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8CC11A21-3826-457D-8803-25BF26C3D26B}" xr6:coauthVersionLast="47" xr6:coauthVersionMax="47" xr10:uidLastSave="{00000000-0000-0000-0000-000000000000}"/>
  <bookViews>
    <workbookView xWindow="-110" yWindow="-110" windowWidth="19420" windowHeight="10420" tabRatio="657" activeTab="2" xr2:uid="{7177A485-5EE9-43F8-B69E-9371C4469645}"/>
  </bookViews>
  <sheets>
    <sheet name="Sheet1" sheetId="1" r:id="rId1"/>
    <sheet name="Sheet2" sheetId="2" r:id="rId2"/>
    <sheet name="Dashboard" sheetId="3" r:id="rId3"/>
  </sheets>
  <definedNames>
    <definedName name="ExternalData_1" localSheetId="0" hidden="1">Sheet1!$A$1:$AH$50001</definedName>
    <definedName name="Slicer_Age_Group">#N/A</definedName>
  </definedNames>
  <calcPr calcId="191029"/>
  <pivotCaches>
    <pivotCache cacheId="88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2" l="1"/>
  <c r="A5" i="2"/>
  <c r="AI50001" i="1"/>
  <c r="E50001" i="1"/>
  <c r="C50001" i="1"/>
  <c r="AI50000" i="1"/>
  <c r="AO50000" i="1" s="1"/>
  <c r="E50000" i="1"/>
  <c r="C50000" i="1"/>
  <c r="AI49999" i="1"/>
  <c r="AL49999" i="1" s="1"/>
  <c r="E49999" i="1"/>
  <c r="C49999" i="1"/>
  <c r="AI49998" i="1"/>
  <c r="AN49998" i="1" s="1"/>
  <c r="E49998" i="1"/>
  <c r="C49998" i="1"/>
  <c r="AI49997" i="1"/>
  <c r="AL49997" i="1" s="1"/>
  <c r="E49997" i="1"/>
  <c r="C49997" i="1"/>
  <c r="AI49996" i="1"/>
  <c r="AO49996" i="1" s="1"/>
  <c r="E49996" i="1"/>
  <c r="C49996" i="1"/>
  <c r="AI49995" i="1"/>
  <c r="E49995" i="1"/>
  <c r="C49995" i="1"/>
  <c r="AI49994" i="1"/>
  <c r="AJ49994" i="1" s="1"/>
  <c r="E49994" i="1"/>
  <c r="C49994" i="1"/>
  <c r="AI49993" i="1"/>
  <c r="AK49993" i="1" s="1"/>
  <c r="E49993" i="1"/>
  <c r="C49993" i="1"/>
  <c r="AI49992" i="1"/>
  <c r="AO49992" i="1" s="1"/>
  <c r="E49992" i="1"/>
  <c r="C49992" i="1"/>
  <c r="AI49991" i="1"/>
  <c r="AL49991" i="1" s="1"/>
  <c r="E49991" i="1"/>
  <c r="C49991" i="1"/>
  <c r="AI49990" i="1"/>
  <c r="AJ49990" i="1" s="1"/>
  <c r="E49990" i="1"/>
  <c r="C49990" i="1"/>
  <c r="AI49989" i="1"/>
  <c r="E49989" i="1"/>
  <c r="C49989" i="1"/>
  <c r="AI49988" i="1"/>
  <c r="AO49988" i="1" s="1"/>
  <c r="E49988" i="1"/>
  <c r="C49988" i="1"/>
  <c r="AI49987" i="1"/>
  <c r="AL49987" i="1" s="1"/>
  <c r="E49987" i="1"/>
  <c r="C49987" i="1"/>
  <c r="AI49986" i="1"/>
  <c r="E49986" i="1"/>
  <c r="C49986" i="1"/>
  <c r="AI49985" i="1"/>
  <c r="E49985" i="1"/>
  <c r="C49985" i="1"/>
  <c r="AI49984" i="1"/>
  <c r="AO49984" i="1" s="1"/>
  <c r="E49984" i="1"/>
  <c r="C49984" i="1"/>
  <c r="AI49983" i="1"/>
  <c r="AM49983" i="1" s="1"/>
  <c r="E49983" i="1"/>
  <c r="C49983" i="1"/>
  <c r="AI49982" i="1"/>
  <c r="AO49982" i="1" s="1"/>
  <c r="E49982" i="1"/>
  <c r="C49982" i="1"/>
  <c r="AI49981" i="1"/>
  <c r="AJ49981" i="1" s="1"/>
  <c r="E49981" i="1"/>
  <c r="C49981" i="1"/>
  <c r="AI49980" i="1"/>
  <c r="AO49980" i="1" s="1"/>
  <c r="E49980" i="1"/>
  <c r="C49980" i="1"/>
  <c r="AI49979" i="1"/>
  <c r="AK49979" i="1" s="1"/>
  <c r="E49979" i="1"/>
  <c r="C49979" i="1"/>
  <c r="AI49978" i="1"/>
  <c r="E49978" i="1"/>
  <c r="C49978" i="1"/>
  <c r="AI49977" i="1"/>
  <c r="AL49977" i="1" s="1"/>
  <c r="E49977" i="1"/>
  <c r="C49977" i="1"/>
  <c r="AI49976" i="1"/>
  <c r="E49976" i="1"/>
  <c r="C49976" i="1"/>
  <c r="AI49975" i="1"/>
  <c r="AK49975" i="1" s="1"/>
  <c r="E49975" i="1"/>
  <c r="C49975" i="1"/>
  <c r="AI49974" i="1"/>
  <c r="E49974" i="1"/>
  <c r="C49974" i="1"/>
  <c r="AI49973" i="1"/>
  <c r="E49973" i="1"/>
  <c r="C49973" i="1"/>
  <c r="AI49972" i="1"/>
  <c r="E49972" i="1"/>
  <c r="C49972" i="1"/>
  <c r="AI49971" i="1"/>
  <c r="AK49971" i="1" s="1"/>
  <c r="E49971" i="1"/>
  <c r="C49971" i="1"/>
  <c r="AI49970" i="1"/>
  <c r="E49970" i="1"/>
  <c r="C49970" i="1"/>
  <c r="AI49969" i="1"/>
  <c r="AJ49969" i="1" s="1"/>
  <c r="E49969" i="1"/>
  <c r="C49969" i="1"/>
  <c r="AI49968" i="1"/>
  <c r="E49968" i="1"/>
  <c r="C49968" i="1"/>
  <c r="AI49967" i="1"/>
  <c r="E49967" i="1"/>
  <c r="C49967" i="1"/>
  <c r="AI49966" i="1"/>
  <c r="AP49966" i="1" s="1"/>
  <c r="E49966" i="1"/>
  <c r="C49966" i="1"/>
  <c r="AI49965" i="1"/>
  <c r="AL49965" i="1" s="1"/>
  <c r="E49965" i="1"/>
  <c r="C49965" i="1"/>
  <c r="AI49964" i="1"/>
  <c r="AN49964" i="1" s="1"/>
  <c r="E49964" i="1"/>
  <c r="C49964" i="1"/>
  <c r="AI49963" i="1"/>
  <c r="AK49963" i="1" s="1"/>
  <c r="E49963" i="1"/>
  <c r="C49963" i="1"/>
  <c r="AI49962" i="1"/>
  <c r="AJ49962" i="1" s="1"/>
  <c r="E49962" i="1"/>
  <c r="C49962" i="1"/>
  <c r="AI49961" i="1"/>
  <c r="AK49961" i="1" s="1"/>
  <c r="E49961" i="1"/>
  <c r="C49961" i="1"/>
  <c r="AI49960" i="1"/>
  <c r="AO49960" i="1" s="1"/>
  <c r="E49960" i="1"/>
  <c r="C49960" i="1"/>
  <c r="AI49959" i="1"/>
  <c r="AK49959" i="1" s="1"/>
  <c r="E49959" i="1"/>
  <c r="C49959" i="1"/>
  <c r="AI49958" i="1"/>
  <c r="AP49958" i="1" s="1"/>
  <c r="E49958" i="1"/>
  <c r="C49958" i="1"/>
  <c r="AI49957" i="1"/>
  <c r="AL49957" i="1" s="1"/>
  <c r="E49957" i="1"/>
  <c r="C49957" i="1"/>
  <c r="AI49956" i="1"/>
  <c r="AM49956" i="1" s="1"/>
  <c r="E49956" i="1"/>
  <c r="C49956" i="1"/>
  <c r="AI49955" i="1"/>
  <c r="AK49955" i="1" s="1"/>
  <c r="E49955" i="1"/>
  <c r="C49955" i="1"/>
  <c r="AI49954" i="1"/>
  <c r="E49954" i="1"/>
  <c r="C49954" i="1"/>
  <c r="AI49953" i="1"/>
  <c r="AL49953" i="1" s="1"/>
  <c r="E49953" i="1"/>
  <c r="C49953" i="1"/>
  <c r="AI49952" i="1"/>
  <c r="E49952" i="1"/>
  <c r="C49952" i="1"/>
  <c r="AI49951" i="1"/>
  <c r="AK49951" i="1" s="1"/>
  <c r="E49951" i="1"/>
  <c r="C49951" i="1"/>
  <c r="AI49950" i="1"/>
  <c r="AP49950" i="1" s="1"/>
  <c r="E49950" i="1"/>
  <c r="C49950" i="1"/>
  <c r="AI49949" i="1"/>
  <c r="AL49949" i="1" s="1"/>
  <c r="E49949" i="1"/>
  <c r="C49949" i="1"/>
  <c r="AI49948" i="1"/>
  <c r="AN49948" i="1" s="1"/>
  <c r="E49948" i="1"/>
  <c r="C49948" i="1"/>
  <c r="AI49947" i="1"/>
  <c r="E49947" i="1"/>
  <c r="C49947" i="1"/>
  <c r="AI49946" i="1"/>
  <c r="AP49946" i="1" s="1"/>
  <c r="E49946" i="1"/>
  <c r="C49946" i="1"/>
  <c r="AI49945" i="1"/>
  <c r="E49945" i="1"/>
  <c r="C49945" i="1"/>
  <c r="AI49944" i="1"/>
  <c r="AO49944" i="1" s="1"/>
  <c r="E49944" i="1"/>
  <c r="C49944" i="1"/>
  <c r="AI49943" i="1"/>
  <c r="AK49943" i="1" s="1"/>
  <c r="E49943" i="1"/>
  <c r="C49943" i="1"/>
  <c r="AI49942" i="1"/>
  <c r="AP49942" i="1" s="1"/>
  <c r="E49942" i="1"/>
  <c r="C49942" i="1"/>
  <c r="AI49941" i="1"/>
  <c r="AK49941" i="1" s="1"/>
  <c r="E49941" i="1"/>
  <c r="C49941" i="1"/>
  <c r="AI49940" i="1"/>
  <c r="AK49940" i="1" s="1"/>
  <c r="E49940" i="1"/>
  <c r="C49940" i="1"/>
  <c r="AI49939" i="1"/>
  <c r="E49939" i="1"/>
  <c r="C49939" i="1"/>
  <c r="AI49938" i="1"/>
  <c r="AP49938" i="1" s="1"/>
  <c r="E49938" i="1"/>
  <c r="C49938" i="1"/>
  <c r="AI49937" i="1"/>
  <c r="AP49937" i="1" s="1"/>
  <c r="E49937" i="1"/>
  <c r="C49937" i="1"/>
  <c r="AI49936" i="1"/>
  <c r="E49936" i="1"/>
  <c r="C49936" i="1"/>
  <c r="AI49935" i="1"/>
  <c r="AK49935" i="1" s="1"/>
  <c r="E49935" i="1"/>
  <c r="C49935" i="1"/>
  <c r="AI49934" i="1"/>
  <c r="AP49934" i="1" s="1"/>
  <c r="E49934" i="1"/>
  <c r="C49934" i="1"/>
  <c r="AI49933" i="1"/>
  <c r="AP49933" i="1" s="1"/>
  <c r="E49933" i="1"/>
  <c r="C49933" i="1"/>
  <c r="AI49932" i="1"/>
  <c r="E49932" i="1"/>
  <c r="C49932" i="1"/>
  <c r="AI49931" i="1"/>
  <c r="E49931" i="1"/>
  <c r="C49931" i="1"/>
  <c r="AI49930" i="1"/>
  <c r="E49930" i="1"/>
  <c r="C49930" i="1"/>
  <c r="AI49929" i="1"/>
  <c r="E49929" i="1"/>
  <c r="C49929" i="1"/>
  <c r="AI49928" i="1"/>
  <c r="E49928" i="1"/>
  <c r="C49928" i="1"/>
  <c r="AI49927" i="1"/>
  <c r="E49927" i="1"/>
  <c r="C49927" i="1"/>
  <c r="AI49926" i="1"/>
  <c r="E49926" i="1"/>
  <c r="C49926" i="1"/>
  <c r="AI49925" i="1"/>
  <c r="AP49925" i="1" s="1"/>
  <c r="E49925" i="1"/>
  <c r="C49925" i="1"/>
  <c r="AI49924" i="1"/>
  <c r="AM49924" i="1" s="1"/>
  <c r="E49924" i="1"/>
  <c r="C49924" i="1"/>
  <c r="AI49923" i="1"/>
  <c r="AN49923" i="1" s="1"/>
  <c r="E49923" i="1"/>
  <c r="C49923" i="1"/>
  <c r="AI49922" i="1"/>
  <c r="AP49922" i="1" s="1"/>
  <c r="E49922" i="1"/>
  <c r="C49922" i="1"/>
  <c r="AI49921" i="1"/>
  <c r="AN49921" i="1" s="1"/>
  <c r="E49921" i="1"/>
  <c r="C49921" i="1"/>
  <c r="AI49920" i="1"/>
  <c r="AO49920" i="1" s="1"/>
  <c r="E49920" i="1"/>
  <c r="C49920" i="1"/>
  <c r="AI49919" i="1"/>
  <c r="AK49919" i="1" s="1"/>
  <c r="E49919" i="1"/>
  <c r="C49919" i="1"/>
  <c r="AI49918" i="1"/>
  <c r="AP49918" i="1" s="1"/>
  <c r="E49918" i="1"/>
  <c r="C49918" i="1"/>
  <c r="AI49917" i="1"/>
  <c r="AP49917" i="1" s="1"/>
  <c r="E49917" i="1"/>
  <c r="C49917" i="1"/>
  <c r="AI49916" i="1"/>
  <c r="AJ49916" i="1" s="1"/>
  <c r="E49916" i="1"/>
  <c r="C49916" i="1"/>
  <c r="AI49915" i="1"/>
  <c r="AN49915" i="1" s="1"/>
  <c r="E49915" i="1"/>
  <c r="C49915" i="1"/>
  <c r="AI49914" i="1"/>
  <c r="E49914" i="1"/>
  <c r="C49914" i="1"/>
  <c r="AI49913" i="1"/>
  <c r="AK49913" i="1" s="1"/>
  <c r="E49913" i="1"/>
  <c r="C49913" i="1"/>
  <c r="AI49912" i="1"/>
  <c r="AM49912" i="1" s="1"/>
  <c r="E49912" i="1"/>
  <c r="C49912" i="1"/>
  <c r="AI49911" i="1"/>
  <c r="E49911" i="1"/>
  <c r="C49911" i="1"/>
  <c r="AI49910" i="1"/>
  <c r="AL49910" i="1" s="1"/>
  <c r="E49910" i="1"/>
  <c r="C49910" i="1"/>
  <c r="AI49909" i="1"/>
  <c r="AK49909" i="1" s="1"/>
  <c r="E49909" i="1"/>
  <c r="C49909" i="1"/>
  <c r="AI49908" i="1"/>
  <c r="AM49908" i="1" s="1"/>
  <c r="E49908" i="1"/>
  <c r="C49908" i="1"/>
  <c r="AI49907" i="1"/>
  <c r="E49907" i="1"/>
  <c r="C49907" i="1"/>
  <c r="AI49906" i="1"/>
  <c r="E49906" i="1"/>
  <c r="C49906" i="1"/>
  <c r="AI49905" i="1"/>
  <c r="E49905" i="1"/>
  <c r="C49905" i="1"/>
  <c r="AI49904" i="1"/>
  <c r="AK49904" i="1" s="1"/>
  <c r="E49904" i="1"/>
  <c r="C49904" i="1"/>
  <c r="AI49903" i="1"/>
  <c r="AK49903" i="1" s="1"/>
  <c r="E49903" i="1"/>
  <c r="C49903" i="1"/>
  <c r="AI49902" i="1"/>
  <c r="E49902" i="1"/>
  <c r="C49902" i="1"/>
  <c r="AI49901" i="1"/>
  <c r="AP49901" i="1" s="1"/>
  <c r="E49901" i="1"/>
  <c r="C49901" i="1"/>
  <c r="AI49900" i="1"/>
  <c r="AN49900" i="1" s="1"/>
  <c r="E49900" i="1"/>
  <c r="C49900" i="1"/>
  <c r="AI49899" i="1"/>
  <c r="AN49899" i="1" s="1"/>
  <c r="E49899" i="1"/>
  <c r="C49899" i="1"/>
  <c r="AI49898" i="1"/>
  <c r="E49898" i="1"/>
  <c r="C49898" i="1"/>
  <c r="AI49897" i="1"/>
  <c r="E49897" i="1"/>
  <c r="C49897" i="1"/>
  <c r="AI49896" i="1"/>
  <c r="AL49896" i="1" s="1"/>
  <c r="E49896" i="1"/>
  <c r="C49896" i="1"/>
  <c r="AI49895" i="1"/>
  <c r="E49895" i="1"/>
  <c r="C49895" i="1"/>
  <c r="AI49894" i="1"/>
  <c r="AP49894" i="1" s="1"/>
  <c r="E49894" i="1"/>
  <c r="C49894" i="1"/>
  <c r="AI49893" i="1"/>
  <c r="AP49893" i="1" s="1"/>
  <c r="E49893" i="1"/>
  <c r="C49893" i="1"/>
  <c r="AI49892" i="1"/>
  <c r="E49892" i="1"/>
  <c r="C49892" i="1"/>
  <c r="AI49891" i="1"/>
  <c r="AP49891" i="1" s="1"/>
  <c r="E49891" i="1"/>
  <c r="C49891" i="1"/>
  <c r="AI49890" i="1"/>
  <c r="E49890" i="1"/>
  <c r="C49890" i="1"/>
  <c r="AI49889" i="1"/>
  <c r="AP49889" i="1" s="1"/>
  <c r="E49889" i="1"/>
  <c r="C49889" i="1"/>
  <c r="AI49888" i="1"/>
  <c r="E49888" i="1"/>
  <c r="C49888" i="1"/>
  <c r="AI49887" i="1"/>
  <c r="AK49887" i="1" s="1"/>
  <c r="E49887" i="1"/>
  <c r="C49887" i="1"/>
  <c r="AI49886" i="1"/>
  <c r="AM49886" i="1" s="1"/>
  <c r="E49886" i="1"/>
  <c r="C49886" i="1"/>
  <c r="AI49885" i="1"/>
  <c r="E49885" i="1"/>
  <c r="C49885" i="1"/>
  <c r="AI49884" i="1"/>
  <c r="AN49884" i="1" s="1"/>
  <c r="E49884" i="1"/>
  <c r="C49884" i="1"/>
  <c r="AI49883" i="1"/>
  <c r="AP49883" i="1" s="1"/>
  <c r="E49883" i="1"/>
  <c r="C49883" i="1"/>
  <c r="AI49882" i="1"/>
  <c r="AM49882" i="1" s="1"/>
  <c r="E49882" i="1"/>
  <c r="C49882" i="1"/>
  <c r="AI49881" i="1"/>
  <c r="AL49881" i="1" s="1"/>
  <c r="E49881" i="1"/>
  <c r="C49881" i="1"/>
  <c r="AI49880" i="1"/>
  <c r="AM49880" i="1" s="1"/>
  <c r="E49880" i="1"/>
  <c r="C49880" i="1"/>
  <c r="AI49879" i="1"/>
  <c r="AM49879" i="1" s="1"/>
  <c r="E49879" i="1"/>
  <c r="C49879" i="1"/>
  <c r="AI49878" i="1"/>
  <c r="E49878" i="1"/>
  <c r="C49878" i="1"/>
  <c r="AI49877" i="1"/>
  <c r="AK49877" i="1" s="1"/>
  <c r="E49877" i="1"/>
  <c r="C49877" i="1"/>
  <c r="AI49876" i="1"/>
  <c r="AN49876" i="1" s="1"/>
  <c r="E49876" i="1"/>
  <c r="C49876" i="1"/>
  <c r="AI49875" i="1"/>
  <c r="AP49875" i="1" s="1"/>
  <c r="E49875" i="1"/>
  <c r="C49875" i="1"/>
  <c r="AI49874" i="1"/>
  <c r="AO49874" i="1" s="1"/>
  <c r="E49874" i="1"/>
  <c r="C49874" i="1"/>
  <c r="AI49873" i="1"/>
  <c r="AK49873" i="1" s="1"/>
  <c r="E49873" i="1"/>
  <c r="C49873" i="1"/>
  <c r="AI49872" i="1"/>
  <c r="AP49872" i="1" s="1"/>
  <c r="E49872" i="1"/>
  <c r="C49872" i="1"/>
  <c r="AI49871" i="1"/>
  <c r="E49871" i="1"/>
  <c r="C49871" i="1"/>
  <c r="AI49870" i="1"/>
  <c r="E49870" i="1"/>
  <c r="C49870" i="1"/>
  <c r="AI49869" i="1"/>
  <c r="AL49869" i="1" s="1"/>
  <c r="E49869" i="1"/>
  <c r="C49869" i="1"/>
  <c r="AI49868" i="1"/>
  <c r="E49868" i="1"/>
  <c r="C49868" i="1"/>
  <c r="AI49867" i="1"/>
  <c r="E49867" i="1"/>
  <c r="C49867" i="1"/>
  <c r="AI49866" i="1"/>
  <c r="AN49866" i="1" s="1"/>
  <c r="E49866" i="1"/>
  <c r="C49866" i="1"/>
  <c r="AI49865" i="1"/>
  <c r="E49865" i="1"/>
  <c r="C49865" i="1"/>
  <c r="AI49864" i="1"/>
  <c r="AP49864" i="1" s="1"/>
  <c r="E49864" i="1"/>
  <c r="C49864" i="1"/>
  <c r="AI49863" i="1"/>
  <c r="AP49863" i="1" s="1"/>
  <c r="E49863" i="1"/>
  <c r="C49863" i="1"/>
  <c r="AI49862" i="1"/>
  <c r="AN49862" i="1" s="1"/>
  <c r="E49862" i="1"/>
  <c r="C49862" i="1"/>
  <c r="AI49861" i="1"/>
  <c r="E49861" i="1"/>
  <c r="C49861" i="1"/>
  <c r="AI49860" i="1"/>
  <c r="E49860" i="1"/>
  <c r="C49860" i="1"/>
  <c r="AI49859" i="1"/>
  <c r="AM49859" i="1" s="1"/>
  <c r="E49859" i="1"/>
  <c r="C49859" i="1"/>
  <c r="AI49858" i="1"/>
  <c r="AP49858" i="1" s="1"/>
  <c r="E49858" i="1"/>
  <c r="C49858" i="1"/>
  <c r="AI49857" i="1"/>
  <c r="E49857" i="1"/>
  <c r="C49857" i="1"/>
  <c r="AI49856" i="1"/>
  <c r="AJ49856" i="1" s="1"/>
  <c r="E49856" i="1"/>
  <c r="C49856" i="1"/>
  <c r="AI49855" i="1"/>
  <c r="E49855" i="1"/>
  <c r="C49855" i="1"/>
  <c r="AI49854" i="1"/>
  <c r="AP49854" i="1" s="1"/>
  <c r="E49854" i="1"/>
  <c r="C49854" i="1"/>
  <c r="AI49853" i="1"/>
  <c r="AL49853" i="1" s="1"/>
  <c r="E49853" i="1"/>
  <c r="C49853" i="1"/>
  <c r="AI49852" i="1"/>
  <c r="E49852" i="1"/>
  <c r="C49852" i="1"/>
  <c r="AI49851" i="1"/>
  <c r="AL49851" i="1" s="1"/>
  <c r="E49851" i="1"/>
  <c r="C49851" i="1"/>
  <c r="AI49850" i="1"/>
  <c r="AO49850" i="1" s="1"/>
  <c r="E49850" i="1"/>
  <c r="C49850" i="1"/>
  <c r="AI49849" i="1"/>
  <c r="E49849" i="1"/>
  <c r="C49849" i="1"/>
  <c r="AI49848" i="1"/>
  <c r="E49848" i="1"/>
  <c r="C49848" i="1"/>
  <c r="AI49847" i="1"/>
  <c r="AN49847" i="1" s="1"/>
  <c r="E49847" i="1"/>
  <c r="C49847" i="1"/>
  <c r="AI49846" i="1"/>
  <c r="E49846" i="1"/>
  <c r="C49846" i="1"/>
  <c r="AI49845" i="1"/>
  <c r="E49845" i="1"/>
  <c r="C49845" i="1"/>
  <c r="AI49844" i="1"/>
  <c r="E49844" i="1"/>
  <c r="C49844" i="1"/>
  <c r="AI49843" i="1"/>
  <c r="AP49843" i="1" s="1"/>
  <c r="E49843" i="1"/>
  <c r="C49843" i="1"/>
  <c r="AI49842" i="1"/>
  <c r="E49842" i="1"/>
  <c r="C49842" i="1"/>
  <c r="AI49841" i="1"/>
  <c r="AP49841" i="1" s="1"/>
  <c r="E49841" i="1"/>
  <c r="C49841" i="1"/>
  <c r="AI49840" i="1"/>
  <c r="AP49840" i="1" s="1"/>
  <c r="E49840" i="1"/>
  <c r="C49840" i="1"/>
  <c r="AI49839" i="1"/>
  <c r="AN49839" i="1" s="1"/>
  <c r="E49839" i="1"/>
  <c r="C49839" i="1"/>
  <c r="AI49838" i="1"/>
  <c r="AO49838" i="1" s="1"/>
  <c r="E49838" i="1"/>
  <c r="C49838" i="1"/>
  <c r="AI49837" i="1"/>
  <c r="AJ49837" i="1" s="1"/>
  <c r="E49837" i="1"/>
  <c r="C49837" i="1"/>
  <c r="AI49836" i="1"/>
  <c r="E49836" i="1"/>
  <c r="C49836" i="1"/>
  <c r="AI49835" i="1"/>
  <c r="E49835" i="1"/>
  <c r="C49835" i="1"/>
  <c r="AI49834" i="1"/>
  <c r="E49834" i="1"/>
  <c r="C49834" i="1"/>
  <c r="AI49833" i="1"/>
  <c r="E49833" i="1"/>
  <c r="C49833" i="1"/>
  <c r="AI49832" i="1"/>
  <c r="E49832" i="1"/>
  <c r="C49832" i="1"/>
  <c r="AI49831" i="1"/>
  <c r="AL49831" i="1" s="1"/>
  <c r="E49831" i="1"/>
  <c r="C49831" i="1"/>
  <c r="AI49830" i="1"/>
  <c r="E49830" i="1"/>
  <c r="C49830" i="1"/>
  <c r="AI49829" i="1"/>
  <c r="AP49829" i="1" s="1"/>
  <c r="E49829" i="1"/>
  <c r="C49829" i="1"/>
  <c r="AI49828" i="1"/>
  <c r="E49828" i="1"/>
  <c r="C49828" i="1"/>
  <c r="AI49827" i="1"/>
  <c r="AK49827" i="1" s="1"/>
  <c r="E49827" i="1"/>
  <c r="C49827" i="1"/>
  <c r="AI49826" i="1"/>
  <c r="AP49826" i="1" s="1"/>
  <c r="E49826" i="1"/>
  <c r="C49826" i="1"/>
  <c r="AI49825" i="1"/>
  <c r="E49825" i="1"/>
  <c r="C49825" i="1"/>
  <c r="AI49824" i="1"/>
  <c r="AN49824" i="1" s="1"/>
  <c r="E49824" i="1"/>
  <c r="C49824" i="1"/>
  <c r="AI49823" i="1"/>
  <c r="E49823" i="1"/>
  <c r="C49823" i="1"/>
  <c r="AI49822" i="1"/>
  <c r="E49822" i="1"/>
  <c r="C49822" i="1"/>
  <c r="AI49821" i="1"/>
  <c r="E49821" i="1"/>
  <c r="C49821" i="1"/>
  <c r="AI49820" i="1"/>
  <c r="E49820" i="1"/>
  <c r="C49820" i="1"/>
  <c r="AI49819" i="1"/>
  <c r="E49819" i="1"/>
  <c r="C49819" i="1"/>
  <c r="AI49818" i="1"/>
  <c r="E49818" i="1"/>
  <c r="C49818" i="1"/>
  <c r="AI49817" i="1"/>
  <c r="E49817" i="1"/>
  <c r="C49817" i="1"/>
  <c r="AI49816" i="1"/>
  <c r="E49816" i="1"/>
  <c r="C49816" i="1"/>
  <c r="AI49815" i="1"/>
  <c r="AJ49815" i="1" s="1"/>
  <c r="E49815" i="1"/>
  <c r="C49815" i="1"/>
  <c r="AI49814" i="1"/>
  <c r="AK49814" i="1" s="1"/>
  <c r="E49814" i="1"/>
  <c r="C49814" i="1"/>
  <c r="AI49813" i="1"/>
  <c r="E49813" i="1"/>
  <c r="C49813" i="1"/>
  <c r="AI49812" i="1"/>
  <c r="E49812" i="1"/>
  <c r="C49812" i="1"/>
  <c r="AI49811" i="1"/>
  <c r="AJ49811" i="1" s="1"/>
  <c r="E49811" i="1"/>
  <c r="C49811" i="1"/>
  <c r="AI49810" i="1"/>
  <c r="E49810" i="1"/>
  <c r="C49810" i="1"/>
  <c r="AI49809" i="1"/>
  <c r="E49809" i="1"/>
  <c r="C49809" i="1"/>
  <c r="AI49808" i="1"/>
  <c r="E49808" i="1"/>
  <c r="C49808" i="1"/>
  <c r="AI49807" i="1"/>
  <c r="E49807" i="1"/>
  <c r="C49807" i="1"/>
  <c r="AI49806" i="1"/>
  <c r="AN49806" i="1" s="1"/>
  <c r="E49806" i="1"/>
  <c r="C49806" i="1"/>
  <c r="AI49805" i="1"/>
  <c r="E49805" i="1"/>
  <c r="C49805" i="1"/>
  <c r="AI49804" i="1"/>
  <c r="AK49804" i="1" s="1"/>
  <c r="E49804" i="1"/>
  <c r="C49804" i="1"/>
  <c r="AI49803" i="1"/>
  <c r="AL49803" i="1" s="1"/>
  <c r="E49803" i="1"/>
  <c r="C49803" i="1"/>
  <c r="AI49802" i="1"/>
  <c r="E49802" i="1"/>
  <c r="C49802" i="1"/>
  <c r="AI49801" i="1"/>
  <c r="E49801" i="1"/>
  <c r="C49801" i="1"/>
  <c r="AI49800" i="1"/>
  <c r="AM49800" i="1" s="1"/>
  <c r="E49800" i="1"/>
  <c r="C49800" i="1"/>
  <c r="AI49799" i="1"/>
  <c r="E49799" i="1"/>
  <c r="C49799" i="1"/>
  <c r="AI49798" i="1"/>
  <c r="E49798" i="1"/>
  <c r="C49798" i="1"/>
  <c r="AI49797" i="1"/>
  <c r="AK49797" i="1" s="1"/>
  <c r="E49797" i="1"/>
  <c r="C49797" i="1"/>
  <c r="AI49796" i="1"/>
  <c r="E49796" i="1"/>
  <c r="C49796" i="1"/>
  <c r="AI49795" i="1"/>
  <c r="AM49795" i="1" s="1"/>
  <c r="E49795" i="1"/>
  <c r="C49795" i="1"/>
  <c r="AI49794" i="1"/>
  <c r="AO49794" i="1" s="1"/>
  <c r="E49794" i="1"/>
  <c r="C49794" i="1"/>
  <c r="AI49793" i="1"/>
  <c r="AP49793" i="1" s="1"/>
  <c r="E49793" i="1"/>
  <c r="C49793" i="1"/>
  <c r="AI49792" i="1"/>
  <c r="AP49792" i="1" s="1"/>
  <c r="E49792" i="1"/>
  <c r="C49792" i="1"/>
  <c r="AI49791" i="1"/>
  <c r="E49791" i="1"/>
  <c r="C49791" i="1"/>
  <c r="AI49790" i="1"/>
  <c r="AO49790" i="1" s="1"/>
  <c r="E49790" i="1"/>
  <c r="C49790" i="1"/>
  <c r="AI49789" i="1"/>
  <c r="E49789" i="1"/>
  <c r="C49789" i="1"/>
  <c r="AI49788" i="1"/>
  <c r="AK49788" i="1" s="1"/>
  <c r="E49788" i="1"/>
  <c r="C49788" i="1"/>
  <c r="AI49787" i="1"/>
  <c r="E49787" i="1"/>
  <c r="C49787" i="1"/>
  <c r="AI49786" i="1"/>
  <c r="E49786" i="1"/>
  <c r="C49786" i="1"/>
  <c r="AI49785" i="1"/>
  <c r="AK49785" i="1" s="1"/>
  <c r="E49785" i="1"/>
  <c r="C49785" i="1"/>
  <c r="AI49784" i="1"/>
  <c r="E49784" i="1"/>
  <c r="C49784" i="1"/>
  <c r="AI49783" i="1"/>
  <c r="AO49783" i="1" s="1"/>
  <c r="E49783" i="1"/>
  <c r="C49783" i="1"/>
  <c r="AI49782" i="1"/>
  <c r="E49782" i="1"/>
  <c r="C49782" i="1"/>
  <c r="AI49781" i="1"/>
  <c r="E49781" i="1"/>
  <c r="C49781" i="1"/>
  <c r="AI49780" i="1"/>
  <c r="E49780" i="1"/>
  <c r="C49780" i="1"/>
  <c r="AI49779" i="1"/>
  <c r="E49779" i="1"/>
  <c r="C49779" i="1"/>
  <c r="AI49778" i="1"/>
  <c r="E49778" i="1"/>
  <c r="C49778" i="1"/>
  <c r="AI49777" i="1"/>
  <c r="E49777" i="1"/>
  <c r="C49777" i="1"/>
  <c r="AI49776" i="1"/>
  <c r="AP49776" i="1" s="1"/>
  <c r="E49776" i="1"/>
  <c r="C49776" i="1"/>
  <c r="AI49775" i="1"/>
  <c r="E49775" i="1"/>
  <c r="C49775" i="1"/>
  <c r="AI49774" i="1"/>
  <c r="E49774" i="1"/>
  <c r="C49774" i="1"/>
  <c r="AI49773" i="1"/>
  <c r="E49773" i="1"/>
  <c r="C49773" i="1"/>
  <c r="AI49772" i="1"/>
  <c r="AK49772" i="1" s="1"/>
  <c r="E49772" i="1"/>
  <c r="C49772" i="1"/>
  <c r="AI49771" i="1"/>
  <c r="E49771" i="1"/>
  <c r="C49771" i="1"/>
  <c r="AI49770" i="1"/>
  <c r="AO49770" i="1" s="1"/>
  <c r="E49770" i="1"/>
  <c r="C49770" i="1"/>
  <c r="AI49769" i="1"/>
  <c r="E49769" i="1"/>
  <c r="C49769" i="1"/>
  <c r="AI49768" i="1"/>
  <c r="AK49768" i="1" s="1"/>
  <c r="E49768" i="1"/>
  <c r="C49768" i="1"/>
  <c r="AI49767" i="1"/>
  <c r="E49767" i="1"/>
  <c r="C49767" i="1"/>
  <c r="AI49766" i="1"/>
  <c r="E49766" i="1"/>
  <c r="C49766" i="1"/>
  <c r="AI49765" i="1"/>
  <c r="E49765" i="1"/>
  <c r="C49765" i="1"/>
  <c r="AI49764" i="1"/>
  <c r="E49764" i="1"/>
  <c r="C49764" i="1"/>
  <c r="AI49763" i="1"/>
  <c r="AO49763" i="1" s="1"/>
  <c r="E49763" i="1"/>
  <c r="C49763" i="1"/>
  <c r="AI49762" i="1"/>
  <c r="AM49762" i="1" s="1"/>
  <c r="E49762" i="1"/>
  <c r="C49762" i="1"/>
  <c r="AI49761" i="1"/>
  <c r="E49761" i="1"/>
  <c r="C49761" i="1"/>
  <c r="AI49760" i="1"/>
  <c r="E49760" i="1"/>
  <c r="C49760" i="1"/>
  <c r="AI49759" i="1"/>
  <c r="E49759" i="1"/>
  <c r="C49759" i="1"/>
  <c r="AI49758" i="1"/>
  <c r="E49758" i="1"/>
  <c r="C49758" i="1"/>
  <c r="AI49757" i="1"/>
  <c r="E49757" i="1"/>
  <c r="C49757" i="1"/>
  <c r="AI49756" i="1"/>
  <c r="AJ49756" i="1" s="1"/>
  <c r="E49756" i="1"/>
  <c r="C49756" i="1"/>
  <c r="AI49755" i="1"/>
  <c r="AO49755" i="1" s="1"/>
  <c r="E49755" i="1"/>
  <c r="C49755" i="1"/>
  <c r="AI49754" i="1"/>
  <c r="AK49754" i="1" s="1"/>
  <c r="E49754" i="1"/>
  <c r="C49754" i="1"/>
  <c r="AI49753" i="1"/>
  <c r="E49753" i="1"/>
  <c r="C49753" i="1"/>
  <c r="AI49752" i="1"/>
  <c r="AO49752" i="1" s="1"/>
  <c r="E49752" i="1"/>
  <c r="C49752" i="1"/>
  <c r="AI49751" i="1"/>
  <c r="AO49751" i="1" s="1"/>
  <c r="E49751" i="1"/>
  <c r="C49751" i="1"/>
  <c r="AI49750" i="1"/>
  <c r="AO49750" i="1" s="1"/>
  <c r="E49750" i="1"/>
  <c r="C49750" i="1"/>
  <c r="AI49749" i="1"/>
  <c r="E49749" i="1"/>
  <c r="C49749" i="1"/>
  <c r="AI49748" i="1"/>
  <c r="E49748" i="1"/>
  <c r="C49748" i="1"/>
  <c r="AI49747" i="1"/>
  <c r="AP49747" i="1" s="1"/>
  <c r="E49747" i="1"/>
  <c r="C49747" i="1"/>
  <c r="AI49746" i="1"/>
  <c r="AJ49746" i="1" s="1"/>
  <c r="E49746" i="1"/>
  <c r="C49746" i="1"/>
  <c r="AI49745" i="1"/>
  <c r="AJ49745" i="1" s="1"/>
  <c r="E49745" i="1"/>
  <c r="C49745" i="1"/>
  <c r="AI49744" i="1"/>
  <c r="AN49744" i="1" s="1"/>
  <c r="E49744" i="1"/>
  <c r="C49744" i="1"/>
  <c r="AI49743" i="1"/>
  <c r="E49743" i="1"/>
  <c r="C49743" i="1"/>
  <c r="AI49742" i="1"/>
  <c r="E49742" i="1"/>
  <c r="C49742" i="1"/>
  <c r="AI49741" i="1"/>
  <c r="E49741" i="1"/>
  <c r="C49741" i="1"/>
  <c r="AI49740" i="1"/>
  <c r="E49740" i="1"/>
  <c r="C49740" i="1"/>
  <c r="AI49739" i="1"/>
  <c r="AN49739" i="1" s="1"/>
  <c r="E49739" i="1"/>
  <c r="C49739" i="1"/>
  <c r="AI49738" i="1"/>
  <c r="AP49738" i="1" s="1"/>
  <c r="E49738" i="1"/>
  <c r="C49738" i="1"/>
  <c r="AI49737" i="1"/>
  <c r="E49737" i="1"/>
  <c r="C49737" i="1"/>
  <c r="AI49736" i="1"/>
  <c r="E49736" i="1"/>
  <c r="C49736" i="1"/>
  <c r="AI49735" i="1"/>
  <c r="AM49735" i="1" s="1"/>
  <c r="E49735" i="1"/>
  <c r="C49735" i="1"/>
  <c r="AI49734" i="1"/>
  <c r="E49734" i="1"/>
  <c r="C49734" i="1"/>
  <c r="AI49733" i="1"/>
  <c r="AP49733" i="1" s="1"/>
  <c r="E49733" i="1"/>
  <c r="C49733" i="1"/>
  <c r="AI49732" i="1"/>
  <c r="AN49732" i="1" s="1"/>
  <c r="E49732" i="1"/>
  <c r="C49732" i="1"/>
  <c r="AI49731" i="1"/>
  <c r="AN49731" i="1" s="1"/>
  <c r="E49731" i="1"/>
  <c r="C49731" i="1"/>
  <c r="AI49730" i="1"/>
  <c r="E49730" i="1"/>
  <c r="C49730" i="1"/>
  <c r="AI49729" i="1"/>
  <c r="E49729" i="1"/>
  <c r="C49729" i="1"/>
  <c r="AI49728" i="1"/>
  <c r="E49728" i="1"/>
  <c r="C49728" i="1"/>
  <c r="AI49727" i="1"/>
  <c r="AN49727" i="1" s="1"/>
  <c r="E49727" i="1"/>
  <c r="C49727" i="1"/>
  <c r="AI49726" i="1"/>
  <c r="E49726" i="1"/>
  <c r="C49726" i="1"/>
  <c r="AI49725" i="1"/>
  <c r="E49725" i="1"/>
  <c r="C49725" i="1"/>
  <c r="AI49724" i="1"/>
  <c r="AP49724" i="1" s="1"/>
  <c r="E49724" i="1"/>
  <c r="C49724" i="1"/>
  <c r="AI49723" i="1"/>
  <c r="E49723" i="1"/>
  <c r="C49723" i="1"/>
  <c r="AI49722" i="1"/>
  <c r="AP49722" i="1" s="1"/>
  <c r="E49722" i="1"/>
  <c r="C49722" i="1"/>
  <c r="AI49721" i="1"/>
  <c r="AP49721" i="1" s="1"/>
  <c r="E49721" i="1"/>
  <c r="C49721" i="1"/>
  <c r="AI49720" i="1"/>
  <c r="E49720" i="1"/>
  <c r="C49720" i="1"/>
  <c r="AI49719" i="1"/>
  <c r="AK49719" i="1" s="1"/>
  <c r="E49719" i="1"/>
  <c r="C49719" i="1"/>
  <c r="AI49718" i="1"/>
  <c r="AM49718" i="1" s="1"/>
  <c r="E49718" i="1"/>
  <c r="C49718" i="1"/>
  <c r="AI49717" i="1"/>
  <c r="AL49717" i="1" s="1"/>
  <c r="E49717" i="1"/>
  <c r="C49717" i="1"/>
  <c r="AI49716" i="1"/>
  <c r="E49716" i="1"/>
  <c r="C49716" i="1"/>
  <c r="AI49715" i="1"/>
  <c r="AL49715" i="1" s="1"/>
  <c r="E49715" i="1"/>
  <c r="C49715" i="1"/>
  <c r="AI49714" i="1"/>
  <c r="AM49714" i="1" s="1"/>
  <c r="E49714" i="1"/>
  <c r="C49714" i="1"/>
  <c r="AI49713" i="1"/>
  <c r="E49713" i="1"/>
  <c r="C49713" i="1"/>
  <c r="AI49712" i="1"/>
  <c r="E49712" i="1"/>
  <c r="C49712" i="1"/>
  <c r="AI49711" i="1"/>
  <c r="AL49711" i="1" s="1"/>
  <c r="E49711" i="1"/>
  <c r="C49711" i="1"/>
  <c r="AI49710" i="1"/>
  <c r="AN49710" i="1" s="1"/>
  <c r="E49710" i="1"/>
  <c r="C49710" i="1"/>
  <c r="AI49709" i="1"/>
  <c r="E49709" i="1"/>
  <c r="C49709" i="1"/>
  <c r="AI49708" i="1"/>
  <c r="E49708" i="1"/>
  <c r="C49708" i="1"/>
  <c r="AI49707" i="1"/>
  <c r="E49707" i="1"/>
  <c r="C49707" i="1"/>
  <c r="AI49706" i="1"/>
  <c r="AM49706" i="1" s="1"/>
  <c r="E49706" i="1"/>
  <c r="C49706" i="1"/>
  <c r="AI49705" i="1"/>
  <c r="AN49705" i="1" s="1"/>
  <c r="E49705" i="1"/>
  <c r="C49705" i="1"/>
  <c r="AI49704" i="1"/>
  <c r="AN49704" i="1" s="1"/>
  <c r="E49704" i="1"/>
  <c r="C49704" i="1"/>
  <c r="AI49703" i="1"/>
  <c r="AL49703" i="1" s="1"/>
  <c r="E49703" i="1"/>
  <c r="C49703" i="1"/>
  <c r="AI49702" i="1"/>
  <c r="AN49702" i="1" s="1"/>
  <c r="E49702" i="1"/>
  <c r="C49702" i="1"/>
  <c r="AI49701" i="1"/>
  <c r="AO49701" i="1" s="1"/>
  <c r="E49701" i="1"/>
  <c r="C49701" i="1"/>
  <c r="AI49700" i="1"/>
  <c r="AJ49700" i="1" s="1"/>
  <c r="E49700" i="1"/>
  <c r="C49700" i="1"/>
  <c r="AI49699" i="1"/>
  <c r="AN49699" i="1" s="1"/>
  <c r="E49699" i="1"/>
  <c r="C49699" i="1"/>
  <c r="AI49698" i="1"/>
  <c r="AN49698" i="1" s="1"/>
  <c r="E49698" i="1"/>
  <c r="C49698" i="1"/>
  <c r="AI49697" i="1"/>
  <c r="AP49697" i="1" s="1"/>
  <c r="E49697" i="1"/>
  <c r="C49697" i="1"/>
  <c r="AI49696" i="1"/>
  <c r="AL49696" i="1" s="1"/>
  <c r="E49696" i="1"/>
  <c r="C49696" i="1"/>
  <c r="AI49695" i="1"/>
  <c r="AK49695" i="1" s="1"/>
  <c r="E49695" i="1"/>
  <c r="C49695" i="1"/>
  <c r="AI49694" i="1"/>
  <c r="E49694" i="1"/>
  <c r="C49694" i="1"/>
  <c r="AI49693" i="1"/>
  <c r="E49693" i="1"/>
  <c r="C49693" i="1"/>
  <c r="AI49692" i="1"/>
  <c r="E49692" i="1"/>
  <c r="C49692" i="1"/>
  <c r="AI49691" i="1"/>
  <c r="AP49691" i="1" s="1"/>
  <c r="E49691" i="1"/>
  <c r="C49691" i="1"/>
  <c r="AI49690" i="1"/>
  <c r="E49690" i="1"/>
  <c r="C49690" i="1"/>
  <c r="AI49689" i="1"/>
  <c r="E49689" i="1"/>
  <c r="C49689" i="1"/>
  <c r="AI49688" i="1"/>
  <c r="AN49688" i="1" s="1"/>
  <c r="E49688" i="1"/>
  <c r="C49688" i="1"/>
  <c r="AI49687" i="1"/>
  <c r="E49687" i="1"/>
  <c r="C49687" i="1"/>
  <c r="AI49686" i="1"/>
  <c r="AM49686" i="1" s="1"/>
  <c r="E49686" i="1"/>
  <c r="C49686" i="1"/>
  <c r="AI49685" i="1"/>
  <c r="E49685" i="1"/>
  <c r="C49685" i="1"/>
  <c r="AI49684" i="1"/>
  <c r="AN49684" i="1" s="1"/>
  <c r="E49684" i="1"/>
  <c r="C49684" i="1"/>
  <c r="AI49683" i="1"/>
  <c r="AL49683" i="1" s="1"/>
  <c r="E49683" i="1"/>
  <c r="C49683" i="1"/>
  <c r="AI49682" i="1"/>
  <c r="AO49682" i="1" s="1"/>
  <c r="E49682" i="1"/>
  <c r="C49682" i="1"/>
  <c r="AI49681" i="1"/>
  <c r="E49681" i="1"/>
  <c r="C49681" i="1"/>
  <c r="AI49680" i="1"/>
  <c r="E49680" i="1"/>
  <c r="C49680" i="1"/>
  <c r="AI49679" i="1"/>
  <c r="E49679" i="1"/>
  <c r="C49679" i="1"/>
  <c r="AI49678" i="1"/>
  <c r="AO49678" i="1" s="1"/>
  <c r="E49678" i="1"/>
  <c r="C49678" i="1"/>
  <c r="AI49677" i="1"/>
  <c r="E49677" i="1"/>
  <c r="C49677" i="1"/>
  <c r="AI49676" i="1"/>
  <c r="AP49676" i="1" s="1"/>
  <c r="E49676" i="1"/>
  <c r="C49676" i="1"/>
  <c r="AI49675" i="1"/>
  <c r="E49675" i="1"/>
  <c r="C49675" i="1"/>
  <c r="AI49674" i="1"/>
  <c r="E49674" i="1"/>
  <c r="C49674" i="1"/>
  <c r="AI49673" i="1"/>
  <c r="AP49673" i="1" s="1"/>
  <c r="E49673" i="1"/>
  <c r="C49673" i="1"/>
  <c r="AI49672" i="1"/>
  <c r="E49672" i="1"/>
  <c r="C49672" i="1"/>
  <c r="AI49671" i="1"/>
  <c r="E49671" i="1"/>
  <c r="C49671" i="1"/>
  <c r="AI49670" i="1"/>
  <c r="E49670" i="1"/>
  <c r="C49670" i="1"/>
  <c r="AI49669" i="1"/>
  <c r="E49669" i="1"/>
  <c r="C49669" i="1"/>
  <c r="AI49668" i="1"/>
  <c r="AL49668" i="1" s="1"/>
  <c r="E49668" i="1"/>
  <c r="C49668" i="1"/>
  <c r="AI49667" i="1"/>
  <c r="E49667" i="1"/>
  <c r="C49667" i="1"/>
  <c r="AI49666" i="1"/>
  <c r="E49666" i="1"/>
  <c r="C49666" i="1"/>
  <c r="AI49665" i="1"/>
  <c r="AL49665" i="1" s="1"/>
  <c r="E49665" i="1"/>
  <c r="C49665" i="1"/>
  <c r="AI49664" i="1"/>
  <c r="E49664" i="1"/>
  <c r="C49664" i="1"/>
  <c r="AI49663" i="1"/>
  <c r="E49663" i="1"/>
  <c r="C49663" i="1"/>
  <c r="AI49662" i="1"/>
  <c r="AJ49662" i="1" s="1"/>
  <c r="E49662" i="1"/>
  <c r="C49662" i="1"/>
  <c r="AI49661" i="1"/>
  <c r="E49661" i="1"/>
  <c r="C49661" i="1"/>
  <c r="AI49660" i="1"/>
  <c r="AN49660" i="1" s="1"/>
  <c r="E49660" i="1"/>
  <c r="C49660" i="1"/>
  <c r="AI49659" i="1"/>
  <c r="AN49659" i="1" s="1"/>
  <c r="E49659" i="1"/>
  <c r="C49659" i="1"/>
  <c r="AI49658" i="1"/>
  <c r="AO49658" i="1" s="1"/>
  <c r="E49658" i="1"/>
  <c r="C49658" i="1"/>
  <c r="AI49657" i="1"/>
  <c r="E49657" i="1"/>
  <c r="C49657" i="1"/>
  <c r="AI49656" i="1"/>
  <c r="AO49656" i="1" s="1"/>
  <c r="E49656" i="1"/>
  <c r="C49656" i="1"/>
  <c r="AI49655" i="1"/>
  <c r="E49655" i="1"/>
  <c r="C49655" i="1"/>
  <c r="AI49654" i="1"/>
  <c r="E49654" i="1"/>
  <c r="C49654" i="1"/>
  <c r="AI49653" i="1"/>
  <c r="E49653" i="1"/>
  <c r="C49653" i="1"/>
  <c r="AI49652" i="1"/>
  <c r="AJ49652" i="1" s="1"/>
  <c r="E49652" i="1"/>
  <c r="C49652" i="1"/>
  <c r="AI49651" i="1"/>
  <c r="AP49651" i="1" s="1"/>
  <c r="E49651" i="1"/>
  <c r="C49651" i="1"/>
  <c r="AI49650" i="1"/>
  <c r="E49650" i="1"/>
  <c r="C49650" i="1"/>
  <c r="AI49649" i="1"/>
  <c r="E49649" i="1"/>
  <c r="C49649" i="1"/>
  <c r="AI49648" i="1"/>
  <c r="E49648" i="1"/>
  <c r="C49648" i="1"/>
  <c r="AI49647" i="1"/>
  <c r="AK49647" i="1" s="1"/>
  <c r="E49647" i="1"/>
  <c r="C49647" i="1"/>
  <c r="AI49646" i="1"/>
  <c r="E49646" i="1"/>
  <c r="C49646" i="1"/>
  <c r="AI49645" i="1"/>
  <c r="E49645" i="1"/>
  <c r="C49645" i="1"/>
  <c r="AI49644" i="1"/>
  <c r="AN49644" i="1" s="1"/>
  <c r="E49644" i="1"/>
  <c r="C49644" i="1"/>
  <c r="AI49643" i="1"/>
  <c r="AN49643" i="1" s="1"/>
  <c r="E49643" i="1"/>
  <c r="C49643" i="1"/>
  <c r="AI49642" i="1"/>
  <c r="E49642" i="1"/>
  <c r="C49642" i="1"/>
  <c r="AI49641" i="1"/>
  <c r="E49641" i="1"/>
  <c r="C49641" i="1"/>
  <c r="AI49640" i="1"/>
  <c r="AL49640" i="1" s="1"/>
  <c r="E49640" i="1"/>
  <c r="C49640" i="1"/>
  <c r="AI49639" i="1"/>
  <c r="AP49639" i="1" s="1"/>
  <c r="E49639" i="1"/>
  <c r="C49639" i="1"/>
  <c r="AI49638" i="1"/>
  <c r="E49638" i="1"/>
  <c r="C49638" i="1"/>
  <c r="AI49637" i="1"/>
  <c r="AP49637" i="1" s="1"/>
  <c r="E49637" i="1"/>
  <c r="C49637" i="1"/>
  <c r="AI49636" i="1"/>
  <c r="E49636" i="1"/>
  <c r="C49636" i="1"/>
  <c r="AI49635" i="1"/>
  <c r="AL49635" i="1" s="1"/>
  <c r="E49635" i="1"/>
  <c r="C49635" i="1"/>
  <c r="AI49634" i="1"/>
  <c r="E49634" i="1"/>
  <c r="C49634" i="1"/>
  <c r="AI49633" i="1"/>
  <c r="E49633" i="1"/>
  <c r="C49633" i="1"/>
  <c r="AI49632" i="1"/>
  <c r="E49632" i="1"/>
  <c r="C49632" i="1"/>
  <c r="AI49631" i="1"/>
  <c r="AO49631" i="1" s="1"/>
  <c r="E49631" i="1"/>
  <c r="C49631" i="1"/>
  <c r="AI49630" i="1"/>
  <c r="AL49630" i="1" s="1"/>
  <c r="E49630" i="1"/>
  <c r="C49630" i="1"/>
  <c r="AI49629" i="1"/>
  <c r="E49629" i="1"/>
  <c r="C49629" i="1"/>
  <c r="AI49628" i="1"/>
  <c r="E49628" i="1"/>
  <c r="C49628" i="1"/>
  <c r="AI49627" i="1"/>
  <c r="E49627" i="1"/>
  <c r="C49627" i="1"/>
  <c r="AI49626" i="1"/>
  <c r="AL49626" i="1" s="1"/>
  <c r="E49626" i="1"/>
  <c r="C49626" i="1"/>
  <c r="AI49625" i="1"/>
  <c r="AO49625" i="1" s="1"/>
  <c r="E49625" i="1"/>
  <c r="C49625" i="1"/>
  <c r="AI49624" i="1"/>
  <c r="AL49624" i="1" s="1"/>
  <c r="E49624" i="1"/>
  <c r="C49624" i="1"/>
  <c r="AI49623" i="1"/>
  <c r="E49623" i="1"/>
  <c r="C49623" i="1"/>
  <c r="AI49622" i="1"/>
  <c r="AO49622" i="1" s="1"/>
  <c r="E49622" i="1"/>
  <c r="C49622" i="1"/>
  <c r="AI49621" i="1"/>
  <c r="E49621" i="1"/>
  <c r="C49621" i="1"/>
  <c r="AI49620" i="1"/>
  <c r="AL49620" i="1" s="1"/>
  <c r="E49620" i="1"/>
  <c r="C49620" i="1"/>
  <c r="AI49619" i="1"/>
  <c r="AK49619" i="1" s="1"/>
  <c r="E49619" i="1"/>
  <c r="C49619" i="1"/>
  <c r="AI49618" i="1"/>
  <c r="AM49618" i="1" s="1"/>
  <c r="E49618" i="1"/>
  <c r="C49618" i="1"/>
  <c r="AI49617" i="1"/>
  <c r="AP49617" i="1" s="1"/>
  <c r="E49617" i="1"/>
  <c r="C49617" i="1"/>
  <c r="AI49616" i="1"/>
  <c r="AL49616" i="1" s="1"/>
  <c r="E49616" i="1"/>
  <c r="C49616" i="1"/>
  <c r="AI49615" i="1"/>
  <c r="E49615" i="1"/>
  <c r="C49615" i="1"/>
  <c r="AI49614" i="1"/>
  <c r="E49614" i="1"/>
  <c r="C49614" i="1"/>
  <c r="AI49613" i="1"/>
  <c r="AJ49613" i="1" s="1"/>
  <c r="E49613" i="1"/>
  <c r="C49613" i="1"/>
  <c r="AI49612" i="1"/>
  <c r="AJ49612" i="1" s="1"/>
  <c r="E49612" i="1"/>
  <c r="C49612" i="1"/>
  <c r="AI49611" i="1"/>
  <c r="E49611" i="1"/>
  <c r="C49611" i="1"/>
  <c r="AI49610" i="1"/>
  <c r="AM49610" i="1" s="1"/>
  <c r="E49610" i="1"/>
  <c r="C49610" i="1"/>
  <c r="AI49609" i="1"/>
  <c r="AJ49609" i="1" s="1"/>
  <c r="E49609" i="1"/>
  <c r="C49609" i="1"/>
  <c r="AI49608" i="1"/>
  <c r="E49608" i="1"/>
  <c r="C49608" i="1"/>
  <c r="AI49607" i="1"/>
  <c r="AN49607" i="1" s="1"/>
  <c r="E49607" i="1"/>
  <c r="C49607" i="1"/>
  <c r="AI49606" i="1"/>
  <c r="AM49606" i="1" s="1"/>
  <c r="E49606" i="1"/>
  <c r="C49606" i="1"/>
  <c r="AI49605" i="1"/>
  <c r="AJ49605" i="1" s="1"/>
  <c r="E49605" i="1"/>
  <c r="C49605" i="1"/>
  <c r="AI49604" i="1"/>
  <c r="E49604" i="1"/>
  <c r="C49604" i="1"/>
  <c r="AI49603" i="1"/>
  <c r="E49603" i="1"/>
  <c r="C49603" i="1"/>
  <c r="AI49602" i="1"/>
  <c r="E49602" i="1"/>
  <c r="C49602" i="1"/>
  <c r="AI49601" i="1"/>
  <c r="E49601" i="1"/>
  <c r="C49601" i="1"/>
  <c r="AI49600" i="1"/>
  <c r="AK49600" i="1" s="1"/>
  <c r="E49600" i="1"/>
  <c r="C49600" i="1"/>
  <c r="AI49599" i="1"/>
  <c r="E49599" i="1"/>
  <c r="C49599" i="1"/>
  <c r="AI49598" i="1"/>
  <c r="AP49598" i="1" s="1"/>
  <c r="E49598" i="1"/>
  <c r="C49598" i="1"/>
  <c r="AI49597" i="1"/>
  <c r="AO49597" i="1" s="1"/>
  <c r="E49597" i="1"/>
  <c r="C49597" i="1"/>
  <c r="AI49596" i="1"/>
  <c r="AJ49596" i="1" s="1"/>
  <c r="E49596" i="1"/>
  <c r="C49596" i="1"/>
  <c r="AI49595" i="1"/>
  <c r="AO49595" i="1" s="1"/>
  <c r="E49595" i="1"/>
  <c r="C49595" i="1"/>
  <c r="AI49594" i="1"/>
  <c r="E49594" i="1"/>
  <c r="C49594" i="1"/>
  <c r="AI49593" i="1"/>
  <c r="AO49593" i="1" s="1"/>
  <c r="E49593" i="1"/>
  <c r="C49593" i="1"/>
  <c r="AI49592" i="1"/>
  <c r="E49592" i="1"/>
  <c r="C49592" i="1"/>
  <c r="AI49591" i="1"/>
  <c r="E49591" i="1"/>
  <c r="C49591" i="1"/>
  <c r="AI49590" i="1"/>
  <c r="AO49590" i="1" s="1"/>
  <c r="E49590" i="1"/>
  <c r="C49590" i="1"/>
  <c r="AI49589" i="1"/>
  <c r="E49589" i="1"/>
  <c r="C49589" i="1"/>
  <c r="AI49588" i="1"/>
  <c r="E49588" i="1"/>
  <c r="C49588" i="1"/>
  <c r="AI49587" i="1"/>
  <c r="AK49587" i="1" s="1"/>
  <c r="E49587" i="1"/>
  <c r="C49587" i="1"/>
  <c r="AI49586" i="1"/>
  <c r="AM49586" i="1" s="1"/>
  <c r="E49586" i="1"/>
  <c r="C49586" i="1"/>
  <c r="AI49585" i="1"/>
  <c r="AJ49585" i="1" s="1"/>
  <c r="E49585" i="1"/>
  <c r="C49585" i="1"/>
  <c r="AI49584" i="1"/>
  <c r="AJ49584" i="1" s="1"/>
  <c r="E49584" i="1"/>
  <c r="C49584" i="1"/>
  <c r="AI49583" i="1"/>
  <c r="AK49583" i="1" s="1"/>
  <c r="E49583" i="1"/>
  <c r="C49583" i="1"/>
  <c r="AI49582" i="1"/>
  <c r="AK49582" i="1" s="1"/>
  <c r="E49582" i="1"/>
  <c r="C49582" i="1"/>
  <c r="AI49581" i="1"/>
  <c r="AJ49581" i="1" s="1"/>
  <c r="E49581" i="1"/>
  <c r="C49581" i="1"/>
  <c r="AI49580" i="1"/>
  <c r="AJ49580" i="1" s="1"/>
  <c r="E49580" i="1"/>
  <c r="C49580" i="1"/>
  <c r="AI49579" i="1"/>
  <c r="AK49579" i="1" s="1"/>
  <c r="E49579" i="1"/>
  <c r="C49579" i="1"/>
  <c r="AI49578" i="1"/>
  <c r="AK49578" i="1" s="1"/>
  <c r="E49578" i="1"/>
  <c r="C49578" i="1"/>
  <c r="AI49577" i="1"/>
  <c r="AJ49577" i="1" s="1"/>
  <c r="E49577" i="1"/>
  <c r="C49577" i="1"/>
  <c r="AI49576" i="1"/>
  <c r="AJ49576" i="1" s="1"/>
  <c r="E49576" i="1"/>
  <c r="C49576" i="1"/>
  <c r="AI49575" i="1"/>
  <c r="AK49575" i="1" s="1"/>
  <c r="E49575" i="1"/>
  <c r="C49575" i="1"/>
  <c r="AI49574" i="1"/>
  <c r="AK49574" i="1" s="1"/>
  <c r="E49574" i="1"/>
  <c r="C49574" i="1"/>
  <c r="AI49573" i="1"/>
  <c r="AJ49573" i="1" s="1"/>
  <c r="E49573" i="1"/>
  <c r="C49573" i="1"/>
  <c r="AI49572" i="1"/>
  <c r="AJ49572" i="1" s="1"/>
  <c r="E49572" i="1"/>
  <c r="C49572" i="1"/>
  <c r="AI49571" i="1"/>
  <c r="AK49571" i="1" s="1"/>
  <c r="E49571" i="1"/>
  <c r="C49571" i="1"/>
  <c r="AI49570" i="1"/>
  <c r="AK49570" i="1" s="1"/>
  <c r="E49570" i="1"/>
  <c r="C49570" i="1"/>
  <c r="AI49569" i="1"/>
  <c r="AJ49569" i="1" s="1"/>
  <c r="E49569" i="1"/>
  <c r="C49569" i="1"/>
  <c r="AI49568" i="1"/>
  <c r="AJ49568" i="1" s="1"/>
  <c r="E49568" i="1"/>
  <c r="C49568" i="1"/>
  <c r="AI49567" i="1"/>
  <c r="AK49567" i="1" s="1"/>
  <c r="E49567" i="1"/>
  <c r="C49567" i="1"/>
  <c r="AI49566" i="1"/>
  <c r="AK49566" i="1" s="1"/>
  <c r="E49566" i="1"/>
  <c r="C49566" i="1"/>
  <c r="AI49565" i="1"/>
  <c r="AJ49565" i="1" s="1"/>
  <c r="E49565" i="1"/>
  <c r="C49565" i="1"/>
  <c r="AI49564" i="1"/>
  <c r="AJ49564" i="1" s="1"/>
  <c r="E49564" i="1"/>
  <c r="C49564" i="1"/>
  <c r="AI49563" i="1"/>
  <c r="AK49563" i="1" s="1"/>
  <c r="E49563" i="1"/>
  <c r="C49563" i="1"/>
  <c r="AI49562" i="1"/>
  <c r="AK49562" i="1" s="1"/>
  <c r="E49562" i="1"/>
  <c r="C49562" i="1"/>
  <c r="AI49561" i="1"/>
  <c r="AJ49561" i="1" s="1"/>
  <c r="E49561" i="1"/>
  <c r="C49561" i="1"/>
  <c r="AI49560" i="1"/>
  <c r="AJ49560" i="1" s="1"/>
  <c r="E49560" i="1"/>
  <c r="C49560" i="1"/>
  <c r="AI49559" i="1"/>
  <c r="AK49559" i="1" s="1"/>
  <c r="E49559" i="1"/>
  <c r="C49559" i="1"/>
  <c r="AI49558" i="1"/>
  <c r="AK49558" i="1" s="1"/>
  <c r="E49558" i="1"/>
  <c r="C49558" i="1"/>
  <c r="AI49557" i="1"/>
  <c r="E49557" i="1"/>
  <c r="C49557" i="1"/>
  <c r="AI49556" i="1"/>
  <c r="AN49556" i="1" s="1"/>
  <c r="E49556" i="1"/>
  <c r="C49556" i="1"/>
  <c r="AI49555" i="1"/>
  <c r="AP49555" i="1" s="1"/>
  <c r="E49555" i="1"/>
  <c r="C49555" i="1"/>
  <c r="AI49554" i="1"/>
  <c r="E49554" i="1"/>
  <c r="C49554" i="1"/>
  <c r="AI49553" i="1"/>
  <c r="E49553" i="1"/>
  <c r="C49553" i="1"/>
  <c r="AI49552" i="1"/>
  <c r="E49552" i="1"/>
  <c r="C49552" i="1"/>
  <c r="AI49551" i="1"/>
  <c r="E49551" i="1"/>
  <c r="C49551" i="1"/>
  <c r="AI49550" i="1"/>
  <c r="AK49550" i="1" s="1"/>
  <c r="E49550" i="1"/>
  <c r="C49550" i="1"/>
  <c r="AI49549" i="1"/>
  <c r="AP49549" i="1" s="1"/>
  <c r="E49549" i="1"/>
  <c r="C49549" i="1"/>
  <c r="AI49548" i="1"/>
  <c r="AN49548" i="1" s="1"/>
  <c r="E49548" i="1"/>
  <c r="C49548" i="1"/>
  <c r="AI49547" i="1"/>
  <c r="AL49547" i="1" s="1"/>
  <c r="E49547" i="1"/>
  <c r="C49547" i="1"/>
  <c r="AI49546" i="1"/>
  <c r="AL49546" i="1" s="1"/>
  <c r="E49546" i="1"/>
  <c r="C49546" i="1"/>
  <c r="AI49545" i="1"/>
  <c r="E49545" i="1"/>
  <c r="C49545" i="1"/>
  <c r="AI49544" i="1"/>
  <c r="E49544" i="1"/>
  <c r="C49544" i="1"/>
  <c r="AI49543" i="1"/>
  <c r="E49543" i="1"/>
  <c r="C49543" i="1"/>
  <c r="AI49542" i="1"/>
  <c r="AK49542" i="1" s="1"/>
  <c r="E49542" i="1"/>
  <c r="C49542" i="1"/>
  <c r="AI49541" i="1"/>
  <c r="E49541" i="1"/>
  <c r="C49541" i="1"/>
  <c r="AI49540" i="1"/>
  <c r="E49540" i="1"/>
  <c r="C49540" i="1"/>
  <c r="AI49539" i="1"/>
  <c r="E49539" i="1"/>
  <c r="C49539" i="1"/>
  <c r="AI49538" i="1"/>
  <c r="AN49538" i="1" s="1"/>
  <c r="E49538" i="1"/>
  <c r="C49538" i="1"/>
  <c r="AI49537" i="1"/>
  <c r="E49537" i="1"/>
  <c r="C49537" i="1"/>
  <c r="AI49536" i="1"/>
  <c r="E49536" i="1"/>
  <c r="C49536" i="1"/>
  <c r="AI49535" i="1"/>
  <c r="AJ49535" i="1" s="1"/>
  <c r="E49535" i="1"/>
  <c r="C49535" i="1"/>
  <c r="AI49534" i="1"/>
  <c r="E49534" i="1"/>
  <c r="C49534" i="1"/>
  <c r="AI49533" i="1"/>
  <c r="E49533" i="1"/>
  <c r="C49533" i="1"/>
  <c r="AI49532" i="1"/>
  <c r="E49532" i="1"/>
  <c r="C49532" i="1"/>
  <c r="AI49531" i="1"/>
  <c r="E49531" i="1"/>
  <c r="C49531" i="1"/>
  <c r="AI49530" i="1"/>
  <c r="AJ49530" i="1" s="1"/>
  <c r="E49530" i="1"/>
  <c r="C49530" i="1"/>
  <c r="AI49529" i="1"/>
  <c r="AJ49529" i="1" s="1"/>
  <c r="E49529" i="1"/>
  <c r="C49529" i="1"/>
  <c r="AI49528" i="1"/>
  <c r="AK49528" i="1" s="1"/>
  <c r="E49528" i="1"/>
  <c r="C49528" i="1"/>
  <c r="AI49527" i="1"/>
  <c r="E49527" i="1"/>
  <c r="C49527" i="1"/>
  <c r="AI49526" i="1"/>
  <c r="E49526" i="1"/>
  <c r="C49526" i="1"/>
  <c r="AI49525" i="1"/>
  <c r="E49525" i="1"/>
  <c r="C49525" i="1"/>
  <c r="AI49524" i="1"/>
  <c r="E49524" i="1"/>
  <c r="C49524" i="1"/>
  <c r="AI49523" i="1"/>
  <c r="AL49523" i="1" s="1"/>
  <c r="E49523" i="1"/>
  <c r="C49523" i="1"/>
  <c r="AI49522" i="1"/>
  <c r="AO49522" i="1" s="1"/>
  <c r="E49522" i="1"/>
  <c r="C49522" i="1"/>
  <c r="AI49521" i="1"/>
  <c r="E49521" i="1"/>
  <c r="C49521" i="1"/>
  <c r="AI49520" i="1"/>
  <c r="AN49520" i="1" s="1"/>
  <c r="E49520" i="1"/>
  <c r="C49520" i="1"/>
  <c r="AI49519" i="1"/>
  <c r="E49519" i="1"/>
  <c r="C49519" i="1"/>
  <c r="AI49518" i="1"/>
  <c r="AP49518" i="1" s="1"/>
  <c r="E49518" i="1"/>
  <c r="C49518" i="1"/>
  <c r="AI49517" i="1"/>
  <c r="AK49517" i="1" s="1"/>
  <c r="E49517" i="1"/>
  <c r="C49517" i="1"/>
  <c r="AI49516" i="1"/>
  <c r="AP49516" i="1" s="1"/>
  <c r="E49516" i="1"/>
  <c r="C49516" i="1"/>
  <c r="AI49515" i="1"/>
  <c r="AL49515" i="1" s="1"/>
  <c r="E49515" i="1"/>
  <c r="C49515" i="1"/>
  <c r="AI49514" i="1"/>
  <c r="E49514" i="1"/>
  <c r="C49514" i="1"/>
  <c r="AI49513" i="1"/>
  <c r="E49513" i="1"/>
  <c r="C49513" i="1"/>
  <c r="AI49512" i="1"/>
  <c r="E49512" i="1"/>
  <c r="C49512" i="1"/>
  <c r="AI49511" i="1"/>
  <c r="E49511" i="1"/>
  <c r="C49511" i="1"/>
  <c r="AI49510" i="1"/>
  <c r="E49510" i="1"/>
  <c r="C49510" i="1"/>
  <c r="AI49509" i="1"/>
  <c r="AO49509" i="1" s="1"/>
  <c r="E49509" i="1"/>
  <c r="C49509" i="1"/>
  <c r="AI49508" i="1"/>
  <c r="AJ49508" i="1" s="1"/>
  <c r="E49508" i="1"/>
  <c r="C49508" i="1"/>
  <c r="AI49507" i="1"/>
  <c r="AM49507" i="1" s="1"/>
  <c r="E49507" i="1"/>
  <c r="C49507" i="1"/>
  <c r="AI49506" i="1"/>
  <c r="AM49506" i="1" s="1"/>
  <c r="E49506" i="1"/>
  <c r="C49506" i="1"/>
  <c r="AI49505" i="1"/>
  <c r="E49505" i="1"/>
  <c r="C49505" i="1"/>
  <c r="AI49504" i="1"/>
  <c r="AP49504" i="1" s="1"/>
  <c r="E49504" i="1"/>
  <c r="C49504" i="1"/>
  <c r="AI49503" i="1"/>
  <c r="AL49503" i="1" s="1"/>
  <c r="E49503" i="1"/>
  <c r="C49503" i="1"/>
  <c r="AI49502" i="1"/>
  <c r="AK49502" i="1" s="1"/>
  <c r="E49502" i="1"/>
  <c r="C49502" i="1"/>
  <c r="AI49501" i="1"/>
  <c r="AO49501" i="1" s="1"/>
  <c r="E49501" i="1"/>
  <c r="C49501" i="1"/>
  <c r="AI49500" i="1"/>
  <c r="E49500" i="1"/>
  <c r="C49500" i="1"/>
  <c r="AI49499" i="1"/>
  <c r="AN49499" i="1" s="1"/>
  <c r="E49499" i="1"/>
  <c r="C49499" i="1"/>
  <c r="AI49498" i="1"/>
  <c r="AM49498" i="1" s="1"/>
  <c r="E49498" i="1"/>
  <c r="C49498" i="1"/>
  <c r="AI49497" i="1"/>
  <c r="E49497" i="1"/>
  <c r="C49497" i="1"/>
  <c r="AI49496" i="1"/>
  <c r="AP49496" i="1" s="1"/>
  <c r="E49496" i="1"/>
  <c r="C49496" i="1"/>
  <c r="AI49495" i="1"/>
  <c r="AL49495" i="1" s="1"/>
  <c r="E49495" i="1"/>
  <c r="C49495" i="1"/>
  <c r="AI49494" i="1"/>
  <c r="AK49494" i="1" s="1"/>
  <c r="E49494" i="1"/>
  <c r="C49494" i="1"/>
  <c r="AI49493" i="1"/>
  <c r="E49493" i="1"/>
  <c r="C49493" i="1"/>
  <c r="AI49492" i="1"/>
  <c r="AP49492" i="1" s="1"/>
  <c r="E49492" i="1"/>
  <c r="C49492" i="1"/>
  <c r="AI49491" i="1"/>
  <c r="AL49491" i="1" s="1"/>
  <c r="E49491" i="1"/>
  <c r="C49491" i="1"/>
  <c r="AI49490" i="1"/>
  <c r="AP49490" i="1" s="1"/>
  <c r="E49490" i="1"/>
  <c r="C49490" i="1"/>
  <c r="AI49489" i="1"/>
  <c r="AP49489" i="1" s="1"/>
  <c r="E49489" i="1"/>
  <c r="C49489" i="1"/>
  <c r="AI49488" i="1"/>
  <c r="AP49488" i="1" s="1"/>
  <c r="E49488" i="1"/>
  <c r="C49488" i="1"/>
  <c r="AI49487" i="1"/>
  <c r="AL49487" i="1" s="1"/>
  <c r="E49487" i="1"/>
  <c r="C49487" i="1"/>
  <c r="AI49486" i="1"/>
  <c r="AK49486" i="1" s="1"/>
  <c r="E49486" i="1"/>
  <c r="C49486" i="1"/>
  <c r="AI49485" i="1"/>
  <c r="E49485" i="1"/>
  <c r="C49485" i="1"/>
  <c r="AI49484" i="1"/>
  <c r="AK49484" i="1" s="1"/>
  <c r="E49484" i="1"/>
  <c r="C49484" i="1"/>
  <c r="AI49483" i="1"/>
  <c r="E49483" i="1"/>
  <c r="C49483" i="1"/>
  <c r="AI49482" i="1"/>
  <c r="E49482" i="1"/>
  <c r="C49482" i="1"/>
  <c r="AI49481" i="1"/>
  <c r="E49481" i="1"/>
  <c r="C49481" i="1"/>
  <c r="AI49480" i="1"/>
  <c r="E49480" i="1"/>
  <c r="C49480" i="1"/>
  <c r="AI49479" i="1"/>
  <c r="AK49479" i="1" s="1"/>
  <c r="E49479" i="1"/>
  <c r="C49479" i="1"/>
  <c r="AI49478" i="1"/>
  <c r="AK49478" i="1" s="1"/>
  <c r="E49478" i="1"/>
  <c r="C49478" i="1"/>
  <c r="AI49477" i="1"/>
  <c r="AJ49477" i="1" s="1"/>
  <c r="E49477" i="1"/>
  <c r="C49477" i="1"/>
  <c r="AI49476" i="1"/>
  <c r="E49476" i="1"/>
  <c r="C49476" i="1"/>
  <c r="AI49475" i="1"/>
  <c r="AJ49475" i="1" s="1"/>
  <c r="E49475" i="1"/>
  <c r="C49475" i="1"/>
  <c r="AI49474" i="1"/>
  <c r="E49474" i="1"/>
  <c r="C49474" i="1"/>
  <c r="AI49473" i="1"/>
  <c r="E49473" i="1"/>
  <c r="C49473" i="1"/>
  <c r="AI49472" i="1"/>
  <c r="E49472" i="1"/>
  <c r="C49472" i="1"/>
  <c r="AI49471" i="1"/>
  <c r="E49471" i="1"/>
  <c r="C49471" i="1"/>
  <c r="AI49470" i="1"/>
  <c r="E49470" i="1"/>
  <c r="C49470" i="1"/>
  <c r="AI49469" i="1"/>
  <c r="E49469" i="1"/>
  <c r="C49469" i="1"/>
  <c r="AI49468" i="1"/>
  <c r="E49468" i="1"/>
  <c r="C49468" i="1"/>
  <c r="AI49467" i="1"/>
  <c r="E49467" i="1"/>
  <c r="C49467" i="1"/>
  <c r="AI49466" i="1"/>
  <c r="E49466" i="1"/>
  <c r="C49466" i="1"/>
  <c r="AI49465" i="1"/>
  <c r="E49465" i="1"/>
  <c r="C49465" i="1"/>
  <c r="AI49464" i="1"/>
  <c r="E49464" i="1"/>
  <c r="C49464" i="1"/>
  <c r="AI49463" i="1"/>
  <c r="AJ49463" i="1" s="1"/>
  <c r="E49463" i="1"/>
  <c r="C49463" i="1"/>
  <c r="AI49462" i="1"/>
  <c r="E49462" i="1"/>
  <c r="C49462" i="1"/>
  <c r="AI49461" i="1"/>
  <c r="E49461" i="1"/>
  <c r="C49461" i="1"/>
  <c r="AI49460" i="1"/>
  <c r="E49460" i="1"/>
  <c r="C49460" i="1"/>
  <c r="AI49459" i="1"/>
  <c r="AP49459" i="1" s="1"/>
  <c r="E49459" i="1"/>
  <c r="C49459" i="1"/>
  <c r="AI49458" i="1"/>
  <c r="AL49458" i="1" s="1"/>
  <c r="E49458" i="1"/>
  <c r="C49458" i="1"/>
  <c r="AI49457" i="1"/>
  <c r="AO49457" i="1" s="1"/>
  <c r="E49457" i="1"/>
  <c r="C49457" i="1"/>
  <c r="AI49456" i="1"/>
  <c r="AM49456" i="1" s="1"/>
  <c r="E49456" i="1"/>
  <c r="C49456" i="1"/>
  <c r="AI49455" i="1"/>
  <c r="AO49455" i="1" s="1"/>
  <c r="E49455" i="1"/>
  <c r="C49455" i="1"/>
  <c r="AI49454" i="1"/>
  <c r="E49454" i="1"/>
  <c r="C49454" i="1"/>
  <c r="AI49453" i="1"/>
  <c r="AN49453" i="1" s="1"/>
  <c r="E49453" i="1"/>
  <c r="C49453" i="1"/>
  <c r="AI49452" i="1"/>
  <c r="E49452" i="1"/>
  <c r="C49452" i="1"/>
  <c r="AI49451" i="1"/>
  <c r="AN49451" i="1" s="1"/>
  <c r="E49451" i="1"/>
  <c r="C49451" i="1"/>
  <c r="AI49450" i="1"/>
  <c r="AK49450" i="1" s="1"/>
  <c r="E49450" i="1"/>
  <c r="C49450" i="1"/>
  <c r="AI49449" i="1"/>
  <c r="AN49449" i="1" s="1"/>
  <c r="E49449" i="1"/>
  <c r="C49449" i="1"/>
  <c r="AI49448" i="1"/>
  <c r="E49448" i="1"/>
  <c r="C49448" i="1"/>
  <c r="AI49447" i="1"/>
  <c r="E49447" i="1"/>
  <c r="C49447" i="1"/>
  <c r="AI49446" i="1"/>
  <c r="AP49446" i="1" s="1"/>
  <c r="E49446" i="1"/>
  <c r="C49446" i="1"/>
  <c r="AI49445" i="1"/>
  <c r="E49445" i="1"/>
  <c r="C49445" i="1"/>
  <c r="AI49444" i="1"/>
  <c r="AK49444" i="1" s="1"/>
  <c r="E49444" i="1"/>
  <c r="C49444" i="1"/>
  <c r="AI49443" i="1"/>
  <c r="AP49443" i="1" s="1"/>
  <c r="E49443" i="1"/>
  <c r="C49443" i="1"/>
  <c r="AI49442" i="1"/>
  <c r="AJ49442" i="1" s="1"/>
  <c r="E49442" i="1"/>
  <c r="C49442" i="1"/>
  <c r="AI49441" i="1"/>
  <c r="E49441" i="1"/>
  <c r="C49441" i="1"/>
  <c r="AI49440" i="1"/>
  <c r="AP49440" i="1" s="1"/>
  <c r="E49440" i="1"/>
  <c r="C49440" i="1"/>
  <c r="AI49439" i="1"/>
  <c r="E49439" i="1"/>
  <c r="C49439" i="1"/>
  <c r="AI49438" i="1"/>
  <c r="E49438" i="1"/>
  <c r="C49438" i="1"/>
  <c r="AI49437" i="1"/>
  <c r="AL49437" i="1" s="1"/>
  <c r="E49437" i="1"/>
  <c r="C49437" i="1"/>
  <c r="AI49436" i="1"/>
  <c r="AP49436" i="1" s="1"/>
  <c r="E49436" i="1"/>
  <c r="C49436" i="1"/>
  <c r="AI49435" i="1"/>
  <c r="E49435" i="1"/>
  <c r="C49435" i="1"/>
  <c r="AI49434" i="1"/>
  <c r="AP49434" i="1" s="1"/>
  <c r="E49434" i="1"/>
  <c r="C49434" i="1"/>
  <c r="AI49433" i="1"/>
  <c r="E49433" i="1"/>
  <c r="C49433" i="1"/>
  <c r="AI49432" i="1"/>
  <c r="AL49432" i="1" s="1"/>
  <c r="E49432" i="1"/>
  <c r="C49432" i="1"/>
  <c r="AI49431" i="1"/>
  <c r="E49431" i="1"/>
  <c r="C49431" i="1"/>
  <c r="AI49430" i="1"/>
  <c r="AP49430" i="1" s="1"/>
  <c r="E49430" i="1"/>
  <c r="C49430" i="1"/>
  <c r="AI49429" i="1"/>
  <c r="AO49429" i="1" s="1"/>
  <c r="E49429" i="1"/>
  <c r="C49429" i="1"/>
  <c r="AI49428" i="1"/>
  <c r="AP49428" i="1" s="1"/>
  <c r="E49428" i="1"/>
  <c r="C49428" i="1"/>
  <c r="AI49427" i="1"/>
  <c r="AP49427" i="1" s="1"/>
  <c r="E49427" i="1"/>
  <c r="C49427" i="1"/>
  <c r="AI49426" i="1"/>
  <c r="E49426" i="1"/>
  <c r="C49426" i="1"/>
  <c r="AI49425" i="1"/>
  <c r="AP49425" i="1" s="1"/>
  <c r="E49425" i="1"/>
  <c r="C49425" i="1"/>
  <c r="AI49424" i="1"/>
  <c r="E49424" i="1"/>
  <c r="C49424" i="1"/>
  <c r="AI49423" i="1"/>
  <c r="E49423" i="1"/>
  <c r="C49423" i="1"/>
  <c r="AI49422" i="1"/>
  <c r="E49422" i="1"/>
  <c r="C49422" i="1"/>
  <c r="AI49421" i="1"/>
  <c r="AN49421" i="1" s="1"/>
  <c r="E49421" i="1"/>
  <c r="C49421" i="1"/>
  <c r="AI49420" i="1"/>
  <c r="E49420" i="1"/>
  <c r="C49420" i="1"/>
  <c r="AI49419" i="1"/>
  <c r="AJ49419" i="1" s="1"/>
  <c r="E49419" i="1"/>
  <c r="C49419" i="1"/>
  <c r="AI49418" i="1"/>
  <c r="E49418" i="1"/>
  <c r="C49418" i="1"/>
  <c r="AI49417" i="1"/>
  <c r="E49417" i="1"/>
  <c r="C49417" i="1"/>
  <c r="AI49416" i="1"/>
  <c r="E49416" i="1"/>
  <c r="C49416" i="1"/>
  <c r="AI49415" i="1"/>
  <c r="E49415" i="1"/>
  <c r="C49415" i="1"/>
  <c r="AI49414" i="1"/>
  <c r="E49414" i="1"/>
  <c r="C49414" i="1"/>
  <c r="AI49413" i="1"/>
  <c r="E49413" i="1"/>
  <c r="C49413" i="1"/>
  <c r="AI49412" i="1"/>
  <c r="AN49412" i="1" s="1"/>
  <c r="E49412" i="1"/>
  <c r="C49412" i="1"/>
  <c r="AI49411" i="1"/>
  <c r="E49411" i="1"/>
  <c r="C49411" i="1"/>
  <c r="AI49410" i="1"/>
  <c r="E49410" i="1"/>
  <c r="C49410" i="1"/>
  <c r="AI49409" i="1"/>
  <c r="AJ49409" i="1" s="1"/>
  <c r="E49409" i="1"/>
  <c r="C49409" i="1"/>
  <c r="AI49408" i="1"/>
  <c r="AP49408" i="1" s="1"/>
  <c r="E49408" i="1"/>
  <c r="C49408" i="1"/>
  <c r="AI49407" i="1"/>
  <c r="E49407" i="1"/>
  <c r="C49407" i="1"/>
  <c r="AI49406" i="1"/>
  <c r="AP49406" i="1" s="1"/>
  <c r="E49406" i="1"/>
  <c r="C49406" i="1"/>
  <c r="AI49405" i="1"/>
  <c r="E49405" i="1"/>
  <c r="C49405" i="1"/>
  <c r="AI49404" i="1"/>
  <c r="E49404" i="1"/>
  <c r="C49404" i="1"/>
  <c r="AI49403" i="1"/>
  <c r="AJ49403" i="1" s="1"/>
  <c r="E49403" i="1"/>
  <c r="C49403" i="1"/>
  <c r="AI49402" i="1"/>
  <c r="E49402" i="1"/>
  <c r="C49402" i="1"/>
  <c r="AI49401" i="1"/>
  <c r="AJ49401" i="1" s="1"/>
  <c r="E49401" i="1"/>
  <c r="C49401" i="1"/>
  <c r="AI49400" i="1"/>
  <c r="E49400" i="1"/>
  <c r="C49400" i="1"/>
  <c r="AI49399" i="1"/>
  <c r="E49399" i="1"/>
  <c r="C49399" i="1"/>
  <c r="AI49398" i="1"/>
  <c r="E49398" i="1"/>
  <c r="C49398" i="1"/>
  <c r="AI49397" i="1"/>
  <c r="E49397" i="1"/>
  <c r="C49397" i="1"/>
  <c r="AI49396" i="1"/>
  <c r="E49396" i="1"/>
  <c r="C49396" i="1"/>
  <c r="AI49395" i="1"/>
  <c r="AP49395" i="1" s="1"/>
  <c r="E49395" i="1"/>
  <c r="C49395" i="1"/>
  <c r="AI49394" i="1"/>
  <c r="E49394" i="1"/>
  <c r="C49394" i="1"/>
  <c r="AI49393" i="1"/>
  <c r="AN49393" i="1" s="1"/>
  <c r="E49393" i="1"/>
  <c r="C49393" i="1"/>
  <c r="AI49392" i="1"/>
  <c r="E49392" i="1"/>
  <c r="C49392" i="1"/>
  <c r="AI49391" i="1"/>
  <c r="E49391" i="1"/>
  <c r="C49391" i="1"/>
  <c r="AI49390" i="1"/>
  <c r="E49390" i="1"/>
  <c r="C49390" i="1"/>
  <c r="AI49389" i="1"/>
  <c r="E49389" i="1"/>
  <c r="C49389" i="1"/>
  <c r="AI49388" i="1"/>
  <c r="E49388" i="1"/>
  <c r="C49388" i="1"/>
  <c r="AI49387" i="1"/>
  <c r="E49387" i="1"/>
  <c r="C49387" i="1"/>
  <c r="AI49386" i="1"/>
  <c r="AK49386" i="1" s="1"/>
  <c r="E49386" i="1"/>
  <c r="C49386" i="1"/>
  <c r="AI49385" i="1"/>
  <c r="E49385" i="1"/>
  <c r="C49385" i="1"/>
  <c r="AI49384" i="1"/>
  <c r="E49384" i="1"/>
  <c r="C49384" i="1"/>
  <c r="AI49383" i="1"/>
  <c r="E49383" i="1"/>
  <c r="C49383" i="1"/>
  <c r="AI49382" i="1"/>
  <c r="AL49382" i="1" s="1"/>
  <c r="E49382" i="1"/>
  <c r="C49382" i="1"/>
  <c r="AI49381" i="1"/>
  <c r="E49381" i="1"/>
  <c r="C49381" i="1"/>
  <c r="AI49380" i="1"/>
  <c r="E49380" i="1"/>
  <c r="C49380" i="1"/>
  <c r="AI49379" i="1"/>
  <c r="AK49379" i="1" s="1"/>
  <c r="E49379" i="1"/>
  <c r="C49379" i="1"/>
  <c r="AI49378" i="1"/>
  <c r="E49378" i="1"/>
  <c r="C49378" i="1"/>
  <c r="AI49377" i="1"/>
  <c r="AN49377" i="1" s="1"/>
  <c r="E49377" i="1"/>
  <c r="C49377" i="1"/>
  <c r="AI49376" i="1"/>
  <c r="E49376" i="1"/>
  <c r="C49376" i="1"/>
  <c r="AI49375" i="1"/>
  <c r="E49375" i="1"/>
  <c r="C49375" i="1"/>
  <c r="AI49374" i="1"/>
  <c r="E49374" i="1"/>
  <c r="C49374" i="1"/>
  <c r="AI49373" i="1"/>
  <c r="E49373" i="1"/>
  <c r="C49373" i="1"/>
  <c r="AI49372" i="1"/>
  <c r="AK49372" i="1" s="1"/>
  <c r="E49372" i="1"/>
  <c r="C49372" i="1"/>
  <c r="AI49371" i="1"/>
  <c r="AP49371" i="1" s="1"/>
  <c r="E49371" i="1"/>
  <c r="C49371" i="1"/>
  <c r="AI49370" i="1"/>
  <c r="AP49370" i="1" s="1"/>
  <c r="E49370" i="1"/>
  <c r="C49370" i="1"/>
  <c r="AI49369" i="1"/>
  <c r="E49369" i="1"/>
  <c r="C49369" i="1"/>
  <c r="AI49368" i="1"/>
  <c r="E49368" i="1"/>
  <c r="C49368" i="1"/>
  <c r="AI49367" i="1"/>
  <c r="E49367" i="1"/>
  <c r="C49367" i="1"/>
  <c r="AI49366" i="1"/>
  <c r="E49366" i="1"/>
  <c r="C49366" i="1"/>
  <c r="AI49365" i="1"/>
  <c r="AJ49365" i="1" s="1"/>
  <c r="E49365" i="1"/>
  <c r="C49365" i="1"/>
  <c r="AI49364" i="1"/>
  <c r="AJ49364" i="1" s="1"/>
  <c r="E49364" i="1"/>
  <c r="C49364" i="1"/>
  <c r="AI49363" i="1"/>
  <c r="E49363" i="1"/>
  <c r="C49363" i="1"/>
  <c r="AI49362" i="1"/>
  <c r="AP49362" i="1" s="1"/>
  <c r="E49362" i="1"/>
  <c r="C49362" i="1"/>
  <c r="AI49361" i="1"/>
  <c r="AN49361" i="1" s="1"/>
  <c r="E49361" i="1"/>
  <c r="C49361" i="1"/>
  <c r="AI49360" i="1"/>
  <c r="AK49360" i="1" s="1"/>
  <c r="E49360" i="1"/>
  <c r="C49360" i="1"/>
  <c r="AI49359" i="1"/>
  <c r="E49359" i="1"/>
  <c r="C49359" i="1"/>
  <c r="AI49358" i="1"/>
  <c r="AL49358" i="1" s="1"/>
  <c r="E49358" i="1"/>
  <c r="C49358" i="1"/>
  <c r="AI49357" i="1"/>
  <c r="AJ49357" i="1" s="1"/>
  <c r="E49357" i="1"/>
  <c r="C49357" i="1"/>
  <c r="AI49356" i="1"/>
  <c r="E49356" i="1"/>
  <c r="C49356" i="1"/>
  <c r="AI49355" i="1"/>
  <c r="E49355" i="1"/>
  <c r="C49355" i="1"/>
  <c r="AI49354" i="1"/>
  <c r="E49354" i="1"/>
  <c r="C49354" i="1"/>
  <c r="AI49353" i="1"/>
  <c r="AN49353" i="1" s="1"/>
  <c r="E49353" i="1"/>
  <c r="C49353" i="1"/>
  <c r="AI49352" i="1"/>
  <c r="AP49352" i="1" s="1"/>
  <c r="E49352" i="1"/>
  <c r="C49352" i="1"/>
  <c r="AI49351" i="1"/>
  <c r="E49351" i="1"/>
  <c r="C49351" i="1"/>
  <c r="AI49350" i="1"/>
  <c r="E49350" i="1"/>
  <c r="C49350" i="1"/>
  <c r="AI49349" i="1"/>
  <c r="AO49349" i="1" s="1"/>
  <c r="E49349" i="1"/>
  <c r="C49349" i="1"/>
  <c r="AI49348" i="1"/>
  <c r="AO49348" i="1" s="1"/>
  <c r="E49348" i="1"/>
  <c r="C49348" i="1"/>
  <c r="AI49347" i="1"/>
  <c r="AO49347" i="1" s="1"/>
  <c r="E49347" i="1"/>
  <c r="C49347" i="1"/>
  <c r="AI49346" i="1"/>
  <c r="E49346" i="1"/>
  <c r="C49346" i="1"/>
  <c r="AI49345" i="1"/>
  <c r="AL49345" i="1" s="1"/>
  <c r="E49345" i="1"/>
  <c r="C49345" i="1"/>
  <c r="AI49344" i="1"/>
  <c r="E49344" i="1"/>
  <c r="C49344" i="1"/>
  <c r="AI49343" i="1"/>
  <c r="E49343" i="1"/>
  <c r="C49343" i="1"/>
  <c r="AI49342" i="1"/>
  <c r="E49342" i="1"/>
  <c r="C49342" i="1"/>
  <c r="AI49341" i="1"/>
  <c r="E49341" i="1"/>
  <c r="C49341" i="1"/>
  <c r="AI49340" i="1"/>
  <c r="AK49340" i="1" s="1"/>
  <c r="E49340" i="1"/>
  <c r="C49340" i="1"/>
  <c r="AI49339" i="1"/>
  <c r="AJ49339" i="1" s="1"/>
  <c r="E49339" i="1"/>
  <c r="C49339" i="1"/>
  <c r="AI49338" i="1"/>
  <c r="AO49338" i="1" s="1"/>
  <c r="E49338" i="1"/>
  <c r="C49338" i="1"/>
  <c r="AI49337" i="1"/>
  <c r="E49337" i="1"/>
  <c r="C49337" i="1"/>
  <c r="AI49336" i="1"/>
  <c r="AL49336" i="1" s="1"/>
  <c r="E49336" i="1"/>
  <c r="C49336" i="1"/>
  <c r="AI49335" i="1"/>
  <c r="AK49335" i="1" s="1"/>
  <c r="E49335" i="1"/>
  <c r="C49335" i="1"/>
  <c r="AI49334" i="1"/>
  <c r="E49334" i="1"/>
  <c r="C49334" i="1"/>
  <c r="AI49333" i="1"/>
  <c r="E49333" i="1"/>
  <c r="C49333" i="1"/>
  <c r="AI49332" i="1"/>
  <c r="E49332" i="1"/>
  <c r="C49332" i="1"/>
  <c r="AI49331" i="1"/>
  <c r="AO49331" i="1" s="1"/>
  <c r="E49331" i="1"/>
  <c r="C49331" i="1"/>
  <c r="AI49330" i="1"/>
  <c r="AJ49330" i="1" s="1"/>
  <c r="E49330" i="1"/>
  <c r="C49330" i="1"/>
  <c r="AI49329" i="1"/>
  <c r="E49329" i="1"/>
  <c r="C49329" i="1"/>
  <c r="AI49328" i="1"/>
  <c r="AK49328" i="1" s="1"/>
  <c r="E49328" i="1"/>
  <c r="C49328" i="1"/>
  <c r="AI49327" i="1"/>
  <c r="E49327" i="1"/>
  <c r="C49327" i="1"/>
  <c r="AI49326" i="1"/>
  <c r="AL49326" i="1" s="1"/>
  <c r="E49326" i="1"/>
  <c r="C49326" i="1"/>
  <c r="AI49325" i="1"/>
  <c r="AO49325" i="1" s="1"/>
  <c r="E49325" i="1"/>
  <c r="C49325" i="1"/>
  <c r="AI49324" i="1"/>
  <c r="E49324" i="1"/>
  <c r="C49324" i="1"/>
  <c r="AI49323" i="1"/>
  <c r="E49323" i="1"/>
  <c r="C49323" i="1"/>
  <c r="AI49322" i="1"/>
  <c r="E49322" i="1"/>
  <c r="C49322" i="1"/>
  <c r="AI49321" i="1"/>
  <c r="E49321" i="1"/>
  <c r="C49321" i="1"/>
  <c r="AI49320" i="1"/>
  <c r="AL49320" i="1" s="1"/>
  <c r="E49320" i="1"/>
  <c r="C49320" i="1"/>
  <c r="AI49319" i="1"/>
  <c r="AK49319" i="1" s="1"/>
  <c r="E49319" i="1"/>
  <c r="C49319" i="1"/>
  <c r="AI49318" i="1"/>
  <c r="AL49318" i="1" s="1"/>
  <c r="E49318" i="1"/>
  <c r="C49318" i="1"/>
  <c r="AI49317" i="1"/>
  <c r="AL49317" i="1" s="1"/>
  <c r="E49317" i="1"/>
  <c r="C49317" i="1"/>
  <c r="AI49316" i="1"/>
  <c r="E49316" i="1"/>
  <c r="C49316" i="1"/>
  <c r="AI49315" i="1"/>
  <c r="AJ49315" i="1" s="1"/>
  <c r="E49315" i="1"/>
  <c r="C49315" i="1"/>
  <c r="AI49314" i="1"/>
  <c r="E49314" i="1"/>
  <c r="C49314" i="1"/>
  <c r="AI49313" i="1"/>
  <c r="AO49313" i="1" s="1"/>
  <c r="E49313" i="1"/>
  <c r="C49313" i="1"/>
  <c r="AI49312" i="1"/>
  <c r="AN49312" i="1" s="1"/>
  <c r="E49312" i="1"/>
  <c r="C49312" i="1"/>
  <c r="AI49311" i="1"/>
  <c r="AJ49311" i="1" s="1"/>
  <c r="E49311" i="1"/>
  <c r="C49311" i="1"/>
  <c r="AI49310" i="1"/>
  <c r="AJ49310" i="1" s="1"/>
  <c r="E49310" i="1"/>
  <c r="C49310" i="1"/>
  <c r="AI49309" i="1"/>
  <c r="E49309" i="1"/>
  <c r="C49309" i="1"/>
  <c r="AI49308" i="1"/>
  <c r="E49308" i="1"/>
  <c r="C49308" i="1"/>
  <c r="AI49307" i="1"/>
  <c r="AP49307" i="1" s="1"/>
  <c r="E49307" i="1"/>
  <c r="C49307" i="1"/>
  <c r="AI49306" i="1"/>
  <c r="E49306" i="1"/>
  <c r="C49306" i="1"/>
  <c r="AI49305" i="1"/>
  <c r="E49305" i="1"/>
  <c r="C49305" i="1"/>
  <c r="AI49304" i="1"/>
  <c r="E49304" i="1"/>
  <c r="C49304" i="1"/>
  <c r="AI49303" i="1"/>
  <c r="E49303" i="1"/>
  <c r="C49303" i="1"/>
  <c r="AI49302" i="1"/>
  <c r="E49302" i="1"/>
  <c r="C49302" i="1"/>
  <c r="AI49301" i="1"/>
  <c r="E49301" i="1"/>
  <c r="C49301" i="1"/>
  <c r="AI49300" i="1"/>
  <c r="E49300" i="1"/>
  <c r="C49300" i="1"/>
  <c r="AI49299" i="1"/>
  <c r="E49299" i="1"/>
  <c r="C49299" i="1"/>
  <c r="AI49298" i="1"/>
  <c r="AJ49298" i="1" s="1"/>
  <c r="E49298" i="1"/>
  <c r="C49298" i="1"/>
  <c r="AI49297" i="1"/>
  <c r="AK49297" i="1" s="1"/>
  <c r="E49297" i="1"/>
  <c r="C49297" i="1"/>
  <c r="AI49296" i="1"/>
  <c r="E49296" i="1"/>
  <c r="C49296" i="1"/>
  <c r="AI49295" i="1"/>
  <c r="E49295" i="1"/>
  <c r="C49295" i="1"/>
  <c r="AI49294" i="1"/>
  <c r="E49294" i="1"/>
  <c r="C49294" i="1"/>
  <c r="AI49293" i="1"/>
  <c r="AP49293" i="1" s="1"/>
  <c r="E49293" i="1"/>
  <c r="C49293" i="1"/>
  <c r="AI49292" i="1"/>
  <c r="AK49292" i="1" s="1"/>
  <c r="E49292" i="1"/>
  <c r="C49292" i="1"/>
  <c r="AI49291" i="1"/>
  <c r="E49291" i="1"/>
  <c r="C49291" i="1"/>
  <c r="AI49290" i="1"/>
  <c r="AJ49290" i="1" s="1"/>
  <c r="E49290" i="1"/>
  <c r="C49290" i="1"/>
  <c r="AI49289" i="1"/>
  <c r="E49289" i="1"/>
  <c r="C49289" i="1"/>
  <c r="AI49288" i="1"/>
  <c r="E49288" i="1"/>
  <c r="C49288" i="1"/>
  <c r="AI49287" i="1"/>
  <c r="E49287" i="1"/>
  <c r="C49287" i="1"/>
  <c r="AI49286" i="1"/>
  <c r="AN49286" i="1" s="1"/>
  <c r="E49286" i="1"/>
  <c r="C49286" i="1"/>
  <c r="AI49285" i="1"/>
  <c r="E49285" i="1"/>
  <c r="C49285" i="1"/>
  <c r="AI49284" i="1"/>
  <c r="AO49284" i="1" s="1"/>
  <c r="E49284" i="1"/>
  <c r="C49284" i="1"/>
  <c r="AI49283" i="1"/>
  <c r="AL49283" i="1" s="1"/>
  <c r="E49283" i="1"/>
  <c r="C49283" i="1"/>
  <c r="AI49282" i="1"/>
  <c r="AP49282" i="1" s="1"/>
  <c r="E49282" i="1"/>
  <c r="C49282" i="1"/>
  <c r="AI49281" i="1"/>
  <c r="AP49281" i="1" s="1"/>
  <c r="E49281" i="1"/>
  <c r="C49281" i="1"/>
  <c r="AI49280" i="1"/>
  <c r="E49280" i="1"/>
  <c r="C49280" i="1"/>
  <c r="AI49279" i="1"/>
  <c r="E49279" i="1"/>
  <c r="C49279" i="1"/>
  <c r="AI49278" i="1"/>
  <c r="E49278" i="1"/>
  <c r="C49278" i="1"/>
  <c r="AI49277" i="1"/>
  <c r="E49277" i="1"/>
  <c r="C49277" i="1"/>
  <c r="AI49276" i="1"/>
  <c r="AO49276" i="1" s="1"/>
  <c r="E49276" i="1"/>
  <c r="C49276" i="1"/>
  <c r="AI49275" i="1"/>
  <c r="E49275" i="1"/>
  <c r="C49275" i="1"/>
  <c r="AI49274" i="1"/>
  <c r="AO49274" i="1" s="1"/>
  <c r="E49274" i="1"/>
  <c r="C49274" i="1"/>
  <c r="AI49273" i="1"/>
  <c r="AN49273" i="1" s="1"/>
  <c r="E49273" i="1"/>
  <c r="C49273" i="1"/>
  <c r="AI49272" i="1"/>
  <c r="E49272" i="1"/>
  <c r="C49272" i="1"/>
  <c r="AI49271" i="1"/>
  <c r="E49271" i="1"/>
  <c r="C49271" i="1"/>
  <c r="AI49270" i="1"/>
  <c r="E49270" i="1"/>
  <c r="C49270" i="1"/>
  <c r="AI49269" i="1"/>
  <c r="E49269" i="1"/>
  <c r="C49269" i="1"/>
  <c r="AI49268" i="1"/>
  <c r="AK49268" i="1" s="1"/>
  <c r="E49268" i="1"/>
  <c r="C49268" i="1"/>
  <c r="AI49267" i="1"/>
  <c r="AO49267" i="1" s="1"/>
  <c r="E49267" i="1"/>
  <c r="C49267" i="1"/>
  <c r="AI49266" i="1"/>
  <c r="E49266" i="1"/>
  <c r="C49266" i="1"/>
  <c r="AI49265" i="1"/>
  <c r="E49265" i="1"/>
  <c r="C49265" i="1"/>
  <c r="AI49264" i="1"/>
  <c r="E49264" i="1"/>
  <c r="C49264" i="1"/>
  <c r="AI49263" i="1"/>
  <c r="E49263" i="1"/>
  <c r="C49263" i="1"/>
  <c r="AI49262" i="1"/>
  <c r="E49262" i="1"/>
  <c r="C49262" i="1"/>
  <c r="AI49261" i="1"/>
  <c r="E49261" i="1"/>
  <c r="C49261" i="1"/>
  <c r="AI49260" i="1"/>
  <c r="AM49260" i="1" s="1"/>
  <c r="E49260" i="1"/>
  <c r="C49260" i="1"/>
  <c r="AI49259" i="1"/>
  <c r="AL49259" i="1" s="1"/>
  <c r="E49259" i="1"/>
  <c r="C49259" i="1"/>
  <c r="AI49258" i="1"/>
  <c r="E49258" i="1"/>
  <c r="C49258" i="1"/>
  <c r="AI49257" i="1"/>
  <c r="E49257" i="1"/>
  <c r="C49257" i="1"/>
  <c r="AI49256" i="1"/>
  <c r="E49256" i="1"/>
  <c r="C49256" i="1"/>
  <c r="AI49255" i="1"/>
  <c r="AP49255" i="1" s="1"/>
  <c r="E49255" i="1"/>
  <c r="C49255" i="1"/>
  <c r="AI49254" i="1"/>
  <c r="E49254" i="1"/>
  <c r="C49254" i="1"/>
  <c r="AI49253" i="1"/>
  <c r="AL49253" i="1" s="1"/>
  <c r="E49253" i="1"/>
  <c r="C49253" i="1"/>
  <c r="AI49252" i="1"/>
  <c r="E49252" i="1"/>
  <c r="C49252" i="1"/>
  <c r="AI49251" i="1"/>
  <c r="AL49251" i="1" s="1"/>
  <c r="E49251" i="1"/>
  <c r="C49251" i="1"/>
  <c r="AI49250" i="1"/>
  <c r="AO49250" i="1" s="1"/>
  <c r="E49250" i="1"/>
  <c r="C49250" i="1"/>
  <c r="AI49249" i="1"/>
  <c r="AN49249" i="1" s="1"/>
  <c r="E49249" i="1"/>
  <c r="C49249" i="1"/>
  <c r="AI49248" i="1"/>
  <c r="E49248" i="1"/>
  <c r="C49248" i="1"/>
  <c r="AI49247" i="1"/>
  <c r="E49247" i="1"/>
  <c r="C49247" i="1"/>
  <c r="AI49246" i="1"/>
  <c r="E49246" i="1"/>
  <c r="C49246" i="1"/>
  <c r="AI49245" i="1"/>
  <c r="E49245" i="1"/>
  <c r="C49245" i="1"/>
  <c r="AI49244" i="1"/>
  <c r="AO49244" i="1" s="1"/>
  <c r="E49244" i="1"/>
  <c r="C49244" i="1"/>
  <c r="AI49243" i="1"/>
  <c r="AJ49243" i="1" s="1"/>
  <c r="E49243" i="1"/>
  <c r="C49243" i="1"/>
  <c r="AI49242" i="1"/>
  <c r="E49242" i="1"/>
  <c r="C49242" i="1"/>
  <c r="AI49241" i="1"/>
  <c r="AP49241" i="1" s="1"/>
  <c r="E49241" i="1"/>
  <c r="C49241" i="1"/>
  <c r="AI49240" i="1"/>
  <c r="AO49240" i="1" s="1"/>
  <c r="E49240" i="1"/>
  <c r="C49240" i="1"/>
  <c r="AI49239" i="1"/>
  <c r="AK49239" i="1" s="1"/>
  <c r="E49239" i="1"/>
  <c r="C49239" i="1"/>
  <c r="AI49238" i="1"/>
  <c r="AP49238" i="1" s="1"/>
  <c r="E49238" i="1"/>
  <c r="C49238" i="1"/>
  <c r="AI49237" i="1"/>
  <c r="AK49237" i="1" s="1"/>
  <c r="E49237" i="1"/>
  <c r="C49237" i="1"/>
  <c r="AI49236" i="1"/>
  <c r="E49236" i="1"/>
  <c r="C49236" i="1"/>
  <c r="AI49235" i="1"/>
  <c r="AM49235" i="1" s="1"/>
  <c r="E49235" i="1"/>
  <c r="C49235" i="1"/>
  <c r="AI49234" i="1"/>
  <c r="AP49234" i="1" s="1"/>
  <c r="E49234" i="1"/>
  <c r="C49234" i="1"/>
  <c r="AI49233" i="1"/>
  <c r="E49233" i="1"/>
  <c r="C49233" i="1"/>
  <c r="AI49232" i="1"/>
  <c r="E49232" i="1"/>
  <c r="C49232" i="1"/>
  <c r="AI49231" i="1"/>
  <c r="AL49231" i="1" s="1"/>
  <c r="E49231" i="1"/>
  <c r="C49231" i="1"/>
  <c r="AI49230" i="1"/>
  <c r="AO49230" i="1" s="1"/>
  <c r="E49230" i="1"/>
  <c r="C49230" i="1"/>
  <c r="AI49229" i="1"/>
  <c r="AP49229" i="1" s="1"/>
  <c r="E49229" i="1"/>
  <c r="C49229" i="1"/>
  <c r="AI49228" i="1"/>
  <c r="E49228" i="1"/>
  <c r="C49228" i="1"/>
  <c r="AI49227" i="1"/>
  <c r="AN49227" i="1" s="1"/>
  <c r="E49227" i="1"/>
  <c r="C49227" i="1"/>
  <c r="AI49226" i="1"/>
  <c r="AP49226" i="1" s="1"/>
  <c r="E49226" i="1"/>
  <c r="C49226" i="1"/>
  <c r="AI49225" i="1"/>
  <c r="E49225" i="1"/>
  <c r="C49225" i="1"/>
  <c r="AI49224" i="1"/>
  <c r="E49224" i="1"/>
  <c r="C49224" i="1"/>
  <c r="AI49223" i="1"/>
  <c r="AK49223" i="1" s="1"/>
  <c r="E49223" i="1"/>
  <c r="C49223" i="1"/>
  <c r="AI49222" i="1"/>
  <c r="AP49222" i="1" s="1"/>
  <c r="E49222" i="1"/>
  <c r="C49222" i="1"/>
  <c r="AI49221" i="1"/>
  <c r="E49221" i="1"/>
  <c r="C49221" i="1"/>
  <c r="AI49220" i="1"/>
  <c r="AL49220" i="1" s="1"/>
  <c r="E49220" i="1"/>
  <c r="C49220" i="1"/>
  <c r="AI49219" i="1"/>
  <c r="E49219" i="1"/>
  <c r="C49219" i="1"/>
  <c r="AI49218" i="1"/>
  <c r="E49218" i="1"/>
  <c r="C49218" i="1"/>
  <c r="AI49217" i="1"/>
  <c r="AJ49217" i="1" s="1"/>
  <c r="E49217" i="1"/>
  <c r="C49217" i="1"/>
  <c r="AI49216" i="1"/>
  <c r="E49216" i="1"/>
  <c r="C49216" i="1"/>
  <c r="AI49215" i="1"/>
  <c r="E49215" i="1"/>
  <c r="C49215" i="1"/>
  <c r="AI49214" i="1"/>
  <c r="E49214" i="1"/>
  <c r="C49214" i="1"/>
  <c r="AI49213" i="1"/>
  <c r="AP49213" i="1" s="1"/>
  <c r="E49213" i="1"/>
  <c r="C49213" i="1"/>
  <c r="AI49212" i="1"/>
  <c r="E49212" i="1"/>
  <c r="C49212" i="1"/>
  <c r="AI49211" i="1"/>
  <c r="E49211" i="1"/>
  <c r="C49211" i="1"/>
  <c r="AI49210" i="1"/>
  <c r="AN49210" i="1" s="1"/>
  <c r="E49210" i="1"/>
  <c r="C49210" i="1"/>
  <c r="AI49209" i="1"/>
  <c r="AP49209" i="1" s="1"/>
  <c r="E49209" i="1"/>
  <c r="C49209" i="1"/>
  <c r="AI49208" i="1"/>
  <c r="E49208" i="1"/>
  <c r="C49208" i="1"/>
  <c r="AI49207" i="1"/>
  <c r="E49207" i="1"/>
  <c r="C49207" i="1"/>
  <c r="AI49206" i="1"/>
  <c r="AP49206" i="1" s="1"/>
  <c r="E49206" i="1"/>
  <c r="C49206" i="1"/>
  <c r="AI49205" i="1"/>
  <c r="AP49205" i="1" s="1"/>
  <c r="E49205" i="1"/>
  <c r="C49205" i="1"/>
  <c r="AI49204" i="1"/>
  <c r="AP49204" i="1" s="1"/>
  <c r="E49204" i="1"/>
  <c r="C49204" i="1"/>
  <c r="AI49203" i="1"/>
  <c r="AK49203" i="1" s="1"/>
  <c r="E49203" i="1"/>
  <c r="C49203" i="1"/>
  <c r="AI49202" i="1"/>
  <c r="E49202" i="1"/>
  <c r="C49202" i="1"/>
  <c r="AI49201" i="1"/>
  <c r="E49201" i="1"/>
  <c r="C49201" i="1"/>
  <c r="AI49200" i="1"/>
  <c r="AK49200" i="1" s="1"/>
  <c r="E49200" i="1"/>
  <c r="C49200" i="1"/>
  <c r="AI49199" i="1"/>
  <c r="E49199" i="1"/>
  <c r="C49199" i="1"/>
  <c r="AI49198" i="1"/>
  <c r="AL49198" i="1" s="1"/>
  <c r="E49198" i="1"/>
  <c r="C49198" i="1"/>
  <c r="AI49197" i="1"/>
  <c r="AL49197" i="1" s="1"/>
  <c r="E49197" i="1"/>
  <c r="C49197" i="1"/>
  <c r="AI49196" i="1"/>
  <c r="AJ49196" i="1" s="1"/>
  <c r="E49196" i="1"/>
  <c r="C49196" i="1"/>
  <c r="AI49195" i="1"/>
  <c r="E49195" i="1"/>
  <c r="C49195" i="1"/>
  <c r="AI49194" i="1"/>
  <c r="E49194" i="1"/>
  <c r="C49194" i="1"/>
  <c r="AI49193" i="1"/>
  <c r="E49193" i="1"/>
  <c r="C49193" i="1"/>
  <c r="AI49192" i="1"/>
  <c r="E49192" i="1"/>
  <c r="C49192" i="1"/>
  <c r="AI49191" i="1"/>
  <c r="AK49191" i="1" s="1"/>
  <c r="E49191" i="1"/>
  <c r="C49191" i="1"/>
  <c r="AI49190" i="1"/>
  <c r="E49190" i="1"/>
  <c r="C49190" i="1"/>
  <c r="AI49189" i="1"/>
  <c r="AP49189" i="1" s="1"/>
  <c r="E49189" i="1"/>
  <c r="C49189" i="1"/>
  <c r="AI49188" i="1"/>
  <c r="E49188" i="1"/>
  <c r="C49188" i="1"/>
  <c r="AI49187" i="1"/>
  <c r="E49187" i="1"/>
  <c r="C49187" i="1"/>
  <c r="AI49186" i="1"/>
  <c r="E49186" i="1"/>
  <c r="C49186" i="1"/>
  <c r="AI49185" i="1"/>
  <c r="E49185" i="1"/>
  <c r="C49185" i="1"/>
  <c r="AI49184" i="1"/>
  <c r="AM49184" i="1" s="1"/>
  <c r="E49184" i="1"/>
  <c r="C49184" i="1"/>
  <c r="AI49183" i="1"/>
  <c r="E49183" i="1"/>
  <c r="C49183" i="1"/>
  <c r="AI49182" i="1"/>
  <c r="AP49182" i="1" s="1"/>
  <c r="E49182" i="1"/>
  <c r="C49182" i="1"/>
  <c r="AI49181" i="1"/>
  <c r="AP49181" i="1" s="1"/>
  <c r="E49181" i="1"/>
  <c r="C49181" i="1"/>
  <c r="AI49180" i="1"/>
  <c r="E49180" i="1"/>
  <c r="C49180" i="1"/>
  <c r="AI49179" i="1"/>
  <c r="E49179" i="1"/>
  <c r="C49179" i="1"/>
  <c r="AI49178" i="1"/>
  <c r="E49178" i="1"/>
  <c r="C49178" i="1"/>
  <c r="AI49177" i="1"/>
  <c r="E49177" i="1"/>
  <c r="C49177" i="1"/>
  <c r="AI49176" i="1"/>
  <c r="AL49176" i="1" s="1"/>
  <c r="E49176" i="1"/>
  <c r="C49176" i="1"/>
  <c r="AI49175" i="1"/>
  <c r="E49175" i="1"/>
  <c r="C49175" i="1"/>
  <c r="AI49174" i="1"/>
  <c r="E49174" i="1"/>
  <c r="C49174" i="1"/>
  <c r="AI49173" i="1"/>
  <c r="AN49173" i="1" s="1"/>
  <c r="E49173" i="1"/>
  <c r="C49173" i="1"/>
  <c r="AI49172" i="1"/>
  <c r="E49172" i="1"/>
  <c r="C49172" i="1"/>
  <c r="AI49171" i="1"/>
  <c r="E49171" i="1"/>
  <c r="C49171" i="1"/>
  <c r="AI49170" i="1"/>
  <c r="E49170" i="1"/>
  <c r="C49170" i="1"/>
  <c r="AI49169" i="1"/>
  <c r="E49169" i="1"/>
  <c r="C49169" i="1"/>
  <c r="AI49168" i="1"/>
  <c r="AK49168" i="1" s="1"/>
  <c r="E49168" i="1"/>
  <c r="C49168" i="1"/>
  <c r="AI49167" i="1"/>
  <c r="AO49167" i="1" s="1"/>
  <c r="E49167" i="1"/>
  <c r="C49167" i="1"/>
  <c r="AI49166" i="1"/>
  <c r="E49166" i="1"/>
  <c r="C49166" i="1"/>
  <c r="AI49165" i="1"/>
  <c r="E49165" i="1"/>
  <c r="C49165" i="1"/>
  <c r="AI49164" i="1"/>
  <c r="E49164" i="1"/>
  <c r="C49164" i="1"/>
  <c r="AI49163" i="1"/>
  <c r="E49163" i="1"/>
  <c r="C49163" i="1"/>
  <c r="AI49162" i="1"/>
  <c r="AP49162" i="1" s="1"/>
  <c r="E49162" i="1"/>
  <c r="C49162" i="1"/>
  <c r="AI49161" i="1"/>
  <c r="AP49161" i="1" s="1"/>
  <c r="E49161" i="1"/>
  <c r="C49161" i="1"/>
  <c r="AI49160" i="1"/>
  <c r="E49160" i="1"/>
  <c r="C49160" i="1"/>
  <c r="AI49159" i="1"/>
  <c r="AP49159" i="1" s="1"/>
  <c r="E49159" i="1"/>
  <c r="C49159" i="1"/>
  <c r="AI49158" i="1"/>
  <c r="E49158" i="1"/>
  <c r="C49158" i="1"/>
  <c r="AI49157" i="1"/>
  <c r="AL49157" i="1" s="1"/>
  <c r="E49157" i="1"/>
  <c r="C49157" i="1"/>
  <c r="AI49156" i="1"/>
  <c r="E49156" i="1"/>
  <c r="C49156" i="1"/>
  <c r="AI49155" i="1"/>
  <c r="E49155" i="1"/>
  <c r="C49155" i="1"/>
  <c r="AI49154" i="1"/>
  <c r="AM49154" i="1" s="1"/>
  <c r="E49154" i="1"/>
  <c r="C49154" i="1"/>
  <c r="AI49153" i="1"/>
  <c r="E49153" i="1"/>
  <c r="C49153" i="1"/>
  <c r="AI49152" i="1"/>
  <c r="AO49152" i="1" s="1"/>
  <c r="E49152" i="1"/>
  <c r="C49152" i="1"/>
  <c r="AI49151" i="1"/>
  <c r="E49151" i="1"/>
  <c r="C49151" i="1"/>
  <c r="AI49150" i="1"/>
  <c r="E49150" i="1"/>
  <c r="C49150" i="1"/>
  <c r="AI49149" i="1"/>
  <c r="AN49149" i="1" s="1"/>
  <c r="E49149" i="1"/>
  <c r="C49149" i="1"/>
  <c r="AI49148" i="1"/>
  <c r="AL49148" i="1" s="1"/>
  <c r="E49148" i="1"/>
  <c r="C49148" i="1"/>
  <c r="AI49147" i="1"/>
  <c r="E49147" i="1"/>
  <c r="C49147" i="1"/>
  <c r="AI49146" i="1"/>
  <c r="E49146" i="1"/>
  <c r="C49146" i="1"/>
  <c r="AI49145" i="1"/>
  <c r="AO49145" i="1" s="1"/>
  <c r="E49145" i="1"/>
  <c r="C49145" i="1"/>
  <c r="AI49144" i="1"/>
  <c r="E49144" i="1"/>
  <c r="C49144" i="1"/>
  <c r="AI49143" i="1"/>
  <c r="E49143" i="1"/>
  <c r="C49143" i="1"/>
  <c r="AI49142" i="1"/>
  <c r="AP49142" i="1" s="1"/>
  <c r="E49142" i="1"/>
  <c r="C49142" i="1"/>
  <c r="AI49141" i="1"/>
  <c r="AO49141" i="1" s="1"/>
  <c r="E49141" i="1"/>
  <c r="C49141" i="1"/>
  <c r="AI49140" i="1"/>
  <c r="AK49140" i="1" s="1"/>
  <c r="E49140" i="1"/>
  <c r="C49140" i="1"/>
  <c r="AI49139" i="1"/>
  <c r="AM49139" i="1" s="1"/>
  <c r="E49139" i="1"/>
  <c r="C49139" i="1"/>
  <c r="AI49138" i="1"/>
  <c r="AL49138" i="1" s="1"/>
  <c r="E49138" i="1"/>
  <c r="C49138" i="1"/>
  <c r="AI49137" i="1"/>
  <c r="E49137" i="1"/>
  <c r="C49137" i="1"/>
  <c r="AI49136" i="1"/>
  <c r="AK49136" i="1" s="1"/>
  <c r="E49136" i="1"/>
  <c r="C49136" i="1"/>
  <c r="AI49135" i="1"/>
  <c r="AK49135" i="1" s="1"/>
  <c r="E49135" i="1"/>
  <c r="C49135" i="1"/>
  <c r="AI49134" i="1"/>
  <c r="E49134" i="1"/>
  <c r="C49134" i="1"/>
  <c r="AI49133" i="1"/>
  <c r="AN49133" i="1" s="1"/>
  <c r="E49133" i="1"/>
  <c r="C49133" i="1"/>
  <c r="AI49132" i="1"/>
  <c r="AP49132" i="1" s="1"/>
  <c r="E49132" i="1"/>
  <c r="C49132" i="1"/>
  <c r="AI49131" i="1"/>
  <c r="E49131" i="1"/>
  <c r="C49131" i="1"/>
  <c r="AI49130" i="1"/>
  <c r="AM49130" i="1" s="1"/>
  <c r="E49130" i="1"/>
  <c r="C49130" i="1"/>
  <c r="AI49129" i="1"/>
  <c r="E49129" i="1"/>
  <c r="C49129" i="1"/>
  <c r="AI49128" i="1"/>
  <c r="AP49128" i="1" s="1"/>
  <c r="E49128" i="1"/>
  <c r="C49128" i="1"/>
  <c r="AI49127" i="1"/>
  <c r="AP49127" i="1" s="1"/>
  <c r="E49127" i="1"/>
  <c r="C49127" i="1"/>
  <c r="AI49126" i="1"/>
  <c r="AN49126" i="1" s="1"/>
  <c r="E49126" i="1"/>
  <c r="C49126" i="1"/>
  <c r="AI49125" i="1"/>
  <c r="AL49125" i="1" s="1"/>
  <c r="E49125" i="1"/>
  <c r="C49125" i="1"/>
  <c r="AI49124" i="1"/>
  <c r="AN49124" i="1" s="1"/>
  <c r="E49124" i="1"/>
  <c r="C49124" i="1"/>
  <c r="AI49123" i="1"/>
  <c r="E49123" i="1"/>
  <c r="C49123" i="1"/>
  <c r="AI49122" i="1"/>
  <c r="AM49122" i="1" s="1"/>
  <c r="E49122" i="1"/>
  <c r="C49122" i="1"/>
  <c r="AI49121" i="1"/>
  <c r="E49121" i="1"/>
  <c r="C49121" i="1"/>
  <c r="AI49120" i="1"/>
  <c r="E49120" i="1"/>
  <c r="C49120" i="1"/>
  <c r="AI49119" i="1"/>
  <c r="AO49119" i="1" s="1"/>
  <c r="E49119" i="1"/>
  <c r="C49119" i="1"/>
  <c r="AI49118" i="1"/>
  <c r="AM49118" i="1" s="1"/>
  <c r="E49118" i="1"/>
  <c r="C49118" i="1"/>
  <c r="AI49117" i="1"/>
  <c r="E49117" i="1"/>
  <c r="C49117" i="1"/>
  <c r="AI49116" i="1"/>
  <c r="AM49116" i="1" s="1"/>
  <c r="E49116" i="1"/>
  <c r="C49116" i="1"/>
  <c r="AI49115" i="1"/>
  <c r="AJ49115" i="1" s="1"/>
  <c r="E49115" i="1"/>
  <c r="C49115" i="1"/>
  <c r="AI49114" i="1"/>
  <c r="AP49114" i="1" s="1"/>
  <c r="E49114" i="1"/>
  <c r="C49114" i="1"/>
  <c r="AI49113" i="1"/>
  <c r="AN49113" i="1" s="1"/>
  <c r="E49113" i="1"/>
  <c r="C49113" i="1"/>
  <c r="AI49112" i="1"/>
  <c r="AL49112" i="1" s="1"/>
  <c r="E49112" i="1"/>
  <c r="C49112" i="1"/>
  <c r="AI49111" i="1"/>
  <c r="AK49111" i="1" s="1"/>
  <c r="E49111" i="1"/>
  <c r="C49111" i="1"/>
  <c r="AI49110" i="1"/>
  <c r="E49110" i="1"/>
  <c r="C49110" i="1"/>
  <c r="AI49109" i="1"/>
  <c r="AN49109" i="1" s="1"/>
  <c r="E49109" i="1"/>
  <c r="C49109" i="1"/>
  <c r="AI49108" i="1"/>
  <c r="AP49108" i="1" s="1"/>
  <c r="E49108" i="1"/>
  <c r="C49108" i="1"/>
  <c r="AI49107" i="1"/>
  <c r="E49107" i="1"/>
  <c r="C49107" i="1"/>
  <c r="AI49106" i="1"/>
  <c r="E49106" i="1"/>
  <c r="C49106" i="1"/>
  <c r="AI49105" i="1"/>
  <c r="E49105" i="1"/>
  <c r="C49105" i="1"/>
  <c r="AI49104" i="1"/>
  <c r="AL49104" i="1" s="1"/>
  <c r="E49104" i="1"/>
  <c r="C49104" i="1"/>
  <c r="AI49103" i="1"/>
  <c r="AO49103" i="1" s="1"/>
  <c r="E49103" i="1"/>
  <c r="C49103" i="1"/>
  <c r="AI49102" i="1"/>
  <c r="AK49102" i="1" s="1"/>
  <c r="E49102" i="1"/>
  <c r="C49102" i="1"/>
  <c r="AI49101" i="1"/>
  <c r="E49101" i="1"/>
  <c r="C49101" i="1"/>
  <c r="AI49100" i="1"/>
  <c r="AP49100" i="1" s="1"/>
  <c r="E49100" i="1"/>
  <c r="C49100" i="1"/>
  <c r="AI49099" i="1"/>
  <c r="E49099" i="1"/>
  <c r="C49099" i="1"/>
  <c r="AI49098" i="1"/>
  <c r="E49098" i="1"/>
  <c r="C49098" i="1"/>
  <c r="AI49097" i="1"/>
  <c r="AO49097" i="1" s="1"/>
  <c r="E49097" i="1"/>
  <c r="C49097" i="1"/>
  <c r="AI49096" i="1"/>
  <c r="E49096" i="1"/>
  <c r="C49096" i="1"/>
  <c r="AI49095" i="1"/>
  <c r="E49095" i="1"/>
  <c r="C49095" i="1"/>
  <c r="AI49094" i="1"/>
  <c r="AP49094" i="1" s="1"/>
  <c r="E49094" i="1"/>
  <c r="C49094" i="1"/>
  <c r="AI49093" i="1"/>
  <c r="AN49093" i="1" s="1"/>
  <c r="E49093" i="1"/>
  <c r="C49093" i="1"/>
  <c r="AI49092" i="1"/>
  <c r="E49092" i="1"/>
  <c r="C49092" i="1"/>
  <c r="AI49091" i="1"/>
  <c r="E49091" i="1"/>
  <c r="C49091" i="1"/>
  <c r="AI49090" i="1"/>
  <c r="AP49090" i="1" s="1"/>
  <c r="E49090" i="1"/>
  <c r="C49090" i="1"/>
  <c r="AI49089" i="1"/>
  <c r="AO49089" i="1" s="1"/>
  <c r="E49089" i="1"/>
  <c r="C49089" i="1"/>
  <c r="AI49088" i="1"/>
  <c r="AN49088" i="1" s="1"/>
  <c r="E49088" i="1"/>
  <c r="C49088" i="1"/>
  <c r="AI49087" i="1"/>
  <c r="AO49087" i="1" s="1"/>
  <c r="E49087" i="1"/>
  <c r="C49087" i="1"/>
  <c r="AI49086" i="1"/>
  <c r="AK49086" i="1" s="1"/>
  <c r="E49086" i="1"/>
  <c r="C49086" i="1"/>
  <c r="AI49085" i="1"/>
  <c r="E49085" i="1"/>
  <c r="C49085" i="1"/>
  <c r="AI49084" i="1"/>
  <c r="E49084" i="1"/>
  <c r="C49084" i="1"/>
  <c r="AI49083" i="1"/>
  <c r="AN49083" i="1" s="1"/>
  <c r="E49083" i="1"/>
  <c r="C49083" i="1"/>
  <c r="AI49082" i="1"/>
  <c r="E49082" i="1"/>
  <c r="C49082" i="1"/>
  <c r="AI49081" i="1"/>
  <c r="AP49081" i="1" s="1"/>
  <c r="E49081" i="1"/>
  <c r="C49081" i="1"/>
  <c r="AI49080" i="1"/>
  <c r="E49080" i="1"/>
  <c r="C49080" i="1"/>
  <c r="AI49079" i="1"/>
  <c r="AP49079" i="1" s="1"/>
  <c r="E49079" i="1"/>
  <c r="C49079" i="1"/>
  <c r="AI49078" i="1"/>
  <c r="E49078" i="1"/>
  <c r="C49078" i="1"/>
  <c r="AI49077" i="1"/>
  <c r="AN49077" i="1" s="1"/>
  <c r="E49077" i="1"/>
  <c r="C49077" i="1"/>
  <c r="AI49076" i="1"/>
  <c r="E49076" i="1"/>
  <c r="C49076" i="1"/>
  <c r="AI49075" i="1"/>
  <c r="E49075" i="1"/>
  <c r="C49075" i="1"/>
  <c r="AI49074" i="1"/>
  <c r="E49074" i="1"/>
  <c r="C49074" i="1"/>
  <c r="AI49073" i="1"/>
  <c r="AP49073" i="1" s="1"/>
  <c r="E49073" i="1"/>
  <c r="C49073" i="1"/>
  <c r="AI49072" i="1"/>
  <c r="AM49072" i="1" s="1"/>
  <c r="E49072" i="1"/>
  <c r="C49072" i="1"/>
  <c r="AI49071" i="1"/>
  <c r="E49071" i="1"/>
  <c r="C49071" i="1"/>
  <c r="AI49070" i="1"/>
  <c r="E49070" i="1"/>
  <c r="C49070" i="1"/>
  <c r="AI49069" i="1"/>
  <c r="AN49069" i="1" s="1"/>
  <c r="E49069" i="1"/>
  <c r="C49069" i="1"/>
  <c r="AI49068" i="1"/>
  <c r="AL49068" i="1" s="1"/>
  <c r="E49068" i="1"/>
  <c r="C49068" i="1"/>
  <c r="AI49067" i="1"/>
  <c r="E49067" i="1"/>
  <c r="C49067" i="1"/>
  <c r="AI49066" i="1"/>
  <c r="E49066" i="1"/>
  <c r="C49066" i="1"/>
  <c r="AI49065" i="1"/>
  <c r="E49065" i="1"/>
  <c r="C49065" i="1"/>
  <c r="AI49064" i="1"/>
  <c r="AM49064" i="1" s="1"/>
  <c r="E49064" i="1"/>
  <c r="C49064" i="1"/>
  <c r="AI49063" i="1"/>
  <c r="E49063" i="1"/>
  <c r="C49063" i="1"/>
  <c r="AI49062" i="1"/>
  <c r="E49062" i="1"/>
  <c r="C49062" i="1"/>
  <c r="AI49061" i="1"/>
  <c r="AO49061" i="1" s="1"/>
  <c r="E49061" i="1"/>
  <c r="C49061" i="1"/>
  <c r="AI49060" i="1"/>
  <c r="AP49060" i="1" s="1"/>
  <c r="E49060" i="1"/>
  <c r="C49060" i="1"/>
  <c r="AI49059" i="1"/>
  <c r="E49059" i="1"/>
  <c r="C49059" i="1"/>
  <c r="AI49058" i="1"/>
  <c r="AK49058" i="1" s="1"/>
  <c r="E49058" i="1"/>
  <c r="C49058" i="1"/>
  <c r="AI49057" i="1"/>
  <c r="AN49057" i="1" s="1"/>
  <c r="E49057" i="1"/>
  <c r="C49057" i="1"/>
  <c r="AI49056" i="1"/>
  <c r="AP49056" i="1" s="1"/>
  <c r="E49056" i="1"/>
  <c r="C49056" i="1"/>
  <c r="AI49055" i="1"/>
  <c r="AO49055" i="1" s="1"/>
  <c r="E49055" i="1"/>
  <c r="C49055" i="1"/>
  <c r="AI49054" i="1"/>
  <c r="E49054" i="1"/>
  <c r="C49054" i="1"/>
  <c r="AI49053" i="1"/>
  <c r="E49053" i="1"/>
  <c r="C49053" i="1"/>
  <c r="AI49052" i="1"/>
  <c r="AN49052" i="1" s="1"/>
  <c r="E49052" i="1"/>
  <c r="C49052" i="1"/>
  <c r="AI49051" i="1"/>
  <c r="E49051" i="1"/>
  <c r="C49051" i="1"/>
  <c r="AI49050" i="1"/>
  <c r="E49050" i="1"/>
  <c r="C49050" i="1"/>
  <c r="AI49049" i="1"/>
  <c r="E49049" i="1"/>
  <c r="C49049" i="1"/>
  <c r="AI49048" i="1"/>
  <c r="E49048" i="1"/>
  <c r="C49048" i="1"/>
  <c r="AI49047" i="1"/>
  <c r="AP49047" i="1" s="1"/>
  <c r="E49047" i="1"/>
  <c r="C49047" i="1"/>
  <c r="AI49046" i="1"/>
  <c r="E49046" i="1"/>
  <c r="C49046" i="1"/>
  <c r="AI49045" i="1"/>
  <c r="AM49045" i="1" s="1"/>
  <c r="E49045" i="1"/>
  <c r="C49045" i="1"/>
  <c r="AI49044" i="1"/>
  <c r="AP49044" i="1" s="1"/>
  <c r="E49044" i="1"/>
  <c r="C49044" i="1"/>
  <c r="AI49043" i="1"/>
  <c r="E49043" i="1"/>
  <c r="C49043" i="1"/>
  <c r="AI49042" i="1"/>
  <c r="AK49042" i="1" s="1"/>
  <c r="E49042" i="1"/>
  <c r="C49042" i="1"/>
  <c r="AI49041" i="1"/>
  <c r="AO49041" i="1" s="1"/>
  <c r="E49041" i="1"/>
  <c r="C49041" i="1"/>
  <c r="AI49040" i="1"/>
  <c r="AP49040" i="1" s="1"/>
  <c r="E49040" i="1"/>
  <c r="C49040" i="1"/>
  <c r="AI49039" i="1"/>
  <c r="AN49039" i="1" s="1"/>
  <c r="E49039" i="1"/>
  <c r="C49039" i="1"/>
  <c r="AI49038" i="1"/>
  <c r="E49038" i="1"/>
  <c r="C49038" i="1"/>
  <c r="AI49037" i="1"/>
  <c r="AK49037" i="1" s="1"/>
  <c r="E49037" i="1"/>
  <c r="C49037" i="1"/>
  <c r="AI49036" i="1"/>
  <c r="AK49036" i="1" s="1"/>
  <c r="E49036" i="1"/>
  <c r="C49036" i="1"/>
  <c r="AI49035" i="1"/>
  <c r="E49035" i="1"/>
  <c r="C49035" i="1"/>
  <c r="AI49034" i="1"/>
  <c r="AP49034" i="1" s="1"/>
  <c r="E49034" i="1"/>
  <c r="C49034" i="1"/>
  <c r="AI49033" i="1"/>
  <c r="AL49033" i="1" s="1"/>
  <c r="E49033" i="1"/>
  <c r="C49033" i="1"/>
  <c r="AI49032" i="1"/>
  <c r="AP49032" i="1" s="1"/>
  <c r="E49032" i="1"/>
  <c r="C49032" i="1"/>
  <c r="AI49031" i="1"/>
  <c r="AP49031" i="1" s="1"/>
  <c r="E49031" i="1"/>
  <c r="C49031" i="1"/>
  <c r="AI49030" i="1"/>
  <c r="AP49030" i="1" s="1"/>
  <c r="E49030" i="1"/>
  <c r="C49030" i="1"/>
  <c r="AI49029" i="1"/>
  <c r="AO49029" i="1" s="1"/>
  <c r="E49029" i="1"/>
  <c r="C49029" i="1"/>
  <c r="AI49028" i="1"/>
  <c r="E49028" i="1"/>
  <c r="C49028" i="1"/>
  <c r="AI49027" i="1"/>
  <c r="AN49027" i="1" s="1"/>
  <c r="E49027" i="1"/>
  <c r="C49027" i="1"/>
  <c r="AI49026" i="1"/>
  <c r="AK49026" i="1" s="1"/>
  <c r="E49026" i="1"/>
  <c r="C49026" i="1"/>
  <c r="AI49025" i="1"/>
  <c r="E49025" i="1"/>
  <c r="C49025" i="1"/>
  <c r="AI49024" i="1"/>
  <c r="E49024" i="1"/>
  <c r="C49024" i="1"/>
  <c r="AI49023" i="1"/>
  <c r="AL49023" i="1" s="1"/>
  <c r="E49023" i="1"/>
  <c r="C49023" i="1"/>
  <c r="AI49022" i="1"/>
  <c r="AP49022" i="1" s="1"/>
  <c r="E49022" i="1"/>
  <c r="C49022" i="1"/>
  <c r="AI49021" i="1"/>
  <c r="AN49021" i="1" s="1"/>
  <c r="E49021" i="1"/>
  <c r="C49021" i="1"/>
  <c r="AI49020" i="1"/>
  <c r="E49020" i="1"/>
  <c r="C49020" i="1"/>
  <c r="AI49019" i="1"/>
  <c r="E49019" i="1"/>
  <c r="C49019" i="1"/>
  <c r="AI49018" i="1"/>
  <c r="E49018" i="1"/>
  <c r="C49018" i="1"/>
  <c r="AI49017" i="1"/>
  <c r="AL49017" i="1" s="1"/>
  <c r="E49017" i="1"/>
  <c r="C49017" i="1"/>
  <c r="AI49016" i="1"/>
  <c r="E49016" i="1"/>
  <c r="C49016" i="1"/>
  <c r="AI49015" i="1"/>
  <c r="AL49015" i="1" s="1"/>
  <c r="E49015" i="1"/>
  <c r="C49015" i="1"/>
  <c r="AI49014" i="1"/>
  <c r="AJ49014" i="1" s="1"/>
  <c r="E49014" i="1"/>
  <c r="C49014" i="1"/>
  <c r="AI49013" i="1"/>
  <c r="E49013" i="1"/>
  <c r="C49013" i="1"/>
  <c r="AI49012" i="1"/>
  <c r="E49012" i="1"/>
  <c r="C49012" i="1"/>
  <c r="AI49011" i="1"/>
  <c r="E49011" i="1"/>
  <c r="C49011" i="1"/>
  <c r="AI49010" i="1"/>
  <c r="AO49010" i="1" s="1"/>
  <c r="E49010" i="1"/>
  <c r="C49010" i="1"/>
  <c r="AI49009" i="1"/>
  <c r="E49009" i="1"/>
  <c r="C49009" i="1"/>
  <c r="AI49008" i="1"/>
  <c r="E49008" i="1"/>
  <c r="C49008" i="1"/>
  <c r="AI49007" i="1"/>
  <c r="E49007" i="1"/>
  <c r="C49007" i="1"/>
  <c r="AI49006" i="1"/>
  <c r="AO49006" i="1" s="1"/>
  <c r="E49006" i="1"/>
  <c r="C49006" i="1"/>
  <c r="AI49005" i="1"/>
  <c r="E49005" i="1"/>
  <c r="C49005" i="1"/>
  <c r="AI49004" i="1"/>
  <c r="AK49004" i="1" s="1"/>
  <c r="E49004" i="1"/>
  <c r="C49004" i="1"/>
  <c r="AI49003" i="1"/>
  <c r="E49003" i="1"/>
  <c r="C49003" i="1"/>
  <c r="AI49002" i="1"/>
  <c r="AN49002" i="1" s="1"/>
  <c r="E49002" i="1"/>
  <c r="C49002" i="1"/>
  <c r="AI49001" i="1"/>
  <c r="AP49001" i="1" s="1"/>
  <c r="E49001" i="1"/>
  <c r="C49001" i="1"/>
  <c r="AI49000" i="1"/>
  <c r="AN49000" i="1" s="1"/>
  <c r="E49000" i="1"/>
  <c r="C49000" i="1"/>
  <c r="AI48999" i="1"/>
  <c r="E48999" i="1"/>
  <c r="C48999" i="1"/>
  <c r="AI48998" i="1"/>
  <c r="E48998" i="1"/>
  <c r="C48998" i="1"/>
  <c r="AI48997" i="1"/>
  <c r="E48997" i="1"/>
  <c r="C48997" i="1"/>
  <c r="AI48996" i="1"/>
  <c r="E48996" i="1"/>
  <c r="C48996" i="1"/>
  <c r="AI48995" i="1"/>
  <c r="AM48995" i="1" s="1"/>
  <c r="E48995" i="1"/>
  <c r="C48995" i="1"/>
  <c r="AI48994" i="1"/>
  <c r="E48994" i="1"/>
  <c r="C48994" i="1"/>
  <c r="AI48993" i="1"/>
  <c r="AN48993" i="1" s="1"/>
  <c r="E48993" i="1"/>
  <c r="C48993" i="1"/>
  <c r="AI48992" i="1"/>
  <c r="E48992" i="1"/>
  <c r="C48992" i="1"/>
  <c r="AI48991" i="1"/>
  <c r="E48991" i="1"/>
  <c r="C48991" i="1"/>
  <c r="AI48990" i="1"/>
  <c r="AK48990" i="1" s="1"/>
  <c r="E48990" i="1"/>
  <c r="C48990" i="1"/>
  <c r="AI48989" i="1"/>
  <c r="E48989" i="1"/>
  <c r="C48989" i="1"/>
  <c r="AI48988" i="1"/>
  <c r="E48988" i="1"/>
  <c r="C48988" i="1"/>
  <c r="AI48987" i="1"/>
  <c r="AM48987" i="1" s="1"/>
  <c r="E48987" i="1"/>
  <c r="C48987" i="1"/>
  <c r="AI48986" i="1"/>
  <c r="AL48986" i="1" s="1"/>
  <c r="E48986" i="1"/>
  <c r="C48986" i="1"/>
  <c r="AI48985" i="1"/>
  <c r="AJ48985" i="1" s="1"/>
  <c r="E48985" i="1"/>
  <c r="C48985" i="1"/>
  <c r="AI48984" i="1"/>
  <c r="AK48984" i="1" s="1"/>
  <c r="E48984" i="1"/>
  <c r="C48984" i="1"/>
  <c r="AI48983" i="1"/>
  <c r="AM48983" i="1" s="1"/>
  <c r="E48983" i="1"/>
  <c r="C48983" i="1"/>
  <c r="AI48982" i="1"/>
  <c r="AO48982" i="1" s="1"/>
  <c r="E48982" i="1"/>
  <c r="C48982" i="1"/>
  <c r="AI48981" i="1"/>
  <c r="AM48981" i="1" s="1"/>
  <c r="E48981" i="1"/>
  <c r="C48981" i="1"/>
  <c r="AI48980" i="1"/>
  <c r="E48980" i="1"/>
  <c r="C48980" i="1"/>
  <c r="AI48979" i="1"/>
  <c r="E48979" i="1"/>
  <c r="C48979" i="1"/>
  <c r="AI48978" i="1"/>
  <c r="AN48978" i="1" s="1"/>
  <c r="E48978" i="1"/>
  <c r="C48978" i="1"/>
  <c r="AI48977" i="1"/>
  <c r="AP48977" i="1" s="1"/>
  <c r="E48977" i="1"/>
  <c r="C48977" i="1"/>
  <c r="AI48976" i="1"/>
  <c r="AP48976" i="1" s="1"/>
  <c r="E48976" i="1"/>
  <c r="C48976" i="1"/>
  <c r="AI48975" i="1"/>
  <c r="E48975" i="1"/>
  <c r="C48975" i="1"/>
  <c r="AI48974" i="1"/>
  <c r="E48974" i="1"/>
  <c r="C48974" i="1"/>
  <c r="AI48973" i="1"/>
  <c r="AN48973" i="1" s="1"/>
  <c r="E48973" i="1"/>
  <c r="C48973" i="1"/>
  <c r="AI48972" i="1"/>
  <c r="AK48972" i="1" s="1"/>
  <c r="E48972" i="1"/>
  <c r="C48972" i="1"/>
  <c r="AI48971" i="1"/>
  <c r="E48971" i="1"/>
  <c r="C48971" i="1"/>
  <c r="AI48970" i="1"/>
  <c r="AP48970" i="1" s="1"/>
  <c r="E48970" i="1"/>
  <c r="C48970" i="1"/>
  <c r="AI48969" i="1"/>
  <c r="AP48969" i="1" s="1"/>
  <c r="E48969" i="1"/>
  <c r="C48969" i="1"/>
  <c r="AI48968" i="1"/>
  <c r="AM48968" i="1" s="1"/>
  <c r="E48968" i="1"/>
  <c r="C48968" i="1"/>
  <c r="AI48967" i="1"/>
  <c r="AM48967" i="1" s="1"/>
  <c r="E48967" i="1"/>
  <c r="C48967" i="1"/>
  <c r="AI48966" i="1"/>
  <c r="AJ48966" i="1" s="1"/>
  <c r="E48966" i="1"/>
  <c r="C48966" i="1"/>
  <c r="AI48965" i="1"/>
  <c r="AJ48965" i="1" s="1"/>
  <c r="E48965" i="1"/>
  <c r="C48965" i="1"/>
  <c r="AI48964" i="1"/>
  <c r="AK48964" i="1" s="1"/>
  <c r="E48964" i="1"/>
  <c r="C48964" i="1"/>
  <c r="AI48963" i="1"/>
  <c r="AM48963" i="1" s="1"/>
  <c r="E48963" i="1"/>
  <c r="C48963" i="1"/>
  <c r="AI48962" i="1"/>
  <c r="AM48962" i="1" s="1"/>
  <c r="E48962" i="1"/>
  <c r="C48962" i="1"/>
  <c r="AI48961" i="1"/>
  <c r="E48961" i="1"/>
  <c r="C48961" i="1"/>
  <c r="AI48960" i="1"/>
  <c r="E48960" i="1"/>
  <c r="C48960" i="1"/>
  <c r="AI48959" i="1"/>
  <c r="AM48959" i="1" s="1"/>
  <c r="E48959" i="1"/>
  <c r="C48959" i="1"/>
  <c r="AI48958" i="1"/>
  <c r="AO48958" i="1" s="1"/>
  <c r="E48958" i="1"/>
  <c r="C48958" i="1"/>
  <c r="AI48957" i="1"/>
  <c r="E48957" i="1"/>
  <c r="C48957" i="1"/>
  <c r="AI48956" i="1"/>
  <c r="E48956" i="1"/>
  <c r="C48956" i="1"/>
  <c r="AI48955" i="1"/>
  <c r="E48955" i="1"/>
  <c r="C48955" i="1"/>
  <c r="AI48954" i="1"/>
  <c r="AL48954" i="1" s="1"/>
  <c r="E48954" i="1"/>
  <c r="C48954" i="1"/>
  <c r="AI48953" i="1"/>
  <c r="AL48953" i="1" s="1"/>
  <c r="E48953" i="1"/>
  <c r="C48953" i="1"/>
  <c r="AI48952" i="1"/>
  <c r="AN48952" i="1" s="1"/>
  <c r="E48952" i="1"/>
  <c r="C48952" i="1"/>
  <c r="AI48951" i="1"/>
  <c r="AM48951" i="1" s="1"/>
  <c r="E48951" i="1"/>
  <c r="C48951" i="1"/>
  <c r="AI48950" i="1"/>
  <c r="E48950" i="1"/>
  <c r="C48950" i="1"/>
  <c r="AI48949" i="1"/>
  <c r="AN48949" i="1" s="1"/>
  <c r="E48949" i="1"/>
  <c r="C48949" i="1"/>
  <c r="AI48948" i="1"/>
  <c r="AJ48948" i="1" s="1"/>
  <c r="E48948" i="1"/>
  <c r="C48948" i="1"/>
  <c r="AI48947" i="1"/>
  <c r="E48947" i="1"/>
  <c r="C48947" i="1"/>
  <c r="AI48946" i="1"/>
  <c r="E48946" i="1"/>
  <c r="C48946" i="1"/>
  <c r="AI48945" i="1"/>
  <c r="AL48945" i="1" s="1"/>
  <c r="E48945" i="1"/>
  <c r="C48945" i="1"/>
  <c r="AI48944" i="1"/>
  <c r="E48944" i="1"/>
  <c r="C48944" i="1"/>
  <c r="AI48943" i="1"/>
  <c r="AP48943" i="1" s="1"/>
  <c r="E48943" i="1"/>
  <c r="C48943" i="1"/>
  <c r="AI48942" i="1"/>
  <c r="E48942" i="1"/>
  <c r="C48942" i="1"/>
  <c r="AI48941" i="1"/>
  <c r="E48941" i="1"/>
  <c r="C48941" i="1"/>
  <c r="AI48940" i="1"/>
  <c r="E48940" i="1"/>
  <c r="C48940" i="1"/>
  <c r="AI48939" i="1"/>
  <c r="E48939" i="1"/>
  <c r="C48939" i="1"/>
  <c r="AI48938" i="1"/>
  <c r="E48938" i="1"/>
  <c r="C48938" i="1"/>
  <c r="AI48937" i="1"/>
  <c r="E48937" i="1"/>
  <c r="C48937" i="1"/>
  <c r="AI48936" i="1"/>
  <c r="E48936" i="1"/>
  <c r="C48936" i="1"/>
  <c r="AI48935" i="1"/>
  <c r="E48935" i="1"/>
  <c r="C48935" i="1"/>
  <c r="AI48934" i="1"/>
  <c r="AM48934" i="1" s="1"/>
  <c r="E48934" i="1"/>
  <c r="C48934" i="1"/>
  <c r="AI48933" i="1"/>
  <c r="E48933" i="1"/>
  <c r="C48933" i="1"/>
  <c r="AI48932" i="1"/>
  <c r="AP48932" i="1" s="1"/>
  <c r="E48932" i="1"/>
  <c r="C48932" i="1"/>
  <c r="AI48931" i="1"/>
  <c r="AP48931" i="1" s="1"/>
  <c r="E48931" i="1"/>
  <c r="C48931" i="1"/>
  <c r="AI48930" i="1"/>
  <c r="E48930" i="1"/>
  <c r="C48930" i="1"/>
  <c r="AI48929" i="1"/>
  <c r="AN48929" i="1" s="1"/>
  <c r="E48929" i="1"/>
  <c r="C48929" i="1"/>
  <c r="AI48928" i="1"/>
  <c r="E48928" i="1"/>
  <c r="C48928" i="1"/>
  <c r="AI48927" i="1"/>
  <c r="AJ48927" i="1" s="1"/>
  <c r="E48927" i="1"/>
  <c r="C48927" i="1"/>
  <c r="AI48926" i="1"/>
  <c r="AM48926" i="1" s="1"/>
  <c r="E48926" i="1"/>
  <c r="C48926" i="1"/>
  <c r="AI48925" i="1"/>
  <c r="AJ48925" i="1" s="1"/>
  <c r="E48925" i="1"/>
  <c r="C48925" i="1"/>
  <c r="AI48924" i="1"/>
  <c r="AN48924" i="1" s="1"/>
  <c r="E48924" i="1"/>
  <c r="C48924" i="1"/>
  <c r="AI48923" i="1"/>
  <c r="AP48923" i="1" s="1"/>
  <c r="E48923" i="1"/>
  <c r="C48923" i="1"/>
  <c r="AI48922" i="1"/>
  <c r="AK48922" i="1" s="1"/>
  <c r="E48922" i="1"/>
  <c r="C48922" i="1"/>
  <c r="AI48921" i="1"/>
  <c r="AL48921" i="1" s="1"/>
  <c r="E48921" i="1"/>
  <c r="C48921" i="1"/>
  <c r="AI48920" i="1"/>
  <c r="E48920" i="1"/>
  <c r="C48920" i="1"/>
  <c r="AI48919" i="1"/>
  <c r="AP48919" i="1" s="1"/>
  <c r="E48919" i="1"/>
  <c r="C48919" i="1"/>
  <c r="AI48918" i="1"/>
  <c r="E48918" i="1"/>
  <c r="C48918" i="1"/>
  <c r="AI48917" i="1"/>
  <c r="AN48917" i="1" s="1"/>
  <c r="E48917" i="1"/>
  <c r="C48917" i="1"/>
  <c r="AI48916" i="1"/>
  <c r="E48916" i="1"/>
  <c r="C48916" i="1"/>
  <c r="AI48915" i="1"/>
  <c r="E48915" i="1"/>
  <c r="C48915" i="1"/>
  <c r="AI48914" i="1"/>
  <c r="AP48914" i="1" s="1"/>
  <c r="E48914" i="1"/>
  <c r="C48914" i="1"/>
  <c r="AI48913" i="1"/>
  <c r="E48913" i="1"/>
  <c r="C48913" i="1"/>
  <c r="AI48912" i="1"/>
  <c r="AO48912" i="1" s="1"/>
  <c r="E48912" i="1"/>
  <c r="C48912" i="1"/>
  <c r="AI48911" i="1"/>
  <c r="E48911" i="1"/>
  <c r="C48911" i="1"/>
  <c r="AI48910" i="1"/>
  <c r="AL48910" i="1" s="1"/>
  <c r="E48910" i="1"/>
  <c r="C48910" i="1"/>
  <c r="AI48909" i="1"/>
  <c r="AO48909" i="1" s="1"/>
  <c r="E48909" i="1"/>
  <c r="C48909" i="1"/>
  <c r="AI48908" i="1"/>
  <c r="E48908" i="1"/>
  <c r="C48908" i="1"/>
  <c r="AI48907" i="1"/>
  <c r="E48907" i="1"/>
  <c r="C48907" i="1"/>
  <c r="AI48906" i="1"/>
  <c r="E48906" i="1"/>
  <c r="C48906" i="1"/>
  <c r="AI48905" i="1"/>
  <c r="AM48905" i="1" s="1"/>
  <c r="E48905" i="1"/>
  <c r="C48905" i="1"/>
  <c r="AI48904" i="1"/>
  <c r="AJ48904" i="1" s="1"/>
  <c r="E48904" i="1"/>
  <c r="C48904" i="1"/>
  <c r="AI48903" i="1"/>
  <c r="E48903" i="1"/>
  <c r="C48903" i="1"/>
  <c r="AI48902" i="1"/>
  <c r="E48902" i="1"/>
  <c r="C48902" i="1"/>
  <c r="AI48901" i="1"/>
  <c r="AM48901" i="1" s="1"/>
  <c r="E48901" i="1"/>
  <c r="C48901" i="1"/>
  <c r="AI48900" i="1"/>
  <c r="AN48900" i="1" s="1"/>
  <c r="E48900" i="1"/>
  <c r="C48900" i="1"/>
  <c r="AI48899" i="1"/>
  <c r="AJ48899" i="1" s="1"/>
  <c r="E48899" i="1"/>
  <c r="C48899" i="1"/>
  <c r="AI48898" i="1"/>
  <c r="AP48898" i="1" s="1"/>
  <c r="E48898" i="1"/>
  <c r="C48898" i="1"/>
  <c r="AI48897" i="1"/>
  <c r="E48897" i="1"/>
  <c r="C48897" i="1"/>
  <c r="AI48896" i="1"/>
  <c r="AL48896" i="1" s="1"/>
  <c r="E48896" i="1"/>
  <c r="C48896" i="1"/>
  <c r="AI48895" i="1"/>
  <c r="AL48895" i="1" s="1"/>
  <c r="E48895" i="1"/>
  <c r="C48895" i="1"/>
  <c r="AI48894" i="1"/>
  <c r="AP48894" i="1" s="1"/>
  <c r="E48894" i="1"/>
  <c r="C48894" i="1"/>
  <c r="AI48893" i="1"/>
  <c r="AM48893" i="1" s="1"/>
  <c r="E48893" i="1"/>
  <c r="C48893" i="1"/>
  <c r="AI48892" i="1"/>
  <c r="AK48892" i="1" s="1"/>
  <c r="E48892" i="1"/>
  <c r="C48892" i="1"/>
  <c r="AI48891" i="1"/>
  <c r="E48891" i="1"/>
  <c r="C48891" i="1"/>
  <c r="AI48890" i="1"/>
  <c r="E48890" i="1"/>
  <c r="C48890" i="1"/>
  <c r="AI48889" i="1"/>
  <c r="AM48889" i="1" s="1"/>
  <c r="E48889" i="1"/>
  <c r="C48889" i="1"/>
  <c r="AI48888" i="1"/>
  <c r="E48888" i="1"/>
  <c r="C48888" i="1"/>
  <c r="AI48887" i="1"/>
  <c r="AL48887" i="1" s="1"/>
  <c r="E48887" i="1"/>
  <c r="C48887" i="1"/>
  <c r="AI48886" i="1"/>
  <c r="AM48886" i="1" s="1"/>
  <c r="E48886" i="1"/>
  <c r="C48886" i="1"/>
  <c r="AI48885" i="1"/>
  <c r="AM48885" i="1" s="1"/>
  <c r="E48885" i="1"/>
  <c r="C48885" i="1"/>
  <c r="AI48884" i="1"/>
  <c r="AJ48884" i="1" s="1"/>
  <c r="E48884" i="1"/>
  <c r="C48884" i="1"/>
  <c r="AI48883" i="1"/>
  <c r="E48883" i="1"/>
  <c r="C48883" i="1"/>
  <c r="AI48882" i="1"/>
  <c r="AJ48882" i="1" s="1"/>
  <c r="E48882" i="1"/>
  <c r="C48882" i="1"/>
  <c r="AI48881" i="1"/>
  <c r="AM48881" i="1" s="1"/>
  <c r="E48881" i="1"/>
  <c r="C48881" i="1"/>
  <c r="AI48880" i="1"/>
  <c r="AK48880" i="1" s="1"/>
  <c r="E48880" i="1"/>
  <c r="C48880" i="1"/>
  <c r="AI48879" i="1"/>
  <c r="AP48879" i="1" s="1"/>
  <c r="E48879" i="1"/>
  <c r="C48879" i="1"/>
  <c r="AI48878" i="1"/>
  <c r="AL48878" i="1" s="1"/>
  <c r="E48878" i="1"/>
  <c r="C48878" i="1"/>
  <c r="AI48877" i="1"/>
  <c r="AN48877" i="1" s="1"/>
  <c r="E48877" i="1"/>
  <c r="C48877" i="1"/>
  <c r="AI48876" i="1"/>
  <c r="AO48876" i="1" s="1"/>
  <c r="E48876" i="1"/>
  <c r="C48876" i="1"/>
  <c r="AI48875" i="1"/>
  <c r="AP48875" i="1" s="1"/>
  <c r="E48875" i="1"/>
  <c r="C48875" i="1"/>
  <c r="AI48874" i="1"/>
  <c r="AP48874" i="1" s="1"/>
  <c r="E48874" i="1"/>
  <c r="C48874" i="1"/>
  <c r="AI48873" i="1"/>
  <c r="E48873" i="1"/>
  <c r="C48873" i="1"/>
  <c r="AI48872" i="1"/>
  <c r="AN48872" i="1" s="1"/>
  <c r="E48872" i="1"/>
  <c r="C48872" i="1"/>
  <c r="AI48871" i="1"/>
  <c r="AN48871" i="1" s="1"/>
  <c r="E48871" i="1"/>
  <c r="C48871" i="1"/>
  <c r="AI48870" i="1"/>
  <c r="AN48870" i="1" s="1"/>
  <c r="E48870" i="1"/>
  <c r="C48870" i="1"/>
  <c r="AI48869" i="1"/>
  <c r="AO48869" i="1" s="1"/>
  <c r="E48869" i="1"/>
  <c r="C48869" i="1"/>
  <c r="AI48868" i="1"/>
  <c r="AL48868" i="1" s="1"/>
  <c r="E48868" i="1"/>
  <c r="C48868" i="1"/>
  <c r="AI48867" i="1"/>
  <c r="AP48867" i="1" s="1"/>
  <c r="E48867" i="1"/>
  <c r="C48867" i="1"/>
  <c r="AI48866" i="1"/>
  <c r="E48866" i="1"/>
  <c r="C48866" i="1"/>
  <c r="AI48865" i="1"/>
  <c r="E48865" i="1"/>
  <c r="C48865" i="1"/>
  <c r="AI48864" i="1"/>
  <c r="AN48864" i="1" s="1"/>
  <c r="E48864" i="1"/>
  <c r="C48864" i="1"/>
  <c r="AI48863" i="1"/>
  <c r="E48863" i="1"/>
  <c r="C48863" i="1"/>
  <c r="AI48862" i="1"/>
  <c r="E48862" i="1"/>
  <c r="C48862" i="1"/>
  <c r="AI48861" i="1"/>
  <c r="AP48861" i="1" s="1"/>
  <c r="E48861" i="1"/>
  <c r="C48861" i="1"/>
  <c r="AI48860" i="1"/>
  <c r="E48860" i="1"/>
  <c r="C48860" i="1"/>
  <c r="AI48859" i="1"/>
  <c r="E48859" i="1"/>
  <c r="C48859" i="1"/>
  <c r="AI48858" i="1"/>
  <c r="E48858" i="1"/>
  <c r="C48858" i="1"/>
  <c r="AI48857" i="1"/>
  <c r="E48857" i="1"/>
  <c r="C48857" i="1"/>
  <c r="AI48856" i="1"/>
  <c r="E48856" i="1"/>
  <c r="C48856" i="1"/>
  <c r="AI48855" i="1"/>
  <c r="E48855" i="1"/>
  <c r="C48855" i="1"/>
  <c r="AI48854" i="1"/>
  <c r="E48854" i="1"/>
  <c r="C48854" i="1"/>
  <c r="AI48853" i="1"/>
  <c r="AJ48853" i="1" s="1"/>
  <c r="E48853" i="1"/>
  <c r="C48853" i="1"/>
  <c r="AI48852" i="1"/>
  <c r="E48852" i="1"/>
  <c r="C48852" i="1"/>
  <c r="AI48851" i="1"/>
  <c r="AJ48851" i="1" s="1"/>
  <c r="E48851" i="1"/>
  <c r="C48851" i="1"/>
  <c r="AI48850" i="1"/>
  <c r="AJ48850" i="1" s="1"/>
  <c r="E48850" i="1"/>
  <c r="C48850" i="1"/>
  <c r="AI48849" i="1"/>
  <c r="AL48849" i="1" s="1"/>
  <c r="E48849" i="1"/>
  <c r="C48849" i="1"/>
  <c r="AI48848" i="1"/>
  <c r="AJ48848" i="1" s="1"/>
  <c r="E48848" i="1"/>
  <c r="C48848" i="1"/>
  <c r="AI48847" i="1"/>
  <c r="AP48847" i="1" s="1"/>
  <c r="E48847" i="1"/>
  <c r="C48847" i="1"/>
  <c r="AI48846" i="1"/>
  <c r="E48846" i="1"/>
  <c r="C48846" i="1"/>
  <c r="AI48845" i="1"/>
  <c r="AP48845" i="1" s="1"/>
  <c r="E48845" i="1"/>
  <c r="C48845" i="1"/>
  <c r="AI48844" i="1"/>
  <c r="E48844" i="1"/>
  <c r="C48844" i="1"/>
  <c r="AI48843" i="1"/>
  <c r="AP48843" i="1" s="1"/>
  <c r="E48843" i="1"/>
  <c r="C48843" i="1"/>
  <c r="AI48842" i="1"/>
  <c r="AN48842" i="1" s="1"/>
  <c r="E48842" i="1"/>
  <c r="C48842" i="1"/>
  <c r="AI48841" i="1"/>
  <c r="E48841" i="1"/>
  <c r="C48841" i="1"/>
  <c r="AI48840" i="1"/>
  <c r="AL48840" i="1" s="1"/>
  <c r="E48840" i="1"/>
  <c r="C48840" i="1"/>
  <c r="AI48839" i="1"/>
  <c r="E48839" i="1"/>
  <c r="C48839" i="1"/>
  <c r="AI48838" i="1"/>
  <c r="E48838" i="1"/>
  <c r="C48838" i="1"/>
  <c r="AI48837" i="1"/>
  <c r="AM48837" i="1" s="1"/>
  <c r="E48837" i="1"/>
  <c r="C48837" i="1"/>
  <c r="AI48836" i="1"/>
  <c r="AK48836" i="1" s="1"/>
  <c r="E48836" i="1"/>
  <c r="C48836" i="1"/>
  <c r="AI48835" i="1"/>
  <c r="AJ48835" i="1" s="1"/>
  <c r="E48835" i="1"/>
  <c r="C48835" i="1"/>
  <c r="AI48834" i="1"/>
  <c r="AL48834" i="1" s="1"/>
  <c r="E48834" i="1"/>
  <c r="C48834" i="1"/>
  <c r="AI48833" i="1"/>
  <c r="AP48833" i="1" s="1"/>
  <c r="E48833" i="1"/>
  <c r="C48833" i="1"/>
  <c r="AI48832" i="1"/>
  <c r="AO48832" i="1" s="1"/>
  <c r="E48832" i="1"/>
  <c r="C48832" i="1"/>
  <c r="AI48831" i="1"/>
  <c r="E48831" i="1"/>
  <c r="C48831" i="1"/>
  <c r="AI48830" i="1"/>
  <c r="AN48830" i="1" s="1"/>
  <c r="E48830" i="1"/>
  <c r="C48830" i="1"/>
  <c r="AI48829" i="1"/>
  <c r="E48829" i="1"/>
  <c r="C48829" i="1"/>
  <c r="AI48828" i="1"/>
  <c r="E48828" i="1"/>
  <c r="C48828" i="1"/>
  <c r="AI48827" i="1"/>
  <c r="AP48827" i="1" s="1"/>
  <c r="E48827" i="1"/>
  <c r="C48827" i="1"/>
  <c r="AI48826" i="1"/>
  <c r="AO48826" i="1" s="1"/>
  <c r="E48826" i="1"/>
  <c r="C48826" i="1"/>
  <c r="AI48825" i="1"/>
  <c r="AN48825" i="1" s="1"/>
  <c r="E48825" i="1"/>
  <c r="C48825" i="1"/>
  <c r="AI48824" i="1"/>
  <c r="AJ48824" i="1" s="1"/>
  <c r="E48824" i="1"/>
  <c r="C48824" i="1"/>
  <c r="AI48823" i="1"/>
  <c r="AN48823" i="1" s="1"/>
  <c r="E48823" i="1"/>
  <c r="C48823" i="1"/>
  <c r="AI48822" i="1"/>
  <c r="E48822" i="1"/>
  <c r="C48822" i="1"/>
  <c r="AI48821" i="1"/>
  <c r="E48821" i="1"/>
  <c r="C48821" i="1"/>
  <c r="AI48820" i="1"/>
  <c r="AK48820" i="1" s="1"/>
  <c r="E48820" i="1"/>
  <c r="C48820" i="1"/>
  <c r="AI48819" i="1"/>
  <c r="AJ48819" i="1" s="1"/>
  <c r="E48819" i="1"/>
  <c r="C48819" i="1"/>
  <c r="AI48818" i="1"/>
  <c r="E48818" i="1"/>
  <c r="C48818" i="1"/>
  <c r="AI48817" i="1"/>
  <c r="E48817" i="1"/>
  <c r="C48817" i="1"/>
  <c r="AI48816" i="1"/>
  <c r="E48816" i="1"/>
  <c r="C48816" i="1"/>
  <c r="AI48815" i="1"/>
  <c r="AJ48815" i="1" s="1"/>
  <c r="E48815" i="1"/>
  <c r="C48815" i="1"/>
  <c r="AI48814" i="1"/>
  <c r="E48814" i="1"/>
  <c r="C48814" i="1"/>
  <c r="AI48813" i="1"/>
  <c r="AJ48813" i="1" s="1"/>
  <c r="E48813" i="1"/>
  <c r="C48813" i="1"/>
  <c r="AI48812" i="1"/>
  <c r="AJ48812" i="1" s="1"/>
  <c r="E48812" i="1"/>
  <c r="C48812" i="1"/>
  <c r="AI48811" i="1"/>
  <c r="AP48811" i="1" s="1"/>
  <c r="E48811" i="1"/>
  <c r="C48811" i="1"/>
  <c r="AI48810" i="1"/>
  <c r="E48810" i="1"/>
  <c r="C48810" i="1"/>
  <c r="AI48809" i="1"/>
  <c r="AO48809" i="1" s="1"/>
  <c r="E48809" i="1"/>
  <c r="C48809" i="1"/>
  <c r="AI48808" i="1"/>
  <c r="AM48808" i="1" s="1"/>
  <c r="E48808" i="1"/>
  <c r="C48808" i="1"/>
  <c r="AI48807" i="1"/>
  <c r="E48807" i="1"/>
  <c r="C48807" i="1"/>
  <c r="AI48806" i="1"/>
  <c r="AP48806" i="1" s="1"/>
  <c r="E48806" i="1"/>
  <c r="C48806" i="1"/>
  <c r="AI48805" i="1"/>
  <c r="AO48805" i="1" s="1"/>
  <c r="E48805" i="1"/>
  <c r="C48805" i="1"/>
  <c r="AI48804" i="1"/>
  <c r="AM48804" i="1" s="1"/>
  <c r="E48804" i="1"/>
  <c r="C48804" i="1"/>
  <c r="AI48803" i="1"/>
  <c r="E48803" i="1"/>
  <c r="C48803" i="1"/>
  <c r="AI48802" i="1"/>
  <c r="AP48802" i="1" s="1"/>
  <c r="E48802" i="1"/>
  <c r="C48802" i="1"/>
  <c r="AI48801" i="1"/>
  <c r="AO48801" i="1" s="1"/>
  <c r="E48801" i="1"/>
  <c r="C48801" i="1"/>
  <c r="AI48800" i="1"/>
  <c r="AO48800" i="1" s="1"/>
  <c r="E48800" i="1"/>
  <c r="C48800" i="1"/>
  <c r="AI48799" i="1"/>
  <c r="AP48799" i="1" s="1"/>
  <c r="E48799" i="1"/>
  <c r="C48799" i="1"/>
  <c r="AI48798" i="1"/>
  <c r="AJ48798" i="1" s="1"/>
  <c r="E48798" i="1"/>
  <c r="C48798" i="1"/>
  <c r="AI48797" i="1"/>
  <c r="AJ48797" i="1" s="1"/>
  <c r="E48797" i="1"/>
  <c r="C48797" i="1"/>
  <c r="AI48796" i="1"/>
  <c r="AO48796" i="1" s="1"/>
  <c r="E48796" i="1"/>
  <c r="C48796" i="1"/>
  <c r="AI48795" i="1"/>
  <c r="AP48795" i="1" s="1"/>
  <c r="E48795" i="1"/>
  <c r="C48795" i="1"/>
  <c r="AI48794" i="1"/>
  <c r="AP48794" i="1" s="1"/>
  <c r="E48794" i="1"/>
  <c r="C48794" i="1"/>
  <c r="AI48793" i="1"/>
  <c r="E48793" i="1"/>
  <c r="C48793" i="1"/>
  <c r="AI48792" i="1"/>
  <c r="E48792" i="1"/>
  <c r="C48792" i="1"/>
  <c r="AI48791" i="1"/>
  <c r="E48791" i="1"/>
  <c r="C48791" i="1"/>
  <c r="AI48790" i="1"/>
  <c r="AP48790" i="1" s="1"/>
  <c r="E48790" i="1"/>
  <c r="C48790" i="1"/>
  <c r="AI48789" i="1"/>
  <c r="AP48789" i="1" s="1"/>
  <c r="E48789" i="1"/>
  <c r="C48789" i="1"/>
  <c r="AI48788" i="1"/>
  <c r="E48788" i="1"/>
  <c r="C48788" i="1"/>
  <c r="AI48787" i="1"/>
  <c r="AP48787" i="1" s="1"/>
  <c r="E48787" i="1"/>
  <c r="C48787" i="1"/>
  <c r="AI48786" i="1"/>
  <c r="AN48786" i="1" s="1"/>
  <c r="E48786" i="1"/>
  <c r="C48786" i="1"/>
  <c r="AI48785" i="1"/>
  <c r="AJ48785" i="1" s="1"/>
  <c r="E48785" i="1"/>
  <c r="C48785" i="1"/>
  <c r="AI48784" i="1"/>
  <c r="AP48784" i="1" s="1"/>
  <c r="E48784" i="1"/>
  <c r="C48784" i="1"/>
  <c r="AI48783" i="1"/>
  <c r="AL48783" i="1" s="1"/>
  <c r="E48783" i="1"/>
  <c r="C48783" i="1"/>
  <c r="AI48782" i="1"/>
  <c r="E48782" i="1"/>
  <c r="C48782" i="1"/>
  <c r="AI48781" i="1"/>
  <c r="AJ48781" i="1" s="1"/>
  <c r="E48781" i="1"/>
  <c r="C48781" i="1"/>
  <c r="AI48780" i="1"/>
  <c r="E48780" i="1"/>
  <c r="C48780" i="1"/>
  <c r="AI48779" i="1"/>
  <c r="E48779" i="1"/>
  <c r="C48779" i="1"/>
  <c r="AI48778" i="1"/>
  <c r="E48778" i="1"/>
  <c r="C48778" i="1"/>
  <c r="AI48777" i="1"/>
  <c r="AJ48777" i="1" s="1"/>
  <c r="E48777" i="1"/>
  <c r="C48777" i="1"/>
  <c r="AI48776" i="1"/>
  <c r="E48776" i="1"/>
  <c r="C48776" i="1"/>
  <c r="AI48775" i="1"/>
  <c r="E48775" i="1"/>
  <c r="C48775" i="1"/>
  <c r="AI48774" i="1"/>
  <c r="AP48774" i="1" s="1"/>
  <c r="E48774" i="1"/>
  <c r="C48774" i="1"/>
  <c r="AI48773" i="1"/>
  <c r="AJ48773" i="1" s="1"/>
  <c r="E48773" i="1"/>
  <c r="C48773" i="1"/>
  <c r="AI48772" i="1"/>
  <c r="AN48772" i="1" s="1"/>
  <c r="E48772" i="1"/>
  <c r="C48772" i="1"/>
  <c r="AI48771" i="1"/>
  <c r="E48771" i="1"/>
  <c r="C48771" i="1"/>
  <c r="AI48770" i="1"/>
  <c r="AP48770" i="1" s="1"/>
  <c r="E48770" i="1"/>
  <c r="C48770" i="1"/>
  <c r="AI48769" i="1"/>
  <c r="AM48769" i="1" s="1"/>
  <c r="E48769" i="1"/>
  <c r="C48769" i="1"/>
  <c r="AI48768" i="1"/>
  <c r="E48768" i="1"/>
  <c r="C48768" i="1"/>
  <c r="AI48767" i="1"/>
  <c r="E48767" i="1"/>
  <c r="C48767" i="1"/>
  <c r="AI48766" i="1"/>
  <c r="E48766" i="1"/>
  <c r="C48766" i="1"/>
  <c r="AI48765" i="1"/>
  <c r="E48765" i="1"/>
  <c r="C48765" i="1"/>
  <c r="AI48764" i="1"/>
  <c r="AJ48764" i="1" s="1"/>
  <c r="E48764" i="1"/>
  <c r="C48764" i="1"/>
  <c r="AI48763" i="1"/>
  <c r="E48763" i="1"/>
  <c r="C48763" i="1"/>
  <c r="AI48762" i="1"/>
  <c r="E48762" i="1"/>
  <c r="C48762" i="1"/>
  <c r="AI48761" i="1"/>
  <c r="AJ48761" i="1" s="1"/>
  <c r="E48761" i="1"/>
  <c r="C48761" i="1"/>
  <c r="AI48760" i="1"/>
  <c r="E48760" i="1"/>
  <c r="C48760" i="1"/>
  <c r="AI48759" i="1"/>
  <c r="E48759" i="1"/>
  <c r="C48759" i="1"/>
  <c r="AI48758" i="1"/>
  <c r="AJ48758" i="1" s="1"/>
  <c r="E48758" i="1"/>
  <c r="C48758" i="1"/>
  <c r="AI48757" i="1"/>
  <c r="E48757" i="1"/>
  <c r="C48757" i="1"/>
  <c r="AI48756" i="1"/>
  <c r="AN48756" i="1" s="1"/>
  <c r="E48756" i="1"/>
  <c r="C48756" i="1"/>
  <c r="AI48755" i="1"/>
  <c r="AN48755" i="1" s="1"/>
  <c r="E48755" i="1"/>
  <c r="C48755" i="1"/>
  <c r="AI48754" i="1"/>
  <c r="AN48754" i="1" s="1"/>
  <c r="E48754" i="1"/>
  <c r="C48754" i="1"/>
  <c r="AI48753" i="1"/>
  <c r="E48753" i="1"/>
  <c r="C48753" i="1"/>
  <c r="AI48752" i="1"/>
  <c r="E48752" i="1"/>
  <c r="C48752" i="1"/>
  <c r="AI48751" i="1"/>
  <c r="E48751" i="1"/>
  <c r="C48751" i="1"/>
  <c r="AI48750" i="1"/>
  <c r="E48750" i="1"/>
  <c r="C48750" i="1"/>
  <c r="AI48749" i="1"/>
  <c r="E48749" i="1"/>
  <c r="C48749" i="1"/>
  <c r="AI48748" i="1"/>
  <c r="AK48748" i="1" s="1"/>
  <c r="E48748" i="1"/>
  <c r="C48748" i="1"/>
  <c r="AI48747" i="1"/>
  <c r="E48747" i="1"/>
  <c r="C48747" i="1"/>
  <c r="AI48746" i="1"/>
  <c r="AJ48746" i="1" s="1"/>
  <c r="E48746" i="1"/>
  <c r="C48746" i="1"/>
  <c r="AI48745" i="1"/>
  <c r="AK48745" i="1" s="1"/>
  <c r="E48745" i="1"/>
  <c r="C48745" i="1"/>
  <c r="AI48744" i="1"/>
  <c r="AK48744" i="1" s="1"/>
  <c r="E48744" i="1"/>
  <c r="C48744" i="1"/>
  <c r="AI48743" i="1"/>
  <c r="E48743" i="1"/>
  <c r="C48743" i="1"/>
  <c r="AI48742" i="1"/>
  <c r="AK48742" i="1" s="1"/>
  <c r="E48742" i="1"/>
  <c r="C48742" i="1"/>
  <c r="AI48741" i="1"/>
  <c r="AL48741" i="1" s="1"/>
  <c r="E48741" i="1"/>
  <c r="C48741" i="1"/>
  <c r="AI48740" i="1"/>
  <c r="AN48740" i="1" s="1"/>
  <c r="E48740" i="1"/>
  <c r="C48740" i="1"/>
  <c r="AI48739" i="1"/>
  <c r="E48739" i="1"/>
  <c r="C48739" i="1"/>
  <c r="AI48738" i="1"/>
  <c r="AK48738" i="1" s="1"/>
  <c r="E48738" i="1"/>
  <c r="C48738" i="1"/>
  <c r="AI48737" i="1"/>
  <c r="AM48737" i="1" s="1"/>
  <c r="E48737" i="1"/>
  <c r="C48737" i="1"/>
  <c r="AI48736" i="1"/>
  <c r="E48736" i="1"/>
  <c r="C48736" i="1"/>
  <c r="AI48735" i="1"/>
  <c r="E48735" i="1"/>
  <c r="C48735" i="1"/>
  <c r="AI48734" i="1"/>
  <c r="AP48734" i="1" s="1"/>
  <c r="E48734" i="1"/>
  <c r="C48734" i="1"/>
  <c r="AI48733" i="1"/>
  <c r="AM48733" i="1" s="1"/>
  <c r="E48733" i="1"/>
  <c r="C48733" i="1"/>
  <c r="AI48732" i="1"/>
  <c r="AN48732" i="1" s="1"/>
  <c r="E48732" i="1"/>
  <c r="C48732" i="1"/>
  <c r="AI48731" i="1"/>
  <c r="E48731" i="1"/>
  <c r="C48731" i="1"/>
  <c r="AI48730" i="1"/>
  <c r="AO48730" i="1" s="1"/>
  <c r="E48730" i="1"/>
  <c r="C48730" i="1"/>
  <c r="AI48729" i="1"/>
  <c r="E48729" i="1"/>
  <c r="C48729" i="1"/>
  <c r="AI48728" i="1"/>
  <c r="AJ48728" i="1" s="1"/>
  <c r="E48728" i="1"/>
  <c r="C48728" i="1"/>
  <c r="AI48727" i="1"/>
  <c r="E48727" i="1"/>
  <c r="C48727" i="1"/>
  <c r="AI48726" i="1"/>
  <c r="E48726" i="1"/>
  <c r="C48726" i="1"/>
  <c r="AI48725" i="1"/>
  <c r="AK48725" i="1" s="1"/>
  <c r="E48725" i="1"/>
  <c r="C48725" i="1"/>
  <c r="AI48724" i="1"/>
  <c r="E48724" i="1"/>
  <c r="C48724" i="1"/>
  <c r="AI48723" i="1"/>
  <c r="AN48723" i="1" s="1"/>
  <c r="E48723" i="1"/>
  <c r="C48723" i="1"/>
  <c r="AI48722" i="1"/>
  <c r="AJ48722" i="1" s="1"/>
  <c r="E48722" i="1"/>
  <c r="C48722" i="1"/>
  <c r="AI48721" i="1"/>
  <c r="AK48721" i="1" s="1"/>
  <c r="E48721" i="1"/>
  <c r="C48721" i="1"/>
  <c r="AI48720" i="1"/>
  <c r="E48720" i="1"/>
  <c r="C48720" i="1"/>
  <c r="AI48719" i="1"/>
  <c r="AL48719" i="1" s="1"/>
  <c r="E48719" i="1"/>
  <c r="C48719" i="1"/>
  <c r="AI48718" i="1"/>
  <c r="E48718" i="1"/>
  <c r="C48718" i="1"/>
  <c r="AI48717" i="1"/>
  <c r="AN48717" i="1" s="1"/>
  <c r="E48717" i="1"/>
  <c r="C48717" i="1"/>
  <c r="AI48716" i="1"/>
  <c r="AP48716" i="1" s="1"/>
  <c r="E48716" i="1"/>
  <c r="C48716" i="1"/>
  <c r="AI48715" i="1"/>
  <c r="E48715" i="1"/>
  <c r="C48715" i="1"/>
  <c r="AI48714" i="1"/>
  <c r="AM48714" i="1" s="1"/>
  <c r="E48714" i="1"/>
  <c r="C48714" i="1"/>
  <c r="AI48713" i="1"/>
  <c r="AL48713" i="1" s="1"/>
  <c r="E48713" i="1"/>
  <c r="C48713" i="1"/>
  <c r="AI48712" i="1"/>
  <c r="E48712" i="1"/>
  <c r="C48712" i="1"/>
  <c r="AI48711" i="1"/>
  <c r="E48711" i="1"/>
  <c r="C48711" i="1"/>
  <c r="AI48710" i="1"/>
  <c r="AJ48710" i="1" s="1"/>
  <c r="E48710" i="1"/>
  <c r="C48710" i="1"/>
  <c r="AI48709" i="1"/>
  <c r="AM48709" i="1" s="1"/>
  <c r="E48709" i="1"/>
  <c r="C48709" i="1"/>
  <c r="AI48708" i="1"/>
  <c r="E48708" i="1"/>
  <c r="C48708" i="1"/>
  <c r="AI48707" i="1"/>
  <c r="AN48707" i="1" s="1"/>
  <c r="E48707" i="1"/>
  <c r="C48707" i="1"/>
  <c r="AI48706" i="1"/>
  <c r="E48706" i="1"/>
  <c r="C48706" i="1"/>
  <c r="AI48705" i="1"/>
  <c r="AK48705" i="1" s="1"/>
  <c r="E48705" i="1"/>
  <c r="C48705" i="1"/>
  <c r="AI48704" i="1"/>
  <c r="E48704" i="1"/>
  <c r="C48704" i="1"/>
  <c r="AI48703" i="1"/>
  <c r="E48703" i="1"/>
  <c r="C48703" i="1"/>
  <c r="AI48702" i="1"/>
  <c r="AM48702" i="1" s="1"/>
  <c r="E48702" i="1"/>
  <c r="C48702" i="1"/>
  <c r="AI48701" i="1"/>
  <c r="AK48701" i="1" s="1"/>
  <c r="E48701" i="1"/>
  <c r="C48701" i="1"/>
  <c r="AI48700" i="1"/>
  <c r="AK48700" i="1" s="1"/>
  <c r="E48700" i="1"/>
  <c r="C48700" i="1"/>
  <c r="AI48699" i="1"/>
  <c r="E48699" i="1"/>
  <c r="C48699" i="1"/>
  <c r="AI48698" i="1"/>
  <c r="E48698" i="1"/>
  <c r="C48698" i="1"/>
  <c r="AI48697" i="1"/>
  <c r="AO48697" i="1" s="1"/>
  <c r="E48697" i="1"/>
  <c r="C48697" i="1"/>
  <c r="AI48696" i="1"/>
  <c r="E48696" i="1"/>
  <c r="C48696" i="1"/>
  <c r="AI48695" i="1"/>
  <c r="E48695" i="1"/>
  <c r="C48695" i="1"/>
  <c r="AI48694" i="1"/>
  <c r="E48694" i="1"/>
  <c r="C48694" i="1"/>
  <c r="AI48693" i="1"/>
  <c r="AL48693" i="1" s="1"/>
  <c r="E48693" i="1"/>
  <c r="C48693" i="1"/>
  <c r="AI48692" i="1"/>
  <c r="AN48692" i="1" s="1"/>
  <c r="E48692" i="1"/>
  <c r="C48692" i="1"/>
  <c r="AI48691" i="1"/>
  <c r="E48691" i="1"/>
  <c r="C48691" i="1"/>
  <c r="AI48690" i="1"/>
  <c r="AP48690" i="1" s="1"/>
  <c r="E48690" i="1"/>
  <c r="C48690" i="1"/>
  <c r="AI48689" i="1"/>
  <c r="E48689" i="1"/>
  <c r="C48689" i="1"/>
  <c r="AI48688" i="1"/>
  <c r="AL48688" i="1" s="1"/>
  <c r="E48688" i="1"/>
  <c r="C48688" i="1"/>
  <c r="AI48687" i="1"/>
  <c r="AP48687" i="1" s="1"/>
  <c r="E48687" i="1"/>
  <c r="C48687" i="1"/>
  <c r="AI48686" i="1"/>
  <c r="AN48686" i="1" s="1"/>
  <c r="E48686" i="1"/>
  <c r="C48686" i="1"/>
  <c r="AI48685" i="1"/>
  <c r="AK48685" i="1" s="1"/>
  <c r="E48685" i="1"/>
  <c r="C48685" i="1"/>
  <c r="AI48684" i="1"/>
  <c r="AK48684" i="1" s="1"/>
  <c r="E48684" i="1"/>
  <c r="C48684" i="1"/>
  <c r="AI48683" i="1"/>
  <c r="E48683" i="1"/>
  <c r="C48683" i="1"/>
  <c r="AI48682" i="1"/>
  <c r="E48682" i="1"/>
  <c r="C48682" i="1"/>
  <c r="AI48681" i="1"/>
  <c r="E48681" i="1"/>
  <c r="C48681" i="1"/>
  <c r="AI48680" i="1"/>
  <c r="E48680" i="1"/>
  <c r="C48680" i="1"/>
  <c r="AI48679" i="1"/>
  <c r="AP48679" i="1" s="1"/>
  <c r="E48679" i="1"/>
  <c r="C48679" i="1"/>
  <c r="AI48678" i="1"/>
  <c r="E48678" i="1"/>
  <c r="C48678" i="1"/>
  <c r="AI48677" i="1"/>
  <c r="AJ48677" i="1" s="1"/>
  <c r="E48677" i="1"/>
  <c r="C48677" i="1"/>
  <c r="AI48676" i="1"/>
  <c r="E48676" i="1"/>
  <c r="C48676" i="1"/>
  <c r="AI48675" i="1"/>
  <c r="AJ48675" i="1" s="1"/>
  <c r="E48675" i="1"/>
  <c r="C48675" i="1"/>
  <c r="AI48674" i="1"/>
  <c r="E48674" i="1"/>
  <c r="C48674" i="1"/>
  <c r="AI48673" i="1"/>
  <c r="E48673" i="1"/>
  <c r="C48673" i="1"/>
  <c r="AI48672" i="1"/>
  <c r="E48672" i="1"/>
  <c r="C48672" i="1"/>
  <c r="AI48671" i="1"/>
  <c r="E48671" i="1"/>
  <c r="C48671" i="1"/>
  <c r="AI48670" i="1"/>
  <c r="E48670" i="1"/>
  <c r="C48670" i="1"/>
  <c r="AI48669" i="1"/>
  <c r="AL48669" i="1" s="1"/>
  <c r="E48669" i="1"/>
  <c r="C48669" i="1"/>
  <c r="AI48668" i="1"/>
  <c r="E48668" i="1"/>
  <c r="C48668" i="1"/>
  <c r="AI48667" i="1"/>
  <c r="AK48667" i="1" s="1"/>
  <c r="E48667" i="1"/>
  <c r="C48667" i="1"/>
  <c r="AI48666" i="1"/>
  <c r="AP48666" i="1" s="1"/>
  <c r="E48666" i="1"/>
  <c r="C48666" i="1"/>
  <c r="AI48665" i="1"/>
  <c r="E48665" i="1"/>
  <c r="C48665" i="1"/>
  <c r="AI48664" i="1"/>
  <c r="AM48664" i="1" s="1"/>
  <c r="E48664" i="1"/>
  <c r="C48664" i="1"/>
  <c r="AI48663" i="1"/>
  <c r="AK48663" i="1" s="1"/>
  <c r="E48663" i="1"/>
  <c r="C48663" i="1"/>
  <c r="AI48662" i="1"/>
  <c r="E48662" i="1"/>
  <c r="C48662" i="1"/>
  <c r="AI48661" i="1"/>
  <c r="AK48661" i="1" s="1"/>
  <c r="E48661" i="1"/>
  <c r="C48661" i="1"/>
  <c r="AI48660" i="1"/>
  <c r="AL48660" i="1" s="1"/>
  <c r="E48660" i="1"/>
  <c r="C48660" i="1"/>
  <c r="AI48659" i="1"/>
  <c r="AO48659" i="1" s="1"/>
  <c r="E48659" i="1"/>
  <c r="C48659" i="1"/>
  <c r="AI48658" i="1"/>
  <c r="E48658" i="1"/>
  <c r="C48658" i="1"/>
  <c r="AI48657" i="1"/>
  <c r="E48657" i="1"/>
  <c r="C48657" i="1"/>
  <c r="AI48656" i="1"/>
  <c r="E48656" i="1"/>
  <c r="C48656" i="1"/>
  <c r="AI48655" i="1"/>
  <c r="E48655" i="1"/>
  <c r="C48655" i="1"/>
  <c r="AI48654" i="1"/>
  <c r="E48654" i="1"/>
  <c r="C48654" i="1"/>
  <c r="AI48653" i="1"/>
  <c r="E48653" i="1"/>
  <c r="C48653" i="1"/>
  <c r="AI48652" i="1"/>
  <c r="AP48652" i="1" s="1"/>
  <c r="E48652" i="1"/>
  <c r="C48652" i="1"/>
  <c r="AI48651" i="1"/>
  <c r="E48651" i="1"/>
  <c r="C48651" i="1"/>
  <c r="AI48650" i="1"/>
  <c r="AN48650" i="1" s="1"/>
  <c r="E48650" i="1"/>
  <c r="C48650" i="1"/>
  <c r="AI48649" i="1"/>
  <c r="E48649" i="1"/>
  <c r="C48649" i="1"/>
  <c r="AI48648" i="1"/>
  <c r="E48648" i="1"/>
  <c r="C48648" i="1"/>
  <c r="AI48647" i="1"/>
  <c r="AN48647" i="1" s="1"/>
  <c r="E48647" i="1"/>
  <c r="C48647" i="1"/>
  <c r="AI48646" i="1"/>
  <c r="AL48646" i="1" s="1"/>
  <c r="E48646" i="1"/>
  <c r="C48646" i="1"/>
  <c r="AI48645" i="1"/>
  <c r="AO48645" i="1" s="1"/>
  <c r="E48645" i="1"/>
  <c r="C48645" i="1"/>
  <c r="AI48644" i="1"/>
  <c r="E48644" i="1"/>
  <c r="C48644" i="1"/>
  <c r="AI48643" i="1"/>
  <c r="AK48643" i="1" s="1"/>
  <c r="E48643" i="1"/>
  <c r="C48643" i="1"/>
  <c r="AI48642" i="1"/>
  <c r="E48642" i="1"/>
  <c r="C48642" i="1"/>
  <c r="AI48641" i="1"/>
  <c r="E48641" i="1"/>
  <c r="C48641" i="1"/>
  <c r="AI48640" i="1"/>
  <c r="E48640" i="1"/>
  <c r="C48640" i="1"/>
  <c r="AI48639" i="1"/>
  <c r="E48639" i="1"/>
  <c r="C48639" i="1"/>
  <c r="AI48638" i="1"/>
  <c r="AN48638" i="1" s="1"/>
  <c r="E48638" i="1"/>
  <c r="C48638" i="1"/>
  <c r="AI48637" i="1"/>
  <c r="AL48637" i="1" s="1"/>
  <c r="E48637" i="1"/>
  <c r="C48637" i="1"/>
  <c r="AI48636" i="1"/>
  <c r="AL48636" i="1" s="1"/>
  <c r="E48636" i="1"/>
  <c r="C48636" i="1"/>
  <c r="AI48635" i="1"/>
  <c r="AO48635" i="1" s="1"/>
  <c r="E48635" i="1"/>
  <c r="C48635" i="1"/>
  <c r="AI48634" i="1"/>
  <c r="E48634" i="1"/>
  <c r="C48634" i="1"/>
  <c r="AI48633" i="1"/>
  <c r="E48633" i="1"/>
  <c r="C48633" i="1"/>
  <c r="AI48632" i="1"/>
  <c r="E48632" i="1"/>
  <c r="C48632" i="1"/>
  <c r="AI48631" i="1"/>
  <c r="AP48631" i="1" s="1"/>
  <c r="E48631" i="1"/>
  <c r="C48631" i="1"/>
  <c r="AI48630" i="1"/>
  <c r="E48630" i="1"/>
  <c r="C48630" i="1"/>
  <c r="AI48629" i="1"/>
  <c r="E48629" i="1"/>
  <c r="C48629" i="1"/>
  <c r="AI48628" i="1"/>
  <c r="E48628" i="1"/>
  <c r="C48628" i="1"/>
  <c r="AI48627" i="1"/>
  <c r="AP48627" i="1" s="1"/>
  <c r="E48627" i="1"/>
  <c r="C48627" i="1"/>
  <c r="AI48626" i="1"/>
  <c r="E48626" i="1"/>
  <c r="C48626" i="1"/>
  <c r="AI48625" i="1"/>
  <c r="AP48625" i="1" s="1"/>
  <c r="E48625" i="1"/>
  <c r="C48625" i="1"/>
  <c r="AI48624" i="1"/>
  <c r="E48624" i="1"/>
  <c r="C48624" i="1"/>
  <c r="AI48623" i="1"/>
  <c r="AJ48623" i="1" s="1"/>
  <c r="E48623" i="1"/>
  <c r="C48623" i="1"/>
  <c r="AI48622" i="1"/>
  <c r="AO48622" i="1" s="1"/>
  <c r="E48622" i="1"/>
  <c r="C48622" i="1"/>
  <c r="AI48621" i="1"/>
  <c r="E48621" i="1"/>
  <c r="C48621" i="1"/>
  <c r="AI48620" i="1"/>
  <c r="E48620" i="1"/>
  <c r="C48620" i="1"/>
  <c r="AI48619" i="1"/>
  <c r="AN48619" i="1" s="1"/>
  <c r="E48619" i="1"/>
  <c r="C48619" i="1"/>
  <c r="AI48618" i="1"/>
  <c r="E48618" i="1"/>
  <c r="C48618" i="1"/>
  <c r="AI48617" i="1"/>
  <c r="AJ48617" i="1" s="1"/>
  <c r="E48617" i="1"/>
  <c r="C48617" i="1"/>
  <c r="AI48616" i="1"/>
  <c r="E48616" i="1"/>
  <c r="C48616" i="1"/>
  <c r="AI48615" i="1"/>
  <c r="AM48615" i="1" s="1"/>
  <c r="E48615" i="1"/>
  <c r="C48615" i="1"/>
  <c r="AI48614" i="1"/>
  <c r="E48614" i="1"/>
  <c r="C48614" i="1"/>
  <c r="AI48613" i="1"/>
  <c r="AM48613" i="1" s="1"/>
  <c r="E48613" i="1"/>
  <c r="C48613" i="1"/>
  <c r="AI48612" i="1"/>
  <c r="E48612" i="1"/>
  <c r="C48612" i="1"/>
  <c r="AI48611" i="1"/>
  <c r="AP48611" i="1" s="1"/>
  <c r="E48611" i="1"/>
  <c r="C48611" i="1"/>
  <c r="AI48610" i="1"/>
  <c r="AJ48610" i="1" s="1"/>
  <c r="E48610" i="1"/>
  <c r="C48610" i="1"/>
  <c r="AI48609" i="1"/>
  <c r="AJ48609" i="1" s="1"/>
  <c r="E48609" i="1"/>
  <c r="C48609" i="1"/>
  <c r="AI48608" i="1"/>
  <c r="E48608" i="1"/>
  <c r="C48608" i="1"/>
  <c r="AI48607" i="1"/>
  <c r="AM48607" i="1" s="1"/>
  <c r="E48607" i="1"/>
  <c r="C48607" i="1"/>
  <c r="AI48606" i="1"/>
  <c r="AP48606" i="1" s="1"/>
  <c r="E48606" i="1"/>
  <c r="C48606" i="1"/>
  <c r="AI48605" i="1"/>
  <c r="E48605" i="1"/>
  <c r="C48605" i="1"/>
  <c r="AI48604" i="1"/>
  <c r="AP48604" i="1" s="1"/>
  <c r="E48604" i="1"/>
  <c r="C48604" i="1"/>
  <c r="AI48603" i="1"/>
  <c r="AJ48603" i="1" s="1"/>
  <c r="E48603" i="1"/>
  <c r="C48603" i="1"/>
  <c r="AI48602" i="1"/>
  <c r="AN48602" i="1" s="1"/>
  <c r="E48602" i="1"/>
  <c r="C48602" i="1"/>
  <c r="AI48601" i="1"/>
  <c r="E48601" i="1"/>
  <c r="C48601" i="1"/>
  <c r="AI48600" i="1"/>
  <c r="E48600" i="1"/>
  <c r="C48600" i="1"/>
  <c r="AI48599" i="1"/>
  <c r="E48599" i="1"/>
  <c r="C48599" i="1"/>
  <c r="AI48598" i="1"/>
  <c r="AP48598" i="1" s="1"/>
  <c r="E48598" i="1"/>
  <c r="C48598" i="1"/>
  <c r="AI48597" i="1"/>
  <c r="E48597" i="1"/>
  <c r="C48597" i="1"/>
  <c r="AI48596" i="1"/>
  <c r="AM48596" i="1" s="1"/>
  <c r="E48596" i="1"/>
  <c r="C48596" i="1"/>
  <c r="AI48595" i="1"/>
  <c r="AP48595" i="1" s="1"/>
  <c r="E48595" i="1"/>
  <c r="C48595" i="1"/>
  <c r="AI48594" i="1"/>
  <c r="E48594" i="1"/>
  <c r="C48594" i="1"/>
  <c r="AI48593" i="1"/>
  <c r="E48593" i="1"/>
  <c r="C48593" i="1"/>
  <c r="AI48592" i="1"/>
  <c r="AJ48592" i="1" s="1"/>
  <c r="E48592" i="1"/>
  <c r="C48592" i="1"/>
  <c r="AI48591" i="1"/>
  <c r="E48591" i="1"/>
  <c r="C48591" i="1"/>
  <c r="AI48590" i="1"/>
  <c r="E48590" i="1"/>
  <c r="C48590" i="1"/>
  <c r="AI48589" i="1"/>
  <c r="E48589" i="1"/>
  <c r="C48589" i="1"/>
  <c r="AI48588" i="1"/>
  <c r="E48588" i="1"/>
  <c r="C48588" i="1"/>
  <c r="AI48587" i="1"/>
  <c r="E48587" i="1"/>
  <c r="C48587" i="1"/>
  <c r="AI48586" i="1"/>
  <c r="E48586" i="1"/>
  <c r="C48586" i="1"/>
  <c r="AI48585" i="1"/>
  <c r="E48585" i="1"/>
  <c r="C48585" i="1"/>
  <c r="AI48584" i="1"/>
  <c r="AL48584" i="1" s="1"/>
  <c r="E48584" i="1"/>
  <c r="C48584" i="1"/>
  <c r="AI48583" i="1"/>
  <c r="E48583" i="1"/>
  <c r="C48583" i="1"/>
  <c r="AI48582" i="1"/>
  <c r="AM48582" i="1" s="1"/>
  <c r="E48582" i="1"/>
  <c r="C48582" i="1"/>
  <c r="AI48581" i="1"/>
  <c r="E48581" i="1"/>
  <c r="C48581" i="1"/>
  <c r="AI48580" i="1"/>
  <c r="AJ48580" i="1" s="1"/>
  <c r="E48580" i="1"/>
  <c r="C48580" i="1"/>
  <c r="AI48579" i="1"/>
  <c r="AN48579" i="1" s="1"/>
  <c r="E48579" i="1"/>
  <c r="C48579" i="1"/>
  <c r="AI48578" i="1"/>
  <c r="AO48578" i="1" s="1"/>
  <c r="E48578" i="1"/>
  <c r="C48578" i="1"/>
  <c r="AI48577" i="1"/>
  <c r="E48577" i="1"/>
  <c r="C48577" i="1"/>
  <c r="AI48576" i="1"/>
  <c r="AL48576" i="1" s="1"/>
  <c r="E48576" i="1"/>
  <c r="C48576" i="1"/>
  <c r="AI48575" i="1"/>
  <c r="E48575" i="1"/>
  <c r="C48575" i="1"/>
  <c r="AI48574" i="1"/>
  <c r="AJ48574" i="1" s="1"/>
  <c r="E48574" i="1"/>
  <c r="C48574" i="1"/>
  <c r="AI48573" i="1"/>
  <c r="E48573" i="1"/>
  <c r="C48573" i="1"/>
  <c r="AI48572" i="1"/>
  <c r="E48572" i="1"/>
  <c r="C48572" i="1"/>
  <c r="AI48571" i="1"/>
  <c r="AK48571" i="1" s="1"/>
  <c r="E48571" i="1"/>
  <c r="C48571" i="1"/>
  <c r="AI48570" i="1"/>
  <c r="E48570" i="1"/>
  <c r="C48570" i="1"/>
  <c r="AI48569" i="1"/>
  <c r="AO48569" i="1" s="1"/>
  <c r="E48569" i="1"/>
  <c r="C48569" i="1"/>
  <c r="AI48568" i="1"/>
  <c r="E48568" i="1"/>
  <c r="C48568" i="1"/>
  <c r="AI48567" i="1"/>
  <c r="E48567" i="1"/>
  <c r="C48567" i="1"/>
  <c r="AI48566" i="1"/>
  <c r="AM48566" i="1" s="1"/>
  <c r="E48566" i="1"/>
  <c r="C48566" i="1"/>
  <c r="AI48565" i="1"/>
  <c r="AO48565" i="1" s="1"/>
  <c r="E48565" i="1"/>
  <c r="C48565" i="1"/>
  <c r="AI48564" i="1"/>
  <c r="E48564" i="1"/>
  <c r="C48564" i="1"/>
  <c r="AI48563" i="1"/>
  <c r="AJ48563" i="1" s="1"/>
  <c r="E48563" i="1"/>
  <c r="C48563" i="1"/>
  <c r="AI48562" i="1"/>
  <c r="AP48562" i="1" s="1"/>
  <c r="E48562" i="1"/>
  <c r="C48562" i="1"/>
  <c r="AI48561" i="1"/>
  <c r="E48561" i="1"/>
  <c r="C48561" i="1"/>
  <c r="AI48560" i="1"/>
  <c r="E48560" i="1"/>
  <c r="C48560" i="1"/>
  <c r="AI48559" i="1"/>
  <c r="AK48559" i="1" s="1"/>
  <c r="E48559" i="1"/>
  <c r="C48559" i="1"/>
  <c r="AI48558" i="1"/>
  <c r="E48558" i="1"/>
  <c r="C48558" i="1"/>
  <c r="AI48557" i="1"/>
  <c r="AL48557" i="1" s="1"/>
  <c r="E48557" i="1"/>
  <c r="C48557" i="1"/>
  <c r="AI48556" i="1"/>
  <c r="E48556" i="1"/>
  <c r="C48556" i="1"/>
  <c r="AI48555" i="1"/>
  <c r="AJ48555" i="1" s="1"/>
  <c r="E48555" i="1"/>
  <c r="C48555" i="1"/>
  <c r="AI48554" i="1"/>
  <c r="AP48554" i="1" s="1"/>
  <c r="E48554" i="1"/>
  <c r="C48554" i="1"/>
  <c r="AI48553" i="1"/>
  <c r="AO48553" i="1" s="1"/>
  <c r="E48553" i="1"/>
  <c r="C48553" i="1"/>
  <c r="AI48552" i="1"/>
  <c r="E48552" i="1"/>
  <c r="C48552" i="1"/>
  <c r="AI48551" i="1"/>
  <c r="AJ48551" i="1" s="1"/>
  <c r="E48551" i="1"/>
  <c r="C48551" i="1"/>
  <c r="AI48550" i="1"/>
  <c r="AM48550" i="1" s="1"/>
  <c r="E48550" i="1"/>
  <c r="C48550" i="1"/>
  <c r="AI48549" i="1"/>
  <c r="E48549" i="1"/>
  <c r="C48549" i="1"/>
  <c r="AI48548" i="1"/>
  <c r="E48548" i="1"/>
  <c r="C48548" i="1"/>
  <c r="AI48547" i="1"/>
  <c r="E48547" i="1"/>
  <c r="C48547" i="1"/>
  <c r="AI48546" i="1"/>
  <c r="AP48546" i="1" s="1"/>
  <c r="E48546" i="1"/>
  <c r="C48546" i="1"/>
  <c r="AI48545" i="1"/>
  <c r="E48545" i="1"/>
  <c r="C48545" i="1"/>
  <c r="AI48544" i="1"/>
  <c r="E48544" i="1"/>
  <c r="C48544" i="1"/>
  <c r="AI48543" i="1"/>
  <c r="E48543" i="1"/>
  <c r="C48543" i="1"/>
  <c r="AI48542" i="1"/>
  <c r="E48542" i="1"/>
  <c r="C48542" i="1"/>
  <c r="AI48541" i="1"/>
  <c r="AL48541" i="1" s="1"/>
  <c r="E48541" i="1"/>
  <c r="C48541" i="1"/>
  <c r="AI48540" i="1"/>
  <c r="E48540" i="1"/>
  <c r="C48540" i="1"/>
  <c r="AI48539" i="1"/>
  <c r="E48539" i="1"/>
  <c r="C48539" i="1"/>
  <c r="AI48538" i="1"/>
  <c r="AP48538" i="1" s="1"/>
  <c r="E48538" i="1"/>
  <c r="C48538" i="1"/>
  <c r="AI48537" i="1"/>
  <c r="AO48537" i="1" s="1"/>
  <c r="E48537" i="1"/>
  <c r="C48537" i="1"/>
  <c r="AI48536" i="1"/>
  <c r="E48536" i="1"/>
  <c r="C48536" i="1"/>
  <c r="AI48535" i="1"/>
  <c r="AJ48535" i="1" s="1"/>
  <c r="E48535" i="1"/>
  <c r="C48535" i="1"/>
  <c r="AI48534" i="1"/>
  <c r="E48534" i="1"/>
  <c r="C48534" i="1"/>
  <c r="AI48533" i="1"/>
  <c r="E48533" i="1"/>
  <c r="C48533" i="1"/>
  <c r="AI48532" i="1"/>
  <c r="AL48532" i="1" s="1"/>
  <c r="E48532" i="1"/>
  <c r="C48532" i="1"/>
  <c r="AI48531" i="1"/>
  <c r="AJ48531" i="1" s="1"/>
  <c r="E48531" i="1"/>
  <c r="C48531" i="1"/>
  <c r="AI48530" i="1"/>
  <c r="AL48530" i="1" s="1"/>
  <c r="E48530" i="1"/>
  <c r="C48530" i="1"/>
  <c r="AI48529" i="1"/>
  <c r="E48529" i="1"/>
  <c r="C48529" i="1"/>
  <c r="AI48528" i="1"/>
  <c r="E48528" i="1"/>
  <c r="C48528" i="1"/>
  <c r="AI48527" i="1"/>
  <c r="E48527" i="1"/>
  <c r="C48527" i="1"/>
  <c r="AI48526" i="1"/>
  <c r="AJ48526" i="1" s="1"/>
  <c r="E48526" i="1"/>
  <c r="C48526" i="1"/>
  <c r="AI48525" i="1"/>
  <c r="E48525" i="1"/>
  <c r="C48525" i="1"/>
  <c r="AI48524" i="1"/>
  <c r="AL48524" i="1" s="1"/>
  <c r="E48524" i="1"/>
  <c r="C48524" i="1"/>
  <c r="AI48523" i="1"/>
  <c r="AJ48523" i="1" s="1"/>
  <c r="E48523" i="1"/>
  <c r="C48523" i="1"/>
  <c r="AI48522" i="1"/>
  <c r="AL48522" i="1" s="1"/>
  <c r="E48522" i="1"/>
  <c r="C48522" i="1"/>
  <c r="AI48521" i="1"/>
  <c r="E48521" i="1"/>
  <c r="C48521" i="1"/>
  <c r="AI48520" i="1"/>
  <c r="AL48520" i="1" s="1"/>
  <c r="E48520" i="1"/>
  <c r="C48520" i="1"/>
  <c r="AI48519" i="1"/>
  <c r="E48519" i="1"/>
  <c r="C48519" i="1"/>
  <c r="AI48518" i="1"/>
  <c r="E48518" i="1"/>
  <c r="C48518" i="1"/>
  <c r="AI48517" i="1"/>
  <c r="AN48517" i="1" s="1"/>
  <c r="E48517" i="1"/>
  <c r="C48517" i="1"/>
  <c r="AI48516" i="1"/>
  <c r="E48516" i="1"/>
  <c r="C48516" i="1"/>
  <c r="AI48515" i="1"/>
  <c r="E48515" i="1"/>
  <c r="C48515" i="1"/>
  <c r="AI48514" i="1"/>
  <c r="AM48514" i="1" s="1"/>
  <c r="E48514" i="1"/>
  <c r="C48514" i="1"/>
  <c r="AI48513" i="1"/>
  <c r="AJ48513" i="1" s="1"/>
  <c r="E48513" i="1"/>
  <c r="C48513" i="1"/>
  <c r="AI48512" i="1"/>
  <c r="E48512" i="1"/>
  <c r="C48512" i="1"/>
  <c r="AI48511" i="1"/>
  <c r="AN48511" i="1" s="1"/>
  <c r="E48511" i="1"/>
  <c r="C48511" i="1"/>
  <c r="AI48510" i="1"/>
  <c r="E48510" i="1"/>
  <c r="C48510" i="1"/>
  <c r="AI48509" i="1"/>
  <c r="AN48509" i="1" s="1"/>
  <c r="E48509" i="1"/>
  <c r="C48509" i="1"/>
  <c r="AI48508" i="1"/>
  <c r="AN48508" i="1" s="1"/>
  <c r="E48508" i="1"/>
  <c r="C48508" i="1"/>
  <c r="AI48507" i="1"/>
  <c r="AK48507" i="1" s="1"/>
  <c r="E48507" i="1"/>
  <c r="C48507" i="1"/>
  <c r="AI48506" i="1"/>
  <c r="E48506" i="1"/>
  <c r="C48506" i="1"/>
  <c r="AI48505" i="1"/>
  <c r="AL48505" i="1" s="1"/>
  <c r="E48505" i="1"/>
  <c r="C48505" i="1"/>
  <c r="AI48504" i="1"/>
  <c r="E48504" i="1"/>
  <c r="C48504" i="1"/>
  <c r="AI48503" i="1"/>
  <c r="E48503" i="1"/>
  <c r="C48503" i="1"/>
  <c r="AI48502" i="1"/>
  <c r="E48502" i="1"/>
  <c r="C48502" i="1"/>
  <c r="AI48501" i="1"/>
  <c r="E48501" i="1"/>
  <c r="C48501" i="1"/>
  <c r="AI48500" i="1"/>
  <c r="E48500" i="1"/>
  <c r="C48500" i="1"/>
  <c r="AI48499" i="1"/>
  <c r="E48499" i="1"/>
  <c r="C48499" i="1"/>
  <c r="AI48498" i="1"/>
  <c r="E48498" i="1"/>
  <c r="C48498" i="1"/>
  <c r="AI48497" i="1"/>
  <c r="AN48497" i="1" s="1"/>
  <c r="E48497" i="1"/>
  <c r="C48497" i="1"/>
  <c r="AI48496" i="1"/>
  <c r="AN48496" i="1" s="1"/>
  <c r="E48496" i="1"/>
  <c r="C48496" i="1"/>
  <c r="AI48495" i="1"/>
  <c r="AJ48495" i="1" s="1"/>
  <c r="E48495" i="1"/>
  <c r="C48495" i="1"/>
  <c r="AI48494" i="1"/>
  <c r="E48494" i="1"/>
  <c r="C48494" i="1"/>
  <c r="AI48493" i="1"/>
  <c r="E48493" i="1"/>
  <c r="C48493" i="1"/>
  <c r="AI48492" i="1"/>
  <c r="E48492" i="1"/>
  <c r="C48492" i="1"/>
  <c r="AI48491" i="1"/>
  <c r="E48491" i="1"/>
  <c r="C48491" i="1"/>
  <c r="AI48490" i="1"/>
  <c r="E48490" i="1"/>
  <c r="C48490" i="1"/>
  <c r="AI48489" i="1"/>
  <c r="AO48489" i="1" s="1"/>
  <c r="E48489" i="1"/>
  <c r="C48489" i="1"/>
  <c r="AI48488" i="1"/>
  <c r="AL48488" i="1" s="1"/>
  <c r="E48488" i="1"/>
  <c r="C48488" i="1"/>
  <c r="AI48487" i="1"/>
  <c r="AJ48487" i="1" s="1"/>
  <c r="E48487" i="1"/>
  <c r="C48487" i="1"/>
  <c r="AI48486" i="1"/>
  <c r="AJ48486" i="1" s="1"/>
  <c r="E48486" i="1"/>
  <c r="C48486" i="1"/>
  <c r="AI48485" i="1"/>
  <c r="E48485" i="1"/>
  <c r="C48485" i="1"/>
  <c r="AI48484" i="1"/>
  <c r="E48484" i="1"/>
  <c r="C48484" i="1"/>
  <c r="AI48483" i="1"/>
  <c r="AK48483" i="1" s="1"/>
  <c r="E48483" i="1"/>
  <c r="C48483" i="1"/>
  <c r="AI48482" i="1"/>
  <c r="E48482" i="1"/>
  <c r="C48482" i="1"/>
  <c r="AI48481" i="1"/>
  <c r="E48481" i="1"/>
  <c r="C48481" i="1"/>
  <c r="AI48480" i="1"/>
  <c r="AL48480" i="1" s="1"/>
  <c r="E48480" i="1"/>
  <c r="C48480" i="1"/>
  <c r="AI48479" i="1"/>
  <c r="AN48479" i="1" s="1"/>
  <c r="E48479" i="1"/>
  <c r="C48479" i="1"/>
  <c r="AI48478" i="1"/>
  <c r="E48478" i="1"/>
  <c r="C48478" i="1"/>
  <c r="AI48477" i="1"/>
  <c r="AN48477" i="1" s="1"/>
  <c r="E48477" i="1"/>
  <c r="C48477" i="1"/>
  <c r="AI48476" i="1"/>
  <c r="E48476" i="1"/>
  <c r="C48476" i="1"/>
  <c r="AI48475" i="1"/>
  <c r="AJ48475" i="1" s="1"/>
  <c r="E48475" i="1"/>
  <c r="C48475" i="1"/>
  <c r="AI48474" i="1"/>
  <c r="E48474" i="1"/>
  <c r="C48474" i="1"/>
  <c r="AI48473" i="1"/>
  <c r="E48473" i="1"/>
  <c r="C48473" i="1"/>
  <c r="AI48472" i="1"/>
  <c r="AN48472" i="1" s="1"/>
  <c r="E48472" i="1"/>
  <c r="C48472" i="1"/>
  <c r="AI48471" i="1"/>
  <c r="AK48471" i="1" s="1"/>
  <c r="E48471" i="1"/>
  <c r="C48471" i="1"/>
  <c r="AI48470" i="1"/>
  <c r="E48470" i="1"/>
  <c r="C48470" i="1"/>
  <c r="AI48469" i="1"/>
  <c r="E48469" i="1"/>
  <c r="C48469" i="1"/>
  <c r="AI48468" i="1"/>
  <c r="E48468" i="1"/>
  <c r="C48468" i="1"/>
  <c r="AI48467" i="1"/>
  <c r="E48467" i="1"/>
  <c r="C48467" i="1"/>
  <c r="AI48466" i="1"/>
  <c r="AJ48466" i="1" s="1"/>
  <c r="E48466" i="1"/>
  <c r="C48466" i="1"/>
  <c r="AI48465" i="1"/>
  <c r="AM48465" i="1" s="1"/>
  <c r="E48465" i="1"/>
  <c r="C48465" i="1"/>
  <c r="AI48464" i="1"/>
  <c r="AL48464" i="1" s="1"/>
  <c r="E48464" i="1"/>
  <c r="C48464" i="1"/>
  <c r="AI48463" i="1"/>
  <c r="AJ48463" i="1" s="1"/>
  <c r="E48463" i="1"/>
  <c r="C48463" i="1"/>
  <c r="AI48462" i="1"/>
  <c r="AM48462" i="1" s="1"/>
  <c r="E48462" i="1"/>
  <c r="C48462" i="1"/>
  <c r="AI48461" i="1"/>
  <c r="E48461" i="1"/>
  <c r="C48461" i="1"/>
  <c r="AI48460" i="1"/>
  <c r="E48460" i="1"/>
  <c r="C48460" i="1"/>
  <c r="AI48459" i="1"/>
  <c r="E48459" i="1"/>
  <c r="C48459" i="1"/>
  <c r="AI48458" i="1"/>
  <c r="AP48458" i="1" s="1"/>
  <c r="E48458" i="1"/>
  <c r="C48458" i="1"/>
  <c r="AI48457" i="1"/>
  <c r="AO48457" i="1" s="1"/>
  <c r="E48457" i="1"/>
  <c r="C48457" i="1"/>
  <c r="AI48456" i="1"/>
  <c r="E48456" i="1"/>
  <c r="C48456" i="1"/>
  <c r="AI48455" i="1"/>
  <c r="E48455" i="1"/>
  <c r="C48455" i="1"/>
  <c r="AI48454" i="1"/>
  <c r="AJ48454" i="1" s="1"/>
  <c r="E48454" i="1"/>
  <c r="C48454" i="1"/>
  <c r="AI48453" i="1"/>
  <c r="E48453" i="1"/>
  <c r="C48453" i="1"/>
  <c r="AI48452" i="1"/>
  <c r="E48452" i="1"/>
  <c r="C48452" i="1"/>
  <c r="AI48451" i="1"/>
  <c r="E48451" i="1"/>
  <c r="C48451" i="1"/>
  <c r="AI48450" i="1"/>
  <c r="E48450" i="1"/>
  <c r="C48450" i="1"/>
  <c r="AI48449" i="1"/>
  <c r="AL48449" i="1" s="1"/>
  <c r="E48449" i="1"/>
  <c r="C48449" i="1"/>
  <c r="AI48448" i="1"/>
  <c r="E48448" i="1"/>
  <c r="C48448" i="1"/>
  <c r="AI48447" i="1"/>
  <c r="AP48447" i="1" s="1"/>
  <c r="E48447" i="1"/>
  <c r="C48447" i="1"/>
  <c r="AI48446" i="1"/>
  <c r="E48446" i="1"/>
  <c r="C48446" i="1"/>
  <c r="AI48445" i="1"/>
  <c r="E48445" i="1"/>
  <c r="C48445" i="1"/>
  <c r="AI48444" i="1"/>
  <c r="E48444" i="1"/>
  <c r="C48444" i="1"/>
  <c r="AI48443" i="1"/>
  <c r="E48443" i="1"/>
  <c r="C48443" i="1"/>
  <c r="AI48442" i="1"/>
  <c r="AJ48442" i="1" s="1"/>
  <c r="E48442" i="1"/>
  <c r="C48442" i="1"/>
  <c r="AI48441" i="1"/>
  <c r="AL48441" i="1" s="1"/>
  <c r="E48441" i="1"/>
  <c r="C48441" i="1"/>
  <c r="AI48440" i="1"/>
  <c r="E48440" i="1"/>
  <c r="C48440" i="1"/>
  <c r="AI48439" i="1"/>
  <c r="AN48439" i="1" s="1"/>
  <c r="E48439" i="1"/>
  <c r="C48439" i="1"/>
  <c r="AI48438" i="1"/>
  <c r="E48438" i="1"/>
  <c r="C48438" i="1"/>
  <c r="AI48437" i="1"/>
  <c r="AN48437" i="1" s="1"/>
  <c r="E48437" i="1"/>
  <c r="C48437" i="1"/>
  <c r="AI48436" i="1"/>
  <c r="E48436" i="1"/>
  <c r="C48436" i="1"/>
  <c r="AI48435" i="1"/>
  <c r="E48435" i="1"/>
  <c r="C48435" i="1"/>
  <c r="AI48434" i="1"/>
  <c r="E48434" i="1"/>
  <c r="C48434" i="1"/>
  <c r="AI48433" i="1"/>
  <c r="E48433" i="1"/>
  <c r="C48433" i="1"/>
  <c r="AI48432" i="1"/>
  <c r="E48432" i="1"/>
  <c r="C48432" i="1"/>
  <c r="AI48431" i="1"/>
  <c r="AK48431" i="1" s="1"/>
  <c r="E48431" i="1"/>
  <c r="C48431" i="1"/>
  <c r="AI48430" i="1"/>
  <c r="AK48430" i="1" s="1"/>
  <c r="E48430" i="1"/>
  <c r="C48430" i="1"/>
  <c r="AI48429" i="1"/>
  <c r="AJ48429" i="1" s="1"/>
  <c r="E48429" i="1"/>
  <c r="C48429" i="1"/>
  <c r="AI48428" i="1"/>
  <c r="E48428" i="1"/>
  <c r="C48428" i="1"/>
  <c r="AI48427" i="1"/>
  <c r="AP48427" i="1" s="1"/>
  <c r="E48427" i="1"/>
  <c r="C48427" i="1"/>
  <c r="AI48426" i="1"/>
  <c r="E48426" i="1"/>
  <c r="C48426" i="1"/>
  <c r="AI48425" i="1"/>
  <c r="E48425" i="1"/>
  <c r="C48425" i="1"/>
  <c r="AI48424" i="1"/>
  <c r="AL48424" i="1" s="1"/>
  <c r="E48424" i="1"/>
  <c r="C48424" i="1"/>
  <c r="AI48423" i="1"/>
  <c r="E48423" i="1"/>
  <c r="C48423" i="1"/>
  <c r="AI48422" i="1"/>
  <c r="E48422" i="1"/>
  <c r="C48422" i="1"/>
  <c r="AI48421" i="1"/>
  <c r="AJ48421" i="1" s="1"/>
  <c r="E48421" i="1"/>
  <c r="C48421" i="1"/>
  <c r="AI48420" i="1"/>
  <c r="AO48420" i="1" s="1"/>
  <c r="E48420" i="1"/>
  <c r="C48420" i="1"/>
  <c r="AI48419" i="1"/>
  <c r="E48419" i="1"/>
  <c r="C48419" i="1"/>
  <c r="AI48418" i="1"/>
  <c r="AJ48418" i="1" s="1"/>
  <c r="E48418" i="1"/>
  <c r="C48418" i="1"/>
  <c r="AI48417" i="1"/>
  <c r="AL48417" i="1" s="1"/>
  <c r="E48417" i="1"/>
  <c r="C48417" i="1"/>
  <c r="AI48416" i="1"/>
  <c r="E48416" i="1"/>
  <c r="C48416" i="1"/>
  <c r="AI48415" i="1"/>
  <c r="AP48415" i="1" s="1"/>
  <c r="E48415" i="1"/>
  <c r="C48415" i="1"/>
  <c r="AI48414" i="1"/>
  <c r="AM48414" i="1" s="1"/>
  <c r="E48414" i="1"/>
  <c r="C48414" i="1"/>
  <c r="AI48413" i="1"/>
  <c r="E48413" i="1"/>
  <c r="C48413" i="1"/>
  <c r="AI48412" i="1"/>
  <c r="E48412" i="1"/>
  <c r="C48412" i="1"/>
  <c r="AI48411" i="1"/>
  <c r="E48411" i="1"/>
  <c r="C48411" i="1"/>
  <c r="AI48410" i="1"/>
  <c r="E48410" i="1"/>
  <c r="C48410" i="1"/>
  <c r="AI48409" i="1"/>
  <c r="AO48409" i="1" s="1"/>
  <c r="E48409" i="1"/>
  <c r="C48409" i="1"/>
  <c r="AI48408" i="1"/>
  <c r="E48408" i="1"/>
  <c r="C48408" i="1"/>
  <c r="AI48407" i="1"/>
  <c r="AP48407" i="1" s="1"/>
  <c r="E48407" i="1"/>
  <c r="C48407" i="1"/>
  <c r="AI48406" i="1"/>
  <c r="AL48406" i="1" s="1"/>
  <c r="E48406" i="1"/>
  <c r="C48406" i="1"/>
  <c r="AI48405" i="1"/>
  <c r="AO48405" i="1" s="1"/>
  <c r="E48405" i="1"/>
  <c r="C48405" i="1"/>
  <c r="AI48404" i="1"/>
  <c r="AO48404" i="1" s="1"/>
  <c r="E48404" i="1"/>
  <c r="C48404" i="1"/>
  <c r="AI48403" i="1"/>
  <c r="AK48403" i="1" s="1"/>
  <c r="E48403" i="1"/>
  <c r="C48403" i="1"/>
  <c r="AI48402" i="1"/>
  <c r="AK48402" i="1" s="1"/>
  <c r="E48402" i="1"/>
  <c r="C48402" i="1"/>
  <c r="AI48401" i="1"/>
  <c r="E48401" i="1"/>
  <c r="C48401" i="1"/>
  <c r="AI48400" i="1"/>
  <c r="E48400" i="1"/>
  <c r="C48400" i="1"/>
  <c r="AI48399" i="1"/>
  <c r="AP48399" i="1" s="1"/>
  <c r="E48399" i="1"/>
  <c r="C48399" i="1"/>
  <c r="AI48398" i="1"/>
  <c r="AL48398" i="1" s="1"/>
  <c r="E48398" i="1"/>
  <c r="C48398" i="1"/>
  <c r="AI48397" i="1"/>
  <c r="E48397" i="1"/>
  <c r="C48397" i="1"/>
  <c r="AI48396" i="1"/>
  <c r="E48396" i="1"/>
  <c r="C48396" i="1"/>
  <c r="AI48395" i="1"/>
  <c r="E48395" i="1"/>
  <c r="C48395" i="1"/>
  <c r="AI48394" i="1"/>
  <c r="AL48394" i="1" s="1"/>
  <c r="E48394" i="1"/>
  <c r="C48394" i="1"/>
  <c r="AI48393" i="1"/>
  <c r="AO48393" i="1" s="1"/>
  <c r="E48393" i="1"/>
  <c r="C48393" i="1"/>
  <c r="AI48392" i="1"/>
  <c r="E48392" i="1"/>
  <c r="C48392" i="1"/>
  <c r="AI48391" i="1"/>
  <c r="E48391" i="1"/>
  <c r="C48391" i="1"/>
  <c r="AI48390" i="1"/>
  <c r="E48390" i="1"/>
  <c r="C48390" i="1"/>
  <c r="AI48389" i="1"/>
  <c r="AJ48389" i="1" s="1"/>
  <c r="E48389" i="1"/>
  <c r="C48389" i="1"/>
  <c r="AI48388" i="1"/>
  <c r="AL48388" i="1" s="1"/>
  <c r="E48388" i="1"/>
  <c r="C48388" i="1"/>
  <c r="AI48387" i="1"/>
  <c r="AN48387" i="1" s="1"/>
  <c r="E48387" i="1"/>
  <c r="C48387" i="1"/>
  <c r="AI48386" i="1"/>
  <c r="E48386" i="1"/>
  <c r="C48386" i="1"/>
  <c r="AI48385" i="1"/>
  <c r="AL48385" i="1" s="1"/>
  <c r="E48385" i="1"/>
  <c r="C48385" i="1"/>
  <c r="AI48384" i="1"/>
  <c r="E48384" i="1"/>
  <c r="C48384" i="1"/>
  <c r="AI48383" i="1"/>
  <c r="E48383" i="1"/>
  <c r="C48383" i="1"/>
  <c r="AI48382" i="1"/>
  <c r="AO48382" i="1" s="1"/>
  <c r="E48382" i="1"/>
  <c r="C48382" i="1"/>
  <c r="AI48381" i="1"/>
  <c r="AJ48381" i="1" s="1"/>
  <c r="E48381" i="1"/>
  <c r="C48381" i="1"/>
  <c r="AI48380" i="1"/>
  <c r="E48380" i="1"/>
  <c r="C48380" i="1"/>
  <c r="AI48379" i="1"/>
  <c r="AP48379" i="1" s="1"/>
  <c r="E48379" i="1"/>
  <c r="C48379" i="1"/>
  <c r="AI48378" i="1"/>
  <c r="AL48378" i="1" s="1"/>
  <c r="E48378" i="1"/>
  <c r="C48378" i="1"/>
  <c r="AI48377" i="1"/>
  <c r="E48377" i="1"/>
  <c r="C48377" i="1"/>
  <c r="AI48376" i="1"/>
  <c r="E48376" i="1"/>
  <c r="C48376" i="1"/>
  <c r="AI48375" i="1"/>
  <c r="AO48375" i="1" s="1"/>
  <c r="E48375" i="1"/>
  <c r="C48375" i="1"/>
  <c r="AI48374" i="1"/>
  <c r="E48374" i="1"/>
  <c r="C48374" i="1"/>
  <c r="AI48373" i="1"/>
  <c r="E48373" i="1"/>
  <c r="C48373" i="1"/>
  <c r="AI48372" i="1"/>
  <c r="E48372" i="1"/>
  <c r="C48372" i="1"/>
  <c r="AI48371" i="1"/>
  <c r="AK48371" i="1" s="1"/>
  <c r="E48371" i="1"/>
  <c r="C48371" i="1"/>
  <c r="AI48370" i="1"/>
  <c r="E48370" i="1"/>
  <c r="C48370" i="1"/>
  <c r="AI48369" i="1"/>
  <c r="AJ48369" i="1" s="1"/>
  <c r="E48369" i="1"/>
  <c r="C48369" i="1"/>
  <c r="AI48368" i="1"/>
  <c r="E48368" i="1"/>
  <c r="C48368" i="1"/>
  <c r="AI48367" i="1"/>
  <c r="E48367" i="1"/>
  <c r="C48367" i="1"/>
  <c r="AI48366" i="1"/>
  <c r="E48366" i="1"/>
  <c r="C48366" i="1"/>
  <c r="AI48365" i="1"/>
  <c r="AO48365" i="1" s="1"/>
  <c r="E48365" i="1"/>
  <c r="C48365" i="1"/>
  <c r="AI48364" i="1"/>
  <c r="E48364" i="1"/>
  <c r="C48364" i="1"/>
  <c r="AI48363" i="1"/>
  <c r="AK48363" i="1" s="1"/>
  <c r="E48363" i="1"/>
  <c r="C48363" i="1"/>
  <c r="AI48362" i="1"/>
  <c r="E48362" i="1"/>
  <c r="C48362" i="1"/>
  <c r="AI48361" i="1"/>
  <c r="E48361" i="1"/>
  <c r="C48361" i="1"/>
  <c r="AI48360" i="1"/>
  <c r="AN48360" i="1" s="1"/>
  <c r="E48360" i="1"/>
  <c r="C48360" i="1"/>
  <c r="AI48359" i="1"/>
  <c r="AO48359" i="1" s="1"/>
  <c r="E48359" i="1"/>
  <c r="C48359" i="1"/>
  <c r="AI48358" i="1"/>
  <c r="AM48358" i="1" s="1"/>
  <c r="E48358" i="1"/>
  <c r="C48358" i="1"/>
  <c r="AI48357" i="1"/>
  <c r="E48357" i="1"/>
  <c r="C48357" i="1"/>
  <c r="AI48356" i="1"/>
  <c r="E48356" i="1"/>
  <c r="C48356" i="1"/>
  <c r="AI48355" i="1"/>
  <c r="AK48355" i="1" s="1"/>
  <c r="E48355" i="1"/>
  <c r="C48355" i="1"/>
  <c r="AI48354" i="1"/>
  <c r="E48354" i="1"/>
  <c r="C48354" i="1"/>
  <c r="AI48353" i="1"/>
  <c r="AJ48353" i="1" s="1"/>
  <c r="E48353" i="1"/>
  <c r="C48353" i="1"/>
  <c r="AI48352" i="1"/>
  <c r="AK48352" i="1" s="1"/>
  <c r="E48352" i="1"/>
  <c r="C48352" i="1"/>
  <c r="AI48351" i="1"/>
  <c r="AO48351" i="1" s="1"/>
  <c r="E48351" i="1"/>
  <c r="C48351" i="1"/>
  <c r="AI48350" i="1"/>
  <c r="AM48350" i="1" s="1"/>
  <c r="E48350" i="1"/>
  <c r="C48350" i="1"/>
  <c r="AI48349" i="1"/>
  <c r="E48349" i="1"/>
  <c r="C48349" i="1"/>
  <c r="AI48348" i="1"/>
  <c r="E48348" i="1"/>
  <c r="C48348" i="1"/>
  <c r="AI48347" i="1"/>
  <c r="E48347" i="1"/>
  <c r="C48347" i="1"/>
  <c r="AI48346" i="1"/>
  <c r="E48346" i="1"/>
  <c r="C48346" i="1"/>
  <c r="AI48345" i="1"/>
  <c r="AJ48345" i="1" s="1"/>
  <c r="E48345" i="1"/>
  <c r="C48345" i="1"/>
  <c r="AI48344" i="1"/>
  <c r="E48344" i="1"/>
  <c r="C48344" i="1"/>
  <c r="AI48343" i="1"/>
  <c r="AO48343" i="1" s="1"/>
  <c r="E48343" i="1"/>
  <c r="C48343" i="1"/>
  <c r="AI48342" i="1"/>
  <c r="E48342" i="1"/>
  <c r="C48342" i="1"/>
  <c r="AI48341" i="1"/>
  <c r="AL48341" i="1" s="1"/>
  <c r="E48341" i="1"/>
  <c r="C48341" i="1"/>
  <c r="AI48340" i="1"/>
  <c r="AO48340" i="1" s="1"/>
  <c r="E48340" i="1"/>
  <c r="C48340" i="1"/>
  <c r="AI48339" i="1"/>
  <c r="E48339" i="1"/>
  <c r="C48339" i="1"/>
  <c r="AI48338" i="1"/>
  <c r="E48338" i="1"/>
  <c r="C48338" i="1"/>
  <c r="AI48337" i="1"/>
  <c r="E48337" i="1"/>
  <c r="C48337" i="1"/>
  <c r="AI48336" i="1"/>
  <c r="E48336" i="1"/>
  <c r="C48336" i="1"/>
  <c r="AI48335" i="1"/>
  <c r="AO48335" i="1" s="1"/>
  <c r="E48335" i="1"/>
  <c r="C48335" i="1"/>
  <c r="AI48334" i="1"/>
  <c r="E48334" i="1"/>
  <c r="C48334" i="1"/>
  <c r="AI48333" i="1"/>
  <c r="AJ48333" i="1" s="1"/>
  <c r="E48333" i="1"/>
  <c r="C48333" i="1"/>
  <c r="AI48332" i="1"/>
  <c r="E48332" i="1"/>
  <c r="C48332" i="1"/>
  <c r="AI48331" i="1"/>
  <c r="AK48331" i="1" s="1"/>
  <c r="E48331" i="1"/>
  <c r="C48331" i="1"/>
  <c r="AI48330" i="1"/>
  <c r="E48330" i="1"/>
  <c r="C48330" i="1"/>
  <c r="AI48329" i="1"/>
  <c r="AL48329" i="1" s="1"/>
  <c r="E48329" i="1"/>
  <c r="C48329" i="1"/>
  <c r="AI48328" i="1"/>
  <c r="E48328" i="1"/>
  <c r="C48328" i="1"/>
  <c r="AI48327" i="1"/>
  <c r="E48327" i="1"/>
  <c r="C48327" i="1"/>
  <c r="AI48326" i="1"/>
  <c r="AO48326" i="1" s="1"/>
  <c r="E48326" i="1"/>
  <c r="C48326" i="1"/>
  <c r="AI48325" i="1"/>
  <c r="E48325" i="1"/>
  <c r="C48325" i="1"/>
  <c r="AI48324" i="1"/>
  <c r="AO48324" i="1" s="1"/>
  <c r="E48324" i="1"/>
  <c r="C48324" i="1"/>
  <c r="AI48323" i="1"/>
  <c r="E48323" i="1"/>
  <c r="C48323" i="1"/>
  <c r="AI48322" i="1"/>
  <c r="E48322" i="1"/>
  <c r="C48322" i="1"/>
  <c r="AI48321" i="1"/>
  <c r="E48321" i="1"/>
  <c r="C48321" i="1"/>
  <c r="AI48320" i="1"/>
  <c r="AK48320" i="1" s="1"/>
  <c r="E48320" i="1"/>
  <c r="C48320" i="1"/>
  <c r="AI48319" i="1"/>
  <c r="AO48319" i="1" s="1"/>
  <c r="E48319" i="1"/>
  <c r="C48319" i="1"/>
  <c r="AI48318" i="1"/>
  <c r="AM48318" i="1" s="1"/>
  <c r="E48318" i="1"/>
  <c r="C48318" i="1"/>
  <c r="AI48317" i="1"/>
  <c r="AJ48317" i="1" s="1"/>
  <c r="E48317" i="1"/>
  <c r="C48317" i="1"/>
  <c r="AI48316" i="1"/>
  <c r="E48316" i="1"/>
  <c r="C48316" i="1"/>
  <c r="AI48315" i="1"/>
  <c r="E48315" i="1"/>
  <c r="C48315" i="1"/>
  <c r="AI48314" i="1"/>
  <c r="E48314" i="1"/>
  <c r="C48314" i="1"/>
  <c r="AI48313" i="1"/>
  <c r="AJ48313" i="1" s="1"/>
  <c r="E48313" i="1"/>
  <c r="C48313" i="1"/>
  <c r="AI48312" i="1"/>
  <c r="E48312" i="1"/>
  <c r="C48312" i="1"/>
  <c r="AI48311" i="1"/>
  <c r="E48311" i="1"/>
  <c r="C48311" i="1"/>
  <c r="AI48310" i="1"/>
  <c r="E48310" i="1"/>
  <c r="C48310" i="1"/>
  <c r="AI48309" i="1"/>
  <c r="E48309" i="1"/>
  <c r="C48309" i="1"/>
  <c r="AI48308" i="1"/>
  <c r="AO48308" i="1" s="1"/>
  <c r="E48308" i="1"/>
  <c r="C48308" i="1"/>
  <c r="AI48307" i="1"/>
  <c r="E48307" i="1"/>
  <c r="C48307" i="1"/>
  <c r="AI48306" i="1"/>
  <c r="E48306" i="1"/>
  <c r="C48306" i="1"/>
  <c r="AI48305" i="1"/>
  <c r="E48305" i="1"/>
  <c r="C48305" i="1"/>
  <c r="AI48304" i="1"/>
  <c r="AM48304" i="1" s="1"/>
  <c r="E48304" i="1"/>
  <c r="C48304" i="1"/>
  <c r="AI48303" i="1"/>
  <c r="AO48303" i="1" s="1"/>
  <c r="E48303" i="1"/>
  <c r="C48303" i="1"/>
  <c r="AI48302" i="1"/>
  <c r="AM48302" i="1" s="1"/>
  <c r="E48302" i="1"/>
  <c r="C48302" i="1"/>
  <c r="AI48301" i="1"/>
  <c r="E48301" i="1"/>
  <c r="C48301" i="1"/>
  <c r="AI48300" i="1"/>
  <c r="AO48300" i="1" s="1"/>
  <c r="E48300" i="1"/>
  <c r="C48300" i="1"/>
  <c r="AI48299" i="1"/>
  <c r="AK48299" i="1" s="1"/>
  <c r="E48299" i="1"/>
  <c r="C48299" i="1"/>
  <c r="AI48298" i="1"/>
  <c r="E48298" i="1"/>
  <c r="C48298" i="1"/>
  <c r="AI48297" i="1"/>
  <c r="E48297" i="1"/>
  <c r="C48297" i="1"/>
  <c r="AI48296" i="1"/>
  <c r="AK48296" i="1" s="1"/>
  <c r="E48296" i="1"/>
  <c r="C48296" i="1"/>
  <c r="AI48295" i="1"/>
  <c r="AO48295" i="1" s="1"/>
  <c r="E48295" i="1"/>
  <c r="C48295" i="1"/>
  <c r="AI48294" i="1"/>
  <c r="E48294" i="1"/>
  <c r="C48294" i="1"/>
  <c r="AI48293" i="1"/>
  <c r="AJ48293" i="1" s="1"/>
  <c r="E48293" i="1"/>
  <c r="C48293" i="1"/>
  <c r="AI48292" i="1"/>
  <c r="E48292" i="1"/>
  <c r="C48292" i="1"/>
  <c r="AI48291" i="1"/>
  <c r="AK48291" i="1" s="1"/>
  <c r="E48291" i="1"/>
  <c r="C48291" i="1"/>
  <c r="AI48290" i="1"/>
  <c r="E48290" i="1"/>
  <c r="C48290" i="1"/>
  <c r="AI48289" i="1"/>
  <c r="AL48289" i="1" s="1"/>
  <c r="E48289" i="1"/>
  <c r="C48289" i="1"/>
  <c r="AI48288" i="1"/>
  <c r="E48288" i="1"/>
  <c r="C48288" i="1"/>
  <c r="AI48287" i="1"/>
  <c r="AO48287" i="1" s="1"/>
  <c r="E48287" i="1"/>
  <c r="C48287" i="1"/>
  <c r="AI48286" i="1"/>
  <c r="E48286" i="1"/>
  <c r="C48286" i="1"/>
  <c r="AI48285" i="1"/>
  <c r="E48285" i="1"/>
  <c r="C48285" i="1"/>
  <c r="AI48284" i="1"/>
  <c r="E48284" i="1"/>
  <c r="C48284" i="1"/>
  <c r="AI48283" i="1"/>
  <c r="E48283" i="1"/>
  <c r="C48283" i="1"/>
  <c r="AI48282" i="1"/>
  <c r="E48282" i="1"/>
  <c r="C48282" i="1"/>
  <c r="AI48281" i="1"/>
  <c r="E48281" i="1"/>
  <c r="C48281" i="1"/>
  <c r="AI48280" i="1"/>
  <c r="AK48280" i="1" s="1"/>
  <c r="E48280" i="1"/>
  <c r="C48280" i="1"/>
  <c r="AI48279" i="1"/>
  <c r="AO48279" i="1" s="1"/>
  <c r="E48279" i="1"/>
  <c r="C48279" i="1"/>
  <c r="AI48278" i="1"/>
  <c r="E48278" i="1"/>
  <c r="C48278" i="1"/>
  <c r="AI48277" i="1"/>
  <c r="AJ48277" i="1" s="1"/>
  <c r="E48277" i="1"/>
  <c r="C48277" i="1"/>
  <c r="AI48276" i="1"/>
  <c r="E48276" i="1"/>
  <c r="C48276" i="1"/>
  <c r="AI48275" i="1"/>
  <c r="E48275" i="1"/>
  <c r="C48275" i="1"/>
  <c r="AI48274" i="1"/>
  <c r="E48274" i="1"/>
  <c r="C48274" i="1"/>
  <c r="AI48273" i="1"/>
  <c r="E48273" i="1"/>
  <c r="C48273" i="1"/>
  <c r="AI48272" i="1"/>
  <c r="AK48272" i="1" s="1"/>
  <c r="E48272" i="1"/>
  <c r="C48272" i="1"/>
  <c r="AI48271" i="1"/>
  <c r="E48271" i="1"/>
  <c r="C48271" i="1"/>
  <c r="AI48270" i="1"/>
  <c r="AK48270" i="1" s="1"/>
  <c r="E48270" i="1"/>
  <c r="C48270" i="1"/>
  <c r="AI48269" i="1"/>
  <c r="AK48269" i="1" s="1"/>
  <c r="E48269" i="1"/>
  <c r="C48269" i="1"/>
  <c r="AI48268" i="1"/>
  <c r="AJ48268" i="1" s="1"/>
  <c r="E48268" i="1"/>
  <c r="C48268" i="1"/>
  <c r="AI48267" i="1"/>
  <c r="E48267" i="1"/>
  <c r="C48267" i="1"/>
  <c r="AI48266" i="1"/>
  <c r="AN48266" i="1" s="1"/>
  <c r="E48266" i="1"/>
  <c r="C48266" i="1"/>
  <c r="AI48265" i="1"/>
  <c r="AO48265" i="1" s="1"/>
  <c r="E48265" i="1"/>
  <c r="C48265" i="1"/>
  <c r="AI48264" i="1"/>
  <c r="E48264" i="1"/>
  <c r="C48264" i="1"/>
  <c r="AI48263" i="1"/>
  <c r="E48263" i="1"/>
  <c r="C48263" i="1"/>
  <c r="AI48262" i="1"/>
  <c r="AN48262" i="1" s="1"/>
  <c r="E48262" i="1"/>
  <c r="C48262" i="1"/>
  <c r="AI48261" i="1"/>
  <c r="E48261" i="1"/>
  <c r="C48261" i="1"/>
  <c r="AI48260" i="1"/>
  <c r="E48260" i="1"/>
  <c r="C48260" i="1"/>
  <c r="AI48259" i="1"/>
  <c r="E48259" i="1"/>
  <c r="C48259" i="1"/>
  <c r="AI48258" i="1"/>
  <c r="E48258" i="1"/>
  <c r="C48258" i="1"/>
  <c r="AI48257" i="1"/>
  <c r="AO48257" i="1" s="1"/>
  <c r="E48257" i="1"/>
  <c r="C48257" i="1"/>
  <c r="AI48256" i="1"/>
  <c r="AN48256" i="1" s="1"/>
  <c r="E48256" i="1"/>
  <c r="C48256" i="1"/>
  <c r="AI48255" i="1"/>
  <c r="E48255" i="1"/>
  <c r="C48255" i="1"/>
  <c r="AI48254" i="1"/>
  <c r="E48254" i="1"/>
  <c r="C48254" i="1"/>
  <c r="AI48253" i="1"/>
  <c r="E48253" i="1"/>
  <c r="C48253" i="1"/>
  <c r="AI48252" i="1"/>
  <c r="AO48252" i="1" s="1"/>
  <c r="E48252" i="1"/>
  <c r="C48252" i="1"/>
  <c r="AI48251" i="1"/>
  <c r="E48251" i="1"/>
  <c r="C48251" i="1"/>
  <c r="AI48250" i="1"/>
  <c r="E48250" i="1"/>
  <c r="C48250" i="1"/>
  <c r="AI48249" i="1"/>
  <c r="AO48249" i="1" s="1"/>
  <c r="E48249" i="1"/>
  <c r="C48249" i="1"/>
  <c r="AI48248" i="1"/>
  <c r="E48248" i="1"/>
  <c r="C48248" i="1"/>
  <c r="AI48247" i="1"/>
  <c r="AP48247" i="1" s="1"/>
  <c r="E48247" i="1"/>
  <c r="C48247" i="1"/>
  <c r="AI48246" i="1"/>
  <c r="E48246" i="1"/>
  <c r="C48246" i="1"/>
  <c r="AI48245" i="1"/>
  <c r="E48245" i="1"/>
  <c r="C48245" i="1"/>
  <c r="AI48244" i="1"/>
  <c r="AO48244" i="1" s="1"/>
  <c r="E48244" i="1"/>
  <c r="C48244" i="1"/>
  <c r="AI48243" i="1"/>
  <c r="AN48243" i="1" s="1"/>
  <c r="E48243" i="1"/>
  <c r="C48243" i="1"/>
  <c r="AI48242" i="1"/>
  <c r="AN48242" i="1" s="1"/>
  <c r="E48242" i="1"/>
  <c r="C48242" i="1"/>
  <c r="AI48241" i="1"/>
  <c r="E48241" i="1"/>
  <c r="C48241" i="1"/>
  <c r="AI48240" i="1"/>
  <c r="AN48240" i="1" s="1"/>
  <c r="E48240" i="1"/>
  <c r="C48240" i="1"/>
  <c r="AI48239" i="1"/>
  <c r="AP48239" i="1" s="1"/>
  <c r="E48239" i="1"/>
  <c r="C48239" i="1"/>
  <c r="AI48238" i="1"/>
  <c r="E48238" i="1"/>
  <c r="C48238" i="1"/>
  <c r="AI48237" i="1"/>
  <c r="E48237" i="1"/>
  <c r="C48237" i="1"/>
  <c r="AI48236" i="1"/>
  <c r="E48236" i="1"/>
  <c r="C48236" i="1"/>
  <c r="AI48235" i="1"/>
  <c r="AJ48235" i="1" s="1"/>
  <c r="E48235" i="1"/>
  <c r="C48235" i="1"/>
  <c r="AI48234" i="1"/>
  <c r="AJ48234" i="1" s="1"/>
  <c r="E48234" i="1"/>
  <c r="C48234" i="1"/>
  <c r="AI48233" i="1"/>
  <c r="AL48233" i="1" s="1"/>
  <c r="E48233" i="1"/>
  <c r="C48233" i="1"/>
  <c r="AI48232" i="1"/>
  <c r="AN48232" i="1" s="1"/>
  <c r="E48232" i="1"/>
  <c r="C48232" i="1"/>
  <c r="AI48231" i="1"/>
  <c r="E48231" i="1"/>
  <c r="C48231" i="1"/>
  <c r="AI48230" i="1"/>
  <c r="AK48230" i="1" s="1"/>
  <c r="E48230" i="1"/>
  <c r="C48230" i="1"/>
  <c r="AI48229" i="1"/>
  <c r="AJ48229" i="1" s="1"/>
  <c r="E48229" i="1"/>
  <c r="C48229" i="1"/>
  <c r="AI48228" i="1"/>
  <c r="AL48228" i="1" s="1"/>
  <c r="E48228" i="1"/>
  <c r="C48228" i="1"/>
  <c r="AI48227" i="1"/>
  <c r="AJ48227" i="1" s="1"/>
  <c r="E48227" i="1"/>
  <c r="C48227" i="1"/>
  <c r="AI48226" i="1"/>
  <c r="E48226" i="1"/>
  <c r="C48226" i="1"/>
  <c r="AI48225" i="1"/>
  <c r="AN48225" i="1" s="1"/>
  <c r="E48225" i="1"/>
  <c r="C48225" i="1"/>
  <c r="AI48224" i="1"/>
  <c r="AP48224" i="1" s="1"/>
  <c r="E48224" i="1"/>
  <c r="C48224" i="1"/>
  <c r="AI48223" i="1"/>
  <c r="E48223" i="1"/>
  <c r="C48223" i="1"/>
  <c r="AI48222" i="1"/>
  <c r="E48222" i="1"/>
  <c r="C48222" i="1"/>
  <c r="AI48221" i="1"/>
  <c r="AN48221" i="1" s="1"/>
  <c r="E48221" i="1"/>
  <c r="C48221" i="1"/>
  <c r="AI48220" i="1"/>
  <c r="E48220" i="1"/>
  <c r="C48220" i="1"/>
  <c r="AI48219" i="1"/>
  <c r="E48219" i="1"/>
  <c r="C48219" i="1"/>
  <c r="AI48218" i="1"/>
  <c r="E48218" i="1"/>
  <c r="C48218" i="1"/>
  <c r="AI48217" i="1"/>
  <c r="E48217" i="1"/>
  <c r="C48217" i="1"/>
  <c r="AI48216" i="1"/>
  <c r="E48216" i="1"/>
  <c r="C48216" i="1"/>
  <c r="AI48215" i="1"/>
  <c r="E48215" i="1"/>
  <c r="C48215" i="1"/>
  <c r="AI48214" i="1"/>
  <c r="AJ48214" i="1" s="1"/>
  <c r="E48214" i="1"/>
  <c r="C48214" i="1"/>
  <c r="AI48213" i="1"/>
  <c r="E48213" i="1"/>
  <c r="C48213" i="1"/>
  <c r="AI48212" i="1"/>
  <c r="AL48212" i="1" s="1"/>
  <c r="E48212" i="1"/>
  <c r="C48212" i="1"/>
  <c r="AI48211" i="1"/>
  <c r="E48211" i="1"/>
  <c r="C48211" i="1"/>
  <c r="AI48210" i="1"/>
  <c r="AJ48210" i="1" s="1"/>
  <c r="E48210" i="1"/>
  <c r="C48210" i="1"/>
  <c r="AI48209" i="1"/>
  <c r="E48209" i="1"/>
  <c r="C48209" i="1"/>
  <c r="AI48208" i="1"/>
  <c r="E48208" i="1"/>
  <c r="C48208" i="1"/>
  <c r="AI48207" i="1"/>
  <c r="E48207" i="1"/>
  <c r="C48207" i="1"/>
  <c r="AI48206" i="1"/>
  <c r="AJ48206" i="1" s="1"/>
  <c r="E48206" i="1"/>
  <c r="C48206" i="1"/>
  <c r="AI48205" i="1"/>
  <c r="AM48205" i="1" s="1"/>
  <c r="E48205" i="1"/>
  <c r="C48205" i="1"/>
  <c r="AI48204" i="1"/>
  <c r="E48204" i="1"/>
  <c r="C48204" i="1"/>
  <c r="AI48203" i="1"/>
  <c r="E48203" i="1"/>
  <c r="C48203" i="1"/>
  <c r="AI48202" i="1"/>
  <c r="E48202" i="1"/>
  <c r="C48202" i="1"/>
  <c r="AI48201" i="1"/>
  <c r="AN48201" i="1" s="1"/>
  <c r="E48201" i="1"/>
  <c r="C48201" i="1"/>
  <c r="AI48200" i="1"/>
  <c r="AL48200" i="1" s="1"/>
  <c r="E48200" i="1"/>
  <c r="C48200" i="1"/>
  <c r="AI48199" i="1"/>
  <c r="AM48199" i="1" s="1"/>
  <c r="E48199" i="1"/>
  <c r="C48199" i="1"/>
  <c r="AI48198" i="1"/>
  <c r="AP48198" i="1" s="1"/>
  <c r="E48198" i="1"/>
  <c r="C48198" i="1"/>
  <c r="AI48197" i="1"/>
  <c r="E48197" i="1"/>
  <c r="C48197" i="1"/>
  <c r="AI48196" i="1"/>
  <c r="AJ48196" i="1" s="1"/>
  <c r="E48196" i="1"/>
  <c r="C48196" i="1"/>
  <c r="AI48195" i="1"/>
  <c r="AM48195" i="1" s="1"/>
  <c r="E48195" i="1"/>
  <c r="C48195" i="1"/>
  <c r="AI48194" i="1"/>
  <c r="E48194" i="1"/>
  <c r="C48194" i="1"/>
  <c r="AI48193" i="1"/>
  <c r="E48193" i="1"/>
  <c r="C48193" i="1"/>
  <c r="AI48192" i="1"/>
  <c r="E48192" i="1"/>
  <c r="C48192" i="1"/>
  <c r="AI48191" i="1"/>
  <c r="AM48191" i="1" s="1"/>
  <c r="E48191" i="1"/>
  <c r="C48191" i="1"/>
  <c r="AI48190" i="1"/>
  <c r="AP48190" i="1" s="1"/>
  <c r="E48190" i="1"/>
  <c r="C48190" i="1"/>
  <c r="AI48189" i="1"/>
  <c r="AN48189" i="1" s="1"/>
  <c r="E48189" i="1"/>
  <c r="C48189" i="1"/>
  <c r="AI48188" i="1"/>
  <c r="AL48188" i="1" s="1"/>
  <c r="E48188" i="1"/>
  <c r="C48188" i="1"/>
  <c r="AI48187" i="1"/>
  <c r="E48187" i="1"/>
  <c r="C48187" i="1"/>
  <c r="AI48186" i="1"/>
  <c r="AP48186" i="1" s="1"/>
  <c r="E48186" i="1"/>
  <c r="C48186" i="1"/>
  <c r="AI48185" i="1"/>
  <c r="E48185" i="1"/>
  <c r="C48185" i="1"/>
  <c r="AI48184" i="1"/>
  <c r="AL48184" i="1" s="1"/>
  <c r="E48184" i="1"/>
  <c r="C48184" i="1"/>
  <c r="AI48183" i="1"/>
  <c r="AM48183" i="1" s="1"/>
  <c r="E48183" i="1"/>
  <c r="C48183" i="1"/>
  <c r="AI48182" i="1"/>
  <c r="E48182" i="1"/>
  <c r="C48182" i="1"/>
  <c r="AI48181" i="1"/>
  <c r="E48181" i="1"/>
  <c r="C48181" i="1"/>
  <c r="AI48180" i="1"/>
  <c r="E48180" i="1"/>
  <c r="C48180" i="1"/>
  <c r="AI48179" i="1"/>
  <c r="E48179" i="1"/>
  <c r="C48179" i="1"/>
  <c r="AI48178" i="1"/>
  <c r="E48178" i="1"/>
  <c r="C48178" i="1"/>
  <c r="AI48177" i="1"/>
  <c r="E48177" i="1"/>
  <c r="C48177" i="1"/>
  <c r="AI48176" i="1"/>
  <c r="E48176" i="1"/>
  <c r="C48176" i="1"/>
  <c r="AI48175" i="1"/>
  <c r="E48175" i="1"/>
  <c r="C48175" i="1"/>
  <c r="AI48174" i="1"/>
  <c r="E48174" i="1"/>
  <c r="C48174" i="1"/>
  <c r="AI48173" i="1"/>
  <c r="E48173" i="1"/>
  <c r="C48173" i="1"/>
  <c r="AI48172" i="1"/>
  <c r="E48172" i="1"/>
  <c r="C48172" i="1"/>
  <c r="AI48171" i="1"/>
  <c r="E48171" i="1"/>
  <c r="C48171" i="1"/>
  <c r="AI48170" i="1"/>
  <c r="E48170" i="1"/>
  <c r="C48170" i="1"/>
  <c r="AI48169" i="1"/>
  <c r="AK48169" i="1" s="1"/>
  <c r="E48169" i="1"/>
  <c r="C48169" i="1"/>
  <c r="AI48168" i="1"/>
  <c r="E48168" i="1"/>
  <c r="C48168" i="1"/>
  <c r="AI48167" i="1"/>
  <c r="AM48167" i="1" s="1"/>
  <c r="E48167" i="1"/>
  <c r="C48167" i="1"/>
  <c r="AI48166" i="1"/>
  <c r="E48166" i="1"/>
  <c r="C48166" i="1"/>
  <c r="AI48165" i="1"/>
  <c r="AN48165" i="1" s="1"/>
  <c r="E48165" i="1"/>
  <c r="C48165" i="1"/>
  <c r="AI48164" i="1"/>
  <c r="E48164" i="1"/>
  <c r="C48164" i="1"/>
  <c r="AI48163" i="1"/>
  <c r="AP48163" i="1" s="1"/>
  <c r="E48163" i="1"/>
  <c r="C48163" i="1"/>
  <c r="AI48162" i="1"/>
  <c r="E48162" i="1"/>
  <c r="C48162" i="1"/>
  <c r="AI48161" i="1"/>
  <c r="E48161" i="1"/>
  <c r="C48161" i="1"/>
  <c r="AI48160" i="1"/>
  <c r="E48160" i="1"/>
  <c r="C48160" i="1"/>
  <c r="AI48159" i="1"/>
  <c r="AO48159" i="1" s="1"/>
  <c r="E48159" i="1"/>
  <c r="C48159" i="1"/>
  <c r="AI48158" i="1"/>
  <c r="E48158" i="1"/>
  <c r="C48158" i="1"/>
  <c r="AI48157" i="1"/>
  <c r="AN48157" i="1" s="1"/>
  <c r="E48157" i="1"/>
  <c r="C48157" i="1"/>
  <c r="AI48156" i="1"/>
  <c r="AL48156" i="1" s="1"/>
  <c r="E48156" i="1"/>
  <c r="C48156" i="1"/>
  <c r="AI48155" i="1"/>
  <c r="AP48155" i="1" s="1"/>
  <c r="E48155" i="1"/>
  <c r="C48155" i="1"/>
  <c r="AI48154" i="1"/>
  <c r="E48154" i="1"/>
  <c r="C48154" i="1"/>
  <c r="AI48153" i="1"/>
  <c r="AM48153" i="1" s="1"/>
  <c r="E48153" i="1"/>
  <c r="C48153" i="1"/>
  <c r="AI48152" i="1"/>
  <c r="AL48152" i="1" s="1"/>
  <c r="E48152" i="1"/>
  <c r="C48152" i="1"/>
  <c r="AI48151" i="1"/>
  <c r="E48151" i="1"/>
  <c r="C48151" i="1"/>
  <c r="AI48150" i="1"/>
  <c r="AK48150" i="1" s="1"/>
  <c r="E48150" i="1"/>
  <c r="C48150" i="1"/>
  <c r="AI48149" i="1"/>
  <c r="E48149" i="1"/>
  <c r="C48149" i="1"/>
  <c r="AI48148" i="1"/>
  <c r="AP48148" i="1" s="1"/>
  <c r="E48148" i="1"/>
  <c r="C48148" i="1"/>
  <c r="AI48147" i="1"/>
  <c r="AP48147" i="1" s="1"/>
  <c r="E48147" i="1"/>
  <c r="C48147" i="1"/>
  <c r="AI48146" i="1"/>
  <c r="E48146" i="1"/>
  <c r="C48146" i="1"/>
  <c r="AI48145" i="1"/>
  <c r="AK48145" i="1" s="1"/>
  <c r="E48145" i="1"/>
  <c r="C48145" i="1"/>
  <c r="AI48144" i="1"/>
  <c r="E48144" i="1"/>
  <c r="C48144" i="1"/>
  <c r="AI48143" i="1"/>
  <c r="E48143" i="1"/>
  <c r="C48143" i="1"/>
  <c r="AI48142" i="1"/>
  <c r="E48142" i="1"/>
  <c r="C48142" i="1"/>
  <c r="AI48141" i="1"/>
  <c r="E48141" i="1"/>
  <c r="C48141" i="1"/>
  <c r="AI48140" i="1"/>
  <c r="E48140" i="1"/>
  <c r="C48140" i="1"/>
  <c r="AI48139" i="1"/>
  <c r="AP48139" i="1" s="1"/>
  <c r="E48139" i="1"/>
  <c r="C48139" i="1"/>
  <c r="AI48138" i="1"/>
  <c r="E48138" i="1"/>
  <c r="C48138" i="1"/>
  <c r="AI48137" i="1"/>
  <c r="E48137" i="1"/>
  <c r="C48137" i="1"/>
  <c r="AI48136" i="1"/>
  <c r="E48136" i="1"/>
  <c r="C48136" i="1"/>
  <c r="AI48135" i="1"/>
  <c r="E48135" i="1"/>
  <c r="C48135" i="1"/>
  <c r="AI48134" i="1"/>
  <c r="AK48134" i="1" s="1"/>
  <c r="E48134" i="1"/>
  <c r="C48134" i="1"/>
  <c r="AI48133" i="1"/>
  <c r="AN48133" i="1" s="1"/>
  <c r="E48133" i="1"/>
  <c r="C48133" i="1"/>
  <c r="AI48132" i="1"/>
  <c r="AN48132" i="1" s="1"/>
  <c r="E48132" i="1"/>
  <c r="C48132" i="1"/>
  <c r="AI48131" i="1"/>
  <c r="AP48131" i="1" s="1"/>
  <c r="E48131" i="1"/>
  <c r="C48131" i="1"/>
  <c r="AI48130" i="1"/>
  <c r="E48130" i="1"/>
  <c r="C48130" i="1"/>
  <c r="AI48129" i="1"/>
  <c r="AM48129" i="1" s="1"/>
  <c r="E48129" i="1"/>
  <c r="C48129" i="1"/>
  <c r="AI48128" i="1"/>
  <c r="AL48128" i="1" s="1"/>
  <c r="E48128" i="1"/>
  <c r="C48128" i="1"/>
  <c r="AI48127" i="1"/>
  <c r="E48127" i="1"/>
  <c r="C48127" i="1"/>
  <c r="AI48126" i="1"/>
  <c r="E48126" i="1"/>
  <c r="C48126" i="1"/>
  <c r="AI48125" i="1"/>
  <c r="AK48125" i="1" s="1"/>
  <c r="E48125" i="1"/>
  <c r="C48125" i="1"/>
  <c r="AI48124" i="1"/>
  <c r="E48124" i="1"/>
  <c r="C48124" i="1"/>
  <c r="AI48123" i="1"/>
  <c r="E48123" i="1"/>
  <c r="C48123" i="1"/>
  <c r="AI48122" i="1"/>
  <c r="AO48122" i="1" s="1"/>
  <c r="E48122" i="1"/>
  <c r="C48122" i="1"/>
  <c r="AI48121" i="1"/>
  <c r="AL48121" i="1" s="1"/>
  <c r="E48121" i="1"/>
  <c r="C48121" i="1"/>
  <c r="AI48120" i="1"/>
  <c r="AL48120" i="1" s="1"/>
  <c r="E48120" i="1"/>
  <c r="C48120" i="1"/>
  <c r="AI48119" i="1"/>
  <c r="AM48119" i="1" s="1"/>
  <c r="E48119" i="1"/>
  <c r="C48119" i="1"/>
  <c r="AI48118" i="1"/>
  <c r="E48118" i="1"/>
  <c r="C48118" i="1"/>
  <c r="AI48117" i="1"/>
  <c r="E48117" i="1"/>
  <c r="C48117" i="1"/>
  <c r="AI48116" i="1"/>
  <c r="AJ48116" i="1" s="1"/>
  <c r="E48116" i="1"/>
  <c r="C48116" i="1"/>
  <c r="AI48115" i="1"/>
  <c r="E48115" i="1"/>
  <c r="C48115" i="1"/>
  <c r="AI48114" i="1"/>
  <c r="E48114" i="1"/>
  <c r="C48114" i="1"/>
  <c r="AI48113" i="1"/>
  <c r="AK48113" i="1" s="1"/>
  <c r="E48113" i="1"/>
  <c r="C48113" i="1"/>
  <c r="AI48112" i="1"/>
  <c r="AL48112" i="1" s="1"/>
  <c r="E48112" i="1"/>
  <c r="C48112" i="1"/>
  <c r="AI48111" i="1"/>
  <c r="AO48111" i="1" s="1"/>
  <c r="E48111" i="1"/>
  <c r="C48111" i="1"/>
  <c r="AI48110" i="1"/>
  <c r="E48110" i="1"/>
  <c r="C48110" i="1"/>
  <c r="AI48109" i="1"/>
  <c r="AN48109" i="1" s="1"/>
  <c r="E48109" i="1"/>
  <c r="C48109" i="1"/>
  <c r="AI48108" i="1"/>
  <c r="AL48108" i="1" s="1"/>
  <c r="E48108" i="1"/>
  <c r="C48108" i="1"/>
  <c r="AI48107" i="1"/>
  <c r="AO48107" i="1" s="1"/>
  <c r="E48107" i="1"/>
  <c r="C48107" i="1"/>
  <c r="AI48106" i="1"/>
  <c r="E48106" i="1"/>
  <c r="C48106" i="1"/>
  <c r="AI48105" i="1"/>
  <c r="E48105" i="1"/>
  <c r="C48105" i="1"/>
  <c r="AI48104" i="1"/>
  <c r="E48104" i="1"/>
  <c r="C48104" i="1"/>
  <c r="AI48103" i="1"/>
  <c r="E48103" i="1"/>
  <c r="C48103" i="1"/>
  <c r="AI48102" i="1"/>
  <c r="AJ48102" i="1" s="1"/>
  <c r="E48102" i="1"/>
  <c r="C48102" i="1"/>
  <c r="AI48101" i="1"/>
  <c r="AN48101" i="1" s="1"/>
  <c r="E48101" i="1"/>
  <c r="C48101" i="1"/>
  <c r="AI48100" i="1"/>
  <c r="AL48100" i="1" s="1"/>
  <c r="E48100" i="1"/>
  <c r="C48100" i="1"/>
  <c r="AI48099" i="1"/>
  <c r="AP48099" i="1" s="1"/>
  <c r="E48099" i="1"/>
  <c r="C48099" i="1"/>
  <c r="AI48098" i="1"/>
  <c r="E48098" i="1"/>
  <c r="C48098" i="1"/>
  <c r="AI48097" i="1"/>
  <c r="AM48097" i="1" s="1"/>
  <c r="E48097" i="1"/>
  <c r="C48097" i="1"/>
  <c r="AI48096" i="1"/>
  <c r="AL48096" i="1" s="1"/>
  <c r="E48096" i="1"/>
  <c r="C48096" i="1"/>
  <c r="AI48095" i="1"/>
  <c r="E48095" i="1"/>
  <c r="C48095" i="1"/>
  <c r="AI48094" i="1"/>
  <c r="E48094" i="1"/>
  <c r="C48094" i="1"/>
  <c r="AI48093" i="1"/>
  <c r="E48093" i="1"/>
  <c r="C48093" i="1"/>
  <c r="AI48092" i="1"/>
  <c r="AL48092" i="1" s="1"/>
  <c r="E48092" i="1"/>
  <c r="C48092" i="1"/>
  <c r="AI48091" i="1"/>
  <c r="E48091" i="1"/>
  <c r="C48091" i="1"/>
  <c r="AI48090" i="1"/>
  <c r="AO48090" i="1" s="1"/>
  <c r="E48090" i="1"/>
  <c r="C48090" i="1"/>
  <c r="AI48089" i="1"/>
  <c r="E48089" i="1"/>
  <c r="C48089" i="1"/>
  <c r="AI48088" i="1"/>
  <c r="AL48088" i="1" s="1"/>
  <c r="E48088" i="1"/>
  <c r="C48088" i="1"/>
  <c r="AI48087" i="1"/>
  <c r="AM48087" i="1" s="1"/>
  <c r="E48087" i="1"/>
  <c r="C48087" i="1"/>
  <c r="AI48086" i="1"/>
  <c r="AJ48086" i="1" s="1"/>
  <c r="E48086" i="1"/>
  <c r="C48086" i="1"/>
  <c r="AI48085" i="1"/>
  <c r="E48085" i="1"/>
  <c r="C48085" i="1"/>
  <c r="AI48084" i="1"/>
  <c r="E48084" i="1"/>
  <c r="C48084" i="1"/>
  <c r="AI48083" i="1"/>
  <c r="AP48083" i="1" s="1"/>
  <c r="E48083" i="1"/>
  <c r="C48083" i="1"/>
  <c r="AI48082" i="1"/>
  <c r="E48082" i="1"/>
  <c r="C48082" i="1"/>
  <c r="AI48081" i="1"/>
  <c r="E48081" i="1"/>
  <c r="C48081" i="1"/>
  <c r="AI48080" i="1"/>
  <c r="AL48080" i="1" s="1"/>
  <c r="E48080" i="1"/>
  <c r="C48080" i="1"/>
  <c r="AI48079" i="1"/>
  <c r="AO48079" i="1" s="1"/>
  <c r="E48079" i="1"/>
  <c r="C48079" i="1"/>
  <c r="AI48078" i="1"/>
  <c r="E48078" i="1"/>
  <c r="C48078" i="1"/>
  <c r="AI48077" i="1"/>
  <c r="AN48077" i="1" s="1"/>
  <c r="E48077" i="1"/>
  <c r="C48077" i="1"/>
  <c r="AI48076" i="1"/>
  <c r="AL48076" i="1" s="1"/>
  <c r="E48076" i="1"/>
  <c r="C48076" i="1"/>
  <c r="AI48075" i="1"/>
  <c r="AO48075" i="1" s="1"/>
  <c r="E48075" i="1"/>
  <c r="C48075" i="1"/>
  <c r="AI48074" i="1"/>
  <c r="AO48074" i="1" s="1"/>
  <c r="E48074" i="1"/>
  <c r="C48074" i="1"/>
  <c r="AI48073" i="1"/>
  <c r="E48073" i="1"/>
  <c r="C48073" i="1"/>
  <c r="AI48072" i="1"/>
  <c r="AJ48072" i="1" s="1"/>
  <c r="E48072" i="1"/>
  <c r="C48072" i="1"/>
  <c r="AI48071" i="1"/>
  <c r="E48071" i="1"/>
  <c r="C48071" i="1"/>
  <c r="AI48070" i="1"/>
  <c r="AJ48070" i="1" s="1"/>
  <c r="E48070" i="1"/>
  <c r="C48070" i="1"/>
  <c r="AI48069" i="1"/>
  <c r="AN48069" i="1" s="1"/>
  <c r="E48069" i="1"/>
  <c r="C48069" i="1"/>
  <c r="AI48068" i="1"/>
  <c r="AL48068" i="1" s="1"/>
  <c r="E48068" i="1"/>
  <c r="C48068" i="1"/>
  <c r="AI48067" i="1"/>
  <c r="E48067" i="1"/>
  <c r="C48067" i="1"/>
  <c r="AI48066" i="1"/>
  <c r="E48066" i="1"/>
  <c r="C48066" i="1"/>
  <c r="AI48065" i="1"/>
  <c r="AP48065" i="1" s="1"/>
  <c r="E48065" i="1"/>
  <c r="C48065" i="1"/>
  <c r="AI48064" i="1"/>
  <c r="E48064" i="1"/>
  <c r="C48064" i="1"/>
  <c r="AI48063" i="1"/>
  <c r="AP48063" i="1" s="1"/>
  <c r="E48063" i="1"/>
  <c r="C48063" i="1"/>
  <c r="AI48062" i="1"/>
  <c r="AO48062" i="1" s="1"/>
  <c r="E48062" i="1"/>
  <c r="C48062" i="1"/>
  <c r="AI48061" i="1"/>
  <c r="AP48061" i="1" s="1"/>
  <c r="E48061" i="1"/>
  <c r="C48061" i="1"/>
  <c r="AI48060" i="1"/>
  <c r="E48060" i="1"/>
  <c r="C48060" i="1"/>
  <c r="AI48059" i="1"/>
  <c r="AJ48059" i="1" s="1"/>
  <c r="E48059" i="1"/>
  <c r="C48059" i="1"/>
  <c r="AI48058" i="1"/>
  <c r="AL48058" i="1" s="1"/>
  <c r="E48058" i="1"/>
  <c r="C48058" i="1"/>
  <c r="AI48057" i="1"/>
  <c r="AK48057" i="1" s="1"/>
  <c r="E48057" i="1"/>
  <c r="C48057" i="1"/>
  <c r="AI48056" i="1"/>
  <c r="AL48056" i="1" s="1"/>
  <c r="E48056" i="1"/>
  <c r="C48056" i="1"/>
  <c r="AI48055" i="1"/>
  <c r="AN48055" i="1" s="1"/>
  <c r="E48055" i="1"/>
  <c r="C48055" i="1"/>
  <c r="AI48054" i="1"/>
  <c r="E48054" i="1"/>
  <c r="C48054" i="1"/>
  <c r="AI48053" i="1"/>
  <c r="AJ48053" i="1" s="1"/>
  <c r="E48053" i="1"/>
  <c r="C48053" i="1"/>
  <c r="AI48052" i="1"/>
  <c r="E48052" i="1"/>
  <c r="C48052" i="1"/>
  <c r="AI48051" i="1"/>
  <c r="AN48051" i="1" s="1"/>
  <c r="E48051" i="1"/>
  <c r="C48051" i="1"/>
  <c r="AI48050" i="1"/>
  <c r="E48050" i="1"/>
  <c r="C48050" i="1"/>
  <c r="AI48049" i="1"/>
  <c r="E48049" i="1"/>
  <c r="C48049" i="1"/>
  <c r="AI48048" i="1"/>
  <c r="AL48048" i="1" s="1"/>
  <c r="E48048" i="1"/>
  <c r="C48048" i="1"/>
  <c r="AI48047" i="1"/>
  <c r="E48047" i="1"/>
  <c r="C48047" i="1"/>
  <c r="AI48046" i="1"/>
  <c r="E48046" i="1"/>
  <c r="C48046" i="1"/>
  <c r="AI48045" i="1"/>
  <c r="E48045" i="1"/>
  <c r="C48045" i="1"/>
  <c r="AI48044" i="1"/>
  <c r="E48044" i="1"/>
  <c r="C48044" i="1"/>
  <c r="AI48043" i="1"/>
  <c r="AO48043" i="1" s="1"/>
  <c r="E48043" i="1"/>
  <c r="C48043" i="1"/>
  <c r="AI48042" i="1"/>
  <c r="E48042" i="1"/>
  <c r="C48042" i="1"/>
  <c r="AI48041" i="1"/>
  <c r="AJ48041" i="1" s="1"/>
  <c r="E48041" i="1"/>
  <c r="C48041" i="1"/>
  <c r="AI48040" i="1"/>
  <c r="AP48040" i="1" s="1"/>
  <c r="E48040" i="1"/>
  <c r="C48040" i="1"/>
  <c r="AI48039" i="1"/>
  <c r="E48039" i="1"/>
  <c r="C48039" i="1"/>
  <c r="AI48038" i="1"/>
  <c r="E48038" i="1"/>
  <c r="C48038" i="1"/>
  <c r="AI48037" i="1"/>
  <c r="E48037" i="1"/>
  <c r="C48037" i="1"/>
  <c r="AI48036" i="1"/>
  <c r="E48036" i="1"/>
  <c r="C48036" i="1"/>
  <c r="AI48035" i="1"/>
  <c r="AL48035" i="1" s="1"/>
  <c r="E48035" i="1"/>
  <c r="C48035" i="1"/>
  <c r="AI48034" i="1"/>
  <c r="E48034" i="1"/>
  <c r="C48034" i="1"/>
  <c r="AI48033" i="1"/>
  <c r="E48033" i="1"/>
  <c r="C48033" i="1"/>
  <c r="AI48032" i="1"/>
  <c r="E48032" i="1"/>
  <c r="C48032" i="1"/>
  <c r="AI48031" i="1"/>
  <c r="E48031" i="1"/>
  <c r="C48031" i="1"/>
  <c r="AI48030" i="1"/>
  <c r="AK48030" i="1" s="1"/>
  <c r="E48030" i="1"/>
  <c r="C48030" i="1"/>
  <c r="AI48029" i="1"/>
  <c r="E48029" i="1"/>
  <c r="C48029" i="1"/>
  <c r="AI48028" i="1"/>
  <c r="AN48028" i="1" s="1"/>
  <c r="E48028" i="1"/>
  <c r="C48028" i="1"/>
  <c r="AI48027" i="1"/>
  <c r="E48027" i="1"/>
  <c r="C48027" i="1"/>
  <c r="AI48026" i="1"/>
  <c r="E48026" i="1"/>
  <c r="C48026" i="1"/>
  <c r="AI48025" i="1"/>
  <c r="E48025" i="1"/>
  <c r="C48025" i="1"/>
  <c r="AI48024" i="1"/>
  <c r="AP48024" i="1" s="1"/>
  <c r="E48024" i="1"/>
  <c r="C48024" i="1"/>
  <c r="AI48023" i="1"/>
  <c r="E48023" i="1"/>
  <c r="C48023" i="1"/>
  <c r="AI48022" i="1"/>
  <c r="AK48022" i="1" s="1"/>
  <c r="E48022" i="1"/>
  <c r="C48022" i="1"/>
  <c r="AI48021" i="1"/>
  <c r="E48021" i="1"/>
  <c r="C48021" i="1"/>
  <c r="AI48020" i="1"/>
  <c r="E48020" i="1"/>
  <c r="C48020" i="1"/>
  <c r="AI48019" i="1"/>
  <c r="E48019" i="1"/>
  <c r="C48019" i="1"/>
  <c r="AI48018" i="1"/>
  <c r="E48018" i="1"/>
  <c r="C48018" i="1"/>
  <c r="AI48017" i="1"/>
  <c r="AP48017" i="1" s="1"/>
  <c r="E48017" i="1"/>
  <c r="C48017" i="1"/>
  <c r="AI48016" i="1"/>
  <c r="E48016" i="1"/>
  <c r="C48016" i="1"/>
  <c r="AI48015" i="1"/>
  <c r="E48015" i="1"/>
  <c r="C48015" i="1"/>
  <c r="AI48014" i="1"/>
  <c r="E48014" i="1"/>
  <c r="C48014" i="1"/>
  <c r="AI48013" i="1"/>
  <c r="E48013" i="1"/>
  <c r="C48013" i="1"/>
  <c r="AI48012" i="1"/>
  <c r="AN48012" i="1" s="1"/>
  <c r="E48012" i="1"/>
  <c r="C48012" i="1"/>
  <c r="AI48011" i="1"/>
  <c r="E48011" i="1"/>
  <c r="C48011" i="1"/>
  <c r="AI48010" i="1"/>
  <c r="AP48010" i="1" s="1"/>
  <c r="E48010" i="1"/>
  <c r="C48010" i="1"/>
  <c r="AI48009" i="1"/>
  <c r="AJ48009" i="1" s="1"/>
  <c r="E48009" i="1"/>
  <c r="C48009" i="1"/>
  <c r="AI48008" i="1"/>
  <c r="E48008" i="1"/>
  <c r="C48008" i="1"/>
  <c r="AI48007" i="1"/>
  <c r="AP48007" i="1" s="1"/>
  <c r="E48007" i="1"/>
  <c r="C48007" i="1"/>
  <c r="AI48006" i="1"/>
  <c r="E48006" i="1"/>
  <c r="C48006" i="1"/>
  <c r="AI48005" i="1"/>
  <c r="AO48005" i="1" s="1"/>
  <c r="E48005" i="1"/>
  <c r="C48005" i="1"/>
  <c r="AI48004" i="1"/>
  <c r="AL48004" i="1" s="1"/>
  <c r="E48004" i="1"/>
  <c r="C48004" i="1"/>
  <c r="AI48003" i="1"/>
  <c r="E48003" i="1"/>
  <c r="C48003" i="1"/>
  <c r="AI48002" i="1"/>
  <c r="AO48002" i="1" s="1"/>
  <c r="E48002" i="1"/>
  <c r="C48002" i="1"/>
  <c r="AI48001" i="1"/>
  <c r="AJ48001" i="1" s="1"/>
  <c r="E48001" i="1"/>
  <c r="C48001" i="1"/>
  <c r="AI48000" i="1"/>
  <c r="E48000" i="1"/>
  <c r="C48000" i="1"/>
  <c r="AI47999" i="1"/>
  <c r="AJ47999" i="1" s="1"/>
  <c r="E47999" i="1"/>
  <c r="C47999" i="1"/>
  <c r="AI47998" i="1"/>
  <c r="E47998" i="1"/>
  <c r="C47998" i="1"/>
  <c r="AI47997" i="1"/>
  <c r="AL47997" i="1" s="1"/>
  <c r="E47997" i="1"/>
  <c r="C47997" i="1"/>
  <c r="AI47996" i="1"/>
  <c r="E47996" i="1"/>
  <c r="C47996" i="1"/>
  <c r="AI47995" i="1"/>
  <c r="AO47995" i="1" s="1"/>
  <c r="E47995" i="1"/>
  <c r="C47995" i="1"/>
  <c r="AI47994" i="1"/>
  <c r="AM47994" i="1" s="1"/>
  <c r="E47994" i="1"/>
  <c r="C47994" i="1"/>
  <c r="AI47993" i="1"/>
  <c r="E47993" i="1"/>
  <c r="C47993" i="1"/>
  <c r="AI47992" i="1"/>
  <c r="E47992" i="1"/>
  <c r="C47992" i="1"/>
  <c r="AI47991" i="1"/>
  <c r="AP47991" i="1" s="1"/>
  <c r="E47991" i="1"/>
  <c r="C47991" i="1"/>
  <c r="AI47990" i="1"/>
  <c r="AJ47990" i="1" s="1"/>
  <c r="E47990" i="1"/>
  <c r="C47990" i="1"/>
  <c r="AI47989" i="1"/>
  <c r="AL47989" i="1" s="1"/>
  <c r="E47989" i="1"/>
  <c r="C47989" i="1"/>
  <c r="AI47988" i="1"/>
  <c r="E47988" i="1"/>
  <c r="C47988" i="1"/>
  <c r="AI47987" i="1"/>
  <c r="AM47987" i="1" s="1"/>
  <c r="E47987" i="1"/>
  <c r="C47987" i="1"/>
  <c r="AI47986" i="1"/>
  <c r="AM47986" i="1" s="1"/>
  <c r="E47986" i="1"/>
  <c r="C47986" i="1"/>
  <c r="AI47985" i="1"/>
  <c r="AJ47985" i="1" s="1"/>
  <c r="E47985" i="1"/>
  <c r="C47985" i="1"/>
  <c r="AI47984" i="1"/>
  <c r="E47984" i="1"/>
  <c r="C47984" i="1"/>
  <c r="AI47983" i="1"/>
  <c r="E47983" i="1"/>
  <c r="C47983" i="1"/>
  <c r="AI47982" i="1"/>
  <c r="E47982" i="1"/>
  <c r="C47982" i="1"/>
  <c r="AI47981" i="1"/>
  <c r="AM47981" i="1" s="1"/>
  <c r="E47981" i="1"/>
  <c r="C47981" i="1"/>
  <c r="AI47980" i="1"/>
  <c r="AL47980" i="1" s="1"/>
  <c r="E47980" i="1"/>
  <c r="C47980" i="1"/>
  <c r="AI47979" i="1"/>
  <c r="AO47979" i="1" s="1"/>
  <c r="E47979" i="1"/>
  <c r="C47979" i="1"/>
  <c r="AI47978" i="1"/>
  <c r="AN47978" i="1" s="1"/>
  <c r="E47978" i="1"/>
  <c r="C47978" i="1"/>
  <c r="AI47977" i="1"/>
  <c r="AJ47977" i="1" s="1"/>
  <c r="E47977" i="1"/>
  <c r="C47977" i="1"/>
  <c r="AI47976" i="1"/>
  <c r="AO47976" i="1" s="1"/>
  <c r="E47976" i="1"/>
  <c r="C47976" i="1"/>
  <c r="AI47975" i="1"/>
  <c r="E47975" i="1"/>
  <c r="C47975" i="1"/>
  <c r="AI47974" i="1"/>
  <c r="E47974" i="1"/>
  <c r="C47974" i="1"/>
  <c r="AI47973" i="1"/>
  <c r="AO47973" i="1" s="1"/>
  <c r="E47973" i="1"/>
  <c r="C47973" i="1"/>
  <c r="AI47972" i="1"/>
  <c r="E47972" i="1"/>
  <c r="C47972" i="1"/>
  <c r="AI47971" i="1"/>
  <c r="AN47971" i="1" s="1"/>
  <c r="E47971" i="1"/>
  <c r="C47971" i="1"/>
  <c r="AI47970" i="1"/>
  <c r="E47970" i="1"/>
  <c r="C47970" i="1"/>
  <c r="AI47969" i="1"/>
  <c r="AO47969" i="1" s="1"/>
  <c r="E47969" i="1"/>
  <c r="C47969" i="1"/>
  <c r="AI47968" i="1"/>
  <c r="AO47968" i="1" s="1"/>
  <c r="E47968" i="1"/>
  <c r="C47968" i="1"/>
  <c r="AI47967" i="1"/>
  <c r="E47967" i="1"/>
  <c r="C47967" i="1"/>
  <c r="AI47966" i="1"/>
  <c r="E47966" i="1"/>
  <c r="C47966" i="1"/>
  <c r="AI47965" i="1"/>
  <c r="E47965" i="1"/>
  <c r="C47965" i="1"/>
  <c r="AI47964" i="1"/>
  <c r="AP47964" i="1" s="1"/>
  <c r="E47964" i="1"/>
  <c r="C47964" i="1"/>
  <c r="AI47963" i="1"/>
  <c r="E47963" i="1"/>
  <c r="C47963" i="1"/>
  <c r="AI47962" i="1"/>
  <c r="AO47962" i="1" s="1"/>
  <c r="E47962" i="1"/>
  <c r="C47962" i="1"/>
  <c r="AI47961" i="1"/>
  <c r="AJ47961" i="1" s="1"/>
  <c r="E47961" i="1"/>
  <c r="C47961" i="1"/>
  <c r="AI47960" i="1"/>
  <c r="E47960" i="1"/>
  <c r="C47960" i="1"/>
  <c r="AI47959" i="1"/>
  <c r="AL47959" i="1" s="1"/>
  <c r="E47959" i="1"/>
  <c r="C47959" i="1"/>
  <c r="AI47958" i="1"/>
  <c r="E47958" i="1"/>
  <c r="C47958" i="1"/>
  <c r="AI47957" i="1"/>
  <c r="E47957" i="1"/>
  <c r="C47957" i="1"/>
  <c r="AI47956" i="1"/>
  <c r="AP47956" i="1" s="1"/>
  <c r="E47956" i="1"/>
  <c r="C47956" i="1"/>
  <c r="AI47955" i="1"/>
  <c r="AN47955" i="1" s="1"/>
  <c r="E47955" i="1"/>
  <c r="C47955" i="1"/>
  <c r="AI47954" i="1"/>
  <c r="E47954" i="1"/>
  <c r="C47954" i="1"/>
  <c r="AI47953" i="1"/>
  <c r="AP47953" i="1" s="1"/>
  <c r="E47953" i="1"/>
  <c r="C47953" i="1"/>
  <c r="AI47952" i="1"/>
  <c r="E47952" i="1"/>
  <c r="C47952" i="1"/>
  <c r="AI47951" i="1"/>
  <c r="AO47951" i="1" s="1"/>
  <c r="E47951" i="1"/>
  <c r="C47951" i="1"/>
  <c r="AI47950" i="1"/>
  <c r="E47950" i="1"/>
  <c r="C47950" i="1"/>
  <c r="AI47949" i="1"/>
  <c r="E47949" i="1"/>
  <c r="C47949" i="1"/>
  <c r="AI47948" i="1"/>
  <c r="E47948" i="1"/>
  <c r="C47948" i="1"/>
  <c r="AI47947" i="1"/>
  <c r="E47947" i="1"/>
  <c r="C47947" i="1"/>
  <c r="AI47946" i="1"/>
  <c r="AO47946" i="1" s="1"/>
  <c r="E47946" i="1"/>
  <c r="C47946" i="1"/>
  <c r="AI47945" i="1"/>
  <c r="AP47945" i="1" s="1"/>
  <c r="E47945" i="1"/>
  <c r="C47945" i="1"/>
  <c r="AI47944" i="1"/>
  <c r="AO47944" i="1" s="1"/>
  <c r="E47944" i="1"/>
  <c r="C47944" i="1"/>
  <c r="AI47943" i="1"/>
  <c r="AP47943" i="1" s="1"/>
  <c r="E47943" i="1"/>
  <c r="C47943" i="1"/>
  <c r="AI47942" i="1"/>
  <c r="AK47942" i="1" s="1"/>
  <c r="E47942" i="1"/>
  <c r="C47942" i="1"/>
  <c r="AI47941" i="1"/>
  <c r="E47941" i="1"/>
  <c r="C47941" i="1"/>
  <c r="AI47940" i="1"/>
  <c r="E47940" i="1"/>
  <c r="C47940" i="1"/>
  <c r="AI47939" i="1"/>
  <c r="AM47939" i="1" s="1"/>
  <c r="E47939" i="1"/>
  <c r="C47939" i="1"/>
  <c r="AI47938" i="1"/>
  <c r="AL47938" i="1" s="1"/>
  <c r="E47938" i="1"/>
  <c r="C47938" i="1"/>
  <c r="AI47937" i="1"/>
  <c r="E47937" i="1"/>
  <c r="C47937" i="1"/>
  <c r="AI47936" i="1"/>
  <c r="AN47936" i="1" s="1"/>
  <c r="E47936" i="1"/>
  <c r="C47936" i="1"/>
  <c r="AI47935" i="1"/>
  <c r="E47935" i="1"/>
  <c r="C47935" i="1"/>
  <c r="AI47934" i="1"/>
  <c r="E47934" i="1"/>
  <c r="C47934" i="1"/>
  <c r="AI47933" i="1"/>
  <c r="E47933" i="1"/>
  <c r="C47933" i="1"/>
  <c r="AI47932" i="1"/>
  <c r="E47932" i="1"/>
  <c r="C47932" i="1"/>
  <c r="AI47931" i="1"/>
  <c r="AN47931" i="1" s="1"/>
  <c r="E47931" i="1"/>
  <c r="C47931" i="1"/>
  <c r="AI47930" i="1"/>
  <c r="AO47930" i="1" s="1"/>
  <c r="E47930" i="1"/>
  <c r="C47930" i="1"/>
  <c r="AI47929" i="1"/>
  <c r="E47929" i="1"/>
  <c r="C47929" i="1"/>
  <c r="AI47928" i="1"/>
  <c r="AP47928" i="1" s="1"/>
  <c r="E47928" i="1"/>
  <c r="C47928" i="1"/>
  <c r="AI47927" i="1"/>
  <c r="E47927" i="1"/>
  <c r="C47927" i="1"/>
  <c r="AI47926" i="1"/>
  <c r="E47926" i="1"/>
  <c r="C47926" i="1"/>
  <c r="AI47925" i="1"/>
  <c r="E47925" i="1"/>
  <c r="C47925" i="1"/>
  <c r="AI47924" i="1"/>
  <c r="AP47924" i="1" s="1"/>
  <c r="E47924" i="1"/>
  <c r="C47924" i="1"/>
  <c r="AI47923" i="1"/>
  <c r="AO47923" i="1" s="1"/>
  <c r="E47923" i="1"/>
  <c r="C47923" i="1"/>
  <c r="AI47922" i="1"/>
  <c r="AN47922" i="1" s="1"/>
  <c r="E47922" i="1"/>
  <c r="C47922" i="1"/>
  <c r="AI47921" i="1"/>
  <c r="AP47921" i="1" s="1"/>
  <c r="E47921" i="1"/>
  <c r="C47921" i="1"/>
  <c r="AI47920" i="1"/>
  <c r="E47920" i="1"/>
  <c r="C47920" i="1"/>
  <c r="AI47919" i="1"/>
  <c r="AL47919" i="1" s="1"/>
  <c r="E47919" i="1"/>
  <c r="C47919" i="1"/>
  <c r="AI47918" i="1"/>
  <c r="AJ47918" i="1" s="1"/>
  <c r="E47918" i="1"/>
  <c r="C47918" i="1"/>
  <c r="AI47917" i="1"/>
  <c r="E47917" i="1"/>
  <c r="C47917" i="1"/>
  <c r="AI47916" i="1"/>
  <c r="E47916" i="1"/>
  <c r="C47916" i="1"/>
  <c r="AI47915" i="1"/>
  <c r="AN47915" i="1" s="1"/>
  <c r="E47915" i="1"/>
  <c r="C47915" i="1"/>
  <c r="AI47914" i="1"/>
  <c r="E47914" i="1"/>
  <c r="C47914" i="1"/>
  <c r="AI47913" i="1"/>
  <c r="AJ47913" i="1" s="1"/>
  <c r="E47913" i="1"/>
  <c r="C47913" i="1"/>
  <c r="AI47912" i="1"/>
  <c r="E47912" i="1"/>
  <c r="C47912" i="1"/>
  <c r="AI47911" i="1"/>
  <c r="E47911" i="1"/>
  <c r="C47911" i="1"/>
  <c r="AI47910" i="1"/>
  <c r="AK47910" i="1" s="1"/>
  <c r="E47910" i="1"/>
  <c r="C47910" i="1"/>
  <c r="AI47909" i="1"/>
  <c r="AM47909" i="1" s="1"/>
  <c r="E47909" i="1"/>
  <c r="C47909" i="1"/>
  <c r="AI47908" i="1"/>
  <c r="AJ47908" i="1" s="1"/>
  <c r="E47908" i="1"/>
  <c r="C47908" i="1"/>
  <c r="AI47907" i="1"/>
  <c r="AN47907" i="1" s="1"/>
  <c r="E47907" i="1"/>
  <c r="C47907" i="1"/>
  <c r="AI47906" i="1"/>
  <c r="AM47906" i="1" s="1"/>
  <c r="E47906" i="1"/>
  <c r="C47906" i="1"/>
  <c r="AI47905" i="1"/>
  <c r="AP47905" i="1" s="1"/>
  <c r="E47905" i="1"/>
  <c r="C47905" i="1"/>
  <c r="AI47904" i="1"/>
  <c r="AL47904" i="1" s="1"/>
  <c r="E47904" i="1"/>
  <c r="C47904" i="1"/>
  <c r="AI47903" i="1"/>
  <c r="E47903" i="1"/>
  <c r="C47903" i="1"/>
  <c r="AI47902" i="1"/>
  <c r="E47902" i="1"/>
  <c r="C47902" i="1"/>
  <c r="AI47901" i="1"/>
  <c r="E47901" i="1"/>
  <c r="C47901" i="1"/>
  <c r="AI47900" i="1"/>
  <c r="AM47900" i="1" s="1"/>
  <c r="E47900" i="1"/>
  <c r="C47900" i="1"/>
  <c r="AI47899" i="1"/>
  <c r="AO47899" i="1" s="1"/>
  <c r="E47899" i="1"/>
  <c r="C47899" i="1"/>
  <c r="AI47898" i="1"/>
  <c r="AO47898" i="1" s="1"/>
  <c r="E47898" i="1"/>
  <c r="C47898" i="1"/>
  <c r="AI47897" i="1"/>
  <c r="AO47897" i="1" s="1"/>
  <c r="E47897" i="1"/>
  <c r="C47897" i="1"/>
  <c r="AI47896" i="1"/>
  <c r="E47896" i="1"/>
  <c r="C47896" i="1"/>
  <c r="AI47895" i="1"/>
  <c r="E47895" i="1"/>
  <c r="C47895" i="1"/>
  <c r="AI47894" i="1"/>
  <c r="AK47894" i="1" s="1"/>
  <c r="E47894" i="1"/>
  <c r="C47894" i="1"/>
  <c r="AI47893" i="1"/>
  <c r="AP47893" i="1" s="1"/>
  <c r="E47893" i="1"/>
  <c r="C47893" i="1"/>
  <c r="AI47892" i="1"/>
  <c r="AM47892" i="1" s="1"/>
  <c r="E47892" i="1"/>
  <c r="C47892" i="1"/>
  <c r="AI47891" i="1"/>
  <c r="AK47891" i="1" s="1"/>
  <c r="E47891" i="1"/>
  <c r="C47891" i="1"/>
  <c r="AI47890" i="1"/>
  <c r="AO47890" i="1" s="1"/>
  <c r="E47890" i="1"/>
  <c r="C47890" i="1"/>
  <c r="AI47889" i="1"/>
  <c r="AK47889" i="1" s="1"/>
  <c r="E47889" i="1"/>
  <c r="C47889" i="1"/>
  <c r="AI47888" i="1"/>
  <c r="AL47888" i="1" s="1"/>
  <c r="E47888" i="1"/>
  <c r="C47888" i="1"/>
  <c r="AI47887" i="1"/>
  <c r="E47887" i="1"/>
  <c r="C47887" i="1"/>
  <c r="AI47886" i="1"/>
  <c r="AK47886" i="1" s="1"/>
  <c r="E47886" i="1"/>
  <c r="C47886" i="1"/>
  <c r="AI47885" i="1"/>
  <c r="AP47885" i="1" s="1"/>
  <c r="E47885" i="1"/>
  <c r="C47885" i="1"/>
  <c r="AI47884" i="1"/>
  <c r="AM47884" i="1" s="1"/>
  <c r="E47884" i="1"/>
  <c r="C47884" i="1"/>
  <c r="AI47883" i="1"/>
  <c r="AN47883" i="1" s="1"/>
  <c r="E47883" i="1"/>
  <c r="C47883" i="1"/>
  <c r="AI47882" i="1"/>
  <c r="AM47882" i="1" s="1"/>
  <c r="E47882" i="1"/>
  <c r="C47882" i="1"/>
  <c r="AI47881" i="1"/>
  <c r="E47881" i="1"/>
  <c r="C47881" i="1"/>
  <c r="AI47880" i="1"/>
  <c r="AP47880" i="1" s="1"/>
  <c r="E47880" i="1"/>
  <c r="C47880" i="1"/>
  <c r="AI47879" i="1"/>
  <c r="AK47879" i="1" s="1"/>
  <c r="E47879" i="1"/>
  <c r="C47879" i="1"/>
  <c r="AI47878" i="1"/>
  <c r="E47878" i="1"/>
  <c r="C47878" i="1"/>
  <c r="AI47877" i="1"/>
  <c r="AK47877" i="1" s="1"/>
  <c r="E47877" i="1"/>
  <c r="C47877" i="1"/>
  <c r="AI47876" i="1"/>
  <c r="E47876" i="1"/>
  <c r="C47876" i="1"/>
  <c r="AI47875" i="1"/>
  <c r="E47875" i="1"/>
  <c r="C47875" i="1"/>
  <c r="AI47874" i="1"/>
  <c r="AM47874" i="1" s="1"/>
  <c r="E47874" i="1"/>
  <c r="C47874" i="1"/>
  <c r="AI47873" i="1"/>
  <c r="E47873" i="1"/>
  <c r="C47873" i="1"/>
  <c r="AI47872" i="1"/>
  <c r="AP47872" i="1" s="1"/>
  <c r="E47872" i="1"/>
  <c r="C47872" i="1"/>
  <c r="AI47871" i="1"/>
  <c r="E47871" i="1"/>
  <c r="C47871" i="1"/>
  <c r="AI47870" i="1"/>
  <c r="E47870" i="1"/>
  <c r="C47870" i="1"/>
  <c r="AI47869" i="1"/>
  <c r="AO47869" i="1" s="1"/>
  <c r="E47869" i="1"/>
  <c r="C47869" i="1"/>
  <c r="AI47868" i="1"/>
  <c r="AP47868" i="1" s="1"/>
  <c r="E47868" i="1"/>
  <c r="C47868" i="1"/>
  <c r="AI47867" i="1"/>
  <c r="AP47867" i="1" s="1"/>
  <c r="E47867" i="1"/>
  <c r="C47867" i="1"/>
  <c r="AI47866" i="1"/>
  <c r="E47866" i="1"/>
  <c r="C47866" i="1"/>
  <c r="AI47865" i="1"/>
  <c r="AO47865" i="1" s="1"/>
  <c r="E47865" i="1"/>
  <c r="C47865" i="1"/>
  <c r="AI47864" i="1"/>
  <c r="E47864" i="1"/>
  <c r="C47864" i="1"/>
  <c r="AI47863" i="1"/>
  <c r="AN47863" i="1" s="1"/>
  <c r="E47863" i="1"/>
  <c r="C47863" i="1"/>
  <c r="AI47862" i="1"/>
  <c r="E47862" i="1"/>
  <c r="C47862" i="1"/>
  <c r="AI47861" i="1"/>
  <c r="E47861" i="1"/>
  <c r="C47861" i="1"/>
  <c r="AI47860" i="1"/>
  <c r="E47860" i="1"/>
  <c r="C47860" i="1"/>
  <c r="AI47859" i="1"/>
  <c r="E47859" i="1"/>
  <c r="C47859" i="1"/>
  <c r="AI47858" i="1"/>
  <c r="E47858" i="1"/>
  <c r="C47858" i="1"/>
  <c r="AI47857" i="1"/>
  <c r="E47857" i="1"/>
  <c r="C47857" i="1"/>
  <c r="AI47856" i="1"/>
  <c r="AO47856" i="1" s="1"/>
  <c r="E47856" i="1"/>
  <c r="C47856" i="1"/>
  <c r="AI47855" i="1"/>
  <c r="E47855" i="1"/>
  <c r="C47855" i="1"/>
  <c r="AI47854" i="1"/>
  <c r="E47854" i="1"/>
  <c r="C47854" i="1"/>
  <c r="AI47853" i="1"/>
  <c r="AM47853" i="1" s="1"/>
  <c r="E47853" i="1"/>
  <c r="C47853" i="1"/>
  <c r="AI47852" i="1"/>
  <c r="E47852" i="1"/>
  <c r="C47852" i="1"/>
  <c r="AI47851" i="1"/>
  <c r="E47851" i="1"/>
  <c r="C47851" i="1"/>
  <c r="AI47850" i="1"/>
  <c r="E47850" i="1"/>
  <c r="C47850" i="1"/>
  <c r="AI47849" i="1"/>
  <c r="AP47849" i="1" s="1"/>
  <c r="E47849" i="1"/>
  <c r="C47849" i="1"/>
  <c r="AI47848" i="1"/>
  <c r="E47848" i="1"/>
  <c r="C47848" i="1"/>
  <c r="AI47847" i="1"/>
  <c r="E47847" i="1"/>
  <c r="C47847" i="1"/>
  <c r="AI47846" i="1"/>
  <c r="E47846" i="1"/>
  <c r="C47846" i="1"/>
  <c r="AI47845" i="1"/>
  <c r="AK47845" i="1" s="1"/>
  <c r="E47845" i="1"/>
  <c r="C47845" i="1"/>
  <c r="AI47844" i="1"/>
  <c r="AP47844" i="1" s="1"/>
  <c r="E47844" i="1"/>
  <c r="C47844" i="1"/>
  <c r="AI47843" i="1"/>
  <c r="E47843" i="1"/>
  <c r="C47843" i="1"/>
  <c r="AI47842" i="1"/>
  <c r="E47842" i="1"/>
  <c r="C47842" i="1"/>
  <c r="AI47841" i="1"/>
  <c r="AP47841" i="1" s="1"/>
  <c r="E47841" i="1"/>
  <c r="C47841" i="1"/>
  <c r="AI47840" i="1"/>
  <c r="E47840" i="1"/>
  <c r="C47840" i="1"/>
  <c r="AI47839" i="1"/>
  <c r="AM47839" i="1" s="1"/>
  <c r="E47839" i="1"/>
  <c r="C47839" i="1"/>
  <c r="AI47838" i="1"/>
  <c r="E47838" i="1"/>
  <c r="C47838" i="1"/>
  <c r="AI47837" i="1"/>
  <c r="AO47837" i="1" s="1"/>
  <c r="E47837" i="1"/>
  <c r="C47837" i="1"/>
  <c r="AI47836" i="1"/>
  <c r="E47836" i="1"/>
  <c r="C47836" i="1"/>
  <c r="AI47835" i="1"/>
  <c r="AP47835" i="1" s="1"/>
  <c r="E47835" i="1"/>
  <c r="C47835" i="1"/>
  <c r="AI47834" i="1"/>
  <c r="E47834" i="1"/>
  <c r="C47834" i="1"/>
  <c r="AI47833" i="1"/>
  <c r="E47833" i="1"/>
  <c r="C47833" i="1"/>
  <c r="AI47832" i="1"/>
  <c r="E47832" i="1"/>
  <c r="C47832" i="1"/>
  <c r="AI47831" i="1"/>
  <c r="E47831" i="1"/>
  <c r="C47831" i="1"/>
  <c r="AI47830" i="1"/>
  <c r="AP47830" i="1" s="1"/>
  <c r="E47830" i="1"/>
  <c r="C47830" i="1"/>
  <c r="AI47829" i="1"/>
  <c r="AL47829" i="1" s="1"/>
  <c r="E47829" i="1"/>
  <c r="C47829" i="1"/>
  <c r="AI47828" i="1"/>
  <c r="AN47828" i="1" s="1"/>
  <c r="E47828" i="1"/>
  <c r="C47828" i="1"/>
  <c r="AI47827" i="1"/>
  <c r="E47827" i="1"/>
  <c r="C47827" i="1"/>
  <c r="AI47826" i="1"/>
  <c r="AJ47826" i="1" s="1"/>
  <c r="E47826" i="1"/>
  <c r="C47826" i="1"/>
  <c r="AI47825" i="1"/>
  <c r="AK47825" i="1" s="1"/>
  <c r="E47825" i="1"/>
  <c r="C47825" i="1"/>
  <c r="AI47824" i="1"/>
  <c r="E47824" i="1"/>
  <c r="C47824" i="1"/>
  <c r="AI47823" i="1"/>
  <c r="E47823" i="1"/>
  <c r="C47823" i="1"/>
  <c r="AI47822" i="1"/>
  <c r="AM47822" i="1" s="1"/>
  <c r="E47822" i="1"/>
  <c r="C47822" i="1"/>
  <c r="AI47821" i="1"/>
  <c r="E47821" i="1"/>
  <c r="C47821" i="1"/>
  <c r="AI47820" i="1"/>
  <c r="E47820" i="1"/>
  <c r="C47820" i="1"/>
  <c r="AI47819" i="1"/>
  <c r="E47819" i="1"/>
  <c r="C47819" i="1"/>
  <c r="AI47818" i="1"/>
  <c r="AM47818" i="1" s="1"/>
  <c r="E47818" i="1"/>
  <c r="C47818" i="1"/>
  <c r="AI47817" i="1"/>
  <c r="AL47817" i="1" s="1"/>
  <c r="E47817" i="1"/>
  <c r="C47817" i="1"/>
  <c r="AI47816" i="1"/>
  <c r="AP47816" i="1" s="1"/>
  <c r="E47816" i="1"/>
  <c r="C47816" i="1"/>
  <c r="AI47815" i="1"/>
  <c r="AP47815" i="1" s="1"/>
  <c r="E47815" i="1"/>
  <c r="C47815" i="1"/>
  <c r="AI47814" i="1"/>
  <c r="AP47814" i="1" s="1"/>
  <c r="E47814" i="1"/>
  <c r="C47814" i="1"/>
  <c r="AI47813" i="1"/>
  <c r="E47813" i="1"/>
  <c r="C47813" i="1"/>
  <c r="AI47812" i="1"/>
  <c r="AP47812" i="1" s="1"/>
  <c r="E47812" i="1"/>
  <c r="C47812" i="1"/>
  <c r="AI47811" i="1"/>
  <c r="AO47811" i="1" s="1"/>
  <c r="E47811" i="1"/>
  <c r="C47811" i="1"/>
  <c r="AI47810" i="1"/>
  <c r="E47810" i="1"/>
  <c r="C47810" i="1"/>
  <c r="AI47809" i="1"/>
  <c r="E47809" i="1"/>
  <c r="C47809" i="1"/>
  <c r="AI47808" i="1"/>
  <c r="E47808" i="1"/>
  <c r="C47808" i="1"/>
  <c r="AI47807" i="1"/>
  <c r="E47807" i="1"/>
  <c r="C47807" i="1"/>
  <c r="AI47806" i="1"/>
  <c r="AM47806" i="1" s="1"/>
  <c r="E47806" i="1"/>
  <c r="C47806" i="1"/>
  <c r="AI47805" i="1"/>
  <c r="E47805" i="1"/>
  <c r="C47805" i="1"/>
  <c r="AI47804" i="1"/>
  <c r="E47804" i="1"/>
  <c r="C47804" i="1"/>
  <c r="AI47803" i="1"/>
  <c r="AM47803" i="1" s="1"/>
  <c r="E47803" i="1"/>
  <c r="C47803" i="1"/>
  <c r="AI47802" i="1"/>
  <c r="E47802" i="1"/>
  <c r="C47802" i="1"/>
  <c r="AI47801" i="1"/>
  <c r="AN47801" i="1" s="1"/>
  <c r="E47801" i="1"/>
  <c r="C47801" i="1"/>
  <c r="AI47800" i="1"/>
  <c r="E47800" i="1"/>
  <c r="C47800" i="1"/>
  <c r="AI47799" i="1"/>
  <c r="E47799" i="1"/>
  <c r="C47799" i="1"/>
  <c r="AI47798" i="1"/>
  <c r="AP47798" i="1" s="1"/>
  <c r="E47798" i="1"/>
  <c r="C47798" i="1"/>
  <c r="AI47797" i="1"/>
  <c r="E47797" i="1"/>
  <c r="C47797" i="1"/>
  <c r="AI47796" i="1"/>
  <c r="AN47796" i="1" s="1"/>
  <c r="E47796" i="1"/>
  <c r="C47796" i="1"/>
  <c r="AI47795" i="1"/>
  <c r="AL47795" i="1" s="1"/>
  <c r="E47795" i="1"/>
  <c r="C47795" i="1"/>
  <c r="AI47794" i="1"/>
  <c r="AJ47794" i="1" s="1"/>
  <c r="E47794" i="1"/>
  <c r="C47794" i="1"/>
  <c r="AI47793" i="1"/>
  <c r="E47793" i="1"/>
  <c r="C47793" i="1"/>
  <c r="AI47792" i="1"/>
  <c r="E47792" i="1"/>
  <c r="C47792" i="1"/>
  <c r="AI47791" i="1"/>
  <c r="AN47791" i="1" s="1"/>
  <c r="E47791" i="1"/>
  <c r="C47791" i="1"/>
  <c r="AI47790" i="1"/>
  <c r="E47790" i="1"/>
  <c r="C47790" i="1"/>
  <c r="AI47789" i="1"/>
  <c r="AO47789" i="1" s="1"/>
  <c r="E47789" i="1"/>
  <c r="C47789" i="1"/>
  <c r="AI47788" i="1"/>
  <c r="E47788" i="1"/>
  <c r="C47788" i="1"/>
  <c r="AI47787" i="1"/>
  <c r="AK47787" i="1" s="1"/>
  <c r="E47787" i="1"/>
  <c r="C47787" i="1"/>
  <c r="AI47786" i="1"/>
  <c r="AJ47786" i="1" s="1"/>
  <c r="E47786" i="1"/>
  <c r="C47786" i="1"/>
  <c r="AI47785" i="1"/>
  <c r="AM47785" i="1" s="1"/>
  <c r="E47785" i="1"/>
  <c r="C47785" i="1"/>
  <c r="AI47784" i="1"/>
  <c r="AP47784" i="1" s="1"/>
  <c r="E47784" i="1"/>
  <c r="C47784" i="1"/>
  <c r="AI47783" i="1"/>
  <c r="AP47783" i="1" s="1"/>
  <c r="E47783" i="1"/>
  <c r="C47783" i="1"/>
  <c r="AI47782" i="1"/>
  <c r="E47782" i="1"/>
  <c r="C47782" i="1"/>
  <c r="AI47781" i="1"/>
  <c r="AK47781" i="1" s="1"/>
  <c r="E47781" i="1"/>
  <c r="C47781" i="1"/>
  <c r="AI47780" i="1"/>
  <c r="E47780" i="1"/>
  <c r="C47780" i="1"/>
  <c r="AI47779" i="1"/>
  <c r="AL47779" i="1" s="1"/>
  <c r="E47779" i="1"/>
  <c r="C47779" i="1"/>
  <c r="AI47778" i="1"/>
  <c r="AJ47778" i="1" s="1"/>
  <c r="E47778" i="1"/>
  <c r="C47778" i="1"/>
  <c r="AI47777" i="1"/>
  <c r="AN47777" i="1" s="1"/>
  <c r="E47777" i="1"/>
  <c r="C47777" i="1"/>
  <c r="AI47776" i="1"/>
  <c r="AM47776" i="1" s="1"/>
  <c r="E47776" i="1"/>
  <c r="C47776" i="1"/>
  <c r="AI47775" i="1"/>
  <c r="E47775" i="1"/>
  <c r="C47775" i="1"/>
  <c r="AI47774" i="1"/>
  <c r="AN47774" i="1" s="1"/>
  <c r="E47774" i="1"/>
  <c r="C47774" i="1"/>
  <c r="AI47773" i="1"/>
  <c r="AJ47773" i="1" s="1"/>
  <c r="E47773" i="1"/>
  <c r="C47773" i="1"/>
  <c r="AI47772" i="1"/>
  <c r="AK47772" i="1" s="1"/>
  <c r="E47772" i="1"/>
  <c r="C47772" i="1"/>
  <c r="AI47771" i="1"/>
  <c r="AK47771" i="1" s="1"/>
  <c r="E47771" i="1"/>
  <c r="C47771" i="1"/>
  <c r="AI47770" i="1"/>
  <c r="AJ47770" i="1" s="1"/>
  <c r="E47770" i="1"/>
  <c r="C47770" i="1"/>
  <c r="AI47769" i="1"/>
  <c r="AM47769" i="1" s="1"/>
  <c r="E47769" i="1"/>
  <c r="C47769" i="1"/>
  <c r="AI47768" i="1"/>
  <c r="E47768" i="1"/>
  <c r="C47768" i="1"/>
  <c r="AI47767" i="1"/>
  <c r="AK47767" i="1" s="1"/>
  <c r="E47767" i="1"/>
  <c r="C47767" i="1"/>
  <c r="AI47766" i="1"/>
  <c r="E47766" i="1"/>
  <c r="C47766" i="1"/>
  <c r="AI47765" i="1"/>
  <c r="E47765" i="1"/>
  <c r="C47765" i="1"/>
  <c r="AI47764" i="1"/>
  <c r="E47764" i="1"/>
  <c r="C47764" i="1"/>
  <c r="AI47763" i="1"/>
  <c r="AK47763" i="1" s="1"/>
  <c r="E47763" i="1"/>
  <c r="C47763" i="1"/>
  <c r="AI47762" i="1"/>
  <c r="E47762" i="1"/>
  <c r="C47762" i="1"/>
  <c r="AI47761" i="1"/>
  <c r="E47761" i="1"/>
  <c r="C47761" i="1"/>
  <c r="AI47760" i="1"/>
  <c r="E47760" i="1"/>
  <c r="C47760" i="1"/>
  <c r="AI47759" i="1"/>
  <c r="E47759" i="1"/>
  <c r="C47759" i="1"/>
  <c r="AI47758" i="1"/>
  <c r="AM47758" i="1" s="1"/>
  <c r="E47758" i="1"/>
  <c r="C47758" i="1"/>
  <c r="AI47757" i="1"/>
  <c r="AN47757" i="1" s="1"/>
  <c r="E47757" i="1"/>
  <c r="C47757" i="1"/>
  <c r="AI47756" i="1"/>
  <c r="AP47756" i="1" s="1"/>
  <c r="E47756" i="1"/>
  <c r="C47756" i="1"/>
  <c r="AI47755" i="1"/>
  <c r="E47755" i="1"/>
  <c r="C47755" i="1"/>
  <c r="AI47754" i="1"/>
  <c r="E47754" i="1"/>
  <c r="C47754" i="1"/>
  <c r="AI47753" i="1"/>
  <c r="AJ47753" i="1" s="1"/>
  <c r="E47753" i="1"/>
  <c r="C47753" i="1"/>
  <c r="AI47752" i="1"/>
  <c r="AN47752" i="1" s="1"/>
  <c r="E47752" i="1"/>
  <c r="C47752" i="1"/>
  <c r="AI47751" i="1"/>
  <c r="AO47751" i="1" s="1"/>
  <c r="E47751" i="1"/>
  <c r="C47751" i="1"/>
  <c r="AI47750" i="1"/>
  <c r="E47750" i="1"/>
  <c r="C47750" i="1"/>
  <c r="AI47749" i="1"/>
  <c r="E47749" i="1"/>
  <c r="C47749" i="1"/>
  <c r="AI47748" i="1"/>
  <c r="AK47748" i="1" s="1"/>
  <c r="E47748" i="1"/>
  <c r="C47748" i="1"/>
  <c r="AI47747" i="1"/>
  <c r="E47747" i="1"/>
  <c r="C47747" i="1"/>
  <c r="AI47746" i="1"/>
  <c r="AM47746" i="1" s="1"/>
  <c r="E47746" i="1"/>
  <c r="C47746" i="1"/>
  <c r="AI47745" i="1"/>
  <c r="AN47745" i="1" s="1"/>
  <c r="E47745" i="1"/>
  <c r="C47745" i="1"/>
  <c r="AI47744" i="1"/>
  <c r="AN47744" i="1" s="1"/>
  <c r="E47744" i="1"/>
  <c r="C47744" i="1"/>
  <c r="AI47743" i="1"/>
  <c r="AO47743" i="1" s="1"/>
  <c r="E47743" i="1"/>
  <c r="C47743" i="1"/>
  <c r="AI47742" i="1"/>
  <c r="AM47742" i="1" s="1"/>
  <c r="E47742" i="1"/>
  <c r="C47742" i="1"/>
  <c r="AI47741" i="1"/>
  <c r="AN47741" i="1" s="1"/>
  <c r="E47741" i="1"/>
  <c r="C47741" i="1"/>
  <c r="AI47740" i="1"/>
  <c r="E47740" i="1"/>
  <c r="C47740" i="1"/>
  <c r="AI47739" i="1"/>
  <c r="AK47739" i="1" s="1"/>
  <c r="E47739" i="1"/>
  <c r="C47739" i="1"/>
  <c r="AI47738" i="1"/>
  <c r="E47738" i="1"/>
  <c r="C47738" i="1"/>
  <c r="AI47737" i="1"/>
  <c r="E47737" i="1"/>
  <c r="C47737" i="1"/>
  <c r="AI47736" i="1"/>
  <c r="AM47736" i="1" s="1"/>
  <c r="E47736" i="1"/>
  <c r="C47736" i="1"/>
  <c r="AI47735" i="1"/>
  <c r="AO47735" i="1" s="1"/>
  <c r="E47735" i="1"/>
  <c r="C47735" i="1"/>
  <c r="AI47734" i="1"/>
  <c r="AM47734" i="1" s="1"/>
  <c r="E47734" i="1"/>
  <c r="C47734" i="1"/>
  <c r="AI47733" i="1"/>
  <c r="AL47733" i="1" s="1"/>
  <c r="E47733" i="1"/>
  <c r="C47733" i="1"/>
  <c r="AI47732" i="1"/>
  <c r="E47732" i="1"/>
  <c r="C47732" i="1"/>
  <c r="AI47731" i="1"/>
  <c r="E47731" i="1"/>
  <c r="C47731" i="1"/>
  <c r="AI47730" i="1"/>
  <c r="E47730" i="1"/>
  <c r="C47730" i="1"/>
  <c r="AI47729" i="1"/>
  <c r="E47729" i="1"/>
  <c r="C47729" i="1"/>
  <c r="AI47728" i="1"/>
  <c r="E47728" i="1"/>
  <c r="C47728" i="1"/>
  <c r="AI47727" i="1"/>
  <c r="AO47727" i="1" s="1"/>
  <c r="E47727" i="1"/>
  <c r="C47727" i="1"/>
  <c r="AI47726" i="1"/>
  <c r="AM47726" i="1" s="1"/>
  <c r="E47726" i="1"/>
  <c r="C47726" i="1"/>
  <c r="AI47725" i="1"/>
  <c r="AJ47725" i="1" s="1"/>
  <c r="E47725" i="1"/>
  <c r="C47725" i="1"/>
  <c r="AI47724" i="1"/>
  <c r="AN47724" i="1" s="1"/>
  <c r="E47724" i="1"/>
  <c r="C47724" i="1"/>
  <c r="AI47723" i="1"/>
  <c r="AK47723" i="1" s="1"/>
  <c r="E47723" i="1"/>
  <c r="C47723" i="1"/>
  <c r="AI47722" i="1"/>
  <c r="AN47722" i="1" s="1"/>
  <c r="E47722" i="1"/>
  <c r="C47722" i="1"/>
  <c r="AI47721" i="1"/>
  <c r="E47721" i="1"/>
  <c r="C47721" i="1"/>
  <c r="AI47720" i="1"/>
  <c r="AN47720" i="1" s="1"/>
  <c r="E47720" i="1"/>
  <c r="C47720" i="1"/>
  <c r="AI47719" i="1"/>
  <c r="AO47719" i="1" s="1"/>
  <c r="E47719" i="1"/>
  <c r="C47719" i="1"/>
  <c r="AI47718" i="1"/>
  <c r="E47718" i="1"/>
  <c r="C47718" i="1"/>
  <c r="AI47717" i="1"/>
  <c r="AL47717" i="1" s="1"/>
  <c r="E47717" i="1"/>
  <c r="C47717" i="1"/>
  <c r="AI47716" i="1"/>
  <c r="AL47716" i="1" s="1"/>
  <c r="E47716" i="1"/>
  <c r="C47716" i="1"/>
  <c r="AI47715" i="1"/>
  <c r="AP47715" i="1" s="1"/>
  <c r="E47715" i="1"/>
  <c r="C47715" i="1"/>
  <c r="AI47714" i="1"/>
  <c r="AM47714" i="1" s="1"/>
  <c r="E47714" i="1"/>
  <c r="C47714" i="1"/>
  <c r="AI47713" i="1"/>
  <c r="AN47713" i="1" s="1"/>
  <c r="E47713" i="1"/>
  <c r="C47713" i="1"/>
  <c r="AI47712" i="1"/>
  <c r="AN47712" i="1" s="1"/>
  <c r="E47712" i="1"/>
  <c r="C47712" i="1"/>
  <c r="AI47711" i="1"/>
  <c r="AO47711" i="1" s="1"/>
  <c r="E47711" i="1"/>
  <c r="C47711" i="1"/>
  <c r="AI47710" i="1"/>
  <c r="AM47710" i="1" s="1"/>
  <c r="E47710" i="1"/>
  <c r="C47710" i="1"/>
  <c r="AI47709" i="1"/>
  <c r="AL47709" i="1" s="1"/>
  <c r="E47709" i="1"/>
  <c r="C47709" i="1"/>
  <c r="AI47708" i="1"/>
  <c r="AK47708" i="1" s="1"/>
  <c r="E47708" i="1"/>
  <c r="C47708" i="1"/>
  <c r="AI47707" i="1"/>
  <c r="AK47707" i="1" s="1"/>
  <c r="E47707" i="1"/>
  <c r="C47707" i="1"/>
  <c r="AI47706" i="1"/>
  <c r="E47706" i="1"/>
  <c r="C47706" i="1"/>
  <c r="AI47705" i="1"/>
  <c r="AM47705" i="1" s="1"/>
  <c r="E47705" i="1"/>
  <c r="C47705" i="1"/>
  <c r="AI47704" i="1"/>
  <c r="E47704" i="1"/>
  <c r="C47704" i="1"/>
  <c r="AI47703" i="1"/>
  <c r="AO47703" i="1" s="1"/>
  <c r="E47703" i="1"/>
  <c r="C47703" i="1"/>
  <c r="AI47702" i="1"/>
  <c r="AM47702" i="1" s="1"/>
  <c r="E47702" i="1"/>
  <c r="C47702" i="1"/>
  <c r="AI47701" i="1"/>
  <c r="AL47701" i="1" s="1"/>
  <c r="E47701" i="1"/>
  <c r="C47701" i="1"/>
  <c r="AI47700" i="1"/>
  <c r="AP47700" i="1" s="1"/>
  <c r="E47700" i="1"/>
  <c r="C47700" i="1"/>
  <c r="AI47699" i="1"/>
  <c r="E47699" i="1"/>
  <c r="C47699" i="1"/>
  <c r="AI47698" i="1"/>
  <c r="AM47698" i="1" s="1"/>
  <c r="E47698" i="1"/>
  <c r="C47698" i="1"/>
  <c r="AI47697" i="1"/>
  <c r="AN47697" i="1" s="1"/>
  <c r="E47697" i="1"/>
  <c r="C47697" i="1"/>
  <c r="AI47696" i="1"/>
  <c r="E47696" i="1"/>
  <c r="C47696" i="1"/>
  <c r="AI47695" i="1"/>
  <c r="E47695" i="1"/>
  <c r="C47695" i="1"/>
  <c r="AI47694" i="1"/>
  <c r="AM47694" i="1" s="1"/>
  <c r="E47694" i="1"/>
  <c r="C47694" i="1"/>
  <c r="AI47693" i="1"/>
  <c r="E47693" i="1"/>
  <c r="C47693" i="1"/>
  <c r="AI47692" i="1"/>
  <c r="AK47692" i="1" s="1"/>
  <c r="E47692" i="1"/>
  <c r="C47692" i="1"/>
  <c r="AI47691" i="1"/>
  <c r="AK47691" i="1" s="1"/>
  <c r="E47691" i="1"/>
  <c r="C47691" i="1"/>
  <c r="AI47690" i="1"/>
  <c r="AN47690" i="1" s="1"/>
  <c r="E47690" i="1"/>
  <c r="C47690" i="1"/>
  <c r="AI47689" i="1"/>
  <c r="AK47689" i="1" s="1"/>
  <c r="E47689" i="1"/>
  <c r="C47689" i="1"/>
  <c r="AI47688" i="1"/>
  <c r="AP47688" i="1" s="1"/>
  <c r="E47688" i="1"/>
  <c r="C47688" i="1"/>
  <c r="AI47687" i="1"/>
  <c r="AP47687" i="1" s="1"/>
  <c r="E47687" i="1"/>
  <c r="C47687" i="1"/>
  <c r="AI47686" i="1"/>
  <c r="E47686" i="1"/>
  <c r="C47686" i="1"/>
  <c r="AI47685" i="1"/>
  <c r="AL47685" i="1" s="1"/>
  <c r="E47685" i="1"/>
  <c r="C47685" i="1"/>
  <c r="AI47684" i="1"/>
  <c r="E47684" i="1"/>
  <c r="C47684" i="1"/>
  <c r="AI47683" i="1"/>
  <c r="E47683" i="1"/>
  <c r="C47683" i="1"/>
  <c r="AI47682" i="1"/>
  <c r="E47682" i="1"/>
  <c r="C47682" i="1"/>
  <c r="AI47681" i="1"/>
  <c r="E47681" i="1"/>
  <c r="C47681" i="1"/>
  <c r="AI47680" i="1"/>
  <c r="E47680" i="1"/>
  <c r="C47680" i="1"/>
  <c r="AI47679" i="1"/>
  <c r="E47679" i="1"/>
  <c r="C47679" i="1"/>
  <c r="AI47678" i="1"/>
  <c r="AJ47678" i="1" s="1"/>
  <c r="E47678" i="1"/>
  <c r="C47678" i="1"/>
  <c r="AI47677" i="1"/>
  <c r="AJ47677" i="1" s="1"/>
  <c r="E47677" i="1"/>
  <c r="C47677" i="1"/>
  <c r="AI47676" i="1"/>
  <c r="AK47676" i="1" s="1"/>
  <c r="E47676" i="1"/>
  <c r="C47676" i="1"/>
  <c r="AI47675" i="1"/>
  <c r="AK47675" i="1" s="1"/>
  <c r="E47675" i="1"/>
  <c r="C47675" i="1"/>
  <c r="AI47674" i="1"/>
  <c r="E47674" i="1"/>
  <c r="C47674" i="1"/>
  <c r="AI47673" i="1"/>
  <c r="AO47673" i="1" s="1"/>
  <c r="E47673" i="1"/>
  <c r="C47673" i="1"/>
  <c r="AI47672" i="1"/>
  <c r="E47672" i="1"/>
  <c r="C47672" i="1"/>
  <c r="AI47671" i="1"/>
  <c r="AO47671" i="1" s="1"/>
  <c r="E47671" i="1"/>
  <c r="C47671" i="1"/>
  <c r="AI47670" i="1"/>
  <c r="E47670" i="1"/>
  <c r="C47670" i="1"/>
  <c r="AI47669" i="1"/>
  <c r="E47669" i="1"/>
  <c r="C47669" i="1"/>
  <c r="AI47668" i="1"/>
  <c r="AP47668" i="1" s="1"/>
  <c r="E47668" i="1"/>
  <c r="C47668" i="1"/>
  <c r="AI47667" i="1"/>
  <c r="E47667" i="1"/>
  <c r="C47667" i="1"/>
  <c r="AI47666" i="1"/>
  <c r="AM47666" i="1" s="1"/>
  <c r="E47666" i="1"/>
  <c r="C47666" i="1"/>
  <c r="AI47665" i="1"/>
  <c r="AP47665" i="1" s="1"/>
  <c r="E47665" i="1"/>
  <c r="C47665" i="1"/>
  <c r="AI47664" i="1"/>
  <c r="AL47664" i="1" s="1"/>
  <c r="E47664" i="1"/>
  <c r="C47664" i="1"/>
  <c r="AI47663" i="1"/>
  <c r="E47663" i="1"/>
  <c r="C47663" i="1"/>
  <c r="AI47662" i="1"/>
  <c r="AN47662" i="1" s="1"/>
  <c r="E47662" i="1"/>
  <c r="C47662" i="1"/>
  <c r="AI47661" i="1"/>
  <c r="AN47661" i="1" s="1"/>
  <c r="E47661" i="1"/>
  <c r="C47661" i="1"/>
  <c r="AI47660" i="1"/>
  <c r="AK47660" i="1" s="1"/>
  <c r="E47660" i="1"/>
  <c r="C47660" i="1"/>
  <c r="AI47659" i="1"/>
  <c r="E47659" i="1"/>
  <c r="C47659" i="1"/>
  <c r="AI47658" i="1"/>
  <c r="AN47658" i="1" s="1"/>
  <c r="E47658" i="1"/>
  <c r="C47658" i="1"/>
  <c r="AI47657" i="1"/>
  <c r="AK47657" i="1" s="1"/>
  <c r="E47657" i="1"/>
  <c r="C47657" i="1"/>
  <c r="AI47656" i="1"/>
  <c r="AP47656" i="1" s="1"/>
  <c r="E47656" i="1"/>
  <c r="C47656" i="1"/>
  <c r="AI47655" i="1"/>
  <c r="AP47655" i="1" s="1"/>
  <c r="E47655" i="1"/>
  <c r="C47655" i="1"/>
  <c r="AI47654" i="1"/>
  <c r="AM47654" i="1" s="1"/>
  <c r="E47654" i="1"/>
  <c r="C47654" i="1"/>
  <c r="AI47653" i="1"/>
  <c r="AL47653" i="1" s="1"/>
  <c r="E47653" i="1"/>
  <c r="C47653" i="1"/>
  <c r="AI47652" i="1"/>
  <c r="E47652" i="1"/>
  <c r="C47652" i="1"/>
  <c r="AI47651" i="1"/>
  <c r="E47651" i="1"/>
  <c r="C47651" i="1"/>
  <c r="AI47650" i="1"/>
  <c r="AM47650" i="1" s="1"/>
  <c r="E47650" i="1"/>
  <c r="C47650" i="1"/>
  <c r="AI47649" i="1"/>
  <c r="E47649" i="1"/>
  <c r="C47649" i="1"/>
  <c r="AI47648" i="1"/>
  <c r="AJ47648" i="1" s="1"/>
  <c r="E47648" i="1"/>
  <c r="C47648" i="1"/>
  <c r="AI47647" i="1"/>
  <c r="E47647" i="1"/>
  <c r="C47647" i="1"/>
  <c r="AI47646" i="1"/>
  <c r="AJ47646" i="1" s="1"/>
  <c r="E47646" i="1"/>
  <c r="C47646" i="1"/>
  <c r="AI47645" i="1"/>
  <c r="AJ47645" i="1" s="1"/>
  <c r="E47645" i="1"/>
  <c r="C47645" i="1"/>
  <c r="AI47644" i="1"/>
  <c r="AK47644" i="1" s="1"/>
  <c r="E47644" i="1"/>
  <c r="C47644" i="1"/>
  <c r="AI47643" i="1"/>
  <c r="E47643" i="1"/>
  <c r="C47643" i="1"/>
  <c r="AI47642" i="1"/>
  <c r="E47642" i="1"/>
  <c r="C47642" i="1"/>
  <c r="AI47641" i="1"/>
  <c r="E47641" i="1"/>
  <c r="C47641" i="1"/>
  <c r="AI47640" i="1"/>
  <c r="E47640" i="1"/>
  <c r="C47640" i="1"/>
  <c r="AI47639" i="1"/>
  <c r="AO47639" i="1" s="1"/>
  <c r="E47639" i="1"/>
  <c r="C47639" i="1"/>
  <c r="AI47638" i="1"/>
  <c r="E47638" i="1"/>
  <c r="C47638" i="1"/>
  <c r="AI47637" i="1"/>
  <c r="AO47637" i="1" s="1"/>
  <c r="E47637" i="1"/>
  <c r="C47637" i="1"/>
  <c r="AI47636" i="1"/>
  <c r="AP47636" i="1" s="1"/>
  <c r="E47636" i="1"/>
  <c r="C47636" i="1"/>
  <c r="AI47635" i="1"/>
  <c r="AL47635" i="1" s="1"/>
  <c r="E47635" i="1"/>
  <c r="C47635" i="1"/>
  <c r="AI47634" i="1"/>
  <c r="E47634" i="1"/>
  <c r="C47634" i="1"/>
  <c r="AI47633" i="1"/>
  <c r="AP47633" i="1" s="1"/>
  <c r="E47633" i="1"/>
  <c r="C47633" i="1"/>
  <c r="AI47632" i="1"/>
  <c r="E47632" i="1"/>
  <c r="C47632" i="1"/>
  <c r="AI47631" i="1"/>
  <c r="E47631" i="1"/>
  <c r="C47631" i="1"/>
  <c r="AI47630" i="1"/>
  <c r="AJ47630" i="1" s="1"/>
  <c r="E47630" i="1"/>
  <c r="C47630" i="1"/>
  <c r="AI47629" i="1"/>
  <c r="AN47629" i="1" s="1"/>
  <c r="E47629" i="1"/>
  <c r="C47629" i="1"/>
  <c r="AI47628" i="1"/>
  <c r="AK47628" i="1" s="1"/>
  <c r="E47628" i="1"/>
  <c r="C47628" i="1"/>
  <c r="AI47627" i="1"/>
  <c r="AK47627" i="1" s="1"/>
  <c r="E47627" i="1"/>
  <c r="C47627" i="1"/>
  <c r="AI47626" i="1"/>
  <c r="AN47626" i="1" s="1"/>
  <c r="E47626" i="1"/>
  <c r="C47626" i="1"/>
  <c r="AI47625" i="1"/>
  <c r="AK47625" i="1" s="1"/>
  <c r="E47625" i="1"/>
  <c r="C47625" i="1"/>
  <c r="AI47624" i="1"/>
  <c r="E47624" i="1"/>
  <c r="C47624" i="1"/>
  <c r="AI47623" i="1"/>
  <c r="AP47623" i="1" s="1"/>
  <c r="E47623" i="1"/>
  <c r="C47623" i="1"/>
  <c r="AI47622" i="1"/>
  <c r="AM47622" i="1" s="1"/>
  <c r="E47622" i="1"/>
  <c r="C47622" i="1"/>
  <c r="AI47621" i="1"/>
  <c r="AL47621" i="1" s="1"/>
  <c r="E47621" i="1"/>
  <c r="C47621" i="1"/>
  <c r="AI47620" i="1"/>
  <c r="E47620" i="1"/>
  <c r="C47620" i="1"/>
  <c r="AI47619" i="1"/>
  <c r="AL47619" i="1" s="1"/>
  <c r="E47619" i="1"/>
  <c r="C47619" i="1"/>
  <c r="AI47618" i="1"/>
  <c r="AM47618" i="1" s="1"/>
  <c r="E47618" i="1"/>
  <c r="C47618" i="1"/>
  <c r="AI47617" i="1"/>
  <c r="AJ47617" i="1" s="1"/>
  <c r="E47617" i="1"/>
  <c r="C47617" i="1"/>
  <c r="AI47616" i="1"/>
  <c r="E47616" i="1"/>
  <c r="C47616" i="1"/>
  <c r="AI47615" i="1"/>
  <c r="AJ47615" i="1" s="1"/>
  <c r="E47615" i="1"/>
  <c r="C47615" i="1"/>
  <c r="AI47614" i="1"/>
  <c r="E47614" i="1"/>
  <c r="C47614" i="1"/>
  <c r="AI47613" i="1"/>
  <c r="AJ47613" i="1" s="1"/>
  <c r="E47613" i="1"/>
  <c r="C47613" i="1"/>
  <c r="AI47612" i="1"/>
  <c r="AK47612" i="1" s="1"/>
  <c r="E47612" i="1"/>
  <c r="C47612" i="1"/>
  <c r="AI47611" i="1"/>
  <c r="E47611" i="1"/>
  <c r="C47611" i="1"/>
  <c r="AI47610" i="1"/>
  <c r="E47610" i="1"/>
  <c r="C47610" i="1"/>
  <c r="AI47609" i="1"/>
  <c r="AJ47609" i="1" s="1"/>
  <c r="E47609" i="1"/>
  <c r="C47609" i="1"/>
  <c r="AI47608" i="1"/>
  <c r="E47608" i="1"/>
  <c r="C47608" i="1"/>
  <c r="AI47607" i="1"/>
  <c r="AP47607" i="1" s="1"/>
  <c r="E47607" i="1"/>
  <c r="C47607" i="1"/>
  <c r="AI47606" i="1"/>
  <c r="AM47606" i="1" s="1"/>
  <c r="E47606" i="1"/>
  <c r="C47606" i="1"/>
  <c r="AI47605" i="1"/>
  <c r="E47605" i="1"/>
  <c r="C47605" i="1"/>
  <c r="AI47604" i="1"/>
  <c r="AP47604" i="1" s="1"/>
  <c r="E47604" i="1"/>
  <c r="C47604" i="1"/>
  <c r="AI47603" i="1"/>
  <c r="E47603" i="1"/>
  <c r="C47603" i="1"/>
  <c r="AI47602" i="1"/>
  <c r="E47602" i="1"/>
  <c r="C47602" i="1"/>
  <c r="AI47601" i="1"/>
  <c r="AP47601" i="1" s="1"/>
  <c r="E47601" i="1"/>
  <c r="C47601" i="1"/>
  <c r="AI47600" i="1"/>
  <c r="E47600" i="1"/>
  <c r="C47600" i="1"/>
  <c r="AI47599" i="1"/>
  <c r="E47599" i="1"/>
  <c r="C47599" i="1"/>
  <c r="AI47598" i="1"/>
  <c r="E47598" i="1"/>
  <c r="C47598" i="1"/>
  <c r="AI47597" i="1"/>
  <c r="E47597" i="1"/>
  <c r="C47597" i="1"/>
  <c r="AI47596" i="1"/>
  <c r="AK47596" i="1" s="1"/>
  <c r="E47596" i="1"/>
  <c r="C47596" i="1"/>
  <c r="AI47595" i="1"/>
  <c r="AP47595" i="1" s="1"/>
  <c r="E47595" i="1"/>
  <c r="C47595" i="1"/>
  <c r="AI47594" i="1"/>
  <c r="AN47594" i="1" s="1"/>
  <c r="E47594" i="1"/>
  <c r="C47594" i="1"/>
  <c r="AI47593" i="1"/>
  <c r="AP47593" i="1" s="1"/>
  <c r="E47593" i="1"/>
  <c r="C47593" i="1"/>
  <c r="AI47592" i="1"/>
  <c r="AP47592" i="1" s="1"/>
  <c r="E47592" i="1"/>
  <c r="C47592" i="1"/>
  <c r="AI47591" i="1"/>
  <c r="E47591" i="1"/>
  <c r="C47591" i="1"/>
  <c r="AI47590" i="1"/>
  <c r="AM47590" i="1" s="1"/>
  <c r="E47590" i="1"/>
  <c r="C47590" i="1"/>
  <c r="AI47589" i="1"/>
  <c r="AJ47589" i="1" s="1"/>
  <c r="E47589" i="1"/>
  <c r="C47589" i="1"/>
  <c r="AI47588" i="1"/>
  <c r="E47588" i="1"/>
  <c r="C47588" i="1"/>
  <c r="AI47587" i="1"/>
  <c r="AL47587" i="1" s="1"/>
  <c r="E47587" i="1"/>
  <c r="C47587" i="1"/>
  <c r="AI47586" i="1"/>
  <c r="E47586" i="1"/>
  <c r="C47586" i="1"/>
  <c r="AI47585" i="1"/>
  <c r="E47585" i="1"/>
  <c r="C47585" i="1"/>
  <c r="AI47584" i="1"/>
  <c r="E47584" i="1"/>
  <c r="C47584" i="1"/>
  <c r="AI47583" i="1"/>
  <c r="AJ47583" i="1" s="1"/>
  <c r="E47583" i="1"/>
  <c r="C47583" i="1"/>
  <c r="AI47582" i="1"/>
  <c r="AN47582" i="1" s="1"/>
  <c r="E47582" i="1"/>
  <c r="C47582" i="1"/>
  <c r="AI47581" i="1"/>
  <c r="AJ47581" i="1" s="1"/>
  <c r="E47581" i="1"/>
  <c r="C47581" i="1"/>
  <c r="AI47580" i="1"/>
  <c r="AN47580" i="1" s="1"/>
  <c r="E47580" i="1"/>
  <c r="C47580" i="1"/>
  <c r="AI47579" i="1"/>
  <c r="AO47579" i="1" s="1"/>
  <c r="E47579" i="1"/>
  <c r="C47579" i="1"/>
  <c r="AI47578" i="1"/>
  <c r="E47578" i="1"/>
  <c r="C47578" i="1"/>
  <c r="AI47577" i="1"/>
  <c r="AM47577" i="1" s="1"/>
  <c r="E47577" i="1"/>
  <c r="C47577" i="1"/>
  <c r="AI47576" i="1"/>
  <c r="E47576" i="1"/>
  <c r="C47576" i="1"/>
  <c r="AI47575" i="1"/>
  <c r="AO47575" i="1" s="1"/>
  <c r="E47575" i="1"/>
  <c r="C47575" i="1"/>
  <c r="AI47574" i="1"/>
  <c r="E47574" i="1"/>
  <c r="C47574" i="1"/>
  <c r="AI47573" i="1"/>
  <c r="E47573" i="1"/>
  <c r="C47573" i="1"/>
  <c r="AI47572" i="1"/>
  <c r="AP47572" i="1" s="1"/>
  <c r="E47572" i="1"/>
  <c r="C47572" i="1"/>
  <c r="AI47571" i="1"/>
  <c r="AL47571" i="1" s="1"/>
  <c r="E47571" i="1"/>
  <c r="C47571" i="1"/>
  <c r="AI47570" i="1"/>
  <c r="AP47570" i="1" s="1"/>
  <c r="E47570" i="1"/>
  <c r="C47570" i="1"/>
  <c r="AI47569" i="1"/>
  <c r="AP47569" i="1" s="1"/>
  <c r="E47569" i="1"/>
  <c r="C47569" i="1"/>
  <c r="AI47568" i="1"/>
  <c r="AJ47568" i="1" s="1"/>
  <c r="E47568" i="1"/>
  <c r="C47568" i="1"/>
  <c r="AI47567" i="1"/>
  <c r="AJ47567" i="1" s="1"/>
  <c r="E47567" i="1"/>
  <c r="C47567" i="1"/>
  <c r="AI47566" i="1"/>
  <c r="AJ47566" i="1" s="1"/>
  <c r="E47566" i="1"/>
  <c r="C47566" i="1"/>
  <c r="AI47565" i="1"/>
  <c r="E47565" i="1"/>
  <c r="C47565" i="1"/>
  <c r="AI47564" i="1"/>
  <c r="E47564" i="1"/>
  <c r="C47564" i="1"/>
  <c r="AI47563" i="1"/>
  <c r="AP47563" i="1" s="1"/>
  <c r="E47563" i="1"/>
  <c r="C47563" i="1"/>
  <c r="AI47562" i="1"/>
  <c r="AN47562" i="1" s="1"/>
  <c r="E47562" i="1"/>
  <c r="C47562" i="1"/>
  <c r="AI47561" i="1"/>
  <c r="E47561" i="1"/>
  <c r="C47561" i="1"/>
  <c r="AI47560" i="1"/>
  <c r="AP47560" i="1" s="1"/>
  <c r="E47560" i="1"/>
  <c r="C47560" i="1"/>
  <c r="AI47559" i="1"/>
  <c r="AN47559" i="1" s="1"/>
  <c r="E47559" i="1"/>
  <c r="C47559" i="1"/>
  <c r="AI47558" i="1"/>
  <c r="E47558" i="1"/>
  <c r="C47558" i="1"/>
  <c r="AI47557" i="1"/>
  <c r="AP47557" i="1" s="1"/>
  <c r="E47557" i="1"/>
  <c r="C47557" i="1"/>
  <c r="AI47556" i="1"/>
  <c r="E47556" i="1"/>
  <c r="C47556" i="1"/>
  <c r="AI47555" i="1"/>
  <c r="AL47555" i="1" s="1"/>
  <c r="E47555" i="1"/>
  <c r="C47555" i="1"/>
  <c r="AI47554" i="1"/>
  <c r="AM47554" i="1" s="1"/>
  <c r="E47554" i="1"/>
  <c r="C47554" i="1"/>
  <c r="AI47553" i="1"/>
  <c r="E47553" i="1"/>
  <c r="C47553" i="1"/>
  <c r="AI47552" i="1"/>
  <c r="E47552" i="1"/>
  <c r="C47552" i="1"/>
  <c r="AI47551" i="1"/>
  <c r="AJ47551" i="1" s="1"/>
  <c r="E47551" i="1"/>
  <c r="C47551" i="1"/>
  <c r="AI47550" i="1"/>
  <c r="AJ47550" i="1" s="1"/>
  <c r="E47550" i="1"/>
  <c r="C47550" i="1"/>
  <c r="AI47549" i="1"/>
  <c r="E47549" i="1"/>
  <c r="C47549" i="1"/>
  <c r="AI47548" i="1"/>
  <c r="E47548" i="1"/>
  <c r="C47548" i="1"/>
  <c r="AI47547" i="1"/>
  <c r="E47547" i="1"/>
  <c r="C47547" i="1"/>
  <c r="AI47546" i="1"/>
  <c r="E47546" i="1"/>
  <c r="C47546" i="1"/>
  <c r="AI47545" i="1"/>
  <c r="E47545" i="1"/>
  <c r="C47545" i="1"/>
  <c r="AI47544" i="1"/>
  <c r="AP47544" i="1" s="1"/>
  <c r="E47544" i="1"/>
  <c r="C47544" i="1"/>
  <c r="AI47543" i="1"/>
  <c r="E47543" i="1"/>
  <c r="C47543" i="1"/>
  <c r="AI47542" i="1"/>
  <c r="AN47542" i="1" s="1"/>
  <c r="E47542" i="1"/>
  <c r="C47542" i="1"/>
  <c r="AI47541" i="1"/>
  <c r="AJ47541" i="1" s="1"/>
  <c r="E47541" i="1"/>
  <c r="C47541" i="1"/>
  <c r="AI47540" i="1"/>
  <c r="AL47540" i="1" s="1"/>
  <c r="E47540" i="1"/>
  <c r="C47540" i="1"/>
  <c r="AI47539" i="1"/>
  <c r="AP47539" i="1" s="1"/>
  <c r="E47539" i="1"/>
  <c r="C47539" i="1"/>
  <c r="AI47538" i="1"/>
  <c r="AJ47538" i="1" s="1"/>
  <c r="E47538" i="1"/>
  <c r="C47538" i="1"/>
  <c r="AI47537" i="1"/>
  <c r="AJ47537" i="1" s="1"/>
  <c r="E47537" i="1"/>
  <c r="C47537" i="1"/>
  <c r="AI47536" i="1"/>
  <c r="E47536" i="1"/>
  <c r="C47536" i="1"/>
  <c r="AI47535" i="1"/>
  <c r="AL47535" i="1" s="1"/>
  <c r="E47535" i="1"/>
  <c r="C47535" i="1"/>
  <c r="AI47534" i="1"/>
  <c r="AJ47534" i="1" s="1"/>
  <c r="E47534" i="1"/>
  <c r="C47534" i="1"/>
  <c r="AI47533" i="1"/>
  <c r="AM47533" i="1" s="1"/>
  <c r="E47533" i="1"/>
  <c r="C47533" i="1"/>
  <c r="AI47532" i="1"/>
  <c r="AO47532" i="1" s="1"/>
  <c r="E47532" i="1"/>
  <c r="C47532" i="1"/>
  <c r="AI47531" i="1"/>
  <c r="E47531" i="1"/>
  <c r="C47531" i="1"/>
  <c r="AI47530" i="1"/>
  <c r="AP47530" i="1" s="1"/>
  <c r="E47530" i="1"/>
  <c r="C47530" i="1"/>
  <c r="AI47529" i="1"/>
  <c r="E47529" i="1"/>
  <c r="C47529" i="1"/>
  <c r="AI47528" i="1"/>
  <c r="E47528" i="1"/>
  <c r="C47528" i="1"/>
  <c r="AI47527" i="1"/>
  <c r="AP47527" i="1" s="1"/>
  <c r="E47527" i="1"/>
  <c r="C47527" i="1"/>
  <c r="AI47526" i="1"/>
  <c r="E47526" i="1"/>
  <c r="C47526" i="1"/>
  <c r="AI47525" i="1"/>
  <c r="AJ47525" i="1" s="1"/>
  <c r="E47525" i="1"/>
  <c r="C47525" i="1"/>
  <c r="AI47524" i="1"/>
  <c r="E47524" i="1"/>
  <c r="C47524" i="1"/>
  <c r="AI47523" i="1"/>
  <c r="E47523" i="1"/>
  <c r="C47523" i="1"/>
  <c r="AI47522" i="1"/>
  <c r="AJ47522" i="1" s="1"/>
  <c r="E47522" i="1"/>
  <c r="C47522" i="1"/>
  <c r="AI47521" i="1"/>
  <c r="AJ47521" i="1" s="1"/>
  <c r="E47521" i="1"/>
  <c r="C47521" i="1"/>
  <c r="AI47520" i="1"/>
  <c r="AM47520" i="1" s="1"/>
  <c r="E47520" i="1"/>
  <c r="C47520" i="1"/>
  <c r="AI47519" i="1"/>
  <c r="E47519" i="1"/>
  <c r="C47519" i="1"/>
  <c r="AI47518" i="1"/>
  <c r="E47518" i="1"/>
  <c r="C47518" i="1"/>
  <c r="AI47517" i="1"/>
  <c r="E47517" i="1"/>
  <c r="C47517" i="1"/>
  <c r="AI47516" i="1"/>
  <c r="AL47516" i="1" s="1"/>
  <c r="E47516" i="1"/>
  <c r="C47516" i="1"/>
  <c r="AI47515" i="1"/>
  <c r="AL47515" i="1" s="1"/>
  <c r="E47515" i="1"/>
  <c r="C47515" i="1"/>
  <c r="AI47514" i="1"/>
  <c r="AJ47514" i="1" s="1"/>
  <c r="E47514" i="1"/>
  <c r="C47514" i="1"/>
  <c r="AI47513" i="1"/>
  <c r="AL47513" i="1" s="1"/>
  <c r="E47513" i="1"/>
  <c r="C47513" i="1"/>
  <c r="AI47512" i="1"/>
  <c r="E47512" i="1"/>
  <c r="C47512" i="1"/>
  <c r="AI47511" i="1"/>
  <c r="E47511" i="1"/>
  <c r="C47511" i="1"/>
  <c r="AI47510" i="1"/>
  <c r="AJ47510" i="1" s="1"/>
  <c r="E47510" i="1"/>
  <c r="C47510" i="1"/>
  <c r="AI47509" i="1"/>
  <c r="E47509" i="1"/>
  <c r="C47509" i="1"/>
  <c r="AI47508" i="1"/>
  <c r="AL47508" i="1" s="1"/>
  <c r="E47508" i="1"/>
  <c r="C47508" i="1"/>
  <c r="AI47507" i="1"/>
  <c r="AP47507" i="1" s="1"/>
  <c r="E47507" i="1"/>
  <c r="C47507" i="1"/>
  <c r="AI47506" i="1"/>
  <c r="E47506" i="1"/>
  <c r="C47506" i="1"/>
  <c r="AI47505" i="1"/>
  <c r="E47505" i="1"/>
  <c r="C47505" i="1"/>
  <c r="AI47504" i="1"/>
  <c r="E47504" i="1"/>
  <c r="C47504" i="1"/>
  <c r="AI47503" i="1"/>
  <c r="AN47503" i="1" s="1"/>
  <c r="E47503" i="1"/>
  <c r="C47503" i="1"/>
  <c r="AI47502" i="1"/>
  <c r="AJ47502" i="1" s="1"/>
  <c r="E47502" i="1"/>
  <c r="C47502" i="1"/>
  <c r="AI47501" i="1"/>
  <c r="AJ47501" i="1" s="1"/>
  <c r="E47501" i="1"/>
  <c r="C47501" i="1"/>
  <c r="AI47500" i="1"/>
  <c r="E47500" i="1"/>
  <c r="C47500" i="1"/>
  <c r="AI47499" i="1"/>
  <c r="AO47499" i="1" s="1"/>
  <c r="E47499" i="1"/>
  <c r="C47499" i="1"/>
  <c r="AI47498" i="1"/>
  <c r="E47498" i="1"/>
  <c r="C47498" i="1"/>
  <c r="AI47497" i="1"/>
  <c r="E47497" i="1"/>
  <c r="C47497" i="1"/>
  <c r="AI47496" i="1"/>
  <c r="AM47496" i="1" s="1"/>
  <c r="E47496" i="1"/>
  <c r="C47496" i="1"/>
  <c r="AI47495" i="1"/>
  <c r="AP47495" i="1" s="1"/>
  <c r="E47495" i="1"/>
  <c r="C47495" i="1"/>
  <c r="AI47494" i="1"/>
  <c r="E47494" i="1"/>
  <c r="C47494" i="1"/>
  <c r="AI47493" i="1"/>
  <c r="AM47493" i="1" s="1"/>
  <c r="E47493" i="1"/>
  <c r="C47493" i="1"/>
  <c r="AI47492" i="1"/>
  <c r="AP47492" i="1" s="1"/>
  <c r="E47492" i="1"/>
  <c r="C47492" i="1"/>
  <c r="AI47491" i="1"/>
  <c r="E47491" i="1"/>
  <c r="C47491" i="1"/>
  <c r="AI47490" i="1"/>
  <c r="AJ47490" i="1" s="1"/>
  <c r="E47490" i="1"/>
  <c r="C47490" i="1"/>
  <c r="AI47489" i="1"/>
  <c r="AJ47489" i="1" s="1"/>
  <c r="E47489" i="1"/>
  <c r="C47489" i="1"/>
  <c r="AI47488" i="1"/>
  <c r="E47488" i="1"/>
  <c r="C47488" i="1"/>
  <c r="AI47487" i="1"/>
  <c r="E47487" i="1"/>
  <c r="C47487" i="1"/>
  <c r="AI47486" i="1"/>
  <c r="AJ47486" i="1" s="1"/>
  <c r="E47486" i="1"/>
  <c r="C47486" i="1"/>
  <c r="AI47485" i="1"/>
  <c r="AJ47485" i="1" s="1"/>
  <c r="E47485" i="1"/>
  <c r="C47485" i="1"/>
  <c r="AI47484" i="1"/>
  <c r="E47484" i="1"/>
  <c r="C47484" i="1"/>
  <c r="AI47483" i="1"/>
  <c r="AJ47483" i="1" s="1"/>
  <c r="E47483" i="1"/>
  <c r="C47483" i="1"/>
  <c r="AI47482" i="1"/>
  <c r="AJ47482" i="1" s="1"/>
  <c r="E47482" i="1"/>
  <c r="C47482" i="1"/>
  <c r="AI47481" i="1"/>
  <c r="AM47481" i="1" s="1"/>
  <c r="E47481" i="1"/>
  <c r="C47481" i="1"/>
  <c r="AI47480" i="1"/>
  <c r="E47480" i="1"/>
  <c r="C47480" i="1"/>
  <c r="AI47479" i="1"/>
  <c r="E47479" i="1"/>
  <c r="C47479" i="1"/>
  <c r="AI47478" i="1"/>
  <c r="AJ47478" i="1" s="1"/>
  <c r="E47478" i="1"/>
  <c r="C47478" i="1"/>
  <c r="AI47477" i="1"/>
  <c r="E47477" i="1"/>
  <c r="C47477" i="1"/>
  <c r="AI47476" i="1"/>
  <c r="AP47476" i="1" s="1"/>
  <c r="E47476" i="1"/>
  <c r="C47476" i="1"/>
  <c r="AI47475" i="1"/>
  <c r="AP47475" i="1" s="1"/>
  <c r="E47475" i="1"/>
  <c r="C47475" i="1"/>
  <c r="AI47474" i="1"/>
  <c r="E47474" i="1"/>
  <c r="C47474" i="1"/>
  <c r="AI47473" i="1"/>
  <c r="E47473" i="1"/>
  <c r="C47473" i="1"/>
  <c r="AI47472" i="1"/>
  <c r="E47472" i="1"/>
  <c r="C47472" i="1"/>
  <c r="AI47471" i="1"/>
  <c r="AN47471" i="1" s="1"/>
  <c r="E47471" i="1"/>
  <c r="C47471" i="1"/>
  <c r="AI47470" i="1"/>
  <c r="AJ47470" i="1" s="1"/>
  <c r="E47470" i="1"/>
  <c r="C47470" i="1"/>
  <c r="AI47469" i="1"/>
  <c r="E47469" i="1"/>
  <c r="C47469" i="1"/>
  <c r="AI47468" i="1"/>
  <c r="AK47468" i="1" s="1"/>
  <c r="E47468" i="1"/>
  <c r="C47468" i="1"/>
  <c r="AI47467" i="1"/>
  <c r="AK47467" i="1" s="1"/>
  <c r="E47467" i="1"/>
  <c r="C47467" i="1"/>
  <c r="AI47466" i="1"/>
  <c r="AM47466" i="1" s="1"/>
  <c r="E47466" i="1"/>
  <c r="C47466" i="1"/>
  <c r="AI47465" i="1"/>
  <c r="AJ47465" i="1" s="1"/>
  <c r="E47465" i="1"/>
  <c r="C47465" i="1"/>
  <c r="AI47464" i="1"/>
  <c r="AM47464" i="1" s="1"/>
  <c r="E47464" i="1"/>
  <c r="C47464" i="1"/>
  <c r="AI47463" i="1"/>
  <c r="AP47463" i="1" s="1"/>
  <c r="E47463" i="1"/>
  <c r="C47463" i="1"/>
  <c r="AI47462" i="1"/>
  <c r="AM47462" i="1" s="1"/>
  <c r="E47462" i="1"/>
  <c r="C47462" i="1"/>
  <c r="AI47461" i="1"/>
  <c r="AP47461" i="1" s="1"/>
  <c r="E47461" i="1"/>
  <c r="C47461" i="1"/>
  <c r="AI47460" i="1"/>
  <c r="AP47460" i="1" s="1"/>
  <c r="E47460" i="1"/>
  <c r="C47460" i="1"/>
  <c r="AI47459" i="1"/>
  <c r="E47459" i="1"/>
  <c r="C47459" i="1"/>
  <c r="AI47458" i="1"/>
  <c r="AJ47458" i="1" s="1"/>
  <c r="E47458" i="1"/>
  <c r="C47458" i="1"/>
  <c r="AI47457" i="1"/>
  <c r="AJ47457" i="1" s="1"/>
  <c r="E47457" i="1"/>
  <c r="C47457" i="1"/>
  <c r="AI47456" i="1"/>
  <c r="AN47456" i="1" s="1"/>
  <c r="E47456" i="1"/>
  <c r="C47456" i="1"/>
  <c r="AI47455" i="1"/>
  <c r="AJ47455" i="1" s="1"/>
  <c r="E47455" i="1"/>
  <c r="C47455" i="1"/>
  <c r="AI47454" i="1"/>
  <c r="E47454" i="1"/>
  <c r="C47454" i="1"/>
  <c r="AI47453" i="1"/>
  <c r="E47453" i="1"/>
  <c r="C47453" i="1"/>
  <c r="AI47452" i="1"/>
  <c r="AP47452" i="1" s="1"/>
  <c r="E47452" i="1"/>
  <c r="C47452" i="1"/>
  <c r="AI47451" i="1"/>
  <c r="AP47451" i="1" s="1"/>
  <c r="E47451" i="1"/>
  <c r="C47451" i="1"/>
  <c r="AI47450" i="1"/>
  <c r="E47450" i="1"/>
  <c r="C47450" i="1"/>
  <c r="AI47449" i="1"/>
  <c r="E47449" i="1"/>
  <c r="C47449" i="1"/>
  <c r="AI47448" i="1"/>
  <c r="AP47448" i="1" s="1"/>
  <c r="E47448" i="1"/>
  <c r="C47448" i="1"/>
  <c r="AI47447" i="1"/>
  <c r="E47447" i="1"/>
  <c r="C47447" i="1"/>
  <c r="AI47446" i="1"/>
  <c r="E47446" i="1"/>
  <c r="C47446" i="1"/>
  <c r="AI47445" i="1"/>
  <c r="AP47445" i="1" s="1"/>
  <c r="E47445" i="1"/>
  <c r="C47445" i="1"/>
  <c r="AI47444" i="1"/>
  <c r="AJ47444" i="1" s="1"/>
  <c r="E47444" i="1"/>
  <c r="C47444" i="1"/>
  <c r="AI47443" i="1"/>
  <c r="AP47443" i="1" s="1"/>
  <c r="E47443" i="1"/>
  <c r="C47443" i="1"/>
  <c r="AI47442" i="1"/>
  <c r="AJ47442" i="1" s="1"/>
  <c r="E47442" i="1"/>
  <c r="C47442" i="1"/>
  <c r="AI47441" i="1"/>
  <c r="AJ47441" i="1" s="1"/>
  <c r="E47441" i="1"/>
  <c r="C47441" i="1"/>
  <c r="AI47440" i="1"/>
  <c r="E47440" i="1"/>
  <c r="C47440" i="1"/>
  <c r="AI47439" i="1"/>
  <c r="AL47439" i="1" s="1"/>
  <c r="E47439" i="1"/>
  <c r="C47439" i="1"/>
  <c r="AI47438" i="1"/>
  <c r="AJ47438" i="1" s="1"/>
  <c r="E47438" i="1"/>
  <c r="C47438" i="1"/>
  <c r="AI47437" i="1"/>
  <c r="AN47437" i="1" s="1"/>
  <c r="E47437" i="1"/>
  <c r="C47437" i="1"/>
  <c r="AI47436" i="1"/>
  <c r="E47436" i="1"/>
  <c r="C47436" i="1"/>
  <c r="AI47435" i="1"/>
  <c r="AO47435" i="1" s="1"/>
  <c r="E47435" i="1"/>
  <c r="C47435" i="1"/>
  <c r="AI47434" i="1"/>
  <c r="AM47434" i="1" s="1"/>
  <c r="E47434" i="1"/>
  <c r="C47434" i="1"/>
  <c r="AI47433" i="1"/>
  <c r="E47433" i="1"/>
  <c r="C47433" i="1"/>
  <c r="AI47432" i="1"/>
  <c r="AN47432" i="1" s="1"/>
  <c r="E47432" i="1"/>
  <c r="C47432" i="1"/>
  <c r="AI47431" i="1"/>
  <c r="AP47431" i="1" s="1"/>
  <c r="E47431" i="1"/>
  <c r="C47431" i="1"/>
  <c r="AI47430" i="1"/>
  <c r="AP47430" i="1" s="1"/>
  <c r="E47430" i="1"/>
  <c r="C47430" i="1"/>
  <c r="AI47429" i="1"/>
  <c r="E47429" i="1"/>
  <c r="C47429" i="1"/>
  <c r="AI47428" i="1"/>
  <c r="AP47428" i="1" s="1"/>
  <c r="E47428" i="1"/>
  <c r="C47428" i="1"/>
  <c r="AI47427" i="1"/>
  <c r="E47427" i="1"/>
  <c r="C47427" i="1"/>
  <c r="AI47426" i="1"/>
  <c r="AJ47426" i="1" s="1"/>
  <c r="E47426" i="1"/>
  <c r="C47426" i="1"/>
  <c r="AI47425" i="1"/>
  <c r="AP47425" i="1" s="1"/>
  <c r="E47425" i="1"/>
  <c r="C47425" i="1"/>
  <c r="AI47424" i="1"/>
  <c r="E47424" i="1"/>
  <c r="C47424" i="1"/>
  <c r="AI47423" i="1"/>
  <c r="AN47423" i="1" s="1"/>
  <c r="E47423" i="1"/>
  <c r="C47423" i="1"/>
  <c r="AI47422" i="1"/>
  <c r="E47422" i="1"/>
  <c r="C47422" i="1"/>
  <c r="AI47421" i="1"/>
  <c r="AJ47421" i="1" s="1"/>
  <c r="E47421" i="1"/>
  <c r="C47421" i="1"/>
  <c r="AI47420" i="1"/>
  <c r="AP47420" i="1" s="1"/>
  <c r="E47420" i="1"/>
  <c r="C47420" i="1"/>
  <c r="AI47419" i="1"/>
  <c r="AL47419" i="1" s="1"/>
  <c r="E47419" i="1"/>
  <c r="C47419" i="1"/>
  <c r="AI47418" i="1"/>
  <c r="AJ47418" i="1" s="1"/>
  <c r="E47418" i="1"/>
  <c r="C47418" i="1"/>
  <c r="AI47417" i="1"/>
  <c r="AK47417" i="1" s="1"/>
  <c r="E47417" i="1"/>
  <c r="C47417" i="1"/>
  <c r="AI47416" i="1"/>
  <c r="AN47416" i="1" s="1"/>
  <c r="E47416" i="1"/>
  <c r="C47416" i="1"/>
  <c r="AI47415" i="1"/>
  <c r="E47415" i="1"/>
  <c r="C47415" i="1"/>
  <c r="AI47414" i="1"/>
  <c r="AM47414" i="1" s="1"/>
  <c r="E47414" i="1"/>
  <c r="C47414" i="1"/>
  <c r="AI47413" i="1"/>
  <c r="AP47413" i="1" s="1"/>
  <c r="E47413" i="1"/>
  <c r="C47413" i="1"/>
  <c r="AI47412" i="1"/>
  <c r="AP47412" i="1" s="1"/>
  <c r="E47412" i="1"/>
  <c r="C47412" i="1"/>
  <c r="AI47411" i="1"/>
  <c r="AP47411" i="1" s="1"/>
  <c r="E47411" i="1"/>
  <c r="C47411" i="1"/>
  <c r="AI47410" i="1"/>
  <c r="E47410" i="1"/>
  <c r="C47410" i="1"/>
  <c r="AI47409" i="1"/>
  <c r="E47409" i="1"/>
  <c r="C47409" i="1"/>
  <c r="AI47408" i="1"/>
  <c r="E47408" i="1"/>
  <c r="C47408" i="1"/>
  <c r="AI47407" i="1"/>
  <c r="AJ47407" i="1" s="1"/>
  <c r="E47407" i="1"/>
  <c r="C47407" i="1"/>
  <c r="AI47406" i="1"/>
  <c r="AJ47406" i="1" s="1"/>
  <c r="E47406" i="1"/>
  <c r="C47406" i="1"/>
  <c r="AI47405" i="1"/>
  <c r="AJ47405" i="1" s="1"/>
  <c r="E47405" i="1"/>
  <c r="C47405" i="1"/>
  <c r="AI47404" i="1"/>
  <c r="AK47404" i="1" s="1"/>
  <c r="E47404" i="1"/>
  <c r="C47404" i="1"/>
  <c r="AI47403" i="1"/>
  <c r="E47403" i="1"/>
  <c r="C47403" i="1"/>
  <c r="AI47402" i="1"/>
  <c r="AM47402" i="1" s="1"/>
  <c r="E47402" i="1"/>
  <c r="C47402" i="1"/>
  <c r="AI47401" i="1"/>
  <c r="E47401" i="1"/>
  <c r="C47401" i="1"/>
  <c r="AI47400" i="1"/>
  <c r="AN47400" i="1" s="1"/>
  <c r="E47400" i="1"/>
  <c r="C47400" i="1"/>
  <c r="AI47399" i="1"/>
  <c r="AP47399" i="1" s="1"/>
  <c r="E47399" i="1"/>
  <c r="C47399" i="1"/>
  <c r="AI47398" i="1"/>
  <c r="E47398" i="1"/>
  <c r="C47398" i="1"/>
  <c r="AI47397" i="1"/>
  <c r="AJ47397" i="1" s="1"/>
  <c r="E47397" i="1"/>
  <c r="C47397" i="1"/>
  <c r="AI47396" i="1"/>
  <c r="AP47396" i="1" s="1"/>
  <c r="E47396" i="1"/>
  <c r="C47396" i="1"/>
  <c r="AI47395" i="1"/>
  <c r="E47395" i="1"/>
  <c r="C47395" i="1"/>
  <c r="AI47394" i="1"/>
  <c r="AJ47394" i="1" s="1"/>
  <c r="E47394" i="1"/>
  <c r="C47394" i="1"/>
  <c r="AI47393" i="1"/>
  <c r="AP47393" i="1" s="1"/>
  <c r="E47393" i="1"/>
  <c r="C47393" i="1"/>
  <c r="AI47392" i="1"/>
  <c r="E47392" i="1"/>
  <c r="C47392" i="1"/>
  <c r="AI47391" i="1"/>
  <c r="AJ47391" i="1" s="1"/>
  <c r="E47391" i="1"/>
  <c r="C47391" i="1"/>
  <c r="AI47390" i="1"/>
  <c r="E47390" i="1"/>
  <c r="C47390" i="1"/>
  <c r="AI47389" i="1"/>
  <c r="E47389" i="1"/>
  <c r="C47389" i="1"/>
  <c r="AI47388" i="1"/>
  <c r="AJ47388" i="1" s="1"/>
  <c r="E47388" i="1"/>
  <c r="C47388" i="1"/>
  <c r="AI47387" i="1"/>
  <c r="E47387" i="1"/>
  <c r="C47387" i="1"/>
  <c r="AI47386" i="1"/>
  <c r="AJ47386" i="1" s="1"/>
  <c r="E47386" i="1"/>
  <c r="C47386" i="1"/>
  <c r="AI47385" i="1"/>
  <c r="E47385" i="1"/>
  <c r="C47385" i="1"/>
  <c r="AI47384" i="1"/>
  <c r="AP47384" i="1" s="1"/>
  <c r="E47384" i="1"/>
  <c r="C47384" i="1"/>
  <c r="AI47383" i="1"/>
  <c r="E47383" i="1"/>
  <c r="C47383" i="1"/>
  <c r="AI47382" i="1"/>
  <c r="AM47382" i="1" s="1"/>
  <c r="E47382" i="1"/>
  <c r="C47382" i="1"/>
  <c r="AI47381" i="1"/>
  <c r="AM47381" i="1" s="1"/>
  <c r="E47381" i="1"/>
  <c r="C47381" i="1"/>
  <c r="AI47380" i="1"/>
  <c r="E47380" i="1"/>
  <c r="C47380" i="1"/>
  <c r="AI47379" i="1"/>
  <c r="E47379" i="1"/>
  <c r="C47379" i="1"/>
  <c r="AI47378" i="1"/>
  <c r="AJ47378" i="1" s="1"/>
  <c r="E47378" i="1"/>
  <c r="C47378" i="1"/>
  <c r="AI47377" i="1"/>
  <c r="AM47377" i="1" s="1"/>
  <c r="E47377" i="1"/>
  <c r="C47377" i="1"/>
  <c r="AI47376" i="1"/>
  <c r="E47376" i="1"/>
  <c r="C47376" i="1"/>
  <c r="AI47375" i="1"/>
  <c r="E47375" i="1"/>
  <c r="C47375" i="1"/>
  <c r="AI47374" i="1"/>
  <c r="E47374" i="1"/>
  <c r="C47374" i="1"/>
  <c r="AI47373" i="1"/>
  <c r="AO47373" i="1" s="1"/>
  <c r="E47373" i="1"/>
  <c r="C47373" i="1"/>
  <c r="AI47372" i="1"/>
  <c r="AK47372" i="1" s="1"/>
  <c r="E47372" i="1"/>
  <c r="C47372" i="1"/>
  <c r="AI47371" i="1"/>
  <c r="AK47371" i="1" s="1"/>
  <c r="E47371" i="1"/>
  <c r="C47371" i="1"/>
  <c r="AI47370" i="1"/>
  <c r="AM47370" i="1" s="1"/>
  <c r="E47370" i="1"/>
  <c r="C47370" i="1"/>
  <c r="AI47369" i="1"/>
  <c r="AK47369" i="1" s="1"/>
  <c r="E47369" i="1"/>
  <c r="C47369" i="1"/>
  <c r="AI47368" i="1"/>
  <c r="AN47368" i="1" s="1"/>
  <c r="E47368" i="1"/>
  <c r="C47368" i="1"/>
  <c r="AI47367" i="1"/>
  <c r="AK47367" i="1" s="1"/>
  <c r="E47367" i="1"/>
  <c r="C47367" i="1"/>
  <c r="AI47366" i="1"/>
  <c r="AM47366" i="1" s="1"/>
  <c r="E47366" i="1"/>
  <c r="C47366" i="1"/>
  <c r="AI47365" i="1"/>
  <c r="AL47365" i="1" s="1"/>
  <c r="E47365" i="1"/>
  <c r="C47365" i="1"/>
  <c r="AI47364" i="1"/>
  <c r="AK47364" i="1" s="1"/>
  <c r="E47364" i="1"/>
  <c r="C47364" i="1"/>
  <c r="AI47363" i="1"/>
  <c r="E47363" i="1"/>
  <c r="C47363" i="1"/>
  <c r="AI47362" i="1"/>
  <c r="AM47362" i="1" s="1"/>
  <c r="E47362" i="1"/>
  <c r="C47362" i="1"/>
  <c r="AI47361" i="1"/>
  <c r="E47361" i="1"/>
  <c r="C47361" i="1"/>
  <c r="AI47360" i="1"/>
  <c r="AJ47360" i="1" s="1"/>
  <c r="E47360" i="1"/>
  <c r="C47360" i="1"/>
  <c r="AI47359" i="1"/>
  <c r="E47359" i="1"/>
  <c r="C47359" i="1"/>
  <c r="AI47358" i="1"/>
  <c r="E47358" i="1"/>
  <c r="C47358" i="1"/>
  <c r="AI47357" i="1"/>
  <c r="AP47357" i="1" s="1"/>
  <c r="E47357" i="1"/>
  <c r="C47357" i="1"/>
  <c r="AI47356" i="1"/>
  <c r="E47356" i="1"/>
  <c r="C47356" i="1"/>
  <c r="AI47355" i="1"/>
  <c r="E47355" i="1"/>
  <c r="C47355" i="1"/>
  <c r="AI47354" i="1"/>
  <c r="E47354" i="1"/>
  <c r="C47354" i="1"/>
  <c r="AI47353" i="1"/>
  <c r="AL47353" i="1" s="1"/>
  <c r="E47353" i="1"/>
  <c r="C47353" i="1"/>
  <c r="AI47352" i="1"/>
  <c r="AK47352" i="1" s="1"/>
  <c r="E47352" i="1"/>
  <c r="C47352" i="1"/>
  <c r="AI47351" i="1"/>
  <c r="E47351" i="1"/>
  <c r="C47351" i="1"/>
  <c r="AI47350" i="1"/>
  <c r="AM47350" i="1" s="1"/>
  <c r="E47350" i="1"/>
  <c r="C47350" i="1"/>
  <c r="AI47349" i="1"/>
  <c r="AL47349" i="1" s="1"/>
  <c r="E47349" i="1"/>
  <c r="C47349" i="1"/>
  <c r="AI47348" i="1"/>
  <c r="E47348" i="1"/>
  <c r="C47348" i="1"/>
  <c r="AI47347" i="1"/>
  <c r="AK47347" i="1" s="1"/>
  <c r="E47347" i="1"/>
  <c r="C47347" i="1"/>
  <c r="AI47346" i="1"/>
  <c r="AM47346" i="1" s="1"/>
  <c r="E47346" i="1"/>
  <c r="C47346" i="1"/>
  <c r="AI47345" i="1"/>
  <c r="E47345" i="1"/>
  <c r="C47345" i="1"/>
  <c r="AI47344" i="1"/>
  <c r="AJ47344" i="1" s="1"/>
  <c r="E47344" i="1"/>
  <c r="C47344" i="1"/>
  <c r="AI47343" i="1"/>
  <c r="E47343" i="1"/>
  <c r="C47343" i="1"/>
  <c r="AI47342" i="1"/>
  <c r="E47342" i="1"/>
  <c r="C47342" i="1"/>
  <c r="AI47341" i="1"/>
  <c r="E47341" i="1"/>
  <c r="C47341" i="1"/>
  <c r="AI47340" i="1"/>
  <c r="E47340" i="1"/>
  <c r="C47340" i="1"/>
  <c r="AI47339" i="1"/>
  <c r="E47339" i="1"/>
  <c r="C47339" i="1"/>
  <c r="AI47338" i="1"/>
  <c r="E47338" i="1"/>
  <c r="C47338" i="1"/>
  <c r="AI47337" i="1"/>
  <c r="E47337" i="1"/>
  <c r="C47337" i="1"/>
  <c r="AI47336" i="1"/>
  <c r="AK47336" i="1" s="1"/>
  <c r="E47336" i="1"/>
  <c r="C47336" i="1"/>
  <c r="AI47335" i="1"/>
  <c r="AK47335" i="1" s="1"/>
  <c r="E47335" i="1"/>
  <c r="C47335" i="1"/>
  <c r="AI47334" i="1"/>
  <c r="AM47334" i="1" s="1"/>
  <c r="E47334" i="1"/>
  <c r="C47334" i="1"/>
  <c r="AI47333" i="1"/>
  <c r="AL47333" i="1" s="1"/>
  <c r="E47333" i="1"/>
  <c r="C47333" i="1"/>
  <c r="AI47332" i="1"/>
  <c r="E47332" i="1"/>
  <c r="C47332" i="1"/>
  <c r="AI47331" i="1"/>
  <c r="AP47331" i="1" s="1"/>
  <c r="E47331" i="1"/>
  <c r="C47331" i="1"/>
  <c r="AI47330" i="1"/>
  <c r="E47330" i="1"/>
  <c r="C47330" i="1"/>
  <c r="AI47329" i="1"/>
  <c r="AP47329" i="1" s="1"/>
  <c r="E47329" i="1"/>
  <c r="C47329" i="1"/>
  <c r="AI47328" i="1"/>
  <c r="E47328" i="1"/>
  <c r="C47328" i="1"/>
  <c r="AI47327" i="1"/>
  <c r="E47327" i="1"/>
  <c r="C47327" i="1"/>
  <c r="AI47326" i="1"/>
  <c r="E47326" i="1"/>
  <c r="C47326" i="1"/>
  <c r="AI47325" i="1"/>
  <c r="AP47325" i="1" s="1"/>
  <c r="E47325" i="1"/>
  <c r="C47325" i="1"/>
  <c r="AI47324" i="1"/>
  <c r="AK47324" i="1" s="1"/>
  <c r="E47324" i="1"/>
  <c r="C47324" i="1"/>
  <c r="AI47323" i="1"/>
  <c r="AK47323" i="1" s="1"/>
  <c r="E47323" i="1"/>
  <c r="C47323" i="1"/>
  <c r="AI47322" i="1"/>
  <c r="AM47322" i="1" s="1"/>
  <c r="E47322" i="1"/>
  <c r="C47322" i="1"/>
  <c r="AI47321" i="1"/>
  <c r="AL47321" i="1" s="1"/>
  <c r="E47321" i="1"/>
  <c r="C47321" i="1"/>
  <c r="AI47320" i="1"/>
  <c r="AK47320" i="1" s="1"/>
  <c r="E47320" i="1"/>
  <c r="C47320" i="1"/>
  <c r="AI47319" i="1"/>
  <c r="E47319" i="1"/>
  <c r="C47319" i="1"/>
  <c r="AI47318" i="1"/>
  <c r="E47318" i="1"/>
  <c r="C47318" i="1"/>
  <c r="AI47317" i="1"/>
  <c r="AL47317" i="1" s="1"/>
  <c r="E47317" i="1"/>
  <c r="C47317" i="1"/>
  <c r="AI47316" i="1"/>
  <c r="AK47316" i="1" s="1"/>
  <c r="E47316" i="1"/>
  <c r="C47316" i="1"/>
  <c r="AI47315" i="1"/>
  <c r="AK47315" i="1" s="1"/>
  <c r="E47315" i="1"/>
  <c r="C47315" i="1"/>
  <c r="AI47314" i="1"/>
  <c r="AM47314" i="1" s="1"/>
  <c r="E47314" i="1"/>
  <c r="C47314" i="1"/>
  <c r="AI47313" i="1"/>
  <c r="AM47313" i="1" s="1"/>
  <c r="E47313" i="1"/>
  <c r="C47313" i="1"/>
  <c r="AI47312" i="1"/>
  <c r="AO47312" i="1" s="1"/>
  <c r="E47312" i="1"/>
  <c r="C47312" i="1"/>
  <c r="AI47311" i="1"/>
  <c r="E47311" i="1"/>
  <c r="C47311" i="1"/>
  <c r="AI47310" i="1"/>
  <c r="E47310" i="1"/>
  <c r="C47310" i="1"/>
  <c r="AI47309" i="1"/>
  <c r="AP47309" i="1" s="1"/>
  <c r="E47309" i="1"/>
  <c r="C47309" i="1"/>
  <c r="AI47308" i="1"/>
  <c r="AK47308" i="1" s="1"/>
  <c r="E47308" i="1"/>
  <c r="C47308" i="1"/>
  <c r="AI47307" i="1"/>
  <c r="E47307" i="1"/>
  <c r="C47307" i="1"/>
  <c r="AI47306" i="1"/>
  <c r="AP47306" i="1" s="1"/>
  <c r="E47306" i="1"/>
  <c r="C47306" i="1"/>
  <c r="AI47305" i="1"/>
  <c r="AL47305" i="1" s="1"/>
  <c r="E47305" i="1"/>
  <c r="C47305" i="1"/>
  <c r="AI47304" i="1"/>
  <c r="E47304" i="1"/>
  <c r="C47304" i="1"/>
  <c r="AI47303" i="1"/>
  <c r="AK47303" i="1" s="1"/>
  <c r="E47303" i="1"/>
  <c r="C47303" i="1"/>
  <c r="AI47302" i="1"/>
  <c r="AP47302" i="1" s="1"/>
  <c r="E47302" i="1"/>
  <c r="C47302" i="1"/>
  <c r="AI47301" i="1"/>
  <c r="AL47301" i="1" s="1"/>
  <c r="E47301" i="1"/>
  <c r="C47301" i="1"/>
  <c r="AI47300" i="1"/>
  <c r="E47300" i="1"/>
  <c r="C47300" i="1"/>
  <c r="AI47299" i="1"/>
  <c r="E47299" i="1"/>
  <c r="C47299" i="1"/>
  <c r="AI47298" i="1"/>
  <c r="E47298" i="1"/>
  <c r="C47298" i="1"/>
  <c r="AI47297" i="1"/>
  <c r="AL47297" i="1" s="1"/>
  <c r="E47297" i="1"/>
  <c r="C47297" i="1"/>
  <c r="AI47296" i="1"/>
  <c r="AO47296" i="1" s="1"/>
  <c r="E47296" i="1"/>
  <c r="C47296" i="1"/>
  <c r="AI47295" i="1"/>
  <c r="E47295" i="1"/>
  <c r="C47295" i="1"/>
  <c r="AI47294" i="1"/>
  <c r="E47294" i="1"/>
  <c r="C47294" i="1"/>
  <c r="AI47293" i="1"/>
  <c r="AK47293" i="1" s="1"/>
  <c r="E47293" i="1"/>
  <c r="C47293" i="1"/>
  <c r="AI47292" i="1"/>
  <c r="AK47292" i="1" s="1"/>
  <c r="E47292" i="1"/>
  <c r="C47292" i="1"/>
  <c r="AI47291" i="1"/>
  <c r="AP47291" i="1" s="1"/>
  <c r="E47291" i="1"/>
  <c r="C47291" i="1"/>
  <c r="AI47290" i="1"/>
  <c r="E47290" i="1"/>
  <c r="C47290" i="1"/>
  <c r="AI47289" i="1"/>
  <c r="E47289" i="1"/>
  <c r="C47289" i="1"/>
  <c r="AI47288" i="1"/>
  <c r="AO47288" i="1" s="1"/>
  <c r="E47288" i="1"/>
  <c r="C47288" i="1"/>
  <c r="AI47287" i="1"/>
  <c r="AO47287" i="1" s="1"/>
  <c r="E47287" i="1"/>
  <c r="C47287" i="1"/>
  <c r="AI47286" i="1"/>
  <c r="AN47286" i="1" s="1"/>
  <c r="E47286" i="1"/>
  <c r="C47286" i="1"/>
  <c r="AI47285" i="1"/>
  <c r="E47285" i="1"/>
  <c r="C47285" i="1"/>
  <c r="AI47284" i="1"/>
  <c r="E47284" i="1"/>
  <c r="C47284" i="1"/>
  <c r="AI47283" i="1"/>
  <c r="E47283" i="1"/>
  <c r="C47283" i="1"/>
  <c r="AI47282" i="1"/>
  <c r="E47282" i="1"/>
  <c r="C47282" i="1"/>
  <c r="AI47281" i="1"/>
  <c r="E47281" i="1"/>
  <c r="C47281" i="1"/>
  <c r="AI47280" i="1"/>
  <c r="E47280" i="1"/>
  <c r="C47280" i="1"/>
  <c r="AI47279" i="1"/>
  <c r="E47279" i="1"/>
  <c r="C47279" i="1"/>
  <c r="AI47278" i="1"/>
  <c r="E47278" i="1"/>
  <c r="C47278" i="1"/>
  <c r="AI47277" i="1"/>
  <c r="E47277" i="1"/>
  <c r="C47277" i="1"/>
  <c r="AI47276" i="1"/>
  <c r="AN47276" i="1" s="1"/>
  <c r="E47276" i="1"/>
  <c r="C47276" i="1"/>
  <c r="AI47275" i="1"/>
  <c r="AO47275" i="1" s="1"/>
  <c r="E47275" i="1"/>
  <c r="C47275" i="1"/>
  <c r="AI47274" i="1"/>
  <c r="AN47274" i="1" s="1"/>
  <c r="E47274" i="1"/>
  <c r="C47274" i="1"/>
  <c r="AI47273" i="1"/>
  <c r="E47273" i="1"/>
  <c r="C47273" i="1"/>
  <c r="AI47272" i="1"/>
  <c r="E47272" i="1"/>
  <c r="C47272" i="1"/>
  <c r="AI47271" i="1"/>
  <c r="AP47271" i="1" s="1"/>
  <c r="E47271" i="1"/>
  <c r="C47271" i="1"/>
  <c r="AI47270" i="1"/>
  <c r="AP47270" i="1" s="1"/>
  <c r="E47270" i="1"/>
  <c r="C47270" i="1"/>
  <c r="AI47269" i="1"/>
  <c r="E47269" i="1"/>
  <c r="C47269" i="1"/>
  <c r="AI47268" i="1"/>
  <c r="AN47268" i="1" s="1"/>
  <c r="E47268" i="1"/>
  <c r="C47268" i="1"/>
  <c r="AI47267" i="1"/>
  <c r="E47267" i="1"/>
  <c r="C47267" i="1"/>
  <c r="AI47266" i="1"/>
  <c r="E47266" i="1"/>
  <c r="C47266" i="1"/>
  <c r="AI47265" i="1"/>
  <c r="E47265" i="1"/>
  <c r="C47265" i="1"/>
  <c r="AI47264" i="1"/>
  <c r="E47264" i="1"/>
  <c r="C47264" i="1"/>
  <c r="AI47263" i="1"/>
  <c r="E47263" i="1"/>
  <c r="C47263" i="1"/>
  <c r="AI47262" i="1"/>
  <c r="E47262" i="1"/>
  <c r="C47262" i="1"/>
  <c r="AI47261" i="1"/>
  <c r="E47261" i="1"/>
  <c r="C47261" i="1"/>
  <c r="AI47260" i="1"/>
  <c r="AM47260" i="1" s="1"/>
  <c r="E47260" i="1"/>
  <c r="C47260" i="1"/>
  <c r="AI47259" i="1"/>
  <c r="E47259" i="1"/>
  <c r="C47259" i="1"/>
  <c r="AI47258" i="1"/>
  <c r="E47258" i="1"/>
  <c r="C47258" i="1"/>
  <c r="AI47257" i="1"/>
  <c r="E47257" i="1"/>
  <c r="C47257" i="1"/>
  <c r="AI47256" i="1"/>
  <c r="AO47256" i="1" s="1"/>
  <c r="E47256" i="1"/>
  <c r="C47256" i="1"/>
  <c r="AI47255" i="1"/>
  <c r="AO47255" i="1" s="1"/>
  <c r="E47255" i="1"/>
  <c r="C47255" i="1"/>
  <c r="AI47254" i="1"/>
  <c r="AN47254" i="1" s="1"/>
  <c r="E47254" i="1"/>
  <c r="C47254" i="1"/>
  <c r="AI47253" i="1"/>
  <c r="E47253" i="1"/>
  <c r="C47253" i="1"/>
  <c r="AI47252" i="1"/>
  <c r="E47252" i="1"/>
  <c r="C47252" i="1"/>
  <c r="AI47251" i="1"/>
  <c r="AN47251" i="1" s="1"/>
  <c r="E47251" i="1"/>
  <c r="C47251" i="1"/>
  <c r="AI47250" i="1"/>
  <c r="AL47250" i="1" s="1"/>
  <c r="E47250" i="1"/>
  <c r="C47250" i="1"/>
  <c r="AI47249" i="1"/>
  <c r="E47249" i="1"/>
  <c r="C47249" i="1"/>
  <c r="AI47248" i="1"/>
  <c r="E47248" i="1"/>
  <c r="C47248" i="1"/>
  <c r="AI47247" i="1"/>
  <c r="E47247" i="1"/>
  <c r="C47247" i="1"/>
  <c r="AI47246" i="1"/>
  <c r="AP47246" i="1" s="1"/>
  <c r="E47246" i="1"/>
  <c r="C47246" i="1"/>
  <c r="AI47245" i="1"/>
  <c r="AN47245" i="1" s="1"/>
  <c r="E47245" i="1"/>
  <c r="C47245" i="1"/>
  <c r="AI47244" i="1"/>
  <c r="E47244" i="1"/>
  <c r="C47244" i="1"/>
  <c r="AI47243" i="1"/>
  <c r="E47243" i="1"/>
  <c r="C47243" i="1"/>
  <c r="AI47242" i="1"/>
  <c r="E47242" i="1"/>
  <c r="C47242" i="1"/>
  <c r="AI47241" i="1"/>
  <c r="E47241" i="1"/>
  <c r="C47241" i="1"/>
  <c r="AI47240" i="1"/>
  <c r="AJ47240" i="1" s="1"/>
  <c r="E47240" i="1"/>
  <c r="C47240" i="1"/>
  <c r="AI47239" i="1"/>
  <c r="AP47239" i="1" s="1"/>
  <c r="E47239" i="1"/>
  <c r="C47239" i="1"/>
  <c r="AI47238" i="1"/>
  <c r="AP47238" i="1" s="1"/>
  <c r="E47238" i="1"/>
  <c r="C47238" i="1"/>
  <c r="AI47237" i="1"/>
  <c r="E47237" i="1"/>
  <c r="C47237" i="1"/>
  <c r="AI47236" i="1"/>
  <c r="E47236" i="1"/>
  <c r="C47236" i="1"/>
  <c r="AI47235" i="1"/>
  <c r="E47235" i="1"/>
  <c r="C47235" i="1"/>
  <c r="AI47234" i="1"/>
  <c r="E47234" i="1"/>
  <c r="C47234" i="1"/>
  <c r="AI47233" i="1"/>
  <c r="AP47233" i="1" s="1"/>
  <c r="E47233" i="1"/>
  <c r="C47233" i="1"/>
  <c r="AI47232" i="1"/>
  <c r="E47232" i="1"/>
  <c r="C47232" i="1"/>
  <c r="AI47231" i="1"/>
  <c r="E47231" i="1"/>
  <c r="C47231" i="1"/>
  <c r="AI47230" i="1"/>
  <c r="E47230" i="1"/>
  <c r="C47230" i="1"/>
  <c r="AI47229" i="1"/>
  <c r="AN47229" i="1" s="1"/>
  <c r="E47229" i="1"/>
  <c r="C47229" i="1"/>
  <c r="AI47228" i="1"/>
  <c r="AK47228" i="1" s="1"/>
  <c r="E47228" i="1"/>
  <c r="C47228" i="1"/>
  <c r="AI47227" i="1"/>
  <c r="E47227" i="1"/>
  <c r="C47227" i="1"/>
  <c r="AI47226" i="1"/>
  <c r="AN47226" i="1" s="1"/>
  <c r="E47226" i="1"/>
  <c r="C47226" i="1"/>
  <c r="AI47225" i="1"/>
  <c r="AP47225" i="1" s="1"/>
  <c r="E47225" i="1"/>
  <c r="C47225" i="1"/>
  <c r="AI47224" i="1"/>
  <c r="AO47224" i="1" s="1"/>
  <c r="E47224" i="1"/>
  <c r="C47224" i="1"/>
  <c r="AI47223" i="1"/>
  <c r="AO47223" i="1" s="1"/>
  <c r="E47223" i="1"/>
  <c r="C47223" i="1"/>
  <c r="AI47222" i="1"/>
  <c r="AN47222" i="1" s="1"/>
  <c r="E47222" i="1"/>
  <c r="C47222" i="1"/>
  <c r="AI47221" i="1"/>
  <c r="E47221" i="1"/>
  <c r="C47221" i="1"/>
  <c r="AI47220" i="1"/>
  <c r="AM47220" i="1" s="1"/>
  <c r="E47220" i="1"/>
  <c r="C47220" i="1"/>
  <c r="AI47219" i="1"/>
  <c r="E47219" i="1"/>
  <c r="C47219" i="1"/>
  <c r="AI47218" i="1"/>
  <c r="E47218" i="1"/>
  <c r="C47218" i="1"/>
  <c r="AI47217" i="1"/>
  <c r="E47217" i="1"/>
  <c r="C47217" i="1"/>
  <c r="AI47216" i="1"/>
  <c r="AJ47216" i="1" s="1"/>
  <c r="E47216" i="1"/>
  <c r="C47216" i="1"/>
  <c r="AI47215" i="1"/>
  <c r="E47215" i="1"/>
  <c r="C47215" i="1"/>
  <c r="AI47214" i="1"/>
  <c r="E47214" i="1"/>
  <c r="C47214" i="1"/>
  <c r="AI47213" i="1"/>
  <c r="E47213" i="1"/>
  <c r="C47213" i="1"/>
  <c r="AI47212" i="1"/>
  <c r="E47212" i="1"/>
  <c r="C47212" i="1"/>
  <c r="AI47211" i="1"/>
  <c r="E47211" i="1"/>
  <c r="C47211" i="1"/>
  <c r="AI47210" i="1"/>
  <c r="E47210" i="1"/>
  <c r="C47210" i="1"/>
  <c r="AI47209" i="1"/>
  <c r="AL47209" i="1" s="1"/>
  <c r="E47209" i="1"/>
  <c r="C47209" i="1"/>
  <c r="AI47208" i="1"/>
  <c r="AK47208" i="1" s="1"/>
  <c r="E47208" i="1"/>
  <c r="C47208" i="1"/>
  <c r="AI47207" i="1"/>
  <c r="E47207" i="1"/>
  <c r="C47207" i="1"/>
  <c r="AI47206" i="1"/>
  <c r="E47206" i="1"/>
  <c r="C47206" i="1"/>
  <c r="AI47205" i="1"/>
  <c r="AM47205" i="1" s="1"/>
  <c r="E47205" i="1"/>
  <c r="C47205" i="1"/>
  <c r="AI47204" i="1"/>
  <c r="E47204" i="1"/>
  <c r="C47204" i="1"/>
  <c r="AI47203" i="1"/>
  <c r="AP47203" i="1" s="1"/>
  <c r="E47203" i="1"/>
  <c r="C47203" i="1"/>
  <c r="AI47202" i="1"/>
  <c r="E47202" i="1"/>
  <c r="C47202" i="1"/>
  <c r="AI47201" i="1"/>
  <c r="AO47201" i="1" s="1"/>
  <c r="E47201" i="1"/>
  <c r="C47201" i="1"/>
  <c r="AI47200" i="1"/>
  <c r="AP47200" i="1" s="1"/>
  <c r="E47200" i="1"/>
  <c r="C47200" i="1"/>
  <c r="AI47199" i="1"/>
  <c r="E47199" i="1"/>
  <c r="C47199" i="1"/>
  <c r="AI47198" i="1"/>
  <c r="E47198" i="1"/>
  <c r="C47198" i="1"/>
  <c r="AI47197" i="1"/>
  <c r="AO47197" i="1" s="1"/>
  <c r="E47197" i="1"/>
  <c r="C47197" i="1"/>
  <c r="AI47196" i="1"/>
  <c r="E47196" i="1"/>
  <c r="C47196" i="1"/>
  <c r="AI47195" i="1"/>
  <c r="E47195" i="1"/>
  <c r="C47195" i="1"/>
  <c r="AI47194" i="1"/>
  <c r="AP47194" i="1" s="1"/>
  <c r="E47194" i="1"/>
  <c r="C47194" i="1"/>
  <c r="AI47193" i="1"/>
  <c r="E47193" i="1"/>
  <c r="C47193" i="1"/>
  <c r="AI47192" i="1"/>
  <c r="E47192" i="1"/>
  <c r="C47192" i="1"/>
  <c r="AI47191" i="1"/>
  <c r="AO47191" i="1" s="1"/>
  <c r="E47191" i="1"/>
  <c r="C47191" i="1"/>
  <c r="AI47190" i="1"/>
  <c r="AN47190" i="1" s="1"/>
  <c r="E47190" i="1"/>
  <c r="C47190" i="1"/>
  <c r="AI47189" i="1"/>
  <c r="AP47189" i="1" s="1"/>
  <c r="E47189" i="1"/>
  <c r="C47189" i="1"/>
  <c r="AI47188" i="1"/>
  <c r="E47188" i="1"/>
  <c r="C47188" i="1"/>
  <c r="AI47187" i="1"/>
  <c r="E47187" i="1"/>
  <c r="C47187" i="1"/>
  <c r="AI47186" i="1"/>
  <c r="AK47186" i="1" s="1"/>
  <c r="E47186" i="1"/>
  <c r="C47186" i="1"/>
  <c r="AI47185" i="1"/>
  <c r="AM47185" i="1" s="1"/>
  <c r="E47185" i="1"/>
  <c r="C47185" i="1"/>
  <c r="AI47184" i="1"/>
  <c r="E47184" i="1"/>
  <c r="C47184" i="1"/>
  <c r="AI47183" i="1"/>
  <c r="E47183" i="1"/>
  <c r="C47183" i="1"/>
  <c r="AI47182" i="1"/>
  <c r="E47182" i="1"/>
  <c r="C47182" i="1"/>
  <c r="AI47181" i="1"/>
  <c r="E47181" i="1"/>
  <c r="C47181" i="1"/>
  <c r="AI47180" i="1"/>
  <c r="E47180" i="1"/>
  <c r="C47180" i="1"/>
  <c r="AI47179" i="1"/>
  <c r="E47179" i="1"/>
  <c r="C47179" i="1"/>
  <c r="AI47178" i="1"/>
  <c r="E47178" i="1"/>
  <c r="C47178" i="1"/>
  <c r="AI47177" i="1"/>
  <c r="AN47177" i="1" s="1"/>
  <c r="E47177" i="1"/>
  <c r="C47177" i="1"/>
  <c r="AI47176" i="1"/>
  <c r="E47176" i="1"/>
  <c r="C47176" i="1"/>
  <c r="AI47175" i="1"/>
  <c r="AP47175" i="1" s="1"/>
  <c r="E47175" i="1"/>
  <c r="C47175" i="1"/>
  <c r="AI47174" i="1"/>
  <c r="E47174" i="1"/>
  <c r="C47174" i="1"/>
  <c r="AI47173" i="1"/>
  <c r="AK47173" i="1" s="1"/>
  <c r="E47173" i="1"/>
  <c r="C47173" i="1"/>
  <c r="AI47172" i="1"/>
  <c r="E47172" i="1"/>
  <c r="C47172" i="1"/>
  <c r="AI47171" i="1"/>
  <c r="E47171" i="1"/>
  <c r="C47171" i="1"/>
  <c r="AI47170" i="1"/>
  <c r="E47170" i="1"/>
  <c r="C47170" i="1"/>
  <c r="AI47169" i="1"/>
  <c r="AP47169" i="1" s="1"/>
  <c r="E47169" i="1"/>
  <c r="C47169" i="1"/>
  <c r="AI47168" i="1"/>
  <c r="AJ47168" i="1" s="1"/>
  <c r="E47168" i="1"/>
  <c r="C47168" i="1"/>
  <c r="AI47167" i="1"/>
  <c r="AK47167" i="1" s="1"/>
  <c r="E47167" i="1"/>
  <c r="C47167" i="1"/>
  <c r="AI47166" i="1"/>
  <c r="E47166" i="1"/>
  <c r="C47166" i="1"/>
  <c r="AI47165" i="1"/>
  <c r="AK47165" i="1" s="1"/>
  <c r="E47165" i="1"/>
  <c r="C47165" i="1"/>
  <c r="AI47164" i="1"/>
  <c r="E47164" i="1"/>
  <c r="C47164" i="1"/>
  <c r="AI47163" i="1"/>
  <c r="E47163" i="1"/>
  <c r="C47163" i="1"/>
  <c r="AI47162" i="1"/>
  <c r="E47162" i="1"/>
  <c r="C47162" i="1"/>
  <c r="AI47161" i="1"/>
  <c r="E47161" i="1"/>
  <c r="C47161" i="1"/>
  <c r="AI47160" i="1"/>
  <c r="E47160" i="1"/>
  <c r="C47160" i="1"/>
  <c r="AI47159" i="1"/>
  <c r="AN47159" i="1" s="1"/>
  <c r="E47159" i="1"/>
  <c r="C47159" i="1"/>
  <c r="AI47158" i="1"/>
  <c r="AL47158" i="1" s="1"/>
  <c r="E47158" i="1"/>
  <c r="C47158" i="1"/>
  <c r="AI47157" i="1"/>
  <c r="E47157" i="1"/>
  <c r="C47157" i="1"/>
  <c r="AI47156" i="1"/>
  <c r="AP47156" i="1" s="1"/>
  <c r="E47156" i="1"/>
  <c r="C47156" i="1"/>
  <c r="AI47155" i="1"/>
  <c r="E47155" i="1"/>
  <c r="C47155" i="1"/>
  <c r="AI47154" i="1"/>
  <c r="E47154" i="1"/>
  <c r="C47154" i="1"/>
  <c r="AI47153" i="1"/>
  <c r="AP47153" i="1" s="1"/>
  <c r="E47153" i="1"/>
  <c r="C47153" i="1"/>
  <c r="AI47152" i="1"/>
  <c r="AK47152" i="1" s="1"/>
  <c r="E47152" i="1"/>
  <c r="C47152" i="1"/>
  <c r="AI47151" i="1"/>
  <c r="AM47151" i="1" s="1"/>
  <c r="E47151" i="1"/>
  <c r="C47151" i="1"/>
  <c r="AI47150" i="1"/>
  <c r="AK47150" i="1" s="1"/>
  <c r="E47150" i="1"/>
  <c r="C47150" i="1"/>
  <c r="AI47149" i="1"/>
  <c r="E47149" i="1"/>
  <c r="C47149" i="1"/>
  <c r="AI47148" i="1"/>
  <c r="AL47148" i="1" s="1"/>
  <c r="E47148" i="1"/>
  <c r="C47148" i="1"/>
  <c r="AI47147" i="1"/>
  <c r="E47147" i="1"/>
  <c r="C47147" i="1"/>
  <c r="AI47146" i="1"/>
  <c r="AO47146" i="1" s="1"/>
  <c r="E47146" i="1"/>
  <c r="C47146" i="1"/>
  <c r="AI47145" i="1"/>
  <c r="AP47145" i="1" s="1"/>
  <c r="E47145" i="1"/>
  <c r="C47145" i="1"/>
  <c r="AI47144" i="1"/>
  <c r="E47144" i="1"/>
  <c r="C47144" i="1"/>
  <c r="AI47143" i="1"/>
  <c r="AP47143" i="1" s="1"/>
  <c r="E47143" i="1"/>
  <c r="C47143" i="1"/>
  <c r="AI47142" i="1"/>
  <c r="AN47142" i="1" s="1"/>
  <c r="E47142" i="1"/>
  <c r="C47142" i="1"/>
  <c r="AI47141" i="1"/>
  <c r="AM47141" i="1" s="1"/>
  <c r="E47141" i="1"/>
  <c r="C47141" i="1"/>
  <c r="AI47140" i="1"/>
  <c r="AK47140" i="1" s="1"/>
  <c r="E47140" i="1"/>
  <c r="C47140" i="1"/>
  <c r="AI47139" i="1"/>
  <c r="E47139" i="1"/>
  <c r="C47139" i="1"/>
  <c r="AI47138" i="1"/>
  <c r="E47138" i="1"/>
  <c r="C47138" i="1"/>
  <c r="AI47137" i="1"/>
  <c r="AK47137" i="1" s="1"/>
  <c r="E47137" i="1"/>
  <c r="C47137" i="1"/>
  <c r="AI47136" i="1"/>
  <c r="AN47136" i="1" s="1"/>
  <c r="E47136" i="1"/>
  <c r="C47136" i="1"/>
  <c r="AI47135" i="1"/>
  <c r="AK47135" i="1" s="1"/>
  <c r="E47135" i="1"/>
  <c r="C47135" i="1"/>
  <c r="AI47134" i="1"/>
  <c r="AO47134" i="1" s="1"/>
  <c r="E47134" i="1"/>
  <c r="C47134" i="1"/>
  <c r="AI47133" i="1"/>
  <c r="AP47133" i="1" s="1"/>
  <c r="E47133" i="1"/>
  <c r="C47133" i="1"/>
  <c r="AI47132" i="1"/>
  <c r="E47132" i="1"/>
  <c r="C47132" i="1"/>
  <c r="AI47131" i="1"/>
  <c r="AN47131" i="1" s="1"/>
  <c r="E47131" i="1"/>
  <c r="C47131" i="1"/>
  <c r="AI47130" i="1"/>
  <c r="AP47130" i="1" s="1"/>
  <c r="E47130" i="1"/>
  <c r="C47130" i="1"/>
  <c r="AI47129" i="1"/>
  <c r="AP47129" i="1" s="1"/>
  <c r="E47129" i="1"/>
  <c r="C47129" i="1"/>
  <c r="AI47128" i="1"/>
  <c r="AJ47128" i="1" s="1"/>
  <c r="E47128" i="1"/>
  <c r="C47128" i="1"/>
  <c r="AI47127" i="1"/>
  <c r="E47127" i="1"/>
  <c r="C47127" i="1"/>
  <c r="AI47126" i="1"/>
  <c r="E47126" i="1"/>
  <c r="C47126" i="1"/>
  <c r="AI47125" i="1"/>
  <c r="AP47125" i="1" s="1"/>
  <c r="E47125" i="1"/>
  <c r="C47125" i="1"/>
  <c r="AI47124" i="1"/>
  <c r="AP47124" i="1" s="1"/>
  <c r="E47124" i="1"/>
  <c r="C47124" i="1"/>
  <c r="AI47123" i="1"/>
  <c r="E47123" i="1"/>
  <c r="C47123" i="1"/>
  <c r="AI47122" i="1"/>
  <c r="AK47122" i="1" s="1"/>
  <c r="E47122" i="1"/>
  <c r="C47122" i="1"/>
  <c r="AI47121" i="1"/>
  <c r="E47121" i="1"/>
  <c r="C47121" i="1"/>
  <c r="AI47120" i="1"/>
  <c r="E47120" i="1"/>
  <c r="C47120" i="1"/>
  <c r="AI47119" i="1"/>
  <c r="E47119" i="1"/>
  <c r="C47119" i="1"/>
  <c r="AI47118" i="1"/>
  <c r="AK47118" i="1" s="1"/>
  <c r="E47118" i="1"/>
  <c r="C47118" i="1"/>
  <c r="AI47117" i="1"/>
  <c r="AM47117" i="1" s="1"/>
  <c r="E47117" i="1"/>
  <c r="C47117" i="1"/>
  <c r="AI47116" i="1"/>
  <c r="AL47116" i="1" s="1"/>
  <c r="E47116" i="1"/>
  <c r="C47116" i="1"/>
  <c r="AI47115" i="1"/>
  <c r="E47115" i="1"/>
  <c r="C47115" i="1"/>
  <c r="AI47114" i="1"/>
  <c r="E47114" i="1"/>
  <c r="C47114" i="1"/>
  <c r="AI47113" i="1"/>
  <c r="AJ47113" i="1" s="1"/>
  <c r="E47113" i="1"/>
  <c r="C47113" i="1"/>
  <c r="AI47112" i="1"/>
  <c r="AL47112" i="1" s="1"/>
  <c r="E47112" i="1"/>
  <c r="C47112" i="1"/>
  <c r="AI47111" i="1"/>
  <c r="AP47111" i="1" s="1"/>
  <c r="E47111" i="1"/>
  <c r="C47111" i="1"/>
  <c r="AI47110" i="1"/>
  <c r="AP47110" i="1" s="1"/>
  <c r="E47110" i="1"/>
  <c r="C47110" i="1"/>
  <c r="AI47109" i="1"/>
  <c r="E47109" i="1"/>
  <c r="C47109" i="1"/>
  <c r="AI47108" i="1"/>
  <c r="E47108" i="1"/>
  <c r="C47108" i="1"/>
  <c r="AI47107" i="1"/>
  <c r="AM47107" i="1" s="1"/>
  <c r="E47107" i="1"/>
  <c r="C47107" i="1"/>
  <c r="AI47106" i="1"/>
  <c r="AO47106" i="1" s="1"/>
  <c r="E47106" i="1"/>
  <c r="C47106" i="1"/>
  <c r="AI47105" i="1"/>
  <c r="E47105" i="1"/>
  <c r="C47105" i="1"/>
  <c r="AI47104" i="1"/>
  <c r="AP47104" i="1" s="1"/>
  <c r="E47104" i="1"/>
  <c r="C47104" i="1"/>
  <c r="AI47103" i="1"/>
  <c r="AK47103" i="1" s="1"/>
  <c r="E47103" i="1"/>
  <c r="C47103" i="1"/>
  <c r="AI47102" i="1"/>
  <c r="E47102" i="1"/>
  <c r="C47102" i="1"/>
  <c r="AI47101" i="1"/>
  <c r="AN47101" i="1" s="1"/>
  <c r="E47101" i="1"/>
  <c r="C47101" i="1"/>
  <c r="AI47100" i="1"/>
  <c r="E47100" i="1"/>
  <c r="C47100" i="1"/>
  <c r="AI47099" i="1"/>
  <c r="AN47099" i="1" s="1"/>
  <c r="E47099" i="1"/>
  <c r="C47099" i="1"/>
  <c r="AI47098" i="1"/>
  <c r="AP47098" i="1" s="1"/>
  <c r="E47098" i="1"/>
  <c r="C47098" i="1"/>
  <c r="AI47097" i="1"/>
  <c r="E47097" i="1"/>
  <c r="C47097" i="1"/>
  <c r="AI47096" i="1"/>
  <c r="E47096" i="1"/>
  <c r="C47096" i="1"/>
  <c r="AI47095" i="1"/>
  <c r="E47095" i="1"/>
  <c r="C47095" i="1"/>
  <c r="AI47094" i="1"/>
  <c r="E47094" i="1"/>
  <c r="C47094" i="1"/>
  <c r="AI47093" i="1"/>
  <c r="AN47093" i="1" s="1"/>
  <c r="E47093" i="1"/>
  <c r="C47093" i="1"/>
  <c r="AI47092" i="1"/>
  <c r="AP47092" i="1" s="1"/>
  <c r="E47092" i="1"/>
  <c r="C47092" i="1"/>
  <c r="AI47091" i="1"/>
  <c r="AP47091" i="1" s="1"/>
  <c r="E47091" i="1"/>
  <c r="C47091" i="1"/>
  <c r="AI47090" i="1"/>
  <c r="AK47090" i="1" s="1"/>
  <c r="E47090" i="1"/>
  <c r="C47090" i="1"/>
  <c r="AI47089" i="1"/>
  <c r="AN47089" i="1" s="1"/>
  <c r="E47089" i="1"/>
  <c r="C47089" i="1"/>
  <c r="AI47088" i="1"/>
  <c r="AO47088" i="1" s="1"/>
  <c r="E47088" i="1"/>
  <c r="C47088" i="1"/>
  <c r="AI47087" i="1"/>
  <c r="E47087" i="1"/>
  <c r="C47087" i="1"/>
  <c r="AI47086" i="1"/>
  <c r="E47086" i="1"/>
  <c r="C47086" i="1"/>
  <c r="AI47085" i="1"/>
  <c r="E47085" i="1"/>
  <c r="C47085" i="1"/>
  <c r="AI47084" i="1"/>
  <c r="AL47084" i="1" s="1"/>
  <c r="E47084" i="1"/>
  <c r="C47084" i="1"/>
  <c r="AI47083" i="1"/>
  <c r="AP47083" i="1" s="1"/>
  <c r="E47083" i="1"/>
  <c r="C47083" i="1"/>
  <c r="AI47082" i="1"/>
  <c r="AM47082" i="1" s="1"/>
  <c r="E47082" i="1"/>
  <c r="C47082" i="1"/>
  <c r="AI47081" i="1"/>
  <c r="E47081" i="1"/>
  <c r="C47081" i="1"/>
  <c r="AI47080" i="1"/>
  <c r="AK47080" i="1" s="1"/>
  <c r="E47080" i="1"/>
  <c r="C47080" i="1"/>
  <c r="AI47079" i="1"/>
  <c r="AP47079" i="1" s="1"/>
  <c r="E47079" i="1"/>
  <c r="C47079" i="1"/>
  <c r="AI47078" i="1"/>
  <c r="AP47078" i="1" s="1"/>
  <c r="E47078" i="1"/>
  <c r="C47078" i="1"/>
  <c r="AI47077" i="1"/>
  <c r="E47077" i="1"/>
  <c r="C47077" i="1"/>
  <c r="AI47076" i="1"/>
  <c r="AP47076" i="1" s="1"/>
  <c r="E47076" i="1"/>
  <c r="C47076" i="1"/>
  <c r="AI47075" i="1"/>
  <c r="AJ47075" i="1" s="1"/>
  <c r="E47075" i="1"/>
  <c r="C47075" i="1"/>
  <c r="AI47074" i="1"/>
  <c r="E47074" i="1"/>
  <c r="C47074" i="1"/>
  <c r="AI47073" i="1"/>
  <c r="AM47073" i="1" s="1"/>
  <c r="E47073" i="1"/>
  <c r="C47073" i="1"/>
  <c r="AI47072" i="1"/>
  <c r="AO47072" i="1" s="1"/>
  <c r="E47072" i="1"/>
  <c r="C47072" i="1"/>
  <c r="AI47071" i="1"/>
  <c r="AK47071" i="1" s="1"/>
  <c r="E47071" i="1"/>
  <c r="C47071" i="1"/>
  <c r="AI47070" i="1"/>
  <c r="AN47070" i="1" s="1"/>
  <c r="E47070" i="1"/>
  <c r="C47070" i="1"/>
  <c r="AI47069" i="1"/>
  <c r="AO47069" i="1" s="1"/>
  <c r="E47069" i="1"/>
  <c r="C47069" i="1"/>
  <c r="AI47068" i="1"/>
  <c r="AK47068" i="1" s="1"/>
  <c r="E47068" i="1"/>
  <c r="C47068" i="1"/>
  <c r="AI47067" i="1"/>
  <c r="AO47067" i="1" s="1"/>
  <c r="E47067" i="1"/>
  <c r="C47067" i="1"/>
  <c r="AI47066" i="1"/>
  <c r="AL47066" i="1" s="1"/>
  <c r="E47066" i="1"/>
  <c r="C47066" i="1"/>
  <c r="AI47065" i="1"/>
  <c r="E47065" i="1"/>
  <c r="C47065" i="1"/>
  <c r="AI47064" i="1"/>
  <c r="AP47064" i="1" s="1"/>
  <c r="E47064" i="1"/>
  <c r="C47064" i="1"/>
  <c r="AI47063" i="1"/>
  <c r="AL47063" i="1" s="1"/>
  <c r="E47063" i="1"/>
  <c r="C47063" i="1"/>
  <c r="AI47062" i="1"/>
  <c r="E47062" i="1"/>
  <c r="C47062" i="1"/>
  <c r="AI47061" i="1"/>
  <c r="E47061" i="1"/>
  <c r="C47061" i="1"/>
  <c r="AI47060" i="1"/>
  <c r="AP47060" i="1" s="1"/>
  <c r="E47060" i="1"/>
  <c r="C47060" i="1"/>
  <c r="AI47059" i="1"/>
  <c r="E47059" i="1"/>
  <c r="C47059" i="1"/>
  <c r="AI47058" i="1"/>
  <c r="E47058" i="1"/>
  <c r="C47058" i="1"/>
  <c r="AI47057" i="1"/>
  <c r="E47057" i="1"/>
  <c r="C47057" i="1"/>
  <c r="AI47056" i="1"/>
  <c r="E47056" i="1"/>
  <c r="C47056" i="1"/>
  <c r="AI47055" i="1"/>
  <c r="E47055" i="1"/>
  <c r="C47055" i="1"/>
  <c r="AI47054" i="1"/>
  <c r="AJ47054" i="1" s="1"/>
  <c r="E47054" i="1"/>
  <c r="C47054" i="1"/>
  <c r="AI47053" i="1"/>
  <c r="AJ47053" i="1" s="1"/>
  <c r="E47053" i="1"/>
  <c r="C47053" i="1"/>
  <c r="AI47052" i="1"/>
  <c r="E47052" i="1"/>
  <c r="C47052" i="1"/>
  <c r="AI47051" i="1"/>
  <c r="AP47051" i="1" s="1"/>
  <c r="E47051" i="1"/>
  <c r="C47051" i="1"/>
  <c r="AI47050" i="1"/>
  <c r="E47050" i="1"/>
  <c r="C47050" i="1"/>
  <c r="AI47049" i="1"/>
  <c r="E47049" i="1"/>
  <c r="C47049" i="1"/>
  <c r="AI47048" i="1"/>
  <c r="AN47048" i="1" s="1"/>
  <c r="E47048" i="1"/>
  <c r="C47048" i="1"/>
  <c r="AI47047" i="1"/>
  <c r="AJ47047" i="1" s="1"/>
  <c r="E47047" i="1"/>
  <c r="C47047" i="1"/>
  <c r="AI47046" i="1"/>
  <c r="AP47046" i="1" s="1"/>
  <c r="E47046" i="1"/>
  <c r="C47046" i="1"/>
  <c r="AI47045" i="1"/>
  <c r="AN47045" i="1" s="1"/>
  <c r="E47045" i="1"/>
  <c r="C47045" i="1"/>
  <c r="AI47044" i="1"/>
  <c r="AL47044" i="1" s="1"/>
  <c r="E47044" i="1"/>
  <c r="C47044" i="1"/>
  <c r="AI47043" i="1"/>
  <c r="AP47043" i="1" s="1"/>
  <c r="E47043" i="1"/>
  <c r="C47043" i="1"/>
  <c r="AI47042" i="1"/>
  <c r="E47042" i="1"/>
  <c r="C47042" i="1"/>
  <c r="AI47041" i="1"/>
  <c r="AP47041" i="1" s="1"/>
  <c r="E47041" i="1"/>
  <c r="C47041" i="1"/>
  <c r="AI47040" i="1"/>
  <c r="E47040" i="1"/>
  <c r="C47040" i="1"/>
  <c r="AI47039" i="1"/>
  <c r="AM47039" i="1" s="1"/>
  <c r="E47039" i="1"/>
  <c r="C47039" i="1"/>
  <c r="AI47038" i="1"/>
  <c r="AJ47038" i="1" s="1"/>
  <c r="E47038" i="1"/>
  <c r="C47038" i="1"/>
  <c r="AI47037" i="1"/>
  <c r="AJ47037" i="1" s="1"/>
  <c r="E47037" i="1"/>
  <c r="C47037" i="1"/>
  <c r="AI47036" i="1"/>
  <c r="AP47036" i="1" s="1"/>
  <c r="E47036" i="1"/>
  <c r="C47036" i="1"/>
  <c r="AI47035" i="1"/>
  <c r="AP47035" i="1" s="1"/>
  <c r="E47035" i="1"/>
  <c r="C47035" i="1"/>
  <c r="AI47034" i="1"/>
  <c r="E47034" i="1"/>
  <c r="C47034" i="1"/>
  <c r="AI47033" i="1"/>
  <c r="AO47033" i="1" s="1"/>
  <c r="E47033" i="1"/>
  <c r="C47033" i="1"/>
  <c r="AI47032" i="1"/>
  <c r="AP47032" i="1" s="1"/>
  <c r="E47032" i="1"/>
  <c r="C47032" i="1"/>
  <c r="AI47031" i="1"/>
  <c r="AN47031" i="1" s="1"/>
  <c r="E47031" i="1"/>
  <c r="C47031" i="1"/>
  <c r="AI47030" i="1"/>
  <c r="AK47030" i="1" s="1"/>
  <c r="E47030" i="1"/>
  <c r="C47030" i="1"/>
  <c r="AI47029" i="1"/>
  <c r="AN47029" i="1" s="1"/>
  <c r="E47029" i="1"/>
  <c r="C47029" i="1"/>
  <c r="AI47028" i="1"/>
  <c r="AL47028" i="1" s="1"/>
  <c r="E47028" i="1"/>
  <c r="C47028" i="1"/>
  <c r="AI47027" i="1"/>
  <c r="AP47027" i="1" s="1"/>
  <c r="E47027" i="1"/>
  <c r="C47027" i="1"/>
  <c r="AI47026" i="1"/>
  <c r="AL47026" i="1" s="1"/>
  <c r="E47026" i="1"/>
  <c r="C47026" i="1"/>
  <c r="AI47025" i="1"/>
  <c r="AJ47025" i="1" s="1"/>
  <c r="E47025" i="1"/>
  <c r="C47025" i="1"/>
  <c r="AI47024" i="1"/>
  <c r="AP47024" i="1" s="1"/>
  <c r="E47024" i="1"/>
  <c r="C47024" i="1"/>
  <c r="AI47023" i="1"/>
  <c r="AL47023" i="1" s="1"/>
  <c r="E47023" i="1"/>
  <c r="C47023" i="1"/>
  <c r="AI47022" i="1"/>
  <c r="AO47022" i="1" s="1"/>
  <c r="E47022" i="1"/>
  <c r="C47022" i="1"/>
  <c r="AI47021" i="1"/>
  <c r="E47021" i="1"/>
  <c r="C47021" i="1"/>
  <c r="AI47020" i="1"/>
  <c r="AL47020" i="1" s="1"/>
  <c r="E47020" i="1"/>
  <c r="C47020" i="1"/>
  <c r="AI47019" i="1"/>
  <c r="AL47019" i="1" s="1"/>
  <c r="E47019" i="1"/>
  <c r="C47019" i="1"/>
  <c r="AI47018" i="1"/>
  <c r="AM47018" i="1" s="1"/>
  <c r="E47018" i="1"/>
  <c r="C47018" i="1"/>
  <c r="AI47017" i="1"/>
  <c r="AN47017" i="1" s="1"/>
  <c r="E47017" i="1"/>
  <c r="C47017" i="1"/>
  <c r="AI47016" i="1"/>
  <c r="AP47016" i="1" s="1"/>
  <c r="E47016" i="1"/>
  <c r="C47016" i="1"/>
  <c r="AI47015" i="1"/>
  <c r="AM47015" i="1" s="1"/>
  <c r="E47015" i="1"/>
  <c r="C47015" i="1"/>
  <c r="AI47014" i="1"/>
  <c r="E47014" i="1"/>
  <c r="C47014" i="1"/>
  <c r="AI47013" i="1"/>
  <c r="AP47013" i="1" s="1"/>
  <c r="E47013" i="1"/>
  <c r="C47013" i="1"/>
  <c r="AI47012" i="1"/>
  <c r="E47012" i="1"/>
  <c r="C47012" i="1"/>
  <c r="AI47011" i="1"/>
  <c r="AP47011" i="1" s="1"/>
  <c r="E47011" i="1"/>
  <c r="C47011" i="1"/>
  <c r="AI47010" i="1"/>
  <c r="E47010" i="1"/>
  <c r="C47010" i="1"/>
  <c r="AI47009" i="1"/>
  <c r="E47009" i="1"/>
  <c r="C47009" i="1"/>
  <c r="AI47008" i="1"/>
  <c r="AN47008" i="1" s="1"/>
  <c r="E47008" i="1"/>
  <c r="C47008" i="1"/>
  <c r="AI47007" i="1"/>
  <c r="AN47007" i="1" s="1"/>
  <c r="E47007" i="1"/>
  <c r="C47007" i="1"/>
  <c r="AI47006" i="1"/>
  <c r="AN47006" i="1" s="1"/>
  <c r="E47006" i="1"/>
  <c r="C47006" i="1"/>
  <c r="AI47005" i="1"/>
  <c r="AN47005" i="1" s="1"/>
  <c r="E47005" i="1"/>
  <c r="C47005" i="1"/>
  <c r="AI47004" i="1"/>
  <c r="AP47004" i="1" s="1"/>
  <c r="E47004" i="1"/>
  <c r="C47004" i="1"/>
  <c r="AI47003" i="1"/>
  <c r="E47003" i="1"/>
  <c r="C47003" i="1"/>
  <c r="AI47002" i="1"/>
  <c r="AL47002" i="1" s="1"/>
  <c r="E47002" i="1"/>
  <c r="C47002" i="1"/>
  <c r="AI47001" i="1"/>
  <c r="E47001" i="1"/>
  <c r="C47001" i="1"/>
  <c r="AI47000" i="1"/>
  <c r="AP47000" i="1" s="1"/>
  <c r="E47000" i="1"/>
  <c r="C47000" i="1"/>
  <c r="AI46999" i="1"/>
  <c r="E46999" i="1"/>
  <c r="C46999" i="1"/>
  <c r="AI46998" i="1"/>
  <c r="AN46998" i="1" s="1"/>
  <c r="E46998" i="1"/>
  <c r="C46998" i="1"/>
  <c r="AI46997" i="1"/>
  <c r="E46997" i="1"/>
  <c r="C46997" i="1"/>
  <c r="AI46996" i="1"/>
  <c r="E46996" i="1"/>
  <c r="C46996" i="1"/>
  <c r="AI46995" i="1"/>
  <c r="AP46995" i="1" s="1"/>
  <c r="E46995" i="1"/>
  <c r="C46995" i="1"/>
  <c r="AI46994" i="1"/>
  <c r="E46994" i="1"/>
  <c r="C46994" i="1"/>
  <c r="AI46993" i="1"/>
  <c r="AO46993" i="1" s="1"/>
  <c r="E46993" i="1"/>
  <c r="C46993" i="1"/>
  <c r="AI46992" i="1"/>
  <c r="E46992" i="1"/>
  <c r="C46992" i="1"/>
  <c r="AI46991" i="1"/>
  <c r="AN46991" i="1" s="1"/>
  <c r="E46991" i="1"/>
  <c r="C46991" i="1"/>
  <c r="AI46990" i="1"/>
  <c r="AP46990" i="1" s="1"/>
  <c r="E46990" i="1"/>
  <c r="C46990" i="1"/>
  <c r="AI46989" i="1"/>
  <c r="AK46989" i="1" s="1"/>
  <c r="E46989" i="1"/>
  <c r="C46989" i="1"/>
  <c r="AI46988" i="1"/>
  <c r="AP46988" i="1" s="1"/>
  <c r="E46988" i="1"/>
  <c r="C46988" i="1"/>
  <c r="AI46987" i="1"/>
  <c r="AP46987" i="1" s="1"/>
  <c r="E46987" i="1"/>
  <c r="C46987" i="1"/>
  <c r="AI46986" i="1"/>
  <c r="AP46986" i="1" s="1"/>
  <c r="E46986" i="1"/>
  <c r="C46986" i="1"/>
  <c r="AI46985" i="1"/>
  <c r="E46985" i="1"/>
  <c r="C46985" i="1"/>
  <c r="AI46984" i="1"/>
  <c r="AP46984" i="1" s="1"/>
  <c r="E46984" i="1"/>
  <c r="C46984" i="1"/>
  <c r="AI46983" i="1"/>
  <c r="AJ46983" i="1" s="1"/>
  <c r="E46983" i="1"/>
  <c r="C46983" i="1"/>
  <c r="AI46982" i="1"/>
  <c r="AO46982" i="1" s="1"/>
  <c r="E46982" i="1"/>
  <c r="C46982" i="1"/>
  <c r="AI46981" i="1"/>
  <c r="AK46981" i="1" s="1"/>
  <c r="E46981" i="1"/>
  <c r="C46981" i="1"/>
  <c r="AI46980" i="1"/>
  <c r="AP46980" i="1" s="1"/>
  <c r="E46980" i="1"/>
  <c r="C46980" i="1"/>
  <c r="AI46979" i="1"/>
  <c r="E46979" i="1"/>
  <c r="C46979" i="1"/>
  <c r="AI46978" i="1"/>
  <c r="AM46978" i="1" s="1"/>
  <c r="E46978" i="1"/>
  <c r="C46978" i="1"/>
  <c r="AI46977" i="1"/>
  <c r="AN46977" i="1" s="1"/>
  <c r="E46977" i="1"/>
  <c r="C46977" i="1"/>
  <c r="AI46976" i="1"/>
  <c r="AP46976" i="1" s="1"/>
  <c r="E46976" i="1"/>
  <c r="C46976" i="1"/>
  <c r="AI46975" i="1"/>
  <c r="AN46975" i="1" s="1"/>
  <c r="E46975" i="1"/>
  <c r="C46975" i="1"/>
  <c r="AI46974" i="1"/>
  <c r="E46974" i="1"/>
  <c r="C46974" i="1"/>
  <c r="AI46973" i="1"/>
  <c r="AK46973" i="1" s="1"/>
  <c r="E46973" i="1"/>
  <c r="C46973" i="1"/>
  <c r="AI46972" i="1"/>
  <c r="AP46972" i="1" s="1"/>
  <c r="E46972" i="1"/>
  <c r="C46972" i="1"/>
  <c r="AI46971" i="1"/>
  <c r="AL46971" i="1" s="1"/>
  <c r="E46971" i="1"/>
  <c r="C46971" i="1"/>
  <c r="AI46970" i="1"/>
  <c r="E46970" i="1"/>
  <c r="C46970" i="1"/>
  <c r="AI46969" i="1"/>
  <c r="AO46969" i="1" s="1"/>
  <c r="E46969" i="1"/>
  <c r="C46969" i="1"/>
  <c r="AI46968" i="1"/>
  <c r="E46968" i="1"/>
  <c r="C46968" i="1"/>
  <c r="AI46967" i="1"/>
  <c r="E46967" i="1"/>
  <c r="C46967" i="1"/>
  <c r="AI46966" i="1"/>
  <c r="E46966" i="1"/>
  <c r="C46966" i="1"/>
  <c r="AI46965" i="1"/>
  <c r="AK46965" i="1" s="1"/>
  <c r="E46965" i="1"/>
  <c r="C46965" i="1"/>
  <c r="AI46964" i="1"/>
  <c r="AL46964" i="1" s="1"/>
  <c r="E46964" i="1"/>
  <c r="C46964" i="1"/>
  <c r="AI46963" i="1"/>
  <c r="E46963" i="1"/>
  <c r="C46963" i="1"/>
  <c r="AI46962" i="1"/>
  <c r="E46962" i="1"/>
  <c r="C46962" i="1"/>
  <c r="AI46961" i="1"/>
  <c r="AN46961" i="1" s="1"/>
  <c r="E46961" i="1"/>
  <c r="C46961" i="1"/>
  <c r="AI46960" i="1"/>
  <c r="E46960" i="1"/>
  <c r="C46960" i="1"/>
  <c r="AI46959" i="1"/>
  <c r="E46959" i="1"/>
  <c r="C46959" i="1"/>
  <c r="AI46958" i="1"/>
  <c r="E46958" i="1"/>
  <c r="C46958" i="1"/>
  <c r="AI46957" i="1"/>
  <c r="E46957" i="1"/>
  <c r="C46957" i="1"/>
  <c r="AI46956" i="1"/>
  <c r="E46956" i="1"/>
  <c r="C46956" i="1"/>
  <c r="AI46955" i="1"/>
  <c r="AO46955" i="1" s="1"/>
  <c r="E46955" i="1"/>
  <c r="C46955" i="1"/>
  <c r="AI46954" i="1"/>
  <c r="E46954" i="1"/>
  <c r="C46954" i="1"/>
  <c r="AI46953" i="1"/>
  <c r="AP46953" i="1" s="1"/>
  <c r="E46953" i="1"/>
  <c r="C46953" i="1"/>
  <c r="AI46952" i="1"/>
  <c r="E46952" i="1"/>
  <c r="C46952" i="1"/>
  <c r="AI46951" i="1"/>
  <c r="AM46951" i="1" s="1"/>
  <c r="E46951" i="1"/>
  <c r="C46951" i="1"/>
  <c r="AI46950" i="1"/>
  <c r="AN46950" i="1" s="1"/>
  <c r="E46950" i="1"/>
  <c r="C46950" i="1"/>
  <c r="AI46949" i="1"/>
  <c r="E46949" i="1"/>
  <c r="C46949" i="1"/>
  <c r="AI46948" i="1"/>
  <c r="AL46948" i="1" s="1"/>
  <c r="E46948" i="1"/>
  <c r="C46948" i="1"/>
  <c r="AI46947" i="1"/>
  <c r="AL46947" i="1" s="1"/>
  <c r="E46947" i="1"/>
  <c r="C46947" i="1"/>
  <c r="AI46946" i="1"/>
  <c r="AL46946" i="1" s="1"/>
  <c r="E46946" i="1"/>
  <c r="C46946" i="1"/>
  <c r="AI46945" i="1"/>
  <c r="E46945" i="1"/>
  <c r="C46945" i="1"/>
  <c r="AI46944" i="1"/>
  <c r="AL46944" i="1" s="1"/>
  <c r="E46944" i="1"/>
  <c r="C46944" i="1"/>
  <c r="AI46943" i="1"/>
  <c r="E46943" i="1"/>
  <c r="C46943" i="1"/>
  <c r="AI46942" i="1"/>
  <c r="E46942" i="1"/>
  <c r="C46942" i="1"/>
  <c r="AI46941" i="1"/>
  <c r="E46941" i="1"/>
  <c r="C46941" i="1"/>
  <c r="AI46940" i="1"/>
  <c r="E46940" i="1"/>
  <c r="C46940" i="1"/>
  <c r="AI46939" i="1"/>
  <c r="E46939" i="1"/>
  <c r="C46939" i="1"/>
  <c r="AI46938" i="1"/>
  <c r="AP46938" i="1" s="1"/>
  <c r="E46938" i="1"/>
  <c r="C46938" i="1"/>
  <c r="AI46937" i="1"/>
  <c r="E46937" i="1"/>
  <c r="C46937" i="1"/>
  <c r="AI46936" i="1"/>
  <c r="AP46936" i="1" s="1"/>
  <c r="E46936" i="1"/>
  <c r="C46936" i="1"/>
  <c r="AI46935" i="1"/>
  <c r="AL46935" i="1" s="1"/>
  <c r="E46935" i="1"/>
  <c r="C46935" i="1"/>
  <c r="AI46934" i="1"/>
  <c r="AM46934" i="1" s="1"/>
  <c r="E46934" i="1"/>
  <c r="C46934" i="1"/>
  <c r="AI46933" i="1"/>
  <c r="AK46933" i="1" s="1"/>
  <c r="E46933" i="1"/>
  <c r="C46933" i="1"/>
  <c r="AI46932" i="1"/>
  <c r="AP46932" i="1" s="1"/>
  <c r="E46932" i="1"/>
  <c r="C46932" i="1"/>
  <c r="AI46931" i="1"/>
  <c r="E46931" i="1"/>
  <c r="C46931" i="1"/>
  <c r="AI46930" i="1"/>
  <c r="AP46930" i="1" s="1"/>
  <c r="E46930" i="1"/>
  <c r="C46930" i="1"/>
  <c r="AI46929" i="1"/>
  <c r="AN46929" i="1" s="1"/>
  <c r="E46929" i="1"/>
  <c r="C46929" i="1"/>
  <c r="AI46928" i="1"/>
  <c r="AL46928" i="1" s="1"/>
  <c r="E46928" i="1"/>
  <c r="C46928" i="1"/>
  <c r="AI46927" i="1"/>
  <c r="E46927" i="1"/>
  <c r="C46927" i="1"/>
  <c r="AI46926" i="1"/>
  <c r="AK46926" i="1" s="1"/>
  <c r="E46926" i="1"/>
  <c r="C46926" i="1"/>
  <c r="AI46925" i="1"/>
  <c r="E46925" i="1"/>
  <c r="C46925" i="1"/>
  <c r="AI46924" i="1"/>
  <c r="E46924" i="1"/>
  <c r="C46924" i="1"/>
  <c r="AI46923" i="1"/>
  <c r="AP46923" i="1" s="1"/>
  <c r="E46923" i="1"/>
  <c r="C46923" i="1"/>
  <c r="AI46922" i="1"/>
  <c r="E46922" i="1"/>
  <c r="C46922" i="1"/>
  <c r="AI46921" i="1"/>
  <c r="AP46921" i="1" s="1"/>
  <c r="E46921" i="1"/>
  <c r="C46921" i="1"/>
  <c r="AI46920" i="1"/>
  <c r="AN46920" i="1" s="1"/>
  <c r="E46920" i="1"/>
  <c r="C46920" i="1"/>
  <c r="AI46919" i="1"/>
  <c r="E46919" i="1"/>
  <c r="C46919" i="1"/>
  <c r="AI46918" i="1"/>
  <c r="E46918" i="1"/>
  <c r="C46918" i="1"/>
  <c r="AI46917" i="1"/>
  <c r="E46917" i="1"/>
  <c r="C46917" i="1"/>
  <c r="AI46916" i="1"/>
  <c r="AP46916" i="1" s="1"/>
  <c r="E46916" i="1"/>
  <c r="C46916" i="1"/>
  <c r="AI46915" i="1"/>
  <c r="E46915" i="1"/>
  <c r="C46915" i="1"/>
  <c r="AI46914" i="1"/>
  <c r="E46914" i="1"/>
  <c r="C46914" i="1"/>
  <c r="AI46913" i="1"/>
  <c r="AJ46913" i="1" s="1"/>
  <c r="E46913" i="1"/>
  <c r="C46913" i="1"/>
  <c r="AI46912" i="1"/>
  <c r="E46912" i="1"/>
  <c r="C46912" i="1"/>
  <c r="AI46911" i="1"/>
  <c r="AM46911" i="1" s="1"/>
  <c r="E46911" i="1"/>
  <c r="C46911" i="1"/>
  <c r="AI46910" i="1"/>
  <c r="E46910" i="1"/>
  <c r="C46910" i="1"/>
  <c r="AI46909" i="1"/>
  <c r="AK46909" i="1" s="1"/>
  <c r="E46909" i="1"/>
  <c r="C46909" i="1"/>
  <c r="AI46908" i="1"/>
  <c r="AP46908" i="1" s="1"/>
  <c r="E46908" i="1"/>
  <c r="C46908" i="1"/>
  <c r="AI46907" i="1"/>
  <c r="AJ46907" i="1" s="1"/>
  <c r="E46907" i="1"/>
  <c r="C46907" i="1"/>
  <c r="AI46906" i="1"/>
  <c r="AN46906" i="1" s="1"/>
  <c r="E46906" i="1"/>
  <c r="C46906" i="1"/>
  <c r="AI46905" i="1"/>
  <c r="AO46905" i="1" s="1"/>
  <c r="E46905" i="1"/>
  <c r="C46905" i="1"/>
  <c r="AI46904" i="1"/>
  <c r="AL46904" i="1" s="1"/>
  <c r="E46904" i="1"/>
  <c r="C46904" i="1"/>
  <c r="AI46903" i="1"/>
  <c r="AN46903" i="1" s="1"/>
  <c r="E46903" i="1"/>
  <c r="C46903" i="1"/>
  <c r="AI46902" i="1"/>
  <c r="AN46902" i="1" s="1"/>
  <c r="E46902" i="1"/>
  <c r="C46902" i="1"/>
  <c r="AI46901" i="1"/>
  <c r="E46901" i="1"/>
  <c r="C46901" i="1"/>
  <c r="AI46900" i="1"/>
  <c r="E46900" i="1"/>
  <c r="C46900" i="1"/>
  <c r="AI46899" i="1"/>
  <c r="E46899" i="1"/>
  <c r="C46899" i="1"/>
  <c r="AI46898" i="1"/>
  <c r="E46898" i="1"/>
  <c r="C46898" i="1"/>
  <c r="AI46897" i="1"/>
  <c r="AJ46897" i="1" s="1"/>
  <c r="E46897" i="1"/>
  <c r="C46897" i="1"/>
  <c r="AI46896" i="1"/>
  <c r="AP46896" i="1" s="1"/>
  <c r="E46896" i="1"/>
  <c r="C46896" i="1"/>
  <c r="AI46895" i="1"/>
  <c r="AL46895" i="1" s="1"/>
  <c r="E46895" i="1"/>
  <c r="C46895" i="1"/>
  <c r="AI46894" i="1"/>
  <c r="AJ46894" i="1" s="1"/>
  <c r="E46894" i="1"/>
  <c r="C46894" i="1"/>
  <c r="AI46893" i="1"/>
  <c r="AK46893" i="1" s="1"/>
  <c r="E46893" i="1"/>
  <c r="C46893" i="1"/>
  <c r="AI46892" i="1"/>
  <c r="AL46892" i="1" s="1"/>
  <c r="E46892" i="1"/>
  <c r="C46892" i="1"/>
  <c r="AI46891" i="1"/>
  <c r="AO46891" i="1" s="1"/>
  <c r="E46891" i="1"/>
  <c r="C46891" i="1"/>
  <c r="AI46890" i="1"/>
  <c r="AM46890" i="1" s="1"/>
  <c r="E46890" i="1"/>
  <c r="C46890" i="1"/>
  <c r="AI46889" i="1"/>
  <c r="AN46889" i="1" s="1"/>
  <c r="E46889" i="1"/>
  <c r="C46889" i="1"/>
  <c r="AI46888" i="1"/>
  <c r="E46888" i="1"/>
  <c r="C46888" i="1"/>
  <c r="AI46887" i="1"/>
  <c r="AM46887" i="1" s="1"/>
  <c r="E46887" i="1"/>
  <c r="C46887" i="1"/>
  <c r="AI46886" i="1"/>
  <c r="E46886" i="1"/>
  <c r="C46886" i="1"/>
  <c r="AI46885" i="1"/>
  <c r="AP46885" i="1" s="1"/>
  <c r="E46885" i="1"/>
  <c r="C46885" i="1"/>
  <c r="AI46884" i="1"/>
  <c r="AJ46884" i="1" s="1"/>
  <c r="E46884" i="1"/>
  <c r="C46884" i="1"/>
  <c r="AI46883" i="1"/>
  <c r="AN46883" i="1" s="1"/>
  <c r="E46883" i="1"/>
  <c r="C46883" i="1"/>
  <c r="AI46882" i="1"/>
  <c r="AJ46882" i="1" s="1"/>
  <c r="E46882" i="1"/>
  <c r="C46882" i="1"/>
  <c r="AI46881" i="1"/>
  <c r="AP46881" i="1" s="1"/>
  <c r="E46881" i="1"/>
  <c r="C46881" i="1"/>
  <c r="AI46880" i="1"/>
  <c r="AN46880" i="1" s="1"/>
  <c r="E46880" i="1"/>
  <c r="C46880" i="1"/>
  <c r="AI46879" i="1"/>
  <c r="AL46879" i="1" s="1"/>
  <c r="E46879" i="1"/>
  <c r="C46879" i="1"/>
  <c r="AI46878" i="1"/>
  <c r="AL46878" i="1" s="1"/>
  <c r="E46878" i="1"/>
  <c r="C46878" i="1"/>
  <c r="AI46877" i="1"/>
  <c r="E46877" i="1"/>
  <c r="C46877" i="1"/>
  <c r="AI46876" i="1"/>
  <c r="AJ46876" i="1" s="1"/>
  <c r="E46876" i="1"/>
  <c r="C46876" i="1"/>
  <c r="AI46875" i="1"/>
  <c r="E46875" i="1"/>
  <c r="C46875" i="1"/>
  <c r="AI46874" i="1"/>
  <c r="AP46874" i="1" s="1"/>
  <c r="E46874" i="1"/>
  <c r="C46874" i="1"/>
  <c r="AI46873" i="1"/>
  <c r="E46873" i="1"/>
  <c r="C46873" i="1"/>
  <c r="AI46872" i="1"/>
  <c r="E46872" i="1"/>
  <c r="C46872" i="1"/>
  <c r="AI46871" i="1"/>
  <c r="E46871" i="1"/>
  <c r="C46871" i="1"/>
  <c r="AI46870" i="1"/>
  <c r="E46870" i="1"/>
  <c r="C46870" i="1"/>
  <c r="AI46869" i="1"/>
  <c r="E46869" i="1"/>
  <c r="C46869" i="1"/>
  <c r="AI46868" i="1"/>
  <c r="AJ46868" i="1" s="1"/>
  <c r="E46868" i="1"/>
  <c r="C46868" i="1"/>
  <c r="AI46867" i="1"/>
  <c r="E46867" i="1"/>
  <c r="C46867" i="1"/>
  <c r="AI46866" i="1"/>
  <c r="E46866" i="1"/>
  <c r="C46866" i="1"/>
  <c r="AI46865" i="1"/>
  <c r="E46865" i="1"/>
  <c r="C46865" i="1"/>
  <c r="AI46864" i="1"/>
  <c r="AN46864" i="1" s="1"/>
  <c r="E46864" i="1"/>
  <c r="C46864" i="1"/>
  <c r="AI46863" i="1"/>
  <c r="AM46863" i="1" s="1"/>
  <c r="E46863" i="1"/>
  <c r="C46863" i="1"/>
  <c r="AI46862" i="1"/>
  <c r="E46862" i="1"/>
  <c r="C46862" i="1"/>
  <c r="AI46861" i="1"/>
  <c r="E46861" i="1"/>
  <c r="C46861" i="1"/>
  <c r="AI46860" i="1"/>
  <c r="AP46860" i="1" s="1"/>
  <c r="E46860" i="1"/>
  <c r="C46860" i="1"/>
  <c r="AI46859" i="1"/>
  <c r="AO46859" i="1" s="1"/>
  <c r="E46859" i="1"/>
  <c r="C46859" i="1"/>
  <c r="AI46858" i="1"/>
  <c r="AN46858" i="1" s="1"/>
  <c r="E46858" i="1"/>
  <c r="C46858" i="1"/>
  <c r="AI46857" i="1"/>
  <c r="AP46857" i="1" s="1"/>
  <c r="E46857" i="1"/>
  <c r="C46857" i="1"/>
  <c r="AI46856" i="1"/>
  <c r="AP46856" i="1" s="1"/>
  <c r="E46856" i="1"/>
  <c r="C46856" i="1"/>
  <c r="AI46855" i="1"/>
  <c r="AL46855" i="1" s="1"/>
  <c r="E46855" i="1"/>
  <c r="C46855" i="1"/>
  <c r="AI46854" i="1"/>
  <c r="AP46854" i="1" s="1"/>
  <c r="E46854" i="1"/>
  <c r="C46854" i="1"/>
  <c r="AI46853" i="1"/>
  <c r="AK46853" i="1" s="1"/>
  <c r="E46853" i="1"/>
  <c r="C46853" i="1"/>
  <c r="AI46852" i="1"/>
  <c r="AP46852" i="1" s="1"/>
  <c r="E46852" i="1"/>
  <c r="C46852" i="1"/>
  <c r="AI46851" i="1"/>
  <c r="AO46851" i="1" s="1"/>
  <c r="E46851" i="1"/>
  <c r="C46851" i="1"/>
  <c r="AI46850" i="1"/>
  <c r="E46850" i="1"/>
  <c r="C46850" i="1"/>
  <c r="AI46849" i="1"/>
  <c r="AN46849" i="1" s="1"/>
  <c r="E46849" i="1"/>
  <c r="C46849" i="1"/>
  <c r="AI46848" i="1"/>
  <c r="AM46848" i="1" s="1"/>
  <c r="E46848" i="1"/>
  <c r="C46848" i="1"/>
  <c r="AI46847" i="1"/>
  <c r="AN46847" i="1" s="1"/>
  <c r="E46847" i="1"/>
  <c r="C46847" i="1"/>
  <c r="AI46846" i="1"/>
  <c r="E46846" i="1"/>
  <c r="C46846" i="1"/>
  <c r="AI46845" i="1"/>
  <c r="E46845" i="1"/>
  <c r="C46845" i="1"/>
  <c r="AI46844" i="1"/>
  <c r="E46844" i="1"/>
  <c r="C46844" i="1"/>
  <c r="AI46843" i="1"/>
  <c r="E46843" i="1"/>
  <c r="C46843" i="1"/>
  <c r="AI46842" i="1"/>
  <c r="E46842" i="1"/>
  <c r="C46842" i="1"/>
  <c r="AI46841" i="1"/>
  <c r="E46841" i="1"/>
  <c r="C46841" i="1"/>
  <c r="AI46840" i="1"/>
  <c r="AN46840" i="1" s="1"/>
  <c r="E46840" i="1"/>
  <c r="C46840" i="1"/>
  <c r="AI46839" i="1"/>
  <c r="E46839" i="1"/>
  <c r="C46839" i="1"/>
  <c r="AI46838" i="1"/>
  <c r="E46838" i="1"/>
  <c r="C46838" i="1"/>
  <c r="AI46837" i="1"/>
  <c r="AL46837" i="1" s="1"/>
  <c r="E46837" i="1"/>
  <c r="C46837" i="1"/>
  <c r="AI46836" i="1"/>
  <c r="AP46836" i="1" s="1"/>
  <c r="E46836" i="1"/>
  <c r="C46836" i="1"/>
  <c r="AI46835" i="1"/>
  <c r="E46835" i="1"/>
  <c r="C46835" i="1"/>
  <c r="AI46834" i="1"/>
  <c r="AP46834" i="1" s="1"/>
  <c r="E46834" i="1"/>
  <c r="C46834" i="1"/>
  <c r="AI46833" i="1"/>
  <c r="AP46833" i="1" s="1"/>
  <c r="E46833" i="1"/>
  <c r="C46833" i="1"/>
  <c r="AI46832" i="1"/>
  <c r="AN46832" i="1" s="1"/>
  <c r="E46832" i="1"/>
  <c r="C46832" i="1"/>
  <c r="AI46831" i="1"/>
  <c r="E46831" i="1"/>
  <c r="C46831" i="1"/>
  <c r="AI46830" i="1"/>
  <c r="AO46830" i="1" s="1"/>
  <c r="E46830" i="1"/>
  <c r="C46830" i="1"/>
  <c r="AI46829" i="1"/>
  <c r="AO46829" i="1" s="1"/>
  <c r="E46829" i="1"/>
  <c r="C46829" i="1"/>
  <c r="AI46828" i="1"/>
  <c r="AM46828" i="1" s="1"/>
  <c r="E46828" i="1"/>
  <c r="C46828" i="1"/>
  <c r="AI46827" i="1"/>
  <c r="AO46827" i="1" s="1"/>
  <c r="E46827" i="1"/>
  <c r="C46827" i="1"/>
  <c r="AI46826" i="1"/>
  <c r="E46826" i="1"/>
  <c r="C46826" i="1"/>
  <c r="AI46825" i="1"/>
  <c r="E46825" i="1"/>
  <c r="C46825" i="1"/>
  <c r="AI46824" i="1"/>
  <c r="E46824" i="1"/>
  <c r="C46824" i="1"/>
  <c r="AI46823" i="1"/>
  <c r="AP46823" i="1" s="1"/>
  <c r="E46823" i="1"/>
  <c r="C46823" i="1"/>
  <c r="AI46822" i="1"/>
  <c r="E46822" i="1"/>
  <c r="C46822" i="1"/>
  <c r="AI46821" i="1"/>
  <c r="AJ46821" i="1" s="1"/>
  <c r="E46821" i="1"/>
  <c r="C46821" i="1"/>
  <c r="AI46820" i="1"/>
  <c r="E46820" i="1"/>
  <c r="C46820" i="1"/>
  <c r="AI46819" i="1"/>
  <c r="E46819" i="1"/>
  <c r="C46819" i="1"/>
  <c r="AI46818" i="1"/>
  <c r="AK46818" i="1" s="1"/>
  <c r="E46818" i="1"/>
  <c r="C46818" i="1"/>
  <c r="AI46817" i="1"/>
  <c r="E46817" i="1"/>
  <c r="C46817" i="1"/>
  <c r="AI46816" i="1"/>
  <c r="AM46816" i="1" s="1"/>
  <c r="E46816" i="1"/>
  <c r="C46816" i="1"/>
  <c r="AI46815" i="1"/>
  <c r="AJ46815" i="1" s="1"/>
  <c r="E46815" i="1"/>
  <c r="C46815" i="1"/>
  <c r="AI46814" i="1"/>
  <c r="AM46814" i="1" s="1"/>
  <c r="E46814" i="1"/>
  <c r="C46814" i="1"/>
  <c r="AI46813" i="1"/>
  <c r="AK46813" i="1" s="1"/>
  <c r="E46813" i="1"/>
  <c r="C46813" i="1"/>
  <c r="AI46812" i="1"/>
  <c r="E46812" i="1"/>
  <c r="C46812" i="1"/>
  <c r="AI46811" i="1"/>
  <c r="AM46811" i="1" s="1"/>
  <c r="E46811" i="1"/>
  <c r="C46811" i="1"/>
  <c r="AI46810" i="1"/>
  <c r="AM46810" i="1" s="1"/>
  <c r="E46810" i="1"/>
  <c r="C46810" i="1"/>
  <c r="AI46809" i="1"/>
  <c r="AO46809" i="1" s="1"/>
  <c r="E46809" i="1"/>
  <c r="C46809" i="1"/>
  <c r="AI46808" i="1"/>
  <c r="AL46808" i="1" s="1"/>
  <c r="E46808" i="1"/>
  <c r="C46808" i="1"/>
  <c r="AI46807" i="1"/>
  <c r="E46807" i="1"/>
  <c r="C46807" i="1"/>
  <c r="AI46806" i="1"/>
  <c r="AO46806" i="1" s="1"/>
  <c r="E46806" i="1"/>
  <c r="C46806" i="1"/>
  <c r="AI46805" i="1"/>
  <c r="AL46805" i="1" s="1"/>
  <c r="E46805" i="1"/>
  <c r="C46805" i="1"/>
  <c r="AI46804" i="1"/>
  <c r="AL46804" i="1" s="1"/>
  <c r="E46804" i="1"/>
  <c r="C46804" i="1"/>
  <c r="AI46803" i="1"/>
  <c r="AP46803" i="1" s="1"/>
  <c r="E46803" i="1"/>
  <c r="C46803" i="1"/>
  <c r="AI46802" i="1"/>
  <c r="E46802" i="1"/>
  <c r="C46802" i="1"/>
  <c r="AI46801" i="1"/>
  <c r="AP46801" i="1" s="1"/>
  <c r="E46801" i="1"/>
  <c r="C46801" i="1"/>
  <c r="AI46800" i="1"/>
  <c r="AP46800" i="1" s="1"/>
  <c r="E46800" i="1"/>
  <c r="C46800" i="1"/>
  <c r="AI46799" i="1"/>
  <c r="E46799" i="1"/>
  <c r="C46799" i="1"/>
  <c r="AI46798" i="1"/>
  <c r="AO46798" i="1" s="1"/>
  <c r="E46798" i="1"/>
  <c r="C46798" i="1"/>
  <c r="AI46797" i="1"/>
  <c r="E46797" i="1"/>
  <c r="C46797" i="1"/>
  <c r="AI46796" i="1"/>
  <c r="AJ46796" i="1" s="1"/>
  <c r="E46796" i="1"/>
  <c r="C46796" i="1"/>
  <c r="AI46795" i="1"/>
  <c r="E46795" i="1"/>
  <c r="C46795" i="1"/>
  <c r="AI46794" i="1"/>
  <c r="E46794" i="1"/>
  <c r="C46794" i="1"/>
  <c r="AI46793" i="1"/>
  <c r="AN46793" i="1" s="1"/>
  <c r="E46793" i="1"/>
  <c r="C46793" i="1"/>
  <c r="AI46792" i="1"/>
  <c r="AN46792" i="1" s="1"/>
  <c r="E46792" i="1"/>
  <c r="C46792" i="1"/>
  <c r="AI46791" i="1"/>
  <c r="E46791" i="1"/>
  <c r="C46791" i="1"/>
  <c r="AI46790" i="1"/>
  <c r="E46790" i="1"/>
  <c r="C46790" i="1"/>
  <c r="AI46789" i="1"/>
  <c r="AP46789" i="1" s="1"/>
  <c r="E46789" i="1"/>
  <c r="C46789" i="1"/>
  <c r="AI46788" i="1"/>
  <c r="AP46788" i="1" s="1"/>
  <c r="E46788" i="1"/>
  <c r="C46788" i="1"/>
  <c r="AI46787" i="1"/>
  <c r="AK46787" i="1" s="1"/>
  <c r="E46787" i="1"/>
  <c r="C46787" i="1"/>
  <c r="AI46786" i="1"/>
  <c r="AL46786" i="1" s="1"/>
  <c r="E46786" i="1"/>
  <c r="C46786" i="1"/>
  <c r="AI46785" i="1"/>
  <c r="AO46785" i="1" s="1"/>
  <c r="E46785" i="1"/>
  <c r="C46785" i="1"/>
  <c r="AI46784" i="1"/>
  <c r="E46784" i="1"/>
  <c r="C46784" i="1"/>
  <c r="AI46783" i="1"/>
  <c r="AK46783" i="1" s="1"/>
  <c r="E46783" i="1"/>
  <c r="C46783" i="1"/>
  <c r="AI46782" i="1"/>
  <c r="AP46782" i="1" s="1"/>
  <c r="E46782" i="1"/>
  <c r="C46782" i="1"/>
  <c r="AI46781" i="1"/>
  <c r="AO46781" i="1" s="1"/>
  <c r="E46781" i="1"/>
  <c r="C46781" i="1"/>
  <c r="AI46780" i="1"/>
  <c r="AP46780" i="1" s="1"/>
  <c r="E46780" i="1"/>
  <c r="C46780" i="1"/>
  <c r="AI46779" i="1"/>
  <c r="E46779" i="1"/>
  <c r="C46779" i="1"/>
  <c r="AI46778" i="1"/>
  <c r="E46778" i="1"/>
  <c r="C46778" i="1"/>
  <c r="AI46777" i="1"/>
  <c r="AN46777" i="1" s="1"/>
  <c r="E46777" i="1"/>
  <c r="C46777" i="1"/>
  <c r="AI46776" i="1"/>
  <c r="E46776" i="1"/>
  <c r="C46776" i="1"/>
  <c r="AI46775" i="1"/>
  <c r="AK46775" i="1" s="1"/>
  <c r="E46775" i="1"/>
  <c r="C46775" i="1"/>
  <c r="AI46774" i="1"/>
  <c r="E46774" i="1"/>
  <c r="C46774" i="1"/>
  <c r="AI46773" i="1"/>
  <c r="E46773" i="1"/>
  <c r="C46773" i="1"/>
  <c r="AI46772" i="1"/>
  <c r="AN46772" i="1" s="1"/>
  <c r="E46772" i="1"/>
  <c r="C46772" i="1"/>
  <c r="AI46771" i="1"/>
  <c r="AP46771" i="1" s="1"/>
  <c r="E46771" i="1"/>
  <c r="C46771" i="1"/>
  <c r="AI46770" i="1"/>
  <c r="E46770" i="1"/>
  <c r="C46770" i="1"/>
  <c r="AI46769" i="1"/>
  <c r="AP46769" i="1" s="1"/>
  <c r="E46769" i="1"/>
  <c r="C46769" i="1"/>
  <c r="AI46768" i="1"/>
  <c r="E46768" i="1"/>
  <c r="C46768" i="1"/>
  <c r="AI46767" i="1"/>
  <c r="AL46767" i="1" s="1"/>
  <c r="E46767" i="1"/>
  <c r="C46767" i="1"/>
  <c r="AI46766" i="1"/>
  <c r="AP46766" i="1" s="1"/>
  <c r="E46766" i="1"/>
  <c r="C46766" i="1"/>
  <c r="AI46765" i="1"/>
  <c r="E46765" i="1"/>
  <c r="C46765" i="1"/>
  <c r="AI46764" i="1"/>
  <c r="AP46764" i="1" s="1"/>
  <c r="E46764" i="1"/>
  <c r="C46764" i="1"/>
  <c r="AI46763" i="1"/>
  <c r="E46763" i="1"/>
  <c r="C46763" i="1"/>
  <c r="AI46762" i="1"/>
  <c r="E46762" i="1"/>
  <c r="C46762" i="1"/>
  <c r="AI46761" i="1"/>
  <c r="E46761" i="1"/>
  <c r="C46761" i="1"/>
  <c r="AI46760" i="1"/>
  <c r="E46760" i="1"/>
  <c r="C46760" i="1"/>
  <c r="AI46759" i="1"/>
  <c r="E46759" i="1"/>
  <c r="C46759" i="1"/>
  <c r="AI46758" i="1"/>
  <c r="E46758" i="1"/>
  <c r="C46758" i="1"/>
  <c r="AI46757" i="1"/>
  <c r="E46757" i="1"/>
  <c r="C46757" i="1"/>
  <c r="AI46756" i="1"/>
  <c r="AM46756" i="1" s="1"/>
  <c r="E46756" i="1"/>
  <c r="C46756" i="1"/>
  <c r="AI46755" i="1"/>
  <c r="AM46755" i="1" s="1"/>
  <c r="E46755" i="1"/>
  <c r="C46755" i="1"/>
  <c r="AI46754" i="1"/>
  <c r="AO46754" i="1" s="1"/>
  <c r="E46754" i="1"/>
  <c r="C46754" i="1"/>
  <c r="AI46753" i="1"/>
  <c r="E46753" i="1"/>
  <c r="C46753" i="1"/>
  <c r="AI46752" i="1"/>
  <c r="AN46752" i="1" s="1"/>
  <c r="E46752" i="1"/>
  <c r="C46752" i="1"/>
  <c r="AI46751" i="1"/>
  <c r="E46751" i="1"/>
  <c r="C46751" i="1"/>
  <c r="AI46750" i="1"/>
  <c r="AJ46750" i="1" s="1"/>
  <c r="E46750" i="1"/>
  <c r="C46750" i="1"/>
  <c r="AI46749" i="1"/>
  <c r="E46749" i="1"/>
  <c r="C46749" i="1"/>
  <c r="AI46748" i="1"/>
  <c r="AP46748" i="1" s="1"/>
  <c r="E46748" i="1"/>
  <c r="C46748" i="1"/>
  <c r="AI46747" i="1"/>
  <c r="AJ46747" i="1" s="1"/>
  <c r="E46747" i="1"/>
  <c r="C46747" i="1"/>
  <c r="AI46746" i="1"/>
  <c r="E46746" i="1"/>
  <c r="C46746" i="1"/>
  <c r="AI46745" i="1"/>
  <c r="AO46745" i="1" s="1"/>
  <c r="E46745" i="1"/>
  <c r="C46745" i="1"/>
  <c r="AI46744" i="1"/>
  <c r="E46744" i="1"/>
  <c r="C46744" i="1"/>
  <c r="AI46743" i="1"/>
  <c r="E46743" i="1"/>
  <c r="C46743" i="1"/>
  <c r="AI46742" i="1"/>
  <c r="AJ46742" i="1" s="1"/>
  <c r="E46742" i="1"/>
  <c r="C46742" i="1"/>
  <c r="AI46741" i="1"/>
  <c r="E46741" i="1"/>
  <c r="C46741" i="1"/>
  <c r="AI46740" i="1"/>
  <c r="E46740" i="1"/>
  <c r="C46740" i="1"/>
  <c r="AI46739" i="1"/>
  <c r="E46739" i="1"/>
  <c r="C46739" i="1"/>
  <c r="AI46738" i="1"/>
  <c r="AJ46738" i="1" s="1"/>
  <c r="E46738" i="1"/>
  <c r="C46738" i="1"/>
  <c r="AI46737" i="1"/>
  <c r="E46737" i="1"/>
  <c r="C46737" i="1"/>
  <c r="AI46736" i="1"/>
  <c r="AL46736" i="1" s="1"/>
  <c r="E46736" i="1"/>
  <c r="C46736" i="1"/>
  <c r="AI46735" i="1"/>
  <c r="E46735" i="1"/>
  <c r="C46735" i="1"/>
  <c r="AI46734" i="1"/>
  <c r="E46734" i="1"/>
  <c r="C46734" i="1"/>
  <c r="AI46733" i="1"/>
  <c r="E46733" i="1"/>
  <c r="C46733" i="1"/>
  <c r="AI46732" i="1"/>
  <c r="E46732" i="1"/>
  <c r="C46732" i="1"/>
  <c r="AI46731" i="1"/>
  <c r="AO46731" i="1" s="1"/>
  <c r="E46731" i="1"/>
  <c r="C46731" i="1"/>
  <c r="AI46730" i="1"/>
  <c r="AJ46730" i="1" s="1"/>
  <c r="E46730" i="1"/>
  <c r="C46730" i="1"/>
  <c r="AI46729" i="1"/>
  <c r="E46729" i="1"/>
  <c r="C46729" i="1"/>
  <c r="AI46728" i="1"/>
  <c r="E46728" i="1"/>
  <c r="C46728" i="1"/>
  <c r="AI46727" i="1"/>
  <c r="E46727" i="1"/>
  <c r="C46727" i="1"/>
  <c r="AI46726" i="1"/>
  <c r="AK46726" i="1" s="1"/>
  <c r="E46726" i="1"/>
  <c r="C46726" i="1"/>
  <c r="AI46725" i="1"/>
  <c r="AN46725" i="1" s="1"/>
  <c r="E46725" i="1"/>
  <c r="C46725" i="1"/>
  <c r="AI46724" i="1"/>
  <c r="AP46724" i="1" s="1"/>
  <c r="E46724" i="1"/>
  <c r="C46724" i="1"/>
  <c r="AI46723" i="1"/>
  <c r="E46723" i="1"/>
  <c r="C46723" i="1"/>
  <c r="AI46722" i="1"/>
  <c r="AJ46722" i="1" s="1"/>
  <c r="E46722" i="1"/>
  <c r="C46722" i="1"/>
  <c r="AI46721" i="1"/>
  <c r="E46721" i="1"/>
  <c r="C46721" i="1"/>
  <c r="AI46720" i="1"/>
  <c r="AP46720" i="1" s="1"/>
  <c r="E46720" i="1"/>
  <c r="C46720" i="1"/>
  <c r="AI46719" i="1"/>
  <c r="E46719" i="1"/>
  <c r="C46719" i="1"/>
  <c r="AI46718" i="1"/>
  <c r="AP46718" i="1" s="1"/>
  <c r="E46718" i="1"/>
  <c r="C46718" i="1"/>
  <c r="AI46717" i="1"/>
  <c r="E46717" i="1"/>
  <c r="C46717" i="1"/>
  <c r="AI46716" i="1"/>
  <c r="AP46716" i="1" s="1"/>
  <c r="E46716" i="1"/>
  <c r="C46716" i="1"/>
  <c r="AI46715" i="1"/>
  <c r="E46715" i="1"/>
  <c r="C46715" i="1"/>
  <c r="AI46714" i="1"/>
  <c r="E46714" i="1"/>
  <c r="C46714" i="1"/>
  <c r="AI46713" i="1"/>
  <c r="E46713" i="1"/>
  <c r="C46713" i="1"/>
  <c r="AI46712" i="1"/>
  <c r="E46712" i="1"/>
  <c r="C46712" i="1"/>
  <c r="AI46711" i="1"/>
  <c r="AP46711" i="1" s="1"/>
  <c r="E46711" i="1"/>
  <c r="C46711" i="1"/>
  <c r="AI46710" i="1"/>
  <c r="AP46710" i="1" s="1"/>
  <c r="E46710" i="1"/>
  <c r="C46710" i="1"/>
  <c r="AI46709" i="1"/>
  <c r="E46709" i="1"/>
  <c r="C46709" i="1"/>
  <c r="AI46708" i="1"/>
  <c r="AP46708" i="1" s="1"/>
  <c r="E46708" i="1"/>
  <c r="C46708" i="1"/>
  <c r="AI46707" i="1"/>
  <c r="AK46707" i="1" s="1"/>
  <c r="E46707" i="1"/>
  <c r="C46707" i="1"/>
  <c r="AI46706" i="1"/>
  <c r="E46706" i="1"/>
  <c r="C46706" i="1"/>
  <c r="AI46705" i="1"/>
  <c r="AP46705" i="1" s="1"/>
  <c r="E46705" i="1"/>
  <c r="C46705" i="1"/>
  <c r="AI46704" i="1"/>
  <c r="AP46704" i="1" s="1"/>
  <c r="E46704" i="1"/>
  <c r="C46704" i="1"/>
  <c r="AI46703" i="1"/>
  <c r="AO46703" i="1" s="1"/>
  <c r="E46703" i="1"/>
  <c r="C46703" i="1"/>
  <c r="AI46702" i="1"/>
  <c r="AM46702" i="1" s="1"/>
  <c r="E46702" i="1"/>
  <c r="C46702" i="1"/>
  <c r="AI46701" i="1"/>
  <c r="E46701" i="1"/>
  <c r="C46701" i="1"/>
  <c r="AI46700" i="1"/>
  <c r="AP46700" i="1" s="1"/>
  <c r="E46700" i="1"/>
  <c r="C46700" i="1"/>
  <c r="AI46699" i="1"/>
  <c r="E46699" i="1"/>
  <c r="C46699" i="1"/>
  <c r="AI46698" i="1"/>
  <c r="AP46698" i="1" s="1"/>
  <c r="E46698" i="1"/>
  <c r="C46698" i="1"/>
  <c r="AI46697" i="1"/>
  <c r="AK46697" i="1" s="1"/>
  <c r="E46697" i="1"/>
  <c r="C46697" i="1"/>
  <c r="AI46696" i="1"/>
  <c r="AL46696" i="1" s="1"/>
  <c r="E46696" i="1"/>
  <c r="C46696" i="1"/>
  <c r="AI46695" i="1"/>
  <c r="AK46695" i="1" s="1"/>
  <c r="E46695" i="1"/>
  <c r="C46695" i="1"/>
  <c r="AI46694" i="1"/>
  <c r="AJ46694" i="1" s="1"/>
  <c r="E46694" i="1"/>
  <c r="C46694" i="1"/>
  <c r="AI46693" i="1"/>
  <c r="AP46693" i="1" s="1"/>
  <c r="E46693" i="1"/>
  <c r="C46693" i="1"/>
  <c r="AI46692" i="1"/>
  <c r="AP46692" i="1" s="1"/>
  <c r="E46692" i="1"/>
  <c r="C46692" i="1"/>
  <c r="AI46691" i="1"/>
  <c r="E46691" i="1"/>
  <c r="C46691" i="1"/>
  <c r="AI46690" i="1"/>
  <c r="AO46690" i="1" s="1"/>
  <c r="E46690" i="1"/>
  <c r="C46690" i="1"/>
  <c r="AI46689" i="1"/>
  <c r="E46689" i="1"/>
  <c r="C46689" i="1"/>
  <c r="AI46688" i="1"/>
  <c r="AP46688" i="1" s="1"/>
  <c r="E46688" i="1"/>
  <c r="C46688" i="1"/>
  <c r="AI46687" i="1"/>
  <c r="E46687" i="1"/>
  <c r="C46687" i="1"/>
  <c r="AI46686" i="1"/>
  <c r="E46686" i="1"/>
  <c r="C46686" i="1"/>
  <c r="AI46685" i="1"/>
  <c r="AK46685" i="1" s="1"/>
  <c r="E46685" i="1"/>
  <c r="C46685" i="1"/>
  <c r="AI46684" i="1"/>
  <c r="AL46684" i="1" s="1"/>
  <c r="E46684" i="1"/>
  <c r="C46684" i="1"/>
  <c r="AI46683" i="1"/>
  <c r="AP46683" i="1" s="1"/>
  <c r="E46683" i="1"/>
  <c r="C46683" i="1"/>
  <c r="AI46682" i="1"/>
  <c r="E46682" i="1"/>
  <c r="C46682" i="1"/>
  <c r="AI46681" i="1"/>
  <c r="E46681" i="1"/>
  <c r="C46681" i="1"/>
  <c r="AI46680" i="1"/>
  <c r="AP46680" i="1" s="1"/>
  <c r="E46680" i="1"/>
  <c r="C46680" i="1"/>
  <c r="AI46679" i="1"/>
  <c r="AP46679" i="1" s="1"/>
  <c r="E46679" i="1"/>
  <c r="C46679" i="1"/>
  <c r="AI46678" i="1"/>
  <c r="AJ46678" i="1" s="1"/>
  <c r="E46678" i="1"/>
  <c r="C46678" i="1"/>
  <c r="AI46677" i="1"/>
  <c r="E46677" i="1"/>
  <c r="C46677" i="1"/>
  <c r="AI46676" i="1"/>
  <c r="AP46676" i="1" s="1"/>
  <c r="E46676" i="1"/>
  <c r="C46676" i="1"/>
  <c r="AI46675" i="1"/>
  <c r="AJ46675" i="1" s="1"/>
  <c r="E46675" i="1"/>
  <c r="C46675" i="1"/>
  <c r="AI46674" i="1"/>
  <c r="AP46674" i="1" s="1"/>
  <c r="E46674" i="1"/>
  <c r="C46674" i="1"/>
  <c r="AI46673" i="1"/>
  <c r="E46673" i="1"/>
  <c r="C46673" i="1"/>
  <c r="AI46672" i="1"/>
  <c r="AP46672" i="1" s="1"/>
  <c r="E46672" i="1"/>
  <c r="C46672" i="1"/>
  <c r="AI46671" i="1"/>
  <c r="E46671" i="1"/>
  <c r="C46671" i="1"/>
  <c r="AI46670" i="1"/>
  <c r="AO46670" i="1" s="1"/>
  <c r="E46670" i="1"/>
  <c r="C46670" i="1"/>
  <c r="AI46669" i="1"/>
  <c r="AO46669" i="1" s="1"/>
  <c r="E46669" i="1"/>
  <c r="C46669" i="1"/>
  <c r="AI46668" i="1"/>
  <c r="E46668" i="1"/>
  <c r="C46668" i="1"/>
  <c r="AI46667" i="1"/>
  <c r="E46667" i="1"/>
  <c r="C46667" i="1"/>
  <c r="AI46666" i="1"/>
  <c r="E46666" i="1"/>
  <c r="C46666" i="1"/>
  <c r="AI46665" i="1"/>
  <c r="E46665" i="1"/>
  <c r="C46665" i="1"/>
  <c r="AI46664" i="1"/>
  <c r="E46664" i="1"/>
  <c r="C46664" i="1"/>
  <c r="AI46663" i="1"/>
  <c r="E46663" i="1"/>
  <c r="C46663" i="1"/>
  <c r="AI46662" i="1"/>
  <c r="AN46662" i="1" s="1"/>
  <c r="E46662" i="1"/>
  <c r="C46662" i="1"/>
  <c r="AI46661" i="1"/>
  <c r="AL46661" i="1" s="1"/>
  <c r="E46661" i="1"/>
  <c r="C46661" i="1"/>
  <c r="AI46660" i="1"/>
  <c r="AP46660" i="1" s="1"/>
  <c r="E46660" i="1"/>
  <c r="C46660" i="1"/>
  <c r="AI46659" i="1"/>
  <c r="AO46659" i="1" s="1"/>
  <c r="E46659" i="1"/>
  <c r="C46659" i="1"/>
  <c r="AI46658" i="1"/>
  <c r="AL46658" i="1" s="1"/>
  <c r="E46658" i="1"/>
  <c r="C46658" i="1"/>
  <c r="AI46657" i="1"/>
  <c r="AN46657" i="1" s="1"/>
  <c r="E46657" i="1"/>
  <c r="C46657" i="1"/>
  <c r="AI46656" i="1"/>
  <c r="AP46656" i="1" s="1"/>
  <c r="E46656" i="1"/>
  <c r="C46656" i="1"/>
  <c r="AI46655" i="1"/>
  <c r="E46655" i="1"/>
  <c r="C46655" i="1"/>
  <c r="AI46654" i="1"/>
  <c r="AJ46654" i="1" s="1"/>
  <c r="E46654" i="1"/>
  <c r="C46654" i="1"/>
  <c r="AI46653" i="1"/>
  <c r="AK46653" i="1" s="1"/>
  <c r="E46653" i="1"/>
  <c r="C46653" i="1"/>
  <c r="AI46652" i="1"/>
  <c r="E46652" i="1"/>
  <c r="C46652" i="1"/>
  <c r="AI46651" i="1"/>
  <c r="E46651" i="1"/>
  <c r="C46651" i="1"/>
  <c r="AI46650" i="1"/>
  <c r="AK46650" i="1" s="1"/>
  <c r="E46650" i="1"/>
  <c r="C46650" i="1"/>
  <c r="AI46649" i="1"/>
  <c r="AK46649" i="1" s="1"/>
  <c r="E46649" i="1"/>
  <c r="C46649" i="1"/>
  <c r="AI46648" i="1"/>
  <c r="AP46648" i="1" s="1"/>
  <c r="E46648" i="1"/>
  <c r="C46648" i="1"/>
  <c r="AI46647" i="1"/>
  <c r="AJ46647" i="1" s="1"/>
  <c r="E46647" i="1"/>
  <c r="C46647" i="1"/>
  <c r="AI46646" i="1"/>
  <c r="E46646" i="1"/>
  <c r="C46646" i="1"/>
  <c r="AI46645" i="1"/>
  <c r="AN46645" i="1" s="1"/>
  <c r="E46645" i="1"/>
  <c r="C46645" i="1"/>
  <c r="AI46644" i="1"/>
  <c r="AP46644" i="1" s="1"/>
  <c r="E46644" i="1"/>
  <c r="C46644" i="1"/>
  <c r="AI46643" i="1"/>
  <c r="E46643" i="1"/>
  <c r="C46643" i="1"/>
  <c r="AI46642" i="1"/>
  <c r="AJ46642" i="1" s="1"/>
  <c r="E46642" i="1"/>
  <c r="C46642" i="1"/>
  <c r="AI46641" i="1"/>
  <c r="AJ46641" i="1" s="1"/>
  <c r="E46641" i="1"/>
  <c r="C46641" i="1"/>
  <c r="AI46640" i="1"/>
  <c r="AP46640" i="1" s="1"/>
  <c r="E46640" i="1"/>
  <c r="C46640" i="1"/>
  <c r="AI46639" i="1"/>
  <c r="E46639" i="1"/>
  <c r="C46639" i="1"/>
  <c r="AI46638" i="1"/>
  <c r="AJ46638" i="1" s="1"/>
  <c r="E46638" i="1"/>
  <c r="C46638" i="1"/>
  <c r="AI46637" i="1"/>
  <c r="E46637" i="1"/>
  <c r="C46637" i="1"/>
  <c r="AI46636" i="1"/>
  <c r="AP46636" i="1" s="1"/>
  <c r="E46636" i="1"/>
  <c r="C46636" i="1"/>
  <c r="AI46635" i="1"/>
  <c r="E46635" i="1"/>
  <c r="C46635" i="1"/>
  <c r="AI46634" i="1"/>
  <c r="E46634" i="1"/>
  <c r="C46634" i="1"/>
  <c r="AI46633" i="1"/>
  <c r="AJ46633" i="1" s="1"/>
  <c r="E46633" i="1"/>
  <c r="C46633" i="1"/>
  <c r="AI46632" i="1"/>
  <c r="E46632" i="1"/>
  <c r="C46632" i="1"/>
  <c r="AI46631" i="1"/>
  <c r="AN46631" i="1" s="1"/>
  <c r="E46631" i="1"/>
  <c r="C46631" i="1"/>
  <c r="AI46630" i="1"/>
  <c r="AJ46630" i="1" s="1"/>
  <c r="E46630" i="1"/>
  <c r="C46630" i="1"/>
  <c r="AI46629" i="1"/>
  <c r="E46629" i="1"/>
  <c r="C46629" i="1"/>
  <c r="AI46628" i="1"/>
  <c r="AP46628" i="1" s="1"/>
  <c r="E46628" i="1"/>
  <c r="C46628" i="1"/>
  <c r="AI46627" i="1"/>
  <c r="AL46627" i="1" s="1"/>
  <c r="E46627" i="1"/>
  <c r="C46627" i="1"/>
  <c r="AI46626" i="1"/>
  <c r="AN46626" i="1" s="1"/>
  <c r="E46626" i="1"/>
  <c r="C46626" i="1"/>
  <c r="AI46625" i="1"/>
  <c r="AK46625" i="1" s="1"/>
  <c r="E46625" i="1"/>
  <c r="C46625" i="1"/>
  <c r="AI46624" i="1"/>
  <c r="E46624" i="1"/>
  <c r="C46624" i="1"/>
  <c r="AI46623" i="1"/>
  <c r="AO46623" i="1" s="1"/>
  <c r="E46623" i="1"/>
  <c r="C46623" i="1"/>
  <c r="AI46622" i="1"/>
  <c r="AM46622" i="1" s="1"/>
  <c r="E46622" i="1"/>
  <c r="C46622" i="1"/>
  <c r="AI46621" i="1"/>
  <c r="AO46621" i="1" s="1"/>
  <c r="E46621" i="1"/>
  <c r="C46621" i="1"/>
  <c r="AI46620" i="1"/>
  <c r="AP46620" i="1" s="1"/>
  <c r="E46620" i="1"/>
  <c r="C46620" i="1"/>
  <c r="AI46619" i="1"/>
  <c r="AO46619" i="1" s="1"/>
  <c r="E46619" i="1"/>
  <c r="C46619" i="1"/>
  <c r="AI46618" i="1"/>
  <c r="E46618" i="1"/>
  <c r="C46618" i="1"/>
  <c r="AI46617" i="1"/>
  <c r="E46617" i="1"/>
  <c r="C46617" i="1"/>
  <c r="AI46616" i="1"/>
  <c r="E46616" i="1"/>
  <c r="C46616" i="1"/>
  <c r="AI46615" i="1"/>
  <c r="E46615" i="1"/>
  <c r="C46615" i="1"/>
  <c r="AI46614" i="1"/>
  <c r="E46614" i="1"/>
  <c r="C46614" i="1"/>
  <c r="AI46613" i="1"/>
  <c r="AP46613" i="1" s="1"/>
  <c r="E46613" i="1"/>
  <c r="C46613" i="1"/>
  <c r="AI46612" i="1"/>
  <c r="AP46612" i="1" s="1"/>
  <c r="E46612" i="1"/>
  <c r="C46612" i="1"/>
  <c r="AI46611" i="1"/>
  <c r="AK46611" i="1" s="1"/>
  <c r="E46611" i="1"/>
  <c r="C46611" i="1"/>
  <c r="AI46610" i="1"/>
  <c r="E46610" i="1"/>
  <c r="C46610" i="1"/>
  <c r="AI46609" i="1"/>
  <c r="AL46609" i="1" s="1"/>
  <c r="E46609" i="1"/>
  <c r="C46609" i="1"/>
  <c r="AI46608" i="1"/>
  <c r="AJ46608" i="1" s="1"/>
  <c r="E46608" i="1"/>
  <c r="C46608" i="1"/>
  <c r="AI46607" i="1"/>
  <c r="AN46607" i="1" s="1"/>
  <c r="E46607" i="1"/>
  <c r="C46607" i="1"/>
  <c r="AI46606" i="1"/>
  <c r="AO46606" i="1" s="1"/>
  <c r="E46606" i="1"/>
  <c r="C46606" i="1"/>
  <c r="AI46605" i="1"/>
  <c r="AP46605" i="1" s="1"/>
  <c r="E46605" i="1"/>
  <c r="C46605" i="1"/>
  <c r="AI46604" i="1"/>
  <c r="AP46604" i="1" s="1"/>
  <c r="E46604" i="1"/>
  <c r="C46604" i="1"/>
  <c r="AI46603" i="1"/>
  <c r="AK46603" i="1" s="1"/>
  <c r="E46603" i="1"/>
  <c r="C46603" i="1"/>
  <c r="AI46602" i="1"/>
  <c r="E46602" i="1"/>
  <c r="C46602" i="1"/>
  <c r="AI46601" i="1"/>
  <c r="E46601" i="1"/>
  <c r="C46601" i="1"/>
  <c r="AI46600" i="1"/>
  <c r="E46600" i="1"/>
  <c r="C46600" i="1"/>
  <c r="AI46599" i="1"/>
  <c r="AJ46599" i="1" s="1"/>
  <c r="E46599" i="1"/>
  <c r="C46599" i="1"/>
  <c r="AI46598" i="1"/>
  <c r="E46598" i="1"/>
  <c r="C46598" i="1"/>
  <c r="AI46597" i="1"/>
  <c r="AO46597" i="1" s="1"/>
  <c r="E46597" i="1"/>
  <c r="C46597" i="1"/>
  <c r="AI46596" i="1"/>
  <c r="E46596" i="1"/>
  <c r="C46596" i="1"/>
  <c r="AI46595" i="1"/>
  <c r="AM46595" i="1" s="1"/>
  <c r="E46595" i="1"/>
  <c r="C46595" i="1"/>
  <c r="AI46594" i="1"/>
  <c r="AO46594" i="1" s="1"/>
  <c r="E46594" i="1"/>
  <c r="C46594" i="1"/>
  <c r="AI46593" i="1"/>
  <c r="E46593" i="1"/>
  <c r="C46593" i="1"/>
  <c r="AI46592" i="1"/>
  <c r="AJ46592" i="1" s="1"/>
  <c r="E46592" i="1"/>
  <c r="C46592" i="1"/>
  <c r="AI46591" i="1"/>
  <c r="AO46591" i="1" s="1"/>
  <c r="E46591" i="1"/>
  <c r="C46591" i="1"/>
  <c r="AI46590" i="1"/>
  <c r="AP46590" i="1" s="1"/>
  <c r="E46590" i="1"/>
  <c r="C46590" i="1"/>
  <c r="AI46589" i="1"/>
  <c r="AO46589" i="1" s="1"/>
  <c r="E46589" i="1"/>
  <c r="C46589" i="1"/>
  <c r="AI46588" i="1"/>
  <c r="AK46588" i="1" s="1"/>
  <c r="E46588" i="1"/>
  <c r="C46588" i="1"/>
  <c r="AI46587" i="1"/>
  <c r="E46587" i="1"/>
  <c r="C46587" i="1"/>
  <c r="AI46586" i="1"/>
  <c r="E46586" i="1"/>
  <c r="C46586" i="1"/>
  <c r="AI46585" i="1"/>
  <c r="AJ46585" i="1" s="1"/>
  <c r="E46585" i="1"/>
  <c r="C46585" i="1"/>
  <c r="AI46584" i="1"/>
  <c r="AJ46584" i="1" s="1"/>
  <c r="E46584" i="1"/>
  <c r="C46584" i="1"/>
  <c r="AI46583" i="1"/>
  <c r="AK46583" i="1" s="1"/>
  <c r="E46583" i="1"/>
  <c r="C46583" i="1"/>
  <c r="AI46582" i="1"/>
  <c r="AL46582" i="1" s="1"/>
  <c r="E46582" i="1"/>
  <c r="C46582" i="1"/>
  <c r="AI46581" i="1"/>
  <c r="AP46581" i="1" s="1"/>
  <c r="E46581" i="1"/>
  <c r="C46581" i="1"/>
  <c r="AI46580" i="1"/>
  <c r="AP46580" i="1" s="1"/>
  <c r="E46580" i="1"/>
  <c r="C46580" i="1"/>
  <c r="AI46579" i="1"/>
  <c r="AO46579" i="1" s="1"/>
  <c r="E46579" i="1"/>
  <c r="C46579" i="1"/>
  <c r="AI46578" i="1"/>
  <c r="E46578" i="1"/>
  <c r="C46578" i="1"/>
  <c r="AI46577" i="1"/>
  <c r="E46577" i="1"/>
  <c r="C46577" i="1"/>
  <c r="AI46576" i="1"/>
  <c r="E46576" i="1"/>
  <c r="C46576" i="1"/>
  <c r="AI46575" i="1"/>
  <c r="AJ46575" i="1" s="1"/>
  <c r="E46575" i="1"/>
  <c r="C46575" i="1"/>
  <c r="AI46574" i="1"/>
  <c r="E46574" i="1"/>
  <c r="C46574" i="1"/>
  <c r="AI46573" i="1"/>
  <c r="AP46573" i="1" s="1"/>
  <c r="E46573" i="1"/>
  <c r="C46573" i="1"/>
  <c r="AI46572" i="1"/>
  <c r="AP46572" i="1" s="1"/>
  <c r="E46572" i="1"/>
  <c r="C46572" i="1"/>
  <c r="AI46571" i="1"/>
  <c r="AJ46571" i="1" s="1"/>
  <c r="E46571" i="1"/>
  <c r="C46571" i="1"/>
  <c r="AI46570" i="1"/>
  <c r="AK46570" i="1" s="1"/>
  <c r="E46570" i="1"/>
  <c r="C46570" i="1"/>
  <c r="AI46569" i="1"/>
  <c r="E46569" i="1"/>
  <c r="C46569" i="1"/>
  <c r="AI46568" i="1"/>
  <c r="E46568" i="1"/>
  <c r="C46568" i="1"/>
  <c r="AI46567" i="1"/>
  <c r="E46567" i="1"/>
  <c r="C46567" i="1"/>
  <c r="AI46566" i="1"/>
  <c r="AN46566" i="1" s="1"/>
  <c r="E46566" i="1"/>
  <c r="C46566" i="1"/>
  <c r="AI46565" i="1"/>
  <c r="E46565" i="1"/>
  <c r="C46565" i="1"/>
  <c r="AI46564" i="1"/>
  <c r="AN46564" i="1" s="1"/>
  <c r="E46564" i="1"/>
  <c r="C46564" i="1"/>
  <c r="AI46563" i="1"/>
  <c r="AP46563" i="1" s="1"/>
  <c r="E46563" i="1"/>
  <c r="C46563" i="1"/>
  <c r="AI46562" i="1"/>
  <c r="E46562" i="1"/>
  <c r="C46562" i="1"/>
  <c r="AI46561" i="1"/>
  <c r="E46561" i="1"/>
  <c r="C46561" i="1"/>
  <c r="AI46560" i="1"/>
  <c r="AN46560" i="1" s="1"/>
  <c r="E46560" i="1"/>
  <c r="C46560" i="1"/>
  <c r="AI46559" i="1"/>
  <c r="E46559" i="1"/>
  <c r="C46559" i="1"/>
  <c r="AI46558" i="1"/>
  <c r="E46558" i="1"/>
  <c r="C46558" i="1"/>
  <c r="AI46557" i="1"/>
  <c r="AL46557" i="1" s="1"/>
  <c r="E46557" i="1"/>
  <c r="C46557" i="1"/>
  <c r="AI46556" i="1"/>
  <c r="AN46556" i="1" s="1"/>
  <c r="E46556" i="1"/>
  <c r="C46556" i="1"/>
  <c r="AI46555" i="1"/>
  <c r="E46555" i="1"/>
  <c r="C46555" i="1"/>
  <c r="AI46554" i="1"/>
  <c r="AO46554" i="1" s="1"/>
  <c r="E46554" i="1"/>
  <c r="C46554" i="1"/>
  <c r="AI46553" i="1"/>
  <c r="E46553" i="1"/>
  <c r="C46553" i="1"/>
  <c r="AI46552" i="1"/>
  <c r="AL46552" i="1" s="1"/>
  <c r="E46552" i="1"/>
  <c r="C46552" i="1"/>
  <c r="AI46551" i="1"/>
  <c r="AP46551" i="1" s="1"/>
  <c r="E46551" i="1"/>
  <c r="C46551" i="1"/>
  <c r="AI46550" i="1"/>
  <c r="AJ46550" i="1" s="1"/>
  <c r="E46550" i="1"/>
  <c r="C46550" i="1"/>
  <c r="AI46549" i="1"/>
  <c r="AP46549" i="1" s="1"/>
  <c r="E46549" i="1"/>
  <c r="C46549" i="1"/>
  <c r="AI46548" i="1"/>
  <c r="AP46548" i="1" s="1"/>
  <c r="E46548" i="1"/>
  <c r="C46548" i="1"/>
  <c r="AI46547" i="1"/>
  <c r="E46547" i="1"/>
  <c r="C46547" i="1"/>
  <c r="AI46546" i="1"/>
  <c r="AM46546" i="1" s="1"/>
  <c r="E46546" i="1"/>
  <c r="C46546" i="1"/>
  <c r="AI46545" i="1"/>
  <c r="E46545" i="1"/>
  <c r="C46545" i="1"/>
  <c r="AI46544" i="1"/>
  <c r="E46544" i="1"/>
  <c r="C46544" i="1"/>
  <c r="AI46543" i="1"/>
  <c r="AM46543" i="1" s="1"/>
  <c r="E46543" i="1"/>
  <c r="C46543" i="1"/>
  <c r="AI46542" i="1"/>
  <c r="AN46542" i="1" s="1"/>
  <c r="E46542" i="1"/>
  <c r="C46542" i="1"/>
  <c r="AI46541" i="1"/>
  <c r="AP46541" i="1" s="1"/>
  <c r="E46541" i="1"/>
  <c r="C46541" i="1"/>
  <c r="AI46540" i="1"/>
  <c r="AP46540" i="1" s="1"/>
  <c r="E46540" i="1"/>
  <c r="C46540" i="1"/>
  <c r="AI46539" i="1"/>
  <c r="AN46539" i="1" s="1"/>
  <c r="E46539" i="1"/>
  <c r="C46539" i="1"/>
  <c r="AI46538" i="1"/>
  <c r="E46538" i="1"/>
  <c r="C46538" i="1"/>
  <c r="AI46537" i="1"/>
  <c r="AN46537" i="1" s="1"/>
  <c r="E46537" i="1"/>
  <c r="C46537" i="1"/>
  <c r="AI46536" i="1"/>
  <c r="E46536" i="1"/>
  <c r="C46536" i="1"/>
  <c r="AI46535" i="1"/>
  <c r="AM46535" i="1" s="1"/>
  <c r="E46535" i="1"/>
  <c r="C46535" i="1"/>
  <c r="AI46534" i="1"/>
  <c r="AN46534" i="1" s="1"/>
  <c r="E46534" i="1"/>
  <c r="C46534" i="1"/>
  <c r="AI46533" i="1"/>
  <c r="AL46533" i="1" s="1"/>
  <c r="E46533" i="1"/>
  <c r="C46533" i="1"/>
  <c r="AI46532" i="1"/>
  <c r="AN46532" i="1" s="1"/>
  <c r="E46532" i="1"/>
  <c r="C46532" i="1"/>
  <c r="AI46531" i="1"/>
  <c r="AP46531" i="1" s="1"/>
  <c r="E46531" i="1"/>
  <c r="C46531" i="1"/>
  <c r="AI46530" i="1"/>
  <c r="AK46530" i="1" s="1"/>
  <c r="E46530" i="1"/>
  <c r="C46530" i="1"/>
  <c r="AI46529" i="1"/>
  <c r="AJ46529" i="1" s="1"/>
  <c r="E46529" i="1"/>
  <c r="C46529" i="1"/>
  <c r="AI46528" i="1"/>
  <c r="E46528" i="1"/>
  <c r="C46528" i="1"/>
  <c r="AI46527" i="1"/>
  <c r="AJ46527" i="1" s="1"/>
  <c r="E46527" i="1"/>
  <c r="C46527" i="1"/>
  <c r="AI46526" i="1"/>
  <c r="E46526" i="1"/>
  <c r="C46526" i="1"/>
  <c r="AI46525" i="1"/>
  <c r="E46525" i="1"/>
  <c r="C46525" i="1"/>
  <c r="AI46524" i="1"/>
  <c r="AK46524" i="1" s="1"/>
  <c r="E46524" i="1"/>
  <c r="C46524" i="1"/>
  <c r="AI46523" i="1"/>
  <c r="E46523" i="1"/>
  <c r="C46523" i="1"/>
  <c r="AI46522" i="1"/>
  <c r="E46522" i="1"/>
  <c r="C46522" i="1"/>
  <c r="AI46521" i="1"/>
  <c r="E46521" i="1"/>
  <c r="C46521" i="1"/>
  <c r="AI46520" i="1"/>
  <c r="E46520" i="1"/>
  <c r="C46520" i="1"/>
  <c r="AI46519" i="1"/>
  <c r="E46519" i="1"/>
  <c r="C46519" i="1"/>
  <c r="AI46518" i="1"/>
  <c r="E46518" i="1"/>
  <c r="C46518" i="1"/>
  <c r="AI46517" i="1"/>
  <c r="AP46517" i="1" s="1"/>
  <c r="E46517" i="1"/>
  <c r="C46517" i="1"/>
  <c r="AI46516" i="1"/>
  <c r="AP46516" i="1" s="1"/>
  <c r="E46516" i="1"/>
  <c r="C46516" i="1"/>
  <c r="AI46515" i="1"/>
  <c r="AK46515" i="1" s="1"/>
  <c r="E46515" i="1"/>
  <c r="C46515" i="1"/>
  <c r="AI46514" i="1"/>
  <c r="AN46514" i="1" s="1"/>
  <c r="E46514" i="1"/>
  <c r="C46514" i="1"/>
  <c r="AI46513" i="1"/>
  <c r="AP46513" i="1" s="1"/>
  <c r="E46513" i="1"/>
  <c r="C46513" i="1"/>
  <c r="AI46512" i="1"/>
  <c r="AN46512" i="1" s="1"/>
  <c r="E46512" i="1"/>
  <c r="C46512" i="1"/>
  <c r="AI46511" i="1"/>
  <c r="AP46511" i="1" s="1"/>
  <c r="E46511" i="1"/>
  <c r="C46511" i="1"/>
  <c r="AI46510" i="1"/>
  <c r="AJ46510" i="1" s="1"/>
  <c r="E46510" i="1"/>
  <c r="C46510" i="1"/>
  <c r="AI46509" i="1"/>
  <c r="AP46509" i="1" s="1"/>
  <c r="E46509" i="1"/>
  <c r="C46509" i="1"/>
  <c r="AI46508" i="1"/>
  <c r="AP46508" i="1" s="1"/>
  <c r="E46508" i="1"/>
  <c r="C46508" i="1"/>
  <c r="AI46507" i="1"/>
  <c r="E46507" i="1"/>
  <c r="C46507" i="1"/>
  <c r="AI46506" i="1"/>
  <c r="E46506" i="1"/>
  <c r="C46506" i="1"/>
  <c r="AI46505" i="1"/>
  <c r="E46505" i="1"/>
  <c r="C46505" i="1"/>
  <c r="AI46504" i="1"/>
  <c r="AL46504" i="1" s="1"/>
  <c r="E46504" i="1"/>
  <c r="C46504" i="1"/>
  <c r="AI46503" i="1"/>
  <c r="AJ46503" i="1" s="1"/>
  <c r="E46503" i="1"/>
  <c r="C46503" i="1"/>
  <c r="AI46502" i="1"/>
  <c r="E46502" i="1"/>
  <c r="C46502" i="1"/>
  <c r="AI46501" i="1"/>
  <c r="AL46501" i="1" s="1"/>
  <c r="E46501" i="1"/>
  <c r="C46501" i="1"/>
  <c r="AI46500" i="1"/>
  <c r="AN46500" i="1" s="1"/>
  <c r="E46500" i="1"/>
  <c r="C46500" i="1"/>
  <c r="AI46499" i="1"/>
  <c r="E46499" i="1"/>
  <c r="C46499" i="1"/>
  <c r="AI46498" i="1"/>
  <c r="AP46498" i="1" s="1"/>
  <c r="E46498" i="1"/>
  <c r="C46498" i="1"/>
  <c r="AI46497" i="1"/>
  <c r="E46497" i="1"/>
  <c r="C46497" i="1"/>
  <c r="AI46496" i="1"/>
  <c r="AL46496" i="1" s="1"/>
  <c r="E46496" i="1"/>
  <c r="C46496" i="1"/>
  <c r="AI46495" i="1"/>
  <c r="AL46495" i="1" s="1"/>
  <c r="E46495" i="1"/>
  <c r="C46495" i="1"/>
  <c r="AI46494" i="1"/>
  <c r="AK46494" i="1" s="1"/>
  <c r="E46494" i="1"/>
  <c r="C46494" i="1"/>
  <c r="AI46493" i="1"/>
  <c r="AO46493" i="1" s="1"/>
  <c r="E46493" i="1"/>
  <c r="C46493" i="1"/>
  <c r="AI46492" i="1"/>
  <c r="AK46492" i="1" s="1"/>
  <c r="E46492" i="1"/>
  <c r="C46492" i="1"/>
  <c r="AI46491" i="1"/>
  <c r="E46491" i="1"/>
  <c r="C46491" i="1"/>
  <c r="AI46490" i="1"/>
  <c r="E46490" i="1"/>
  <c r="C46490" i="1"/>
  <c r="AI46489" i="1"/>
  <c r="AL46489" i="1" s="1"/>
  <c r="E46489" i="1"/>
  <c r="C46489" i="1"/>
  <c r="AI46488" i="1"/>
  <c r="E46488" i="1"/>
  <c r="C46488" i="1"/>
  <c r="AI46487" i="1"/>
  <c r="AO46487" i="1" s="1"/>
  <c r="E46487" i="1"/>
  <c r="C46487" i="1"/>
  <c r="AI46486" i="1"/>
  <c r="AP46486" i="1" s="1"/>
  <c r="E46486" i="1"/>
  <c r="C46486" i="1"/>
  <c r="AI46485" i="1"/>
  <c r="AP46485" i="1" s="1"/>
  <c r="E46485" i="1"/>
  <c r="C46485" i="1"/>
  <c r="AI46484" i="1"/>
  <c r="AP46484" i="1" s="1"/>
  <c r="E46484" i="1"/>
  <c r="C46484" i="1"/>
  <c r="AI46483" i="1"/>
  <c r="AO46483" i="1" s="1"/>
  <c r="E46483" i="1"/>
  <c r="C46483" i="1"/>
  <c r="AI46482" i="1"/>
  <c r="E46482" i="1"/>
  <c r="C46482" i="1"/>
  <c r="AI46481" i="1"/>
  <c r="E46481" i="1"/>
  <c r="C46481" i="1"/>
  <c r="AI46480" i="1"/>
  <c r="E46480" i="1"/>
  <c r="C46480" i="1"/>
  <c r="AI46479" i="1"/>
  <c r="AN46479" i="1" s="1"/>
  <c r="E46479" i="1"/>
  <c r="C46479" i="1"/>
  <c r="AI46478" i="1"/>
  <c r="AP46478" i="1" s="1"/>
  <c r="E46478" i="1"/>
  <c r="C46478" i="1"/>
  <c r="AI46477" i="1"/>
  <c r="AP46477" i="1" s="1"/>
  <c r="E46477" i="1"/>
  <c r="C46477" i="1"/>
  <c r="AI46476" i="1"/>
  <c r="AP46476" i="1" s="1"/>
  <c r="E46476" i="1"/>
  <c r="C46476" i="1"/>
  <c r="AI46475" i="1"/>
  <c r="E46475" i="1"/>
  <c r="C46475" i="1"/>
  <c r="AI46474" i="1"/>
  <c r="AL46474" i="1" s="1"/>
  <c r="E46474" i="1"/>
  <c r="C46474" i="1"/>
  <c r="AI46473" i="1"/>
  <c r="E46473" i="1"/>
  <c r="C46473" i="1"/>
  <c r="AI46472" i="1"/>
  <c r="E46472" i="1"/>
  <c r="C46472" i="1"/>
  <c r="AI46471" i="1"/>
  <c r="E46471" i="1"/>
  <c r="C46471" i="1"/>
  <c r="AI46470" i="1"/>
  <c r="AO46470" i="1" s="1"/>
  <c r="E46470" i="1"/>
  <c r="C46470" i="1"/>
  <c r="AI46469" i="1"/>
  <c r="E46469" i="1"/>
  <c r="C46469" i="1"/>
  <c r="AI46468" i="1"/>
  <c r="AN46468" i="1" s="1"/>
  <c r="E46468" i="1"/>
  <c r="C46468" i="1"/>
  <c r="AI46467" i="1"/>
  <c r="AL46467" i="1" s="1"/>
  <c r="E46467" i="1"/>
  <c r="C46467" i="1"/>
  <c r="AI46466" i="1"/>
  <c r="E46466" i="1"/>
  <c r="C46466" i="1"/>
  <c r="AI46465" i="1"/>
  <c r="AP46465" i="1" s="1"/>
  <c r="E46465" i="1"/>
  <c r="C46465" i="1"/>
  <c r="AI46464" i="1"/>
  <c r="E46464" i="1"/>
  <c r="C46464" i="1"/>
  <c r="AI46463" i="1"/>
  <c r="AO46463" i="1" s="1"/>
  <c r="E46463" i="1"/>
  <c r="C46463" i="1"/>
  <c r="AI46462" i="1"/>
  <c r="AO46462" i="1" s="1"/>
  <c r="E46462" i="1"/>
  <c r="C46462" i="1"/>
  <c r="AI46461" i="1"/>
  <c r="AL46461" i="1" s="1"/>
  <c r="E46461" i="1"/>
  <c r="C46461" i="1"/>
  <c r="AI46460" i="1"/>
  <c r="AN46460" i="1" s="1"/>
  <c r="E46460" i="1"/>
  <c r="C46460" i="1"/>
  <c r="AI46459" i="1"/>
  <c r="E46459" i="1"/>
  <c r="C46459" i="1"/>
  <c r="AI46458" i="1"/>
  <c r="AK46458" i="1" s="1"/>
  <c r="E46458" i="1"/>
  <c r="C46458" i="1"/>
  <c r="AI46457" i="1"/>
  <c r="E46457" i="1"/>
  <c r="C46457" i="1"/>
  <c r="AI46456" i="1"/>
  <c r="E46456" i="1"/>
  <c r="C46456" i="1"/>
  <c r="AI46455" i="1"/>
  <c r="AO46455" i="1" s="1"/>
  <c r="E46455" i="1"/>
  <c r="C46455" i="1"/>
  <c r="AI46454" i="1"/>
  <c r="AO46454" i="1" s="1"/>
  <c r="E46454" i="1"/>
  <c r="C46454" i="1"/>
  <c r="AI46453" i="1"/>
  <c r="AP46453" i="1" s="1"/>
  <c r="E46453" i="1"/>
  <c r="C46453" i="1"/>
  <c r="AI46452" i="1"/>
  <c r="AP46452" i="1" s="1"/>
  <c r="E46452" i="1"/>
  <c r="C46452" i="1"/>
  <c r="AI46451" i="1"/>
  <c r="AM46451" i="1" s="1"/>
  <c r="E46451" i="1"/>
  <c r="C46451" i="1"/>
  <c r="AI46450" i="1"/>
  <c r="E46450" i="1"/>
  <c r="C46450" i="1"/>
  <c r="AI46449" i="1"/>
  <c r="E46449" i="1"/>
  <c r="C46449" i="1"/>
  <c r="AI46448" i="1"/>
  <c r="AK46448" i="1" s="1"/>
  <c r="E46448" i="1"/>
  <c r="C46448" i="1"/>
  <c r="AI46447" i="1"/>
  <c r="AO46447" i="1" s="1"/>
  <c r="E46447" i="1"/>
  <c r="C46447" i="1"/>
  <c r="AI46446" i="1"/>
  <c r="AP46446" i="1" s="1"/>
  <c r="E46446" i="1"/>
  <c r="C46446" i="1"/>
  <c r="AI46445" i="1"/>
  <c r="AP46445" i="1" s="1"/>
  <c r="E46445" i="1"/>
  <c r="C46445" i="1"/>
  <c r="AI46444" i="1"/>
  <c r="AP46444" i="1" s="1"/>
  <c r="E46444" i="1"/>
  <c r="C46444" i="1"/>
  <c r="AI46443" i="1"/>
  <c r="AM46443" i="1" s="1"/>
  <c r="E46443" i="1"/>
  <c r="C46443" i="1"/>
  <c r="AI46442" i="1"/>
  <c r="AK46442" i="1" s="1"/>
  <c r="E46442" i="1"/>
  <c r="C46442" i="1"/>
  <c r="AI46441" i="1"/>
  <c r="E46441" i="1"/>
  <c r="C46441" i="1"/>
  <c r="AI46440" i="1"/>
  <c r="AP46440" i="1" s="1"/>
  <c r="E46440" i="1"/>
  <c r="C46440" i="1"/>
  <c r="AI46439" i="1"/>
  <c r="AO46439" i="1" s="1"/>
  <c r="E46439" i="1"/>
  <c r="C46439" i="1"/>
  <c r="AI46438" i="1"/>
  <c r="AP46438" i="1" s="1"/>
  <c r="E46438" i="1"/>
  <c r="C46438" i="1"/>
  <c r="AI46437" i="1"/>
  <c r="AO46437" i="1" s="1"/>
  <c r="E46437" i="1"/>
  <c r="C46437" i="1"/>
  <c r="AI46436" i="1"/>
  <c r="AN46436" i="1" s="1"/>
  <c r="E46436" i="1"/>
  <c r="C46436" i="1"/>
  <c r="AI46435" i="1"/>
  <c r="AM46435" i="1" s="1"/>
  <c r="E46435" i="1"/>
  <c r="C46435" i="1"/>
  <c r="AI46434" i="1"/>
  <c r="AJ46434" i="1" s="1"/>
  <c r="E46434" i="1"/>
  <c r="C46434" i="1"/>
  <c r="AI46433" i="1"/>
  <c r="E46433" i="1"/>
  <c r="C46433" i="1"/>
  <c r="AI46432" i="1"/>
  <c r="AN46432" i="1" s="1"/>
  <c r="E46432" i="1"/>
  <c r="C46432" i="1"/>
  <c r="AI46431" i="1"/>
  <c r="E46431" i="1"/>
  <c r="C46431" i="1"/>
  <c r="AI46430" i="1"/>
  <c r="AN46430" i="1" s="1"/>
  <c r="E46430" i="1"/>
  <c r="C46430" i="1"/>
  <c r="AI46429" i="1"/>
  <c r="AO46429" i="1" s="1"/>
  <c r="E46429" i="1"/>
  <c r="C46429" i="1"/>
  <c r="AI46428" i="1"/>
  <c r="AN46428" i="1" s="1"/>
  <c r="E46428" i="1"/>
  <c r="C46428" i="1"/>
  <c r="AI46427" i="1"/>
  <c r="AM46427" i="1" s="1"/>
  <c r="E46427" i="1"/>
  <c r="C46427" i="1"/>
  <c r="AI46426" i="1"/>
  <c r="E46426" i="1"/>
  <c r="C46426" i="1"/>
  <c r="AI46425" i="1"/>
  <c r="E46425" i="1"/>
  <c r="C46425" i="1"/>
  <c r="AI46424" i="1"/>
  <c r="AP46424" i="1" s="1"/>
  <c r="E46424" i="1"/>
  <c r="C46424" i="1"/>
  <c r="AI46423" i="1"/>
  <c r="AO46423" i="1" s="1"/>
  <c r="E46423" i="1"/>
  <c r="C46423" i="1"/>
  <c r="AI46422" i="1"/>
  <c r="AP46422" i="1" s="1"/>
  <c r="E46422" i="1"/>
  <c r="C46422" i="1"/>
  <c r="AI46421" i="1"/>
  <c r="AP46421" i="1" s="1"/>
  <c r="E46421" i="1"/>
  <c r="C46421" i="1"/>
  <c r="AI46420" i="1"/>
  <c r="AP46420" i="1" s="1"/>
  <c r="E46420" i="1"/>
  <c r="C46420" i="1"/>
  <c r="AI46419" i="1"/>
  <c r="AK46419" i="1" s="1"/>
  <c r="E46419" i="1"/>
  <c r="C46419" i="1"/>
  <c r="AI46418" i="1"/>
  <c r="E46418" i="1"/>
  <c r="C46418" i="1"/>
  <c r="AI46417" i="1"/>
  <c r="E46417" i="1"/>
  <c r="C46417" i="1"/>
  <c r="AI46416" i="1"/>
  <c r="E46416" i="1"/>
  <c r="C46416" i="1"/>
  <c r="AI46415" i="1"/>
  <c r="AL46415" i="1" s="1"/>
  <c r="E46415" i="1"/>
  <c r="C46415" i="1"/>
  <c r="AI46414" i="1"/>
  <c r="AO46414" i="1" s="1"/>
  <c r="E46414" i="1"/>
  <c r="C46414" i="1"/>
  <c r="AI46413" i="1"/>
  <c r="AP46413" i="1" s="1"/>
  <c r="E46413" i="1"/>
  <c r="C46413" i="1"/>
  <c r="AI46412" i="1"/>
  <c r="AP46412" i="1" s="1"/>
  <c r="E46412" i="1"/>
  <c r="C46412" i="1"/>
  <c r="AI46411" i="1"/>
  <c r="AK46411" i="1" s="1"/>
  <c r="E46411" i="1"/>
  <c r="C46411" i="1"/>
  <c r="AI46410" i="1"/>
  <c r="E46410" i="1"/>
  <c r="C46410" i="1"/>
  <c r="AI46409" i="1"/>
  <c r="AP46409" i="1" s="1"/>
  <c r="E46409" i="1"/>
  <c r="C46409" i="1"/>
  <c r="AI46408" i="1"/>
  <c r="AL46408" i="1" s="1"/>
  <c r="E46408" i="1"/>
  <c r="C46408" i="1"/>
  <c r="AI46407" i="1"/>
  <c r="E46407" i="1"/>
  <c r="C46407" i="1"/>
  <c r="AI46406" i="1"/>
  <c r="AM46406" i="1" s="1"/>
  <c r="E46406" i="1"/>
  <c r="C46406" i="1"/>
  <c r="AI46405" i="1"/>
  <c r="E46405" i="1"/>
  <c r="C46405" i="1"/>
  <c r="AI46404" i="1"/>
  <c r="AN46404" i="1" s="1"/>
  <c r="E46404" i="1"/>
  <c r="C46404" i="1"/>
  <c r="AI46403" i="1"/>
  <c r="E46403" i="1"/>
  <c r="C46403" i="1"/>
  <c r="AI46402" i="1"/>
  <c r="AM46402" i="1" s="1"/>
  <c r="E46402" i="1"/>
  <c r="C46402" i="1"/>
  <c r="AI46401" i="1"/>
  <c r="AJ46401" i="1" s="1"/>
  <c r="E46401" i="1"/>
  <c r="C46401" i="1"/>
  <c r="AI46400" i="1"/>
  <c r="E46400" i="1"/>
  <c r="C46400" i="1"/>
  <c r="AI46399" i="1"/>
  <c r="AP46399" i="1" s="1"/>
  <c r="E46399" i="1"/>
  <c r="C46399" i="1"/>
  <c r="AI46398" i="1"/>
  <c r="AJ46398" i="1" s="1"/>
  <c r="E46398" i="1"/>
  <c r="C46398" i="1"/>
  <c r="AI46397" i="1"/>
  <c r="E46397" i="1"/>
  <c r="C46397" i="1"/>
  <c r="AI46396" i="1"/>
  <c r="AK46396" i="1" s="1"/>
  <c r="E46396" i="1"/>
  <c r="C46396" i="1"/>
  <c r="AI46395" i="1"/>
  <c r="AO46395" i="1" s="1"/>
  <c r="E46395" i="1"/>
  <c r="C46395" i="1"/>
  <c r="AI46394" i="1"/>
  <c r="E46394" i="1"/>
  <c r="C46394" i="1"/>
  <c r="AI46393" i="1"/>
  <c r="E46393" i="1"/>
  <c r="C46393" i="1"/>
  <c r="AI46392" i="1"/>
  <c r="AP46392" i="1" s="1"/>
  <c r="E46392" i="1"/>
  <c r="C46392" i="1"/>
  <c r="AI46391" i="1"/>
  <c r="AJ46391" i="1" s="1"/>
  <c r="E46391" i="1"/>
  <c r="C46391" i="1"/>
  <c r="AI46390" i="1"/>
  <c r="E46390" i="1"/>
  <c r="C46390" i="1"/>
  <c r="AI46389" i="1"/>
  <c r="AP46389" i="1" s="1"/>
  <c r="E46389" i="1"/>
  <c r="C46389" i="1"/>
  <c r="AI46388" i="1"/>
  <c r="E46388" i="1"/>
  <c r="C46388" i="1"/>
  <c r="AI46387" i="1"/>
  <c r="AJ46387" i="1" s="1"/>
  <c r="E46387" i="1"/>
  <c r="C46387" i="1"/>
  <c r="AI46386" i="1"/>
  <c r="AM46386" i="1" s="1"/>
  <c r="E46386" i="1"/>
  <c r="C46386" i="1"/>
  <c r="AI46385" i="1"/>
  <c r="E46385" i="1"/>
  <c r="C46385" i="1"/>
  <c r="AI46384" i="1"/>
  <c r="AP46384" i="1" s="1"/>
  <c r="E46384" i="1"/>
  <c r="C46384" i="1"/>
  <c r="AI46383" i="1"/>
  <c r="AO46383" i="1" s="1"/>
  <c r="E46383" i="1"/>
  <c r="C46383" i="1"/>
  <c r="AI46382" i="1"/>
  <c r="E46382" i="1"/>
  <c r="C46382" i="1"/>
  <c r="AI46381" i="1"/>
  <c r="AP46381" i="1" s="1"/>
  <c r="E46381" i="1"/>
  <c r="C46381" i="1"/>
  <c r="AI46380" i="1"/>
  <c r="AP46380" i="1" s="1"/>
  <c r="E46380" i="1"/>
  <c r="C46380" i="1"/>
  <c r="AI46379" i="1"/>
  <c r="AP46379" i="1" s="1"/>
  <c r="E46379" i="1"/>
  <c r="C46379" i="1"/>
  <c r="AI46378" i="1"/>
  <c r="E46378" i="1"/>
  <c r="C46378" i="1"/>
  <c r="AI46377" i="1"/>
  <c r="E46377" i="1"/>
  <c r="C46377" i="1"/>
  <c r="AI46376" i="1"/>
  <c r="AP46376" i="1" s="1"/>
  <c r="E46376" i="1"/>
  <c r="C46376" i="1"/>
  <c r="AI46375" i="1"/>
  <c r="AL46375" i="1" s="1"/>
  <c r="E46375" i="1"/>
  <c r="C46375" i="1"/>
  <c r="AI46374" i="1"/>
  <c r="AJ46374" i="1" s="1"/>
  <c r="E46374" i="1"/>
  <c r="C46374" i="1"/>
  <c r="AI46373" i="1"/>
  <c r="AL46373" i="1" s="1"/>
  <c r="E46373" i="1"/>
  <c r="C46373" i="1"/>
  <c r="AI46372" i="1"/>
  <c r="AN46372" i="1" s="1"/>
  <c r="E46372" i="1"/>
  <c r="C46372" i="1"/>
  <c r="AI46371" i="1"/>
  <c r="AM46371" i="1" s="1"/>
  <c r="E46371" i="1"/>
  <c r="C46371" i="1"/>
  <c r="AI46370" i="1"/>
  <c r="AK46370" i="1" s="1"/>
  <c r="E46370" i="1"/>
  <c r="C46370" i="1"/>
  <c r="AI46369" i="1"/>
  <c r="E46369" i="1"/>
  <c r="C46369" i="1"/>
  <c r="AI46368" i="1"/>
  <c r="E46368" i="1"/>
  <c r="C46368" i="1"/>
  <c r="AI46367" i="1"/>
  <c r="AJ46367" i="1" s="1"/>
  <c r="E46367" i="1"/>
  <c r="C46367" i="1"/>
  <c r="AI46366" i="1"/>
  <c r="AK46366" i="1" s="1"/>
  <c r="E46366" i="1"/>
  <c r="C46366" i="1"/>
  <c r="AI46365" i="1"/>
  <c r="AO46365" i="1" s="1"/>
  <c r="E46365" i="1"/>
  <c r="C46365" i="1"/>
  <c r="AI46364" i="1"/>
  <c r="AN46364" i="1" s="1"/>
  <c r="E46364" i="1"/>
  <c r="C46364" i="1"/>
  <c r="AI46363" i="1"/>
  <c r="AM46363" i="1" s="1"/>
  <c r="E46363" i="1"/>
  <c r="C46363" i="1"/>
  <c r="AI46362" i="1"/>
  <c r="E46362" i="1"/>
  <c r="C46362" i="1"/>
  <c r="AI46361" i="1"/>
  <c r="AL46361" i="1" s="1"/>
  <c r="E46361" i="1"/>
  <c r="C46361" i="1"/>
  <c r="AI46360" i="1"/>
  <c r="E46360" i="1"/>
  <c r="C46360" i="1"/>
  <c r="AI46359" i="1"/>
  <c r="E46359" i="1"/>
  <c r="C46359" i="1"/>
  <c r="AI46358" i="1"/>
  <c r="AL46358" i="1" s="1"/>
  <c r="E46358" i="1"/>
  <c r="C46358" i="1"/>
  <c r="AI46357" i="1"/>
  <c r="E46357" i="1"/>
  <c r="C46357" i="1"/>
  <c r="AI46356" i="1"/>
  <c r="E46356" i="1"/>
  <c r="C46356" i="1"/>
  <c r="AI46355" i="1"/>
  <c r="AO46355" i="1" s="1"/>
  <c r="E46355" i="1"/>
  <c r="C46355" i="1"/>
  <c r="AI46354" i="1"/>
  <c r="E46354" i="1"/>
  <c r="C46354" i="1"/>
  <c r="AI46353" i="1"/>
  <c r="AP46353" i="1" s="1"/>
  <c r="E46353" i="1"/>
  <c r="C46353" i="1"/>
  <c r="AI46352" i="1"/>
  <c r="E46352" i="1"/>
  <c r="C46352" i="1"/>
  <c r="AI46351" i="1"/>
  <c r="E46351" i="1"/>
  <c r="C46351" i="1"/>
  <c r="AI46350" i="1"/>
  <c r="AP46350" i="1" s="1"/>
  <c r="E46350" i="1"/>
  <c r="C46350" i="1"/>
  <c r="AI46349" i="1"/>
  <c r="AP46349" i="1" s="1"/>
  <c r="E46349" i="1"/>
  <c r="C46349" i="1"/>
  <c r="AI46348" i="1"/>
  <c r="AP46348" i="1" s="1"/>
  <c r="E46348" i="1"/>
  <c r="C46348" i="1"/>
  <c r="AI46347" i="1"/>
  <c r="AJ46347" i="1" s="1"/>
  <c r="E46347" i="1"/>
  <c r="C46347" i="1"/>
  <c r="AI46346" i="1"/>
  <c r="E46346" i="1"/>
  <c r="C46346" i="1"/>
  <c r="AI46345" i="1"/>
  <c r="AL46345" i="1" s="1"/>
  <c r="E46345" i="1"/>
  <c r="C46345" i="1"/>
  <c r="AI46344" i="1"/>
  <c r="AJ46344" i="1" s="1"/>
  <c r="E46344" i="1"/>
  <c r="C46344" i="1"/>
  <c r="AI46343" i="1"/>
  <c r="E46343" i="1"/>
  <c r="C46343" i="1"/>
  <c r="AI46342" i="1"/>
  <c r="E46342" i="1"/>
  <c r="C46342" i="1"/>
  <c r="AI46341" i="1"/>
  <c r="AP46341" i="1" s="1"/>
  <c r="E46341" i="1"/>
  <c r="C46341" i="1"/>
  <c r="AI46340" i="1"/>
  <c r="AM46340" i="1" s="1"/>
  <c r="E46340" i="1"/>
  <c r="C46340" i="1"/>
  <c r="AI46339" i="1"/>
  <c r="AL46339" i="1" s="1"/>
  <c r="E46339" i="1"/>
  <c r="C46339" i="1"/>
  <c r="AI46338" i="1"/>
  <c r="AK46338" i="1" s="1"/>
  <c r="E46338" i="1"/>
  <c r="C46338" i="1"/>
  <c r="AI46337" i="1"/>
  <c r="AL46337" i="1" s="1"/>
  <c r="E46337" i="1"/>
  <c r="C46337" i="1"/>
  <c r="AI46336" i="1"/>
  <c r="AK46336" i="1" s="1"/>
  <c r="E46336" i="1"/>
  <c r="C46336" i="1"/>
  <c r="AI46335" i="1"/>
  <c r="AO46335" i="1" s="1"/>
  <c r="E46335" i="1"/>
  <c r="C46335" i="1"/>
  <c r="AI46334" i="1"/>
  <c r="AM46334" i="1" s="1"/>
  <c r="E46334" i="1"/>
  <c r="C46334" i="1"/>
  <c r="AI46333" i="1"/>
  <c r="AK46333" i="1" s="1"/>
  <c r="E46333" i="1"/>
  <c r="C46333" i="1"/>
  <c r="AI46332" i="1"/>
  <c r="AK46332" i="1" s="1"/>
  <c r="E46332" i="1"/>
  <c r="C46332" i="1"/>
  <c r="AI46331" i="1"/>
  <c r="E46331" i="1"/>
  <c r="C46331" i="1"/>
  <c r="AI46330" i="1"/>
  <c r="E46330" i="1"/>
  <c r="C46330" i="1"/>
  <c r="AI46329" i="1"/>
  <c r="AK46329" i="1" s="1"/>
  <c r="E46329" i="1"/>
  <c r="C46329" i="1"/>
  <c r="AI46328" i="1"/>
  <c r="AM46328" i="1" s="1"/>
  <c r="E46328" i="1"/>
  <c r="C46328" i="1"/>
  <c r="AI46327" i="1"/>
  <c r="AO46327" i="1" s="1"/>
  <c r="E46327" i="1"/>
  <c r="C46327" i="1"/>
  <c r="AI46326" i="1"/>
  <c r="AN46326" i="1" s="1"/>
  <c r="E46326" i="1"/>
  <c r="C46326" i="1"/>
  <c r="AI46325" i="1"/>
  <c r="AJ46325" i="1" s="1"/>
  <c r="E46325" i="1"/>
  <c r="C46325" i="1"/>
  <c r="AI46324" i="1"/>
  <c r="AM46324" i="1" s="1"/>
  <c r="E46324" i="1"/>
  <c r="C46324" i="1"/>
  <c r="AI46323" i="1"/>
  <c r="E46323" i="1"/>
  <c r="C46323" i="1"/>
  <c r="AI46322" i="1"/>
  <c r="AP46322" i="1" s="1"/>
  <c r="E46322" i="1"/>
  <c r="C46322" i="1"/>
  <c r="AI46321" i="1"/>
  <c r="E46321" i="1"/>
  <c r="C46321" i="1"/>
  <c r="AI46320" i="1"/>
  <c r="AO46320" i="1" s="1"/>
  <c r="E46320" i="1"/>
  <c r="C46320" i="1"/>
  <c r="AI46319" i="1"/>
  <c r="AK46319" i="1" s="1"/>
  <c r="E46319" i="1"/>
  <c r="C46319" i="1"/>
  <c r="AI46318" i="1"/>
  <c r="AK46318" i="1" s="1"/>
  <c r="E46318" i="1"/>
  <c r="C46318" i="1"/>
  <c r="AI46317" i="1"/>
  <c r="AM46317" i="1" s="1"/>
  <c r="E46317" i="1"/>
  <c r="C46317" i="1"/>
  <c r="AI46316" i="1"/>
  <c r="AM46316" i="1" s="1"/>
  <c r="E46316" i="1"/>
  <c r="C46316" i="1"/>
  <c r="AI46315" i="1"/>
  <c r="AL46315" i="1" s="1"/>
  <c r="E46315" i="1"/>
  <c r="C46315" i="1"/>
  <c r="AI46314" i="1"/>
  <c r="AJ46314" i="1" s="1"/>
  <c r="E46314" i="1"/>
  <c r="C46314" i="1"/>
  <c r="AI46313" i="1"/>
  <c r="E46313" i="1"/>
  <c r="C46313" i="1"/>
  <c r="AI46312" i="1"/>
  <c r="AO46312" i="1" s="1"/>
  <c r="E46312" i="1"/>
  <c r="C46312" i="1"/>
  <c r="AI46311" i="1"/>
  <c r="AO46311" i="1" s="1"/>
  <c r="E46311" i="1"/>
  <c r="C46311" i="1"/>
  <c r="AI46310" i="1"/>
  <c r="AM46310" i="1" s="1"/>
  <c r="E46310" i="1"/>
  <c r="C46310" i="1"/>
  <c r="AI46309" i="1"/>
  <c r="AO46309" i="1" s="1"/>
  <c r="E46309" i="1"/>
  <c r="C46309" i="1"/>
  <c r="AI46308" i="1"/>
  <c r="AM46308" i="1" s="1"/>
  <c r="E46308" i="1"/>
  <c r="C46308" i="1"/>
  <c r="AI46307" i="1"/>
  <c r="E46307" i="1"/>
  <c r="C46307" i="1"/>
  <c r="AI46306" i="1"/>
  <c r="E46306" i="1"/>
  <c r="C46306" i="1"/>
  <c r="AI46305" i="1"/>
  <c r="AN46305" i="1" s="1"/>
  <c r="E46305" i="1"/>
  <c r="C46305" i="1"/>
  <c r="AI46304" i="1"/>
  <c r="AJ46304" i="1" s="1"/>
  <c r="E46304" i="1"/>
  <c r="C46304" i="1"/>
  <c r="AI46303" i="1"/>
  <c r="AO46303" i="1" s="1"/>
  <c r="E46303" i="1"/>
  <c r="C46303" i="1"/>
  <c r="AI46302" i="1"/>
  <c r="AL46302" i="1" s="1"/>
  <c r="E46302" i="1"/>
  <c r="C46302" i="1"/>
  <c r="AI46301" i="1"/>
  <c r="AK46301" i="1" s="1"/>
  <c r="E46301" i="1"/>
  <c r="C46301" i="1"/>
  <c r="AI46300" i="1"/>
  <c r="AP46300" i="1" s="1"/>
  <c r="E46300" i="1"/>
  <c r="C46300" i="1"/>
  <c r="AI46299" i="1"/>
  <c r="AP46299" i="1" s="1"/>
  <c r="E46299" i="1"/>
  <c r="C46299" i="1"/>
  <c r="AI46298" i="1"/>
  <c r="AP46298" i="1" s="1"/>
  <c r="E46298" i="1"/>
  <c r="C46298" i="1"/>
  <c r="AI46297" i="1"/>
  <c r="AN46297" i="1" s="1"/>
  <c r="E46297" i="1"/>
  <c r="C46297" i="1"/>
  <c r="AI46296" i="1"/>
  <c r="E46296" i="1"/>
  <c r="C46296" i="1"/>
  <c r="AI46295" i="1"/>
  <c r="E46295" i="1"/>
  <c r="C46295" i="1"/>
  <c r="AI46294" i="1"/>
  <c r="E46294" i="1"/>
  <c r="C46294" i="1"/>
  <c r="AI46293" i="1"/>
  <c r="AL46293" i="1" s="1"/>
  <c r="E46293" i="1"/>
  <c r="C46293" i="1"/>
  <c r="AI46292" i="1"/>
  <c r="E46292" i="1"/>
  <c r="C46292" i="1"/>
  <c r="AI46291" i="1"/>
  <c r="E46291" i="1"/>
  <c r="C46291" i="1"/>
  <c r="AI46290" i="1"/>
  <c r="AK46290" i="1" s="1"/>
  <c r="E46290" i="1"/>
  <c r="C46290" i="1"/>
  <c r="AI46289" i="1"/>
  <c r="AJ46289" i="1" s="1"/>
  <c r="E46289" i="1"/>
  <c r="C46289" i="1"/>
  <c r="AI46288" i="1"/>
  <c r="E46288" i="1"/>
  <c r="C46288" i="1"/>
  <c r="AI46287" i="1"/>
  <c r="AK46287" i="1" s="1"/>
  <c r="E46287" i="1"/>
  <c r="C46287" i="1"/>
  <c r="AI46286" i="1"/>
  <c r="E46286" i="1"/>
  <c r="C46286" i="1"/>
  <c r="AI46285" i="1"/>
  <c r="AM46285" i="1" s="1"/>
  <c r="E46285" i="1"/>
  <c r="C46285" i="1"/>
  <c r="AI46284" i="1"/>
  <c r="AP46284" i="1" s="1"/>
  <c r="E46284" i="1"/>
  <c r="C46284" i="1"/>
  <c r="AI46283" i="1"/>
  <c r="E46283" i="1"/>
  <c r="C46283" i="1"/>
  <c r="AI46282" i="1"/>
  <c r="E46282" i="1"/>
  <c r="C46282" i="1"/>
  <c r="AI46281" i="1"/>
  <c r="E46281" i="1"/>
  <c r="C46281" i="1"/>
  <c r="AI46280" i="1"/>
  <c r="AM46280" i="1" s="1"/>
  <c r="E46280" i="1"/>
  <c r="C46280" i="1"/>
  <c r="AI46279" i="1"/>
  <c r="AK46279" i="1" s="1"/>
  <c r="E46279" i="1"/>
  <c r="C46279" i="1"/>
  <c r="AI46278" i="1"/>
  <c r="AN46278" i="1" s="1"/>
  <c r="E46278" i="1"/>
  <c r="C46278" i="1"/>
  <c r="AI46277" i="1"/>
  <c r="E46277" i="1"/>
  <c r="C46277" i="1"/>
  <c r="AI46276" i="1"/>
  <c r="AJ46276" i="1" s="1"/>
  <c r="E46276" i="1"/>
  <c r="C46276" i="1"/>
  <c r="AI46275" i="1"/>
  <c r="AJ46275" i="1" s="1"/>
  <c r="E46275" i="1"/>
  <c r="C46275" i="1"/>
  <c r="AI46274" i="1"/>
  <c r="AK46274" i="1" s="1"/>
  <c r="E46274" i="1"/>
  <c r="C46274" i="1"/>
  <c r="AI46273" i="1"/>
  <c r="AM46273" i="1" s="1"/>
  <c r="E46273" i="1"/>
  <c r="C46273" i="1"/>
  <c r="AI46272" i="1"/>
  <c r="AN46272" i="1" s="1"/>
  <c r="E46272" i="1"/>
  <c r="C46272" i="1"/>
  <c r="AI46271" i="1"/>
  <c r="AP46271" i="1" s="1"/>
  <c r="E46271" i="1"/>
  <c r="C46271" i="1"/>
  <c r="AI46270" i="1"/>
  <c r="AP46270" i="1" s="1"/>
  <c r="E46270" i="1"/>
  <c r="C46270" i="1"/>
  <c r="AI46269" i="1"/>
  <c r="AP46269" i="1" s="1"/>
  <c r="E46269" i="1"/>
  <c r="C46269" i="1"/>
  <c r="AI46268" i="1"/>
  <c r="AN46268" i="1" s="1"/>
  <c r="E46268" i="1"/>
  <c r="C46268" i="1"/>
  <c r="AI46267" i="1"/>
  <c r="E46267" i="1"/>
  <c r="C46267" i="1"/>
  <c r="AI46266" i="1"/>
  <c r="E46266" i="1"/>
  <c r="C46266" i="1"/>
  <c r="AI46265" i="1"/>
  <c r="AP46265" i="1" s="1"/>
  <c r="E46265" i="1"/>
  <c r="C46265" i="1"/>
  <c r="AI46264" i="1"/>
  <c r="AN46264" i="1" s="1"/>
  <c r="E46264" i="1"/>
  <c r="C46264" i="1"/>
  <c r="AI46263" i="1"/>
  <c r="AP46263" i="1" s="1"/>
  <c r="E46263" i="1"/>
  <c r="C46263" i="1"/>
  <c r="AI46262" i="1"/>
  <c r="E46262" i="1"/>
  <c r="C46262" i="1"/>
  <c r="AI46261" i="1"/>
  <c r="AL46261" i="1" s="1"/>
  <c r="E46261" i="1"/>
  <c r="C46261" i="1"/>
  <c r="AI46260" i="1"/>
  <c r="AL46260" i="1" s="1"/>
  <c r="E46260" i="1"/>
  <c r="C46260" i="1"/>
  <c r="AI46259" i="1"/>
  <c r="AN46259" i="1" s="1"/>
  <c r="E46259" i="1"/>
  <c r="C46259" i="1"/>
  <c r="AI46258" i="1"/>
  <c r="AK46258" i="1" s="1"/>
  <c r="E46258" i="1"/>
  <c r="C46258" i="1"/>
  <c r="AI46257" i="1"/>
  <c r="E46257" i="1"/>
  <c r="C46257" i="1"/>
  <c r="AI46256" i="1"/>
  <c r="AN46256" i="1" s="1"/>
  <c r="E46256" i="1"/>
  <c r="C46256" i="1"/>
  <c r="AI46255" i="1"/>
  <c r="E46255" i="1"/>
  <c r="C46255" i="1"/>
  <c r="AI46254" i="1"/>
  <c r="AP46254" i="1" s="1"/>
  <c r="E46254" i="1"/>
  <c r="C46254" i="1"/>
  <c r="AI46253" i="1"/>
  <c r="AP46253" i="1" s="1"/>
  <c r="E46253" i="1"/>
  <c r="C46253" i="1"/>
  <c r="AI46252" i="1"/>
  <c r="E46252" i="1"/>
  <c r="C46252" i="1"/>
  <c r="AI46251" i="1"/>
  <c r="E46251" i="1"/>
  <c r="C46251" i="1"/>
  <c r="AI46250" i="1"/>
  <c r="AP46250" i="1" s="1"/>
  <c r="E46250" i="1"/>
  <c r="C46250" i="1"/>
  <c r="AI46249" i="1"/>
  <c r="AP46249" i="1" s="1"/>
  <c r="E46249" i="1"/>
  <c r="C46249" i="1"/>
  <c r="AI46248" i="1"/>
  <c r="AJ46248" i="1" s="1"/>
  <c r="E46248" i="1"/>
  <c r="C46248" i="1"/>
  <c r="AI46247" i="1"/>
  <c r="AJ46247" i="1" s="1"/>
  <c r="E46247" i="1"/>
  <c r="C46247" i="1"/>
  <c r="AI46246" i="1"/>
  <c r="AL46246" i="1" s="1"/>
  <c r="E46246" i="1"/>
  <c r="C46246" i="1"/>
  <c r="AI46245" i="1"/>
  <c r="AJ46245" i="1" s="1"/>
  <c r="E46245" i="1"/>
  <c r="C46245" i="1"/>
  <c r="AI46244" i="1"/>
  <c r="E46244" i="1"/>
  <c r="C46244" i="1"/>
  <c r="AI46243" i="1"/>
  <c r="E46243" i="1"/>
  <c r="C46243" i="1"/>
  <c r="AI46242" i="1"/>
  <c r="AN46242" i="1" s="1"/>
  <c r="E46242" i="1"/>
  <c r="C46242" i="1"/>
  <c r="AI46241" i="1"/>
  <c r="E46241" i="1"/>
  <c r="C46241" i="1"/>
  <c r="AI46240" i="1"/>
  <c r="AK46240" i="1" s="1"/>
  <c r="E46240" i="1"/>
  <c r="C46240" i="1"/>
  <c r="AI46239" i="1"/>
  <c r="E46239" i="1"/>
  <c r="C46239" i="1"/>
  <c r="AI46238" i="1"/>
  <c r="AO46238" i="1" s="1"/>
  <c r="E46238" i="1"/>
  <c r="C46238" i="1"/>
  <c r="AI46237" i="1"/>
  <c r="E46237" i="1"/>
  <c r="C46237" i="1"/>
  <c r="AI46236" i="1"/>
  <c r="E46236" i="1"/>
  <c r="C46236" i="1"/>
  <c r="AI46235" i="1"/>
  <c r="AO46235" i="1" s="1"/>
  <c r="E46235" i="1"/>
  <c r="C46235" i="1"/>
  <c r="AI46234" i="1"/>
  <c r="E46234" i="1"/>
  <c r="C46234" i="1"/>
  <c r="AI46233" i="1"/>
  <c r="E46233" i="1"/>
  <c r="C46233" i="1"/>
  <c r="AI46232" i="1"/>
  <c r="AJ46232" i="1" s="1"/>
  <c r="E46232" i="1"/>
  <c r="C46232" i="1"/>
  <c r="AI46231" i="1"/>
  <c r="E46231" i="1"/>
  <c r="C46231" i="1"/>
  <c r="AI46230" i="1"/>
  <c r="E46230" i="1"/>
  <c r="C46230" i="1"/>
  <c r="AI46229" i="1"/>
  <c r="AJ46229" i="1" s="1"/>
  <c r="E46229" i="1"/>
  <c r="C46229" i="1"/>
  <c r="AI46228" i="1"/>
  <c r="E46228" i="1"/>
  <c r="C46228" i="1"/>
  <c r="AI46227" i="1"/>
  <c r="AN46227" i="1" s="1"/>
  <c r="E46227" i="1"/>
  <c r="C46227" i="1"/>
  <c r="AI46226" i="1"/>
  <c r="E46226" i="1"/>
  <c r="C46226" i="1"/>
  <c r="AI46225" i="1"/>
  <c r="AM46225" i="1" s="1"/>
  <c r="E46225" i="1"/>
  <c r="C46225" i="1"/>
  <c r="AI46224" i="1"/>
  <c r="E46224" i="1"/>
  <c r="C46224" i="1"/>
  <c r="AI46223" i="1"/>
  <c r="AK46223" i="1" s="1"/>
  <c r="E46223" i="1"/>
  <c r="C46223" i="1"/>
  <c r="AI46222" i="1"/>
  <c r="AJ46222" i="1" s="1"/>
  <c r="E46222" i="1"/>
  <c r="C46222" i="1"/>
  <c r="AI46221" i="1"/>
  <c r="AN46221" i="1" s="1"/>
  <c r="E46221" i="1"/>
  <c r="C46221" i="1"/>
  <c r="AI46220" i="1"/>
  <c r="AP46220" i="1" s="1"/>
  <c r="E46220" i="1"/>
  <c r="C46220" i="1"/>
  <c r="AI46219" i="1"/>
  <c r="E46219" i="1"/>
  <c r="C46219" i="1"/>
  <c r="AI46218" i="1"/>
  <c r="E46218" i="1"/>
  <c r="C46218" i="1"/>
  <c r="AI46217" i="1"/>
  <c r="AP46217" i="1" s="1"/>
  <c r="E46217" i="1"/>
  <c r="C46217" i="1"/>
  <c r="AI46216" i="1"/>
  <c r="E46216" i="1"/>
  <c r="C46216" i="1"/>
  <c r="AI46215" i="1"/>
  <c r="E46215" i="1"/>
  <c r="C46215" i="1"/>
  <c r="AI46214" i="1"/>
  <c r="E46214" i="1"/>
  <c r="C46214" i="1"/>
  <c r="AI46213" i="1"/>
  <c r="AJ46213" i="1" s="1"/>
  <c r="E46213" i="1"/>
  <c r="C46213" i="1"/>
  <c r="AI46212" i="1"/>
  <c r="E46212" i="1"/>
  <c r="C46212" i="1"/>
  <c r="AI46211" i="1"/>
  <c r="AL46211" i="1" s="1"/>
  <c r="E46211" i="1"/>
  <c r="C46211" i="1"/>
  <c r="AI46210" i="1"/>
  <c r="AO46210" i="1" s="1"/>
  <c r="E46210" i="1"/>
  <c r="C46210" i="1"/>
  <c r="AI46209" i="1"/>
  <c r="AP46209" i="1" s="1"/>
  <c r="E46209" i="1"/>
  <c r="C46209" i="1"/>
  <c r="AI46208" i="1"/>
  <c r="AL46208" i="1" s="1"/>
  <c r="E46208" i="1"/>
  <c r="C46208" i="1"/>
  <c r="AI46207" i="1"/>
  <c r="AN46207" i="1" s="1"/>
  <c r="E46207" i="1"/>
  <c r="C46207" i="1"/>
  <c r="AI46206" i="1"/>
  <c r="AL46206" i="1" s="1"/>
  <c r="E46206" i="1"/>
  <c r="C46206" i="1"/>
  <c r="AI46205" i="1"/>
  <c r="E46205" i="1"/>
  <c r="C46205" i="1"/>
  <c r="AI46204" i="1"/>
  <c r="AP46204" i="1" s="1"/>
  <c r="E46204" i="1"/>
  <c r="C46204" i="1"/>
  <c r="AI46203" i="1"/>
  <c r="AP46203" i="1" s="1"/>
  <c r="E46203" i="1"/>
  <c r="C46203" i="1"/>
  <c r="AI46202" i="1"/>
  <c r="AO46202" i="1" s="1"/>
  <c r="E46202" i="1"/>
  <c r="C46202" i="1"/>
  <c r="AI46201" i="1"/>
  <c r="AN46201" i="1" s="1"/>
  <c r="E46201" i="1"/>
  <c r="C46201" i="1"/>
  <c r="AI46200" i="1"/>
  <c r="E46200" i="1"/>
  <c r="C46200" i="1"/>
  <c r="AI46199" i="1"/>
  <c r="E46199" i="1"/>
  <c r="C46199" i="1"/>
  <c r="AI46198" i="1"/>
  <c r="E46198" i="1"/>
  <c r="C46198" i="1"/>
  <c r="AI46197" i="1"/>
  <c r="E46197" i="1"/>
  <c r="C46197" i="1"/>
  <c r="AI46196" i="1"/>
  <c r="E46196" i="1"/>
  <c r="C46196" i="1"/>
  <c r="AI46195" i="1"/>
  <c r="AK46195" i="1" s="1"/>
  <c r="E46195" i="1"/>
  <c r="C46195" i="1"/>
  <c r="AI46194" i="1"/>
  <c r="AJ46194" i="1" s="1"/>
  <c r="E46194" i="1"/>
  <c r="C46194" i="1"/>
  <c r="AI46193" i="1"/>
  <c r="AJ46193" i="1" s="1"/>
  <c r="E46193" i="1"/>
  <c r="C46193" i="1"/>
  <c r="AI46192" i="1"/>
  <c r="AJ46192" i="1" s="1"/>
  <c r="E46192" i="1"/>
  <c r="C46192" i="1"/>
  <c r="AI46191" i="1"/>
  <c r="AL46191" i="1" s="1"/>
  <c r="E46191" i="1"/>
  <c r="C46191" i="1"/>
  <c r="AI46190" i="1"/>
  <c r="AO46190" i="1" s="1"/>
  <c r="E46190" i="1"/>
  <c r="C46190" i="1"/>
  <c r="AI46189" i="1"/>
  <c r="AP46189" i="1" s="1"/>
  <c r="E46189" i="1"/>
  <c r="C46189" i="1"/>
  <c r="AI46188" i="1"/>
  <c r="E46188" i="1"/>
  <c r="C46188" i="1"/>
  <c r="AI46187" i="1"/>
  <c r="AM46187" i="1" s="1"/>
  <c r="E46187" i="1"/>
  <c r="C46187" i="1"/>
  <c r="AI46186" i="1"/>
  <c r="AJ46186" i="1" s="1"/>
  <c r="E46186" i="1"/>
  <c r="C46186" i="1"/>
  <c r="AI46185" i="1"/>
  <c r="AN46185" i="1" s="1"/>
  <c r="E46185" i="1"/>
  <c r="C46185" i="1"/>
  <c r="AI46184" i="1"/>
  <c r="AP46184" i="1" s="1"/>
  <c r="E46184" i="1"/>
  <c r="C46184" i="1"/>
  <c r="AI46183" i="1"/>
  <c r="E46183" i="1"/>
  <c r="C46183" i="1"/>
  <c r="AI46182" i="1"/>
  <c r="AN46182" i="1" s="1"/>
  <c r="E46182" i="1"/>
  <c r="C46182" i="1"/>
  <c r="AI46181" i="1"/>
  <c r="E46181" i="1"/>
  <c r="C46181" i="1"/>
  <c r="AI46180" i="1"/>
  <c r="AP46180" i="1" s="1"/>
  <c r="E46180" i="1"/>
  <c r="C46180" i="1"/>
  <c r="AI46179" i="1"/>
  <c r="AN46179" i="1" s="1"/>
  <c r="E46179" i="1"/>
  <c r="C46179" i="1"/>
  <c r="AI46178" i="1"/>
  <c r="AK46178" i="1" s="1"/>
  <c r="E46178" i="1"/>
  <c r="C46178" i="1"/>
  <c r="AI46177" i="1"/>
  <c r="AP46177" i="1" s="1"/>
  <c r="E46177" i="1"/>
  <c r="C46177" i="1"/>
  <c r="AI46176" i="1"/>
  <c r="AJ46176" i="1" s="1"/>
  <c r="E46176" i="1"/>
  <c r="C46176" i="1"/>
  <c r="AI46175" i="1"/>
  <c r="E46175" i="1"/>
  <c r="C46175" i="1"/>
  <c r="AI46174" i="1"/>
  <c r="E46174" i="1"/>
  <c r="C46174" i="1"/>
  <c r="AI46173" i="1"/>
  <c r="AJ46173" i="1" s="1"/>
  <c r="E46173" i="1"/>
  <c r="C46173" i="1"/>
  <c r="AI46172" i="1"/>
  <c r="AJ46172" i="1" s="1"/>
  <c r="E46172" i="1"/>
  <c r="C46172" i="1"/>
  <c r="AI46171" i="1"/>
  <c r="E46171" i="1"/>
  <c r="C46171" i="1"/>
  <c r="AI46170" i="1"/>
  <c r="AP46170" i="1" s="1"/>
  <c r="E46170" i="1"/>
  <c r="C46170" i="1"/>
  <c r="AI46169" i="1"/>
  <c r="E46169" i="1"/>
  <c r="C46169" i="1"/>
  <c r="AI46168" i="1"/>
  <c r="E46168" i="1"/>
  <c r="C46168" i="1"/>
  <c r="AI46167" i="1"/>
  <c r="AK46167" i="1" s="1"/>
  <c r="E46167" i="1"/>
  <c r="C46167" i="1"/>
  <c r="AI46166" i="1"/>
  <c r="E46166" i="1"/>
  <c r="C46166" i="1"/>
  <c r="AI46165" i="1"/>
  <c r="AL46165" i="1" s="1"/>
  <c r="E46165" i="1"/>
  <c r="C46165" i="1"/>
  <c r="AI46164" i="1"/>
  <c r="E46164" i="1"/>
  <c r="C46164" i="1"/>
  <c r="AI46163" i="1"/>
  <c r="E46163" i="1"/>
  <c r="C46163" i="1"/>
  <c r="AI46162" i="1"/>
  <c r="AN46162" i="1" s="1"/>
  <c r="E46162" i="1"/>
  <c r="C46162" i="1"/>
  <c r="AI46161" i="1"/>
  <c r="E46161" i="1"/>
  <c r="C46161" i="1"/>
  <c r="AI46160" i="1"/>
  <c r="AJ46160" i="1" s="1"/>
  <c r="E46160" i="1"/>
  <c r="C46160" i="1"/>
  <c r="AI46159" i="1"/>
  <c r="E46159" i="1"/>
  <c r="C46159" i="1"/>
  <c r="AI46158" i="1"/>
  <c r="AK46158" i="1" s="1"/>
  <c r="E46158" i="1"/>
  <c r="C46158" i="1"/>
  <c r="AI46157" i="1"/>
  <c r="AM46157" i="1" s="1"/>
  <c r="E46157" i="1"/>
  <c r="C46157" i="1"/>
  <c r="AI46156" i="1"/>
  <c r="AP46156" i="1" s="1"/>
  <c r="E46156" i="1"/>
  <c r="C46156" i="1"/>
  <c r="AI46155" i="1"/>
  <c r="E46155" i="1"/>
  <c r="C46155" i="1"/>
  <c r="AI46154" i="1"/>
  <c r="E46154" i="1"/>
  <c r="C46154" i="1"/>
  <c r="AI46153" i="1"/>
  <c r="E46153" i="1"/>
  <c r="C46153" i="1"/>
  <c r="AI46152" i="1"/>
  <c r="AM46152" i="1" s="1"/>
  <c r="E46152" i="1"/>
  <c r="C46152" i="1"/>
  <c r="AI46151" i="1"/>
  <c r="E46151" i="1"/>
  <c r="C46151" i="1"/>
  <c r="AI46150" i="1"/>
  <c r="E46150" i="1"/>
  <c r="C46150" i="1"/>
  <c r="AI46149" i="1"/>
  <c r="AJ46149" i="1" s="1"/>
  <c r="E46149" i="1"/>
  <c r="C46149" i="1"/>
  <c r="AI46148" i="1"/>
  <c r="AJ46148" i="1" s="1"/>
  <c r="E46148" i="1"/>
  <c r="C46148" i="1"/>
  <c r="AI46147" i="1"/>
  <c r="AM46147" i="1" s="1"/>
  <c r="E46147" i="1"/>
  <c r="C46147" i="1"/>
  <c r="AI46146" i="1"/>
  <c r="E46146" i="1"/>
  <c r="C46146" i="1"/>
  <c r="AI46145" i="1"/>
  <c r="E46145" i="1"/>
  <c r="C46145" i="1"/>
  <c r="AI46144" i="1"/>
  <c r="E46144" i="1"/>
  <c r="C46144" i="1"/>
  <c r="AI46143" i="1"/>
  <c r="E46143" i="1"/>
  <c r="C46143" i="1"/>
  <c r="AI46142" i="1"/>
  <c r="E46142" i="1"/>
  <c r="C46142" i="1"/>
  <c r="AI46141" i="1"/>
  <c r="AM46141" i="1" s="1"/>
  <c r="E46141" i="1"/>
  <c r="C46141" i="1"/>
  <c r="AI46140" i="1"/>
  <c r="E46140" i="1"/>
  <c r="C46140" i="1"/>
  <c r="AI46139" i="1"/>
  <c r="AN46139" i="1" s="1"/>
  <c r="E46139" i="1"/>
  <c r="C46139" i="1"/>
  <c r="AI46138" i="1"/>
  <c r="E46138" i="1"/>
  <c r="C46138" i="1"/>
  <c r="AI46137" i="1"/>
  <c r="E46137" i="1"/>
  <c r="C46137" i="1"/>
  <c r="AI46136" i="1"/>
  <c r="AP46136" i="1" s="1"/>
  <c r="E46136" i="1"/>
  <c r="C46136" i="1"/>
  <c r="AI46135" i="1"/>
  <c r="AP46135" i="1" s="1"/>
  <c r="E46135" i="1"/>
  <c r="C46135" i="1"/>
  <c r="AI46134" i="1"/>
  <c r="AN46134" i="1" s="1"/>
  <c r="E46134" i="1"/>
  <c r="C46134" i="1"/>
  <c r="AI46133" i="1"/>
  <c r="AL46133" i="1" s="1"/>
  <c r="E46133" i="1"/>
  <c r="C46133" i="1"/>
  <c r="AI46132" i="1"/>
  <c r="E46132" i="1"/>
  <c r="C46132" i="1"/>
  <c r="AI46131" i="1"/>
  <c r="AN46131" i="1" s="1"/>
  <c r="E46131" i="1"/>
  <c r="C46131" i="1"/>
  <c r="AI46130" i="1"/>
  <c r="AK46130" i="1" s="1"/>
  <c r="E46130" i="1"/>
  <c r="C46130" i="1"/>
  <c r="AI46129" i="1"/>
  <c r="E46129" i="1"/>
  <c r="C46129" i="1"/>
  <c r="AI46128" i="1"/>
  <c r="AL46128" i="1" s="1"/>
  <c r="E46128" i="1"/>
  <c r="C46128" i="1"/>
  <c r="AI46127" i="1"/>
  <c r="E46127" i="1"/>
  <c r="C46127" i="1"/>
  <c r="AI46126" i="1"/>
  <c r="AK46126" i="1" s="1"/>
  <c r="E46126" i="1"/>
  <c r="C46126" i="1"/>
  <c r="AI46125" i="1"/>
  <c r="E46125" i="1"/>
  <c r="C46125" i="1"/>
  <c r="AI46124" i="1"/>
  <c r="AK46124" i="1" s="1"/>
  <c r="E46124" i="1"/>
  <c r="C46124" i="1"/>
  <c r="AI46123" i="1"/>
  <c r="AO46123" i="1" s="1"/>
  <c r="E46123" i="1"/>
  <c r="C46123" i="1"/>
  <c r="AI46122" i="1"/>
  <c r="AP46122" i="1" s="1"/>
  <c r="E46122" i="1"/>
  <c r="C46122" i="1"/>
  <c r="AI46121" i="1"/>
  <c r="E46121" i="1"/>
  <c r="C46121" i="1"/>
  <c r="AI46120" i="1"/>
  <c r="AM46120" i="1" s="1"/>
  <c r="E46120" i="1"/>
  <c r="C46120" i="1"/>
  <c r="AI46119" i="1"/>
  <c r="E46119" i="1"/>
  <c r="C46119" i="1"/>
  <c r="AI46118" i="1"/>
  <c r="E46118" i="1"/>
  <c r="C46118" i="1"/>
  <c r="AI46117" i="1"/>
  <c r="AL46117" i="1" s="1"/>
  <c r="E46117" i="1"/>
  <c r="C46117" i="1"/>
  <c r="AI46116" i="1"/>
  <c r="AP46116" i="1" s="1"/>
  <c r="E46116" i="1"/>
  <c r="C46116" i="1"/>
  <c r="AI46115" i="1"/>
  <c r="AM46115" i="1" s="1"/>
  <c r="E46115" i="1"/>
  <c r="C46115" i="1"/>
  <c r="AI46114" i="1"/>
  <c r="AO46114" i="1" s="1"/>
  <c r="E46114" i="1"/>
  <c r="C46114" i="1"/>
  <c r="AI46113" i="1"/>
  <c r="E46113" i="1"/>
  <c r="C46113" i="1"/>
  <c r="AI46112" i="1"/>
  <c r="E46112" i="1"/>
  <c r="C46112" i="1"/>
  <c r="AI46111" i="1"/>
  <c r="AM46111" i="1" s="1"/>
  <c r="E46111" i="1"/>
  <c r="C46111" i="1"/>
  <c r="AI46110" i="1"/>
  <c r="E46110" i="1"/>
  <c r="C46110" i="1"/>
  <c r="AI46109" i="1"/>
  <c r="E46109" i="1"/>
  <c r="C46109" i="1"/>
  <c r="AI46108" i="1"/>
  <c r="AO46108" i="1" s="1"/>
  <c r="E46108" i="1"/>
  <c r="C46108" i="1"/>
  <c r="AI46107" i="1"/>
  <c r="E46107" i="1"/>
  <c r="C46107" i="1"/>
  <c r="AI46106" i="1"/>
  <c r="AP46106" i="1" s="1"/>
  <c r="E46106" i="1"/>
  <c r="C46106" i="1"/>
  <c r="AI46105" i="1"/>
  <c r="AN46105" i="1" s="1"/>
  <c r="E46105" i="1"/>
  <c r="C46105" i="1"/>
  <c r="AI46104" i="1"/>
  <c r="AJ46104" i="1" s="1"/>
  <c r="E46104" i="1"/>
  <c r="C46104" i="1"/>
  <c r="AI46103" i="1"/>
  <c r="E46103" i="1"/>
  <c r="C46103" i="1"/>
  <c r="AI46102" i="1"/>
  <c r="AN46102" i="1" s="1"/>
  <c r="E46102" i="1"/>
  <c r="C46102" i="1"/>
  <c r="AI46101" i="1"/>
  <c r="E46101" i="1"/>
  <c r="C46101" i="1"/>
  <c r="AI46100" i="1"/>
  <c r="AL46100" i="1" s="1"/>
  <c r="E46100" i="1"/>
  <c r="C46100" i="1"/>
  <c r="AI46099" i="1"/>
  <c r="AJ46099" i="1" s="1"/>
  <c r="E46099" i="1"/>
  <c r="C46099" i="1"/>
  <c r="AI46098" i="1"/>
  <c r="E46098" i="1"/>
  <c r="C46098" i="1"/>
  <c r="AI46097" i="1"/>
  <c r="E46097" i="1"/>
  <c r="C46097" i="1"/>
  <c r="AI46096" i="1"/>
  <c r="E46096" i="1"/>
  <c r="C46096" i="1"/>
  <c r="AI46095" i="1"/>
  <c r="AP46095" i="1" s="1"/>
  <c r="E46095" i="1"/>
  <c r="C46095" i="1"/>
  <c r="AI46094" i="1"/>
  <c r="AK46094" i="1" s="1"/>
  <c r="E46094" i="1"/>
  <c r="C46094" i="1"/>
  <c r="AI46093" i="1"/>
  <c r="E46093" i="1"/>
  <c r="C46093" i="1"/>
  <c r="AI46092" i="1"/>
  <c r="E46092" i="1"/>
  <c r="C46092" i="1"/>
  <c r="AI46091" i="1"/>
  <c r="E46091" i="1"/>
  <c r="C46091" i="1"/>
  <c r="AI46090" i="1"/>
  <c r="AJ46090" i="1" s="1"/>
  <c r="E46090" i="1"/>
  <c r="C46090" i="1"/>
  <c r="AI46089" i="1"/>
  <c r="AP46089" i="1" s="1"/>
  <c r="E46089" i="1"/>
  <c r="C46089" i="1"/>
  <c r="AI46088" i="1"/>
  <c r="E46088" i="1"/>
  <c r="C46088" i="1"/>
  <c r="AI46087" i="1"/>
  <c r="E46087" i="1"/>
  <c r="C46087" i="1"/>
  <c r="AI46086" i="1"/>
  <c r="E46086" i="1"/>
  <c r="C46086" i="1"/>
  <c r="AI46085" i="1"/>
  <c r="AP46085" i="1" s="1"/>
  <c r="E46085" i="1"/>
  <c r="C46085" i="1"/>
  <c r="AI46084" i="1"/>
  <c r="AP46084" i="1" s="1"/>
  <c r="E46084" i="1"/>
  <c r="C46084" i="1"/>
  <c r="AI46083" i="1"/>
  <c r="E46083" i="1"/>
  <c r="C46083" i="1"/>
  <c r="AI46082" i="1"/>
  <c r="AL46082" i="1" s="1"/>
  <c r="E46082" i="1"/>
  <c r="C46082" i="1"/>
  <c r="AI46081" i="1"/>
  <c r="E46081" i="1"/>
  <c r="C46081" i="1"/>
  <c r="AI46080" i="1"/>
  <c r="E46080" i="1"/>
  <c r="C46080" i="1"/>
  <c r="AI46079" i="1"/>
  <c r="E46079" i="1"/>
  <c r="C46079" i="1"/>
  <c r="AI46078" i="1"/>
  <c r="AK46078" i="1" s="1"/>
  <c r="E46078" i="1"/>
  <c r="C46078" i="1"/>
  <c r="AI46077" i="1"/>
  <c r="AP46077" i="1" s="1"/>
  <c r="E46077" i="1"/>
  <c r="C46077" i="1"/>
  <c r="AI46076" i="1"/>
  <c r="AL46076" i="1" s="1"/>
  <c r="E46076" i="1"/>
  <c r="C46076" i="1"/>
  <c r="AI46075" i="1"/>
  <c r="E46075" i="1"/>
  <c r="C46075" i="1"/>
  <c r="AI46074" i="1"/>
  <c r="E46074" i="1"/>
  <c r="C46074" i="1"/>
  <c r="AI46073" i="1"/>
  <c r="E46073" i="1"/>
  <c r="C46073" i="1"/>
  <c r="AI46072" i="1"/>
  <c r="AM46072" i="1" s="1"/>
  <c r="E46072" i="1"/>
  <c r="C46072" i="1"/>
  <c r="AI46071" i="1"/>
  <c r="E46071" i="1"/>
  <c r="C46071" i="1"/>
  <c r="AI46070" i="1"/>
  <c r="AJ46070" i="1" s="1"/>
  <c r="E46070" i="1"/>
  <c r="C46070" i="1"/>
  <c r="AI46069" i="1"/>
  <c r="E46069" i="1"/>
  <c r="C46069" i="1"/>
  <c r="AI46068" i="1"/>
  <c r="E46068" i="1"/>
  <c r="C46068" i="1"/>
  <c r="AI46067" i="1"/>
  <c r="AP46067" i="1" s="1"/>
  <c r="E46067" i="1"/>
  <c r="C46067" i="1"/>
  <c r="AI46066" i="1"/>
  <c r="AP46066" i="1" s="1"/>
  <c r="E46066" i="1"/>
  <c r="C46066" i="1"/>
  <c r="AI46065" i="1"/>
  <c r="E46065" i="1"/>
  <c r="C46065" i="1"/>
  <c r="AI46064" i="1"/>
  <c r="AN46064" i="1" s="1"/>
  <c r="E46064" i="1"/>
  <c r="C46064" i="1"/>
  <c r="AI46063" i="1"/>
  <c r="E46063" i="1"/>
  <c r="C46063" i="1"/>
  <c r="AI46062" i="1"/>
  <c r="AJ46062" i="1" s="1"/>
  <c r="E46062" i="1"/>
  <c r="C46062" i="1"/>
  <c r="AI46061" i="1"/>
  <c r="E46061" i="1"/>
  <c r="C46061" i="1"/>
  <c r="AI46060" i="1"/>
  <c r="AL46060" i="1" s="1"/>
  <c r="E46060" i="1"/>
  <c r="C46060" i="1"/>
  <c r="AI46059" i="1"/>
  <c r="AP46059" i="1" s="1"/>
  <c r="E46059" i="1"/>
  <c r="C46059" i="1"/>
  <c r="AI46058" i="1"/>
  <c r="E46058" i="1"/>
  <c r="C46058" i="1"/>
  <c r="AI46057" i="1"/>
  <c r="E46057" i="1"/>
  <c r="C46057" i="1"/>
  <c r="AI46056" i="1"/>
  <c r="E46056" i="1"/>
  <c r="C46056" i="1"/>
  <c r="AI46055" i="1"/>
  <c r="E46055" i="1"/>
  <c r="C46055" i="1"/>
  <c r="AI46054" i="1"/>
  <c r="AP46054" i="1" s="1"/>
  <c r="E46054" i="1"/>
  <c r="C46054" i="1"/>
  <c r="AI46053" i="1"/>
  <c r="E46053" i="1"/>
  <c r="C46053" i="1"/>
  <c r="AI46052" i="1"/>
  <c r="AN46052" i="1" s="1"/>
  <c r="E46052" i="1"/>
  <c r="C46052" i="1"/>
  <c r="AI46051" i="1"/>
  <c r="AK46051" i="1" s="1"/>
  <c r="E46051" i="1"/>
  <c r="C46051" i="1"/>
  <c r="AI46050" i="1"/>
  <c r="AK46050" i="1" s="1"/>
  <c r="E46050" i="1"/>
  <c r="C46050" i="1"/>
  <c r="AI46049" i="1"/>
  <c r="E46049" i="1"/>
  <c r="C46049" i="1"/>
  <c r="AI46048" i="1"/>
  <c r="AP46048" i="1" s="1"/>
  <c r="E46048" i="1"/>
  <c r="C46048" i="1"/>
  <c r="AI46047" i="1"/>
  <c r="AP46047" i="1" s="1"/>
  <c r="E46047" i="1"/>
  <c r="C46047" i="1"/>
  <c r="AI46046" i="1"/>
  <c r="E46046" i="1"/>
  <c r="C46046" i="1"/>
  <c r="AI46045" i="1"/>
  <c r="E46045" i="1"/>
  <c r="C46045" i="1"/>
  <c r="AI46044" i="1"/>
  <c r="E46044" i="1"/>
  <c r="C46044" i="1"/>
  <c r="AI46043" i="1"/>
  <c r="E46043" i="1"/>
  <c r="C46043" i="1"/>
  <c r="AI46042" i="1"/>
  <c r="E46042" i="1"/>
  <c r="C46042" i="1"/>
  <c r="AI46041" i="1"/>
  <c r="AM46041" i="1" s="1"/>
  <c r="E46041" i="1"/>
  <c r="C46041" i="1"/>
  <c r="AI46040" i="1"/>
  <c r="E46040" i="1"/>
  <c r="C46040" i="1"/>
  <c r="AI46039" i="1"/>
  <c r="E46039" i="1"/>
  <c r="C46039" i="1"/>
  <c r="AI46038" i="1"/>
  <c r="E46038" i="1"/>
  <c r="C46038" i="1"/>
  <c r="AI46037" i="1"/>
  <c r="E46037" i="1"/>
  <c r="C46037" i="1"/>
  <c r="AI46036" i="1"/>
  <c r="AL46036" i="1" s="1"/>
  <c r="E46036" i="1"/>
  <c r="C46036" i="1"/>
  <c r="AI46035" i="1"/>
  <c r="AJ46035" i="1" s="1"/>
  <c r="E46035" i="1"/>
  <c r="C46035" i="1"/>
  <c r="AI46034" i="1"/>
  <c r="AO46034" i="1" s="1"/>
  <c r="E46034" i="1"/>
  <c r="C46034" i="1"/>
  <c r="AI46033" i="1"/>
  <c r="E46033" i="1"/>
  <c r="C46033" i="1"/>
  <c r="AI46032" i="1"/>
  <c r="E46032" i="1"/>
  <c r="C46032" i="1"/>
  <c r="AI46031" i="1"/>
  <c r="E46031" i="1"/>
  <c r="C46031" i="1"/>
  <c r="AI46030" i="1"/>
  <c r="E46030" i="1"/>
  <c r="C46030" i="1"/>
  <c r="AI46029" i="1"/>
  <c r="AJ46029" i="1" s="1"/>
  <c r="E46029" i="1"/>
  <c r="C46029" i="1"/>
  <c r="AI46028" i="1"/>
  <c r="E46028" i="1"/>
  <c r="C46028" i="1"/>
  <c r="AI46027" i="1"/>
  <c r="E46027" i="1"/>
  <c r="C46027" i="1"/>
  <c r="AI46026" i="1"/>
  <c r="E46026" i="1"/>
  <c r="C46026" i="1"/>
  <c r="AI46025" i="1"/>
  <c r="AM46025" i="1" s="1"/>
  <c r="E46025" i="1"/>
  <c r="C46025" i="1"/>
  <c r="AI46024" i="1"/>
  <c r="E46024" i="1"/>
  <c r="C46024" i="1"/>
  <c r="AI46023" i="1"/>
  <c r="AP46023" i="1" s="1"/>
  <c r="E46023" i="1"/>
  <c r="C46023" i="1"/>
  <c r="AI46022" i="1"/>
  <c r="E46022" i="1"/>
  <c r="C46022" i="1"/>
  <c r="AI46021" i="1"/>
  <c r="E46021" i="1"/>
  <c r="C46021" i="1"/>
  <c r="AI46020" i="1"/>
  <c r="AM46020" i="1" s="1"/>
  <c r="E46020" i="1"/>
  <c r="C46020" i="1"/>
  <c r="AI46019" i="1"/>
  <c r="E46019" i="1"/>
  <c r="C46019" i="1"/>
  <c r="AI46018" i="1"/>
  <c r="E46018" i="1"/>
  <c r="C46018" i="1"/>
  <c r="AI46017" i="1"/>
  <c r="AL46017" i="1" s="1"/>
  <c r="E46017" i="1"/>
  <c r="C46017" i="1"/>
  <c r="AI46016" i="1"/>
  <c r="E46016" i="1"/>
  <c r="C46016" i="1"/>
  <c r="AI46015" i="1"/>
  <c r="AM46015" i="1" s="1"/>
  <c r="E46015" i="1"/>
  <c r="C46015" i="1"/>
  <c r="AI46014" i="1"/>
  <c r="AJ46014" i="1" s="1"/>
  <c r="E46014" i="1"/>
  <c r="C46014" i="1"/>
  <c r="AI46013" i="1"/>
  <c r="E46013" i="1"/>
  <c r="C46013" i="1"/>
  <c r="AI46012" i="1"/>
  <c r="E46012" i="1"/>
  <c r="C46012" i="1"/>
  <c r="AI46011" i="1"/>
  <c r="E46011" i="1"/>
  <c r="C46011" i="1"/>
  <c r="AI46010" i="1"/>
  <c r="E46010" i="1"/>
  <c r="C46010" i="1"/>
  <c r="AI46009" i="1"/>
  <c r="E46009" i="1"/>
  <c r="C46009" i="1"/>
  <c r="AI46008" i="1"/>
  <c r="AM46008" i="1" s="1"/>
  <c r="E46008" i="1"/>
  <c r="C46008" i="1"/>
  <c r="AI46007" i="1"/>
  <c r="AN46007" i="1" s="1"/>
  <c r="E46007" i="1"/>
  <c r="C46007" i="1"/>
  <c r="AI46006" i="1"/>
  <c r="E46006" i="1"/>
  <c r="C46006" i="1"/>
  <c r="AI46005" i="1"/>
  <c r="AM46005" i="1" s="1"/>
  <c r="E46005" i="1"/>
  <c r="C46005" i="1"/>
  <c r="AI46004" i="1"/>
  <c r="AL46004" i="1" s="1"/>
  <c r="E46004" i="1"/>
  <c r="C46004" i="1"/>
  <c r="AI46003" i="1"/>
  <c r="E46003" i="1"/>
  <c r="C46003" i="1"/>
  <c r="AI46002" i="1"/>
  <c r="AJ46002" i="1" s="1"/>
  <c r="E46002" i="1"/>
  <c r="C46002" i="1"/>
  <c r="AI46001" i="1"/>
  <c r="AP46001" i="1" s="1"/>
  <c r="E46001" i="1"/>
  <c r="C46001" i="1"/>
  <c r="AI46000" i="1"/>
  <c r="AM46000" i="1" s="1"/>
  <c r="E46000" i="1"/>
  <c r="C46000" i="1"/>
  <c r="AI45999" i="1"/>
  <c r="E45999" i="1"/>
  <c r="C45999" i="1"/>
  <c r="AI45998" i="1"/>
  <c r="E45998" i="1"/>
  <c r="C45998" i="1"/>
  <c r="AI45997" i="1"/>
  <c r="E45997" i="1"/>
  <c r="C45997" i="1"/>
  <c r="AI45996" i="1"/>
  <c r="AK45996" i="1" s="1"/>
  <c r="E45996" i="1"/>
  <c r="C45996" i="1"/>
  <c r="AI45995" i="1"/>
  <c r="AN45995" i="1" s="1"/>
  <c r="E45995" i="1"/>
  <c r="C45995" i="1"/>
  <c r="AI45994" i="1"/>
  <c r="AK45994" i="1" s="1"/>
  <c r="E45994" i="1"/>
  <c r="C45994" i="1"/>
  <c r="AI45993" i="1"/>
  <c r="AP45993" i="1" s="1"/>
  <c r="E45993" i="1"/>
  <c r="C45993" i="1"/>
  <c r="AI45992" i="1"/>
  <c r="AM45992" i="1" s="1"/>
  <c r="E45992" i="1"/>
  <c r="C45992" i="1"/>
  <c r="AI45991" i="1"/>
  <c r="AN45991" i="1" s="1"/>
  <c r="E45991" i="1"/>
  <c r="C45991" i="1"/>
  <c r="AI45990" i="1"/>
  <c r="AK45990" i="1" s="1"/>
  <c r="E45990" i="1"/>
  <c r="C45990" i="1"/>
  <c r="AI45989" i="1"/>
  <c r="AN45989" i="1" s="1"/>
  <c r="E45989" i="1"/>
  <c r="C45989" i="1"/>
  <c r="AI45988" i="1"/>
  <c r="AO45988" i="1" s="1"/>
  <c r="E45988" i="1"/>
  <c r="C45988" i="1"/>
  <c r="AI45987" i="1"/>
  <c r="AO45987" i="1" s="1"/>
  <c r="E45987" i="1"/>
  <c r="C45987" i="1"/>
  <c r="AI45986" i="1"/>
  <c r="AK45986" i="1" s="1"/>
  <c r="E45986" i="1"/>
  <c r="C45986" i="1"/>
  <c r="AI45985" i="1"/>
  <c r="E45985" i="1"/>
  <c r="C45985" i="1"/>
  <c r="AI45984" i="1"/>
  <c r="AO45984" i="1" s="1"/>
  <c r="E45984" i="1"/>
  <c r="C45984" i="1"/>
  <c r="AI45983" i="1"/>
  <c r="E45983" i="1"/>
  <c r="C45983" i="1"/>
  <c r="AI45982" i="1"/>
  <c r="E45982" i="1"/>
  <c r="C45982" i="1"/>
  <c r="AI45981" i="1"/>
  <c r="AM45981" i="1" s="1"/>
  <c r="E45981" i="1"/>
  <c r="C45981" i="1"/>
  <c r="AI45980" i="1"/>
  <c r="E45980" i="1"/>
  <c r="C45980" i="1"/>
  <c r="AI45979" i="1"/>
  <c r="AK45979" i="1" s="1"/>
  <c r="E45979" i="1"/>
  <c r="C45979" i="1"/>
  <c r="AI45978" i="1"/>
  <c r="E45978" i="1"/>
  <c r="C45978" i="1"/>
  <c r="AI45977" i="1"/>
  <c r="E45977" i="1"/>
  <c r="C45977" i="1"/>
  <c r="AI45976" i="1"/>
  <c r="E45976" i="1"/>
  <c r="C45976" i="1"/>
  <c r="AI45975" i="1"/>
  <c r="E45975" i="1"/>
  <c r="C45975" i="1"/>
  <c r="AI45974" i="1"/>
  <c r="E45974" i="1"/>
  <c r="C45974" i="1"/>
  <c r="AI45973" i="1"/>
  <c r="E45973" i="1"/>
  <c r="C45973" i="1"/>
  <c r="AI45972" i="1"/>
  <c r="AP45972" i="1" s="1"/>
  <c r="E45972" i="1"/>
  <c r="C45972" i="1"/>
  <c r="AI45971" i="1"/>
  <c r="AJ45971" i="1" s="1"/>
  <c r="E45971" i="1"/>
  <c r="C45971" i="1"/>
  <c r="AI45970" i="1"/>
  <c r="E45970" i="1"/>
  <c r="C45970" i="1"/>
  <c r="AI45969" i="1"/>
  <c r="AM45969" i="1" s="1"/>
  <c r="E45969" i="1"/>
  <c r="C45969" i="1"/>
  <c r="AI45968" i="1"/>
  <c r="AN45968" i="1" s="1"/>
  <c r="E45968" i="1"/>
  <c r="C45968" i="1"/>
  <c r="AI45967" i="1"/>
  <c r="E45967" i="1"/>
  <c r="C45967" i="1"/>
  <c r="AI45966" i="1"/>
  <c r="E45966" i="1"/>
  <c r="C45966" i="1"/>
  <c r="AI45965" i="1"/>
  <c r="AM45965" i="1" s="1"/>
  <c r="E45965" i="1"/>
  <c r="C45965" i="1"/>
  <c r="AI45964" i="1"/>
  <c r="E45964" i="1"/>
  <c r="C45964" i="1"/>
  <c r="AI45963" i="1"/>
  <c r="E45963" i="1"/>
  <c r="C45963" i="1"/>
  <c r="AI45962" i="1"/>
  <c r="AL45962" i="1" s="1"/>
  <c r="E45962" i="1"/>
  <c r="C45962" i="1"/>
  <c r="AI45961" i="1"/>
  <c r="AJ45961" i="1" s="1"/>
  <c r="E45961" i="1"/>
  <c r="C45961" i="1"/>
  <c r="AI45960" i="1"/>
  <c r="AM45960" i="1" s="1"/>
  <c r="E45960" i="1"/>
  <c r="C45960" i="1"/>
  <c r="AI45959" i="1"/>
  <c r="E45959" i="1"/>
  <c r="C45959" i="1"/>
  <c r="AI45958" i="1"/>
  <c r="AP45958" i="1" s="1"/>
  <c r="E45958" i="1"/>
  <c r="C45958" i="1"/>
  <c r="AI45957" i="1"/>
  <c r="AL45957" i="1" s="1"/>
  <c r="E45957" i="1"/>
  <c r="C45957" i="1"/>
  <c r="AI45956" i="1"/>
  <c r="AM45956" i="1" s="1"/>
  <c r="E45956" i="1"/>
  <c r="C45956" i="1"/>
  <c r="AI45955" i="1"/>
  <c r="AM45955" i="1" s="1"/>
  <c r="E45955" i="1"/>
  <c r="C45955" i="1"/>
  <c r="AI45954" i="1"/>
  <c r="E45954" i="1"/>
  <c r="C45954" i="1"/>
  <c r="AI45953" i="1"/>
  <c r="E45953" i="1"/>
  <c r="C45953" i="1"/>
  <c r="AI45952" i="1"/>
  <c r="E45952" i="1"/>
  <c r="C45952" i="1"/>
  <c r="AI45951" i="1"/>
  <c r="AP45951" i="1" s="1"/>
  <c r="E45951" i="1"/>
  <c r="C45951" i="1"/>
  <c r="AI45950" i="1"/>
  <c r="AN45950" i="1" s="1"/>
  <c r="E45950" i="1"/>
  <c r="C45950" i="1"/>
  <c r="AI45949" i="1"/>
  <c r="AM45949" i="1" s="1"/>
  <c r="E45949" i="1"/>
  <c r="C45949" i="1"/>
  <c r="AI45948" i="1"/>
  <c r="AL45948" i="1" s="1"/>
  <c r="E45948" i="1"/>
  <c r="C45948" i="1"/>
  <c r="AI45947" i="1"/>
  <c r="AJ45947" i="1" s="1"/>
  <c r="E45947" i="1"/>
  <c r="C45947" i="1"/>
  <c r="AI45946" i="1"/>
  <c r="AN45946" i="1" s="1"/>
  <c r="E45946" i="1"/>
  <c r="C45946" i="1"/>
  <c r="AI45945" i="1"/>
  <c r="E45945" i="1"/>
  <c r="C45945" i="1"/>
  <c r="AI45944" i="1"/>
  <c r="AN45944" i="1" s="1"/>
  <c r="E45944" i="1"/>
  <c r="C45944" i="1"/>
  <c r="AI45943" i="1"/>
  <c r="E45943" i="1"/>
  <c r="C45943" i="1"/>
  <c r="AI45942" i="1"/>
  <c r="E45942" i="1"/>
  <c r="C45942" i="1"/>
  <c r="AI45941" i="1"/>
  <c r="E45941" i="1"/>
  <c r="C45941" i="1"/>
  <c r="AI45940" i="1"/>
  <c r="E45940" i="1"/>
  <c r="C45940" i="1"/>
  <c r="AI45939" i="1"/>
  <c r="AN45939" i="1" s="1"/>
  <c r="E45939" i="1"/>
  <c r="C45939" i="1"/>
  <c r="AI45938" i="1"/>
  <c r="E45938" i="1"/>
  <c r="C45938" i="1"/>
  <c r="AI45937" i="1"/>
  <c r="AP45937" i="1" s="1"/>
  <c r="E45937" i="1"/>
  <c r="C45937" i="1"/>
  <c r="AI45936" i="1"/>
  <c r="E45936" i="1"/>
  <c r="C45936" i="1"/>
  <c r="AI45935" i="1"/>
  <c r="AL45935" i="1" s="1"/>
  <c r="E45935" i="1"/>
  <c r="C45935" i="1"/>
  <c r="AI45934" i="1"/>
  <c r="E45934" i="1"/>
  <c r="C45934" i="1"/>
  <c r="AI45933" i="1"/>
  <c r="AM45933" i="1" s="1"/>
  <c r="E45933" i="1"/>
  <c r="C45933" i="1"/>
  <c r="AI45932" i="1"/>
  <c r="E45932" i="1"/>
  <c r="C45932" i="1"/>
  <c r="AI45931" i="1"/>
  <c r="AP45931" i="1" s="1"/>
  <c r="E45931" i="1"/>
  <c r="C45931" i="1"/>
  <c r="AI45930" i="1"/>
  <c r="AP45930" i="1" s="1"/>
  <c r="E45930" i="1"/>
  <c r="C45930" i="1"/>
  <c r="AI45929" i="1"/>
  <c r="AP45929" i="1" s="1"/>
  <c r="E45929" i="1"/>
  <c r="C45929" i="1"/>
  <c r="AI45928" i="1"/>
  <c r="AL45928" i="1" s="1"/>
  <c r="E45928" i="1"/>
  <c r="C45928" i="1"/>
  <c r="AI45927" i="1"/>
  <c r="AP45927" i="1" s="1"/>
  <c r="E45927" i="1"/>
  <c r="C45927" i="1"/>
  <c r="AI45926" i="1"/>
  <c r="E45926" i="1"/>
  <c r="C45926" i="1"/>
  <c r="AI45925" i="1"/>
  <c r="AL45925" i="1" s="1"/>
  <c r="E45925" i="1"/>
  <c r="C45925" i="1"/>
  <c r="AI45924" i="1"/>
  <c r="AN45924" i="1" s="1"/>
  <c r="E45924" i="1"/>
  <c r="C45924" i="1"/>
  <c r="AI45923" i="1"/>
  <c r="E45923" i="1"/>
  <c r="C45923" i="1"/>
  <c r="AI45922" i="1"/>
  <c r="E45922" i="1"/>
  <c r="C45922" i="1"/>
  <c r="AI45921" i="1"/>
  <c r="E45921" i="1"/>
  <c r="C45921" i="1"/>
  <c r="AI45920" i="1"/>
  <c r="AN45920" i="1" s="1"/>
  <c r="E45920" i="1"/>
  <c r="C45920" i="1"/>
  <c r="AI45919" i="1"/>
  <c r="AP45919" i="1" s="1"/>
  <c r="E45919" i="1"/>
  <c r="C45919" i="1"/>
  <c r="AI45918" i="1"/>
  <c r="E45918" i="1"/>
  <c r="C45918" i="1"/>
  <c r="AI45917" i="1"/>
  <c r="AL45917" i="1" s="1"/>
  <c r="E45917" i="1"/>
  <c r="C45917" i="1"/>
  <c r="AI45916" i="1"/>
  <c r="AJ45916" i="1" s="1"/>
  <c r="E45916" i="1"/>
  <c r="C45916" i="1"/>
  <c r="AI45915" i="1"/>
  <c r="E45915" i="1"/>
  <c r="C45915" i="1"/>
  <c r="AI45914" i="1"/>
  <c r="E45914" i="1"/>
  <c r="C45914" i="1"/>
  <c r="AI45913" i="1"/>
  <c r="E45913" i="1"/>
  <c r="C45913" i="1"/>
  <c r="AI45912" i="1"/>
  <c r="E45912" i="1"/>
  <c r="C45912" i="1"/>
  <c r="AI45911" i="1"/>
  <c r="AP45911" i="1" s="1"/>
  <c r="E45911" i="1"/>
  <c r="C45911" i="1"/>
  <c r="AI45910" i="1"/>
  <c r="AP45910" i="1" s="1"/>
  <c r="E45910" i="1"/>
  <c r="C45910" i="1"/>
  <c r="AI45909" i="1"/>
  <c r="AM45909" i="1" s="1"/>
  <c r="E45909" i="1"/>
  <c r="C45909" i="1"/>
  <c r="AI45908" i="1"/>
  <c r="AO45908" i="1" s="1"/>
  <c r="E45908" i="1"/>
  <c r="C45908" i="1"/>
  <c r="AI45907" i="1"/>
  <c r="AM45907" i="1" s="1"/>
  <c r="E45907" i="1"/>
  <c r="C45907" i="1"/>
  <c r="AI45906" i="1"/>
  <c r="AK45906" i="1" s="1"/>
  <c r="E45906" i="1"/>
  <c r="C45906" i="1"/>
  <c r="AI45905" i="1"/>
  <c r="AP45905" i="1" s="1"/>
  <c r="E45905" i="1"/>
  <c r="C45905" i="1"/>
  <c r="AI45904" i="1"/>
  <c r="AO45904" i="1" s="1"/>
  <c r="E45904" i="1"/>
  <c r="C45904" i="1"/>
  <c r="AI45903" i="1"/>
  <c r="E45903" i="1"/>
  <c r="C45903" i="1"/>
  <c r="AI45902" i="1"/>
  <c r="AN45902" i="1" s="1"/>
  <c r="E45902" i="1"/>
  <c r="C45902" i="1"/>
  <c r="AI45901" i="1"/>
  <c r="AL45901" i="1" s="1"/>
  <c r="E45901" i="1"/>
  <c r="C45901" i="1"/>
  <c r="AI45900" i="1"/>
  <c r="E45900" i="1"/>
  <c r="C45900" i="1"/>
  <c r="AI45899" i="1"/>
  <c r="AP45899" i="1" s="1"/>
  <c r="E45899" i="1"/>
  <c r="C45899" i="1"/>
  <c r="AI45898" i="1"/>
  <c r="AK45898" i="1" s="1"/>
  <c r="E45898" i="1"/>
  <c r="C45898" i="1"/>
  <c r="AI45897" i="1"/>
  <c r="AJ45897" i="1" s="1"/>
  <c r="E45897" i="1"/>
  <c r="C45897" i="1"/>
  <c r="AI45896" i="1"/>
  <c r="AK45896" i="1" s="1"/>
  <c r="E45896" i="1"/>
  <c r="C45896" i="1"/>
  <c r="AI45895" i="1"/>
  <c r="E45895" i="1"/>
  <c r="C45895" i="1"/>
  <c r="AI45894" i="1"/>
  <c r="AN45894" i="1" s="1"/>
  <c r="E45894" i="1"/>
  <c r="C45894" i="1"/>
  <c r="AI45893" i="1"/>
  <c r="E45893" i="1"/>
  <c r="C45893" i="1"/>
  <c r="AI45892" i="1"/>
  <c r="E45892" i="1"/>
  <c r="C45892" i="1"/>
  <c r="AI45891" i="1"/>
  <c r="AM45891" i="1" s="1"/>
  <c r="E45891" i="1"/>
  <c r="C45891" i="1"/>
  <c r="AI45890" i="1"/>
  <c r="AJ45890" i="1" s="1"/>
  <c r="E45890" i="1"/>
  <c r="C45890" i="1"/>
  <c r="AI45889" i="1"/>
  <c r="E45889" i="1"/>
  <c r="C45889" i="1"/>
  <c r="AI45888" i="1"/>
  <c r="E45888" i="1"/>
  <c r="C45888" i="1"/>
  <c r="AI45887" i="1"/>
  <c r="E45887" i="1"/>
  <c r="C45887" i="1"/>
  <c r="AI45886" i="1"/>
  <c r="AJ45886" i="1" s="1"/>
  <c r="E45886" i="1"/>
  <c r="C45886" i="1"/>
  <c r="AI45885" i="1"/>
  <c r="AL45885" i="1" s="1"/>
  <c r="E45885" i="1"/>
  <c r="C45885" i="1"/>
  <c r="AI45884" i="1"/>
  <c r="AL45884" i="1" s="1"/>
  <c r="E45884" i="1"/>
  <c r="C45884" i="1"/>
  <c r="AI45883" i="1"/>
  <c r="E45883" i="1"/>
  <c r="C45883" i="1"/>
  <c r="AI45882" i="1"/>
  <c r="AL45882" i="1" s="1"/>
  <c r="E45882" i="1"/>
  <c r="C45882" i="1"/>
  <c r="AI45881" i="1"/>
  <c r="AP45881" i="1" s="1"/>
  <c r="E45881" i="1"/>
  <c r="C45881" i="1"/>
  <c r="AI45880" i="1"/>
  <c r="E45880" i="1"/>
  <c r="C45880" i="1"/>
  <c r="AI45879" i="1"/>
  <c r="AP45879" i="1" s="1"/>
  <c r="E45879" i="1"/>
  <c r="C45879" i="1"/>
  <c r="AI45878" i="1"/>
  <c r="E45878" i="1"/>
  <c r="C45878" i="1"/>
  <c r="AI45877" i="1"/>
  <c r="E45877" i="1"/>
  <c r="C45877" i="1"/>
  <c r="AI45876" i="1"/>
  <c r="E45876" i="1"/>
  <c r="C45876" i="1"/>
  <c r="AI45875" i="1"/>
  <c r="E45875" i="1"/>
  <c r="C45875" i="1"/>
  <c r="AI45874" i="1"/>
  <c r="E45874" i="1"/>
  <c r="C45874" i="1"/>
  <c r="AI45873" i="1"/>
  <c r="AP45873" i="1" s="1"/>
  <c r="E45873" i="1"/>
  <c r="C45873" i="1"/>
  <c r="AI45872" i="1"/>
  <c r="AP45872" i="1" s="1"/>
  <c r="E45872" i="1"/>
  <c r="C45872" i="1"/>
  <c r="AI45871" i="1"/>
  <c r="E45871" i="1"/>
  <c r="C45871" i="1"/>
  <c r="AI45870" i="1"/>
  <c r="E45870" i="1"/>
  <c r="C45870" i="1"/>
  <c r="AI45869" i="1"/>
  <c r="E45869" i="1"/>
  <c r="C45869" i="1"/>
  <c r="AI45868" i="1"/>
  <c r="E45868" i="1"/>
  <c r="C45868" i="1"/>
  <c r="AI45867" i="1"/>
  <c r="AN45867" i="1" s="1"/>
  <c r="E45867" i="1"/>
  <c r="C45867" i="1"/>
  <c r="AI45866" i="1"/>
  <c r="AP45866" i="1" s="1"/>
  <c r="E45866" i="1"/>
  <c r="C45866" i="1"/>
  <c r="AI45865" i="1"/>
  <c r="AL45865" i="1" s="1"/>
  <c r="E45865" i="1"/>
  <c r="C45865" i="1"/>
  <c r="AI45864" i="1"/>
  <c r="E45864" i="1"/>
  <c r="C45864" i="1"/>
  <c r="AI45863" i="1"/>
  <c r="E45863" i="1"/>
  <c r="C45863" i="1"/>
  <c r="AI45862" i="1"/>
  <c r="AN45862" i="1" s="1"/>
  <c r="E45862" i="1"/>
  <c r="C45862" i="1"/>
  <c r="AI45861" i="1"/>
  <c r="E45861" i="1"/>
  <c r="C45861" i="1"/>
  <c r="AI45860" i="1"/>
  <c r="AL45860" i="1" s="1"/>
  <c r="E45860" i="1"/>
  <c r="C45860" i="1"/>
  <c r="AI45859" i="1"/>
  <c r="E45859" i="1"/>
  <c r="C45859" i="1"/>
  <c r="AI45858" i="1"/>
  <c r="E45858" i="1"/>
  <c r="C45858" i="1"/>
  <c r="AI45857" i="1"/>
  <c r="E45857" i="1"/>
  <c r="C45857" i="1"/>
  <c r="AI45856" i="1"/>
  <c r="E45856" i="1"/>
  <c r="C45856" i="1"/>
  <c r="AI45855" i="1"/>
  <c r="AP45855" i="1" s="1"/>
  <c r="E45855" i="1"/>
  <c r="C45855" i="1"/>
  <c r="AI45854" i="1"/>
  <c r="E45854" i="1"/>
  <c r="C45854" i="1"/>
  <c r="AI45853" i="1"/>
  <c r="AL45853" i="1" s="1"/>
  <c r="E45853" i="1"/>
  <c r="C45853" i="1"/>
  <c r="AI45852" i="1"/>
  <c r="AL45852" i="1" s="1"/>
  <c r="E45852" i="1"/>
  <c r="C45852" i="1"/>
  <c r="AI45851" i="1"/>
  <c r="E45851" i="1"/>
  <c r="C45851" i="1"/>
  <c r="AI45850" i="1"/>
  <c r="AP45850" i="1" s="1"/>
  <c r="E45850" i="1"/>
  <c r="C45850" i="1"/>
  <c r="AI45849" i="1"/>
  <c r="E45849" i="1"/>
  <c r="C45849" i="1"/>
  <c r="AI45848" i="1"/>
  <c r="E45848" i="1"/>
  <c r="C45848" i="1"/>
  <c r="AI45847" i="1"/>
  <c r="AN45847" i="1" s="1"/>
  <c r="E45847" i="1"/>
  <c r="C45847" i="1"/>
  <c r="AI45846" i="1"/>
  <c r="E45846" i="1"/>
  <c r="C45846" i="1"/>
  <c r="AI45845" i="1"/>
  <c r="AM45845" i="1" s="1"/>
  <c r="E45845" i="1"/>
  <c r="C45845" i="1"/>
  <c r="AI45844" i="1"/>
  <c r="AJ45844" i="1" s="1"/>
  <c r="E45844" i="1"/>
  <c r="C45844" i="1"/>
  <c r="AI45843" i="1"/>
  <c r="AM45843" i="1" s="1"/>
  <c r="E45843" i="1"/>
  <c r="C45843" i="1"/>
  <c r="AI45842" i="1"/>
  <c r="E45842" i="1"/>
  <c r="C45842" i="1"/>
  <c r="AI45841" i="1"/>
  <c r="AP45841" i="1" s="1"/>
  <c r="E45841" i="1"/>
  <c r="C45841" i="1"/>
  <c r="AI45840" i="1"/>
  <c r="AO45840" i="1" s="1"/>
  <c r="E45840" i="1"/>
  <c r="C45840" i="1"/>
  <c r="AI45839" i="1"/>
  <c r="AL45839" i="1" s="1"/>
  <c r="E45839" i="1"/>
  <c r="C45839" i="1"/>
  <c r="AI45838" i="1"/>
  <c r="AN45838" i="1" s="1"/>
  <c r="E45838" i="1"/>
  <c r="C45838" i="1"/>
  <c r="AI45837" i="1"/>
  <c r="E45837" i="1"/>
  <c r="C45837" i="1"/>
  <c r="AI45836" i="1"/>
  <c r="E45836" i="1"/>
  <c r="C45836" i="1"/>
  <c r="AI45835" i="1"/>
  <c r="E45835" i="1"/>
  <c r="C45835" i="1"/>
  <c r="AI45834" i="1"/>
  <c r="AL45834" i="1" s="1"/>
  <c r="E45834" i="1"/>
  <c r="C45834" i="1"/>
  <c r="AI45833" i="1"/>
  <c r="AJ45833" i="1" s="1"/>
  <c r="E45833" i="1"/>
  <c r="C45833" i="1"/>
  <c r="AI45832" i="1"/>
  <c r="E45832" i="1"/>
  <c r="C45832" i="1"/>
  <c r="AI45831" i="1"/>
  <c r="E45831" i="1"/>
  <c r="C45831" i="1"/>
  <c r="AI45830" i="1"/>
  <c r="AL45830" i="1" s="1"/>
  <c r="E45830" i="1"/>
  <c r="C45830" i="1"/>
  <c r="AI45829" i="1"/>
  <c r="E45829" i="1"/>
  <c r="C45829" i="1"/>
  <c r="AI45828" i="1"/>
  <c r="E45828" i="1"/>
  <c r="C45828" i="1"/>
  <c r="AI45827" i="1"/>
  <c r="AN45827" i="1" s="1"/>
  <c r="E45827" i="1"/>
  <c r="C45827" i="1"/>
  <c r="AI45826" i="1"/>
  <c r="E45826" i="1"/>
  <c r="C45826" i="1"/>
  <c r="AI45825" i="1"/>
  <c r="E45825" i="1"/>
  <c r="C45825" i="1"/>
  <c r="AI45824" i="1"/>
  <c r="AP45824" i="1" s="1"/>
  <c r="E45824" i="1"/>
  <c r="C45824" i="1"/>
  <c r="AI45823" i="1"/>
  <c r="AJ45823" i="1" s="1"/>
  <c r="E45823" i="1"/>
  <c r="C45823" i="1"/>
  <c r="AI45822" i="1"/>
  <c r="E45822" i="1"/>
  <c r="C45822" i="1"/>
  <c r="AI45821" i="1"/>
  <c r="E45821" i="1"/>
  <c r="C45821" i="1"/>
  <c r="AI45820" i="1"/>
  <c r="AL45820" i="1" s="1"/>
  <c r="E45820" i="1"/>
  <c r="C45820" i="1"/>
  <c r="AI45819" i="1"/>
  <c r="AL45819" i="1" s="1"/>
  <c r="E45819" i="1"/>
  <c r="C45819" i="1"/>
  <c r="AI45818" i="1"/>
  <c r="E45818" i="1"/>
  <c r="C45818" i="1"/>
  <c r="AI45817" i="1"/>
  <c r="AJ45817" i="1" s="1"/>
  <c r="E45817" i="1"/>
  <c r="C45817" i="1"/>
  <c r="AI45816" i="1"/>
  <c r="E45816" i="1"/>
  <c r="C45816" i="1"/>
  <c r="AI45815" i="1"/>
  <c r="E45815" i="1"/>
  <c r="C45815" i="1"/>
  <c r="AI45814" i="1"/>
  <c r="E45814" i="1"/>
  <c r="C45814" i="1"/>
  <c r="AI45813" i="1"/>
  <c r="E45813" i="1"/>
  <c r="C45813" i="1"/>
  <c r="AI45812" i="1"/>
  <c r="AN45812" i="1" s="1"/>
  <c r="E45812" i="1"/>
  <c r="C45812" i="1"/>
  <c r="AI45811" i="1"/>
  <c r="AJ45811" i="1" s="1"/>
  <c r="E45811" i="1"/>
  <c r="C45811" i="1"/>
  <c r="AI45810" i="1"/>
  <c r="E45810" i="1"/>
  <c r="C45810" i="1"/>
  <c r="AI45809" i="1"/>
  <c r="E45809" i="1"/>
  <c r="C45809" i="1"/>
  <c r="AI45808" i="1"/>
  <c r="E45808" i="1"/>
  <c r="C45808" i="1"/>
  <c r="AI45807" i="1"/>
  <c r="E45807" i="1"/>
  <c r="C45807" i="1"/>
  <c r="AI45806" i="1"/>
  <c r="AJ45806" i="1" s="1"/>
  <c r="E45806" i="1"/>
  <c r="C45806" i="1"/>
  <c r="AI45805" i="1"/>
  <c r="AL45805" i="1" s="1"/>
  <c r="E45805" i="1"/>
  <c r="C45805" i="1"/>
  <c r="AI45804" i="1"/>
  <c r="E45804" i="1"/>
  <c r="C45804" i="1"/>
  <c r="AI45803" i="1"/>
  <c r="AJ45803" i="1" s="1"/>
  <c r="E45803" i="1"/>
  <c r="C45803" i="1"/>
  <c r="AI45802" i="1"/>
  <c r="AJ45802" i="1" s="1"/>
  <c r="E45802" i="1"/>
  <c r="C45802" i="1"/>
  <c r="AI45801" i="1"/>
  <c r="E45801" i="1"/>
  <c r="C45801" i="1"/>
  <c r="AI45800" i="1"/>
  <c r="AN45800" i="1" s="1"/>
  <c r="E45800" i="1"/>
  <c r="C45800" i="1"/>
  <c r="AI45799" i="1"/>
  <c r="AO45799" i="1" s="1"/>
  <c r="E45799" i="1"/>
  <c r="C45799" i="1"/>
  <c r="AI45798" i="1"/>
  <c r="AJ45798" i="1" s="1"/>
  <c r="E45798" i="1"/>
  <c r="C45798" i="1"/>
  <c r="AI45797" i="1"/>
  <c r="E45797" i="1"/>
  <c r="C45797" i="1"/>
  <c r="AI45796" i="1"/>
  <c r="AM45796" i="1" s="1"/>
  <c r="E45796" i="1"/>
  <c r="C45796" i="1"/>
  <c r="AI45795" i="1"/>
  <c r="E45795" i="1"/>
  <c r="C45795" i="1"/>
  <c r="AI45794" i="1"/>
  <c r="AJ45794" i="1" s="1"/>
  <c r="E45794" i="1"/>
  <c r="C45794" i="1"/>
  <c r="AI45793" i="1"/>
  <c r="AP45793" i="1" s="1"/>
  <c r="E45793" i="1"/>
  <c r="C45793" i="1"/>
  <c r="AI45792" i="1"/>
  <c r="E45792" i="1"/>
  <c r="C45792" i="1"/>
  <c r="AI45791" i="1"/>
  <c r="E45791" i="1"/>
  <c r="C45791" i="1"/>
  <c r="AI45790" i="1"/>
  <c r="E45790" i="1"/>
  <c r="C45790" i="1"/>
  <c r="AI45789" i="1"/>
  <c r="AJ45789" i="1" s="1"/>
  <c r="E45789" i="1"/>
  <c r="C45789" i="1"/>
  <c r="AI45788" i="1"/>
  <c r="E45788" i="1"/>
  <c r="C45788" i="1"/>
  <c r="AI45787" i="1"/>
  <c r="E45787" i="1"/>
  <c r="C45787" i="1"/>
  <c r="AI45786" i="1"/>
  <c r="E45786" i="1"/>
  <c r="C45786" i="1"/>
  <c r="AI45785" i="1"/>
  <c r="AM45785" i="1" s="1"/>
  <c r="E45785" i="1"/>
  <c r="C45785" i="1"/>
  <c r="AI45784" i="1"/>
  <c r="AM45784" i="1" s="1"/>
  <c r="E45784" i="1"/>
  <c r="C45784" i="1"/>
  <c r="AI45783" i="1"/>
  <c r="E45783" i="1"/>
  <c r="C45783" i="1"/>
  <c r="AI45782" i="1"/>
  <c r="E45782" i="1"/>
  <c r="C45782" i="1"/>
  <c r="AI45781" i="1"/>
  <c r="AL45781" i="1" s="1"/>
  <c r="E45781" i="1"/>
  <c r="C45781" i="1"/>
  <c r="AI45780" i="1"/>
  <c r="AP45780" i="1" s="1"/>
  <c r="E45780" i="1"/>
  <c r="C45780" i="1"/>
  <c r="AI45779" i="1"/>
  <c r="E45779" i="1"/>
  <c r="C45779" i="1"/>
  <c r="AI45778" i="1"/>
  <c r="E45778" i="1"/>
  <c r="C45778" i="1"/>
  <c r="AI45777" i="1"/>
  <c r="E45777" i="1"/>
  <c r="C45777" i="1"/>
  <c r="AI45776" i="1"/>
  <c r="AN45776" i="1" s="1"/>
  <c r="E45776" i="1"/>
  <c r="C45776" i="1"/>
  <c r="AI45775" i="1"/>
  <c r="AJ45775" i="1" s="1"/>
  <c r="E45775" i="1"/>
  <c r="C45775" i="1"/>
  <c r="AI45774" i="1"/>
  <c r="AN45774" i="1" s="1"/>
  <c r="E45774" i="1"/>
  <c r="C45774" i="1"/>
  <c r="AI45773" i="1"/>
  <c r="AJ45773" i="1" s="1"/>
  <c r="E45773" i="1"/>
  <c r="C45773" i="1"/>
  <c r="AI45772" i="1"/>
  <c r="AJ45772" i="1" s="1"/>
  <c r="E45772" i="1"/>
  <c r="C45772" i="1"/>
  <c r="AI45771" i="1"/>
  <c r="E45771" i="1"/>
  <c r="C45771" i="1"/>
  <c r="AI45770" i="1"/>
  <c r="E45770" i="1"/>
  <c r="C45770" i="1"/>
  <c r="AI45769" i="1"/>
  <c r="AM45769" i="1" s="1"/>
  <c r="E45769" i="1"/>
  <c r="C45769" i="1"/>
  <c r="AI45768" i="1"/>
  <c r="E45768" i="1"/>
  <c r="C45768" i="1"/>
  <c r="AI45767" i="1"/>
  <c r="AM45767" i="1" s="1"/>
  <c r="E45767" i="1"/>
  <c r="C45767" i="1"/>
  <c r="AI45766" i="1"/>
  <c r="E45766" i="1"/>
  <c r="C45766" i="1"/>
  <c r="AI45765" i="1"/>
  <c r="AN45765" i="1" s="1"/>
  <c r="E45765" i="1"/>
  <c r="C45765" i="1"/>
  <c r="AI45764" i="1"/>
  <c r="AM45764" i="1" s="1"/>
  <c r="E45764" i="1"/>
  <c r="C45764" i="1"/>
  <c r="AI45763" i="1"/>
  <c r="AO45763" i="1" s="1"/>
  <c r="E45763" i="1"/>
  <c r="C45763" i="1"/>
  <c r="AI45762" i="1"/>
  <c r="E45762" i="1"/>
  <c r="C45762" i="1"/>
  <c r="AI45761" i="1"/>
  <c r="E45761" i="1"/>
  <c r="C45761" i="1"/>
  <c r="AI45760" i="1"/>
  <c r="AJ45760" i="1" s="1"/>
  <c r="E45760" i="1"/>
  <c r="C45760" i="1"/>
  <c r="AI45759" i="1"/>
  <c r="AP45759" i="1" s="1"/>
  <c r="E45759" i="1"/>
  <c r="C45759" i="1"/>
  <c r="AI45758" i="1"/>
  <c r="AN45758" i="1" s="1"/>
  <c r="E45758" i="1"/>
  <c r="C45758" i="1"/>
  <c r="AI45757" i="1"/>
  <c r="E45757" i="1"/>
  <c r="C45757" i="1"/>
  <c r="AI45756" i="1"/>
  <c r="AJ45756" i="1" s="1"/>
  <c r="E45756" i="1"/>
  <c r="C45756" i="1"/>
  <c r="AI45755" i="1"/>
  <c r="E45755" i="1"/>
  <c r="C45755" i="1"/>
  <c r="AI45754" i="1"/>
  <c r="AP45754" i="1" s="1"/>
  <c r="E45754" i="1"/>
  <c r="C45754" i="1"/>
  <c r="AI45753" i="1"/>
  <c r="AM45753" i="1" s="1"/>
  <c r="E45753" i="1"/>
  <c r="C45753" i="1"/>
  <c r="AI45752" i="1"/>
  <c r="AO45752" i="1" s="1"/>
  <c r="E45752" i="1"/>
  <c r="C45752" i="1"/>
  <c r="AI45751" i="1"/>
  <c r="E45751" i="1"/>
  <c r="C45751" i="1"/>
  <c r="AI45750" i="1"/>
  <c r="AO45750" i="1" s="1"/>
  <c r="E45750" i="1"/>
  <c r="C45750" i="1"/>
  <c r="AI45749" i="1"/>
  <c r="E45749" i="1"/>
  <c r="C45749" i="1"/>
  <c r="AI45748" i="1"/>
  <c r="E45748" i="1"/>
  <c r="C45748" i="1"/>
  <c r="AI45747" i="1"/>
  <c r="AN45747" i="1" s="1"/>
  <c r="E45747" i="1"/>
  <c r="C45747" i="1"/>
  <c r="AI45746" i="1"/>
  <c r="E45746" i="1"/>
  <c r="C45746" i="1"/>
  <c r="AI45745" i="1"/>
  <c r="AP45745" i="1" s="1"/>
  <c r="E45745" i="1"/>
  <c r="C45745" i="1"/>
  <c r="AI45744" i="1"/>
  <c r="AJ45744" i="1" s="1"/>
  <c r="E45744" i="1"/>
  <c r="C45744" i="1"/>
  <c r="AI45743" i="1"/>
  <c r="AJ45743" i="1" s="1"/>
  <c r="E45743" i="1"/>
  <c r="C45743" i="1"/>
  <c r="AI45742" i="1"/>
  <c r="AN45742" i="1" s="1"/>
  <c r="E45742" i="1"/>
  <c r="C45742" i="1"/>
  <c r="AI45741" i="1"/>
  <c r="E45741" i="1"/>
  <c r="C45741" i="1"/>
  <c r="AI45740" i="1"/>
  <c r="E45740" i="1"/>
  <c r="C45740" i="1"/>
  <c r="AI45739" i="1"/>
  <c r="AK45739" i="1" s="1"/>
  <c r="E45739" i="1"/>
  <c r="C45739" i="1"/>
  <c r="AI45738" i="1"/>
  <c r="E45738" i="1"/>
  <c r="C45738" i="1"/>
  <c r="AI45737" i="1"/>
  <c r="E45737" i="1"/>
  <c r="C45737" i="1"/>
  <c r="AI45736" i="1"/>
  <c r="E45736" i="1"/>
  <c r="C45736" i="1"/>
  <c r="AI45735" i="1"/>
  <c r="AJ45735" i="1" s="1"/>
  <c r="E45735" i="1"/>
  <c r="C45735" i="1"/>
  <c r="AI45734" i="1"/>
  <c r="E45734" i="1"/>
  <c r="C45734" i="1"/>
  <c r="AI45733" i="1"/>
  <c r="AP45733" i="1" s="1"/>
  <c r="E45733" i="1"/>
  <c r="C45733" i="1"/>
  <c r="AI45732" i="1"/>
  <c r="AL45732" i="1" s="1"/>
  <c r="E45732" i="1"/>
  <c r="C45732" i="1"/>
  <c r="AI45731" i="1"/>
  <c r="AP45731" i="1" s="1"/>
  <c r="E45731" i="1"/>
  <c r="C45731" i="1"/>
  <c r="AI45730" i="1"/>
  <c r="E45730" i="1"/>
  <c r="C45730" i="1"/>
  <c r="AI45729" i="1"/>
  <c r="AP45729" i="1" s="1"/>
  <c r="E45729" i="1"/>
  <c r="C45729" i="1"/>
  <c r="AI45728" i="1"/>
  <c r="AM45728" i="1" s="1"/>
  <c r="E45728" i="1"/>
  <c r="C45728" i="1"/>
  <c r="AI45727" i="1"/>
  <c r="E45727" i="1"/>
  <c r="C45727" i="1"/>
  <c r="AI45726" i="1"/>
  <c r="AN45726" i="1" s="1"/>
  <c r="E45726" i="1"/>
  <c r="C45726" i="1"/>
  <c r="AI45725" i="1"/>
  <c r="AJ45725" i="1" s="1"/>
  <c r="E45725" i="1"/>
  <c r="C45725" i="1"/>
  <c r="AI45724" i="1"/>
  <c r="E45724" i="1"/>
  <c r="C45724" i="1"/>
  <c r="AI45723" i="1"/>
  <c r="E45723" i="1"/>
  <c r="C45723" i="1"/>
  <c r="AI45722" i="1"/>
  <c r="E45722" i="1"/>
  <c r="C45722" i="1"/>
  <c r="AI45721" i="1"/>
  <c r="AM45721" i="1" s="1"/>
  <c r="E45721" i="1"/>
  <c r="C45721" i="1"/>
  <c r="AI45720" i="1"/>
  <c r="AK45720" i="1" s="1"/>
  <c r="E45720" i="1"/>
  <c r="C45720" i="1"/>
  <c r="AI45719" i="1"/>
  <c r="E45719" i="1"/>
  <c r="C45719" i="1"/>
  <c r="AI45718" i="1"/>
  <c r="E45718" i="1"/>
  <c r="C45718" i="1"/>
  <c r="AI45717" i="1"/>
  <c r="AL45717" i="1" s="1"/>
  <c r="E45717" i="1"/>
  <c r="C45717" i="1"/>
  <c r="AI45716" i="1"/>
  <c r="AO45716" i="1" s="1"/>
  <c r="E45716" i="1"/>
  <c r="C45716" i="1"/>
  <c r="AI45715" i="1"/>
  <c r="AJ45715" i="1" s="1"/>
  <c r="E45715" i="1"/>
  <c r="C45715" i="1"/>
  <c r="AI45714" i="1"/>
  <c r="AO45714" i="1" s="1"/>
  <c r="E45714" i="1"/>
  <c r="C45714" i="1"/>
  <c r="AI45713" i="1"/>
  <c r="E45713" i="1"/>
  <c r="C45713" i="1"/>
  <c r="AI45712" i="1"/>
  <c r="E45712" i="1"/>
  <c r="C45712" i="1"/>
  <c r="AI45711" i="1"/>
  <c r="AP45711" i="1" s="1"/>
  <c r="E45711" i="1"/>
  <c r="C45711" i="1"/>
  <c r="AI45710" i="1"/>
  <c r="AJ45710" i="1" s="1"/>
  <c r="E45710" i="1"/>
  <c r="C45710" i="1"/>
  <c r="AI45709" i="1"/>
  <c r="E45709" i="1"/>
  <c r="C45709" i="1"/>
  <c r="AI45708" i="1"/>
  <c r="AP45708" i="1" s="1"/>
  <c r="E45708" i="1"/>
  <c r="C45708" i="1"/>
  <c r="AI45707" i="1"/>
  <c r="AM45707" i="1" s="1"/>
  <c r="E45707" i="1"/>
  <c r="C45707" i="1"/>
  <c r="AI45706" i="1"/>
  <c r="AK45706" i="1" s="1"/>
  <c r="E45706" i="1"/>
  <c r="C45706" i="1"/>
  <c r="AI45705" i="1"/>
  <c r="E45705" i="1"/>
  <c r="C45705" i="1"/>
  <c r="AI45704" i="1"/>
  <c r="AN45704" i="1" s="1"/>
  <c r="E45704" i="1"/>
  <c r="C45704" i="1"/>
  <c r="AI45703" i="1"/>
  <c r="AO45703" i="1" s="1"/>
  <c r="E45703" i="1"/>
  <c r="C45703" i="1"/>
  <c r="AI45702" i="1"/>
  <c r="AN45702" i="1" s="1"/>
  <c r="E45702" i="1"/>
  <c r="C45702" i="1"/>
  <c r="AI45701" i="1"/>
  <c r="E45701" i="1"/>
  <c r="C45701" i="1"/>
  <c r="AI45700" i="1"/>
  <c r="E45700" i="1"/>
  <c r="C45700" i="1"/>
  <c r="AI45699" i="1"/>
  <c r="E45699" i="1"/>
  <c r="C45699" i="1"/>
  <c r="AI45698" i="1"/>
  <c r="AP45698" i="1" s="1"/>
  <c r="E45698" i="1"/>
  <c r="C45698" i="1"/>
  <c r="AI45697" i="1"/>
  <c r="E45697" i="1"/>
  <c r="C45697" i="1"/>
  <c r="AI45696" i="1"/>
  <c r="E45696" i="1"/>
  <c r="C45696" i="1"/>
  <c r="AI45695" i="1"/>
  <c r="E45695" i="1"/>
  <c r="C45695" i="1"/>
  <c r="AI45694" i="1"/>
  <c r="E45694" i="1"/>
  <c r="C45694" i="1"/>
  <c r="AI45693" i="1"/>
  <c r="AL45693" i="1" s="1"/>
  <c r="E45693" i="1"/>
  <c r="C45693" i="1"/>
  <c r="AI45692" i="1"/>
  <c r="AK45692" i="1" s="1"/>
  <c r="E45692" i="1"/>
  <c r="C45692" i="1"/>
  <c r="AI45691" i="1"/>
  <c r="AJ45691" i="1" s="1"/>
  <c r="E45691" i="1"/>
  <c r="C45691" i="1"/>
  <c r="AI45690" i="1"/>
  <c r="AL45690" i="1" s="1"/>
  <c r="E45690" i="1"/>
  <c r="C45690" i="1"/>
  <c r="AI45689" i="1"/>
  <c r="AJ45689" i="1" s="1"/>
  <c r="E45689" i="1"/>
  <c r="C45689" i="1"/>
  <c r="AI45688" i="1"/>
  <c r="AJ45688" i="1" s="1"/>
  <c r="E45688" i="1"/>
  <c r="C45688" i="1"/>
  <c r="AI45687" i="1"/>
  <c r="AJ45687" i="1" s="1"/>
  <c r="E45687" i="1"/>
  <c r="C45687" i="1"/>
  <c r="AI45686" i="1"/>
  <c r="AN45686" i="1" s="1"/>
  <c r="E45686" i="1"/>
  <c r="C45686" i="1"/>
  <c r="AI45685" i="1"/>
  <c r="E45685" i="1"/>
  <c r="C45685" i="1"/>
  <c r="AI45684" i="1"/>
  <c r="AM45684" i="1" s="1"/>
  <c r="E45684" i="1"/>
  <c r="C45684" i="1"/>
  <c r="AI45683" i="1"/>
  <c r="AP45683" i="1" s="1"/>
  <c r="E45683" i="1"/>
  <c r="C45683" i="1"/>
  <c r="AI45682" i="1"/>
  <c r="AJ45682" i="1" s="1"/>
  <c r="E45682" i="1"/>
  <c r="C45682" i="1"/>
  <c r="AI45681" i="1"/>
  <c r="AP45681" i="1" s="1"/>
  <c r="E45681" i="1"/>
  <c r="C45681" i="1"/>
  <c r="AI45680" i="1"/>
  <c r="AP45680" i="1" s="1"/>
  <c r="E45680" i="1"/>
  <c r="C45680" i="1"/>
  <c r="AI45679" i="1"/>
  <c r="AP45679" i="1" s="1"/>
  <c r="E45679" i="1"/>
  <c r="C45679" i="1"/>
  <c r="AI45678" i="1"/>
  <c r="AN45678" i="1" s="1"/>
  <c r="E45678" i="1"/>
  <c r="C45678" i="1"/>
  <c r="AI45677" i="1"/>
  <c r="E45677" i="1"/>
  <c r="C45677" i="1"/>
  <c r="AI45676" i="1"/>
  <c r="AL45676" i="1" s="1"/>
  <c r="E45676" i="1"/>
  <c r="C45676" i="1"/>
  <c r="AI45675" i="1"/>
  <c r="AL45675" i="1" s="1"/>
  <c r="E45675" i="1"/>
  <c r="C45675" i="1"/>
  <c r="AI45674" i="1"/>
  <c r="AK45674" i="1" s="1"/>
  <c r="E45674" i="1"/>
  <c r="C45674" i="1"/>
  <c r="AI45673" i="1"/>
  <c r="AJ45673" i="1" s="1"/>
  <c r="E45673" i="1"/>
  <c r="C45673" i="1"/>
  <c r="AI45672" i="1"/>
  <c r="E45672" i="1"/>
  <c r="C45672" i="1"/>
  <c r="AI45671" i="1"/>
  <c r="AP45671" i="1" s="1"/>
  <c r="E45671" i="1"/>
  <c r="C45671" i="1"/>
  <c r="AI45670" i="1"/>
  <c r="AJ45670" i="1" s="1"/>
  <c r="E45670" i="1"/>
  <c r="C45670" i="1"/>
  <c r="AI45669" i="1"/>
  <c r="AP45669" i="1" s="1"/>
  <c r="E45669" i="1"/>
  <c r="C45669" i="1"/>
  <c r="AI45668" i="1"/>
  <c r="AP45668" i="1" s="1"/>
  <c r="E45668" i="1"/>
  <c r="C45668" i="1"/>
  <c r="AI45667" i="1"/>
  <c r="E45667" i="1"/>
  <c r="C45667" i="1"/>
  <c r="AI45666" i="1"/>
  <c r="AO45666" i="1" s="1"/>
  <c r="E45666" i="1"/>
  <c r="C45666" i="1"/>
  <c r="AI45665" i="1"/>
  <c r="AP45665" i="1" s="1"/>
  <c r="E45665" i="1"/>
  <c r="C45665" i="1"/>
  <c r="AI45664" i="1"/>
  <c r="AN45664" i="1" s="1"/>
  <c r="E45664" i="1"/>
  <c r="C45664" i="1"/>
  <c r="AI45663" i="1"/>
  <c r="AP45663" i="1" s="1"/>
  <c r="E45663" i="1"/>
  <c r="C45663" i="1"/>
  <c r="AI45662" i="1"/>
  <c r="E45662" i="1"/>
  <c r="C45662" i="1"/>
  <c r="AI45661" i="1"/>
  <c r="E45661" i="1"/>
  <c r="C45661" i="1"/>
  <c r="AI45660" i="1"/>
  <c r="AL45660" i="1" s="1"/>
  <c r="E45660" i="1"/>
  <c r="C45660" i="1"/>
  <c r="AI45659" i="1"/>
  <c r="AN45659" i="1" s="1"/>
  <c r="E45659" i="1"/>
  <c r="C45659" i="1"/>
  <c r="AI45658" i="1"/>
  <c r="E45658" i="1"/>
  <c r="C45658" i="1"/>
  <c r="AI45657" i="1"/>
  <c r="AM45657" i="1" s="1"/>
  <c r="E45657" i="1"/>
  <c r="C45657" i="1"/>
  <c r="AI45656" i="1"/>
  <c r="AL45656" i="1" s="1"/>
  <c r="E45656" i="1"/>
  <c r="C45656" i="1"/>
  <c r="AI45655" i="1"/>
  <c r="E45655" i="1"/>
  <c r="C45655" i="1"/>
  <c r="AI45654" i="1"/>
  <c r="AP45654" i="1" s="1"/>
  <c r="E45654" i="1"/>
  <c r="C45654" i="1"/>
  <c r="AI45653" i="1"/>
  <c r="AM45653" i="1" s="1"/>
  <c r="E45653" i="1"/>
  <c r="C45653" i="1"/>
  <c r="AI45652" i="1"/>
  <c r="E45652" i="1"/>
  <c r="C45652" i="1"/>
  <c r="AI45651" i="1"/>
  <c r="AP45651" i="1" s="1"/>
  <c r="E45651" i="1"/>
  <c r="C45651" i="1"/>
  <c r="AI45650" i="1"/>
  <c r="AO45650" i="1" s="1"/>
  <c r="E45650" i="1"/>
  <c r="C45650" i="1"/>
  <c r="AI45649" i="1"/>
  <c r="E45649" i="1"/>
  <c r="C45649" i="1"/>
  <c r="AI45648" i="1"/>
  <c r="AM45648" i="1" s="1"/>
  <c r="E45648" i="1"/>
  <c r="C45648" i="1"/>
  <c r="AI45647" i="1"/>
  <c r="AK45647" i="1" s="1"/>
  <c r="E45647" i="1"/>
  <c r="C45647" i="1"/>
  <c r="AI45646" i="1"/>
  <c r="AJ45646" i="1" s="1"/>
  <c r="E45646" i="1"/>
  <c r="C45646" i="1"/>
  <c r="AI45645" i="1"/>
  <c r="E45645" i="1"/>
  <c r="C45645" i="1"/>
  <c r="AI45644" i="1"/>
  <c r="E45644" i="1"/>
  <c r="C45644" i="1"/>
  <c r="AI45643" i="1"/>
  <c r="E45643" i="1"/>
  <c r="C45643" i="1"/>
  <c r="AI45642" i="1"/>
  <c r="E45642" i="1"/>
  <c r="C45642" i="1"/>
  <c r="AI45641" i="1"/>
  <c r="E45641" i="1"/>
  <c r="C45641" i="1"/>
  <c r="AI45640" i="1"/>
  <c r="E45640" i="1"/>
  <c r="C45640" i="1"/>
  <c r="AI45639" i="1"/>
  <c r="AP45639" i="1" s="1"/>
  <c r="E45639" i="1"/>
  <c r="C45639" i="1"/>
  <c r="AI45638" i="1"/>
  <c r="AP45638" i="1" s="1"/>
  <c r="E45638" i="1"/>
  <c r="C45638" i="1"/>
  <c r="AI45637" i="1"/>
  <c r="AN45637" i="1" s="1"/>
  <c r="E45637" i="1"/>
  <c r="C45637" i="1"/>
  <c r="AI45636" i="1"/>
  <c r="AP45636" i="1" s="1"/>
  <c r="E45636" i="1"/>
  <c r="C45636" i="1"/>
  <c r="AI45635" i="1"/>
  <c r="E45635" i="1"/>
  <c r="C45635" i="1"/>
  <c r="AI45634" i="1"/>
  <c r="E45634" i="1"/>
  <c r="C45634" i="1"/>
  <c r="AI45633" i="1"/>
  <c r="E45633" i="1"/>
  <c r="C45633" i="1"/>
  <c r="AI45632" i="1"/>
  <c r="AP45632" i="1" s="1"/>
  <c r="E45632" i="1"/>
  <c r="C45632" i="1"/>
  <c r="AI45631" i="1"/>
  <c r="AL45631" i="1" s="1"/>
  <c r="E45631" i="1"/>
  <c r="C45631" i="1"/>
  <c r="AI45630" i="1"/>
  <c r="E45630" i="1"/>
  <c r="C45630" i="1"/>
  <c r="AI45629" i="1"/>
  <c r="AL45629" i="1" s="1"/>
  <c r="E45629" i="1"/>
  <c r="C45629" i="1"/>
  <c r="AI45628" i="1"/>
  <c r="E45628" i="1"/>
  <c r="C45628" i="1"/>
  <c r="AI45627" i="1"/>
  <c r="AJ45627" i="1" s="1"/>
  <c r="E45627" i="1"/>
  <c r="C45627" i="1"/>
  <c r="AI45626" i="1"/>
  <c r="E45626" i="1"/>
  <c r="C45626" i="1"/>
  <c r="AI45625" i="1"/>
  <c r="E45625" i="1"/>
  <c r="C45625" i="1"/>
  <c r="AI45624" i="1"/>
  <c r="AN45624" i="1" s="1"/>
  <c r="E45624" i="1"/>
  <c r="C45624" i="1"/>
  <c r="AI45623" i="1"/>
  <c r="E45623" i="1"/>
  <c r="C45623" i="1"/>
  <c r="AI45622" i="1"/>
  <c r="AK45622" i="1" s="1"/>
  <c r="E45622" i="1"/>
  <c r="C45622" i="1"/>
  <c r="AI45621" i="1"/>
  <c r="AM45621" i="1" s="1"/>
  <c r="E45621" i="1"/>
  <c r="C45621" i="1"/>
  <c r="AI45620" i="1"/>
  <c r="AO45620" i="1" s="1"/>
  <c r="E45620" i="1"/>
  <c r="C45620" i="1"/>
  <c r="AI45619" i="1"/>
  <c r="E45619" i="1"/>
  <c r="C45619" i="1"/>
  <c r="AI45618" i="1"/>
  <c r="E45618" i="1"/>
  <c r="C45618" i="1"/>
  <c r="AI45617" i="1"/>
  <c r="E45617" i="1"/>
  <c r="C45617" i="1"/>
  <c r="AI45616" i="1"/>
  <c r="AJ45616" i="1" s="1"/>
  <c r="E45616" i="1"/>
  <c r="C45616" i="1"/>
  <c r="AI45615" i="1"/>
  <c r="AJ45615" i="1" s="1"/>
  <c r="E45615" i="1"/>
  <c r="C45615" i="1"/>
  <c r="AI45614" i="1"/>
  <c r="AN45614" i="1" s="1"/>
  <c r="E45614" i="1"/>
  <c r="C45614" i="1"/>
  <c r="AI45613" i="1"/>
  <c r="E45613" i="1"/>
  <c r="C45613" i="1"/>
  <c r="AI45612" i="1"/>
  <c r="AP45612" i="1" s="1"/>
  <c r="E45612" i="1"/>
  <c r="C45612" i="1"/>
  <c r="AI45611" i="1"/>
  <c r="AN45611" i="1" s="1"/>
  <c r="E45611" i="1"/>
  <c r="C45611" i="1"/>
  <c r="AI45610" i="1"/>
  <c r="AP45610" i="1" s="1"/>
  <c r="E45610" i="1"/>
  <c r="C45610" i="1"/>
  <c r="AI45609" i="1"/>
  <c r="E45609" i="1"/>
  <c r="C45609" i="1"/>
  <c r="AI45608" i="1"/>
  <c r="AJ45608" i="1" s="1"/>
  <c r="E45608" i="1"/>
  <c r="C45608" i="1"/>
  <c r="AI45607" i="1"/>
  <c r="AO45607" i="1" s="1"/>
  <c r="E45607" i="1"/>
  <c r="C45607" i="1"/>
  <c r="AI45606" i="1"/>
  <c r="AJ45606" i="1" s="1"/>
  <c r="E45606" i="1"/>
  <c r="C45606" i="1"/>
  <c r="AI45605" i="1"/>
  <c r="E45605" i="1"/>
  <c r="C45605" i="1"/>
  <c r="AI45604" i="1"/>
  <c r="AP45604" i="1" s="1"/>
  <c r="E45604" i="1"/>
  <c r="C45604" i="1"/>
  <c r="AI45603" i="1"/>
  <c r="E45603" i="1"/>
  <c r="C45603" i="1"/>
  <c r="AI45602" i="1"/>
  <c r="AP45602" i="1" s="1"/>
  <c r="E45602" i="1"/>
  <c r="C45602" i="1"/>
  <c r="AI45601" i="1"/>
  <c r="AP45601" i="1" s="1"/>
  <c r="E45601" i="1"/>
  <c r="C45601" i="1"/>
  <c r="AI45600" i="1"/>
  <c r="AM45600" i="1" s="1"/>
  <c r="E45600" i="1"/>
  <c r="C45600" i="1"/>
  <c r="AI45599" i="1"/>
  <c r="AK45599" i="1" s="1"/>
  <c r="E45599" i="1"/>
  <c r="C45599" i="1"/>
  <c r="AI45598" i="1"/>
  <c r="AN45598" i="1" s="1"/>
  <c r="E45598" i="1"/>
  <c r="C45598" i="1"/>
  <c r="AI45597" i="1"/>
  <c r="E45597" i="1"/>
  <c r="C45597" i="1"/>
  <c r="AI45596" i="1"/>
  <c r="E45596" i="1"/>
  <c r="C45596" i="1"/>
  <c r="AI45595" i="1"/>
  <c r="E45595" i="1"/>
  <c r="C45595" i="1"/>
  <c r="AI45594" i="1"/>
  <c r="E45594" i="1"/>
  <c r="C45594" i="1"/>
  <c r="AI45593" i="1"/>
  <c r="E45593" i="1"/>
  <c r="C45593" i="1"/>
  <c r="AI45592" i="1"/>
  <c r="AL45592" i="1" s="1"/>
  <c r="E45592" i="1"/>
  <c r="C45592" i="1"/>
  <c r="AI45591" i="1"/>
  <c r="AN45591" i="1" s="1"/>
  <c r="E45591" i="1"/>
  <c r="C45591" i="1"/>
  <c r="AI45590" i="1"/>
  <c r="AK45590" i="1" s="1"/>
  <c r="E45590" i="1"/>
  <c r="C45590" i="1"/>
  <c r="AI45589" i="1"/>
  <c r="AM45589" i="1" s="1"/>
  <c r="E45589" i="1"/>
  <c r="C45589" i="1"/>
  <c r="AI45588" i="1"/>
  <c r="AO45588" i="1" s="1"/>
  <c r="E45588" i="1"/>
  <c r="C45588" i="1"/>
  <c r="AI45587" i="1"/>
  <c r="AP45587" i="1" s="1"/>
  <c r="E45587" i="1"/>
  <c r="C45587" i="1"/>
  <c r="AI45586" i="1"/>
  <c r="E45586" i="1"/>
  <c r="C45586" i="1"/>
  <c r="AI45585" i="1"/>
  <c r="AN45585" i="1" s="1"/>
  <c r="E45585" i="1"/>
  <c r="C45585" i="1"/>
  <c r="AI45584" i="1"/>
  <c r="AM45584" i="1" s="1"/>
  <c r="E45584" i="1"/>
  <c r="C45584" i="1"/>
  <c r="AI45583" i="1"/>
  <c r="E45583" i="1"/>
  <c r="C45583" i="1"/>
  <c r="AI45582" i="1"/>
  <c r="AN45582" i="1" s="1"/>
  <c r="E45582" i="1"/>
  <c r="C45582" i="1"/>
  <c r="AI45581" i="1"/>
  <c r="AJ45581" i="1" s="1"/>
  <c r="E45581" i="1"/>
  <c r="C45581" i="1"/>
  <c r="AI45580" i="1"/>
  <c r="E45580" i="1"/>
  <c r="C45580" i="1"/>
  <c r="AI45579" i="1"/>
  <c r="AO45579" i="1" s="1"/>
  <c r="E45579" i="1"/>
  <c r="C45579" i="1"/>
  <c r="AI45578" i="1"/>
  <c r="E45578" i="1"/>
  <c r="C45578" i="1"/>
  <c r="AI45577" i="1"/>
  <c r="AJ45577" i="1" s="1"/>
  <c r="E45577" i="1"/>
  <c r="C45577" i="1"/>
  <c r="AI45576" i="1"/>
  <c r="AJ45576" i="1" s="1"/>
  <c r="E45576" i="1"/>
  <c r="C45576" i="1"/>
  <c r="AI45575" i="1"/>
  <c r="AK45575" i="1" s="1"/>
  <c r="E45575" i="1"/>
  <c r="C45575" i="1"/>
  <c r="AI45574" i="1"/>
  <c r="AP45574" i="1" s="1"/>
  <c r="E45574" i="1"/>
  <c r="C45574" i="1"/>
  <c r="AI45573" i="1"/>
  <c r="AM45573" i="1" s="1"/>
  <c r="E45573" i="1"/>
  <c r="C45573" i="1"/>
  <c r="AI45572" i="1"/>
  <c r="AO45572" i="1" s="1"/>
  <c r="E45572" i="1"/>
  <c r="C45572" i="1"/>
  <c r="AI45571" i="1"/>
  <c r="E45571" i="1"/>
  <c r="C45571" i="1"/>
  <c r="AI45570" i="1"/>
  <c r="AN45570" i="1" s="1"/>
  <c r="E45570" i="1"/>
  <c r="C45570" i="1"/>
  <c r="AI45569" i="1"/>
  <c r="AL45569" i="1" s="1"/>
  <c r="E45569" i="1"/>
  <c r="C45569" i="1"/>
  <c r="AI45568" i="1"/>
  <c r="AN45568" i="1" s="1"/>
  <c r="E45568" i="1"/>
  <c r="C45568" i="1"/>
  <c r="AI45567" i="1"/>
  <c r="AP45567" i="1" s="1"/>
  <c r="E45567" i="1"/>
  <c r="C45567" i="1"/>
  <c r="AI45566" i="1"/>
  <c r="E45566" i="1"/>
  <c r="C45566" i="1"/>
  <c r="AI45565" i="1"/>
  <c r="E45565" i="1"/>
  <c r="C45565" i="1"/>
  <c r="AI45564" i="1"/>
  <c r="E45564" i="1"/>
  <c r="C45564" i="1"/>
  <c r="AI45563" i="1"/>
  <c r="E45563" i="1"/>
  <c r="C45563" i="1"/>
  <c r="AI45562" i="1"/>
  <c r="E45562" i="1"/>
  <c r="C45562" i="1"/>
  <c r="AI45561" i="1"/>
  <c r="AM45561" i="1" s="1"/>
  <c r="E45561" i="1"/>
  <c r="C45561" i="1"/>
  <c r="AI45560" i="1"/>
  <c r="E45560" i="1"/>
  <c r="C45560" i="1"/>
  <c r="AI45559" i="1"/>
  <c r="AL45559" i="1" s="1"/>
  <c r="E45559" i="1"/>
  <c r="C45559" i="1"/>
  <c r="AI45558" i="1"/>
  <c r="AO45558" i="1" s="1"/>
  <c r="E45558" i="1"/>
  <c r="C45558" i="1"/>
  <c r="AI45557" i="1"/>
  <c r="AP45557" i="1" s="1"/>
  <c r="E45557" i="1"/>
  <c r="C45557" i="1"/>
  <c r="AI45556" i="1"/>
  <c r="AO45556" i="1" s="1"/>
  <c r="E45556" i="1"/>
  <c r="C45556" i="1"/>
  <c r="AI45555" i="1"/>
  <c r="AM45555" i="1" s="1"/>
  <c r="E45555" i="1"/>
  <c r="C45555" i="1"/>
  <c r="AI45554" i="1"/>
  <c r="E45554" i="1"/>
  <c r="C45554" i="1"/>
  <c r="AI45553" i="1"/>
  <c r="AM45553" i="1" s="1"/>
  <c r="E45553" i="1"/>
  <c r="C45553" i="1"/>
  <c r="AI45552" i="1"/>
  <c r="AM45552" i="1" s="1"/>
  <c r="E45552" i="1"/>
  <c r="C45552" i="1"/>
  <c r="AI45551" i="1"/>
  <c r="AJ45551" i="1" s="1"/>
  <c r="E45551" i="1"/>
  <c r="C45551" i="1"/>
  <c r="AI45550" i="1"/>
  <c r="AP45550" i="1" s="1"/>
  <c r="E45550" i="1"/>
  <c r="C45550" i="1"/>
  <c r="AI45549" i="1"/>
  <c r="E45549" i="1"/>
  <c r="C45549" i="1"/>
  <c r="AI45548" i="1"/>
  <c r="AN45548" i="1" s="1"/>
  <c r="E45548" i="1"/>
  <c r="C45548" i="1"/>
  <c r="AI45547" i="1"/>
  <c r="AM45547" i="1" s="1"/>
  <c r="E45547" i="1"/>
  <c r="C45547" i="1"/>
  <c r="AI45546" i="1"/>
  <c r="E45546" i="1"/>
  <c r="C45546" i="1"/>
  <c r="AI45545" i="1"/>
  <c r="E45545" i="1"/>
  <c r="C45545" i="1"/>
  <c r="AI45544" i="1"/>
  <c r="E45544" i="1"/>
  <c r="C45544" i="1"/>
  <c r="AI45543" i="1"/>
  <c r="AJ45543" i="1" s="1"/>
  <c r="E45543" i="1"/>
  <c r="C45543" i="1"/>
  <c r="AI45542" i="1"/>
  <c r="AP45542" i="1" s="1"/>
  <c r="E45542" i="1"/>
  <c r="C45542" i="1"/>
  <c r="AI45541" i="1"/>
  <c r="AP45541" i="1" s="1"/>
  <c r="E45541" i="1"/>
  <c r="C45541" i="1"/>
  <c r="AI45540" i="1"/>
  <c r="AO45540" i="1" s="1"/>
  <c r="E45540" i="1"/>
  <c r="C45540" i="1"/>
  <c r="AI45539" i="1"/>
  <c r="AP45539" i="1" s="1"/>
  <c r="E45539" i="1"/>
  <c r="C45539" i="1"/>
  <c r="AI45538" i="1"/>
  <c r="E45538" i="1"/>
  <c r="C45538" i="1"/>
  <c r="AI45537" i="1"/>
  <c r="AM45537" i="1" s="1"/>
  <c r="E45537" i="1"/>
  <c r="C45537" i="1"/>
  <c r="AI45536" i="1"/>
  <c r="AN45536" i="1" s="1"/>
  <c r="E45536" i="1"/>
  <c r="C45536" i="1"/>
  <c r="AI45535" i="1"/>
  <c r="AP45535" i="1" s="1"/>
  <c r="E45535" i="1"/>
  <c r="C45535" i="1"/>
  <c r="AI45534" i="1"/>
  <c r="E45534" i="1"/>
  <c r="C45534" i="1"/>
  <c r="AI45533" i="1"/>
  <c r="E45533" i="1"/>
  <c r="C45533" i="1"/>
  <c r="AI45532" i="1"/>
  <c r="AK45532" i="1" s="1"/>
  <c r="E45532" i="1"/>
  <c r="C45532" i="1"/>
  <c r="AI45531" i="1"/>
  <c r="AM45531" i="1" s="1"/>
  <c r="E45531" i="1"/>
  <c r="C45531" i="1"/>
  <c r="AI45530" i="1"/>
  <c r="E45530" i="1"/>
  <c r="C45530" i="1"/>
  <c r="AI45529" i="1"/>
  <c r="E45529" i="1"/>
  <c r="C45529" i="1"/>
  <c r="AI45528" i="1"/>
  <c r="E45528" i="1"/>
  <c r="C45528" i="1"/>
  <c r="AI45527" i="1"/>
  <c r="AP45527" i="1" s="1"/>
  <c r="E45527" i="1"/>
  <c r="C45527" i="1"/>
  <c r="AI45526" i="1"/>
  <c r="E45526" i="1"/>
  <c r="C45526" i="1"/>
  <c r="AI45525" i="1"/>
  <c r="AJ45525" i="1" s="1"/>
  <c r="E45525" i="1"/>
  <c r="C45525" i="1"/>
  <c r="AI45524" i="1"/>
  <c r="AL45524" i="1" s="1"/>
  <c r="E45524" i="1"/>
  <c r="C45524" i="1"/>
  <c r="AI45523" i="1"/>
  <c r="AL45523" i="1" s="1"/>
  <c r="E45523" i="1"/>
  <c r="C45523" i="1"/>
  <c r="AI45522" i="1"/>
  <c r="AO45522" i="1" s="1"/>
  <c r="E45522" i="1"/>
  <c r="C45522" i="1"/>
  <c r="AI45521" i="1"/>
  <c r="AM45521" i="1" s="1"/>
  <c r="E45521" i="1"/>
  <c r="C45521" i="1"/>
  <c r="AI45520" i="1"/>
  <c r="E45520" i="1"/>
  <c r="C45520" i="1"/>
  <c r="AI45519" i="1"/>
  <c r="E45519" i="1"/>
  <c r="C45519" i="1"/>
  <c r="AI45518" i="1"/>
  <c r="AK45518" i="1" s="1"/>
  <c r="E45518" i="1"/>
  <c r="C45518" i="1"/>
  <c r="AI45517" i="1"/>
  <c r="E45517" i="1"/>
  <c r="C45517" i="1"/>
  <c r="AI45516" i="1"/>
  <c r="AP45516" i="1" s="1"/>
  <c r="E45516" i="1"/>
  <c r="C45516" i="1"/>
  <c r="AI45515" i="1"/>
  <c r="E45515" i="1"/>
  <c r="C45515" i="1"/>
  <c r="AI45514" i="1"/>
  <c r="E45514" i="1"/>
  <c r="C45514" i="1"/>
  <c r="AI45513" i="1"/>
  <c r="AP45513" i="1" s="1"/>
  <c r="E45513" i="1"/>
  <c r="C45513" i="1"/>
  <c r="AI45512" i="1"/>
  <c r="E45512" i="1"/>
  <c r="C45512" i="1"/>
  <c r="AI45511" i="1"/>
  <c r="E45511" i="1"/>
  <c r="C45511" i="1"/>
  <c r="AI45510" i="1"/>
  <c r="E45510" i="1"/>
  <c r="C45510" i="1"/>
  <c r="AI45509" i="1"/>
  <c r="E45509" i="1"/>
  <c r="C45509" i="1"/>
  <c r="AI45508" i="1"/>
  <c r="AN45508" i="1" s="1"/>
  <c r="E45508" i="1"/>
  <c r="C45508" i="1"/>
  <c r="AI45507" i="1"/>
  <c r="AJ45507" i="1" s="1"/>
  <c r="E45507" i="1"/>
  <c r="C45507" i="1"/>
  <c r="AI45506" i="1"/>
  <c r="AP45506" i="1" s="1"/>
  <c r="E45506" i="1"/>
  <c r="C45506" i="1"/>
  <c r="AI45505" i="1"/>
  <c r="AP45505" i="1" s="1"/>
  <c r="E45505" i="1"/>
  <c r="C45505" i="1"/>
  <c r="AI45504" i="1"/>
  <c r="E45504" i="1"/>
  <c r="C45504" i="1"/>
  <c r="AI45503" i="1"/>
  <c r="AL45503" i="1" s="1"/>
  <c r="E45503" i="1"/>
  <c r="C45503" i="1"/>
  <c r="AI45502" i="1"/>
  <c r="AO45502" i="1" s="1"/>
  <c r="E45502" i="1"/>
  <c r="C45502" i="1"/>
  <c r="AI45501" i="1"/>
  <c r="E45501" i="1"/>
  <c r="C45501" i="1"/>
  <c r="AI45500" i="1"/>
  <c r="E45500" i="1"/>
  <c r="C45500" i="1"/>
  <c r="AI45499" i="1"/>
  <c r="AK45499" i="1" s="1"/>
  <c r="E45499" i="1"/>
  <c r="C45499" i="1"/>
  <c r="AI45498" i="1"/>
  <c r="AP45498" i="1" s="1"/>
  <c r="E45498" i="1"/>
  <c r="C45498" i="1"/>
  <c r="AI45497" i="1"/>
  <c r="AP45497" i="1" s="1"/>
  <c r="E45497" i="1"/>
  <c r="C45497" i="1"/>
  <c r="AI45496" i="1"/>
  <c r="AP45496" i="1" s="1"/>
  <c r="E45496" i="1"/>
  <c r="C45496" i="1"/>
  <c r="AI45495" i="1"/>
  <c r="AK45495" i="1" s="1"/>
  <c r="E45495" i="1"/>
  <c r="C45495" i="1"/>
  <c r="AI45494" i="1"/>
  <c r="E45494" i="1"/>
  <c r="C45494" i="1"/>
  <c r="AI45493" i="1"/>
  <c r="E45493" i="1"/>
  <c r="C45493" i="1"/>
  <c r="AI45492" i="1"/>
  <c r="E45492" i="1"/>
  <c r="C45492" i="1"/>
  <c r="AI45491" i="1"/>
  <c r="E45491" i="1"/>
  <c r="C45491" i="1"/>
  <c r="AI45490" i="1"/>
  <c r="AN45490" i="1" s="1"/>
  <c r="E45490" i="1"/>
  <c r="C45490" i="1"/>
  <c r="AI45489" i="1"/>
  <c r="AP45489" i="1" s="1"/>
  <c r="E45489" i="1"/>
  <c r="C45489" i="1"/>
  <c r="AI45488" i="1"/>
  <c r="AN45488" i="1" s="1"/>
  <c r="E45488" i="1"/>
  <c r="C45488" i="1"/>
  <c r="AI45487" i="1"/>
  <c r="AO45487" i="1" s="1"/>
  <c r="E45487" i="1"/>
  <c r="C45487" i="1"/>
  <c r="AI45486" i="1"/>
  <c r="E45486" i="1"/>
  <c r="C45486" i="1"/>
  <c r="AI45485" i="1"/>
  <c r="E45485" i="1"/>
  <c r="C45485" i="1"/>
  <c r="AI45484" i="1"/>
  <c r="E45484" i="1"/>
  <c r="C45484" i="1"/>
  <c r="AI45483" i="1"/>
  <c r="E45483" i="1"/>
  <c r="C45483" i="1"/>
  <c r="AI45482" i="1"/>
  <c r="E45482" i="1"/>
  <c r="C45482" i="1"/>
  <c r="AI45481" i="1"/>
  <c r="AP45481" i="1" s="1"/>
  <c r="E45481" i="1"/>
  <c r="C45481" i="1"/>
  <c r="AI45480" i="1"/>
  <c r="E45480" i="1"/>
  <c r="C45480" i="1"/>
  <c r="AI45479" i="1"/>
  <c r="E45479" i="1"/>
  <c r="C45479" i="1"/>
  <c r="AI45478" i="1"/>
  <c r="E45478" i="1"/>
  <c r="C45478" i="1"/>
  <c r="AI45477" i="1"/>
  <c r="E45477" i="1"/>
  <c r="C45477" i="1"/>
  <c r="AI45476" i="1"/>
  <c r="AJ45476" i="1" s="1"/>
  <c r="E45476" i="1"/>
  <c r="C45476" i="1"/>
  <c r="AI45475" i="1"/>
  <c r="E45475" i="1"/>
  <c r="C45475" i="1"/>
  <c r="AI45474" i="1"/>
  <c r="E45474" i="1"/>
  <c r="C45474" i="1"/>
  <c r="AI45473" i="1"/>
  <c r="AP45473" i="1" s="1"/>
  <c r="E45473" i="1"/>
  <c r="C45473" i="1"/>
  <c r="AI45472" i="1"/>
  <c r="E45472" i="1"/>
  <c r="C45472" i="1"/>
  <c r="AI45471" i="1"/>
  <c r="E45471" i="1"/>
  <c r="C45471" i="1"/>
  <c r="AI45470" i="1"/>
  <c r="AO45470" i="1" s="1"/>
  <c r="E45470" i="1"/>
  <c r="C45470" i="1"/>
  <c r="AI45469" i="1"/>
  <c r="E45469" i="1"/>
  <c r="C45469" i="1"/>
  <c r="AI45468" i="1"/>
  <c r="E45468" i="1"/>
  <c r="C45468" i="1"/>
  <c r="AI45467" i="1"/>
  <c r="AJ45467" i="1" s="1"/>
  <c r="E45467" i="1"/>
  <c r="C45467" i="1"/>
  <c r="AI45466" i="1"/>
  <c r="E45466" i="1"/>
  <c r="C45466" i="1"/>
  <c r="AI45465" i="1"/>
  <c r="AP45465" i="1" s="1"/>
  <c r="E45465" i="1"/>
  <c r="C45465" i="1"/>
  <c r="AI45464" i="1"/>
  <c r="E45464" i="1"/>
  <c r="C45464" i="1"/>
  <c r="AI45463" i="1"/>
  <c r="E45463" i="1"/>
  <c r="C45463" i="1"/>
  <c r="AI45462" i="1"/>
  <c r="AJ45462" i="1" s="1"/>
  <c r="E45462" i="1"/>
  <c r="C45462" i="1"/>
  <c r="AI45461" i="1"/>
  <c r="E45461" i="1"/>
  <c r="C45461" i="1"/>
  <c r="AI45460" i="1"/>
  <c r="AJ45460" i="1" s="1"/>
  <c r="E45460" i="1"/>
  <c r="C45460" i="1"/>
  <c r="AI45459" i="1"/>
  <c r="E45459" i="1"/>
  <c r="C45459" i="1"/>
  <c r="AI45458" i="1"/>
  <c r="AK45458" i="1" s="1"/>
  <c r="E45458" i="1"/>
  <c r="C45458" i="1"/>
  <c r="AI45457" i="1"/>
  <c r="AP45457" i="1" s="1"/>
  <c r="E45457" i="1"/>
  <c r="C45457" i="1"/>
  <c r="AI45456" i="1"/>
  <c r="AK45456" i="1" s="1"/>
  <c r="E45456" i="1"/>
  <c r="C45456" i="1"/>
  <c r="AI45455" i="1"/>
  <c r="E45455" i="1"/>
  <c r="C45455" i="1"/>
  <c r="AI45454" i="1"/>
  <c r="AN45454" i="1" s="1"/>
  <c r="E45454" i="1"/>
  <c r="C45454" i="1"/>
  <c r="AI45453" i="1"/>
  <c r="AL45453" i="1" s="1"/>
  <c r="E45453" i="1"/>
  <c r="C45453" i="1"/>
  <c r="AI45452" i="1"/>
  <c r="AP45452" i="1" s="1"/>
  <c r="E45452" i="1"/>
  <c r="C45452" i="1"/>
  <c r="AI45451" i="1"/>
  <c r="AJ45451" i="1" s="1"/>
  <c r="E45451" i="1"/>
  <c r="C45451" i="1"/>
  <c r="AI45450" i="1"/>
  <c r="AL45450" i="1" s="1"/>
  <c r="E45450" i="1"/>
  <c r="C45450" i="1"/>
  <c r="AI45449" i="1"/>
  <c r="AN45449" i="1" s="1"/>
  <c r="E45449" i="1"/>
  <c r="C45449" i="1"/>
  <c r="AI45448" i="1"/>
  <c r="AP45448" i="1" s="1"/>
  <c r="E45448" i="1"/>
  <c r="C45448" i="1"/>
  <c r="AI45447" i="1"/>
  <c r="E45447" i="1"/>
  <c r="C45447" i="1"/>
  <c r="AI45446" i="1"/>
  <c r="E45446" i="1"/>
  <c r="C45446" i="1"/>
  <c r="AI45445" i="1"/>
  <c r="AP45445" i="1" s="1"/>
  <c r="E45445" i="1"/>
  <c r="C45445" i="1"/>
  <c r="AI45444" i="1"/>
  <c r="E45444" i="1"/>
  <c r="C45444" i="1"/>
  <c r="AI45443" i="1"/>
  <c r="E45443" i="1"/>
  <c r="C45443" i="1"/>
  <c r="AI45442" i="1"/>
  <c r="AL45442" i="1" s="1"/>
  <c r="E45442" i="1"/>
  <c r="C45442" i="1"/>
  <c r="AI45441" i="1"/>
  <c r="AN45441" i="1" s="1"/>
  <c r="E45441" i="1"/>
  <c r="C45441" i="1"/>
  <c r="AI45440" i="1"/>
  <c r="E45440" i="1"/>
  <c r="C45440" i="1"/>
  <c r="AI45439" i="1"/>
  <c r="AL45439" i="1" s="1"/>
  <c r="E45439" i="1"/>
  <c r="C45439" i="1"/>
  <c r="AI45438" i="1"/>
  <c r="AJ45438" i="1" s="1"/>
  <c r="E45438" i="1"/>
  <c r="C45438" i="1"/>
  <c r="AI45437" i="1"/>
  <c r="E45437" i="1"/>
  <c r="C45437" i="1"/>
  <c r="AI45436" i="1"/>
  <c r="AK45436" i="1" s="1"/>
  <c r="E45436" i="1"/>
  <c r="C45436" i="1"/>
  <c r="AI45435" i="1"/>
  <c r="E45435" i="1"/>
  <c r="C45435" i="1"/>
  <c r="AI45434" i="1"/>
  <c r="AL45434" i="1" s="1"/>
  <c r="E45434" i="1"/>
  <c r="C45434" i="1"/>
  <c r="AI45433" i="1"/>
  <c r="AN45433" i="1" s="1"/>
  <c r="E45433" i="1"/>
  <c r="C45433" i="1"/>
  <c r="AI45432" i="1"/>
  <c r="AO45432" i="1" s="1"/>
  <c r="E45432" i="1"/>
  <c r="C45432" i="1"/>
  <c r="AI45431" i="1"/>
  <c r="E45431" i="1"/>
  <c r="C45431" i="1"/>
  <c r="AI45430" i="1"/>
  <c r="E45430" i="1"/>
  <c r="C45430" i="1"/>
  <c r="AI45429" i="1"/>
  <c r="E45429" i="1"/>
  <c r="C45429" i="1"/>
  <c r="AI45428" i="1"/>
  <c r="E45428" i="1"/>
  <c r="C45428" i="1"/>
  <c r="AI45427" i="1"/>
  <c r="AP45427" i="1" s="1"/>
  <c r="E45427" i="1"/>
  <c r="C45427" i="1"/>
  <c r="AI45426" i="1"/>
  <c r="E45426" i="1"/>
  <c r="C45426" i="1"/>
  <c r="AI45425" i="1"/>
  <c r="E45425" i="1"/>
  <c r="C45425" i="1"/>
  <c r="AI45424" i="1"/>
  <c r="AP45424" i="1" s="1"/>
  <c r="E45424" i="1"/>
  <c r="C45424" i="1"/>
  <c r="AI45423" i="1"/>
  <c r="AM45423" i="1" s="1"/>
  <c r="E45423" i="1"/>
  <c r="C45423" i="1"/>
  <c r="AI45422" i="1"/>
  <c r="AN45422" i="1" s="1"/>
  <c r="E45422" i="1"/>
  <c r="C45422" i="1"/>
  <c r="AI45421" i="1"/>
  <c r="E45421" i="1"/>
  <c r="C45421" i="1"/>
  <c r="AI45420" i="1"/>
  <c r="AN45420" i="1" s="1"/>
  <c r="E45420" i="1"/>
  <c r="C45420" i="1"/>
  <c r="AI45419" i="1"/>
  <c r="E45419" i="1"/>
  <c r="C45419" i="1"/>
  <c r="AI45418" i="1"/>
  <c r="E45418" i="1"/>
  <c r="C45418" i="1"/>
  <c r="AI45417" i="1"/>
  <c r="AN45417" i="1" s="1"/>
  <c r="E45417" i="1"/>
  <c r="C45417" i="1"/>
  <c r="AI45416" i="1"/>
  <c r="AP45416" i="1" s="1"/>
  <c r="E45416" i="1"/>
  <c r="C45416" i="1"/>
  <c r="AI45415" i="1"/>
  <c r="E45415" i="1"/>
  <c r="C45415" i="1"/>
  <c r="AI45414" i="1"/>
  <c r="AJ45414" i="1" s="1"/>
  <c r="E45414" i="1"/>
  <c r="C45414" i="1"/>
  <c r="AI45413" i="1"/>
  <c r="E45413" i="1"/>
  <c r="C45413" i="1"/>
  <c r="AI45412" i="1"/>
  <c r="AL45412" i="1" s="1"/>
  <c r="E45412" i="1"/>
  <c r="C45412" i="1"/>
  <c r="AI45411" i="1"/>
  <c r="E45411" i="1"/>
  <c r="C45411" i="1"/>
  <c r="AI45410" i="1"/>
  <c r="AL45410" i="1" s="1"/>
  <c r="E45410" i="1"/>
  <c r="C45410" i="1"/>
  <c r="AI45409" i="1"/>
  <c r="E45409" i="1"/>
  <c r="C45409" i="1"/>
  <c r="AI45408" i="1"/>
  <c r="E45408" i="1"/>
  <c r="C45408" i="1"/>
  <c r="AI45407" i="1"/>
  <c r="E45407" i="1"/>
  <c r="C45407" i="1"/>
  <c r="AI45406" i="1"/>
  <c r="E45406" i="1"/>
  <c r="C45406" i="1"/>
  <c r="AI45405" i="1"/>
  <c r="AJ45405" i="1" s="1"/>
  <c r="E45405" i="1"/>
  <c r="C45405" i="1"/>
  <c r="AI45404" i="1"/>
  <c r="E45404" i="1"/>
  <c r="C45404" i="1"/>
  <c r="AI45403" i="1"/>
  <c r="E45403" i="1"/>
  <c r="C45403" i="1"/>
  <c r="AI45402" i="1"/>
  <c r="AO45402" i="1" s="1"/>
  <c r="E45402" i="1"/>
  <c r="C45402" i="1"/>
  <c r="AI45401" i="1"/>
  <c r="AN45401" i="1" s="1"/>
  <c r="E45401" i="1"/>
  <c r="C45401" i="1"/>
  <c r="AI45400" i="1"/>
  <c r="E45400" i="1"/>
  <c r="C45400" i="1"/>
  <c r="AI45399" i="1"/>
  <c r="AP45399" i="1" s="1"/>
  <c r="E45399" i="1"/>
  <c r="C45399" i="1"/>
  <c r="AI45398" i="1"/>
  <c r="E45398" i="1"/>
  <c r="C45398" i="1"/>
  <c r="AI45397" i="1"/>
  <c r="AP45397" i="1" s="1"/>
  <c r="E45397" i="1"/>
  <c r="C45397" i="1"/>
  <c r="AI45396" i="1"/>
  <c r="AL45396" i="1" s="1"/>
  <c r="E45396" i="1"/>
  <c r="C45396" i="1"/>
  <c r="AI45395" i="1"/>
  <c r="E45395" i="1"/>
  <c r="C45395" i="1"/>
  <c r="AI45394" i="1"/>
  <c r="AL45394" i="1" s="1"/>
  <c r="E45394" i="1"/>
  <c r="C45394" i="1"/>
  <c r="AI45393" i="1"/>
  <c r="AN45393" i="1" s="1"/>
  <c r="E45393" i="1"/>
  <c r="C45393" i="1"/>
  <c r="AI45392" i="1"/>
  <c r="AP45392" i="1" s="1"/>
  <c r="E45392" i="1"/>
  <c r="C45392" i="1"/>
  <c r="AI45391" i="1"/>
  <c r="AJ45391" i="1" s="1"/>
  <c r="E45391" i="1"/>
  <c r="C45391" i="1"/>
  <c r="AI45390" i="1"/>
  <c r="AP45390" i="1" s="1"/>
  <c r="E45390" i="1"/>
  <c r="C45390" i="1"/>
  <c r="AI45389" i="1"/>
  <c r="AN45389" i="1" s="1"/>
  <c r="E45389" i="1"/>
  <c r="C45389" i="1"/>
  <c r="AI45388" i="1"/>
  <c r="E45388" i="1"/>
  <c r="C45388" i="1"/>
  <c r="AI45387" i="1"/>
  <c r="AN45387" i="1" s="1"/>
  <c r="E45387" i="1"/>
  <c r="C45387" i="1"/>
  <c r="AI45386" i="1"/>
  <c r="AL45386" i="1" s="1"/>
  <c r="E45386" i="1"/>
  <c r="C45386" i="1"/>
  <c r="AI45385" i="1"/>
  <c r="AN45385" i="1" s="1"/>
  <c r="E45385" i="1"/>
  <c r="C45385" i="1"/>
  <c r="AI45384" i="1"/>
  <c r="E45384" i="1"/>
  <c r="C45384" i="1"/>
  <c r="AI45383" i="1"/>
  <c r="AN45383" i="1" s="1"/>
  <c r="E45383" i="1"/>
  <c r="C45383" i="1"/>
  <c r="AI45382" i="1"/>
  <c r="AP45382" i="1" s="1"/>
  <c r="E45382" i="1"/>
  <c r="C45382" i="1"/>
  <c r="AI45381" i="1"/>
  <c r="AP45381" i="1" s="1"/>
  <c r="E45381" i="1"/>
  <c r="C45381" i="1"/>
  <c r="AI45380" i="1"/>
  <c r="E45380" i="1"/>
  <c r="C45380" i="1"/>
  <c r="AI45379" i="1"/>
  <c r="E45379" i="1"/>
  <c r="C45379" i="1"/>
  <c r="AI45378" i="1"/>
  <c r="AL45378" i="1" s="1"/>
  <c r="E45378" i="1"/>
  <c r="C45378" i="1"/>
  <c r="AI45377" i="1"/>
  <c r="AN45377" i="1" s="1"/>
  <c r="E45377" i="1"/>
  <c r="C45377" i="1"/>
  <c r="AI45376" i="1"/>
  <c r="AJ45376" i="1" s="1"/>
  <c r="E45376" i="1"/>
  <c r="C45376" i="1"/>
  <c r="AI45375" i="1"/>
  <c r="AM45375" i="1" s="1"/>
  <c r="E45375" i="1"/>
  <c r="C45375" i="1"/>
  <c r="AI45374" i="1"/>
  <c r="AJ45374" i="1" s="1"/>
  <c r="E45374" i="1"/>
  <c r="C45374" i="1"/>
  <c r="AI45373" i="1"/>
  <c r="E45373" i="1"/>
  <c r="C45373" i="1"/>
  <c r="AI45372" i="1"/>
  <c r="AM45372" i="1" s="1"/>
  <c r="E45372" i="1"/>
  <c r="C45372" i="1"/>
  <c r="AI45371" i="1"/>
  <c r="AO45371" i="1" s="1"/>
  <c r="E45371" i="1"/>
  <c r="C45371" i="1"/>
  <c r="AI45370" i="1"/>
  <c r="AL45370" i="1" s="1"/>
  <c r="E45370" i="1"/>
  <c r="C45370" i="1"/>
  <c r="AI45369" i="1"/>
  <c r="AN45369" i="1" s="1"/>
  <c r="E45369" i="1"/>
  <c r="C45369" i="1"/>
  <c r="AI45368" i="1"/>
  <c r="AK45368" i="1" s="1"/>
  <c r="E45368" i="1"/>
  <c r="C45368" i="1"/>
  <c r="AI45367" i="1"/>
  <c r="AL45367" i="1" s="1"/>
  <c r="E45367" i="1"/>
  <c r="C45367" i="1"/>
  <c r="AI45366" i="1"/>
  <c r="E45366" i="1"/>
  <c r="C45366" i="1"/>
  <c r="AI45365" i="1"/>
  <c r="AP45365" i="1" s="1"/>
  <c r="E45365" i="1"/>
  <c r="C45365" i="1"/>
  <c r="AI45364" i="1"/>
  <c r="E45364" i="1"/>
  <c r="C45364" i="1"/>
  <c r="AI45363" i="1"/>
  <c r="E45363" i="1"/>
  <c r="C45363" i="1"/>
  <c r="AI45362" i="1"/>
  <c r="E45362" i="1"/>
  <c r="C45362" i="1"/>
  <c r="AI45361" i="1"/>
  <c r="E45361" i="1"/>
  <c r="C45361" i="1"/>
  <c r="AI45360" i="1"/>
  <c r="AP45360" i="1" s="1"/>
  <c r="E45360" i="1"/>
  <c r="C45360" i="1"/>
  <c r="AI45359" i="1"/>
  <c r="E45359" i="1"/>
  <c r="C45359" i="1"/>
  <c r="AI45358" i="1"/>
  <c r="E45358" i="1"/>
  <c r="C45358" i="1"/>
  <c r="AI45357" i="1"/>
  <c r="E45357" i="1"/>
  <c r="C45357" i="1"/>
  <c r="AI45356" i="1"/>
  <c r="AL45356" i="1" s="1"/>
  <c r="E45356" i="1"/>
  <c r="C45356" i="1"/>
  <c r="AI45355" i="1"/>
  <c r="AM45355" i="1" s="1"/>
  <c r="E45355" i="1"/>
  <c r="C45355" i="1"/>
  <c r="AI45354" i="1"/>
  <c r="E45354" i="1"/>
  <c r="C45354" i="1"/>
  <c r="AI45353" i="1"/>
  <c r="AN45353" i="1" s="1"/>
  <c r="E45353" i="1"/>
  <c r="C45353" i="1"/>
  <c r="AI45352" i="1"/>
  <c r="E45352" i="1"/>
  <c r="C45352" i="1"/>
  <c r="AI45351" i="1"/>
  <c r="AJ45351" i="1" s="1"/>
  <c r="E45351" i="1"/>
  <c r="C45351" i="1"/>
  <c r="AI45350" i="1"/>
  <c r="E45350" i="1"/>
  <c r="C45350" i="1"/>
  <c r="AI45349" i="1"/>
  <c r="E45349" i="1"/>
  <c r="C45349" i="1"/>
  <c r="AI45348" i="1"/>
  <c r="AM45348" i="1" s="1"/>
  <c r="E45348" i="1"/>
  <c r="C45348" i="1"/>
  <c r="AI45347" i="1"/>
  <c r="AP45347" i="1" s="1"/>
  <c r="E45347" i="1"/>
  <c r="C45347" i="1"/>
  <c r="AI45346" i="1"/>
  <c r="E45346" i="1"/>
  <c r="C45346" i="1"/>
  <c r="AI45345" i="1"/>
  <c r="E45345" i="1"/>
  <c r="C45345" i="1"/>
  <c r="AI45344" i="1"/>
  <c r="E45344" i="1"/>
  <c r="C45344" i="1"/>
  <c r="AI45343" i="1"/>
  <c r="E45343" i="1"/>
  <c r="C45343" i="1"/>
  <c r="AI45342" i="1"/>
  <c r="E45342" i="1"/>
  <c r="C45342" i="1"/>
  <c r="AI45341" i="1"/>
  <c r="E45341" i="1"/>
  <c r="C45341" i="1"/>
  <c r="AI45340" i="1"/>
  <c r="E45340" i="1"/>
  <c r="C45340" i="1"/>
  <c r="AI45339" i="1"/>
  <c r="E45339" i="1"/>
  <c r="C45339" i="1"/>
  <c r="AI45338" i="1"/>
  <c r="AL45338" i="1" s="1"/>
  <c r="E45338" i="1"/>
  <c r="C45338" i="1"/>
  <c r="AI45337" i="1"/>
  <c r="AN45337" i="1" s="1"/>
  <c r="E45337" i="1"/>
  <c r="C45337" i="1"/>
  <c r="AI45336" i="1"/>
  <c r="E45336" i="1"/>
  <c r="C45336" i="1"/>
  <c r="AI45335" i="1"/>
  <c r="AN45335" i="1" s="1"/>
  <c r="E45335" i="1"/>
  <c r="C45335" i="1"/>
  <c r="AI45334" i="1"/>
  <c r="AJ45334" i="1" s="1"/>
  <c r="E45334" i="1"/>
  <c r="C45334" i="1"/>
  <c r="AI45333" i="1"/>
  <c r="E45333" i="1"/>
  <c r="C45333" i="1"/>
  <c r="AI45332" i="1"/>
  <c r="E45332" i="1"/>
  <c r="C45332" i="1"/>
  <c r="AI45331" i="1"/>
  <c r="AL45331" i="1" s="1"/>
  <c r="E45331" i="1"/>
  <c r="C45331" i="1"/>
  <c r="AI45330" i="1"/>
  <c r="AL45330" i="1" s="1"/>
  <c r="E45330" i="1"/>
  <c r="C45330" i="1"/>
  <c r="AI45329" i="1"/>
  <c r="AN45329" i="1" s="1"/>
  <c r="E45329" i="1"/>
  <c r="C45329" i="1"/>
  <c r="AI45328" i="1"/>
  <c r="AP45328" i="1" s="1"/>
  <c r="E45328" i="1"/>
  <c r="C45328" i="1"/>
  <c r="AI45327" i="1"/>
  <c r="AO45327" i="1" s="1"/>
  <c r="E45327" i="1"/>
  <c r="C45327" i="1"/>
  <c r="AI45326" i="1"/>
  <c r="AP45326" i="1" s="1"/>
  <c r="E45326" i="1"/>
  <c r="C45326" i="1"/>
  <c r="AI45325" i="1"/>
  <c r="AP45325" i="1" s="1"/>
  <c r="E45325" i="1"/>
  <c r="C45325" i="1"/>
  <c r="AI45324" i="1"/>
  <c r="E45324" i="1"/>
  <c r="C45324" i="1"/>
  <c r="AI45323" i="1"/>
  <c r="AN45323" i="1" s="1"/>
  <c r="E45323" i="1"/>
  <c r="C45323" i="1"/>
  <c r="AI45322" i="1"/>
  <c r="AL45322" i="1" s="1"/>
  <c r="E45322" i="1"/>
  <c r="C45322" i="1"/>
  <c r="AI45321" i="1"/>
  <c r="AN45321" i="1" s="1"/>
  <c r="E45321" i="1"/>
  <c r="C45321" i="1"/>
  <c r="AI45320" i="1"/>
  <c r="AN45320" i="1" s="1"/>
  <c r="E45320" i="1"/>
  <c r="C45320" i="1"/>
  <c r="AI45319" i="1"/>
  <c r="E45319" i="1"/>
  <c r="C45319" i="1"/>
  <c r="AI45318" i="1"/>
  <c r="AJ45318" i="1" s="1"/>
  <c r="E45318" i="1"/>
  <c r="C45318" i="1"/>
  <c r="AI45317" i="1"/>
  <c r="AP45317" i="1" s="1"/>
  <c r="E45317" i="1"/>
  <c r="C45317" i="1"/>
  <c r="AI45316" i="1"/>
  <c r="E45316" i="1"/>
  <c r="C45316" i="1"/>
  <c r="AI45315" i="1"/>
  <c r="AO45315" i="1" s="1"/>
  <c r="E45315" i="1"/>
  <c r="C45315" i="1"/>
  <c r="AI45314" i="1"/>
  <c r="AL45314" i="1" s="1"/>
  <c r="E45314" i="1"/>
  <c r="C45314" i="1"/>
  <c r="AI45313" i="1"/>
  <c r="AN45313" i="1" s="1"/>
  <c r="E45313" i="1"/>
  <c r="C45313" i="1"/>
  <c r="AI45312" i="1"/>
  <c r="E45312" i="1"/>
  <c r="C45312" i="1"/>
  <c r="AI45311" i="1"/>
  <c r="E45311" i="1"/>
  <c r="C45311" i="1"/>
  <c r="AI45310" i="1"/>
  <c r="AP45310" i="1" s="1"/>
  <c r="E45310" i="1"/>
  <c r="C45310" i="1"/>
  <c r="AI45309" i="1"/>
  <c r="AJ45309" i="1" s="1"/>
  <c r="E45309" i="1"/>
  <c r="C45309" i="1"/>
  <c r="AI45308" i="1"/>
  <c r="AK45308" i="1" s="1"/>
  <c r="E45308" i="1"/>
  <c r="C45308" i="1"/>
  <c r="AI45307" i="1"/>
  <c r="E45307" i="1"/>
  <c r="C45307" i="1"/>
  <c r="AI45306" i="1"/>
  <c r="AL45306" i="1" s="1"/>
  <c r="E45306" i="1"/>
  <c r="C45306" i="1"/>
  <c r="AI45305" i="1"/>
  <c r="AN45305" i="1" s="1"/>
  <c r="E45305" i="1"/>
  <c r="C45305" i="1"/>
  <c r="AI45304" i="1"/>
  <c r="AN45304" i="1" s="1"/>
  <c r="E45304" i="1"/>
  <c r="C45304" i="1"/>
  <c r="AI45303" i="1"/>
  <c r="E45303" i="1"/>
  <c r="C45303" i="1"/>
  <c r="AI45302" i="1"/>
  <c r="E45302" i="1"/>
  <c r="C45302" i="1"/>
  <c r="AI45301" i="1"/>
  <c r="AL45301" i="1" s="1"/>
  <c r="E45301" i="1"/>
  <c r="C45301" i="1"/>
  <c r="AI45300" i="1"/>
  <c r="AJ45300" i="1" s="1"/>
  <c r="E45300" i="1"/>
  <c r="C45300" i="1"/>
  <c r="AI45299" i="1"/>
  <c r="E45299" i="1"/>
  <c r="C45299" i="1"/>
  <c r="AI45298" i="1"/>
  <c r="AO45298" i="1" s="1"/>
  <c r="E45298" i="1"/>
  <c r="C45298" i="1"/>
  <c r="AI45297" i="1"/>
  <c r="E45297" i="1"/>
  <c r="C45297" i="1"/>
  <c r="AI45296" i="1"/>
  <c r="AJ45296" i="1" s="1"/>
  <c r="E45296" i="1"/>
  <c r="C45296" i="1"/>
  <c r="AI45295" i="1"/>
  <c r="AP45295" i="1" s="1"/>
  <c r="E45295" i="1"/>
  <c r="C45295" i="1"/>
  <c r="AI45294" i="1"/>
  <c r="E45294" i="1"/>
  <c r="C45294" i="1"/>
  <c r="AI45293" i="1"/>
  <c r="AN45293" i="1" s="1"/>
  <c r="E45293" i="1"/>
  <c r="C45293" i="1"/>
  <c r="AI45292" i="1"/>
  <c r="E45292" i="1"/>
  <c r="C45292" i="1"/>
  <c r="AI45291" i="1"/>
  <c r="AL45291" i="1" s="1"/>
  <c r="E45291" i="1"/>
  <c r="C45291" i="1"/>
  <c r="AI45290" i="1"/>
  <c r="E45290" i="1"/>
  <c r="C45290" i="1"/>
  <c r="AI45289" i="1"/>
  <c r="AN45289" i="1" s="1"/>
  <c r="E45289" i="1"/>
  <c r="C45289" i="1"/>
  <c r="AI45288" i="1"/>
  <c r="AN45288" i="1" s="1"/>
  <c r="E45288" i="1"/>
  <c r="C45288" i="1"/>
  <c r="AI45287" i="1"/>
  <c r="AJ45287" i="1" s="1"/>
  <c r="E45287" i="1"/>
  <c r="C45287" i="1"/>
  <c r="AI45286" i="1"/>
  <c r="E45286" i="1"/>
  <c r="C45286" i="1"/>
  <c r="AI45285" i="1"/>
  <c r="E45285" i="1"/>
  <c r="C45285" i="1"/>
  <c r="AI45284" i="1"/>
  <c r="E45284" i="1"/>
  <c r="C45284" i="1"/>
  <c r="AI45283" i="1"/>
  <c r="E45283" i="1"/>
  <c r="C45283" i="1"/>
  <c r="AI45282" i="1"/>
  <c r="AL45282" i="1" s="1"/>
  <c r="E45282" i="1"/>
  <c r="C45282" i="1"/>
  <c r="AI45281" i="1"/>
  <c r="E45281" i="1"/>
  <c r="C45281" i="1"/>
  <c r="AI45280" i="1"/>
  <c r="AP45280" i="1" s="1"/>
  <c r="E45280" i="1"/>
  <c r="C45280" i="1"/>
  <c r="AI45279" i="1"/>
  <c r="AM45279" i="1" s="1"/>
  <c r="E45279" i="1"/>
  <c r="C45279" i="1"/>
  <c r="AI45278" i="1"/>
  <c r="E45278" i="1"/>
  <c r="C45278" i="1"/>
  <c r="AI45277" i="1"/>
  <c r="AL45277" i="1" s="1"/>
  <c r="E45277" i="1"/>
  <c r="C45277" i="1"/>
  <c r="AI45276" i="1"/>
  <c r="E45276" i="1"/>
  <c r="C45276" i="1"/>
  <c r="AI45275" i="1"/>
  <c r="E45275" i="1"/>
  <c r="C45275" i="1"/>
  <c r="AI45274" i="1"/>
  <c r="AO45274" i="1" s="1"/>
  <c r="E45274" i="1"/>
  <c r="C45274" i="1"/>
  <c r="AI45273" i="1"/>
  <c r="AN45273" i="1" s="1"/>
  <c r="E45273" i="1"/>
  <c r="C45273" i="1"/>
  <c r="AI45272" i="1"/>
  <c r="AN45272" i="1" s="1"/>
  <c r="E45272" i="1"/>
  <c r="C45272" i="1"/>
  <c r="AI45271" i="1"/>
  <c r="AM45271" i="1" s="1"/>
  <c r="E45271" i="1"/>
  <c r="C45271" i="1"/>
  <c r="AI45270" i="1"/>
  <c r="AN45270" i="1" s="1"/>
  <c r="E45270" i="1"/>
  <c r="C45270" i="1"/>
  <c r="AI45269" i="1"/>
  <c r="E45269" i="1"/>
  <c r="C45269" i="1"/>
  <c r="AI45268" i="1"/>
  <c r="E45268" i="1"/>
  <c r="C45268" i="1"/>
  <c r="AI45267" i="1"/>
  <c r="E45267" i="1"/>
  <c r="C45267" i="1"/>
  <c r="AI45266" i="1"/>
  <c r="AO45266" i="1" s="1"/>
  <c r="E45266" i="1"/>
  <c r="C45266" i="1"/>
  <c r="AI45265" i="1"/>
  <c r="E45265" i="1"/>
  <c r="C45265" i="1"/>
  <c r="AI45264" i="1"/>
  <c r="E45264" i="1"/>
  <c r="C45264" i="1"/>
  <c r="AI45263" i="1"/>
  <c r="AL45263" i="1" s="1"/>
  <c r="E45263" i="1"/>
  <c r="C45263" i="1"/>
  <c r="AI45262" i="1"/>
  <c r="AP45262" i="1" s="1"/>
  <c r="E45262" i="1"/>
  <c r="C45262" i="1"/>
  <c r="AI45261" i="1"/>
  <c r="AP45261" i="1" s="1"/>
  <c r="E45261" i="1"/>
  <c r="C45261" i="1"/>
  <c r="AI45260" i="1"/>
  <c r="E45260" i="1"/>
  <c r="C45260" i="1"/>
  <c r="AI45259" i="1"/>
  <c r="AP45259" i="1" s="1"/>
  <c r="E45259" i="1"/>
  <c r="C45259" i="1"/>
  <c r="AI45258" i="1"/>
  <c r="E45258" i="1"/>
  <c r="C45258" i="1"/>
  <c r="AI45257" i="1"/>
  <c r="AN45257" i="1" s="1"/>
  <c r="E45257" i="1"/>
  <c r="C45257" i="1"/>
  <c r="AI45256" i="1"/>
  <c r="AJ45256" i="1" s="1"/>
  <c r="E45256" i="1"/>
  <c r="C45256" i="1"/>
  <c r="AI45255" i="1"/>
  <c r="E45255" i="1"/>
  <c r="C45255" i="1"/>
  <c r="AI45254" i="1"/>
  <c r="AP45254" i="1" s="1"/>
  <c r="E45254" i="1"/>
  <c r="C45254" i="1"/>
  <c r="AI45253" i="1"/>
  <c r="E45253" i="1"/>
  <c r="C45253" i="1"/>
  <c r="AI45252" i="1"/>
  <c r="E45252" i="1"/>
  <c r="C45252" i="1"/>
  <c r="AI45251" i="1"/>
  <c r="AO45251" i="1" s="1"/>
  <c r="E45251" i="1"/>
  <c r="C45251" i="1"/>
  <c r="AI45250" i="1"/>
  <c r="AL45250" i="1" s="1"/>
  <c r="E45250" i="1"/>
  <c r="C45250" i="1"/>
  <c r="AI45249" i="1"/>
  <c r="AN45249" i="1" s="1"/>
  <c r="E45249" i="1"/>
  <c r="C45249" i="1"/>
  <c r="AI45248" i="1"/>
  <c r="E45248" i="1"/>
  <c r="C45248" i="1"/>
  <c r="AI45247" i="1"/>
  <c r="E45247" i="1"/>
  <c r="C45247" i="1"/>
  <c r="AI45246" i="1"/>
  <c r="E45246" i="1"/>
  <c r="C45246" i="1"/>
  <c r="AI45245" i="1"/>
  <c r="AP45245" i="1" s="1"/>
  <c r="E45245" i="1"/>
  <c r="C45245" i="1"/>
  <c r="AI45244" i="1"/>
  <c r="E45244" i="1"/>
  <c r="C45244" i="1"/>
  <c r="AI45243" i="1"/>
  <c r="E45243" i="1"/>
  <c r="C45243" i="1"/>
  <c r="AI45242" i="1"/>
  <c r="AO45242" i="1" s="1"/>
  <c r="E45242" i="1"/>
  <c r="C45242" i="1"/>
  <c r="AI45241" i="1"/>
  <c r="E45241" i="1"/>
  <c r="C45241" i="1"/>
  <c r="AI45240" i="1"/>
  <c r="E45240" i="1"/>
  <c r="C45240" i="1"/>
  <c r="AI45239" i="1"/>
  <c r="E45239" i="1"/>
  <c r="C45239" i="1"/>
  <c r="AI45238" i="1"/>
  <c r="AN45238" i="1" s="1"/>
  <c r="E45238" i="1"/>
  <c r="C45238" i="1"/>
  <c r="AI45237" i="1"/>
  <c r="AN45237" i="1" s="1"/>
  <c r="E45237" i="1"/>
  <c r="C45237" i="1"/>
  <c r="AI45236" i="1"/>
  <c r="E45236" i="1"/>
  <c r="C45236" i="1"/>
  <c r="AI45235" i="1"/>
  <c r="E45235" i="1"/>
  <c r="C45235" i="1"/>
  <c r="AI45234" i="1"/>
  <c r="AL45234" i="1" s="1"/>
  <c r="E45234" i="1"/>
  <c r="C45234" i="1"/>
  <c r="AI45233" i="1"/>
  <c r="AN45233" i="1" s="1"/>
  <c r="E45233" i="1"/>
  <c r="C45233" i="1"/>
  <c r="AI45232" i="1"/>
  <c r="AK45232" i="1" s="1"/>
  <c r="E45232" i="1"/>
  <c r="C45232" i="1"/>
  <c r="AI45231" i="1"/>
  <c r="E45231" i="1"/>
  <c r="C45231" i="1"/>
  <c r="AI45230" i="1"/>
  <c r="E45230" i="1"/>
  <c r="C45230" i="1"/>
  <c r="AI45229" i="1"/>
  <c r="E45229" i="1"/>
  <c r="C45229" i="1"/>
  <c r="AI45228" i="1"/>
  <c r="AN45228" i="1" s="1"/>
  <c r="E45228" i="1"/>
  <c r="C45228" i="1"/>
  <c r="AI45227" i="1"/>
  <c r="E45227" i="1"/>
  <c r="C45227" i="1"/>
  <c r="AI45226" i="1"/>
  <c r="AO45226" i="1" s="1"/>
  <c r="E45226" i="1"/>
  <c r="C45226" i="1"/>
  <c r="AI45225" i="1"/>
  <c r="E45225" i="1"/>
  <c r="C45225" i="1"/>
  <c r="AI45224" i="1"/>
  <c r="AN45224" i="1" s="1"/>
  <c r="E45224" i="1"/>
  <c r="C45224" i="1"/>
  <c r="AI45223" i="1"/>
  <c r="E45223" i="1"/>
  <c r="C45223" i="1"/>
  <c r="AI45222" i="1"/>
  <c r="AN45222" i="1" s="1"/>
  <c r="E45222" i="1"/>
  <c r="C45222" i="1"/>
  <c r="AI45221" i="1"/>
  <c r="E45221" i="1"/>
  <c r="C45221" i="1"/>
  <c r="AI45220" i="1"/>
  <c r="AL45220" i="1" s="1"/>
  <c r="E45220" i="1"/>
  <c r="C45220" i="1"/>
  <c r="AI45219" i="1"/>
  <c r="E45219" i="1"/>
  <c r="C45219" i="1"/>
  <c r="AI45218" i="1"/>
  <c r="AO45218" i="1" s="1"/>
  <c r="E45218" i="1"/>
  <c r="C45218" i="1"/>
  <c r="AI45217" i="1"/>
  <c r="AN45217" i="1" s="1"/>
  <c r="E45217" i="1"/>
  <c r="C45217" i="1"/>
  <c r="AI45216" i="1"/>
  <c r="AN45216" i="1" s="1"/>
  <c r="E45216" i="1"/>
  <c r="C45216" i="1"/>
  <c r="AI45215" i="1"/>
  <c r="E45215" i="1"/>
  <c r="C45215" i="1"/>
  <c r="AI45214" i="1"/>
  <c r="AJ45214" i="1" s="1"/>
  <c r="E45214" i="1"/>
  <c r="C45214" i="1"/>
  <c r="AI45213" i="1"/>
  <c r="AP45213" i="1" s="1"/>
  <c r="E45213" i="1"/>
  <c r="C45213" i="1"/>
  <c r="AI45212" i="1"/>
  <c r="AN45212" i="1" s="1"/>
  <c r="E45212" i="1"/>
  <c r="C45212" i="1"/>
  <c r="AI45211" i="1"/>
  <c r="AK45211" i="1" s="1"/>
  <c r="E45211" i="1"/>
  <c r="C45211" i="1"/>
  <c r="AI45210" i="1"/>
  <c r="AL45210" i="1" s="1"/>
  <c r="E45210" i="1"/>
  <c r="C45210" i="1"/>
  <c r="AI45209" i="1"/>
  <c r="AN45209" i="1" s="1"/>
  <c r="E45209" i="1"/>
  <c r="C45209" i="1"/>
  <c r="AI45208" i="1"/>
  <c r="E45208" i="1"/>
  <c r="C45208" i="1"/>
  <c r="AI45207" i="1"/>
  <c r="E45207" i="1"/>
  <c r="C45207" i="1"/>
  <c r="AI45206" i="1"/>
  <c r="AO45206" i="1" s="1"/>
  <c r="E45206" i="1"/>
  <c r="C45206" i="1"/>
  <c r="AI45205" i="1"/>
  <c r="E45205" i="1"/>
  <c r="C45205" i="1"/>
  <c r="AI45204" i="1"/>
  <c r="E45204" i="1"/>
  <c r="C45204" i="1"/>
  <c r="AI45203" i="1"/>
  <c r="E45203" i="1"/>
  <c r="C45203" i="1"/>
  <c r="AI45202" i="1"/>
  <c r="AL45202" i="1" s="1"/>
  <c r="E45202" i="1"/>
  <c r="C45202" i="1"/>
  <c r="AI45201" i="1"/>
  <c r="AN45201" i="1" s="1"/>
  <c r="E45201" i="1"/>
  <c r="C45201" i="1"/>
  <c r="AI45200" i="1"/>
  <c r="AK45200" i="1" s="1"/>
  <c r="E45200" i="1"/>
  <c r="C45200" i="1"/>
  <c r="AI45199" i="1"/>
  <c r="AJ45199" i="1" s="1"/>
  <c r="E45199" i="1"/>
  <c r="C45199" i="1"/>
  <c r="AI45198" i="1"/>
  <c r="AO45198" i="1" s="1"/>
  <c r="E45198" i="1"/>
  <c r="C45198" i="1"/>
  <c r="AI45197" i="1"/>
  <c r="E45197" i="1"/>
  <c r="C45197" i="1"/>
  <c r="AI45196" i="1"/>
  <c r="AP45196" i="1" s="1"/>
  <c r="E45196" i="1"/>
  <c r="C45196" i="1"/>
  <c r="AI45195" i="1"/>
  <c r="AN45195" i="1" s="1"/>
  <c r="E45195" i="1"/>
  <c r="C45195" i="1"/>
  <c r="AI45194" i="1"/>
  <c r="AL45194" i="1" s="1"/>
  <c r="E45194" i="1"/>
  <c r="C45194" i="1"/>
  <c r="AI45193" i="1"/>
  <c r="AN45193" i="1" s="1"/>
  <c r="E45193" i="1"/>
  <c r="C45193" i="1"/>
  <c r="AI45192" i="1"/>
  <c r="E45192" i="1"/>
  <c r="C45192" i="1"/>
  <c r="AI45191" i="1"/>
  <c r="AP45191" i="1" s="1"/>
  <c r="E45191" i="1"/>
  <c r="C45191" i="1"/>
  <c r="AI45190" i="1"/>
  <c r="AN45190" i="1" s="1"/>
  <c r="E45190" i="1"/>
  <c r="C45190" i="1"/>
  <c r="AI45189" i="1"/>
  <c r="E45189" i="1"/>
  <c r="C45189" i="1"/>
  <c r="AI45188" i="1"/>
  <c r="E45188" i="1"/>
  <c r="C45188" i="1"/>
  <c r="AI45187" i="1"/>
  <c r="AJ45187" i="1" s="1"/>
  <c r="E45187" i="1"/>
  <c r="C45187" i="1"/>
  <c r="AI45186" i="1"/>
  <c r="AL45186" i="1" s="1"/>
  <c r="E45186" i="1"/>
  <c r="C45186" i="1"/>
  <c r="AI45185" i="1"/>
  <c r="AN45185" i="1" s="1"/>
  <c r="E45185" i="1"/>
  <c r="C45185" i="1"/>
  <c r="AI45184" i="1"/>
  <c r="AO45184" i="1" s="1"/>
  <c r="E45184" i="1"/>
  <c r="C45184" i="1"/>
  <c r="AI45183" i="1"/>
  <c r="AL45183" i="1" s="1"/>
  <c r="E45183" i="1"/>
  <c r="C45183" i="1"/>
  <c r="AI45182" i="1"/>
  <c r="AJ45182" i="1" s="1"/>
  <c r="E45182" i="1"/>
  <c r="C45182" i="1"/>
  <c r="AI45181" i="1"/>
  <c r="AL45181" i="1" s="1"/>
  <c r="E45181" i="1"/>
  <c r="C45181" i="1"/>
  <c r="AI45180" i="1"/>
  <c r="E45180" i="1"/>
  <c r="C45180" i="1"/>
  <c r="AI45179" i="1"/>
  <c r="AP45179" i="1" s="1"/>
  <c r="E45179" i="1"/>
  <c r="C45179" i="1"/>
  <c r="AI45178" i="1"/>
  <c r="AL45178" i="1" s="1"/>
  <c r="E45178" i="1"/>
  <c r="C45178" i="1"/>
  <c r="AI45177" i="1"/>
  <c r="AN45177" i="1" s="1"/>
  <c r="E45177" i="1"/>
  <c r="C45177" i="1"/>
  <c r="AI45176" i="1"/>
  <c r="AK45176" i="1" s="1"/>
  <c r="E45176" i="1"/>
  <c r="C45176" i="1"/>
  <c r="AI45175" i="1"/>
  <c r="AL45175" i="1" s="1"/>
  <c r="E45175" i="1"/>
  <c r="C45175" i="1"/>
  <c r="AI45174" i="1"/>
  <c r="E45174" i="1"/>
  <c r="C45174" i="1"/>
  <c r="AI45173" i="1"/>
  <c r="AJ45173" i="1" s="1"/>
  <c r="E45173" i="1"/>
  <c r="C45173" i="1"/>
  <c r="AI45172" i="1"/>
  <c r="AN45172" i="1" s="1"/>
  <c r="E45172" i="1"/>
  <c r="C45172" i="1"/>
  <c r="AI45171" i="1"/>
  <c r="AP45171" i="1" s="1"/>
  <c r="E45171" i="1"/>
  <c r="C45171" i="1"/>
  <c r="AI45170" i="1"/>
  <c r="E45170" i="1"/>
  <c r="C45170" i="1"/>
  <c r="AI45169" i="1"/>
  <c r="E45169" i="1"/>
  <c r="C45169" i="1"/>
  <c r="AI45168" i="1"/>
  <c r="E45168" i="1"/>
  <c r="C45168" i="1"/>
  <c r="AI45167" i="1"/>
  <c r="E45167" i="1"/>
  <c r="C45167" i="1"/>
  <c r="AI45166" i="1"/>
  <c r="E45166" i="1"/>
  <c r="C45166" i="1"/>
  <c r="AI45165" i="1"/>
  <c r="AP45165" i="1" s="1"/>
  <c r="E45165" i="1"/>
  <c r="C45165" i="1"/>
  <c r="AI45164" i="1"/>
  <c r="AO45164" i="1" s="1"/>
  <c r="E45164" i="1"/>
  <c r="C45164" i="1"/>
  <c r="AI45163" i="1"/>
  <c r="AJ45163" i="1" s="1"/>
  <c r="E45163" i="1"/>
  <c r="C45163" i="1"/>
  <c r="AI45162" i="1"/>
  <c r="AL45162" i="1" s="1"/>
  <c r="E45162" i="1"/>
  <c r="C45162" i="1"/>
  <c r="AI45161" i="1"/>
  <c r="AN45161" i="1" s="1"/>
  <c r="E45161" i="1"/>
  <c r="C45161" i="1"/>
  <c r="AI45160" i="1"/>
  <c r="AJ45160" i="1" s="1"/>
  <c r="E45160" i="1"/>
  <c r="C45160" i="1"/>
  <c r="AI45159" i="1"/>
  <c r="AK45159" i="1" s="1"/>
  <c r="E45159" i="1"/>
  <c r="C45159" i="1"/>
  <c r="AI45158" i="1"/>
  <c r="AJ45158" i="1" s="1"/>
  <c r="E45158" i="1"/>
  <c r="C45158" i="1"/>
  <c r="AI45157" i="1"/>
  <c r="AJ45157" i="1" s="1"/>
  <c r="E45157" i="1"/>
  <c r="C45157" i="1"/>
  <c r="AI45156" i="1"/>
  <c r="AK45156" i="1" s="1"/>
  <c r="E45156" i="1"/>
  <c r="C45156" i="1"/>
  <c r="AI45155" i="1"/>
  <c r="E45155" i="1"/>
  <c r="C45155" i="1"/>
  <c r="AI45154" i="1"/>
  <c r="AL45154" i="1" s="1"/>
  <c r="E45154" i="1"/>
  <c r="C45154" i="1"/>
  <c r="AI45153" i="1"/>
  <c r="AM45153" i="1" s="1"/>
  <c r="E45153" i="1"/>
  <c r="C45153" i="1"/>
  <c r="AI45152" i="1"/>
  <c r="AP45152" i="1" s="1"/>
  <c r="E45152" i="1"/>
  <c r="C45152" i="1"/>
  <c r="AI45151" i="1"/>
  <c r="AJ45151" i="1" s="1"/>
  <c r="E45151" i="1"/>
  <c r="C45151" i="1"/>
  <c r="AI45150" i="1"/>
  <c r="AK45150" i="1" s="1"/>
  <c r="E45150" i="1"/>
  <c r="C45150" i="1"/>
  <c r="AI45149" i="1"/>
  <c r="AN45149" i="1" s="1"/>
  <c r="E45149" i="1"/>
  <c r="C45149" i="1"/>
  <c r="AI45148" i="1"/>
  <c r="AO45148" i="1" s="1"/>
  <c r="E45148" i="1"/>
  <c r="C45148" i="1"/>
  <c r="AI45147" i="1"/>
  <c r="E45147" i="1"/>
  <c r="C45147" i="1"/>
  <c r="AI45146" i="1"/>
  <c r="AN45146" i="1" s="1"/>
  <c r="E45146" i="1"/>
  <c r="C45146" i="1"/>
  <c r="AI45145" i="1"/>
  <c r="E45145" i="1"/>
  <c r="C45145" i="1"/>
  <c r="AI45144" i="1"/>
  <c r="E45144" i="1"/>
  <c r="C45144" i="1"/>
  <c r="AI45143" i="1"/>
  <c r="AP45143" i="1" s="1"/>
  <c r="E45143" i="1"/>
  <c r="C45143" i="1"/>
  <c r="AI45142" i="1"/>
  <c r="AK45142" i="1" s="1"/>
  <c r="E45142" i="1"/>
  <c r="C45142" i="1"/>
  <c r="AI45141" i="1"/>
  <c r="E45141" i="1"/>
  <c r="C45141" i="1"/>
  <c r="AI45140" i="1"/>
  <c r="E45140" i="1"/>
  <c r="C45140" i="1"/>
  <c r="AI45139" i="1"/>
  <c r="E45139" i="1"/>
  <c r="C45139" i="1"/>
  <c r="AI45138" i="1"/>
  <c r="E45138" i="1"/>
  <c r="C45138" i="1"/>
  <c r="AI45137" i="1"/>
  <c r="E45137" i="1"/>
  <c r="C45137" i="1"/>
  <c r="AI45136" i="1"/>
  <c r="AM45136" i="1" s="1"/>
  <c r="E45136" i="1"/>
  <c r="C45136" i="1"/>
  <c r="AI45135" i="1"/>
  <c r="AK45135" i="1" s="1"/>
  <c r="E45135" i="1"/>
  <c r="C45135" i="1"/>
  <c r="AI45134" i="1"/>
  <c r="AK45134" i="1" s="1"/>
  <c r="E45134" i="1"/>
  <c r="C45134" i="1"/>
  <c r="AI45133" i="1"/>
  <c r="AP45133" i="1" s="1"/>
  <c r="E45133" i="1"/>
  <c r="C45133" i="1"/>
  <c r="AI45132" i="1"/>
  <c r="E45132" i="1"/>
  <c r="C45132" i="1"/>
  <c r="AI45131" i="1"/>
  <c r="E45131" i="1"/>
  <c r="C45131" i="1"/>
  <c r="AI45130" i="1"/>
  <c r="E45130" i="1"/>
  <c r="C45130" i="1"/>
  <c r="AI45129" i="1"/>
  <c r="AN45129" i="1" s="1"/>
  <c r="E45129" i="1"/>
  <c r="C45129" i="1"/>
  <c r="AI45128" i="1"/>
  <c r="AP45128" i="1" s="1"/>
  <c r="E45128" i="1"/>
  <c r="C45128" i="1"/>
  <c r="AI45127" i="1"/>
  <c r="AO45127" i="1" s="1"/>
  <c r="E45127" i="1"/>
  <c r="C45127" i="1"/>
  <c r="AI45126" i="1"/>
  <c r="AK45126" i="1" s="1"/>
  <c r="E45126" i="1"/>
  <c r="C45126" i="1"/>
  <c r="AI45125" i="1"/>
  <c r="AK45125" i="1" s="1"/>
  <c r="E45125" i="1"/>
  <c r="C45125" i="1"/>
  <c r="AI45124" i="1"/>
  <c r="AN45124" i="1" s="1"/>
  <c r="E45124" i="1"/>
  <c r="C45124" i="1"/>
  <c r="AI45123" i="1"/>
  <c r="E45123" i="1"/>
  <c r="C45123" i="1"/>
  <c r="AI45122" i="1"/>
  <c r="AP45122" i="1" s="1"/>
  <c r="E45122" i="1"/>
  <c r="C45122" i="1"/>
  <c r="AI45121" i="1"/>
  <c r="AM45121" i="1" s="1"/>
  <c r="E45121" i="1"/>
  <c r="C45121" i="1"/>
  <c r="AI45120" i="1"/>
  <c r="AK45120" i="1" s="1"/>
  <c r="E45120" i="1"/>
  <c r="C45120" i="1"/>
  <c r="AI45119" i="1"/>
  <c r="AP45119" i="1" s="1"/>
  <c r="E45119" i="1"/>
  <c r="C45119" i="1"/>
  <c r="AI45118" i="1"/>
  <c r="E45118" i="1"/>
  <c r="C45118" i="1"/>
  <c r="AI45117" i="1"/>
  <c r="AP45117" i="1" s="1"/>
  <c r="E45117" i="1"/>
  <c r="C45117" i="1"/>
  <c r="AI45116" i="1"/>
  <c r="AO45116" i="1" s="1"/>
  <c r="E45116" i="1"/>
  <c r="C45116" i="1"/>
  <c r="AI45115" i="1"/>
  <c r="E45115" i="1"/>
  <c r="C45115" i="1"/>
  <c r="AI45114" i="1"/>
  <c r="AP45114" i="1" s="1"/>
  <c r="E45114" i="1"/>
  <c r="C45114" i="1"/>
  <c r="AI45113" i="1"/>
  <c r="E45113" i="1"/>
  <c r="C45113" i="1"/>
  <c r="AI45112" i="1"/>
  <c r="E45112" i="1"/>
  <c r="C45112" i="1"/>
  <c r="AI45111" i="1"/>
  <c r="AP45111" i="1" s="1"/>
  <c r="E45111" i="1"/>
  <c r="C45111" i="1"/>
  <c r="AI45110" i="1"/>
  <c r="E45110" i="1"/>
  <c r="C45110" i="1"/>
  <c r="AI45109" i="1"/>
  <c r="E45109" i="1"/>
  <c r="C45109" i="1"/>
  <c r="AI45108" i="1"/>
  <c r="E45108" i="1"/>
  <c r="C45108" i="1"/>
  <c r="AI45107" i="1"/>
  <c r="AP45107" i="1" s="1"/>
  <c r="E45107" i="1"/>
  <c r="C45107" i="1"/>
  <c r="AI45106" i="1"/>
  <c r="E45106" i="1"/>
  <c r="C45106" i="1"/>
  <c r="AI45105" i="1"/>
  <c r="E45105" i="1"/>
  <c r="C45105" i="1"/>
  <c r="AI45104" i="1"/>
  <c r="E45104" i="1"/>
  <c r="C45104" i="1"/>
  <c r="AI45103" i="1"/>
  <c r="AP45103" i="1" s="1"/>
  <c r="E45103" i="1"/>
  <c r="C45103" i="1"/>
  <c r="AI45102" i="1"/>
  <c r="E45102" i="1"/>
  <c r="C45102" i="1"/>
  <c r="AI45101" i="1"/>
  <c r="AP45101" i="1" s="1"/>
  <c r="E45101" i="1"/>
  <c r="C45101" i="1"/>
  <c r="AI45100" i="1"/>
  <c r="AJ45100" i="1" s="1"/>
  <c r="E45100" i="1"/>
  <c r="C45100" i="1"/>
  <c r="AI45099" i="1"/>
  <c r="E45099" i="1"/>
  <c r="C45099" i="1"/>
  <c r="AI45098" i="1"/>
  <c r="E45098" i="1"/>
  <c r="C45098" i="1"/>
  <c r="AI45097" i="1"/>
  <c r="E45097" i="1"/>
  <c r="C45097" i="1"/>
  <c r="AI45096" i="1"/>
  <c r="AP45096" i="1" s="1"/>
  <c r="E45096" i="1"/>
  <c r="C45096" i="1"/>
  <c r="AI45095" i="1"/>
  <c r="E45095" i="1"/>
  <c r="C45095" i="1"/>
  <c r="AI45094" i="1"/>
  <c r="AK45094" i="1" s="1"/>
  <c r="E45094" i="1"/>
  <c r="C45094" i="1"/>
  <c r="AI45093" i="1"/>
  <c r="AN45093" i="1" s="1"/>
  <c r="E45093" i="1"/>
  <c r="C45093" i="1"/>
  <c r="AI45092" i="1"/>
  <c r="AL45092" i="1" s="1"/>
  <c r="E45092" i="1"/>
  <c r="C45092" i="1"/>
  <c r="AI45091" i="1"/>
  <c r="E45091" i="1"/>
  <c r="C45091" i="1"/>
  <c r="AI45090" i="1"/>
  <c r="AN45090" i="1" s="1"/>
  <c r="E45090" i="1"/>
  <c r="C45090" i="1"/>
  <c r="AI45089" i="1"/>
  <c r="E45089" i="1"/>
  <c r="C45089" i="1"/>
  <c r="AI45088" i="1"/>
  <c r="AP45088" i="1" s="1"/>
  <c r="E45088" i="1"/>
  <c r="C45088" i="1"/>
  <c r="AI45087" i="1"/>
  <c r="AJ45087" i="1" s="1"/>
  <c r="E45087" i="1"/>
  <c r="C45087" i="1"/>
  <c r="AI45086" i="1"/>
  <c r="AM45086" i="1" s="1"/>
  <c r="E45086" i="1"/>
  <c r="C45086" i="1"/>
  <c r="AI45085" i="1"/>
  <c r="AJ45085" i="1" s="1"/>
  <c r="E45085" i="1"/>
  <c r="C45085" i="1"/>
  <c r="AI45084" i="1"/>
  <c r="E45084" i="1"/>
  <c r="C45084" i="1"/>
  <c r="AI45083" i="1"/>
  <c r="E45083" i="1"/>
  <c r="C45083" i="1"/>
  <c r="AI45082" i="1"/>
  <c r="AO45082" i="1" s="1"/>
  <c r="E45082" i="1"/>
  <c r="C45082" i="1"/>
  <c r="AI45081" i="1"/>
  <c r="E45081" i="1"/>
  <c r="C45081" i="1"/>
  <c r="AI45080" i="1"/>
  <c r="E45080" i="1"/>
  <c r="C45080" i="1"/>
  <c r="AI45079" i="1"/>
  <c r="AO45079" i="1" s="1"/>
  <c r="E45079" i="1"/>
  <c r="C45079" i="1"/>
  <c r="AI45078" i="1"/>
  <c r="AN45078" i="1" s="1"/>
  <c r="E45078" i="1"/>
  <c r="C45078" i="1"/>
  <c r="AI45077" i="1"/>
  <c r="E45077" i="1"/>
  <c r="C45077" i="1"/>
  <c r="AI45076" i="1"/>
  <c r="E45076" i="1"/>
  <c r="C45076" i="1"/>
  <c r="AI45075" i="1"/>
  <c r="E45075" i="1"/>
  <c r="C45075" i="1"/>
  <c r="AI45074" i="1"/>
  <c r="AN45074" i="1" s="1"/>
  <c r="E45074" i="1"/>
  <c r="C45074" i="1"/>
  <c r="AI45073" i="1"/>
  <c r="AP45073" i="1" s="1"/>
  <c r="E45073" i="1"/>
  <c r="C45073" i="1"/>
  <c r="AI45072" i="1"/>
  <c r="AM45072" i="1" s="1"/>
  <c r="E45072" i="1"/>
  <c r="C45072" i="1"/>
  <c r="AI45071" i="1"/>
  <c r="E45071" i="1"/>
  <c r="C45071" i="1"/>
  <c r="AI45070" i="1"/>
  <c r="AO45070" i="1" s="1"/>
  <c r="E45070" i="1"/>
  <c r="C45070" i="1"/>
  <c r="AI45069" i="1"/>
  <c r="E45069" i="1"/>
  <c r="C45069" i="1"/>
  <c r="AI45068" i="1"/>
  <c r="AJ45068" i="1" s="1"/>
  <c r="E45068" i="1"/>
  <c r="C45068" i="1"/>
  <c r="AI45067" i="1"/>
  <c r="AL45067" i="1" s="1"/>
  <c r="E45067" i="1"/>
  <c r="C45067" i="1"/>
  <c r="AI45066" i="1"/>
  <c r="E45066" i="1"/>
  <c r="C45066" i="1"/>
  <c r="AI45065" i="1"/>
  <c r="AM45065" i="1" s="1"/>
  <c r="E45065" i="1"/>
  <c r="C45065" i="1"/>
  <c r="AI45064" i="1"/>
  <c r="AM45064" i="1" s="1"/>
  <c r="E45064" i="1"/>
  <c r="C45064" i="1"/>
  <c r="AI45063" i="1"/>
  <c r="AL45063" i="1" s="1"/>
  <c r="E45063" i="1"/>
  <c r="C45063" i="1"/>
  <c r="AI45062" i="1"/>
  <c r="E45062" i="1"/>
  <c r="C45062" i="1"/>
  <c r="AI45061" i="1"/>
  <c r="AP45061" i="1" s="1"/>
  <c r="E45061" i="1"/>
  <c r="C45061" i="1"/>
  <c r="AI45060" i="1"/>
  <c r="AK45060" i="1" s="1"/>
  <c r="E45060" i="1"/>
  <c r="C45060" i="1"/>
  <c r="AI45059" i="1"/>
  <c r="AO45059" i="1" s="1"/>
  <c r="E45059" i="1"/>
  <c r="C45059" i="1"/>
  <c r="AI45058" i="1"/>
  <c r="E45058" i="1"/>
  <c r="C45058" i="1"/>
  <c r="AI45057" i="1"/>
  <c r="E45057" i="1"/>
  <c r="C45057" i="1"/>
  <c r="AI45056" i="1"/>
  <c r="E45056" i="1"/>
  <c r="C45056" i="1"/>
  <c r="AI45055" i="1"/>
  <c r="AO45055" i="1" s="1"/>
  <c r="E45055" i="1"/>
  <c r="C45055" i="1"/>
  <c r="AI45054" i="1"/>
  <c r="AO45054" i="1" s="1"/>
  <c r="E45054" i="1"/>
  <c r="C45054" i="1"/>
  <c r="AI45053" i="1"/>
  <c r="E45053" i="1"/>
  <c r="C45053" i="1"/>
  <c r="AI45052" i="1"/>
  <c r="E45052" i="1"/>
  <c r="C45052" i="1"/>
  <c r="AI45051" i="1"/>
  <c r="AN45051" i="1" s="1"/>
  <c r="E45051" i="1"/>
  <c r="C45051" i="1"/>
  <c r="AI45050" i="1"/>
  <c r="AM45050" i="1" s="1"/>
  <c r="E45050" i="1"/>
  <c r="C45050" i="1"/>
  <c r="AI45049" i="1"/>
  <c r="E45049" i="1"/>
  <c r="C45049" i="1"/>
  <c r="AI45048" i="1"/>
  <c r="AK45048" i="1" s="1"/>
  <c r="E45048" i="1"/>
  <c r="C45048" i="1"/>
  <c r="AI45047" i="1"/>
  <c r="AN45047" i="1" s="1"/>
  <c r="E45047" i="1"/>
  <c r="C45047" i="1"/>
  <c r="AI45046" i="1"/>
  <c r="E45046" i="1"/>
  <c r="C45046" i="1"/>
  <c r="AI45045" i="1"/>
  <c r="E45045" i="1"/>
  <c r="C45045" i="1"/>
  <c r="AI45044" i="1"/>
  <c r="E45044" i="1"/>
  <c r="C45044" i="1"/>
  <c r="AI45043" i="1"/>
  <c r="AN45043" i="1" s="1"/>
  <c r="E45043" i="1"/>
  <c r="C45043" i="1"/>
  <c r="AI45042" i="1"/>
  <c r="AM45042" i="1" s="1"/>
  <c r="E45042" i="1"/>
  <c r="C45042" i="1"/>
  <c r="AI45041" i="1"/>
  <c r="E45041" i="1"/>
  <c r="C45041" i="1"/>
  <c r="AI45040" i="1"/>
  <c r="AK45040" i="1" s="1"/>
  <c r="E45040" i="1"/>
  <c r="C45040" i="1"/>
  <c r="AI45039" i="1"/>
  <c r="AN45039" i="1" s="1"/>
  <c r="E45039" i="1"/>
  <c r="C45039" i="1"/>
  <c r="AI45038" i="1"/>
  <c r="E45038" i="1"/>
  <c r="C45038" i="1"/>
  <c r="AI45037" i="1"/>
  <c r="E45037" i="1"/>
  <c r="C45037" i="1"/>
  <c r="AI45036" i="1"/>
  <c r="E45036" i="1"/>
  <c r="C45036" i="1"/>
  <c r="AI45035" i="1"/>
  <c r="AN45035" i="1" s="1"/>
  <c r="E45035" i="1"/>
  <c r="C45035" i="1"/>
  <c r="AI45034" i="1"/>
  <c r="AM45034" i="1" s="1"/>
  <c r="E45034" i="1"/>
  <c r="C45034" i="1"/>
  <c r="AI45033" i="1"/>
  <c r="E45033" i="1"/>
  <c r="C45033" i="1"/>
  <c r="AI45032" i="1"/>
  <c r="AK45032" i="1" s="1"/>
  <c r="E45032" i="1"/>
  <c r="C45032" i="1"/>
  <c r="AI45031" i="1"/>
  <c r="AN45031" i="1" s="1"/>
  <c r="E45031" i="1"/>
  <c r="C45031" i="1"/>
  <c r="AI45030" i="1"/>
  <c r="E45030" i="1"/>
  <c r="C45030" i="1"/>
  <c r="AI45029" i="1"/>
  <c r="E45029" i="1"/>
  <c r="C45029" i="1"/>
  <c r="AI45028" i="1"/>
  <c r="E45028" i="1"/>
  <c r="C45028" i="1"/>
  <c r="AI45027" i="1"/>
  <c r="AN45027" i="1" s="1"/>
  <c r="E45027" i="1"/>
  <c r="C45027" i="1"/>
  <c r="AI45026" i="1"/>
  <c r="AM45026" i="1" s="1"/>
  <c r="E45026" i="1"/>
  <c r="C45026" i="1"/>
  <c r="AI45025" i="1"/>
  <c r="E45025" i="1"/>
  <c r="C45025" i="1"/>
  <c r="AI45024" i="1"/>
  <c r="AK45024" i="1" s="1"/>
  <c r="E45024" i="1"/>
  <c r="C45024" i="1"/>
  <c r="AI45023" i="1"/>
  <c r="AN45023" i="1" s="1"/>
  <c r="E45023" i="1"/>
  <c r="C45023" i="1"/>
  <c r="AI45022" i="1"/>
  <c r="E45022" i="1"/>
  <c r="C45022" i="1"/>
  <c r="AI45021" i="1"/>
  <c r="E45021" i="1"/>
  <c r="C45021" i="1"/>
  <c r="AI45020" i="1"/>
  <c r="E45020" i="1"/>
  <c r="C45020" i="1"/>
  <c r="AI45019" i="1"/>
  <c r="AN45019" i="1" s="1"/>
  <c r="E45019" i="1"/>
  <c r="C45019" i="1"/>
  <c r="AI45018" i="1"/>
  <c r="AM45018" i="1" s="1"/>
  <c r="E45018" i="1"/>
  <c r="C45018" i="1"/>
  <c r="AI45017" i="1"/>
  <c r="E45017" i="1"/>
  <c r="C45017" i="1"/>
  <c r="AI45016" i="1"/>
  <c r="AK45016" i="1" s="1"/>
  <c r="E45016" i="1"/>
  <c r="C45016" i="1"/>
  <c r="AI45015" i="1"/>
  <c r="AN45015" i="1" s="1"/>
  <c r="E45015" i="1"/>
  <c r="C45015" i="1"/>
  <c r="AI45014" i="1"/>
  <c r="E45014" i="1"/>
  <c r="C45014" i="1"/>
  <c r="AI45013" i="1"/>
  <c r="E45013" i="1"/>
  <c r="C45013" i="1"/>
  <c r="AI45012" i="1"/>
  <c r="E45012" i="1"/>
  <c r="C45012" i="1"/>
  <c r="AI45011" i="1"/>
  <c r="AN45011" i="1" s="1"/>
  <c r="E45011" i="1"/>
  <c r="C45011" i="1"/>
  <c r="AI45010" i="1"/>
  <c r="AM45010" i="1" s="1"/>
  <c r="E45010" i="1"/>
  <c r="C45010" i="1"/>
  <c r="AI45009" i="1"/>
  <c r="E45009" i="1"/>
  <c r="C45009" i="1"/>
  <c r="AI45008" i="1"/>
  <c r="AK45008" i="1" s="1"/>
  <c r="E45008" i="1"/>
  <c r="C45008" i="1"/>
  <c r="AI45007" i="1"/>
  <c r="AN45007" i="1" s="1"/>
  <c r="E45007" i="1"/>
  <c r="C45007" i="1"/>
  <c r="AI45006" i="1"/>
  <c r="E45006" i="1"/>
  <c r="C45006" i="1"/>
  <c r="AI45005" i="1"/>
  <c r="E45005" i="1"/>
  <c r="C45005" i="1"/>
  <c r="AI45004" i="1"/>
  <c r="E45004" i="1"/>
  <c r="C45004" i="1"/>
  <c r="AI45003" i="1"/>
  <c r="AN45003" i="1" s="1"/>
  <c r="E45003" i="1"/>
  <c r="C45003" i="1"/>
  <c r="AI45002" i="1"/>
  <c r="AM45002" i="1" s="1"/>
  <c r="E45002" i="1"/>
  <c r="C45002" i="1"/>
  <c r="AI45001" i="1"/>
  <c r="E45001" i="1"/>
  <c r="C45001" i="1"/>
  <c r="AI45000" i="1"/>
  <c r="AK45000" i="1" s="1"/>
  <c r="E45000" i="1"/>
  <c r="C45000" i="1"/>
  <c r="AI44999" i="1"/>
  <c r="AN44999" i="1" s="1"/>
  <c r="E44999" i="1"/>
  <c r="C44999" i="1"/>
  <c r="AI44998" i="1"/>
  <c r="E44998" i="1"/>
  <c r="C44998" i="1"/>
  <c r="AI44997" i="1"/>
  <c r="E44997" i="1"/>
  <c r="C44997" i="1"/>
  <c r="AI44996" i="1"/>
  <c r="E44996" i="1"/>
  <c r="C44996" i="1"/>
  <c r="AI44995" i="1"/>
  <c r="AN44995" i="1" s="1"/>
  <c r="E44995" i="1"/>
  <c r="C44995" i="1"/>
  <c r="AI44994" i="1"/>
  <c r="AM44994" i="1" s="1"/>
  <c r="E44994" i="1"/>
  <c r="C44994" i="1"/>
  <c r="AI44993" i="1"/>
  <c r="E44993" i="1"/>
  <c r="C44993" i="1"/>
  <c r="AI44992" i="1"/>
  <c r="AK44992" i="1" s="1"/>
  <c r="E44992" i="1"/>
  <c r="C44992" i="1"/>
  <c r="AI44991" i="1"/>
  <c r="AN44991" i="1" s="1"/>
  <c r="E44991" i="1"/>
  <c r="C44991" i="1"/>
  <c r="AI44990" i="1"/>
  <c r="E44990" i="1"/>
  <c r="C44990" i="1"/>
  <c r="AI44989" i="1"/>
  <c r="E44989" i="1"/>
  <c r="C44989" i="1"/>
  <c r="AI44988" i="1"/>
  <c r="E44988" i="1"/>
  <c r="C44988" i="1"/>
  <c r="AI44987" i="1"/>
  <c r="AN44987" i="1" s="1"/>
  <c r="E44987" i="1"/>
  <c r="C44987" i="1"/>
  <c r="AI44986" i="1"/>
  <c r="AM44986" i="1" s="1"/>
  <c r="E44986" i="1"/>
  <c r="C44986" i="1"/>
  <c r="AI44985" i="1"/>
  <c r="E44985" i="1"/>
  <c r="C44985" i="1"/>
  <c r="AI44984" i="1"/>
  <c r="AK44984" i="1" s="1"/>
  <c r="E44984" i="1"/>
  <c r="C44984" i="1"/>
  <c r="AI44983" i="1"/>
  <c r="AN44983" i="1" s="1"/>
  <c r="E44983" i="1"/>
  <c r="C44983" i="1"/>
  <c r="AI44982" i="1"/>
  <c r="E44982" i="1"/>
  <c r="C44982" i="1"/>
  <c r="AI44981" i="1"/>
  <c r="E44981" i="1"/>
  <c r="C44981" i="1"/>
  <c r="AI44980" i="1"/>
  <c r="E44980" i="1"/>
  <c r="C44980" i="1"/>
  <c r="AI44979" i="1"/>
  <c r="AN44979" i="1" s="1"/>
  <c r="E44979" i="1"/>
  <c r="C44979" i="1"/>
  <c r="AI44978" i="1"/>
  <c r="AM44978" i="1" s="1"/>
  <c r="E44978" i="1"/>
  <c r="C44978" i="1"/>
  <c r="AI44977" i="1"/>
  <c r="E44977" i="1"/>
  <c r="C44977" i="1"/>
  <c r="AI44976" i="1"/>
  <c r="AK44976" i="1" s="1"/>
  <c r="E44976" i="1"/>
  <c r="C44976" i="1"/>
  <c r="AI44975" i="1"/>
  <c r="AN44975" i="1" s="1"/>
  <c r="E44975" i="1"/>
  <c r="C44975" i="1"/>
  <c r="AI44974" i="1"/>
  <c r="E44974" i="1"/>
  <c r="C44974" i="1"/>
  <c r="AI44973" i="1"/>
  <c r="E44973" i="1"/>
  <c r="C44973" i="1"/>
  <c r="AI44972" i="1"/>
  <c r="E44972" i="1"/>
  <c r="C44972" i="1"/>
  <c r="AI44971" i="1"/>
  <c r="AN44971" i="1" s="1"/>
  <c r="E44971" i="1"/>
  <c r="C44971" i="1"/>
  <c r="AI44970" i="1"/>
  <c r="AM44970" i="1" s="1"/>
  <c r="E44970" i="1"/>
  <c r="C44970" i="1"/>
  <c r="AI44969" i="1"/>
  <c r="E44969" i="1"/>
  <c r="C44969" i="1"/>
  <c r="AI44968" i="1"/>
  <c r="AK44968" i="1" s="1"/>
  <c r="E44968" i="1"/>
  <c r="C44968" i="1"/>
  <c r="AI44967" i="1"/>
  <c r="AN44967" i="1" s="1"/>
  <c r="E44967" i="1"/>
  <c r="C44967" i="1"/>
  <c r="AI44966" i="1"/>
  <c r="E44966" i="1"/>
  <c r="C44966" i="1"/>
  <c r="AI44965" i="1"/>
  <c r="E44965" i="1"/>
  <c r="C44965" i="1"/>
  <c r="AI44964" i="1"/>
  <c r="E44964" i="1"/>
  <c r="C44964" i="1"/>
  <c r="AI44963" i="1"/>
  <c r="AN44963" i="1" s="1"/>
  <c r="E44963" i="1"/>
  <c r="C44963" i="1"/>
  <c r="AI44962" i="1"/>
  <c r="AM44962" i="1" s="1"/>
  <c r="E44962" i="1"/>
  <c r="C44962" i="1"/>
  <c r="AI44961" i="1"/>
  <c r="E44961" i="1"/>
  <c r="C44961" i="1"/>
  <c r="AI44960" i="1"/>
  <c r="AK44960" i="1" s="1"/>
  <c r="E44960" i="1"/>
  <c r="C44960" i="1"/>
  <c r="AI44959" i="1"/>
  <c r="AN44959" i="1" s="1"/>
  <c r="E44959" i="1"/>
  <c r="C44959" i="1"/>
  <c r="AI44958" i="1"/>
  <c r="E44958" i="1"/>
  <c r="C44958" i="1"/>
  <c r="AI44957" i="1"/>
  <c r="E44957" i="1"/>
  <c r="C44957" i="1"/>
  <c r="AI44956" i="1"/>
  <c r="E44956" i="1"/>
  <c r="C44956" i="1"/>
  <c r="AI44955" i="1"/>
  <c r="AN44955" i="1" s="1"/>
  <c r="E44955" i="1"/>
  <c r="C44955" i="1"/>
  <c r="AI44954" i="1"/>
  <c r="AM44954" i="1" s="1"/>
  <c r="E44954" i="1"/>
  <c r="C44954" i="1"/>
  <c r="AI44953" i="1"/>
  <c r="E44953" i="1"/>
  <c r="C44953" i="1"/>
  <c r="AI44952" i="1"/>
  <c r="AK44952" i="1" s="1"/>
  <c r="E44952" i="1"/>
  <c r="C44952" i="1"/>
  <c r="AI44951" i="1"/>
  <c r="AN44951" i="1" s="1"/>
  <c r="E44951" i="1"/>
  <c r="C44951" i="1"/>
  <c r="AI44950" i="1"/>
  <c r="E44950" i="1"/>
  <c r="C44950" i="1"/>
  <c r="AI44949" i="1"/>
  <c r="E44949" i="1"/>
  <c r="C44949" i="1"/>
  <c r="AI44948" i="1"/>
  <c r="E44948" i="1"/>
  <c r="C44948" i="1"/>
  <c r="AI44947" i="1"/>
  <c r="AN44947" i="1" s="1"/>
  <c r="E44947" i="1"/>
  <c r="C44947" i="1"/>
  <c r="AI44946" i="1"/>
  <c r="AM44946" i="1" s="1"/>
  <c r="E44946" i="1"/>
  <c r="C44946" i="1"/>
  <c r="AI44945" i="1"/>
  <c r="E44945" i="1"/>
  <c r="C44945" i="1"/>
  <c r="AI44944" i="1"/>
  <c r="AK44944" i="1" s="1"/>
  <c r="E44944" i="1"/>
  <c r="C44944" i="1"/>
  <c r="AI44943" i="1"/>
  <c r="AN44943" i="1" s="1"/>
  <c r="E44943" i="1"/>
  <c r="C44943" i="1"/>
  <c r="AI44942" i="1"/>
  <c r="E44942" i="1"/>
  <c r="C44942" i="1"/>
  <c r="AI44941" i="1"/>
  <c r="E44941" i="1"/>
  <c r="C44941" i="1"/>
  <c r="AI44940" i="1"/>
  <c r="E44940" i="1"/>
  <c r="C44940" i="1"/>
  <c r="AI44939" i="1"/>
  <c r="AN44939" i="1" s="1"/>
  <c r="E44939" i="1"/>
  <c r="C44939" i="1"/>
  <c r="AI44938" i="1"/>
  <c r="AM44938" i="1" s="1"/>
  <c r="E44938" i="1"/>
  <c r="C44938" i="1"/>
  <c r="AI44937" i="1"/>
  <c r="E44937" i="1"/>
  <c r="C44937" i="1"/>
  <c r="AI44936" i="1"/>
  <c r="AK44936" i="1" s="1"/>
  <c r="E44936" i="1"/>
  <c r="C44936" i="1"/>
  <c r="AI44935" i="1"/>
  <c r="AN44935" i="1" s="1"/>
  <c r="E44935" i="1"/>
  <c r="C44935" i="1"/>
  <c r="AI44934" i="1"/>
  <c r="E44934" i="1"/>
  <c r="C44934" i="1"/>
  <c r="AI44933" i="1"/>
  <c r="E44933" i="1"/>
  <c r="C44933" i="1"/>
  <c r="AI44932" i="1"/>
  <c r="E44932" i="1"/>
  <c r="C44932" i="1"/>
  <c r="AI44931" i="1"/>
  <c r="AN44931" i="1" s="1"/>
  <c r="E44931" i="1"/>
  <c r="C44931" i="1"/>
  <c r="AI44930" i="1"/>
  <c r="AM44930" i="1" s="1"/>
  <c r="E44930" i="1"/>
  <c r="C44930" i="1"/>
  <c r="AI44929" i="1"/>
  <c r="E44929" i="1"/>
  <c r="C44929" i="1"/>
  <c r="AI44928" i="1"/>
  <c r="AM44928" i="1" s="1"/>
  <c r="E44928" i="1"/>
  <c r="C44928" i="1"/>
  <c r="AI44927" i="1"/>
  <c r="E44927" i="1"/>
  <c r="C44927" i="1"/>
  <c r="AI44926" i="1"/>
  <c r="AP44926" i="1" s="1"/>
  <c r="E44926" i="1"/>
  <c r="C44926" i="1"/>
  <c r="AI44925" i="1"/>
  <c r="E44925" i="1"/>
  <c r="C44925" i="1"/>
  <c r="AI44924" i="1"/>
  <c r="AM44924" i="1" s="1"/>
  <c r="E44924" i="1"/>
  <c r="C44924" i="1"/>
  <c r="AI44923" i="1"/>
  <c r="E44923" i="1"/>
  <c r="C44923" i="1"/>
  <c r="AI44922" i="1"/>
  <c r="E44922" i="1"/>
  <c r="C44922" i="1"/>
  <c r="AI44921" i="1"/>
  <c r="E44921" i="1"/>
  <c r="C44921" i="1"/>
  <c r="AI44920" i="1"/>
  <c r="E44920" i="1"/>
  <c r="C44920" i="1"/>
  <c r="AI44919" i="1"/>
  <c r="E44919" i="1"/>
  <c r="C44919" i="1"/>
  <c r="AI44918" i="1"/>
  <c r="E44918" i="1"/>
  <c r="C44918" i="1"/>
  <c r="AI44917" i="1"/>
  <c r="AL44917" i="1" s="1"/>
  <c r="E44917" i="1"/>
  <c r="C44917" i="1"/>
  <c r="AI44916" i="1"/>
  <c r="E44916" i="1"/>
  <c r="C44916" i="1"/>
  <c r="AI44915" i="1"/>
  <c r="E44915" i="1"/>
  <c r="C44915" i="1"/>
  <c r="AI44914" i="1"/>
  <c r="AP44914" i="1" s="1"/>
  <c r="E44914" i="1"/>
  <c r="C44914" i="1"/>
  <c r="AI44913" i="1"/>
  <c r="E44913" i="1"/>
  <c r="C44913" i="1"/>
  <c r="AI44912" i="1"/>
  <c r="AO44912" i="1" s="1"/>
  <c r="E44912" i="1"/>
  <c r="C44912" i="1"/>
  <c r="AI44911" i="1"/>
  <c r="E44911" i="1"/>
  <c r="C44911" i="1"/>
  <c r="AI44910" i="1"/>
  <c r="E44910" i="1"/>
  <c r="C44910" i="1"/>
  <c r="AI44909" i="1"/>
  <c r="E44909" i="1"/>
  <c r="C44909" i="1"/>
  <c r="AI44908" i="1"/>
  <c r="E44908" i="1"/>
  <c r="C44908" i="1"/>
  <c r="AI44907" i="1"/>
  <c r="AP44907" i="1" s="1"/>
  <c r="E44907" i="1"/>
  <c r="C44907" i="1"/>
  <c r="AI44906" i="1"/>
  <c r="AN44906" i="1" s="1"/>
  <c r="E44906" i="1"/>
  <c r="C44906" i="1"/>
  <c r="AI44905" i="1"/>
  <c r="AP44905" i="1" s="1"/>
  <c r="E44905" i="1"/>
  <c r="C44905" i="1"/>
  <c r="AI44904" i="1"/>
  <c r="AO44904" i="1" s="1"/>
  <c r="E44904" i="1"/>
  <c r="C44904" i="1"/>
  <c r="AI44903" i="1"/>
  <c r="AP44903" i="1" s="1"/>
  <c r="E44903" i="1"/>
  <c r="C44903" i="1"/>
  <c r="AI44902" i="1"/>
  <c r="AP44902" i="1" s="1"/>
  <c r="E44902" i="1"/>
  <c r="C44902" i="1"/>
  <c r="AI44901" i="1"/>
  <c r="AP44901" i="1" s="1"/>
  <c r="E44901" i="1"/>
  <c r="C44901" i="1"/>
  <c r="AI44900" i="1"/>
  <c r="AN44900" i="1" s="1"/>
  <c r="E44900" i="1"/>
  <c r="C44900" i="1"/>
  <c r="AI44899" i="1"/>
  <c r="AJ44899" i="1" s="1"/>
  <c r="E44899" i="1"/>
  <c r="C44899" i="1"/>
  <c r="AI44898" i="1"/>
  <c r="E44898" i="1"/>
  <c r="C44898" i="1"/>
  <c r="AI44897" i="1"/>
  <c r="E44897" i="1"/>
  <c r="C44897" i="1"/>
  <c r="AI44896" i="1"/>
  <c r="E44896" i="1"/>
  <c r="C44896" i="1"/>
  <c r="AI44895" i="1"/>
  <c r="AK44895" i="1" s="1"/>
  <c r="E44895" i="1"/>
  <c r="C44895" i="1"/>
  <c r="AI44894" i="1"/>
  <c r="AL44894" i="1" s="1"/>
  <c r="E44894" i="1"/>
  <c r="C44894" i="1"/>
  <c r="AI44893" i="1"/>
  <c r="E44893" i="1"/>
  <c r="C44893" i="1"/>
  <c r="AI44892" i="1"/>
  <c r="E44892" i="1"/>
  <c r="C44892" i="1"/>
  <c r="AI44891" i="1"/>
  <c r="E44891" i="1"/>
  <c r="C44891" i="1"/>
  <c r="AI44890" i="1"/>
  <c r="E44890" i="1"/>
  <c r="C44890" i="1"/>
  <c r="AI44889" i="1"/>
  <c r="E44889" i="1"/>
  <c r="C44889" i="1"/>
  <c r="AI44888" i="1"/>
  <c r="AK44888" i="1" s="1"/>
  <c r="E44888" i="1"/>
  <c r="C44888" i="1"/>
  <c r="AI44887" i="1"/>
  <c r="E44887" i="1"/>
  <c r="C44887" i="1"/>
  <c r="AI44886" i="1"/>
  <c r="E44886" i="1"/>
  <c r="C44886" i="1"/>
  <c r="AI44885" i="1"/>
  <c r="E44885" i="1"/>
  <c r="C44885" i="1"/>
  <c r="AI44884" i="1"/>
  <c r="AP44884" i="1" s="1"/>
  <c r="E44884" i="1"/>
  <c r="C44884" i="1"/>
  <c r="AI44883" i="1"/>
  <c r="E44883" i="1"/>
  <c r="C44883" i="1"/>
  <c r="AI44882" i="1"/>
  <c r="AL44882" i="1" s="1"/>
  <c r="E44882" i="1"/>
  <c r="C44882" i="1"/>
  <c r="AI44881" i="1"/>
  <c r="AJ44881" i="1" s="1"/>
  <c r="E44881" i="1"/>
  <c r="C44881" i="1"/>
  <c r="AI44880" i="1"/>
  <c r="AP44880" i="1" s="1"/>
  <c r="E44880" i="1"/>
  <c r="C44880" i="1"/>
  <c r="AI44879" i="1"/>
  <c r="E44879" i="1"/>
  <c r="C44879" i="1"/>
  <c r="AI44878" i="1"/>
  <c r="AM44878" i="1" s="1"/>
  <c r="E44878" i="1"/>
  <c r="C44878" i="1"/>
  <c r="AI44877" i="1"/>
  <c r="AL44877" i="1" s="1"/>
  <c r="E44877" i="1"/>
  <c r="C44877" i="1"/>
  <c r="AI44876" i="1"/>
  <c r="E44876" i="1"/>
  <c r="C44876" i="1"/>
  <c r="AI44875" i="1"/>
  <c r="E44875" i="1"/>
  <c r="C44875" i="1"/>
  <c r="AI44874" i="1"/>
  <c r="AL44874" i="1" s="1"/>
  <c r="E44874" i="1"/>
  <c r="C44874" i="1"/>
  <c r="AI44873" i="1"/>
  <c r="E44873" i="1"/>
  <c r="C44873" i="1"/>
  <c r="AI44872" i="1"/>
  <c r="AK44872" i="1" s="1"/>
  <c r="E44872" i="1"/>
  <c r="C44872" i="1"/>
  <c r="AI44871" i="1"/>
  <c r="E44871" i="1"/>
  <c r="C44871" i="1"/>
  <c r="AI44870" i="1"/>
  <c r="E44870" i="1"/>
  <c r="C44870" i="1"/>
  <c r="AI44869" i="1"/>
  <c r="E44869" i="1"/>
  <c r="C44869" i="1"/>
  <c r="AI44868" i="1"/>
  <c r="AP44868" i="1" s="1"/>
  <c r="E44868" i="1"/>
  <c r="C44868" i="1"/>
  <c r="AI44867" i="1"/>
  <c r="E44867" i="1"/>
  <c r="C44867" i="1"/>
  <c r="AI44866" i="1"/>
  <c r="E44866" i="1"/>
  <c r="C44866" i="1"/>
  <c r="AI44865" i="1"/>
  <c r="E44865" i="1"/>
  <c r="C44865" i="1"/>
  <c r="AI44864" i="1"/>
  <c r="E44864" i="1"/>
  <c r="C44864" i="1"/>
  <c r="AI44863" i="1"/>
  <c r="AJ44863" i="1" s="1"/>
  <c r="E44863" i="1"/>
  <c r="C44863" i="1"/>
  <c r="AI44862" i="1"/>
  <c r="AL44862" i="1" s="1"/>
  <c r="E44862" i="1"/>
  <c r="C44862" i="1"/>
  <c r="AI44861" i="1"/>
  <c r="E44861" i="1"/>
  <c r="C44861" i="1"/>
  <c r="AI44860" i="1"/>
  <c r="AJ44860" i="1" s="1"/>
  <c r="E44860" i="1"/>
  <c r="C44860" i="1"/>
  <c r="AI44859" i="1"/>
  <c r="AP44859" i="1" s="1"/>
  <c r="E44859" i="1"/>
  <c r="C44859" i="1"/>
  <c r="AI44858" i="1"/>
  <c r="AP44858" i="1" s="1"/>
  <c r="E44858" i="1"/>
  <c r="C44858" i="1"/>
  <c r="AI44857" i="1"/>
  <c r="AL44857" i="1" s="1"/>
  <c r="E44857" i="1"/>
  <c r="C44857" i="1"/>
  <c r="AI44856" i="1"/>
  <c r="AP44856" i="1" s="1"/>
  <c r="E44856" i="1"/>
  <c r="C44856" i="1"/>
  <c r="AI44855" i="1"/>
  <c r="AP44855" i="1" s="1"/>
  <c r="E44855" i="1"/>
  <c r="C44855" i="1"/>
  <c r="AI44854" i="1"/>
  <c r="E44854" i="1"/>
  <c r="C44854" i="1"/>
  <c r="AI44853" i="1"/>
  <c r="AO44853" i="1" s="1"/>
  <c r="E44853" i="1"/>
  <c r="C44853" i="1"/>
  <c r="AI44852" i="1"/>
  <c r="AP44852" i="1" s="1"/>
  <c r="E44852" i="1"/>
  <c r="C44852" i="1"/>
  <c r="AI44851" i="1"/>
  <c r="AL44851" i="1" s="1"/>
  <c r="E44851" i="1"/>
  <c r="C44851" i="1"/>
  <c r="AI44850" i="1"/>
  <c r="AL44850" i="1" s="1"/>
  <c r="E44850" i="1"/>
  <c r="C44850" i="1"/>
  <c r="AI44849" i="1"/>
  <c r="E44849" i="1"/>
  <c r="C44849" i="1"/>
  <c r="AI44848" i="1"/>
  <c r="AK44848" i="1" s="1"/>
  <c r="E44848" i="1"/>
  <c r="C44848" i="1"/>
  <c r="AI44847" i="1"/>
  <c r="AM44847" i="1" s="1"/>
  <c r="E44847" i="1"/>
  <c r="C44847" i="1"/>
  <c r="AI44846" i="1"/>
  <c r="E44846" i="1"/>
  <c r="C44846" i="1"/>
  <c r="AI44845" i="1"/>
  <c r="AJ44845" i="1" s="1"/>
  <c r="E44845" i="1"/>
  <c r="C44845" i="1"/>
  <c r="AI44844" i="1"/>
  <c r="E44844" i="1"/>
  <c r="C44844" i="1"/>
  <c r="AI44843" i="1"/>
  <c r="AJ44843" i="1" s="1"/>
  <c r="E44843" i="1"/>
  <c r="C44843" i="1"/>
  <c r="AI44842" i="1"/>
  <c r="E44842" i="1"/>
  <c r="C44842" i="1"/>
  <c r="AI44841" i="1"/>
  <c r="AO44841" i="1" s="1"/>
  <c r="E44841" i="1"/>
  <c r="C44841" i="1"/>
  <c r="AI44840" i="1"/>
  <c r="E44840" i="1"/>
  <c r="C44840" i="1"/>
  <c r="AI44839" i="1"/>
  <c r="AP44839" i="1" s="1"/>
  <c r="E44839" i="1"/>
  <c r="C44839" i="1"/>
  <c r="AI44838" i="1"/>
  <c r="E44838" i="1"/>
  <c r="C44838" i="1"/>
  <c r="AI44837" i="1"/>
  <c r="AO44837" i="1" s="1"/>
  <c r="E44837" i="1"/>
  <c r="C44837" i="1"/>
  <c r="AI44836" i="1"/>
  <c r="E44836" i="1"/>
  <c r="C44836" i="1"/>
  <c r="AI44835" i="1"/>
  <c r="AL44835" i="1" s="1"/>
  <c r="E44835" i="1"/>
  <c r="C44835" i="1"/>
  <c r="AI44834" i="1"/>
  <c r="AL44834" i="1" s="1"/>
  <c r="E44834" i="1"/>
  <c r="C44834" i="1"/>
  <c r="AI44833" i="1"/>
  <c r="AJ44833" i="1" s="1"/>
  <c r="E44833" i="1"/>
  <c r="C44833" i="1"/>
  <c r="AI44832" i="1"/>
  <c r="AP44832" i="1" s="1"/>
  <c r="E44832" i="1"/>
  <c r="C44832" i="1"/>
  <c r="AI44831" i="1"/>
  <c r="AK44831" i="1" s="1"/>
  <c r="E44831" i="1"/>
  <c r="C44831" i="1"/>
  <c r="AI44830" i="1"/>
  <c r="E44830" i="1"/>
  <c r="C44830" i="1"/>
  <c r="AI44829" i="1"/>
  <c r="AJ44829" i="1" s="1"/>
  <c r="E44829" i="1"/>
  <c r="C44829" i="1"/>
  <c r="AI44828" i="1"/>
  <c r="E44828" i="1"/>
  <c r="C44828" i="1"/>
  <c r="AI44827" i="1"/>
  <c r="AP44827" i="1" s="1"/>
  <c r="E44827" i="1"/>
  <c r="C44827" i="1"/>
  <c r="AI44826" i="1"/>
  <c r="E44826" i="1"/>
  <c r="C44826" i="1"/>
  <c r="AI44825" i="1"/>
  <c r="AO44825" i="1" s="1"/>
  <c r="E44825" i="1"/>
  <c r="C44825" i="1"/>
  <c r="AI44824" i="1"/>
  <c r="E44824" i="1"/>
  <c r="C44824" i="1"/>
  <c r="AI44823" i="1"/>
  <c r="E44823" i="1"/>
  <c r="C44823" i="1"/>
  <c r="AI44822" i="1"/>
  <c r="E44822" i="1"/>
  <c r="C44822" i="1"/>
  <c r="AI44821" i="1"/>
  <c r="E44821" i="1"/>
  <c r="C44821" i="1"/>
  <c r="AI44820" i="1"/>
  <c r="E44820" i="1"/>
  <c r="C44820" i="1"/>
  <c r="AI44819" i="1"/>
  <c r="E44819" i="1"/>
  <c r="C44819" i="1"/>
  <c r="AI44818" i="1"/>
  <c r="AL44818" i="1" s="1"/>
  <c r="E44818" i="1"/>
  <c r="C44818" i="1"/>
  <c r="AI44817" i="1"/>
  <c r="AJ44817" i="1" s="1"/>
  <c r="E44817" i="1"/>
  <c r="C44817" i="1"/>
  <c r="AI44816" i="1"/>
  <c r="AL44816" i="1" s="1"/>
  <c r="E44816" i="1"/>
  <c r="C44816" i="1"/>
  <c r="AI44815" i="1"/>
  <c r="E44815" i="1"/>
  <c r="C44815" i="1"/>
  <c r="AI44814" i="1"/>
  <c r="E44814" i="1"/>
  <c r="C44814" i="1"/>
  <c r="AI44813" i="1"/>
  <c r="AO44813" i="1" s="1"/>
  <c r="E44813" i="1"/>
  <c r="C44813" i="1"/>
  <c r="AI44812" i="1"/>
  <c r="AN44812" i="1" s="1"/>
  <c r="E44812" i="1"/>
  <c r="C44812" i="1"/>
  <c r="AI44811" i="1"/>
  <c r="AK44811" i="1" s="1"/>
  <c r="E44811" i="1"/>
  <c r="C44811" i="1"/>
  <c r="AI44810" i="1"/>
  <c r="AM44810" i="1" s="1"/>
  <c r="E44810" i="1"/>
  <c r="C44810" i="1"/>
  <c r="AI44809" i="1"/>
  <c r="E44809" i="1"/>
  <c r="C44809" i="1"/>
  <c r="AI44808" i="1"/>
  <c r="AL44808" i="1" s="1"/>
  <c r="E44808" i="1"/>
  <c r="C44808" i="1"/>
  <c r="AI44807" i="1"/>
  <c r="AP44807" i="1" s="1"/>
  <c r="E44807" i="1"/>
  <c r="C44807" i="1"/>
  <c r="AI44806" i="1"/>
  <c r="E44806" i="1"/>
  <c r="C44806" i="1"/>
  <c r="AI44805" i="1"/>
  <c r="E44805" i="1"/>
  <c r="C44805" i="1"/>
  <c r="AI44804" i="1"/>
  <c r="E44804" i="1"/>
  <c r="C44804" i="1"/>
  <c r="AI44803" i="1"/>
  <c r="E44803" i="1"/>
  <c r="C44803" i="1"/>
  <c r="AI44802" i="1"/>
  <c r="E44802" i="1"/>
  <c r="C44802" i="1"/>
  <c r="AI44801" i="1"/>
  <c r="E44801" i="1"/>
  <c r="C44801" i="1"/>
  <c r="AI44800" i="1"/>
  <c r="AJ44800" i="1" s="1"/>
  <c r="E44800" i="1"/>
  <c r="C44800" i="1"/>
  <c r="AI44799" i="1"/>
  <c r="E44799" i="1"/>
  <c r="C44799" i="1"/>
  <c r="AI44798" i="1"/>
  <c r="E44798" i="1"/>
  <c r="C44798" i="1"/>
  <c r="AI44797" i="1"/>
  <c r="AL44797" i="1" s="1"/>
  <c r="E44797" i="1"/>
  <c r="C44797" i="1"/>
  <c r="AI44796" i="1"/>
  <c r="E44796" i="1"/>
  <c r="C44796" i="1"/>
  <c r="AI44795" i="1"/>
  <c r="AN44795" i="1" s="1"/>
  <c r="E44795" i="1"/>
  <c r="C44795" i="1"/>
  <c r="AI44794" i="1"/>
  <c r="AL44794" i="1" s="1"/>
  <c r="E44794" i="1"/>
  <c r="C44794" i="1"/>
  <c r="AI44793" i="1"/>
  <c r="AL44793" i="1" s="1"/>
  <c r="E44793" i="1"/>
  <c r="C44793" i="1"/>
  <c r="AI44792" i="1"/>
  <c r="AN44792" i="1" s="1"/>
  <c r="E44792" i="1"/>
  <c r="C44792" i="1"/>
  <c r="AI44791" i="1"/>
  <c r="E44791" i="1"/>
  <c r="C44791" i="1"/>
  <c r="AI44790" i="1"/>
  <c r="AP44790" i="1" s="1"/>
  <c r="E44790" i="1"/>
  <c r="C44790" i="1"/>
  <c r="AI44789" i="1"/>
  <c r="AO44789" i="1" s="1"/>
  <c r="E44789" i="1"/>
  <c r="C44789" i="1"/>
  <c r="AI44788" i="1"/>
  <c r="E44788" i="1"/>
  <c r="C44788" i="1"/>
  <c r="AI44787" i="1"/>
  <c r="AJ44787" i="1" s="1"/>
  <c r="E44787" i="1"/>
  <c r="C44787" i="1"/>
  <c r="AI44786" i="1"/>
  <c r="AJ44786" i="1" s="1"/>
  <c r="E44786" i="1"/>
  <c r="C44786" i="1"/>
  <c r="AI44785" i="1"/>
  <c r="E44785" i="1"/>
  <c r="C44785" i="1"/>
  <c r="AI44784" i="1"/>
  <c r="E44784" i="1"/>
  <c r="C44784" i="1"/>
  <c r="AI44783" i="1"/>
  <c r="E44783" i="1"/>
  <c r="C44783" i="1"/>
  <c r="AI44782" i="1"/>
  <c r="AM44782" i="1" s="1"/>
  <c r="E44782" i="1"/>
  <c r="C44782" i="1"/>
  <c r="AI44781" i="1"/>
  <c r="E44781" i="1"/>
  <c r="C44781" i="1"/>
  <c r="AI44780" i="1"/>
  <c r="AN44780" i="1" s="1"/>
  <c r="E44780" i="1"/>
  <c r="C44780" i="1"/>
  <c r="AI44779" i="1"/>
  <c r="AJ44779" i="1" s="1"/>
  <c r="E44779" i="1"/>
  <c r="C44779" i="1"/>
  <c r="AI44778" i="1"/>
  <c r="AP44778" i="1" s="1"/>
  <c r="E44778" i="1"/>
  <c r="C44778" i="1"/>
  <c r="AI44777" i="1"/>
  <c r="AO44777" i="1" s="1"/>
  <c r="E44777" i="1"/>
  <c r="C44777" i="1"/>
  <c r="AI44776" i="1"/>
  <c r="E44776" i="1"/>
  <c r="C44776" i="1"/>
  <c r="AI44775" i="1"/>
  <c r="AO44775" i="1" s="1"/>
  <c r="E44775" i="1"/>
  <c r="C44775" i="1"/>
  <c r="AI44774" i="1"/>
  <c r="AP44774" i="1" s="1"/>
  <c r="E44774" i="1"/>
  <c r="C44774" i="1"/>
  <c r="AI44773" i="1"/>
  <c r="AL44773" i="1" s="1"/>
  <c r="E44773" i="1"/>
  <c r="C44773" i="1"/>
  <c r="AI44772" i="1"/>
  <c r="AJ44772" i="1" s="1"/>
  <c r="E44772" i="1"/>
  <c r="C44772" i="1"/>
  <c r="AI44771" i="1"/>
  <c r="AL44771" i="1" s="1"/>
  <c r="E44771" i="1"/>
  <c r="C44771" i="1"/>
  <c r="AI44770" i="1"/>
  <c r="E44770" i="1"/>
  <c r="C44770" i="1"/>
  <c r="AI44769" i="1"/>
  <c r="E44769" i="1"/>
  <c r="C44769" i="1"/>
  <c r="AI44768" i="1"/>
  <c r="AJ44768" i="1" s="1"/>
  <c r="E44768" i="1"/>
  <c r="C44768" i="1"/>
  <c r="AI44767" i="1"/>
  <c r="E44767" i="1"/>
  <c r="C44767" i="1"/>
  <c r="AI44766" i="1"/>
  <c r="E44766" i="1"/>
  <c r="C44766" i="1"/>
  <c r="AI44765" i="1"/>
  <c r="AL44765" i="1" s="1"/>
  <c r="E44765" i="1"/>
  <c r="C44765" i="1"/>
  <c r="AI44764" i="1"/>
  <c r="AM44764" i="1" s="1"/>
  <c r="E44764" i="1"/>
  <c r="C44764" i="1"/>
  <c r="AI44763" i="1"/>
  <c r="AN44763" i="1" s="1"/>
  <c r="E44763" i="1"/>
  <c r="C44763" i="1"/>
  <c r="AI44762" i="1"/>
  <c r="AP44762" i="1" s="1"/>
  <c r="E44762" i="1"/>
  <c r="C44762" i="1"/>
  <c r="AI44761" i="1"/>
  <c r="AO44761" i="1" s="1"/>
  <c r="E44761" i="1"/>
  <c r="C44761" i="1"/>
  <c r="AI44760" i="1"/>
  <c r="E44760" i="1"/>
  <c r="C44760" i="1"/>
  <c r="AI44759" i="1"/>
  <c r="AO44759" i="1" s="1"/>
  <c r="E44759" i="1"/>
  <c r="C44759" i="1"/>
  <c r="AI44758" i="1"/>
  <c r="AP44758" i="1" s="1"/>
  <c r="E44758" i="1"/>
  <c r="C44758" i="1"/>
  <c r="AI44757" i="1"/>
  <c r="AN44757" i="1" s="1"/>
  <c r="E44757" i="1"/>
  <c r="C44757" i="1"/>
  <c r="AI44756" i="1"/>
  <c r="E44756" i="1"/>
  <c r="C44756" i="1"/>
  <c r="AI44755" i="1"/>
  <c r="E44755" i="1"/>
  <c r="C44755" i="1"/>
  <c r="AI44754" i="1"/>
  <c r="E44754" i="1"/>
  <c r="C44754" i="1"/>
  <c r="AI44753" i="1"/>
  <c r="E44753" i="1"/>
  <c r="C44753" i="1"/>
  <c r="AI44752" i="1"/>
  <c r="AJ44752" i="1" s="1"/>
  <c r="E44752" i="1"/>
  <c r="C44752" i="1"/>
  <c r="AI44751" i="1"/>
  <c r="AM44751" i="1" s="1"/>
  <c r="E44751" i="1"/>
  <c r="C44751" i="1"/>
  <c r="AI44750" i="1"/>
  <c r="AM44750" i="1" s="1"/>
  <c r="E44750" i="1"/>
  <c r="C44750" i="1"/>
  <c r="AI44749" i="1"/>
  <c r="AN44749" i="1" s="1"/>
  <c r="E44749" i="1"/>
  <c r="C44749" i="1"/>
  <c r="AI44748" i="1"/>
  <c r="AJ44748" i="1" s="1"/>
  <c r="E44748" i="1"/>
  <c r="C44748" i="1"/>
  <c r="AI44747" i="1"/>
  <c r="E44747" i="1"/>
  <c r="C44747" i="1"/>
  <c r="AI44746" i="1"/>
  <c r="E44746" i="1"/>
  <c r="C44746" i="1"/>
  <c r="AI44745" i="1"/>
  <c r="E44745" i="1"/>
  <c r="C44745" i="1"/>
  <c r="AI44744" i="1"/>
  <c r="AK44744" i="1" s="1"/>
  <c r="E44744" i="1"/>
  <c r="C44744" i="1"/>
  <c r="AI44743" i="1"/>
  <c r="E44743" i="1"/>
  <c r="C44743" i="1"/>
  <c r="AI44742" i="1"/>
  <c r="AP44742" i="1" s="1"/>
  <c r="E44742" i="1"/>
  <c r="C44742" i="1"/>
  <c r="AI44741" i="1"/>
  <c r="E44741" i="1"/>
  <c r="C44741" i="1"/>
  <c r="AI44740" i="1"/>
  <c r="AO44740" i="1" s="1"/>
  <c r="E44740" i="1"/>
  <c r="C44740" i="1"/>
  <c r="AI44739" i="1"/>
  <c r="E44739" i="1"/>
  <c r="C44739" i="1"/>
  <c r="AI44738" i="1"/>
  <c r="AL44738" i="1" s="1"/>
  <c r="E44738" i="1"/>
  <c r="C44738" i="1"/>
  <c r="AI44737" i="1"/>
  <c r="AJ44737" i="1" s="1"/>
  <c r="E44737" i="1"/>
  <c r="C44737" i="1"/>
  <c r="AI44736" i="1"/>
  <c r="AJ44736" i="1" s="1"/>
  <c r="E44736" i="1"/>
  <c r="C44736" i="1"/>
  <c r="AI44735" i="1"/>
  <c r="AN44735" i="1" s="1"/>
  <c r="E44735" i="1"/>
  <c r="C44735" i="1"/>
  <c r="AI44734" i="1"/>
  <c r="AN44734" i="1" s="1"/>
  <c r="E44734" i="1"/>
  <c r="C44734" i="1"/>
  <c r="AI44733" i="1"/>
  <c r="E44733" i="1"/>
  <c r="C44733" i="1"/>
  <c r="AI44732" i="1"/>
  <c r="E44732" i="1"/>
  <c r="C44732" i="1"/>
  <c r="AI44731" i="1"/>
  <c r="E44731" i="1"/>
  <c r="C44731" i="1"/>
  <c r="AI44730" i="1"/>
  <c r="E44730" i="1"/>
  <c r="C44730" i="1"/>
  <c r="AI44729" i="1"/>
  <c r="AJ44729" i="1" s="1"/>
  <c r="E44729" i="1"/>
  <c r="C44729" i="1"/>
  <c r="AI44728" i="1"/>
  <c r="AJ44728" i="1" s="1"/>
  <c r="E44728" i="1"/>
  <c r="C44728" i="1"/>
  <c r="AI44727" i="1"/>
  <c r="E44727" i="1"/>
  <c r="C44727" i="1"/>
  <c r="AI44726" i="1"/>
  <c r="AP44726" i="1" s="1"/>
  <c r="E44726" i="1"/>
  <c r="C44726" i="1"/>
  <c r="AI44725" i="1"/>
  <c r="AO44725" i="1" s="1"/>
  <c r="E44725" i="1"/>
  <c r="C44725" i="1"/>
  <c r="AI44724" i="1"/>
  <c r="AP44724" i="1" s="1"/>
  <c r="E44724" i="1"/>
  <c r="C44724" i="1"/>
  <c r="AI44723" i="1"/>
  <c r="AJ44723" i="1" s="1"/>
  <c r="E44723" i="1"/>
  <c r="C44723" i="1"/>
  <c r="AI44722" i="1"/>
  <c r="E44722" i="1"/>
  <c r="C44722" i="1"/>
  <c r="AI44721" i="1"/>
  <c r="E44721" i="1"/>
  <c r="C44721" i="1"/>
  <c r="AI44720" i="1"/>
  <c r="E44720" i="1"/>
  <c r="C44720" i="1"/>
  <c r="AI44719" i="1"/>
  <c r="E44719" i="1"/>
  <c r="C44719" i="1"/>
  <c r="AI44718" i="1"/>
  <c r="E44718" i="1"/>
  <c r="C44718" i="1"/>
  <c r="AI44717" i="1"/>
  <c r="AL44717" i="1" s="1"/>
  <c r="E44717" i="1"/>
  <c r="C44717" i="1"/>
  <c r="AI44716" i="1"/>
  <c r="AN44716" i="1" s="1"/>
  <c r="E44716" i="1"/>
  <c r="C44716" i="1"/>
  <c r="AI44715" i="1"/>
  <c r="AJ44715" i="1" s="1"/>
  <c r="E44715" i="1"/>
  <c r="C44715" i="1"/>
  <c r="AI44714" i="1"/>
  <c r="E44714" i="1"/>
  <c r="C44714" i="1"/>
  <c r="AI44713" i="1"/>
  <c r="AP44713" i="1" s="1"/>
  <c r="E44713" i="1"/>
  <c r="C44713" i="1"/>
  <c r="AI44712" i="1"/>
  <c r="AO44712" i="1" s="1"/>
  <c r="E44712" i="1"/>
  <c r="C44712" i="1"/>
  <c r="AI44711" i="1"/>
  <c r="AP44711" i="1" s="1"/>
  <c r="E44711" i="1"/>
  <c r="C44711" i="1"/>
  <c r="AI44710" i="1"/>
  <c r="E44710" i="1"/>
  <c r="C44710" i="1"/>
  <c r="AI44709" i="1"/>
  <c r="AN44709" i="1" s="1"/>
  <c r="E44709" i="1"/>
  <c r="C44709" i="1"/>
  <c r="AI44708" i="1"/>
  <c r="AJ44708" i="1" s="1"/>
  <c r="E44708" i="1"/>
  <c r="C44708" i="1"/>
  <c r="AI44707" i="1"/>
  <c r="E44707" i="1"/>
  <c r="C44707" i="1"/>
  <c r="AI44706" i="1"/>
  <c r="AP44706" i="1" s="1"/>
  <c r="E44706" i="1"/>
  <c r="C44706" i="1"/>
  <c r="AI44705" i="1"/>
  <c r="E44705" i="1"/>
  <c r="C44705" i="1"/>
  <c r="AI44704" i="1"/>
  <c r="AP44704" i="1" s="1"/>
  <c r="E44704" i="1"/>
  <c r="C44704" i="1"/>
  <c r="AI44703" i="1"/>
  <c r="E44703" i="1"/>
  <c r="C44703" i="1"/>
  <c r="AI44702" i="1"/>
  <c r="E44702" i="1"/>
  <c r="C44702" i="1"/>
  <c r="AI44701" i="1"/>
  <c r="E44701" i="1"/>
  <c r="C44701" i="1"/>
  <c r="AI44700" i="1"/>
  <c r="E44700" i="1"/>
  <c r="C44700" i="1"/>
  <c r="AI44699" i="1"/>
  <c r="AJ44699" i="1" s="1"/>
  <c r="E44699" i="1"/>
  <c r="C44699" i="1"/>
  <c r="AI44698" i="1"/>
  <c r="E44698" i="1"/>
  <c r="C44698" i="1"/>
  <c r="AI44697" i="1"/>
  <c r="E44697" i="1"/>
  <c r="C44697" i="1"/>
  <c r="AI44696" i="1"/>
  <c r="AP44696" i="1" s="1"/>
  <c r="E44696" i="1"/>
  <c r="C44696" i="1"/>
  <c r="AI44695" i="1"/>
  <c r="E44695" i="1"/>
  <c r="C44695" i="1"/>
  <c r="AI44694" i="1"/>
  <c r="E44694" i="1"/>
  <c r="C44694" i="1"/>
  <c r="AI44693" i="1"/>
  <c r="E44693" i="1"/>
  <c r="C44693" i="1"/>
  <c r="AI44692" i="1"/>
  <c r="AM44692" i="1" s="1"/>
  <c r="E44692" i="1"/>
  <c r="C44692" i="1"/>
  <c r="AI44691" i="1"/>
  <c r="AJ44691" i="1" s="1"/>
  <c r="E44691" i="1"/>
  <c r="C44691" i="1"/>
  <c r="AI44690" i="1"/>
  <c r="AP44690" i="1" s="1"/>
  <c r="E44690" i="1"/>
  <c r="C44690" i="1"/>
  <c r="AI44689" i="1"/>
  <c r="E44689" i="1"/>
  <c r="C44689" i="1"/>
  <c r="AI44688" i="1"/>
  <c r="E44688" i="1"/>
  <c r="C44688" i="1"/>
  <c r="AI44687" i="1"/>
  <c r="AM44687" i="1" s="1"/>
  <c r="E44687" i="1"/>
  <c r="C44687" i="1"/>
  <c r="AI44686" i="1"/>
  <c r="AL44686" i="1" s="1"/>
  <c r="E44686" i="1"/>
  <c r="C44686" i="1"/>
  <c r="AI44685" i="1"/>
  <c r="E44685" i="1"/>
  <c r="C44685" i="1"/>
  <c r="AI44684" i="1"/>
  <c r="AN44684" i="1" s="1"/>
  <c r="E44684" i="1"/>
  <c r="C44684" i="1"/>
  <c r="AI44683" i="1"/>
  <c r="AJ44683" i="1" s="1"/>
  <c r="E44683" i="1"/>
  <c r="C44683" i="1"/>
  <c r="AI44682" i="1"/>
  <c r="AJ44682" i="1" s="1"/>
  <c r="E44682" i="1"/>
  <c r="C44682" i="1"/>
  <c r="AI44681" i="1"/>
  <c r="AO44681" i="1" s="1"/>
  <c r="E44681" i="1"/>
  <c r="C44681" i="1"/>
  <c r="AI44680" i="1"/>
  <c r="AP44680" i="1" s="1"/>
  <c r="E44680" i="1"/>
  <c r="C44680" i="1"/>
  <c r="AI44679" i="1"/>
  <c r="AN44679" i="1" s="1"/>
  <c r="E44679" i="1"/>
  <c r="C44679" i="1"/>
  <c r="AI44678" i="1"/>
  <c r="AP44678" i="1" s="1"/>
  <c r="E44678" i="1"/>
  <c r="C44678" i="1"/>
  <c r="AI44677" i="1"/>
  <c r="AJ44677" i="1" s="1"/>
  <c r="E44677" i="1"/>
  <c r="C44677" i="1"/>
  <c r="AI44676" i="1"/>
  <c r="E44676" i="1"/>
  <c r="C44676" i="1"/>
  <c r="AI44675" i="1"/>
  <c r="AJ44675" i="1" s="1"/>
  <c r="E44675" i="1"/>
  <c r="C44675" i="1"/>
  <c r="AI44674" i="1"/>
  <c r="E44674" i="1"/>
  <c r="C44674" i="1"/>
  <c r="AI44673" i="1"/>
  <c r="E44673" i="1"/>
  <c r="C44673" i="1"/>
  <c r="AI44672" i="1"/>
  <c r="AP44672" i="1" s="1"/>
  <c r="E44672" i="1"/>
  <c r="C44672" i="1"/>
  <c r="AI44671" i="1"/>
  <c r="AN44671" i="1" s="1"/>
  <c r="E44671" i="1"/>
  <c r="C44671" i="1"/>
  <c r="AI44670" i="1"/>
  <c r="AO44670" i="1" s="1"/>
  <c r="E44670" i="1"/>
  <c r="C44670" i="1"/>
  <c r="AI44669" i="1"/>
  <c r="E44669" i="1"/>
  <c r="C44669" i="1"/>
  <c r="AI44668" i="1"/>
  <c r="E44668" i="1"/>
  <c r="C44668" i="1"/>
  <c r="AI44667" i="1"/>
  <c r="E44667" i="1"/>
  <c r="C44667" i="1"/>
  <c r="AI44666" i="1"/>
  <c r="E44666" i="1"/>
  <c r="C44666" i="1"/>
  <c r="AI44665" i="1"/>
  <c r="E44665" i="1"/>
  <c r="C44665" i="1"/>
  <c r="AI44664" i="1"/>
  <c r="AP44664" i="1" s="1"/>
  <c r="E44664" i="1"/>
  <c r="C44664" i="1"/>
  <c r="AI44663" i="1"/>
  <c r="AM44663" i="1" s="1"/>
  <c r="E44663" i="1"/>
  <c r="C44663" i="1"/>
  <c r="AI44662" i="1"/>
  <c r="E44662" i="1"/>
  <c r="C44662" i="1"/>
  <c r="AI44661" i="1"/>
  <c r="E44661" i="1"/>
  <c r="C44661" i="1"/>
  <c r="AI44660" i="1"/>
  <c r="E44660" i="1"/>
  <c r="C44660" i="1"/>
  <c r="AI44659" i="1"/>
  <c r="AL44659" i="1" s="1"/>
  <c r="E44659" i="1"/>
  <c r="C44659" i="1"/>
  <c r="AI44658" i="1"/>
  <c r="AP44658" i="1" s="1"/>
  <c r="E44658" i="1"/>
  <c r="C44658" i="1"/>
  <c r="AI44657" i="1"/>
  <c r="E44657" i="1"/>
  <c r="C44657" i="1"/>
  <c r="AI44656" i="1"/>
  <c r="E44656" i="1"/>
  <c r="C44656" i="1"/>
  <c r="AI44655" i="1"/>
  <c r="E44655" i="1"/>
  <c r="C44655" i="1"/>
  <c r="AI44654" i="1"/>
  <c r="AJ44654" i="1" s="1"/>
  <c r="E44654" i="1"/>
  <c r="C44654" i="1"/>
  <c r="AI44653" i="1"/>
  <c r="E44653" i="1"/>
  <c r="C44653" i="1"/>
  <c r="AI44652" i="1"/>
  <c r="E44652" i="1"/>
  <c r="C44652" i="1"/>
  <c r="AI44651" i="1"/>
  <c r="AP44651" i="1" s="1"/>
  <c r="E44651" i="1"/>
  <c r="C44651" i="1"/>
  <c r="AI44650" i="1"/>
  <c r="AP44650" i="1" s="1"/>
  <c r="E44650" i="1"/>
  <c r="C44650" i="1"/>
  <c r="AI44649" i="1"/>
  <c r="AO44649" i="1" s="1"/>
  <c r="E44649" i="1"/>
  <c r="C44649" i="1"/>
  <c r="AI44648" i="1"/>
  <c r="AL44648" i="1" s="1"/>
  <c r="E44648" i="1"/>
  <c r="C44648" i="1"/>
  <c r="AI44647" i="1"/>
  <c r="E44647" i="1"/>
  <c r="C44647" i="1"/>
  <c r="AI44646" i="1"/>
  <c r="AP44646" i="1" s="1"/>
  <c r="E44646" i="1"/>
  <c r="C44646" i="1"/>
  <c r="AI44645" i="1"/>
  <c r="AL44645" i="1" s="1"/>
  <c r="E44645" i="1"/>
  <c r="C44645" i="1"/>
  <c r="AI44644" i="1"/>
  <c r="AJ44644" i="1" s="1"/>
  <c r="E44644" i="1"/>
  <c r="C44644" i="1"/>
  <c r="AI44643" i="1"/>
  <c r="E44643" i="1"/>
  <c r="C44643" i="1"/>
  <c r="AI44642" i="1"/>
  <c r="E44642" i="1"/>
  <c r="C44642" i="1"/>
  <c r="AI44641" i="1"/>
  <c r="E44641" i="1"/>
  <c r="C44641" i="1"/>
  <c r="AI44640" i="1"/>
  <c r="AO44640" i="1" s="1"/>
  <c r="E44640" i="1"/>
  <c r="C44640" i="1"/>
  <c r="AI44639" i="1"/>
  <c r="AN44639" i="1" s="1"/>
  <c r="E44639" i="1"/>
  <c r="C44639" i="1"/>
  <c r="AI44638" i="1"/>
  <c r="AO44638" i="1" s="1"/>
  <c r="E44638" i="1"/>
  <c r="C44638" i="1"/>
  <c r="AI44637" i="1"/>
  <c r="E44637" i="1"/>
  <c r="C44637" i="1"/>
  <c r="AI44636" i="1"/>
  <c r="E44636" i="1"/>
  <c r="C44636" i="1"/>
  <c r="AI44635" i="1"/>
  <c r="AJ44635" i="1" s="1"/>
  <c r="E44635" i="1"/>
  <c r="C44635" i="1"/>
  <c r="AI44634" i="1"/>
  <c r="E44634" i="1"/>
  <c r="C44634" i="1"/>
  <c r="AI44633" i="1"/>
  <c r="E44633" i="1"/>
  <c r="C44633" i="1"/>
  <c r="AI44632" i="1"/>
  <c r="AN44632" i="1" s="1"/>
  <c r="E44632" i="1"/>
  <c r="C44632" i="1"/>
  <c r="AI44631" i="1"/>
  <c r="E44631" i="1"/>
  <c r="C44631" i="1"/>
  <c r="AI44630" i="1"/>
  <c r="E44630" i="1"/>
  <c r="C44630" i="1"/>
  <c r="AI44629" i="1"/>
  <c r="AO44629" i="1" s="1"/>
  <c r="E44629" i="1"/>
  <c r="C44629" i="1"/>
  <c r="AI44628" i="1"/>
  <c r="E44628" i="1"/>
  <c r="C44628" i="1"/>
  <c r="AI44627" i="1"/>
  <c r="AL44627" i="1" s="1"/>
  <c r="E44627" i="1"/>
  <c r="C44627" i="1"/>
  <c r="AI44626" i="1"/>
  <c r="AP44626" i="1" s="1"/>
  <c r="E44626" i="1"/>
  <c r="C44626" i="1"/>
  <c r="AI44625" i="1"/>
  <c r="E44625" i="1"/>
  <c r="C44625" i="1"/>
  <c r="AI44624" i="1"/>
  <c r="E44624" i="1"/>
  <c r="C44624" i="1"/>
  <c r="AI44623" i="1"/>
  <c r="E44623" i="1"/>
  <c r="C44623" i="1"/>
  <c r="AI44622" i="1"/>
  <c r="AL44622" i="1" s="1"/>
  <c r="E44622" i="1"/>
  <c r="C44622" i="1"/>
  <c r="AI44621" i="1"/>
  <c r="E44621" i="1"/>
  <c r="C44621" i="1"/>
  <c r="AI44620" i="1"/>
  <c r="AN44620" i="1" s="1"/>
  <c r="E44620" i="1"/>
  <c r="C44620" i="1"/>
  <c r="AI44619" i="1"/>
  <c r="E44619" i="1"/>
  <c r="C44619" i="1"/>
  <c r="AI44618" i="1"/>
  <c r="AJ44618" i="1" s="1"/>
  <c r="E44618" i="1"/>
  <c r="C44618" i="1"/>
  <c r="AI44617" i="1"/>
  <c r="AO44617" i="1" s="1"/>
  <c r="E44617" i="1"/>
  <c r="C44617" i="1"/>
  <c r="AI44616" i="1"/>
  <c r="AL44616" i="1" s="1"/>
  <c r="E44616" i="1"/>
  <c r="C44616" i="1"/>
  <c r="AI44615" i="1"/>
  <c r="AP44615" i="1" s="1"/>
  <c r="E44615" i="1"/>
  <c r="C44615" i="1"/>
  <c r="AI44614" i="1"/>
  <c r="AP44614" i="1" s="1"/>
  <c r="E44614" i="1"/>
  <c r="C44614" i="1"/>
  <c r="AI44613" i="1"/>
  <c r="AO44613" i="1" s="1"/>
  <c r="E44613" i="1"/>
  <c r="C44613" i="1"/>
  <c r="AI44612" i="1"/>
  <c r="AP44612" i="1" s="1"/>
  <c r="E44612" i="1"/>
  <c r="C44612" i="1"/>
  <c r="AI44611" i="1"/>
  <c r="AP44611" i="1" s="1"/>
  <c r="E44611" i="1"/>
  <c r="C44611" i="1"/>
  <c r="AI44610" i="1"/>
  <c r="E44610" i="1"/>
  <c r="C44610" i="1"/>
  <c r="AI44609" i="1"/>
  <c r="E44609" i="1"/>
  <c r="C44609" i="1"/>
  <c r="AI44608" i="1"/>
  <c r="AP44608" i="1" s="1"/>
  <c r="E44608" i="1"/>
  <c r="C44608" i="1"/>
  <c r="AI44607" i="1"/>
  <c r="AN44607" i="1" s="1"/>
  <c r="E44607" i="1"/>
  <c r="C44607" i="1"/>
  <c r="AI44606" i="1"/>
  <c r="E44606" i="1"/>
  <c r="C44606" i="1"/>
  <c r="AI44605" i="1"/>
  <c r="E44605" i="1"/>
  <c r="C44605" i="1"/>
  <c r="AI44604" i="1"/>
  <c r="E44604" i="1"/>
  <c r="C44604" i="1"/>
  <c r="AI44603" i="1"/>
  <c r="E44603" i="1"/>
  <c r="C44603" i="1"/>
  <c r="AI44602" i="1"/>
  <c r="AM44602" i="1" s="1"/>
  <c r="E44602" i="1"/>
  <c r="C44602" i="1"/>
  <c r="AI44601" i="1"/>
  <c r="E44601" i="1"/>
  <c r="C44601" i="1"/>
  <c r="AI44600" i="1"/>
  <c r="AP44600" i="1" s="1"/>
  <c r="E44600" i="1"/>
  <c r="C44600" i="1"/>
  <c r="AI44599" i="1"/>
  <c r="E44599" i="1"/>
  <c r="C44599" i="1"/>
  <c r="AI44598" i="1"/>
  <c r="E44598" i="1"/>
  <c r="C44598" i="1"/>
  <c r="AI44597" i="1"/>
  <c r="AO44597" i="1" s="1"/>
  <c r="E44597" i="1"/>
  <c r="C44597" i="1"/>
  <c r="AI44596" i="1"/>
  <c r="AN44596" i="1" s="1"/>
  <c r="E44596" i="1"/>
  <c r="C44596" i="1"/>
  <c r="AI44595" i="1"/>
  <c r="E44595" i="1"/>
  <c r="C44595" i="1"/>
  <c r="AI44594" i="1"/>
  <c r="AP44594" i="1" s="1"/>
  <c r="E44594" i="1"/>
  <c r="C44594" i="1"/>
  <c r="AI44593" i="1"/>
  <c r="E44593" i="1"/>
  <c r="C44593" i="1"/>
  <c r="AI44592" i="1"/>
  <c r="E44592" i="1"/>
  <c r="C44592" i="1"/>
  <c r="AI44591" i="1"/>
  <c r="E44591" i="1"/>
  <c r="C44591" i="1"/>
  <c r="AI44590" i="1"/>
  <c r="E44590" i="1"/>
  <c r="C44590" i="1"/>
  <c r="AI44589" i="1"/>
  <c r="E44589" i="1"/>
  <c r="C44589" i="1"/>
  <c r="AI44588" i="1"/>
  <c r="AN44588" i="1" s="1"/>
  <c r="E44588" i="1"/>
  <c r="C44588" i="1"/>
  <c r="AI44587" i="1"/>
  <c r="AK44587" i="1" s="1"/>
  <c r="E44587" i="1"/>
  <c r="C44587" i="1"/>
  <c r="AI44586" i="1"/>
  <c r="E44586" i="1"/>
  <c r="C44586" i="1"/>
  <c r="AI44585" i="1"/>
  <c r="AO44585" i="1" s="1"/>
  <c r="E44585" i="1"/>
  <c r="C44585" i="1"/>
  <c r="AI44584" i="1"/>
  <c r="AN44584" i="1" s="1"/>
  <c r="E44584" i="1"/>
  <c r="C44584" i="1"/>
  <c r="AI44583" i="1"/>
  <c r="AM44583" i="1" s="1"/>
  <c r="E44583" i="1"/>
  <c r="C44583" i="1"/>
  <c r="AI44582" i="1"/>
  <c r="AP44582" i="1" s="1"/>
  <c r="E44582" i="1"/>
  <c r="C44582" i="1"/>
  <c r="AI44581" i="1"/>
  <c r="AJ44581" i="1" s="1"/>
  <c r="E44581" i="1"/>
  <c r="C44581" i="1"/>
  <c r="AI44580" i="1"/>
  <c r="AM44580" i="1" s="1"/>
  <c r="E44580" i="1"/>
  <c r="C44580" i="1"/>
  <c r="AI44579" i="1"/>
  <c r="E44579" i="1"/>
  <c r="C44579" i="1"/>
  <c r="AI44578" i="1"/>
  <c r="E44578" i="1"/>
  <c r="C44578" i="1"/>
  <c r="AI44577" i="1"/>
  <c r="E44577" i="1"/>
  <c r="C44577" i="1"/>
  <c r="AI44576" i="1"/>
  <c r="AO44576" i="1" s="1"/>
  <c r="E44576" i="1"/>
  <c r="C44576" i="1"/>
  <c r="AI44575" i="1"/>
  <c r="E44575" i="1"/>
  <c r="C44575" i="1"/>
  <c r="AI44574" i="1"/>
  <c r="E44574" i="1"/>
  <c r="C44574" i="1"/>
  <c r="AI44573" i="1"/>
  <c r="E44573" i="1"/>
  <c r="C44573" i="1"/>
  <c r="AI44572" i="1"/>
  <c r="E44572" i="1"/>
  <c r="C44572" i="1"/>
  <c r="AI44571" i="1"/>
  <c r="AL44571" i="1" s="1"/>
  <c r="E44571" i="1"/>
  <c r="C44571" i="1"/>
  <c r="AI44570" i="1"/>
  <c r="AP44570" i="1" s="1"/>
  <c r="E44570" i="1"/>
  <c r="C44570" i="1"/>
  <c r="AI44569" i="1"/>
  <c r="E44569" i="1"/>
  <c r="C44569" i="1"/>
  <c r="AI44568" i="1"/>
  <c r="E44568" i="1"/>
  <c r="C44568" i="1"/>
  <c r="AI44567" i="1"/>
  <c r="AO44567" i="1" s="1"/>
  <c r="E44567" i="1"/>
  <c r="C44567" i="1"/>
  <c r="AI44566" i="1"/>
  <c r="E44566" i="1"/>
  <c r="C44566" i="1"/>
  <c r="AI44565" i="1"/>
  <c r="AL44565" i="1" s="1"/>
  <c r="E44565" i="1"/>
  <c r="C44565" i="1"/>
  <c r="AI44564" i="1"/>
  <c r="E44564" i="1"/>
  <c r="C44564" i="1"/>
  <c r="AI44563" i="1"/>
  <c r="AL44563" i="1" s="1"/>
  <c r="E44563" i="1"/>
  <c r="C44563" i="1"/>
  <c r="AI44562" i="1"/>
  <c r="AP44562" i="1" s="1"/>
  <c r="E44562" i="1"/>
  <c r="C44562" i="1"/>
  <c r="AI44561" i="1"/>
  <c r="E44561" i="1"/>
  <c r="C44561" i="1"/>
  <c r="AI44560" i="1"/>
  <c r="E44560" i="1"/>
  <c r="C44560" i="1"/>
  <c r="AI44559" i="1"/>
  <c r="E44559" i="1"/>
  <c r="C44559" i="1"/>
  <c r="AI44558" i="1"/>
  <c r="E44558" i="1"/>
  <c r="C44558" i="1"/>
  <c r="AI44557" i="1"/>
  <c r="AJ44557" i="1" s="1"/>
  <c r="E44557" i="1"/>
  <c r="C44557" i="1"/>
  <c r="AI44556" i="1"/>
  <c r="AM44556" i="1" s="1"/>
  <c r="E44556" i="1"/>
  <c r="C44556" i="1"/>
  <c r="AI44555" i="1"/>
  <c r="AJ44555" i="1" s="1"/>
  <c r="E44555" i="1"/>
  <c r="C44555" i="1"/>
  <c r="AI44554" i="1"/>
  <c r="AM44554" i="1" s="1"/>
  <c r="E44554" i="1"/>
  <c r="C44554" i="1"/>
  <c r="AI44553" i="1"/>
  <c r="E44553" i="1"/>
  <c r="C44553" i="1"/>
  <c r="AI44552" i="1"/>
  <c r="AP44552" i="1" s="1"/>
  <c r="E44552" i="1"/>
  <c r="C44552" i="1"/>
  <c r="AI44551" i="1"/>
  <c r="AP44551" i="1" s="1"/>
  <c r="E44551" i="1"/>
  <c r="C44551" i="1"/>
  <c r="AI44550" i="1"/>
  <c r="AP44550" i="1" s="1"/>
  <c r="E44550" i="1"/>
  <c r="C44550" i="1"/>
  <c r="AI44549" i="1"/>
  <c r="AN44549" i="1" s="1"/>
  <c r="E44549" i="1"/>
  <c r="C44549" i="1"/>
  <c r="AI44548" i="1"/>
  <c r="AN44548" i="1" s="1"/>
  <c r="E44548" i="1"/>
  <c r="C44548" i="1"/>
  <c r="AI44547" i="1"/>
  <c r="E44547" i="1"/>
  <c r="C44547" i="1"/>
  <c r="AI44546" i="1"/>
  <c r="E44546" i="1"/>
  <c r="C44546" i="1"/>
  <c r="AI44545" i="1"/>
  <c r="AJ44545" i="1" s="1"/>
  <c r="E44545" i="1"/>
  <c r="C44545" i="1"/>
  <c r="AI44544" i="1"/>
  <c r="AP44544" i="1" s="1"/>
  <c r="E44544" i="1"/>
  <c r="C44544" i="1"/>
  <c r="AI44543" i="1"/>
  <c r="AN44543" i="1" s="1"/>
  <c r="E44543" i="1"/>
  <c r="C44543" i="1"/>
  <c r="AI44542" i="1"/>
  <c r="AJ44542" i="1" s="1"/>
  <c r="E44542" i="1"/>
  <c r="C44542" i="1"/>
  <c r="AI44541" i="1"/>
  <c r="E44541" i="1"/>
  <c r="C44541" i="1"/>
  <c r="AI44540" i="1"/>
  <c r="E44540" i="1"/>
  <c r="C44540" i="1"/>
  <c r="AI44539" i="1"/>
  <c r="AK44539" i="1" s="1"/>
  <c r="E44539" i="1"/>
  <c r="C44539" i="1"/>
  <c r="AI44538" i="1"/>
  <c r="AM44538" i="1" s="1"/>
  <c r="E44538" i="1"/>
  <c r="C44538" i="1"/>
  <c r="AI44537" i="1"/>
  <c r="E44537" i="1"/>
  <c r="C44537" i="1"/>
  <c r="AI44536" i="1"/>
  <c r="E44536" i="1"/>
  <c r="C44536" i="1"/>
  <c r="AI44535" i="1"/>
  <c r="E44535" i="1"/>
  <c r="C44535" i="1"/>
  <c r="AI44534" i="1"/>
  <c r="E44534" i="1"/>
  <c r="C44534" i="1"/>
  <c r="AI44533" i="1"/>
  <c r="AN44533" i="1" s="1"/>
  <c r="E44533" i="1"/>
  <c r="C44533" i="1"/>
  <c r="AI44532" i="1"/>
  <c r="E44532" i="1"/>
  <c r="C44532" i="1"/>
  <c r="AI44531" i="1"/>
  <c r="E44531" i="1"/>
  <c r="C44531" i="1"/>
  <c r="AI44530" i="1"/>
  <c r="AP44530" i="1" s="1"/>
  <c r="E44530" i="1"/>
  <c r="C44530" i="1"/>
  <c r="AI44529" i="1"/>
  <c r="E44529" i="1"/>
  <c r="C44529" i="1"/>
  <c r="AI44528" i="1"/>
  <c r="E44528" i="1"/>
  <c r="C44528" i="1"/>
  <c r="AI44527" i="1"/>
  <c r="E44527" i="1"/>
  <c r="C44527" i="1"/>
  <c r="AI44526" i="1"/>
  <c r="E44526" i="1"/>
  <c r="C44526" i="1"/>
  <c r="AI44525" i="1"/>
  <c r="AJ44525" i="1" s="1"/>
  <c r="E44525" i="1"/>
  <c r="C44525" i="1"/>
  <c r="AI44524" i="1"/>
  <c r="E44524" i="1"/>
  <c r="C44524" i="1"/>
  <c r="AI44523" i="1"/>
  <c r="AK44523" i="1" s="1"/>
  <c r="E44523" i="1"/>
  <c r="C44523" i="1"/>
  <c r="AI44522" i="1"/>
  <c r="AM44522" i="1" s="1"/>
  <c r="E44522" i="1"/>
  <c r="C44522" i="1"/>
  <c r="AI44521" i="1"/>
  <c r="E44521" i="1"/>
  <c r="C44521" i="1"/>
  <c r="AI44520" i="1"/>
  <c r="AJ44520" i="1" s="1"/>
  <c r="E44520" i="1"/>
  <c r="C44520" i="1"/>
  <c r="AI44519" i="1"/>
  <c r="AM44519" i="1" s="1"/>
  <c r="E44519" i="1"/>
  <c r="C44519" i="1"/>
  <c r="AI44518" i="1"/>
  <c r="AP44518" i="1" s="1"/>
  <c r="E44518" i="1"/>
  <c r="C44518" i="1"/>
  <c r="AI44517" i="1"/>
  <c r="AO44517" i="1" s="1"/>
  <c r="E44517" i="1"/>
  <c r="C44517" i="1"/>
  <c r="AI44516" i="1"/>
  <c r="AP44516" i="1" s="1"/>
  <c r="E44516" i="1"/>
  <c r="C44516" i="1"/>
  <c r="AI44515" i="1"/>
  <c r="AP44515" i="1" s="1"/>
  <c r="E44515" i="1"/>
  <c r="C44515" i="1"/>
  <c r="AI44514" i="1"/>
  <c r="E44514" i="1"/>
  <c r="C44514" i="1"/>
  <c r="AI44513" i="1"/>
  <c r="AJ44513" i="1" s="1"/>
  <c r="E44513" i="1"/>
  <c r="C44513" i="1"/>
  <c r="AI44512" i="1"/>
  <c r="AP44512" i="1" s="1"/>
  <c r="E44512" i="1"/>
  <c r="C44512" i="1"/>
  <c r="AI44511" i="1"/>
  <c r="AM44511" i="1" s="1"/>
  <c r="E44511" i="1"/>
  <c r="C44511" i="1"/>
  <c r="AI44510" i="1"/>
  <c r="E44510" i="1"/>
  <c r="C44510" i="1"/>
  <c r="AI44509" i="1"/>
  <c r="E44509" i="1"/>
  <c r="C44509" i="1"/>
  <c r="AI44508" i="1"/>
  <c r="E44508" i="1"/>
  <c r="C44508" i="1"/>
  <c r="AI44507" i="1"/>
  <c r="E44507" i="1"/>
  <c r="C44507" i="1"/>
  <c r="AI44506" i="1"/>
  <c r="AM44506" i="1" s="1"/>
  <c r="E44506" i="1"/>
  <c r="C44506" i="1"/>
  <c r="AI44505" i="1"/>
  <c r="E44505" i="1"/>
  <c r="C44505" i="1"/>
  <c r="AI44504" i="1"/>
  <c r="E44504" i="1"/>
  <c r="C44504" i="1"/>
  <c r="AI44503" i="1"/>
  <c r="AO44503" i="1" s="1"/>
  <c r="E44503" i="1"/>
  <c r="C44503" i="1"/>
  <c r="AI44502" i="1"/>
  <c r="E44502" i="1"/>
  <c r="C44502" i="1"/>
  <c r="AI44501" i="1"/>
  <c r="AP44501" i="1" s="1"/>
  <c r="E44501" i="1"/>
  <c r="C44501" i="1"/>
  <c r="AI44500" i="1"/>
  <c r="E44500" i="1"/>
  <c r="C44500" i="1"/>
  <c r="AI44499" i="1"/>
  <c r="AJ44499" i="1" s="1"/>
  <c r="E44499" i="1"/>
  <c r="C44499" i="1"/>
  <c r="AI44498" i="1"/>
  <c r="AP44498" i="1" s="1"/>
  <c r="E44498" i="1"/>
  <c r="C44498" i="1"/>
  <c r="AI44497" i="1"/>
  <c r="E44497" i="1"/>
  <c r="C44497" i="1"/>
  <c r="AI44496" i="1"/>
  <c r="E44496" i="1"/>
  <c r="C44496" i="1"/>
  <c r="AI44495" i="1"/>
  <c r="E44495" i="1"/>
  <c r="C44495" i="1"/>
  <c r="AI44494" i="1"/>
  <c r="AN44494" i="1" s="1"/>
  <c r="E44494" i="1"/>
  <c r="C44494" i="1"/>
  <c r="AI44493" i="1"/>
  <c r="AJ44493" i="1" s="1"/>
  <c r="E44493" i="1"/>
  <c r="C44493" i="1"/>
  <c r="AI44492" i="1"/>
  <c r="AM44492" i="1" s="1"/>
  <c r="E44492" i="1"/>
  <c r="C44492" i="1"/>
  <c r="AI44491" i="1"/>
  <c r="E44491" i="1"/>
  <c r="C44491" i="1"/>
  <c r="AI44490" i="1"/>
  <c r="E44490" i="1"/>
  <c r="C44490" i="1"/>
  <c r="AI44489" i="1"/>
  <c r="AO44489" i="1" s="1"/>
  <c r="E44489" i="1"/>
  <c r="C44489" i="1"/>
  <c r="AI44488" i="1"/>
  <c r="AP44488" i="1" s="1"/>
  <c r="E44488" i="1"/>
  <c r="C44488" i="1"/>
  <c r="AI44487" i="1"/>
  <c r="AP44487" i="1" s="1"/>
  <c r="E44487" i="1"/>
  <c r="C44487" i="1"/>
  <c r="AI44486" i="1"/>
  <c r="AP44486" i="1" s="1"/>
  <c r="E44486" i="1"/>
  <c r="C44486" i="1"/>
  <c r="AI44485" i="1"/>
  <c r="AO44485" i="1" s="1"/>
  <c r="E44485" i="1"/>
  <c r="C44485" i="1"/>
  <c r="AI44484" i="1"/>
  <c r="AJ44484" i="1" s="1"/>
  <c r="E44484" i="1"/>
  <c r="C44484" i="1"/>
  <c r="AI44483" i="1"/>
  <c r="E44483" i="1"/>
  <c r="C44483" i="1"/>
  <c r="AI44482" i="1"/>
  <c r="E44482" i="1"/>
  <c r="C44482" i="1"/>
  <c r="AI44481" i="1"/>
  <c r="AJ44481" i="1" s="1"/>
  <c r="E44481" i="1"/>
  <c r="C44481" i="1"/>
  <c r="AI44480" i="1"/>
  <c r="AO44480" i="1" s="1"/>
  <c r="E44480" i="1"/>
  <c r="C44480" i="1"/>
  <c r="AI44479" i="1"/>
  <c r="AN44479" i="1" s="1"/>
  <c r="E44479" i="1"/>
  <c r="C44479" i="1"/>
  <c r="AI44478" i="1"/>
  <c r="E44478" i="1"/>
  <c r="C44478" i="1"/>
  <c r="AI44477" i="1"/>
  <c r="E44477" i="1"/>
  <c r="C44477" i="1"/>
  <c r="AI44476" i="1"/>
  <c r="E44476" i="1"/>
  <c r="C44476" i="1"/>
  <c r="AI44475" i="1"/>
  <c r="E44475" i="1"/>
  <c r="C44475" i="1"/>
  <c r="AI44474" i="1"/>
  <c r="AM44474" i="1" s="1"/>
  <c r="E44474" i="1"/>
  <c r="C44474" i="1"/>
  <c r="AI44473" i="1"/>
  <c r="E44473" i="1"/>
  <c r="C44473" i="1"/>
  <c r="AI44472" i="1"/>
  <c r="AN44472" i="1" s="1"/>
  <c r="E44472" i="1"/>
  <c r="C44472" i="1"/>
  <c r="AI44471" i="1"/>
  <c r="AO44471" i="1" s="1"/>
  <c r="E44471" i="1"/>
  <c r="C44471" i="1"/>
  <c r="AI44470" i="1"/>
  <c r="E44470" i="1"/>
  <c r="C44470" i="1"/>
  <c r="AI44469" i="1"/>
  <c r="AO44469" i="1" s="1"/>
  <c r="E44469" i="1"/>
  <c r="C44469" i="1"/>
  <c r="AI44468" i="1"/>
  <c r="AM44468" i="1" s="1"/>
  <c r="E44468" i="1"/>
  <c r="C44468" i="1"/>
  <c r="AI44467" i="1"/>
  <c r="AL44467" i="1" s="1"/>
  <c r="E44467" i="1"/>
  <c r="C44467" i="1"/>
  <c r="AI44466" i="1"/>
  <c r="AP44466" i="1" s="1"/>
  <c r="E44466" i="1"/>
  <c r="C44466" i="1"/>
  <c r="AI44465" i="1"/>
  <c r="E44465" i="1"/>
  <c r="C44465" i="1"/>
  <c r="AI44464" i="1"/>
  <c r="E44464" i="1"/>
  <c r="C44464" i="1"/>
  <c r="AI44463" i="1"/>
  <c r="E44463" i="1"/>
  <c r="C44463" i="1"/>
  <c r="AI44462" i="1"/>
  <c r="AJ44462" i="1" s="1"/>
  <c r="E44462" i="1"/>
  <c r="C44462" i="1"/>
  <c r="AI44461" i="1"/>
  <c r="AJ44461" i="1" s="1"/>
  <c r="E44461" i="1"/>
  <c r="C44461" i="1"/>
  <c r="AI44460" i="1"/>
  <c r="AN44460" i="1" s="1"/>
  <c r="E44460" i="1"/>
  <c r="C44460" i="1"/>
  <c r="AI44459" i="1"/>
  <c r="E44459" i="1"/>
  <c r="C44459" i="1"/>
  <c r="AI44458" i="1"/>
  <c r="E44458" i="1"/>
  <c r="C44458" i="1"/>
  <c r="AI44457" i="1"/>
  <c r="E44457" i="1"/>
  <c r="C44457" i="1"/>
  <c r="AI44456" i="1"/>
  <c r="AO44456" i="1" s="1"/>
  <c r="E44456" i="1"/>
  <c r="C44456" i="1"/>
  <c r="AI44455" i="1"/>
  <c r="AM44455" i="1" s="1"/>
  <c r="E44455" i="1"/>
  <c r="C44455" i="1"/>
  <c r="AI44454" i="1"/>
  <c r="AP44454" i="1" s="1"/>
  <c r="E44454" i="1"/>
  <c r="C44454" i="1"/>
  <c r="AI44453" i="1"/>
  <c r="E44453" i="1"/>
  <c r="C44453" i="1"/>
  <c r="AI44452" i="1"/>
  <c r="E44452" i="1"/>
  <c r="C44452" i="1"/>
  <c r="AI44451" i="1"/>
  <c r="AP44451" i="1" s="1"/>
  <c r="E44451" i="1"/>
  <c r="C44451" i="1"/>
  <c r="AI44450" i="1"/>
  <c r="E44450" i="1"/>
  <c r="C44450" i="1"/>
  <c r="AI44449" i="1"/>
  <c r="AJ44449" i="1" s="1"/>
  <c r="E44449" i="1"/>
  <c r="C44449" i="1"/>
  <c r="AI44448" i="1"/>
  <c r="AO44448" i="1" s="1"/>
  <c r="E44448" i="1"/>
  <c r="C44448" i="1"/>
  <c r="AI44447" i="1"/>
  <c r="E44447" i="1"/>
  <c r="C44447" i="1"/>
  <c r="AI44446" i="1"/>
  <c r="AO44446" i="1" s="1"/>
  <c r="E44446" i="1"/>
  <c r="C44446" i="1"/>
  <c r="AI44445" i="1"/>
  <c r="AJ44445" i="1" s="1"/>
  <c r="E44445" i="1"/>
  <c r="C44445" i="1"/>
  <c r="AI44444" i="1"/>
  <c r="E44444" i="1"/>
  <c r="C44444" i="1"/>
  <c r="AI44443" i="1"/>
  <c r="AK44443" i="1" s="1"/>
  <c r="E44443" i="1"/>
  <c r="C44443" i="1"/>
  <c r="AI44442" i="1"/>
  <c r="AM44442" i="1" s="1"/>
  <c r="E44442" i="1"/>
  <c r="C44442" i="1"/>
  <c r="AI44441" i="1"/>
  <c r="E44441" i="1"/>
  <c r="C44441" i="1"/>
  <c r="AI44440" i="1"/>
  <c r="AP44440" i="1" s="1"/>
  <c r="E44440" i="1"/>
  <c r="C44440" i="1"/>
  <c r="AI44439" i="1"/>
  <c r="AP44439" i="1" s="1"/>
  <c r="E44439" i="1"/>
  <c r="C44439" i="1"/>
  <c r="AI44438" i="1"/>
  <c r="AO44438" i="1" s="1"/>
  <c r="E44438" i="1"/>
  <c r="C44438" i="1"/>
  <c r="AI44437" i="1"/>
  <c r="E44437" i="1"/>
  <c r="C44437" i="1"/>
  <c r="AI44436" i="1"/>
  <c r="E44436" i="1"/>
  <c r="C44436" i="1"/>
  <c r="AI44435" i="1"/>
  <c r="AN44435" i="1" s="1"/>
  <c r="E44435" i="1"/>
  <c r="C44435" i="1"/>
  <c r="AI44434" i="1"/>
  <c r="AJ44434" i="1" s="1"/>
  <c r="E44434" i="1"/>
  <c r="C44434" i="1"/>
  <c r="AI44433" i="1"/>
  <c r="AP44433" i="1" s="1"/>
  <c r="E44433" i="1"/>
  <c r="C44433" i="1"/>
  <c r="AI44432" i="1"/>
  <c r="E44432" i="1"/>
  <c r="C44432" i="1"/>
  <c r="AI44431" i="1"/>
  <c r="E44431" i="1"/>
  <c r="C44431" i="1"/>
  <c r="AI44430" i="1"/>
  <c r="E44430" i="1"/>
  <c r="C44430" i="1"/>
  <c r="AI44429" i="1"/>
  <c r="AJ44429" i="1" s="1"/>
  <c r="E44429" i="1"/>
  <c r="C44429" i="1"/>
  <c r="AI44428" i="1"/>
  <c r="E44428" i="1"/>
  <c r="C44428" i="1"/>
  <c r="AI44427" i="1"/>
  <c r="AP44427" i="1" s="1"/>
  <c r="E44427" i="1"/>
  <c r="C44427" i="1"/>
  <c r="AI44426" i="1"/>
  <c r="E44426" i="1"/>
  <c r="C44426" i="1"/>
  <c r="AI44425" i="1"/>
  <c r="AO44425" i="1" s="1"/>
  <c r="E44425" i="1"/>
  <c r="C44425" i="1"/>
  <c r="AI44424" i="1"/>
  <c r="AM44424" i="1" s="1"/>
  <c r="E44424" i="1"/>
  <c r="C44424" i="1"/>
  <c r="AI44423" i="1"/>
  <c r="E44423" i="1"/>
  <c r="C44423" i="1"/>
  <c r="AI44422" i="1"/>
  <c r="AL44422" i="1" s="1"/>
  <c r="E44422" i="1"/>
  <c r="C44422" i="1"/>
  <c r="AI44421" i="1"/>
  <c r="E44421" i="1"/>
  <c r="C44421" i="1"/>
  <c r="AI44420" i="1"/>
  <c r="AJ44420" i="1" s="1"/>
  <c r="E44420" i="1"/>
  <c r="C44420" i="1"/>
  <c r="AI44419" i="1"/>
  <c r="E44419" i="1"/>
  <c r="C44419" i="1"/>
  <c r="AI44418" i="1"/>
  <c r="AJ44418" i="1" s="1"/>
  <c r="E44418" i="1"/>
  <c r="C44418" i="1"/>
  <c r="AI44417" i="1"/>
  <c r="E44417" i="1"/>
  <c r="C44417" i="1"/>
  <c r="AI44416" i="1"/>
  <c r="AJ44416" i="1" s="1"/>
  <c r="E44416" i="1"/>
  <c r="C44416" i="1"/>
  <c r="AI44415" i="1"/>
  <c r="AK44415" i="1" s="1"/>
  <c r="E44415" i="1"/>
  <c r="C44415" i="1"/>
  <c r="AI44414" i="1"/>
  <c r="E44414" i="1"/>
  <c r="C44414" i="1"/>
  <c r="AI44413" i="1"/>
  <c r="E44413" i="1"/>
  <c r="C44413" i="1"/>
  <c r="AI44412" i="1"/>
  <c r="AM44412" i="1" s="1"/>
  <c r="E44412" i="1"/>
  <c r="C44412" i="1"/>
  <c r="AI44411" i="1"/>
  <c r="AN44411" i="1" s="1"/>
  <c r="E44411" i="1"/>
  <c r="C44411" i="1"/>
  <c r="AI44410" i="1"/>
  <c r="E44410" i="1"/>
  <c r="C44410" i="1"/>
  <c r="AI44409" i="1"/>
  <c r="E44409" i="1"/>
  <c r="C44409" i="1"/>
  <c r="AI44408" i="1"/>
  <c r="AJ44408" i="1" s="1"/>
  <c r="E44408" i="1"/>
  <c r="C44408" i="1"/>
  <c r="AI44407" i="1"/>
  <c r="AJ44407" i="1" s="1"/>
  <c r="E44407" i="1"/>
  <c r="C44407" i="1"/>
  <c r="AI44406" i="1"/>
  <c r="E44406" i="1"/>
  <c r="C44406" i="1"/>
  <c r="AI44405" i="1"/>
  <c r="E44405" i="1"/>
  <c r="C44405" i="1"/>
  <c r="AI44404" i="1"/>
  <c r="E44404" i="1"/>
  <c r="C44404" i="1"/>
  <c r="AI44403" i="1"/>
  <c r="AJ44403" i="1" s="1"/>
  <c r="E44403" i="1"/>
  <c r="C44403" i="1"/>
  <c r="AI44402" i="1"/>
  <c r="E44402" i="1"/>
  <c r="C44402" i="1"/>
  <c r="AI44401" i="1"/>
  <c r="E44401" i="1"/>
  <c r="C44401" i="1"/>
  <c r="AI44400" i="1"/>
  <c r="AK44400" i="1" s="1"/>
  <c r="E44400" i="1"/>
  <c r="C44400" i="1"/>
  <c r="AI44399" i="1"/>
  <c r="AJ44399" i="1" s="1"/>
  <c r="E44399" i="1"/>
  <c r="C44399" i="1"/>
  <c r="AI44398" i="1"/>
  <c r="E44398" i="1"/>
  <c r="C44398" i="1"/>
  <c r="AI44397" i="1"/>
  <c r="E44397" i="1"/>
  <c r="C44397" i="1"/>
  <c r="AI44396" i="1"/>
  <c r="E44396" i="1"/>
  <c r="C44396" i="1"/>
  <c r="AI44395" i="1"/>
  <c r="E44395" i="1"/>
  <c r="C44395" i="1"/>
  <c r="AI44394" i="1"/>
  <c r="AL44394" i="1" s="1"/>
  <c r="E44394" i="1"/>
  <c r="C44394" i="1"/>
  <c r="AI44393" i="1"/>
  <c r="E44393" i="1"/>
  <c r="C44393" i="1"/>
  <c r="AI44392" i="1"/>
  <c r="AM44392" i="1" s="1"/>
  <c r="E44392" i="1"/>
  <c r="C44392" i="1"/>
  <c r="AI44391" i="1"/>
  <c r="AN44391" i="1" s="1"/>
  <c r="E44391" i="1"/>
  <c r="C44391" i="1"/>
  <c r="AI44390" i="1"/>
  <c r="AO44390" i="1" s="1"/>
  <c r="E44390" i="1"/>
  <c r="C44390" i="1"/>
  <c r="AI44389" i="1"/>
  <c r="AJ44389" i="1" s="1"/>
  <c r="E44389" i="1"/>
  <c r="C44389" i="1"/>
  <c r="AI44388" i="1"/>
  <c r="E44388" i="1"/>
  <c r="C44388" i="1"/>
  <c r="AI44387" i="1"/>
  <c r="AM44387" i="1" s="1"/>
  <c r="E44387" i="1"/>
  <c r="C44387" i="1"/>
  <c r="AI44386" i="1"/>
  <c r="E44386" i="1"/>
  <c r="C44386" i="1"/>
  <c r="AI44385" i="1"/>
  <c r="E44385" i="1"/>
  <c r="C44385" i="1"/>
  <c r="AI44384" i="1"/>
  <c r="AL44384" i="1" s="1"/>
  <c r="E44384" i="1"/>
  <c r="C44384" i="1"/>
  <c r="AI44383" i="1"/>
  <c r="AJ44383" i="1" s="1"/>
  <c r="E44383" i="1"/>
  <c r="C44383" i="1"/>
  <c r="AI44382" i="1"/>
  <c r="E44382" i="1"/>
  <c r="C44382" i="1"/>
  <c r="AI44381" i="1"/>
  <c r="E44381" i="1"/>
  <c r="C44381" i="1"/>
  <c r="AI44380" i="1"/>
  <c r="E44380" i="1"/>
  <c r="C44380" i="1"/>
  <c r="AI44379" i="1"/>
  <c r="AN44379" i="1" s="1"/>
  <c r="E44379" i="1"/>
  <c r="C44379" i="1"/>
  <c r="AI44378" i="1"/>
  <c r="E44378" i="1"/>
  <c r="C44378" i="1"/>
  <c r="AI44377" i="1"/>
  <c r="E44377" i="1"/>
  <c r="C44377" i="1"/>
  <c r="AI44376" i="1"/>
  <c r="AJ44376" i="1" s="1"/>
  <c r="E44376" i="1"/>
  <c r="C44376" i="1"/>
  <c r="AI44375" i="1"/>
  <c r="E44375" i="1"/>
  <c r="C44375" i="1"/>
  <c r="AI44374" i="1"/>
  <c r="AM44374" i="1" s="1"/>
  <c r="E44374" i="1"/>
  <c r="C44374" i="1"/>
  <c r="AI44373" i="1"/>
  <c r="E44373" i="1"/>
  <c r="C44373" i="1"/>
  <c r="AI44372" i="1"/>
  <c r="E44372" i="1"/>
  <c r="C44372" i="1"/>
  <c r="AI44371" i="1"/>
  <c r="AP44371" i="1" s="1"/>
  <c r="E44371" i="1"/>
  <c r="C44371" i="1"/>
  <c r="AI44370" i="1"/>
  <c r="AJ44370" i="1" s="1"/>
  <c r="E44370" i="1"/>
  <c r="C44370" i="1"/>
  <c r="AI44369" i="1"/>
  <c r="AJ44369" i="1" s="1"/>
  <c r="E44369" i="1"/>
  <c r="C44369" i="1"/>
  <c r="AI44368" i="1"/>
  <c r="AK44368" i="1" s="1"/>
  <c r="E44368" i="1"/>
  <c r="C44368" i="1"/>
  <c r="AI44367" i="1"/>
  <c r="AJ44367" i="1" s="1"/>
  <c r="E44367" i="1"/>
  <c r="C44367" i="1"/>
  <c r="AI44366" i="1"/>
  <c r="E44366" i="1"/>
  <c r="C44366" i="1"/>
  <c r="AI44365" i="1"/>
  <c r="AJ44365" i="1" s="1"/>
  <c r="E44365" i="1"/>
  <c r="C44365" i="1"/>
  <c r="AI44364" i="1"/>
  <c r="E44364" i="1"/>
  <c r="C44364" i="1"/>
  <c r="AI44363" i="1"/>
  <c r="AN44363" i="1" s="1"/>
  <c r="E44363" i="1"/>
  <c r="C44363" i="1"/>
  <c r="AI44362" i="1"/>
  <c r="AP44362" i="1" s="1"/>
  <c r="E44362" i="1"/>
  <c r="C44362" i="1"/>
  <c r="AI44361" i="1"/>
  <c r="E44361" i="1"/>
  <c r="C44361" i="1"/>
  <c r="AI44360" i="1"/>
  <c r="E44360" i="1"/>
  <c r="C44360" i="1"/>
  <c r="AI44359" i="1"/>
  <c r="AP44359" i="1" s="1"/>
  <c r="E44359" i="1"/>
  <c r="C44359" i="1"/>
  <c r="AI44358" i="1"/>
  <c r="E44358" i="1"/>
  <c r="C44358" i="1"/>
  <c r="AI44357" i="1"/>
  <c r="AL44357" i="1" s="1"/>
  <c r="E44357" i="1"/>
  <c r="C44357" i="1"/>
  <c r="AI44356" i="1"/>
  <c r="AO44356" i="1" s="1"/>
  <c r="E44356" i="1"/>
  <c r="C44356" i="1"/>
  <c r="AI44355" i="1"/>
  <c r="E44355" i="1"/>
  <c r="C44355" i="1"/>
  <c r="AI44354" i="1"/>
  <c r="AN44354" i="1" s="1"/>
  <c r="E44354" i="1"/>
  <c r="C44354" i="1"/>
  <c r="AI44353" i="1"/>
  <c r="AL44353" i="1" s="1"/>
  <c r="E44353" i="1"/>
  <c r="C44353" i="1"/>
  <c r="AI44352" i="1"/>
  <c r="E44352" i="1"/>
  <c r="C44352" i="1"/>
  <c r="AI44351" i="1"/>
  <c r="AL44351" i="1" s="1"/>
  <c r="E44351" i="1"/>
  <c r="C44351" i="1"/>
  <c r="AI44350" i="1"/>
  <c r="E44350" i="1"/>
  <c r="C44350" i="1"/>
  <c r="AI44349" i="1"/>
  <c r="E44349" i="1"/>
  <c r="C44349" i="1"/>
  <c r="AI44348" i="1"/>
  <c r="E44348" i="1"/>
  <c r="C44348" i="1"/>
  <c r="AI44347" i="1"/>
  <c r="E44347" i="1"/>
  <c r="C44347" i="1"/>
  <c r="AI44346" i="1"/>
  <c r="AP44346" i="1" s="1"/>
  <c r="E44346" i="1"/>
  <c r="C44346" i="1"/>
  <c r="AI44345" i="1"/>
  <c r="E44345" i="1"/>
  <c r="C44345" i="1"/>
  <c r="AI44344" i="1"/>
  <c r="E44344" i="1"/>
  <c r="C44344" i="1"/>
  <c r="AI44343" i="1"/>
  <c r="AJ44343" i="1" s="1"/>
  <c r="E44343" i="1"/>
  <c r="C44343" i="1"/>
  <c r="AI44342" i="1"/>
  <c r="AJ44342" i="1" s="1"/>
  <c r="E44342" i="1"/>
  <c r="C44342" i="1"/>
  <c r="AI44341" i="1"/>
  <c r="AN44341" i="1" s="1"/>
  <c r="E44341" i="1"/>
  <c r="C44341" i="1"/>
  <c r="AI44340" i="1"/>
  <c r="AN44340" i="1" s="1"/>
  <c r="E44340" i="1"/>
  <c r="C44340" i="1"/>
  <c r="AI44339" i="1"/>
  <c r="AJ44339" i="1" s="1"/>
  <c r="E44339" i="1"/>
  <c r="C44339" i="1"/>
  <c r="AI44338" i="1"/>
  <c r="AJ44338" i="1" s="1"/>
  <c r="E44338" i="1"/>
  <c r="C44338" i="1"/>
  <c r="AI44337" i="1"/>
  <c r="AJ44337" i="1" s="1"/>
  <c r="E44337" i="1"/>
  <c r="C44337" i="1"/>
  <c r="AI44336" i="1"/>
  <c r="AP44336" i="1" s="1"/>
  <c r="E44336" i="1"/>
  <c r="C44336" i="1"/>
  <c r="AI44335" i="1"/>
  <c r="AO44335" i="1" s="1"/>
  <c r="E44335" i="1"/>
  <c r="C44335" i="1"/>
  <c r="AI44334" i="1"/>
  <c r="AJ44334" i="1" s="1"/>
  <c r="E44334" i="1"/>
  <c r="C44334" i="1"/>
  <c r="AI44333" i="1"/>
  <c r="E44333" i="1"/>
  <c r="C44333" i="1"/>
  <c r="AI44332" i="1"/>
  <c r="E44332" i="1"/>
  <c r="C44332" i="1"/>
  <c r="AI44331" i="1"/>
  <c r="E44331" i="1"/>
  <c r="C44331" i="1"/>
  <c r="AI44330" i="1"/>
  <c r="E44330" i="1"/>
  <c r="C44330" i="1"/>
  <c r="AI44329" i="1"/>
  <c r="AP44329" i="1" s="1"/>
  <c r="E44329" i="1"/>
  <c r="C44329" i="1"/>
  <c r="AI44328" i="1"/>
  <c r="E44328" i="1"/>
  <c r="C44328" i="1"/>
  <c r="AI44327" i="1"/>
  <c r="AJ44327" i="1" s="1"/>
  <c r="E44327" i="1"/>
  <c r="C44327" i="1"/>
  <c r="AI44326" i="1"/>
  <c r="E44326" i="1"/>
  <c r="C44326" i="1"/>
  <c r="AI44325" i="1"/>
  <c r="E44325" i="1"/>
  <c r="C44325" i="1"/>
  <c r="AI44324" i="1"/>
  <c r="AM44324" i="1" s="1"/>
  <c r="E44324" i="1"/>
  <c r="C44324" i="1"/>
  <c r="AI44323" i="1"/>
  <c r="AK44323" i="1" s="1"/>
  <c r="E44323" i="1"/>
  <c r="C44323" i="1"/>
  <c r="AI44322" i="1"/>
  <c r="AN44322" i="1" s="1"/>
  <c r="E44322" i="1"/>
  <c r="C44322" i="1"/>
  <c r="AI44321" i="1"/>
  <c r="AL44321" i="1" s="1"/>
  <c r="E44321" i="1"/>
  <c r="C44321" i="1"/>
  <c r="AI44320" i="1"/>
  <c r="E44320" i="1"/>
  <c r="C44320" i="1"/>
  <c r="AI44319" i="1"/>
  <c r="AK44319" i="1" s="1"/>
  <c r="E44319" i="1"/>
  <c r="C44319" i="1"/>
  <c r="AI44318" i="1"/>
  <c r="AP44318" i="1" s="1"/>
  <c r="E44318" i="1"/>
  <c r="C44318" i="1"/>
  <c r="AI44317" i="1"/>
  <c r="E44317" i="1"/>
  <c r="C44317" i="1"/>
  <c r="AI44316" i="1"/>
  <c r="E44316" i="1"/>
  <c r="C44316" i="1"/>
  <c r="AI44315" i="1"/>
  <c r="E44315" i="1"/>
  <c r="C44315" i="1"/>
  <c r="AI44314" i="1"/>
  <c r="AN44314" i="1" s="1"/>
  <c r="E44314" i="1"/>
  <c r="C44314" i="1"/>
  <c r="AI44313" i="1"/>
  <c r="E44313" i="1"/>
  <c r="C44313" i="1"/>
  <c r="AI44312" i="1"/>
  <c r="AN44312" i="1" s="1"/>
  <c r="E44312" i="1"/>
  <c r="C44312" i="1"/>
  <c r="AI44311" i="1"/>
  <c r="E44311" i="1"/>
  <c r="C44311" i="1"/>
  <c r="AI44310" i="1"/>
  <c r="AN44310" i="1" s="1"/>
  <c r="E44310" i="1"/>
  <c r="C44310" i="1"/>
  <c r="AI44309" i="1"/>
  <c r="E44309" i="1"/>
  <c r="C44309" i="1"/>
  <c r="AI44308" i="1"/>
  <c r="AJ44308" i="1" s="1"/>
  <c r="E44308" i="1"/>
  <c r="C44308" i="1"/>
  <c r="AI44307" i="1"/>
  <c r="AO44307" i="1" s="1"/>
  <c r="E44307" i="1"/>
  <c r="C44307" i="1"/>
  <c r="AI44306" i="1"/>
  <c r="AJ44306" i="1" s="1"/>
  <c r="E44306" i="1"/>
  <c r="C44306" i="1"/>
  <c r="AI44305" i="1"/>
  <c r="AJ44305" i="1" s="1"/>
  <c r="E44305" i="1"/>
  <c r="C44305" i="1"/>
  <c r="AI44304" i="1"/>
  <c r="E44304" i="1"/>
  <c r="C44304" i="1"/>
  <c r="AI44303" i="1"/>
  <c r="E44303" i="1"/>
  <c r="C44303" i="1"/>
  <c r="AI44302" i="1"/>
  <c r="E44302" i="1"/>
  <c r="C44302" i="1"/>
  <c r="AI44301" i="1"/>
  <c r="E44301" i="1"/>
  <c r="C44301" i="1"/>
  <c r="AI44300" i="1"/>
  <c r="AN44300" i="1" s="1"/>
  <c r="E44300" i="1"/>
  <c r="C44300" i="1"/>
  <c r="AI44299" i="1"/>
  <c r="E44299" i="1"/>
  <c r="C44299" i="1"/>
  <c r="AI44298" i="1"/>
  <c r="E44298" i="1"/>
  <c r="C44298" i="1"/>
  <c r="AI44297" i="1"/>
  <c r="E44297" i="1"/>
  <c r="C44297" i="1"/>
  <c r="AI44296" i="1"/>
  <c r="E44296" i="1"/>
  <c r="C44296" i="1"/>
  <c r="AI44295" i="1"/>
  <c r="E44295" i="1"/>
  <c r="C44295" i="1"/>
  <c r="AI44294" i="1"/>
  <c r="AP44294" i="1" s="1"/>
  <c r="E44294" i="1"/>
  <c r="C44294" i="1"/>
  <c r="AI44293" i="1"/>
  <c r="AL44293" i="1" s="1"/>
  <c r="E44293" i="1"/>
  <c r="C44293" i="1"/>
  <c r="AI44292" i="1"/>
  <c r="E44292" i="1"/>
  <c r="C44292" i="1"/>
  <c r="AI44291" i="1"/>
  <c r="AJ44291" i="1" s="1"/>
  <c r="E44291" i="1"/>
  <c r="C44291" i="1"/>
  <c r="AI44290" i="1"/>
  <c r="E44290" i="1"/>
  <c r="C44290" i="1"/>
  <c r="AI44289" i="1"/>
  <c r="E44289" i="1"/>
  <c r="C44289" i="1"/>
  <c r="AI44288" i="1"/>
  <c r="AP44288" i="1" s="1"/>
  <c r="E44288" i="1"/>
  <c r="C44288" i="1"/>
  <c r="AI44287" i="1"/>
  <c r="AP44287" i="1" s="1"/>
  <c r="E44287" i="1"/>
  <c r="C44287" i="1"/>
  <c r="AI44286" i="1"/>
  <c r="AP44286" i="1" s="1"/>
  <c r="E44286" i="1"/>
  <c r="C44286" i="1"/>
  <c r="AI44285" i="1"/>
  <c r="E44285" i="1"/>
  <c r="C44285" i="1"/>
  <c r="AI44284" i="1"/>
  <c r="AJ44284" i="1" s="1"/>
  <c r="E44284" i="1"/>
  <c r="C44284" i="1"/>
  <c r="AI44283" i="1"/>
  <c r="AM44283" i="1" s="1"/>
  <c r="E44283" i="1"/>
  <c r="C44283" i="1"/>
  <c r="AI44282" i="1"/>
  <c r="E44282" i="1"/>
  <c r="C44282" i="1"/>
  <c r="AI44281" i="1"/>
  <c r="AK44281" i="1" s="1"/>
  <c r="E44281" i="1"/>
  <c r="C44281" i="1"/>
  <c r="AI44280" i="1"/>
  <c r="E44280" i="1"/>
  <c r="C44280" i="1"/>
  <c r="AI44279" i="1"/>
  <c r="AO44279" i="1" s="1"/>
  <c r="E44279" i="1"/>
  <c r="C44279" i="1"/>
  <c r="AI44278" i="1"/>
  <c r="AM44278" i="1" s="1"/>
  <c r="E44278" i="1"/>
  <c r="C44278" i="1"/>
  <c r="AI44277" i="1"/>
  <c r="AK44277" i="1" s="1"/>
  <c r="E44277" i="1"/>
  <c r="C44277" i="1"/>
  <c r="AI44276" i="1"/>
  <c r="AM44276" i="1" s="1"/>
  <c r="E44276" i="1"/>
  <c r="C44276" i="1"/>
  <c r="AI44275" i="1"/>
  <c r="AP44275" i="1" s="1"/>
  <c r="E44275" i="1"/>
  <c r="C44275" i="1"/>
  <c r="AI44274" i="1"/>
  <c r="AN44274" i="1" s="1"/>
  <c r="E44274" i="1"/>
  <c r="C44274" i="1"/>
  <c r="AI44273" i="1"/>
  <c r="AM44273" i="1" s="1"/>
  <c r="E44273" i="1"/>
  <c r="C44273" i="1"/>
  <c r="AI44272" i="1"/>
  <c r="E44272" i="1"/>
  <c r="C44272" i="1"/>
  <c r="AI44271" i="1"/>
  <c r="AJ44271" i="1" s="1"/>
  <c r="E44271" i="1"/>
  <c r="C44271" i="1"/>
  <c r="AI44270" i="1"/>
  <c r="E44270" i="1"/>
  <c r="C44270" i="1"/>
  <c r="AI44269" i="1"/>
  <c r="E44269" i="1"/>
  <c r="C44269" i="1"/>
  <c r="AI44268" i="1"/>
  <c r="E44268" i="1"/>
  <c r="C44268" i="1"/>
  <c r="AI44267" i="1"/>
  <c r="AN44267" i="1" s="1"/>
  <c r="E44267" i="1"/>
  <c r="C44267" i="1"/>
  <c r="AI44266" i="1"/>
  <c r="AO44266" i="1" s="1"/>
  <c r="E44266" i="1"/>
  <c r="C44266" i="1"/>
  <c r="AI44265" i="1"/>
  <c r="E44265" i="1"/>
  <c r="C44265" i="1"/>
  <c r="AI44264" i="1"/>
  <c r="E44264" i="1"/>
  <c r="C44264" i="1"/>
  <c r="AI44263" i="1"/>
  <c r="AJ44263" i="1" s="1"/>
  <c r="E44263" i="1"/>
  <c r="C44263" i="1"/>
  <c r="AI44262" i="1"/>
  <c r="AP44262" i="1" s="1"/>
  <c r="E44262" i="1"/>
  <c r="C44262" i="1"/>
  <c r="AI44261" i="1"/>
  <c r="E44261" i="1"/>
  <c r="C44261" i="1"/>
  <c r="AI44260" i="1"/>
  <c r="AN44260" i="1" s="1"/>
  <c r="E44260" i="1"/>
  <c r="C44260" i="1"/>
  <c r="AI44259" i="1"/>
  <c r="E44259" i="1"/>
  <c r="C44259" i="1"/>
  <c r="AI44258" i="1"/>
  <c r="E44258" i="1"/>
  <c r="C44258" i="1"/>
  <c r="AI44257" i="1"/>
  <c r="E44257" i="1"/>
  <c r="C44257" i="1"/>
  <c r="AI44256" i="1"/>
  <c r="AN44256" i="1" s="1"/>
  <c r="E44256" i="1"/>
  <c r="C44256" i="1"/>
  <c r="AI44255" i="1"/>
  <c r="AJ44255" i="1" s="1"/>
  <c r="E44255" i="1"/>
  <c r="C44255" i="1"/>
  <c r="AI44254" i="1"/>
  <c r="AL44254" i="1" s="1"/>
  <c r="E44254" i="1"/>
  <c r="C44254" i="1"/>
  <c r="AI44253" i="1"/>
  <c r="AN44253" i="1" s="1"/>
  <c r="E44253" i="1"/>
  <c r="C44253" i="1"/>
  <c r="AI44252" i="1"/>
  <c r="E44252" i="1"/>
  <c r="C44252" i="1"/>
  <c r="AI44251" i="1"/>
  <c r="E44251" i="1"/>
  <c r="C44251" i="1"/>
  <c r="AI44250" i="1"/>
  <c r="AP44250" i="1" s="1"/>
  <c r="E44250" i="1"/>
  <c r="C44250" i="1"/>
  <c r="AI44249" i="1"/>
  <c r="AN44249" i="1" s="1"/>
  <c r="E44249" i="1"/>
  <c r="C44249" i="1"/>
  <c r="AI44248" i="1"/>
  <c r="AN44248" i="1" s="1"/>
  <c r="E44248" i="1"/>
  <c r="C44248" i="1"/>
  <c r="AI44247" i="1"/>
  <c r="E44247" i="1"/>
  <c r="C44247" i="1"/>
  <c r="AI44246" i="1"/>
  <c r="E44246" i="1"/>
  <c r="C44246" i="1"/>
  <c r="AI44245" i="1"/>
  <c r="E44245" i="1"/>
  <c r="C44245" i="1"/>
  <c r="AI44244" i="1"/>
  <c r="AN44244" i="1" s="1"/>
  <c r="E44244" i="1"/>
  <c r="C44244" i="1"/>
  <c r="AI44243" i="1"/>
  <c r="AO44243" i="1" s="1"/>
  <c r="E44243" i="1"/>
  <c r="C44243" i="1"/>
  <c r="AI44242" i="1"/>
  <c r="AP44242" i="1" s="1"/>
  <c r="E44242" i="1"/>
  <c r="C44242" i="1"/>
  <c r="AI44241" i="1"/>
  <c r="AN44241" i="1" s="1"/>
  <c r="E44241" i="1"/>
  <c r="C44241" i="1"/>
  <c r="AI44240" i="1"/>
  <c r="E44240" i="1"/>
  <c r="C44240" i="1"/>
  <c r="AI44239" i="1"/>
  <c r="AP44239" i="1" s="1"/>
  <c r="E44239" i="1"/>
  <c r="C44239" i="1"/>
  <c r="AI44238" i="1"/>
  <c r="AM44238" i="1" s="1"/>
  <c r="E44238" i="1"/>
  <c r="C44238" i="1"/>
  <c r="AI44237" i="1"/>
  <c r="E44237" i="1"/>
  <c r="C44237" i="1"/>
  <c r="AI44236" i="1"/>
  <c r="AN44236" i="1" s="1"/>
  <c r="E44236" i="1"/>
  <c r="C44236" i="1"/>
  <c r="AI44235" i="1"/>
  <c r="E44235" i="1"/>
  <c r="C44235" i="1"/>
  <c r="AI44234" i="1"/>
  <c r="E44234" i="1"/>
  <c r="C44234" i="1"/>
  <c r="AI44233" i="1"/>
  <c r="E44233" i="1"/>
  <c r="C44233" i="1"/>
  <c r="AI44232" i="1"/>
  <c r="E44232" i="1"/>
  <c r="C44232" i="1"/>
  <c r="AI44231" i="1"/>
  <c r="E44231" i="1"/>
  <c r="C44231" i="1"/>
  <c r="AI44230" i="1"/>
  <c r="AM44230" i="1" s="1"/>
  <c r="E44230" i="1"/>
  <c r="C44230" i="1"/>
  <c r="AI44229" i="1"/>
  <c r="AN44229" i="1" s="1"/>
  <c r="E44229" i="1"/>
  <c r="C44229" i="1"/>
  <c r="AI44228" i="1"/>
  <c r="E44228" i="1"/>
  <c r="C44228" i="1"/>
  <c r="AI44227" i="1"/>
  <c r="E44227" i="1"/>
  <c r="C44227" i="1"/>
  <c r="AI44226" i="1"/>
  <c r="E44226" i="1"/>
  <c r="C44226" i="1"/>
  <c r="AI44225" i="1"/>
  <c r="AL44225" i="1" s="1"/>
  <c r="E44225" i="1"/>
  <c r="C44225" i="1"/>
  <c r="AI44224" i="1"/>
  <c r="E44224" i="1"/>
  <c r="C44224" i="1"/>
  <c r="AI44223" i="1"/>
  <c r="AJ44223" i="1" s="1"/>
  <c r="E44223" i="1"/>
  <c r="C44223" i="1"/>
  <c r="AI44222" i="1"/>
  <c r="AP44222" i="1" s="1"/>
  <c r="E44222" i="1"/>
  <c r="C44222" i="1"/>
  <c r="AI44221" i="1"/>
  <c r="E44221" i="1"/>
  <c r="C44221" i="1"/>
  <c r="AI44220" i="1"/>
  <c r="E44220" i="1"/>
  <c r="C44220" i="1"/>
  <c r="AI44219" i="1"/>
  <c r="E44219" i="1"/>
  <c r="C44219" i="1"/>
  <c r="AI44218" i="1"/>
  <c r="AO44218" i="1" s="1"/>
  <c r="E44218" i="1"/>
  <c r="C44218" i="1"/>
  <c r="AI44217" i="1"/>
  <c r="E44217" i="1"/>
  <c r="C44217" i="1"/>
  <c r="AI44216" i="1"/>
  <c r="E44216" i="1"/>
  <c r="C44216" i="1"/>
  <c r="AI44215" i="1"/>
  <c r="E44215" i="1"/>
  <c r="C44215" i="1"/>
  <c r="AI44214" i="1"/>
  <c r="E44214" i="1"/>
  <c r="C44214" i="1"/>
  <c r="AI44213" i="1"/>
  <c r="AO44213" i="1" s="1"/>
  <c r="E44213" i="1"/>
  <c r="C44213" i="1"/>
  <c r="AI44212" i="1"/>
  <c r="E44212" i="1"/>
  <c r="C44212" i="1"/>
  <c r="AI44211" i="1"/>
  <c r="E44211" i="1"/>
  <c r="C44211" i="1"/>
  <c r="AI44210" i="1"/>
  <c r="AN44210" i="1" s="1"/>
  <c r="E44210" i="1"/>
  <c r="C44210" i="1"/>
  <c r="AI44209" i="1"/>
  <c r="AK44209" i="1" s="1"/>
  <c r="E44209" i="1"/>
  <c r="C44209" i="1"/>
  <c r="AI44208" i="1"/>
  <c r="E44208" i="1"/>
  <c r="C44208" i="1"/>
  <c r="AI44207" i="1"/>
  <c r="AO44207" i="1" s="1"/>
  <c r="E44207" i="1"/>
  <c r="C44207" i="1"/>
  <c r="AI44206" i="1"/>
  <c r="E44206" i="1"/>
  <c r="C44206" i="1"/>
  <c r="AI44205" i="1"/>
  <c r="AN44205" i="1" s="1"/>
  <c r="E44205" i="1"/>
  <c r="C44205" i="1"/>
  <c r="AI44204" i="1"/>
  <c r="E44204" i="1"/>
  <c r="C44204" i="1"/>
  <c r="AI44203" i="1"/>
  <c r="AN44203" i="1" s="1"/>
  <c r="E44203" i="1"/>
  <c r="C44203" i="1"/>
  <c r="AI44202" i="1"/>
  <c r="E44202" i="1"/>
  <c r="C44202" i="1"/>
  <c r="AI44201" i="1"/>
  <c r="E44201" i="1"/>
  <c r="C44201" i="1"/>
  <c r="AI44200" i="1"/>
  <c r="E44200" i="1"/>
  <c r="C44200" i="1"/>
  <c r="AI44199" i="1"/>
  <c r="AN44199" i="1" s="1"/>
  <c r="E44199" i="1"/>
  <c r="C44199" i="1"/>
  <c r="AI44198" i="1"/>
  <c r="E44198" i="1"/>
  <c r="C44198" i="1"/>
  <c r="AI44197" i="1"/>
  <c r="AM44197" i="1" s="1"/>
  <c r="E44197" i="1"/>
  <c r="C44197" i="1"/>
  <c r="AI44196" i="1"/>
  <c r="E44196" i="1"/>
  <c r="C44196" i="1"/>
  <c r="AI44195" i="1"/>
  <c r="AJ44195" i="1" s="1"/>
  <c r="E44195" i="1"/>
  <c r="C44195" i="1"/>
  <c r="AI44194" i="1"/>
  <c r="AN44194" i="1" s="1"/>
  <c r="E44194" i="1"/>
  <c r="C44194" i="1"/>
  <c r="AI44193" i="1"/>
  <c r="E44193" i="1"/>
  <c r="C44193" i="1"/>
  <c r="AI44192" i="1"/>
  <c r="E44192" i="1"/>
  <c r="C44192" i="1"/>
  <c r="AI44191" i="1"/>
  <c r="AO44191" i="1" s="1"/>
  <c r="E44191" i="1"/>
  <c r="C44191" i="1"/>
  <c r="AI44190" i="1"/>
  <c r="AM44190" i="1" s="1"/>
  <c r="E44190" i="1"/>
  <c r="C44190" i="1"/>
  <c r="AI44189" i="1"/>
  <c r="AP44189" i="1" s="1"/>
  <c r="E44189" i="1"/>
  <c r="C44189" i="1"/>
  <c r="AI44188" i="1"/>
  <c r="E44188" i="1"/>
  <c r="C44188" i="1"/>
  <c r="AI44187" i="1"/>
  <c r="AN44187" i="1" s="1"/>
  <c r="E44187" i="1"/>
  <c r="C44187" i="1"/>
  <c r="AI44186" i="1"/>
  <c r="AN44186" i="1" s="1"/>
  <c r="E44186" i="1"/>
  <c r="C44186" i="1"/>
  <c r="AI44185" i="1"/>
  <c r="E44185" i="1"/>
  <c r="C44185" i="1"/>
  <c r="AI44184" i="1"/>
  <c r="E44184" i="1"/>
  <c r="C44184" i="1"/>
  <c r="AI44183" i="1"/>
  <c r="E44183" i="1"/>
  <c r="C44183" i="1"/>
  <c r="AI44182" i="1"/>
  <c r="E44182" i="1"/>
  <c r="C44182" i="1"/>
  <c r="AI44181" i="1"/>
  <c r="AK44181" i="1" s="1"/>
  <c r="E44181" i="1"/>
  <c r="C44181" i="1"/>
  <c r="AI44180" i="1"/>
  <c r="AP44180" i="1" s="1"/>
  <c r="E44180" i="1"/>
  <c r="C44180" i="1"/>
  <c r="AI44179" i="1"/>
  <c r="E44179" i="1"/>
  <c r="C44179" i="1"/>
  <c r="AI44178" i="1"/>
  <c r="AN44178" i="1" s="1"/>
  <c r="E44178" i="1"/>
  <c r="C44178" i="1"/>
  <c r="AI44177" i="1"/>
  <c r="E44177" i="1"/>
  <c r="C44177" i="1"/>
  <c r="AI44176" i="1"/>
  <c r="E44176" i="1"/>
  <c r="C44176" i="1"/>
  <c r="AI44175" i="1"/>
  <c r="AP44175" i="1" s="1"/>
  <c r="E44175" i="1"/>
  <c r="C44175" i="1"/>
  <c r="AI44174" i="1"/>
  <c r="E44174" i="1"/>
  <c r="C44174" i="1"/>
  <c r="AI44173" i="1"/>
  <c r="AM44173" i="1" s="1"/>
  <c r="E44173" i="1"/>
  <c r="C44173" i="1"/>
  <c r="AI44172" i="1"/>
  <c r="E44172" i="1"/>
  <c r="C44172" i="1"/>
  <c r="AI44171" i="1"/>
  <c r="AL44171" i="1" s="1"/>
  <c r="E44171" i="1"/>
  <c r="C44171" i="1"/>
  <c r="AI44170" i="1"/>
  <c r="E44170" i="1"/>
  <c r="C44170" i="1"/>
  <c r="AI44169" i="1"/>
  <c r="AM44169" i="1" s="1"/>
  <c r="E44169" i="1"/>
  <c r="C44169" i="1"/>
  <c r="AI44168" i="1"/>
  <c r="E44168" i="1"/>
  <c r="C44168" i="1"/>
  <c r="AI44167" i="1"/>
  <c r="E44167" i="1"/>
  <c r="C44167" i="1"/>
  <c r="AI44166" i="1"/>
  <c r="AP44166" i="1" s="1"/>
  <c r="E44166" i="1"/>
  <c r="C44166" i="1"/>
  <c r="AI44165" i="1"/>
  <c r="E44165" i="1"/>
  <c r="C44165" i="1"/>
  <c r="AI44164" i="1"/>
  <c r="E44164" i="1"/>
  <c r="C44164" i="1"/>
  <c r="AI44163" i="1"/>
  <c r="E44163" i="1"/>
  <c r="C44163" i="1"/>
  <c r="AI44162" i="1"/>
  <c r="AP44162" i="1" s="1"/>
  <c r="E44162" i="1"/>
  <c r="C44162" i="1"/>
  <c r="AI44161" i="1"/>
  <c r="AN44161" i="1" s="1"/>
  <c r="E44161" i="1"/>
  <c r="C44161" i="1"/>
  <c r="AI44160" i="1"/>
  <c r="AN44160" i="1" s="1"/>
  <c r="E44160" i="1"/>
  <c r="C44160" i="1"/>
  <c r="AI44159" i="1"/>
  <c r="AP44159" i="1" s="1"/>
  <c r="E44159" i="1"/>
  <c r="C44159" i="1"/>
  <c r="AI44158" i="1"/>
  <c r="AP44158" i="1" s="1"/>
  <c r="E44158" i="1"/>
  <c r="C44158" i="1"/>
  <c r="AI44157" i="1"/>
  <c r="AO44157" i="1" s="1"/>
  <c r="E44157" i="1"/>
  <c r="C44157" i="1"/>
  <c r="AI44156" i="1"/>
  <c r="E44156" i="1"/>
  <c r="C44156" i="1"/>
  <c r="AI44155" i="1"/>
  <c r="E44155" i="1"/>
  <c r="C44155" i="1"/>
  <c r="AI44154" i="1"/>
  <c r="AN44154" i="1" s="1"/>
  <c r="E44154" i="1"/>
  <c r="C44154" i="1"/>
  <c r="AI44153" i="1"/>
  <c r="AK44153" i="1" s="1"/>
  <c r="E44153" i="1"/>
  <c r="C44153" i="1"/>
  <c r="AI44152" i="1"/>
  <c r="AN44152" i="1" s="1"/>
  <c r="E44152" i="1"/>
  <c r="C44152" i="1"/>
  <c r="AI44151" i="1"/>
  <c r="AK44151" i="1" s="1"/>
  <c r="E44151" i="1"/>
  <c r="C44151" i="1"/>
  <c r="AI44150" i="1"/>
  <c r="AM44150" i="1" s="1"/>
  <c r="E44150" i="1"/>
  <c r="C44150" i="1"/>
  <c r="AI44149" i="1"/>
  <c r="E44149" i="1"/>
  <c r="C44149" i="1"/>
  <c r="AI44148" i="1"/>
  <c r="E44148" i="1"/>
  <c r="C44148" i="1"/>
  <c r="AI44147" i="1"/>
  <c r="E44147" i="1"/>
  <c r="C44147" i="1"/>
  <c r="AI44146" i="1"/>
  <c r="E44146" i="1"/>
  <c r="C44146" i="1"/>
  <c r="AI44145" i="1"/>
  <c r="E44145" i="1"/>
  <c r="C44145" i="1"/>
  <c r="AI44144" i="1"/>
  <c r="E44144" i="1"/>
  <c r="C44144" i="1"/>
  <c r="AI44143" i="1"/>
  <c r="E44143" i="1"/>
  <c r="C44143" i="1"/>
  <c r="AI44142" i="1"/>
  <c r="E44142" i="1"/>
  <c r="C44142" i="1"/>
  <c r="AI44141" i="1"/>
  <c r="E44141" i="1"/>
  <c r="C44141" i="1"/>
  <c r="AI44140" i="1"/>
  <c r="E44140" i="1"/>
  <c r="C44140" i="1"/>
  <c r="AI44139" i="1"/>
  <c r="E44139" i="1"/>
  <c r="C44139" i="1"/>
  <c r="AI44138" i="1"/>
  <c r="AP44138" i="1" s="1"/>
  <c r="E44138" i="1"/>
  <c r="C44138" i="1"/>
  <c r="AI44137" i="1"/>
  <c r="AN44137" i="1" s="1"/>
  <c r="E44137" i="1"/>
  <c r="C44137" i="1"/>
  <c r="AI44136" i="1"/>
  <c r="E44136" i="1"/>
  <c r="C44136" i="1"/>
  <c r="AI44135" i="1"/>
  <c r="AK44135" i="1" s="1"/>
  <c r="E44135" i="1"/>
  <c r="C44135" i="1"/>
  <c r="AI44134" i="1"/>
  <c r="AL44134" i="1" s="1"/>
  <c r="E44134" i="1"/>
  <c r="C44134" i="1"/>
  <c r="AI44133" i="1"/>
  <c r="AO44133" i="1" s="1"/>
  <c r="E44133" i="1"/>
  <c r="C44133" i="1"/>
  <c r="AI44132" i="1"/>
  <c r="E44132" i="1"/>
  <c r="C44132" i="1"/>
  <c r="AI44131" i="1"/>
  <c r="E44131" i="1"/>
  <c r="C44131" i="1"/>
  <c r="AI44130" i="1"/>
  <c r="AN44130" i="1" s="1"/>
  <c r="E44130" i="1"/>
  <c r="C44130" i="1"/>
  <c r="AI44129" i="1"/>
  <c r="E44129" i="1"/>
  <c r="C44129" i="1"/>
  <c r="AI44128" i="1"/>
  <c r="E44128" i="1"/>
  <c r="C44128" i="1"/>
  <c r="AI44127" i="1"/>
  <c r="AO44127" i="1" s="1"/>
  <c r="E44127" i="1"/>
  <c r="C44127" i="1"/>
  <c r="AI44126" i="1"/>
  <c r="AM44126" i="1" s="1"/>
  <c r="E44126" i="1"/>
  <c r="C44126" i="1"/>
  <c r="AI44125" i="1"/>
  <c r="E44125" i="1"/>
  <c r="C44125" i="1"/>
  <c r="AI44124" i="1"/>
  <c r="AN44124" i="1" s="1"/>
  <c r="E44124" i="1"/>
  <c r="C44124" i="1"/>
  <c r="AI44123" i="1"/>
  <c r="AN44123" i="1" s="1"/>
  <c r="E44123" i="1"/>
  <c r="C44123" i="1"/>
  <c r="AI44122" i="1"/>
  <c r="AM44122" i="1" s="1"/>
  <c r="E44122" i="1"/>
  <c r="C44122" i="1"/>
  <c r="AI44121" i="1"/>
  <c r="E44121" i="1"/>
  <c r="C44121" i="1"/>
  <c r="AI44120" i="1"/>
  <c r="AJ44120" i="1" s="1"/>
  <c r="E44120" i="1"/>
  <c r="C44120" i="1"/>
  <c r="AI44119" i="1"/>
  <c r="E44119" i="1"/>
  <c r="C44119" i="1"/>
  <c r="AI44118" i="1"/>
  <c r="E44118" i="1"/>
  <c r="C44118" i="1"/>
  <c r="AI44117" i="1"/>
  <c r="E44117" i="1"/>
  <c r="C44117" i="1"/>
  <c r="AI44116" i="1"/>
  <c r="E44116" i="1"/>
  <c r="C44116" i="1"/>
  <c r="AI44115" i="1"/>
  <c r="AP44115" i="1" s="1"/>
  <c r="E44115" i="1"/>
  <c r="C44115" i="1"/>
  <c r="AI44114" i="1"/>
  <c r="E44114" i="1"/>
  <c r="C44114" i="1"/>
  <c r="AI44113" i="1"/>
  <c r="AO44113" i="1" s="1"/>
  <c r="E44113" i="1"/>
  <c r="C44113" i="1"/>
  <c r="AI44112" i="1"/>
  <c r="E44112" i="1"/>
  <c r="C44112" i="1"/>
  <c r="AI44111" i="1"/>
  <c r="E44111" i="1"/>
  <c r="C44111" i="1"/>
  <c r="AI44110" i="1"/>
  <c r="AN44110" i="1" s="1"/>
  <c r="E44110" i="1"/>
  <c r="C44110" i="1"/>
  <c r="AI44109" i="1"/>
  <c r="E44109" i="1"/>
  <c r="C44109" i="1"/>
  <c r="AI44108" i="1"/>
  <c r="E44108" i="1"/>
  <c r="C44108" i="1"/>
  <c r="AI44107" i="1"/>
  <c r="AN44107" i="1" s="1"/>
  <c r="E44107" i="1"/>
  <c r="C44107" i="1"/>
  <c r="AI44106" i="1"/>
  <c r="AJ44106" i="1" s="1"/>
  <c r="E44106" i="1"/>
  <c r="C44106" i="1"/>
  <c r="AI44105" i="1"/>
  <c r="E44105" i="1"/>
  <c r="C44105" i="1"/>
  <c r="AI44104" i="1"/>
  <c r="E44104" i="1"/>
  <c r="C44104" i="1"/>
  <c r="AI44103" i="1"/>
  <c r="AL44103" i="1" s="1"/>
  <c r="E44103" i="1"/>
  <c r="C44103" i="1"/>
  <c r="AI44102" i="1"/>
  <c r="AO44102" i="1" s="1"/>
  <c r="E44102" i="1"/>
  <c r="C44102" i="1"/>
  <c r="AI44101" i="1"/>
  <c r="AM44101" i="1" s="1"/>
  <c r="E44101" i="1"/>
  <c r="C44101" i="1"/>
  <c r="AI44100" i="1"/>
  <c r="E44100" i="1"/>
  <c r="C44100" i="1"/>
  <c r="AI44099" i="1"/>
  <c r="AN44099" i="1" s="1"/>
  <c r="E44099" i="1"/>
  <c r="C44099" i="1"/>
  <c r="AI44098" i="1"/>
  <c r="AP44098" i="1" s="1"/>
  <c r="E44098" i="1"/>
  <c r="C44098" i="1"/>
  <c r="AI44097" i="1"/>
  <c r="E44097" i="1"/>
  <c r="C44097" i="1"/>
  <c r="AI44096" i="1"/>
  <c r="E44096" i="1"/>
  <c r="C44096" i="1"/>
  <c r="AI44095" i="1"/>
  <c r="E44095" i="1"/>
  <c r="C44095" i="1"/>
  <c r="AI44094" i="1"/>
  <c r="AK44094" i="1" s="1"/>
  <c r="E44094" i="1"/>
  <c r="C44094" i="1"/>
  <c r="AI44093" i="1"/>
  <c r="E44093" i="1"/>
  <c r="C44093" i="1"/>
  <c r="AI44092" i="1"/>
  <c r="AN44092" i="1" s="1"/>
  <c r="E44092" i="1"/>
  <c r="C44092" i="1"/>
  <c r="AI44091" i="1"/>
  <c r="AP44091" i="1" s="1"/>
  <c r="E44091" i="1"/>
  <c r="C44091" i="1"/>
  <c r="AI44090" i="1"/>
  <c r="E44090" i="1"/>
  <c r="C44090" i="1"/>
  <c r="AI44089" i="1"/>
  <c r="E44089" i="1"/>
  <c r="C44089" i="1"/>
  <c r="AI44088" i="1"/>
  <c r="E44088" i="1"/>
  <c r="C44088" i="1"/>
  <c r="AI44087" i="1"/>
  <c r="AN44087" i="1" s="1"/>
  <c r="E44087" i="1"/>
  <c r="C44087" i="1"/>
  <c r="AI44086" i="1"/>
  <c r="AP44086" i="1" s="1"/>
  <c r="E44086" i="1"/>
  <c r="C44086" i="1"/>
  <c r="AI44085" i="1"/>
  <c r="AO44085" i="1" s="1"/>
  <c r="E44085" i="1"/>
  <c r="C44085" i="1"/>
  <c r="AI44084" i="1"/>
  <c r="E44084" i="1"/>
  <c r="C44084" i="1"/>
  <c r="AI44083" i="1"/>
  <c r="AL44083" i="1" s="1"/>
  <c r="E44083" i="1"/>
  <c r="C44083" i="1"/>
  <c r="AI44082" i="1"/>
  <c r="E44082" i="1"/>
  <c r="C44082" i="1"/>
  <c r="AI44081" i="1"/>
  <c r="E44081" i="1"/>
  <c r="C44081" i="1"/>
  <c r="AI44080" i="1"/>
  <c r="E44080" i="1"/>
  <c r="C44080" i="1"/>
  <c r="AI44079" i="1"/>
  <c r="AK44079" i="1" s="1"/>
  <c r="E44079" i="1"/>
  <c r="C44079" i="1"/>
  <c r="AI44078" i="1"/>
  <c r="E44078" i="1"/>
  <c r="C44078" i="1"/>
  <c r="AI44077" i="1"/>
  <c r="AM44077" i="1" s="1"/>
  <c r="E44077" i="1"/>
  <c r="C44077" i="1"/>
  <c r="AI44076" i="1"/>
  <c r="AL44076" i="1" s="1"/>
  <c r="E44076" i="1"/>
  <c r="C44076" i="1"/>
  <c r="AI44075" i="1"/>
  <c r="AP44075" i="1" s="1"/>
  <c r="E44075" i="1"/>
  <c r="C44075" i="1"/>
  <c r="AI44074" i="1"/>
  <c r="E44074" i="1"/>
  <c r="C44074" i="1"/>
  <c r="AI44073" i="1"/>
  <c r="AP44073" i="1" s="1"/>
  <c r="E44073" i="1"/>
  <c r="C44073" i="1"/>
  <c r="AI44072" i="1"/>
  <c r="E44072" i="1"/>
  <c r="C44072" i="1"/>
  <c r="AI44071" i="1"/>
  <c r="AP44071" i="1" s="1"/>
  <c r="E44071" i="1"/>
  <c r="C44071" i="1"/>
  <c r="AI44070" i="1"/>
  <c r="E44070" i="1"/>
  <c r="C44070" i="1"/>
  <c r="AI44069" i="1"/>
  <c r="AJ44069" i="1" s="1"/>
  <c r="E44069" i="1"/>
  <c r="C44069" i="1"/>
  <c r="AI44068" i="1"/>
  <c r="E44068" i="1"/>
  <c r="C44068" i="1"/>
  <c r="AI44067" i="1"/>
  <c r="E44067" i="1"/>
  <c r="C44067" i="1"/>
  <c r="AI44066" i="1"/>
  <c r="AP44066" i="1" s="1"/>
  <c r="E44066" i="1"/>
  <c r="C44066" i="1"/>
  <c r="AI44065" i="1"/>
  <c r="E44065" i="1"/>
  <c r="C44065" i="1"/>
  <c r="AI44064" i="1"/>
  <c r="E44064" i="1"/>
  <c r="C44064" i="1"/>
  <c r="AI44063" i="1"/>
  <c r="AK44063" i="1" s="1"/>
  <c r="E44063" i="1"/>
  <c r="C44063" i="1"/>
  <c r="AI44062" i="1"/>
  <c r="AP44062" i="1" s="1"/>
  <c r="E44062" i="1"/>
  <c r="C44062" i="1"/>
  <c r="AI44061" i="1"/>
  <c r="E44061" i="1"/>
  <c r="C44061" i="1"/>
  <c r="AI44060" i="1"/>
  <c r="AP44060" i="1" s="1"/>
  <c r="E44060" i="1"/>
  <c r="C44060" i="1"/>
  <c r="AI44059" i="1"/>
  <c r="AL44059" i="1" s="1"/>
  <c r="E44059" i="1"/>
  <c r="C44059" i="1"/>
  <c r="AI44058" i="1"/>
  <c r="E44058" i="1"/>
  <c r="C44058" i="1"/>
  <c r="AI44057" i="1"/>
  <c r="E44057" i="1"/>
  <c r="C44057" i="1"/>
  <c r="AI44056" i="1"/>
  <c r="AN44056" i="1" s="1"/>
  <c r="E44056" i="1"/>
  <c r="C44056" i="1"/>
  <c r="AI44055" i="1"/>
  <c r="E44055" i="1"/>
  <c r="C44055" i="1"/>
  <c r="AI44054" i="1"/>
  <c r="E44054" i="1"/>
  <c r="C44054" i="1"/>
  <c r="AI44053" i="1"/>
  <c r="E44053" i="1"/>
  <c r="C44053" i="1"/>
  <c r="AI44052" i="1"/>
  <c r="E44052" i="1"/>
  <c r="C44052" i="1"/>
  <c r="AI44051" i="1"/>
  <c r="E44051" i="1"/>
  <c r="C44051" i="1"/>
  <c r="AI44050" i="1"/>
  <c r="AN44050" i="1" s="1"/>
  <c r="E44050" i="1"/>
  <c r="C44050" i="1"/>
  <c r="AI44049" i="1"/>
  <c r="E44049" i="1"/>
  <c r="C44049" i="1"/>
  <c r="AI44048" i="1"/>
  <c r="E44048" i="1"/>
  <c r="C44048" i="1"/>
  <c r="AI44047" i="1"/>
  <c r="AN44047" i="1" s="1"/>
  <c r="E44047" i="1"/>
  <c r="C44047" i="1"/>
  <c r="AI44046" i="1"/>
  <c r="AN44046" i="1" s="1"/>
  <c r="E44046" i="1"/>
  <c r="C44046" i="1"/>
  <c r="AI44045" i="1"/>
  <c r="AN44045" i="1" s="1"/>
  <c r="E44045" i="1"/>
  <c r="C44045" i="1"/>
  <c r="AI44044" i="1"/>
  <c r="E44044" i="1"/>
  <c r="C44044" i="1"/>
  <c r="AI44043" i="1"/>
  <c r="AO44043" i="1" s="1"/>
  <c r="E44043" i="1"/>
  <c r="C44043" i="1"/>
  <c r="AI44042" i="1"/>
  <c r="E44042" i="1"/>
  <c r="C44042" i="1"/>
  <c r="AI44041" i="1"/>
  <c r="E44041" i="1"/>
  <c r="C44041" i="1"/>
  <c r="AI44040" i="1"/>
  <c r="AJ44040" i="1" s="1"/>
  <c r="E44040" i="1"/>
  <c r="C44040" i="1"/>
  <c r="AI44039" i="1"/>
  <c r="AN44039" i="1" s="1"/>
  <c r="E44039" i="1"/>
  <c r="C44039" i="1"/>
  <c r="AI44038" i="1"/>
  <c r="E44038" i="1"/>
  <c r="C44038" i="1"/>
  <c r="AI44037" i="1"/>
  <c r="AM44037" i="1" s="1"/>
  <c r="E44037" i="1"/>
  <c r="C44037" i="1"/>
  <c r="AI44036" i="1"/>
  <c r="E44036" i="1"/>
  <c r="C44036" i="1"/>
  <c r="AI44035" i="1"/>
  <c r="AK44035" i="1" s="1"/>
  <c r="E44035" i="1"/>
  <c r="C44035" i="1"/>
  <c r="AI44034" i="1"/>
  <c r="E44034" i="1"/>
  <c r="C44034" i="1"/>
  <c r="AI44033" i="1"/>
  <c r="E44033" i="1"/>
  <c r="C44033" i="1"/>
  <c r="AI44032" i="1"/>
  <c r="E44032" i="1"/>
  <c r="C44032" i="1"/>
  <c r="AI44031" i="1"/>
  <c r="AN44031" i="1" s="1"/>
  <c r="E44031" i="1"/>
  <c r="C44031" i="1"/>
  <c r="AI44030" i="1"/>
  <c r="AJ44030" i="1" s="1"/>
  <c r="E44030" i="1"/>
  <c r="C44030" i="1"/>
  <c r="AI44029" i="1"/>
  <c r="AK44029" i="1" s="1"/>
  <c r="E44029" i="1"/>
  <c r="C44029" i="1"/>
  <c r="AI44028" i="1"/>
  <c r="AL44028" i="1" s="1"/>
  <c r="E44028" i="1"/>
  <c r="C44028" i="1"/>
  <c r="AI44027" i="1"/>
  <c r="AP44027" i="1" s="1"/>
  <c r="E44027" i="1"/>
  <c r="C44027" i="1"/>
  <c r="AI44026" i="1"/>
  <c r="E44026" i="1"/>
  <c r="C44026" i="1"/>
  <c r="AI44025" i="1"/>
  <c r="AJ44025" i="1" s="1"/>
  <c r="E44025" i="1"/>
  <c r="C44025" i="1"/>
  <c r="AI44024" i="1"/>
  <c r="AP44024" i="1" s="1"/>
  <c r="E44024" i="1"/>
  <c r="C44024" i="1"/>
  <c r="AI44023" i="1"/>
  <c r="E44023" i="1"/>
  <c r="C44023" i="1"/>
  <c r="AI44022" i="1"/>
  <c r="AN44022" i="1" s="1"/>
  <c r="E44022" i="1"/>
  <c r="C44022" i="1"/>
  <c r="AI44021" i="1"/>
  <c r="AP44021" i="1" s="1"/>
  <c r="E44021" i="1"/>
  <c r="C44021" i="1"/>
  <c r="AI44020" i="1"/>
  <c r="E44020" i="1"/>
  <c r="C44020" i="1"/>
  <c r="AI44019" i="1"/>
  <c r="AP44019" i="1" s="1"/>
  <c r="E44019" i="1"/>
  <c r="C44019" i="1"/>
  <c r="AI44018" i="1"/>
  <c r="E44018" i="1"/>
  <c r="C44018" i="1"/>
  <c r="AI44017" i="1"/>
  <c r="E44017" i="1"/>
  <c r="C44017" i="1"/>
  <c r="AI44016" i="1"/>
  <c r="E44016" i="1"/>
  <c r="C44016" i="1"/>
  <c r="AI44015" i="1"/>
  <c r="AO44015" i="1" s="1"/>
  <c r="E44015" i="1"/>
  <c r="C44015" i="1"/>
  <c r="AI44014" i="1"/>
  <c r="AP44014" i="1" s="1"/>
  <c r="E44014" i="1"/>
  <c r="C44014" i="1"/>
  <c r="AI44013" i="1"/>
  <c r="E44013" i="1"/>
  <c r="C44013" i="1"/>
  <c r="AI44012" i="1"/>
  <c r="AP44012" i="1" s="1"/>
  <c r="E44012" i="1"/>
  <c r="C44012" i="1"/>
  <c r="AI44011" i="1"/>
  <c r="E44011" i="1"/>
  <c r="C44011" i="1"/>
  <c r="AI44010" i="1"/>
  <c r="AP44010" i="1" s="1"/>
  <c r="E44010" i="1"/>
  <c r="C44010" i="1"/>
  <c r="AI44009" i="1"/>
  <c r="E44009" i="1"/>
  <c r="C44009" i="1"/>
  <c r="AI44008" i="1"/>
  <c r="AP44008" i="1" s="1"/>
  <c r="E44008" i="1"/>
  <c r="C44008" i="1"/>
  <c r="AI44007" i="1"/>
  <c r="E44007" i="1"/>
  <c r="C44007" i="1"/>
  <c r="AI44006" i="1"/>
  <c r="E44006" i="1"/>
  <c r="C44006" i="1"/>
  <c r="AI44005" i="1"/>
  <c r="E44005" i="1"/>
  <c r="C44005" i="1"/>
  <c r="AI44004" i="1"/>
  <c r="E44004" i="1"/>
  <c r="C44004" i="1"/>
  <c r="AI44003" i="1"/>
  <c r="E44003" i="1"/>
  <c r="C44003" i="1"/>
  <c r="AI44002" i="1"/>
  <c r="AN44002" i="1" s="1"/>
  <c r="E44002" i="1"/>
  <c r="C44002" i="1"/>
  <c r="AI44001" i="1"/>
  <c r="AJ44001" i="1" s="1"/>
  <c r="E44001" i="1"/>
  <c r="C44001" i="1"/>
  <c r="AI44000" i="1"/>
  <c r="E44000" i="1"/>
  <c r="C44000" i="1"/>
  <c r="AI43999" i="1"/>
  <c r="AN43999" i="1" s="1"/>
  <c r="E43999" i="1"/>
  <c r="C43999" i="1"/>
  <c r="AI43998" i="1"/>
  <c r="E43998" i="1"/>
  <c r="C43998" i="1"/>
  <c r="AI43997" i="1"/>
  <c r="AO43997" i="1" s="1"/>
  <c r="E43997" i="1"/>
  <c r="C43997" i="1"/>
  <c r="AI43996" i="1"/>
  <c r="AP43996" i="1" s="1"/>
  <c r="E43996" i="1"/>
  <c r="C43996" i="1"/>
  <c r="AI43995" i="1"/>
  <c r="E43995" i="1"/>
  <c r="C43995" i="1"/>
  <c r="AI43994" i="1"/>
  <c r="AO43994" i="1" s="1"/>
  <c r="E43994" i="1"/>
  <c r="C43994" i="1"/>
  <c r="AI43993" i="1"/>
  <c r="E43993" i="1"/>
  <c r="C43993" i="1"/>
  <c r="AI43992" i="1"/>
  <c r="AJ43992" i="1" s="1"/>
  <c r="E43992" i="1"/>
  <c r="C43992" i="1"/>
  <c r="AI43991" i="1"/>
  <c r="E43991" i="1"/>
  <c r="C43991" i="1"/>
  <c r="AI43990" i="1"/>
  <c r="AP43990" i="1" s="1"/>
  <c r="E43990" i="1"/>
  <c r="C43990" i="1"/>
  <c r="AI43989" i="1"/>
  <c r="E43989" i="1"/>
  <c r="C43989" i="1"/>
  <c r="AI43988" i="1"/>
  <c r="E43988" i="1"/>
  <c r="C43988" i="1"/>
  <c r="AI43987" i="1"/>
  <c r="AK43987" i="1" s="1"/>
  <c r="E43987" i="1"/>
  <c r="C43987" i="1"/>
  <c r="AI43986" i="1"/>
  <c r="E43986" i="1"/>
  <c r="C43986" i="1"/>
  <c r="AI43985" i="1"/>
  <c r="E43985" i="1"/>
  <c r="C43985" i="1"/>
  <c r="AI43984" i="1"/>
  <c r="E43984" i="1"/>
  <c r="C43984" i="1"/>
  <c r="AI43983" i="1"/>
  <c r="E43983" i="1"/>
  <c r="C43983" i="1"/>
  <c r="AI43982" i="1"/>
  <c r="AP43982" i="1" s="1"/>
  <c r="E43982" i="1"/>
  <c r="C43982" i="1"/>
  <c r="AI43981" i="1"/>
  <c r="E43981" i="1"/>
  <c r="C43981" i="1"/>
  <c r="AI43980" i="1"/>
  <c r="AP43980" i="1" s="1"/>
  <c r="E43980" i="1"/>
  <c r="C43980" i="1"/>
  <c r="AI43979" i="1"/>
  <c r="AO43979" i="1" s="1"/>
  <c r="E43979" i="1"/>
  <c r="C43979" i="1"/>
  <c r="AI43978" i="1"/>
  <c r="E43978" i="1"/>
  <c r="C43978" i="1"/>
  <c r="AI43977" i="1"/>
  <c r="AJ43977" i="1" s="1"/>
  <c r="E43977" i="1"/>
  <c r="C43977" i="1"/>
  <c r="AI43976" i="1"/>
  <c r="E43976" i="1"/>
  <c r="C43976" i="1"/>
  <c r="AI43975" i="1"/>
  <c r="E43975" i="1"/>
  <c r="C43975" i="1"/>
  <c r="AI43974" i="1"/>
  <c r="E43974" i="1"/>
  <c r="C43974" i="1"/>
  <c r="AI43973" i="1"/>
  <c r="E43973" i="1"/>
  <c r="C43973" i="1"/>
  <c r="AI43972" i="1"/>
  <c r="E43972" i="1"/>
  <c r="C43972" i="1"/>
  <c r="AI43971" i="1"/>
  <c r="E43971" i="1"/>
  <c r="C43971" i="1"/>
  <c r="AI43970" i="1"/>
  <c r="AP43970" i="1" s="1"/>
  <c r="E43970" i="1"/>
  <c r="C43970" i="1"/>
  <c r="AI43969" i="1"/>
  <c r="AN43969" i="1" s="1"/>
  <c r="E43969" i="1"/>
  <c r="C43969" i="1"/>
  <c r="AI43968" i="1"/>
  <c r="E43968" i="1"/>
  <c r="C43968" i="1"/>
  <c r="AI43967" i="1"/>
  <c r="AL43967" i="1" s="1"/>
  <c r="E43967" i="1"/>
  <c r="C43967" i="1"/>
  <c r="AI43966" i="1"/>
  <c r="AK43966" i="1" s="1"/>
  <c r="E43966" i="1"/>
  <c r="C43966" i="1"/>
  <c r="AI43965" i="1"/>
  <c r="AL43965" i="1" s="1"/>
  <c r="E43965" i="1"/>
  <c r="C43965" i="1"/>
  <c r="AI43964" i="1"/>
  <c r="AP43964" i="1" s="1"/>
  <c r="E43964" i="1"/>
  <c r="C43964" i="1"/>
  <c r="AI43963" i="1"/>
  <c r="AP43963" i="1" s="1"/>
  <c r="E43963" i="1"/>
  <c r="C43963" i="1"/>
  <c r="AI43962" i="1"/>
  <c r="E43962" i="1"/>
  <c r="C43962" i="1"/>
  <c r="AI43961" i="1"/>
  <c r="AO43961" i="1" s="1"/>
  <c r="E43961" i="1"/>
  <c r="C43961" i="1"/>
  <c r="AI43960" i="1"/>
  <c r="AP43960" i="1" s="1"/>
  <c r="E43960" i="1"/>
  <c r="C43960" i="1"/>
  <c r="AI43959" i="1"/>
  <c r="AL43959" i="1" s="1"/>
  <c r="E43959" i="1"/>
  <c r="C43959" i="1"/>
  <c r="AI43958" i="1"/>
  <c r="AM43958" i="1" s="1"/>
  <c r="E43958" i="1"/>
  <c r="C43958" i="1"/>
  <c r="AI43957" i="1"/>
  <c r="E43957" i="1"/>
  <c r="C43957" i="1"/>
  <c r="AI43956" i="1"/>
  <c r="E43956" i="1"/>
  <c r="C43956" i="1"/>
  <c r="AI43955" i="1"/>
  <c r="AO43955" i="1" s="1"/>
  <c r="E43955" i="1"/>
  <c r="C43955" i="1"/>
  <c r="AI43954" i="1"/>
  <c r="E43954" i="1"/>
  <c r="C43954" i="1"/>
  <c r="AI43953" i="1"/>
  <c r="E43953" i="1"/>
  <c r="C43953" i="1"/>
  <c r="AI43952" i="1"/>
  <c r="E43952" i="1"/>
  <c r="C43952" i="1"/>
  <c r="AI43951" i="1"/>
  <c r="AL43951" i="1" s="1"/>
  <c r="E43951" i="1"/>
  <c r="C43951" i="1"/>
  <c r="AI43950" i="1"/>
  <c r="AN43950" i="1" s="1"/>
  <c r="E43950" i="1"/>
  <c r="C43950" i="1"/>
  <c r="AI43949" i="1"/>
  <c r="AN43949" i="1" s="1"/>
  <c r="E43949" i="1"/>
  <c r="C43949" i="1"/>
  <c r="AI43948" i="1"/>
  <c r="AP43948" i="1" s="1"/>
  <c r="E43948" i="1"/>
  <c r="C43948" i="1"/>
  <c r="AI43947" i="1"/>
  <c r="AK43947" i="1" s="1"/>
  <c r="E43947" i="1"/>
  <c r="C43947" i="1"/>
  <c r="AI43946" i="1"/>
  <c r="E43946" i="1"/>
  <c r="C43946" i="1"/>
  <c r="AI43945" i="1"/>
  <c r="E43945" i="1"/>
  <c r="C43945" i="1"/>
  <c r="AI43944" i="1"/>
  <c r="AP43944" i="1" s="1"/>
  <c r="E43944" i="1"/>
  <c r="C43944" i="1"/>
  <c r="AI43943" i="1"/>
  <c r="E43943" i="1"/>
  <c r="C43943" i="1"/>
  <c r="AI43942" i="1"/>
  <c r="E43942" i="1"/>
  <c r="C43942" i="1"/>
  <c r="AI43941" i="1"/>
  <c r="AP43941" i="1" s="1"/>
  <c r="E43941" i="1"/>
  <c r="C43941" i="1"/>
  <c r="AI43940" i="1"/>
  <c r="AJ43940" i="1" s="1"/>
  <c r="E43940" i="1"/>
  <c r="C43940" i="1"/>
  <c r="AI43939" i="1"/>
  <c r="AO43939" i="1" s="1"/>
  <c r="E43939" i="1"/>
  <c r="C43939" i="1"/>
  <c r="AI43938" i="1"/>
  <c r="E43938" i="1"/>
  <c r="C43938" i="1"/>
  <c r="AI43937" i="1"/>
  <c r="E43937" i="1"/>
  <c r="C43937" i="1"/>
  <c r="AI43936" i="1"/>
  <c r="E43936" i="1"/>
  <c r="C43936" i="1"/>
  <c r="AI43935" i="1"/>
  <c r="E43935" i="1"/>
  <c r="C43935" i="1"/>
  <c r="AI43934" i="1"/>
  <c r="E43934" i="1"/>
  <c r="C43934" i="1"/>
  <c r="AI43933" i="1"/>
  <c r="AP43933" i="1" s="1"/>
  <c r="E43933" i="1"/>
  <c r="C43933" i="1"/>
  <c r="AI43932" i="1"/>
  <c r="AL43932" i="1" s="1"/>
  <c r="E43932" i="1"/>
  <c r="C43932" i="1"/>
  <c r="AI43931" i="1"/>
  <c r="E43931" i="1"/>
  <c r="C43931" i="1"/>
  <c r="AI43930" i="1"/>
  <c r="E43930" i="1"/>
  <c r="C43930" i="1"/>
  <c r="AI43929" i="1"/>
  <c r="E43929" i="1"/>
  <c r="C43929" i="1"/>
  <c r="AI43928" i="1"/>
  <c r="AP43928" i="1" s="1"/>
  <c r="E43928" i="1"/>
  <c r="C43928" i="1"/>
  <c r="AI43927" i="1"/>
  <c r="E43927" i="1"/>
  <c r="C43927" i="1"/>
  <c r="AI43926" i="1"/>
  <c r="E43926" i="1"/>
  <c r="C43926" i="1"/>
  <c r="AI43925" i="1"/>
  <c r="E43925" i="1"/>
  <c r="C43925" i="1"/>
  <c r="AI43924" i="1"/>
  <c r="AJ43924" i="1" s="1"/>
  <c r="E43924" i="1"/>
  <c r="C43924" i="1"/>
  <c r="AI43923" i="1"/>
  <c r="E43923" i="1"/>
  <c r="C43923" i="1"/>
  <c r="AI43922" i="1"/>
  <c r="E43922" i="1"/>
  <c r="C43922" i="1"/>
  <c r="AI43921" i="1"/>
  <c r="AM43921" i="1" s="1"/>
  <c r="E43921" i="1"/>
  <c r="C43921" i="1"/>
  <c r="AI43920" i="1"/>
  <c r="AN43920" i="1" s="1"/>
  <c r="E43920" i="1"/>
  <c r="C43920" i="1"/>
  <c r="AI43919" i="1"/>
  <c r="E43919" i="1"/>
  <c r="C43919" i="1"/>
  <c r="AI43918" i="1"/>
  <c r="E43918" i="1"/>
  <c r="C43918" i="1"/>
  <c r="AI43917" i="1"/>
  <c r="E43917" i="1"/>
  <c r="C43917" i="1"/>
  <c r="AI43916" i="1"/>
  <c r="E43916" i="1"/>
  <c r="C43916" i="1"/>
  <c r="AI43915" i="1"/>
  <c r="AO43915" i="1" s="1"/>
  <c r="E43915" i="1"/>
  <c r="C43915" i="1"/>
  <c r="AI43914" i="1"/>
  <c r="E43914" i="1"/>
  <c r="C43914" i="1"/>
  <c r="AI43913" i="1"/>
  <c r="E43913" i="1"/>
  <c r="C43913" i="1"/>
  <c r="AI43912" i="1"/>
  <c r="AJ43912" i="1" s="1"/>
  <c r="E43912" i="1"/>
  <c r="C43912" i="1"/>
  <c r="AI43911" i="1"/>
  <c r="AL43911" i="1" s="1"/>
  <c r="E43911" i="1"/>
  <c r="C43911" i="1"/>
  <c r="AI43910" i="1"/>
  <c r="AM43910" i="1" s="1"/>
  <c r="E43910" i="1"/>
  <c r="C43910" i="1"/>
  <c r="AI43909" i="1"/>
  <c r="E43909" i="1"/>
  <c r="C43909" i="1"/>
  <c r="AI43908" i="1"/>
  <c r="AJ43908" i="1" s="1"/>
  <c r="E43908" i="1"/>
  <c r="C43908" i="1"/>
  <c r="AI43907" i="1"/>
  <c r="E43907" i="1"/>
  <c r="C43907" i="1"/>
  <c r="AI43906" i="1"/>
  <c r="E43906" i="1"/>
  <c r="C43906" i="1"/>
  <c r="AI43905" i="1"/>
  <c r="E43905" i="1"/>
  <c r="C43905" i="1"/>
  <c r="AI43904" i="1"/>
  <c r="E43904" i="1"/>
  <c r="C43904" i="1"/>
  <c r="AI43903" i="1"/>
  <c r="E43903" i="1"/>
  <c r="C43903" i="1"/>
  <c r="AI43902" i="1"/>
  <c r="AP43902" i="1" s="1"/>
  <c r="E43902" i="1"/>
  <c r="C43902" i="1"/>
  <c r="AI43901" i="1"/>
  <c r="E43901" i="1"/>
  <c r="C43901" i="1"/>
  <c r="AI43900" i="1"/>
  <c r="E43900" i="1"/>
  <c r="C43900" i="1"/>
  <c r="AI43899" i="1"/>
  <c r="E43899" i="1"/>
  <c r="C43899" i="1"/>
  <c r="AI43898" i="1"/>
  <c r="AM43898" i="1" s="1"/>
  <c r="E43898" i="1"/>
  <c r="C43898" i="1"/>
  <c r="AI43897" i="1"/>
  <c r="AN43897" i="1" s="1"/>
  <c r="E43897" i="1"/>
  <c r="C43897" i="1"/>
  <c r="AI43896" i="1"/>
  <c r="E43896" i="1"/>
  <c r="C43896" i="1"/>
  <c r="AI43895" i="1"/>
  <c r="AP43895" i="1" s="1"/>
  <c r="E43895" i="1"/>
  <c r="C43895" i="1"/>
  <c r="AI43894" i="1"/>
  <c r="E43894" i="1"/>
  <c r="C43894" i="1"/>
  <c r="AI43893" i="1"/>
  <c r="E43893" i="1"/>
  <c r="C43893" i="1"/>
  <c r="AI43892" i="1"/>
  <c r="AJ43892" i="1" s="1"/>
  <c r="E43892" i="1"/>
  <c r="C43892" i="1"/>
  <c r="AI43891" i="1"/>
  <c r="E43891" i="1"/>
  <c r="C43891" i="1"/>
  <c r="AI43890" i="1"/>
  <c r="E43890" i="1"/>
  <c r="C43890" i="1"/>
  <c r="AI43889" i="1"/>
  <c r="E43889" i="1"/>
  <c r="C43889" i="1"/>
  <c r="AI43888" i="1"/>
  <c r="AN43888" i="1" s="1"/>
  <c r="E43888" i="1"/>
  <c r="C43888" i="1"/>
  <c r="AI43887" i="1"/>
  <c r="E43887" i="1"/>
  <c r="C43887" i="1"/>
  <c r="AI43886" i="1"/>
  <c r="E43886" i="1"/>
  <c r="C43886" i="1"/>
  <c r="AI43885" i="1"/>
  <c r="AP43885" i="1" s="1"/>
  <c r="E43885" i="1"/>
  <c r="C43885" i="1"/>
  <c r="AI43884" i="1"/>
  <c r="E43884" i="1"/>
  <c r="C43884" i="1"/>
  <c r="AI43883" i="1"/>
  <c r="AJ43883" i="1" s="1"/>
  <c r="E43883" i="1"/>
  <c r="C43883" i="1"/>
  <c r="AI43882" i="1"/>
  <c r="E43882" i="1"/>
  <c r="C43882" i="1"/>
  <c r="AI43881" i="1"/>
  <c r="E43881" i="1"/>
  <c r="C43881" i="1"/>
  <c r="AI43880" i="1"/>
  <c r="E43880" i="1"/>
  <c r="C43880" i="1"/>
  <c r="AI43879" i="1"/>
  <c r="E43879" i="1"/>
  <c r="C43879" i="1"/>
  <c r="AI43878" i="1"/>
  <c r="E43878" i="1"/>
  <c r="C43878" i="1"/>
  <c r="AI43877" i="1"/>
  <c r="AL43877" i="1" s="1"/>
  <c r="E43877" i="1"/>
  <c r="C43877" i="1"/>
  <c r="AI43876" i="1"/>
  <c r="AJ43876" i="1" s="1"/>
  <c r="E43876" i="1"/>
  <c r="C43876" i="1"/>
  <c r="AI43875" i="1"/>
  <c r="AK43875" i="1" s="1"/>
  <c r="E43875" i="1"/>
  <c r="C43875" i="1"/>
  <c r="AI43874" i="1"/>
  <c r="E43874" i="1"/>
  <c r="C43874" i="1"/>
  <c r="AI43873" i="1"/>
  <c r="E43873" i="1"/>
  <c r="C43873" i="1"/>
  <c r="AI43872" i="1"/>
  <c r="E43872" i="1"/>
  <c r="C43872" i="1"/>
  <c r="AI43871" i="1"/>
  <c r="E43871" i="1"/>
  <c r="C43871" i="1"/>
  <c r="AI43870" i="1"/>
  <c r="AL43870" i="1" s="1"/>
  <c r="E43870" i="1"/>
  <c r="C43870" i="1"/>
  <c r="AI43869" i="1"/>
  <c r="AP43869" i="1" s="1"/>
  <c r="E43869" i="1"/>
  <c r="C43869" i="1"/>
  <c r="AI43868" i="1"/>
  <c r="AP43868" i="1" s="1"/>
  <c r="E43868" i="1"/>
  <c r="C43868" i="1"/>
  <c r="AI43867" i="1"/>
  <c r="E43867" i="1"/>
  <c r="C43867" i="1"/>
  <c r="AI43866" i="1"/>
  <c r="E43866" i="1"/>
  <c r="C43866" i="1"/>
  <c r="AI43865" i="1"/>
  <c r="E43865" i="1"/>
  <c r="C43865" i="1"/>
  <c r="AI43864" i="1"/>
  <c r="AP43864" i="1" s="1"/>
  <c r="E43864" i="1"/>
  <c r="C43864" i="1"/>
  <c r="AI43863" i="1"/>
  <c r="AL43863" i="1" s="1"/>
  <c r="E43863" i="1"/>
  <c r="C43863" i="1"/>
  <c r="AI43862" i="1"/>
  <c r="AJ43862" i="1" s="1"/>
  <c r="E43862" i="1"/>
  <c r="C43862" i="1"/>
  <c r="AI43861" i="1"/>
  <c r="E43861" i="1"/>
  <c r="C43861" i="1"/>
  <c r="AI43860" i="1"/>
  <c r="AJ43860" i="1" s="1"/>
  <c r="E43860" i="1"/>
  <c r="C43860" i="1"/>
  <c r="AI43859" i="1"/>
  <c r="AL43859" i="1" s="1"/>
  <c r="E43859" i="1"/>
  <c r="C43859" i="1"/>
  <c r="AI43858" i="1"/>
  <c r="E43858" i="1"/>
  <c r="C43858" i="1"/>
  <c r="AI43857" i="1"/>
  <c r="E43857" i="1"/>
  <c r="C43857" i="1"/>
  <c r="AI43856" i="1"/>
  <c r="AN43856" i="1" s="1"/>
  <c r="E43856" i="1"/>
  <c r="C43856" i="1"/>
  <c r="AI43855" i="1"/>
  <c r="E43855" i="1"/>
  <c r="C43855" i="1"/>
  <c r="AI43854" i="1"/>
  <c r="AP43854" i="1" s="1"/>
  <c r="E43854" i="1"/>
  <c r="C43854" i="1"/>
  <c r="AI43853" i="1"/>
  <c r="E43853" i="1"/>
  <c r="C43853" i="1"/>
  <c r="AI43852" i="1"/>
  <c r="E43852" i="1"/>
  <c r="C43852" i="1"/>
  <c r="AI43851" i="1"/>
  <c r="AL43851" i="1" s="1"/>
  <c r="E43851" i="1"/>
  <c r="C43851" i="1"/>
  <c r="AI43850" i="1"/>
  <c r="E43850" i="1"/>
  <c r="C43850" i="1"/>
  <c r="AI43849" i="1"/>
  <c r="AM43849" i="1" s="1"/>
  <c r="E43849" i="1"/>
  <c r="C43849" i="1"/>
  <c r="AI43848" i="1"/>
  <c r="E43848" i="1"/>
  <c r="C43848" i="1"/>
  <c r="AI43847" i="1"/>
  <c r="AP43847" i="1" s="1"/>
  <c r="E43847" i="1"/>
  <c r="C43847" i="1"/>
  <c r="AI43846" i="1"/>
  <c r="E43846" i="1"/>
  <c r="C43846" i="1"/>
  <c r="AI43845" i="1"/>
  <c r="AN43845" i="1" s="1"/>
  <c r="E43845" i="1"/>
  <c r="C43845" i="1"/>
  <c r="AI43844" i="1"/>
  <c r="AJ43844" i="1" s="1"/>
  <c r="E43844" i="1"/>
  <c r="C43844" i="1"/>
  <c r="AI43843" i="1"/>
  <c r="E43843" i="1"/>
  <c r="C43843" i="1"/>
  <c r="AI43842" i="1"/>
  <c r="E43842" i="1"/>
  <c r="C43842" i="1"/>
  <c r="AI43841" i="1"/>
  <c r="E43841" i="1"/>
  <c r="C43841" i="1"/>
  <c r="AI43840" i="1"/>
  <c r="AN43840" i="1" s="1"/>
  <c r="E43840" i="1"/>
  <c r="C43840" i="1"/>
  <c r="AI43839" i="1"/>
  <c r="AP43839" i="1" s="1"/>
  <c r="E43839" i="1"/>
  <c r="C43839" i="1"/>
  <c r="AI43838" i="1"/>
  <c r="E43838" i="1"/>
  <c r="C43838" i="1"/>
  <c r="AI43837" i="1"/>
  <c r="E43837" i="1"/>
  <c r="C43837" i="1"/>
  <c r="AI43836" i="1"/>
  <c r="AJ43836" i="1" s="1"/>
  <c r="E43836" i="1"/>
  <c r="C43836" i="1"/>
  <c r="AI43835" i="1"/>
  <c r="AP43835" i="1" s="1"/>
  <c r="E43835" i="1"/>
  <c r="C43835" i="1"/>
  <c r="AI43834" i="1"/>
  <c r="E43834" i="1"/>
  <c r="C43834" i="1"/>
  <c r="AI43833" i="1"/>
  <c r="E43833" i="1"/>
  <c r="C43833" i="1"/>
  <c r="AI43832" i="1"/>
  <c r="E43832" i="1"/>
  <c r="C43832" i="1"/>
  <c r="AI43831" i="1"/>
  <c r="AJ43831" i="1" s="1"/>
  <c r="E43831" i="1"/>
  <c r="C43831" i="1"/>
  <c r="AI43830" i="1"/>
  <c r="E43830" i="1"/>
  <c r="C43830" i="1"/>
  <c r="AI43829" i="1"/>
  <c r="E43829" i="1"/>
  <c r="C43829" i="1"/>
  <c r="AI43828" i="1"/>
  <c r="AJ43828" i="1" s="1"/>
  <c r="E43828" i="1"/>
  <c r="C43828" i="1"/>
  <c r="AI43827" i="1"/>
  <c r="E43827" i="1"/>
  <c r="C43827" i="1"/>
  <c r="AI43826" i="1"/>
  <c r="E43826" i="1"/>
  <c r="C43826" i="1"/>
  <c r="AI43825" i="1"/>
  <c r="AJ43825" i="1" s="1"/>
  <c r="E43825" i="1"/>
  <c r="C43825" i="1"/>
  <c r="AI43824" i="1"/>
  <c r="E43824" i="1"/>
  <c r="C43824" i="1"/>
  <c r="AI43823" i="1"/>
  <c r="AJ43823" i="1" s="1"/>
  <c r="E43823" i="1"/>
  <c r="C43823" i="1"/>
  <c r="AI43822" i="1"/>
  <c r="E43822" i="1"/>
  <c r="C43822" i="1"/>
  <c r="AI43821" i="1"/>
  <c r="E43821" i="1"/>
  <c r="C43821" i="1"/>
  <c r="AI43820" i="1"/>
  <c r="AJ43820" i="1" s="1"/>
  <c r="E43820" i="1"/>
  <c r="C43820" i="1"/>
  <c r="AI43819" i="1"/>
  <c r="E43819" i="1"/>
  <c r="C43819" i="1"/>
  <c r="AI43818" i="1"/>
  <c r="E43818" i="1"/>
  <c r="C43818" i="1"/>
  <c r="AI43817" i="1"/>
  <c r="AN43817" i="1" s="1"/>
  <c r="E43817" i="1"/>
  <c r="C43817" i="1"/>
  <c r="AI43816" i="1"/>
  <c r="AJ43816" i="1" s="1"/>
  <c r="E43816" i="1"/>
  <c r="C43816" i="1"/>
  <c r="AI43815" i="1"/>
  <c r="AJ43815" i="1" s="1"/>
  <c r="E43815" i="1"/>
  <c r="C43815" i="1"/>
  <c r="AI43814" i="1"/>
  <c r="E43814" i="1"/>
  <c r="C43814" i="1"/>
  <c r="AI43813" i="1"/>
  <c r="E43813" i="1"/>
  <c r="C43813" i="1"/>
  <c r="AI43812" i="1"/>
  <c r="AJ43812" i="1" s="1"/>
  <c r="E43812" i="1"/>
  <c r="C43812" i="1"/>
  <c r="AI43811" i="1"/>
  <c r="E43811" i="1"/>
  <c r="C43811" i="1"/>
  <c r="AI43810" i="1"/>
  <c r="E43810" i="1"/>
  <c r="C43810" i="1"/>
  <c r="AI43809" i="1"/>
  <c r="E43809" i="1"/>
  <c r="C43809" i="1"/>
  <c r="AI43808" i="1"/>
  <c r="E43808" i="1"/>
  <c r="C43808" i="1"/>
  <c r="AI43807" i="1"/>
  <c r="AJ43807" i="1" s="1"/>
  <c r="E43807" i="1"/>
  <c r="C43807" i="1"/>
  <c r="AI43806" i="1"/>
  <c r="E43806" i="1"/>
  <c r="C43806" i="1"/>
  <c r="AI43805" i="1"/>
  <c r="E43805" i="1"/>
  <c r="C43805" i="1"/>
  <c r="AI43804" i="1"/>
  <c r="AJ43804" i="1" s="1"/>
  <c r="E43804" i="1"/>
  <c r="C43804" i="1"/>
  <c r="AI43803" i="1"/>
  <c r="E43803" i="1"/>
  <c r="C43803" i="1"/>
  <c r="AI43802" i="1"/>
  <c r="AP43802" i="1" s="1"/>
  <c r="E43802" i="1"/>
  <c r="C43802" i="1"/>
  <c r="AI43801" i="1"/>
  <c r="AN43801" i="1" s="1"/>
  <c r="E43801" i="1"/>
  <c r="C43801" i="1"/>
  <c r="AI43800" i="1"/>
  <c r="E43800" i="1"/>
  <c r="C43800" i="1"/>
  <c r="AI43799" i="1"/>
  <c r="AJ43799" i="1" s="1"/>
  <c r="E43799" i="1"/>
  <c r="C43799" i="1"/>
  <c r="AI43798" i="1"/>
  <c r="AP43798" i="1" s="1"/>
  <c r="E43798" i="1"/>
  <c r="C43798" i="1"/>
  <c r="AI43797" i="1"/>
  <c r="AN43797" i="1" s="1"/>
  <c r="E43797" i="1"/>
  <c r="C43797" i="1"/>
  <c r="AI43796" i="1"/>
  <c r="AJ43796" i="1" s="1"/>
  <c r="E43796" i="1"/>
  <c r="C43796" i="1"/>
  <c r="AI43795" i="1"/>
  <c r="E43795" i="1"/>
  <c r="C43795" i="1"/>
  <c r="AI43794" i="1"/>
  <c r="E43794" i="1"/>
  <c r="C43794" i="1"/>
  <c r="AI43793" i="1"/>
  <c r="AL43793" i="1" s="1"/>
  <c r="E43793" i="1"/>
  <c r="C43793" i="1"/>
  <c r="AI43792" i="1"/>
  <c r="AN43792" i="1" s="1"/>
  <c r="E43792" i="1"/>
  <c r="C43792" i="1"/>
  <c r="AI43791" i="1"/>
  <c r="E43791" i="1"/>
  <c r="C43791" i="1"/>
  <c r="AI43790" i="1"/>
  <c r="E43790" i="1"/>
  <c r="C43790" i="1"/>
  <c r="AI43789" i="1"/>
  <c r="E43789" i="1"/>
  <c r="C43789" i="1"/>
  <c r="AI43788" i="1"/>
  <c r="AL43788" i="1" s="1"/>
  <c r="E43788" i="1"/>
  <c r="C43788" i="1"/>
  <c r="AI43787" i="1"/>
  <c r="E43787" i="1"/>
  <c r="C43787" i="1"/>
  <c r="AI43786" i="1"/>
  <c r="E43786" i="1"/>
  <c r="C43786" i="1"/>
  <c r="AI43785" i="1"/>
  <c r="E43785" i="1"/>
  <c r="C43785" i="1"/>
  <c r="AI43784" i="1"/>
  <c r="E43784" i="1"/>
  <c r="C43784" i="1"/>
  <c r="AI43783" i="1"/>
  <c r="AP43783" i="1" s="1"/>
  <c r="E43783" i="1"/>
  <c r="C43783" i="1"/>
  <c r="AI43782" i="1"/>
  <c r="AN43782" i="1" s="1"/>
  <c r="E43782" i="1"/>
  <c r="C43782" i="1"/>
  <c r="AI43781" i="1"/>
  <c r="AJ43781" i="1" s="1"/>
  <c r="E43781" i="1"/>
  <c r="C43781" i="1"/>
  <c r="AI43780" i="1"/>
  <c r="AN43780" i="1" s="1"/>
  <c r="E43780" i="1"/>
  <c r="C43780" i="1"/>
  <c r="AI43779" i="1"/>
  <c r="AL43779" i="1" s="1"/>
  <c r="E43779" i="1"/>
  <c r="C43779" i="1"/>
  <c r="AI43778" i="1"/>
  <c r="AJ43778" i="1" s="1"/>
  <c r="E43778" i="1"/>
  <c r="C43778" i="1"/>
  <c r="AI43777" i="1"/>
  <c r="E43777" i="1"/>
  <c r="C43777" i="1"/>
  <c r="AI43776" i="1"/>
  <c r="AP43776" i="1" s="1"/>
  <c r="E43776" i="1"/>
  <c r="C43776" i="1"/>
  <c r="AI43775" i="1"/>
  <c r="AP43775" i="1" s="1"/>
  <c r="E43775" i="1"/>
  <c r="C43775" i="1"/>
  <c r="AI43774" i="1"/>
  <c r="AO43774" i="1" s="1"/>
  <c r="E43774" i="1"/>
  <c r="C43774" i="1"/>
  <c r="AI43773" i="1"/>
  <c r="AL43773" i="1" s="1"/>
  <c r="E43773" i="1"/>
  <c r="C43773" i="1"/>
  <c r="AI43772" i="1"/>
  <c r="E43772" i="1"/>
  <c r="C43772" i="1"/>
  <c r="AI43771" i="1"/>
  <c r="E43771" i="1"/>
  <c r="C43771" i="1"/>
  <c r="AI43770" i="1"/>
  <c r="E43770" i="1"/>
  <c r="C43770" i="1"/>
  <c r="AI43769" i="1"/>
  <c r="E43769" i="1"/>
  <c r="C43769" i="1"/>
  <c r="AI43768" i="1"/>
  <c r="AP43768" i="1" s="1"/>
  <c r="E43768" i="1"/>
  <c r="C43768" i="1"/>
  <c r="AI43767" i="1"/>
  <c r="E43767" i="1"/>
  <c r="C43767" i="1"/>
  <c r="AI43766" i="1"/>
  <c r="AM43766" i="1" s="1"/>
  <c r="E43766" i="1"/>
  <c r="C43766" i="1"/>
  <c r="AI43765" i="1"/>
  <c r="E43765" i="1"/>
  <c r="C43765" i="1"/>
  <c r="AI43764" i="1"/>
  <c r="AO43764" i="1" s="1"/>
  <c r="E43764" i="1"/>
  <c r="C43764" i="1"/>
  <c r="AI43763" i="1"/>
  <c r="AP43763" i="1" s="1"/>
  <c r="E43763" i="1"/>
  <c r="C43763" i="1"/>
  <c r="AI43762" i="1"/>
  <c r="E43762" i="1"/>
  <c r="C43762" i="1"/>
  <c r="AI43761" i="1"/>
  <c r="AP43761" i="1" s="1"/>
  <c r="E43761" i="1"/>
  <c r="C43761" i="1"/>
  <c r="AI43760" i="1"/>
  <c r="AL43760" i="1" s="1"/>
  <c r="E43760" i="1"/>
  <c r="C43760" i="1"/>
  <c r="AI43759" i="1"/>
  <c r="AK43759" i="1" s="1"/>
  <c r="E43759" i="1"/>
  <c r="C43759" i="1"/>
  <c r="AI43758" i="1"/>
  <c r="AO43758" i="1" s="1"/>
  <c r="E43758" i="1"/>
  <c r="C43758" i="1"/>
  <c r="AI43757" i="1"/>
  <c r="AP43757" i="1" s="1"/>
  <c r="E43757" i="1"/>
  <c r="C43757" i="1"/>
  <c r="AI43756" i="1"/>
  <c r="E43756" i="1"/>
  <c r="C43756" i="1"/>
  <c r="AI43755" i="1"/>
  <c r="E43755" i="1"/>
  <c r="C43755" i="1"/>
  <c r="AI43754" i="1"/>
  <c r="AP43754" i="1" s="1"/>
  <c r="E43754" i="1"/>
  <c r="C43754" i="1"/>
  <c r="AI43753" i="1"/>
  <c r="E43753" i="1"/>
  <c r="C43753" i="1"/>
  <c r="AI43752" i="1"/>
  <c r="E43752" i="1"/>
  <c r="C43752" i="1"/>
  <c r="AI43751" i="1"/>
  <c r="E43751" i="1"/>
  <c r="C43751" i="1"/>
  <c r="AI43750" i="1"/>
  <c r="AO43750" i="1" s="1"/>
  <c r="E43750" i="1"/>
  <c r="C43750" i="1"/>
  <c r="AI43749" i="1"/>
  <c r="AO43749" i="1" s="1"/>
  <c r="E43749" i="1"/>
  <c r="C43749" i="1"/>
  <c r="AI43748" i="1"/>
  <c r="AN43748" i="1" s="1"/>
  <c r="E43748" i="1"/>
  <c r="C43748" i="1"/>
  <c r="AI43747" i="1"/>
  <c r="AL43747" i="1" s="1"/>
  <c r="E43747" i="1"/>
  <c r="C43747" i="1"/>
  <c r="AI43746" i="1"/>
  <c r="E43746" i="1"/>
  <c r="C43746" i="1"/>
  <c r="AI43745" i="1"/>
  <c r="AP43745" i="1" s="1"/>
  <c r="E43745" i="1"/>
  <c r="C43745" i="1"/>
  <c r="AI43744" i="1"/>
  <c r="E43744" i="1"/>
  <c r="C43744" i="1"/>
  <c r="AI43743" i="1"/>
  <c r="E43743" i="1"/>
  <c r="C43743" i="1"/>
  <c r="AI43742" i="1"/>
  <c r="E43742" i="1"/>
  <c r="C43742" i="1"/>
  <c r="AI43741" i="1"/>
  <c r="AL43741" i="1" s="1"/>
  <c r="E43741" i="1"/>
  <c r="C43741" i="1"/>
  <c r="AI43740" i="1"/>
  <c r="E43740" i="1"/>
  <c r="C43740" i="1"/>
  <c r="AI43739" i="1"/>
  <c r="AP43739" i="1" s="1"/>
  <c r="E43739" i="1"/>
  <c r="C43739" i="1"/>
  <c r="AI43738" i="1"/>
  <c r="AM43738" i="1" s="1"/>
  <c r="E43738" i="1"/>
  <c r="C43738" i="1"/>
  <c r="AI43737" i="1"/>
  <c r="E43737" i="1"/>
  <c r="C43737" i="1"/>
  <c r="AI43736" i="1"/>
  <c r="AJ43736" i="1" s="1"/>
  <c r="E43736" i="1"/>
  <c r="C43736" i="1"/>
  <c r="AI43735" i="1"/>
  <c r="E43735" i="1"/>
  <c r="C43735" i="1"/>
  <c r="AI43734" i="1"/>
  <c r="E43734" i="1"/>
  <c r="C43734" i="1"/>
  <c r="AI43733" i="1"/>
  <c r="AJ43733" i="1" s="1"/>
  <c r="E43733" i="1"/>
  <c r="C43733" i="1"/>
  <c r="AI43732" i="1"/>
  <c r="AP43732" i="1" s="1"/>
  <c r="E43732" i="1"/>
  <c r="C43732" i="1"/>
  <c r="AI43731" i="1"/>
  <c r="E43731" i="1"/>
  <c r="C43731" i="1"/>
  <c r="AI43730" i="1"/>
  <c r="AN43730" i="1" s="1"/>
  <c r="E43730" i="1"/>
  <c r="C43730" i="1"/>
  <c r="AI43729" i="1"/>
  <c r="AL43729" i="1" s="1"/>
  <c r="E43729" i="1"/>
  <c r="C43729" i="1"/>
  <c r="AI43728" i="1"/>
  <c r="E43728" i="1"/>
  <c r="C43728" i="1"/>
  <c r="AI43727" i="1"/>
  <c r="E43727" i="1"/>
  <c r="C43727" i="1"/>
  <c r="AI43726" i="1"/>
  <c r="AP43726" i="1" s="1"/>
  <c r="E43726" i="1"/>
  <c r="C43726" i="1"/>
  <c r="AI43725" i="1"/>
  <c r="AN43725" i="1" s="1"/>
  <c r="E43725" i="1"/>
  <c r="C43725" i="1"/>
  <c r="AI43724" i="1"/>
  <c r="AJ43724" i="1" s="1"/>
  <c r="E43724" i="1"/>
  <c r="C43724" i="1"/>
  <c r="AI43723" i="1"/>
  <c r="E43723" i="1"/>
  <c r="C43723" i="1"/>
  <c r="AI43722" i="1"/>
  <c r="E43722" i="1"/>
  <c r="C43722" i="1"/>
  <c r="AI43721" i="1"/>
  <c r="AL43721" i="1" s="1"/>
  <c r="E43721" i="1"/>
  <c r="C43721" i="1"/>
  <c r="AI43720" i="1"/>
  <c r="AO43720" i="1" s="1"/>
  <c r="E43720" i="1"/>
  <c r="C43720" i="1"/>
  <c r="AI43719" i="1"/>
  <c r="E43719" i="1"/>
  <c r="C43719" i="1"/>
  <c r="AI43718" i="1"/>
  <c r="AP43718" i="1" s="1"/>
  <c r="E43718" i="1"/>
  <c r="C43718" i="1"/>
  <c r="AI43717" i="1"/>
  <c r="E43717" i="1"/>
  <c r="C43717" i="1"/>
  <c r="AI43716" i="1"/>
  <c r="AN43716" i="1" s="1"/>
  <c r="E43716" i="1"/>
  <c r="C43716" i="1"/>
  <c r="AI43715" i="1"/>
  <c r="AJ43715" i="1" s="1"/>
  <c r="E43715" i="1"/>
  <c r="C43715" i="1"/>
  <c r="AI43714" i="1"/>
  <c r="AM43714" i="1" s="1"/>
  <c r="E43714" i="1"/>
  <c r="C43714" i="1"/>
  <c r="AI43713" i="1"/>
  <c r="AP43713" i="1" s="1"/>
  <c r="E43713" i="1"/>
  <c r="C43713" i="1"/>
  <c r="AI43712" i="1"/>
  <c r="AN43712" i="1" s="1"/>
  <c r="E43712" i="1"/>
  <c r="C43712" i="1"/>
  <c r="AI43711" i="1"/>
  <c r="AP43711" i="1" s="1"/>
  <c r="E43711" i="1"/>
  <c r="C43711" i="1"/>
  <c r="AI43710" i="1"/>
  <c r="AM43710" i="1" s="1"/>
  <c r="E43710" i="1"/>
  <c r="C43710" i="1"/>
  <c r="AI43709" i="1"/>
  <c r="E43709" i="1"/>
  <c r="C43709" i="1"/>
  <c r="AI43708" i="1"/>
  <c r="E43708" i="1"/>
  <c r="C43708" i="1"/>
  <c r="AI43707" i="1"/>
  <c r="AJ43707" i="1" s="1"/>
  <c r="E43707" i="1"/>
  <c r="C43707" i="1"/>
  <c r="AI43706" i="1"/>
  <c r="AO43706" i="1" s="1"/>
  <c r="E43706" i="1"/>
  <c r="C43706" i="1"/>
  <c r="AI43705" i="1"/>
  <c r="AJ43705" i="1" s="1"/>
  <c r="E43705" i="1"/>
  <c r="C43705" i="1"/>
  <c r="AI43704" i="1"/>
  <c r="E43704" i="1"/>
  <c r="C43704" i="1"/>
  <c r="AI43703" i="1"/>
  <c r="E43703" i="1"/>
  <c r="C43703" i="1"/>
  <c r="AI43702" i="1"/>
  <c r="AK43702" i="1" s="1"/>
  <c r="E43702" i="1"/>
  <c r="C43702" i="1"/>
  <c r="AI43701" i="1"/>
  <c r="E43701" i="1"/>
  <c r="C43701" i="1"/>
  <c r="AI43700" i="1"/>
  <c r="AP43700" i="1" s="1"/>
  <c r="E43700" i="1"/>
  <c r="C43700" i="1"/>
  <c r="AI43699" i="1"/>
  <c r="E43699" i="1"/>
  <c r="C43699" i="1"/>
  <c r="AI43698" i="1"/>
  <c r="AP43698" i="1" s="1"/>
  <c r="E43698" i="1"/>
  <c r="C43698" i="1"/>
  <c r="AI43697" i="1"/>
  <c r="E43697" i="1"/>
  <c r="C43697" i="1"/>
  <c r="AI43696" i="1"/>
  <c r="AJ43696" i="1" s="1"/>
  <c r="E43696" i="1"/>
  <c r="C43696" i="1"/>
  <c r="AI43695" i="1"/>
  <c r="E43695" i="1"/>
  <c r="C43695" i="1"/>
  <c r="AI43694" i="1"/>
  <c r="E43694" i="1"/>
  <c r="C43694" i="1"/>
  <c r="AI43693" i="1"/>
  <c r="E43693" i="1"/>
  <c r="C43693" i="1"/>
  <c r="AI43692" i="1"/>
  <c r="E43692" i="1"/>
  <c r="C43692" i="1"/>
  <c r="AI43691" i="1"/>
  <c r="E43691" i="1"/>
  <c r="C43691" i="1"/>
  <c r="AI43690" i="1"/>
  <c r="AJ43690" i="1" s="1"/>
  <c r="E43690" i="1"/>
  <c r="C43690" i="1"/>
  <c r="AI43689" i="1"/>
  <c r="AP43689" i="1" s="1"/>
  <c r="E43689" i="1"/>
  <c r="C43689" i="1"/>
  <c r="AI43688" i="1"/>
  <c r="E43688" i="1"/>
  <c r="C43688" i="1"/>
  <c r="AI43687" i="1"/>
  <c r="E43687" i="1"/>
  <c r="C43687" i="1"/>
  <c r="AI43686" i="1"/>
  <c r="E43686" i="1"/>
  <c r="C43686" i="1"/>
  <c r="AI43685" i="1"/>
  <c r="E43685" i="1"/>
  <c r="C43685" i="1"/>
  <c r="AI43684" i="1"/>
  <c r="AJ43684" i="1" s="1"/>
  <c r="E43684" i="1"/>
  <c r="C43684" i="1"/>
  <c r="AI43683" i="1"/>
  <c r="AL43683" i="1" s="1"/>
  <c r="E43683" i="1"/>
  <c r="C43683" i="1"/>
  <c r="AI43682" i="1"/>
  <c r="AP43682" i="1" s="1"/>
  <c r="E43682" i="1"/>
  <c r="C43682" i="1"/>
  <c r="AI43681" i="1"/>
  <c r="E43681" i="1"/>
  <c r="C43681" i="1"/>
  <c r="AI43680" i="1"/>
  <c r="E43680" i="1"/>
  <c r="C43680" i="1"/>
  <c r="AI43679" i="1"/>
  <c r="AL43679" i="1" s="1"/>
  <c r="E43679" i="1"/>
  <c r="C43679" i="1"/>
  <c r="AI43678" i="1"/>
  <c r="E43678" i="1"/>
  <c r="C43678" i="1"/>
  <c r="AI43677" i="1"/>
  <c r="AO43677" i="1" s="1"/>
  <c r="E43677" i="1"/>
  <c r="C43677" i="1"/>
  <c r="AI43676" i="1"/>
  <c r="E43676" i="1"/>
  <c r="C43676" i="1"/>
  <c r="AI43675" i="1"/>
  <c r="AP43675" i="1" s="1"/>
  <c r="E43675" i="1"/>
  <c r="C43675" i="1"/>
  <c r="AI43674" i="1"/>
  <c r="E43674" i="1"/>
  <c r="C43674" i="1"/>
  <c r="AI43673" i="1"/>
  <c r="E43673" i="1"/>
  <c r="C43673" i="1"/>
  <c r="AI43672" i="1"/>
  <c r="AO43672" i="1" s="1"/>
  <c r="E43672" i="1"/>
  <c r="C43672" i="1"/>
  <c r="AI43671" i="1"/>
  <c r="E43671" i="1"/>
  <c r="C43671" i="1"/>
  <c r="AI43670" i="1"/>
  <c r="E43670" i="1"/>
  <c r="C43670" i="1"/>
  <c r="AI43669" i="1"/>
  <c r="AM43669" i="1" s="1"/>
  <c r="E43669" i="1"/>
  <c r="C43669" i="1"/>
  <c r="AI43668" i="1"/>
  <c r="E43668" i="1"/>
  <c r="C43668" i="1"/>
  <c r="AI43667" i="1"/>
  <c r="E43667" i="1"/>
  <c r="C43667" i="1"/>
  <c r="AI43666" i="1"/>
  <c r="E43666" i="1"/>
  <c r="C43666" i="1"/>
  <c r="AI43665" i="1"/>
  <c r="E43665" i="1"/>
  <c r="C43665" i="1"/>
  <c r="AI43664" i="1"/>
  <c r="AJ43664" i="1" s="1"/>
  <c r="E43664" i="1"/>
  <c r="C43664" i="1"/>
  <c r="AI43663" i="1"/>
  <c r="E43663" i="1"/>
  <c r="C43663" i="1"/>
  <c r="AI43662" i="1"/>
  <c r="AJ43662" i="1" s="1"/>
  <c r="E43662" i="1"/>
  <c r="C43662" i="1"/>
  <c r="AI43661" i="1"/>
  <c r="AJ43661" i="1" s="1"/>
  <c r="E43661" i="1"/>
  <c r="C43661" i="1"/>
  <c r="AI43660" i="1"/>
  <c r="AP43660" i="1" s="1"/>
  <c r="E43660" i="1"/>
  <c r="C43660" i="1"/>
  <c r="AI43659" i="1"/>
  <c r="AN43659" i="1" s="1"/>
  <c r="E43659" i="1"/>
  <c r="C43659" i="1"/>
  <c r="AI43658" i="1"/>
  <c r="AO43658" i="1" s="1"/>
  <c r="E43658" i="1"/>
  <c r="C43658" i="1"/>
  <c r="AI43657" i="1"/>
  <c r="E43657" i="1"/>
  <c r="C43657" i="1"/>
  <c r="AI43656" i="1"/>
  <c r="AO43656" i="1" s="1"/>
  <c r="E43656" i="1"/>
  <c r="C43656" i="1"/>
  <c r="AI43655" i="1"/>
  <c r="E43655" i="1"/>
  <c r="C43655" i="1"/>
  <c r="AI43654" i="1"/>
  <c r="AP43654" i="1" s="1"/>
  <c r="E43654" i="1"/>
  <c r="C43654" i="1"/>
  <c r="AI43653" i="1"/>
  <c r="E43653" i="1"/>
  <c r="C43653" i="1"/>
  <c r="AI43652" i="1"/>
  <c r="E43652" i="1"/>
  <c r="C43652" i="1"/>
  <c r="AI43651" i="1"/>
  <c r="AJ43651" i="1" s="1"/>
  <c r="E43651" i="1"/>
  <c r="C43651" i="1"/>
  <c r="AI43650" i="1"/>
  <c r="E43650" i="1"/>
  <c r="C43650" i="1"/>
  <c r="AI43649" i="1"/>
  <c r="AP43649" i="1" s="1"/>
  <c r="E43649" i="1"/>
  <c r="C43649" i="1"/>
  <c r="AI43648" i="1"/>
  <c r="E43648" i="1"/>
  <c r="C43648" i="1"/>
  <c r="AI43647" i="1"/>
  <c r="E43647" i="1"/>
  <c r="C43647" i="1"/>
  <c r="AI43646" i="1"/>
  <c r="E43646" i="1"/>
  <c r="C43646" i="1"/>
  <c r="AI43645" i="1"/>
  <c r="E43645" i="1"/>
  <c r="C43645" i="1"/>
  <c r="AI43644" i="1"/>
  <c r="E43644" i="1"/>
  <c r="C43644" i="1"/>
  <c r="AI43643" i="1"/>
  <c r="AJ43643" i="1" s="1"/>
  <c r="E43643" i="1"/>
  <c r="C43643" i="1"/>
  <c r="AI43642" i="1"/>
  <c r="AP43642" i="1" s="1"/>
  <c r="E43642" i="1"/>
  <c r="C43642" i="1"/>
  <c r="AI43641" i="1"/>
  <c r="AN43641" i="1" s="1"/>
  <c r="E43641" i="1"/>
  <c r="C43641" i="1"/>
  <c r="AI43640" i="1"/>
  <c r="E43640" i="1"/>
  <c r="C43640" i="1"/>
  <c r="AI43639" i="1"/>
  <c r="E43639" i="1"/>
  <c r="C43639" i="1"/>
  <c r="AI43638" i="1"/>
  <c r="AJ43638" i="1" s="1"/>
  <c r="E43638" i="1"/>
  <c r="C43638" i="1"/>
  <c r="AI43637" i="1"/>
  <c r="E43637" i="1"/>
  <c r="C43637" i="1"/>
  <c r="AI43636" i="1"/>
  <c r="AN43636" i="1" s="1"/>
  <c r="E43636" i="1"/>
  <c r="C43636" i="1"/>
  <c r="AI43635" i="1"/>
  <c r="AL43635" i="1" s="1"/>
  <c r="E43635" i="1"/>
  <c r="C43635" i="1"/>
  <c r="AI43634" i="1"/>
  <c r="E43634" i="1"/>
  <c r="C43634" i="1"/>
  <c r="AI43633" i="1"/>
  <c r="E43633" i="1"/>
  <c r="C43633" i="1"/>
  <c r="AI43632" i="1"/>
  <c r="AJ43632" i="1" s="1"/>
  <c r="E43632" i="1"/>
  <c r="C43632" i="1"/>
  <c r="AI43631" i="1"/>
  <c r="E43631" i="1"/>
  <c r="C43631" i="1"/>
  <c r="AI43630" i="1"/>
  <c r="AN43630" i="1" s="1"/>
  <c r="E43630" i="1"/>
  <c r="C43630" i="1"/>
  <c r="AI43629" i="1"/>
  <c r="AP43629" i="1" s="1"/>
  <c r="E43629" i="1"/>
  <c r="C43629" i="1"/>
  <c r="AI43628" i="1"/>
  <c r="E43628" i="1"/>
  <c r="C43628" i="1"/>
  <c r="AI43627" i="1"/>
  <c r="E43627" i="1"/>
  <c r="C43627" i="1"/>
  <c r="AI43626" i="1"/>
  <c r="AM43626" i="1" s="1"/>
  <c r="E43626" i="1"/>
  <c r="C43626" i="1"/>
  <c r="AI43625" i="1"/>
  <c r="AM43625" i="1" s="1"/>
  <c r="E43625" i="1"/>
  <c r="C43625" i="1"/>
  <c r="AI43624" i="1"/>
  <c r="AP43624" i="1" s="1"/>
  <c r="E43624" i="1"/>
  <c r="C43624" i="1"/>
  <c r="AI43623" i="1"/>
  <c r="E43623" i="1"/>
  <c r="C43623" i="1"/>
  <c r="AI43622" i="1"/>
  <c r="AJ43622" i="1" s="1"/>
  <c r="E43622" i="1"/>
  <c r="C43622" i="1"/>
  <c r="AI43621" i="1"/>
  <c r="E43621" i="1"/>
  <c r="C43621" i="1"/>
  <c r="AI43620" i="1"/>
  <c r="AJ43620" i="1" s="1"/>
  <c r="E43620" i="1"/>
  <c r="C43620" i="1"/>
  <c r="AI43619" i="1"/>
  <c r="AL43619" i="1" s="1"/>
  <c r="E43619" i="1"/>
  <c r="C43619" i="1"/>
  <c r="AI43618" i="1"/>
  <c r="E43618" i="1"/>
  <c r="C43618" i="1"/>
  <c r="AI43617" i="1"/>
  <c r="AN43617" i="1" s="1"/>
  <c r="E43617" i="1"/>
  <c r="C43617" i="1"/>
  <c r="AI43616" i="1"/>
  <c r="AO43616" i="1" s="1"/>
  <c r="E43616" i="1"/>
  <c r="C43616" i="1"/>
  <c r="AI43615" i="1"/>
  <c r="AP43615" i="1" s="1"/>
  <c r="E43615" i="1"/>
  <c r="C43615" i="1"/>
  <c r="AI43614" i="1"/>
  <c r="E43614" i="1"/>
  <c r="C43614" i="1"/>
  <c r="AI43613" i="1"/>
  <c r="AP43613" i="1" s="1"/>
  <c r="E43613" i="1"/>
  <c r="C43613" i="1"/>
  <c r="AI43612" i="1"/>
  <c r="AP43612" i="1" s="1"/>
  <c r="E43612" i="1"/>
  <c r="C43612" i="1"/>
  <c r="AI43611" i="1"/>
  <c r="E43611" i="1"/>
  <c r="C43611" i="1"/>
  <c r="AI43610" i="1"/>
  <c r="E43610" i="1"/>
  <c r="C43610" i="1"/>
  <c r="AI43609" i="1"/>
  <c r="E43609" i="1"/>
  <c r="C43609" i="1"/>
  <c r="AI43608" i="1"/>
  <c r="AN43608" i="1" s="1"/>
  <c r="E43608" i="1"/>
  <c r="C43608" i="1"/>
  <c r="AI43607" i="1"/>
  <c r="AN43607" i="1" s="1"/>
  <c r="E43607" i="1"/>
  <c r="C43607" i="1"/>
  <c r="AI43606" i="1"/>
  <c r="AM43606" i="1" s="1"/>
  <c r="E43606" i="1"/>
  <c r="C43606" i="1"/>
  <c r="AI43605" i="1"/>
  <c r="E43605" i="1"/>
  <c r="C43605" i="1"/>
  <c r="AI43604" i="1"/>
  <c r="E43604" i="1"/>
  <c r="C43604" i="1"/>
  <c r="AI43603" i="1"/>
  <c r="AJ43603" i="1" s="1"/>
  <c r="E43603" i="1"/>
  <c r="C43603" i="1"/>
  <c r="AI43602" i="1"/>
  <c r="AL43602" i="1" s="1"/>
  <c r="E43602" i="1"/>
  <c r="C43602" i="1"/>
  <c r="AI43601" i="1"/>
  <c r="AL43601" i="1" s="1"/>
  <c r="E43601" i="1"/>
  <c r="C43601" i="1"/>
  <c r="AI43600" i="1"/>
  <c r="AL43600" i="1" s="1"/>
  <c r="E43600" i="1"/>
  <c r="C43600" i="1"/>
  <c r="AI43599" i="1"/>
  <c r="AJ43599" i="1" s="1"/>
  <c r="E43599" i="1"/>
  <c r="C43599" i="1"/>
  <c r="AI43598" i="1"/>
  <c r="E43598" i="1"/>
  <c r="C43598" i="1"/>
  <c r="AI43597" i="1"/>
  <c r="AM43597" i="1" s="1"/>
  <c r="E43597" i="1"/>
  <c r="C43597" i="1"/>
  <c r="AI43596" i="1"/>
  <c r="AN43596" i="1" s="1"/>
  <c r="E43596" i="1"/>
  <c r="C43596" i="1"/>
  <c r="AI43595" i="1"/>
  <c r="AN43595" i="1" s="1"/>
  <c r="E43595" i="1"/>
  <c r="C43595" i="1"/>
  <c r="AI43594" i="1"/>
  <c r="E43594" i="1"/>
  <c r="C43594" i="1"/>
  <c r="AI43593" i="1"/>
  <c r="AP43593" i="1" s="1"/>
  <c r="E43593" i="1"/>
  <c r="C43593" i="1"/>
  <c r="AI43592" i="1"/>
  <c r="AN43592" i="1" s="1"/>
  <c r="E43592" i="1"/>
  <c r="C43592" i="1"/>
  <c r="AI43591" i="1"/>
  <c r="E43591" i="1"/>
  <c r="C43591" i="1"/>
  <c r="AI43590" i="1"/>
  <c r="E43590" i="1"/>
  <c r="C43590" i="1"/>
  <c r="AI43589" i="1"/>
  <c r="AM43589" i="1" s="1"/>
  <c r="E43589" i="1"/>
  <c r="C43589" i="1"/>
  <c r="AI43588" i="1"/>
  <c r="E43588" i="1"/>
  <c r="C43588" i="1"/>
  <c r="AI43587" i="1"/>
  <c r="E43587" i="1"/>
  <c r="C43587" i="1"/>
  <c r="AI43586" i="1"/>
  <c r="E43586" i="1"/>
  <c r="C43586" i="1"/>
  <c r="AI43585" i="1"/>
  <c r="E43585" i="1"/>
  <c r="C43585" i="1"/>
  <c r="AI43584" i="1"/>
  <c r="AJ43584" i="1" s="1"/>
  <c r="E43584" i="1"/>
  <c r="C43584" i="1"/>
  <c r="AI43583" i="1"/>
  <c r="AP43583" i="1" s="1"/>
  <c r="E43583" i="1"/>
  <c r="C43583" i="1"/>
  <c r="AI43582" i="1"/>
  <c r="AP43582" i="1" s="1"/>
  <c r="E43582" i="1"/>
  <c r="C43582" i="1"/>
  <c r="AI43581" i="1"/>
  <c r="AM43581" i="1" s="1"/>
  <c r="E43581" i="1"/>
  <c r="C43581" i="1"/>
  <c r="AI43580" i="1"/>
  <c r="E43580" i="1"/>
  <c r="C43580" i="1"/>
  <c r="AI43579" i="1"/>
  <c r="AP43579" i="1" s="1"/>
  <c r="E43579" i="1"/>
  <c r="C43579" i="1"/>
  <c r="AI43578" i="1"/>
  <c r="E43578" i="1"/>
  <c r="C43578" i="1"/>
  <c r="AI43577" i="1"/>
  <c r="E43577" i="1"/>
  <c r="C43577" i="1"/>
  <c r="AI43576" i="1"/>
  <c r="AP43576" i="1" s="1"/>
  <c r="E43576" i="1"/>
  <c r="C43576" i="1"/>
  <c r="AI43575" i="1"/>
  <c r="AM43575" i="1" s="1"/>
  <c r="E43575" i="1"/>
  <c r="C43575" i="1"/>
  <c r="AI43574" i="1"/>
  <c r="E43574" i="1"/>
  <c r="C43574" i="1"/>
  <c r="AI43573" i="1"/>
  <c r="E43573" i="1"/>
  <c r="C43573" i="1"/>
  <c r="AI43572" i="1"/>
  <c r="AP43572" i="1" s="1"/>
  <c r="E43572" i="1"/>
  <c r="C43572" i="1"/>
  <c r="AI43571" i="1"/>
  <c r="E43571" i="1"/>
  <c r="C43571" i="1"/>
  <c r="AI43570" i="1"/>
  <c r="E43570" i="1"/>
  <c r="C43570" i="1"/>
  <c r="AI43569" i="1"/>
  <c r="E43569" i="1"/>
  <c r="C43569" i="1"/>
  <c r="AI43568" i="1"/>
  <c r="AO43568" i="1" s="1"/>
  <c r="E43568" i="1"/>
  <c r="C43568" i="1"/>
  <c r="AI43567" i="1"/>
  <c r="AP43567" i="1" s="1"/>
  <c r="E43567" i="1"/>
  <c r="C43567" i="1"/>
  <c r="AI43566" i="1"/>
  <c r="E43566" i="1"/>
  <c r="C43566" i="1"/>
  <c r="AI43565" i="1"/>
  <c r="AJ43565" i="1" s="1"/>
  <c r="E43565" i="1"/>
  <c r="C43565" i="1"/>
  <c r="AI43564" i="1"/>
  <c r="AO43564" i="1" s="1"/>
  <c r="E43564" i="1"/>
  <c r="C43564" i="1"/>
  <c r="AI43563" i="1"/>
  <c r="AP43563" i="1" s="1"/>
  <c r="E43563" i="1"/>
  <c r="C43563" i="1"/>
  <c r="AI43562" i="1"/>
  <c r="E43562" i="1"/>
  <c r="C43562" i="1"/>
  <c r="AI43561" i="1"/>
  <c r="AL43561" i="1" s="1"/>
  <c r="E43561" i="1"/>
  <c r="C43561" i="1"/>
  <c r="AI43560" i="1"/>
  <c r="E43560" i="1"/>
  <c r="C43560" i="1"/>
  <c r="AI43559" i="1"/>
  <c r="AL43559" i="1" s="1"/>
  <c r="E43559" i="1"/>
  <c r="C43559" i="1"/>
  <c r="AI43558" i="1"/>
  <c r="E43558" i="1"/>
  <c r="C43558" i="1"/>
  <c r="AI43557" i="1"/>
  <c r="AP43557" i="1" s="1"/>
  <c r="E43557" i="1"/>
  <c r="C43557" i="1"/>
  <c r="AI43556" i="1"/>
  <c r="AN43556" i="1" s="1"/>
  <c r="E43556" i="1"/>
  <c r="C43556" i="1"/>
  <c r="AI43555" i="1"/>
  <c r="E43555" i="1"/>
  <c r="C43555" i="1"/>
  <c r="AI43554" i="1"/>
  <c r="E43554" i="1"/>
  <c r="C43554" i="1"/>
  <c r="AI43553" i="1"/>
  <c r="AO43553" i="1" s="1"/>
  <c r="E43553" i="1"/>
  <c r="C43553" i="1"/>
  <c r="AI43552" i="1"/>
  <c r="E43552" i="1"/>
  <c r="C43552" i="1"/>
  <c r="AI43551" i="1"/>
  <c r="E43551" i="1"/>
  <c r="C43551" i="1"/>
  <c r="AI43550" i="1"/>
  <c r="E43550" i="1"/>
  <c r="C43550" i="1"/>
  <c r="AI43549" i="1"/>
  <c r="AO43549" i="1" s="1"/>
  <c r="E43549" i="1"/>
  <c r="C43549" i="1"/>
  <c r="AI43548" i="1"/>
  <c r="AN43548" i="1" s="1"/>
  <c r="E43548" i="1"/>
  <c r="C43548" i="1"/>
  <c r="AI43547" i="1"/>
  <c r="AN43547" i="1" s="1"/>
  <c r="E43547" i="1"/>
  <c r="C43547" i="1"/>
  <c r="AI43546" i="1"/>
  <c r="AN43546" i="1" s="1"/>
  <c r="E43546" i="1"/>
  <c r="C43546" i="1"/>
  <c r="AI43545" i="1"/>
  <c r="AO43545" i="1" s="1"/>
  <c r="E43545" i="1"/>
  <c r="C43545" i="1"/>
  <c r="AI43544" i="1"/>
  <c r="AL43544" i="1" s="1"/>
  <c r="E43544" i="1"/>
  <c r="C43544" i="1"/>
  <c r="AI43543" i="1"/>
  <c r="AP43543" i="1" s="1"/>
  <c r="E43543" i="1"/>
  <c r="C43543" i="1"/>
  <c r="AI43542" i="1"/>
  <c r="E43542" i="1"/>
  <c r="C43542" i="1"/>
  <c r="AI43541" i="1"/>
  <c r="AP43541" i="1" s="1"/>
  <c r="E43541" i="1"/>
  <c r="C43541" i="1"/>
  <c r="AI43540" i="1"/>
  <c r="E43540" i="1"/>
  <c r="C43540" i="1"/>
  <c r="AI43539" i="1"/>
  <c r="AO43539" i="1" s="1"/>
  <c r="E43539" i="1"/>
  <c r="C43539" i="1"/>
  <c r="AI43538" i="1"/>
  <c r="AO43538" i="1" s="1"/>
  <c r="E43538" i="1"/>
  <c r="C43538" i="1"/>
  <c r="AI43537" i="1"/>
  <c r="AP43537" i="1" s="1"/>
  <c r="E43537" i="1"/>
  <c r="C43537" i="1"/>
  <c r="AI43536" i="1"/>
  <c r="E43536" i="1"/>
  <c r="C43536" i="1"/>
  <c r="AI43535" i="1"/>
  <c r="AJ43535" i="1" s="1"/>
  <c r="E43535" i="1"/>
  <c r="C43535" i="1"/>
  <c r="AI43534" i="1"/>
  <c r="AL43534" i="1" s="1"/>
  <c r="E43534" i="1"/>
  <c r="C43534" i="1"/>
  <c r="AI43533" i="1"/>
  <c r="AP43533" i="1" s="1"/>
  <c r="E43533" i="1"/>
  <c r="C43533" i="1"/>
  <c r="AI43532" i="1"/>
  <c r="AP43532" i="1" s="1"/>
  <c r="E43532" i="1"/>
  <c r="C43532" i="1"/>
  <c r="AI43531" i="1"/>
  <c r="AN43531" i="1" s="1"/>
  <c r="E43531" i="1"/>
  <c r="C43531" i="1"/>
  <c r="AI43530" i="1"/>
  <c r="AO43530" i="1" s="1"/>
  <c r="E43530" i="1"/>
  <c r="C43530" i="1"/>
  <c r="AI43529" i="1"/>
  <c r="AL43529" i="1" s="1"/>
  <c r="E43529" i="1"/>
  <c r="C43529" i="1"/>
  <c r="AI43528" i="1"/>
  <c r="AO43528" i="1" s="1"/>
  <c r="E43528" i="1"/>
  <c r="C43528" i="1"/>
  <c r="AI43527" i="1"/>
  <c r="AL43527" i="1" s="1"/>
  <c r="E43527" i="1"/>
  <c r="C43527" i="1"/>
  <c r="AI43526" i="1"/>
  <c r="AJ43526" i="1" s="1"/>
  <c r="E43526" i="1"/>
  <c r="C43526" i="1"/>
  <c r="AI43525" i="1"/>
  <c r="E43525" i="1"/>
  <c r="C43525" i="1"/>
  <c r="AI43524" i="1"/>
  <c r="AK43524" i="1" s="1"/>
  <c r="E43524" i="1"/>
  <c r="C43524" i="1"/>
  <c r="AI43523" i="1"/>
  <c r="E43523" i="1"/>
  <c r="C43523" i="1"/>
  <c r="AI43522" i="1"/>
  <c r="E43522" i="1"/>
  <c r="C43522" i="1"/>
  <c r="AI43521" i="1"/>
  <c r="E43521" i="1"/>
  <c r="C43521" i="1"/>
  <c r="AI43520" i="1"/>
  <c r="AO43520" i="1" s="1"/>
  <c r="E43520" i="1"/>
  <c r="C43520" i="1"/>
  <c r="AI43519" i="1"/>
  <c r="AP43519" i="1" s="1"/>
  <c r="E43519" i="1"/>
  <c r="C43519" i="1"/>
  <c r="AI43518" i="1"/>
  <c r="AM43518" i="1" s="1"/>
  <c r="E43518" i="1"/>
  <c r="C43518" i="1"/>
  <c r="AI43517" i="1"/>
  <c r="AJ43517" i="1" s="1"/>
  <c r="E43517" i="1"/>
  <c r="C43517" i="1"/>
  <c r="AI43516" i="1"/>
  <c r="E43516" i="1"/>
  <c r="C43516" i="1"/>
  <c r="AI43515" i="1"/>
  <c r="AN43515" i="1" s="1"/>
  <c r="E43515" i="1"/>
  <c r="C43515" i="1"/>
  <c r="AI43514" i="1"/>
  <c r="E43514" i="1"/>
  <c r="C43514" i="1"/>
  <c r="AI43513" i="1"/>
  <c r="E43513" i="1"/>
  <c r="C43513" i="1"/>
  <c r="AI43512" i="1"/>
  <c r="AP43512" i="1" s="1"/>
  <c r="E43512" i="1"/>
  <c r="C43512" i="1"/>
  <c r="AI43511" i="1"/>
  <c r="E43511" i="1"/>
  <c r="C43511" i="1"/>
  <c r="AI43510" i="1"/>
  <c r="AJ43510" i="1" s="1"/>
  <c r="E43510" i="1"/>
  <c r="C43510" i="1"/>
  <c r="AI43509" i="1"/>
  <c r="E43509" i="1"/>
  <c r="C43509" i="1"/>
  <c r="AI43508" i="1"/>
  <c r="AP43508" i="1" s="1"/>
  <c r="E43508" i="1"/>
  <c r="C43508" i="1"/>
  <c r="AI43507" i="1"/>
  <c r="AP43507" i="1" s="1"/>
  <c r="E43507" i="1"/>
  <c r="C43507" i="1"/>
  <c r="AI43506" i="1"/>
  <c r="E43506" i="1"/>
  <c r="C43506" i="1"/>
  <c r="AI43505" i="1"/>
  <c r="AP43505" i="1" s="1"/>
  <c r="E43505" i="1"/>
  <c r="C43505" i="1"/>
  <c r="AI43504" i="1"/>
  <c r="AL43504" i="1" s="1"/>
  <c r="E43504" i="1"/>
  <c r="C43504" i="1"/>
  <c r="AI43503" i="1"/>
  <c r="AP43503" i="1" s="1"/>
  <c r="E43503" i="1"/>
  <c r="C43503" i="1"/>
  <c r="AI43502" i="1"/>
  <c r="E43502" i="1"/>
  <c r="C43502" i="1"/>
  <c r="AI43501" i="1"/>
  <c r="AK43501" i="1" s="1"/>
  <c r="E43501" i="1"/>
  <c r="C43501" i="1"/>
  <c r="AI43500" i="1"/>
  <c r="AP43500" i="1" s="1"/>
  <c r="E43500" i="1"/>
  <c r="C43500" i="1"/>
  <c r="AI43499" i="1"/>
  <c r="AP43499" i="1" s="1"/>
  <c r="E43499" i="1"/>
  <c r="C43499" i="1"/>
  <c r="AI43498" i="1"/>
  <c r="E43498" i="1"/>
  <c r="C43498" i="1"/>
  <c r="AI43497" i="1"/>
  <c r="AP43497" i="1" s="1"/>
  <c r="E43497" i="1"/>
  <c r="C43497" i="1"/>
  <c r="AI43496" i="1"/>
  <c r="AM43496" i="1" s="1"/>
  <c r="E43496" i="1"/>
  <c r="C43496" i="1"/>
  <c r="AI43495" i="1"/>
  <c r="AL43495" i="1" s="1"/>
  <c r="E43495" i="1"/>
  <c r="C43495" i="1"/>
  <c r="AI43494" i="1"/>
  <c r="AJ43494" i="1" s="1"/>
  <c r="E43494" i="1"/>
  <c r="C43494" i="1"/>
  <c r="AI43493" i="1"/>
  <c r="AM43493" i="1" s="1"/>
  <c r="E43493" i="1"/>
  <c r="C43493" i="1"/>
  <c r="AI43492" i="1"/>
  <c r="E43492" i="1"/>
  <c r="C43492" i="1"/>
  <c r="AI43491" i="1"/>
  <c r="AN43491" i="1" s="1"/>
  <c r="E43491" i="1"/>
  <c r="C43491" i="1"/>
  <c r="AI43490" i="1"/>
  <c r="AJ43490" i="1" s="1"/>
  <c r="E43490" i="1"/>
  <c r="C43490" i="1"/>
  <c r="AI43489" i="1"/>
  <c r="E43489" i="1"/>
  <c r="C43489" i="1"/>
  <c r="AI43488" i="1"/>
  <c r="E43488" i="1"/>
  <c r="C43488" i="1"/>
  <c r="AI43487" i="1"/>
  <c r="E43487" i="1"/>
  <c r="C43487" i="1"/>
  <c r="AI43486" i="1"/>
  <c r="E43486" i="1"/>
  <c r="C43486" i="1"/>
  <c r="AI43485" i="1"/>
  <c r="AO43485" i="1" s="1"/>
  <c r="E43485" i="1"/>
  <c r="C43485" i="1"/>
  <c r="AI43484" i="1"/>
  <c r="AK43484" i="1" s="1"/>
  <c r="E43484" i="1"/>
  <c r="C43484" i="1"/>
  <c r="AI43483" i="1"/>
  <c r="AJ43483" i="1" s="1"/>
  <c r="E43483" i="1"/>
  <c r="C43483" i="1"/>
  <c r="AI43482" i="1"/>
  <c r="E43482" i="1"/>
  <c r="C43482" i="1"/>
  <c r="AI43481" i="1"/>
  <c r="AP43481" i="1" s="1"/>
  <c r="E43481" i="1"/>
  <c r="C43481" i="1"/>
  <c r="AI43480" i="1"/>
  <c r="AO43480" i="1" s="1"/>
  <c r="E43480" i="1"/>
  <c r="C43480" i="1"/>
  <c r="AI43479" i="1"/>
  <c r="AP43479" i="1" s="1"/>
  <c r="E43479" i="1"/>
  <c r="C43479" i="1"/>
  <c r="AI43478" i="1"/>
  <c r="E43478" i="1"/>
  <c r="C43478" i="1"/>
  <c r="AI43477" i="1"/>
  <c r="AK43477" i="1" s="1"/>
  <c r="E43477" i="1"/>
  <c r="C43477" i="1"/>
  <c r="AI43476" i="1"/>
  <c r="E43476" i="1"/>
  <c r="C43476" i="1"/>
  <c r="AI43475" i="1"/>
  <c r="E43475" i="1"/>
  <c r="C43475" i="1"/>
  <c r="AI43474" i="1"/>
  <c r="AP43474" i="1" s="1"/>
  <c r="E43474" i="1"/>
  <c r="C43474" i="1"/>
  <c r="AI43473" i="1"/>
  <c r="AP43473" i="1" s="1"/>
  <c r="E43473" i="1"/>
  <c r="C43473" i="1"/>
  <c r="AI43472" i="1"/>
  <c r="AO43472" i="1" s="1"/>
  <c r="E43472" i="1"/>
  <c r="C43472" i="1"/>
  <c r="AI43471" i="1"/>
  <c r="AK43471" i="1" s="1"/>
  <c r="E43471" i="1"/>
  <c r="C43471" i="1"/>
  <c r="AI43470" i="1"/>
  <c r="AK43470" i="1" s="1"/>
  <c r="E43470" i="1"/>
  <c r="C43470" i="1"/>
  <c r="AI43469" i="1"/>
  <c r="E43469" i="1"/>
  <c r="C43469" i="1"/>
  <c r="AI43468" i="1"/>
  <c r="AO43468" i="1" s="1"/>
  <c r="E43468" i="1"/>
  <c r="C43468" i="1"/>
  <c r="AI43467" i="1"/>
  <c r="AL43467" i="1" s="1"/>
  <c r="E43467" i="1"/>
  <c r="C43467" i="1"/>
  <c r="AI43466" i="1"/>
  <c r="AP43466" i="1" s="1"/>
  <c r="E43466" i="1"/>
  <c r="C43466" i="1"/>
  <c r="AI43465" i="1"/>
  <c r="AN43465" i="1" s="1"/>
  <c r="E43465" i="1"/>
  <c r="C43465" i="1"/>
  <c r="AI43464" i="1"/>
  <c r="E43464" i="1"/>
  <c r="C43464" i="1"/>
  <c r="AI43463" i="1"/>
  <c r="AP43463" i="1" s="1"/>
  <c r="E43463" i="1"/>
  <c r="C43463" i="1"/>
  <c r="AI43462" i="1"/>
  <c r="E43462" i="1"/>
  <c r="C43462" i="1"/>
  <c r="AI43461" i="1"/>
  <c r="E43461" i="1"/>
  <c r="C43461" i="1"/>
  <c r="AI43460" i="1"/>
  <c r="AP43460" i="1" s="1"/>
  <c r="E43460" i="1"/>
  <c r="C43460" i="1"/>
  <c r="AI43459" i="1"/>
  <c r="AK43459" i="1" s="1"/>
  <c r="E43459" i="1"/>
  <c r="C43459" i="1"/>
  <c r="AI43458" i="1"/>
  <c r="E43458" i="1"/>
  <c r="C43458" i="1"/>
  <c r="AI43457" i="1"/>
  <c r="AL43457" i="1" s="1"/>
  <c r="E43457" i="1"/>
  <c r="C43457" i="1"/>
  <c r="AI43456" i="1"/>
  <c r="AM43456" i="1" s="1"/>
  <c r="E43456" i="1"/>
  <c r="C43456" i="1"/>
  <c r="AI43455" i="1"/>
  <c r="AP43455" i="1" s="1"/>
  <c r="E43455" i="1"/>
  <c r="C43455" i="1"/>
  <c r="AI43454" i="1"/>
  <c r="AP43454" i="1" s="1"/>
  <c r="E43454" i="1"/>
  <c r="C43454" i="1"/>
  <c r="AI43453" i="1"/>
  <c r="E43453" i="1"/>
  <c r="C43453" i="1"/>
  <c r="AI43452" i="1"/>
  <c r="AP43452" i="1" s="1"/>
  <c r="E43452" i="1"/>
  <c r="C43452" i="1"/>
  <c r="AI43451" i="1"/>
  <c r="E43451" i="1"/>
  <c r="C43451" i="1"/>
  <c r="AI43450" i="1"/>
  <c r="AM43450" i="1" s="1"/>
  <c r="E43450" i="1"/>
  <c r="C43450" i="1"/>
  <c r="AI43449" i="1"/>
  <c r="E43449" i="1"/>
  <c r="C43449" i="1"/>
  <c r="AI43448" i="1"/>
  <c r="AP43448" i="1" s="1"/>
  <c r="E43448" i="1"/>
  <c r="C43448" i="1"/>
  <c r="AI43447" i="1"/>
  <c r="E43447" i="1"/>
  <c r="C43447" i="1"/>
  <c r="AI43446" i="1"/>
  <c r="AM43446" i="1" s="1"/>
  <c r="E43446" i="1"/>
  <c r="C43446" i="1"/>
  <c r="AI43445" i="1"/>
  <c r="E43445" i="1"/>
  <c r="C43445" i="1"/>
  <c r="AI43444" i="1"/>
  <c r="AO43444" i="1" s="1"/>
  <c r="E43444" i="1"/>
  <c r="C43444" i="1"/>
  <c r="AI43443" i="1"/>
  <c r="E43443" i="1"/>
  <c r="C43443" i="1"/>
  <c r="AI43442" i="1"/>
  <c r="AL43442" i="1" s="1"/>
  <c r="E43442" i="1"/>
  <c r="C43442" i="1"/>
  <c r="AI43441" i="1"/>
  <c r="AP43441" i="1" s="1"/>
  <c r="E43441" i="1"/>
  <c r="C43441" i="1"/>
  <c r="AI43440" i="1"/>
  <c r="AO43440" i="1" s="1"/>
  <c r="E43440" i="1"/>
  <c r="C43440" i="1"/>
  <c r="AI43439" i="1"/>
  <c r="AM43439" i="1" s="1"/>
  <c r="E43439" i="1"/>
  <c r="C43439" i="1"/>
  <c r="AI43438" i="1"/>
  <c r="AK43438" i="1" s="1"/>
  <c r="E43438" i="1"/>
  <c r="C43438" i="1"/>
  <c r="AI43437" i="1"/>
  <c r="AK43437" i="1" s="1"/>
  <c r="E43437" i="1"/>
  <c r="C43437" i="1"/>
  <c r="AI43436" i="1"/>
  <c r="AK43436" i="1" s="1"/>
  <c r="E43436" i="1"/>
  <c r="C43436" i="1"/>
  <c r="AI43435" i="1"/>
  <c r="AP43435" i="1" s="1"/>
  <c r="E43435" i="1"/>
  <c r="C43435" i="1"/>
  <c r="AI43434" i="1"/>
  <c r="AN43434" i="1" s="1"/>
  <c r="E43434" i="1"/>
  <c r="C43434" i="1"/>
  <c r="AI43433" i="1"/>
  <c r="AP43433" i="1" s="1"/>
  <c r="E43433" i="1"/>
  <c r="C43433" i="1"/>
  <c r="AI43432" i="1"/>
  <c r="AM43432" i="1" s="1"/>
  <c r="E43432" i="1"/>
  <c r="C43432" i="1"/>
  <c r="AI43431" i="1"/>
  <c r="E43431" i="1"/>
  <c r="C43431" i="1"/>
  <c r="AI43430" i="1"/>
  <c r="AN43430" i="1" s="1"/>
  <c r="E43430" i="1"/>
  <c r="C43430" i="1"/>
  <c r="AI43429" i="1"/>
  <c r="AP43429" i="1" s="1"/>
  <c r="E43429" i="1"/>
  <c r="C43429" i="1"/>
  <c r="AI43428" i="1"/>
  <c r="AJ43428" i="1" s="1"/>
  <c r="E43428" i="1"/>
  <c r="C43428" i="1"/>
  <c r="AI43427" i="1"/>
  <c r="AL43427" i="1" s="1"/>
  <c r="E43427" i="1"/>
  <c r="C43427" i="1"/>
  <c r="AI43426" i="1"/>
  <c r="AP43426" i="1" s="1"/>
  <c r="E43426" i="1"/>
  <c r="C43426" i="1"/>
  <c r="AI43425" i="1"/>
  <c r="AP43425" i="1" s="1"/>
  <c r="E43425" i="1"/>
  <c r="C43425" i="1"/>
  <c r="AI43424" i="1"/>
  <c r="AM43424" i="1" s="1"/>
  <c r="E43424" i="1"/>
  <c r="C43424" i="1"/>
  <c r="AI43423" i="1"/>
  <c r="AP43423" i="1" s="1"/>
  <c r="E43423" i="1"/>
  <c r="C43423" i="1"/>
  <c r="AI43422" i="1"/>
  <c r="AK43422" i="1" s="1"/>
  <c r="E43422" i="1"/>
  <c r="C43422" i="1"/>
  <c r="AI43421" i="1"/>
  <c r="AO43421" i="1" s="1"/>
  <c r="E43421" i="1"/>
  <c r="C43421" i="1"/>
  <c r="AI43420" i="1"/>
  <c r="AP43420" i="1" s="1"/>
  <c r="E43420" i="1"/>
  <c r="C43420" i="1"/>
  <c r="AI43419" i="1"/>
  <c r="E43419" i="1"/>
  <c r="C43419" i="1"/>
  <c r="AI43418" i="1"/>
  <c r="AP43418" i="1" s="1"/>
  <c r="E43418" i="1"/>
  <c r="C43418" i="1"/>
  <c r="AI43417" i="1"/>
  <c r="E43417" i="1"/>
  <c r="C43417" i="1"/>
  <c r="AI43416" i="1"/>
  <c r="AO43416" i="1" s="1"/>
  <c r="E43416" i="1"/>
  <c r="C43416" i="1"/>
  <c r="AI43415" i="1"/>
  <c r="E43415" i="1"/>
  <c r="C43415" i="1"/>
  <c r="AI43414" i="1"/>
  <c r="AP43414" i="1" s="1"/>
  <c r="E43414" i="1"/>
  <c r="C43414" i="1"/>
  <c r="AI43413" i="1"/>
  <c r="E43413" i="1"/>
  <c r="C43413" i="1"/>
  <c r="AI43412" i="1"/>
  <c r="AO43412" i="1" s="1"/>
  <c r="E43412" i="1"/>
  <c r="C43412" i="1"/>
  <c r="AI43411" i="1"/>
  <c r="E43411" i="1"/>
  <c r="C43411" i="1"/>
  <c r="AI43410" i="1"/>
  <c r="AP43410" i="1" s="1"/>
  <c r="E43410" i="1"/>
  <c r="C43410" i="1"/>
  <c r="AI43409" i="1"/>
  <c r="E43409" i="1"/>
  <c r="C43409" i="1"/>
  <c r="AI43408" i="1"/>
  <c r="AO43408" i="1" s="1"/>
  <c r="E43408" i="1"/>
  <c r="C43408" i="1"/>
  <c r="AI43407" i="1"/>
  <c r="E43407" i="1"/>
  <c r="C43407" i="1"/>
  <c r="AI43406" i="1"/>
  <c r="AP43406" i="1" s="1"/>
  <c r="E43406" i="1"/>
  <c r="C43406" i="1"/>
  <c r="AI43405" i="1"/>
  <c r="E43405" i="1"/>
  <c r="C43405" i="1"/>
  <c r="AI43404" i="1"/>
  <c r="E43404" i="1"/>
  <c r="C43404" i="1"/>
  <c r="AI43403" i="1"/>
  <c r="E43403" i="1"/>
  <c r="C43403" i="1"/>
  <c r="AI43402" i="1"/>
  <c r="E43402" i="1"/>
  <c r="C43402" i="1"/>
  <c r="AI43401" i="1"/>
  <c r="E43401" i="1"/>
  <c r="C43401" i="1"/>
  <c r="AI43400" i="1"/>
  <c r="E43400" i="1"/>
  <c r="C43400" i="1"/>
  <c r="AI43399" i="1"/>
  <c r="E43399" i="1"/>
  <c r="C43399" i="1"/>
  <c r="AI43398" i="1"/>
  <c r="E43398" i="1"/>
  <c r="C43398" i="1"/>
  <c r="AI43397" i="1"/>
  <c r="E43397" i="1"/>
  <c r="C43397" i="1"/>
  <c r="AI43396" i="1"/>
  <c r="E43396" i="1"/>
  <c r="C43396" i="1"/>
  <c r="AI43395" i="1"/>
  <c r="E43395" i="1"/>
  <c r="C43395" i="1"/>
  <c r="AI43394" i="1"/>
  <c r="E43394" i="1"/>
  <c r="C43394" i="1"/>
  <c r="AI43393" i="1"/>
  <c r="E43393" i="1"/>
  <c r="C43393" i="1"/>
  <c r="AI43392" i="1"/>
  <c r="E43392" i="1"/>
  <c r="C43392" i="1"/>
  <c r="AI43391" i="1"/>
  <c r="E43391" i="1"/>
  <c r="C43391" i="1"/>
  <c r="AI43390" i="1"/>
  <c r="E43390" i="1"/>
  <c r="C43390" i="1"/>
  <c r="AI43389" i="1"/>
  <c r="E43389" i="1"/>
  <c r="C43389" i="1"/>
  <c r="AI43388" i="1"/>
  <c r="E43388" i="1"/>
  <c r="C43388" i="1"/>
  <c r="AI43387" i="1"/>
  <c r="E43387" i="1"/>
  <c r="C43387" i="1"/>
  <c r="AI43386" i="1"/>
  <c r="E43386" i="1"/>
  <c r="C43386" i="1"/>
  <c r="AI43385" i="1"/>
  <c r="E43385" i="1"/>
  <c r="C43385" i="1"/>
  <c r="AI43384" i="1"/>
  <c r="E43384" i="1"/>
  <c r="C43384" i="1"/>
  <c r="AI43383" i="1"/>
  <c r="E43383" i="1"/>
  <c r="C43383" i="1"/>
  <c r="AI43382" i="1"/>
  <c r="E43382" i="1"/>
  <c r="C43382" i="1"/>
  <c r="AI43381" i="1"/>
  <c r="E43381" i="1"/>
  <c r="C43381" i="1"/>
  <c r="AI43380" i="1"/>
  <c r="E43380" i="1"/>
  <c r="C43380" i="1"/>
  <c r="AI43379" i="1"/>
  <c r="E43379" i="1"/>
  <c r="C43379" i="1"/>
  <c r="AI43378" i="1"/>
  <c r="E43378" i="1"/>
  <c r="C43378" i="1"/>
  <c r="AI43377" i="1"/>
  <c r="E43377" i="1"/>
  <c r="C43377" i="1"/>
  <c r="AI43376" i="1"/>
  <c r="E43376" i="1"/>
  <c r="C43376" i="1"/>
  <c r="AI43375" i="1"/>
  <c r="E43375" i="1"/>
  <c r="C43375" i="1"/>
  <c r="AI43374" i="1"/>
  <c r="E43374" i="1"/>
  <c r="C43374" i="1"/>
  <c r="AI43373" i="1"/>
  <c r="E43373" i="1"/>
  <c r="C43373" i="1"/>
  <c r="AI43372" i="1"/>
  <c r="E43372" i="1"/>
  <c r="C43372" i="1"/>
  <c r="AI43371" i="1"/>
  <c r="E43371" i="1"/>
  <c r="C43371" i="1"/>
  <c r="AI43370" i="1"/>
  <c r="E43370" i="1"/>
  <c r="C43370" i="1"/>
  <c r="AI43369" i="1"/>
  <c r="E43369" i="1"/>
  <c r="C43369" i="1"/>
  <c r="AI43368" i="1"/>
  <c r="E43368" i="1"/>
  <c r="C43368" i="1"/>
  <c r="AI43367" i="1"/>
  <c r="E43367" i="1"/>
  <c r="C43367" i="1"/>
  <c r="AI43366" i="1"/>
  <c r="E43366" i="1"/>
  <c r="C43366" i="1"/>
  <c r="AI43365" i="1"/>
  <c r="E43365" i="1"/>
  <c r="C43365" i="1"/>
  <c r="AI43364" i="1"/>
  <c r="E43364" i="1"/>
  <c r="C43364" i="1"/>
  <c r="AI43363" i="1"/>
  <c r="E43363" i="1"/>
  <c r="C43363" i="1"/>
  <c r="AI43362" i="1"/>
  <c r="E43362" i="1"/>
  <c r="C43362" i="1"/>
  <c r="AI43361" i="1"/>
  <c r="E43361" i="1"/>
  <c r="C43361" i="1"/>
  <c r="AI43360" i="1"/>
  <c r="E43360" i="1"/>
  <c r="C43360" i="1"/>
  <c r="AI43359" i="1"/>
  <c r="E43359" i="1"/>
  <c r="C43359" i="1"/>
  <c r="AI43358" i="1"/>
  <c r="E43358" i="1"/>
  <c r="C43358" i="1"/>
  <c r="AI43357" i="1"/>
  <c r="E43357" i="1"/>
  <c r="C43357" i="1"/>
  <c r="AI43356" i="1"/>
  <c r="E43356" i="1"/>
  <c r="C43356" i="1"/>
  <c r="AI43355" i="1"/>
  <c r="E43355" i="1"/>
  <c r="C43355" i="1"/>
  <c r="AI43354" i="1"/>
  <c r="E43354" i="1"/>
  <c r="C43354" i="1"/>
  <c r="AI43353" i="1"/>
  <c r="E43353" i="1"/>
  <c r="C43353" i="1"/>
  <c r="AI43352" i="1"/>
  <c r="E43352" i="1"/>
  <c r="C43352" i="1"/>
  <c r="AI43351" i="1"/>
  <c r="E43351" i="1"/>
  <c r="C43351" i="1"/>
  <c r="AI43350" i="1"/>
  <c r="E43350" i="1"/>
  <c r="C43350" i="1"/>
  <c r="AI43349" i="1"/>
  <c r="E43349" i="1"/>
  <c r="C43349" i="1"/>
  <c r="AI43348" i="1"/>
  <c r="E43348" i="1"/>
  <c r="C43348" i="1"/>
  <c r="AI43347" i="1"/>
  <c r="E43347" i="1"/>
  <c r="C43347" i="1"/>
  <c r="AI43346" i="1"/>
  <c r="E43346" i="1"/>
  <c r="C43346" i="1"/>
  <c r="AI43345" i="1"/>
  <c r="E43345" i="1"/>
  <c r="C43345" i="1"/>
  <c r="AI43344" i="1"/>
  <c r="E43344" i="1"/>
  <c r="C43344" i="1"/>
  <c r="AI43343" i="1"/>
  <c r="E43343" i="1"/>
  <c r="C43343" i="1"/>
  <c r="AI43342" i="1"/>
  <c r="E43342" i="1"/>
  <c r="C43342" i="1"/>
  <c r="AI43341" i="1"/>
  <c r="E43341" i="1"/>
  <c r="C43341" i="1"/>
  <c r="AI43340" i="1"/>
  <c r="E43340" i="1"/>
  <c r="C43340" i="1"/>
  <c r="AI43339" i="1"/>
  <c r="E43339" i="1"/>
  <c r="C43339" i="1"/>
  <c r="AI43338" i="1"/>
  <c r="E43338" i="1"/>
  <c r="C43338" i="1"/>
  <c r="AI43337" i="1"/>
  <c r="E43337" i="1"/>
  <c r="C43337" i="1"/>
  <c r="AI43336" i="1"/>
  <c r="E43336" i="1"/>
  <c r="C43336" i="1"/>
  <c r="AI43335" i="1"/>
  <c r="E43335" i="1"/>
  <c r="C43335" i="1"/>
  <c r="AI43334" i="1"/>
  <c r="E43334" i="1"/>
  <c r="C43334" i="1"/>
  <c r="AI43333" i="1"/>
  <c r="E43333" i="1"/>
  <c r="C43333" i="1"/>
  <c r="AI43332" i="1"/>
  <c r="E43332" i="1"/>
  <c r="C43332" i="1"/>
  <c r="AI43331" i="1"/>
  <c r="E43331" i="1"/>
  <c r="C43331" i="1"/>
  <c r="AI43330" i="1"/>
  <c r="E43330" i="1"/>
  <c r="C43330" i="1"/>
  <c r="AI43329" i="1"/>
  <c r="E43329" i="1"/>
  <c r="C43329" i="1"/>
  <c r="AI43328" i="1"/>
  <c r="E43328" i="1"/>
  <c r="C43328" i="1"/>
  <c r="AI43327" i="1"/>
  <c r="E43327" i="1"/>
  <c r="C43327" i="1"/>
  <c r="AI43326" i="1"/>
  <c r="E43326" i="1"/>
  <c r="C43326" i="1"/>
  <c r="AI43325" i="1"/>
  <c r="E43325" i="1"/>
  <c r="C43325" i="1"/>
  <c r="AI43324" i="1"/>
  <c r="E43324" i="1"/>
  <c r="C43324" i="1"/>
  <c r="AI43323" i="1"/>
  <c r="E43323" i="1"/>
  <c r="C43323" i="1"/>
  <c r="AI43322" i="1"/>
  <c r="E43322" i="1"/>
  <c r="C43322" i="1"/>
  <c r="AI43321" i="1"/>
  <c r="E43321" i="1"/>
  <c r="C43321" i="1"/>
  <c r="AI43320" i="1"/>
  <c r="E43320" i="1"/>
  <c r="C43320" i="1"/>
  <c r="AI43319" i="1"/>
  <c r="E43319" i="1"/>
  <c r="C43319" i="1"/>
  <c r="AI43318" i="1"/>
  <c r="E43318" i="1"/>
  <c r="C43318" i="1"/>
  <c r="AI43317" i="1"/>
  <c r="E43317" i="1"/>
  <c r="C43317" i="1"/>
  <c r="AI43316" i="1"/>
  <c r="E43316" i="1"/>
  <c r="C43316" i="1"/>
  <c r="AI43315" i="1"/>
  <c r="E43315" i="1"/>
  <c r="C43315" i="1"/>
  <c r="AI43314" i="1"/>
  <c r="E43314" i="1"/>
  <c r="C43314" i="1"/>
  <c r="AI43313" i="1"/>
  <c r="E43313" i="1"/>
  <c r="C43313" i="1"/>
  <c r="AI43312" i="1"/>
  <c r="E43312" i="1"/>
  <c r="C43312" i="1"/>
  <c r="AI43311" i="1"/>
  <c r="E43311" i="1"/>
  <c r="C43311" i="1"/>
  <c r="AI43310" i="1"/>
  <c r="E43310" i="1"/>
  <c r="C43310" i="1"/>
  <c r="AI43309" i="1"/>
  <c r="E43309" i="1"/>
  <c r="C43309" i="1"/>
  <c r="AI43308" i="1"/>
  <c r="E43308" i="1"/>
  <c r="C43308" i="1"/>
  <c r="AI43307" i="1"/>
  <c r="E43307" i="1"/>
  <c r="C43307" i="1"/>
  <c r="AI43306" i="1"/>
  <c r="E43306" i="1"/>
  <c r="C43306" i="1"/>
  <c r="AI43305" i="1"/>
  <c r="E43305" i="1"/>
  <c r="C43305" i="1"/>
  <c r="AI43304" i="1"/>
  <c r="E43304" i="1"/>
  <c r="C43304" i="1"/>
  <c r="AI43303" i="1"/>
  <c r="E43303" i="1"/>
  <c r="C43303" i="1"/>
  <c r="AI43302" i="1"/>
  <c r="E43302" i="1"/>
  <c r="C43302" i="1"/>
  <c r="AI43301" i="1"/>
  <c r="E43301" i="1"/>
  <c r="C43301" i="1"/>
  <c r="AI43300" i="1"/>
  <c r="E43300" i="1"/>
  <c r="C43300" i="1"/>
  <c r="AI43299" i="1"/>
  <c r="E43299" i="1"/>
  <c r="C43299" i="1"/>
  <c r="AI43298" i="1"/>
  <c r="E43298" i="1"/>
  <c r="C43298" i="1"/>
  <c r="AI43297" i="1"/>
  <c r="E43297" i="1"/>
  <c r="C43297" i="1"/>
  <c r="AI43296" i="1"/>
  <c r="E43296" i="1"/>
  <c r="C43296" i="1"/>
  <c r="AI43295" i="1"/>
  <c r="E43295" i="1"/>
  <c r="C43295" i="1"/>
  <c r="AI43294" i="1"/>
  <c r="E43294" i="1"/>
  <c r="C43294" i="1"/>
  <c r="AI43293" i="1"/>
  <c r="E43293" i="1"/>
  <c r="C43293" i="1"/>
  <c r="AI43292" i="1"/>
  <c r="E43292" i="1"/>
  <c r="C43292" i="1"/>
  <c r="AI43291" i="1"/>
  <c r="E43291" i="1"/>
  <c r="C43291" i="1"/>
  <c r="AI43290" i="1"/>
  <c r="E43290" i="1"/>
  <c r="C43290" i="1"/>
  <c r="AI43289" i="1"/>
  <c r="E43289" i="1"/>
  <c r="C43289" i="1"/>
  <c r="AI43288" i="1"/>
  <c r="E43288" i="1"/>
  <c r="C43288" i="1"/>
  <c r="AI43287" i="1"/>
  <c r="E43287" i="1"/>
  <c r="C43287" i="1"/>
  <c r="AI43286" i="1"/>
  <c r="E43286" i="1"/>
  <c r="C43286" i="1"/>
  <c r="AI43285" i="1"/>
  <c r="E43285" i="1"/>
  <c r="C43285" i="1"/>
  <c r="AI43284" i="1"/>
  <c r="E43284" i="1"/>
  <c r="C43284" i="1"/>
  <c r="AI43283" i="1"/>
  <c r="E43283" i="1"/>
  <c r="C43283" i="1"/>
  <c r="AI43282" i="1"/>
  <c r="E43282" i="1"/>
  <c r="C43282" i="1"/>
  <c r="AI43281" i="1"/>
  <c r="E43281" i="1"/>
  <c r="C43281" i="1"/>
  <c r="AI43280" i="1"/>
  <c r="E43280" i="1"/>
  <c r="C43280" i="1"/>
  <c r="AI43279" i="1"/>
  <c r="E43279" i="1"/>
  <c r="C43279" i="1"/>
  <c r="AI43278" i="1"/>
  <c r="E43278" i="1"/>
  <c r="C43278" i="1"/>
  <c r="AI43277" i="1"/>
  <c r="E43277" i="1"/>
  <c r="C43277" i="1"/>
  <c r="AI43276" i="1"/>
  <c r="E43276" i="1"/>
  <c r="C43276" i="1"/>
  <c r="AI43275" i="1"/>
  <c r="E43275" i="1"/>
  <c r="C43275" i="1"/>
  <c r="AI43274" i="1"/>
  <c r="E43274" i="1"/>
  <c r="C43274" i="1"/>
  <c r="AI43273" i="1"/>
  <c r="E43273" i="1"/>
  <c r="C43273" i="1"/>
  <c r="AI43272" i="1"/>
  <c r="E43272" i="1"/>
  <c r="C43272" i="1"/>
  <c r="AI43271" i="1"/>
  <c r="E43271" i="1"/>
  <c r="C43271" i="1"/>
  <c r="AI43270" i="1"/>
  <c r="E43270" i="1"/>
  <c r="C43270" i="1"/>
  <c r="AI43269" i="1"/>
  <c r="E43269" i="1"/>
  <c r="C43269" i="1"/>
  <c r="AI43268" i="1"/>
  <c r="E43268" i="1"/>
  <c r="C43268" i="1"/>
  <c r="AI43267" i="1"/>
  <c r="E43267" i="1"/>
  <c r="C43267" i="1"/>
  <c r="AI43266" i="1"/>
  <c r="E43266" i="1"/>
  <c r="C43266" i="1"/>
  <c r="AI43265" i="1"/>
  <c r="E43265" i="1"/>
  <c r="C43265" i="1"/>
  <c r="AI43264" i="1"/>
  <c r="E43264" i="1"/>
  <c r="C43264" i="1"/>
  <c r="AI43263" i="1"/>
  <c r="E43263" i="1"/>
  <c r="C43263" i="1"/>
  <c r="AI43262" i="1"/>
  <c r="E43262" i="1"/>
  <c r="C43262" i="1"/>
  <c r="AI43261" i="1"/>
  <c r="E43261" i="1"/>
  <c r="C43261" i="1"/>
  <c r="AI43260" i="1"/>
  <c r="E43260" i="1"/>
  <c r="C43260" i="1"/>
  <c r="AI43259" i="1"/>
  <c r="E43259" i="1"/>
  <c r="C43259" i="1"/>
  <c r="AI43258" i="1"/>
  <c r="E43258" i="1"/>
  <c r="C43258" i="1"/>
  <c r="AI43257" i="1"/>
  <c r="E43257" i="1"/>
  <c r="C43257" i="1"/>
  <c r="AI43256" i="1"/>
  <c r="E43256" i="1"/>
  <c r="C43256" i="1"/>
  <c r="AI43255" i="1"/>
  <c r="AN43255" i="1" s="1"/>
  <c r="E43255" i="1"/>
  <c r="C43255" i="1"/>
  <c r="AI43254" i="1"/>
  <c r="E43254" i="1"/>
  <c r="C43254" i="1"/>
  <c r="AI43253" i="1"/>
  <c r="AO43253" i="1" s="1"/>
  <c r="E43253" i="1"/>
  <c r="C43253" i="1"/>
  <c r="AI43252" i="1"/>
  <c r="E43252" i="1"/>
  <c r="C43252" i="1"/>
  <c r="AI43251" i="1"/>
  <c r="AN43251" i="1" s="1"/>
  <c r="E43251" i="1"/>
  <c r="C43251" i="1"/>
  <c r="AI43250" i="1"/>
  <c r="E43250" i="1"/>
  <c r="C43250" i="1"/>
  <c r="AI43249" i="1"/>
  <c r="AO43249" i="1" s="1"/>
  <c r="E43249" i="1"/>
  <c r="C43249" i="1"/>
  <c r="AI43248" i="1"/>
  <c r="E43248" i="1"/>
  <c r="C43248" i="1"/>
  <c r="AI43247" i="1"/>
  <c r="AN43247" i="1" s="1"/>
  <c r="E43247" i="1"/>
  <c r="C43247" i="1"/>
  <c r="AI43246" i="1"/>
  <c r="E43246" i="1"/>
  <c r="C43246" i="1"/>
  <c r="AI43245" i="1"/>
  <c r="AO43245" i="1" s="1"/>
  <c r="E43245" i="1"/>
  <c r="C43245" i="1"/>
  <c r="AI43244" i="1"/>
  <c r="E43244" i="1"/>
  <c r="C43244" i="1"/>
  <c r="AI43243" i="1"/>
  <c r="AN43243" i="1" s="1"/>
  <c r="E43243" i="1"/>
  <c r="C43243" i="1"/>
  <c r="AI43242" i="1"/>
  <c r="E43242" i="1"/>
  <c r="C43242" i="1"/>
  <c r="AI43241" i="1"/>
  <c r="AO43241" i="1" s="1"/>
  <c r="E43241" i="1"/>
  <c r="C43241" i="1"/>
  <c r="AI43240" i="1"/>
  <c r="E43240" i="1"/>
  <c r="C43240" i="1"/>
  <c r="AI43239" i="1"/>
  <c r="AN43239" i="1" s="1"/>
  <c r="E43239" i="1"/>
  <c r="C43239" i="1"/>
  <c r="AI43238" i="1"/>
  <c r="E43238" i="1"/>
  <c r="C43238" i="1"/>
  <c r="AI43237" i="1"/>
  <c r="AO43237" i="1" s="1"/>
  <c r="E43237" i="1"/>
  <c r="C43237" i="1"/>
  <c r="AI43236" i="1"/>
  <c r="E43236" i="1"/>
  <c r="C43236" i="1"/>
  <c r="AI43235" i="1"/>
  <c r="AN43235" i="1" s="1"/>
  <c r="E43235" i="1"/>
  <c r="C43235" i="1"/>
  <c r="AI43234" i="1"/>
  <c r="E43234" i="1"/>
  <c r="C43234" i="1"/>
  <c r="AI43233" i="1"/>
  <c r="AO43233" i="1" s="1"/>
  <c r="E43233" i="1"/>
  <c r="C43233" i="1"/>
  <c r="AI43232" i="1"/>
  <c r="E43232" i="1"/>
  <c r="C43232" i="1"/>
  <c r="AI43231" i="1"/>
  <c r="AN43231" i="1" s="1"/>
  <c r="E43231" i="1"/>
  <c r="C43231" i="1"/>
  <c r="AI43230" i="1"/>
  <c r="E43230" i="1"/>
  <c r="C43230" i="1"/>
  <c r="AI43229" i="1"/>
  <c r="AO43229" i="1" s="1"/>
  <c r="E43229" i="1"/>
  <c r="C43229" i="1"/>
  <c r="AI43228" i="1"/>
  <c r="E43228" i="1"/>
  <c r="C43228" i="1"/>
  <c r="AI43227" i="1"/>
  <c r="AN43227" i="1" s="1"/>
  <c r="E43227" i="1"/>
  <c r="C43227" i="1"/>
  <c r="AI43226" i="1"/>
  <c r="E43226" i="1"/>
  <c r="C43226" i="1"/>
  <c r="AI43225" i="1"/>
  <c r="AO43225" i="1" s="1"/>
  <c r="E43225" i="1"/>
  <c r="C43225" i="1"/>
  <c r="AI43224" i="1"/>
  <c r="E43224" i="1"/>
  <c r="C43224" i="1"/>
  <c r="AI43223" i="1"/>
  <c r="AN43223" i="1" s="1"/>
  <c r="E43223" i="1"/>
  <c r="C43223" i="1"/>
  <c r="AI43222" i="1"/>
  <c r="E43222" i="1"/>
  <c r="C43222" i="1"/>
  <c r="AI43221" i="1"/>
  <c r="AO43221" i="1" s="1"/>
  <c r="E43221" i="1"/>
  <c r="C43221" i="1"/>
  <c r="AI43220" i="1"/>
  <c r="E43220" i="1"/>
  <c r="C43220" i="1"/>
  <c r="AI43219" i="1"/>
  <c r="AN43219" i="1" s="1"/>
  <c r="E43219" i="1"/>
  <c r="C43219" i="1"/>
  <c r="AI43218" i="1"/>
  <c r="E43218" i="1"/>
  <c r="C43218" i="1"/>
  <c r="AI43217" i="1"/>
  <c r="AO43217" i="1" s="1"/>
  <c r="E43217" i="1"/>
  <c r="C43217" i="1"/>
  <c r="AI43216" i="1"/>
  <c r="E43216" i="1"/>
  <c r="C43216" i="1"/>
  <c r="AI43215" i="1"/>
  <c r="AN43215" i="1" s="1"/>
  <c r="E43215" i="1"/>
  <c r="C43215" i="1"/>
  <c r="AI43214" i="1"/>
  <c r="E43214" i="1"/>
  <c r="C43214" i="1"/>
  <c r="AI43213" i="1"/>
  <c r="AO43213" i="1" s="1"/>
  <c r="E43213" i="1"/>
  <c r="C43213" i="1"/>
  <c r="AI43212" i="1"/>
  <c r="E43212" i="1"/>
  <c r="C43212" i="1"/>
  <c r="AI43211" i="1"/>
  <c r="AN43211" i="1" s="1"/>
  <c r="E43211" i="1"/>
  <c r="C43211" i="1"/>
  <c r="AI43210" i="1"/>
  <c r="E43210" i="1"/>
  <c r="C43210" i="1"/>
  <c r="AI43209" i="1"/>
  <c r="AO43209" i="1" s="1"/>
  <c r="E43209" i="1"/>
  <c r="C43209" i="1"/>
  <c r="AI43208" i="1"/>
  <c r="E43208" i="1"/>
  <c r="C43208" i="1"/>
  <c r="AI43207" i="1"/>
  <c r="AN43207" i="1" s="1"/>
  <c r="E43207" i="1"/>
  <c r="C43207" i="1"/>
  <c r="AI43206" i="1"/>
  <c r="E43206" i="1"/>
  <c r="C43206" i="1"/>
  <c r="AI43205" i="1"/>
  <c r="AO43205" i="1" s="1"/>
  <c r="E43205" i="1"/>
  <c r="C43205" i="1"/>
  <c r="AI43204" i="1"/>
  <c r="E43204" i="1"/>
  <c r="C43204" i="1"/>
  <c r="AI43203" i="1"/>
  <c r="AN43203" i="1" s="1"/>
  <c r="E43203" i="1"/>
  <c r="C43203" i="1"/>
  <c r="AI43202" i="1"/>
  <c r="E43202" i="1"/>
  <c r="C43202" i="1"/>
  <c r="AI43201" i="1"/>
  <c r="AO43201" i="1" s="1"/>
  <c r="E43201" i="1"/>
  <c r="C43201" i="1"/>
  <c r="AI43200" i="1"/>
  <c r="E43200" i="1"/>
  <c r="C43200" i="1"/>
  <c r="AI43199" i="1"/>
  <c r="AN43199" i="1" s="1"/>
  <c r="E43199" i="1"/>
  <c r="C43199" i="1"/>
  <c r="AI43198" i="1"/>
  <c r="E43198" i="1"/>
  <c r="C43198" i="1"/>
  <c r="AI43197" i="1"/>
  <c r="AO43197" i="1" s="1"/>
  <c r="E43197" i="1"/>
  <c r="C43197" i="1"/>
  <c r="AI43196" i="1"/>
  <c r="E43196" i="1"/>
  <c r="C43196" i="1"/>
  <c r="AI43195" i="1"/>
  <c r="AN43195" i="1" s="1"/>
  <c r="E43195" i="1"/>
  <c r="C43195" i="1"/>
  <c r="AI43194" i="1"/>
  <c r="E43194" i="1"/>
  <c r="C43194" i="1"/>
  <c r="AI43193" i="1"/>
  <c r="AO43193" i="1" s="1"/>
  <c r="E43193" i="1"/>
  <c r="C43193" i="1"/>
  <c r="AI43192" i="1"/>
  <c r="E43192" i="1"/>
  <c r="C43192" i="1"/>
  <c r="AI43191" i="1"/>
  <c r="AN43191" i="1" s="1"/>
  <c r="E43191" i="1"/>
  <c r="C43191" i="1"/>
  <c r="AI43190" i="1"/>
  <c r="E43190" i="1"/>
  <c r="C43190" i="1"/>
  <c r="AI43189" i="1"/>
  <c r="AO43189" i="1" s="1"/>
  <c r="E43189" i="1"/>
  <c r="C43189" i="1"/>
  <c r="AI43188" i="1"/>
  <c r="E43188" i="1"/>
  <c r="C43188" i="1"/>
  <c r="AI43187" i="1"/>
  <c r="AN43187" i="1" s="1"/>
  <c r="E43187" i="1"/>
  <c r="C43187" i="1"/>
  <c r="AI43186" i="1"/>
  <c r="E43186" i="1"/>
  <c r="C43186" i="1"/>
  <c r="AI43185" i="1"/>
  <c r="AO43185" i="1" s="1"/>
  <c r="E43185" i="1"/>
  <c r="C43185" i="1"/>
  <c r="AI43184" i="1"/>
  <c r="E43184" i="1"/>
  <c r="C43184" i="1"/>
  <c r="AI43183" i="1"/>
  <c r="AN43183" i="1" s="1"/>
  <c r="E43183" i="1"/>
  <c r="C43183" i="1"/>
  <c r="AI43182" i="1"/>
  <c r="E43182" i="1"/>
  <c r="C43182" i="1"/>
  <c r="AI43181" i="1"/>
  <c r="AO43181" i="1" s="1"/>
  <c r="E43181" i="1"/>
  <c r="C43181" i="1"/>
  <c r="AI43180" i="1"/>
  <c r="E43180" i="1"/>
  <c r="C43180" i="1"/>
  <c r="AI43179" i="1"/>
  <c r="AN43179" i="1" s="1"/>
  <c r="E43179" i="1"/>
  <c r="C43179" i="1"/>
  <c r="AI43178" i="1"/>
  <c r="E43178" i="1"/>
  <c r="C43178" i="1"/>
  <c r="AI43177" i="1"/>
  <c r="AO43177" i="1" s="1"/>
  <c r="E43177" i="1"/>
  <c r="C43177" i="1"/>
  <c r="AI43176" i="1"/>
  <c r="E43176" i="1"/>
  <c r="C43176" i="1"/>
  <c r="AI43175" i="1"/>
  <c r="AN43175" i="1" s="1"/>
  <c r="E43175" i="1"/>
  <c r="C43175" i="1"/>
  <c r="AI43174" i="1"/>
  <c r="E43174" i="1"/>
  <c r="C43174" i="1"/>
  <c r="AI43173" i="1"/>
  <c r="AO43173" i="1" s="1"/>
  <c r="E43173" i="1"/>
  <c r="C43173" i="1"/>
  <c r="AI43172" i="1"/>
  <c r="E43172" i="1"/>
  <c r="C43172" i="1"/>
  <c r="AI43171" i="1"/>
  <c r="AN43171" i="1" s="1"/>
  <c r="E43171" i="1"/>
  <c r="C43171" i="1"/>
  <c r="AI43170" i="1"/>
  <c r="E43170" i="1"/>
  <c r="C43170" i="1"/>
  <c r="AI43169" i="1"/>
  <c r="AO43169" i="1" s="1"/>
  <c r="E43169" i="1"/>
  <c r="C43169" i="1"/>
  <c r="AI43168" i="1"/>
  <c r="E43168" i="1"/>
  <c r="C43168" i="1"/>
  <c r="AI43167" i="1"/>
  <c r="AN43167" i="1" s="1"/>
  <c r="E43167" i="1"/>
  <c r="C43167" i="1"/>
  <c r="AI43166" i="1"/>
  <c r="E43166" i="1"/>
  <c r="C43166" i="1"/>
  <c r="AI43165" i="1"/>
  <c r="AO43165" i="1" s="1"/>
  <c r="E43165" i="1"/>
  <c r="C43165" i="1"/>
  <c r="AI43164" i="1"/>
  <c r="E43164" i="1"/>
  <c r="C43164" i="1"/>
  <c r="AI43163" i="1"/>
  <c r="AN43163" i="1" s="1"/>
  <c r="E43163" i="1"/>
  <c r="C43163" i="1"/>
  <c r="AI43162" i="1"/>
  <c r="E43162" i="1"/>
  <c r="C43162" i="1"/>
  <c r="AI43161" i="1"/>
  <c r="AO43161" i="1" s="1"/>
  <c r="E43161" i="1"/>
  <c r="C43161" i="1"/>
  <c r="AI43160" i="1"/>
  <c r="E43160" i="1"/>
  <c r="C43160" i="1"/>
  <c r="AI43159" i="1"/>
  <c r="AN43159" i="1" s="1"/>
  <c r="E43159" i="1"/>
  <c r="C43159" i="1"/>
  <c r="AI43158" i="1"/>
  <c r="E43158" i="1"/>
  <c r="C43158" i="1"/>
  <c r="AI43157" i="1"/>
  <c r="AO43157" i="1" s="1"/>
  <c r="E43157" i="1"/>
  <c r="C43157" i="1"/>
  <c r="AI43156" i="1"/>
  <c r="E43156" i="1"/>
  <c r="C43156" i="1"/>
  <c r="AI43155" i="1"/>
  <c r="AN43155" i="1" s="1"/>
  <c r="E43155" i="1"/>
  <c r="C43155" i="1"/>
  <c r="AI43154" i="1"/>
  <c r="E43154" i="1"/>
  <c r="C43154" i="1"/>
  <c r="AI43153" i="1"/>
  <c r="AO43153" i="1" s="1"/>
  <c r="E43153" i="1"/>
  <c r="C43153" i="1"/>
  <c r="AI43152" i="1"/>
  <c r="E43152" i="1"/>
  <c r="C43152" i="1"/>
  <c r="AI43151" i="1"/>
  <c r="AN43151" i="1" s="1"/>
  <c r="E43151" i="1"/>
  <c r="C43151" i="1"/>
  <c r="AI43150" i="1"/>
  <c r="E43150" i="1"/>
  <c r="C43150" i="1"/>
  <c r="AI43149" i="1"/>
  <c r="AO43149" i="1" s="1"/>
  <c r="E43149" i="1"/>
  <c r="C43149" i="1"/>
  <c r="AI43148" i="1"/>
  <c r="E43148" i="1"/>
  <c r="C43148" i="1"/>
  <c r="AI43147" i="1"/>
  <c r="AN43147" i="1" s="1"/>
  <c r="E43147" i="1"/>
  <c r="C43147" i="1"/>
  <c r="AI43146" i="1"/>
  <c r="E43146" i="1"/>
  <c r="C43146" i="1"/>
  <c r="AI43145" i="1"/>
  <c r="AO43145" i="1" s="1"/>
  <c r="E43145" i="1"/>
  <c r="C43145" i="1"/>
  <c r="AI43144" i="1"/>
  <c r="E43144" i="1"/>
  <c r="C43144" i="1"/>
  <c r="AI43143" i="1"/>
  <c r="E43143" i="1"/>
  <c r="C43143" i="1"/>
  <c r="AI43142" i="1"/>
  <c r="E43142" i="1"/>
  <c r="C43142" i="1"/>
  <c r="AI43141" i="1"/>
  <c r="AJ43141" i="1" s="1"/>
  <c r="E43141" i="1"/>
  <c r="C43141" i="1"/>
  <c r="AI43140" i="1"/>
  <c r="E43140" i="1"/>
  <c r="C43140" i="1"/>
  <c r="AI43139" i="1"/>
  <c r="AO43139" i="1" s="1"/>
  <c r="E43139" i="1"/>
  <c r="C43139" i="1"/>
  <c r="AI43138" i="1"/>
  <c r="AP43138" i="1" s="1"/>
  <c r="E43138" i="1"/>
  <c r="C43138" i="1"/>
  <c r="AI43137" i="1"/>
  <c r="AJ43137" i="1" s="1"/>
  <c r="E43137" i="1"/>
  <c r="C43137" i="1"/>
  <c r="AI43136" i="1"/>
  <c r="E43136" i="1"/>
  <c r="C43136" i="1"/>
  <c r="AI43135" i="1"/>
  <c r="AO43135" i="1" s="1"/>
  <c r="E43135" i="1"/>
  <c r="C43135" i="1"/>
  <c r="AI43134" i="1"/>
  <c r="AP43134" i="1" s="1"/>
  <c r="E43134" i="1"/>
  <c r="C43134" i="1"/>
  <c r="AI43133" i="1"/>
  <c r="E43133" i="1"/>
  <c r="C43133" i="1"/>
  <c r="AI43132" i="1"/>
  <c r="E43132" i="1"/>
  <c r="C43132" i="1"/>
  <c r="AI43131" i="1"/>
  <c r="AO43131" i="1" s="1"/>
  <c r="E43131" i="1"/>
  <c r="C43131" i="1"/>
  <c r="AI43130" i="1"/>
  <c r="AP43130" i="1" s="1"/>
  <c r="E43130" i="1"/>
  <c r="C43130" i="1"/>
  <c r="AI43129" i="1"/>
  <c r="AJ43129" i="1" s="1"/>
  <c r="E43129" i="1"/>
  <c r="C43129" i="1"/>
  <c r="AI43128" i="1"/>
  <c r="E43128" i="1"/>
  <c r="C43128" i="1"/>
  <c r="AI43127" i="1"/>
  <c r="AO43127" i="1" s="1"/>
  <c r="E43127" i="1"/>
  <c r="C43127" i="1"/>
  <c r="AI43126" i="1"/>
  <c r="AP43126" i="1" s="1"/>
  <c r="E43126" i="1"/>
  <c r="C43126" i="1"/>
  <c r="AI43125" i="1"/>
  <c r="AJ43125" i="1" s="1"/>
  <c r="E43125" i="1"/>
  <c r="C43125" i="1"/>
  <c r="AI43124" i="1"/>
  <c r="E43124" i="1"/>
  <c r="C43124" i="1"/>
  <c r="AI43123" i="1"/>
  <c r="AO43123" i="1" s="1"/>
  <c r="E43123" i="1"/>
  <c r="C43123" i="1"/>
  <c r="AI43122" i="1"/>
  <c r="AK43122" i="1" s="1"/>
  <c r="E43122" i="1"/>
  <c r="C43122" i="1"/>
  <c r="AI43121" i="1"/>
  <c r="AJ43121" i="1" s="1"/>
  <c r="E43121" i="1"/>
  <c r="C43121" i="1"/>
  <c r="AI43120" i="1"/>
  <c r="E43120" i="1"/>
  <c r="C43120" i="1"/>
  <c r="AI43119" i="1"/>
  <c r="E43119" i="1"/>
  <c r="C43119" i="1"/>
  <c r="AI43118" i="1"/>
  <c r="AK43118" i="1" s="1"/>
  <c r="E43118" i="1"/>
  <c r="C43118" i="1"/>
  <c r="AI43117" i="1"/>
  <c r="AJ43117" i="1" s="1"/>
  <c r="E43117" i="1"/>
  <c r="C43117" i="1"/>
  <c r="AI43116" i="1"/>
  <c r="E43116" i="1"/>
  <c r="C43116" i="1"/>
  <c r="AI43115" i="1"/>
  <c r="AO43115" i="1" s="1"/>
  <c r="E43115" i="1"/>
  <c r="C43115" i="1"/>
  <c r="AI43114" i="1"/>
  <c r="AK43114" i="1" s="1"/>
  <c r="E43114" i="1"/>
  <c r="C43114" i="1"/>
  <c r="AI43113" i="1"/>
  <c r="AJ43113" i="1" s="1"/>
  <c r="E43113" i="1"/>
  <c r="C43113" i="1"/>
  <c r="AI43112" i="1"/>
  <c r="E43112" i="1"/>
  <c r="C43112" i="1"/>
  <c r="AI43111" i="1"/>
  <c r="AO43111" i="1" s="1"/>
  <c r="E43111" i="1"/>
  <c r="C43111" i="1"/>
  <c r="AI43110" i="1"/>
  <c r="E43110" i="1"/>
  <c r="C43110" i="1"/>
  <c r="AI43109" i="1"/>
  <c r="AJ43109" i="1" s="1"/>
  <c r="E43109" i="1"/>
  <c r="C43109" i="1"/>
  <c r="AI43108" i="1"/>
  <c r="E43108" i="1"/>
  <c r="C43108" i="1"/>
  <c r="AI43107" i="1"/>
  <c r="AO43107" i="1" s="1"/>
  <c r="E43107" i="1"/>
  <c r="C43107" i="1"/>
  <c r="AI43106" i="1"/>
  <c r="AK43106" i="1" s="1"/>
  <c r="E43106" i="1"/>
  <c r="C43106" i="1"/>
  <c r="AI43105" i="1"/>
  <c r="AJ43105" i="1" s="1"/>
  <c r="E43105" i="1"/>
  <c r="C43105" i="1"/>
  <c r="AI43104" i="1"/>
  <c r="E43104" i="1"/>
  <c r="C43104" i="1"/>
  <c r="AI43103" i="1"/>
  <c r="AO43103" i="1" s="1"/>
  <c r="E43103" i="1"/>
  <c r="C43103" i="1"/>
  <c r="AI43102" i="1"/>
  <c r="AK43102" i="1" s="1"/>
  <c r="E43102" i="1"/>
  <c r="C43102" i="1"/>
  <c r="AI43101" i="1"/>
  <c r="AP43101" i="1" s="1"/>
  <c r="E43101" i="1"/>
  <c r="C43101" i="1"/>
  <c r="AI43100" i="1"/>
  <c r="E43100" i="1"/>
  <c r="C43100" i="1"/>
  <c r="AI43099" i="1"/>
  <c r="AO43099" i="1" s="1"/>
  <c r="E43099" i="1"/>
  <c r="C43099" i="1"/>
  <c r="AI43098" i="1"/>
  <c r="AP43098" i="1" s="1"/>
  <c r="E43098" i="1"/>
  <c r="C43098" i="1"/>
  <c r="AI43097" i="1"/>
  <c r="AJ43097" i="1" s="1"/>
  <c r="E43097" i="1"/>
  <c r="C43097" i="1"/>
  <c r="AI43096" i="1"/>
  <c r="E43096" i="1"/>
  <c r="C43096" i="1"/>
  <c r="AI43095" i="1"/>
  <c r="AO43095" i="1" s="1"/>
  <c r="E43095" i="1"/>
  <c r="C43095" i="1"/>
  <c r="AI43094" i="1"/>
  <c r="AP43094" i="1" s="1"/>
  <c r="E43094" i="1"/>
  <c r="C43094" i="1"/>
  <c r="AI43093" i="1"/>
  <c r="AP43093" i="1" s="1"/>
  <c r="E43093" i="1"/>
  <c r="C43093" i="1"/>
  <c r="AI43092" i="1"/>
  <c r="E43092" i="1"/>
  <c r="C43092" i="1"/>
  <c r="AI43091" i="1"/>
  <c r="E43091" i="1"/>
  <c r="C43091" i="1"/>
  <c r="AI43090" i="1"/>
  <c r="AP43090" i="1" s="1"/>
  <c r="E43090" i="1"/>
  <c r="C43090" i="1"/>
  <c r="AI43089" i="1"/>
  <c r="AJ43089" i="1" s="1"/>
  <c r="E43089" i="1"/>
  <c r="C43089" i="1"/>
  <c r="AI43088" i="1"/>
  <c r="E43088" i="1"/>
  <c r="C43088" i="1"/>
  <c r="AI43087" i="1"/>
  <c r="AO43087" i="1" s="1"/>
  <c r="E43087" i="1"/>
  <c r="C43087" i="1"/>
  <c r="AI43086" i="1"/>
  <c r="AP43086" i="1" s="1"/>
  <c r="E43086" i="1"/>
  <c r="C43086" i="1"/>
  <c r="AI43085" i="1"/>
  <c r="AP43085" i="1" s="1"/>
  <c r="E43085" i="1"/>
  <c r="C43085" i="1"/>
  <c r="AI43084" i="1"/>
  <c r="E43084" i="1"/>
  <c r="C43084" i="1"/>
  <c r="AI43083" i="1"/>
  <c r="E43083" i="1"/>
  <c r="C43083" i="1"/>
  <c r="AI43082" i="1"/>
  <c r="AP43082" i="1" s="1"/>
  <c r="E43082" i="1"/>
  <c r="C43082" i="1"/>
  <c r="AI43081" i="1"/>
  <c r="AJ43081" i="1" s="1"/>
  <c r="E43081" i="1"/>
  <c r="C43081" i="1"/>
  <c r="AI43080" i="1"/>
  <c r="E43080" i="1"/>
  <c r="C43080" i="1"/>
  <c r="AI43079" i="1"/>
  <c r="AO43079" i="1" s="1"/>
  <c r="E43079" i="1"/>
  <c r="C43079" i="1"/>
  <c r="AI43078" i="1"/>
  <c r="AP43078" i="1" s="1"/>
  <c r="E43078" i="1"/>
  <c r="C43078" i="1"/>
  <c r="AI43077" i="1"/>
  <c r="AJ43077" i="1" s="1"/>
  <c r="E43077" i="1"/>
  <c r="C43077" i="1"/>
  <c r="AI43076" i="1"/>
  <c r="E43076" i="1"/>
  <c r="C43076" i="1"/>
  <c r="AI43075" i="1"/>
  <c r="AO43075" i="1" s="1"/>
  <c r="E43075" i="1"/>
  <c r="C43075" i="1"/>
  <c r="AI43074" i="1"/>
  <c r="AK43074" i="1" s="1"/>
  <c r="E43074" i="1"/>
  <c r="C43074" i="1"/>
  <c r="AI43073" i="1"/>
  <c r="AJ43073" i="1" s="1"/>
  <c r="E43073" i="1"/>
  <c r="C43073" i="1"/>
  <c r="AI43072" i="1"/>
  <c r="E43072" i="1"/>
  <c r="C43072" i="1"/>
  <c r="AI43071" i="1"/>
  <c r="AO43071" i="1" s="1"/>
  <c r="E43071" i="1"/>
  <c r="C43071" i="1"/>
  <c r="AI43070" i="1"/>
  <c r="AP43070" i="1" s="1"/>
  <c r="E43070" i="1"/>
  <c r="C43070" i="1"/>
  <c r="AI43069" i="1"/>
  <c r="AJ43069" i="1" s="1"/>
  <c r="E43069" i="1"/>
  <c r="C43069" i="1"/>
  <c r="AI43068" i="1"/>
  <c r="E43068" i="1"/>
  <c r="C43068" i="1"/>
  <c r="AI43067" i="1"/>
  <c r="AO43067" i="1" s="1"/>
  <c r="E43067" i="1"/>
  <c r="C43067" i="1"/>
  <c r="AI43066" i="1"/>
  <c r="E43066" i="1"/>
  <c r="C43066" i="1"/>
  <c r="AI43065" i="1"/>
  <c r="AJ43065" i="1" s="1"/>
  <c r="E43065" i="1"/>
  <c r="C43065" i="1"/>
  <c r="AI43064" i="1"/>
  <c r="E43064" i="1"/>
  <c r="C43064" i="1"/>
  <c r="AI43063" i="1"/>
  <c r="AO43063" i="1" s="1"/>
  <c r="E43063" i="1"/>
  <c r="C43063" i="1"/>
  <c r="AI43062" i="1"/>
  <c r="E43062" i="1"/>
  <c r="C43062" i="1"/>
  <c r="AI43061" i="1"/>
  <c r="AP43061" i="1" s="1"/>
  <c r="E43061" i="1"/>
  <c r="C43061" i="1"/>
  <c r="AI43060" i="1"/>
  <c r="E43060" i="1"/>
  <c r="C43060" i="1"/>
  <c r="AI43059" i="1"/>
  <c r="AO43059" i="1" s="1"/>
  <c r="E43059" i="1"/>
  <c r="C43059" i="1"/>
  <c r="AI43058" i="1"/>
  <c r="AP43058" i="1" s="1"/>
  <c r="E43058" i="1"/>
  <c r="C43058" i="1"/>
  <c r="AI43057" i="1"/>
  <c r="AJ43057" i="1" s="1"/>
  <c r="E43057" i="1"/>
  <c r="C43057" i="1"/>
  <c r="AI43056" i="1"/>
  <c r="E43056" i="1"/>
  <c r="C43056" i="1"/>
  <c r="AI43055" i="1"/>
  <c r="AO43055" i="1" s="1"/>
  <c r="E43055" i="1"/>
  <c r="C43055" i="1"/>
  <c r="AI43054" i="1"/>
  <c r="E43054" i="1"/>
  <c r="C43054" i="1"/>
  <c r="AI43053" i="1"/>
  <c r="AP43053" i="1" s="1"/>
  <c r="E43053" i="1"/>
  <c r="C43053" i="1"/>
  <c r="AI43052" i="1"/>
  <c r="E43052" i="1"/>
  <c r="C43052" i="1"/>
  <c r="AI43051" i="1"/>
  <c r="AO43051" i="1" s="1"/>
  <c r="E43051" i="1"/>
  <c r="C43051" i="1"/>
  <c r="AI43050" i="1"/>
  <c r="AP43050" i="1" s="1"/>
  <c r="E43050" i="1"/>
  <c r="C43050" i="1"/>
  <c r="AI43049" i="1"/>
  <c r="AJ43049" i="1" s="1"/>
  <c r="E43049" i="1"/>
  <c r="C43049" i="1"/>
  <c r="AI43048" i="1"/>
  <c r="E43048" i="1"/>
  <c r="C43048" i="1"/>
  <c r="AI43047" i="1"/>
  <c r="AO43047" i="1" s="1"/>
  <c r="E43047" i="1"/>
  <c r="C43047" i="1"/>
  <c r="AI43046" i="1"/>
  <c r="AK43046" i="1" s="1"/>
  <c r="E43046" i="1"/>
  <c r="C43046" i="1"/>
  <c r="AI43045" i="1"/>
  <c r="AP43045" i="1" s="1"/>
  <c r="E43045" i="1"/>
  <c r="C43045" i="1"/>
  <c r="AI43044" i="1"/>
  <c r="E43044" i="1"/>
  <c r="C43044" i="1"/>
  <c r="AI43043" i="1"/>
  <c r="AO43043" i="1" s="1"/>
  <c r="E43043" i="1"/>
  <c r="C43043" i="1"/>
  <c r="AI43042" i="1"/>
  <c r="E43042" i="1"/>
  <c r="C43042" i="1"/>
  <c r="AI43041" i="1"/>
  <c r="AJ43041" i="1" s="1"/>
  <c r="E43041" i="1"/>
  <c r="C43041" i="1"/>
  <c r="AI43040" i="1"/>
  <c r="E43040" i="1"/>
  <c r="C43040" i="1"/>
  <c r="AI43039" i="1"/>
  <c r="AO43039" i="1" s="1"/>
  <c r="E43039" i="1"/>
  <c r="C43039" i="1"/>
  <c r="AI43038" i="1"/>
  <c r="AP43038" i="1" s="1"/>
  <c r="E43038" i="1"/>
  <c r="C43038" i="1"/>
  <c r="AI43037" i="1"/>
  <c r="AP43037" i="1" s="1"/>
  <c r="E43037" i="1"/>
  <c r="C43037" i="1"/>
  <c r="AI43036" i="1"/>
  <c r="E43036" i="1"/>
  <c r="C43036" i="1"/>
  <c r="AI43035" i="1"/>
  <c r="AO43035" i="1" s="1"/>
  <c r="E43035" i="1"/>
  <c r="C43035" i="1"/>
  <c r="AI43034" i="1"/>
  <c r="AP43034" i="1" s="1"/>
  <c r="E43034" i="1"/>
  <c r="C43034" i="1"/>
  <c r="AI43033" i="1"/>
  <c r="AJ43033" i="1" s="1"/>
  <c r="E43033" i="1"/>
  <c r="C43033" i="1"/>
  <c r="AI43032" i="1"/>
  <c r="E43032" i="1"/>
  <c r="C43032" i="1"/>
  <c r="AI43031" i="1"/>
  <c r="AO43031" i="1" s="1"/>
  <c r="E43031" i="1"/>
  <c r="C43031" i="1"/>
  <c r="AI43030" i="1"/>
  <c r="AP43030" i="1" s="1"/>
  <c r="E43030" i="1"/>
  <c r="C43030" i="1"/>
  <c r="AI43029" i="1"/>
  <c r="AP43029" i="1" s="1"/>
  <c r="E43029" i="1"/>
  <c r="C43029" i="1"/>
  <c r="AI43028" i="1"/>
  <c r="E43028" i="1"/>
  <c r="C43028" i="1"/>
  <c r="AI43027" i="1"/>
  <c r="E43027" i="1"/>
  <c r="C43027" i="1"/>
  <c r="AI43026" i="1"/>
  <c r="AP43026" i="1" s="1"/>
  <c r="E43026" i="1"/>
  <c r="C43026" i="1"/>
  <c r="AI43025" i="1"/>
  <c r="E43025" i="1"/>
  <c r="C43025" i="1"/>
  <c r="AI43024" i="1"/>
  <c r="E43024" i="1"/>
  <c r="C43024" i="1"/>
  <c r="AI43023" i="1"/>
  <c r="E43023" i="1"/>
  <c r="C43023" i="1"/>
  <c r="AI43022" i="1"/>
  <c r="AP43022" i="1" s="1"/>
  <c r="E43022" i="1"/>
  <c r="C43022" i="1"/>
  <c r="AI43021" i="1"/>
  <c r="AP43021" i="1" s="1"/>
  <c r="E43021" i="1"/>
  <c r="C43021" i="1"/>
  <c r="AI43020" i="1"/>
  <c r="E43020" i="1"/>
  <c r="C43020" i="1"/>
  <c r="AI43019" i="1"/>
  <c r="AO43019" i="1" s="1"/>
  <c r="E43019" i="1"/>
  <c r="C43019" i="1"/>
  <c r="AI43018" i="1"/>
  <c r="E43018" i="1"/>
  <c r="C43018" i="1"/>
  <c r="AI43017" i="1"/>
  <c r="AJ43017" i="1" s="1"/>
  <c r="E43017" i="1"/>
  <c r="C43017" i="1"/>
  <c r="AI43016" i="1"/>
  <c r="E43016" i="1"/>
  <c r="C43016" i="1"/>
  <c r="AI43015" i="1"/>
  <c r="AO43015" i="1" s="1"/>
  <c r="E43015" i="1"/>
  <c r="C43015" i="1"/>
  <c r="AI43014" i="1"/>
  <c r="AK43014" i="1" s="1"/>
  <c r="E43014" i="1"/>
  <c r="C43014" i="1"/>
  <c r="AI43013" i="1"/>
  <c r="AP43013" i="1" s="1"/>
  <c r="E43013" i="1"/>
  <c r="C43013" i="1"/>
  <c r="AI43012" i="1"/>
  <c r="E43012" i="1"/>
  <c r="C43012" i="1"/>
  <c r="AI43011" i="1"/>
  <c r="AO43011" i="1" s="1"/>
  <c r="E43011" i="1"/>
  <c r="C43011" i="1"/>
  <c r="AI43010" i="1"/>
  <c r="AP43010" i="1" s="1"/>
  <c r="E43010" i="1"/>
  <c r="C43010" i="1"/>
  <c r="AI43009" i="1"/>
  <c r="AJ43009" i="1" s="1"/>
  <c r="E43009" i="1"/>
  <c r="C43009" i="1"/>
  <c r="AI43008" i="1"/>
  <c r="E43008" i="1"/>
  <c r="C43008" i="1"/>
  <c r="AI43007" i="1"/>
  <c r="AO43007" i="1" s="1"/>
  <c r="E43007" i="1"/>
  <c r="C43007" i="1"/>
  <c r="AI43006" i="1"/>
  <c r="E43006" i="1"/>
  <c r="C43006" i="1"/>
  <c r="AI43005" i="1"/>
  <c r="AP43005" i="1" s="1"/>
  <c r="E43005" i="1"/>
  <c r="C43005" i="1"/>
  <c r="AI43004" i="1"/>
  <c r="E43004" i="1"/>
  <c r="C43004" i="1"/>
  <c r="AI43003" i="1"/>
  <c r="AO43003" i="1" s="1"/>
  <c r="E43003" i="1"/>
  <c r="C43003" i="1"/>
  <c r="AI43002" i="1"/>
  <c r="AP43002" i="1" s="1"/>
  <c r="E43002" i="1"/>
  <c r="C43002" i="1"/>
  <c r="AI43001" i="1"/>
  <c r="AJ43001" i="1" s="1"/>
  <c r="E43001" i="1"/>
  <c r="C43001" i="1"/>
  <c r="AI43000" i="1"/>
  <c r="E43000" i="1"/>
  <c r="C43000" i="1"/>
  <c r="AI42999" i="1"/>
  <c r="AO42999" i="1" s="1"/>
  <c r="E42999" i="1"/>
  <c r="C42999" i="1"/>
  <c r="AI42998" i="1"/>
  <c r="AP42998" i="1" s="1"/>
  <c r="E42998" i="1"/>
  <c r="C42998" i="1"/>
  <c r="AI42997" i="1"/>
  <c r="AJ42997" i="1" s="1"/>
  <c r="E42997" i="1"/>
  <c r="C42997" i="1"/>
  <c r="AI42996" i="1"/>
  <c r="E42996" i="1"/>
  <c r="C42996" i="1"/>
  <c r="AI42995" i="1"/>
  <c r="E42995" i="1"/>
  <c r="C42995" i="1"/>
  <c r="AI42994" i="1"/>
  <c r="AK42994" i="1" s="1"/>
  <c r="E42994" i="1"/>
  <c r="C42994" i="1"/>
  <c r="AI42993" i="1"/>
  <c r="AJ42993" i="1" s="1"/>
  <c r="E42993" i="1"/>
  <c r="C42993" i="1"/>
  <c r="AI42992" i="1"/>
  <c r="E42992" i="1"/>
  <c r="C42992" i="1"/>
  <c r="AI42991" i="1"/>
  <c r="AO42991" i="1" s="1"/>
  <c r="E42991" i="1"/>
  <c r="C42991" i="1"/>
  <c r="AI42990" i="1"/>
  <c r="AK42990" i="1" s="1"/>
  <c r="E42990" i="1"/>
  <c r="C42990" i="1"/>
  <c r="AI42989" i="1"/>
  <c r="AJ42989" i="1" s="1"/>
  <c r="E42989" i="1"/>
  <c r="C42989" i="1"/>
  <c r="AI42988" i="1"/>
  <c r="E42988" i="1"/>
  <c r="C42988" i="1"/>
  <c r="AI42987" i="1"/>
  <c r="AO42987" i="1" s="1"/>
  <c r="E42987" i="1"/>
  <c r="C42987" i="1"/>
  <c r="AI42986" i="1"/>
  <c r="E42986" i="1"/>
  <c r="C42986" i="1"/>
  <c r="AI42985" i="1"/>
  <c r="AJ42985" i="1" s="1"/>
  <c r="E42985" i="1"/>
  <c r="C42985" i="1"/>
  <c r="AI42984" i="1"/>
  <c r="E42984" i="1"/>
  <c r="C42984" i="1"/>
  <c r="AI42983" i="1"/>
  <c r="AO42983" i="1" s="1"/>
  <c r="E42983" i="1"/>
  <c r="C42983" i="1"/>
  <c r="AI42982" i="1"/>
  <c r="AP42982" i="1" s="1"/>
  <c r="E42982" i="1"/>
  <c r="C42982" i="1"/>
  <c r="AI42981" i="1"/>
  <c r="AP42981" i="1" s="1"/>
  <c r="E42981" i="1"/>
  <c r="C42981" i="1"/>
  <c r="AI42980" i="1"/>
  <c r="E42980" i="1"/>
  <c r="C42980" i="1"/>
  <c r="AI42979" i="1"/>
  <c r="AO42979" i="1" s="1"/>
  <c r="E42979" i="1"/>
  <c r="C42979" i="1"/>
  <c r="AI42978" i="1"/>
  <c r="E42978" i="1"/>
  <c r="C42978" i="1"/>
  <c r="AI42977" i="1"/>
  <c r="AJ42977" i="1" s="1"/>
  <c r="E42977" i="1"/>
  <c r="C42977" i="1"/>
  <c r="AI42976" i="1"/>
  <c r="E42976" i="1"/>
  <c r="C42976" i="1"/>
  <c r="AI42975" i="1"/>
  <c r="AO42975" i="1" s="1"/>
  <c r="E42975" i="1"/>
  <c r="C42975" i="1"/>
  <c r="AI42974" i="1"/>
  <c r="E42974" i="1"/>
  <c r="C42974" i="1"/>
  <c r="AI42973" i="1"/>
  <c r="AJ42973" i="1" s="1"/>
  <c r="E42973" i="1"/>
  <c r="C42973" i="1"/>
  <c r="AI42972" i="1"/>
  <c r="E42972" i="1"/>
  <c r="C42972" i="1"/>
  <c r="AI42971" i="1"/>
  <c r="AO42971" i="1" s="1"/>
  <c r="E42971" i="1"/>
  <c r="C42971" i="1"/>
  <c r="AI42970" i="1"/>
  <c r="AK42970" i="1" s="1"/>
  <c r="E42970" i="1"/>
  <c r="C42970" i="1"/>
  <c r="AI42969" i="1"/>
  <c r="AJ42969" i="1" s="1"/>
  <c r="E42969" i="1"/>
  <c r="C42969" i="1"/>
  <c r="AI42968" i="1"/>
  <c r="E42968" i="1"/>
  <c r="C42968" i="1"/>
  <c r="AI42967" i="1"/>
  <c r="AO42967" i="1" s="1"/>
  <c r="E42967" i="1"/>
  <c r="C42967" i="1"/>
  <c r="AI42966" i="1"/>
  <c r="AK42966" i="1" s="1"/>
  <c r="E42966" i="1"/>
  <c r="C42966" i="1"/>
  <c r="AI42965" i="1"/>
  <c r="AP42965" i="1" s="1"/>
  <c r="E42965" i="1"/>
  <c r="C42965" i="1"/>
  <c r="AI42964" i="1"/>
  <c r="E42964" i="1"/>
  <c r="C42964" i="1"/>
  <c r="AI42963" i="1"/>
  <c r="E42963" i="1"/>
  <c r="C42963" i="1"/>
  <c r="AI42962" i="1"/>
  <c r="AK42962" i="1" s="1"/>
  <c r="E42962" i="1"/>
  <c r="C42962" i="1"/>
  <c r="AI42961" i="1"/>
  <c r="AJ42961" i="1" s="1"/>
  <c r="E42961" i="1"/>
  <c r="C42961" i="1"/>
  <c r="AI42960" i="1"/>
  <c r="E42960" i="1"/>
  <c r="C42960" i="1"/>
  <c r="AI42959" i="1"/>
  <c r="E42959" i="1"/>
  <c r="C42959" i="1"/>
  <c r="AI42958" i="1"/>
  <c r="E42958" i="1"/>
  <c r="C42958" i="1"/>
  <c r="AI42957" i="1"/>
  <c r="AJ42957" i="1" s="1"/>
  <c r="E42957" i="1"/>
  <c r="C42957" i="1"/>
  <c r="AI42956" i="1"/>
  <c r="E42956" i="1"/>
  <c r="C42956" i="1"/>
  <c r="AI42955" i="1"/>
  <c r="AO42955" i="1" s="1"/>
  <c r="E42955" i="1"/>
  <c r="C42955" i="1"/>
  <c r="AI42954" i="1"/>
  <c r="E42954" i="1"/>
  <c r="C42954" i="1"/>
  <c r="AI42953" i="1"/>
  <c r="AJ42953" i="1" s="1"/>
  <c r="E42953" i="1"/>
  <c r="C42953" i="1"/>
  <c r="AI42952" i="1"/>
  <c r="E42952" i="1"/>
  <c r="C42952" i="1"/>
  <c r="AI42951" i="1"/>
  <c r="AO42951" i="1" s="1"/>
  <c r="E42951" i="1"/>
  <c r="C42951" i="1"/>
  <c r="AI42950" i="1"/>
  <c r="AK42950" i="1" s="1"/>
  <c r="E42950" i="1"/>
  <c r="C42950" i="1"/>
  <c r="AI42949" i="1"/>
  <c r="AN42949" i="1" s="1"/>
  <c r="E42949" i="1"/>
  <c r="C42949" i="1"/>
  <c r="AI42948" i="1"/>
  <c r="E42948" i="1"/>
  <c r="C42948" i="1"/>
  <c r="AI42947" i="1"/>
  <c r="AP42947" i="1" s="1"/>
  <c r="E42947" i="1"/>
  <c r="C42947" i="1"/>
  <c r="AI42946" i="1"/>
  <c r="E42946" i="1"/>
  <c r="C42946" i="1"/>
  <c r="AI42945" i="1"/>
  <c r="E42945" i="1"/>
  <c r="C42945" i="1"/>
  <c r="AI42944" i="1"/>
  <c r="AP42944" i="1" s="1"/>
  <c r="E42944" i="1"/>
  <c r="C42944" i="1"/>
  <c r="AI42943" i="1"/>
  <c r="E42943" i="1"/>
  <c r="C42943" i="1"/>
  <c r="AI42942" i="1"/>
  <c r="AL42942" i="1" s="1"/>
  <c r="E42942" i="1"/>
  <c r="C42942" i="1"/>
  <c r="AI42941" i="1"/>
  <c r="AP42941" i="1" s="1"/>
  <c r="E42941" i="1"/>
  <c r="C42941" i="1"/>
  <c r="AI42940" i="1"/>
  <c r="E42940" i="1"/>
  <c r="C42940" i="1"/>
  <c r="AI42939" i="1"/>
  <c r="AN42939" i="1" s="1"/>
  <c r="E42939" i="1"/>
  <c r="C42939" i="1"/>
  <c r="AI42938" i="1"/>
  <c r="E42938" i="1"/>
  <c r="C42938" i="1"/>
  <c r="AI42937" i="1"/>
  <c r="AP42937" i="1" s="1"/>
  <c r="E42937" i="1"/>
  <c r="C42937" i="1"/>
  <c r="AI42936" i="1"/>
  <c r="AP42936" i="1" s="1"/>
  <c r="E42936" i="1"/>
  <c r="C42936" i="1"/>
  <c r="AI42935" i="1"/>
  <c r="AJ42935" i="1" s="1"/>
  <c r="E42935" i="1"/>
  <c r="C42935" i="1"/>
  <c r="AI42934" i="1"/>
  <c r="AK42934" i="1" s="1"/>
  <c r="E42934" i="1"/>
  <c r="C42934" i="1"/>
  <c r="AI42933" i="1"/>
  <c r="AM42933" i="1" s="1"/>
  <c r="E42933" i="1"/>
  <c r="C42933" i="1"/>
  <c r="AI42932" i="1"/>
  <c r="AL42932" i="1" s="1"/>
  <c r="E42932" i="1"/>
  <c r="C42932" i="1"/>
  <c r="AI42931" i="1"/>
  <c r="AM42931" i="1" s="1"/>
  <c r="E42931" i="1"/>
  <c r="C42931" i="1"/>
  <c r="AI42930" i="1"/>
  <c r="AL42930" i="1" s="1"/>
  <c r="E42930" i="1"/>
  <c r="C42930" i="1"/>
  <c r="AI42929" i="1"/>
  <c r="AO42929" i="1" s="1"/>
  <c r="E42929" i="1"/>
  <c r="C42929" i="1"/>
  <c r="AI42928" i="1"/>
  <c r="E42928" i="1"/>
  <c r="C42928" i="1"/>
  <c r="AI42927" i="1"/>
  <c r="E42927" i="1"/>
  <c r="C42927" i="1"/>
  <c r="AI42926" i="1"/>
  <c r="AK42926" i="1" s="1"/>
  <c r="E42926" i="1"/>
  <c r="C42926" i="1"/>
  <c r="AI42925" i="1"/>
  <c r="AP42925" i="1" s="1"/>
  <c r="E42925" i="1"/>
  <c r="C42925" i="1"/>
  <c r="AI42924" i="1"/>
  <c r="AP42924" i="1" s="1"/>
  <c r="E42924" i="1"/>
  <c r="C42924" i="1"/>
  <c r="AI42923" i="1"/>
  <c r="E42923" i="1"/>
  <c r="C42923" i="1"/>
  <c r="AI42922" i="1"/>
  <c r="E42922" i="1"/>
  <c r="C42922" i="1"/>
  <c r="AI42921" i="1"/>
  <c r="E42921" i="1"/>
  <c r="C42921" i="1"/>
  <c r="AI42920" i="1"/>
  <c r="E42920" i="1"/>
  <c r="C42920" i="1"/>
  <c r="AI42919" i="1"/>
  <c r="E42919" i="1"/>
  <c r="C42919" i="1"/>
  <c r="AI42918" i="1"/>
  <c r="E42918" i="1"/>
  <c r="C42918" i="1"/>
  <c r="AI42917" i="1"/>
  <c r="E42917" i="1"/>
  <c r="C42917" i="1"/>
  <c r="AI42916" i="1"/>
  <c r="E42916" i="1"/>
  <c r="C42916" i="1"/>
  <c r="AI42915" i="1"/>
  <c r="AM42915" i="1" s="1"/>
  <c r="E42915" i="1"/>
  <c r="C42915" i="1"/>
  <c r="AI42914" i="1"/>
  <c r="E42914" i="1"/>
  <c r="C42914" i="1"/>
  <c r="AI42913" i="1"/>
  <c r="E42913" i="1"/>
  <c r="C42913" i="1"/>
  <c r="AI42912" i="1"/>
  <c r="E42912" i="1"/>
  <c r="C42912" i="1"/>
  <c r="AI42911" i="1"/>
  <c r="AJ42911" i="1" s="1"/>
  <c r="E42911" i="1"/>
  <c r="C42911" i="1"/>
  <c r="AI42910" i="1"/>
  <c r="E42910" i="1"/>
  <c r="C42910" i="1"/>
  <c r="AI42909" i="1"/>
  <c r="AP42909" i="1" s="1"/>
  <c r="E42909" i="1"/>
  <c r="C42909" i="1"/>
  <c r="AI42908" i="1"/>
  <c r="E42908" i="1"/>
  <c r="C42908" i="1"/>
  <c r="AI42907" i="1"/>
  <c r="E42907" i="1"/>
  <c r="C42907" i="1"/>
  <c r="AI42906" i="1"/>
  <c r="AK42906" i="1" s="1"/>
  <c r="E42906" i="1"/>
  <c r="C42906" i="1"/>
  <c r="AI42905" i="1"/>
  <c r="E42905" i="1"/>
  <c r="C42905" i="1"/>
  <c r="AI42904" i="1"/>
  <c r="AJ42904" i="1" s="1"/>
  <c r="E42904" i="1"/>
  <c r="C42904" i="1"/>
  <c r="AI42903" i="1"/>
  <c r="AN42903" i="1" s="1"/>
  <c r="E42903" i="1"/>
  <c r="C42903" i="1"/>
  <c r="AI42902" i="1"/>
  <c r="E42902" i="1"/>
  <c r="C42902" i="1"/>
  <c r="AI42901" i="1"/>
  <c r="AO42901" i="1" s="1"/>
  <c r="E42901" i="1"/>
  <c r="C42901" i="1"/>
  <c r="AI42900" i="1"/>
  <c r="AL42900" i="1" s="1"/>
  <c r="E42900" i="1"/>
  <c r="C42900" i="1"/>
  <c r="AI42899" i="1"/>
  <c r="AJ42899" i="1" s="1"/>
  <c r="E42899" i="1"/>
  <c r="C42899" i="1"/>
  <c r="AI42898" i="1"/>
  <c r="AK42898" i="1" s="1"/>
  <c r="E42898" i="1"/>
  <c r="C42898" i="1"/>
  <c r="AI42897" i="1"/>
  <c r="E42897" i="1"/>
  <c r="C42897" i="1"/>
  <c r="AI42896" i="1"/>
  <c r="AP42896" i="1" s="1"/>
  <c r="E42896" i="1"/>
  <c r="C42896" i="1"/>
  <c r="AI42895" i="1"/>
  <c r="AN42895" i="1" s="1"/>
  <c r="E42895" i="1"/>
  <c r="C42895" i="1"/>
  <c r="AI42894" i="1"/>
  <c r="E42894" i="1"/>
  <c r="C42894" i="1"/>
  <c r="AI42893" i="1"/>
  <c r="E42893" i="1"/>
  <c r="C42893" i="1"/>
  <c r="AI42892" i="1"/>
  <c r="AJ42892" i="1" s="1"/>
  <c r="E42892" i="1"/>
  <c r="C42892" i="1"/>
  <c r="AI42891" i="1"/>
  <c r="E42891" i="1"/>
  <c r="C42891" i="1"/>
  <c r="AI42890" i="1"/>
  <c r="AK42890" i="1" s="1"/>
  <c r="E42890" i="1"/>
  <c r="C42890" i="1"/>
  <c r="AI42889" i="1"/>
  <c r="AP42889" i="1" s="1"/>
  <c r="E42889" i="1"/>
  <c r="C42889" i="1"/>
  <c r="AI42888" i="1"/>
  <c r="AL42888" i="1" s="1"/>
  <c r="E42888" i="1"/>
  <c r="C42888" i="1"/>
  <c r="AI42887" i="1"/>
  <c r="AM42887" i="1" s="1"/>
  <c r="E42887" i="1"/>
  <c r="C42887" i="1"/>
  <c r="AI42886" i="1"/>
  <c r="AK42886" i="1" s="1"/>
  <c r="E42886" i="1"/>
  <c r="C42886" i="1"/>
  <c r="AI42885" i="1"/>
  <c r="AP42885" i="1" s="1"/>
  <c r="E42885" i="1"/>
  <c r="C42885" i="1"/>
  <c r="AI42884" i="1"/>
  <c r="AP42884" i="1" s="1"/>
  <c r="E42884" i="1"/>
  <c r="C42884" i="1"/>
  <c r="AI42883" i="1"/>
  <c r="AJ42883" i="1" s="1"/>
  <c r="E42883" i="1"/>
  <c r="C42883" i="1"/>
  <c r="AI42882" i="1"/>
  <c r="E42882" i="1"/>
  <c r="C42882" i="1"/>
  <c r="AI42881" i="1"/>
  <c r="E42881" i="1"/>
  <c r="C42881" i="1"/>
  <c r="AI42880" i="1"/>
  <c r="AP42880" i="1" s="1"/>
  <c r="E42880" i="1"/>
  <c r="C42880" i="1"/>
  <c r="AI42879" i="1"/>
  <c r="AL42879" i="1" s="1"/>
  <c r="E42879" i="1"/>
  <c r="C42879" i="1"/>
  <c r="AI42878" i="1"/>
  <c r="AO42878" i="1" s="1"/>
  <c r="E42878" i="1"/>
  <c r="C42878" i="1"/>
  <c r="AI42877" i="1"/>
  <c r="AJ42877" i="1" s="1"/>
  <c r="E42877" i="1"/>
  <c r="C42877" i="1"/>
  <c r="AI42876" i="1"/>
  <c r="AJ42876" i="1" s="1"/>
  <c r="E42876" i="1"/>
  <c r="C42876" i="1"/>
  <c r="AI42875" i="1"/>
  <c r="AJ42875" i="1" s="1"/>
  <c r="E42875" i="1"/>
  <c r="C42875" i="1"/>
  <c r="AI42874" i="1"/>
  <c r="AK42874" i="1" s="1"/>
  <c r="E42874" i="1"/>
  <c r="C42874" i="1"/>
  <c r="AI42873" i="1"/>
  <c r="AN42873" i="1" s="1"/>
  <c r="E42873" i="1"/>
  <c r="C42873" i="1"/>
  <c r="AI42872" i="1"/>
  <c r="E42872" i="1"/>
  <c r="C42872" i="1"/>
  <c r="AI42871" i="1"/>
  <c r="AP42871" i="1" s="1"/>
  <c r="E42871" i="1"/>
  <c r="C42871" i="1"/>
  <c r="AI42870" i="1"/>
  <c r="AK42870" i="1" s="1"/>
  <c r="E42870" i="1"/>
  <c r="C42870" i="1"/>
  <c r="AI42869" i="1"/>
  <c r="AJ42869" i="1" s="1"/>
  <c r="E42869" i="1"/>
  <c r="C42869" i="1"/>
  <c r="AI42868" i="1"/>
  <c r="E42868" i="1"/>
  <c r="C42868" i="1"/>
  <c r="AI42867" i="1"/>
  <c r="E42867" i="1"/>
  <c r="C42867" i="1"/>
  <c r="AI42866" i="1"/>
  <c r="AL42866" i="1" s="1"/>
  <c r="E42866" i="1"/>
  <c r="C42866" i="1"/>
  <c r="AI42865" i="1"/>
  <c r="AP42865" i="1" s="1"/>
  <c r="E42865" i="1"/>
  <c r="C42865" i="1"/>
  <c r="AI42864" i="1"/>
  <c r="AP42864" i="1" s="1"/>
  <c r="E42864" i="1"/>
  <c r="C42864" i="1"/>
  <c r="AI42863" i="1"/>
  <c r="AL42863" i="1" s="1"/>
  <c r="E42863" i="1"/>
  <c r="C42863" i="1"/>
  <c r="AI42862" i="1"/>
  <c r="AJ42862" i="1" s="1"/>
  <c r="E42862" i="1"/>
  <c r="C42862" i="1"/>
  <c r="AI42861" i="1"/>
  <c r="AP42861" i="1" s="1"/>
  <c r="E42861" i="1"/>
  <c r="C42861" i="1"/>
  <c r="AI42860" i="1"/>
  <c r="E42860" i="1"/>
  <c r="C42860" i="1"/>
  <c r="AI42859" i="1"/>
  <c r="AM42859" i="1" s="1"/>
  <c r="E42859" i="1"/>
  <c r="C42859" i="1"/>
  <c r="AI42858" i="1"/>
  <c r="E42858" i="1"/>
  <c r="C42858" i="1"/>
  <c r="AI42857" i="1"/>
  <c r="AP42857" i="1" s="1"/>
  <c r="E42857" i="1"/>
  <c r="C42857" i="1"/>
  <c r="AI42856" i="1"/>
  <c r="AL42856" i="1" s="1"/>
  <c r="E42856" i="1"/>
  <c r="C42856" i="1"/>
  <c r="AI42855" i="1"/>
  <c r="AN42855" i="1" s="1"/>
  <c r="E42855" i="1"/>
  <c r="C42855" i="1"/>
  <c r="AI42854" i="1"/>
  <c r="E42854" i="1"/>
  <c r="C42854" i="1"/>
  <c r="AI42853" i="1"/>
  <c r="AP42853" i="1" s="1"/>
  <c r="E42853" i="1"/>
  <c r="C42853" i="1"/>
  <c r="AI42852" i="1"/>
  <c r="AP42852" i="1" s="1"/>
  <c r="E42852" i="1"/>
  <c r="C42852" i="1"/>
  <c r="AI42851" i="1"/>
  <c r="AM42851" i="1" s="1"/>
  <c r="E42851" i="1"/>
  <c r="C42851" i="1"/>
  <c r="AI42850" i="1"/>
  <c r="AK42850" i="1" s="1"/>
  <c r="E42850" i="1"/>
  <c r="C42850" i="1"/>
  <c r="AI42849" i="1"/>
  <c r="AP42849" i="1" s="1"/>
  <c r="E42849" i="1"/>
  <c r="C42849" i="1"/>
  <c r="AI42848" i="1"/>
  <c r="AP42848" i="1" s="1"/>
  <c r="E42848" i="1"/>
  <c r="C42848" i="1"/>
  <c r="AI42847" i="1"/>
  <c r="AJ42847" i="1" s="1"/>
  <c r="E42847" i="1"/>
  <c r="C42847" i="1"/>
  <c r="AI42846" i="1"/>
  <c r="E42846" i="1"/>
  <c r="C42846" i="1"/>
  <c r="AI42845" i="1"/>
  <c r="E42845" i="1"/>
  <c r="C42845" i="1"/>
  <c r="AI42844" i="1"/>
  <c r="AP42844" i="1" s="1"/>
  <c r="E42844" i="1"/>
  <c r="C42844" i="1"/>
  <c r="AI42843" i="1"/>
  <c r="E42843" i="1"/>
  <c r="C42843" i="1"/>
  <c r="AI42842" i="1"/>
  <c r="AK42842" i="1" s="1"/>
  <c r="E42842" i="1"/>
  <c r="C42842" i="1"/>
  <c r="AI42841" i="1"/>
  <c r="AP42841" i="1" s="1"/>
  <c r="E42841" i="1"/>
  <c r="C42841" i="1"/>
  <c r="AI42840" i="1"/>
  <c r="AP42840" i="1" s="1"/>
  <c r="E42840" i="1"/>
  <c r="C42840" i="1"/>
  <c r="AI42839" i="1"/>
  <c r="E42839" i="1"/>
  <c r="C42839" i="1"/>
  <c r="AI42838" i="1"/>
  <c r="E42838" i="1"/>
  <c r="C42838" i="1"/>
  <c r="AI42837" i="1"/>
  <c r="AP42837" i="1" s="1"/>
  <c r="E42837" i="1"/>
  <c r="C42837" i="1"/>
  <c r="AI42836" i="1"/>
  <c r="AP42836" i="1" s="1"/>
  <c r="E42836" i="1"/>
  <c r="C42836" i="1"/>
  <c r="AI42835" i="1"/>
  <c r="AJ42835" i="1" s="1"/>
  <c r="E42835" i="1"/>
  <c r="C42835" i="1"/>
  <c r="AI42834" i="1"/>
  <c r="E42834" i="1"/>
  <c r="C42834" i="1"/>
  <c r="AI42833" i="1"/>
  <c r="AO42833" i="1" s="1"/>
  <c r="E42833" i="1"/>
  <c r="C42833" i="1"/>
  <c r="AI42832" i="1"/>
  <c r="AL42832" i="1" s="1"/>
  <c r="E42832" i="1"/>
  <c r="C42832" i="1"/>
  <c r="AI42831" i="1"/>
  <c r="AK42831" i="1" s="1"/>
  <c r="E42831" i="1"/>
  <c r="C42831" i="1"/>
  <c r="AI42830" i="1"/>
  <c r="AK42830" i="1" s="1"/>
  <c r="E42830" i="1"/>
  <c r="C42830" i="1"/>
  <c r="AI42829" i="1"/>
  <c r="E42829" i="1"/>
  <c r="C42829" i="1"/>
  <c r="AI42828" i="1"/>
  <c r="E42828" i="1"/>
  <c r="C42828" i="1"/>
  <c r="AI42827" i="1"/>
  <c r="AL42827" i="1" s="1"/>
  <c r="E42827" i="1"/>
  <c r="C42827" i="1"/>
  <c r="AI42826" i="1"/>
  <c r="AJ42826" i="1" s="1"/>
  <c r="E42826" i="1"/>
  <c r="C42826" i="1"/>
  <c r="AI42825" i="1"/>
  <c r="AJ42825" i="1" s="1"/>
  <c r="E42825" i="1"/>
  <c r="C42825" i="1"/>
  <c r="AI42824" i="1"/>
  <c r="E42824" i="1"/>
  <c r="C42824" i="1"/>
  <c r="AI42823" i="1"/>
  <c r="E42823" i="1"/>
  <c r="C42823" i="1"/>
  <c r="AI42822" i="1"/>
  <c r="AM42822" i="1" s="1"/>
  <c r="E42822" i="1"/>
  <c r="C42822" i="1"/>
  <c r="AI42821" i="1"/>
  <c r="AJ42821" i="1" s="1"/>
  <c r="E42821" i="1"/>
  <c r="C42821" i="1"/>
  <c r="AI42820" i="1"/>
  <c r="E42820" i="1"/>
  <c r="C42820" i="1"/>
  <c r="AI42819" i="1"/>
  <c r="AJ42819" i="1" s="1"/>
  <c r="E42819" i="1"/>
  <c r="C42819" i="1"/>
  <c r="AI42818" i="1"/>
  <c r="AK42818" i="1" s="1"/>
  <c r="E42818" i="1"/>
  <c r="C42818" i="1"/>
  <c r="AI42817" i="1"/>
  <c r="AP42817" i="1" s="1"/>
  <c r="E42817" i="1"/>
  <c r="C42817" i="1"/>
  <c r="AI42816" i="1"/>
  <c r="E42816" i="1"/>
  <c r="C42816" i="1"/>
  <c r="AI42815" i="1"/>
  <c r="E42815" i="1"/>
  <c r="C42815" i="1"/>
  <c r="AI42814" i="1"/>
  <c r="E42814" i="1"/>
  <c r="C42814" i="1"/>
  <c r="AI42813" i="1"/>
  <c r="AP42813" i="1" s="1"/>
  <c r="E42813" i="1"/>
  <c r="C42813" i="1"/>
  <c r="AI42812" i="1"/>
  <c r="AP42812" i="1" s="1"/>
  <c r="E42812" i="1"/>
  <c r="C42812" i="1"/>
  <c r="AI42811" i="1"/>
  <c r="E42811" i="1"/>
  <c r="C42811" i="1"/>
  <c r="AI42810" i="1"/>
  <c r="E42810" i="1"/>
  <c r="C42810" i="1"/>
  <c r="AI42809" i="1"/>
  <c r="AP42809" i="1" s="1"/>
  <c r="E42809" i="1"/>
  <c r="C42809" i="1"/>
  <c r="AI42808" i="1"/>
  <c r="E42808" i="1"/>
  <c r="C42808" i="1"/>
  <c r="AI42807" i="1"/>
  <c r="AK42807" i="1" s="1"/>
  <c r="E42807" i="1"/>
  <c r="C42807" i="1"/>
  <c r="AI42806" i="1"/>
  <c r="AK42806" i="1" s="1"/>
  <c r="E42806" i="1"/>
  <c r="C42806" i="1"/>
  <c r="AI42805" i="1"/>
  <c r="AO42805" i="1" s="1"/>
  <c r="E42805" i="1"/>
  <c r="C42805" i="1"/>
  <c r="AI42804" i="1"/>
  <c r="AP42804" i="1" s="1"/>
  <c r="E42804" i="1"/>
  <c r="C42804" i="1"/>
  <c r="AI42803" i="1"/>
  <c r="AO42803" i="1" s="1"/>
  <c r="E42803" i="1"/>
  <c r="C42803" i="1"/>
  <c r="AI42802" i="1"/>
  <c r="AK42802" i="1" s="1"/>
  <c r="E42802" i="1"/>
  <c r="C42802" i="1"/>
  <c r="AI42801" i="1"/>
  <c r="E42801" i="1"/>
  <c r="C42801" i="1"/>
  <c r="AI42800" i="1"/>
  <c r="AP42800" i="1" s="1"/>
  <c r="E42800" i="1"/>
  <c r="C42800" i="1"/>
  <c r="AI42799" i="1"/>
  <c r="AN42799" i="1" s="1"/>
  <c r="E42799" i="1"/>
  <c r="C42799" i="1"/>
  <c r="AI42798" i="1"/>
  <c r="AL42798" i="1" s="1"/>
  <c r="E42798" i="1"/>
  <c r="C42798" i="1"/>
  <c r="AI42797" i="1"/>
  <c r="AP42797" i="1" s="1"/>
  <c r="E42797" i="1"/>
  <c r="C42797" i="1"/>
  <c r="AI42796" i="1"/>
  <c r="AP42796" i="1" s="1"/>
  <c r="E42796" i="1"/>
  <c r="C42796" i="1"/>
  <c r="AI42795" i="1"/>
  <c r="E42795" i="1"/>
  <c r="C42795" i="1"/>
  <c r="AI42794" i="1"/>
  <c r="AO42794" i="1" s="1"/>
  <c r="E42794" i="1"/>
  <c r="C42794" i="1"/>
  <c r="AI42793" i="1"/>
  <c r="AP42793" i="1" s="1"/>
  <c r="E42793" i="1"/>
  <c r="C42793" i="1"/>
  <c r="AI42792" i="1"/>
  <c r="AJ42792" i="1" s="1"/>
  <c r="E42792" i="1"/>
  <c r="C42792" i="1"/>
  <c r="AI42791" i="1"/>
  <c r="E42791" i="1"/>
  <c r="C42791" i="1"/>
  <c r="AI42790" i="1"/>
  <c r="E42790" i="1"/>
  <c r="C42790" i="1"/>
  <c r="AI42789" i="1"/>
  <c r="AL42789" i="1" s="1"/>
  <c r="E42789" i="1"/>
  <c r="C42789" i="1"/>
  <c r="AI42788" i="1"/>
  <c r="E42788" i="1"/>
  <c r="C42788" i="1"/>
  <c r="AI42787" i="1"/>
  <c r="E42787" i="1"/>
  <c r="C42787" i="1"/>
  <c r="AI42786" i="1"/>
  <c r="E42786" i="1"/>
  <c r="C42786" i="1"/>
  <c r="AI42785" i="1"/>
  <c r="AP42785" i="1" s="1"/>
  <c r="E42785" i="1"/>
  <c r="C42785" i="1"/>
  <c r="AI42784" i="1"/>
  <c r="AP42784" i="1" s="1"/>
  <c r="E42784" i="1"/>
  <c r="C42784" i="1"/>
  <c r="AI42783" i="1"/>
  <c r="AJ42783" i="1" s="1"/>
  <c r="E42783" i="1"/>
  <c r="C42783" i="1"/>
  <c r="AI42782" i="1"/>
  <c r="AP42782" i="1" s="1"/>
  <c r="E42782" i="1"/>
  <c r="C42782" i="1"/>
  <c r="AI42781" i="1"/>
  <c r="AO42781" i="1" s="1"/>
  <c r="E42781" i="1"/>
  <c r="C42781" i="1"/>
  <c r="AI42780" i="1"/>
  <c r="AP42780" i="1" s="1"/>
  <c r="E42780" i="1"/>
  <c r="C42780" i="1"/>
  <c r="AI42779" i="1"/>
  <c r="E42779" i="1"/>
  <c r="C42779" i="1"/>
  <c r="AI42778" i="1"/>
  <c r="AO42778" i="1" s="1"/>
  <c r="E42778" i="1"/>
  <c r="C42778" i="1"/>
  <c r="AI42777" i="1"/>
  <c r="AP42777" i="1" s="1"/>
  <c r="E42777" i="1"/>
  <c r="C42777" i="1"/>
  <c r="AI42776" i="1"/>
  <c r="E42776" i="1"/>
  <c r="C42776" i="1"/>
  <c r="AI42775" i="1"/>
  <c r="E42775" i="1"/>
  <c r="C42775" i="1"/>
  <c r="AI42774" i="1"/>
  <c r="AL42774" i="1" s="1"/>
  <c r="E42774" i="1"/>
  <c r="C42774" i="1"/>
  <c r="AI42773" i="1"/>
  <c r="AP42773" i="1" s="1"/>
  <c r="E42773" i="1"/>
  <c r="C42773" i="1"/>
  <c r="AI42772" i="1"/>
  <c r="AP42772" i="1" s="1"/>
  <c r="E42772" i="1"/>
  <c r="C42772" i="1"/>
  <c r="AI42771" i="1"/>
  <c r="E42771" i="1"/>
  <c r="C42771" i="1"/>
  <c r="AI42770" i="1"/>
  <c r="E42770" i="1"/>
  <c r="C42770" i="1"/>
  <c r="AI42769" i="1"/>
  <c r="AN42769" i="1" s="1"/>
  <c r="E42769" i="1"/>
  <c r="C42769" i="1"/>
  <c r="AI42768" i="1"/>
  <c r="AN42768" i="1" s="1"/>
  <c r="E42768" i="1"/>
  <c r="C42768" i="1"/>
  <c r="AI42767" i="1"/>
  <c r="E42767" i="1"/>
  <c r="C42767" i="1"/>
  <c r="AI42766" i="1"/>
  <c r="AK42766" i="1" s="1"/>
  <c r="E42766" i="1"/>
  <c r="C42766" i="1"/>
  <c r="AI42765" i="1"/>
  <c r="E42765" i="1"/>
  <c r="C42765" i="1"/>
  <c r="AI42764" i="1"/>
  <c r="AO42764" i="1" s="1"/>
  <c r="E42764" i="1"/>
  <c r="C42764" i="1"/>
  <c r="AI42763" i="1"/>
  <c r="E42763" i="1"/>
  <c r="C42763" i="1"/>
  <c r="AI42762" i="1"/>
  <c r="AJ42762" i="1" s="1"/>
  <c r="E42762" i="1"/>
  <c r="C42762" i="1"/>
  <c r="AI42761" i="1"/>
  <c r="AP42761" i="1" s="1"/>
  <c r="E42761" i="1"/>
  <c r="C42761" i="1"/>
  <c r="AI42760" i="1"/>
  <c r="AO42760" i="1" s="1"/>
  <c r="E42760" i="1"/>
  <c r="C42760" i="1"/>
  <c r="AI42759" i="1"/>
  <c r="AJ42759" i="1" s="1"/>
  <c r="E42759" i="1"/>
  <c r="C42759" i="1"/>
  <c r="AI42758" i="1"/>
  <c r="AK42758" i="1" s="1"/>
  <c r="E42758" i="1"/>
  <c r="C42758" i="1"/>
  <c r="AI42757" i="1"/>
  <c r="AM42757" i="1" s="1"/>
  <c r="E42757" i="1"/>
  <c r="C42757" i="1"/>
  <c r="AI42756" i="1"/>
  <c r="AM42756" i="1" s="1"/>
  <c r="E42756" i="1"/>
  <c r="C42756" i="1"/>
  <c r="AI42755" i="1"/>
  <c r="AN42755" i="1" s="1"/>
  <c r="E42755" i="1"/>
  <c r="C42755" i="1"/>
  <c r="AI42754" i="1"/>
  <c r="E42754" i="1"/>
  <c r="C42754" i="1"/>
  <c r="AI42753" i="1"/>
  <c r="AM42753" i="1" s="1"/>
  <c r="E42753" i="1"/>
  <c r="C42753" i="1"/>
  <c r="AI42752" i="1"/>
  <c r="AO42752" i="1" s="1"/>
  <c r="E42752" i="1"/>
  <c r="C42752" i="1"/>
  <c r="AI42751" i="1"/>
  <c r="E42751" i="1"/>
  <c r="C42751" i="1"/>
  <c r="AI42750" i="1"/>
  <c r="AK42750" i="1" s="1"/>
  <c r="E42750" i="1"/>
  <c r="C42750" i="1"/>
  <c r="AI42749" i="1"/>
  <c r="E42749" i="1"/>
  <c r="C42749" i="1"/>
  <c r="AI42748" i="1"/>
  <c r="AO42748" i="1" s="1"/>
  <c r="E42748" i="1"/>
  <c r="C42748" i="1"/>
  <c r="AI42747" i="1"/>
  <c r="AP42747" i="1" s="1"/>
  <c r="E42747" i="1"/>
  <c r="C42747" i="1"/>
  <c r="AI42746" i="1"/>
  <c r="AK42746" i="1" s="1"/>
  <c r="E42746" i="1"/>
  <c r="C42746" i="1"/>
  <c r="AI42745" i="1"/>
  <c r="AM42745" i="1" s="1"/>
  <c r="E42745" i="1"/>
  <c r="C42745" i="1"/>
  <c r="AI42744" i="1"/>
  <c r="E42744" i="1"/>
  <c r="C42744" i="1"/>
  <c r="AI42743" i="1"/>
  <c r="AJ42743" i="1" s="1"/>
  <c r="E42743" i="1"/>
  <c r="C42743" i="1"/>
  <c r="AI42742" i="1"/>
  <c r="AM42742" i="1" s="1"/>
  <c r="E42742" i="1"/>
  <c r="C42742" i="1"/>
  <c r="AI42741" i="1"/>
  <c r="E42741" i="1"/>
  <c r="C42741" i="1"/>
  <c r="AI42740" i="1"/>
  <c r="E42740" i="1"/>
  <c r="C42740" i="1"/>
  <c r="AI42739" i="1"/>
  <c r="AJ42739" i="1" s="1"/>
  <c r="E42739" i="1"/>
  <c r="C42739" i="1"/>
  <c r="AI42738" i="1"/>
  <c r="E42738" i="1"/>
  <c r="C42738" i="1"/>
  <c r="AI42737" i="1"/>
  <c r="AM42737" i="1" s="1"/>
  <c r="E42737" i="1"/>
  <c r="C42737" i="1"/>
  <c r="AI42736" i="1"/>
  <c r="E42736" i="1"/>
  <c r="C42736" i="1"/>
  <c r="AI42735" i="1"/>
  <c r="E42735" i="1"/>
  <c r="C42735" i="1"/>
  <c r="AI42734" i="1"/>
  <c r="AK42734" i="1" s="1"/>
  <c r="E42734" i="1"/>
  <c r="C42734" i="1"/>
  <c r="AI42733" i="1"/>
  <c r="E42733" i="1"/>
  <c r="C42733" i="1"/>
  <c r="AI42732" i="1"/>
  <c r="E42732" i="1"/>
  <c r="C42732" i="1"/>
  <c r="AI42731" i="1"/>
  <c r="E42731" i="1"/>
  <c r="C42731" i="1"/>
  <c r="AI42730" i="1"/>
  <c r="E42730" i="1"/>
  <c r="C42730" i="1"/>
  <c r="AI42729" i="1"/>
  <c r="AN42729" i="1" s="1"/>
  <c r="E42729" i="1"/>
  <c r="C42729" i="1"/>
  <c r="AI42728" i="1"/>
  <c r="E42728" i="1"/>
  <c r="C42728" i="1"/>
  <c r="AI42727" i="1"/>
  <c r="E42727" i="1"/>
  <c r="C42727" i="1"/>
  <c r="AI42726" i="1"/>
  <c r="E42726" i="1"/>
  <c r="C42726" i="1"/>
  <c r="AI42725" i="1"/>
  <c r="AM42725" i="1" s="1"/>
  <c r="E42725" i="1"/>
  <c r="C42725" i="1"/>
  <c r="AI42724" i="1"/>
  <c r="AK42724" i="1" s="1"/>
  <c r="E42724" i="1"/>
  <c r="C42724" i="1"/>
  <c r="AI42723" i="1"/>
  <c r="AN42723" i="1" s="1"/>
  <c r="E42723" i="1"/>
  <c r="C42723" i="1"/>
  <c r="AI42722" i="1"/>
  <c r="AM42722" i="1" s="1"/>
  <c r="E42722" i="1"/>
  <c r="C42722" i="1"/>
  <c r="AI42721" i="1"/>
  <c r="E42721" i="1"/>
  <c r="C42721" i="1"/>
  <c r="AI42720" i="1"/>
  <c r="AO42720" i="1" s="1"/>
  <c r="E42720" i="1"/>
  <c r="C42720" i="1"/>
  <c r="AI42719" i="1"/>
  <c r="E42719" i="1"/>
  <c r="C42719" i="1"/>
  <c r="AI42718" i="1"/>
  <c r="E42718" i="1"/>
  <c r="C42718" i="1"/>
  <c r="AI42717" i="1"/>
  <c r="E42717" i="1"/>
  <c r="C42717" i="1"/>
  <c r="AI42716" i="1"/>
  <c r="AP42716" i="1" s="1"/>
  <c r="E42716" i="1"/>
  <c r="C42716" i="1"/>
  <c r="AI42715" i="1"/>
  <c r="E42715" i="1"/>
  <c r="C42715" i="1"/>
  <c r="AI42714" i="1"/>
  <c r="AK42714" i="1" s="1"/>
  <c r="E42714" i="1"/>
  <c r="C42714" i="1"/>
  <c r="AI42713" i="1"/>
  <c r="E42713" i="1"/>
  <c r="C42713" i="1"/>
  <c r="AI42712" i="1"/>
  <c r="E42712" i="1"/>
  <c r="C42712" i="1"/>
  <c r="AI42711" i="1"/>
  <c r="AJ42711" i="1" s="1"/>
  <c r="E42711" i="1"/>
  <c r="C42711" i="1"/>
  <c r="AI42710" i="1"/>
  <c r="E42710" i="1"/>
  <c r="C42710" i="1"/>
  <c r="AI42709" i="1"/>
  <c r="AJ42709" i="1" s="1"/>
  <c r="E42709" i="1"/>
  <c r="C42709" i="1"/>
  <c r="AI42708" i="1"/>
  <c r="E42708" i="1"/>
  <c r="C42708" i="1"/>
  <c r="AI42707" i="1"/>
  <c r="E42707" i="1"/>
  <c r="C42707" i="1"/>
  <c r="AI42706" i="1"/>
  <c r="E42706" i="1"/>
  <c r="C42706" i="1"/>
  <c r="AI42705" i="1"/>
  <c r="AJ42705" i="1" s="1"/>
  <c r="E42705" i="1"/>
  <c r="C42705" i="1"/>
  <c r="AI42704" i="1"/>
  <c r="AN42704" i="1" s="1"/>
  <c r="E42704" i="1"/>
  <c r="C42704" i="1"/>
  <c r="AI42703" i="1"/>
  <c r="E42703" i="1"/>
  <c r="C42703" i="1"/>
  <c r="AI42702" i="1"/>
  <c r="AK42702" i="1" s="1"/>
  <c r="E42702" i="1"/>
  <c r="C42702" i="1"/>
  <c r="AI42701" i="1"/>
  <c r="E42701" i="1"/>
  <c r="C42701" i="1"/>
  <c r="AI42700" i="1"/>
  <c r="E42700" i="1"/>
  <c r="C42700" i="1"/>
  <c r="AI42699" i="1"/>
  <c r="AK42699" i="1" s="1"/>
  <c r="E42699" i="1"/>
  <c r="C42699" i="1"/>
  <c r="AI42698" i="1"/>
  <c r="E42698" i="1"/>
  <c r="C42698" i="1"/>
  <c r="AI42697" i="1"/>
  <c r="AJ42697" i="1" s="1"/>
  <c r="E42697" i="1"/>
  <c r="C42697" i="1"/>
  <c r="AI42696" i="1"/>
  <c r="AO42696" i="1" s="1"/>
  <c r="E42696" i="1"/>
  <c r="C42696" i="1"/>
  <c r="AI42695" i="1"/>
  <c r="E42695" i="1"/>
  <c r="C42695" i="1"/>
  <c r="AI42694" i="1"/>
  <c r="E42694" i="1"/>
  <c r="C42694" i="1"/>
  <c r="AI42693" i="1"/>
  <c r="E42693" i="1"/>
  <c r="C42693" i="1"/>
  <c r="AI42692" i="1"/>
  <c r="E42692" i="1"/>
  <c r="C42692" i="1"/>
  <c r="AI42691" i="1"/>
  <c r="AN42691" i="1" s="1"/>
  <c r="E42691" i="1"/>
  <c r="C42691" i="1"/>
  <c r="AI42690" i="1"/>
  <c r="E42690" i="1"/>
  <c r="C42690" i="1"/>
  <c r="AI42689" i="1"/>
  <c r="E42689" i="1"/>
  <c r="C42689" i="1"/>
  <c r="AI42688" i="1"/>
  <c r="E42688" i="1"/>
  <c r="C42688" i="1"/>
  <c r="AI42687" i="1"/>
  <c r="AN42687" i="1" s="1"/>
  <c r="E42687" i="1"/>
  <c r="C42687" i="1"/>
  <c r="AI42686" i="1"/>
  <c r="E42686" i="1"/>
  <c r="C42686" i="1"/>
  <c r="AI42685" i="1"/>
  <c r="AK42685" i="1" s="1"/>
  <c r="E42685" i="1"/>
  <c r="C42685" i="1"/>
  <c r="AI42684" i="1"/>
  <c r="E42684" i="1"/>
  <c r="C42684" i="1"/>
  <c r="AI42683" i="1"/>
  <c r="E42683" i="1"/>
  <c r="C42683" i="1"/>
  <c r="AI42682" i="1"/>
  <c r="E42682" i="1"/>
  <c r="C42682" i="1"/>
  <c r="AI42681" i="1"/>
  <c r="AJ42681" i="1" s="1"/>
  <c r="E42681" i="1"/>
  <c r="C42681" i="1"/>
  <c r="AI42680" i="1"/>
  <c r="AJ42680" i="1" s="1"/>
  <c r="E42680" i="1"/>
  <c r="C42680" i="1"/>
  <c r="AI42679" i="1"/>
  <c r="E42679" i="1"/>
  <c r="C42679" i="1"/>
  <c r="AI42678" i="1"/>
  <c r="AL42678" i="1" s="1"/>
  <c r="E42678" i="1"/>
  <c r="C42678" i="1"/>
  <c r="AI42677" i="1"/>
  <c r="E42677" i="1"/>
  <c r="C42677" i="1"/>
  <c r="AI42676" i="1"/>
  <c r="E42676" i="1"/>
  <c r="C42676" i="1"/>
  <c r="AI42675" i="1"/>
  <c r="E42675" i="1"/>
  <c r="C42675" i="1"/>
  <c r="AI42674" i="1"/>
  <c r="AM42674" i="1" s="1"/>
  <c r="E42674" i="1"/>
  <c r="C42674" i="1"/>
  <c r="AI42673" i="1"/>
  <c r="E42673" i="1"/>
  <c r="C42673" i="1"/>
  <c r="AI42672" i="1"/>
  <c r="AK42672" i="1" s="1"/>
  <c r="E42672" i="1"/>
  <c r="C42672" i="1"/>
  <c r="AI42671" i="1"/>
  <c r="AP42671" i="1" s="1"/>
  <c r="E42671" i="1"/>
  <c r="C42671" i="1"/>
  <c r="AI42670" i="1"/>
  <c r="E42670" i="1"/>
  <c r="C42670" i="1"/>
  <c r="AI42669" i="1"/>
  <c r="E42669" i="1"/>
  <c r="C42669" i="1"/>
  <c r="AI42668" i="1"/>
  <c r="AJ42668" i="1" s="1"/>
  <c r="E42668" i="1"/>
  <c r="C42668" i="1"/>
  <c r="AI42667" i="1"/>
  <c r="E42667" i="1"/>
  <c r="C42667" i="1"/>
  <c r="AI42666" i="1"/>
  <c r="E42666" i="1"/>
  <c r="C42666" i="1"/>
  <c r="AI42665" i="1"/>
  <c r="E42665" i="1"/>
  <c r="C42665" i="1"/>
  <c r="AI42664" i="1"/>
  <c r="AL42664" i="1" s="1"/>
  <c r="E42664" i="1"/>
  <c r="C42664" i="1"/>
  <c r="AI42663" i="1"/>
  <c r="AK42663" i="1" s="1"/>
  <c r="E42663" i="1"/>
  <c r="C42663" i="1"/>
  <c r="AI42662" i="1"/>
  <c r="E42662" i="1"/>
  <c r="C42662" i="1"/>
  <c r="AI42661" i="1"/>
  <c r="E42661" i="1"/>
  <c r="C42661" i="1"/>
  <c r="AI42660" i="1"/>
  <c r="AJ42660" i="1" s="1"/>
  <c r="E42660" i="1"/>
  <c r="C42660" i="1"/>
  <c r="AI42659" i="1"/>
  <c r="E42659" i="1"/>
  <c r="C42659" i="1"/>
  <c r="AI42658" i="1"/>
  <c r="E42658" i="1"/>
  <c r="C42658" i="1"/>
  <c r="AI42657" i="1"/>
  <c r="E42657" i="1"/>
  <c r="C42657" i="1"/>
  <c r="AI42656" i="1"/>
  <c r="E42656" i="1"/>
  <c r="C42656" i="1"/>
  <c r="AI42655" i="1"/>
  <c r="E42655" i="1"/>
  <c r="C42655" i="1"/>
  <c r="AI42654" i="1"/>
  <c r="AO42654" i="1" s="1"/>
  <c r="E42654" i="1"/>
  <c r="C42654" i="1"/>
  <c r="AI42653" i="1"/>
  <c r="AJ42653" i="1" s="1"/>
  <c r="E42653" i="1"/>
  <c r="C42653" i="1"/>
  <c r="AI42652" i="1"/>
  <c r="E42652" i="1"/>
  <c r="C42652" i="1"/>
  <c r="AI42651" i="1"/>
  <c r="AP42651" i="1" s="1"/>
  <c r="E42651" i="1"/>
  <c r="C42651" i="1"/>
  <c r="AI42650" i="1"/>
  <c r="AP42650" i="1" s="1"/>
  <c r="E42650" i="1"/>
  <c r="C42650" i="1"/>
  <c r="AI42649" i="1"/>
  <c r="AK42649" i="1" s="1"/>
  <c r="E42649" i="1"/>
  <c r="C42649" i="1"/>
  <c r="AI42648" i="1"/>
  <c r="E42648" i="1"/>
  <c r="C42648" i="1"/>
  <c r="AI42647" i="1"/>
  <c r="AO42647" i="1" s="1"/>
  <c r="E42647" i="1"/>
  <c r="C42647" i="1"/>
  <c r="AI42646" i="1"/>
  <c r="E42646" i="1"/>
  <c r="C42646" i="1"/>
  <c r="AI42645" i="1"/>
  <c r="AK42645" i="1" s="1"/>
  <c r="E42645" i="1"/>
  <c r="C42645" i="1"/>
  <c r="AI42644" i="1"/>
  <c r="E42644" i="1"/>
  <c r="C42644" i="1"/>
  <c r="AI42643" i="1"/>
  <c r="AO42643" i="1" s="1"/>
  <c r="E42643" i="1"/>
  <c r="C42643" i="1"/>
  <c r="AI42642" i="1"/>
  <c r="AO42642" i="1" s="1"/>
  <c r="E42642" i="1"/>
  <c r="C42642" i="1"/>
  <c r="AI42641" i="1"/>
  <c r="E42641" i="1"/>
  <c r="C42641" i="1"/>
  <c r="AI42640" i="1"/>
  <c r="E42640" i="1"/>
  <c r="C42640" i="1"/>
  <c r="AI42639" i="1"/>
  <c r="E42639" i="1"/>
  <c r="C42639" i="1"/>
  <c r="AI42638" i="1"/>
  <c r="AO42638" i="1" s="1"/>
  <c r="E42638" i="1"/>
  <c r="C42638" i="1"/>
  <c r="AI42637" i="1"/>
  <c r="AJ42637" i="1" s="1"/>
  <c r="E42637" i="1"/>
  <c r="C42637" i="1"/>
  <c r="AI42636" i="1"/>
  <c r="AJ42636" i="1" s="1"/>
  <c r="E42636" i="1"/>
  <c r="C42636" i="1"/>
  <c r="AI42635" i="1"/>
  <c r="AL42635" i="1" s="1"/>
  <c r="E42635" i="1"/>
  <c r="C42635" i="1"/>
  <c r="AI42634" i="1"/>
  <c r="AP42634" i="1" s="1"/>
  <c r="E42634" i="1"/>
  <c r="C42634" i="1"/>
  <c r="AI42633" i="1"/>
  <c r="AK42633" i="1" s="1"/>
  <c r="E42633" i="1"/>
  <c r="C42633" i="1"/>
  <c r="AI42632" i="1"/>
  <c r="E42632" i="1"/>
  <c r="C42632" i="1"/>
  <c r="AI42631" i="1"/>
  <c r="E42631" i="1"/>
  <c r="C42631" i="1"/>
  <c r="AI42630" i="1"/>
  <c r="AN42630" i="1" s="1"/>
  <c r="E42630" i="1"/>
  <c r="C42630" i="1"/>
  <c r="AI42629" i="1"/>
  <c r="E42629" i="1"/>
  <c r="C42629" i="1"/>
  <c r="AI42628" i="1"/>
  <c r="AL42628" i="1" s="1"/>
  <c r="E42628" i="1"/>
  <c r="C42628" i="1"/>
  <c r="AI42627" i="1"/>
  <c r="E42627" i="1"/>
  <c r="C42627" i="1"/>
  <c r="AI42626" i="1"/>
  <c r="E42626" i="1"/>
  <c r="C42626" i="1"/>
  <c r="AI42625" i="1"/>
  <c r="E42625" i="1"/>
  <c r="C42625" i="1"/>
  <c r="AI42624" i="1"/>
  <c r="E42624" i="1"/>
  <c r="C42624" i="1"/>
  <c r="AI42623" i="1"/>
  <c r="AJ42623" i="1" s="1"/>
  <c r="E42623" i="1"/>
  <c r="C42623" i="1"/>
  <c r="AI42622" i="1"/>
  <c r="E42622" i="1"/>
  <c r="C42622" i="1"/>
  <c r="AI42621" i="1"/>
  <c r="E42621" i="1"/>
  <c r="C42621" i="1"/>
  <c r="AI42620" i="1"/>
  <c r="E42620" i="1"/>
  <c r="C42620" i="1"/>
  <c r="AI42619" i="1"/>
  <c r="E42619" i="1"/>
  <c r="C42619" i="1"/>
  <c r="AI42618" i="1"/>
  <c r="E42618" i="1"/>
  <c r="C42618" i="1"/>
  <c r="AI42617" i="1"/>
  <c r="E42617" i="1"/>
  <c r="C42617" i="1"/>
  <c r="AI42616" i="1"/>
  <c r="E42616" i="1"/>
  <c r="C42616" i="1"/>
  <c r="AI42615" i="1"/>
  <c r="AP42615" i="1" s="1"/>
  <c r="E42615" i="1"/>
  <c r="C42615" i="1"/>
  <c r="AI42614" i="1"/>
  <c r="E42614" i="1"/>
  <c r="C42614" i="1"/>
  <c r="AI42613" i="1"/>
  <c r="E42613" i="1"/>
  <c r="C42613" i="1"/>
  <c r="AI42612" i="1"/>
  <c r="E42612" i="1"/>
  <c r="C42612" i="1"/>
  <c r="AI42611" i="1"/>
  <c r="E42611" i="1"/>
  <c r="C42611" i="1"/>
  <c r="AI42610" i="1"/>
  <c r="AO42610" i="1" s="1"/>
  <c r="E42610" i="1"/>
  <c r="C42610" i="1"/>
  <c r="AI42609" i="1"/>
  <c r="AK42609" i="1" s="1"/>
  <c r="E42609" i="1"/>
  <c r="C42609" i="1"/>
  <c r="AI42608" i="1"/>
  <c r="E42608" i="1"/>
  <c r="C42608" i="1"/>
  <c r="AI42607" i="1"/>
  <c r="AN42607" i="1" s="1"/>
  <c r="E42607" i="1"/>
  <c r="C42607" i="1"/>
  <c r="AI42606" i="1"/>
  <c r="AO42606" i="1" s="1"/>
  <c r="E42606" i="1"/>
  <c r="C42606" i="1"/>
  <c r="AI42605" i="1"/>
  <c r="AJ42605" i="1" s="1"/>
  <c r="E42605" i="1"/>
  <c r="C42605" i="1"/>
  <c r="AI42604" i="1"/>
  <c r="E42604" i="1"/>
  <c r="C42604" i="1"/>
  <c r="AI42603" i="1"/>
  <c r="AL42603" i="1" s="1"/>
  <c r="E42603" i="1"/>
  <c r="C42603" i="1"/>
  <c r="AI42602" i="1"/>
  <c r="E42602" i="1"/>
  <c r="C42602" i="1"/>
  <c r="AI42601" i="1"/>
  <c r="AP42601" i="1" s="1"/>
  <c r="E42601" i="1"/>
  <c r="C42601" i="1"/>
  <c r="AI42600" i="1"/>
  <c r="AP42600" i="1" s="1"/>
  <c r="E42600" i="1"/>
  <c r="C42600" i="1"/>
  <c r="AI42599" i="1"/>
  <c r="AL42599" i="1" s="1"/>
  <c r="E42599" i="1"/>
  <c r="C42599" i="1"/>
  <c r="AI42598" i="1"/>
  <c r="AO42598" i="1" s="1"/>
  <c r="E42598" i="1"/>
  <c r="C42598" i="1"/>
  <c r="AI42597" i="1"/>
  <c r="AJ42597" i="1" s="1"/>
  <c r="E42597" i="1"/>
  <c r="C42597" i="1"/>
  <c r="AI42596" i="1"/>
  <c r="AJ42596" i="1" s="1"/>
  <c r="E42596" i="1"/>
  <c r="C42596" i="1"/>
  <c r="AI42595" i="1"/>
  <c r="E42595" i="1"/>
  <c r="C42595" i="1"/>
  <c r="AI42594" i="1"/>
  <c r="AP42594" i="1" s="1"/>
  <c r="E42594" i="1"/>
  <c r="C42594" i="1"/>
  <c r="AI42593" i="1"/>
  <c r="E42593" i="1"/>
  <c r="C42593" i="1"/>
  <c r="AI42592" i="1"/>
  <c r="AL42592" i="1" s="1"/>
  <c r="E42592" i="1"/>
  <c r="C42592" i="1"/>
  <c r="AI42591" i="1"/>
  <c r="E42591" i="1"/>
  <c r="C42591" i="1"/>
  <c r="AI42590" i="1"/>
  <c r="E42590" i="1"/>
  <c r="C42590" i="1"/>
  <c r="AI42589" i="1"/>
  <c r="E42589" i="1"/>
  <c r="C42589" i="1"/>
  <c r="AI42588" i="1"/>
  <c r="AM42588" i="1" s="1"/>
  <c r="E42588" i="1"/>
  <c r="C42588" i="1"/>
  <c r="AI42587" i="1"/>
  <c r="E42587" i="1"/>
  <c r="C42587" i="1"/>
  <c r="AI42586" i="1"/>
  <c r="AP42586" i="1" s="1"/>
  <c r="E42586" i="1"/>
  <c r="C42586" i="1"/>
  <c r="AI42585" i="1"/>
  <c r="E42585" i="1"/>
  <c r="C42585" i="1"/>
  <c r="AI42584" i="1"/>
  <c r="E42584" i="1"/>
  <c r="C42584" i="1"/>
  <c r="AI42583" i="1"/>
  <c r="E42583" i="1"/>
  <c r="C42583" i="1"/>
  <c r="AI42582" i="1"/>
  <c r="E42582" i="1"/>
  <c r="C42582" i="1"/>
  <c r="AI42581" i="1"/>
  <c r="AJ42581" i="1" s="1"/>
  <c r="E42581" i="1"/>
  <c r="C42581" i="1"/>
  <c r="AI42580" i="1"/>
  <c r="AL42580" i="1" s="1"/>
  <c r="E42580" i="1"/>
  <c r="C42580" i="1"/>
  <c r="AI42579" i="1"/>
  <c r="E42579" i="1"/>
  <c r="C42579" i="1"/>
  <c r="AI42578" i="1"/>
  <c r="E42578" i="1"/>
  <c r="C42578" i="1"/>
  <c r="AI42577" i="1"/>
  <c r="AO42577" i="1" s="1"/>
  <c r="E42577" i="1"/>
  <c r="C42577" i="1"/>
  <c r="AI42576" i="1"/>
  <c r="AL42576" i="1" s="1"/>
  <c r="E42576" i="1"/>
  <c r="C42576" i="1"/>
  <c r="AI42575" i="1"/>
  <c r="E42575" i="1"/>
  <c r="C42575" i="1"/>
  <c r="AI42574" i="1"/>
  <c r="E42574" i="1"/>
  <c r="C42574" i="1"/>
  <c r="AI42573" i="1"/>
  <c r="E42573" i="1"/>
  <c r="C42573" i="1"/>
  <c r="AI42572" i="1"/>
  <c r="E42572" i="1"/>
  <c r="C42572" i="1"/>
  <c r="AI42571" i="1"/>
  <c r="AL42571" i="1" s="1"/>
  <c r="E42571" i="1"/>
  <c r="C42571" i="1"/>
  <c r="AI42570" i="1"/>
  <c r="E42570" i="1"/>
  <c r="C42570" i="1"/>
  <c r="AI42569" i="1"/>
  <c r="E42569" i="1"/>
  <c r="C42569" i="1"/>
  <c r="AI42568" i="1"/>
  <c r="E42568" i="1"/>
  <c r="C42568" i="1"/>
  <c r="AI42567" i="1"/>
  <c r="AK42567" i="1" s="1"/>
  <c r="E42567" i="1"/>
  <c r="C42567" i="1"/>
  <c r="AI42566" i="1"/>
  <c r="E42566" i="1"/>
  <c r="C42566" i="1"/>
  <c r="AI42565" i="1"/>
  <c r="E42565" i="1"/>
  <c r="C42565" i="1"/>
  <c r="AI42564" i="1"/>
  <c r="AL42564" i="1" s="1"/>
  <c r="E42564" i="1"/>
  <c r="C42564" i="1"/>
  <c r="AI42563" i="1"/>
  <c r="E42563" i="1"/>
  <c r="C42563" i="1"/>
  <c r="AI42562" i="1"/>
  <c r="AP42562" i="1" s="1"/>
  <c r="E42562" i="1"/>
  <c r="C42562" i="1"/>
  <c r="AI42561" i="1"/>
  <c r="E42561" i="1"/>
  <c r="C42561" i="1"/>
  <c r="AI42560" i="1"/>
  <c r="AL42560" i="1" s="1"/>
  <c r="E42560" i="1"/>
  <c r="C42560" i="1"/>
  <c r="AI42559" i="1"/>
  <c r="E42559" i="1"/>
  <c r="C42559" i="1"/>
  <c r="AI42558" i="1"/>
  <c r="E42558" i="1"/>
  <c r="C42558" i="1"/>
  <c r="AI42557" i="1"/>
  <c r="E42557" i="1"/>
  <c r="C42557" i="1"/>
  <c r="AI42556" i="1"/>
  <c r="E42556" i="1"/>
  <c r="C42556" i="1"/>
  <c r="AI42555" i="1"/>
  <c r="E42555" i="1"/>
  <c r="C42555" i="1"/>
  <c r="AI42554" i="1"/>
  <c r="E42554" i="1"/>
  <c r="C42554" i="1"/>
  <c r="AI42553" i="1"/>
  <c r="AP42553" i="1" s="1"/>
  <c r="E42553" i="1"/>
  <c r="C42553" i="1"/>
  <c r="AI42552" i="1"/>
  <c r="AL42552" i="1" s="1"/>
  <c r="E42552" i="1"/>
  <c r="C42552" i="1"/>
  <c r="AI42551" i="1"/>
  <c r="E42551" i="1"/>
  <c r="C42551" i="1"/>
  <c r="AI42550" i="1"/>
  <c r="E42550" i="1"/>
  <c r="C42550" i="1"/>
  <c r="AI42549" i="1"/>
  <c r="E42549" i="1"/>
  <c r="C42549" i="1"/>
  <c r="AI42548" i="1"/>
  <c r="AJ42548" i="1" s="1"/>
  <c r="E42548" i="1"/>
  <c r="C42548" i="1"/>
  <c r="AI42547" i="1"/>
  <c r="E42547" i="1"/>
  <c r="C42547" i="1"/>
  <c r="AI42546" i="1"/>
  <c r="E42546" i="1"/>
  <c r="C42546" i="1"/>
  <c r="AI42545" i="1"/>
  <c r="E42545" i="1"/>
  <c r="C42545" i="1"/>
  <c r="AI42544" i="1"/>
  <c r="E42544" i="1"/>
  <c r="C42544" i="1"/>
  <c r="AI42543" i="1"/>
  <c r="AM42543" i="1" s="1"/>
  <c r="E42543" i="1"/>
  <c r="C42543" i="1"/>
  <c r="AI42542" i="1"/>
  <c r="E42542" i="1"/>
  <c r="C42542" i="1"/>
  <c r="AI42541" i="1"/>
  <c r="AP42541" i="1" s="1"/>
  <c r="E42541" i="1"/>
  <c r="C42541" i="1"/>
  <c r="AI42540" i="1"/>
  <c r="E42540" i="1"/>
  <c r="C42540" i="1"/>
  <c r="AI42539" i="1"/>
  <c r="AO42539" i="1" s="1"/>
  <c r="E42539" i="1"/>
  <c r="C42539" i="1"/>
  <c r="AI42538" i="1"/>
  <c r="AM42538" i="1" s="1"/>
  <c r="E42538" i="1"/>
  <c r="C42538" i="1"/>
  <c r="AI42537" i="1"/>
  <c r="E42537" i="1"/>
  <c r="C42537" i="1"/>
  <c r="AI42536" i="1"/>
  <c r="AM42536" i="1" s="1"/>
  <c r="E42536" i="1"/>
  <c r="C42536" i="1"/>
  <c r="AI42535" i="1"/>
  <c r="AN42535" i="1" s="1"/>
  <c r="E42535" i="1"/>
  <c r="C42535" i="1"/>
  <c r="AI42534" i="1"/>
  <c r="AO42534" i="1" s="1"/>
  <c r="E42534" i="1"/>
  <c r="C42534" i="1"/>
  <c r="AI42533" i="1"/>
  <c r="E42533" i="1"/>
  <c r="C42533" i="1"/>
  <c r="AI42532" i="1"/>
  <c r="AJ42532" i="1" s="1"/>
  <c r="E42532" i="1"/>
  <c r="C42532" i="1"/>
  <c r="AI42531" i="1"/>
  <c r="AO42531" i="1" s="1"/>
  <c r="E42531" i="1"/>
  <c r="C42531" i="1"/>
  <c r="AI42530" i="1"/>
  <c r="AO42530" i="1" s="1"/>
  <c r="E42530" i="1"/>
  <c r="C42530" i="1"/>
  <c r="AI42529" i="1"/>
  <c r="E42529" i="1"/>
  <c r="C42529" i="1"/>
  <c r="AI42528" i="1"/>
  <c r="E42528" i="1"/>
  <c r="C42528" i="1"/>
  <c r="AI42527" i="1"/>
  <c r="AJ42527" i="1" s="1"/>
  <c r="E42527" i="1"/>
  <c r="C42527" i="1"/>
  <c r="AI42526" i="1"/>
  <c r="AM42526" i="1" s="1"/>
  <c r="E42526" i="1"/>
  <c r="C42526" i="1"/>
  <c r="AI42525" i="1"/>
  <c r="E42525" i="1"/>
  <c r="C42525" i="1"/>
  <c r="AI42524" i="1"/>
  <c r="AJ42524" i="1" s="1"/>
  <c r="E42524" i="1"/>
  <c r="C42524" i="1"/>
  <c r="AI42523" i="1"/>
  <c r="E42523" i="1"/>
  <c r="C42523" i="1"/>
  <c r="AI42522" i="1"/>
  <c r="E42522" i="1"/>
  <c r="C42522" i="1"/>
  <c r="AI42521" i="1"/>
  <c r="E42521" i="1"/>
  <c r="C42521" i="1"/>
  <c r="AI42520" i="1"/>
  <c r="E42520" i="1"/>
  <c r="C42520" i="1"/>
  <c r="AI42519" i="1"/>
  <c r="E42519" i="1"/>
  <c r="C42519" i="1"/>
  <c r="AI42518" i="1"/>
  <c r="E42518" i="1"/>
  <c r="C42518" i="1"/>
  <c r="AI42517" i="1"/>
  <c r="E42517" i="1"/>
  <c r="C42517" i="1"/>
  <c r="AI42516" i="1"/>
  <c r="E42516" i="1"/>
  <c r="C42516" i="1"/>
  <c r="AI42515" i="1"/>
  <c r="E42515" i="1"/>
  <c r="C42515" i="1"/>
  <c r="AI42514" i="1"/>
  <c r="E42514" i="1"/>
  <c r="C42514" i="1"/>
  <c r="AI42513" i="1"/>
  <c r="AO42513" i="1" s="1"/>
  <c r="E42513" i="1"/>
  <c r="C42513" i="1"/>
  <c r="AI42512" i="1"/>
  <c r="E42512" i="1"/>
  <c r="C42512" i="1"/>
  <c r="AI42511" i="1"/>
  <c r="AK42511" i="1" s="1"/>
  <c r="E42511" i="1"/>
  <c r="C42511" i="1"/>
  <c r="AI42510" i="1"/>
  <c r="E42510" i="1"/>
  <c r="C42510" i="1"/>
  <c r="AI42509" i="1"/>
  <c r="E42509" i="1"/>
  <c r="C42509" i="1"/>
  <c r="AI42508" i="1"/>
  <c r="E42508" i="1"/>
  <c r="C42508" i="1"/>
  <c r="AI42507" i="1"/>
  <c r="E42507" i="1"/>
  <c r="C42507" i="1"/>
  <c r="AI42506" i="1"/>
  <c r="E42506" i="1"/>
  <c r="C42506" i="1"/>
  <c r="AI42505" i="1"/>
  <c r="E42505" i="1"/>
  <c r="C42505" i="1"/>
  <c r="AI42504" i="1"/>
  <c r="E42504" i="1"/>
  <c r="C42504" i="1"/>
  <c r="AI42503" i="1"/>
  <c r="E42503" i="1"/>
  <c r="C42503" i="1"/>
  <c r="AI42502" i="1"/>
  <c r="E42502" i="1"/>
  <c r="C42502" i="1"/>
  <c r="AI42501" i="1"/>
  <c r="E42501" i="1"/>
  <c r="C42501" i="1"/>
  <c r="AI42500" i="1"/>
  <c r="E42500" i="1"/>
  <c r="C42500" i="1"/>
  <c r="AI42499" i="1"/>
  <c r="E42499" i="1"/>
  <c r="C42499" i="1"/>
  <c r="AI42498" i="1"/>
  <c r="E42498" i="1"/>
  <c r="C42498" i="1"/>
  <c r="AI42497" i="1"/>
  <c r="E42497" i="1"/>
  <c r="C42497" i="1"/>
  <c r="AI42496" i="1"/>
  <c r="E42496" i="1"/>
  <c r="C42496" i="1"/>
  <c r="AI42495" i="1"/>
  <c r="E42495" i="1"/>
  <c r="C42495" i="1"/>
  <c r="AI42494" i="1"/>
  <c r="E42494" i="1"/>
  <c r="C42494" i="1"/>
  <c r="AI42493" i="1"/>
  <c r="E42493" i="1"/>
  <c r="C42493" i="1"/>
  <c r="AI42492" i="1"/>
  <c r="E42492" i="1"/>
  <c r="C42492" i="1"/>
  <c r="AI42491" i="1"/>
  <c r="E42491" i="1"/>
  <c r="C42491" i="1"/>
  <c r="AI42490" i="1"/>
  <c r="E42490" i="1"/>
  <c r="C42490" i="1"/>
  <c r="AI42489" i="1"/>
  <c r="E42489" i="1"/>
  <c r="C42489" i="1"/>
  <c r="AI42488" i="1"/>
  <c r="E42488" i="1"/>
  <c r="C42488" i="1"/>
  <c r="AI42487" i="1"/>
  <c r="E42487" i="1"/>
  <c r="C42487" i="1"/>
  <c r="AI42486" i="1"/>
  <c r="E42486" i="1"/>
  <c r="C42486" i="1"/>
  <c r="AI42485" i="1"/>
  <c r="E42485" i="1"/>
  <c r="C42485" i="1"/>
  <c r="AI42484" i="1"/>
  <c r="E42484" i="1"/>
  <c r="C42484" i="1"/>
  <c r="AI42483" i="1"/>
  <c r="E42483" i="1"/>
  <c r="C42483" i="1"/>
  <c r="AI42482" i="1"/>
  <c r="AJ42482" i="1" s="1"/>
  <c r="E42482" i="1"/>
  <c r="C42482" i="1"/>
  <c r="AI42481" i="1"/>
  <c r="AM42481" i="1" s="1"/>
  <c r="E42481" i="1"/>
  <c r="C42481" i="1"/>
  <c r="AI42480" i="1"/>
  <c r="E42480" i="1"/>
  <c r="C42480" i="1"/>
  <c r="AI42479" i="1"/>
  <c r="E42479" i="1"/>
  <c r="C42479" i="1"/>
  <c r="AI42478" i="1"/>
  <c r="AM42478" i="1" s="1"/>
  <c r="E42478" i="1"/>
  <c r="C42478" i="1"/>
  <c r="AI42477" i="1"/>
  <c r="AJ42477" i="1" s="1"/>
  <c r="E42477" i="1"/>
  <c r="C42477" i="1"/>
  <c r="AI42476" i="1"/>
  <c r="AN42476" i="1" s="1"/>
  <c r="E42476" i="1"/>
  <c r="C42476" i="1"/>
  <c r="AI42475" i="1"/>
  <c r="E42475" i="1"/>
  <c r="C42475" i="1"/>
  <c r="AI42474" i="1"/>
  <c r="E42474" i="1"/>
  <c r="C42474" i="1"/>
  <c r="AI42473" i="1"/>
  <c r="AM42473" i="1" s="1"/>
  <c r="E42473" i="1"/>
  <c r="C42473" i="1"/>
  <c r="AI42472" i="1"/>
  <c r="E42472" i="1"/>
  <c r="C42472" i="1"/>
  <c r="AI42471" i="1"/>
  <c r="E42471" i="1"/>
  <c r="C42471" i="1"/>
  <c r="AI42470" i="1"/>
  <c r="E42470" i="1"/>
  <c r="C42470" i="1"/>
  <c r="AI42469" i="1"/>
  <c r="E42469" i="1"/>
  <c r="C42469" i="1"/>
  <c r="AI42468" i="1"/>
  <c r="AN42468" i="1" s="1"/>
  <c r="E42468" i="1"/>
  <c r="C42468" i="1"/>
  <c r="AI42467" i="1"/>
  <c r="AK42467" i="1" s="1"/>
  <c r="E42467" i="1"/>
  <c r="C42467" i="1"/>
  <c r="AI42466" i="1"/>
  <c r="E42466" i="1"/>
  <c r="C42466" i="1"/>
  <c r="AI42465" i="1"/>
  <c r="AJ42465" i="1" s="1"/>
  <c r="E42465" i="1"/>
  <c r="C42465" i="1"/>
  <c r="AI42464" i="1"/>
  <c r="E42464" i="1"/>
  <c r="C42464" i="1"/>
  <c r="AI42463" i="1"/>
  <c r="AN42463" i="1" s="1"/>
  <c r="E42463" i="1"/>
  <c r="C42463" i="1"/>
  <c r="AI42462" i="1"/>
  <c r="AN42462" i="1" s="1"/>
  <c r="E42462" i="1"/>
  <c r="C42462" i="1"/>
  <c r="AI42461" i="1"/>
  <c r="AN42461" i="1" s="1"/>
  <c r="E42461" i="1"/>
  <c r="C42461" i="1"/>
  <c r="AI42460" i="1"/>
  <c r="AN42460" i="1" s="1"/>
  <c r="E42460" i="1"/>
  <c r="C42460" i="1"/>
  <c r="AI42459" i="1"/>
  <c r="E42459" i="1"/>
  <c r="C42459" i="1"/>
  <c r="AI42458" i="1"/>
  <c r="E42458" i="1"/>
  <c r="C42458" i="1"/>
  <c r="AI42457" i="1"/>
  <c r="E42457" i="1"/>
  <c r="C42457" i="1"/>
  <c r="AI42456" i="1"/>
  <c r="E42456" i="1"/>
  <c r="C42456" i="1"/>
  <c r="AI42455" i="1"/>
  <c r="AM42455" i="1" s="1"/>
  <c r="E42455" i="1"/>
  <c r="C42455" i="1"/>
  <c r="AI42454" i="1"/>
  <c r="E42454" i="1"/>
  <c r="C42454" i="1"/>
  <c r="AI42453" i="1"/>
  <c r="E42453" i="1"/>
  <c r="C42453" i="1"/>
  <c r="AI42452" i="1"/>
  <c r="AN42452" i="1" s="1"/>
  <c r="E42452" i="1"/>
  <c r="C42452" i="1"/>
  <c r="AI42451" i="1"/>
  <c r="AN42451" i="1" s="1"/>
  <c r="E42451" i="1"/>
  <c r="C42451" i="1"/>
  <c r="AI42450" i="1"/>
  <c r="AJ42450" i="1" s="1"/>
  <c r="E42450" i="1"/>
  <c r="C42450" i="1"/>
  <c r="AI42449" i="1"/>
  <c r="E42449" i="1"/>
  <c r="C42449" i="1"/>
  <c r="AI42448" i="1"/>
  <c r="E42448" i="1"/>
  <c r="C42448" i="1"/>
  <c r="AI42447" i="1"/>
  <c r="AN42447" i="1" s="1"/>
  <c r="E42447" i="1"/>
  <c r="C42447" i="1"/>
  <c r="AI42446" i="1"/>
  <c r="AN42446" i="1" s="1"/>
  <c r="E42446" i="1"/>
  <c r="C42446" i="1"/>
  <c r="AI42445" i="1"/>
  <c r="E42445" i="1"/>
  <c r="C42445" i="1"/>
  <c r="AI42444" i="1"/>
  <c r="AN42444" i="1" s="1"/>
  <c r="E42444" i="1"/>
  <c r="C42444" i="1"/>
  <c r="AI42443" i="1"/>
  <c r="AK42443" i="1" s="1"/>
  <c r="E42443" i="1"/>
  <c r="C42443" i="1"/>
  <c r="AI42442" i="1"/>
  <c r="AJ42442" i="1" s="1"/>
  <c r="E42442" i="1"/>
  <c r="C42442" i="1"/>
  <c r="AI42441" i="1"/>
  <c r="AJ42441" i="1" s="1"/>
  <c r="E42441" i="1"/>
  <c r="C42441" i="1"/>
  <c r="AI42440" i="1"/>
  <c r="AJ42440" i="1" s="1"/>
  <c r="E42440" i="1"/>
  <c r="C42440" i="1"/>
  <c r="AI42439" i="1"/>
  <c r="E42439" i="1"/>
  <c r="C42439" i="1"/>
  <c r="AI42438" i="1"/>
  <c r="AN42438" i="1" s="1"/>
  <c r="E42438" i="1"/>
  <c r="C42438" i="1"/>
  <c r="AI42437" i="1"/>
  <c r="AJ42437" i="1" s="1"/>
  <c r="E42437" i="1"/>
  <c r="C42437" i="1"/>
  <c r="AI42436" i="1"/>
  <c r="AN42436" i="1" s="1"/>
  <c r="E42436" i="1"/>
  <c r="C42436" i="1"/>
  <c r="AI42435" i="1"/>
  <c r="AO42435" i="1" s="1"/>
  <c r="E42435" i="1"/>
  <c r="C42435" i="1"/>
  <c r="AI42434" i="1"/>
  <c r="E42434" i="1"/>
  <c r="C42434" i="1"/>
  <c r="AI42433" i="1"/>
  <c r="E42433" i="1"/>
  <c r="C42433" i="1"/>
  <c r="AI42432" i="1"/>
  <c r="AM42432" i="1" s="1"/>
  <c r="E42432" i="1"/>
  <c r="C42432" i="1"/>
  <c r="AI42431" i="1"/>
  <c r="AL42431" i="1" s="1"/>
  <c r="E42431" i="1"/>
  <c r="C42431" i="1"/>
  <c r="AI42430" i="1"/>
  <c r="E42430" i="1"/>
  <c r="C42430" i="1"/>
  <c r="AI42429" i="1"/>
  <c r="E42429" i="1"/>
  <c r="C42429" i="1"/>
  <c r="AI42428" i="1"/>
  <c r="AN42428" i="1" s="1"/>
  <c r="E42428" i="1"/>
  <c r="C42428" i="1"/>
  <c r="AI42427" i="1"/>
  <c r="E42427" i="1"/>
  <c r="C42427" i="1"/>
  <c r="AI42426" i="1"/>
  <c r="E42426" i="1"/>
  <c r="C42426" i="1"/>
  <c r="AI42425" i="1"/>
  <c r="AL42425" i="1" s="1"/>
  <c r="E42425" i="1"/>
  <c r="C42425" i="1"/>
  <c r="AI42424" i="1"/>
  <c r="AM42424" i="1" s="1"/>
  <c r="E42424" i="1"/>
  <c r="C42424" i="1"/>
  <c r="AI42423" i="1"/>
  <c r="E42423" i="1"/>
  <c r="C42423" i="1"/>
  <c r="AI42422" i="1"/>
  <c r="AN42422" i="1" s="1"/>
  <c r="E42422" i="1"/>
  <c r="C42422" i="1"/>
  <c r="AI42421" i="1"/>
  <c r="AO42421" i="1" s="1"/>
  <c r="E42421" i="1"/>
  <c r="C42421" i="1"/>
  <c r="AI42420" i="1"/>
  <c r="AN42420" i="1" s="1"/>
  <c r="E42420" i="1"/>
  <c r="C42420" i="1"/>
  <c r="AI42419" i="1"/>
  <c r="E42419" i="1"/>
  <c r="C42419" i="1"/>
  <c r="AI42418" i="1"/>
  <c r="AL42418" i="1" s="1"/>
  <c r="E42418" i="1"/>
  <c r="C42418" i="1"/>
  <c r="AI42417" i="1"/>
  <c r="AP42417" i="1" s="1"/>
  <c r="E42417" i="1"/>
  <c r="C42417" i="1"/>
  <c r="AI42416" i="1"/>
  <c r="E42416" i="1"/>
  <c r="C42416" i="1"/>
  <c r="AI42415" i="1"/>
  <c r="E42415" i="1"/>
  <c r="C42415" i="1"/>
  <c r="AI42414" i="1"/>
  <c r="E42414" i="1"/>
  <c r="C42414" i="1"/>
  <c r="AI42413" i="1"/>
  <c r="E42413" i="1"/>
  <c r="C42413" i="1"/>
  <c r="AI42412" i="1"/>
  <c r="AM42412" i="1" s="1"/>
  <c r="E42412" i="1"/>
  <c r="C42412" i="1"/>
  <c r="AI42411" i="1"/>
  <c r="E42411" i="1"/>
  <c r="C42411" i="1"/>
  <c r="AI42410" i="1"/>
  <c r="E42410" i="1"/>
  <c r="C42410" i="1"/>
  <c r="AI42409" i="1"/>
  <c r="AJ42409" i="1" s="1"/>
  <c r="E42409" i="1"/>
  <c r="C42409" i="1"/>
  <c r="AI42408" i="1"/>
  <c r="E42408" i="1"/>
  <c r="C42408" i="1"/>
  <c r="AI42407" i="1"/>
  <c r="AL42407" i="1" s="1"/>
  <c r="E42407" i="1"/>
  <c r="C42407" i="1"/>
  <c r="AI42406" i="1"/>
  <c r="E42406" i="1"/>
  <c r="C42406" i="1"/>
  <c r="AI42405" i="1"/>
  <c r="E42405" i="1"/>
  <c r="C42405" i="1"/>
  <c r="AI42404" i="1"/>
  <c r="AP42404" i="1" s="1"/>
  <c r="E42404" i="1"/>
  <c r="C42404" i="1"/>
  <c r="AI42403" i="1"/>
  <c r="AL42403" i="1" s="1"/>
  <c r="E42403" i="1"/>
  <c r="C42403" i="1"/>
  <c r="AI42402" i="1"/>
  <c r="AJ42402" i="1" s="1"/>
  <c r="E42402" i="1"/>
  <c r="C42402" i="1"/>
  <c r="AI42401" i="1"/>
  <c r="AN42401" i="1" s="1"/>
  <c r="E42401" i="1"/>
  <c r="C42401" i="1"/>
  <c r="AI42400" i="1"/>
  <c r="E42400" i="1"/>
  <c r="C42400" i="1"/>
  <c r="AI42399" i="1"/>
  <c r="AP42399" i="1" s="1"/>
  <c r="E42399" i="1"/>
  <c r="C42399" i="1"/>
  <c r="AI42398" i="1"/>
  <c r="E42398" i="1"/>
  <c r="C42398" i="1"/>
  <c r="AI42397" i="1"/>
  <c r="AO42397" i="1" s="1"/>
  <c r="E42397" i="1"/>
  <c r="C42397" i="1"/>
  <c r="AI42396" i="1"/>
  <c r="AP42396" i="1" s="1"/>
  <c r="E42396" i="1"/>
  <c r="C42396" i="1"/>
  <c r="AI42395" i="1"/>
  <c r="E42395" i="1"/>
  <c r="C42395" i="1"/>
  <c r="AI42394" i="1"/>
  <c r="E42394" i="1"/>
  <c r="C42394" i="1"/>
  <c r="AI42393" i="1"/>
  <c r="E42393" i="1"/>
  <c r="C42393" i="1"/>
  <c r="AI42392" i="1"/>
  <c r="E42392" i="1"/>
  <c r="C42392" i="1"/>
  <c r="AI42391" i="1"/>
  <c r="E42391" i="1"/>
  <c r="C42391" i="1"/>
  <c r="AI42390" i="1"/>
  <c r="AP42390" i="1" s="1"/>
  <c r="E42390" i="1"/>
  <c r="C42390" i="1"/>
  <c r="AI42389" i="1"/>
  <c r="AN42389" i="1" s="1"/>
  <c r="E42389" i="1"/>
  <c r="C42389" i="1"/>
  <c r="AI42388" i="1"/>
  <c r="E42388" i="1"/>
  <c r="C42388" i="1"/>
  <c r="AI42387" i="1"/>
  <c r="AO42387" i="1" s="1"/>
  <c r="E42387" i="1"/>
  <c r="C42387" i="1"/>
  <c r="AI42386" i="1"/>
  <c r="AL42386" i="1" s="1"/>
  <c r="E42386" i="1"/>
  <c r="C42386" i="1"/>
  <c r="AI42385" i="1"/>
  <c r="E42385" i="1"/>
  <c r="C42385" i="1"/>
  <c r="AI42384" i="1"/>
  <c r="E42384" i="1"/>
  <c r="C42384" i="1"/>
  <c r="AI42383" i="1"/>
  <c r="AJ42383" i="1" s="1"/>
  <c r="E42383" i="1"/>
  <c r="C42383" i="1"/>
  <c r="AI42382" i="1"/>
  <c r="AJ42382" i="1" s="1"/>
  <c r="E42382" i="1"/>
  <c r="C42382" i="1"/>
  <c r="AI42381" i="1"/>
  <c r="E42381" i="1"/>
  <c r="C42381" i="1"/>
  <c r="AI42380" i="1"/>
  <c r="AP42380" i="1" s="1"/>
  <c r="E42380" i="1"/>
  <c r="C42380" i="1"/>
  <c r="AI42379" i="1"/>
  <c r="E42379" i="1"/>
  <c r="C42379" i="1"/>
  <c r="AI42378" i="1"/>
  <c r="E42378" i="1"/>
  <c r="C42378" i="1"/>
  <c r="AI42377" i="1"/>
  <c r="E42377" i="1"/>
  <c r="C42377" i="1"/>
  <c r="AI42376" i="1"/>
  <c r="AN42376" i="1" s="1"/>
  <c r="E42376" i="1"/>
  <c r="C42376" i="1"/>
  <c r="AI42375" i="1"/>
  <c r="AO42375" i="1" s="1"/>
  <c r="E42375" i="1"/>
  <c r="C42375" i="1"/>
  <c r="AI42374" i="1"/>
  <c r="E42374" i="1"/>
  <c r="C42374" i="1"/>
  <c r="AI42373" i="1"/>
  <c r="E42373" i="1"/>
  <c r="C42373" i="1"/>
  <c r="AI42372" i="1"/>
  <c r="E42372" i="1"/>
  <c r="C42372" i="1"/>
  <c r="AI42371" i="1"/>
  <c r="AO42371" i="1" s="1"/>
  <c r="E42371" i="1"/>
  <c r="C42371" i="1"/>
  <c r="AI42370" i="1"/>
  <c r="AJ42370" i="1" s="1"/>
  <c r="E42370" i="1"/>
  <c r="C42370" i="1"/>
  <c r="AI42369" i="1"/>
  <c r="E42369" i="1"/>
  <c r="C42369" i="1"/>
  <c r="AI42368" i="1"/>
  <c r="AJ42368" i="1" s="1"/>
  <c r="E42368" i="1"/>
  <c r="C42368" i="1"/>
  <c r="AI42367" i="1"/>
  <c r="AK42367" i="1" s="1"/>
  <c r="E42367" i="1"/>
  <c r="C42367" i="1"/>
  <c r="AI42366" i="1"/>
  <c r="E42366" i="1"/>
  <c r="C42366" i="1"/>
  <c r="AI42365" i="1"/>
  <c r="AP42365" i="1" s="1"/>
  <c r="E42365" i="1"/>
  <c r="C42365" i="1"/>
  <c r="AI42364" i="1"/>
  <c r="E42364" i="1"/>
  <c r="C42364" i="1"/>
  <c r="AI42363" i="1"/>
  <c r="AN42363" i="1" s="1"/>
  <c r="E42363" i="1"/>
  <c r="C42363" i="1"/>
  <c r="AI42362" i="1"/>
  <c r="E42362" i="1"/>
  <c r="C42362" i="1"/>
  <c r="AI42361" i="1"/>
  <c r="E42361" i="1"/>
  <c r="C42361" i="1"/>
  <c r="AI42360" i="1"/>
  <c r="E42360" i="1"/>
  <c r="C42360" i="1"/>
  <c r="AI42359" i="1"/>
  <c r="E42359" i="1"/>
  <c r="C42359" i="1"/>
  <c r="AI42358" i="1"/>
  <c r="AP42358" i="1" s="1"/>
  <c r="E42358" i="1"/>
  <c r="C42358" i="1"/>
  <c r="AI42357" i="1"/>
  <c r="E42357" i="1"/>
  <c r="C42357" i="1"/>
  <c r="AI42356" i="1"/>
  <c r="E42356" i="1"/>
  <c r="C42356" i="1"/>
  <c r="AI42355" i="1"/>
  <c r="AP42355" i="1" s="1"/>
  <c r="E42355" i="1"/>
  <c r="C42355" i="1"/>
  <c r="AI42354" i="1"/>
  <c r="AP42354" i="1" s="1"/>
  <c r="E42354" i="1"/>
  <c r="C42354" i="1"/>
  <c r="AI42353" i="1"/>
  <c r="E42353" i="1"/>
  <c r="C42353" i="1"/>
  <c r="AI42352" i="1"/>
  <c r="E42352" i="1"/>
  <c r="C42352" i="1"/>
  <c r="AI42351" i="1"/>
  <c r="E42351" i="1"/>
  <c r="C42351" i="1"/>
  <c r="AI42350" i="1"/>
  <c r="E42350" i="1"/>
  <c r="C42350" i="1"/>
  <c r="AI42349" i="1"/>
  <c r="E42349" i="1"/>
  <c r="C42349" i="1"/>
  <c r="AI42348" i="1"/>
  <c r="E42348" i="1"/>
  <c r="C42348" i="1"/>
  <c r="AI42347" i="1"/>
  <c r="E42347" i="1"/>
  <c r="C42347" i="1"/>
  <c r="AI42346" i="1"/>
  <c r="AL42346" i="1" s="1"/>
  <c r="E42346" i="1"/>
  <c r="C42346" i="1"/>
  <c r="AI42345" i="1"/>
  <c r="E42345" i="1"/>
  <c r="C42345" i="1"/>
  <c r="AI42344" i="1"/>
  <c r="AN42344" i="1" s="1"/>
  <c r="E42344" i="1"/>
  <c r="C42344" i="1"/>
  <c r="AI42343" i="1"/>
  <c r="AN42343" i="1" s="1"/>
  <c r="E42343" i="1"/>
  <c r="C42343" i="1"/>
  <c r="AI42342" i="1"/>
  <c r="E42342" i="1"/>
  <c r="C42342" i="1"/>
  <c r="AI42341" i="1"/>
  <c r="E42341" i="1"/>
  <c r="C42341" i="1"/>
  <c r="AI42340" i="1"/>
  <c r="E42340" i="1"/>
  <c r="C42340" i="1"/>
  <c r="AI42339" i="1"/>
  <c r="E42339" i="1"/>
  <c r="C42339" i="1"/>
  <c r="AI42338" i="1"/>
  <c r="E42338" i="1"/>
  <c r="C42338" i="1"/>
  <c r="AI42337" i="1"/>
  <c r="AN42337" i="1" s="1"/>
  <c r="E42337" i="1"/>
  <c r="C42337" i="1"/>
  <c r="AI42336" i="1"/>
  <c r="AP42336" i="1" s="1"/>
  <c r="E42336" i="1"/>
  <c r="C42336" i="1"/>
  <c r="AI42335" i="1"/>
  <c r="AM42335" i="1" s="1"/>
  <c r="E42335" i="1"/>
  <c r="C42335" i="1"/>
  <c r="AI42334" i="1"/>
  <c r="E42334" i="1"/>
  <c r="C42334" i="1"/>
  <c r="AI42333" i="1"/>
  <c r="E42333" i="1"/>
  <c r="C42333" i="1"/>
  <c r="AI42332" i="1"/>
  <c r="AL42332" i="1" s="1"/>
  <c r="E42332" i="1"/>
  <c r="C42332" i="1"/>
  <c r="AI42331" i="1"/>
  <c r="AL42331" i="1" s="1"/>
  <c r="E42331" i="1"/>
  <c r="C42331" i="1"/>
  <c r="AI42330" i="1"/>
  <c r="E42330" i="1"/>
  <c r="C42330" i="1"/>
  <c r="AI42329" i="1"/>
  <c r="E42329" i="1"/>
  <c r="C42329" i="1"/>
  <c r="AI42328" i="1"/>
  <c r="AP42328" i="1" s="1"/>
  <c r="E42328" i="1"/>
  <c r="C42328" i="1"/>
  <c r="AI42327" i="1"/>
  <c r="E42327" i="1"/>
  <c r="C42327" i="1"/>
  <c r="AI42326" i="1"/>
  <c r="E42326" i="1"/>
  <c r="C42326" i="1"/>
  <c r="AI42325" i="1"/>
  <c r="E42325" i="1"/>
  <c r="C42325" i="1"/>
  <c r="AI42324" i="1"/>
  <c r="E42324" i="1"/>
  <c r="C42324" i="1"/>
  <c r="AI42323" i="1"/>
  <c r="E42323" i="1"/>
  <c r="C42323" i="1"/>
  <c r="AI42322" i="1"/>
  <c r="E42322" i="1"/>
  <c r="C42322" i="1"/>
  <c r="AI42321" i="1"/>
  <c r="AN42321" i="1" s="1"/>
  <c r="E42321" i="1"/>
  <c r="C42321" i="1"/>
  <c r="AI42320" i="1"/>
  <c r="AK42320" i="1" s="1"/>
  <c r="E42320" i="1"/>
  <c r="C42320" i="1"/>
  <c r="AI42319" i="1"/>
  <c r="E42319" i="1"/>
  <c r="C42319" i="1"/>
  <c r="AI42318" i="1"/>
  <c r="E42318" i="1"/>
  <c r="C42318" i="1"/>
  <c r="AI42317" i="1"/>
  <c r="E42317" i="1"/>
  <c r="C42317" i="1"/>
  <c r="AI42316" i="1"/>
  <c r="E42316" i="1"/>
  <c r="C42316" i="1"/>
  <c r="AI42315" i="1"/>
  <c r="E42315" i="1"/>
  <c r="C42315" i="1"/>
  <c r="AI42314" i="1"/>
  <c r="AN42314" i="1" s="1"/>
  <c r="E42314" i="1"/>
  <c r="C42314" i="1"/>
  <c r="AI42313" i="1"/>
  <c r="E42313" i="1"/>
  <c r="C42313" i="1"/>
  <c r="AI42312" i="1"/>
  <c r="E42312" i="1"/>
  <c r="C42312" i="1"/>
  <c r="AI42311" i="1"/>
  <c r="AO42311" i="1" s="1"/>
  <c r="E42311" i="1"/>
  <c r="C42311" i="1"/>
  <c r="AI42310" i="1"/>
  <c r="E42310" i="1"/>
  <c r="C42310" i="1"/>
  <c r="AI42309" i="1"/>
  <c r="E42309" i="1"/>
  <c r="C42309" i="1"/>
  <c r="AI42308" i="1"/>
  <c r="AP42308" i="1" s="1"/>
  <c r="E42308" i="1"/>
  <c r="C42308" i="1"/>
  <c r="AI42307" i="1"/>
  <c r="AN42307" i="1" s="1"/>
  <c r="E42307" i="1"/>
  <c r="C42307" i="1"/>
  <c r="AI42306" i="1"/>
  <c r="E42306" i="1"/>
  <c r="C42306" i="1"/>
  <c r="AI42305" i="1"/>
  <c r="E42305" i="1"/>
  <c r="C42305" i="1"/>
  <c r="AI42304" i="1"/>
  <c r="E42304" i="1"/>
  <c r="C42304" i="1"/>
  <c r="AI42303" i="1"/>
  <c r="AN42303" i="1" s="1"/>
  <c r="E42303" i="1"/>
  <c r="C42303" i="1"/>
  <c r="AI42302" i="1"/>
  <c r="E42302" i="1"/>
  <c r="C42302" i="1"/>
  <c r="AI42301" i="1"/>
  <c r="AN42301" i="1" s="1"/>
  <c r="E42301" i="1"/>
  <c r="C42301" i="1"/>
  <c r="AI42300" i="1"/>
  <c r="E42300" i="1"/>
  <c r="C42300" i="1"/>
  <c r="AI42299" i="1"/>
  <c r="E42299" i="1"/>
  <c r="C42299" i="1"/>
  <c r="AI42298" i="1"/>
  <c r="E42298" i="1"/>
  <c r="C42298" i="1"/>
  <c r="AI42297" i="1"/>
  <c r="AJ42297" i="1" s="1"/>
  <c r="E42297" i="1"/>
  <c r="C42297" i="1"/>
  <c r="AI42296" i="1"/>
  <c r="AP42296" i="1" s="1"/>
  <c r="E42296" i="1"/>
  <c r="C42296" i="1"/>
  <c r="AI42295" i="1"/>
  <c r="E42295" i="1"/>
  <c r="C42295" i="1"/>
  <c r="AI42294" i="1"/>
  <c r="AN42294" i="1" s="1"/>
  <c r="E42294" i="1"/>
  <c r="C42294" i="1"/>
  <c r="AI42293" i="1"/>
  <c r="E42293" i="1"/>
  <c r="C42293" i="1"/>
  <c r="AI42292" i="1"/>
  <c r="AL42292" i="1" s="1"/>
  <c r="E42292" i="1"/>
  <c r="C42292" i="1"/>
  <c r="AI42291" i="1"/>
  <c r="AK42291" i="1" s="1"/>
  <c r="E42291" i="1"/>
  <c r="C42291" i="1"/>
  <c r="AI42290" i="1"/>
  <c r="E42290" i="1"/>
  <c r="C42290" i="1"/>
  <c r="AI42289" i="1"/>
  <c r="E42289" i="1"/>
  <c r="C42289" i="1"/>
  <c r="AI42288" i="1"/>
  <c r="E42288" i="1"/>
  <c r="C42288" i="1"/>
  <c r="AI42287" i="1"/>
  <c r="AO42287" i="1" s="1"/>
  <c r="E42287" i="1"/>
  <c r="C42287" i="1"/>
  <c r="AI42286" i="1"/>
  <c r="AO42286" i="1" s="1"/>
  <c r="E42286" i="1"/>
  <c r="C42286" i="1"/>
  <c r="AI42285" i="1"/>
  <c r="E42285" i="1"/>
  <c r="C42285" i="1"/>
  <c r="AI42284" i="1"/>
  <c r="E42284" i="1"/>
  <c r="C42284" i="1"/>
  <c r="AI42283" i="1"/>
  <c r="E42283" i="1"/>
  <c r="C42283" i="1"/>
  <c r="AI42282" i="1"/>
  <c r="AP42282" i="1" s="1"/>
  <c r="E42282" i="1"/>
  <c r="C42282" i="1"/>
  <c r="AI42281" i="1"/>
  <c r="E42281" i="1"/>
  <c r="C42281" i="1"/>
  <c r="AI42280" i="1"/>
  <c r="E42280" i="1"/>
  <c r="C42280" i="1"/>
  <c r="AI42279" i="1"/>
  <c r="AN42279" i="1" s="1"/>
  <c r="E42279" i="1"/>
  <c r="C42279" i="1"/>
  <c r="AI42278" i="1"/>
  <c r="E42278" i="1"/>
  <c r="C42278" i="1"/>
  <c r="AI42277" i="1"/>
  <c r="AM42277" i="1" s="1"/>
  <c r="E42277" i="1"/>
  <c r="C42277" i="1"/>
  <c r="AI42276" i="1"/>
  <c r="E42276" i="1"/>
  <c r="C42276" i="1"/>
  <c r="AI42275" i="1"/>
  <c r="AP42275" i="1" s="1"/>
  <c r="E42275" i="1"/>
  <c r="C42275" i="1"/>
  <c r="AI42274" i="1"/>
  <c r="E42274" i="1"/>
  <c r="C42274" i="1"/>
  <c r="AI42273" i="1"/>
  <c r="E42273" i="1"/>
  <c r="C42273" i="1"/>
  <c r="AI42272" i="1"/>
  <c r="E42272" i="1"/>
  <c r="C42272" i="1"/>
  <c r="AI42271" i="1"/>
  <c r="AO42271" i="1" s="1"/>
  <c r="E42271" i="1"/>
  <c r="C42271" i="1"/>
  <c r="AI42270" i="1"/>
  <c r="AP42270" i="1" s="1"/>
  <c r="E42270" i="1"/>
  <c r="C42270" i="1"/>
  <c r="AI42269" i="1"/>
  <c r="E42269" i="1"/>
  <c r="C42269" i="1"/>
  <c r="AI42268" i="1"/>
  <c r="E42268" i="1"/>
  <c r="C42268" i="1"/>
  <c r="AI42267" i="1"/>
  <c r="AL42267" i="1" s="1"/>
  <c r="E42267" i="1"/>
  <c r="C42267" i="1"/>
  <c r="AI42266" i="1"/>
  <c r="E42266" i="1"/>
  <c r="C42266" i="1"/>
  <c r="AI42265" i="1"/>
  <c r="AN42265" i="1" s="1"/>
  <c r="E42265" i="1"/>
  <c r="C42265" i="1"/>
  <c r="AI42264" i="1"/>
  <c r="E42264" i="1"/>
  <c r="C42264" i="1"/>
  <c r="AI42263" i="1"/>
  <c r="E42263" i="1"/>
  <c r="C42263" i="1"/>
  <c r="AI42262" i="1"/>
  <c r="AP42262" i="1" s="1"/>
  <c r="E42262" i="1"/>
  <c r="C42262" i="1"/>
  <c r="AI42261" i="1"/>
  <c r="E42261" i="1"/>
  <c r="C42261" i="1"/>
  <c r="AI42260" i="1"/>
  <c r="E42260" i="1"/>
  <c r="C42260" i="1"/>
  <c r="AI42259" i="1"/>
  <c r="AN42259" i="1" s="1"/>
  <c r="E42259" i="1"/>
  <c r="C42259" i="1"/>
  <c r="AI42258" i="1"/>
  <c r="E42258" i="1"/>
  <c r="C42258" i="1"/>
  <c r="AI42257" i="1"/>
  <c r="E42257" i="1"/>
  <c r="C42257" i="1"/>
  <c r="AI42256" i="1"/>
  <c r="E42256" i="1"/>
  <c r="C42256" i="1"/>
  <c r="AI42255" i="1"/>
  <c r="AN42255" i="1" s="1"/>
  <c r="E42255" i="1"/>
  <c r="C42255" i="1"/>
  <c r="AI42254" i="1"/>
  <c r="E42254" i="1"/>
  <c r="C42254" i="1"/>
  <c r="AI42253" i="1"/>
  <c r="AP42253" i="1" s="1"/>
  <c r="E42253" i="1"/>
  <c r="C42253" i="1"/>
  <c r="AI42252" i="1"/>
  <c r="AM42252" i="1" s="1"/>
  <c r="E42252" i="1"/>
  <c r="C42252" i="1"/>
  <c r="AI42251" i="1"/>
  <c r="E42251" i="1"/>
  <c r="C42251" i="1"/>
  <c r="AI42250" i="1"/>
  <c r="E42250" i="1"/>
  <c r="C42250" i="1"/>
  <c r="AI42249" i="1"/>
  <c r="AK42249" i="1" s="1"/>
  <c r="E42249" i="1"/>
  <c r="C42249" i="1"/>
  <c r="AI42248" i="1"/>
  <c r="AN42248" i="1" s="1"/>
  <c r="E42248" i="1"/>
  <c r="C42248" i="1"/>
  <c r="AI42247" i="1"/>
  <c r="AN42247" i="1" s="1"/>
  <c r="E42247" i="1"/>
  <c r="C42247" i="1"/>
  <c r="AI42246" i="1"/>
  <c r="AJ42246" i="1" s="1"/>
  <c r="E42246" i="1"/>
  <c r="C42246" i="1"/>
  <c r="AI42245" i="1"/>
  <c r="E42245" i="1"/>
  <c r="C42245" i="1"/>
  <c r="AI42244" i="1"/>
  <c r="AP42244" i="1" s="1"/>
  <c r="E42244" i="1"/>
  <c r="C42244" i="1"/>
  <c r="AI42243" i="1"/>
  <c r="AN42243" i="1" s="1"/>
  <c r="E42243" i="1"/>
  <c r="C42243" i="1"/>
  <c r="AI42242" i="1"/>
  <c r="AN42242" i="1" s="1"/>
  <c r="E42242" i="1"/>
  <c r="C42242" i="1"/>
  <c r="AI42241" i="1"/>
  <c r="E42241" i="1"/>
  <c r="C42241" i="1"/>
  <c r="AI42240" i="1"/>
  <c r="AM42240" i="1" s="1"/>
  <c r="E42240" i="1"/>
  <c r="C42240" i="1"/>
  <c r="AI42239" i="1"/>
  <c r="E42239" i="1"/>
  <c r="C42239" i="1"/>
  <c r="AI42238" i="1"/>
  <c r="E42238" i="1"/>
  <c r="C42238" i="1"/>
  <c r="AI42237" i="1"/>
  <c r="E42237" i="1"/>
  <c r="C42237" i="1"/>
  <c r="AI42236" i="1"/>
  <c r="E42236" i="1"/>
  <c r="C42236" i="1"/>
  <c r="AI42235" i="1"/>
  <c r="E42235" i="1"/>
  <c r="C42235" i="1"/>
  <c r="AI42234" i="1"/>
  <c r="AO42234" i="1" s="1"/>
  <c r="E42234" i="1"/>
  <c r="C42234" i="1"/>
  <c r="AI42233" i="1"/>
  <c r="E42233" i="1"/>
  <c r="C42233" i="1"/>
  <c r="AI42232" i="1"/>
  <c r="AP42232" i="1" s="1"/>
  <c r="E42232" i="1"/>
  <c r="C42232" i="1"/>
  <c r="AI42231" i="1"/>
  <c r="AJ42231" i="1" s="1"/>
  <c r="E42231" i="1"/>
  <c r="C42231" i="1"/>
  <c r="AI42230" i="1"/>
  <c r="E42230" i="1"/>
  <c r="C42230" i="1"/>
  <c r="AI42229" i="1"/>
  <c r="E42229" i="1"/>
  <c r="C42229" i="1"/>
  <c r="AI42228" i="1"/>
  <c r="E42228" i="1"/>
  <c r="C42228" i="1"/>
  <c r="AI42227" i="1"/>
  <c r="AL42227" i="1" s="1"/>
  <c r="E42227" i="1"/>
  <c r="C42227" i="1"/>
  <c r="AI42226" i="1"/>
  <c r="AO42226" i="1" s="1"/>
  <c r="E42226" i="1"/>
  <c r="C42226" i="1"/>
  <c r="AI42225" i="1"/>
  <c r="AP42225" i="1" s="1"/>
  <c r="E42225" i="1"/>
  <c r="C42225" i="1"/>
  <c r="AI42224" i="1"/>
  <c r="AM42224" i="1" s="1"/>
  <c r="E42224" i="1"/>
  <c r="C42224" i="1"/>
  <c r="AI42223" i="1"/>
  <c r="AJ42223" i="1" s="1"/>
  <c r="E42223" i="1"/>
  <c r="C42223" i="1"/>
  <c r="AI42222" i="1"/>
  <c r="E42222" i="1"/>
  <c r="C42222" i="1"/>
  <c r="AI42221" i="1"/>
  <c r="AJ42221" i="1" s="1"/>
  <c r="E42221" i="1"/>
  <c r="C42221" i="1"/>
  <c r="AI42220" i="1"/>
  <c r="E42220" i="1"/>
  <c r="C42220" i="1"/>
  <c r="AI42219" i="1"/>
  <c r="E42219" i="1"/>
  <c r="C42219" i="1"/>
  <c r="AI42218" i="1"/>
  <c r="E42218" i="1"/>
  <c r="C42218" i="1"/>
  <c r="AI42217" i="1"/>
  <c r="AM42217" i="1" s="1"/>
  <c r="E42217" i="1"/>
  <c r="C42217" i="1"/>
  <c r="AI42216" i="1"/>
  <c r="AK42216" i="1" s="1"/>
  <c r="E42216" i="1"/>
  <c r="C42216" i="1"/>
  <c r="AI42215" i="1"/>
  <c r="E42215" i="1"/>
  <c r="C42215" i="1"/>
  <c r="AI42214" i="1"/>
  <c r="AL42214" i="1" s="1"/>
  <c r="E42214" i="1"/>
  <c r="C42214" i="1"/>
  <c r="AI42213" i="1"/>
  <c r="E42213" i="1"/>
  <c r="C42213" i="1"/>
  <c r="AI42212" i="1"/>
  <c r="AN42212" i="1" s="1"/>
  <c r="E42212" i="1"/>
  <c r="C42212" i="1"/>
  <c r="AI42211" i="1"/>
  <c r="AM42211" i="1" s="1"/>
  <c r="E42211" i="1"/>
  <c r="C42211" i="1"/>
  <c r="AI42210" i="1"/>
  <c r="E42210" i="1"/>
  <c r="C42210" i="1"/>
  <c r="AI42209" i="1"/>
  <c r="E42209" i="1"/>
  <c r="C42209" i="1"/>
  <c r="AI42208" i="1"/>
  <c r="AP42208" i="1" s="1"/>
  <c r="E42208" i="1"/>
  <c r="C42208" i="1"/>
  <c r="AI42207" i="1"/>
  <c r="E42207" i="1"/>
  <c r="C42207" i="1"/>
  <c r="AI42206" i="1"/>
  <c r="E42206" i="1"/>
  <c r="C42206" i="1"/>
  <c r="AI42205" i="1"/>
  <c r="AN42205" i="1" s="1"/>
  <c r="E42205" i="1"/>
  <c r="C42205" i="1"/>
  <c r="AI42204" i="1"/>
  <c r="AO42204" i="1" s="1"/>
  <c r="E42204" i="1"/>
  <c r="C42204" i="1"/>
  <c r="AI42203" i="1"/>
  <c r="E42203" i="1"/>
  <c r="C42203" i="1"/>
  <c r="AI42202" i="1"/>
  <c r="E42202" i="1"/>
  <c r="C42202" i="1"/>
  <c r="AI42201" i="1"/>
  <c r="E42201" i="1"/>
  <c r="C42201" i="1"/>
  <c r="AI42200" i="1"/>
  <c r="AN42200" i="1" s="1"/>
  <c r="E42200" i="1"/>
  <c r="C42200" i="1"/>
  <c r="AI42199" i="1"/>
  <c r="AO42199" i="1" s="1"/>
  <c r="E42199" i="1"/>
  <c r="C42199" i="1"/>
  <c r="AI42198" i="1"/>
  <c r="AN42198" i="1" s="1"/>
  <c r="E42198" i="1"/>
  <c r="C42198" i="1"/>
  <c r="AI42197" i="1"/>
  <c r="E42197" i="1"/>
  <c r="C42197" i="1"/>
  <c r="AI42196" i="1"/>
  <c r="AK42196" i="1" s="1"/>
  <c r="E42196" i="1"/>
  <c r="C42196" i="1"/>
  <c r="AI42195" i="1"/>
  <c r="AM42195" i="1" s="1"/>
  <c r="E42195" i="1"/>
  <c r="C42195" i="1"/>
  <c r="AI42194" i="1"/>
  <c r="E42194" i="1"/>
  <c r="C42194" i="1"/>
  <c r="AI42193" i="1"/>
  <c r="AJ42193" i="1" s="1"/>
  <c r="E42193" i="1"/>
  <c r="C42193" i="1"/>
  <c r="AI42192" i="1"/>
  <c r="AN42192" i="1" s="1"/>
  <c r="E42192" i="1"/>
  <c r="C42192" i="1"/>
  <c r="AI42191" i="1"/>
  <c r="E42191" i="1"/>
  <c r="C42191" i="1"/>
  <c r="AI42190" i="1"/>
  <c r="E42190" i="1"/>
  <c r="C42190" i="1"/>
  <c r="AI42189" i="1"/>
  <c r="E42189" i="1"/>
  <c r="C42189" i="1"/>
  <c r="AI42188" i="1"/>
  <c r="AK42188" i="1" s="1"/>
  <c r="E42188" i="1"/>
  <c r="C42188" i="1"/>
  <c r="AI42187" i="1"/>
  <c r="AN42187" i="1" s="1"/>
  <c r="E42187" i="1"/>
  <c r="C42187" i="1"/>
  <c r="AI42186" i="1"/>
  <c r="E42186" i="1"/>
  <c r="C42186" i="1"/>
  <c r="AI42185" i="1"/>
  <c r="AP42185" i="1" s="1"/>
  <c r="E42185" i="1"/>
  <c r="C42185" i="1"/>
  <c r="AI42184" i="1"/>
  <c r="E42184" i="1"/>
  <c r="C42184" i="1"/>
  <c r="AI42183" i="1"/>
  <c r="AO42183" i="1" s="1"/>
  <c r="E42183" i="1"/>
  <c r="C42183" i="1"/>
  <c r="AI42182" i="1"/>
  <c r="E42182" i="1"/>
  <c r="C42182" i="1"/>
  <c r="AI42181" i="1"/>
  <c r="E42181" i="1"/>
  <c r="C42181" i="1"/>
  <c r="AI42180" i="1"/>
  <c r="AN42180" i="1" s="1"/>
  <c r="E42180" i="1"/>
  <c r="C42180" i="1"/>
  <c r="AI42179" i="1"/>
  <c r="AP42179" i="1" s="1"/>
  <c r="E42179" i="1"/>
  <c r="C42179" i="1"/>
  <c r="AI42178" i="1"/>
  <c r="AO42178" i="1" s="1"/>
  <c r="E42178" i="1"/>
  <c r="C42178" i="1"/>
  <c r="AI42177" i="1"/>
  <c r="E42177" i="1"/>
  <c r="C42177" i="1"/>
  <c r="AI42176" i="1"/>
  <c r="E42176" i="1"/>
  <c r="C42176" i="1"/>
  <c r="AI42175" i="1"/>
  <c r="AP42175" i="1" s="1"/>
  <c r="E42175" i="1"/>
  <c r="C42175" i="1"/>
  <c r="AI42174" i="1"/>
  <c r="E42174" i="1"/>
  <c r="C42174" i="1"/>
  <c r="AI42173" i="1"/>
  <c r="AP42173" i="1" s="1"/>
  <c r="E42173" i="1"/>
  <c r="C42173" i="1"/>
  <c r="AI42172" i="1"/>
  <c r="AL42172" i="1" s="1"/>
  <c r="E42172" i="1"/>
  <c r="C42172" i="1"/>
  <c r="AI42171" i="1"/>
  <c r="AP42171" i="1" s="1"/>
  <c r="E42171" i="1"/>
  <c r="C42171" i="1"/>
  <c r="AI42170" i="1"/>
  <c r="E42170" i="1"/>
  <c r="C42170" i="1"/>
  <c r="AI42169" i="1"/>
  <c r="AP42169" i="1" s="1"/>
  <c r="E42169" i="1"/>
  <c r="C42169" i="1"/>
  <c r="AI42168" i="1"/>
  <c r="E42168" i="1"/>
  <c r="C42168" i="1"/>
  <c r="AI42167" i="1"/>
  <c r="AJ42167" i="1" s="1"/>
  <c r="E42167" i="1"/>
  <c r="C42167" i="1"/>
  <c r="AI42166" i="1"/>
  <c r="E42166" i="1"/>
  <c r="C42166" i="1"/>
  <c r="AI42165" i="1"/>
  <c r="AP42165" i="1" s="1"/>
  <c r="E42165" i="1"/>
  <c r="C42165" i="1"/>
  <c r="AI42164" i="1"/>
  <c r="AP42164" i="1" s="1"/>
  <c r="E42164" i="1"/>
  <c r="C42164" i="1"/>
  <c r="AI42163" i="1"/>
  <c r="E42163" i="1"/>
  <c r="C42163" i="1"/>
  <c r="AI42162" i="1"/>
  <c r="E42162" i="1"/>
  <c r="C42162" i="1"/>
  <c r="AI42161" i="1"/>
  <c r="E42161" i="1"/>
  <c r="C42161" i="1"/>
  <c r="AI42160" i="1"/>
  <c r="AO42160" i="1" s="1"/>
  <c r="E42160" i="1"/>
  <c r="C42160" i="1"/>
  <c r="AI42159" i="1"/>
  <c r="E42159" i="1"/>
  <c r="C42159" i="1"/>
  <c r="AI42158" i="1"/>
  <c r="E42158" i="1"/>
  <c r="C42158" i="1"/>
  <c r="AI42157" i="1"/>
  <c r="AP42157" i="1" s="1"/>
  <c r="E42157" i="1"/>
  <c r="C42157" i="1"/>
  <c r="AI42156" i="1"/>
  <c r="E42156" i="1"/>
  <c r="C42156" i="1"/>
  <c r="AI42155" i="1"/>
  <c r="AM42155" i="1" s="1"/>
  <c r="E42155" i="1"/>
  <c r="C42155" i="1"/>
  <c r="AI42154" i="1"/>
  <c r="AO42154" i="1" s="1"/>
  <c r="E42154" i="1"/>
  <c r="C42154" i="1"/>
  <c r="AI42153" i="1"/>
  <c r="AL42153" i="1" s="1"/>
  <c r="E42153" i="1"/>
  <c r="C42153" i="1"/>
  <c r="AI42152" i="1"/>
  <c r="E42152" i="1"/>
  <c r="C42152" i="1"/>
  <c r="AI42151" i="1"/>
  <c r="AJ42151" i="1" s="1"/>
  <c r="E42151" i="1"/>
  <c r="C42151" i="1"/>
  <c r="AI42150" i="1"/>
  <c r="AN42150" i="1" s="1"/>
  <c r="E42150" i="1"/>
  <c r="C42150" i="1"/>
  <c r="AI42149" i="1"/>
  <c r="AN42149" i="1" s="1"/>
  <c r="E42149" i="1"/>
  <c r="C42149" i="1"/>
  <c r="AI42148" i="1"/>
  <c r="AO42148" i="1" s="1"/>
  <c r="E42148" i="1"/>
  <c r="C42148" i="1"/>
  <c r="AI42147" i="1"/>
  <c r="AP42147" i="1" s="1"/>
  <c r="E42147" i="1"/>
  <c r="C42147" i="1"/>
  <c r="AI42146" i="1"/>
  <c r="E42146" i="1"/>
  <c r="C42146" i="1"/>
  <c r="AI42145" i="1"/>
  <c r="E42145" i="1"/>
  <c r="C42145" i="1"/>
  <c r="AI42144" i="1"/>
  <c r="AO42144" i="1" s="1"/>
  <c r="E42144" i="1"/>
  <c r="C42144" i="1"/>
  <c r="AI42143" i="1"/>
  <c r="AO42143" i="1" s="1"/>
  <c r="E42143" i="1"/>
  <c r="C42143" i="1"/>
  <c r="AI42142" i="1"/>
  <c r="E42142" i="1"/>
  <c r="C42142" i="1"/>
  <c r="AI42141" i="1"/>
  <c r="AN42141" i="1" s="1"/>
  <c r="E42141" i="1"/>
  <c r="C42141" i="1"/>
  <c r="AI42140" i="1"/>
  <c r="AM42140" i="1" s="1"/>
  <c r="E42140" i="1"/>
  <c r="C42140" i="1"/>
  <c r="AI42139" i="1"/>
  <c r="AM42139" i="1" s="1"/>
  <c r="E42139" i="1"/>
  <c r="C42139" i="1"/>
  <c r="AI42138" i="1"/>
  <c r="E42138" i="1"/>
  <c r="C42138" i="1"/>
  <c r="AI42137" i="1"/>
  <c r="E42137" i="1"/>
  <c r="C42137" i="1"/>
  <c r="AI42136" i="1"/>
  <c r="AN42136" i="1" s="1"/>
  <c r="E42136" i="1"/>
  <c r="C42136" i="1"/>
  <c r="AI42135" i="1"/>
  <c r="AO42135" i="1" s="1"/>
  <c r="E42135" i="1"/>
  <c r="C42135" i="1"/>
  <c r="AI42134" i="1"/>
  <c r="AN42134" i="1" s="1"/>
  <c r="E42134" i="1"/>
  <c r="C42134" i="1"/>
  <c r="AI42133" i="1"/>
  <c r="AP42133" i="1" s="1"/>
  <c r="E42133" i="1"/>
  <c r="C42133" i="1"/>
  <c r="AI42132" i="1"/>
  <c r="AO42132" i="1" s="1"/>
  <c r="E42132" i="1"/>
  <c r="C42132" i="1"/>
  <c r="AI42131" i="1"/>
  <c r="AL42131" i="1" s="1"/>
  <c r="E42131" i="1"/>
  <c r="C42131" i="1"/>
  <c r="AI42130" i="1"/>
  <c r="AL42130" i="1" s="1"/>
  <c r="E42130" i="1"/>
  <c r="C42130" i="1"/>
  <c r="AI42129" i="1"/>
  <c r="AM42129" i="1" s="1"/>
  <c r="E42129" i="1"/>
  <c r="C42129" i="1"/>
  <c r="AI42128" i="1"/>
  <c r="AN42128" i="1" s="1"/>
  <c r="E42128" i="1"/>
  <c r="C42128" i="1"/>
  <c r="AI42127" i="1"/>
  <c r="E42127" i="1"/>
  <c r="C42127" i="1"/>
  <c r="AI42126" i="1"/>
  <c r="E42126" i="1"/>
  <c r="C42126" i="1"/>
  <c r="AI42125" i="1"/>
  <c r="AN42125" i="1" s="1"/>
  <c r="E42125" i="1"/>
  <c r="C42125" i="1"/>
  <c r="AI42124" i="1"/>
  <c r="AP42124" i="1" s="1"/>
  <c r="E42124" i="1"/>
  <c r="C42124" i="1"/>
  <c r="AI42123" i="1"/>
  <c r="E42123" i="1"/>
  <c r="C42123" i="1"/>
  <c r="AI42122" i="1"/>
  <c r="E42122" i="1"/>
  <c r="C42122" i="1"/>
  <c r="AI42121" i="1"/>
  <c r="AP42121" i="1" s="1"/>
  <c r="E42121" i="1"/>
  <c r="C42121" i="1"/>
  <c r="AI42120" i="1"/>
  <c r="E42120" i="1"/>
  <c r="C42120" i="1"/>
  <c r="AI42119" i="1"/>
  <c r="AJ42119" i="1" s="1"/>
  <c r="E42119" i="1"/>
  <c r="C42119" i="1"/>
  <c r="AI42118" i="1"/>
  <c r="E42118" i="1"/>
  <c r="C42118" i="1"/>
  <c r="AI42117" i="1"/>
  <c r="AN42117" i="1" s="1"/>
  <c r="E42117" i="1"/>
  <c r="C42117" i="1"/>
  <c r="AI42116" i="1"/>
  <c r="E42116" i="1"/>
  <c r="C42116" i="1"/>
  <c r="AI42115" i="1"/>
  <c r="E42115" i="1"/>
  <c r="C42115" i="1"/>
  <c r="AI42114" i="1"/>
  <c r="E42114" i="1"/>
  <c r="C42114" i="1"/>
  <c r="AI42113" i="1"/>
  <c r="E42113" i="1"/>
  <c r="C42113" i="1"/>
  <c r="AI42112" i="1"/>
  <c r="E42112" i="1"/>
  <c r="C42112" i="1"/>
  <c r="AI42111" i="1"/>
  <c r="AP42111" i="1" s="1"/>
  <c r="E42111" i="1"/>
  <c r="C42111" i="1"/>
  <c r="AI42110" i="1"/>
  <c r="E42110" i="1"/>
  <c r="C42110" i="1"/>
  <c r="AI42109" i="1"/>
  <c r="AP42109" i="1" s="1"/>
  <c r="E42109" i="1"/>
  <c r="C42109" i="1"/>
  <c r="AI42108" i="1"/>
  <c r="AO42108" i="1" s="1"/>
  <c r="E42108" i="1"/>
  <c r="C42108" i="1"/>
  <c r="AI42107" i="1"/>
  <c r="E42107" i="1"/>
  <c r="C42107" i="1"/>
  <c r="AI42106" i="1"/>
  <c r="AP42106" i="1" s="1"/>
  <c r="E42106" i="1"/>
  <c r="C42106" i="1"/>
  <c r="AI42105" i="1"/>
  <c r="AL42105" i="1" s="1"/>
  <c r="E42105" i="1"/>
  <c r="C42105" i="1"/>
  <c r="AI42104" i="1"/>
  <c r="AN42104" i="1" s="1"/>
  <c r="E42104" i="1"/>
  <c r="C42104" i="1"/>
  <c r="AI42103" i="1"/>
  <c r="AJ42103" i="1" s="1"/>
  <c r="E42103" i="1"/>
  <c r="C42103" i="1"/>
  <c r="AI42102" i="1"/>
  <c r="E42102" i="1"/>
  <c r="C42102" i="1"/>
  <c r="AI42101" i="1"/>
  <c r="AP42101" i="1" s="1"/>
  <c r="E42101" i="1"/>
  <c r="C42101" i="1"/>
  <c r="AI42100" i="1"/>
  <c r="E42100" i="1"/>
  <c r="C42100" i="1"/>
  <c r="AI42099" i="1"/>
  <c r="E42099" i="1"/>
  <c r="C42099" i="1"/>
  <c r="AI42098" i="1"/>
  <c r="E42098" i="1"/>
  <c r="C42098" i="1"/>
  <c r="AI42097" i="1"/>
  <c r="AM42097" i="1" s="1"/>
  <c r="E42097" i="1"/>
  <c r="C42097" i="1"/>
  <c r="AI42096" i="1"/>
  <c r="AO42096" i="1" s="1"/>
  <c r="E42096" i="1"/>
  <c r="C42096" i="1"/>
  <c r="AI42095" i="1"/>
  <c r="E42095" i="1"/>
  <c r="C42095" i="1"/>
  <c r="AI42094" i="1"/>
  <c r="E42094" i="1"/>
  <c r="C42094" i="1"/>
  <c r="AI42093" i="1"/>
  <c r="E42093" i="1"/>
  <c r="C42093" i="1"/>
  <c r="AI42092" i="1"/>
  <c r="AO42092" i="1" s="1"/>
  <c r="E42092" i="1"/>
  <c r="C42092" i="1"/>
  <c r="AI42091" i="1"/>
  <c r="E42091" i="1"/>
  <c r="C42091" i="1"/>
  <c r="AI42090" i="1"/>
  <c r="AO42090" i="1" s="1"/>
  <c r="E42090" i="1"/>
  <c r="C42090" i="1"/>
  <c r="AI42089" i="1"/>
  <c r="AL42089" i="1" s="1"/>
  <c r="E42089" i="1"/>
  <c r="C42089" i="1"/>
  <c r="AI42088" i="1"/>
  <c r="E42088" i="1"/>
  <c r="C42088" i="1"/>
  <c r="AI42087" i="1"/>
  <c r="AJ42087" i="1" s="1"/>
  <c r="E42087" i="1"/>
  <c r="C42087" i="1"/>
  <c r="AI42086" i="1"/>
  <c r="AN42086" i="1" s="1"/>
  <c r="E42086" i="1"/>
  <c r="C42086" i="1"/>
  <c r="AI42085" i="1"/>
  <c r="E42085" i="1"/>
  <c r="C42085" i="1"/>
  <c r="AI42084" i="1"/>
  <c r="AP42084" i="1" s="1"/>
  <c r="E42084" i="1"/>
  <c r="C42084" i="1"/>
  <c r="AI42083" i="1"/>
  <c r="E42083" i="1"/>
  <c r="C42083" i="1"/>
  <c r="AI42082" i="1"/>
  <c r="AL42082" i="1" s="1"/>
  <c r="E42082" i="1"/>
  <c r="C42082" i="1"/>
  <c r="AI42081" i="1"/>
  <c r="AJ42081" i="1" s="1"/>
  <c r="E42081" i="1"/>
  <c r="C42081" i="1"/>
  <c r="AI42080" i="1"/>
  <c r="AO42080" i="1" s="1"/>
  <c r="E42080" i="1"/>
  <c r="C42080" i="1"/>
  <c r="AI42079" i="1"/>
  <c r="AO42079" i="1" s="1"/>
  <c r="E42079" i="1"/>
  <c r="C42079" i="1"/>
  <c r="AI42078" i="1"/>
  <c r="AO42078" i="1" s="1"/>
  <c r="E42078" i="1"/>
  <c r="C42078" i="1"/>
  <c r="AI42077" i="1"/>
  <c r="AO42077" i="1" s="1"/>
  <c r="E42077" i="1"/>
  <c r="C42077" i="1"/>
  <c r="AI42076" i="1"/>
  <c r="AK42076" i="1" s="1"/>
  <c r="E42076" i="1"/>
  <c r="C42076" i="1"/>
  <c r="AI42075" i="1"/>
  <c r="AM42075" i="1" s="1"/>
  <c r="E42075" i="1"/>
  <c r="C42075" i="1"/>
  <c r="AI42074" i="1"/>
  <c r="AL42074" i="1" s="1"/>
  <c r="E42074" i="1"/>
  <c r="C42074" i="1"/>
  <c r="AI42073" i="1"/>
  <c r="E42073" i="1"/>
  <c r="C42073" i="1"/>
  <c r="AI42072" i="1"/>
  <c r="AN42072" i="1" s="1"/>
  <c r="E42072" i="1"/>
  <c r="C42072" i="1"/>
  <c r="AI42071" i="1"/>
  <c r="AO42071" i="1" s="1"/>
  <c r="E42071" i="1"/>
  <c r="C42071" i="1"/>
  <c r="AI42070" i="1"/>
  <c r="AN42070" i="1" s="1"/>
  <c r="E42070" i="1"/>
  <c r="C42070" i="1"/>
  <c r="AI42069" i="1"/>
  <c r="AP42069" i="1" s="1"/>
  <c r="E42069" i="1"/>
  <c r="C42069" i="1"/>
  <c r="AI42068" i="1"/>
  <c r="AM42068" i="1" s="1"/>
  <c r="E42068" i="1"/>
  <c r="C42068" i="1"/>
  <c r="AI42067" i="1"/>
  <c r="E42067" i="1"/>
  <c r="C42067" i="1"/>
  <c r="AI42066" i="1"/>
  <c r="AO42066" i="1" s="1"/>
  <c r="E42066" i="1"/>
  <c r="C42066" i="1"/>
  <c r="AI42065" i="1"/>
  <c r="AM42065" i="1" s="1"/>
  <c r="E42065" i="1"/>
  <c r="C42065" i="1"/>
  <c r="AI42064" i="1"/>
  <c r="AN42064" i="1" s="1"/>
  <c r="E42064" i="1"/>
  <c r="C42064" i="1"/>
  <c r="AI42063" i="1"/>
  <c r="E42063" i="1"/>
  <c r="C42063" i="1"/>
  <c r="AI42062" i="1"/>
  <c r="E42062" i="1"/>
  <c r="C42062" i="1"/>
  <c r="AI42061" i="1"/>
  <c r="AP42061" i="1" s="1"/>
  <c r="E42061" i="1"/>
  <c r="C42061" i="1"/>
  <c r="AI42060" i="1"/>
  <c r="AO42060" i="1" s="1"/>
  <c r="E42060" i="1"/>
  <c r="C42060" i="1"/>
  <c r="AI42059" i="1"/>
  <c r="E42059" i="1"/>
  <c r="C42059" i="1"/>
  <c r="AI42058" i="1"/>
  <c r="E42058" i="1"/>
  <c r="C42058" i="1"/>
  <c r="AI42057" i="1"/>
  <c r="AP42057" i="1" s="1"/>
  <c r="E42057" i="1"/>
  <c r="C42057" i="1"/>
  <c r="AI42056" i="1"/>
  <c r="E42056" i="1"/>
  <c r="C42056" i="1"/>
  <c r="AI42055" i="1"/>
  <c r="E42055" i="1"/>
  <c r="C42055" i="1"/>
  <c r="AI42054" i="1"/>
  <c r="E42054" i="1"/>
  <c r="C42054" i="1"/>
  <c r="AI42053" i="1"/>
  <c r="E42053" i="1"/>
  <c r="C42053" i="1"/>
  <c r="AI42052" i="1"/>
  <c r="AJ42052" i="1" s="1"/>
  <c r="E42052" i="1"/>
  <c r="C42052" i="1"/>
  <c r="AI42051" i="1"/>
  <c r="E42051" i="1"/>
  <c r="C42051" i="1"/>
  <c r="AI42050" i="1"/>
  <c r="E42050" i="1"/>
  <c r="C42050" i="1"/>
  <c r="AI42049" i="1"/>
  <c r="E42049" i="1"/>
  <c r="C42049" i="1"/>
  <c r="AI42048" i="1"/>
  <c r="E42048" i="1"/>
  <c r="C42048" i="1"/>
  <c r="AI42047" i="1"/>
  <c r="AP42047" i="1" s="1"/>
  <c r="E42047" i="1"/>
  <c r="C42047" i="1"/>
  <c r="AI42046" i="1"/>
  <c r="E42046" i="1"/>
  <c r="C42046" i="1"/>
  <c r="AI42045" i="1"/>
  <c r="E42045" i="1"/>
  <c r="C42045" i="1"/>
  <c r="AI42044" i="1"/>
  <c r="AK42044" i="1" s="1"/>
  <c r="E42044" i="1"/>
  <c r="C42044" i="1"/>
  <c r="AI42043" i="1"/>
  <c r="E42043" i="1"/>
  <c r="C42043" i="1"/>
  <c r="AI42042" i="1"/>
  <c r="AP42042" i="1" s="1"/>
  <c r="E42042" i="1"/>
  <c r="C42042" i="1"/>
  <c r="AI42041" i="1"/>
  <c r="E42041" i="1"/>
  <c r="C42041" i="1"/>
  <c r="AI42040" i="1"/>
  <c r="AN42040" i="1" s="1"/>
  <c r="E42040" i="1"/>
  <c r="C42040" i="1"/>
  <c r="AI42039" i="1"/>
  <c r="AJ42039" i="1" s="1"/>
  <c r="E42039" i="1"/>
  <c r="C42039" i="1"/>
  <c r="AI42038" i="1"/>
  <c r="E42038" i="1"/>
  <c r="C42038" i="1"/>
  <c r="AI42037" i="1"/>
  <c r="AP42037" i="1" s="1"/>
  <c r="E42037" i="1"/>
  <c r="C42037" i="1"/>
  <c r="AI42036" i="1"/>
  <c r="E42036" i="1"/>
  <c r="C42036" i="1"/>
  <c r="AI42035" i="1"/>
  <c r="E42035" i="1"/>
  <c r="C42035" i="1"/>
  <c r="AI42034" i="1"/>
  <c r="AO42034" i="1" s="1"/>
  <c r="E42034" i="1"/>
  <c r="C42034" i="1"/>
  <c r="AI42033" i="1"/>
  <c r="E42033" i="1"/>
  <c r="C42033" i="1"/>
  <c r="AI42032" i="1"/>
  <c r="AO42032" i="1" s="1"/>
  <c r="E42032" i="1"/>
  <c r="C42032" i="1"/>
  <c r="AI42031" i="1"/>
  <c r="E42031" i="1"/>
  <c r="C42031" i="1"/>
  <c r="AI42030" i="1"/>
  <c r="AP42030" i="1" s="1"/>
  <c r="E42030" i="1"/>
  <c r="C42030" i="1"/>
  <c r="AI42029" i="1"/>
  <c r="AO42029" i="1" s="1"/>
  <c r="E42029" i="1"/>
  <c r="C42029" i="1"/>
  <c r="AI42028" i="1"/>
  <c r="E42028" i="1"/>
  <c r="C42028" i="1"/>
  <c r="AI42027" i="1"/>
  <c r="AM42027" i="1" s="1"/>
  <c r="E42027" i="1"/>
  <c r="C42027" i="1"/>
  <c r="AI42026" i="1"/>
  <c r="AO42026" i="1" s="1"/>
  <c r="E42026" i="1"/>
  <c r="C42026" i="1"/>
  <c r="AI42025" i="1"/>
  <c r="AL42025" i="1" s="1"/>
  <c r="E42025" i="1"/>
  <c r="C42025" i="1"/>
  <c r="AI42024" i="1"/>
  <c r="E42024" i="1"/>
  <c r="C42024" i="1"/>
  <c r="AI42023" i="1"/>
  <c r="E42023" i="1"/>
  <c r="C42023" i="1"/>
  <c r="AI42022" i="1"/>
  <c r="AN42022" i="1" s="1"/>
  <c r="E42022" i="1"/>
  <c r="C42022" i="1"/>
  <c r="AI42021" i="1"/>
  <c r="E42021" i="1"/>
  <c r="C42021" i="1"/>
  <c r="AI42020" i="1"/>
  <c r="AP42020" i="1" s="1"/>
  <c r="E42020" i="1"/>
  <c r="C42020" i="1"/>
  <c r="AI42019" i="1"/>
  <c r="AP42019" i="1" s="1"/>
  <c r="E42019" i="1"/>
  <c r="C42019" i="1"/>
  <c r="AI42018" i="1"/>
  <c r="AO42018" i="1" s="1"/>
  <c r="E42018" i="1"/>
  <c r="C42018" i="1"/>
  <c r="AI42017" i="1"/>
  <c r="AJ42017" i="1" s="1"/>
  <c r="E42017" i="1"/>
  <c r="C42017" i="1"/>
  <c r="AI42016" i="1"/>
  <c r="AO42016" i="1" s="1"/>
  <c r="E42016" i="1"/>
  <c r="C42016" i="1"/>
  <c r="AI42015" i="1"/>
  <c r="AO42015" i="1" s="1"/>
  <c r="E42015" i="1"/>
  <c r="C42015" i="1"/>
  <c r="AI42014" i="1"/>
  <c r="AL42014" i="1" s="1"/>
  <c r="E42014" i="1"/>
  <c r="C42014" i="1"/>
  <c r="AI42013" i="1"/>
  <c r="E42013" i="1"/>
  <c r="C42013" i="1"/>
  <c r="AI42012" i="1"/>
  <c r="AO42012" i="1" s="1"/>
  <c r="E42012" i="1"/>
  <c r="C42012" i="1"/>
  <c r="AI42011" i="1"/>
  <c r="AM42011" i="1" s="1"/>
  <c r="E42011" i="1"/>
  <c r="C42011" i="1"/>
  <c r="AI42010" i="1"/>
  <c r="E42010" i="1"/>
  <c r="C42010" i="1"/>
  <c r="AI42009" i="1"/>
  <c r="E42009" i="1"/>
  <c r="C42009" i="1"/>
  <c r="AI42008" i="1"/>
  <c r="AN42008" i="1" s="1"/>
  <c r="E42008" i="1"/>
  <c r="C42008" i="1"/>
  <c r="AI42007" i="1"/>
  <c r="AO42007" i="1" s="1"/>
  <c r="E42007" i="1"/>
  <c r="C42007" i="1"/>
  <c r="AI42006" i="1"/>
  <c r="AN42006" i="1" s="1"/>
  <c r="E42006" i="1"/>
  <c r="C42006" i="1"/>
  <c r="AI42005" i="1"/>
  <c r="E42005" i="1"/>
  <c r="C42005" i="1"/>
  <c r="AI42004" i="1"/>
  <c r="AP42004" i="1" s="1"/>
  <c r="E42004" i="1"/>
  <c r="C42004" i="1"/>
  <c r="AI42003" i="1"/>
  <c r="E42003" i="1"/>
  <c r="C42003" i="1"/>
  <c r="AI42002" i="1"/>
  <c r="AP42002" i="1" s="1"/>
  <c r="E42002" i="1"/>
  <c r="C42002" i="1"/>
  <c r="AI42001" i="1"/>
  <c r="AJ42001" i="1" s="1"/>
  <c r="E42001" i="1"/>
  <c r="C42001" i="1"/>
  <c r="AI42000" i="1"/>
  <c r="AN42000" i="1" s="1"/>
  <c r="E42000" i="1"/>
  <c r="C42000" i="1"/>
  <c r="AI41999" i="1"/>
  <c r="E41999" i="1"/>
  <c r="C41999" i="1"/>
  <c r="AI41998" i="1"/>
  <c r="E41998" i="1"/>
  <c r="C41998" i="1"/>
  <c r="AI41997" i="1"/>
  <c r="AL41997" i="1" s="1"/>
  <c r="E41997" i="1"/>
  <c r="C41997" i="1"/>
  <c r="AI41996" i="1"/>
  <c r="AK41996" i="1" s="1"/>
  <c r="E41996" i="1"/>
  <c r="C41996" i="1"/>
  <c r="AI41995" i="1"/>
  <c r="AM41995" i="1" s="1"/>
  <c r="E41995" i="1"/>
  <c r="C41995" i="1"/>
  <c r="AI41994" i="1"/>
  <c r="E41994" i="1"/>
  <c r="C41994" i="1"/>
  <c r="AI41993" i="1"/>
  <c r="AJ41993" i="1" s="1"/>
  <c r="E41993" i="1"/>
  <c r="C41993" i="1"/>
  <c r="AI41992" i="1"/>
  <c r="AN41992" i="1" s="1"/>
  <c r="E41992" i="1"/>
  <c r="C41992" i="1"/>
  <c r="AI41991" i="1"/>
  <c r="E41991" i="1"/>
  <c r="C41991" i="1"/>
  <c r="AI41990" i="1"/>
  <c r="AP41990" i="1" s="1"/>
  <c r="E41990" i="1"/>
  <c r="C41990" i="1"/>
  <c r="AI41989" i="1"/>
  <c r="AM41989" i="1" s="1"/>
  <c r="E41989" i="1"/>
  <c r="C41989" i="1"/>
  <c r="AI41988" i="1"/>
  <c r="E41988" i="1"/>
  <c r="C41988" i="1"/>
  <c r="AI41987" i="1"/>
  <c r="AM41987" i="1" s="1"/>
  <c r="E41987" i="1"/>
  <c r="C41987" i="1"/>
  <c r="AI41986" i="1"/>
  <c r="AP41986" i="1" s="1"/>
  <c r="E41986" i="1"/>
  <c r="C41986" i="1"/>
  <c r="AI41985" i="1"/>
  <c r="AM41985" i="1" s="1"/>
  <c r="E41985" i="1"/>
  <c r="C41985" i="1"/>
  <c r="AI41984" i="1"/>
  <c r="E41984" i="1"/>
  <c r="C41984" i="1"/>
  <c r="AI41983" i="1"/>
  <c r="E41983" i="1"/>
  <c r="C41983" i="1"/>
  <c r="AI41982" i="1"/>
  <c r="AP41982" i="1" s="1"/>
  <c r="E41982" i="1"/>
  <c r="C41982" i="1"/>
  <c r="AI41981" i="1"/>
  <c r="AP41981" i="1" s="1"/>
  <c r="E41981" i="1"/>
  <c r="C41981" i="1"/>
  <c r="AI41980" i="1"/>
  <c r="AJ41980" i="1" s="1"/>
  <c r="E41980" i="1"/>
  <c r="C41980" i="1"/>
  <c r="AI41979" i="1"/>
  <c r="AL41979" i="1" s="1"/>
  <c r="E41979" i="1"/>
  <c r="C41979" i="1"/>
  <c r="AI41978" i="1"/>
  <c r="E41978" i="1"/>
  <c r="C41978" i="1"/>
  <c r="AI41977" i="1"/>
  <c r="AM41977" i="1" s="1"/>
  <c r="E41977" i="1"/>
  <c r="C41977" i="1"/>
  <c r="AI41976" i="1"/>
  <c r="AP41976" i="1" s="1"/>
  <c r="E41976" i="1"/>
  <c r="C41976" i="1"/>
  <c r="AI41975" i="1"/>
  <c r="AN41975" i="1" s="1"/>
  <c r="E41975" i="1"/>
  <c r="C41975" i="1"/>
  <c r="AI41974" i="1"/>
  <c r="E41974" i="1"/>
  <c r="C41974" i="1"/>
  <c r="AI41973" i="1"/>
  <c r="AP41973" i="1" s="1"/>
  <c r="E41973" i="1"/>
  <c r="C41973" i="1"/>
  <c r="AI41972" i="1"/>
  <c r="AJ41972" i="1" s="1"/>
  <c r="E41972" i="1"/>
  <c r="C41972" i="1"/>
  <c r="AI41971" i="1"/>
  <c r="E41971" i="1"/>
  <c r="C41971" i="1"/>
  <c r="AI41970" i="1"/>
  <c r="E41970" i="1"/>
  <c r="C41970" i="1"/>
  <c r="AI41969" i="1"/>
  <c r="AK41969" i="1" s="1"/>
  <c r="E41969" i="1"/>
  <c r="C41969" i="1"/>
  <c r="AI41968" i="1"/>
  <c r="AK41968" i="1" s="1"/>
  <c r="E41968" i="1"/>
  <c r="C41968" i="1"/>
  <c r="AI41967" i="1"/>
  <c r="AM41967" i="1" s="1"/>
  <c r="E41967" i="1"/>
  <c r="C41967" i="1"/>
  <c r="AI41966" i="1"/>
  <c r="E41966" i="1"/>
  <c r="C41966" i="1"/>
  <c r="AI41965" i="1"/>
  <c r="E41965" i="1"/>
  <c r="C41965" i="1"/>
  <c r="AI41964" i="1"/>
  <c r="E41964" i="1"/>
  <c r="C41964" i="1"/>
  <c r="AI41963" i="1"/>
  <c r="E41963" i="1"/>
  <c r="C41963" i="1"/>
  <c r="AI41962" i="1"/>
  <c r="E41962" i="1"/>
  <c r="C41962" i="1"/>
  <c r="AI41961" i="1"/>
  <c r="E41961" i="1"/>
  <c r="C41961" i="1"/>
  <c r="AI41960" i="1"/>
  <c r="E41960" i="1"/>
  <c r="C41960" i="1"/>
  <c r="AI41959" i="1"/>
  <c r="E41959" i="1"/>
  <c r="C41959" i="1"/>
  <c r="AI41958" i="1"/>
  <c r="AJ41958" i="1" s="1"/>
  <c r="E41958" i="1"/>
  <c r="C41958" i="1"/>
  <c r="AI41957" i="1"/>
  <c r="AM41957" i="1" s="1"/>
  <c r="E41957" i="1"/>
  <c r="C41957" i="1"/>
  <c r="AI41956" i="1"/>
  <c r="AK41956" i="1" s="1"/>
  <c r="E41956" i="1"/>
  <c r="C41956" i="1"/>
  <c r="AI41955" i="1"/>
  <c r="E41955" i="1"/>
  <c r="C41955" i="1"/>
  <c r="AI41954" i="1"/>
  <c r="AP41954" i="1" s="1"/>
  <c r="E41954" i="1"/>
  <c r="C41954" i="1"/>
  <c r="AI41953" i="1"/>
  <c r="E41953" i="1"/>
  <c r="C41953" i="1"/>
  <c r="AI41952" i="1"/>
  <c r="AK41952" i="1" s="1"/>
  <c r="E41952" i="1"/>
  <c r="C41952" i="1"/>
  <c r="AI41951" i="1"/>
  <c r="AM41951" i="1" s="1"/>
  <c r="E41951" i="1"/>
  <c r="C41951" i="1"/>
  <c r="AI41950" i="1"/>
  <c r="E41950" i="1"/>
  <c r="C41950" i="1"/>
  <c r="AI41949" i="1"/>
  <c r="AM41949" i="1" s="1"/>
  <c r="E41949" i="1"/>
  <c r="C41949" i="1"/>
  <c r="AI41948" i="1"/>
  <c r="E41948" i="1"/>
  <c r="C41948" i="1"/>
  <c r="AI41947" i="1"/>
  <c r="AN41947" i="1" s="1"/>
  <c r="E41947" i="1"/>
  <c r="C41947" i="1"/>
  <c r="AI41946" i="1"/>
  <c r="E41946" i="1"/>
  <c r="C41946" i="1"/>
  <c r="AI41945" i="1"/>
  <c r="AM41945" i="1" s="1"/>
  <c r="E41945" i="1"/>
  <c r="C41945" i="1"/>
  <c r="AI41944" i="1"/>
  <c r="E41944" i="1"/>
  <c r="C41944" i="1"/>
  <c r="AI41943" i="1"/>
  <c r="E41943" i="1"/>
  <c r="C41943" i="1"/>
  <c r="AI41942" i="1"/>
  <c r="AP41942" i="1" s="1"/>
  <c r="E41942" i="1"/>
  <c r="C41942" i="1"/>
  <c r="AI41941" i="1"/>
  <c r="AL41941" i="1" s="1"/>
  <c r="E41941" i="1"/>
  <c r="C41941" i="1"/>
  <c r="AI41940" i="1"/>
  <c r="AK41940" i="1" s="1"/>
  <c r="E41940" i="1"/>
  <c r="C41940" i="1"/>
  <c r="AI41939" i="1"/>
  <c r="E41939" i="1"/>
  <c r="C41939" i="1"/>
  <c r="AI41938" i="1"/>
  <c r="AN41938" i="1" s="1"/>
  <c r="E41938" i="1"/>
  <c r="C41938" i="1"/>
  <c r="AI41937" i="1"/>
  <c r="AP41937" i="1" s="1"/>
  <c r="E41937" i="1"/>
  <c r="C41937" i="1"/>
  <c r="AI41936" i="1"/>
  <c r="E41936" i="1"/>
  <c r="C41936" i="1"/>
  <c r="AI41935" i="1"/>
  <c r="AO41935" i="1" s="1"/>
  <c r="E41935" i="1"/>
  <c r="C41935" i="1"/>
  <c r="AI41934" i="1"/>
  <c r="AN41934" i="1" s="1"/>
  <c r="E41934" i="1"/>
  <c r="C41934" i="1"/>
  <c r="AI41933" i="1"/>
  <c r="E41933" i="1"/>
  <c r="C41933" i="1"/>
  <c r="AI41932" i="1"/>
  <c r="AK41932" i="1" s="1"/>
  <c r="E41932" i="1"/>
  <c r="C41932" i="1"/>
  <c r="AI41931" i="1"/>
  <c r="AM41931" i="1" s="1"/>
  <c r="E41931" i="1"/>
  <c r="C41931" i="1"/>
  <c r="AI41930" i="1"/>
  <c r="AN41930" i="1" s="1"/>
  <c r="E41930" i="1"/>
  <c r="C41930" i="1"/>
  <c r="AI41929" i="1"/>
  <c r="AP41929" i="1" s="1"/>
  <c r="E41929" i="1"/>
  <c r="C41929" i="1"/>
  <c r="AI41928" i="1"/>
  <c r="E41928" i="1"/>
  <c r="C41928" i="1"/>
  <c r="AI41927" i="1"/>
  <c r="AL41927" i="1" s="1"/>
  <c r="E41927" i="1"/>
  <c r="C41927" i="1"/>
  <c r="AI41926" i="1"/>
  <c r="AN41926" i="1" s="1"/>
  <c r="E41926" i="1"/>
  <c r="C41926" i="1"/>
  <c r="AI41925" i="1"/>
  <c r="E41925" i="1"/>
  <c r="C41925" i="1"/>
  <c r="AI41924" i="1"/>
  <c r="AK41924" i="1" s="1"/>
  <c r="E41924" i="1"/>
  <c r="C41924" i="1"/>
  <c r="AI41923" i="1"/>
  <c r="AM41923" i="1" s="1"/>
  <c r="E41923" i="1"/>
  <c r="C41923" i="1"/>
  <c r="AI41922" i="1"/>
  <c r="AL41922" i="1" s="1"/>
  <c r="E41922" i="1"/>
  <c r="C41922" i="1"/>
  <c r="AI41921" i="1"/>
  <c r="E41921" i="1"/>
  <c r="C41921" i="1"/>
  <c r="AI41920" i="1"/>
  <c r="AO41920" i="1" s="1"/>
  <c r="E41920" i="1"/>
  <c r="C41920" i="1"/>
  <c r="AI41919" i="1"/>
  <c r="AN41919" i="1" s="1"/>
  <c r="E41919" i="1"/>
  <c r="C41919" i="1"/>
  <c r="AI41918" i="1"/>
  <c r="E41918" i="1"/>
  <c r="C41918" i="1"/>
  <c r="AI41917" i="1"/>
  <c r="E41917" i="1"/>
  <c r="C41917" i="1"/>
  <c r="AI41916" i="1"/>
  <c r="AK41916" i="1" s="1"/>
  <c r="E41916" i="1"/>
  <c r="C41916" i="1"/>
  <c r="AI41915" i="1"/>
  <c r="AM41915" i="1" s="1"/>
  <c r="E41915" i="1"/>
  <c r="C41915" i="1"/>
  <c r="AI41914" i="1"/>
  <c r="AN41914" i="1" s="1"/>
  <c r="E41914" i="1"/>
  <c r="C41914" i="1"/>
  <c r="AI41913" i="1"/>
  <c r="AN41913" i="1" s="1"/>
  <c r="E41913" i="1"/>
  <c r="C41913" i="1"/>
  <c r="AI41912" i="1"/>
  <c r="AK41912" i="1" s="1"/>
  <c r="E41912" i="1"/>
  <c r="C41912" i="1"/>
  <c r="AI41911" i="1"/>
  <c r="AM41911" i="1" s="1"/>
  <c r="E41911" i="1"/>
  <c r="C41911" i="1"/>
  <c r="AI41910" i="1"/>
  <c r="AP41910" i="1" s="1"/>
  <c r="E41910" i="1"/>
  <c r="C41910" i="1"/>
  <c r="AI41909" i="1"/>
  <c r="AL41909" i="1" s="1"/>
  <c r="E41909" i="1"/>
  <c r="C41909" i="1"/>
  <c r="AI41908" i="1"/>
  <c r="AK41908" i="1" s="1"/>
  <c r="E41908" i="1"/>
  <c r="C41908" i="1"/>
  <c r="AI41907" i="1"/>
  <c r="AP41907" i="1" s="1"/>
  <c r="E41907" i="1"/>
  <c r="C41907" i="1"/>
  <c r="AI41906" i="1"/>
  <c r="AP41906" i="1" s="1"/>
  <c r="E41906" i="1"/>
  <c r="C41906" i="1"/>
  <c r="AI41905" i="1"/>
  <c r="AM41905" i="1" s="1"/>
  <c r="E41905" i="1"/>
  <c r="C41905" i="1"/>
  <c r="AI41904" i="1"/>
  <c r="AP41904" i="1" s="1"/>
  <c r="E41904" i="1"/>
  <c r="C41904" i="1"/>
  <c r="AI41903" i="1"/>
  <c r="AN41903" i="1" s="1"/>
  <c r="E41903" i="1"/>
  <c r="C41903" i="1"/>
  <c r="AI41902" i="1"/>
  <c r="AL41902" i="1" s="1"/>
  <c r="E41902" i="1"/>
  <c r="C41902" i="1"/>
  <c r="AI41901" i="1"/>
  <c r="E41901" i="1"/>
  <c r="C41901" i="1"/>
  <c r="AI41900" i="1"/>
  <c r="AK41900" i="1" s="1"/>
  <c r="E41900" i="1"/>
  <c r="C41900" i="1"/>
  <c r="AI41899" i="1"/>
  <c r="AP41899" i="1" s="1"/>
  <c r="E41899" i="1"/>
  <c r="C41899" i="1"/>
  <c r="AI41898" i="1"/>
  <c r="AP41898" i="1" s="1"/>
  <c r="E41898" i="1"/>
  <c r="C41898" i="1"/>
  <c r="AI41897" i="1"/>
  <c r="E41897" i="1"/>
  <c r="C41897" i="1"/>
  <c r="AI41896" i="1"/>
  <c r="AK41896" i="1" s="1"/>
  <c r="E41896" i="1"/>
  <c r="C41896" i="1"/>
  <c r="AI41895" i="1"/>
  <c r="AN41895" i="1" s="1"/>
  <c r="E41895" i="1"/>
  <c r="C41895" i="1"/>
  <c r="AI41894" i="1"/>
  <c r="AL41894" i="1" s="1"/>
  <c r="E41894" i="1"/>
  <c r="C41894" i="1"/>
  <c r="AI41893" i="1"/>
  <c r="AP41893" i="1" s="1"/>
  <c r="E41893" i="1"/>
  <c r="C41893" i="1"/>
  <c r="AI41892" i="1"/>
  <c r="AJ41892" i="1" s="1"/>
  <c r="E41892" i="1"/>
  <c r="C41892" i="1"/>
  <c r="AI41891" i="1"/>
  <c r="AP41891" i="1" s="1"/>
  <c r="E41891" i="1"/>
  <c r="C41891" i="1"/>
  <c r="AI41890" i="1"/>
  <c r="E41890" i="1"/>
  <c r="C41890" i="1"/>
  <c r="AI41889" i="1"/>
  <c r="E41889" i="1"/>
  <c r="C41889" i="1"/>
  <c r="AI41888" i="1"/>
  <c r="E41888" i="1"/>
  <c r="C41888" i="1"/>
  <c r="AI41887" i="1"/>
  <c r="AN41887" i="1" s="1"/>
  <c r="E41887" i="1"/>
  <c r="C41887" i="1"/>
  <c r="AI41886" i="1"/>
  <c r="E41886" i="1"/>
  <c r="C41886" i="1"/>
  <c r="AI41885" i="1"/>
  <c r="AP41885" i="1" s="1"/>
  <c r="E41885" i="1"/>
  <c r="C41885" i="1"/>
  <c r="AI41884" i="1"/>
  <c r="E41884" i="1"/>
  <c r="C41884" i="1"/>
  <c r="AI41883" i="1"/>
  <c r="E41883" i="1"/>
  <c r="C41883" i="1"/>
  <c r="AI41882" i="1"/>
  <c r="AN41882" i="1" s="1"/>
  <c r="E41882" i="1"/>
  <c r="C41882" i="1"/>
  <c r="AI41881" i="1"/>
  <c r="AL41881" i="1" s="1"/>
  <c r="E41881" i="1"/>
  <c r="C41881" i="1"/>
  <c r="AI41880" i="1"/>
  <c r="AK41880" i="1" s="1"/>
  <c r="E41880" i="1"/>
  <c r="C41880" i="1"/>
  <c r="AI41879" i="1"/>
  <c r="AN41879" i="1" s="1"/>
  <c r="E41879" i="1"/>
  <c r="C41879" i="1"/>
  <c r="AI41878" i="1"/>
  <c r="AN41878" i="1" s="1"/>
  <c r="E41878" i="1"/>
  <c r="C41878" i="1"/>
  <c r="AI41877" i="1"/>
  <c r="AL41877" i="1" s="1"/>
  <c r="E41877" i="1"/>
  <c r="C41877" i="1"/>
  <c r="AI41876" i="1"/>
  <c r="E41876" i="1"/>
  <c r="C41876" i="1"/>
  <c r="AI41875" i="1"/>
  <c r="E41875" i="1"/>
  <c r="C41875" i="1"/>
  <c r="AI41874" i="1"/>
  <c r="AP41874" i="1" s="1"/>
  <c r="E41874" i="1"/>
  <c r="C41874" i="1"/>
  <c r="AI41873" i="1"/>
  <c r="AP41873" i="1" s="1"/>
  <c r="E41873" i="1"/>
  <c r="C41873" i="1"/>
  <c r="AI41872" i="1"/>
  <c r="AJ41872" i="1" s="1"/>
  <c r="E41872" i="1"/>
  <c r="C41872" i="1"/>
  <c r="AI41871" i="1"/>
  <c r="E41871" i="1"/>
  <c r="C41871" i="1"/>
  <c r="AI41870" i="1"/>
  <c r="AL41870" i="1" s="1"/>
  <c r="E41870" i="1"/>
  <c r="C41870" i="1"/>
  <c r="AI41869" i="1"/>
  <c r="AN41869" i="1" s="1"/>
  <c r="E41869" i="1"/>
  <c r="C41869" i="1"/>
  <c r="AI41868" i="1"/>
  <c r="AK41868" i="1" s="1"/>
  <c r="E41868" i="1"/>
  <c r="C41868" i="1"/>
  <c r="AI41867" i="1"/>
  <c r="AP41867" i="1" s="1"/>
  <c r="E41867" i="1"/>
  <c r="C41867" i="1"/>
  <c r="AI41866" i="1"/>
  <c r="AP41866" i="1" s="1"/>
  <c r="E41866" i="1"/>
  <c r="C41866" i="1"/>
  <c r="AI41865" i="1"/>
  <c r="E41865" i="1"/>
  <c r="C41865" i="1"/>
  <c r="AI41864" i="1"/>
  <c r="E41864" i="1"/>
  <c r="C41864" i="1"/>
  <c r="AI41863" i="1"/>
  <c r="E41863" i="1"/>
  <c r="C41863" i="1"/>
  <c r="AI41862" i="1"/>
  <c r="E41862" i="1"/>
  <c r="C41862" i="1"/>
  <c r="AI41861" i="1"/>
  <c r="AL41861" i="1" s="1"/>
  <c r="E41861" i="1"/>
  <c r="C41861" i="1"/>
  <c r="AI41860" i="1"/>
  <c r="AN41860" i="1" s="1"/>
  <c r="E41860" i="1"/>
  <c r="C41860" i="1"/>
  <c r="AI41859" i="1"/>
  <c r="E41859" i="1"/>
  <c r="C41859" i="1"/>
  <c r="AI41858" i="1"/>
  <c r="AP41858" i="1" s="1"/>
  <c r="E41858" i="1"/>
  <c r="C41858" i="1"/>
  <c r="AI41857" i="1"/>
  <c r="AM41857" i="1" s="1"/>
  <c r="E41857" i="1"/>
  <c r="C41857" i="1"/>
  <c r="AI41856" i="1"/>
  <c r="AK41856" i="1" s="1"/>
  <c r="E41856" i="1"/>
  <c r="C41856" i="1"/>
  <c r="AI41855" i="1"/>
  <c r="AN41855" i="1" s="1"/>
  <c r="E41855" i="1"/>
  <c r="C41855" i="1"/>
  <c r="AI41854" i="1"/>
  <c r="AL41854" i="1" s="1"/>
  <c r="E41854" i="1"/>
  <c r="C41854" i="1"/>
  <c r="AI41853" i="1"/>
  <c r="AO41853" i="1" s="1"/>
  <c r="E41853" i="1"/>
  <c r="C41853" i="1"/>
  <c r="AI41852" i="1"/>
  <c r="AN41852" i="1" s="1"/>
  <c r="E41852" i="1"/>
  <c r="C41852" i="1"/>
  <c r="AI41851" i="1"/>
  <c r="AL41851" i="1" s="1"/>
  <c r="E41851" i="1"/>
  <c r="C41851" i="1"/>
  <c r="AI41850" i="1"/>
  <c r="AN41850" i="1" s="1"/>
  <c r="E41850" i="1"/>
  <c r="C41850" i="1"/>
  <c r="AI41849" i="1"/>
  <c r="AN41849" i="1" s="1"/>
  <c r="E41849" i="1"/>
  <c r="C41849" i="1"/>
  <c r="AI41848" i="1"/>
  <c r="E41848" i="1"/>
  <c r="C41848" i="1"/>
  <c r="AI41847" i="1"/>
  <c r="E41847" i="1"/>
  <c r="C41847" i="1"/>
  <c r="AI41846" i="1"/>
  <c r="AN41846" i="1" s="1"/>
  <c r="E41846" i="1"/>
  <c r="C41846" i="1"/>
  <c r="AI41845" i="1"/>
  <c r="E41845" i="1"/>
  <c r="C41845" i="1"/>
  <c r="AI41844" i="1"/>
  <c r="E41844" i="1"/>
  <c r="C41844" i="1"/>
  <c r="AI41843" i="1"/>
  <c r="AP41843" i="1" s="1"/>
  <c r="E41843" i="1"/>
  <c r="C41843" i="1"/>
  <c r="AI41842" i="1"/>
  <c r="E41842" i="1"/>
  <c r="C41842" i="1"/>
  <c r="AI41841" i="1"/>
  <c r="E41841" i="1"/>
  <c r="C41841" i="1"/>
  <c r="AI41840" i="1"/>
  <c r="E41840" i="1"/>
  <c r="C41840" i="1"/>
  <c r="AI41839" i="1"/>
  <c r="AN41839" i="1" s="1"/>
  <c r="E41839" i="1"/>
  <c r="C41839" i="1"/>
  <c r="AI41838" i="1"/>
  <c r="E41838" i="1"/>
  <c r="C41838" i="1"/>
  <c r="AI41837" i="1"/>
  <c r="AN41837" i="1" s="1"/>
  <c r="E41837" i="1"/>
  <c r="C41837" i="1"/>
  <c r="AI41836" i="1"/>
  <c r="AK41836" i="1" s="1"/>
  <c r="E41836" i="1"/>
  <c r="C41836" i="1"/>
  <c r="AI41835" i="1"/>
  <c r="AP41835" i="1" s="1"/>
  <c r="E41835" i="1"/>
  <c r="C41835" i="1"/>
  <c r="AI41834" i="1"/>
  <c r="AP41834" i="1" s="1"/>
  <c r="E41834" i="1"/>
  <c r="C41834" i="1"/>
  <c r="AI41833" i="1"/>
  <c r="E41833" i="1"/>
  <c r="C41833" i="1"/>
  <c r="AI41832" i="1"/>
  <c r="E41832" i="1"/>
  <c r="C41832" i="1"/>
  <c r="AI41831" i="1"/>
  <c r="E41831" i="1"/>
  <c r="C41831" i="1"/>
  <c r="AI41830" i="1"/>
  <c r="AL41830" i="1" s="1"/>
  <c r="E41830" i="1"/>
  <c r="C41830" i="1"/>
  <c r="AI41829" i="1"/>
  <c r="AO41829" i="1" s="1"/>
  <c r="E41829" i="1"/>
  <c r="C41829" i="1"/>
  <c r="AI41828" i="1"/>
  <c r="AN41828" i="1" s="1"/>
  <c r="E41828" i="1"/>
  <c r="C41828" i="1"/>
  <c r="AI41827" i="1"/>
  <c r="AP41827" i="1" s="1"/>
  <c r="E41827" i="1"/>
  <c r="C41827" i="1"/>
  <c r="AI41826" i="1"/>
  <c r="AL41826" i="1" s="1"/>
  <c r="E41826" i="1"/>
  <c r="C41826" i="1"/>
  <c r="AI41825" i="1"/>
  <c r="E41825" i="1"/>
  <c r="C41825" i="1"/>
  <c r="AI41824" i="1"/>
  <c r="AO41824" i="1" s="1"/>
  <c r="E41824" i="1"/>
  <c r="C41824" i="1"/>
  <c r="AI41823" i="1"/>
  <c r="E41823" i="1"/>
  <c r="C41823" i="1"/>
  <c r="AI41822" i="1"/>
  <c r="AM41822" i="1" s="1"/>
  <c r="E41822" i="1"/>
  <c r="C41822" i="1"/>
  <c r="AI41821" i="1"/>
  <c r="AP41821" i="1" s="1"/>
  <c r="E41821" i="1"/>
  <c r="C41821" i="1"/>
  <c r="AI41820" i="1"/>
  <c r="E41820" i="1"/>
  <c r="C41820" i="1"/>
  <c r="AI41819" i="1"/>
  <c r="E41819" i="1"/>
  <c r="C41819" i="1"/>
  <c r="AI41818" i="1"/>
  <c r="AM41818" i="1" s="1"/>
  <c r="E41818" i="1"/>
  <c r="C41818" i="1"/>
  <c r="AI41817" i="1"/>
  <c r="AO41817" i="1" s="1"/>
  <c r="E41817" i="1"/>
  <c r="C41817" i="1"/>
  <c r="AI41816" i="1"/>
  <c r="E41816" i="1"/>
  <c r="C41816" i="1"/>
  <c r="AI41815" i="1"/>
  <c r="AL41815" i="1" s="1"/>
  <c r="E41815" i="1"/>
  <c r="C41815" i="1"/>
  <c r="AI41814" i="1"/>
  <c r="AM41814" i="1" s="1"/>
  <c r="E41814" i="1"/>
  <c r="C41814" i="1"/>
  <c r="AI41813" i="1"/>
  <c r="E41813" i="1"/>
  <c r="C41813" i="1"/>
  <c r="AI41812" i="1"/>
  <c r="AN41812" i="1" s="1"/>
  <c r="E41812" i="1"/>
  <c r="C41812" i="1"/>
  <c r="AI41811" i="1"/>
  <c r="AK41811" i="1" s="1"/>
  <c r="E41811" i="1"/>
  <c r="C41811" i="1"/>
  <c r="AI41810" i="1"/>
  <c r="AN41810" i="1" s="1"/>
  <c r="E41810" i="1"/>
  <c r="C41810" i="1"/>
  <c r="AI41809" i="1"/>
  <c r="E41809" i="1"/>
  <c r="C41809" i="1"/>
  <c r="AI41808" i="1"/>
  <c r="AJ41808" i="1" s="1"/>
  <c r="E41808" i="1"/>
  <c r="C41808" i="1"/>
  <c r="AI41807" i="1"/>
  <c r="AL41807" i="1" s="1"/>
  <c r="E41807" i="1"/>
  <c r="C41807" i="1"/>
  <c r="AI41806" i="1"/>
  <c r="AL41806" i="1" s="1"/>
  <c r="E41806" i="1"/>
  <c r="C41806" i="1"/>
  <c r="AI41805" i="1"/>
  <c r="AL41805" i="1" s="1"/>
  <c r="E41805" i="1"/>
  <c r="C41805" i="1"/>
  <c r="AI41804" i="1"/>
  <c r="E41804" i="1"/>
  <c r="C41804" i="1"/>
  <c r="AI41803" i="1"/>
  <c r="AK41803" i="1" s="1"/>
  <c r="E41803" i="1"/>
  <c r="C41803" i="1"/>
  <c r="AI41802" i="1"/>
  <c r="AN41802" i="1" s="1"/>
  <c r="E41802" i="1"/>
  <c r="C41802" i="1"/>
  <c r="AI41801" i="1"/>
  <c r="AP41801" i="1" s="1"/>
  <c r="E41801" i="1"/>
  <c r="C41801" i="1"/>
  <c r="AI41800" i="1"/>
  <c r="E41800" i="1"/>
  <c r="C41800" i="1"/>
  <c r="AI41799" i="1"/>
  <c r="AN41799" i="1" s="1"/>
  <c r="E41799" i="1"/>
  <c r="C41799" i="1"/>
  <c r="AI41798" i="1"/>
  <c r="E41798" i="1"/>
  <c r="C41798" i="1"/>
  <c r="AI41797" i="1"/>
  <c r="E41797" i="1"/>
  <c r="C41797" i="1"/>
  <c r="AI41796" i="1"/>
  <c r="AO41796" i="1" s="1"/>
  <c r="E41796" i="1"/>
  <c r="C41796" i="1"/>
  <c r="AI41795" i="1"/>
  <c r="AM41795" i="1" s="1"/>
  <c r="E41795" i="1"/>
  <c r="C41795" i="1"/>
  <c r="AI41794" i="1"/>
  <c r="AO41794" i="1" s="1"/>
  <c r="E41794" i="1"/>
  <c r="C41794" i="1"/>
  <c r="AI41793" i="1"/>
  <c r="AM41793" i="1" s="1"/>
  <c r="E41793" i="1"/>
  <c r="C41793" i="1"/>
  <c r="AI41792" i="1"/>
  <c r="E41792" i="1"/>
  <c r="C41792" i="1"/>
  <c r="AI41791" i="1"/>
  <c r="AO41791" i="1" s="1"/>
  <c r="E41791" i="1"/>
  <c r="C41791" i="1"/>
  <c r="AI41790" i="1"/>
  <c r="AO41790" i="1" s="1"/>
  <c r="E41790" i="1"/>
  <c r="C41790" i="1"/>
  <c r="AI41789" i="1"/>
  <c r="AM41789" i="1" s="1"/>
  <c r="E41789" i="1"/>
  <c r="C41789" i="1"/>
  <c r="AI41788" i="1"/>
  <c r="E41788" i="1"/>
  <c r="C41788" i="1"/>
  <c r="AI41787" i="1"/>
  <c r="AP41787" i="1" s="1"/>
  <c r="E41787" i="1"/>
  <c r="C41787" i="1"/>
  <c r="AI41786" i="1"/>
  <c r="E41786" i="1"/>
  <c r="C41786" i="1"/>
  <c r="AI41785" i="1"/>
  <c r="E41785" i="1"/>
  <c r="C41785" i="1"/>
  <c r="AI41784" i="1"/>
  <c r="AL41784" i="1" s="1"/>
  <c r="E41784" i="1"/>
  <c r="C41784" i="1"/>
  <c r="AI41783" i="1"/>
  <c r="E41783" i="1"/>
  <c r="C41783" i="1"/>
  <c r="AI41782" i="1"/>
  <c r="AJ41782" i="1" s="1"/>
  <c r="E41782" i="1"/>
  <c r="C41782" i="1"/>
  <c r="AI41781" i="1"/>
  <c r="E41781" i="1"/>
  <c r="C41781" i="1"/>
  <c r="AI41780" i="1"/>
  <c r="AM41780" i="1" s="1"/>
  <c r="E41780" i="1"/>
  <c r="C41780" i="1"/>
  <c r="AI41779" i="1"/>
  <c r="E41779" i="1"/>
  <c r="C41779" i="1"/>
  <c r="AI41778" i="1"/>
  <c r="E41778" i="1"/>
  <c r="C41778" i="1"/>
  <c r="AI41777" i="1"/>
  <c r="AL41777" i="1" s="1"/>
  <c r="E41777" i="1"/>
  <c r="C41777" i="1"/>
  <c r="AI41776" i="1"/>
  <c r="E41776" i="1"/>
  <c r="C41776" i="1"/>
  <c r="AI41775" i="1"/>
  <c r="AJ41775" i="1" s="1"/>
  <c r="E41775" i="1"/>
  <c r="C41775" i="1"/>
  <c r="AI41774" i="1"/>
  <c r="AP41774" i="1" s="1"/>
  <c r="E41774" i="1"/>
  <c r="C41774" i="1"/>
  <c r="AI41773" i="1"/>
  <c r="E41773" i="1"/>
  <c r="C41773" i="1"/>
  <c r="AI41772" i="1"/>
  <c r="AJ41772" i="1" s="1"/>
  <c r="E41772" i="1"/>
  <c r="C41772" i="1"/>
  <c r="AI41771" i="1"/>
  <c r="E41771" i="1"/>
  <c r="C41771" i="1"/>
  <c r="AI41770" i="1"/>
  <c r="E41770" i="1"/>
  <c r="C41770" i="1"/>
  <c r="AI41769" i="1"/>
  <c r="AL41769" i="1" s="1"/>
  <c r="E41769" i="1"/>
  <c r="C41769" i="1"/>
  <c r="AI41768" i="1"/>
  <c r="E41768" i="1"/>
  <c r="C41768" i="1"/>
  <c r="AI41767" i="1"/>
  <c r="E41767" i="1"/>
  <c r="C41767" i="1"/>
  <c r="AI41766" i="1"/>
  <c r="E41766" i="1"/>
  <c r="C41766" i="1"/>
  <c r="AI41765" i="1"/>
  <c r="E41765" i="1"/>
  <c r="C41765" i="1"/>
  <c r="AI41764" i="1"/>
  <c r="E41764" i="1"/>
  <c r="C41764" i="1"/>
  <c r="AI41763" i="1"/>
  <c r="AP41763" i="1" s="1"/>
  <c r="E41763" i="1"/>
  <c r="C41763" i="1"/>
  <c r="AI41762" i="1"/>
  <c r="E41762" i="1"/>
  <c r="C41762" i="1"/>
  <c r="AI41761" i="1"/>
  <c r="E41761" i="1"/>
  <c r="C41761" i="1"/>
  <c r="AI41760" i="1"/>
  <c r="E41760" i="1"/>
  <c r="C41760" i="1"/>
  <c r="AI41759" i="1"/>
  <c r="E41759" i="1"/>
  <c r="C41759" i="1"/>
  <c r="AI41758" i="1"/>
  <c r="E41758" i="1"/>
  <c r="C41758" i="1"/>
  <c r="AI41757" i="1"/>
  <c r="AM41757" i="1" s="1"/>
  <c r="E41757" i="1"/>
  <c r="C41757" i="1"/>
  <c r="AI41756" i="1"/>
  <c r="E41756" i="1"/>
  <c r="C41756" i="1"/>
  <c r="AI41755" i="1"/>
  <c r="E41755" i="1"/>
  <c r="C41755" i="1"/>
  <c r="AI41754" i="1"/>
  <c r="E41754" i="1"/>
  <c r="C41754" i="1"/>
  <c r="AI41753" i="1"/>
  <c r="AJ41753" i="1" s="1"/>
  <c r="E41753" i="1"/>
  <c r="C41753" i="1"/>
  <c r="AI41752" i="1"/>
  <c r="E41752" i="1"/>
  <c r="C41752" i="1"/>
  <c r="AI41751" i="1"/>
  <c r="AJ41751" i="1" s="1"/>
  <c r="E41751" i="1"/>
  <c r="C41751" i="1"/>
  <c r="AI41750" i="1"/>
  <c r="E41750" i="1"/>
  <c r="C41750" i="1"/>
  <c r="AI41749" i="1"/>
  <c r="AJ41749" i="1" s="1"/>
  <c r="E41749" i="1"/>
  <c r="C41749" i="1"/>
  <c r="AI41748" i="1"/>
  <c r="E41748" i="1"/>
  <c r="C41748" i="1"/>
  <c r="AI41747" i="1"/>
  <c r="E41747" i="1"/>
  <c r="C41747" i="1"/>
  <c r="AI41746" i="1"/>
  <c r="AJ41746" i="1" s="1"/>
  <c r="E41746" i="1"/>
  <c r="C41746" i="1"/>
  <c r="AI41745" i="1"/>
  <c r="E41745" i="1"/>
  <c r="C41745" i="1"/>
  <c r="AI41744" i="1"/>
  <c r="E41744" i="1"/>
  <c r="C41744" i="1"/>
  <c r="AI41743" i="1"/>
  <c r="AO41743" i="1" s="1"/>
  <c r="E41743" i="1"/>
  <c r="C41743" i="1"/>
  <c r="AI41742" i="1"/>
  <c r="AP41742" i="1" s="1"/>
  <c r="E41742" i="1"/>
  <c r="C41742" i="1"/>
  <c r="AI41741" i="1"/>
  <c r="E41741" i="1"/>
  <c r="C41741" i="1"/>
  <c r="AI41740" i="1"/>
  <c r="E41740" i="1"/>
  <c r="C41740" i="1"/>
  <c r="AI41739" i="1"/>
  <c r="E41739" i="1"/>
  <c r="C41739" i="1"/>
  <c r="AI41738" i="1"/>
  <c r="E41738" i="1"/>
  <c r="C41738" i="1"/>
  <c r="AI41737" i="1"/>
  <c r="E41737" i="1"/>
  <c r="C41737" i="1"/>
  <c r="AI41736" i="1"/>
  <c r="E41736" i="1"/>
  <c r="C41736" i="1"/>
  <c r="AI41735" i="1"/>
  <c r="E41735" i="1"/>
  <c r="C41735" i="1"/>
  <c r="AI41734" i="1"/>
  <c r="AP41734" i="1" s="1"/>
  <c r="E41734" i="1"/>
  <c r="C41734" i="1"/>
  <c r="AI41733" i="1"/>
  <c r="E41733" i="1"/>
  <c r="C41733" i="1"/>
  <c r="AI41732" i="1"/>
  <c r="AO41732" i="1" s="1"/>
  <c r="E41732" i="1"/>
  <c r="C41732" i="1"/>
  <c r="AI41731" i="1"/>
  <c r="AP41731" i="1" s="1"/>
  <c r="E41731" i="1"/>
  <c r="C41731" i="1"/>
  <c r="AI41730" i="1"/>
  <c r="AL41730" i="1" s="1"/>
  <c r="E41730" i="1"/>
  <c r="C41730" i="1"/>
  <c r="AI41729" i="1"/>
  <c r="AK41729" i="1" s="1"/>
  <c r="E41729" i="1"/>
  <c r="C41729" i="1"/>
  <c r="AI41728" i="1"/>
  <c r="AP41728" i="1" s="1"/>
  <c r="E41728" i="1"/>
  <c r="C41728" i="1"/>
  <c r="AI41727" i="1"/>
  <c r="E41727" i="1"/>
  <c r="C41727" i="1"/>
  <c r="AI41726" i="1"/>
  <c r="E41726" i="1"/>
  <c r="C41726" i="1"/>
  <c r="AI41725" i="1"/>
  <c r="AL41725" i="1" s="1"/>
  <c r="E41725" i="1"/>
  <c r="C41725" i="1"/>
  <c r="AI41724" i="1"/>
  <c r="AK41724" i="1" s="1"/>
  <c r="E41724" i="1"/>
  <c r="C41724" i="1"/>
  <c r="AI41723" i="1"/>
  <c r="E41723" i="1"/>
  <c r="C41723" i="1"/>
  <c r="AI41722" i="1"/>
  <c r="E41722" i="1"/>
  <c r="C41722" i="1"/>
  <c r="AI41721" i="1"/>
  <c r="E41721" i="1"/>
  <c r="C41721" i="1"/>
  <c r="AI41720" i="1"/>
  <c r="AN41720" i="1" s="1"/>
  <c r="E41720" i="1"/>
  <c r="C41720" i="1"/>
  <c r="AI41719" i="1"/>
  <c r="E41719" i="1"/>
  <c r="C41719" i="1"/>
  <c r="AI41718" i="1"/>
  <c r="E41718" i="1"/>
  <c r="C41718" i="1"/>
  <c r="AI41717" i="1"/>
  <c r="E41717" i="1"/>
  <c r="C41717" i="1"/>
  <c r="AI41716" i="1"/>
  <c r="E41716" i="1"/>
  <c r="C41716" i="1"/>
  <c r="AI41715" i="1"/>
  <c r="E41715" i="1"/>
  <c r="C41715" i="1"/>
  <c r="AI41714" i="1"/>
  <c r="AO41714" i="1" s="1"/>
  <c r="E41714" i="1"/>
  <c r="C41714" i="1"/>
  <c r="AI41713" i="1"/>
  <c r="AK41713" i="1" s="1"/>
  <c r="E41713" i="1"/>
  <c r="C41713" i="1"/>
  <c r="AI41712" i="1"/>
  <c r="AO41712" i="1" s="1"/>
  <c r="E41712" i="1"/>
  <c r="C41712" i="1"/>
  <c r="AI41711" i="1"/>
  <c r="AM41711" i="1" s="1"/>
  <c r="E41711" i="1"/>
  <c r="C41711" i="1"/>
  <c r="AI41710" i="1"/>
  <c r="AJ41710" i="1" s="1"/>
  <c r="E41710" i="1"/>
  <c r="C41710" i="1"/>
  <c r="AI41709" i="1"/>
  <c r="E41709" i="1"/>
  <c r="C41709" i="1"/>
  <c r="AI41708" i="1"/>
  <c r="AK41708" i="1" s="1"/>
  <c r="E41708" i="1"/>
  <c r="C41708" i="1"/>
  <c r="AI41707" i="1"/>
  <c r="E41707" i="1"/>
  <c r="C41707" i="1"/>
  <c r="AI41706" i="1"/>
  <c r="AO41706" i="1" s="1"/>
  <c r="E41706" i="1"/>
  <c r="C41706" i="1"/>
  <c r="AI41705" i="1"/>
  <c r="E41705" i="1"/>
  <c r="C41705" i="1"/>
  <c r="AI41704" i="1"/>
  <c r="E41704" i="1"/>
  <c r="C41704" i="1"/>
  <c r="AI41703" i="1"/>
  <c r="AK41703" i="1" s="1"/>
  <c r="E41703" i="1"/>
  <c r="C41703" i="1"/>
  <c r="AI41702" i="1"/>
  <c r="AJ41702" i="1" s="1"/>
  <c r="E41702" i="1"/>
  <c r="C41702" i="1"/>
  <c r="AI41701" i="1"/>
  <c r="E41701" i="1"/>
  <c r="C41701" i="1"/>
  <c r="AI41700" i="1"/>
  <c r="E41700" i="1"/>
  <c r="C41700" i="1"/>
  <c r="AI41699" i="1"/>
  <c r="E41699" i="1"/>
  <c r="C41699" i="1"/>
  <c r="AI41698" i="1"/>
  <c r="AO41698" i="1" s="1"/>
  <c r="E41698" i="1"/>
  <c r="C41698" i="1"/>
  <c r="AI41697" i="1"/>
  <c r="AM41697" i="1" s="1"/>
  <c r="E41697" i="1"/>
  <c r="C41697" i="1"/>
  <c r="AI41696" i="1"/>
  <c r="E41696" i="1"/>
  <c r="C41696" i="1"/>
  <c r="AI41695" i="1"/>
  <c r="AP41695" i="1" s="1"/>
  <c r="E41695" i="1"/>
  <c r="C41695" i="1"/>
  <c r="AI41694" i="1"/>
  <c r="E41694" i="1"/>
  <c r="C41694" i="1"/>
  <c r="AI41693" i="1"/>
  <c r="E41693" i="1"/>
  <c r="C41693" i="1"/>
  <c r="AI41692" i="1"/>
  <c r="E41692" i="1"/>
  <c r="C41692" i="1"/>
  <c r="AI41691" i="1"/>
  <c r="E41691" i="1"/>
  <c r="C41691" i="1"/>
  <c r="AI41690" i="1"/>
  <c r="AO41690" i="1" s="1"/>
  <c r="E41690" i="1"/>
  <c r="C41690" i="1"/>
  <c r="AI41689" i="1"/>
  <c r="AM41689" i="1" s="1"/>
  <c r="E41689" i="1"/>
  <c r="C41689" i="1"/>
  <c r="AI41688" i="1"/>
  <c r="E41688" i="1"/>
  <c r="C41688" i="1"/>
  <c r="AI41687" i="1"/>
  <c r="AM41687" i="1" s="1"/>
  <c r="E41687" i="1"/>
  <c r="C41687" i="1"/>
  <c r="AI41686" i="1"/>
  <c r="E41686" i="1"/>
  <c r="C41686" i="1"/>
  <c r="AI41685" i="1"/>
  <c r="E41685" i="1"/>
  <c r="C41685" i="1"/>
  <c r="AI41684" i="1"/>
  <c r="AK41684" i="1" s="1"/>
  <c r="E41684" i="1"/>
  <c r="C41684" i="1"/>
  <c r="AI41683" i="1"/>
  <c r="E41683" i="1"/>
  <c r="C41683" i="1"/>
  <c r="AI41682" i="1"/>
  <c r="AO41682" i="1" s="1"/>
  <c r="E41682" i="1"/>
  <c r="C41682" i="1"/>
  <c r="AI41681" i="1"/>
  <c r="E41681" i="1"/>
  <c r="C41681" i="1"/>
  <c r="AI41680" i="1"/>
  <c r="AO41680" i="1" s="1"/>
  <c r="E41680" i="1"/>
  <c r="C41680" i="1"/>
  <c r="AI41679" i="1"/>
  <c r="AP41679" i="1" s="1"/>
  <c r="E41679" i="1"/>
  <c r="C41679" i="1"/>
  <c r="AI41678" i="1"/>
  <c r="AO41678" i="1" s="1"/>
  <c r="E41678" i="1"/>
  <c r="C41678" i="1"/>
  <c r="AI41677" i="1"/>
  <c r="E41677" i="1"/>
  <c r="C41677" i="1"/>
  <c r="AI41676" i="1"/>
  <c r="E41676" i="1"/>
  <c r="C41676" i="1"/>
  <c r="AI41675" i="1"/>
  <c r="E41675" i="1"/>
  <c r="C41675" i="1"/>
  <c r="AI41674" i="1"/>
  <c r="AO41674" i="1" s="1"/>
  <c r="E41674" i="1"/>
  <c r="C41674" i="1"/>
  <c r="AI41673" i="1"/>
  <c r="AM41673" i="1" s="1"/>
  <c r="E41673" i="1"/>
  <c r="C41673" i="1"/>
  <c r="AI41672" i="1"/>
  <c r="E41672" i="1"/>
  <c r="C41672" i="1"/>
  <c r="AI41671" i="1"/>
  <c r="AP41671" i="1" s="1"/>
  <c r="E41671" i="1"/>
  <c r="C41671" i="1"/>
  <c r="AI41670" i="1"/>
  <c r="AJ41670" i="1" s="1"/>
  <c r="E41670" i="1"/>
  <c r="C41670" i="1"/>
  <c r="AI41669" i="1"/>
  <c r="E41669" i="1"/>
  <c r="C41669" i="1"/>
  <c r="AI41668" i="1"/>
  <c r="E41668" i="1"/>
  <c r="C41668" i="1"/>
  <c r="AI41667" i="1"/>
  <c r="E41667" i="1"/>
  <c r="C41667" i="1"/>
  <c r="AI41666" i="1"/>
  <c r="E41666" i="1"/>
  <c r="C41666" i="1"/>
  <c r="AI41665" i="1"/>
  <c r="AM41665" i="1" s="1"/>
  <c r="E41665" i="1"/>
  <c r="C41665" i="1"/>
  <c r="AI41664" i="1"/>
  <c r="E41664" i="1"/>
  <c r="C41664" i="1"/>
  <c r="AI41663" i="1"/>
  <c r="AP41663" i="1" s="1"/>
  <c r="E41663" i="1"/>
  <c r="C41663" i="1"/>
  <c r="AI41662" i="1"/>
  <c r="AJ41662" i="1" s="1"/>
  <c r="E41662" i="1"/>
  <c r="C41662" i="1"/>
  <c r="AI41661" i="1"/>
  <c r="E41661" i="1"/>
  <c r="C41661" i="1"/>
  <c r="AI41660" i="1"/>
  <c r="E41660" i="1"/>
  <c r="C41660" i="1"/>
  <c r="AI41659" i="1"/>
  <c r="E41659" i="1"/>
  <c r="C41659" i="1"/>
  <c r="AI41658" i="1"/>
  <c r="E41658" i="1"/>
  <c r="C41658" i="1"/>
  <c r="AI41657" i="1"/>
  <c r="AM41657" i="1" s="1"/>
  <c r="E41657" i="1"/>
  <c r="C41657" i="1"/>
  <c r="AI41656" i="1"/>
  <c r="E41656" i="1"/>
  <c r="C41656" i="1"/>
  <c r="AI41655" i="1"/>
  <c r="AP41655" i="1" s="1"/>
  <c r="E41655" i="1"/>
  <c r="C41655" i="1"/>
  <c r="AI41654" i="1"/>
  <c r="AJ41654" i="1" s="1"/>
  <c r="E41654" i="1"/>
  <c r="C41654" i="1"/>
  <c r="AI41653" i="1"/>
  <c r="E41653" i="1"/>
  <c r="C41653" i="1"/>
  <c r="AI41652" i="1"/>
  <c r="E41652" i="1"/>
  <c r="C41652" i="1"/>
  <c r="AI41651" i="1"/>
  <c r="E41651" i="1"/>
  <c r="C41651" i="1"/>
  <c r="AI41650" i="1"/>
  <c r="AJ41650" i="1" s="1"/>
  <c r="E41650" i="1"/>
  <c r="C41650" i="1"/>
  <c r="AI41649" i="1"/>
  <c r="E41649" i="1"/>
  <c r="C41649" i="1"/>
  <c r="AI41648" i="1"/>
  <c r="E41648" i="1"/>
  <c r="C41648" i="1"/>
  <c r="AI41647" i="1"/>
  <c r="AP41647" i="1" s="1"/>
  <c r="E41647" i="1"/>
  <c r="C41647" i="1"/>
  <c r="AI41646" i="1"/>
  <c r="AJ41646" i="1" s="1"/>
  <c r="E41646" i="1"/>
  <c r="C41646" i="1"/>
  <c r="AI41645" i="1"/>
  <c r="E41645" i="1"/>
  <c r="C41645" i="1"/>
  <c r="AI41644" i="1"/>
  <c r="AO41644" i="1" s="1"/>
  <c r="E41644" i="1"/>
  <c r="C41644" i="1"/>
  <c r="AI41643" i="1"/>
  <c r="E41643" i="1"/>
  <c r="C41643" i="1"/>
  <c r="AI41642" i="1"/>
  <c r="E41642" i="1"/>
  <c r="C41642" i="1"/>
  <c r="AI41641" i="1"/>
  <c r="E41641" i="1"/>
  <c r="C41641" i="1"/>
  <c r="AI41640" i="1"/>
  <c r="E41640" i="1"/>
  <c r="C41640" i="1"/>
  <c r="AI41639" i="1"/>
  <c r="AP41639" i="1" s="1"/>
  <c r="E41639" i="1"/>
  <c r="C41639" i="1"/>
  <c r="AI41638" i="1"/>
  <c r="AJ41638" i="1" s="1"/>
  <c r="E41638" i="1"/>
  <c r="C41638" i="1"/>
  <c r="AI41637" i="1"/>
  <c r="E41637" i="1"/>
  <c r="C41637" i="1"/>
  <c r="AI41636" i="1"/>
  <c r="AO41636" i="1" s="1"/>
  <c r="E41636" i="1"/>
  <c r="C41636" i="1"/>
  <c r="AI41635" i="1"/>
  <c r="E41635" i="1"/>
  <c r="C41635" i="1"/>
  <c r="AI41634" i="1"/>
  <c r="E41634" i="1"/>
  <c r="C41634" i="1"/>
  <c r="AI41633" i="1"/>
  <c r="AM41633" i="1" s="1"/>
  <c r="E41633" i="1"/>
  <c r="C41633" i="1"/>
  <c r="AI41632" i="1"/>
  <c r="E41632" i="1"/>
  <c r="C41632" i="1"/>
  <c r="AI41631" i="1"/>
  <c r="AP41631" i="1" s="1"/>
  <c r="E41631" i="1"/>
  <c r="C41631" i="1"/>
  <c r="AI41630" i="1"/>
  <c r="AJ41630" i="1" s="1"/>
  <c r="E41630" i="1"/>
  <c r="C41630" i="1"/>
  <c r="AI41629" i="1"/>
  <c r="E41629" i="1"/>
  <c r="C41629" i="1"/>
  <c r="AI41628" i="1"/>
  <c r="AO41628" i="1" s="1"/>
  <c r="E41628" i="1"/>
  <c r="C41628" i="1"/>
  <c r="AI41627" i="1"/>
  <c r="E41627" i="1"/>
  <c r="C41627" i="1"/>
  <c r="AI41626" i="1"/>
  <c r="AJ41626" i="1" s="1"/>
  <c r="E41626" i="1"/>
  <c r="C41626" i="1"/>
  <c r="AI41625" i="1"/>
  <c r="AM41625" i="1" s="1"/>
  <c r="E41625" i="1"/>
  <c r="C41625" i="1"/>
  <c r="AI41624" i="1"/>
  <c r="E41624" i="1"/>
  <c r="C41624" i="1"/>
  <c r="AI41623" i="1"/>
  <c r="AP41623" i="1" s="1"/>
  <c r="E41623" i="1"/>
  <c r="C41623" i="1"/>
  <c r="AI41622" i="1"/>
  <c r="AJ41622" i="1" s="1"/>
  <c r="E41622" i="1"/>
  <c r="C41622" i="1"/>
  <c r="AI41621" i="1"/>
  <c r="E41621" i="1"/>
  <c r="C41621" i="1"/>
  <c r="AI41620" i="1"/>
  <c r="E41620" i="1"/>
  <c r="C41620" i="1"/>
  <c r="AI41619" i="1"/>
  <c r="E41619" i="1"/>
  <c r="C41619" i="1"/>
  <c r="AI41618" i="1"/>
  <c r="AJ41618" i="1" s="1"/>
  <c r="E41618" i="1"/>
  <c r="C41618" i="1"/>
  <c r="AI41617" i="1"/>
  <c r="E41617" i="1"/>
  <c r="C41617" i="1"/>
  <c r="AI41616" i="1"/>
  <c r="E41616" i="1"/>
  <c r="C41616" i="1"/>
  <c r="AI41615" i="1"/>
  <c r="AP41615" i="1" s="1"/>
  <c r="E41615" i="1"/>
  <c r="C41615" i="1"/>
  <c r="AI41614" i="1"/>
  <c r="AJ41614" i="1" s="1"/>
  <c r="E41614" i="1"/>
  <c r="C41614" i="1"/>
  <c r="AI41613" i="1"/>
  <c r="E41613" i="1"/>
  <c r="C41613" i="1"/>
  <c r="AI41612" i="1"/>
  <c r="AO41612" i="1" s="1"/>
  <c r="E41612" i="1"/>
  <c r="C41612" i="1"/>
  <c r="AI41611" i="1"/>
  <c r="E41611" i="1"/>
  <c r="C41611" i="1"/>
  <c r="AI41610" i="1"/>
  <c r="AJ41610" i="1" s="1"/>
  <c r="E41610" i="1"/>
  <c r="C41610" i="1"/>
  <c r="AI41609" i="1"/>
  <c r="AM41609" i="1" s="1"/>
  <c r="E41609" i="1"/>
  <c r="C41609" i="1"/>
  <c r="AI41608" i="1"/>
  <c r="E41608" i="1"/>
  <c r="C41608" i="1"/>
  <c r="AI41607" i="1"/>
  <c r="AP41607" i="1" s="1"/>
  <c r="E41607" i="1"/>
  <c r="C41607" i="1"/>
  <c r="AI41606" i="1"/>
  <c r="AJ41606" i="1" s="1"/>
  <c r="E41606" i="1"/>
  <c r="C41606" i="1"/>
  <c r="AI41605" i="1"/>
  <c r="E41605" i="1"/>
  <c r="C41605" i="1"/>
  <c r="AI41604" i="1"/>
  <c r="AO41604" i="1" s="1"/>
  <c r="E41604" i="1"/>
  <c r="C41604" i="1"/>
  <c r="AI41603" i="1"/>
  <c r="E41603" i="1"/>
  <c r="C41603" i="1"/>
  <c r="AI41602" i="1"/>
  <c r="E41602" i="1"/>
  <c r="C41602" i="1"/>
  <c r="AI41601" i="1"/>
  <c r="AM41601" i="1" s="1"/>
  <c r="E41601" i="1"/>
  <c r="C41601" i="1"/>
  <c r="AI41600" i="1"/>
  <c r="E41600" i="1"/>
  <c r="C41600" i="1"/>
  <c r="AI41599" i="1"/>
  <c r="AP41599" i="1" s="1"/>
  <c r="E41599" i="1"/>
  <c r="C41599" i="1"/>
  <c r="AI41598" i="1"/>
  <c r="AJ41598" i="1" s="1"/>
  <c r="E41598" i="1"/>
  <c r="C41598" i="1"/>
  <c r="AI41597" i="1"/>
  <c r="E41597" i="1"/>
  <c r="C41597" i="1"/>
  <c r="AI41596" i="1"/>
  <c r="E41596" i="1"/>
  <c r="C41596" i="1"/>
  <c r="AI41595" i="1"/>
  <c r="E41595" i="1"/>
  <c r="C41595" i="1"/>
  <c r="AI41594" i="1"/>
  <c r="AJ41594" i="1" s="1"/>
  <c r="E41594" i="1"/>
  <c r="C41594" i="1"/>
  <c r="AI41593" i="1"/>
  <c r="AO41593" i="1" s="1"/>
  <c r="E41593" i="1"/>
  <c r="C41593" i="1"/>
  <c r="AI41592" i="1"/>
  <c r="E41592" i="1"/>
  <c r="C41592" i="1"/>
  <c r="AI41591" i="1"/>
  <c r="E41591" i="1"/>
  <c r="C41591" i="1"/>
  <c r="AI41590" i="1"/>
  <c r="E41590" i="1"/>
  <c r="C41590" i="1"/>
  <c r="AI41589" i="1"/>
  <c r="E41589" i="1"/>
  <c r="C41589" i="1"/>
  <c r="AI41588" i="1"/>
  <c r="AN41588" i="1" s="1"/>
  <c r="E41588" i="1"/>
  <c r="C41588" i="1"/>
  <c r="AI41587" i="1"/>
  <c r="E41587" i="1"/>
  <c r="C41587" i="1"/>
  <c r="AI41586" i="1"/>
  <c r="AJ41586" i="1" s="1"/>
  <c r="E41586" i="1"/>
  <c r="C41586" i="1"/>
  <c r="AI41585" i="1"/>
  <c r="AO41585" i="1" s="1"/>
  <c r="E41585" i="1"/>
  <c r="C41585" i="1"/>
  <c r="AI41584" i="1"/>
  <c r="E41584" i="1"/>
  <c r="C41584" i="1"/>
  <c r="AI41583" i="1"/>
  <c r="AO41583" i="1" s="1"/>
  <c r="E41583" i="1"/>
  <c r="C41583" i="1"/>
  <c r="AI41582" i="1"/>
  <c r="E41582" i="1"/>
  <c r="C41582" i="1"/>
  <c r="AI41581" i="1"/>
  <c r="E41581" i="1"/>
  <c r="C41581" i="1"/>
  <c r="AI41580" i="1"/>
  <c r="E41580" i="1"/>
  <c r="C41580" i="1"/>
  <c r="AI41579" i="1"/>
  <c r="E41579" i="1"/>
  <c r="C41579" i="1"/>
  <c r="AI41578" i="1"/>
  <c r="AO41578" i="1" s="1"/>
  <c r="E41578" i="1"/>
  <c r="C41578" i="1"/>
  <c r="AI41577" i="1"/>
  <c r="AO41577" i="1" s="1"/>
  <c r="E41577" i="1"/>
  <c r="C41577" i="1"/>
  <c r="AI41576" i="1"/>
  <c r="E41576" i="1"/>
  <c r="C41576" i="1"/>
  <c r="AI41575" i="1"/>
  <c r="E41575" i="1"/>
  <c r="C41575" i="1"/>
  <c r="AI41574" i="1"/>
  <c r="AO41574" i="1" s="1"/>
  <c r="E41574" i="1"/>
  <c r="C41574" i="1"/>
  <c r="AI41573" i="1"/>
  <c r="E41573" i="1"/>
  <c r="C41573" i="1"/>
  <c r="AI41572" i="1"/>
  <c r="E41572" i="1"/>
  <c r="C41572" i="1"/>
  <c r="AI41571" i="1"/>
  <c r="E41571" i="1"/>
  <c r="C41571" i="1"/>
  <c r="AI41570" i="1"/>
  <c r="AJ41570" i="1" s="1"/>
  <c r="E41570" i="1"/>
  <c r="C41570" i="1"/>
  <c r="AI41569" i="1"/>
  <c r="AO41569" i="1" s="1"/>
  <c r="E41569" i="1"/>
  <c r="C41569" i="1"/>
  <c r="AI41568" i="1"/>
  <c r="E41568" i="1"/>
  <c r="C41568" i="1"/>
  <c r="AI41567" i="1"/>
  <c r="AK41567" i="1" s="1"/>
  <c r="E41567" i="1"/>
  <c r="C41567" i="1"/>
  <c r="AI41566" i="1"/>
  <c r="AJ41566" i="1" s="1"/>
  <c r="E41566" i="1"/>
  <c r="C41566" i="1"/>
  <c r="AI41565" i="1"/>
  <c r="E41565" i="1"/>
  <c r="C41565" i="1"/>
  <c r="AI41564" i="1"/>
  <c r="E41564" i="1"/>
  <c r="C41564" i="1"/>
  <c r="AI41563" i="1"/>
  <c r="E41563" i="1"/>
  <c r="C41563" i="1"/>
  <c r="AI41562" i="1"/>
  <c r="E41562" i="1"/>
  <c r="C41562" i="1"/>
  <c r="AI41561" i="1"/>
  <c r="AO41561" i="1" s="1"/>
  <c r="E41561" i="1"/>
  <c r="C41561" i="1"/>
  <c r="AI41560" i="1"/>
  <c r="AN41560" i="1" s="1"/>
  <c r="E41560" i="1"/>
  <c r="C41560" i="1"/>
  <c r="AI41559" i="1"/>
  <c r="E41559" i="1"/>
  <c r="C41559" i="1"/>
  <c r="AI41558" i="1"/>
  <c r="AJ41558" i="1" s="1"/>
  <c r="E41558" i="1"/>
  <c r="C41558" i="1"/>
  <c r="AI41557" i="1"/>
  <c r="E41557" i="1"/>
  <c r="C41557" i="1"/>
  <c r="AI41556" i="1"/>
  <c r="E41556" i="1"/>
  <c r="C41556" i="1"/>
  <c r="AI41555" i="1"/>
  <c r="E41555" i="1"/>
  <c r="C41555" i="1"/>
  <c r="AI41554" i="1"/>
  <c r="E41554" i="1"/>
  <c r="C41554" i="1"/>
  <c r="AI41553" i="1"/>
  <c r="AO41553" i="1" s="1"/>
  <c r="E41553" i="1"/>
  <c r="C41553" i="1"/>
  <c r="AI41552" i="1"/>
  <c r="AO41552" i="1" s="1"/>
  <c r="E41552" i="1"/>
  <c r="C41552" i="1"/>
  <c r="AI41551" i="1"/>
  <c r="E41551" i="1"/>
  <c r="C41551" i="1"/>
  <c r="AI41550" i="1"/>
  <c r="E41550" i="1"/>
  <c r="C41550" i="1"/>
  <c r="AI41549" i="1"/>
  <c r="E41549" i="1"/>
  <c r="C41549" i="1"/>
  <c r="AI41548" i="1"/>
  <c r="E41548" i="1"/>
  <c r="C41548" i="1"/>
  <c r="AI41547" i="1"/>
  <c r="E41547" i="1"/>
  <c r="C41547" i="1"/>
  <c r="AI41546" i="1"/>
  <c r="AJ41546" i="1" s="1"/>
  <c r="E41546" i="1"/>
  <c r="C41546" i="1"/>
  <c r="AI41545" i="1"/>
  <c r="AO41545" i="1" s="1"/>
  <c r="E41545" i="1"/>
  <c r="C41545" i="1"/>
  <c r="AI41544" i="1"/>
  <c r="AO41544" i="1" s="1"/>
  <c r="E41544" i="1"/>
  <c r="C41544" i="1"/>
  <c r="AI41543" i="1"/>
  <c r="AK41543" i="1" s="1"/>
  <c r="E41543" i="1"/>
  <c r="C41543" i="1"/>
  <c r="AI41542" i="1"/>
  <c r="AO41542" i="1" s="1"/>
  <c r="E41542" i="1"/>
  <c r="C41542" i="1"/>
  <c r="AI41541" i="1"/>
  <c r="E41541" i="1"/>
  <c r="C41541" i="1"/>
  <c r="AI41540" i="1"/>
  <c r="E41540" i="1"/>
  <c r="C41540" i="1"/>
  <c r="AI41539" i="1"/>
  <c r="E41539" i="1"/>
  <c r="C41539" i="1"/>
  <c r="AI41538" i="1"/>
  <c r="AO41538" i="1" s="1"/>
  <c r="E41538" i="1"/>
  <c r="C41538" i="1"/>
  <c r="AI41537" i="1"/>
  <c r="AO41537" i="1" s="1"/>
  <c r="E41537" i="1"/>
  <c r="C41537" i="1"/>
  <c r="AI41536" i="1"/>
  <c r="AO41536" i="1" s="1"/>
  <c r="E41536" i="1"/>
  <c r="C41536" i="1"/>
  <c r="AI41535" i="1"/>
  <c r="E41535" i="1"/>
  <c r="C41535" i="1"/>
  <c r="AI41534" i="1"/>
  <c r="E41534" i="1"/>
  <c r="C41534" i="1"/>
  <c r="AI41533" i="1"/>
  <c r="E41533" i="1"/>
  <c r="C41533" i="1"/>
  <c r="AI41532" i="1"/>
  <c r="E41532" i="1"/>
  <c r="C41532" i="1"/>
  <c r="AI41531" i="1"/>
  <c r="E41531" i="1"/>
  <c r="C41531" i="1"/>
  <c r="AI41530" i="1"/>
  <c r="E41530" i="1"/>
  <c r="C41530" i="1"/>
  <c r="AI41529" i="1"/>
  <c r="AO41529" i="1" s="1"/>
  <c r="E41529" i="1"/>
  <c r="C41529" i="1"/>
  <c r="AI41528" i="1"/>
  <c r="AM41528" i="1" s="1"/>
  <c r="E41528" i="1"/>
  <c r="C41528" i="1"/>
  <c r="AI41527" i="1"/>
  <c r="E41527" i="1"/>
  <c r="C41527" i="1"/>
  <c r="AI41526" i="1"/>
  <c r="E41526" i="1"/>
  <c r="C41526" i="1"/>
  <c r="AI41525" i="1"/>
  <c r="E41525" i="1"/>
  <c r="C41525" i="1"/>
  <c r="AI41524" i="1"/>
  <c r="AN41524" i="1" s="1"/>
  <c r="E41524" i="1"/>
  <c r="C41524" i="1"/>
  <c r="AI41523" i="1"/>
  <c r="E41523" i="1"/>
  <c r="C41523" i="1"/>
  <c r="AI41522" i="1"/>
  <c r="AJ41522" i="1" s="1"/>
  <c r="E41522" i="1"/>
  <c r="C41522" i="1"/>
  <c r="AI41521" i="1"/>
  <c r="AO41521" i="1" s="1"/>
  <c r="E41521" i="1"/>
  <c r="C41521" i="1"/>
  <c r="AI41520" i="1"/>
  <c r="AN41520" i="1" s="1"/>
  <c r="E41520" i="1"/>
  <c r="C41520" i="1"/>
  <c r="AI41519" i="1"/>
  <c r="E41519" i="1"/>
  <c r="C41519" i="1"/>
  <c r="AI41518" i="1"/>
  <c r="AO41518" i="1" s="1"/>
  <c r="E41518" i="1"/>
  <c r="C41518" i="1"/>
  <c r="AI41517" i="1"/>
  <c r="E41517" i="1"/>
  <c r="C41517" i="1"/>
  <c r="AI41516" i="1"/>
  <c r="AM41516" i="1" s="1"/>
  <c r="E41516" i="1"/>
  <c r="C41516" i="1"/>
  <c r="AI41515" i="1"/>
  <c r="E41515" i="1"/>
  <c r="C41515" i="1"/>
  <c r="AI41514" i="1"/>
  <c r="AO41514" i="1" s="1"/>
  <c r="E41514" i="1"/>
  <c r="C41514" i="1"/>
  <c r="AI41513" i="1"/>
  <c r="AO41513" i="1" s="1"/>
  <c r="E41513" i="1"/>
  <c r="C41513" i="1"/>
  <c r="AI41512" i="1"/>
  <c r="E41512" i="1"/>
  <c r="C41512" i="1"/>
  <c r="AI41511" i="1"/>
  <c r="E41511" i="1"/>
  <c r="C41511" i="1"/>
  <c r="AI41510" i="1"/>
  <c r="E41510" i="1"/>
  <c r="C41510" i="1"/>
  <c r="AI41509" i="1"/>
  <c r="E41509" i="1"/>
  <c r="C41509" i="1"/>
  <c r="AI41508" i="1"/>
  <c r="AM41508" i="1" s="1"/>
  <c r="E41508" i="1"/>
  <c r="C41508" i="1"/>
  <c r="AI41507" i="1"/>
  <c r="E41507" i="1"/>
  <c r="C41507" i="1"/>
  <c r="AI41506" i="1"/>
  <c r="E41506" i="1"/>
  <c r="C41506" i="1"/>
  <c r="AI41505" i="1"/>
  <c r="AO41505" i="1" s="1"/>
  <c r="E41505" i="1"/>
  <c r="C41505" i="1"/>
  <c r="AI41504" i="1"/>
  <c r="E41504" i="1"/>
  <c r="C41504" i="1"/>
  <c r="AI41503" i="1"/>
  <c r="AK41503" i="1" s="1"/>
  <c r="E41503" i="1"/>
  <c r="C41503" i="1"/>
  <c r="AI41502" i="1"/>
  <c r="AO41502" i="1" s="1"/>
  <c r="E41502" i="1"/>
  <c r="C41502" i="1"/>
  <c r="AI41501" i="1"/>
  <c r="E41501" i="1"/>
  <c r="C41501" i="1"/>
  <c r="AI41500" i="1"/>
  <c r="AO41500" i="1" s="1"/>
  <c r="E41500" i="1"/>
  <c r="C41500" i="1"/>
  <c r="AI41499" i="1"/>
  <c r="E41499" i="1"/>
  <c r="C41499" i="1"/>
  <c r="AI41498" i="1"/>
  <c r="E41498" i="1"/>
  <c r="C41498" i="1"/>
  <c r="AI41497" i="1"/>
  <c r="AO41497" i="1" s="1"/>
  <c r="E41497" i="1"/>
  <c r="C41497" i="1"/>
  <c r="AI41496" i="1"/>
  <c r="E41496" i="1"/>
  <c r="C41496" i="1"/>
  <c r="AI41495" i="1"/>
  <c r="AP41495" i="1" s="1"/>
  <c r="E41495" i="1"/>
  <c r="C41495" i="1"/>
  <c r="AI41494" i="1"/>
  <c r="AJ41494" i="1" s="1"/>
  <c r="E41494" i="1"/>
  <c r="C41494" i="1"/>
  <c r="AI41493" i="1"/>
  <c r="E41493" i="1"/>
  <c r="C41493" i="1"/>
  <c r="AI41492" i="1"/>
  <c r="E41492" i="1"/>
  <c r="C41492" i="1"/>
  <c r="AI41491" i="1"/>
  <c r="E41491" i="1"/>
  <c r="C41491" i="1"/>
  <c r="AI41490" i="1"/>
  <c r="E41490" i="1"/>
  <c r="C41490" i="1"/>
  <c r="AI41489" i="1"/>
  <c r="AO41489" i="1" s="1"/>
  <c r="E41489" i="1"/>
  <c r="C41489" i="1"/>
  <c r="AI41488" i="1"/>
  <c r="AO41488" i="1" s="1"/>
  <c r="E41488" i="1"/>
  <c r="C41488" i="1"/>
  <c r="AI41487" i="1"/>
  <c r="E41487" i="1"/>
  <c r="C41487" i="1"/>
  <c r="AI41486" i="1"/>
  <c r="E41486" i="1"/>
  <c r="C41486" i="1"/>
  <c r="AI41485" i="1"/>
  <c r="E41485" i="1"/>
  <c r="C41485" i="1"/>
  <c r="AI41484" i="1"/>
  <c r="AN41484" i="1" s="1"/>
  <c r="E41484" i="1"/>
  <c r="C41484" i="1"/>
  <c r="AI41483" i="1"/>
  <c r="E41483" i="1"/>
  <c r="C41483" i="1"/>
  <c r="AI41482" i="1"/>
  <c r="AO41482" i="1" s="1"/>
  <c r="E41482" i="1"/>
  <c r="C41482" i="1"/>
  <c r="AI41481" i="1"/>
  <c r="AO41481" i="1" s="1"/>
  <c r="E41481" i="1"/>
  <c r="C41481" i="1"/>
  <c r="AI41480" i="1"/>
  <c r="E41480" i="1"/>
  <c r="C41480" i="1"/>
  <c r="AI41479" i="1"/>
  <c r="E41479" i="1"/>
  <c r="C41479" i="1"/>
  <c r="AI41478" i="1"/>
  <c r="E41478" i="1"/>
  <c r="C41478" i="1"/>
  <c r="AI41477" i="1"/>
  <c r="E41477" i="1"/>
  <c r="C41477" i="1"/>
  <c r="AI41476" i="1"/>
  <c r="E41476" i="1"/>
  <c r="C41476" i="1"/>
  <c r="AI41475" i="1"/>
  <c r="E41475" i="1"/>
  <c r="C41475" i="1"/>
  <c r="AI41474" i="1"/>
  <c r="E41474" i="1"/>
  <c r="C41474" i="1"/>
  <c r="AI41473" i="1"/>
  <c r="AO41473" i="1" s="1"/>
  <c r="E41473" i="1"/>
  <c r="C41473" i="1"/>
  <c r="AI41472" i="1"/>
  <c r="E41472" i="1"/>
  <c r="C41472" i="1"/>
  <c r="AI41471" i="1"/>
  <c r="E41471" i="1"/>
  <c r="C41471" i="1"/>
  <c r="AI41470" i="1"/>
  <c r="AJ41470" i="1" s="1"/>
  <c r="E41470" i="1"/>
  <c r="C41470" i="1"/>
  <c r="AI41469" i="1"/>
  <c r="E41469" i="1"/>
  <c r="C41469" i="1"/>
  <c r="AI41468" i="1"/>
  <c r="AN41468" i="1" s="1"/>
  <c r="E41468" i="1"/>
  <c r="C41468" i="1"/>
  <c r="AI41467" i="1"/>
  <c r="E41467" i="1"/>
  <c r="C41467" i="1"/>
  <c r="AI41466" i="1"/>
  <c r="AJ41466" i="1" s="1"/>
  <c r="E41466" i="1"/>
  <c r="C41466" i="1"/>
  <c r="AI41465" i="1"/>
  <c r="AO41465" i="1" s="1"/>
  <c r="E41465" i="1"/>
  <c r="C41465" i="1"/>
  <c r="AI41464" i="1"/>
  <c r="E41464" i="1"/>
  <c r="C41464" i="1"/>
  <c r="AI41463" i="1"/>
  <c r="AO41463" i="1" s="1"/>
  <c r="E41463" i="1"/>
  <c r="C41463" i="1"/>
  <c r="AI41462" i="1"/>
  <c r="AM41462" i="1" s="1"/>
  <c r="E41462" i="1"/>
  <c r="C41462" i="1"/>
  <c r="AI41461" i="1"/>
  <c r="E41461" i="1"/>
  <c r="C41461" i="1"/>
  <c r="AI41460" i="1"/>
  <c r="AN41460" i="1" s="1"/>
  <c r="E41460" i="1"/>
  <c r="C41460" i="1"/>
  <c r="AI41459" i="1"/>
  <c r="E41459" i="1"/>
  <c r="C41459" i="1"/>
  <c r="AI41458" i="1"/>
  <c r="AJ41458" i="1" s="1"/>
  <c r="E41458" i="1"/>
  <c r="C41458" i="1"/>
  <c r="AI41457" i="1"/>
  <c r="AO41457" i="1" s="1"/>
  <c r="E41457" i="1"/>
  <c r="C41457" i="1"/>
  <c r="AI41456" i="1"/>
  <c r="E41456" i="1"/>
  <c r="C41456" i="1"/>
  <c r="AI41455" i="1"/>
  <c r="AO41455" i="1" s="1"/>
  <c r="E41455" i="1"/>
  <c r="C41455" i="1"/>
  <c r="AI41454" i="1"/>
  <c r="AO41454" i="1" s="1"/>
  <c r="E41454" i="1"/>
  <c r="C41454" i="1"/>
  <c r="AI41453" i="1"/>
  <c r="E41453" i="1"/>
  <c r="C41453" i="1"/>
  <c r="AI41452" i="1"/>
  <c r="AM41452" i="1" s="1"/>
  <c r="E41452" i="1"/>
  <c r="C41452" i="1"/>
  <c r="AI41451" i="1"/>
  <c r="E41451" i="1"/>
  <c r="C41451" i="1"/>
  <c r="AI41450" i="1"/>
  <c r="AO41450" i="1" s="1"/>
  <c r="E41450" i="1"/>
  <c r="C41450" i="1"/>
  <c r="AI41449" i="1"/>
  <c r="AO41449" i="1" s="1"/>
  <c r="E41449" i="1"/>
  <c r="C41449" i="1"/>
  <c r="AI41448" i="1"/>
  <c r="AO41448" i="1" s="1"/>
  <c r="E41448" i="1"/>
  <c r="C41448" i="1"/>
  <c r="AI41447" i="1"/>
  <c r="E41447" i="1"/>
  <c r="C41447" i="1"/>
  <c r="AI41446" i="1"/>
  <c r="E41446" i="1"/>
  <c r="C41446" i="1"/>
  <c r="AI41445" i="1"/>
  <c r="E41445" i="1"/>
  <c r="C41445" i="1"/>
  <c r="AI41444" i="1"/>
  <c r="E41444" i="1"/>
  <c r="C41444" i="1"/>
  <c r="AI41443" i="1"/>
  <c r="E41443" i="1"/>
  <c r="C41443" i="1"/>
  <c r="AI41442" i="1"/>
  <c r="AJ41442" i="1" s="1"/>
  <c r="E41442" i="1"/>
  <c r="C41442" i="1"/>
  <c r="AI41441" i="1"/>
  <c r="AO41441" i="1" s="1"/>
  <c r="E41441" i="1"/>
  <c r="C41441" i="1"/>
  <c r="AI41440" i="1"/>
  <c r="AM41440" i="1" s="1"/>
  <c r="E41440" i="1"/>
  <c r="C41440" i="1"/>
  <c r="AI41439" i="1"/>
  <c r="E41439" i="1"/>
  <c r="C41439" i="1"/>
  <c r="AI41438" i="1"/>
  <c r="E41438" i="1"/>
  <c r="C41438" i="1"/>
  <c r="AI41437" i="1"/>
  <c r="E41437" i="1"/>
  <c r="C41437" i="1"/>
  <c r="AI41436" i="1"/>
  <c r="AO41436" i="1" s="1"/>
  <c r="E41436" i="1"/>
  <c r="C41436" i="1"/>
  <c r="AI41435" i="1"/>
  <c r="E41435" i="1"/>
  <c r="C41435" i="1"/>
  <c r="AI41434" i="1"/>
  <c r="E41434" i="1"/>
  <c r="C41434" i="1"/>
  <c r="AI41433" i="1"/>
  <c r="AO41433" i="1" s="1"/>
  <c r="E41433" i="1"/>
  <c r="C41433" i="1"/>
  <c r="AI41432" i="1"/>
  <c r="E41432" i="1"/>
  <c r="C41432" i="1"/>
  <c r="AI41431" i="1"/>
  <c r="AP41431" i="1" s="1"/>
  <c r="E41431" i="1"/>
  <c r="C41431" i="1"/>
  <c r="AI41430" i="1"/>
  <c r="E41430" i="1"/>
  <c r="C41430" i="1"/>
  <c r="AI41429" i="1"/>
  <c r="E41429" i="1"/>
  <c r="C41429" i="1"/>
  <c r="AI41428" i="1"/>
  <c r="AO41428" i="1" s="1"/>
  <c r="E41428" i="1"/>
  <c r="C41428" i="1"/>
  <c r="AI41427" i="1"/>
  <c r="E41427" i="1"/>
  <c r="C41427" i="1"/>
  <c r="AI41426" i="1"/>
  <c r="AJ41426" i="1" s="1"/>
  <c r="E41426" i="1"/>
  <c r="C41426" i="1"/>
  <c r="AI41425" i="1"/>
  <c r="AO41425" i="1" s="1"/>
  <c r="E41425" i="1"/>
  <c r="C41425" i="1"/>
  <c r="AI41424" i="1"/>
  <c r="AO41424" i="1" s="1"/>
  <c r="E41424" i="1"/>
  <c r="C41424" i="1"/>
  <c r="AI41423" i="1"/>
  <c r="AK41423" i="1" s="1"/>
  <c r="E41423" i="1"/>
  <c r="C41423" i="1"/>
  <c r="AI41422" i="1"/>
  <c r="AM41422" i="1" s="1"/>
  <c r="E41422" i="1"/>
  <c r="C41422" i="1"/>
  <c r="AI41421" i="1"/>
  <c r="E41421" i="1"/>
  <c r="C41421" i="1"/>
  <c r="AI41420" i="1"/>
  <c r="AN41420" i="1" s="1"/>
  <c r="E41420" i="1"/>
  <c r="C41420" i="1"/>
  <c r="AI41419" i="1"/>
  <c r="E41419" i="1"/>
  <c r="C41419" i="1"/>
  <c r="AI41418" i="1"/>
  <c r="E41418" i="1"/>
  <c r="C41418" i="1"/>
  <c r="AI41417" i="1"/>
  <c r="AO41417" i="1" s="1"/>
  <c r="E41417" i="1"/>
  <c r="C41417" i="1"/>
  <c r="AI41416" i="1"/>
  <c r="E41416" i="1"/>
  <c r="C41416" i="1"/>
  <c r="AI41415" i="1"/>
  <c r="E41415" i="1"/>
  <c r="C41415" i="1"/>
  <c r="AI41414" i="1"/>
  <c r="AO41414" i="1" s="1"/>
  <c r="E41414" i="1"/>
  <c r="C41414" i="1"/>
  <c r="AI41413" i="1"/>
  <c r="E41413" i="1"/>
  <c r="C41413" i="1"/>
  <c r="AI41412" i="1"/>
  <c r="AM41412" i="1" s="1"/>
  <c r="E41412" i="1"/>
  <c r="C41412" i="1"/>
  <c r="AI41411" i="1"/>
  <c r="E41411" i="1"/>
  <c r="C41411" i="1"/>
  <c r="AI41410" i="1"/>
  <c r="E41410" i="1"/>
  <c r="C41410" i="1"/>
  <c r="AI41409" i="1"/>
  <c r="AO41409" i="1" s="1"/>
  <c r="E41409" i="1"/>
  <c r="C41409" i="1"/>
  <c r="AI41408" i="1"/>
  <c r="E41408" i="1"/>
  <c r="C41408" i="1"/>
  <c r="AI41407" i="1"/>
  <c r="E41407" i="1"/>
  <c r="C41407" i="1"/>
  <c r="AI41406" i="1"/>
  <c r="E41406" i="1"/>
  <c r="C41406" i="1"/>
  <c r="AI41405" i="1"/>
  <c r="E41405" i="1"/>
  <c r="C41405" i="1"/>
  <c r="AI41404" i="1"/>
  <c r="E41404" i="1"/>
  <c r="C41404" i="1"/>
  <c r="AI41403" i="1"/>
  <c r="E41403" i="1"/>
  <c r="C41403" i="1"/>
  <c r="AI41402" i="1"/>
  <c r="AJ41402" i="1" s="1"/>
  <c r="E41402" i="1"/>
  <c r="C41402" i="1"/>
  <c r="AI41401" i="1"/>
  <c r="AO41401" i="1" s="1"/>
  <c r="E41401" i="1"/>
  <c r="C41401" i="1"/>
  <c r="AI41400" i="1"/>
  <c r="E41400" i="1"/>
  <c r="C41400" i="1"/>
  <c r="AI41399" i="1"/>
  <c r="E41399" i="1"/>
  <c r="C41399" i="1"/>
  <c r="AI41398" i="1"/>
  <c r="E41398" i="1"/>
  <c r="C41398" i="1"/>
  <c r="AI41397" i="1"/>
  <c r="E41397" i="1"/>
  <c r="C41397" i="1"/>
  <c r="AI41396" i="1"/>
  <c r="AN41396" i="1" s="1"/>
  <c r="E41396" i="1"/>
  <c r="C41396" i="1"/>
  <c r="AI41395" i="1"/>
  <c r="E41395" i="1"/>
  <c r="C41395" i="1"/>
  <c r="AI41394" i="1"/>
  <c r="E41394" i="1"/>
  <c r="C41394" i="1"/>
  <c r="AI41393" i="1"/>
  <c r="AO41393" i="1" s="1"/>
  <c r="E41393" i="1"/>
  <c r="C41393" i="1"/>
  <c r="AI41392" i="1"/>
  <c r="AN41392" i="1" s="1"/>
  <c r="E41392" i="1"/>
  <c r="C41392" i="1"/>
  <c r="AI41391" i="1"/>
  <c r="AO41391" i="1" s="1"/>
  <c r="E41391" i="1"/>
  <c r="C41391" i="1"/>
  <c r="AI41390" i="1"/>
  <c r="E41390" i="1"/>
  <c r="C41390" i="1"/>
  <c r="AI41389" i="1"/>
  <c r="E41389" i="1"/>
  <c r="C41389" i="1"/>
  <c r="AI41388" i="1"/>
  <c r="E41388" i="1"/>
  <c r="C41388" i="1"/>
  <c r="AI41387" i="1"/>
  <c r="E41387" i="1"/>
  <c r="C41387" i="1"/>
  <c r="AI41386" i="1"/>
  <c r="E41386" i="1"/>
  <c r="C41386" i="1"/>
  <c r="AI41385" i="1"/>
  <c r="AO41385" i="1" s="1"/>
  <c r="E41385" i="1"/>
  <c r="C41385" i="1"/>
  <c r="AI41384" i="1"/>
  <c r="E41384" i="1"/>
  <c r="C41384" i="1"/>
  <c r="AI41383" i="1"/>
  <c r="AK41383" i="1" s="1"/>
  <c r="E41383" i="1"/>
  <c r="C41383" i="1"/>
  <c r="AI41382" i="1"/>
  <c r="E41382" i="1"/>
  <c r="C41382" i="1"/>
  <c r="AI41381" i="1"/>
  <c r="E41381" i="1"/>
  <c r="C41381" i="1"/>
  <c r="AI41380" i="1"/>
  <c r="E41380" i="1"/>
  <c r="C41380" i="1"/>
  <c r="AI41379" i="1"/>
  <c r="E41379" i="1"/>
  <c r="C41379" i="1"/>
  <c r="AI41378" i="1"/>
  <c r="E41378" i="1"/>
  <c r="C41378" i="1"/>
  <c r="AI41377" i="1"/>
  <c r="AO41377" i="1" s="1"/>
  <c r="E41377" i="1"/>
  <c r="C41377" i="1"/>
  <c r="AI41376" i="1"/>
  <c r="E41376" i="1"/>
  <c r="C41376" i="1"/>
  <c r="AI41375" i="1"/>
  <c r="AK41375" i="1" s="1"/>
  <c r="E41375" i="1"/>
  <c r="C41375" i="1"/>
  <c r="AI41374" i="1"/>
  <c r="AO41374" i="1" s="1"/>
  <c r="E41374" i="1"/>
  <c r="C41374" i="1"/>
  <c r="AI41373" i="1"/>
  <c r="E41373" i="1"/>
  <c r="C41373" i="1"/>
  <c r="AI41372" i="1"/>
  <c r="E41372" i="1"/>
  <c r="C41372" i="1"/>
  <c r="AI41371" i="1"/>
  <c r="E41371" i="1"/>
  <c r="C41371" i="1"/>
  <c r="AI41370" i="1"/>
  <c r="E41370" i="1"/>
  <c r="C41370" i="1"/>
  <c r="AI41369" i="1"/>
  <c r="AO41369" i="1" s="1"/>
  <c r="E41369" i="1"/>
  <c r="C41369" i="1"/>
  <c r="AI41368" i="1"/>
  <c r="E41368" i="1"/>
  <c r="C41368" i="1"/>
  <c r="AI41367" i="1"/>
  <c r="AP41367" i="1" s="1"/>
  <c r="E41367" i="1"/>
  <c r="C41367" i="1"/>
  <c r="AI41366" i="1"/>
  <c r="E41366" i="1"/>
  <c r="C41366" i="1"/>
  <c r="AI41365" i="1"/>
  <c r="E41365" i="1"/>
  <c r="C41365" i="1"/>
  <c r="AI41364" i="1"/>
  <c r="E41364" i="1"/>
  <c r="C41364" i="1"/>
  <c r="AI41363" i="1"/>
  <c r="E41363" i="1"/>
  <c r="C41363" i="1"/>
  <c r="AI41362" i="1"/>
  <c r="E41362" i="1"/>
  <c r="C41362" i="1"/>
  <c r="AI41361" i="1"/>
  <c r="AO41361" i="1" s="1"/>
  <c r="E41361" i="1"/>
  <c r="C41361" i="1"/>
  <c r="AI41360" i="1"/>
  <c r="AM41360" i="1" s="1"/>
  <c r="E41360" i="1"/>
  <c r="C41360" i="1"/>
  <c r="AI41359" i="1"/>
  <c r="E41359" i="1"/>
  <c r="C41359" i="1"/>
  <c r="AI41358" i="1"/>
  <c r="AM41358" i="1" s="1"/>
  <c r="E41358" i="1"/>
  <c r="C41358" i="1"/>
  <c r="AI41357" i="1"/>
  <c r="E41357" i="1"/>
  <c r="C41357" i="1"/>
  <c r="AI41356" i="1"/>
  <c r="E41356" i="1"/>
  <c r="C41356" i="1"/>
  <c r="AI41355" i="1"/>
  <c r="E41355" i="1"/>
  <c r="C41355" i="1"/>
  <c r="AI41354" i="1"/>
  <c r="E41354" i="1"/>
  <c r="C41354" i="1"/>
  <c r="AI41353" i="1"/>
  <c r="AO41353" i="1" s="1"/>
  <c r="E41353" i="1"/>
  <c r="C41353" i="1"/>
  <c r="AI41352" i="1"/>
  <c r="E41352" i="1"/>
  <c r="C41352" i="1"/>
  <c r="AI41351" i="1"/>
  <c r="E41351" i="1"/>
  <c r="C41351" i="1"/>
  <c r="AI41350" i="1"/>
  <c r="AO41350" i="1" s="1"/>
  <c r="E41350" i="1"/>
  <c r="C41350" i="1"/>
  <c r="AI41349" i="1"/>
  <c r="E41349" i="1"/>
  <c r="C41349" i="1"/>
  <c r="AI41348" i="1"/>
  <c r="AM41348" i="1" s="1"/>
  <c r="E41348" i="1"/>
  <c r="C41348" i="1"/>
  <c r="AI41347" i="1"/>
  <c r="E41347" i="1"/>
  <c r="C41347" i="1"/>
  <c r="AI41346" i="1"/>
  <c r="E41346" i="1"/>
  <c r="C41346" i="1"/>
  <c r="AI41345" i="1"/>
  <c r="AO41345" i="1" s="1"/>
  <c r="E41345" i="1"/>
  <c r="C41345" i="1"/>
  <c r="AI41344" i="1"/>
  <c r="E41344" i="1"/>
  <c r="C41344" i="1"/>
  <c r="AI41343" i="1"/>
  <c r="E41343" i="1"/>
  <c r="C41343" i="1"/>
  <c r="AI41342" i="1"/>
  <c r="E41342" i="1"/>
  <c r="C41342" i="1"/>
  <c r="AI41341" i="1"/>
  <c r="AL41341" i="1" s="1"/>
  <c r="E41341" i="1"/>
  <c r="C41341" i="1"/>
  <c r="AI41340" i="1"/>
  <c r="AN41340" i="1" s="1"/>
  <c r="E41340" i="1"/>
  <c r="C41340" i="1"/>
  <c r="AI41339" i="1"/>
  <c r="AK41339" i="1" s="1"/>
  <c r="E41339" i="1"/>
  <c r="C41339" i="1"/>
  <c r="AI41338" i="1"/>
  <c r="E41338" i="1"/>
  <c r="C41338" i="1"/>
  <c r="AI41337" i="1"/>
  <c r="AL41337" i="1" s="1"/>
  <c r="E41337" i="1"/>
  <c r="C41337" i="1"/>
  <c r="AI41336" i="1"/>
  <c r="E41336" i="1"/>
  <c r="C41336" i="1"/>
  <c r="AI41335" i="1"/>
  <c r="AK41335" i="1" s="1"/>
  <c r="E41335" i="1"/>
  <c r="C41335" i="1"/>
  <c r="AI41334" i="1"/>
  <c r="E41334" i="1"/>
  <c r="C41334" i="1"/>
  <c r="AI41333" i="1"/>
  <c r="AL41333" i="1" s="1"/>
  <c r="E41333" i="1"/>
  <c r="C41333" i="1"/>
  <c r="AI41332" i="1"/>
  <c r="E41332" i="1"/>
  <c r="C41332" i="1"/>
  <c r="AI41331" i="1"/>
  <c r="AK41331" i="1" s="1"/>
  <c r="E41331" i="1"/>
  <c r="C41331" i="1"/>
  <c r="AI41330" i="1"/>
  <c r="E41330" i="1"/>
  <c r="C41330" i="1"/>
  <c r="AI41329" i="1"/>
  <c r="AL41329" i="1" s="1"/>
  <c r="E41329" i="1"/>
  <c r="C41329" i="1"/>
  <c r="AI41328" i="1"/>
  <c r="E41328" i="1"/>
  <c r="C41328" i="1"/>
  <c r="AI41327" i="1"/>
  <c r="AK41327" i="1" s="1"/>
  <c r="E41327" i="1"/>
  <c r="C41327" i="1"/>
  <c r="AI41326" i="1"/>
  <c r="E41326" i="1"/>
  <c r="C41326" i="1"/>
  <c r="AI41325" i="1"/>
  <c r="AL41325" i="1" s="1"/>
  <c r="E41325" i="1"/>
  <c r="C41325" i="1"/>
  <c r="AI41324" i="1"/>
  <c r="AN41324" i="1" s="1"/>
  <c r="E41324" i="1"/>
  <c r="C41324" i="1"/>
  <c r="AI41323" i="1"/>
  <c r="E41323" i="1"/>
  <c r="C41323" i="1"/>
  <c r="AI41322" i="1"/>
  <c r="E41322" i="1"/>
  <c r="C41322" i="1"/>
  <c r="AI41321" i="1"/>
  <c r="AL41321" i="1" s="1"/>
  <c r="E41321" i="1"/>
  <c r="C41321" i="1"/>
  <c r="AI41320" i="1"/>
  <c r="E41320" i="1"/>
  <c r="C41320" i="1"/>
  <c r="AI41319" i="1"/>
  <c r="E41319" i="1"/>
  <c r="C41319" i="1"/>
  <c r="AI41318" i="1"/>
  <c r="E41318" i="1"/>
  <c r="C41318" i="1"/>
  <c r="AI41317" i="1"/>
  <c r="AL41317" i="1" s="1"/>
  <c r="E41317" i="1"/>
  <c r="C41317" i="1"/>
  <c r="AI41316" i="1"/>
  <c r="AN41316" i="1" s="1"/>
  <c r="E41316" i="1"/>
  <c r="C41316" i="1"/>
  <c r="AI41315" i="1"/>
  <c r="AK41315" i="1" s="1"/>
  <c r="E41315" i="1"/>
  <c r="C41315" i="1"/>
  <c r="AI41314" i="1"/>
  <c r="E41314" i="1"/>
  <c r="C41314" i="1"/>
  <c r="AI41313" i="1"/>
  <c r="AL41313" i="1" s="1"/>
  <c r="E41313" i="1"/>
  <c r="C41313" i="1"/>
  <c r="AI41312" i="1"/>
  <c r="AN41312" i="1" s="1"/>
  <c r="E41312" i="1"/>
  <c r="C41312" i="1"/>
  <c r="AI41311" i="1"/>
  <c r="AO41311" i="1" s="1"/>
  <c r="E41311" i="1"/>
  <c r="C41311" i="1"/>
  <c r="AI41310" i="1"/>
  <c r="E41310" i="1"/>
  <c r="C41310" i="1"/>
  <c r="AI41309" i="1"/>
  <c r="AL41309" i="1" s="1"/>
  <c r="E41309" i="1"/>
  <c r="C41309" i="1"/>
  <c r="AI41308" i="1"/>
  <c r="AN41308" i="1" s="1"/>
  <c r="E41308" i="1"/>
  <c r="C41308" i="1"/>
  <c r="AI41307" i="1"/>
  <c r="AK41307" i="1" s="1"/>
  <c r="E41307" i="1"/>
  <c r="C41307" i="1"/>
  <c r="AI41306" i="1"/>
  <c r="E41306" i="1"/>
  <c r="C41306" i="1"/>
  <c r="AI41305" i="1"/>
  <c r="AL41305" i="1" s="1"/>
  <c r="E41305" i="1"/>
  <c r="C41305" i="1"/>
  <c r="AI41304" i="1"/>
  <c r="E41304" i="1"/>
  <c r="C41304" i="1"/>
  <c r="AI41303" i="1"/>
  <c r="AK41303" i="1" s="1"/>
  <c r="E41303" i="1"/>
  <c r="C41303" i="1"/>
  <c r="AI41302" i="1"/>
  <c r="E41302" i="1"/>
  <c r="C41302" i="1"/>
  <c r="AI41301" i="1"/>
  <c r="AL41301" i="1" s="1"/>
  <c r="E41301" i="1"/>
  <c r="C41301" i="1"/>
  <c r="AI41300" i="1"/>
  <c r="AN41300" i="1" s="1"/>
  <c r="E41300" i="1"/>
  <c r="C41300" i="1"/>
  <c r="AI41299" i="1"/>
  <c r="AN41299" i="1" s="1"/>
  <c r="E41299" i="1"/>
  <c r="C41299" i="1"/>
  <c r="AI41298" i="1"/>
  <c r="E41298" i="1"/>
  <c r="C41298" i="1"/>
  <c r="AI41297" i="1"/>
  <c r="AL41297" i="1" s="1"/>
  <c r="E41297" i="1"/>
  <c r="C41297" i="1"/>
  <c r="AI41296" i="1"/>
  <c r="E41296" i="1"/>
  <c r="C41296" i="1"/>
  <c r="AI41295" i="1"/>
  <c r="AN41295" i="1" s="1"/>
  <c r="E41295" i="1"/>
  <c r="C41295" i="1"/>
  <c r="AI41294" i="1"/>
  <c r="E41294" i="1"/>
  <c r="C41294" i="1"/>
  <c r="AI41293" i="1"/>
  <c r="AL41293" i="1" s="1"/>
  <c r="E41293" i="1"/>
  <c r="C41293" i="1"/>
  <c r="AI41292" i="1"/>
  <c r="AN41292" i="1" s="1"/>
  <c r="E41292" i="1"/>
  <c r="C41292" i="1"/>
  <c r="AI41291" i="1"/>
  <c r="E41291" i="1"/>
  <c r="C41291" i="1"/>
  <c r="AI41290" i="1"/>
  <c r="E41290" i="1"/>
  <c r="C41290" i="1"/>
  <c r="AI41289" i="1"/>
  <c r="AL41289" i="1" s="1"/>
  <c r="E41289" i="1"/>
  <c r="C41289" i="1"/>
  <c r="AI41288" i="1"/>
  <c r="E41288" i="1"/>
  <c r="C41288" i="1"/>
  <c r="AI41287" i="1"/>
  <c r="AK41287" i="1" s="1"/>
  <c r="E41287" i="1"/>
  <c r="C41287" i="1"/>
  <c r="AI41286" i="1"/>
  <c r="E41286" i="1"/>
  <c r="C41286" i="1"/>
  <c r="AI41285" i="1"/>
  <c r="AL41285" i="1" s="1"/>
  <c r="E41285" i="1"/>
  <c r="C41285" i="1"/>
  <c r="AI41284" i="1"/>
  <c r="E41284" i="1"/>
  <c r="C41284" i="1"/>
  <c r="AI41283" i="1"/>
  <c r="AK41283" i="1" s="1"/>
  <c r="E41283" i="1"/>
  <c r="C41283" i="1"/>
  <c r="AI41282" i="1"/>
  <c r="E41282" i="1"/>
  <c r="C41282" i="1"/>
  <c r="AI41281" i="1"/>
  <c r="AL41281" i="1" s="1"/>
  <c r="E41281" i="1"/>
  <c r="C41281" i="1"/>
  <c r="AI41280" i="1"/>
  <c r="AN41280" i="1" s="1"/>
  <c r="E41280" i="1"/>
  <c r="C41280" i="1"/>
  <c r="AI41279" i="1"/>
  <c r="E41279" i="1"/>
  <c r="C41279" i="1"/>
  <c r="AI41278" i="1"/>
  <c r="E41278" i="1"/>
  <c r="C41278" i="1"/>
  <c r="AI41277" i="1"/>
  <c r="AL41277" i="1" s="1"/>
  <c r="E41277" i="1"/>
  <c r="C41277" i="1"/>
  <c r="AI41276" i="1"/>
  <c r="AN41276" i="1" s="1"/>
  <c r="E41276" i="1"/>
  <c r="C41276" i="1"/>
  <c r="AI41275" i="1"/>
  <c r="E41275" i="1"/>
  <c r="C41275" i="1"/>
  <c r="AI41274" i="1"/>
  <c r="E41274" i="1"/>
  <c r="C41274" i="1"/>
  <c r="AI41273" i="1"/>
  <c r="AL41273" i="1" s="1"/>
  <c r="E41273" i="1"/>
  <c r="C41273" i="1"/>
  <c r="AI41272" i="1"/>
  <c r="E41272" i="1"/>
  <c r="C41272" i="1"/>
  <c r="AI41271" i="1"/>
  <c r="AK41271" i="1" s="1"/>
  <c r="E41271" i="1"/>
  <c r="C41271" i="1"/>
  <c r="AI41270" i="1"/>
  <c r="E41270" i="1"/>
  <c r="C41270" i="1"/>
  <c r="AI41269" i="1"/>
  <c r="AL41269" i="1" s="1"/>
  <c r="E41269" i="1"/>
  <c r="C41269" i="1"/>
  <c r="AI41268" i="1"/>
  <c r="AN41268" i="1" s="1"/>
  <c r="E41268" i="1"/>
  <c r="C41268" i="1"/>
  <c r="AI41267" i="1"/>
  <c r="AK41267" i="1" s="1"/>
  <c r="E41267" i="1"/>
  <c r="C41267" i="1"/>
  <c r="AI41266" i="1"/>
  <c r="E41266" i="1"/>
  <c r="C41266" i="1"/>
  <c r="AI41265" i="1"/>
  <c r="AL41265" i="1" s="1"/>
  <c r="E41265" i="1"/>
  <c r="C41265" i="1"/>
  <c r="AI41264" i="1"/>
  <c r="E41264" i="1"/>
  <c r="C41264" i="1"/>
  <c r="AI41263" i="1"/>
  <c r="AO41263" i="1" s="1"/>
  <c r="E41263" i="1"/>
  <c r="C41263" i="1"/>
  <c r="AI41262" i="1"/>
  <c r="E41262" i="1"/>
  <c r="C41262" i="1"/>
  <c r="AI41261" i="1"/>
  <c r="AL41261" i="1" s="1"/>
  <c r="E41261" i="1"/>
  <c r="C41261" i="1"/>
  <c r="AI41260" i="1"/>
  <c r="AN41260" i="1" s="1"/>
  <c r="E41260" i="1"/>
  <c r="C41260" i="1"/>
  <c r="AI41259" i="1"/>
  <c r="E41259" i="1"/>
  <c r="C41259" i="1"/>
  <c r="AI41258" i="1"/>
  <c r="E41258" i="1"/>
  <c r="C41258" i="1"/>
  <c r="AI41257" i="1"/>
  <c r="AL41257" i="1" s="1"/>
  <c r="E41257" i="1"/>
  <c r="C41257" i="1"/>
  <c r="AI41256" i="1"/>
  <c r="E41256" i="1"/>
  <c r="C41256" i="1"/>
  <c r="AI41255" i="1"/>
  <c r="AK41255" i="1" s="1"/>
  <c r="E41255" i="1"/>
  <c r="C41255" i="1"/>
  <c r="AI41254" i="1"/>
  <c r="E41254" i="1"/>
  <c r="C41254" i="1"/>
  <c r="AI41253" i="1"/>
  <c r="AL41253" i="1" s="1"/>
  <c r="E41253" i="1"/>
  <c r="C41253" i="1"/>
  <c r="AI41252" i="1"/>
  <c r="AN41252" i="1" s="1"/>
  <c r="E41252" i="1"/>
  <c r="C41252" i="1"/>
  <c r="AI41251" i="1"/>
  <c r="AO41251" i="1" s="1"/>
  <c r="E41251" i="1"/>
  <c r="C41251" i="1"/>
  <c r="AI41250" i="1"/>
  <c r="E41250" i="1"/>
  <c r="C41250" i="1"/>
  <c r="AI41249" i="1"/>
  <c r="AL41249" i="1" s="1"/>
  <c r="E41249" i="1"/>
  <c r="C41249" i="1"/>
  <c r="AI41248" i="1"/>
  <c r="AN41248" i="1" s="1"/>
  <c r="E41248" i="1"/>
  <c r="C41248" i="1"/>
  <c r="AI41247" i="1"/>
  <c r="AK41247" i="1" s="1"/>
  <c r="E41247" i="1"/>
  <c r="C41247" i="1"/>
  <c r="AI41246" i="1"/>
  <c r="E41246" i="1"/>
  <c r="C41246" i="1"/>
  <c r="AI41245" i="1"/>
  <c r="AL41245" i="1" s="1"/>
  <c r="E41245" i="1"/>
  <c r="C41245" i="1"/>
  <c r="AI41244" i="1"/>
  <c r="AN41244" i="1" s="1"/>
  <c r="E41244" i="1"/>
  <c r="C41244" i="1"/>
  <c r="AI41243" i="1"/>
  <c r="E41243" i="1"/>
  <c r="C41243" i="1"/>
  <c r="AI41242" i="1"/>
  <c r="E41242" i="1"/>
  <c r="C41242" i="1"/>
  <c r="AI41241" i="1"/>
  <c r="AL41241" i="1" s="1"/>
  <c r="E41241" i="1"/>
  <c r="C41241" i="1"/>
  <c r="AI41240" i="1"/>
  <c r="E41240" i="1"/>
  <c r="C41240" i="1"/>
  <c r="AI41239" i="1"/>
  <c r="AK41239" i="1" s="1"/>
  <c r="E41239" i="1"/>
  <c r="C41239" i="1"/>
  <c r="AI41238" i="1"/>
  <c r="E41238" i="1"/>
  <c r="C41238" i="1"/>
  <c r="AI41237" i="1"/>
  <c r="AL41237" i="1" s="1"/>
  <c r="E41237" i="1"/>
  <c r="C41237" i="1"/>
  <c r="AI41236" i="1"/>
  <c r="AN41236" i="1" s="1"/>
  <c r="E41236" i="1"/>
  <c r="C41236" i="1"/>
  <c r="AI41235" i="1"/>
  <c r="E41235" i="1"/>
  <c r="C41235" i="1"/>
  <c r="AI41234" i="1"/>
  <c r="E41234" i="1"/>
  <c r="C41234" i="1"/>
  <c r="AI41233" i="1"/>
  <c r="AL41233" i="1" s="1"/>
  <c r="E41233" i="1"/>
  <c r="C41233" i="1"/>
  <c r="AI41232" i="1"/>
  <c r="E41232" i="1"/>
  <c r="C41232" i="1"/>
  <c r="AI41231" i="1"/>
  <c r="E41231" i="1"/>
  <c r="C41231" i="1"/>
  <c r="AI41230" i="1"/>
  <c r="E41230" i="1"/>
  <c r="C41230" i="1"/>
  <c r="AI41229" i="1"/>
  <c r="AL41229" i="1" s="1"/>
  <c r="E41229" i="1"/>
  <c r="C41229" i="1"/>
  <c r="AI41228" i="1"/>
  <c r="AN41228" i="1" s="1"/>
  <c r="E41228" i="1"/>
  <c r="C41228" i="1"/>
  <c r="AI41227" i="1"/>
  <c r="E41227" i="1"/>
  <c r="C41227" i="1"/>
  <c r="AI41226" i="1"/>
  <c r="E41226" i="1"/>
  <c r="C41226" i="1"/>
  <c r="AI41225" i="1"/>
  <c r="AL41225" i="1" s="1"/>
  <c r="E41225" i="1"/>
  <c r="C41225" i="1"/>
  <c r="AI41224" i="1"/>
  <c r="E41224" i="1"/>
  <c r="C41224" i="1"/>
  <c r="AI41223" i="1"/>
  <c r="AO41223" i="1" s="1"/>
  <c r="E41223" i="1"/>
  <c r="C41223" i="1"/>
  <c r="AI41222" i="1"/>
  <c r="E41222" i="1"/>
  <c r="C41222" i="1"/>
  <c r="AI41221" i="1"/>
  <c r="AL41221" i="1" s="1"/>
  <c r="E41221" i="1"/>
  <c r="C41221" i="1"/>
  <c r="AI41220" i="1"/>
  <c r="E41220" i="1"/>
  <c r="C41220" i="1"/>
  <c r="AI41219" i="1"/>
  <c r="E41219" i="1"/>
  <c r="C41219" i="1"/>
  <c r="AI41218" i="1"/>
  <c r="E41218" i="1"/>
  <c r="C41218" i="1"/>
  <c r="AI41217" i="1"/>
  <c r="AL41217" i="1" s="1"/>
  <c r="E41217" i="1"/>
  <c r="C41217" i="1"/>
  <c r="AI41216" i="1"/>
  <c r="AN41216" i="1" s="1"/>
  <c r="E41216" i="1"/>
  <c r="C41216" i="1"/>
  <c r="AI41215" i="1"/>
  <c r="E41215" i="1"/>
  <c r="C41215" i="1"/>
  <c r="AI41214" i="1"/>
  <c r="E41214" i="1"/>
  <c r="C41214" i="1"/>
  <c r="AI41213" i="1"/>
  <c r="AL41213" i="1" s="1"/>
  <c r="E41213" i="1"/>
  <c r="C41213" i="1"/>
  <c r="AI41212" i="1"/>
  <c r="AN41212" i="1" s="1"/>
  <c r="E41212" i="1"/>
  <c r="C41212" i="1"/>
  <c r="AI41211" i="1"/>
  <c r="AO41211" i="1" s="1"/>
  <c r="E41211" i="1"/>
  <c r="C41211" i="1"/>
  <c r="AI41210" i="1"/>
  <c r="E41210" i="1"/>
  <c r="C41210" i="1"/>
  <c r="AI41209" i="1"/>
  <c r="AL41209" i="1" s="1"/>
  <c r="E41209" i="1"/>
  <c r="C41209" i="1"/>
  <c r="AI41208" i="1"/>
  <c r="E41208" i="1"/>
  <c r="C41208" i="1"/>
  <c r="AI41207" i="1"/>
  <c r="E41207" i="1"/>
  <c r="C41207" i="1"/>
  <c r="AI41206" i="1"/>
  <c r="E41206" i="1"/>
  <c r="C41206" i="1"/>
  <c r="AI41205" i="1"/>
  <c r="E41205" i="1"/>
  <c r="C41205" i="1"/>
  <c r="AI41204" i="1"/>
  <c r="AO41204" i="1" s="1"/>
  <c r="E41204" i="1"/>
  <c r="C41204" i="1"/>
  <c r="AI41203" i="1"/>
  <c r="AO41203" i="1" s="1"/>
  <c r="E41203" i="1"/>
  <c r="C41203" i="1"/>
  <c r="AI41202" i="1"/>
  <c r="AM41202" i="1" s="1"/>
  <c r="E41202" i="1"/>
  <c r="C41202" i="1"/>
  <c r="AI41201" i="1"/>
  <c r="E41201" i="1"/>
  <c r="C41201" i="1"/>
  <c r="AI41200" i="1"/>
  <c r="E41200" i="1"/>
  <c r="C41200" i="1"/>
  <c r="AI41199" i="1"/>
  <c r="AK41199" i="1" s="1"/>
  <c r="E41199" i="1"/>
  <c r="C41199" i="1"/>
  <c r="AI41198" i="1"/>
  <c r="AO41198" i="1" s="1"/>
  <c r="E41198" i="1"/>
  <c r="C41198" i="1"/>
  <c r="AI41197" i="1"/>
  <c r="E41197" i="1"/>
  <c r="C41197" i="1"/>
  <c r="AI41196" i="1"/>
  <c r="E41196" i="1"/>
  <c r="C41196" i="1"/>
  <c r="AI41195" i="1"/>
  <c r="E41195" i="1"/>
  <c r="C41195" i="1"/>
  <c r="AI41194" i="1"/>
  <c r="E41194" i="1"/>
  <c r="C41194" i="1"/>
  <c r="AI41193" i="1"/>
  <c r="E41193" i="1"/>
  <c r="C41193" i="1"/>
  <c r="AI41192" i="1"/>
  <c r="E41192" i="1"/>
  <c r="C41192" i="1"/>
  <c r="AI41191" i="1"/>
  <c r="AK41191" i="1" s="1"/>
  <c r="E41191" i="1"/>
  <c r="C41191" i="1"/>
  <c r="AI41190" i="1"/>
  <c r="E41190" i="1"/>
  <c r="C41190" i="1"/>
  <c r="AI41189" i="1"/>
  <c r="AO41189" i="1" s="1"/>
  <c r="E41189" i="1"/>
  <c r="C41189" i="1"/>
  <c r="AI41188" i="1"/>
  <c r="AO41188" i="1" s="1"/>
  <c r="E41188" i="1"/>
  <c r="C41188" i="1"/>
  <c r="AI41187" i="1"/>
  <c r="E41187" i="1"/>
  <c r="C41187" i="1"/>
  <c r="AI41186" i="1"/>
  <c r="AO41186" i="1" s="1"/>
  <c r="E41186" i="1"/>
  <c r="C41186" i="1"/>
  <c r="AI41185" i="1"/>
  <c r="AM41185" i="1" s="1"/>
  <c r="E41185" i="1"/>
  <c r="C41185" i="1"/>
  <c r="AI41184" i="1"/>
  <c r="E41184" i="1"/>
  <c r="C41184" i="1"/>
  <c r="AI41183" i="1"/>
  <c r="AK41183" i="1" s="1"/>
  <c r="E41183" i="1"/>
  <c r="C41183" i="1"/>
  <c r="AI41182" i="1"/>
  <c r="AO41182" i="1" s="1"/>
  <c r="E41182" i="1"/>
  <c r="C41182" i="1"/>
  <c r="AI41181" i="1"/>
  <c r="E41181" i="1"/>
  <c r="C41181" i="1"/>
  <c r="AI41180" i="1"/>
  <c r="E41180" i="1"/>
  <c r="C41180" i="1"/>
  <c r="AI41179" i="1"/>
  <c r="E41179" i="1"/>
  <c r="C41179" i="1"/>
  <c r="AI41178" i="1"/>
  <c r="E41178" i="1"/>
  <c r="C41178" i="1"/>
  <c r="AI41177" i="1"/>
  <c r="E41177" i="1"/>
  <c r="C41177" i="1"/>
  <c r="AI41176" i="1"/>
  <c r="AO41176" i="1" s="1"/>
  <c r="E41176" i="1"/>
  <c r="C41176" i="1"/>
  <c r="AI41175" i="1"/>
  <c r="E41175" i="1"/>
  <c r="C41175" i="1"/>
  <c r="AI41174" i="1"/>
  <c r="AO41174" i="1" s="1"/>
  <c r="E41174" i="1"/>
  <c r="C41174" i="1"/>
  <c r="AI41173" i="1"/>
  <c r="AO41173" i="1" s="1"/>
  <c r="E41173" i="1"/>
  <c r="C41173" i="1"/>
  <c r="AI41172" i="1"/>
  <c r="AO41172" i="1" s="1"/>
  <c r="E41172" i="1"/>
  <c r="C41172" i="1"/>
  <c r="AI41171" i="1"/>
  <c r="E41171" i="1"/>
  <c r="C41171" i="1"/>
  <c r="AI41170" i="1"/>
  <c r="AM41170" i="1" s="1"/>
  <c r="E41170" i="1"/>
  <c r="C41170" i="1"/>
  <c r="AI41169" i="1"/>
  <c r="E41169" i="1"/>
  <c r="C41169" i="1"/>
  <c r="AI41168" i="1"/>
  <c r="AN41168" i="1" s="1"/>
  <c r="E41168" i="1"/>
  <c r="C41168" i="1"/>
  <c r="AI41167" i="1"/>
  <c r="AK41167" i="1" s="1"/>
  <c r="E41167" i="1"/>
  <c r="C41167" i="1"/>
  <c r="AI41166" i="1"/>
  <c r="AO41166" i="1" s="1"/>
  <c r="E41166" i="1"/>
  <c r="C41166" i="1"/>
  <c r="AI41165" i="1"/>
  <c r="AO41165" i="1" s="1"/>
  <c r="E41165" i="1"/>
  <c r="C41165" i="1"/>
  <c r="AI41164" i="1"/>
  <c r="AO41164" i="1" s="1"/>
  <c r="E41164" i="1"/>
  <c r="C41164" i="1"/>
  <c r="AI41163" i="1"/>
  <c r="AO41163" i="1" s="1"/>
  <c r="E41163" i="1"/>
  <c r="C41163" i="1"/>
  <c r="AI41162" i="1"/>
  <c r="E41162" i="1"/>
  <c r="C41162" i="1"/>
  <c r="AI41161" i="1"/>
  <c r="AK41161" i="1" s="1"/>
  <c r="E41161" i="1"/>
  <c r="C41161" i="1"/>
  <c r="AI41160" i="1"/>
  <c r="E41160" i="1"/>
  <c r="C41160" i="1"/>
  <c r="AI41159" i="1"/>
  <c r="AK41159" i="1" s="1"/>
  <c r="E41159" i="1"/>
  <c r="C41159" i="1"/>
  <c r="AI41158" i="1"/>
  <c r="E41158" i="1"/>
  <c r="C41158" i="1"/>
  <c r="AI41157" i="1"/>
  <c r="AJ41157" i="1" s="1"/>
  <c r="E41157" i="1"/>
  <c r="C41157" i="1"/>
  <c r="AI41156" i="1"/>
  <c r="E41156" i="1"/>
  <c r="C41156" i="1"/>
  <c r="AI41155" i="1"/>
  <c r="AO41155" i="1" s="1"/>
  <c r="E41155" i="1"/>
  <c r="C41155" i="1"/>
  <c r="AI41154" i="1"/>
  <c r="AO41154" i="1" s="1"/>
  <c r="E41154" i="1"/>
  <c r="C41154" i="1"/>
  <c r="AI41153" i="1"/>
  <c r="AK41153" i="1" s="1"/>
  <c r="E41153" i="1"/>
  <c r="C41153" i="1"/>
  <c r="AI41152" i="1"/>
  <c r="E41152" i="1"/>
  <c r="C41152" i="1"/>
  <c r="AI41151" i="1"/>
  <c r="E41151" i="1"/>
  <c r="C41151" i="1"/>
  <c r="AI41150" i="1"/>
  <c r="AK41150" i="1" s="1"/>
  <c r="E41150" i="1"/>
  <c r="C41150" i="1"/>
  <c r="AI41149" i="1"/>
  <c r="E41149" i="1"/>
  <c r="C41149" i="1"/>
  <c r="AI41148" i="1"/>
  <c r="E41148" i="1"/>
  <c r="C41148" i="1"/>
  <c r="AI41147" i="1"/>
  <c r="AP41147" i="1" s="1"/>
  <c r="E41147" i="1"/>
  <c r="C41147" i="1"/>
  <c r="AI41146" i="1"/>
  <c r="AM41146" i="1" s="1"/>
  <c r="E41146" i="1"/>
  <c r="C41146" i="1"/>
  <c r="AI41145" i="1"/>
  <c r="AK41145" i="1" s="1"/>
  <c r="E41145" i="1"/>
  <c r="C41145" i="1"/>
  <c r="AI41144" i="1"/>
  <c r="E41144" i="1"/>
  <c r="C41144" i="1"/>
  <c r="AI41143" i="1"/>
  <c r="E41143" i="1"/>
  <c r="C41143" i="1"/>
  <c r="AI41142" i="1"/>
  <c r="E41142" i="1"/>
  <c r="C41142" i="1"/>
  <c r="AI41141" i="1"/>
  <c r="E41141" i="1"/>
  <c r="C41141" i="1"/>
  <c r="AI41140" i="1"/>
  <c r="AL41140" i="1" s="1"/>
  <c r="E41140" i="1"/>
  <c r="C41140" i="1"/>
  <c r="AI41139" i="1"/>
  <c r="E41139" i="1"/>
  <c r="C41139" i="1"/>
  <c r="AI41138" i="1"/>
  <c r="AO41138" i="1" s="1"/>
  <c r="E41138" i="1"/>
  <c r="C41138" i="1"/>
  <c r="AI41137" i="1"/>
  <c r="E41137" i="1"/>
  <c r="C41137" i="1"/>
  <c r="AI41136" i="1"/>
  <c r="E41136" i="1"/>
  <c r="C41136" i="1"/>
  <c r="AI41135" i="1"/>
  <c r="E41135" i="1"/>
  <c r="C41135" i="1"/>
  <c r="AI41134" i="1"/>
  <c r="AK41134" i="1" s="1"/>
  <c r="E41134" i="1"/>
  <c r="C41134" i="1"/>
  <c r="AI41133" i="1"/>
  <c r="E41133" i="1"/>
  <c r="C41133" i="1"/>
  <c r="AI41132" i="1"/>
  <c r="AP41132" i="1" s="1"/>
  <c r="E41132" i="1"/>
  <c r="C41132" i="1"/>
  <c r="AI41131" i="1"/>
  <c r="E41131" i="1"/>
  <c r="C41131" i="1"/>
  <c r="AI41130" i="1"/>
  <c r="AM41130" i="1" s="1"/>
  <c r="E41130" i="1"/>
  <c r="C41130" i="1"/>
  <c r="AI41129" i="1"/>
  <c r="E41129" i="1"/>
  <c r="C41129" i="1"/>
  <c r="AI41128" i="1"/>
  <c r="E41128" i="1"/>
  <c r="C41128" i="1"/>
  <c r="AI41127" i="1"/>
  <c r="E41127" i="1"/>
  <c r="C41127" i="1"/>
  <c r="AI41126" i="1"/>
  <c r="AN41126" i="1" s="1"/>
  <c r="E41126" i="1"/>
  <c r="C41126" i="1"/>
  <c r="AI41125" i="1"/>
  <c r="AM41125" i="1" s="1"/>
  <c r="E41125" i="1"/>
  <c r="C41125" i="1"/>
  <c r="AI41124" i="1"/>
  <c r="AO41124" i="1" s="1"/>
  <c r="E41124" i="1"/>
  <c r="C41124" i="1"/>
  <c r="AI41123" i="1"/>
  <c r="E41123" i="1"/>
  <c r="C41123" i="1"/>
  <c r="AI41122" i="1"/>
  <c r="E41122" i="1"/>
  <c r="C41122" i="1"/>
  <c r="AI41121" i="1"/>
  <c r="AN41121" i="1" s="1"/>
  <c r="E41121" i="1"/>
  <c r="C41121" i="1"/>
  <c r="AI41120" i="1"/>
  <c r="E41120" i="1"/>
  <c r="C41120" i="1"/>
  <c r="AI41119" i="1"/>
  <c r="E41119" i="1"/>
  <c r="C41119" i="1"/>
  <c r="AI41118" i="1"/>
  <c r="E41118" i="1"/>
  <c r="C41118" i="1"/>
  <c r="AI41117" i="1"/>
  <c r="AP41117" i="1" s="1"/>
  <c r="E41117" i="1"/>
  <c r="C41117" i="1"/>
  <c r="AI41116" i="1"/>
  <c r="E41116" i="1"/>
  <c r="C41116" i="1"/>
  <c r="AI41115" i="1"/>
  <c r="AJ41115" i="1" s="1"/>
  <c r="E41115" i="1"/>
  <c r="C41115" i="1"/>
  <c r="AI41114" i="1"/>
  <c r="E41114" i="1"/>
  <c r="C41114" i="1"/>
  <c r="AI41113" i="1"/>
  <c r="E41113" i="1"/>
  <c r="C41113" i="1"/>
  <c r="AI41112" i="1"/>
  <c r="AP41112" i="1" s="1"/>
  <c r="E41112" i="1"/>
  <c r="C41112" i="1"/>
  <c r="AI41111" i="1"/>
  <c r="E41111" i="1"/>
  <c r="C41111" i="1"/>
  <c r="AI41110" i="1"/>
  <c r="AP41110" i="1" s="1"/>
  <c r="E41110" i="1"/>
  <c r="C41110" i="1"/>
  <c r="AI41109" i="1"/>
  <c r="E41109" i="1"/>
  <c r="C41109" i="1"/>
  <c r="AI41108" i="1"/>
  <c r="E41108" i="1"/>
  <c r="C41108" i="1"/>
  <c r="AI41107" i="1"/>
  <c r="AO41107" i="1" s="1"/>
  <c r="E41107" i="1"/>
  <c r="C41107" i="1"/>
  <c r="AI41106" i="1"/>
  <c r="E41106" i="1"/>
  <c r="C41106" i="1"/>
  <c r="AI41105" i="1"/>
  <c r="E41105" i="1"/>
  <c r="C41105" i="1"/>
  <c r="AI41104" i="1"/>
  <c r="AP41104" i="1" s="1"/>
  <c r="E41104" i="1"/>
  <c r="C41104" i="1"/>
  <c r="AI41103" i="1"/>
  <c r="E41103" i="1"/>
  <c r="C41103" i="1"/>
  <c r="AI41102" i="1"/>
  <c r="AM41102" i="1" s="1"/>
  <c r="E41102" i="1"/>
  <c r="C41102" i="1"/>
  <c r="AI41101" i="1"/>
  <c r="AM41101" i="1" s="1"/>
  <c r="E41101" i="1"/>
  <c r="C41101" i="1"/>
  <c r="AI41100" i="1"/>
  <c r="E41100" i="1"/>
  <c r="C41100" i="1"/>
  <c r="AI41099" i="1"/>
  <c r="E41099" i="1"/>
  <c r="C41099" i="1"/>
  <c r="AI41098" i="1"/>
  <c r="AJ41098" i="1" s="1"/>
  <c r="E41098" i="1"/>
  <c r="C41098" i="1"/>
  <c r="AI41097" i="1"/>
  <c r="E41097" i="1"/>
  <c r="C41097" i="1"/>
  <c r="AI41096" i="1"/>
  <c r="AP41096" i="1" s="1"/>
  <c r="E41096" i="1"/>
  <c r="C41096" i="1"/>
  <c r="AI41095" i="1"/>
  <c r="E41095" i="1"/>
  <c r="C41095" i="1"/>
  <c r="AI41094" i="1"/>
  <c r="E41094" i="1"/>
  <c r="C41094" i="1"/>
  <c r="AI41093" i="1"/>
  <c r="E41093" i="1"/>
  <c r="C41093" i="1"/>
  <c r="AI41092" i="1"/>
  <c r="E41092" i="1"/>
  <c r="C41092" i="1"/>
  <c r="AI41091" i="1"/>
  <c r="E41091" i="1"/>
  <c r="C41091" i="1"/>
  <c r="AI41090" i="1"/>
  <c r="E41090" i="1"/>
  <c r="C41090" i="1"/>
  <c r="AI41089" i="1"/>
  <c r="AK41089" i="1" s="1"/>
  <c r="E41089" i="1"/>
  <c r="C41089" i="1"/>
  <c r="AI41088" i="1"/>
  <c r="E41088" i="1"/>
  <c r="C41088" i="1"/>
  <c r="AI41087" i="1"/>
  <c r="AJ41087" i="1" s="1"/>
  <c r="E41087" i="1"/>
  <c r="C41087" i="1"/>
  <c r="AI41086" i="1"/>
  <c r="AN41086" i="1" s="1"/>
  <c r="E41086" i="1"/>
  <c r="C41086" i="1"/>
  <c r="AI41085" i="1"/>
  <c r="E41085" i="1"/>
  <c r="C41085" i="1"/>
  <c r="AI41084" i="1"/>
  <c r="AO41084" i="1" s="1"/>
  <c r="E41084" i="1"/>
  <c r="C41084" i="1"/>
  <c r="AI41083" i="1"/>
  <c r="AP41083" i="1" s="1"/>
  <c r="E41083" i="1"/>
  <c r="C41083" i="1"/>
  <c r="AI41082" i="1"/>
  <c r="AK41082" i="1" s="1"/>
  <c r="E41082" i="1"/>
  <c r="C41082" i="1"/>
  <c r="AI41081" i="1"/>
  <c r="AJ41081" i="1" s="1"/>
  <c r="E41081" i="1"/>
  <c r="C41081" i="1"/>
  <c r="AI41080" i="1"/>
  <c r="E41080" i="1"/>
  <c r="C41080" i="1"/>
  <c r="AI41079" i="1"/>
  <c r="E41079" i="1"/>
  <c r="C41079" i="1"/>
  <c r="AI41078" i="1"/>
  <c r="AM41078" i="1" s="1"/>
  <c r="E41078" i="1"/>
  <c r="C41078" i="1"/>
  <c r="AI41077" i="1"/>
  <c r="AK41077" i="1" s="1"/>
  <c r="E41077" i="1"/>
  <c r="C41077" i="1"/>
  <c r="AI41076" i="1"/>
  <c r="AN41076" i="1" s="1"/>
  <c r="E41076" i="1"/>
  <c r="C41076" i="1"/>
  <c r="AI41075" i="1"/>
  <c r="AJ41075" i="1" s="1"/>
  <c r="E41075" i="1"/>
  <c r="C41075" i="1"/>
  <c r="AI41074" i="1"/>
  <c r="AK41074" i="1" s="1"/>
  <c r="E41074" i="1"/>
  <c r="C41074" i="1"/>
  <c r="AI41073" i="1"/>
  <c r="E41073" i="1"/>
  <c r="C41073" i="1"/>
  <c r="AI41072" i="1"/>
  <c r="AO41072" i="1" s="1"/>
  <c r="E41072" i="1"/>
  <c r="C41072" i="1"/>
  <c r="AI41071" i="1"/>
  <c r="AP41071" i="1" s="1"/>
  <c r="E41071" i="1"/>
  <c r="C41071" i="1"/>
  <c r="AI41070" i="1"/>
  <c r="E41070" i="1"/>
  <c r="C41070" i="1"/>
  <c r="AI41069" i="1"/>
  <c r="E41069" i="1"/>
  <c r="C41069" i="1"/>
  <c r="AI41068" i="1"/>
  <c r="AN41068" i="1" s="1"/>
  <c r="E41068" i="1"/>
  <c r="C41068" i="1"/>
  <c r="AI41067" i="1"/>
  <c r="E41067" i="1"/>
  <c r="C41067" i="1"/>
  <c r="AI41066" i="1"/>
  <c r="AK41066" i="1" s="1"/>
  <c r="E41066" i="1"/>
  <c r="C41066" i="1"/>
  <c r="AI41065" i="1"/>
  <c r="AL41065" i="1" s="1"/>
  <c r="E41065" i="1"/>
  <c r="C41065" i="1"/>
  <c r="AI41064" i="1"/>
  <c r="AJ41064" i="1" s="1"/>
  <c r="E41064" i="1"/>
  <c r="C41064" i="1"/>
  <c r="AI41063" i="1"/>
  <c r="E41063" i="1"/>
  <c r="C41063" i="1"/>
  <c r="AI41062" i="1"/>
  <c r="AL41062" i="1" s="1"/>
  <c r="E41062" i="1"/>
  <c r="C41062" i="1"/>
  <c r="AI41061" i="1"/>
  <c r="E41061" i="1"/>
  <c r="C41061" i="1"/>
  <c r="AI41060" i="1"/>
  <c r="AN41060" i="1" s="1"/>
  <c r="E41060" i="1"/>
  <c r="C41060" i="1"/>
  <c r="AI41059" i="1"/>
  <c r="AJ41059" i="1" s="1"/>
  <c r="E41059" i="1"/>
  <c r="C41059" i="1"/>
  <c r="AI41058" i="1"/>
  <c r="AM41058" i="1" s="1"/>
  <c r="E41058" i="1"/>
  <c r="C41058" i="1"/>
  <c r="AI41057" i="1"/>
  <c r="E41057" i="1"/>
  <c r="C41057" i="1"/>
  <c r="AI41056" i="1"/>
  <c r="E41056" i="1"/>
  <c r="C41056" i="1"/>
  <c r="AI41055" i="1"/>
  <c r="AP41055" i="1" s="1"/>
  <c r="E41055" i="1"/>
  <c r="C41055" i="1"/>
  <c r="AI41054" i="1"/>
  <c r="AP41054" i="1" s="1"/>
  <c r="E41054" i="1"/>
  <c r="C41054" i="1"/>
  <c r="AI41053" i="1"/>
  <c r="E41053" i="1"/>
  <c r="C41053" i="1"/>
  <c r="AI41052" i="1"/>
  <c r="E41052" i="1"/>
  <c r="C41052" i="1"/>
  <c r="AI41051" i="1"/>
  <c r="E41051" i="1"/>
  <c r="C41051" i="1"/>
  <c r="AI41050" i="1"/>
  <c r="E41050" i="1"/>
  <c r="C41050" i="1"/>
  <c r="AI41049" i="1"/>
  <c r="AP41049" i="1" s="1"/>
  <c r="E41049" i="1"/>
  <c r="C41049" i="1"/>
  <c r="AI41048" i="1"/>
  <c r="E41048" i="1"/>
  <c r="C41048" i="1"/>
  <c r="AI41047" i="1"/>
  <c r="E41047" i="1"/>
  <c r="C41047" i="1"/>
  <c r="AI41046" i="1"/>
  <c r="E41046" i="1"/>
  <c r="C41046" i="1"/>
  <c r="AI41045" i="1"/>
  <c r="E41045" i="1"/>
  <c r="C41045" i="1"/>
  <c r="AI41044" i="1"/>
  <c r="AP41044" i="1" s="1"/>
  <c r="E41044" i="1"/>
  <c r="C41044" i="1"/>
  <c r="AI41043" i="1"/>
  <c r="AL41043" i="1" s="1"/>
  <c r="E41043" i="1"/>
  <c r="C41043" i="1"/>
  <c r="AI41042" i="1"/>
  <c r="AN41042" i="1" s="1"/>
  <c r="E41042" i="1"/>
  <c r="C41042" i="1"/>
  <c r="AI41041" i="1"/>
  <c r="E41041" i="1"/>
  <c r="C41041" i="1"/>
  <c r="AI41040" i="1"/>
  <c r="AP41040" i="1" s="1"/>
  <c r="E41040" i="1"/>
  <c r="C41040" i="1"/>
  <c r="AI41039" i="1"/>
  <c r="E41039" i="1"/>
  <c r="C41039" i="1"/>
  <c r="AI41038" i="1"/>
  <c r="AL41038" i="1" s="1"/>
  <c r="E41038" i="1"/>
  <c r="C41038" i="1"/>
  <c r="AI41037" i="1"/>
  <c r="AJ41037" i="1" s="1"/>
  <c r="E41037" i="1"/>
  <c r="C41037" i="1"/>
  <c r="AI41036" i="1"/>
  <c r="AP41036" i="1" s="1"/>
  <c r="E41036" i="1"/>
  <c r="C41036" i="1"/>
  <c r="AI41035" i="1"/>
  <c r="AL41035" i="1" s="1"/>
  <c r="E41035" i="1"/>
  <c r="C41035" i="1"/>
  <c r="AI41034" i="1"/>
  <c r="AJ41034" i="1" s="1"/>
  <c r="E41034" i="1"/>
  <c r="C41034" i="1"/>
  <c r="AI41033" i="1"/>
  <c r="AO41033" i="1" s="1"/>
  <c r="E41033" i="1"/>
  <c r="C41033" i="1"/>
  <c r="AI41032" i="1"/>
  <c r="AJ41032" i="1" s="1"/>
  <c r="E41032" i="1"/>
  <c r="C41032" i="1"/>
  <c r="AI41031" i="1"/>
  <c r="E41031" i="1"/>
  <c r="C41031" i="1"/>
  <c r="AI41030" i="1"/>
  <c r="E41030" i="1"/>
  <c r="C41030" i="1"/>
  <c r="AI41029" i="1"/>
  <c r="E41029" i="1"/>
  <c r="C41029" i="1"/>
  <c r="AI41028" i="1"/>
  <c r="AJ41028" i="1" s="1"/>
  <c r="E41028" i="1"/>
  <c r="C41028" i="1"/>
  <c r="AI41027" i="1"/>
  <c r="AP41027" i="1" s="1"/>
  <c r="E41027" i="1"/>
  <c r="C41027" i="1"/>
  <c r="AI41026" i="1"/>
  <c r="AN41026" i="1" s="1"/>
  <c r="E41026" i="1"/>
  <c r="C41026" i="1"/>
  <c r="AI41025" i="1"/>
  <c r="AO41025" i="1" s="1"/>
  <c r="E41025" i="1"/>
  <c r="C41025" i="1"/>
  <c r="AI41024" i="1"/>
  <c r="AO41024" i="1" s="1"/>
  <c r="E41024" i="1"/>
  <c r="C41024" i="1"/>
  <c r="AI41023" i="1"/>
  <c r="E41023" i="1"/>
  <c r="C41023" i="1"/>
  <c r="AI41022" i="1"/>
  <c r="AL41022" i="1" s="1"/>
  <c r="E41022" i="1"/>
  <c r="C41022" i="1"/>
  <c r="AI41021" i="1"/>
  <c r="AO41021" i="1" s="1"/>
  <c r="E41021" i="1"/>
  <c r="C41021" i="1"/>
  <c r="AI41020" i="1"/>
  <c r="E41020" i="1"/>
  <c r="C41020" i="1"/>
  <c r="AI41019" i="1"/>
  <c r="AP41019" i="1" s="1"/>
  <c r="E41019" i="1"/>
  <c r="C41019" i="1"/>
  <c r="AI41018" i="1"/>
  <c r="AM41018" i="1" s="1"/>
  <c r="E41018" i="1"/>
  <c r="C41018" i="1"/>
  <c r="AI41017" i="1"/>
  <c r="E41017" i="1"/>
  <c r="C41017" i="1"/>
  <c r="AI41016" i="1"/>
  <c r="AJ41016" i="1" s="1"/>
  <c r="E41016" i="1"/>
  <c r="C41016" i="1"/>
  <c r="AI41015" i="1"/>
  <c r="E41015" i="1"/>
  <c r="C41015" i="1"/>
  <c r="AI41014" i="1"/>
  <c r="AL41014" i="1" s="1"/>
  <c r="E41014" i="1"/>
  <c r="C41014" i="1"/>
  <c r="AI41013" i="1"/>
  <c r="AM41013" i="1" s="1"/>
  <c r="E41013" i="1"/>
  <c r="C41013" i="1"/>
  <c r="AI41012" i="1"/>
  <c r="AO41012" i="1" s="1"/>
  <c r="E41012" i="1"/>
  <c r="C41012" i="1"/>
  <c r="AI41011" i="1"/>
  <c r="AL41011" i="1" s="1"/>
  <c r="E41011" i="1"/>
  <c r="C41011" i="1"/>
  <c r="AI41010" i="1"/>
  <c r="E41010" i="1"/>
  <c r="C41010" i="1"/>
  <c r="AI41009" i="1"/>
  <c r="AM41009" i="1" s="1"/>
  <c r="E41009" i="1"/>
  <c r="C41009" i="1"/>
  <c r="AI41008" i="1"/>
  <c r="E41008" i="1"/>
  <c r="C41008" i="1"/>
  <c r="AI41007" i="1"/>
  <c r="E41007" i="1"/>
  <c r="C41007" i="1"/>
  <c r="AI41006" i="1"/>
  <c r="AM41006" i="1" s="1"/>
  <c r="E41006" i="1"/>
  <c r="C41006" i="1"/>
  <c r="AI41005" i="1"/>
  <c r="AN41005" i="1" s="1"/>
  <c r="E41005" i="1"/>
  <c r="C41005" i="1"/>
  <c r="AI41004" i="1"/>
  <c r="E41004" i="1"/>
  <c r="C41004" i="1"/>
  <c r="AI41003" i="1"/>
  <c r="AL41003" i="1" s="1"/>
  <c r="E41003" i="1"/>
  <c r="C41003" i="1"/>
  <c r="AI41002" i="1"/>
  <c r="AM41002" i="1" s="1"/>
  <c r="E41002" i="1"/>
  <c r="C41002" i="1"/>
  <c r="AI41001" i="1"/>
  <c r="E41001" i="1"/>
  <c r="C41001" i="1"/>
  <c r="AI41000" i="1"/>
  <c r="E41000" i="1"/>
  <c r="C41000" i="1"/>
  <c r="AI40999" i="1"/>
  <c r="AL40999" i="1" s="1"/>
  <c r="E40999" i="1"/>
  <c r="C40999" i="1"/>
  <c r="AI40998" i="1"/>
  <c r="AM40998" i="1" s="1"/>
  <c r="E40998" i="1"/>
  <c r="C40998" i="1"/>
  <c r="AI40997" i="1"/>
  <c r="AM40997" i="1" s="1"/>
  <c r="E40997" i="1"/>
  <c r="C40997" i="1"/>
  <c r="AI40996" i="1"/>
  <c r="AN40996" i="1" s="1"/>
  <c r="E40996" i="1"/>
  <c r="C40996" i="1"/>
  <c r="AI40995" i="1"/>
  <c r="AP40995" i="1" s="1"/>
  <c r="E40995" i="1"/>
  <c r="C40995" i="1"/>
  <c r="AI40994" i="1"/>
  <c r="E40994" i="1"/>
  <c r="C40994" i="1"/>
  <c r="AI40993" i="1"/>
  <c r="AO40993" i="1" s="1"/>
  <c r="E40993" i="1"/>
  <c r="C40993" i="1"/>
  <c r="AI40992" i="1"/>
  <c r="E40992" i="1"/>
  <c r="C40992" i="1"/>
  <c r="AI40991" i="1"/>
  <c r="AL40991" i="1" s="1"/>
  <c r="E40991" i="1"/>
  <c r="C40991" i="1"/>
  <c r="AI40990" i="1"/>
  <c r="E40990" i="1"/>
  <c r="C40990" i="1"/>
  <c r="AI40989" i="1"/>
  <c r="AJ40989" i="1" s="1"/>
  <c r="E40989" i="1"/>
  <c r="C40989" i="1"/>
  <c r="AI40988" i="1"/>
  <c r="E40988" i="1"/>
  <c r="C40988" i="1"/>
  <c r="AI40987" i="1"/>
  <c r="E40987" i="1"/>
  <c r="C40987" i="1"/>
  <c r="AI40986" i="1"/>
  <c r="AN40986" i="1" s="1"/>
  <c r="E40986" i="1"/>
  <c r="C40986" i="1"/>
  <c r="AI40985" i="1"/>
  <c r="AL40985" i="1" s="1"/>
  <c r="E40985" i="1"/>
  <c r="C40985" i="1"/>
  <c r="AI40984" i="1"/>
  <c r="E40984" i="1"/>
  <c r="C40984" i="1"/>
  <c r="AI40983" i="1"/>
  <c r="E40983" i="1"/>
  <c r="C40983" i="1"/>
  <c r="AI40982" i="1"/>
  <c r="E40982" i="1"/>
  <c r="C40982" i="1"/>
  <c r="AI40981" i="1"/>
  <c r="E40981" i="1"/>
  <c r="C40981" i="1"/>
  <c r="AI40980" i="1"/>
  <c r="E40980" i="1"/>
  <c r="C40980" i="1"/>
  <c r="AI40979" i="1"/>
  <c r="E40979" i="1"/>
  <c r="C40979" i="1"/>
  <c r="AI40978" i="1"/>
  <c r="AL40978" i="1" s="1"/>
  <c r="E40978" i="1"/>
  <c r="C40978" i="1"/>
  <c r="AI40977" i="1"/>
  <c r="AL40977" i="1" s="1"/>
  <c r="E40977" i="1"/>
  <c r="C40977" i="1"/>
  <c r="AI40976" i="1"/>
  <c r="E40976" i="1"/>
  <c r="C40976" i="1"/>
  <c r="AI40975" i="1"/>
  <c r="E40975" i="1"/>
  <c r="C40975" i="1"/>
  <c r="AI40974" i="1"/>
  <c r="AM40974" i="1" s="1"/>
  <c r="E40974" i="1"/>
  <c r="C40974" i="1"/>
  <c r="AI40973" i="1"/>
  <c r="AM40973" i="1" s="1"/>
  <c r="E40973" i="1"/>
  <c r="C40973" i="1"/>
  <c r="AI40972" i="1"/>
  <c r="AP40972" i="1" s="1"/>
  <c r="E40972" i="1"/>
  <c r="C40972" i="1"/>
  <c r="AI40971" i="1"/>
  <c r="E40971" i="1"/>
  <c r="C40971" i="1"/>
  <c r="AI40970" i="1"/>
  <c r="AK40970" i="1" s="1"/>
  <c r="E40970" i="1"/>
  <c r="C40970" i="1"/>
  <c r="AI40969" i="1"/>
  <c r="E40969" i="1"/>
  <c r="C40969" i="1"/>
  <c r="AI40968" i="1"/>
  <c r="AJ40968" i="1" s="1"/>
  <c r="E40968" i="1"/>
  <c r="C40968" i="1"/>
  <c r="AI40967" i="1"/>
  <c r="E40967" i="1"/>
  <c r="C40967" i="1"/>
  <c r="AI40966" i="1"/>
  <c r="AM40966" i="1" s="1"/>
  <c r="E40966" i="1"/>
  <c r="C40966" i="1"/>
  <c r="AI40965" i="1"/>
  <c r="AO40965" i="1" s="1"/>
  <c r="E40965" i="1"/>
  <c r="C40965" i="1"/>
  <c r="AI40964" i="1"/>
  <c r="E40964" i="1"/>
  <c r="C40964" i="1"/>
  <c r="AI40963" i="1"/>
  <c r="AP40963" i="1" s="1"/>
  <c r="E40963" i="1"/>
  <c r="C40963" i="1"/>
  <c r="AI40962" i="1"/>
  <c r="E40962" i="1"/>
  <c r="C40962" i="1"/>
  <c r="AI40961" i="1"/>
  <c r="AL40961" i="1" s="1"/>
  <c r="E40961" i="1"/>
  <c r="C40961" i="1"/>
  <c r="AI40960" i="1"/>
  <c r="E40960" i="1"/>
  <c r="C40960" i="1"/>
  <c r="AI40959" i="1"/>
  <c r="E40959" i="1"/>
  <c r="C40959" i="1"/>
  <c r="AI40958" i="1"/>
  <c r="AN40958" i="1" s="1"/>
  <c r="E40958" i="1"/>
  <c r="C40958" i="1"/>
  <c r="AI40957" i="1"/>
  <c r="AN40957" i="1" s="1"/>
  <c r="E40957" i="1"/>
  <c r="C40957" i="1"/>
  <c r="AI40956" i="1"/>
  <c r="E40956" i="1"/>
  <c r="C40956" i="1"/>
  <c r="AI40955" i="1"/>
  <c r="AK40955" i="1" s="1"/>
  <c r="E40955" i="1"/>
  <c r="C40955" i="1"/>
  <c r="AI40954" i="1"/>
  <c r="E40954" i="1"/>
  <c r="C40954" i="1"/>
  <c r="AI40953" i="1"/>
  <c r="E40953" i="1"/>
  <c r="C40953" i="1"/>
  <c r="AI40952" i="1"/>
  <c r="AN40952" i="1" s="1"/>
  <c r="E40952" i="1"/>
  <c r="C40952" i="1"/>
  <c r="AI40951" i="1"/>
  <c r="AL40951" i="1" s="1"/>
  <c r="E40951" i="1"/>
  <c r="C40951" i="1"/>
  <c r="AI40950" i="1"/>
  <c r="AN40950" i="1" s="1"/>
  <c r="E40950" i="1"/>
  <c r="C40950" i="1"/>
  <c r="AI40949" i="1"/>
  <c r="E40949" i="1"/>
  <c r="C40949" i="1"/>
  <c r="AI40948" i="1"/>
  <c r="AN40948" i="1" s="1"/>
  <c r="E40948" i="1"/>
  <c r="C40948" i="1"/>
  <c r="AI40947" i="1"/>
  <c r="AP40947" i="1" s="1"/>
  <c r="E40947" i="1"/>
  <c r="C40947" i="1"/>
  <c r="AI40946" i="1"/>
  <c r="AN40946" i="1" s="1"/>
  <c r="E40946" i="1"/>
  <c r="C40946" i="1"/>
  <c r="AI40945" i="1"/>
  <c r="AL40945" i="1" s="1"/>
  <c r="E40945" i="1"/>
  <c r="C40945" i="1"/>
  <c r="AI40944" i="1"/>
  <c r="E40944" i="1"/>
  <c r="C40944" i="1"/>
  <c r="AI40943" i="1"/>
  <c r="E40943" i="1"/>
  <c r="C40943" i="1"/>
  <c r="AI40942" i="1"/>
  <c r="E40942" i="1"/>
  <c r="C40942" i="1"/>
  <c r="AI40941" i="1"/>
  <c r="AP40941" i="1" s="1"/>
  <c r="E40941" i="1"/>
  <c r="C40941" i="1"/>
  <c r="AI40940" i="1"/>
  <c r="E40940" i="1"/>
  <c r="C40940" i="1"/>
  <c r="AI40939" i="1"/>
  <c r="AK40939" i="1" s="1"/>
  <c r="E40939" i="1"/>
  <c r="C40939" i="1"/>
  <c r="AI40938" i="1"/>
  <c r="E40938" i="1"/>
  <c r="C40938" i="1"/>
  <c r="AI40937" i="1"/>
  <c r="E40937" i="1"/>
  <c r="C40937" i="1"/>
  <c r="AI40936" i="1"/>
  <c r="E40936" i="1"/>
  <c r="C40936" i="1"/>
  <c r="AI40935" i="1"/>
  <c r="E40935" i="1"/>
  <c r="C40935" i="1"/>
  <c r="AI40934" i="1"/>
  <c r="E40934" i="1"/>
  <c r="C40934" i="1"/>
  <c r="AI40933" i="1"/>
  <c r="E40933" i="1"/>
  <c r="C40933" i="1"/>
  <c r="AI40932" i="1"/>
  <c r="E40932" i="1"/>
  <c r="C40932" i="1"/>
  <c r="AI40931" i="1"/>
  <c r="E40931" i="1"/>
  <c r="C40931" i="1"/>
  <c r="AI40930" i="1"/>
  <c r="E40930" i="1"/>
  <c r="C40930" i="1"/>
  <c r="AI40929" i="1"/>
  <c r="E40929" i="1"/>
  <c r="C40929" i="1"/>
  <c r="AI40928" i="1"/>
  <c r="AP40928" i="1" s="1"/>
  <c r="E40928" i="1"/>
  <c r="C40928" i="1"/>
  <c r="AI40927" i="1"/>
  <c r="E40927" i="1"/>
  <c r="C40927" i="1"/>
  <c r="AI40926" i="1"/>
  <c r="E40926" i="1"/>
  <c r="C40926" i="1"/>
  <c r="AI40925" i="1"/>
  <c r="AK40925" i="1" s="1"/>
  <c r="E40925" i="1"/>
  <c r="C40925" i="1"/>
  <c r="AI40924" i="1"/>
  <c r="AJ40924" i="1" s="1"/>
  <c r="E40924" i="1"/>
  <c r="C40924" i="1"/>
  <c r="AI40923" i="1"/>
  <c r="AK40923" i="1" s="1"/>
  <c r="E40923" i="1"/>
  <c r="C40923" i="1"/>
  <c r="AI40922" i="1"/>
  <c r="AL40922" i="1" s="1"/>
  <c r="E40922" i="1"/>
  <c r="C40922" i="1"/>
  <c r="AI40921" i="1"/>
  <c r="AO40921" i="1" s="1"/>
  <c r="E40921" i="1"/>
  <c r="C40921" i="1"/>
  <c r="AI40920" i="1"/>
  <c r="AN40920" i="1" s="1"/>
  <c r="E40920" i="1"/>
  <c r="C40920" i="1"/>
  <c r="AI40919" i="1"/>
  <c r="AJ40919" i="1" s="1"/>
  <c r="E40919" i="1"/>
  <c r="C40919" i="1"/>
  <c r="AI40918" i="1"/>
  <c r="AJ40918" i="1" s="1"/>
  <c r="E40918" i="1"/>
  <c r="C40918" i="1"/>
  <c r="AI40917" i="1"/>
  <c r="AP40917" i="1" s="1"/>
  <c r="E40917" i="1"/>
  <c r="C40917" i="1"/>
  <c r="AI40916" i="1"/>
  <c r="E40916" i="1"/>
  <c r="C40916" i="1"/>
  <c r="AI40915" i="1"/>
  <c r="AP40915" i="1" s="1"/>
  <c r="E40915" i="1"/>
  <c r="C40915" i="1"/>
  <c r="AI40914" i="1"/>
  <c r="E40914" i="1"/>
  <c r="C40914" i="1"/>
  <c r="AI40913" i="1"/>
  <c r="E40913" i="1"/>
  <c r="C40913" i="1"/>
  <c r="AI40912" i="1"/>
  <c r="E40912" i="1"/>
  <c r="C40912" i="1"/>
  <c r="AI40911" i="1"/>
  <c r="E40911" i="1"/>
  <c r="C40911" i="1"/>
  <c r="AI40910" i="1"/>
  <c r="E40910" i="1"/>
  <c r="C40910" i="1"/>
  <c r="AI40909" i="1"/>
  <c r="AK40909" i="1" s="1"/>
  <c r="E40909" i="1"/>
  <c r="C40909" i="1"/>
  <c r="AI40908" i="1"/>
  <c r="AO40908" i="1" s="1"/>
  <c r="E40908" i="1"/>
  <c r="C40908" i="1"/>
  <c r="AI40907" i="1"/>
  <c r="E40907" i="1"/>
  <c r="C40907" i="1"/>
  <c r="AI40906" i="1"/>
  <c r="AN40906" i="1" s="1"/>
  <c r="E40906" i="1"/>
  <c r="C40906" i="1"/>
  <c r="AI40905" i="1"/>
  <c r="AP40905" i="1" s="1"/>
  <c r="E40905" i="1"/>
  <c r="C40905" i="1"/>
  <c r="AI40904" i="1"/>
  <c r="AO40904" i="1" s="1"/>
  <c r="E40904" i="1"/>
  <c r="C40904" i="1"/>
  <c r="AI40903" i="1"/>
  <c r="E40903" i="1"/>
  <c r="C40903" i="1"/>
  <c r="AI40902" i="1"/>
  <c r="AL40902" i="1" s="1"/>
  <c r="E40902" i="1"/>
  <c r="C40902" i="1"/>
  <c r="AI40901" i="1"/>
  <c r="E40901" i="1"/>
  <c r="C40901" i="1"/>
  <c r="AI40900" i="1"/>
  <c r="E40900" i="1"/>
  <c r="C40900" i="1"/>
  <c r="AI40899" i="1"/>
  <c r="E40899" i="1"/>
  <c r="C40899" i="1"/>
  <c r="AI40898" i="1"/>
  <c r="E40898" i="1"/>
  <c r="C40898" i="1"/>
  <c r="AI40897" i="1"/>
  <c r="AK40897" i="1" s="1"/>
  <c r="E40897" i="1"/>
  <c r="C40897" i="1"/>
  <c r="AI40896" i="1"/>
  <c r="E40896" i="1"/>
  <c r="C40896" i="1"/>
  <c r="AI40895" i="1"/>
  <c r="E40895" i="1"/>
  <c r="C40895" i="1"/>
  <c r="AI40894" i="1"/>
  <c r="AN40894" i="1" s="1"/>
  <c r="E40894" i="1"/>
  <c r="C40894" i="1"/>
  <c r="AI40893" i="1"/>
  <c r="AP40893" i="1" s="1"/>
  <c r="E40893" i="1"/>
  <c r="C40893" i="1"/>
  <c r="AI40892" i="1"/>
  <c r="AN40892" i="1" s="1"/>
  <c r="E40892" i="1"/>
  <c r="C40892" i="1"/>
  <c r="AI40891" i="1"/>
  <c r="AK40891" i="1" s="1"/>
  <c r="E40891" i="1"/>
  <c r="C40891" i="1"/>
  <c r="AI40890" i="1"/>
  <c r="AJ40890" i="1" s="1"/>
  <c r="E40890" i="1"/>
  <c r="C40890" i="1"/>
  <c r="AI40889" i="1"/>
  <c r="E40889" i="1"/>
  <c r="C40889" i="1"/>
  <c r="AI40888" i="1"/>
  <c r="AN40888" i="1" s="1"/>
  <c r="E40888" i="1"/>
  <c r="C40888" i="1"/>
  <c r="AI40887" i="1"/>
  <c r="E40887" i="1"/>
  <c r="C40887" i="1"/>
  <c r="AI40886" i="1"/>
  <c r="AN40886" i="1" s="1"/>
  <c r="E40886" i="1"/>
  <c r="C40886" i="1"/>
  <c r="AI40885" i="1"/>
  <c r="E40885" i="1"/>
  <c r="C40885" i="1"/>
  <c r="AI40884" i="1"/>
  <c r="AN40884" i="1" s="1"/>
  <c r="E40884" i="1"/>
  <c r="C40884" i="1"/>
  <c r="AI40883" i="1"/>
  <c r="AP40883" i="1" s="1"/>
  <c r="E40883" i="1"/>
  <c r="C40883" i="1"/>
  <c r="AI40882" i="1"/>
  <c r="AJ40882" i="1" s="1"/>
  <c r="E40882" i="1"/>
  <c r="C40882" i="1"/>
  <c r="AI40881" i="1"/>
  <c r="E40881" i="1"/>
  <c r="C40881" i="1"/>
  <c r="AI40880" i="1"/>
  <c r="AP40880" i="1" s="1"/>
  <c r="E40880" i="1"/>
  <c r="C40880" i="1"/>
  <c r="AI40879" i="1"/>
  <c r="E40879" i="1"/>
  <c r="C40879" i="1"/>
  <c r="AI40878" i="1"/>
  <c r="AL40878" i="1" s="1"/>
  <c r="E40878" i="1"/>
  <c r="C40878" i="1"/>
  <c r="AI40877" i="1"/>
  <c r="E40877" i="1"/>
  <c r="C40877" i="1"/>
  <c r="AI40876" i="1"/>
  <c r="E40876" i="1"/>
  <c r="C40876" i="1"/>
  <c r="AI40875" i="1"/>
  <c r="E40875" i="1"/>
  <c r="C40875" i="1"/>
  <c r="AI40874" i="1"/>
  <c r="E40874" i="1"/>
  <c r="C40874" i="1"/>
  <c r="AI40873" i="1"/>
  <c r="AL40873" i="1" s="1"/>
  <c r="E40873" i="1"/>
  <c r="C40873" i="1"/>
  <c r="AI40872" i="1"/>
  <c r="E40872" i="1"/>
  <c r="C40872" i="1"/>
  <c r="AI40871" i="1"/>
  <c r="E40871" i="1"/>
  <c r="C40871" i="1"/>
  <c r="AI40870" i="1"/>
  <c r="AL40870" i="1" s="1"/>
  <c r="E40870" i="1"/>
  <c r="C40870" i="1"/>
  <c r="AI40869" i="1"/>
  <c r="E40869" i="1"/>
  <c r="C40869" i="1"/>
  <c r="AI40868" i="1"/>
  <c r="E40868" i="1"/>
  <c r="C40868" i="1"/>
  <c r="AI40867" i="1"/>
  <c r="AP40867" i="1" s="1"/>
  <c r="E40867" i="1"/>
  <c r="C40867" i="1"/>
  <c r="AI40866" i="1"/>
  <c r="E40866" i="1"/>
  <c r="C40866" i="1"/>
  <c r="AI40865" i="1"/>
  <c r="E40865" i="1"/>
  <c r="C40865" i="1"/>
  <c r="AI40864" i="1"/>
  <c r="E40864" i="1"/>
  <c r="C40864" i="1"/>
  <c r="AI40863" i="1"/>
  <c r="E40863" i="1"/>
  <c r="C40863" i="1"/>
  <c r="AI40862" i="1"/>
  <c r="E40862" i="1"/>
  <c r="C40862" i="1"/>
  <c r="AI40861" i="1"/>
  <c r="E40861" i="1"/>
  <c r="C40861" i="1"/>
  <c r="AI40860" i="1"/>
  <c r="E40860" i="1"/>
  <c r="C40860" i="1"/>
  <c r="AI40859" i="1"/>
  <c r="AK40859" i="1" s="1"/>
  <c r="E40859" i="1"/>
  <c r="C40859" i="1"/>
  <c r="AI40858" i="1"/>
  <c r="E40858" i="1"/>
  <c r="C40858" i="1"/>
  <c r="AI40857" i="1"/>
  <c r="AL40857" i="1" s="1"/>
  <c r="E40857" i="1"/>
  <c r="C40857" i="1"/>
  <c r="AI40856" i="1"/>
  <c r="AN40856" i="1" s="1"/>
  <c r="E40856" i="1"/>
  <c r="C40856" i="1"/>
  <c r="AI40855" i="1"/>
  <c r="AJ40855" i="1" s="1"/>
  <c r="E40855" i="1"/>
  <c r="C40855" i="1"/>
  <c r="AI40854" i="1"/>
  <c r="AJ40854" i="1" s="1"/>
  <c r="E40854" i="1"/>
  <c r="C40854" i="1"/>
  <c r="AI40853" i="1"/>
  <c r="E40853" i="1"/>
  <c r="C40853" i="1"/>
  <c r="AI40852" i="1"/>
  <c r="E40852" i="1"/>
  <c r="C40852" i="1"/>
  <c r="AI40851" i="1"/>
  <c r="AP40851" i="1" s="1"/>
  <c r="E40851" i="1"/>
  <c r="C40851" i="1"/>
  <c r="AI40850" i="1"/>
  <c r="E40850" i="1"/>
  <c r="C40850" i="1"/>
  <c r="AI40849" i="1"/>
  <c r="AP40849" i="1" s="1"/>
  <c r="E40849" i="1"/>
  <c r="C40849" i="1"/>
  <c r="AI40848" i="1"/>
  <c r="AP40848" i="1" s="1"/>
  <c r="E40848" i="1"/>
  <c r="C40848" i="1"/>
  <c r="AI40847" i="1"/>
  <c r="E40847" i="1"/>
  <c r="C40847" i="1"/>
  <c r="AI40846" i="1"/>
  <c r="E40846" i="1"/>
  <c r="C40846" i="1"/>
  <c r="AI40845" i="1"/>
  <c r="AK40845" i="1" s="1"/>
  <c r="E40845" i="1"/>
  <c r="C40845" i="1"/>
  <c r="AI40844" i="1"/>
  <c r="AJ40844" i="1" s="1"/>
  <c r="E40844" i="1"/>
  <c r="C40844" i="1"/>
  <c r="AI40843" i="1"/>
  <c r="E40843" i="1"/>
  <c r="C40843" i="1"/>
  <c r="AI40842" i="1"/>
  <c r="AP40842" i="1" s="1"/>
  <c r="E40842" i="1"/>
  <c r="C40842" i="1"/>
  <c r="AI40841" i="1"/>
  <c r="E40841" i="1"/>
  <c r="C40841" i="1"/>
  <c r="AI40840" i="1"/>
  <c r="AO40840" i="1" s="1"/>
  <c r="E40840" i="1"/>
  <c r="C40840" i="1"/>
  <c r="AI40839" i="1"/>
  <c r="E40839" i="1"/>
  <c r="C40839" i="1"/>
  <c r="AI40838" i="1"/>
  <c r="E40838" i="1"/>
  <c r="C40838" i="1"/>
  <c r="AI40837" i="1"/>
  <c r="E40837" i="1"/>
  <c r="C40837" i="1"/>
  <c r="AI40836" i="1"/>
  <c r="E40836" i="1"/>
  <c r="C40836" i="1"/>
  <c r="AI40835" i="1"/>
  <c r="E40835" i="1"/>
  <c r="C40835" i="1"/>
  <c r="AI40834" i="1"/>
  <c r="E40834" i="1"/>
  <c r="C40834" i="1"/>
  <c r="AI40833" i="1"/>
  <c r="AK40833" i="1" s="1"/>
  <c r="E40833" i="1"/>
  <c r="C40833" i="1"/>
  <c r="AI40832" i="1"/>
  <c r="E40832" i="1"/>
  <c r="C40832" i="1"/>
  <c r="AI40831" i="1"/>
  <c r="E40831" i="1"/>
  <c r="C40831" i="1"/>
  <c r="AI40830" i="1"/>
  <c r="E40830" i="1"/>
  <c r="C40830" i="1"/>
  <c r="AI40829" i="1"/>
  <c r="E40829" i="1"/>
  <c r="C40829" i="1"/>
  <c r="AI40828" i="1"/>
  <c r="AO40828" i="1" s="1"/>
  <c r="E40828" i="1"/>
  <c r="C40828" i="1"/>
  <c r="AI40827" i="1"/>
  <c r="AK40827" i="1" s="1"/>
  <c r="E40827" i="1"/>
  <c r="C40827" i="1"/>
  <c r="AI40826" i="1"/>
  <c r="AJ40826" i="1" s="1"/>
  <c r="E40826" i="1"/>
  <c r="C40826" i="1"/>
  <c r="AI40825" i="1"/>
  <c r="AJ40825" i="1" s="1"/>
  <c r="E40825" i="1"/>
  <c r="C40825" i="1"/>
  <c r="AI40824" i="1"/>
  <c r="AN40824" i="1" s="1"/>
  <c r="E40824" i="1"/>
  <c r="C40824" i="1"/>
  <c r="AI40823" i="1"/>
  <c r="AJ40823" i="1" s="1"/>
  <c r="E40823" i="1"/>
  <c r="C40823" i="1"/>
  <c r="AI40822" i="1"/>
  <c r="AM40822" i="1" s="1"/>
  <c r="E40822" i="1"/>
  <c r="C40822" i="1"/>
  <c r="AI40821" i="1"/>
  <c r="E40821" i="1"/>
  <c r="C40821" i="1"/>
  <c r="AI40820" i="1"/>
  <c r="E40820" i="1"/>
  <c r="C40820" i="1"/>
  <c r="AI40819" i="1"/>
  <c r="AP40819" i="1" s="1"/>
  <c r="E40819" i="1"/>
  <c r="C40819" i="1"/>
  <c r="AI40818" i="1"/>
  <c r="AJ40818" i="1" s="1"/>
  <c r="E40818" i="1"/>
  <c r="C40818" i="1"/>
  <c r="AI40817" i="1"/>
  <c r="E40817" i="1"/>
  <c r="C40817" i="1"/>
  <c r="AI40816" i="1"/>
  <c r="AP40816" i="1" s="1"/>
  <c r="E40816" i="1"/>
  <c r="C40816" i="1"/>
  <c r="AI40815" i="1"/>
  <c r="AP40815" i="1" s="1"/>
  <c r="E40815" i="1"/>
  <c r="C40815" i="1"/>
  <c r="AI40814" i="1"/>
  <c r="E40814" i="1"/>
  <c r="C40814" i="1"/>
  <c r="AI40813" i="1"/>
  <c r="AN40813" i="1" s="1"/>
  <c r="E40813" i="1"/>
  <c r="C40813" i="1"/>
  <c r="AI40812" i="1"/>
  <c r="E40812" i="1"/>
  <c r="C40812" i="1"/>
  <c r="AI40811" i="1"/>
  <c r="E40811" i="1"/>
  <c r="C40811" i="1"/>
  <c r="AI40810" i="1"/>
  <c r="E40810" i="1"/>
  <c r="C40810" i="1"/>
  <c r="AI40809" i="1"/>
  <c r="AJ40809" i="1" s="1"/>
  <c r="E40809" i="1"/>
  <c r="C40809" i="1"/>
  <c r="AI40808" i="1"/>
  <c r="E40808" i="1"/>
  <c r="C40808" i="1"/>
  <c r="AI40807" i="1"/>
  <c r="E40807" i="1"/>
  <c r="C40807" i="1"/>
  <c r="AI40806" i="1"/>
  <c r="E40806" i="1"/>
  <c r="C40806" i="1"/>
  <c r="AI40805" i="1"/>
  <c r="AJ40805" i="1" s="1"/>
  <c r="E40805" i="1"/>
  <c r="C40805" i="1"/>
  <c r="AI40804" i="1"/>
  <c r="E40804" i="1"/>
  <c r="C40804" i="1"/>
  <c r="AI40803" i="1"/>
  <c r="AK40803" i="1" s="1"/>
  <c r="E40803" i="1"/>
  <c r="C40803" i="1"/>
  <c r="AI40802" i="1"/>
  <c r="E40802" i="1"/>
  <c r="C40802" i="1"/>
  <c r="AI40801" i="1"/>
  <c r="E40801" i="1"/>
  <c r="C40801" i="1"/>
  <c r="AI40800" i="1"/>
  <c r="AN40800" i="1" s="1"/>
  <c r="E40800" i="1"/>
  <c r="C40800" i="1"/>
  <c r="AI40799" i="1"/>
  <c r="AJ40799" i="1" s="1"/>
  <c r="E40799" i="1"/>
  <c r="C40799" i="1"/>
  <c r="AI40798" i="1"/>
  <c r="E40798" i="1"/>
  <c r="C40798" i="1"/>
  <c r="AI40797" i="1"/>
  <c r="AL40797" i="1" s="1"/>
  <c r="E40797" i="1"/>
  <c r="C40797" i="1"/>
  <c r="AI40796" i="1"/>
  <c r="E40796" i="1"/>
  <c r="C40796" i="1"/>
  <c r="AI40795" i="1"/>
  <c r="AK40795" i="1" s="1"/>
  <c r="E40795" i="1"/>
  <c r="C40795" i="1"/>
  <c r="AI40794" i="1"/>
  <c r="AK40794" i="1" s="1"/>
  <c r="E40794" i="1"/>
  <c r="C40794" i="1"/>
  <c r="AI40793" i="1"/>
  <c r="AN40793" i="1" s="1"/>
  <c r="E40793" i="1"/>
  <c r="C40793" i="1"/>
  <c r="AI40792" i="1"/>
  <c r="AN40792" i="1" s="1"/>
  <c r="E40792" i="1"/>
  <c r="C40792" i="1"/>
  <c r="AI40791" i="1"/>
  <c r="E40791" i="1"/>
  <c r="C40791" i="1"/>
  <c r="AI40790" i="1"/>
  <c r="AJ40790" i="1" s="1"/>
  <c r="E40790" i="1"/>
  <c r="C40790" i="1"/>
  <c r="AI40789" i="1"/>
  <c r="AJ40789" i="1" s="1"/>
  <c r="E40789" i="1"/>
  <c r="C40789" i="1"/>
  <c r="AI40788" i="1"/>
  <c r="E40788" i="1"/>
  <c r="C40788" i="1"/>
  <c r="AI40787" i="1"/>
  <c r="AP40787" i="1" s="1"/>
  <c r="E40787" i="1"/>
  <c r="C40787" i="1"/>
  <c r="AI40786" i="1"/>
  <c r="E40786" i="1"/>
  <c r="C40786" i="1"/>
  <c r="AI40785" i="1"/>
  <c r="E40785" i="1"/>
  <c r="C40785" i="1"/>
  <c r="AI40784" i="1"/>
  <c r="AP40784" i="1" s="1"/>
  <c r="E40784" i="1"/>
  <c r="C40784" i="1"/>
  <c r="AI40783" i="1"/>
  <c r="AP40783" i="1" s="1"/>
  <c r="E40783" i="1"/>
  <c r="C40783" i="1"/>
  <c r="AI40782" i="1"/>
  <c r="AM40782" i="1" s="1"/>
  <c r="E40782" i="1"/>
  <c r="C40782" i="1"/>
  <c r="AI40781" i="1"/>
  <c r="E40781" i="1"/>
  <c r="C40781" i="1"/>
  <c r="AI40780" i="1"/>
  <c r="E40780" i="1"/>
  <c r="C40780" i="1"/>
  <c r="AI40779" i="1"/>
  <c r="E40779" i="1"/>
  <c r="C40779" i="1"/>
  <c r="AI40778" i="1"/>
  <c r="E40778" i="1"/>
  <c r="C40778" i="1"/>
  <c r="AI40777" i="1"/>
  <c r="AJ40777" i="1" s="1"/>
  <c r="E40777" i="1"/>
  <c r="C40777" i="1"/>
  <c r="AI40776" i="1"/>
  <c r="AO40776" i="1" s="1"/>
  <c r="E40776" i="1"/>
  <c r="C40776" i="1"/>
  <c r="AI40775" i="1"/>
  <c r="E40775" i="1"/>
  <c r="C40775" i="1"/>
  <c r="AI40774" i="1"/>
  <c r="E40774" i="1"/>
  <c r="C40774" i="1"/>
  <c r="AI40773" i="1"/>
  <c r="AJ40773" i="1" s="1"/>
  <c r="E40773" i="1"/>
  <c r="C40773" i="1"/>
  <c r="AI40772" i="1"/>
  <c r="E40772" i="1"/>
  <c r="C40772" i="1"/>
  <c r="AI40771" i="1"/>
  <c r="AP40771" i="1" s="1"/>
  <c r="E40771" i="1"/>
  <c r="C40771" i="1"/>
  <c r="AI40770" i="1"/>
  <c r="AP40770" i="1" s="1"/>
  <c r="E40770" i="1"/>
  <c r="C40770" i="1"/>
  <c r="AI40769" i="1"/>
  <c r="E40769" i="1"/>
  <c r="C40769" i="1"/>
  <c r="AI40768" i="1"/>
  <c r="AN40768" i="1" s="1"/>
  <c r="E40768" i="1"/>
  <c r="C40768" i="1"/>
  <c r="AI40767" i="1"/>
  <c r="AL40767" i="1" s="1"/>
  <c r="E40767" i="1"/>
  <c r="C40767" i="1"/>
  <c r="AI40766" i="1"/>
  <c r="AJ40766" i="1" s="1"/>
  <c r="E40766" i="1"/>
  <c r="C40766" i="1"/>
  <c r="AI40765" i="1"/>
  <c r="AJ40765" i="1" s="1"/>
  <c r="E40765" i="1"/>
  <c r="C40765" i="1"/>
  <c r="AI40764" i="1"/>
  <c r="AP40764" i="1" s="1"/>
  <c r="E40764" i="1"/>
  <c r="C40764" i="1"/>
  <c r="AI40763" i="1"/>
  <c r="AK40763" i="1" s="1"/>
  <c r="E40763" i="1"/>
  <c r="C40763" i="1"/>
  <c r="AI40762" i="1"/>
  <c r="AK40762" i="1" s="1"/>
  <c r="E40762" i="1"/>
  <c r="C40762" i="1"/>
  <c r="AI40761" i="1"/>
  <c r="E40761" i="1"/>
  <c r="C40761" i="1"/>
  <c r="AI40760" i="1"/>
  <c r="AN40760" i="1" s="1"/>
  <c r="E40760" i="1"/>
  <c r="C40760" i="1"/>
  <c r="AI40759" i="1"/>
  <c r="AP40759" i="1" s="1"/>
  <c r="E40759" i="1"/>
  <c r="C40759" i="1"/>
  <c r="AI40758" i="1"/>
  <c r="AL40758" i="1" s="1"/>
  <c r="E40758" i="1"/>
  <c r="C40758" i="1"/>
  <c r="AI40757" i="1"/>
  <c r="E40757" i="1"/>
  <c r="C40757" i="1"/>
  <c r="AI40756" i="1"/>
  <c r="E40756" i="1"/>
  <c r="C40756" i="1"/>
  <c r="AI40755" i="1"/>
  <c r="AP40755" i="1" s="1"/>
  <c r="E40755" i="1"/>
  <c r="C40755" i="1"/>
  <c r="AI40754" i="1"/>
  <c r="E40754" i="1"/>
  <c r="C40754" i="1"/>
  <c r="AI40753" i="1"/>
  <c r="E40753" i="1"/>
  <c r="C40753" i="1"/>
  <c r="AI40752" i="1"/>
  <c r="AP40752" i="1" s="1"/>
  <c r="E40752" i="1"/>
  <c r="C40752" i="1"/>
  <c r="AI40751" i="1"/>
  <c r="AK40751" i="1" s="1"/>
  <c r="E40751" i="1"/>
  <c r="C40751" i="1"/>
  <c r="AI40750" i="1"/>
  <c r="E40750" i="1"/>
  <c r="C40750" i="1"/>
  <c r="AI40749" i="1"/>
  <c r="AL40749" i="1" s="1"/>
  <c r="E40749" i="1"/>
  <c r="C40749" i="1"/>
  <c r="AI40748" i="1"/>
  <c r="AP40748" i="1" s="1"/>
  <c r="E40748" i="1"/>
  <c r="C40748" i="1"/>
  <c r="AI40747" i="1"/>
  <c r="AP40747" i="1" s="1"/>
  <c r="E40747" i="1"/>
  <c r="C40747" i="1"/>
  <c r="AI40746" i="1"/>
  <c r="AL40746" i="1" s="1"/>
  <c r="E40746" i="1"/>
  <c r="C40746" i="1"/>
  <c r="AI40745" i="1"/>
  <c r="AP40745" i="1" s="1"/>
  <c r="E40745" i="1"/>
  <c r="C40745" i="1"/>
  <c r="AI40744" i="1"/>
  <c r="E40744" i="1"/>
  <c r="C40744" i="1"/>
  <c r="AI40743" i="1"/>
  <c r="E40743" i="1"/>
  <c r="C40743" i="1"/>
  <c r="AI40742" i="1"/>
  <c r="AN40742" i="1" s="1"/>
  <c r="E40742" i="1"/>
  <c r="C40742" i="1"/>
  <c r="AI40741" i="1"/>
  <c r="E40741" i="1"/>
  <c r="C40741" i="1"/>
  <c r="AI40740" i="1"/>
  <c r="E40740" i="1"/>
  <c r="C40740" i="1"/>
  <c r="AI40739" i="1"/>
  <c r="E40739" i="1"/>
  <c r="C40739" i="1"/>
  <c r="AI40738" i="1"/>
  <c r="E40738" i="1"/>
  <c r="C40738" i="1"/>
  <c r="AI40737" i="1"/>
  <c r="E40737" i="1"/>
  <c r="C40737" i="1"/>
  <c r="AI40736" i="1"/>
  <c r="E40736" i="1"/>
  <c r="C40736" i="1"/>
  <c r="AI40735" i="1"/>
  <c r="AP40735" i="1" s="1"/>
  <c r="E40735" i="1"/>
  <c r="C40735" i="1"/>
  <c r="AI40734" i="1"/>
  <c r="AN40734" i="1" s="1"/>
  <c r="E40734" i="1"/>
  <c r="C40734" i="1"/>
  <c r="AI40733" i="1"/>
  <c r="AP40733" i="1" s="1"/>
  <c r="E40733" i="1"/>
  <c r="C40733" i="1"/>
  <c r="AI40732" i="1"/>
  <c r="E40732" i="1"/>
  <c r="C40732" i="1"/>
  <c r="AI40731" i="1"/>
  <c r="AK40731" i="1" s="1"/>
  <c r="E40731" i="1"/>
  <c r="C40731" i="1"/>
  <c r="AI40730" i="1"/>
  <c r="E40730" i="1"/>
  <c r="C40730" i="1"/>
  <c r="AI40729" i="1"/>
  <c r="AJ40729" i="1" s="1"/>
  <c r="E40729" i="1"/>
  <c r="C40729" i="1"/>
  <c r="AI40728" i="1"/>
  <c r="AN40728" i="1" s="1"/>
  <c r="E40728" i="1"/>
  <c r="C40728" i="1"/>
  <c r="AI40727" i="1"/>
  <c r="E40727" i="1"/>
  <c r="C40727" i="1"/>
  <c r="AI40726" i="1"/>
  <c r="AL40726" i="1" s="1"/>
  <c r="E40726" i="1"/>
  <c r="C40726" i="1"/>
  <c r="AI40725" i="1"/>
  <c r="AP40725" i="1" s="1"/>
  <c r="E40725" i="1"/>
  <c r="C40725" i="1"/>
  <c r="AI40724" i="1"/>
  <c r="AO40724" i="1" s="1"/>
  <c r="E40724" i="1"/>
  <c r="C40724" i="1"/>
  <c r="AI40723" i="1"/>
  <c r="E40723" i="1"/>
  <c r="C40723" i="1"/>
  <c r="AI40722" i="1"/>
  <c r="E40722" i="1"/>
  <c r="C40722" i="1"/>
  <c r="AI40721" i="1"/>
  <c r="E40721" i="1"/>
  <c r="C40721" i="1"/>
  <c r="AI40720" i="1"/>
  <c r="AP40720" i="1" s="1"/>
  <c r="E40720" i="1"/>
  <c r="C40720" i="1"/>
  <c r="AI40719" i="1"/>
  <c r="AP40719" i="1" s="1"/>
  <c r="E40719" i="1"/>
  <c r="C40719" i="1"/>
  <c r="AI40718" i="1"/>
  <c r="AL40718" i="1" s="1"/>
  <c r="E40718" i="1"/>
  <c r="C40718" i="1"/>
  <c r="AI40717" i="1"/>
  <c r="E40717" i="1"/>
  <c r="C40717" i="1"/>
  <c r="AI40716" i="1"/>
  <c r="AN40716" i="1" s="1"/>
  <c r="E40716" i="1"/>
  <c r="C40716" i="1"/>
  <c r="AI40715" i="1"/>
  <c r="AL40715" i="1" s="1"/>
  <c r="E40715" i="1"/>
  <c r="C40715" i="1"/>
  <c r="AI40714" i="1"/>
  <c r="E40714" i="1"/>
  <c r="C40714" i="1"/>
  <c r="AI40713" i="1"/>
  <c r="E40713" i="1"/>
  <c r="C40713" i="1"/>
  <c r="AI40712" i="1"/>
  <c r="AO40712" i="1" s="1"/>
  <c r="E40712" i="1"/>
  <c r="C40712" i="1"/>
  <c r="AI40711" i="1"/>
  <c r="E40711" i="1"/>
  <c r="C40711" i="1"/>
  <c r="AI40710" i="1"/>
  <c r="E40710" i="1"/>
  <c r="C40710" i="1"/>
  <c r="AI40709" i="1"/>
  <c r="AJ40709" i="1" s="1"/>
  <c r="E40709" i="1"/>
  <c r="C40709" i="1"/>
  <c r="AI40708" i="1"/>
  <c r="E40708" i="1"/>
  <c r="C40708" i="1"/>
  <c r="AI40707" i="1"/>
  <c r="AP40707" i="1" s="1"/>
  <c r="E40707" i="1"/>
  <c r="C40707" i="1"/>
  <c r="AI40706" i="1"/>
  <c r="AP40706" i="1" s="1"/>
  <c r="E40706" i="1"/>
  <c r="C40706" i="1"/>
  <c r="AI40705" i="1"/>
  <c r="AJ40705" i="1" s="1"/>
  <c r="E40705" i="1"/>
  <c r="C40705" i="1"/>
  <c r="AI40704" i="1"/>
  <c r="E40704" i="1"/>
  <c r="C40704" i="1"/>
  <c r="AI40703" i="1"/>
  <c r="E40703" i="1"/>
  <c r="C40703" i="1"/>
  <c r="AI40702" i="1"/>
  <c r="AP40702" i="1" s="1"/>
  <c r="E40702" i="1"/>
  <c r="C40702" i="1"/>
  <c r="AI40701" i="1"/>
  <c r="E40701" i="1"/>
  <c r="C40701" i="1"/>
  <c r="AI40700" i="1"/>
  <c r="AJ40700" i="1" s="1"/>
  <c r="E40700" i="1"/>
  <c r="C40700" i="1"/>
  <c r="AI40699" i="1"/>
  <c r="AK40699" i="1" s="1"/>
  <c r="E40699" i="1"/>
  <c r="C40699" i="1"/>
  <c r="AI40698" i="1"/>
  <c r="AP40698" i="1" s="1"/>
  <c r="E40698" i="1"/>
  <c r="C40698" i="1"/>
  <c r="AI40697" i="1"/>
  <c r="AJ40697" i="1" s="1"/>
  <c r="E40697" i="1"/>
  <c r="C40697" i="1"/>
  <c r="AI40696" i="1"/>
  <c r="AN40696" i="1" s="1"/>
  <c r="E40696" i="1"/>
  <c r="C40696" i="1"/>
  <c r="AI40695" i="1"/>
  <c r="E40695" i="1"/>
  <c r="C40695" i="1"/>
  <c r="AI40694" i="1"/>
  <c r="E40694" i="1"/>
  <c r="C40694" i="1"/>
  <c r="AI40693" i="1"/>
  <c r="E40693" i="1"/>
  <c r="C40693" i="1"/>
  <c r="AI40692" i="1"/>
  <c r="AJ40692" i="1" s="1"/>
  <c r="E40692" i="1"/>
  <c r="C40692" i="1"/>
  <c r="AI40691" i="1"/>
  <c r="AP40691" i="1" s="1"/>
  <c r="E40691" i="1"/>
  <c r="C40691" i="1"/>
  <c r="AI40690" i="1"/>
  <c r="AP40690" i="1" s="1"/>
  <c r="E40690" i="1"/>
  <c r="C40690" i="1"/>
  <c r="AI40689" i="1"/>
  <c r="E40689" i="1"/>
  <c r="C40689" i="1"/>
  <c r="AI40688" i="1"/>
  <c r="E40688" i="1"/>
  <c r="C40688" i="1"/>
  <c r="AI40687" i="1"/>
  <c r="AP40687" i="1" s="1"/>
  <c r="E40687" i="1"/>
  <c r="C40687" i="1"/>
  <c r="AI40686" i="1"/>
  <c r="E40686" i="1"/>
  <c r="C40686" i="1"/>
  <c r="AI40685" i="1"/>
  <c r="E40685" i="1"/>
  <c r="C40685" i="1"/>
  <c r="AI40684" i="1"/>
  <c r="AP40684" i="1" s="1"/>
  <c r="E40684" i="1"/>
  <c r="C40684" i="1"/>
  <c r="AI40683" i="1"/>
  <c r="AJ40683" i="1" s="1"/>
  <c r="E40683" i="1"/>
  <c r="C40683" i="1"/>
  <c r="AI40682" i="1"/>
  <c r="E40682" i="1"/>
  <c r="C40682" i="1"/>
  <c r="AI40681" i="1"/>
  <c r="E40681" i="1"/>
  <c r="C40681" i="1"/>
  <c r="AI40680" i="1"/>
  <c r="E40680" i="1"/>
  <c r="C40680" i="1"/>
  <c r="AI40679" i="1"/>
  <c r="E40679" i="1"/>
  <c r="C40679" i="1"/>
  <c r="AI40678" i="1"/>
  <c r="AP40678" i="1" s="1"/>
  <c r="E40678" i="1"/>
  <c r="C40678" i="1"/>
  <c r="AI40677" i="1"/>
  <c r="AJ40677" i="1" s="1"/>
  <c r="E40677" i="1"/>
  <c r="C40677" i="1"/>
  <c r="AI40676" i="1"/>
  <c r="E40676" i="1"/>
  <c r="C40676" i="1"/>
  <c r="AI40675" i="1"/>
  <c r="AK40675" i="1" s="1"/>
  <c r="E40675" i="1"/>
  <c r="C40675" i="1"/>
  <c r="AI40674" i="1"/>
  <c r="E40674" i="1"/>
  <c r="C40674" i="1"/>
  <c r="AI40673" i="1"/>
  <c r="AK40673" i="1" s="1"/>
  <c r="E40673" i="1"/>
  <c r="C40673" i="1"/>
  <c r="AI40672" i="1"/>
  <c r="AP40672" i="1" s="1"/>
  <c r="E40672" i="1"/>
  <c r="C40672" i="1"/>
  <c r="AI40671" i="1"/>
  <c r="E40671" i="1"/>
  <c r="C40671" i="1"/>
  <c r="AI40670" i="1"/>
  <c r="AJ40670" i="1" s="1"/>
  <c r="E40670" i="1"/>
  <c r="C40670" i="1"/>
  <c r="AI40669" i="1"/>
  <c r="AJ40669" i="1" s="1"/>
  <c r="E40669" i="1"/>
  <c r="C40669" i="1"/>
  <c r="AI40668" i="1"/>
  <c r="E40668" i="1"/>
  <c r="C40668" i="1"/>
  <c r="AI40667" i="1"/>
  <c r="AK40667" i="1" s="1"/>
  <c r="E40667" i="1"/>
  <c r="C40667" i="1"/>
  <c r="AI40666" i="1"/>
  <c r="E40666" i="1"/>
  <c r="C40666" i="1"/>
  <c r="AI40665" i="1"/>
  <c r="AL40665" i="1" s="1"/>
  <c r="E40665" i="1"/>
  <c r="C40665" i="1"/>
  <c r="AI40664" i="1"/>
  <c r="AM40664" i="1" s="1"/>
  <c r="E40664" i="1"/>
  <c r="C40664" i="1"/>
  <c r="AI40663" i="1"/>
  <c r="AP40663" i="1" s="1"/>
  <c r="E40663" i="1"/>
  <c r="C40663" i="1"/>
  <c r="AI40662" i="1"/>
  <c r="E40662" i="1"/>
  <c r="C40662" i="1"/>
  <c r="AI40661" i="1"/>
  <c r="AM40661" i="1" s="1"/>
  <c r="E40661" i="1"/>
  <c r="C40661" i="1"/>
  <c r="AI40660" i="1"/>
  <c r="AM40660" i="1" s="1"/>
  <c r="E40660" i="1"/>
  <c r="C40660" i="1"/>
  <c r="AI40659" i="1"/>
  <c r="AO40659" i="1" s="1"/>
  <c r="E40659" i="1"/>
  <c r="C40659" i="1"/>
  <c r="AI40658" i="1"/>
  <c r="AM40658" i="1" s="1"/>
  <c r="E40658" i="1"/>
  <c r="C40658" i="1"/>
  <c r="AI40657" i="1"/>
  <c r="AJ40657" i="1" s="1"/>
  <c r="E40657" i="1"/>
  <c r="C40657" i="1"/>
  <c r="AI40656" i="1"/>
  <c r="E40656" i="1"/>
  <c r="C40656" i="1"/>
  <c r="AI40655" i="1"/>
  <c r="E40655" i="1"/>
  <c r="C40655" i="1"/>
  <c r="AI40654" i="1"/>
  <c r="E40654" i="1"/>
  <c r="C40654" i="1"/>
  <c r="AI40653" i="1"/>
  <c r="AK40653" i="1" s="1"/>
  <c r="E40653" i="1"/>
  <c r="C40653" i="1"/>
  <c r="AI40652" i="1"/>
  <c r="E40652" i="1"/>
  <c r="C40652" i="1"/>
  <c r="AI40651" i="1"/>
  <c r="AP40651" i="1" s="1"/>
  <c r="E40651" i="1"/>
  <c r="C40651" i="1"/>
  <c r="AI40650" i="1"/>
  <c r="E40650" i="1"/>
  <c r="C40650" i="1"/>
  <c r="AI40649" i="1"/>
  <c r="E40649" i="1"/>
  <c r="C40649" i="1"/>
  <c r="AI40648" i="1"/>
  <c r="E40648" i="1"/>
  <c r="C40648" i="1"/>
  <c r="AI40647" i="1"/>
  <c r="E40647" i="1"/>
  <c r="C40647" i="1"/>
  <c r="AI40646" i="1"/>
  <c r="AM40646" i="1" s="1"/>
  <c r="E40646" i="1"/>
  <c r="C40646" i="1"/>
  <c r="AI40645" i="1"/>
  <c r="E40645" i="1"/>
  <c r="C40645" i="1"/>
  <c r="AI40644" i="1"/>
  <c r="E40644" i="1"/>
  <c r="C40644" i="1"/>
  <c r="AI40643" i="1"/>
  <c r="AP40643" i="1" s="1"/>
  <c r="E40643" i="1"/>
  <c r="C40643" i="1"/>
  <c r="AI40642" i="1"/>
  <c r="AN40642" i="1" s="1"/>
  <c r="E40642" i="1"/>
  <c r="C40642" i="1"/>
  <c r="AI40641" i="1"/>
  <c r="AJ40641" i="1" s="1"/>
  <c r="E40641" i="1"/>
  <c r="C40641" i="1"/>
  <c r="AI40640" i="1"/>
  <c r="E40640" i="1"/>
  <c r="C40640" i="1"/>
  <c r="AI40639" i="1"/>
  <c r="AJ40639" i="1" s="1"/>
  <c r="E40639" i="1"/>
  <c r="C40639" i="1"/>
  <c r="AI40638" i="1"/>
  <c r="AJ40638" i="1" s="1"/>
  <c r="E40638" i="1"/>
  <c r="C40638" i="1"/>
  <c r="AI40637" i="1"/>
  <c r="AJ40637" i="1" s="1"/>
  <c r="E40637" i="1"/>
  <c r="C40637" i="1"/>
  <c r="AI40636" i="1"/>
  <c r="AM40636" i="1" s="1"/>
  <c r="E40636" i="1"/>
  <c r="C40636" i="1"/>
  <c r="AI40635" i="1"/>
  <c r="AK40635" i="1" s="1"/>
  <c r="E40635" i="1"/>
  <c r="C40635" i="1"/>
  <c r="AI40634" i="1"/>
  <c r="AK40634" i="1" s="1"/>
  <c r="E40634" i="1"/>
  <c r="C40634" i="1"/>
  <c r="AI40633" i="1"/>
  <c r="E40633" i="1"/>
  <c r="C40633" i="1"/>
  <c r="AI40632" i="1"/>
  <c r="AO40632" i="1" s="1"/>
  <c r="E40632" i="1"/>
  <c r="C40632" i="1"/>
  <c r="AI40631" i="1"/>
  <c r="E40631" i="1"/>
  <c r="C40631" i="1"/>
  <c r="AI40630" i="1"/>
  <c r="E40630" i="1"/>
  <c r="C40630" i="1"/>
  <c r="AI40629" i="1"/>
  <c r="AP40629" i="1" s="1"/>
  <c r="E40629" i="1"/>
  <c r="C40629" i="1"/>
  <c r="AI40628" i="1"/>
  <c r="AO40628" i="1" s="1"/>
  <c r="E40628" i="1"/>
  <c r="C40628" i="1"/>
  <c r="AI40627" i="1"/>
  <c r="E40627" i="1"/>
  <c r="C40627" i="1"/>
  <c r="AI40626" i="1"/>
  <c r="AM40626" i="1" s="1"/>
  <c r="E40626" i="1"/>
  <c r="C40626" i="1"/>
  <c r="AI40625" i="1"/>
  <c r="E40625" i="1"/>
  <c r="C40625" i="1"/>
  <c r="AI40624" i="1"/>
  <c r="E40624" i="1"/>
  <c r="C40624" i="1"/>
  <c r="AI40623" i="1"/>
  <c r="E40623" i="1"/>
  <c r="C40623" i="1"/>
  <c r="AI40622" i="1"/>
  <c r="E40622" i="1"/>
  <c r="C40622" i="1"/>
  <c r="AI40621" i="1"/>
  <c r="E40621" i="1"/>
  <c r="C40621" i="1"/>
  <c r="AI40620" i="1"/>
  <c r="E40620" i="1"/>
  <c r="C40620" i="1"/>
  <c r="AI40619" i="1"/>
  <c r="AP40619" i="1" s="1"/>
  <c r="E40619" i="1"/>
  <c r="C40619" i="1"/>
  <c r="AI40618" i="1"/>
  <c r="AN40618" i="1" s="1"/>
  <c r="E40618" i="1"/>
  <c r="C40618" i="1"/>
  <c r="AI40617" i="1"/>
  <c r="AJ40617" i="1" s="1"/>
  <c r="E40617" i="1"/>
  <c r="C40617" i="1"/>
  <c r="AI40616" i="1"/>
  <c r="E40616" i="1"/>
  <c r="C40616" i="1"/>
  <c r="AI40615" i="1"/>
  <c r="AO40615" i="1" s="1"/>
  <c r="E40615" i="1"/>
  <c r="C40615" i="1"/>
  <c r="AI40614" i="1"/>
  <c r="E40614" i="1"/>
  <c r="C40614" i="1"/>
  <c r="AI40613" i="1"/>
  <c r="AJ40613" i="1" s="1"/>
  <c r="E40613" i="1"/>
  <c r="C40613" i="1"/>
  <c r="AI40612" i="1"/>
  <c r="AP40612" i="1" s="1"/>
  <c r="E40612" i="1"/>
  <c r="C40612" i="1"/>
  <c r="AI40611" i="1"/>
  <c r="AP40611" i="1" s="1"/>
  <c r="E40611" i="1"/>
  <c r="C40611" i="1"/>
  <c r="AI40610" i="1"/>
  <c r="E40610" i="1"/>
  <c r="C40610" i="1"/>
  <c r="AI40609" i="1"/>
  <c r="E40609" i="1"/>
  <c r="C40609" i="1"/>
  <c r="AI40608" i="1"/>
  <c r="AP40608" i="1" s="1"/>
  <c r="E40608" i="1"/>
  <c r="C40608" i="1"/>
  <c r="AI40607" i="1"/>
  <c r="AP40607" i="1" s="1"/>
  <c r="E40607" i="1"/>
  <c r="C40607" i="1"/>
  <c r="AI40606" i="1"/>
  <c r="AN40606" i="1" s="1"/>
  <c r="E40606" i="1"/>
  <c r="C40606" i="1"/>
  <c r="AI40605" i="1"/>
  <c r="E40605" i="1"/>
  <c r="C40605" i="1"/>
  <c r="AI40604" i="1"/>
  <c r="AP40604" i="1" s="1"/>
  <c r="E40604" i="1"/>
  <c r="C40604" i="1"/>
  <c r="AI40603" i="1"/>
  <c r="AK40603" i="1" s="1"/>
  <c r="E40603" i="1"/>
  <c r="C40603" i="1"/>
  <c r="AI40602" i="1"/>
  <c r="AN40602" i="1" s="1"/>
  <c r="E40602" i="1"/>
  <c r="C40602" i="1"/>
  <c r="AI40601" i="1"/>
  <c r="E40601" i="1"/>
  <c r="C40601" i="1"/>
  <c r="AI40600" i="1"/>
  <c r="AJ40600" i="1" s="1"/>
  <c r="E40600" i="1"/>
  <c r="C40600" i="1"/>
  <c r="AI40599" i="1"/>
  <c r="AJ40599" i="1" s="1"/>
  <c r="E40599" i="1"/>
  <c r="C40599" i="1"/>
  <c r="AI40598" i="1"/>
  <c r="AJ40598" i="1" s="1"/>
  <c r="E40598" i="1"/>
  <c r="C40598" i="1"/>
  <c r="AI40597" i="1"/>
  <c r="AJ40597" i="1" s="1"/>
  <c r="E40597" i="1"/>
  <c r="C40597" i="1"/>
  <c r="AI40596" i="1"/>
  <c r="E40596" i="1"/>
  <c r="C40596" i="1"/>
  <c r="AI40595" i="1"/>
  <c r="AK40595" i="1" s="1"/>
  <c r="E40595" i="1"/>
  <c r="C40595" i="1"/>
  <c r="AI40594" i="1"/>
  <c r="AK40594" i="1" s="1"/>
  <c r="E40594" i="1"/>
  <c r="C40594" i="1"/>
  <c r="AI40593" i="1"/>
  <c r="AJ40593" i="1" s="1"/>
  <c r="E40593" i="1"/>
  <c r="C40593" i="1"/>
  <c r="AI40592" i="1"/>
  <c r="E40592" i="1"/>
  <c r="C40592" i="1"/>
  <c r="AI40591" i="1"/>
  <c r="E40591" i="1"/>
  <c r="C40591" i="1"/>
  <c r="AI40590" i="1"/>
  <c r="E40590" i="1"/>
  <c r="C40590" i="1"/>
  <c r="AI40589" i="1"/>
  <c r="E40589" i="1"/>
  <c r="C40589" i="1"/>
  <c r="AI40588" i="1"/>
  <c r="AP40588" i="1" s="1"/>
  <c r="E40588" i="1"/>
  <c r="C40588" i="1"/>
  <c r="AI40587" i="1"/>
  <c r="E40587" i="1"/>
  <c r="C40587" i="1"/>
  <c r="AI40586" i="1"/>
  <c r="E40586" i="1"/>
  <c r="C40586" i="1"/>
  <c r="AI40585" i="1"/>
  <c r="E40585" i="1"/>
  <c r="C40585" i="1"/>
  <c r="AI40584" i="1"/>
  <c r="AJ40584" i="1" s="1"/>
  <c r="E40584" i="1"/>
  <c r="C40584" i="1"/>
  <c r="AI40583" i="1"/>
  <c r="E40583" i="1"/>
  <c r="C40583" i="1"/>
  <c r="AI40582" i="1"/>
  <c r="AM40582" i="1" s="1"/>
  <c r="E40582" i="1"/>
  <c r="C40582" i="1"/>
  <c r="AI40581" i="1"/>
  <c r="E40581" i="1"/>
  <c r="C40581" i="1"/>
  <c r="AI40580" i="1"/>
  <c r="AP40580" i="1" s="1"/>
  <c r="E40580" i="1"/>
  <c r="C40580" i="1"/>
  <c r="AI40579" i="1"/>
  <c r="E40579" i="1"/>
  <c r="C40579" i="1"/>
  <c r="AI40578" i="1"/>
  <c r="AN40578" i="1" s="1"/>
  <c r="E40578" i="1"/>
  <c r="C40578" i="1"/>
  <c r="AI40577" i="1"/>
  <c r="AJ40577" i="1" s="1"/>
  <c r="E40577" i="1"/>
  <c r="C40577" i="1"/>
  <c r="AI40576" i="1"/>
  <c r="E40576" i="1"/>
  <c r="C40576" i="1"/>
  <c r="AI40575" i="1"/>
  <c r="E40575" i="1"/>
  <c r="C40575" i="1"/>
  <c r="AI40574" i="1"/>
  <c r="AK40574" i="1" s="1"/>
  <c r="E40574" i="1"/>
  <c r="C40574" i="1"/>
  <c r="AI40573" i="1"/>
  <c r="E40573" i="1"/>
  <c r="C40573" i="1"/>
  <c r="AI40572" i="1"/>
  <c r="AM40572" i="1" s="1"/>
  <c r="E40572" i="1"/>
  <c r="C40572" i="1"/>
  <c r="AI40571" i="1"/>
  <c r="E40571" i="1"/>
  <c r="C40571" i="1"/>
  <c r="AI40570" i="1"/>
  <c r="E40570" i="1"/>
  <c r="C40570" i="1"/>
  <c r="AI40569" i="1"/>
  <c r="AP40569" i="1" s="1"/>
  <c r="E40569" i="1"/>
  <c r="C40569" i="1"/>
  <c r="AI40568" i="1"/>
  <c r="AP40568" i="1" s="1"/>
  <c r="E40568" i="1"/>
  <c r="C40568" i="1"/>
  <c r="AI40567" i="1"/>
  <c r="E40567" i="1"/>
  <c r="C40567" i="1"/>
  <c r="AI40566" i="1"/>
  <c r="AN40566" i="1" s="1"/>
  <c r="E40566" i="1"/>
  <c r="C40566" i="1"/>
  <c r="AI40565" i="1"/>
  <c r="E40565" i="1"/>
  <c r="C40565" i="1"/>
  <c r="AI40564" i="1"/>
  <c r="E40564" i="1"/>
  <c r="C40564" i="1"/>
  <c r="AI40563" i="1"/>
  <c r="E40563" i="1"/>
  <c r="C40563" i="1"/>
  <c r="AI40562" i="1"/>
  <c r="AM40562" i="1" s="1"/>
  <c r="E40562" i="1"/>
  <c r="C40562" i="1"/>
  <c r="AI40561" i="1"/>
  <c r="AP40561" i="1" s="1"/>
  <c r="E40561" i="1"/>
  <c r="C40561" i="1"/>
  <c r="AI40560" i="1"/>
  <c r="E40560" i="1"/>
  <c r="C40560" i="1"/>
  <c r="AI40559" i="1"/>
  <c r="E40559" i="1"/>
  <c r="C40559" i="1"/>
  <c r="AI40558" i="1"/>
  <c r="E40558" i="1"/>
  <c r="C40558" i="1"/>
  <c r="AI40557" i="1"/>
  <c r="AK40557" i="1" s="1"/>
  <c r="E40557" i="1"/>
  <c r="C40557" i="1"/>
  <c r="AI40556" i="1"/>
  <c r="AP40556" i="1" s="1"/>
  <c r="E40556" i="1"/>
  <c r="C40556" i="1"/>
  <c r="AI40555" i="1"/>
  <c r="E40555" i="1"/>
  <c r="C40555" i="1"/>
  <c r="AI40554" i="1"/>
  <c r="AN40554" i="1" s="1"/>
  <c r="E40554" i="1"/>
  <c r="C40554" i="1"/>
  <c r="AI40553" i="1"/>
  <c r="E40553" i="1"/>
  <c r="C40553" i="1"/>
  <c r="AI40552" i="1"/>
  <c r="AO40552" i="1" s="1"/>
  <c r="E40552" i="1"/>
  <c r="C40552" i="1"/>
  <c r="AI40551" i="1"/>
  <c r="E40551" i="1"/>
  <c r="C40551" i="1"/>
  <c r="AI40550" i="1"/>
  <c r="E40550" i="1"/>
  <c r="C40550" i="1"/>
  <c r="AI40549" i="1"/>
  <c r="E40549" i="1"/>
  <c r="C40549" i="1"/>
  <c r="AI40548" i="1"/>
  <c r="AP40548" i="1" s="1"/>
  <c r="E40548" i="1"/>
  <c r="C40548" i="1"/>
  <c r="AI40547" i="1"/>
  <c r="E40547" i="1"/>
  <c r="C40547" i="1"/>
  <c r="AI40546" i="1"/>
  <c r="AN40546" i="1" s="1"/>
  <c r="E40546" i="1"/>
  <c r="C40546" i="1"/>
  <c r="AI40545" i="1"/>
  <c r="E40545" i="1"/>
  <c r="C40545" i="1"/>
  <c r="AI40544" i="1"/>
  <c r="AJ40544" i="1" s="1"/>
  <c r="E40544" i="1"/>
  <c r="C40544" i="1"/>
  <c r="AI40543" i="1"/>
  <c r="E40543" i="1"/>
  <c r="C40543" i="1"/>
  <c r="AI40542" i="1"/>
  <c r="AJ40542" i="1" s="1"/>
  <c r="E40542" i="1"/>
  <c r="C40542" i="1"/>
  <c r="AI40541" i="1"/>
  <c r="E40541" i="1"/>
  <c r="C40541" i="1"/>
  <c r="AI40540" i="1"/>
  <c r="AM40540" i="1" s="1"/>
  <c r="E40540" i="1"/>
  <c r="C40540" i="1"/>
  <c r="AI40539" i="1"/>
  <c r="AP40539" i="1" s="1"/>
  <c r="E40539" i="1"/>
  <c r="C40539" i="1"/>
  <c r="AI40538" i="1"/>
  <c r="AN40538" i="1" s="1"/>
  <c r="E40538" i="1"/>
  <c r="C40538" i="1"/>
  <c r="AI40537" i="1"/>
  <c r="E40537" i="1"/>
  <c r="C40537" i="1"/>
  <c r="AI40536" i="1"/>
  <c r="E40536" i="1"/>
  <c r="C40536" i="1"/>
  <c r="AI40535" i="1"/>
  <c r="E40535" i="1"/>
  <c r="C40535" i="1"/>
  <c r="AI40534" i="1"/>
  <c r="E40534" i="1"/>
  <c r="C40534" i="1"/>
  <c r="AI40533" i="1"/>
  <c r="AK40533" i="1" s="1"/>
  <c r="E40533" i="1"/>
  <c r="C40533" i="1"/>
  <c r="AI40532" i="1"/>
  <c r="E40532" i="1"/>
  <c r="C40532" i="1"/>
  <c r="AI40531" i="1"/>
  <c r="E40531" i="1"/>
  <c r="C40531" i="1"/>
  <c r="AI40530" i="1"/>
  <c r="E40530" i="1"/>
  <c r="C40530" i="1"/>
  <c r="AI40529" i="1"/>
  <c r="E40529" i="1"/>
  <c r="C40529" i="1"/>
  <c r="AI40528" i="1"/>
  <c r="E40528" i="1"/>
  <c r="C40528" i="1"/>
  <c r="AI40527" i="1"/>
  <c r="E40527" i="1"/>
  <c r="C40527" i="1"/>
  <c r="AI40526" i="1"/>
  <c r="E40526" i="1"/>
  <c r="C40526" i="1"/>
  <c r="AI40525" i="1"/>
  <c r="E40525" i="1"/>
  <c r="C40525" i="1"/>
  <c r="AI40524" i="1"/>
  <c r="E40524" i="1"/>
  <c r="C40524" i="1"/>
  <c r="AI40523" i="1"/>
  <c r="AP40523" i="1" s="1"/>
  <c r="E40523" i="1"/>
  <c r="C40523" i="1"/>
  <c r="AI40522" i="1"/>
  <c r="AN40522" i="1" s="1"/>
  <c r="E40522" i="1"/>
  <c r="C40522" i="1"/>
  <c r="AI40521" i="1"/>
  <c r="AJ40521" i="1" s="1"/>
  <c r="E40521" i="1"/>
  <c r="C40521" i="1"/>
  <c r="AI40520" i="1"/>
  <c r="AM40520" i="1" s="1"/>
  <c r="E40520" i="1"/>
  <c r="C40520" i="1"/>
  <c r="AI40519" i="1"/>
  <c r="AO40519" i="1" s="1"/>
  <c r="E40519" i="1"/>
  <c r="C40519" i="1"/>
  <c r="AI40518" i="1"/>
  <c r="E40518" i="1"/>
  <c r="C40518" i="1"/>
  <c r="AI40517" i="1"/>
  <c r="AJ40517" i="1" s="1"/>
  <c r="E40517" i="1"/>
  <c r="C40517" i="1"/>
  <c r="AI40516" i="1"/>
  <c r="E40516" i="1"/>
  <c r="C40516" i="1"/>
  <c r="AI40515" i="1"/>
  <c r="AP40515" i="1" s="1"/>
  <c r="E40515" i="1"/>
  <c r="C40515" i="1"/>
  <c r="AI40514" i="1"/>
  <c r="E40514" i="1"/>
  <c r="C40514" i="1"/>
  <c r="AI40513" i="1"/>
  <c r="E40513" i="1"/>
  <c r="C40513" i="1"/>
  <c r="AI40512" i="1"/>
  <c r="E40512" i="1"/>
  <c r="C40512" i="1"/>
  <c r="AI40511" i="1"/>
  <c r="E40511" i="1"/>
  <c r="C40511" i="1"/>
  <c r="AI40510" i="1"/>
  <c r="E40510" i="1"/>
  <c r="C40510" i="1"/>
  <c r="AI40509" i="1"/>
  <c r="AJ40509" i="1" s="1"/>
  <c r="E40509" i="1"/>
  <c r="C40509" i="1"/>
  <c r="AI40508" i="1"/>
  <c r="AM40508" i="1" s="1"/>
  <c r="E40508" i="1"/>
  <c r="C40508" i="1"/>
  <c r="AI40507" i="1"/>
  <c r="AK40507" i="1" s="1"/>
  <c r="E40507" i="1"/>
  <c r="C40507" i="1"/>
  <c r="AI40506" i="1"/>
  <c r="AN40506" i="1" s="1"/>
  <c r="E40506" i="1"/>
  <c r="C40506" i="1"/>
  <c r="AI40505" i="1"/>
  <c r="E40505" i="1"/>
  <c r="C40505" i="1"/>
  <c r="AI40504" i="1"/>
  <c r="AP40504" i="1" s="1"/>
  <c r="E40504" i="1"/>
  <c r="C40504" i="1"/>
  <c r="AI40503" i="1"/>
  <c r="E40503" i="1"/>
  <c r="C40503" i="1"/>
  <c r="AI40502" i="1"/>
  <c r="AN40502" i="1" s="1"/>
  <c r="E40502" i="1"/>
  <c r="C40502" i="1"/>
  <c r="AI40501" i="1"/>
  <c r="E40501" i="1"/>
  <c r="C40501" i="1"/>
  <c r="AI40500" i="1"/>
  <c r="E40500" i="1"/>
  <c r="C40500" i="1"/>
  <c r="AI40499" i="1"/>
  <c r="E40499" i="1"/>
  <c r="C40499" i="1"/>
  <c r="AI40498" i="1"/>
  <c r="AM40498" i="1" s="1"/>
  <c r="E40498" i="1"/>
  <c r="C40498" i="1"/>
  <c r="AI40497" i="1"/>
  <c r="AJ40497" i="1" s="1"/>
  <c r="E40497" i="1"/>
  <c r="C40497" i="1"/>
  <c r="AI40496" i="1"/>
  <c r="E40496" i="1"/>
  <c r="C40496" i="1"/>
  <c r="AI40495" i="1"/>
  <c r="E40495" i="1"/>
  <c r="C40495" i="1"/>
  <c r="AI40494" i="1"/>
  <c r="E40494" i="1"/>
  <c r="C40494" i="1"/>
  <c r="AI40493" i="1"/>
  <c r="AL40493" i="1" s="1"/>
  <c r="E40493" i="1"/>
  <c r="C40493" i="1"/>
  <c r="AI40492" i="1"/>
  <c r="AP40492" i="1" s="1"/>
  <c r="E40492" i="1"/>
  <c r="C40492" i="1"/>
  <c r="AI40491" i="1"/>
  <c r="AJ40491" i="1" s="1"/>
  <c r="E40491" i="1"/>
  <c r="C40491" i="1"/>
  <c r="AI40490" i="1"/>
  <c r="E40490" i="1"/>
  <c r="C40490" i="1"/>
  <c r="AI40489" i="1"/>
  <c r="E40489" i="1"/>
  <c r="C40489" i="1"/>
  <c r="AI40488" i="1"/>
  <c r="E40488" i="1"/>
  <c r="C40488" i="1"/>
  <c r="AI40487" i="1"/>
  <c r="E40487" i="1"/>
  <c r="C40487" i="1"/>
  <c r="AI40486" i="1"/>
  <c r="E40486" i="1"/>
  <c r="C40486" i="1"/>
  <c r="AI40485" i="1"/>
  <c r="E40485" i="1"/>
  <c r="C40485" i="1"/>
  <c r="AI40484" i="1"/>
  <c r="AP40484" i="1" s="1"/>
  <c r="E40484" i="1"/>
  <c r="C40484" i="1"/>
  <c r="AI40483" i="1"/>
  <c r="AP40483" i="1" s="1"/>
  <c r="E40483" i="1"/>
  <c r="C40483" i="1"/>
  <c r="AI40482" i="1"/>
  <c r="AN40482" i="1" s="1"/>
  <c r="E40482" i="1"/>
  <c r="C40482" i="1"/>
  <c r="AI40481" i="1"/>
  <c r="E40481" i="1"/>
  <c r="C40481" i="1"/>
  <c r="AI40480" i="1"/>
  <c r="E40480" i="1"/>
  <c r="C40480" i="1"/>
  <c r="AI40479" i="1"/>
  <c r="AP40479" i="1" s="1"/>
  <c r="E40479" i="1"/>
  <c r="C40479" i="1"/>
  <c r="AI40478" i="1"/>
  <c r="E40478" i="1"/>
  <c r="C40478" i="1"/>
  <c r="AI40477" i="1"/>
  <c r="AJ40477" i="1" s="1"/>
  <c r="E40477" i="1"/>
  <c r="C40477" i="1"/>
  <c r="AI40476" i="1"/>
  <c r="AP40476" i="1" s="1"/>
  <c r="E40476" i="1"/>
  <c r="C40476" i="1"/>
  <c r="AI40475" i="1"/>
  <c r="AK40475" i="1" s="1"/>
  <c r="E40475" i="1"/>
  <c r="C40475" i="1"/>
  <c r="AI40474" i="1"/>
  <c r="AN40474" i="1" s="1"/>
  <c r="E40474" i="1"/>
  <c r="C40474" i="1"/>
  <c r="AI40473" i="1"/>
  <c r="E40473" i="1"/>
  <c r="C40473" i="1"/>
  <c r="AI40472" i="1"/>
  <c r="AJ40472" i="1" s="1"/>
  <c r="E40472" i="1"/>
  <c r="C40472" i="1"/>
  <c r="AI40471" i="1"/>
  <c r="E40471" i="1"/>
  <c r="C40471" i="1"/>
  <c r="AI40470" i="1"/>
  <c r="AJ40470" i="1" s="1"/>
  <c r="E40470" i="1"/>
  <c r="C40470" i="1"/>
  <c r="AI40469" i="1"/>
  <c r="E40469" i="1"/>
  <c r="C40469" i="1"/>
  <c r="AI40468" i="1"/>
  <c r="AM40468" i="1" s="1"/>
  <c r="E40468" i="1"/>
  <c r="C40468" i="1"/>
  <c r="AI40467" i="1"/>
  <c r="AK40467" i="1" s="1"/>
  <c r="E40467" i="1"/>
  <c r="C40467" i="1"/>
  <c r="AI40466" i="1"/>
  <c r="AK40466" i="1" s="1"/>
  <c r="E40466" i="1"/>
  <c r="C40466" i="1"/>
  <c r="AI40465" i="1"/>
  <c r="AM40465" i="1" s="1"/>
  <c r="E40465" i="1"/>
  <c r="C40465" i="1"/>
  <c r="AI40464" i="1"/>
  <c r="E40464" i="1"/>
  <c r="C40464" i="1"/>
  <c r="AI40463" i="1"/>
  <c r="E40463" i="1"/>
  <c r="C40463" i="1"/>
  <c r="AI40462" i="1"/>
  <c r="E40462" i="1"/>
  <c r="C40462" i="1"/>
  <c r="AI40461" i="1"/>
  <c r="E40461" i="1"/>
  <c r="C40461" i="1"/>
  <c r="AI40460" i="1"/>
  <c r="E40460" i="1"/>
  <c r="C40460" i="1"/>
  <c r="AI40459" i="1"/>
  <c r="AP40459" i="1" s="1"/>
  <c r="E40459" i="1"/>
  <c r="C40459" i="1"/>
  <c r="AI40458" i="1"/>
  <c r="E40458" i="1"/>
  <c r="C40458" i="1"/>
  <c r="AI40457" i="1"/>
  <c r="AJ40457" i="1" s="1"/>
  <c r="E40457" i="1"/>
  <c r="C40457" i="1"/>
  <c r="AI40456" i="1"/>
  <c r="E40456" i="1"/>
  <c r="C40456" i="1"/>
  <c r="AI40455" i="1"/>
  <c r="E40455" i="1"/>
  <c r="C40455" i="1"/>
  <c r="AI40454" i="1"/>
  <c r="AM40454" i="1" s="1"/>
  <c r="E40454" i="1"/>
  <c r="C40454" i="1"/>
  <c r="AI40453" i="1"/>
  <c r="E40453" i="1"/>
  <c r="C40453" i="1"/>
  <c r="AI40452" i="1"/>
  <c r="AP40452" i="1" s="1"/>
  <c r="E40452" i="1"/>
  <c r="C40452" i="1"/>
  <c r="AI40451" i="1"/>
  <c r="E40451" i="1"/>
  <c r="C40451" i="1"/>
  <c r="AI40450" i="1"/>
  <c r="AN40450" i="1" s="1"/>
  <c r="E40450" i="1"/>
  <c r="C40450" i="1"/>
  <c r="AI40449" i="1"/>
  <c r="E40449" i="1"/>
  <c r="C40449" i="1"/>
  <c r="AI40448" i="1"/>
  <c r="E40448" i="1"/>
  <c r="C40448" i="1"/>
  <c r="AI40447" i="1"/>
  <c r="AO40447" i="1" s="1"/>
  <c r="E40447" i="1"/>
  <c r="C40447" i="1"/>
  <c r="AI40446" i="1"/>
  <c r="E40446" i="1"/>
  <c r="C40446" i="1"/>
  <c r="AI40445" i="1"/>
  <c r="AJ40445" i="1" s="1"/>
  <c r="E40445" i="1"/>
  <c r="C40445" i="1"/>
  <c r="AI40444" i="1"/>
  <c r="E40444" i="1"/>
  <c r="C40444" i="1"/>
  <c r="AI40443" i="1"/>
  <c r="AN40443" i="1" s="1"/>
  <c r="E40443" i="1"/>
  <c r="C40443" i="1"/>
  <c r="AI40442" i="1"/>
  <c r="AP40442" i="1" s="1"/>
  <c r="E40442" i="1"/>
  <c r="C40442" i="1"/>
  <c r="AI40441" i="1"/>
  <c r="E40441" i="1"/>
  <c r="C40441" i="1"/>
  <c r="AI40440" i="1"/>
  <c r="AL40440" i="1" s="1"/>
  <c r="E40440" i="1"/>
  <c r="C40440" i="1"/>
  <c r="AI40439" i="1"/>
  <c r="AM40439" i="1" s="1"/>
  <c r="E40439" i="1"/>
  <c r="C40439" i="1"/>
  <c r="AI40438" i="1"/>
  <c r="AP40438" i="1" s="1"/>
  <c r="E40438" i="1"/>
  <c r="C40438" i="1"/>
  <c r="AI40437" i="1"/>
  <c r="E40437" i="1"/>
  <c r="C40437" i="1"/>
  <c r="AI40436" i="1"/>
  <c r="E40436" i="1"/>
  <c r="C40436" i="1"/>
  <c r="AI40435" i="1"/>
  <c r="AN40435" i="1" s="1"/>
  <c r="E40435" i="1"/>
  <c r="C40435" i="1"/>
  <c r="AI40434" i="1"/>
  <c r="AP40434" i="1" s="1"/>
  <c r="E40434" i="1"/>
  <c r="C40434" i="1"/>
  <c r="AI40433" i="1"/>
  <c r="AK40433" i="1" s="1"/>
  <c r="E40433" i="1"/>
  <c r="C40433" i="1"/>
  <c r="AI40432" i="1"/>
  <c r="AL40432" i="1" s="1"/>
  <c r="E40432" i="1"/>
  <c r="C40432" i="1"/>
  <c r="AI40431" i="1"/>
  <c r="AN40431" i="1" s="1"/>
  <c r="E40431" i="1"/>
  <c r="C40431" i="1"/>
  <c r="AI40430" i="1"/>
  <c r="AN40430" i="1" s="1"/>
  <c r="E40430" i="1"/>
  <c r="C40430" i="1"/>
  <c r="AI40429" i="1"/>
  <c r="AJ40429" i="1" s="1"/>
  <c r="E40429" i="1"/>
  <c r="C40429" i="1"/>
  <c r="AI40428" i="1"/>
  <c r="E40428" i="1"/>
  <c r="C40428" i="1"/>
  <c r="AI40427" i="1"/>
  <c r="AN40427" i="1" s="1"/>
  <c r="E40427" i="1"/>
  <c r="C40427" i="1"/>
  <c r="AI40426" i="1"/>
  <c r="E40426" i="1"/>
  <c r="C40426" i="1"/>
  <c r="AI40425" i="1"/>
  <c r="AK40425" i="1" s="1"/>
  <c r="E40425" i="1"/>
  <c r="C40425" i="1"/>
  <c r="AI40424" i="1"/>
  <c r="E40424" i="1"/>
  <c r="C40424" i="1"/>
  <c r="AI40423" i="1"/>
  <c r="E40423" i="1"/>
  <c r="C40423" i="1"/>
  <c r="AI40422" i="1"/>
  <c r="AP40422" i="1" s="1"/>
  <c r="E40422" i="1"/>
  <c r="C40422" i="1"/>
  <c r="AI40421" i="1"/>
  <c r="E40421" i="1"/>
  <c r="C40421" i="1"/>
  <c r="AI40420" i="1"/>
  <c r="E40420" i="1"/>
  <c r="C40420" i="1"/>
  <c r="AI40419" i="1"/>
  <c r="AN40419" i="1" s="1"/>
  <c r="E40419" i="1"/>
  <c r="C40419" i="1"/>
  <c r="AI40418" i="1"/>
  <c r="E40418" i="1"/>
  <c r="C40418" i="1"/>
  <c r="AI40417" i="1"/>
  <c r="E40417" i="1"/>
  <c r="C40417" i="1"/>
  <c r="AI40416" i="1"/>
  <c r="AL40416" i="1" s="1"/>
  <c r="E40416" i="1"/>
  <c r="C40416" i="1"/>
  <c r="AI40415" i="1"/>
  <c r="E40415" i="1"/>
  <c r="C40415" i="1"/>
  <c r="AI40414" i="1"/>
  <c r="E40414" i="1"/>
  <c r="C40414" i="1"/>
  <c r="AI40413" i="1"/>
  <c r="AJ40413" i="1" s="1"/>
  <c r="E40413" i="1"/>
  <c r="C40413" i="1"/>
  <c r="AI40412" i="1"/>
  <c r="E40412" i="1"/>
  <c r="C40412" i="1"/>
  <c r="AI40411" i="1"/>
  <c r="AN40411" i="1" s="1"/>
  <c r="E40411" i="1"/>
  <c r="C40411" i="1"/>
  <c r="AI40410" i="1"/>
  <c r="E40410" i="1"/>
  <c r="C40410" i="1"/>
  <c r="AI40409" i="1"/>
  <c r="AK40409" i="1" s="1"/>
  <c r="E40409" i="1"/>
  <c r="C40409" i="1"/>
  <c r="AI40408" i="1"/>
  <c r="AL40408" i="1" s="1"/>
  <c r="E40408" i="1"/>
  <c r="C40408" i="1"/>
  <c r="AI40407" i="1"/>
  <c r="E40407" i="1"/>
  <c r="C40407" i="1"/>
  <c r="AI40406" i="1"/>
  <c r="AP40406" i="1" s="1"/>
  <c r="E40406" i="1"/>
  <c r="C40406" i="1"/>
  <c r="AI40405" i="1"/>
  <c r="E40405" i="1"/>
  <c r="C40405" i="1"/>
  <c r="AI40404" i="1"/>
  <c r="E40404" i="1"/>
  <c r="C40404" i="1"/>
  <c r="AI40403" i="1"/>
  <c r="AN40403" i="1" s="1"/>
  <c r="E40403" i="1"/>
  <c r="C40403" i="1"/>
  <c r="AI40402" i="1"/>
  <c r="AP40402" i="1" s="1"/>
  <c r="E40402" i="1"/>
  <c r="C40402" i="1"/>
  <c r="AI40401" i="1"/>
  <c r="AK40401" i="1" s="1"/>
  <c r="E40401" i="1"/>
  <c r="C40401" i="1"/>
  <c r="AI40400" i="1"/>
  <c r="AL40400" i="1" s="1"/>
  <c r="E40400" i="1"/>
  <c r="C40400" i="1"/>
  <c r="AI40399" i="1"/>
  <c r="AN40399" i="1" s="1"/>
  <c r="E40399" i="1"/>
  <c r="C40399" i="1"/>
  <c r="AI40398" i="1"/>
  <c r="AP40398" i="1" s="1"/>
  <c r="E40398" i="1"/>
  <c r="C40398" i="1"/>
  <c r="AI40397" i="1"/>
  <c r="E40397" i="1"/>
  <c r="C40397" i="1"/>
  <c r="AI40396" i="1"/>
  <c r="E40396" i="1"/>
  <c r="C40396" i="1"/>
  <c r="AI40395" i="1"/>
  <c r="AN40395" i="1" s="1"/>
  <c r="E40395" i="1"/>
  <c r="C40395" i="1"/>
  <c r="AI40394" i="1"/>
  <c r="AP40394" i="1" s="1"/>
  <c r="E40394" i="1"/>
  <c r="C40394" i="1"/>
  <c r="AI40393" i="1"/>
  <c r="E40393" i="1"/>
  <c r="C40393" i="1"/>
  <c r="AI40392" i="1"/>
  <c r="AL40392" i="1" s="1"/>
  <c r="E40392" i="1"/>
  <c r="C40392" i="1"/>
  <c r="AI40391" i="1"/>
  <c r="AN40391" i="1" s="1"/>
  <c r="E40391" i="1"/>
  <c r="C40391" i="1"/>
  <c r="AI40390" i="1"/>
  <c r="E40390" i="1"/>
  <c r="C40390" i="1"/>
  <c r="AI40389" i="1"/>
  <c r="AJ40389" i="1" s="1"/>
  <c r="E40389" i="1"/>
  <c r="C40389" i="1"/>
  <c r="AI40388" i="1"/>
  <c r="E40388" i="1"/>
  <c r="C40388" i="1"/>
  <c r="AI40387" i="1"/>
  <c r="AN40387" i="1" s="1"/>
  <c r="E40387" i="1"/>
  <c r="C40387" i="1"/>
  <c r="AI40386" i="1"/>
  <c r="E40386" i="1"/>
  <c r="C40386" i="1"/>
  <c r="AI40385" i="1"/>
  <c r="E40385" i="1"/>
  <c r="C40385" i="1"/>
  <c r="AI40384" i="1"/>
  <c r="AL40384" i="1" s="1"/>
  <c r="E40384" i="1"/>
  <c r="C40384" i="1"/>
  <c r="AI40383" i="1"/>
  <c r="AN40383" i="1" s="1"/>
  <c r="E40383" i="1"/>
  <c r="C40383" i="1"/>
  <c r="AI40382" i="1"/>
  <c r="AP40382" i="1" s="1"/>
  <c r="E40382" i="1"/>
  <c r="C40382" i="1"/>
  <c r="AI40381" i="1"/>
  <c r="AJ40381" i="1" s="1"/>
  <c r="E40381" i="1"/>
  <c r="C40381" i="1"/>
  <c r="AI40380" i="1"/>
  <c r="E40380" i="1"/>
  <c r="C40380" i="1"/>
  <c r="AI40379" i="1"/>
  <c r="AN40379" i="1" s="1"/>
  <c r="E40379" i="1"/>
  <c r="C40379" i="1"/>
  <c r="AI40378" i="1"/>
  <c r="E40378" i="1"/>
  <c r="C40378" i="1"/>
  <c r="AI40377" i="1"/>
  <c r="AK40377" i="1" s="1"/>
  <c r="E40377" i="1"/>
  <c r="C40377" i="1"/>
  <c r="AI40376" i="1"/>
  <c r="AL40376" i="1" s="1"/>
  <c r="E40376" i="1"/>
  <c r="C40376" i="1"/>
  <c r="AI40375" i="1"/>
  <c r="AN40375" i="1" s="1"/>
  <c r="E40375" i="1"/>
  <c r="C40375" i="1"/>
  <c r="AI40374" i="1"/>
  <c r="AP40374" i="1" s="1"/>
  <c r="E40374" i="1"/>
  <c r="C40374" i="1"/>
  <c r="AI40373" i="1"/>
  <c r="E40373" i="1"/>
  <c r="C40373" i="1"/>
  <c r="AI40372" i="1"/>
  <c r="E40372" i="1"/>
  <c r="C40372" i="1"/>
  <c r="AI40371" i="1"/>
  <c r="AN40371" i="1" s="1"/>
  <c r="E40371" i="1"/>
  <c r="C40371" i="1"/>
  <c r="AI40370" i="1"/>
  <c r="E40370" i="1"/>
  <c r="C40370" i="1"/>
  <c r="AI40369" i="1"/>
  <c r="AK40369" i="1" s="1"/>
  <c r="E40369" i="1"/>
  <c r="C40369" i="1"/>
  <c r="AI40368" i="1"/>
  <c r="AL40368" i="1" s="1"/>
  <c r="E40368" i="1"/>
  <c r="C40368" i="1"/>
  <c r="AI40367" i="1"/>
  <c r="AN40367" i="1" s="1"/>
  <c r="E40367" i="1"/>
  <c r="C40367" i="1"/>
  <c r="AI40366" i="1"/>
  <c r="AP40366" i="1" s="1"/>
  <c r="E40366" i="1"/>
  <c r="C40366" i="1"/>
  <c r="AI40365" i="1"/>
  <c r="AJ40365" i="1" s="1"/>
  <c r="E40365" i="1"/>
  <c r="C40365" i="1"/>
  <c r="AI40364" i="1"/>
  <c r="E40364" i="1"/>
  <c r="C40364" i="1"/>
  <c r="AI40363" i="1"/>
  <c r="AN40363" i="1" s="1"/>
  <c r="E40363" i="1"/>
  <c r="C40363" i="1"/>
  <c r="AI40362" i="1"/>
  <c r="E40362" i="1"/>
  <c r="C40362" i="1"/>
  <c r="AI40361" i="1"/>
  <c r="AK40361" i="1" s="1"/>
  <c r="E40361" i="1"/>
  <c r="C40361" i="1"/>
  <c r="AI40360" i="1"/>
  <c r="E40360" i="1"/>
  <c r="C40360" i="1"/>
  <c r="AI40359" i="1"/>
  <c r="AN40359" i="1" s="1"/>
  <c r="E40359" i="1"/>
  <c r="C40359" i="1"/>
  <c r="AI40358" i="1"/>
  <c r="AP40358" i="1" s="1"/>
  <c r="E40358" i="1"/>
  <c r="C40358" i="1"/>
  <c r="AI40357" i="1"/>
  <c r="AJ40357" i="1" s="1"/>
  <c r="E40357" i="1"/>
  <c r="C40357" i="1"/>
  <c r="AI40356" i="1"/>
  <c r="E40356" i="1"/>
  <c r="C40356" i="1"/>
  <c r="AI40355" i="1"/>
  <c r="AN40355" i="1" s="1"/>
  <c r="E40355" i="1"/>
  <c r="C40355" i="1"/>
  <c r="AI40354" i="1"/>
  <c r="E40354" i="1"/>
  <c r="C40354" i="1"/>
  <c r="AI40353" i="1"/>
  <c r="AJ40353" i="1" s="1"/>
  <c r="E40353" i="1"/>
  <c r="C40353" i="1"/>
  <c r="AI40352" i="1"/>
  <c r="E40352" i="1"/>
  <c r="C40352" i="1"/>
  <c r="AI40351" i="1"/>
  <c r="AN40351" i="1" s="1"/>
  <c r="E40351" i="1"/>
  <c r="C40351" i="1"/>
  <c r="AI40350" i="1"/>
  <c r="E40350" i="1"/>
  <c r="C40350" i="1"/>
  <c r="AI40349" i="1"/>
  <c r="E40349" i="1"/>
  <c r="C40349" i="1"/>
  <c r="AI40348" i="1"/>
  <c r="E40348" i="1"/>
  <c r="C40348" i="1"/>
  <c r="AI40347" i="1"/>
  <c r="AN40347" i="1" s="1"/>
  <c r="E40347" i="1"/>
  <c r="C40347" i="1"/>
  <c r="AI40346" i="1"/>
  <c r="AP40346" i="1" s="1"/>
  <c r="E40346" i="1"/>
  <c r="C40346" i="1"/>
  <c r="AI40345" i="1"/>
  <c r="E40345" i="1"/>
  <c r="C40345" i="1"/>
  <c r="AI40344" i="1"/>
  <c r="AL40344" i="1" s="1"/>
  <c r="E40344" i="1"/>
  <c r="C40344" i="1"/>
  <c r="AI40343" i="1"/>
  <c r="E40343" i="1"/>
  <c r="C40343" i="1"/>
  <c r="AI40342" i="1"/>
  <c r="AP40342" i="1" s="1"/>
  <c r="E40342" i="1"/>
  <c r="C40342" i="1"/>
  <c r="AI40341" i="1"/>
  <c r="AJ40341" i="1" s="1"/>
  <c r="E40341" i="1"/>
  <c r="C40341" i="1"/>
  <c r="AI40340" i="1"/>
  <c r="E40340" i="1"/>
  <c r="C40340" i="1"/>
  <c r="AI40339" i="1"/>
  <c r="AN40339" i="1" s="1"/>
  <c r="E40339" i="1"/>
  <c r="C40339" i="1"/>
  <c r="AI40338" i="1"/>
  <c r="E40338" i="1"/>
  <c r="C40338" i="1"/>
  <c r="AI40337" i="1"/>
  <c r="AJ40337" i="1" s="1"/>
  <c r="E40337" i="1"/>
  <c r="C40337" i="1"/>
  <c r="AI40336" i="1"/>
  <c r="AL40336" i="1" s="1"/>
  <c r="E40336" i="1"/>
  <c r="C40336" i="1"/>
  <c r="AI40335" i="1"/>
  <c r="E40335" i="1"/>
  <c r="C40335" i="1"/>
  <c r="AI40334" i="1"/>
  <c r="E40334" i="1"/>
  <c r="C40334" i="1"/>
  <c r="AI40333" i="1"/>
  <c r="E40333" i="1"/>
  <c r="C40333" i="1"/>
  <c r="AI40332" i="1"/>
  <c r="E40332" i="1"/>
  <c r="C40332" i="1"/>
  <c r="AI40331" i="1"/>
  <c r="AN40331" i="1" s="1"/>
  <c r="E40331" i="1"/>
  <c r="C40331" i="1"/>
  <c r="AI40330" i="1"/>
  <c r="AP40330" i="1" s="1"/>
  <c r="E40330" i="1"/>
  <c r="C40330" i="1"/>
  <c r="AI40329" i="1"/>
  <c r="E40329" i="1"/>
  <c r="C40329" i="1"/>
  <c r="AI40328" i="1"/>
  <c r="AL40328" i="1" s="1"/>
  <c r="E40328" i="1"/>
  <c r="C40328" i="1"/>
  <c r="AI40327" i="1"/>
  <c r="AN40327" i="1" s="1"/>
  <c r="E40327" i="1"/>
  <c r="C40327" i="1"/>
  <c r="AI40326" i="1"/>
  <c r="E40326" i="1"/>
  <c r="C40326" i="1"/>
  <c r="AI40325" i="1"/>
  <c r="AJ40325" i="1" s="1"/>
  <c r="E40325" i="1"/>
  <c r="C40325" i="1"/>
  <c r="AI40324" i="1"/>
  <c r="E40324" i="1"/>
  <c r="C40324" i="1"/>
  <c r="AI40323" i="1"/>
  <c r="AN40323" i="1" s="1"/>
  <c r="E40323" i="1"/>
  <c r="C40323" i="1"/>
  <c r="AI40322" i="1"/>
  <c r="E40322" i="1"/>
  <c r="C40322" i="1"/>
  <c r="AI40321" i="1"/>
  <c r="E40321" i="1"/>
  <c r="C40321" i="1"/>
  <c r="AI40320" i="1"/>
  <c r="E40320" i="1"/>
  <c r="C40320" i="1"/>
  <c r="AI40319" i="1"/>
  <c r="E40319" i="1"/>
  <c r="C40319" i="1"/>
  <c r="AI40318" i="1"/>
  <c r="AP40318" i="1" s="1"/>
  <c r="E40318" i="1"/>
  <c r="C40318" i="1"/>
  <c r="AI40317" i="1"/>
  <c r="AJ40317" i="1" s="1"/>
  <c r="E40317" i="1"/>
  <c r="C40317" i="1"/>
  <c r="AI40316" i="1"/>
  <c r="E40316" i="1"/>
  <c r="C40316" i="1"/>
  <c r="AI40315" i="1"/>
  <c r="AN40315" i="1" s="1"/>
  <c r="E40315" i="1"/>
  <c r="C40315" i="1"/>
  <c r="AI40314" i="1"/>
  <c r="AP40314" i="1" s="1"/>
  <c r="E40314" i="1"/>
  <c r="C40314" i="1"/>
  <c r="AI40313" i="1"/>
  <c r="AJ40313" i="1" s="1"/>
  <c r="E40313" i="1"/>
  <c r="C40313" i="1"/>
  <c r="AI40312" i="1"/>
  <c r="E40312" i="1"/>
  <c r="C40312" i="1"/>
  <c r="AI40311" i="1"/>
  <c r="AN40311" i="1" s="1"/>
  <c r="E40311" i="1"/>
  <c r="C40311" i="1"/>
  <c r="AI40310" i="1"/>
  <c r="E40310" i="1"/>
  <c r="C40310" i="1"/>
  <c r="AI40309" i="1"/>
  <c r="AJ40309" i="1" s="1"/>
  <c r="E40309" i="1"/>
  <c r="C40309" i="1"/>
  <c r="AI40308" i="1"/>
  <c r="E40308" i="1"/>
  <c r="C40308" i="1"/>
  <c r="AI40307" i="1"/>
  <c r="AN40307" i="1" s="1"/>
  <c r="E40307" i="1"/>
  <c r="C40307" i="1"/>
  <c r="AI40306" i="1"/>
  <c r="AP40306" i="1" s="1"/>
  <c r="E40306" i="1"/>
  <c r="C40306" i="1"/>
  <c r="AI40305" i="1"/>
  <c r="E40305" i="1"/>
  <c r="C40305" i="1"/>
  <c r="AI40304" i="1"/>
  <c r="AL40304" i="1" s="1"/>
  <c r="E40304" i="1"/>
  <c r="C40304" i="1"/>
  <c r="AI40303" i="1"/>
  <c r="AN40303" i="1" s="1"/>
  <c r="E40303" i="1"/>
  <c r="C40303" i="1"/>
  <c r="AI40302" i="1"/>
  <c r="E40302" i="1"/>
  <c r="C40302" i="1"/>
  <c r="AI40301" i="1"/>
  <c r="E40301" i="1"/>
  <c r="C40301" i="1"/>
  <c r="AI40300" i="1"/>
  <c r="E40300" i="1"/>
  <c r="C40300" i="1"/>
  <c r="AI40299" i="1"/>
  <c r="AN40299" i="1" s="1"/>
  <c r="E40299" i="1"/>
  <c r="C40299" i="1"/>
  <c r="AI40298" i="1"/>
  <c r="AP40298" i="1" s="1"/>
  <c r="E40298" i="1"/>
  <c r="C40298" i="1"/>
  <c r="AI40297" i="1"/>
  <c r="AJ40297" i="1" s="1"/>
  <c r="E40297" i="1"/>
  <c r="C40297" i="1"/>
  <c r="AI40296" i="1"/>
  <c r="AL40296" i="1" s="1"/>
  <c r="E40296" i="1"/>
  <c r="C40296" i="1"/>
  <c r="AI40295" i="1"/>
  <c r="AN40295" i="1" s="1"/>
  <c r="E40295" i="1"/>
  <c r="C40295" i="1"/>
  <c r="AI40294" i="1"/>
  <c r="E40294" i="1"/>
  <c r="C40294" i="1"/>
  <c r="AI40293" i="1"/>
  <c r="AJ40293" i="1" s="1"/>
  <c r="E40293" i="1"/>
  <c r="C40293" i="1"/>
  <c r="AI40292" i="1"/>
  <c r="E40292" i="1"/>
  <c r="C40292" i="1"/>
  <c r="AI40291" i="1"/>
  <c r="AN40291" i="1" s="1"/>
  <c r="E40291" i="1"/>
  <c r="C40291" i="1"/>
  <c r="AI40290" i="1"/>
  <c r="AP40290" i="1" s="1"/>
  <c r="E40290" i="1"/>
  <c r="C40290" i="1"/>
  <c r="AI40289" i="1"/>
  <c r="E40289" i="1"/>
  <c r="C40289" i="1"/>
  <c r="AI40288" i="1"/>
  <c r="AL40288" i="1" s="1"/>
  <c r="E40288" i="1"/>
  <c r="C40288" i="1"/>
  <c r="AI40287" i="1"/>
  <c r="E40287" i="1"/>
  <c r="C40287" i="1"/>
  <c r="AI40286" i="1"/>
  <c r="AP40286" i="1" s="1"/>
  <c r="E40286" i="1"/>
  <c r="C40286" i="1"/>
  <c r="AI40285" i="1"/>
  <c r="AJ40285" i="1" s="1"/>
  <c r="E40285" i="1"/>
  <c r="C40285" i="1"/>
  <c r="AI40284" i="1"/>
  <c r="E40284" i="1"/>
  <c r="C40284" i="1"/>
  <c r="AI40283" i="1"/>
  <c r="AN40283" i="1" s="1"/>
  <c r="E40283" i="1"/>
  <c r="C40283" i="1"/>
  <c r="AI40282" i="1"/>
  <c r="AP40282" i="1" s="1"/>
  <c r="E40282" i="1"/>
  <c r="C40282" i="1"/>
  <c r="AI40281" i="1"/>
  <c r="E40281" i="1"/>
  <c r="C40281" i="1"/>
  <c r="AI40280" i="1"/>
  <c r="AL40280" i="1" s="1"/>
  <c r="E40280" i="1"/>
  <c r="C40280" i="1"/>
  <c r="AI40279" i="1"/>
  <c r="AN40279" i="1" s="1"/>
  <c r="E40279" i="1"/>
  <c r="C40279" i="1"/>
  <c r="AI40278" i="1"/>
  <c r="E40278" i="1"/>
  <c r="C40278" i="1"/>
  <c r="AI40277" i="1"/>
  <c r="E40277" i="1"/>
  <c r="C40277" i="1"/>
  <c r="AI40276" i="1"/>
  <c r="E40276" i="1"/>
  <c r="C40276" i="1"/>
  <c r="AI40275" i="1"/>
  <c r="AN40275" i="1" s="1"/>
  <c r="E40275" i="1"/>
  <c r="C40275" i="1"/>
  <c r="AI40274" i="1"/>
  <c r="AP40274" i="1" s="1"/>
  <c r="E40274" i="1"/>
  <c r="C40274" i="1"/>
  <c r="AI40273" i="1"/>
  <c r="AJ40273" i="1" s="1"/>
  <c r="E40273" i="1"/>
  <c r="C40273" i="1"/>
  <c r="AI40272" i="1"/>
  <c r="AL40272" i="1" s="1"/>
  <c r="E40272" i="1"/>
  <c r="C40272" i="1"/>
  <c r="AI40271" i="1"/>
  <c r="E40271" i="1"/>
  <c r="C40271" i="1"/>
  <c r="AI40270" i="1"/>
  <c r="AP40270" i="1" s="1"/>
  <c r="E40270" i="1"/>
  <c r="C40270" i="1"/>
  <c r="AI40269" i="1"/>
  <c r="E40269" i="1"/>
  <c r="C40269" i="1"/>
  <c r="AI40268" i="1"/>
  <c r="E40268" i="1"/>
  <c r="C40268" i="1"/>
  <c r="AI40267" i="1"/>
  <c r="AN40267" i="1" s="1"/>
  <c r="E40267" i="1"/>
  <c r="C40267" i="1"/>
  <c r="AI40266" i="1"/>
  <c r="AP40266" i="1" s="1"/>
  <c r="E40266" i="1"/>
  <c r="C40266" i="1"/>
  <c r="AI40265" i="1"/>
  <c r="AJ40265" i="1" s="1"/>
  <c r="E40265" i="1"/>
  <c r="C40265" i="1"/>
  <c r="AI40264" i="1"/>
  <c r="AL40264" i="1" s="1"/>
  <c r="E40264" i="1"/>
  <c r="C40264" i="1"/>
  <c r="AI40263" i="1"/>
  <c r="AN40263" i="1" s="1"/>
  <c r="E40263" i="1"/>
  <c r="C40263" i="1"/>
  <c r="AI40262" i="1"/>
  <c r="AP40262" i="1" s="1"/>
  <c r="E40262" i="1"/>
  <c r="C40262" i="1"/>
  <c r="AI40261" i="1"/>
  <c r="AP40261" i="1" s="1"/>
  <c r="E40261" i="1"/>
  <c r="C40261" i="1"/>
  <c r="AI40260" i="1"/>
  <c r="AJ40260" i="1" s="1"/>
  <c r="E40260" i="1"/>
  <c r="C40260" i="1"/>
  <c r="AI40259" i="1"/>
  <c r="AK40259" i="1" s="1"/>
  <c r="E40259" i="1"/>
  <c r="C40259" i="1"/>
  <c r="AI40258" i="1"/>
  <c r="E40258" i="1"/>
  <c r="C40258" i="1"/>
  <c r="AI40257" i="1"/>
  <c r="AP40257" i="1" s="1"/>
  <c r="E40257" i="1"/>
  <c r="C40257" i="1"/>
  <c r="AI40256" i="1"/>
  <c r="AJ40256" i="1" s="1"/>
  <c r="E40256" i="1"/>
  <c r="C40256" i="1"/>
  <c r="AI40255" i="1"/>
  <c r="E40255" i="1"/>
  <c r="C40255" i="1"/>
  <c r="AI40254" i="1"/>
  <c r="AP40254" i="1" s="1"/>
  <c r="E40254" i="1"/>
  <c r="C40254" i="1"/>
  <c r="AI40253" i="1"/>
  <c r="AP40253" i="1" s="1"/>
  <c r="E40253" i="1"/>
  <c r="C40253" i="1"/>
  <c r="AI40252" i="1"/>
  <c r="AM40252" i="1" s="1"/>
  <c r="E40252" i="1"/>
  <c r="C40252" i="1"/>
  <c r="AI40251" i="1"/>
  <c r="E40251" i="1"/>
  <c r="C40251" i="1"/>
  <c r="AI40250" i="1"/>
  <c r="AJ40250" i="1" s="1"/>
  <c r="E40250" i="1"/>
  <c r="C40250" i="1"/>
  <c r="AI40249" i="1"/>
  <c r="AP40249" i="1" s="1"/>
  <c r="E40249" i="1"/>
  <c r="C40249" i="1"/>
  <c r="AI40248" i="1"/>
  <c r="AM40248" i="1" s="1"/>
  <c r="E40248" i="1"/>
  <c r="C40248" i="1"/>
  <c r="AI40247" i="1"/>
  <c r="AK40247" i="1" s="1"/>
  <c r="E40247" i="1"/>
  <c r="C40247" i="1"/>
  <c r="AI40246" i="1"/>
  <c r="AJ40246" i="1" s="1"/>
  <c r="E40246" i="1"/>
  <c r="C40246" i="1"/>
  <c r="AI40245" i="1"/>
  <c r="AP40245" i="1" s="1"/>
  <c r="E40245" i="1"/>
  <c r="C40245" i="1"/>
  <c r="AI40244" i="1"/>
  <c r="AM40244" i="1" s="1"/>
  <c r="E40244" i="1"/>
  <c r="C40244" i="1"/>
  <c r="AI40243" i="1"/>
  <c r="E40243" i="1"/>
  <c r="C40243" i="1"/>
  <c r="AI40242" i="1"/>
  <c r="E40242" i="1"/>
  <c r="C40242" i="1"/>
  <c r="AI40241" i="1"/>
  <c r="AP40241" i="1" s="1"/>
  <c r="E40241" i="1"/>
  <c r="C40241" i="1"/>
  <c r="AI40240" i="1"/>
  <c r="AJ40240" i="1" s="1"/>
  <c r="E40240" i="1"/>
  <c r="C40240" i="1"/>
  <c r="AI40239" i="1"/>
  <c r="E40239" i="1"/>
  <c r="C40239" i="1"/>
  <c r="AI40238" i="1"/>
  <c r="E40238" i="1"/>
  <c r="C40238" i="1"/>
  <c r="AI40237" i="1"/>
  <c r="AP40237" i="1" s="1"/>
  <c r="E40237" i="1"/>
  <c r="C40237" i="1"/>
  <c r="AI40236" i="1"/>
  <c r="E40236" i="1"/>
  <c r="C40236" i="1"/>
  <c r="AI40235" i="1"/>
  <c r="E40235" i="1"/>
  <c r="C40235" i="1"/>
  <c r="AI40234" i="1"/>
  <c r="E40234" i="1"/>
  <c r="C40234" i="1"/>
  <c r="AI40233" i="1"/>
  <c r="AP40233" i="1" s="1"/>
  <c r="E40233" i="1"/>
  <c r="C40233" i="1"/>
  <c r="AI40232" i="1"/>
  <c r="AM40232" i="1" s="1"/>
  <c r="E40232" i="1"/>
  <c r="C40232" i="1"/>
  <c r="AI40231" i="1"/>
  <c r="E40231" i="1"/>
  <c r="C40231" i="1"/>
  <c r="AI40230" i="1"/>
  <c r="E40230" i="1"/>
  <c r="C40230" i="1"/>
  <c r="AI40229" i="1"/>
  <c r="AP40229" i="1" s="1"/>
  <c r="E40229" i="1"/>
  <c r="C40229" i="1"/>
  <c r="AI40228" i="1"/>
  <c r="E40228" i="1"/>
  <c r="C40228" i="1"/>
  <c r="AI40227" i="1"/>
  <c r="AK40227" i="1" s="1"/>
  <c r="E40227" i="1"/>
  <c r="C40227" i="1"/>
  <c r="AI40226" i="1"/>
  <c r="E40226" i="1"/>
  <c r="C40226" i="1"/>
  <c r="AI40225" i="1"/>
  <c r="AP40225" i="1" s="1"/>
  <c r="E40225" i="1"/>
  <c r="C40225" i="1"/>
  <c r="AI40224" i="1"/>
  <c r="AJ40224" i="1" s="1"/>
  <c r="E40224" i="1"/>
  <c r="C40224" i="1"/>
  <c r="AI40223" i="1"/>
  <c r="E40223" i="1"/>
  <c r="C40223" i="1"/>
  <c r="AI40222" i="1"/>
  <c r="AP40222" i="1" s="1"/>
  <c r="E40222" i="1"/>
  <c r="C40222" i="1"/>
  <c r="AI40221" i="1"/>
  <c r="AP40221" i="1" s="1"/>
  <c r="E40221" i="1"/>
  <c r="C40221" i="1"/>
  <c r="AI40220" i="1"/>
  <c r="AK40220" i="1" s="1"/>
  <c r="E40220" i="1"/>
  <c r="C40220" i="1"/>
  <c r="AI40219" i="1"/>
  <c r="E40219" i="1"/>
  <c r="C40219" i="1"/>
  <c r="AI40218" i="1"/>
  <c r="E40218" i="1"/>
  <c r="C40218" i="1"/>
  <c r="AI40217" i="1"/>
  <c r="AP40217" i="1" s="1"/>
  <c r="E40217" i="1"/>
  <c r="C40217" i="1"/>
  <c r="AI40216" i="1"/>
  <c r="E40216" i="1"/>
  <c r="C40216" i="1"/>
  <c r="AI40215" i="1"/>
  <c r="E40215" i="1"/>
  <c r="C40215" i="1"/>
  <c r="AI40214" i="1"/>
  <c r="AK40214" i="1" s="1"/>
  <c r="E40214" i="1"/>
  <c r="C40214" i="1"/>
  <c r="AI40213" i="1"/>
  <c r="AP40213" i="1" s="1"/>
  <c r="E40213" i="1"/>
  <c r="C40213" i="1"/>
  <c r="AI40212" i="1"/>
  <c r="E40212" i="1"/>
  <c r="C40212" i="1"/>
  <c r="AI40211" i="1"/>
  <c r="AJ40211" i="1" s="1"/>
  <c r="E40211" i="1"/>
  <c r="C40211" i="1"/>
  <c r="AI40210" i="1"/>
  <c r="E40210" i="1"/>
  <c r="C40210" i="1"/>
  <c r="AI40209" i="1"/>
  <c r="AP40209" i="1" s="1"/>
  <c r="E40209" i="1"/>
  <c r="C40209" i="1"/>
  <c r="AI40208" i="1"/>
  <c r="AJ40208" i="1" s="1"/>
  <c r="E40208" i="1"/>
  <c r="C40208" i="1"/>
  <c r="AI40207" i="1"/>
  <c r="E40207" i="1"/>
  <c r="C40207" i="1"/>
  <c r="AI40206" i="1"/>
  <c r="E40206" i="1"/>
  <c r="C40206" i="1"/>
  <c r="AI40205" i="1"/>
  <c r="AP40205" i="1" s="1"/>
  <c r="E40205" i="1"/>
  <c r="C40205" i="1"/>
  <c r="AI40204" i="1"/>
  <c r="E40204" i="1"/>
  <c r="C40204" i="1"/>
  <c r="AI40203" i="1"/>
  <c r="AK40203" i="1" s="1"/>
  <c r="E40203" i="1"/>
  <c r="C40203" i="1"/>
  <c r="AI40202" i="1"/>
  <c r="E40202" i="1"/>
  <c r="C40202" i="1"/>
  <c r="AI40201" i="1"/>
  <c r="AP40201" i="1" s="1"/>
  <c r="E40201" i="1"/>
  <c r="C40201" i="1"/>
  <c r="AI40200" i="1"/>
  <c r="E40200" i="1"/>
  <c r="C40200" i="1"/>
  <c r="AI40199" i="1"/>
  <c r="AK40199" i="1" s="1"/>
  <c r="E40199" i="1"/>
  <c r="C40199" i="1"/>
  <c r="AI40198" i="1"/>
  <c r="AO40198" i="1" s="1"/>
  <c r="E40198" i="1"/>
  <c r="C40198" i="1"/>
  <c r="AI40197" i="1"/>
  <c r="AP40197" i="1" s="1"/>
  <c r="E40197" i="1"/>
  <c r="C40197" i="1"/>
  <c r="AI40196" i="1"/>
  <c r="AM40196" i="1" s="1"/>
  <c r="E40196" i="1"/>
  <c r="C40196" i="1"/>
  <c r="AI40195" i="1"/>
  <c r="AK40195" i="1" s="1"/>
  <c r="E40195" i="1"/>
  <c r="C40195" i="1"/>
  <c r="AI40194" i="1"/>
  <c r="E40194" i="1"/>
  <c r="C40194" i="1"/>
  <c r="AI40193" i="1"/>
  <c r="AP40193" i="1" s="1"/>
  <c r="E40193" i="1"/>
  <c r="C40193" i="1"/>
  <c r="AI40192" i="1"/>
  <c r="E40192" i="1"/>
  <c r="C40192" i="1"/>
  <c r="AI40191" i="1"/>
  <c r="AJ40191" i="1" s="1"/>
  <c r="E40191" i="1"/>
  <c r="C40191" i="1"/>
  <c r="AI40190" i="1"/>
  <c r="AP40190" i="1" s="1"/>
  <c r="E40190" i="1"/>
  <c r="C40190" i="1"/>
  <c r="AI40189" i="1"/>
  <c r="AP40189" i="1" s="1"/>
  <c r="E40189" i="1"/>
  <c r="C40189" i="1"/>
  <c r="AI40188" i="1"/>
  <c r="E40188" i="1"/>
  <c r="C40188" i="1"/>
  <c r="AI40187" i="1"/>
  <c r="E40187" i="1"/>
  <c r="C40187" i="1"/>
  <c r="AI40186" i="1"/>
  <c r="E40186" i="1"/>
  <c r="C40186" i="1"/>
  <c r="AI40185" i="1"/>
  <c r="AP40185" i="1" s="1"/>
  <c r="E40185" i="1"/>
  <c r="C40185" i="1"/>
  <c r="AI40184" i="1"/>
  <c r="AO40184" i="1" s="1"/>
  <c r="E40184" i="1"/>
  <c r="C40184" i="1"/>
  <c r="AI40183" i="1"/>
  <c r="AP40183" i="1" s="1"/>
  <c r="E40183" i="1"/>
  <c r="C40183" i="1"/>
  <c r="AI40182" i="1"/>
  <c r="AO40182" i="1" s="1"/>
  <c r="E40182" i="1"/>
  <c r="C40182" i="1"/>
  <c r="AI40181" i="1"/>
  <c r="AP40181" i="1" s="1"/>
  <c r="E40181" i="1"/>
  <c r="C40181" i="1"/>
  <c r="AI40180" i="1"/>
  <c r="AL40180" i="1" s="1"/>
  <c r="E40180" i="1"/>
  <c r="C40180" i="1"/>
  <c r="AI40179" i="1"/>
  <c r="AK40179" i="1" s="1"/>
  <c r="E40179" i="1"/>
  <c r="C40179" i="1"/>
  <c r="AI40178" i="1"/>
  <c r="E40178" i="1"/>
  <c r="C40178" i="1"/>
  <c r="AI40177" i="1"/>
  <c r="AP40177" i="1" s="1"/>
  <c r="E40177" i="1"/>
  <c r="C40177" i="1"/>
  <c r="AI40176" i="1"/>
  <c r="E40176" i="1"/>
  <c r="C40176" i="1"/>
  <c r="AI40175" i="1"/>
  <c r="AJ40175" i="1" s="1"/>
  <c r="E40175" i="1"/>
  <c r="C40175" i="1"/>
  <c r="AI40174" i="1"/>
  <c r="AP40174" i="1" s="1"/>
  <c r="E40174" i="1"/>
  <c r="C40174" i="1"/>
  <c r="AI40173" i="1"/>
  <c r="AP40173" i="1" s="1"/>
  <c r="E40173" i="1"/>
  <c r="C40173" i="1"/>
  <c r="AI40172" i="1"/>
  <c r="AM40172" i="1" s="1"/>
  <c r="E40172" i="1"/>
  <c r="C40172" i="1"/>
  <c r="AI40171" i="1"/>
  <c r="AK40171" i="1" s="1"/>
  <c r="E40171" i="1"/>
  <c r="C40171" i="1"/>
  <c r="AI40170" i="1"/>
  <c r="E40170" i="1"/>
  <c r="C40170" i="1"/>
  <c r="AI40169" i="1"/>
  <c r="AP40169" i="1" s="1"/>
  <c r="E40169" i="1"/>
  <c r="C40169" i="1"/>
  <c r="AI40168" i="1"/>
  <c r="AJ40168" i="1" s="1"/>
  <c r="E40168" i="1"/>
  <c r="C40168" i="1"/>
  <c r="AI40167" i="1"/>
  <c r="AM40167" i="1" s="1"/>
  <c r="E40167" i="1"/>
  <c r="C40167" i="1"/>
  <c r="AI40166" i="1"/>
  <c r="AK40166" i="1" s="1"/>
  <c r="E40166" i="1"/>
  <c r="C40166" i="1"/>
  <c r="AI40165" i="1"/>
  <c r="AP40165" i="1" s="1"/>
  <c r="E40165" i="1"/>
  <c r="C40165" i="1"/>
  <c r="AI40164" i="1"/>
  <c r="AM40164" i="1" s="1"/>
  <c r="E40164" i="1"/>
  <c r="C40164" i="1"/>
  <c r="AI40163" i="1"/>
  <c r="E40163" i="1"/>
  <c r="C40163" i="1"/>
  <c r="AI40162" i="1"/>
  <c r="AM40162" i="1" s="1"/>
  <c r="E40162" i="1"/>
  <c r="C40162" i="1"/>
  <c r="AI40161" i="1"/>
  <c r="AP40161" i="1" s="1"/>
  <c r="E40161" i="1"/>
  <c r="C40161" i="1"/>
  <c r="AI40160" i="1"/>
  <c r="E40160" i="1"/>
  <c r="C40160" i="1"/>
  <c r="AI40159" i="1"/>
  <c r="AJ40159" i="1" s="1"/>
  <c r="E40159" i="1"/>
  <c r="C40159" i="1"/>
  <c r="AI40158" i="1"/>
  <c r="E40158" i="1"/>
  <c r="C40158" i="1"/>
  <c r="AI40157" i="1"/>
  <c r="AP40157" i="1" s="1"/>
  <c r="E40157" i="1"/>
  <c r="C40157" i="1"/>
  <c r="AI40156" i="1"/>
  <c r="AP40156" i="1" s="1"/>
  <c r="E40156" i="1"/>
  <c r="C40156" i="1"/>
  <c r="AI40155" i="1"/>
  <c r="AJ40155" i="1" s="1"/>
  <c r="E40155" i="1"/>
  <c r="C40155" i="1"/>
  <c r="AI40154" i="1"/>
  <c r="AJ40154" i="1" s="1"/>
  <c r="E40154" i="1"/>
  <c r="C40154" i="1"/>
  <c r="AI40153" i="1"/>
  <c r="AP40153" i="1" s="1"/>
  <c r="E40153" i="1"/>
  <c r="C40153" i="1"/>
  <c r="AI40152" i="1"/>
  <c r="E40152" i="1"/>
  <c r="C40152" i="1"/>
  <c r="AI40151" i="1"/>
  <c r="E40151" i="1"/>
  <c r="C40151" i="1"/>
  <c r="AI40150" i="1"/>
  <c r="E40150" i="1"/>
  <c r="C40150" i="1"/>
  <c r="AI40149" i="1"/>
  <c r="AP40149" i="1" s="1"/>
  <c r="E40149" i="1"/>
  <c r="C40149" i="1"/>
  <c r="AI40148" i="1"/>
  <c r="E40148" i="1"/>
  <c r="C40148" i="1"/>
  <c r="AI40147" i="1"/>
  <c r="AJ40147" i="1" s="1"/>
  <c r="E40147" i="1"/>
  <c r="C40147" i="1"/>
  <c r="AI40146" i="1"/>
  <c r="AN40146" i="1" s="1"/>
  <c r="E40146" i="1"/>
  <c r="C40146" i="1"/>
  <c r="AI40145" i="1"/>
  <c r="AP40145" i="1" s="1"/>
  <c r="E40145" i="1"/>
  <c r="C40145" i="1"/>
  <c r="AI40144" i="1"/>
  <c r="E40144" i="1"/>
  <c r="C40144" i="1"/>
  <c r="AI40143" i="1"/>
  <c r="AJ40143" i="1" s="1"/>
  <c r="E40143" i="1"/>
  <c r="C40143" i="1"/>
  <c r="AI40142" i="1"/>
  <c r="E40142" i="1"/>
  <c r="C40142" i="1"/>
  <c r="AI40141" i="1"/>
  <c r="AP40141" i="1" s="1"/>
  <c r="E40141" i="1"/>
  <c r="C40141" i="1"/>
  <c r="AI40140" i="1"/>
  <c r="E40140" i="1"/>
  <c r="C40140" i="1"/>
  <c r="AI40139" i="1"/>
  <c r="AP40139" i="1" s="1"/>
  <c r="E40139" i="1"/>
  <c r="C40139" i="1"/>
  <c r="AI40138" i="1"/>
  <c r="AJ40138" i="1" s="1"/>
  <c r="E40138" i="1"/>
  <c r="C40138" i="1"/>
  <c r="AI40137" i="1"/>
  <c r="AP40137" i="1" s="1"/>
  <c r="E40137" i="1"/>
  <c r="C40137" i="1"/>
  <c r="AI40136" i="1"/>
  <c r="E40136" i="1"/>
  <c r="C40136" i="1"/>
  <c r="AI40135" i="1"/>
  <c r="AN40135" i="1" s="1"/>
  <c r="E40135" i="1"/>
  <c r="C40135" i="1"/>
  <c r="AI40134" i="1"/>
  <c r="AM40134" i="1" s="1"/>
  <c r="E40134" i="1"/>
  <c r="C40134" i="1"/>
  <c r="AI40133" i="1"/>
  <c r="E40133" i="1"/>
  <c r="C40133" i="1"/>
  <c r="AI40132" i="1"/>
  <c r="AM40132" i="1" s="1"/>
  <c r="E40132" i="1"/>
  <c r="C40132" i="1"/>
  <c r="AI40131" i="1"/>
  <c r="AL40131" i="1" s="1"/>
  <c r="E40131" i="1"/>
  <c r="C40131" i="1"/>
  <c r="AI40130" i="1"/>
  <c r="E40130" i="1"/>
  <c r="C40130" i="1"/>
  <c r="AI40129" i="1"/>
  <c r="E40129" i="1"/>
  <c r="C40129" i="1"/>
  <c r="AI40128" i="1"/>
  <c r="AJ40128" i="1" s="1"/>
  <c r="E40128" i="1"/>
  <c r="C40128" i="1"/>
  <c r="AI40127" i="1"/>
  <c r="E40127" i="1"/>
  <c r="C40127" i="1"/>
  <c r="AI40126" i="1"/>
  <c r="E40126" i="1"/>
  <c r="C40126" i="1"/>
  <c r="AI40125" i="1"/>
  <c r="E40125" i="1"/>
  <c r="C40125" i="1"/>
  <c r="AI40124" i="1"/>
  <c r="AO40124" i="1" s="1"/>
  <c r="E40124" i="1"/>
  <c r="C40124" i="1"/>
  <c r="AI40123" i="1"/>
  <c r="E40123" i="1"/>
  <c r="C40123" i="1"/>
  <c r="AI40122" i="1"/>
  <c r="AJ40122" i="1" s="1"/>
  <c r="E40122" i="1"/>
  <c r="C40122" i="1"/>
  <c r="AI40121" i="1"/>
  <c r="E40121" i="1"/>
  <c r="C40121" i="1"/>
  <c r="AI40120" i="1"/>
  <c r="AL40120" i="1" s="1"/>
  <c r="E40120" i="1"/>
  <c r="C40120" i="1"/>
  <c r="AI40119" i="1"/>
  <c r="AP40119" i="1" s="1"/>
  <c r="E40119" i="1"/>
  <c r="C40119" i="1"/>
  <c r="AI40118" i="1"/>
  <c r="AM40118" i="1" s="1"/>
  <c r="E40118" i="1"/>
  <c r="C40118" i="1"/>
  <c r="AI40117" i="1"/>
  <c r="E40117" i="1"/>
  <c r="C40117" i="1"/>
  <c r="AI40116" i="1"/>
  <c r="E40116" i="1"/>
  <c r="C40116" i="1"/>
  <c r="AI40115" i="1"/>
  <c r="E40115" i="1"/>
  <c r="C40115" i="1"/>
  <c r="AI40114" i="1"/>
  <c r="E40114" i="1"/>
  <c r="C40114" i="1"/>
  <c r="AI40113" i="1"/>
  <c r="E40113" i="1"/>
  <c r="C40113" i="1"/>
  <c r="AI40112" i="1"/>
  <c r="AJ40112" i="1" s="1"/>
  <c r="E40112" i="1"/>
  <c r="C40112" i="1"/>
  <c r="AI40111" i="1"/>
  <c r="E40111" i="1"/>
  <c r="C40111" i="1"/>
  <c r="AI40110" i="1"/>
  <c r="E40110" i="1"/>
  <c r="C40110" i="1"/>
  <c r="AI40109" i="1"/>
  <c r="E40109" i="1"/>
  <c r="C40109" i="1"/>
  <c r="AI40108" i="1"/>
  <c r="AO40108" i="1" s="1"/>
  <c r="E40108" i="1"/>
  <c r="C40108" i="1"/>
  <c r="AI40107" i="1"/>
  <c r="E40107" i="1"/>
  <c r="C40107" i="1"/>
  <c r="AI40106" i="1"/>
  <c r="AJ40106" i="1" s="1"/>
  <c r="E40106" i="1"/>
  <c r="C40106" i="1"/>
  <c r="AI40105" i="1"/>
  <c r="E40105" i="1"/>
  <c r="C40105" i="1"/>
  <c r="AI40104" i="1"/>
  <c r="E40104" i="1"/>
  <c r="C40104" i="1"/>
  <c r="AI40103" i="1"/>
  <c r="AM40103" i="1" s="1"/>
  <c r="E40103" i="1"/>
  <c r="C40103" i="1"/>
  <c r="AI40102" i="1"/>
  <c r="E40102" i="1"/>
  <c r="C40102" i="1"/>
  <c r="AI40101" i="1"/>
  <c r="E40101" i="1"/>
  <c r="C40101" i="1"/>
  <c r="AI40100" i="1"/>
  <c r="AM40100" i="1" s="1"/>
  <c r="E40100" i="1"/>
  <c r="C40100" i="1"/>
  <c r="AI40099" i="1"/>
  <c r="AJ40099" i="1" s="1"/>
  <c r="E40099" i="1"/>
  <c r="C40099" i="1"/>
  <c r="AI40098" i="1"/>
  <c r="E40098" i="1"/>
  <c r="C40098" i="1"/>
  <c r="AI40097" i="1"/>
  <c r="E40097" i="1"/>
  <c r="C40097" i="1"/>
  <c r="AI40096" i="1"/>
  <c r="AJ40096" i="1" s="1"/>
  <c r="E40096" i="1"/>
  <c r="C40096" i="1"/>
  <c r="AI40095" i="1"/>
  <c r="E40095" i="1"/>
  <c r="C40095" i="1"/>
  <c r="AI40094" i="1"/>
  <c r="E40094" i="1"/>
  <c r="C40094" i="1"/>
  <c r="AI40093" i="1"/>
  <c r="E40093" i="1"/>
  <c r="C40093" i="1"/>
  <c r="AI40092" i="1"/>
  <c r="AP40092" i="1" s="1"/>
  <c r="E40092" i="1"/>
  <c r="C40092" i="1"/>
  <c r="AI40091" i="1"/>
  <c r="AP40091" i="1" s="1"/>
  <c r="E40091" i="1"/>
  <c r="C40091" i="1"/>
  <c r="AI40090" i="1"/>
  <c r="E40090" i="1"/>
  <c r="C40090" i="1"/>
  <c r="AI40089" i="1"/>
  <c r="E40089" i="1"/>
  <c r="C40089" i="1"/>
  <c r="AI40088" i="1"/>
  <c r="E40088" i="1"/>
  <c r="C40088" i="1"/>
  <c r="AI40087" i="1"/>
  <c r="AK40087" i="1" s="1"/>
  <c r="E40087" i="1"/>
  <c r="C40087" i="1"/>
  <c r="AI40086" i="1"/>
  <c r="E40086" i="1"/>
  <c r="C40086" i="1"/>
  <c r="AI40085" i="1"/>
  <c r="E40085" i="1"/>
  <c r="C40085" i="1"/>
  <c r="AI40084" i="1"/>
  <c r="E40084" i="1"/>
  <c r="C40084" i="1"/>
  <c r="AI40083" i="1"/>
  <c r="E40083" i="1"/>
  <c r="C40083" i="1"/>
  <c r="AI40082" i="1"/>
  <c r="E40082" i="1"/>
  <c r="C40082" i="1"/>
  <c r="AI40081" i="1"/>
  <c r="E40081" i="1"/>
  <c r="C40081" i="1"/>
  <c r="AI40080" i="1"/>
  <c r="E40080" i="1"/>
  <c r="C40080" i="1"/>
  <c r="AI40079" i="1"/>
  <c r="E40079" i="1"/>
  <c r="C40079" i="1"/>
  <c r="AI40078" i="1"/>
  <c r="AP40078" i="1" s="1"/>
  <c r="E40078" i="1"/>
  <c r="C40078" i="1"/>
  <c r="AI40077" i="1"/>
  <c r="E40077" i="1"/>
  <c r="C40077" i="1"/>
  <c r="AI40076" i="1"/>
  <c r="AP40076" i="1" s="1"/>
  <c r="E40076" i="1"/>
  <c r="C40076" i="1"/>
  <c r="AI40075" i="1"/>
  <c r="AM40075" i="1" s="1"/>
  <c r="E40075" i="1"/>
  <c r="C40075" i="1"/>
  <c r="AI40074" i="1"/>
  <c r="E40074" i="1"/>
  <c r="C40074" i="1"/>
  <c r="AI40073" i="1"/>
  <c r="E40073" i="1"/>
  <c r="C40073" i="1"/>
  <c r="AI40072" i="1"/>
  <c r="E40072" i="1"/>
  <c r="C40072" i="1"/>
  <c r="AI40071" i="1"/>
  <c r="AN40071" i="1" s="1"/>
  <c r="E40071" i="1"/>
  <c r="C40071" i="1"/>
  <c r="AI40070" i="1"/>
  <c r="E40070" i="1"/>
  <c r="C40070" i="1"/>
  <c r="AI40069" i="1"/>
  <c r="E40069" i="1"/>
  <c r="C40069" i="1"/>
  <c r="AI40068" i="1"/>
  <c r="E40068" i="1"/>
  <c r="C40068" i="1"/>
  <c r="AI40067" i="1"/>
  <c r="E40067" i="1"/>
  <c r="C40067" i="1"/>
  <c r="AI40066" i="1"/>
  <c r="AN40066" i="1" s="1"/>
  <c r="E40066" i="1"/>
  <c r="C40066" i="1"/>
  <c r="AI40065" i="1"/>
  <c r="E40065" i="1"/>
  <c r="C40065" i="1"/>
  <c r="AI40064" i="1"/>
  <c r="E40064" i="1"/>
  <c r="C40064" i="1"/>
  <c r="AI40063" i="1"/>
  <c r="AJ40063" i="1" s="1"/>
  <c r="E40063" i="1"/>
  <c r="C40063" i="1"/>
  <c r="AI40062" i="1"/>
  <c r="AP40062" i="1" s="1"/>
  <c r="E40062" i="1"/>
  <c r="C40062" i="1"/>
  <c r="AI40061" i="1"/>
  <c r="E40061" i="1"/>
  <c r="C40061" i="1"/>
  <c r="AI40060" i="1"/>
  <c r="AM40060" i="1" s="1"/>
  <c r="E40060" i="1"/>
  <c r="C40060" i="1"/>
  <c r="AI40059" i="1"/>
  <c r="AK40059" i="1" s="1"/>
  <c r="E40059" i="1"/>
  <c r="C40059" i="1"/>
  <c r="AI40058" i="1"/>
  <c r="E40058" i="1"/>
  <c r="C40058" i="1"/>
  <c r="AI40057" i="1"/>
  <c r="E40057" i="1"/>
  <c r="C40057" i="1"/>
  <c r="AI40056" i="1"/>
  <c r="AN40056" i="1" s="1"/>
  <c r="E40056" i="1"/>
  <c r="C40056" i="1"/>
  <c r="AI40055" i="1"/>
  <c r="AM40055" i="1" s="1"/>
  <c r="E40055" i="1"/>
  <c r="C40055" i="1"/>
  <c r="AI40054" i="1"/>
  <c r="E40054" i="1"/>
  <c r="C40054" i="1"/>
  <c r="AI40053" i="1"/>
  <c r="E40053" i="1"/>
  <c r="C40053" i="1"/>
  <c r="AI40052" i="1"/>
  <c r="AM40052" i="1" s="1"/>
  <c r="E40052" i="1"/>
  <c r="C40052" i="1"/>
  <c r="AI40051" i="1"/>
  <c r="AK40051" i="1" s="1"/>
  <c r="E40051" i="1"/>
  <c r="C40051" i="1"/>
  <c r="AI40050" i="1"/>
  <c r="E40050" i="1"/>
  <c r="C40050" i="1"/>
  <c r="AI40049" i="1"/>
  <c r="E40049" i="1"/>
  <c r="C40049" i="1"/>
  <c r="AI40048" i="1"/>
  <c r="E40048" i="1"/>
  <c r="C40048" i="1"/>
  <c r="AI40047" i="1"/>
  <c r="AJ40047" i="1" s="1"/>
  <c r="E40047" i="1"/>
  <c r="C40047" i="1"/>
  <c r="AI40046" i="1"/>
  <c r="E40046" i="1"/>
  <c r="C40046" i="1"/>
  <c r="AI40045" i="1"/>
  <c r="E40045" i="1"/>
  <c r="C40045" i="1"/>
  <c r="AI40044" i="1"/>
  <c r="AP40044" i="1" s="1"/>
  <c r="E40044" i="1"/>
  <c r="C40044" i="1"/>
  <c r="AI40043" i="1"/>
  <c r="AN40043" i="1" s="1"/>
  <c r="E40043" i="1"/>
  <c r="C40043" i="1"/>
  <c r="AI40042" i="1"/>
  <c r="E40042" i="1"/>
  <c r="C40042" i="1"/>
  <c r="AI40041" i="1"/>
  <c r="E40041" i="1"/>
  <c r="C40041" i="1"/>
  <c r="AI40040" i="1"/>
  <c r="AL40040" i="1" s="1"/>
  <c r="E40040" i="1"/>
  <c r="C40040" i="1"/>
  <c r="AI40039" i="1"/>
  <c r="E40039" i="1"/>
  <c r="C40039" i="1"/>
  <c r="AI40038" i="1"/>
  <c r="E40038" i="1"/>
  <c r="C40038" i="1"/>
  <c r="AI40037" i="1"/>
  <c r="E40037" i="1"/>
  <c r="C40037" i="1"/>
  <c r="AI40036" i="1"/>
  <c r="AK40036" i="1" s="1"/>
  <c r="E40036" i="1"/>
  <c r="C40036" i="1"/>
  <c r="AI40035" i="1"/>
  <c r="E40035" i="1"/>
  <c r="C40035" i="1"/>
  <c r="AI40034" i="1"/>
  <c r="AM40034" i="1" s="1"/>
  <c r="E40034" i="1"/>
  <c r="C40034" i="1"/>
  <c r="AI40033" i="1"/>
  <c r="AJ40033" i="1" s="1"/>
  <c r="E40033" i="1"/>
  <c r="C40033" i="1"/>
  <c r="AI40032" i="1"/>
  <c r="E40032" i="1"/>
  <c r="C40032" i="1"/>
  <c r="AI40031" i="1"/>
  <c r="AJ40031" i="1" s="1"/>
  <c r="E40031" i="1"/>
  <c r="C40031" i="1"/>
  <c r="AI40030" i="1"/>
  <c r="E40030" i="1"/>
  <c r="C40030" i="1"/>
  <c r="AI40029" i="1"/>
  <c r="AJ40029" i="1" s="1"/>
  <c r="E40029" i="1"/>
  <c r="C40029" i="1"/>
  <c r="AI40028" i="1"/>
  <c r="E40028" i="1"/>
  <c r="C40028" i="1"/>
  <c r="AI40027" i="1"/>
  <c r="E40027" i="1"/>
  <c r="C40027" i="1"/>
  <c r="AI40026" i="1"/>
  <c r="AP40026" i="1" s="1"/>
  <c r="E40026" i="1"/>
  <c r="C40026" i="1"/>
  <c r="AI40025" i="1"/>
  <c r="AJ40025" i="1" s="1"/>
  <c r="E40025" i="1"/>
  <c r="C40025" i="1"/>
  <c r="AI40024" i="1"/>
  <c r="AL40024" i="1" s="1"/>
  <c r="E40024" i="1"/>
  <c r="C40024" i="1"/>
  <c r="AI40023" i="1"/>
  <c r="AN40023" i="1" s="1"/>
  <c r="E40023" i="1"/>
  <c r="C40023" i="1"/>
  <c r="AI40022" i="1"/>
  <c r="AJ40022" i="1" s="1"/>
  <c r="E40022" i="1"/>
  <c r="C40022" i="1"/>
  <c r="AI40021" i="1"/>
  <c r="AJ40021" i="1" s="1"/>
  <c r="E40021" i="1"/>
  <c r="C40021" i="1"/>
  <c r="AI40020" i="1"/>
  <c r="AJ40020" i="1" s="1"/>
  <c r="E40020" i="1"/>
  <c r="C40020" i="1"/>
  <c r="AI40019" i="1"/>
  <c r="AK40019" i="1" s="1"/>
  <c r="E40019" i="1"/>
  <c r="C40019" i="1"/>
  <c r="AI40018" i="1"/>
  <c r="E40018" i="1"/>
  <c r="C40018" i="1"/>
  <c r="AI40017" i="1"/>
  <c r="E40017" i="1"/>
  <c r="C40017" i="1"/>
  <c r="AI40016" i="1"/>
  <c r="AJ40016" i="1" s="1"/>
  <c r="E40016" i="1"/>
  <c r="C40016" i="1"/>
  <c r="AI40015" i="1"/>
  <c r="AJ40015" i="1" s="1"/>
  <c r="E40015" i="1"/>
  <c r="C40015" i="1"/>
  <c r="AI40014" i="1"/>
  <c r="AO40014" i="1" s="1"/>
  <c r="E40014" i="1"/>
  <c r="C40014" i="1"/>
  <c r="AI40013" i="1"/>
  <c r="AJ40013" i="1" s="1"/>
  <c r="E40013" i="1"/>
  <c r="C40013" i="1"/>
  <c r="AI40012" i="1"/>
  <c r="E40012" i="1"/>
  <c r="C40012" i="1"/>
  <c r="AI40011" i="1"/>
  <c r="E40011" i="1"/>
  <c r="C40011" i="1"/>
  <c r="AI40010" i="1"/>
  <c r="E40010" i="1"/>
  <c r="C40010" i="1"/>
  <c r="AI40009" i="1"/>
  <c r="E40009" i="1"/>
  <c r="C40009" i="1"/>
  <c r="AI40008" i="1"/>
  <c r="AJ40008" i="1" s="1"/>
  <c r="E40008" i="1"/>
  <c r="C40008" i="1"/>
  <c r="AI40007" i="1"/>
  <c r="E40007" i="1"/>
  <c r="C40007" i="1"/>
  <c r="AI40006" i="1"/>
  <c r="AJ40006" i="1" s="1"/>
  <c r="E40006" i="1"/>
  <c r="C40006" i="1"/>
  <c r="AI40005" i="1"/>
  <c r="AJ40005" i="1" s="1"/>
  <c r="E40005" i="1"/>
  <c r="C40005" i="1"/>
  <c r="AI40004" i="1"/>
  <c r="E40004" i="1"/>
  <c r="C40004" i="1"/>
  <c r="AI40003" i="1"/>
  <c r="E40003" i="1"/>
  <c r="C40003" i="1"/>
  <c r="AI40002" i="1"/>
  <c r="E40002" i="1"/>
  <c r="C40002" i="1"/>
  <c r="AI40001" i="1"/>
  <c r="AJ40001" i="1" s="1"/>
  <c r="E40001" i="1"/>
  <c r="C40001" i="1"/>
  <c r="AI40000" i="1"/>
  <c r="AN40000" i="1" s="1"/>
  <c r="E40000" i="1"/>
  <c r="C40000" i="1"/>
  <c r="AI39999" i="1"/>
  <c r="AK39999" i="1" s="1"/>
  <c r="E39999" i="1"/>
  <c r="C39999" i="1"/>
  <c r="AI39998" i="1"/>
  <c r="E39998" i="1"/>
  <c r="C39998" i="1"/>
  <c r="AI39997" i="1"/>
  <c r="AJ39997" i="1" s="1"/>
  <c r="E39997" i="1"/>
  <c r="C39997" i="1"/>
  <c r="AI39996" i="1"/>
  <c r="AN39996" i="1" s="1"/>
  <c r="E39996" i="1"/>
  <c r="C39996" i="1"/>
  <c r="AI39995" i="1"/>
  <c r="AN39995" i="1" s="1"/>
  <c r="E39995" i="1"/>
  <c r="C39995" i="1"/>
  <c r="AI39994" i="1"/>
  <c r="E39994" i="1"/>
  <c r="C39994" i="1"/>
  <c r="AI39993" i="1"/>
  <c r="AJ39993" i="1" s="1"/>
  <c r="E39993" i="1"/>
  <c r="C39993" i="1"/>
  <c r="AI39992" i="1"/>
  <c r="E39992" i="1"/>
  <c r="C39992" i="1"/>
  <c r="AI39991" i="1"/>
  <c r="AN39991" i="1" s="1"/>
  <c r="E39991" i="1"/>
  <c r="C39991" i="1"/>
  <c r="AI39990" i="1"/>
  <c r="AJ39990" i="1" s="1"/>
  <c r="E39990" i="1"/>
  <c r="C39990" i="1"/>
  <c r="AI39989" i="1"/>
  <c r="AN39989" i="1" s="1"/>
  <c r="E39989" i="1"/>
  <c r="C39989" i="1"/>
  <c r="AI39988" i="1"/>
  <c r="E39988" i="1"/>
  <c r="C39988" i="1"/>
  <c r="AI39987" i="1"/>
  <c r="AK39987" i="1" s="1"/>
  <c r="E39987" i="1"/>
  <c r="C39987" i="1"/>
  <c r="AI39986" i="1"/>
  <c r="E39986" i="1"/>
  <c r="C39986" i="1"/>
  <c r="AI39985" i="1"/>
  <c r="AN39985" i="1" s="1"/>
  <c r="E39985" i="1"/>
  <c r="C39985" i="1"/>
  <c r="AI39984" i="1"/>
  <c r="AM39984" i="1" s="1"/>
  <c r="E39984" i="1"/>
  <c r="C39984" i="1"/>
  <c r="AI39983" i="1"/>
  <c r="E39983" i="1"/>
  <c r="C39983" i="1"/>
  <c r="AI39982" i="1"/>
  <c r="AL39982" i="1" s="1"/>
  <c r="E39982" i="1"/>
  <c r="C39982" i="1"/>
  <c r="AI39981" i="1"/>
  <c r="AN39981" i="1" s="1"/>
  <c r="E39981" i="1"/>
  <c r="C39981" i="1"/>
  <c r="AI39980" i="1"/>
  <c r="AK39980" i="1" s="1"/>
  <c r="E39980" i="1"/>
  <c r="C39980" i="1"/>
  <c r="AI39979" i="1"/>
  <c r="E39979" i="1"/>
  <c r="C39979" i="1"/>
  <c r="AI39978" i="1"/>
  <c r="AP39978" i="1" s="1"/>
  <c r="E39978" i="1"/>
  <c r="C39978" i="1"/>
  <c r="AI39977" i="1"/>
  <c r="AN39977" i="1" s="1"/>
  <c r="E39977" i="1"/>
  <c r="C39977" i="1"/>
  <c r="AI39976" i="1"/>
  <c r="AM39976" i="1" s="1"/>
  <c r="E39976" i="1"/>
  <c r="C39976" i="1"/>
  <c r="AI39975" i="1"/>
  <c r="E39975" i="1"/>
  <c r="C39975" i="1"/>
  <c r="AI39974" i="1"/>
  <c r="AP39974" i="1" s="1"/>
  <c r="E39974" i="1"/>
  <c r="C39974" i="1"/>
  <c r="AI39973" i="1"/>
  <c r="AN39973" i="1" s="1"/>
  <c r="E39973" i="1"/>
  <c r="C39973" i="1"/>
  <c r="AI39972" i="1"/>
  <c r="AJ39972" i="1" s="1"/>
  <c r="E39972" i="1"/>
  <c r="C39972" i="1"/>
  <c r="AI39971" i="1"/>
  <c r="E39971" i="1"/>
  <c r="C39971" i="1"/>
  <c r="AI39970" i="1"/>
  <c r="E39970" i="1"/>
  <c r="C39970" i="1"/>
  <c r="AI39969" i="1"/>
  <c r="E39969" i="1"/>
  <c r="C39969" i="1"/>
  <c r="AI39968" i="1"/>
  <c r="E39968" i="1"/>
  <c r="C39968" i="1"/>
  <c r="AI39967" i="1"/>
  <c r="AJ39967" i="1" s="1"/>
  <c r="E39967" i="1"/>
  <c r="C39967" i="1"/>
  <c r="AI39966" i="1"/>
  <c r="E39966" i="1"/>
  <c r="C39966" i="1"/>
  <c r="AI39965" i="1"/>
  <c r="E39965" i="1"/>
  <c r="C39965" i="1"/>
  <c r="AI39964" i="1"/>
  <c r="AP39964" i="1" s="1"/>
  <c r="E39964" i="1"/>
  <c r="C39964" i="1"/>
  <c r="AI39963" i="1"/>
  <c r="AP39963" i="1" s="1"/>
  <c r="E39963" i="1"/>
  <c r="C39963" i="1"/>
  <c r="AI39962" i="1"/>
  <c r="AP39962" i="1" s="1"/>
  <c r="E39962" i="1"/>
  <c r="C39962" i="1"/>
  <c r="AI39961" i="1"/>
  <c r="AL39961" i="1" s="1"/>
  <c r="E39961" i="1"/>
  <c r="C39961" i="1"/>
  <c r="AI39960" i="1"/>
  <c r="AP39960" i="1" s="1"/>
  <c r="E39960" i="1"/>
  <c r="C39960" i="1"/>
  <c r="AI39959" i="1"/>
  <c r="AL39959" i="1" s="1"/>
  <c r="E39959" i="1"/>
  <c r="C39959" i="1"/>
  <c r="AI39958" i="1"/>
  <c r="AP39958" i="1" s="1"/>
  <c r="E39958" i="1"/>
  <c r="C39958" i="1"/>
  <c r="AI39957" i="1"/>
  <c r="AN39957" i="1" s="1"/>
  <c r="E39957" i="1"/>
  <c r="C39957" i="1"/>
  <c r="AI39956" i="1"/>
  <c r="E39956" i="1"/>
  <c r="C39956" i="1"/>
  <c r="AI39955" i="1"/>
  <c r="AP39955" i="1" s="1"/>
  <c r="E39955" i="1"/>
  <c r="C39955" i="1"/>
  <c r="AI39954" i="1"/>
  <c r="AO39954" i="1" s="1"/>
  <c r="E39954" i="1"/>
  <c r="C39954" i="1"/>
  <c r="AI39953" i="1"/>
  <c r="AN39953" i="1" s="1"/>
  <c r="E39953" i="1"/>
  <c r="C39953" i="1"/>
  <c r="AI39952" i="1"/>
  <c r="AO39952" i="1" s="1"/>
  <c r="E39952" i="1"/>
  <c r="C39952" i="1"/>
  <c r="AI39951" i="1"/>
  <c r="AP39951" i="1" s="1"/>
  <c r="E39951" i="1"/>
  <c r="C39951" i="1"/>
  <c r="AI39950" i="1"/>
  <c r="AN39950" i="1" s="1"/>
  <c r="E39950" i="1"/>
  <c r="C39950" i="1"/>
  <c r="AI39949" i="1"/>
  <c r="E39949" i="1"/>
  <c r="C39949" i="1"/>
  <c r="AI39948" i="1"/>
  <c r="AM39948" i="1" s="1"/>
  <c r="E39948" i="1"/>
  <c r="C39948" i="1"/>
  <c r="AI39947" i="1"/>
  <c r="E39947" i="1"/>
  <c r="C39947" i="1"/>
  <c r="AI39946" i="1"/>
  <c r="AN39946" i="1" s="1"/>
  <c r="E39946" i="1"/>
  <c r="C39946" i="1"/>
  <c r="AI39945" i="1"/>
  <c r="AL39945" i="1" s="1"/>
  <c r="E39945" i="1"/>
  <c r="C39945" i="1"/>
  <c r="AI39944" i="1"/>
  <c r="AJ39944" i="1" s="1"/>
  <c r="E39944" i="1"/>
  <c r="C39944" i="1"/>
  <c r="AI39943" i="1"/>
  <c r="AJ39943" i="1" s="1"/>
  <c r="E39943" i="1"/>
  <c r="C39943" i="1"/>
  <c r="AI39942" i="1"/>
  <c r="AP39942" i="1" s="1"/>
  <c r="E39942" i="1"/>
  <c r="C39942" i="1"/>
  <c r="AI39941" i="1"/>
  <c r="E39941" i="1"/>
  <c r="C39941" i="1"/>
  <c r="AI39940" i="1"/>
  <c r="E39940" i="1"/>
  <c r="C39940" i="1"/>
  <c r="AI39939" i="1"/>
  <c r="AJ39939" i="1" s="1"/>
  <c r="E39939" i="1"/>
  <c r="C39939" i="1"/>
  <c r="AI39938" i="1"/>
  <c r="E39938" i="1"/>
  <c r="C39938" i="1"/>
  <c r="AI39937" i="1"/>
  <c r="E39937" i="1"/>
  <c r="C39937" i="1"/>
  <c r="AI39936" i="1"/>
  <c r="E39936" i="1"/>
  <c r="C39936" i="1"/>
  <c r="AI39935" i="1"/>
  <c r="AJ39935" i="1" s="1"/>
  <c r="E39935" i="1"/>
  <c r="C39935" i="1"/>
  <c r="AI39934" i="1"/>
  <c r="AP39934" i="1" s="1"/>
  <c r="E39934" i="1"/>
  <c r="C39934" i="1"/>
  <c r="AI39933" i="1"/>
  <c r="E39933" i="1"/>
  <c r="C39933" i="1"/>
  <c r="AI39932" i="1"/>
  <c r="E39932" i="1"/>
  <c r="C39932" i="1"/>
  <c r="AI39931" i="1"/>
  <c r="E39931" i="1"/>
  <c r="C39931" i="1"/>
  <c r="AI39930" i="1"/>
  <c r="E39930" i="1"/>
  <c r="C39930" i="1"/>
  <c r="AI39929" i="1"/>
  <c r="AL39929" i="1" s="1"/>
  <c r="E39929" i="1"/>
  <c r="C39929" i="1"/>
  <c r="AI39928" i="1"/>
  <c r="E39928" i="1"/>
  <c r="C39928" i="1"/>
  <c r="AI39927" i="1"/>
  <c r="AP39927" i="1" s="1"/>
  <c r="E39927" i="1"/>
  <c r="C39927" i="1"/>
  <c r="AI39926" i="1"/>
  <c r="AP39926" i="1" s="1"/>
  <c r="E39926" i="1"/>
  <c r="C39926" i="1"/>
  <c r="AI39925" i="1"/>
  <c r="AN39925" i="1" s="1"/>
  <c r="E39925" i="1"/>
  <c r="C39925" i="1"/>
  <c r="AI39924" i="1"/>
  <c r="AO39924" i="1" s="1"/>
  <c r="E39924" i="1"/>
  <c r="C39924" i="1"/>
  <c r="AI39923" i="1"/>
  <c r="E39923" i="1"/>
  <c r="C39923" i="1"/>
  <c r="AI39922" i="1"/>
  <c r="AO39922" i="1" s="1"/>
  <c r="E39922" i="1"/>
  <c r="C39922" i="1"/>
  <c r="AI39921" i="1"/>
  <c r="E39921" i="1"/>
  <c r="C39921" i="1"/>
  <c r="AI39920" i="1"/>
  <c r="AO39920" i="1" s="1"/>
  <c r="E39920" i="1"/>
  <c r="C39920" i="1"/>
  <c r="AI39919" i="1"/>
  <c r="E39919" i="1"/>
  <c r="C39919" i="1"/>
  <c r="AI39918" i="1"/>
  <c r="E39918" i="1"/>
  <c r="C39918" i="1"/>
  <c r="AI39917" i="1"/>
  <c r="E39917" i="1"/>
  <c r="C39917" i="1"/>
  <c r="AI39916" i="1"/>
  <c r="E39916" i="1"/>
  <c r="C39916" i="1"/>
  <c r="AI39915" i="1"/>
  <c r="AK39915" i="1" s="1"/>
  <c r="E39915" i="1"/>
  <c r="C39915" i="1"/>
  <c r="AI39914" i="1"/>
  <c r="AN39914" i="1" s="1"/>
  <c r="E39914" i="1"/>
  <c r="C39914" i="1"/>
  <c r="AI39913" i="1"/>
  <c r="AL39913" i="1" s="1"/>
  <c r="E39913" i="1"/>
  <c r="C39913" i="1"/>
  <c r="AI39912" i="1"/>
  <c r="E39912" i="1"/>
  <c r="C39912" i="1"/>
  <c r="AI39911" i="1"/>
  <c r="AL39911" i="1" s="1"/>
  <c r="E39911" i="1"/>
  <c r="C39911" i="1"/>
  <c r="AI39910" i="1"/>
  <c r="E39910" i="1"/>
  <c r="C39910" i="1"/>
  <c r="AI39909" i="1"/>
  <c r="E39909" i="1"/>
  <c r="C39909" i="1"/>
  <c r="AI39908" i="1"/>
  <c r="E39908" i="1"/>
  <c r="C39908" i="1"/>
  <c r="AI39907" i="1"/>
  <c r="AJ39907" i="1" s="1"/>
  <c r="E39907" i="1"/>
  <c r="C39907" i="1"/>
  <c r="AI39906" i="1"/>
  <c r="AP39906" i="1" s="1"/>
  <c r="E39906" i="1"/>
  <c r="C39906" i="1"/>
  <c r="AI39905" i="1"/>
  <c r="E39905" i="1"/>
  <c r="C39905" i="1"/>
  <c r="AI39904" i="1"/>
  <c r="AJ39904" i="1" s="1"/>
  <c r="E39904" i="1"/>
  <c r="C39904" i="1"/>
  <c r="AI39903" i="1"/>
  <c r="E39903" i="1"/>
  <c r="C39903" i="1"/>
  <c r="AI39902" i="1"/>
  <c r="AP39902" i="1" s="1"/>
  <c r="E39902" i="1"/>
  <c r="C39902" i="1"/>
  <c r="AI39901" i="1"/>
  <c r="E39901" i="1"/>
  <c r="C39901" i="1"/>
  <c r="AI39900" i="1"/>
  <c r="E39900" i="1"/>
  <c r="C39900" i="1"/>
  <c r="AI39899" i="1"/>
  <c r="E39899" i="1"/>
  <c r="C39899" i="1"/>
  <c r="AI39898" i="1"/>
  <c r="AP39898" i="1" s="1"/>
  <c r="E39898" i="1"/>
  <c r="C39898" i="1"/>
  <c r="AI39897" i="1"/>
  <c r="AL39897" i="1" s="1"/>
  <c r="E39897" i="1"/>
  <c r="C39897" i="1"/>
  <c r="AI39896" i="1"/>
  <c r="AO39896" i="1" s="1"/>
  <c r="E39896" i="1"/>
  <c r="C39896" i="1"/>
  <c r="AI39895" i="1"/>
  <c r="AL39895" i="1" s="1"/>
  <c r="E39895" i="1"/>
  <c r="C39895" i="1"/>
  <c r="AI39894" i="1"/>
  <c r="E39894" i="1"/>
  <c r="C39894" i="1"/>
  <c r="AI39893" i="1"/>
  <c r="AN39893" i="1" s="1"/>
  <c r="E39893" i="1"/>
  <c r="C39893" i="1"/>
  <c r="AI39892" i="1"/>
  <c r="E39892" i="1"/>
  <c r="C39892" i="1"/>
  <c r="AI39891" i="1"/>
  <c r="E39891" i="1"/>
  <c r="C39891" i="1"/>
  <c r="AI39890" i="1"/>
  <c r="AM39890" i="1" s="1"/>
  <c r="E39890" i="1"/>
  <c r="C39890" i="1"/>
  <c r="AI39889" i="1"/>
  <c r="E39889" i="1"/>
  <c r="C39889" i="1"/>
  <c r="AI39888" i="1"/>
  <c r="AO39888" i="1" s="1"/>
  <c r="E39888" i="1"/>
  <c r="C39888" i="1"/>
  <c r="AI39887" i="1"/>
  <c r="AP39887" i="1" s="1"/>
  <c r="E39887" i="1"/>
  <c r="C39887" i="1"/>
  <c r="AI39886" i="1"/>
  <c r="AL39886" i="1" s="1"/>
  <c r="E39886" i="1"/>
  <c r="C39886" i="1"/>
  <c r="AI39885" i="1"/>
  <c r="E39885" i="1"/>
  <c r="C39885" i="1"/>
  <c r="AI39884" i="1"/>
  <c r="AM39884" i="1" s="1"/>
  <c r="E39884" i="1"/>
  <c r="C39884" i="1"/>
  <c r="AI39883" i="1"/>
  <c r="E39883" i="1"/>
  <c r="C39883" i="1"/>
  <c r="AI39882" i="1"/>
  <c r="AM39882" i="1" s="1"/>
  <c r="E39882" i="1"/>
  <c r="C39882" i="1"/>
  <c r="AI39881" i="1"/>
  <c r="AL39881" i="1" s="1"/>
  <c r="E39881" i="1"/>
  <c r="C39881" i="1"/>
  <c r="AI39880" i="1"/>
  <c r="E39880" i="1"/>
  <c r="C39880" i="1"/>
  <c r="AI39879" i="1"/>
  <c r="AL39879" i="1" s="1"/>
  <c r="E39879" i="1"/>
  <c r="C39879" i="1"/>
  <c r="AI39878" i="1"/>
  <c r="AK39878" i="1" s="1"/>
  <c r="E39878" i="1"/>
  <c r="C39878" i="1"/>
  <c r="AI39877" i="1"/>
  <c r="E39877" i="1"/>
  <c r="C39877" i="1"/>
  <c r="AI39876" i="1"/>
  <c r="E39876" i="1"/>
  <c r="C39876" i="1"/>
  <c r="AI39875" i="1"/>
  <c r="E39875" i="1"/>
  <c r="C39875" i="1"/>
  <c r="AI39874" i="1"/>
  <c r="E39874" i="1"/>
  <c r="C39874" i="1"/>
  <c r="AI39873" i="1"/>
  <c r="E39873" i="1"/>
  <c r="C39873" i="1"/>
  <c r="AI39872" i="1"/>
  <c r="AJ39872" i="1" s="1"/>
  <c r="E39872" i="1"/>
  <c r="C39872" i="1"/>
  <c r="AI39871" i="1"/>
  <c r="E39871" i="1"/>
  <c r="C39871" i="1"/>
  <c r="AI39870" i="1"/>
  <c r="AL39870" i="1" s="1"/>
  <c r="E39870" i="1"/>
  <c r="C39870" i="1"/>
  <c r="AI39869" i="1"/>
  <c r="E39869" i="1"/>
  <c r="C39869" i="1"/>
  <c r="AI39868" i="1"/>
  <c r="E39868" i="1"/>
  <c r="C39868" i="1"/>
  <c r="AI39867" i="1"/>
  <c r="E39867" i="1"/>
  <c r="C39867" i="1"/>
  <c r="AI39866" i="1"/>
  <c r="AP39866" i="1" s="1"/>
  <c r="E39866" i="1"/>
  <c r="C39866" i="1"/>
  <c r="AI39865" i="1"/>
  <c r="AL39865" i="1" s="1"/>
  <c r="E39865" i="1"/>
  <c r="C39865" i="1"/>
  <c r="AI39864" i="1"/>
  <c r="AM39864" i="1" s="1"/>
  <c r="E39864" i="1"/>
  <c r="C39864" i="1"/>
  <c r="AI39863" i="1"/>
  <c r="AK39863" i="1" s="1"/>
  <c r="E39863" i="1"/>
  <c r="C39863" i="1"/>
  <c r="AI39862" i="1"/>
  <c r="AP39862" i="1" s="1"/>
  <c r="E39862" i="1"/>
  <c r="C39862" i="1"/>
  <c r="AI39861" i="1"/>
  <c r="AN39861" i="1" s="1"/>
  <c r="E39861" i="1"/>
  <c r="C39861" i="1"/>
  <c r="AI39860" i="1"/>
  <c r="E39860" i="1"/>
  <c r="C39860" i="1"/>
  <c r="AI39859" i="1"/>
  <c r="E39859" i="1"/>
  <c r="C39859" i="1"/>
  <c r="AI39858" i="1"/>
  <c r="E39858" i="1"/>
  <c r="C39858" i="1"/>
  <c r="AI39857" i="1"/>
  <c r="AN39857" i="1" s="1"/>
  <c r="E39857" i="1"/>
  <c r="C39857" i="1"/>
  <c r="AI39856" i="1"/>
  <c r="E39856" i="1"/>
  <c r="C39856" i="1"/>
  <c r="AI39855" i="1"/>
  <c r="AK39855" i="1" s="1"/>
  <c r="E39855" i="1"/>
  <c r="C39855" i="1"/>
  <c r="AI39854" i="1"/>
  <c r="AJ39854" i="1" s="1"/>
  <c r="E39854" i="1"/>
  <c r="C39854" i="1"/>
  <c r="AI39853" i="1"/>
  <c r="E39853" i="1"/>
  <c r="C39853" i="1"/>
  <c r="AI39852" i="1"/>
  <c r="AL39852" i="1" s="1"/>
  <c r="E39852" i="1"/>
  <c r="C39852" i="1"/>
  <c r="AI39851" i="1"/>
  <c r="AK39851" i="1" s="1"/>
  <c r="E39851" i="1"/>
  <c r="C39851" i="1"/>
  <c r="AI39850" i="1"/>
  <c r="AP39850" i="1" s="1"/>
  <c r="E39850" i="1"/>
  <c r="C39850" i="1"/>
  <c r="AI39849" i="1"/>
  <c r="AL39849" i="1" s="1"/>
  <c r="E39849" i="1"/>
  <c r="C39849" i="1"/>
  <c r="AI39848" i="1"/>
  <c r="AJ39848" i="1" s="1"/>
  <c r="E39848" i="1"/>
  <c r="C39848" i="1"/>
  <c r="AI39847" i="1"/>
  <c r="E39847" i="1"/>
  <c r="C39847" i="1"/>
  <c r="AI39846" i="1"/>
  <c r="AM39846" i="1" s="1"/>
  <c r="E39846" i="1"/>
  <c r="C39846" i="1"/>
  <c r="AI39845" i="1"/>
  <c r="E39845" i="1"/>
  <c r="C39845" i="1"/>
  <c r="AI39844" i="1"/>
  <c r="AJ39844" i="1" s="1"/>
  <c r="E39844" i="1"/>
  <c r="C39844" i="1"/>
  <c r="AI39843" i="1"/>
  <c r="E39843" i="1"/>
  <c r="C39843" i="1"/>
  <c r="AI39842" i="1"/>
  <c r="E39842" i="1"/>
  <c r="C39842" i="1"/>
  <c r="AI39841" i="1"/>
  <c r="E39841" i="1"/>
  <c r="C39841" i="1"/>
  <c r="AI39840" i="1"/>
  <c r="E39840" i="1"/>
  <c r="C39840" i="1"/>
  <c r="AI39839" i="1"/>
  <c r="AJ39839" i="1" s="1"/>
  <c r="E39839" i="1"/>
  <c r="C39839" i="1"/>
  <c r="AI39838" i="1"/>
  <c r="AL39838" i="1" s="1"/>
  <c r="E39838" i="1"/>
  <c r="C39838" i="1"/>
  <c r="AI39837" i="1"/>
  <c r="E39837" i="1"/>
  <c r="C39837" i="1"/>
  <c r="AI39836" i="1"/>
  <c r="AL39836" i="1" s="1"/>
  <c r="E39836" i="1"/>
  <c r="C39836" i="1"/>
  <c r="AI39835" i="1"/>
  <c r="AK39835" i="1" s="1"/>
  <c r="E39835" i="1"/>
  <c r="C39835" i="1"/>
  <c r="AI39834" i="1"/>
  <c r="AP39834" i="1" s="1"/>
  <c r="E39834" i="1"/>
  <c r="C39834" i="1"/>
  <c r="AI39833" i="1"/>
  <c r="AL39833" i="1" s="1"/>
  <c r="E39833" i="1"/>
  <c r="C39833" i="1"/>
  <c r="AI39832" i="1"/>
  <c r="AM39832" i="1" s="1"/>
  <c r="E39832" i="1"/>
  <c r="C39832" i="1"/>
  <c r="AI39831" i="1"/>
  <c r="AK39831" i="1" s="1"/>
  <c r="E39831" i="1"/>
  <c r="C39831" i="1"/>
  <c r="AI39830" i="1"/>
  <c r="AP39830" i="1" s="1"/>
  <c r="E39830" i="1"/>
  <c r="C39830" i="1"/>
  <c r="AI39829" i="1"/>
  <c r="AN39829" i="1" s="1"/>
  <c r="E39829" i="1"/>
  <c r="C39829" i="1"/>
  <c r="AI39828" i="1"/>
  <c r="E39828" i="1"/>
  <c r="C39828" i="1"/>
  <c r="AI39827" i="1"/>
  <c r="AK39827" i="1" s="1"/>
  <c r="E39827" i="1"/>
  <c r="C39827" i="1"/>
  <c r="AI39826" i="1"/>
  <c r="AJ39826" i="1" s="1"/>
  <c r="E39826" i="1"/>
  <c r="C39826" i="1"/>
  <c r="AI39825" i="1"/>
  <c r="AN39825" i="1" s="1"/>
  <c r="E39825" i="1"/>
  <c r="C39825" i="1"/>
  <c r="AI39824" i="1"/>
  <c r="AM39824" i="1" s="1"/>
  <c r="E39824" i="1"/>
  <c r="C39824" i="1"/>
  <c r="AI39823" i="1"/>
  <c r="AK39823" i="1" s="1"/>
  <c r="E39823" i="1"/>
  <c r="C39823" i="1"/>
  <c r="AI39822" i="1"/>
  <c r="AL39822" i="1" s="1"/>
  <c r="E39822" i="1"/>
  <c r="C39822" i="1"/>
  <c r="AI39821" i="1"/>
  <c r="E39821" i="1"/>
  <c r="C39821" i="1"/>
  <c r="AI39820" i="1"/>
  <c r="AL39820" i="1" s="1"/>
  <c r="E39820" i="1"/>
  <c r="C39820" i="1"/>
  <c r="AI39819" i="1"/>
  <c r="AK39819" i="1" s="1"/>
  <c r="E39819" i="1"/>
  <c r="C39819" i="1"/>
  <c r="AI39818" i="1"/>
  <c r="AP39818" i="1" s="1"/>
  <c r="E39818" i="1"/>
  <c r="C39818" i="1"/>
  <c r="AI39817" i="1"/>
  <c r="AL39817" i="1" s="1"/>
  <c r="E39817" i="1"/>
  <c r="C39817" i="1"/>
  <c r="AI39816" i="1"/>
  <c r="AK39816" i="1" s="1"/>
  <c r="E39816" i="1"/>
  <c r="C39816" i="1"/>
  <c r="AI39815" i="1"/>
  <c r="AJ39815" i="1" s="1"/>
  <c r="E39815" i="1"/>
  <c r="C39815" i="1"/>
  <c r="AI39814" i="1"/>
  <c r="AM39814" i="1" s="1"/>
  <c r="E39814" i="1"/>
  <c r="C39814" i="1"/>
  <c r="AI39813" i="1"/>
  <c r="E39813" i="1"/>
  <c r="C39813" i="1"/>
  <c r="AI39812" i="1"/>
  <c r="E39812" i="1"/>
  <c r="C39812" i="1"/>
  <c r="AI39811" i="1"/>
  <c r="AJ39811" i="1" s="1"/>
  <c r="E39811" i="1"/>
  <c r="C39811" i="1"/>
  <c r="AI39810" i="1"/>
  <c r="AK39810" i="1" s="1"/>
  <c r="E39810" i="1"/>
  <c r="C39810" i="1"/>
  <c r="AI39809" i="1"/>
  <c r="E39809" i="1"/>
  <c r="C39809" i="1"/>
  <c r="AI39808" i="1"/>
  <c r="E39808" i="1"/>
  <c r="C39808" i="1"/>
  <c r="AI39807" i="1"/>
  <c r="AJ39807" i="1" s="1"/>
  <c r="E39807" i="1"/>
  <c r="C39807" i="1"/>
  <c r="AI39806" i="1"/>
  <c r="AK39806" i="1" s="1"/>
  <c r="E39806" i="1"/>
  <c r="C39806" i="1"/>
  <c r="AI39805" i="1"/>
  <c r="E39805" i="1"/>
  <c r="C39805" i="1"/>
  <c r="AI39804" i="1"/>
  <c r="AM39804" i="1" s="1"/>
  <c r="E39804" i="1"/>
  <c r="C39804" i="1"/>
  <c r="AI39803" i="1"/>
  <c r="E39803" i="1"/>
  <c r="C39803" i="1"/>
  <c r="AI39802" i="1"/>
  <c r="E39802" i="1"/>
  <c r="C39802" i="1"/>
  <c r="AI39801" i="1"/>
  <c r="AL39801" i="1" s="1"/>
  <c r="E39801" i="1"/>
  <c r="C39801" i="1"/>
  <c r="AI39800" i="1"/>
  <c r="AM39800" i="1" s="1"/>
  <c r="E39800" i="1"/>
  <c r="C39800" i="1"/>
  <c r="AI39799" i="1"/>
  <c r="E39799" i="1"/>
  <c r="C39799" i="1"/>
  <c r="AI39798" i="1"/>
  <c r="AP39798" i="1" s="1"/>
  <c r="E39798" i="1"/>
  <c r="C39798" i="1"/>
  <c r="AI39797" i="1"/>
  <c r="AN39797" i="1" s="1"/>
  <c r="E39797" i="1"/>
  <c r="C39797" i="1"/>
  <c r="AI39796" i="1"/>
  <c r="AM39796" i="1" s="1"/>
  <c r="E39796" i="1"/>
  <c r="C39796" i="1"/>
  <c r="AI39795" i="1"/>
  <c r="AK39795" i="1" s="1"/>
  <c r="E39795" i="1"/>
  <c r="C39795" i="1"/>
  <c r="AI39794" i="1"/>
  <c r="AJ39794" i="1" s="1"/>
  <c r="E39794" i="1"/>
  <c r="C39794" i="1"/>
  <c r="AI39793" i="1"/>
  <c r="AN39793" i="1" s="1"/>
  <c r="E39793" i="1"/>
  <c r="C39793" i="1"/>
  <c r="AI39792" i="1"/>
  <c r="AM39792" i="1" s="1"/>
  <c r="E39792" i="1"/>
  <c r="C39792" i="1"/>
  <c r="AI39791" i="1"/>
  <c r="AK39791" i="1" s="1"/>
  <c r="E39791" i="1"/>
  <c r="C39791" i="1"/>
  <c r="AI39790" i="1"/>
  <c r="AP39790" i="1" s="1"/>
  <c r="E39790" i="1"/>
  <c r="C39790" i="1"/>
  <c r="AI39789" i="1"/>
  <c r="E39789" i="1"/>
  <c r="C39789" i="1"/>
  <c r="AI39788" i="1"/>
  <c r="AK39788" i="1" s="1"/>
  <c r="E39788" i="1"/>
  <c r="C39788" i="1"/>
  <c r="AI39787" i="1"/>
  <c r="AK39787" i="1" s="1"/>
  <c r="E39787" i="1"/>
  <c r="C39787" i="1"/>
  <c r="AI39786" i="1"/>
  <c r="E39786" i="1"/>
  <c r="C39786" i="1"/>
  <c r="AI39785" i="1"/>
  <c r="AL39785" i="1" s="1"/>
  <c r="E39785" i="1"/>
  <c r="C39785" i="1"/>
  <c r="AI39784" i="1"/>
  <c r="E39784" i="1"/>
  <c r="C39784" i="1"/>
  <c r="AI39783" i="1"/>
  <c r="AL39783" i="1" s="1"/>
  <c r="E39783" i="1"/>
  <c r="C39783" i="1"/>
  <c r="AI39782" i="1"/>
  <c r="E39782" i="1"/>
  <c r="C39782" i="1"/>
  <c r="AI39781" i="1"/>
  <c r="E39781" i="1"/>
  <c r="C39781" i="1"/>
  <c r="AI39780" i="1"/>
  <c r="E39780" i="1"/>
  <c r="C39780" i="1"/>
  <c r="AI39779" i="1"/>
  <c r="AJ39779" i="1" s="1"/>
  <c r="E39779" i="1"/>
  <c r="C39779" i="1"/>
  <c r="AI39778" i="1"/>
  <c r="AP39778" i="1" s="1"/>
  <c r="E39778" i="1"/>
  <c r="C39778" i="1"/>
  <c r="AI39777" i="1"/>
  <c r="E39777" i="1"/>
  <c r="C39777" i="1"/>
  <c r="AI39776" i="1"/>
  <c r="AJ39776" i="1" s="1"/>
  <c r="E39776" i="1"/>
  <c r="C39776" i="1"/>
  <c r="AI39775" i="1"/>
  <c r="E39775" i="1"/>
  <c r="C39775" i="1"/>
  <c r="AI39774" i="1"/>
  <c r="E39774" i="1"/>
  <c r="C39774" i="1"/>
  <c r="AI39773" i="1"/>
  <c r="E39773" i="1"/>
  <c r="C39773" i="1"/>
  <c r="AI39772" i="1"/>
  <c r="AP39772" i="1" s="1"/>
  <c r="E39772" i="1"/>
  <c r="C39772" i="1"/>
  <c r="AI39771" i="1"/>
  <c r="AP39771" i="1" s="1"/>
  <c r="E39771" i="1"/>
  <c r="C39771" i="1"/>
  <c r="AI39770" i="1"/>
  <c r="AJ39770" i="1" s="1"/>
  <c r="E39770" i="1"/>
  <c r="C39770" i="1"/>
  <c r="AI39769" i="1"/>
  <c r="AL39769" i="1" s="1"/>
  <c r="E39769" i="1"/>
  <c r="C39769" i="1"/>
  <c r="AI39768" i="1"/>
  <c r="AN39768" i="1" s="1"/>
  <c r="E39768" i="1"/>
  <c r="C39768" i="1"/>
  <c r="AI39767" i="1"/>
  <c r="AK39767" i="1" s="1"/>
  <c r="E39767" i="1"/>
  <c r="C39767" i="1"/>
  <c r="AI39766" i="1"/>
  <c r="AP39766" i="1" s="1"/>
  <c r="E39766" i="1"/>
  <c r="C39766" i="1"/>
  <c r="AI39765" i="1"/>
  <c r="AN39765" i="1" s="1"/>
  <c r="E39765" i="1"/>
  <c r="C39765" i="1"/>
  <c r="AI39764" i="1"/>
  <c r="AM39764" i="1" s="1"/>
  <c r="E39764" i="1"/>
  <c r="C39764" i="1"/>
  <c r="AI39763" i="1"/>
  <c r="E39763" i="1"/>
  <c r="C39763" i="1"/>
  <c r="AI39762" i="1"/>
  <c r="AJ39762" i="1" s="1"/>
  <c r="E39762" i="1"/>
  <c r="C39762" i="1"/>
  <c r="AI39761" i="1"/>
  <c r="E39761" i="1"/>
  <c r="C39761" i="1"/>
  <c r="AI39760" i="1"/>
  <c r="AM39760" i="1" s="1"/>
  <c r="E39760" i="1"/>
  <c r="C39760" i="1"/>
  <c r="AI39759" i="1"/>
  <c r="AK39759" i="1" s="1"/>
  <c r="E39759" i="1"/>
  <c r="C39759" i="1"/>
  <c r="AI39758" i="1"/>
  <c r="AO39758" i="1" s="1"/>
  <c r="E39758" i="1"/>
  <c r="C39758" i="1"/>
  <c r="AI39757" i="1"/>
  <c r="E39757" i="1"/>
  <c r="C39757" i="1"/>
  <c r="AI39756" i="1"/>
  <c r="E39756" i="1"/>
  <c r="C39756" i="1"/>
  <c r="AI39755" i="1"/>
  <c r="AM39755" i="1" s="1"/>
  <c r="E39755" i="1"/>
  <c r="C39755" i="1"/>
  <c r="AI39754" i="1"/>
  <c r="AN39754" i="1" s="1"/>
  <c r="E39754" i="1"/>
  <c r="C39754" i="1"/>
  <c r="AI39753" i="1"/>
  <c r="AL39753" i="1" s="1"/>
  <c r="E39753" i="1"/>
  <c r="C39753" i="1"/>
  <c r="AI39752" i="1"/>
  <c r="AK39752" i="1" s="1"/>
  <c r="E39752" i="1"/>
  <c r="C39752" i="1"/>
  <c r="AI39751" i="1"/>
  <c r="AJ39751" i="1" s="1"/>
  <c r="E39751" i="1"/>
  <c r="C39751" i="1"/>
  <c r="AI39750" i="1"/>
  <c r="AP39750" i="1" s="1"/>
  <c r="E39750" i="1"/>
  <c r="C39750" i="1"/>
  <c r="AI39749" i="1"/>
  <c r="E39749" i="1"/>
  <c r="C39749" i="1"/>
  <c r="AI39748" i="1"/>
  <c r="AP39748" i="1" s="1"/>
  <c r="E39748" i="1"/>
  <c r="C39748" i="1"/>
  <c r="AI39747" i="1"/>
  <c r="AJ39747" i="1" s="1"/>
  <c r="E39747" i="1"/>
  <c r="C39747" i="1"/>
  <c r="AI39746" i="1"/>
  <c r="AK39746" i="1" s="1"/>
  <c r="E39746" i="1"/>
  <c r="C39746" i="1"/>
  <c r="AI39745" i="1"/>
  <c r="E39745" i="1"/>
  <c r="C39745" i="1"/>
  <c r="AI39744" i="1"/>
  <c r="AP39744" i="1" s="1"/>
  <c r="E39744" i="1"/>
  <c r="C39744" i="1"/>
  <c r="AI39743" i="1"/>
  <c r="AJ39743" i="1" s="1"/>
  <c r="E39743" i="1"/>
  <c r="C39743" i="1"/>
  <c r="AI39742" i="1"/>
  <c r="E39742" i="1"/>
  <c r="C39742" i="1"/>
  <c r="AI39741" i="1"/>
  <c r="E39741" i="1"/>
  <c r="C39741" i="1"/>
  <c r="AI39740" i="1"/>
  <c r="E39740" i="1"/>
  <c r="C39740" i="1"/>
  <c r="AI39739" i="1"/>
  <c r="AP39739" i="1" s="1"/>
  <c r="E39739" i="1"/>
  <c r="C39739" i="1"/>
  <c r="AI39738" i="1"/>
  <c r="AJ39738" i="1" s="1"/>
  <c r="E39738" i="1"/>
  <c r="C39738" i="1"/>
  <c r="AI39737" i="1"/>
  <c r="AL39737" i="1" s="1"/>
  <c r="E39737" i="1"/>
  <c r="C39737" i="1"/>
  <c r="AI39736" i="1"/>
  <c r="E39736" i="1"/>
  <c r="C39736" i="1"/>
  <c r="AI39735" i="1"/>
  <c r="AN39735" i="1" s="1"/>
  <c r="E39735" i="1"/>
  <c r="C39735" i="1"/>
  <c r="AI39734" i="1"/>
  <c r="AP39734" i="1" s="1"/>
  <c r="E39734" i="1"/>
  <c r="C39734" i="1"/>
  <c r="AI39733" i="1"/>
  <c r="E39733" i="1"/>
  <c r="C39733" i="1"/>
  <c r="AI39732" i="1"/>
  <c r="E39732" i="1"/>
  <c r="C39732" i="1"/>
  <c r="AI39731" i="1"/>
  <c r="E39731" i="1"/>
  <c r="C39731" i="1"/>
  <c r="AI39730" i="1"/>
  <c r="AO39730" i="1" s="1"/>
  <c r="E39730" i="1"/>
  <c r="C39730" i="1"/>
  <c r="AI39729" i="1"/>
  <c r="AN39729" i="1" s="1"/>
  <c r="E39729" i="1"/>
  <c r="C39729" i="1"/>
  <c r="AI39728" i="1"/>
  <c r="AO39728" i="1" s="1"/>
  <c r="E39728" i="1"/>
  <c r="C39728" i="1"/>
  <c r="AI39727" i="1"/>
  <c r="AP39727" i="1" s="1"/>
  <c r="E39727" i="1"/>
  <c r="C39727" i="1"/>
  <c r="AI39726" i="1"/>
  <c r="AN39726" i="1" s="1"/>
  <c r="E39726" i="1"/>
  <c r="C39726" i="1"/>
  <c r="AI39725" i="1"/>
  <c r="E39725" i="1"/>
  <c r="C39725" i="1"/>
  <c r="AI39724" i="1"/>
  <c r="AL39724" i="1" s="1"/>
  <c r="E39724" i="1"/>
  <c r="C39724" i="1"/>
  <c r="AI39723" i="1"/>
  <c r="E39723" i="1"/>
  <c r="C39723" i="1"/>
  <c r="AI39722" i="1"/>
  <c r="AP39722" i="1" s="1"/>
  <c r="E39722" i="1"/>
  <c r="C39722" i="1"/>
  <c r="AI39721" i="1"/>
  <c r="AL39721" i="1" s="1"/>
  <c r="E39721" i="1"/>
  <c r="C39721" i="1"/>
  <c r="AI39720" i="1"/>
  <c r="AJ39720" i="1" s="1"/>
  <c r="E39720" i="1"/>
  <c r="C39720" i="1"/>
  <c r="AI39719" i="1"/>
  <c r="E39719" i="1"/>
  <c r="C39719" i="1"/>
  <c r="AI39718" i="1"/>
  <c r="AM39718" i="1" s="1"/>
  <c r="E39718" i="1"/>
  <c r="C39718" i="1"/>
  <c r="AI39717" i="1"/>
  <c r="E39717" i="1"/>
  <c r="C39717" i="1"/>
  <c r="AI39716" i="1"/>
  <c r="AP39716" i="1" s="1"/>
  <c r="E39716" i="1"/>
  <c r="C39716" i="1"/>
  <c r="AI39715" i="1"/>
  <c r="E39715" i="1"/>
  <c r="C39715" i="1"/>
  <c r="AI39714" i="1"/>
  <c r="E39714" i="1"/>
  <c r="C39714" i="1"/>
  <c r="AI39713" i="1"/>
  <c r="E39713" i="1"/>
  <c r="C39713" i="1"/>
  <c r="AI39712" i="1"/>
  <c r="AP39712" i="1" s="1"/>
  <c r="E39712" i="1"/>
  <c r="C39712" i="1"/>
  <c r="AI39711" i="1"/>
  <c r="E39711" i="1"/>
  <c r="C39711" i="1"/>
  <c r="AI39710" i="1"/>
  <c r="E39710" i="1"/>
  <c r="C39710" i="1"/>
  <c r="AI39709" i="1"/>
  <c r="E39709" i="1"/>
  <c r="C39709" i="1"/>
  <c r="AI39708" i="1"/>
  <c r="AL39708" i="1" s="1"/>
  <c r="E39708" i="1"/>
  <c r="C39708" i="1"/>
  <c r="AI39707" i="1"/>
  <c r="AP39707" i="1" s="1"/>
  <c r="E39707" i="1"/>
  <c r="C39707" i="1"/>
  <c r="AI39706" i="1"/>
  <c r="E39706" i="1"/>
  <c r="C39706" i="1"/>
  <c r="AI39705" i="1"/>
  <c r="AL39705" i="1" s="1"/>
  <c r="E39705" i="1"/>
  <c r="C39705" i="1"/>
  <c r="AI39704" i="1"/>
  <c r="AO39704" i="1" s="1"/>
  <c r="E39704" i="1"/>
  <c r="C39704" i="1"/>
  <c r="AI39703" i="1"/>
  <c r="AK39703" i="1" s="1"/>
  <c r="E39703" i="1"/>
  <c r="C39703" i="1"/>
  <c r="AI39702" i="1"/>
  <c r="AP39702" i="1" s="1"/>
  <c r="E39702" i="1"/>
  <c r="C39702" i="1"/>
  <c r="AI39701" i="1"/>
  <c r="AN39701" i="1" s="1"/>
  <c r="E39701" i="1"/>
  <c r="C39701" i="1"/>
  <c r="AI39700" i="1"/>
  <c r="AM39700" i="1" s="1"/>
  <c r="E39700" i="1"/>
  <c r="C39700" i="1"/>
  <c r="AI39699" i="1"/>
  <c r="AK39699" i="1" s="1"/>
  <c r="E39699" i="1"/>
  <c r="C39699" i="1"/>
  <c r="AI39698" i="1"/>
  <c r="AO39698" i="1" s="1"/>
  <c r="E39698" i="1"/>
  <c r="C39698" i="1"/>
  <c r="AI39697" i="1"/>
  <c r="AN39697" i="1" s="1"/>
  <c r="E39697" i="1"/>
  <c r="C39697" i="1"/>
  <c r="AI39696" i="1"/>
  <c r="AN39696" i="1" s="1"/>
  <c r="E39696" i="1"/>
  <c r="C39696" i="1"/>
  <c r="AI39695" i="1"/>
  <c r="AN39695" i="1" s="1"/>
  <c r="E39695" i="1"/>
  <c r="C39695" i="1"/>
  <c r="AI39694" i="1"/>
  <c r="AP39694" i="1" s="1"/>
  <c r="E39694" i="1"/>
  <c r="C39694" i="1"/>
  <c r="AI39693" i="1"/>
  <c r="E39693" i="1"/>
  <c r="C39693" i="1"/>
  <c r="AI39692" i="1"/>
  <c r="AJ39692" i="1" s="1"/>
  <c r="E39692" i="1"/>
  <c r="C39692" i="1"/>
  <c r="AI39691" i="1"/>
  <c r="AM39691" i="1" s="1"/>
  <c r="E39691" i="1"/>
  <c r="C39691" i="1"/>
  <c r="AI39690" i="1"/>
  <c r="AK39690" i="1" s="1"/>
  <c r="E39690" i="1"/>
  <c r="C39690" i="1"/>
  <c r="AI39689" i="1"/>
  <c r="AL39689" i="1" s="1"/>
  <c r="E39689" i="1"/>
  <c r="C39689" i="1"/>
  <c r="AI39688" i="1"/>
  <c r="AK39688" i="1" s="1"/>
  <c r="E39688" i="1"/>
  <c r="C39688" i="1"/>
  <c r="AI39687" i="1"/>
  <c r="E39687" i="1"/>
  <c r="C39687" i="1"/>
  <c r="AI39686" i="1"/>
  <c r="E39686" i="1"/>
  <c r="C39686" i="1"/>
  <c r="AI39685" i="1"/>
  <c r="E39685" i="1"/>
  <c r="C39685" i="1"/>
  <c r="AI39684" i="1"/>
  <c r="AP39684" i="1" s="1"/>
  <c r="E39684" i="1"/>
  <c r="C39684" i="1"/>
  <c r="AI39683" i="1"/>
  <c r="E39683" i="1"/>
  <c r="C39683" i="1"/>
  <c r="AI39682" i="1"/>
  <c r="AJ39682" i="1" s="1"/>
  <c r="E39682" i="1"/>
  <c r="C39682" i="1"/>
  <c r="AI39681" i="1"/>
  <c r="E39681" i="1"/>
  <c r="C39681" i="1"/>
  <c r="AI39680" i="1"/>
  <c r="E39680" i="1"/>
  <c r="C39680" i="1"/>
  <c r="AI39679" i="1"/>
  <c r="E39679" i="1"/>
  <c r="C39679" i="1"/>
  <c r="AI39678" i="1"/>
  <c r="AL39678" i="1" s="1"/>
  <c r="E39678" i="1"/>
  <c r="C39678" i="1"/>
  <c r="AI39677" i="1"/>
  <c r="E39677" i="1"/>
  <c r="C39677" i="1"/>
  <c r="AI39676" i="1"/>
  <c r="E39676" i="1"/>
  <c r="C39676" i="1"/>
  <c r="AI39675" i="1"/>
  <c r="AK39675" i="1" s="1"/>
  <c r="E39675" i="1"/>
  <c r="C39675" i="1"/>
  <c r="AI39674" i="1"/>
  <c r="AO39674" i="1" s="1"/>
  <c r="E39674" i="1"/>
  <c r="C39674" i="1"/>
  <c r="AI39673" i="1"/>
  <c r="AL39673" i="1" s="1"/>
  <c r="E39673" i="1"/>
  <c r="C39673" i="1"/>
  <c r="AI39672" i="1"/>
  <c r="AM39672" i="1" s="1"/>
  <c r="E39672" i="1"/>
  <c r="C39672" i="1"/>
  <c r="AI39671" i="1"/>
  <c r="AK39671" i="1" s="1"/>
  <c r="E39671" i="1"/>
  <c r="C39671" i="1"/>
  <c r="AI39670" i="1"/>
  <c r="E39670" i="1"/>
  <c r="C39670" i="1"/>
  <c r="AI39669" i="1"/>
  <c r="AN39669" i="1" s="1"/>
  <c r="E39669" i="1"/>
  <c r="C39669" i="1"/>
  <c r="AI39668" i="1"/>
  <c r="AM39668" i="1" s="1"/>
  <c r="E39668" i="1"/>
  <c r="C39668" i="1"/>
  <c r="AI39667" i="1"/>
  <c r="AK39667" i="1" s="1"/>
  <c r="E39667" i="1"/>
  <c r="C39667" i="1"/>
  <c r="AI39666" i="1"/>
  <c r="E39666" i="1"/>
  <c r="C39666" i="1"/>
  <c r="AI39665" i="1"/>
  <c r="AN39665" i="1" s="1"/>
  <c r="E39665" i="1"/>
  <c r="C39665" i="1"/>
  <c r="AI39664" i="1"/>
  <c r="AN39664" i="1" s="1"/>
  <c r="E39664" i="1"/>
  <c r="C39664" i="1"/>
  <c r="AI39663" i="1"/>
  <c r="AN39663" i="1" s="1"/>
  <c r="E39663" i="1"/>
  <c r="C39663" i="1"/>
  <c r="AI39662" i="1"/>
  <c r="AP39662" i="1" s="1"/>
  <c r="E39662" i="1"/>
  <c r="C39662" i="1"/>
  <c r="AI39661" i="1"/>
  <c r="E39661" i="1"/>
  <c r="C39661" i="1"/>
  <c r="AI39660" i="1"/>
  <c r="AL39660" i="1" s="1"/>
  <c r="E39660" i="1"/>
  <c r="C39660" i="1"/>
  <c r="AI39659" i="1"/>
  <c r="AM39659" i="1" s="1"/>
  <c r="E39659" i="1"/>
  <c r="C39659" i="1"/>
  <c r="AI39658" i="1"/>
  <c r="AM39658" i="1" s="1"/>
  <c r="E39658" i="1"/>
  <c r="C39658" i="1"/>
  <c r="AI39657" i="1"/>
  <c r="AL39657" i="1" s="1"/>
  <c r="E39657" i="1"/>
  <c r="C39657" i="1"/>
  <c r="AI39656" i="1"/>
  <c r="AK39656" i="1" s="1"/>
  <c r="E39656" i="1"/>
  <c r="C39656" i="1"/>
  <c r="AI39655" i="1"/>
  <c r="AL39655" i="1" s="1"/>
  <c r="E39655" i="1"/>
  <c r="C39655" i="1"/>
  <c r="AI39654" i="1"/>
  <c r="AP39654" i="1" s="1"/>
  <c r="E39654" i="1"/>
  <c r="C39654" i="1"/>
  <c r="AI39653" i="1"/>
  <c r="E39653" i="1"/>
  <c r="C39653" i="1"/>
  <c r="AI39652" i="1"/>
  <c r="E39652" i="1"/>
  <c r="C39652" i="1"/>
  <c r="AI39651" i="1"/>
  <c r="E39651" i="1"/>
  <c r="C39651" i="1"/>
  <c r="AI39650" i="1"/>
  <c r="AL39650" i="1" s="1"/>
  <c r="E39650" i="1"/>
  <c r="C39650" i="1"/>
  <c r="AI39649" i="1"/>
  <c r="E39649" i="1"/>
  <c r="C39649" i="1"/>
  <c r="AI39648" i="1"/>
  <c r="AP39648" i="1" s="1"/>
  <c r="E39648" i="1"/>
  <c r="C39648" i="1"/>
  <c r="AI39647" i="1"/>
  <c r="AJ39647" i="1" s="1"/>
  <c r="E39647" i="1"/>
  <c r="C39647" i="1"/>
  <c r="AI39646" i="1"/>
  <c r="AK39646" i="1" s="1"/>
  <c r="E39646" i="1"/>
  <c r="C39646" i="1"/>
  <c r="AI39645" i="1"/>
  <c r="E39645" i="1"/>
  <c r="C39645" i="1"/>
  <c r="AI39644" i="1"/>
  <c r="AM39644" i="1" s="1"/>
  <c r="E39644" i="1"/>
  <c r="C39644" i="1"/>
  <c r="AI39643" i="1"/>
  <c r="AK39643" i="1" s="1"/>
  <c r="E39643" i="1"/>
  <c r="C39643" i="1"/>
  <c r="AI39642" i="1"/>
  <c r="AP39642" i="1" s="1"/>
  <c r="E39642" i="1"/>
  <c r="C39642" i="1"/>
  <c r="AI39641" i="1"/>
  <c r="AL39641" i="1" s="1"/>
  <c r="E39641" i="1"/>
  <c r="C39641" i="1"/>
  <c r="AI39640" i="1"/>
  <c r="AP39640" i="1" s="1"/>
  <c r="E39640" i="1"/>
  <c r="C39640" i="1"/>
  <c r="AI39639" i="1"/>
  <c r="AP39639" i="1" s="1"/>
  <c r="E39639" i="1"/>
  <c r="C39639" i="1"/>
  <c r="AI39638" i="1"/>
  <c r="AP39638" i="1" s="1"/>
  <c r="E39638" i="1"/>
  <c r="C39638" i="1"/>
  <c r="AI39637" i="1"/>
  <c r="AN39637" i="1" s="1"/>
  <c r="E39637" i="1"/>
  <c r="C39637" i="1"/>
  <c r="AI39636" i="1"/>
  <c r="AO39636" i="1" s="1"/>
  <c r="E39636" i="1"/>
  <c r="C39636" i="1"/>
  <c r="AI39635" i="1"/>
  <c r="AP39635" i="1" s="1"/>
  <c r="E39635" i="1"/>
  <c r="C39635" i="1"/>
  <c r="AI39634" i="1"/>
  <c r="AN39634" i="1" s="1"/>
  <c r="E39634" i="1"/>
  <c r="C39634" i="1"/>
  <c r="AI39633" i="1"/>
  <c r="E39633" i="1"/>
  <c r="C39633" i="1"/>
  <c r="AI39632" i="1"/>
  <c r="AO39632" i="1" s="1"/>
  <c r="E39632" i="1"/>
  <c r="C39632" i="1"/>
  <c r="AI39631" i="1"/>
  <c r="E39631" i="1"/>
  <c r="C39631" i="1"/>
  <c r="AI39630" i="1"/>
  <c r="E39630" i="1"/>
  <c r="C39630" i="1"/>
  <c r="AI39629" i="1"/>
  <c r="E39629" i="1"/>
  <c r="C39629" i="1"/>
  <c r="AI39628" i="1"/>
  <c r="E39628" i="1"/>
  <c r="C39628" i="1"/>
  <c r="AI39627" i="1"/>
  <c r="AM39627" i="1" s="1"/>
  <c r="E39627" i="1"/>
  <c r="C39627" i="1"/>
  <c r="AI39626" i="1"/>
  <c r="E39626" i="1"/>
  <c r="C39626" i="1"/>
  <c r="AI39625" i="1"/>
  <c r="AL39625" i="1" s="1"/>
  <c r="E39625" i="1"/>
  <c r="C39625" i="1"/>
  <c r="AI39624" i="1"/>
  <c r="AJ39624" i="1" s="1"/>
  <c r="E39624" i="1"/>
  <c r="C39624" i="1"/>
  <c r="AI39623" i="1"/>
  <c r="AJ39623" i="1" s="1"/>
  <c r="E39623" i="1"/>
  <c r="C39623" i="1"/>
  <c r="AI39622" i="1"/>
  <c r="AM39622" i="1" s="1"/>
  <c r="E39622" i="1"/>
  <c r="C39622" i="1"/>
  <c r="AI39621" i="1"/>
  <c r="E39621" i="1"/>
  <c r="C39621" i="1"/>
  <c r="AI39620" i="1"/>
  <c r="AP39620" i="1" s="1"/>
  <c r="E39620" i="1"/>
  <c r="C39620" i="1"/>
  <c r="AI39619" i="1"/>
  <c r="AJ39619" i="1" s="1"/>
  <c r="E39619" i="1"/>
  <c r="C39619" i="1"/>
  <c r="AI39618" i="1"/>
  <c r="AK39618" i="1" s="1"/>
  <c r="E39618" i="1"/>
  <c r="C39618" i="1"/>
  <c r="AI39617" i="1"/>
  <c r="E39617" i="1"/>
  <c r="C39617" i="1"/>
  <c r="AI39616" i="1"/>
  <c r="AP39616" i="1" s="1"/>
  <c r="E39616" i="1"/>
  <c r="C39616" i="1"/>
  <c r="AI39615" i="1"/>
  <c r="E39615" i="1"/>
  <c r="C39615" i="1"/>
  <c r="AI39614" i="1"/>
  <c r="AJ39614" i="1" s="1"/>
  <c r="E39614" i="1"/>
  <c r="C39614" i="1"/>
  <c r="AI39613" i="1"/>
  <c r="E39613" i="1"/>
  <c r="C39613" i="1"/>
  <c r="AI39612" i="1"/>
  <c r="AP39612" i="1" s="1"/>
  <c r="E39612" i="1"/>
  <c r="C39612" i="1"/>
  <c r="AI39611" i="1"/>
  <c r="AK39611" i="1" s="1"/>
  <c r="E39611" i="1"/>
  <c r="C39611" i="1"/>
  <c r="AI39610" i="1"/>
  <c r="AJ39610" i="1" s="1"/>
  <c r="E39610" i="1"/>
  <c r="C39610" i="1"/>
  <c r="AI39609" i="1"/>
  <c r="AL39609" i="1" s="1"/>
  <c r="E39609" i="1"/>
  <c r="C39609" i="1"/>
  <c r="AI39608" i="1"/>
  <c r="AM39608" i="1" s="1"/>
  <c r="E39608" i="1"/>
  <c r="C39608" i="1"/>
  <c r="AI39607" i="1"/>
  <c r="AK39607" i="1" s="1"/>
  <c r="E39607" i="1"/>
  <c r="C39607" i="1"/>
  <c r="AI39606" i="1"/>
  <c r="AN39606" i="1" s="1"/>
  <c r="E39606" i="1"/>
  <c r="C39606" i="1"/>
  <c r="AI39605" i="1"/>
  <c r="AN39605" i="1" s="1"/>
  <c r="E39605" i="1"/>
  <c r="C39605" i="1"/>
  <c r="AI39604" i="1"/>
  <c r="AM39604" i="1" s="1"/>
  <c r="E39604" i="1"/>
  <c r="C39604" i="1"/>
  <c r="AI39603" i="1"/>
  <c r="AK39603" i="1" s="1"/>
  <c r="E39603" i="1"/>
  <c r="C39603" i="1"/>
  <c r="AI39602" i="1"/>
  <c r="E39602" i="1"/>
  <c r="C39602" i="1"/>
  <c r="AI39601" i="1"/>
  <c r="AN39601" i="1" s="1"/>
  <c r="E39601" i="1"/>
  <c r="C39601" i="1"/>
  <c r="AI39600" i="1"/>
  <c r="AM39600" i="1" s="1"/>
  <c r="E39600" i="1"/>
  <c r="C39600" i="1"/>
  <c r="AI39599" i="1"/>
  <c r="AK39599" i="1" s="1"/>
  <c r="E39599" i="1"/>
  <c r="C39599" i="1"/>
  <c r="AI39598" i="1"/>
  <c r="AN39598" i="1" s="1"/>
  <c r="E39598" i="1"/>
  <c r="C39598" i="1"/>
  <c r="AI39597" i="1"/>
  <c r="E39597" i="1"/>
  <c r="C39597" i="1"/>
  <c r="AI39596" i="1"/>
  <c r="AL39596" i="1" s="1"/>
  <c r="E39596" i="1"/>
  <c r="C39596" i="1"/>
  <c r="AI39595" i="1"/>
  <c r="E39595" i="1"/>
  <c r="C39595" i="1"/>
  <c r="AI39594" i="1"/>
  <c r="E39594" i="1"/>
  <c r="C39594" i="1"/>
  <c r="AI39593" i="1"/>
  <c r="AL39593" i="1" s="1"/>
  <c r="E39593" i="1"/>
  <c r="C39593" i="1"/>
  <c r="AI39592" i="1"/>
  <c r="E39592" i="1"/>
  <c r="C39592" i="1"/>
  <c r="AI39591" i="1"/>
  <c r="E39591" i="1"/>
  <c r="C39591" i="1"/>
  <c r="AI39590" i="1"/>
  <c r="E39590" i="1"/>
  <c r="C39590" i="1"/>
  <c r="AI39589" i="1"/>
  <c r="E39589" i="1"/>
  <c r="C39589" i="1"/>
  <c r="AI39588" i="1"/>
  <c r="AP39588" i="1" s="1"/>
  <c r="E39588" i="1"/>
  <c r="C39588" i="1"/>
  <c r="AI39587" i="1"/>
  <c r="E39587" i="1"/>
  <c r="C39587" i="1"/>
  <c r="AI39586" i="1"/>
  <c r="AL39586" i="1" s="1"/>
  <c r="E39586" i="1"/>
  <c r="C39586" i="1"/>
  <c r="AI39585" i="1"/>
  <c r="E39585" i="1"/>
  <c r="C39585" i="1"/>
  <c r="AI39584" i="1"/>
  <c r="AJ39584" i="1" s="1"/>
  <c r="E39584" i="1"/>
  <c r="C39584" i="1"/>
  <c r="AI39583" i="1"/>
  <c r="E39583" i="1"/>
  <c r="C39583" i="1"/>
  <c r="AI39582" i="1"/>
  <c r="E39582" i="1"/>
  <c r="C39582" i="1"/>
  <c r="AI39581" i="1"/>
  <c r="E39581" i="1"/>
  <c r="C39581" i="1"/>
  <c r="AI39580" i="1"/>
  <c r="AM39580" i="1" s="1"/>
  <c r="E39580" i="1"/>
  <c r="C39580" i="1"/>
  <c r="AI39579" i="1"/>
  <c r="AK39579" i="1" s="1"/>
  <c r="E39579" i="1"/>
  <c r="C39579" i="1"/>
  <c r="AI39578" i="1"/>
  <c r="AO39578" i="1" s="1"/>
  <c r="E39578" i="1"/>
  <c r="C39578" i="1"/>
  <c r="AI39577" i="1"/>
  <c r="AL39577" i="1" s="1"/>
  <c r="E39577" i="1"/>
  <c r="C39577" i="1"/>
  <c r="AI39576" i="1"/>
  <c r="AM39576" i="1" s="1"/>
  <c r="E39576" i="1"/>
  <c r="C39576" i="1"/>
  <c r="AI39575" i="1"/>
  <c r="E39575" i="1"/>
  <c r="C39575" i="1"/>
  <c r="AI39574" i="1"/>
  <c r="AN39574" i="1" s="1"/>
  <c r="E39574" i="1"/>
  <c r="C39574" i="1"/>
  <c r="AI39573" i="1"/>
  <c r="AN39573" i="1" s="1"/>
  <c r="E39573" i="1"/>
  <c r="C39573" i="1"/>
  <c r="AI39572" i="1"/>
  <c r="AM39572" i="1" s="1"/>
  <c r="E39572" i="1"/>
  <c r="C39572" i="1"/>
  <c r="AI39571" i="1"/>
  <c r="AK39571" i="1" s="1"/>
  <c r="E39571" i="1"/>
  <c r="C39571" i="1"/>
  <c r="AI39570" i="1"/>
  <c r="E39570" i="1"/>
  <c r="C39570" i="1"/>
  <c r="AI39569" i="1"/>
  <c r="AN39569" i="1" s="1"/>
  <c r="E39569" i="1"/>
  <c r="C39569" i="1"/>
  <c r="AI39568" i="1"/>
  <c r="AM39568" i="1" s="1"/>
  <c r="E39568" i="1"/>
  <c r="C39568" i="1"/>
  <c r="AI39567" i="1"/>
  <c r="E39567" i="1"/>
  <c r="C39567" i="1"/>
  <c r="AI39566" i="1"/>
  <c r="AO39566" i="1" s="1"/>
  <c r="E39566" i="1"/>
  <c r="C39566" i="1"/>
  <c r="AI39565" i="1"/>
  <c r="E39565" i="1"/>
  <c r="C39565" i="1"/>
  <c r="AI39564" i="1"/>
  <c r="AL39564" i="1" s="1"/>
  <c r="E39564" i="1"/>
  <c r="C39564" i="1"/>
  <c r="AI39563" i="1"/>
  <c r="AM39563" i="1" s="1"/>
  <c r="E39563" i="1"/>
  <c r="C39563" i="1"/>
  <c r="AI39562" i="1"/>
  <c r="AP39562" i="1" s="1"/>
  <c r="E39562" i="1"/>
  <c r="C39562" i="1"/>
  <c r="AI39561" i="1"/>
  <c r="AL39561" i="1" s="1"/>
  <c r="E39561" i="1"/>
  <c r="C39561" i="1"/>
  <c r="AI39560" i="1"/>
  <c r="AK39560" i="1" s="1"/>
  <c r="E39560" i="1"/>
  <c r="C39560" i="1"/>
  <c r="AI39559" i="1"/>
  <c r="E39559" i="1"/>
  <c r="C39559" i="1"/>
  <c r="AI39558" i="1"/>
  <c r="AP39558" i="1" s="1"/>
  <c r="E39558" i="1"/>
  <c r="C39558" i="1"/>
  <c r="AI39557" i="1"/>
  <c r="E39557" i="1"/>
  <c r="C39557" i="1"/>
  <c r="AI39556" i="1"/>
  <c r="AJ39556" i="1" s="1"/>
  <c r="E39556" i="1"/>
  <c r="C39556" i="1"/>
  <c r="AI39555" i="1"/>
  <c r="E39555" i="1"/>
  <c r="C39555" i="1"/>
  <c r="AI39554" i="1"/>
  <c r="AJ39554" i="1" s="1"/>
  <c r="E39554" i="1"/>
  <c r="C39554" i="1"/>
  <c r="AI39553" i="1"/>
  <c r="E39553" i="1"/>
  <c r="C39553" i="1"/>
  <c r="AI39552" i="1"/>
  <c r="E39552" i="1"/>
  <c r="C39552" i="1"/>
  <c r="AI39551" i="1"/>
  <c r="E39551" i="1"/>
  <c r="C39551" i="1"/>
  <c r="AI39550" i="1"/>
  <c r="AL39550" i="1" s="1"/>
  <c r="E39550" i="1"/>
  <c r="C39550" i="1"/>
  <c r="AI39549" i="1"/>
  <c r="E39549" i="1"/>
  <c r="C39549" i="1"/>
  <c r="AI39548" i="1"/>
  <c r="AM39548" i="1" s="1"/>
  <c r="E39548" i="1"/>
  <c r="C39548" i="1"/>
  <c r="AI39547" i="1"/>
  <c r="E39547" i="1"/>
  <c r="C39547" i="1"/>
  <c r="AI39546" i="1"/>
  <c r="AO39546" i="1" s="1"/>
  <c r="E39546" i="1"/>
  <c r="C39546" i="1"/>
  <c r="AI39545" i="1"/>
  <c r="AL39545" i="1" s="1"/>
  <c r="E39545" i="1"/>
  <c r="C39545" i="1"/>
  <c r="AI39544" i="1"/>
  <c r="AM39544" i="1" s="1"/>
  <c r="E39544" i="1"/>
  <c r="C39544" i="1"/>
  <c r="AI39543" i="1"/>
  <c r="E39543" i="1"/>
  <c r="C39543" i="1"/>
  <c r="AI39542" i="1"/>
  <c r="E39542" i="1"/>
  <c r="C39542" i="1"/>
  <c r="AI39541" i="1"/>
  <c r="AN39541" i="1" s="1"/>
  <c r="E39541" i="1"/>
  <c r="C39541" i="1"/>
  <c r="AI39540" i="1"/>
  <c r="AM39540" i="1" s="1"/>
  <c r="E39540" i="1"/>
  <c r="C39540" i="1"/>
  <c r="AI39539" i="1"/>
  <c r="AK39539" i="1" s="1"/>
  <c r="E39539" i="1"/>
  <c r="C39539" i="1"/>
  <c r="AI39538" i="1"/>
  <c r="AM39538" i="1" s="1"/>
  <c r="E39538" i="1"/>
  <c r="C39538" i="1"/>
  <c r="AI39537" i="1"/>
  <c r="AN39537" i="1" s="1"/>
  <c r="E39537" i="1"/>
  <c r="C39537" i="1"/>
  <c r="AI39536" i="1"/>
  <c r="AM39536" i="1" s="1"/>
  <c r="E39536" i="1"/>
  <c r="C39536" i="1"/>
  <c r="AI39535" i="1"/>
  <c r="E39535" i="1"/>
  <c r="C39535" i="1"/>
  <c r="AI39534" i="1"/>
  <c r="AO39534" i="1" s="1"/>
  <c r="E39534" i="1"/>
  <c r="C39534" i="1"/>
  <c r="AI39533" i="1"/>
  <c r="E39533" i="1"/>
  <c r="C39533" i="1"/>
  <c r="AI39532" i="1"/>
  <c r="AL39532" i="1" s="1"/>
  <c r="E39532" i="1"/>
  <c r="C39532" i="1"/>
  <c r="AI39531" i="1"/>
  <c r="AM39531" i="1" s="1"/>
  <c r="E39531" i="1"/>
  <c r="C39531" i="1"/>
  <c r="AI39530" i="1"/>
  <c r="AP39530" i="1" s="1"/>
  <c r="E39530" i="1"/>
  <c r="C39530" i="1"/>
  <c r="AI39529" i="1"/>
  <c r="AL39529" i="1" s="1"/>
  <c r="E39529" i="1"/>
  <c r="C39529" i="1"/>
  <c r="AI39528" i="1"/>
  <c r="AP39528" i="1" s="1"/>
  <c r="E39528" i="1"/>
  <c r="C39528" i="1"/>
  <c r="AI39527" i="1"/>
  <c r="AL39527" i="1" s="1"/>
  <c r="E39527" i="1"/>
  <c r="C39527" i="1"/>
  <c r="AI39526" i="1"/>
  <c r="E39526" i="1"/>
  <c r="C39526" i="1"/>
  <c r="AI39525" i="1"/>
  <c r="E39525" i="1"/>
  <c r="C39525" i="1"/>
  <c r="AI39524" i="1"/>
  <c r="AO39524" i="1" s="1"/>
  <c r="E39524" i="1"/>
  <c r="C39524" i="1"/>
  <c r="AI39523" i="1"/>
  <c r="E39523" i="1"/>
  <c r="C39523" i="1"/>
  <c r="AI39522" i="1"/>
  <c r="AJ39522" i="1" s="1"/>
  <c r="E39522" i="1"/>
  <c r="C39522" i="1"/>
  <c r="AI39521" i="1"/>
  <c r="E39521" i="1"/>
  <c r="C39521" i="1"/>
  <c r="AI39520" i="1"/>
  <c r="E39520" i="1"/>
  <c r="C39520" i="1"/>
  <c r="AI39519" i="1"/>
  <c r="AP39519" i="1" s="1"/>
  <c r="E39519" i="1"/>
  <c r="C39519" i="1"/>
  <c r="AI39518" i="1"/>
  <c r="E39518" i="1"/>
  <c r="C39518" i="1"/>
  <c r="AI39517" i="1"/>
  <c r="E39517" i="1"/>
  <c r="C39517" i="1"/>
  <c r="AI39516" i="1"/>
  <c r="AM39516" i="1" s="1"/>
  <c r="E39516" i="1"/>
  <c r="C39516" i="1"/>
  <c r="AI39515" i="1"/>
  <c r="AK39515" i="1" s="1"/>
  <c r="E39515" i="1"/>
  <c r="C39515" i="1"/>
  <c r="AI39514" i="1"/>
  <c r="AN39514" i="1" s="1"/>
  <c r="E39514" i="1"/>
  <c r="C39514" i="1"/>
  <c r="AI39513" i="1"/>
  <c r="AL39513" i="1" s="1"/>
  <c r="E39513" i="1"/>
  <c r="C39513" i="1"/>
  <c r="AI39512" i="1"/>
  <c r="E39512" i="1"/>
  <c r="C39512" i="1"/>
  <c r="AI39511" i="1"/>
  <c r="E39511" i="1"/>
  <c r="C39511" i="1"/>
  <c r="AI39510" i="1"/>
  <c r="AP39510" i="1" s="1"/>
  <c r="E39510" i="1"/>
  <c r="C39510" i="1"/>
  <c r="AI39509" i="1"/>
  <c r="AN39509" i="1" s="1"/>
  <c r="E39509" i="1"/>
  <c r="C39509" i="1"/>
  <c r="AI39508" i="1"/>
  <c r="AM39508" i="1" s="1"/>
  <c r="E39508" i="1"/>
  <c r="C39508" i="1"/>
  <c r="AI39507" i="1"/>
  <c r="E39507" i="1"/>
  <c r="C39507" i="1"/>
  <c r="AI39506" i="1"/>
  <c r="AK39506" i="1" s="1"/>
  <c r="E39506" i="1"/>
  <c r="C39506" i="1"/>
  <c r="AI39505" i="1"/>
  <c r="AN39505" i="1" s="1"/>
  <c r="E39505" i="1"/>
  <c r="C39505" i="1"/>
  <c r="AI39504" i="1"/>
  <c r="AM39504" i="1" s="1"/>
  <c r="E39504" i="1"/>
  <c r="C39504" i="1"/>
  <c r="AI39503" i="1"/>
  <c r="AK39503" i="1" s="1"/>
  <c r="E39503" i="1"/>
  <c r="C39503" i="1"/>
  <c r="AI39502" i="1"/>
  <c r="E39502" i="1"/>
  <c r="C39502" i="1"/>
  <c r="AI39501" i="1"/>
  <c r="E39501" i="1"/>
  <c r="C39501" i="1"/>
  <c r="AI39500" i="1"/>
  <c r="AJ39500" i="1" s="1"/>
  <c r="E39500" i="1"/>
  <c r="C39500" i="1"/>
  <c r="AI39499" i="1"/>
  <c r="AJ39499" i="1" s="1"/>
  <c r="E39499" i="1"/>
  <c r="C39499" i="1"/>
  <c r="AI39498" i="1"/>
  <c r="AP39498" i="1" s="1"/>
  <c r="E39498" i="1"/>
  <c r="C39498" i="1"/>
  <c r="AI39497" i="1"/>
  <c r="AL39497" i="1" s="1"/>
  <c r="E39497" i="1"/>
  <c r="C39497" i="1"/>
  <c r="AI39496" i="1"/>
  <c r="AJ39496" i="1" s="1"/>
  <c r="E39496" i="1"/>
  <c r="C39496" i="1"/>
  <c r="AI39495" i="1"/>
  <c r="AJ39495" i="1" s="1"/>
  <c r="E39495" i="1"/>
  <c r="C39495" i="1"/>
  <c r="AI39494" i="1"/>
  <c r="AK39494" i="1" s="1"/>
  <c r="E39494" i="1"/>
  <c r="C39494" i="1"/>
  <c r="AI39493" i="1"/>
  <c r="E39493" i="1"/>
  <c r="C39493" i="1"/>
  <c r="AI39492" i="1"/>
  <c r="E39492" i="1"/>
  <c r="C39492" i="1"/>
  <c r="AI39491" i="1"/>
  <c r="AP39491" i="1" s="1"/>
  <c r="E39491" i="1"/>
  <c r="C39491" i="1"/>
  <c r="AI39490" i="1"/>
  <c r="AL39490" i="1" s="1"/>
  <c r="E39490" i="1"/>
  <c r="C39490" i="1"/>
  <c r="AI39489" i="1"/>
  <c r="E39489" i="1"/>
  <c r="C39489" i="1"/>
  <c r="AI39488" i="1"/>
  <c r="E39488" i="1"/>
  <c r="C39488" i="1"/>
  <c r="AI39487" i="1"/>
  <c r="E39487" i="1"/>
  <c r="C39487" i="1"/>
  <c r="AI39486" i="1"/>
  <c r="E39486" i="1"/>
  <c r="C39486" i="1"/>
  <c r="AI39485" i="1"/>
  <c r="E39485" i="1"/>
  <c r="C39485" i="1"/>
  <c r="AI39484" i="1"/>
  <c r="E39484" i="1"/>
  <c r="C39484" i="1"/>
  <c r="AI39483" i="1"/>
  <c r="AK39483" i="1" s="1"/>
  <c r="E39483" i="1"/>
  <c r="C39483" i="1"/>
  <c r="AI39482" i="1"/>
  <c r="E39482" i="1"/>
  <c r="C39482" i="1"/>
  <c r="AI39481" i="1"/>
  <c r="AL39481" i="1" s="1"/>
  <c r="E39481" i="1"/>
  <c r="C39481" i="1"/>
  <c r="AI39480" i="1"/>
  <c r="E39480" i="1"/>
  <c r="C39480" i="1"/>
  <c r="AI39479" i="1"/>
  <c r="AK39479" i="1" s="1"/>
  <c r="E39479" i="1"/>
  <c r="C39479" i="1"/>
  <c r="AI39478" i="1"/>
  <c r="AM39478" i="1" s="1"/>
  <c r="E39478" i="1"/>
  <c r="C39478" i="1"/>
  <c r="AI39477" i="1"/>
  <c r="AN39477" i="1" s="1"/>
  <c r="E39477" i="1"/>
  <c r="C39477" i="1"/>
  <c r="AI39476" i="1"/>
  <c r="AM39476" i="1" s="1"/>
  <c r="E39476" i="1"/>
  <c r="C39476" i="1"/>
  <c r="AI39475" i="1"/>
  <c r="E39475" i="1"/>
  <c r="C39475" i="1"/>
  <c r="AI39474" i="1"/>
  <c r="E39474" i="1"/>
  <c r="C39474" i="1"/>
  <c r="AI39473" i="1"/>
  <c r="AL39473" i="1" s="1"/>
  <c r="E39473" i="1"/>
  <c r="C39473" i="1"/>
  <c r="AI39472" i="1"/>
  <c r="AM39472" i="1" s="1"/>
  <c r="E39472" i="1"/>
  <c r="C39472" i="1"/>
  <c r="AI39471" i="1"/>
  <c r="E39471" i="1"/>
  <c r="C39471" i="1"/>
  <c r="AI39470" i="1"/>
  <c r="AJ39470" i="1" s="1"/>
  <c r="E39470" i="1"/>
  <c r="C39470" i="1"/>
  <c r="AI39469" i="1"/>
  <c r="E39469" i="1"/>
  <c r="C39469" i="1"/>
  <c r="AI39468" i="1"/>
  <c r="AJ39468" i="1" s="1"/>
  <c r="E39468" i="1"/>
  <c r="C39468" i="1"/>
  <c r="AI39467" i="1"/>
  <c r="AM39467" i="1" s="1"/>
  <c r="E39467" i="1"/>
  <c r="C39467" i="1"/>
  <c r="AI39466" i="1"/>
  <c r="E39466" i="1"/>
  <c r="C39466" i="1"/>
  <c r="AI39465" i="1"/>
  <c r="AL39465" i="1" s="1"/>
  <c r="E39465" i="1"/>
  <c r="C39465" i="1"/>
  <c r="AI39464" i="1"/>
  <c r="AP39464" i="1" s="1"/>
  <c r="E39464" i="1"/>
  <c r="C39464" i="1"/>
  <c r="AI39463" i="1"/>
  <c r="E39463" i="1"/>
  <c r="C39463" i="1"/>
  <c r="AI39462" i="1"/>
  <c r="E39462" i="1"/>
  <c r="C39462" i="1"/>
  <c r="AI39461" i="1"/>
  <c r="E39461" i="1"/>
  <c r="C39461" i="1"/>
  <c r="AI39460" i="1"/>
  <c r="E39460" i="1"/>
  <c r="C39460" i="1"/>
  <c r="AI39459" i="1"/>
  <c r="AJ39459" i="1" s="1"/>
  <c r="E39459" i="1"/>
  <c r="C39459" i="1"/>
  <c r="AI39458" i="1"/>
  <c r="AP39458" i="1" s="1"/>
  <c r="E39458" i="1"/>
  <c r="C39458" i="1"/>
  <c r="AI39457" i="1"/>
  <c r="E39457" i="1"/>
  <c r="C39457" i="1"/>
  <c r="AI39456" i="1"/>
  <c r="AP39456" i="1" s="1"/>
  <c r="E39456" i="1"/>
  <c r="C39456" i="1"/>
  <c r="AI39455" i="1"/>
  <c r="AP39455" i="1" s="1"/>
  <c r="E39455" i="1"/>
  <c r="C39455" i="1"/>
  <c r="AI39454" i="1"/>
  <c r="AL39454" i="1" s="1"/>
  <c r="E39454" i="1"/>
  <c r="C39454" i="1"/>
  <c r="AI39453" i="1"/>
  <c r="E39453" i="1"/>
  <c r="C39453" i="1"/>
  <c r="AI39452" i="1"/>
  <c r="E39452" i="1"/>
  <c r="C39452" i="1"/>
  <c r="AI39451" i="1"/>
  <c r="E39451" i="1"/>
  <c r="C39451" i="1"/>
  <c r="AI39450" i="1"/>
  <c r="AN39450" i="1" s="1"/>
  <c r="E39450" i="1"/>
  <c r="C39450" i="1"/>
  <c r="AI39449" i="1"/>
  <c r="AL39449" i="1" s="1"/>
  <c r="E39449" i="1"/>
  <c r="C39449" i="1"/>
  <c r="AI39448" i="1"/>
  <c r="E39448" i="1"/>
  <c r="C39448" i="1"/>
  <c r="AI39447" i="1"/>
  <c r="AK39447" i="1" s="1"/>
  <c r="E39447" i="1"/>
  <c r="C39447" i="1"/>
  <c r="AI39446" i="1"/>
  <c r="E39446" i="1"/>
  <c r="C39446" i="1"/>
  <c r="AI39445" i="1"/>
  <c r="AN39445" i="1" s="1"/>
  <c r="E39445" i="1"/>
  <c r="C39445" i="1"/>
  <c r="AI39444" i="1"/>
  <c r="E39444" i="1"/>
  <c r="C39444" i="1"/>
  <c r="AI39443" i="1"/>
  <c r="E39443" i="1"/>
  <c r="C39443" i="1"/>
  <c r="AI39442" i="1"/>
  <c r="AN39442" i="1" s="1"/>
  <c r="E39442" i="1"/>
  <c r="C39442" i="1"/>
  <c r="AI39441" i="1"/>
  <c r="AN39441" i="1" s="1"/>
  <c r="E39441" i="1"/>
  <c r="C39441" i="1"/>
  <c r="AI39440" i="1"/>
  <c r="AM39440" i="1" s="1"/>
  <c r="E39440" i="1"/>
  <c r="C39440" i="1"/>
  <c r="AI39439" i="1"/>
  <c r="AK39439" i="1" s="1"/>
  <c r="E39439" i="1"/>
  <c r="C39439" i="1"/>
  <c r="AI39438" i="1"/>
  <c r="E39438" i="1"/>
  <c r="C39438" i="1"/>
  <c r="AI39437" i="1"/>
  <c r="E39437" i="1"/>
  <c r="C39437" i="1"/>
  <c r="AI39436" i="1"/>
  <c r="E39436" i="1"/>
  <c r="C39436" i="1"/>
  <c r="AI39435" i="1"/>
  <c r="AL39435" i="1" s="1"/>
  <c r="E39435" i="1"/>
  <c r="C39435" i="1"/>
  <c r="AI39434" i="1"/>
  <c r="AN39434" i="1" s="1"/>
  <c r="E39434" i="1"/>
  <c r="C39434" i="1"/>
  <c r="AI39433" i="1"/>
  <c r="AL39433" i="1" s="1"/>
  <c r="E39433" i="1"/>
  <c r="C39433" i="1"/>
  <c r="AI39432" i="1"/>
  <c r="AJ39432" i="1" s="1"/>
  <c r="E39432" i="1"/>
  <c r="C39432" i="1"/>
  <c r="AI39431" i="1"/>
  <c r="AJ39431" i="1" s="1"/>
  <c r="E39431" i="1"/>
  <c r="C39431" i="1"/>
  <c r="AI39430" i="1"/>
  <c r="E39430" i="1"/>
  <c r="C39430" i="1"/>
  <c r="AI39429" i="1"/>
  <c r="E39429" i="1"/>
  <c r="C39429" i="1"/>
  <c r="AI39428" i="1"/>
  <c r="E39428" i="1"/>
  <c r="C39428" i="1"/>
  <c r="AI39427" i="1"/>
  <c r="AJ39427" i="1" s="1"/>
  <c r="E39427" i="1"/>
  <c r="C39427" i="1"/>
  <c r="AI39426" i="1"/>
  <c r="E39426" i="1"/>
  <c r="C39426" i="1"/>
  <c r="AI39425" i="1"/>
  <c r="E39425" i="1"/>
  <c r="C39425" i="1"/>
  <c r="AI39424" i="1"/>
  <c r="AJ39424" i="1" s="1"/>
  <c r="E39424" i="1"/>
  <c r="C39424" i="1"/>
  <c r="AI39423" i="1"/>
  <c r="AJ39423" i="1" s="1"/>
  <c r="E39423" i="1"/>
  <c r="C39423" i="1"/>
  <c r="AI39422" i="1"/>
  <c r="AK39422" i="1" s="1"/>
  <c r="E39422" i="1"/>
  <c r="C39422" i="1"/>
  <c r="AI39421" i="1"/>
  <c r="E39421" i="1"/>
  <c r="C39421" i="1"/>
  <c r="AI39420" i="1"/>
  <c r="E39420" i="1"/>
  <c r="C39420" i="1"/>
  <c r="AI39419" i="1"/>
  <c r="E39419" i="1"/>
  <c r="C39419" i="1"/>
  <c r="AI39418" i="1"/>
  <c r="E39418" i="1"/>
  <c r="C39418" i="1"/>
  <c r="AI39417" i="1"/>
  <c r="AL39417" i="1" s="1"/>
  <c r="E39417" i="1"/>
  <c r="C39417" i="1"/>
  <c r="AI39416" i="1"/>
  <c r="E39416" i="1"/>
  <c r="C39416" i="1"/>
  <c r="AI39415" i="1"/>
  <c r="AK39415" i="1" s="1"/>
  <c r="E39415" i="1"/>
  <c r="C39415" i="1"/>
  <c r="AI39414" i="1"/>
  <c r="AM39414" i="1" s="1"/>
  <c r="E39414" i="1"/>
  <c r="C39414" i="1"/>
  <c r="AI39413" i="1"/>
  <c r="E39413" i="1"/>
  <c r="C39413" i="1"/>
  <c r="AI39412" i="1"/>
  <c r="E39412" i="1"/>
  <c r="C39412" i="1"/>
  <c r="AI39411" i="1"/>
  <c r="AK39411" i="1" s="1"/>
  <c r="E39411" i="1"/>
  <c r="C39411" i="1"/>
  <c r="AI39410" i="1"/>
  <c r="E39410" i="1"/>
  <c r="C39410" i="1"/>
  <c r="AI39409" i="1"/>
  <c r="AN39409" i="1" s="1"/>
  <c r="E39409" i="1"/>
  <c r="C39409" i="1"/>
  <c r="AI39408" i="1"/>
  <c r="E39408" i="1"/>
  <c r="C39408" i="1"/>
  <c r="AI39407" i="1"/>
  <c r="AK39407" i="1" s="1"/>
  <c r="E39407" i="1"/>
  <c r="C39407" i="1"/>
  <c r="AI39406" i="1"/>
  <c r="AL39406" i="1" s="1"/>
  <c r="E39406" i="1"/>
  <c r="C39406" i="1"/>
  <c r="AI39405" i="1"/>
  <c r="E39405" i="1"/>
  <c r="C39405" i="1"/>
  <c r="AI39404" i="1"/>
  <c r="AL39404" i="1" s="1"/>
  <c r="E39404" i="1"/>
  <c r="C39404" i="1"/>
  <c r="AI39403" i="1"/>
  <c r="E39403" i="1"/>
  <c r="C39403" i="1"/>
  <c r="AI39402" i="1"/>
  <c r="E39402" i="1"/>
  <c r="C39402" i="1"/>
  <c r="AI39401" i="1"/>
  <c r="AL39401" i="1" s="1"/>
  <c r="E39401" i="1"/>
  <c r="C39401" i="1"/>
  <c r="AI39400" i="1"/>
  <c r="AJ39400" i="1" s="1"/>
  <c r="E39400" i="1"/>
  <c r="C39400" i="1"/>
  <c r="AI39399" i="1"/>
  <c r="AJ39399" i="1" s="1"/>
  <c r="E39399" i="1"/>
  <c r="C39399" i="1"/>
  <c r="AI39398" i="1"/>
  <c r="AJ39398" i="1" s="1"/>
  <c r="E39398" i="1"/>
  <c r="C39398" i="1"/>
  <c r="AI39397" i="1"/>
  <c r="E39397" i="1"/>
  <c r="C39397" i="1"/>
  <c r="AI39396" i="1"/>
  <c r="AO39396" i="1" s="1"/>
  <c r="E39396" i="1"/>
  <c r="C39396" i="1"/>
  <c r="AI39395" i="1"/>
  <c r="AJ39395" i="1" s="1"/>
  <c r="E39395" i="1"/>
  <c r="C39395" i="1"/>
  <c r="AI39394" i="1"/>
  <c r="AP39394" i="1" s="1"/>
  <c r="E39394" i="1"/>
  <c r="C39394" i="1"/>
  <c r="AI39393" i="1"/>
  <c r="E39393" i="1"/>
  <c r="C39393" i="1"/>
  <c r="AI39392" i="1"/>
  <c r="E39392" i="1"/>
  <c r="C39392" i="1"/>
  <c r="AI39391" i="1"/>
  <c r="AJ39391" i="1" s="1"/>
  <c r="E39391" i="1"/>
  <c r="C39391" i="1"/>
  <c r="AI39390" i="1"/>
  <c r="E39390" i="1"/>
  <c r="C39390" i="1"/>
  <c r="AI39389" i="1"/>
  <c r="E39389" i="1"/>
  <c r="C39389" i="1"/>
  <c r="AI39388" i="1"/>
  <c r="E39388" i="1"/>
  <c r="C39388" i="1"/>
  <c r="AI39387" i="1"/>
  <c r="E39387" i="1"/>
  <c r="C39387" i="1"/>
  <c r="AI39386" i="1"/>
  <c r="E39386" i="1"/>
  <c r="C39386" i="1"/>
  <c r="AI39385" i="1"/>
  <c r="AL39385" i="1" s="1"/>
  <c r="E39385" i="1"/>
  <c r="C39385" i="1"/>
  <c r="AI39384" i="1"/>
  <c r="E39384" i="1"/>
  <c r="C39384" i="1"/>
  <c r="AI39383" i="1"/>
  <c r="AK39383" i="1" s="1"/>
  <c r="E39383" i="1"/>
  <c r="C39383" i="1"/>
  <c r="AI39382" i="1"/>
  <c r="AM39382" i="1" s="1"/>
  <c r="E39382" i="1"/>
  <c r="C39382" i="1"/>
  <c r="AI39381" i="1"/>
  <c r="AN39381" i="1" s="1"/>
  <c r="E39381" i="1"/>
  <c r="C39381" i="1"/>
  <c r="AI39380" i="1"/>
  <c r="AM39380" i="1" s="1"/>
  <c r="E39380" i="1"/>
  <c r="C39380" i="1"/>
  <c r="AI39379" i="1"/>
  <c r="AN39379" i="1" s="1"/>
  <c r="E39379" i="1"/>
  <c r="C39379" i="1"/>
  <c r="AI39378" i="1"/>
  <c r="AM39378" i="1" s="1"/>
  <c r="E39378" i="1"/>
  <c r="C39378" i="1"/>
  <c r="AI39377" i="1"/>
  <c r="AN39377" i="1" s="1"/>
  <c r="E39377" i="1"/>
  <c r="C39377" i="1"/>
  <c r="AI39376" i="1"/>
  <c r="AM39376" i="1" s="1"/>
  <c r="E39376" i="1"/>
  <c r="C39376" i="1"/>
  <c r="AI39375" i="1"/>
  <c r="AK39375" i="1" s="1"/>
  <c r="E39375" i="1"/>
  <c r="C39375" i="1"/>
  <c r="AI39374" i="1"/>
  <c r="E39374" i="1"/>
  <c r="C39374" i="1"/>
  <c r="AI39373" i="1"/>
  <c r="E39373" i="1"/>
  <c r="C39373" i="1"/>
  <c r="AI39372" i="1"/>
  <c r="AK39372" i="1" s="1"/>
  <c r="E39372" i="1"/>
  <c r="C39372" i="1"/>
  <c r="AI39371" i="1"/>
  <c r="AM39371" i="1" s="1"/>
  <c r="E39371" i="1"/>
  <c r="C39371" i="1"/>
  <c r="AI39370" i="1"/>
  <c r="E39370" i="1"/>
  <c r="C39370" i="1"/>
  <c r="AI39369" i="1"/>
  <c r="AL39369" i="1" s="1"/>
  <c r="E39369" i="1"/>
  <c r="C39369" i="1"/>
  <c r="AI39368" i="1"/>
  <c r="AK39368" i="1" s="1"/>
  <c r="E39368" i="1"/>
  <c r="C39368" i="1"/>
  <c r="AI39367" i="1"/>
  <c r="AJ39367" i="1" s="1"/>
  <c r="E39367" i="1"/>
  <c r="C39367" i="1"/>
  <c r="AI39366" i="1"/>
  <c r="AJ39366" i="1" s="1"/>
  <c r="E39366" i="1"/>
  <c r="C39366" i="1"/>
  <c r="AI39365" i="1"/>
  <c r="E39365" i="1"/>
  <c r="C39365" i="1"/>
  <c r="AI39364" i="1"/>
  <c r="AP39364" i="1" s="1"/>
  <c r="E39364" i="1"/>
  <c r="C39364" i="1"/>
  <c r="AI39363" i="1"/>
  <c r="AJ39363" i="1" s="1"/>
  <c r="E39363" i="1"/>
  <c r="C39363" i="1"/>
  <c r="AI39362" i="1"/>
  <c r="AL39362" i="1" s="1"/>
  <c r="E39362" i="1"/>
  <c r="C39362" i="1"/>
  <c r="AI39361" i="1"/>
  <c r="E39361" i="1"/>
  <c r="C39361" i="1"/>
  <c r="AI39360" i="1"/>
  <c r="E39360" i="1"/>
  <c r="C39360" i="1"/>
  <c r="AI39359" i="1"/>
  <c r="AJ39359" i="1" s="1"/>
  <c r="E39359" i="1"/>
  <c r="C39359" i="1"/>
  <c r="AI39358" i="1"/>
  <c r="AP39358" i="1" s="1"/>
  <c r="E39358" i="1"/>
  <c r="C39358" i="1"/>
  <c r="AI39357" i="1"/>
  <c r="E39357" i="1"/>
  <c r="C39357" i="1"/>
  <c r="AI39356" i="1"/>
  <c r="AM39356" i="1" s="1"/>
  <c r="E39356" i="1"/>
  <c r="C39356" i="1"/>
  <c r="AI39355" i="1"/>
  <c r="AK39355" i="1" s="1"/>
  <c r="E39355" i="1"/>
  <c r="C39355" i="1"/>
  <c r="AI39354" i="1"/>
  <c r="AJ39354" i="1" s="1"/>
  <c r="E39354" i="1"/>
  <c r="C39354" i="1"/>
  <c r="AI39353" i="1"/>
  <c r="AL39353" i="1" s="1"/>
  <c r="E39353" i="1"/>
  <c r="C39353" i="1"/>
  <c r="AI39352" i="1"/>
  <c r="AM39352" i="1" s="1"/>
  <c r="E39352" i="1"/>
  <c r="C39352" i="1"/>
  <c r="AI39351" i="1"/>
  <c r="AK39351" i="1" s="1"/>
  <c r="E39351" i="1"/>
  <c r="C39351" i="1"/>
  <c r="AI39350" i="1"/>
  <c r="E39350" i="1"/>
  <c r="C39350" i="1"/>
  <c r="AI39349" i="1"/>
  <c r="AN39349" i="1" s="1"/>
  <c r="E39349" i="1"/>
  <c r="C39349" i="1"/>
  <c r="AI39348" i="1"/>
  <c r="E39348" i="1"/>
  <c r="C39348" i="1"/>
  <c r="AI39347" i="1"/>
  <c r="AK39347" i="1" s="1"/>
  <c r="E39347" i="1"/>
  <c r="C39347" i="1"/>
  <c r="AI39346" i="1"/>
  <c r="AP39346" i="1" s="1"/>
  <c r="E39346" i="1"/>
  <c r="C39346" i="1"/>
  <c r="AI39345" i="1"/>
  <c r="AN39345" i="1" s="1"/>
  <c r="E39345" i="1"/>
  <c r="C39345" i="1"/>
  <c r="AI39344" i="1"/>
  <c r="AM39344" i="1" s="1"/>
  <c r="E39344" i="1"/>
  <c r="C39344" i="1"/>
  <c r="AI39343" i="1"/>
  <c r="AK39343" i="1" s="1"/>
  <c r="E39343" i="1"/>
  <c r="C39343" i="1"/>
  <c r="AI39342" i="1"/>
  <c r="AM39342" i="1" s="1"/>
  <c r="E39342" i="1"/>
  <c r="C39342" i="1"/>
  <c r="AI39341" i="1"/>
  <c r="E39341" i="1"/>
  <c r="C39341" i="1"/>
  <c r="AI39340" i="1"/>
  <c r="E39340" i="1"/>
  <c r="C39340" i="1"/>
  <c r="AI39339" i="1"/>
  <c r="AM39339" i="1" s="1"/>
  <c r="E39339" i="1"/>
  <c r="C39339" i="1"/>
  <c r="AI39338" i="1"/>
  <c r="E39338" i="1"/>
  <c r="C39338" i="1"/>
  <c r="AI39337" i="1"/>
  <c r="AL39337" i="1" s="1"/>
  <c r="E39337" i="1"/>
  <c r="C39337" i="1"/>
  <c r="AI39336" i="1"/>
  <c r="E39336" i="1"/>
  <c r="C39336" i="1"/>
  <c r="AI39335" i="1"/>
  <c r="AL39335" i="1" s="1"/>
  <c r="E39335" i="1"/>
  <c r="C39335" i="1"/>
  <c r="AI39334" i="1"/>
  <c r="AJ39334" i="1" s="1"/>
  <c r="E39334" i="1"/>
  <c r="C39334" i="1"/>
  <c r="AI39333" i="1"/>
  <c r="E39333" i="1"/>
  <c r="C39333" i="1"/>
  <c r="AI39332" i="1"/>
  <c r="AO39332" i="1" s="1"/>
  <c r="E39332" i="1"/>
  <c r="C39332" i="1"/>
  <c r="AI39331" i="1"/>
  <c r="AJ39331" i="1" s="1"/>
  <c r="E39331" i="1"/>
  <c r="C39331" i="1"/>
  <c r="AI39330" i="1"/>
  <c r="AJ39330" i="1" s="1"/>
  <c r="E39330" i="1"/>
  <c r="C39330" i="1"/>
  <c r="AI39329" i="1"/>
  <c r="E39329" i="1"/>
  <c r="C39329" i="1"/>
  <c r="AI39328" i="1"/>
  <c r="E39328" i="1"/>
  <c r="C39328" i="1"/>
  <c r="AI39327" i="1"/>
  <c r="AJ39327" i="1" s="1"/>
  <c r="E39327" i="1"/>
  <c r="C39327" i="1"/>
  <c r="AI39326" i="1"/>
  <c r="AL39326" i="1" s="1"/>
  <c r="E39326" i="1"/>
  <c r="C39326" i="1"/>
  <c r="AI39325" i="1"/>
  <c r="E39325" i="1"/>
  <c r="C39325" i="1"/>
  <c r="AI39324" i="1"/>
  <c r="E39324" i="1"/>
  <c r="C39324" i="1"/>
  <c r="AI39323" i="1"/>
  <c r="E39323" i="1"/>
  <c r="C39323" i="1"/>
  <c r="AI39322" i="1"/>
  <c r="AJ39322" i="1" s="1"/>
  <c r="E39322" i="1"/>
  <c r="C39322" i="1"/>
  <c r="AI39321" i="1"/>
  <c r="AL39321" i="1" s="1"/>
  <c r="E39321" i="1"/>
  <c r="C39321" i="1"/>
  <c r="AI39320" i="1"/>
  <c r="AJ39320" i="1" s="1"/>
  <c r="E39320" i="1"/>
  <c r="C39320" i="1"/>
  <c r="AI39319" i="1"/>
  <c r="E39319" i="1"/>
  <c r="C39319" i="1"/>
  <c r="AI39318" i="1"/>
  <c r="AN39318" i="1" s="1"/>
  <c r="E39318" i="1"/>
  <c r="C39318" i="1"/>
  <c r="AI39317" i="1"/>
  <c r="E39317" i="1"/>
  <c r="C39317" i="1"/>
  <c r="AI39316" i="1"/>
  <c r="AM39316" i="1" s="1"/>
  <c r="E39316" i="1"/>
  <c r="C39316" i="1"/>
  <c r="AI39315" i="1"/>
  <c r="E39315" i="1"/>
  <c r="C39315" i="1"/>
  <c r="AI39314" i="1"/>
  <c r="E39314" i="1"/>
  <c r="C39314" i="1"/>
  <c r="AI39313" i="1"/>
  <c r="AN39313" i="1" s="1"/>
  <c r="E39313" i="1"/>
  <c r="C39313" i="1"/>
  <c r="AI39312" i="1"/>
  <c r="AN39312" i="1" s="1"/>
  <c r="E39312" i="1"/>
  <c r="C39312" i="1"/>
  <c r="AI39311" i="1"/>
  <c r="AP39311" i="1" s="1"/>
  <c r="E39311" i="1"/>
  <c r="C39311" i="1"/>
  <c r="AI39310" i="1"/>
  <c r="AO39310" i="1" s="1"/>
  <c r="E39310" i="1"/>
  <c r="C39310" i="1"/>
  <c r="AI39309" i="1"/>
  <c r="AL39309" i="1" s="1"/>
  <c r="E39309" i="1"/>
  <c r="C39309" i="1"/>
  <c r="AI39308" i="1"/>
  <c r="AM39308" i="1" s="1"/>
  <c r="E39308" i="1"/>
  <c r="C39308" i="1"/>
  <c r="AI39307" i="1"/>
  <c r="E39307" i="1"/>
  <c r="C39307" i="1"/>
  <c r="AI39306" i="1"/>
  <c r="AO39306" i="1" s="1"/>
  <c r="E39306" i="1"/>
  <c r="C39306" i="1"/>
  <c r="AI39305" i="1"/>
  <c r="E39305" i="1"/>
  <c r="C39305" i="1"/>
  <c r="AI39304" i="1"/>
  <c r="AN39304" i="1" s="1"/>
  <c r="E39304" i="1"/>
  <c r="C39304" i="1"/>
  <c r="AI39303" i="1"/>
  <c r="E39303" i="1"/>
  <c r="C39303" i="1"/>
  <c r="AI39302" i="1"/>
  <c r="E39302" i="1"/>
  <c r="C39302" i="1"/>
  <c r="AI39301" i="1"/>
  <c r="AP39301" i="1" s="1"/>
  <c r="E39301" i="1"/>
  <c r="C39301" i="1"/>
  <c r="AI39300" i="1"/>
  <c r="E39300" i="1"/>
  <c r="C39300" i="1"/>
  <c r="AI39299" i="1"/>
  <c r="AL39299" i="1" s="1"/>
  <c r="E39299" i="1"/>
  <c r="C39299" i="1"/>
  <c r="AI39298" i="1"/>
  <c r="E39298" i="1"/>
  <c r="C39298" i="1"/>
  <c r="AI39297" i="1"/>
  <c r="E39297" i="1"/>
  <c r="C39297" i="1"/>
  <c r="AI39296" i="1"/>
  <c r="AM39296" i="1" s="1"/>
  <c r="E39296" i="1"/>
  <c r="C39296" i="1"/>
  <c r="AI39295" i="1"/>
  <c r="AP39295" i="1" s="1"/>
  <c r="E39295" i="1"/>
  <c r="C39295" i="1"/>
  <c r="AI39294" i="1"/>
  <c r="AJ39294" i="1" s="1"/>
  <c r="E39294" i="1"/>
  <c r="C39294" i="1"/>
  <c r="AI39293" i="1"/>
  <c r="E39293" i="1"/>
  <c r="C39293" i="1"/>
  <c r="AI39292" i="1"/>
  <c r="E39292" i="1"/>
  <c r="C39292" i="1"/>
  <c r="AI39291" i="1"/>
  <c r="AN39291" i="1" s="1"/>
  <c r="E39291" i="1"/>
  <c r="C39291" i="1"/>
  <c r="AI39290" i="1"/>
  <c r="AP39290" i="1" s="1"/>
  <c r="E39290" i="1"/>
  <c r="C39290" i="1"/>
  <c r="AI39289" i="1"/>
  <c r="E39289" i="1"/>
  <c r="C39289" i="1"/>
  <c r="AI39288" i="1"/>
  <c r="AP39288" i="1" s="1"/>
  <c r="E39288" i="1"/>
  <c r="C39288" i="1"/>
  <c r="AI39287" i="1"/>
  <c r="AL39287" i="1" s="1"/>
  <c r="E39287" i="1"/>
  <c r="C39287" i="1"/>
  <c r="AI39286" i="1"/>
  <c r="E39286" i="1"/>
  <c r="C39286" i="1"/>
  <c r="AI39285" i="1"/>
  <c r="E39285" i="1"/>
  <c r="C39285" i="1"/>
  <c r="AI39284" i="1"/>
  <c r="AN39284" i="1" s="1"/>
  <c r="E39284" i="1"/>
  <c r="C39284" i="1"/>
  <c r="AI39283" i="1"/>
  <c r="AJ39283" i="1" s="1"/>
  <c r="E39283" i="1"/>
  <c r="C39283" i="1"/>
  <c r="AI39282" i="1"/>
  <c r="AM39282" i="1" s="1"/>
  <c r="E39282" i="1"/>
  <c r="C39282" i="1"/>
  <c r="AI39281" i="1"/>
  <c r="AM39281" i="1" s="1"/>
  <c r="E39281" i="1"/>
  <c r="C39281" i="1"/>
  <c r="AI39280" i="1"/>
  <c r="AK39280" i="1" s="1"/>
  <c r="E39280" i="1"/>
  <c r="C39280" i="1"/>
  <c r="AI39279" i="1"/>
  <c r="AP39279" i="1" s="1"/>
  <c r="E39279" i="1"/>
  <c r="C39279" i="1"/>
  <c r="AI39278" i="1"/>
  <c r="AM39278" i="1" s="1"/>
  <c r="E39278" i="1"/>
  <c r="C39278" i="1"/>
  <c r="AI39277" i="1"/>
  <c r="AL39277" i="1" s="1"/>
  <c r="E39277" i="1"/>
  <c r="C39277" i="1"/>
  <c r="AI39276" i="1"/>
  <c r="AN39276" i="1" s="1"/>
  <c r="E39276" i="1"/>
  <c r="C39276" i="1"/>
  <c r="AI39275" i="1"/>
  <c r="AP39275" i="1" s="1"/>
  <c r="E39275" i="1"/>
  <c r="C39275" i="1"/>
  <c r="AI39274" i="1"/>
  <c r="E39274" i="1"/>
  <c r="C39274" i="1"/>
  <c r="AI39273" i="1"/>
  <c r="AN39273" i="1" s="1"/>
  <c r="E39273" i="1"/>
  <c r="C39273" i="1"/>
  <c r="AI39272" i="1"/>
  <c r="E39272" i="1"/>
  <c r="C39272" i="1"/>
  <c r="AI39271" i="1"/>
  <c r="E39271" i="1"/>
  <c r="C39271" i="1"/>
  <c r="AI39270" i="1"/>
  <c r="AJ39270" i="1" s="1"/>
  <c r="E39270" i="1"/>
  <c r="C39270" i="1"/>
  <c r="AI39269" i="1"/>
  <c r="AP39269" i="1" s="1"/>
  <c r="E39269" i="1"/>
  <c r="C39269" i="1"/>
  <c r="AI39268" i="1"/>
  <c r="E39268" i="1"/>
  <c r="C39268" i="1"/>
  <c r="AI39267" i="1"/>
  <c r="AP39267" i="1" s="1"/>
  <c r="E39267" i="1"/>
  <c r="C39267" i="1"/>
  <c r="AI39266" i="1"/>
  <c r="AJ39266" i="1" s="1"/>
  <c r="E39266" i="1"/>
  <c r="C39266" i="1"/>
  <c r="AI39265" i="1"/>
  <c r="E39265" i="1"/>
  <c r="C39265" i="1"/>
  <c r="AI39264" i="1"/>
  <c r="E39264" i="1"/>
  <c r="C39264" i="1"/>
  <c r="AI39263" i="1"/>
  <c r="E39263" i="1"/>
  <c r="C39263" i="1"/>
  <c r="AI39262" i="1"/>
  <c r="E39262" i="1"/>
  <c r="C39262" i="1"/>
  <c r="AI39261" i="1"/>
  <c r="E39261" i="1"/>
  <c r="C39261" i="1"/>
  <c r="AI39260" i="1"/>
  <c r="AJ39260" i="1" s="1"/>
  <c r="E39260" i="1"/>
  <c r="C39260" i="1"/>
  <c r="AI39259" i="1"/>
  <c r="AO39259" i="1" s="1"/>
  <c r="E39259" i="1"/>
  <c r="C39259" i="1"/>
  <c r="AI39258" i="1"/>
  <c r="AL39258" i="1" s="1"/>
  <c r="E39258" i="1"/>
  <c r="C39258" i="1"/>
  <c r="AI39257" i="1"/>
  <c r="AK39257" i="1" s="1"/>
  <c r="E39257" i="1"/>
  <c r="C39257" i="1"/>
  <c r="AI39256" i="1"/>
  <c r="AM39256" i="1" s="1"/>
  <c r="E39256" i="1"/>
  <c r="C39256" i="1"/>
  <c r="AI39255" i="1"/>
  <c r="AP39255" i="1" s="1"/>
  <c r="E39255" i="1"/>
  <c r="C39255" i="1"/>
  <c r="AI39254" i="1"/>
  <c r="AJ39254" i="1" s="1"/>
  <c r="E39254" i="1"/>
  <c r="C39254" i="1"/>
  <c r="AI39253" i="1"/>
  <c r="AK39253" i="1" s="1"/>
  <c r="E39253" i="1"/>
  <c r="C39253" i="1"/>
  <c r="AI39252" i="1"/>
  <c r="E39252" i="1"/>
  <c r="C39252" i="1"/>
  <c r="AI39251" i="1"/>
  <c r="E39251" i="1"/>
  <c r="C39251" i="1"/>
  <c r="AI39250" i="1"/>
  <c r="E39250" i="1"/>
  <c r="C39250" i="1"/>
  <c r="AI39249" i="1"/>
  <c r="E39249" i="1"/>
  <c r="C39249" i="1"/>
  <c r="AI39248" i="1"/>
  <c r="AK39248" i="1" s="1"/>
  <c r="E39248" i="1"/>
  <c r="C39248" i="1"/>
  <c r="AI39247" i="1"/>
  <c r="AO39247" i="1" s="1"/>
  <c r="E39247" i="1"/>
  <c r="C39247" i="1"/>
  <c r="AI39246" i="1"/>
  <c r="AO39246" i="1" s="1"/>
  <c r="E39246" i="1"/>
  <c r="C39246" i="1"/>
  <c r="AI39245" i="1"/>
  <c r="AL39245" i="1" s="1"/>
  <c r="E39245" i="1"/>
  <c r="C39245" i="1"/>
  <c r="AI39244" i="1"/>
  <c r="E39244" i="1"/>
  <c r="C39244" i="1"/>
  <c r="AI39243" i="1"/>
  <c r="AO39243" i="1" s="1"/>
  <c r="E39243" i="1"/>
  <c r="C39243" i="1"/>
  <c r="AI39242" i="1"/>
  <c r="E39242" i="1"/>
  <c r="C39242" i="1"/>
  <c r="AI39241" i="1"/>
  <c r="AK39241" i="1" s="1"/>
  <c r="E39241" i="1"/>
  <c r="C39241" i="1"/>
  <c r="AI39240" i="1"/>
  <c r="AM39240" i="1" s="1"/>
  <c r="E39240" i="1"/>
  <c r="C39240" i="1"/>
  <c r="AI39239" i="1"/>
  <c r="AM39239" i="1" s="1"/>
  <c r="E39239" i="1"/>
  <c r="C39239" i="1"/>
  <c r="AI39238" i="1"/>
  <c r="AM39238" i="1" s="1"/>
  <c r="E39238" i="1"/>
  <c r="C39238" i="1"/>
  <c r="AI39237" i="1"/>
  <c r="AK39237" i="1" s="1"/>
  <c r="E39237" i="1"/>
  <c r="C39237" i="1"/>
  <c r="AI39236" i="1"/>
  <c r="AJ39236" i="1" s="1"/>
  <c r="E39236" i="1"/>
  <c r="C39236" i="1"/>
  <c r="AI39235" i="1"/>
  <c r="E39235" i="1"/>
  <c r="C39235" i="1"/>
  <c r="AI39234" i="1"/>
  <c r="AJ39234" i="1" s="1"/>
  <c r="E39234" i="1"/>
  <c r="C39234" i="1"/>
  <c r="AI39233" i="1"/>
  <c r="AL39233" i="1" s="1"/>
  <c r="E39233" i="1"/>
  <c r="C39233" i="1"/>
  <c r="AI39232" i="1"/>
  <c r="AM39232" i="1" s="1"/>
  <c r="E39232" i="1"/>
  <c r="C39232" i="1"/>
  <c r="AI39231" i="1"/>
  <c r="E39231" i="1"/>
  <c r="C39231" i="1"/>
  <c r="AI39230" i="1"/>
  <c r="AP39230" i="1" s="1"/>
  <c r="E39230" i="1"/>
  <c r="C39230" i="1"/>
  <c r="AI39229" i="1"/>
  <c r="E39229" i="1"/>
  <c r="C39229" i="1"/>
  <c r="AI39228" i="1"/>
  <c r="AL39228" i="1" s="1"/>
  <c r="E39228" i="1"/>
  <c r="C39228" i="1"/>
  <c r="AI39227" i="1"/>
  <c r="AO39227" i="1" s="1"/>
  <c r="E39227" i="1"/>
  <c r="C39227" i="1"/>
  <c r="AI39226" i="1"/>
  <c r="E39226" i="1"/>
  <c r="C39226" i="1"/>
  <c r="AI39225" i="1"/>
  <c r="AL39225" i="1" s="1"/>
  <c r="E39225" i="1"/>
  <c r="C39225" i="1"/>
  <c r="AI39224" i="1"/>
  <c r="AM39224" i="1" s="1"/>
  <c r="E39224" i="1"/>
  <c r="C39224" i="1"/>
  <c r="AI39223" i="1"/>
  <c r="E39223" i="1"/>
  <c r="C39223" i="1"/>
  <c r="AI39222" i="1"/>
  <c r="E39222" i="1"/>
  <c r="C39222" i="1"/>
  <c r="AI39221" i="1"/>
  <c r="AK39221" i="1" s="1"/>
  <c r="E39221" i="1"/>
  <c r="C39221" i="1"/>
  <c r="AI39220" i="1"/>
  <c r="E39220" i="1"/>
  <c r="C39220" i="1"/>
  <c r="AI39219" i="1"/>
  <c r="E39219" i="1"/>
  <c r="C39219" i="1"/>
  <c r="AI39218" i="1"/>
  <c r="AJ39218" i="1" s="1"/>
  <c r="E39218" i="1"/>
  <c r="C39218" i="1"/>
  <c r="AI39217" i="1"/>
  <c r="AJ39217" i="1" s="1"/>
  <c r="E39217" i="1"/>
  <c r="C39217" i="1"/>
  <c r="AI39216" i="1"/>
  <c r="AP39216" i="1" s="1"/>
  <c r="E39216" i="1"/>
  <c r="C39216" i="1"/>
  <c r="AI39215" i="1"/>
  <c r="AO39215" i="1" s="1"/>
  <c r="E39215" i="1"/>
  <c r="C39215" i="1"/>
  <c r="AI39214" i="1"/>
  <c r="AP39214" i="1" s="1"/>
  <c r="E39214" i="1"/>
  <c r="C39214" i="1"/>
  <c r="AI39213" i="1"/>
  <c r="E39213" i="1"/>
  <c r="C39213" i="1"/>
  <c r="AI39212" i="1"/>
  <c r="AN39212" i="1" s="1"/>
  <c r="E39212" i="1"/>
  <c r="C39212" i="1"/>
  <c r="AI39211" i="1"/>
  <c r="E39211" i="1"/>
  <c r="C39211" i="1"/>
  <c r="AI39210" i="1"/>
  <c r="AJ39210" i="1" s="1"/>
  <c r="E39210" i="1"/>
  <c r="C39210" i="1"/>
  <c r="AI39209" i="1"/>
  <c r="E39209" i="1"/>
  <c r="C39209" i="1"/>
  <c r="AI39208" i="1"/>
  <c r="AM39208" i="1" s="1"/>
  <c r="E39208" i="1"/>
  <c r="C39208" i="1"/>
  <c r="AI39207" i="1"/>
  <c r="AK39207" i="1" s="1"/>
  <c r="E39207" i="1"/>
  <c r="C39207" i="1"/>
  <c r="AI39206" i="1"/>
  <c r="E39206" i="1"/>
  <c r="C39206" i="1"/>
  <c r="AI39205" i="1"/>
  <c r="E39205" i="1"/>
  <c r="C39205" i="1"/>
  <c r="AI39204" i="1"/>
  <c r="E39204" i="1"/>
  <c r="C39204" i="1"/>
  <c r="AI39203" i="1"/>
  <c r="AO39203" i="1" s="1"/>
  <c r="E39203" i="1"/>
  <c r="C39203" i="1"/>
  <c r="AI39202" i="1"/>
  <c r="E39202" i="1"/>
  <c r="C39202" i="1"/>
  <c r="AI39201" i="1"/>
  <c r="E39201" i="1"/>
  <c r="C39201" i="1"/>
  <c r="AI39200" i="1"/>
  <c r="AK39200" i="1" s="1"/>
  <c r="E39200" i="1"/>
  <c r="C39200" i="1"/>
  <c r="AI39199" i="1"/>
  <c r="E39199" i="1"/>
  <c r="C39199" i="1"/>
  <c r="AI39198" i="1"/>
  <c r="AN39198" i="1" s="1"/>
  <c r="E39198" i="1"/>
  <c r="C39198" i="1"/>
  <c r="AI39197" i="1"/>
  <c r="E39197" i="1"/>
  <c r="C39197" i="1"/>
  <c r="AI39196" i="1"/>
  <c r="E39196" i="1"/>
  <c r="C39196" i="1"/>
  <c r="AI39195" i="1"/>
  <c r="AO39195" i="1" s="1"/>
  <c r="E39195" i="1"/>
  <c r="C39195" i="1"/>
  <c r="AI39194" i="1"/>
  <c r="E39194" i="1"/>
  <c r="C39194" i="1"/>
  <c r="AI39193" i="1"/>
  <c r="AJ39193" i="1" s="1"/>
  <c r="E39193" i="1"/>
  <c r="C39193" i="1"/>
  <c r="AI39192" i="1"/>
  <c r="E39192" i="1"/>
  <c r="C39192" i="1"/>
  <c r="AI39191" i="1"/>
  <c r="AP39191" i="1" s="1"/>
  <c r="E39191" i="1"/>
  <c r="C39191" i="1"/>
  <c r="AI39190" i="1"/>
  <c r="E39190" i="1"/>
  <c r="C39190" i="1"/>
  <c r="AI39189" i="1"/>
  <c r="AK39189" i="1" s="1"/>
  <c r="E39189" i="1"/>
  <c r="C39189" i="1"/>
  <c r="AI39188" i="1"/>
  <c r="E39188" i="1"/>
  <c r="C39188" i="1"/>
  <c r="AI39187" i="1"/>
  <c r="E39187" i="1"/>
  <c r="C39187" i="1"/>
  <c r="AI39186" i="1"/>
  <c r="AP39186" i="1" s="1"/>
  <c r="E39186" i="1"/>
  <c r="C39186" i="1"/>
  <c r="AI39185" i="1"/>
  <c r="AJ39185" i="1" s="1"/>
  <c r="E39185" i="1"/>
  <c r="C39185" i="1"/>
  <c r="AI39184" i="1"/>
  <c r="E39184" i="1"/>
  <c r="C39184" i="1"/>
  <c r="AI39183" i="1"/>
  <c r="AO39183" i="1" s="1"/>
  <c r="E39183" i="1"/>
  <c r="C39183" i="1"/>
  <c r="AI39182" i="1"/>
  <c r="E39182" i="1"/>
  <c r="C39182" i="1"/>
  <c r="AI39181" i="1"/>
  <c r="AL39181" i="1" s="1"/>
  <c r="E39181" i="1"/>
  <c r="C39181" i="1"/>
  <c r="AI39180" i="1"/>
  <c r="AN39180" i="1" s="1"/>
  <c r="E39180" i="1"/>
  <c r="C39180" i="1"/>
  <c r="AI39179" i="1"/>
  <c r="AO39179" i="1" s="1"/>
  <c r="E39179" i="1"/>
  <c r="C39179" i="1"/>
  <c r="AI39178" i="1"/>
  <c r="E39178" i="1"/>
  <c r="C39178" i="1"/>
  <c r="AI39177" i="1"/>
  <c r="E39177" i="1"/>
  <c r="C39177" i="1"/>
  <c r="AI39176" i="1"/>
  <c r="AM39176" i="1" s="1"/>
  <c r="E39176" i="1"/>
  <c r="C39176" i="1"/>
  <c r="AI39175" i="1"/>
  <c r="AL39175" i="1" s="1"/>
  <c r="E39175" i="1"/>
  <c r="C39175" i="1"/>
  <c r="AI39174" i="1"/>
  <c r="E39174" i="1"/>
  <c r="C39174" i="1"/>
  <c r="AI39173" i="1"/>
  <c r="AK39173" i="1" s="1"/>
  <c r="E39173" i="1"/>
  <c r="C39173" i="1"/>
  <c r="AI39172" i="1"/>
  <c r="AP39172" i="1" s="1"/>
  <c r="E39172" i="1"/>
  <c r="C39172" i="1"/>
  <c r="AI39171" i="1"/>
  <c r="AP39171" i="1" s="1"/>
  <c r="E39171" i="1"/>
  <c r="C39171" i="1"/>
  <c r="AI39170" i="1"/>
  <c r="E39170" i="1"/>
  <c r="C39170" i="1"/>
  <c r="AI39169" i="1"/>
  <c r="AJ39169" i="1" s="1"/>
  <c r="E39169" i="1"/>
  <c r="C39169" i="1"/>
  <c r="AI39168" i="1"/>
  <c r="AM39168" i="1" s="1"/>
  <c r="E39168" i="1"/>
  <c r="C39168" i="1"/>
  <c r="AI39167" i="1"/>
  <c r="AL39167" i="1" s="1"/>
  <c r="E39167" i="1"/>
  <c r="C39167" i="1"/>
  <c r="AI39166" i="1"/>
  <c r="AJ39166" i="1" s="1"/>
  <c r="E39166" i="1"/>
  <c r="C39166" i="1"/>
  <c r="AI39165" i="1"/>
  <c r="AP39165" i="1" s="1"/>
  <c r="E39165" i="1"/>
  <c r="C39165" i="1"/>
  <c r="AI39164" i="1"/>
  <c r="AM39164" i="1" s="1"/>
  <c r="E39164" i="1"/>
  <c r="C39164" i="1"/>
  <c r="AI39163" i="1"/>
  <c r="AO39163" i="1" s="1"/>
  <c r="E39163" i="1"/>
  <c r="C39163" i="1"/>
  <c r="AI39162" i="1"/>
  <c r="AJ39162" i="1" s="1"/>
  <c r="E39162" i="1"/>
  <c r="C39162" i="1"/>
  <c r="AI39161" i="1"/>
  <c r="E39161" i="1"/>
  <c r="C39161" i="1"/>
  <c r="AI39160" i="1"/>
  <c r="AM39160" i="1" s="1"/>
  <c r="E39160" i="1"/>
  <c r="C39160" i="1"/>
  <c r="AI39159" i="1"/>
  <c r="E39159" i="1"/>
  <c r="C39159" i="1"/>
  <c r="AI39158" i="1"/>
  <c r="AM39158" i="1" s="1"/>
  <c r="E39158" i="1"/>
  <c r="C39158" i="1"/>
  <c r="AI39157" i="1"/>
  <c r="AK39157" i="1" s="1"/>
  <c r="E39157" i="1"/>
  <c r="C39157" i="1"/>
  <c r="AI39156" i="1"/>
  <c r="AL39156" i="1" s="1"/>
  <c r="E39156" i="1"/>
  <c r="C39156" i="1"/>
  <c r="AI39155" i="1"/>
  <c r="E39155" i="1"/>
  <c r="C39155" i="1"/>
  <c r="AI39154" i="1"/>
  <c r="AP39154" i="1" s="1"/>
  <c r="E39154" i="1"/>
  <c r="C39154" i="1"/>
  <c r="AI39153" i="1"/>
  <c r="E39153" i="1"/>
  <c r="C39153" i="1"/>
  <c r="AI39152" i="1"/>
  <c r="AP39152" i="1" s="1"/>
  <c r="E39152" i="1"/>
  <c r="C39152" i="1"/>
  <c r="AI39151" i="1"/>
  <c r="AO39151" i="1" s="1"/>
  <c r="E39151" i="1"/>
  <c r="C39151" i="1"/>
  <c r="AI39150" i="1"/>
  <c r="E39150" i="1"/>
  <c r="C39150" i="1"/>
  <c r="AI39149" i="1"/>
  <c r="E39149" i="1"/>
  <c r="C39149" i="1"/>
  <c r="AI39148" i="1"/>
  <c r="AJ39148" i="1" s="1"/>
  <c r="E39148" i="1"/>
  <c r="C39148" i="1"/>
  <c r="AI39147" i="1"/>
  <c r="E39147" i="1"/>
  <c r="C39147" i="1"/>
  <c r="AI39146" i="1"/>
  <c r="AP39146" i="1" s="1"/>
  <c r="E39146" i="1"/>
  <c r="C39146" i="1"/>
  <c r="AI39145" i="1"/>
  <c r="E39145" i="1"/>
  <c r="C39145" i="1"/>
  <c r="AI39144" i="1"/>
  <c r="AM39144" i="1" s="1"/>
  <c r="E39144" i="1"/>
  <c r="C39144" i="1"/>
  <c r="AI39143" i="1"/>
  <c r="AJ39143" i="1" s="1"/>
  <c r="E39143" i="1"/>
  <c r="C39143" i="1"/>
  <c r="AI39142" i="1"/>
  <c r="AP39142" i="1" s="1"/>
  <c r="E39142" i="1"/>
  <c r="C39142" i="1"/>
  <c r="AI39141" i="1"/>
  <c r="AK39141" i="1" s="1"/>
  <c r="E39141" i="1"/>
  <c r="C39141" i="1"/>
  <c r="AI39140" i="1"/>
  <c r="AP39140" i="1" s="1"/>
  <c r="E39140" i="1"/>
  <c r="C39140" i="1"/>
  <c r="AI39139" i="1"/>
  <c r="AO39139" i="1" s="1"/>
  <c r="E39139" i="1"/>
  <c r="C39139" i="1"/>
  <c r="AI39138" i="1"/>
  <c r="AP39138" i="1" s="1"/>
  <c r="E39138" i="1"/>
  <c r="C39138" i="1"/>
  <c r="AI39137" i="1"/>
  <c r="AO39137" i="1" s="1"/>
  <c r="E39137" i="1"/>
  <c r="C39137" i="1"/>
  <c r="AI39136" i="1"/>
  <c r="AM39136" i="1" s="1"/>
  <c r="E39136" i="1"/>
  <c r="C39136" i="1"/>
  <c r="AI39135" i="1"/>
  <c r="E39135" i="1"/>
  <c r="C39135" i="1"/>
  <c r="AI39134" i="1"/>
  <c r="AJ39134" i="1" s="1"/>
  <c r="E39134" i="1"/>
  <c r="C39134" i="1"/>
  <c r="AI39133" i="1"/>
  <c r="E39133" i="1"/>
  <c r="C39133" i="1"/>
  <c r="AI39132" i="1"/>
  <c r="AM39132" i="1" s="1"/>
  <c r="E39132" i="1"/>
  <c r="C39132" i="1"/>
  <c r="AI39131" i="1"/>
  <c r="E39131" i="1"/>
  <c r="C39131" i="1"/>
  <c r="AI39130" i="1"/>
  <c r="AO39130" i="1" s="1"/>
  <c r="E39130" i="1"/>
  <c r="C39130" i="1"/>
  <c r="AI39129" i="1"/>
  <c r="E39129" i="1"/>
  <c r="C39129" i="1"/>
  <c r="AI39128" i="1"/>
  <c r="AM39128" i="1" s="1"/>
  <c r="E39128" i="1"/>
  <c r="C39128" i="1"/>
  <c r="AI39127" i="1"/>
  <c r="AO39127" i="1" s="1"/>
  <c r="E39127" i="1"/>
  <c r="C39127" i="1"/>
  <c r="AI39126" i="1"/>
  <c r="AM39126" i="1" s="1"/>
  <c r="E39126" i="1"/>
  <c r="C39126" i="1"/>
  <c r="AI39125" i="1"/>
  <c r="E39125" i="1"/>
  <c r="C39125" i="1"/>
  <c r="AI39124" i="1"/>
  <c r="E39124" i="1"/>
  <c r="C39124" i="1"/>
  <c r="AI39123" i="1"/>
  <c r="E39123" i="1"/>
  <c r="C39123" i="1"/>
  <c r="AI39122" i="1"/>
  <c r="AK39122" i="1" s="1"/>
  <c r="E39122" i="1"/>
  <c r="C39122" i="1"/>
  <c r="AI39121" i="1"/>
  <c r="E39121" i="1"/>
  <c r="C39121" i="1"/>
  <c r="AI39120" i="1"/>
  <c r="E39120" i="1"/>
  <c r="C39120" i="1"/>
  <c r="AI39119" i="1"/>
  <c r="E39119" i="1"/>
  <c r="C39119" i="1"/>
  <c r="AI39118" i="1"/>
  <c r="E39118" i="1"/>
  <c r="C39118" i="1"/>
  <c r="AI39117" i="1"/>
  <c r="AL39117" i="1" s="1"/>
  <c r="E39117" i="1"/>
  <c r="C39117" i="1"/>
  <c r="AI39116" i="1"/>
  <c r="AM39116" i="1" s="1"/>
  <c r="E39116" i="1"/>
  <c r="C39116" i="1"/>
  <c r="AI39115" i="1"/>
  <c r="AO39115" i="1" s="1"/>
  <c r="E39115" i="1"/>
  <c r="C39115" i="1"/>
  <c r="AI39114" i="1"/>
  <c r="AJ39114" i="1" s="1"/>
  <c r="E39114" i="1"/>
  <c r="C39114" i="1"/>
  <c r="AI39113" i="1"/>
  <c r="E39113" i="1"/>
  <c r="C39113" i="1"/>
  <c r="AI39112" i="1"/>
  <c r="E39112" i="1"/>
  <c r="C39112" i="1"/>
  <c r="AI39111" i="1"/>
  <c r="E39111" i="1"/>
  <c r="C39111" i="1"/>
  <c r="AI39110" i="1"/>
  <c r="AL39110" i="1" s="1"/>
  <c r="E39110" i="1"/>
  <c r="C39110" i="1"/>
  <c r="AI39109" i="1"/>
  <c r="E39109" i="1"/>
  <c r="C39109" i="1"/>
  <c r="AI39108" i="1"/>
  <c r="E39108" i="1"/>
  <c r="C39108" i="1"/>
  <c r="AI39107" i="1"/>
  <c r="AO39107" i="1" s="1"/>
  <c r="E39107" i="1"/>
  <c r="C39107" i="1"/>
  <c r="AI39106" i="1"/>
  <c r="E39106" i="1"/>
  <c r="C39106" i="1"/>
  <c r="AI39105" i="1"/>
  <c r="AO39105" i="1" s="1"/>
  <c r="E39105" i="1"/>
  <c r="C39105" i="1"/>
  <c r="AI39104" i="1"/>
  <c r="AK39104" i="1" s="1"/>
  <c r="E39104" i="1"/>
  <c r="C39104" i="1"/>
  <c r="AI39103" i="1"/>
  <c r="AJ39103" i="1" s="1"/>
  <c r="E39103" i="1"/>
  <c r="C39103" i="1"/>
  <c r="AI39102" i="1"/>
  <c r="E39102" i="1"/>
  <c r="C39102" i="1"/>
  <c r="AI39101" i="1"/>
  <c r="AP39101" i="1" s="1"/>
  <c r="E39101" i="1"/>
  <c r="C39101" i="1"/>
  <c r="AI39100" i="1"/>
  <c r="AM39100" i="1" s="1"/>
  <c r="E39100" i="1"/>
  <c r="C39100" i="1"/>
  <c r="AI39099" i="1"/>
  <c r="E39099" i="1"/>
  <c r="C39099" i="1"/>
  <c r="AI39098" i="1"/>
  <c r="E39098" i="1"/>
  <c r="C39098" i="1"/>
  <c r="AI39097" i="1"/>
  <c r="E39097" i="1"/>
  <c r="C39097" i="1"/>
  <c r="AI39096" i="1"/>
  <c r="E39096" i="1"/>
  <c r="C39096" i="1"/>
  <c r="AI39095" i="1"/>
  <c r="AO39095" i="1" s="1"/>
  <c r="E39095" i="1"/>
  <c r="C39095" i="1"/>
  <c r="AI39094" i="1"/>
  <c r="E39094" i="1"/>
  <c r="C39094" i="1"/>
  <c r="AI39093" i="1"/>
  <c r="E39093" i="1"/>
  <c r="C39093" i="1"/>
  <c r="AI39092" i="1"/>
  <c r="AL39092" i="1" s="1"/>
  <c r="E39092" i="1"/>
  <c r="C39092" i="1"/>
  <c r="AI39091" i="1"/>
  <c r="E39091" i="1"/>
  <c r="C39091" i="1"/>
  <c r="AI39090" i="1"/>
  <c r="AO39090" i="1" s="1"/>
  <c r="E39090" i="1"/>
  <c r="C39090" i="1"/>
  <c r="AI39089" i="1"/>
  <c r="AJ39089" i="1" s="1"/>
  <c r="E39089" i="1"/>
  <c r="C39089" i="1"/>
  <c r="AI39088" i="1"/>
  <c r="AP39088" i="1" s="1"/>
  <c r="E39088" i="1"/>
  <c r="C39088" i="1"/>
  <c r="AI39087" i="1"/>
  <c r="E39087" i="1"/>
  <c r="C39087" i="1"/>
  <c r="AI39086" i="1"/>
  <c r="E39086" i="1"/>
  <c r="C39086" i="1"/>
  <c r="AI39085" i="1"/>
  <c r="E39085" i="1"/>
  <c r="C39085" i="1"/>
  <c r="AI39084" i="1"/>
  <c r="AO39084" i="1" s="1"/>
  <c r="E39084" i="1"/>
  <c r="C39084" i="1"/>
  <c r="AI39083" i="1"/>
  <c r="AO39083" i="1" s="1"/>
  <c r="E39083" i="1"/>
  <c r="C39083" i="1"/>
  <c r="AI39082" i="1"/>
  <c r="AP39082" i="1" s="1"/>
  <c r="E39082" i="1"/>
  <c r="C39082" i="1"/>
  <c r="AI39081" i="1"/>
  <c r="E39081" i="1"/>
  <c r="C39081" i="1"/>
  <c r="AI39080" i="1"/>
  <c r="E39080" i="1"/>
  <c r="C39080" i="1"/>
  <c r="AI39079" i="1"/>
  <c r="AJ39079" i="1" s="1"/>
  <c r="E39079" i="1"/>
  <c r="C39079" i="1"/>
  <c r="AI39078" i="1"/>
  <c r="E39078" i="1"/>
  <c r="C39078" i="1"/>
  <c r="AI39077" i="1"/>
  <c r="AK39077" i="1" s="1"/>
  <c r="E39077" i="1"/>
  <c r="C39077" i="1"/>
  <c r="AI39076" i="1"/>
  <c r="E39076" i="1"/>
  <c r="C39076" i="1"/>
  <c r="AI39075" i="1"/>
  <c r="AM39075" i="1" s="1"/>
  <c r="E39075" i="1"/>
  <c r="C39075" i="1"/>
  <c r="AI39074" i="1"/>
  <c r="AJ39074" i="1" s="1"/>
  <c r="E39074" i="1"/>
  <c r="C39074" i="1"/>
  <c r="AI39073" i="1"/>
  <c r="AJ39073" i="1" s="1"/>
  <c r="E39073" i="1"/>
  <c r="C39073" i="1"/>
  <c r="AI39072" i="1"/>
  <c r="E39072" i="1"/>
  <c r="C39072" i="1"/>
  <c r="AI39071" i="1"/>
  <c r="AO39071" i="1" s="1"/>
  <c r="E39071" i="1"/>
  <c r="C39071" i="1"/>
  <c r="AI39070" i="1"/>
  <c r="AJ39070" i="1" s="1"/>
  <c r="E39070" i="1"/>
  <c r="C39070" i="1"/>
  <c r="AI39069" i="1"/>
  <c r="E39069" i="1"/>
  <c r="C39069" i="1"/>
  <c r="AI39068" i="1"/>
  <c r="AM39068" i="1" s="1"/>
  <c r="E39068" i="1"/>
  <c r="C39068" i="1"/>
  <c r="AI39067" i="1"/>
  <c r="E39067" i="1"/>
  <c r="C39067" i="1"/>
  <c r="AI39066" i="1"/>
  <c r="AP39066" i="1" s="1"/>
  <c r="E39066" i="1"/>
  <c r="C39066" i="1"/>
  <c r="AI39065" i="1"/>
  <c r="E39065" i="1"/>
  <c r="C39065" i="1"/>
  <c r="AI39064" i="1"/>
  <c r="E39064" i="1"/>
  <c r="C39064" i="1"/>
  <c r="AI39063" i="1"/>
  <c r="AO39063" i="1" s="1"/>
  <c r="E39063" i="1"/>
  <c r="C39063" i="1"/>
  <c r="AI39062" i="1"/>
  <c r="E39062" i="1"/>
  <c r="C39062" i="1"/>
  <c r="AI39061" i="1"/>
  <c r="E39061" i="1"/>
  <c r="C39061" i="1"/>
  <c r="AI39060" i="1"/>
  <c r="AK39060" i="1" s="1"/>
  <c r="E39060" i="1"/>
  <c r="C39060" i="1"/>
  <c r="AI39059" i="1"/>
  <c r="E39059" i="1"/>
  <c r="C39059" i="1"/>
  <c r="AI39058" i="1"/>
  <c r="AO39058" i="1" s="1"/>
  <c r="E39058" i="1"/>
  <c r="C39058" i="1"/>
  <c r="AI39057" i="1"/>
  <c r="E39057" i="1"/>
  <c r="C39057" i="1"/>
  <c r="AI39056" i="1"/>
  <c r="AP39056" i="1" s="1"/>
  <c r="E39056" i="1"/>
  <c r="C39056" i="1"/>
  <c r="AI39055" i="1"/>
  <c r="E39055" i="1"/>
  <c r="C39055" i="1"/>
  <c r="AI39054" i="1"/>
  <c r="E39054" i="1"/>
  <c r="C39054" i="1"/>
  <c r="AI39053" i="1"/>
  <c r="E39053" i="1"/>
  <c r="C39053" i="1"/>
  <c r="AI39052" i="1"/>
  <c r="AO39052" i="1" s="1"/>
  <c r="E39052" i="1"/>
  <c r="C39052" i="1"/>
  <c r="AI39051" i="1"/>
  <c r="AO39051" i="1" s="1"/>
  <c r="E39051" i="1"/>
  <c r="C39051" i="1"/>
  <c r="AI39050" i="1"/>
  <c r="E39050" i="1"/>
  <c r="C39050" i="1"/>
  <c r="AI39049" i="1"/>
  <c r="E39049" i="1"/>
  <c r="C39049" i="1"/>
  <c r="AI39048" i="1"/>
  <c r="E39048" i="1"/>
  <c r="C39048" i="1"/>
  <c r="AI39047" i="1"/>
  <c r="AL39047" i="1" s="1"/>
  <c r="E39047" i="1"/>
  <c r="C39047" i="1"/>
  <c r="AI39046" i="1"/>
  <c r="AK39046" i="1" s="1"/>
  <c r="E39046" i="1"/>
  <c r="C39046" i="1"/>
  <c r="AI39045" i="1"/>
  <c r="AN39045" i="1" s="1"/>
  <c r="E39045" i="1"/>
  <c r="C39045" i="1"/>
  <c r="AI39044" i="1"/>
  <c r="AP39044" i="1" s="1"/>
  <c r="E39044" i="1"/>
  <c r="C39044" i="1"/>
  <c r="AI39043" i="1"/>
  <c r="E39043" i="1"/>
  <c r="C39043" i="1"/>
  <c r="AI39042" i="1"/>
  <c r="E39042" i="1"/>
  <c r="C39042" i="1"/>
  <c r="AI39041" i="1"/>
  <c r="AO39041" i="1" s="1"/>
  <c r="E39041" i="1"/>
  <c r="C39041" i="1"/>
  <c r="AI39040" i="1"/>
  <c r="E39040" i="1"/>
  <c r="C39040" i="1"/>
  <c r="AI39039" i="1"/>
  <c r="AO39039" i="1" s="1"/>
  <c r="E39039" i="1"/>
  <c r="C39039" i="1"/>
  <c r="AI39038" i="1"/>
  <c r="AP39038" i="1" s="1"/>
  <c r="E39038" i="1"/>
  <c r="C39038" i="1"/>
  <c r="AI39037" i="1"/>
  <c r="AP39037" i="1" s="1"/>
  <c r="E39037" i="1"/>
  <c r="C39037" i="1"/>
  <c r="AI39036" i="1"/>
  <c r="AM39036" i="1" s="1"/>
  <c r="E39036" i="1"/>
  <c r="C39036" i="1"/>
  <c r="AI39035" i="1"/>
  <c r="AM39035" i="1" s="1"/>
  <c r="E39035" i="1"/>
  <c r="C39035" i="1"/>
  <c r="AI39034" i="1"/>
  <c r="AJ39034" i="1" s="1"/>
  <c r="E39034" i="1"/>
  <c r="C39034" i="1"/>
  <c r="AI39033" i="1"/>
  <c r="AL39033" i="1" s="1"/>
  <c r="E39033" i="1"/>
  <c r="C39033" i="1"/>
  <c r="AI39032" i="1"/>
  <c r="E39032" i="1"/>
  <c r="C39032" i="1"/>
  <c r="AI39031" i="1"/>
  <c r="AO39031" i="1" s="1"/>
  <c r="E39031" i="1"/>
  <c r="C39031" i="1"/>
  <c r="AI39030" i="1"/>
  <c r="E39030" i="1"/>
  <c r="C39030" i="1"/>
  <c r="AI39029" i="1"/>
  <c r="AN39029" i="1" s="1"/>
  <c r="E39029" i="1"/>
  <c r="C39029" i="1"/>
  <c r="AI39028" i="1"/>
  <c r="E39028" i="1"/>
  <c r="C39028" i="1"/>
  <c r="AI39027" i="1"/>
  <c r="E39027" i="1"/>
  <c r="C39027" i="1"/>
  <c r="AI39026" i="1"/>
  <c r="AP39026" i="1" s="1"/>
  <c r="E39026" i="1"/>
  <c r="C39026" i="1"/>
  <c r="AI39025" i="1"/>
  <c r="E39025" i="1"/>
  <c r="C39025" i="1"/>
  <c r="AI39024" i="1"/>
  <c r="E39024" i="1"/>
  <c r="C39024" i="1"/>
  <c r="AI39023" i="1"/>
  <c r="E39023" i="1"/>
  <c r="C39023" i="1"/>
  <c r="AI39022" i="1"/>
  <c r="AM39022" i="1" s="1"/>
  <c r="E39022" i="1"/>
  <c r="C39022" i="1"/>
  <c r="AI39021" i="1"/>
  <c r="AP39021" i="1" s="1"/>
  <c r="E39021" i="1"/>
  <c r="C39021" i="1"/>
  <c r="AI39020" i="1"/>
  <c r="E39020" i="1"/>
  <c r="C39020" i="1"/>
  <c r="AI39019" i="1"/>
  <c r="E39019" i="1"/>
  <c r="C39019" i="1"/>
  <c r="AI39018" i="1"/>
  <c r="E39018" i="1"/>
  <c r="C39018" i="1"/>
  <c r="AI39017" i="1"/>
  <c r="AK39017" i="1" s="1"/>
  <c r="E39017" i="1"/>
  <c r="C39017" i="1"/>
  <c r="AI39016" i="1"/>
  <c r="E39016" i="1"/>
  <c r="C39016" i="1"/>
  <c r="AI39015" i="1"/>
  <c r="AJ39015" i="1" s="1"/>
  <c r="E39015" i="1"/>
  <c r="C39015" i="1"/>
  <c r="AI39014" i="1"/>
  <c r="E39014" i="1"/>
  <c r="C39014" i="1"/>
  <c r="AI39013" i="1"/>
  <c r="AN39013" i="1" s="1"/>
  <c r="E39013" i="1"/>
  <c r="C39013" i="1"/>
  <c r="AI39012" i="1"/>
  <c r="E39012" i="1"/>
  <c r="C39012" i="1"/>
  <c r="AI39011" i="1"/>
  <c r="AO39011" i="1" s="1"/>
  <c r="E39011" i="1"/>
  <c r="C39011" i="1"/>
  <c r="AI39010" i="1"/>
  <c r="AJ39010" i="1" s="1"/>
  <c r="E39010" i="1"/>
  <c r="C39010" i="1"/>
  <c r="AI39009" i="1"/>
  <c r="AJ39009" i="1" s="1"/>
  <c r="E39009" i="1"/>
  <c r="C39009" i="1"/>
  <c r="AI39008" i="1"/>
  <c r="E39008" i="1"/>
  <c r="C39008" i="1"/>
  <c r="AI39007" i="1"/>
  <c r="AJ39007" i="1" s="1"/>
  <c r="E39007" i="1"/>
  <c r="C39007" i="1"/>
  <c r="AI39006" i="1"/>
  <c r="AN39006" i="1" s="1"/>
  <c r="E39006" i="1"/>
  <c r="C39006" i="1"/>
  <c r="AI39005" i="1"/>
  <c r="E39005" i="1"/>
  <c r="C39005" i="1"/>
  <c r="AI39004" i="1"/>
  <c r="AO39004" i="1" s="1"/>
  <c r="E39004" i="1"/>
  <c r="C39004" i="1"/>
  <c r="AI39003" i="1"/>
  <c r="E39003" i="1"/>
  <c r="C39003" i="1"/>
  <c r="AI39002" i="1"/>
  <c r="E39002" i="1"/>
  <c r="C39002" i="1"/>
  <c r="AI39001" i="1"/>
  <c r="AO39001" i="1" s="1"/>
  <c r="E39001" i="1"/>
  <c r="C39001" i="1"/>
  <c r="AI39000" i="1"/>
  <c r="E39000" i="1"/>
  <c r="C39000" i="1"/>
  <c r="AI38999" i="1"/>
  <c r="E38999" i="1"/>
  <c r="C38999" i="1"/>
  <c r="AI38998" i="1"/>
  <c r="AM38998" i="1" s="1"/>
  <c r="E38998" i="1"/>
  <c r="C38998" i="1"/>
  <c r="AI38997" i="1"/>
  <c r="AP38997" i="1" s="1"/>
  <c r="E38997" i="1"/>
  <c r="C38997" i="1"/>
  <c r="AI38996" i="1"/>
  <c r="AJ38996" i="1" s="1"/>
  <c r="E38996" i="1"/>
  <c r="C38996" i="1"/>
  <c r="AI38995" i="1"/>
  <c r="E38995" i="1"/>
  <c r="C38995" i="1"/>
  <c r="AI38994" i="1"/>
  <c r="AO38994" i="1" s="1"/>
  <c r="E38994" i="1"/>
  <c r="C38994" i="1"/>
  <c r="AI38993" i="1"/>
  <c r="AK38993" i="1" s="1"/>
  <c r="E38993" i="1"/>
  <c r="C38993" i="1"/>
  <c r="AI38992" i="1"/>
  <c r="AM38992" i="1" s="1"/>
  <c r="E38992" i="1"/>
  <c r="C38992" i="1"/>
  <c r="AI38991" i="1"/>
  <c r="AL38991" i="1" s="1"/>
  <c r="E38991" i="1"/>
  <c r="C38991" i="1"/>
  <c r="AI38990" i="1"/>
  <c r="AL38990" i="1" s="1"/>
  <c r="E38990" i="1"/>
  <c r="C38990" i="1"/>
  <c r="AI38989" i="1"/>
  <c r="E38989" i="1"/>
  <c r="C38989" i="1"/>
  <c r="AI38988" i="1"/>
  <c r="E38988" i="1"/>
  <c r="C38988" i="1"/>
  <c r="AI38987" i="1"/>
  <c r="E38987" i="1"/>
  <c r="C38987" i="1"/>
  <c r="AI38986" i="1"/>
  <c r="AP38986" i="1" s="1"/>
  <c r="E38986" i="1"/>
  <c r="C38986" i="1"/>
  <c r="AI38985" i="1"/>
  <c r="E38985" i="1"/>
  <c r="C38985" i="1"/>
  <c r="AI38984" i="1"/>
  <c r="AP38984" i="1" s="1"/>
  <c r="E38984" i="1"/>
  <c r="C38984" i="1"/>
  <c r="AI38983" i="1"/>
  <c r="AN38983" i="1" s="1"/>
  <c r="E38983" i="1"/>
  <c r="C38983" i="1"/>
  <c r="AI38982" i="1"/>
  <c r="E38982" i="1"/>
  <c r="C38982" i="1"/>
  <c r="AI38981" i="1"/>
  <c r="E38981" i="1"/>
  <c r="C38981" i="1"/>
  <c r="AI38980" i="1"/>
  <c r="AO38980" i="1" s="1"/>
  <c r="E38980" i="1"/>
  <c r="C38980" i="1"/>
  <c r="AI38979" i="1"/>
  <c r="AO38979" i="1" s="1"/>
  <c r="E38979" i="1"/>
  <c r="C38979" i="1"/>
  <c r="AI38978" i="1"/>
  <c r="AL38978" i="1" s="1"/>
  <c r="E38978" i="1"/>
  <c r="C38978" i="1"/>
  <c r="AI38977" i="1"/>
  <c r="AO38977" i="1" s="1"/>
  <c r="E38977" i="1"/>
  <c r="C38977" i="1"/>
  <c r="AI38976" i="1"/>
  <c r="AK38976" i="1" s="1"/>
  <c r="E38976" i="1"/>
  <c r="C38976" i="1"/>
  <c r="AI38975" i="1"/>
  <c r="E38975" i="1"/>
  <c r="C38975" i="1"/>
  <c r="AI38974" i="1"/>
  <c r="AK38974" i="1" s="1"/>
  <c r="E38974" i="1"/>
  <c r="C38974" i="1"/>
  <c r="AI38973" i="1"/>
  <c r="E38973" i="1"/>
  <c r="C38973" i="1"/>
  <c r="AI38972" i="1"/>
  <c r="E38972" i="1"/>
  <c r="C38972" i="1"/>
  <c r="AI38971" i="1"/>
  <c r="AP38971" i="1" s="1"/>
  <c r="E38971" i="1"/>
  <c r="C38971" i="1"/>
  <c r="AI38970" i="1"/>
  <c r="AP38970" i="1" s="1"/>
  <c r="E38970" i="1"/>
  <c r="C38970" i="1"/>
  <c r="AI38969" i="1"/>
  <c r="AP38969" i="1" s="1"/>
  <c r="E38969" i="1"/>
  <c r="C38969" i="1"/>
  <c r="AI38968" i="1"/>
  <c r="AN38968" i="1" s="1"/>
  <c r="E38968" i="1"/>
  <c r="C38968" i="1"/>
  <c r="AI38967" i="1"/>
  <c r="E38967" i="1"/>
  <c r="C38967" i="1"/>
  <c r="AI38966" i="1"/>
  <c r="AP38966" i="1" s="1"/>
  <c r="E38966" i="1"/>
  <c r="C38966" i="1"/>
  <c r="AI38965" i="1"/>
  <c r="AN38965" i="1" s="1"/>
  <c r="E38965" i="1"/>
  <c r="C38965" i="1"/>
  <c r="AI38964" i="1"/>
  <c r="AJ38964" i="1" s="1"/>
  <c r="E38964" i="1"/>
  <c r="C38964" i="1"/>
  <c r="AI38963" i="1"/>
  <c r="E38963" i="1"/>
  <c r="C38963" i="1"/>
  <c r="AI38962" i="1"/>
  <c r="E38962" i="1"/>
  <c r="C38962" i="1"/>
  <c r="AI38961" i="1"/>
  <c r="E38961" i="1"/>
  <c r="C38961" i="1"/>
  <c r="AI38960" i="1"/>
  <c r="AN38960" i="1" s="1"/>
  <c r="E38960" i="1"/>
  <c r="C38960" i="1"/>
  <c r="AI38959" i="1"/>
  <c r="AO38959" i="1" s="1"/>
  <c r="E38959" i="1"/>
  <c r="C38959" i="1"/>
  <c r="AI38958" i="1"/>
  <c r="AL38958" i="1" s="1"/>
  <c r="E38958" i="1"/>
  <c r="C38958" i="1"/>
  <c r="AI38957" i="1"/>
  <c r="E38957" i="1"/>
  <c r="C38957" i="1"/>
  <c r="AI38956" i="1"/>
  <c r="E38956" i="1"/>
  <c r="C38956" i="1"/>
  <c r="AI38955" i="1"/>
  <c r="AM38955" i="1" s="1"/>
  <c r="E38955" i="1"/>
  <c r="C38955" i="1"/>
  <c r="AI38954" i="1"/>
  <c r="AJ38954" i="1" s="1"/>
  <c r="E38954" i="1"/>
  <c r="C38954" i="1"/>
  <c r="AI38953" i="1"/>
  <c r="E38953" i="1"/>
  <c r="C38953" i="1"/>
  <c r="AI38952" i="1"/>
  <c r="AP38952" i="1" s="1"/>
  <c r="E38952" i="1"/>
  <c r="C38952" i="1"/>
  <c r="AI38951" i="1"/>
  <c r="AM38951" i="1" s="1"/>
  <c r="E38951" i="1"/>
  <c r="C38951" i="1"/>
  <c r="AI38950" i="1"/>
  <c r="E38950" i="1"/>
  <c r="C38950" i="1"/>
  <c r="AI38949" i="1"/>
  <c r="AN38949" i="1" s="1"/>
  <c r="E38949" i="1"/>
  <c r="C38949" i="1"/>
  <c r="AI38948" i="1"/>
  <c r="E38948" i="1"/>
  <c r="C38948" i="1"/>
  <c r="AI38947" i="1"/>
  <c r="AO38947" i="1" s="1"/>
  <c r="E38947" i="1"/>
  <c r="C38947" i="1"/>
  <c r="AI38946" i="1"/>
  <c r="AP38946" i="1" s="1"/>
  <c r="E38946" i="1"/>
  <c r="C38946" i="1"/>
  <c r="AI38945" i="1"/>
  <c r="AN38945" i="1" s="1"/>
  <c r="E38945" i="1"/>
  <c r="C38945" i="1"/>
  <c r="AI38944" i="1"/>
  <c r="AL38944" i="1" s="1"/>
  <c r="E38944" i="1"/>
  <c r="C38944" i="1"/>
  <c r="AI38943" i="1"/>
  <c r="E38943" i="1"/>
  <c r="C38943" i="1"/>
  <c r="AI38942" i="1"/>
  <c r="AN38942" i="1" s="1"/>
  <c r="E38942" i="1"/>
  <c r="C38942" i="1"/>
  <c r="AI38941" i="1"/>
  <c r="AK38941" i="1" s="1"/>
  <c r="E38941" i="1"/>
  <c r="C38941" i="1"/>
  <c r="AI38940" i="1"/>
  <c r="AO38940" i="1" s="1"/>
  <c r="E38940" i="1"/>
  <c r="C38940" i="1"/>
  <c r="AI38939" i="1"/>
  <c r="E38939" i="1"/>
  <c r="C38939" i="1"/>
  <c r="AI38938" i="1"/>
  <c r="AO38938" i="1" s="1"/>
  <c r="E38938" i="1"/>
  <c r="C38938" i="1"/>
  <c r="AI38937" i="1"/>
  <c r="AO38937" i="1" s="1"/>
  <c r="E38937" i="1"/>
  <c r="C38937" i="1"/>
  <c r="AI38936" i="1"/>
  <c r="AN38936" i="1" s="1"/>
  <c r="E38936" i="1"/>
  <c r="C38936" i="1"/>
  <c r="AI38935" i="1"/>
  <c r="AO38935" i="1" s="1"/>
  <c r="E38935" i="1"/>
  <c r="C38935" i="1"/>
  <c r="AI38934" i="1"/>
  <c r="AO38934" i="1" s="1"/>
  <c r="E38934" i="1"/>
  <c r="C38934" i="1"/>
  <c r="AI38933" i="1"/>
  <c r="E38933" i="1"/>
  <c r="C38933" i="1"/>
  <c r="AI38932" i="1"/>
  <c r="AN38932" i="1" s="1"/>
  <c r="E38932" i="1"/>
  <c r="C38932" i="1"/>
  <c r="AI38931" i="1"/>
  <c r="AP38931" i="1" s="1"/>
  <c r="E38931" i="1"/>
  <c r="C38931" i="1"/>
  <c r="AI38930" i="1"/>
  <c r="E38930" i="1"/>
  <c r="C38930" i="1"/>
  <c r="AI38929" i="1"/>
  <c r="AJ38929" i="1" s="1"/>
  <c r="E38929" i="1"/>
  <c r="C38929" i="1"/>
  <c r="AI38928" i="1"/>
  <c r="E38928" i="1"/>
  <c r="C38928" i="1"/>
  <c r="AI38927" i="1"/>
  <c r="AN38927" i="1" s="1"/>
  <c r="E38927" i="1"/>
  <c r="C38927" i="1"/>
  <c r="AI38926" i="1"/>
  <c r="E38926" i="1"/>
  <c r="C38926" i="1"/>
  <c r="AI38925" i="1"/>
  <c r="AP38925" i="1" s="1"/>
  <c r="E38925" i="1"/>
  <c r="C38925" i="1"/>
  <c r="AI38924" i="1"/>
  <c r="E38924" i="1"/>
  <c r="C38924" i="1"/>
  <c r="AI38923" i="1"/>
  <c r="E38923" i="1"/>
  <c r="C38923" i="1"/>
  <c r="AI38922" i="1"/>
  <c r="AP38922" i="1" s="1"/>
  <c r="E38922" i="1"/>
  <c r="C38922" i="1"/>
  <c r="AI38921" i="1"/>
  <c r="AM38921" i="1" s="1"/>
  <c r="E38921" i="1"/>
  <c r="C38921" i="1"/>
  <c r="AI38920" i="1"/>
  <c r="AP38920" i="1" s="1"/>
  <c r="E38920" i="1"/>
  <c r="C38920" i="1"/>
  <c r="AI38919" i="1"/>
  <c r="AJ38919" i="1" s="1"/>
  <c r="E38919" i="1"/>
  <c r="C38919" i="1"/>
  <c r="AI38918" i="1"/>
  <c r="E38918" i="1"/>
  <c r="C38918" i="1"/>
  <c r="AI38917" i="1"/>
  <c r="AO38917" i="1" s="1"/>
  <c r="E38917" i="1"/>
  <c r="C38917" i="1"/>
  <c r="AI38916" i="1"/>
  <c r="E38916" i="1"/>
  <c r="C38916" i="1"/>
  <c r="AI38915" i="1"/>
  <c r="AO38915" i="1" s="1"/>
  <c r="E38915" i="1"/>
  <c r="C38915" i="1"/>
  <c r="AI38914" i="1"/>
  <c r="E38914" i="1"/>
  <c r="C38914" i="1"/>
  <c r="AI38913" i="1"/>
  <c r="E38913" i="1"/>
  <c r="C38913" i="1"/>
  <c r="AI38912" i="1"/>
  <c r="AO38912" i="1" s="1"/>
  <c r="E38912" i="1"/>
  <c r="C38912" i="1"/>
  <c r="AI38911" i="1"/>
  <c r="E38911" i="1"/>
  <c r="C38911" i="1"/>
  <c r="AI38910" i="1"/>
  <c r="AP38910" i="1" s="1"/>
  <c r="E38910" i="1"/>
  <c r="C38910" i="1"/>
  <c r="AI38909" i="1"/>
  <c r="AO38909" i="1" s="1"/>
  <c r="E38909" i="1"/>
  <c r="C38909" i="1"/>
  <c r="AI38908" i="1"/>
  <c r="E38908" i="1"/>
  <c r="C38908" i="1"/>
  <c r="AI38907" i="1"/>
  <c r="AM38907" i="1" s="1"/>
  <c r="E38907" i="1"/>
  <c r="C38907" i="1"/>
  <c r="AI38906" i="1"/>
  <c r="E38906" i="1"/>
  <c r="C38906" i="1"/>
  <c r="AI38905" i="1"/>
  <c r="AL38905" i="1" s="1"/>
  <c r="E38905" i="1"/>
  <c r="C38905" i="1"/>
  <c r="AI38904" i="1"/>
  <c r="AO38904" i="1" s="1"/>
  <c r="E38904" i="1"/>
  <c r="C38904" i="1"/>
  <c r="AI38903" i="1"/>
  <c r="AP38903" i="1" s="1"/>
  <c r="E38903" i="1"/>
  <c r="C38903" i="1"/>
  <c r="AI38902" i="1"/>
  <c r="AJ38902" i="1" s="1"/>
  <c r="E38902" i="1"/>
  <c r="C38902" i="1"/>
  <c r="AI38901" i="1"/>
  <c r="AM38901" i="1" s="1"/>
  <c r="E38901" i="1"/>
  <c r="C38901" i="1"/>
  <c r="AI38900" i="1"/>
  <c r="E38900" i="1"/>
  <c r="C38900" i="1"/>
  <c r="AI38899" i="1"/>
  <c r="AP38899" i="1" s="1"/>
  <c r="E38899" i="1"/>
  <c r="C38899" i="1"/>
  <c r="AI38898" i="1"/>
  <c r="AO38898" i="1" s="1"/>
  <c r="E38898" i="1"/>
  <c r="C38898" i="1"/>
  <c r="AI38897" i="1"/>
  <c r="AJ38897" i="1" s="1"/>
  <c r="E38897" i="1"/>
  <c r="C38897" i="1"/>
  <c r="AI38896" i="1"/>
  <c r="AL38896" i="1" s="1"/>
  <c r="E38896" i="1"/>
  <c r="C38896" i="1"/>
  <c r="AI38895" i="1"/>
  <c r="AM38895" i="1" s="1"/>
  <c r="E38895" i="1"/>
  <c r="C38895" i="1"/>
  <c r="AI38894" i="1"/>
  <c r="AJ38894" i="1" s="1"/>
  <c r="E38894" i="1"/>
  <c r="C38894" i="1"/>
  <c r="AI38893" i="1"/>
  <c r="AO38893" i="1" s="1"/>
  <c r="E38893" i="1"/>
  <c r="C38893" i="1"/>
  <c r="AI38892" i="1"/>
  <c r="E38892" i="1"/>
  <c r="C38892" i="1"/>
  <c r="AI38891" i="1"/>
  <c r="E38891" i="1"/>
  <c r="C38891" i="1"/>
  <c r="AI38890" i="1"/>
  <c r="E38890" i="1"/>
  <c r="C38890" i="1"/>
  <c r="AI38889" i="1"/>
  <c r="AO38889" i="1" s="1"/>
  <c r="E38889" i="1"/>
  <c r="C38889" i="1"/>
  <c r="AI38888" i="1"/>
  <c r="AO38888" i="1" s="1"/>
  <c r="E38888" i="1"/>
  <c r="C38888" i="1"/>
  <c r="AI38887" i="1"/>
  <c r="E38887" i="1"/>
  <c r="C38887" i="1"/>
  <c r="AI38886" i="1"/>
  <c r="AP38886" i="1" s="1"/>
  <c r="E38886" i="1"/>
  <c r="C38886" i="1"/>
  <c r="AI38885" i="1"/>
  <c r="AL38885" i="1" s="1"/>
  <c r="E38885" i="1"/>
  <c r="C38885" i="1"/>
  <c r="AI38884" i="1"/>
  <c r="AK38884" i="1" s="1"/>
  <c r="E38884" i="1"/>
  <c r="C38884" i="1"/>
  <c r="AI38883" i="1"/>
  <c r="AP38883" i="1" s="1"/>
  <c r="E38883" i="1"/>
  <c r="C38883" i="1"/>
  <c r="AI38882" i="1"/>
  <c r="E38882" i="1"/>
  <c r="C38882" i="1"/>
  <c r="AI38881" i="1"/>
  <c r="AO38881" i="1" s="1"/>
  <c r="E38881" i="1"/>
  <c r="C38881" i="1"/>
  <c r="AI38880" i="1"/>
  <c r="AN38880" i="1" s="1"/>
  <c r="E38880" i="1"/>
  <c r="C38880" i="1"/>
  <c r="AI38879" i="1"/>
  <c r="E38879" i="1"/>
  <c r="C38879" i="1"/>
  <c r="AI38878" i="1"/>
  <c r="E38878" i="1"/>
  <c r="C38878" i="1"/>
  <c r="AI38877" i="1"/>
  <c r="AO38877" i="1" s="1"/>
  <c r="E38877" i="1"/>
  <c r="C38877" i="1"/>
  <c r="AI38876" i="1"/>
  <c r="AO38876" i="1" s="1"/>
  <c r="E38876" i="1"/>
  <c r="C38876" i="1"/>
  <c r="AI38875" i="1"/>
  <c r="AM38875" i="1" s="1"/>
  <c r="E38875" i="1"/>
  <c r="C38875" i="1"/>
  <c r="AI38874" i="1"/>
  <c r="AM38874" i="1" s="1"/>
  <c r="E38874" i="1"/>
  <c r="C38874" i="1"/>
  <c r="AI38873" i="1"/>
  <c r="E38873" i="1"/>
  <c r="C38873" i="1"/>
  <c r="AI38872" i="1"/>
  <c r="AO38872" i="1" s="1"/>
  <c r="E38872" i="1"/>
  <c r="C38872" i="1"/>
  <c r="AI38871" i="1"/>
  <c r="E38871" i="1"/>
  <c r="C38871" i="1"/>
  <c r="AI38870" i="1"/>
  <c r="E38870" i="1"/>
  <c r="C38870" i="1"/>
  <c r="AI38869" i="1"/>
  <c r="AM38869" i="1" s="1"/>
  <c r="E38869" i="1"/>
  <c r="C38869" i="1"/>
  <c r="AI38868" i="1"/>
  <c r="E38868" i="1"/>
  <c r="C38868" i="1"/>
  <c r="AI38867" i="1"/>
  <c r="AP38867" i="1" s="1"/>
  <c r="E38867" i="1"/>
  <c r="C38867" i="1"/>
  <c r="AI38866" i="1"/>
  <c r="AP38866" i="1" s="1"/>
  <c r="E38866" i="1"/>
  <c r="C38866" i="1"/>
  <c r="AI38865" i="1"/>
  <c r="AM38865" i="1" s="1"/>
  <c r="E38865" i="1"/>
  <c r="C38865" i="1"/>
  <c r="AI38864" i="1"/>
  <c r="AL38864" i="1" s="1"/>
  <c r="E38864" i="1"/>
  <c r="C38864" i="1"/>
  <c r="AI38863" i="1"/>
  <c r="E38863" i="1"/>
  <c r="C38863" i="1"/>
  <c r="AI38862" i="1"/>
  <c r="AP38862" i="1" s="1"/>
  <c r="E38862" i="1"/>
  <c r="C38862" i="1"/>
  <c r="AI38861" i="1"/>
  <c r="AO38861" i="1" s="1"/>
  <c r="E38861" i="1"/>
  <c r="C38861" i="1"/>
  <c r="AI38860" i="1"/>
  <c r="AO38860" i="1" s="1"/>
  <c r="E38860" i="1"/>
  <c r="C38860" i="1"/>
  <c r="AI38859" i="1"/>
  <c r="E38859" i="1"/>
  <c r="C38859" i="1"/>
  <c r="AI38858" i="1"/>
  <c r="AP38858" i="1" s="1"/>
  <c r="E38858" i="1"/>
  <c r="C38858" i="1"/>
  <c r="AI38857" i="1"/>
  <c r="AO38857" i="1" s="1"/>
  <c r="E38857" i="1"/>
  <c r="C38857" i="1"/>
  <c r="AI38856" i="1"/>
  <c r="AO38856" i="1" s="1"/>
  <c r="E38856" i="1"/>
  <c r="C38856" i="1"/>
  <c r="AI38855" i="1"/>
  <c r="AP38855" i="1" s="1"/>
  <c r="E38855" i="1"/>
  <c r="C38855" i="1"/>
  <c r="AI38854" i="1"/>
  <c r="AJ38854" i="1" s="1"/>
  <c r="E38854" i="1"/>
  <c r="C38854" i="1"/>
  <c r="AI38853" i="1"/>
  <c r="AL38853" i="1" s="1"/>
  <c r="E38853" i="1"/>
  <c r="C38853" i="1"/>
  <c r="AI38852" i="1"/>
  <c r="E38852" i="1"/>
  <c r="C38852" i="1"/>
  <c r="AI38851" i="1"/>
  <c r="AP38851" i="1" s="1"/>
  <c r="E38851" i="1"/>
  <c r="C38851" i="1"/>
  <c r="AI38850" i="1"/>
  <c r="E38850" i="1"/>
  <c r="C38850" i="1"/>
  <c r="AI38849" i="1"/>
  <c r="AO38849" i="1" s="1"/>
  <c r="E38849" i="1"/>
  <c r="C38849" i="1"/>
  <c r="AI38848" i="1"/>
  <c r="E38848" i="1"/>
  <c r="C38848" i="1"/>
  <c r="AI38847" i="1"/>
  <c r="AP38847" i="1" s="1"/>
  <c r="E38847" i="1"/>
  <c r="C38847" i="1"/>
  <c r="AI38846" i="1"/>
  <c r="AP38846" i="1" s="1"/>
  <c r="E38846" i="1"/>
  <c r="C38846" i="1"/>
  <c r="AI38845" i="1"/>
  <c r="AO38845" i="1" s="1"/>
  <c r="E38845" i="1"/>
  <c r="C38845" i="1"/>
  <c r="AI38844" i="1"/>
  <c r="AK38844" i="1" s="1"/>
  <c r="E38844" i="1"/>
  <c r="C38844" i="1"/>
  <c r="AI38843" i="1"/>
  <c r="AM38843" i="1" s="1"/>
  <c r="E38843" i="1"/>
  <c r="C38843" i="1"/>
  <c r="AI38842" i="1"/>
  <c r="E38842" i="1"/>
  <c r="C38842" i="1"/>
  <c r="AI38841" i="1"/>
  <c r="AJ38841" i="1" s="1"/>
  <c r="E38841" i="1"/>
  <c r="C38841" i="1"/>
  <c r="AI38840" i="1"/>
  <c r="AO38840" i="1" s="1"/>
  <c r="E38840" i="1"/>
  <c r="C38840" i="1"/>
  <c r="AI38839" i="1"/>
  <c r="AP38839" i="1" s="1"/>
  <c r="E38839" i="1"/>
  <c r="C38839" i="1"/>
  <c r="AI38838" i="1"/>
  <c r="AP38838" i="1" s="1"/>
  <c r="E38838" i="1"/>
  <c r="C38838" i="1"/>
  <c r="AI38837" i="1"/>
  <c r="E38837" i="1"/>
  <c r="C38837" i="1"/>
  <c r="AI38836" i="1"/>
  <c r="E38836" i="1"/>
  <c r="C38836" i="1"/>
  <c r="AI38835" i="1"/>
  <c r="AP38835" i="1" s="1"/>
  <c r="E38835" i="1"/>
  <c r="C38835" i="1"/>
  <c r="AI38834" i="1"/>
  <c r="AP38834" i="1" s="1"/>
  <c r="E38834" i="1"/>
  <c r="C38834" i="1"/>
  <c r="AI38833" i="1"/>
  <c r="AO38833" i="1" s="1"/>
  <c r="E38833" i="1"/>
  <c r="C38833" i="1"/>
  <c r="AI38832" i="1"/>
  <c r="AL38832" i="1" s="1"/>
  <c r="E38832" i="1"/>
  <c r="C38832" i="1"/>
  <c r="AI38831" i="1"/>
  <c r="E38831" i="1"/>
  <c r="C38831" i="1"/>
  <c r="AI38830" i="1"/>
  <c r="AM38830" i="1" s="1"/>
  <c r="E38830" i="1"/>
  <c r="C38830" i="1"/>
  <c r="AI38829" i="1"/>
  <c r="AO38829" i="1" s="1"/>
  <c r="E38829" i="1"/>
  <c r="C38829" i="1"/>
  <c r="AI38828" i="1"/>
  <c r="AO38828" i="1" s="1"/>
  <c r="E38828" i="1"/>
  <c r="C38828" i="1"/>
  <c r="AI38827" i="1"/>
  <c r="AN38827" i="1" s="1"/>
  <c r="E38827" i="1"/>
  <c r="C38827" i="1"/>
  <c r="AI38826" i="1"/>
  <c r="AK38826" i="1" s="1"/>
  <c r="E38826" i="1"/>
  <c r="C38826" i="1"/>
  <c r="AI38825" i="1"/>
  <c r="AM38825" i="1" s="1"/>
  <c r="E38825" i="1"/>
  <c r="C38825" i="1"/>
  <c r="AI38824" i="1"/>
  <c r="AO38824" i="1" s="1"/>
  <c r="E38824" i="1"/>
  <c r="C38824" i="1"/>
  <c r="AI38823" i="1"/>
  <c r="AP38823" i="1" s="1"/>
  <c r="E38823" i="1"/>
  <c r="C38823" i="1"/>
  <c r="AI38822" i="1"/>
  <c r="AN38822" i="1" s="1"/>
  <c r="E38822" i="1"/>
  <c r="C38822" i="1"/>
  <c r="AI38821" i="1"/>
  <c r="AL38821" i="1" s="1"/>
  <c r="E38821" i="1"/>
  <c r="C38821" i="1"/>
  <c r="AI38820" i="1"/>
  <c r="AK38820" i="1" s="1"/>
  <c r="E38820" i="1"/>
  <c r="C38820" i="1"/>
  <c r="AI38819" i="1"/>
  <c r="AP38819" i="1" s="1"/>
  <c r="E38819" i="1"/>
  <c r="C38819" i="1"/>
  <c r="AI38818" i="1"/>
  <c r="E38818" i="1"/>
  <c r="C38818" i="1"/>
  <c r="AI38817" i="1"/>
  <c r="AO38817" i="1" s="1"/>
  <c r="E38817" i="1"/>
  <c r="C38817" i="1"/>
  <c r="AI38816" i="1"/>
  <c r="AO38816" i="1" s="1"/>
  <c r="E38816" i="1"/>
  <c r="C38816" i="1"/>
  <c r="AI38815" i="1"/>
  <c r="AP38815" i="1" s="1"/>
  <c r="E38815" i="1"/>
  <c r="C38815" i="1"/>
  <c r="AI38814" i="1"/>
  <c r="AP38814" i="1" s="1"/>
  <c r="E38814" i="1"/>
  <c r="C38814" i="1"/>
  <c r="AI38813" i="1"/>
  <c r="AO38813" i="1" s="1"/>
  <c r="E38813" i="1"/>
  <c r="C38813" i="1"/>
  <c r="AI38812" i="1"/>
  <c r="AO38812" i="1" s="1"/>
  <c r="E38812" i="1"/>
  <c r="C38812" i="1"/>
  <c r="AI38811" i="1"/>
  <c r="AP38811" i="1" s="1"/>
  <c r="E38811" i="1"/>
  <c r="C38811" i="1"/>
  <c r="AI38810" i="1"/>
  <c r="AP38810" i="1" s="1"/>
  <c r="E38810" i="1"/>
  <c r="C38810" i="1"/>
  <c r="AI38809" i="1"/>
  <c r="AO38809" i="1" s="1"/>
  <c r="E38809" i="1"/>
  <c r="C38809" i="1"/>
  <c r="AI38808" i="1"/>
  <c r="AO38808" i="1" s="1"/>
  <c r="E38808" i="1"/>
  <c r="C38808" i="1"/>
  <c r="AI38807" i="1"/>
  <c r="AP38807" i="1" s="1"/>
  <c r="E38807" i="1"/>
  <c r="C38807" i="1"/>
  <c r="AI38806" i="1"/>
  <c r="AP38806" i="1" s="1"/>
  <c r="E38806" i="1"/>
  <c r="C38806" i="1"/>
  <c r="AI38805" i="1"/>
  <c r="AO38805" i="1" s="1"/>
  <c r="E38805" i="1"/>
  <c r="C38805" i="1"/>
  <c r="AI38804" i="1"/>
  <c r="AO38804" i="1" s="1"/>
  <c r="E38804" i="1"/>
  <c r="C38804" i="1"/>
  <c r="AI38803" i="1"/>
  <c r="AP38803" i="1" s="1"/>
  <c r="E38803" i="1"/>
  <c r="C38803" i="1"/>
  <c r="AI38802" i="1"/>
  <c r="AP38802" i="1" s="1"/>
  <c r="E38802" i="1"/>
  <c r="C38802" i="1"/>
  <c r="AI38801" i="1"/>
  <c r="AO38801" i="1" s="1"/>
  <c r="E38801" i="1"/>
  <c r="C38801" i="1"/>
  <c r="AI38800" i="1"/>
  <c r="AO38800" i="1" s="1"/>
  <c r="E38800" i="1"/>
  <c r="C38800" i="1"/>
  <c r="AI38799" i="1"/>
  <c r="AP38799" i="1" s="1"/>
  <c r="E38799" i="1"/>
  <c r="C38799" i="1"/>
  <c r="AI38798" i="1"/>
  <c r="AP38798" i="1" s="1"/>
  <c r="E38798" i="1"/>
  <c r="C38798" i="1"/>
  <c r="AI38797" i="1"/>
  <c r="AO38797" i="1" s="1"/>
  <c r="E38797" i="1"/>
  <c r="C38797" i="1"/>
  <c r="AI38796" i="1"/>
  <c r="AO38796" i="1" s="1"/>
  <c r="E38796" i="1"/>
  <c r="C38796" i="1"/>
  <c r="AI38795" i="1"/>
  <c r="AP38795" i="1" s="1"/>
  <c r="E38795" i="1"/>
  <c r="C38795" i="1"/>
  <c r="AI38794" i="1"/>
  <c r="AP38794" i="1" s="1"/>
  <c r="E38794" i="1"/>
  <c r="C38794" i="1"/>
  <c r="AI38793" i="1"/>
  <c r="AO38793" i="1" s="1"/>
  <c r="E38793" i="1"/>
  <c r="C38793" i="1"/>
  <c r="AI38792" i="1"/>
  <c r="AO38792" i="1" s="1"/>
  <c r="E38792" i="1"/>
  <c r="C38792" i="1"/>
  <c r="AI38791" i="1"/>
  <c r="AP38791" i="1" s="1"/>
  <c r="E38791" i="1"/>
  <c r="C38791" i="1"/>
  <c r="AI38790" i="1"/>
  <c r="AP38790" i="1" s="1"/>
  <c r="E38790" i="1"/>
  <c r="C38790" i="1"/>
  <c r="AI38789" i="1"/>
  <c r="AO38789" i="1" s="1"/>
  <c r="E38789" i="1"/>
  <c r="C38789" i="1"/>
  <c r="AI38788" i="1"/>
  <c r="AO38788" i="1" s="1"/>
  <c r="E38788" i="1"/>
  <c r="C38788" i="1"/>
  <c r="AI38787" i="1"/>
  <c r="AP38787" i="1" s="1"/>
  <c r="E38787" i="1"/>
  <c r="C38787" i="1"/>
  <c r="AI38786" i="1"/>
  <c r="AP38786" i="1" s="1"/>
  <c r="E38786" i="1"/>
  <c r="C38786" i="1"/>
  <c r="AI38785" i="1"/>
  <c r="AO38785" i="1" s="1"/>
  <c r="E38785" i="1"/>
  <c r="C38785" i="1"/>
  <c r="AI38784" i="1"/>
  <c r="AO38784" i="1" s="1"/>
  <c r="E38784" i="1"/>
  <c r="C38784" i="1"/>
  <c r="AI38783" i="1"/>
  <c r="AP38783" i="1" s="1"/>
  <c r="E38783" i="1"/>
  <c r="C38783" i="1"/>
  <c r="AI38782" i="1"/>
  <c r="AP38782" i="1" s="1"/>
  <c r="E38782" i="1"/>
  <c r="C38782" i="1"/>
  <c r="AI38781" i="1"/>
  <c r="AO38781" i="1" s="1"/>
  <c r="E38781" i="1"/>
  <c r="C38781" i="1"/>
  <c r="AI38780" i="1"/>
  <c r="AO38780" i="1" s="1"/>
  <c r="E38780" i="1"/>
  <c r="C38780" i="1"/>
  <c r="AI38779" i="1"/>
  <c r="AP38779" i="1" s="1"/>
  <c r="E38779" i="1"/>
  <c r="C38779" i="1"/>
  <c r="AI38778" i="1"/>
  <c r="AP38778" i="1" s="1"/>
  <c r="E38778" i="1"/>
  <c r="C38778" i="1"/>
  <c r="AI38777" i="1"/>
  <c r="AO38777" i="1" s="1"/>
  <c r="E38777" i="1"/>
  <c r="C38777" i="1"/>
  <c r="AI38776" i="1"/>
  <c r="AO38776" i="1" s="1"/>
  <c r="E38776" i="1"/>
  <c r="C38776" i="1"/>
  <c r="AI38775" i="1"/>
  <c r="AP38775" i="1" s="1"/>
  <c r="E38775" i="1"/>
  <c r="C38775" i="1"/>
  <c r="AI38774" i="1"/>
  <c r="AP38774" i="1" s="1"/>
  <c r="E38774" i="1"/>
  <c r="C38774" i="1"/>
  <c r="AI38773" i="1"/>
  <c r="AO38773" i="1" s="1"/>
  <c r="E38773" i="1"/>
  <c r="C38773" i="1"/>
  <c r="AI38772" i="1"/>
  <c r="AO38772" i="1" s="1"/>
  <c r="E38772" i="1"/>
  <c r="C38772" i="1"/>
  <c r="AI38771" i="1"/>
  <c r="AP38771" i="1" s="1"/>
  <c r="E38771" i="1"/>
  <c r="C38771" i="1"/>
  <c r="AI38770" i="1"/>
  <c r="AP38770" i="1" s="1"/>
  <c r="E38770" i="1"/>
  <c r="C38770" i="1"/>
  <c r="AI38769" i="1"/>
  <c r="AO38769" i="1" s="1"/>
  <c r="E38769" i="1"/>
  <c r="C38769" i="1"/>
  <c r="AI38768" i="1"/>
  <c r="AO38768" i="1" s="1"/>
  <c r="E38768" i="1"/>
  <c r="C38768" i="1"/>
  <c r="AI38767" i="1"/>
  <c r="AP38767" i="1" s="1"/>
  <c r="E38767" i="1"/>
  <c r="C38767" i="1"/>
  <c r="AI38766" i="1"/>
  <c r="AP38766" i="1" s="1"/>
  <c r="E38766" i="1"/>
  <c r="C38766" i="1"/>
  <c r="AI38765" i="1"/>
  <c r="AO38765" i="1" s="1"/>
  <c r="E38765" i="1"/>
  <c r="C38765" i="1"/>
  <c r="AI38764" i="1"/>
  <c r="AO38764" i="1" s="1"/>
  <c r="E38764" i="1"/>
  <c r="C38764" i="1"/>
  <c r="AI38763" i="1"/>
  <c r="AP38763" i="1" s="1"/>
  <c r="E38763" i="1"/>
  <c r="C38763" i="1"/>
  <c r="AI38762" i="1"/>
  <c r="AP38762" i="1" s="1"/>
  <c r="E38762" i="1"/>
  <c r="C38762" i="1"/>
  <c r="AI38761" i="1"/>
  <c r="AO38761" i="1" s="1"/>
  <c r="E38761" i="1"/>
  <c r="C38761" i="1"/>
  <c r="AI38760" i="1"/>
  <c r="AO38760" i="1" s="1"/>
  <c r="E38760" i="1"/>
  <c r="C38760" i="1"/>
  <c r="AI38759" i="1"/>
  <c r="AP38759" i="1" s="1"/>
  <c r="E38759" i="1"/>
  <c r="C38759" i="1"/>
  <c r="AI38758" i="1"/>
  <c r="AP38758" i="1" s="1"/>
  <c r="E38758" i="1"/>
  <c r="C38758" i="1"/>
  <c r="AI38757" i="1"/>
  <c r="AO38757" i="1" s="1"/>
  <c r="E38757" i="1"/>
  <c r="C38757" i="1"/>
  <c r="AI38756" i="1"/>
  <c r="AO38756" i="1" s="1"/>
  <c r="E38756" i="1"/>
  <c r="C38756" i="1"/>
  <c r="AI38755" i="1"/>
  <c r="AP38755" i="1" s="1"/>
  <c r="E38755" i="1"/>
  <c r="C38755" i="1"/>
  <c r="AI38754" i="1"/>
  <c r="AP38754" i="1" s="1"/>
  <c r="E38754" i="1"/>
  <c r="C38754" i="1"/>
  <c r="AI38753" i="1"/>
  <c r="AO38753" i="1" s="1"/>
  <c r="E38753" i="1"/>
  <c r="C38753" i="1"/>
  <c r="AI38752" i="1"/>
  <c r="AO38752" i="1" s="1"/>
  <c r="E38752" i="1"/>
  <c r="C38752" i="1"/>
  <c r="AI38751" i="1"/>
  <c r="AP38751" i="1" s="1"/>
  <c r="E38751" i="1"/>
  <c r="C38751" i="1"/>
  <c r="AI38750" i="1"/>
  <c r="AP38750" i="1" s="1"/>
  <c r="E38750" i="1"/>
  <c r="C38750" i="1"/>
  <c r="AI38749" i="1"/>
  <c r="AO38749" i="1" s="1"/>
  <c r="E38749" i="1"/>
  <c r="C38749" i="1"/>
  <c r="AI38748" i="1"/>
  <c r="AO38748" i="1" s="1"/>
  <c r="E38748" i="1"/>
  <c r="C38748" i="1"/>
  <c r="AI38747" i="1"/>
  <c r="AP38747" i="1" s="1"/>
  <c r="E38747" i="1"/>
  <c r="C38747" i="1"/>
  <c r="AI38746" i="1"/>
  <c r="AP38746" i="1" s="1"/>
  <c r="E38746" i="1"/>
  <c r="C38746" i="1"/>
  <c r="AI38745" i="1"/>
  <c r="AO38745" i="1" s="1"/>
  <c r="E38745" i="1"/>
  <c r="C38745" i="1"/>
  <c r="AI38744" i="1"/>
  <c r="AO38744" i="1" s="1"/>
  <c r="E38744" i="1"/>
  <c r="C38744" i="1"/>
  <c r="AI38743" i="1"/>
  <c r="AP38743" i="1" s="1"/>
  <c r="E38743" i="1"/>
  <c r="C38743" i="1"/>
  <c r="AI38742" i="1"/>
  <c r="AP38742" i="1" s="1"/>
  <c r="E38742" i="1"/>
  <c r="C38742" i="1"/>
  <c r="AI38741" i="1"/>
  <c r="AO38741" i="1" s="1"/>
  <c r="E38741" i="1"/>
  <c r="C38741" i="1"/>
  <c r="AI38740" i="1"/>
  <c r="AO38740" i="1" s="1"/>
  <c r="E38740" i="1"/>
  <c r="C38740" i="1"/>
  <c r="AI38739" i="1"/>
  <c r="AP38739" i="1" s="1"/>
  <c r="E38739" i="1"/>
  <c r="C38739" i="1"/>
  <c r="AI38738" i="1"/>
  <c r="AP38738" i="1" s="1"/>
  <c r="E38738" i="1"/>
  <c r="C38738" i="1"/>
  <c r="AI38737" i="1"/>
  <c r="AO38737" i="1" s="1"/>
  <c r="E38737" i="1"/>
  <c r="C38737" i="1"/>
  <c r="AI38736" i="1"/>
  <c r="AO38736" i="1" s="1"/>
  <c r="E38736" i="1"/>
  <c r="C38736" i="1"/>
  <c r="AI38735" i="1"/>
  <c r="AP38735" i="1" s="1"/>
  <c r="E38735" i="1"/>
  <c r="C38735" i="1"/>
  <c r="AI38734" i="1"/>
  <c r="AP38734" i="1" s="1"/>
  <c r="E38734" i="1"/>
  <c r="C38734" i="1"/>
  <c r="AI38733" i="1"/>
  <c r="AO38733" i="1" s="1"/>
  <c r="E38733" i="1"/>
  <c r="C38733" i="1"/>
  <c r="AI38732" i="1"/>
  <c r="AO38732" i="1" s="1"/>
  <c r="E38732" i="1"/>
  <c r="C38732" i="1"/>
  <c r="AI38731" i="1"/>
  <c r="AP38731" i="1" s="1"/>
  <c r="E38731" i="1"/>
  <c r="C38731" i="1"/>
  <c r="AI38730" i="1"/>
  <c r="AP38730" i="1" s="1"/>
  <c r="E38730" i="1"/>
  <c r="C38730" i="1"/>
  <c r="AI38729" i="1"/>
  <c r="AO38729" i="1" s="1"/>
  <c r="E38729" i="1"/>
  <c r="C38729" i="1"/>
  <c r="AI38728" i="1"/>
  <c r="AO38728" i="1" s="1"/>
  <c r="E38728" i="1"/>
  <c r="C38728" i="1"/>
  <c r="AI38727" i="1"/>
  <c r="AP38727" i="1" s="1"/>
  <c r="E38727" i="1"/>
  <c r="C38727" i="1"/>
  <c r="AI38726" i="1"/>
  <c r="AP38726" i="1" s="1"/>
  <c r="E38726" i="1"/>
  <c r="C38726" i="1"/>
  <c r="AI38725" i="1"/>
  <c r="AO38725" i="1" s="1"/>
  <c r="E38725" i="1"/>
  <c r="C38725" i="1"/>
  <c r="AI38724" i="1"/>
  <c r="AO38724" i="1" s="1"/>
  <c r="E38724" i="1"/>
  <c r="C38724" i="1"/>
  <c r="AI38723" i="1"/>
  <c r="AP38723" i="1" s="1"/>
  <c r="E38723" i="1"/>
  <c r="C38723" i="1"/>
  <c r="AI38722" i="1"/>
  <c r="AP38722" i="1" s="1"/>
  <c r="E38722" i="1"/>
  <c r="C38722" i="1"/>
  <c r="AI38721" i="1"/>
  <c r="AO38721" i="1" s="1"/>
  <c r="E38721" i="1"/>
  <c r="C38721" i="1"/>
  <c r="AI38720" i="1"/>
  <c r="AO38720" i="1" s="1"/>
  <c r="E38720" i="1"/>
  <c r="C38720" i="1"/>
  <c r="AI38719" i="1"/>
  <c r="AP38719" i="1" s="1"/>
  <c r="E38719" i="1"/>
  <c r="C38719" i="1"/>
  <c r="AI38718" i="1"/>
  <c r="AP38718" i="1" s="1"/>
  <c r="E38718" i="1"/>
  <c r="C38718" i="1"/>
  <c r="AI38717" i="1"/>
  <c r="AO38717" i="1" s="1"/>
  <c r="E38717" i="1"/>
  <c r="C38717" i="1"/>
  <c r="AI38716" i="1"/>
  <c r="AO38716" i="1" s="1"/>
  <c r="E38716" i="1"/>
  <c r="C38716" i="1"/>
  <c r="AI38715" i="1"/>
  <c r="AP38715" i="1" s="1"/>
  <c r="E38715" i="1"/>
  <c r="C38715" i="1"/>
  <c r="AI38714" i="1"/>
  <c r="AP38714" i="1" s="1"/>
  <c r="E38714" i="1"/>
  <c r="C38714" i="1"/>
  <c r="AI38713" i="1"/>
  <c r="AO38713" i="1" s="1"/>
  <c r="E38713" i="1"/>
  <c r="C38713" i="1"/>
  <c r="AI38712" i="1"/>
  <c r="AO38712" i="1" s="1"/>
  <c r="E38712" i="1"/>
  <c r="C38712" i="1"/>
  <c r="AI38711" i="1"/>
  <c r="AP38711" i="1" s="1"/>
  <c r="E38711" i="1"/>
  <c r="C38711" i="1"/>
  <c r="AI38710" i="1"/>
  <c r="AP38710" i="1" s="1"/>
  <c r="E38710" i="1"/>
  <c r="C38710" i="1"/>
  <c r="AI38709" i="1"/>
  <c r="AO38709" i="1" s="1"/>
  <c r="E38709" i="1"/>
  <c r="C38709" i="1"/>
  <c r="AI38708" i="1"/>
  <c r="AO38708" i="1" s="1"/>
  <c r="E38708" i="1"/>
  <c r="C38708" i="1"/>
  <c r="AI38707" i="1"/>
  <c r="AP38707" i="1" s="1"/>
  <c r="E38707" i="1"/>
  <c r="C38707" i="1"/>
  <c r="AI38706" i="1"/>
  <c r="AP38706" i="1" s="1"/>
  <c r="E38706" i="1"/>
  <c r="C38706" i="1"/>
  <c r="AI38705" i="1"/>
  <c r="AO38705" i="1" s="1"/>
  <c r="E38705" i="1"/>
  <c r="C38705" i="1"/>
  <c r="AI38704" i="1"/>
  <c r="AO38704" i="1" s="1"/>
  <c r="E38704" i="1"/>
  <c r="C38704" i="1"/>
  <c r="AI38703" i="1"/>
  <c r="AP38703" i="1" s="1"/>
  <c r="E38703" i="1"/>
  <c r="C38703" i="1"/>
  <c r="AI38702" i="1"/>
  <c r="AP38702" i="1" s="1"/>
  <c r="E38702" i="1"/>
  <c r="C38702" i="1"/>
  <c r="AI38701" i="1"/>
  <c r="AO38701" i="1" s="1"/>
  <c r="E38701" i="1"/>
  <c r="C38701" i="1"/>
  <c r="AI38700" i="1"/>
  <c r="AO38700" i="1" s="1"/>
  <c r="E38700" i="1"/>
  <c r="C38700" i="1"/>
  <c r="AI38699" i="1"/>
  <c r="AP38699" i="1" s="1"/>
  <c r="E38699" i="1"/>
  <c r="C38699" i="1"/>
  <c r="AI38698" i="1"/>
  <c r="AP38698" i="1" s="1"/>
  <c r="E38698" i="1"/>
  <c r="C38698" i="1"/>
  <c r="AI38697" i="1"/>
  <c r="AO38697" i="1" s="1"/>
  <c r="E38697" i="1"/>
  <c r="C38697" i="1"/>
  <c r="AI38696" i="1"/>
  <c r="AO38696" i="1" s="1"/>
  <c r="E38696" i="1"/>
  <c r="C38696" i="1"/>
  <c r="AI38695" i="1"/>
  <c r="AP38695" i="1" s="1"/>
  <c r="E38695" i="1"/>
  <c r="C38695" i="1"/>
  <c r="AI38694" i="1"/>
  <c r="AP38694" i="1" s="1"/>
  <c r="E38694" i="1"/>
  <c r="C38694" i="1"/>
  <c r="AI38693" i="1"/>
  <c r="AO38693" i="1" s="1"/>
  <c r="E38693" i="1"/>
  <c r="C38693" i="1"/>
  <c r="AI38692" i="1"/>
  <c r="AO38692" i="1" s="1"/>
  <c r="E38692" i="1"/>
  <c r="C38692" i="1"/>
  <c r="AI38691" i="1"/>
  <c r="AP38691" i="1" s="1"/>
  <c r="E38691" i="1"/>
  <c r="C38691" i="1"/>
  <c r="AI38690" i="1"/>
  <c r="AP38690" i="1" s="1"/>
  <c r="E38690" i="1"/>
  <c r="C38690" i="1"/>
  <c r="AI38689" i="1"/>
  <c r="AO38689" i="1" s="1"/>
  <c r="E38689" i="1"/>
  <c r="C38689" i="1"/>
  <c r="AI38688" i="1"/>
  <c r="AO38688" i="1" s="1"/>
  <c r="E38688" i="1"/>
  <c r="C38688" i="1"/>
  <c r="AI38687" i="1"/>
  <c r="AP38687" i="1" s="1"/>
  <c r="E38687" i="1"/>
  <c r="C38687" i="1"/>
  <c r="AI38686" i="1"/>
  <c r="AP38686" i="1" s="1"/>
  <c r="E38686" i="1"/>
  <c r="C38686" i="1"/>
  <c r="AI38685" i="1"/>
  <c r="AO38685" i="1" s="1"/>
  <c r="E38685" i="1"/>
  <c r="C38685" i="1"/>
  <c r="AI38684" i="1"/>
  <c r="AO38684" i="1" s="1"/>
  <c r="E38684" i="1"/>
  <c r="C38684" i="1"/>
  <c r="AI38683" i="1"/>
  <c r="AP38683" i="1" s="1"/>
  <c r="E38683" i="1"/>
  <c r="C38683" i="1"/>
  <c r="AI38682" i="1"/>
  <c r="AP38682" i="1" s="1"/>
  <c r="E38682" i="1"/>
  <c r="C38682" i="1"/>
  <c r="AI38681" i="1"/>
  <c r="AO38681" i="1" s="1"/>
  <c r="E38681" i="1"/>
  <c r="C38681" i="1"/>
  <c r="AI38680" i="1"/>
  <c r="AO38680" i="1" s="1"/>
  <c r="E38680" i="1"/>
  <c r="C38680" i="1"/>
  <c r="AI38679" i="1"/>
  <c r="AP38679" i="1" s="1"/>
  <c r="E38679" i="1"/>
  <c r="C38679" i="1"/>
  <c r="AI38678" i="1"/>
  <c r="AP38678" i="1" s="1"/>
  <c r="E38678" i="1"/>
  <c r="C38678" i="1"/>
  <c r="AI38677" i="1"/>
  <c r="AO38677" i="1" s="1"/>
  <c r="E38677" i="1"/>
  <c r="C38677" i="1"/>
  <c r="AI38676" i="1"/>
  <c r="AO38676" i="1" s="1"/>
  <c r="E38676" i="1"/>
  <c r="C38676" i="1"/>
  <c r="AI38675" i="1"/>
  <c r="AP38675" i="1" s="1"/>
  <c r="E38675" i="1"/>
  <c r="C38675" i="1"/>
  <c r="AI38674" i="1"/>
  <c r="AP38674" i="1" s="1"/>
  <c r="E38674" i="1"/>
  <c r="C38674" i="1"/>
  <c r="AI38673" i="1"/>
  <c r="AO38673" i="1" s="1"/>
  <c r="E38673" i="1"/>
  <c r="C38673" i="1"/>
  <c r="AI38672" i="1"/>
  <c r="AO38672" i="1" s="1"/>
  <c r="E38672" i="1"/>
  <c r="C38672" i="1"/>
  <c r="AI38671" i="1"/>
  <c r="AP38671" i="1" s="1"/>
  <c r="E38671" i="1"/>
  <c r="C38671" i="1"/>
  <c r="AI38670" i="1"/>
  <c r="AP38670" i="1" s="1"/>
  <c r="E38670" i="1"/>
  <c r="C38670" i="1"/>
  <c r="AI38669" i="1"/>
  <c r="AO38669" i="1" s="1"/>
  <c r="E38669" i="1"/>
  <c r="C38669" i="1"/>
  <c r="AI38668" i="1"/>
  <c r="AO38668" i="1" s="1"/>
  <c r="E38668" i="1"/>
  <c r="C38668" i="1"/>
  <c r="AI38667" i="1"/>
  <c r="AP38667" i="1" s="1"/>
  <c r="E38667" i="1"/>
  <c r="C38667" i="1"/>
  <c r="AI38666" i="1"/>
  <c r="AP38666" i="1" s="1"/>
  <c r="E38666" i="1"/>
  <c r="C38666" i="1"/>
  <c r="AI38665" i="1"/>
  <c r="AO38665" i="1" s="1"/>
  <c r="E38665" i="1"/>
  <c r="C38665" i="1"/>
  <c r="AI38664" i="1"/>
  <c r="AO38664" i="1" s="1"/>
  <c r="E38664" i="1"/>
  <c r="C38664" i="1"/>
  <c r="AI38663" i="1"/>
  <c r="AP38663" i="1" s="1"/>
  <c r="E38663" i="1"/>
  <c r="C38663" i="1"/>
  <c r="AI38662" i="1"/>
  <c r="AP38662" i="1" s="1"/>
  <c r="E38662" i="1"/>
  <c r="C38662" i="1"/>
  <c r="AI38661" i="1"/>
  <c r="AO38661" i="1" s="1"/>
  <c r="E38661" i="1"/>
  <c r="C38661" i="1"/>
  <c r="AI38660" i="1"/>
  <c r="AO38660" i="1" s="1"/>
  <c r="E38660" i="1"/>
  <c r="C38660" i="1"/>
  <c r="AI38659" i="1"/>
  <c r="AP38659" i="1" s="1"/>
  <c r="E38659" i="1"/>
  <c r="C38659" i="1"/>
  <c r="AI38658" i="1"/>
  <c r="AP38658" i="1" s="1"/>
  <c r="E38658" i="1"/>
  <c r="C38658" i="1"/>
  <c r="AI38657" i="1"/>
  <c r="AO38657" i="1" s="1"/>
  <c r="E38657" i="1"/>
  <c r="C38657" i="1"/>
  <c r="AI38656" i="1"/>
  <c r="AO38656" i="1" s="1"/>
  <c r="E38656" i="1"/>
  <c r="C38656" i="1"/>
  <c r="AI38655" i="1"/>
  <c r="AP38655" i="1" s="1"/>
  <c r="E38655" i="1"/>
  <c r="C38655" i="1"/>
  <c r="AI38654" i="1"/>
  <c r="AP38654" i="1" s="1"/>
  <c r="E38654" i="1"/>
  <c r="C38654" i="1"/>
  <c r="AI38653" i="1"/>
  <c r="AO38653" i="1" s="1"/>
  <c r="E38653" i="1"/>
  <c r="C38653" i="1"/>
  <c r="AI38652" i="1"/>
  <c r="AO38652" i="1" s="1"/>
  <c r="E38652" i="1"/>
  <c r="C38652" i="1"/>
  <c r="AI38651" i="1"/>
  <c r="AP38651" i="1" s="1"/>
  <c r="E38651" i="1"/>
  <c r="C38651" i="1"/>
  <c r="AI38650" i="1"/>
  <c r="AP38650" i="1" s="1"/>
  <c r="E38650" i="1"/>
  <c r="C38650" i="1"/>
  <c r="AI38649" i="1"/>
  <c r="AO38649" i="1" s="1"/>
  <c r="E38649" i="1"/>
  <c r="C38649" i="1"/>
  <c r="AI38648" i="1"/>
  <c r="AO38648" i="1" s="1"/>
  <c r="E38648" i="1"/>
  <c r="C38648" i="1"/>
  <c r="AI38647" i="1"/>
  <c r="AP38647" i="1" s="1"/>
  <c r="E38647" i="1"/>
  <c r="C38647" i="1"/>
  <c r="AI38646" i="1"/>
  <c r="AP38646" i="1" s="1"/>
  <c r="E38646" i="1"/>
  <c r="C38646" i="1"/>
  <c r="AI38645" i="1"/>
  <c r="AO38645" i="1" s="1"/>
  <c r="E38645" i="1"/>
  <c r="C38645" i="1"/>
  <c r="AI38644" i="1"/>
  <c r="AO38644" i="1" s="1"/>
  <c r="E38644" i="1"/>
  <c r="C38644" i="1"/>
  <c r="AI38643" i="1"/>
  <c r="AP38643" i="1" s="1"/>
  <c r="E38643" i="1"/>
  <c r="C38643" i="1"/>
  <c r="AI38642" i="1"/>
  <c r="AP38642" i="1" s="1"/>
  <c r="E38642" i="1"/>
  <c r="C38642" i="1"/>
  <c r="AI38641" i="1"/>
  <c r="AO38641" i="1" s="1"/>
  <c r="E38641" i="1"/>
  <c r="C38641" i="1"/>
  <c r="AI38640" i="1"/>
  <c r="AO38640" i="1" s="1"/>
  <c r="E38640" i="1"/>
  <c r="C38640" i="1"/>
  <c r="AI38639" i="1"/>
  <c r="AP38639" i="1" s="1"/>
  <c r="E38639" i="1"/>
  <c r="C38639" i="1"/>
  <c r="AI38638" i="1"/>
  <c r="AP38638" i="1" s="1"/>
  <c r="E38638" i="1"/>
  <c r="C38638" i="1"/>
  <c r="AI38637" i="1"/>
  <c r="AO38637" i="1" s="1"/>
  <c r="E38637" i="1"/>
  <c r="C38637" i="1"/>
  <c r="AI38636" i="1"/>
  <c r="AO38636" i="1" s="1"/>
  <c r="E38636" i="1"/>
  <c r="C38636" i="1"/>
  <c r="AI38635" i="1"/>
  <c r="AP38635" i="1" s="1"/>
  <c r="E38635" i="1"/>
  <c r="C38635" i="1"/>
  <c r="AI38634" i="1"/>
  <c r="AP38634" i="1" s="1"/>
  <c r="E38634" i="1"/>
  <c r="C38634" i="1"/>
  <c r="AI38633" i="1"/>
  <c r="AO38633" i="1" s="1"/>
  <c r="E38633" i="1"/>
  <c r="C38633" i="1"/>
  <c r="AI38632" i="1"/>
  <c r="AO38632" i="1" s="1"/>
  <c r="E38632" i="1"/>
  <c r="C38632" i="1"/>
  <c r="AI38631" i="1"/>
  <c r="AP38631" i="1" s="1"/>
  <c r="E38631" i="1"/>
  <c r="C38631" i="1"/>
  <c r="AI38630" i="1"/>
  <c r="AP38630" i="1" s="1"/>
  <c r="E38630" i="1"/>
  <c r="C38630" i="1"/>
  <c r="AI38629" i="1"/>
  <c r="AO38629" i="1" s="1"/>
  <c r="E38629" i="1"/>
  <c r="C38629" i="1"/>
  <c r="AI38628" i="1"/>
  <c r="AO38628" i="1" s="1"/>
  <c r="E38628" i="1"/>
  <c r="C38628" i="1"/>
  <c r="AI38627" i="1"/>
  <c r="AP38627" i="1" s="1"/>
  <c r="E38627" i="1"/>
  <c r="C38627" i="1"/>
  <c r="AI38626" i="1"/>
  <c r="AP38626" i="1" s="1"/>
  <c r="E38626" i="1"/>
  <c r="C38626" i="1"/>
  <c r="AI38625" i="1"/>
  <c r="AO38625" i="1" s="1"/>
  <c r="E38625" i="1"/>
  <c r="C38625" i="1"/>
  <c r="AI38624" i="1"/>
  <c r="AO38624" i="1" s="1"/>
  <c r="E38624" i="1"/>
  <c r="C38624" i="1"/>
  <c r="AI38623" i="1"/>
  <c r="AP38623" i="1" s="1"/>
  <c r="E38623" i="1"/>
  <c r="C38623" i="1"/>
  <c r="AI38622" i="1"/>
  <c r="AP38622" i="1" s="1"/>
  <c r="E38622" i="1"/>
  <c r="C38622" i="1"/>
  <c r="AI38621" i="1"/>
  <c r="AO38621" i="1" s="1"/>
  <c r="E38621" i="1"/>
  <c r="C38621" i="1"/>
  <c r="AI38620" i="1"/>
  <c r="AO38620" i="1" s="1"/>
  <c r="E38620" i="1"/>
  <c r="C38620" i="1"/>
  <c r="AI38619" i="1"/>
  <c r="AP38619" i="1" s="1"/>
  <c r="E38619" i="1"/>
  <c r="C38619" i="1"/>
  <c r="AI38618" i="1"/>
  <c r="AP38618" i="1" s="1"/>
  <c r="E38618" i="1"/>
  <c r="C38618" i="1"/>
  <c r="AI38617" i="1"/>
  <c r="AO38617" i="1" s="1"/>
  <c r="E38617" i="1"/>
  <c r="C38617" i="1"/>
  <c r="AI38616" i="1"/>
  <c r="AO38616" i="1" s="1"/>
  <c r="E38616" i="1"/>
  <c r="C38616" i="1"/>
  <c r="AI38615" i="1"/>
  <c r="AP38615" i="1" s="1"/>
  <c r="E38615" i="1"/>
  <c r="C38615" i="1"/>
  <c r="AI38614" i="1"/>
  <c r="AP38614" i="1" s="1"/>
  <c r="E38614" i="1"/>
  <c r="C38614" i="1"/>
  <c r="AI38613" i="1"/>
  <c r="AO38613" i="1" s="1"/>
  <c r="E38613" i="1"/>
  <c r="C38613" i="1"/>
  <c r="AI38612" i="1"/>
  <c r="AO38612" i="1" s="1"/>
  <c r="E38612" i="1"/>
  <c r="C38612" i="1"/>
  <c r="AI38611" i="1"/>
  <c r="AP38611" i="1" s="1"/>
  <c r="E38611" i="1"/>
  <c r="C38611" i="1"/>
  <c r="AI38610" i="1"/>
  <c r="AP38610" i="1" s="1"/>
  <c r="E38610" i="1"/>
  <c r="C38610" i="1"/>
  <c r="AI38609" i="1"/>
  <c r="AO38609" i="1" s="1"/>
  <c r="E38609" i="1"/>
  <c r="C38609" i="1"/>
  <c r="AI38608" i="1"/>
  <c r="AO38608" i="1" s="1"/>
  <c r="E38608" i="1"/>
  <c r="C38608" i="1"/>
  <c r="AI38607" i="1"/>
  <c r="AP38607" i="1" s="1"/>
  <c r="E38607" i="1"/>
  <c r="C38607" i="1"/>
  <c r="AI38606" i="1"/>
  <c r="AP38606" i="1" s="1"/>
  <c r="E38606" i="1"/>
  <c r="C38606" i="1"/>
  <c r="AI38605" i="1"/>
  <c r="AO38605" i="1" s="1"/>
  <c r="E38605" i="1"/>
  <c r="C38605" i="1"/>
  <c r="AI38604" i="1"/>
  <c r="AO38604" i="1" s="1"/>
  <c r="E38604" i="1"/>
  <c r="C38604" i="1"/>
  <c r="AI38603" i="1"/>
  <c r="AP38603" i="1" s="1"/>
  <c r="E38603" i="1"/>
  <c r="C38603" i="1"/>
  <c r="AI38602" i="1"/>
  <c r="AP38602" i="1" s="1"/>
  <c r="E38602" i="1"/>
  <c r="C38602" i="1"/>
  <c r="AI38601" i="1"/>
  <c r="AO38601" i="1" s="1"/>
  <c r="E38601" i="1"/>
  <c r="C38601" i="1"/>
  <c r="AI38600" i="1"/>
  <c r="AO38600" i="1" s="1"/>
  <c r="E38600" i="1"/>
  <c r="C38600" i="1"/>
  <c r="AI38599" i="1"/>
  <c r="AP38599" i="1" s="1"/>
  <c r="E38599" i="1"/>
  <c r="C38599" i="1"/>
  <c r="AI38598" i="1"/>
  <c r="AP38598" i="1" s="1"/>
  <c r="E38598" i="1"/>
  <c r="C38598" i="1"/>
  <c r="AI38597" i="1"/>
  <c r="AO38597" i="1" s="1"/>
  <c r="E38597" i="1"/>
  <c r="C38597" i="1"/>
  <c r="AI38596" i="1"/>
  <c r="AO38596" i="1" s="1"/>
  <c r="E38596" i="1"/>
  <c r="C38596" i="1"/>
  <c r="AI38595" i="1"/>
  <c r="AP38595" i="1" s="1"/>
  <c r="E38595" i="1"/>
  <c r="C38595" i="1"/>
  <c r="AI38594" i="1"/>
  <c r="AP38594" i="1" s="1"/>
  <c r="E38594" i="1"/>
  <c r="C38594" i="1"/>
  <c r="AI38593" i="1"/>
  <c r="AO38593" i="1" s="1"/>
  <c r="E38593" i="1"/>
  <c r="C38593" i="1"/>
  <c r="AI38592" i="1"/>
  <c r="AO38592" i="1" s="1"/>
  <c r="E38592" i="1"/>
  <c r="C38592" i="1"/>
  <c r="AI38591" i="1"/>
  <c r="AP38591" i="1" s="1"/>
  <c r="E38591" i="1"/>
  <c r="C38591" i="1"/>
  <c r="AI38590" i="1"/>
  <c r="AP38590" i="1" s="1"/>
  <c r="E38590" i="1"/>
  <c r="C38590" i="1"/>
  <c r="AI38589" i="1"/>
  <c r="AO38589" i="1" s="1"/>
  <c r="E38589" i="1"/>
  <c r="C38589" i="1"/>
  <c r="AI38588" i="1"/>
  <c r="AO38588" i="1" s="1"/>
  <c r="E38588" i="1"/>
  <c r="C38588" i="1"/>
  <c r="AI38587" i="1"/>
  <c r="AP38587" i="1" s="1"/>
  <c r="E38587" i="1"/>
  <c r="C38587" i="1"/>
  <c r="AI38586" i="1"/>
  <c r="AP38586" i="1" s="1"/>
  <c r="E38586" i="1"/>
  <c r="C38586" i="1"/>
  <c r="AI38585" i="1"/>
  <c r="AO38585" i="1" s="1"/>
  <c r="E38585" i="1"/>
  <c r="C38585" i="1"/>
  <c r="AI38584" i="1"/>
  <c r="AO38584" i="1" s="1"/>
  <c r="E38584" i="1"/>
  <c r="C38584" i="1"/>
  <c r="AI38583" i="1"/>
  <c r="E38583" i="1"/>
  <c r="C38583" i="1"/>
  <c r="AI38582" i="1"/>
  <c r="E38582" i="1"/>
  <c r="C38582" i="1"/>
  <c r="AI38581" i="1"/>
  <c r="E38581" i="1"/>
  <c r="C38581" i="1"/>
  <c r="AI38580" i="1"/>
  <c r="E38580" i="1"/>
  <c r="C38580" i="1"/>
  <c r="AI38579" i="1"/>
  <c r="E38579" i="1"/>
  <c r="C38579" i="1"/>
  <c r="AI38578" i="1"/>
  <c r="E38578" i="1"/>
  <c r="C38578" i="1"/>
  <c r="AI38577" i="1"/>
  <c r="E38577" i="1"/>
  <c r="C38577" i="1"/>
  <c r="AI38576" i="1"/>
  <c r="E38576" i="1"/>
  <c r="C38576" i="1"/>
  <c r="AI38575" i="1"/>
  <c r="E38575" i="1"/>
  <c r="C38575" i="1"/>
  <c r="AI38574" i="1"/>
  <c r="E38574" i="1"/>
  <c r="C38574" i="1"/>
  <c r="AI38573" i="1"/>
  <c r="E38573" i="1"/>
  <c r="C38573" i="1"/>
  <c r="AI38572" i="1"/>
  <c r="E38572" i="1"/>
  <c r="C38572" i="1"/>
  <c r="AI38571" i="1"/>
  <c r="E38571" i="1"/>
  <c r="C38571" i="1"/>
  <c r="AI38570" i="1"/>
  <c r="E38570" i="1"/>
  <c r="C38570" i="1"/>
  <c r="AI38569" i="1"/>
  <c r="E38569" i="1"/>
  <c r="C38569" i="1"/>
  <c r="AI38568" i="1"/>
  <c r="E38568" i="1"/>
  <c r="C38568" i="1"/>
  <c r="AI38567" i="1"/>
  <c r="E38567" i="1"/>
  <c r="C38567" i="1"/>
  <c r="AI38566" i="1"/>
  <c r="E38566" i="1"/>
  <c r="C38566" i="1"/>
  <c r="AI38565" i="1"/>
  <c r="E38565" i="1"/>
  <c r="C38565" i="1"/>
  <c r="AI38564" i="1"/>
  <c r="E38564" i="1"/>
  <c r="C38564" i="1"/>
  <c r="AI38563" i="1"/>
  <c r="E38563" i="1"/>
  <c r="C38563" i="1"/>
  <c r="AI38562" i="1"/>
  <c r="E38562" i="1"/>
  <c r="C38562" i="1"/>
  <c r="AI38561" i="1"/>
  <c r="E38561" i="1"/>
  <c r="C38561" i="1"/>
  <c r="AI38560" i="1"/>
  <c r="E38560" i="1"/>
  <c r="C38560" i="1"/>
  <c r="AI38559" i="1"/>
  <c r="E38559" i="1"/>
  <c r="C38559" i="1"/>
  <c r="AI38558" i="1"/>
  <c r="E38558" i="1"/>
  <c r="C38558" i="1"/>
  <c r="AI38557" i="1"/>
  <c r="E38557" i="1"/>
  <c r="C38557" i="1"/>
  <c r="AI38556" i="1"/>
  <c r="E38556" i="1"/>
  <c r="C38556" i="1"/>
  <c r="AI38555" i="1"/>
  <c r="E38555" i="1"/>
  <c r="C38555" i="1"/>
  <c r="AI38554" i="1"/>
  <c r="E38554" i="1"/>
  <c r="C38554" i="1"/>
  <c r="AI38553" i="1"/>
  <c r="E38553" i="1"/>
  <c r="C38553" i="1"/>
  <c r="AI38552" i="1"/>
  <c r="E38552" i="1"/>
  <c r="C38552" i="1"/>
  <c r="AI38551" i="1"/>
  <c r="E38551" i="1"/>
  <c r="C38551" i="1"/>
  <c r="AI38550" i="1"/>
  <c r="E38550" i="1"/>
  <c r="C38550" i="1"/>
  <c r="AI38549" i="1"/>
  <c r="E38549" i="1"/>
  <c r="C38549" i="1"/>
  <c r="AI38548" i="1"/>
  <c r="E38548" i="1"/>
  <c r="C38548" i="1"/>
  <c r="AI38547" i="1"/>
  <c r="E38547" i="1"/>
  <c r="C38547" i="1"/>
  <c r="AI38546" i="1"/>
  <c r="E38546" i="1"/>
  <c r="C38546" i="1"/>
  <c r="AI38545" i="1"/>
  <c r="E38545" i="1"/>
  <c r="C38545" i="1"/>
  <c r="AI38544" i="1"/>
  <c r="E38544" i="1"/>
  <c r="C38544" i="1"/>
  <c r="AI38543" i="1"/>
  <c r="E38543" i="1"/>
  <c r="C38543" i="1"/>
  <c r="AI38542" i="1"/>
  <c r="E38542" i="1"/>
  <c r="C38542" i="1"/>
  <c r="AI38541" i="1"/>
  <c r="E38541" i="1"/>
  <c r="C38541" i="1"/>
  <c r="AI38540" i="1"/>
  <c r="E38540" i="1"/>
  <c r="C38540" i="1"/>
  <c r="AI38539" i="1"/>
  <c r="E38539" i="1"/>
  <c r="C38539" i="1"/>
  <c r="AI38538" i="1"/>
  <c r="E38538" i="1"/>
  <c r="C38538" i="1"/>
  <c r="AI38537" i="1"/>
  <c r="E38537" i="1"/>
  <c r="C38537" i="1"/>
  <c r="AI38536" i="1"/>
  <c r="E38536" i="1"/>
  <c r="C38536" i="1"/>
  <c r="AI38535" i="1"/>
  <c r="E38535" i="1"/>
  <c r="C38535" i="1"/>
  <c r="AI38534" i="1"/>
  <c r="E38534" i="1"/>
  <c r="C38534" i="1"/>
  <c r="AI38533" i="1"/>
  <c r="E38533" i="1"/>
  <c r="C38533" i="1"/>
  <c r="AI38532" i="1"/>
  <c r="AP38532" i="1" s="1"/>
  <c r="E38532" i="1"/>
  <c r="C38532" i="1"/>
  <c r="AI38531" i="1"/>
  <c r="E38531" i="1"/>
  <c r="C38531" i="1"/>
  <c r="AI38530" i="1"/>
  <c r="AP38530" i="1" s="1"/>
  <c r="E38530" i="1"/>
  <c r="C38530" i="1"/>
  <c r="AI38529" i="1"/>
  <c r="E38529" i="1"/>
  <c r="C38529" i="1"/>
  <c r="AI38528" i="1"/>
  <c r="E38528" i="1"/>
  <c r="C38528" i="1"/>
  <c r="AI38527" i="1"/>
  <c r="E38527" i="1"/>
  <c r="C38527" i="1"/>
  <c r="AI38526" i="1"/>
  <c r="AP38526" i="1" s="1"/>
  <c r="E38526" i="1"/>
  <c r="C38526" i="1"/>
  <c r="AI38525" i="1"/>
  <c r="E38525" i="1"/>
  <c r="C38525" i="1"/>
  <c r="AI38524" i="1"/>
  <c r="E38524" i="1"/>
  <c r="C38524" i="1"/>
  <c r="AI38523" i="1"/>
  <c r="E38523" i="1"/>
  <c r="C38523" i="1"/>
  <c r="AI38522" i="1"/>
  <c r="E38522" i="1"/>
  <c r="C38522" i="1"/>
  <c r="AI38521" i="1"/>
  <c r="AK38521" i="1" s="1"/>
  <c r="E38521" i="1"/>
  <c r="C38521" i="1"/>
  <c r="AI38520" i="1"/>
  <c r="E38520" i="1"/>
  <c r="C38520" i="1"/>
  <c r="AI38519" i="1"/>
  <c r="AK38519" i="1" s="1"/>
  <c r="E38519" i="1"/>
  <c r="C38519" i="1"/>
  <c r="AI38518" i="1"/>
  <c r="AP38518" i="1" s="1"/>
  <c r="E38518" i="1"/>
  <c r="C38518" i="1"/>
  <c r="AI38517" i="1"/>
  <c r="E38517" i="1"/>
  <c r="C38517" i="1"/>
  <c r="AI38516" i="1"/>
  <c r="E38516" i="1"/>
  <c r="C38516" i="1"/>
  <c r="AI38515" i="1"/>
  <c r="E38515" i="1"/>
  <c r="C38515" i="1"/>
  <c r="AI38514" i="1"/>
  <c r="AP38514" i="1" s="1"/>
  <c r="E38514" i="1"/>
  <c r="C38514" i="1"/>
  <c r="AI38513" i="1"/>
  <c r="AO38513" i="1" s="1"/>
  <c r="E38513" i="1"/>
  <c r="C38513" i="1"/>
  <c r="AI38512" i="1"/>
  <c r="E38512" i="1"/>
  <c r="C38512" i="1"/>
  <c r="AI38511" i="1"/>
  <c r="AN38511" i="1" s="1"/>
  <c r="E38511" i="1"/>
  <c r="C38511" i="1"/>
  <c r="AI38510" i="1"/>
  <c r="AP38510" i="1" s="1"/>
  <c r="E38510" i="1"/>
  <c r="C38510" i="1"/>
  <c r="AI38509" i="1"/>
  <c r="AM38509" i="1" s="1"/>
  <c r="E38509" i="1"/>
  <c r="C38509" i="1"/>
  <c r="AI38508" i="1"/>
  <c r="E38508" i="1"/>
  <c r="C38508" i="1"/>
  <c r="AI38507" i="1"/>
  <c r="E38507" i="1"/>
  <c r="C38507" i="1"/>
  <c r="AI38506" i="1"/>
  <c r="E38506" i="1"/>
  <c r="C38506" i="1"/>
  <c r="AI38505" i="1"/>
  <c r="E38505" i="1"/>
  <c r="C38505" i="1"/>
  <c r="AI38504" i="1"/>
  <c r="E38504" i="1"/>
  <c r="C38504" i="1"/>
  <c r="AI38503" i="1"/>
  <c r="E38503" i="1"/>
  <c r="C38503" i="1"/>
  <c r="AI38502" i="1"/>
  <c r="AP38502" i="1" s="1"/>
  <c r="E38502" i="1"/>
  <c r="C38502" i="1"/>
  <c r="AI38501" i="1"/>
  <c r="AO38501" i="1" s="1"/>
  <c r="E38501" i="1"/>
  <c r="C38501" i="1"/>
  <c r="AI38500" i="1"/>
  <c r="E38500" i="1"/>
  <c r="C38500" i="1"/>
  <c r="AI38499" i="1"/>
  <c r="AO38499" i="1" s="1"/>
  <c r="E38499" i="1"/>
  <c r="C38499" i="1"/>
  <c r="AI38498" i="1"/>
  <c r="E38498" i="1"/>
  <c r="C38498" i="1"/>
  <c r="AI38497" i="1"/>
  <c r="AL38497" i="1" s="1"/>
  <c r="E38497" i="1"/>
  <c r="C38497" i="1"/>
  <c r="AI38496" i="1"/>
  <c r="E38496" i="1"/>
  <c r="C38496" i="1"/>
  <c r="AI38495" i="1"/>
  <c r="AN38495" i="1" s="1"/>
  <c r="E38495" i="1"/>
  <c r="C38495" i="1"/>
  <c r="AI38494" i="1"/>
  <c r="E38494" i="1"/>
  <c r="C38494" i="1"/>
  <c r="AI38493" i="1"/>
  <c r="E38493" i="1"/>
  <c r="C38493" i="1"/>
  <c r="AI38492" i="1"/>
  <c r="E38492" i="1"/>
  <c r="C38492" i="1"/>
  <c r="AI38491" i="1"/>
  <c r="E38491" i="1"/>
  <c r="C38491" i="1"/>
  <c r="AI38490" i="1"/>
  <c r="AP38490" i="1" s="1"/>
  <c r="E38490" i="1"/>
  <c r="C38490" i="1"/>
  <c r="AI38489" i="1"/>
  <c r="AK38489" i="1" s="1"/>
  <c r="E38489" i="1"/>
  <c r="C38489" i="1"/>
  <c r="AI38488" i="1"/>
  <c r="E38488" i="1"/>
  <c r="C38488" i="1"/>
  <c r="AI38487" i="1"/>
  <c r="E38487" i="1"/>
  <c r="C38487" i="1"/>
  <c r="AI38486" i="1"/>
  <c r="E38486" i="1"/>
  <c r="C38486" i="1"/>
  <c r="AI38485" i="1"/>
  <c r="AO38485" i="1" s="1"/>
  <c r="E38485" i="1"/>
  <c r="C38485" i="1"/>
  <c r="AI38484" i="1"/>
  <c r="E38484" i="1"/>
  <c r="C38484" i="1"/>
  <c r="AI38483" i="1"/>
  <c r="AN38483" i="1" s="1"/>
  <c r="E38483" i="1"/>
  <c r="C38483" i="1"/>
  <c r="AI38482" i="1"/>
  <c r="E38482" i="1"/>
  <c r="C38482" i="1"/>
  <c r="AI38481" i="1"/>
  <c r="AP38481" i="1" s="1"/>
  <c r="E38481" i="1"/>
  <c r="C38481" i="1"/>
  <c r="AI38480" i="1"/>
  <c r="E38480" i="1"/>
  <c r="C38480" i="1"/>
  <c r="AI38479" i="1"/>
  <c r="AK38479" i="1" s="1"/>
  <c r="E38479" i="1"/>
  <c r="C38479" i="1"/>
  <c r="AI38478" i="1"/>
  <c r="AP38478" i="1" s="1"/>
  <c r="E38478" i="1"/>
  <c r="C38478" i="1"/>
  <c r="AI38477" i="1"/>
  <c r="AL38477" i="1" s="1"/>
  <c r="E38477" i="1"/>
  <c r="C38477" i="1"/>
  <c r="AI38476" i="1"/>
  <c r="E38476" i="1"/>
  <c r="C38476" i="1"/>
  <c r="AI38475" i="1"/>
  <c r="AN38475" i="1" s="1"/>
  <c r="E38475" i="1"/>
  <c r="C38475" i="1"/>
  <c r="AI38474" i="1"/>
  <c r="E38474" i="1"/>
  <c r="C38474" i="1"/>
  <c r="AI38473" i="1"/>
  <c r="E38473" i="1"/>
  <c r="C38473" i="1"/>
  <c r="AI38472" i="1"/>
  <c r="E38472" i="1"/>
  <c r="C38472" i="1"/>
  <c r="AI38471" i="1"/>
  <c r="AK38471" i="1" s="1"/>
  <c r="E38471" i="1"/>
  <c r="C38471" i="1"/>
  <c r="AI38470" i="1"/>
  <c r="E38470" i="1"/>
  <c r="C38470" i="1"/>
  <c r="AI38469" i="1"/>
  <c r="AO38469" i="1" s="1"/>
  <c r="E38469" i="1"/>
  <c r="C38469" i="1"/>
  <c r="AI38468" i="1"/>
  <c r="E38468" i="1"/>
  <c r="C38468" i="1"/>
  <c r="AI38467" i="1"/>
  <c r="AO38467" i="1" s="1"/>
  <c r="E38467" i="1"/>
  <c r="C38467" i="1"/>
  <c r="AI38466" i="1"/>
  <c r="E38466" i="1"/>
  <c r="C38466" i="1"/>
  <c r="AI38465" i="1"/>
  <c r="AJ38465" i="1" s="1"/>
  <c r="E38465" i="1"/>
  <c r="C38465" i="1"/>
  <c r="AI38464" i="1"/>
  <c r="E38464" i="1"/>
  <c r="C38464" i="1"/>
  <c r="AI38463" i="1"/>
  <c r="E38463" i="1"/>
  <c r="C38463" i="1"/>
  <c r="AI38462" i="1"/>
  <c r="AP38462" i="1" s="1"/>
  <c r="E38462" i="1"/>
  <c r="C38462" i="1"/>
  <c r="AI38461" i="1"/>
  <c r="E38461" i="1"/>
  <c r="C38461" i="1"/>
  <c r="AI38460" i="1"/>
  <c r="E38460" i="1"/>
  <c r="C38460" i="1"/>
  <c r="AI38459" i="1"/>
  <c r="E38459" i="1"/>
  <c r="C38459" i="1"/>
  <c r="AI38458" i="1"/>
  <c r="AP38458" i="1" s="1"/>
  <c r="E38458" i="1"/>
  <c r="C38458" i="1"/>
  <c r="AI38457" i="1"/>
  <c r="AM38457" i="1" s="1"/>
  <c r="E38457" i="1"/>
  <c r="C38457" i="1"/>
  <c r="AI38456" i="1"/>
  <c r="E38456" i="1"/>
  <c r="C38456" i="1"/>
  <c r="AI38455" i="1"/>
  <c r="AN38455" i="1" s="1"/>
  <c r="E38455" i="1"/>
  <c r="C38455" i="1"/>
  <c r="AI38454" i="1"/>
  <c r="E38454" i="1"/>
  <c r="C38454" i="1"/>
  <c r="AI38453" i="1"/>
  <c r="E38453" i="1"/>
  <c r="C38453" i="1"/>
  <c r="AI38452" i="1"/>
  <c r="E38452" i="1"/>
  <c r="C38452" i="1"/>
  <c r="AI38451" i="1"/>
  <c r="E38451" i="1"/>
  <c r="C38451" i="1"/>
  <c r="AI38450" i="1"/>
  <c r="E38450" i="1"/>
  <c r="C38450" i="1"/>
  <c r="AI38449" i="1"/>
  <c r="AL38449" i="1" s="1"/>
  <c r="E38449" i="1"/>
  <c r="C38449" i="1"/>
  <c r="AI38448" i="1"/>
  <c r="E38448" i="1"/>
  <c r="C38448" i="1"/>
  <c r="AI38447" i="1"/>
  <c r="E38447" i="1"/>
  <c r="C38447" i="1"/>
  <c r="AI38446" i="1"/>
  <c r="E38446" i="1"/>
  <c r="C38446" i="1"/>
  <c r="AI38445" i="1"/>
  <c r="AO38445" i="1" s="1"/>
  <c r="E38445" i="1"/>
  <c r="C38445" i="1"/>
  <c r="AI38444" i="1"/>
  <c r="E38444" i="1"/>
  <c r="C38444" i="1"/>
  <c r="AI38443" i="1"/>
  <c r="AN38443" i="1" s="1"/>
  <c r="E38443" i="1"/>
  <c r="C38443" i="1"/>
  <c r="AI38442" i="1"/>
  <c r="AP38442" i="1" s="1"/>
  <c r="E38442" i="1"/>
  <c r="C38442" i="1"/>
  <c r="AI38441" i="1"/>
  <c r="AJ38441" i="1" s="1"/>
  <c r="E38441" i="1"/>
  <c r="C38441" i="1"/>
  <c r="AI38440" i="1"/>
  <c r="E38440" i="1"/>
  <c r="C38440" i="1"/>
  <c r="AI38439" i="1"/>
  <c r="AN38439" i="1" s="1"/>
  <c r="E38439" i="1"/>
  <c r="C38439" i="1"/>
  <c r="AI38438" i="1"/>
  <c r="AP38438" i="1" s="1"/>
  <c r="E38438" i="1"/>
  <c r="C38438" i="1"/>
  <c r="AI38437" i="1"/>
  <c r="AL38437" i="1" s="1"/>
  <c r="E38437" i="1"/>
  <c r="C38437" i="1"/>
  <c r="AI38436" i="1"/>
  <c r="E38436" i="1"/>
  <c r="C38436" i="1"/>
  <c r="AI38435" i="1"/>
  <c r="AN38435" i="1" s="1"/>
  <c r="E38435" i="1"/>
  <c r="C38435" i="1"/>
  <c r="AI38434" i="1"/>
  <c r="AP38434" i="1" s="1"/>
  <c r="E38434" i="1"/>
  <c r="C38434" i="1"/>
  <c r="AI38433" i="1"/>
  <c r="AK38433" i="1" s="1"/>
  <c r="E38433" i="1"/>
  <c r="C38433" i="1"/>
  <c r="AI38432" i="1"/>
  <c r="E38432" i="1"/>
  <c r="C38432" i="1"/>
  <c r="AI38431" i="1"/>
  <c r="AK38431" i="1" s="1"/>
  <c r="E38431" i="1"/>
  <c r="C38431" i="1"/>
  <c r="AI38430" i="1"/>
  <c r="AP38430" i="1" s="1"/>
  <c r="E38430" i="1"/>
  <c r="C38430" i="1"/>
  <c r="AI38429" i="1"/>
  <c r="AP38429" i="1" s="1"/>
  <c r="E38429" i="1"/>
  <c r="C38429" i="1"/>
  <c r="AI38428" i="1"/>
  <c r="E38428" i="1"/>
  <c r="C38428" i="1"/>
  <c r="AI38427" i="1"/>
  <c r="AN38427" i="1" s="1"/>
  <c r="E38427" i="1"/>
  <c r="C38427" i="1"/>
  <c r="AI38426" i="1"/>
  <c r="E38426" i="1"/>
  <c r="C38426" i="1"/>
  <c r="AI38425" i="1"/>
  <c r="AP38425" i="1" s="1"/>
  <c r="E38425" i="1"/>
  <c r="C38425" i="1"/>
  <c r="AI38424" i="1"/>
  <c r="E38424" i="1"/>
  <c r="C38424" i="1"/>
  <c r="AI38423" i="1"/>
  <c r="E38423" i="1"/>
  <c r="C38423" i="1"/>
  <c r="AI38422" i="1"/>
  <c r="AP38422" i="1" s="1"/>
  <c r="E38422" i="1"/>
  <c r="C38422" i="1"/>
  <c r="AI38421" i="1"/>
  <c r="E38421" i="1"/>
  <c r="C38421" i="1"/>
  <c r="AI38420" i="1"/>
  <c r="E38420" i="1"/>
  <c r="C38420" i="1"/>
  <c r="AI38419" i="1"/>
  <c r="E38419" i="1"/>
  <c r="C38419" i="1"/>
  <c r="AI38418" i="1"/>
  <c r="AP38418" i="1" s="1"/>
  <c r="E38418" i="1"/>
  <c r="C38418" i="1"/>
  <c r="AI38417" i="1"/>
  <c r="AJ38417" i="1" s="1"/>
  <c r="E38417" i="1"/>
  <c r="C38417" i="1"/>
  <c r="AI38416" i="1"/>
  <c r="E38416" i="1"/>
  <c r="C38416" i="1"/>
  <c r="AI38415" i="1"/>
  <c r="AN38415" i="1" s="1"/>
  <c r="E38415" i="1"/>
  <c r="C38415" i="1"/>
  <c r="AI38414" i="1"/>
  <c r="AM38414" i="1" s="1"/>
  <c r="E38414" i="1"/>
  <c r="C38414" i="1"/>
  <c r="AI38413" i="1"/>
  <c r="E38413" i="1"/>
  <c r="C38413" i="1"/>
  <c r="AI38412" i="1"/>
  <c r="AM38412" i="1" s="1"/>
  <c r="E38412" i="1"/>
  <c r="C38412" i="1"/>
  <c r="AI38411" i="1"/>
  <c r="AO38411" i="1" s="1"/>
  <c r="E38411" i="1"/>
  <c r="C38411" i="1"/>
  <c r="AI38410" i="1"/>
  <c r="E38410" i="1"/>
  <c r="C38410" i="1"/>
  <c r="AI38409" i="1"/>
  <c r="AJ38409" i="1" s="1"/>
  <c r="E38409" i="1"/>
  <c r="C38409" i="1"/>
  <c r="AI38408" i="1"/>
  <c r="E38408" i="1"/>
  <c r="C38408" i="1"/>
  <c r="AI38407" i="1"/>
  <c r="AN38407" i="1" s="1"/>
  <c r="E38407" i="1"/>
  <c r="C38407" i="1"/>
  <c r="AI38406" i="1"/>
  <c r="E38406" i="1"/>
  <c r="C38406" i="1"/>
  <c r="AI38405" i="1"/>
  <c r="E38405" i="1"/>
  <c r="C38405" i="1"/>
  <c r="AI38404" i="1"/>
  <c r="AM38404" i="1" s="1"/>
  <c r="E38404" i="1"/>
  <c r="C38404" i="1"/>
  <c r="AI38403" i="1"/>
  <c r="AK38403" i="1" s="1"/>
  <c r="E38403" i="1"/>
  <c r="C38403" i="1"/>
  <c r="AI38402" i="1"/>
  <c r="E38402" i="1"/>
  <c r="C38402" i="1"/>
  <c r="AI38401" i="1"/>
  <c r="E38401" i="1"/>
  <c r="C38401" i="1"/>
  <c r="AI38400" i="1"/>
  <c r="E38400" i="1"/>
  <c r="C38400" i="1"/>
  <c r="AI38399" i="1"/>
  <c r="AK38399" i="1" s="1"/>
  <c r="E38399" i="1"/>
  <c r="C38399" i="1"/>
  <c r="AI38398" i="1"/>
  <c r="AM38398" i="1" s="1"/>
  <c r="E38398" i="1"/>
  <c r="C38398" i="1"/>
  <c r="AI38397" i="1"/>
  <c r="AO38397" i="1" s="1"/>
  <c r="E38397" i="1"/>
  <c r="C38397" i="1"/>
  <c r="AI38396" i="1"/>
  <c r="AM38396" i="1" s="1"/>
  <c r="E38396" i="1"/>
  <c r="C38396" i="1"/>
  <c r="AI38395" i="1"/>
  <c r="E38395" i="1"/>
  <c r="C38395" i="1"/>
  <c r="AI38394" i="1"/>
  <c r="E38394" i="1"/>
  <c r="C38394" i="1"/>
  <c r="AI38393" i="1"/>
  <c r="AL38393" i="1" s="1"/>
  <c r="E38393" i="1"/>
  <c r="C38393" i="1"/>
  <c r="AI38392" i="1"/>
  <c r="E38392" i="1"/>
  <c r="C38392" i="1"/>
  <c r="AI38391" i="1"/>
  <c r="AN38391" i="1" s="1"/>
  <c r="E38391" i="1"/>
  <c r="C38391" i="1"/>
  <c r="AI38390" i="1"/>
  <c r="AM38390" i="1" s="1"/>
  <c r="E38390" i="1"/>
  <c r="C38390" i="1"/>
  <c r="AI38389" i="1"/>
  <c r="E38389" i="1"/>
  <c r="C38389" i="1"/>
  <c r="AI38388" i="1"/>
  <c r="E38388" i="1"/>
  <c r="C38388" i="1"/>
  <c r="AI38387" i="1"/>
  <c r="AN38387" i="1" s="1"/>
  <c r="E38387" i="1"/>
  <c r="C38387" i="1"/>
  <c r="AI38386" i="1"/>
  <c r="E38386" i="1"/>
  <c r="C38386" i="1"/>
  <c r="AI38385" i="1"/>
  <c r="AP38385" i="1" s="1"/>
  <c r="E38385" i="1"/>
  <c r="C38385" i="1"/>
  <c r="AI38384" i="1"/>
  <c r="E38384" i="1"/>
  <c r="C38384" i="1"/>
  <c r="AI38383" i="1"/>
  <c r="AN38383" i="1" s="1"/>
  <c r="E38383" i="1"/>
  <c r="C38383" i="1"/>
  <c r="AI38382" i="1"/>
  <c r="AM38382" i="1" s="1"/>
  <c r="E38382" i="1"/>
  <c r="C38382" i="1"/>
  <c r="AI38381" i="1"/>
  <c r="AJ38381" i="1" s="1"/>
  <c r="E38381" i="1"/>
  <c r="C38381" i="1"/>
  <c r="AI38380" i="1"/>
  <c r="AM38380" i="1" s="1"/>
  <c r="E38380" i="1"/>
  <c r="C38380" i="1"/>
  <c r="AI38379" i="1"/>
  <c r="AN38379" i="1" s="1"/>
  <c r="E38379" i="1"/>
  <c r="C38379" i="1"/>
  <c r="AI38378" i="1"/>
  <c r="E38378" i="1"/>
  <c r="C38378" i="1"/>
  <c r="AI38377" i="1"/>
  <c r="E38377" i="1"/>
  <c r="C38377" i="1"/>
  <c r="AI38376" i="1"/>
  <c r="E38376" i="1"/>
  <c r="C38376" i="1"/>
  <c r="AI38375" i="1"/>
  <c r="AK38375" i="1" s="1"/>
  <c r="E38375" i="1"/>
  <c r="C38375" i="1"/>
  <c r="AI38374" i="1"/>
  <c r="E38374" i="1"/>
  <c r="C38374" i="1"/>
  <c r="AI38373" i="1"/>
  <c r="AJ38373" i="1" s="1"/>
  <c r="E38373" i="1"/>
  <c r="C38373" i="1"/>
  <c r="AI38372" i="1"/>
  <c r="AO38372" i="1" s="1"/>
  <c r="E38372" i="1"/>
  <c r="C38372" i="1"/>
  <c r="AI38371" i="1"/>
  <c r="AO38371" i="1" s="1"/>
  <c r="E38371" i="1"/>
  <c r="C38371" i="1"/>
  <c r="AI38370" i="1"/>
  <c r="E38370" i="1"/>
  <c r="C38370" i="1"/>
  <c r="AI38369" i="1"/>
  <c r="AK38369" i="1" s="1"/>
  <c r="E38369" i="1"/>
  <c r="C38369" i="1"/>
  <c r="AI38368" i="1"/>
  <c r="AO38368" i="1" s="1"/>
  <c r="E38368" i="1"/>
  <c r="C38368" i="1"/>
  <c r="AI38367" i="1"/>
  <c r="AO38367" i="1" s="1"/>
  <c r="E38367" i="1"/>
  <c r="C38367" i="1"/>
  <c r="AI38366" i="1"/>
  <c r="AM38366" i="1" s="1"/>
  <c r="E38366" i="1"/>
  <c r="C38366" i="1"/>
  <c r="AI38365" i="1"/>
  <c r="AJ38365" i="1" s="1"/>
  <c r="E38365" i="1"/>
  <c r="C38365" i="1"/>
  <c r="AI38364" i="1"/>
  <c r="AO38364" i="1" s="1"/>
  <c r="E38364" i="1"/>
  <c r="C38364" i="1"/>
  <c r="AI38363" i="1"/>
  <c r="E38363" i="1"/>
  <c r="C38363" i="1"/>
  <c r="AI38362" i="1"/>
  <c r="E38362" i="1"/>
  <c r="C38362" i="1"/>
  <c r="AI38361" i="1"/>
  <c r="E38361" i="1"/>
  <c r="C38361" i="1"/>
  <c r="AI38360" i="1"/>
  <c r="AO38360" i="1" s="1"/>
  <c r="E38360" i="1"/>
  <c r="C38360" i="1"/>
  <c r="AI38359" i="1"/>
  <c r="E38359" i="1"/>
  <c r="C38359" i="1"/>
  <c r="AI38358" i="1"/>
  <c r="AM38358" i="1" s="1"/>
  <c r="E38358" i="1"/>
  <c r="C38358" i="1"/>
  <c r="AI38357" i="1"/>
  <c r="E38357" i="1"/>
  <c r="C38357" i="1"/>
  <c r="AI38356" i="1"/>
  <c r="E38356" i="1"/>
  <c r="C38356" i="1"/>
  <c r="AI38355" i="1"/>
  <c r="AO38355" i="1" s="1"/>
  <c r="E38355" i="1"/>
  <c r="C38355" i="1"/>
  <c r="AI38354" i="1"/>
  <c r="AM38354" i="1" s="1"/>
  <c r="E38354" i="1"/>
  <c r="C38354" i="1"/>
  <c r="AI38353" i="1"/>
  <c r="E38353" i="1"/>
  <c r="C38353" i="1"/>
  <c r="AI38352" i="1"/>
  <c r="E38352" i="1"/>
  <c r="C38352" i="1"/>
  <c r="AI38351" i="1"/>
  <c r="E38351" i="1"/>
  <c r="C38351" i="1"/>
  <c r="AI38350" i="1"/>
  <c r="AM38350" i="1" s="1"/>
  <c r="E38350" i="1"/>
  <c r="C38350" i="1"/>
  <c r="AI38349" i="1"/>
  <c r="AL38349" i="1" s="1"/>
  <c r="E38349" i="1"/>
  <c r="C38349" i="1"/>
  <c r="AI38348" i="1"/>
  <c r="E38348" i="1"/>
  <c r="C38348" i="1"/>
  <c r="AI38347" i="1"/>
  <c r="AO38347" i="1" s="1"/>
  <c r="E38347" i="1"/>
  <c r="C38347" i="1"/>
  <c r="AI38346" i="1"/>
  <c r="AM38346" i="1" s="1"/>
  <c r="E38346" i="1"/>
  <c r="C38346" i="1"/>
  <c r="AI38345" i="1"/>
  <c r="AJ38345" i="1" s="1"/>
  <c r="E38345" i="1"/>
  <c r="C38345" i="1"/>
  <c r="AI38344" i="1"/>
  <c r="AO38344" i="1" s="1"/>
  <c r="E38344" i="1"/>
  <c r="C38344" i="1"/>
  <c r="AI38343" i="1"/>
  <c r="AO38343" i="1" s="1"/>
  <c r="E38343" i="1"/>
  <c r="C38343" i="1"/>
  <c r="AI38342" i="1"/>
  <c r="E38342" i="1"/>
  <c r="C38342" i="1"/>
  <c r="AI38341" i="1"/>
  <c r="E38341" i="1"/>
  <c r="C38341" i="1"/>
  <c r="AI38340" i="1"/>
  <c r="E38340" i="1"/>
  <c r="C38340" i="1"/>
  <c r="AI38339" i="1"/>
  <c r="AO38339" i="1" s="1"/>
  <c r="E38339" i="1"/>
  <c r="C38339" i="1"/>
  <c r="AI38338" i="1"/>
  <c r="E38338" i="1"/>
  <c r="C38338" i="1"/>
  <c r="AI38337" i="1"/>
  <c r="E38337" i="1"/>
  <c r="C38337" i="1"/>
  <c r="AI38336" i="1"/>
  <c r="AO38336" i="1" s="1"/>
  <c r="E38336" i="1"/>
  <c r="C38336" i="1"/>
  <c r="AI38335" i="1"/>
  <c r="E38335" i="1"/>
  <c r="C38335" i="1"/>
  <c r="AI38334" i="1"/>
  <c r="AM38334" i="1" s="1"/>
  <c r="E38334" i="1"/>
  <c r="C38334" i="1"/>
  <c r="AI38333" i="1"/>
  <c r="AJ38333" i="1" s="1"/>
  <c r="E38333" i="1"/>
  <c r="C38333" i="1"/>
  <c r="AI38332" i="1"/>
  <c r="AO38332" i="1" s="1"/>
  <c r="E38332" i="1"/>
  <c r="C38332" i="1"/>
  <c r="AI38331" i="1"/>
  <c r="E38331" i="1"/>
  <c r="C38331" i="1"/>
  <c r="AI38330" i="1"/>
  <c r="AM38330" i="1" s="1"/>
  <c r="E38330" i="1"/>
  <c r="C38330" i="1"/>
  <c r="AI38329" i="1"/>
  <c r="E38329" i="1"/>
  <c r="C38329" i="1"/>
  <c r="AI38328" i="1"/>
  <c r="AO38328" i="1" s="1"/>
  <c r="E38328" i="1"/>
  <c r="C38328" i="1"/>
  <c r="AI38327" i="1"/>
  <c r="E38327" i="1"/>
  <c r="C38327" i="1"/>
  <c r="AI38326" i="1"/>
  <c r="AM38326" i="1" s="1"/>
  <c r="E38326" i="1"/>
  <c r="C38326" i="1"/>
  <c r="AI38325" i="1"/>
  <c r="AK38325" i="1" s="1"/>
  <c r="E38325" i="1"/>
  <c r="C38325" i="1"/>
  <c r="AI38324" i="1"/>
  <c r="AO38324" i="1" s="1"/>
  <c r="E38324" i="1"/>
  <c r="C38324" i="1"/>
  <c r="AI38323" i="1"/>
  <c r="AO38323" i="1" s="1"/>
  <c r="E38323" i="1"/>
  <c r="C38323" i="1"/>
  <c r="AI38322" i="1"/>
  <c r="AM38322" i="1" s="1"/>
  <c r="E38322" i="1"/>
  <c r="C38322" i="1"/>
  <c r="AI38321" i="1"/>
  <c r="E38321" i="1"/>
  <c r="C38321" i="1"/>
  <c r="AI38320" i="1"/>
  <c r="E38320" i="1"/>
  <c r="C38320" i="1"/>
  <c r="AI38319" i="1"/>
  <c r="AK38319" i="1" s="1"/>
  <c r="E38319" i="1"/>
  <c r="C38319" i="1"/>
  <c r="AI38318" i="1"/>
  <c r="AM38318" i="1" s="1"/>
  <c r="E38318" i="1"/>
  <c r="C38318" i="1"/>
  <c r="AI38317" i="1"/>
  <c r="AL38317" i="1" s="1"/>
  <c r="E38317" i="1"/>
  <c r="C38317" i="1"/>
  <c r="AI38316" i="1"/>
  <c r="E38316" i="1"/>
  <c r="C38316" i="1"/>
  <c r="AI38315" i="1"/>
  <c r="AO38315" i="1" s="1"/>
  <c r="E38315" i="1"/>
  <c r="C38315" i="1"/>
  <c r="AI38314" i="1"/>
  <c r="AM38314" i="1" s="1"/>
  <c r="E38314" i="1"/>
  <c r="C38314" i="1"/>
  <c r="AI38313" i="1"/>
  <c r="AK38313" i="1" s="1"/>
  <c r="E38313" i="1"/>
  <c r="C38313" i="1"/>
  <c r="AI38312" i="1"/>
  <c r="AO38312" i="1" s="1"/>
  <c r="E38312" i="1"/>
  <c r="C38312" i="1"/>
  <c r="AI38311" i="1"/>
  <c r="AO38311" i="1" s="1"/>
  <c r="E38311" i="1"/>
  <c r="C38311" i="1"/>
  <c r="AI38310" i="1"/>
  <c r="E38310" i="1"/>
  <c r="C38310" i="1"/>
  <c r="AI38309" i="1"/>
  <c r="E38309" i="1"/>
  <c r="C38309" i="1"/>
  <c r="AI38308" i="1"/>
  <c r="AO38308" i="1" s="1"/>
  <c r="E38308" i="1"/>
  <c r="C38308" i="1"/>
  <c r="AI38307" i="1"/>
  <c r="AO38307" i="1" s="1"/>
  <c r="E38307" i="1"/>
  <c r="C38307" i="1"/>
  <c r="AI38306" i="1"/>
  <c r="E38306" i="1"/>
  <c r="C38306" i="1"/>
  <c r="AI38305" i="1"/>
  <c r="E38305" i="1"/>
  <c r="C38305" i="1"/>
  <c r="AI38304" i="1"/>
  <c r="AO38304" i="1" s="1"/>
  <c r="E38304" i="1"/>
  <c r="C38304" i="1"/>
  <c r="AI38303" i="1"/>
  <c r="E38303" i="1"/>
  <c r="C38303" i="1"/>
  <c r="AI38302" i="1"/>
  <c r="AM38302" i="1" s="1"/>
  <c r="E38302" i="1"/>
  <c r="C38302" i="1"/>
  <c r="AI38301" i="1"/>
  <c r="E38301" i="1"/>
  <c r="C38301" i="1"/>
  <c r="AI38300" i="1"/>
  <c r="AO38300" i="1" s="1"/>
  <c r="E38300" i="1"/>
  <c r="C38300" i="1"/>
  <c r="AI38299" i="1"/>
  <c r="E38299" i="1"/>
  <c r="C38299" i="1"/>
  <c r="AI38298" i="1"/>
  <c r="AK38298" i="1" s="1"/>
  <c r="E38298" i="1"/>
  <c r="C38298" i="1"/>
  <c r="AI38297" i="1"/>
  <c r="AK38297" i="1" s="1"/>
  <c r="E38297" i="1"/>
  <c r="C38297" i="1"/>
  <c r="AI38296" i="1"/>
  <c r="AO38296" i="1" s="1"/>
  <c r="E38296" i="1"/>
  <c r="C38296" i="1"/>
  <c r="AI38295" i="1"/>
  <c r="E38295" i="1"/>
  <c r="C38295" i="1"/>
  <c r="AI38294" i="1"/>
  <c r="AM38294" i="1" s="1"/>
  <c r="E38294" i="1"/>
  <c r="C38294" i="1"/>
  <c r="AI38293" i="1"/>
  <c r="AM38293" i="1" s="1"/>
  <c r="E38293" i="1"/>
  <c r="C38293" i="1"/>
  <c r="AI38292" i="1"/>
  <c r="E38292" i="1"/>
  <c r="C38292" i="1"/>
  <c r="AI38291" i="1"/>
  <c r="AO38291" i="1" s="1"/>
  <c r="E38291" i="1"/>
  <c r="C38291" i="1"/>
  <c r="AI38290" i="1"/>
  <c r="AM38290" i="1" s="1"/>
  <c r="E38290" i="1"/>
  <c r="C38290" i="1"/>
  <c r="AI38289" i="1"/>
  <c r="AO38289" i="1" s="1"/>
  <c r="E38289" i="1"/>
  <c r="C38289" i="1"/>
  <c r="AI38288" i="1"/>
  <c r="E38288" i="1"/>
  <c r="C38288" i="1"/>
  <c r="AI38287" i="1"/>
  <c r="AO38287" i="1" s="1"/>
  <c r="E38287" i="1"/>
  <c r="C38287" i="1"/>
  <c r="AI38286" i="1"/>
  <c r="AM38286" i="1" s="1"/>
  <c r="E38286" i="1"/>
  <c r="C38286" i="1"/>
  <c r="AI38285" i="1"/>
  <c r="E38285" i="1"/>
  <c r="C38285" i="1"/>
  <c r="AI38284" i="1"/>
  <c r="E38284" i="1"/>
  <c r="C38284" i="1"/>
  <c r="AI38283" i="1"/>
  <c r="AO38283" i="1" s="1"/>
  <c r="E38283" i="1"/>
  <c r="C38283" i="1"/>
  <c r="AI38282" i="1"/>
  <c r="AN38282" i="1" s="1"/>
  <c r="E38282" i="1"/>
  <c r="C38282" i="1"/>
  <c r="AI38281" i="1"/>
  <c r="AP38281" i="1" s="1"/>
  <c r="E38281" i="1"/>
  <c r="C38281" i="1"/>
  <c r="AI38280" i="1"/>
  <c r="E38280" i="1"/>
  <c r="C38280" i="1"/>
  <c r="AI38279" i="1"/>
  <c r="E38279" i="1"/>
  <c r="C38279" i="1"/>
  <c r="AI38278" i="1"/>
  <c r="AN38278" i="1" s="1"/>
  <c r="E38278" i="1"/>
  <c r="C38278" i="1"/>
  <c r="AI38277" i="1"/>
  <c r="E38277" i="1"/>
  <c r="C38277" i="1"/>
  <c r="AI38276" i="1"/>
  <c r="AO38276" i="1" s="1"/>
  <c r="E38276" i="1"/>
  <c r="C38276" i="1"/>
  <c r="AI38275" i="1"/>
  <c r="AO38275" i="1" s="1"/>
  <c r="E38275" i="1"/>
  <c r="C38275" i="1"/>
  <c r="AI38274" i="1"/>
  <c r="E38274" i="1"/>
  <c r="C38274" i="1"/>
  <c r="AI38273" i="1"/>
  <c r="E38273" i="1"/>
  <c r="C38273" i="1"/>
  <c r="AI38272" i="1"/>
  <c r="E38272" i="1"/>
  <c r="C38272" i="1"/>
  <c r="AI38271" i="1"/>
  <c r="AO38271" i="1" s="1"/>
  <c r="E38271" i="1"/>
  <c r="C38271" i="1"/>
  <c r="AI38270" i="1"/>
  <c r="E38270" i="1"/>
  <c r="C38270" i="1"/>
  <c r="AI38269" i="1"/>
  <c r="AP38269" i="1" s="1"/>
  <c r="E38269" i="1"/>
  <c r="C38269" i="1"/>
  <c r="AI38268" i="1"/>
  <c r="E38268" i="1"/>
  <c r="C38268" i="1"/>
  <c r="AI38267" i="1"/>
  <c r="E38267" i="1"/>
  <c r="C38267" i="1"/>
  <c r="AI38266" i="1"/>
  <c r="AN38266" i="1" s="1"/>
  <c r="E38266" i="1"/>
  <c r="C38266" i="1"/>
  <c r="AI38265" i="1"/>
  <c r="E38265" i="1"/>
  <c r="C38265" i="1"/>
  <c r="AI38264" i="1"/>
  <c r="AO38264" i="1" s="1"/>
  <c r="E38264" i="1"/>
  <c r="C38264" i="1"/>
  <c r="AI38263" i="1"/>
  <c r="E38263" i="1"/>
  <c r="C38263" i="1"/>
  <c r="AI38262" i="1"/>
  <c r="E38262" i="1"/>
  <c r="C38262" i="1"/>
  <c r="AI38261" i="1"/>
  <c r="AJ38261" i="1" s="1"/>
  <c r="E38261" i="1"/>
  <c r="C38261" i="1"/>
  <c r="AI38260" i="1"/>
  <c r="AO38260" i="1" s="1"/>
  <c r="E38260" i="1"/>
  <c r="C38260" i="1"/>
  <c r="AI38259" i="1"/>
  <c r="E38259" i="1"/>
  <c r="C38259" i="1"/>
  <c r="AI38258" i="1"/>
  <c r="E38258" i="1"/>
  <c r="C38258" i="1"/>
  <c r="AI38257" i="1"/>
  <c r="AK38257" i="1" s="1"/>
  <c r="E38257" i="1"/>
  <c r="C38257" i="1"/>
  <c r="AI38256" i="1"/>
  <c r="AO38256" i="1" s="1"/>
  <c r="E38256" i="1"/>
  <c r="C38256" i="1"/>
  <c r="AI38255" i="1"/>
  <c r="AO38255" i="1" s="1"/>
  <c r="E38255" i="1"/>
  <c r="C38255" i="1"/>
  <c r="AI38254" i="1"/>
  <c r="AN38254" i="1" s="1"/>
  <c r="E38254" i="1"/>
  <c r="C38254" i="1"/>
  <c r="AI38253" i="1"/>
  <c r="AJ38253" i="1" s="1"/>
  <c r="E38253" i="1"/>
  <c r="C38253" i="1"/>
  <c r="AI38252" i="1"/>
  <c r="E38252" i="1"/>
  <c r="C38252" i="1"/>
  <c r="AI38251" i="1"/>
  <c r="AO38251" i="1" s="1"/>
  <c r="E38251" i="1"/>
  <c r="C38251" i="1"/>
  <c r="AI38250" i="1"/>
  <c r="AN38250" i="1" s="1"/>
  <c r="E38250" i="1"/>
  <c r="C38250" i="1"/>
  <c r="AI38249" i="1"/>
  <c r="E38249" i="1"/>
  <c r="C38249" i="1"/>
  <c r="AI38248" i="1"/>
  <c r="AM38248" i="1" s="1"/>
  <c r="E38248" i="1"/>
  <c r="C38248" i="1"/>
  <c r="AI38247" i="1"/>
  <c r="E38247" i="1"/>
  <c r="C38247" i="1"/>
  <c r="AI38246" i="1"/>
  <c r="AN38246" i="1" s="1"/>
  <c r="E38246" i="1"/>
  <c r="C38246" i="1"/>
  <c r="AI38245" i="1"/>
  <c r="AP38245" i="1" s="1"/>
  <c r="E38245" i="1"/>
  <c r="C38245" i="1"/>
  <c r="AI38244" i="1"/>
  <c r="AN38244" i="1" s="1"/>
  <c r="E38244" i="1"/>
  <c r="C38244" i="1"/>
  <c r="AI38243" i="1"/>
  <c r="AP38243" i="1" s="1"/>
  <c r="E38243" i="1"/>
  <c r="C38243" i="1"/>
  <c r="AI38242" i="1"/>
  <c r="E38242" i="1"/>
  <c r="C38242" i="1"/>
  <c r="AI38241" i="1"/>
  <c r="AP38241" i="1" s="1"/>
  <c r="E38241" i="1"/>
  <c r="C38241" i="1"/>
  <c r="AI38240" i="1"/>
  <c r="AO38240" i="1" s="1"/>
  <c r="E38240" i="1"/>
  <c r="C38240" i="1"/>
  <c r="AI38239" i="1"/>
  <c r="AP38239" i="1" s="1"/>
  <c r="E38239" i="1"/>
  <c r="C38239" i="1"/>
  <c r="AI38238" i="1"/>
  <c r="AM38238" i="1" s="1"/>
  <c r="E38238" i="1"/>
  <c r="C38238" i="1"/>
  <c r="AI38237" i="1"/>
  <c r="AM38237" i="1" s="1"/>
  <c r="E38237" i="1"/>
  <c r="C38237" i="1"/>
  <c r="AI38236" i="1"/>
  <c r="E38236" i="1"/>
  <c r="C38236" i="1"/>
  <c r="AI38235" i="1"/>
  <c r="AP38235" i="1" s="1"/>
  <c r="E38235" i="1"/>
  <c r="C38235" i="1"/>
  <c r="AI38234" i="1"/>
  <c r="AM38234" i="1" s="1"/>
  <c r="E38234" i="1"/>
  <c r="C38234" i="1"/>
  <c r="AI38233" i="1"/>
  <c r="AM38233" i="1" s="1"/>
  <c r="E38233" i="1"/>
  <c r="C38233" i="1"/>
  <c r="AI38232" i="1"/>
  <c r="E38232" i="1"/>
  <c r="C38232" i="1"/>
  <c r="AI38231" i="1"/>
  <c r="AO38231" i="1" s="1"/>
  <c r="E38231" i="1"/>
  <c r="C38231" i="1"/>
  <c r="AI38230" i="1"/>
  <c r="AN38230" i="1" s="1"/>
  <c r="E38230" i="1"/>
  <c r="C38230" i="1"/>
  <c r="AI38229" i="1"/>
  <c r="E38229" i="1"/>
  <c r="C38229" i="1"/>
  <c r="AI38228" i="1"/>
  <c r="AO38228" i="1" s="1"/>
  <c r="E38228" i="1"/>
  <c r="C38228" i="1"/>
  <c r="AI38227" i="1"/>
  <c r="E38227" i="1"/>
  <c r="C38227" i="1"/>
  <c r="AI38226" i="1"/>
  <c r="E38226" i="1"/>
  <c r="C38226" i="1"/>
  <c r="AI38225" i="1"/>
  <c r="AP38225" i="1" s="1"/>
  <c r="E38225" i="1"/>
  <c r="C38225" i="1"/>
  <c r="AI38224" i="1"/>
  <c r="AO38224" i="1" s="1"/>
  <c r="E38224" i="1"/>
  <c r="C38224" i="1"/>
  <c r="AI38223" i="1"/>
  <c r="AO38223" i="1" s="1"/>
  <c r="E38223" i="1"/>
  <c r="C38223" i="1"/>
  <c r="AI38222" i="1"/>
  <c r="E38222" i="1"/>
  <c r="C38222" i="1"/>
  <c r="AI38221" i="1"/>
  <c r="AK38221" i="1" s="1"/>
  <c r="E38221" i="1"/>
  <c r="C38221" i="1"/>
  <c r="AI38220" i="1"/>
  <c r="E38220" i="1"/>
  <c r="C38220" i="1"/>
  <c r="AI38219" i="1"/>
  <c r="AP38219" i="1" s="1"/>
  <c r="E38219" i="1"/>
  <c r="C38219" i="1"/>
  <c r="AI38218" i="1"/>
  <c r="E38218" i="1"/>
  <c r="C38218" i="1"/>
  <c r="AI38217" i="1"/>
  <c r="AJ38217" i="1" s="1"/>
  <c r="E38217" i="1"/>
  <c r="C38217" i="1"/>
  <c r="AI38216" i="1"/>
  <c r="E38216" i="1"/>
  <c r="C38216" i="1"/>
  <c r="AI38215" i="1"/>
  <c r="AP38215" i="1" s="1"/>
  <c r="E38215" i="1"/>
  <c r="C38215" i="1"/>
  <c r="AI38214" i="1"/>
  <c r="AN38214" i="1" s="1"/>
  <c r="E38214" i="1"/>
  <c r="C38214" i="1"/>
  <c r="AI38213" i="1"/>
  <c r="AL38213" i="1" s="1"/>
  <c r="E38213" i="1"/>
  <c r="C38213" i="1"/>
  <c r="AI38212" i="1"/>
  <c r="AN38212" i="1" s="1"/>
  <c r="E38212" i="1"/>
  <c r="C38212" i="1"/>
  <c r="AI38211" i="1"/>
  <c r="AO38211" i="1" s="1"/>
  <c r="E38211" i="1"/>
  <c r="C38211" i="1"/>
  <c r="AI38210" i="1"/>
  <c r="E38210" i="1"/>
  <c r="C38210" i="1"/>
  <c r="AI38209" i="1"/>
  <c r="E38209" i="1"/>
  <c r="C38209" i="1"/>
  <c r="AI38208" i="1"/>
  <c r="AO38208" i="1" s="1"/>
  <c r="E38208" i="1"/>
  <c r="C38208" i="1"/>
  <c r="AI38207" i="1"/>
  <c r="E38207" i="1"/>
  <c r="C38207" i="1"/>
  <c r="AI38206" i="1"/>
  <c r="AM38206" i="1" s="1"/>
  <c r="E38206" i="1"/>
  <c r="C38206" i="1"/>
  <c r="AI38205" i="1"/>
  <c r="E38205" i="1"/>
  <c r="C38205" i="1"/>
  <c r="AI38204" i="1"/>
  <c r="AO38204" i="1" s="1"/>
  <c r="E38204" i="1"/>
  <c r="C38204" i="1"/>
  <c r="AI38203" i="1"/>
  <c r="AP38203" i="1" s="1"/>
  <c r="E38203" i="1"/>
  <c r="C38203" i="1"/>
  <c r="AI38202" i="1"/>
  <c r="AM38202" i="1" s="1"/>
  <c r="E38202" i="1"/>
  <c r="C38202" i="1"/>
  <c r="AI38201" i="1"/>
  <c r="AM38201" i="1" s="1"/>
  <c r="E38201" i="1"/>
  <c r="C38201" i="1"/>
  <c r="AI38200" i="1"/>
  <c r="E38200" i="1"/>
  <c r="C38200" i="1"/>
  <c r="AI38199" i="1"/>
  <c r="AP38199" i="1" s="1"/>
  <c r="E38199" i="1"/>
  <c r="C38199" i="1"/>
  <c r="AI38198" i="1"/>
  <c r="AN38198" i="1" s="1"/>
  <c r="E38198" i="1"/>
  <c r="C38198" i="1"/>
  <c r="AI38197" i="1"/>
  <c r="AL38197" i="1" s="1"/>
  <c r="E38197" i="1"/>
  <c r="C38197" i="1"/>
  <c r="AI38196" i="1"/>
  <c r="AM38196" i="1" s="1"/>
  <c r="E38196" i="1"/>
  <c r="C38196" i="1"/>
  <c r="AI38195" i="1"/>
  <c r="AL38195" i="1" s="1"/>
  <c r="E38195" i="1"/>
  <c r="C38195" i="1"/>
  <c r="AI38194" i="1"/>
  <c r="AK38194" i="1" s="1"/>
  <c r="E38194" i="1"/>
  <c r="C38194" i="1"/>
  <c r="AI38193" i="1"/>
  <c r="E38193" i="1"/>
  <c r="C38193" i="1"/>
  <c r="AI38192" i="1"/>
  <c r="AO38192" i="1" s="1"/>
  <c r="E38192" i="1"/>
  <c r="C38192" i="1"/>
  <c r="AI38191" i="1"/>
  <c r="AO38191" i="1" s="1"/>
  <c r="E38191" i="1"/>
  <c r="C38191" i="1"/>
  <c r="AI38190" i="1"/>
  <c r="AM38190" i="1" s="1"/>
  <c r="E38190" i="1"/>
  <c r="C38190" i="1"/>
  <c r="AI38189" i="1"/>
  <c r="AO38189" i="1" s="1"/>
  <c r="E38189" i="1"/>
  <c r="C38189" i="1"/>
  <c r="AI38188" i="1"/>
  <c r="AM38188" i="1" s="1"/>
  <c r="E38188" i="1"/>
  <c r="C38188" i="1"/>
  <c r="AI38187" i="1"/>
  <c r="AP38187" i="1" s="1"/>
  <c r="E38187" i="1"/>
  <c r="C38187" i="1"/>
  <c r="AI38186" i="1"/>
  <c r="AN38186" i="1" s="1"/>
  <c r="E38186" i="1"/>
  <c r="C38186" i="1"/>
  <c r="AI38185" i="1"/>
  <c r="E38185" i="1"/>
  <c r="C38185" i="1"/>
  <c r="AI38184" i="1"/>
  <c r="AN38184" i="1" s="1"/>
  <c r="E38184" i="1"/>
  <c r="C38184" i="1"/>
  <c r="AI38183" i="1"/>
  <c r="E38183" i="1"/>
  <c r="C38183" i="1"/>
  <c r="AI38182" i="1"/>
  <c r="AN38182" i="1" s="1"/>
  <c r="E38182" i="1"/>
  <c r="C38182" i="1"/>
  <c r="AI38181" i="1"/>
  <c r="AM38181" i="1" s="1"/>
  <c r="E38181" i="1"/>
  <c r="C38181" i="1"/>
  <c r="AI38180" i="1"/>
  <c r="AN38180" i="1" s="1"/>
  <c r="E38180" i="1"/>
  <c r="C38180" i="1"/>
  <c r="AI38179" i="1"/>
  <c r="E38179" i="1"/>
  <c r="C38179" i="1"/>
  <c r="AI38178" i="1"/>
  <c r="E38178" i="1"/>
  <c r="C38178" i="1"/>
  <c r="AI38177" i="1"/>
  <c r="AJ38177" i="1" s="1"/>
  <c r="E38177" i="1"/>
  <c r="C38177" i="1"/>
  <c r="AI38176" i="1"/>
  <c r="AO38176" i="1" s="1"/>
  <c r="E38176" i="1"/>
  <c r="C38176" i="1"/>
  <c r="AI38175" i="1"/>
  <c r="E38175" i="1"/>
  <c r="C38175" i="1"/>
  <c r="AI38174" i="1"/>
  <c r="E38174" i="1"/>
  <c r="C38174" i="1"/>
  <c r="AI38173" i="1"/>
  <c r="AM38173" i="1" s="1"/>
  <c r="E38173" i="1"/>
  <c r="C38173" i="1"/>
  <c r="AI38172" i="1"/>
  <c r="AO38172" i="1" s="1"/>
  <c r="E38172" i="1"/>
  <c r="C38172" i="1"/>
  <c r="AI38171" i="1"/>
  <c r="AP38171" i="1" s="1"/>
  <c r="E38171" i="1"/>
  <c r="C38171" i="1"/>
  <c r="AI38170" i="1"/>
  <c r="AM38170" i="1" s="1"/>
  <c r="E38170" i="1"/>
  <c r="C38170" i="1"/>
  <c r="AI38169" i="1"/>
  <c r="E38169" i="1"/>
  <c r="C38169" i="1"/>
  <c r="AI38168" i="1"/>
  <c r="E38168" i="1"/>
  <c r="C38168" i="1"/>
  <c r="AI38167" i="1"/>
  <c r="E38167" i="1"/>
  <c r="C38167" i="1"/>
  <c r="AI38166" i="1"/>
  <c r="AN38166" i="1" s="1"/>
  <c r="E38166" i="1"/>
  <c r="C38166" i="1"/>
  <c r="AI38165" i="1"/>
  <c r="E38165" i="1"/>
  <c r="C38165" i="1"/>
  <c r="AI38164" i="1"/>
  <c r="AO38164" i="1" s="1"/>
  <c r="E38164" i="1"/>
  <c r="C38164" i="1"/>
  <c r="AI38163" i="1"/>
  <c r="E38163" i="1"/>
  <c r="C38163" i="1"/>
  <c r="AI38162" i="1"/>
  <c r="E38162" i="1"/>
  <c r="C38162" i="1"/>
  <c r="AI38161" i="1"/>
  <c r="AK38161" i="1" s="1"/>
  <c r="E38161" i="1"/>
  <c r="C38161" i="1"/>
  <c r="AI38160" i="1"/>
  <c r="AO38160" i="1" s="1"/>
  <c r="E38160" i="1"/>
  <c r="C38160" i="1"/>
  <c r="AI38159" i="1"/>
  <c r="AO38159" i="1" s="1"/>
  <c r="E38159" i="1"/>
  <c r="C38159" i="1"/>
  <c r="AI38158" i="1"/>
  <c r="AN38158" i="1" s="1"/>
  <c r="E38158" i="1"/>
  <c r="C38158" i="1"/>
  <c r="AI38157" i="1"/>
  <c r="AL38157" i="1" s="1"/>
  <c r="E38157" i="1"/>
  <c r="C38157" i="1"/>
  <c r="AI38156" i="1"/>
  <c r="E38156" i="1"/>
  <c r="C38156" i="1"/>
  <c r="AI38155" i="1"/>
  <c r="AP38155" i="1" s="1"/>
  <c r="E38155" i="1"/>
  <c r="C38155" i="1"/>
  <c r="AI38154" i="1"/>
  <c r="AM38154" i="1" s="1"/>
  <c r="E38154" i="1"/>
  <c r="C38154" i="1"/>
  <c r="AI38153" i="1"/>
  <c r="AO38153" i="1" s="1"/>
  <c r="E38153" i="1"/>
  <c r="C38153" i="1"/>
  <c r="AI38152" i="1"/>
  <c r="AM38152" i="1" s="1"/>
  <c r="E38152" i="1"/>
  <c r="C38152" i="1"/>
  <c r="AI38151" i="1"/>
  <c r="AP38151" i="1" s="1"/>
  <c r="E38151" i="1"/>
  <c r="C38151" i="1"/>
  <c r="AI38150" i="1"/>
  <c r="AN38150" i="1" s="1"/>
  <c r="E38150" i="1"/>
  <c r="C38150" i="1"/>
  <c r="AI38149" i="1"/>
  <c r="E38149" i="1"/>
  <c r="C38149" i="1"/>
  <c r="AI38148" i="1"/>
  <c r="AN38148" i="1" s="1"/>
  <c r="E38148" i="1"/>
  <c r="C38148" i="1"/>
  <c r="AI38147" i="1"/>
  <c r="E38147" i="1"/>
  <c r="C38147" i="1"/>
  <c r="AI38146" i="1"/>
  <c r="AK38146" i="1" s="1"/>
  <c r="E38146" i="1"/>
  <c r="C38146" i="1"/>
  <c r="AI38145" i="1"/>
  <c r="AK38145" i="1" s="1"/>
  <c r="E38145" i="1"/>
  <c r="C38145" i="1"/>
  <c r="AI38144" i="1"/>
  <c r="AO38144" i="1" s="1"/>
  <c r="E38144" i="1"/>
  <c r="C38144" i="1"/>
  <c r="AI38143" i="1"/>
  <c r="AO38143" i="1" s="1"/>
  <c r="E38143" i="1"/>
  <c r="C38143" i="1"/>
  <c r="AI38142" i="1"/>
  <c r="AK38142" i="1" s="1"/>
  <c r="E38142" i="1"/>
  <c r="C38142" i="1"/>
  <c r="AI38141" i="1"/>
  <c r="AJ38141" i="1" s="1"/>
  <c r="E38141" i="1"/>
  <c r="C38141" i="1"/>
  <c r="AI38140" i="1"/>
  <c r="E38140" i="1"/>
  <c r="C38140" i="1"/>
  <c r="AI38139" i="1"/>
  <c r="AP38139" i="1" s="1"/>
  <c r="E38139" i="1"/>
  <c r="C38139" i="1"/>
  <c r="AI38138" i="1"/>
  <c r="AM38138" i="1" s="1"/>
  <c r="E38138" i="1"/>
  <c r="C38138" i="1"/>
  <c r="AI38137" i="1"/>
  <c r="AP38137" i="1" s="1"/>
  <c r="E38137" i="1"/>
  <c r="C38137" i="1"/>
  <c r="AI38136" i="1"/>
  <c r="AN38136" i="1" s="1"/>
  <c r="E38136" i="1"/>
  <c r="C38136" i="1"/>
  <c r="AI38135" i="1"/>
  <c r="AP38135" i="1" s="1"/>
  <c r="E38135" i="1"/>
  <c r="C38135" i="1"/>
  <c r="AI38134" i="1"/>
  <c r="AN38134" i="1" s="1"/>
  <c r="E38134" i="1"/>
  <c r="C38134" i="1"/>
  <c r="AI38133" i="1"/>
  <c r="E38133" i="1"/>
  <c r="C38133" i="1"/>
  <c r="AI38132" i="1"/>
  <c r="AM38132" i="1" s="1"/>
  <c r="E38132" i="1"/>
  <c r="C38132" i="1"/>
  <c r="AI38131" i="1"/>
  <c r="AL38131" i="1" s="1"/>
  <c r="E38131" i="1"/>
  <c r="C38131" i="1"/>
  <c r="AI38130" i="1"/>
  <c r="E38130" i="1"/>
  <c r="C38130" i="1"/>
  <c r="AI38129" i="1"/>
  <c r="AJ38129" i="1" s="1"/>
  <c r="E38129" i="1"/>
  <c r="C38129" i="1"/>
  <c r="AI38128" i="1"/>
  <c r="AO38128" i="1" s="1"/>
  <c r="E38128" i="1"/>
  <c r="C38128" i="1"/>
  <c r="AI38127" i="1"/>
  <c r="AO38127" i="1" s="1"/>
  <c r="E38127" i="1"/>
  <c r="C38127" i="1"/>
  <c r="AI38126" i="1"/>
  <c r="E38126" i="1"/>
  <c r="C38126" i="1"/>
  <c r="AI38125" i="1"/>
  <c r="AJ38125" i="1" s="1"/>
  <c r="E38125" i="1"/>
  <c r="C38125" i="1"/>
  <c r="AI38124" i="1"/>
  <c r="AO38124" i="1" s="1"/>
  <c r="E38124" i="1"/>
  <c r="C38124" i="1"/>
  <c r="AI38123" i="1"/>
  <c r="AP38123" i="1" s="1"/>
  <c r="E38123" i="1"/>
  <c r="C38123" i="1"/>
  <c r="AI38122" i="1"/>
  <c r="E38122" i="1"/>
  <c r="C38122" i="1"/>
  <c r="AI38121" i="1"/>
  <c r="E38121" i="1"/>
  <c r="C38121" i="1"/>
  <c r="AI38120" i="1"/>
  <c r="E38120" i="1"/>
  <c r="C38120" i="1"/>
  <c r="AI38119" i="1"/>
  <c r="AK38119" i="1" s="1"/>
  <c r="E38119" i="1"/>
  <c r="C38119" i="1"/>
  <c r="AI38118" i="1"/>
  <c r="AJ38118" i="1" s="1"/>
  <c r="E38118" i="1"/>
  <c r="C38118" i="1"/>
  <c r="AI38117" i="1"/>
  <c r="AL38117" i="1" s="1"/>
  <c r="E38117" i="1"/>
  <c r="C38117" i="1"/>
  <c r="AI38116" i="1"/>
  <c r="AN38116" i="1" s="1"/>
  <c r="E38116" i="1"/>
  <c r="C38116" i="1"/>
  <c r="AI38115" i="1"/>
  <c r="AK38115" i="1" s="1"/>
  <c r="E38115" i="1"/>
  <c r="C38115" i="1"/>
  <c r="AI38114" i="1"/>
  <c r="AK38114" i="1" s="1"/>
  <c r="E38114" i="1"/>
  <c r="C38114" i="1"/>
  <c r="AI38113" i="1"/>
  <c r="AL38113" i="1" s="1"/>
  <c r="E38113" i="1"/>
  <c r="C38113" i="1"/>
  <c r="AI38112" i="1"/>
  <c r="AO38112" i="1" s="1"/>
  <c r="E38112" i="1"/>
  <c r="C38112" i="1"/>
  <c r="AI38111" i="1"/>
  <c r="E38111" i="1"/>
  <c r="C38111" i="1"/>
  <c r="AI38110" i="1"/>
  <c r="E38110" i="1"/>
  <c r="C38110" i="1"/>
  <c r="AI38109" i="1"/>
  <c r="AL38109" i="1" s="1"/>
  <c r="E38109" i="1"/>
  <c r="C38109" i="1"/>
  <c r="AI38108" i="1"/>
  <c r="E38108" i="1"/>
  <c r="C38108" i="1"/>
  <c r="AI38107" i="1"/>
  <c r="AK38107" i="1" s="1"/>
  <c r="E38107" i="1"/>
  <c r="C38107" i="1"/>
  <c r="AI38106" i="1"/>
  <c r="AM38106" i="1" s="1"/>
  <c r="E38106" i="1"/>
  <c r="C38106" i="1"/>
  <c r="AI38105" i="1"/>
  <c r="AL38105" i="1" s="1"/>
  <c r="E38105" i="1"/>
  <c r="C38105" i="1"/>
  <c r="AI38104" i="1"/>
  <c r="AM38104" i="1" s="1"/>
  <c r="E38104" i="1"/>
  <c r="C38104" i="1"/>
  <c r="AI38103" i="1"/>
  <c r="E38103" i="1"/>
  <c r="C38103" i="1"/>
  <c r="AI38102" i="1"/>
  <c r="AN38102" i="1" s="1"/>
  <c r="E38102" i="1"/>
  <c r="C38102" i="1"/>
  <c r="AI38101" i="1"/>
  <c r="E38101" i="1"/>
  <c r="C38101" i="1"/>
  <c r="AI38100" i="1"/>
  <c r="E38100" i="1"/>
  <c r="C38100" i="1"/>
  <c r="AI38099" i="1"/>
  <c r="AL38099" i="1" s="1"/>
  <c r="E38099" i="1"/>
  <c r="C38099" i="1"/>
  <c r="AI38098" i="1"/>
  <c r="E38098" i="1"/>
  <c r="C38098" i="1"/>
  <c r="AI38097" i="1"/>
  <c r="E38097" i="1"/>
  <c r="C38097" i="1"/>
  <c r="AI38096" i="1"/>
  <c r="AO38096" i="1" s="1"/>
  <c r="E38096" i="1"/>
  <c r="C38096" i="1"/>
  <c r="AI38095" i="1"/>
  <c r="AO38095" i="1" s="1"/>
  <c r="E38095" i="1"/>
  <c r="C38095" i="1"/>
  <c r="AI38094" i="1"/>
  <c r="E38094" i="1"/>
  <c r="C38094" i="1"/>
  <c r="AI38093" i="1"/>
  <c r="AL38093" i="1" s="1"/>
  <c r="E38093" i="1"/>
  <c r="C38093" i="1"/>
  <c r="AI38092" i="1"/>
  <c r="AN38092" i="1" s="1"/>
  <c r="E38092" i="1"/>
  <c r="C38092" i="1"/>
  <c r="AI38091" i="1"/>
  <c r="AP38091" i="1" s="1"/>
  <c r="E38091" i="1"/>
  <c r="C38091" i="1"/>
  <c r="AI38090" i="1"/>
  <c r="AM38090" i="1" s="1"/>
  <c r="E38090" i="1"/>
  <c r="C38090" i="1"/>
  <c r="AI38089" i="1"/>
  <c r="E38089" i="1"/>
  <c r="C38089" i="1"/>
  <c r="AI38088" i="1"/>
  <c r="E38088" i="1"/>
  <c r="C38088" i="1"/>
  <c r="AI38087" i="1"/>
  <c r="E38087" i="1"/>
  <c r="C38087" i="1"/>
  <c r="AI38086" i="1"/>
  <c r="AN38086" i="1" s="1"/>
  <c r="E38086" i="1"/>
  <c r="C38086" i="1"/>
  <c r="AI38085" i="1"/>
  <c r="E38085" i="1"/>
  <c r="C38085" i="1"/>
  <c r="AI38084" i="1"/>
  <c r="AN38084" i="1" s="1"/>
  <c r="E38084" i="1"/>
  <c r="C38084" i="1"/>
  <c r="AI38083" i="1"/>
  <c r="E38083" i="1"/>
  <c r="C38083" i="1"/>
  <c r="AI38082" i="1"/>
  <c r="AJ38082" i="1" s="1"/>
  <c r="E38082" i="1"/>
  <c r="C38082" i="1"/>
  <c r="AI38081" i="1"/>
  <c r="E38081" i="1"/>
  <c r="C38081" i="1"/>
  <c r="AI38080" i="1"/>
  <c r="AO38080" i="1" s="1"/>
  <c r="E38080" i="1"/>
  <c r="C38080" i="1"/>
  <c r="AI38079" i="1"/>
  <c r="E38079" i="1"/>
  <c r="C38079" i="1"/>
  <c r="AI38078" i="1"/>
  <c r="AK38078" i="1" s="1"/>
  <c r="E38078" i="1"/>
  <c r="C38078" i="1"/>
  <c r="AI38077" i="1"/>
  <c r="AM38077" i="1" s="1"/>
  <c r="E38077" i="1"/>
  <c r="C38077" i="1"/>
  <c r="AI38076" i="1"/>
  <c r="AN38076" i="1" s="1"/>
  <c r="E38076" i="1"/>
  <c r="C38076" i="1"/>
  <c r="AI38075" i="1"/>
  <c r="AK38075" i="1" s="1"/>
  <c r="E38075" i="1"/>
  <c r="C38075" i="1"/>
  <c r="AI38074" i="1"/>
  <c r="AM38074" i="1" s="1"/>
  <c r="E38074" i="1"/>
  <c r="C38074" i="1"/>
  <c r="AI38073" i="1"/>
  <c r="AL38073" i="1" s="1"/>
  <c r="E38073" i="1"/>
  <c r="C38073" i="1"/>
  <c r="AI38072" i="1"/>
  <c r="E38072" i="1"/>
  <c r="C38072" i="1"/>
  <c r="AI38071" i="1"/>
  <c r="AP38071" i="1" s="1"/>
  <c r="E38071" i="1"/>
  <c r="C38071" i="1"/>
  <c r="AI38070" i="1"/>
  <c r="AN38070" i="1" s="1"/>
  <c r="E38070" i="1"/>
  <c r="C38070" i="1"/>
  <c r="AI38069" i="1"/>
  <c r="E38069" i="1"/>
  <c r="C38069" i="1"/>
  <c r="AI38068" i="1"/>
  <c r="AM38068" i="1" s="1"/>
  <c r="E38068" i="1"/>
  <c r="C38068" i="1"/>
  <c r="AI38067" i="1"/>
  <c r="E38067" i="1"/>
  <c r="C38067" i="1"/>
  <c r="AI38066" i="1"/>
  <c r="E38066" i="1"/>
  <c r="C38066" i="1"/>
  <c r="AI38065" i="1"/>
  <c r="E38065" i="1"/>
  <c r="C38065" i="1"/>
  <c r="AI38064" i="1"/>
  <c r="E38064" i="1"/>
  <c r="C38064" i="1"/>
  <c r="AI38063" i="1"/>
  <c r="AO38063" i="1" s="1"/>
  <c r="E38063" i="1"/>
  <c r="C38063" i="1"/>
  <c r="AI38062" i="1"/>
  <c r="E38062" i="1"/>
  <c r="C38062" i="1"/>
  <c r="AI38061" i="1"/>
  <c r="E38061" i="1"/>
  <c r="C38061" i="1"/>
  <c r="AI38060" i="1"/>
  <c r="AO38060" i="1" s="1"/>
  <c r="E38060" i="1"/>
  <c r="C38060" i="1"/>
  <c r="AI38059" i="1"/>
  <c r="AP38059" i="1" s="1"/>
  <c r="E38059" i="1"/>
  <c r="C38059" i="1"/>
  <c r="AI38058" i="1"/>
  <c r="AK38058" i="1" s="1"/>
  <c r="E38058" i="1"/>
  <c r="C38058" i="1"/>
  <c r="AI38057" i="1"/>
  <c r="AJ38057" i="1" s="1"/>
  <c r="E38057" i="1"/>
  <c r="C38057" i="1"/>
  <c r="AI38056" i="1"/>
  <c r="E38056" i="1"/>
  <c r="C38056" i="1"/>
  <c r="AI38055" i="1"/>
  <c r="AP38055" i="1" s="1"/>
  <c r="E38055" i="1"/>
  <c r="C38055" i="1"/>
  <c r="AI38054" i="1"/>
  <c r="AJ38054" i="1" s="1"/>
  <c r="E38054" i="1"/>
  <c r="C38054" i="1"/>
  <c r="AI38053" i="1"/>
  <c r="AL38053" i="1" s="1"/>
  <c r="E38053" i="1"/>
  <c r="C38053" i="1"/>
  <c r="AI38052" i="1"/>
  <c r="AN38052" i="1" s="1"/>
  <c r="E38052" i="1"/>
  <c r="C38052" i="1"/>
  <c r="AI38051" i="1"/>
  <c r="AO38051" i="1" s="1"/>
  <c r="E38051" i="1"/>
  <c r="C38051" i="1"/>
  <c r="AI38050" i="1"/>
  <c r="E38050" i="1"/>
  <c r="C38050" i="1"/>
  <c r="AI38049" i="1"/>
  <c r="AK38049" i="1" s="1"/>
  <c r="E38049" i="1"/>
  <c r="C38049" i="1"/>
  <c r="AI38048" i="1"/>
  <c r="AO38048" i="1" s="1"/>
  <c r="E38048" i="1"/>
  <c r="C38048" i="1"/>
  <c r="AI38047" i="1"/>
  <c r="E38047" i="1"/>
  <c r="C38047" i="1"/>
  <c r="AI38046" i="1"/>
  <c r="E38046" i="1"/>
  <c r="C38046" i="1"/>
  <c r="AI38045" i="1"/>
  <c r="AM38045" i="1" s="1"/>
  <c r="E38045" i="1"/>
  <c r="C38045" i="1"/>
  <c r="AI38044" i="1"/>
  <c r="AN38044" i="1" s="1"/>
  <c r="E38044" i="1"/>
  <c r="C38044" i="1"/>
  <c r="AI38043" i="1"/>
  <c r="E38043" i="1"/>
  <c r="C38043" i="1"/>
  <c r="AI38042" i="1"/>
  <c r="AM38042" i="1" s="1"/>
  <c r="E38042" i="1"/>
  <c r="C38042" i="1"/>
  <c r="AI38041" i="1"/>
  <c r="AM38041" i="1" s="1"/>
  <c r="E38041" i="1"/>
  <c r="C38041" i="1"/>
  <c r="AI38040" i="1"/>
  <c r="AO38040" i="1" s="1"/>
  <c r="E38040" i="1"/>
  <c r="C38040" i="1"/>
  <c r="AI38039" i="1"/>
  <c r="E38039" i="1"/>
  <c r="C38039" i="1"/>
  <c r="AI38038" i="1"/>
  <c r="AN38038" i="1" s="1"/>
  <c r="E38038" i="1"/>
  <c r="C38038" i="1"/>
  <c r="AI38037" i="1"/>
  <c r="AM38037" i="1" s="1"/>
  <c r="E38037" i="1"/>
  <c r="C38037" i="1"/>
  <c r="AI38036" i="1"/>
  <c r="E38036" i="1"/>
  <c r="C38036" i="1"/>
  <c r="AI38035" i="1"/>
  <c r="AL38035" i="1" s="1"/>
  <c r="E38035" i="1"/>
  <c r="C38035" i="1"/>
  <c r="AI38034" i="1"/>
  <c r="E38034" i="1"/>
  <c r="C38034" i="1"/>
  <c r="AI38033" i="1"/>
  <c r="AP38033" i="1" s="1"/>
  <c r="E38033" i="1"/>
  <c r="C38033" i="1"/>
  <c r="AI38032" i="1"/>
  <c r="E38032" i="1"/>
  <c r="C38032" i="1"/>
  <c r="AI38031" i="1"/>
  <c r="AO38031" i="1" s="1"/>
  <c r="E38031" i="1"/>
  <c r="C38031" i="1"/>
  <c r="AI38030" i="1"/>
  <c r="E38030" i="1"/>
  <c r="C38030" i="1"/>
  <c r="AI38029" i="1"/>
  <c r="E38029" i="1"/>
  <c r="C38029" i="1"/>
  <c r="AI38028" i="1"/>
  <c r="E38028" i="1"/>
  <c r="C38028" i="1"/>
  <c r="AI38027" i="1"/>
  <c r="AP38027" i="1" s="1"/>
  <c r="E38027" i="1"/>
  <c r="C38027" i="1"/>
  <c r="AI38026" i="1"/>
  <c r="E38026" i="1"/>
  <c r="C38026" i="1"/>
  <c r="AI38025" i="1"/>
  <c r="AP38025" i="1" s="1"/>
  <c r="E38025" i="1"/>
  <c r="C38025" i="1"/>
  <c r="AI38024" i="1"/>
  <c r="AM38024" i="1" s="1"/>
  <c r="E38024" i="1"/>
  <c r="C38024" i="1"/>
  <c r="AI38023" i="1"/>
  <c r="E38023" i="1"/>
  <c r="C38023" i="1"/>
  <c r="AI38022" i="1"/>
  <c r="E38022" i="1"/>
  <c r="C38022" i="1"/>
  <c r="AI38021" i="1"/>
  <c r="AP38021" i="1" s="1"/>
  <c r="E38021" i="1"/>
  <c r="C38021" i="1"/>
  <c r="AI38020" i="1"/>
  <c r="AN38020" i="1" s="1"/>
  <c r="E38020" i="1"/>
  <c r="C38020" i="1"/>
  <c r="AI38019" i="1"/>
  <c r="AL38019" i="1" s="1"/>
  <c r="E38019" i="1"/>
  <c r="C38019" i="1"/>
  <c r="AI38018" i="1"/>
  <c r="E38018" i="1"/>
  <c r="C38018" i="1"/>
  <c r="AI38017" i="1"/>
  <c r="AM38017" i="1" s="1"/>
  <c r="E38017" i="1"/>
  <c r="C38017" i="1"/>
  <c r="AI38016" i="1"/>
  <c r="AO38016" i="1" s="1"/>
  <c r="E38016" i="1"/>
  <c r="C38016" i="1"/>
  <c r="AI38015" i="1"/>
  <c r="AP38015" i="1" s="1"/>
  <c r="E38015" i="1"/>
  <c r="C38015" i="1"/>
  <c r="AI38014" i="1"/>
  <c r="AK38014" i="1" s="1"/>
  <c r="E38014" i="1"/>
  <c r="C38014" i="1"/>
  <c r="AI38013" i="1"/>
  <c r="AO38013" i="1" s="1"/>
  <c r="E38013" i="1"/>
  <c r="C38013" i="1"/>
  <c r="AI38012" i="1"/>
  <c r="E38012" i="1"/>
  <c r="C38012" i="1"/>
  <c r="AI38011" i="1"/>
  <c r="AK38011" i="1" s="1"/>
  <c r="E38011" i="1"/>
  <c r="C38011" i="1"/>
  <c r="AI38010" i="1"/>
  <c r="AM38010" i="1" s="1"/>
  <c r="E38010" i="1"/>
  <c r="C38010" i="1"/>
  <c r="AI38009" i="1"/>
  <c r="E38009" i="1"/>
  <c r="C38009" i="1"/>
  <c r="AI38008" i="1"/>
  <c r="E38008" i="1"/>
  <c r="C38008" i="1"/>
  <c r="AI38007" i="1"/>
  <c r="AK38007" i="1" s="1"/>
  <c r="E38007" i="1"/>
  <c r="C38007" i="1"/>
  <c r="AI38006" i="1"/>
  <c r="AN38006" i="1" s="1"/>
  <c r="E38006" i="1"/>
  <c r="C38006" i="1"/>
  <c r="AI38005" i="1"/>
  <c r="AM38005" i="1" s="1"/>
  <c r="E38005" i="1"/>
  <c r="C38005" i="1"/>
  <c r="AI38004" i="1"/>
  <c r="AN38004" i="1" s="1"/>
  <c r="E38004" i="1"/>
  <c r="C38004" i="1"/>
  <c r="AI38003" i="1"/>
  <c r="E38003" i="1"/>
  <c r="C38003" i="1"/>
  <c r="AI38002" i="1"/>
  <c r="E38002" i="1"/>
  <c r="C38002" i="1"/>
  <c r="AI38001" i="1"/>
  <c r="E38001" i="1"/>
  <c r="C38001" i="1"/>
  <c r="AI38000" i="1"/>
  <c r="AJ38000" i="1" s="1"/>
  <c r="E38000" i="1"/>
  <c r="C38000" i="1"/>
  <c r="AI37999" i="1"/>
  <c r="AO37999" i="1" s="1"/>
  <c r="E37999" i="1"/>
  <c r="C37999" i="1"/>
  <c r="AI37998" i="1"/>
  <c r="E37998" i="1"/>
  <c r="C37998" i="1"/>
  <c r="AI37997" i="1"/>
  <c r="AP37997" i="1" s="1"/>
  <c r="E37997" i="1"/>
  <c r="C37997" i="1"/>
  <c r="AI37996" i="1"/>
  <c r="E37996" i="1"/>
  <c r="C37996" i="1"/>
  <c r="AI37995" i="1"/>
  <c r="AK37995" i="1" s="1"/>
  <c r="E37995" i="1"/>
  <c r="C37995" i="1"/>
  <c r="AI37994" i="1"/>
  <c r="E37994" i="1"/>
  <c r="C37994" i="1"/>
  <c r="AI37993" i="1"/>
  <c r="AM37993" i="1" s="1"/>
  <c r="E37993" i="1"/>
  <c r="C37993" i="1"/>
  <c r="AI37992" i="1"/>
  <c r="AN37992" i="1" s="1"/>
  <c r="E37992" i="1"/>
  <c r="C37992" i="1"/>
  <c r="AI37991" i="1"/>
  <c r="E37991" i="1"/>
  <c r="C37991" i="1"/>
  <c r="AI37990" i="1"/>
  <c r="AO37990" i="1" s="1"/>
  <c r="E37990" i="1"/>
  <c r="C37990" i="1"/>
  <c r="AI37989" i="1"/>
  <c r="AK37989" i="1" s="1"/>
  <c r="E37989" i="1"/>
  <c r="C37989" i="1"/>
  <c r="AI37988" i="1"/>
  <c r="AJ37988" i="1" s="1"/>
  <c r="E37988" i="1"/>
  <c r="C37988" i="1"/>
  <c r="AI37987" i="1"/>
  <c r="AL37987" i="1" s="1"/>
  <c r="E37987" i="1"/>
  <c r="C37987" i="1"/>
  <c r="AI37986" i="1"/>
  <c r="E37986" i="1"/>
  <c r="C37986" i="1"/>
  <c r="AI37985" i="1"/>
  <c r="E37985" i="1"/>
  <c r="C37985" i="1"/>
  <c r="AI37984" i="1"/>
  <c r="E37984" i="1"/>
  <c r="C37984" i="1"/>
  <c r="AI37983" i="1"/>
  <c r="AK37983" i="1" s="1"/>
  <c r="E37983" i="1"/>
  <c r="C37983" i="1"/>
  <c r="AI37982" i="1"/>
  <c r="AO37982" i="1" s="1"/>
  <c r="E37982" i="1"/>
  <c r="C37982" i="1"/>
  <c r="AI37981" i="1"/>
  <c r="E37981" i="1"/>
  <c r="C37981" i="1"/>
  <c r="AI37980" i="1"/>
  <c r="E37980" i="1"/>
  <c r="C37980" i="1"/>
  <c r="AI37979" i="1"/>
  <c r="E37979" i="1"/>
  <c r="C37979" i="1"/>
  <c r="AI37978" i="1"/>
  <c r="AM37978" i="1" s="1"/>
  <c r="E37978" i="1"/>
  <c r="C37978" i="1"/>
  <c r="AI37977" i="1"/>
  <c r="AM37977" i="1" s="1"/>
  <c r="E37977" i="1"/>
  <c r="C37977" i="1"/>
  <c r="AI37976" i="1"/>
  <c r="AO37976" i="1" s="1"/>
  <c r="E37976" i="1"/>
  <c r="C37976" i="1"/>
  <c r="AI37975" i="1"/>
  <c r="AM37975" i="1" s="1"/>
  <c r="E37975" i="1"/>
  <c r="C37975" i="1"/>
  <c r="AI37974" i="1"/>
  <c r="E37974" i="1"/>
  <c r="C37974" i="1"/>
  <c r="AI37973" i="1"/>
  <c r="AK37973" i="1" s="1"/>
  <c r="E37973" i="1"/>
  <c r="C37973" i="1"/>
  <c r="AI37972" i="1"/>
  <c r="E37972" i="1"/>
  <c r="C37972" i="1"/>
  <c r="AI37971" i="1"/>
  <c r="AL37971" i="1" s="1"/>
  <c r="E37971" i="1"/>
  <c r="C37971" i="1"/>
  <c r="AI37970" i="1"/>
  <c r="E37970" i="1"/>
  <c r="C37970" i="1"/>
  <c r="AI37969" i="1"/>
  <c r="AO37969" i="1" s="1"/>
  <c r="E37969" i="1"/>
  <c r="C37969" i="1"/>
  <c r="AI37968" i="1"/>
  <c r="E37968" i="1"/>
  <c r="C37968" i="1"/>
  <c r="AI37967" i="1"/>
  <c r="AP37967" i="1" s="1"/>
  <c r="E37967" i="1"/>
  <c r="C37967" i="1"/>
  <c r="AI37966" i="1"/>
  <c r="E37966" i="1"/>
  <c r="C37966" i="1"/>
  <c r="AI37965" i="1"/>
  <c r="AP37965" i="1" s="1"/>
  <c r="E37965" i="1"/>
  <c r="C37965" i="1"/>
  <c r="AI37964" i="1"/>
  <c r="E37964" i="1"/>
  <c r="C37964" i="1"/>
  <c r="AI37963" i="1"/>
  <c r="E37963" i="1"/>
  <c r="C37963" i="1"/>
  <c r="AI37962" i="1"/>
  <c r="AM37962" i="1" s="1"/>
  <c r="E37962" i="1"/>
  <c r="C37962" i="1"/>
  <c r="AI37961" i="1"/>
  <c r="AM37961" i="1" s="1"/>
  <c r="E37961" i="1"/>
  <c r="C37961" i="1"/>
  <c r="AI37960" i="1"/>
  <c r="E37960" i="1"/>
  <c r="C37960" i="1"/>
  <c r="AI37959" i="1"/>
  <c r="AM37959" i="1" s="1"/>
  <c r="E37959" i="1"/>
  <c r="C37959" i="1"/>
  <c r="AI37958" i="1"/>
  <c r="E37958" i="1"/>
  <c r="C37958" i="1"/>
  <c r="AI37957" i="1"/>
  <c r="AM37957" i="1" s="1"/>
  <c r="E37957" i="1"/>
  <c r="C37957" i="1"/>
  <c r="AI37956" i="1"/>
  <c r="AK37956" i="1" s="1"/>
  <c r="E37956" i="1"/>
  <c r="C37956" i="1"/>
  <c r="AI37955" i="1"/>
  <c r="AL37955" i="1" s="1"/>
  <c r="E37955" i="1"/>
  <c r="C37955" i="1"/>
  <c r="AI37954" i="1"/>
  <c r="E37954" i="1"/>
  <c r="C37954" i="1"/>
  <c r="AI37953" i="1"/>
  <c r="E37953" i="1"/>
  <c r="C37953" i="1"/>
  <c r="AI37952" i="1"/>
  <c r="AO37952" i="1" s="1"/>
  <c r="E37952" i="1"/>
  <c r="C37952" i="1"/>
  <c r="AI37951" i="1"/>
  <c r="E37951" i="1"/>
  <c r="C37951" i="1"/>
  <c r="AI37950" i="1"/>
  <c r="AM37950" i="1" s="1"/>
  <c r="E37950" i="1"/>
  <c r="C37950" i="1"/>
  <c r="AI37949" i="1"/>
  <c r="AP37949" i="1" s="1"/>
  <c r="E37949" i="1"/>
  <c r="C37949" i="1"/>
  <c r="AI37948" i="1"/>
  <c r="E37948" i="1"/>
  <c r="C37948" i="1"/>
  <c r="AI37947" i="1"/>
  <c r="E37947" i="1"/>
  <c r="C37947" i="1"/>
  <c r="AI37946" i="1"/>
  <c r="AM37946" i="1" s="1"/>
  <c r="E37946" i="1"/>
  <c r="C37946" i="1"/>
  <c r="AI37945" i="1"/>
  <c r="AM37945" i="1" s="1"/>
  <c r="E37945" i="1"/>
  <c r="C37945" i="1"/>
  <c r="AI37944" i="1"/>
  <c r="AN37944" i="1" s="1"/>
  <c r="E37944" i="1"/>
  <c r="C37944" i="1"/>
  <c r="AI37943" i="1"/>
  <c r="AM37943" i="1" s="1"/>
  <c r="E37943" i="1"/>
  <c r="C37943" i="1"/>
  <c r="AI37942" i="1"/>
  <c r="AO37942" i="1" s="1"/>
  <c r="E37942" i="1"/>
  <c r="C37942" i="1"/>
  <c r="AI37941" i="1"/>
  <c r="E37941" i="1"/>
  <c r="C37941" i="1"/>
  <c r="AI37940" i="1"/>
  <c r="AJ37940" i="1" s="1"/>
  <c r="E37940" i="1"/>
  <c r="C37940" i="1"/>
  <c r="AI37939" i="1"/>
  <c r="AL37939" i="1" s="1"/>
  <c r="E37939" i="1"/>
  <c r="C37939" i="1"/>
  <c r="AI37938" i="1"/>
  <c r="E37938" i="1"/>
  <c r="C37938" i="1"/>
  <c r="AI37937" i="1"/>
  <c r="AL37937" i="1" s="1"/>
  <c r="E37937" i="1"/>
  <c r="C37937" i="1"/>
  <c r="AI37936" i="1"/>
  <c r="E37936" i="1"/>
  <c r="C37936" i="1"/>
  <c r="AI37935" i="1"/>
  <c r="E37935" i="1"/>
  <c r="C37935" i="1"/>
  <c r="AI37934" i="1"/>
  <c r="E37934" i="1"/>
  <c r="C37934" i="1"/>
  <c r="AI37933" i="1"/>
  <c r="AP37933" i="1" s="1"/>
  <c r="E37933" i="1"/>
  <c r="C37933" i="1"/>
  <c r="AI37932" i="1"/>
  <c r="E37932" i="1"/>
  <c r="C37932" i="1"/>
  <c r="AI37931" i="1"/>
  <c r="AO37931" i="1" s="1"/>
  <c r="E37931" i="1"/>
  <c r="C37931" i="1"/>
  <c r="AI37930" i="1"/>
  <c r="AM37930" i="1" s="1"/>
  <c r="E37930" i="1"/>
  <c r="C37930" i="1"/>
  <c r="AI37929" i="1"/>
  <c r="AM37929" i="1" s="1"/>
  <c r="E37929" i="1"/>
  <c r="C37929" i="1"/>
  <c r="AI37928" i="1"/>
  <c r="E37928" i="1"/>
  <c r="C37928" i="1"/>
  <c r="AI37927" i="1"/>
  <c r="AL37927" i="1" s="1"/>
  <c r="E37927" i="1"/>
  <c r="C37927" i="1"/>
  <c r="AI37926" i="1"/>
  <c r="E37926" i="1"/>
  <c r="C37926" i="1"/>
  <c r="AI37925" i="1"/>
  <c r="AM37925" i="1" s="1"/>
  <c r="E37925" i="1"/>
  <c r="C37925" i="1"/>
  <c r="AI37924" i="1"/>
  <c r="E37924" i="1"/>
  <c r="C37924" i="1"/>
  <c r="AI37923" i="1"/>
  <c r="AL37923" i="1" s="1"/>
  <c r="E37923" i="1"/>
  <c r="C37923" i="1"/>
  <c r="AI37922" i="1"/>
  <c r="E37922" i="1"/>
  <c r="C37922" i="1"/>
  <c r="AI37921" i="1"/>
  <c r="E37921" i="1"/>
  <c r="C37921" i="1"/>
  <c r="AI37920" i="1"/>
  <c r="E37920" i="1"/>
  <c r="C37920" i="1"/>
  <c r="AI37919" i="1"/>
  <c r="E37919" i="1"/>
  <c r="C37919" i="1"/>
  <c r="AI37918" i="1"/>
  <c r="AM37918" i="1" s="1"/>
  <c r="E37918" i="1"/>
  <c r="C37918" i="1"/>
  <c r="AI37917" i="1"/>
  <c r="E37917" i="1"/>
  <c r="C37917" i="1"/>
  <c r="AI37916" i="1"/>
  <c r="AK37916" i="1" s="1"/>
  <c r="E37916" i="1"/>
  <c r="C37916" i="1"/>
  <c r="AI37915" i="1"/>
  <c r="E37915" i="1"/>
  <c r="C37915" i="1"/>
  <c r="AI37914" i="1"/>
  <c r="AM37914" i="1" s="1"/>
  <c r="E37914" i="1"/>
  <c r="C37914" i="1"/>
  <c r="AI37913" i="1"/>
  <c r="AM37913" i="1" s="1"/>
  <c r="E37913" i="1"/>
  <c r="C37913" i="1"/>
  <c r="AI37912" i="1"/>
  <c r="AK37912" i="1" s="1"/>
  <c r="E37912" i="1"/>
  <c r="C37912" i="1"/>
  <c r="AI37911" i="1"/>
  <c r="AM37911" i="1" s="1"/>
  <c r="E37911" i="1"/>
  <c r="C37911" i="1"/>
  <c r="AI37910" i="1"/>
  <c r="AJ37910" i="1" s="1"/>
  <c r="E37910" i="1"/>
  <c r="C37910" i="1"/>
  <c r="AI37909" i="1"/>
  <c r="AK37909" i="1" s="1"/>
  <c r="E37909" i="1"/>
  <c r="C37909" i="1"/>
  <c r="AI37908" i="1"/>
  <c r="E37908" i="1"/>
  <c r="C37908" i="1"/>
  <c r="AI37907" i="1"/>
  <c r="AL37907" i="1" s="1"/>
  <c r="E37907" i="1"/>
  <c r="C37907" i="1"/>
  <c r="AI37906" i="1"/>
  <c r="AN37906" i="1" s="1"/>
  <c r="E37906" i="1"/>
  <c r="C37906" i="1"/>
  <c r="AI37905" i="1"/>
  <c r="AO37905" i="1" s="1"/>
  <c r="E37905" i="1"/>
  <c r="C37905" i="1"/>
  <c r="AI37904" i="1"/>
  <c r="E37904" i="1"/>
  <c r="C37904" i="1"/>
  <c r="AI37903" i="1"/>
  <c r="AP37903" i="1" s="1"/>
  <c r="E37903" i="1"/>
  <c r="C37903" i="1"/>
  <c r="AI37902" i="1"/>
  <c r="E37902" i="1"/>
  <c r="C37902" i="1"/>
  <c r="AI37901" i="1"/>
  <c r="E37901" i="1"/>
  <c r="C37901" i="1"/>
  <c r="AI37900" i="1"/>
  <c r="AM37900" i="1" s="1"/>
  <c r="E37900" i="1"/>
  <c r="C37900" i="1"/>
  <c r="AI37899" i="1"/>
  <c r="AO37899" i="1" s="1"/>
  <c r="E37899" i="1"/>
  <c r="C37899" i="1"/>
  <c r="AI37898" i="1"/>
  <c r="AJ37898" i="1" s="1"/>
  <c r="E37898" i="1"/>
  <c r="C37898" i="1"/>
  <c r="AI37897" i="1"/>
  <c r="AM37897" i="1" s="1"/>
  <c r="E37897" i="1"/>
  <c r="C37897" i="1"/>
  <c r="AI37896" i="1"/>
  <c r="AK37896" i="1" s="1"/>
  <c r="E37896" i="1"/>
  <c r="C37896" i="1"/>
  <c r="AI37895" i="1"/>
  <c r="AL37895" i="1" s="1"/>
  <c r="E37895" i="1"/>
  <c r="C37895" i="1"/>
  <c r="AI37894" i="1"/>
  <c r="AO37894" i="1" s="1"/>
  <c r="E37894" i="1"/>
  <c r="C37894" i="1"/>
  <c r="AI37893" i="1"/>
  <c r="AM37893" i="1" s="1"/>
  <c r="E37893" i="1"/>
  <c r="C37893" i="1"/>
  <c r="AI37892" i="1"/>
  <c r="AK37892" i="1" s="1"/>
  <c r="E37892" i="1"/>
  <c r="C37892" i="1"/>
  <c r="AI37891" i="1"/>
  <c r="AL37891" i="1" s="1"/>
  <c r="E37891" i="1"/>
  <c r="C37891" i="1"/>
  <c r="AI37890" i="1"/>
  <c r="AM37890" i="1" s="1"/>
  <c r="E37890" i="1"/>
  <c r="C37890" i="1"/>
  <c r="AI37889" i="1"/>
  <c r="E37889" i="1"/>
  <c r="C37889" i="1"/>
  <c r="AI37888" i="1"/>
  <c r="E37888" i="1"/>
  <c r="C37888" i="1"/>
  <c r="AI37887" i="1"/>
  <c r="AP37887" i="1" s="1"/>
  <c r="E37887" i="1"/>
  <c r="C37887" i="1"/>
  <c r="AI37886" i="1"/>
  <c r="AM37886" i="1" s="1"/>
  <c r="E37886" i="1"/>
  <c r="C37886" i="1"/>
  <c r="AI37885" i="1"/>
  <c r="AP37885" i="1" s="1"/>
  <c r="E37885" i="1"/>
  <c r="C37885" i="1"/>
  <c r="AI37884" i="1"/>
  <c r="E37884" i="1"/>
  <c r="C37884" i="1"/>
  <c r="AI37883" i="1"/>
  <c r="E37883" i="1"/>
  <c r="C37883" i="1"/>
  <c r="AI37882" i="1"/>
  <c r="E37882" i="1"/>
  <c r="C37882" i="1"/>
  <c r="AI37881" i="1"/>
  <c r="AM37881" i="1" s="1"/>
  <c r="E37881" i="1"/>
  <c r="C37881" i="1"/>
  <c r="AI37880" i="1"/>
  <c r="AN37880" i="1" s="1"/>
  <c r="E37880" i="1"/>
  <c r="C37880" i="1"/>
  <c r="AI37879" i="1"/>
  <c r="AM37879" i="1" s="1"/>
  <c r="E37879" i="1"/>
  <c r="C37879" i="1"/>
  <c r="AI37878" i="1"/>
  <c r="E37878" i="1"/>
  <c r="C37878" i="1"/>
  <c r="AI37877" i="1"/>
  <c r="AK37877" i="1" s="1"/>
  <c r="E37877" i="1"/>
  <c r="C37877" i="1"/>
  <c r="AI37876" i="1"/>
  <c r="E37876" i="1"/>
  <c r="C37876" i="1"/>
  <c r="AI37875" i="1"/>
  <c r="AN37875" i="1" s="1"/>
  <c r="E37875" i="1"/>
  <c r="C37875" i="1"/>
  <c r="AI37874" i="1"/>
  <c r="AJ37874" i="1" s="1"/>
  <c r="E37874" i="1"/>
  <c r="C37874" i="1"/>
  <c r="AI37873" i="1"/>
  <c r="AK37873" i="1" s="1"/>
  <c r="E37873" i="1"/>
  <c r="C37873" i="1"/>
  <c r="AI37872" i="1"/>
  <c r="AL37872" i="1" s="1"/>
  <c r="E37872" i="1"/>
  <c r="C37872" i="1"/>
  <c r="AI37871" i="1"/>
  <c r="E37871" i="1"/>
  <c r="C37871" i="1"/>
  <c r="AI37870" i="1"/>
  <c r="E37870" i="1"/>
  <c r="C37870" i="1"/>
  <c r="AI37869" i="1"/>
  <c r="AN37869" i="1" s="1"/>
  <c r="E37869" i="1"/>
  <c r="C37869" i="1"/>
  <c r="AI37868" i="1"/>
  <c r="AP37868" i="1" s="1"/>
  <c r="E37868" i="1"/>
  <c r="C37868" i="1"/>
  <c r="AI37867" i="1"/>
  <c r="E37867" i="1"/>
  <c r="C37867" i="1"/>
  <c r="AI37866" i="1"/>
  <c r="AP37866" i="1" s="1"/>
  <c r="E37866" i="1"/>
  <c r="C37866" i="1"/>
  <c r="AI37865" i="1"/>
  <c r="E37865" i="1"/>
  <c r="C37865" i="1"/>
  <c r="AI37864" i="1"/>
  <c r="AK37864" i="1" s="1"/>
  <c r="E37864" i="1"/>
  <c r="C37864" i="1"/>
  <c r="AI37863" i="1"/>
  <c r="AP37863" i="1" s="1"/>
  <c r="E37863" i="1"/>
  <c r="C37863" i="1"/>
  <c r="AI37862" i="1"/>
  <c r="AO37862" i="1" s="1"/>
  <c r="E37862" i="1"/>
  <c r="C37862" i="1"/>
  <c r="AI37861" i="1"/>
  <c r="AP37861" i="1" s="1"/>
  <c r="E37861" i="1"/>
  <c r="C37861" i="1"/>
  <c r="AI37860" i="1"/>
  <c r="AN37860" i="1" s="1"/>
  <c r="E37860" i="1"/>
  <c r="C37860" i="1"/>
  <c r="AI37859" i="1"/>
  <c r="AP37859" i="1" s="1"/>
  <c r="E37859" i="1"/>
  <c r="C37859" i="1"/>
  <c r="AI37858" i="1"/>
  <c r="AP37858" i="1" s="1"/>
  <c r="E37858" i="1"/>
  <c r="C37858" i="1"/>
  <c r="AI37857" i="1"/>
  <c r="AM37857" i="1" s="1"/>
  <c r="E37857" i="1"/>
  <c r="C37857" i="1"/>
  <c r="AI37856" i="1"/>
  <c r="AN37856" i="1" s="1"/>
  <c r="E37856" i="1"/>
  <c r="C37856" i="1"/>
  <c r="AI37855" i="1"/>
  <c r="E37855" i="1"/>
  <c r="C37855" i="1"/>
  <c r="AI37854" i="1"/>
  <c r="AP37854" i="1" s="1"/>
  <c r="E37854" i="1"/>
  <c r="C37854" i="1"/>
  <c r="AI37853" i="1"/>
  <c r="AM37853" i="1" s="1"/>
  <c r="E37853" i="1"/>
  <c r="C37853" i="1"/>
  <c r="AI37852" i="1"/>
  <c r="AN37852" i="1" s="1"/>
  <c r="E37852" i="1"/>
  <c r="C37852" i="1"/>
  <c r="AI37851" i="1"/>
  <c r="E37851" i="1"/>
  <c r="C37851" i="1"/>
  <c r="AI37850" i="1"/>
  <c r="AP37850" i="1" s="1"/>
  <c r="E37850" i="1"/>
  <c r="C37850" i="1"/>
  <c r="AI37849" i="1"/>
  <c r="E37849" i="1"/>
  <c r="C37849" i="1"/>
  <c r="AI37848" i="1"/>
  <c r="AN37848" i="1" s="1"/>
  <c r="E37848" i="1"/>
  <c r="C37848" i="1"/>
  <c r="AI37847" i="1"/>
  <c r="AP37847" i="1" s="1"/>
  <c r="E37847" i="1"/>
  <c r="C37847" i="1"/>
  <c r="AI37846" i="1"/>
  <c r="E37846" i="1"/>
  <c r="C37846" i="1"/>
  <c r="AI37845" i="1"/>
  <c r="AM37845" i="1" s="1"/>
  <c r="E37845" i="1"/>
  <c r="C37845" i="1"/>
  <c r="AI37844" i="1"/>
  <c r="AN37844" i="1" s="1"/>
  <c r="E37844" i="1"/>
  <c r="C37844" i="1"/>
  <c r="AI37843" i="1"/>
  <c r="E37843" i="1"/>
  <c r="C37843" i="1"/>
  <c r="AI37842" i="1"/>
  <c r="E37842" i="1"/>
  <c r="C37842" i="1"/>
  <c r="AI37841" i="1"/>
  <c r="E37841" i="1"/>
  <c r="C37841" i="1"/>
  <c r="AI37840" i="1"/>
  <c r="E37840" i="1"/>
  <c r="C37840" i="1"/>
  <c r="AI37839" i="1"/>
  <c r="E37839" i="1"/>
  <c r="C37839" i="1"/>
  <c r="AI37838" i="1"/>
  <c r="E37838" i="1"/>
  <c r="C37838" i="1"/>
  <c r="AI37837" i="1"/>
  <c r="AM37837" i="1" s="1"/>
  <c r="E37837" i="1"/>
  <c r="C37837" i="1"/>
  <c r="AI37836" i="1"/>
  <c r="E37836" i="1"/>
  <c r="C37836" i="1"/>
  <c r="AI37835" i="1"/>
  <c r="AK37835" i="1" s="1"/>
  <c r="E37835" i="1"/>
  <c r="C37835" i="1"/>
  <c r="AI37834" i="1"/>
  <c r="AP37834" i="1" s="1"/>
  <c r="E37834" i="1"/>
  <c r="C37834" i="1"/>
  <c r="AI37833" i="1"/>
  <c r="E37833" i="1"/>
  <c r="C37833" i="1"/>
  <c r="AI37832" i="1"/>
  <c r="E37832" i="1"/>
  <c r="C37832" i="1"/>
  <c r="AI37831" i="1"/>
  <c r="E37831" i="1"/>
  <c r="C37831" i="1"/>
  <c r="AI37830" i="1"/>
  <c r="AP37830" i="1" s="1"/>
  <c r="E37830" i="1"/>
  <c r="C37830" i="1"/>
  <c r="AI37829" i="1"/>
  <c r="E37829" i="1"/>
  <c r="C37829" i="1"/>
  <c r="AI37828" i="1"/>
  <c r="AN37828" i="1" s="1"/>
  <c r="E37828" i="1"/>
  <c r="C37828" i="1"/>
  <c r="AI37827" i="1"/>
  <c r="E37827" i="1"/>
  <c r="C37827" i="1"/>
  <c r="AI37826" i="1"/>
  <c r="AP37826" i="1" s="1"/>
  <c r="E37826" i="1"/>
  <c r="C37826" i="1"/>
  <c r="AI37825" i="1"/>
  <c r="E37825" i="1"/>
  <c r="C37825" i="1"/>
  <c r="AI37824" i="1"/>
  <c r="AN37824" i="1" s="1"/>
  <c r="E37824" i="1"/>
  <c r="C37824" i="1"/>
  <c r="AI37823" i="1"/>
  <c r="E37823" i="1"/>
  <c r="C37823" i="1"/>
  <c r="AI37822" i="1"/>
  <c r="AP37822" i="1" s="1"/>
  <c r="E37822" i="1"/>
  <c r="C37822" i="1"/>
  <c r="AI37821" i="1"/>
  <c r="AM37821" i="1" s="1"/>
  <c r="E37821" i="1"/>
  <c r="C37821" i="1"/>
  <c r="AI37820" i="1"/>
  <c r="AN37820" i="1" s="1"/>
  <c r="E37820" i="1"/>
  <c r="C37820" i="1"/>
  <c r="AI37819" i="1"/>
  <c r="AK37819" i="1" s="1"/>
  <c r="E37819" i="1"/>
  <c r="C37819" i="1"/>
  <c r="AI37818" i="1"/>
  <c r="AP37818" i="1" s="1"/>
  <c r="E37818" i="1"/>
  <c r="C37818" i="1"/>
  <c r="AI37817" i="1"/>
  <c r="AJ37817" i="1" s="1"/>
  <c r="E37817" i="1"/>
  <c r="C37817" i="1"/>
  <c r="AI37816" i="1"/>
  <c r="AN37816" i="1" s="1"/>
  <c r="E37816" i="1"/>
  <c r="C37816" i="1"/>
  <c r="AI37815" i="1"/>
  <c r="E37815" i="1"/>
  <c r="C37815" i="1"/>
  <c r="AI37814" i="1"/>
  <c r="E37814" i="1"/>
  <c r="C37814" i="1"/>
  <c r="AI37813" i="1"/>
  <c r="AM37813" i="1" s="1"/>
  <c r="E37813" i="1"/>
  <c r="C37813" i="1"/>
  <c r="AI37812" i="1"/>
  <c r="E37812" i="1"/>
  <c r="C37812" i="1"/>
  <c r="AI37811" i="1"/>
  <c r="AK37811" i="1" s="1"/>
  <c r="E37811" i="1"/>
  <c r="C37811" i="1"/>
  <c r="AI37810" i="1"/>
  <c r="E37810" i="1"/>
  <c r="C37810" i="1"/>
  <c r="AI37809" i="1"/>
  <c r="AM37809" i="1" s="1"/>
  <c r="E37809" i="1"/>
  <c r="C37809" i="1"/>
  <c r="AI37808" i="1"/>
  <c r="E37808" i="1"/>
  <c r="C37808" i="1"/>
  <c r="AI37807" i="1"/>
  <c r="AN37807" i="1" s="1"/>
  <c r="E37807" i="1"/>
  <c r="C37807" i="1"/>
  <c r="AI37806" i="1"/>
  <c r="E37806" i="1"/>
  <c r="C37806" i="1"/>
  <c r="AI37805" i="1"/>
  <c r="AP37805" i="1" s="1"/>
  <c r="E37805" i="1"/>
  <c r="C37805" i="1"/>
  <c r="AI37804" i="1"/>
  <c r="E37804" i="1"/>
  <c r="C37804" i="1"/>
  <c r="AI37803" i="1"/>
  <c r="AK37803" i="1" s="1"/>
  <c r="E37803" i="1"/>
  <c r="C37803" i="1"/>
  <c r="AI37802" i="1"/>
  <c r="AP37802" i="1" s="1"/>
  <c r="E37802" i="1"/>
  <c r="C37802" i="1"/>
  <c r="AI37801" i="1"/>
  <c r="AM37801" i="1" s="1"/>
  <c r="E37801" i="1"/>
  <c r="C37801" i="1"/>
  <c r="AI37800" i="1"/>
  <c r="E37800" i="1"/>
  <c r="C37800" i="1"/>
  <c r="AI37799" i="1"/>
  <c r="E37799" i="1"/>
  <c r="C37799" i="1"/>
  <c r="AI37798" i="1"/>
  <c r="AP37798" i="1" s="1"/>
  <c r="E37798" i="1"/>
  <c r="C37798" i="1"/>
  <c r="AI37797" i="1"/>
  <c r="AM37797" i="1" s="1"/>
  <c r="E37797" i="1"/>
  <c r="C37797" i="1"/>
  <c r="AI37796" i="1"/>
  <c r="AN37796" i="1" s="1"/>
  <c r="E37796" i="1"/>
  <c r="C37796" i="1"/>
  <c r="AI37795" i="1"/>
  <c r="AP37795" i="1" s="1"/>
  <c r="E37795" i="1"/>
  <c r="C37795" i="1"/>
  <c r="AI37794" i="1"/>
  <c r="AP37794" i="1" s="1"/>
  <c r="E37794" i="1"/>
  <c r="C37794" i="1"/>
  <c r="AI37793" i="1"/>
  <c r="AP37793" i="1" s="1"/>
  <c r="E37793" i="1"/>
  <c r="C37793" i="1"/>
  <c r="AI37792" i="1"/>
  <c r="AN37792" i="1" s="1"/>
  <c r="E37792" i="1"/>
  <c r="C37792" i="1"/>
  <c r="AI37791" i="1"/>
  <c r="E37791" i="1"/>
  <c r="C37791" i="1"/>
  <c r="AI37790" i="1"/>
  <c r="AP37790" i="1" s="1"/>
  <c r="E37790" i="1"/>
  <c r="C37790" i="1"/>
  <c r="AI37789" i="1"/>
  <c r="E37789" i="1"/>
  <c r="C37789" i="1"/>
  <c r="AI37788" i="1"/>
  <c r="AN37788" i="1" s="1"/>
  <c r="E37788" i="1"/>
  <c r="C37788" i="1"/>
  <c r="AI37787" i="1"/>
  <c r="E37787" i="1"/>
  <c r="C37787" i="1"/>
  <c r="AI37786" i="1"/>
  <c r="AP37786" i="1" s="1"/>
  <c r="E37786" i="1"/>
  <c r="C37786" i="1"/>
  <c r="AI37785" i="1"/>
  <c r="AP37785" i="1" s="1"/>
  <c r="E37785" i="1"/>
  <c r="C37785" i="1"/>
  <c r="AI37784" i="1"/>
  <c r="AN37784" i="1" s="1"/>
  <c r="E37784" i="1"/>
  <c r="C37784" i="1"/>
  <c r="AI37783" i="1"/>
  <c r="AP37783" i="1" s="1"/>
  <c r="E37783" i="1"/>
  <c r="C37783" i="1"/>
  <c r="AI37782" i="1"/>
  <c r="E37782" i="1"/>
  <c r="C37782" i="1"/>
  <c r="AI37781" i="1"/>
  <c r="AP37781" i="1" s="1"/>
  <c r="E37781" i="1"/>
  <c r="C37781" i="1"/>
  <c r="AI37780" i="1"/>
  <c r="E37780" i="1"/>
  <c r="C37780" i="1"/>
  <c r="AI37779" i="1"/>
  <c r="E37779" i="1"/>
  <c r="C37779" i="1"/>
  <c r="AI37778" i="1"/>
  <c r="E37778" i="1"/>
  <c r="C37778" i="1"/>
  <c r="AI37777" i="1"/>
  <c r="E37777" i="1"/>
  <c r="C37777" i="1"/>
  <c r="AI37776" i="1"/>
  <c r="E37776" i="1"/>
  <c r="C37776" i="1"/>
  <c r="AI37775" i="1"/>
  <c r="AN37775" i="1" s="1"/>
  <c r="E37775" i="1"/>
  <c r="C37775" i="1"/>
  <c r="AI37774" i="1"/>
  <c r="E37774" i="1"/>
  <c r="C37774" i="1"/>
  <c r="AI37773" i="1"/>
  <c r="E37773" i="1"/>
  <c r="C37773" i="1"/>
  <c r="AI37772" i="1"/>
  <c r="E37772" i="1"/>
  <c r="C37772" i="1"/>
  <c r="AI37771" i="1"/>
  <c r="E37771" i="1"/>
  <c r="C37771" i="1"/>
  <c r="AI37770" i="1"/>
  <c r="AP37770" i="1" s="1"/>
  <c r="E37770" i="1"/>
  <c r="C37770" i="1"/>
  <c r="AI37769" i="1"/>
  <c r="E37769" i="1"/>
  <c r="C37769" i="1"/>
  <c r="AI37768" i="1"/>
  <c r="E37768" i="1"/>
  <c r="C37768" i="1"/>
  <c r="AI37767" i="1"/>
  <c r="E37767" i="1"/>
  <c r="C37767" i="1"/>
  <c r="AI37766" i="1"/>
  <c r="AP37766" i="1" s="1"/>
  <c r="E37766" i="1"/>
  <c r="C37766" i="1"/>
  <c r="AI37765" i="1"/>
  <c r="E37765" i="1"/>
  <c r="C37765" i="1"/>
  <c r="AI37764" i="1"/>
  <c r="AN37764" i="1" s="1"/>
  <c r="E37764" i="1"/>
  <c r="C37764" i="1"/>
  <c r="AI37763" i="1"/>
  <c r="E37763" i="1"/>
  <c r="C37763" i="1"/>
  <c r="AI37762" i="1"/>
  <c r="AP37762" i="1" s="1"/>
  <c r="E37762" i="1"/>
  <c r="C37762" i="1"/>
  <c r="AI37761" i="1"/>
  <c r="E37761" i="1"/>
  <c r="C37761" i="1"/>
  <c r="AI37760" i="1"/>
  <c r="AN37760" i="1" s="1"/>
  <c r="E37760" i="1"/>
  <c r="C37760" i="1"/>
  <c r="AI37759" i="1"/>
  <c r="E37759" i="1"/>
  <c r="C37759" i="1"/>
  <c r="AI37758" i="1"/>
  <c r="AP37758" i="1" s="1"/>
  <c r="E37758" i="1"/>
  <c r="C37758" i="1"/>
  <c r="AI37757" i="1"/>
  <c r="AN37757" i="1" s="1"/>
  <c r="E37757" i="1"/>
  <c r="C37757" i="1"/>
  <c r="AI37756" i="1"/>
  <c r="E37756" i="1"/>
  <c r="C37756" i="1"/>
  <c r="AI37755" i="1"/>
  <c r="E37755" i="1"/>
  <c r="C37755" i="1"/>
  <c r="AI37754" i="1"/>
  <c r="AP37754" i="1" s="1"/>
  <c r="E37754" i="1"/>
  <c r="C37754" i="1"/>
  <c r="AI37753" i="1"/>
  <c r="E37753" i="1"/>
  <c r="C37753" i="1"/>
  <c r="AI37752" i="1"/>
  <c r="AL37752" i="1" s="1"/>
  <c r="E37752" i="1"/>
  <c r="C37752" i="1"/>
  <c r="AI37751" i="1"/>
  <c r="E37751" i="1"/>
  <c r="C37751" i="1"/>
  <c r="AI37750" i="1"/>
  <c r="AP37750" i="1" s="1"/>
  <c r="E37750" i="1"/>
  <c r="C37750" i="1"/>
  <c r="AI37749" i="1"/>
  <c r="E37749" i="1"/>
  <c r="C37749" i="1"/>
  <c r="AI37748" i="1"/>
  <c r="E37748" i="1"/>
  <c r="C37748" i="1"/>
  <c r="AI37747" i="1"/>
  <c r="E37747" i="1"/>
  <c r="C37747" i="1"/>
  <c r="AI37746" i="1"/>
  <c r="AP37746" i="1" s="1"/>
  <c r="E37746" i="1"/>
  <c r="C37746" i="1"/>
  <c r="AI37745" i="1"/>
  <c r="E37745" i="1"/>
  <c r="C37745" i="1"/>
  <c r="AI37744" i="1"/>
  <c r="E37744" i="1"/>
  <c r="C37744" i="1"/>
  <c r="AI37743" i="1"/>
  <c r="E37743" i="1"/>
  <c r="C37743" i="1"/>
  <c r="AI37742" i="1"/>
  <c r="AP37742" i="1" s="1"/>
  <c r="E37742" i="1"/>
  <c r="C37742" i="1"/>
  <c r="AI37741" i="1"/>
  <c r="AP37741" i="1" s="1"/>
  <c r="E37741" i="1"/>
  <c r="C37741" i="1"/>
  <c r="AI37740" i="1"/>
  <c r="AL37740" i="1" s="1"/>
  <c r="E37740" i="1"/>
  <c r="C37740" i="1"/>
  <c r="AI37739" i="1"/>
  <c r="E37739" i="1"/>
  <c r="C37739" i="1"/>
  <c r="AI37738" i="1"/>
  <c r="E37738" i="1"/>
  <c r="C37738" i="1"/>
  <c r="AI37737" i="1"/>
  <c r="E37737" i="1"/>
  <c r="C37737" i="1"/>
  <c r="AI37736" i="1"/>
  <c r="AL37736" i="1" s="1"/>
  <c r="E37736" i="1"/>
  <c r="C37736" i="1"/>
  <c r="AI37735" i="1"/>
  <c r="AJ37735" i="1" s="1"/>
  <c r="E37735" i="1"/>
  <c r="C37735" i="1"/>
  <c r="AI37734" i="1"/>
  <c r="E37734" i="1"/>
  <c r="C37734" i="1"/>
  <c r="AI37733" i="1"/>
  <c r="E37733" i="1"/>
  <c r="C37733" i="1"/>
  <c r="AI37732" i="1"/>
  <c r="AN37732" i="1" s="1"/>
  <c r="E37732" i="1"/>
  <c r="C37732" i="1"/>
  <c r="AI37731" i="1"/>
  <c r="E37731" i="1"/>
  <c r="C37731" i="1"/>
  <c r="AI37730" i="1"/>
  <c r="E37730" i="1"/>
  <c r="C37730" i="1"/>
  <c r="AI37729" i="1"/>
  <c r="E37729" i="1"/>
  <c r="C37729" i="1"/>
  <c r="AI37728" i="1"/>
  <c r="E37728" i="1"/>
  <c r="C37728" i="1"/>
  <c r="AI37727" i="1"/>
  <c r="E37727" i="1"/>
  <c r="C37727" i="1"/>
  <c r="AI37726" i="1"/>
  <c r="E37726" i="1"/>
  <c r="C37726" i="1"/>
  <c r="AI37725" i="1"/>
  <c r="E37725" i="1"/>
  <c r="C37725" i="1"/>
  <c r="AI37724" i="1"/>
  <c r="AP37724" i="1" s="1"/>
  <c r="E37724" i="1"/>
  <c r="C37724" i="1"/>
  <c r="AI37723" i="1"/>
  <c r="E37723" i="1"/>
  <c r="C37723" i="1"/>
  <c r="AI37722" i="1"/>
  <c r="AO37722" i="1" s="1"/>
  <c r="E37722" i="1"/>
  <c r="C37722" i="1"/>
  <c r="AI37721" i="1"/>
  <c r="AP37721" i="1" s="1"/>
  <c r="E37721" i="1"/>
  <c r="C37721" i="1"/>
  <c r="AI37720" i="1"/>
  <c r="E37720" i="1"/>
  <c r="C37720" i="1"/>
  <c r="AI37719" i="1"/>
  <c r="AO37719" i="1" s="1"/>
  <c r="E37719" i="1"/>
  <c r="C37719" i="1"/>
  <c r="AI37718" i="1"/>
  <c r="E37718" i="1"/>
  <c r="C37718" i="1"/>
  <c r="AI37717" i="1"/>
  <c r="E37717" i="1"/>
  <c r="C37717" i="1"/>
  <c r="AI37716" i="1"/>
  <c r="E37716" i="1"/>
  <c r="C37716" i="1"/>
  <c r="AI37715" i="1"/>
  <c r="E37715" i="1"/>
  <c r="C37715" i="1"/>
  <c r="AI37714" i="1"/>
  <c r="E37714" i="1"/>
  <c r="C37714" i="1"/>
  <c r="AI37713" i="1"/>
  <c r="E37713" i="1"/>
  <c r="C37713" i="1"/>
  <c r="AI37712" i="1"/>
  <c r="E37712" i="1"/>
  <c r="C37712" i="1"/>
  <c r="AI37711" i="1"/>
  <c r="E37711" i="1"/>
  <c r="C37711" i="1"/>
  <c r="AI37710" i="1"/>
  <c r="E37710" i="1"/>
  <c r="C37710" i="1"/>
  <c r="AI37709" i="1"/>
  <c r="E37709" i="1"/>
  <c r="C37709" i="1"/>
  <c r="AI37708" i="1"/>
  <c r="E37708" i="1"/>
  <c r="C37708" i="1"/>
  <c r="AI37707" i="1"/>
  <c r="E37707" i="1"/>
  <c r="C37707" i="1"/>
  <c r="AI37706" i="1"/>
  <c r="E37706" i="1"/>
  <c r="C37706" i="1"/>
  <c r="AI37705" i="1"/>
  <c r="AP37705" i="1" s="1"/>
  <c r="E37705" i="1"/>
  <c r="C37705" i="1"/>
  <c r="AI37704" i="1"/>
  <c r="AL37704" i="1" s="1"/>
  <c r="E37704" i="1"/>
  <c r="C37704" i="1"/>
  <c r="AI37703" i="1"/>
  <c r="E37703" i="1"/>
  <c r="C37703" i="1"/>
  <c r="AI37702" i="1"/>
  <c r="AL37702" i="1" s="1"/>
  <c r="E37702" i="1"/>
  <c r="C37702" i="1"/>
  <c r="AI37701" i="1"/>
  <c r="AO37701" i="1" s="1"/>
  <c r="E37701" i="1"/>
  <c r="C37701" i="1"/>
  <c r="AI37700" i="1"/>
  <c r="AJ37700" i="1" s="1"/>
  <c r="E37700" i="1"/>
  <c r="C37700" i="1"/>
  <c r="AI37699" i="1"/>
  <c r="E37699" i="1"/>
  <c r="C37699" i="1"/>
  <c r="AI37698" i="1"/>
  <c r="AP37698" i="1" s="1"/>
  <c r="E37698" i="1"/>
  <c r="C37698" i="1"/>
  <c r="AI37697" i="1"/>
  <c r="E37697" i="1"/>
  <c r="C37697" i="1"/>
  <c r="AI37696" i="1"/>
  <c r="AN37696" i="1" s="1"/>
  <c r="E37696" i="1"/>
  <c r="C37696" i="1"/>
  <c r="AI37695" i="1"/>
  <c r="AO37695" i="1" s="1"/>
  <c r="E37695" i="1"/>
  <c r="C37695" i="1"/>
  <c r="AI37694" i="1"/>
  <c r="E37694" i="1"/>
  <c r="C37694" i="1"/>
  <c r="AI37693" i="1"/>
  <c r="E37693" i="1"/>
  <c r="C37693" i="1"/>
  <c r="AI37692" i="1"/>
  <c r="E37692" i="1"/>
  <c r="C37692" i="1"/>
  <c r="AI37691" i="1"/>
  <c r="AM37691" i="1" s="1"/>
  <c r="E37691" i="1"/>
  <c r="C37691" i="1"/>
  <c r="AI37690" i="1"/>
  <c r="E37690" i="1"/>
  <c r="C37690" i="1"/>
  <c r="AI37689" i="1"/>
  <c r="AJ37689" i="1" s="1"/>
  <c r="E37689" i="1"/>
  <c r="C37689" i="1"/>
  <c r="AI37688" i="1"/>
  <c r="E37688" i="1"/>
  <c r="C37688" i="1"/>
  <c r="AI37687" i="1"/>
  <c r="AO37687" i="1" s="1"/>
  <c r="E37687" i="1"/>
  <c r="C37687" i="1"/>
  <c r="AI37686" i="1"/>
  <c r="E37686" i="1"/>
  <c r="C37686" i="1"/>
  <c r="AI37685" i="1"/>
  <c r="E37685" i="1"/>
  <c r="C37685" i="1"/>
  <c r="AI37684" i="1"/>
  <c r="E37684" i="1"/>
  <c r="C37684" i="1"/>
  <c r="AI37683" i="1"/>
  <c r="E37683" i="1"/>
  <c r="C37683" i="1"/>
  <c r="AI37682" i="1"/>
  <c r="E37682" i="1"/>
  <c r="C37682" i="1"/>
  <c r="AI37681" i="1"/>
  <c r="E37681" i="1"/>
  <c r="C37681" i="1"/>
  <c r="AI37680" i="1"/>
  <c r="E37680" i="1"/>
  <c r="C37680" i="1"/>
  <c r="AI37679" i="1"/>
  <c r="E37679" i="1"/>
  <c r="C37679" i="1"/>
  <c r="AI37678" i="1"/>
  <c r="E37678" i="1"/>
  <c r="C37678" i="1"/>
  <c r="AI37677" i="1"/>
  <c r="AO37677" i="1" s="1"/>
  <c r="E37677" i="1"/>
  <c r="C37677" i="1"/>
  <c r="AI37676" i="1"/>
  <c r="AM37676" i="1" s="1"/>
  <c r="E37676" i="1"/>
  <c r="C37676" i="1"/>
  <c r="AI37675" i="1"/>
  <c r="AO37675" i="1" s="1"/>
  <c r="E37675" i="1"/>
  <c r="C37675" i="1"/>
  <c r="AI37674" i="1"/>
  <c r="AO37674" i="1" s="1"/>
  <c r="E37674" i="1"/>
  <c r="C37674" i="1"/>
  <c r="AI37673" i="1"/>
  <c r="AP37673" i="1" s="1"/>
  <c r="E37673" i="1"/>
  <c r="C37673" i="1"/>
  <c r="AI37672" i="1"/>
  <c r="E37672" i="1"/>
  <c r="C37672" i="1"/>
  <c r="AI37671" i="1"/>
  <c r="AJ37671" i="1" s="1"/>
  <c r="E37671" i="1"/>
  <c r="C37671" i="1"/>
  <c r="AI37670" i="1"/>
  <c r="E37670" i="1"/>
  <c r="C37670" i="1"/>
  <c r="AI37669" i="1"/>
  <c r="AN37669" i="1" s="1"/>
  <c r="E37669" i="1"/>
  <c r="C37669" i="1"/>
  <c r="AI37668" i="1"/>
  <c r="AN37668" i="1" s="1"/>
  <c r="E37668" i="1"/>
  <c r="C37668" i="1"/>
  <c r="AI37667" i="1"/>
  <c r="E37667" i="1"/>
  <c r="C37667" i="1"/>
  <c r="AI37666" i="1"/>
  <c r="AJ37666" i="1" s="1"/>
  <c r="E37666" i="1"/>
  <c r="C37666" i="1"/>
  <c r="AI37665" i="1"/>
  <c r="AJ37665" i="1" s="1"/>
  <c r="E37665" i="1"/>
  <c r="C37665" i="1"/>
  <c r="AI37664" i="1"/>
  <c r="E37664" i="1"/>
  <c r="C37664" i="1"/>
  <c r="AI37663" i="1"/>
  <c r="E37663" i="1"/>
  <c r="C37663" i="1"/>
  <c r="AI37662" i="1"/>
  <c r="E37662" i="1"/>
  <c r="C37662" i="1"/>
  <c r="AI37661" i="1"/>
  <c r="AN37661" i="1" s="1"/>
  <c r="E37661" i="1"/>
  <c r="C37661" i="1"/>
  <c r="AI37660" i="1"/>
  <c r="E37660" i="1"/>
  <c r="C37660" i="1"/>
  <c r="AI37659" i="1"/>
  <c r="AP37659" i="1" s="1"/>
  <c r="E37659" i="1"/>
  <c r="C37659" i="1"/>
  <c r="AI37658" i="1"/>
  <c r="E37658" i="1"/>
  <c r="C37658" i="1"/>
  <c r="AI37657" i="1"/>
  <c r="AP37657" i="1" s="1"/>
  <c r="E37657" i="1"/>
  <c r="C37657" i="1"/>
  <c r="AI37656" i="1"/>
  <c r="AL37656" i="1" s="1"/>
  <c r="E37656" i="1"/>
  <c r="C37656" i="1"/>
  <c r="AI37655" i="1"/>
  <c r="E37655" i="1"/>
  <c r="C37655" i="1"/>
  <c r="AI37654" i="1"/>
  <c r="E37654" i="1"/>
  <c r="C37654" i="1"/>
  <c r="AI37653" i="1"/>
  <c r="E37653" i="1"/>
  <c r="C37653" i="1"/>
  <c r="AI37652" i="1"/>
  <c r="E37652" i="1"/>
  <c r="C37652" i="1"/>
  <c r="AI37651" i="1"/>
  <c r="AM37651" i="1" s="1"/>
  <c r="E37651" i="1"/>
  <c r="C37651" i="1"/>
  <c r="AI37650" i="1"/>
  <c r="AJ37650" i="1" s="1"/>
  <c r="E37650" i="1"/>
  <c r="C37650" i="1"/>
  <c r="AI37649" i="1"/>
  <c r="AJ37649" i="1" s="1"/>
  <c r="E37649" i="1"/>
  <c r="C37649" i="1"/>
  <c r="AI37648" i="1"/>
  <c r="E37648" i="1"/>
  <c r="C37648" i="1"/>
  <c r="AI37647" i="1"/>
  <c r="E37647" i="1"/>
  <c r="C37647" i="1"/>
  <c r="AI37646" i="1"/>
  <c r="E37646" i="1"/>
  <c r="C37646" i="1"/>
  <c r="AI37645" i="1"/>
  <c r="E37645" i="1"/>
  <c r="C37645" i="1"/>
  <c r="AI37644" i="1"/>
  <c r="E37644" i="1"/>
  <c r="C37644" i="1"/>
  <c r="AI37643" i="1"/>
  <c r="AP37643" i="1" s="1"/>
  <c r="E37643" i="1"/>
  <c r="C37643" i="1"/>
  <c r="AI37642" i="1"/>
  <c r="E37642" i="1"/>
  <c r="C37642" i="1"/>
  <c r="AI37641" i="1"/>
  <c r="E37641" i="1"/>
  <c r="C37641" i="1"/>
  <c r="AI37640" i="1"/>
  <c r="E37640" i="1"/>
  <c r="C37640" i="1"/>
  <c r="AI37639" i="1"/>
  <c r="AJ37639" i="1" s="1"/>
  <c r="E37639" i="1"/>
  <c r="C37639" i="1"/>
  <c r="AI37638" i="1"/>
  <c r="E37638" i="1"/>
  <c r="C37638" i="1"/>
  <c r="AI37637" i="1"/>
  <c r="E37637" i="1"/>
  <c r="C37637" i="1"/>
  <c r="AI37636" i="1"/>
  <c r="E37636" i="1"/>
  <c r="C37636" i="1"/>
  <c r="AI37635" i="1"/>
  <c r="AM37635" i="1" s="1"/>
  <c r="E37635" i="1"/>
  <c r="C37635" i="1"/>
  <c r="AI37634" i="1"/>
  <c r="AJ37634" i="1" s="1"/>
  <c r="E37634" i="1"/>
  <c r="C37634" i="1"/>
  <c r="AI37633" i="1"/>
  <c r="AJ37633" i="1" s="1"/>
  <c r="E37633" i="1"/>
  <c r="C37633" i="1"/>
  <c r="AI37632" i="1"/>
  <c r="E37632" i="1"/>
  <c r="C37632" i="1"/>
  <c r="AI37631" i="1"/>
  <c r="E37631" i="1"/>
  <c r="C37631" i="1"/>
  <c r="AI37630" i="1"/>
  <c r="E37630" i="1"/>
  <c r="C37630" i="1"/>
  <c r="AI37629" i="1"/>
  <c r="AP37629" i="1" s="1"/>
  <c r="E37629" i="1"/>
  <c r="C37629" i="1"/>
  <c r="AI37628" i="1"/>
  <c r="E37628" i="1"/>
  <c r="C37628" i="1"/>
  <c r="AI37627" i="1"/>
  <c r="AP37627" i="1" s="1"/>
  <c r="E37627" i="1"/>
  <c r="C37627" i="1"/>
  <c r="AI37626" i="1"/>
  <c r="E37626" i="1"/>
  <c r="C37626" i="1"/>
  <c r="AI37625" i="1"/>
  <c r="E37625" i="1"/>
  <c r="C37625" i="1"/>
  <c r="AI37624" i="1"/>
  <c r="AL37624" i="1" s="1"/>
  <c r="E37624" i="1"/>
  <c r="C37624" i="1"/>
  <c r="AI37623" i="1"/>
  <c r="E37623" i="1"/>
  <c r="C37623" i="1"/>
  <c r="AI37622" i="1"/>
  <c r="E37622" i="1"/>
  <c r="C37622" i="1"/>
  <c r="AI37621" i="1"/>
  <c r="AK37621" i="1" s="1"/>
  <c r="E37621" i="1"/>
  <c r="C37621" i="1"/>
  <c r="AI37620" i="1"/>
  <c r="AL37620" i="1" s="1"/>
  <c r="E37620" i="1"/>
  <c r="C37620" i="1"/>
  <c r="AI37619" i="1"/>
  <c r="E37619" i="1"/>
  <c r="C37619" i="1"/>
  <c r="AI37618" i="1"/>
  <c r="AJ37618" i="1" s="1"/>
  <c r="E37618" i="1"/>
  <c r="C37618" i="1"/>
  <c r="AI37617" i="1"/>
  <c r="AJ37617" i="1" s="1"/>
  <c r="E37617" i="1"/>
  <c r="C37617" i="1"/>
  <c r="AI37616" i="1"/>
  <c r="E37616" i="1"/>
  <c r="C37616" i="1"/>
  <c r="AI37615" i="1"/>
  <c r="E37615" i="1"/>
  <c r="C37615" i="1"/>
  <c r="AI37614" i="1"/>
  <c r="E37614" i="1"/>
  <c r="C37614" i="1"/>
  <c r="AI37613" i="1"/>
  <c r="E37613" i="1"/>
  <c r="C37613" i="1"/>
  <c r="AI37612" i="1"/>
  <c r="E37612" i="1"/>
  <c r="C37612" i="1"/>
  <c r="AI37611" i="1"/>
  <c r="AP37611" i="1" s="1"/>
  <c r="E37611" i="1"/>
  <c r="C37611" i="1"/>
  <c r="AI37610" i="1"/>
  <c r="AO37610" i="1" s="1"/>
  <c r="E37610" i="1"/>
  <c r="C37610" i="1"/>
  <c r="AI37609" i="1"/>
  <c r="AN37609" i="1" s="1"/>
  <c r="E37609" i="1"/>
  <c r="C37609" i="1"/>
  <c r="AI37608" i="1"/>
  <c r="E37608" i="1"/>
  <c r="C37608" i="1"/>
  <c r="AI37607" i="1"/>
  <c r="AJ37607" i="1" s="1"/>
  <c r="E37607" i="1"/>
  <c r="C37607" i="1"/>
  <c r="AI37606" i="1"/>
  <c r="E37606" i="1"/>
  <c r="C37606" i="1"/>
  <c r="AI37605" i="1"/>
  <c r="E37605" i="1"/>
  <c r="C37605" i="1"/>
  <c r="AI37604" i="1"/>
  <c r="E37604" i="1"/>
  <c r="C37604" i="1"/>
  <c r="AI37603" i="1"/>
  <c r="E37603" i="1"/>
  <c r="C37603" i="1"/>
  <c r="AI37602" i="1"/>
  <c r="AJ37602" i="1" s="1"/>
  <c r="E37602" i="1"/>
  <c r="C37602" i="1"/>
  <c r="AI37601" i="1"/>
  <c r="AJ37601" i="1" s="1"/>
  <c r="E37601" i="1"/>
  <c r="C37601" i="1"/>
  <c r="AI37600" i="1"/>
  <c r="E37600" i="1"/>
  <c r="C37600" i="1"/>
  <c r="AI37599" i="1"/>
  <c r="E37599" i="1"/>
  <c r="C37599" i="1"/>
  <c r="AI37598" i="1"/>
  <c r="E37598" i="1"/>
  <c r="C37598" i="1"/>
  <c r="AI37597" i="1"/>
  <c r="AP37597" i="1" s="1"/>
  <c r="E37597" i="1"/>
  <c r="C37597" i="1"/>
  <c r="AI37596" i="1"/>
  <c r="E37596" i="1"/>
  <c r="C37596" i="1"/>
  <c r="AI37595" i="1"/>
  <c r="AP37595" i="1" s="1"/>
  <c r="E37595" i="1"/>
  <c r="C37595" i="1"/>
  <c r="AI37594" i="1"/>
  <c r="E37594" i="1"/>
  <c r="C37594" i="1"/>
  <c r="AI37593" i="1"/>
  <c r="E37593" i="1"/>
  <c r="C37593" i="1"/>
  <c r="AI37592" i="1"/>
  <c r="AL37592" i="1" s="1"/>
  <c r="E37592" i="1"/>
  <c r="C37592" i="1"/>
  <c r="AI37591" i="1"/>
  <c r="E37591" i="1"/>
  <c r="C37591" i="1"/>
  <c r="AI37590" i="1"/>
  <c r="E37590" i="1"/>
  <c r="C37590" i="1"/>
  <c r="AI37589" i="1"/>
  <c r="E37589" i="1"/>
  <c r="C37589" i="1"/>
  <c r="AI37588" i="1"/>
  <c r="E37588" i="1"/>
  <c r="C37588" i="1"/>
  <c r="AI37587" i="1"/>
  <c r="AO37587" i="1" s="1"/>
  <c r="E37587" i="1"/>
  <c r="C37587" i="1"/>
  <c r="AI37586" i="1"/>
  <c r="AJ37586" i="1" s="1"/>
  <c r="E37586" i="1"/>
  <c r="C37586" i="1"/>
  <c r="AI37585" i="1"/>
  <c r="AJ37585" i="1" s="1"/>
  <c r="E37585" i="1"/>
  <c r="C37585" i="1"/>
  <c r="AI37584" i="1"/>
  <c r="E37584" i="1"/>
  <c r="C37584" i="1"/>
  <c r="AI37583" i="1"/>
  <c r="E37583" i="1"/>
  <c r="C37583" i="1"/>
  <c r="AI37582" i="1"/>
  <c r="E37582" i="1"/>
  <c r="C37582" i="1"/>
  <c r="AI37581" i="1"/>
  <c r="AP37581" i="1" s="1"/>
  <c r="E37581" i="1"/>
  <c r="C37581" i="1"/>
  <c r="AI37580" i="1"/>
  <c r="E37580" i="1"/>
  <c r="C37580" i="1"/>
  <c r="AI37579" i="1"/>
  <c r="AP37579" i="1" s="1"/>
  <c r="E37579" i="1"/>
  <c r="C37579" i="1"/>
  <c r="AI37578" i="1"/>
  <c r="AN37578" i="1" s="1"/>
  <c r="E37578" i="1"/>
  <c r="C37578" i="1"/>
  <c r="AI37577" i="1"/>
  <c r="E37577" i="1"/>
  <c r="C37577" i="1"/>
  <c r="AI37576" i="1"/>
  <c r="E37576" i="1"/>
  <c r="C37576" i="1"/>
  <c r="AI37575" i="1"/>
  <c r="AJ37575" i="1" s="1"/>
  <c r="E37575" i="1"/>
  <c r="C37575" i="1"/>
  <c r="AI37574" i="1"/>
  <c r="E37574" i="1"/>
  <c r="C37574" i="1"/>
  <c r="AI37573" i="1"/>
  <c r="E37573" i="1"/>
  <c r="C37573" i="1"/>
  <c r="AI37572" i="1"/>
  <c r="E37572" i="1"/>
  <c r="C37572" i="1"/>
  <c r="AI37571" i="1"/>
  <c r="AM37571" i="1" s="1"/>
  <c r="E37571" i="1"/>
  <c r="C37571" i="1"/>
  <c r="AI37570" i="1"/>
  <c r="AJ37570" i="1" s="1"/>
  <c r="E37570" i="1"/>
  <c r="C37570" i="1"/>
  <c r="AI37569" i="1"/>
  <c r="AJ37569" i="1" s="1"/>
  <c r="E37569" i="1"/>
  <c r="C37569" i="1"/>
  <c r="AI37568" i="1"/>
  <c r="E37568" i="1"/>
  <c r="C37568" i="1"/>
  <c r="AI37567" i="1"/>
  <c r="E37567" i="1"/>
  <c r="C37567" i="1"/>
  <c r="AI37566" i="1"/>
  <c r="E37566" i="1"/>
  <c r="C37566" i="1"/>
  <c r="AI37565" i="1"/>
  <c r="AN37565" i="1" s="1"/>
  <c r="E37565" i="1"/>
  <c r="C37565" i="1"/>
  <c r="AI37564" i="1"/>
  <c r="E37564" i="1"/>
  <c r="C37564" i="1"/>
  <c r="AI37563" i="1"/>
  <c r="AP37563" i="1" s="1"/>
  <c r="E37563" i="1"/>
  <c r="C37563" i="1"/>
  <c r="AI37562" i="1"/>
  <c r="E37562" i="1"/>
  <c r="C37562" i="1"/>
  <c r="AI37561" i="1"/>
  <c r="E37561" i="1"/>
  <c r="C37561" i="1"/>
  <c r="AI37560" i="1"/>
  <c r="AL37560" i="1" s="1"/>
  <c r="E37560" i="1"/>
  <c r="C37560" i="1"/>
  <c r="AI37559" i="1"/>
  <c r="E37559" i="1"/>
  <c r="C37559" i="1"/>
  <c r="AI37558" i="1"/>
  <c r="E37558" i="1"/>
  <c r="C37558" i="1"/>
  <c r="AI37557" i="1"/>
  <c r="AP37557" i="1" s="1"/>
  <c r="E37557" i="1"/>
  <c r="C37557" i="1"/>
  <c r="AI37556" i="1"/>
  <c r="E37556" i="1"/>
  <c r="C37556" i="1"/>
  <c r="AI37555" i="1"/>
  <c r="AL37555" i="1" s="1"/>
  <c r="E37555" i="1"/>
  <c r="C37555" i="1"/>
  <c r="AI37554" i="1"/>
  <c r="E37554" i="1"/>
  <c r="C37554" i="1"/>
  <c r="AI37553" i="1"/>
  <c r="E37553" i="1"/>
  <c r="C37553" i="1"/>
  <c r="AI37552" i="1"/>
  <c r="E37552" i="1"/>
  <c r="C37552" i="1"/>
  <c r="AI37551" i="1"/>
  <c r="E37551" i="1"/>
  <c r="C37551" i="1"/>
  <c r="AI37550" i="1"/>
  <c r="E37550" i="1"/>
  <c r="C37550" i="1"/>
  <c r="AI37549" i="1"/>
  <c r="AO37549" i="1" s="1"/>
  <c r="E37549" i="1"/>
  <c r="C37549" i="1"/>
  <c r="AI37548" i="1"/>
  <c r="E37548" i="1"/>
  <c r="C37548" i="1"/>
  <c r="AI37547" i="1"/>
  <c r="AP37547" i="1" s="1"/>
  <c r="E37547" i="1"/>
  <c r="C37547" i="1"/>
  <c r="AI37546" i="1"/>
  <c r="E37546" i="1"/>
  <c r="C37546" i="1"/>
  <c r="AI37545" i="1"/>
  <c r="E37545" i="1"/>
  <c r="C37545" i="1"/>
  <c r="AI37544" i="1"/>
  <c r="E37544" i="1"/>
  <c r="C37544" i="1"/>
  <c r="AI37543" i="1"/>
  <c r="E37543" i="1"/>
  <c r="C37543" i="1"/>
  <c r="AI37542" i="1"/>
  <c r="E37542" i="1"/>
  <c r="C37542" i="1"/>
  <c r="AI37541" i="1"/>
  <c r="AN37541" i="1" s="1"/>
  <c r="E37541" i="1"/>
  <c r="C37541" i="1"/>
  <c r="AI37540" i="1"/>
  <c r="E37540" i="1"/>
  <c r="C37540" i="1"/>
  <c r="AI37539" i="1"/>
  <c r="E37539" i="1"/>
  <c r="C37539" i="1"/>
  <c r="AI37538" i="1"/>
  <c r="E37538" i="1"/>
  <c r="C37538" i="1"/>
  <c r="AI37537" i="1"/>
  <c r="AJ37537" i="1" s="1"/>
  <c r="E37537" i="1"/>
  <c r="C37537" i="1"/>
  <c r="AI37536" i="1"/>
  <c r="E37536" i="1"/>
  <c r="C37536" i="1"/>
  <c r="AI37535" i="1"/>
  <c r="E37535" i="1"/>
  <c r="C37535" i="1"/>
  <c r="AI37534" i="1"/>
  <c r="AJ37534" i="1" s="1"/>
  <c r="E37534" i="1"/>
  <c r="C37534" i="1"/>
  <c r="AI37533" i="1"/>
  <c r="AP37533" i="1" s="1"/>
  <c r="E37533" i="1"/>
  <c r="C37533" i="1"/>
  <c r="AI37532" i="1"/>
  <c r="E37532" i="1"/>
  <c r="C37532" i="1"/>
  <c r="AI37531" i="1"/>
  <c r="AP37531" i="1" s="1"/>
  <c r="E37531" i="1"/>
  <c r="C37531" i="1"/>
  <c r="AI37530" i="1"/>
  <c r="AO37530" i="1" s="1"/>
  <c r="E37530" i="1"/>
  <c r="C37530" i="1"/>
  <c r="AI37529" i="1"/>
  <c r="E37529" i="1"/>
  <c r="C37529" i="1"/>
  <c r="AI37528" i="1"/>
  <c r="E37528" i="1"/>
  <c r="C37528" i="1"/>
  <c r="AI37527" i="1"/>
  <c r="AJ37527" i="1" s="1"/>
  <c r="E37527" i="1"/>
  <c r="C37527" i="1"/>
  <c r="AI37526" i="1"/>
  <c r="E37526" i="1"/>
  <c r="C37526" i="1"/>
  <c r="AI37525" i="1"/>
  <c r="E37525" i="1"/>
  <c r="C37525" i="1"/>
  <c r="AI37524" i="1"/>
  <c r="E37524" i="1"/>
  <c r="C37524" i="1"/>
  <c r="AI37523" i="1"/>
  <c r="AL37523" i="1" s="1"/>
  <c r="E37523" i="1"/>
  <c r="C37523" i="1"/>
  <c r="AI37522" i="1"/>
  <c r="AJ37522" i="1" s="1"/>
  <c r="E37522" i="1"/>
  <c r="C37522" i="1"/>
  <c r="AI37521" i="1"/>
  <c r="AJ37521" i="1" s="1"/>
  <c r="E37521" i="1"/>
  <c r="C37521" i="1"/>
  <c r="AI37520" i="1"/>
  <c r="E37520" i="1"/>
  <c r="C37520" i="1"/>
  <c r="AI37519" i="1"/>
  <c r="E37519" i="1"/>
  <c r="C37519" i="1"/>
  <c r="AI37518" i="1"/>
  <c r="E37518" i="1"/>
  <c r="C37518" i="1"/>
  <c r="AI37517" i="1"/>
  <c r="E37517" i="1"/>
  <c r="C37517" i="1"/>
  <c r="AI37516" i="1"/>
  <c r="AP37516" i="1" s="1"/>
  <c r="E37516" i="1"/>
  <c r="C37516" i="1"/>
  <c r="AI37515" i="1"/>
  <c r="E37515" i="1"/>
  <c r="C37515" i="1"/>
  <c r="AI37514" i="1"/>
  <c r="E37514" i="1"/>
  <c r="C37514" i="1"/>
  <c r="AI37513" i="1"/>
  <c r="AN37513" i="1" s="1"/>
  <c r="E37513" i="1"/>
  <c r="C37513" i="1"/>
  <c r="AI37512" i="1"/>
  <c r="E37512" i="1"/>
  <c r="C37512" i="1"/>
  <c r="AI37511" i="1"/>
  <c r="E37511" i="1"/>
  <c r="C37511" i="1"/>
  <c r="AI37510" i="1"/>
  <c r="E37510" i="1"/>
  <c r="C37510" i="1"/>
  <c r="AI37509" i="1"/>
  <c r="AJ37509" i="1" s="1"/>
  <c r="E37509" i="1"/>
  <c r="C37509" i="1"/>
  <c r="AI37508" i="1"/>
  <c r="AJ37508" i="1" s="1"/>
  <c r="E37508" i="1"/>
  <c r="C37508" i="1"/>
  <c r="AI37507" i="1"/>
  <c r="AM37507" i="1" s="1"/>
  <c r="E37507" i="1"/>
  <c r="C37507" i="1"/>
  <c r="AI37506" i="1"/>
  <c r="E37506" i="1"/>
  <c r="C37506" i="1"/>
  <c r="AI37505" i="1"/>
  <c r="AJ37505" i="1" s="1"/>
  <c r="E37505" i="1"/>
  <c r="C37505" i="1"/>
  <c r="AI37504" i="1"/>
  <c r="E37504" i="1"/>
  <c r="C37504" i="1"/>
  <c r="AI37503" i="1"/>
  <c r="E37503" i="1"/>
  <c r="C37503" i="1"/>
  <c r="AI37502" i="1"/>
  <c r="AO37502" i="1" s="1"/>
  <c r="E37502" i="1"/>
  <c r="C37502" i="1"/>
  <c r="AI37501" i="1"/>
  <c r="AO37501" i="1" s="1"/>
  <c r="E37501" i="1"/>
  <c r="C37501" i="1"/>
  <c r="AI37500" i="1"/>
  <c r="AP37500" i="1" s="1"/>
  <c r="E37500" i="1"/>
  <c r="C37500" i="1"/>
  <c r="AI37499" i="1"/>
  <c r="E37499" i="1"/>
  <c r="C37499" i="1"/>
  <c r="AI37498" i="1"/>
  <c r="AN37498" i="1" s="1"/>
  <c r="E37498" i="1"/>
  <c r="C37498" i="1"/>
  <c r="AI37497" i="1"/>
  <c r="AO37497" i="1" s="1"/>
  <c r="E37497" i="1"/>
  <c r="C37497" i="1"/>
  <c r="AI37496" i="1"/>
  <c r="AL37496" i="1" s="1"/>
  <c r="E37496" i="1"/>
  <c r="C37496" i="1"/>
  <c r="AI37495" i="1"/>
  <c r="E37495" i="1"/>
  <c r="C37495" i="1"/>
  <c r="AI37494" i="1"/>
  <c r="E37494" i="1"/>
  <c r="C37494" i="1"/>
  <c r="AI37493" i="1"/>
  <c r="E37493" i="1"/>
  <c r="C37493" i="1"/>
  <c r="AI37492" i="1"/>
  <c r="E37492" i="1"/>
  <c r="C37492" i="1"/>
  <c r="AI37491" i="1"/>
  <c r="AO37491" i="1" s="1"/>
  <c r="E37491" i="1"/>
  <c r="C37491" i="1"/>
  <c r="AI37490" i="1"/>
  <c r="E37490" i="1"/>
  <c r="C37490" i="1"/>
  <c r="AI37489" i="1"/>
  <c r="E37489" i="1"/>
  <c r="C37489" i="1"/>
  <c r="AI37488" i="1"/>
  <c r="E37488" i="1"/>
  <c r="C37488" i="1"/>
  <c r="AI37487" i="1"/>
  <c r="E37487" i="1"/>
  <c r="C37487" i="1"/>
  <c r="AI37486" i="1"/>
  <c r="E37486" i="1"/>
  <c r="C37486" i="1"/>
  <c r="AI37485" i="1"/>
  <c r="AN37485" i="1" s="1"/>
  <c r="E37485" i="1"/>
  <c r="C37485" i="1"/>
  <c r="AI37484" i="1"/>
  <c r="AP37484" i="1" s="1"/>
  <c r="E37484" i="1"/>
  <c r="C37484" i="1"/>
  <c r="AI37483" i="1"/>
  <c r="AO37483" i="1" s="1"/>
  <c r="E37483" i="1"/>
  <c r="C37483" i="1"/>
  <c r="AI37482" i="1"/>
  <c r="AP37482" i="1" s="1"/>
  <c r="E37482" i="1"/>
  <c r="C37482" i="1"/>
  <c r="AI37481" i="1"/>
  <c r="AK37481" i="1" s="1"/>
  <c r="E37481" i="1"/>
  <c r="C37481" i="1"/>
  <c r="AI37480" i="1"/>
  <c r="AL37480" i="1" s="1"/>
  <c r="E37480" i="1"/>
  <c r="C37480" i="1"/>
  <c r="AI37479" i="1"/>
  <c r="AJ37479" i="1" s="1"/>
  <c r="E37479" i="1"/>
  <c r="C37479" i="1"/>
  <c r="AI37478" i="1"/>
  <c r="E37478" i="1"/>
  <c r="C37478" i="1"/>
  <c r="AI37477" i="1"/>
  <c r="AN37477" i="1" s="1"/>
  <c r="E37477" i="1"/>
  <c r="C37477" i="1"/>
  <c r="AI37476" i="1"/>
  <c r="E37476" i="1"/>
  <c r="C37476" i="1"/>
  <c r="AI37475" i="1"/>
  <c r="AL37475" i="1" s="1"/>
  <c r="E37475" i="1"/>
  <c r="C37475" i="1"/>
  <c r="AI37474" i="1"/>
  <c r="AJ37474" i="1" s="1"/>
  <c r="E37474" i="1"/>
  <c r="C37474" i="1"/>
  <c r="AI37473" i="1"/>
  <c r="E37473" i="1"/>
  <c r="C37473" i="1"/>
  <c r="AI37472" i="1"/>
  <c r="E37472" i="1"/>
  <c r="C37472" i="1"/>
  <c r="AI37471" i="1"/>
  <c r="E37471" i="1"/>
  <c r="C37471" i="1"/>
  <c r="AI37470" i="1"/>
  <c r="AP37470" i="1" s="1"/>
  <c r="E37470" i="1"/>
  <c r="C37470" i="1"/>
  <c r="AI37469" i="1"/>
  <c r="E37469" i="1"/>
  <c r="C37469" i="1"/>
  <c r="AI37468" i="1"/>
  <c r="AP37468" i="1" s="1"/>
  <c r="E37468" i="1"/>
  <c r="C37468" i="1"/>
  <c r="AI37467" i="1"/>
  <c r="E37467" i="1"/>
  <c r="C37467" i="1"/>
  <c r="AI37466" i="1"/>
  <c r="AN37466" i="1" s="1"/>
  <c r="E37466" i="1"/>
  <c r="C37466" i="1"/>
  <c r="AI37465" i="1"/>
  <c r="AN37465" i="1" s="1"/>
  <c r="E37465" i="1"/>
  <c r="C37465" i="1"/>
  <c r="AI37464" i="1"/>
  <c r="E37464" i="1"/>
  <c r="C37464" i="1"/>
  <c r="AI37463" i="1"/>
  <c r="E37463" i="1"/>
  <c r="C37463" i="1"/>
  <c r="AI37462" i="1"/>
  <c r="E37462" i="1"/>
  <c r="C37462" i="1"/>
  <c r="AI37461" i="1"/>
  <c r="E37461" i="1"/>
  <c r="C37461" i="1"/>
  <c r="AI37460" i="1"/>
  <c r="AN37460" i="1" s="1"/>
  <c r="E37460" i="1"/>
  <c r="C37460" i="1"/>
  <c r="AI37459" i="1"/>
  <c r="E37459" i="1"/>
  <c r="C37459" i="1"/>
  <c r="AI37458" i="1"/>
  <c r="AP37458" i="1" s="1"/>
  <c r="E37458" i="1"/>
  <c r="C37458" i="1"/>
  <c r="AI37457" i="1"/>
  <c r="E37457" i="1"/>
  <c r="C37457" i="1"/>
  <c r="AI37456" i="1"/>
  <c r="E37456" i="1"/>
  <c r="C37456" i="1"/>
  <c r="AI37455" i="1"/>
  <c r="AK37455" i="1" s="1"/>
  <c r="E37455" i="1"/>
  <c r="C37455" i="1"/>
  <c r="AI37454" i="1"/>
  <c r="E37454" i="1"/>
  <c r="C37454" i="1"/>
  <c r="AI37453" i="1"/>
  <c r="E37453" i="1"/>
  <c r="C37453" i="1"/>
  <c r="AI37452" i="1"/>
  <c r="AN37452" i="1" s="1"/>
  <c r="E37452" i="1"/>
  <c r="C37452" i="1"/>
  <c r="AI37451" i="1"/>
  <c r="E37451" i="1"/>
  <c r="C37451" i="1"/>
  <c r="AI37450" i="1"/>
  <c r="AN37450" i="1" s="1"/>
  <c r="E37450" i="1"/>
  <c r="C37450" i="1"/>
  <c r="AI37449" i="1"/>
  <c r="E37449" i="1"/>
  <c r="C37449" i="1"/>
  <c r="AI37448" i="1"/>
  <c r="AP37448" i="1" s="1"/>
  <c r="E37448" i="1"/>
  <c r="C37448" i="1"/>
  <c r="AI37447" i="1"/>
  <c r="AP37447" i="1" s="1"/>
  <c r="E37447" i="1"/>
  <c r="C37447" i="1"/>
  <c r="AI37446" i="1"/>
  <c r="AL37446" i="1" s="1"/>
  <c r="E37446" i="1"/>
  <c r="C37446" i="1"/>
  <c r="AI37445" i="1"/>
  <c r="AN37445" i="1" s="1"/>
  <c r="E37445" i="1"/>
  <c r="C37445" i="1"/>
  <c r="AI37444" i="1"/>
  <c r="E37444" i="1"/>
  <c r="C37444" i="1"/>
  <c r="AI37443" i="1"/>
  <c r="E37443" i="1"/>
  <c r="C37443" i="1"/>
  <c r="AI37442" i="1"/>
  <c r="AL37442" i="1" s="1"/>
  <c r="E37442" i="1"/>
  <c r="C37442" i="1"/>
  <c r="AI37441" i="1"/>
  <c r="E37441" i="1"/>
  <c r="C37441" i="1"/>
  <c r="AI37440" i="1"/>
  <c r="E37440" i="1"/>
  <c r="C37440" i="1"/>
  <c r="AI37439" i="1"/>
  <c r="E37439" i="1"/>
  <c r="C37439" i="1"/>
  <c r="AI37438" i="1"/>
  <c r="AP37438" i="1" s="1"/>
  <c r="E37438" i="1"/>
  <c r="C37438" i="1"/>
  <c r="AI37437" i="1"/>
  <c r="AN37437" i="1" s="1"/>
  <c r="E37437" i="1"/>
  <c r="C37437" i="1"/>
  <c r="AI37436" i="1"/>
  <c r="AN37436" i="1" s="1"/>
  <c r="E37436" i="1"/>
  <c r="C37436" i="1"/>
  <c r="AI37435" i="1"/>
  <c r="AL37435" i="1" s="1"/>
  <c r="E37435" i="1"/>
  <c r="C37435" i="1"/>
  <c r="AI37434" i="1"/>
  <c r="E37434" i="1"/>
  <c r="C37434" i="1"/>
  <c r="AI37433" i="1"/>
  <c r="E37433" i="1"/>
  <c r="C37433" i="1"/>
  <c r="AI37432" i="1"/>
  <c r="E37432" i="1"/>
  <c r="C37432" i="1"/>
  <c r="AI37431" i="1"/>
  <c r="E37431" i="1"/>
  <c r="C37431" i="1"/>
  <c r="AI37430" i="1"/>
  <c r="E37430" i="1"/>
  <c r="C37430" i="1"/>
  <c r="AI37429" i="1"/>
  <c r="E37429" i="1"/>
  <c r="C37429" i="1"/>
  <c r="AI37428" i="1"/>
  <c r="AL37428" i="1" s="1"/>
  <c r="E37428" i="1"/>
  <c r="C37428" i="1"/>
  <c r="AI37427" i="1"/>
  <c r="E37427" i="1"/>
  <c r="C37427" i="1"/>
  <c r="AI37426" i="1"/>
  <c r="AN37426" i="1" s="1"/>
  <c r="E37426" i="1"/>
  <c r="C37426" i="1"/>
  <c r="AI37425" i="1"/>
  <c r="E37425" i="1"/>
  <c r="C37425" i="1"/>
  <c r="AI37424" i="1"/>
  <c r="E37424" i="1"/>
  <c r="C37424" i="1"/>
  <c r="AI37423" i="1"/>
  <c r="E37423" i="1"/>
  <c r="C37423" i="1"/>
  <c r="AI37422" i="1"/>
  <c r="AN37422" i="1" s="1"/>
  <c r="E37422" i="1"/>
  <c r="C37422" i="1"/>
  <c r="AI37421" i="1"/>
  <c r="E37421" i="1"/>
  <c r="C37421" i="1"/>
  <c r="AI37420" i="1"/>
  <c r="E37420" i="1"/>
  <c r="C37420" i="1"/>
  <c r="AI37419" i="1"/>
  <c r="E37419" i="1"/>
  <c r="C37419" i="1"/>
  <c r="AI37418" i="1"/>
  <c r="AN37418" i="1" s="1"/>
  <c r="E37418" i="1"/>
  <c r="C37418" i="1"/>
  <c r="AI37417" i="1"/>
  <c r="AN37417" i="1" s="1"/>
  <c r="E37417" i="1"/>
  <c r="C37417" i="1"/>
  <c r="AI37416" i="1"/>
  <c r="AN37416" i="1" s="1"/>
  <c r="E37416" i="1"/>
  <c r="C37416" i="1"/>
  <c r="AI37415" i="1"/>
  <c r="AM37415" i="1" s="1"/>
  <c r="E37415" i="1"/>
  <c r="C37415" i="1"/>
  <c r="AI37414" i="1"/>
  <c r="AL37414" i="1" s="1"/>
  <c r="E37414" i="1"/>
  <c r="C37414" i="1"/>
  <c r="AI37413" i="1"/>
  <c r="AP37413" i="1" s="1"/>
  <c r="E37413" i="1"/>
  <c r="C37413" i="1"/>
  <c r="AI37412" i="1"/>
  <c r="AM37412" i="1" s="1"/>
  <c r="E37412" i="1"/>
  <c r="C37412" i="1"/>
  <c r="AI37411" i="1"/>
  <c r="E37411" i="1"/>
  <c r="C37411" i="1"/>
  <c r="AI37410" i="1"/>
  <c r="AN37410" i="1" s="1"/>
  <c r="E37410" i="1"/>
  <c r="C37410" i="1"/>
  <c r="AI37409" i="1"/>
  <c r="E37409" i="1"/>
  <c r="C37409" i="1"/>
  <c r="AI37408" i="1"/>
  <c r="E37408" i="1"/>
  <c r="C37408" i="1"/>
  <c r="AI37407" i="1"/>
  <c r="E37407" i="1"/>
  <c r="C37407" i="1"/>
  <c r="AI37406" i="1"/>
  <c r="AN37406" i="1" s="1"/>
  <c r="E37406" i="1"/>
  <c r="C37406" i="1"/>
  <c r="AI37405" i="1"/>
  <c r="E37405" i="1"/>
  <c r="C37405" i="1"/>
  <c r="AI37404" i="1"/>
  <c r="AL37404" i="1" s="1"/>
  <c r="E37404" i="1"/>
  <c r="C37404" i="1"/>
  <c r="AI37403" i="1"/>
  <c r="AM37403" i="1" s="1"/>
  <c r="E37403" i="1"/>
  <c r="C37403" i="1"/>
  <c r="AI37402" i="1"/>
  <c r="AJ37402" i="1" s="1"/>
  <c r="E37402" i="1"/>
  <c r="C37402" i="1"/>
  <c r="AI37401" i="1"/>
  <c r="AP37401" i="1" s="1"/>
  <c r="E37401" i="1"/>
  <c r="C37401" i="1"/>
  <c r="AI37400" i="1"/>
  <c r="E37400" i="1"/>
  <c r="C37400" i="1"/>
  <c r="AI37399" i="1"/>
  <c r="E37399" i="1"/>
  <c r="C37399" i="1"/>
  <c r="AI37398" i="1"/>
  <c r="E37398" i="1"/>
  <c r="C37398" i="1"/>
  <c r="AI37397" i="1"/>
  <c r="E37397" i="1"/>
  <c r="C37397" i="1"/>
  <c r="AI37396" i="1"/>
  <c r="AJ37396" i="1" s="1"/>
  <c r="E37396" i="1"/>
  <c r="C37396" i="1"/>
  <c r="AI37395" i="1"/>
  <c r="E37395" i="1"/>
  <c r="C37395" i="1"/>
  <c r="AI37394" i="1"/>
  <c r="AL37394" i="1" s="1"/>
  <c r="E37394" i="1"/>
  <c r="C37394" i="1"/>
  <c r="AI37393" i="1"/>
  <c r="E37393" i="1"/>
  <c r="C37393" i="1"/>
  <c r="AI37392" i="1"/>
  <c r="E37392" i="1"/>
  <c r="C37392" i="1"/>
  <c r="AI37391" i="1"/>
  <c r="AK37391" i="1" s="1"/>
  <c r="E37391" i="1"/>
  <c r="C37391" i="1"/>
  <c r="AI37390" i="1"/>
  <c r="AP37390" i="1" s="1"/>
  <c r="E37390" i="1"/>
  <c r="C37390" i="1"/>
  <c r="AI37389" i="1"/>
  <c r="E37389" i="1"/>
  <c r="C37389" i="1"/>
  <c r="AI37388" i="1"/>
  <c r="E37388" i="1"/>
  <c r="C37388" i="1"/>
  <c r="AI37387" i="1"/>
  <c r="E37387" i="1"/>
  <c r="C37387" i="1"/>
  <c r="AI37386" i="1"/>
  <c r="AP37386" i="1" s="1"/>
  <c r="E37386" i="1"/>
  <c r="C37386" i="1"/>
  <c r="AI37385" i="1"/>
  <c r="AK37385" i="1" s="1"/>
  <c r="E37385" i="1"/>
  <c r="C37385" i="1"/>
  <c r="AI37384" i="1"/>
  <c r="AP37384" i="1" s="1"/>
  <c r="E37384" i="1"/>
  <c r="C37384" i="1"/>
  <c r="AI37383" i="1"/>
  <c r="E37383" i="1"/>
  <c r="C37383" i="1"/>
  <c r="AI37382" i="1"/>
  <c r="AN37382" i="1" s="1"/>
  <c r="E37382" i="1"/>
  <c r="C37382" i="1"/>
  <c r="AI37381" i="1"/>
  <c r="E37381" i="1"/>
  <c r="C37381" i="1"/>
  <c r="AI37380" i="1"/>
  <c r="AM37380" i="1" s="1"/>
  <c r="E37380" i="1"/>
  <c r="C37380" i="1"/>
  <c r="AI37379" i="1"/>
  <c r="AP37379" i="1" s="1"/>
  <c r="E37379" i="1"/>
  <c r="C37379" i="1"/>
  <c r="AI37378" i="1"/>
  <c r="E37378" i="1"/>
  <c r="C37378" i="1"/>
  <c r="AI37377" i="1"/>
  <c r="E37377" i="1"/>
  <c r="C37377" i="1"/>
  <c r="AI37376" i="1"/>
  <c r="AN37376" i="1" s="1"/>
  <c r="E37376" i="1"/>
  <c r="C37376" i="1"/>
  <c r="AI37375" i="1"/>
  <c r="AM37375" i="1" s="1"/>
  <c r="E37375" i="1"/>
  <c r="C37375" i="1"/>
  <c r="AI37374" i="1"/>
  <c r="AO37374" i="1" s="1"/>
  <c r="E37374" i="1"/>
  <c r="C37374" i="1"/>
  <c r="AI37373" i="1"/>
  <c r="AL37373" i="1" s="1"/>
  <c r="E37373" i="1"/>
  <c r="C37373" i="1"/>
  <c r="AI37372" i="1"/>
  <c r="AN37372" i="1" s="1"/>
  <c r="E37372" i="1"/>
  <c r="C37372" i="1"/>
  <c r="AI37371" i="1"/>
  <c r="E37371" i="1"/>
  <c r="C37371" i="1"/>
  <c r="AI37370" i="1"/>
  <c r="AO37370" i="1" s="1"/>
  <c r="E37370" i="1"/>
  <c r="C37370" i="1"/>
  <c r="AI37369" i="1"/>
  <c r="AL37369" i="1" s="1"/>
  <c r="E37369" i="1"/>
  <c r="C37369" i="1"/>
  <c r="AI37368" i="1"/>
  <c r="E37368" i="1"/>
  <c r="C37368" i="1"/>
  <c r="AI37367" i="1"/>
  <c r="AM37367" i="1" s="1"/>
  <c r="E37367" i="1"/>
  <c r="C37367" i="1"/>
  <c r="AI37366" i="1"/>
  <c r="E37366" i="1"/>
  <c r="C37366" i="1"/>
  <c r="AI37365" i="1"/>
  <c r="AM37365" i="1" s="1"/>
  <c r="E37365" i="1"/>
  <c r="C37365" i="1"/>
  <c r="AI37364" i="1"/>
  <c r="E37364" i="1"/>
  <c r="C37364" i="1"/>
  <c r="AI37363" i="1"/>
  <c r="E37363" i="1"/>
  <c r="C37363" i="1"/>
  <c r="AI37362" i="1"/>
  <c r="E37362" i="1"/>
  <c r="C37362" i="1"/>
  <c r="AI37361" i="1"/>
  <c r="E37361" i="1"/>
  <c r="C37361" i="1"/>
  <c r="AI37360" i="1"/>
  <c r="E37360" i="1"/>
  <c r="C37360" i="1"/>
  <c r="AI37359" i="1"/>
  <c r="AP37359" i="1" s="1"/>
  <c r="E37359" i="1"/>
  <c r="C37359" i="1"/>
  <c r="AI37358" i="1"/>
  <c r="E37358" i="1"/>
  <c r="C37358" i="1"/>
  <c r="AI37357" i="1"/>
  <c r="AM37357" i="1" s="1"/>
  <c r="E37357" i="1"/>
  <c r="C37357" i="1"/>
  <c r="AI37356" i="1"/>
  <c r="AL37356" i="1" s="1"/>
  <c r="E37356" i="1"/>
  <c r="C37356" i="1"/>
  <c r="AI37355" i="1"/>
  <c r="AJ37355" i="1" s="1"/>
  <c r="E37355" i="1"/>
  <c r="C37355" i="1"/>
  <c r="AI37354" i="1"/>
  <c r="AO37354" i="1" s="1"/>
  <c r="E37354" i="1"/>
  <c r="C37354" i="1"/>
  <c r="AI37353" i="1"/>
  <c r="AL37353" i="1" s="1"/>
  <c r="E37353" i="1"/>
  <c r="C37353" i="1"/>
  <c r="AI37352" i="1"/>
  <c r="AN37352" i="1" s="1"/>
  <c r="E37352" i="1"/>
  <c r="C37352" i="1"/>
  <c r="AI37351" i="1"/>
  <c r="E37351" i="1"/>
  <c r="C37351" i="1"/>
  <c r="AI37350" i="1"/>
  <c r="AL37350" i="1" s="1"/>
  <c r="E37350" i="1"/>
  <c r="C37350" i="1"/>
  <c r="AI37349" i="1"/>
  <c r="AM37349" i="1" s="1"/>
  <c r="E37349" i="1"/>
  <c r="C37349" i="1"/>
  <c r="AI37348" i="1"/>
  <c r="E37348" i="1"/>
  <c r="C37348" i="1"/>
  <c r="AI37347" i="1"/>
  <c r="AP37347" i="1" s="1"/>
  <c r="E37347" i="1"/>
  <c r="C37347" i="1"/>
  <c r="AI37346" i="1"/>
  <c r="AN37346" i="1" s="1"/>
  <c r="E37346" i="1"/>
  <c r="C37346" i="1"/>
  <c r="AI37345" i="1"/>
  <c r="E37345" i="1"/>
  <c r="C37345" i="1"/>
  <c r="AI37344" i="1"/>
  <c r="E37344" i="1"/>
  <c r="C37344" i="1"/>
  <c r="AI37343" i="1"/>
  <c r="E37343" i="1"/>
  <c r="C37343" i="1"/>
  <c r="AI37342" i="1"/>
  <c r="E37342" i="1"/>
  <c r="C37342" i="1"/>
  <c r="AI37341" i="1"/>
  <c r="E37341" i="1"/>
  <c r="C37341" i="1"/>
  <c r="AI37340" i="1"/>
  <c r="E37340" i="1"/>
  <c r="C37340" i="1"/>
  <c r="AI37339" i="1"/>
  <c r="AK37339" i="1" s="1"/>
  <c r="E37339" i="1"/>
  <c r="C37339" i="1"/>
  <c r="AI37338" i="1"/>
  <c r="AO37338" i="1" s="1"/>
  <c r="E37338" i="1"/>
  <c r="C37338" i="1"/>
  <c r="AI37337" i="1"/>
  <c r="E37337" i="1"/>
  <c r="C37337" i="1"/>
  <c r="AI37336" i="1"/>
  <c r="AN37336" i="1" s="1"/>
  <c r="E37336" i="1"/>
  <c r="C37336" i="1"/>
  <c r="AI37335" i="1"/>
  <c r="AO37335" i="1" s="1"/>
  <c r="E37335" i="1"/>
  <c r="C37335" i="1"/>
  <c r="AI37334" i="1"/>
  <c r="AP37334" i="1" s="1"/>
  <c r="E37334" i="1"/>
  <c r="C37334" i="1"/>
  <c r="AI37333" i="1"/>
  <c r="AP37333" i="1" s="1"/>
  <c r="E37333" i="1"/>
  <c r="C37333" i="1"/>
  <c r="AI37332" i="1"/>
  <c r="E37332" i="1"/>
  <c r="C37332" i="1"/>
  <c r="AI37331" i="1"/>
  <c r="AP37331" i="1" s="1"/>
  <c r="E37331" i="1"/>
  <c r="C37331" i="1"/>
  <c r="AI37330" i="1"/>
  <c r="AP37330" i="1" s="1"/>
  <c r="E37330" i="1"/>
  <c r="C37330" i="1"/>
  <c r="AI37329" i="1"/>
  <c r="E37329" i="1"/>
  <c r="C37329" i="1"/>
  <c r="AI37328" i="1"/>
  <c r="E37328" i="1"/>
  <c r="C37328" i="1"/>
  <c r="AI37327" i="1"/>
  <c r="AP37327" i="1" s="1"/>
  <c r="E37327" i="1"/>
  <c r="C37327" i="1"/>
  <c r="AI37326" i="1"/>
  <c r="AJ37326" i="1" s="1"/>
  <c r="E37326" i="1"/>
  <c r="C37326" i="1"/>
  <c r="AI37325" i="1"/>
  <c r="AM37325" i="1" s="1"/>
  <c r="E37325" i="1"/>
  <c r="C37325" i="1"/>
  <c r="AI37324" i="1"/>
  <c r="E37324" i="1"/>
  <c r="C37324" i="1"/>
  <c r="AI37323" i="1"/>
  <c r="AM37323" i="1" s="1"/>
  <c r="E37323" i="1"/>
  <c r="C37323" i="1"/>
  <c r="AI37322" i="1"/>
  <c r="AL37322" i="1" s="1"/>
  <c r="E37322" i="1"/>
  <c r="C37322" i="1"/>
  <c r="AI37321" i="1"/>
  <c r="AK37321" i="1" s="1"/>
  <c r="E37321" i="1"/>
  <c r="C37321" i="1"/>
  <c r="AI37320" i="1"/>
  <c r="E37320" i="1"/>
  <c r="C37320" i="1"/>
  <c r="AI37319" i="1"/>
  <c r="AO37319" i="1" s="1"/>
  <c r="E37319" i="1"/>
  <c r="C37319" i="1"/>
  <c r="AI37318" i="1"/>
  <c r="E37318" i="1"/>
  <c r="C37318" i="1"/>
  <c r="AI37317" i="1"/>
  <c r="E37317" i="1"/>
  <c r="C37317" i="1"/>
  <c r="AI37316" i="1"/>
  <c r="E37316" i="1"/>
  <c r="C37316" i="1"/>
  <c r="AI37315" i="1"/>
  <c r="E37315" i="1"/>
  <c r="C37315" i="1"/>
  <c r="AI37314" i="1"/>
  <c r="E37314" i="1"/>
  <c r="C37314" i="1"/>
  <c r="AI37313" i="1"/>
  <c r="E37313" i="1"/>
  <c r="C37313" i="1"/>
  <c r="AI37312" i="1"/>
  <c r="E37312" i="1"/>
  <c r="C37312" i="1"/>
  <c r="AI37311" i="1"/>
  <c r="E37311" i="1"/>
  <c r="C37311" i="1"/>
  <c r="AI37310" i="1"/>
  <c r="AJ37310" i="1" s="1"/>
  <c r="E37310" i="1"/>
  <c r="C37310" i="1"/>
  <c r="AI37309" i="1"/>
  <c r="AM37309" i="1" s="1"/>
  <c r="E37309" i="1"/>
  <c r="C37309" i="1"/>
  <c r="AI37308" i="1"/>
  <c r="AK37308" i="1" s="1"/>
  <c r="E37308" i="1"/>
  <c r="C37308" i="1"/>
  <c r="AI37307" i="1"/>
  <c r="AL37307" i="1" s="1"/>
  <c r="E37307" i="1"/>
  <c r="C37307" i="1"/>
  <c r="AI37306" i="1"/>
  <c r="AN37306" i="1" s="1"/>
  <c r="E37306" i="1"/>
  <c r="C37306" i="1"/>
  <c r="AI37305" i="1"/>
  <c r="AM37305" i="1" s="1"/>
  <c r="E37305" i="1"/>
  <c r="C37305" i="1"/>
  <c r="AI37304" i="1"/>
  <c r="E37304" i="1"/>
  <c r="C37304" i="1"/>
  <c r="AI37303" i="1"/>
  <c r="E37303" i="1"/>
  <c r="C37303" i="1"/>
  <c r="AI37302" i="1"/>
  <c r="AN37302" i="1" s="1"/>
  <c r="E37302" i="1"/>
  <c r="C37302" i="1"/>
  <c r="AI37301" i="1"/>
  <c r="AL37301" i="1" s="1"/>
  <c r="E37301" i="1"/>
  <c r="C37301" i="1"/>
  <c r="AI37300" i="1"/>
  <c r="E37300" i="1"/>
  <c r="C37300" i="1"/>
  <c r="AI37299" i="1"/>
  <c r="E37299" i="1"/>
  <c r="C37299" i="1"/>
  <c r="AI37298" i="1"/>
  <c r="E37298" i="1"/>
  <c r="C37298" i="1"/>
  <c r="AI37297" i="1"/>
  <c r="E37297" i="1"/>
  <c r="C37297" i="1"/>
  <c r="AI37296" i="1"/>
  <c r="E37296" i="1"/>
  <c r="C37296" i="1"/>
  <c r="AI37295" i="1"/>
  <c r="AP37295" i="1" s="1"/>
  <c r="E37295" i="1"/>
  <c r="C37295" i="1"/>
  <c r="AI37294" i="1"/>
  <c r="E37294" i="1"/>
  <c r="C37294" i="1"/>
  <c r="AI37293" i="1"/>
  <c r="AM37293" i="1" s="1"/>
  <c r="E37293" i="1"/>
  <c r="C37293" i="1"/>
  <c r="AI37292" i="1"/>
  <c r="E37292" i="1"/>
  <c r="C37292" i="1"/>
  <c r="AI37291" i="1"/>
  <c r="AL37291" i="1" s="1"/>
  <c r="E37291" i="1"/>
  <c r="C37291" i="1"/>
  <c r="AI37290" i="1"/>
  <c r="E37290" i="1"/>
  <c r="C37290" i="1"/>
  <c r="AI37289" i="1"/>
  <c r="E37289" i="1"/>
  <c r="C37289" i="1"/>
  <c r="AI37288" i="1"/>
  <c r="AK37288" i="1" s="1"/>
  <c r="E37288" i="1"/>
  <c r="C37288" i="1"/>
  <c r="AI37287" i="1"/>
  <c r="E37287" i="1"/>
  <c r="C37287" i="1"/>
  <c r="AI37286" i="1"/>
  <c r="AL37286" i="1" s="1"/>
  <c r="E37286" i="1"/>
  <c r="C37286" i="1"/>
  <c r="AI37285" i="1"/>
  <c r="E37285" i="1"/>
  <c r="C37285" i="1"/>
  <c r="AI37284" i="1"/>
  <c r="AM37284" i="1" s="1"/>
  <c r="E37284" i="1"/>
  <c r="C37284" i="1"/>
  <c r="AI37283" i="1"/>
  <c r="AP37283" i="1" s="1"/>
  <c r="E37283" i="1"/>
  <c r="C37283" i="1"/>
  <c r="AI37282" i="1"/>
  <c r="AL37282" i="1" s="1"/>
  <c r="E37282" i="1"/>
  <c r="C37282" i="1"/>
  <c r="AI37281" i="1"/>
  <c r="E37281" i="1"/>
  <c r="C37281" i="1"/>
  <c r="AI37280" i="1"/>
  <c r="E37280" i="1"/>
  <c r="C37280" i="1"/>
  <c r="AI37279" i="1"/>
  <c r="E37279" i="1"/>
  <c r="C37279" i="1"/>
  <c r="AI37278" i="1"/>
  <c r="E37278" i="1"/>
  <c r="C37278" i="1"/>
  <c r="AI37277" i="1"/>
  <c r="AK37277" i="1" s="1"/>
  <c r="E37277" i="1"/>
  <c r="C37277" i="1"/>
  <c r="AI37276" i="1"/>
  <c r="AK37276" i="1" s="1"/>
  <c r="E37276" i="1"/>
  <c r="C37276" i="1"/>
  <c r="AI37275" i="1"/>
  <c r="E37275" i="1"/>
  <c r="C37275" i="1"/>
  <c r="AI37274" i="1"/>
  <c r="E37274" i="1"/>
  <c r="C37274" i="1"/>
  <c r="AI37273" i="1"/>
  <c r="AM37273" i="1" s="1"/>
  <c r="E37273" i="1"/>
  <c r="C37273" i="1"/>
  <c r="AI37272" i="1"/>
  <c r="E37272" i="1"/>
  <c r="C37272" i="1"/>
  <c r="AI37271" i="1"/>
  <c r="AJ37271" i="1" s="1"/>
  <c r="E37271" i="1"/>
  <c r="C37271" i="1"/>
  <c r="AI37270" i="1"/>
  <c r="AP37270" i="1" s="1"/>
  <c r="E37270" i="1"/>
  <c r="C37270" i="1"/>
  <c r="AI37269" i="1"/>
  <c r="E37269" i="1"/>
  <c r="C37269" i="1"/>
  <c r="AI37268" i="1"/>
  <c r="AN37268" i="1" s="1"/>
  <c r="E37268" i="1"/>
  <c r="C37268" i="1"/>
  <c r="AI37267" i="1"/>
  <c r="E37267" i="1"/>
  <c r="C37267" i="1"/>
  <c r="AI37266" i="1"/>
  <c r="AO37266" i="1" s="1"/>
  <c r="E37266" i="1"/>
  <c r="C37266" i="1"/>
  <c r="AI37265" i="1"/>
  <c r="E37265" i="1"/>
  <c r="C37265" i="1"/>
  <c r="AI37264" i="1"/>
  <c r="E37264" i="1"/>
  <c r="C37264" i="1"/>
  <c r="AI37263" i="1"/>
  <c r="E37263" i="1"/>
  <c r="C37263" i="1"/>
  <c r="AI37262" i="1"/>
  <c r="AJ37262" i="1" s="1"/>
  <c r="E37262" i="1"/>
  <c r="C37262" i="1"/>
  <c r="AI37261" i="1"/>
  <c r="E37261" i="1"/>
  <c r="C37261" i="1"/>
  <c r="AI37260" i="1"/>
  <c r="E37260" i="1"/>
  <c r="C37260" i="1"/>
  <c r="AI37259" i="1"/>
  <c r="E37259" i="1"/>
  <c r="C37259" i="1"/>
  <c r="AI37258" i="1"/>
  <c r="AL37258" i="1" s="1"/>
  <c r="E37258" i="1"/>
  <c r="C37258" i="1"/>
  <c r="AI37257" i="1"/>
  <c r="AN37257" i="1" s="1"/>
  <c r="E37257" i="1"/>
  <c r="C37257" i="1"/>
  <c r="AI37256" i="1"/>
  <c r="AM37256" i="1" s="1"/>
  <c r="E37256" i="1"/>
  <c r="C37256" i="1"/>
  <c r="AI37255" i="1"/>
  <c r="E37255" i="1"/>
  <c r="C37255" i="1"/>
  <c r="AI37254" i="1"/>
  <c r="AO37254" i="1" s="1"/>
  <c r="E37254" i="1"/>
  <c r="C37254" i="1"/>
  <c r="AI37253" i="1"/>
  <c r="AL37253" i="1" s="1"/>
  <c r="E37253" i="1"/>
  <c r="C37253" i="1"/>
  <c r="AI37252" i="1"/>
  <c r="AK37252" i="1" s="1"/>
  <c r="E37252" i="1"/>
  <c r="C37252" i="1"/>
  <c r="AI37251" i="1"/>
  <c r="E37251" i="1"/>
  <c r="C37251" i="1"/>
  <c r="AI37250" i="1"/>
  <c r="AN37250" i="1" s="1"/>
  <c r="E37250" i="1"/>
  <c r="C37250" i="1"/>
  <c r="AI37249" i="1"/>
  <c r="E37249" i="1"/>
  <c r="C37249" i="1"/>
  <c r="AI37248" i="1"/>
  <c r="E37248" i="1"/>
  <c r="C37248" i="1"/>
  <c r="AI37247" i="1"/>
  <c r="E37247" i="1"/>
  <c r="C37247" i="1"/>
  <c r="AI37246" i="1"/>
  <c r="E37246" i="1"/>
  <c r="C37246" i="1"/>
  <c r="AI37245" i="1"/>
  <c r="AJ37245" i="1" s="1"/>
  <c r="E37245" i="1"/>
  <c r="C37245" i="1"/>
  <c r="AI37244" i="1"/>
  <c r="AK37244" i="1" s="1"/>
  <c r="E37244" i="1"/>
  <c r="C37244" i="1"/>
  <c r="AI37243" i="1"/>
  <c r="AJ37243" i="1" s="1"/>
  <c r="E37243" i="1"/>
  <c r="C37243" i="1"/>
  <c r="AI37242" i="1"/>
  <c r="E37242" i="1"/>
  <c r="C37242" i="1"/>
  <c r="AI37241" i="1"/>
  <c r="AN37241" i="1" s="1"/>
  <c r="E37241" i="1"/>
  <c r="C37241" i="1"/>
  <c r="AI37240" i="1"/>
  <c r="AK37240" i="1" s="1"/>
  <c r="E37240" i="1"/>
  <c r="C37240" i="1"/>
  <c r="AI37239" i="1"/>
  <c r="E37239" i="1"/>
  <c r="C37239" i="1"/>
  <c r="AI37238" i="1"/>
  <c r="AO37238" i="1" s="1"/>
  <c r="E37238" i="1"/>
  <c r="C37238" i="1"/>
  <c r="AI37237" i="1"/>
  <c r="E37237" i="1"/>
  <c r="C37237" i="1"/>
  <c r="AI37236" i="1"/>
  <c r="E37236" i="1"/>
  <c r="C37236" i="1"/>
  <c r="AI37235" i="1"/>
  <c r="E37235" i="1"/>
  <c r="C37235" i="1"/>
  <c r="AI37234" i="1"/>
  <c r="E37234" i="1"/>
  <c r="C37234" i="1"/>
  <c r="AI37233" i="1"/>
  <c r="E37233" i="1"/>
  <c r="C37233" i="1"/>
  <c r="AI37232" i="1"/>
  <c r="E37232" i="1"/>
  <c r="C37232" i="1"/>
  <c r="AI37231" i="1"/>
  <c r="AJ37231" i="1" s="1"/>
  <c r="E37231" i="1"/>
  <c r="C37231" i="1"/>
  <c r="AI37230" i="1"/>
  <c r="E37230" i="1"/>
  <c r="C37230" i="1"/>
  <c r="AI37229" i="1"/>
  <c r="E37229" i="1"/>
  <c r="C37229" i="1"/>
  <c r="AI37228" i="1"/>
  <c r="E37228" i="1"/>
  <c r="C37228" i="1"/>
  <c r="AI37227" i="1"/>
  <c r="E37227" i="1"/>
  <c r="C37227" i="1"/>
  <c r="AI37226" i="1"/>
  <c r="AL37226" i="1" s="1"/>
  <c r="E37226" i="1"/>
  <c r="C37226" i="1"/>
  <c r="AI37225" i="1"/>
  <c r="AN37225" i="1" s="1"/>
  <c r="E37225" i="1"/>
  <c r="C37225" i="1"/>
  <c r="AI37224" i="1"/>
  <c r="AM37224" i="1" s="1"/>
  <c r="E37224" i="1"/>
  <c r="C37224" i="1"/>
  <c r="AI37223" i="1"/>
  <c r="AJ37223" i="1" s="1"/>
  <c r="E37223" i="1"/>
  <c r="C37223" i="1"/>
  <c r="AI37222" i="1"/>
  <c r="E37222" i="1"/>
  <c r="C37222" i="1"/>
  <c r="AI37221" i="1"/>
  <c r="AM37221" i="1" s="1"/>
  <c r="E37221" i="1"/>
  <c r="C37221" i="1"/>
  <c r="AI37220" i="1"/>
  <c r="AK37220" i="1" s="1"/>
  <c r="E37220" i="1"/>
  <c r="C37220" i="1"/>
  <c r="AI37219" i="1"/>
  <c r="AP37219" i="1" s="1"/>
  <c r="E37219" i="1"/>
  <c r="C37219" i="1"/>
  <c r="AI37218" i="1"/>
  <c r="AL37218" i="1" s="1"/>
  <c r="E37218" i="1"/>
  <c r="C37218" i="1"/>
  <c r="AI37217" i="1"/>
  <c r="E37217" i="1"/>
  <c r="C37217" i="1"/>
  <c r="AI37216" i="1"/>
  <c r="E37216" i="1"/>
  <c r="C37216" i="1"/>
  <c r="AI37215" i="1"/>
  <c r="AP37215" i="1" s="1"/>
  <c r="E37215" i="1"/>
  <c r="C37215" i="1"/>
  <c r="AI37214" i="1"/>
  <c r="E37214" i="1"/>
  <c r="C37214" i="1"/>
  <c r="AI37213" i="1"/>
  <c r="AM37213" i="1" s="1"/>
  <c r="E37213" i="1"/>
  <c r="C37213" i="1"/>
  <c r="AI37212" i="1"/>
  <c r="E37212" i="1"/>
  <c r="C37212" i="1"/>
  <c r="AI37211" i="1"/>
  <c r="AJ37211" i="1" s="1"/>
  <c r="E37211" i="1"/>
  <c r="C37211" i="1"/>
  <c r="AI37210" i="1"/>
  <c r="E37210" i="1"/>
  <c r="C37210" i="1"/>
  <c r="AI37209" i="1"/>
  <c r="AK37209" i="1" s="1"/>
  <c r="E37209" i="1"/>
  <c r="C37209" i="1"/>
  <c r="AI37208" i="1"/>
  <c r="AM37208" i="1" s="1"/>
  <c r="E37208" i="1"/>
  <c r="C37208" i="1"/>
  <c r="AI37207" i="1"/>
  <c r="E37207" i="1"/>
  <c r="C37207" i="1"/>
  <c r="AI37206" i="1"/>
  <c r="AO37206" i="1" s="1"/>
  <c r="E37206" i="1"/>
  <c r="C37206" i="1"/>
  <c r="AI37205" i="1"/>
  <c r="AM37205" i="1" s="1"/>
  <c r="E37205" i="1"/>
  <c r="C37205" i="1"/>
  <c r="AI37204" i="1"/>
  <c r="E37204" i="1"/>
  <c r="C37204" i="1"/>
  <c r="AI37203" i="1"/>
  <c r="E37203" i="1"/>
  <c r="C37203" i="1"/>
  <c r="AI37202" i="1"/>
  <c r="E37202" i="1"/>
  <c r="C37202" i="1"/>
  <c r="AI37201" i="1"/>
  <c r="E37201" i="1"/>
  <c r="C37201" i="1"/>
  <c r="AI37200" i="1"/>
  <c r="E37200" i="1"/>
  <c r="C37200" i="1"/>
  <c r="AI37199" i="1"/>
  <c r="E37199" i="1"/>
  <c r="C37199" i="1"/>
  <c r="AI37198" i="1"/>
  <c r="AJ37198" i="1" s="1"/>
  <c r="E37198" i="1"/>
  <c r="C37198" i="1"/>
  <c r="AI37197" i="1"/>
  <c r="AM37197" i="1" s="1"/>
  <c r="E37197" i="1"/>
  <c r="C37197" i="1"/>
  <c r="AI37196" i="1"/>
  <c r="AL37196" i="1" s="1"/>
  <c r="E37196" i="1"/>
  <c r="C37196" i="1"/>
  <c r="AI37195" i="1"/>
  <c r="E37195" i="1"/>
  <c r="C37195" i="1"/>
  <c r="AI37194" i="1"/>
  <c r="AO37194" i="1" s="1"/>
  <c r="E37194" i="1"/>
  <c r="C37194" i="1"/>
  <c r="AI37193" i="1"/>
  <c r="AL37193" i="1" s="1"/>
  <c r="E37193" i="1"/>
  <c r="C37193" i="1"/>
  <c r="AI37192" i="1"/>
  <c r="AN37192" i="1" s="1"/>
  <c r="E37192" i="1"/>
  <c r="C37192" i="1"/>
  <c r="AI37191" i="1"/>
  <c r="AM37191" i="1" s="1"/>
  <c r="E37191" i="1"/>
  <c r="C37191" i="1"/>
  <c r="AI37190" i="1"/>
  <c r="AO37190" i="1" s="1"/>
  <c r="E37190" i="1"/>
  <c r="C37190" i="1"/>
  <c r="AI37189" i="1"/>
  <c r="AM37189" i="1" s="1"/>
  <c r="E37189" i="1"/>
  <c r="C37189" i="1"/>
  <c r="AI37188" i="1"/>
  <c r="E37188" i="1"/>
  <c r="C37188" i="1"/>
  <c r="AI37187" i="1"/>
  <c r="E37187" i="1"/>
  <c r="C37187" i="1"/>
  <c r="AI37186" i="1"/>
  <c r="E37186" i="1"/>
  <c r="C37186" i="1"/>
  <c r="AI37185" i="1"/>
  <c r="E37185" i="1"/>
  <c r="C37185" i="1"/>
  <c r="AI37184" i="1"/>
  <c r="E37184" i="1"/>
  <c r="C37184" i="1"/>
  <c r="AI37183" i="1"/>
  <c r="AP37183" i="1" s="1"/>
  <c r="E37183" i="1"/>
  <c r="C37183" i="1"/>
  <c r="AI37182" i="1"/>
  <c r="E37182" i="1"/>
  <c r="C37182" i="1"/>
  <c r="AI37181" i="1"/>
  <c r="AM37181" i="1" s="1"/>
  <c r="E37181" i="1"/>
  <c r="C37181" i="1"/>
  <c r="AI37180" i="1"/>
  <c r="E37180" i="1"/>
  <c r="C37180" i="1"/>
  <c r="AI37179" i="1"/>
  <c r="AM37179" i="1" s="1"/>
  <c r="E37179" i="1"/>
  <c r="C37179" i="1"/>
  <c r="AI37178" i="1"/>
  <c r="AO37178" i="1" s="1"/>
  <c r="E37178" i="1"/>
  <c r="C37178" i="1"/>
  <c r="AI37177" i="1"/>
  <c r="E37177" i="1"/>
  <c r="C37177" i="1"/>
  <c r="AI37176" i="1"/>
  <c r="AN37176" i="1" s="1"/>
  <c r="E37176" i="1"/>
  <c r="C37176" i="1"/>
  <c r="AI37175" i="1"/>
  <c r="AM37175" i="1" s="1"/>
  <c r="E37175" i="1"/>
  <c r="C37175" i="1"/>
  <c r="AI37174" i="1"/>
  <c r="AN37174" i="1" s="1"/>
  <c r="E37174" i="1"/>
  <c r="C37174" i="1"/>
  <c r="AI37173" i="1"/>
  <c r="E37173" i="1"/>
  <c r="C37173" i="1"/>
  <c r="AI37172" i="1"/>
  <c r="E37172" i="1"/>
  <c r="C37172" i="1"/>
  <c r="AI37171" i="1"/>
  <c r="E37171" i="1"/>
  <c r="C37171" i="1"/>
  <c r="AI37170" i="1"/>
  <c r="AP37170" i="1" s="1"/>
  <c r="E37170" i="1"/>
  <c r="C37170" i="1"/>
  <c r="AI37169" i="1"/>
  <c r="E37169" i="1"/>
  <c r="C37169" i="1"/>
  <c r="AI37168" i="1"/>
  <c r="E37168" i="1"/>
  <c r="C37168" i="1"/>
  <c r="AI37167" i="1"/>
  <c r="E37167" i="1"/>
  <c r="C37167" i="1"/>
  <c r="AI37166" i="1"/>
  <c r="E37166" i="1"/>
  <c r="C37166" i="1"/>
  <c r="AI37165" i="1"/>
  <c r="E37165" i="1"/>
  <c r="C37165" i="1"/>
  <c r="AI37164" i="1"/>
  <c r="E37164" i="1"/>
  <c r="C37164" i="1"/>
  <c r="AI37163" i="1"/>
  <c r="AJ37163" i="1" s="1"/>
  <c r="E37163" i="1"/>
  <c r="C37163" i="1"/>
  <c r="AI37162" i="1"/>
  <c r="AL37162" i="1" s="1"/>
  <c r="E37162" i="1"/>
  <c r="C37162" i="1"/>
  <c r="AI37161" i="1"/>
  <c r="AL37161" i="1" s="1"/>
  <c r="E37161" i="1"/>
  <c r="C37161" i="1"/>
  <c r="AI37160" i="1"/>
  <c r="E37160" i="1"/>
  <c r="C37160" i="1"/>
  <c r="AI37159" i="1"/>
  <c r="AO37159" i="1" s="1"/>
  <c r="E37159" i="1"/>
  <c r="C37159" i="1"/>
  <c r="AI37158" i="1"/>
  <c r="E37158" i="1"/>
  <c r="C37158" i="1"/>
  <c r="AI37157" i="1"/>
  <c r="E37157" i="1"/>
  <c r="C37157" i="1"/>
  <c r="AI37156" i="1"/>
  <c r="AN37156" i="1" s="1"/>
  <c r="E37156" i="1"/>
  <c r="C37156" i="1"/>
  <c r="AI37155" i="1"/>
  <c r="AP37155" i="1" s="1"/>
  <c r="E37155" i="1"/>
  <c r="C37155" i="1"/>
  <c r="AI37154" i="1"/>
  <c r="E37154" i="1"/>
  <c r="C37154" i="1"/>
  <c r="AI37153" i="1"/>
  <c r="E37153" i="1"/>
  <c r="C37153" i="1"/>
  <c r="AI37152" i="1"/>
  <c r="E37152" i="1"/>
  <c r="C37152" i="1"/>
  <c r="AI37151" i="1"/>
  <c r="AP37151" i="1" s="1"/>
  <c r="E37151" i="1"/>
  <c r="C37151" i="1"/>
  <c r="AI37150" i="1"/>
  <c r="E37150" i="1"/>
  <c r="C37150" i="1"/>
  <c r="AI37149" i="1"/>
  <c r="AM37149" i="1" s="1"/>
  <c r="E37149" i="1"/>
  <c r="C37149" i="1"/>
  <c r="AI37148" i="1"/>
  <c r="AJ37148" i="1" s="1"/>
  <c r="E37148" i="1"/>
  <c r="C37148" i="1"/>
  <c r="AI37147" i="1"/>
  <c r="AM37147" i="1" s="1"/>
  <c r="E37147" i="1"/>
  <c r="C37147" i="1"/>
  <c r="AI37146" i="1"/>
  <c r="E37146" i="1"/>
  <c r="C37146" i="1"/>
  <c r="AI37145" i="1"/>
  <c r="AM37145" i="1" s="1"/>
  <c r="E37145" i="1"/>
  <c r="C37145" i="1"/>
  <c r="AI37144" i="1"/>
  <c r="AN37144" i="1" s="1"/>
  <c r="E37144" i="1"/>
  <c r="C37144" i="1"/>
  <c r="AI37143" i="1"/>
  <c r="E37143" i="1"/>
  <c r="C37143" i="1"/>
  <c r="AI37142" i="1"/>
  <c r="AN37142" i="1" s="1"/>
  <c r="E37142" i="1"/>
  <c r="C37142" i="1"/>
  <c r="AI37141" i="1"/>
  <c r="AP37141" i="1" s="1"/>
  <c r="E37141" i="1"/>
  <c r="C37141" i="1"/>
  <c r="AI37140" i="1"/>
  <c r="E37140" i="1"/>
  <c r="C37140" i="1"/>
  <c r="AI37139" i="1"/>
  <c r="E37139" i="1"/>
  <c r="C37139" i="1"/>
  <c r="AI37138" i="1"/>
  <c r="AN37138" i="1" s="1"/>
  <c r="E37138" i="1"/>
  <c r="C37138" i="1"/>
  <c r="AI37137" i="1"/>
  <c r="E37137" i="1"/>
  <c r="C37137" i="1"/>
  <c r="AI37136" i="1"/>
  <c r="E37136" i="1"/>
  <c r="C37136" i="1"/>
  <c r="AI37135" i="1"/>
  <c r="AP37135" i="1" s="1"/>
  <c r="E37135" i="1"/>
  <c r="C37135" i="1"/>
  <c r="AI37134" i="1"/>
  <c r="AJ37134" i="1" s="1"/>
  <c r="E37134" i="1"/>
  <c r="C37134" i="1"/>
  <c r="AI37133" i="1"/>
  <c r="E37133" i="1"/>
  <c r="C37133" i="1"/>
  <c r="AI37132" i="1"/>
  <c r="E37132" i="1"/>
  <c r="C37132" i="1"/>
  <c r="AI37131" i="1"/>
  <c r="E37131" i="1"/>
  <c r="C37131" i="1"/>
  <c r="AI37130" i="1"/>
  <c r="E37130" i="1"/>
  <c r="C37130" i="1"/>
  <c r="AI37129" i="1"/>
  <c r="E37129" i="1"/>
  <c r="C37129" i="1"/>
  <c r="AI37128" i="1"/>
  <c r="AM37128" i="1" s="1"/>
  <c r="E37128" i="1"/>
  <c r="C37128" i="1"/>
  <c r="AI37127" i="1"/>
  <c r="AK37127" i="1" s="1"/>
  <c r="E37127" i="1"/>
  <c r="C37127" i="1"/>
  <c r="AI37126" i="1"/>
  <c r="AN37126" i="1" s="1"/>
  <c r="E37126" i="1"/>
  <c r="C37126" i="1"/>
  <c r="AI37125" i="1"/>
  <c r="AP37125" i="1" s="1"/>
  <c r="E37125" i="1"/>
  <c r="C37125" i="1"/>
  <c r="AI37124" i="1"/>
  <c r="AN37124" i="1" s="1"/>
  <c r="E37124" i="1"/>
  <c r="C37124" i="1"/>
  <c r="AI37123" i="1"/>
  <c r="E37123" i="1"/>
  <c r="C37123" i="1"/>
  <c r="AI37122" i="1"/>
  <c r="AL37122" i="1" s="1"/>
  <c r="E37122" i="1"/>
  <c r="C37122" i="1"/>
  <c r="AI37121" i="1"/>
  <c r="E37121" i="1"/>
  <c r="C37121" i="1"/>
  <c r="AI37120" i="1"/>
  <c r="E37120" i="1"/>
  <c r="C37120" i="1"/>
  <c r="AI37119" i="1"/>
  <c r="E37119" i="1"/>
  <c r="C37119" i="1"/>
  <c r="AI37118" i="1"/>
  <c r="E37118" i="1"/>
  <c r="C37118" i="1"/>
  <c r="AI37117" i="1"/>
  <c r="AM37117" i="1" s="1"/>
  <c r="E37117" i="1"/>
  <c r="C37117" i="1"/>
  <c r="AI37116" i="1"/>
  <c r="E37116" i="1"/>
  <c r="C37116" i="1"/>
  <c r="AI37115" i="1"/>
  <c r="AM37115" i="1" s="1"/>
  <c r="E37115" i="1"/>
  <c r="C37115" i="1"/>
  <c r="AI37114" i="1"/>
  <c r="E37114" i="1"/>
  <c r="C37114" i="1"/>
  <c r="AI37113" i="1"/>
  <c r="AM37113" i="1" s="1"/>
  <c r="E37113" i="1"/>
  <c r="C37113" i="1"/>
  <c r="AI37112" i="1"/>
  <c r="E37112" i="1"/>
  <c r="C37112" i="1"/>
  <c r="AI37111" i="1"/>
  <c r="AN37111" i="1" s="1"/>
  <c r="E37111" i="1"/>
  <c r="C37111" i="1"/>
  <c r="AI37110" i="1"/>
  <c r="AP37110" i="1" s="1"/>
  <c r="E37110" i="1"/>
  <c r="C37110" i="1"/>
  <c r="AI37109" i="1"/>
  <c r="E37109" i="1"/>
  <c r="C37109" i="1"/>
  <c r="AI37108" i="1"/>
  <c r="AK37108" i="1" s="1"/>
  <c r="E37108" i="1"/>
  <c r="C37108" i="1"/>
  <c r="AI37107" i="1"/>
  <c r="E37107" i="1"/>
  <c r="C37107" i="1"/>
  <c r="AI37106" i="1"/>
  <c r="AN37106" i="1" s="1"/>
  <c r="E37106" i="1"/>
  <c r="C37106" i="1"/>
  <c r="AI37105" i="1"/>
  <c r="E37105" i="1"/>
  <c r="C37105" i="1"/>
  <c r="AI37104" i="1"/>
  <c r="E37104" i="1"/>
  <c r="C37104" i="1"/>
  <c r="AI37103" i="1"/>
  <c r="AP37103" i="1" s="1"/>
  <c r="E37103" i="1"/>
  <c r="C37103" i="1"/>
  <c r="AI37102" i="1"/>
  <c r="E37102" i="1"/>
  <c r="C37102" i="1"/>
  <c r="AI37101" i="1"/>
  <c r="AM37101" i="1" s="1"/>
  <c r="E37101" i="1"/>
  <c r="C37101" i="1"/>
  <c r="AI37100" i="1"/>
  <c r="AK37100" i="1" s="1"/>
  <c r="E37100" i="1"/>
  <c r="C37100" i="1"/>
  <c r="AI37099" i="1"/>
  <c r="AJ37099" i="1" s="1"/>
  <c r="E37099" i="1"/>
  <c r="C37099" i="1"/>
  <c r="AI37098" i="1"/>
  <c r="AO37098" i="1" s="1"/>
  <c r="E37098" i="1"/>
  <c r="C37098" i="1"/>
  <c r="AI37097" i="1"/>
  <c r="AM37097" i="1" s="1"/>
  <c r="E37097" i="1"/>
  <c r="C37097" i="1"/>
  <c r="AI37096" i="1"/>
  <c r="E37096" i="1"/>
  <c r="C37096" i="1"/>
  <c r="AI37095" i="1"/>
  <c r="AJ37095" i="1" s="1"/>
  <c r="E37095" i="1"/>
  <c r="C37095" i="1"/>
  <c r="AI37094" i="1"/>
  <c r="AL37094" i="1" s="1"/>
  <c r="E37094" i="1"/>
  <c r="C37094" i="1"/>
  <c r="AI37093" i="1"/>
  <c r="AL37093" i="1" s="1"/>
  <c r="E37093" i="1"/>
  <c r="C37093" i="1"/>
  <c r="AI37092" i="1"/>
  <c r="AK37092" i="1" s="1"/>
  <c r="E37092" i="1"/>
  <c r="C37092" i="1"/>
  <c r="AI37091" i="1"/>
  <c r="AP37091" i="1" s="1"/>
  <c r="E37091" i="1"/>
  <c r="C37091" i="1"/>
  <c r="AI37090" i="1"/>
  <c r="E37090" i="1"/>
  <c r="C37090" i="1"/>
  <c r="AI37089" i="1"/>
  <c r="E37089" i="1"/>
  <c r="C37089" i="1"/>
  <c r="AI37088" i="1"/>
  <c r="E37088" i="1"/>
  <c r="C37088" i="1"/>
  <c r="AI37087" i="1"/>
  <c r="E37087" i="1"/>
  <c r="C37087" i="1"/>
  <c r="AI37086" i="1"/>
  <c r="E37086" i="1"/>
  <c r="C37086" i="1"/>
  <c r="AI37085" i="1"/>
  <c r="AK37085" i="1" s="1"/>
  <c r="E37085" i="1"/>
  <c r="C37085" i="1"/>
  <c r="AI37084" i="1"/>
  <c r="AK37084" i="1" s="1"/>
  <c r="E37084" i="1"/>
  <c r="C37084" i="1"/>
  <c r="AI37083" i="1"/>
  <c r="E37083" i="1"/>
  <c r="C37083" i="1"/>
  <c r="AI37082" i="1"/>
  <c r="E37082" i="1"/>
  <c r="C37082" i="1"/>
  <c r="AI37081" i="1"/>
  <c r="AM37081" i="1" s="1"/>
  <c r="E37081" i="1"/>
  <c r="C37081" i="1"/>
  <c r="AI37080" i="1"/>
  <c r="E37080" i="1"/>
  <c r="C37080" i="1"/>
  <c r="AI37079" i="1"/>
  <c r="AN37079" i="1" s="1"/>
  <c r="E37079" i="1"/>
  <c r="C37079" i="1"/>
  <c r="AI37078" i="1"/>
  <c r="AL37078" i="1" s="1"/>
  <c r="E37078" i="1"/>
  <c r="C37078" i="1"/>
  <c r="AI37077" i="1"/>
  <c r="AM37077" i="1" s="1"/>
  <c r="E37077" i="1"/>
  <c r="C37077" i="1"/>
  <c r="AI37076" i="1"/>
  <c r="E37076" i="1"/>
  <c r="C37076" i="1"/>
  <c r="AI37075" i="1"/>
  <c r="E37075" i="1"/>
  <c r="C37075" i="1"/>
  <c r="AI37074" i="1"/>
  <c r="E37074" i="1"/>
  <c r="C37074" i="1"/>
  <c r="AI37073" i="1"/>
  <c r="E37073" i="1"/>
  <c r="C37073" i="1"/>
  <c r="AI37072" i="1"/>
  <c r="E37072" i="1"/>
  <c r="C37072" i="1"/>
  <c r="AI37071" i="1"/>
  <c r="E37071" i="1"/>
  <c r="C37071" i="1"/>
  <c r="AI37070" i="1"/>
  <c r="AJ37070" i="1" s="1"/>
  <c r="E37070" i="1"/>
  <c r="C37070" i="1"/>
  <c r="AI37069" i="1"/>
  <c r="AM37069" i="1" s="1"/>
  <c r="E37069" i="1"/>
  <c r="C37069" i="1"/>
  <c r="AI37068" i="1"/>
  <c r="AK37068" i="1" s="1"/>
  <c r="E37068" i="1"/>
  <c r="C37068" i="1"/>
  <c r="AI37067" i="1"/>
  <c r="E37067" i="1"/>
  <c r="C37067" i="1"/>
  <c r="AI37066" i="1"/>
  <c r="AO37066" i="1" s="1"/>
  <c r="E37066" i="1"/>
  <c r="C37066" i="1"/>
  <c r="AI37065" i="1"/>
  <c r="AM37065" i="1" s="1"/>
  <c r="E37065" i="1"/>
  <c r="C37065" i="1"/>
  <c r="AI37064" i="1"/>
  <c r="AN37064" i="1" s="1"/>
  <c r="E37064" i="1"/>
  <c r="C37064" i="1"/>
  <c r="AI37063" i="1"/>
  <c r="E37063" i="1"/>
  <c r="C37063" i="1"/>
  <c r="AI37062" i="1"/>
  <c r="AJ37062" i="1" s="1"/>
  <c r="E37062" i="1"/>
  <c r="C37062" i="1"/>
  <c r="AI37061" i="1"/>
  <c r="E37061" i="1"/>
  <c r="C37061" i="1"/>
  <c r="AI37060" i="1"/>
  <c r="AK37060" i="1" s="1"/>
  <c r="E37060" i="1"/>
  <c r="C37060" i="1"/>
  <c r="AI37059" i="1"/>
  <c r="E37059" i="1"/>
  <c r="C37059" i="1"/>
  <c r="AI37058" i="1"/>
  <c r="AN37058" i="1" s="1"/>
  <c r="E37058" i="1"/>
  <c r="C37058" i="1"/>
  <c r="AI37057" i="1"/>
  <c r="E37057" i="1"/>
  <c r="C37057" i="1"/>
  <c r="AI37056" i="1"/>
  <c r="E37056" i="1"/>
  <c r="C37056" i="1"/>
  <c r="AI37055" i="1"/>
  <c r="E37055" i="1"/>
  <c r="C37055" i="1"/>
  <c r="AI37054" i="1"/>
  <c r="E37054" i="1"/>
  <c r="C37054" i="1"/>
  <c r="AI37053" i="1"/>
  <c r="E37053" i="1"/>
  <c r="C37053" i="1"/>
  <c r="AI37052" i="1"/>
  <c r="E37052" i="1"/>
  <c r="C37052" i="1"/>
  <c r="AI37051" i="1"/>
  <c r="AL37051" i="1" s="1"/>
  <c r="E37051" i="1"/>
  <c r="C37051" i="1"/>
  <c r="AI37050" i="1"/>
  <c r="AO37050" i="1" s="1"/>
  <c r="E37050" i="1"/>
  <c r="C37050" i="1"/>
  <c r="AI37049" i="1"/>
  <c r="AL37049" i="1" s="1"/>
  <c r="E37049" i="1"/>
  <c r="C37049" i="1"/>
  <c r="AI37048" i="1"/>
  <c r="AK37048" i="1" s="1"/>
  <c r="E37048" i="1"/>
  <c r="C37048" i="1"/>
  <c r="AI37047" i="1"/>
  <c r="E37047" i="1"/>
  <c r="C37047" i="1"/>
  <c r="AI37046" i="1"/>
  <c r="AP37046" i="1" s="1"/>
  <c r="E37046" i="1"/>
  <c r="C37046" i="1"/>
  <c r="AI37045" i="1"/>
  <c r="AN37045" i="1" s="1"/>
  <c r="E37045" i="1"/>
  <c r="C37045" i="1"/>
  <c r="AI37044" i="1"/>
  <c r="AM37044" i="1" s="1"/>
  <c r="E37044" i="1"/>
  <c r="C37044" i="1"/>
  <c r="AI37043" i="1"/>
  <c r="E37043" i="1"/>
  <c r="C37043" i="1"/>
  <c r="AI37042" i="1"/>
  <c r="E37042" i="1"/>
  <c r="C37042" i="1"/>
  <c r="AI37041" i="1"/>
  <c r="E37041" i="1"/>
  <c r="C37041" i="1"/>
  <c r="AI37040" i="1"/>
  <c r="E37040" i="1"/>
  <c r="C37040" i="1"/>
  <c r="AI37039" i="1"/>
  <c r="AP37039" i="1" s="1"/>
  <c r="E37039" i="1"/>
  <c r="C37039" i="1"/>
  <c r="AI37038" i="1"/>
  <c r="E37038" i="1"/>
  <c r="C37038" i="1"/>
  <c r="AI37037" i="1"/>
  <c r="AM37037" i="1" s="1"/>
  <c r="E37037" i="1"/>
  <c r="C37037" i="1"/>
  <c r="AI37036" i="1"/>
  <c r="AK37036" i="1" s="1"/>
  <c r="E37036" i="1"/>
  <c r="C37036" i="1"/>
  <c r="AI37035" i="1"/>
  <c r="AM37035" i="1" s="1"/>
  <c r="E37035" i="1"/>
  <c r="C37035" i="1"/>
  <c r="AI37034" i="1"/>
  <c r="AO37034" i="1" s="1"/>
  <c r="E37034" i="1"/>
  <c r="C37034" i="1"/>
  <c r="AI37033" i="1"/>
  <c r="E37033" i="1"/>
  <c r="C37033" i="1"/>
  <c r="AI37032" i="1"/>
  <c r="E37032" i="1"/>
  <c r="C37032" i="1"/>
  <c r="AI37031" i="1"/>
  <c r="AJ37031" i="1" s="1"/>
  <c r="E37031" i="1"/>
  <c r="C37031" i="1"/>
  <c r="AI37030" i="1"/>
  <c r="E37030" i="1"/>
  <c r="C37030" i="1"/>
  <c r="AI37029" i="1"/>
  <c r="E37029" i="1"/>
  <c r="C37029" i="1"/>
  <c r="AI37028" i="1"/>
  <c r="E37028" i="1"/>
  <c r="C37028" i="1"/>
  <c r="AI37027" i="1"/>
  <c r="AP37027" i="1" s="1"/>
  <c r="E37027" i="1"/>
  <c r="C37027" i="1"/>
  <c r="AI37026" i="1"/>
  <c r="AO37026" i="1" s="1"/>
  <c r="E37026" i="1"/>
  <c r="C37026" i="1"/>
  <c r="AI37025" i="1"/>
  <c r="E37025" i="1"/>
  <c r="C37025" i="1"/>
  <c r="AI37024" i="1"/>
  <c r="E37024" i="1"/>
  <c r="C37024" i="1"/>
  <c r="AI37023" i="1"/>
  <c r="AP37023" i="1" s="1"/>
  <c r="E37023" i="1"/>
  <c r="C37023" i="1"/>
  <c r="AI37022" i="1"/>
  <c r="E37022" i="1"/>
  <c r="C37022" i="1"/>
  <c r="AI37021" i="1"/>
  <c r="AM37021" i="1" s="1"/>
  <c r="E37021" i="1"/>
  <c r="C37021" i="1"/>
  <c r="AI37020" i="1"/>
  <c r="AK37020" i="1" s="1"/>
  <c r="E37020" i="1"/>
  <c r="C37020" i="1"/>
  <c r="AI37019" i="1"/>
  <c r="AK37019" i="1" s="1"/>
  <c r="E37019" i="1"/>
  <c r="C37019" i="1"/>
  <c r="AI37018" i="1"/>
  <c r="AO37018" i="1" s="1"/>
  <c r="E37018" i="1"/>
  <c r="C37018" i="1"/>
  <c r="AI37017" i="1"/>
  <c r="AM37017" i="1" s="1"/>
  <c r="E37017" i="1"/>
  <c r="C37017" i="1"/>
  <c r="AI37016" i="1"/>
  <c r="AK37016" i="1" s="1"/>
  <c r="E37016" i="1"/>
  <c r="C37016" i="1"/>
  <c r="AI37015" i="1"/>
  <c r="E37015" i="1"/>
  <c r="C37015" i="1"/>
  <c r="AI37014" i="1"/>
  <c r="AO37014" i="1" s="1"/>
  <c r="E37014" i="1"/>
  <c r="C37014" i="1"/>
  <c r="AI37013" i="1"/>
  <c r="E37013" i="1"/>
  <c r="C37013" i="1"/>
  <c r="AI37012" i="1"/>
  <c r="AN37012" i="1" s="1"/>
  <c r="E37012" i="1"/>
  <c r="C37012" i="1"/>
  <c r="AI37011" i="1"/>
  <c r="E37011" i="1"/>
  <c r="C37011" i="1"/>
  <c r="AI37010" i="1"/>
  <c r="AO37010" i="1" s="1"/>
  <c r="E37010" i="1"/>
  <c r="C37010" i="1"/>
  <c r="AI37009" i="1"/>
  <c r="E37009" i="1"/>
  <c r="C37009" i="1"/>
  <c r="AI37008" i="1"/>
  <c r="E37008" i="1"/>
  <c r="C37008" i="1"/>
  <c r="AI37007" i="1"/>
  <c r="AP37007" i="1" s="1"/>
  <c r="E37007" i="1"/>
  <c r="C37007" i="1"/>
  <c r="AI37006" i="1"/>
  <c r="AJ37006" i="1" s="1"/>
  <c r="E37006" i="1"/>
  <c r="C37006" i="1"/>
  <c r="AI37005" i="1"/>
  <c r="AM37005" i="1" s="1"/>
  <c r="E37005" i="1"/>
  <c r="C37005" i="1"/>
  <c r="AI37004" i="1"/>
  <c r="E37004" i="1"/>
  <c r="C37004" i="1"/>
  <c r="AI37003" i="1"/>
  <c r="E37003" i="1"/>
  <c r="C37003" i="1"/>
  <c r="AI37002" i="1"/>
  <c r="AO37002" i="1" s="1"/>
  <c r="E37002" i="1"/>
  <c r="C37002" i="1"/>
  <c r="AI37001" i="1"/>
  <c r="AM37001" i="1" s="1"/>
  <c r="E37001" i="1"/>
  <c r="C37001" i="1"/>
  <c r="AI37000" i="1"/>
  <c r="AK37000" i="1" s="1"/>
  <c r="E37000" i="1"/>
  <c r="C37000" i="1"/>
  <c r="AI36999" i="1"/>
  <c r="AJ36999" i="1" s="1"/>
  <c r="E36999" i="1"/>
  <c r="C36999" i="1"/>
  <c r="AI36998" i="1"/>
  <c r="AO36998" i="1" s="1"/>
  <c r="E36998" i="1"/>
  <c r="C36998" i="1"/>
  <c r="AI36997" i="1"/>
  <c r="AM36997" i="1" s="1"/>
  <c r="E36997" i="1"/>
  <c r="C36997" i="1"/>
  <c r="AI36996" i="1"/>
  <c r="E36996" i="1"/>
  <c r="C36996" i="1"/>
  <c r="AI36995" i="1"/>
  <c r="E36995" i="1"/>
  <c r="C36995" i="1"/>
  <c r="AI36994" i="1"/>
  <c r="AL36994" i="1" s="1"/>
  <c r="E36994" i="1"/>
  <c r="C36994" i="1"/>
  <c r="AI36993" i="1"/>
  <c r="E36993" i="1"/>
  <c r="C36993" i="1"/>
  <c r="AI36992" i="1"/>
  <c r="E36992" i="1"/>
  <c r="C36992" i="1"/>
  <c r="AI36991" i="1"/>
  <c r="AJ36991" i="1" s="1"/>
  <c r="E36991" i="1"/>
  <c r="C36991" i="1"/>
  <c r="AI36990" i="1"/>
  <c r="AJ36990" i="1" s="1"/>
  <c r="E36990" i="1"/>
  <c r="C36990" i="1"/>
  <c r="AI36989" i="1"/>
  <c r="E36989" i="1"/>
  <c r="C36989" i="1"/>
  <c r="AI36988" i="1"/>
  <c r="AK36988" i="1" s="1"/>
  <c r="E36988" i="1"/>
  <c r="C36988" i="1"/>
  <c r="AI36987" i="1"/>
  <c r="AJ36987" i="1" s="1"/>
  <c r="E36987" i="1"/>
  <c r="C36987" i="1"/>
  <c r="AI36986" i="1"/>
  <c r="AN36986" i="1" s="1"/>
  <c r="E36986" i="1"/>
  <c r="C36986" i="1"/>
  <c r="AI36985" i="1"/>
  <c r="AK36985" i="1" s="1"/>
  <c r="E36985" i="1"/>
  <c r="C36985" i="1"/>
  <c r="AI36984" i="1"/>
  <c r="AK36984" i="1" s="1"/>
  <c r="E36984" i="1"/>
  <c r="C36984" i="1"/>
  <c r="AI36983" i="1"/>
  <c r="AJ36983" i="1" s="1"/>
  <c r="E36983" i="1"/>
  <c r="C36983" i="1"/>
  <c r="AI36982" i="1"/>
  <c r="AL36982" i="1" s="1"/>
  <c r="E36982" i="1"/>
  <c r="C36982" i="1"/>
  <c r="AI36981" i="1"/>
  <c r="E36981" i="1"/>
  <c r="C36981" i="1"/>
  <c r="AI36980" i="1"/>
  <c r="AK36980" i="1" s="1"/>
  <c r="E36980" i="1"/>
  <c r="C36980" i="1"/>
  <c r="AI36979" i="1"/>
  <c r="E36979" i="1"/>
  <c r="C36979" i="1"/>
  <c r="AI36978" i="1"/>
  <c r="AO36978" i="1" s="1"/>
  <c r="E36978" i="1"/>
  <c r="C36978" i="1"/>
  <c r="AI36977" i="1"/>
  <c r="E36977" i="1"/>
  <c r="C36977" i="1"/>
  <c r="AI36976" i="1"/>
  <c r="E36976" i="1"/>
  <c r="C36976" i="1"/>
  <c r="AI36975" i="1"/>
  <c r="E36975" i="1"/>
  <c r="C36975" i="1"/>
  <c r="AI36974" i="1"/>
  <c r="E36974" i="1"/>
  <c r="C36974" i="1"/>
  <c r="AI36973" i="1"/>
  <c r="E36973" i="1"/>
  <c r="C36973" i="1"/>
  <c r="AI36972" i="1"/>
  <c r="AK36972" i="1" s="1"/>
  <c r="E36972" i="1"/>
  <c r="C36972" i="1"/>
  <c r="AI36971" i="1"/>
  <c r="AJ36971" i="1" s="1"/>
  <c r="E36971" i="1"/>
  <c r="C36971" i="1"/>
  <c r="AI36970" i="1"/>
  <c r="AN36970" i="1" s="1"/>
  <c r="E36970" i="1"/>
  <c r="C36970" i="1"/>
  <c r="AI36969" i="1"/>
  <c r="AK36969" i="1" s="1"/>
  <c r="E36969" i="1"/>
  <c r="C36969" i="1"/>
  <c r="AI36968" i="1"/>
  <c r="AK36968" i="1" s="1"/>
  <c r="E36968" i="1"/>
  <c r="C36968" i="1"/>
  <c r="AI36967" i="1"/>
  <c r="AJ36967" i="1" s="1"/>
  <c r="E36967" i="1"/>
  <c r="C36967" i="1"/>
  <c r="AI36966" i="1"/>
  <c r="E36966" i="1"/>
  <c r="C36966" i="1"/>
  <c r="AI36965" i="1"/>
  <c r="AK36965" i="1" s="1"/>
  <c r="E36965" i="1"/>
  <c r="C36965" i="1"/>
  <c r="AI36964" i="1"/>
  <c r="AK36964" i="1" s="1"/>
  <c r="E36964" i="1"/>
  <c r="C36964" i="1"/>
  <c r="AI36963" i="1"/>
  <c r="AP36963" i="1" s="1"/>
  <c r="E36963" i="1"/>
  <c r="C36963" i="1"/>
  <c r="AI36962" i="1"/>
  <c r="E36962" i="1"/>
  <c r="C36962" i="1"/>
  <c r="AI36961" i="1"/>
  <c r="AL36961" i="1" s="1"/>
  <c r="E36961" i="1"/>
  <c r="C36961" i="1"/>
  <c r="AI36960" i="1"/>
  <c r="AK36960" i="1" s="1"/>
  <c r="E36960" i="1"/>
  <c r="C36960" i="1"/>
  <c r="AI36959" i="1"/>
  <c r="AP36959" i="1" s="1"/>
  <c r="E36959" i="1"/>
  <c r="C36959" i="1"/>
  <c r="AI36958" i="1"/>
  <c r="AN36958" i="1" s="1"/>
  <c r="E36958" i="1"/>
  <c r="C36958" i="1"/>
  <c r="AI36957" i="1"/>
  <c r="AM36957" i="1" s="1"/>
  <c r="E36957" i="1"/>
  <c r="C36957" i="1"/>
  <c r="AI36956" i="1"/>
  <c r="E36956" i="1"/>
  <c r="C36956" i="1"/>
  <c r="AI36955" i="1"/>
  <c r="E36955" i="1"/>
  <c r="C36955" i="1"/>
  <c r="AI36954" i="1"/>
  <c r="AP36954" i="1" s="1"/>
  <c r="E36954" i="1"/>
  <c r="C36954" i="1"/>
  <c r="AI36953" i="1"/>
  <c r="AM36953" i="1" s="1"/>
  <c r="E36953" i="1"/>
  <c r="C36953" i="1"/>
  <c r="AI36952" i="1"/>
  <c r="AK36952" i="1" s="1"/>
  <c r="E36952" i="1"/>
  <c r="C36952" i="1"/>
  <c r="AI36951" i="1"/>
  <c r="E36951" i="1"/>
  <c r="C36951" i="1"/>
  <c r="AI36950" i="1"/>
  <c r="E36950" i="1"/>
  <c r="C36950" i="1"/>
  <c r="AI36949" i="1"/>
  <c r="E36949" i="1"/>
  <c r="C36949" i="1"/>
  <c r="AI36948" i="1"/>
  <c r="AJ36948" i="1" s="1"/>
  <c r="E36948" i="1"/>
  <c r="C36948" i="1"/>
  <c r="AI36947" i="1"/>
  <c r="AO36947" i="1" s="1"/>
  <c r="E36947" i="1"/>
  <c r="C36947" i="1"/>
  <c r="AI36946" i="1"/>
  <c r="E36946" i="1"/>
  <c r="C36946" i="1"/>
  <c r="AI36945" i="1"/>
  <c r="E36945" i="1"/>
  <c r="C36945" i="1"/>
  <c r="AI36944" i="1"/>
  <c r="AJ36944" i="1" s="1"/>
  <c r="E36944" i="1"/>
  <c r="C36944" i="1"/>
  <c r="AI36943" i="1"/>
  <c r="AO36943" i="1" s="1"/>
  <c r="E36943" i="1"/>
  <c r="C36943" i="1"/>
  <c r="AI36942" i="1"/>
  <c r="AN36942" i="1" s="1"/>
  <c r="E36942" i="1"/>
  <c r="C36942" i="1"/>
  <c r="AI36941" i="1"/>
  <c r="E36941" i="1"/>
  <c r="C36941" i="1"/>
  <c r="AI36940" i="1"/>
  <c r="E36940" i="1"/>
  <c r="C36940" i="1"/>
  <c r="AI36939" i="1"/>
  <c r="AP36939" i="1" s="1"/>
  <c r="E36939" i="1"/>
  <c r="C36939" i="1"/>
  <c r="AI36938" i="1"/>
  <c r="AP36938" i="1" s="1"/>
  <c r="E36938" i="1"/>
  <c r="C36938" i="1"/>
  <c r="AI36937" i="1"/>
  <c r="E36937" i="1"/>
  <c r="C36937" i="1"/>
  <c r="AI36936" i="1"/>
  <c r="AL36936" i="1" s="1"/>
  <c r="E36936" i="1"/>
  <c r="C36936" i="1"/>
  <c r="AI36935" i="1"/>
  <c r="E36935" i="1"/>
  <c r="C36935" i="1"/>
  <c r="AI36934" i="1"/>
  <c r="E36934" i="1"/>
  <c r="C36934" i="1"/>
  <c r="AI36933" i="1"/>
  <c r="AM36933" i="1" s="1"/>
  <c r="E36933" i="1"/>
  <c r="C36933" i="1"/>
  <c r="AI36932" i="1"/>
  <c r="E36932" i="1"/>
  <c r="C36932" i="1"/>
  <c r="AI36931" i="1"/>
  <c r="AL36931" i="1" s="1"/>
  <c r="E36931" i="1"/>
  <c r="C36931" i="1"/>
  <c r="AI36930" i="1"/>
  <c r="AP36930" i="1" s="1"/>
  <c r="E36930" i="1"/>
  <c r="C36930" i="1"/>
  <c r="AI36929" i="1"/>
  <c r="AK36929" i="1" s="1"/>
  <c r="E36929" i="1"/>
  <c r="C36929" i="1"/>
  <c r="AI36928" i="1"/>
  <c r="E36928" i="1"/>
  <c r="C36928" i="1"/>
  <c r="AI36927" i="1"/>
  <c r="AO36927" i="1" s="1"/>
  <c r="E36927" i="1"/>
  <c r="C36927" i="1"/>
  <c r="AI36926" i="1"/>
  <c r="AN36926" i="1" s="1"/>
  <c r="E36926" i="1"/>
  <c r="C36926" i="1"/>
  <c r="AI36925" i="1"/>
  <c r="AK36925" i="1" s="1"/>
  <c r="E36925" i="1"/>
  <c r="C36925" i="1"/>
  <c r="AI36924" i="1"/>
  <c r="AK36924" i="1" s="1"/>
  <c r="E36924" i="1"/>
  <c r="C36924" i="1"/>
  <c r="AI36923" i="1"/>
  <c r="AP36923" i="1" s="1"/>
  <c r="E36923" i="1"/>
  <c r="C36923" i="1"/>
  <c r="AI36922" i="1"/>
  <c r="AP36922" i="1" s="1"/>
  <c r="E36922" i="1"/>
  <c r="C36922" i="1"/>
  <c r="AI36921" i="1"/>
  <c r="E36921" i="1"/>
  <c r="C36921" i="1"/>
  <c r="AI36920" i="1"/>
  <c r="E36920" i="1"/>
  <c r="C36920" i="1"/>
  <c r="AI36919" i="1"/>
  <c r="AO36919" i="1" s="1"/>
  <c r="E36919" i="1"/>
  <c r="C36919" i="1"/>
  <c r="AI36918" i="1"/>
  <c r="E36918" i="1"/>
  <c r="C36918" i="1"/>
  <c r="AI36917" i="1"/>
  <c r="AJ36917" i="1" s="1"/>
  <c r="E36917" i="1"/>
  <c r="C36917" i="1"/>
  <c r="AI36916" i="1"/>
  <c r="E36916" i="1"/>
  <c r="C36916" i="1"/>
  <c r="AI36915" i="1"/>
  <c r="AJ36915" i="1" s="1"/>
  <c r="E36915" i="1"/>
  <c r="C36915" i="1"/>
  <c r="AI36914" i="1"/>
  <c r="AL36914" i="1" s="1"/>
  <c r="E36914" i="1"/>
  <c r="C36914" i="1"/>
  <c r="AI36913" i="1"/>
  <c r="AL36913" i="1" s="1"/>
  <c r="E36913" i="1"/>
  <c r="C36913" i="1"/>
  <c r="AI36912" i="1"/>
  <c r="AL36912" i="1" s="1"/>
  <c r="E36912" i="1"/>
  <c r="C36912" i="1"/>
  <c r="AI36911" i="1"/>
  <c r="E36911" i="1"/>
  <c r="C36911" i="1"/>
  <c r="AI36910" i="1"/>
  <c r="AN36910" i="1" s="1"/>
  <c r="E36910" i="1"/>
  <c r="C36910" i="1"/>
  <c r="AI36909" i="1"/>
  <c r="AO36909" i="1" s="1"/>
  <c r="E36909" i="1"/>
  <c r="C36909" i="1"/>
  <c r="AI36908" i="1"/>
  <c r="AK36908" i="1" s="1"/>
  <c r="E36908" i="1"/>
  <c r="C36908" i="1"/>
  <c r="AI36907" i="1"/>
  <c r="AP36907" i="1" s="1"/>
  <c r="E36907" i="1"/>
  <c r="C36907" i="1"/>
  <c r="AI36906" i="1"/>
  <c r="AP36906" i="1" s="1"/>
  <c r="E36906" i="1"/>
  <c r="C36906" i="1"/>
  <c r="AI36905" i="1"/>
  <c r="AM36905" i="1" s="1"/>
  <c r="E36905" i="1"/>
  <c r="C36905" i="1"/>
  <c r="AI36904" i="1"/>
  <c r="AK36904" i="1" s="1"/>
  <c r="E36904" i="1"/>
  <c r="C36904" i="1"/>
  <c r="AI36903" i="1"/>
  <c r="E36903" i="1"/>
  <c r="C36903" i="1"/>
  <c r="AI36902" i="1"/>
  <c r="E36902" i="1"/>
  <c r="C36902" i="1"/>
  <c r="AI36901" i="1"/>
  <c r="AK36901" i="1" s="1"/>
  <c r="E36901" i="1"/>
  <c r="C36901" i="1"/>
  <c r="AI36900" i="1"/>
  <c r="AK36900" i="1" s="1"/>
  <c r="E36900" i="1"/>
  <c r="C36900" i="1"/>
  <c r="AI36899" i="1"/>
  <c r="AK36899" i="1" s="1"/>
  <c r="E36899" i="1"/>
  <c r="C36899" i="1"/>
  <c r="AI36898" i="1"/>
  <c r="E36898" i="1"/>
  <c r="C36898" i="1"/>
  <c r="AI36897" i="1"/>
  <c r="E36897" i="1"/>
  <c r="C36897" i="1"/>
  <c r="AI36896" i="1"/>
  <c r="AL36896" i="1" s="1"/>
  <c r="E36896" i="1"/>
  <c r="C36896" i="1"/>
  <c r="AI36895" i="1"/>
  <c r="AK36895" i="1" s="1"/>
  <c r="E36895" i="1"/>
  <c r="C36895" i="1"/>
  <c r="AI36894" i="1"/>
  <c r="E36894" i="1"/>
  <c r="C36894" i="1"/>
  <c r="AI36893" i="1"/>
  <c r="E36893" i="1"/>
  <c r="C36893" i="1"/>
  <c r="AI36892" i="1"/>
  <c r="AJ36892" i="1" s="1"/>
  <c r="E36892" i="1"/>
  <c r="C36892" i="1"/>
  <c r="AI36891" i="1"/>
  <c r="AJ36891" i="1" s="1"/>
  <c r="E36891" i="1"/>
  <c r="C36891" i="1"/>
  <c r="AI36890" i="1"/>
  <c r="AP36890" i="1" s="1"/>
  <c r="E36890" i="1"/>
  <c r="C36890" i="1"/>
  <c r="AI36889" i="1"/>
  <c r="E36889" i="1"/>
  <c r="C36889" i="1"/>
  <c r="AI36888" i="1"/>
  <c r="AJ36888" i="1" s="1"/>
  <c r="E36888" i="1"/>
  <c r="C36888" i="1"/>
  <c r="AI36887" i="1"/>
  <c r="AJ36887" i="1" s="1"/>
  <c r="E36887" i="1"/>
  <c r="C36887" i="1"/>
  <c r="AI36886" i="1"/>
  <c r="E36886" i="1"/>
  <c r="C36886" i="1"/>
  <c r="AI36885" i="1"/>
  <c r="E36885" i="1"/>
  <c r="C36885" i="1"/>
  <c r="AI36884" i="1"/>
  <c r="E36884" i="1"/>
  <c r="C36884" i="1"/>
  <c r="AI36883" i="1"/>
  <c r="E36883" i="1"/>
  <c r="C36883" i="1"/>
  <c r="AI36882" i="1"/>
  <c r="E36882" i="1"/>
  <c r="C36882" i="1"/>
  <c r="AI36881" i="1"/>
  <c r="E36881" i="1"/>
  <c r="C36881" i="1"/>
  <c r="AI36880" i="1"/>
  <c r="AJ36880" i="1" s="1"/>
  <c r="E36880" i="1"/>
  <c r="C36880" i="1"/>
  <c r="AI36879" i="1"/>
  <c r="AN36879" i="1" s="1"/>
  <c r="E36879" i="1"/>
  <c r="C36879" i="1"/>
  <c r="AI36878" i="1"/>
  <c r="AN36878" i="1" s="1"/>
  <c r="E36878" i="1"/>
  <c r="C36878" i="1"/>
  <c r="AI36877" i="1"/>
  <c r="AM36877" i="1" s="1"/>
  <c r="E36877" i="1"/>
  <c r="C36877" i="1"/>
  <c r="AI36876" i="1"/>
  <c r="AK36876" i="1" s="1"/>
  <c r="E36876" i="1"/>
  <c r="C36876" i="1"/>
  <c r="AI36875" i="1"/>
  <c r="AJ36875" i="1" s="1"/>
  <c r="E36875" i="1"/>
  <c r="C36875" i="1"/>
  <c r="AI36874" i="1"/>
  <c r="AP36874" i="1" s="1"/>
  <c r="E36874" i="1"/>
  <c r="C36874" i="1"/>
  <c r="AI36873" i="1"/>
  <c r="AM36873" i="1" s="1"/>
  <c r="E36873" i="1"/>
  <c r="C36873" i="1"/>
  <c r="AI36872" i="1"/>
  <c r="E36872" i="1"/>
  <c r="C36872" i="1"/>
  <c r="AI36871" i="1"/>
  <c r="AJ36871" i="1" s="1"/>
  <c r="E36871" i="1"/>
  <c r="C36871" i="1"/>
  <c r="AI36870" i="1"/>
  <c r="E36870" i="1"/>
  <c r="C36870" i="1"/>
  <c r="AI36869" i="1"/>
  <c r="E36869" i="1"/>
  <c r="C36869" i="1"/>
  <c r="AI36868" i="1"/>
  <c r="E36868" i="1"/>
  <c r="C36868" i="1"/>
  <c r="AI36867" i="1"/>
  <c r="E36867" i="1"/>
  <c r="C36867" i="1"/>
  <c r="AI36866" i="1"/>
  <c r="E36866" i="1"/>
  <c r="C36866" i="1"/>
  <c r="AI36865" i="1"/>
  <c r="E36865" i="1"/>
  <c r="C36865" i="1"/>
  <c r="AI36864" i="1"/>
  <c r="E36864" i="1"/>
  <c r="C36864" i="1"/>
  <c r="AI36863" i="1"/>
  <c r="AJ36863" i="1" s="1"/>
  <c r="E36863" i="1"/>
  <c r="C36863" i="1"/>
  <c r="AI36862" i="1"/>
  <c r="AN36862" i="1" s="1"/>
  <c r="E36862" i="1"/>
  <c r="C36862" i="1"/>
  <c r="AI36861" i="1"/>
  <c r="AM36861" i="1" s="1"/>
  <c r="E36861" i="1"/>
  <c r="C36861" i="1"/>
  <c r="AI36860" i="1"/>
  <c r="AP36860" i="1" s="1"/>
  <c r="E36860" i="1"/>
  <c r="C36860" i="1"/>
  <c r="AI36859" i="1"/>
  <c r="AJ36859" i="1" s="1"/>
  <c r="E36859" i="1"/>
  <c r="C36859" i="1"/>
  <c r="AI36858" i="1"/>
  <c r="AP36858" i="1" s="1"/>
  <c r="E36858" i="1"/>
  <c r="C36858" i="1"/>
  <c r="AI36857" i="1"/>
  <c r="E36857" i="1"/>
  <c r="C36857" i="1"/>
  <c r="AI36856" i="1"/>
  <c r="AJ36856" i="1" s="1"/>
  <c r="E36856" i="1"/>
  <c r="C36856" i="1"/>
  <c r="AI36855" i="1"/>
  <c r="E36855" i="1"/>
  <c r="C36855" i="1"/>
  <c r="AI36854" i="1"/>
  <c r="E36854" i="1"/>
  <c r="C36854" i="1"/>
  <c r="AI36853" i="1"/>
  <c r="AK36853" i="1" s="1"/>
  <c r="E36853" i="1"/>
  <c r="C36853" i="1"/>
  <c r="AI36852" i="1"/>
  <c r="AL36852" i="1" s="1"/>
  <c r="E36852" i="1"/>
  <c r="C36852" i="1"/>
  <c r="AI36851" i="1"/>
  <c r="E36851" i="1"/>
  <c r="C36851" i="1"/>
  <c r="AI36850" i="1"/>
  <c r="AP36850" i="1" s="1"/>
  <c r="E36850" i="1"/>
  <c r="C36850" i="1"/>
  <c r="AI36849" i="1"/>
  <c r="AL36849" i="1" s="1"/>
  <c r="E36849" i="1"/>
  <c r="C36849" i="1"/>
  <c r="AI36848" i="1"/>
  <c r="AK36848" i="1" s="1"/>
  <c r="E36848" i="1"/>
  <c r="C36848" i="1"/>
  <c r="AI36847" i="1"/>
  <c r="AP36847" i="1" s="1"/>
  <c r="E36847" i="1"/>
  <c r="C36847" i="1"/>
  <c r="AI36846" i="1"/>
  <c r="E36846" i="1"/>
  <c r="C36846" i="1"/>
  <c r="AI36845" i="1"/>
  <c r="E36845" i="1"/>
  <c r="C36845" i="1"/>
  <c r="AI36844" i="1"/>
  <c r="E36844" i="1"/>
  <c r="C36844" i="1"/>
  <c r="AI36843" i="1"/>
  <c r="E36843" i="1"/>
  <c r="C36843" i="1"/>
  <c r="AI36842" i="1"/>
  <c r="E36842" i="1"/>
  <c r="C36842" i="1"/>
  <c r="AI36841" i="1"/>
  <c r="E36841" i="1"/>
  <c r="C36841" i="1"/>
  <c r="AI36840" i="1"/>
  <c r="AJ36840" i="1" s="1"/>
  <c r="E36840" i="1"/>
  <c r="C36840" i="1"/>
  <c r="AI36839" i="1"/>
  <c r="AL36839" i="1" s="1"/>
  <c r="E36839" i="1"/>
  <c r="C36839" i="1"/>
  <c r="AI36838" i="1"/>
  <c r="AN36838" i="1" s="1"/>
  <c r="E36838" i="1"/>
  <c r="C36838" i="1"/>
  <c r="AI36837" i="1"/>
  <c r="E36837" i="1"/>
  <c r="C36837" i="1"/>
  <c r="AI36836" i="1"/>
  <c r="E36836" i="1"/>
  <c r="C36836" i="1"/>
  <c r="AI36835" i="1"/>
  <c r="AP36835" i="1" s="1"/>
  <c r="E36835" i="1"/>
  <c r="C36835" i="1"/>
  <c r="AI36834" i="1"/>
  <c r="E36834" i="1"/>
  <c r="C36834" i="1"/>
  <c r="AI36833" i="1"/>
  <c r="E36833" i="1"/>
  <c r="C36833" i="1"/>
  <c r="AI36832" i="1"/>
  <c r="E36832" i="1"/>
  <c r="C36832" i="1"/>
  <c r="AI36831" i="1"/>
  <c r="AP36831" i="1" s="1"/>
  <c r="E36831" i="1"/>
  <c r="C36831" i="1"/>
  <c r="AI36830" i="1"/>
  <c r="AN36830" i="1" s="1"/>
  <c r="E36830" i="1"/>
  <c r="C36830" i="1"/>
  <c r="AI36829" i="1"/>
  <c r="E36829" i="1"/>
  <c r="C36829" i="1"/>
  <c r="AI36828" i="1"/>
  <c r="AP36828" i="1" s="1"/>
  <c r="E36828" i="1"/>
  <c r="C36828" i="1"/>
  <c r="AI36827" i="1"/>
  <c r="AJ36827" i="1" s="1"/>
  <c r="E36827" i="1"/>
  <c r="C36827" i="1"/>
  <c r="AI36826" i="1"/>
  <c r="AP36826" i="1" s="1"/>
  <c r="E36826" i="1"/>
  <c r="C36826" i="1"/>
  <c r="AI36825" i="1"/>
  <c r="E36825" i="1"/>
  <c r="C36825" i="1"/>
  <c r="AI36824" i="1"/>
  <c r="AM36824" i="1" s="1"/>
  <c r="E36824" i="1"/>
  <c r="C36824" i="1"/>
  <c r="AI36823" i="1"/>
  <c r="AP36823" i="1" s="1"/>
  <c r="E36823" i="1"/>
  <c r="C36823" i="1"/>
  <c r="AI36822" i="1"/>
  <c r="AN36822" i="1" s="1"/>
  <c r="E36822" i="1"/>
  <c r="C36822" i="1"/>
  <c r="AI36821" i="1"/>
  <c r="AK36821" i="1" s="1"/>
  <c r="E36821" i="1"/>
  <c r="C36821" i="1"/>
  <c r="AI36820" i="1"/>
  <c r="E36820" i="1"/>
  <c r="C36820" i="1"/>
  <c r="AI36819" i="1"/>
  <c r="AO36819" i="1" s="1"/>
  <c r="E36819" i="1"/>
  <c r="C36819" i="1"/>
  <c r="AI36818" i="1"/>
  <c r="E36818" i="1"/>
  <c r="C36818" i="1"/>
  <c r="AI36817" i="1"/>
  <c r="AJ36817" i="1" s="1"/>
  <c r="E36817" i="1"/>
  <c r="C36817" i="1"/>
  <c r="AI36816" i="1"/>
  <c r="AK36816" i="1" s="1"/>
  <c r="E36816" i="1"/>
  <c r="C36816" i="1"/>
  <c r="AI36815" i="1"/>
  <c r="E36815" i="1"/>
  <c r="C36815" i="1"/>
  <c r="AI36814" i="1"/>
  <c r="AN36814" i="1" s="1"/>
  <c r="E36814" i="1"/>
  <c r="C36814" i="1"/>
  <c r="AI36813" i="1"/>
  <c r="AM36813" i="1" s="1"/>
  <c r="E36813" i="1"/>
  <c r="C36813" i="1"/>
  <c r="AI36812" i="1"/>
  <c r="E36812" i="1"/>
  <c r="C36812" i="1"/>
  <c r="AI36811" i="1"/>
  <c r="AN36811" i="1" s="1"/>
  <c r="E36811" i="1"/>
  <c r="C36811" i="1"/>
  <c r="AI36810" i="1"/>
  <c r="AP36810" i="1" s="1"/>
  <c r="E36810" i="1"/>
  <c r="C36810" i="1"/>
  <c r="AI36809" i="1"/>
  <c r="AM36809" i="1" s="1"/>
  <c r="E36809" i="1"/>
  <c r="C36809" i="1"/>
  <c r="AI36808" i="1"/>
  <c r="AJ36808" i="1" s="1"/>
  <c r="E36808" i="1"/>
  <c r="C36808" i="1"/>
  <c r="AI36807" i="1"/>
  <c r="AN36807" i="1" s="1"/>
  <c r="E36807" i="1"/>
  <c r="C36807" i="1"/>
  <c r="AI36806" i="1"/>
  <c r="AN36806" i="1" s="1"/>
  <c r="E36806" i="1"/>
  <c r="C36806" i="1"/>
  <c r="AI36805" i="1"/>
  <c r="AM36805" i="1" s="1"/>
  <c r="E36805" i="1"/>
  <c r="C36805" i="1"/>
  <c r="AI36804" i="1"/>
  <c r="AL36804" i="1" s="1"/>
  <c r="E36804" i="1"/>
  <c r="C36804" i="1"/>
  <c r="AI36803" i="1"/>
  <c r="AJ36803" i="1" s="1"/>
  <c r="E36803" i="1"/>
  <c r="C36803" i="1"/>
  <c r="AI36802" i="1"/>
  <c r="AP36802" i="1" s="1"/>
  <c r="E36802" i="1"/>
  <c r="C36802" i="1"/>
  <c r="AI36801" i="1"/>
  <c r="AM36801" i="1" s="1"/>
  <c r="E36801" i="1"/>
  <c r="C36801" i="1"/>
  <c r="AI36800" i="1"/>
  <c r="AK36800" i="1" s="1"/>
  <c r="E36800" i="1"/>
  <c r="C36800" i="1"/>
  <c r="AI36799" i="1"/>
  <c r="E36799" i="1"/>
  <c r="C36799" i="1"/>
  <c r="AI36798" i="1"/>
  <c r="E36798" i="1"/>
  <c r="C36798" i="1"/>
  <c r="AI36797" i="1"/>
  <c r="AJ36797" i="1" s="1"/>
  <c r="E36797" i="1"/>
  <c r="C36797" i="1"/>
  <c r="AI36796" i="1"/>
  <c r="E36796" i="1"/>
  <c r="C36796" i="1"/>
  <c r="AI36795" i="1"/>
  <c r="AO36795" i="1" s="1"/>
  <c r="E36795" i="1"/>
  <c r="C36795" i="1"/>
  <c r="AI36794" i="1"/>
  <c r="AP36794" i="1" s="1"/>
  <c r="E36794" i="1"/>
  <c r="C36794" i="1"/>
  <c r="AI36793" i="1"/>
  <c r="E36793" i="1"/>
  <c r="C36793" i="1"/>
  <c r="AI36792" i="1"/>
  <c r="E36792" i="1"/>
  <c r="C36792" i="1"/>
  <c r="AI36791" i="1"/>
  <c r="E36791" i="1"/>
  <c r="C36791" i="1"/>
  <c r="AI36790" i="1"/>
  <c r="AN36790" i="1" s="1"/>
  <c r="E36790" i="1"/>
  <c r="C36790" i="1"/>
  <c r="AI36789" i="1"/>
  <c r="AM36789" i="1" s="1"/>
  <c r="E36789" i="1"/>
  <c r="C36789" i="1"/>
  <c r="AI36788" i="1"/>
  <c r="AK36788" i="1" s="1"/>
  <c r="E36788" i="1"/>
  <c r="C36788" i="1"/>
  <c r="AI36787" i="1"/>
  <c r="AJ36787" i="1" s="1"/>
  <c r="E36787" i="1"/>
  <c r="C36787" i="1"/>
  <c r="AI36786" i="1"/>
  <c r="AL36786" i="1" s="1"/>
  <c r="E36786" i="1"/>
  <c r="C36786" i="1"/>
  <c r="AI36785" i="1"/>
  <c r="AM36785" i="1" s="1"/>
  <c r="E36785" i="1"/>
  <c r="C36785" i="1"/>
  <c r="AI36784" i="1"/>
  <c r="AK36784" i="1" s="1"/>
  <c r="E36784" i="1"/>
  <c r="C36784" i="1"/>
  <c r="AI36783" i="1"/>
  <c r="E36783" i="1"/>
  <c r="C36783" i="1"/>
  <c r="AI36782" i="1"/>
  <c r="AN36782" i="1" s="1"/>
  <c r="E36782" i="1"/>
  <c r="C36782" i="1"/>
  <c r="AI36781" i="1"/>
  <c r="AM36781" i="1" s="1"/>
  <c r="E36781" i="1"/>
  <c r="C36781" i="1"/>
  <c r="AI36780" i="1"/>
  <c r="E36780" i="1"/>
  <c r="C36780" i="1"/>
  <c r="AI36779" i="1"/>
  <c r="AP36779" i="1" s="1"/>
  <c r="E36779" i="1"/>
  <c r="C36779" i="1"/>
  <c r="AI36778" i="1"/>
  <c r="AP36778" i="1" s="1"/>
  <c r="E36778" i="1"/>
  <c r="C36778" i="1"/>
  <c r="AI36777" i="1"/>
  <c r="AO36777" i="1" s="1"/>
  <c r="E36777" i="1"/>
  <c r="C36777" i="1"/>
  <c r="AI36776" i="1"/>
  <c r="AP36776" i="1" s="1"/>
  <c r="E36776" i="1"/>
  <c r="C36776" i="1"/>
  <c r="AI36775" i="1"/>
  <c r="E36775" i="1"/>
  <c r="C36775" i="1"/>
  <c r="AI36774" i="1"/>
  <c r="AN36774" i="1" s="1"/>
  <c r="E36774" i="1"/>
  <c r="C36774" i="1"/>
  <c r="AI36773" i="1"/>
  <c r="E36773" i="1"/>
  <c r="C36773" i="1"/>
  <c r="AI36772" i="1"/>
  <c r="AK36772" i="1" s="1"/>
  <c r="E36772" i="1"/>
  <c r="C36772" i="1"/>
  <c r="AI36771" i="1"/>
  <c r="AJ36771" i="1" s="1"/>
  <c r="E36771" i="1"/>
  <c r="C36771" i="1"/>
  <c r="AI36770" i="1"/>
  <c r="E36770" i="1"/>
  <c r="C36770" i="1"/>
  <c r="AI36769" i="1"/>
  <c r="AK36769" i="1" s="1"/>
  <c r="E36769" i="1"/>
  <c r="C36769" i="1"/>
  <c r="AI36768" i="1"/>
  <c r="AK36768" i="1" s="1"/>
  <c r="E36768" i="1"/>
  <c r="C36768" i="1"/>
  <c r="AI36767" i="1"/>
  <c r="AJ36767" i="1" s="1"/>
  <c r="E36767" i="1"/>
  <c r="C36767" i="1"/>
  <c r="AI36766" i="1"/>
  <c r="E36766" i="1"/>
  <c r="C36766" i="1"/>
  <c r="AI36765" i="1"/>
  <c r="AJ36765" i="1" s="1"/>
  <c r="E36765" i="1"/>
  <c r="C36765" i="1"/>
  <c r="AI36764" i="1"/>
  <c r="AK36764" i="1" s="1"/>
  <c r="E36764" i="1"/>
  <c r="C36764" i="1"/>
  <c r="AI36763" i="1"/>
  <c r="E36763" i="1"/>
  <c r="C36763" i="1"/>
  <c r="AI36762" i="1"/>
  <c r="AP36762" i="1" s="1"/>
  <c r="E36762" i="1"/>
  <c r="C36762" i="1"/>
  <c r="AI36761" i="1"/>
  <c r="AM36761" i="1" s="1"/>
  <c r="E36761" i="1"/>
  <c r="C36761" i="1"/>
  <c r="AI36760" i="1"/>
  <c r="AJ36760" i="1" s="1"/>
  <c r="E36760" i="1"/>
  <c r="C36760" i="1"/>
  <c r="AI36759" i="1"/>
  <c r="AO36759" i="1" s="1"/>
  <c r="E36759" i="1"/>
  <c r="C36759" i="1"/>
  <c r="AI36758" i="1"/>
  <c r="E36758" i="1"/>
  <c r="C36758" i="1"/>
  <c r="AI36757" i="1"/>
  <c r="AK36757" i="1" s="1"/>
  <c r="E36757" i="1"/>
  <c r="C36757" i="1"/>
  <c r="AI36756" i="1"/>
  <c r="E36756" i="1"/>
  <c r="C36756" i="1"/>
  <c r="AI36755" i="1"/>
  <c r="AM36755" i="1" s="1"/>
  <c r="E36755" i="1"/>
  <c r="C36755" i="1"/>
  <c r="AI36754" i="1"/>
  <c r="E36754" i="1"/>
  <c r="C36754" i="1"/>
  <c r="AI36753" i="1"/>
  <c r="E36753" i="1"/>
  <c r="C36753" i="1"/>
  <c r="AI36752" i="1"/>
  <c r="AP36752" i="1" s="1"/>
  <c r="E36752" i="1"/>
  <c r="C36752" i="1"/>
  <c r="AI36751" i="1"/>
  <c r="E36751" i="1"/>
  <c r="C36751" i="1"/>
  <c r="AI36750" i="1"/>
  <c r="AL36750" i="1" s="1"/>
  <c r="E36750" i="1"/>
  <c r="C36750" i="1"/>
  <c r="AI36749" i="1"/>
  <c r="AN36749" i="1" s="1"/>
  <c r="E36749" i="1"/>
  <c r="C36749" i="1"/>
  <c r="AI36748" i="1"/>
  <c r="AM36748" i="1" s="1"/>
  <c r="E36748" i="1"/>
  <c r="C36748" i="1"/>
  <c r="AI36747" i="1"/>
  <c r="E36747" i="1"/>
  <c r="C36747" i="1"/>
  <c r="AI36746" i="1"/>
  <c r="AP36746" i="1" s="1"/>
  <c r="E36746" i="1"/>
  <c r="C36746" i="1"/>
  <c r="AI36745" i="1"/>
  <c r="E36745" i="1"/>
  <c r="C36745" i="1"/>
  <c r="AI36744" i="1"/>
  <c r="E36744" i="1"/>
  <c r="C36744" i="1"/>
  <c r="AI36743" i="1"/>
  <c r="AM36743" i="1" s="1"/>
  <c r="E36743" i="1"/>
  <c r="C36743" i="1"/>
  <c r="AI36742" i="1"/>
  <c r="AP36742" i="1" s="1"/>
  <c r="E36742" i="1"/>
  <c r="C36742" i="1"/>
  <c r="AI36741" i="1"/>
  <c r="E36741" i="1"/>
  <c r="C36741" i="1"/>
  <c r="AI36740" i="1"/>
  <c r="AP36740" i="1" s="1"/>
  <c r="E36740" i="1"/>
  <c r="C36740" i="1"/>
  <c r="AI36739" i="1"/>
  <c r="AN36739" i="1" s="1"/>
  <c r="E36739" i="1"/>
  <c r="C36739" i="1"/>
  <c r="AI36738" i="1"/>
  <c r="AM36738" i="1" s="1"/>
  <c r="E36738" i="1"/>
  <c r="C36738" i="1"/>
  <c r="AI36737" i="1"/>
  <c r="AM36737" i="1" s="1"/>
  <c r="E36737" i="1"/>
  <c r="C36737" i="1"/>
  <c r="AI36736" i="1"/>
  <c r="AP36736" i="1" s="1"/>
  <c r="E36736" i="1"/>
  <c r="C36736" i="1"/>
  <c r="AI36735" i="1"/>
  <c r="E36735" i="1"/>
  <c r="C36735" i="1"/>
  <c r="AI36734" i="1"/>
  <c r="AM36734" i="1" s="1"/>
  <c r="E36734" i="1"/>
  <c r="C36734" i="1"/>
  <c r="AI36733" i="1"/>
  <c r="AO36733" i="1" s="1"/>
  <c r="E36733" i="1"/>
  <c r="C36733" i="1"/>
  <c r="AI36732" i="1"/>
  <c r="AP36732" i="1" s="1"/>
  <c r="E36732" i="1"/>
  <c r="C36732" i="1"/>
  <c r="AI36731" i="1"/>
  <c r="AP36731" i="1" s="1"/>
  <c r="E36731" i="1"/>
  <c r="C36731" i="1"/>
  <c r="AI36730" i="1"/>
  <c r="E36730" i="1"/>
  <c r="C36730" i="1"/>
  <c r="AI36729" i="1"/>
  <c r="E36729" i="1"/>
  <c r="C36729" i="1"/>
  <c r="AI36728" i="1"/>
  <c r="AM36728" i="1" s="1"/>
  <c r="E36728" i="1"/>
  <c r="C36728" i="1"/>
  <c r="AI36727" i="1"/>
  <c r="AJ36727" i="1" s="1"/>
  <c r="E36727" i="1"/>
  <c r="C36727" i="1"/>
  <c r="AI36726" i="1"/>
  <c r="AJ36726" i="1" s="1"/>
  <c r="E36726" i="1"/>
  <c r="C36726" i="1"/>
  <c r="AI36725" i="1"/>
  <c r="E36725" i="1"/>
  <c r="C36725" i="1"/>
  <c r="AI36724" i="1"/>
  <c r="E36724" i="1"/>
  <c r="C36724" i="1"/>
  <c r="AI36723" i="1"/>
  <c r="E36723" i="1"/>
  <c r="C36723" i="1"/>
  <c r="AI36722" i="1"/>
  <c r="AP36722" i="1" s="1"/>
  <c r="E36722" i="1"/>
  <c r="C36722" i="1"/>
  <c r="AI36721" i="1"/>
  <c r="AN36721" i="1" s="1"/>
  <c r="E36721" i="1"/>
  <c r="C36721" i="1"/>
  <c r="AI36720" i="1"/>
  <c r="AP36720" i="1" s="1"/>
  <c r="E36720" i="1"/>
  <c r="C36720" i="1"/>
  <c r="AI36719" i="1"/>
  <c r="AM36719" i="1" s="1"/>
  <c r="E36719" i="1"/>
  <c r="C36719" i="1"/>
  <c r="AI36718" i="1"/>
  <c r="E36718" i="1"/>
  <c r="C36718" i="1"/>
  <c r="AI36717" i="1"/>
  <c r="E36717" i="1"/>
  <c r="C36717" i="1"/>
  <c r="AI36716" i="1"/>
  <c r="AM36716" i="1" s="1"/>
  <c r="E36716" i="1"/>
  <c r="C36716" i="1"/>
  <c r="AI36715" i="1"/>
  <c r="AK36715" i="1" s="1"/>
  <c r="E36715" i="1"/>
  <c r="C36715" i="1"/>
  <c r="AI36714" i="1"/>
  <c r="E36714" i="1"/>
  <c r="C36714" i="1"/>
  <c r="AI36713" i="1"/>
  <c r="E36713" i="1"/>
  <c r="C36713" i="1"/>
  <c r="AI36712" i="1"/>
  <c r="E36712" i="1"/>
  <c r="C36712" i="1"/>
  <c r="AI36711" i="1"/>
  <c r="AP36711" i="1" s="1"/>
  <c r="E36711" i="1"/>
  <c r="C36711" i="1"/>
  <c r="AI36710" i="1"/>
  <c r="AP36710" i="1" s="1"/>
  <c r="E36710" i="1"/>
  <c r="C36710" i="1"/>
  <c r="AI36709" i="1"/>
  <c r="AL36709" i="1" s="1"/>
  <c r="E36709" i="1"/>
  <c r="C36709" i="1"/>
  <c r="AI36708" i="1"/>
  <c r="AP36708" i="1" s="1"/>
  <c r="E36708" i="1"/>
  <c r="C36708" i="1"/>
  <c r="AI36707" i="1"/>
  <c r="AJ36707" i="1" s="1"/>
  <c r="E36707" i="1"/>
  <c r="C36707" i="1"/>
  <c r="AI36706" i="1"/>
  <c r="AM36706" i="1" s="1"/>
  <c r="E36706" i="1"/>
  <c r="C36706" i="1"/>
  <c r="AI36705" i="1"/>
  <c r="AJ36705" i="1" s="1"/>
  <c r="E36705" i="1"/>
  <c r="C36705" i="1"/>
  <c r="AI36704" i="1"/>
  <c r="E36704" i="1"/>
  <c r="C36704" i="1"/>
  <c r="AI36703" i="1"/>
  <c r="AL36703" i="1" s="1"/>
  <c r="E36703" i="1"/>
  <c r="C36703" i="1"/>
  <c r="AI36702" i="1"/>
  <c r="E36702" i="1"/>
  <c r="C36702" i="1"/>
  <c r="AI36701" i="1"/>
  <c r="AM36701" i="1" s="1"/>
  <c r="E36701" i="1"/>
  <c r="C36701" i="1"/>
  <c r="AI36700" i="1"/>
  <c r="AP36700" i="1" s="1"/>
  <c r="E36700" i="1"/>
  <c r="C36700" i="1"/>
  <c r="AI36699" i="1"/>
  <c r="AJ36699" i="1" s="1"/>
  <c r="E36699" i="1"/>
  <c r="C36699" i="1"/>
  <c r="AI36698" i="1"/>
  <c r="AP36698" i="1" s="1"/>
  <c r="E36698" i="1"/>
  <c r="C36698" i="1"/>
  <c r="AI36697" i="1"/>
  <c r="E36697" i="1"/>
  <c r="C36697" i="1"/>
  <c r="AI36696" i="1"/>
  <c r="E36696" i="1"/>
  <c r="C36696" i="1"/>
  <c r="AI36695" i="1"/>
  <c r="E36695" i="1"/>
  <c r="C36695" i="1"/>
  <c r="AI36694" i="1"/>
  <c r="AL36694" i="1" s="1"/>
  <c r="E36694" i="1"/>
  <c r="C36694" i="1"/>
  <c r="AI36693" i="1"/>
  <c r="E36693" i="1"/>
  <c r="C36693" i="1"/>
  <c r="AI36692" i="1"/>
  <c r="AP36692" i="1" s="1"/>
  <c r="E36692" i="1"/>
  <c r="C36692" i="1"/>
  <c r="AI36691" i="1"/>
  <c r="AP36691" i="1" s="1"/>
  <c r="E36691" i="1"/>
  <c r="C36691" i="1"/>
  <c r="AI36690" i="1"/>
  <c r="AP36690" i="1" s="1"/>
  <c r="E36690" i="1"/>
  <c r="C36690" i="1"/>
  <c r="AI36689" i="1"/>
  <c r="AM36689" i="1" s="1"/>
  <c r="E36689" i="1"/>
  <c r="C36689" i="1"/>
  <c r="AI36688" i="1"/>
  <c r="AP36688" i="1" s="1"/>
  <c r="E36688" i="1"/>
  <c r="C36688" i="1"/>
  <c r="AI36687" i="1"/>
  <c r="AP36687" i="1" s="1"/>
  <c r="E36687" i="1"/>
  <c r="C36687" i="1"/>
  <c r="AI36686" i="1"/>
  <c r="AJ36686" i="1" s="1"/>
  <c r="E36686" i="1"/>
  <c r="C36686" i="1"/>
  <c r="AI36685" i="1"/>
  <c r="E36685" i="1"/>
  <c r="C36685" i="1"/>
  <c r="AI36684" i="1"/>
  <c r="AM36684" i="1" s="1"/>
  <c r="E36684" i="1"/>
  <c r="C36684" i="1"/>
  <c r="AI36683" i="1"/>
  <c r="E36683" i="1"/>
  <c r="C36683" i="1"/>
  <c r="AI36682" i="1"/>
  <c r="E36682" i="1"/>
  <c r="C36682" i="1"/>
  <c r="AI36681" i="1"/>
  <c r="E36681" i="1"/>
  <c r="C36681" i="1"/>
  <c r="AI36680" i="1"/>
  <c r="AL36680" i="1" s="1"/>
  <c r="E36680" i="1"/>
  <c r="C36680" i="1"/>
  <c r="AI36679" i="1"/>
  <c r="E36679" i="1"/>
  <c r="C36679" i="1"/>
  <c r="AI36678" i="1"/>
  <c r="AP36678" i="1" s="1"/>
  <c r="E36678" i="1"/>
  <c r="C36678" i="1"/>
  <c r="AI36677" i="1"/>
  <c r="AL36677" i="1" s="1"/>
  <c r="E36677" i="1"/>
  <c r="C36677" i="1"/>
  <c r="AI36676" i="1"/>
  <c r="E36676" i="1"/>
  <c r="C36676" i="1"/>
  <c r="AI36675" i="1"/>
  <c r="AP36675" i="1" s="1"/>
  <c r="E36675" i="1"/>
  <c r="C36675" i="1"/>
  <c r="AI36674" i="1"/>
  <c r="AM36674" i="1" s="1"/>
  <c r="E36674" i="1"/>
  <c r="C36674" i="1"/>
  <c r="AI36673" i="1"/>
  <c r="AM36673" i="1" s="1"/>
  <c r="E36673" i="1"/>
  <c r="C36673" i="1"/>
  <c r="AI36672" i="1"/>
  <c r="AP36672" i="1" s="1"/>
  <c r="E36672" i="1"/>
  <c r="C36672" i="1"/>
  <c r="AI36671" i="1"/>
  <c r="AJ36671" i="1" s="1"/>
  <c r="E36671" i="1"/>
  <c r="C36671" i="1"/>
  <c r="AI36670" i="1"/>
  <c r="E36670" i="1"/>
  <c r="C36670" i="1"/>
  <c r="AI36669" i="1"/>
  <c r="E36669" i="1"/>
  <c r="C36669" i="1"/>
  <c r="AI36668" i="1"/>
  <c r="E36668" i="1"/>
  <c r="C36668" i="1"/>
  <c r="AI36667" i="1"/>
  <c r="AP36667" i="1" s="1"/>
  <c r="E36667" i="1"/>
  <c r="C36667" i="1"/>
  <c r="AI36666" i="1"/>
  <c r="E36666" i="1"/>
  <c r="C36666" i="1"/>
  <c r="AI36665" i="1"/>
  <c r="AK36665" i="1" s="1"/>
  <c r="E36665" i="1"/>
  <c r="C36665" i="1"/>
  <c r="AI36664" i="1"/>
  <c r="AP36664" i="1" s="1"/>
  <c r="E36664" i="1"/>
  <c r="C36664" i="1"/>
  <c r="AI36663" i="1"/>
  <c r="E36663" i="1"/>
  <c r="C36663" i="1"/>
  <c r="AI36662" i="1"/>
  <c r="AP36662" i="1" s="1"/>
  <c r="E36662" i="1"/>
  <c r="C36662" i="1"/>
  <c r="AI36661" i="1"/>
  <c r="E36661" i="1"/>
  <c r="C36661" i="1"/>
  <c r="AI36660" i="1"/>
  <c r="AL36660" i="1" s="1"/>
  <c r="E36660" i="1"/>
  <c r="C36660" i="1"/>
  <c r="AI36659" i="1"/>
  <c r="AK36659" i="1" s="1"/>
  <c r="E36659" i="1"/>
  <c r="C36659" i="1"/>
  <c r="AI36658" i="1"/>
  <c r="E36658" i="1"/>
  <c r="C36658" i="1"/>
  <c r="AI36657" i="1"/>
  <c r="AM36657" i="1" s="1"/>
  <c r="E36657" i="1"/>
  <c r="C36657" i="1"/>
  <c r="AI36656" i="1"/>
  <c r="AP36656" i="1" s="1"/>
  <c r="E36656" i="1"/>
  <c r="C36656" i="1"/>
  <c r="AI36655" i="1"/>
  <c r="AP36655" i="1" s="1"/>
  <c r="E36655" i="1"/>
  <c r="C36655" i="1"/>
  <c r="AI36654" i="1"/>
  <c r="E36654" i="1"/>
  <c r="C36654" i="1"/>
  <c r="AI36653" i="1"/>
  <c r="E36653" i="1"/>
  <c r="C36653" i="1"/>
  <c r="AI36652" i="1"/>
  <c r="AM36652" i="1" s="1"/>
  <c r="E36652" i="1"/>
  <c r="C36652" i="1"/>
  <c r="AI36651" i="1"/>
  <c r="AL36651" i="1" s="1"/>
  <c r="E36651" i="1"/>
  <c r="C36651" i="1"/>
  <c r="AI36650" i="1"/>
  <c r="AL36650" i="1" s="1"/>
  <c r="E36650" i="1"/>
  <c r="C36650" i="1"/>
  <c r="AI36649" i="1"/>
  <c r="E36649" i="1"/>
  <c r="C36649" i="1"/>
  <c r="AI36648" i="1"/>
  <c r="AL36648" i="1" s="1"/>
  <c r="E36648" i="1"/>
  <c r="C36648" i="1"/>
  <c r="AI36647" i="1"/>
  <c r="AJ36647" i="1" s="1"/>
  <c r="E36647" i="1"/>
  <c r="C36647" i="1"/>
  <c r="AI36646" i="1"/>
  <c r="AP36646" i="1" s="1"/>
  <c r="E36646" i="1"/>
  <c r="C36646" i="1"/>
  <c r="AI36645" i="1"/>
  <c r="AM36645" i="1" s="1"/>
  <c r="E36645" i="1"/>
  <c r="C36645" i="1"/>
  <c r="AI36644" i="1"/>
  <c r="AP36644" i="1" s="1"/>
  <c r="E36644" i="1"/>
  <c r="C36644" i="1"/>
  <c r="AI36643" i="1"/>
  <c r="AP36643" i="1" s="1"/>
  <c r="E36643" i="1"/>
  <c r="C36643" i="1"/>
  <c r="AI36642" i="1"/>
  <c r="AM36642" i="1" s="1"/>
  <c r="E36642" i="1"/>
  <c r="C36642" i="1"/>
  <c r="AI36641" i="1"/>
  <c r="E36641" i="1"/>
  <c r="C36641" i="1"/>
  <c r="AI36640" i="1"/>
  <c r="AP36640" i="1" s="1"/>
  <c r="E36640" i="1"/>
  <c r="C36640" i="1"/>
  <c r="AI36639" i="1"/>
  <c r="AM36639" i="1" s="1"/>
  <c r="E36639" i="1"/>
  <c r="C36639" i="1"/>
  <c r="AI36638" i="1"/>
  <c r="E36638" i="1"/>
  <c r="C36638" i="1"/>
  <c r="AI36637" i="1"/>
  <c r="AM36637" i="1" s="1"/>
  <c r="E36637" i="1"/>
  <c r="C36637" i="1"/>
  <c r="AI36636" i="1"/>
  <c r="AP36636" i="1" s="1"/>
  <c r="E36636" i="1"/>
  <c r="C36636" i="1"/>
  <c r="AI36635" i="1"/>
  <c r="AO36635" i="1" s="1"/>
  <c r="E36635" i="1"/>
  <c r="C36635" i="1"/>
  <c r="AI36634" i="1"/>
  <c r="AP36634" i="1" s="1"/>
  <c r="E36634" i="1"/>
  <c r="C36634" i="1"/>
  <c r="AI36633" i="1"/>
  <c r="E36633" i="1"/>
  <c r="C36633" i="1"/>
  <c r="AI36632" i="1"/>
  <c r="AO36632" i="1" s="1"/>
  <c r="E36632" i="1"/>
  <c r="C36632" i="1"/>
  <c r="AI36631" i="1"/>
  <c r="AJ36631" i="1" s="1"/>
  <c r="E36631" i="1"/>
  <c r="C36631" i="1"/>
  <c r="AI36630" i="1"/>
  <c r="E36630" i="1"/>
  <c r="C36630" i="1"/>
  <c r="AI36629" i="1"/>
  <c r="AM36629" i="1" s="1"/>
  <c r="E36629" i="1"/>
  <c r="C36629" i="1"/>
  <c r="AI36628" i="1"/>
  <c r="AO36628" i="1" s="1"/>
  <c r="E36628" i="1"/>
  <c r="C36628" i="1"/>
  <c r="AI36627" i="1"/>
  <c r="E36627" i="1"/>
  <c r="C36627" i="1"/>
  <c r="AI36626" i="1"/>
  <c r="AK36626" i="1" s="1"/>
  <c r="E36626" i="1"/>
  <c r="C36626" i="1"/>
  <c r="AI36625" i="1"/>
  <c r="E36625" i="1"/>
  <c r="C36625" i="1"/>
  <c r="AI36624" i="1"/>
  <c r="AO36624" i="1" s="1"/>
  <c r="E36624" i="1"/>
  <c r="C36624" i="1"/>
  <c r="AI36623" i="1"/>
  <c r="AN36623" i="1" s="1"/>
  <c r="E36623" i="1"/>
  <c r="C36623" i="1"/>
  <c r="AI36622" i="1"/>
  <c r="AK36622" i="1" s="1"/>
  <c r="E36622" i="1"/>
  <c r="C36622" i="1"/>
  <c r="AI36621" i="1"/>
  <c r="E36621" i="1"/>
  <c r="C36621" i="1"/>
  <c r="AI36620" i="1"/>
  <c r="AO36620" i="1" s="1"/>
  <c r="E36620" i="1"/>
  <c r="C36620" i="1"/>
  <c r="AI36619" i="1"/>
  <c r="AJ36619" i="1" s="1"/>
  <c r="E36619" i="1"/>
  <c r="C36619" i="1"/>
  <c r="AI36618" i="1"/>
  <c r="E36618" i="1"/>
  <c r="C36618" i="1"/>
  <c r="AI36617" i="1"/>
  <c r="AM36617" i="1" s="1"/>
  <c r="E36617" i="1"/>
  <c r="C36617" i="1"/>
  <c r="AI36616" i="1"/>
  <c r="E36616" i="1"/>
  <c r="C36616" i="1"/>
  <c r="AI36615" i="1"/>
  <c r="E36615" i="1"/>
  <c r="C36615" i="1"/>
  <c r="AI36614" i="1"/>
  <c r="AK36614" i="1" s="1"/>
  <c r="E36614" i="1"/>
  <c r="C36614" i="1"/>
  <c r="AI36613" i="1"/>
  <c r="E36613" i="1"/>
  <c r="C36613" i="1"/>
  <c r="AI36612" i="1"/>
  <c r="E36612" i="1"/>
  <c r="C36612" i="1"/>
  <c r="AI36611" i="1"/>
  <c r="E36611" i="1"/>
  <c r="C36611" i="1"/>
  <c r="AI36610" i="1"/>
  <c r="E36610" i="1"/>
  <c r="C36610" i="1"/>
  <c r="AI36609" i="1"/>
  <c r="AM36609" i="1" s="1"/>
  <c r="E36609" i="1"/>
  <c r="C36609" i="1"/>
  <c r="AI36608" i="1"/>
  <c r="E36608" i="1"/>
  <c r="C36608" i="1"/>
  <c r="AI36607" i="1"/>
  <c r="E36607" i="1"/>
  <c r="C36607" i="1"/>
  <c r="AI36606" i="1"/>
  <c r="E36606" i="1"/>
  <c r="C36606" i="1"/>
  <c r="AI36605" i="1"/>
  <c r="AM36605" i="1" s="1"/>
  <c r="E36605" i="1"/>
  <c r="C36605" i="1"/>
  <c r="AI36604" i="1"/>
  <c r="AM36604" i="1" s="1"/>
  <c r="E36604" i="1"/>
  <c r="C36604" i="1"/>
  <c r="AI36603" i="1"/>
  <c r="AK36603" i="1" s="1"/>
  <c r="E36603" i="1"/>
  <c r="C36603" i="1"/>
  <c r="AI36602" i="1"/>
  <c r="E36602" i="1"/>
  <c r="C36602" i="1"/>
  <c r="AI36601" i="1"/>
  <c r="E36601" i="1"/>
  <c r="C36601" i="1"/>
  <c r="AI36600" i="1"/>
  <c r="AO36600" i="1" s="1"/>
  <c r="E36600" i="1"/>
  <c r="C36600" i="1"/>
  <c r="AI36599" i="1"/>
  <c r="AJ36599" i="1" s="1"/>
  <c r="E36599" i="1"/>
  <c r="C36599" i="1"/>
  <c r="AI36598" i="1"/>
  <c r="AK36598" i="1" s="1"/>
  <c r="E36598" i="1"/>
  <c r="C36598" i="1"/>
  <c r="AI36597" i="1"/>
  <c r="AM36597" i="1" s="1"/>
  <c r="E36597" i="1"/>
  <c r="C36597" i="1"/>
  <c r="AI36596" i="1"/>
  <c r="AO36596" i="1" s="1"/>
  <c r="E36596" i="1"/>
  <c r="C36596" i="1"/>
  <c r="AI36595" i="1"/>
  <c r="AP36595" i="1" s="1"/>
  <c r="E36595" i="1"/>
  <c r="C36595" i="1"/>
  <c r="AI36594" i="1"/>
  <c r="AK36594" i="1" s="1"/>
  <c r="E36594" i="1"/>
  <c r="C36594" i="1"/>
  <c r="AI36593" i="1"/>
  <c r="AK36593" i="1" s="1"/>
  <c r="E36593" i="1"/>
  <c r="C36593" i="1"/>
  <c r="AI36592" i="1"/>
  <c r="E36592" i="1"/>
  <c r="C36592" i="1"/>
  <c r="AI36591" i="1"/>
  <c r="AK36591" i="1" s="1"/>
  <c r="E36591" i="1"/>
  <c r="C36591" i="1"/>
  <c r="AI36590" i="1"/>
  <c r="AK36590" i="1" s="1"/>
  <c r="E36590" i="1"/>
  <c r="C36590" i="1"/>
  <c r="AI36589" i="1"/>
  <c r="E36589" i="1"/>
  <c r="C36589" i="1"/>
  <c r="AI36588" i="1"/>
  <c r="AO36588" i="1" s="1"/>
  <c r="E36588" i="1"/>
  <c r="C36588" i="1"/>
  <c r="AI36587" i="1"/>
  <c r="E36587" i="1"/>
  <c r="C36587" i="1"/>
  <c r="AI36586" i="1"/>
  <c r="AK36586" i="1" s="1"/>
  <c r="E36586" i="1"/>
  <c r="C36586" i="1"/>
  <c r="AI36585" i="1"/>
  <c r="E36585" i="1"/>
  <c r="C36585" i="1"/>
  <c r="AI36584" i="1"/>
  <c r="AO36584" i="1" s="1"/>
  <c r="E36584" i="1"/>
  <c r="C36584" i="1"/>
  <c r="AI36583" i="1"/>
  <c r="E36583" i="1"/>
  <c r="C36583" i="1"/>
  <c r="AI36582" i="1"/>
  <c r="AK36582" i="1" s="1"/>
  <c r="E36582" i="1"/>
  <c r="C36582" i="1"/>
  <c r="AI36581" i="1"/>
  <c r="E36581" i="1"/>
  <c r="C36581" i="1"/>
  <c r="AI36580" i="1"/>
  <c r="E36580" i="1"/>
  <c r="C36580" i="1"/>
  <c r="AI36579" i="1"/>
  <c r="E36579" i="1"/>
  <c r="C36579" i="1"/>
  <c r="AI36578" i="1"/>
  <c r="E36578" i="1"/>
  <c r="C36578" i="1"/>
  <c r="AI36577" i="1"/>
  <c r="AM36577" i="1" s="1"/>
  <c r="E36577" i="1"/>
  <c r="C36577" i="1"/>
  <c r="AI36576" i="1"/>
  <c r="E36576" i="1"/>
  <c r="C36576" i="1"/>
  <c r="AI36575" i="1"/>
  <c r="AP36575" i="1" s="1"/>
  <c r="E36575" i="1"/>
  <c r="C36575" i="1"/>
  <c r="AI36574" i="1"/>
  <c r="AK36574" i="1" s="1"/>
  <c r="E36574" i="1"/>
  <c r="C36574" i="1"/>
  <c r="AI36573" i="1"/>
  <c r="E36573" i="1"/>
  <c r="C36573" i="1"/>
  <c r="AI36572" i="1"/>
  <c r="AO36572" i="1" s="1"/>
  <c r="E36572" i="1"/>
  <c r="C36572" i="1"/>
  <c r="AI36571" i="1"/>
  <c r="E36571" i="1"/>
  <c r="C36571" i="1"/>
  <c r="AI36570" i="1"/>
  <c r="AK36570" i="1" s="1"/>
  <c r="E36570" i="1"/>
  <c r="C36570" i="1"/>
  <c r="AI36569" i="1"/>
  <c r="E36569" i="1"/>
  <c r="C36569" i="1"/>
  <c r="AI36568" i="1"/>
  <c r="AO36568" i="1" s="1"/>
  <c r="E36568" i="1"/>
  <c r="C36568" i="1"/>
  <c r="AI36567" i="1"/>
  <c r="E36567" i="1"/>
  <c r="C36567" i="1"/>
  <c r="AI36566" i="1"/>
  <c r="E36566" i="1"/>
  <c r="C36566" i="1"/>
  <c r="AI36565" i="1"/>
  <c r="AP36565" i="1" s="1"/>
  <c r="E36565" i="1"/>
  <c r="C36565" i="1"/>
  <c r="AI36564" i="1"/>
  <c r="AO36564" i="1" s="1"/>
  <c r="E36564" i="1"/>
  <c r="C36564" i="1"/>
  <c r="AI36563" i="1"/>
  <c r="E36563" i="1"/>
  <c r="C36563" i="1"/>
  <c r="AI36562" i="1"/>
  <c r="AK36562" i="1" s="1"/>
  <c r="E36562" i="1"/>
  <c r="C36562" i="1"/>
  <c r="AI36561" i="1"/>
  <c r="E36561" i="1"/>
  <c r="C36561" i="1"/>
  <c r="AI36560" i="1"/>
  <c r="AO36560" i="1" s="1"/>
  <c r="E36560" i="1"/>
  <c r="C36560" i="1"/>
  <c r="AI36559" i="1"/>
  <c r="E36559" i="1"/>
  <c r="C36559" i="1"/>
  <c r="AI36558" i="1"/>
  <c r="AK36558" i="1" s="1"/>
  <c r="E36558" i="1"/>
  <c r="C36558" i="1"/>
  <c r="AI36557" i="1"/>
  <c r="AM36557" i="1" s="1"/>
  <c r="E36557" i="1"/>
  <c r="C36557" i="1"/>
  <c r="AI36556" i="1"/>
  <c r="AO36556" i="1" s="1"/>
  <c r="E36556" i="1"/>
  <c r="C36556" i="1"/>
  <c r="AI36555" i="1"/>
  <c r="AJ36555" i="1" s="1"/>
  <c r="E36555" i="1"/>
  <c r="C36555" i="1"/>
  <c r="AI36554" i="1"/>
  <c r="AK36554" i="1" s="1"/>
  <c r="E36554" i="1"/>
  <c r="C36554" i="1"/>
  <c r="AI36553" i="1"/>
  <c r="E36553" i="1"/>
  <c r="C36553" i="1"/>
  <c r="AI36552" i="1"/>
  <c r="AO36552" i="1" s="1"/>
  <c r="E36552" i="1"/>
  <c r="C36552" i="1"/>
  <c r="AI36551" i="1"/>
  <c r="AO36551" i="1" s="1"/>
  <c r="E36551" i="1"/>
  <c r="C36551" i="1"/>
  <c r="AI36550" i="1"/>
  <c r="AK36550" i="1" s="1"/>
  <c r="E36550" i="1"/>
  <c r="C36550" i="1"/>
  <c r="AI36549" i="1"/>
  <c r="AM36549" i="1" s="1"/>
  <c r="E36549" i="1"/>
  <c r="C36549" i="1"/>
  <c r="AI36548" i="1"/>
  <c r="E36548" i="1"/>
  <c r="C36548" i="1"/>
  <c r="AI36547" i="1"/>
  <c r="AP36547" i="1" s="1"/>
  <c r="E36547" i="1"/>
  <c r="C36547" i="1"/>
  <c r="AI36546" i="1"/>
  <c r="E36546" i="1"/>
  <c r="C36546" i="1"/>
  <c r="AI36545" i="1"/>
  <c r="AM36545" i="1" s="1"/>
  <c r="E36545" i="1"/>
  <c r="C36545" i="1"/>
  <c r="AI36544" i="1"/>
  <c r="E36544" i="1"/>
  <c r="C36544" i="1"/>
  <c r="AI36543" i="1"/>
  <c r="AP36543" i="1" s="1"/>
  <c r="E36543" i="1"/>
  <c r="C36543" i="1"/>
  <c r="AI36542" i="1"/>
  <c r="AJ36542" i="1" s="1"/>
  <c r="E36542" i="1"/>
  <c r="C36542" i="1"/>
  <c r="AI36541" i="1"/>
  <c r="E36541" i="1"/>
  <c r="C36541" i="1"/>
  <c r="AI36540" i="1"/>
  <c r="AO36540" i="1" s="1"/>
  <c r="E36540" i="1"/>
  <c r="C36540" i="1"/>
  <c r="AI36539" i="1"/>
  <c r="E36539" i="1"/>
  <c r="C36539" i="1"/>
  <c r="AI36538" i="1"/>
  <c r="AK36538" i="1" s="1"/>
  <c r="E36538" i="1"/>
  <c r="C36538" i="1"/>
  <c r="AI36537" i="1"/>
  <c r="AM36537" i="1" s="1"/>
  <c r="E36537" i="1"/>
  <c r="C36537" i="1"/>
  <c r="AI36536" i="1"/>
  <c r="AO36536" i="1" s="1"/>
  <c r="E36536" i="1"/>
  <c r="C36536" i="1"/>
  <c r="AI36535" i="1"/>
  <c r="AO36535" i="1" s="1"/>
  <c r="E36535" i="1"/>
  <c r="C36535" i="1"/>
  <c r="AI36534" i="1"/>
  <c r="AK36534" i="1" s="1"/>
  <c r="E36534" i="1"/>
  <c r="C36534" i="1"/>
  <c r="AI36533" i="1"/>
  <c r="AM36533" i="1" s="1"/>
  <c r="E36533" i="1"/>
  <c r="C36533" i="1"/>
  <c r="AI36532" i="1"/>
  <c r="AO36532" i="1" s="1"/>
  <c r="E36532" i="1"/>
  <c r="C36532" i="1"/>
  <c r="AI36531" i="1"/>
  <c r="AP36531" i="1" s="1"/>
  <c r="E36531" i="1"/>
  <c r="C36531" i="1"/>
  <c r="AI36530" i="1"/>
  <c r="AK36530" i="1" s="1"/>
  <c r="E36530" i="1"/>
  <c r="C36530" i="1"/>
  <c r="AI36529" i="1"/>
  <c r="AM36529" i="1" s="1"/>
  <c r="E36529" i="1"/>
  <c r="C36529" i="1"/>
  <c r="AI36528" i="1"/>
  <c r="AO36528" i="1" s="1"/>
  <c r="E36528" i="1"/>
  <c r="C36528" i="1"/>
  <c r="AI36527" i="1"/>
  <c r="E36527" i="1"/>
  <c r="C36527" i="1"/>
  <c r="AI36526" i="1"/>
  <c r="AK36526" i="1" s="1"/>
  <c r="E36526" i="1"/>
  <c r="C36526" i="1"/>
  <c r="AI36525" i="1"/>
  <c r="AM36525" i="1" s="1"/>
  <c r="E36525" i="1"/>
  <c r="C36525" i="1"/>
  <c r="AI36524" i="1"/>
  <c r="AO36524" i="1" s="1"/>
  <c r="E36524" i="1"/>
  <c r="C36524" i="1"/>
  <c r="AI36523" i="1"/>
  <c r="AJ36523" i="1" s="1"/>
  <c r="E36523" i="1"/>
  <c r="C36523" i="1"/>
  <c r="AI36522" i="1"/>
  <c r="E36522" i="1"/>
  <c r="C36522" i="1"/>
  <c r="AI36521" i="1"/>
  <c r="AM36521" i="1" s="1"/>
  <c r="E36521" i="1"/>
  <c r="C36521" i="1"/>
  <c r="AI36520" i="1"/>
  <c r="E36520" i="1"/>
  <c r="C36520" i="1"/>
  <c r="AI36519" i="1"/>
  <c r="E36519" i="1"/>
  <c r="C36519" i="1"/>
  <c r="AI36518" i="1"/>
  <c r="AK36518" i="1" s="1"/>
  <c r="E36518" i="1"/>
  <c r="C36518" i="1"/>
  <c r="AI36517" i="1"/>
  <c r="AM36517" i="1" s="1"/>
  <c r="E36517" i="1"/>
  <c r="C36517" i="1"/>
  <c r="AI36516" i="1"/>
  <c r="E36516" i="1"/>
  <c r="C36516" i="1"/>
  <c r="AI36515" i="1"/>
  <c r="E36515" i="1"/>
  <c r="C36515" i="1"/>
  <c r="AI36514" i="1"/>
  <c r="E36514" i="1"/>
  <c r="C36514" i="1"/>
  <c r="AI36513" i="1"/>
  <c r="AM36513" i="1" s="1"/>
  <c r="E36513" i="1"/>
  <c r="C36513" i="1"/>
  <c r="AI36512" i="1"/>
  <c r="E36512" i="1"/>
  <c r="C36512" i="1"/>
  <c r="AI36511" i="1"/>
  <c r="AP36511" i="1" s="1"/>
  <c r="E36511" i="1"/>
  <c r="C36511" i="1"/>
  <c r="AI36510" i="1"/>
  <c r="AK36510" i="1" s="1"/>
  <c r="E36510" i="1"/>
  <c r="C36510" i="1"/>
  <c r="AI36509" i="1"/>
  <c r="AM36509" i="1" s="1"/>
  <c r="E36509" i="1"/>
  <c r="C36509" i="1"/>
  <c r="AI36508" i="1"/>
  <c r="E36508" i="1"/>
  <c r="C36508" i="1"/>
  <c r="AI36507" i="1"/>
  <c r="AO36507" i="1" s="1"/>
  <c r="E36507" i="1"/>
  <c r="C36507" i="1"/>
  <c r="AI36506" i="1"/>
  <c r="AK36506" i="1" s="1"/>
  <c r="E36506" i="1"/>
  <c r="C36506" i="1"/>
  <c r="AI36505" i="1"/>
  <c r="AM36505" i="1" s="1"/>
  <c r="E36505" i="1"/>
  <c r="C36505" i="1"/>
  <c r="AI36504" i="1"/>
  <c r="E36504" i="1"/>
  <c r="C36504" i="1"/>
  <c r="AI36503" i="1"/>
  <c r="AO36503" i="1" s="1"/>
  <c r="E36503" i="1"/>
  <c r="C36503" i="1"/>
  <c r="AI36502" i="1"/>
  <c r="E36502" i="1"/>
  <c r="C36502" i="1"/>
  <c r="AI36501" i="1"/>
  <c r="AM36501" i="1" s="1"/>
  <c r="E36501" i="1"/>
  <c r="C36501" i="1"/>
  <c r="AI36500" i="1"/>
  <c r="AO36500" i="1" s="1"/>
  <c r="E36500" i="1"/>
  <c r="C36500" i="1"/>
  <c r="AI36499" i="1"/>
  <c r="AP36499" i="1" s="1"/>
  <c r="E36499" i="1"/>
  <c r="C36499" i="1"/>
  <c r="AI36498" i="1"/>
  <c r="AK36498" i="1" s="1"/>
  <c r="E36498" i="1"/>
  <c r="C36498" i="1"/>
  <c r="AI36497" i="1"/>
  <c r="AM36497" i="1" s="1"/>
  <c r="E36497" i="1"/>
  <c r="C36497" i="1"/>
  <c r="AI36496" i="1"/>
  <c r="AO36496" i="1" s="1"/>
  <c r="E36496" i="1"/>
  <c r="C36496" i="1"/>
  <c r="AI36495" i="1"/>
  <c r="AN36495" i="1" s="1"/>
  <c r="E36495" i="1"/>
  <c r="C36495" i="1"/>
  <c r="AI36494" i="1"/>
  <c r="AK36494" i="1" s="1"/>
  <c r="E36494" i="1"/>
  <c r="C36494" i="1"/>
  <c r="AI36493" i="1"/>
  <c r="E36493" i="1"/>
  <c r="C36493" i="1"/>
  <c r="AI36492" i="1"/>
  <c r="AO36492" i="1" s="1"/>
  <c r="E36492" i="1"/>
  <c r="C36492" i="1"/>
  <c r="AI36491" i="1"/>
  <c r="AJ36491" i="1" s="1"/>
  <c r="E36491" i="1"/>
  <c r="C36491" i="1"/>
  <c r="AI36490" i="1"/>
  <c r="AM36490" i="1" s="1"/>
  <c r="E36490" i="1"/>
  <c r="C36490" i="1"/>
  <c r="AI36489" i="1"/>
  <c r="E36489" i="1"/>
  <c r="C36489" i="1"/>
  <c r="AI36488" i="1"/>
  <c r="AO36488" i="1" s="1"/>
  <c r="E36488" i="1"/>
  <c r="C36488" i="1"/>
  <c r="AI36487" i="1"/>
  <c r="E36487" i="1"/>
  <c r="C36487" i="1"/>
  <c r="AI36486" i="1"/>
  <c r="AK36486" i="1" s="1"/>
  <c r="E36486" i="1"/>
  <c r="C36486" i="1"/>
  <c r="AI36485" i="1"/>
  <c r="E36485" i="1"/>
  <c r="C36485" i="1"/>
  <c r="AI36484" i="1"/>
  <c r="E36484" i="1"/>
  <c r="C36484" i="1"/>
  <c r="AI36483" i="1"/>
  <c r="AP36483" i="1" s="1"/>
  <c r="E36483" i="1"/>
  <c r="C36483" i="1"/>
  <c r="AI36482" i="1"/>
  <c r="E36482" i="1"/>
  <c r="C36482" i="1"/>
  <c r="AI36481" i="1"/>
  <c r="E36481" i="1"/>
  <c r="C36481" i="1"/>
  <c r="AI36480" i="1"/>
  <c r="E36480" i="1"/>
  <c r="C36480" i="1"/>
  <c r="AI36479" i="1"/>
  <c r="AJ36479" i="1" s="1"/>
  <c r="E36479" i="1"/>
  <c r="C36479" i="1"/>
  <c r="AI36478" i="1"/>
  <c r="AK36478" i="1" s="1"/>
  <c r="E36478" i="1"/>
  <c r="C36478" i="1"/>
  <c r="AI36477" i="1"/>
  <c r="AM36477" i="1" s="1"/>
  <c r="E36477" i="1"/>
  <c r="C36477" i="1"/>
  <c r="AI36476" i="1"/>
  <c r="E36476" i="1"/>
  <c r="C36476" i="1"/>
  <c r="AI36475" i="1"/>
  <c r="E36475" i="1"/>
  <c r="C36475" i="1"/>
  <c r="AI36474" i="1"/>
  <c r="E36474" i="1"/>
  <c r="C36474" i="1"/>
  <c r="AI36473" i="1"/>
  <c r="AM36473" i="1" s="1"/>
  <c r="E36473" i="1"/>
  <c r="C36473" i="1"/>
  <c r="AI36472" i="1"/>
  <c r="E36472" i="1"/>
  <c r="C36472" i="1"/>
  <c r="AI36471" i="1"/>
  <c r="AO36471" i="1" s="1"/>
  <c r="E36471" i="1"/>
  <c r="C36471" i="1"/>
  <c r="AI36470" i="1"/>
  <c r="AK36470" i="1" s="1"/>
  <c r="E36470" i="1"/>
  <c r="C36470" i="1"/>
  <c r="AI36469" i="1"/>
  <c r="AN36469" i="1" s="1"/>
  <c r="E36469" i="1"/>
  <c r="C36469" i="1"/>
  <c r="AI36468" i="1"/>
  <c r="E36468" i="1"/>
  <c r="C36468" i="1"/>
  <c r="AI36467" i="1"/>
  <c r="AP36467" i="1" s="1"/>
  <c r="E36467" i="1"/>
  <c r="C36467" i="1"/>
  <c r="AI36466" i="1"/>
  <c r="AK36466" i="1" s="1"/>
  <c r="E36466" i="1"/>
  <c r="C36466" i="1"/>
  <c r="AI36465" i="1"/>
  <c r="E36465" i="1"/>
  <c r="C36465" i="1"/>
  <c r="AI36464" i="1"/>
  <c r="AL36464" i="1" s="1"/>
  <c r="E36464" i="1"/>
  <c r="C36464" i="1"/>
  <c r="AI36463" i="1"/>
  <c r="AL36463" i="1" s="1"/>
  <c r="E36463" i="1"/>
  <c r="C36463" i="1"/>
  <c r="AI36462" i="1"/>
  <c r="E36462" i="1"/>
  <c r="C36462" i="1"/>
  <c r="AI36461" i="1"/>
  <c r="AM36461" i="1" s="1"/>
  <c r="E36461" i="1"/>
  <c r="C36461" i="1"/>
  <c r="AI36460" i="1"/>
  <c r="AO36460" i="1" s="1"/>
  <c r="E36460" i="1"/>
  <c r="C36460" i="1"/>
  <c r="AI36459" i="1"/>
  <c r="E36459" i="1"/>
  <c r="C36459" i="1"/>
  <c r="AI36458" i="1"/>
  <c r="E36458" i="1"/>
  <c r="C36458" i="1"/>
  <c r="AI36457" i="1"/>
  <c r="AM36457" i="1" s="1"/>
  <c r="E36457" i="1"/>
  <c r="C36457" i="1"/>
  <c r="AI36456" i="1"/>
  <c r="AO36456" i="1" s="1"/>
  <c r="E36456" i="1"/>
  <c r="C36456" i="1"/>
  <c r="AI36455" i="1"/>
  <c r="E36455" i="1"/>
  <c r="C36455" i="1"/>
  <c r="AI36454" i="1"/>
  <c r="AJ36454" i="1" s="1"/>
  <c r="E36454" i="1"/>
  <c r="C36454" i="1"/>
  <c r="AI36453" i="1"/>
  <c r="AM36453" i="1" s="1"/>
  <c r="E36453" i="1"/>
  <c r="C36453" i="1"/>
  <c r="AI36452" i="1"/>
  <c r="E36452" i="1"/>
  <c r="C36452" i="1"/>
  <c r="AI36451" i="1"/>
  <c r="AP36451" i="1" s="1"/>
  <c r="E36451" i="1"/>
  <c r="C36451" i="1"/>
  <c r="AI36450" i="1"/>
  <c r="E36450" i="1"/>
  <c r="C36450" i="1"/>
  <c r="AI36449" i="1"/>
  <c r="E36449" i="1"/>
  <c r="C36449" i="1"/>
  <c r="AI36448" i="1"/>
  <c r="E36448" i="1"/>
  <c r="C36448" i="1"/>
  <c r="AI36447" i="1"/>
  <c r="AP36447" i="1" s="1"/>
  <c r="E36447" i="1"/>
  <c r="C36447" i="1"/>
  <c r="AI36446" i="1"/>
  <c r="AJ36446" i="1" s="1"/>
  <c r="E36446" i="1"/>
  <c r="C36446" i="1"/>
  <c r="AI36445" i="1"/>
  <c r="AM36445" i="1" s="1"/>
  <c r="E36445" i="1"/>
  <c r="C36445" i="1"/>
  <c r="AI36444" i="1"/>
  <c r="AO36444" i="1" s="1"/>
  <c r="E36444" i="1"/>
  <c r="C36444" i="1"/>
  <c r="AI36443" i="1"/>
  <c r="E36443" i="1"/>
  <c r="C36443" i="1"/>
  <c r="AI36442" i="1"/>
  <c r="E36442" i="1"/>
  <c r="C36442" i="1"/>
  <c r="AI36441" i="1"/>
  <c r="E36441" i="1"/>
  <c r="C36441" i="1"/>
  <c r="AI36440" i="1"/>
  <c r="AO36440" i="1" s="1"/>
  <c r="E36440" i="1"/>
  <c r="C36440" i="1"/>
  <c r="AI36439" i="1"/>
  <c r="AM36439" i="1" s="1"/>
  <c r="E36439" i="1"/>
  <c r="C36439" i="1"/>
  <c r="AI36438" i="1"/>
  <c r="E36438" i="1"/>
  <c r="C36438" i="1"/>
  <c r="AI36437" i="1"/>
  <c r="E36437" i="1"/>
  <c r="C36437" i="1"/>
  <c r="AI36436" i="1"/>
  <c r="E36436" i="1"/>
  <c r="C36436" i="1"/>
  <c r="AI36435" i="1"/>
  <c r="E36435" i="1"/>
  <c r="C36435" i="1"/>
  <c r="AI36434" i="1"/>
  <c r="AK36434" i="1" s="1"/>
  <c r="E36434" i="1"/>
  <c r="C36434" i="1"/>
  <c r="AI36433" i="1"/>
  <c r="E36433" i="1"/>
  <c r="C36433" i="1"/>
  <c r="AI36432" i="1"/>
  <c r="AO36432" i="1" s="1"/>
  <c r="E36432" i="1"/>
  <c r="C36432" i="1"/>
  <c r="AI36431" i="1"/>
  <c r="E36431" i="1"/>
  <c r="C36431" i="1"/>
  <c r="AI36430" i="1"/>
  <c r="E36430" i="1"/>
  <c r="C36430" i="1"/>
  <c r="AI36429" i="1"/>
  <c r="E36429" i="1"/>
  <c r="C36429" i="1"/>
  <c r="AI36428" i="1"/>
  <c r="E36428" i="1"/>
  <c r="C36428" i="1"/>
  <c r="AI36427" i="1"/>
  <c r="E36427" i="1"/>
  <c r="C36427" i="1"/>
  <c r="AI36426" i="1"/>
  <c r="AM36426" i="1" s="1"/>
  <c r="E36426" i="1"/>
  <c r="C36426" i="1"/>
  <c r="AI36425" i="1"/>
  <c r="E36425" i="1"/>
  <c r="C36425" i="1"/>
  <c r="AI36424" i="1"/>
  <c r="AO36424" i="1" s="1"/>
  <c r="E36424" i="1"/>
  <c r="C36424" i="1"/>
  <c r="AI36423" i="1"/>
  <c r="E36423" i="1"/>
  <c r="C36423" i="1"/>
  <c r="AI36422" i="1"/>
  <c r="E36422" i="1"/>
  <c r="C36422" i="1"/>
  <c r="AI36421" i="1"/>
  <c r="AM36421" i="1" s="1"/>
  <c r="E36421" i="1"/>
  <c r="C36421" i="1"/>
  <c r="AI36420" i="1"/>
  <c r="E36420" i="1"/>
  <c r="C36420" i="1"/>
  <c r="AI36419" i="1"/>
  <c r="AP36419" i="1" s="1"/>
  <c r="E36419" i="1"/>
  <c r="C36419" i="1"/>
  <c r="AI36418" i="1"/>
  <c r="E36418" i="1"/>
  <c r="C36418" i="1"/>
  <c r="AI36417" i="1"/>
  <c r="E36417" i="1"/>
  <c r="C36417" i="1"/>
  <c r="AI36416" i="1"/>
  <c r="E36416" i="1"/>
  <c r="C36416" i="1"/>
  <c r="AI36415" i="1"/>
  <c r="E36415" i="1"/>
  <c r="C36415" i="1"/>
  <c r="AI36414" i="1"/>
  <c r="E36414" i="1"/>
  <c r="C36414" i="1"/>
  <c r="AI36413" i="1"/>
  <c r="E36413" i="1"/>
  <c r="C36413" i="1"/>
  <c r="AI36412" i="1"/>
  <c r="AM36412" i="1" s="1"/>
  <c r="E36412" i="1"/>
  <c r="C36412" i="1"/>
  <c r="AI36411" i="1"/>
  <c r="AO36411" i="1" s="1"/>
  <c r="E36411" i="1"/>
  <c r="C36411" i="1"/>
  <c r="AI36410" i="1"/>
  <c r="AK36410" i="1" s="1"/>
  <c r="E36410" i="1"/>
  <c r="C36410" i="1"/>
  <c r="AI36409" i="1"/>
  <c r="E36409" i="1"/>
  <c r="C36409" i="1"/>
  <c r="AI36408" i="1"/>
  <c r="AO36408" i="1" s="1"/>
  <c r="E36408" i="1"/>
  <c r="C36408" i="1"/>
  <c r="AI36407" i="1"/>
  <c r="AO36407" i="1" s="1"/>
  <c r="E36407" i="1"/>
  <c r="C36407" i="1"/>
  <c r="AI36406" i="1"/>
  <c r="AP36406" i="1" s="1"/>
  <c r="E36406" i="1"/>
  <c r="C36406" i="1"/>
  <c r="AI36405" i="1"/>
  <c r="AM36405" i="1" s="1"/>
  <c r="E36405" i="1"/>
  <c r="C36405" i="1"/>
  <c r="AI36404" i="1"/>
  <c r="E36404" i="1"/>
  <c r="C36404" i="1"/>
  <c r="AI36403" i="1"/>
  <c r="AN36403" i="1" s="1"/>
  <c r="E36403" i="1"/>
  <c r="C36403" i="1"/>
  <c r="AI36402" i="1"/>
  <c r="E36402" i="1"/>
  <c r="C36402" i="1"/>
  <c r="AI36401" i="1"/>
  <c r="E36401" i="1"/>
  <c r="C36401" i="1"/>
  <c r="AI36400" i="1"/>
  <c r="E36400" i="1"/>
  <c r="C36400" i="1"/>
  <c r="AI36399" i="1"/>
  <c r="AN36399" i="1" s="1"/>
  <c r="E36399" i="1"/>
  <c r="C36399" i="1"/>
  <c r="AI36398" i="1"/>
  <c r="E36398" i="1"/>
  <c r="C36398" i="1"/>
  <c r="AI36397" i="1"/>
  <c r="E36397" i="1"/>
  <c r="C36397" i="1"/>
  <c r="AI36396" i="1"/>
  <c r="E36396" i="1"/>
  <c r="C36396" i="1"/>
  <c r="AI36395" i="1"/>
  <c r="AN36395" i="1" s="1"/>
  <c r="E36395" i="1"/>
  <c r="C36395" i="1"/>
  <c r="AI36394" i="1"/>
  <c r="AP36394" i="1" s="1"/>
  <c r="E36394" i="1"/>
  <c r="C36394" i="1"/>
  <c r="AI36393" i="1"/>
  <c r="E36393" i="1"/>
  <c r="C36393" i="1"/>
  <c r="AI36392" i="1"/>
  <c r="E36392" i="1"/>
  <c r="C36392" i="1"/>
  <c r="AI36391" i="1"/>
  <c r="AN36391" i="1" s="1"/>
  <c r="E36391" i="1"/>
  <c r="C36391" i="1"/>
  <c r="AI36390" i="1"/>
  <c r="AL36390" i="1" s="1"/>
  <c r="E36390" i="1"/>
  <c r="C36390" i="1"/>
  <c r="AI36389" i="1"/>
  <c r="E36389" i="1"/>
  <c r="C36389" i="1"/>
  <c r="AI36388" i="1"/>
  <c r="E36388" i="1"/>
  <c r="C36388" i="1"/>
  <c r="AI36387" i="1"/>
  <c r="AN36387" i="1" s="1"/>
  <c r="E36387" i="1"/>
  <c r="C36387" i="1"/>
  <c r="AI36386" i="1"/>
  <c r="E36386" i="1"/>
  <c r="C36386" i="1"/>
  <c r="AI36385" i="1"/>
  <c r="AJ36385" i="1" s="1"/>
  <c r="E36385" i="1"/>
  <c r="C36385" i="1"/>
  <c r="AI36384" i="1"/>
  <c r="E36384" i="1"/>
  <c r="C36384" i="1"/>
  <c r="AI36383" i="1"/>
  <c r="AN36383" i="1" s="1"/>
  <c r="E36383" i="1"/>
  <c r="C36383" i="1"/>
  <c r="AI36382" i="1"/>
  <c r="AP36382" i="1" s="1"/>
  <c r="E36382" i="1"/>
  <c r="C36382" i="1"/>
  <c r="AI36381" i="1"/>
  <c r="E36381" i="1"/>
  <c r="C36381" i="1"/>
  <c r="AI36380" i="1"/>
  <c r="E36380" i="1"/>
  <c r="C36380" i="1"/>
  <c r="AI36379" i="1"/>
  <c r="AN36379" i="1" s="1"/>
  <c r="E36379" i="1"/>
  <c r="C36379" i="1"/>
  <c r="AI36378" i="1"/>
  <c r="AP36378" i="1" s="1"/>
  <c r="E36378" i="1"/>
  <c r="C36378" i="1"/>
  <c r="AI36377" i="1"/>
  <c r="AM36377" i="1" s="1"/>
  <c r="E36377" i="1"/>
  <c r="C36377" i="1"/>
  <c r="AI36376" i="1"/>
  <c r="E36376" i="1"/>
  <c r="C36376" i="1"/>
  <c r="AI36375" i="1"/>
  <c r="AN36375" i="1" s="1"/>
  <c r="E36375" i="1"/>
  <c r="C36375" i="1"/>
  <c r="AI36374" i="1"/>
  <c r="E36374" i="1"/>
  <c r="C36374" i="1"/>
  <c r="AI36373" i="1"/>
  <c r="AN36373" i="1" s="1"/>
  <c r="E36373" i="1"/>
  <c r="C36373" i="1"/>
  <c r="AI36372" i="1"/>
  <c r="E36372" i="1"/>
  <c r="C36372" i="1"/>
  <c r="AI36371" i="1"/>
  <c r="E36371" i="1"/>
  <c r="C36371" i="1"/>
  <c r="AI36370" i="1"/>
  <c r="E36370" i="1"/>
  <c r="C36370" i="1"/>
  <c r="AI36369" i="1"/>
  <c r="E36369" i="1"/>
  <c r="C36369" i="1"/>
  <c r="AI36368" i="1"/>
  <c r="AL36368" i="1" s="1"/>
  <c r="E36368" i="1"/>
  <c r="C36368" i="1"/>
  <c r="AI36367" i="1"/>
  <c r="AN36367" i="1" s="1"/>
  <c r="E36367" i="1"/>
  <c r="C36367" i="1"/>
  <c r="AI36366" i="1"/>
  <c r="E36366" i="1"/>
  <c r="C36366" i="1"/>
  <c r="AI36365" i="1"/>
  <c r="AJ36365" i="1" s="1"/>
  <c r="E36365" i="1"/>
  <c r="C36365" i="1"/>
  <c r="AI36364" i="1"/>
  <c r="E36364" i="1"/>
  <c r="C36364" i="1"/>
  <c r="AI36363" i="1"/>
  <c r="E36363" i="1"/>
  <c r="C36363" i="1"/>
  <c r="AI36362" i="1"/>
  <c r="E36362" i="1"/>
  <c r="C36362" i="1"/>
  <c r="AI36361" i="1"/>
  <c r="AJ36361" i="1" s="1"/>
  <c r="E36361" i="1"/>
  <c r="C36361" i="1"/>
  <c r="AI36360" i="1"/>
  <c r="AL36360" i="1" s="1"/>
  <c r="E36360" i="1"/>
  <c r="C36360" i="1"/>
  <c r="AI36359" i="1"/>
  <c r="E36359" i="1"/>
  <c r="C36359" i="1"/>
  <c r="AI36358" i="1"/>
  <c r="E36358" i="1"/>
  <c r="C36358" i="1"/>
  <c r="AI36357" i="1"/>
  <c r="E36357" i="1"/>
  <c r="C36357" i="1"/>
  <c r="AI36356" i="1"/>
  <c r="AL36356" i="1" s="1"/>
  <c r="E36356" i="1"/>
  <c r="C36356" i="1"/>
  <c r="AI36355" i="1"/>
  <c r="AN36355" i="1" s="1"/>
  <c r="E36355" i="1"/>
  <c r="C36355" i="1"/>
  <c r="AI36354" i="1"/>
  <c r="E36354" i="1"/>
  <c r="C36354" i="1"/>
  <c r="AI36353" i="1"/>
  <c r="E36353" i="1"/>
  <c r="C36353" i="1"/>
  <c r="AI36352" i="1"/>
  <c r="AL36352" i="1" s="1"/>
  <c r="E36352" i="1"/>
  <c r="C36352" i="1"/>
  <c r="AI36351" i="1"/>
  <c r="E36351" i="1"/>
  <c r="C36351" i="1"/>
  <c r="AI36350" i="1"/>
  <c r="AP36350" i="1" s="1"/>
  <c r="E36350" i="1"/>
  <c r="C36350" i="1"/>
  <c r="AI36349" i="1"/>
  <c r="AM36349" i="1" s="1"/>
  <c r="E36349" i="1"/>
  <c r="C36349" i="1"/>
  <c r="AI36348" i="1"/>
  <c r="AO36348" i="1" s="1"/>
  <c r="E36348" i="1"/>
  <c r="C36348" i="1"/>
  <c r="AI36347" i="1"/>
  <c r="AN36347" i="1" s="1"/>
  <c r="E36347" i="1"/>
  <c r="C36347" i="1"/>
  <c r="AI36346" i="1"/>
  <c r="E36346" i="1"/>
  <c r="C36346" i="1"/>
  <c r="AI36345" i="1"/>
  <c r="E36345" i="1"/>
  <c r="C36345" i="1"/>
  <c r="AI36344" i="1"/>
  <c r="E36344" i="1"/>
  <c r="C36344" i="1"/>
  <c r="AI36343" i="1"/>
  <c r="AN36343" i="1" s="1"/>
  <c r="E36343" i="1"/>
  <c r="C36343" i="1"/>
  <c r="AI36342" i="1"/>
  <c r="E36342" i="1"/>
  <c r="C36342" i="1"/>
  <c r="AI36341" i="1"/>
  <c r="AM36341" i="1" s="1"/>
  <c r="E36341" i="1"/>
  <c r="C36341" i="1"/>
  <c r="AI36340" i="1"/>
  <c r="E36340" i="1"/>
  <c r="C36340" i="1"/>
  <c r="AI36339" i="1"/>
  <c r="E36339" i="1"/>
  <c r="C36339" i="1"/>
  <c r="AI36338" i="1"/>
  <c r="AL36338" i="1" s="1"/>
  <c r="E36338" i="1"/>
  <c r="C36338" i="1"/>
  <c r="AI36337" i="1"/>
  <c r="E36337" i="1"/>
  <c r="C36337" i="1"/>
  <c r="AI36336" i="1"/>
  <c r="E36336" i="1"/>
  <c r="C36336" i="1"/>
  <c r="AI36335" i="1"/>
  <c r="E36335" i="1"/>
  <c r="C36335" i="1"/>
  <c r="AI36334" i="1"/>
  <c r="E36334" i="1"/>
  <c r="C36334" i="1"/>
  <c r="AI36333" i="1"/>
  <c r="E36333" i="1"/>
  <c r="C36333" i="1"/>
  <c r="AI36332" i="1"/>
  <c r="E36332" i="1"/>
  <c r="C36332" i="1"/>
  <c r="AI36331" i="1"/>
  <c r="AN36331" i="1" s="1"/>
  <c r="E36331" i="1"/>
  <c r="C36331" i="1"/>
  <c r="AI36330" i="1"/>
  <c r="E36330" i="1"/>
  <c r="C36330" i="1"/>
  <c r="AI36329" i="1"/>
  <c r="E36329" i="1"/>
  <c r="C36329" i="1"/>
  <c r="AI36328" i="1"/>
  <c r="AP36328" i="1" s="1"/>
  <c r="E36328" i="1"/>
  <c r="C36328" i="1"/>
  <c r="AI36327" i="1"/>
  <c r="E36327" i="1"/>
  <c r="C36327" i="1"/>
  <c r="AI36326" i="1"/>
  <c r="AP36326" i="1" s="1"/>
  <c r="E36326" i="1"/>
  <c r="C36326" i="1"/>
  <c r="AI36325" i="1"/>
  <c r="AJ36325" i="1" s="1"/>
  <c r="E36325" i="1"/>
  <c r="C36325" i="1"/>
  <c r="AI36324" i="1"/>
  <c r="AJ36324" i="1" s="1"/>
  <c r="E36324" i="1"/>
  <c r="C36324" i="1"/>
  <c r="AI36323" i="1"/>
  <c r="AN36323" i="1" s="1"/>
  <c r="E36323" i="1"/>
  <c r="C36323" i="1"/>
  <c r="AI36322" i="1"/>
  <c r="AM36322" i="1" s="1"/>
  <c r="E36322" i="1"/>
  <c r="C36322" i="1"/>
  <c r="AI36321" i="1"/>
  <c r="AN36321" i="1" s="1"/>
  <c r="E36321" i="1"/>
  <c r="C36321" i="1"/>
  <c r="AI36320" i="1"/>
  <c r="E36320" i="1"/>
  <c r="C36320" i="1"/>
  <c r="AI36319" i="1"/>
  <c r="E36319" i="1"/>
  <c r="C36319" i="1"/>
  <c r="AI36318" i="1"/>
  <c r="E36318" i="1"/>
  <c r="C36318" i="1"/>
  <c r="AI36317" i="1"/>
  <c r="AJ36317" i="1" s="1"/>
  <c r="E36317" i="1"/>
  <c r="C36317" i="1"/>
  <c r="AI36316" i="1"/>
  <c r="E36316" i="1"/>
  <c r="C36316" i="1"/>
  <c r="AI36315" i="1"/>
  <c r="E36315" i="1"/>
  <c r="C36315" i="1"/>
  <c r="AI36314" i="1"/>
  <c r="E36314" i="1"/>
  <c r="C36314" i="1"/>
  <c r="AI36313" i="1"/>
  <c r="AM36313" i="1" s="1"/>
  <c r="E36313" i="1"/>
  <c r="C36313" i="1"/>
  <c r="AI36312" i="1"/>
  <c r="E36312" i="1"/>
  <c r="C36312" i="1"/>
  <c r="AI36311" i="1"/>
  <c r="AN36311" i="1" s="1"/>
  <c r="E36311" i="1"/>
  <c r="C36311" i="1"/>
  <c r="AI36310" i="1"/>
  <c r="E36310" i="1"/>
  <c r="C36310" i="1"/>
  <c r="AI36309" i="1"/>
  <c r="AJ36309" i="1" s="1"/>
  <c r="E36309" i="1"/>
  <c r="C36309" i="1"/>
  <c r="AI36308" i="1"/>
  <c r="E36308" i="1"/>
  <c r="C36308" i="1"/>
  <c r="AI36307" i="1"/>
  <c r="AN36307" i="1" s="1"/>
  <c r="E36307" i="1"/>
  <c r="C36307" i="1"/>
  <c r="AI36306" i="1"/>
  <c r="AP36306" i="1" s="1"/>
  <c r="E36306" i="1"/>
  <c r="C36306" i="1"/>
  <c r="AI36305" i="1"/>
  <c r="E36305" i="1"/>
  <c r="C36305" i="1"/>
  <c r="AI36304" i="1"/>
  <c r="AO36304" i="1" s="1"/>
  <c r="E36304" i="1"/>
  <c r="C36304" i="1"/>
  <c r="AI36303" i="1"/>
  <c r="E36303" i="1"/>
  <c r="C36303" i="1"/>
  <c r="AI36302" i="1"/>
  <c r="E36302" i="1"/>
  <c r="C36302" i="1"/>
  <c r="AI36301" i="1"/>
  <c r="AJ36301" i="1" s="1"/>
  <c r="E36301" i="1"/>
  <c r="C36301" i="1"/>
  <c r="AI36300" i="1"/>
  <c r="AP36300" i="1" s="1"/>
  <c r="E36300" i="1"/>
  <c r="C36300" i="1"/>
  <c r="AI36299" i="1"/>
  <c r="AN36299" i="1" s="1"/>
  <c r="E36299" i="1"/>
  <c r="C36299" i="1"/>
  <c r="AI36298" i="1"/>
  <c r="AL36298" i="1" s="1"/>
  <c r="E36298" i="1"/>
  <c r="C36298" i="1"/>
  <c r="AI36297" i="1"/>
  <c r="AM36297" i="1" s="1"/>
  <c r="E36297" i="1"/>
  <c r="C36297" i="1"/>
  <c r="AI36296" i="1"/>
  <c r="E36296" i="1"/>
  <c r="C36296" i="1"/>
  <c r="AI36295" i="1"/>
  <c r="AN36295" i="1" s="1"/>
  <c r="E36295" i="1"/>
  <c r="C36295" i="1"/>
  <c r="AI36294" i="1"/>
  <c r="AP36294" i="1" s="1"/>
  <c r="E36294" i="1"/>
  <c r="C36294" i="1"/>
  <c r="AI36293" i="1"/>
  <c r="AM36293" i="1" s="1"/>
  <c r="E36293" i="1"/>
  <c r="C36293" i="1"/>
  <c r="AI36292" i="1"/>
  <c r="E36292" i="1"/>
  <c r="C36292" i="1"/>
  <c r="AI36291" i="1"/>
  <c r="E36291" i="1"/>
  <c r="C36291" i="1"/>
  <c r="AI36290" i="1"/>
  <c r="AP36290" i="1" s="1"/>
  <c r="E36290" i="1"/>
  <c r="C36290" i="1"/>
  <c r="AI36289" i="1"/>
  <c r="E36289" i="1"/>
  <c r="C36289" i="1"/>
  <c r="AI36288" i="1"/>
  <c r="AO36288" i="1" s="1"/>
  <c r="E36288" i="1"/>
  <c r="C36288" i="1"/>
  <c r="AI36287" i="1"/>
  <c r="E36287" i="1"/>
  <c r="C36287" i="1"/>
  <c r="AI36286" i="1"/>
  <c r="E36286" i="1"/>
  <c r="C36286" i="1"/>
  <c r="AI36285" i="1"/>
  <c r="AM36285" i="1" s="1"/>
  <c r="E36285" i="1"/>
  <c r="C36285" i="1"/>
  <c r="AI36284" i="1"/>
  <c r="E36284" i="1"/>
  <c r="C36284" i="1"/>
  <c r="AI36283" i="1"/>
  <c r="AN36283" i="1" s="1"/>
  <c r="E36283" i="1"/>
  <c r="C36283" i="1"/>
  <c r="AI36282" i="1"/>
  <c r="E36282" i="1"/>
  <c r="C36282" i="1"/>
  <c r="AI36281" i="1"/>
  <c r="AM36281" i="1" s="1"/>
  <c r="E36281" i="1"/>
  <c r="C36281" i="1"/>
  <c r="AI36280" i="1"/>
  <c r="E36280" i="1"/>
  <c r="C36280" i="1"/>
  <c r="AI36279" i="1"/>
  <c r="AN36279" i="1" s="1"/>
  <c r="E36279" i="1"/>
  <c r="C36279" i="1"/>
  <c r="AI36278" i="1"/>
  <c r="AP36278" i="1" s="1"/>
  <c r="E36278" i="1"/>
  <c r="C36278" i="1"/>
  <c r="AI36277" i="1"/>
  <c r="AJ36277" i="1" s="1"/>
  <c r="E36277" i="1"/>
  <c r="C36277" i="1"/>
  <c r="AI36276" i="1"/>
  <c r="AJ36276" i="1" s="1"/>
  <c r="E36276" i="1"/>
  <c r="C36276" i="1"/>
  <c r="AI36275" i="1"/>
  <c r="AN36275" i="1" s="1"/>
  <c r="E36275" i="1"/>
  <c r="C36275" i="1"/>
  <c r="AI36274" i="1"/>
  <c r="E36274" i="1"/>
  <c r="C36274" i="1"/>
  <c r="AI36273" i="1"/>
  <c r="AM36273" i="1" s="1"/>
  <c r="E36273" i="1"/>
  <c r="C36273" i="1"/>
  <c r="AI36272" i="1"/>
  <c r="AO36272" i="1" s="1"/>
  <c r="E36272" i="1"/>
  <c r="C36272" i="1"/>
  <c r="AI36271" i="1"/>
  <c r="E36271" i="1"/>
  <c r="C36271" i="1"/>
  <c r="AI36270" i="1"/>
  <c r="E36270" i="1"/>
  <c r="C36270" i="1"/>
  <c r="AI36269" i="1"/>
  <c r="E36269" i="1"/>
  <c r="C36269" i="1"/>
  <c r="AI36268" i="1"/>
  <c r="AJ36268" i="1" s="1"/>
  <c r="E36268" i="1"/>
  <c r="C36268" i="1"/>
  <c r="AI36267" i="1"/>
  <c r="AN36267" i="1" s="1"/>
  <c r="E36267" i="1"/>
  <c r="C36267" i="1"/>
  <c r="AI36266" i="1"/>
  <c r="AP36266" i="1" s="1"/>
  <c r="E36266" i="1"/>
  <c r="C36266" i="1"/>
  <c r="AI36265" i="1"/>
  <c r="AM36265" i="1" s="1"/>
  <c r="E36265" i="1"/>
  <c r="C36265" i="1"/>
  <c r="AI36264" i="1"/>
  <c r="E36264" i="1"/>
  <c r="C36264" i="1"/>
  <c r="AI36263" i="1"/>
  <c r="E36263" i="1"/>
  <c r="C36263" i="1"/>
  <c r="AI36262" i="1"/>
  <c r="E36262" i="1"/>
  <c r="C36262" i="1"/>
  <c r="AI36261" i="1"/>
  <c r="E36261" i="1"/>
  <c r="C36261" i="1"/>
  <c r="AI36260" i="1"/>
  <c r="AJ36260" i="1" s="1"/>
  <c r="E36260" i="1"/>
  <c r="C36260" i="1"/>
  <c r="AI36259" i="1"/>
  <c r="AN36259" i="1" s="1"/>
  <c r="E36259" i="1"/>
  <c r="C36259" i="1"/>
  <c r="AI36258" i="1"/>
  <c r="AP36258" i="1" s="1"/>
  <c r="E36258" i="1"/>
  <c r="C36258" i="1"/>
  <c r="AI36257" i="1"/>
  <c r="AP36257" i="1" s="1"/>
  <c r="E36257" i="1"/>
  <c r="C36257" i="1"/>
  <c r="AI36256" i="1"/>
  <c r="E36256" i="1"/>
  <c r="C36256" i="1"/>
  <c r="AI36255" i="1"/>
  <c r="E36255" i="1"/>
  <c r="C36255" i="1"/>
  <c r="AI36254" i="1"/>
  <c r="E36254" i="1"/>
  <c r="C36254" i="1"/>
  <c r="AI36253" i="1"/>
  <c r="AO36253" i="1" s="1"/>
  <c r="E36253" i="1"/>
  <c r="C36253" i="1"/>
  <c r="AI36252" i="1"/>
  <c r="AL36252" i="1" s="1"/>
  <c r="E36252" i="1"/>
  <c r="C36252" i="1"/>
  <c r="AI36251" i="1"/>
  <c r="AN36251" i="1" s="1"/>
  <c r="E36251" i="1"/>
  <c r="C36251" i="1"/>
  <c r="AI36250" i="1"/>
  <c r="AP36250" i="1" s="1"/>
  <c r="E36250" i="1"/>
  <c r="C36250" i="1"/>
  <c r="AI36249" i="1"/>
  <c r="E36249" i="1"/>
  <c r="C36249" i="1"/>
  <c r="AI36248" i="1"/>
  <c r="E36248" i="1"/>
  <c r="C36248" i="1"/>
  <c r="AI36247" i="1"/>
  <c r="AN36247" i="1" s="1"/>
  <c r="E36247" i="1"/>
  <c r="C36247" i="1"/>
  <c r="AI36246" i="1"/>
  <c r="AL36246" i="1" s="1"/>
  <c r="E36246" i="1"/>
  <c r="C36246" i="1"/>
  <c r="AI36245" i="1"/>
  <c r="E36245" i="1"/>
  <c r="C36245" i="1"/>
  <c r="AI36244" i="1"/>
  <c r="AJ36244" i="1" s="1"/>
  <c r="E36244" i="1"/>
  <c r="C36244" i="1"/>
  <c r="AI36243" i="1"/>
  <c r="E36243" i="1"/>
  <c r="C36243" i="1"/>
  <c r="AI36242" i="1"/>
  <c r="AP36242" i="1" s="1"/>
  <c r="E36242" i="1"/>
  <c r="C36242" i="1"/>
  <c r="AI36241" i="1"/>
  <c r="AP36241" i="1" s="1"/>
  <c r="E36241" i="1"/>
  <c r="C36241" i="1"/>
  <c r="AI36240" i="1"/>
  <c r="AO36240" i="1" s="1"/>
  <c r="E36240" i="1"/>
  <c r="C36240" i="1"/>
  <c r="AI36239" i="1"/>
  <c r="E36239" i="1"/>
  <c r="C36239" i="1"/>
  <c r="AI36238" i="1"/>
  <c r="E36238" i="1"/>
  <c r="C36238" i="1"/>
  <c r="AI36237" i="1"/>
  <c r="AM36237" i="1" s="1"/>
  <c r="E36237" i="1"/>
  <c r="C36237" i="1"/>
  <c r="AI36236" i="1"/>
  <c r="E36236" i="1"/>
  <c r="C36236" i="1"/>
  <c r="AI36235" i="1"/>
  <c r="E36235" i="1"/>
  <c r="C36235" i="1"/>
  <c r="AI36234" i="1"/>
  <c r="AK36234" i="1" s="1"/>
  <c r="E36234" i="1"/>
  <c r="C36234" i="1"/>
  <c r="AI36233" i="1"/>
  <c r="AM36233" i="1" s="1"/>
  <c r="E36233" i="1"/>
  <c r="C36233" i="1"/>
  <c r="AI36232" i="1"/>
  <c r="AL36232" i="1" s="1"/>
  <c r="E36232" i="1"/>
  <c r="C36232" i="1"/>
  <c r="AI36231" i="1"/>
  <c r="AN36231" i="1" s="1"/>
  <c r="E36231" i="1"/>
  <c r="C36231" i="1"/>
  <c r="AI36230" i="1"/>
  <c r="AN36230" i="1" s="1"/>
  <c r="E36230" i="1"/>
  <c r="C36230" i="1"/>
  <c r="AI36229" i="1"/>
  <c r="E36229" i="1"/>
  <c r="C36229" i="1"/>
  <c r="AI36228" i="1"/>
  <c r="AJ36228" i="1" s="1"/>
  <c r="E36228" i="1"/>
  <c r="C36228" i="1"/>
  <c r="AI36227" i="1"/>
  <c r="E36227" i="1"/>
  <c r="C36227" i="1"/>
  <c r="AI36226" i="1"/>
  <c r="E36226" i="1"/>
  <c r="C36226" i="1"/>
  <c r="AI36225" i="1"/>
  <c r="AM36225" i="1" s="1"/>
  <c r="E36225" i="1"/>
  <c r="C36225" i="1"/>
  <c r="AI36224" i="1"/>
  <c r="AL36224" i="1" s="1"/>
  <c r="E36224" i="1"/>
  <c r="C36224" i="1"/>
  <c r="AI36223" i="1"/>
  <c r="E36223" i="1"/>
  <c r="C36223" i="1"/>
  <c r="AI36222" i="1"/>
  <c r="E36222" i="1"/>
  <c r="C36222" i="1"/>
  <c r="AI36221" i="1"/>
  <c r="AJ36221" i="1" s="1"/>
  <c r="E36221" i="1"/>
  <c r="C36221" i="1"/>
  <c r="AI36220" i="1"/>
  <c r="AO36220" i="1" s="1"/>
  <c r="E36220" i="1"/>
  <c r="C36220" i="1"/>
  <c r="AI36219" i="1"/>
  <c r="AL36219" i="1" s="1"/>
  <c r="E36219" i="1"/>
  <c r="C36219" i="1"/>
  <c r="AI36218" i="1"/>
  <c r="E36218" i="1"/>
  <c r="C36218" i="1"/>
  <c r="AI36217" i="1"/>
  <c r="E36217" i="1"/>
  <c r="C36217" i="1"/>
  <c r="AI36216" i="1"/>
  <c r="E36216" i="1"/>
  <c r="C36216" i="1"/>
  <c r="AI36215" i="1"/>
  <c r="E36215" i="1"/>
  <c r="C36215" i="1"/>
  <c r="AI36214" i="1"/>
  <c r="AK36214" i="1" s="1"/>
  <c r="E36214" i="1"/>
  <c r="C36214" i="1"/>
  <c r="AI36213" i="1"/>
  <c r="E36213" i="1"/>
  <c r="C36213" i="1"/>
  <c r="AI36212" i="1"/>
  <c r="E36212" i="1"/>
  <c r="C36212" i="1"/>
  <c r="AI36211" i="1"/>
  <c r="AL36211" i="1" s="1"/>
  <c r="E36211" i="1"/>
  <c r="C36211" i="1"/>
  <c r="AI36210" i="1"/>
  <c r="E36210" i="1"/>
  <c r="C36210" i="1"/>
  <c r="AI36209" i="1"/>
  <c r="AM36209" i="1" s="1"/>
  <c r="E36209" i="1"/>
  <c r="C36209" i="1"/>
  <c r="AI36208" i="1"/>
  <c r="E36208" i="1"/>
  <c r="C36208" i="1"/>
  <c r="AI36207" i="1"/>
  <c r="AL36207" i="1" s="1"/>
  <c r="E36207" i="1"/>
  <c r="C36207" i="1"/>
  <c r="AI36206" i="1"/>
  <c r="AP36206" i="1" s="1"/>
  <c r="E36206" i="1"/>
  <c r="C36206" i="1"/>
  <c r="AI36205" i="1"/>
  <c r="E36205" i="1"/>
  <c r="C36205" i="1"/>
  <c r="AI36204" i="1"/>
  <c r="E36204" i="1"/>
  <c r="C36204" i="1"/>
  <c r="AI36203" i="1"/>
  <c r="AL36203" i="1" s="1"/>
  <c r="E36203" i="1"/>
  <c r="C36203" i="1"/>
  <c r="AI36202" i="1"/>
  <c r="AP36202" i="1" s="1"/>
  <c r="E36202" i="1"/>
  <c r="C36202" i="1"/>
  <c r="AI36201" i="1"/>
  <c r="AJ36201" i="1" s="1"/>
  <c r="E36201" i="1"/>
  <c r="C36201" i="1"/>
  <c r="AI36200" i="1"/>
  <c r="E36200" i="1"/>
  <c r="C36200" i="1"/>
  <c r="AI36199" i="1"/>
  <c r="E36199" i="1"/>
  <c r="C36199" i="1"/>
  <c r="AI36198" i="1"/>
  <c r="E36198" i="1"/>
  <c r="C36198" i="1"/>
  <c r="AI36197" i="1"/>
  <c r="E36197" i="1"/>
  <c r="C36197" i="1"/>
  <c r="AI36196" i="1"/>
  <c r="E36196" i="1"/>
  <c r="C36196" i="1"/>
  <c r="AI36195" i="1"/>
  <c r="AL36195" i="1" s="1"/>
  <c r="E36195" i="1"/>
  <c r="C36195" i="1"/>
  <c r="AI36194" i="1"/>
  <c r="E36194" i="1"/>
  <c r="C36194" i="1"/>
  <c r="AI36193" i="1"/>
  <c r="E36193" i="1"/>
  <c r="C36193" i="1"/>
  <c r="AI36192" i="1"/>
  <c r="AJ36192" i="1" s="1"/>
  <c r="E36192" i="1"/>
  <c r="C36192" i="1"/>
  <c r="AI36191" i="1"/>
  <c r="AL36191" i="1" s="1"/>
  <c r="E36191" i="1"/>
  <c r="C36191" i="1"/>
  <c r="AI36190" i="1"/>
  <c r="AP36190" i="1" s="1"/>
  <c r="E36190" i="1"/>
  <c r="C36190" i="1"/>
  <c r="AI36189" i="1"/>
  <c r="AO36189" i="1" s="1"/>
  <c r="E36189" i="1"/>
  <c r="C36189" i="1"/>
  <c r="AI36188" i="1"/>
  <c r="AJ36188" i="1" s="1"/>
  <c r="E36188" i="1"/>
  <c r="C36188" i="1"/>
  <c r="AI36187" i="1"/>
  <c r="AL36187" i="1" s="1"/>
  <c r="E36187" i="1"/>
  <c r="C36187" i="1"/>
  <c r="AI36186" i="1"/>
  <c r="AM36186" i="1" s="1"/>
  <c r="E36186" i="1"/>
  <c r="C36186" i="1"/>
  <c r="AI36185" i="1"/>
  <c r="E36185" i="1"/>
  <c r="C36185" i="1"/>
  <c r="AI36184" i="1"/>
  <c r="AO36184" i="1" s="1"/>
  <c r="E36184" i="1"/>
  <c r="C36184" i="1"/>
  <c r="AI36183" i="1"/>
  <c r="E36183" i="1"/>
  <c r="C36183" i="1"/>
  <c r="AI36182" i="1"/>
  <c r="AP36182" i="1" s="1"/>
  <c r="E36182" i="1"/>
  <c r="C36182" i="1"/>
  <c r="AI36181" i="1"/>
  <c r="E36181" i="1"/>
  <c r="C36181" i="1"/>
  <c r="AI36180" i="1"/>
  <c r="AJ36180" i="1" s="1"/>
  <c r="E36180" i="1"/>
  <c r="C36180" i="1"/>
  <c r="AI36179" i="1"/>
  <c r="AL36179" i="1" s="1"/>
  <c r="E36179" i="1"/>
  <c r="C36179" i="1"/>
  <c r="AI36178" i="1"/>
  <c r="AL36178" i="1" s="1"/>
  <c r="E36178" i="1"/>
  <c r="C36178" i="1"/>
  <c r="AI36177" i="1"/>
  <c r="AN36177" i="1" s="1"/>
  <c r="E36177" i="1"/>
  <c r="C36177" i="1"/>
  <c r="AI36176" i="1"/>
  <c r="AJ36176" i="1" s="1"/>
  <c r="E36176" i="1"/>
  <c r="C36176" i="1"/>
  <c r="AI36175" i="1"/>
  <c r="AL36175" i="1" s="1"/>
  <c r="E36175" i="1"/>
  <c r="C36175" i="1"/>
  <c r="AI36174" i="1"/>
  <c r="AN36174" i="1" s="1"/>
  <c r="E36174" i="1"/>
  <c r="C36174" i="1"/>
  <c r="AI36173" i="1"/>
  <c r="E36173" i="1"/>
  <c r="C36173" i="1"/>
  <c r="AI36172" i="1"/>
  <c r="AO36172" i="1" s="1"/>
  <c r="E36172" i="1"/>
  <c r="C36172" i="1"/>
  <c r="AI36171" i="1"/>
  <c r="AL36171" i="1" s="1"/>
  <c r="E36171" i="1"/>
  <c r="C36171" i="1"/>
  <c r="AI36170" i="1"/>
  <c r="E36170" i="1"/>
  <c r="C36170" i="1"/>
  <c r="AI36169" i="1"/>
  <c r="E36169" i="1"/>
  <c r="C36169" i="1"/>
  <c r="AI36168" i="1"/>
  <c r="AL36168" i="1" s="1"/>
  <c r="E36168" i="1"/>
  <c r="C36168" i="1"/>
  <c r="AI36167" i="1"/>
  <c r="E36167" i="1"/>
  <c r="C36167" i="1"/>
  <c r="AI36166" i="1"/>
  <c r="AN36166" i="1" s="1"/>
  <c r="E36166" i="1"/>
  <c r="C36166" i="1"/>
  <c r="AI36165" i="1"/>
  <c r="AO36165" i="1" s="1"/>
  <c r="E36165" i="1"/>
  <c r="C36165" i="1"/>
  <c r="AI36164" i="1"/>
  <c r="E36164" i="1"/>
  <c r="C36164" i="1"/>
  <c r="AI36163" i="1"/>
  <c r="AL36163" i="1" s="1"/>
  <c r="E36163" i="1"/>
  <c r="C36163" i="1"/>
  <c r="AI36162" i="1"/>
  <c r="E36162" i="1"/>
  <c r="C36162" i="1"/>
  <c r="AI36161" i="1"/>
  <c r="AN36161" i="1" s="1"/>
  <c r="E36161" i="1"/>
  <c r="C36161" i="1"/>
  <c r="AI36160" i="1"/>
  <c r="E36160" i="1"/>
  <c r="C36160" i="1"/>
  <c r="AI36159" i="1"/>
  <c r="AL36159" i="1" s="1"/>
  <c r="E36159" i="1"/>
  <c r="C36159" i="1"/>
  <c r="AI36158" i="1"/>
  <c r="E36158" i="1"/>
  <c r="C36158" i="1"/>
  <c r="AI36157" i="1"/>
  <c r="E36157" i="1"/>
  <c r="C36157" i="1"/>
  <c r="AI36156" i="1"/>
  <c r="E36156" i="1"/>
  <c r="C36156" i="1"/>
  <c r="AI36155" i="1"/>
  <c r="AL36155" i="1" s="1"/>
  <c r="E36155" i="1"/>
  <c r="C36155" i="1"/>
  <c r="AI36154" i="1"/>
  <c r="AK36154" i="1" s="1"/>
  <c r="E36154" i="1"/>
  <c r="C36154" i="1"/>
  <c r="AI36153" i="1"/>
  <c r="E36153" i="1"/>
  <c r="C36153" i="1"/>
  <c r="AI36152" i="1"/>
  <c r="E36152" i="1"/>
  <c r="C36152" i="1"/>
  <c r="AI36151" i="1"/>
  <c r="E36151" i="1"/>
  <c r="C36151" i="1"/>
  <c r="AI36150" i="1"/>
  <c r="AK36150" i="1" s="1"/>
  <c r="E36150" i="1"/>
  <c r="C36150" i="1"/>
  <c r="AI36149" i="1"/>
  <c r="E36149" i="1"/>
  <c r="C36149" i="1"/>
  <c r="AI36148" i="1"/>
  <c r="E36148" i="1"/>
  <c r="C36148" i="1"/>
  <c r="AI36147" i="1"/>
  <c r="AL36147" i="1" s="1"/>
  <c r="E36147" i="1"/>
  <c r="C36147" i="1"/>
  <c r="AI36146" i="1"/>
  <c r="E36146" i="1"/>
  <c r="C36146" i="1"/>
  <c r="AI36145" i="1"/>
  <c r="AM36145" i="1" s="1"/>
  <c r="E36145" i="1"/>
  <c r="C36145" i="1"/>
  <c r="AI36144" i="1"/>
  <c r="AO36144" i="1" s="1"/>
  <c r="E36144" i="1"/>
  <c r="C36144" i="1"/>
  <c r="AI36143" i="1"/>
  <c r="AL36143" i="1" s="1"/>
  <c r="E36143" i="1"/>
  <c r="C36143" i="1"/>
  <c r="AI36142" i="1"/>
  <c r="AL36142" i="1" s="1"/>
  <c r="E36142" i="1"/>
  <c r="C36142" i="1"/>
  <c r="AI36141" i="1"/>
  <c r="E36141" i="1"/>
  <c r="C36141" i="1"/>
  <c r="AI36140" i="1"/>
  <c r="AL36140" i="1" s="1"/>
  <c r="E36140" i="1"/>
  <c r="C36140" i="1"/>
  <c r="AI36139" i="1"/>
  <c r="AL36139" i="1" s="1"/>
  <c r="E36139" i="1"/>
  <c r="C36139" i="1"/>
  <c r="AI36138" i="1"/>
  <c r="AM36138" i="1" s="1"/>
  <c r="E36138" i="1"/>
  <c r="C36138" i="1"/>
  <c r="AI36137" i="1"/>
  <c r="E36137" i="1"/>
  <c r="C36137" i="1"/>
  <c r="AI36136" i="1"/>
  <c r="E36136" i="1"/>
  <c r="C36136" i="1"/>
  <c r="AI36135" i="1"/>
  <c r="E36135" i="1"/>
  <c r="C36135" i="1"/>
  <c r="AI36134" i="1"/>
  <c r="AM36134" i="1" s="1"/>
  <c r="E36134" i="1"/>
  <c r="C36134" i="1"/>
  <c r="AI36133" i="1"/>
  <c r="AM36133" i="1" s="1"/>
  <c r="E36133" i="1"/>
  <c r="C36133" i="1"/>
  <c r="AI36132" i="1"/>
  <c r="E36132" i="1"/>
  <c r="C36132" i="1"/>
  <c r="AI36131" i="1"/>
  <c r="AL36131" i="1" s="1"/>
  <c r="E36131" i="1"/>
  <c r="C36131" i="1"/>
  <c r="AI36130" i="1"/>
  <c r="AP36130" i="1" s="1"/>
  <c r="E36130" i="1"/>
  <c r="C36130" i="1"/>
  <c r="AI36129" i="1"/>
  <c r="E36129" i="1"/>
  <c r="C36129" i="1"/>
  <c r="AI36128" i="1"/>
  <c r="E36128" i="1"/>
  <c r="C36128" i="1"/>
  <c r="AI36127" i="1"/>
  <c r="AL36127" i="1" s="1"/>
  <c r="E36127" i="1"/>
  <c r="C36127" i="1"/>
  <c r="AI36126" i="1"/>
  <c r="E36126" i="1"/>
  <c r="C36126" i="1"/>
  <c r="AI36125" i="1"/>
  <c r="AN36125" i="1" s="1"/>
  <c r="E36125" i="1"/>
  <c r="C36125" i="1"/>
  <c r="AI36124" i="1"/>
  <c r="AO36124" i="1" s="1"/>
  <c r="E36124" i="1"/>
  <c r="C36124" i="1"/>
  <c r="AI36123" i="1"/>
  <c r="E36123" i="1"/>
  <c r="C36123" i="1"/>
  <c r="AI36122" i="1"/>
  <c r="AO36122" i="1" s="1"/>
  <c r="E36122" i="1"/>
  <c r="C36122" i="1"/>
  <c r="AI36121" i="1"/>
  <c r="E36121" i="1"/>
  <c r="C36121" i="1"/>
  <c r="AI36120" i="1"/>
  <c r="AP36120" i="1" s="1"/>
  <c r="E36120" i="1"/>
  <c r="C36120" i="1"/>
  <c r="AI36119" i="1"/>
  <c r="E36119" i="1"/>
  <c r="C36119" i="1"/>
  <c r="AI36118" i="1"/>
  <c r="E36118" i="1"/>
  <c r="C36118" i="1"/>
  <c r="AI36117" i="1"/>
  <c r="AP36117" i="1" s="1"/>
  <c r="E36117" i="1"/>
  <c r="C36117" i="1"/>
  <c r="AI36116" i="1"/>
  <c r="E36116" i="1"/>
  <c r="C36116" i="1"/>
  <c r="AI36115" i="1"/>
  <c r="AL36115" i="1" s="1"/>
  <c r="E36115" i="1"/>
  <c r="C36115" i="1"/>
  <c r="AI36114" i="1"/>
  <c r="E36114" i="1"/>
  <c r="C36114" i="1"/>
  <c r="AI36113" i="1"/>
  <c r="AJ36113" i="1" s="1"/>
  <c r="E36113" i="1"/>
  <c r="C36113" i="1"/>
  <c r="AI36112" i="1"/>
  <c r="AP36112" i="1" s="1"/>
  <c r="E36112" i="1"/>
  <c r="C36112" i="1"/>
  <c r="AI36111" i="1"/>
  <c r="AL36111" i="1" s="1"/>
  <c r="E36111" i="1"/>
  <c r="C36111" i="1"/>
  <c r="AI36110" i="1"/>
  <c r="AP36110" i="1" s="1"/>
  <c r="E36110" i="1"/>
  <c r="C36110" i="1"/>
  <c r="AI36109" i="1"/>
  <c r="AO36109" i="1" s="1"/>
  <c r="E36109" i="1"/>
  <c r="C36109" i="1"/>
  <c r="AI36108" i="1"/>
  <c r="AP36108" i="1" s="1"/>
  <c r="E36108" i="1"/>
  <c r="C36108" i="1"/>
  <c r="AI36107" i="1"/>
  <c r="AL36107" i="1" s="1"/>
  <c r="E36107" i="1"/>
  <c r="C36107" i="1"/>
  <c r="AI36106" i="1"/>
  <c r="AN36106" i="1" s="1"/>
  <c r="E36106" i="1"/>
  <c r="C36106" i="1"/>
  <c r="AI36105" i="1"/>
  <c r="AO36105" i="1" s="1"/>
  <c r="E36105" i="1"/>
  <c r="C36105" i="1"/>
  <c r="AI36104" i="1"/>
  <c r="AP36104" i="1" s="1"/>
  <c r="E36104" i="1"/>
  <c r="C36104" i="1"/>
  <c r="AI36103" i="1"/>
  <c r="E36103" i="1"/>
  <c r="C36103" i="1"/>
  <c r="AI36102" i="1"/>
  <c r="AK36102" i="1" s="1"/>
  <c r="E36102" i="1"/>
  <c r="C36102" i="1"/>
  <c r="AI36101" i="1"/>
  <c r="E36101" i="1"/>
  <c r="C36101" i="1"/>
  <c r="AI36100" i="1"/>
  <c r="AP36100" i="1" s="1"/>
  <c r="E36100" i="1"/>
  <c r="C36100" i="1"/>
  <c r="AI36099" i="1"/>
  <c r="AK36099" i="1" s="1"/>
  <c r="E36099" i="1"/>
  <c r="C36099" i="1"/>
  <c r="AI36098" i="1"/>
  <c r="AO36098" i="1" s="1"/>
  <c r="E36098" i="1"/>
  <c r="C36098" i="1"/>
  <c r="AI36097" i="1"/>
  <c r="E36097" i="1"/>
  <c r="C36097" i="1"/>
  <c r="AI36096" i="1"/>
  <c r="E36096" i="1"/>
  <c r="C36096" i="1"/>
  <c r="AI36095" i="1"/>
  <c r="E36095" i="1"/>
  <c r="C36095" i="1"/>
  <c r="AI36094" i="1"/>
  <c r="E36094" i="1"/>
  <c r="C36094" i="1"/>
  <c r="AI36093" i="1"/>
  <c r="AJ36093" i="1" s="1"/>
  <c r="E36093" i="1"/>
  <c r="C36093" i="1"/>
  <c r="AI36092" i="1"/>
  <c r="AO36092" i="1" s="1"/>
  <c r="E36092" i="1"/>
  <c r="C36092" i="1"/>
  <c r="AI36091" i="1"/>
  <c r="E36091" i="1"/>
  <c r="C36091" i="1"/>
  <c r="AI36090" i="1"/>
  <c r="AK36090" i="1" s="1"/>
  <c r="E36090" i="1"/>
  <c r="C36090" i="1"/>
  <c r="AI36089" i="1"/>
  <c r="E36089" i="1"/>
  <c r="C36089" i="1"/>
  <c r="AI36088" i="1"/>
  <c r="E36088" i="1"/>
  <c r="C36088" i="1"/>
  <c r="AI36087" i="1"/>
  <c r="AJ36087" i="1" s="1"/>
  <c r="E36087" i="1"/>
  <c r="C36087" i="1"/>
  <c r="AI36086" i="1"/>
  <c r="E36086" i="1"/>
  <c r="C36086" i="1"/>
  <c r="AI36085" i="1"/>
  <c r="E36085" i="1"/>
  <c r="C36085" i="1"/>
  <c r="AI36084" i="1"/>
  <c r="E36084" i="1"/>
  <c r="C36084" i="1"/>
  <c r="AI36083" i="1"/>
  <c r="AL36083" i="1" s="1"/>
  <c r="E36083" i="1"/>
  <c r="C36083" i="1"/>
  <c r="AI36082" i="1"/>
  <c r="AP36082" i="1" s="1"/>
  <c r="E36082" i="1"/>
  <c r="C36082" i="1"/>
  <c r="AI36081" i="1"/>
  <c r="AP36081" i="1" s="1"/>
  <c r="E36081" i="1"/>
  <c r="C36081" i="1"/>
  <c r="AI36080" i="1"/>
  <c r="E36080" i="1"/>
  <c r="C36080" i="1"/>
  <c r="AI36079" i="1"/>
  <c r="E36079" i="1"/>
  <c r="C36079" i="1"/>
  <c r="AI36078" i="1"/>
  <c r="E36078" i="1"/>
  <c r="C36078" i="1"/>
  <c r="AI36077" i="1"/>
  <c r="AJ36077" i="1" s="1"/>
  <c r="E36077" i="1"/>
  <c r="C36077" i="1"/>
  <c r="AI36076" i="1"/>
  <c r="E36076" i="1"/>
  <c r="C36076" i="1"/>
  <c r="AI36075" i="1"/>
  <c r="AL36075" i="1" s="1"/>
  <c r="E36075" i="1"/>
  <c r="C36075" i="1"/>
  <c r="AI36074" i="1"/>
  <c r="AN36074" i="1" s="1"/>
  <c r="E36074" i="1"/>
  <c r="C36074" i="1"/>
  <c r="AI36073" i="1"/>
  <c r="E36073" i="1"/>
  <c r="C36073" i="1"/>
  <c r="AI36072" i="1"/>
  <c r="E36072" i="1"/>
  <c r="C36072" i="1"/>
  <c r="AI36071" i="1"/>
  <c r="E36071" i="1"/>
  <c r="C36071" i="1"/>
  <c r="AI36070" i="1"/>
  <c r="AO36070" i="1" s="1"/>
  <c r="E36070" i="1"/>
  <c r="C36070" i="1"/>
  <c r="AI36069" i="1"/>
  <c r="E36069" i="1"/>
  <c r="C36069" i="1"/>
  <c r="AI36068" i="1"/>
  <c r="AP36068" i="1" s="1"/>
  <c r="E36068" i="1"/>
  <c r="C36068" i="1"/>
  <c r="AI36067" i="1"/>
  <c r="AK36067" i="1" s="1"/>
  <c r="E36067" i="1"/>
  <c r="C36067" i="1"/>
  <c r="AI36066" i="1"/>
  <c r="E36066" i="1"/>
  <c r="C36066" i="1"/>
  <c r="AI36065" i="1"/>
  <c r="AJ36065" i="1" s="1"/>
  <c r="E36065" i="1"/>
  <c r="C36065" i="1"/>
  <c r="AI36064" i="1"/>
  <c r="AP36064" i="1" s="1"/>
  <c r="E36064" i="1"/>
  <c r="C36064" i="1"/>
  <c r="AI36063" i="1"/>
  <c r="E36063" i="1"/>
  <c r="C36063" i="1"/>
  <c r="AI36062" i="1"/>
  <c r="AN36062" i="1" s="1"/>
  <c r="E36062" i="1"/>
  <c r="C36062" i="1"/>
  <c r="AI36061" i="1"/>
  <c r="AO36061" i="1" s="1"/>
  <c r="E36061" i="1"/>
  <c r="C36061" i="1"/>
  <c r="AI36060" i="1"/>
  <c r="AO36060" i="1" s="1"/>
  <c r="E36060" i="1"/>
  <c r="C36060" i="1"/>
  <c r="AI36059" i="1"/>
  <c r="E36059" i="1"/>
  <c r="C36059" i="1"/>
  <c r="AI36058" i="1"/>
  <c r="E36058" i="1"/>
  <c r="C36058" i="1"/>
  <c r="AI36057" i="1"/>
  <c r="AP36057" i="1" s="1"/>
  <c r="E36057" i="1"/>
  <c r="C36057" i="1"/>
  <c r="AI36056" i="1"/>
  <c r="AP36056" i="1" s="1"/>
  <c r="E36056" i="1"/>
  <c r="C36056" i="1"/>
  <c r="AI36055" i="1"/>
  <c r="AJ36055" i="1" s="1"/>
  <c r="E36055" i="1"/>
  <c r="C36055" i="1"/>
  <c r="AI36054" i="1"/>
  <c r="AO36054" i="1" s="1"/>
  <c r="E36054" i="1"/>
  <c r="C36054" i="1"/>
  <c r="AI36053" i="1"/>
  <c r="AP36053" i="1" s="1"/>
  <c r="E36053" i="1"/>
  <c r="C36053" i="1"/>
  <c r="AI36052" i="1"/>
  <c r="E36052" i="1"/>
  <c r="C36052" i="1"/>
  <c r="AI36051" i="1"/>
  <c r="AL36051" i="1" s="1"/>
  <c r="E36051" i="1"/>
  <c r="C36051" i="1"/>
  <c r="AI36050" i="1"/>
  <c r="AP36050" i="1" s="1"/>
  <c r="E36050" i="1"/>
  <c r="C36050" i="1"/>
  <c r="AI36049" i="1"/>
  <c r="AJ36049" i="1" s="1"/>
  <c r="E36049" i="1"/>
  <c r="C36049" i="1"/>
  <c r="AI36048" i="1"/>
  <c r="AP36048" i="1" s="1"/>
  <c r="E36048" i="1"/>
  <c r="C36048" i="1"/>
  <c r="AI36047" i="1"/>
  <c r="E36047" i="1"/>
  <c r="C36047" i="1"/>
  <c r="AI36046" i="1"/>
  <c r="E36046" i="1"/>
  <c r="C36046" i="1"/>
  <c r="AI36045" i="1"/>
  <c r="AN36045" i="1" s="1"/>
  <c r="E36045" i="1"/>
  <c r="C36045" i="1"/>
  <c r="AI36044" i="1"/>
  <c r="AP36044" i="1" s="1"/>
  <c r="E36044" i="1"/>
  <c r="C36044" i="1"/>
  <c r="AI36043" i="1"/>
  <c r="AL36043" i="1" s="1"/>
  <c r="E36043" i="1"/>
  <c r="C36043" i="1"/>
  <c r="AI36042" i="1"/>
  <c r="AN36042" i="1" s="1"/>
  <c r="E36042" i="1"/>
  <c r="C36042" i="1"/>
  <c r="AI36041" i="1"/>
  <c r="E36041" i="1"/>
  <c r="C36041" i="1"/>
  <c r="AI36040" i="1"/>
  <c r="E36040" i="1"/>
  <c r="C36040" i="1"/>
  <c r="AI36039" i="1"/>
  <c r="AL36039" i="1" s="1"/>
  <c r="E36039" i="1"/>
  <c r="C36039" i="1"/>
  <c r="AI36038" i="1"/>
  <c r="AM36038" i="1" s="1"/>
  <c r="E36038" i="1"/>
  <c r="C36038" i="1"/>
  <c r="AI36037" i="1"/>
  <c r="AJ36037" i="1" s="1"/>
  <c r="E36037" i="1"/>
  <c r="C36037" i="1"/>
  <c r="AI36036" i="1"/>
  <c r="AP36036" i="1" s="1"/>
  <c r="E36036" i="1"/>
  <c r="C36036" i="1"/>
  <c r="AI36035" i="1"/>
  <c r="AK36035" i="1" s="1"/>
  <c r="E36035" i="1"/>
  <c r="C36035" i="1"/>
  <c r="AI36034" i="1"/>
  <c r="E36034" i="1"/>
  <c r="C36034" i="1"/>
  <c r="AI36033" i="1"/>
  <c r="AJ36033" i="1" s="1"/>
  <c r="E36033" i="1"/>
  <c r="C36033" i="1"/>
  <c r="AI36032" i="1"/>
  <c r="E36032" i="1"/>
  <c r="C36032" i="1"/>
  <c r="AI36031" i="1"/>
  <c r="E36031" i="1"/>
  <c r="C36031" i="1"/>
  <c r="AI36030" i="1"/>
  <c r="AP36030" i="1" s="1"/>
  <c r="E36030" i="1"/>
  <c r="C36030" i="1"/>
  <c r="AI36029" i="1"/>
  <c r="AN36029" i="1" s="1"/>
  <c r="E36029" i="1"/>
  <c r="C36029" i="1"/>
  <c r="AI36028" i="1"/>
  <c r="AO36028" i="1" s="1"/>
  <c r="E36028" i="1"/>
  <c r="C36028" i="1"/>
  <c r="AI36027" i="1"/>
  <c r="E36027" i="1"/>
  <c r="C36027" i="1"/>
  <c r="AI36026" i="1"/>
  <c r="AM36026" i="1" s="1"/>
  <c r="E36026" i="1"/>
  <c r="C36026" i="1"/>
  <c r="AI36025" i="1"/>
  <c r="E36025" i="1"/>
  <c r="C36025" i="1"/>
  <c r="AI36024" i="1"/>
  <c r="AP36024" i="1" s="1"/>
  <c r="E36024" i="1"/>
  <c r="C36024" i="1"/>
  <c r="AI36023" i="1"/>
  <c r="AJ36023" i="1" s="1"/>
  <c r="E36023" i="1"/>
  <c r="C36023" i="1"/>
  <c r="AI36022" i="1"/>
  <c r="E36022" i="1"/>
  <c r="C36022" i="1"/>
  <c r="AI36021" i="1"/>
  <c r="AP36021" i="1" s="1"/>
  <c r="E36021" i="1"/>
  <c r="C36021" i="1"/>
  <c r="AI36020" i="1"/>
  <c r="E36020" i="1"/>
  <c r="C36020" i="1"/>
  <c r="AI36019" i="1"/>
  <c r="AL36019" i="1" s="1"/>
  <c r="E36019" i="1"/>
  <c r="C36019" i="1"/>
  <c r="AI36018" i="1"/>
  <c r="E36018" i="1"/>
  <c r="C36018" i="1"/>
  <c r="AI36017" i="1"/>
  <c r="AP36017" i="1" s="1"/>
  <c r="E36017" i="1"/>
  <c r="C36017" i="1"/>
  <c r="AI36016" i="1"/>
  <c r="E36016" i="1"/>
  <c r="C36016" i="1"/>
  <c r="AI36015" i="1"/>
  <c r="AJ36015" i="1" s="1"/>
  <c r="E36015" i="1"/>
  <c r="C36015" i="1"/>
  <c r="AI36014" i="1"/>
  <c r="AP36014" i="1" s="1"/>
  <c r="E36014" i="1"/>
  <c r="C36014" i="1"/>
  <c r="AI36013" i="1"/>
  <c r="E36013" i="1"/>
  <c r="C36013" i="1"/>
  <c r="AI36012" i="1"/>
  <c r="E36012" i="1"/>
  <c r="C36012" i="1"/>
  <c r="AI36011" i="1"/>
  <c r="AL36011" i="1" s="1"/>
  <c r="E36011" i="1"/>
  <c r="C36011" i="1"/>
  <c r="AI36010" i="1"/>
  <c r="AO36010" i="1" s="1"/>
  <c r="E36010" i="1"/>
  <c r="C36010" i="1"/>
  <c r="AI36009" i="1"/>
  <c r="E36009" i="1"/>
  <c r="C36009" i="1"/>
  <c r="AI36008" i="1"/>
  <c r="AP36008" i="1" s="1"/>
  <c r="E36008" i="1"/>
  <c r="C36008" i="1"/>
  <c r="AI36007" i="1"/>
  <c r="AL36007" i="1" s="1"/>
  <c r="E36007" i="1"/>
  <c r="C36007" i="1"/>
  <c r="AI36006" i="1"/>
  <c r="AL36006" i="1" s="1"/>
  <c r="E36006" i="1"/>
  <c r="C36006" i="1"/>
  <c r="AI36005" i="1"/>
  <c r="E36005" i="1"/>
  <c r="C36005" i="1"/>
  <c r="AI36004" i="1"/>
  <c r="AP36004" i="1" s="1"/>
  <c r="E36004" i="1"/>
  <c r="C36004" i="1"/>
  <c r="AI36003" i="1"/>
  <c r="AK36003" i="1" s="1"/>
  <c r="E36003" i="1"/>
  <c r="C36003" i="1"/>
  <c r="AI36002" i="1"/>
  <c r="AO36002" i="1" s="1"/>
  <c r="E36002" i="1"/>
  <c r="C36002" i="1"/>
  <c r="AI36001" i="1"/>
  <c r="AP36001" i="1" s="1"/>
  <c r="E36001" i="1"/>
  <c r="C36001" i="1"/>
  <c r="AI36000" i="1"/>
  <c r="AP36000" i="1" s="1"/>
  <c r="E36000" i="1"/>
  <c r="C36000" i="1"/>
  <c r="AI35999" i="1"/>
  <c r="AK35999" i="1" s="1"/>
  <c r="E35999" i="1"/>
  <c r="C35999" i="1"/>
  <c r="AI35998" i="1"/>
  <c r="E35998" i="1"/>
  <c r="C35998" i="1"/>
  <c r="AI35997" i="1"/>
  <c r="E35997" i="1"/>
  <c r="C35997" i="1"/>
  <c r="AI35996" i="1"/>
  <c r="AO35996" i="1" s="1"/>
  <c r="E35996" i="1"/>
  <c r="C35996" i="1"/>
  <c r="AI35995" i="1"/>
  <c r="E35995" i="1"/>
  <c r="C35995" i="1"/>
  <c r="AI35994" i="1"/>
  <c r="AO35994" i="1" s="1"/>
  <c r="E35994" i="1"/>
  <c r="C35994" i="1"/>
  <c r="AI35993" i="1"/>
  <c r="E35993" i="1"/>
  <c r="C35993" i="1"/>
  <c r="AI35992" i="1"/>
  <c r="AP35992" i="1" s="1"/>
  <c r="E35992" i="1"/>
  <c r="C35992" i="1"/>
  <c r="AI35991" i="1"/>
  <c r="AJ35991" i="1" s="1"/>
  <c r="E35991" i="1"/>
  <c r="C35991" i="1"/>
  <c r="AI35990" i="1"/>
  <c r="AO35990" i="1" s="1"/>
  <c r="E35990" i="1"/>
  <c r="C35990" i="1"/>
  <c r="AI35989" i="1"/>
  <c r="AJ35989" i="1" s="1"/>
  <c r="E35989" i="1"/>
  <c r="C35989" i="1"/>
  <c r="AI35988" i="1"/>
  <c r="E35988" i="1"/>
  <c r="C35988" i="1"/>
  <c r="AI35987" i="1"/>
  <c r="AL35987" i="1" s="1"/>
  <c r="E35987" i="1"/>
  <c r="C35987" i="1"/>
  <c r="AI35986" i="1"/>
  <c r="AN35986" i="1" s="1"/>
  <c r="E35986" i="1"/>
  <c r="C35986" i="1"/>
  <c r="AI35985" i="1"/>
  <c r="AN35985" i="1" s="1"/>
  <c r="E35985" i="1"/>
  <c r="C35985" i="1"/>
  <c r="AI35984" i="1"/>
  <c r="AP35984" i="1" s="1"/>
  <c r="E35984" i="1"/>
  <c r="C35984" i="1"/>
  <c r="AI35983" i="1"/>
  <c r="AL35983" i="1" s="1"/>
  <c r="E35983" i="1"/>
  <c r="C35983" i="1"/>
  <c r="AI35982" i="1"/>
  <c r="E35982" i="1"/>
  <c r="C35982" i="1"/>
  <c r="AI35981" i="1"/>
  <c r="AO35981" i="1" s="1"/>
  <c r="E35981" i="1"/>
  <c r="C35981" i="1"/>
  <c r="AI35980" i="1"/>
  <c r="AP35980" i="1" s="1"/>
  <c r="E35980" i="1"/>
  <c r="C35980" i="1"/>
  <c r="AI35979" i="1"/>
  <c r="AL35979" i="1" s="1"/>
  <c r="E35979" i="1"/>
  <c r="C35979" i="1"/>
  <c r="AI35978" i="1"/>
  <c r="AO35978" i="1" s="1"/>
  <c r="E35978" i="1"/>
  <c r="C35978" i="1"/>
  <c r="AI35977" i="1"/>
  <c r="AN35977" i="1" s="1"/>
  <c r="E35977" i="1"/>
  <c r="C35977" i="1"/>
  <c r="AI35976" i="1"/>
  <c r="AO35976" i="1" s="1"/>
  <c r="E35976" i="1"/>
  <c r="C35976" i="1"/>
  <c r="AI35975" i="1"/>
  <c r="E35975" i="1"/>
  <c r="C35975" i="1"/>
  <c r="AI35974" i="1"/>
  <c r="AN35974" i="1" s="1"/>
  <c r="E35974" i="1"/>
  <c r="C35974" i="1"/>
  <c r="AI35973" i="1"/>
  <c r="AP35973" i="1" s="1"/>
  <c r="E35973" i="1"/>
  <c r="C35973" i="1"/>
  <c r="AI35972" i="1"/>
  <c r="AP35972" i="1" s="1"/>
  <c r="E35972" i="1"/>
  <c r="C35972" i="1"/>
  <c r="AI35971" i="1"/>
  <c r="AK35971" i="1" s="1"/>
  <c r="E35971" i="1"/>
  <c r="C35971" i="1"/>
  <c r="AI35970" i="1"/>
  <c r="AO35970" i="1" s="1"/>
  <c r="E35970" i="1"/>
  <c r="C35970" i="1"/>
  <c r="AI35969" i="1"/>
  <c r="AO35969" i="1" s="1"/>
  <c r="E35969" i="1"/>
  <c r="C35969" i="1"/>
  <c r="AI35968" i="1"/>
  <c r="AP35968" i="1" s="1"/>
  <c r="E35968" i="1"/>
  <c r="C35968" i="1"/>
  <c r="AI35967" i="1"/>
  <c r="E35967" i="1"/>
  <c r="C35967" i="1"/>
  <c r="AI35966" i="1"/>
  <c r="AO35966" i="1" s="1"/>
  <c r="E35966" i="1"/>
  <c r="C35966" i="1"/>
  <c r="AI35965" i="1"/>
  <c r="E35965" i="1"/>
  <c r="C35965" i="1"/>
  <c r="AI35964" i="1"/>
  <c r="AO35964" i="1" s="1"/>
  <c r="E35964" i="1"/>
  <c r="C35964" i="1"/>
  <c r="AI35963" i="1"/>
  <c r="E35963" i="1"/>
  <c r="C35963" i="1"/>
  <c r="AI35962" i="1"/>
  <c r="E35962" i="1"/>
  <c r="C35962" i="1"/>
  <c r="AI35961" i="1"/>
  <c r="E35961" i="1"/>
  <c r="C35961" i="1"/>
  <c r="AI35960" i="1"/>
  <c r="AP35960" i="1" s="1"/>
  <c r="E35960" i="1"/>
  <c r="C35960" i="1"/>
  <c r="AI35959" i="1"/>
  <c r="AJ35959" i="1" s="1"/>
  <c r="E35959" i="1"/>
  <c r="C35959" i="1"/>
  <c r="AI35958" i="1"/>
  <c r="AO35958" i="1" s="1"/>
  <c r="E35958" i="1"/>
  <c r="C35958" i="1"/>
  <c r="AI35957" i="1"/>
  <c r="E35957" i="1"/>
  <c r="C35957" i="1"/>
  <c r="AI35956" i="1"/>
  <c r="E35956" i="1"/>
  <c r="C35956" i="1"/>
  <c r="AI35955" i="1"/>
  <c r="AL35955" i="1" s="1"/>
  <c r="E35955" i="1"/>
  <c r="C35955" i="1"/>
  <c r="AI35954" i="1"/>
  <c r="AO35954" i="1" s="1"/>
  <c r="E35954" i="1"/>
  <c r="C35954" i="1"/>
  <c r="AI35953" i="1"/>
  <c r="AN35953" i="1" s="1"/>
  <c r="E35953" i="1"/>
  <c r="C35953" i="1"/>
  <c r="AI35952" i="1"/>
  <c r="AP35952" i="1" s="1"/>
  <c r="E35952" i="1"/>
  <c r="C35952" i="1"/>
  <c r="AI35951" i="1"/>
  <c r="E35951" i="1"/>
  <c r="C35951" i="1"/>
  <c r="AI35950" i="1"/>
  <c r="AP35950" i="1" s="1"/>
  <c r="E35950" i="1"/>
  <c r="C35950" i="1"/>
  <c r="AI35949" i="1"/>
  <c r="AO35949" i="1" s="1"/>
  <c r="E35949" i="1"/>
  <c r="C35949" i="1"/>
  <c r="AI35948" i="1"/>
  <c r="AP35948" i="1" s="1"/>
  <c r="E35948" i="1"/>
  <c r="C35948" i="1"/>
  <c r="AI35947" i="1"/>
  <c r="AL35947" i="1" s="1"/>
  <c r="E35947" i="1"/>
  <c r="C35947" i="1"/>
  <c r="AI35946" i="1"/>
  <c r="AL35946" i="1" s="1"/>
  <c r="E35946" i="1"/>
  <c r="C35946" i="1"/>
  <c r="AI35945" i="1"/>
  <c r="AN35945" i="1" s="1"/>
  <c r="E35945" i="1"/>
  <c r="C35945" i="1"/>
  <c r="AI35944" i="1"/>
  <c r="AP35944" i="1" s="1"/>
  <c r="E35944" i="1"/>
  <c r="C35944" i="1"/>
  <c r="AI35943" i="1"/>
  <c r="AL35943" i="1" s="1"/>
  <c r="E35943" i="1"/>
  <c r="C35943" i="1"/>
  <c r="AI35942" i="1"/>
  <c r="AN35942" i="1" s="1"/>
  <c r="E35942" i="1"/>
  <c r="C35942" i="1"/>
  <c r="AI35941" i="1"/>
  <c r="AO35941" i="1" s="1"/>
  <c r="E35941" i="1"/>
  <c r="C35941" i="1"/>
  <c r="AI35940" i="1"/>
  <c r="AP35940" i="1" s="1"/>
  <c r="E35940" i="1"/>
  <c r="C35940" i="1"/>
  <c r="AI35939" i="1"/>
  <c r="AK35939" i="1" s="1"/>
  <c r="E35939" i="1"/>
  <c r="C35939" i="1"/>
  <c r="AI35938" i="1"/>
  <c r="AP35938" i="1" s="1"/>
  <c r="E35938" i="1"/>
  <c r="C35938" i="1"/>
  <c r="AI35937" i="1"/>
  <c r="AN35937" i="1" s="1"/>
  <c r="E35937" i="1"/>
  <c r="C35937" i="1"/>
  <c r="AI35936" i="1"/>
  <c r="AP35936" i="1" s="1"/>
  <c r="E35936" i="1"/>
  <c r="C35936" i="1"/>
  <c r="AI35935" i="1"/>
  <c r="AK35935" i="1" s="1"/>
  <c r="E35935" i="1"/>
  <c r="C35935" i="1"/>
  <c r="AI35934" i="1"/>
  <c r="E35934" i="1"/>
  <c r="C35934" i="1"/>
  <c r="AI35933" i="1"/>
  <c r="AP35933" i="1" s="1"/>
  <c r="E35933" i="1"/>
  <c r="C35933" i="1"/>
  <c r="AI35932" i="1"/>
  <c r="AO35932" i="1" s="1"/>
  <c r="E35932" i="1"/>
  <c r="C35932" i="1"/>
  <c r="AI35931" i="1"/>
  <c r="E35931" i="1"/>
  <c r="C35931" i="1"/>
  <c r="AI35930" i="1"/>
  <c r="AP35930" i="1" s="1"/>
  <c r="E35930" i="1"/>
  <c r="C35930" i="1"/>
  <c r="AI35929" i="1"/>
  <c r="E35929" i="1"/>
  <c r="C35929" i="1"/>
  <c r="AI35928" i="1"/>
  <c r="AP35928" i="1" s="1"/>
  <c r="E35928" i="1"/>
  <c r="C35928" i="1"/>
  <c r="AI35927" i="1"/>
  <c r="AJ35927" i="1" s="1"/>
  <c r="E35927" i="1"/>
  <c r="C35927" i="1"/>
  <c r="AI35926" i="1"/>
  <c r="AP35926" i="1" s="1"/>
  <c r="E35926" i="1"/>
  <c r="C35926" i="1"/>
  <c r="AI35925" i="1"/>
  <c r="AP35925" i="1" s="1"/>
  <c r="E35925" i="1"/>
  <c r="C35925" i="1"/>
  <c r="AI35924" i="1"/>
  <c r="E35924" i="1"/>
  <c r="C35924" i="1"/>
  <c r="AI35923" i="1"/>
  <c r="E35923" i="1"/>
  <c r="C35923" i="1"/>
  <c r="AI35922" i="1"/>
  <c r="AM35922" i="1" s="1"/>
  <c r="E35922" i="1"/>
  <c r="C35922" i="1"/>
  <c r="AI35921" i="1"/>
  <c r="AN35921" i="1" s="1"/>
  <c r="E35921" i="1"/>
  <c r="C35921" i="1"/>
  <c r="AI35920" i="1"/>
  <c r="AP35920" i="1" s="1"/>
  <c r="E35920" i="1"/>
  <c r="C35920" i="1"/>
  <c r="AI35919" i="1"/>
  <c r="AK35919" i="1" s="1"/>
  <c r="E35919" i="1"/>
  <c r="C35919" i="1"/>
  <c r="AI35918" i="1"/>
  <c r="E35918" i="1"/>
  <c r="C35918" i="1"/>
  <c r="AI35917" i="1"/>
  <c r="AP35917" i="1" s="1"/>
  <c r="E35917" i="1"/>
  <c r="C35917" i="1"/>
  <c r="AI35916" i="1"/>
  <c r="AP35916" i="1" s="1"/>
  <c r="E35916" i="1"/>
  <c r="C35916" i="1"/>
  <c r="AI35915" i="1"/>
  <c r="AL35915" i="1" s="1"/>
  <c r="E35915" i="1"/>
  <c r="C35915" i="1"/>
  <c r="AI35914" i="1"/>
  <c r="AM35914" i="1" s="1"/>
  <c r="E35914" i="1"/>
  <c r="C35914" i="1"/>
  <c r="AI35913" i="1"/>
  <c r="AO35913" i="1" s="1"/>
  <c r="E35913" i="1"/>
  <c r="C35913" i="1"/>
  <c r="AI35912" i="1"/>
  <c r="AP35912" i="1" s="1"/>
  <c r="E35912" i="1"/>
  <c r="C35912" i="1"/>
  <c r="AI35911" i="1"/>
  <c r="AL35911" i="1" s="1"/>
  <c r="E35911" i="1"/>
  <c r="C35911" i="1"/>
  <c r="AI35910" i="1"/>
  <c r="E35910" i="1"/>
  <c r="C35910" i="1"/>
  <c r="AI35909" i="1"/>
  <c r="AJ35909" i="1" s="1"/>
  <c r="E35909" i="1"/>
  <c r="C35909" i="1"/>
  <c r="AI35908" i="1"/>
  <c r="AP35908" i="1" s="1"/>
  <c r="E35908" i="1"/>
  <c r="C35908" i="1"/>
  <c r="AI35907" i="1"/>
  <c r="AK35907" i="1" s="1"/>
  <c r="E35907" i="1"/>
  <c r="C35907" i="1"/>
  <c r="AI35906" i="1"/>
  <c r="AP35906" i="1" s="1"/>
  <c r="E35906" i="1"/>
  <c r="C35906" i="1"/>
  <c r="AI35905" i="1"/>
  <c r="AO35905" i="1" s="1"/>
  <c r="E35905" i="1"/>
  <c r="C35905" i="1"/>
  <c r="AI35904" i="1"/>
  <c r="AP35904" i="1" s="1"/>
  <c r="E35904" i="1"/>
  <c r="C35904" i="1"/>
  <c r="AI35903" i="1"/>
  <c r="AL35903" i="1" s="1"/>
  <c r="E35903" i="1"/>
  <c r="C35903" i="1"/>
  <c r="AI35902" i="1"/>
  <c r="AP35902" i="1" s="1"/>
  <c r="E35902" i="1"/>
  <c r="C35902" i="1"/>
  <c r="AI35901" i="1"/>
  <c r="AJ35901" i="1" s="1"/>
  <c r="E35901" i="1"/>
  <c r="C35901" i="1"/>
  <c r="AI35900" i="1"/>
  <c r="AO35900" i="1" s="1"/>
  <c r="E35900" i="1"/>
  <c r="C35900" i="1"/>
  <c r="AI35899" i="1"/>
  <c r="E35899" i="1"/>
  <c r="C35899" i="1"/>
  <c r="AI35898" i="1"/>
  <c r="AN35898" i="1" s="1"/>
  <c r="E35898" i="1"/>
  <c r="C35898" i="1"/>
  <c r="AI35897" i="1"/>
  <c r="E35897" i="1"/>
  <c r="C35897" i="1"/>
  <c r="AI35896" i="1"/>
  <c r="AP35896" i="1" s="1"/>
  <c r="E35896" i="1"/>
  <c r="C35896" i="1"/>
  <c r="AI35895" i="1"/>
  <c r="AL35895" i="1" s="1"/>
  <c r="E35895" i="1"/>
  <c r="C35895" i="1"/>
  <c r="AI35894" i="1"/>
  <c r="AP35894" i="1" s="1"/>
  <c r="E35894" i="1"/>
  <c r="C35894" i="1"/>
  <c r="AI35893" i="1"/>
  <c r="E35893" i="1"/>
  <c r="C35893" i="1"/>
  <c r="AI35892" i="1"/>
  <c r="E35892" i="1"/>
  <c r="C35892" i="1"/>
  <c r="AI35891" i="1"/>
  <c r="AL35891" i="1" s="1"/>
  <c r="E35891" i="1"/>
  <c r="C35891" i="1"/>
  <c r="AI35890" i="1"/>
  <c r="AM35890" i="1" s="1"/>
  <c r="E35890" i="1"/>
  <c r="C35890" i="1"/>
  <c r="AI35889" i="1"/>
  <c r="AN35889" i="1" s="1"/>
  <c r="E35889" i="1"/>
  <c r="C35889" i="1"/>
  <c r="AI35888" i="1"/>
  <c r="AP35888" i="1" s="1"/>
  <c r="E35888" i="1"/>
  <c r="C35888" i="1"/>
  <c r="AI35887" i="1"/>
  <c r="AK35887" i="1" s="1"/>
  <c r="E35887" i="1"/>
  <c r="C35887" i="1"/>
  <c r="AI35886" i="1"/>
  <c r="E35886" i="1"/>
  <c r="C35886" i="1"/>
  <c r="AI35885" i="1"/>
  <c r="E35885" i="1"/>
  <c r="C35885" i="1"/>
  <c r="AI35884" i="1"/>
  <c r="AP35884" i="1" s="1"/>
  <c r="E35884" i="1"/>
  <c r="C35884" i="1"/>
  <c r="AI35883" i="1"/>
  <c r="AL35883" i="1" s="1"/>
  <c r="E35883" i="1"/>
  <c r="C35883" i="1"/>
  <c r="AI35882" i="1"/>
  <c r="AP35882" i="1" s="1"/>
  <c r="E35882" i="1"/>
  <c r="C35882" i="1"/>
  <c r="AI35881" i="1"/>
  <c r="AO35881" i="1" s="1"/>
  <c r="E35881" i="1"/>
  <c r="C35881" i="1"/>
  <c r="AI35880" i="1"/>
  <c r="E35880" i="1"/>
  <c r="C35880" i="1"/>
  <c r="AI35879" i="1"/>
  <c r="E35879" i="1"/>
  <c r="C35879" i="1"/>
  <c r="AI35878" i="1"/>
  <c r="AP35878" i="1" s="1"/>
  <c r="E35878" i="1"/>
  <c r="C35878" i="1"/>
  <c r="AI35877" i="1"/>
  <c r="AJ35877" i="1" s="1"/>
  <c r="E35877" i="1"/>
  <c r="C35877" i="1"/>
  <c r="AI35876" i="1"/>
  <c r="AP35876" i="1" s="1"/>
  <c r="E35876" i="1"/>
  <c r="C35876" i="1"/>
  <c r="AI35875" i="1"/>
  <c r="AK35875" i="1" s="1"/>
  <c r="E35875" i="1"/>
  <c r="C35875" i="1"/>
  <c r="AI35874" i="1"/>
  <c r="AM35874" i="1" s="1"/>
  <c r="E35874" i="1"/>
  <c r="C35874" i="1"/>
  <c r="AI35873" i="1"/>
  <c r="E35873" i="1"/>
  <c r="C35873" i="1"/>
  <c r="AI35872" i="1"/>
  <c r="AP35872" i="1" s="1"/>
  <c r="E35872" i="1"/>
  <c r="C35872" i="1"/>
  <c r="AI35871" i="1"/>
  <c r="E35871" i="1"/>
  <c r="C35871" i="1"/>
  <c r="AI35870" i="1"/>
  <c r="E35870" i="1"/>
  <c r="C35870" i="1"/>
  <c r="AI35869" i="1"/>
  <c r="AN35869" i="1" s="1"/>
  <c r="E35869" i="1"/>
  <c r="C35869" i="1"/>
  <c r="AI35868" i="1"/>
  <c r="AO35868" i="1" s="1"/>
  <c r="E35868" i="1"/>
  <c r="C35868" i="1"/>
  <c r="AI35867" i="1"/>
  <c r="E35867" i="1"/>
  <c r="C35867" i="1"/>
  <c r="AI35866" i="1"/>
  <c r="E35866" i="1"/>
  <c r="C35866" i="1"/>
  <c r="AI35865" i="1"/>
  <c r="E35865" i="1"/>
  <c r="C35865" i="1"/>
  <c r="AI35864" i="1"/>
  <c r="AP35864" i="1" s="1"/>
  <c r="E35864" i="1"/>
  <c r="C35864" i="1"/>
  <c r="AI35863" i="1"/>
  <c r="E35863" i="1"/>
  <c r="C35863" i="1"/>
  <c r="AI35862" i="1"/>
  <c r="E35862" i="1"/>
  <c r="C35862" i="1"/>
  <c r="AI35861" i="1"/>
  <c r="E35861" i="1"/>
  <c r="C35861" i="1"/>
  <c r="AI35860" i="1"/>
  <c r="E35860" i="1"/>
  <c r="C35860" i="1"/>
  <c r="AI35859" i="1"/>
  <c r="AL35859" i="1" s="1"/>
  <c r="E35859" i="1"/>
  <c r="C35859" i="1"/>
  <c r="AI35858" i="1"/>
  <c r="AN35858" i="1" s="1"/>
  <c r="E35858" i="1"/>
  <c r="C35858" i="1"/>
  <c r="AI35857" i="1"/>
  <c r="AN35857" i="1" s="1"/>
  <c r="E35857" i="1"/>
  <c r="C35857" i="1"/>
  <c r="AI35856" i="1"/>
  <c r="AP35856" i="1" s="1"/>
  <c r="E35856" i="1"/>
  <c r="C35856" i="1"/>
  <c r="AI35855" i="1"/>
  <c r="AJ35855" i="1" s="1"/>
  <c r="E35855" i="1"/>
  <c r="C35855" i="1"/>
  <c r="AI35854" i="1"/>
  <c r="AM35854" i="1" s="1"/>
  <c r="E35854" i="1"/>
  <c r="C35854" i="1"/>
  <c r="AI35853" i="1"/>
  <c r="E35853" i="1"/>
  <c r="C35853" i="1"/>
  <c r="AI35852" i="1"/>
  <c r="AP35852" i="1" s="1"/>
  <c r="E35852" i="1"/>
  <c r="C35852" i="1"/>
  <c r="AI35851" i="1"/>
  <c r="AL35851" i="1" s="1"/>
  <c r="E35851" i="1"/>
  <c r="C35851" i="1"/>
  <c r="AI35850" i="1"/>
  <c r="E35850" i="1"/>
  <c r="C35850" i="1"/>
  <c r="AI35849" i="1"/>
  <c r="AO35849" i="1" s="1"/>
  <c r="E35849" i="1"/>
  <c r="C35849" i="1"/>
  <c r="AI35848" i="1"/>
  <c r="AP35848" i="1" s="1"/>
  <c r="E35848" i="1"/>
  <c r="C35848" i="1"/>
  <c r="AI35847" i="1"/>
  <c r="AL35847" i="1" s="1"/>
  <c r="E35847" i="1"/>
  <c r="C35847" i="1"/>
  <c r="AI35846" i="1"/>
  <c r="AM35846" i="1" s="1"/>
  <c r="E35846" i="1"/>
  <c r="C35846" i="1"/>
  <c r="AI35845" i="1"/>
  <c r="AO35845" i="1" s="1"/>
  <c r="E35845" i="1"/>
  <c r="C35845" i="1"/>
  <c r="AI35844" i="1"/>
  <c r="AP35844" i="1" s="1"/>
  <c r="E35844" i="1"/>
  <c r="C35844" i="1"/>
  <c r="AI35843" i="1"/>
  <c r="AK35843" i="1" s="1"/>
  <c r="E35843" i="1"/>
  <c r="C35843" i="1"/>
  <c r="AI35842" i="1"/>
  <c r="AO35842" i="1" s="1"/>
  <c r="E35842" i="1"/>
  <c r="C35842" i="1"/>
  <c r="AI35841" i="1"/>
  <c r="AN35841" i="1" s="1"/>
  <c r="E35841" i="1"/>
  <c r="C35841" i="1"/>
  <c r="AI35840" i="1"/>
  <c r="AP35840" i="1" s="1"/>
  <c r="E35840" i="1"/>
  <c r="C35840" i="1"/>
  <c r="AI35839" i="1"/>
  <c r="AL35839" i="1" s="1"/>
  <c r="E35839" i="1"/>
  <c r="C35839" i="1"/>
  <c r="AI35838" i="1"/>
  <c r="AN35838" i="1" s="1"/>
  <c r="E35838" i="1"/>
  <c r="C35838" i="1"/>
  <c r="AI35837" i="1"/>
  <c r="E35837" i="1"/>
  <c r="C35837" i="1"/>
  <c r="AI35836" i="1"/>
  <c r="AO35836" i="1" s="1"/>
  <c r="E35836" i="1"/>
  <c r="C35836" i="1"/>
  <c r="AI35835" i="1"/>
  <c r="E35835" i="1"/>
  <c r="C35835" i="1"/>
  <c r="AI35834" i="1"/>
  <c r="AP35834" i="1" s="1"/>
  <c r="E35834" i="1"/>
  <c r="C35834" i="1"/>
  <c r="AI35833" i="1"/>
  <c r="E35833" i="1"/>
  <c r="C35833" i="1"/>
  <c r="AI35832" i="1"/>
  <c r="AP35832" i="1" s="1"/>
  <c r="E35832" i="1"/>
  <c r="C35832" i="1"/>
  <c r="AI35831" i="1"/>
  <c r="AL35831" i="1" s="1"/>
  <c r="E35831" i="1"/>
  <c r="C35831" i="1"/>
  <c r="AI35830" i="1"/>
  <c r="AL35830" i="1" s="1"/>
  <c r="E35830" i="1"/>
  <c r="C35830" i="1"/>
  <c r="AI35829" i="1"/>
  <c r="AO35829" i="1" s="1"/>
  <c r="E35829" i="1"/>
  <c r="C35829" i="1"/>
  <c r="AI35828" i="1"/>
  <c r="E35828" i="1"/>
  <c r="C35828" i="1"/>
  <c r="AI35827" i="1"/>
  <c r="E35827" i="1"/>
  <c r="C35827" i="1"/>
  <c r="AI35826" i="1"/>
  <c r="AN35826" i="1" s="1"/>
  <c r="E35826" i="1"/>
  <c r="C35826" i="1"/>
  <c r="AI35825" i="1"/>
  <c r="AP35825" i="1" s="1"/>
  <c r="E35825" i="1"/>
  <c r="C35825" i="1"/>
  <c r="AI35824" i="1"/>
  <c r="AP35824" i="1" s="1"/>
  <c r="E35824" i="1"/>
  <c r="C35824" i="1"/>
  <c r="AI35823" i="1"/>
  <c r="AL35823" i="1" s="1"/>
  <c r="E35823" i="1"/>
  <c r="C35823" i="1"/>
  <c r="AI35822" i="1"/>
  <c r="AP35822" i="1" s="1"/>
  <c r="E35822" i="1"/>
  <c r="C35822" i="1"/>
  <c r="AI35821" i="1"/>
  <c r="E35821" i="1"/>
  <c r="C35821" i="1"/>
  <c r="AI35820" i="1"/>
  <c r="AP35820" i="1" s="1"/>
  <c r="E35820" i="1"/>
  <c r="C35820" i="1"/>
  <c r="AI35819" i="1"/>
  <c r="AM35819" i="1" s="1"/>
  <c r="E35819" i="1"/>
  <c r="C35819" i="1"/>
  <c r="AI35818" i="1"/>
  <c r="AM35818" i="1" s="1"/>
  <c r="E35818" i="1"/>
  <c r="C35818" i="1"/>
  <c r="AI35817" i="1"/>
  <c r="AM35817" i="1" s="1"/>
  <c r="E35817" i="1"/>
  <c r="C35817" i="1"/>
  <c r="AI35816" i="1"/>
  <c r="E35816" i="1"/>
  <c r="C35816" i="1"/>
  <c r="AI35815" i="1"/>
  <c r="E35815" i="1"/>
  <c r="C35815" i="1"/>
  <c r="AI35814" i="1"/>
  <c r="AP35814" i="1" s="1"/>
  <c r="E35814" i="1"/>
  <c r="C35814" i="1"/>
  <c r="AI35813" i="1"/>
  <c r="AP35813" i="1" s="1"/>
  <c r="E35813" i="1"/>
  <c r="C35813" i="1"/>
  <c r="AI35812" i="1"/>
  <c r="E35812" i="1"/>
  <c r="C35812" i="1"/>
  <c r="AI35811" i="1"/>
  <c r="E35811" i="1"/>
  <c r="C35811" i="1"/>
  <c r="AI35810" i="1"/>
  <c r="E35810" i="1"/>
  <c r="C35810" i="1"/>
  <c r="AI35809" i="1"/>
  <c r="AN35809" i="1" s="1"/>
  <c r="E35809" i="1"/>
  <c r="C35809" i="1"/>
  <c r="AI35808" i="1"/>
  <c r="AP35808" i="1" s="1"/>
  <c r="E35808" i="1"/>
  <c r="C35808" i="1"/>
  <c r="AI35807" i="1"/>
  <c r="AJ35807" i="1" s="1"/>
  <c r="E35807" i="1"/>
  <c r="C35807" i="1"/>
  <c r="AI35806" i="1"/>
  <c r="AO35806" i="1" s="1"/>
  <c r="E35806" i="1"/>
  <c r="C35806" i="1"/>
  <c r="AI35805" i="1"/>
  <c r="AP35805" i="1" s="1"/>
  <c r="E35805" i="1"/>
  <c r="C35805" i="1"/>
  <c r="AI35804" i="1"/>
  <c r="E35804" i="1"/>
  <c r="C35804" i="1"/>
  <c r="AI35803" i="1"/>
  <c r="AM35803" i="1" s="1"/>
  <c r="E35803" i="1"/>
  <c r="C35803" i="1"/>
  <c r="AI35802" i="1"/>
  <c r="AN35802" i="1" s="1"/>
  <c r="E35802" i="1"/>
  <c r="C35802" i="1"/>
  <c r="AI35801" i="1"/>
  <c r="AO35801" i="1" s="1"/>
  <c r="E35801" i="1"/>
  <c r="C35801" i="1"/>
  <c r="AI35800" i="1"/>
  <c r="E35800" i="1"/>
  <c r="C35800" i="1"/>
  <c r="AI35799" i="1"/>
  <c r="E35799" i="1"/>
  <c r="C35799" i="1"/>
  <c r="AI35798" i="1"/>
  <c r="AM35798" i="1" s="1"/>
  <c r="E35798" i="1"/>
  <c r="C35798" i="1"/>
  <c r="AI35797" i="1"/>
  <c r="AP35797" i="1" s="1"/>
  <c r="E35797" i="1"/>
  <c r="C35797" i="1"/>
  <c r="AI35796" i="1"/>
  <c r="E35796" i="1"/>
  <c r="C35796" i="1"/>
  <c r="AI35795" i="1"/>
  <c r="AM35795" i="1" s="1"/>
  <c r="E35795" i="1"/>
  <c r="C35795" i="1"/>
  <c r="AI35794" i="1"/>
  <c r="AK35794" i="1" s="1"/>
  <c r="E35794" i="1"/>
  <c r="C35794" i="1"/>
  <c r="AI35793" i="1"/>
  <c r="AM35793" i="1" s="1"/>
  <c r="E35793" i="1"/>
  <c r="C35793" i="1"/>
  <c r="AI35792" i="1"/>
  <c r="AP35792" i="1" s="1"/>
  <c r="E35792" i="1"/>
  <c r="C35792" i="1"/>
  <c r="AI35791" i="1"/>
  <c r="E35791" i="1"/>
  <c r="C35791" i="1"/>
  <c r="AI35790" i="1"/>
  <c r="AM35790" i="1" s="1"/>
  <c r="E35790" i="1"/>
  <c r="C35790" i="1"/>
  <c r="AI35789" i="1"/>
  <c r="E35789" i="1"/>
  <c r="C35789" i="1"/>
  <c r="AI35788" i="1"/>
  <c r="E35788" i="1"/>
  <c r="C35788" i="1"/>
  <c r="AI35787" i="1"/>
  <c r="AM35787" i="1" s="1"/>
  <c r="E35787" i="1"/>
  <c r="C35787" i="1"/>
  <c r="AI35786" i="1"/>
  <c r="E35786" i="1"/>
  <c r="C35786" i="1"/>
  <c r="AI35785" i="1"/>
  <c r="E35785" i="1"/>
  <c r="C35785" i="1"/>
  <c r="AI35784" i="1"/>
  <c r="AP35784" i="1" s="1"/>
  <c r="E35784" i="1"/>
  <c r="C35784" i="1"/>
  <c r="AI35783" i="1"/>
  <c r="E35783" i="1"/>
  <c r="C35783" i="1"/>
  <c r="AI35782" i="1"/>
  <c r="E35782" i="1"/>
  <c r="C35782" i="1"/>
  <c r="AI35781" i="1"/>
  <c r="AP35781" i="1" s="1"/>
  <c r="E35781" i="1"/>
  <c r="C35781" i="1"/>
  <c r="AI35780" i="1"/>
  <c r="AO35780" i="1" s="1"/>
  <c r="E35780" i="1"/>
  <c r="C35780" i="1"/>
  <c r="AI35779" i="1"/>
  <c r="E35779" i="1"/>
  <c r="C35779" i="1"/>
  <c r="AI35778" i="1"/>
  <c r="AN35778" i="1" s="1"/>
  <c r="E35778" i="1"/>
  <c r="C35778" i="1"/>
  <c r="AI35777" i="1"/>
  <c r="AM35777" i="1" s="1"/>
  <c r="E35777" i="1"/>
  <c r="C35777" i="1"/>
  <c r="AI35776" i="1"/>
  <c r="AP35776" i="1" s="1"/>
  <c r="E35776" i="1"/>
  <c r="C35776" i="1"/>
  <c r="AI35775" i="1"/>
  <c r="AJ35775" i="1" s="1"/>
  <c r="E35775" i="1"/>
  <c r="C35775" i="1"/>
  <c r="AI35774" i="1"/>
  <c r="AK35774" i="1" s="1"/>
  <c r="E35774" i="1"/>
  <c r="C35774" i="1"/>
  <c r="AI35773" i="1"/>
  <c r="E35773" i="1"/>
  <c r="C35773" i="1"/>
  <c r="AI35772" i="1"/>
  <c r="AP35772" i="1" s="1"/>
  <c r="E35772" i="1"/>
  <c r="C35772" i="1"/>
  <c r="AI35771" i="1"/>
  <c r="AM35771" i="1" s="1"/>
  <c r="E35771" i="1"/>
  <c r="C35771" i="1"/>
  <c r="AI35770" i="1"/>
  <c r="AP35770" i="1" s="1"/>
  <c r="E35770" i="1"/>
  <c r="C35770" i="1"/>
  <c r="AI35769" i="1"/>
  <c r="E35769" i="1"/>
  <c r="C35769" i="1"/>
  <c r="AI35768" i="1"/>
  <c r="E35768" i="1"/>
  <c r="C35768" i="1"/>
  <c r="AI35767" i="1"/>
  <c r="E35767" i="1"/>
  <c r="C35767" i="1"/>
  <c r="AI35766" i="1"/>
  <c r="E35766" i="1"/>
  <c r="C35766" i="1"/>
  <c r="AI35765" i="1"/>
  <c r="AP35765" i="1" s="1"/>
  <c r="E35765" i="1"/>
  <c r="C35765" i="1"/>
  <c r="AI35764" i="1"/>
  <c r="AJ35764" i="1" s="1"/>
  <c r="E35764" i="1"/>
  <c r="C35764" i="1"/>
  <c r="AI35763" i="1"/>
  <c r="AM35763" i="1" s="1"/>
  <c r="E35763" i="1"/>
  <c r="C35763" i="1"/>
  <c r="AI35762" i="1"/>
  <c r="E35762" i="1"/>
  <c r="C35762" i="1"/>
  <c r="AI35761" i="1"/>
  <c r="E35761" i="1"/>
  <c r="C35761" i="1"/>
  <c r="AI35760" i="1"/>
  <c r="AP35760" i="1" s="1"/>
  <c r="E35760" i="1"/>
  <c r="C35760" i="1"/>
  <c r="AI35759" i="1"/>
  <c r="E35759" i="1"/>
  <c r="C35759" i="1"/>
  <c r="AI35758" i="1"/>
  <c r="AL35758" i="1" s="1"/>
  <c r="E35758" i="1"/>
  <c r="C35758" i="1"/>
  <c r="AI35757" i="1"/>
  <c r="E35757" i="1"/>
  <c r="C35757" i="1"/>
  <c r="AI35756" i="1"/>
  <c r="AP35756" i="1" s="1"/>
  <c r="E35756" i="1"/>
  <c r="C35756" i="1"/>
  <c r="AI35755" i="1"/>
  <c r="AM35755" i="1" s="1"/>
  <c r="E35755" i="1"/>
  <c r="C35755" i="1"/>
  <c r="AI35754" i="1"/>
  <c r="E35754" i="1"/>
  <c r="C35754" i="1"/>
  <c r="AI35753" i="1"/>
  <c r="AM35753" i="1" s="1"/>
  <c r="E35753" i="1"/>
  <c r="C35753" i="1"/>
  <c r="AI35752" i="1"/>
  <c r="AP35752" i="1" s="1"/>
  <c r="E35752" i="1"/>
  <c r="C35752" i="1"/>
  <c r="AI35751" i="1"/>
  <c r="AM35751" i="1" s="1"/>
  <c r="E35751" i="1"/>
  <c r="C35751" i="1"/>
  <c r="AI35750" i="1"/>
  <c r="AM35750" i="1" s="1"/>
  <c r="E35750" i="1"/>
  <c r="C35750" i="1"/>
  <c r="AI35749" i="1"/>
  <c r="AP35749" i="1" s="1"/>
  <c r="E35749" i="1"/>
  <c r="C35749" i="1"/>
  <c r="AI35748" i="1"/>
  <c r="AO35748" i="1" s="1"/>
  <c r="E35748" i="1"/>
  <c r="C35748" i="1"/>
  <c r="AI35747" i="1"/>
  <c r="E35747" i="1"/>
  <c r="C35747" i="1"/>
  <c r="AI35746" i="1"/>
  <c r="AO35746" i="1" s="1"/>
  <c r="E35746" i="1"/>
  <c r="C35746" i="1"/>
  <c r="AI35745" i="1"/>
  <c r="AO35745" i="1" s="1"/>
  <c r="E35745" i="1"/>
  <c r="C35745" i="1"/>
  <c r="AI35744" i="1"/>
  <c r="AP35744" i="1" s="1"/>
  <c r="E35744" i="1"/>
  <c r="C35744" i="1"/>
  <c r="AI35743" i="1"/>
  <c r="AJ35743" i="1" s="1"/>
  <c r="E35743" i="1"/>
  <c r="C35743" i="1"/>
  <c r="AI35742" i="1"/>
  <c r="AK35742" i="1" s="1"/>
  <c r="E35742" i="1"/>
  <c r="C35742" i="1"/>
  <c r="AI35741" i="1"/>
  <c r="AP35741" i="1" s="1"/>
  <c r="E35741" i="1"/>
  <c r="C35741" i="1"/>
  <c r="AI35740" i="1"/>
  <c r="E35740" i="1"/>
  <c r="C35740" i="1"/>
  <c r="AI35739" i="1"/>
  <c r="AM35739" i="1" s="1"/>
  <c r="E35739" i="1"/>
  <c r="C35739" i="1"/>
  <c r="AI35738" i="1"/>
  <c r="AP35738" i="1" s="1"/>
  <c r="E35738" i="1"/>
  <c r="C35738" i="1"/>
  <c r="AI35737" i="1"/>
  <c r="E35737" i="1"/>
  <c r="C35737" i="1"/>
  <c r="AI35736" i="1"/>
  <c r="E35736" i="1"/>
  <c r="C35736" i="1"/>
  <c r="AI35735" i="1"/>
  <c r="AL35735" i="1" s="1"/>
  <c r="E35735" i="1"/>
  <c r="C35735" i="1"/>
  <c r="AI35734" i="1"/>
  <c r="AM35734" i="1" s="1"/>
  <c r="E35734" i="1"/>
  <c r="C35734" i="1"/>
  <c r="AI35733" i="1"/>
  <c r="AP35733" i="1" s="1"/>
  <c r="E35733" i="1"/>
  <c r="C35733" i="1"/>
  <c r="AI35732" i="1"/>
  <c r="AJ35732" i="1" s="1"/>
  <c r="E35732" i="1"/>
  <c r="C35732" i="1"/>
  <c r="AI35731" i="1"/>
  <c r="E35731" i="1"/>
  <c r="C35731" i="1"/>
  <c r="AI35730" i="1"/>
  <c r="AN35730" i="1" s="1"/>
  <c r="E35730" i="1"/>
  <c r="C35730" i="1"/>
  <c r="AI35729" i="1"/>
  <c r="E35729" i="1"/>
  <c r="C35729" i="1"/>
  <c r="AI35728" i="1"/>
  <c r="AP35728" i="1" s="1"/>
  <c r="E35728" i="1"/>
  <c r="C35728" i="1"/>
  <c r="AI35727" i="1"/>
  <c r="AL35727" i="1" s="1"/>
  <c r="E35727" i="1"/>
  <c r="C35727" i="1"/>
  <c r="AI35726" i="1"/>
  <c r="AM35726" i="1" s="1"/>
  <c r="E35726" i="1"/>
  <c r="C35726" i="1"/>
  <c r="AI35725" i="1"/>
  <c r="E35725" i="1"/>
  <c r="C35725" i="1"/>
  <c r="AI35724" i="1"/>
  <c r="AO35724" i="1" s="1"/>
  <c r="E35724" i="1"/>
  <c r="C35724" i="1"/>
  <c r="AI35723" i="1"/>
  <c r="AM35723" i="1" s="1"/>
  <c r="E35723" i="1"/>
  <c r="C35723" i="1"/>
  <c r="AI35722" i="1"/>
  <c r="AM35722" i="1" s="1"/>
  <c r="E35722" i="1"/>
  <c r="C35722" i="1"/>
  <c r="AI35721" i="1"/>
  <c r="AM35721" i="1" s="1"/>
  <c r="E35721" i="1"/>
  <c r="C35721" i="1"/>
  <c r="AI35720" i="1"/>
  <c r="AP35720" i="1" s="1"/>
  <c r="E35720" i="1"/>
  <c r="C35720" i="1"/>
  <c r="AI35719" i="1"/>
  <c r="AM35719" i="1" s="1"/>
  <c r="E35719" i="1"/>
  <c r="C35719" i="1"/>
  <c r="AI35718" i="1"/>
  <c r="E35718" i="1"/>
  <c r="C35718" i="1"/>
  <c r="AI35717" i="1"/>
  <c r="AP35717" i="1" s="1"/>
  <c r="E35717" i="1"/>
  <c r="C35717" i="1"/>
  <c r="AI35716" i="1"/>
  <c r="AO35716" i="1" s="1"/>
  <c r="E35716" i="1"/>
  <c r="C35716" i="1"/>
  <c r="AI35715" i="1"/>
  <c r="E35715" i="1"/>
  <c r="C35715" i="1"/>
  <c r="AI35714" i="1"/>
  <c r="AO35714" i="1" s="1"/>
  <c r="E35714" i="1"/>
  <c r="C35714" i="1"/>
  <c r="AI35713" i="1"/>
  <c r="E35713" i="1"/>
  <c r="C35713" i="1"/>
  <c r="AI35712" i="1"/>
  <c r="AP35712" i="1" s="1"/>
  <c r="E35712" i="1"/>
  <c r="C35712" i="1"/>
  <c r="AI35711" i="1"/>
  <c r="AJ35711" i="1" s="1"/>
  <c r="E35711" i="1"/>
  <c r="C35711" i="1"/>
  <c r="AI35710" i="1"/>
  <c r="AK35710" i="1" s="1"/>
  <c r="E35710" i="1"/>
  <c r="C35710" i="1"/>
  <c r="AI35709" i="1"/>
  <c r="E35709" i="1"/>
  <c r="C35709" i="1"/>
  <c r="AI35708" i="1"/>
  <c r="AO35708" i="1" s="1"/>
  <c r="E35708" i="1"/>
  <c r="C35708" i="1"/>
  <c r="AI35707" i="1"/>
  <c r="AM35707" i="1" s="1"/>
  <c r="E35707" i="1"/>
  <c r="C35707" i="1"/>
  <c r="AI35706" i="1"/>
  <c r="E35706" i="1"/>
  <c r="C35706" i="1"/>
  <c r="AI35705" i="1"/>
  <c r="E35705" i="1"/>
  <c r="C35705" i="1"/>
  <c r="AI35704" i="1"/>
  <c r="E35704" i="1"/>
  <c r="C35704" i="1"/>
  <c r="AI35703" i="1"/>
  <c r="E35703" i="1"/>
  <c r="C35703" i="1"/>
  <c r="AI35702" i="1"/>
  <c r="AM35702" i="1" s="1"/>
  <c r="E35702" i="1"/>
  <c r="C35702" i="1"/>
  <c r="AI35701" i="1"/>
  <c r="AP35701" i="1" s="1"/>
  <c r="E35701" i="1"/>
  <c r="C35701" i="1"/>
  <c r="AI35700" i="1"/>
  <c r="AJ35700" i="1" s="1"/>
  <c r="E35700" i="1"/>
  <c r="C35700" i="1"/>
  <c r="AI35699" i="1"/>
  <c r="E35699" i="1"/>
  <c r="C35699" i="1"/>
  <c r="AI35698" i="1"/>
  <c r="E35698" i="1"/>
  <c r="C35698" i="1"/>
  <c r="AI35697" i="1"/>
  <c r="E35697" i="1"/>
  <c r="C35697" i="1"/>
  <c r="AI35696" i="1"/>
  <c r="AP35696" i="1" s="1"/>
  <c r="E35696" i="1"/>
  <c r="C35696" i="1"/>
  <c r="AI35695" i="1"/>
  <c r="E35695" i="1"/>
  <c r="C35695" i="1"/>
  <c r="AI35694" i="1"/>
  <c r="AM35694" i="1" s="1"/>
  <c r="E35694" i="1"/>
  <c r="C35694" i="1"/>
  <c r="AI35693" i="1"/>
  <c r="E35693" i="1"/>
  <c r="C35693" i="1"/>
  <c r="AI35692" i="1"/>
  <c r="E35692" i="1"/>
  <c r="C35692" i="1"/>
  <c r="AI35691" i="1"/>
  <c r="AM35691" i="1" s="1"/>
  <c r="E35691" i="1"/>
  <c r="C35691" i="1"/>
  <c r="AI35690" i="1"/>
  <c r="AK35690" i="1" s="1"/>
  <c r="E35690" i="1"/>
  <c r="C35690" i="1"/>
  <c r="AI35689" i="1"/>
  <c r="AM35689" i="1" s="1"/>
  <c r="E35689" i="1"/>
  <c r="C35689" i="1"/>
  <c r="AI35688" i="1"/>
  <c r="E35688" i="1"/>
  <c r="C35688" i="1"/>
  <c r="AI35687" i="1"/>
  <c r="E35687" i="1"/>
  <c r="C35687" i="1"/>
  <c r="AI35686" i="1"/>
  <c r="E35686" i="1"/>
  <c r="C35686" i="1"/>
  <c r="AI35685" i="1"/>
  <c r="AP35685" i="1" s="1"/>
  <c r="E35685" i="1"/>
  <c r="C35685" i="1"/>
  <c r="AI35684" i="1"/>
  <c r="E35684" i="1"/>
  <c r="C35684" i="1"/>
  <c r="AI35683" i="1"/>
  <c r="E35683" i="1"/>
  <c r="C35683" i="1"/>
  <c r="AI35682" i="1"/>
  <c r="E35682" i="1"/>
  <c r="C35682" i="1"/>
  <c r="AI35681" i="1"/>
  <c r="AN35681" i="1" s="1"/>
  <c r="E35681" i="1"/>
  <c r="C35681" i="1"/>
  <c r="AI35680" i="1"/>
  <c r="AP35680" i="1" s="1"/>
  <c r="E35680" i="1"/>
  <c r="C35680" i="1"/>
  <c r="AI35679" i="1"/>
  <c r="AJ35679" i="1" s="1"/>
  <c r="E35679" i="1"/>
  <c r="C35679" i="1"/>
  <c r="AI35678" i="1"/>
  <c r="AK35678" i="1" s="1"/>
  <c r="E35678" i="1"/>
  <c r="C35678" i="1"/>
  <c r="AI35677" i="1"/>
  <c r="E35677" i="1"/>
  <c r="C35677" i="1"/>
  <c r="AI35676" i="1"/>
  <c r="AO35676" i="1" s="1"/>
  <c r="E35676" i="1"/>
  <c r="C35676" i="1"/>
  <c r="AI35675" i="1"/>
  <c r="AM35675" i="1" s="1"/>
  <c r="E35675" i="1"/>
  <c r="C35675" i="1"/>
  <c r="AI35674" i="1"/>
  <c r="AO35674" i="1" s="1"/>
  <c r="E35674" i="1"/>
  <c r="C35674" i="1"/>
  <c r="AI35673" i="1"/>
  <c r="AP35673" i="1" s="1"/>
  <c r="E35673" i="1"/>
  <c r="C35673" i="1"/>
  <c r="AI35672" i="1"/>
  <c r="AP35672" i="1" s="1"/>
  <c r="E35672" i="1"/>
  <c r="C35672" i="1"/>
  <c r="AI35671" i="1"/>
  <c r="AO35671" i="1" s="1"/>
  <c r="E35671" i="1"/>
  <c r="C35671" i="1"/>
  <c r="AI35670" i="1"/>
  <c r="AO35670" i="1" s="1"/>
  <c r="E35670" i="1"/>
  <c r="C35670" i="1"/>
  <c r="AI35669" i="1"/>
  <c r="AP35669" i="1" s="1"/>
  <c r="E35669" i="1"/>
  <c r="C35669" i="1"/>
  <c r="AI35668" i="1"/>
  <c r="AP35668" i="1" s="1"/>
  <c r="E35668" i="1"/>
  <c r="C35668" i="1"/>
  <c r="AI35667" i="1"/>
  <c r="AO35667" i="1" s="1"/>
  <c r="E35667" i="1"/>
  <c r="C35667" i="1"/>
  <c r="AI35666" i="1"/>
  <c r="AO35666" i="1" s="1"/>
  <c r="E35666" i="1"/>
  <c r="C35666" i="1"/>
  <c r="AI35665" i="1"/>
  <c r="AP35665" i="1" s="1"/>
  <c r="E35665" i="1"/>
  <c r="C35665" i="1"/>
  <c r="AI35664" i="1"/>
  <c r="AP35664" i="1" s="1"/>
  <c r="E35664" i="1"/>
  <c r="C35664" i="1"/>
  <c r="AI35663" i="1"/>
  <c r="AO35663" i="1" s="1"/>
  <c r="E35663" i="1"/>
  <c r="C35663" i="1"/>
  <c r="AI35662" i="1"/>
  <c r="AO35662" i="1" s="1"/>
  <c r="E35662" i="1"/>
  <c r="C35662" i="1"/>
  <c r="AI35661" i="1"/>
  <c r="AP35661" i="1" s="1"/>
  <c r="E35661" i="1"/>
  <c r="C35661" i="1"/>
  <c r="AI35660" i="1"/>
  <c r="AP35660" i="1" s="1"/>
  <c r="E35660" i="1"/>
  <c r="C35660" i="1"/>
  <c r="AI35659" i="1"/>
  <c r="AO35659" i="1" s="1"/>
  <c r="E35659" i="1"/>
  <c r="C35659" i="1"/>
  <c r="AI35658" i="1"/>
  <c r="AO35658" i="1" s="1"/>
  <c r="E35658" i="1"/>
  <c r="C35658" i="1"/>
  <c r="AI35657" i="1"/>
  <c r="AP35657" i="1" s="1"/>
  <c r="E35657" i="1"/>
  <c r="C35657" i="1"/>
  <c r="AI35656" i="1"/>
  <c r="AP35656" i="1" s="1"/>
  <c r="E35656" i="1"/>
  <c r="C35656" i="1"/>
  <c r="AI35655" i="1"/>
  <c r="AO35655" i="1" s="1"/>
  <c r="E35655" i="1"/>
  <c r="C35655" i="1"/>
  <c r="AI35654" i="1"/>
  <c r="AO35654" i="1" s="1"/>
  <c r="E35654" i="1"/>
  <c r="C35654" i="1"/>
  <c r="AI35653" i="1"/>
  <c r="AP35653" i="1" s="1"/>
  <c r="E35653" i="1"/>
  <c r="C35653" i="1"/>
  <c r="AI35652" i="1"/>
  <c r="AP35652" i="1" s="1"/>
  <c r="E35652" i="1"/>
  <c r="C35652" i="1"/>
  <c r="AI35651" i="1"/>
  <c r="AO35651" i="1" s="1"/>
  <c r="E35651" i="1"/>
  <c r="C35651" i="1"/>
  <c r="AI35650" i="1"/>
  <c r="AO35650" i="1" s="1"/>
  <c r="E35650" i="1"/>
  <c r="C35650" i="1"/>
  <c r="AI35649" i="1"/>
  <c r="AP35649" i="1" s="1"/>
  <c r="E35649" i="1"/>
  <c r="C35649" i="1"/>
  <c r="AI35648" i="1"/>
  <c r="AP35648" i="1" s="1"/>
  <c r="E35648" i="1"/>
  <c r="C35648" i="1"/>
  <c r="AI35647" i="1"/>
  <c r="AO35647" i="1" s="1"/>
  <c r="E35647" i="1"/>
  <c r="C35647" i="1"/>
  <c r="AI35646" i="1"/>
  <c r="AO35646" i="1" s="1"/>
  <c r="E35646" i="1"/>
  <c r="C35646" i="1"/>
  <c r="AI35645" i="1"/>
  <c r="AP35645" i="1" s="1"/>
  <c r="E35645" i="1"/>
  <c r="C35645" i="1"/>
  <c r="AI35644" i="1"/>
  <c r="AP35644" i="1" s="1"/>
  <c r="E35644" i="1"/>
  <c r="C35644" i="1"/>
  <c r="AI35643" i="1"/>
  <c r="AO35643" i="1" s="1"/>
  <c r="E35643" i="1"/>
  <c r="C35643" i="1"/>
  <c r="AI35642" i="1"/>
  <c r="AO35642" i="1" s="1"/>
  <c r="E35642" i="1"/>
  <c r="C35642" i="1"/>
  <c r="AI35641" i="1"/>
  <c r="AP35641" i="1" s="1"/>
  <c r="E35641" i="1"/>
  <c r="C35641" i="1"/>
  <c r="AI35640" i="1"/>
  <c r="AP35640" i="1" s="1"/>
  <c r="E35640" i="1"/>
  <c r="C35640" i="1"/>
  <c r="AI35639" i="1"/>
  <c r="AO35639" i="1" s="1"/>
  <c r="E35639" i="1"/>
  <c r="C35639" i="1"/>
  <c r="AI35638" i="1"/>
  <c r="AO35638" i="1" s="1"/>
  <c r="E35638" i="1"/>
  <c r="C35638" i="1"/>
  <c r="AI35637" i="1"/>
  <c r="AP35637" i="1" s="1"/>
  <c r="E35637" i="1"/>
  <c r="C35637" i="1"/>
  <c r="AI35636" i="1"/>
  <c r="AP35636" i="1" s="1"/>
  <c r="E35636" i="1"/>
  <c r="C35636" i="1"/>
  <c r="AI35635" i="1"/>
  <c r="AO35635" i="1" s="1"/>
  <c r="E35635" i="1"/>
  <c r="C35635" i="1"/>
  <c r="AI35634" i="1"/>
  <c r="AO35634" i="1" s="1"/>
  <c r="E35634" i="1"/>
  <c r="C35634" i="1"/>
  <c r="AI35633" i="1"/>
  <c r="AP35633" i="1" s="1"/>
  <c r="E35633" i="1"/>
  <c r="C35633" i="1"/>
  <c r="AI35632" i="1"/>
  <c r="AP35632" i="1" s="1"/>
  <c r="E35632" i="1"/>
  <c r="C35632" i="1"/>
  <c r="AI35631" i="1"/>
  <c r="AO35631" i="1" s="1"/>
  <c r="E35631" i="1"/>
  <c r="C35631" i="1"/>
  <c r="AI35630" i="1"/>
  <c r="AO35630" i="1" s="1"/>
  <c r="E35630" i="1"/>
  <c r="C35630" i="1"/>
  <c r="AI35629" i="1"/>
  <c r="AP35629" i="1" s="1"/>
  <c r="E35629" i="1"/>
  <c r="C35629" i="1"/>
  <c r="AI35628" i="1"/>
  <c r="AP35628" i="1" s="1"/>
  <c r="E35628" i="1"/>
  <c r="C35628" i="1"/>
  <c r="AI35627" i="1"/>
  <c r="AO35627" i="1" s="1"/>
  <c r="E35627" i="1"/>
  <c r="C35627" i="1"/>
  <c r="AI35626" i="1"/>
  <c r="AO35626" i="1" s="1"/>
  <c r="E35626" i="1"/>
  <c r="C35626" i="1"/>
  <c r="AI35625" i="1"/>
  <c r="AP35625" i="1" s="1"/>
  <c r="E35625" i="1"/>
  <c r="C35625" i="1"/>
  <c r="AI35624" i="1"/>
  <c r="AP35624" i="1" s="1"/>
  <c r="E35624" i="1"/>
  <c r="C35624" i="1"/>
  <c r="AI35623" i="1"/>
  <c r="AO35623" i="1" s="1"/>
  <c r="E35623" i="1"/>
  <c r="C35623" i="1"/>
  <c r="AI35622" i="1"/>
  <c r="AO35622" i="1" s="1"/>
  <c r="E35622" i="1"/>
  <c r="C35622" i="1"/>
  <c r="AI35621" i="1"/>
  <c r="AP35621" i="1" s="1"/>
  <c r="E35621" i="1"/>
  <c r="C35621" i="1"/>
  <c r="AI35620" i="1"/>
  <c r="AP35620" i="1" s="1"/>
  <c r="E35620" i="1"/>
  <c r="C35620" i="1"/>
  <c r="AI35619" i="1"/>
  <c r="AO35619" i="1" s="1"/>
  <c r="E35619" i="1"/>
  <c r="C35619" i="1"/>
  <c r="AI35618" i="1"/>
  <c r="AO35618" i="1" s="1"/>
  <c r="E35618" i="1"/>
  <c r="C35618" i="1"/>
  <c r="AI35617" i="1"/>
  <c r="AP35617" i="1" s="1"/>
  <c r="E35617" i="1"/>
  <c r="C35617" i="1"/>
  <c r="AI35616" i="1"/>
  <c r="AP35616" i="1" s="1"/>
  <c r="E35616" i="1"/>
  <c r="C35616" i="1"/>
  <c r="AI35615" i="1"/>
  <c r="AO35615" i="1" s="1"/>
  <c r="E35615" i="1"/>
  <c r="C35615" i="1"/>
  <c r="AI35614" i="1"/>
  <c r="AO35614" i="1" s="1"/>
  <c r="E35614" i="1"/>
  <c r="C35614" i="1"/>
  <c r="AI35613" i="1"/>
  <c r="AP35613" i="1" s="1"/>
  <c r="E35613" i="1"/>
  <c r="C35613" i="1"/>
  <c r="AI35612" i="1"/>
  <c r="AP35612" i="1" s="1"/>
  <c r="E35612" i="1"/>
  <c r="C35612" i="1"/>
  <c r="AI35611" i="1"/>
  <c r="AO35611" i="1" s="1"/>
  <c r="E35611" i="1"/>
  <c r="C35611" i="1"/>
  <c r="AI35610" i="1"/>
  <c r="AO35610" i="1" s="1"/>
  <c r="E35610" i="1"/>
  <c r="C35610" i="1"/>
  <c r="AI35609" i="1"/>
  <c r="AP35609" i="1" s="1"/>
  <c r="E35609" i="1"/>
  <c r="C35609" i="1"/>
  <c r="AI35608" i="1"/>
  <c r="AP35608" i="1" s="1"/>
  <c r="E35608" i="1"/>
  <c r="C35608" i="1"/>
  <c r="AI35607" i="1"/>
  <c r="AO35607" i="1" s="1"/>
  <c r="E35607" i="1"/>
  <c r="C35607" i="1"/>
  <c r="AI35606" i="1"/>
  <c r="AO35606" i="1" s="1"/>
  <c r="E35606" i="1"/>
  <c r="C35606" i="1"/>
  <c r="AI35605" i="1"/>
  <c r="AP35605" i="1" s="1"/>
  <c r="E35605" i="1"/>
  <c r="C35605" i="1"/>
  <c r="AI35604" i="1"/>
  <c r="AP35604" i="1" s="1"/>
  <c r="E35604" i="1"/>
  <c r="C35604" i="1"/>
  <c r="AI35603" i="1"/>
  <c r="AO35603" i="1" s="1"/>
  <c r="E35603" i="1"/>
  <c r="C35603" i="1"/>
  <c r="AI35602" i="1"/>
  <c r="AO35602" i="1" s="1"/>
  <c r="E35602" i="1"/>
  <c r="C35602" i="1"/>
  <c r="AI35601" i="1"/>
  <c r="AP35601" i="1" s="1"/>
  <c r="E35601" i="1"/>
  <c r="C35601" i="1"/>
  <c r="AI35600" i="1"/>
  <c r="AP35600" i="1" s="1"/>
  <c r="E35600" i="1"/>
  <c r="C35600" i="1"/>
  <c r="AI35599" i="1"/>
  <c r="AO35599" i="1" s="1"/>
  <c r="E35599" i="1"/>
  <c r="C35599" i="1"/>
  <c r="AI35598" i="1"/>
  <c r="AO35598" i="1" s="1"/>
  <c r="E35598" i="1"/>
  <c r="C35598" i="1"/>
  <c r="AI35597" i="1"/>
  <c r="AP35597" i="1" s="1"/>
  <c r="E35597" i="1"/>
  <c r="C35597" i="1"/>
  <c r="AI35596" i="1"/>
  <c r="AP35596" i="1" s="1"/>
  <c r="E35596" i="1"/>
  <c r="C35596" i="1"/>
  <c r="AI35595" i="1"/>
  <c r="AO35595" i="1" s="1"/>
  <c r="E35595" i="1"/>
  <c r="C35595" i="1"/>
  <c r="AI35594" i="1"/>
  <c r="AO35594" i="1" s="1"/>
  <c r="E35594" i="1"/>
  <c r="C35594" i="1"/>
  <c r="AI35593" i="1"/>
  <c r="AP35593" i="1" s="1"/>
  <c r="E35593" i="1"/>
  <c r="C35593" i="1"/>
  <c r="AI35592" i="1"/>
  <c r="AP35592" i="1" s="1"/>
  <c r="E35592" i="1"/>
  <c r="C35592" i="1"/>
  <c r="AI35591" i="1"/>
  <c r="AO35591" i="1" s="1"/>
  <c r="E35591" i="1"/>
  <c r="C35591" i="1"/>
  <c r="AI35590" i="1"/>
  <c r="AO35590" i="1" s="1"/>
  <c r="E35590" i="1"/>
  <c r="C35590" i="1"/>
  <c r="AI35589" i="1"/>
  <c r="AP35589" i="1" s="1"/>
  <c r="E35589" i="1"/>
  <c r="C35589" i="1"/>
  <c r="AI35588" i="1"/>
  <c r="AP35588" i="1" s="1"/>
  <c r="E35588" i="1"/>
  <c r="C35588" i="1"/>
  <c r="AI35587" i="1"/>
  <c r="AO35587" i="1" s="1"/>
  <c r="E35587" i="1"/>
  <c r="C35587" i="1"/>
  <c r="AI35586" i="1"/>
  <c r="AO35586" i="1" s="1"/>
  <c r="E35586" i="1"/>
  <c r="C35586" i="1"/>
  <c r="AI35585" i="1"/>
  <c r="AP35585" i="1" s="1"/>
  <c r="E35585" i="1"/>
  <c r="C35585" i="1"/>
  <c r="AI35584" i="1"/>
  <c r="AP35584" i="1" s="1"/>
  <c r="E35584" i="1"/>
  <c r="C35584" i="1"/>
  <c r="AI35583" i="1"/>
  <c r="AO35583" i="1" s="1"/>
  <c r="E35583" i="1"/>
  <c r="C35583" i="1"/>
  <c r="AI35582" i="1"/>
  <c r="AO35582" i="1" s="1"/>
  <c r="E35582" i="1"/>
  <c r="C35582" i="1"/>
  <c r="AI35581" i="1"/>
  <c r="AP35581" i="1" s="1"/>
  <c r="E35581" i="1"/>
  <c r="C35581" i="1"/>
  <c r="AI35580" i="1"/>
  <c r="AP35580" i="1" s="1"/>
  <c r="E35580" i="1"/>
  <c r="C35580" i="1"/>
  <c r="AI35579" i="1"/>
  <c r="AO35579" i="1" s="1"/>
  <c r="E35579" i="1"/>
  <c r="C35579" i="1"/>
  <c r="AI35578" i="1"/>
  <c r="AO35578" i="1" s="1"/>
  <c r="E35578" i="1"/>
  <c r="C35578" i="1"/>
  <c r="AI35577" i="1"/>
  <c r="AP35577" i="1" s="1"/>
  <c r="E35577" i="1"/>
  <c r="C35577" i="1"/>
  <c r="AI35576" i="1"/>
  <c r="AP35576" i="1" s="1"/>
  <c r="E35576" i="1"/>
  <c r="C35576" i="1"/>
  <c r="AI35575" i="1"/>
  <c r="AO35575" i="1" s="1"/>
  <c r="E35575" i="1"/>
  <c r="C35575" i="1"/>
  <c r="AI35574" i="1"/>
  <c r="AO35574" i="1" s="1"/>
  <c r="E35574" i="1"/>
  <c r="C35574" i="1"/>
  <c r="AI35573" i="1"/>
  <c r="AP35573" i="1" s="1"/>
  <c r="E35573" i="1"/>
  <c r="C35573" i="1"/>
  <c r="AI35572" i="1"/>
  <c r="AP35572" i="1" s="1"/>
  <c r="E35572" i="1"/>
  <c r="C35572" i="1"/>
  <c r="AI35571" i="1"/>
  <c r="AO35571" i="1" s="1"/>
  <c r="E35571" i="1"/>
  <c r="C35571" i="1"/>
  <c r="AI35570" i="1"/>
  <c r="AO35570" i="1" s="1"/>
  <c r="E35570" i="1"/>
  <c r="C35570" i="1"/>
  <c r="AI35569" i="1"/>
  <c r="AP35569" i="1" s="1"/>
  <c r="E35569" i="1"/>
  <c r="C35569" i="1"/>
  <c r="AI35568" i="1"/>
  <c r="AP35568" i="1" s="1"/>
  <c r="E35568" i="1"/>
  <c r="C35568" i="1"/>
  <c r="AI35567" i="1"/>
  <c r="AO35567" i="1" s="1"/>
  <c r="E35567" i="1"/>
  <c r="C35567" i="1"/>
  <c r="AI35566" i="1"/>
  <c r="AO35566" i="1" s="1"/>
  <c r="E35566" i="1"/>
  <c r="C35566" i="1"/>
  <c r="AI35565" i="1"/>
  <c r="AP35565" i="1" s="1"/>
  <c r="E35565" i="1"/>
  <c r="C35565" i="1"/>
  <c r="AI35564" i="1"/>
  <c r="AP35564" i="1" s="1"/>
  <c r="E35564" i="1"/>
  <c r="C35564" i="1"/>
  <c r="AI35563" i="1"/>
  <c r="AO35563" i="1" s="1"/>
  <c r="E35563" i="1"/>
  <c r="C35563" i="1"/>
  <c r="AI35562" i="1"/>
  <c r="AO35562" i="1" s="1"/>
  <c r="E35562" i="1"/>
  <c r="C35562" i="1"/>
  <c r="AI35561" i="1"/>
  <c r="AP35561" i="1" s="1"/>
  <c r="E35561" i="1"/>
  <c r="C35561" i="1"/>
  <c r="AI35560" i="1"/>
  <c r="AP35560" i="1" s="1"/>
  <c r="E35560" i="1"/>
  <c r="C35560" i="1"/>
  <c r="AI35559" i="1"/>
  <c r="AO35559" i="1" s="1"/>
  <c r="E35559" i="1"/>
  <c r="C35559" i="1"/>
  <c r="AI35558" i="1"/>
  <c r="AO35558" i="1" s="1"/>
  <c r="E35558" i="1"/>
  <c r="C35558" i="1"/>
  <c r="AI35557" i="1"/>
  <c r="AP35557" i="1" s="1"/>
  <c r="E35557" i="1"/>
  <c r="C35557" i="1"/>
  <c r="AI35556" i="1"/>
  <c r="AP35556" i="1" s="1"/>
  <c r="E35556" i="1"/>
  <c r="C35556" i="1"/>
  <c r="AI35555" i="1"/>
  <c r="AO35555" i="1" s="1"/>
  <c r="E35555" i="1"/>
  <c r="C35555" i="1"/>
  <c r="AI35554" i="1"/>
  <c r="AO35554" i="1" s="1"/>
  <c r="E35554" i="1"/>
  <c r="C35554" i="1"/>
  <c r="AI35553" i="1"/>
  <c r="AP35553" i="1" s="1"/>
  <c r="E35553" i="1"/>
  <c r="C35553" i="1"/>
  <c r="AI35552" i="1"/>
  <c r="AP35552" i="1" s="1"/>
  <c r="E35552" i="1"/>
  <c r="C35552" i="1"/>
  <c r="AI35551" i="1"/>
  <c r="AO35551" i="1" s="1"/>
  <c r="E35551" i="1"/>
  <c r="C35551" i="1"/>
  <c r="AI35550" i="1"/>
  <c r="AO35550" i="1" s="1"/>
  <c r="E35550" i="1"/>
  <c r="C35550" i="1"/>
  <c r="AI35549" i="1"/>
  <c r="AP35549" i="1" s="1"/>
  <c r="E35549" i="1"/>
  <c r="C35549" i="1"/>
  <c r="AI35548" i="1"/>
  <c r="AP35548" i="1" s="1"/>
  <c r="E35548" i="1"/>
  <c r="C35548" i="1"/>
  <c r="AI35547" i="1"/>
  <c r="AO35547" i="1" s="1"/>
  <c r="E35547" i="1"/>
  <c r="C35547" i="1"/>
  <c r="AI35546" i="1"/>
  <c r="AO35546" i="1" s="1"/>
  <c r="E35546" i="1"/>
  <c r="C35546" i="1"/>
  <c r="AI35545" i="1"/>
  <c r="AP35545" i="1" s="1"/>
  <c r="E35545" i="1"/>
  <c r="C35545" i="1"/>
  <c r="AI35544" i="1"/>
  <c r="AP35544" i="1" s="1"/>
  <c r="E35544" i="1"/>
  <c r="C35544" i="1"/>
  <c r="AI35543" i="1"/>
  <c r="AO35543" i="1" s="1"/>
  <c r="E35543" i="1"/>
  <c r="C35543" i="1"/>
  <c r="AI35542" i="1"/>
  <c r="AO35542" i="1" s="1"/>
  <c r="E35542" i="1"/>
  <c r="C35542" i="1"/>
  <c r="AI35541" i="1"/>
  <c r="AP35541" i="1" s="1"/>
  <c r="E35541" i="1"/>
  <c r="C35541" i="1"/>
  <c r="AI35540" i="1"/>
  <c r="AP35540" i="1" s="1"/>
  <c r="E35540" i="1"/>
  <c r="C35540" i="1"/>
  <c r="AI35539" i="1"/>
  <c r="AO35539" i="1" s="1"/>
  <c r="E35539" i="1"/>
  <c r="C35539" i="1"/>
  <c r="AI35538" i="1"/>
  <c r="AO35538" i="1" s="1"/>
  <c r="E35538" i="1"/>
  <c r="C35538" i="1"/>
  <c r="AI35537" i="1"/>
  <c r="AP35537" i="1" s="1"/>
  <c r="E35537" i="1"/>
  <c r="C35537" i="1"/>
  <c r="AI35536" i="1"/>
  <c r="AP35536" i="1" s="1"/>
  <c r="E35536" i="1"/>
  <c r="C35536" i="1"/>
  <c r="AI35535" i="1"/>
  <c r="AO35535" i="1" s="1"/>
  <c r="E35535" i="1"/>
  <c r="C35535" i="1"/>
  <c r="AI35534" i="1"/>
  <c r="AO35534" i="1" s="1"/>
  <c r="E35534" i="1"/>
  <c r="C35534" i="1"/>
  <c r="AI35533" i="1"/>
  <c r="AP35533" i="1" s="1"/>
  <c r="E35533" i="1"/>
  <c r="C35533" i="1"/>
  <c r="AI35532" i="1"/>
  <c r="AP35532" i="1" s="1"/>
  <c r="E35532" i="1"/>
  <c r="C35532" i="1"/>
  <c r="AI35531" i="1"/>
  <c r="AO35531" i="1" s="1"/>
  <c r="E35531" i="1"/>
  <c r="C35531" i="1"/>
  <c r="AI35530" i="1"/>
  <c r="AO35530" i="1" s="1"/>
  <c r="E35530" i="1"/>
  <c r="C35530" i="1"/>
  <c r="AI35529" i="1"/>
  <c r="AP35529" i="1" s="1"/>
  <c r="E35529" i="1"/>
  <c r="C35529" i="1"/>
  <c r="AI35528" i="1"/>
  <c r="AP35528" i="1" s="1"/>
  <c r="E35528" i="1"/>
  <c r="C35528" i="1"/>
  <c r="AI35527" i="1"/>
  <c r="AO35527" i="1" s="1"/>
  <c r="E35527" i="1"/>
  <c r="C35527" i="1"/>
  <c r="AI35526" i="1"/>
  <c r="AO35526" i="1" s="1"/>
  <c r="E35526" i="1"/>
  <c r="C35526" i="1"/>
  <c r="AI35525" i="1"/>
  <c r="AP35525" i="1" s="1"/>
  <c r="E35525" i="1"/>
  <c r="C35525" i="1"/>
  <c r="AI35524" i="1"/>
  <c r="AP35524" i="1" s="1"/>
  <c r="E35524" i="1"/>
  <c r="C35524" i="1"/>
  <c r="AI35523" i="1"/>
  <c r="AO35523" i="1" s="1"/>
  <c r="E35523" i="1"/>
  <c r="C35523" i="1"/>
  <c r="AI35522" i="1"/>
  <c r="AO35522" i="1" s="1"/>
  <c r="E35522" i="1"/>
  <c r="C35522" i="1"/>
  <c r="AI35521" i="1"/>
  <c r="AP35521" i="1" s="1"/>
  <c r="E35521" i="1"/>
  <c r="C35521" i="1"/>
  <c r="AI35520" i="1"/>
  <c r="AP35520" i="1" s="1"/>
  <c r="E35520" i="1"/>
  <c r="C35520" i="1"/>
  <c r="AI35519" i="1"/>
  <c r="AO35519" i="1" s="1"/>
  <c r="E35519" i="1"/>
  <c r="C35519" i="1"/>
  <c r="AI35518" i="1"/>
  <c r="AO35518" i="1" s="1"/>
  <c r="E35518" i="1"/>
  <c r="C35518" i="1"/>
  <c r="AI35517" i="1"/>
  <c r="AP35517" i="1" s="1"/>
  <c r="E35517" i="1"/>
  <c r="C35517" i="1"/>
  <c r="AI35516" i="1"/>
  <c r="AP35516" i="1" s="1"/>
  <c r="E35516" i="1"/>
  <c r="C35516" i="1"/>
  <c r="AI35515" i="1"/>
  <c r="AO35515" i="1" s="1"/>
  <c r="E35515" i="1"/>
  <c r="C35515" i="1"/>
  <c r="AI35514" i="1"/>
  <c r="AO35514" i="1" s="1"/>
  <c r="E35514" i="1"/>
  <c r="C35514" i="1"/>
  <c r="AI35513" i="1"/>
  <c r="AP35513" i="1" s="1"/>
  <c r="E35513" i="1"/>
  <c r="C35513" i="1"/>
  <c r="AI35512" i="1"/>
  <c r="AP35512" i="1" s="1"/>
  <c r="E35512" i="1"/>
  <c r="C35512" i="1"/>
  <c r="AI35511" i="1"/>
  <c r="AO35511" i="1" s="1"/>
  <c r="E35511" i="1"/>
  <c r="C35511" i="1"/>
  <c r="AI35510" i="1"/>
  <c r="AO35510" i="1" s="1"/>
  <c r="E35510" i="1"/>
  <c r="C35510" i="1"/>
  <c r="AI35509" i="1"/>
  <c r="AP35509" i="1" s="1"/>
  <c r="E35509" i="1"/>
  <c r="C35509" i="1"/>
  <c r="AI35508" i="1"/>
  <c r="AP35508" i="1" s="1"/>
  <c r="E35508" i="1"/>
  <c r="C35508" i="1"/>
  <c r="AI35507" i="1"/>
  <c r="AO35507" i="1" s="1"/>
  <c r="E35507" i="1"/>
  <c r="C35507" i="1"/>
  <c r="AI35506" i="1"/>
  <c r="AO35506" i="1" s="1"/>
  <c r="E35506" i="1"/>
  <c r="C35506" i="1"/>
  <c r="AI35505" i="1"/>
  <c r="AP35505" i="1" s="1"/>
  <c r="E35505" i="1"/>
  <c r="C35505" i="1"/>
  <c r="AI35504" i="1"/>
  <c r="AP35504" i="1" s="1"/>
  <c r="E35504" i="1"/>
  <c r="C35504" i="1"/>
  <c r="AI35503" i="1"/>
  <c r="AO35503" i="1" s="1"/>
  <c r="E35503" i="1"/>
  <c r="C35503" i="1"/>
  <c r="AI35502" i="1"/>
  <c r="AO35502" i="1" s="1"/>
  <c r="E35502" i="1"/>
  <c r="C35502" i="1"/>
  <c r="AI35501" i="1"/>
  <c r="AP35501" i="1" s="1"/>
  <c r="E35501" i="1"/>
  <c r="C35501" i="1"/>
  <c r="AI35500" i="1"/>
  <c r="AP35500" i="1" s="1"/>
  <c r="E35500" i="1"/>
  <c r="C35500" i="1"/>
  <c r="AI35499" i="1"/>
  <c r="AO35499" i="1" s="1"/>
  <c r="E35499" i="1"/>
  <c r="C35499" i="1"/>
  <c r="AI35498" i="1"/>
  <c r="AO35498" i="1" s="1"/>
  <c r="E35498" i="1"/>
  <c r="C35498" i="1"/>
  <c r="AI35497" i="1"/>
  <c r="AP35497" i="1" s="1"/>
  <c r="E35497" i="1"/>
  <c r="C35497" i="1"/>
  <c r="AI35496" i="1"/>
  <c r="AP35496" i="1" s="1"/>
  <c r="E35496" i="1"/>
  <c r="C35496" i="1"/>
  <c r="AI35495" i="1"/>
  <c r="AO35495" i="1" s="1"/>
  <c r="E35495" i="1"/>
  <c r="C35495" i="1"/>
  <c r="AI35494" i="1"/>
  <c r="AO35494" i="1" s="1"/>
  <c r="E35494" i="1"/>
  <c r="C35494" i="1"/>
  <c r="AI35493" i="1"/>
  <c r="AP35493" i="1" s="1"/>
  <c r="E35493" i="1"/>
  <c r="C35493" i="1"/>
  <c r="AI35492" i="1"/>
  <c r="AP35492" i="1" s="1"/>
  <c r="E35492" i="1"/>
  <c r="C35492" i="1"/>
  <c r="AI35491" i="1"/>
  <c r="AO35491" i="1" s="1"/>
  <c r="E35491" i="1"/>
  <c r="C35491" i="1"/>
  <c r="AI35490" i="1"/>
  <c r="AO35490" i="1" s="1"/>
  <c r="E35490" i="1"/>
  <c r="C35490" i="1"/>
  <c r="AI35489" i="1"/>
  <c r="AP35489" i="1" s="1"/>
  <c r="E35489" i="1"/>
  <c r="C35489" i="1"/>
  <c r="AI35488" i="1"/>
  <c r="AP35488" i="1" s="1"/>
  <c r="E35488" i="1"/>
  <c r="C35488" i="1"/>
  <c r="AI35487" i="1"/>
  <c r="AO35487" i="1" s="1"/>
  <c r="E35487" i="1"/>
  <c r="C35487" i="1"/>
  <c r="AI35486" i="1"/>
  <c r="AO35486" i="1" s="1"/>
  <c r="E35486" i="1"/>
  <c r="C35486" i="1"/>
  <c r="AI35485" i="1"/>
  <c r="AP35485" i="1" s="1"/>
  <c r="E35485" i="1"/>
  <c r="C35485" i="1"/>
  <c r="AI35484" i="1"/>
  <c r="AP35484" i="1" s="1"/>
  <c r="E35484" i="1"/>
  <c r="C35484" i="1"/>
  <c r="AI35483" i="1"/>
  <c r="AO35483" i="1" s="1"/>
  <c r="E35483" i="1"/>
  <c r="C35483" i="1"/>
  <c r="AI35482" i="1"/>
  <c r="AO35482" i="1" s="1"/>
  <c r="E35482" i="1"/>
  <c r="C35482" i="1"/>
  <c r="AI35481" i="1"/>
  <c r="AP35481" i="1" s="1"/>
  <c r="E35481" i="1"/>
  <c r="C35481" i="1"/>
  <c r="AI35480" i="1"/>
  <c r="AP35480" i="1" s="1"/>
  <c r="E35480" i="1"/>
  <c r="C35480" i="1"/>
  <c r="AI35479" i="1"/>
  <c r="AO35479" i="1" s="1"/>
  <c r="E35479" i="1"/>
  <c r="C35479" i="1"/>
  <c r="AI35478" i="1"/>
  <c r="AO35478" i="1" s="1"/>
  <c r="E35478" i="1"/>
  <c r="C35478" i="1"/>
  <c r="AI35477" i="1"/>
  <c r="AP35477" i="1" s="1"/>
  <c r="E35477" i="1"/>
  <c r="C35477" i="1"/>
  <c r="AI35476" i="1"/>
  <c r="AP35476" i="1" s="1"/>
  <c r="E35476" i="1"/>
  <c r="C35476" i="1"/>
  <c r="AI35475" i="1"/>
  <c r="AO35475" i="1" s="1"/>
  <c r="E35475" i="1"/>
  <c r="C35475" i="1"/>
  <c r="AI35474" i="1"/>
  <c r="AO35474" i="1" s="1"/>
  <c r="E35474" i="1"/>
  <c r="C35474" i="1"/>
  <c r="AI35473" i="1"/>
  <c r="AP35473" i="1" s="1"/>
  <c r="E35473" i="1"/>
  <c r="C35473" i="1"/>
  <c r="AI35472" i="1"/>
  <c r="AP35472" i="1" s="1"/>
  <c r="E35472" i="1"/>
  <c r="C35472" i="1"/>
  <c r="AI35471" i="1"/>
  <c r="AO35471" i="1" s="1"/>
  <c r="E35471" i="1"/>
  <c r="C35471" i="1"/>
  <c r="AI35470" i="1"/>
  <c r="AO35470" i="1" s="1"/>
  <c r="E35470" i="1"/>
  <c r="C35470" i="1"/>
  <c r="AI35469" i="1"/>
  <c r="AP35469" i="1" s="1"/>
  <c r="E35469" i="1"/>
  <c r="C35469" i="1"/>
  <c r="AI35468" i="1"/>
  <c r="AP35468" i="1" s="1"/>
  <c r="E35468" i="1"/>
  <c r="C35468" i="1"/>
  <c r="AI35467" i="1"/>
  <c r="AO35467" i="1" s="1"/>
  <c r="E35467" i="1"/>
  <c r="C35467" i="1"/>
  <c r="AI35466" i="1"/>
  <c r="AO35466" i="1" s="1"/>
  <c r="E35466" i="1"/>
  <c r="C35466" i="1"/>
  <c r="AI35465" i="1"/>
  <c r="AP35465" i="1" s="1"/>
  <c r="E35465" i="1"/>
  <c r="C35465" i="1"/>
  <c r="AI35464" i="1"/>
  <c r="AP35464" i="1" s="1"/>
  <c r="E35464" i="1"/>
  <c r="C35464" i="1"/>
  <c r="AI35463" i="1"/>
  <c r="AO35463" i="1" s="1"/>
  <c r="E35463" i="1"/>
  <c r="C35463" i="1"/>
  <c r="AI35462" i="1"/>
  <c r="AO35462" i="1" s="1"/>
  <c r="E35462" i="1"/>
  <c r="C35462" i="1"/>
  <c r="AI35461" i="1"/>
  <c r="AP35461" i="1" s="1"/>
  <c r="E35461" i="1"/>
  <c r="C35461" i="1"/>
  <c r="AI35460" i="1"/>
  <c r="AP35460" i="1" s="1"/>
  <c r="E35460" i="1"/>
  <c r="C35460" i="1"/>
  <c r="AI35459" i="1"/>
  <c r="AO35459" i="1" s="1"/>
  <c r="E35459" i="1"/>
  <c r="C35459" i="1"/>
  <c r="AI35458" i="1"/>
  <c r="AO35458" i="1" s="1"/>
  <c r="E35458" i="1"/>
  <c r="C35458" i="1"/>
  <c r="AI35457" i="1"/>
  <c r="AP35457" i="1" s="1"/>
  <c r="E35457" i="1"/>
  <c r="C35457" i="1"/>
  <c r="AI35456" i="1"/>
  <c r="AP35456" i="1" s="1"/>
  <c r="E35456" i="1"/>
  <c r="C35456" i="1"/>
  <c r="AI35455" i="1"/>
  <c r="AO35455" i="1" s="1"/>
  <c r="E35455" i="1"/>
  <c r="C35455" i="1"/>
  <c r="AI35454" i="1"/>
  <c r="AO35454" i="1" s="1"/>
  <c r="E35454" i="1"/>
  <c r="C35454" i="1"/>
  <c r="AI35453" i="1"/>
  <c r="AP35453" i="1" s="1"/>
  <c r="E35453" i="1"/>
  <c r="C35453" i="1"/>
  <c r="AI35452" i="1"/>
  <c r="AP35452" i="1" s="1"/>
  <c r="E35452" i="1"/>
  <c r="C35452" i="1"/>
  <c r="AI35451" i="1"/>
  <c r="AO35451" i="1" s="1"/>
  <c r="E35451" i="1"/>
  <c r="C35451" i="1"/>
  <c r="AI35450" i="1"/>
  <c r="AO35450" i="1" s="1"/>
  <c r="E35450" i="1"/>
  <c r="C35450" i="1"/>
  <c r="AI35449" i="1"/>
  <c r="AP35449" i="1" s="1"/>
  <c r="E35449" i="1"/>
  <c r="C35449" i="1"/>
  <c r="AI35448" i="1"/>
  <c r="AP35448" i="1" s="1"/>
  <c r="E35448" i="1"/>
  <c r="C35448" i="1"/>
  <c r="AI35447" i="1"/>
  <c r="AO35447" i="1" s="1"/>
  <c r="E35447" i="1"/>
  <c r="C35447" i="1"/>
  <c r="AI35446" i="1"/>
  <c r="AO35446" i="1" s="1"/>
  <c r="E35446" i="1"/>
  <c r="C35446" i="1"/>
  <c r="AI35445" i="1"/>
  <c r="AP35445" i="1" s="1"/>
  <c r="E35445" i="1"/>
  <c r="C35445" i="1"/>
  <c r="AI35444" i="1"/>
  <c r="AP35444" i="1" s="1"/>
  <c r="E35444" i="1"/>
  <c r="C35444" i="1"/>
  <c r="AI35443" i="1"/>
  <c r="AO35443" i="1" s="1"/>
  <c r="E35443" i="1"/>
  <c r="C35443" i="1"/>
  <c r="AI35442" i="1"/>
  <c r="AO35442" i="1" s="1"/>
  <c r="E35442" i="1"/>
  <c r="C35442" i="1"/>
  <c r="AI35441" i="1"/>
  <c r="AP35441" i="1" s="1"/>
  <c r="E35441" i="1"/>
  <c r="C35441" i="1"/>
  <c r="AI35440" i="1"/>
  <c r="AP35440" i="1" s="1"/>
  <c r="E35440" i="1"/>
  <c r="C35440" i="1"/>
  <c r="AI35439" i="1"/>
  <c r="AO35439" i="1" s="1"/>
  <c r="E35439" i="1"/>
  <c r="C35439" i="1"/>
  <c r="AI35438" i="1"/>
  <c r="AO35438" i="1" s="1"/>
  <c r="E35438" i="1"/>
  <c r="C35438" i="1"/>
  <c r="AI35437" i="1"/>
  <c r="AP35437" i="1" s="1"/>
  <c r="E35437" i="1"/>
  <c r="C35437" i="1"/>
  <c r="AI35436" i="1"/>
  <c r="AP35436" i="1" s="1"/>
  <c r="E35436" i="1"/>
  <c r="C35436" i="1"/>
  <c r="AI35435" i="1"/>
  <c r="AO35435" i="1" s="1"/>
  <c r="E35435" i="1"/>
  <c r="C35435" i="1"/>
  <c r="AI35434" i="1"/>
  <c r="AO35434" i="1" s="1"/>
  <c r="E35434" i="1"/>
  <c r="C35434" i="1"/>
  <c r="AI35433" i="1"/>
  <c r="AP35433" i="1" s="1"/>
  <c r="E35433" i="1"/>
  <c r="C35433" i="1"/>
  <c r="AI35432" i="1"/>
  <c r="AP35432" i="1" s="1"/>
  <c r="E35432" i="1"/>
  <c r="C35432" i="1"/>
  <c r="AI35431" i="1"/>
  <c r="AO35431" i="1" s="1"/>
  <c r="E35431" i="1"/>
  <c r="C35431" i="1"/>
  <c r="AI35430" i="1"/>
  <c r="AO35430" i="1" s="1"/>
  <c r="E35430" i="1"/>
  <c r="C35430" i="1"/>
  <c r="AI35429" i="1"/>
  <c r="AP35429" i="1" s="1"/>
  <c r="E35429" i="1"/>
  <c r="C35429" i="1"/>
  <c r="AI35428" i="1"/>
  <c r="AP35428" i="1" s="1"/>
  <c r="E35428" i="1"/>
  <c r="C35428" i="1"/>
  <c r="AI35427" i="1"/>
  <c r="AO35427" i="1" s="1"/>
  <c r="E35427" i="1"/>
  <c r="C35427" i="1"/>
  <c r="AI35426" i="1"/>
  <c r="AO35426" i="1" s="1"/>
  <c r="E35426" i="1"/>
  <c r="C35426" i="1"/>
  <c r="AI35425" i="1"/>
  <c r="AP35425" i="1" s="1"/>
  <c r="E35425" i="1"/>
  <c r="C35425" i="1"/>
  <c r="AI35424" i="1"/>
  <c r="AP35424" i="1" s="1"/>
  <c r="E35424" i="1"/>
  <c r="C35424" i="1"/>
  <c r="AI35423" i="1"/>
  <c r="AO35423" i="1" s="1"/>
  <c r="E35423" i="1"/>
  <c r="C35423" i="1"/>
  <c r="AI35422" i="1"/>
  <c r="AO35422" i="1" s="1"/>
  <c r="E35422" i="1"/>
  <c r="C35422" i="1"/>
  <c r="AI35421" i="1"/>
  <c r="AP35421" i="1" s="1"/>
  <c r="E35421" i="1"/>
  <c r="C35421" i="1"/>
  <c r="AI35420" i="1"/>
  <c r="AP35420" i="1" s="1"/>
  <c r="E35420" i="1"/>
  <c r="C35420" i="1"/>
  <c r="AI35419" i="1"/>
  <c r="AO35419" i="1" s="1"/>
  <c r="E35419" i="1"/>
  <c r="C35419" i="1"/>
  <c r="AI35418" i="1"/>
  <c r="AO35418" i="1" s="1"/>
  <c r="E35418" i="1"/>
  <c r="C35418" i="1"/>
  <c r="AI35417" i="1"/>
  <c r="AP35417" i="1" s="1"/>
  <c r="E35417" i="1"/>
  <c r="C35417" i="1"/>
  <c r="AI35416" i="1"/>
  <c r="AP35416" i="1" s="1"/>
  <c r="E35416" i="1"/>
  <c r="C35416" i="1"/>
  <c r="AI35415" i="1"/>
  <c r="AO35415" i="1" s="1"/>
  <c r="E35415" i="1"/>
  <c r="C35415" i="1"/>
  <c r="AI35414" i="1"/>
  <c r="AO35414" i="1" s="1"/>
  <c r="E35414" i="1"/>
  <c r="C35414" i="1"/>
  <c r="AI35413" i="1"/>
  <c r="AP35413" i="1" s="1"/>
  <c r="E35413" i="1"/>
  <c r="C35413" i="1"/>
  <c r="AI35412" i="1"/>
  <c r="AP35412" i="1" s="1"/>
  <c r="E35412" i="1"/>
  <c r="C35412" i="1"/>
  <c r="AI35411" i="1"/>
  <c r="AO35411" i="1" s="1"/>
  <c r="E35411" i="1"/>
  <c r="C35411" i="1"/>
  <c r="AI35410" i="1"/>
  <c r="AO35410" i="1" s="1"/>
  <c r="E35410" i="1"/>
  <c r="C35410" i="1"/>
  <c r="AI35409" i="1"/>
  <c r="AP35409" i="1" s="1"/>
  <c r="E35409" i="1"/>
  <c r="C35409" i="1"/>
  <c r="AI35408" i="1"/>
  <c r="AP35408" i="1" s="1"/>
  <c r="E35408" i="1"/>
  <c r="C35408" i="1"/>
  <c r="AI35407" i="1"/>
  <c r="AO35407" i="1" s="1"/>
  <c r="E35407" i="1"/>
  <c r="C35407" i="1"/>
  <c r="AI35406" i="1"/>
  <c r="AO35406" i="1" s="1"/>
  <c r="E35406" i="1"/>
  <c r="C35406" i="1"/>
  <c r="AI35405" i="1"/>
  <c r="AP35405" i="1" s="1"/>
  <c r="E35405" i="1"/>
  <c r="C35405" i="1"/>
  <c r="AI35404" i="1"/>
  <c r="AP35404" i="1" s="1"/>
  <c r="E35404" i="1"/>
  <c r="C35404" i="1"/>
  <c r="AI35403" i="1"/>
  <c r="AO35403" i="1" s="1"/>
  <c r="E35403" i="1"/>
  <c r="C35403" i="1"/>
  <c r="AI35402" i="1"/>
  <c r="AO35402" i="1" s="1"/>
  <c r="E35402" i="1"/>
  <c r="C35402" i="1"/>
  <c r="AI35401" i="1"/>
  <c r="AP35401" i="1" s="1"/>
  <c r="E35401" i="1"/>
  <c r="C35401" i="1"/>
  <c r="AI35400" i="1"/>
  <c r="AP35400" i="1" s="1"/>
  <c r="E35400" i="1"/>
  <c r="C35400" i="1"/>
  <c r="AI35399" i="1"/>
  <c r="AO35399" i="1" s="1"/>
  <c r="E35399" i="1"/>
  <c r="C35399" i="1"/>
  <c r="AI35398" i="1"/>
  <c r="AO35398" i="1" s="1"/>
  <c r="E35398" i="1"/>
  <c r="C35398" i="1"/>
  <c r="AI35397" i="1"/>
  <c r="AP35397" i="1" s="1"/>
  <c r="E35397" i="1"/>
  <c r="C35397" i="1"/>
  <c r="AI35396" i="1"/>
  <c r="AP35396" i="1" s="1"/>
  <c r="E35396" i="1"/>
  <c r="C35396" i="1"/>
  <c r="AI35395" i="1"/>
  <c r="AO35395" i="1" s="1"/>
  <c r="E35395" i="1"/>
  <c r="C35395" i="1"/>
  <c r="AI35394" i="1"/>
  <c r="AO35394" i="1" s="1"/>
  <c r="E35394" i="1"/>
  <c r="C35394" i="1"/>
  <c r="AI35393" i="1"/>
  <c r="AP35393" i="1" s="1"/>
  <c r="E35393" i="1"/>
  <c r="C35393" i="1"/>
  <c r="AI35392" i="1"/>
  <c r="AP35392" i="1" s="1"/>
  <c r="E35392" i="1"/>
  <c r="C35392" i="1"/>
  <c r="AI35391" i="1"/>
  <c r="AO35391" i="1" s="1"/>
  <c r="E35391" i="1"/>
  <c r="C35391" i="1"/>
  <c r="AI35390" i="1"/>
  <c r="AO35390" i="1" s="1"/>
  <c r="E35390" i="1"/>
  <c r="C35390" i="1"/>
  <c r="AI35389" i="1"/>
  <c r="AP35389" i="1" s="1"/>
  <c r="E35389" i="1"/>
  <c r="C35389" i="1"/>
  <c r="AI35388" i="1"/>
  <c r="AP35388" i="1" s="1"/>
  <c r="E35388" i="1"/>
  <c r="C35388" i="1"/>
  <c r="AI35387" i="1"/>
  <c r="AO35387" i="1" s="1"/>
  <c r="E35387" i="1"/>
  <c r="C35387" i="1"/>
  <c r="AI35386" i="1"/>
  <c r="AO35386" i="1" s="1"/>
  <c r="E35386" i="1"/>
  <c r="C35386" i="1"/>
  <c r="AI35385" i="1"/>
  <c r="AP35385" i="1" s="1"/>
  <c r="E35385" i="1"/>
  <c r="C35385" i="1"/>
  <c r="AI35384" i="1"/>
  <c r="AP35384" i="1" s="1"/>
  <c r="E35384" i="1"/>
  <c r="C35384" i="1"/>
  <c r="AI35383" i="1"/>
  <c r="AO35383" i="1" s="1"/>
  <c r="E35383" i="1"/>
  <c r="C35383" i="1"/>
  <c r="AI35382" i="1"/>
  <c r="AO35382" i="1" s="1"/>
  <c r="E35382" i="1"/>
  <c r="C35382" i="1"/>
  <c r="AI35381" i="1"/>
  <c r="AP35381" i="1" s="1"/>
  <c r="E35381" i="1"/>
  <c r="C35381" i="1"/>
  <c r="AI35380" i="1"/>
  <c r="AP35380" i="1" s="1"/>
  <c r="E35380" i="1"/>
  <c r="C35380" i="1"/>
  <c r="AI35379" i="1"/>
  <c r="AO35379" i="1" s="1"/>
  <c r="E35379" i="1"/>
  <c r="C35379" i="1"/>
  <c r="AI35378" i="1"/>
  <c r="AO35378" i="1" s="1"/>
  <c r="E35378" i="1"/>
  <c r="C35378" i="1"/>
  <c r="AI35377" i="1"/>
  <c r="AP35377" i="1" s="1"/>
  <c r="E35377" i="1"/>
  <c r="C35377" i="1"/>
  <c r="AI35376" i="1"/>
  <c r="AP35376" i="1" s="1"/>
  <c r="E35376" i="1"/>
  <c r="C35376" i="1"/>
  <c r="AI35375" i="1"/>
  <c r="AO35375" i="1" s="1"/>
  <c r="E35375" i="1"/>
  <c r="C35375" i="1"/>
  <c r="AI35374" i="1"/>
  <c r="AO35374" i="1" s="1"/>
  <c r="E35374" i="1"/>
  <c r="C35374" i="1"/>
  <c r="AI35373" i="1"/>
  <c r="AP35373" i="1" s="1"/>
  <c r="E35373" i="1"/>
  <c r="C35373" i="1"/>
  <c r="AI35372" i="1"/>
  <c r="AP35372" i="1" s="1"/>
  <c r="E35372" i="1"/>
  <c r="C35372" i="1"/>
  <c r="AI35371" i="1"/>
  <c r="AO35371" i="1" s="1"/>
  <c r="E35371" i="1"/>
  <c r="C35371" i="1"/>
  <c r="AI35370" i="1"/>
  <c r="AO35370" i="1" s="1"/>
  <c r="E35370" i="1"/>
  <c r="C35370" i="1"/>
  <c r="AI35369" i="1"/>
  <c r="AP35369" i="1" s="1"/>
  <c r="E35369" i="1"/>
  <c r="C35369" i="1"/>
  <c r="AI35368" i="1"/>
  <c r="AP35368" i="1" s="1"/>
  <c r="E35368" i="1"/>
  <c r="C35368" i="1"/>
  <c r="AI35367" i="1"/>
  <c r="AO35367" i="1" s="1"/>
  <c r="E35367" i="1"/>
  <c r="C35367" i="1"/>
  <c r="AI35366" i="1"/>
  <c r="AO35366" i="1" s="1"/>
  <c r="E35366" i="1"/>
  <c r="C35366" i="1"/>
  <c r="AI35365" i="1"/>
  <c r="AP35365" i="1" s="1"/>
  <c r="E35365" i="1"/>
  <c r="C35365" i="1"/>
  <c r="AI35364" i="1"/>
  <c r="AP35364" i="1" s="1"/>
  <c r="E35364" i="1"/>
  <c r="C35364" i="1"/>
  <c r="AI35363" i="1"/>
  <c r="AO35363" i="1" s="1"/>
  <c r="E35363" i="1"/>
  <c r="C35363" i="1"/>
  <c r="AI35362" i="1"/>
  <c r="AO35362" i="1" s="1"/>
  <c r="E35362" i="1"/>
  <c r="C35362" i="1"/>
  <c r="AI35361" i="1"/>
  <c r="AP35361" i="1" s="1"/>
  <c r="E35361" i="1"/>
  <c r="C35361" i="1"/>
  <c r="AI35360" i="1"/>
  <c r="AP35360" i="1" s="1"/>
  <c r="E35360" i="1"/>
  <c r="C35360" i="1"/>
  <c r="AI35359" i="1"/>
  <c r="AO35359" i="1" s="1"/>
  <c r="E35359" i="1"/>
  <c r="C35359" i="1"/>
  <c r="AI35358" i="1"/>
  <c r="AO35358" i="1" s="1"/>
  <c r="E35358" i="1"/>
  <c r="C35358" i="1"/>
  <c r="AI35357" i="1"/>
  <c r="AP35357" i="1" s="1"/>
  <c r="E35357" i="1"/>
  <c r="C35357" i="1"/>
  <c r="AI35356" i="1"/>
  <c r="AP35356" i="1" s="1"/>
  <c r="E35356" i="1"/>
  <c r="C35356" i="1"/>
  <c r="AI35355" i="1"/>
  <c r="AO35355" i="1" s="1"/>
  <c r="E35355" i="1"/>
  <c r="C35355" i="1"/>
  <c r="AI35354" i="1"/>
  <c r="AO35354" i="1" s="1"/>
  <c r="E35354" i="1"/>
  <c r="C35354" i="1"/>
  <c r="AI35353" i="1"/>
  <c r="AP35353" i="1" s="1"/>
  <c r="E35353" i="1"/>
  <c r="C35353" i="1"/>
  <c r="AI35352" i="1"/>
  <c r="AP35352" i="1" s="1"/>
  <c r="E35352" i="1"/>
  <c r="C35352" i="1"/>
  <c r="AI35351" i="1"/>
  <c r="AO35351" i="1" s="1"/>
  <c r="E35351" i="1"/>
  <c r="C35351" i="1"/>
  <c r="AI35350" i="1"/>
  <c r="AO35350" i="1" s="1"/>
  <c r="E35350" i="1"/>
  <c r="C35350" i="1"/>
  <c r="AI35349" i="1"/>
  <c r="AP35349" i="1" s="1"/>
  <c r="E35349" i="1"/>
  <c r="C35349" i="1"/>
  <c r="AI35348" i="1"/>
  <c r="AP35348" i="1" s="1"/>
  <c r="E35348" i="1"/>
  <c r="C35348" i="1"/>
  <c r="AI35347" i="1"/>
  <c r="AO35347" i="1" s="1"/>
  <c r="E35347" i="1"/>
  <c r="C35347" i="1"/>
  <c r="AI35346" i="1"/>
  <c r="AO35346" i="1" s="1"/>
  <c r="E35346" i="1"/>
  <c r="C35346" i="1"/>
  <c r="AI35345" i="1"/>
  <c r="AP35345" i="1" s="1"/>
  <c r="E35345" i="1"/>
  <c r="C35345" i="1"/>
  <c r="AI35344" i="1"/>
  <c r="AP35344" i="1" s="1"/>
  <c r="E35344" i="1"/>
  <c r="C35344" i="1"/>
  <c r="AI35343" i="1"/>
  <c r="AO35343" i="1" s="1"/>
  <c r="E35343" i="1"/>
  <c r="C35343" i="1"/>
  <c r="AI35342" i="1"/>
  <c r="AO35342" i="1" s="1"/>
  <c r="E35342" i="1"/>
  <c r="C35342" i="1"/>
  <c r="AI35341" i="1"/>
  <c r="AP35341" i="1" s="1"/>
  <c r="E35341" i="1"/>
  <c r="C35341" i="1"/>
  <c r="AI35340" i="1"/>
  <c r="AP35340" i="1" s="1"/>
  <c r="E35340" i="1"/>
  <c r="C35340" i="1"/>
  <c r="AI35339" i="1"/>
  <c r="AO35339" i="1" s="1"/>
  <c r="E35339" i="1"/>
  <c r="C35339" i="1"/>
  <c r="AI35338" i="1"/>
  <c r="AO35338" i="1" s="1"/>
  <c r="E35338" i="1"/>
  <c r="C35338" i="1"/>
  <c r="AI35337" i="1"/>
  <c r="AP35337" i="1" s="1"/>
  <c r="E35337" i="1"/>
  <c r="C35337" i="1"/>
  <c r="AI35336" i="1"/>
  <c r="AP35336" i="1" s="1"/>
  <c r="E35336" i="1"/>
  <c r="C35336" i="1"/>
  <c r="AI35335" i="1"/>
  <c r="AO35335" i="1" s="1"/>
  <c r="E35335" i="1"/>
  <c r="C35335" i="1"/>
  <c r="AI35334" i="1"/>
  <c r="AO35334" i="1" s="1"/>
  <c r="E35334" i="1"/>
  <c r="C35334" i="1"/>
  <c r="AI35333" i="1"/>
  <c r="AP35333" i="1" s="1"/>
  <c r="E35333" i="1"/>
  <c r="C35333" i="1"/>
  <c r="AI35332" i="1"/>
  <c r="AP35332" i="1" s="1"/>
  <c r="E35332" i="1"/>
  <c r="C35332" i="1"/>
  <c r="AI35331" i="1"/>
  <c r="AO35331" i="1" s="1"/>
  <c r="E35331" i="1"/>
  <c r="C35331" i="1"/>
  <c r="AI35330" i="1"/>
  <c r="AO35330" i="1" s="1"/>
  <c r="E35330" i="1"/>
  <c r="C35330" i="1"/>
  <c r="AI35329" i="1"/>
  <c r="AP35329" i="1" s="1"/>
  <c r="E35329" i="1"/>
  <c r="C35329" i="1"/>
  <c r="AI35328" i="1"/>
  <c r="AP35328" i="1" s="1"/>
  <c r="E35328" i="1"/>
  <c r="C35328" i="1"/>
  <c r="AI35327" i="1"/>
  <c r="AO35327" i="1" s="1"/>
  <c r="E35327" i="1"/>
  <c r="C35327" i="1"/>
  <c r="AI35326" i="1"/>
  <c r="AO35326" i="1" s="1"/>
  <c r="E35326" i="1"/>
  <c r="C35326" i="1"/>
  <c r="AI35325" i="1"/>
  <c r="AP35325" i="1" s="1"/>
  <c r="E35325" i="1"/>
  <c r="C35325" i="1"/>
  <c r="AI35324" i="1"/>
  <c r="AP35324" i="1" s="1"/>
  <c r="E35324" i="1"/>
  <c r="C35324" i="1"/>
  <c r="AI35323" i="1"/>
  <c r="AO35323" i="1" s="1"/>
  <c r="E35323" i="1"/>
  <c r="C35323" i="1"/>
  <c r="AI35322" i="1"/>
  <c r="AO35322" i="1" s="1"/>
  <c r="E35322" i="1"/>
  <c r="C35322" i="1"/>
  <c r="AI35321" i="1"/>
  <c r="AP35321" i="1" s="1"/>
  <c r="E35321" i="1"/>
  <c r="C35321" i="1"/>
  <c r="AI35320" i="1"/>
  <c r="AP35320" i="1" s="1"/>
  <c r="E35320" i="1"/>
  <c r="C35320" i="1"/>
  <c r="AI35319" i="1"/>
  <c r="AO35319" i="1" s="1"/>
  <c r="E35319" i="1"/>
  <c r="C35319" i="1"/>
  <c r="AI35318" i="1"/>
  <c r="AO35318" i="1" s="1"/>
  <c r="E35318" i="1"/>
  <c r="C35318" i="1"/>
  <c r="AI35317" i="1"/>
  <c r="AP35317" i="1" s="1"/>
  <c r="E35317" i="1"/>
  <c r="C35317" i="1"/>
  <c r="AI35316" i="1"/>
  <c r="AP35316" i="1" s="1"/>
  <c r="E35316" i="1"/>
  <c r="C35316" i="1"/>
  <c r="AI35315" i="1"/>
  <c r="AO35315" i="1" s="1"/>
  <c r="E35315" i="1"/>
  <c r="C35315" i="1"/>
  <c r="AI35314" i="1"/>
  <c r="AO35314" i="1" s="1"/>
  <c r="E35314" i="1"/>
  <c r="C35314" i="1"/>
  <c r="AI35313" i="1"/>
  <c r="AP35313" i="1" s="1"/>
  <c r="E35313" i="1"/>
  <c r="C35313" i="1"/>
  <c r="AI35312" i="1"/>
  <c r="AP35312" i="1" s="1"/>
  <c r="E35312" i="1"/>
  <c r="C35312" i="1"/>
  <c r="AI35311" i="1"/>
  <c r="AO35311" i="1" s="1"/>
  <c r="E35311" i="1"/>
  <c r="C35311" i="1"/>
  <c r="AI35310" i="1"/>
  <c r="AO35310" i="1" s="1"/>
  <c r="E35310" i="1"/>
  <c r="C35310" i="1"/>
  <c r="AI35309" i="1"/>
  <c r="AP35309" i="1" s="1"/>
  <c r="E35309" i="1"/>
  <c r="C35309" i="1"/>
  <c r="AI35308" i="1"/>
  <c r="AP35308" i="1" s="1"/>
  <c r="E35308" i="1"/>
  <c r="C35308" i="1"/>
  <c r="AI35307" i="1"/>
  <c r="AO35307" i="1" s="1"/>
  <c r="E35307" i="1"/>
  <c r="C35307" i="1"/>
  <c r="AI35306" i="1"/>
  <c r="AO35306" i="1" s="1"/>
  <c r="E35306" i="1"/>
  <c r="C35306" i="1"/>
  <c r="AI35305" i="1"/>
  <c r="AP35305" i="1" s="1"/>
  <c r="E35305" i="1"/>
  <c r="C35305" i="1"/>
  <c r="AI35304" i="1"/>
  <c r="AP35304" i="1" s="1"/>
  <c r="E35304" i="1"/>
  <c r="C35304" i="1"/>
  <c r="AI35303" i="1"/>
  <c r="AO35303" i="1" s="1"/>
  <c r="E35303" i="1"/>
  <c r="C35303" i="1"/>
  <c r="AI35302" i="1"/>
  <c r="AO35302" i="1" s="1"/>
  <c r="E35302" i="1"/>
  <c r="C35302" i="1"/>
  <c r="AI35301" i="1"/>
  <c r="AP35301" i="1" s="1"/>
  <c r="E35301" i="1"/>
  <c r="C35301" i="1"/>
  <c r="AI35300" i="1"/>
  <c r="AP35300" i="1" s="1"/>
  <c r="E35300" i="1"/>
  <c r="C35300" i="1"/>
  <c r="AI35299" i="1"/>
  <c r="AO35299" i="1" s="1"/>
  <c r="E35299" i="1"/>
  <c r="C35299" i="1"/>
  <c r="AI35298" i="1"/>
  <c r="AO35298" i="1" s="1"/>
  <c r="E35298" i="1"/>
  <c r="C35298" i="1"/>
  <c r="AI35297" i="1"/>
  <c r="AP35297" i="1" s="1"/>
  <c r="E35297" i="1"/>
  <c r="C35297" i="1"/>
  <c r="AI35296" i="1"/>
  <c r="AP35296" i="1" s="1"/>
  <c r="E35296" i="1"/>
  <c r="C35296" i="1"/>
  <c r="AI35295" i="1"/>
  <c r="AO35295" i="1" s="1"/>
  <c r="E35295" i="1"/>
  <c r="C35295" i="1"/>
  <c r="AI35294" i="1"/>
  <c r="AO35294" i="1" s="1"/>
  <c r="E35294" i="1"/>
  <c r="C35294" i="1"/>
  <c r="AI35293" i="1"/>
  <c r="AP35293" i="1" s="1"/>
  <c r="E35293" i="1"/>
  <c r="C35293" i="1"/>
  <c r="AI35292" i="1"/>
  <c r="AP35292" i="1" s="1"/>
  <c r="E35292" i="1"/>
  <c r="C35292" i="1"/>
  <c r="AI35291" i="1"/>
  <c r="AO35291" i="1" s="1"/>
  <c r="E35291" i="1"/>
  <c r="C35291" i="1"/>
  <c r="AI35290" i="1"/>
  <c r="AO35290" i="1" s="1"/>
  <c r="E35290" i="1"/>
  <c r="C35290" i="1"/>
  <c r="AI35289" i="1"/>
  <c r="AP35289" i="1" s="1"/>
  <c r="E35289" i="1"/>
  <c r="C35289" i="1"/>
  <c r="AI35288" i="1"/>
  <c r="AP35288" i="1" s="1"/>
  <c r="E35288" i="1"/>
  <c r="C35288" i="1"/>
  <c r="AI35287" i="1"/>
  <c r="AO35287" i="1" s="1"/>
  <c r="E35287" i="1"/>
  <c r="C35287" i="1"/>
  <c r="AI35286" i="1"/>
  <c r="AO35286" i="1" s="1"/>
  <c r="E35286" i="1"/>
  <c r="C35286" i="1"/>
  <c r="AI35285" i="1"/>
  <c r="AP35285" i="1" s="1"/>
  <c r="E35285" i="1"/>
  <c r="C35285" i="1"/>
  <c r="AI35284" i="1"/>
  <c r="AP35284" i="1" s="1"/>
  <c r="E35284" i="1"/>
  <c r="C35284" i="1"/>
  <c r="AI35283" i="1"/>
  <c r="AO35283" i="1" s="1"/>
  <c r="E35283" i="1"/>
  <c r="C35283" i="1"/>
  <c r="AI35282" i="1"/>
  <c r="AO35282" i="1" s="1"/>
  <c r="E35282" i="1"/>
  <c r="C35282" i="1"/>
  <c r="AI35281" i="1"/>
  <c r="AP35281" i="1" s="1"/>
  <c r="E35281" i="1"/>
  <c r="C35281" i="1"/>
  <c r="AI35280" i="1"/>
  <c r="AP35280" i="1" s="1"/>
  <c r="E35280" i="1"/>
  <c r="C35280" i="1"/>
  <c r="AI35279" i="1"/>
  <c r="AO35279" i="1" s="1"/>
  <c r="E35279" i="1"/>
  <c r="C35279" i="1"/>
  <c r="AI35278" i="1"/>
  <c r="AO35278" i="1" s="1"/>
  <c r="E35278" i="1"/>
  <c r="C35278" i="1"/>
  <c r="AI35277" i="1"/>
  <c r="AP35277" i="1" s="1"/>
  <c r="E35277" i="1"/>
  <c r="C35277" i="1"/>
  <c r="AI35276" i="1"/>
  <c r="AP35276" i="1" s="1"/>
  <c r="E35276" i="1"/>
  <c r="C35276" i="1"/>
  <c r="AI35275" i="1"/>
  <c r="AO35275" i="1" s="1"/>
  <c r="E35275" i="1"/>
  <c r="C35275" i="1"/>
  <c r="AI35274" i="1"/>
  <c r="AO35274" i="1" s="1"/>
  <c r="E35274" i="1"/>
  <c r="C35274" i="1"/>
  <c r="AI35273" i="1"/>
  <c r="AP35273" i="1" s="1"/>
  <c r="E35273" i="1"/>
  <c r="C35273" i="1"/>
  <c r="AI35272" i="1"/>
  <c r="AP35272" i="1" s="1"/>
  <c r="E35272" i="1"/>
  <c r="C35272" i="1"/>
  <c r="AI35271" i="1"/>
  <c r="AO35271" i="1" s="1"/>
  <c r="E35271" i="1"/>
  <c r="C35271" i="1"/>
  <c r="AI35270" i="1"/>
  <c r="AO35270" i="1" s="1"/>
  <c r="E35270" i="1"/>
  <c r="C35270" i="1"/>
  <c r="AI35269" i="1"/>
  <c r="AP35269" i="1" s="1"/>
  <c r="E35269" i="1"/>
  <c r="C35269" i="1"/>
  <c r="AI35268" i="1"/>
  <c r="AP35268" i="1" s="1"/>
  <c r="E35268" i="1"/>
  <c r="C35268" i="1"/>
  <c r="AI35267" i="1"/>
  <c r="AO35267" i="1" s="1"/>
  <c r="E35267" i="1"/>
  <c r="C35267" i="1"/>
  <c r="AI35266" i="1"/>
  <c r="AO35266" i="1" s="1"/>
  <c r="E35266" i="1"/>
  <c r="C35266" i="1"/>
  <c r="AI35265" i="1"/>
  <c r="AP35265" i="1" s="1"/>
  <c r="E35265" i="1"/>
  <c r="C35265" i="1"/>
  <c r="AI35264" i="1"/>
  <c r="AP35264" i="1" s="1"/>
  <c r="E35264" i="1"/>
  <c r="C35264" i="1"/>
  <c r="AI35263" i="1"/>
  <c r="AO35263" i="1" s="1"/>
  <c r="E35263" i="1"/>
  <c r="C35263" i="1"/>
  <c r="AI35262" i="1"/>
  <c r="AO35262" i="1" s="1"/>
  <c r="E35262" i="1"/>
  <c r="C35262" i="1"/>
  <c r="AI35261" i="1"/>
  <c r="AP35261" i="1" s="1"/>
  <c r="E35261" i="1"/>
  <c r="C35261" i="1"/>
  <c r="AI35260" i="1"/>
  <c r="AP35260" i="1" s="1"/>
  <c r="E35260" i="1"/>
  <c r="C35260" i="1"/>
  <c r="AI35259" i="1"/>
  <c r="AO35259" i="1" s="1"/>
  <c r="E35259" i="1"/>
  <c r="C35259" i="1"/>
  <c r="AI35258" i="1"/>
  <c r="AO35258" i="1" s="1"/>
  <c r="E35258" i="1"/>
  <c r="C35258" i="1"/>
  <c r="AI35257" i="1"/>
  <c r="AP35257" i="1" s="1"/>
  <c r="E35257" i="1"/>
  <c r="C35257" i="1"/>
  <c r="AI35256" i="1"/>
  <c r="AP35256" i="1" s="1"/>
  <c r="E35256" i="1"/>
  <c r="C35256" i="1"/>
  <c r="AI35255" i="1"/>
  <c r="AO35255" i="1" s="1"/>
  <c r="E35255" i="1"/>
  <c r="C35255" i="1"/>
  <c r="AI35254" i="1"/>
  <c r="AO35254" i="1" s="1"/>
  <c r="E35254" i="1"/>
  <c r="C35254" i="1"/>
  <c r="AI35253" i="1"/>
  <c r="AP35253" i="1" s="1"/>
  <c r="E35253" i="1"/>
  <c r="C35253" i="1"/>
  <c r="AI35252" i="1"/>
  <c r="AP35252" i="1" s="1"/>
  <c r="E35252" i="1"/>
  <c r="C35252" i="1"/>
  <c r="AI35251" i="1"/>
  <c r="AO35251" i="1" s="1"/>
  <c r="E35251" i="1"/>
  <c r="C35251" i="1"/>
  <c r="AI35250" i="1"/>
  <c r="AO35250" i="1" s="1"/>
  <c r="E35250" i="1"/>
  <c r="C35250" i="1"/>
  <c r="AI35249" i="1"/>
  <c r="AP35249" i="1" s="1"/>
  <c r="E35249" i="1"/>
  <c r="C35249" i="1"/>
  <c r="AI35248" i="1"/>
  <c r="AP35248" i="1" s="1"/>
  <c r="E35248" i="1"/>
  <c r="C35248" i="1"/>
  <c r="AI35247" i="1"/>
  <c r="AO35247" i="1" s="1"/>
  <c r="E35247" i="1"/>
  <c r="C35247" i="1"/>
  <c r="AI35246" i="1"/>
  <c r="AO35246" i="1" s="1"/>
  <c r="E35246" i="1"/>
  <c r="C35246" i="1"/>
  <c r="AI35245" i="1"/>
  <c r="AP35245" i="1" s="1"/>
  <c r="E35245" i="1"/>
  <c r="C35245" i="1"/>
  <c r="AI35244" i="1"/>
  <c r="AP35244" i="1" s="1"/>
  <c r="E35244" i="1"/>
  <c r="C35244" i="1"/>
  <c r="AI35243" i="1"/>
  <c r="AO35243" i="1" s="1"/>
  <c r="E35243" i="1"/>
  <c r="C35243" i="1"/>
  <c r="AI35242" i="1"/>
  <c r="AO35242" i="1" s="1"/>
  <c r="E35242" i="1"/>
  <c r="C35242" i="1"/>
  <c r="AI35241" i="1"/>
  <c r="AP35241" i="1" s="1"/>
  <c r="E35241" i="1"/>
  <c r="C35241" i="1"/>
  <c r="AI35240" i="1"/>
  <c r="AP35240" i="1" s="1"/>
  <c r="E35240" i="1"/>
  <c r="C35240" i="1"/>
  <c r="AI35239" i="1"/>
  <c r="AO35239" i="1" s="1"/>
  <c r="E35239" i="1"/>
  <c r="C35239" i="1"/>
  <c r="AI35238" i="1"/>
  <c r="AO35238" i="1" s="1"/>
  <c r="E35238" i="1"/>
  <c r="C35238" i="1"/>
  <c r="AI35237" i="1"/>
  <c r="AP35237" i="1" s="1"/>
  <c r="E35237" i="1"/>
  <c r="C35237" i="1"/>
  <c r="AI35236" i="1"/>
  <c r="AP35236" i="1" s="1"/>
  <c r="E35236" i="1"/>
  <c r="C35236" i="1"/>
  <c r="AI35235" i="1"/>
  <c r="AO35235" i="1" s="1"/>
  <c r="E35235" i="1"/>
  <c r="C35235" i="1"/>
  <c r="AI35234" i="1"/>
  <c r="AO35234" i="1" s="1"/>
  <c r="E35234" i="1"/>
  <c r="C35234" i="1"/>
  <c r="AI35233" i="1"/>
  <c r="AP35233" i="1" s="1"/>
  <c r="E35233" i="1"/>
  <c r="C35233" i="1"/>
  <c r="AI35232" i="1"/>
  <c r="AP35232" i="1" s="1"/>
  <c r="E35232" i="1"/>
  <c r="C35232" i="1"/>
  <c r="AI35231" i="1"/>
  <c r="AO35231" i="1" s="1"/>
  <c r="E35231" i="1"/>
  <c r="C35231" i="1"/>
  <c r="AI35230" i="1"/>
  <c r="AO35230" i="1" s="1"/>
  <c r="E35230" i="1"/>
  <c r="C35230" i="1"/>
  <c r="AI35229" i="1"/>
  <c r="AP35229" i="1" s="1"/>
  <c r="E35229" i="1"/>
  <c r="C35229" i="1"/>
  <c r="AI35228" i="1"/>
  <c r="AP35228" i="1" s="1"/>
  <c r="E35228" i="1"/>
  <c r="C35228" i="1"/>
  <c r="AI35227" i="1"/>
  <c r="AO35227" i="1" s="1"/>
  <c r="E35227" i="1"/>
  <c r="C35227" i="1"/>
  <c r="AI35226" i="1"/>
  <c r="AO35226" i="1" s="1"/>
  <c r="E35226" i="1"/>
  <c r="C35226" i="1"/>
  <c r="AI35225" i="1"/>
  <c r="AP35225" i="1" s="1"/>
  <c r="E35225" i="1"/>
  <c r="C35225" i="1"/>
  <c r="AI35224" i="1"/>
  <c r="AP35224" i="1" s="1"/>
  <c r="E35224" i="1"/>
  <c r="C35224" i="1"/>
  <c r="AI35223" i="1"/>
  <c r="AO35223" i="1" s="1"/>
  <c r="E35223" i="1"/>
  <c r="C35223" i="1"/>
  <c r="AI35222" i="1"/>
  <c r="AO35222" i="1" s="1"/>
  <c r="E35222" i="1"/>
  <c r="C35222" i="1"/>
  <c r="AI35221" i="1"/>
  <c r="AP35221" i="1" s="1"/>
  <c r="E35221" i="1"/>
  <c r="C35221" i="1"/>
  <c r="AI35220" i="1"/>
  <c r="AP35220" i="1" s="1"/>
  <c r="E35220" i="1"/>
  <c r="C35220" i="1"/>
  <c r="AI35219" i="1"/>
  <c r="AO35219" i="1" s="1"/>
  <c r="E35219" i="1"/>
  <c r="C35219" i="1"/>
  <c r="AI35218" i="1"/>
  <c r="AO35218" i="1" s="1"/>
  <c r="E35218" i="1"/>
  <c r="C35218" i="1"/>
  <c r="AI35217" i="1"/>
  <c r="AP35217" i="1" s="1"/>
  <c r="E35217" i="1"/>
  <c r="C35217" i="1"/>
  <c r="AI35216" i="1"/>
  <c r="E35216" i="1"/>
  <c r="C35216" i="1"/>
  <c r="AI35215" i="1"/>
  <c r="E35215" i="1"/>
  <c r="C35215" i="1"/>
  <c r="AI35214" i="1"/>
  <c r="E35214" i="1"/>
  <c r="C35214" i="1"/>
  <c r="AI35213" i="1"/>
  <c r="E35213" i="1"/>
  <c r="C35213" i="1"/>
  <c r="AI35212" i="1"/>
  <c r="AK35212" i="1" s="1"/>
  <c r="E35212" i="1"/>
  <c r="C35212" i="1"/>
  <c r="AI35211" i="1"/>
  <c r="AK35211" i="1" s="1"/>
  <c r="E35211" i="1"/>
  <c r="C35211" i="1"/>
  <c r="AI35210" i="1"/>
  <c r="E35210" i="1"/>
  <c r="C35210" i="1"/>
  <c r="AI35209" i="1"/>
  <c r="AP35209" i="1" s="1"/>
  <c r="E35209" i="1"/>
  <c r="C35209" i="1"/>
  <c r="AI35208" i="1"/>
  <c r="E35208" i="1"/>
  <c r="C35208" i="1"/>
  <c r="AI35207" i="1"/>
  <c r="AK35207" i="1" s="1"/>
  <c r="E35207" i="1"/>
  <c r="C35207" i="1"/>
  <c r="AI35206" i="1"/>
  <c r="E35206" i="1"/>
  <c r="C35206" i="1"/>
  <c r="AI35205" i="1"/>
  <c r="E35205" i="1"/>
  <c r="C35205" i="1"/>
  <c r="AI35204" i="1"/>
  <c r="AO35204" i="1" s="1"/>
  <c r="E35204" i="1"/>
  <c r="C35204" i="1"/>
  <c r="AI35203" i="1"/>
  <c r="AK35203" i="1" s="1"/>
  <c r="E35203" i="1"/>
  <c r="C35203" i="1"/>
  <c r="AI35202" i="1"/>
  <c r="E35202" i="1"/>
  <c r="C35202" i="1"/>
  <c r="AI35201" i="1"/>
  <c r="AN35201" i="1" s="1"/>
  <c r="E35201" i="1"/>
  <c r="C35201" i="1"/>
  <c r="AI35200" i="1"/>
  <c r="E35200" i="1"/>
  <c r="C35200" i="1"/>
  <c r="AI35199" i="1"/>
  <c r="E35199" i="1"/>
  <c r="C35199" i="1"/>
  <c r="AI35198" i="1"/>
  <c r="E35198" i="1"/>
  <c r="C35198" i="1"/>
  <c r="AI35197" i="1"/>
  <c r="E35197" i="1"/>
  <c r="C35197" i="1"/>
  <c r="AI35196" i="1"/>
  <c r="AO35196" i="1" s="1"/>
  <c r="E35196" i="1"/>
  <c r="C35196" i="1"/>
  <c r="AI35195" i="1"/>
  <c r="E35195" i="1"/>
  <c r="C35195" i="1"/>
  <c r="AI35194" i="1"/>
  <c r="E35194" i="1"/>
  <c r="C35194" i="1"/>
  <c r="AI35193" i="1"/>
  <c r="AM35193" i="1" s="1"/>
  <c r="E35193" i="1"/>
  <c r="C35193" i="1"/>
  <c r="AI35192" i="1"/>
  <c r="AO35192" i="1" s="1"/>
  <c r="E35192" i="1"/>
  <c r="C35192" i="1"/>
  <c r="AI35191" i="1"/>
  <c r="AK35191" i="1" s="1"/>
  <c r="E35191" i="1"/>
  <c r="C35191" i="1"/>
  <c r="AI35190" i="1"/>
  <c r="AL35190" i="1" s="1"/>
  <c r="E35190" i="1"/>
  <c r="C35190" i="1"/>
  <c r="AI35189" i="1"/>
  <c r="AN35189" i="1" s="1"/>
  <c r="E35189" i="1"/>
  <c r="C35189" i="1"/>
  <c r="AI35188" i="1"/>
  <c r="AO35188" i="1" s="1"/>
  <c r="E35188" i="1"/>
  <c r="C35188" i="1"/>
  <c r="AI35187" i="1"/>
  <c r="AK35187" i="1" s="1"/>
  <c r="E35187" i="1"/>
  <c r="C35187" i="1"/>
  <c r="AI35186" i="1"/>
  <c r="AL35186" i="1" s="1"/>
  <c r="E35186" i="1"/>
  <c r="C35186" i="1"/>
  <c r="AI35185" i="1"/>
  <c r="E35185" i="1"/>
  <c r="C35185" i="1"/>
  <c r="AI35184" i="1"/>
  <c r="E35184" i="1"/>
  <c r="C35184" i="1"/>
  <c r="AI35183" i="1"/>
  <c r="E35183" i="1"/>
  <c r="C35183" i="1"/>
  <c r="AI35182" i="1"/>
  <c r="E35182" i="1"/>
  <c r="C35182" i="1"/>
  <c r="AI35181" i="1"/>
  <c r="AK35181" i="1" s="1"/>
  <c r="E35181" i="1"/>
  <c r="C35181" i="1"/>
  <c r="AI35180" i="1"/>
  <c r="E35180" i="1"/>
  <c r="C35180" i="1"/>
  <c r="AI35179" i="1"/>
  <c r="AK35179" i="1" s="1"/>
  <c r="E35179" i="1"/>
  <c r="C35179" i="1"/>
  <c r="AI35178" i="1"/>
  <c r="AL35178" i="1" s="1"/>
  <c r="E35178" i="1"/>
  <c r="C35178" i="1"/>
  <c r="AI35177" i="1"/>
  <c r="E35177" i="1"/>
  <c r="C35177" i="1"/>
  <c r="AI35176" i="1"/>
  <c r="AO35176" i="1" s="1"/>
  <c r="E35176" i="1"/>
  <c r="C35176" i="1"/>
  <c r="AI35175" i="1"/>
  <c r="AK35175" i="1" s="1"/>
  <c r="E35175" i="1"/>
  <c r="C35175" i="1"/>
  <c r="AI35174" i="1"/>
  <c r="E35174" i="1"/>
  <c r="C35174" i="1"/>
  <c r="AI35173" i="1"/>
  <c r="AN35173" i="1" s="1"/>
  <c r="E35173" i="1"/>
  <c r="C35173" i="1"/>
  <c r="AI35172" i="1"/>
  <c r="AO35172" i="1" s="1"/>
  <c r="E35172" i="1"/>
  <c r="C35172" i="1"/>
  <c r="AI35171" i="1"/>
  <c r="AK35171" i="1" s="1"/>
  <c r="E35171" i="1"/>
  <c r="C35171" i="1"/>
  <c r="AI35170" i="1"/>
  <c r="AL35170" i="1" s="1"/>
  <c r="E35170" i="1"/>
  <c r="C35170" i="1"/>
  <c r="AI35169" i="1"/>
  <c r="E35169" i="1"/>
  <c r="C35169" i="1"/>
  <c r="AI35168" i="1"/>
  <c r="E35168" i="1"/>
  <c r="C35168" i="1"/>
  <c r="AI35167" i="1"/>
  <c r="E35167" i="1"/>
  <c r="C35167" i="1"/>
  <c r="AI35166" i="1"/>
  <c r="AL35166" i="1" s="1"/>
  <c r="E35166" i="1"/>
  <c r="C35166" i="1"/>
  <c r="AI35165" i="1"/>
  <c r="AM35165" i="1" s="1"/>
  <c r="E35165" i="1"/>
  <c r="C35165" i="1"/>
  <c r="AI35164" i="1"/>
  <c r="AO35164" i="1" s="1"/>
  <c r="E35164" i="1"/>
  <c r="C35164" i="1"/>
  <c r="AI35163" i="1"/>
  <c r="E35163" i="1"/>
  <c r="C35163" i="1"/>
  <c r="AI35162" i="1"/>
  <c r="AL35162" i="1" s="1"/>
  <c r="E35162" i="1"/>
  <c r="C35162" i="1"/>
  <c r="AI35161" i="1"/>
  <c r="E35161" i="1"/>
  <c r="C35161" i="1"/>
  <c r="AI35160" i="1"/>
  <c r="AO35160" i="1" s="1"/>
  <c r="E35160" i="1"/>
  <c r="C35160" i="1"/>
  <c r="AI35159" i="1"/>
  <c r="AK35159" i="1" s="1"/>
  <c r="E35159" i="1"/>
  <c r="C35159" i="1"/>
  <c r="AI35158" i="1"/>
  <c r="AK35158" i="1" s="1"/>
  <c r="E35158" i="1"/>
  <c r="C35158" i="1"/>
  <c r="AI35157" i="1"/>
  <c r="AK35157" i="1" s="1"/>
  <c r="E35157" i="1"/>
  <c r="C35157" i="1"/>
  <c r="AI35156" i="1"/>
  <c r="AO35156" i="1" s="1"/>
  <c r="E35156" i="1"/>
  <c r="C35156" i="1"/>
  <c r="AI35155" i="1"/>
  <c r="AK35155" i="1" s="1"/>
  <c r="E35155" i="1"/>
  <c r="C35155" i="1"/>
  <c r="AI35154" i="1"/>
  <c r="AL35154" i="1" s="1"/>
  <c r="E35154" i="1"/>
  <c r="C35154" i="1"/>
  <c r="AI35153" i="1"/>
  <c r="AM35153" i="1" s="1"/>
  <c r="E35153" i="1"/>
  <c r="C35153" i="1"/>
  <c r="AI35152" i="1"/>
  <c r="E35152" i="1"/>
  <c r="C35152" i="1"/>
  <c r="AI35151" i="1"/>
  <c r="E35151" i="1"/>
  <c r="C35151" i="1"/>
  <c r="AI35150" i="1"/>
  <c r="E35150" i="1"/>
  <c r="C35150" i="1"/>
  <c r="AI35149" i="1"/>
  <c r="E35149" i="1"/>
  <c r="C35149" i="1"/>
  <c r="AI35148" i="1"/>
  <c r="E35148" i="1"/>
  <c r="C35148" i="1"/>
  <c r="AI35147" i="1"/>
  <c r="AK35147" i="1" s="1"/>
  <c r="E35147" i="1"/>
  <c r="C35147" i="1"/>
  <c r="AI35146" i="1"/>
  <c r="E35146" i="1"/>
  <c r="C35146" i="1"/>
  <c r="AI35145" i="1"/>
  <c r="AN35145" i="1" s="1"/>
  <c r="E35145" i="1"/>
  <c r="C35145" i="1"/>
  <c r="AI35144" i="1"/>
  <c r="AO35144" i="1" s="1"/>
  <c r="E35144" i="1"/>
  <c r="C35144" i="1"/>
  <c r="AI35143" i="1"/>
  <c r="AK35143" i="1" s="1"/>
  <c r="E35143" i="1"/>
  <c r="C35143" i="1"/>
  <c r="AI35142" i="1"/>
  <c r="AL35142" i="1" s="1"/>
  <c r="E35142" i="1"/>
  <c r="C35142" i="1"/>
  <c r="AI35141" i="1"/>
  <c r="E35141" i="1"/>
  <c r="C35141" i="1"/>
  <c r="AI35140" i="1"/>
  <c r="AO35140" i="1" s="1"/>
  <c r="E35140" i="1"/>
  <c r="C35140" i="1"/>
  <c r="AI35139" i="1"/>
  <c r="E35139" i="1"/>
  <c r="C35139" i="1"/>
  <c r="AI35138" i="1"/>
  <c r="AL35138" i="1" s="1"/>
  <c r="E35138" i="1"/>
  <c r="C35138" i="1"/>
  <c r="AI35137" i="1"/>
  <c r="E35137" i="1"/>
  <c r="C35137" i="1"/>
  <c r="AI35136" i="1"/>
  <c r="E35136" i="1"/>
  <c r="C35136" i="1"/>
  <c r="AI35135" i="1"/>
  <c r="E35135" i="1"/>
  <c r="C35135" i="1"/>
  <c r="AI35134" i="1"/>
  <c r="AL35134" i="1" s="1"/>
  <c r="E35134" i="1"/>
  <c r="C35134" i="1"/>
  <c r="AI35133" i="1"/>
  <c r="AN35133" i="1" s="1"/>
  <c r="E35133" i="1"/>
  <c r="C35133" i="1"/>
  <c r="AI35132" i="1"/>
  <c r="AO35132" i="1" s="1"/>
  <c r="E35132" i="1"/>
  <c r="C35132" i="1"/>
  <c r="AI35131" i="1"/>
  <c r="E35131" i="1"/>
  <c r="C35131" i="1"/>
  <c r="AI35130" i="1"/>
  <c r="E35130" i="1"/>
  <c r="C35130" i="1"/>
  <c r="AI35129" i="1"/>
  <c r="AN35129" i="1" s="1"/>
  <c r="E35129" i="1"/>
  <c r="C35129" i="1"/>
  <c r="AI35128" i="1"/>
  <c r="AO35128" i="1" s="1"/>
  <c r="E35128" i="1"/>
  <c r="C35128" i="1"/>
  <c r="AI35127" i="1"/>
  <c r="AK35127" i="1" s="1"/>
  <c r="E35127" i="1"/>
  <c r="C35127" i="1"/>
  <c r="AI35126" i="1"/>
  <c r="E35126" i="1"/>
  <c r="C35126" i="1"/>
  <c r="AI35125" i="1"/>
  <c r="E35125" i="1"/>
  <c r="C35125" i="1"/>
  <c r="AI35124" i="1"/>
  <c r="E35124" i="1"/>
  <c r="C35124" i="1"/>
  <c r="AI35123" i="1"/>
  <c r="AK35123" i="1" s="1"/>
  <c r="E35123" i="1"/>
  <c r="C35123" i="1"/>
  <c r="AI35122" i="1"/>
  <c r="AL35122" i="1" s="1"/>
  <c r="E35122" i="1"/>
  <c r="C35122" i="1"/>
  <c r="AI35121" i="1"/>
  <c r="AM35121" i="1" s="1"/>
  <c r="E35121" i="1"/>
  <c r="C35121" i="1"/>
  <c r="AI35120" i="1"/>
  <c r="E35120" i="1"/>
  <c r="C35120" i="1"/>
  <c r="AI35119" i="1"/>
  <c r="E35119" i="1"/>
  <c r="C35119" i="1"/>
  <c r="AI35118" i="1"/>
  <c r="AL35118" i="1" s="1"/>
  <c r="E35118" i="1"/>
  <c r="C35118" i="1"/>
  <c r="AI35117" i="1"/>
  <c r="E35117" i="1"/>
  <c r="C35117" i="1"/>
  <c r="AI35116" i="1"/>
  <c r="E35116" i="1"/>
  <c r="C35116" i="1"/>
  <c r="AI35115" i="1"/>
  <c r="AK35115" i="1" s="1"/>
  <c r="E35115" i="1"/>
  <c r="C35115" i="1"/>
  <c r="AI35114" i="1"/>
  <c r="AL35114" i="1" s="1"/>
  <c r="E35114" i="1"/>
  <c r="C35114" i="1"/>
  <c r="AI35113" i="1"/>
  <c r="AN35113" i="1" s="1"/>
  <c r="E35113" i="1"/>
  <c r="C35113" i="1"/>
  <c r="AI35112" i="1"/>
  <c r="AO35112" i="1" s="1"/>
  <c r="E35112" i="1"/>
  <c r="C35112" i="1"/>
  <c r="AI35111" i="1"/>
  <c r="AK35111" i="1" s="1"/>
  <c r="E35111" i="1"/>
  <c r="C35111" i="1"/>
  <c r="AI35110" i="1"/>
  <c r="AM35110" i="1" s="1"/>
  <c r="E35110" i="1"/>
  <c r="C35110" i="1"/>
  <c r="AI35109" i="1"/>
  <c r="E35109" i="1"/>
  <c r="C35109" i="1"/>
  <c r="AI35108" i="1"/>
  <c r="AO35108" i="1" s="1"/>
  <c r="E35108" i="1"/>
  <c r="C35108" i="1"/>
  <c r="AI35107" i="1"/>
  <c r="E35107" i="1"/>
  <c r="C35107" i="1"/>
  <c r="AI35106" i="1"/>
  <c r="AL35106" i="1" s="1"/>
  <c r="E35106" i="1"/>
  <c r="C35106" i="1"/>
  <c r="AI35105" i="1"/>
  <c r="E35105" i="1"/>
  <c r="C35105" i="1"/>
  <c r="AI35104" i="1"/>
  <c r="E35104" i="1"/>
  <c r="C35104" i="1"/>
  <c r="AI35103" i="1"/>
  <c r="E35103" i="1"/>
  <c r="C35103" i="1"/>
  <c r="AI35102" i="1"/>
  <c r="AM35102" i="1" s="1"/>
  <c r="E35102" i="1"/>
  <c r="C35102" i="1"/>
  <c r="AI35101" i="1"/>
  <c r="AN35101" i="1" s="1"/>
  <c r="E35101" i="1"/>
  <c r="C35101" i="1"/>
  <c r="AI35100" i="1"/>
  <c r="AO35100" i="1" s="1"/>
  <c r="E35100" i="1"/>
  <c r="C35100" i="1"/>
  <c r="AI35099" i="1"/>
  <c r="E35099" i="1"/>
  <c r="C35099" i="1"/>
  <c r="AI35098" i="1"/>
  <c r="E35098" i="1"/>
  <c r="C35098" i="1"/>
  <c r="AI35097" i="1"/>
  <c r="E35097" i="1"/>
  <c r="C35097" i="1"/>
  <c r="AI35096" i="1"/>
  <c r="AO35096" i="1" s="1"/>
  <c r="E35096" i="1"/>
  <c r="C35096" i="1"/>
  <c r="AI35095" i="1"/>
  <c r="AK35095" i="1" s="1"/>
  <c r="E35095" i="1"/>
  <c r="C35095" i="1"/>
  <c r="AI35094" i="1"/>
  <c r="E35094" i="1"/>
  <c r="C35094" i="1"/>
  <c r="AI35093" i="1"/>
  <c r="E35093" i="1"/>
  <c r="C35093" i="1"/>
  <c r="AI35092" i="1"/>
  <c r="E35092" i="1"/>
  <c r="C35092" i="1"/>
  <c r="AI35091" i="1"/>
  <c r="AK35091" i="1" s="1"/>
  <c r="E35091" i="1"/>
  <c r="C35091" i="1"/>
  <c r="AI35090" i="1"/>
  <c r="AL35090" i="1" s="1"/>
  <c r="E35090" i="1"/>
  <c r="C35090" i="1"/>
  <c r="AI35089" i="1"/>
  <c r="AM35089" i="1" s="1"/>
  <c r="E35089" i="1"/>
  <c r="C35089" i="1"/>
  <c r="AI35088" i="1"/>
  <c r="E35088" i="1"/>
  <c r="C35088" i="1"/>
  <c r="AI35087" i="1"/>
  <c r="E35087" i="1"/>
  <c r="C35087" i="1"/>
  <c r="AI35086" i="1"/>
  <c r="AL35086" i="1" s="1"/>
  <c r="E35086" i="1"/>
  <c r="C35086" i="1"/>
  <c r="AI35085" i="1"/>
  <c r="E35085" i="1"/>
  <c r="C35085" i="1"/>
  <c r="AI35084" i="1"/>
  <c r="E35084" i="1"/>
  <c r="C35084" i="1"/>
  <c r="AI35083" i="1"/>
  <c r="AK35083" i="1" s="1"/>
  <c r="E35083" i="1"/>
  <c r="C35083" i="1"/>
  <c r="AI35082" i="1"/>
  <c r="AL35082" i="1" s="1"/>
  <c r="E35082" i="1"/>
  <c r="C35082" i="1"/>
  <c r="AI35081" i="1"/>
  <c r="E35081" i="1"/>
  <c r="C35081" i="1"/>
  <c r="AI35080" i="1"/>
  <c r="AO35080" i="1" s="1"/>
  <c r="E35080" i="1"/>
  <c r="C35080" i="1"/>
  <c r="AI35079" i="1"/>
  <c r="AK35079" i="1" s="1"/>
  <c r="E35079" i="1"/>
  <c r="C35079" i="1"/>
  <c r="AI35078" i="1"/>
  <c r="E35078" i="1"/>
  <c r="C35078" i="1"/>
  <c r="AI35077" i="1"/>
  <c r="E35077" i="1"/>
  <c r="C35077" i="1"/>
  <c r="AI35076" i="1"/>
  <c r="AO35076" i="1" s="1"/>
  <c r="E35076" i="1"/>
  <c r="C35076" i="1"/>
  <c r="AI35075" i="1"/>
  <c r="AK35075" i="1" s="1"/>
  <c r="E35075" i="1"/>
  <c r="C35075" i="1"/>
  <c r="AI35074" i="1"/>
  <c r="AM35074" i="1" s="1"/>
  <c r="E35074" i="1"/>
  <c r="C35074" i="1"/>
  <c r="AI35073" i="1"/>
  <c r="E35073" i="1"/>
  <c r="C35073" i="1"/>
  <c r="AI35072" i="1"/>
  <c r="E35072" i="1"/>
  <c r="C35072" i="1"/>
  <c r="AI35071" i="1"/>
  <c r="E35071" i="1"/>
  <c r="C35071" i="1"/>
  <c r="AI35070" i="1"/>
  <c r="E35070" i="1"/>
  <c r="C35070" i="1"/>
  <c r="AI35069" i="1"/>
  <c r="E35069" i="1"/>
  <c r="C35069" i="1"/>
  <c r="AI35068" i="1"/>
  <c r="AO35068" i="1" s="1"/>
  <c r="E35068" i="1"/>
  <c r="C35068" i="1"/>
  <c r="AI35067" i="1"/>
  <c r="E35067" i="1"/>
  <c r="C35067" i="1"/>
  <c r="AI35066" i="1"/>
  <c r="E35066" i="1"/>
  <c r="C35066" i="1"/>
  <c r="AI35065" i="1"/>
  <c r="AK35065" i="1" s="1"/>
  <c r="E35065" i="1"/>
  <c r="C35065" i="1"/>
  <c r="AI35064" i="1"/>
  <c r="AO35064" i="1" s="1"/>
  <c r="E35064" i="1"/>
  <c r="C35064" i="1"/>
  <c r="AI35063" i="1"/>
  <c r="AK35063" i="1" s="1"/>
  <c r="E35063" i="1"/>
  <c r="C35063" i="1"/>
  <c r="AI35062" i="1"/>
  <c r="E35062" i="1"/>
  <c r="C35062" i="1"/>
  <c r="AI35061" i="1"/>
  <c r="AK35061" i="1" s="1"/>
  <c r="E35061" i="1"/>
  <c r="C35061" i="1"/>
  <c r="AI35060" i="1"/>
  <c r="E35060" i="1"/>
  <c r="C35060" i="1"/>
  <c r="AI35059" i="1"/>
  <c r="AK35059" i="1" s="1"/>
  <c r="E35059" i="1"/>
  <c r="C35059" i="1"/>
  <c r="AI35058" i="1"/>
  <c r="AL35058" i="1" s="1"/>
  <c r="E35058" i="1"/>
  <c r="C35058" i="1"/>
  <c r="AI35057" i="1"/>
  <c r="E35057" i="1"/>
  <c r="C35057" i="1"/>
  <c r="AI35056" i="1"/>
  <c r="E35056" i="1"/>
  <c r="C35056" i="1"/>
  <c r="AI35055" i="1"/>
  <c r="E35055" i="1"/>
  <c r="C35055" i="1"/>
  <c r="AI35054" i="1"/>
  <c r="E35054" i="1"/>
  <c r="C35054" i="1"/>
  <c r="AI35053" i="1"/>
  <c r="AN35053" i="1" s="1"/>
  <c r="E35053" i="1"/>
  <c r="C35053" i="1"/>
  <c r="AI35052" i="1"/>
  <c r="E35052" i="1"/>
  <c r="C35052" i="1"/>
  <c r="AI35051" i="1"/>
  <c r="AK35051" i="1" s="1"/>
  <c r="E35051" i="1"/>
  <c r="C35051" i="1"/>
  <c r="AI35050" i="1"/>
  <c r="E35050" i="1"/>
  <c r="C35050" i="1"/>
  <c r="AI35049" i="1"/>
  <c r="AO35049" i="1" s="1"/>
  <c r="E35049" i="1"/>
  <c r="C35049" i="1"/>
  <c r="AI35048" i="1"/>
  <c r="AO35048" i="1" s="1"/>
  <c r="E35048" i="1"/>
  <c r="C35048" i="1"/>
  <c r="AI35047" i="1"/>
  <c r="AK35047" i="1" s="1"/>
  <c r="E35047" i="1"/>
  <c r="C35047" i="1"/>
  <c r="AI35046" i="1"/>
  <c r="E35046" i="1"/>
  <c r="C35046" i="1"/>
  <c r="AI35045" i="1"/>
  <c r="E35045" i="1"/>
  <c r="C35045" i="1"/>
  <c r="AI35044" i="1"/>
  <c r="AO35044" i="1" s="1"/>
  <c r="E35044" i="1"/>
  <c r="C35044" i="1"/>
  <c r="AI35043" i="1"/>
  <c r="E35043" i="1"/>
  <c r="C35043" i="1"/>
  <c r="AI35042" i="1"/>
  <c r="AL35042" i="1" s="1"/>
  <c r="E35042" i="1"/>
  <c r="C35042" i="1"/>
  <c r="AI35041" i="1"/>
  <c r="AN35041" i="1" s="1"/>
  <c r="E35041" i="1"/>
  <c r="C35041" i="1"/>
  <c r="AI35040" i="1"/>
  <c r="E35040" i="1"/>
  <c r="C35040" i="1"/>
  <c r="AI35039" i="1"/>
  <c r="E35039" i="1"/>
  <c r="C35039" i="1"/>
  <c r="AI35038" i="1"/>
  <c r="AL35038" i="1" s="1"/>
  <c r="E35038" i="1"/>
  <c r="C35038" i="1"/>
  <c r="AI35037" i="1"/>
  <c r="AO35037" i="1" s="1"/>
  <c r="E35037" i="1"/>
  <c r="C35037" i="1"/>
  <c r="AI35036" i="1"/>
  <c r="AO35036" i="1" s="1"/>
  <c r="E35036" i="1"/>
  <c r="C35036" i="1"/>
  <c r="AI35035" i="1"/>
  <c r="E35035" i="1"/>
  <c r="C35035" i="1"/>
  <c r="AI35034" i="1"/>
  <c r="E35034" i="1"/>
  <c r="C35034" i="1"/>
  <c r="AI35033" i="1"/>
  <c r="AN35033" i="1" s="1"/>
  <c r="E35033" i="1"/>
  <c r="C35033" i="1"/>
  <c r="AI35032" i="1"/>
  <c r="AO35032" i="1" s="1"/>
  <c r="E35032" i="1"/>
  <c r="C35032" i="1"/>
  <c r="AI35031" i="1"/>
  <c r="AK35031" i="1" s="1"/>
  <c r="E35031" i="1"/>
  <c r="C35031" i="1"/>
  <c r="AI35030" i="1"/>
  <c r="E35030" i="1"/>
  <c r="C35030" i="1"/>
  <c r="AI35029" i="1"/>
  <c r="E35029" i="1"/>
  <c r="C35029" i="1"/>
  <c r="AI35028" i="1"/>
  <c r="E35028" i="1"/>
  <c r="C35028" i="1"/>
  <c r="AI35027" i="1"/>
  <c r="AK35027" i="1" s="1"/>
  <c r="E35027" i="1"/>
  <c r="C35027" i="1"/>
  <c r="AI35026" i="1"/>
  <c r="E35026" i="1"/>
  <c r="C35026" i="1"/>
  <c r="AI35025" i="1"/>
  <c r="E35025" i="1"/>
  <c r="C35025" i="1"/>
  <c r="AI35024" i="1"/>
  <c r="E35024" i="1"/>
  <c r="C35024" i="1"/>
  <c r="AI35023" i="1"/>
  <c r="E35023" i="1"/>
  <c r="C35023" i="1"/>
  <c r="AI35022" i="1"/>
  <c r="E35022" i="1"/>
  <c r="C35022" i="1"/>
  <c r="AI35021" i="1"/>
  <c r="E35021" i="1"/>
  <c r="C35021" i="1"/>
  <c r="AI35020" i="1"/>
  <c r="E35020" i="1"/>
  <c r="C35020" i="1"/>
  <c r="AI35019" i="1"/>
  <c r="AK35019" i="1" s="1"/>
  <c r="E35019" i="1"/>
  <c r="C35019" i="1"/>
  <c r="AI35018" i="1"/>
  <c r="E35018" i="1"/>
  <c r="C35018" i="1"/>
  <c r="AI35017" i="1"/>
  <c r="AN35017" i="1" s="1"/>
  <c r="E35017" i="1"/>
  <c r="C35017" i="1"/>
  <c r="AI35016" i="1"/>
  <c r="AO35016" i="1" s="1"/>
  <c r="E35016" i="1"/>
  <c r="C35016" i="1"/>
  <c r="AI35015" i="1"/>
  <c r="AK35015" i="1" s="1"/>
  <c r="E35015" i="1"/>
  <c r="C35015" i="1"/>
  <c r="AI35014" i="1"/>
  <c r="AL35014" i="1" s="1"/>
  <c r="E35014" i="1"/>
  <c r="C35014" i="1"/>
  <c r="AI35013" i="1"/>
  <c r="AK35013" i="1" s="1"/>
  <c r="E35013" i="1"/>
  <c r="C35013" i="1"/>
  <c r="AI35012" i="1"/>
  <c r="AO35012" i="1" s="1"/>
  <c r="E35012" i="1"/>
  <c r="C35012" i="1"/>
  <c r="AI35011" i="1"/>
  <c r="E35011" i="1"/>
  <c r="C35011" i="1"/>
  <c r="AI35010" i="1"/>
  <c r="AL35010" i="1" s="1"/>
  <c r="E35010" i="1"/>
  <c r="C35010" i="1"/>
  <c r="AI35009" i="1"/>
  <c r="E35009" i="1"/>
  <c r="C35009" i="1"/>
  <c r="AI35008" i="1"/>
  <c r="E35008" i="1"/>
  <c r="C35008" i="1"/>
  <c r="AI35007" i="1"/>
  <c r="E35007" i="1"/>
  <c r="C35007" i="1"/>
  <c r="AI35006" i="1"/>
  <c r="E35006" i="1"/>
  <c r="C35006" i="1"/>
  <c r="AI35005" i="1"/>
  <c r="AN35005" i="1" s="1"/>
  <c r="E35005" i="1"/>
  <c r="C35005" i="1"/>
  <c r="AI35004" i="1"/>
  <c r="AO35004" i="1" s="1"/>
  <c r="E35004" i="1"/>
  <c r="C35004" i="1"/>
  <c r="AI35003" i="1"/>
  <c r="E35003" i="1"/>
  <c r="C35003" i="1"/>
  <c r="AI35002" i="1"/>
  <c r="E35002" i="1"/>
  <c r="C35002" i="1"/>
  <c r="AI35001" i="1"/>
  <c r="E35001" i="1"/>
  <c r="C35001" i="1"/>
  <c r="AI35000" i="1"/>
  <c r="AO35000" i="1" s="1"/>
  <c r="E35000" i="1"/>
  <c r="C35000" i="1"/>
  <c r="AI34999" i="1"/>
  <c r="AK34999" i="1" s="1"/>
  <c r="E34999" i="1"/>
  <c r="C34999" i="1"/>
  <c r="AI34998" i="1"/>
  <c r="AL34998" i="1" s="1"/>
  <c r="E34998" i="1"/>
  <c r="C34998" i="1"/>
  <c r="AI34997" i="1"/>
  <c r="AK34997" i="1" s="1"/>
  <c r="E34997" i="1"/>
  <c r="C34997" i="1"/>
  <c r="AI34996" i="1"/>
  <c r="E34996" i="1"/>
  <c r="C34996" i="1"/>
  <c r="AI34995" i="1"/>
  <c r="AK34995" i="1" s="1"/>
  <c r="E34995" i="1"/>
  <c r="C34995" i="1"/>
  <c r="AI34994" i="1"/>
  <c r="AL34994" i="1" s="1"/>
  <c r="E34994" i="1"/>
  <c r="C34994" i="1"/>
  <c r="AI34993" i="1"/>
  <c r="AN34993" i="1" s="1"/>
  <c r="E34993" i="1"/>
  <c r="C34993" i="1"/>
  <c r="AI34992" i="1"/>
  <c r="E34992" i="1"/>
  <c r="C34992" i="1"/>
  <c r="AI34991" i="1"/>
  <c r="E34991" i="1"/>
  <c r="C34991" i="1"/>
  <c r="AI34990" i="1"/>
  <c r="AL34990" i="1" s="1"/>
  <c r="E34990" i="1"/>
  <c r="C34990" i="1"/>
  <c r="AI34989" i="1"/>
  <c r="E34989" i="1"/>
  <c r="C34989" i="1"/>
  <c r="AI34988" i="1"/>
  <c r="E34988" i="1"/>
  <c r="C34988" i="1"/>
  <c r="AI34987" i="1"/>
  <c r="AO34987" i="1" s="1"/>
  <c r="E34987" i="1"/>
  <c r="C34987" i="1"/>
  <c r="AI34986" i="1"/>
  <c r="E34986" i="1"/>
  <c r="C34986" i="1"/>
  <c r="AI34985" i="1"/>
  <c r="E34985" i="1"/>
  <c r="C34985" i="1"/>
  <c r="AI34984" i="1"/>
  <c r="E34984" i="1"/>
  <c r="C34984" i="1"/>
  <c r="AI34983" i="1"/>
  <c r="E34983" i="1"/>
  <c r="C34983" i="1"/>
  <c r="AI34982" i="1"/>
  <c r="AM34982" i="1" s="1"/>
  <c r="E34982" i="1"/>
  <c r="C34982" i="1"/>
  <c r="AI34981" i="1"/>
  <c r="AK34981" i="1" s="1"/>
  <c r="E34981" i="1"/>
  <c r="C34981" i="1"/>
  <c r="AI34980" i="1"/>
  <c r="AM34980" i="1" s="1"/>
  <c r="E34980" i="1"/>
  <c r="C34980" i="1"/>
  <c r="AI34979" i="1"/>
  <c r="AO34979" i="1" s="1"/>
  <c r="E34979" i="1"/>
  <c r="C34979" i="1"/>
  <c r="AI34978" i="1"/>
  <c r="E34978" i="1"/>
  <c r="C34978" i="1"/>
  <c r="AI34977" i="1"/>
  <c r="AN34977" i="1" s="1"/>
  <c r="E34977" i="1"/>
  <c r="C34977" i="1"/>
  <c r="AI34976" i="1"/>
  <c r="AO34976" i="1" s="1"/>
  <c r="E34976" i="1"/>
  <c r="C34976" i="1"/>
  <c r="AI34975" i="1"/>
  <c r="E34975" i="1"/>
  <c r="C34975" i="1"/>
  <c r="AI34974" i="1"/>
  <c r="AK34974" i="1" s="1"/>
  <c r="E34974" i="1"/>
  <c r="C34974" i="1"/>
  <c r="AI34973" i="1"/>
  <c r="AN34973" i="1" s="1"/>
  <c r="E34973" i="1"/>
  <c r="C34973" i="1"/>
  <c r="AI34972" i="1"/>
  <c r="E34972" i="1"/>
  <c r="C34972" i="1"/>
  <c r="AI34971" i="1"/>
  <c r="AK34971" i="1" s="1"/>
  <c r="E34971" i="1"/>
  <c r="C34971" i="1"/>
  <c r="AI34970" i="1"/>
  <c r="E34970" i="1"/>
  <c r="C34970" i="1"/>
  <c r="AI34969" i="1"/>
  <c r="AN34969" i="1" s="1"/>
  <c r="E34969" i="1"/>
  <c r="C34969" i="1"/>
  <c r="AI34968" i="1"/>
  <c r="AM34968" i="1" s="1"/>
  <c r="E34968" i="1"/>
  <c r="C34968" i="1"/>
  <c r="AI34967" i="1"/>
  <c r="E34967" i="1"/>
  <c r="C34967" i="1"/>
  <c r="AI34966" i="1"/>
  <c r="E34966" i="1"/>
  <c r="C34966" i="1"/>
  <c r="AI34965" i="1"/>
  <c r="AM34965" i="1" s="1"/>
  <c r="E34965" i="1"/>
  <c r="C34965" i="1"/>
  <c r="AI34964" i="1"/>
  <c r="AM34964" i="1" s="1"/>
  <c r="E34964" i="1"/>
  <c r="C34964" i="1"/>
  <c r="AI34963" i="1"/>
  <c r="AO34963" i="1" s="1"/>
  <c r="E34963" i="1"/>
  <c r="C34963" i="1"/>
  <c r="AI34962" i="1"/>
  <c r="E34962" i="1"/>
  <c r="C34962" i="1"/>
  <c r="AI34961" i="1"/>
  <c r="AN34961" i="1" s="1"/>
  <c r="E34961" i="1"/>
  <c r="C34961" i="1"/>
  <c r="AI34960" i="1"/>
  <c r="AM34960" i="1" s="1"/>
  <c r="E34960" i="1"/>
  <c r="C34960" i="1"/>
  <c r="AI34959" i="1"/>
  <c r="E34959" i="1"/>
  <c r="C34959" i="1"/>
  <c r="AI34958" i="1"/>
  <c r="AM34958" i="1" s="1"/>
  <c r="E34958" i="1"/>
  <c r="C34958" i="1"/>
  <c r="AI34957" i="1"/>
  <c r="AN34957" i="1" s="1"/>
  <c r="E34957" i="1"/>
  <c r="C34957" i="1"/>
  <c r="AI34956" i="1"/>
  <c r="E34956" i="1"/>
  <c r="C34956" i="1"/>
  <c r="AI34955" i="1"/>
  <c r="AO34955" i="1" s="1"/>
  <c r="E34955" i="1"/>
  <c r="C34955" i="1"/>
  <c r="AI34954" i="1"/>
  <c r="E34954" i="1"/>
  <c r="C34954" i="1"/>
  <c r="AI34953" i="1"/>
  <c r="AK34953" i="1" s="1"/>
  <c r="E34953" i="1"/>
  <c r="C34953" i="1"/>
  <c r="AI34952" i="1"/>
  <c r="AO34952" i="1" s="1"/>
  <c r="E34952" i="1"/>
  <c r="C34952" i="1"/>
  <c r="AI34951" i="1"/>
  <c r="E34951" i="1"/>
  <c r="C34951" i="1"/>
  <c r="AI34950" i="1"/>
  <c r="AM34950" i="1" s="1"/>
  <c r="E34950" i="1"/>
  <c r="C34950" i="1"/>
  <c r="AI34949" i="1"/>
  <c r="E34949" i="1"/>
  <c r="C34949" i="1"/>
  <c r="AI34948" i="1"/>
  <c r="AO34948" i="1" s="1"/>
  <c r="E34948" i="1"/>
  <c r="C34948" i="1"/>
  <c r="AI34947" i="1"/>
  <c r="AO34947" i="1" s="1"/>
  <c r="E34947" i="1"/>
  <c r="C34947" i="1"/>
  <c r="AI34946" i="1"/>
  <c r="E34946" i="1"/>
  <c r="C34946" i="1"/>
  <c r="AI34945" i="1"/>
  <c r="AO34945" i="1" s="1"/>
  <c r="E34945" i="1"/>
  <c r="C34945" i="1"/>
  <c r="AI34944" i="1"/>
  <c r="AO34944" i="1" s="1"/>
  <c r="E34944" i="1"/>
  <c r="C34944" i="1"/>
  <c r="AI34943" i="1"/>
  <c r="E34943" i="1"/>
  <c r="C34943" i="1"/>
  <c r="AI34942" i="1"/>
  <c r="AK34942" i="1" s="1"/>
  <c r="E34942" i="1"/>
  <c r="C34942" i="1"/>
  <c r="AI34941" i="1"/>
  <c r="AN34941" i="1" s="1"/>
  <c r="E34941" i="1"/>
  <c r="C34941" i="1"/>
  <c r="AI34940" i="1"/>
  <c r="E34940" i="1"/>
  <c r="C34940" i="1"/>
  <c r="AI34939" i="1"/>
  <c r="AK34939" i="1" s="1"/>
  <c r="E34939" i="1"/>
  <c r="C34939" i="1"/>
  <c r="AI34938" i="1"/>
  <c r="E34938" i="1"/>
  <c r="C34938" i="1"/>
  <c r="AI34937" i="1"/>
  <c r="E34937" i="1"/>
  <c r="C34937" i="1"/>
  <c r="AI34936" i="1"/>
  <c r="AM34936" i="1" s="1"/>
  <c r="E34936" i="1"/>
  <c r="C34936" i="1"/>
  <c r="AI34935" i="1"/>
  <c r="AO34935" i="1" s="1"/>
  <c r="E34935" i="1"/>
  <c r="C34935" i="1"/>
  <c r="AI34934" i="1"/>
  <c r="E34934" i="1"/>
  <c r="C34934" i="1"/>
  <c r="AI34933" i="1"/>
  <c r="AN34933" i="1" s="1"/>
  <c r="E34933" i="1"/>
  <c r="C34933" i="1"/>
  <c r="AI34932" i="1"/>
  <c r="AO34932" i="1" s="1"/>
  <c r="E34932" i="1"/>
  <c r="C34932" i="1"/>
  <c r="AI34931" i="1"/>
  <c r="AK34931" i="1" s="1"/>
  <c r="E34931" i="1"/>
  <c r="C34931" i="1"/>
  <c r="AI34930" i="1"/>
  <c r="E34930" i="1"/>
  <c r="C34930" i="1"/>
  <c r="AI34929" i="1"/>
  <c r="E34929" i="1"/>
  <c r="C34929" i="1"/>
  <c r="AI34928" i="1"/>
  <c r="AM34928" i="1" s="1"/>
  <c r="E34928" i="1"/>
  <c r="C34928" i="1"/>
  <c r="AI34927" i="1"/>
  <c r="E34927" i="1"/>
  <c r="C34927" i="1"/>
  <c r="AI34926" i="1"/>
  <c r="E34926" i="1"/>
  <c r="C34926" i="1"/>
  <c r="AI34925" i="1"/>
  <c r="AK34925" i="1" s="1"/>
  <c r="E34925" i="1"/>
  <c r="C34925" i="1"/>
  <c r="AI34924" i="1"/>
  <c r="E34924" i="1"/>
  <c r="C34924" i="1"/>
  <c r="AI34923" i="1"/>
  <c r="E34923" i="1"/>
  <c r="C34923" i="1"/>
  <c r="AI34922" i="1"/>
  <c r="AK34922" i="1" s="1"/>
  <c r="E34922" i="1"/>
  <c r="C34922" i="1"/>
  <c r="AI34921" i="1"/>
  <c r="E34921" i="1"/>
  <c r="C34921" i="1"/>
  <c r="AI34920" i="1"/>
  <c r="E34920" i="1"/>
  <c r="C34920" i="1"/>
  <c r="AI34919" i="1"/>
  <c r="AK34919" i="1" s="1"/>
  <c r="E34919" i="1"/>
  <c r="C34919" i="1"/>
  <c r="AI34918" i="1"/>
  <c r="AM34918" i="1" s="1"/>
  <c r="E34918" i="1"/>
  <c r="C34918" i="1"/>
  <c r="AI34917" i="1"/>
  <c r="AN34917" i="1" s="1"/>
  <c r="E34917" i="1"/>
  <c r="C34917" i="1"/>
  <c r="AI34916" i="1"/>
  <c r="AM34916" i="1" s="1"/>
  <c r="E34916" i="1"/>
  <c r="C34916" i="1"/>
  <c r="AI34915" i="1"/>
  <c r="AO34915" i="1" s="1"/>
  <c r="E34915" i="1"/>
  <c r="C34915" i="1"/>
  <c r="AI34914" i="1"/>
  <c r="E34914" i="1"/>
  <c r="C34914" i="1"/>
  <c r="AI34913" i="1"/>
  <c r="E34913" i="1"/>
  <c r="C34913" i="1"/>
  <c r="AI34912" i="1"/>
  <c r="AO34912" i="1" s="1"/>
  <c r="E34912" i="1"/>
  <c r="C34912" i="1"/>
  <c r="AI34911" i="1"/>
  <c r="E34911" i="1"/>
  <c r="C34911" i="1"/>
  <c r="AI34910" i="1"/>
  <c r="AK34910" i="1" s="1"/>
  <c r="E34910" i="1"/>
  <c r="C34910" i="1"/>
  <c r="AI34909" i="1"/>
  <c r="AK34909" i="1" s="1"/>
  <c r="E34909" i="1"/>
  <c r="C34909" i="1"/>
  <c r="AI34908" i="1"/>
  <c r="E34908" i="1"/>
  <c r="C34908" i="1"/>
  <c r="AI34907" i="1"/>
  <c r="AK34907" i="1" s="1"/>
  <c r="E34907" i="1"/>
  <c r="C34907" i="1"/>
  <c r="AI34906" i="1"/>
  <c r="E34906" i="1"/>
  <c r="C34906" i="1"/>
  <c r="AI34905" i="1"/>
  <c r="E34905" i="1"/>
  <c r="C34905" i="1"/>
  <c r="AI34904" i="1"/>
  <c r="AM34904" i="1" s="1"/>
  <c r="E34904" i="1"/>
  <c r="C34904" i="1"/>
  <c r="AI34903" i="1"/>
  <c r="AO34903" i="1" s="1"/>
  <c r="E34903" i="1"/>
  <c r="C34903" i="1"/>
  <c r="AI34902" i="1"/>
  <c r="E34902" i="1"/>
  <c r="C34902" i="1"/>
  <c r="AI34901" i="1"/>
  <c r="E34901" i="1"/>
  <c r="C34901" i="1"/>
  <c r="AI34900" i="1"/>
  <c r="AO34900" i="1" s="1"/>
  <c r="E34900" i="1"/>
  <c r="C34900" i="1"/>
  <c r="AI34899" i="1"/>
  <c r="E34899" i="1"/>
  <c r="C34899" i="1"/>
  <c r="AI34898" i="1"/>
  <c r="E34898" i="1"/>
  <c r="C34898" i="1"/>
  <c r="AI34897" i="1"/>
  <c r="E34897" i="1"/>
  <c r="C34897" i="1"/>
  <c r="AI34896" i="1"/>
  <c r="E34896" i="1"/>
  <c r="C34896" i="1"/>
  <c r="AI34895" i="1"/>
  <c r="E34895" i="1"/>
  <c r="C34895" i="1"/>
  <c r="AI34894" i="1"/>
  <c r="AM34894" i="1" s="1"/>
  <c r="E34894" i="1"/>
  <c r="C34894" i="1"/>
  <c r="AI34893" i="1"/>
  <c r="E34893" i="1"/>
  <c r="C34893" i="1"/>
  <c r="AI34892" i="1"/>
  <c r="E34892" i="1"/>
  <c r="C34892" i="1"/>
  <c r="AI34891" i="1"/>
  <c r="E34891" i="1"/>
  <c r="C34891" i="1"/>
  <c r="AI34890" i="1"/>
  <c r="AM34890" i="1" s="1"/>
  <c r="E34890" i="1"/>
  <c r="C34890" i="1"/>
  <c r="AI34889" i="1"/>
  <c r="AN34889" i="1" s="1"/>
  <c r="E34889" i="1"/>
  <c r="C34889" i="1"/>
  <c r="AI34888" i="1"/>
  <c r="E34888" i="1"/>
  <c r="C34888" i="1"/>
  <c r="AI34887" i="1"/>
  <c r="E34887" i="1"/>
  <c r="C34887" i="1"/>
  <c r="AI34886" i="1"/>
  <c r="AM34886" i="1" s="1"/>
  <c r="E34886" i="1"/>
  <c r="C34886" i="1"/>
  <c r="AI34885" i="1"/>
  <c r="AM34885" i="1" s="1"/>
  <c r="E34885" i="1"/>
  <c r="C34885" i="1"/>
  <c r="AI34884" i="1"/>
  <c r="AO34884" i="1" s="1"/>
  <c r="E34884" i="1"/>
  <c r="C34884" i="1"/>
  <c r="AI34883" i="1"/>
  <c r="AO34883" i="1" s="1"/>
  <c r="E34883" i="1"/>
  <c r="C34883" i="1"/>
  <c r="AI34882" i="1"/>
  <c r="E34882" i="1"/>
  <c r="C34882" i="1"/>
  <c r="AI34881" i="1"/>
  <c r="E34881" i="1"/>
  <c r="C34881" i="1"/>
  <c r="AI34880" i="1"/>
  <c r="AO34880" i="1" s="1"/>
  <c r="E34880" i="1"/>
  <c r="C34880" i="1"/>
  <c r="AI34879" i="1"/>
  <c r="E34879" i="1"/>
  <c r="C34879" i="1"/>
  <c r="AI34878" i="1"/>
  <c r="AK34878" i="1" s="1"/>
  <c r="E34878" i="1"/>
  <c r="C34878" i="1"/>
  <c r="AI34877" i="1"/>
  <c r="E34877" i="1"/>
  <c r="C34877" i="1"/>
  <c r="AI34876" i="1"/>
  <c r="E34876" i="1"/>
  <c r="C34876" i="1"/>
  <c r="AI34875" i="1"/>
  <c r="AK34875" i="1" s="1"/>
  <c r="E34875" i="1"/>
  <c r="C34875" i="1"/>
  <c r="AI34874" i="1"/>
  <c r="E34874" i="1"/>
  <c r="C34874" i="1"/>
  <c r="AI34873" i="1"/>
  <c r="E34873" i="1"/>
  <c r="C34873" i="1"/>
  <c r="AI34872" i="1"/>
  <c r="AM34872" i="1" s="1"/>
  <c r="E34872" i="1"/>
  <c r="C34872" i="1"/>
  <c r="AI34871" i="1"/>
  <c r="E34871" i="1"/>
  <c r="C34871" i="1"/>
  <c r="AI34870" i="1"/>
  <c r="AM34870" i="1" s="1"/>
  <c r="E34870" i="1"/>
  <c r="C34870" i="1"/>
  <c r="AI34869" i="1"/>
  <c r="AN34869" i="1" s="1"/>
  <c r="E34869" i="1"/>
  <c r="C34869" i="1"/>
  <c r="AI34868" i="1"/>
  <c r="E34868" i="1"/>
  <c r="C34868" i="1"/>
  <c r="AI34867" i="1"/>
  <c r="E34867" i="1"/>
  <c r="C34867" i="1"/>
  <c r="AI34866" i="1"/>
  <c r="E34866" i="1"/>
  <c r="C34866" i="1"/>
  <c r="AI34865" i="1"/>
  <c r="E34865" i="1"/>
  <c r="C34865" i="1"/>
  <c r="AI34864" i="1"/>
  <c r="E34864" i="1"/>
  <c r="C34864" i="1"/>
  <c r="AI34863" i="1"/>
  <c r="E34863" i="1"/>
  <c r="C34863" i="1"/>
  <c r="AI34862" i="1"/>
  <c r="AM34862" i="1" s="1"/>
  <c r="E34862" i="1"/>
  <c r="C34862" i="1"/>
  <c r="AI34861" i="1"/>
  <c r="E34861" i="1"/>
  <c r="C34861" i="1"/>
  <c r="AI34860" i="1"/>
  <c r="E34860" i="1"/>
  <c r="C34860" i="1"/>
  <c r="AI34859" i="1"/>
  <c r="AO34859" i="1" s="1"/>
  <c r="E34859" i="1"/>
  <c r="C34859" i="1"/>
  <c r="AI34858" i="1"/>
  <c r="E34858" i="1"/>
  <c r="C34858" i="1"/>
  <c r="AI34857" i="1"/>
  <c r="E34857" i="1"/>
  <c r="C34857" i="1"/>
  <c r="AI34856" i="1"/>
  <c r="AO34856" i="1" s="1"/>
  <c r="E34856" i="1"/>
  <c r="C34856" i="1"/>
  <c r="AI34855" i="1"/>
  <c r="E34855" i="1"/>
  <c r="C34855" i="1"/>
  <c r="AI34854" i="1"/>
  <c r="AM34854" i="1" s="1"/>
  <c r="E34854" i="1"/>
  <c r="C34854" i="1"/>
  <c r="AI34853" i="1"/>
  <c r="AK34853" i="1" s="1"/>
  <c r="E34853" i="1"/>
  <c r="C34853" i="1"/>
  <c r="AI34852" i="1"/>
  <c r="AO34852" i="1" s="1"/>
  <c r="E34852" i="1"/>
  <c r="C34852" i="1"/>
  <c r="AI34851" i="1"/>
  <c r="AO34851" i="1" s="1"/>
  <c r="E34851" i="1"/>
  <c r="C34851" i="1"/>
  <c r="AI34850" i="1"/>
  <c r="E34850" i="1"/>
  <c r="C34850" i="1"/>
  <c r="AI34849" i="1"/>
  <c r="E34849" i="1"/>
  <c r="C34849" i="1"/>
  <c r="AI34848" i="1"/>
  <c r="AO34848" i="1" s="1"/>
  <c r="E34848" i="1"/>
  <c r="C34848" i="1"/>
  <c r="AI34847" i="1"/>
  <c r="E34847" i="1"/>
  <c r="C34847" i="1"/>
  <c r="AI34846" i="1"/>
  <c r="AK34846" i="1" s="1"/>
  <c r="E34846" i="1"/>
  <c r="C34846" i="1"/>
  <c r="AI34845" i="1"/>
  <c r="E34845" i="1"/>
  <c r="C34845" i="1"/>
  <c r="AI34844" i="1"/>
  <c r="E34844" i="1"/>
  <c r="C34844" i="1"/>
  <c r="AI34843" i="1"/>
  <c r="AK34843" i="1" s="1"/>
  <c r="E34843" i="1"/>
  <c r="C34843" i="1"/>
  <c r="AI34842" i="1"/>
  <c r="E34842" i="1"/>
  <c r="C34842" i="1"/>
  <c r="AI34841" i="1"/>
  <c r="AM34841" i="1" s="1"/>
  <c r="E34841" i="1"/>
  <c r="C34841" i="1"/>
  <c r="AI34840" i="1"/>
  <c r="AM34840" i="1" s="1"/>
  <c r="E34840" i="1"/>
  <c r="C34840" i="1"/>
  <c r="AI34839" i="1"/>
  <c r="E34839" i="1"/>
  <c r="C34839" i="1"/>
  <c r="AI34838" i="1"/>
  <c r="AK34838" i="1" s="1"/>
  <c r="E34838" i="1"/>
  <c r="C34838" i="1"/>
  <c r="AI34837" i="1"/>
  <c r="E34837" i="1"/>
  <c r="C34837" i="1"/>
  <c r="AI34836" i="1"/>
  <c r="E34836" i="1"/>
  <c r="C34836" i="1"/>
  <c r="AI34835" i="1"/>
  <c r="AO34835" i="1" s="1"/>
  <c r="E34835" i="1"/>
  <c r="C34835" i="1"/>
  <c r="AI34834" i="1"/>
  <c r="E34834" i="1"/>
  <c r="C34834" i="1"/>
  <c r="AI34833" i="1"/>
  <c r="E34833" i="1"/>
  <c r="C34833" i="1"/>
  <c r="AI34832" i="1"/>
  <c r="E34832" i="1"/>
  <c r="C34832" i="1"/>
  <c r="AI34831" i="1"/>
  <c r="E34831" i="1"/>
  <c r="C34831" i="1"/>
  <c r="AI34830" i="1"/>
  <c r="AM34830" i="1" s="1"/>
  <c r="E34830" i="1"/>
  <c r="C34830" i="1"/>
  <c r="AI34829" i="1"/>
  <c r="AK34829" i="1" s="1"/>
  <c r="E34829" i="1"/>
  <c r="C34829" i="1"/>
  <c r="AI34828" i="1"/>
  <c r="E34828" i="1"/>
  <c r="C34828" i="1"/>
  <c r="AI34827" i="1"/>
  <c r="AO34827" i="1" s="1"/>
  <c r="E34827" i="1"/>
  <c r="C34827" i="1"/>
  <c r="AI34826" i="1"/>
  <c r="E34826" i="1"/>
  <c r="C34826" i="1"/>
  <c r="AI34825" i="1"/>
  <c r="E34825" i="1"/>
  <c r="C34825" i="1"/>
  <c r="AI34824" i="1"/>
  <c r="AO34824" i="1" s="1"/>
  <c r="E34824" i="1"/>
  <c r="C34824" i="1"/>
  <c r="AI34823" i="1"/>
  <c r="E34823" i="1"/>
  <c r="C34823" i="1"/>
  <c r="AI34822" i="1"/>
  <c r="AM34822" i="1" s="1"/>
  <c r="E34822" i="1"/>
  <c r="C34822" i="1"/>
  <c r="AI34821" i="1"/>
  <c r="AM34821" i="1" s="1"/>
  <c r="E34821" i="1"/>
  <c r="C34821" i="1"/>
  <c r="AI34820" i="1"/>
  <c r="AO34820" i="1" s="1"/>
  <c r="E34820" i="1"/>
  <c r="C34820" i="1"/>
  <c r="AI34819" i="1"/>
  <c r="AO34819" i="1" s="1"/>
  <c r="E34819" i="1"/>
  <c r="C34819" i="1"/>
  <c r="AI34818" i="1"/>
  <c r="E34818" i="1"/>
  <c r="C34818" i="1"/>
  <c r="AI34817" i="1"/>
  <c r="AK34817" i="1" s="1"/>
  <c r="E34817" i="1"/>
  <c r="C34817" i="1"/>
  <c r="AI34816" i="1"/>
  <c r="AO34816" i="1" s="1"/>
  <c r="E34816" i="1"/>
  <c r="C34816" i="1"/>
  <c r="AI34815" i="1"/>
  <c r="E34815" i="1"/>
  <c r="C34815" i="1"/>
  <c r="AI34814" i="1"/>
  <c r="AK34814" i="1" s="1"/>
  <c r="E34814" i="1"/>
  <c r="C34814" i="1"/>
  <c r="AI34813" i="1"/>
  <c r="AM34813" i="1" s="1"/>
  <c r="E34813" i="1"/>
  <c r="C34813" i="1"/>
  <c r="AI34812" i="1"/>
  <c r="E34812" i="1"/>
  <c r="C34812" i="1"/>
  <c r="AI34811" i="1"/>
  <c r="AK34811" i="1" s="1"/>
  <c r="E34811" i="1"/>
  <c r="C34811" i="1"/>
  <c r="AI34810" i="1"/>
  <c r="AM34810" i="1" s="1"/>
  <c r="E34810" i="1"/>
  <c r="C34810" i="1"/>
  <c r="AI34809" i="1"/>
  <c r="AO34809" i="1" s="1"/>
  <c r="E34809" i="1"/>
  <c r="C34809" i="1"/>
  <c r="AI34808" i="1"/>
  <c r="E34808" i="1"/>
  <c r="C34808" i="1"/>
  <c r="AI34807" i="1"/>
  <c r="AK34807" i="1" s="1"/>
  <c r="E34807" i="1"/>
  <c r="C34807" i="1"/>
  <c r="AI34806" i="1"/>
  <c r="AK34806" i="1" s="1"/>
  <c r="E34806" i="1"/>
  <c r="C34806" i="1"/>
  <c r="AI34805" i="1"/>
  <c r="AM34805" i="1" s="1"/>
  <c r="E34805" i="1"/>
  <c r="C34805" i="1"/>
  <c r="AI34804" i="1"/>
  <c r="AO34804" i="1" s="1"/>
  <c r="E34804" i="1"/>
  <c r="C34804" i="1"/>
  <c r="AI34803" i="1"/>
  <c r="AO34803" i="1" s="1"/>
  <c r="E34803" i="1"/>
  <c r="C34803" i="1"/>
  <c r="AI34802" i="1"/>
  <c r="E34802" i="1"/>
  <c r="C34802" i="1"/>
  <c r="AI34801" i="1"/>
  <c r="AN34801" i="1" s="1"/>
  <c r="E34801" i="1"/>
  <c r="C34801" i="1"/>
  <c r="AI34800" i="1"/>
  <c r="AM34800" i="1" s="1"/>
  <c r="E34800" i="1"/>
  <c r="C34800" i="1"/>
  <c r="AI34799" i="1"/>
  <c r="E34799" i="1"/>
  <c r="C34799" i="1"/>
  <c r="AI34798" i="1"/>
  <c r="AM34798" i="1" s="1"/>
  <c r="E34798" i="1"/>
  <c r="C34798" i="1"/>
  <c r="AI34797" i="1"/>
  <c r="E34797" i="1"/>
  <c r="C34797" i="1"/>
  <c r="AI34796" i="1"/>
  <c r="E34796" i="1"/>
  <c r="C34796" i="1"/>
  <c r="AI34795" i="1"/>
  <c r="E34795" i="1"/>
  <c r="C34795" i="1"/>
  <c r="AI34794" i="1"/>
  <c r="AO34794" i="1" s="1"/>
  <c r="E34794" i="1"/>
  <c r="C34794" i="1"/>
  <c r="AI34793" i="1"/>
  <c r="AO34793" i="1" s="1"/>
  <c r="E34793" i="1"/>
  <c r="C34793" i="1"/>
  <c r="AI34792" i="1"/>
  <c r="E34792" i="1"/>
  <c r="C34792" i="1"/>
  <c r="AI34791" i="1"/>
  <c r="AO34791" i="1" s="1"/>
  <c r="E34791" i="1"/>
  <c r="C34791" i="1"/>
  <c r="AI34790" i="1"/>
  <c r="AO34790" i="1" s="1"/>
  <c r="E34790" i="1"/>
  <c r="C34790" i="1"/>
  <c r="AI34789" i="1"/>
  <c r="E34789" i="1"/>
  <c r="C34789" i="1"/>
  <c r="AI34788" i="1"/>
  <c r="E34788" i="1"/>
  <c r="C34788" i="1"/>
  <c r="AI34787" i="1"/>
  <c r="E34787" i="1"/>
  <c r="C34787" i="1"/>
  <c r="AI34786" i="1"/>
  <c r="AO34786" i="1" s="1"/>
  <c r="E34786" i="1"/>
  <c r="C34786" i="1"/>
  <c r="AI34785" i="1"/>
  <c r="AK34785" i="1" s="1"/>
  <c r="E34785" i="1"/>
  <c r="C34785" i="1"/>
  <c r="AI34784" i="1"/>
  <c r="E34784" i="1"/>
  <c r="C34784" i="1"/>
  <c r="AI34783" i="1"/>
  <c r="AO34783" i="1" s="1"/>
  <c r="E34783" i="1"/>
  <c r="C34783" i="1"/>
  <c r="AI34782" i="1"/>
  <c r="AO34782" i="1" s="1"/>
  <c r="E34782" i="1"/>
  <c r="C34782" i="1"/>
  <c r="AI34781" i="1"/>
  <c r="AO34781" i="1" s="1"/>
  <c r="E34781" i="1"/>
  <c r="C34781" i="1"/>
  <c r="AI34780" i="1"/>
  <c r="E34780" i="1"/>
  <c r="C34780" i="1"/>
  <c r="AI34779" i="1"/>
  <c r="AO34779" i="1" s="1"/>
  <c r="E34779" i="1"/>
  <c r="C34779" i="1"/>
  <c r="AI34778" i="1"/>
  <c r="AO34778" i="1" s="1"/>
  <c r="E34778" i="1"/>
  <c r="C34778" i="1"/>
  <c r="AI34777" i="1"/>
  <c r="AK34777" i="1" s="1"/>
  <c r="E34777" i="1"/>
  <c r="C34777" i="1"/>
  <c r="AI34776" i="1"/>
  <c r="E34776" i="1"/>
  <c r="C34776" i="1"/>
  <c r="AI34775" i="1"/>
  <c r="AM34775" i="1" s="1"/>
  <c r="E34775" i="1"/>
  <c r="C34775" i="1"/>
  <c r="AI34774" i="1"/>
  <c r="AO34774" i="1" s="1"/>
  <c r="E34774" i="1"/>
  <c r="C34774" i="1"/>
  <c r="AI34773" i="1"/>
  <c r="E34773" i="1"/>
  <c r="C34773" i="1"/>
  <c r="AI34772" i="1"/>
  <c r="E34772" i="1"/>
  <c r="C34772" i="1"/>
  <c r="AI34771" i="1"/>
  <c r="E34771" i="1"/>
  <c r="C34771" i="1"/>
  <c r="AI34770" i="1"/>
  <c r="AO34770" i="1" s="1"/>
  <c r="E34770" i="1"/>
  <c r="C34770" i="1"/>
  <c r="AI34769" i="1"/>
  <c r="AO34769" i="1" s="1"/>
  <c r="E34769" i="1"/>
  <c r="C34769" i="1"/>
  <c r="AI34768" i="1"/>
  <c r="E34768" i="1"/>
  <c r="C34768" i="1"/>
  <c r="AI34767" i="1"/>
  <c r="AO34767" i="1" s="1"/>
  <c r="E34767" i="1"/>
  <c r="C34767" i="1"/>
  <c r="AI34766" i="1"/>
  <c r="AO34766" i="1" s="1"/>
  <c r="E34766" i="1"/>
  <c r="C34766" i="1"/>
  <c r="AI34765" i="1"/>
  <c r="AO34765" i="1" s="1"/>
  <c r="E34765" i="1"/>
  <c r="C34765" i="1"/>
  <c r="AI34764" i="1"/>
  <c r="E34764" i="1"/>
  <c r="C34764" i="1"/>
  <c r="AI34763" i="1"/>
  <c r="E34763" i="1"/>
  <c r="C34763" i="1"/>
  <c r="AI34762" i="1"/>
  <c r="AO34762" i="1" s="1"/>
  <c r="E34762" i="1"/>
  <c r="C34762" i="1"/>
  <c r="AI34761" i="1"/>
  <c r="E34761" i="1"/>
  <c r="C34761" i="1"/>
  <c r="AI34760" i="1"/>
  <c r="E34760" i="1"/>
  <c r="C34760" i="1"/>
  <c r="AI34759" i="1"/>
  <c r="AM34759" i="1" s="1"/>
  <c r="E34759" i="1"/>
  <c r="C34759" i="1"/>
  <c r="AI34758" i="1"/>
  <c r="AO34758" i="1" s="1"/>
  <c r="E34758" i="1"/>
  <c r="C34758" i="1"/>
  <c r="AI34757" i="1"/>
  <c r="E34757" i="1"/>
  <c r="C34757" i="1"/>
  <c r="AI34756" i="1"/>
  <c r="E34756" i="1"/>
  <c r="C34756" i="1"/>
  <c r="AI34755" i="1"/>
  <c r="E34755" i="1"/>
  <c r="C34755" i="1"/>
  <c r="AI34754" i="1"/>
  <c r="AO34754" i="1" s="1"/>
  <c r="E34754" i="1"/>
  <c r="C34754" i="1"/>
  <c r="AI34753" i="1"/>
  <c r="AK34753" i="1" s="1"/>
  <c r="E34753" i="1"/>
  <c r="C34753" i="1"/>
  <c r="AI34752" i="1"/>
  <c r="E34752" i="1"/>
  <c r="C34752" i="1"/>
  <c r="AI34751" i="1"/>
  <c r="AO34751" i="1" s="1"/>
  <c r="E34751" i="1"/>
  <c r="C34751" i="1"/>
  <c r="AI34750" i="1"/>
  <c r="AO34750" i="1" s="1"/>
  <c r="E34750" i="1"/>
  <c r="C34750" i="1"/>
  <c r="AI34749" i="1"/>
  <c r="AO34749" i="1" s="1"/>
  <c r="E34749" i="1"/>
  <c r="C34749" i="1"/>
  <c r="AI34748" i="1"/>
  <c r="E34748" i="1"/>
  <c r="C34748" i="1"/>
  <c r="AI34747" i="1"/>
  <c r="AO34747" i="1" s="1"/>
  <c r="E34747" i="1"/>
  <c r="C34747" i="1"/>
  <c r="AI34746" i="1"/>
  <c r="AO34746" i="1" s="1"/>
  <c r="E34746" i="1"/>
  <c r="C34746" i="1"/>
  <c r="AI34745" i="1"/>
  <c r="E34745" i="1"/>
  <c r="C34745" i="1"/>
  <c r="AI34744" i="1"/>
  <c r="E34744" i="1"/>
  <c r="C34744" i="1"/>
  <c r="AI34743" i="1"/>
  <c r="AO34743" i="1" s="1"/>
  <c r="E34743" i="1"/>
  <c r="C34743" i="1"/>
  <c r="AI34742" i="1"/>
  <c r="AO34742" i="1" s="1"/>
  <c r="E34742" i="1"/>
  <c r="C34742" i="1"/>
  <c r="AI34741" i="1"/>
  <c r="AO34741" i="1" s="1"/>
  <c r="E34741" i="1"/>
  <c r="C34741" i="1"/>
  <c r="AI34740" i="1"/>
  <c r="E34740" i="1"/>
  <c r="C34740" i="1"/>
  <c r="AI34739" i="1"/>
  <c r="E34739" i="1"/>
  <c r="C34739" i="1"/>
  <c r="AI34738" i="1"/>
  <c r="AO34738" i="1" s="1"/>
  <c r="E34738" i="1"/>
  <c r="C34738" i="1"/>
  <c r="AI34737" i="1"/>
  <c r="AK34737" i="1" s="1"/>
  <c r="E34737" i="1"/>
  <c r="C34737" i="1"/>
  <c r="AI34736" i="1"/>
  <c r="E34736" i="1"/>
  <c r="C34736" i="1"/>
  <c r="AI34735" i="1"/>
  <c r="E34735" i="1"/>
  <c r="C34735" i="1"/>
  <c r="AI34734" i="1"/>
  <c r="AO34734" i="1" s="1"/>
  <c r="E34734" i="1"/>
  <c r="C34734" i="1"/>
  <c r="AI34733" i="1"/>
  <c r="AO34733" i="1" s="1"/>
  <c r="E34733" i="1"/>
  <c r="C34733" i="1"/>
  <c r="AI34732" i="1"/>
  <c r="E34732" i="1"/>
  <c r="C34732" i="1"/>
  <c r="AI34731" i="1"/>
  <c r="AO34731" i="1" s="1"/>
  <c r="E34731" i="1"/>
  <c r="C34731" i="1"/>
  <c r="AI34730" i="1"/>
  <c r="AO34730" i="1" s="1"/>
  <c r="E34730" i="1"/>
  <c r="C34730" i="1"/>
  <c r="AI34729" i="1"/>
  <c r="AO34729" i="1" s="1"/>
  <c r="E34729" i="1"/>
  <c r="C34729" i="1"/>
  <c r="AI34728" i="1"/>
  <c r="E34728" i="1"/>
  <c r="C34728" i="1"/>
  <c r="AI34727" i="1"/>
  <c r="E34727" i="1"/>
  <c r="C34727" i="1"/>
  <c r="AI34726" i="1"/>
  <c r="AO34726" i="1" s="1"/>
  <c r="E34726" i="1"/>
  <c r="C34726" i="1"/>
  <c r="AI34725" i="1"/>
  <c r="E34725" i="1"/>
  <c r="C34725" i="1"/>
  <c r="AI34724" i="1"/>
  <c r="E34724" i="1"/>
  <c r="C34724" i="1"/>
  <c r="AI34723" i="1"/>
  <c r="E34723" i="1"/>
  <c r="C34723" i="1"/>
  <c r="AI34722" i="1"/>
  <c r="AO34722" i="1" s="1"/>
  <c r="E34722" i="1"/>
  <c r="C34722" i="1"/>
  <c r="AI34721" i="1"/>
  <c r="AK34721" i="1" s="1"/>
  <c r="E34721" i="1"/>
  <c r="C34721" i="1"/>
  <c r="AI34720" i="1"/>
  <c r="E34720" i="1"/>
  <c r="C34720" i="1"/>
  <c r="AI34719" i="1"/>
  <c r="AO34719" i="1" s="1"/>
  <c r="E34719" i="1"/>
  <c r="C34719" i="1"/>
  <c r="AI34718" i="1"/>
  <c r="AO34718" i="1" s="1"/>
  <c r="E34718" i="1"/>
  <c r="C34718" i="1"/>
  <c r="AI34717" i="1"/>
  <c r="E34717" i="1"/>
  <c r="C34717" i="1"/>
  <c r="AI34716" i="1"/>
  <c r="E34716" i="1"/>
  <c r="C34716" i="1"/>
  <c r="AI34715" i="1"/>
  <c r="AO34715" i="1" s="1"/>
  <c r="E34715" i="1"/>
  <c r="C34715" i="1"/>
  <c r="AI34714" i="1"/>
  <c r="AO34714" i="1" s="1"/>
  <c r="E34714" i="1"/>
  <c r="C34714" i="1"/>
  <c r="AI34713" i="1"/>
  <c r="AO34713" i="1" s="1"/>
  <c r="E34713" i="1"/>
  <c r="C34713" i="1"/>
  <c r="AI34712" i="1"/>
  <c r="E34712" i="1"/>
  <c r="C34712" i="1"/>
  <c r="AI34711" i="1"/>
  <c r="AO34711" i="1" s="1"/>
  <c r="E34711" i="1"/>
  <c r="C34711" i="1"/>
  <c r="AI34710" i="1"/>
  <c r="AO34710" i="1" s="1"/>
  <c r="E34710" i="1"/>
  <c r="C34710" i="1"/>
  <c r="AI34709" i="1"/>
  <c r="AO34709" i="1" s="1"/>
  <c r="E34709" i="1"/>
  <c r="C34709" i="1"/>
  <c r="AI34708" i="1"/>
  <c r="E34708" i="1"/>
  <c r="C34708" i="1"/>
  <c r="AI34707" i="1"/>
  <c r="E34707" i="1"/>
  <c r="C34707" i="1"/>
  <c r="AI34706" i="1"/>
  <c r="AO34706" i="1" s="1"/>
  <c r="E34706" i="1"/>
  <c r="C34706" i="1"/>
  <c r="AI34705" i="1"/>
  <c r="AM34705" i="1" s="1"/>
  <c r="E34705" i="1"/>
  <c r="C34705" i="1"/>
  <c r="AI34704" i="1"/>
  <c r="E34704" i="1"/>
  <c r="C34704" i="1"/>
  <c r="AI34703" i="1"/>
  <c r="AM34703" i="1" s="1"/>
  <c r="E34703" i="1"/>
  <c r="C34703" i="1"/>
  <c r="AI34702" i="1"/>
  <c r="AO34702" i="1" s="1"/>
  <c r="E34702" i="1"/>
  <c r="C34702" i="1"/>
  <c r="AI34701" i="1"/>
  <c r="E34701" i="1"/>
  <c r="C34701" i="1"/>
  <c r="AI34700" i="1"/>
  <c r="E34700" i="1"/>
  <c r="C34700" i="1"/>
  <c r="AI34699" i="1"/>
  <c r="AM34699" i="1" s="1"/>
  <c r="E34699" i="1"/>
  <c r="C34699" i="1"/>
  <c r="AI34698" i="1"/>
  <c r="AO34698" i="1" s="1"/>
  <c r="E34698" i="1"/>
  <c r="C34698" i="1"/>
  <c r="AI34697" i="1"/>
  <c r="AO34697" i="1" s="1"/>
  <c r="E34697" i="1"/>
  <c r="C34697" i="1"/>
  <c r="AI34696" i="1"/>
  <c r="E34696" i="1"/>
  <c r="C34696" i="1"/>
  <c r="AI34695" i="1"/>
  <c r="AO34695" i="1" s="1"/>
  <c r="E34695" i="1"/>
  <c r="C34695" i="1"/>
  <c r="AI34694" i="1"/>
  <c r="AO34694" i="1" s="1"/>
  <c r="E34694" i="1"/>
  <c r="C34694" i="1"/>
  <c r="AI34693" i="1"/>
  <c r="E34693" i="1"/>
  <c r="C34693" i="1"/>
  <c r="AI34692" i="1"/>
  <c r="E34692" i="1"/>
  <c r="C34692" i="1"/>
  <c r="AI34691" i="1"/>
  <c r="E34691" i="1"/>
  <c r="C34691" i="1"/>
  <c r="AI34690" i="1"/>
  <c r="AO34690" i="1" s="1"/>
  <c r="E34690" i="1"/>
  <c r="C34690" i="1"/>
  <c r="AI34689" i="1"/>
  <c r="E34689" i="1"/>
  <c r="C34689" i="1"/>
  <c r="AI34688" i="1"/>
  <c r="E34688" i="1"/>
  <c r="C34688" i="1"/>
  <c r="AI34687" i="1"/>
  <c r="E34687" i="1"/>
  <c r="C34687" i="1"/>
  <c r="AI34686" i="1"/>
  <c r="AO34686" i="1" s="1"/>
  <c r="E34686" i="1"/>
  <c r="C34686" i="1"/>
  <c r="AI34685" i="1"/>
  <c r="E34685" i="1"/>
  <c r="C34685" i="1"/>
  <c r="AI34684" i="1"/>
  <c r="E34684" i="1"/>
  <c r="C34684" i="1"/>
  <c r="AI34683" i="1"/>
  <c r="E34683" i="1"/>
  <c r="C34683" i="1"/>
  <c r="AI34682" i="1"/>
  <c r="AO34682" i="1" s="1"/>
  <c r="E34682" i="1"/>
  <c r="C34682" i="1"/>
  <c r="AI34681" i="1"/>
  <c r="E34681" i="1"/>
  <c r="C34681" i="1"/>
  <c r="AI34680" i="1"/>
  <c r="E34680" i="1"/>
  <c r="C34680" i="1"/>
  <c r="AI34679" i="1"/>
  <c r="AO34679" i="1" s="1"/>
  <c r="E34679" i="1"/>
  <c r="C34679" i="1"/>
  <c r="AI34678" i="1"/>
  <c r="AO34678" i="1" s="1"/>
  <c r="E34678" i="1"/>
  <c r="C34678" i="1"/>
  <c r="AI34677" i="1"/>
  <c r="AO34677" i="1" s="1"/>
  <c r="E34677" i="1"/>
  <c r="C34677" i="1"/>
  <c r="AI34676" i="1"/>
  <c r="E34676" i="1"/>
  <c r="C34676" i="1"/>
  <c r="AI34675" i="1"/>
  <c r="AO34675" i="1" s="1"/>
  <c r="E34675" i="1"/>
  <c r="C34675" i="1"/>
  <c r="AI34674" i="1"/>
  <c r="AO34674" i="1" s="1"/>
  <c r="E34674" i="1"/>
  <c r="C34674" i="1"/>
  <c r="AI34673" i="1"/>
  <c r="E34673" i="1"/>
  <c r="C34673" i="1"/>
  <c r="AI34672" i="1"/>
  <c r="E34672" i="1"/>
  <c r="C34672" i="1"/>
  <c r="AI34671" i="1"/>
  <c r="AO34671" i="1" s="1"/>
  <c r="E34671" i="1"/>
  <c r="C34671" i="1"/>
  <c r="AI34670" i="1"/>
  <c r="AO34670" i="1" s="1"/>
  <c r="E34670" i="1"/>
  <c r="C34670" i="1"/>
  <c r="AI34669" i="1"/>
  <c r="E34669" i="1"/>
  <c r="C34669" i="1"/>
  <c r="AI34668" i="1"/>
  <c r="E34668" i="1"/>
  <c r="C34668" i="1"/>
  <c r="AI34667" i="1"/>
  <c r="E34667" i="1"/>
  <c r="C34667" i="1"/>
  <c r="AI34666" i="1"/>
  <c r="AO34666" i="1" s="1"/>
  <c r="E34666" i="1"/>
  <c r="C34666" i="1"/>
  <c r="AI34665" i="1"/>
  <c r="E34665" i="1"/>
  <c r="C34665" i="1"/>
  <c r="AI34664" i="1"/>
  <c r="E34664" i="1"/>
  <c r="C34664" i="1"/>
  <c r="AI34663" i="1"/>
  <c r="AO34663" i="1" s="1"/>
  <c r="E34663" i="1"/>
  <c r="C34663" i="1"/>
  <c r="AI34662" i="1"/>
  <c r="AO34662" i="1" s="1"/>
  <c r="E34662" i="1"/>
  <c r="C34662" i="1"/>
  <c r="AI34661" i="1"/>
  <c r="AO34661" i="1" s="1"/>
  <c r="E34661" i="1"/>
  <c r="C34661" i="1"/>
  <c r="AI34660" i="1"/>
  <c r="E34660" i="1"/>
  <c r="C34660" i="1"/>
  <c r="AI34659" i="1"/>
  <c r="AO34659" i="1" s="1"/>
  <c r="E34659" i="1"/>
  <c r="C34659" i="1"/>
  <c r="AI34658" i="1"/>
  <c r="AO34658" i="1" s="1"/>
  <c r="E34658" i="1"/>
  <c r="C34658" i="1"/>
  <c r="AI34657" i="1"/>
  <c r="AO34657" i="1" s="1"/>
  <c r="E34657" i="1"/>
  <c r="C34657" i="1"/>
  <c r="AI34656" i="1"/>
  <c r="E34656" i="1"/>
  <c r="C34656" i="1"/>
  <c r="AI34655" i="1"/>
  <c r="E34655" i="1"/>
  <c r="C34655" i="1"/>
  <c r="AI34654" i="1"/>
  <c r="AO34654" i="1" s="1"/>
  <c r="E34654" i="1"/>
  <c r="C34654" i="1"/>
  <c r="AI34653" i="1"/>
  <c r="E34653" i="1"/>
  <c r="C34653" i="1"/>
  <c r="AI34652" i="1"/>
  <c r="E34652" i="1"/>
  <c r="C34652" i="1"/>
  <c r="AI34651" i="1"/>
  <c r="AO34651" i="1" s="1"/>
  <c r="E34651" i="1"/>
  <c r="C34651" i="1"/>
  <c r="AI34650" i="1"/>
  <c r="AO34650" i="1" s="1"/>
  <c r="E34650" i="1"/>
  <c r="C34650" i="1"/>
  <c r="AI34649" i="1"/>
  <c r="E34649" i="1"/>
  <c r="C34649" i="1"/>
  <c r="AI34648" i="1"/>
  <c r="E34648" i="1"/>
  <c r="C34648" i="1"/>
  <c r="AI34647" i="1"/>
  <c r="E34647" i="1"/>
  <c r="C34647" i="1"/>
  <c r="AI34646" i="1"/>
  <c r="AO34646" i="1" s="1"/>
  <c r="E34646" i="1"/>
  <c r="C34646" i="1"/>
  <c r="AI34645" i="1"/>
  <c r="E34645" i="1"/>
  <c r="C34645" i="1"/>
  <c r="AI34644" i="1"/>
  <c r="E34644" i="1"/>
  <c r="C34644" i="1"/>
  <c r="AI34643" i="1"/>
  <c r="E34643" i="1"/>
  <c r="C34643" i="1"/>
  <c r="AI34642" i="1"/>
  <c r="AO34642" i="1" s="1"/>
  <c r="E34642" i="1"/>
  <c r="C34642" i="1"/>
  <c r="AI34641" i="1"/>
  <c r="AO34641" i="1" s="1"/>
  <c r="E34641" i="1"/>
  <c r="C34641" i="1"/>
  <c r="AI34640" i="1"/>
  <c r="E34640" i="1"/>
  <c r="C34640" i="1"/>
  <c r="AI34639" i="1"/>
  <c r="AO34639" i="1" s="1"/>
  <c r="E34639" i="1"/>
  <c r="C34639" i="1"/>
  <c r="AI34638" i="1"/>
  <c r="AO34638" i="1" s="1"/>
  <c r="E34638" i="1"/>
  <c r="C34638" i="1"/>
  <c r="AI34637" i="1"/>
  <c r="E34637" i="1"/>
  <c r="C34637" i="1"/>
  <c r="AI34636" i="1"/>
  <c r="E34636" i="1"/>
  <c r="C34636" i="1"/>
  <c r="AI34635" i="1"/>
  <c r="AO34635" i="1" s="1"/>
  <c r="E34635" i="1"/>
  <c r="C34635" i="1"/>
  <c r="AI34634" i="1"/>
  <c r="AO34634" i="1" s="1"/>
  <c r="E34634" i="1"/>
  <c r="C34634" i="1"/>
  <c r="AI34633" i="1"/>
  <c r="E34633" i="1"/>
  <c r="C34633" i="1"/>
  <c r="AI34632" i="1"/>
  <c r="E34632" i="1"/>
  <c r="C34632" i="1"/>
  <c r="AI34631" i="1"/>
  <c r="AO34631" i="1" s="1"/>
  <c r="E34631" i="1"/>
  <c r="C34631" i="1"/>
  <c r="AI34630" i="1"/>
  <c r="AO34630" i="1" s="1"/>
  <c r="E34630" i="1"/>
  <c r="C34630" i="1"/>
  <c r="AI34629" i="1"/>
  <c r="AO34629" i="1" s="1"/>
  <c r="E34629" i="1"/>
  <c r="C34629" i="1"/>
  <c r="AI34628" i="1"/>
  <c r="E34628" i="1"/>
  <c r="C34628" i="1"/>
  <c r="AI34627" i="1"/>
  <c r="AO34627" i="1" s="1"/>
  <c r="E34627" i="1"/>
  <c r="C34627" i="1"/>
  <c r="AI34626" i="1"/>
  <c r="AO34626" i="1" s="1"/>
  <c r="E34626" i="1"/>
  <c r="C34626" i="1"/>
  <c r="AI34625" i="1"/>
  <c r="AO34625" i="1" s="1"/>
  <c r="E34625" i="1"/>
  <c r="C34625" i="1"/>
  <c r="AI34624" i="1"/>
  <c r="E34624" i="1"/>
  <c r="C34624" i="1"/>
  <c r="AI34623" i="1"/>
  <c r="AO34623" i="1" s="1"/>
  <c r="E34623" i="1"/>
  <c r="C34623" i="1"/>
  <c r="AI34622" i="1"/>
  <c r="AO34622" i="1" s="1"/>
  <c r="E34622" i="1"/>
  <c r="C34622" i="1"/>
  <c r="AI34621" i="1"/>
  <c r="E34621" i="1"/>
  <c r="C34621" i="1"/>
  <c r="AI34620" i="1"/>
  <c r="E34620" i="1"/>
  <c r="C34620" i="1"/>
  <c r="AI34619" i="1"/>
  <c r="AO34619" i="1" s="1"/>
  <c r="E34619" i="1"/>
  <c r="C34619" i="1"/>
  <c r="AI34618" i="1"/>
  <c r="AO34618" i="1" s="1"/>
  <c r="E34618" i="1"/>
  <c r="C34618" i="1"/>
  <c r="AI34617" i="1"/>
  <c r="E34617" i="1"/>
  <c r="C34617" i="1"/>
  <c r="AI34616" i="1"/>
  <c r="E34616" i="1"/>
  <c r="C34616" i="1"/>
  <c r="AI34615" i="1"/>
  <c r="AO34615" i="1" s="1"/>
  <c r="E34615" i="1"/>
  <c r="C34615" i="1"/>
  <c r="AI34614" i="1"/>
  <c r="AO34614" i="1" s="1"/>
  <c r="E34614" i="1"/>
  <c r="C34614" i="1"/>
  <c r="AI34613" i="1"/>
  <c r="AO34613" i="1" s="1"/>
  <c r="E34613" i="1"/>
  <c r="C34613" i="1"/>
  <c r="AI34612" i="1"/>
  <c r="E34612" i="1"/>
  <c r="C34612" i="1"/>
  <c r="AI34611" i="1"/>
  <c r="E34611" i="1"/>
  <c r="C34611" i="1"/>
  <c r="AI34610" i="1"/>
  <c r="AO34610" i="1" s="1"/>
  <c r="E34610" i="1"/>
  <c r="C34610" i="1"/>
  <c r="AI34609" i="1"/>
  <c r="AO34609" i="1" s="1"/>
  <c r="E34609" i="1"/>
  <c r="C34609" i="1"/>
  <c r="AI34608" i="1"/>
  <c r="E34608" i="1"/>
  <c r="C34608" i="1"/>
  <c r="AI34607" i="1"/>
  <c r="AO34607" i="1" s="1"/>
  <c r="E34607" i="1"/>
  <c r="C34607" i="1"/>
  <c r="AI34606" i="1"/>
  <c r="AO34606" i="1" s="1"/>
  <c r="E34606" i="1"/>
  <c r="C34606" i="1"/>
  <c r="AI34605" i="1"/>
  <c r="E34605" i="1"/>
  <c r="C34605" i="1"/>
  <c r="AI34604" i="1"/>
  <c r="E34604" i="1"/>
  <c r="C34604" i="1"/>
  <c r="AI34603" i="1"/>
  <c r="E34603" i="1"/>
  <c r="C34603" i="1"/>
  <c r="AI34602" i="1"/>
  <c r="AO34602" i="1" s="1"/>
  <c r="E34602" i="1"/>
  <c r="C34602" i="1"/>
  <c r="AI34601" i="1"/>
  <c r="E34601" i="1"/>
  <c r="C34601" i="1"/>
  <c r="AI34600" i="1"/>
  <c r="E34600" i="1"/>
  <c r="C34600" i="1"/>
  <c r="AI34599" i="1"/>
  <c r="AO34599" i="1" s="1"/>
  <c r="E34599" i="1"/>
  <c r="C34599" i="1"/>
  <c r="AI34598" i="1"/>
  <c r="AO34598" i="1" s="1"/>
  <c r="E34598" i="1"/>
  <c r="C34598" i="1"/>
  <c r="AI34597" i="1"/>
  <c r="E34597" i="1"/>
  <c r="C34597" i="1"/>
  <c r="AI34596" i="1"/>
  <c r="E34596" i="1"/>
  <c r="C34596" i="1"/>
  <c r="AI34595" i="1"/>
  <c r="AO34595" i="1" s="1"/>
  <c r="E34595" i="1"/>
  <c r="C34595" i="1"/>
  <c r="AI34594" i="1"/>
  <c r="AO34594" i="1" s="1"/>
  <c r="E34594" i="1"/>
  <c r="C34594" i="1"/>
  <c r="AI34593" i="1"/>
  <c r="AO34593" i="1" s="1"/>
  <c r="E34593" i="1"/>
  <c r="C34593" i="1"/>
  <c r="AI34592" i="1"/>
  <c r="E34592" i="1"/>
  <c r="C34592" i="1"/>
  <c r="AI34591" i="1"/>
  <c r="AO34591" i="1" s="1"/>
  <c r="E34591" i="1"/>
  <c r="C34591" i="1"/>
  <c r="AI34590" i="1"/>
  <c r="AO34590" i="1" s="1"/>
  <c r="E34590" i="1"/>
  <c r="C34590" i="1"/>
  <c r="AI34589" i="1"/>
  <c r="E34589" i="1"/>
  <c r="C34589" i="1"/>
  <c r="AI34588" i="1"/>
  <c r="E34588" i="1"/>
  <c r="C34588" i="1"/>
  <c r="AI34587" i="1"/>
  <c r="AO34587" i="1" s="1"/>
  <c r="E34587" i="1"/>
  <c r="C34587" i="1"/>
  <c r="AI34586" i="1"/>
  <c r="AO34586" i="1" s="1"/>
  <c r="E34586" i="1"/>
  <c r="C34586" i="1"/>
  <c r="AI34585" i="1"/>
  <c r="E34585" i="1"/>
  <c r="C34585" i="1"/>
  <c r="AI34584" i="1"/>
  <c r="E34584" i="1"/>
  <c r="C34584" i="1"/>
  <c r="AI34583" i="1"/>
  <c r="AO34583" i="1" s="1"/>
  <c r="E34583" i="1"/>
  <c r="C34583" i="1"/>
  <c r="AI34582" i="1"/>
  <c r="AO34582" i="1" s="1"/>
  <c r="E34582" i="1"/>
  <c r="C34582" i="1"/>
  <c r="AI34581" i="1"/>
  <c r="E34581" i="1"/>
  <c r="C34581" i="1"/>
  <c r="AI34580" i="1"/>
  <c r="E34580" i="1"/>
  <c r="C34580" i="1"/>
  <c r="AI34579" i="1"/>
  <c r="AO34579" i="1" s="1"/>
  <c r="E34579" i="1"/>
  <c r="C34579" i="1"/>
  <c r="AI34578" i="1"/>
  <c r="AO34578" i="1" s="1"/>
  <c r="E34578" i="1"/>
  <c r="C34578" i="1"/>
  <c r="AI34577" i="1"/>
  <c r="AO34577" i="1" s="1"/>
  <c r="E34577" i="1"/>
  <c r="C34577" i="1"/>
  <c r="AI34576" i="1"/>
  <c r="E34576" i="1"/>
  <c r="C34576" i="1"/>
  <c r="AI34575" i="1"/>
  <c r="AO34575" i="1" s="1"/>
  <c r="E34575" i="1"/>
  <c r="C34575" i="1"/>
  <c r="AI34574" i="1"/>
  <c r="AO34574" i="1" s="1"/>
  <c r="E34574" i="1"/>
  <c r="C34574" i="1"/>
  <c r="AI34573" i="1"/>
  <c r="E34573" i="1"/>
  <c r="C34573" i="1"/>
  <c r="AI34572" i="1"/>
  <c r="E34572" i="1"/>
  <c r="C34572" i="1"/>
  <c r="AI34571" i="1"/>
  <c r="AO34571" i="1" s="1"/>
  <c r="E34571" i="1"/>
  <c r="C34571" i="1"/>
  <c r="AI34570" i="1"/>
  <c r="AO34570" i="1" s="1"/>
  <c r="E34570" i="1"/>
  <c r="C34570" i="1"/>
  <c r="AI34569" i="1"/>
  <c r="E34569" i="1"/>
  <c r="C34569" i="1"/>
  <c r="AI34568" i="1"/>
  <c r="E34568" i="1"/>
  <c r="C34568" i="1"/>
  <c r="AI34567" i="1"/>
  <c r="AO34567" i="1" s="1"/>
  <c r="E34567" i="1"/>
  <c r="C34567" i="1"/>
  <c r="AI34566" i="1"/>
  <c r="AO34566" i="1" s="1"/>
  <c r="E34566" i="1"/>
  <c r="C34566" i="1"/>
  <c r="AI34565" i="1"/>
  <c r="AO34565" i="1" s="1"/>
  <c r="E34565" i="1"/>
  <c r="C34565" i="1"/>
  <c r="AI34564" i="1"/>
  <c r="E34564" i="1"/>
  <c r="C34564" i="1"/>
  <c r="AI34563" i="1"/>
  <c r="E34563" i="1"/>
  <c r="C34563" i="1"/>
  <c r="AI34562" i="1"/>
  <c r="AO34562" i="1" s="1"/>
  <c r="E34562" i="1"/>
  <c r="C34562" i="1"/>
  <c r="AI34561" i="1"/>
  <c r="AO34561" i="1" s="1"/>
  <c r="E34561" i="1"/>
  <c r="C34561" i="1"/>
  <c r="AI34560" i="1"/>
  <c r="E34560" i="1"/>
  <c r="C34560" i="1"/>
  <c r="AI34559" i="1"/>
  <c r="E34559" i="1"/>
  <c r="C34559" i="1"/>
  <c r="AI34558" i="1"/>
  <c r="AO34558" i="1" s="1"/>
  <c r="E34558" i="1"/>
  <c r="C34558" i="1"/>
  <c r="AI34557" i="1"/>
  <c r="E34557" i="1"/>
  <c r="C34557" i="1"/>
  <c r="AI34556" i="1"/>
  <c r="E34556" i="1"/>
  <c r="C34556" i="1"/>
  <c r="AI34555" i="1"/>
  <c r="AO34555" i="1" s="1"/>
  <c r="E34555" i="1"/>
  <c r="C34555" i="1"/>
  <c r="AI34554" i="1"/>
  <c r="AO34554" i="1" s="1"/>
  <c r="E34554" i="1"/>
  <c r="C34554" i="1"/>
  <c r="AI34553" i="1"/>
  <c r="E34553" i="1"/>
  <c r="C34553" i="1"/>
  <c r="AI34552" i="1"/>
  <c r="E34552" i="1"/>
  <c r="C34552" i="1"/>
  <c r="AI34551" i="1"/>
  <c r="E34551" i="1"/>
  <c r="C34551" i="1"/>
  <c r="AI34550" i="1"/>
  <c r="AO34550" i="1" s="1"/>
  <c r="E34550" i="1"/>
  <c r="C34550" i="1"/>
  <c r="AI34549" i="1"/>
  <c r="AO34549" i="1" s="1"/>
  <c r="E34549" i="1"/>
  <c r="C34549" i="1"/>
  <c r="AI34548" i="1"/>
  <c r="E34548" i="1"/>
  <c r="C34548" i="1"/>
  <c r="AI34547" i="1"/>
  <c r="AO34547" i="1" s="1"/>
  <c r="E34547" i="1"/>
  <c r="C34547" i="1"/>
  <c r="AI34546" i="1"/>
  <c r="AO34546" i="1" s="1"/>
  <c r="E34546" i="1"/>
  <c r="C34546" i="1"/>
  <c r="AI34545" i="1"/>
  <c r="AO34545" i="1" s="1"/>
  <c r="E34545" i="1"/>
  <c r="C34545" i="1"/>
  <c r="AI34544" i="1"/>
  <c r="E34544" i="1"/>
  <c r="C34544" i="1"/>
  <c r="AI34543" i="1"/>
  <c r="AO34543" i="1" s="1"/>
  <c r="E34543" i="1"/>
  <c r="C34543" i="1"/>
  <c r="AI34542" i="1"/>
  <c r="AO34542" i="1" s="1"/>
  <c r="E34542" i="1"/>
  <c r="C34542" i="1"/>
  <c r="AI34541" i="1"/>
  <c r="E34541" i="1"/>
  <c r="C34541" i="1"/>
  <c r="AI34540" i="1"/>
  <c r="E34540" i="1"/>
  <c r="C34540" i="1"/>
  <c r="AI34539" i="1"/>
  <c r="E34539" i="1"/>
  <c r="C34539" i="1"/>
  <c r="AI34538" i="1"/>
  <c r="AO34538" i="1" s="1"/>
  <c r="E34538" i="1"/>
  <c r="C34538" i="1"/>
  <c r="AI34537" i="1"/>
  <c r="E34537" i="1"/>
  <c r="C34537" i="1"/>
  <c r="AI34536" i="1"/>
  <c r="E34536" i="1"/>
  <c r="C34536" i="1"/>
  <c r="AI34535" i="1"/>
  <c r="AO34535" i="1" s="1"/>
  <c r="E34535" i="1"/>
  <c r="C34535" i="1"/>
  <c r="AI34534" i="1"/>
  <c r="AO34534" i="1" s="1"/>
  <c r="E34534" i="1"/>
  <c r="C34534" i="1"/>
  <c r="AI34533" i="1"/>
  <c r="AO34533" i="1" s="1"/>
  <c r="E34533" i="1"/>
  <c r="C34533" i="1"/>
  <c r="AI34532" i="1"/>
  <c r="E34532" i="1"/>
  <c r="C34532" i="1"/>
  <c r="AI34531" i="1"/>
  <c r="AO34531" i="1" s="1"/>
  <c r="E34531" i="1"/>
  <c r="C34531" i="1"/>
  <c r="AI34530" i="1"/>
  <c r="AO34530" i="1" s="1"/>
  <c r="E34530" i="1"/>
  <c r="C34530" i="1"/>
  <c r="AI34529" i="1"/>
  <c r="AO34529" i="1" s="1"/>
  <c r="E34529" i="1"/>
  <c r="C34529" i="1"/>
  <c r="AI34528" i="1"/>
  <c r="E34528" i="1"/>
  <c r="C34528" i="1"/>
  <c r="AI34527" i="1"/>
  <c r="E34527" i="1"/>
  <c r="C34527" i="1"/>
  <c r="AI34526" i="1"/>
  <c r="AO34526" i="1" s="1"/>
  <c r="E34526" i="1"/>
  <c r="C34526" i="1"/>
  <c r="AI34525" i="1"/>
  <c r="E34525" i="1"/>
  <c r="C34525" i="1"/>
  <c r="AI34524" i="1"/>
  <c r="E34524" i="1"/>
  <c r="C34524" i="1"/>
  <c r="AI34523" i="1"/>
  <c r="AO34523" i="1" s="1"/>
  <c r="E34523" i="1"/>
  <c r="C34523" i="1"/>
  <c r="AI34522" i="1"/>
  <c r="AO34522" i="1" s="1"/>
  <c r="E34522" i="1"/>
  <c r="C34522" i="1"/>
  <c r="AI34521" i="1"/>
  <c r="E34521" i="1"/>
  <c r="C34521" i="1"/>
  <c r="AI34520" i="1"/>
  <c r="E34520" i="1"/>
  <c r="C34520" i="1"/>
  <c r="AI34519" i="1"/>
  <c r="E34519" i="1"/>
  <c r="C34519" i="1"/>
  <c r="AI34518" i="1"/>
  <c r="AO34518" i="1" s="1"/>
  <c r="E34518" i="1"/>
  <c r="C34518" i="1"/>
  <c r="AI34517" i="1"/>
  <c r="E34517" i="1"/>
  <c r="C34517" i="1"/>
  <c r="AI34516" i="1"/>
  <c r="E34516" i="1"/>
  <c r="C34516" i="1"/>
  <c r="AI34515" i="1"/>
  <c r="E34515" i="1"/>
  <c r="C34515" i="1"/>
  <c r="AI34514" i="1"/>
  <c r="AO34514" i="1" s="1"/>
  <c r="E34514" i="1"/>
  <c r="C34514" i="1"/>
  <c r="AI34513" i="1"/>
  <c r="AO34513" i="1" s="1"/>
  <c r="E34513" i="1"/>
  <c r="C34513" i="1"/>
  <c r="AI34512" i="1"/>
  <c r="E34512" i="1"/>
  <c r="C34512" i="1"/>
  <c r="AI34511" i="1"/>
  <c r="AO34511" i="1" s="1"/>
  <c r="E34511" i="1"/>
  <c r="C34511" i="1"/>
  <c r="AI34510" i="1"/>
  <c r="AO34510" i="1" s="1"/>
  <c r="E34510" i="1"/>
  <c r="C34510" i="1"/>
  <c r="AI34509" i="1"/>
  <c r="E34509" i="1"/>
  <c r="C34509" i="1"/>
  <c r="AI34508" i="1"/>
  <c r="E34508" i="1"/>
  <c r="C34508" i="1"/>
  <c r="AI34507" i="1"/>
  <c r="AO34507" i="1" s="1"/>
  <c r="E34507" i="1"/>
  <c r="C34507" i="1"/>
  <c r="AI34506" i="1"/>
  <c r="AO34506" i="1" s="1"/>
  <c r="E34506" i="1"/>
  <c r="C34506" i="1"/>
  <c r="AI34505" i="1"/>
  <c r="E34505" i="1"/>
  <c r="C34505" i="1"/>
  <c r="AI34504" i="1"/>
  <c r="E34504" i="1"/>
  <c r="C34504" i="1"/>
  <c r="AI34503" i="1"/>
  <c r="AO34503" i="1" s="1"/>
  <c r="E34503" i="1"/>
  <c r="C34503" i="1"/>
  <c r="AI34502" i="1"/>
  <c r="AO34502" i="1" s="1"/>
  <c r="E34502" i="1"/>
  <c r="C34502" i="1"/>
  <c r="AI34501" i="1"/>
  <c r="AO34501" i="1" s="1"/>
  <c r="E34501" i="1"/>
  <c r="C34501" i="1"/>
  <c r="AI34500" i="1"/>
  <c r="E34500" i="1"/>
  <c r="C34500" i="1"/>
  <c r="AI34499" i="1"/>
  <c r="AO34499" i="1" s="1"/>
  <c r="E34499" i="1"/>
  <c r="C34499" i="1"/>
  <c r="AI34498" i="1"/>
  <c r="AO34498" i="1" s="1"/>
  <c r="E34498" i="1"/>
  <c r="C34498" i="1"/>
  <c r="AI34497" i="1"/>
  <c r="AO34497" i="1" s="1"/>
  <c r="E34497" i="1"/>
  <c r="C34497" i="1"/>
  <c r="AI34496" i="1"/>
  <c r="E34496" i="1"/>
  <c r="C34496" i="1"/>
  <c r="AI34495" i="1"/>
  <c r="AO34495" i="1" s="1"/>
  <c r="E34495" i="1"/>
  <c r="C34495" i="1"/>
  <c r="AI34494" i="1"/>
  <c r="AO34494" i="1" s="1"/>
  <c r="E34494" i="1"/>
  <c r="C34494" i="1"/>
  <c r="AI34493" i="1"/>
  <c r="E34493" i="1"/>
  <c r="C34493" i="1"/>
  <c r="AI34492" i="1"/>
  <c r="E34492" i="1"/>
  <c r="C34492" i="1"/>
  <c r="AI34491" i="1"/>
  <c r="AO34491" i="1" s="1"/>
  <c r="E34491" i="1"/>
  <c r="C34491" i="1"/>
  <c r="AI34490" i="1"/>
  <c r="AO34490" i="1" s="1"/>
  <c r="E34490" i="1"/>
  <c r="C34490" i="1"/>
  <c r="AI34489" i="1"/>
  <c r="E34489" i="1"/>
  <c r="C34489" i="1"/>
  <c r="AI34488" i="1"/>
  <c r="E34488" i="1"/>
  <c r="C34488" i="1"/>
  <c r="AI34487" i="1"/>
  <c r="AO34487" i="1" s="1"/>
  <c r="E34487" i="1"/>
  <c r="C34487" i="1"/>
  <c r="AI34486" i="1"/>
  <c r="AO34486" i="1" s="1"/>
  <c r="E34486" i="1"/>
  <c r="C34486" i="1"/>
  <c r="AI34485" i="1"/>
  <c r="AO34485" i="1" s="1"/>
  <c r="E34485" i="1"/>
  <c r="C34485" i="1"/>
  <c r="AI34484" i="1"/>
  <c r="E34484" i="1"/>
  <c r="C34484" i="1"/>
  <c r="AI34483" i="1"/>
  <c r="AO34483" i="1" s="1"/>
  <c r="E34483" i="1"/>
  <c r="C34483" i="1"/>
  <c r="AI34482" i="1"/>
  <c r="AO34482" i="1" s="1"/>
  <c r="E34482" i="1"/>
  <c r="C34482" i="1"/>
  <c r="AI34481" i="1"/>
  <c r="AO34481" i="1" s="1"/>
  <c r="E34481" i="1"/>
  <c r="C34481" i="1"/>
  <c r="AI34480" i="1"/>
  <c r="E34480" i="1"/>
  <c r="C34480" i="1"/>
  <c r="AI34479" i="1"/>
  <c r="AO34479" i="1" s="1"/>
  <c r="E34479" i="1"/>
  <c r="C34479" i="1"/>
  <c r="AI34478" i="1"/>
  <c r="AO34478" i="1" s="1"/>
  <c r="E34478" i="1"/>
  <c r="C34478" i="1"/>
  <c r="AI34477" i="1"/>
  <c r="E34477" i="1"/>
  <c r="C34477" i="1"/>
  <c r="AI34476" i="1"/>
  <c r="E34476" i="1"/>
  <c r="C34476" i="1"/>
  <c r="AI34475" i="1"/>
  <c r="AO34475" i="1" s="1"/>
  <c r="E34475" i="1"/>
  <c r="C34475" i="1"/>
  <c r="AI34474" i="1"/>
  <c r="AO34474" i="1" s="1"/>
  <c r="E34474" i="1"/>
  <c r="C34474" i="1"/>
  <c r="AI34473" i="1"/>
  <c r="E34473" i="1"/>
  <c r="C34473" i="1"/>
  <c r="AI34472" i="1"/>
  <c r="E34472" i="1"/>
  <c r="C34472" i="1"/>
  <c r="AI34471" i="1"/>
  <c r="AO34471" i="1" s="1"/>
  <c r="E34471" i="1"/>
  <c r="C34471" i="1"/>
  <c r="AI34470" i="1"/>
  <c r="AO34470" i="1" s="1"/>
  <c r="E34470" i="1"/>
  <c r="C34470" i="1"/>
  <c r="AI34469" i="1"/>
  <c r="E34469" i="1"/>
  <c r="C34469" i="1"/>
  <c r="AI34468" i="1"/>
  <c r="E34468" i="1"/>
  <c r="C34468" i="1"/>
  <c r="AI34467" i="1"/>
  <c r="AO34467" i="1" s="1"/>
  <c r="E34467" i="1"/>
  <c r="C34467" i="1"/>
  <c r="AI34466" i="1"/>
  <c r="AO34466" i="1" s="1"/>
  <c r="E34466" i="1"/>
  <c r="C34466" i="1"/>
  <c r="AI34465" i="1"/>
  <c r="AO34465" i="1" s="1"/>
  <c r="E34465" i="1"/>
  <c r="C34465" i="1"/>
  <c r="AI34464" i="1"/>
  <c r="E34464" i="1"/>
  <c r="C34464" i="1"/>
  <c r="AI34463" i="1"/>
  <c r="AO34463" i="1" s="1"/>
  <c r="E34463" i="1"/>
  <c r="C34463" i="1"/>
  <c r="AI34462" i="1"/>
  <c r="AO34462" i="1" s="1"/>
  <c r="E34462" i="1"/>
  <c r="C34462" i="1"/>
  <c r="AI34461" i="1"/>
  <c r="E34461" i="1"/>
  <c r="C34461" i="1"/>
  <c r="AI34460" i="1"/>
  <c r="E34460" i="1"/>
  <c r="C34460" i="1"/>
  <c r="AI34459" i="1"/>
  <c r="AO34459" i="1" s="1"/>
  <c r="E34459" i="1"/>
  <c r="C34459" i="1"/>
  <c r="AI34458" i="1"/>
  <c r="AO34458" i="1" s="1"/>
  <c r="E34458" i="1"/>
  <c r="C34458" i="1"/>
  <c r="AI34457" i="1"/>
  <c r="E34457" i="1"/>
  <c r="C34457" i="1"/>
  <c r="AI34456" i="1"/>
  <c r="E34456" i="1"/>
  <c r="C34456" i="1"/>
  <c r="AI34455" i="1"/>
  <c r="AO34455" i="1" s="1"/>
  <c r="E34455" i="1"/>
  <c r="C34455" i="1"/>
  <c r="AI34454" i="1"/>
  <c r="AO34454" i="1" s="1"/>
  <c r="E34454" i="1"/>
  <c r="C34454" i="1"/>
  <c r="AI34453" i="1"/>
  <c r="AO34453" i="1" s="1"/>
  <c r="E34453" i="1"/>
  <c r="C34453" i="1"/>
  <c r="AI34452" i="1"/>
  <c r="E34452" i="1"/>
  <c r="C34452" i="1"/>
  <c r="AI34451" i="1"/>
  <c r="AO34451" i="1" s="1"/>
  <c r="E34451" i="1"/>
  <c r="C34451" i="1"/>
  <c r="AI34450" i="1"/>
  <c r="AO34450" i="1" s="1"/>
  <c r="E34450" i="1"/>
  <c r="C34450" i="1"/>
  <c r="AI34449" i="1"/>
  <c r="AO34449" i="1" s="1"/>
  <c r="E34449" i="1"/>
  <c r="C34449" i="1"/>
  <c r="AI34448" i="1"/>
  <c r="E34448" i="1"/>
  <c r="C34448" i="1"/>
  <c r="AI34447" i="1"/>
  <c r="AO34447" i="1" s="1"/>
  <c r="E34447" i="1"/>
  <c r="C34447" i="1"/>
  <c r="AI34446" i="1"/>
  <c r="AO34446" i="1" s="1"/>
  <c r="E34446" i="1"/>
  <c r="C34446" i="1"/>
  <c r="AI34445" i="1"/>
  <c r="E34445" i="1"/>
  <c r="C34445" i="1"/>
  <c r="AI34444" i="1"/>
  <c r="E34444" i="1"/>
  <c r="C34444" i="1"/>
  <c r="AI34443" i="1"/>
  <c r="E34443" i="1"/>
  <c r="C34443" i="1"/>
  <c r="AI34442" i="1"/>
  <c r="AO34442" i="1" s="1"/>
  <c r="E34442" i="1"/>
  <c r="C34442" i="1"/>
  <c r="AI34441" i="1"/>
  <c r="AO34441" i="1" s="1"/>
  <c r="E34441" i="1"/>
  <c r="C34441" i="1"/>
  <c r="AI34440" i="1"/>
  <c r="E34440" i="1"/>
  <c r="C34440" i="1"/>
  <c r="AI34439" i="1"/>
  <c r="E34439" i="1"/>
  <c r="C34439" i="1"/>
  <c r="AI34438" i="1"/>
  <c r="AO34438" i="1" s="1"/>
  <c r="E34438" i="1"/>
  <c r="C34438" i="1"/>
  <c r="AI34437" i="1"/>
  <c r="E34437" i="1"/>
  <c r="C34437" i="1"/>
  <c r="AI34436" i="1"/>
  <c r="AM34436" i="1" s="1"/>
  <c r="E34436" i="1"/>
  <c r="C34436" i="1"/>
  <c r="AI34435" i="1"/>
  <c r="AM34435" i="1" s="1"/>
  <c r="E34435" i="1"/>
  <c r="C34435" i="1"/>
  <c r="AI34434" i="1"/>
  <c r="AN34434" i="1" s="1"/>
  <c r="E34434" i="1"/>
  <c r="C34434" i="1"/>
  <c r="AI34433" i="1"/>
  <c r="E34433" i="1"/>
  <c r="C34433" i="1"/>
  <c r="AI34432" i="1"/>
  <c r="AM34432" i="1" s="1"/>
  <c r="E34432" i="1"/>
  <c r="C34432" i="1"/>
  <c r="AI34431" i="1"/>
  <c r="E34431" i="1"/>
  <c r="C34431" i="1"/>
  <c r="AI34430" i="1"/>
  <c r="E34430" i="1"/>
  <c r="C34430" i="1"/>
  <c r="AI34429" i="1"/>
  <c r="E34429" i="1"/>
  <c r="C34429" i="1"/>
  <c r="AI34428" i="1"/>
  <c r="E34428" i="1"/>
  <c r="C34428" i="1"/>
  <c r="AI34427" i="1"/>
  <c r="AM34427" i="1" s="1"/>
  <c r="E34427" i="1"/>
  <c r="C34427" i="1"/>
  <c r="AI34426" i="1"/>
  <c r="AN34426" i="1" s="1"/>
  <c r="E34426" i="1"/>
  <c r="C34426" i="1"/>
  <c r="AI34425" i="1"/>
  <c r="AP34425" i="1" s="1"/>
  <c r="E34425" i="1"/>
  <c r="C34425" i="1"/>
  <c r="AI34424" i="1"/>
  <c r="E34424" i="1"/>
  <c r="C34424" i="1"/>
  <c r="AI34423" i="1"/>
  <c r="E34423" i="1"/>
  <c r="C34423" i="1"/>
  <c r="AI34422" i="1"/>
  <c r="AK34422" i="1" s="1"/>
  <c r="E34422" i="1"/>
  <c r="C34422" i="1"/>
  <c r="AI34421" i="1"/>
  <c r="E34421" i="1"/>
  <c r="C34421" i="1"/>
  <c r="AI34420" i="1"/>
  <c r="E34420" i="1"/>
  <c r="C34420" i="1"/>
  <c r="AI34419" i="1"/>
  <c r="E34419" i="1"/>
  <c r="C34419" i="1"/>
  <c r="AI34418" i="1"/>
  <c r="AN34418" i="1" s="1"/>
  <c r="E34418" i="1"/>
  <c r="C34418" i="1"/>
  <c r="AI34417" i="1"/>
  <c r="AO34417" i="1" s="1"/>
  <c r="E34417" i="1"/>
  <c r="C34417" i="1"/>
  <c r="AI34416" i="1"/>
  <c r="AM34416" i="1" s="1"/>
  <c r="E34416" i="1"/>
  <c r="C34416" i="1"/>
  <c r="AI34415" i="1"/>
  <c r="E34415" i="1"/>
  <c r="C34415" i="1"/>
  <c r="AI34414" i="1"/>
  <c r="AO34414" i="1" s="1"/>
  <c r="E34414" i="1"/>
  <c r="C34414" i="1"/>
  <c r="AI34413" i="1"/>
  <c r="AP34413" i="1" s="1"/>
  <c r="E34413" i="1"/>
  <c r="C34413" i="1"/>
  <c r="AI34412" i="1"/>
  <c r="AK34412" i="1" s="1"/>
  <c r="E34412" i="1"/>
  <c r="C34412" i="1"/>
  <c r="AI34411" i="1"/>
  <c r="AM34411" i="1" s="1"/>
  <c r="E34411" i="1"/>
  <c r="C34411" i="1"/>
  <c r="AI34410" i="1"/>
  <c r="AN34410" i="1" s="1"/>
  <c r="E34410" i="1"/>
  <c r="C34410" i="1"/>
  <c r="AI34409" i="1"/>
  <c r="E34409" i="1"/>
  <c r="C34409" i="1"/>
  <c r="AI34408" i="1"/>
  <c r="AM34408" i="1" s="1"/>
  <c r="E34408" i="1"/>
  <c r="C34408" i="1"/>
  <c r="AI34407" i="1"/>
  <c r="E34407" i="1"/>
  <c r="C34407" i="1"/>
  <c r="AI34406" i="1"/>
  <c r="E34406" i="1"/>
  <c r="C34406" i="1"/>
  <c r="AI34405" i="1"/>
  <c r="AP34405" i="1" s="1"/>
  <c r="E34405" i="1"/>
  <c r="C34405" i="1"/>
  <c r="AI34404" i="1"/>
  <c r="AJ34404" i="1" s="1"/>
  <c r="E34404" i="1"/>
  <c r="C34404" i="1"/>
  <c r="AI34403" i="1"/>
  <c r="AM34403" i="1" s="1"/>
  <c r="E34403" i="1"/>
  <c r="C34403" i="1"/>
  <c r="AI34402" i="1"/>
  <c r="E34402" i="1"/>
  <c r="C34402" i="1"/>
  <c r="AI34401" i="1"/>
  <c r="AP34401" i="1" s="1"/>
  <c r="E34401" i="1"/>
  <c r="C34401" i="1"/>
  <c r="AI34400" i="1"/>
  <c r="AO34400" i="1" s="1"/>
  <c r="E34400" i="1"/>
  <c r="C34400" i="1"/>
  <c r="AI34399" i="1"/>
  <c r="AP34399" i="1" s="1"/>
  <c r="E34399" i="1"/>
  <c r="C34399" i="1"/>
  <c r="AI34398" i="1"/>
  <c r="E34398" i="1"/>
  <c r="C34398" i="1"/>
  <c r="AI34397" i="1"/>
  <c r="AP34397" i="1" s="1"/>
  <c r="E34397" i="1"/>
  <c r="C34397" i="1"/>
  <c r="AI34396" i="1"/>
  <c r="AO34396" i="1" s="1"/>
  <c r="E34396" i="1"/>
  <c r="C34396" i="1"/>
  <c r="AI34395" i="1"/>
  <c r="AP34395" i="1" s="1"/>
  <c r="E34395" i="1"/>
  <c r="C34395" i="1"/>
  <c r="AI34394" i="1"/>
  <c r="AO34394" i="1" s="1"/>
  <c r="E34394" i="1"/>
  <c r="C34394" i="1"/>
  <c r="AI34393" i="1"/>
  <c r="AP34393" i="1" s="1"/>
  <c r="E34393" i="1"/>
  <c r="C34393" i="1"/>
  <c r="AI34392" i="1"/>
  <c r="E34392" i="1"/>
  <c r="C34392" i="1"/>
  <c r="AI34391" i="1"/>
  <c r="AP34391" i="1" s="1"/>
  <c r="E34391" i="1"/>
  <c r="C34391" i="1"/>
  <c r="AI34390" i="1"/>
  <c r="AO34390" i="1" s="1"/>
  <c r="E34390" i="1"/>
  <c r="C34390" i="1"/>
  <c r="AI34389" i="1"/>
  <c r="AP34389" i="1" s="1"/>
  <c r="E34389" i="1"/>
  <c r="C34389" i="1"/>
  <c r="AI34388" i="1"/>
  <c r="E34388" i="1"/>
  <c r="C34388" i="1"/>
  <c r="AI34387" i="1"/>
  <c r="AP34387" i="1" s="1"/>
  <c r="E34387" i="1"/>
  <c r="C34387" i="1"/>
  <c r="AI34386" i="1"/>
  <c r="AO34386" i="1" s="1"/>
  <c r="E34386" i="1"/>
  <c r="C34386" i="1"/>
  <c r="AI34385" i="1"/>
  <c r="AP34385" i="1" s="1"/>
  <c r="E34385" i="1"/>
  <c r="C34385" i="1"/>
  <c r="AI34384" i="1"/>
  <c r="E34384" i="1"/>
  <c r="C34384" i="1"/>
  <c r="AI34383" i="1"/>
  <c r="AP34383" i="1" s="1"/>
  <c r="E34383" i="1"/>
  <c r="C34383" i="1"/>
  <c r="AI34382" i="1"/>
  <c r="AO34382" i="1" s="1"/>
  <c r="E34382" i="1"/>
  <c r="C34382" i="1"/>
  <c r="AI34381" i="1"/>
  <c r="AP34381" i="1" s="1"/>
  <c r="E34381" i="1"/>
  <c r="C34381" i="1"/>
  <c r="AI34380" i="1"/>
  <c r="E34380" i="1"/>
  <c r="C34380" i="1"/>
  <c r="AI34379" i="1"/>
  <c r="AP34379" i="1" s="1"/>
  <c r="E34379" i="1"/>
  <c r="C34379" i="1"/>
  <c r="AI34378" i="1"/>
  <c r="AO34378" i="1" s="1"/>
  <c r="E34378" i="1"/>
  <c r="C34378" i="1"/>
  <c r="AI34377" i="1"/>
  <c r="AP34377" i="1" s="1"/>
  <c r="E34377" i="1"/>
  <c r="C34377" i="1"/>
  <c r="AI34376" i="1"/>
  <c r="E34376" i="1"/>
  <c r="C34376" i="1"/>
  <c r="AI34375" i="1"/>
  <c r="AP34375" i="1" s="1"/>
  <c r="E34375" i="1"/>
  <c r="C34375" i="1"/>
  <c r="AI34374" i="1"/>
  <c r="AO34374" i="1" s="1"/>
  <c r="E34374" i="1"/>
  <c r="C34374" i="1"/>
  <c r="AI34373" i="1"/>
  <c r="AP34373" i="1" s="1"/>
  <c r="E34373" i="1"/>
  <c r="C34373" i="1"/>
  <c r="AI34372" i="1"/>
  <c r="E34372" i="1"/>
  <c r="C34372" i="1"/>
  <c r="AI34371" i="1"/>
  <c r="AP34371" i="1" s="1"/>
  <c r="E34371" i="1"/>
  <c r="C34371" i="1"/>
  <c r="AI34370" i="1"/>
  <c r="E34370" i="1"/>
  <c r="C34370" i="1"/>
  <c r="AI34369" i="1"/>
  <c r="AP34369" i="1" s="1"/>
  <c r="E34369" i="1"/>
  <c r="C34369" i="1"/>
  <c r="AI34368" i="1"/>
  <c r="AO34368" i="1" s="1"/>
  <c r="E34368" i="1"/>
  <c r="C34368" i="1"/>
  <c r="AI34367" i="1"/>
  <c r="AP34367" i="1" s="1"/>
  <c r="E34367" i="1"/>
  <c r="C34367" i="1"/>
  <c r="AI34366" i="1"/>
  <c r="AO34366" i="1" s="1"/>
  <c r="E34366" i="1"/>
  <c r="C34366" i="1"/>
  <c r="AI34365" i="1"/>
  <c r="AP34365" i="1" s="1"/>
  <c r="E34365" i="1"/>
  <c r="C34365" i="1"/>
  <c r="AI34364" i="1"/>
  <c r="E34364" i="1"/>
  <c r="C34364" i="1"/>
  <c r="AI34363" i="1"/>
  <c r="AP34363" i="1" s="1"/>
  <c r="E34363" i="1"/>
  <c r="C34363" i="1"/>
  <c r="AI34362" i="1"/>
  <c r="AO34362" i="1" s="1"/>
  <c r="E34362" i="1"/>
  <c r="C34362" i="1"/>
  <c r="AI34361" i="1"/>
  <c r="AP34361" i="1" s="1"/>
  <c r="E34361" i="1"/>
  <c r="C34361" i="1"/>
  <c r="AI34360" i="1"/>
  <c r="E34360" i="1"/>
  <c r="C34360" i="1"/>
  <c r="AI34359" i="1"/>
  <c r="AP34359" i="1" s="1"/>
  <c r="E34359" i="1"/>
  <c r="C34359" i="1"/>
  <c r="AI34358" i="1"/>
  <c r="E34358" i="1"/>
  <c r="C34358" i="1"/>
  <c r="AI34357" i="1"/>
  <c r="AP34357" i="1" s="1"/>
  <c r="E34357" i="1"/>
  <c r="C34357" i="1"/>
  <c r="AI34356" i="1"/>
  <c r="AO34356" i="1" s="1"/>
  <c r="E34356" i="1"/>
  <c r="C34356" i="1"/>
  <c r="AI34355" i="1"/>
  <c r="AP34355" i="1" s="1"/>
  <c r="E34355" i="1"/>
  <c r="C34355" i="1"/>
  <c r="AI34354" i="1"/>
  <c r="E34354" i="1"/>
  <c r="C34354" i="1"/>
  <c r="AI34353" i="1"/>
  <c r="AP34353" i="1" s="1"/>
  <c r="E34353" i="1"/>
  <c r="C34353" i="1"/>
  <c r="AI34352" i="1"/>
  <c r="AO34352" i="1" s="1"/>
  <c r="E34352" i="1"/>
  <c r="C34352" i="1"/>
  <c r="AI34351" i="1"/>
  <c r="AP34351" i="1" s="1"/>
  <c r="E34351" i="1"/>
  <c r="C34351" i="1"/>
  <c r="AI34350" i="1"/>
  <c r="AO34350" i="1" s="1"/>
  <c r="E34350" i="1"/>
  <c r="C34350" i="1"/>
  <c r="AI34349" i="1"/>
  <c r="AP34349" i="1" s="1"/>
  <c r="E34349" i="1"/>
  <c r="C34349" i="1"/>
  <c r="AI34348" i="1"/>
  <c r="AO34348" i="1" s="1"/>
  <c r="E34348" i="1"/>
  <c r="C34348" i="1"/>
  <c r="AI34347" i="1"/>
  <c r="AP34347" i="1" s="1"/>
  <c r="E34347" i="1"/>
  <c r="C34347" i="1"/>
  <c r="AI34346" i="1"/>
  <c r="AO34346" i="1" s="1"/>
  <c r="E34346" i="1"/>
  <c r="C34346" i="1"/>
  <c r="AI34345" i="1"/>
  <c r="AP34345" i="1" s="1"/>
  <c r="E34345" i="1"/>
  <c r="C34345" i="1"/>
  <c r="AI34344" i="1"/>
  <c r="E34344" i="1"/>
  <c r="C34344" i="1"/>
  <c r="AI34343" i="1"/>
  <c r="AP34343" i="1" s="1"/>
  <c r="E34343" i="1"/>
  <c r="C34343" i="1"/>
  <c r="AI34342" i="1"/>
  <c r="E34342" i="1"/>
  <c r="C34342" i="1"/>
  <c r="AI34341" i="1"/>
  <c r="AP34341" i="1" s="1"/>
  <c r="E34341" i="1"/>
  <c r="C34341" i="1"/>
  <c r="AI34340" i="1"/>
  <c r="AO34340" i="1" s="1"/>
  <c r="E34340" i="1"/>
  <c r="C34340" i="1"/>
  <c r="AI34339" i="1"/>
  <c r="AP34339" i="1" s="1"/>
  <c r="E34339" i="1"/>
  <c r="C34339" i="1"/>
  <c r="AI34338" i="1"/>
  <c r="E34338" i="1"/>
  <c r="C34338" i="1"/>
  <c r="AI34337" i="1"/>
  <c r="AP34337" i="1" s="1"/>
  <c r="E34337" i="1"/>
  <c r="C34337" i="1"/>
  <c r="AI34336" i="1"/>
  <c r="E34336" i="1"/>
  <c r="C34336" i="1"/>
  <c r="AI34335" i="1"/>
  <c r="AP34335" i="1" s="1"/>
  <c r="E34335" i="1"/>
  <c r="C34335" i="1"/>
  <c r="AI34334" i="1"/>
  <c r="E34334" i="1"/>
  <c r="C34334" i="1"/>
  <c r="AI34333" i="1"/>
  <c r="AP34333" i="1" s="1"/>
  <c r="E34333" i="1"/>
  <c r="C34333" i="1"/>
  <c r="AI34332" i="1"/>
  <c r="AO34332" i="1" s="1"/>
  <c r="E34332" i="1"/>
  <c r="C34332" i="1"/>
  <c r="AI34331" i="1"/>
  <c r="AP34331" i="1" s="1"/>
  <c r="E34331" i="1"/>
  <c r="C34331" i="1"/>
  <c r="AI34330" i="1"/>
  <c r="AO34330" i="1" s="1"/>
  <c r="E34330" i="1"/>
  <c r="C34330" i="1"/>
  <c r="AI34329" i="1"/>
  <c r="AP34329" i="1" s="1"/>
  <c r="E34329" i="1"/>
  <c r="C34329" i="1"/>
  <c r="AI34328" i="1"/>
  <c r="AO34328" i="1" s="1"/>
  <c r="E34328" i="1"/>
  <c r="C34328" i="1"/>
  <c r="AI34327" i="1"/>
  <c r="AP34327" i="1" s="1"/>
  <c r="E34327" i="1"/>
  <c r="C34327" i="1"/>
  <c r="AI34326" i="1"/>
  <c r="E34326" i="1"/>
  <c r="C34326" i="1"/>
  <c r="AI34325" i="1"/>
  <c r="AP34325" i="1" s="1"/>
  <c r="E34325" i="1"/>
  <c r="C34325" i="1"/>
  <c r="AI34324" i="1"/>
  <c r="E34324" i="1"/>
  <c r="C34324" i="1"/>
  <c r="AI34323" i="1"/>
  <c r="AP34323" i="1" s="1"/>
  <c r="E34323" i="1"/>
  <c r="C34323" i="1"/>
  <c r="AI34322" i="1"/>
  <c r="E34322" i="1"/>
  <c r="C34322" i="1"/>
  <c r="AI34321" i="1"/>
  <c r="AP34321" i="1" s="1"/>
  <c r="E34321" i="1"/>
  <c r="C34321" i="1"/>
  <c r="AI34320" i="1"/>
  <c r="AO34320" i="1" s="1"/>
  <c r="E34320" i="1"/>
  <c r="C34320" i="1"/>
  <c r="AI34319" i="1"/>
  <c r="AP34319" i="1" s="1"/>
  <c r="E34319" i="1"/>
  <c r="C34319" i="1"/>
  <c r="AI34318" i="1"/>
  <c r="AO34318" i="1" s="1"/>
  <c r="E34318" i="1"/>
  <c r="C34318" i="1"/>
  <c r="AI34317" i="1"/>
  <c r="AP34317" i="1" s="1"/>
  <c r="E34317" i="1"/>
  <c r="C34317" i="1"/>
  <c r="AI34316" i="1"/>
  <c r="AO34316" i="1" s="1"/>
  <c r="E34316" i="1"/>
  <c r="C34316" i="1"/>
  <c r="AI34315" i="1"/>
  <c r="AP34315" i="1" s="1"/>
  <c r="E34315" i="1"/>
  <c r="C34315" i="1"/>
  <c r="AI34314" i="1"/>
  <c r="AO34314" i="1" s="1"/>
  <c r="E34314" i="1"/>
  <c r="C34314" i="1"/>
  <c r="AI34313" i="1"/>
  <c r="AP34313" i="1" s="1"/>
  <c r="E34313" i="1"/>
  <c r="C34313" i="1"/>
  <c r="AI34312" i="1"/>
  <c r="AO34312" i="1" s="1"/>
  <c r="E34312" i="1"/>
  <c r="C34312" i="1"/>
  <c r="AI34311" i="1"/>
  <c r="AP34311" i="1" s="1"/>
  <c r="E34311" i="1"/>
  <c r="C34311" i="1"/>
  <c r="AI34310" i="1"/>
  <c r="E34310" i="1"/>
  <c r="C34310" i="1"/>
  <c r="AI34309" i="1"/>
  <c r="AP34309" i="1" s="1"/>
  <c r="E34309" i="1"/>
  <c r="C34309" i="1"/>
  <c r="AI34308" i="1"/>
  <c r="E34308" i="1"/>
  <c r="C34308" i="1"/>
  <c r="AI34307" i="1"/>
  <c r="AP34307" i="1" s="1"/>
  <c r="E34307" i="1"/>
  <c r="C34307" i="1"/>
  <c r="AI34306" i="1"/>
  <c r="E34306" i="1"/>
  <c r="C34306" i="1"/>
  <c r="AI34305" i="1"/>
  <c r="AP34305" i="1" s="1"/>
  <c r="E34305" i="1"/>
  <c r="C34305" i="1"/>
  <c r="AI34304" i="1"/>
  <c r="E34304" i="1"/>
  <c r="C34304" i="1"/>
  <c r="AI34303" i="1"/>
  <c r="AP34303" i="1" s="1"/>
  <c r="E34303" i="1"/>
  <c r="C34303" i="1"/>
  <c r="AI34302" i="1"/>
  <c r="E34302" i="1"/>
  <c r="C34302" i="1"/>
  <c r="AI34301" i="1"/>
  <c r="AP34301" i="1" s="1"/>
  <c r="E34301" i="1"/>
  <c r="C34301" i="1"/>
  <c r="AI34300" i="1"/>
  <c r="AO34300" i="1" s="1"/>
  <c r="E34300" i="1"/>
  <c r="C34300" i="1"/>
  <c r="AI34299" i="1"/>
  <c r="AP34299" i="1" s="1"/>
  <c r="E34299" i="1"/>
  <c r="C34299" i="1"/>
  <c r="AI34298" i="1"/>
  <c r="AO34298" i="1" s="1"/>
  <c r="E34298" i="1"/>
  <c r="C34298" i="1"/>
  <c r="AI34297" i="1"/>
  <c r="AP34297" i="1" s="1"/>
  <c r="E34297" i="1"/>
  <c r="C34297" i="1"/>
  <c r="AI34296" i="1"/>
  <c r="AO34296" i="1" s="1"/>
  <c r="E34296" i="1"/>
  <c r="C34296" i="1"/>
  <c r="AI34295" i="1"/>
  <c r="AP34295" i="1" s="1"/>
  <c r="E34295" i="1"/>
  <c r="C34295" i="1"/>
  <c r="AI34294" i="1"/>
  <c r="E34294" i="1"/>
  <c r="C34294" i="1"/>
  <c r="AI34293" i="1"/>
  <c r="AP34293" i="1" s="1"/>
  <c r="E34293" i="1"/>
  <c r="C34293" i="1"/>
  <c r="AI34292" i="1"/>
  <c r="E34292" i="1"/>
  <c r="C34292" i="1"/>
  <c r="AI34291" i="1"/>
  <c r="AP34291" i="1" s="1"/>
  <c r="E34291" i="1"/>
  <c r="C34291" i="1"/>
  <c r="AI34290" i="1"/>
  <c r="E34290" i="1"/>
  <c r="C34290" i="1"/>
  <c r="AI34289" i="1"/>
  <c r="AP34289" i="1" s="1"/>
  <c r="E34289" i="1"/>
  <c r="C34289" i="1"/>
  <c r="AI34288" i="1"/>
  <c r="AO34288" i="1" s="1"/>
  <c r="E34288" i="1"/>
  <c r="C34288" i="1"/>
  <c r="AI34287" i="1"/>
  <c r="AP34287" i="1" s="1"/>
  <c r="E34287" i="1"/>
  <c r="C34287" i="1"/>
  <c r="AI34286" i="1"/>
  <c r="E34286" i="1"/>
  <c r="C34286" i="1"/>
  <c r="AI34285" i="1"/>
  <c r="AP34285" i="1" s="1"/>
  <c r="E34285" i="1"/>
  <c r="C34285" i="1"/>
  <c r="AI34284" i="1"/>
  <c r="AO34284" i="1" s="1"/>
  <c r="E34284" i="1"/>
  <c r="C34284" i="1"/>
  <c r="AI34283" i="1"/>
  <c r="E34283" i="1"/>
  <c r="C34283" i="1"/>
  <c r="AI34282" i="1"/>
  <c r="E34282" i="1"/>
  <c r="C34282" i="1"/>
  <c r="AI34281" i="1"/>
  <c r="E34281" i="1"/>
  <c r="C34281" i="1"/>
  <c r="AI34280" i="1"/>
  <c r="AP34280" i="1" s="1"/>
  <c r="E34280" i="1"/>
  <c r="C34280" i="1"/>
  <c r="AI34279" i="1"/>
  <c r="AJ34279" i="1" s="1"/>
  <c r="E34279" i="1"/>
  <c r="C34279" i="1"/>
  <c r="AI34278" i="1"/>
  <c r="E34278" i="1"/>
  <c r="C34278" i="1"/>
  <c r="AI34277" i="1"/>
  <c r="E34277" i="1"/>
  <c r="C34277" i="1"/>
  <c r="AI34276" i="1"/>
  <c r="E34276" i="1"/>
  <c r="C34276" i="1"/>
  <c r="AI34275" i="1"/>
  <c r="E34275" i="1"/>
  <c r="C34275" i="1"/>
  <c r="AI34274" i="1"/>
  <c r="E34274" i="1"/>
  <c r="C34274" i="1"/>
  <c r="AI34273" i="1"/>
  <c r="E34273" i="1"/>
  <c r="C34273" i="1"/>
  <c r="AI34272" i="1"/>
  <c r="AP34272" i="1" s="1"/>
  <c r="E34272" i="1"/>
  <c r="C34272" i="1"/>
  <c r="AI34271" i="1"/>
  <c r="AJ34271" i="1" s="1"/>
  <c r="E34271" i="1"/>
  <c r="C34271" i="1"/>
  <c r="AI34270" i="1"/>
  <c r="E34270" i="1"/>
  <c r="C34270" i="1"/>
  <c r="AI34269" i="1"/>
  <c r="AN34269" i="1" s="1"/>
  <c r="E34269" i="1"/>
  <c r="C34269" i="1"/>
  <c r="AI34268" i="1"/>
  <c r="AP34268" i="1" s="1"/>
  <c r="E34268" i="1"/>
  <c r="C34268" i="1"/>
  <c r="AI34267" i="1"/>
  <c r="E34267" i="1"/>
  <c r="C34267" i="1"/>
  <c r="AI34266" i="1"/>
  <c r="E34266" i="1"/>
  <c r="C34266" i="1"/>
  <c r="AI34265" i="1"/>
  <c r="E34265" i="1"/>
  <c r="C34265" i="1"/>
  <c r="AI34264" i="1"/>
  <c r="AP34264" i="1" s="1"/>
  <c r="E34264" i="1"/>
  <c r="C34264" i="1"/>
  <c r="AI34263" i="1"/>
  <c r="E34263" i="1"/>
  <c r="C34263" i="1"/>
  <c r="AI34262" i="1"/>
  <c r="E34262" i="1"/>
  <c r="C34262" i="1"/>
  <c r="AI34261" i="1"/>
  <c r="AN34261" i="1" s="1"/>
  <c r="E34261" i="1"/>
  <c r="C34261" i="1"/>
  <c r="AI34260" i="1"/>
  <c r="E34260" i="1"/>
  <c r="C34260" i="1"/>
  <c r="AI34259" i="1"/>
  <c r="E34259" i="1"/>
  <c r="C34259" i="1"/>
  <c r="AI34258" i="1"/>
  <c r="E34258" i="1"/>
  <c r="C34258" i="1"/>
  <c r="AI34257" i="1"/>
  <c r="E34257" i="1"/>
  <c r="C34257" i="1"/>
  <c r="AI34256" i="1"/>
  <c r="AP34256" i="1" s="1"/>
  <c r="E34256" i="1"/>
  <c r="C34256" i="1"/>
  <c r="AI34255" i="1"/>
  <c r="AO34255" i="1" s="1"/>
  <c r="E34255" i="1"/>
  <c r="C34255" i="1"/>
  <c r="AI34254" i="1"/>
  <c r="E34254" i="1"/>
  <c r="C34254" i="1"/>
  <c r="AI34253" i="1"/>
  <c r="AN34253" i="1" s="1"/>
  <c r="E34253" i="1"/>
  <c r="C34253" i="1"/>
  <c r="AI34252" i="1"/>
  <c r="AP34252" i="1" s="1"/>
  <c r="E34252" i="1"/>
  <c r="C34252" i="1"/>
  <c r="AI34251" i="1"/>
  <c r="E34251" i="1"/>
  <c r="C34251" i="1"/>
  <c r="AI34250" i="1"/>
  <c r="E34250" i="1"/>
  <c r="C34250" i="1"/>
  <c r="AI34249" i="1"/>
  <c r="E34249" i="1"/>
  <c r="C34249" i="1"/>
  <c r="AI34248" i="1"/>
  <c r="AP34248" i="1" s="1"/>
  <c r="E34248" i="1"/>
  <c r="C34248" i="1"/>
  <c r="AI34247" i="1"/>
  <c r="E34247" i="1"/>
  <c r="C34247" i="1"/>
  <c r="AI34246" i="1"/>
  <c r="E34246" i="1"/>
  <c r="C34246" i="1"/>
  <c r="AI34245" i="1"/>
  <c r="AN34245" i="1" s="1"/>
  <c r="E34245" i="1"/>
  <c r="C34245" i="1"/>
  <c r="AI34244" i="1"/>
  <c r="E34244" i="1"/>
  <c r="C34244" i="1"/>
  <c r="AI34243" i="1"/>
  <c r="E34243" i="1"/>
  <c r="C34243" i="1"/>
  <c r="AI34242" i="1"/>
  <c r="E34242" i="1"/>
  <c r="C34242" i="1"/>
  <c r="AI34241" i="1"/>
  <c r="AK34241" i="1" s="1"/>
  <c r="E34241" i="1"/>
  <c r="C34241" i="1"/>
  <c r="AI34240" i="1"/>
  <c r="AP34240" i="1" s="1"/>
  <c r="E34240" i="1"/>
  <c r="C34240" i="1"/>
  <c r="AI34239" i="1"/>
  <c r="E34239" i="1"/>
  <c r="C34239" i="1"/>
  <c r="AI34238" i="1"/>
  <c r="E34238" i="1"/>
  <c r="C34238" i="1"/>
  <c r="AI34237" i="1"/>
  <c r="AN34237" i="1" s="1"/>
  <c r="E34237" i="1"/>
  <c r="C34237" i="1"/>
  <c r="AI34236" i="1"/>
  <c r="E34236" i="1"/>
  <c r="C34236" i="1"/>
  <c r="AI34235" i="1"/>
  <c r="E34235" i="1"/>
  <c r="C34235" i="1"/>
  <c r="AI34234" i="1"/>
  <c r="E34234" i="1"/>
  <c r="C34234" i="1"/>
  <c r="AI34233" i="1"/>
  <c r="E34233" i="1"/>
  <c r="C34233" i="1"/>
  <c r="AI34232" i="1"/>
  <c r="AP34232" i="1" s="1"/>
  <c r="E34232" i="1"/>
  <c r="C34232" i="1"/>
  <c r="AI34231" i="1"/>
  <c r="AJ34231" i="1" s="1"/>
  <c r="E34231" i="1"/>
  <c r="C34231" i="1"/>
  <c r="AI34230" i="1"/>
  <c r="E34230" i="1"/>
  <c r="C34230" i="1"/>
  <c r="AI34229" i="1"/>
  <c r="E34229" i="1"/>
  <c r="C34229" i="1"/>
  <c r="AI34228" i="1"/>
  <c r="E34228" i="1"/>
  <c r="C34228" i="1"/>
  <c r="AI34227" i="1"/>
  <c r="E34227" i="1"/>
  <c r="C34227" i="1"/>
  <c r="AI34226" i="1"/>
  <c r="E34226" i="1"/>
  <c r="C34226" i="1"/>
  <c r="AI34225" i="1"/>
  <c r="E34225" i="1"/>
  <c r="C34225" i="1"/>
  <c r="AI34224" i="1"/>
  <c r="AP34224" i="1" s="1"/>
  <c r="E34224" i="1"/>
  <c r="C34224" i="1"/>
  <c r="AI34223" i="1"/>
  <c r="AJ34223" i="1" s="1"/>
  <c r="E34223" i="1"/>
  <c r="C34223" i="1"/>
  <c r="AI34222" i="1"/>
  <c r="E34222" i="1"/>
  <c r="C34222" i="1"/>
  <c r="AI34221" i="1"/>
  <c r="E34221" i="1"/>
  <c r="C34221" i="1"/>
  <c r="AI34220" i="1"/>
  <c r="E34220" i="1"/>
  <c r="C34220" i="1"/>
  <c r="AI34219" i="1"/>
  <c r="E34219" i="1"/>
  <c r="C34219" i="1"/>
  <c r="AI34218" i="1"/>
  <c r="E34218" i="1"/>
  <c r="C34218" i="1"/>
  <c r="AI34217" i="1"/>
  <c r="E34217" i="1"/>
  <c r="C34217" i="1"/>
  <c r="AI34216" i="1"/>
  <c r="AP34216" i="1" s="1"/>
  <c r="E34216" i="1"/>
  <c r="C34216" i="1"/>
  <c r="AI34215" i="1"/>
  <c r="AJ34215" i="1" s="1"/>
  <c r="E34215" i="1"/>
  <c r="C34215" i="1"/>
  <c r="AI34214" i="1"/>
  <c r="E34214" i="1"/>
  <c r="C34214" i="1"/>
  <c r="AI34213" i="1"/>
  <c r="AN34213" i="1" s="1"/>
  <c r="E34213" i="1"/>
  <c r="C34213" i="1"/>
  <c r="AI34212" i="1"/>
  <c r="E34212" i="1"/>
  <c r="C34212" i="1"/>
  <c r="AI34211" i="1"/>
  <c r="E34211" i="1"/>
  <c r="C34211" i="1"/>
  <c r="AI34210" i="1"/>
  <c r="E34210" i="1"/>
  <c r="C34210" i="1"/>
  <c r="AI34209" i="1"/>
  <c r="AK34209" i="1" s="1"/>
  <c r="E34209" i="1"/>
  <c r="C34209" i="1"/>
  <c r="AI34208" i="1"/>
  <c r="AP34208" i="1" s="1"/>
  <c r="E34208" i="1"/>
  <c r="C34208" i="1"/>
  <c r="AI34207" i="1"/>
  <c r="AJ34207" i="1" s="1"/>
  <c r="E34207" i="1"/>
  <c r="C34207" i="1"/>
  <c r="AI34206" i="1"/>
  <c r="E34206" i="1"/>
  <c r="C34206" i="1"/>
  <c r="AI34205" i="1"/>
  <c r="AN34205" i="1" s="1"/>
  <c r="E34205" i="1"/>
  <c r="C34205" i="1"/>
  <c r="AI34204" i="1"/>
  <c r="E34204" i="1"/>
  <c r="C34204" i="1"/>
  <c r="AI34203" i="1"/>
  <c r="E34203" i="1"/>
  <c r="C34203" i="1"/>
  <c r="AI34202" i="1"/>
  <c r="E34202" i="1"/>
  <c r="C34202" i="1"/>
  <c r="AI34201" i="1"/>
  <c r="E34201" i="1"/>
  <c r="C34201" i="1"/>
  <c r="AI34200" i="1"/>
  <c r="AP34200" i="1" s="1"/>
  <c r="E34200" i="1"/>
  <c r="C34200" i="1"/>
  <c r="AI34199" i="1"/>
  <c r="AJ34199" i="1" s="1"/>
  <c r="E34199" i="1"/>
  <c r="C34199" i="1"/>
  <c r="AI34198" i="1"/>
  <c r="E34198" i="1"/>
  <c r="C34198" i="1"/>
  <c r="AI34197" i="1"/>
  <c r="AN34197" i="1" s="1"/>
  <c r="E34197" i="1"/>
  <c r="C34197" i="1"/>
  <c r="AI34196" i="1"/>
  <c r="E34196" i="1"/>
  <c r="C34196" i="1"/>
  <c r="AI34195" i="1"/>
  <c r="E34195" i="1"/>
  <c r="C34195" i="1"/>
  <c r="AI34194" i="1"/>
  <c r="E34194" i="1"/>
  <c r="C34194" i="1"/>
  <c r="AI34193" i="1"/>
  <c r="E34193" i="1"/>
  <c r="C34193" i="1"/>
  <c r="AI34192" i="1"/>
  <c r="AP34192" i="1" s="1"/>
  <c r="E34192" i="1"/>
  <c r="C34192" i="1"/>
  <c r="AI34191" i="1"/>
  <c r="E34191" i="1"/>
  <c r="C34191" i="1"/>
  <c r="AI34190" i="1"/>
  <c r="E34190" i="1"/>
  <c r="C34190" i="1"/>
  <c r="AI34189" i="1"/>
  <c r="E34189" i="1"/>
  <c r="C34189" i="1"/>
  <c r="AI34188" i="1"/>
  <c r="AP34188" i="1" s="1"/>
  <c r="E34188" i="1"/>
  <c r="C34188" i="1"/>
  <c r="AI34187" i="1"/>
  <c r="E34187" i="1"/>
  <c r="C34187" i="1"/>
  <c r="AI34186" i="1"/>
  <c r="E34186" i="1"/>
  <c r="C34186" i="1"/>
  <c r="AI34185" i="1"/>
  <c r="E34185" i="1"/>
  <c r="C34185" i="1"/>
  <c r="AI34184" i="1"/>
  <c r="E34184" i="1"/>
  <c r="C34184" i="1"/>
  <c r="AI34183" i="1"/>
  <c r="AJ34183" i="1" s="1"/>
  <c r="E34183" i="1"/>
  <c r="C34183" i="1"/>
  <c r="AI34182" i="1"/>
  <c r="E34182" i="1"/>
  <c r="C34182" i="1"/>
  <c r="AI34181" i="1"/>
  <c r="AN34181" i="1" s="1"/>
  <c r="E34181" i="1"/>
  <c r="C34181" i="1"/>
  <c r="AI34180" i="1"/>
  <c r="E34180" i="1"/>
  <c r="C34180" i="1"/>
  <c r="AI34179" i="1"/>
  <c r="E34179" i="1"/>
  <c r="C34179" i="1"/>
  <c r="AI34178" i="1"/>
  <c r="E34178" i="1"/>
  <c r="C34178" i="1"/>
  <c r="AI34177" i="1"/>
  <c r="E34177" i="1"/>
  <c r="C34177" i="1"/>
  <c r="AI34176" i="1"/>
  <c r="AP34176" i="1" s="1"/>
  <c r="E34176" i="1"/>
  <c r="C34176" i="1"/>
  <c r="AI34175" i="1"/>
  <c r="AJ34175" i="1" s="1"/>
  <c r="E34175" i="1"/>
  <c r="C34175" i="1"/>
  <c r="AI34174" i="1"/>
  <c r="E34174" i="1"/>
  <c r="C34174" i="1"/>
  <c r="AI34173" i="1"/>
  <c r="E34173" i="1"/>
  <c r="C34173" i="1"/>
  <c r="AI34172" i="1"/>
  <c r="AP34172" i="1" s="1"/>
  <c r="E34172" i="1"/>
  <c r="C34172" i="1"/>
  <c r="AI34171" i="1"/>
  <c r="E34171" i="1"/>
  <c r="C34171" i="1"/>
  <c r="AI34170" i="1"/>
  <c r="E34170" i="1"/>
  <c r="C34170" i="1"/>
  <c r="AI34169" i="1"/>
  <c r="E34169" i="1"/>
  <c r="C34169" i="1"/>
  <c r="AI34168" i="1"/>
  <c r="AP34168" i="1" s="1"/>
  <c r="E34168" i="1"/>
  <c r="C34168" i="1"/>
  <c r="AI34167" i="1"/>
  <c r="AJ34167" i="1" s="1"/>
  <c r="E34167" i="1"/>
  <c r="C34167" i="1"/>
  <c r="AI34166" i="1"/>
  <c r="E34166" i="1"/>
  <c r="C34166" i="1"/>
  <c r="AI34165" i="1"/>
  <c r="E34165" i="1"/>
  <c r="C34165" i="1"/>
  <c r="AI34164" i="1"/>
  <c r="AP34164" i="1" s="1"/>
  <c r="E34164" i="1"/>
  <c r="C34164" i="1"/>
  <c r="AI34163" i="1"/>
  <c r="E34163" i="1"/>
  <c r="C34163" i="1"/>
  <c r="AI34162" i="1"/>
  <c r="E34162" i="1"/>
  <c r="C34162" i="1"/>
  <c r="AI34161" i="1"/>
  <c r="E34161" i="1"/>
  <c r="C34161" i="1"/>
  <c r="AI34160" i="1"/>
  <c r="AP34160" i="1" s="1"/>
  <c r="E34160" i="1"/>
  <c r="C34160" i="1"/>
  <c r="AI34159" i="1"/>
  <c r="E34159" i="1"/>
  <c r="C34159" i="1"/>
  <c r="AI34158" i="1"/>
  <c r="E34158" i="1"/>
  <c r="C34158" i="1"/>
  <c r="AI34157" i="1"/>
  <c r="E34157" i="1"/>
  <c r="C34157" i="1"/>
  <c r="AI34156" i="1"/>
  <c r="AP34156" i="1" s="1"/>
  <c r="E34156" i="1"/>
  <c r="C34156" i="1"/>
  <c r="AI34155" i="1"/>
  <c r="E34155" i="1"/>
  <c r="C34155" i="1"/>
  <c r="AI34154" i="1"/>
  <c r="E34154" i="1"/>
  <c r="C34154" i="1"/>
  <c r="AI34153" i="1"/>
  <c r="AL34153" i="1" s="1"/>
  <c r="E34153" i="1"/>
  <c r="C34153" i="1"/>
  <c r="AI34152" i="1"/>
  <c r="AP34152" i="1" s="1"/>
  <c r="E34152" i="1"/>
  <c r="C34152" i="1"/>
  <c r="AI34151" i="1"/>
  <c r="E34151" i="1"/>
  <c r="C34151" i="1"/>
  <c r="AI34150" i="1"/>
  <c r="E34150" i="1"/>
  <c r="C34150" i="1"/>
  <c r="AI34149" i="1"/>
  <c r="AN34149" i="1" s="1"/>
  <c r="E34149" i="1"/>
  <c r="C34149" i="1"/>
  <c r="AI34148" i="1"/>
  <c r="E34148" i="1"/>
  <c r="C34148" i="1"/>
  <c r="AI34147" i="1"/>
  <c r="E34147" i="1"/>
  <c r="C34147" i="1"/>
  <c r="AI34146" i="1"/>
  <c r="E34146" i="1"/>
  <c r="C34146" i="1"/>
  <c r="AI34145" i="1"/>
  <c r="AL34145" i="1" s="1"/>
  <c r="E34145" i="1"/>
  <c r="C34145" i="1"/>
  <c r="AI34144" i="1"/>
  <c r="AP34144" i="1" s="1"/>
  <c r="E34144" i="1"/>
  <c r="C34144" i="1"/>
  <c r="AI34143" i="1"/>
  <c r="AJ34143" i="1" s="1"/>
  <c r="E34143" i="1"/>
  <c r="C34143" i="1"/>
  <c r="AI34142" i="1"/>
  <c r="E34142" i="1"/>
  <c r="C34142" i="1"/>
  <c r="AI34141" i="1"/>
  <c r="AN34141" i="1" s="1"/>
  <c r="E34141" i="1"/>
  <c r="C34141" i="1"/>
  <c r="AI34140" i="1"/>
  <c r="E34140" i="1"/>
  <c r="C34140" i="1"/>
  <c r="AI34139" i="1"/>
  <c r="E34139" i="1"/>
  <c r="C34139" i="1"/>
  <c r="AI34138" i="1"/>
  <c r="E34138" i="1"/>
  <c r="C34138" i="1"/>
  <c r="AI34137" i="1"/>
  <c r="AK34137" i="1" s="1"/>
  <c r="E34137" i="1"/>
  <c r="C34137" i="1"/>
  <c r="AI34136" i="1"/>
  <c r="AP34136" i="1" s="1"/>
  <c r="E34136" i="1"/>
  <c r="C34136" i="1"/>
  <c r="AI34135" i="1"/>
  <c r="AJ34135" i="1" s="1"/>
  <c r="E34135" i="1"/>
  <c r="C34135" i="1"/>
  <c r="AI34134" i="1"/>
  <c r="E34134" i="1"/>
  <c r="C34134" i="1"/>
  <c r="AI34133" i="1"/>
  <c r="AN34133" i="1" s="1"/>
  <c r="E34133" i="1"/>
  <c r="C34133" i="1"/>
  <c r="AI34132" i="1"/>
  <c r="AP34132" i="1" s="1"/>
  <c r="E34132" i="1"/>
  <c r="C34132" i="1"/>
  <c r="AI34131" i="1"/>
  <c r="E34131" i="1"/>
  <c r="C34131" i="1"/>
  <c r="AI34130" i="1"/>
  <c r="E34130" i="1"/>
  <c r="C34130" i="1"/>
  <c r="AI34129" i="1"/>
  <c r="E34129" i="1"/>
  <c r="C34129" i="1"/>
  <c r="AI34128" i="1"/>
  <c r="AP34128" i="1" s="1"/>
  <c r="E34128" i="1"/>
  <c r="C34128" i="1"/>
  <c r="AI34127" i="1"/>
  <c r="E34127" i="1"/>
  <c r="C34127" i="1"/>
  <c r="AI34126" i="1"/>
  <c r="E34126" i="1"/>
  <c r="C34126" i="1"/>
  <c r="AI34125" i="1"/>
  <c r="AN34125" i="1" s="1"/>
  <c r="E34125" i="1"/>
  <c r="C34125" i="1"/>
  <c r="AI34124" i="1"/>
  <c r="E34124" i="1"/>
  <c r="C34124" i="1"/>
  <c r="AI34123" i="1"/>
  <c r="E34123" i="1"/>
  <c r="C34123" i="1"/>
  <c r="AI34122" i="1"/>
  <c r="E34122" i="1"/>
  <c r="C34122" i="1"/>
  <c r="AI34121" i="1"/>
  <c r="AL34121" i="1" s="1"/>
  <c r="E34121" i="1"/>
  <c r="C34121" i="1"/>
  <c r="AI34120" i="1"/>
  <c r="AP34120" i="1" s="1"/>
  <c r="E34120" i="1"/>
  <c r="C34120" i="1"/>
  <c r="AI34119" i="1"/>
  <c r="AJ34119" i="1" s="1"/>
  <c r="E34119" i="1"/>
  <c r="C34119" i="1"/>
  <c r="AI34118" i="1"/>
  <c r="E34118" i="1"/>
  <c r="C34118" i="1"/>
  <c r="AI34117" i="1"/>
  <c r="AN34117" i="1" s="1"/>
  <c r="E34117" i="1"/>
  <c r="C34117" i="1"/>
  <c r="AI34116" i="1"/>
  <c r="E34116" i="1"/>
  <c r="C34116" i="1"/>
  <c r="AI34115" i="1"/>
  <c r="E34115" i="1"/>
  <c r="C34115" i="1"/>
  <c r="AI34114" i="1"/>
  <c r="E34114" i="1"/>
  <c r="C34114" i="1"/>
  <c r="AI34113" i="1"/>
  <c r="AM34113" i="1" s="1"/>
  <c r="E34113" i="1"/>
  <c r="C34113" i="1"/>
  <c r="AI34112" i="1"/>
  <c r="AP34112" i="1" s="1"/>
  <c r="E34112" i="1"/>
  <c r="C34112" i="1"/>
  <c r="AI34111" i="1"/>
  <c r="AJ34111" i="1" s="1"/>
  <c r="E34111" i="1"/>
  <c r="C34111" i="1"/>
  <c r="AI34110" i="1"/>
  <c r="E34110" i="1"/>
  <c r="C34110" i="1"/>
  <c r="AI34109" i="1"/>
  <c r="E34109" i="1"/>
  <c r="C34109" i="1"/>
  <c r="AI34108" i="1"/>
  <c r="AP34108" i="1" s="1"/>
  <c r="E34108" i="1"/>
  <c r="C34108" i="1"/>
  <c r="AI34107" i="1"/>
  <c r="E34107" i="1"/>
  <c r="C34107" i="1"/>
  <c r="AI34106" i="1"/>
  <c r="E34106" i="1"/>
  <c r="C34106" i="1"/>
  <c r="AI34105" i="1"/>
  <c r="AK34105" i="1" s="1"/>
  <c r="E34105" i="1"/>
  <c r="C34105" i="1"/>
  <c r="AI34104" i="1"/>
  <c r="AP34104" i="1" s="1"/>
  <c r="E34104" i="1"/>
  <c r="C34104" i="1"/>
  <c r="AI34103" i="1"/>
  <c r="AJ34103" i="1" s="1"/>
  <c r="E34103" i="1"/>
  <c r="C34103" i="1"/>
  <c r="AI34102" i="1"/>
  <c r="E34102" i="1"/>
  <c r="C34102" i="1"/>
  <c r="AI34101" i="1"/>
  <c r="AN34101" i="1" s="1"/>
  <c r="E34101" i="1"/>
  <c r="C34101" i="1"/>
  <c r="AI34100" i="1"/>
  <c r="AP34100" i="1" s="1"/>
  <c r="E34100" i="1"/>
  <c r="C34100" i="1"/>
  <c r="AI34099" i="1"/>
  <c r="E34099" i="1"/>
  <c r="C34099" i="1"/>
  <c r="AI34098" i="1"/>
  <c r="E34098" i="1"/>
  <c r="C34098" i="1"/>
  <c r="AI34097" i="1"/>
  <c r="E34097" i="1"/>
  <c r="C34097" i="1"/>
  <c r="AI34096" i="1"/>
  <c r="AP34096" i="1" s="1"/>
  <c r="E34096" i="1"/>
  <c r="C34096" i="1"/>
  <c r="AI34095" i="1"/>
  <c r="E34095" i="1"/>
  <c r="C34095" i="1"/>
  <c r="AI34094" i="1"/>
  <c r="E34094" i="1"/>
  <c r="C34094" i="1"/>
  <c r="AI34093" i="1"/>
  <c r="E34093" i="1"/>
  <c r="C34093" i="1"/>
  <c r="AI34092" i="1"/>
  <c r="AP34092" i="1" s="1"/>
  <c r="E34092" i="1"/>
  <c r="C34092" i="1"/>
  <c r="AI34091" i="1"/>
  <c r="E34091" i="1"/>
  <c r="C34091" i="1"/>
  <c r="AI34090" i="1"/>
  <c r="E34090" i="1"/>
  <c r="C34090" i="1"/>
  <c r="AI34089" i="1"/>
  <c r="E34089" i="1"/>
  <c r="C34089" i="1"/>
  <c r="AI34088" i="1"/>
  <c r="AP34088" i="1" s="1"/>
  <c r="E34088" i="1"/>
  <c r="C34088" i="1"/>
  <c r="AI34087" i="1"/>
  <c r="AJ34087" i="1" s="1"/>
  <c r="E34087" i="1"/>
  <c r="C34087" i="1"/>
  <c r="AI34086" i="1"/>
  <c r="E34086" i="1"/>
  <c r="C34086" i="1"/>
  <c r="AI34085" i="1"/>
  <c r="E34085" i="1"/>
  <c r="C34085" i="1"/>
  <c r="AI34084" i="1"/>
  <c r="E34084" i="1"/>
  <c r="C34084" i="1"/>
  <c r="AI34083" i="1"/>
  <c r="E34083" i="1"/>
  <c r="C34083" i="1"/>
  <c r="AI34082" i="1"/>
  <c r="E34082" i="1"/>
  <c r="C34082" i="1"/>
  <c r="AI34081" i="1"/>
  <c r="AM34081" i="1" s="1"/>
  <c r="E34081" i="1"/>
  <c r="C34081" i="1"/>
  <c r="AI34080" i="1"/>
  <c r="AP34080" i="1" s="1"/>
  <c r="E34080" i="1"/>
  <c r="C34080" i="1"/>
  <c r="AI34079" i="1"/>
  <c r="AJ34079" i="1" s="1"/>
  <c r="E34079" i="1"/>
  <c r="C34079" i="1"/>
  <c r="AI34078" i="1"/>
  <c r="E34078" i="1"/>
  <c r="C34078" i="1"/>
  <c r="AI34077" i="1"/>
  <c r="AN34077" i="1" s="1"/>
  <c r="E34077" i="1"/>
  <c r="C34077" i="1"/>
  <c r="AI34076" i="1"/>
  <c r="AP34076" i="1" s="1"/>
  <c r="E34076" i="1"/>
  <c r="C34076" i="1"/>
  <c r="AI34075" i="1"/>
  <c r="AK34075" i="1" s="1"/>
  <c r="E34075" i="1"/>
  <c r="C34075" i="1"/>
  <c r="AI34074" i="1"/>
  <c r="E34074" i="1"/>
  <c r="C34074" i="1"/>
  <c r="AI34073" i="1"/>
  <c r="E34073" i="1"/>
  <c r="C34073" i="1"/>
  <c r="AI34072" i="1"/>
  <c r="E34072" i="1"/>
  <c r="C34072" i="1"/>
  <c r="AI34071" i="1"/>
  <c r="E34071" i="1"/>
  <c r="C34071" i="1"/>
  <c r="AI34070" i="1"/>
  <c r="E34070" i="1"/>
  <c r="C34070" i="1"/>
  <c r="AI34069" i="1"/>
  <c r="AO34069" i="1" s="1"/>
  <c r="E34069" i="1"/>
  <c r="C34069" i="1"/>
  <c r="AI34068" i="1"/>
  <c r="E34068" i="1"/>
  <c r="C34068" i="1"/>
  <c r="AI34067" i="1"/>
  <c r="E34067" i="1"/>
  <c r="C34067" i="1"/>
  <c r="AI34066" i="1"/>
  <c r="E34066" i="1"/>
  <c r="C34066" i="1"/>
  <c r="AI34065" i="1"/>
  <c r="E34065" i="1"/>
  <c r="C34065" i="1"/>
  <c r="AI34064" i="1"/>
  <c r="AP34064" i="1" s="1"/>
  <c r="E34064" i="1"/>
  <c r="C34064" i="1"/>
  <c r="AI34063" i="1"/>
  <c r="AO34063" i="1" s="1"/>
  <c r="E34063" i="1"/>
  <c r="C34063" i="1"/>
  <c r="AI34062" i="1"/>
  <c r="E34062" i="1"/>
  <c r="C34062" i="1"/>
  <c r="AI34061" i="1"/>
  <c r="E34061" i="1"/>
  <c r="C34061" i="1"/>
  <c r="AI34060" i="1"/>
  <c r="AP34060" i="1" s="1"/>
  <c r="E34060" i="1"/>
  <c r="C34060" i="1"/>
  <c r="AI34059" i="1"/>
  <c r="AK34059" i="1" s="1"/>
  <c r="E34059" i="1"/>
  <c r="C34059" i="1"/>
  <c r="AI34058" i="1"/>
  <c r="E34058" i="1"/>
  <c r="C34058" i="1"/>
  <c r="AI34057" i="1"/>
  <c r="AM34057" i="1" s="1"/>
  <c r="E34057" i="1"/>
  <c r="C34057" i="1"/>
  <c r="AI34056" i="1"/>
  <c r="E34056" i="1"/>
  <c r="C34056" i="1"/>
  <c r="AI34055" i="1"/>
  <c r="AL34055" i="1" s="1"/>
  <c r="E34055" i="1"/>
  <c r="C34055" i="1"/>
  <c r="AI34054" i="1"/>
  <c r="E34054" i="1"/>
  <c r="C34054" i="1"/>
  <c r="AI34053" i="1"/>
  <c r="AN34053" i="1" s="1"/>
  <c r="E34053" i="1"/>
  <c r="C34053" i="1"/>
  <c r="AI34052" i="1"/>
  <c r="AP34052" i="1" s="1"/>
  <c r="E34052" i="1"/>
  <c r="C34052" i="1"/>
  <c r="AI34051" i="1"/>
  <c r="E34051" i="1"/>
  <c r="C34051" i="1"/>
  <c r="AI34050" i="1"/>
  <c r="E34050" i="1"/>
  <c r="C34050" i="1"/>
  <c r="AI34049" i="1"/>
  <c r="E34049" i="1"/>
  <c r="C34049" i="1"/>
  <c r="AI34048" i="1"/>
  <c r="AP34048" i="1" s="1"/>
  <c r="E34048" i="1"/>
  <c r="C34048" i="1"/>
  <c r="AI34047" i="1"/>
  <c r="AJ34047" i="1" s="1"/>
  <c r="E34047" i="1"/>
  <c r="C34047" i="1"/>
  <c r="AI34046" i="1"/>
  <c r="E34046" i="1"/>
  <c r="C34046" i="1"/>
  <c r="AI34045" i="1"/>
  <c r="AN34045" i="1" s="1"/>
  <c r="E34045" i="1"/>
  <c r="C34045" i="1"/>
  <c r="AI34044" i="1"/>
  <c r="E34044" i="1"/>
  <c r="C34044" i="1"/>
  <c r="AI34043" i="1"/>
  <c r="E34043" i="1"/>
  <c r="C34043" i="1"/>
  <c r="AI34042" i="1"/>
  <c r="E34042" i="1"/>
  <c r="C34042" i="1"/>
  <c r="AI34041" i="1"/>
  <c r="AK34041" i="1" s="1"/>
  <c r="E34041" i="1"/>
  <c r="C34041" i="1"/>
  <c r="AI34040" i="1"/>
  <c r="E34040" i="1"/>
  <c r="C34040" i="1"/>
  <c r="AI34039" i="1"/>
  <c r="E34039" i="1"/>
  <c r="C34039" i="1"/>
  <c r="AI34038" i="1"/>
  <c r="E34038" i="1"/>
  <c r="C34038" i="1"/>
  <c r="AI34037" i="1"/>
  <c r="AP34037" i="1" s="1"/>
  <c r="E34037" i="1"/>
  <c r="C34037" i="1"/>
  <c r="AI34036" i="1"/>
  <c r="AP34036" i="1" s="1"/>
  <c r="E34036" i="1"/>
  <c r="C34036" i="1"/>
  <c r="AI34035" i="1"/>
  <c r="AJ34035" i="1" s="1"/>
  <c r="E34035" i="1"/>
  <c r="C34035" i="1"/>
  <c r="AI34034" i="1"/>
  <c r="E34034" i="1"/>
  <c r="C34034" i="1"/>
  <c r="AI34033" i="1"/>
  <c r="AN34033" i="1" s="1"/>
  <c r="E34033" i="1"/>
  <c r="C34033" i="1"/>
  <c r="AI34032" i="1"/>
  <c r="AP34032" i="1" s="1"/>
  <c r="E34032" i="1"/>
  <c r="C34032" i="1"/>
  <c r="AI34031" i="1"/>
  <c r="E34031" i="1"/>
  <c r="C34031" i="1"/>
  <c r="AI34030" i="1"/>
  <c r="E34030" i="1"/>
  <c r="C34030" i="1"/>
  <c r="AI34029" i="1"/>
  <c r="AK34029" i="1" s="1"/>
  <c r="E34029" i="1"/>
  <c r="C34029" i="1"/>
  <c r="AI34028" i="1"/>
  <c r="AP34028" i="1" s="1"/>
  <c r="E34028" i="1"/>
  <c r="C34028" i="1"/>
  <c r="AI34027" i="1"/>
  <c r="AJ34027" i="1" s="1"/>
  <c r="E34027" i="1"/>
  <c r="C34027" i="1"/>
  <c r="AI34026" i="1"/>
  <c r="E34026" i="1"/>
  <c r="C34026" i="1"/>
  <c r="AI34025" i="1"/>
  <c r="E34025" i="1"/>
  <c r="C34025" i="1"/>
  <c r="AI34024" i="1"/>
  <c r="AP34024" i="1" s="1"/>
  <c r="E34024" i="1"/>
  <c r="C34024" i="1"/>
  <c r="AI34023" i="1"/>
  <c r="AK34023" i="1" s="1"/>
  <c r="E34023" i="1"/>
  <c r="C34023" i="1"/>
  <c r="AI34022" i="1"/>
  <c r="E34022" i="1"/>
  <c r="C34022" i="1"/>
  <c r="AI34021" i="1"/>
  <c r="E34021" i="1"/>
  <c r="C34021" i="1"/>
  <c r="AI34020" i="1"/>
  <c r="E34020" i="1"/>
  <c r="C34020" i="1"/>
  <c r="AI34019" i="1"/>
  <c r="AJ34019" i="1" s="1"/>
  <c r="E34019" i="1"/>
  <c r="C34019" i="1"/>
  <c r="AI34018" i="1"/>
  <c r="E34018" i="1"/>
  <c r="C34018" i="1"/>
  <c r="AI34017" i="1"/>
  <c r="AK34017" i="1" s="1"/>
  <c r="E34017" i="1"/>
  <c r="C34017" i="1"/>
  <c r="AI34016" i="1"/>
  <c r="AP34016" i="1" s="1"/>
  <c r="E34016" i="1"/>
  <c r="C34016" i="1"/>
  <c r="AI34015" i="1"/>
  <c r="E34015" i="1"/>
  <c r="C34015" i="1"/>
  <c r="AI34014" i="1"/>
  <c r="E34014" i="1"/>
  <c r="C34014" i="1"/>
  <c r="AI34013" i="1"/>
  <c r="E34013" i="1"/>
  <c r="C34013" i="1"/>
  <c r="AI34012" i="1"/>
  <c r="AP34012" i="1" s="1"/>
  <c r="E34012" i="1"/>
  <c r="C34012" i="1"/>
  <c r="AI34011" i="1"/>
  <c r="AK34011" i="1" s="1"/>
  <c r="E34011" i="1"/>
  <c r="C34011" i="1"/>
  <c r="AI34010" i="1"/>
  <c r="E34010" i="1"/>
  <c r="C34010" i="1"/>
  <c r="AI34009" i="1"/>
  <c r="AO34009" i="1" s="1"/>
  <c r="E34009" i="1"/>
  <c r="C34009" i="1"/>
  <c r="AI34008" i="1"/>
  <c r="E34008" i="1"/>
  <c r="C34008" i="1"/>
  <c r="AI34007" i="1"/>
  <c r="E34007" i="1"/>
  <c r="C34007" i="1"/>
  <c r="AI34006" i="1"/>
  <c r="E34006" i="1"/>
  <c r="C34006" i="1"/>
  <c r="AI34005" i="1"/>
  <c r="AK34005" i="1" s="1"/>
  <c r="E34005" i="1"/>
  <c r="C34005" i="1"/>
  <c r="AI34004" i="1"/>
  <c r="AP34004" i="1" s="1"/>
  <c r="E34004" i="1"/>
  <c r="C34004" i="1"/>
  <c r="AI34003" i="1"/>
  <c r="E34003" i="1"/>
  <c r="C34003" i="1"/>
  <c r="AI34002" i="1"/>
  <c r="E34002" i="1"/>
  <c r="C34002" i="1"/>
  <c r="AI34001" i="1"/>
  <c r="E34001" i="1"/>
  <c r="C34001" i="1"/>
  <c r="AI34000" i="1"/>
  <c r="AP34000" i="1" s="1"/>
  <c r="E34000" i="1"/>
  <c r="C34000" i="1"/>
  <c r="AI33999" i="1"/>
  <c r="AO33999" i="1" s="1"/>
  <c r="E33999" i="1"/>
  <c r="C33999" i="1"/>
  <c r="AI33998" i="1"/>
  <c r="E33998" i="1"/>
  <c r="C33998" i="1"/>
  <c r="AI33997" i="1"/>
  <c r="AM33997" i="1" s="1"/>
  <c r="E33997" i="1"/>
  <c r="C33997" i="1"/>
  <c r="AI33996" i="1"/>
  <c r="AP33996" i="1" s="1"/>
  <c r="E33996" i="1"/>
  <c r="C33996" i="1"/>
  <c r="AI33995" i="1"/>
  <c r="E33995" i="1"/>
  <c r="C33995" i="1"/>
  <c r="AI33994" i="1"/>
  <c r="E33994" i="1"/>
  <c r="C33994" i="1"/>
  <c r="AI33993" i="1"/>
  <c r="AM33993" i="1" s="1"/>
  <c r="E33993" i="1"/>
  <c r="C33993" i="1"/>
  <c r="AI33992" i="1"/>
  <c r="AP33992" i="1" s="1"/>
  <c r="E33992" i="1"/>
  <c r="C33992" i="1"/>
  <c r="AI33991" i="1"/>
  <c r="AL33991" i="1" s="1"/>
  <c r="E33991" i="1"/>
  <c r="C33991" i="1"/>
  <c r="AI33990" i="1"/>
  <c r="E33990" i="1"/>
  <c r="C33990" i="1"/>
  <c r="AI33989" i="1"/>
  <c r="AN33989" i="1" s="1"/>
  <c r="E33989" i="1"/>
  <c r="C33989" i="1"/>
  <c r="AI33988" i="1"/>
  <c r="AP33988" i="1" s="1"/>
  <c r="E33988" i="1"/>
  <c r="C33988" i="1"/>
  <c r="AI33987" i="1"/>
  <c r="AJ33987" i="1" s="1"/>
  <c r="E33987" i="1"/>
  <c r="C33987" i="1"/>
  <c r="AI33986" i="1"/>
  <c r="E33986" i="1"/>
  <c r="C33986" i="1"/>
  <c r="AI33985" i="1"/>
  <c r="AP33985" i="1" s="1"/>
  <c r="E33985" i="1"/>
  <c r="C33985" i="1"/>
  <c r="AI33984" i="1"/>
  <c r="AP33984" i="1" s="1"/>
  <c r="E33984" i="1"/>
  <c r="C33984" i="1"/>
  <c r="AI33983" i="1"/>
  <c r="AJ33983" i="1" s="1"/>
  <c r="E33983" i="1"/>
  <c r="C33983" i="1"/>
  <c r="AI33982" i="1"/>
  <c r="E33982" i="1"/>
  <c r="C33982" i="1"/>
  <c r="AI33981" i="1"/>
  <c r="AN33981" i="1" s="1"/>
  <c r="E33981" i="1"/>
  <c r="C33981" i="1"/>
  <c r="AI33980" i="1"/>
  <c r="E33980" i="1"/>
  <c r="C33980" i="1"/>
  <c r="AI33979" i="1"/>
  <c r="AK33979" i="1" s="1"/>
  <c r="E33979" i="1"/>
  <c r="C33979" i="1"/>
  <c r="AI33978" i="1"/>
  <c r="AN33978" i="1" s="1"/>
  <c r="E33978" i="1"/>
  <c r="C33978" i="1"/>
  <c r="AI33977" i="1"/>
  <c r="AN33977" i="1" s="1"/>
  <c r="E33977" i="1"/>
  <c r="C33977" i="1"/>
  <c r="AI33976" i="1"/>
  <c r="AM33976" i="1" s="1"/>
  <c r="E33976" i="1"/>
  <c r="C33976" i="1"/>
  <c r="AI33975" i="1"/>
  <c r="AK33975" i="1" s="1"/>
  <c r="E33975" i="1"/>
  <c r="C33975" i="1"/>
  <c r="AI33974" i="1"/>
  <c r="AN33974" i="1" s="1"/>
  <c r="E33974" i="1"/>
  <c r="C33974" i="1"/>
  <c r="AI33973" i="1"/>
  <c r="AN33973" i="1" s="1"/>
  <c r="E33973" i="1"/>
  <c r="C33973" i="1"/>
  <c r="AI33972" i="1"/>
  <c r="E33972" i="1"/>
  <c r="C33972" i="1"/>
  <c r="AI33971" i="1"/>
  <c r="E33971" i="1"/>
  <c r="C33971" i="1"/>
  <c r="AI33970" i="1"/>
  <c r="AN33970" i="1" s="1"/>
  <c r="E33970" i="1"/>
  <c r="C33970" i="1"/>
  <c r="AI33969" i="1"/>
  <c r="E33969" i="1"/>
  <c r="C33969" i="1"/>
  <c r="AI33968" i="1"/>
  <c r="AM33968" i="1" s="1"/>
  <c r="E33968" i="1"/>
  <c r="C33968" i="1"/>
  <c r="AI33967" i="1"/>
  <c r="E33967" i="1"/>
  <c r="C33967" i="1"/>
  <c r="AI33966" i="1"/>
  <c r="AN33966" i="1" s="1"/>
  <c r="E33966" i="1"/>
  <c r="C33966" i="1"/>
  <c r="AI33965" i="1"/>
  <c r="AM33965" i="1" s="1"/>
  <c r="E33965" i="1"/>
  <c r="C33965" i="1"/>
  <c r="AI33964" i="1"/>
  <c r="E33964" i="1"/>
  <c r="C33964" i="1"/>
  <c r="AI33963" i="1"/>
  <c r="E33963" i="1"/>
  <c r="C33963" i="1"/>
  <c r="AI33962" i="1"/>
  <c r="AN33962" i="1" s="1"/>
  <c r="E33962" i="1"/>
  <c r="C33962" i="1"/>
  <c r="AI33961" i="1"/>
  <c r="E33961" i="1"/>
  <c r="C33961" i="1"/>
  <c r="AI33960" i="1"/>
  <c r="AJ33960" i="1" s="1"/>
  <c r="E33960" i="1"/>
  <c r="C33960" i="1"/>
  <c r="AI33959" i="1"/>
  <c r="AJ33959" i="1" s="1"/>
  <c r="E33959" i="1"/>
  <c r="C33959" i="1"/>
  <c r="AI33958" i="1"/>
  <c r="AN33958" i="1" s="1"/>
  <c r="E33958" i="1"/>
  <c r="C33958" i="1"/>
  <c r="AI33957" i="1"/>
  <c r="AK33957" i="1" s="1"/>
  <c r="E33957" i="1"/>
  <c r="C33957" i="1"/>
  <c r="AI33956" i="1"/>
  <c r="AM33956" i="1" s="1"/>
  <c r="E33956" i="1"/>
  <c r="C33956" i="1"/>
  <c r="AI33955" i="1"/>
  <c r="AJ33955" i="1" s="1"/>
  <c r="E33955" i="1"/>
  <c r="C33955" i="1"/>
  <c r="AI33954" i="1"/>
  <c r="AN33954" i="1" s="1"/>
  <c r="E33954" i="1"/>
  <c r="C33954" i="1"/>
  <c r="AI33953" i="1"/>
  <c r="E33953" i="1"/>
  <c r="C33953" i="1"/>
  <c r="AI33952" i="1"/>
  <c r="AM33952" i="1" s="1"/>
  <c r="E33952" i="1"/>
  <c r="C33952" i="1"/>
  <c r="AI33951" i="1"/>
  <c r="E33951" i="1"/>
  <c r="C33951" i="1"/>
  <c r="AI33950" i="1"/>
  <c r="AN33950" i="1" s="1"/>
  <c r="E33950" i="1"/>
  <c r="C33950" i="1"/>
  <c r="AI33949" i="1"/>
  <c r="AN33949" i="1" s="1"/>
  <c r="E33949" i="1"/>
  <c r="C33949" i="1"/>
  <c r="AI33948" i="1"/>
  <c r="E33948" i="1"/>
  <c r="C33948" i="1"/>
  <c r="AI33947" i="1"/>
  <c r="AL33947" i="1" s="1"/>
  <c r="E33947" i="1"/>
  <c r="C33947" i="1"/>
  <c r="AI33946" i="1"/>
  <c r="AN33946" i="1" s="1"/>
  <c r="E33946" i="1"/>
  <c r="C33946" i="1"/>
  <c r="AI33945" i="1"/>
  <c r="E33945" i="1"/>
  <c r="C33945" i="1"/>
  <c r="AI33944" i="1"/>
  <c r="E33944" i="1"/>
  <c r="C33944" i="1"/>
  <c r="AI33943" i="1"/>
  <c r="AK33943" i="1" s="1"/>
  <c r="E33943" i="1"/>
  <c r="C33943" i="1"/>
  <c r="AI33942" i="1"/>
  <c r="AN33942" i="1" s="1"/>
  <c r="E33942" i="1"/>
  <c r="C33942" i="1"/>
  <c r="AI33941" i="1"/>
  <c r="AO33941" i="1" s="1"/>
  <c r="E33941" i="1"/>
  <c r="C33941" i="1"/>
  <c r="AI33940" i="1"/>
  <c r="AM33940" i="1" s="1"/>
  <c r="E33940" i="1"/>
  <c r="C33940" i="1"/>
  <c r="AI33939" i="1"/>
  <c r="AO33939" i="1" s="1"/>
  <c r="E33939" i="1"/>
  <c r="C33939" i="1"/>
  <c r="AI33938" i="1"/>
  <c r="AN33938" i="1" s="1"/>
  <c r="E33938" i="1"/>
  <c r="C33938" i="1"/>
  <c r="AI33937" i="1"/>
  <c r="E33937" i="1"/>
  <c r="C33937" i="1"/>
  <c r="AI33936" i="1"/>
  <c r="E33936" i="1"/>
  <c r="C33936" i="1"/>
  <c r="AI33935" i="1"/>
  <c r="AJ33935" i="1" s="1"/>
  <c r="E33935" i="1"/>
  <c r="C33935" i="1"/>
  <c r="AI33934" i="1"/>
  <c r="AN33934" i="1" s="1"/>
  <c r="E33934" i="1"/>
  <c r="C33934" i="1"/>
  <c r="AI33933" i="1"/>
  <c r="E33933" i="1"/>
  <c r="C33933" i="1"/>
  <c r="AI33932" i="1"/>
  <c r="E33932" i="1"/>
  <c r="C33932" i="1"/>
  <c r="AI33931" i="1"/>
  <c r="E33931" i="1"/>
  <c r="C33931" i="1"/>
  <c r="AI33930" i="1"/>
  <c r="AN33930" i="1" s="1"/>
  <c r="E33930" i="1"/>
  <c r="C33930" i="1"/>
  <c r="AI33929" i="1"/>
  <c r="E33929" i="1"/>
  <c r="C33929" i="1"/>
  <c r="AI33928" i="1"/>
  <c r="E33928" i="1"/>
  <c r="C33928" i="1"/>
  <c r="AI33927" i="1"/>
  <c r="E33927" i="1"/>
  <c r="C33927" i="1"/>
  <c r="AI33926" i="1"/>
  <c r="AN33926" i="1" s="1"/>
  <c r="E33926" i="1"/>
  <c r="C33926" i="1"/>
  <c r="AI33925" i="1"/>
  <c r="AK33925" i="1" s="1"/>
  <c r="E33925" i="1"/>
  <c r="C33925" i="1"/>
  <c r="AI33924" i="1"/>
  <c r="E33924" i="1"/>
  <c r="C33924" i="1"/>
  <c r="AI33923" i="1"/>
  <c r="AJ33923" i="1" s="1"/>
  <c r="E33923" i="1"/>
  <c r="C33923" i="1"/>
  <c r="AI33922" i="1"/>
  <c r="AN33922" i="1" s="1"/>
  <c r="E33922" i="1"/>
  <c r="C33922" i="1"/>
  <c r="AI33921" i="1"/>
  <c r="AO33921" i="1" s="1"/>
  <c r="E33921" i="1"/>
  <c r="C33921" i="1"/>
  <c r="AI33920" i="1"/>
  <c r="E33920" i="1"/>
  <c r="C33920" i="1"/>
  <c r="AI33919" i="1"/>
  <c r="AJ33919" i="1" s="1"/>
  <c r="E33919" i="1"/>
  <c r="C33919" i="1"/>
  <c r="AI33918" i="1"/>
  <c r="AN33918" i="1" s="1"/>
  <c r="E33918" i="1"/>
  <c r="C33918" i="1"/>
  <c r="AI33917" i="1"/>
  <c r="E33917" i="1"/>
  <c r="C33917" i="1"/>
  <c r="AI33916" i="1"/>
  <c r="E33916" i="1"/>
  <c r="C33916" i="1"/>
  <c r="AI33915" i="1"/>
  <c r="AK33915" i="1" s="1"/>
  <c r="E33915" i="1"/>
  <c r="C33915" i="1"/>
  <c r="AI33914" i="1"/>
  <c r="E33914" i="1"/>
  <c r="C33914" i="1"/>
  <c r="AI33913" i="1"/>
  <c r="AO33913" i="1" s="1"/>
  <c r="E33913" i="1"/>
  <c r="C33913" i="1"/>
  <c r="AI33912" i="1"/>
  <c r="AJ33912" i="1" s="1"/>
  <c r="E33912" i="1"/>
  <c r="C33912" i="1"/>
  <c r="AI33911" i="1"/>
  <c r="E33911" i="1"/>
  <c r="C33911" i="1"/>
  <c r="AI33910" i="1"/>
  <c r="E33910" i="1"/>
  <c r="C33910" i="1"/>
  <c r="AI33909" i="1"/>
  <c r="AN33909" i="1" s="1"/>
  <c r="E33909" i="1"/>
  <c r="C33909" i="1"/>
  <c r="AI33908" i="1"/>
  <c r="AM33908" i="1" s="1"/>
  <c r="E33908" i="1"/>
  <c r="C33908" i="1"/>
  <c r="AI33907" i="1"/>
  <c r="E33907" i="1"/>
  <c r="C33907" i="1"/>
  <c r="AI33906" i="1"/>
  <c r="E33906" i="1"/>
  <c r="C33906" i="1"/>
  <c r="AI33905" i="1"/>
  <c r="E33905" i="1"/>
  <c r="C33905" i="1"/>
  <c r="AI33904" i="1"/>
  <c r="AM33904" i="1" s="1"/>
  <c r="E33904" i="1"/>
  <c r="C33904" i="1"/>
  <c r="AI33903" i="1"/>
  <c r="E33903" i="1"/>
  <c r="C33903" i="1"/>
  <c r="AI33902" i="1"/>
  <c r="E33902" i="1"/>
  <c r="C33902" i="1"/>
  <c r="AI33901" i="1"/>
  <c r="E33901" i="1"/>
  <c r="C33901" i="1"/>
  <c r="AI33900" i="1"/>
  <c r="E33900" i="1"/>
  <c r="C33900" i="1"/>
  <c r="AI33899" i="1"/>
  <c r="AP33899" i="1" s="1"/>
  <c r="E33899" i="1"/>
  <c r="C33899" i="1"/>
  <c r="AI33898" i="1"/>
  <c r="E33898" i="1"/>
  <c r="C33898" i="1"/>
  <c r="AI33897" i="1"/>
  <c r="AM33897" i="1" s="1"/>
  <c r="E33897" i="1"/>
  <c r="C33897" i="1"/>
  <c r="AI33896" i="1"/>
  <c r="E33896" i="1"/>
  <c r="C33896" i="1"/>
  <c r="AI33895" i="1"/>
  <c r="AJ33895" i="1" s="1"/>
  <c r="E33895" i="1"/>
  <c r="C33895" i="1"/>
  <c r="AI33894" i="1"/>
  <c r="E33894" i="1"/>
  <c r="C33894" i="1"/>
  <c r="AI33893" i="1"/>
  <c r="AM33893" i="1" s="1"/>
  <c r="E33893" i="1"/>
  <c r="C33893" i="1"/>
  <c r="AI33892" i="1"/>
  <c r="AN33892" i="1" s="1"/>
  <c r="E33892" i="1"/>
  <c r="C33892" i="1"/>
  <c r="AI33891" i="1"/>
  <c r="AO33891" i="1" s="1"/>
  <c r="E33891" i="1"/>
  <c r="C33891" i="1"/>
  <c r="AI33890" i="1"/>
  <c r="E33890" i="1"/>
  <c r="C33890" i="1"/>
  <c r="AI33889" i="1"/>
  <c r="AK33889" i="1" s="1"/>
  <c r="E33889" i="1"/>
  <c r="C33889" i="1"/>
  <c r="AI33888" i="1"/>
  <c r="E33888" i="1"/>
  <c r="C33888" i="1"/>
  <c r="AI33887" i="1"/>
  <c r="AO33887" i="1" s="1"/>
  <c r="E33887" i="1"/>
  <c r="C33887" i="1"/>
  <c r="AI33886" i="1"/>
  <c r="AJ33886" i="1" s="1"/>
  <c r="E33886" i="1"/>
  <c r="C33886" i="1"/>
  <c r="AI33885" i="1"/>
  <c r="E33885" i="1"/>
  <c r="C33885" i="1"/>
  <c r="AI33884" i="1"/>
  <c r="E33884" i="1"/>
  <c r="C33884" i="1"/>
  <c r="AI33883" i="1"/>
  <c r="E33883" i="1"/>
  <c r="C33883" i="1"/>
  <c r="AI33882" i="1"/>
  <c r="AJ33882" i="1" s="1"/>
  <c r="E33882" i="1"/>
  <c r="C33882" i="1"/>
  <c r="AI33881" i="1"/>
  <c r="AN33881" i="1" s="1"/>
  <c r="E33881" i="1"/>
  <c r="C33881" i="1"/>
  <c r="AI33880" i="1"/>
  <c r="AM33880" i="1" s="1"/>
  <c r="E33880" i="1"/>
  <c r="C33880" i="1"/>
  <c r="AI33879" i="1"/>
  <c r="AL33879" i="1" s="1"/>
  <c r="E33879" i="1"/>
  <c r="C33879" i="1"/>
  <c r="AI33878" i="1"/>
  <c r="AJ33878" i="1" s="1"/>
  <c r="E33878" i="1"/>
  <c r="C33878" i="1"/>
  <c r="AI33877" i="1"/>
  <c r="AN33877" i="1" s="1"/>
  <c r="E33877" i="1"/>
  <c r="C33877" i="1"/>
  <c r="AI33876" i="1"/>
  <c r="AN33876" i="1" s="1"/>
  <c r="E33876" i="1"/>
  <c r="C33876" i="1"/>
  <c r="AI33875" i="1"/>
  <c r="AL33875" i="1" s="1"/>
  <c r="E33875" i="1"/>
  <c r="C33875" i="1"/>
  <c r="AI33874" i="1"/>
  <c r="AM33874" i="1" s="1"/>
  <c r="E33874" i="1"/>
  <c r="C33874" i="1"/>
  <c r="AI33873" i="1"/>
  <c r="E33873" i="1"/>
  <c r="C33873" i="1"/>
  <c r="AI33872" i="1"/>
  <c r="AO33872" i="1" s="1"/>
  <c r="E33872" i="1"/>
  <c r="C33872" i="1"/>
  <c r="AI33871" i="1"/>
  <c r="E33871" i="1"/>
  <c r="C33871" i="1"/>
  <c r="AI33870" i="1"/>
  <c r="E33870" i="1"/>
  <c r="C33870" i="1"/>
  <c r="AI33869" i="1"/>
  <c r="AK33869" i="1" s="1"/>
  <c r="E33869" i="1"/>
  <c r="C33869" i="1"/>
  <c r="AI33868" i="1"/>
  <c r="AO33868" i="1" s="1"/>
  <c r="E33868" i="1"/>
  <c r="C33868" i="1"/>
  <c r="AI33867" i="1"/>
  <c r="AP33867" i="1" s="1"/>
  <c r="E33867" i="1"/>
  <c r="C33867" i="1"/>
  <c r="AI33866" i="1"/>
  <c r="AN33866" i="1" s="1"/>
  <c r="E33866" i="1"/>
  <c r="C33866" i="1"/>
  <c r="AI33865" i="1"/>
  <c r="AM33865" i="1" s="1"/>
  <c r="E33865" i="1"/>
  <c r="C33865" i="1"/>
  <c r="AI33864" i="1"/>
  <c r="E33864" i="1"/>
  <c r="C33864" i="1"/>
  <c r="AI33863" i="1"/>
  <c r="AL33863" i="1" s="1"/>
  <c r="E33863" i="1"/>
  <c r="C33863" i="1"/>
  <c r="AI33862" i="1"/>
  <c r="AM33862" i="1" s="1"/>
  <c r="E33862" i="1"/>
  <c r="C33862" i="1"/>
  <c r="AI33861" i="1"/>
  <c r="E33861" i="1"/>
  <c r="C33861" i="1"/>
  <c r="AI33860" i="1"/>
  <c r="E33860" i="1"/>
  <c r="C33860" i="1"/>
  <c r="AI33859" i="1"/>
  <c r="E33859" i="1"/>
  <c r="C33859" i="1"/>
  <c r="AI33858" i="1"/>
  <c r="AN33858" i="1" s="1"/>
  <c r="E33858" i="1"/>
  <c r="C33858" i="1"/>
  <c r="AI33857" i="1"/>
  <c r="E33857" i="1"/>
  <c r="C33857" i="1"/>
  <c r="AI33856" i="1"/>
  <c r="AO33856" i="1" s="1"/>
  <c r="E33856" i="1"/>
  <c r="C33856" i="1"/>
  <c r="AI33855" i="1"/>
  <c r="AP33855" i="1" s="1"/>
  <c r="E33855" i="1"/>
  <c r="C33855" i="1"/>
  <c r="AI33854" i="1"/>
  <c r="E33854" i="1"/>
  <c r="C33854" i="1"/>
  <c r="AI33853" i="1"/>
  <c r="E33853" i="1"/>
  <c r="C33853" i="1"/>
  <c r="AI33852" i="1"/>
  <c r="AM33852" i="1" s="1"/>
  <c r="E33852" i="1"/>
  <c r="C33852" i="1"/>
  <c r="AI33851" i="1"/>
  <c r="E33851" i="1"/>
  <c r="C33851" i="1"/>
  <c r="AI33850" i="1"/>
  <c r="E33850" i="1"/>
  <c r="C33850" i="1"/>
  <c r="AI33849" i="1"/>
  <c r="AN33849" i="1" s="1"/>
  <c r="E33849" i="1"/>
  <c r="C33849" i="1"/>
  <c r="AI33848" i="1"/>
  <c r="E33848" i="1"/>
  <c r="C33848" i="1"/>
  <c r="AI33847" i="1"/>
  <c r="AP33847" i="1" s="1"/>
  <c r="E33847" i="1"/>
  <c r="C33847" i="1"/>
  <c r="AI33846" i="1"/>
  <c r="E33846" i="1"/>
  <c r="C33846" i="1"/>
  <c r="AI33845" i="1"/>
  <c r="AP33845" i="1" s="1"/>
  <c r="E33845" i="1"/>
  <c r="C33845" i="1"/>
  <c r="AI33844" i="1"/>
  <c r="AJ33844" i="1" s="1"/>
  <c r="E33844" i="1"/>
  <c r="C33844" i="1"/>
  <c r="AI33843" i="1"/>
  <c r="E33843" i="1"/>
  <c r="C33843" i="1"/>
  <c r="AI33842" i="1"/>
  <c r="AK33842" i="1" s="1"/>
  <c r="E33842" i="1"/>
  <c r="C33842" i="1"/>
  <c r="AI33841" i="1"/>
  <c r="AN33841" i="1" s="1"/>
  <c r="E33841" i="1"/>
  <c r="C33841" i="1"/>
  <c r="AI33840" i="1"/>
  <c r="AN33840" i="1" s="1"/>
  <c r="E33840" i="1"/>
  <c r="C33840" i="1"/>
  <c r="AI33839" i="1"/>
  <c r="E33839" i="1"/>
  <c r="C33839" i="1"/>
  <c r="AI33838" i="1"/>
  <c r="AJ33838" i="1" s="1"/>
  <c r="E33838" i="1"/>
  <c r="C33838" i="1"/>
  <c r="AI33837" i="1"/>
  <c r="AN33837" i="1" s="1"/>
  <c r="E33837" i="1"/>
  <c r="C33837" i="1"/>
  <c r="AI33836" i="1"/>
  <c r="AO33836" i="1" s="1"/>
  <c r="E33836" i="1"/>
  <c r="C33836" i="1"/>
  <c r="AI33835" i="1"/>
  <c r="AP33835" i="1" s="1"/>
  <c r="E33835" i="1"/>
  <c r="C33835" i="1"/>
  <c r="AI33834" i="1"/>
  <c r="AM33834" i="1" s="1"/>
  <c r="E33834" i="1"/>
  <c r="C33834" i="1"/>
  <c r="AI33833" i="1"/>
  <c r="AO33833" i="1" s="1"/>
  <c r="E33833" i="1"/>
  <c r="C33833" i="1"/>
  <c r="AI33832" i="1"/>
  <c r="E33832" i="1"/>
  <c r="C33832" i="1"/>
  <c r="AI33831" i="1"/>
  <c r="AL33831" i="1" s="1"/>
  <c r="E33831" i="1"/>
  <c r="C33831" i="1"/>
  <c r="AI33830" i="1"/>
  <c r="AM33830" i="1" s="1"/>
  <c r="E33830" i="1"/>
  <c r="C33830" i="1"/>
  <c r="AI33829" i="1"/>
  <c r="AL33829" i="1" s="1"/>
  <c r="E33829" i="1"/>
  <c r="C33829" i="1"/>
  <c r="AI33828" i="1"/>
  <c r="E33828" i="1"/>
  <c r="C33828" i="1"/>
  <c r="AI33827" i="1"/>
  <c r="AP33827" i="1" s="1"/>
  <c r="E33827" i="1"/>
  <c r="C33827" i="1"/>
  <c r="AI33826" i="1"/>
  <c r="AN33826" i="1" s="1"/>
  <c r="E33826" i="1"/>
  <c r="C33826" i="1"/>
  <c r="AI33825" i="1"/>
  <c r="AP33825" i="1" s="1"/>
  <c r="E33825" i="1"/>
  <c r="C33825" i="1"/>
  <c r="AI33824" i="1"/>
  <c r="AO33824" i="1" s="1"/>
  <c r="E33824" i="1"/>
  <c r="C33824" i="1"/>
  <c r="AI33823" i="1"/>
  <c r="AK33823" i="1" s="1"/>
  <c r="E33823" i="1"/>
  <c r="C33823" i="1"/>
  <c r="AI33822" i="1"/>
  <c r="AJ33822" i="1" s="1"/>
  <c r="E33822" i="1"/>
  <c r="C33822" i="1"/>
  <c r="AI33821" i="1"/>
  <c r="AK33821" i="1" s="1"/>
  <c r="E33821" i="1"/>
  <c r="C33821" i="1"/>
  <c r="AI33820" i="1"/>
  <c r="AM33820" i="1" s="1"/>
  <c r="E33820" i="1"/>
  <c r="C33820" i="1"/>
  <c r="AI33819" i="1"/>
  <c r="AO33819" i="1" s="1"/>
  <c r="E33819" i="1"/>
  <c r="C33819" i="1"/>
  <c r="AI33818" i="1"/>
  <c r="E33818" i="1"/>
  <c r="C33818" i="1"/>
  <c r="AI33817" i="1"/>
  <c r="E33817" i="1"/>
  <c r="C33817" i="1"/>
  <c r="AI33816" i="1"/>
  <c r="AO33816" i="1" s="1"/>
  <c r="E33816" i="1"/>
  <c r="C33816" i="1"/>
  <c r="AI33815" i="1"/>
  <c r="AP33815" i="1" s="1"/>
  <c r="E33815" i="1"/>
  <c r="C33815" i="1"/>
  <c r="AI33814" i="1"/>
  <c r="AN33814" i="1" s="1"/>
  <c r="E33814" i="1"/>
  <c r="C33814" i="1"/>
  <c r="AI33813" i="1"/>
  <c r="AN33813" i="1" s="1"/>
  <c r="E33813" i="1"/>
  <c r="C33813" i="1"/>
  <c r="AI33812" i="1"/>
  <c r="E33812" i="1"/>
  <c r="C33812" i="1"/>
  <c r="AI33811" i="1"/>
  <c r="AL33811" i="1" s="1"/>
  <c r="E33811" i="1"/>
  <c r="C33811" i="1"/>
  <c r="AI33810" i="1"/>
  <c r="AK33810" i="1" s="1"/>
  <c r="E33810" i="1"/>
  <c r="C33810" i="1"/>
  <c r="AI33809" i="1"/>
  <c r="E33809" i="1"/>
  <c r="C33809" i="1"/>
  <c r="AI33808" i="1"/>
  <c r="E33808" i="1"/>
  <c r="C33808" i="1"/>
  <c r="AI33807" i="1"/>
  <c r="E33807" i="1"/>
  <c r="C33807" i="1"/>
  <c r="AI33806" i="1"/>
  <c r="E33806" i="1"/>
  <c r="C33806" i="1"/>
  <c r="AI33805" i="1"/>
  <c r="E33805" i="1"/>
  <c r="C33805" i="1"/>
  <c r="AI33804" i="1"/>
  <c r="AO33804" i="1" s="1"/>
  <c r="E33804" i="1"/>
  <c r="C33804" i="1"/>
  <c r="AI33803" i="1"/>
  <c r="E33803" i="1"/>
  <c r="C33803" i="1"/>
  <c r="AI33802" i="1"/>
  <c r="AN33802" i="1" s="1"/>
  <c r="E33802" i="1"/>
  <c r="C33802" i="1"/>
  <c r="AI33801" i="1"/>
  <c r="AL33801" i="1" s="1"/>
  <c r="E33801" i="1"/>
  <c r="C33801" i="1"/>
  <c r="AI33800" i="1"/>
  <c r="E33800" i="1"/>
  <c r="C33800" i="1"/>
  <c r="AI33799" i="1"/>
  <c r="AL33799" i="1" s="1"/>
  <c r="E33799" i="1"/>
  <c r="C33799" i="1"/>
  <c r="AI33798" i="1"/>
  <c r="AN33798" i="1" s="1"/>
  <c r="E33798" i="1"/>
  <c r="C33798" i="1"/>
  <c r="AI33797" i="1"/>
  <c r="E33797" i="1"/>
  <c r="C33797" i="1"/>
  <c r="AI33796" i="1"/>
  <c r="E33796" i="1"/>
  <c r="C33796" i="1"/>
  <c r="AI33795" i="1"/>
  <c r="AP33795" i="1" s="1"/>
  <c r="E33795" i="1"/>
  <c r="C33795" i="1"/>
  <c r="AI33794" i="1"/>
  <c r="AN33794" i="1" s="1"/>
  <c r="E33794" i="1"/>
  <c r="C33794" i="1"/>
  <c r="AI33793" i="1"/>
  <c r="E33793" i="1"/>
  <c r="C33793" i="1"/>
  <c r="AI33792" i="1"/>
  <c r="E33792" i="1"/>
  <c r="C33792" i="1"/>
  <c r="AI33791" i="1"/>
  <c r="AK33791" i="1" s="1"/>
  <c r="E33791" i="1"/>
  <c r="C33791" i="1"/>
  <c r="AI33790" i="1"/>
  <c r="E33790" i="1"/>
  <c r="C33790" i="1"/>
  <c r="AI33789" i="1"/>
  <c r="E33789" i="1"/>
  <c r="C33789" i="1"/>
  <c r="AI33788" i="1"/>
  <c r="AM33788" i="1" s="1"/>
  <c r="E33788" i="1"/>
  <c r="C33788" i="1"/>
  <c r="AI33787" i="1"/>
  <c r="AP33787" i="1" s="1"/>
  <c r="E33787" i="1"/>
  <c r="C33787" i="1"/>
  <c r="AI33786" i="1"/>
  <c r="E33786" i="1"/>
  <c r="C33786" i="1"/>
  <c r="AI33785" i="1"/>
  <c r="E33785" i="1"/>
  <c r="C33785" i="1"/>
  <c r="AI33784" i="1"/>
  <c r="AO33784" i="1" s="1"/>
  <c r="E33784" i="1"/>
  <c r="C33784" i="1"/>
  <c r="AI33783" i="1"/>
  <c r="AP33783" i="1" s="1"/>
  <c r="E33783" i="1"/>
  <c r="C33783" i="1"/>
  <c r="AI33782" i="1"/>
  <c r="AN33782" i="1" s="1"/>
  <c r="E33782" i="1"/>
  <c r="C33782" i="1"/>
  <c r="AI33781" i="1"/>
  <c r="AO33781" i="1" s="1"/>
  <c r="E33781" i="1"/>
  <c r="C33781" i="1"/>
  <c r="AI33780" i="1"/>
  <c r="AO33780" i="1" s="1"/>
  <c r="E33780" i="1"/>
  <c r="C33780" i="1"/>
  <c r="AI33779" i="1"/>
  <c r="E33779" i="1"/>
  <c r="C33779" i="1"/>
  <c r="AI33778" i="1"/>
  <c r="AK33778" i="1" s="1"/>
  <c r="E33778" i="1"/>
  <c r="C33778" i="1"/>
  <c r="AI33777" i="1"/>
  <c r="E33777" i="1"/>
  <c r="C33777" i="1"/>
  <c r="AI33776" i="1"/>
  <c r="AO33776" i="1" s="1"/>
  <c r="E33776" i="1"/>
  <c r="C33776" i="1"/>
  <c r="AI33775" i="1"/>
  <c r="E33775" i="1"/>
  <c r="C33775" i="1"/>
  <c r="AI33774" i="1"/>
  <c r="E33774" i="1"/>
  <c r="C33774" i="1"/>
  <c r="AI33773" i="1"/>
  <c r="AM33773" i="1" s="1"/>
  <c r="E33773" i="1"/>
  <c r="C33773" i="1"/>
  <c r="AI33772" i="1"/>
  <c r="AO33772" i="1" s="1"/>
  <c r="E33772" i="1"/>
  <c r="C33772" i="1"/>
  <c r="AI33771" i="1"/>
  <c r="AP33771" i="1" s="1"/>
  <c r="E33771" i="1"/>
  <c r="C33771" i="1"/>
  <c r="AI33770" i="1"/>
  <c r="E33770" i="1"/>
  <c r="C33770" i="1"/>
  <c r="AI33769" i="1"/>
  <c r="AO33769" i="1" s="1"/>
  <c r="E33769" i="1"/>
  <c r="C33769" i="1"/>
  <c r="AI33768" i="1"/>
  <c r="AM33768" i="1" s="1"/>
  <c r="E33768" i="1"/>
  <c r="C33768" i="1"/>
  <c r="AI33767" i="1"/>
  <c r="AL33767" i="1" s="1"/>
  <c r="E33767" i="1"/>
  <c r="C33767" i="1"/>
  <c r="AI33766" i="1"/>
  <c r="AN33766" i="1" s="1"/>
  <c r="E33766" i="1"/>
  <c r="C33766" i="1"/>
  <c r="AI33765" i="1"/>
  <c r="AO33765" i="1" s="1"/>
  <c r="E33765" i="1"/>
  <c r="C33765" i="1"/>
  <c r="AI33764" i="1"/>
  <c r="E33764" i="1"/>
  <c r="C33764" i="1"/>
  <c r="AI33763" i="1"/>
  <c r="AP33763" i="1" s="1"/>
  <c r="E33763" i="1"/>
  <c r="C33763" i="1"/>
  <c r="AI33762" i="1"/>
  <c r="AN33762" i="1" s="1"/>
  <c r="E33762" i="1"/>
  <c r="C33762" i="1"/>
  <c r="AI33761" i="1"/>
  <c r="E33761" i="1"/>
  <c r="C33761" i="1"/>
  <c r="AI33760" i="1"/>
  <c r="AO33760" i="1" s="1"/>
  <c r="E33760" i="1"/>
  <c r="C33760" i="1"/>
  <c r="AI33759" i="1"/>
  <c r="AL33759" i="1" s="1"/>
  <c r="E33759" i="1"/>
  <c r="C33759" i="1"/>
  <c r="AI33758" i="1"/>
  <c r="E33758" i="1"/>
  <c r="C33758" i="1"/>
  <c r="AI33757" i="1"/>
  <c r="AP33757" i="1" s="1"/>
  <c r="E33757" i="1"/>
  <c r="C33757" i="1"/>
  <c r="AI33756" i="1"/>
  <c r="AM33756" i="1" s="1"/>
  <c r="E33756" i="1"/>
  <c r="C33756" i="1"/>
  <c r="AI33755" i="1"/>
  <c r="AP33755" i="1" s="1"/>
  <c r="E33755" i="1"/>
  <c r="C33755" i="1"/>
  <c r="AI33754" i="1"/>
  <c r="E33754" i="1"/>
  <c r="C33754" i="1"/>
  <c r="AI33753" i="1"/>
  <c r="AN33753" i="1" s="1"/>
  <c r="E33753" i="1"/>
  <c r="C33753" i="1"/>
  <c r="AI33752" i="1"/>
  <c r="AO33752" i="1" s="1"/>
  <c r="E33752" i="1"/>
  <c r="C33752" i="1"/>
  <c r="AI33751" i="1"/>
  <c r="AP33751" i="1" s="1"/>
  <c r="E33751" i="1"/>
  <c r="C33751" i="1"/>
  <c r="AI33750" i="1"/>
  <c r="AN33750" i="1" s="1"/>
  <c r="E33750" i="1"/>
  <c r="C33750" i="1"/>
  <c r="AI33749" i="1"/>
  <c r="AP33749" i="1" s="1"/>
  <c r="E33749" i="1"/>
  <c r="C33749" i="1"/>
  <c r="AI33748" i="1"/>
  <c r="AO33748" i="1" s="1"/>
  <c r="E33748" i="1"/>
  <c r="C33748" i="1"/>
  <c r="AI33747" i="1"/>
  <c r="AL33747" i="1" s="1"/>
  <c r="E33747" i="1"/>
  <c r="C33747" i="1"/>
  <c r="AI33746" i="1"/>
  <c r="AK33746" i="1" s="1"/>
  <c r="E33746" i="1"/>
  <c r="C33746" i="1"/>
  <c r="AI33745" i="1"/>
  <c r="AN33745" i="1" s="1"/>
  <c r="E33745" i="1"/>
  <c r="C33745" i="1"/>
  <c r="AI33744" i="1"/>
  <c r="AO33744" i="1" s="1"/>
  <c r="E33744" i="1"/>
  <c r="C33744" i="1"/>
  <c r="AI33743" i="1"/>
  <c r="E33743" i="1"/>
  <c r="C33743" i="1"/>
  <c r="AI33742" i="1"/>
  <c r="E33742" i="1"/>
  <c r="C33742" i="1"/>
  <c r="AI33741" i="1"/>
  <c r="AO33741" i="1" s="1"/>
  <c r="E33741" i="1"/>
  <c r="C33741" i="1"/>
  <c r="AI33740" i="1"/>
  <c r="AO33740" i="1" s="1"/>
  <c r="E33740" i="1"/>
  <c r="C33740" i="1"/>
  <c r="AI33739" i="1"/>
  <c r="AP33739" i="1" s="1"/>
  <c r="E33739" i="1"/>
  <c r="C33739" i="1"/>
  <c r="AI33738" i="1"/>
  <c r="E33738" i="1"/>
  <c r="C33738" i="1"/>
  <c r="AI33737" i="1"/>
  <c r="E33737" i="1"/>
  <c r="C33737" i="1"/>
  <c r="AI33736" i="1"/>
  <c r="AM33736" i="1" s="1"/>
  <c r="E33736" i="1"/>
  <c r="C33736" i="1"/>
  <c r="AI33735" i="1"/>
  <c r="AL33735" i="1" s="1"/>
  <c r="E33735" i="1"/>
  <c r="C33735" i="1"/>
  <c r="AI33734" i="1"/>
  <c r="E33734" i="1"/>
  <c r="C33734" i="1"/>
  <c r="AI33733" i="1"/>
  <c r="AL33733" i="1" s="1"/>
  <c r="E33733" i="1"/>
  <c r="C33733" i="1"/>
  <c r="AI33732" i="1"/>
  <c r="E33732" i="1"/>
  <c r="C33732" i="1"/>
  <c r="AI33731" i="1"/>
  <c r="E33731" i="1"/>
  <c r="C33731" i="1"/>
  <c r="AI33730" i="1"/>
  <c r="AN33730" i="1" s="1"/>
  <c r="E33730" i="1"/>
  <c r="C33730" i="1"/>
  <c r="AI33729" i="1"/>
  <c r="E33729" i="1"/>
  <c r="C33729" i="1"/>
  <c r="AI33728" i="1"/>
  <c r="E33728" i="1"/>
  <c r="C33728" i="1"/>
  <c r="AI33727" i="1"/>
  <c r="AP33727" i="1" s="1"/>
  <c r="E33727" i="1"/>
  <c r="C33727" i="1"/>
  <c r="AI33726" i="1"/>
  <c r="E33726" i="1"/>
  <c r="C33726" i="1"/>
  <c r="AI33725" i="1"/>
  <c r="AP33725" i="1" s="1"/>
  <c r="E33725" i="1"/>
  <c r="C33725" i="1"/>
  <c r="AI33724" i="1"/>
  <c r="AM33724" i="1" s="1"/>
  <c r="E33724" i="1"/>
  <c r="C33724" i="1"/>
  <c r="AI33723" i="1"/>
  <c r="E33723" i="1"/>
  <c r="C33723" i="1"/>
  <c r="AI33722" i="1"/>
  <c r="E33722" i="1"/>
  <c r="C33722" i="1"/>
  <c r="AI33721" i="1"/>
  <c r="E33721" i="1"/>
  <c r="C33721" i="1"/>
  <c r="AI33720" i="1"/>
  <c r="AO33720" i="1" s="1"/>
  <c r="E33720" i="1"/>
  <c r="C33720" i="1"/>
  <c r="AI33719" i="1"/>
  <c r="AP33719" i="1" s="1"/>
  <c r="E33719" i="1"/>
  <c r="C33719" i="1"/>
  <c r="AI33718" i="1"/>
  <c r="E33718" i="1"/>
  <c r="C33718" i="1"/>
  <c r="AI33717" i="1"/>
  <c r="AP33717" i="1" s="1"/>
  <c r="E33717" i="1"/>
  <c r="C33717" i="1"/>
  <c r="AI33716" i="1"/>
  <c r="AJ33716" i="1" s="1"/>
  <c r="E33716" i="1"/>
  <c r="C33716" i="1"/>
  <c r="AI33715" i="1"/>
  <c r="AK33715" i="1" s="1"/>
  <c r="E33715" i="1"/>
  <c r="C33715" i="1"/>
  <c r="AI33714" i="1"/>
  <c r="AK33714" i="1" s="1"/>
  <c r="E33714" i="1"/>
  <c r="C33714" i="1"/>
  <c r="AI33713" i="1"/>
  <c r="AN33713" i="1" s="1"/>
  <c r="E33713" i="1"/>
  <c r="C33713" i="1"/>
  <c r="AI33712" i="1"/>
  <c r="AO33712" i="1" s="1"/>
  <c r="E33712" i="1"/>
  <c r="C33712" i="1"/>
  <c r="AI33711" i="1"/>
  <c r="E33711" i="1"/>
  <c r="C33711" i="1"/>
  <c r="AI33710" i="1"/>
  <c r="AJ33710" i="1" s="1"/>
  <c r="E33710" i="1"/>
  <c r="C33710" i="1"/>
  <c r="AI33709" i="1"/>
  <c r="E33709" i="1"/>
  <c r="C33709" i="1"/>
  <c r="AI33708" i="1"/>
  <c r="AO33708" i="1" s="1"/>
  <c r="E33708" i="1"/>
  <c r="C33708" i="1"/>
  <c r="AI33707" i="1"/>
  <c r="AP33707" i="1" s="1"/>
  <c r="E33707" i="1"/>
  <c r="C33707" i="1"/>
  <c r="AI33706" i="1"/>
  <c r="AM33706" i="1" s="1"/>
  <c r="E33706" i="1"/>
  <c r="C33706" i="1"/>
  <c r="AI33705" i="1"/>
  <c r="AM33705" i="1" s="1"/>
  <c r="E33705" i="1"/>
  <c r="C33705" i="1"/>
  <c r="AI33704" i="1"/>
  <c r="AM33704" i="1" s="1"/>
  <c r="E33704" i="1"/>
  <c r="C33704" i="1"/>
  <c r="AI33703" i="1"/>
  <c r="AL33703" i="1" s="1"/>
  <c r="E33703" i="1"/>
  <c r="C33703" i="1"/>
  <c r="AI33702" i="1"/>
  <c r="AM33702" i="1" s="1"/>
  <c r="E33702" i="1"/>
  <c r="C33702" i="1"/>
  <c r="AI33701" i="1"/>
  <c r="AM33701" i="1" s="1"/>
  <c r="E33701" i="1"/>
  <c r="C33701" i="1"/>
  <c r="AI33700" i="1"/>
  <c r="E33700" i="1"/>
  <c r="C33700" i="1"/>
  <c r="AI33699" i="1"/>
  <c r="E33699" i="1"/>
  <c r="C33699" i="1"/>
  <c r="AI33698" i="1"/>
  <c r="AN33698" i="1" s="1"/>
  <c r="E33698" i="1"/>
  <c r="C33698" i="1"/>
  <c r="AI33697" i="1"/>
  <c r="AO33697" i="1" s="1"/>
  <c r="E33697" i="1"/>
  <c r="C33697" i="1"/>
  <c r="AI33696" i="1"/>
  <c r="AO33696" i="1" s="1"/>
  <c r="E33696" i="1"/>
  <c r="C33696" i="1"/>
  <c r="AI33695" i="1"/>
  <c r="E33695" i="1"/>
  <c r="C33695" i="1"/>
  <c r="AI33694" i="1"/>
  <c r="E33694" i="1"/>
  <c r="C33694" i="1"/>
  <c r="AI33693" i="1"/>
  <c r="AL33693" i="1" s="1"/>
  <c r="E33693" i="1"/>
  <c r="C33693" i="1"/>
  <c r="AI33692" i="1"/>
  <c r="AM33692" i="1" s="1"/>
  <c r="E33692" i="1"/>
  <c r="C33692" i="1"/>
  <c r="AI33691" i="1"/>
  <c r="E33691" i="1"/>
  <c r="C33691" i="1"/>
  <c r="AI33690" i="1"/>
  <c r="E33690" i="1"/>
  <c r="C33690" i="1"/>
  <c r="AI33689" i="1"/>
  <c r="E33689" i="1"/>
  <c r="C33689" i="1"/>
  <c r="AI33688" i="1"/>
  <c r="AO33688" i="1" s="1"/>
  <c r="E33688" i="1"/>
  <c r="C33688" i="1"/>
  <c r="AI33687" i="1"/>
  <c r="AP33687" i="1" s="1"/>
  <c r="E33687" i="1"/>
  <c r="C33687" i="1"/>
  <c r="AI33686" i="1"/>
  <c r="AN33686" i="1" s="1"/>
  <c r="E33686" i="1"/>
  <c r="C33686" i="1"/>
  <c r="AI33685" i="1"/>
  <c r="AN33685" i="1" s="1"/>
  <c r="E33685" i="1"/>
  <c r="C33685" i="1"/>
  <c r="AI33684" i="1"/>
  <c r="AM33684" i="1" s="1"/>
  <c r="E33684" i="1"/>
  <c r="C33684" i="1"/>
  <c r="AI33683" i="1"/>
  <c r="E33683" i="1"/>
  <c r="C33683" i="1"/>
  <c r="AI33682" i="1"/>
  <c r="AK33682" i="1" s="1"/>
  <c r="E33682" i="1"/>
  <c r="C33682" i="1"/>
  <c r="AI33681" i="1"/>
  <c r="E33681" i="1"/>
  <c r="C33681" i="1"/>
  <c r="AI33680" i="1"/>
  <c r="E33680" i="1"/>
  <c r="C33680" i="1"/>
  <c r="AI33679" i="1"/>
  <c r="E33679" i="1"/>
  <c r="C33679" i="1"/>
  <c r="AI33678" i="1"/>
  <c r="AK33678" i="1" s="1"/>
  <c r="E33678" i="1"/>
  <c r="C33678" i="1"/>
  <c r="AI33677" i="1"/>
  <c r="AP33677" i="1" s="1"/>
  <c r="E33677" i="1"/>
  <c r="C33677" i="1"/>
  <c r="AI33676" i="1"/>
  <c r="AO33676" i="1" s="1"/>
  <c r="E33676" i="1"/>
  <c r="C33676" i="1"/>
  <c r="AI33675" i="1"/>
  <c r="AP33675" i="1" s="1"/>
  <c r="E33675" i="1"/>
  <c r="C33675" i="1"/>
  <c r="AI33674" i="1"/>
  <c r="E33674" i="1"/>
  <c r="C33674" i="1"/>
  <c r="AI33673" i="1"/>
  <c r="E33673" i="1"/>
  <c r="C33673" i="1"/>
  <c r="AI33672" i="1"/>
  <c r="AO33672" i="1" s="1"/>
  <c r="E33672" i="1"/>
  <c r="C33672" i="1"/>
  <c r="AI33671" i="1"/>
  <c r="AL33671" i="1" s="1"/>
  <c r="E33671" i="1"/>
  <c r="C33671" i="1"/>
  <c r="AI33670" i="1"/>
  <c r="AM33670" i="1" s="1"/>
  <c r="E33670" i="1"/>
  <c r="C33670" i="1"/>
  <c r="AI33669" i="1"/>
  <c r="AN33669" i="1" s="1"/>
  <c r="E33669" i="1"/>
  <c r="C33669" i="1"/>
  <c r="AI33668" i="1"/>
  <c r="E33668" i="1"/>
  <c r="C33668" i="1"/>
  <c r="AI33667" i="1"/>
  <c r="AP33667" i="1" s="1"/>
  <c r="E33667" i="1"/>
  <c r="C33667" i="1"/>
  <c r="AI33666" i="1"/>
  <c r="AN33666" i="1" s="1"/>
  <c r="E33666" i="1"/>
  <c r="C33666" i="1"/>
  <c r="AI33665" i="1"/>
  <c r="E33665" i="1"/>
  <c r="C33665" i="1"/>
  <c r="AI33664" i="1"/>
  <c r="AO33664" i="1" s="1"/>
  <c r="E33664" i="1"/>
  <c r="C33664" i="1"/>
  <c r="AI33663" i="1"/>
  <c r="AL33663" i="1" s="1"/>
  <c r="E33663" i="1"/>
  <c r="C33663" i="1"/>
  <c r="AI33662" i="1"/>
  <c r="E33662" i="1"/>
  <c r="C33662" i="1"/>
  <c r="AI33661" i="1"/>
  <c r="E33661" i="1"/>
  <c r="C33661" i="1"/>
  <c r="AI33660" i="1"/>
  <c r="AM33660" i="1" s="1"/>
  <c r="E33660" i="1"/>
  <c r="C33660" i="1"/>
  <c r="AI33659" i="1"/>
  <c r="E33659" i="1"/>
  <c r="C33659" i="1"/>
  <c r="AI33658" i="1"/>
  <c r="E33658" i="1"/>
  <c r="C33658" i="1"/>
  <c r="AI33657" i="1"/>
  <c r="AP33657" i="1" s="1"/>
  <c r="E33657" i="1"/>
  <c r="C33657" i="1"/>
  <c r="AI33656" i="1"/>
  <c r="AO33656" i="1" s="1"/>
  <c r="E33656" i="1"/>
  <c r="C33656" i="1"/>
  <c r="AI33655" i="1"/>
  <c r="AP33655" i="1" s="1"/>
  <c r="E33655" i="1"/>
  <c r="C33655" i="1"/>
  <c r="AI33654" i="1"/>
  <c r="AN33654" i="1" s="1"/>
  <c r="E33654" i="1"/>
  <c r="C33654" i="1"/>
  <c r="AI33653" i="1"/>
  <c r="AM33653" i="1" s="1"/>
  <c r="E33653" i="1"/>
  <c r="C33653" i="1"/>
  <c r="AI33652" i="1"/>
  <c r="E33652" i="1"/>
  <c r="C33652" i="1"/>
  <c r="AI33651" i="1"/>
  <c r="AO33651" i="1" s="1"/>
  <c r="E33651" i="1"/>
  <c r="C33651" i="1"/>
  <c r="AI33650" i="1"/>
  <c r="AK33650" i="1" s="1"/>
  <c r="E33650" i="1"/>
  <c r="C33650" i="1"/>
  <c r="AI33649" i="1"/>
  <c r="AN33649" i="1" s="1"/>
  <c r="E33649" i="1"/>
  <c r="C33649" i="1"/>
  <c r="AI33648" i="1"/>
  <c r="AO33648" i="1" s="1"/>
  <c r="E33648" i="1"/>
  <c r="C33648" i="1"/>
  <c r="AI33647" i="1"/>
  <c r="E33647" i="1"/>
  <c r="C33647" i="1"/>
  <c r="AI33646" i="1"/>
  <c r="AK33646" i="1" s="1"/>
  <c r="E33646" i="1"/>
  <c r="C33646" i="1"/>
  <c r="AI33645" i="1"/>
  <c r="AM33645" i="1" s="1"/>
  <c r="E33645" i="1"/>
  <c r="C33645" i="1"/>
  <c r="AI33644" i="1"/>
  <c r="AO33644" i="1" s="1"/>
  <c r="E33644" i="1"/>
  <c r="C33644" i="1"/>
  <c r="AI33643" i="1"/>
  <c r="E33643" i="1"/>
  <c r="C33643" i="1"/>
  <c r="AI33642" i="1"/>
  <c r="E33642" i="1"/>
  <c r="C33642" i="1"/>
  <c r="AI33641" i="1"/>
  <c r="AP33641" i="1" s="1"/>
  <c r="E33641" i="1"/>
  <c r="C33641" i="1"/>
  <c r="AI33640" i="1"/>
  <c r="AN33640" i="1" s="1"/>
  <c r="E33640" i="1"/>
  <c r="C33640" i="1"/>
  <c r="AI33639" i="1"/>
  <c r="AL33639" i="1" s="1"/>
  <c r="E33639" i="1"/>
  <c r="C33639" i="1"/>
  <c r="AI33638" i="1"/>
  <c r="E33638" i="1"/>
  <c r="C33638" i="1"/>
  <c r="AI33637" i="1"/>
  <c r="AL33637" i="1" s="1"/>
  <c r="E33637" i="1"/>
  <c r="C33637" i="1"/>
  <c r="AI33636" i="1"/>
  <c r="E33636" i="1"/>
  <c r="C33636" i="1"/>
  <c r="AI33635" i="1"/>
  <c r="AP33635" i="1" s="1"/>
  <c r="E33635" i="1"/>
  <c r="C33635" i="1"/>
  <c r="AI33634" i="1"/>
  <c r="AN33634" i="1" s="1"/>
  <c r="E33634" i="1"/>
  <c r="C33634" i="1"/>
  <c r="AI33633" i="1"/>
  <c r="AL33633" i="1" s="1"/>
  <c r="E33633" i="1"/>
  <c r="C33633" i="1"/>
  <c r="AI33632" i="1"/>
  <c r="E33632" i="1"/>
  <c r="C33632" i="1"/>
  <c r="AI33631" i="1"/>
  <c r="AP33631" i="1" s="1"/>
  <c r="E33631" i="1"/>
  <c r="C33631" i="1"/>
  <c r="AI33630" i="1"/>
  <c r="AN33630" i="1" s="1"/>
  <c r="E33630" i="1"/>
  <c r="C33630" i="1"/>
  <c r="AI33629" i="1"/>
  <c r="AP33629" i="1" s="1"/>
  <c r="E33629" i="1"/>
  <c r="C33629" i="1"/>
  <c r="AI33628" i="1"/>
  <c r="AM33628" i="1" s="1"/>
  <c r="E33628" i="1"/>
  <c r="C33628" i="1"/>
  <c r="AI33627" i="1"/>
  <c r="AP33627" i="1" s="1"/>
  <c r="E33627" i="1"/>
  <c r="C33627" i="1"/>
  <c r="AI33626" i="1"/>
  <c r="E33626" i="1"/>
  <c r="C33626" i="1"/>
  <c r="AI33625" i="1"/>
  <c r="AM33625" i="1" s="1"/>
  <c r="E33625" i="1"/>
  <c r="C33625" i="1"/>
  <c r="AI33624" i="1"/>
  <c r="E33624" i="1"/>
  <c r="C33624" i="1"/>
  <c r="AI33623" i="1"/>
  <c r="AP33623" i="1" s="1"/>
  <c r="E33623" i="1"/>
  <c r="C33623" i="1"/>
  <c r="AI33622" i="1"/>
  <c r="E33622" i="1"/>
  <c r="C33622" i="1"/>
  <c r="AI33621" i="1"/>
  <c r="E33621" i="1"/>
  <c r="C33621" i="1"/>
  <c r="AI33620" i="1"/>
  <c r="AJ33620" i="1" s="1"/>
  <c r="E33620" i="1"/>
  <c r="C33620" i="1"/>
  <c r="AI33619" i="1"/>
  <c r="E33619" i="1"/>
  <c r="C33619" i="1"/>
  <c r="AI33618" i="1"/>
  <c r="AK33618" i="1" s="1"/>
  <c r="E33618" i="1"/>
  <c r="C33618" i="1"/>
  <c r="AI33617" i="1"/>
  <c r="AN33617" i="1" s="1"/>
  <c r="E33617" i="1"/>
  <c r="C33617" i="1"/>
  <c r="AI33616" i="1"/>
  <c r="AJ33616" i="1" s="1"/>
  <c r="E33616" i="1"/>
  <c r="C33616" i="1"/>
  <c r="AI33615" i="1"/>
  <c r="E33615" i="1"/>
  <c r="C33615" i="1"/>
  <c r="AI33614" i="1"/>
  <c r="E33614" i="1"/>
  <c r="C33614" i="1"/>
  <c r="AI33613" i="1"/>
  <c r="AP33613" i="1" s="1"/>
  <c r="E33613" i="1"/>
  <c r="C33613" i="1"/>
  <c r="AI33612" i="1"/>
  <c r="AO33612" i="1" s="1"/>
  <c r="E33612" i="1"/>
  <c r="C33612" i="1"/>
  <c r="AI33611" i="1"/>
  <c r="E33611" i="1"/>
  <c r="C33611" i="1"/>
  <c r="AI33610" i="1"/>
  <c r="E33610" i="1"/>
  <c r="C33610" i="1"/>
  <c r="AI33609" i="1"/>
  <c r="E33609" i="1"/>
  <c r="C33609" i="1"/>
  <c r="AI33608" i="1"/>
  <c r="AO33608" i="1" s="1"/>
  <c r="E33608" i="1"/>
  <c r="C33608" i="1"/>
  <c r="AI33607" i="1"/>
  <c r="AL33607" i="1" s="1"/>
  <c r="E33607" i="1"/>
  <c r="C33607" i="1"/>
  <c r="AI33606" i="1"/>
  <c r="AJ33606" i="1" s="1"/>
  <c r="E33606" i="1"/>
  <c r="C33606" i="1"/>
  <c r="AI33605" i="1"/>
  <c r="E33605" i="1"/>
  <c r="C33605" i="1"/>
  <c r="AI33604" i="1"/>
  <c r="E33604" i="1"/>
  <c r="C33604" i="1"/>
  <c r="AI33603" i="1"/>
  <c r="E33603" i="1"/>
  <c r="C33603" i="1"/>
  <c r="AI33602" i="1"/>
  <c r="AN33602" i="1" s="1"/>
  <c r="E33602" i="1"/>
  <c r="C33602" i="1"/>
  <c r="AI33601" i="1"/>
  <c r="E33601" i="1"/>
  <c r="C33601" i="1"/>
  <c r="AI33600" i="1"/>
  <c r="AO33600" i="1" s="1"/>
  <c r="E33600" i="1"/>
  <c r="C33600" i="1"/>
  <c r="AI33599" i="1"/>
  <c r="E33599" i="1"/>
  <c r="C33599" i="1"/>
  <c r="AI33598" i="1"/>
  <c r="AN33598" i="1" s="1"/>
  <c r="E33598" i="1"/>
  <c r="C33598" i="1"/>
  <c r="AI33597" i="1"/>
  <c r="AL33597" i="1" s="1"/>
  <c r="E33597" i="1"/>
  <c r="C33597" i="1"/>
  <c r="AI33596" i="1"/>
  <c r="AM33596" i="1" s="1"/>
  <c r="E33596" i="1"/>
  <c r="C33596" i="1"/>
  <c r="AI33595" i="1"/>
  <c r="AP33595" i="1" s="1"/>
  <c r="E33595" i="1"/>
  <c r="C33595" i="1"/>
  <c r="AI33594" i="1"/>
  <c r="E33594" i="1"/>
  <c r="C33594" i="1"/>
  <c r="AI33593" i="1"/>
  <c r="AP33593" i="1" s="1"/>
  <c r="E33593" i="1"/>
  <c r="C33593" i="1"/>
  <c r="AI33592" i="1"/>
  <c r="AO33592" i="1" s="1"/>
  <c r="E33592" i="1"/>
  <c r="C33592" i="1"/>
  <c r="AI33591" i="1"/>
  <c r="AP33591" i="1" s="1"/>
  <c r="E33591" i="1"/>
  <c r="C33591" i="1"/>
  <c r="AI33590" i="1"/>
  <c r="E33590" i="1"/>
  <c r="C33590" i="1"/>
  <c r="AI33589" i="1"/>
  <c r="E33589" i="1"/>
  <c r="C33589" i="1"/>
  <c r="AI33588" i="1"/>
  <c r="AO33588" i="1" s="1"/>
  <c r="E33588" i="1"/>
  <c r="C33588" i="1"/>
  <c r="AI33587" i="1"/>
  <c r="AP33587" i="1" s="1"/>
  <c r="E33587" i="1"/>
  <c r="C33587" i="1"/>
  <c r="AI33586" i="1"/>
  <c r="AK33586" i="1" s="1"/>
  <c r="E33586" i="1"/>
  <c r="C33586" i="1"/>
  <c r="AI33585" i="1"/>
  <c r="E33585" i="1"/>
  <c r="C33585" i="1"/>
  <c r="AI33584" i="1"/>
  <c r="E33584" i="1"/>
  <c r="C33584" i="1"/>
  <c r="AI33583" i="1"/>
  <c r="E33583" i="1"/>
  <c r="C33583" i="1"/>
  <c r="AI33582" i="1"/>
  <c r="AJ33582" i="1" s="1"/>
  <c r="E33582" i="1"/>
  <c r="C33582" i="1"/>
  <c r="AI33581" i="1"/>
  <c r="E33581" i="1"/>
  <c r="C33581" i="1"/>
  <c r="AI33580" i="1"/>
  <c r="AO33580" i="1" s="1"/>
  <c r="E33580" i="1"/>
  <c r="C33580" i="1"/>
  <c r="AI33579" i="1"/>
  <c r="E33579" i="1"/>
  <c r="C33579" i="1"/>
  <c r="AI33578" i="1"/>
  <c r="E33578" i="1"/>
  <c r="C33578" i="1"/>
  <c r="AI33577" i="1"/>
  <c r="E33577" i="1"/>
  <c r="C33577" i="1"/>
  <c r="AI33576" i="1"/>
  <c r="E33576" i="1"/>
  <c r="C33576" i="1"/>
  <c r="AI33575" i="1"/>
  <c r="AL33575" i="1" s="1"/>
  <c r="E33575" i="1"/>
  <c r="C33575" i="1"/>
  <c r="AI33574" i="1"/>
  <c r="AN33574" i="1" s="1"/>
  <c r="E33574" i="1"/>
  <c r="C33574" i="1"/>
  <c r="AI33573" i="1"/>
  <c r="AN33573" i="1" s="1"/>
  <c r="E33573" i="1"/>
  <c r="C33573" i="1"/>
  <c r="AI33572" i="1"/>
  <c r="E33572" i="1"/>
  <c r="C33572" i="1"/>
  <c r="AI33571" i="1"/>
  <c r="AP33571" i="1" s="1"/>
  <c r="E33571" i="1"/>
  <c r="C33571" i="1"/>
  <c r="AI33570" i="1"/>
  <c r="AN33570" i="1" s="1"/>
  <c r="E33570" i="1"/>
  <c r="C33570" i="1"/>
  <c r="AI33569" i="1"/>
  <c r="AN33569" i="1" s="1"/>
  <c r="E33569" i="1"/>
  <c r="C33569" i="1"/>
  <c r="AI33568" i="1"/>
  <c r="E33568" i="1"/>
  <c r="C33568" i="1"/>
  <c r="AI33567" i="1"/>
  <c r="AK33567" i="1" s="1"/>
  <c r="E33567" i="1"/>
  <c r="C33567" i="1"/>
  <c r="AI33566" i="1"/>
  <c r="AN33566" i="1" s="1"/>
  <c r="E33566" i="1"/>
  <c r="C33566" i="1"/>
  <c r="AI33565" i="1"/>
  <c r="AN33565" i="1" s="1"/>
  <c r="E33565" i="1"/>
  <c r="C33565" i="1"/>
  <c r="AI33564" i="1"/>
  <c r="AM33564" i="1" s="1"/>
  <c r="E33564" i="1"/>
  <c r="C33564" i="1"/>
  <c r="AI33563" i="1"/>
  <c r="E33563" i="1"/>
  <c r="C33563" i="1"/>
  <c r="AI33562" i="1"/>
  <c r="E33562" i="1"/>
  <c r="C33562" i="1"/>
  <c r="AI33561" i="1"/>
  <c r="AP33561" i="1" s="1"/>
  <c r="E33561" i="1"/>
  <c r="C33561" i="1"/>
  <c r="AI33560" i="1"/>
  <c r="E33560" i="1"/>
  <c r="C33560" i="1"/>
  <c r="AI33559" i="1"/>
  <c r="AP33559" i="1" s="1"/>
  <c r="E33559" i="1"/>
  <c r="C33559" i="1"/>
  <c r="AI33558" i="1"/>
  <c r="E33558" i="1"/>
  <c r="C33558" i="1"/>
  <c r="AI33557" i="1"/>
  <c r="AP33557" i="1" s="1"/>
  <c r="E33557" i="1"/>
  <c r="C33557" i="1"/>
  <c r="AI33556" i="1"/>
  <c r="AM33556" i="1" s="1"/>
  <c r="E33556" i="1"/>
  <c r="C33556" i="1"/>
  <c r="AI33555" i="1"/>
  <c r="AP33555" i="1" s="1"/>
  <c r="E33555" i="1"/>
  <c r="C33555" i="1"/>
  <c r="AI33554" i="1"/>
  <c r="AK33554" i="1" s="1"/>
  <c r="E33554" i="1"/>
  <c r="C33554" i="1"/>
  <c r="AI33553" i="1"/>
  <c r="AM33553" i="1" s="1"/>
  <c r="E33553" i="1"/>
  <c r="C33553" i="1"/>
  <c r="AI33552" i="1"/>
  <c r="E33552" i="1"/>
  <c r="C33552" i="1"/>
  <c r="AI33551" i="1"/>
  <c r="E33551" i="1"/>
  <c r="C33551" i="1"/>
  <c r="AI33550" i="1"/>
  <c r="AN33550" i="1" s="1"/>
  <c r="E33550" i="1"/>
  <c r="C33550" i="1"/>
  <c r="AI33549" i="1"/>
  <c r="AM33549" i="1" s="1"/>
  <c r="E33549" i="1"/>
  <c r="C33549" i="1"/>
  <c r="AI33548" i="1"/>
  <c r="AO33548" i="1" s="1"/>
  <c r="E33548" i="1"/>
  <c r="C33548" i="1"/>
  <c r="AI33547" i="1"/>
  <c r="E33547" i="1"/>
  <c r="C33547" i="1"/>
  <c r="AI33546" i="1"/>
  <c r="AM33546" i="1" s="1"/>
  <c r="E33546" i="1"/>
  <c r="C33546" i="1"/>
  <c r="AI33545" i="1"/>
  <c r="E33545" i="1"/>
  <c r="C33545" i="1"/>
  <c r="AI33544" i="1"/>
  <c r="AN33544" i="1" s="1"/>
  <c r="E33544" i="1"/>
  <c r="C33544" i="1"/>
  <c r="AI33543" i="1"/>
  <c r="AL33543" i="1" s="1"/>
  <c r="E33543" i="1"/>
  <c r="C33543" i="1"/>
  <c r="AI33542" i="1"/>
  <c r="AN33542" i="1" s="1"/>
  <c r="E33542" i="1"/>
  <c r="C33542" i="1"/>
  <c r="AI33541" i="1"/>
  <c r="AL33541" i="1" s="1"/>
  <c r="E33541" i="1"/>
  <c r="C33541" i="1"/>
  <c r="AI33540" i="1"/>
  <c r="E33540" i="1"/>
  <c r="C33540" i="1"/>
  <c r="AI33539" i="1"/>
  <c r="AO33539" i="1" s="1"/>
  <c r="E33539" i="1"/>
  <c r="C33539" i="1"/>
  <c r="AI33538" i="1"/>
  <c r="AN33538" i="1" s="1"/>
  <c r="E33538" i="1"/>
  <c r="C33538" i="1"/>
  <c r="AI33537" i="1"/>
  <c r="AP33537" i="1" s="1"/>
  <c r="E33537" i="1"/>
  <c r="C33537" i="1"/>
  <c r="AI33536" i="1"/>
  <c r="E33536" i="1"/>
  <c r="C33536" i="1"/>
  <c r="AI33535" i="1"/>
  <c r="AP33535" i="1" s="1"/>
  <c r="E33535" i="1"/>
  <c r="C33535" i="1"/>
  <c r="AI33534" i="1"/>
  <c r="AO33534" i="1" s="1"/>
  <c r="E33534" i="1"/>
  <c r="C33534" i="1"/>
  <c r="AI33533" i="1"/>
  <c r="AP33533" i="1" s="1"/>
  <c r="E33533" i="1"/>
  <c r="C33533" i="1"/>
  <c r="AI33532" i="1"/>
  <c r="E33532" i="1"/>
  <c r="C33532" i="1"/>
  <c r="AI33531" i="1"/>
  <c r="AP33531" i="1" s="1"/>
  <c r="E33531" i="1"/>
  <c r="C33531" i="1"/>
  <c r="AI33530" i="1"/>
  <c r="AO33530" i="1" s="1"/>
  <c r="E33530" i="1"/>
  <c r="C33530" i="1"/>
  <c r="AI33529" i="1"/>
  <c r="AP33529" i="1" s="1"/>
  <c r="E33529" i="1"/>
  <c r="C33529" i="1"/>
  <c r="AI33528" i="1"/>
  <c r="AO33528" i="1" s="1"/>
  <c r="E33528" i="1"/>
  <c r="C33528" i="1"/>
  <c r="AI33527" i="1"/>
  <c r="AP33527" i="1" s="1"/>
  <c r="E33527" i="1"/>
  <c r="C33527" i="1"/>
  <c r="AI33526" i="1"/>
  <c r="AO33526" i="1" s="1"/>
  <c r="E33526" i="1"/>
  <c r="C33526" i="1"/>
  <c r="AI33525" i="1"/>
  <c r="AP33525" i="1" s="1"/>
  <c r="E33525" i="1"/>
  <c r="C33525" i="1"/>
  <c r="AI33524" i="1"/>
  <c r="AO33524" i="1" s="1"/>
  <c r="E33524" i="1"/>
  <c r="C33524" i="1"/>
  <c r="AI33523" i="1"/>
  <c r="AP33523" i="1" s="1"/>
  <c r="E33523" i="1"/>
  <c r="C33523" i="1"/>
  <c r="AI33522" i="1"/>
  <c r="AO33522" i="1" s="1"/>
  <c r="E33522" i="1"/>
  <c r="C33522" i="1"/>
  <c r="AI33521" i="1"/>
  <c r="AP33521" i="1" s="1"/>
  <c r="E33521" i="1"/>
  <c r="C33521" i="1"/>
  <c r="AI33520" i="1"/>
  <c r="E33520" i="1"/>
  <c r="C33520" i="1"/>
  <c r="AI33519" i="1"/>
  <c r="AP33519" i="1" s="1"/>
  <c r="E33519" i="1"/>
  <c r="C33519" i="1"/>
  <c r="AI33518" i="1"/>
  <c r="AO33518" i="1" s="1"/>
  <c r="E33518" i="1"/>
  <c r="C33518" i="1"/>
  <c r="AI33517" i="1"/>
  <c r="AP33517" i="1" s="1"/>
  <c r="E33517" i="1"/>
  <c r="C33517" i="1"/>
  <c r="AI33516" i="1"/>
  <c r="AO33516" i="1" s="1"/>
  <c r="E33516" i="1"/>
  <c r="C33516" i="1"/>
  <c r="AI33515" i="1"/>
  <c r="AP33515" i="1" s="1"/>
  <c r="E33515" i="1"/>
  <c r="C33515" i="1"/>
  <c r="AI33514" i="1"/>
  <c r="AO33514" i="1" s="1"/>
  <c r="E33514" i="1"/>
  <c r="C33514" i="1"/>
  <c r="AI33513" i="1"/>
  <c r="AP33513" i="1" s="1"/>
  <c r="E33513" i="1"/>
  <c r="C33513" i="1"/>
  <c r="AI33512" i="1"/>
  <c r="AO33512" i="1" s="1"/>
  <c r="E33512" i="1"/>
  <c r="C33512" i="1"/>
  <c r="AI33511" i="1"/>
  <c r="AP33511" i="1" s="1"/>
  <c r="E33511" i="1"/>
  <c r="C33511" i="1"/>
  <c r="AI33510" i="1"/>
  <c r="E33510" i="1"/>
  <c r="C33510" i="1"/>
  <c r="AI33509" i="1"/>
  <c r="AP33509" i="1" s="1"/>
  <c r="E33509" i="1"/>
  <c r="C33509" i="1"/>
  <c r="AI33508" i="1"/>
  <c r="AO33508" i="1" s="1"/>
  <c r="E33508" i="1"/>
  <c r="C33508" i="1"/>
  <c r="AI33507" i="1"/>
  <c r="AP33507" i="1" s="1"/>
  <c r="E33507" i="1"/>
  <c r="C33507" i="1"/>
  <c r="AI33506" i="1"/>
  <c r="AO33506" i="1" s="1"/>
  <c r="E33506" i="1"/>
  <c r="C33506" i="1"/>
  <c r="AI33505" i="1"/>
  <c r="AP33505" i="1" s="1"/>
  <c r="E33505" i="1"/>
  <c r="C33505" i="1"/>
  <c r="AI33504" i="1"/>
  <c r="AO33504" i="1" s="1"/>
  <c r="E33504" i="1"/>
  <c r="C33504" i="1"/>
  <c r="AI33503" i="1"/>
  <c r="AP33503" i="1" s="1"/>
  <c r="E33503" i="1"/>
  <c r="C33503" i="1"/>
  <c r="AI33502" i="1"/>
  <c r="AO33502" i="1" s="1"/>
  <c r="E33502" i="1"/>
  <c r="C33502" i="1"/>
  <c r="AI33501" i="1"/>
  <c r="AP33501" i="1" s="1"/>
  <c r="E33501" i="1"/>
  <c r="C33501" i="1"/>
  <c r="AI33500" i="1"/>
  <c r="E33500" i="1"/>
  <c r="C33500" i="1"/>
  <c r="AI33499" i="1"/>
  <c r="AP33499" i="1" s="1"/>
  <c r="E33499" i="1"/>
  <c r="C33499" i="1"/>
  <c r="AI33498" i="1"/>
  <c r="AO33498" i="1" s="1"/>
  <c r="E33498" i="1"/>
  <c r="C33498" i="1"/>
  <c r="AI33497" i="1"/>
  <c r="AP33497" i="1" s="1"/>
  <c r="E33497" i="1"/>
  <c r="C33497" i="1"/>
  <c r="AI33496" i="1"/>
  <c r="AO33496" i="1" s="1"/>
  <c r="E33496" i="1"/>
  <c r="C33496" i="1"/>
  <c r="AI33495" i="1"/>
  <c r="AP33495" i="1" s="1"/>
  <c r="E33495" i="1"/>
  <c r="C33495" i="1"/>
  <c r="AI33494" i="1"/>
  <c r="AO33494" i="1" s="1"/>
  <c r="E33494" i="1"/>
  <c r="C33494" i="1"/>
  <c r="AI33493" i="1"/>
  <c r="AP33493" i="1" s="1"/>
  <c r="E33493" i="1"/>
  <c r="C33493" i="1"/>
  <c r="AI33492" i="1"/>
  <c r="AO33492" i="1" s="1"/>
  <c r="E33492" i="1"/>
  <c r="C33492" i="1"/>
  <c r="AI33491" i="1"/>
  <c r="AP33491" i="1" s="1"/>
  <c r="E33491" i="1"/>
  <c r="C33491" i="1"/>
  <c r="AI33490" i="1"/>
  <c r="AO33490" i="1" s="1"/>
  <c r="E33490" i="1"/>
  <c r="C33490" i="1"/>
  <c r="AI33489" i="1"/>
  <c r="AP33489" i="1" s="1"/>
  <c r="E33489" i="1"/>
  <c r="C33489" i="1"/>
  <c r="AI33488" i="1"/>
  <c r="E33488" i="1"/>
  <c r="C33488" i="1"/>
  <c r="AI33487" i="1"/>
  <c r="AP33487" i="1" s="1"/>
  <c r="E33487" i="1"/>
  <c r="C33487" i="1"/>
  <c r="AI33486" i="1"/>
  <c r="AO33486" i="1" s="1"/>
  <c r="E33486" i="1"/>
  <c r="C33486" i="1"/>
  <c r="AI33485" i="1"/>
  <c r="AP33485" i="1" s="1"/>
  <c r="E33485" i="1"/>
  <c r="C33485" i="1"/>
  <c r="AI33484" i="1"/>
  <c r="AO33484" i="1" s="1"/>
  <c r="E33484" i="1"/>
  <c r="C33484" i="1"/>
  <c r="AI33483" i="1"/>
  <c r="AP33483" i="1" s="1"/>
  <c r="E33483" i="1"/>
  <c r="C33483" i="1"/>
  <c r="AI33482" i="1"/>
  <c r="AO33482" i="1" s="1"/>
  <c r="E33482" i="1"/>
  <c r="C33482" i="1"/>
  <c r="AI33481" i="1"/>
  <c r="AP33481" i="1" s="1"/>
  <c r="E33481" i="1"/>
  <c r="C33481" i="1"/>
  <c r="AI33480" i="1"/>
  <c r="AO33480" i="1" s="1"/>
  <c r="E33480" i="1"/>
  <c r="C33480" i="1"/>
  <c r="AI33479" i="1"/>
  <c r="AP33479" i="1" s="1"/>
  <c r="E33479" i="1"/>
  <c r="C33479" i="1"/>
  <c r="AI33478" i="1"/>
  <c r="E33478" i="1"/>
  <c r="C33478" i="1"/>
  <c r="AI33477" i="1"/>
  <c r="AP33477" i="1" s="1"/>
  <c r="E33477" i="1"/>
  <c r="C33477" i="1"/>
  <c r="AI33476" i="1"/>
  <c r="AO33476" i="1" s="1"/>
  <c r="E33476" i="1"/>
  <c r="C33476" i="1"/>
  <c r="AI33475" i="1"/>
  <c r="AP33475" i="1" s="1"/>
  <c r="E33475" i="1"/>
  <c r="C33475" i="1"/>
  <c r="AI33474" i="1"/>
  <c r="AO33474" i="1" s="1"/>
  <c r="E33474" i="1"/>
  <c r="C33474" i="1"/>
  <c r="AI33473" i="1"/>
  <c r="AP33473" i="1" s="1"/>
  <c r="E33473" i="1"/>
  <c r="C33473" i="1"/>
  <c r="AI33472" i="1"/>
  <c r="E33472" i="1"/>
  <c r="C33472" i="1"/>
  <c r="AI33471" i="1"/>
  <c r="AP33471" i="1" s="1"/>
  <c r="E33471" i="1"/>
  <c r="C33471" i="1"/>
  <c r="AI33470" i="1"/>
  <c r="AO33470" i="1" s="1"/>
  <c r="E33470" i="1"/>
  <c r="C33470" i="1"/>
  <c r="AI33469" i="1"/>
  <c r="AP33469" i="1" s="1"/>
  <c r="E33469" i="1"/>
  <c r="C33469" i="1"/>
  <c r="AI33468" i="1"/>
  <c r="E33468" i="1"/>
  <c r="C33468" i="1"/>
  <c r="AI33467" i="1"/>
  <c r="AP33467" i="1" s="1"/>
  <c r="E33467" i="1"/>
  <c r="C33467" i="1"/>
  <c r="AI33466" i="1"/>
  <c r="AO33466" i="1" s="1"/>
  <c r="E33466" i="1"/>
  <c r="C33466" i="1"/>
  <c r="AI33465" i="1"/>
  <c r="AP33465" i="1" s="1"/>
  <c r="E33465" i="1"/>
  <c r="C33465" i="1"/>
  <c r="AI33464" i="1"/>
  <c r="AO33464" i="1" s="1"/>
  <c r="E33464" i="1"/>
  <c r="C33464" i="1"/>
  <c r="AI33463" i="1"/>
  <c r="AP33463" i="1" s="1"/>
  <c r="E33463" i="1"/>
  <c r="C33463" i="1"/>
  <c r="AI33462" i="1"/>
  <c r="E33462" i="1"/>
  <c r="C33462" i="1"/>
  <c r="AI33461" i="1"/>
  <c r="AP33461" i="1" s="1"/>
  <c r="E33461" i="1"/>
  <c r="C33461" i="1"/>
  <c r="AI33460" i="1"/>
  <c r="AO33460" i="1" s="1"/>
  <c r="E33460" i="1"/>
  <c r="C33460" i="1"/>
  <c r="AI33459" i="1"/>
  <c r="AP33459" i="1" s="1"/>
  <c r="E33459" i="1"/>
  <c r="C33459" i="1"/>
  <c r="AI33458" i="1"/>
  <c r="AO33458" i="1" s="1"/>
  <c r="E33458" i="1"/>
  <c r="C33458" i="1"/>
  <c r="AI33457" i="1"/>
  <c r="AP33457" i="1" s="1"/>
  <c r="E33457" i="1"/>
  <c r="C33457" i="1"/>
  <c r="AI33456" i="1"/>
  <c r="AO33456" i="1" s="1"/>
  <c r="E33456" i="1"/>
  <c r="C33456" i="1"/>
  <c r="AI33455" i="1"/>
  <c r="AP33455" i="1" s="1"/>
  <c r="E33455" i="1"/>
  <c r="C33455" i="1"/>
  <c r="AI33454" i="1"/>
  <c r="AO33454" i="1" s="1"/>
  <c r="E33454" i="1"/>
  <c r="C33454" i="1"/>
  <c r="AI33453" i="1"/>
  <c r="AP33453" i="1" s="1"/>
  <c r="E33453" i="1"/>
  <c r="C33453" i="1"/>
  <c r="AI33452" i="1"/>
  <c r="AO33452" i="1" s="1"/>
  <c r="E33452" i="1"/>
  <c r="C33452" i="1"/>
  <c r="AI33451" i="1"/>
  <c r="AP33451" i="1" s="1"/>
  <c r="E33451" i="1"/>
  <c r="C33451" i="1"/>
  <c r="AI33450" i="1"/>
  <c r="AO33450" i="1" s="1"/>
  <c r="E33450" i="1"/>
  <c r="C33450" i="1"/>
  <c r="AI33449" i="1"/>
  <c r="AP33449" i="1" s="1"/>
  <c r="E33449" i="1"/>
  <c r="C33449" i="1"/>
  <c r="AI33448" i="1"/>
  <c r="AO33448" i="1" s="1"/>
  <c r="E33448" i="1"/>
  <c r="C33448" i="1"/>
  <c r="AI33447" i="1"/>
  <c r="AP33447" i="1" s="1"/>
  <c r="E33447" i="1"/>
  <c r="C33447" i="1"/>
  <c r="AI33446" i="1"/>
  <c r="AO33446" i="1" s="1"/>
  <c r="E33446" i="1"/>
  <c r="C33446" i="1"/>
  <c r="AI33445" i="1"/>
  <c r="AP33445" i="1" s="1"/>
  <c r="E33445" i="1"/>
  <c r="C33445" i="1"/>
  <c r="AI33444" i="1"/>
  <c r="AO33444" i="1" s="1"/>
  <c r="E33444" i="1"/>
  <c r="C33444" i="1"/>
  <c r="AI33443" i="1"/>
  <c r="AP33443" i="1" s="1"/>
  <c r="E33443" i="1"/>
  <c r="C33443" i="1"/>
  <c r="AI33442" i="1"/>
  <c r="AO33442" i="1" s="1"/>
  <c r="E33442" i="1"/>
  <c r="C33442" i="1"/>
  <c r="AI33441" i="1"/>
  <c r="AP33441" i="1" s="1"/>
  <c r="E33441" i="1"/>
  <c r="C33441" i="1"/>
  <c r="AI33440" i="1"/>
  <c r="AO33440" i="1" s="1"/>
  <c r="E33440" i="1"/>
  <c r="C33440" i="1"/>
  <c r="AI33439" i="1"/>
  <c r="AP33439" i="1" s="1"/>
  <c r="E33439" i="1"/>
  <c r="C33439" i="1"/>
  <c r="AI33438" i="1"/>
  <c r="AO33438" i="1" s="1"/>
  <c r="E33438" i="1"/>
  <c r="C33438" i="1"/>
  <c r="AI33437" i="1"/>
  <c r="E33437" i="1"/>
  <c r="C33437" i="1"/>
  <c r="AI33436" i="1"/>
  <c r="AO33436" i="1" s="1"/>
  <c r="E33436" i="1"/>
  <c r="C33436" i="1"/>
  <c r="AI33435" i="1"/>
  <c r="E33435" i="1"/>
  <c r="C33435" i="1"/>
  <c r="AI33434" i="1"/>
  <c r="AO33434" i="1" s="1"/>
  <c r="E33434" i="1"/>
  <c r="C33434" i="1"/>
  <c r="AI33433" i="1"/>
  <c r="E33433" i="1"/>
  <c r="C33433" i="1"/>
  <c r="AI33432" i="1"/>
  <c r="AO33432" i="1" s="1"/>
  <c r="E33432" i="1"/>
  <c r="C33432" i="1"/>
  <c r="AI33431" i="1"/>
  <c r="E33431" i="1"/>
  <c r="C33431" i="1"/>
  <c r="AI33430" i="1"/>
  <c r="AO33430" i="1" s="1"/>
  <c r="E33430" i="1"/>
  <c r="C33430" i="1"/>
  <c r="AI33429" i="1"/>
  <c r="E33429" i="1"/>
  <c r="C33429" i="1"/>
  <c r="AI33428" i="1"/>
  <c r="AO33428" i="1" s="1"/>
  <c r="E33428" i="1"/>
  <c r="C33428" i="1"/>
  <c r="AI33427" i="1"/>
  <c r="E33427" i="1"/>
  <c r="C33427" i="1"/>
  <c r="AI33426" i="1"/>
  <c r="AO33426" i="1" s="1"/>
  <c r="E33426" i="1"/>
  <c r="C33426" i="1"/>
  <c r="AI33425" i="1"/>
  <c r="E33425" i="1"/>
  <c r="C33425" i="1"/>
  <c r="AI33424" i="1"/>
  <c r="AO33424" i="1" s="1"/>
  <c r="E33424" i="1"/>
  <c r="C33424" i="1"/>
  <c r="AI33423" i="1"/>
  <c r="E33423" i="1"/>
  <c r="C33423" i="1"/>
  <c r="AI33422" i="1"/>
  <c r="AO33422" i="1" s="1"/>
  <c r="E33422" i="1"/>
  <c r="C33422" i="1"/>
  <c r="AI33421" i="1"/>
  <c r="E33421" i="1"/>
  <c r="C33421" i="1"/>
  <c r="AI33420" i="1"/>
  <c r="AO33420" i="1" s="1"/>
  <c r="E33420" i="1"/>
  <c r="C33420" i="1"/>
  <c r="AI33419" i="1"/>
  <c r="E33419" i="1"/>
  <c r="C33419" i="1"/>
  <c r="AI33418" i="1"/>
  <c r="AO33418" i="1" s="1"/>
  <c r="E33418" i="1"/>
  <c r="C33418" i="1"/>
  <c r="AI33417" i="1"/>
  <c r="E33417" i="1"/>
  <c r="C33417" i="1"/>
  <c r="AI33416" i="1"/>
  <c r="AO33416" i="1" s="1"/>
  <c r="E33416" i="1"/>
  <c r="C33416" i="1"/>
  <c r="AI33415" i="1"/>
  <c r="E33415" i="1"/>
  <c r="C33415" i="1"/>
  <c r="AI33414" i="1"/>
  <c r="AO33414" i="1" s="1"/>
  <c r="E33414" i="1"/>
  <c r="C33414" i="1"/>
  <c r="AI33413" i="1"/>
  <c r="E33413" i="1"/>
  <c r="C33413" i="1"/>
  <c r="AI33412" i="1"/>
  <c r="AO33412" i="1" s="1"/>
  <c r="E33412" i="1"/>
  <c r="C33412" i="1"/>
  <c r="AI33411" i="1"/>
  <c r="E33411" i="1"/>
  <c r="C33411" i="1"/>
  <c r="AI33410" i="1"/>
  <c r="AO33410" i="1" s="1"/>
  <c r="E33410" i="1"/>
  <c r="C33410" i="1"/>
  <c r="AI33409" i="1"/>
  <c r="E33409" i="1"/>
  <c r="C33409" i="1"/>
  <c r="AI33408" i="1"/>
  <c r="E33408" i="1"/>
  <c r="C33408" i="1"/>
  <c r="AI33407" i="1"/>
  <c r="E33407" i="1"/>
  <c r="C33407" i="1"/>
  <c r="AI33406" i="1"/>
  <c r="AO33406" i="1" s="1"/>
  <c r="E33406" i="1"/>
  <c r="C33406" i="1"/>
  <c r="AI33405" i="1"/>
  <c r="E33405" i="1"/>
  <c r="C33405" i="1"/>
  <c r="AI33404" i="1"/>
  <c r="AO33404" i="1" s="1"/>
  <c r="E33404" i="1"/>
  <c r="C33404" i="1"/>
  <c r="AI33403" i="1"/>
  <c r="E33403" i="1"/>
  <c r="C33403" i="1"/>
  <c r="AI33402" i="1"/>
  <c r="AO33402" i="1" s="1"/>
  <c r="E33402" i="1"/>
  <c r="C33402" i="1"/>
  <c r="AI33401" i="1"/>
  <c r="E33401" i="1"/>
  <c r="C33401" i="1"/>
  <c r="AI33400" i="1"/>
  <c r="AO33400" i="1" s="1"/>
  <c r="E33400" i="1"/>
  <c r="C33400" i="1"/>
  <c r="AI33399" i="1"/>
  <c r="E33399" i="1"/>
  <c r="C33399" i="1"/>
  <c r="AI33398" i="1"/>
  <c r="E33398" i="1"/>
  <c r="C33398" i="1"/>
  <c r="AI33397" i="1"/>
  <c r="E33397" i="1"/>
  <c r="C33397" i="1"/>
  <c r="AI33396" i="1"/>
  <c r="AO33396" i="1" s="1"/>
  <c r="E33396" i="1"/>
  <c r="C33396" i="1"/>
  <c r="AI33395" i="1"/>
  <c r="E33395" i="1"/>
  <c r="C33395" i="1"/>
  <c r="AI33394" i="1"/>
  <c r="AO33394" i="1" s="1"/>
  <c r="E33394" i="1"/>
  <c r="C33394" i="1"/>
  <c r="AI33393" i="1"/>
  <c r="E33393" i="1"/>
  <c r="C33393" i="1"/>
  <c r="AI33392" i="1"/>
  <c r="E33392" i="1"/>
  <c r="C33392" i="1"/>
  <c r="AI33391" i="1"/>
  <c r="E33391" i="1"/>
  <c r="C33391" i="1"/>
  <c r="AI33390" i="1"/>
  <c r="AO33390" i="1" s="1"/>
  <c r="E33390" i="1"/>
  <c r="C33390" i="1"/>
  <c r="AI33389" i="1"/>
  <c r="E33389" i="1"/>
  <c r="C33389" i="1"/>
  <c r="AI33388" i="1"/>
  <c r="AO33388" i="1" s="1"/>
  <c r="E33388" i="1"/>
  <c r="C33388" i="1"/>
  <c r="AI33387" i="1"/>
  <c r="E33387" i="1"/>
  <c r="C33387" i="1"/>
  <c r="AI33386" i="1"/>
  <c r="AO33386" i="1" s="1"/>
  <c r="E33386" i="1"/>
  <c r="C33386" i="1"/>
  <c r="AI33385" i="1"/>
  <c r="E33385" i="1"/>
  <c r="C33385" i="1"/>
  <c r="AI33384" i="1"/>
  <c r="AO33384" i="1" s="1"/>
  <c r="E33384" i="1"/>
  <c r="C33384" i="1"/>
  <c r="AI33383" i="1"/>
  <c r="E33383" i="1"/>
  <c r="C33383" i="1"/>
  <c r="AI33382" i="1"/>
  <c r="E33382" i="1"/>
  <c r="C33382" i="1"/>
  <c r="AI33381" i="1"/>
  <c r="E33381" i="1"/>
  <c r="C33381" i="1"/>
  <c r="AI33380" i="1"/>
  <c r="AO33380" i="1" s="1"/>
  <c r="E33380" i="1"/>
  <c r="C33380" i="1"/>
  <c r="AI33379" i="1"/>
  <c r="E33379" i="1"/>
  <c r="C33379" i="1"/>
  <c r="AI33378" i="1"/>
  <c r="AO33378" i="1" s="1"/>
  <c r="E33378" i="1"/>
  <c r="C33378" i="1"/>
  <c r="AI33377" i="1"/>
  <c r="E33377" i="1"/>
  <c r="C33377" i="1"/>
  <c r="AI33376" i="1"/>
  <c r="AO33376" i="1" s="1"/>
  <c r="E33376" i="1"/>
  <c r="C33376" i="1"/>
  <c r="AI33375" i="1"/>
  <c r="E33375" i="1"/>
  <c r="C33375" i="1"/>
  <c r="AI33374" i="1"/>
  <c r="AO33374" i="1" s="1"/>
  <c r="E33374" i="1"/>
  <c r="C33374" i="1"/>
  <c r="AI33373" i="1"/>
  <c r="E33373" i="1"/>
  <c r="C33373" i="1"/>
  <c r="AI33372" i="1"/>
  <c r="E33372" i="1"/>
  <c r="C33372" i="1"/>
  <c r="AI33371" i="1"/>
  <c r="E33371" i="1"/>
  <c r="C33371" i="1"/>
  <c r="AI33370" i="1"/>
  <c r="AO33370" i="1" s="1"/>
  <c r="E33370" i="1"/>
  <c r="C33370" i="1"/>
  <c r="AI33369" i="1"/>
  <c r="E33369" i="1"/>
  <c r="C33369" i="1"/>
  <c r="AI33368" i="1"/>
  <c r="AO33368" i="1" s="1"/>
  <c r="E33368" i="1"/>
  <c r="C33368" i="1"/>
  <c r="AI33367" i="1"/>
  <c r="E33367" i="1"/>
  <c r="C33367" i="1"/>
  <c r="AI33366" i="1"/>
  <c r="AO33366" i="1" s="1"/>
  <c r="E33366" i="1"/>
  <c r="C33366" i="1"/>
  <c r="AI33365" i="1"/>
  <c r="E33365" i="1"/>
  <c r="C33365" i="1"/>
  <c r="AI33364" i="1"/>
  <c r="AO33364" i="1" s="1"/>
  <c r="E33364" i="1"/>
  <c r="C33364" i="1"/>
  <c r="AI33363" i="1"/>
  <c r="E33363" i="1"/>
  <c r="C33363" i="1"/>
  <c r="AI33362" i="1"/>
  <c r="AO33362" i="1" s="1"/>
  <c r="E33362" i="1"/>
  <c r="C33362" i="1"/>
  <c r="AI33361" i="1"/>
  <c r="E33361" i="1"/>
  <c r="C33361" i="1"/>
  <c r="AI33360" i="1"/>
  <c r="E33360" i="1"/>
  <c r="C33360" i="1"/>
  <c r="AI33359" i="1"/>
  <c r="E33359" i="1"/>
  <c r="C33359" i="1"/>
  <c r="AI33358" i="1"/>
  <c r="AO33358" i="1" s="1"/>
  <c r="E33358" i="1"/>
  <c r="C33358" i="1"/>
  <c r="AI33357" i="1"/>
  <c r="E33357" i="1"/>
  <c r="C33357" i="1"/>
  <c r="AI33356" i="1"/>
  <c r="AO33356" i="1" s="1"/>
  <c r="E33356" i="1"/>
  <c r="C33356" i="1"/>
  <c r="AI33355" i="1"/>
  <c r="E33355" i="1"/>
  <c r="C33355" i="1"/>
  <c r="AI33354" i="1"/>
  <c r="AO33354" i="1" s="1"/>
  <c r="E33354" i="1"/>
  <c r="C33354" i="1"/>
  <c r="AI33353" i="1"/>
  <c r="E33353" i="1"/>
  <c r="C33353" i="1"/>
  <c r="AI33352" i="1"/>
  <c r="AO33352" i="1" s="1"/>
  <c r="E33352" i="1"/>
  <c r="C33352" i="1"/>
  <c r="AI33351" i="1"/>
  <c r="E33351" i="1"/>
  <c r="C33351" i="1"/>
  <c r="AI33350" i="1"/>
  <c r="E33350" i="1"/>
  <c r="C33350" i="1"/>
  <c r="AI33349" i="1"/>
  <c r="E33349" i="1"/>
  <c r="C33349" i="1"/>
  <c r="AI33348" i="1"/>
  <c r="AO33348" i="1" s="1"/>
  <c r="E33348" i="1"/>
  <c r="C33348" i="1"/>
  <c r="AI33347" i="1"/>
  <c r="E33347" i="1"/>
  <c r="C33347" i="1"/>
  <c r="AI33346" i="1"/>
  <c r="AO33346" i="1" s="1"/>
  <c r="E33346" i="1"/>
  <c r="C33346" i="1"/>
  <c r="AI33345" i="1"/>
  <c r="E33345" i="1"/>
  <c r="C33345" i="1"/>
  <c r="AI33344" i="1"/>
  <c r="E33344" i="1"/>
  <c r="C33344" i="1"/>
  <c r="AI33343" i="1"/>
  <c r="E33343" i="1"/>
  <c r="C33343" i="1"/>
  <c r="AI33342" i="1"/>
  <c r="AO33342" i="1" s="1"/>
  <c r="E33342" i="1"/>
  <c r="C33342" i="1"/>
  <c r="AI33341" i="1"/>
  <c r="E33341" i="1"/>
  <c r="C33341" i="1"/>
  <c r="AI33340" i="1"/>
  <c r="E33340" i="1"/>
  <c r="C33340" i="1"/>
  <c r="AI33339" i="1"/>
  <c r="E33339" i="1"/>
  <c r="C33339" i="1"/>
  <c r="AI33338" i="1"/>
  <c r="AO33338" i="1" s="1"/>
  <c r="E33338" i="1"/>
  <c r="C33338" i="1"/>
  <c r="AI33337" i="1"/>
  <c r="E33337" i="1"/>
  <c r="C33337" i="1"/>
  <c r="AI33336" i="1"/>
  <c r="AO33336" i="1" s="1"/>
  <c r="E33336" i="1"/>
  <c r="C33336" i="1"/>
  <c r="AI33335" i="1"/>
  <c r="E33335" i="1"/>
  <c r="C33335" i="1"/>
  <c r="AI33334" i="1"/>
  <c r="AO33334" i="1" s="1"/>
  <c r="E33334" i="1"/>
  <c r="C33334" i="1"/>
  <c r="AI33333" i="1"/>
  <c r="E33333" i="1"/>
  <c r="C33333" i="1"/>
  <c r="AI33332" i="1"/>
  <c r="AO33332" i="1" s="1"/>
  <c r="E33332" i="1"/>
  <c r="C33332" i="1"/>
  <c r="AI33331" i="1"/>
  <c r="E33331" i="1"/>
  <c r="C33331" i="1"/>
  <c r="AI33330" i="1"/>
  <c r="AO33330" i="1" s="1"/>
  <c r="E33330" i="1"/>
  <c r="C33330" i="1"/>
  <c r="AI33329" i="1"/>
  <c r="E33329" i="1"/>
  <c r="C33329" i="1"/>
  <c r="AI33328" i="1"/>
  <c r="AO33328" i="1" s="1"/>
  <c r="E33328" i="1"/>
  <c r="C33328" i="1"/>
  <c r="AI33327" i="1"/>
  <c r="E33327" i="1"/>
  <c r="C33327" i="1"/>
  <c r="AI33326" i="1"/>
  <c r="AO33326" i="1" s="1"/>
  <c r="E33326" i="1"/>
  <c r="C33326" i="1"/>
  <c r="AI33325" i="1"/>
  <c r="E33325" i="1"/>
  <c r="C33325" i="1"/>
  <c r="AI33324" i="1"/>
  <c r="AO33324" i="1" s="1"/>
  <c r="E33324" i="1"/>
  <c r="C33324" i="1"/>
  <c r="AI33323" i="1"/>
  <c r="E33323" i="1"/>
  <c r="C33323" i="1"/>
  <c r="AI33322" i="1"/>
  <c r="AO33322" i="1" s="1"/>
  <c r="E33322" i="1"/>
  <c r="C33322" i="1"/>
  <c r="AI33321" i="1"/>
  <c r="E33321" i="1"/>
  <c r="C33321" i="1"/>
  <c r="AI33320" i="1"/>
  <c r="AO33320" i="1" s="1"/>
  <c r="E33320" i="1"/>
  <c r="C33320" i="1"/>
  <c r="AI33319" i="1"/>
  <c r="E33319" i="1"/>
  <c r="C33319" i="1"/>
  <c r="AI33318" i="1"/>
  <c r="AO33318" i="1" s="1"/>
  <c r="E33318" i="1"/>
  <c r="C33318" i="1"/>
  <c r="AI33317" i="1"/>
  <c r="E33317" i="1"/>
  <c r="C33317" i="1"/>
  <c r="AI33316" i="1"/>
  <c r="AO33316" i="1" s="1"/>
  <c r="E33316" i="1"/>
  <c r="C33316" i="1"/>
  <c r="AI33315" i="1"/>
  <c r="E33315" i="1"/>
  <c r="C33315" i="1"/>
  <c r="AI33314" i="1"/>
  <c r="AO33314" i="1" s="1"/>
  <c r="E33314" i="1"/>
  <c r="C33314" i="1"/>
  <c r="AI33313" i="1"/>
  <c r="E33313" i="1"/>
  <c r="C33313" i="1"/>
  <c r="AI33312" i="1"/>
  <c r="AO33312" i="1" s="1"/>
  <c r="E33312" i="1"/>
  <c r="C33312" i="1"/>
  <c r="AI33311" i="1"/>
  <c r="E33311" i="1"/>
  <c r="C33311" i="1"/>
  <c r="AI33310" i="1"/>
  <c r="AO33310" i="1" s="1"/>
  <c r="E33310" i="1"/>
  <c r="C33310" i="1"/>
  <c r="AI33309" i="1"/>
  <c r="E33309" i="1"/>
  <c r="C33309" i="1"/>
  <c r="AI33308" i="1"/>
  <c r="AO33308" i="1" s="1"/>
  <c r="E33308" i="1"/>
  <c r="C33308" i="1"/>
  <c r="AI33307" i="1"/>
  <c r="E33307" i="1"/>
  <c r="C33307" i="1"/>
  <c r="AI33306" i="1"/>
  <c r="AO33306" i="1" s="1"/>
  <c r="E33306" i="1"/>
  <c r="C33306" i="1"/>
  <c r="AI33305" i="1"/>
  <c r="E33305" i="1"/>
  <c r="C33305" i="1"/>
  <c r="AI33304" i="1"/>
  <c r="AO33304" i="1" s="1"/>
  <c r="E33304" i="1"/>
  <c r="C33304" i="1"/>
  <c r="AI33303" i="1"/>
  <c r="E33303" i="1"/>
  <c r="C33303" i="1"/>
  <c r="AI33302" i="1"/>
  <c r="AO33302" i="1" s="1"/>
  <c r="E33302" i="1"/>
  <c r="C33302" i="1"/>
  <c r="AI33301" i="1"/>
  <c r="E33301" i="1"/>
  <c r="C33301" i="1"/>
  <c r="AI33300" i="1"/>
  <c r="AO33300" i="1" s="1"/>
  <c r="E33300" i="1"/>
  <c r="C33300" i="1"/>
  <c r="AI33299" i="1"/>
  <c r="E33299" i="1"/>
  <c r="C33299" i="1"/>
  <c r="AI33298" i="1"/>
  <c r="AO33298" i="1" s="1"/>
  <c r="E33298" i="1"/>
  <c r="C33298" i="1"/>
  <c r="AI33297" i="1"/>
  <c r="E33297" i="1"/>
  <c r="C33297" i="1"/>
  <c r="AI33296" i="1"/>
  <c r="E33296" i="1"/>
  <c r="C33296" i="1"/>
  <c r="AI33295" i="1"/>
  <c r="E33295" i="1"/>
  <c r="C33295" i="1"/>
  <c r="AI33294" i="1"/>
  <c r="AO33294" i="1" s="1"/>
  <c r="E33294" i="1"/>
  <c r="C33294" i="1"/>
  <c r="AI33293" i="1"/>
  <c r="E33293" i="1"/>
  <c r="C33293" i="1"/>
  <c r="AI33292" i="1"/>
  <c r="AO33292" i="1" s="1"/>
  <c r="E33292" i="1"/>
  <c r="C33292" i="1"/>
  <c r="AI33291" i="1"/>
  <c r="E33291" i="1"/>
  <c r="C33291" i="1"/>
  <c r="AI33290" i="1"/>
  <c r="AO33290" i="1" s="1"/>
  <c r="E33290" i="1"/>
  <c r="C33290" i="1"/>
  <c r="AI33289" i="1"/>
  <c r="E33289" i="1"/>
  <c r="C33289" i="1"/>
  <c r="AI33288" i="1"/>
  <c r="AO33288" i="1" s="1"/>
  <c r="E33288" i="1"/>
  <c r="C33288" i="1"/>
  <c r="AI33287" i="1"/>
  <c r="E33287" i="1"/>
  <c r="C33287" i="1"/>
  <c r="AI33286" i="1"/>
  <c r="AO33286" i="1" s="1"/>
  <c r="E33286" i="1"/>
  <c r="C33286" i="1"/>
  <c r="AI33285" i="1"/>
  <c r="E33285" i="1"/>
  <c r="C33285" i="1"/>
  <c r="AI33284" i="1"/>
  <c r="AO33284" i="1" s="1"/>
  <c r="E33284" i="1"/>
  <c r="C33284" i="1"/>
  <c r="AI33283" i="1"/>
  <c r="E33283" i="1"/>
  <c r="C33283" i="1"/>
  <c r="AI33282" i="1"/>
  <c r="AO33282" i="1" s="1"/>
  <c r="E33282" i="1"/>
  <c r="C33282" i="1"/>
  <c r="AI33281" i="1"/>
  <c r="E33281" i="1"/>
  <c r="C33281" i="1"/>
  <c r="AI33280" i="1"/>
  <c r="E33280" i="1"/>
  <c r="C33280" i="1"/>
  <c r="AI33279" i="1"/>
  <c r="E33279" i="1"/>
  <c r="C33279" i="1"/>
  <c r="AI33278" i="1"/>
  <c r="AO33278" i="1" s="1"/>
  <c r="E33278" i="1"/>
  <c r="C33278" i="1"/>
  <c r="AI33277" i="1"/>
  <c r="E33277" i="1"/>
  <c r="C33277" i="1"/>
  <c r="AI33276" i="1"/>
  <c r="AO33276" i="1" s="1"/>
  <c r="E33276" i="1"/>
  <c r="C33276" i="1"/>
  <c r="AI33275" i="1"/>
  <c r="E33275" i="1"/>
  <c r="C33275" i="1"/>
  <c r="AI33274" i="1"/>
  <c r="AO33274" i="1" s="1"/>
  <c r="E33274" i="1"/>
  <c r="C33274" i="1"/>
  <c r="AI33273" i="1"/>
  <c r="E33273" i="1"/>
  <c r="C33273" i="1"/>
  <c r="AI33272" i="1"/>
  <c r="AO33272" i="1" s="1"/>
  <c r="E33272" i="1"/>
  <c r="C33272" i="1"/>
  <c r="AI33271" i="1"/>
  <c r="E33271" i="1"/>
  <c r="C33271" i="1"/>
  <c r="AI33270" i="1"/>
  <c r="AO33270" i="1" s="1"/>
  <c r="E33270" i="1"/>
  <c r="C33270" i="1"/>
  <c r="AI33269" i="1"/>
  <c r="E33269" i="1"/>
  <c r="C33269" i="1"/>
  <c r="AI33268" i="1"/>
  <c r="AO33268" i="1" s="1"/>
  <c r="E33268" i="1"/>
  <c r="C33268" i="1"/>
  <c r="AI33267" i="1"/>
  <c r="E33267" i="1"/>
  <c r="C33267" i="1"/>
  <c r="AI33266" i="1"/>
  <c r="AO33266" i="1" s="1"/>
  <c r="E33266" i="1"/>
  <c r="C33266" i="1"/>
  <c r="AI33265" i="1"/>
  <c r="E33265" i="1"/>
  <c r="C33265" i="1"/>
  <c r="AI33264" i="1"/>
  <c r="E33264" i="1"/>
  <c r="C33264" i="1"/>
  <c r="AI33263" i="1"/>
  <c r="E33263" i="1"/>
  <c r="C33263" i="1"/>
  <c r="AI33262" i="1"/>
  <c r="AO33262" i="1" s="1"/>
  <c r="E33262" i="1"/>
  <c r="C33262" i="1"/>
  <c r="AI33261" i="1"/>
  <c r="E33261" i="1"/>
  <c r="C33261" i="1"/>
  <c r="AI33260" i="1"/>
  <c r="AO33260" i="1" s="1"/>
  <c r="E33260" i="1"/>
  <c r="C33260" i="1"/>
  <c r="AI33259" i="1"/>
  <c r="E33259" i="1"/>
  <c r="C33259" i="1"/>
  <c r="AI33258" i="1"/>
  <c r="AO33258" i="1" s="1"/>
  <c r="E33258" i="1"/>
  <c r="C33258" i="1"/>
  <c r="AI33257" i="1"/>
  <c r="E33257" i="1"/>
  <c r="C33257" i="1"/>
  <c r="AI33256" i="1"/>
  <c r="AO33256" i="1" s="1"/>
  <c r="E33256" i="1"/>
  <c r="C33256" i="1"/>
  <c r="AI33255" i="1"/>
  <c r="E33255" i="1"/>
  <c r="C33255" i="1"/>
  <c r="AI33254" i="1"/>
  <c r="E33254" i="1"/>
  <c r="C33254" i="1"/>
  <c r="AI33253" i="1"/>
  <c r="E33253" i="1"/>
  <c r="C33253" i="1"/>
  <c r="AI33252" i="1"/>
  <c r="AO33252" i="1" s="1"/>
  <c r="E33252" i="1"/>
  <c r="C33252" i="1"/>
  <c r="AI33251" i="1"/>
  <c r="E33251" i="1"/>
  <c r="C33251" i="1"/>
  <c r="AI33250" i="1"/>
  <c r="AO33250" i="1" s="1"/>
  <c r="E33250" i="1"/>
  <c r="C33250" i="1"/>
  <c r="AI33249" i="1"/>
  <c r="E33249" i="1"/>
  <c r="C33249" i="1"/>
  <c r="AI33248" i="1"/>
  <c r="AO33248" i="1" s="1"/>
  <c r="E33248" i="1"/>
  <c r="C33248" i="1"/>
  <c r="AI33247" i="1"/>
  <c r="E33247" i="1"/>
  <c r="C33247" i="1"/>
  <c r="AI33246" i="1"/>
  <c r="AO33246" i="1" s="1"/>
  <c r="E33246" i="1"/>
  <c r="C33246" i="1"/>
  <c r="AI33245" i="1"/>
  <c r="E33245" i="1"/>
  <c r="C33245" i="1"/>
  <c r="AI33244" i="1"/>
  <c r="E33244" i="1"/>
  <c r="C33244" i="1"/>
  <c r="AI33243" i="1"/>
  <c r="E33243" i="1"/>
  <c r="C33243" i="1"/>
  <c r="AI33242" i="1"/>
  <c r="AO33242" i="1" s="1"/>
  <c r="E33242" i="1"/>
  <c r="C33242" i="1"/>
  <c r="AI33241" i="1"/>
  <c r="E33241" i="1"/>
  <c r="C33241" i="1"/>
  <c r="AI33240" i="1"/>
  <c r="AO33240" i="1" s="1"/>
  <c r="E33240" i="1"/>
  <c r="C33240" i="1"/>
  <c r="AI33239" i="1"/>
  <c r="E33239" i="1"/>
  <c r="C33239" i="1"/>
  <c r="AI33238" i="1"/>
  <c r="AO33238" i="1" s="1"/>
  <c r="E33238" i="1"/>
  <c r="C33238" i="1"/>
  <c r="AI33237" i="1"/>
  <c r="E33237" i="1"/>
  <c r="C33237" i="1"/>
  <c r="AI33236" i="1"/>
  <c r="AO33236" i="1" s="1"/>
  <c r="E33236" i="1"/>
  <c r="C33236" i="1"/>
  <c r="AI33235" i="1"/>
  <c r="E33235" i="1"/>
  <c r="C33235" i="1"/>
  <c r="AI33234" i="1"/>
  <c r="AO33234" i="1" s="1"/>
  <c r="E33234" i="1"/>
  <c r="C33234" i="1"/>
  <c r="AI33233" i="1"/>
  <c r="E33233" i="1"/>
  <c r="C33233" i="1"/>
  <c r="AI33232" i="1"/>
  <c r="E33232" i="1"/>
  <c r="C33232" i="1"/>
  <c r="AI33231" i="1"/>
  <c r="E33231" i="1"/>
  <c r="C33231" i="1"/>
  <c r="AI33230" i="1"/>
  <c r="AO33230" i="1" s="1"/>
  <c r="E33230" i="1"/>
  <c r="C33230" i="1"/>
  <c r="AI33229" i="1"/>
  <c r="E33229" i="1"/>
  <c r="C33229" i="1"/>
  <c r="AI33228" i="1"/>
  <c r="AO33228" i="1" s="1"/>
  <c r="E33228" i="1"/>
  <c r="C33228" i="1"/>
  <c r="AI33227" i="1"/>
  <c r="E33227" i="1"/>
  <c r="C33227" i="1"/>
  <c r="AI33226" i="1"/>
  <c r="AO33226" i="1" s="1"/>
  <c r="E33226" i="1"/>
  <c r="C33226" i="1"/>
  <c r="AI33225" i="1"/>
  <c r="E33225" i="1"/>
  <c r="C33225" i="1"/>
  <c r="AI33224" i="1"/>
  <c r="AO33224" i="1" s="1"/>
  <c r="E33224" i="1"/>
  <c r="C33224" i="1"/>
  <c r="AI33223" i="1"/>
  <c r="E33223" i="1"/>
  <c r="C33223" i="1"/>
  <c r="AI33222" i="1"/>
  <c r="E33222" i="1"/>
  <c r="C33222" i="1"/>
  <c r="AI33221" i="1"/>
  <c r="E33221" i="1"/>
  <c r="C33221" i="1"/>
  <c r="AI33220" i="1"/>
  <c r="AO33220" i="1" s="1"/>
  <c r="E33220" i="1"/>
  <c r="C33220" i="1"/>
  <c r="AI33219" i="1"/>
  <c r="E33219" i="1"/>
  <c r="C33219" i="1"/>
  <c r="AI33218" i="1"/>
  <c r="AO33218" i="1" s="1"/>
  <c r="E33218" i="1"/>
  <c r="C33218" i="1"/>
  <c r="AI33217" i="1"/>
  <c r="E33217" i="1"/>
  <c r="C33217" i="1"/>
  <c r="AI33216" i="1"/>
  <c r="E33216" i="1"/>
  <c r="C33216" i="1"/>
  <c r="AI33215" i="1"/>
  <c r="E33215" i="1"/>
  <c r="C33215" i="1"/>
  <c r="AI33214" i="1"/>
  <c r="AO33214" i="1" s="1"/>
  <c r="E33214" i="1"/>
  <c r="C33214" i="1"/>
  <c r="AI33213" i="1"/>
  <c r="E33213" i="1"/>
  <c r="C33213" i="1"/>
  <c r="AI33212" i="1"/>
  <c r="E33212" i="1"/>
  <c r="C33212" i="1"/>
  <c r="AI33211" i="1"/>
  <c r="E33211" i="1"/>
  <c r="C33211" i="1"/>
  <c r="AI33210" i="1"/>
  <c r="AO33210" i="1" s="1"/>
  <c r="E33210" i="1"/>
  <c r="C33210" i="1"/>
  <c r="AI33209" i="1"/>
  <c r="E33209" i="1"/>
  <c r="C33209" i="1"/>
  <c r="AI33208" i="1"/>
  <c r="AO33208" i="1" s="1"/>
  <c r="E33208" i="1"/>
  <c r="C33208" i="1"/>
  <c r="AI33207" i="1"/>
  <c r="E33207" i="1"/>
  <c r="C33207" i="1"/>
  <c r="AI33206" i="1"/>
  <c r="E33206" i="1"/>
  <c r="C33206" i="1"/>
  <c r="AI33205" i="1"/>
  <c r="E33205" i="1"/>
  <c r="C33205" i="1"/>
  <c r="AI33204" i="1"/>
  <c r="AO33204" i="1" s="1"/>
  <c r="E33204" i="1"/>
  <c r="C33204" i="1"/>
  <c r="AI33203" i="1"/>
  <c r="E33203" i="1"/>
  <c r="C33203" i="1"/>
  <c r="AI33202" i="1"/>
  <c r="AO33202" i="1" s="1"/>
  <c r="E33202" i="1"/>
  <c r="C33202" i="1"/>
  <c r="AI33201" i="1"/>
  <c r="E33201" i="1"/>
  <c r="C33201" i="1"/>
  <c r="AI33200" i="1"/>
  <c r="AO33200" i="1" s="1"/>
  <c r="E33200" i="1"/>
  <c r="C33200" i="1"/>
  <c r="AI33199" i="1"/>
  <c r="E33199" i="1"/>
  <c r="C33199" i="1"/>
  <c r="AI33198" i="1"/>
  <c r="AO33198" i="1" s="1"/>
  <c r="E33198" i="1"/>
  <c r="C33198" i="1"/>
  <c r="AI33197" i="1"/>
  <c r="E33197" i="1"/>
  <c r="C33197" i="1"/>
  <c r="AI33196" i="1"/>
  <c r="AO33196" i="1" s="1"/>
  <c r="E33196" i="1"/>
  <c r="C33196" i="1"/>
  <c r="AI33195" i="1"/>
  <c r="E33195" i="1"/>
  <c r="C33195" i="1"/>
  <c r="AI33194" i="1"/>
  <c r="AO33194" i="1" s="1"/>
  <c r="E33194" i="1"/>
  <c r="C33194" i="1"/>
  <c r="AI33193" i="1"/>
  <c r="E33193" i="1"/>
  <c r="C33193" i="1"/>
  <c r="AI33192" i="1"/>
  <c r="AO33192" i="1" s="1"/>
  <c r="E33192" i="1"/>
  <c r="C33192" i="1"/>
  <c r="AI33191" i="1"/>
  <c r="E33191" i="1"/>
  <c r="C33191" i="1"/>
  <c r="AI33190" i="1"/>
  <c r="AO33190" i="1" s="1"/>
  <c r="E33190" i="1"/>
  <c r="C33190" i="1"/>
  <c r="AI33189" i="1"/>
  <c r="E33189" i="1"/>
  <c r="C33189" i="1"/>
  <c r="AI33188" i="1"/>
  <c r="AO33188" i="1" s="1"/>
  <c r="E33188" i="1"/>
  <c r="C33188" i="1"/>
  <c r="AI33187" i="1"/>
  <c r="E33187" i="1"/>
  <c r="C33187" i="1"/>
  <c r="AI33186" i="1"/>
  <c r="AO33186" i="1" s="1"/>
  <c r="E33186" i="1"/>
  <c r="C33186" i="1"/>
  <c r="AI33185" i="1"/>
  <c r="E33185" i="1"/>
  <c r="C33185" i="1"/>
  <c r="AI33184" i="1"/>
  <c r="AO33184" i="1" s="1"/>
  <c r="E33184" i="1"/>
  <c r="C33184" i="1"/>
  <c r="AI33183" i="1"/>
  <c r="E33183" i="1"/>
  <c r="C33183" i="1"/>
  <c r="AI33182" i="1"/>
  <c r="AO33182" i="1" s="1"/>
  <c r="E33182" i="1"/>
  <c r="C33182" i="1"/>
  <c r="AI33181" i="1"/>
  <c r="E33181" i="1"/>
  <c r="C33181" i="1"/>
  <c r="AI33180" i="1"/>
  <c r="AO33180" i="1" s="1"/>
  <c r="E33180" i="1"/>
  <c r="C33180" i="1"/>
  <c r="AI33179" i="1"/>
  <c r="AJ33179" i="1" s="1"/>
  <c r="E33179" i="1"/>
  <c r="C33179" i="1"/>
  <c r="AI33178" i="1"/>
  <c r="E33178" i="1"/>
  <c r="C33178" i="1"/>
  <c r="AI33177" i="1"/>
  <c r="AJ33177" i="1" s="1"/>
  <c r="E33177" i="1"/>
  <c r="C33177" i="1"/>
  <c r="AI33176" i="1"/>
  <c r="E33176" i="1"/>
  <c r="C33176" i="1"/>
  <c r="AI33175" i="1"/>
  <c r="AO33175" i="1" s="1"/>
  <c r="E33175" i="1"/>
  <c r="C33175" i="1"/>
  <c r="AI33174" i="1"/>
  <c r="AK33174" i="1" s="1"/>
  <c r="E33174" i="1"/>
  <c r="C33174" i="1"/>
  <c r="AI33173" i="1"/>
  <c r="AN33173" i="1" s="1"/>
  <c r="E33173" i="1"/>
  <c r="C33173" i="1"/>
  <c r="AI33172" i="1"/>
  <c r="E33172" i="1"/>
  <c r="C33172" i="1"/>
  <c r="AI33171" i="1"/>
  <c r="E33171" i="1"/>
  <c r="C33171" i="1"/>
  <c r="AI33170" i="1"/>
  <c r="AK33170" i="1" s="1"/>
  <c r="E33170" i="1"/>
  <c r="C33170" i="1"/>
  <c r="AI33169" i="1"/>
  <c r="AN33169" i="1" s="1"/>
  <c r="E33169" i="1"/>
  <c r="C33169" i="1"/>
  <c r="AI33168" i="1"/>
  <c r="AM33168" i="1" s="1"/>
  <c r="E33168" i="1"/>
  <c r="C33168" i="1"/>
  <c r="AI33167" i="1"/>
  <c r="AO33167" i="1" s="1"/>
  <c r="E33167" i="1"/>
  <c r="C33167" i="1"/>
  <c r="AI33166" i="1"/>
  <c r="AK33166" i="1" s="1"/>
  <c r="E33166" i="1"/>
  <c r="C33166" i="1"/>
  <c r="AI33165" i="1"/>
  <c r="AN33165" i="1" s="1"/>
  <c r="E33165" i="1"/>
  <c r="C33165" i="1"/>
  <c r="AI33164" i="1"/>
  <c r="AL33164" i="1" s="1"/>
  <c r="E33164" i="1"/>
  <c r="C33164" i="1"/>
  <c r="AI33163" i="1"/>
  <c r="AO33163" i="1" s="1"/>
  <c r="E33163" i="1"/>
  <c r="C33163" i="1"/>
  <c r="AI33162" i="1"/>
  <c r="E33162" i="1"/>
  <c r="C33162" i="1"/>
  <c r="AI33161" i="1"/>
  <c r="E33161" i="1"/>
  <c r="C33161" i="1"/>
  <c r="AI33160" i="1"/>
  <c r="AL33160" i="1" s="1"/>
  <c r="E33160" i="1"/>
  <c r="C33160" i="1"/>
  <c r="AI33159" i="1"/>
  <c r="AO33159" i="1" s="1"/>
  <c r="E33159" i="1"/>
  <c r="C33159" i="1"/>
  <c r="AI33158" i="1"/>
  <c r="AK33158" i="1" s="1"/>
  <c r="E33158" i="1"/>
  <c r="C33158" i="1"/>
  <c r="AI33157" i="1"/>
  <c r="AM33157" i="1" s="1"/>
  <c r="E33157" i="1"/>
  <c r="C33157" i="1"/>
  <c r="AI33156" i="1"/>
  <c r="AL33156" i="1" s="1"/>
  <c r="E33156" i="1"/>
  <c r="C33156" i="1"/>
  <c r="AI33155" i="1"/>
  <c r="E33155" i="1"/>
  <c r="C33155" i="1"/>
  <c r="AI33154" i="1"/>
  <c r="AK33154" i="1" s="1"/>
  <c r="E33154" i="1"/>
  <c r="C33154" i="1"/>
  <c r="AI33153" i="1"/>
  <c r="E33153" i="1"/>
  <c r="C33153" i="1"/>
  <c r="AI33152" i="1"/>
  <c r="E33152" i="1"/>
  <c r="C33152" i="1"/>
  <c r="AI33151" i="1"/>
  <c r="AO33151" i="1" s="1"/>
  <c r="E33151" i="1"/>
  <c r="C33151" i="1"/>
  <c r="AI33150" i="1"/>
  <c r="AK33150" i="1" s="1"/>
  <c r="E33150" i="1"/>
  <c r="C33150" i="1"/>
  <c r="AI33149" i="1"/>
  <c r="AO33149" i="1" s="1"/>
  <c r="E33149" i="1"/>
  <c r="C33149" i="1"/>
  <c r="AI33148" i="1"/>
  <c r="AL33148" i="1" s="1"/>
  <c r="E33148" i="1"/>
  <c r="C33148" i="1"/>
  <c r="AI33147" i="1"/>
  <c r="AO33147" i="1" s="1"/>
  <c r="E33147" i="1"/>
  <c r="C33147" i="1"/>
  <c r="AI33146" i="1"/>
  <c r="E33146" i="1"/>
  <c r="C33146" i="1"/>
  <c r="AI33145" i="1"/>
  <c r="E33145" i="1"/>
  <c r="C33145" i="1"/>
  <c r="AI33144" i="1"/>
  <c r="AL33144" i="1" s="1"/>
  <c r="E33144" i="1"/>
  <c r="C33144" i="1"/>
  <c r="AI33143" i="1"/>
  <c r="AO33143" i="1" s="1"/>
  <c r="E33143" i="1"/>
  <c r="C33143" i="1"/>
  <c r="AI33142" i="1"/>
  <c r="AK33142" i="1" s="1"/>
  <c r="E33142" i="1"/>
  <c r="C33142" i="1"/>
  <c r="AI33141" i="1"/>
  <c r="AL33141" i="1" s="1"/>
  <c r="E33141" i="1"/>
  <c r="C33141" i="1"/>
  <c r="AI33140" i="1"/>
  <c r="E33140" i="1"/>
  <c r="C33140" i="1"/>
  <c r="AI33139" i="1"/>
  <c r="E33139" i="1"/>
  <c r="C33139" i="1"/>
  <c r="AI33138" i="1"/>
  <c r="AK33138" i="1" s="1"/>
  <c r="E33138" i="1"/>
  <c r="C33138" i="1"/>
  <c r="AI33137" i="1"/>
  <c r="AO33137" i="1" s="1"/>
  <c r="E33137" i="1"/>
  <c r="C33137" i="1"/>
  <c r="AI33136" i="1"/>
  <c r="AL33136" i="1" s="1"/>
  <c r="E33136" i="1"/>
  <c r="C33136" i="1"/>
  <c r="AI33135" i="1"/>
  <c r="AO33135" i="1" s="1"/>
  <c r="E33135" i="1"/>
  <c r="C33135" i="1"/>
  <c r="AI33134" i="1"/>
  <c r="AK33134" i="1" s="1"/>
  <c r="E33134" i="1"/>
  <c r="C33134" i="1"/>
  <c r="AI33133" i="1"/>
  <c r="E33133" i="1"/>
  <c r="C33133" i="1"/>
  <c r="AI33132" i="1"/>
  <c r="AO33132" i="1" s="1"/>
  <c r="E33132" i="1"/>
  <c r="C33132" i="1"/>
  <c r="AI33131" i="1"/>
  <c r="AO33131" i="1" s="1"/>
  <c r="E33131" i="1"/>
  <c r="C33131" i="1"/>
  <c r="AI33130" i="1"/>
  <c r="E33130" i="1"/>
  <c r="C33130" i="1"/>
  <c r="AI33129" i="1"/>
  <c r="E33129" i="1"/>
  <c r="C33129" i="1"/>
  <c r="AI33128" i="1"/>
  <c r="E33128" i="1"/>
  <c r="C33128" i="1"/>
  <c r="AI33127" i="1"/>
  <c r="AO33127" i="1" s="1"/>
  <c r="E33127" i="1"/>
  <c r="C33127" i="1"/>
  <c r="AI33126" i="1"/>
  <c r="AK33126" i="1" s="1"/>
  <c r="E33126" i="1"/>
  <c r="C33126" i="1"/>
  <c r="AI33125" i="1"/>
  <c r="AP33125" i="1" s="1"/>
  <c r="E33125" i="1"/>
  <c r="C33125" i="1"/>
  <c r="AI33124" i="1"/>
  <c r="E33124" i="1"/>
  <c r="C33124" i="1"/>
  <c r="AI33123" i="1"/>
  <c r="E33123" i="1"/>
  <c r="C33123" i="1"/>
  <c r="AI33122" i="1"/>
  <c r="AK33122" i="1" s="1"/>
  <c r="E33122" i="1"/>
  <c r="C33122" i="1"/>
  <c r="AI33121" i="1"/>
  <c r="E33121" i="1"/>
  <c r="C33121" i="1"/>
  <c r="AI33120" i="1"/>
  <c r="E33120" i="1"/>
  <c r="C33120" i="1"/>
  <c r="AI33119" i="1"/>
  <c r="AO33119" i="1" s="1"/>
  <c r="E33119" i="1"/>
  <c r="C33119" i="1"/>
  <c r="AI33118" i="1"/>
  <c r="AK33118" i="1" s="1"/>
  <c r="E33118" i="1"/>
  <c r="C33118" i="1"/>
  <c r="AI33117" i="1"/>
  <c r="AN33117" i="1" s="1"/>
  <c r="E33117" i="1"/>
  <c r="C33117" i="1"/>
  <c r="AI33116" i="1"/>
  <c r="AM33116" i="1" s="1"/>
  <c r="E33116" i="1"/>
  <c r="C33116" i="1"/>
  <c r="AI33115" i="1"/>
  <c r="AO33115" i="1" s="1"/>
  <c r="E33115" i="1"/>
  <c r="C33115" i="1"/>
  <c r="AI33114" i="1"/>
  <c r="E33114" i="1"/>
  <c r="C33114" i="1"/>
  <c r="AI33113" i="1"/>
  <c r="E33113" i="1"/>
  <c r="C33113" i="1"/>
  <c r="AI33112" i="1"/>
  <c r="E33112" i="1"/>
  <c r="C33112" i="1"/>
  <c r="AI33111" i="1"/>
  <c r="AO33111" i="1" s="1"/>
  <c r="E33111" i="1"/>
  <c r="C33111" i="1"/>
  <c r="AI33110" i="1"/>
  <c r="AK33110" i="1" s="1"/>
  <c r="E33110" i="1"/>
  <c r="C33110" i="1"/>
  <c r="AI33109" i="1"/>
  <c r="AN33109" i="1" s="1"/>
  <c r="E33109" i="1"/>
  <c r="C33109" i="1"/>
  <c r="AI33108" i="1"/>
  <c r="AL33108" i="1" s="1"/>
  <c r="E33108" i="1"/>
  <c r="C33108" i="1"/>
  <c r="AI33107" i="1"/>
  <c r="E33107" i="1"/>
  <c r="C33107" i="1"/>
  <c r="AI33106" i="1"/>
  <c r="AK33106" i="1" s="1"/>
  <c r="E33106" i="1"/>
  <c r="C33106" i="1"/>
  <c r="AI33105" i="1"/>
  <c r="E33105" i="1"/>
  <c r="C33105" i="1"/>
  <c r="AI33104" i="1"/>
  <c r="AM33104" i="1" s="1"/>
  <c r="E33104" i="1"/>
  <c r="C33104" i="1"/>
  <c r="AI33103" i="1"/>
  <c r="AO33103" i="1" s="1"/>
  <c r="E33103" i="1"/>
  <c r="C33103" i="1"/>
  <c r="AI33102" i="1"/>
  <c r="AK33102" i="1" s="1"/>
  <c r="E33102" i="1"/>
  <c r="C33102" i="1"/>
  <c r="AI33101" i="1"/>
  <c r="E33101" i="1"/>
  <c r="C33101" i="1"/>
  <c r="AI33100" i="1"/>
  <c r="AL33100" i="1" s="1"/>
  <c r="E33100" i="1"/>
  <c r="C33100" i="1"/>
  <c r="AI33099" i="1"/>
  <c r="AO33099" i="1" s="1"/>
  <c r="E33099" i="1"/>
  <c r="C33099" i="1"/>
  <c r="AI33098" i="1"/>
  <c r="E33098" i="1"/>
  <c r="C33098" i="1"/>
  <c r="AI33097" i="1"/>
  <c r="E33097" i="1"/>
  <c r="C33097" i="1"/>
  <c r="AI33096" i="1"/>
  <c r="E33096" i="1"/>
  <c r="C33096" i="1"/>
  <c r="AI33095" i="1"/>
  <c r="AO33095" i="1" s="1"/>
  <c r="E33095" i="1"/>
  <c r="C33095" i="1"/>
  <c r="AI33094" i="1"/>
  <c r="AK33094" i="1" s="1"/>
  <c r="E33094" i="1"/>
  <c r="C33094" i="1"/>
  <c r="AI33093" i="1"/>
  <c r="AN33093" i="1" s="1"/>
  <c r="E33093" i="1"/>
  <c r="C33093" i="1"/>
  <c r="AI33092" i="1"/>
  <c r="AL33092" i="1" s="1"/>
  <c r="E33092" i="1"/>
  <c r="C33092" i="1"/>
  <c r="AI33091" i="1"/>
  <c r="E33091" i="1"/>
  <c r="C33091" i="1"/>
  <c r="AI33090" i="1"/>
  <c r="AK33090" i="1" s="1"/>
  <c r="E33090" i="1"/>
  <c r="C33090" i="1"/>
  <c r="AI33089" i="1"/>
  <c r="AN33089" i="1" s="1"/>
  <c r="E33089" i="1"/>
  <c r="C33089" i="1"/>
  <c r="AI33088" i="1"/>
  <c r="E33088" i="1"/>
  <c r="C33088" i="1"/>
  <c r="AI33087" i="1"/>
  <c r="AO33087" i="1" s="1"/>
  <c r="E33087" i="1"/>
  <c r="C33087" i="1"/>
  <c r="AI33086" i="1"/>
  <c r="AK33086" i="1" s="1"/>
  <c r="E33086" i="1"/>
  <c r="C33086" i="1"/>
  <c r="AI33085" i="1"/>
  <c r="AK33085" i="1" s="1"/>
  <c r="E33085" i="1"/>
  <c r="C33085" i="1"/>
  <c r="AI33084" i="1"/>
  <c r="AL33084" i="1" s="1"/>
  <c r="E33084" i="1"/>
  <c r="C33084" i="1"/>
  <c r="AI33083" i="1"/>
  <c r="AO33083" i="1" s="1"/>
  <c r="E33083" i="1"/>
  <c r="C33083" i="1"/>
  <c r="AI33082" i="1"/>
  <c r="E33082" i="1"/>
  <c r="C33082" i="1"/>
  <c r="AI33081" i="1"/>
  <c r="AN33081" i="1" s="1"/>
  <c r="E33081" i="1"/>
  <c r="C33081" i="1"/>
  <c r="AI33080" i="1"/>
  <c r="AL33080" i="1" s="1"/>
  <c r="E33080" i="1"/>
  <c r="C33080" i="1"/>
  <c r="AI33079" i="1"/>
  <c r="AO33079" i="1" s="1"/>
  <c r="E33079" i="1"/>
  <c r="C33079" i="1"/>
  <c r="AI33078" i="1"/>
  <c r="AK33078" i="1" s="1"/>
  <c r="E33078" i="1"/>
  <c r="C33078" i="1"/>
  <c r="AI33077" i="1"/>
  <c r="E33077" i="1"/>
  <c r="C33077" i="1"/>
  <c r="AI33076" i="1"/>
  <c r="E33076" i="1"/>
  <c r="C33076" i="1"/>
  <c r="AI33075" i="1"/>
  <c r="E33075" i="1"/>
  <c r="C33075" i="1"/>
  <c r="AI33074" i="1"/>
  <c r="AK33074" i="1" s="1"/>
  <c r="E33074" i="1"/>
  <c r="C33074" i="1"/>
  <c r="AI33073" i="1"/>
  <c r="E33073" i="1"/>
  <c r="C33073" i="1"/>
  <c r="AI33072" i="1"/>
  <c r="AL33072" i="1" s="1"/>
  <c r="E33072" i="1"/>
  <c r="C33072" i="1"/>
  <c r="AI33071" i="1"/>
  <c r="AO33071" i="1" s="1"/>
  <c r="E33071" i="1"/>
  <c r="C33071" i="1"/>
  <c r="AI33070" i="1"/>
  <c r="AK33070" i="1" s="1"/>
  <c r="E33070" i="1"/>
  <c r="C33070" i="1"/>
  <c r="AI33069" i="1"/>
  <c r="AL33069" i="1" s="1"/>
  <c r="E33069" i="1"/>
  <c r="C33069" i="1"/>
  <c r="AI33068" i="1"/>
  <c r="AO33068" i="1" s="1"/>
  <c r="E33068" i="1"/>
  <c r="C33068" i="1"/>
  <c r="AI33067" i="1"/>
  <c r="AO33067" i="1" s="1"/>
  <c r="E33067" i="1"/>
  <c r="C33067" i="1"/>
  <c r="AI33066" i="1"/>
  <c r="E33066" i="1"/>
  <c r="C33066" i="1"/>
  <c r="AI33065" i="1"/>
  <c r="AL33065" i="1" s="1"/>
  <c r="E33065" i="1"/>
  <c r="C33065" i="1"/>
  <c r="AI33064" i="1"/>
  <c r="E33064" i="1"/>
  <c r="C33064" i="1"/>
  <c r="AI33063" i="1"/>
  <c r="AO33063" i="1" s="1"/>
  <c r="E33063" i="1"/>
  <c r="C33063" i="1"/>
  <c r="AI33062" i="1"/>
  <c r="AK33062" i="1" s="1"/>
  <c r="E33062" i="1"/>
  <c r="C33062" i="1"/>
  <c r="AI33061" i="1"/>
  <c r="E33061" i="1"/>
  <c r="C33061" i="1"/>
  <c r="AI33060" i="1"/>
  <c r="E33060" i="1"/>
  <c r="C33060" i="1"/>
  <c r="AI33059" i="1"/>
  <c r="E33059" i="1"/>
  <c r="C33059" i="1"/>
  <c r="AI33058" i="1"/>
  <c r="AK33058" i="1" s="1"/>
  <c r="E33058" i="1"/>
  <c r="C33058" i="1"/>
  <c r="AI33057" i="1"/>
  <c r="AO33057" i="1" s="1"/>
  <c r="E33057" i="1"/>
  <c r="C33057" i="1"/>
  <c r="AI33056" i="1"/>
  <c r="E33056" i="1"/>
  <c r="C33056" i="1"/>
  <c r="AI33055" i="1"/>
  <c r="AO33055" i="1" s="1"/>
  <c r="E33055" i="1"/>
  <c r="C33055" i="1"/>
  <c r="AI33054" i="1"/>
  <c r="AK33054" i="1" s="1"/>
  <c r="E33054" i="1"/>
  <c r="C33054" i="1"/>
  <c r="AI33053" i="1"/>
  <c r="E33053" i="1"/>
  <c r="C33053" i="1"/>
  <c r="AI33052" i="1"/>
  <c r="AM33052" i="1" s="1"/>
  <c r="E33052" i="1"/>
  <c r="C33052" i="1"/>
  <c r="AI33051" i="1"/>
  <c r="AO33051" i="1" s="1"/>
  <c r="E33051" i="1"/>
  <c r="C33051" i="1"/>
  <c r="AI33050" i="1"/>
  <c r="E33050" i="1"/>
  <c r="C33050" i="1"/>
  <c r="AI33049" i="1"/>
  <c r="AP33049" i="1" s="1"/>
  <c r="E33049" i="1"/>
  <c r="C33049" i="1"/>
  <c r="AI33048" i="1"/>
  <c r="E33048" i="1"/>
  <c r="C33048" i="1"/>
  <c r="AI33047" i="1"/>
  <c r="AO33047" i="1" s="1"/>
  <c r="E33047" i="1"/>
  <c r="C33047" i="1"/>
  <c r="AI33046" i="1"/>
  <c r="AK33046" i="1" s="1"/>
  <c r="E33046" i="1"/>
  <c r="C33046" i="1"/>
  <c r="AI33045" i="1"/>
  <c r="AN33045" i="1" s="1"/>
  <c r="E33045" i="1"/>
  <c r="C33045" i="1"/>
  <c r="AI33044" i="1"/>
  <c r="AL33044" i="1" s="1"/>
  <c r="E33044" i="1"/>
  <c r="C33044" i="1"/>
  <c r="AI33043" i="1"/>
  <c r="E33043" i="1"/>
  <c r="C33043" i="1"/>
  <c r="AI33042" i="1"/>
  <c r="AK33042" i="1" s="1"/>
  <c r="E33042" i="1"/>
  <c r="C33042" i="1"/>
  <c r="AI33041" i="1"/>
  <c r="E33041" i="1"/>
  <c r="C33041" i="1"/>
  <c r="AI33040" i="1"/>
  <c r="AM33040" i="1" s="1"/>
  <c r="E33040" i="1"/>
  <c r="C33040" i="1"/>
  <c r="AI33039" i="1"/>
  <c r="AO33039" i="1" s="1"/>
  <c r="E33039" i="1"/>
  <c r="C33039" i="1"/>
  <c r="AI33038" i="1"/>
  <c r="AK33038" i="1" s="1"/>
  <c r="E33038" i="1"/>
  <c r="C33038" i="1"/>
  <c r="AI33037" i="1"/>
  <c r="E33037" i="1"/>
  <c r="C33037" i="1"/>
  <c r="AI33036" i="1"/>
  <c r="AL33036" i="1" s="1"/>
  <c r="E33036" i="1"/>
  <c r="C33036" i="1"/>
  <c r="AI33035" i="1"/>
  <c r="AO33035" i="1" s="1"/>
  <c r="E33035" i="1"/>
  <c r="C33035" i="1"/>
  <c r="AI33034" i="1"/>
  <c r="E33034" i="1"/>
  <c r="C33034" i="1"/>
  <c r="AI33033" i="1"/>
  <c r="E33033" i="1"/>
  <c r="C33033" i="1"/>
  <c r="AI33032" i="1"/>
  <c r="AL33032" i="1" s="1"/>
  <c r="E33032" i="1"/>
  <c r="C33032" i="1"/>
  <c r="AI33031" i="1"/>
  <c r="AO33031" i="1" s="1"/>
  <c r="E33031" i="1"/>
  <c r="C33031" i="1"/>
  <c r="AI33030" i="1"/>
  <c r="AK33030" i="1" s="1"/>
  <c r="E33030" i="1"/>
  <c r="C33030" i="1"/>
  <c r="AI33029" i="1"/>
  <c r="E33029" i="1"/>
  <c r="C33029" i="1"/>
  <c r="AI33028" i="1"/>
  <c r="E33028" i="1"/>
  <c r="C33028" i="1"/>
  <c r="AI33027" i="1"/>
  <c r="E33027" i="1"/>
  <c r="C33027" i="1"/>
  <c r="AI33026" i="1"/>
  <c r="AK33026" i="1" s="1"/>
  <c r="E33026" i="1"/>
  <c r="C33026" i="1"/>
  <c r="AI33025" i="1"/>
  <c r="AN33025" i="1" s="1"/>
  <c r="E33025" i="1"/>
  <c r="C33025" i="1"/>
  <c r="AI33024" i="1"/>
  <c r="AL33024" i="1" s="1"/>
  <c r="E33024" i="1"/>
  <c r="C33024" i="1"/>
  <c r="AI33023" i="1"/>
  <c r="AO33023" i="1" s="1"/>
  <c r="E33023" i="1"/>
  <c r="C33023" i="1"/>
  <c r="AI33022" i="1"/>
  <c r="AK33022" i="1" s="1"/>
  <c r="E33022" i="1"/>
  <c r="C33022" i="1"/>
  <c r="AI33021" i="1"/>
  <c r="AO33021" i="1" s="1"/>
  <c r="E33021" i="1"/>
  <c r="C33021" i="1"/>
  <c r="AI33020" i="1"/>
  <c r="AL33020" i="1" s="1"/>
  <c r="E33020" i="1"/>
  <c r="C33020" i="1"/>
  <c r="AI33019" i="1"/>
  <c r="AO33019" i="1" s="1"/>
  <c r="E33019" i="1"/>
  <c r="C33019" i="1"/>
  <c r="AI33018" i="1"/>
  <c r="E33018" i="1"/>
  <c r="C33018" i="1"/>
  <c r="AI33017" i="1"/>
  <c r="E33017" i="1"/>
  <c r="C33017" i="1"/>
  <c r="AI33016" i="1"/>
  <c r="AL33016" i="1" s="1"/>
  <c r="E33016" i="1"/>
  <c r="C33016" i="1"/>
  <c r="AI33015" i="1"/>
  <c r="AO33015" i="1" s="1"/>
  <c r="E33015" i="1"/>
  <c r="C33015" i="1"/>
  <c r="AI33014" i="1"/>
  <c r="AK33014" i="1" s="1"/>
  <c r="E33014" i="1"/>
  <c r="C33014" i="1"/>
  <c r="AI33013" i="1"/>
  <c r="AL33013" i="1" s="1"/>
  <c r="E33013" i="1"/>
  <c r="C33013" i="1"/>
  <c r="AI33012" i="1"/>
  <c r="E33012" i="1"/>
  <c r="C33012" i="1"/>
  <c r="AI33011" i="1"/>
  <c r="E33011" i="1"/>
  <c r="C33011" i="1"/>
  <c r="AI33010" i="1"/>
  <c r="AK33010" i="1" s="1"/>
  <c r="E33010" i="1"/>
  <c r="C33010" i="1"/>
  <c r="AI33009" i="1"/>
  <c r="AO33009" i="1" s="1"/>
  <c r="E33009" i="1"/>
  <c r="C33009" i="1"/>
  <c r="AI33008" i="1"/>
  <c r="AL33008" i="1" s="1"/>
  <c r="E33008" i="1"/>
  <c r="C33008" i="1"/>
  <c r="AI33007" i="1"/>
  <c r="AO33007" i="1" s="1"/>
  <c r="E33007" i="1"/>
  <c r="C33007" i="1"/>
  <c r="AI33006" i="1"/>
  <c r="AK33006" i="1" s="1"/>
  <c r="E33006" i="1"/>
  <c r="C33006" i="1"/>
  <c r="AI33005" i="1"/>
  <c r="AP33005" i="1" s="1"/>
  <c r="E33005" i="1"/>
  <c r="C33005" i="1"/>
  <c r="AI33004" i="1"/>
  <c r="AO33004" i="1" s="1"/>
  <c r="E33004" i="1"/>
  <c r="C33004" i="1"/>
  <c r="AI33003" i="1"/>
  <c r="AO33003" i="1" s="1"/>
  <c r="E33003" i="1"/>
  <c r="C33003" i="1"/>
  <c r="AI33002" i="1"/>
  <c r="E33002" i="1"/>
  <c r="C33002" i="1"/>
  <c r="AI33001" i="1"/>
  <c r="AO33001" i="1" s="1"/>
  <c r="E33001" i="1"/>
  <c r="C33001" i="1"/>
  <c r="AI33000" i="1"/>
  <c r="E33000" i="1"/>
  <c r="C33000" i="1"/>
  <c r="AI32999" i="1"/>
  <c r="AO32999" i="1" s="1"/>
  <c r="E32999" i="1"/>
  <c r="C32999" i="1"/>
  <c r="AI32998" i="1"/>
  <c r="AK32998" i="1" s="1"/>
  <c r="E32998" i="1"/>
  <c r="C32998" i="1"/>
  <c r="AI32997" i="1"/>
  <c r="AP32997" i="1" s="1"/>
  <c r="E32997" i="1"/>
  <c r="C32997" i="1"/>
  <c r="AI32996" i="1"/>
  <c r="E32996" i="1"/>
  <c r="C32996" i="1"/>
  <c r="AI32995" i="1"/>
  <c r="E32995" i="1"/>
  <c r="C32995" i="1"/>
  <c r="AI32994" i="1"/>
  <c r="AK32994" i="1" s="1"/>
  <c r="E32994" i="1"/>
  <c r="C32994" i="1"/>
  <c r="AI32993" i="1"/>
  <c r="AP32993" i="1" s="1"/>
  <c r="E32993" i="1"/>
  <c r="C32993" i="1"/>
  <c r="AI32992" i="1"/>
  <c r="E32992" i="1"/>
  <c r="C32992" i="1"/>
  <c r="AI32991" i="1"/>
  <c r="AO32991" i="1" s="1"/>
  <c r="E32991" i="1"/>
  <c r="C32991" i="1"/>
  <c r="AI32990" i="1"/>
  <c r="AK32990" i="1" s="1"/>
  <c r="E32990" i="1"/>
  <c r="C32990" i="1"/>
  <c r="AI32989" i="1"/>
  <c r="E32989" i="1"/>
  <c r="C32989" i="1"/>
  <c r="AI32988" i="1"/>
  <c r="AM32988" i="1" s="1"/>
  <c r="E32988" i="1"/>
  <c r="C32988" i="1"/>
  <c r="AI32987" i="1"/>
  <c r="AO32987" i="1" s="1"/>
  <c r="E32987" i="1"/>
  <c r="C32987" i="1"/>
  <c r="AI32986" i="1"/>
  <c r="E32986" i="1"/>
  <c r="C32986" i="1"/>
  <c r="AI32985" i="1"/>
  <c r="E32985" i="1"/>
  <c r="C32985" i="1"/>
  <c r="AI32984" i="1"/>
  <c r="E32984" i="1"/>
  <c r="C32984" i="1"/>
  <c r="AI32983" i="1"/>
  <c r="AO32983" i="1" s="1"/>
  <c r="E32983" i="1"/>
  <c r="C32983" i="1"/>
  <c r="AI32982" i="1"/>
  <c r="AK32982" i="1" s="1"/>
  <c r="E32982" i="1"/>
  <c r="C32982" i="1"/>
  <c r="AI32981" i="1"/>
  <c r="AN32981" i="1" s="1"/>
  <c r="E32981" i="1"/>
  <c r="C32981" i="1"/>
  <c r="AI32980" i="1"/>
  <c r="AL32980" i="1" s="1"/>
  <c r="E32980" i="1"/>
  <c r="C32980" i="1"/>
  <c r="AI32979" i="1"/>
  <c r="E32979" i="1"/>
  <c r="C32979" i="1"/>
  <c r="AI32978" i="1"/>
  <c r="AK32978" i="1" s="1"/>
  <c r="E32978" i="1"/>
  <c r="C32978" i="1"/>
  <c r="AI32977" i="1"/>
  <c r="E32977" i="1"/>
  <c r="C32977" i="1"/>
  <c r="AI32976" i="1"/>
  <c r="AM32976" i="1" s="1"/>
  <c r="E32976" i="1"/>
  <c r="C32976" i="1"/>
  <c r="AI32975" i="1"/>
  <c r="AO32975" i="1" s="1"/>
  <c r="E32975" i="1"/>
  <c r="C32975" i="1"/>
  <c r="AI32974" i="1"/>
  <c r="AK32974" i="1" s="1"/>
  <c r="E32974" i="1"/>
  <c r="C32974" i="1"/>
  <c r="AI32973" i="1"/>
  <c r="AN32973" i="1" s="1"/>
  <c r="E32973" i="1"/>
  <c r="C32973" i="1"/>
  <c r="AI32972" i="1"/>
  <c r="E32972" i="1"/>
  <c r="C32972" i="1"/>
  <c r="AI32971" i="1"/>
  <c r="AO32971" i="1" s="1"/>
  <c r="E32971" i="1"/>
  <c r="C32971" i="1"/>
  <c r="AI32970" i="1"/>
  <c r="E32970" i="1"/>
  <c r="C32970" i="1"/>
  <c r="AI32969" i="1"/>
  <c r="AN32969" i="1" s="1"/>
  <c r="E32969" i="1"/>
  <c r="C32969" i="1"/>
  <c r="AI32968" i="1"/>
  <c r="AL32968" i="1" s="1"/>
  <c r="E32968" i="1"/>
  <c r="C32968" i="1"/>
  <c r="AI32967" i="1"/>
  <c r="AO32967" i="1" s="1"/>
  <c r="E32967" i="1"/>
  <c r="C32967" i="1"/>
  <c r="AI32966" i="1"/>
  <c r="AK32966" i="1" s="1"/>
  <c r="E32966" i="1"/>
  <c r="C32966" i="1"/>
  <c r="AI32965" i="1"/>
  <c r="E32965" i="1"/>
  <c r="C32965" i="1"/>
  <c r="AI32964" i="1"/>
  <c r="AL32964" i="1" s="1"/>
  <c r="E32964" i="1"/>
  <c r="C32964" i="1"/>
  <c r="AI32963" i="1"/>
  <c r="E32963" i="1"/>
  <c r="C32963" i="1"/>
  <c r="AI32962" i="1"/>
  <c r="AK32962" i="1" s="1"/>
  <c r="E32962" i="1"/>
  <c r="C32962" i="1"/>
  <c r="AI32961" i="1"/>
  <c r="E32961" i="1"/>
  <c r="C32961" i="1"/>
  <c r="AI32960" i="1"/>
  <c r="E32960" i="1"/>
  <c r="C32960" i="1"/>
  <c r="AI32959" i="1"/>
  <c r="AO32959" i="1" s="1"/>
  <c r="E32959" i="1"/>
  <c r="C32959" i="1"/>
  <c r="AI32958" i="1"/>
  <c r="AK32958" i="1" s="1"/>
  <c r="E32958" i="1"/>
  <c r="C32958" i="1"/>
  <c r="AI32957" i="1"/>
  <c r="AL32957" i="1" s="1"/>
  <c r="E32957" i="1"/>
  <c r="C32957" i="1"/>
  <c r="AI32956" i="1"/>
  <c r="E32956" i="1"/>
  <c r="C32956" i="1"/>
  <c r="AI32955" i="1"/>
  <c r="AO32955" i="1" s="1"/>
  <c r="E32955" i="1"/>
  <c r="C32955" i="1"/>
  <c r="AI32954" i="1"/>
  <c r="E32954" i="1"/>
  <c r="C32954" i="1"/>
  <c r="AI32953" i="1"/>
  <c r="AK32953" i="1" s="1"/>
  <c r="E32953" i="1"/>
  <c r="C32953" i="1"/>
  <c r="AI32952" i="1"/>
  <c r="E32952" i="1"/>
  <c r="C32952" i="1"/>
  <c r="AI32951" i="1"/>
  <c r="AO32951" i="1" s="1"/>
  <c r="E32951" i="1"/>
  <c r="C32951" i="1"/>
  <c r="AI32950" i="1"/>
  <c r="AK32950" i="1" s="1"/>
  <c r="E32950" i="1"/>
  <c r="C32950" i="1"/>
  <c r="AI32949" i="1"/>
  <c r="AO32949" i="1" s="1"/>
  <c r="E32949" i="1"/>
  <c r="C32949" i="1"/>
  <c r="AI32948" i="1"/>
  <c r="AO32948" i="1" s="1"/>
  <c r="E32948" i="1"/>
  <c r="C32948" i="1"/>
  <c r="AI32947" i="1"/>
  <c r="E32947" i="1"/>
  <c r="C32947" i="1"/>
  <c r="AI32946" i="1"/>
  <c r="AK32946" i="1" s="1"/>
  <c r="E32946" i="1"/>
  <c r="C32946" i="1"/>
  <c r="AI32945" i="1"/>
  <c r="E32945" i="1"/>
  <c r="C32945" i="1"/>
  <c r="AI32944" i="1"/>
  <c r="E32944" i="1"/>
  <c r="C32944" i="1"/>
  <c r="AI32943" i="1"/>
  <c r="AO32943" i="1" s="1"/>
  <c r="E32943" i="1"/>
  <c r="C32943" i="1"/>
  <c r="AI32942" i="1"/>
  <c r="AK32942" i="1" s="1"/>
  <c r="E32942" i="1"/>
  <c r="C32942" i="1"/>
  <c r="AI32941" i="1"/>
  <c r="AL32941" i="1" s="1"/>
  <c r="E32941" i="1"/>
  <c r="C32941" i="1"/>
  <c r="AI32940" i="1"/>
  <c r="E32940" i="1"/>
  <c r="C32940" i="1"/>
  <c r="AI32939" i="1"/>
  <c r="AO32939" i="1" s="1"/>
  <c r="E32939" i="1"/>
  <c r="C32939" i="1"/>
  <c r="AI32938" i="1"/>
  <c r="E32938" i="1"/>
  <c r="C32938" i="1"/>
  <c r="AI32937" i="1"/>
  <c r="AO32937" i="1" s="1"/>
  <c r="E32937" i="1"/>
  <c r="C32937" i="1"/>
  <c r="AI32936" i="1"/>
  <c r="E32936" i="1"/>
  <c r="C32936" i="1"/>
  <c r="AI32935" i="1"/>
  <c r="AO32935" i="1" s="1"/>
  <c r="E32935" i="1"/>
  <c r="C32935" i="1"/>
  <c r="AI32934" i="1"/>
  <c r="AK32934" i="1" s="1"/>
  <c r="E32934" i="1"/>
  <c r="C32934" i="1"/>
  <c r="AI32933" i="1"/>
  <c r="AL32933" i="1" s="1"/>
  <c r="E32933" i="1"/>
  <c r="C32933" i="1"/>
  <c r="AI32932" i="1"/>
  <c r="E32932" i="1"/>
  <c r="C32932" i="1"/>
  <c r="AI32931" i="1"/>
  <c r="E32931" i="1"/>
  <c r="C32931" i="1"/>
  <c r="AI32930" i="1"/>
  <c r="AK32930" i="1" s="1"/>
  <c r="E32930" i="1"/>
  <c r="C32930" i="1"/>
  <c r="AI32929" i="1"/>
  <c r="AO32929" i="1" s="1"/>
  <c r="E32929" i="1"/>
  <c r="C32929" i="1"/>
  <c r="AI32928" i="1"/>
  <c r="AO32928" i="1" s="1"/>
  <c r="E32928" i="1"/>
  <c r="C32928" i="1"/>
  <c r="AI32927" i="1"/>
  <c r="AO32927" i="1" s="1"/>
  <c r="E32927" i="1"/>
  <c r="C32927" i="1"/>
  <c r="AI32926" i="1"/>
  <c r="AK32926" i="1" s="1"/>
  <c r="E32926" i="1"/>
  <c r="C32926" i="1"/>
  <c r="AI32925" i="1"/>
  <c r="AN32925" i="1" s="1"/>
  <c r="E32925" i="1"/>
  <c r="C32925" i="1"/>
  <c r="AI32924" i="1"/>
  <c r="E32924" i="1"/>
  <c r="C32924" i="1"/>
  <c r="AI32923" i="1"/>
  <c r="AO32923" i="1" s="1"/>
  <c r="E32923" i="1"/>
  <c r="C32923" i="1"/>
  <c r="AI32922" i="1"/>
  <c r="E32922" i="1"/>
  <c r="C32922" i="1"/>
  <c r="AI32921" i="1"/>
  <c r="E32921" i="1"/>
  <c r="C32921" i="1"/>
  <c r="AI32920" i="1"/>
  <c r="AM32920" i="1" s="1"/>
  <c r="E32920" i="1"/>
  <c r="C32920" i="1"/>
  <c r="AI32919" i="1"/>
  <c r="AO32919" i="1" s="1"/>
  <c r="E32919" i="1"/>
  <c r="C32919" i="1"/>
  <c r="AI32918" i="1"/>
  <c r="AK32918" i="1" s="1"/>
  <c r="E32918" i="1"/>
  <c r="C32918" i="1"/>
  <c r="AI32917" i="1"/>
  <c r="AP32917" i="1" s="1"/>
  <c r="E32917" i="1"/>
  <c r="C32917" i="1"/>
  <c r="AI32916" i="1"/>
  <c r="E32916" i="1"/>
  <c r="C32916" i="1"/>
  <c r="AI32915" i="1"/>
  <c r="E32915" i="1"/>
  <c r="C32915" i="1"/>
  <c r="AI32914" i="1"/>
  <c r="AK32914" i="1" s="1"/>
  <c r="E32914" i="1"/>
  <c r="C32914" i="1"/>
  <c r="AI32913" i="1"/>
  <c r="AN32913" i="1" s="1"/>
  <c r="E32913" i="1"/>
  <c r="C32913" i="1"/>
  <c r="AI32912" i="1"/>
  <c r="AM32912" i="1" s="1"/>
  <c r="E32912" i="1"/>
  <c r="C32912" i="1"/>
  <c r="AI32911" i="1"/>
  <c r="AO32911" i="1" s="1"/>
  <c r="E32911" i="1"/>
  <c r="C32911" i="1"/>
  <c r="AI32910" i="1"/>
  <c r="AK32910" i="1" s="1"/>
  <c r="E32910" i="1"/>
  <c r="C32910" i="1"/>
  <c r="AI32909" i="1"/>
  <c r="E32909" i="1"/>
  <c r="C32909" i="1"/>
  <c r="AI32908" i="1"/>
  <c r="AL32908" i="1" s="1"/>
  <c r="E32908" i="1"/>
  <c r="C32908" i="1"/>
  <c r="AI32907" i="1"/>
  <c r="AO32907" i="1" s="1"/>
  <c r="E32907" i="1"/>
  <c r="C32907" i="1"/>
  <c r="AI32906" i="1"/>
  <c r="E32906" i="1"/>
  <c r="C32906" i="1"/>
  <c r="AI32905" i="1"/>
  <c r="AP32905" i="1" s="1"/>
  <c r="E32905" i="1"/>
  <c r="C32905" i="1"/>
  <c r="AI32904" i="1"/>
  <c r="AL32904" i="1" s="1"/>
  <c r="E32904" i="1"/>
  <c r="C32904" i="1"/>
  <c r="AI32903" i="1"/>
  <c r="AO32903" i="1" s="1"/>
  <c r="E32903" i="1"/>
  <c r="C32903" i="1"/>
  <c r="AI32902" i="1"/>
  <c r="AK32902" i="1" s="1"/>
  <c r="E32902" i="1"/>
  <c r="C32902" i="1"/>
  <c r="AI32901" i="1"/>
  <c r="AO32901" i="1" s="1"/>
  <c r="E32901" i="1"/>
  <c r="C32901" i="1"/>
  <c r="AI32900" i="1"/>
  <c r="AL32900" i="1" s="1"/>
  <c r="E32900" i="1"/>
  <c r="C32900" i="1"/>
  <c r="AI32899" i="1"/>
  <c r="E32899" i="1"/>
  <c r="C32899" i="1"/>
  <c r="AI32898" i="1"/>
  <c r="AK32898" i="1" s="1"/>
  <c r="E32898" i="1"/>
  <c r="C32898" i="1"/>
  <c r="AI32897" i="1"/>
  <c r="E32897" i="1"/>
  <c r="C32897" i="1"/>
  <c r="AI32896" i="1"/>
  <c r="AL32896" i="1" s="1"/>
  <c r="E32896" i="1"/>
  <c r="C32896" i="1"/>
  <c r="AI32895" i="1"/>
  <c r="AO32895" i="1" s="1"/>
  <c r="E32895" i="1"/>
  <c r="C32895" i="1"/>
  <c r="AI32894" i="1"/>
  <c r="AK32894" i="1" s="1"/>
  <c r="E32894" i="1"/>
  <c r="C32894" i="1"/>
  <c r="AI32893" i="1"/>
  <c r="E32893" i="1"/>
  <c r="C32893" i="1"/>
  <c r="AI32892" i="1"/>
  <c r="E32892" i="1"/>
  <c r="C32892" i="1"/>
  <c r="AI32891" i="1"/>
  <c r="AO32891" i="1" s="1"/>
  <c r="E32891" i="1"/>
  <c r="C32891" i="1"/>
  <c r="AI32890" i="1"/>
  <c r="E32890" i="1"/>
  <c r="C32890" i="1"/>
  <c r="AI32889" i="1"/>
  <c r="AO32889" i="1" s="1"/>
  <c r="E32889" i="1"/>
  <c r="C32889" i="1"/>
  <c r="AI32888" i="1"/>
  <c r="AL32888" i="1" s="1"/>
  <c r="E32888" i="1"/>
  <c r="C32888" i="1"/>
  <c r="AI32887" i="1"/>
  <c r="AO32887" i="1" s="1"/>
  <c r="E32887" i="1"/>
  <c r="C32887" i="1"/>
  <c r="AI32886" i="1"/>
  <c r="AK32886" i="1" s="1"/>
  <c r="E32886" i="1"/>
  <c r="C32886" i="1"/>
  <c r="AI32885" i="1"/>
  <c r="AP32885" i="1" s="1"/>
  <c r="E32885" i="1"/>
  <c r="C32885" i="1"/>
  <c r="AI32884" i="1"/>
  <c r="AO32884" i="1" s="1"/>
  <c r="E32884" i="1"/>
  <c r="C32884" i="1"/>
  <c r="AI32883" i="1"/>
  <c r="E32883" i="1"/>
  <c r="C32883" i="1"/>
  <c r="AI32882" i="1"/>
  <c r="AK32882" i="1" s="1"/>
  <c r="E32882" i="1"/>
  <c r="C32882" i="1"/>
  <c r="AI32881" i="1"/>
  <c r="AL32881" i="1" s="1"/>
  <c r="E32881" i="1"/>
  <c r="C32881" i="1"/>
  <c r="AI32880" i="1"/>
  <c r="E32880" i="1"/>
  <c r="C32880" i="1"/>
  <c r="AI32879" i="1"/>
  <c r="AO32879" i="1" s="1"/>
  <c r="E32879" i="1"/>
  <c r="C32879" i="1"/>
  <c r="AI32878" i="1"/>
  <c r="AK32878" i="1" s="1"/>
  <c r="E32878" i="1"/>
  <c r="C32878" i="1"/>
  <c r="AI32877" i="1"/>
  <c r="E32877" i="1"/>
  <c r="C32877" i="1"/>
  <c r="AI32876" i="1"/>
  <c r="E32876" i="1"/>
  <c r="C32876" i="1"/>
  <c r="AI32875" i="1"/>
  <c r="E32875" i="1"/>
  <c r="C32875" i="1"/>
  <c r="AI32874" i="1"/>
  <c r="AK32874" i="1" s="1"/>
  <c r="E32874" i="1"/>
  <c r="C32874" i="1"/>
  <c r="AI32873" i="1"/>
  <c r="AN32873" i="1" s="1"/>
  <c r="E32873" i="1"/>
  <c r="C32873" i="1"/>
  <c r="AI32872" i="1"/>
  <c r="AL32872" i="1" s="1"/>
  <c r="E32872" i="1"/>
  <c r="C32872" i="1"/>
  <c r="AI32871" i="1"/>
  <c r="AO32871" i="1" s="1"/>
  <c r="E32871" i="1"/>
  <c r="C32871" i="1"/>
  <c r="AI32870" i="1"/>
  <c r="E32870" i="1"/>
  <c r="C32870" i="1"/>
  <c r="AI32869" i="1"/>
  <c r="E32869" i="1"/>
  <c r="C32869" i="1"/>
  <c r="AI32868" i="1"/>
  <c r="AO32868" i="1" s="1"/>
  <c r="E32868" i="1"/>
  <c r="C32868" i="1"/>
  <c r="AI32867" i="1"/>
  <c r="AL32867" i="1" s="1"/>
  <c r="E32867" i="1"/>
  <c r="C32867" i="1"/>
  <c r="AI32866" i="1"/>
  <c r="AN32866" i="1" s="1"/>
  <c r="E32866" i="1"/>
  <c r="C32866" i="1"/>
  <c r="AI32865" i="1"/>
  <c r="AN32865" i="1" s="1"/>
  <c r="E32865" i="1"/>
  <c r="C32865" i="1"/>
  <c r="AI32864" i="1"/>
  <c r="E32864" i="1"/>
  <c r="C32864" i="1"/>
  <c r="AI32863" i="1"/>
  <c r="E32863" i="1"/>
  <c r="C32863" i="1"/>
  <c r="AI32862" i="1"/>
  <c r="AM32862" i="1" s="1"/>
  <c r="E32862" i="1"/>
  <c r="C32862" i="1"/>
  <c r="AI32861" i="1"/>
  <c r="E32861" i="1"/>
  <c r="C32861" i="1"/>
  <c r="AI32860" i="1"/>
  <c r="E32860" i="1"/>
  <c r="C32860" i="1"/>
  <c r="AI32859" i="1"/>
  <c r="E32859" i="1"/>
  <c r="C32859" i="1"/>
  <c r="AI32858" i="1"/>
  <c r="AK32858" i="1" s="1"/>
  <c r="E32858" i="1"/>
  <c r="C32858" i="1"/>
  <c r="AI32857" i="1"/>
  <c r="AP32857" i="1" s="1"/>
  <c r="E32857" i="1"/>
  <c r="C32857" i="1"/>
  <c r="AI32856" i="1"/>
  <c r="E32856" i="1"/>
  <c r="C32856" i="1"/>
  <c r="AI32855" i="1"/>
  <c r="AO32855" i="1" s="1"/>
  <c r="E32855" i="1"/>
  <c r="C32855" i="1"/>
  <c r="AI32854" i="1"/>
  <c r="AM32854" i="1" s="1"/>
  <c r="E32854" i="1"/>
  <c r="C32854" i="1"/>
  <c r="AI32853" i="1"/>
  <c r="E32853" i="1"/>
  <c r="C32853" i="1"/>
  <c r="AI32852" i="1"/>
  <c r="E32852" i="1"/>
  <c r="C32852" i="1"/>
  <c r="AI32851" i="1"/>
  <c r="E32851" i="1"/>
  <c r="C32851" i="1"/>
  <c r="AI32850" i="1"/>
  <c r="E32850" i="1"/>
  <c r="C32850" i="1"/>
  <c r="AI32849" i="1"/>
  <c r="AL32849" i="1" s="1"/>
  <c r="E32849" i="1"/>
  <c r="C32849" i="1"/>
  <c r="AI32848" i="1"/>
  <c r="AM32848" i="1" s="1"/>
  <c r="E32848" i="1"/>
  <c r="C32848" i="1"/>
  <c r="AI32847" i="1"/>
  <c r="AK32847" i="1" s="1"/>
  <c r="E32847" i="1"/>
  <c r="C32847" i="1"/>
  <c r="AI32846" i="1"/>
  <c r="AM32846" i="1" s="1"/>
  <c r="E32846" i="1"/>
  <c r="C32846" i="1"/>
  <c r="AI32845" i="1"/>
  <c r="AO32845" i="1" s="1"/>
  <c r="E32845" i="1"/>
  <c r="C32845" i="1"/>
  <c r="AI32844" i="1"/>
  <c r="AJ32844" i="1" s="1"/>
  <c r="E32844" i="1"/>
  <c r="C32844" i="1"/>
  <c r="AI32843" i="1"/>
  <c r="AK32843" i="1" s="1"/>
  <c r="E32843" i="1"/>
  <c r="C32843" i="1"/>
  <c r="AI32842" i="1"/>
  <c r="AM32842" i="1" s="1"/>
  <c r="E32842" i="1"/>
  <c r="C32842" i="1"/>
  <c r="AI32841" i="1"/>
  <c r="AN32841" i="1" s="1"/>
  <c r="E32841" i="1"/>
  <c r="C32841" i="1"/>
  <c r="AI32840" i="1"/>
  <c r="E32840" i="1"/>
  <c r="C32840" i="1"/>
  <c r="AI32839" i="1"/>
  <c r="AL32839" i="1" s="1"/>
  <c r="E32839" i="1"/>
  <c r="C32839" i="1"/>
  <c r="AI32838" i="1"/>
  <c r="E32838" i="1"/>
  <c r="C32838" i="1"/>
  <c r="AI32837" i="1"/>
  <c r="AN32837" i="1" s="1"/>
  <c r="E32837" i="1"/>
  <c r="C32837" i="1"/>
  <c r="AI32836" i="1"/>
  <c r="AO32836" i="1" s="1"/>
  <c r="E32836" i="1"/>
  <c r="C32836" i="1"/>
  <c r="AI32835" i="1"/>
  <c r="E32835" i="1"/>
  <c r="C32835" i="1"/>
  <c r="AI32834" i="1"/>
  <c r="E32834" i="1"/>
  <c r="C32834" i="1"/>
  <c r="AI32833" i="1"/>
  <c r="AL32833" i="1" s="1"/>
  <c r="E32833" i="1"/>
  <c r="C32833" i="1"/>
  <c r="AI32832" i="1"/>
  <c r="AM32832" i="1" s="1"/>
  <c r="E32832" i="1"/>
  <c r="C32832" i="1"/>
  <c r="AI32831" i="1"/>
  <c r="E32831" i="1"/>
  <c r="C32831" i="1"/>
  <c r="AI32830" i="1"/>
  <c r="E32830" i="1"/>
  <c r="C32830" i="1"/>
  <c r="AI32829" i="1"/>
  <c r="AO32829" i="1" s="1"/>
  <c r="E32829" i="1"/>
  <c r="C32829" i="1"/>
  <c r="AI32828" i="1"/>
  <c r="AM32828" i="1" s="1"/>
  <c r="E32828" i="1"/>
  <c r="C32828" i="1"/>
  <c r="AI32827" i="1"/>
  <c r="E32827" i="1"/>
  <c r="C32827" i="1"/>
  <c r="AI32826" i="1"/>
  <c r="AM32826" i="1" s="1"/>
  <c r="E32826" i="1"/>
  <c r="C32826" i="1"/>
  <c r="AI32825" i="1"/>
  <c r="E32825" i="1"/>
  <c r="C32825" i="1"/>
  <c r="AI32824" i="1"/>
  <c r="E32824" i="1"/>
  <c r="C32824" i="1"/>
  <c r="AI32823" i="1"/>
  <c r="AL32823" i="1" s="1"/>
  <c r="E32823" i="1"/>
  <c r="C32823" i="1"/>
  <c r="AI32822" i="1"/>
  <c r="E32822" i="1"/>
  <c r="C32822" i="1"/>
  <c r="AI32821" i="1"/>
  <c r="AL32821" i="1" s="1"/>
  <c r="E32821" i="1"/>
  <c r="C32821" i="1"/>
  <c r="AI32820" i="1"/>
  <c r="E32820" i="1"/>
  <c r="C32820" i="1"/>
  <c r="AI32819" i="1"/>
  <c r="AO32819" i="1" s="1"/>
  <c r="E32819" i="1"/>
  <c r="C32819" i="1"/>
  <c r="AI32818" i="1"/>
  <c r="AN32818" i="1" s="1"/>
  <c r="E32818" i="1"/>
  <c r="C32818" i="1"/>
  <c r="AI32817" i="1"/>
  <c r="AM32817" i="1" s="1"/>
  <c r="E32817" i="1"/>
  <c r="C32817" i="1"/>
  <c r="AI32816" i="1"/>
  <c r="E32816" i="1"/>
  <c r="C32816" i="1"/>
  <c r="AI32815" i="1"/>
  <c r="AL32815" i="1" s="1"/>
  <c r="E32815" i="1"/>
  <c r="C32815" i="1"/>
  <c r="AI32814" i="1"/>
  <c r="AM32814" i="1" s="1"/>
  <c r="E32814" i="1"/>
  <c r="C32814" i="1"/>
  <c r="AI32813" i="1"/>
  <c r="AN32813" i="1" s="1"/>
  <c r="E32813" i="1"/>
  <c r="C32813" i="1"/>
  <c r="AI32812" i="1"/>
  <c r="AM32812" i="1" s="1"/>
  <c r="E32812" i="1"/>
  <c r="C32812" i="1"/>
  <c r="AI32811" i="1"/>
  <c r="AO32811" i="1" s="1"/>
  <c r="E32811" i="1"/>
  <c r="C32811" i="1"/>
  <c r="AI32810" i="1"/>
  <c r="AM32810" i="1" s="1"/>
  <c r="E32810" i="1"/>
  <c r="C32810" i="1"/>
  <c r="AI32809" i="1"/>
  <c r="E32809" i="1"/>
  <c r="C32809" i="1"/>
  <c r="AI32808" i="1"/>
  <c r="AJ32808" i="1" s="1"/>
  <c r="E32808" i="1"/>
  <c r="C32808" i="1"/>
  <c r="AI32807" i="1"/>
  <c r="AL32807" i="1" s="1"/>
  <c r="E32807" i="1"/>
  <c r="C32807" i="1"/>
  <c r="AI32806" i="1"/>
  <c r="E32806" i="1"/>
  <c r="C32806" i="1"/>
  <c r="AI32805" i="1"/>
  <c r="AL32805" i="1" s="1"/>
  <c r="E32805" i="1"/>
  <c r="C32805" i="1"/>
  <c r="AI32804" i="1"/>
  <c r="AJ32804" i="1" s="1"/>
  <c r="E32804" i="1"/>
  <c r="C32804" i="1"/>
  <c r="AI32803" i="1"/>
  <c r="AL32803" i="1" s="1"/>
  <c r="E32803" i="1"/>
  <c r="C32803" i="1"/>
  <c r="AI32802" i="1"/>
  <c r="E32802" i="1"/>
  <c r="C32802" i="1"/>
  <c r="AI32801" i="1"/>
  <c r="AN32801" i="1" s="1"/>
  <c r="E32801" i="1"/>
  <c r="C32801" i="1"/>
  <c r="AI32800" i="1"/>
  <c r="AM32800" i="1" s="1"/>
  <c r="E32800" i="1"/>
  <c r="C32800" i="1"/>
  <c r="AI32799" i="1"/>
  <c r="E32799" i="1"/>
  <c r="C32799" i="1"/>
  <c r="AI32798" i="1"/>
  <c r="E32798" i="1"/>
  <c r="C32798" i="1"/>
  <c r="AI32797" i="1"/>
  <c r="E32797" i="1"/>
  <c r="C32797" i="1"/>
  <c r="AI32796" i="1"/>
  <c r="AM32796" i="1" s="1"/>
  <c r="E32796" i="1"/>
  <c r="C32796" i="1"/>
  <c r="AI32795" i="1"/>
  <c r="E32795" i="1"/>
  <c r="C32795" i="1"/>
  <c r="AI32794" i="1"/>
  <c r="E32794" i="1"/>
  <c r="C32794" i="1"/>
  <c r="AI32793" i="1"/>
  <c r="E32793" i="1"/>
  <c r="C32793" i="1"/>
  <c r="AI32792" i="1"/>
  <c r="E32792" i="1"/>
  <c r="C32792" i="1"/>
  <c r="AI32791" i="1"/>
  <c r="E32791" i="1"/>
  <c r="C32791" i="1"/>
  <c r="AI32790" i="1"/>
  <c r="E32790" i="1"/>
  <c r="C32790" i="1"/>
  <c r="AI32789" i="1"/>
  <c r="AK32789" i="1" s="1"/>
  <c r="E32789" i="1"/>
  <c r="C32789" i="1"/>
  <c r="AI32788" i="1"/>
  <c r="E32788" i="1"/>
  <c r="C32788" i="1"/>
  <c r="AI32787" i="1"/>
  <c r="AL32787" i="1" s="1"/>
  <c r="E32787" i="1"/>
  <c r="C32787" i="1"/>
  <c r="AI32786" i="1"/>
  <c r="AK32786" i="1" s="1"/>
  <c r="E32786" i="1"/>
  <c r="C32786" i="1"/>
  <c r="AI32785" i="1"/>
  <c r="AN32785" i="1" s="1"/>
  <c r="E32785" i="1"/>
  <c r="C32785" i="1"/>
  <c r="AI32784" i="1"/>
  <c r="AO32784" i="1" s="1"/>
  <c r="E32784" i="1"/>
  <c r="C32784" i="1"/>
  <c r="AI32783" i="1"/>
  <c r="AL32783" i="1" s="1"/>
  <c r="E32783" i="1"/>
  <c r="C32783" i="1"/>
  <c r="AI32782" i="1"/>
  <c r="AM32782" i="1" s="1"/>
  <c r="E32782" i="1"/>
  <c r="C32782" i="1"/>
  <c r="AI32781" i="1"/>
  <c r="E32781" i="1"/>
  <c r="C32781" i="1"/>
  <c r="AI32780" i="1"/>
  <c r="AM32780" i="1" s="1"/>
  <c r="E32780" i="1"/>
  <c r="C32780" i="1"/>
  <c r="AI32779" i="1"/>
  <c r="E32779" i="1"/>
  <c r="C32779" i="1"/>
  <c r="AI32778" i="1"/>
  <c r="E32778" i="1"/>
  <c r="C32778" i="1"/>
  <c r="AI32777" i="1"/>
  <c r="AK32777" i="1" s="1"/>
  <c r="E32777" i="1"/>
  <c r="C32777" i="1"/>
  <c r="AI32776" i="1"/>
  <c r="E32776" i="1"/>
  <c r="C32776" i="1"/>
  <c r="AI32775" i="1"/>
  <c r="AL32775" i="1" s="1"/>
  <c r="E32775" i="1"/>
  <c r="C32775" i="1"/>
  <c r="AI32774" i="1"/>
  <c r="E32774" i="1"/>
  <c r="C32774" i="1"/>
  <c r="AI32773" i="1"/>
  <c r="AN32773" i="1" s="1"/>
  <c r="E32773" i="1"/>
  <c r="C32773" i="1"/>
  <c r="AI32772" i="1"/>
  <c r="AO32772" i="1" s="1"/>
  <c r="E32772" i="1"/>
  <c r="C32772" i="1"/>
  <c r="AI32771" i="1"/>
  <c r="AO32771" i="1" s="1"/>
  <c r="E32771" i="1"/>
  <c r="C32771" i="1"/>
  <c r="AI32770" i="1"/>
  <c r="AM32770" i="1" s="1"/>
  <c r="E32770" i="1"/>
  <c r="C32770" i="1"/>
  <c r="AI32769" i="1"/>
  <c r="AN32769" i="1" s="1"/>
  <c r="E32769" i="1"/>
  <c r="C32769" i="1"/>
  <c r="AI32768" i="1"/>
  <c r="E32768" i="1"/>
  <c r="C32768" i="1"/>
  <c r="AI32767" i="1"/>
  <c r="E32767" i="1"/>
  <c r="C32767" i="1"/>
  <c r="AI32766" i="1"/>
  <c r="E32766" i="1"/>
  <c r="C32766" i="1"/>
  <c r="AI32765" i="1"/>
  <c r="AN32765" i="1" s="1"/>
  <c r="E32765" i="1"/>
  <c r="C32765" i="1"/>
  <c r="AI32764" i="1"/>
  <c r="E32764" i="1"/>
  <c r="C32764" i="1"/>
  <c r="AI32763" i="1"/>
  <c r="AL32763" i="1" s="1"/>
  <c r="E32763" i="1"/>
  <c r="C32763" i="1"/>
  <c r="AI32762" i="1"/>
  <c r="AM32762" i="1" s="1"/>
  <c r="E32762" i="1"/>
  <c r="C32762" i="1"/>
  <c r="AI32761" i="1"/>
  <c r="E32761" i="1"/>
  <c r="C32761" i="1"/>
  <c r="AI32760" i="1"/>
  <c r="E32760" i="1"/>
  <c r="C32760" i="1"/>
  <c r="AI32759" i="1"/>
  <c r="AP32759" i="1" s="1"/>
  <c r="E32759" i="1"/>
  <c r="C32759" i="1"/>
  <c r="AI32758" i="1"/>
  <c r="AJ32758" i="1" s="1"/>
  <c r="E32758" i="1"/>
  <c r="C32758" i="1"/>
  <c r="AI32757" i="1"/>
  <c r="AN32757" i="1" s="1"/>
  <c r="E32757" i="1"/>
  <c r="C32757" i="1"/>
  <c r="AI32756" i="1"/>
  <c r="E32756" i="1"/>
  <c r="C32756" i="1"/>
  <c r="AI32755" i="1"/>
  <c r="AL32755" i="1" s="1"/>
  <c r="E32755" i="1"/>
  <c r="C32755" i="1"/>
  <c r="AI32754" i="1"/>
  <c r="E32754" i="1"/>
  <c r="C32754" i="1"/>
  <c r="AI32753" i="1"/>
  <c r="AN32753" i="1" s="1"/>
  <c r="E32753" i="1"/>
  <c r="C32753" i="1"/>
  <c r="AI32752" i="1"/>
  <c r="E32752" i="1"/>
  <c r="C32752" i="1"/>
  <c r="AI32751" i="1"/>
  <c r="AK32751" i="1" s="1"/>
  <c r="E32751" i="1"/>
  <c r="C32751" i="1"/>
  <c r="AI32750" i="1"/>
  <c r="E32750" i="1"/>
  <c r="C32750" i="1"/>
  <c r="AI32749" i="1"/>
  <c r="AN32749" i="1" s="1"/>
  <c r="E32749" i="1"/>
  <c r="C32749" i="1"/>
  <c r="AI32748" i="1"/>
  <c r="E32748" i="1"/>
  <c r="C32748" i="1"/>
  <c r="AI32747" i="1"/>
  <c r="AL32747" i="1" s="1"/>
  <c r="E32747" i="1"/>
  <c r="C32747" i="1"/>
  <c r="AI32746" i="1"/>
  <c r="E32746" i="1"/>
  <c r="C32746" i="1"/>
  <c r="AI32745" i="1"/>
  <c r="AP32745" i="1" s="1"/>
  <c r="E32745" i="1"/>
  <c r="C32745" i="1"/>
  <c r="AI32744" i="1"/>
  <c r="AJ32744" i="1" s="1"/>
  <c r="E32744" i="1"/>
  <c r="C32744" i="1"/>
  <c r="AI32743" i="1"/>
  <c r="AP32743" i="1" s="1"/>
  <c r="E32743" i="1"/>
  <c r="C32743" i="1"/>
  <c r="AI32742" i="1"/>
  <c r="E32742" i="1"/>
  <c r="C32742" i="1"/>
  <c r="AI32741" i="1"/>
  <c r="E32741" i="1"/>
  <c r="C32741" i="1"/>
  <c r="AI32740" i="1"/>
  <c r="AJ32740" i="1" s="1"/>
  <c r="E32740" i="1"/>
  <c r="C32740" i="1"/>
  <c r="AI32739" i="1"/>
  <c r="E32739" i="1"/>
  <c r="C32739" i="1"/>
  <c r="AI32738" i="1"/>
  <c r="AJ32738" i="1" s="1"/>
  <c r="E32738" i="1"/>
  <c r="C32738" i="1"/>
  <c r="AI32737" i="1"/>
  <c r="AM32737" i="1" s="1"/>
  <c r="E32737" i="1"/>
  <c r="C32737" i="1"/>
  <c r="AI32736" i="1"/>
  <c r="AM32736" i="1" s="1"/>
  <c r="E32736" i="1"/>
  <c r="C32736" i="1"/>
  <c r="AI32735" i="1"/>
  <c r="AL32735" i="1" s="1"/>
  <c r="E32735" i="1"/>
  <c r="C32735" i="1"/>
  <c r="AI32734" i="1"/>
  <c r="E32734" i="1"/>
  <c r="C32734" i="1"/>
  <c r="AI32733" i="1"/>
  <c r="E32733" i="1"/>
  <c r="C32733" i="1"/>
  <c r="AI32732" i="1"/>
  <c r="E32732" i="1"/>
  <c r="C32732" i="1"/>
  <c r="AI32731" i="1"/>
  <c r="AL32731" i="1" s="1"/>
  <c r="E32731" i="1"/>
  <c r="C32731" i="1"/>
  <c r="AI32730" i="1"/>
  <c r="AM32730" i="1" s="1"/>
  <c r="E32730" i="1"/>
  <c r="C32730" i="1"/>
  <c r="AI32729" i="1"/>
  <c r="AM32729" i="1" s="1"/>
  <c r="E32729" i="1"/>
  <c r="C32729" i="1"/>
  <c r="AI32728" i="1"/>
  <c r="E32728" i="1"/>
  <c r="C32728" i="1"/>
  <c r="AI32727" i="1"/>
  <c r="AP32727" i="1" s="1"/>
  <c r="E32727" i="1"/>
  <c r="C32727" i="1"/>
  <c r="AI32726" i="1"/>
  <c r="E32726" i="1"/>
  <c r="C32726" i="1"/>
  <c r="AI32725" i="1"/>
  <c r="E32725" i="1"/>
  <c r="C32725" i="1"/>
  <c r="AI32724" i="1"/>
  <c r="E32724" i="1"/>
  <c r="C32724" i="1"/>
  <c r="AI32723" i="1"/>
  <c r="E32723" i="1"/>
  <c r="C32723" i="1"/>
  <c r="AI32722" i="1"/>
  <c r="AN32722" i="1" s="1"/>
  <c r="E32722" i="1"/>
  <c r="C32722" i="1"/>
  <c r="AI32721" i="1"/>
  <c r="AO32721" i="1" s="1"/>
  <c r="E32721" i="1"/>
  <c r="C32721" i="1"/>
  <c r="AI32720" i="1"/>
  <c r="AO32720" i="1" s="1"/>
  <c r="E32720" i="1"/>
  <c r="C32720" i="1"/>
  <c r="AI32719" i="1"/>
  <c r="AL32719" i="1" s="1"/>
  <c r="E32719" i="1"/>
  <c r="C32719" i="1"/>
  <c r="AI32718" i="1"/>
  <c r="E32718" i="1"/>
  <c r="C32718" i="1"/>
  <c r="AI32717" i="1"/>
  <c r="AO32717" i="1" s="1"/>
  <c r="E32717" i="1"/>
  <c r="C32717" i="1"/>
  <c r="AI32716" i="1"/>
  <c r="E32716" i="1"/>
  <c r="C32716" i="1"/>
  <c r="AI32715" i="1"/>
  <c r="AL32715" i="1" s="1"/>
  <c r="E32715" i="1"/>
  <c r="C32715" i="1"/>
  <c r="AI32714" i="1"/>
  <c r="E32714" i="1"/>
  <c r="C32714" i="1"/>
  <c r="AI32713" i="1"/>
  <c r="AM32713" i="1" s="1"/>
  <c r="E32713" i="1"/>
  <c r="C32713" i="1"/>
  <c r="AI32712" i="1"/>
  <c r="AO32712" i="1" s="1"/>
  <c r="E32712" i="1"/>
  <c r="C32712" i="1"/>
  <c r="AI32711" i="1"/>
  <c r="AP32711" i="1" s="1"/>
  <c r="E32711" i="1"/>
  <c r="C32711" i="1"/>
  <c r="AI32710" i="1"/>
  <c r="AN32710" i="1" s="1"/>
  <c r="E32710" i="1"/>
  <c r="C32710" i="1"/>
  <c r="AI32709" i="1"/>
  <c r="E32709" i="1"/>
  <c r="C32709" i="1"/>
  <c r="AI32708" i="1"/>
  <c r="AJ32708" i="1" s="1"/>
  <c r="E32708" i="1"/>
  <c r="C32708" i="1"/>
  <c r="AI32707" i="1"/>
  <c r="E32707" i="1"/>
  <c r="C32707" i="1"/>
  <c r="AI32706" i="1"/>
  <c r="E32706" i="1"/>
  <c r="C32706" i="1"/>
  <c r="AI32705" i="1"/>
  <c r="E32705" i="1"/>
  <c r="C32705" i="1"/>
  <c r="AI32704" i="1"/>
  <c r="AN32704" i="1" s="1"/>
  <c r="E32704" i="1"/>
  <c r="C32704" i="1"/>
  <c r="AI32703" i="1"/>
  <c r="E32703" i="1"/>
  <c r="C32703" i="1"/>
  <c r="AI32702" i="1"/>
  <c r="E32702" i="1"/>
  <c r="C32702" i="1"/>
  <c r="AI32701" i="1"/>
  <c r="AO32701" i="1" s="1"/>
  <c r="E32701" i="1"/>
  <c r="C32701" i="1"/>
  <c r="AI32700" i="1"/>
  <c r="E32700" i="1"/>
  <c r="C32700" i="1"/>
  <c r="AI32699" i="1"/>
  <c r="AL32699" i="1" s="1"/>
  <c r="E32699" i="1"/>
  <c r="C32699" i="1"/>
  <c r="AI32698" i="1"/>
  <c r="E32698" i="1"/>
  <c r="C32698" i="1"/>
  <c r="AI32697" i="1"/>
  <c r="E32697" i="1"/>
  <c r="C32697" i="1"/>
  <c r="AI32696" i="1"/>
  <c r="AM32696" i="1" s="1"/>
  <c r="E32696" i="1"/>
  <c r="C32696" i="1"/>
  <c r="AI32695" i="1"/>
  <c r="AP32695" i="1" s="1"/>
  <c r="E32695" i="1"/>
  <c r="C32695" i="1"/>
  <c r="AI32694" i="1"/>
  <c r="E32694" i="1"/>
  <c r="C32694" i="1"/>
  <c r="AI32693" i="1"/>
  <c r="E32693" i="1"/>
  <c r="C32693" i="1"/>
  <c r="AI32692" i="1"/>
  <c r="AN32692" i="1" s="1"/>
  <c r="E32692" i="1"/>
  <c r="C32692" i="1"/>
  <c r="AI32691" i="1"/>
  <c r="AO32691" i="1" s="1"/>
  <c r="E32691" i="1"/>
  <c r="C32691" i="1"/>
  <c r="AI32690" i="1"/>
  <c r="AJ32690" i="1" s="1"/>
  <c r="E32690" i="1"/>
  <c r="C32690" i="1"/>
  <c r="AI32689" i="1"/>
  <c r="E32689" i="1"/>
  <c r="C32689" i="1"/>
  <c r="AI32688" i="1"/>
  <c r="AN32688" i="1" s="1"/>
  <c r="E32688" i="1"/>
  <c r="C32688" i="1"/>
  <c r="AI32687" i="1"/>
  <c r="E32687" i="1"/>
  <c r="C32687" i="1"/>
  <c r="AI32686" i="1"/>
  <c r="E32686" i="1"/>
  <c r="C32686" i="1"/>
  <c r="AI32685" i="1"/>
  <c r="AK32685" i="1" s="1"/>
  <c r="E32685" i="1"/>
  <c r="C32685" i="1"/>
  <c r="AI32684" i="1"/>
  <c r="E32684" i="1"/>
  <c r="C32684" i="1"/>
  <c r="AI32683" i="1"/>
  <c r="AL32683" i="1" s="1"/>
  <c r="E32683" i="1"/>
  <c r="C32683" i="1"/>
  <c r="AI32682" i="1"/>
  <c r="E32682" i="1"/>
  <c r="C32682" i="1"/>
  <c r="AI32681" i="1"/>
  <c r="AJ32681" i="1" s="1"/>
  <c r="E32681" i="1"/>
  <c r="C32681" i="1"/>
  <c r="AI32680" i="1"/>
  <c r="E32680" i="1"/>
  <c r="C32680" i="1"/>
  <c r="AI32679" i="1"/>
  <c r="AP32679" i="1" s="1"/>
  <c r="E32679" i="1"/>
  <c r="C32679" i="1"/>
  <c r="AI32678" i="1"/>
  <c r="AN32678" i="1" s="1"/>
  <c r="E32678" i="1"/>
  <c r="C32678" i="1"/>
  <c r="AI32677" i="1"/>
  <c r="AP32677" i="1" s="1"/>
  <c r="E32677" i="1"/>
  <c r="C32677" i="1"/>
  <c r="AI32676" i="1"/>
  <c r="E32676" i="1"/>
  <c r="C32676" i="1"/>
  <c r="AI32675" i="1"/>
  <c r="AP32675" i="1" s="1"/>
  <c r="E32675" i="1"/>
  <c r="C32675" i="1"/>
  <c r="AI32674" i="1"/>
  <c r="E32674" i="1"/>
  <c r="C32674" i="1"/>
  <c r="AI32673" i="1"/>
  <c r="AP32673" i="1" s="1"/>
  <c r="E32673" i="1"/>
  <c r="C32673" i="1"/>
  <c r="AI32672" i="1"/>
  <c r="E32672" i="1"/>
  <c r="C32672" i="1"/>
  <c r="AI32671" i="1"/>
  <c r="E32671" i="1"/>
  <c r="C32671" i="1"/>
  <c r="AI32670" i="1"/>
  <c r="E32670" i="1"/>
  <c r="C32670" i="1"/>
  <c r="AI32669" i="1"/>
  <c r="E32669" i="1"/>
  <c r="C32669" i="1"/>
  <c r="AI32668" i="1"/>
  <c r="E32668" i="1"/>
  <c r="C32668" i="1"/>
  <c r="AI32667" i="1"/>
  <c r="AL32667" i="1" s="1"/>
  <c r="E32667" i="1"/>
  <c r="C32667" i="1"/>
  <c r="AI32666" i="1"/>
  <c r="E32666" i="1"/>
  <c r="C32666" i="1"/>
  <c r="AI32665" i="1"/>
  <c r="AK32665" i="1" s="1"/>
  <c r="E32665" i="1"/>
  <c r="C32665" i="1"/>
  <c r="AI32664" i="1"/>
  <c r="E32664" i="1"/>
  <c r="C32664" i="1"/>
  <c r="AI32663" i="1"/>
  <c r="AP32663" i="1" s="1"/>
  <c r="E32663" i="1"/>
  <c r="C32663" i="1"/>
  <c r="AI32662" i="1"/>
  <c r="E32662" i="1"/>
  <c r="C32662" i="1"/>
  <c r="AI32661" i="1"/>
  <c r="E32661" i="1"/>
  <c r="C32661" i="1"/>
  <c r="AI32660" i="1"/>
  <c r="E32660" i="1"/>
  <c r="C32660" i="1"/>
  <c r="AI32659" i="1"/>
  <c r="AP32659" i="1" s="1"/>
  <c r="E32659" i="1"/>
  <c r="C32659" i="1"/>
  <c r="AI32658" i="1"/>
  <c r="E32658" i="1"/>
  <c r="C32658" i="1"/>
  <c r="AI32657" i="1"/>
  <c r="AM32657" i="1" s="1"/>
  <c r="E32657" i="1"/>
  <c r="C32657" i="1"/>
  <c r="AI32656" i="1"/>
  <c r="AO32656" i="1" s="1"/>
  <c r="E32656" i="1"/>
  <c r="C32656" i="1"/>
  <c r="AI32655" i="1"/>
  <c r="E32655" i="1"/>
  <c r="C32655" i="1"/>
  <c r="AI32654" i="1"/>
  <c r="E32654" i="1"/>
  <c r="C32654" i="1"/>
  <c r="AI32653" i="1"/>
  <c r="AP32653" i="1" s="1"/>
  <c r="E32653" i="1"/>
  <c r="C32653" i="1"/>
  <c r="AI32652" i="1"/>
  <c r="E32652" i="1"/>
  <c r="C32652" i="1"/>
  <c r="AI32651" i="1"/>
  <c r="AL32651" i="1" s="1"/>
  <c r="E32651" i="1"/>
  <c r="C32651" i="1"/>
  <c r="AI32650" i="1"/>
  <c r="E32650" i="1"/>
  <c r="C32650" i="1"/>
  <c r="AI32649" i="1"/>
  <c r="E32649" i="1"/>
  <c r="C32649" i="1"/>
  <c r="AI32648" i="1"/>
  <c r="AN32648" i="1" s="1"/>
  <c r="E32648" i="1"/>
  <c r="C32648" i="1"/>
  <c r="AI32647" i="1"/>
  <c r="AP32647" i="1" s="1"/>
  <c r="E32647" i="1"/>
  <c r="C32647" i="1"/>
  <c r="AI32646" i="1"/>
  <c r="AJ32646" i="1" s="1"/>
  <c r="E32646" i="1"/>
  <c r="C32646" i="1"/>
  <c r="AI32645" i="1"/>
  <c r="E32645" i="1"/>
  <c r="C32645" i="1"/>
  <c r="AI32644" i="1"/>
  <c r="E32644" i="1"/>
  <c r="C32644" i="1"/>
  <c r="AI32643" i="1"/>
  <c r="E32643" i="1"/>
  <c r="C32643" i="1"/>
  <c r="AI32642" i="1"/>
  <c r="E32642" i="1"/>
  <c r="C32642" i="1"/>
  <c r="AI32641" i="1"/>
  <c r="AK32641" i="1" s="1"/>
  <c r="E32641" i="1"/>
  <c r="C32641" i="1"/>
  <c r="AI32640" i="1"/>
  <c r="AM32640" i="1" s="1"/>
  <c r="E32640" i="1"/>
  <c r="C32640" i="1"/>
  <c r="AI32639" i="1"/>
  <c r="E32639" i="1"/>
  <c r="C32639" i="1"/>
  <c r="AI32638" i="1"/>
  <c r="E32638" i="1"/>
  <c r="C32638" i="1"/>
  <c r="AI32637" i="1"/>
  <c r="AN32637" i="1" s="1"/>
  <c r="E32637" i="1"/>
  <c r="C32637" i="1"/>
  <c r="AI32636" i="1"/>
  <c r="E32636" i="1"/>
  <c r="C32636" i="1"/>
  <c r="AI32635" i="1"/>
  <c r="AL32635" i="1" s="1"/>
  <c r="E32635" i="1"/>
  <c r="C32635" i="1"/>
  <c r="AI32634" i="1"/>
  <c r="E32634" i="1"/>
  <c r="C32634" i="1"/>
  <c r="AI32633" i="1"/>
  <c r="AP32633" i="1" s="1"/>
  <c r="E32633" i="1"/>
  <c r="C32633" i="1"/>
  <c r="AI32632" i="1"/>
  <c r="AN32632" i="1" s="1"/>
  <c r="E32632" i="1"/>
  <c r="C32632" i="1"/>
  <c r="AI32631" i="1"/>
  <c r="AP32631" i="1" s="1"/>
  <c r="E32631" i="1"/>
  <c r="C32631" i="1"/>
  <c r="AI32630" i="1"/>
  <c r="E32630" i="1"/>
  <c r="C32630" i="1"/>
  <c r="AI32629" i="1"/>
  <c r="E32629" i="1"/>
  <c r="C32629" i="1"/>
  <c r="AI32628" i="1"/>
  <c r="AO32628" i="1" s="1"/>
  <c r="E32628" i="1"/>
  <c r="C32628" i="1"/>
  <c r="AI32627" i="1"/>
  <c r="E32627" i="1"/>
  <c r="C32627" i="1"/>
  <c r="AI32626" i="1"/>
  <c r="E32626" i="1"/>
  <c r="C32626" i="1"/>
  <c r="AI32625" i="1"/>
  <c r="E32625" i="1"/>
  <c r="C32625" i="1"/>
  <c r="AI32624" i="1"/>
  <c r="AN32624" i="1" s="1"/>
  <c r="E32624" i="1"/>
  <c r="C32624" i="1"/>
  <c r="AI32623" i="1"/>
  <c r="E32623" i="1"/>
  <c r="C32623" i="1"/>
  <c r="AI32622" i="1"/>
  <c r="E32622" i="1"/>
  <c r="C32622" i="1"/>
  <c r="AI32621" i="1"/>
  <c r="E32621" i="1"/>
  <c r="C32621" i="1"/>
  <c r="AI32620" i="1"/>
  <c r="E32620" i="1"/>
  <c r="C32620" i="1"/>
  <c r="AI32619" i="1"/>
  <c r="AL32619" i="1" s="1"/>
  <c r="E32619" i="1"/>
  <c r="C32619" i="1"/>
  <c r="AI32618" i="1"/>
  <c r="AJ32618" i="1" s="1"/>
  <c r="E32618" i="1"/>
  <c r="C32618" i="1"/>
  <c r="AI32617" i="1"/>
  <c r="E32617" i="1"/>
  <c r="C32617" i="1"/>
  <c r="AI32616" i="1"/>
  <c r="AJ32616" i="1" s="1"/>
  <c r="E32616" i="1"/>
  <c r="C32616" i="1"/>
  <c r="AI32615" i="1"/>
  <c r="AP32615" i="1" s="1"/>
  <c r="E32615" i="1"/>
  <c r="C32615" i="1"/>
  <c r="AI32614" i="1"/>
  <c r="AM32614" i="1" s="1"/>
  <c r="E32614" i="1"/>
  <c r="C32614" i="1"/>
  <c r="AI32613" i="1"/>
  <c r="E32613" i="1"/>
  <c r="C32613" i="1"/>
  <c r="AI32612" i="1"/>
  <c r="E32612" i="1"/>
  <c r="C32612" i="1"/>
  <c r="AI32611" i="1"/>
  <c r="E32611" i="1"/>
  <c r="C32611" i="1"/>
  <c r="AI32610" i="1"/>
  <c r="E32610" i="1"/>
  <c r="C32610" i="1"/>
  <c r="AI32609" i="1"/>
  <c r="AK32609" i="1" s="1"/>
  <c r="E32609" i="1"/>
  <c r="C32609" i="1"/>
  <c r="AI32608" i="1"/>
  <c r="E32608" i="1"/>
  <c r="C32608" i="1"/>
  <c r="AI32607" i="1"/>
  <c r="AL32607" i="1" s="1"/>
  <c r="E32607" i="1"/>
  <c r="C32607" i="1"/>
  <c r="AI32606" i="1"/>
  <c r="E32606" i="1"/>
  <c r="C32606" i="1"/>
  <c r="AI32605" i="1"/>
  <c r="E32605" i="1"/>
  <c r="C32605" i="1"/>
  <c r="AI32604" i="1"/>
  <c r="E32604" i="1"/>
  <c r="C32604" i="1"/>
  <c r="AI32603" i="1"/>
  <c r="AL32603" i="1" s="1"/>
  <c r="E32603" i="1"/>
  <c r="C32603" i="1"/>
  <c r="AI32602" i="1"/>
  <c r="AM32602" i="1" s="1"/>
  <c r="E32602" i="1"/>
  <c r="C32602" i="1"/>
  <c r="AI32601" i="1"/>
  <c r="AJ32601" i="1" s="1"/>
  <c r="E32601" i="1"/>
  <c r="C32601" i="1"/>
  <c r="AI32600" i="1"/>
  <c r="AN32600" i="1" s="1"/>
  <c r="E32600" i="1"/>
  <c r="C32600" i="1"/>
  <c r="AI32599" i="1"/>
  <c r="AP32599" i="1" s="1"/>
  <c r="E32599" i="1"/>
  <c r="C32599" i="1"/>
  <c r="AI32598" i="1"/>
  <c r="AM32598" i="1" s="1"/>
  <c r="E32598" i="1"/>
  <c r="C32598" i="1"/>
  <c r="AI32597" i="1"/>
  <c r="E32597" i="1"/>
  <c r="C32597" i="1"/>
  <c r="AI32596" i="1"/>
  <c r="E32596" i="1"/>
  <c r="C32596" i="1"/>
  <c r="AI32595" i="1"/>
  <c r="E32595" i="1"/>
  <c r="C32595" i="1"/>
  <c r="AI32594" i="1"/>
  <c r="AM32594" i="1" s="1"/>
  <c r="E32594" i="1"/>
  <c r="C32594" i="1"/>
  <c r="AI32593" i="1"/>
  <c r="AP32593" i="1" s="1"/>
  <c r="E32593" i="1"/>
  <c r="C32593" i="1"/>
  <c r="AI32592" i="1"/>
  <c r="E32592" i="1"/>
  <c r="C32592" i="1"/>
  <c r="AI32591" i="1"/>
  <c r="AP32591" i="1" s="1"/>
  <c r="E32591" i="1"/>
  <c r="C32591" i="1"/>
  <c r="AI32590" i="1"/>
  <c r="E32590" i="1"/>
  <c r="C32590" i="1"/>
  <c r="AI32589" i="1"/>
  <c r="E32589" i="1"/>
  <c r="C32589" i="1"/>
  <c r="AI32588" i="1"/>
  <c r="E32588" i="1"/>
  <c r="C32588" i="1"/>
  <c r="AI32587" i="1"/>
  <c r="AL32587" i="1" s="1"/>
  <c r="E32587" i="1"/>
  <c r="C32587" i="1"/>
  <c r="AI32586" i="1"/>
  <c r="AJ32586" i="1" s="1"/>
  <c r="E32586" i="1"/>
  <c r="C32586" i="1"/>
  <c r="AI32585" i="1"/>
  <c r="E32585" i="1"/>
  <c r="C32585" i="1"/>
  <c r="AI32584" i="1"/>
  <c r="AN32584" i="1" s="1"/>
  <c r="E32584" i="1"/>
  <c r="C32584" i="1"/>
  <c r="AI32583" i="1"/>
  <c r="AP32583" i="1" s="1"/>
  <c r="E32583" i="1"/>
  <c r="C32583" i="1"/>
  <c r="AI32582" i="1"/>
  <c r="E32582" i="1"/>
  <c r="C32582" i="1"/>
  <c r="AI32581" i="1"/>
  <c r="E32581" i="1"/>
  <c r="C32581" i="1"/>
  <c r="AI32580" i="1"/>
  <c r="AM32580" i="1" s="1"/>
  <c r="E32580" i="1"/>
  <c r="C32580" i="1"/>
  <c r="AI32579" i="1"/>
  <c r="E32579" i="1"/>
  <c r="C32579" i="1"/>
  <c r="AI32578" i="1"/>
  <c r="AK32578" i="1" s="1"/>
  <c r="E32578" i="1"/>
  <c r="C32578" i="1"/>
  <c r="AI32577" i="1"/>
  <c r="AK32577" i="1" s="1"/>
  <c r="E32577" i="1"/>
  <c r="C32577" i="1"/>
  <c r="AI32576" i="1"/>
  <c r="E32576" i="1"/>
  <c r="C32576" i="1"/>
  <c r="AI32575" i="1"/>
  <c r="E32575" i="1"/>
  <c r="C32575" i="1"/>
  <c r="AI32574" i="1"/>
  <c r="E32574" i="1"/>
  <c r="C32574" i="1"/>
  <c r="AI32573" i="1"/>
  <c r="E32573" i="1"/>
  <c r="C32573" i="1"/>
  <c r="AI32572" i="1"/>
  <c r="E32572" i="1"/>
  <c r="C32572" i="1"/>
  <c r="AI32571" i="1"/>
  <c r="AL32571" i="1" s="1"/>
  <c r="E32571" i="1"/>
  <c r="C32571" i="1"/>
  <c r="AI32570" i="1"/>
  <c r="E32570" i="1"/>
  <c r="C32570" i="1"/>
  <c r="AI32569" i="1"/>
  <c r="E32569" i="1"/>
  <c r="C32569" i="1"/>
  <c r="AI32568" i="1"/>
  <c r="AM32568" i="1" s="1"/>
  <c r="E32568" i="1"/>
  <c r="C32568" i="1"/>
  <c r="AI32567" i="1"/>
  <c r="AP32567" i="1" s="1"/>
  <c r="E32567" i="1"/>
  <c r="C32567" i="1"/>
  <c r="AI32566" i="1"/>
  <c r="AN32566" i="1" s="1"/>
  <c r="E32566" i="1"/>
  <c r="C32566" i="1"/>
  <c r="AI32565" i="1"/>
  <c r="E32565" i="1"/>
  <c r="C32565" i="1"/>
  <c r="AI32564" i="1"/>
  <c r="E32564" i="1"/>
  <c r="C32564" i="1"/>
  <c r="AI32563" i="1"/>
  <c r="AO32563" i="1" s="1"/>
  <c r="E32563" i="1"/>
  <c r="C32563" i="1"/>
  <c r="AI32562" i="1"/>
  <c r="E32562" i="1"/>
  <c r="C32562" i="1"/>
  <c r="AI32561" i="1"/>
  <c r="AP32561" i="1" s="1"/>
  <c r="E32561" i="1"/>
  <c r="C32561" i="1"/>
  <c r="AI32560" i="1"/>
  <c r="E32560" i="1"/>
  <c r="C32560" i="1"/>
  <c r="AI32559" i="1"/>
  <c r="E32559" i="1"/>
  <c r="C32559" i="1"/>
  <c r="AI32558" i="1"/>
  <c r="E32558" i="1"/>
  <c r="C32558" i="1"/>
  <c r="AI32557" i="1"/>
  <c r="E32557" i="1"/>
  <c r="C32557" i="1"/>
  <c r="AI32556" i="1"/>
  <c r="E32556" i="1"/>
  <c r="C32556" i="1"/>
  <c r="AI32555" i="1"/>
  <c r="AL32555" i="1" s="1"/>
  <c r="E32555" i="1"/>
  <c r="C32555" i="1"/>
  <c r="AI32554" i="1"/>
  <c r="AK32554" i="1" s="1"/>
  <c r="E32554" i="1"/>
  <c r="C32554" i="1"/>
  <c r="AI32553" i="1"/>
  <c r="E32553" i="1"/>
  <c r="C32553" i="1"/>
  <c r="AI32552" i="1"/>
  <c r="E32552" i="1"/>
  <c r="C32552" i="1"/>
  <c r="AI32551" i="1"/>
  <c r="AP32551" i="1" s="1"/>
  <c r="E32551" i="1"/>
  <c r="C32551" i="1"/>
  <c r="AI32550" i="1"/>
  <c r="AM32550" i="1" s="1"/>
  <c r="E32550" i="1"/>
  <c r="C32550" i="1"/>
  <c r="AI32549" i="1"/>
  <c r="AP32549" i="1" s="1"/>
  <c r="E32549" i="1"/>
  <c r="C32549" i="1"/>
  <c r="AI32548" i="1"/>
  <c r="E32548" i="1"/>
  <c r="C32548" i="1"/>
  <c r="AI32547" i="1"/>
  <c r="E32547" i="1"/>
  <c r="C32547" i="1"/>
  <c r="AI32546" i="1"/>
  <c r="AN32546" i="1" s="1"/>
  <c r="E32546" i="1"/>
  <c r="C32546" i="1"/>
  <c r="AI32545" i="1"/>
  <c r="AL32545" i="1" s="1"/>
  <c r="E32545" i="1"/>
  <c r="C32545" i="1"/>
  <c r="AI32544" i="1"/>
  <c r="E32544" i="1"/>
  <c r="C32544" i="1"/>
  <c r="AI32543" i="1"/>
  <c r="AP32543" i="1" s="1"/>
  <c r="E32543" i="1"/>
  <c r="C32543" i="1"/>
  <c r="AI32542" i="1"/>
  <c r="E32542" i="1"/>
  <c r="C32542" i="1"/>
  <c r="AI32541" i="1"/>
  <c r="E32541" i="1"/>
  <c r="C32541" i="1"/>
  <c r="AI32540" i="1"/>
  <c r="E32540" i="1"/>
  <c r="C32540" i="1"/>
  <c r="AI32539" i="1"/>
  <c r="AL32539" i="1" s="1"/>
  <c r="E32539" i="1"/>
  <c r="C32539" i="1"/>
  <c r="AI32538" i="1"/>
  <c r="AN32538" i="1" s="1"/>
  <c r="E32538" i="1"/>
  <c r="C32538" i="1"/>
  <c r="AI32537" i="1"/>
  <c r="E32537" i="1"/>
  <c r="C32537" i="1"/>
  <c r="AI32536" i="1"/>
  <c r="E32536" i="1"/>
  <c r="C32536" i="1"/>
  <c r="AI32535" i="1"/>
  <c r="AP32535" i="1" s="1"/>
  <c r="E32535" i="1"/>
  <c r="C32535" i="1"/>
  <c r="AI32534" i="1"/>
  <c r="AJ32534" i="1" s="1"/>
  <c r="E32534" i="1"/>
  <c r="C32534" i="1"/>
  <c r="AI32533" i="1"/>
  <c r="AP32533" i="1" s="1"/>
  <c r="E32533" i="1"/>
  <c r="C32533" i="1"/>
  <c r="AI32532" i="1"/>
  <c r="AJ32532" i="1" s="1"/>
  <c r="E32532" i="1"/>
  <c r="C32532" i="1"/>
  <c r="AI32531" i="1"/>
  <c r="AO32531" i="1" s="1"/>
  <c r="E32531" i="1"/>
  <c r="C32531" i="1"/>
  <c r="AI32530" i="1"/>
  <c r="AM32530" i="1" s="1"/>
  <c r="E32530" i="1"/>
  <c r="C32530" i="1"/>
  <c r="AI32529" i="1"/>
  <c r="E32529" i="1"/>
  <c r="C32529" i="1"/>
  <c r="AI32528" i="1"/>
  <c r="E32528" i="1"/>
  <c r="C32528" i="1"/>
  <c r="AI32527" i="1"/>
  <c r="AL32527" i="1" s="1"/>
  <c r="E32527" i="1"/>
  <c r="C32527" i="1"/>
  <c r="AI32526" i="1"/>
  <c r="E32526" i="1"/>
  <c r="C32526" i="1"/>
  <c r="AI32525" i="1"/>
  <c r="AJ32525" i="1" s="1"/>
  <c r="E32525" i="1"/>
  <c r="C32525" i="1"/>
  <c r="AI32524" i="1"/>
  <c r="E32524" i="1"/>
  <c r="C32524" i="1"/>
  <c r="AI32523" i="1"/>
  <c r="AL32523" i="1" s="1"/>
  <c r="E32523" i="1"/>
  <c r="C32523" i="1"/>
  <c r="AI32522" i="1"/>
  <c r="AM32522" i="1" s="1"/>
  <c r="E32522" i="1"/>
  <c r="C32522" i="1"/>
  <c r="AI32521" i="1"/>
  <c r="AL32521" i="1" s="1"/>
  <c r="E32521" i="1"/>
  <c r="C32521" i="1"/>
  <c r="AI32520" i="1"/>
  <c r="E32520" i="1"/>
  <c r="C32520" i="1"/>
  <c r="AI32519" i="1"/>
  <c r="AP32519" i="1" s="1"/>
  <c r="E32519" i="1"/>
  <c r="C32519" i="1"/>
  <c r="AI32518" i="1"/>
  <c r="AM32518" i="1" s="1"/>
  <c r="E32518" i="1"/>
  <c r="C32518" i="1"/>
  <c r="AI32517" i="1"/>
  <c r="E32517" i="1"/>
  <c r="C32517" i="1"/>
  <c r="AI32516" i="1"/>
  <c r="E32516" i="1"/>
  <c r="C32516" i="1"/>
  <c r="AI32515" i="1"/>
  <c r="E32515" i="1"/>
  <c r="C32515" i="1"/>
  <c r="AI32514" i="1"/>
  <c r="AK32514" i="1" s="1"/>
  <c r="E32514" i="1"/>
  <c r="C32514" i="1"/>
  <c r="AI32513" i="1"/>
  <c r="AN32513" i="1" s="1"/>
  <c r="E32513" i="1"/>
  <c r="C32513" i="1"/>
  <c r="AI32512" i="1"/>
  <c r="AO32512" i="1" s="1"/>
  <c r="E32512" i="1"/>
  <c r="C32512" i="1"/>
  <c r="AI32511" i="1"/>
  <c r="E32511" i="1"/>
  <c r="C32511" i="1"/>
  <c r="AI32510" i="1"/>
  <c r="E32510" i="1"/>
  <c r="C32510" i="1"/>
  <c r="AI32509" i="1"/>
  <c r="AN32509" i="1" s="1"/>
  <c r="E32509" i="1"/>
  <c r="C32509" i="1"/>
  <c r="AI32508" i="1"/>
  <c r="E32508" i="1"/>
  <c r="C32508" i="1"/>
  <c r="AI32507" i="1"/>
  <c r="AL32507" i="1" s="1"/>
  <c r="E32507" i="1"/>
  <c r="C32507" i="1"/>
  <c r="AI32506" i="1"/>
  <c r="AM32506" i="1" s="1"/>
  <c r="E32506" i="1"/>
  <c r="C32506" i="1"/>
  <c r="AI32505" i="1"/>
  <c r="E32505" i="1"/>
  <c r="C32505" i="1"/>
  <c r="AI32504" i="1"/>
  <c r="E32504" i="1"/>
  <c r="C32504" i="1"/>
  <c r="AI32503" i="1"/>
  <c r="AP32503" i="1" s="1"/>
  <c r="E32503" i="1"/>
  <c r="C32503" i="1"/>
  <c r="AI32502" i="1"/>
  <c r="E32502" i="1"/>
  <c r="C32502" i="1"/>
  <c r="AI32501" i="1"/>
  <c r="E32501" i="1"/>
  <c r="C32501" i="1"/>
  <c r="AI32500" i="1"/>
  <c r="E32500" i="1"/>
  <c r="C32500" i="1"/>
  <c r="AI32499" i="1"/>
  <c r="E32499" i="1"/>
  <c r="C32499" i="1"/>
  <c r="AI32498" i="1"/>
  <c r="E32498" i="1"/>
  <c r="C32498" i="1"/>
  <c r="AI32497" i="1"/>
  <c r="AK32497" i="1" s="1"/>
  <c r="E32497" i="1"/>
  <c r="C32497" i="1"/>
  <c r="AI32496" i="1"/>
  <c r="AM32496" i="1" s="1"/>
  <c r="E32496" i="1"/>
  <c r="C32496" i="1"/>
  <c r="AI32495" i="1"/>
  <c r="E32495" i="1"/>
  <c r="C32495" i="1"/>
  <c r="AI32494" i="1"/>
  <c r="E32494" i="1"/>
  <c r="C32494" i="1"/>
  <c r="AI32493" i="1"/>
  <c r="AP32493" i="1" s="1"/>
  <c r="E32493" i="1"/>
  <c r="C32493" i="1"/>
  <c r="AI32492" i="1"/>
  <c r="E32492" i="1"/>
  <c r="C32492" i="1"/>
  <c r="AI32491" i="1"/>
  <c r="AL32491" i="1" s="1"/>
  <c r="E32491" i="1"/>
  <c r="C32491" i="1"/>
  <c r="AI32490" i="1"/>
  <c r="E32490" i="1"/>
  <c r="C32490" i="1"/>
  <c r="AI32489" i="1"/>
  <c r="E32489" i="1"/>
  <c r="C32489" i="1"/>
  <c r="AI32488" i="1"/>
  <c r="E32488" i="1"/>
  <c r="C32488" i="1"/>
  <c r="AI32487" i="1"/>
  <c r="AP32487" i="1" s="1"/>
  <c r="E32487" i="1"/>
  <c r="C32487" i="1"/>
  <c r="AI32486" i="1"/>
  <c r="AJ32486" i="1" s="1"/>
  <c r="E32486" i="1"/>
  <c r="C32486" i="1"/>
  <c r="AI32485" i="1"/>
  <c r="E32485" i="1"/>
  <c r="C32485" i="1"/>
  <c r="AI32484" i="1"/>
  <c r="E32484" i="1"/>
  <c r="C32484" i="1"/>
  <c r="AI32483" i="1"/>
  <c r="E32483" i="1"/>
  <c r="C32483" i="1"/>
  <c r="AI32482" i="1"/>
  <c r="E32482" i="1"/>
  <c r="C32482" i="1"/>
  <c r="AI32481" i="1"/>
  <c r="E32481" i="1"/>
  <c r="C32481" i="1"/>
  <c r="AI32480" i="1"/>
  <c r="AO32480" i="1" s="1"/>
  <c r="E32480" i="1"/>
  <c r="C32480" i="1"/>
  <c r="AI32479" i="1"/>
  <c r="E32479" i="1"/>
  <c r="C32479" i="1"/>
  <c r="AI32478" i="1"/>
  <c r="E32478" i="1"/>
  <c r="C32478" i="1"/>
  <c r="AI32477" i="1"/>
  <c r="E32477" i="1"/>
  <c r="C32477" i="1"/>
  <c r="AI32476" i="1"/>
  <c r="E32476" i="1"/>
  <c r="C32476" i="1"/>
  <c r="AI32475" i="1"/>
  <c r="AL32475" i="1" s="1"/>
  <c r="E32475" i="1"/>
  <c r="C32475" i="1"/>
  <c r="AI32474" i="1"/>
  <c r="E32474" i="1"/>
  <c r="C32474" i="1"/>
  <c r="AI32473" i="1"/>
  <c r="E32473" i="1"/>
  <c r="C32473" i="1"/>
  <c r="AI32472" i="1"/>
  <c r="E32472" i="1"/>
  <c r="C32472" i="1"/>
  <c r="AI32471" i="1"/>
  <c r="AP32471" i="1" s="1"/>
  <c r="E32471" i="1"/>
  <c r="C32471" i="1"/>
  <c r="AI32470" i="1"/>
  <c r="E32470" i="1"/>
  <c r="C32470" i="1"/>
  <c r="AI32469" i="1"/>
  <c r="E32469" i="1"/>
  <c r="C32469" i="1"/>
  <c r="AI32468" i="1"/>
  <c r="E32468" i="1"/>
  <c r="C32468" i="1"/>
  <c r="AI32467" i="1"/>
  <c r="E32467" i="1"/>
  <c r="C32467" i="1"/>
  <c r="AI32466" i="1"/>
  <c r="AN32466" i="1" s="1"/>
  <c r="E32466" i="1"/>
  <c r="C32466" i="1"/>
  <c r="AI32465" i="1"/>
  <c r="AN32465" i="1" s="1"/>
  <c r="E32465" i="1"/>
  <c r="C32465" i="1"/>
  <c r="AI32464" i="1"/>
  <c r="AO32464" i="1" s="1"/>
  <c r="E32464" i="1"/>
  <c r="C32464" i="1"/>
  <c r="AI32463" i="1"/>
  <c r="E32463" i="1"/>
  <c r="C32463" i="1"/>
  <c r="AI32462" i="1"/>
  <c r="AM32462" i="1" s="1"/>
  <c r="E32462" i="1"/>
  <c r="C32462" i="1"/>
  <c r="AI32461" i="1"/>
  <c r="E32461" i="1"/>
  <c r="C32461" i="1"/>
  <c r="AI32460" i="1"/>
  <c r="AN32460" i="1" s="1"/>
  <c r="E32460" i="1"/>
  <c r="C32460" i="1"/>
  <c r="AI32459" i="1"/>
  <c r="AL32459" i="1" s="1"/>
  <c r="E32459" i="1"/>
  <c r="C32459" i="1"/>
  <c r="AI32458" i="1"/>
  <c r="E32458" i="1"/>
  <c r="C32458" i="1"/>
  <c r="AI32457" i="1"/>
  <c r="AL32457" i="1" s="1"/>
  <c r="E32457" i="1"/>
  <c r="C32457" i="1"/>
  <c r="AI32456" i="1"/>
  <c r="E32456" i="1"/>
  <c r="C32456" i="1"/>
  <c r="AI32455" i="1"/>
  <c r="AP32455" i="1" s="1"/>
  <c r="E32455" i="1"/>
  <c r="C32455" i="1"/>
  <c r="AI32454" i="1"/>
  <c r="E32454" i="1"/>
  <c r="C32454" i="1"/>
  <c r="AI32453" i="1"/>
  <c r="AP32453" i="1" s="1"/>
  <c r="E32453" i="1"/>
  <c r="C32453" i="1"/>
  <c r="AI32452" i="1"/>
  <c r="AJ32452" i="1" s="1"/>
  <c r="E32452" i="1"/>
  <c r="C32452" i="1"/>
  <c r="AI32451" i="1"/>
  <c r="E32451" i="1"/>
  <c r="C32451" i="1"/>
  <c r="AI32450" i="1"/>
  <c r="AN32450" i="1" s="1"/>
  <c r="E32450" i="1"/>
  <c r="C32450" i="1"/>
  <c r="AI32449" i="1"/>
  <c r="E32449" i="1"/>
  <c r="C32449" i="1"/>
  <c r="AI32448" i="1"/>
  <c r="E32448" i="1"/>
  <c r="C32448" i="1"/>
  <c r="AI32447" i="1"/>
  <c r="AL32447" i="1" s="1"/>
  <c r="E32447" i="1"/>
  <c r="C32447" i="1"/>
  <c r="AI32446" i="1"/>
  <c r="AM32446" i="1" s="1"/>
  <c r="E32446" i="1"/>
  <c r="C32446" i="1"/>
  <c r="AI32445" i="1"/>
  <c r="E32445" i="1"/>
  <c r="C32445" i="1"/>
  <c r="AI32444" i="1"/>
  <c r="AN32444" i="1" s="1"/>
  <c r="E32444" i="1"/>
  <c r="C32444" i="1"/>
  <c r="AI32443" i="1"/>
  <c r="AL32443" i="1" s="1"/>
  <c r="E32443" i="1"/>
  <c r="C32443" i="1"/>
  <c r="AI32442" i="1"/>
  <c r="E32442" i="1"/>
  <c r="C32442" i="1"/>
  <c r="AI32441" i="1"/>
  <c r="E32441" i="1"/>
  <c r="C32441" i="1"/>
  <c r="AI32440" i="1"/>
  <c r="E32440" i="1"/>
  <c r="C32440" i="1"/>
  <c r="AI32439" i="1"/>
  <c r="AP32439" i="1" s="1"/>
  <c r="E32439" i="1"/>
  <c r="C32439" i="1"/>
  <c r="AI32438" i="1"/>
  <c r="E32438" i="1"/>
  <c r="C32438" i="1"/>
  <c r="AI32437" i="1"/>
  <c r="E32437" i="1"/>
  <c r="C32437" i="1"/>
  <c r="AI32436" i="1"/>
  <c r="AN32436" i="1" s="1"/>
  <c r="E32436" i="1"/>
  <c r="C32436" i="1"/>
  <c r="AI32435" i="1"/>
  <c r="AL32435" i="1" s="1"/>
  <c r="E32435" i="1"/>
  <c r="C32435" i="1"/>
  <c r="AI32434" i="1"/>
  <c r="E32434" i="1"/>
  <c r="C32434" i="1"/>
  <c r="AI32433" i="1"/>
  <c r="AK32433" i="1" s="1"/>
  <c r="E32433" i="1"/>
  <c r="C32433" i="1"/>
  <c r="AI32432" i="1"/>
  <c r="E32432" i="1"/>
  <c r="C32432" i="1"/>
  <c r="AI32431" i="1"/>
  <c r="E32431" i="1"/>
  <c r="C32431" i="1"/>
  <c r="AI32430" i="1"/>
  <c r="AM32430" i="1" s="1"/>
  <c r="E32430" i="1"/>
  <c r="C32430" i="1"/>
  <c r="AI32429" i="1"/>
  <c r="E32429" i="1"/>
  <c r="C32429" i="1"/>
  <c r="AI32428" i="1"/>
  <c r="AN32428" i="1" s="1"/>
  <c r="E32428" i="1"/>
  <c r="C32428" i="1"/>
  <c r="AI32427" i="1"/>
  <c r="AL32427" i="1" s="1"/>
  <c r="E32427" i="1"/>
  <c r="C32427" i="1"/>
  <c r="AI32426" i="1"/>
  <c r="AM32426" i="1" s="1"/>
  <c r="E32426" i="1"/>
  <c r="C32426" i="1"/>
  <c r="AI32425" i="1"/>
  <c r="AL32425" i="1" s="1"/>
  <c r="E32425" i="1"/>
  <c r="C32425" i="1"/>
  <c r="AI32424" i="1"/>
  <c r="E32424" i="1"/>
  <c r="C32424" i="1"/>
  <c r="AI32423" i="1"/>
  <c r="AP32423" i="1" s="1"/>
  <c r="E32423" i="1"/>
  <c r="C32423" i="1"/>
  <c r="AI32422" i="1"/>
  <c r="E32422" i="1"/>
  <c r="C32422" i="1"/>
  <c r="AI32421" i="1"/>
  <c r="E32421" i="1"/>
  <c r="C32421" i="1"/>
  <c r="AI32420" i="1"/>
  <c r="E32420" i="1"/>
  <c r="C32420" i="1"/>
  <c r="AI32419" i="1"/>
  <c r="AP32419" i="1" s="1"/>
  <c r="E32419" i="1"/>
  <c r="C32419" i="1"/>
  <c r="AI32418" i="1"/>
  <c r="E32418" i="1"/>
  <c r="C32418" i="1"/>
  <c r="AI32417" i="1"/>
  <c r="E32417" i="1"/>
  <c r="C32417" i="1"/>
  <c r="AI32416" i="1"/>
  <c r="E32416" i="1"/>
  <c r="C32416" i="1"/>
  <c r="AI32415" i="1"/>
  <c r="E32415" i="1"/>
  <c r="C32415" i="1"/>
  <c r="AI32414" i="1"/>
  <c r="AM32414" i="1" s="1"/>
  <c r="E32414" i="1"/>
  <c r="C32414" i="1"/>
  <c r="AI32413" i="1"/>
  <c r="AK32413" i="1" s="1"/>
  <c r="E32413" i="1"/>
  <c r="C32413" i="1"/>
  <c r="AI32412" i="1"/>
  <c r="AN32412" i="1" s="1"/>
  <c r="E32412" i="1"/>
  <c r="C32412" i="1"/>
  <c r="AI32411" i="1"/>
  <c r="AL32411" i="1" s="1"/>
  <c r="E32411" i="1"/>
  <c r="C32411" i="1"/>
  <c r="AI32410" i="1"/>
  <c r="AM32410" i="1" s="1"/>
  <c r="E32410" i="1"/>
  <c r="C32410" i="1"/>
  <c r="AI32409" i="1"/>
  <c r="E32409" i="1"/>
  <c r="C32409" i="1"/>
  <c r="AI32408" i="1"/>
  <c r="AO32408" i="1" s="1"/>
  <c r="E32408" i="1"/>
  <c r="C32408" i="1"/>
  <c r="AI32407" i="1"/>
  <c r="AP32407" i="1" s="1"/>
  <c r="E32407" i="1"/>
  <c r="C32407" i="1"/>
  <c r="AI32406" i="1"/>
  <c r="AM32406" i="1" s="1"/>
  <c r="E32406" i="1"/>
  <c r="C32406" i="1"/>
  <c r="AI32405" i="1"/>
  <c r="E32405" i="1"/>
  <c r="C32405" i="1"/>
  <c r="AI32404" i="1"/>
  <c r="E32404" i="1"/>
  <c r="C32404" i="1"/>
  <c r="AI32403" i="1"/>
  <c r="E32403" i="1"/>
  <c r="C32403" i="1"/>
  <c r="AI32402" i="1"/>
  <c r="AM32402" i="1" s="1"/>
  <c r="E32402" i="1"/>
  <c r="C32402" i="1"/>
  <c r="AI32401" i="1"/>
  <c r="AK32401" i="1" s="1"/>
  <c r="E32401" i="1"/>
  <c r="C32401" i="1"/>
  <c r="AI32400" i="1"/>
  <c r="E32400" i="1"/>
  <c r="C32400" i="1"/>
  <c r="AI32399" i="1"/>
  <c r="AP32399" i="1" s="1"/>
  <c r="E32399" i="1"/>
  <c r="C32399" i="1"/>
  <c r="AI32398" i="1"/>
  <c r="AM32398" i="1" s="1"/>
  <c r="E32398" i="1"/>
  <c r="C32398" i="1"/>
  <c r="AI32397" i="1"/>
  <c r="AP32397" i="1" s="1"/>
  <c r="E32397" i="1"/>
  <c r="C32397" i="1"/>
  <c r="AI32396" i="1"/>
  <c r="AN32396" i="1" s="1"/>
  <c r="E32396" i="1"/>
  <c r="C32396" i="1"/>
  <c r="AI32395" i="1"/>
  <c r="AL32395" i="1" s="1"/>
  <c r="E32395" i="1"/>
  <c r="C32395" i="1"/>
  <c r="AI32394" i="1"/>
  <c r="E32394" i="1"/>
  <c r="C32394" i="1"/>
  <c r="AI32393" i="1"/>
  <c r="AO32393" i="1" s="1"/>
  <c r="E32393" i="1"/>
  <c r="C32393" i="1"/>
  <c r="AI32392" i="1"/>
  <c r="AO32392" i="1" s="1"/>
  <c r="E32392" i="1"/>
  <c r="C32392" i="1"/>
  <c r="AI32391" i="1"/>
  <c r="AP32391" i="1" s="1"/>
  <c r="E32391" i="1"/>
  <c r="C32391" i="1"/>
  <c r="AI32390" i="1"/>
  <c r="AN32390" i="1" s="1"/>
  <c r="E32390" i="1"/>
  <c r="C32390" i="1"/>
  <c r="AI32389" i="1"/>
  <c r="AM32389" i="1" s="1"/>
  <c r="E32389" i="1"/>
  <c r="C32389" i="1"/>
  <c r="AI32388" i="1"/>
  <c r="AM32388" i="1" s="1"/>
  <c r="E32388" i="1"/>
  <c r="C32388" i="1"/>
  <c r="AI32387" i="1"/>
  <c r="E32387" i="1"/>
  <c r="C32387" i="1"/>
  <c r="AI32386" i="1"/>
  <c r="E32386" i="1"/>
  <c r="C32386" i="1"/>
  <c r="AI32385" i="1"/>
  <c r="E32385" i="1"/>
  <c r="C32385" i="1"/>
  <c r="AI32384" i="1"/>
  <c r="AO32384" i="1" s="1"/>
  <c r="E32384" i="1"/>
  <c r="C32384" i="1"/>
  <c r="AI32383" i="1"/>
  <c r="E32383" i="1"/>
  <c r="C32383" i="1"/>
  <c r="AI32382" i="1"/>
  <c r="AM32382" i="1" s="1"/>
  <c r="E32382" i="1"/>
  <c r="C32382" i="1"/>
  <c r="AI32381" i="1"/>
  <c r="E32381" i="1"/>
  <c r="C32381" i="1"/>
  <c r="AI32380" i="1"/>
  <c r="AN32380" i="1" s="1"/>
  <c r="E32380" i="1"/>
  <c r="C32380" i="1"/>
  <c r="AI32379" i="1"/>
  <c r="AL32379" i="1" s="1"/>
  <c r="E32379" i="1"/>
  <c r="C32379" i="1"/>
  <c r="AI32378" i="1"/>
  <c r="AN32378" i="1" s="1"/>
  <c r="E32378" i="1"/>
  <c r="C32378" i="1"/>
  <c r="AI32377" i="1"/>
  <c r="E32377" i="1"/>
  <c r="C32377" i="1"/>
  <c r="AI32376" i="1"/>
  <c r="E32376" i="1"/>
  <c r="C32376" i="1"/>
  <c r="AI32375" i="1"/>
  <c r="AP32375" i="1" s="1"/>
  <c r="E32375" i="1"/>
  <c r="C32375" i="1"/>
  <c r="AI32374" i="1"/>
  <c r="AM32374" i="1" s="1"/>
  <c r="E32374" i="1"/>
  <c r="C32374" i="1"/>
  <c r="AI32373" i="1"/>
  <c r="AN32373" i="1" s="1"/>
  <c r="E32373" i="1"/>
  <c r="C32373" i="1"/>
  <c r="AI32372" i="1"/>
  <c r="AN32372" i="1" s="1"/>
  <c r="E32372" i="1"/>
  <c r="C32372" i="1"/>
  <c r="AI32371" i="1"/>
  <c r="AP32371" i="1" s="1"/>
  <c r="E32371" i="1"/>
  <c r="C32371" i="1"/>
  <c r="AI32370" i="1"/>
  <c r="AN32370" i="1" s="1"/>
  <c r="E32370" i="1"/>
  <c r="C32370" i="1"/>
  <c r="AI32369" i="1"/>
  <c r="AJ32369" i="1" s="1"/>
  <c r="E32369" i="1"/>
  <c r="C32369" i="1"/>
  <c r="AI32368" i="1"/>
  <c r="AO32368" i="1" s="1"/>
  <c r="E32368" i="1"/>
  <c r="C32368" i="1"/>
  <c r="AI32367" i="1"/>
  <c r="AO32367" i="1" s="1"/>
  <c r="E32367" i="1"/>
  <c r="C32367" i="1"/>
  <c r="AI32366" i="1"/>
  <c r="AK32366" i="1" s="1"/>
  <c r="E32366" i="1"/>
  <c r="C32366" i="1"/>
  <c r="AI32365" i="1"/>
  <c r="E32365" i="1"/>
  <c r="C32365" i="1"/>
  <c r="AI32364" i="1"/>
  <c r="AN32364" i="1" s="1"/>
  <c r="E32364" i="1"/>
  <c r="C32364" i="1"/>
  <c r="AI32363" i="1"/>
  <c r="AP32363" i="1" s="1"/>
  <c r="E32363" i="1"/>
  <c r="C32363" i="1"/>
  <c r="AI32362" i="1"/>
  <c r="E32362" i="1"/>
  <c r="C32362" i="1"/>
  <c r="AI32361" i="1"/>
  <c r="E32361" i="1"/>
  <c r="C32361" i="1"/>
  <c r="AI32360" i="1"/>
  <c r="E32360" i="1"/>
  <c r="C32360" i="1"/>
  <c r="AI32359" i="1"/>
  <c r="AP32359" i="1" s="1"/>
  <c r="E32359" i="1"/>
  <c r="C32359" i="1"/>
  <c r="AI32358" i="1"/>
  <c r="AN32358" i="1" s="1"/>
  <c r="E32358" i="1"/>
  <c r="C32358" i="1"/>
  <c r="AI32357" i="1"/>
  <c r="AJ32357" i="1" s="1"/>
  <c r="E32357" i="1"/>
  <c r="C32357" i="1"/>
  <c r="AI32356" i="1"/>
  <c r="AN32356" i="1" s="1"/>
  <c r="E32356" i="1"/>
  <c r="C32356" i="1"/>
  <c r="AI32355" i="1"/>
  <c r="AL32355" i="1" s="1"/>
  <c r="E32355" i="1"/>
  <c r="C32355" i="1"/>
  <c r="AI32354" i="1"/>
  <c r="AN32354" i="1" s="1"/>
  <c r="E32354" i="1"/>
  <c r="C32354" i="1"/>
  <c r="AI32353" i="1"/>
  <c r="AJ32353" i="1" s="1"/>
  <c r="E32353" i="1"/>
  <c r="C32353" i="1"/>
  <c r="AI32352" i="1"/>
  <c r="AO32352" i="1" s="1"/>
  <c r="E32352" i="1"/>
  <c r="C32352" i="1"/>
  <c r="AI32351" i="1"/>
  <c r="E32351" i="1"/>
  <c r="C32351" i="1"/>
  <c r="AI32350" i="1"/>
  <c r="AN32350" i="1" s="1"/>
  <c r="E32350" i="1"/>
  <c r="C32350" i="1"/>
  <c r="AI32349" i="1"/>
  <c r="E32349" i="1"/>
  <c r="C32349" i="1"/>
  <c r="AI32348" i="1"/>
  <c r="E32348" i="1"/>
  <c r="C32348" i="1"/>
  <c r="AI32347" i="1"/>
  <c r="E32347" i="1"/>
  <c r="C32347" i="1"/>
  <c r="AI32346" i="1"/>
  <c r="AM32346" i="1" s="1"/>
  <c r="E32346" i="1"/>
  <c r="C32346" i="1"/>
  <c r="AI32345" i="1"/>
  <c r="E32345" i="1"/>
  <c r="C32345" i="1"/>
  <c r="AI32344" i="1"/>
  <c r="AM32344" i="1" s="1"/>
  <c r="E32344" i="1"/>
  <c r="C32344" i="1"/>
  <c r="AI32343" i="1"/>
  <c r="AP32343" i="1" s="1"/>
  <c r="E32343" i="1"/>
  <c r="C32343" i="1"/>
  <c r="AI32342" i="1"/>
  <c r="AN32342" i="1" s="1"/>
  <c r="E32342" i="1"/>
  <c r="C32342" i="1"/>
  <c r="AI32341" i="1"/>
  <c r="E32341" i="1"/>
  <c r="C32341" i="1"/>
  <c r="AI32340" i="1"/>
  <c r="AJ32340" i="1" s="1"/>
  <c r="E32340" i="1"/>
  <c r="C32340" i="1"/>
  <c r="AI32339" i="1"/>
  <c r="E32339" i="1"/>
  <c r="C32339" i="1"/>
  <c r="AI32338" i="1"/>
  <c r="AN32338" i="1" s="1"/>
  <c r="E32338" i="1"/>
  <c r="C32338" i="1"/>
  <c r="AI32337" i="1"/>
  <c r="E32337" i="1"/>
  <c r="C32337" i="1"/>
  <c r="AI32336" i="1"/>
  <c r="E32336" i="1"/>
  <c r="C32336" i="1"/>
  <c r="AI32335" i="1"/>
  <c r="AO32335" i="1" s="1"/>
  <c r="E32335" i="1"/>
  <c r="C32335" i="1"/>
  <c r="AI32334" i="1"/>
  <c r="AK32334" i="1" s="1"/>
  <c r="E32334" i="1"/>
  <c r="C32334" i="1"/>
  <c r="AI32333" i="1"/>
  <c r="E32333" i="1"/>
  <c r="C32333" i="1"/>
  <c r="AI32332" i="1"/>
  <c r="AO32332" i="1" s="1"/>
  <c r="E32332" i="1"/>
  <c r="C32332" i="1"/>
  <c r="AI32331" i="1"/>
  <c r="AP32331" i="1" s="1"/>
  <c r="E32331" i="1"/>
  <c r="C32331" i="1"/>
  <c r="AI32330" i="1"/>
  <c r="E32330" i="1"/>
  <c r="C32330" i="1"/>
  <c r="AI32329" i="1"/>
  <c r="E32329" i="1"/>
  <c r="C32329" i="1"/>
  <c r="AI32328" i="1"/>
  <c r="AO32328" i="1" s="1"/>
  <c r="E32328" i="1"/>
  <c r="C32328" i="1"/>
  <c r="AI32327" i="1"/>
  <c r="E32327" i="1"/>
  <c r="C32327" i="1"/>
  <c r="AI32326" i="1"/>
  <c r="E32326" i="1"/>
  <c r="C32326" i="1"/>
  <c r="AI32325" i="1"/>
  <c r="E32325" i="1"/>
  <c r="C32325" i="1"/>
  <c r="AI32324" i="1"/>
  <c r="AN32324" i="1" s="1"/>
  <c r="E32324" i="1"/>
  <c r="C32324" i="1"/>
  <c r="AI32323" i="1"/>
  <c r="AL32323" i="1" s="1"/>
  <c r="E32323" i="1"/>
  <c r="C32323" i="1"/>
  <c r="AI32322" i="1"/>
  <c r="E32322" i="1"/>
  <c r="C32322" i="1"/>
  <c r="AI32321" i="1"/>
  <c r="E32321" i="1"/>
  <c r="C32321" i="1"/>
  <c r="AI32320" i="1"/>
  <c r="AO32320" i="1" s="1"/>
  <c r="E32320" i="1"/>
  <c r="C32320" i="1"/>
  <c r="AI32319" i="1"/>
  <c r="E32319" i="1"/>
  <c r="C32319" i="1"/>
  <c r="AI32318" i="1"/>
  <c r="AN32318" i="1" s="1"/>
  <c r="E32318" i="1"/>
  <c r="C32318" i="1"/>
  <c r="AI32317" i="1"/>
  <c r="E32317" i="1"/>
  <c r="C32317" i="1"/>
  <c r="AI32316" i="1"/>
  <c r="E32316" i="1"/>
  <c r="C32316" i="1"/>
  <c r="AI32315" i="1"/>
  <c r="E32315" i="1"/>
  <c r="C32315" i="1"/>
  <c r="AI32314" i="1"/>
  <c r="AM32314" i="1" s="1"/>
  <c r="E32314" i="1"/>
  <c r="C32314" i="1"/>
  <c r="AI32313" i="1"/>
  <c r="E32313" i="1"/>
  <c r="C32313" i="1"/>
  <c r="AI32312" i="1"/>
  <c r="AM32312" i="1" s="1"/>
  <c r="E32312" i="1"/>
  <c r="C32312" i="1"/>
  <c r="AI32311" i="1"/>
  <c r="AP32311" i="1" s="1"/>
  <c r="E32311" i="1"/>
  <c r="C32311" i="1"/>
  <c r="AI32310" i="1"/>
  <c r="AN32310" i="1" s="1"/>
  <c r="E32310" i="1"/>
  <c r="C32310" i="1"/>
  <c r="AI32309" i="1"/>
  <c r="E32309" i="1"/>
  <c r="C32309" i="1"/>
  <c r="AI32308" i="1"/>
  <c r="AN32308" i="1" s="1"/>
  <c r="E32308" i="1"/>
  <c r="C32308" i="1"/>
  <c r="AI32307" i="1"/>
  <c r="E32307" i="1"/>
  <c r="C32307" i="1"/>
  <c r="AI32306" i="1"/>
  <c r="E32306" i="1"/>
  <c r="C32306" i="1"/>
  <c r="AI32305" i="1"/>
  <c r="AO32305" i="1" s="1"/>
  <c r="E32305" i="1"/>
  <c r="C32305" i="1"/>
  <c r="AI32304" i="1"/>
  <c r="AJ32304" i="1" s="1"/>
  <c r="E32304" i="1"/>
  <c r="C32304" i="1"/>
  <c r="AI32303" i="1"/>
  <c r="E32303" i="1"/>
  <c r="C32303" i="1"/>
  <c r="AI32302" i="1"/>
  <c r="AK32302" i="1" s="1"/>
  <c r="E32302" i="1"/>
  <c r="C32302" i="1"/>
  <c r="AI32301" i="1"/>
  <c r="AO32301" i="1" s="1"/>
  <c r="E32301" i="1"/>
  <c r="C32301" i="1"/>
  <c r="AI32300" i="1"/>
  <c r="AK32300" i="1" s="1"/>
  <c r="E32300" i="1"/>
  <c r="C32300" i="1"/>
  <c r="AI32299" i="1"/>
  <c r="AO32299" i="1" s="1"/>
  <c r="E32299" i="1"/>
  <c r="C32299" i="1"/>
  <c r="AI32298" i="1"/>
  <c r="AM32298" i="1" s="1"/>
  <c r="E32298" i="1"/>
  <c r="C32298" i="1"/>
  <c r="AI32297" i="1"/>
  <c r="E32297" i="1"/>
  <c r="C32297" i="1"/>
  <c r="AI32296" i="1"/>
  <c r="AO32296" i="1" s="1"/>
  <c r="E32296" i="1"/>
  <c r="C32296" i="1"/>
  <c r="AI32295" i="1"/>
  <c r="E32295" i="1"/>
  <c r="C32295" i="1"/>
  <c r="AI32294" i="1"/>
  <c r="E32294" i="1"/>
  <c r="C32294" i="1"/>
  <c r="AI32293" i="1"/>
  <c r="AM32293" i="1" s="1"/>
  <c r="E32293" i="1"/>
  <c r="C32293" i="1"/>
  <c r="AI32292" i="1"/>
  <c r="E32292" i="1"/>
  <c r="C32292" i="1"/>
  <c r="AI32291" i="1"/>
  <c r="E32291" i="1"/>
  <c r="C32291" i="1"/>
  <c r="AI32290" i="1"/>
  <c r="AM32290" i="1" s="1"/>
  <c r="E32290" i="1"/>
  <c r="C32290" i="1"/>
  <c r="AI32289" i="1"/>
  <c r="E32289" i="1"/>
  <c r="C32289" i="1"/>
  <c r="AI32288" i="1"/>
  <c r="AP32288" i="1" s="1"/>
  <c r="E32288" i="1"/>
  <c r="C32288" i="1"/>
  <c r="AI32287" i="1"/>
  <c r="E32287" i="1"/>
  <c r="C32287" i="1"/>
  <c r="AI32286" i="1"/>
  <c r="AL32286" i="1" s="1"/>
  <c r="E32286" i="1"/>
  <c r="C32286" i="1"/>
  <c r="AI32285" i="1"/>
  <c r="AO32285" i="1" s="1"/>
  <c r="E32285" i="1"/>
  <c r="C32285" i="1"/>
  <c r="AI32284" i="1"/>
  <c r="AP32284" i="1" s="1"/>
  <c r="E32284" i="1"/>
  <c r="C32284" i="1"/>
  <c r="AI32283" i="1"/>
  <c r="AJ32283" i="1" s="1"/>
  <c r="E32283" i="1"/>
  <c r="C32283" i="1"/>
  <c r="AI32282" i="1"/>
  <c r="E32282" i="1"/>
  <c r="C32282" i="1"/>
  <c r="AI32281" i="1"/>
  <c r="E32281" i="1"/>
  <c r="C32281" i="1"/>
  <c r="AI32280" i="1"/>
  <c r="AO32280" i="1" s="1"/>
  <c r="E32280" i="1"/>
  <c r="C32280" i="1"/>
  <c r="AI32279" i="1"/>
  <c r="AO32279" i="1" s="1"/>
  <c r="E32279" i="1"/>
  <c r="C32279" i="1"/>
  <c r="AI32278" i="1"/>
  <c r="AL32278" i="1" s="1"/>
  <c r="E32278" i="1"/>
  <c r="C32278" i="1"/>
  <c r="AI32277" i="1"/>
  <c r="E32277" i="1"/>
  <c r="C32277" i="1"/>
  <c r="AI32276" i="1"/>
  <c r="AP32276" i="1" s="1"/>
  <c r="E32276" i="1"/>
  <c r="C32276" i="1"/>
  <c r="AI32275" i="1"/>
  <c r="E32275" i="1"/>
  <c r="C32275" i="1"/>
  <c r="AI32274" i="1"/>
  <c r="AN32274" i="1" s="1"/>
  <c r="E32274" i="1"/>
  <c r="C32274" i="1"/>
  <c r="AI32273" i="1"/>
  <c r="E32273" i="1"/>
  <c r="C32273" i="1"/>
  <c r="AI32272" i="1"/>
  <c r="AK32272" i="1" s="1"/>
  <c r="E32272" i="1"/>
  <c r="C32272" i="1"/>
  <c r="AI32271" i="1"/>
  <c r="E32271" i="1"/>
  <c r="C32271" i="1"/>
  <c r="AI32270" i="1"/>
  <c r="AL32270" i="1" s="1"/>
  <c r="E32270" i="1"/>
  <c r="C32270" i="1"/>
  <c r="AI32269" i="1"/>
  <c r="E32269" i="1"/>
  <c r="C32269" i="1"/>
  <c r="AI32268" i="1"/>
  <c r="AP32268" i="1" s="1"/>
  <c r="E32268" i="1"/>
  <c r="C32268" i="1"/>
  <c r="AI32267" i="1"/>
  <c r="AJ32267" i="1" s="1"/>
  <c r="E32267" i="1"/>
  <c r="C32267" i="1"/>
  <c r="AI32266" i="1"/>
  <c r="E32266" i="1"/>
  <c r="C32266" i="1"/>
  <c r="AI32265" i="1"/>
  <c r="E32265" i="1"/>
  <c r="C32265" i="1"/>
  <c r="AI32264" i="1"/>
  <c r="AP32264" i="1" s="1"/>
  <c r="E32264" i="1"/>
  <c r="C32264" i="1"/>
  <c r="AI32263" i="1"/>
  <c r="E32263" i="1"/>
  <c r="C32263" i="1"/>
  <c r="AI32262" i="1"/>
  <c r="AL32262" i="1" s="1"/>
  <c r="E32262" i="1"/>
  <c r="C32262" i="1"/>
  <c r="AI32261" i="1"/>
  <c r="AL32261" i="1" s="1"/>
  <c r="E32261" i="1"/>
  <c r="C32261" i="1"/>
  <c r="AI32260" i="1"/>
  <c r="AP32260" i="1" s="1"/>
  <c r="E32260" i="1"/>
  <c r="C32260" i="1"/>
  <c r="AI32259" i="1"/>
  <c r="E32259" i="1"/>
  <c r="C32259" i="1"/>
  <c r="AI32258" i="1"/>
  <c r="E32258" i="1"/>
  <c r="C32258" i="1"/>
  <c r="AI32257" i="1"/>
  <c r="E32257" i="1"/>
  <c r="C32257" i="1"/>
  <c r="AI32256" i="1"/>
  <c r="E32256" i="1"/>
  <c r="C32256" i="1"/>
  <c r="AI32255" i="1"/>
  <c r="AJ32255" i="1" s="1"/>
  <c r="E32255" i="1"/>
  <c r="C32255" i="1"/>
  <c r="AI32254" i="1"/>
  <c r="AL32254" i="1" s="1"/>
  <c r="E32254" i="1"/>
  <c r="C32254" i="1"/>
  <c r="AI32253" i="1"/>
  <c r="E32253" i="1"/>
  <c r="C32253" i="1"/>
  <c r="AI32252" i="1"/>
  <c r="AP32252" i="1" s="1"/>
  <c r="E32252" i="1"/>
  <c r="C32252" i="1"/>
  <c r="AI32251" i="1"/>
  <c r="AJ32251" i="1" s="1"/>
  <c r="E32251" i="1"/>
  <c r="C32251" i="1"/>
  <c r="AI32250" i="1"/>
  <c r="E32250" i="1"/>
  <c r="C32250" i="1"/>
  <c r="AI32249" i="1"/>
  <c r="E32249" i="1"/>
  <c r="C32249" i="1"/>
  <c r="AI32248" i="1"/>
  <c r="E32248" i="1"/>
  <c r="C32248" i="1"/>
  <c r="AI32247" i="1"/>
  <c r="E32247" i="1"/>
  <c r="C32247" i="1"/>
  <c r="AI32246" i="1"/>
  <c r="AL32246" i="1" s="1"/>
  <c r="E32246" i="1"/>
  <c r="C32246" i="1"/>
  <c r="AI32245" i="1"/>
  <c r="AK32245" i="1" s="1"/>
  <c r="E32245" i="1"/>
  <c r="C32245" i="1"/>
  <c r="AI32244" i="1"/>
  <c r="E32244" i="1"/>
  <c r="C32244" i="1"/>
  <c r="AI32243" i="1"/>
  <c r="AJ32243" i="1" s="1"/>
  <c r="E32243" i="1"/>
  <c r="C32243" i="1"/>
  <c r="AI32242" i="1"/>
  <c r="AN32242" i="1" s="1"/>
  <c r="E32242" i="1"/>
  <c r="C32242" i="1"/>
  <c r="AI32241" i="1"/>
  <c r="AN32241" i="1" s="1"/>
  <c r="E32241" i="1"/>
  <c r="C32241" i="1"/>
  <c r="AI32240" i="1"/>
  <c r="AK32240" i="1" s="1"/>
  <c r="E32240" i="1"/>
  <c r="C32240" i="1"/>
  <c r="AI32239" i="1"/>
  <c r="AN32239" i="1" s="1"/>
  <c r="E32239" i="1"/>
  <c r="C32239" i="1"/>
  <c r="AI32238" i="1"/>
  <c r="AL32238" i="1" s="1"/>
  <c r="E32238" i="1"/>
  <c r="C32238" i="1"/>
  <c r="AI32237" i="1"/>
  <c r="AJ32237" i="1" s="1"/>
  <c r="E32237" i="1"/>
  <c r="C32237" i="1"/>
  <c r="AI32236" i="1"/>
  <c r="AP32236" i="1" s="1"/>
  <c r="E32236" i="1"/>
  <c r="C32236" i="1"/>
  <c r="AI32235" i="1"/>
  <c r="AJ32235" i="1" s="1"/>
  <c r="E32235" i="1"/>
  <c r="C32235" i="1"/>
  <c r="AI32234" i="1"/>
  <c r="E32234" i="1"/>
  <c r="C32234" i="1"/>
  <c r="AI32233" i="1"/>
  <c r="AN32233" i="1" s="1"/>
  <c r="E32233" i="1"/>
  <c r="C32233" i="1"/>
  <c r="AI32232" i="1"/>
  <c r="E32232" i="1"/>
  <c r="C32232" i="1"/>
  <c r="AI32231" i="1"/>
  <c r="AN32231" i="1" s="1"/>
  <c r="E32231" i="1"/>
  <c r="C32231" i="1"/>
  <c r="AI32230" i="1"/>
  <c r="AL32230" i="1" s="1"/>
  <c r="E32230" i="1"/>
  <c r="C32230" i="1"/>
  <c r="AI32229" i="1"/>
  <c r="E32229" i="1"/>
  <c r="C32229" i="1"/>
  <c r="AI32228" i="1"/>
  <c r="AP32228" i="1" s="1"/>
  <c r="E32228" i="1"/>
  <c r="C32228" i="1"/>
  <c r="AI32227" i="1"/>
  <c r="E32227" i="1"/>
  <c r="C32227" i="1"/>
  <c r="AI32226" i="1"/>
  <c r="AL32226" i="1" s="1"/>
  <c r="E32226" i="1"/>
  <c r="C32226" i="1"/>
  <c r="AI32225" i="1"/>
  <c r="AN32225" i="1" s="1"/>
  <c r="E32225" i="1"/>
  <c r="C32225" i="1"/>
  <c r="AI32224" i="1"/>
  <c r="E32224" i="1"/>
  <c r="C32224" i="1"/>
  <c r="AI32223" i="1"/>
  <c r="E32223" i="1"/>
  <c r="C32223" i="1"/>
  <c r="AI32222" i="1"/>
  <c r="AL32222" i="1" s="1"/>
  <c r="E32222" i="1"/>
  <c r="C32222" i="1"/>
  <c r="AI32221" i="1"/>
  <c r="AO32221" i="1" s="1"/>
  <c r="E32221" i="1"/>
  <c r="C32221" i="1"/>
  <c r="AI32220" i="1"/>
  <c r="AP32220" i="1" s="1"/>
  <c r="E32220" i="1"/>
  <c r="C32220" i="1"/>
  <c r="AI32219" i="1"/>
  <c r="E32219" i="1"/>
  <c r="C32219" i="1"/>
  <c r="AI32218" i="1"/>
  <c r="AN32218" i="1" s="1"/>
  <c r="E32218" i="1"/>
  <c r="C32218" i="1"/>
  <c r="AI32217" i="1"/>
  <c r="E32217" i="1"/>
  <c r="C32217" i="1"/>
  <c r="AI32216" i="1"/>
  <c r="AK32216" i="1" s="1"/>
  <c r="E32216" i="1"/>
  <c r="C32216" i="1"/>
  <c r="AI32215" i="1"/>
  <c r="E32215" i="1"/>
  <c r="C32215" i="1"/>
  <c r="AI32214" i="1"/>
  <c r="AL32214" i="1" s="1"/>
  <c r="E32214" i="1"/>
  <c r="C32214" i="1"/>
  <c r="AI32213" i="1"/>
  <c r="E32213" i="1"/>
  <c r="C32213" i="1"/>
  <c r="AI32212" i="1"/>
  <c r="AP32212" i="1" s="1"/>
  <c r="E32212" i="1"/>
  <c r="C32212" i="1"/>
  <c r="AI32211" i="1"/>
  <c r="E32211" i="1"/>
  <c r="C32211" i="1"/>
  <c r="AI32210" i="1"/>
  <c r="E32210" i="1"/>
  <c r="C32210" i="1"/>
  <c r="AI32209" i="1"/>
  <c r="AN32209" i="1" s="1"/>
  <c r="E32209" i="1"/>
  <c r="C32209" i="1"/>
  <c r="AI32208" i="1"/>
  <c r="E32208" i="1"/>
  <c r="C32208" i="1"/>
  <c r="AI32207" i="1"/>
  <c r="AK32207" i="1" s="1"/>
  <c r="E32207" i="1"/>
  <c r="C32207" i="1"/>
  <c r="AI32206" i="1"/>
  <c r="AL32206" i="1" s="1"/>
  <c r="E32206" i="1"/>
  <c r="C32206" i="1"/>
  <c r="AI32205" i="1"/>
  <c r="AN32205" i="1" s="1"/>
  <c r="E32205" i="1"/>
  <c r="C32205" i="1"/>
  <c r="AI32204" i="1"/>
  <c r="AP32204" i="1" s="1"/>
  <c r="E32204" i="1"/>
  <c r="C32204" i="1"/>
  <c r="AI32203" i="1"/>
  <c r="AJ32203" i="1" s="1"/>
  <c r="E32203" i="1"/>
  <c r="C32203" i="1"/>
  <c r="AI32202" i="1"/>
  <c r="E32202" i="1"/>
  <c r="C32202" i="1"/>
  <c r="AI32201" i="1"/>
  <c r="AN32201" i="1" s="1"/>
  <c r="E32201" i="1"/>
  <c r="C32201" i="1"/>
  <c r="AI32200" i="1"/>
  <c r="E32200" i="1"/>
  <c r="C32200" i="1"/>
  <c r="AI32199" i="1"/>
  <c r="E32199" i="1"/>
  <c r="C32199" i="1"/>
  <c r="AI32198" i="1"/>
  <c r="AL32198" i="1" s="1"/>
  <c r="E32198" i="1"/>
  <c r="C32198" i="1"/>
  <c r="AI32197" i="1"/>
  <c r="AN32197" i="1" s="1"/>
  <c r="E32197" i="1"/>
  <c r="C32197" i="1"/>
  <c r="AI32196" i="1"/>
  <c r="AP32196" i="1" s="1"/>
  <c r="E32196" i="1"/>
  <c r="C32196" i="1"/>
  <c r="AI32195" i="1"/>
  <c r="AJ32195" i="1" s="1"/>
  <c r="E32195" i="1"/>
  <c r="C32195" i="1"/>
  <c r="AI32194" i="1"/>
  <c r="E32194" i="1"/>
  <c r="C32194" i="1"/>
  <c r="AI32193" i="1"/>
  <c r="AN32193" i="1" s="1"/>
  <c r="E32193" i="1"/>
  <c r="C32193" i="1"/>
  <c r="AI32192" i="1"/>
  <c r="AP32192" i="1" s="1"/>
  <c r="E32192" i="1"/>
  <c r="C32192" i="1"/>
  <c r="AI32191" i="1"/>
  <c r="AN32191" i="1" s="1"/>
  <c r="E32191" i="1"/>
  <c r="C32191" i="1"/>
  <c r="AI32190" i="1"/>
  <c r="AL32190" i="1" s="1"/>
  <c r="E32190" i="1"/>
  <c r="C32190" i="1"/>
  <c r="AI32189" i="1"/>
  <c r="AJ32189" i="1" s="1"/>
  <c r="E32189" i="1"/>
  <c r="C32189" i="1"/>
  <c r="AI32188" i="1"/>
  <c r="AP32188" i="1" s="1"/>
  <c r="E32188" i="1"/>
  <c r="C32188" i="1"/>
  <c r="AI32187" i="1"/>
  <c r="AJ32187" i="1" s="1"/>
  <c r="E32187" i="1"/>
  <c r="C32187" i="1"/>
  <c r="AI32186" i="1"/>
  <c r="E32186" i="1"/>
  <c r="C32186" i="1"/>
  <c r="AI32185" i="1"/>
  <c r="E32185" i="1"/>
  <c r="C32185" i="1"/>
  <c r="AI32184" i="1"/>
  <c r="E32184" i="1"/>
  <c r="C32184" i="1"/>
  <c r="AI32183" i="1"/>
  <c r="AO32183" i="1" s="1"/>
  <c r="E32183" i="1"/>
  <c r="C32183" i="1"/>
  <c r="AI32182" i="1"/>
  <c r="AL32182" i="1" s="1"/>
  <c r="E32182" i="1"/>
  <c r="C32182" i="1"/>
  <c r="AI32181" i="1"/>
  <c r="AN32181" i="1" s="1"/>
  <c r="E32181" i="1"/>
  <c r="C32181" i="1"/>
  <c r="AI32180" i="1"/>
  <c r="AP32180" i="1" s="1"/>
  <c r="E32180" i="1"/>
  <c r="C32180" i="1"/>
  <c r="AI32179" i="1"/>
  <c r="AJ32179" i="1" s="1"/>
  <c r="E32179" i="1"/>
  <c r="C32179" i="1"/>
  <c r="AI32178" i="1"/>
  <c r="E32178" i="1"/>
  <c r="C32178" i="1"/>
  <c r="AI32177" i="1"/>
  <c r="AN32177" i="1" s="1"/>
  <c r="E32177" i="1"/>
  <c r="C32177" i="1"/>
  <c r="AI32176" i="1"/>
  <c r="E32176" i="1"/>
  <c r="C32176" i="1"/>
  <c r="AI32175" i="1"/>
  <c r="AN32175" i="1" s="1"/>
  <c r="E32175" i="1"/>
  <c r="C32175" i="1"/>
  <c r="AI32174" i="1"/>
  <c r="AL32174" i="1" s="1"/>
  <c r="E32174" i="1"/>
  <c r="C32174" i="1"/>
  <c r="AI32173" i="1"/>
  <c r="AO32173" i="1" s="1"/>
  <c r="E32173" i="1"/>
  <c r="C32173" i="1"/>
  <c r="AI32172" i="1"/>
  <c r="AP32172" i="1" s="1"/>
  <c r="E32172" i="1"/>
  <c r="C32172" i="1"/>
  <c r="AI32171" i="1"/>
  <c r="E32171" i="1"/>
  <c r="C32171" i="1"/>
  <c r="AI32170" i="1"/>
  <c r="E32170" i="1"/>
  <c r="C32170" i="1"/>
  <c r="AI32169" i="1"/>
  <c r="AN32169" i="1" s="1"/>
  <c r="E32169" i="1"/>
  <c r="C32169" i="1"/>
  <c r="AI32168" i="1"/>
  <c r="E32168" i="1"/>
  <c r="C32168" i="1"/>
  <c r="AI32167" i="1"/>
  <c r="AK32167" i="1" s="1"/>
  <c r="E32167" i="1"/>
  <c r="C32167" i="1"/>
  <c r="AI32166" i="1"/>
  <c r="AL32166" i="1" s="1"/>
  <c r="E32166" i="1"/>
  <c r="C32166" i="1"/>
  <c r="AI32165" i="1"/>
  <c r="AN32165" i="1" s="1"/>
  <c r="E32165" i="1"/>
  <c r="C32165" i="1"/>
  <c r="AI32164" i="1"/>
  <c r="AP32164" i="1" s="1"/>
  <c r="E32164" i="1"/>
  <c r="C32164" i="1"/>
  <c r="AI32163" i="1"/>
  <c r="AJ32163" i="1" s="1"/>
  <c r="E32163" i="1"/>
  <c r="C32163" i="1"/>
  <c r="AI32162" i="1"/>
  <c r="E32162" i="1"/>
  <c r="C32162" i="1"/>
  <c r="AI32161" i="1"/>
  <c r="E32161" i="1"/>
  <c r="C32161" i="1"/>
  <c r="AI32160" i="1"/>
  <c r="AP32160" i="1" s="1"/>
  <c r="E32160" i="1"/>
  <c r="C32160" i="1"/>
  <c r="AI32159" i="1"/>
  <c r="AN32159" i="1" s="1"/>
  <c r="E32159" i="1"/>
  <c r="C32159" i="1"/>
  <c r="AI32158" i="1"/>
  <c r="AL32158" i="1" s="1"/>
  <c r="E32158" i="1"/>
  <c r="C32158" i="1"/>
  <c r="AI32157" i="1"/>
  <c r="E32157" i="1"/>
  <c r="C32157" i="1"/>
  <c r="AI32156" i="1"/>
  <c r="E32156" i="1"/>
  <c r="C32156" i="1"/>
  <c r="AI32155" i="1"/>
  <c r="E32155" i="1"/>
  <c r="C32155" i="1"/>
  <c r="AI32154" i="1"/>
  <c r="E32154" i="1"/>
  <c r="C32154" i="1"/>
  <c r="AI32153" i="1"/>
  <c r="AN32153" i="1" s="1"/>
  <c r="E32153" i="1"/>
  <c r="C32153" i="1"/>
  <c r="AI32152" i="1"/>
  <c r="E32152" i="1"/>
  <c r="C32152" i="1"/>
  <c r="AI32151" i="1"/>
  <c r="AK32151" i="1" s="1"/>
  <c r="E32151" i="1"/>
  <c r="C32151" i="1"/>
  <c r="AI32150" i="1"/>
  <c r="AL32150" i="1" s="1"/>
  <c r="E32150" i="1"/>
  <c r="C32150" i="1"/>
  <c r="AI32149" i="1"/>
  <c r="AL32149" i="1" s="1"/>
  <c r="E32149" i="1"/>
  <c r="C32149" i="1"/>
  <c r="AI32148" i="1"/>
  <c r="E32148" i="1"/>
  <c r="C32148" i="1"/>
  <c r="AI32147" i="1"/>
  <c r="E32147" i="1"/>
  <c r="C32147" i="1"/>
  <c r="AI32146" i="1"/>
  <c r="E32146" i="1"/>
  <c r="C32146" i="1"/>
  <c r="AI32145" i="1"/>
  <c r="AN32145" i="1" s="1"/>
  <c r="E32145" i="1"/>
  <c r="C32145" i="1"/>
  <c r="AI32144" i="1"/>
  <c r="E32144" i="1"/>
  <c r="C32144" i="1"/>
  <c r="AI32143" i="1"/>
  <c r="AO32143" i="1" s="1"/>
  <c r="E32143" i="1"/>
  <c r="C32143" i="1"/>
  <c r="AI32142" i="1"/>
  <c r="AL32142" i="1" s="1"/>
  <c r="E32142" i="1"/>
  <c r="C32142" i="1"/>
  <c r="AI32141" i="1"/>
  <c r="E32141" i="1"/>
  <c r="C32141" i="1"/>
  <c r="AI32140" i="1"/>
  <c r="AP32140" i="1" s="1"/>
  <c r="E32140" i="1"/>
  <c r="C32140" i="1"/>
  <c r="AI32139" i="1"/>
  <c r="E32139" i="1"/>
  <c r="C32139" i="1"/>
  <c r="AI32138" i="1"/>
  <c r="E32138" i="1"/>
  <c r="C32138" i="1"/>
  <c r="AI32137" i="1"/>
  <c r="AN32137" i="1" s="1"/>
  <c r="E32137" i="1"/>
  <c r="C32137" i="1"/>
  <c r="AI32136" i="1"/>
  <c r="E32136" i="1"/>
  <c r="C32136" i="1"/>
  <c r="AI32135" i="1"/>
  <c r="AK32135" i="1" s="1"/>
  <c r="E32135" i="1"/>
  <c r="C32135" i="1"/>
  <c r="AI32134" i="1"/>
  <c r="AL32134" i="1" s="1"/>
  <c r="E32134" i="1"/>
  <c r="C32134" i="1"/>
  <c r="AI32133" i="1"/>
  <c r="AN32133" i="1" s="1"/>
  <c r="E32133" i="1"/>
  <c r="C32133" i="1"/>
  <c r="AI32132" i="1"/>
  <c r="E32132" i="1"/>
  <c r="C32132" i="1"/>
  <c r="AI32131" i="1"/>
  <c r="AJ32131" i="1" s="1"/>
  <c r="E32131" i="1"/>
  <c r="C32131" i="1"/>
  <c r="AI32130" i="1"/>
  <c r="E32130" i="1"/>
  <c r="C32130" i="1"/>
  <c r="AI32129" i="1"/>
  <c r="E32129" i="1"/>
  <c r="C32129" i="1"/>
  <c r="AI32128" i="1"/>
  <c r="E32128" i="1"/>
  <c r="C32128" i="1"/>
  <c r="AI32127" i="1"/>
  <c r="AO32127" i="1" s="1"/>
  <c r="E32127" i="1"/>
  <c r="C32127" i="1"/>
  <c r="AI32126" i="1"/>
  <c r="AL32126" i="1" s="1"/>
  <c r="E32126" i="1"/>
  <c r="C32126" i="1"/>
  <c r="AI32125" i="1"/>
  <c r="AO32125" i="1" s="1"/>
  <c r="E32125" i="1"/>
  <c r="C32125" i="1"/>
  <c r="AI32124" i="1"/>
  <c r="E32124" i="1"/>
  <c r="C32124" i="1"/>
  <c r="AI32123" i="1"/>
  <c r="E32123" i="1"/>
  <c r="C32123" i="1"/>
  <c r="AI32122" i="1"/>
  <c r="AK32122" i="1" s="1"/>
  <c r="E32122" i="1"/>
  <c r="C32122" i="1"/>
  <c r="AI32121" i="1"/>
  <c r="AN32121" i="1" s="1"/>
  <c r="E32121" i="1"/>
  <c r="C32121" i="1"/>
  <c r="AI32120" i="1"/>
  <c r="E32120" i="1"/>
  <c r="C32120" i="1"/>
  <c r="AI32119" i="1"/>
  <c r="AK32119" i="1" s="1"/>
  <c r="E32119" i="1"/>
  <c r="C32119" i="1"/>
  <c r="AI32118" i="1"/>
  <c r="AL32118" i="1" s="1"/>
  <c r="E32118" i="1"/>
  <c r="C32118" i="1"/>
  <c r="AI32117" i="1"/>
  <c r="AN32117" i="1" s="1"/>
  <c r="E32117" i="1"/>
  <c r="C32117" i="1"/>
  <c r="AI32116" i="1"/>
  <c r="AP32116" i="1" s="1"/>
  <c r="E32116" i="1"/>
  <c r="C32116" i="1"/>
  <c r="AI32115" i="1"/>
  <c r="AJ32115" i="1" s="1"/>
  <c r="E32115" i="1"/>
  <c r="C32115" i="1"/>
  <c r="AI32114" i="1"/>
  <c r="AK32114" i="1" s="1"/>
  <c r="E32114" i="1"/>
  <c r="C32114" i="1"/>
  <c r="AI32113" i="1"/>
  <c r="AN32113" i="1" s="1"/>
  <c r="E32113" i="1"/>
  <c r="C32113" i="1"/>
  <c r="AI32112" i="1"/>
  <c r="AK32112" i="1" s="1"/>
  <c r="E32112" i="1"/>
  <c r="C32112" i="1"/>
  <c r="AI32111" i="1"/>
  <c r="AJ32111" i="1" s="1"/>
  <c r="E32111" i="1"/>
  <c r="C32111" i="1"/>
  <c r="AI32110" i="1"/>
  <c r="AL32110" i="1" s="1"/>
  <c r="E32110" i="1"/>
  <c r="C32110" i="1"/>
  <c r="AI32109" i="1"/>
  <c r="E32109" i="1"/>
  <c r="C32109" i="1"/>
  <c r="AI32108" i="1"/>
  <c r="E32108" i="1"/>
  <c r="C32108" i="1"/>
  <c r="AI32107" i="1"/>
  <c r="E32107" i="1"/>
  <c r="C32107" i="1"/>
  <c r="AI32106" i="1"/>
  <c r="AN32106" i="1" s="1"/>
  <c r="E32106" i="1"/>
  <c r="C32106" i="1"/>
  <c r="AI32105" i="1"/>
  <c r="E32105" i="1"/>
  <c r="C32105" i="1"/>
  <c r="AI32104" i="1"/>
  <c r="E32104" i="1"/>
  <c r="C32104" i="1"/>
  <c r="AI32103" i="1"/>
  <c r="AJ32103" i="1" s="1"/>
  <c r="E32103" i="1"/>
  <c r="C32103" i="1"/>
  <c r="AI32102" i="1"/>
  <c r="AL32102" i="1" s="1"/>
  <c r="E32102" i="1"/>
  <c r="C32102" i="1"/>
  <c r="AI32101" i="1"/>
  <c r="E32101" i="1"/>
  <c r="C32101" i="1"/>
  <c r="AI32100" i="1"/>
  <c r="AP32100" i="1" s="1"/>
  <c r="E32100" i="1"/>
  <c r="C32100" i="1"/>
  <c r="AI32099" i="1"/>
  <c r="AJ32099" i="1" s="1"/>
  <c r="E32099" i="1"/>
  <c r="C32099" i="1"/>
  <c r="AI32098" i="1"/>
  <c r="AK32098" i="1" s="1"/>
  <c r="E32098" i="1"/>
  <c r="C32098" i="1"/>
  <c r="AI32097" i="1"/>
  <c r="AN32097" i="1" s="1"/>
  <c r="E32097" i="1"/>
  <c r="C32097" i="1"/>
  <c r="AI32096" i="1"/>
  <c r="AK32096" i="1" s="1"/>
  <c r="E32096" i="1"/>
  <c r="C32096" i="1"/>
  <c r="AI32095" i="1"/>
  <c r="AJ32095" i="1" s="1"/>
  <c r="E32095" i="1"/>
  <c r="C32095" i="1"/>
  <c r="AI32094" i="1"/>
  <c r="AL32094" i="1" s="1"/>
  <c r="E32094" i="1"/>
  <c r="C32094" i="1"/>
  <c r="AI32093" i="1"/>
  <c r="E32093" i="1"/>
  <c r="C32093" i="1"/>
  <c r="AI32092" i="1"/>
  <c r="E32092" i="1"/>
  <c r="C32092" i="1"/>
  <c r="AI32091" i="1"/>
  <c r="AJ32091" i="1" s="1"/>
  <c r="E32091" i="1"/>
  <c r="C32091" i="1"/>
  <c r="AI32090" i="1"/>
  <c r="AJ32090" i="1" s="1"/>
  <c r="E32090" i="1"/>
  <c r="C32090" i="1"/>
  <c r="AI32089" i="1"/>
  <c r="E32089" i="1"/>
  <c r="C32089" i="1"/>
  <c r="AI32088" i="1"/>
  <c r="AO32088" i="1" s="1"/>
  <c r="E32088" i="1"/>
  <c r="C32088" i="1"/>
  <c r="AI32087" i="1"/>
  <c r="E32087" i="1"/>
  <c r="C32087" i="1"/>
  <c r="AI32086" i="1"/>
  <c r="AL32086" i="1" s="1"/>
  <c r="E32086" i="1"/>
  <c r="C32086" i="1"/>
  <c r="AI32085" i="1"/>
  <c r="AM32085" i="1" s="1"/>
  <c r="E32085" i="1"/>
  <c r="C32085" i="1"/>
  <c r="AI32084" i="1"/>
  <c r="E32084" i="1"/>
  <c r="C32084" i="1"/>
  <c r="AI32083" i="1"/>
  <c r="E32083" i="1"/>
  <c r="C32083" i="1"/>
  <c r="AI32082" i="1"/>
  <c r="E32082" i="1"/>
  <c r="C32082" i="1"/>
  <c r="AI32081" i="1"/>
  <c r="AN32081" i="1" s="1"/>
  <c r="E32081" i="1"/>
  <c r="C32081" i="1"/>
  <c r="AI32080" i="1"/>
  <c r="E32080" i="1"/>
  <c r="C32080" i="1"/>
  <c r="AI32079" i="1"/>
  <c r="AJ32079" i="1" s="1"/>
  <c r="E32079" i="1"/>
  <c r="C32079" i="1"/>
  <c r="AI32078" i="1"/>
  <c r="AL32078" i="1" s="1"/>
  <c r="E32078" i="1"/>
  <c r="C32078" i="1"/>
  <c r="AI32077" i="1"/>
  <c r="AN32077" i="1" s="1"/>
  <c r="E32077" i="1"/>
  <c r="C32077" i="1"/>
  <c r="AI32076" i="1"/>
  <c r="E32076" i="1"/>
  <c r="C32076" i="1"/>
  <c r="AI32075" i="1"/>
  <c r="AJ32075" i="1" s="1"/>
  <c r="E32075" i="1"/>
  <c r="C32075" i="1"/>
  <c r="AI32074" i="1"/>
  <c r="AJ32074" i="1" s="1"/>
  <c r="E32074" i="1"/>
  <c r="C32074" i="1"/>
  <c r="AI32073" i="1"/>
  <c r="E32073" i="1"/>
  <c r="C32073" i="1"/>
  <c r="AI32072" i="1"/>
  <c r="E32072" i="1"/>
  <c r="C32072" i="1"/>
  <c r="AI32071" i="1"/>
  <c r="AJ32071" i="1" s="1"/>
  <c r="E32071" i="1"/>
  <c r="C32071" i="1"/>
  <c r="AI32070" i="1"/>
  <c r="AL32070" i="1" s="1"/>
  <c r="E32070" i="1"/>
  <c r="C32070" i="1"/>
  <c r="AI32069" i="1"/>
  <c r="E32069" i="1"/>
  <c r="C32069" i="1"/>
  <c r="AI32068" i="1"/>
  <c r="AP32068" i="1" s="1"/>
  <c r="E32068" i="1"/>
  <c r="C32068" i="1"/>
  <c r="AI32067" i="1"/>
  <c r="AJ32067" i="1" s="1"/>
  <c r="E32067" i="1"/>
  <c r="C32067" i="1"/>
  <c r="AI32066" i="1"/>
  <c r="E32066" i="1"/>
  <c r="C32066" i="1"/>
  <c r="AI32065" i="1"/>
  <c r="AN32065" i="1" s="1"/>
  <c r="E32065" i="1"/>
  <c r="C32065" i="1"/>
  <c r="AI32064" i="1"/>
  <c r="AK32064" i="1" s="1"/>
  <c r="E32064" i="1"/>
  <c r="C32064" i="1"/>
  <c r="AI32063" i="1"/>
  <c r="AJ32063" i="1" s="1"/>
  <c r="E32063" i="1"/>
  <c r="C32063" i="1"/>
  <c r="AI32062" i="1"/>
  <c r="E32062" i="1"/>
  <c r="C32062" i="1"/>
  <c r="AI32061" i="1"/>
  <c r="AN32061" i="1" s="1"/>
  <c r="E32061" i="1"/>
  <c r="C32061" i="1"/>
  <c r="AI32060" i="1"/>
  <c r="E32060" i="1"/>
  <c r="C32060" i="1"/>
  <c r="AI32059" i="1"/>
  <c r="AJ32059" i="1" s="1"/>
  <c r="E32059" i="1"/>
  <c r="C32059" i="1"/>
  <c r="AI32058" i="1"/>
  <c r="AJ32058" i="1" s="1"/>
  <c r="E32058" i="1"/>
  <c r="C32058" i="1"/>
  <c r="AI32057" i="1"/>
  <c r="E32057" i="1"/>
  <c r="C32057" i="1"/>
  <c r="AI32056" i="1"/>
  <c r="AP32056" i="1" s="1"/>
  <c r="E32056" i="1"/>
  <c r="C32056" i="1"/>
  <c r="AI32055" i="1"/>
  <c r="E32055" i="1"/>
  <c r="C32055" i="1"/>
  <c r="AI32054" i="1"/>
  <c r="AO32054" i="1" s="1"/>
  <c r="E32054" i="1"/>
  <c r="C32054" i="1"/>
  <c r="AI32053" i="1"/>
  <c r="E32053" i="1"/>
  <c r="C32053" i="1"/>
  <c r="AI32052" i="1"/>
  <c r="AP32052" i="1" s="1"/>
  <c r="E32052" i="1"/>
  <c r="C32052" i="1"/>
  <c r="AI32051" i="1"/>
  <c r="AM32051" i="1" s="1"/>
  <c r="E32051" i="1"/>
  <c r="C32051" i="1"/>
  <c r="AI32050" i="1"/>
  <c r="E32050" i="1"/>
  <c r="C32050" i="1"/>
  <c r="AI32049" i="1"/>
  <c r="AN32049" i="1" s="1"/>
  <c r="E32049" i="1"/>
  <c r="C32049" i="1"/>
  <c r="AI32048" i="1"/>
  <c r="AP32048" i="1" s="1"/>
  <c r="E32048" i="1"/>
  <c r="C32048" i="1"/>
  <c r="AI32047" i="1"/>
  <c r="AM32047" i="1" s="1"/>
  <c r="E32047" i="1"/>
  <c r="C32047" i="1"/>
  <c r="AI32046" i="1"/>
  <c r="E32046" i="1"/>
  <c r="C32046" i="1"/>
  <c r="AI32045" i="1"/>
  <c r="E32045" i="1"/>
  <c r="C32045" i="1"/>
  <c r="AI32044" i="1"/>
  <c r="AP32044" i="1" s="1"/>
  <c r="E32044" i="1"/>
  <c r="C32044" i="1"/>
  <c r="AI32043" i="1"/>
  <c r="E32043" i="1"/>
  <c r="C32043" i="1"/>
  <c r="AI32042" i="1"/>
  <c r="AK32042" i="1" s="1"/>
  <c r="E32042" i="1"/>
  <c r="C32042" i="1"/>
  <c r="AI32041" i="1"/>
  <c r="AN32041" i="1" s="1"/>
  <c r="E32041" i="1"/>
  <c r="C32041" i="1"/>
  <c r="AI32040" i="1"/>
  <c r="AK32040" i="1" s="1"/>
  <c r="E32040" i="1"/>
  <c r="C32040" i="1"/>
  <c r="AI32039" i="1"/>
  <c r="AJ32039" i="1" s="1"/>
  <c r="E32039" i="1"/>
  <c r="C32039" i="1"/>
  <c r="AI32038" i="1"/>
  <c r="AO32038" i="1" s="1"/>
  <c r="E32038" i="1"/>
  <c r="C32038" i="1"/>
  <c r="AI32037" i="1"/>
  <c r="AO32037" i="1" s="1"/>
  <c r="E32037" i="1"/>
  <c r="C32037" i="1"/>
  <c r="AI32036" i="1"/>
  <c r="AP32036" i="1" s="1"/>
  <c r="E32036" i="1"/>
  <c r="C32036" i="1"/>
  <c r="AI32035" i="1"/>
  <c r="AM32035" i="1" s="1"/>
  <c r="E32035" i="1"/>
  <c r="C32035" i="1"/>
  <c r="AI32034" i="1"/>
  <c r="AL32034" i="1" s="1"/>
  <c r="E32034" i="1"/>
  <c r="C32034" i="1"/>
  <c r="AI32033" i="1"/>
  <c r="AN32033" i="1" s="1"/>
  <c r="E32033" i="1"/>
  <c r="C32033" i="1"/>
  <c r="AI32032" i="1"/>
  <c r="AP32032" i="1" s="1"/>
  <c r="E32032" i="1"/>
  <c r="C32032" i="1"/>
  <c r="AI32031" i="1"/>
  <c r="E32031" i="1"/>
  <c r="C32031" i="1"/>
  <c r="AI32030" i="1"/>
  <c r="E32030" i="1"/>
  <c r="C32030" i="1"/>
  <c r="AI32029" i="1"/>
  <c r="E32029" i="1"/>
  <c r="C32029" i="1"/>
  <c r="AI32028" i="1"/>
  <c r="AP32028" i="1" s="1"/>
  <c r="E32028" i="1"/>
  <c r="C32028" i="1"/>
  <c r="AI32027" i="1"/>
  <c r="E32027" i="1"/>
  <c r="C32027" i="1"/>
  <c r="AI32026" i="1"/>
  <c r="AJ32026" i="1" s="1"/>
  <c r="E32026" i="1"/>
  <c r="C32026" i="1"/>
  <c r="AI32025" i="1"/>
  <c r="E32025" i="1"/>
  <c r="C32025" i="1"/>
  <c r="AI32024" i="1"/>
  <c r="AP32024" i="1" s="1"/>
  <c r="E32024" i="1"/>
  <c r="C32024" i="1"/>
  <c r="AI32023" i="1"/>
  <c r="AJ32023" i="1" s="1"/>
  <c r="E32023" i="1"/>
  <c r="C32023" i="1"/>
  <c r="AI32022" i="1"/>
  <c r="AO32022" i="1" s="1"/>
  <c r="E32022" i="1"/>
  <c r="C32022" i="1"/>
  <c r="AI32021" i="1"/>
  <c r="E32021" i="1"/>
  <c r="C32021" i="1"/>
  <c r="AI32020" i="1"/>
  <c r="AP32020" i="1" s="1"/>
  <c r="E32020" i="1"/>
  <c r="C32020" i="1"/>
  <c r="AI32019" i="1"/>
  <c r="AM32019" i="1" s="1"/>
  <c r="E32019" i="1"/>
  <c r="C32019" i="1"/>
  <c r="AI32018" i="1"/>
  <c r="E32018" i="1"/>
  <c r="C32018" i="1"/>
  <c r="AI32017" i="1"/>
  <c r="E32017" i="1"/>
  <c r="C32017" i="1"/>
  <c r="AI32016" i="1"/>
  <c r="E32016" i="1"/>
  <c r="C32016" i="1"/>
  <c r="AI32015" i="1"/>
  <c r="E32015" i="1"/>
  <c r="C32015" i="1"/>
  <c r="AI32014" i="1"/>
  <c r="E32014" i="1"/>
  <c r="C32014" i="1"/>
  <c r="AI32013" i="1"/>
  <c r="AO32013" i="1" s="1"/>
  <c r="E32013" i="1"/>
  <c r="C32013" i="1"/>
  <c r="AI32012" i="1"/>
  <c r="AP32012" i="1" s="1"/>
  <c r="E32012" i="1"/>
  <c r="C32012" i="1"/>
  <c r="AI32011" i="1"/>
  <c r="E32011" i="1"/>
  <c r="C32011" i="1"/>
  <c r="AI32010" i="1"/>
  <c r="AN32010" i="1" s="1"/>
  <c r="E32010" i="1"/>
  <c r="C32010" i="1"/>
  <c r="AI32009" i="1"/>
  <c r="AN32009" i="1" s="1"/>
  <c r="E32009" i="1"/>
  <c r="C32009" i="1"/>
  <c r="AI32008" i="1"/>
  <c r="E32008" i="1"/>
  <c r="C32008" i="1"/>
  <c r="AI32007" i="1"/>
  <c r="AJ32007" i="1" s="1"/>
  <c r="E32007" i="1"/>
  <c r="C32007" i="1"/>
  <c r="AI32006" i="1"/>
  <c r="AO32006" i="1" s="1"/>
  <c r="E32006" i="1"/>
  <c r="C32006" i="1"/>
  <c r="AI32005" i="1"/>
  <c r="E32005" i="1"/>
  <c r="C32005" i="1"/>
  <c r="AI32004" i="1"/>
  <c r="AP32004" i="1" s="1"/>
  <c r="E32004" i="1"/>
  <c r="C32004" i="1"/>
  <c r="AI32003" i="1"/>
  <c r="AM32003" i="1" s="1"/>
  <c r="E32003" i="1"/>
  <c r="C32003" i="1"/>
  <c r="AI32002" i="1"/>
  <c r="E32002" i="1"/>
  <c r="C32002" i="1"/>
  <c r="AI32001" i="1"/>
  <c r="AN32001" i="1" s="1"/>
  <c r="E32001" i="1"/>
  <c r="C32001" i="1"/>
  <c r="AI32000" i="1"/>
  <c r="AP32000" i="1" s="1"/>
  <c r="E32000" i="1"/>
  <c r="C32000" i="1"/>
  <c r="AI31999" i="1"/>
  <c r="AP31999" i="1" s="1"/>
  <c r="E31999" i="1"/>
  <c r="C31999" i="1"/>
  <c r="AI31998" i="1"/>
  <c r="AO31998" i="1" s="1"/>
  <c r="E31998" i="1"/>
  <c r="C31998" i="1"/>
  <c r="AI31997" i="1"/>
  <c r="AP31997" i="1" s="1"/>
  <c r="E31997" i="1"/>
  <c r="C31997" i="1"/>
  <c r="AI31996" i="1"/>
  <c r="AP31996" i="1" s="1"/>
  <c r="E31996" i="1"/>
  <c r="C31996" i="1"/>
  <c r="AI31995" i="1"/>
  <c r="AM31995" i="1" s="1"/>
  <c r="E31995" i="1"/>
  <c r="C31995" i="1"/>
  <c r="AI31994" i="1"/>
  <c r="AJ31994" i="1" s="1"/>
  <c r="E31994" i="1"/>
  <c r="C31994" i="1"/>
  <c r="AI31993" i="1"/>
  <c r="E31993" i="1"/>
  <c r="C31993" i="1"/>
  <c r="AI31992" i="1"/>
  <c r="AP31992" i="1" s="1"/>
  <c r="E31992" i="1"/>
  <c r="C31992" i="1"/>
  <c r="AI31991" i="1"/>
  <c r="AJ31991" i="1" s="1"/>
  <c r="E31991" i="1"/>
  <c r="C31991" i="1"/>
  <c r="AI31990" i="1"/>
  <c r="AO31990" i="1" s="1"/>
  <c r="E31990" i="1"/>
  <c r="C31990" i="1"/>
  <c r="AI31989" i="1"/>
  <c r="E31989" i="1"/>
  <c r="C31989" i="1"/>
  <c r="AI31988" i="1"/>
  <c r="AP31988" i="1" s="1"/>
  <c r="E31988" i="1"/>
  <c r="C31988" i="1"/>
  <c r="AI31987" i="1"/>
  <c r="AM31987" i="1" s="1"/>
  <c r="E31987" i="1"/>
  <c r="C31987" i="1"/>
  <c r="AI31986" i="1"/>
  <c r="E31986" i="1"/>
  <c r="C31986" i="1"/>
  <c r="AI31985" i="1"/>
  <c r="AN31985" i="1" s="1"/>
  <c r="E31985" i="1"/>
  <c r="C31985" i="1"/>
  <c r="AI31984" i="1"/>
  <c r="AP31984" i="1" s="1"/>
  <c r="E31984" i="1"/>
  <c r="C31984" i="1"/>
  <c r="AI31983" i="1"/>
  <c r="AP31983" i="1" s="1"/>
  <c r="E31983" i="1"/>
  <c r="C31983" i="1"/>
  <c r="AI31982" i="1"/>
  <c r="E31982" i="1"/>
  <c r="C31982" i="1"/>
  <c r="AI31981" i="1"/>
  <c r="AM31981" i="1" s="1"/>
  <c r="E31981" i="1"/>
  <c r="C31981" i="1"/>
  <c r="AI31980" i="1"/>
  <c r="E31980" i="1"/>
  <c r="C31980" i="1"/>
  <c r="AI31979" i="1"/>
  <c r="E31979" i="1"/>
  <c r="C31979" i="1"/>
  <c r="AI31978" i="1"/>
  <c r="AN31978" i="1" s="1"/>
  <c r="E31978" i="1"/>
  <c r="C31978" i="1"/>
  <c r="AI31977" i="1"/>
  <c r="E31977" i="1"/>
  <c r="C31977" i="1"/>
  <c r="AI31976" i="1"/>
  <c r="AO31976" i="1" s="1"/>
  <c r="E31976" i="1"/>
  <c r="C31976" i="1"/>
  <c r="AI31975" i="1"/>
  <c r="AL31975" i="1" s="1"/>
  <c r="E31975" i="1"/>
  <c r="C31975" i="1"/>
  <c r="AI31974" i="1"/>
  <c r="AO31974" i="1" s="1"/>
  <c r="E31974" i="1"/>
  <c r="C31974" i="1"/>
  <c r="AI31973" i="1"/>
  <c r="AO31973" i="1" s="1"/>
  <c r="E31973" i="1"/>
  <c r="C31973" i="1"/>
  <c r="AI31972" i="1"/>
  <c r="E31972" i="1"/>
  <c r="C31972" i="1"/>
  <c r="AI31971" i="1"/>
  <c r="AM31971" i="1" s="1"/>
  <c r="E31971" i="1"/>
  <c r="C31971" i="1"/>
  <c r="AI31970" i="1"/>
  <c r="E31970" i="1"/>
  <c r="C31970" i="1"/>
  <c r="AI31969" i="1"/>
  <c r="E31969" i="1"/>
  <c r="C31969" i="1"/>
  <c r="AI31968" i="1"/>
  <c r="AL31968" i="1" s="1"/>
  <c r="E31968" i="1"/>
  <c r="C31968" i="1"/>
  <c r="AI31967" i="1"/>
  <c r="AP31967" i="1" s="1"/>
  <c r="E31967" i="1"/>
  <c r="C31967" i="1"/>
  <c r="AI31966" i="1"/>
  <c r="E31966" i="1"/>
  <c r="C31966" i="1"/>
  <c r="AI31965" i="1"/>
  <c r="AL31965" i="1" s="1"/>
  <c r="E31965" i="1"/>
  <c r="C31965" i="1"/>
  <c r="AI31964" i="1"/>
  <c r="E31964" i="1"/>
  <c r="C31964" i="1"/>
  <c r="AI31963" i="1"/>
  <c r="E31963" i="1"/>
  <c r="C31963" i="1"/>
  <c r="AI31962" i="1"/>
  <c r="AP31962" i="1" s="1"/>
  <c r="E31962" i="1"/>
  <c r="C31962" i="1"/>
  <c r="AI31961" i="1"/>
  <c r="E31961" i="1"/>
  <c r="C31961" i="1"/>
  <c r="AI31960" i="1"/>
  <c r="E31960" i="1"/>
  <c r="C31960" i="1"/>
  <c r="AI31959" i="1"/>
  <c r="AO31959" i="1" s="1"/>
  <c r="E31959" i="1"/>
  <c r="C31959" i="1"/>
  <c r="AI31958" i="1"/>
  <c r="AK31958" i="1" s="1"/>
  <c r="E31958" i="1"/>
  <c r="C31958" i="1"/>
  <c r="AI31957" i="1"/>
  <c r="AL31957" i="1" s="1"/>
  <c r="E31957" i="1"/>
  <c r="C31957" i="1"/>
  <c r="AI31956" i="1"/>
  <c r="E31956" i="1"/>
  <c r="C31956" i="1"/>
  <c r="AI31955" i="1"/>
  <c r="E31955" i="1"/>
  <c r="C31955" i="1"/>
  <c r="AI31954" i="1"/>
  <c r="AP31954" i="1" s="1"/>
  <c r="E31954" i="1"/>
  <c r="C31954" i="1"/>
  <c r="AI31953" i="1"/>
  <c r="E31953" i="1"/>
  <c r="C31953" i="1"/>
  <c r="AI31952" i="1"/>
  <c r="AO31952" i="1" s="1"/>
  <c r="E31952" i="1"/>
  <c r="C31952" i="1"/>
  <c r="AI31951" i="1"/>
  <c r="AJ31951" i="1" s="1"/>
  <c r="E31951" i="1"/>
  <c r="C31951" i="1"/>
  <c r="AI31950" i="1"/>
  <c r="E31950" i="1"/>
  <c r="C31950" i="1"/>
  <c r="AI31949" i="1"/>
  <c r="AL31949" i="1" s="1"/>
  <c r="E31949" i="1"/>
  <c r="C31949" i="1"/>
  <c r="AI31948" i="1"/>
  <c r="AK31948" i="1" s="1"/>
  <c r="E31948" i="1"/>
  <c r="C31948" i="1"/>
  <c r="AI31947" i="1"/>
  <c r="AK31947" i="1" s="1"/>
  <c r="E31947" i="1"/>
  <c r="C31947" i="1"/>
  <c r="AI31946" i="1"/>
  <c r="E31946" i="1"/>
  <c r="C31946" i="1"/>
  <c r="AI31945" i="1"/>
  <c r="AL31945" i="1" s="1"/>
  <c r="E31945" i="1"/>
  <c r="C31945" i="1"/>
  <c r="AI31944" i="1"/>
  <c r="E31944" i="1"/>
  <c r="C31944" i="1"/>
  <c r="AI31943" i="1"/>
  <c r="E31943" i="1"/>
  <c r="C31943" i="1"/>
  <c r="AI31942" i="1"/>
  <c r="E31942" i="1"/>
  <c r="C31942" i="1"/>
  <c r="AI31941" i="1"/>
  <c r="AL31941" i="1" s="1"/>
  <c r="E31941" i="1"/>
  <c r="C31941" i="1"/>
  <c r="AI31940" i="1"/>
  <c r="AL31940" i="1" s="1"/>
  <c r="E31940" i="1"/>
  <c r="C31940" i="1"/>
  <c r="AI31939" i="1"/>
  <c r="E31939" i="1"/>
  <c r="C31939" i="1"/>
  <c r="AI31938" i="1"/>
  <c r="AL31938" i="1" s="1"/>
  <c r="E31938" i="1"/>
  <c r="C31938" i="1"/>
  <c r="AI31937" i="1"/>
  <c r="AJ31937" i="1" s="1"/>
  <c r="E31937" i="1"/>
  <c r="C31937" i="1"/>
  <c r="AI31936" i="1"/>
  <c r="AP31936" i="1" s="1"/>
  <c r="E31936" i="1"/>
  <c r="C31936" i="1"/>
  <c r="AI31935" i="1"/>
  <c r="E31935" i="1"/>
  <c r="C31935" i="1"/>
  <c r="AI31934" i="1"/>
  <c r="AL31934" i="1" s="1"/>
  <c r="E31934" i="1"/>
  <c r="C31934" i="1"/>
  <c r="AI31933" i="1"/>
  <c r="AJ31933" i="1" s="1"/>
  <c r="E31933" i="1"/>
  <c r="C31933" i="1"/>
  <c r="AI31932" i="1"/>
  <c r="AL31932" i="1" s="1"/>
  <c r="E31932" i="1"/>
  <c r="C31932" i="1"/>
  <c r="AI31931" i="1"/>
  <c r="E31931" i="1"/>
  <c r="C31931" i="1"/>
  <c r="AI31930" i="1"/>
  <c r="AL31930" i="1" s="1"/>
  <c r="E31930" i="1"/>
  <c r="C31930" i="1"/>
  <c r="AI31929" i="1"/>
  <c r="AJ31929" i="1" s="1"/>
  <c r="E31929" i="1"/>
  <c r="C31929" i="1"/>
  <c r="AI31928" i="1"/>
  <c r="AP31928" i="1" s="1"/>
  <c r="E31928" i="1"/>
  <c r="C31928" i="1"/>
  <c r="AI31927" i="1"/>
  <c r="AP31927" i="1" s="1"/>
  <c r="E31927" i="1"/>
  <c r="C31927" i="1"/>
  <c r="AI31926" i="1"/>
  <c r="AL31926" i="1" s="1"/>
  <c r="E31926" i="1"/>
  <c r="C31926" i="1"/>
  <c r="AI31925" i="1"/>
  <c r="AJ31925" i="1" s="1"/>
  <c r="E31925" i="1"/>
  <c r="C31925" i="1"/>
  <c r="AI31924" i="1"/>
  <c r="AL31924" i="1" s="1"/>
  <c r="E31924" i="1"/>
  <c r="C31924" i="1"/>
  <c r="AI31923" i="1"/>
  <c r="E31923" i="1"/>
  <c r="C31923" i="1"/>
  <c r="AI31922" i="1"/>
  <c r="AL31922" i="1" s="1"/>
  <c r="E31922" i="1"/>
  <c r="C31922" i="1"/>
  <c r="AI31921" i="1"/>
  <c r="AJ31921" i="1" s="1"/>
  <c r="E31921" i="1"/>
  <c r="C31921" i="1"/>
  <c r="AI31920" i="1"/>
  <c r="AP31920" i="1" s="1"/>
  <c r="E31920" i="1"/>
  <c r="C31920" i="1"/>
  <c r="AI31919" i="1"/>
  <c r="E31919" i="1"/>
  <c r="C31919" i="1"/>
  <c r="AI31918" i="1"/>
  <c r="AL31918" i="1" s="1"/>
  <c r="E31918" i="1"/>
  <c r="C31918" i="1"/>
  <c r="AI31917" i="1"/>
  <c r="AJ31917" i="1" s="1"/>
  <c r="E31917" i="1"/>
  <c r="C31917" i="1"/>
  <c r="AI31916" i="1"/>
  <c r="AL31916" i="1" s="1"/>
  <c r="E31916" i="1"/>
  <c r="C31916" i="1"/>
  <c r="AI31915" i="1"/>
  <c r="AM31915" i="1" s="1"/>
  <c r="E31915" i="1"/>
  <c r="C31915" i="1"/>
  <c r="AI31914" i="1"/>
  <c r="E31914" i="1"/>
  <c r="C31914" i="1"/>
  <c r="AI31913" i="1"/>
  <c r="AJ31913" i="1" s="1"/>
  <c r="E31913" i="1"/>
  <c r="C31913" i="1"/>
  <c r="AI31912" i="1"/>
  <c r="AN31912" i="1" s="1"/>
  <c r="E31912" i="1"/>
  <c r="C31912" i="1"/>
  <c r="AI31911" i="1"/>
  <c r="E31911" i="1"/>
  <c r="C31911" i="1"/>
  <c r="AI31910" i="1"/>
  <c r="E31910" i="1"/>
  <c r="C31910" i="1"/>
  <c r="AI31909" i="1"/>
  <c r="AL31909" i="1" s="1"/>
  <c r="E31909" i="1"/>
  <c r="C31909" i="1"/>
  <c r="AI31908" i="1"/>
  <c r="AJ31908" i="1" s="1"/>
  <c r="E31908" i="1"/>
  <c r="C31908" i="1"/>
  <c r="AI31907" i="1"/>
  <c r="E31907" i="1"/>
  <c r="C31907" i="1"/>
  <c r="AI31906" i="1"/>
  <c r="E31906" i="1"/>
  <c r="C31906" i="1"/>
  <c r="AI31905" i="1"/>
  <c r="AJ31905" i="1" s="1"/>
  <c r="E31905" i="1"/>
  <c r="C31905" i="1"/>
  <c r="AI31904" i="1"/>
  <c r="E31904" i="1"/>
  <c r="C31904" i="1"/>
  <c r="AI31903" i="1"/>
  <c r="AM31903" i="1" s="1"/>
  <c r="E31903" i="1"/>
  <c r="C31903" i="1"/>
  <c r="AI31902" i="1"/>
  <c r="E31902" i="1"/>
  <c r="C31902" i="1"/>
  <c r="AI31901" i="1"/>
  <c r="E31901" i="1"/>
  <c r="C31901" i="1"/>
  <c r="AI31900" i="1"/>
  <c r="AO31900" i="1" s="1"/>
  <c r="E31900" i="1"/>
  <c r="C31900" i="1"/>
  <c r="AI31899" i="1"/>
  <c r="E31899" i="1"/>
  <c r="C31899" i="1"/>
  <c r="AI31898" i="1"/>
  <c r="E31898" i="1"/>
  <c r="C31898" i="1"/>
  <c r="AI31897" i="1"/>
  <c r="AL31897" i="1" s="1"/>
  <c r="E31897" i="1"/>
  <c r="C31897" i="1"/>
  <c r="AI31896" i="1"/>
  <c r="E31896" i="1"/>
  <c r="C31896" i="1"/>
  <c r="AI31895" i="1"/>
  <c r="AP31895" i="1" s="1"/>
  <c r="E31895" i="1"/>
  <c r="C31895" i="1"/>
  <c r="AI31894" i="1"/>
  <c r="E31894" i="1"/>
  <c r="C31894" i="1"/>
  <c r="AI31893" i="1"/>
  <c r="E31893" i="1"/>
  <c r="C31893" i="1"/>
  <c r="AI31892" i="1"/>
  <c r="E31892" i="1"/>
  <c r="C31892" i="1"/>
  <c r="AI31891" i="1"/>
  <c r="E31891" i="1"/>
  <c r="C31891" i="1"/>
  <c r="AI31890" i="1"/>
  <c r="E31890" i="1"/>
  <c r="C31890" i="1"/>
  <c r="AI31889" i="1"/>
  <c r="AL31889" i="1" s="1"/>
  <c r="E31889" i="1"/>
  <c r="C31889" i="1"/>
  <c r="AI31888" i="1"/>
  <c r="E31888" i="1"/>
  <c r="C31888" i="1"/>
  <c r="AI31887" i="1"/>
  <c r="E31887" i="1"/>
  <c r="C31887" i="1"/>
  <c r="AI31886" i="1"/>
  <c r="E31886" i="1"/>
  <c r="C31886" i="1"/>
  <c r="AI31885" i="1"/>
  <c r="AJ31885" i="1" s="1"/>
  <c r="E31885" i="1"/>
  <c r="C31885" i="1"/>
  <c r="AI31884" i="1"/>
  <c r="E31884" i="1"/>
  <c r="C31884" i="1"/>
  <c r="AI31883" i="1"/>
  <c r="AP31883" i="1" s="1"/>
  <c r="E31883" i="1"/>
  <c r="C31883" i="1"/>
  <c r="AI31882" i="1"/>
  <c r="E31882" i="1"/>
  <c r="C31882" i="1"/>
  <c r="AI31881" i="1"/>
  <c r="E31881" i="1"/>
  <c r="C31881" i="1"/>
  <c r="AI31880" i="1"/>
  <c r="E31880" i="1"/>
  <c r="C31880" i="1"/>
  <c r="AI31879" i="1"/>
  <c r="AP31879" i="1" s="1"/>
  <c r="E31879" i="1"/>
  <c r="C31879" i="1"/>
  <c r="AI31878" i="1"/>
  <c r="E31878" i="1"/>
  <c r="C31878" i="1"/>
  <c r="AI31877" i="1"/>
  <c r="AL31877" i="1" s="1"/>
  <c r="E31877" i="1"/>
  <c r="C31877" i="1"/>
  <c r="AI31876" i="1"/>
  <c r="AP31876" i="1" s="1"/>
  <c r="E31876" i="1"/>
  <c r="C31876" i="1"/>
  <c r="AI31875" i="1"/>
  <c r="E31875" i="1"/>
  <c r="C31875" i="1"/>
  <c r="AI31874" i="1"/>
  <c r="E31874" i="1"/>
  <c r="C31874" i="1"/>
  <c r="AI31873" i="1"/>
  <c r="E31873" i="1"/>
  <c r="C31873" i="1"/>
  <c r="AI31872" i="1"/>
  <c r="AP31872" i="1" s="1"/>
  <c r="E31872" i="1"/>
  <c r="C31872" i="1"/>
  <c r="AI31871" i="1"/>
  <c r="AP31871" i="1" s="1"/>
  <c r="E31871" i="1"/>
  <c r="C31871" i="1"/>
  <c r="AI31870" i="1"/>
  <c r="E31870" i="1"/>
  <c r="C31870" i="1"/>
  <c r="AI31869" i="1"/>
  <c r="AJ31869" i="1" s="1"/>
  <c r="E31869" i="1"/>
  <c r="C31869" i="1"/>
  <c r="AI31868" i="1"/>
  <c r="AK31868" i="1" s="1"/>
  <c r="E31868" i="1"/>
  <c r="C31868" i="1"/>
  <c r="AI31867" i="1"/>
  <c r="E31867" i="1"/>
  <c r="C31867" i="1"/>
  <c r="AI31866" i="1"/>
  <c r="E31866" i="1"/>
  <c r="C31866" i="1"/>
  <c r="AI31865" i="1"/>
  <c r="E31865" i="1"/>
  <c r="C31865" i="1"/>
  <c r="AI31864" i="1"/>
  <c r="AP31864" i="1" s="1"/>
  <c r="E31864" i="1"/>
  <c r="C31864" i="1"/>
  <c r="AI31863" i="1"/>
  <c r="E31863" i="1"/>
  <c r="C31863" i="1"/>
  <c r="AI31862" i="1"/>
  <c r="E31862" i="1"/>
  <c r="C31862" i="1"/>
  <c r="AI31861" i="1"/>
  <c r="AL31861" i="1" s="1"/>
  <c r="E31861" i="1"/>
  <c r="C31861" i="1"/>
  <c r="AI31860" i="1"/>
  <c r="AJ31860" i="1" s="1"/>
  <c r="E31860" i="1"/>
  <c r="C31860" i="1"/>
  <c r="AI31859" i="1"/>
  <c r="E31859" i="1"/>
  <c r="C31859" i="1"/>
  <c r="AI31858" i="1"/>
  <c r="E31858" i="1"/>
  <c r="C31858" i="1"/>
  <c r="AI31857" i="1"/>
  <c r="AL31857" i="1" s="1"/>
  <c r="E31857" i="1"/>
  <c r="C31857" i="1"/>
  <c r="AI31856" i="1"/>
  <c r="AN31856" i="1" s="1"/>
  <c r="E31856" i="1"/>
  <c r="C31856" i="1"/>
  <c r="AI31855" i="1"/>
  <c r="AN31855" i="1" s="1"/>
  <c r="E31855" i="1"/>
  <c r="C31855" i="1"/>
  <c r="AI31854" i="1"/>
  <c r="E31854" i="1"/>
  <c r="C31854" i="1"/>
  <c r="AI31853" i="1"/>
  <c r="AJ31853" i="1" s="1"/>
  <c r="E31853" i="1"/>
  <c r="C31853" i="1"/>
  <c r="AI31852" i="1"/>
  <c r="AP31852" i="1" s="1"/>
  <c r="E31852" i="1"/>
  <c r="C31852" i="1"/>
  <c r="AI31851" i="1"/>
  <c r="E31851" i="1"/>
  <c r="C31851" i="1"/>
  <c r="AI31850" i="1"/>
  <c r="E31850" i="1"/>
  <c r="C31850" i="1"/>
  <c r="AI31849" i="1"/>
  <c r="AL31849" i="1" s="1"/>
  <c r="E31849" i="1"/>
  <c r="C31849" i="1"/>
  <c r="AI31848" i="1"/>
  <c r="E31848" i="1"/>
  <c r="C31848" i="1"/>
  <c r="AI31847" i="1"/>
  <c r="E31847" i="1"/>
  <c r="C31847" i="1"/>
  <c r="AI31846" i="1"/>
  <c r="E31846" i="1"/>
  <c r="C31846" i="1"/>
  <c r="AI31845" i="1"/>
  <c r="AL31845" i="1" s="1"/>
  <c r="E31845" i="1"/>
  <c r="C31845" i="1"/>
  <c r="AI31844" i="1"/>
  <c r="AP31844" i="1" s="1"/>
  <c r="E31844" i="1"/>
  <c r="C31844" i="1"/>
  <c r="AI31843" i="1"/>
  <c r="AP31843" i="1" s="1"/>
  <c r="E31843" i="1"/>
  <c r="C31843" i="1"/>
  <c r="AI31842" i="1"/>
  <c r="E31842" i="1"/>
  <c r="C31842" i="1"/>
  <c r="AI31841" i="1"/>
  <c r="AJ31841" i="1" s="1"/>
  <c r="E31841" i="1"/>
  <c r="C31841" i="1"/>
  <c r="AI31840" i="1"/>
  <c r="E31840" i="1"/>
  <c r="C31840" i="1"/>
  <c r="AI31839" i="1"/>
  <c r="E31839" i="1"/>
  <c r="C31839" i="1"/>
  <c r="AI31838" i="1"/>
  <c r="E31838" i="1"/>
  <c r="C31838" i="1"/>
  <c r="AI31837" i="1"/>
  <c r="AL31837" i="1" s="1"/>
  <c r="E31837" i="1"/>
  <c r="C31837" i="1"/>
  <c r="AI31836" i="1"/>
  <c r="AO31836" i="1" s="1"/>
  <c r="E31836" i="1"/>
  <c r="C31836" i="1"/>
  <c r="AI31835" i="1"/>
  <c r="AM31835" i="1" s="1"/>
  <c r="E31835" i="1"/>
  <c r="C31835" i="1"/>
  <c r="AI31834" i="1"/>
  <c r="E31834" i="1"/>
  <c r="C31834" i="1"/>
  <c r="AI31833" i="1"/>
  <c r="AJ31833" i="1" s="1"/>
  <c r="E31833" i="1"/>
  <c r="C31833" i="1"/>
  <c r="AI31832" i="1"/>
  <c r="AP31832" i="1" s="1"/>
  <c r="E31832" i="1"/>
  <c r="C31832" i="1"/>
  <c r="AI31831" i="1"/>
  <c r="E31831" i="1"/>
  <c r="C31831" i="1"/>
  <c r="AI31830" i="1"/>
  <c r="E31830" i="1"/>
  <c r="C31830" i="1"/>
  <c r="AI31829" i="1"/>
  <c r="E31829" i="1"/>
  <c r="C31829" i="1"/>
  <c r="AI31828" i="1"/>
  <c r="AP31828" i="1" s="1"/>
  <c r="E31828" i="1"/>
  <c r="C31828" i="1"/>
  <c r="AI31827" i="1"/>
  <c r="E31827" i="1"/>
  <c r="C31827" i="1"/>
  <c r="AI31826" i="1"/>
  <c r="E31826" i="1"/>
  <c r="C31826" i="1"/>
  <c r="AI31825" i="1"/>
  <c r="AL31825" i="1" s="1"/>
  <c r="E31825" i="1"/>
  <c r="C31825" i="1"/>
  <c r="AI31824" i="1"/>
  <c r="E31824" i="1"/>
  <c r="C31824" i="1"/>
  <c r="AI31823" i="1"/>
  <c r="AM31823" i="1" s="1"/>
  <c r="E31823" i="1"/>
  <c r="C31823" i="1"/>
  <c r="AI31822" i="1"/>
  <c r="E31822" i="1"/>
  <c r="C31822" i="1"/>
  <c r="AI31821" i="1"/>
  <c r="AL31821" i="1" s="1"/>
  <c r="E31821" i="1"/>
  <c r="C31821" i="1"/>
  <c r="AI31820" i="1"/>
  <c r="E31820" i="1"/>
  <c r="C31820" i="1"/>
  <c r="AI31819" i="1"/>
  <c r="E31819" i="1"/>
  <c r="C31819" i="1"/>
  <c r="AI31818" i="1"/>
  <c r="E31818" i="1"/>
  <c r="C31818" i="1"/>
  <c r="AI31817" i="1"/>
  <c r="AL31817" i="1" s="1"/>
  <c r="E31817" i="1"/>
  <c r="C31817" i="1"/>
  <c r="AI31816" i="1"/>
  <c r="AJ31816" i="1" s="1"/>
  <c r="E31816" i="1"/>
  <c r="C31816" i="1"/>
  <c r="AI31815" i="1"/>
  <c r="E31815" i="1"/>
  <c r="C31815" i="1"/>
  <c r="AI31814" i="1"/>
  <c r="AP31814" i="1" s="1"/>
  <c r="E31814" i="1"/>
  <c r="C31814" i="1"/>
  <c r="AI31813" i="1"/>
  <c r="E31813" i="1"/>
  <c r="C31813" i="1"/>
  <c r="AI31812" i="1"/>
  <c r="E31812" i="1"/>
  <c r="C31812" i="1"/>
  <c r="AI31811" i="1"/>
  <c r="E31811" i="1"/>
  <c r="C31811" i="1"/>
  <c r="AI31810" i="1"/>
  <c r="E31810" i="1"/>
  <c r="C31810" i="1"/>
  <c r="AI31809" i="1"/>
  <c r="AP31809" i="1" s="1"/>
  <c r="E31809" i="1"/>
  <c r="C31809" i="1"/>
  <c r="AI31808" i="1"/>
  <c r="AO31808" i="1" s="1"/>
  <c r="E31808" i="1"/>
  <c r="C31808" i="1"/>
  <c r="AI31807" i="1"/>
  <c r="E31807" i="1"/>
  <c r="C31807" i="1"/>
  <c r="AI31806" i="1"/>
  <c r="AO31806" i="1" s="1"/>
  <c r="E31806" i="1"/>
  <c r="C31806" i="1"/>
  <c r="AI31805" i="1"/>
  <c r="AP31805" i="1" s="1"/>
  <c r="E31805" i="1"/>
  <c r="C31805" i="1"/>
  <c r="AI31804" i="1"/>
  <c r="E31804" i="1"/>
  <c r="C31804" i="1"/>
  <c r="AI31803" i="1"/>
  <c r="E31803" i="1"/>
  <c r="C31803" i="1"/>
  <c r="AI31802" i="1"/>
  <c r="E31802" i="1"/>
  <c r="C31802" i="1"/>
  <c r="AI31801" i="1"/>
  <c r="E31801" i="1"/>
  <c r="C31801" i="1"/>
  <c r="AI31800" i="1"/>
  <c r="AK31800" i="1" s="1"/>
  <c r="E31800" i="1"/>
  <c r="C31800" i="1"/>
  <c r="AI31799" i="1"/>
  <c r="AJ31799" i="1" s="1"/>
  <c r="E31799" i="1"/>
  <c r="C31799" i="1"/>
  <c r="AI31798" i="1"/>
  <c r="E31798" i="1"/>
  <c r="C31798" i="1"/>
  <c r="AI31797" i="1"/>
  <c r="E31797" i="1"/>
  <c r="C31797" i="1"/>
  <c r="AI31796" i="1"/>
  <c r="E31796" i="1"/>
  <c r="C31796" i="1"/>
  <c r="AI31795" i="1"/>
  <c r="AK31795" i="1" s="1"/>
  <c r="E31795" i="1"/>
  <c r="C31795" i="1"/>
  <c r="AI31794" i="1"/>
  <c r="E31794" i="1"/>
  <c r="C31794" i="1"/>
  <c r="AI31793" i="1"/>
  <c r="AJ31793" i="1" s="1"/>
  <c r="E31793" i="1"/>
  <c r="C31793" i="1"/>
  <c r="AI31792" i="1"/>
  <c r="E31792" i="1"/>
  <c r="C31792" i="1"/>
  <c r="AI31791" i="1"/>
  <c r="E31791" i="1"/>
  <c r="C31791" i="1"/>
  <c r="AI31790" i="1"/>
  <c r="AL31790" i="1" s="1"/>
  <c r="E31790" i="1"/>
  <c r="C31790" i="1"/>
  <c r="AI31789" i="1"/>
  <c r="E31789" i="1"/>
  <c r="C31789" i="1"/>
  <c r="AI31788" i="1"/>
  <c r="E31788" i="1"/>
  <c r="C31788" i="1"/>
  <c r="AI31787" i="1"/>
  <c r="AK31787" i="1" s="1"/>
  <c r="E31787" i="1"/>
  <c r="C31787" i="1"/>
  <c r="AI31786" i="1"/>
  <c r="AP31786" i="1" s="1"/>
  <c r="E31786" i="1"/>
  <c r="C31786" i="1"/>
  <c r="AI31785" i="1"/>
  <c r="E31785" i="1"/>
  <c r="C31785" i="1"/>
  <c r="AI31784" i="1"/>
  <c r="E31784" i="1"/>
  <c r="C31784" i="1"/>
  <c r="AI31783" i="1"/>
  <c r="AK31783" i="1" s="1"/>
  <c r="E31783" i="1"/>
  <c r="C31783" i="1"/>
  <c r="AI31782" i="1"/>
  <c r="AM31782" i="1" s="1"/>
  <c r="E31782" i="1"/>
  <c r="C31782" i="1"/>
  <c r="AI31781" i="1"/>
  <c r="AP31781" i="1" s="1"/>
  <c r="E31781" i="1"/>
  <c r="C31781" i="1"/>
  <c r="AI31780" i="1"/>
  <c r="AN31780" i="1" s="1"/>
  <c r="E31780" i="1"/>
  <c r="C31780" i="1"/>
  <c r="AI31779" i="1"/>
  <c r="AO31779" i="1" s="1"/>
  <c r="E31779" i="1"/>
  <c r="C31779" i="1"/>
  <c r="AI31778" i="1"/>
  <c r="AK31778" i="1" s="1"/>
  <c r="E31778" i="1"/>
  <c r="C31778" i="1"/>
  <c r="AI31777" i="1"/>
  <c r="AP31777" i="1" s="1"/>
  <c r="E31777" i="1"/>
  <c r="C31777" i="1"/>
  <c r="AI31776" i="1"/>
  <c r="AO31776" i="1" s="1"/>
  <c r="E31776" i="1"/>
  <c r="C31776" i="1"/>
  <c r="AI31775" i="1"/>
  <c r="E31775" i="1"/>
  <c r="C31775" i="1"/>
  <c r="AI31774" i="1"/>
  <c r="AL31774" i="1" s="1"/>
  <c r="E31774" i="1"/>
  <c r="C31774" i="1"/>
  <c r="AI31773" i="1"/>
  <c r="AP31773" i="1" s="1"/>
  <c r="E31773" i="1"/>
  <c r="C31773" i="1"/>
  <c r="AI31772" i="1"/>
  <c r="E31772" i="1"/>
  <c r="C31772" i="1"/>
  <c r="AI31771" i="1"/>
  <c r="E31771" i="1"/>
  <c r="C31771" i="1"/>
  <c r="AI31770" i="1"/>
  <c r="E31770" i="1"/>
  <c r="C31770" i="1"/>
  <c r="AI31769" i="1"/>
  <c r="E31769" i="1"/>
  <c r="C31769" i="1"/>
  <c r="AI31768" i="1"/>
  <c r="E31768" i="1"/>
  <c r="C31768" i="1"/>
  <c r="AI31767" i="1"/>
  <c r="E31767" i="1"/>
  <c r="C31767" i="1"/>
  <c r="AI31766" i="1"/>
  <c r="AP31766" i="1" s="1"/>
  <c r="E31766" i="1"/>
  <c r="C31766" i="1"/>
  <c r="AI31765" i="1"/>
  <c r="E31765" i="1"/>
  <c r="C31765" i="1"/>
  <c r="AI31764" i="1"/>
  <c r="AL31764" i="1" s="1"/>
  <c r="E31764" i="1"/>
  <c r="C31764" i="1"/>
  <c r="AI31763" i="1"/>
  <c r="AN31763" i="1" s="1"/>
  <c r="E31763" i="1"/>
  <c r="C31763" i="1"/>
  <c r="AI31762" i="1"/>
  <c r="AN31762" i="1" s="1"/>
  <c r="E31762" i="1"/>
  <c r="C31762" i="1"/>
  <c r="AI31761" i="1"/>
  <c r="AJ31761" i="1" s="1"/>
  <c r="E31761" i="1"/>
  <c r="C31761" i="1"/>
  <c r="AI31760" i="1"/>
  <c r="AK31760" i="1" s="1"/>
  <c r="E31760" i="1"/>
  <c r="C31760" i="1"/>
  <c r="AI31759" i="1"/>
  <c r="E31759" i="1"/>
  <c r="C31759" i="1"/>
  <c r="AI31758" i="1"/>
  <c r="E31758" i="1"/>
  <c r="C31758" i="1"/>
  <c r="AI31757" i="1"/>
  <c r="AP31757" i="1" s="1"/>
  <c r="E31757" i="1"/>
  <c r="C31757" i="1"/>
  <c r="AI31756" i="1"/>
  <c r="E31756" i="1"/>
  <c r="C31756" i="1"/>
  <c r="AI31755" i="1"/>
  <c r="AJ31755" i="1" s="1"/>
  <c r="E31755" i="1"/>
  <c r="C31755" i="1"/>
  <c r="AI31754" i="1"/>
  <c r="E31754" i="1"/>
  <c r="C31754" i="1"/>
  <c r="AI31753" i="1"/>
  <c r="AL31753" i="1" s="1"/>
  <c r="E31753" i="1"/>
  <c r="C31753" i="1"/>
  <c r="AI31752" i="1"/>
  <c r="E31752" i="1"/>
  <c r="C31752" i="1"/>
  <c r="AI31751" i="1"/>
  <c r="E31751" i="1"/>
  <c r="C31751" i="1"/>
  <c r="AI31750" i="1"/>
  <c r="E31750" i="1"/>
  <c r="C31750" i="1"/>
  <c r="AI31749" i="1"/>
  <c r="AP31749" i="1" s="1"/>
  <c r="E31749" i="1"/>
  <c r="C31749" i="1"/>
  <c r="AI31748" i="1"/>
  <c r="E31748" i="1"/>
  <c r="C31748" i="1"/>
  <c r="AI31747" i="1"/>
  <c r="AK31747" i="1" s="1"/>
  <c r="E31747" i="1"/>
  <c r="C31747" i="1"/>
  <c r="AI31746" i="1"/>
  <c r="AO31746" i="1" s="1"/>
  <c r="E31746" i="1"/>
  <c r="C31746" i="1"/>
  <c r="AI31745" i="1"/>
  <c r="E31745" i="1"/>
  <c r="C31745" i="1"/>
  <c r="AI31744" i="1"/>
  <c r="E31744" i="1"/>
  <c r="C31744" i="1"/>
  <c r="AI31743" i="1"/>
  <c r="E31743" i="1"/>
  <c r="C31743" i="1"/>
  <c r="AI31742" i="1"/>
  <c r="AL31742" i="1" s="1"/>
  <c r="E31742" i="1"/>
  <c r="C31742" i="1"/>
  <c r="AI31741" i="1"/>
  <c r="AP31741" i="1" s="1"/>
  <c r="E31741" i="1"/>
  <c r="C31741" i="1"/>
  <c r="AI31740" i="1"/>
  <c r="E31740" i="1"/>
  <c r="C31740" i="1"/>
  <c r="AI31739" i="1"/>
  <c r="AK31739" i="1" s="1"/>
  <c r="E31739" i="1"/>
  <c r="C31739" i="1"/>
  <c r="AI31738" i="1"/>
  <c r="AO31738" i="1" s="1"/>
  <c r="E31738" i="1"/>
  <c r="C31738" i="1"/>
  <c r="AI31737" i="1"/>
  <c r="E31737" i="1"/>
  <c r="C31737" i="1"/>
  <c r="AI31736" i="1"/>
  <c r="AO31736" i="1" s="1"/>
  <c r="E31736" i="1"/>
  <c r="C31736" i="1"/>
  <c r="AI31735" i="1"/>
  <c r="E31735" i="1"/>
  <c r="C31735" i="1"/>
  <c r="AI31734" i="1"/>
  <c r="E31734" i="1"/>
  <c r="C31734" i="1"/>
  <c r="AI31733" i="1"/>
  <c r="AP31733" i="1" s="1"/>
  <c r="E31733" i="1"/>
  <c r="C31733" i="1"/>
  <c r="AI31732" i="1"/>
  <c r="AJ31732" i="1" s="1"/>
  <c r="E31732" i="1"/>
  <c r="C31732" i="1"/>
  <c r="AI31731" i="1"/>
  <c r="E31731" i="1"/>
  <c r="C31731" i="1"/>
  <c r="AI31730" i="1"/>
  <c r="AO31730" i="1" s="1"/>
  <c r="E31730" i="1"/>
  <c r="C31730" i="1"/>
  <c r="AI31729" i="1"/>
  <c r="E31729" i="1"/>
  <c r="C31729" i="1"/>
  <c r="AI31728" i="1"/>
  <c r="AJ31728" i="1" s="1"/>
  <c r="E31728" i="1"/>
  <c r="C31728" i="1"/>
  <c r="AI31727" i="1"/>
  <c r="AJ31727" i="1" s="1"/>
  <c r="E31727" i="1"/>
  <c r="C31727" i="1"/>
  <c r="AI31726" i="1"/>
  <c r="E31726" i="1"/>
  <c r="C31726" i="1"/>
  <c r="AI31725" i="1"/>
  <c r="AP31725" i="1" s="1"/>
  <c r="E31725" i="1"/>
  <c r="C31725" i="1"/>
  <c r="AI31724" i="1"/>
  <c r="AJ31724" i="1" s="1"/>
  <c r="E31724" i="1"/>
  <c r="C31724" i="1"/>
  <c r="AI31723" i="1"/>
  <c r="AK31723" i="1" s="1"/>
  <c r="E31723" i="1"/>
  <c r="C31723" i="1"/>
  <c r="AI31722" i="1"/>
  <c r="E31722" i="1"/>
  <c r="C31722" i="1"/>
  <c r="AI31721" i="1"/>
  <c r="AN31721" i="1" s="1"/>
  <c r="E31721" i="1"/>
  <c r="C31721" i="1"/>
  <c r="AI31720" i="1"/>
  <c r="AP31720" i="1" s="1"/>
  <c r="E31720" i="1"/>
  <c r="C31720" i="1"/>
  <c r="AI31719" i="1"/>
  <c r="AN31719" i="1" s="1"/>
  <c r="E31719" i="1"/>
  <c r="C31719" i="1"/>
  <c r="AI31718" i="1"/>
  <c r="AN31718" i="1" s="1"/>
  <c r="E31718" i="1"/>
  <c r="C31718" i="1"/>
  <c r="AI31717" i="1"/>
  <c r="AP31717" i="1" s="1"/>
  <c r="E31717" i="1"/>
  <c r="C31717" i="1"/>
  <c r="AI31716" i="1"/>
  <c r="E31716" i="1"/>
  <c r="C31716" i="1"/>
  <c r="AI31715" i="1"/>
  <c r="E31715" i="1"/>
  <c r="C31715" i="1"/>
  <c r="AI31714" i="1"/>
  <c r="E31714" i="1"/>
  <c r="C31714" i="1"/>
  <c r="AI31713" i="1"/>
  <c r="E31713" i="1"/>
  <c r="C31713" i="1"/>
  <c r="AI31712" i="1"/>
  <c r="E31712" i="1"/>
  <c r="C31712" i="1"/>
  <c r="AI31711" i="1"/>
  <c r="E31711" i="1"/>
  <c r="C31711" i="1"/>
  <c r="AI31710" i="1"/>
  <c r="AN31710" i="1" s="1"/>
  <c r="E31710" i="1"/>
  <c r="C31710" i="1"/>
  <c r="AI31709" i="1"/>
  <c r="E31709" i="1"/>
  <c r="C31709" i="1"/>
  <c r="AI31708" i="1"/>
  <c r="AO31708" i="1" s="1"/>
  <c r="E31708" i="1"/>
  <c r="C31708" i="1"/>
  <c r="AI31707" i="1"/>
  <c r="AN31707" i="1" s="1"/>
  <c r="E31707" i="1"/>
  <c r="C31707" i="1"/>
  <c r="AI31706" i="1"/>
  <c r="E31706" i="1"/>
  <c r="C31706" i="1"/>
  <c r="AI31705" i="1"/>
  <c r="AL31705" i="1" s="1"/>
  <c r="E31705" i="1"/>
  <c r="C31705" i="1"/>
  <c r="AI31704" i="1"/>
  <c r="E31704" i="1"/>
  <c r="C31704" i="1"/>
  <c r="AI31703" i="1"/>
  <c r="AL31703" i="1" s="1"/>
  <c r="E31703" i="1"/>
  <c r="C31703" i="1"/>
  <c r="AI31702" i="1"/>
  <c r="AP31702" i="1" s="1"/>
  <c r="E31702" i="1"/>
  <c r="C31702" i="1"/>
  <c r="AI31701" i="1"/>
  <c r="AP31701" i="1" s="1"/>
  <c r="E31701" i="1"/>
  <c r="C31701" i="1"/>
  <c r="AI31700" i="1"/>
  <c r="E31700" i="1"/>
  <c r="C31700" i="1"/>
  <c r="AI31699" i="1"/>
  <c r="AK31699" i="1" s="1"/>
  <c r="E31699" i="1"/>
  <c r="C31699" i="1"/>
  <c r="AI31698" i="1"/>
  <c r="E31698" i="1"/>
  <c r="C31698" i="1"/>
  <c r="AI31697" i="1"/>
  <c r="E31697" i="1"/>
  <c r="C31697" i="1"/>
  <c r="AI31696" i="1"/>
  <c r="AO31696" i="1" s="1"/>
  <c r="E31696" i="1"/>
  <c r="C31696" i="1"/>
  <c r="AI31695" i="1"/>
  <c r="AN31695" i="1" s="1"/>
  <c r="E31695" i="1"/>
  <c r="C31695" i="1"/>
  <c r="AI31694" i="1"/>
  <c r="E31694" i="1"/>
  <c r="C31694" i="1"/>
  <c r="AI31693" i="1"/>
  <c r="E31693" i="1"/>
  <c r="C31693" i="1"/>
  <c r="AI31692" i="1"/>
  <c r="AK31692" i="1" s="1"/>
  <c r="E31692" i="1"/>
  <c r="C31692" i="1"/>
  <c r="AI31691" i="1"/>
  <c r="AK31691" i="1" s="1"/>
  <c r="E31691" i="1"/>
  <c r="C31691" i="1"/>
  <c r="AI31690" i="1"/>
  <c r="E31690" i="1"/>
  <c r="C31690" i="1"/>
  <c r="AI31689" i="1"/>
  <c r="E31689" i="1"/>
  <c r="C31689" i="1"/>
  <c r="AI31688" i="1"/>
  <c r="AJ31688" i="1" s="1"/>
  <c r="E31688" i="1"/>
  <c r="C31688" i="1"/>
  <c r="AI31687" i="1"/>
  <c r="AN31687" i="1" s="1"/>
  <c r="E31687" i="1"/>
  <c r="C31687" i="1"/>
  <c r="AI31686" i="1"/>
  <c r="E31686" i="1"/>
  <c r="C31686" i="1"/>
  <c r="AI31685" i="1"/>
  <c r="AP31685" i="1" s="1"/>
  <c r="E31685" i="1"/>
  <c r="C31685" i="1"/>
  <c r="AI31684" i="1"/>
  <c r="E31684" i="1"/>
  <c r="C31684" i="1"/>
  <c r="AI31683" i="1"/>
  <c r="AK31683" i="1" s="1"/>
  <c r="E31683" i="1"/>
  <c r="C31683" i="1"/>
  <c r="AI31682" i="1"/>
  <c r="AP31682" i="1" s="1"/>
  <c r="E31682" i="1"/>
  <c r="C31682" i="1"/>
  <c r="AI31681" i="1"/>
  <c r="E31681" i="1"/>
  <c r="C31681" i="1"/>
  <c r="AI31680" i="1"/>
  <c r="E31680" i="1"/>
  <c r="C31680" i="1"/>
  <c r="AI31679" i="1"/>
  <c r="AP31679" i="1" s="1"/>
  <c r="E31679" i="1"/>
  <c r="C31679" i="1"/>
  <c r="AI31678" i="1"/>
  <c r="AL31678" i="1" s="1"/>
  <c r="E31678" i="1"/>
  <c r="C31678" i="1"/>
  <c r="AI31677" i="1"/>
  <c r="AJ31677" i="1" s="1"/>
  <c r="E31677" i="1"/>
  <c r="C31677" i="1"/>
  <c r="AI31676" i="1"/>
  <c r="AO31676" i="1" s="1"/>
  <c r="E31676" i="1"/>
  <c r="C31676" i="1"/>
  <c r="AI31675" i="1"/>
  <c r="AK31675" i="1" s="1"/>
  <c r="E31675" i="1"/>
  <c r="C31675" i="1"/>
  <c r="AI31674" i="1"/>
  <c r="AM31674" i="1" s="1"/>
  <c r="E31674" i="1"/>
  <c r="C31674" i="1"/>
  <c r="AI31673" i="1"/>
  <c r="AL31673" i="1" s="1"/>
  <c r="E31673" i="1"/>
  <c r="C31673" i="1"/>
  <c r="AI31672" i="1"/>
  <c r="AL31672" i="1" s="1"/>
  <c r="E31672" i="1"/>
  <c r="C31672" i="1"/>
  <c r="AI31671" i="1"/>
  <c r="AL31671" i="1" s="1"/>
  <c r="E31671" i="1"/>
  <c r="C31671" i="1"/>
  <c r="AI31670" i="1"/>
  <c r="E31670" i="1"/>
  <c r="C31670" i="1"/>
  <c r="AI31669" i="1"/>
  <c r="E31669" i="1"/>
  <c r="C31669" i="1"/>
  <c r="AI31668" i="1"/>
  <c r="E31668" i="1"/>
  <c r="C31668" i="1"/>
  <c r="AI31667" i="1"/>
  <c r="AO31667" i="1" s="1"/>
  <c r="E31667" i="1"/>
  <c r="C31667" i="1"/>
  <c r="AI31666" i="1"/>
  <c r="AO31666" i="1" s="1"/>
  <c r="E31666" i="1"/>
  <c r="C31666" i="1"/>
  <c r="AI31665" i="1"/>
  <c r="E31665" i="1"/>
  <c r="C31665" i="1"/>
  <c r="AI31664" i="1"/>
  <c r="AK31664" i="1" s="1"/>
  <c r="E31664" i="1"/>
  <c r="C31664" i="1"/>
  <c r="AI31663" i="1"/>
  <c r="E31663" i="1"/>
  <c r="C31663" i="1"/>
  <c r="AI31662" i="1"/>
  <c r="AK31662" i="1" s="1"/>
  <c r="E31662" i="1"/>
  <c r="C31662" i="1"/>
  <c r="AI31661" i="1"/>
  <c r="AL31661" i="1" s="1"/>
  <c r="E31661" i="1"/>
  <c r="C31661" i="1"/>
  <c r="AI31660" i="1"/>
  <c r="AN31660" i="1" s="1"/>
  <c r="E31660" i="1"/>
  <c r="C31660" i="1"/>
  <c r="AI31659" i="1"/>
  <c r="AO31659" i="1" s="1"/>
  <c r="E31659" i="1"/>
  <c r="C31659" i="1"/>
  <c r="AI31658" i="1"/>
  <c r="AP31658" i="1" s="1"/>
  <c r="E31658" i="1"/>
  <c r="C31658" i="1"/>
  <c r="AI31657" i="1"/>
  <c r="AJ31657" i="1" s="1"/>
  <c r="E31657" i="1"/>
  <c r="C31657" i="1"/>
  <c r="AI31656" i="1"/>
  <c r="E31656" i="1"/>
  <c r="C31656" i="1"/>
  <c r="AI31655" i="1"/>
  <c r="AO31655" i="1" s="1"/>
  <c r="E31655" i="1"/>
  <c r="C31655" i="1"/>
  <c r="AI31654" i="1"/>
  <c r="AK31654" i="1" s="1"/>
  <c r="E31654" i="1"/>
  <c r="C31654" i="1"/>
  <c r="AI31653" i="1"/>
  <c r="AJ31653" i="1" s="1"/>
  <c r="E31653" i="1"/>
  <c r="C31653" i="1"/>
  <c r="AI31652" i="1"/>
  <c r="AP31652" i="1" s="1"/>
  <c r="E31652" i="1"/>
  <c r="C31652" i="1"/>
  <c r="AI31651" i="1"/>
  <c r="AM31651" i="1" s="1"/>
  <c r="E31651" i="1"/>
  <c r="C31651" i="1"/>
  <c r="AI31650" i="1"/>
  <c r="E31650" i="1"/>
  <c r="C31650" i="1"/>
  <c r="AI31649" i="1"/>
  <c r="E31649" i="1"/>
  <c r="C31649" i="1"/>
  <c r="AI31648" i="1"/>
  <c r="E31648" i="1"/>
  <c r="C31648" i="1"/>
  <c r="AI31647" i="1"/>
  <c r="AN31647" i="1" s="1"/>
  <c r="E31647" i="1"/>
  <c r="C31647" i="1"/>
  <c r="AI31646" i="1"/>
  <c r="AK31646" i="1" s="1"/>
  <c r="E31646" i="1"/>
  <c r="C31646" i="1"/>
  <c r="AI31645" i="1"/>
  <c r="E31645" i="1"/>
  <c r="C31645" i="1"/>
  <c r="AI31644" i="1"/>
  <c r="AO31644" i="1" s="1"/>
  <c r="E31644" i="1"/>
  <c r="C31644" i="1"/>
  <c r="AI31643" i="1"/>
  <c r="E31643" i="1"/>
  <c r="C31643" i="1"/>
  <c r="AI31642" i="1"/>
  <c r="AK31642" i="1" s="1"/>
  <c r="E31642" i="1"/>
  <c r="C31642" i="1"/>
  <c r="AI31641" i="1"/>
  <c r="AP31641" i="1" s="1"/>
  <c r="E31641" i="1"/>
  <c r="C31641" i="1"/>
  <c r="AI31640" i="1"/>
  <c r="AN31640" i="1" s="1"/>
  <c r="E31640" i="1"/>
  <c r="C31640" i="1"/>
  <c r="AI31639" i="1"/>
  <c r="AO31639" i="1" s="1"/>
  <c r="E31639" i="1"/>
  <c r="C31639" i="1"/>
  <c r="AI31638" i="1"/>
  <c r="E31638" i="1"/>
  <c r="C31638" i="1"/>
  <c r="AI31637" i="1"/>
  <c r="E31637" i="1"/>
  <c r="C31637" i="1"/>
  <c r="AI31636" i="1"/>
  <c r="AN31636" i="1" s="1"/>
  <c r="E31636" i="1"/>
  <c r="C31636" i="1"/>
  <c r="AI31635" i="1"/>
  <c r="E31635" i="1"/>
  <c r="C31635" i="1"/>
  <c r="AI31634" i="1"/>
  <c r="E31634" i="1"/>
  <c r="C31634" i="1"/>
  <c r="AI31633" i="1"/>
  <c r="E31633" i="1"/>
  <c r="C31633" i="1"/>
  <c r="AI31632" i="1"/>
  <c r="E31632" i="1"/>
  <c r="C31632" i="1"/>
  <c r="AI31631" i="1"/>
  <c r="E31631" i="1"/>
  <c r="C31631" i="1"/>
  <c r="AI31630" i="1"/>
  <c r="E31630" i="1"/>
  <c r="C31630" i="1"/>
  <c r="AI31629" i="1"/>
  <c r="AP31629" i="1" s="1"/>
  <c r="E31629" i="1"/>
  <c r="C31629" i="1"/>
  <c r="AI31628" i="1"/>
  <c r="AN31628" i="1" s="1"/>
  <c r="E31628" i="1"/>
  <c r="C31628" i="1"/>
  <c r="AI31627" i="1"/>
  <c r="E31627" i="1"/>
  <c r="C31627" i="1"/>
  <c r="AI31626" i="1"/>
  <c r="E31626" i="1"/>
  <c r="C31626" i="1"/>
  <c r="AI31625" i="1"/>
  <c r="AL31625" i="1" s="1"/>
  <c r="E31625" i="1"/>
  <c r="C31625" i="1"/>
  <c r="AI31624" i="1"/>
  <c r="E31624" i="1"/>
  <c r="C31624" i="1"/>
  <c r="AI31623" i="1"/>
  <c r="AK31623" i="1" s="1"/>
  <c r="E31623" i="1"/>
  <c r="C31623" i="1"/>
  <c r="AI31622" i="1"/>
  <c r="E31622" i="1"/>
  <c r="C31622" i="1"/>
  <c r="AI31621" i="1"/>
  <c r="E31621" i="1"/>
  <c r="C31621" i="1"/>
  <c r="AI31620" i="1"/>
  <c r="AK31620" i="1" s="1"/>
  <c r="E31620" i="1"/>
  <c r="C31620" i="1"/>
  <c r="AI31619" i="1"/>
  <c r="E31619" i="1"/>
  <c r="C31619" i="1"/>
  <c r="AI31618" i="1"/>
  <c r="E31618" i="1"/>
  <c r="C31618" i="1"/>
  <c r="AI31617" i="1"/>
  <c r="E31617" i="1"/>
  <c r="C31617" i="1"/>
  <c r="AI31616" i="1"/>
  <c r="AN31616" i="1" s="1"/>
  <c r="E31616" i="1"/>
  <c r="C31616" i="1"/>
  <c r="AI31615" i="1"/>
  <c r="E31615" i="1"/>
  <c r="C31615" i="1"/>
  <c r="AI31614" i="1"/>
  <c r="AK31614" i="1" s="1"/>
  <c r="E31614" i="1"/>
  <c r="C31614" i="1"/>
  <c r="AI31613" i="1"/>
  <c r="AL31613" i="1" s="1"/>
  <c r="E31613" i="1"/>
  <c r="C31613" i="1"/>
  <c r="AI31612" i="1"/>
  <c r="E31612" i="1"/>
  <c r="C31612" i="1"/>
  <c r="AI31611" i="1"/>
  <c r="AK31611" i="1" s="1"/>
  <c r="E31611" i="1"/>
  <c r="C31611" i="1"/>
  <c r="AI31610" i="1"/>
  <c r="E31610" i="1"/>
  <c r="C31610" i="1"/>
  <c r="AI31609" i="1"/>
  <c r="E31609" i="1"/>
  <c r="C31609" i="1"/>
  <c r="AI31608" i="1"/>
  <c r="E31608" i="1"/>
  <c r="C31608" i="1"/>
  <c r="AI31607" i="1"/>
  <c r="AP31607" i="1" s="1"/>
  <c r="E31607" i="1"/>
  <c r="C31607" i="1"/>
  <c r="AI31606" i="1"/>
  <c r="E31606" i="1"/>
  <c r="C31606" i="1"/>
  <c r="AI31605" i="1"/>
  <c r="AN31605" i="1" s="1"/>
  <c r="E31605" i="1"/>
  <c r="C31605" i="1"/>
  <c r="AI31604" i="1"/>
  <c r="E31604" i="1"/>
  <c r="C31604" i="1"/>
  <c r="AI31603" i="1"/>
  <c r="AO31603" i="1" s="1"/>
  <c r="E31603" i="1"/>
  <c r="C31603" i="1"/>
  <c r="AI31602" i="1"/>
  <c r="E31602" i="1"/>
  <c r="C31602" i="1"/>
  <c r="AI31601" i="1"/>
  <c r="E31601" i="1"/>
  <c r="C31601" i="1"/>
  <c r="AI31600" i="1"/>
  <c r="AK31600" i="1" s="1"/>
  <c r="E31600" i="1"/>
  <c r="C31600" i="1"/>
  <c r="AI31599" i="1"/>
  <c r="AM31599" i="1" s="1"/>
  <c r="E31599" i="1"/>
  <c r="C31599" i="1"/>
  <c r="AI31598" i="1"/>
  <c r="AM31598" i="1" s="1"/>
  <c r="E31598" i="1"/>
  <c r="C31598" i="1"/>
  <c r="AI31597" i="1"/>
  <c r="AL31597" i="1" s="1"/>
  <c r="E31597" i="1"/>
  <c r="C31597" i="1"/>
  <c r="AI31596" i="1"/>
  <c r="AN31596" i="1" s="1"/>
  <c r="E31596" i="1"/>
  <c r="C31596" i="1"/>
  <c r="AI31595" i="1"/>
  <c r="E31595" i="1"/>
  <c r="C31595" i="1"/>
  <c r="AI31594" i="1"/>
  <c r="AM31594" i="1" s="1"/>
  <c r="E31594" i="1"/>
  <c r="C31594" i="1"/>
  <c r="AI31593" i="1"/>
  <c r="E31593" i="1"/>
  <c r="C31593" i="1"/>
  <c r="AI31592" i="1"/>
  <c r="E31592" i="1"/>
  <c r="C31592" i="1"/>
  <c r="AI31591" i="1"/>
  <c r="AO31591" i="1" s="1"/>
  <c r="E31591" i="1"/>
  <c r="C31591" i="1"/>
  <c r="AI31590" i="1"/>
  <c r="AP31590" i="1" s="1"/>
  <c r="E31590" i="1"/>
  <c r="C31590" i="1"/>
  <c r="AI31589" i="1"/>
  <c r="AP31589" i="1" s="1"/>
  <c r="E31589" i="1"/>
  <c r="C31589" i="1"/>
  <c r="AI31588" i="1"/>
  <c r="AO31588" i="1" s="1"/>
  <c r="E31588" i="1"/>
  <c r="C31588" i="1"/>
  <c r="AI31587" i="1"/>
  <c r="AM31587" i="1" s="1"/>
  <c r="E31587" i="1"/>
  <c r="C31587" i="1"/>
  <c r="AI31586" i="1"/>
  <c r="AO31586" i="1" s="1"/>
  <c r="E31586" i="1"/>
  <c r="C31586" i="1"/>
  <c r="AI31585" i="1"/>
  <c r="E31585" i="1"/>
  <c r="C31585" i="1"/>
  <c r="AI31584" i="1"/>
  <c r="AK31584" i="1" s="1"/>
  <c r="E31584" i="1"/>
  <c r="C31584" i="1"/>
  <c r="AI31583" i="1"/>
  <c r="AO31583" i="1" s="1"/>
  <c r="E31583" i="1"/>
  <c r="C31583" i="1"/>
  <c r="AI31582" i="1"/>
  <c r="E31582" i="1"/>
  <c r="C31582" i="1"/>
  <c r="AI31581" i="1"/>
  <c r="AL31581" i="1" s="1"/>
  <c r="E31581" i="1"/>
  <c r="C31581" i="1"/>
  <c r="AI31580" i="1"/>
  <c r="AP31580" i="1" s="1"/>
  <c r="E31580" i="1"/>
  <c r="C31580" i="1"/>
  <c r="AI31579" i="1"/>
  <c r="E31579" i="1"/>
  <c r="C31579" i="1"/>
  <c r="AI31578" i="1"/>
  <c r="E31578" i="1"/>
  <c r="C31578" i="1"/>
  <c r="AI31577" i="1"/>
  <c r="AP31577" i="1" s="1"/>
  <c r="E31577" i="1"/>
  <c r="C31577" i="1"/>
  <c r="AI31576" i="1"/>
  <c r="AN31576" i="1" s="1"/>
  <c r="E31576" i="1"/>
  <c r="C31576" i="1"/>
  <c r="AI31575" i="1"/>
  <c r="AO31575" i="1" s="1"/>
  <c r="E31575" i="1"/>
  <c r="C31575" i="1"/>
  <c r="AI31574" i="1"/>
  <c r="AK31574" i="1" s="1"/>
  <c r="E31574" i="1"/>
  <c r="C31574" i="1"/>
  <c r="AI31573" i="1"/>
  <c r="E31573" i="1"/>
  <c r="C31573" i="1"/>
  <c r="AI31572" i="1"/>
  <c r="AN31572" i="1" s="1"/>
  <c r="E31572" i="1"/>
  <c r="C31572" i="1"/>
  <c r="AI31571" i="1"/>
  <c r="E31571" i="1"/>
  <c r="C31571" i="1"/>
  <c r="AI31570" i="1"/>
  <c r="AK31570" i="1" s="1"/>
  <c r="E31570" i="1"/>
  <c r="C31570" i="1"/>
  <c r="AI31569" i="1"/>
  <c r="E31569" i="1"/>
  <c r="C31569" i="1"/>
  <c r="AI31568" i="1"/>
  <c r="AO31568" i="1" s="1"/>
  <c r="E31568" i="1"/>
  <c r="C31568" i="1"/>
  <c r="AI31567" i="1"/>
  <c r="AO31567" i="1" s="1"/>
  <c r="E31567" i="1"/>
  <c r="C31567" i="1"/>
  <c r="AI31566" i="1"/>
  <c r="AO31566" i="1" s="1"/>
  <c r="E31566" i="1"/>
  <c r="C31566" i="1"/>
  <c r="AI31565" i="1"/>
  <c r="AP31565" i="1" s="1"/>
  <c r="E31565" i="1"/>
  <c r="C31565" i="1"/>
  <c r="AI31564" i="1"/>
  <c r="AN31564" i="1" s="1"/>
  <c r="E31564" i="1"/>
  <c r="C31564" i="1"/>
  <c r="AI31563" i="1"/>
  <c r="E31563" i="1"/>
  <c r="C31563" i="1"/>
  <c r="AI31562" i="1"/>
  <c r="AK31562" i="1" s="1"/>
  <c r="E31562" i="1"/>
  <c r="C31562" i="1"/>
  <c r="AI31561" i="1"/>
  <c r="AL31561" i="1" s="1"/>
  <c r="E31561" i="1"/>
  <c r="C31561" i="1"/>
  <c r="AI31560" i="1"/>
  <c r="E31560" i="1"/>
  <c r="C31560" i="1"/>
  <c r="AI31559" i="1"/>
  <c r="E31559" i="1"/>
  <c r="C31559" i="1"/>
  <c r="AI31558" i="1"/>
  <c r="AK31558" i="1" s="1"/>
  <c r="E31558" i="1"/>
  <c r="C31558" i="1"/>
  <c r="AI31557" i="1"/>
  <c r="E31557" i="1"/>
  <c r="C31557" i="1"/>
  <c r="AI31556" i="1"/>
  <c r="AK31556" i="1" s="1"/>
  <c r="E31556" i="1"/>
  <c r="C31556" i="1"/>
  <c r="AI31555" i="1"/>
  <c r="E31555" i="1"/>
  <c r="C31555" i="1"/>
  <c r="AI31554" i="1"/>
  <c r="AK31554" i="1" s="1"/>
  <c r="E31554" i="1"/>
  <c r="C31554" i="1"/>
  <c r="AI31553" i="1"/>
  <c r="E31553" i="1"/>
  <c r="C31553" i="1"/>
  <c r="AI31552" i="1"/>
  <c r="AN31552" i="1" s="1"/>
  <c r="E31552" i="1"/>
  <c r="C31552" i="1"/>
  <c r="AI31551" i="1"/>
  <c r="E31551" i="1"/>
  <c r="C31551" i="1"/>
  <c r="AI31550" i="1"/>
  <c r="E31550" i="1"/>
  <c r="C31550" i="1"/>
  <c r="AI31549" i="1"/>
  <c r="AL31549" i="1" s="1"/>
  <c r="E31549" i="1"/>
  <c r="C31549" i="1"/>
  <c r="AI31548" i="1"/>
  <c r="E31548" i="1"/>
  <c r="C31548" i="1"/>
  <c r="AI31547" i="1"/>
  <c r="E31547" i="1"/>
  <c r="C31547" i="1"/>
  <c r="AI31546" i="1"/>
  <c r="AK31546" i="1" s="1"/>
  <c r="E31546" i="1"/>
  <c r="C31546" i="1"/>
  <c r="AI31545" i="1"/>
  <c r="E31545" i="1"/>
  <c r="C31545" i="1"/>
  <c r="AI31544" i="1"/>
  <c r="AK31544" i="1" s="1"/>
  <c r="E31544" i="1"/>
  <c r="C31544" i="1"/>
  <c r="AI31543" i="1"/>
  <c r="E31543" i="1"/>
  <c r="C31543" i="1"/>
  <c r="AI31542" i="1"/>
  <c r="AO31542" i="1" s="1"/>
  <c r="E31542" i="1"/>
  <c r="C31542" i="1"/>
  <c r="AI31541" i="1"/>
  <c r="AN31541" i="1" s="1"/>
  <c r="E31541" i="1"/>
  <c r="C31541" i="1"/>
  <c r="AI31540" i="1"/>
  <c r="E31540" i="1"/>
  <c r="C31540" i="1"/>
  <c r="AI31539" i="1"/>
  <c r="E31539" i="1"/>
  <c r="C31539" i="1"/>
  <c r="AI31538" i="1"/>
  <c r="AK31538" i="1" s="1"/>
  <c r="E31538" i="1"/>
  <c r="C31538" i="1"/>
  <c r="AI31537" i="1"/>
  <c r="E31537" i="1"/>
  <c r="C31537" i="1"/>
  <c r="AI31536" i="1"/>
  <c r="AK31536" i="1" s="1"/>
  <c r="E31536" i="1"/>
  <c r="C31536" i="1"/>
  <c r="AI31535" i="1"/>
  <c r="E31535" i="1"/>
  <c r="C31535" i="1"/>
  <c r="AI31534" i="1"/>
  <c r="AO31534" i="1" s="1"/>
  <c r="E31534" i="1"/>
  <c r="C31534" i="1"/>
  <c r="AI31533" i="1"/>
  <c r="AP31533" i="1" s="1"/>
  <c r="E31533" i="1"/>
  <c r="C31533" i="1"/>
  <c r="AI31532" i="1"/>
  <c r="AN31532" i="1" s="1"/>
  <c r="E31532" i="1"/>
  <c r="C31532" i="1"/>
  <c r="AI31531" i="1"/>
  <c r="E31531" i="1"/>
  <c r="C31531" i="1"/>
  <c r="AI31530" i="1"/>
  <c r="AP31530" i="1" s="1"/>
  <c r="E31530" i="1"/>
  <c r="C31530" i="1"/>
  <c r="AI31529" i="1"/>
  <c r="E31529" i="1"/>
  <c r="C31529" i="1"/>
  <c r="AI31528" i="1"/>
  <c r="E31528" i="1"/>
  <c r="C31528" i="1"/>
  <c r="AI31527" i="1"/>
  <c r="AM31527" i="1" s="1"/>
  <c r="E31527" i="1"/>
  <c r="C31527" i="1"/>
  <c r="AI31526" i="1"/>
  <c r="AK31526" i="1" s="1"/>
  <c r="E31526" i="1"/>
  <c r="C31526" i="1"/>
  <c r="AI31525" i="1"/>
  <c r="E31525" i="1"/>
  <c r="C31525" i="1"/>
  <c r="AI31524" i="1"/>
  <c r="AJ31524" i="1" s="1"/>
  <c r="E31524" i="1"/>
  <c r="C31524" i="1"/>
  <c r="AI31523" i="1"/>
  <c r="E31523" i="1"/>
  <c r="C31523" i="1"/>
  <c r="AI31522" i="1"/>
  <c r="E31522" i="1"/>
  <c r="C31522" i="1"/>
  <c r="AI31521" i="1"/>
  <c r="E31521" i="1"/>
  <c r="C31521" i="1"/>
  <c r="AI31520" i="1"/>
  <c r="E31520" i="1"/>
  <c r="C31520" i="1"/>
  <c r="AI31519" i="1"/>
  <c r="AN31519" i="1" s="1"/>
  <c r="E31519" i="1"/>
  <c r="C31519" i="1"/>
  <c r="AI31518" i="1"/>
  <c r="AO31518" i="1" s="1"/>
  <c r="E31518" i="1"/>
  <c r="C31518" i="1"/>
  <c r="AI31517" i="1"/>
  <c r="E31517" i="1"/>
  <c r="C31517" i="1"/>
  <c r="AI31516" i="1"/>
  <c r="E31516" i="1"/>
  <c r="C31516" i="1"/>
  <c r="AI31515" i="1"/>
  <c r="E31515" i="1"/>
  <c r="C31515" i="1"/>
  <c r="AI31514" i="1"/>
  <c r="AJ31514" i="1" s="1"/>
  <c r="E31514" i="1"/>
  <c r="C31514" i="1"/>
  <c r="AI31513" i="1"/>
  <c r="AP31513" i="1" s="1"/>
  <c r="E31513" i="1"/>
  <c r="C31513" i="1"/>
  <c r="AI31512" i="1"/>
  <c r="AN31512" i="1" s="1"/>
  <c r="E31512" i="1"/>
  <c r="C31512" i="1"/>
  <c r="AI31511" i="1"/>
  <c r="AO31511" i="1" s="1"/>
  <c r="E31511" i="1"/>
  <c r="C31511" i="1"/>
  <c r="AI31510" i="1"/>
  <c r="AK31510" i="1" s="1"/>
  <c r="E31510" i="1"/>
  <c r="C31510" i="1"/>
  <c r="AI31509" i="1"/>
  <c r="E31509" i="1"/>
  <c r="C31509" i="1"/>
  <c r="AI31508" i="1"/>
  <c r="AN31508" i="1" s="1"/>
  <c r="E31508" i="1"/>
  <c r="C31508" i="1"/>
  <c r="AI31507" i="1"/>
  <c r="E31507" i="1"/>
  <c r="C31507" i="1"/>
  <c r="AI31506" i="1"/>
  <c r="AK31506" i="1" s="1"/>
  <c r="E31506" i="1"/>
  <c r="C31506" i="1"/>
  <c r="AI31505" i="1"/>
  <c r="E31505" i="1"/>
  <c r="C31505" i="1"/>
  <c r="AI31504" i="1"/>
  <c r="AO31504" i="1" s="1"/>
  <c r="E31504" i="1"/>
  <c r="C31504" i="1"/>
  <c r="AI31503" i="1"/>
  <c r="E31503" i="1"/>
  <c r="C31503" i="1"/>
  <c r="AI31502" i="1"/>
  <c r="AJ31502" i="1" s="1"/>
  <c r="E31502" i="1"/>
  <c r="C31502" i="1"/>
  <c r="AI31501" i="1"/>
  <c r="AP31501" i="1" s="1"/>
  <c r="E31501" i="1"/>
  <c r="C31501" i="1"/>
  <c r="AI31500" i="1"/>
  <c r="AN31500" i="1" s="1"/>
  <c r="E31500" i="1"/>
  <c r="C31500" i="1"/>
  <c r="AI31499" i="1"/>
  <c r="E31499" i="1"/>
  <c r="C31499" i="1"/>
  <c r="AI31498" i="1"/>
  <c r="AK31498" i="1" s="1"/>
  <c r="E31498" i="1"/>
  <c r="C31498" i="1"/>
  <c r="AI31497" i="1"/>
  <c r="AL31497" i="1" s="1"/>
  <c r="E31497" i="1"/>
  <c r="C31497" i="1"/>
  <c r="AI31496" i="1"/>
  <c r="E31496" i="1"/>
  <c r="C31496" i="1"/>
  <c r="AI31495" i="1"/>
  <c r="AK31495" i="1" s="1"/>
  <c r="E31495" i="1"/>
  <c r="C31495" i="1"/>
  <c r="AI31494" i="1"/>
  <c r="E31494" i="1"/>
  <c r="C31494" i="1"/>
  <c r="AI31493" i="1"/>
  <c r="E31493" i="1"/>
  <c r="C31493" i="1"/>
  <c r="AI31492" i="1"/>
  <c r="AK31492" i="1" s="1"/>
  <c r="E31492" i="1"/>
  <c r="C31492" i="1"/>
  <c r="AI31491" i="1"/>
  <c r="E31491" i="1"/>
  <c r="C31491" i="1"/>
  <c r="AI31490" i="1"/>
  <c r="AK31490" i="1" s="1"/>
  <c r="E31490" i="1"/>
  <c r="C31490" i="1"/>
  <c r="AI31489" i="1"/>
  <c r="E31489" i="1"/>
  <c r="C31489" i="1"/>
  <c r="AI31488" i="1"/>
  <c r="AN31488" i="1" s="1"/>
  <c r="E31488" i="1"/>
  <c r="C31488" i="1"/>
  <c r="AI31487" i="1"/>
  <c r="E31487" i="1"/>
  <c r="C31487" i="1"/>
  <c r="AI31486" i="1"/>
  <c r="E31486" i="1"/>
  <c r="C31486" i="1"/>
  <c r="AI31485" i="1"/>
  <c r="AL31485" i="1" s="1"/>
  <c r="E31485" i="1"/>
  <c r="C31485" i="1"/>
  <c r="AI31484" i="1"/>
  <c r="E31484" i="1"/>
  <c r="C31484" i="1"/>
  <c r="AI31483" i="1"/>
  <c r="AK31483" i="1" s="1"/>
  <c r="E31483" i="1"/>
  <c r="C31483" i="1"/>
  <c r="AI31482" i="1"/>
  <c r="E31482" i="1"/>
  <c r="C31482" i="1"/>
  <c r="AI31481" i="1"/>
  <c r="E31481" i="1"/>
  <c r="C31481" i="1"/>
  <c r="AI31480" i="1"/>
  <c r="AK31480" i="1" s="1"/>
  <c r="E31480" i="1"/>
  <c r="C31480" i="1"/>
  <c r="AI31479" i="1"/>
  <c r="E31479" i="1"/>
  <c r="C31479" i="1"/>
  <c r="AI31478" i="1"/>
  <c r="E31478" i="1"/>
  <c r="C31478" i="1"/>
  <c r="AI31477" i="1"/>
  <c r="AN31477" i="1" s="1"/>
  <c r="E31477" i="1"/>
  <c r="C31477" i="1"/>
  <c r="AI31476" i="1"/>
  <c r="E31476" i="1"/>
  <c r="C31476" i="1"/>
  <c r="AI31475" i="1"/>
  <c r="E31475" i="1"/>
  <c r="C31475" i="1"/>
  <c r="AI31474" i="1"/>
  <c r="E31474" i="1"/>
  <c r="C31474" i="1"/>
  <c r="AI31473" i="1"/>
  <c r="E31473" i="1"/>
  <c r="C31473" i="1"/>
  <c r="AI31472" i="1"/>
  <c r="AK31472" i="1" s="1"/>
  <c r="E31472" i="1"/>
  <c r="C31472" i="1"/>
  <c r="AI31471" i="1"/>
  <c r="AM31471" i="1" s="1"/>
  <c r="E31471" i="1"/>
  <c r="C31471" i="1"/>
  <c r="AI31470" i="1"/>
  <c r="AM31470" i="1" s="1"/>
  <c r="E31470" i="1"/>
  <c r="C31470" i="1"/>
  <c r="AI31469" i="1"/>
  <c r="E31469" i="1"/>
  <c r="C31469" i="1"/>
  <c r="AI31468" i="1"/>
  <c r="AN31468" i="1" s="1"/>
  <c r="E31468" i="1"/>
  <c r="C31468" i="1"/>
  <c r="AI31467" i="1"/>
  <c r="AO31467" i="1" s="1"/>
  <c r="E31467" i="1"/>
  <c r="C31467" i="1"/>
  <c r="AI31466" i="1"/>
  <c r="AP31466" i="1" s="1"/>
  <c r="E31466" i="1"/>
  <c r="C31466" i="1"/>
  <c r="AI31465" i="1"/>
  <c r="AP31465" i="1" s="1"/>
  <c r="E31465" i="1"/>
  <c r="C31465" i="1"/>
  <c r="AI31464" i="1"/>
  <c r="AJ31464" i="1" s="1"/>
  <c r="E31464" i="1"/>
  <c r="C31464" i="1"/>
  <c r="AI31463" i="1"/>
  <c r="AM31463" i="1" s="1"/>
  <c r="E31463" i="1"/>
  <c r="C31463" i="1"/>
  <c r="AI31462" i="1"/>
  <c r="E31462" i="1"/>
  <c r="C31462" i="1"/>
  <c r="AI31461" i="1"/>
  <c r="AP31461" i="1" s="1"/>
  <c r="E31461" i="1"/>
  <c r="C31461" i="1"/>
  <c r="AI31460" i="1"/>
  <c r="E31460" i="1"/>
  <c r="C31460" i="1"/>
  <c r="AI31459" i="1"/>
  <c r="E31459" i="1"/>
  <c r="C31459" i="1"/>
  <c r="AI31458" i="1"/>
  <c r="AK31458" i="1" s="1"/>
  <c r="E31458" i="1"/>
  <c r="C31458" i="1"/>
  <c r="AI31457" i="1"/>
  <c r="E31457" i="1"/>
  <c r="C31457" i="1"/>
  <c r="AI31456" i="1"/>
  <c r="AN31456" i="1" s="1"/>
  <c r="E31456" i="1"/>
  <c r="C31456" i="1"/>
  <c r="AI31455" i="1"/>
  <c r="AO31455" i="1" s="1"/>
  <c r="E31455" i="1"/>
  <c r="C31455" i="1"/>
  <c r="AI31454" i="1"/>
  <c r="E31454" i="1"/>
  <c r="C31454" i="1"/>
  <c r="AI31453" i="1"/>
  <c r="AJ31453" i="1" s="1"/>
  <c r="E31453" i="1"/>
  <c r="C31453" i="1"/>
  <c r="AI31452" i="1"/>
  <c r="E31452" i="1"/>
  <c r="C31452" i="1"/>
  <c r="AI31451" i="1"/>
  <c r="AO31451" i="1" s="1"/>
  <c r="E31451" i="1"/>
  <c r="C31451" i="1"/>
  <c r="AI31450" i="1"/>
  <c r="AK31450" i="1" s="1"/>
  <c r="E31450" i="1"/>
  <c r="C31450" i="1"/>
  <c r="AI31449" i="1"/>
  <c r="AP31449" i="1" s="1"/>
  <c r="E31449" i="1"/>
  <c r="C31449" i="1"/>
  <c r="AI31448" i="1"/>
  <c r="AN31448" i="1" s="1"/>
  <c r="E31448" i="1"/>
  <c r="C31448" i="1"/>
  <c r="AI31447" i="1"/>
  <c r="E31447" i="1"/>
  <c r="C31447" i="1"/>
  <c r="AI31446" i="1"/>
  <c r="AK31446" i="1" s="1"/>
  <c r="E31446" i="1"/>
  <c r="C31446" i="1"/>
  <c r="AI31445" i="1"/>
  <c r="E31445" i="1"/>
  <c r="C31445" i="1"/>
  <c r="AI31444" i="1"/>
  <c r="E31444" i="1"/>
  <c r="C31444" i="1"/>
  <c r="AI31443" i="1"/>
  <c r="AO31443" i="1" s="1"/>
  <c r="E31443" i="1"/>
  <c r="C31443" i="1"/>
  <c r="AI31442" i="1"/>
  <c r="E31442" i="1"/>
  <c r="C31442" i="1"/>
  <c r="AI31441" i="1"/>
  <c r="E31441" i="1"/>
  <c r="C31441" i="1"/>
  <c r="AI31440" i="1"/>
  <c r="AK31440" i="1" s="1"/>
  <c r="E31440" i="1"/>
  <c r="C31440" i="1"/>
  <c r="AI31439" i="1"/>
  <c r="AO31439" i="1" s="1"/>
  <c r="E31439" i="1"/>
  <c r="C31439" i="1"/>
  <c r="AI31438" i="1"/>
  <c r="E31438" i="1"/>
  <c r="C31438" i="1"/>
  <c r="AI31437" i="1"/>
  <c r="AN31437" i="1" s="1"/>
  <c r="E31437" i="1"/>
  <c r="C31437" i="1"/>
  <c r="AI31436" i="1"/>
  <c r="E31436" i="1"/>
  <c r="C31436" i="1"/>
  <c r="AI31435" i="1"/>
  <c r="E31435" i="1"/>
  <c r="C31435" i="1"/>
  <c r="AI31434" i="1"/>
  <c r="AK31434" i="1" s="1"/>
  <c r="E31434" i="1"/>
  <c r="C31434" i="1"/>
  <c r="AI31433" i="1"/>
  <c r="AL31433" i="1" s="1"/>
  <c r="E31433" i="1"/>
  <c r="C31433" i="1"/>
  <c r="AI31432" i="1"/>
  <c r="AK31432" i="1" s="1"/>
  <c r="E31432" i="1"/>
  <c r="C31432" i="1"/>
  <c r="AI31431" i="1"/>
  <c r="AK31431" i="1" s="1"/>
  <c r="E31431" i="1"/>
  <c r="C31431" i="1"/>
  <c r="AI31430" i="1"/>
  <c r="AO31430" i="1" s="1"/>
  <c r="E31430" i="1"/>
  <c r="C31430" i="1"/>
  <c r="AI31429" i="1"/>
  <c r="AN31429" i="1" s="1"/>
  <c r="E31429" i="1"/>
  <c r="C31429" i="1"/>
  <c r="AI31428" i="1"/>
  <c r="E31428" i="1"/>
  <c r="C31428" i="1"/>
  <c r="AI31427" i="1"/>
  <c r="AP31427" i="1" s="1"/>
  <c r="E31427" i="1"/>
  <c r="C31427" i="1"/>
  <c r="AI31426" i="1"/>
  <c r="AJ31426" i="1" s="1"/>
  <c r="E31426" i="1"/>
  <c r="C31426" i="1"/>
  <c r="AI31425" i="1"/>
  <c r="E31425" i="1"/>
  <c r="C31425" i="1"/>
  <c r="AI31424" i="1"/>
  <c r="AL31424" i="1" s="1"/>
  <c r="E31424" i="1"/>
  <c r="C31424" i="1"/>
  <c r="AI31423" i="1"/>
  <c r="E31423" i="1"/>
  <c r="C31423" i="1"/>
  <c r="AI31422" i="1"/>
  <c r="E31422" i="1"/>
  <c r="C31422" i="1"/>
  <c r="AI31421" i="1"/>
  <c r="AL31421" i="1" s="1"/>
  <c r="E31421" i="1"/>
  <c r="C31421" i="1"/>
  <c r="AI31420" i="1"/>
  <c r="AK31420" i="1" s="1"/>
  <c r="E31420" i="1"/>
  <c r="C31420" i="1"/>
  <c r="AI31419" i="1"/>
  <c r="AP31419" i="1" s="1"/>
  <c r="E31419" i="1"/>
  <c r="C31419" i="1"/>
  <c r="AI31418" i="1"/>
  <c r="E31418" i="1"/>
  <c r="C31418" i="1"/>
  <c r="AI31417" i="1"/>
  <c r="E31417" i="1"/>
  <c r="C31417" i="1"/>
  <c r="AI31416" i="1"/>
  <c r="AN31416" i="1" s="1"/>
  <c r="E31416" i="1"/>
  <c r="C31416" i="1"/>
  <c r="AI31415" i="1"/>
  <c r="E31415" i="1"/>
  <c r="C31415" i="1"/>
  <c r="AI31414" i="1"/>
  <c r="AM31414" i="1" s="1"/>
  <c r="E31414" i="1"/>
  <c r="C31414" i="1"/>
  <c r="AI31413" i="1"/>
  <c r="AN31413" i="1" s="1"/>
  <c r="E31413" i="1"/>
  <c r="C31413" i="1"/>
  <c r="AI31412" i="1"/>
  <c r="E31412" i="1"/>
  <c r="C31412" i="1"/>
  <c r="AI31411" i="1"/>
  <c r="AN31411" i="1" s="1"/>
  <c r="E31411" i="1"/>
  <c r="C31411" i="1"/>
  <c r="AI31410" i="1"/>
  <c r="E31410" i="1"/>
  <c r="C31410" i="1"/>
  <c r="AI31409" i="1"/>
  <c r="E31409" i="1"/>
  <c r="C31409" i="1"/>
  <c r="AI31408" i="1"/>
  <c r="E31408" i="1"/>
  <c r="C31408" i="1"/>
  <c r="AI31407" i="1"/>
  <c r="E31407" i="1"/>
  <c r="C31407" i="1"/>
  <c r="AI31406" i="1"/>
  <c r="E31406" i="1"/>
  <c r="C31406" i="1"/>
  <c r="AI31405" i="1"/>
  <c r="E31405" i="1"/>
  <c r="C31405" i="1"/>
  <c r="AI31404" i="1"/>
  <c r="E31404" i="1"/>
  <c r="C31404" i="1"/>
  <c r="AI31403" i="1"/>
  <c r="E31403" i="1"/>
  <c r="C31403" i="1"/>
  <c r="AI31402" i="1"/>
  <c r="E31402" i="1"/>
  <c r="C31402" i="1"/>
  <c r="AI31401" i="1"/>
  <c r="E31401" i="1"/>
  <c r="C31401" i="1"/>
  <c r="AI31400" i="1"/>
  <c r="E31400" i="1"/>
  <c r="C31400" i="1"/>
  <c r="AI31399" i="1"/>
  <c r="AL31399" i="1" s="1"/>
  <c r="E31399" i="1"/>
  <c r="C31399" i="1"/>
  <c r="AI31398" i="1"/>
  <c r="E31398" i="1"/>
  <c r="C31398" i="1"/>
  <c r="AI31397" i="1"/>
  <c r="AP31397" i="1" s="1"/>
  <c r="E31397" i="1"/>
  <c r="C31397" i="1"/>
  <c r="AI31396" i="1"/>
  <c r="AO31396" i="1" s="1"/>
  <c r="E31396" i="1"/>
  <c r="C31396" i="1"/>
  <c r="AI31395" i="1"/>
  <c r="AO31395" i="1" s="1"/>
  <c r="E31395" i="1"/>
  <c r="C31395" i="1"/>
  <c r="AI31394" i="1"/>
  <c r="E31394" i="1"/>
  <c r="C31394" i="1"/>
  <c r="AI31393" i="1"/>
  <c r="E31393" i="1"/>
  <c r="C31393" i="1"/>
  <c r="AI31392" i="1"/>
  <c r="E31392" i="1"/>
  <c r="C31392" i="1"/>
  <c r="AI31391" i="1"/>
  <c r="AP31391" i="1" s="1"/>
  <c r="E31391" i="1"/>
  <c r="C31391" i="1"/>
  <c r="AI31390" i="1"/>
  <c r="AK31390" i="1" s="1"/>
  <c r="E31390" i="1"/>
  <c r="C31390" i="1"/>
  <c r="AI31389" i="1"/>
  <c r="E31389" i="1"/>
  <c r="C31389" i="1"/>
  <c r="AI31388" i="1"/>
  <c r="E31388" i="1"/>
  <c r="C31388" i="1"/>
  <c r="AI31387" i="1"/>
  <c r="AM31387" i="1" s="1"/>
  <c r="E31387" i="1"/>
  <c r="C31387" i="1"/>
  <c r="AI31386" i="1"/>
  <c r="E31386" i="1"/>
  <c r="C31386" i="1"/>
  <c r="AI31385" i="1"/>
  <c r="E31385" i="1"/>
  <c r="C31385" i="1"/>
  <c r="AI31384" i="1"/>
  <c r="E31384" i="1"/>
  <c r="C31384" i="1"/>
  <c r="AI31383" i="1"/>
  <c r="E31383" i="1"/>
  <c r="C31383" i="1"/>
  <c r="AI31382" i="1"/>
  <c r="AK31382" i="1" s="1"/>
  <c r="E31382" i="1"/>
  <c r="C31382" i="1"/>
  <c r="AI31381" i="1"/>
  <c r="E31381" i="1"/>
  <c r="C31381" i="1"/>
  <c r="AI31380" i="1"/>
  <c r="E31380" i="1"/>
  <c r="C31380" i="1"/>
  <c r="AI31379" i="1"/>
  <c r="AN31379" i="1" s="1"/>
  <c r="E31379" i="1"/>
  <c r="C31379" i="1"/>
  <c r="AI31378" i="1"/>
  <c r="AK31378" i="1" s="1"/>
  <c r="E31378" i="1"/>
  <c r="C31378" i="1"/>
  <c r="AI31377" i="1"/>
  <c r="E31377" i="1"/>
  <c r="C31377" i="1"/>
  <c r="AI31376" i="1"/>
  <c r="E31376" i="1"/>
  <c r="C31376" i="1"/>
  <c r="AI31375" i="1"/>
  <c r="AM31375" i="1" s="1"/>
  <c r="E31375" i="1"/>
  <c r="C31375" i="1"/>
  <c r="AI31374" i="1"/>
  <c r="AK31374" i="1" s="1"/>
  <c r="E31374" i="1"/>
  <c r="C31374" i="1"/>
  <c r="AI31373" i="1"/>
  <c r="E31373" i="1"/>
  <c r="C31373" i="1"/>
  <c r="AI31372" i="1"/>
  <c r="AN31372" i="1" s="1"/>
  <c r="E31372" i="1"/>
  <c r="C31372" i="1"/>
  <c r="AI31371" i="1"/>
  <c r="AP31371" i="1" s="1"/>
  <c r="E31371" i="1"/>
  <c r="C31371" i="1"/>
  <c r="AI31370" i="1"/>
  <c r="AJ31370" i="1" s="1"/>
  <c r="E31370" i="1"/>
  <c r="C31370" i="1"/>
  <c r="AI31369" i="1"/>
  <c r="E31369" i="1"/>
  <c r="C31369" i="1"/>
  <c r="AI31368" i="1"/>
  <c r="AK31368" i="1" s="1"/>
  <c r="E31368" i="1"/>
  <c r="C31368" i="1"/>
  <c r="AI31367" i="1"/>
  <c r="E31367" i="1"/>
  <c r="C31367" i="1"/>
  <c r="AI31366" i="1"/>
  <c r="E31366" i="1"/>
  <c r="C31366" i="1"/>
  <c r="AI31365" i="1"/>
  <c r="AN31365" i="1" s="1"/>
  <c r="E31365" i="1"/>
  <c r="C31365" i="1"/>
  <c r="AI31364" i="1"/>
  <c r="AK31364" i="1" s="1"/>
  <c r="E31364" i="1"/>
  <c r="C31364" i="1"/>
  <c r="AI31363" i="1"/>
  <c r="AK31363" i="1" s="1"/>
  <c r="E31363" i="1"/>
  <c r="C31363" i="1"/>
  <c r="AI31362" i="1"/>
  <c r="AO31362" i="1" s="1"/>
  <c r="E31362" i="1"/>
  <c r="C31362" i="1"/>
  <c r="AI31361" i="1"/>
  <c r="E31361" i="1"/>
  <c r="C31361" i="1"/>
  <c r="AI31360" i="1"/>
  <c r="E31360" i="1"/>
  <c r="C31360" i="1"/>
  <c r="AI31359" i="1"/>
  <c r="AK31359" i="1" s="1"/>
  <c r="E31359" i="1"/>
  <c r="C31359" i="1"/>
  <c r="AI31358" i="1"/>
  <c r="AP31358" i="1" s="1"/>
  <c r="E31358" i="1"/>
  <c r="C31358" i="1"/>
  <c r="AI31357" i="1"/>
  <c r="AL31357" i="1" s="1"/>
  <c r="E31357" i="1"/>
  <c r="C31357" i="1"/>
  <c r="AI31356" i="1"/>
  <c r="E31356" i="1"/>
  <c r="C31356" i="1"/>
  <c r="AI31355" i="1"/>
  <c r="E31355" i="1"/>
  <c r="C31355" i="1"/>
  <c r="AI31354" i="1"/>
  <c r="AO31354" i="1" s="1"/>
  <c r="E31354" i="1"/>
  <c r="C31354" i="1"/>
  <c r="AI31353" i="1"/>
  <c r="AN31353" i="1" s="1"/>
  <c r="E31353" i="1"/>
  <c r="C31353" i="1"/>
  <c r="AI31352" i="1"/>
  <c r="AK31352" i="1" s="1"/>
  <c r="E31352" i="1"/>
  <c r="C31352" i="1"/>
  <c r="AI31351" i="1"/>
  <c r="AP31351" i="1" s="1"/>
  <c r="E31351" i="1"/>
  <c r="C31351" i="1"/>
  <c r="AI31350" i="1"/>
  <c r="E31350" i="1"/>
  <c r="C31350" i="1"/>
  <c r="AI31349" i="1"/>
  <c r="AP31349" i="1" s="1"/>
  <c r="E31349" i="1"/>
  <c r="C31349" i="1"/>
  <c r="AI31348" i="1"/>
  <c r="E31348" i="1"/>
  <c r="C31348" i="1"/>
  <c r="AI31347" i="1"/>
  <c r="E31347" i="1"/>
  <c r="C31347" i="1"/>
  <c r="AI31346" i="1"/>
  <c r="E31346" i="1"/>
  <c r="C31346" i="1"/>
  <c r="AI31345" i="1"/>
  <c r="E31345" i="1"/>
  <c r="C31345" i="1"/>
  <c r="AI31344" i="1"/>
  <c r="AK31344" i="1" s="1"/>
  <c r="E31344" i="1"/>
  <c r="C31344" i="1"/>
  <c r="AI31343" i="1"/>
  <c r="E31343" i="1"/>
  <c r="C31343" i="1"/>
  <c r="AI31342" i="1"/>
  <c r="AM31342" i="1" s="1"/>
  <c r="E31342" i="1"/>
  <c r="C31342" i="1"/>
  <c r="AI31341" i="1"/>
  <c r="AN31341" i="1" s="1"/>
  <c r="E31341" i="1"/>
  <c r="C31341" i="1"/>
  <c r="AI31340" i="1"/>
  <c r="AN31340" i="1" s="1"/>
  <c r="E31340" i="1"/>
  <c r="C31340" i="1"/>
  <c r="AI31339" i="1"/>
  <c r="AP31339" i="1" s="1"/>
  <c r="E31339" i="1"/>
  <c r="C31339" i="1"/>
  <c r="AI31338" i="1"/>
  <c r="AK31338" i="1" s="1"/>
  <c r="E31338" i="1"/>
  <c r="C31338" i="1"/>
  <c r="AI31337" i="1"/>
  <c r="E31337" i="1"/>
  <c r="C31337" i="1"/>
  <c r="AI31336" i="1"/>
  <c r="AO31336" i="1" s="1"/>
  <c r="E31336" i="1"/>
  <c r="C31336" i="1"/>
  <c r="AI31335" i="1"/>
  <c r="E31335" i="1"/>
  <c r="C31335" i="1"/>
  <c r="AI31334" i="1"/>
  <c r="AK31334" i="1" s="1"/>
  <c r="E31334" i="1"/>
  <c r="C31334" i="1"/>
  <c r="AI31333" i="1"/>
  <c r="AP31333" i="1" s="1"/>
  <c r="E31333" i="1"/>
  <c r="C31333" i="1"/>
  <c r="AI31332" i="1"/>
  <c r="AO31332" i="1" s="1"/>
  <c r="E31332" i="1"/>
  <c r="C31332" i="1"/>
  <c r="AI31331" i="1"/>
  <c r="AO31331" i="1" s="1"/>
  <c r="E31331" i="1"/>
  <c r="C31331" i="1"/>
  <c r="AI31330" i="1"/>
  <c r="E31330" i="1"/>
  <c r="C31330" i="1"/>
  <c r="AI31329" i="1"/>
  <c r="E31329" i="1"/>
  <c r="C31329" i="1"/>
  <c r="AI31328" i="1"/>
  <c r="E31328" i="1"/>
  <c r="C31328" i="1"/>
  <c r="AI31327" i="1"/>
  <c r="AP31327" i="1" s="1"/>
  <c r="E31327" i="1"/>
  <c r="C31327" i="1"/>
  <c r="AI31326" i="1"/>
  <c r="E31326" i="1"/>
  <c r="C31326" i="1"/>
  <c r="AI31325" i="1"/>
  <c r="AP31325" i="1" s="1"/>
  <c r="E31325" i="1"/>
  <c r="C31325" i="1"/>
  <c r="AI31324" i="1"/>
  <c r="AO31324" i="1" s="1"/>
  <c r="E31324" i="1"/>
  <c r="C31324" i="1"/>
  <c r="AI31323" i="1"/>
  <c r="E31323" i="1"/>
  <c r="C31323" i="1"/>
  <c r="AI31322" i="1"/>
  <c r="E31322" i="1"/>
  <c r="C31322" i="1"/>
  <c r="AI31321" i="1"/>
  <c r="E31321" i="1"/>
  <c r="C31321" i="1"/>
  <c r="AI31320" i="1"/>
  <c r="E31320" i="1"/>
  <c r="C31320" i="1"/>
  <c r="AI31319" i="1"/>
  <c r="AP31319" i="1" s="1"/>
  <c r="E31319" i="1"/>
  <c r="C31319" i="1"/>
  <c r="AI31318" i="1"/>
  <c r="AJ31318" i="1" s="1"/>
  <c r="E31318" i="1"/>
  <c r="C31318" i="1"/>
  <c r="AI31317" i="1"/>
  <c r="E31317" i="1"/>
  <c r="C31317" i="1"/>
  <c r="AI31316" i="1"/>
  <c r="AN31316" i="1" s="1"/>
  <c r="E31316" i="1"/>
  <c r="C31316" i="1"/>
  <c r="AI31315" i="1"/>
  <c r="E31315" i="1"/>
  <c r="C31315" i="1"/>
  <c r="AI31314" i="1"/>
  <c r="E31314" i="1"/>
  <c r="C31314" i="1"/>
  <c r="AI31313" i="1"/>
  <c r="AJ31313" i="1" s="1"/>
  <c r="E31313" i="1"/>
  <c r="C31313" i="1"/>
  <c r="AI31312" i="1"/>
  <c r="AJ31312" i="1" s="1"/>
  <c r="E31312" i="1"/>
  <c r="C31312" i="1"/>
  <c r="AI31311" i="1"/>
  <c r="E31311" i="1"/>
  <c r="C31311" i="1"/>
  <c r="AI31310" i="1"/>
  <c r="AJ31310" i="1" s="1"/>
  <c r="E31310" i="1"/>
  <c r="C31310" i="1"/>
  <c r="AI31309" i="1"/>
  <c r="AL31309" i="1" s="1"/>
  <c r="E31309" i="1"/>
  <c r="C31309" i="1"/>
  <c r="AI31308" i="1"/>
  <c r="AJ31308" i="1" s="1"/>
  <c r="E31308" i="1"/>
  <c r="C31308" i="1"/>
  <c r="AI31307" i="1"/>
  <c r="E31307" i="1"/>
  <c r="C31307" i="1"/>
  <c r="AI31306" i="1"/>
  <c r="E31306" i="1"/>
  <c r="C31306" i="1"/>
  <c r="AI31305" i="1"/>
  <c r="AP31305" i="1" s="1"/>
  <c r="E31305" i="1"/>
  <c r="C31305" i="1"/>
  <c r="AI31304" i="1"/>
  <c r="AP31304" i="1" s="1"/>
  <c r="E31304" i="1"/>
  <c r="C31304" i="1"/>
  <c r="AI31303" i="1"/>
  <c r="E31303" i="1"/>
  <c r="C31303" i="1"/>
  <c r="AI31302" i="1"/>
  <c r="AN31302" i="1" s="1"/>
  <c r="E31302" i="1"/>
  <c r="C31302" i="1"/>
  <c r="AI31301" i="1"/>
  <c r="AO31301" i="1" s="1"/>
  <c r="E31301" i="1"/>
  <c r="C31301" i="1"/>
  <c r="AI31300" i="1"/>
  <c r="E31300" i="1"/>
  <c r="C31300" i="1"/>
  <c r="AI31299" i="1"/>
  <c r="AK31299" i="1" s="1"/>
  <c r="E31299" i="1"/>
  <c r="C31299" i="1"/>
  <c r="AI31298" i="1"/>
  <c r="E31298" i="1"/>
  <c r="C31298" i="1"/>
  <c r="AI31297" i="1"/>
  <c r="E31297" i="1"/>
  <c r="C31297" i="1"/>
  <c r="AI31296" i="1"/>
  <c r="AL31296" i="1" s="1"/>
  <c r="E31296" i="1"/>
  <c r="C31296" i="1"/>
  <c r="AI31295" i="1"/>
  <c r="AN31295" i="1" s="1"/>
  <c r="E31295" i="1"/>
  <c r="C31295" i="1"/>
  <c r="AI31294" i="1"/>
  <c r="E31294" i="1"/>
  <c r="C31294" i="1"/>
  <c r="AI31293" i="1"/>
  <c r="AP31293" i="1" s="1"/>
  <c r="E31293" i="1"/>
  <c r="C31293" i="1"/>
  <c r="AI31292" i="1"/>
  <c r="AP31292" i="1" s="1"/>
  <c r="E31292" i="1"/>
  <c r="C31292" i="1"/>
  <c r="AI31291" i="1"/>
  <c r="AP31291" i="1" s="1"/>
  <c r="E31291" i="1"/>
  <c r="C31291" i="1"/>
  <c r="AI31290" i="1"/>
  <c r="AM31290" i="1" s="1"/>
  <c r="E31290" i="1"/>
  <c r="C31290" i="1"/>
  <c r="AI31289" i="1"/>
  <c r="E31289" i="1"/>
  <c r="C31289" i="1"/>
  <c r="AI31288" i="1"/>
  <c r="AN31288" i="1" s="1"/>
  <c r="E31288" i="1"/>
  <c r="C31288" i="1"/>
  <c r="AI31287" i="1"/>
  <c r="E31287" i="1"/>
  <c r="C31287" i="1"/>
  <c r="AI31286" i="1"/>
  <c r="AO31286" i="1" s="1"/>
  <c r="E31286" i="1"/>
  <c r="C31286" i="1"/>
  <c r="AI31285" i="1"/>
  <c r="AP31285" i="1" s="1"/>
  <c r="E31285" i="1"/>
  <c r="C31285" i="1"/>
  <c r="AI31284" i="1"/>
  <c r="AN31284" i="1" s="1"/>
  <c r="E31284" i="1"/>
  <c r="C31284" i="1"/>
  <c r="AI31283" i="1"/>
  <c r="AP31283" i="1" s="1"/>
  <c r="E31283" i="1"/>
  <c r="C31283" i="1"/>
  <c r="AI31282" i="1"/>
  <c r="E31282" i="1"/>
  <c r="C31282" i="1"/>
  <c r="AI31281" i="1"/>
  <c r="AJ31281" i="1" s="1"/>
  <c r="E31281" i="1"/>
  <c r="C31281" i="1"/>
  <c r="AI31280" i="1"/>
  <c r="AJ31280" i="1" s="1"/>
  <c r="E31280" i="1"/>
  <c r="C31280" i="1"/>
  <c r="AI31279" i="1"/>
  <c r="AP31279" i="1" s="1"/>
  <c r="E31279" i="1"/>
  <c r="C31279" i="1"/>
  <c r="AI31278" i="1"/>
  <c r="E31278" i="1"/>
  <c r="C31278" i="1"/>
  <c r="AI31277" i="1"/>
  <c r="AP31277" i="1" s="1"/>
  <c r="E31277" i="1"/>
  <c r="C31277" i="1"/>
  <c r="AI31276" i="1"/>
  <c r="AP31276" i="1" s="1"/>
  <c r="E31276" i="1"/>
  <c r="C31276" i="1"/>
  <c r="AI31275" i="1"/>
  <c r="AP31275" i="1" s="1"/>
  <c r="E31275" i="1"/>
  <c r="C31275" i="1"/>
  <c r="AI31274" i="1"/>
  <c r="AK31274" i="1" s="1"/>
  <c r="E31274" i="1"/>
  <c r="C31274" i="1"/>
  <c r="AI31273" i="1"/>
  <c r="AP31273" i="1" s="1"/>
  <c r="E31273" i="1"/>
  <c r="C31273" i="1"/>
  <c r="AI31272" i="1"/>
  <c r="AP31272" i="1" s="1"/>
  <c r="E31272" i="1"/>
  <c r="C31272" i="1"/>
  <c r="AI31271" i="1"/>
  <c r="AL31271" i="1" s="1"/>
  <c r="E31271" i="1"/>
  <c r="C31271" i="1"/>
  <c r="AI31270" i="1"/>
  <c r="AP31270" i="1" s="1"/>
  <c r="E31270" i="1"/>
  <c r="C31270" i="1"/>
  <c r="AI31269" i="1"/>
  <c r="AO31269" i="1" s="1"/>
  <c r="E31269" i="1"/>
  <c r="C31269" i="1"/>
  <c r="AI31268" i="1"/>
  <c r="E31268" i="1"/>
  <c r="C31268" i="1"/>
  <c r="AI31267" i="1"/>
  <c r="AN31267" i="1" s="1"/>
  <c r="E31267" i="1"/>
  <c r="C31267" i="1"/>
  <c r="AI31266" i="1"/>
  <c r="E31266" i="1"/>
  <c r="C31266" i="1"/>
  <c r="AI31265" i="1"/>
  <c r="AL31265" i="1" s="1"/>
  <c r="E31265" i="1"/>
  <c r="C31265" i="1"/>
  <c r="AI31264" i="1"/>
  <c r="AL31264" i="1" s="1"/>
  <c r="E31264" i="1"/>
  <c r="C31264" i="1"/>
  <c r="AI31263" i="1"/>
  <c r="AO31263" i="1" s="1"/>
  <c r="E31263" i="1"/>
  <c r="C31263" i="1"/>
  <c r="AI31262" i="1"/>
  <c r="AJ31262" i="1" s="1"/>
  <c r="E31262" i="1"/>
  <c r="C31262" i="1"/>
  <c r="AI31261" i="1"/>
  <c r="AP31261" i="1" s="1"/>
  <c r="E31261" i="1"/>
  <c r="C31261" i="1"/>
  <c r="AI31260" i="1"/>
  <c r="AP31260" i="1" s="1"/>
  <c r="E31260" i="1"/>
  <c r="C31260" i="1"/>
  <c r="AI31259" i="1"/>
  <c r="AP31259" i="1" s="1"/>
  <c r="E31259" i="1"/>
  <c r="C31259" i="1"/>
  <c r="AI31258" i="1"/>
  <c r="AM31258" i="1" s="1"/>
  <c r="E31258" i="1"/>
  <c r="C31258" i="1"/>
  <c r="AI31257" i="1"/>
  <c r="AL31257" i="1" s="1"/>
  <c r="E31257" i="1"/>
  <c r="C31257" i="1"/>
  <c r="AI31256" i="1"/>
  <c r="E31256" i="1"/>
  <c r="C31256" i="1"/>
  <c r="AI31255" i="1"/>
  <c r="AP31255" i="1" s="1"/>
  <c r="E31255" i="1"/>
  <c r="C31255" i="1"/>
  <c r="AI31254" i="1"/>
  <c r="AP31254" i="1" s="1"/>
  <c r="E31254" i="1"/>
  <c r="C31254" i="1"/>
  <c r="AI31253" i="1"/>
  <c r="E31253" i="1"/>
  <c r="C31253" i="1"/>
  <c r="AI31252" i="1"/>
  <c r="AN31252" i="1" s="1"/>
  <c r="E31252" i="1"/>
  <c r="C31252" i="1"/>
  <c r="AI31251" i="1"/>
  <c r="E31251" i="1"/>
  <c r="C31251" i="1"/>
  <c r="AI31250" i="1"/>
  <c r="AN31250" i="1" s="1"/>
  <c r="E31250" i="1"/>
  <c r="C31250" i="1"/>
  <c r="AI31249" i="1"/>
  <c r="AJ31249" i="1" s="1"/>
  <c r="E31249" i="1"/>
  <c r="C31249" i="1"/>
  <c r="AI31248" i="1"/>
  <c r="AJ31248" i="1" s="1"/>
  <c r="E31248" i="1"/>
  <c r="C31248" i="1"/>
  <c r="AI31247" i="1"/>
  <c r="E31247" i="1"/>
  <c r="C31247" i="1"/>
  <c r="AI31246" i="1"/>
  <c r="E31246" i="1"/>
  <c r="C31246" i="1"/>
  <c r="AI31245" i="1"/>
  <c r="AN31245" i="1" s="1"/>
  <c r="E31245" i="1"/>
  <c r="C31245" i="1"/>
  <c r="AI31244" i="1"/>
  <c r="AP31244" i="1" s="1"/>
  <c r="E31244" i="1"/>
  <c r="C31244" i="1"/>
  <c r="AI31243" i="1"/>
  <c r="E31243" i="1"/>
  <c r="C31243" i="1"/>
  <c r="AI31242" i="1"/>
  <c r="E31242" i="1"/>
  <c r="C31242" i="1"/>
  <c r="AI31241" i="1"/>
  <c r="AP31241" i="1" s="1"/>
  <c r="E31241" i="1"/>
  <c r="C31241" i="1"/>
  <c r="AI31240" i="1"/>
  <c r="AP31240" i="1" s="1"/>
  <c r="E31240" i="1"/>
  <c r="C31240" i="1"/>
  <c r="AI31239" i="1"/>
  <c r="E31239" i="1"/>
  <c r="C31239" i="1"/>
  <c r="AI31238" i="1"/>
  <c r="E31238" i="1"/>
  <c r="C31238" i="1"/>
  <c r="AI31237" i="1"/>
  <c r="AP31237" i="1" s="1"/>
  <c r="E31237" i="1"/>
  <c r="C31237" i="1"/>
  <c r="AI31236" i="1"/>
  <c r="AN31236" i="1" s="1"/>
  <c r="E31236" i="1"/>
  <c r="C31236" i="1"/>
  <c r="AI31235" i="1"/>
  <c r="AO31235" i="1" s="1"/>
  <c r="E31235" i="1"/>
  <c r="C31235" i="1"/>
  <c r="AI31234" i="1"/>
  <c r="AM31234" i="1" s="1"/>
  <c r="E31234" i="1"/>
  <c r="C31234" i="1"/>
  <c r="AI31233" i="1"/>
  <c r="E31233" i="1"/>
  <c r="C31233" i="1"/>
  <c r="AI31232" i="1"/>
  <c r="AL31232" i="1" s="1"/>
  <c r="E31232" i="1"/>
  <c r="C31232" i="1"/>
  <c r="AI31231" i="1"/>
  <c r="E31231" i="1"/>
  <c r="C31231" i="1"/>
  <c r="AI31230" i="1"/>
  <c r="AL31230" i="1" s="1"/>
  <c r="E31230" i="1"/>
  <c r="C31230" i="1"/>
  <c r="AI31229" i="1"/>
  <c r="AP31229" i="1" s="1"/>
  <c r="E31229" i="1"/>
  <c r="C31229" i="1"/>
  <c r="AI31228" i="1"/>
  <c r="AP31228" i="1" s="1"/>
  <c r="E31228" i="1"/>
  <c r="C31228" i="1"/>
  <c r="AI31227" i="1"/>
  <c r="AK31227" i="1" s="1"/>
  <c r="E31227" i="1"/>
  <c r="C31227" i="1"/>
  <c r="AI31226" i="1"/>
  <c r="AP31226" i="1" s="1"/>
  <c r="E31226" i="1"/>
  <c r="C31226" i="1"/>
  <c r="AI31225" i="1"/>
  <c r="E31225" i="1"/>
  <c r="C31225" i="1"/>
  <c r="AI31224" i="1"/>
  <c r="AN31224" i="1" s="1"/>
  <c r="E31224" i="1"/>
  <c r="C31224" i="1"/>
  <c r="AI31223" i="1"/>
  <c r="E31223" i="1"/>
  <c r="C31223" i="1"/>
  <c r="AI31222" i="1"/>
  <c r="AL31222" i="1" s="1"/>
  <c r="E31222" i="1"/>
  <c r="C31222" i="1"/>
  <c r="AI31221" i="1"/>
  <c r="AP31221" i="1" s="1"/>
  <c r="E31221" i="1"/>
  <c r="C31221" i="1"/>
  <c r="AI31220" i="1"/>
  <c r="AN31220" i="1" s="1"/>
  <c r="E31220" i="1"/>
  <c r="C31220" i="1"/>
  <c r="AI31219" i="1"/>
  <c r="AO31219" i="1" s="1"/>
  <c r="E31219" i="1"/>
  <c r="C31219" i="1"/>
  <c r="AI31218" i="1"/>
  <c r="E31218" i="1"/>
  <c r="C31218" i="1"/>
  <c r="AI31217" i="1"/>
  <c r="AJ31217" i="1" s="1"/>
  <c r="E31217" i="1"/>
  <c r="C31217" i="1"/>
  <c r="AI31216" i="1"/>
  <c r="AJ31216" i="1" s="1"/>
  <c r="E31216" i="1"/>
  <c r="C31216" i="1"/>
  <c r="AI31215" i="1"/>
  <c r="E31215" i="1"/>
  <c r="C31215" i="1"/>
  <c r="AI31214" i="1"/>
  <c r="E31214" i="1"/>
  <c r="C31214" i="1"/>
  <c r="AI31213" i="1"/>
  <c r="AP31213" i="1" s="1"/>
  <c r="E31213" i="1"/>
  <c r="C31213" i="1"/>
  <c r="AI31212" i="1"/>
  <c r="E31212" i="1"/>
  <c r="C31212" i="1"/>
  <c r="AI31211" i="1"/>
  <c r="AP31211" i="1" s="1"/>
  <c r="E31211" i="1"/>
  <c r="C31211" i="1"/>
  <c r="AI31210" i="1"/>
  <c r="AK31210" i="1" s="1"/>
  <c r="E31210" i="1"/>
  <c r="C31210" i="1"/>
  <c r="AI31209" i="1"/>
  <c r="AP31209" i="1" s="1"/>
  <c r="E31209" i="1"/>
  <c r="C31209" i="1"/>
  <c r="AI31208" i="1"/>
  <c r="AP31208" i="1" s="1"/>
  <c r="E31208" i="1"/>
  <c r="C31208" i="1"/>
  <c r="AI31207" i="1"/>
  <c r="AP31207" i="1" s="1"/>
  <c r="E31207" i="1"/>
  <c r="C31207" i="1"/>
  <c r="AI31206" i="1"/>
  <c r="E31206" i="1"/>
  <c r="C31206" i="1"/>
  <c r="AI31205" i="1"/>
  <c r="AP31205" i="1" s="1"/>
  <c r="E31205" i="1"/>
  <c r="C31205" i="1"/>
  <c r="AI31204" i="1"/>
  <c r="E31204" i="1"/>
  <c r="C31204" i="1"/>
  <c r="AI31203" i="1"/>
  <c r="E31203" i="1"/>
  <c r="C31203" i="1"/>
  <c r="AI31202" i="1"/>
  <c r="AP31202" i="1" s="1"/>
  <c r="E31202" i="1"/>
  <c r="C31202" i="1"/>
  <c r="AI31201" i="1"/>
  <c r="E31201" i="1"/>
  <c r="C31201" i="1"/>
  <c r="AI31200" i="1"/>
  <c r="AL31200" i="1" s="1"/>
  <c r="E31200" i="1"/>
  <c r="C31200" i="1"/>
  <c r="AI31199" i="1"/>
  <c r="E31199" i="1"/>
  <c r="C31199" i="1"/>
  <c r="AI31198" i="1"/>
  <c r="AL31198" i="1" s="1"/>
  <c r="E31198" i="1"/>
  <c r="C31198" i="1"/>
  <c r="AI31197" i="1"/>
  <c r="AP31197" i="1" s="1"/>
  <c r="E31197" i="1"/>
  <c r="C31197" i="1"/>
  <c r="AI31196" i="1"/>
  <c r="AP31196" i="1" s="1"/>
  <c r="E31196" i="1"/>
  <c r="C31196" i="1"/>
  <c r="AI31195" i="1"/>
  <c r="AJ31195" i="1" s="1"/>
  <c r="E31195" i="1"/>
  <c r="C31195" i="1"/>
  <c r="AI31194" i="1"/>
  <c r="AL31194" i="1" s="1"/>
  <c r="E31194" i="1"/>
  <c r="C31194" i="1"/>
  <c r="AI31193" i="1"/>
  <c r="AL31193" i="1" s="1"/>
  <c r="E31193" i="1"/>
  <c r="C31193" i="1"/>
  <c r="AI31192" i="1"/>
  <c r="AN31192" i="1" s="1"/>
  <c r="E31192" i="1"/>
  <c r="C31192" i="1"/>
  <c r="AI31191" i="1"/>
  <c r="AM31191" i="1" s="1"/>
  <c r="E31191" i="1"/>
  <c r="C31191" i="1"/>
  <c r="AI31190" i="1"/>
  <c r="E31190" i="1"/>
  <c r="C31190" i="1"/>
  <c r="AI31189" i="1"/>
  <c r="E31189" i="1"/>
  <c r="C31189" i="1"/>
  <c r="AI31188" i="1"/>
  <c r="AN31188" i="1" s="1"/>
  <c r="E31188" i="1"/>
  <c r="C31188" i="1"/>
  <c r="AI31187" i="1"/>
  <c r="AP31187" i="1" s="1"/>
  <c r="E31187" i="1"/>
  <c r="C31187" i="1"/>
  <c r="AI31186" i="1"/>
  <c r="E31186" i="1"/>
  <c r="C31186" i="1"/>
  <c r="AI31185" i="1"/>
  <c r="AJ31185" i="1" s="1"/>
  <c r="E31185" i="1"/>
  <c r="C31185" i="1"/>
  <c r="AI31184" i="1"/>
  <c r="AJ31184" i="1" s="1"/>
  <c r="E31184" i="1"/>
  <c r="C31184" i="1"/>
  <c r="AI31183" i="1"/>
  <c r="AO31183" i="1" s="1"/>
  <c r="E31183" i="1"/>
  <c r="C31183" i="1"/>
  <c r="AI31182" i="1"/>
  <c r="E31182" i="1"/>
  <c r="C31182" i="1"/>
  <c r="AI31181" i="1"/>
  <c r="AL31181" i="1" s="1"/>
  <c r="E31181" i="1"/>
  <c r="C31181" i="1"/>
  <c r="AI31180" i="1"/>
  <c r="E31180" i="1"/>
  <c r="C31180" i="1"/>
  <c r="AI31179" i="1"/>
  <c r="AP31179" i="1" s="1"/>
  <c r="E31179" i="1"/>
  <c r="C31179" i="1"/>
  <c r="AI31178" i="1"/>
  <c r="E31178" i="1"/>
  <c r="C31178" i="1"/>
  <c r="AI31177" i="1"/>
  <c r="AP31177" i="1" s="1"/>
  <c r="E31177" i="1"/>
  <c r="C31177" i="1"/>
  <c r="AI31176" i="1"/>
  <c r="AP31176" i="1" s="1"/>
  <c r="E31176" i="1"/>
  <c r="C31176" i="1"/>
  <c r="AI31175" i="1"/>
  <c r="E31175" i="1"/>
  <c r="C31175" i="1"/>
  <c r="AI31174" i="1"/>
  <c r="E31174" i="1"/>
  <c r="C31174" i="1"/>
  <c r="AI31173" i="1"/>
  <c r="AP31173" i="1" s="1"/>
  <c r="E31173" i="1"/>
  <c r="C31173" i="1"/>
  <c r="AI31172" i="1"/>
  <c r="AP31172" i="1" s="1"/>
  <c r="E31172" i="1"/>
  <c r="C31172" i="1"/>
  <c r="AI31171" i="1"/>
  <c r="E31171" i="1"/>
  <c r="C31171" i="1"/>
  <c r="AI31170" i="1"/>
  <c r="AL31170" i="1" s="1"/>
  <c r="E31170" i="1"/>
  <c r="C31170" i="1"/>
  <c r="AI31169" i="1"/>
  <c r="AL31169" i="1" s="1"/>
  <c r="E31169" i="1"/>
  <c r="C31169" i="1"/>
  <c r="AI31168" i="1"/>
  <c r="AL31168" i="1" s="1"/>
  <c r="E31168" i="1"/>
  <c r="C31168" i="1"/>
  <c r="AI31167" i="1"/>
  <c r="AP31167" i="1" s="1"/>
  <c r="E31167" i="1"/>
  <c r="C31167" i="1"/>
  <c r="AI31166" i="1"/>
  <c r="E31166" i="1"/>
  <c r="C31166" i="1"/>
  <c r="AI31165" i="1"/>
  <c r="AP31165" i="1" s="1"/>
  <c r="E31165" i="1"/>
  <c r="C31165" i="1"/>
  <c r="AI31164" i="1"/>
  <c r="AP31164" i="1" s="1"/>
  <c r="E31164" i="1"/>
  <c r="C31164" i="1"/>
  <c r="AI31163" i="1"/>
  <c r="E31163" i="1"/>
  <c r="C31163" i="1"/>
  <c r="AI31162" i="1"/>
  <c r="AM31162" i="1" s="1"/>
  <c r="E31162" i="1"/>
  <c r="C31162" i="1"/>
  <c r="AI31161" i="1"/>
  <c r="E31161" i="1"/>
  <c r="C31161" i="1"/>
  <c r="AI31160" i="1"/>
  <c r="E31160" i="1"/>
  <c r="C31160" i="1"/>
  <c r="AI31159" i="1"/>
  <c r="AM31159" i="1" s="1"/>
  <c r="E31159" i="1"/>
  <c r="C31159" i="1"/>
  <c r="AI31158" i="1"/>
  <c r="AP31158" i="1" s="1"/>
  <c r="E31158" i="1"/>
  <c r="C31158" i="1"/>
  <c r="AI31157" i="1"/>
  <c r="E31157" i="1"/>
  <c r="C31157" i="1"/>
  <c r="AI31156" i="1"/>
  <c r="AN31156" i="1" s="1"/>
  <c r="E31156" i="1"/>
  <c r="C31156" i="1"/>
  <c r="AI31155" i="1"/>
  <c r="AM31155" i="1" s="1"/>
  <c r="E31155" i="1"/>
  <c r="C31155" i="1"/>
  <c r="AI31154" i="1"/>
  <c r="E31154" i="1"/>
  <c r="C31154" i="1"/>
  <c r="AI31153" i="1"/>
  <c r="AJ31153" i="1" s="1"/>
  <c r="E31153" i="1"/>
  <c r="C31153" i="1"/>
  <c r="AI31152" i="1"/>
  <c r="AJ31152" i="1" s="1"/>
  <c r="E31152" i="1"/>
  <c r="C31152" i="1"/>
  <c r="AI31151" i="1"/>
  <c r="AL31151" i="1" s="1"/>
  <c r="E31151" i="1"/>
  <c r="C31151" i="1"/>
  <c r="AI31150" i="1"/>
  <c r="AL31150" i="1" s="1"/>
  <c r="E31150" i="1"/>
  <c r="C31150" i="1"/>
  <c r="AI31149" i="1"/>
  <c r="E31149" i="1"/>
  <c r="C31149" i="1"/>
  <c r="AI31148" i="1"/>
  <c r="E31148" i="1"/>
  <c r="C31148" i="1"/>
  <c r="AI31147" i="1"/>
  <c r="E31147" i="1"/>
  <c r="C31147" i="1"/>
  <c r="AI31146" i="1"/>
  <c r="E31146" i="1"/>
  <c r="C31146" i="1"/>
  <c r="AI31145" i="1"/>
  <c r="AP31145" i="1" s="1"/>
  <c r="E31145" i="1"/>
  <c r="C31145" i="1"/>
  <c r="AI31144" i="1"/>
  <c r="AP31144" i="1" s="1"/>
  <c r="E31144" i="1"/>
  <c r="C31144" i="1"/>
  <c r="AI31143" i="1"/>
  <c r="AM31143" i="1" s="1"/>
  <c r="E31143" i="1"/>
  <c r="C31143" i="1"/>
  <c r="AI31142" i="1"/>
  <c r="AO31142" i="1" s="1"/>
  <c r="E31142" i="1"/>
  <c r="C31142" i="1"/>
  <c r="AI31141" i="1"/>
  <c r="E31141" i="1"/>
  <c r="C31141" i="1"/>
  <c r="AI31140" i="1"/>
  <c r="AP31140" i="1" s="1"/>
  <c r="E31140" i="1"/>
  <c r="C31140" i="1"/>
  <c r="AI31139" i="1"/>
  <c r="E31139" i="1"/>
  <c r="C31139" i="1"/>
  <c r="AI31138" i="1"/>
  <c r="E31138" i="1"/>
  <c r="C31138" i="1"/>
  <c r="AI31137" i="1"/>
  <c r="E31137" i="1"/>
  <c r="C31137" i="1"/>
  <c r="AI31136" i="1"/>
  <c r="AL31136" i="1" s="1"/>
  <c r="E31136" i="1"/>
  <c r="C31136" i="1"/>
  <c r="AI31135" i="1"/>
  <c r="AP31135" i="1" s="1"/>
  <c r="E31135" i="1"/>
  <c r="C31135" i="1"/>
  <c r="AI31134" i="1"/>
  <c r="AL31134" i="1" s="1"/>
  <c r="E31134" i="1"/>
  <c r="C31134" i="1"/>
  <c r="AI31133" i="1"/>
  <c r="AP31133" i="1" s="1"/>
  <c r="E31133" i="1"/>
  <c r="C31133" i="1"/>
  <c r="AI31132" i="1"/>
  <c r="AP31132" i="1" s="1"/>
  <c r="E31132" i="1"/>
  <c r="C31132" i="1"/>
  <c r="AI31131" i="1"/>
  <c r="E31131" i="1"/>
  <c r="C31131" i="1"/>
  <c r="AI31130" i="1"/>
  <c r="E31130" i="1"/>
  <c r="C31130" i="1"/>
  <c r="AI31129" i="1"/>
  <c r="E31129" i="1"/>
  <c r="C31129" i="1"/>
  <c r="AI31128" i="1"/>
  <c r="E31128" i="1"/>
  <c r="C31128" i="1"/>
  <c r="AI31127" i="1"/>
  <c r="E31127" i="1"/>
  <c r="C31127" i="1"/>
  <c r="AI31126" i="1"/>
  <c r="E31126" i="1"/>
  <c r="C31126" i="1"/>
  <c r="AI31125" i="1"/>
  <c r="E31125" i="1"/>
  <c r="C31125" i="1"/>
  <c r="AI31124" i="1"/>
  <c r="E31124" i="1"/>
  <c r="C31124" i="1"/>
  <c r="AI31123" i="1"/>
  <c r="AO31123" i="1" s="1"/>
  <c r="E31123" i="1"/>
  <c r="C31123" i="1"/>
  <c r="AI31122" i="1"/>
  <c r="E31122" i="1"/>
  <c r="C31122" i="1"/>
  <c r="AI31121" i="1"/>
  <c r="AJ31121" i="1" s="1"/>
  <c r="E31121" i="1"/>
  <c r="C31121" i="1"/>
  <c r="AI31120" i="1"/>
  <c r="AJ31120" i="1" s="1"/>
  <c r="E31120" i="1"/>
  <c r="C31120" i="1"/>
  <c r="AI31119" i="1"/>
  <c r="AK31119" i="1" s="1"/>
  <c r="E31119" i="1"/>
  <c r="C31119" i="1"/>
  <c r="AI31118" i="1"/>
  <c r="AN31118" i="1" s="1"/>
  <c r="E31118" i="1"/>
  <c r="C31118" i="1"/>
  <c r="AI31117" i="1"/>
  <c r="AP31117" i="1" s="1"/>
  <c r="E31117" i="1"/>
  <c r="C31117" i="1"/>
  <c r="AI31116" i="1"/>
  <c r="AL31116" i="1" s="1"/>
  <c r="E31116" i="1"/>
  <c r="C31116" i="1"/>
  <c r="AI31115" i="1"/>
  <c r="E31115" i="1"/>
  <c r="C31115" i="1"/>
  <c r="AI31114" i="1"/>
  <c r="AK31114" i="1" s="1"/>
  <c r="E31114" i="1"/>
  <c r="C31114" i="1"/>
  <c r="AI31113" i="1"/>
  <c r="AP31113" i="1" s="1"/>
  <c r="E31113" i="1"/>
  <c r="C31113" i="1"/>
  <c r="AI31112" i="1"/>
  <c r="AP31112" i="1" s="1"/>
  <c r="E31112" i="1"/>
  <c r="C31112" i="1"/>
  <c r="AI31111" i="1"/>
  <c r="AM31111" i="1" s="1"/>
  <c r="E31111" i="1"/>
  <c r="C31111" i="1"/>
  <c r="AI31110" i="1"/>
  <c r="E31110" i="1"/>
  <c r="C31110" i="1"/>
  <c r="AI31109" i="1"/>
  <c r="E31109" i="1"/>
  <c r="C31109" i="1"/>
  <c r="AI31108" i="1"/>
  <c r="E31108" i="1"/>
  <c r="C31108" i="1"/>
  <c r="AI31107" i="1"/>
  <c r="E31107" i="1"/>
  <c r="C31107" i="1"/>
  <c r="AI31106" i="1"/>
  <c r="E31106" i="1"/>
  <c r="C31106" i="1"/>
  <c r="AI31105" i="1"/>
  <c r="E31105" i="1"/>
  <c r="C31105" i="1"/>
  <c r="AI31104" i="1"/>
  <c r="AL31104" i="1" s="1"/>
  <c r="E31104" i="1"/>
  <c r="C31104" i="1"/>
  <c r="AI31103" i="1"/>
  <c r="AM31103" i="1" s="1"/>
  <c r="E31103" i="1"/>
  <c r="C31103" i="1"/>
  <c r="AI31102" i="1"/>
  <c r="E31102" i="1"/>
  <c r="C31102" i="1"/>
  <c r="AI31101" i="1"/>
  <c r="AP31101" i="1" s="1"/>
  <c r="E31101" i="1"/>
  <c r="C31101" i="1"/>
  <c r="AI31100" i="1"/>
  <c r="AP31100" i="1" s="1"/>
  <c r="E31100" i="1"/>
  <c r="C31100" i="1"/>
  <c r="AI31099" i="1"/>
  <c r="E31099" i="1"/>
  <c r="C31099" i="1"/>
  <c r="AI31098" i="1"/>
  <c r="AM31098" i="1" s="1"/>
  <c r="E31098" i="1"/>
  <c r="C31098" i="1"/>
  <c r="AI31097" i="1"/>
  <c r="E31097" i="1"/>
  <c r="C31097" i="1"/>
  <c r="AI31096" i="1"/>
  <c r="AL31096" i="1" s="1"/>
  <c r="E31096" i="1"/>
  <c r="C31096" i="1"/>
  <c r="AI31095" i="1"/>
  <c r="E31095" i="1"/>
  <c r="C31095" i="1"/>
  <c r="AI31094" i="1"/>
  <c r="AO31094" i="1" s="1"/>
  <c r="E31094" i="1"/>
  <c r="C31094" i="1"/>
  <c r="AI31093" i="1"/>
  <c r="E31093" i="1"/>
  <c r="C31093" i="1"/>
  <c r="AI31092" i="1"/>
  <c r="AN31092" i="1" s="1"/>
  <c r="E31092" i="1"/>
  <c r="C31092" i="1"/>
  <c r="AI31091" i="1"/>
  <c r="AN31091" i="1" s="1"/>
  <c r="E31091" i="1"/>
  <c r="C31091" i="1"/>
  <c r="AI31090" i="1"/>
  <c r="E31090" i="1"/>
  <c r="C31090" i="1"/>
  <c r="AI31089" i="1"/>
  <c r="AJ31089" i="1" s="1"/>
  <c r="E31089" i="1"/>
  <c r="C31089" i="1"/>
  <c r="AI31088" i="1"/>
  <c r="AJ31088" i="1" s="1"/>
  <c r="E31088" i="1"/>
  <c r="C31088" i="1"/>
  <c r="AI31087" i="1"/>
  <c r="AL31087" i="1" s="1"/>
  <c r="E31087" i="1"/>
  <c r="C31087" i="1"/>
  <c r="AI31086" i="1"/>
  <c r="E31086" i="1"/>
  <c r="C31086" i="1"/>
  <c r="AI31085" i="1"/>
  <c r="E31085" i="1"/>
  <c r="C31085" i="1"/>
  <c r="AI31084" i="1"/>
  <c r="AP31084" i="1" s="1"/>
  <c r="E31084" i="1"/>
  <c r="C31084" i="1"/>
  <c r="AI31083" i="1"/>
  <c r="E31083" i="1"/>
  <c r="C31083" i="1"/>
  <c r="AI31082" i="1"/>
  <c r="AK31082" i="1" s="1"/>
  <c r="E31082" i="1"/>
  <c r="C31082" i="1"/>
  <c r="AI31081" i="1"/>
  <c r="AP31081" i="1" s="1"/>
  <c r="E31081" i="1"/>
  <c r="C31081" i="1"/>
  <c r="AI31080" i="1"/>
  <c r="AP31080" i="1" s="1"/>
  <c r="E31080" i="1"/>
  <c r="C31080" i="1"/>
  <c r="AI31079" i="1"/>
  <c r="E31079" i="1"/>
  <c r="C31079" i="1"/>
  <c r="AI31078" i="1"/>
  <c r="E31078" i="1"/>
  <c r="C31078" i="1"/>
  <c r="AI31077" i="1"/>
  <c r="E31077" i="1"/>
  <c r="C31077" i="1"/>
  <c r="AI31076" i="1"/>
  <c r="AN31076" i="1" s="1"/>
  <c r="E31076" i="1"/>
  <c r="C31076" i="1"/>
  <c r="AI31075" i="1"/>
  <c r="AK31075" i="1" s="1"/>
  <c r="E31075" i="1"/>
  <c r="C31075" i="1"/>
  <c r="AI31074" i="1"/>
  <c r="E31074" i="1"/>
  <c r="C31074" i="1"/>
  <c r="AI31073" i="1"/>
  <c r="AL31073" i="1" s="1"/>
  <c r="E31073" i="1"/>
  <c r="C31073" i="1"/>
  <c r="AI31072" i="1"/>
  <c r="E31072" i="1"/>
  <c r="C31072" i="1"/>
  <c r="AI31071" i="1"/>
  <c r="AJ31071" i="1" s="1"/>
  <c r="E31071" i="1"/>
  <c r="C31071" i="1"/>
  <c r="AI31070" i="1"/>
  <c r="E31070" i="1"/>
  <c r="C31070" i="1"/>
  <c r="AI31069" i="1"/>
  <c r="AP31069" i="1" s="1"/>
  <c r="E31069" i="1"/>
  <c r="C31069" i="1"/>
  <c r="AI31068" i="1"/>
  <c r="AP31068" i="1" s="1"/>
  <c r="E31068" i="1"/>
  <c r="C31068" i="1"/>
  <c r="AI31067" i="1"/>
  <c r="E31067" i="1"/>
  <c r="C31067" i="1"/>
  <c r="AI31066" i="1"/>
  <c r="AP31066" i="1" s="1"/>
  <c r="E31066" i="1"/>
  <c r="C31066" i="1"/>
  <c r="AI31065" i="1"/>
  <c r="E31065" i="1"/>
  <c r="C31065" i="1"/>
  <c r="AI31064" i="1"/>
  <c r="AN31064" i="1" s="1"/>
  <c r="E31064" i="1"/>
  <c r="C31064" i="1"/>
  <c r="AI31063" i="1"/>
  <c r="AP31063" i="1" s="1"/>
  <c r="E31063" i="1"/>
  <c r="C31063" i="1"/>
  <c r="AI31062" i="1"/>
  <c r="E31062" i="1"/>
  <c r="C31062" i="1"/>
  <c r="AI31061" i="1"/>
  <c r="AP31061" i="1" s="1"/>
  <c r="E31061" i="1"/>
  <c r="C31061" i="1"/>
  <c r="AI31060" i="1"/>
  <c r="E31060" i="1"/>
  <c r="C31060" i="1"/>
  <c r="AI31059" i="1"/>
  <c r="AO31059" i="1" s="1"/>
  <c r="E31059" i="1"/>
  <c r="C31059" i="1"/>
  <c r="AI31058" i="1"/>
  <c r="AJ31058" i="1" s="1"/>
  <c r="E31058" i="1"/>
  <c r="C31058" i="1"/>
  <c r="AI31057" i="1"/>
  <c r="AJ31057" i="1" s="1"/>
  <c r="E31057" i="1"/>
  <c r="C31057" i="1"/>
  <c r="AI31056" i="1"/>
  <c r="AJ31056" i="1" s="1"/>
  <c r="E31056" i="1"/>
  <c r="C31056" i="1"/>
  <c r="AI31055" i="1"/>
  <c r="E31055" i="1"/>
  <c r="C31055" i="1"/>
  <c r="AI31054" i="1"/>
  <c r="E31054" i="1"/>
  <c r="C31054" i="1"/>
  <c r="AI31053" i="1"/>
  <c r="E31053" i="1"/>
  <c r="C31053" i="1"/>
  <c r="AI31052" i="1"/>
  <c r="AP31052" i="1" s="1"/>
  <c r="E31052" i="1"/>
  <c r="C31052" i="1"/>
  <c r="AI31051" i="1"/>
  <c r="E31051" i="1"/>
  <c r="C31051" i="1"/>
  <c r="AI31050" i="1"/>
  <c r="E31050" i="1"/>
  <c r="C31050" i="1"/>
  <c r="AI31049" i="1"/>
  <c r="AP31049" i="1" s="1"/>
  <c r="E31049" i="1"/>
  <c r="C31049" i="1"/>
  <c r="AI31048" i="1"/>
  <c r="AP31048" i="1" s="1"/>
  <c r="E31048" i="1"/>
  <c r="C31048" i="1"/>
  <c r="AI31047" i="1"/>
  <c r="AM31047" i="1" s="1"/>
  <c r="E31047" i="1"/>
  <c r="C31047" i="1"/>
  <c r="AI31046" i="1"/>
  <c r="AO31046" i="1" s="1"/>
  <c r="E31046" i="1"/>
  <c r="C31046" i="1"/>
  <c r="AI31045" i="1"/>
  <c r="AP31045" i="1" s="1"/>
  <c r="E31045" i="1"/>
  <c r="C31045" i="1"/>
  <c r="AI31044" i="1"/>
  <c r="AL31044" i="1" s="1"/>
  <c r="E31044" i="1"/>
  <c r="C31044" i="1"/>
  <c r="AI31043" i="1"/>
  <c r="E31043" i="1"/>
  <c r="C31043" i="1"/>
  <c r="AI31042" i="1"/>
  <c r="E31042" i="1"/>
  <c r="C31042" i="1"/>
  <c r="AI31041" i="1"/>
  <c r="AL31041" i="1" s="1"/>
  <c r="E31041" i="1"/>
  <c r="C31041" i="1"/>
  <c r="AI31040" i="1"/>
  <c r="AL31040" i="1" s="1"/>
  <c r="E31040" i="1"/>
  <c r="C31040" i="1"/>
  <c r="AI31039" i="1"/>
  <c r="AM31039" i="1" s="1"/>
  <c r="E31039" i="1"/>
  <c r="C31039" i="1"/>
  <c r="AI31038" i="1"/>
  <c r="AJ31038" i="1" s="1"/>
  <c r="E31038" i="1"/>
  <c r="C31038" i="1"/>
  <c r="AI31037" i="1"/>
  <c r="AP31037" i="1" s="1"/>
  <c r="E31037" i="1"/>
  <c r="C31037" i="1"/>
  <c r="AI31036" i="1"/>
  <c r="AP31036" i="1" s="1"/>
  <c r="E31036" i="1"/>
  <c r="C31036" i="1"/>
  <c r="AI31035" i="1"/>
  <c r="AO31035" i="1" s="1"/>
  <c r="E31035" i="1"/>
  <c r="C31035" i="1"/>
  <c r="AI31034" i="1"/>
  <c r="AP31034" i="1" s="1"/>
  <c r="E31034" i="1"/>
  <c r="C31034" i="1"/>
  <c r="AI31033" i="1"/>
  <c r="AL31033" i="1" s="1"/>
  <c r="E31033" i="1"/>
  <c r="C31033" i="1"/>
  <c r="AI31032" i="1"/>
  <c r="AL31032" i="1" s="1"/>
  <c r="E31032" i="1"/>
  <c r="C31032" i="1"/>
  <c r="AI31031" i="1"/>
  <c r="E31031" i="1"/>
  <c r="C31031" i="1"/>
  <c r="AI31030" i="1"/>
  <c r="AP31030" i="1" s="1"/>
  <c r="E31030" i="1"/>
  <c r="C31030" i="1"/>
  <c r="AI31029" i="1"/>
  <c r="E31029" i="1"/>
  <c r="C31029" i="1"/>
  <c r="AI31028" i="1"/>
  <c r="AN31028" i="1" s="1"/>
  <c r="E31028" i="1"/>
  <c r="C31028" i="1"/>
  <c r="AI31027" i="1"/>
  <c r="E31027" i="1"/>
  <c r="C31027" i="1"/>
  <c r="AI31026" i="1"/>
  <c r="E31026" i="1"/>
  <c r="C31026" i="1"/>
  <c r="AI31025" i="1"/>
  <c r="AJ31025" i="1" s="1"/>
  <c r="E31025" i="1"/>
  <c r="C31025" i="1"/>
  <c r="AI31024" i="1"/>
  <c r="AJ31024" i="1" s="1"/>
  <c r="E31024" i="1"/>
  <c r="C31024" i="1"/>
  <c r="AI31023" i="1"/>
  <c r="E31023" i="1"/>
  <c r="C31023" i="1"/>
  <c r="AI31022" i="1"/>
  <c r="AM31022" i="1" s="1"/>
  <c r="E31022" i="1"/>
  <c r="C31022" i="1"/>
  <c r="AI31021" i="1"/>
  <c r="AO31021" i="1" s="1"/>
  <c r="E31021" i="1"/>
  <c r="C31021" i="1"/>
  <c r="AI31020" i="1"/>
  <c r="AL31020" i="1" s="1"/>
  <c r="E31020" i="1"/>
  <c r="C31020" i="1"/>
  <c r="AI31019" i="1"/>
  <c r="E31019" i="1"/>
  <c r="C31019" i="1"/>
  <c r="AI31018" i="1"/>
  <c r="AL31018" i="1" s="1"/>
  <c r="E31018" i="1"/>
  <c r="C31018" i="1"/>
  <c r="AI31017" i="1"/>
  <c r="AP31017" i="1" s="1"/>
  <c r="E31017" i="1"/>
  <c r="C31017" i="1"/>
  <c r="AI31016" i="1"/>
  <c r="AP31016" i="1" s="1"/>
  <c r="E31016" i="1"/>
  <c r="C31016" i="1"/>
  <c r="AI31015" i="1"/>
  <c r="E31015" i="1"/>
  <c r="C31015" i="1"/>
  <c r="AI31014" i="1"/>
  <c r="AK31014" i="1" s="1"/>
  <c r="E31014" i="1"/>
  <c r="C31014" i="1"/>
  <c r="AI31013" i="1"/>
  <c r="AO31013" i="1" s="1"/>
  <c r="E31013" i="1"/>
  <c r="C31013" i="1"/>
  <c r="AI31012" i="1"/>
  <c r="AN31012" i="1" s="1"/>
  <c r="E31012" i="1"/>
  <c r="C31012" i="1"/>
  <c r="AI31011" i="1"/>
  <c r="E31011" i="1"/>
  <c r="C31011" i="1"/>
  <c r="AI31010" i="1"/>
  <c r="E31010" i="1"/>
  <c r="C31010" i="1"/>
  <c r="AI31009" i="1"/>
  <c r="AN31009" i="1" s="1"/>
  <c r="E31009" i="1"/>
  <c r="C31009" i="1"/>
  <c r="AI31008" i="1"/>
  <c r="AL31008" i="1" s="1"/>
  <c r="E31008" i="1"/>
  <c r="C31008" i="1"/>
  <c r="AI31007" i="1"/>
  <c r="AK31007" i="1" s="1"/>
  <c r="E31007" i="1"/>
  <c r="C31007" i="1"/>
  <c r="AI31006" i="1"/>
  <c r="E31006" i="1"/>
  <c r="C31006" i="1"/>
  <c r="AI31005" i="1"/>
  <c r="AP31005" i="1" s="1"/>
  <c r="E31005" i="1"/>
  <c r="C31005" i="1"/>
  <c r="AI31004" i="1"/>
  <c r="AP31004" i="1" s="1"/>
  <c r="E31004" i="1"/>
  <c r="C31004" i="1"/>
  <c r="AI31003" i="1"/>
  <c r="E31003" i="1"/>
  <c r="C31003" i="1"/>
  <c r="AI31002" i="1"/>
  <c r="AN31002" i="1" s="1"/>
  <c r="E31002" i="1"/>
  <c r="C31002" i="1"/>
  <c r="AI31001" i="1"/>
  <c r="AO31001" i="1" s="1"/>
  <c r="E31001" i="1"/>
  <c r="C31001" i="1"/>
  <c r="AI31000" i="1"/>
  <c r="AL31000" i="1" s="1"/>
  <c r="E31000" i="1"/>
  <c r="C31000" i="1"/>
  <c r="AI30999" i="1"/>
  <c r="AO30999" i="1" s="1"/>
  <c r="E30999" i="1"/>
  <c r="C30999" i="1"/>
  <c r="AI30998" i="1"/>
  <c r="E30998" i="1"/>
  <c r="C30998" i="1"/>
  <c r="AI30997" i="1"/>
  <c r="E30997" i="1"/>
  <c r="C30997" i="1"/>
  <c r="AI30996" i="1"/>
  <c r="AN30996" i="1" s="1"/>
  <c r="E30996" i="1"/>
  <c r="C30996" i="1"/>
  <c r="AI30995" i="1"/>
  <c r="AP30995" i="1" s="1"/>
  <c r="E30995" i="1"/>
  <c r="C30995" i="1"/>
  <c r="AI30994" i="1"/>
  <c r="AK30994" i="1" s="1"/>
  <c r="E30994" i="1"/>
  <c r="C30994" i="1"/>
  <c r="AI30993" i="1"/>
  <c r="AJ30993" i="1" s="1"/>
  <c r="E30993" i="1"/>
  <c r="C30993" i="1"/>
  <c r="AI30992" i="1"/>
  <c r="AJ30992" i="1" s="1"/>
  <c r="E30992" i="1"/>
  <c r="C30992" i="1"/>
  <c r="AI30991" i="1"/>
  <c r="AN30991" i="1" s="1"/>
  <c r="E30991" i="1"/>
  <c r="C30991" i="1"/>
  <c r="AI30990" i="1"/>
  <c r="AP30990" i="1" s="1"/>
  <c r="E30990" i="1"/>
  <c r="C30990" i="1"/>
  <c r="AI30989" i="1"/>
  <c r="E30989" i="1"/>
  <c r="C30989" i="1"/>
  <c r="AI30988" i="1"/>
  <c r="AP30988" i="1" s="1"/>
  <c r="E30988" i="1"/>
  <c r="C30988" i="1"/>
  <c r="AI30987" i="1"/>
  <c r="AP30987" i="1" s="1"/>
  <c r="E30987" i="1"/>
  <c r="C30987" i="1"/>
  <c r="AI30986" i="1"/>
  <c r="AP30986" i="1" s="1"/>
  <c r="E30986" i="1"/>
  <c r="C30986" i="1"/>
  <c r="AI30985" i="1"/>
  <c r="AP30985" i="1" s="1"/>
  <c r="E30985" i="1"/>
  <c r="C30985" i="1"/>
  <c r="AI30984" i="1"/>
  <c r="AP30984" i="1" s="1"/>
  <c r="E30984" i="1"/>
  <c r="C30984" i="1"/>
  <c r="AI30983" i="1"/>
  <c r="AL30983" i="1" s="1"/>
  <c r="E30983" i="1"/>
  <c r="C30983" i="1"/>
  <c r="AI30982" i="1"/>
  <c r="E30982" i="1"/>
  <c r="C30982" i="1"/>
  <c r="AI30981" i="1"/>
  <c r="E30981" i="1"/>
  <c r="C30981" i="1"/>
  <c r="AI30980" i="1"/>
  <c r="E30980" i="1"/>
  <c r="C30980" i="1"/>
  <c r="AI30979" i="1"/>
  <c r="AP30979" i="1" s="1"/>
  <c r="E30979" i="1"/>
  <c r="C30979" i="1"/>
  <c r="AI30978" i="1"/>
  <c r="E30978" i="1"/>
  <c r="C30978" i="1"/>
  <c r="AI30977" i="1"/>
  <c r="E30977" i="1"/>
  <c r="C30977" i="1"/>
  <c r="AI30976" i="1"/>
  <c r="E30976" i="1"/>
  <c r="C30976" i="1"/>
  <c r="AI30975" i="1"/>
  <c r="AM30975" i="1" s="1"/>
  <c r="E30975" i="1"/>
  <c r="C30975" i="1"/>
  <c r="AI30974" i="1"/>
  <c r="E30974" i="1"/>
  <c r="C30974" i="1"/>
  <c r="AI30973" i="1"/>
  <c r="AP30973" i="1" s="1"/>
  <c r="E30973" i="1"/>
  <c r="C30973" i="1"/>
  <c r="AI30972" i="1"/>
  <c r="AP30972" i="1" s="1"/>
  <c r="E30972" i="1"/>
  <c r="C30972" i="1"/>
  <c r="AI30971" i="1"/>
  <c r="E30971" i="1"/>
  <c r="C30971" i="1"/>
  <c r="AI30970" i="1"/>
  <c r="AK30970" i="1" s="1"/>
  <c r="E30970" i="1"/>
  <c r="C30970" i="1"/>
  <c r="AI30969" i="1"/>
  <c r="E30969" i="1"/>
  <c r="C30969" i="1"/>
  <c r="AI30968" i="1"/>
  <c r="AK30968" i="1" s="1"/>
  <c r="E30968" i="1"/>
  <c r="C30968" i="1"/>
  <c r="AI30967" i="1"/>
  <c r="AL30967" i="1" s="1"/>
  <c r="E30967" i="1"/>
  <c r="C30967" i="1"/>
  <c r="AI30966" i="1"/>
  <c r="E30966" i="1"/>
  <c r="C30966" i="1"/>
  <c r="AI30965" i="1"/>
  <c r="AO30965" i="1" s="1"/>
  <c r="E30965" i="1"/>
  <c r="C30965" i="1"/>
  <c r="AI30964" i="1"/>
  <c r="AJ30964" i="1" s="1"/>
  <c r="E30964" i="1"/>
  <c r="C30964" i="1"/>
  <c r="AI30963" i="1"/>
  <c r="AM30963" i="1" s="1"/>
  <c r="E30963" i="1"/>
  <c r="C30963" i="1"/>
  <c r="AI30962" i="1"/>
  <c r="AN30962" i="1" s="1"/>
  <c r="E30962" i="1"/>
  <c r="C30962" i="1"/>
  <c r="AI30961" i="1"/>
  <c r="AJ30961" i="1" s="1"/>
  <c r="E30961" i="1"/>
  <c r="C30961" i="1"/>
  <c r="AI30960" i="1"/>
  <c r="AJ30960" i="1" s="1"/>
  <c r="E30960" i="1"/>
  <c r="C30960" i="1"/>
  <c r="AI30959" i="1"/>
  <c r="AO30959" i="1" s="1"/>
  <c r="E30959" i="1"/>
  <c r="C30959" i="1"/>
  <c r="AI30958" i="1"/>
  <c r="E30958" i="1"/>
  <c r="C30958" i="1"/>
  <c r="AI30957" i="1"/>
  <c r="AL30957" i="1" s="1"/>
  <c r="E30957" i="1"/>
  <c r="C30957" i="1"/>
  <c r="AI30956" i="1"/>
  <c r="AK30956" i="1" s="1"/>
  <c r="E30956" i="1"/>
  <c r="C30956" i="1"/>
  <c r="AI30955" i="1"/>
  <c r="E30955" i="1"/>
  <c r="C30955" i="1"/>
  <c r="AI30954" i="1"/>
  <c r="AO30954" i="1" s="1"/>
  <c r="E30954" i="1"/>
  <c r="C30954" i="1"/>
  <c r="AI30953" i="1"/>
  <c r="AP30953" i="1" s="1"/>
  <c r="E30953" i="1"/>
  <c r="C30953" i="1"/>
  <c r="AI30952" i="1"/>
  <c r="AP30952" i="1" s="1"/>
  <c r="E30952" i="1"/>
  <c r="C30952" i="1"/>
  <c r="AI30951" i="1"/>
  <c r="E30951" i="1"/>
  <c r="C30951" i="1"/>
  <c r="AI30950" i="1"/>
  <c r="AJ30950" i="1" s="1"/>
  <c r="E30950" i="1"/>
  <c r="C30950" i="1"/>
  <c r="AI30949" i="1"/>
  <c r="E30949" i="1"/>
  <c r="C30949" i="1"/>
  <c r="AI30948" i="1"/>
  <c r="AP30948" i="1" s="1"/>
  <c r="E30948" i="1"/>
  <c r="C30948" i="1"/>
  <c r="AI30947" i="1"/>
  <c r="AP30947" i="1" s="1"/>
  <c r="E30947" i="1"/>
  <c r="C30947" i="1"/>
  <c r="AI30946" i="1"/>
  <c r="AO30946" i="1" s="1"/>
  <c r="E30946" i="1"/>
  <c r="C30946" i="1"/>
  <c r="AI30945" i="1"/>
  <c r="AN30945" i="1" s="1"/>
  <c r="E30945" i="1"/>
  <c r="C30945" i="1"/>
  <c r="AI30944" i="1"/>
  <c r="E30944" i="1"/>
  <c r="C30944" i="1"/>
  <c r="AI30943" i="1"/>
  <c r="E30943" i="1"/>
  <c r="C30943" i="1"/>
  <c r="AI30942" i="1"/>
  <c r="AL30942" i="1" s="1"/>
  <c r="E30942" i="1"/>
  <c r="C30942" i="1"/>
  <c r="AI30941" i="1"/>
  <c r="AP30941" i="1" s="1"/>
  <c r="E30941" i="1"/>
  <c r="C30941" i="1"/>
  <c r="AI30940" i="1"/>
  <c r="AP30940" i="1" s="1"/>
  <c r="E30940" i="1"/>
  <c r="C30940" i="1"/>
  <c r="AI30939" i="1"/>
  <c r="AP30939" i="1" s="1"/>
  <c r="E30939" i="1"/>
  <c r="C30939" i="1"/>
  <c r="AI30938" i="1"/>
  <c r="AO30938" i="1" s="1"/>
  <c r="E30938" i="1"/>
  <c r="C30938" i="1"/>
  <c r="AI30937" i="1"/>
  <c r="AL30937" i="1" s="1"/>
  <c r="E30937" i="1"/>
  <c r="C30937" i="1"/>
  <c r="AI30936" i="1"/>
  <c r="AK30936" i="1" s="1"/>
  <c r="E30936" i="1"/>
  <c r="C30936" i="1"/>
  <c r="AI30935" i="1"/>
  <c r="AP30935" i="1" s="1"/>
  <c r="E30935" i="1"/>
  <c r="C30935" i="1"/>
  <c r="AI30934" i="1"/>
  <c r="AN30934" i="1" s="1"/>
  <c r="E30934" i="1"/>
  <c r="C30934" i="1"/>
  <c r="AI30933" i="1"/>
  <c r="AN30933" i="1" s="1"/>
  <c r="E30933" i="1"/>
  <c r="C30933" i="1"/>
  <c r="AI30932" i="1"/>
  <c r="AP30932" i="1" s="1"/>
  <c r="E30932" i="1"/>
  <c r="C30932" i="1"/>
  <c r="AI30931" i="1"/>
  <c r="E30931" i="1"/>
  <c r="C30931" i="1"/>
  <c r="AI30930" i="1"/>
  <c r="AM30930" i="1" s="1"/>
  <c r="E30930" i="1"/>
  <c r="C30930" i="1"/>
  <c r="AI30929" i="1"/>
  <c r="AJ30929" i="1" s="1"/>
  <c r="E30929" i="1"/>
  <c r="C30929" i="1"/>
  <c r="AI30928" i="1"/>
  <c r="AJ30928" i="1" s="1"/>
  <c r="E30928" i="1"/>
  <c r="C30928" i="1"/>
  <c r="AI30927" i="1"/>
  <c r="AL30927" i="1" s="1"/>
  <c r="E30927" i="1"/>
  <c r="C30927" i="1"/>
  <c r="AI30926" i="1"/>
  <c r="AK30926" i="1" s="1"/>
  <c r="E30926" i="1"/>
  <c r="C30926" i="1"/>
  <c r="AI30925" i="1"/>
  <c r="E30925" i="1"/>
  <c r="C30925" i="1"/>
  <c r="AI30924" i="1"/>
  <c r="AK30924" i="1" s="1"/>
  <c r="E30924" i="1"/>
  <c r="C30924" i="1"/>
  <c r="AI30923" i="1"/>
  <c r="AP30923" i="1" s="1"/>
  <c r="E30923" i="1"/>
  <c r="C30923" i="1"/>
  <c r="AI30922" i="1"/>
  <c r="AK30922" i="1" s="1"/>
  <c r="E30922" i="1"/>
  <c r="C30922" i="1"/>
  <c r="AI30921" i="1"/>
  <c r="AP30921" i="1" s="1"/>
  <c r="E30921" i="1"/>
  <c r="C30921" i="1"/>
  <c r="AI30920" i="1"/>
  <c r="AP30920" i="1" s="1"/>
  <c r="E30920" i="1"/>
  <c r="C30920" i="1"/>
  <c r="AI30919" i="1"/>
  <c r="AM30919" i="1" s="1"/>
  <c r="E30919" i="1"/>
  <c r="C30919" i="1"/>
  <c r="AI30918" i="1"/>
  <c r="AO30918" i="1" s="1"/>
  <c r="E30918" i="1"/>
  <c r="C30918" i="1"/>
  <c r="AI30917" i="1"/>
  <c r="AO30917" i="1" s="1"/>
  <c r="E30917" i="1"/>
  <c r="C30917" i="1"/>
  <c r="AI30916" i="1"/>
  <c r="AN30916" i="1" s="1"/>
  <c r="E30916" i="1"/>
  <c r="C30916" i="1"/>
  <c r="AI30915" i="1"/>
  <c r="AJ30915" i="1" s="1"/>
  <c r="E30915" i="1"/>
  <c r="C30915" i="1"/>
  <c r="AI30914" i="1"/>
  <c r="AJ30914" i="1" s="1"/>
  <c r="E30914" i="1"/>
  <c r="C30914" i="1"/>
  <c r="AI30913" i="1"/>
  <c r="AL30913" i="1" s="1"/>
  <c r="E30913" i="1"/>
  <c r="C30913" i="1"/>
  <c r="AI30912" i="1"/>
  <c r="AL30912" i="1" s="1"/>
  <c r="E30912" i="1"/>
  <c r="C30912" i="1"/>
  <c r="AI30911" i="1"/>
  <c r="AN30911" i="1" s="1"/>
  <c r="E30911" i="1"/>
  <c r="C30911" i="1"/>
  <c r="AI30910" i="1"/>
  <c r="AJ30910" i="1" s="1"/>
  <c r="E30910" i="1"/>
  <c r="C30910" i="1"/>
  <c r="AI30909" i="1"/>
  <c r="AP30909" i="1" s="1"/>
  <c r="E30909" i="1"/>
  <c r="C30909" i="1"/>
  <c r="AI30908" i="1"/>
  <c r="AP30908" i="1" s="1"/>
  <c r="E30908" i="1"/>
  <c r="C30908" i="1"/>
  <c r="AI30907" i="1"/>
  <c r="E30907" i="1"/>
  <c r="C30907" i="1"/>
  <c r="AI30906" i="1"/>
  <c r="AM30906" i="1" s="1"/>
  <c r="E30906" i="1"/>
  <c r="C30906" i="1"/>
  <c r="AI30905" i="1"/>
  <c r="E30905" i="1"/>
  <c r="C30905" i="1"/>
  <c r="AI30904" i="1"/>
  <c r="E30904" i="1"/>
  <c r="C30904" i="1"/>
  <c r="AI30903" i="1"/>
  <c r="AJ30903" i="1" s="1"/>
  <c r="E30903" i="1"/>
  <c r="C30903" i="1"/>
  <c r="AI30902" i="1"/>
  <c r="E30902" i="1"/>
  <c r="C30902" i="1"/>
  <c r="AI30901" i="1"/>
  <c r="AP30901" i="1" s="1"/>
  <c r="E30901" i="1"/>
  <c r="C30901" i="1"/>
  <c r="AI30900" i="1"/>
  <c r="AN30900" i="1" s="1"/>
  <c r="E30900" i="1"/>
  <c r="C30900" i="1"/>
  <c r="AI30899" i="1"/>
  <c r="AM30899" i="1" s="1"/>
  <c r="E30899" i="1"/>
  <c r="C30899" i="1"/>
  <c r="AI30898" i="1"/>
  <c r="AJ30898" i="1" s="1"/>
  <c r="E30898" i="1"/>
  <c r="C30898" i="1"/>
  <c r="AI30897" i="1"/>
  <c r="AJ30897" i="1" s="1"/>
  <c r="E30897" i="1"/>
  <c r="C30897" i="1"/>
  <c r="AI30896" i="1"/>
  <c r="AJ30896" i="1" s="1"/>
  <c r="E30896" i="1"/>
  <c r="C30896" i="1"/>
  <c r="AI30895" i="1"/>
  <c r="E30895" i="1"/>
  <c r="C30895" i="1"/>
  <c r="AI30894" i="1"/>
  <c r="E30894" i="1"/>
  <c r="C30894" i="1"/>
  <c r="AI30893" i="1"/>
  <c r="AN30893" i="1" s="1"/>
  <c r="E30893" i="1"/>
  <c r="C30893" i="1"/>
  <c r="AI30892" i="1"/>
  <c r="AL30892" i="1" s="1"/>
  <c r="E30892" i="1"/>
  <c r="C30892" i="1"/>
  <c r="AI30891" i="1"/>
  <c r="AL30891" i="1" s="1"/>
  <c r="E30891" i="1"/>
  <c r="C30891" i="1"/>
  <c r="AI30890" i="1"/>
  <c r="E30890" i="1"/>
  <c r="C30890" i="1"/>
  <c r="AI30889" i="1"/>
  <c r="AP30889" i="1" s="1"/>
  <c r="E30889" i="1"/>
  <c r="C30889" i="1"/>
  <c r="AI30888" i="1"/>
  <c r="AP30888" i="1" s="1"/>
  <c r="E30888" i="1"/>
  <c r="C30888" i="1"/>
  <c r="AI30887" i="1"/>
  <c r="AJ30887" i="1" s="1"/>
  <c r="E30887" i="1"/>
  <c r="C30887" i="1"/>
  <c r="AI30886" i="1"/>
  <c r="E30886" i="1"/>
  <c r="C30886" i="1"/>
  <c r="AI30885" i="1"/>
  <c r="AL30885" i="1" s="1"/>
  <c r="E30885" i="1"/>
  <c r="C30885" i="1"/>
  <c r="AI30884" i="1"/>
  <c r="E30884" i="1"/>
  <c r="C30884" i="1"/>
  <c r="AI30883" i="1"/>
  <c r="AL30883" i="1" s="1"/>
  <c r="E30883" i="1"/>
  <c r="C30883" i="1"/>
  <c r="AI30882" i="1"/>
  <c r="E30882" i="1"/>
  <c r="C30882" i="1"/>
  <c r="AI30881" i="1"/>
  <c r="E30881" i="1"/>
  <c r="C30881" i="1"/>
  <c r="AI30880" i="1"/>
  <c r="E30880" i="1"/>
  <c r="C30880" i="1"/>
  <c r="AI30879" i="1"/>
  <c r="E30879" i="1"/>
  <c r="C30879" i="1"/>
  <c r="AI30878" i="1"/>
  <c r="AP30878" i="1" s="1"/>
  <c r="E30878" i="1"/>
  <c r="C30878" i="1"/>
  <c r="AI30877" i="1"/>
  <c r="AP30877" i="1" s="1"/>
  <c r="E30877" i="1"/>
  <c r="C30877" i="1"/>
  <c r="AI30876" i="1"/>
  <c r="AP30876" i="1" s="1"/>
  <c r="E30876" i="1"/>
  <c r="C30876" i="1"/>
  <c r="AI30875" i="1"/>
  <c r="AP30875" i="1" s="1"/>
  <c r="E30875" i="1"/>
  <c r="C30875" i="1"/>
  <c r="AI30874" i="1"/>
  <c r="AO30874" i="1" s="1"/>
  <c r="E30874" i="1"/>
  <c r="C30874" i="1"/>
  <c r="AI30873" i="1"/>
  <c r="AO30873" i="1" s="1"/>
  <c r="E30873" i="1"/>
  <c r="C30873" i="1"/>
  <c r="AI30872" i="1"/>
  <c r="E30872" i="1"/>
  <c r="C30872" i="1"/>
  <c r="AI30871" i="1"/>
  <c r="AP30871" i="1" s="1"/>
  <c r="E30871" i="1"/>
  <c r="C30871" i="1"/>
  <c r="AI30870" i="1"/>
  <c r="AK30870" i="1" s="1"/>
  <c r="E30870" i="1"/>
  <c r="C30870" i="1"/>
  <c r="AI30869" i="1"/>
  <c r="AM30869" i="1" s="1"/>
  <c r="E30869" i="1"/>
  <c r="C30869" i="1"/>
  <c r="AI30868" i="1"/>
  <c r="AO30868" i="1" s="1"/>
  <c r="E30868" i="1"/>
  <c r="C30868" i="1"/>
  <c r="AI30867" i="1"/>
  <c r="E30867" i="1"/>
  <c r="C30867" i="1"/>
  <c r="AI30866" i="1"/>
  <c r="AK30866" i="1" s="1"/>
  <c r="E30866" i="1"/>
  <c r="C30866" i="1"/>
  <c r="AI30865" i="1"/>
  <c r="E30865" i="1"/>
  <c r="C30865" i="1"/>
  <c r="AI30864" i="1"/>
  <c r="E30864" i="1"/>
  <c r="C30864" i="1"/>
  <c r="AI30863" i="1"/>
  <c r="AP30863" i="1" s="1"/>
  <c r="E30863" i="1"/>
  <c r="C30863" i="1"/>
  <c r="AI30862" i="1"/>
  <c r="AK30862" i="1" s="1"/>
  <c r="E30862" i="1"/>
  <c r="C30862" i="1"/>
  <c r="AI30861" i="1"/>
  <c r="AM30861" i="1" s="1"/>
  <c r="E30861" i="1"/>
  <c r="C30861" i="1"/>
  <c r="AI30860" i="1"/>
  <c r="E30860" i="1"/>
  <c r="C30860" i="1"/>
  <c r="AI30859" i="1"/>
  <c r="AO30859" i="1" s="1"/>
  <c r="E30859" i="1"/>
  <c r="C30859" i="1"/>
  <c r="AI30858" i="1"/>
  <c r="E30858" i="1"/>
  <c r="C30858" i="1"/>
  <c r="AI30857" i="1"/>
  <c r="E30857" i="1"/>
  <c r="C30857" i="1"/>
  <c r="AI30856" i="1"/>
  <c r="AO30856" i="1" s="1"/>
  <c r="E30856" i="1"/>
  <c r="C30856" i="1"/>
  <c r="AI30855" i="1"/>
  <c r="E30855" i="1"/>
  <c r="C30855" i="1"/>
  <c r="AI30854" i="1"/>
  <c r="E30854" i="1"/>
  <c r="C30854" i="1"/>
  <c r="AI30853" i="1"/>
  <c r="AM30853" i="1" s="1"/>
  <c r="E30853" i="1"/>
  <c r="C30853" i="1"/>
  <c r="AI30852" i="1"/>
  <c r="AM30852" i="1" s="1"/>
  <c r="E30852" i="1"/>
  <c r="C30852" i="1"/>
  <c r="AI30851" i="1"/>
  <c r="AN30851" i="1" s="1"/>
  <c r="E30851" i="1"/>
  <c r="C30851" i="1"/>
  <c r="AI30850" i="1"/>
  <c r="AK30850" i="1" s="1"/>
  <c r="E30850" i="1"/>
  <c r="C30850" i="1"/>
  <c r="AI30849" i="1"/>
  <c r="AM30849" i="1" s="1"/>
  <c r="E30849" i="1"/>
  <c r="C30849" i="1"/>
  <c r="AI30848" i="1"/>
  <c r="E30848" i="1"/>
  <c r="C30848" i="1"/>
  <c r="AI30847" i="1"/>
  <c r="AP30847" i="1" s="1"/>
  <c r="E30847" i="1"/>
  <c r="C30847" i="1"/>
  <c r="AI30846" i="1"/>
  <c r="AP30846" i="1" s="1"/>
  <c r="E30846" i="1"/>
  <c r="C30846" i="1"/>
  <c r="AI30845" i="1"/>
  <c r="AP30845" i="1" s="1"/>
  <c r="E30845" i="1"/>
  <c r="C30845" i="1"/>
  <c r="AI30844" i="1"/>
  <c r="E30844" i="1"/>
  <c r="C30844" i="1"/>
  <c r="AI30843" i="1"/>
  <c r="AO30843" i="1" s="1"/>
  <c r="E30843" i="1"/>
  <c r="C30843" i="1"/>
  <c r="AI30842" i="1"/>
  <c r="AK30842" i="1" s="1"/>
  <c r="E30842" i="1"/>
  <c r="C30842" i="1"/>
  <c r="AI30841" i="1"/>
  <c r="AM30841" i="1" s="1"/>
  <c r="E30841" i="1"/>
  <c r="C30841" i="1"/>
  <c r="AI30840" i="1"/>
  <c r="AO30840" i="1" s="1"/>
  <c r="E30840" i="1"/>
  <c r="C30840" i="1"/>
  <c r="AI30839" i="1"/>
  <c r="AO30839" i="1" s="1"/>
  <c r="E30839" i="1"/>
  <c r="C30839" i="1"/>
  <c r="AI30838" i="1"/>
  <c r="AK30838" i="1" s="1"/>
  <c r="E30838" i="1"/>
  <c r="C30838" i="1"/>
  <c r="AI30837" i="1"/>
  <c r="AM30837" i="1" s="1"/>
  <c r="E30837" i="1"/>
  <c r="C30837" i="1"/>
  <c r="AI30836" i="1"/>
  <c r="E30836" i="1"/>
  <c r="C30836" i="1"/>
  <c r="AI30835" i="1"/>
  <c r="AM30835" i="1" s="1"/>
  <c r="E30835" i="1"/>
  <c r="C30835" i="1"/>
  <c r="AI30834" i="1"/>
  <c r="AK30834" i="1" s="1"/>
  <c r="E30834" i="1"/>
  <c r="C30834" i="1"/>
  <c r="AI30833" i="1"/>
  <c r="AM30833" i="1" s="1"/>
  <c r="E30833" i="1"/>
  <c r="C30833" i="1"/>
  <c r="AI30832" i="1"/>
  <c r="AK30832" i="1" s="1"/>
  <c r="E30832" i="1"/>
  <c r="C30832" i="1"/>
  <c r="AI30831" i="1"/>
  <c r="AP30831" i="1" s="1"/>
  <c r="E30831" i="1"/>
  <c r="C30831" i="1"/>
  <c r="AI30830" i="1"/>
  <c r="E30830" i="1"/>
  <c r="C30830" i="1"/>
  <c r="AI30829" i="1"/>
  <c r="AM30829" i="1" s="1"/>
  <c r="E30829" i="1"/>
  <c r="C30829" i="1"/>
  <c r="AI30828" i="1"/>
  <c r="AO30828" i="1" s="1"/>
  <c r="E30828" i="1"/>
  <c r="C30828" i="1"/>
  <c r="AI30827" i="1"/>
  <c r="AM30827" i="1" s="1"/>
  <c r="E30827" i="1"/>
  <c r="C30827" i="1"/>
  <c r="AI30826" i="1"/>
  <c r="AK30826" i="1" s="1"/>
  <c r="E30826" i="1"/>
  <c r="C30826" i="1"/>
  <c r="AI30825" i="1"/>
  <c r="AM30825" i="1" s="1"/>
  <c r="E30825" i="1"/>
  <c r="C30825" i="1"/>
  <c r="AI30824" i="1"/>
  <c r="E30824" i="1"/>
  <c r="C30824" i="1"/>
  <c r="AI30823" i="1"/>
  <c r="AP30823" i="1" s="1"/>
  <c r="E30823" i="1"/>
  <c r="C30823" i="1"/>
  <c r="AI30822" i="1"/>
  <c r="E30822" i="1"/>
  <c r="C30822" i="1"/>
  <c r="AI30821" i="1"/>
  <c r="E30821" i="1"/>
  <c r="C30821" i="1"/>
  <c r="AI30820" i="1"/>
  <c r="E30820" i="1"/>
  <c r="C30820" i="1"/>
  <c r="AI30819" i="1"/>
  <c r="E30819" i="1"/>
  <c r="C30819" i="1"/>
  <c r="AI30818" i="1"/>
  <c r="AK30818" i="1" s="1"/>
  <c r="E30818" i="1"/>
  <c r="C30818" i="1"/>
  <c r="AI30817" i="1"/>
  <c r="E30817" i="1"/>
  <c r="C30817" i="1"/>
  <c r="AI30816" i="1"/>
  <c r="E30816" i="1"/>
  <c r="C30816" i="1"/>
  <c r="AI30815" i="1"/>
  <c r="AK30815" i="1" s="1"/>
  <c r="E30815" i="1"/>
  <c r="C30815" i="1"/>
  <c r="AI30814" i="1"/>
  <c r="E30814" i="1"/>
  <c r="C30814" i="1"/>
  <c r="AI30813" i="1"/>
  <c r="AP30813" i="1" s="1"/>
  <c r="E30813" i="1"/>
  <c r="C30813" i="1"/>
  <c r="AI30812" i="1"/>
  <c r="AP30812" i="1" s="1"/>
  <c r="E30812" i="1"/>
  <c r="C30812" i="1"/>
  <c r="AI30811" i="1"/>
  <c r="E30811" i="1"/>
  <c r="C30811" i="1"/>
  <c r="AI30810" i="1"/>
  <c r="AK30810" i="1" s="1"/>
  <c r="E30810" i="1"/>
  <c r="C30810" i="1"/>
  <c r="AI30809" i="1"/>
  <c r="E30809" i="1"/>
  <c r="C30809" i="1"/>
  <c r="AI30808" i="1"/>
  <c r="AO30808" i="1" s="1"/>
  <c r="E30808" i="1"/>
  <c r="C30808" i="1"/>
  <c r="AI30807" i="1"/>
  <c r="E30807" i="1"/>
  <c r="C30807" i="1"/>
  <c r="AI30806" i="1"/>
  <c r="E30806" i="1"/>
  <c r="C30806" i="1"/>
  <c r="AI30805" i="1"/>
  <c r="AM30805" i="1" s="1"/>
  <c r="E30805" i="1"/>
  <c r="C30805" i="1"/>
  <c r="AI30804" i="1"/>
  <c r="E30804" i="1"/>
  <c r="C30804" i="1"/>
  <c r="AI30803" i="1"/>
  <c r="AP30803" i="1" s="1"/>
  <c r="E30803" i="1"/>
  <c r="C30803" i="1"/>
  <c r="AI30802" i="1"/>
  <c r="AK30802" i="1" s="1"/>
  <c r="E30802" i="1"/>
  <c r="C30802" i="1"/>
  <c r="AI30801" i="1"/>
  <c r="AM30801" i="1" s="1"/>
  <c r="E30801" i="1"/>
  <c r="C30801" i="1"/>
  <c r="AI30800" i="1"/>
  <c r="E30800" i="1"/>
  <c r="C30800" i="1"/>
  <c r="AI30799" i="1"/>
  <c r="AP30799" i="1" s="1"/>
  <c r="E30799" i="1"/>
  <c r="C30799" i="1"/>
  <c r="AI30798" i="1"/>
  <c r="E30798" i="1"/>
  <c r="C30798" i="1"/>
  <c r="AI30797" i="1"/>
  <c r="AM30797" i="1" s="1"/>
  <c r="E30797" i="1"/>
  <c r="C30797" i="1"/>
  <c r="AI30796" i="1"/>
  <c r="AO30796" i="1" s="1"/>
  <c r="E30796" i="1"/>
  <c r="C30796" i="1"/>
  <c r="AI30795" i="1"/>
  <c r="AP30795" i="1" s="1"/>
  <c r="E30795" i="1"/>
  <c r="C30795" i="1"/>
  <c r="AI30794" i="1"/>
  <c r="AK30794" i="1" s="1"/>
  <c r="E30794" i="1"/>
  <c r="C30794" i="1"/>
  <c r="AI30793" i="1"/>
  <c r="E30793" i="1"/>
  <c r="C30793" i="1"/>
  <c r="AI30792" i="1"/>
  <c r="AO30792" i="1" s="1"/>
  <c r="E30792" i="1"/>
  <c r="C30792" i="1"/>
  <c r="AI30791" i="1"/>
  <c r="AP30791" i="1" s="1"/>
  <c r="E30791" i="1"/>
  <c r="C30791" i="1"/>
  <c r="AI30790" i="1"/>
  <c r="E30790" i="1"/>
  <c r="C30790" i="1"/>
  <c r="AI30789" i="1"/>
  <c r="AM30789" i="1" s="1"/>
  <c r="E30789" i="1"/>
  <c r="C30789" i="1"/>
  <c r="AI30788" i="1"/>
  <c r="AL30788" i="1" s="1"/>
  <c r="E30788" i="1"/>
  <c r="C30788" i="1"/>
  <c r="AI30787" i="1"/>
  <c r="E30787" i="1"/>
  <c r="C30787" i="1"/>
  <c r="AI30786" i="1"/>
  <c r="AK30786" i="1" s="1"/>
  <c r="E30786" i="1"/>
  <c r="C30786" i="1"/>
  <c r="AI30785" i="1"/>
  <c r="E30785" i="1"/>
  <c r="C30785" i="1"/>
  <c r="AI30784" i="1"/>
  <c r="E30784" i="1"/>
  <c r="C30784" i="1"/>
  <c r="AI30783" i="1"/>
  <c r="AP30783" i="1" s="1"/>
  <c r="E30783" i="1"/>
  <c r="C30783" i="1"/>
  <c r="AI30782" i="1"/>
  <c r="AP30782" i="1" s="1"/>
  <c r="E30782" i="1"/>
  <c r="C30782" i="1"/>
  <c r="AI30781" i="1"/>
  <c r="E30781" i="1"/>
  <c r="C30781" i="1"/>
  <c r="AI30780" i="1"/>
  <c r="E30780" i="1"/>
  <c r="C30780" i="1"/>
  <c r="AI30779" i="1"/>
  <c r="E30779" i="1"/>
  <c r="C30779" i="1"/>
  <c r="AI30778" i="1"/>
  <c r="AK30778" i="1" s="1"/>
  <c r="E30778" i="1"/>
  <c r="C30778" i="1"/>
  <c r="AI30777" i="1"/>
  <c r="AM30777" i="1" s="1"/>
  <c r="E30777" i="1"/>
  <c r="C30777" i="1"/>
  <c r="AI30776" i="1"/>
  <c r="E30776" i="1"/>
  <c r="C30776" i="1"/>
  <c r="AI30775" i="1"/>
  <c r="AO30775" i="1" s="1"/>
  <c r="E30775" i="1"/>
  <c r="C30775" i="1"/>
  <c r="AI30774" i="1"/>
  <c r="AK30774" i="1" s="1"/>
  <c r="E30774" i="1"/>
  <c r="C30774" i="1"/>
  <c r="AI30773" i="1"/>
  <c r="AM30773" i="1" s="1"/>
  <c r="E30773" i="1"/>
  <c r="C30773" i="1"/>
  <c r="AI30772" i="1"/>
  <c r="E30772" i="1"/>
  <c r="C30772" i="1"/>
  <c r="AI30771" i="1"/>
  <c r="AO30771" i="1" s="1"/>
  <c r="E30771" i="1"/>
  <c r="C30771" i="1"/>
  <c r="AI30770" i="1"/>
  <c r="E30770" i="1"/>
  <c r="C30770" i="1"/>
  <c r="AI30769" i="1"/>
  <c r="E30769" i="1"/>
  <c r="C30769" i="1"/>
  <c r="AI30768" i="1"/>
  <c r="AO30768" i="1" s="1"/>
  <c r="E30768" i="1"/>
  <c r="C30768" i="1"/>
  <c r="AI30767" i="1"/>
  <c r="E30767" i="1"/>
  <c r="C30767" i="1"/>
  <c r="AI30766" i="1"/>
  <c r="E30766" i="1"/>
  <c r="C30766" i="1"/>
  <c r="AI30765" i="1"/>
  <c r="AM30765" i="1" s="1"/>
  <c r="E30765" i="1"/>
  <c r="C30765" i="1"/>
  <c r="AI30764" i="1"/>
  <c r="AO30764" i="1" s="1"/>
  <c r="E30764" i="1"/>
  <c r="C30764" i="1"/>
  <c r="AI30763" i="1"/>
  <c r="E30763" i="1"/>
  <c r="C30763" i="1"/>
  <c r="AI30762" i="1"/>
  <c r="AL30762" i="1" s="1"/>
  <c r="E30762" i="1"/>
  <c r="C30762" i="1"/>
  <c r="AI30761" i="1"/>
  <c r="E30761" i="1"/>
  <c r="C30761" i="1"/>
  <c r="AI30760" i="1"/>
  <c r="E30760" i="1"/>
  <c r="C30760" i="1"/>
  <c r="AI30759" i="1"/>
  <c r="E30759" i="1"/>
  <c r="C30759" i="1"/>
  <c r="AI30758" i="1"/>
  <c r="E30758" i="1"/>
  <c r="C30758" i="1"/>
  <c r="AI30757" i="1"/>
  <c r="E30757" i="1"/>
  <c r="C30757" i="1"/>
  <c r="AI30756" i="1"/>
  <c r="AL30756" i="1" s="1"/>
  <c r="E30756" i="1"/>
  <c r="C30756" i="1"/>
  <c r="AI30755" i="1"/>
  <c r="AK30755" i="1" s="1"/>
  <c r="E30755" i="1"/>
  <c r="C30755" i="1"/>
  <c r="AI30754" i="1"/>
  <c r="AK30754" i="1" s="1"/>
  <c r="E30754" i="1"/>
  <c r="C30754" i="1"/>
  <c r="AI30753" i="1"/>
  <c r="E30753" i="1"/>
  <c r="C30753" i="1"/>
  <c r="AI30752" i="1"/>
  <c r="E30752" i="1"/>
  <c r="C30752" i="1"/>
  <c r="AI30751" i="1"/>
  <c r="E30751" i="1"/>
  <c r="C30751" i="1"/>
  <c r="AI30750" i="1"/>
  <c r="AM30750" i="1" s="1"/>
  <c r="E30750" i="1"/>
  <c r="C30750" i="1"/>
  <c r="AI30749" i="1"/>
  <c r="AP30749" i="1" s="1"/>
  <c r="E30749" i="1"/>
  <c r="C30749" i="1"/>
  <c r="AI30748" i="1"/>
  <c r="E30748" i="1"/>
  <c r="C30748" i="1"/>
  <c r="AI30747" i="1"/>
  <c r="E30747" i="1"/>
  <c r="C30747" i="1"/>
  <c r="AI30746" i="1"/>
  <c r="AK30746" i="1" s="1"/>
  <c r="E30746" i="1"/>
  <c r="C30746" i="1"/>
  <c r="AI30745" i="1"/>
  <c r="E30745" i="1"/>
  <c r="C30745" i="1"/>
  <c r="AI30744" i="1"/>
  <c r="AL30744" i="1" s="1"/>
  <c r="E30744" i="1"/>
  <c r="C30744" i="1"/>
  <c r="AI30743" i="1"/>
  <c r="E30743" i="1"/>
  <c r="C30743" i="1"/>
  <c r="AI30742" i="1"/>
  <c r="E30742" i="1"/>
  <c r="C30742" i="1"/>
  <c r="AI30741" i="1"/>
  <c r="E30741" i="1"/>
  <c r="C30741" i="1"/>
  <c r="AI30740" i="1"/>
  <c r="E30740" i="1"/>
  <c r="C30740" i="1"/>
  <c r="AI30739" i="1"/>
  <c r="E30739" i="1"/>
  <c r="C30739" i="1"/>
  <c r="AI30738" i="1"/>
  <c r="AK30738" i="1" s="1"/>
  <c r="E30738" i="1"/>
  <c r="C30738" i="1"/>
  <c r="AI30737" i="1"/>
  <c r="AM30737" i="1" s="1"/>
  <c r="E30737" i="1"/>
  <c r="C30737" i="1"/>
  <c r="AI30736" i="1"/>
  <c r="AO30736" i="1" s="1"/>
  <c r="E30736" i="1"/>
  <c r="C30736" i="1"/>
  <c r="AI30735" i="1"/>
  <c r="E30735" i="1"/>
  <c r="C30735" i="1"/>
  <c r="AI30734" i="1"/>
  <c r="E30734" i="1"/>
  <c r="C30734" i="1"/>
  <c r="AI30733" i="1"/>
  <c r="AM30733" i="1" s="1"/>
  <c r="E30733" i="1"/>
  <c r="C30733" i="1"/>
  <c r="AI30732" i="1"/>
  <c r="AO30732" i="1" s="1"/>
  <c r="E30732" i="1"/>
  <c r="C30732" i="1"/>
  <c r="AI30731" i="1"/>
  <c r="AN30731" i="1" s="1"/>
  <c r="E30731" i="1"/>
  <c r="C30731" i="1"/>
  <c r="AI30730" i="1"/>
  <c r="AK30730" i="1" s="1"/>
  <c r="E30730" i="1"/>
  <c r="C30730" i="1"/>
  <c r="AI30729" i="1"/>
  <c r="E30729" i="1"/>
  <c r="C30729" i="1"/>
  <c r="AI30728" i="1"/>
  <c r="AO30728" i="1" s="1"/>
  <c r="E30728" i="1"/>
  <c r="C30728" i="1"/>
  <c r="AI30727" i="1"/>
  <c r="AK30727" i="1" s="1"/>
  <c r="E30727" i="1"/>
  <c r="C30727" i="1"/>
  <c r="AI30726" i="1"/>
  <c r="AL30726" i="1" s="1"/>
  <c r="E30726" i="1"/>
  <c r="C30726" i="1"/>
  <c r="AI30725" i="1"/>
  <c r="AM30725" i="1" s="1"/>
  <c r="E30725" i="1"/>
  <c r="C30725" i="1"/>
  <c r="AI30724" i="1"/>
  <c r="E30724" i="1"/>
  <c r="C30724" i="1"/>
  <c r="AI30723" i="1"/>
  <c r="E30723" i="1"/>
  <c r="C30723" i="1"/>
  <c r="AI30722" i="1"/>
  <c r="AK30722" i="1" s="1"/>
  <c r="E30722" i="1"/>
  <c r="C30722" i="1"/>
  <c r="AI30721" i="1"/>
  <c r="E30721" i="1"/>
  <c r="C30721" i="1"/>
  <c r="AI30720" i="1"/>
  <c r="E30720" i="1"/>
  <c r="C30720" i="1"/>
  <c r="AI30719" i="1"/>
  <c r="AN30719" i="1" s="1"/>
  <c r="E30719" i="1"/>
  <c r="C30719" i="1"/>
  <c r="AI30718" i="1"/>
  <c r="AJ30718" i="1" s="1"/>
  <c r="E30718" i="1"/>
  <c r="C30718" i="1"/>
  <c r="AI30717" i="1"/>
  <c r="AP30717" i="1" s="1"/>
  <c r="E30717" i="1"/>
  <c r="C30717" i="1"/>
  <c r="AI30716" i="1"/>
  <c r="AP30716" i="1" s="1"/>
  <c r="E30716" i="1"/>
  <c r="C30716" i="1"/>
  <c r="AI30715" i="1"/>
  <c r="AK30715" i="1" s="1"/>
  <c r="E30715" i="1"/>
  <c r="C30715" i="1"/>
  <c r="AI30714" i="1"/>
  <c r="AK30714" i="1" s="1"/>
  <c r="E30714" i="1"/>
  <c r="C30714" i="1"/>
  <c r="AI30713" i="1"/>
  <c r="E30713" i="1"/>
  <c r="C30713" i="1"/>
  <c r="AI30712" i="1"/>
  <c r="AO30712" i="1" s="1"/>
  <c r="E30712" i="1"/>
  <c r="C30712" i="1"/>
  <c r="AI30711" i="1"/>
  <c r="E30711" i="1"/>
  <c r="C30711" i="1"/>
  <c r="AI30710" i="1"/>
  <c r="E30710" i="1"/>
  <c r="C30710" i="1"/>
  <c r="AI30709" i="1"/>
  <c r="AM30709" i="1" s="1"/>
  <c r="E30709" i="1"/>
  <c r="C30709" i="1"/>
  <c r="AI30708" i="1"/>
  <c r="E30708" i="1"/>
  <c r="C30708" i="1"/>
  <c r="AI30707" i="1"/>
  <c r="AP30707" i="1" s="1"/>
  <c r="E30707" i="1"/>
  <c r="C30707" i="1"/>
  <c r="AI30706" i="1"/>
  <c r="AK30706" i="1" s="1"/>
  <c r="E30706" i="1"/>
  <c r="C30706" i="1"/>
  <c r="AI30705" i="1"/>
  <c r="AM30705" i="1" s="1"/>
  <c r="E30705" i="1"/>
  <c r="C30705" i="1"/>
  <c r="AI30704" i="1"/>
  <c r="AO30704" i="1" s="1"/>
  <c r="E30704" i="1"/>
  <c r="C30704" i="1"/>
  <c r="AI30703" i="1"/>
  <c r="AP30703" i="1" s="1"/>
  <c r="E30703" i="1"/>
  <c r="C30703" i="1"/>
  <c r="AI30702" i="1"/>
  <c r="E30702" i="1"/>
  <c r="C30702" i="1"/>
  <c r="AI30701" i="1"/>
  <c r="AM30701" i="1" s="1"/>
  <c r="E30701" i="1"/>
  <c r="C30701" i="1"/>
  <c r="AI30700" i="1"/>
  <c r="AO30700" i="1" s="1"/>
  <c r="E30700" i="1"/>
  <c r="C30700" i="1"/>
  <c r="AI30699" i="1"/>
  <c r="AP30699" i="1" s="1"/>
  <c r="E30699" i="1"/>
  <c r="C30699" i="1"/>
  <c r="AI30698" i="1"/>
  <c r="AL30698" i="1" s="1"/>
  <c r="E30698" i="1"/>
  <c r="C30698" i="1"/>
  <c r="AI30697" i="1"/>
  <c r="AM30697" i="1" s="1"/>
  <c r="E30697" i="1"/>
  <c r="C30697" i="1"/>
  <c r="AI30696" i="1"/>
  <c r="E30696" i="1"/>
  <c r="C30696" i="1"/>
  <c r="AI30695" i="1"/>
  <c r="E30695" i="1"/>
  <c r="C30695" i="1"/>
  <c r="AI30694" i="1"/>
  <c r="E30694" i="1"/>
  <c r="C30694" i="1"/>
  <c r="AI30693" i="1"/>
  <c r="E30693" i="1"/>
  <c r="C30693" i="1"/>
  <c r="AI30692" i="1"/>
  <c r="AJ30692" i="1" s="1"/>
  <c r="E30692" i="1"/>
  <c r="C30692" i="1"/>
  <c r="AI30691" i="1"/>
  <c r="E30691" i="1"/>
  <c r="C30691" i="1"/>
  <c r="AI30690" i="1"/>
  <c r="E30690" i="1"/>
  <c r="C30690" i="1"/>
  <c r="AI30689" i="1"/>
  <c r="E30689" i="1"/>
  <c r="C30689" i="1"/>
  <c r="AI30688" i="1"/>
  <c r="E30688" i="1"/>
  <c r="C30688" i="1"/>
  <c r="AI30687" i="1"/>
  <c r="E30687" i="1"/>
  <c r="C30687" i="1"/>
  <c r="AI30686" i="1"/>
  <c r="AP30686" i="1" s="1"/>
  <c r="E30686" i="1"/>
  <c r="C30686" i="1"/>
  <c r="AI30685" i="1"/>
  <c r="E30685" i="1"/>
  <c r="C30685" i="1"/>
  <c r="AI30684" i="1"/>
  <c r="E30684" i="1"/>
  <c r="C30684" i="1"/>
  <c r="AI30683" i="1"/>
  <c r="E30683" i="1"/>
  <c r="C30683" i="1"/>
  <c r="AI30682" i="1"/>
  <c r="AK30682" i="1" s="1"/>
  <c r="E30682" i="1"/>
  <c r="C30682" i="1"/>
  <c r="AI30681" i="1"/>
  <c r="AM30681" i="1" s="1"/>
  <c r="E30681" i="1"/>
  <c r="C30681" i="1"/>
  <c r="AI30680" i="1"/>
  <c r="AK30680" i="1" s="1"/>
  <c r="E30680" i="1"/>
  <c r="C30680" i="1"/>
  <c r="AI30679" i="1"/>
  <c r="AK30679" i="1" s="1"/>
  <c r="E30679" i="1"/>
  <c r="C30679" i="1"/>
  <c r="AI30678" i="1"/>
  <c r="E30678" i="1"/>
  <c r="C30678" i="1"/>
  <c r="AI30677" i="1"/>
  <c r="AM30677" i="1" s="1"/>
  <c r="E30677" i="1"/>
  <c r="C30677" i="1"/>
  <c r="AI30676" i="1"/>
  <c r="E30676" i="1"/>
  <c r="C30676" i="1"/>
  <c r="AI30675" i="1"/>
  <c r="E30675" i="1"/>
  <c r="C30675" i="1"/>
  <c r="AI30674" i="1"/>
  <c r="AL30674" i="1" s="1"/>
  <c r="E30674" i="1"/>
  <c r="C30674" i="1"/>
  <c r="AI30673" i="1"/>
  <c r="E30673" i="1"/>
  <c r="C30673" i="1"/>
  <c r="AI30672" i="1"/>
  <c r="E30672" i="1"/>
  <c r="C30672" i="1"/>
  <c r="AI30671" i="1"/>
  <c r="AP30671" i="1" s="1"/>
  <c r="E30671" i="1"/>
  <c r="C30671" i="1"/>
  <c r="AI30670" i="1"/>
  <c r="E30670" i="1"/>
  <c r="C30670" i="1"/>
  <c r="AI30669" i="1"/>
  <c r="E30669" i="1"/>
  <c r="C30669" i="1"/>
  <c r="AI30668" i="1"/>
  <c r="AO30668" i="1" s="1"/>
  <c r="E30668" i="1"/>
  <c r="C30668" i="1"/>
  <c r="AI30667" i="1"/>
  <c r="AL30667" i="1" s="1"/>
  <c r="E30667" i="1"/>
  <c r="C30667" i="1"/>
  <c r="AI30666" i="1"/>
  <c r="AK30666" i="1" s="1"/>
  <c r="E30666" i="1"/>
  <c r="C30666" i="1"/>
  <c r="AI30665" i="1"/>
  <c r="AL30665" i="1" s="1"/>
  <c r="E30665" i="1"/>
  <c r="C30665" i="1"/>
  <c r="AI30664" i="1"/>
  <c r="E30664" i="1"/>
  <c r="C30664" i="1"/>
  <c r="AI30663" i="1"/>
  <c r="AP30663" i="1" s="1"/>
  <c r="E30663" i="1"/>
  <c r="C30663" i="1"/>
  <c r="AI30662" i="1"/>
  <c r="AJ30662" i="1" s="1"/>
  <c r="E30662" i="1"/>
  <c r="C30662" i="1"/>
  <c r="AI30661" i="1"/>
  <c r="AL30661" i="1" s="1"/>
  <c r="E30661" i="1"/>
  <c r="C30661" i="1"/>
  <c r="AI30660" i="1"/>
  <c r="AN30660" i="1" s="1"/>
  <c r="E30660" i="1"/>
  <c r="C30660" i="1"/>
  <c r="AI30659" i="1"/>
  <c r="AP30659" i="1" s="1"/>
  <c r="E30659" i="1"/>
  <c r="C30659" i="1"/>
  <c r="AI30658" i="1"/>
  <c r="AM30658" i="1" s="1"/>
  <c r="E30658" i="1"/>
  <c r="C30658" i="1"/>
  <c r="AI30657" i="1"/>
  <c r="E30657" i="1"/>
  <c r="C30657" i="1"/>
  <c r="AI30656" i="1"/>
  <c r="AN30656" i="1" s="1"/>
  <c r="E30656" i="1"/>
  <c r="C30656" i="1"/>
  <c r="AI30655" i="1"/>
  <c r="AL30655" i="1" s="1"/>
  <c r="E30655" i="1"/>
  <c r="C30655" i="1"/>
  <c r="AI30654" i="1"/>
  <c r="AO30654" i="1" s="1"/>
  <c r="E30654" i="1"/>
  <c r="C30654" i="1"/>
  <c r="AI30653" i="1"/>
  <c r="AL30653" i="1" s="1"/>
  <c r="E30653" i="1"/>
  <c r="C30653" i="1"/>
  <c r="AI30652" i="1"/>
  <c r="E30652" i="1"/>
  <c r="C30652" i="1"/>
  <c r="AI30651" i="1"/>
  <c r="E30651" i="1"/>
  <c r="C30651" i="1"/>
  <c r="AI30650" i="1"/>
  <c r="AJ30650" i="1" s="1"/>
  <c r="E30650" i="1"/>
  <c r="C30650" i="1"/>
  <c r="AI30649" i="1"/>
  <c r="AL30649" i="1" s="1"/>
  <c r="E30649" i="1"/>
  <c r="C30649" i="1"/>
  <c r="AI30648" i="1"/>
  <c r="E30648" i="1"/>
  <c r="C30648" i="1"/>
  <c r="AI30647" i="1"/>
  <c r="AP30647" i="1" s="1"/>
  <c r="E30647" i="1"/>
  <c r="C30647" i="1"/>
  <c r="AI30646" i="1"/>
  <c r="E30646" i="1"/>
  <c r="C30646" i="1"/>
  <c r="AI30645" i="1"/>
  <c r="AO30645" i="1" s="1"/>
  <c r="E30645" i="1"/>
  <c r="C30645" i="1"/>
  <c r="AI30644" i="1"/>
  <c r="AN30644" i="1" s="1"/>
  <c r="E30644" i="1"/>
  <c r="C30644" i="1"/>
  <c r="AI30643" i="1"/>
  <c r="E30643" i="1"/>
  <c r="C30643" i="1"/>
  <c r="AI30642" i="1"/>
  <c r="AK30642" i="1" s="1"/>
  <c r="E30642" i="1"/>
  <c r="C30642" i="1"/>
  <c r="AI30641" i="1"/>
  <c r="E30641" i="1"/>
  <c r="C30641" i="1"/>
  <c r="AI30640" i="1"/>
  <c r="E30640" i="1"/>
  <c r="C30640" i="1"/>
  <c r="AI30639" i="1"/>
  <c r="AK30639" i="1" s="1"/>
  <c r="E30639" i="1"/>
  <c r="C30639" i="1"/>
  <c r="AI30638" i="1"/>
  <c r="AK30638" i="1" s="1"/>
  <c r="E30638" i="1"/>
  <c r="C30638" i="1"/>
  <c r="AI30637" i="1"/>
  <c r="AL30637" i="1" s="1"/>
  <c r="E30637" i="1"/>
  <c r="C30637" i="1"/>
  <c r="AI30636" i="1"/>
  <c r="AN30636" i="1" s="1"/>
  <c r="E30636" i="1"/>
  <c r="C30636" i="1"/>
  <c r="AI30635" i="1"/>
  <c r="AM30635" i="1" s="1"/>
  <c r="E30635" i="1"/>
  <c r="C30635" i="1"/>
  <c r="AI30634" i="1"/>
  <c r="E30634" i="1"/>
  <c r="C30634" i="1"/>
  <c r="AI30633" i="1"/>
  <c r="AL30633" i="1" s="1"/>
  <c r="E30633" i="1"/>
  <c r="C30633" i="1"/>
  <c r="AI30632" i="1"/>
  <c r="E30632" i="1"/>
  <c r="C30632" i="1"/>
  <c r="AI30631" i="1"/>
  <c r="E30631" i="1"/>
  <c r="C30631" i="1"/>
  <c r="AI30630" i="1"/>
  <c r="AJ30630" i="1" s="1"/>
  <c r="E30630" i="1"/>
  <c r="C30630" i="1"/>
  <c r="AI30629" i="1"/>
  <c r="E30629" i="1"/>
  <c r="C30629" i="1"/>
  <c r="AI30628" i="1"/>
  <c r="E30628" i="1"/>
  <c r="C30628" i="1"/>
  <c r="AI30627" i="1"/>
  <c r="AP30627" i="1" s="1"/>
  <c r="E30627" i="1"/>
  <c r="C30627" i="1"/>
  <c r="AI30626" i="1"/>
  <c r="E30626" i="1"/>
  <c r="C30626" i="1"/>
  <c r="AI30625" i="1"/>
  <c r="E30625" i="1"/>
  <c r="C30625" i="1"/>
  <c r="AI30624" i="1"/>
  <c r="AN30624" i="1" s="1"/>
  <c r="E30624" i="1"/>
  <c r="C30624" i="1"/>
  <c r="AI30623" i="1"/>
  <c r="AK30623" i="1" s="1"/>
  <c r="E30623" i="1"/>
  <c r="C30623" i="1"/>
  <c r="AI30622" i="1"/>
  <c r="AK30622" i="1" s="1"/>
  <c r="E30622" i="1"/>
  <c r="C30622" i="1"/>
  <c r="AI30621" i="1"/>
  <c r="AL30621" i="1" s="1"/>
  <c r="E30621" i="1"/>
  <c r="C30621" i="1"/>
  <c r="AI30620" i="1"/>
  <c r="AN30620" i="1" s="1"/>
  <c r="E30620" i="1"/>
  <c r="C30620" i="1"/>
  <c r="AI30619" i="1"/>
  <c r="E30619" i="1"/>
  <c r="C30619" i="1"/>
  <c r="AI30618" i="1"/>
  <c r="AJ30618" i="1" s="1"/>
  <c r="E30618" i="1"/>
  <c r="C30618" i="1"/>
  <c r="AI30617" i="1"/>
  <c r="AL30617" i="1" s="1"/>
  <c r="E30617" i="1"/>
  <c r="C30617" i="1"/>
  <c r="AI30616" i="1"/>
  <c r="E30616" i="1"/>
  <c r="C30616" i="1"/>
  <c r="AI30615" i="1"/>
  <c r="AP30615" i="1" s="1"/>
  <c r="E30615" i="1"/>
  <c r="C30615" i="1"/>
  <c r="AI30614" i="1"/>
  <c r="AJ30614" i="1" s="1"/>
  <c r="E30614" i="1"/>
  <c r="C30614" i="1"/>
  <c r="AI30613" i="1"/>
  <c r="AL30613" i="1" s="1"/>
  <c r="E30613" i="1"/>
  <c r="C30613" i="1"/>
  <c r="AI30612" i="1"/>
  <c r="AN30612" i="1" s="1"/>
  <c r="E30612" i="1"/>
  <c r="C30612" i="1"/>
  <c r="AI30611" i="1"/>
  <c r="AK30611" i="1" s="1"/>
  <c r="E30611" i="1"/>
  <c r="C30611" i="1"/>
  <c r="AI30610" i="1"/>
  <c r="AN30610" i="1" s="1"/>
  <c r="E30610" i="1"/>
  <c r="C30610" i="1"/>
  <c r="AI30609" i="1"/>
  <c r="E30609" i="1"/>
  <c r="C30609" i="1"/>
  <c r="AI30608" i="1"/>
  <c r="AN30608" i="1" s="1"/>
  <c r="E30608" i="1"/>
  <c r="C30608" i="1"/>
  <c r="AI30607" i="1"/>
  <c r="AL30607" i="1" s="1"/>
  <c r="E30607" i="1"/>
  <c r="C30607" i="1"/>
  <c r="AI30606" i="1"/>
  <c r="E30606" i="1"/>
  <c r="C30606" i="1"/>
  <c r="AI30605" i="1"/>
  <c r="AL30605" i="1" s="1"/>
  <c r="E30605" i="1"/>
  <c r="C30605" i="1"/>
  <c r="AI30604" i="1"/>
  <c r="AN30604" i="1" s="1"/>
  <c r="E30604" i="1"/>
  <c r="C30604" i="1"/>
  <c r="AI30603" i="1"/>
  <c r="AM30603" i="1" s="1"/>
  <c r="E30603" i="1"/>
  <c r="C30603" i="1"/>
  <c r="AI30602" i="1"/>
  <c r="E30602" i="1"/>
  <c r="C30602" i="1"/>
  <c r="AI30601" i="1"/>
  <c r="E30601" i="1"/>
  <c r="C30601" i="1"/>
  <c r="AI30600" i="1"/>
  <c r="E30600" i="1"/>
  <c r="C30600" i="1"/>
  <c r="AI30599" i="1"/>
  <c r="AP30599" i="1" s="1"/>
  <c r="E30599" i="1"/>
  <c r="C30599" i="1"/>
  <c r="AI30598" i="1"/>
  <c r="AK30598" i="1" s="1"/>
  <c r="E30598" i="1"/>
  <c r="C30598" i="1"/>
  <c r="AI30597" i="1"/>
  <c r="AL30597" i="1" s="1"/>
  <c r="E30597" i="1"/>
  <c r="C30597" i="1"/>
  <c r="AI30596" i="1"/>
  <c r="E30596" i="1"/>
  <c r="C30596" i="1"/>
  <c r="AI30595" i="1"/>
  <c r="E30595" i="1"/>
  <c r="C30595" i="1"/>
  <c r="AI30594" i="1"/>
  <c r="E30594" i="1"/>
  <c r="C30594" i="1"/>
  <c r="AI30593" i="1"/>
  <c r="E30593" i="1"/>
  <c r="C30593" i="1"/>
  <c r="AI30592" i="1"/>
  <c r="AN30592" i="1" s="1"/>
  <c r="E30592" i="1"/>
  <c r="C30592" i="1"/>
  <c r="AI30591" i="1"/>
  <c r="AK30591" i="1" s="1"/>
  <c r="E30591" i="1"/>
  <c r="C30591" i="1"/>
  <c r="AI30590" i="1"/>
  <c r="AO30590" i="1" s="1"/>
  <c r="E30590" i="1"/>
  <c r="C30590" i="1"/>
  <c r="AI30589" i="1"/>
  <c r="AL30589" i="1" s="1"/>
  <c r="E30589" i="1"/>
  <c r="C30589" i="1"/>
  <c r="AI30588" i="1"/>
  <c r="E30588" i="1"/>
  <c r="C30588" i="1"/>
  <c r="AI30587" i="1"/>
  <c r="AM30587" i="1" s="1"/>
  <c r="E30587" i="1"/>
  <c r="C30587" i="1"/>
  <c r="AI30586" i="1"/>
  <c r="E30586" i="1"/>
  <c r="C30586" i="1"/>
  <c r="AI30585" i="1"/>
  <c r="E30585" i="1"/>
  <c r="C30585" i="1"/>
  <c r="AI30584" i="1"/>
  <c r="E30584" i="1"/>
  <c r="C30584" i="1"/>
  <c r="AI30583" i="1"/>
  <c r="E30583" i="1"/>
  <c r="C30583" i="1"/>
  <c r="AI30582" i="1"/>
  <c r="E30582" i="1"/>
  <c r="C30582" i="1"/>
  <c r="AI30581" i="1"/>
  <c r="AL30581" i="1" s="1"/>
  <c r="E30581" i="1"/>
  <c r="C30581" i="1"/>
  <c r="AI30580" i="1"/>
  <c r="E30580" i="1"/>
  <c r="C30580" i="1"/>
  <c r="AI30579" i="1"/>
  <c r="AP30579" i="1" s="1"/>
  <c r="E30579" i="1"/>
  <c r="C30579" i="1"/>
  <c r="AI30578" i="1"/>
  <c r="E30578" i="1"/>
  <c r="C30578" i="1"/>
  <c r="AI30577" i="1"/>
  <c r="E30577" i="1"/>
  <c r="C30577" i="1"/>
  <c r="AI30576" i="1"/>
  <c r="AN30576" i="1" s="1"/>
  <c r="E30576" i="1"/>
  <c r="C30576" i="1"/>
  <c r="AI30575" i="1"/>
  <c r="AK30575" i="1" s="1"/>
  <c r="E30575" i="1"/>
  <c r="C30575" i="1"/>
  <c r="AI30574" i="1"/>
  <c r="AO30574" i="1" s="1"/>
  <c r="E30574" i="1"/>
  <c r="C30574" i="1"/>
  <c r="AI30573" i="1"/>
  <c r="AO30573" i="1" s="1"/>
  <c r="E30573" i="1"/>
  <c r="C30573" i="1"/>
  <c r="AI30572" i="1"/>
  <c r="AN30572" i="1" s="1"/>
  <c r="E30572" i="1"/>
  <c r="C30572" i="1"/>
  <c r="AI30571" i="1"/>
  <c r="E30571" i="1"/>
  <c r="C30571" i="1"/>
  <c r="AI30570" i="1"/>
  <c r="AJ30570" i="1" s="1"/>
  <c r="E30570" i="1"/>
  <c r="C30570" i="1"/>
  <c r="AI30569" i="1"/>
  <c r="AL30569" i="1" s="1"/>
  <c r="E30569" i="1"/>
  <c r="C30569" i="1"/>
  <c r="AI30568" i="1"/>
  <c r="E30568" i="1"/>
  <c r="C30568" i="1"/>
  <c r="AI30567" i="1"/>
  <c r="E30567" i="1"/>
  <c r="C30567" i="1"/>
  <c r="AI30566" i="1"/>
  <c r="AJ30566" i="1" s="1"/>
  <c r="E30566" i="1"/>
  <c r="C30566" i="1"/>
  <c r="AI30565" i="1"/>
  <c r="E30565" i="1"/>
  <c r="C30565" i="1"/>
  <c r="AI30564" i="1"/>
  <c r="E30564" i="1"/>
  <c r="C30564" i="1"/>
  <c r="AI30563" i="1"/>
  <c r="AP30563" i="1" s="1"/>
  <c r="E30563" i="1"/>
  <c r="C30563" i="1"/>
  <c r="AI30562" i="1"/>
  <c r="AN30562" i="1" s="1"/>
  <c r="E30562" i="1"/>
  <c r="C30562" i="1"/>
  <c r="AI30561" i="1"/>
  <c r="E30561" i="1"/>
  <c r="C30561" i="1"/>
  <c r="AI30560" i="1"/>
  <c r="AN30560" i="1" s="1"/>
  <c r="E30560" i="1"/>
  <c r="C30560" i="1"/>
  <c r="AI30559" i="1"/>
  <c r="E30559" i="1"/>
  <c r="C30559" i="1"/>
  <c r="AI30558" i="1"/>
  <c r="AO30558" i="1" s="1"/>
  <c r="E30558" i="1"/>
  <c r="C30558" i="1"/>
  <c r="AI30557" i="1"/>
  <c r="AL30557" i="1" s="1"/>
  <c r="E30557" i="1"/>
  <c r="C30557" i="1"/>
  <c r="AI30556" i="1"/>
  <c r="AN30556" i="1" s="1"/>
  <c r="E30556" i="1"/>
  <c r="C30556" i="1"/>
  <c r="AI30555" i="1"/>
  <c r="AM30555" i="1" s="1"/>
  <c r="E30555" i="1"/>
  <c r="C30555" i="1"/>
  <c r="AI30554" i="1"/>
  <c r="AO30554" i="1" s="1"/>
  <c r="E30554" i="1"/>
  <c r="C30554" i="1"/>
  <c r="AI30553" i="1"/>
  <c r="AL30553" i="1" s="1"/>
  <c r="E30553" i="1"/>
  <c r="C30553" i="1"/>
  <c r="AI30552" i="1"/>
  <c r="E30552" i="1"/>
  <c r="C30552" i="1"/>
  <c r="AI30551" i="1"/>
  <c r="E30551" i="1"/>
  <c r="C30551" i="1"/>
  <c r="AI30550" i="1"/>
  <c r="AJ30550" i="1" s="1"/>
  <c r="E30550" i="1"/>
  <c r="C30550" i="1"/>
  <c r="AI30549" i="1"/>
  <c r="AL30549" i="1" s="1"/>
  <c r="E30549" i="1"/>
  <c r="C30549" i="1"/>
  <c r="AI30548" i="1"/>
  <c r="AN30548" i="1" s="1"/>
  <c r="E30548" i="1"/>
  <c r="C30548" i="1"/>
  <c r="AI30547" i="1"/>
  <c r="AP30547" i="1" s="1"/>
  <c r="E30547" i="1"/>
  <c r="C30547" i="1"/>
  <c r="AI30546" i="1"/>
  <c r="E30546" i="1"/>
  <c r="C30546" i="1"/>
  <c r="AI30545" i="1"/>
  <c r="E30545" i="1"/>
  <c r="C30545" i="1"/>
  <c r="AI30544" i="1"/>
  <c r="AN30544" i="1" s="1"/>
  <c r="E30544" i="1"/>
  <c r="C30544" i="1"/>
  <c r="AI30543" i="1"/>
  <c r="AK30543" i="1" s="1"/>
  <c r="E30543" i="1"/>
  <c r="C30543" i="1"/>
  <c r="AI30542" i="1"/>
  <c r="E30542" i="1"/>
  <c r="C30542" i="1"/>
  <c r="AI30541" i="1"/>
  <c r="AL30541" i="1" s="1"/>
  <c r="E30541" i="1"/>
  <c r="C30541" i="1"/>
  <c r="AI30540" i="1"/>
  <c r="E30540" i="1"/>
  <c r="C30540" i="1"/>
  <c r="AI30539" i="1"/>
  <c r="E30539" i="1"/>
  <c r="C30539" i="1"/>
  <c r="AI30538" i="1"/>
  <c r="E30538" i="1"/>
  <c r="C30538" i="1"/>
  <c r="AI30537" i="1"/>
  <c r="AL30537" i="1" s="1"/>
  <c r="E30537" i="1"/>
  <c r="C30537" i="1"/>
  <c r="AI30536" i="1"/>
  <c r="E30536" i="1"/>
  <c r="C30536" i="1"/>
  <c r="AI30535" i="1"/>
  <c r="AP30535" i="1" s="1"/>
  <c r="E30535" i="1"/>
  <c r="C30535" i="1"/>
  <c r="AI30534" i="1"/>
  <c r="E30534" i="1"/>
  <c r="C30534" i="1"/>
  <c r="AI30533" i="1"/>
  <c r="E30533" i="1"/>
  <c r="C30533" i="1"/>
  <c r="AI30532" i="1"/>
  <c r="E30532" i="1"/>
  <c r="C30532" i="1"/>
  <c r="AI30531" i="1"/>
  <c r="AK30531" i="1" s="1"/>
  <c r="E30531" i="1"/>
  <c r="C30531" i="1"/>
  <c r="AI30530" i="1"/>
  <c r="AN30530" i="1" s="1"/>
  <c r="E30530" i="1"/>
  <c r="C30530" i="1"/>
  <c r="AI30529" i="1"/>
  <c r="AO30529" i="1" s="1"/>
  <c r="E30529" i="1"/>
  <c r="C30529" i="1"/>
  <c r="AI30528" i="1"/>
  <c r="E30528" i="1"/>
  <c r="C30528" i="1"/>
  <c r="AI30527" i="1"/>
  <c r="E30527" i="1"/>
  <c r="C30527" i="1"/>
  <c r="AI30526" i="1"/>
  <c r="AK30526" i="1" s="1"/>
  <c r="E30526" i="1"/>
  <c r="C30526" i="1"/>
  <c r="AI30525" i="1"/>
  <c r="AL30525" i="1" s="1"/>
  <c r="E30525" i="1"/>
  <c r="C30525" i="1"/>
  <c r="AI30524" i="1"/>
  <c r="E30524" i="1"/>
  <c r="C30524" i="1"/>
  <c r="AI30523" i="1"/>
  <c r="AP30523" i="1" s="1"/>
  <c r="E30523" i="1"/>
  <c r="C30523" i="1"/>
  <c r="AI30522" i="1"/>
  <c r="AK30522" i="1" s="1"/>
  <c r="E30522" i="1"/>
  <c r="C30522" i="1"/>
  <c r="AI30521" i="1"/>
  <c r="E30521" i="1"/>
  <c r="C30521" i="1"/>
  <c r="AI30520" i="1"/>
  <c r="E30520" i="1"/>
  <c r="C30520" i="1"/>
  <c r="AI30519" i="1"/>
  <c r="E30519" i="1"/>
  <c r="C30519" i="1"/>
  <c r="AI30518" i="1"/>
  <c r="E30518" i="1"/>
  <c r="C30518" i="1"/>
  <c r="AI30517" i="1"/>
  <c r="AL30517" i="1" s="1"/>
  <c r="E30517" i="1"/>
  <c r="C30517" i="1"/>
  <c r="AI30516" i="1"/>
  <c r="E30516" i="1"/>
  <c r="C30516" i="1"/>
  <c r="AI30515" i="1"/>
  <c r="AP30515" i="1" s="1"/>
  <c r="E30515" i="1"/>
  <c r="C30515" i="1"/>
  <c r="AI30514" i="1"/>
  <c r="AK30514" i="1" s="1"/>
  <c r="E30514" i="1"/>
  <c r="C30514" i="1"/>
  <c r="AI30513" i="1"/>
  <c r="E30513" i="1"/>
  <c r="C30513" i="1"/>
  <c r="AI30512" i="1"/>
  <c r="E30512" i="1"/>
  <c r="C30512" i="1"/>
  <c r="AI30511" i="1"/>
  <c r="E30511" i="1"/>
  <c r="C30511" i="1"/>
  <c r="AI30510" i="1"/>
  <c r="E30510" i="1"/>
  <c r="C30510" i="1"/>
  <c r="AI30509" i="1"/>
  <c r="AL30509" i="1" s="1"/>
  <c r="E30509" i="1"/>
  <c r="C30509" i="1"/>
  <c r="AI30508" i="1"/>
  <c r="E30508" i="1"/>
  <c r="C30508" i="1"/>
  <c r="AI30507" i="1"/>
  <c r="E30507" i="1"/>
  <c r="C30507" i="1"/>
  <c r="AI30506" i="1"/>
  <c r="AJ30506" i="1" s="1"/>
  <c r="E30506" i="1"/>
  <c r="C30506" i="1"/>
  <c r="AI30505" i="1"/>
  <c r="AL30505" i="1" s="1"/>
  <c r="E30505" i="1"/>
  <c r="C30505" i="1"/>
  <c r="AI30504" i="1"/>
  <c r="E30504" i="1"/>
  <c r="C30504" i="1"/>
  <c r="AI30503" i="1"/>
  <c r="E30503" i="1"/>
  <c r="C30503" i="1"/>
  <c r="AI30502" i="1"/>
  <c r="AN30502" i="1" s="1"/>
  <c r="E30502" i="1"/>
  <c r="C30502" i="1"/>
  <c r="AI30501" i="1"/>
  <c r="E30501" i="1"/>
  <c r="C30501" i="1"/>
  <c r="AI30500" i="1"/>
  <c r="E30500" i="1"/>
  <c r="C30500" i="1"/>
  <c r="AI30499" i="1"/>
  <c r="E30499" i="1"/>
  <c r="C30499" i="1"/>
  <c r="AI30498" i="1"/>
  <c r="AO30498" i="1" s="1"/>
  <c r="E30498" i="1"/>
  <c r="C30498" i="1"/>
  <c r="AI30497" i="1"/>
  <c r="E30497" i="1"/>
  <c r="C30497" i="1"/>
  <c r="AI30496" i="1"/>
  <c r="E30496" i="1"/>
  <c r="C30496" i="1"/>
  <c r="AI30495" i="1"/>
  <c r="E30495" i="1"/>
  <c r="C30495" i="1"/>
  <c r="AI30494" i="1"/>
  <c r="AK30494" i="1" s="1"/>
  <c r="E30494" i="1"/>
  <c r="C30494" i="1"/>
  <c r="AI30493" i="1"/>
  <c r="AL30493" i="1" s="1"/>
  <c r="E30493" i="1"/>
  <c r="C30493" i="1"/>
  <c r="AI30492" i="1"/>
  <c r="E30492" i="1"/>
  <c r="C30492" i="1"/>
  <c r="AI30491" i="1"/>
  <c r="E30491" i="1"/>
  <c r="C30491" i="1"/>
  <c r="AI30490" i="1"/>
  <c r="AM30490" i="1" s="1"/>
  <c r="E30490" i="1"/>
  <c r="C30490" i="1"/>
  <c r="AI30489" i="1"/>
  <c r="E30489" i="1"/>
  <c r="C30489" i="1"/>
  <c r="AI30488" i="1"/>
  <c r="E30488" i="1"/>
  <c r="C30488" i="1"/>
  <c r="AI30487" i="1"/>
  <c r="E30487" i="1"/>
  <c r="C30487" i="1"/>
  <c r="AI30486" i="1"/>
  <c r="AJ30486" i="1" s="1"/>
  <c r="E30486" i="1"/>
  <c r="C30486" i="1"/>
  <c r="AI30485" i="1"/>
  <c r="AL30485" i="1" s="1"/>
  <c r="E30485" i="1"/>
  <c r="C30485" i="1"/>
  <c r="AI30484" i="1"/>
  <c r="E30484" i="1"/>
  <c r="C30484" i="1"/>
  <c r="AI30483" i="1"/>
  <c r="E30483" i="1"/>
  <c r="C30483" i="1"/>
  <c r="AI30482" i="1"/>
  <c r="AJ30482" i="1" s="1"/>
  <c r="E30482" i="1"/>
  <c r="C30482" i="1"/>
  <c r="AI30481" i="1"/>
  <c r="E30481" i="1"/>
  <c r="C30481" i="1"/>
  <c r="AI30480" i="1"/>
  <c r="AK30480" i="1" s="1"/>
  <c r="E30480" i="1"/>
  <c r="C30480" i="1"/>
  <c r="AI30479" i="1"/>
  <c r="AP30479" i="1" s="1"/>
  <c r="E30479" i="1"/>
  <c r="C30479" i="1"/>
  <c r="AI30478" i="1"/>
  <c r="E30478" i="1"/>
  <c r="C30478" i="1"/>
  <c r="AI30477" i="1"/>
  <c r="AO30477" i="1" s="1"/>
  <c r="E30477" i="1"/>
  <c r="C30477" i="1"/>
  <c r="AI30476" i="1"/>
  <c r="AK30476" i="1" s="1"/>
  <c r="E30476" i="1"/>
  <c r="C30476" i="1"/>
  <c r="AI30475" i="1"/>
  <c r="AM30475" i="1" s="1"/>
  <c r="E30475" i="1"/>
  <c r="C30475" i="1"/>
  <c r="AI30474" i="1"/>
  <c r="E30474" i="1"/>
  <c r="C30474" i="1"/>
  <c r="AI30473" i="1"/>
  <c r="AP30473" i="1" s="1"/>
  <c r="E30473" i="1"/>
  <c r="C30473" i="1"/>
  <c r="AI30472" i="1"/>
  <c r="E30472" i="1"/>
  <c r="C30472" i="1"/>
  <c r="AI30471" i="1"/>
  <c r="AP30471" i="1" s="1"/>
  <c r="E30471" i="1"/>
  <c r="C30471" i="1"/>
  <c r="AI30470" i="1"/>
  <c r="E30470" i="1"/>
  <c r="C30470" i="1"/>
  <c r="AI30469" i="1"/>
  <c r="AP30469" i="1" s="1"/>
  <c r="E30469" i="1"/>
  <c r="C30469" i="1"/>
  <c r="AI30468" i="1"/>
  <c r="E30468" i="1"/>
  <c r="C30468" i="1"/>
  <c r="AI30467" i="1"/>
  <c r="AL30467" i="1" s="1"/>
  <c r="E30467" i="1"/>
  <c r="C30467" i="1"/>
  <c r="AI30466" i="1"/>
  <c r="E30466" i="1"/>
  <c r="C30466" i="1"/>
  <c r="AI30465" i="1"/>
  <c r="AP30465" i="1" s="1"/>
  <c r="E30465" i="1"/>
  <c r="C30465" i="1"/>
  <c r="AI30464" i="1"/>
  <c r="AK30464" i="1" s="1"/>
  <c r="E30464" i="1"/>
  <c r="C30464" i="1"/>
  <c r="AI30463" i="1"/>
  <c r="E30463" i="1"/>
  <c r="C30463" i="1"/>
  <c r="AI30462" i="1"/>
  <c r="AO30462" i="1" s="1"/>
  <c r="E30462" i="1"/>
  <c r="C30462" i="1"/>
  <c r="AI30461" i="1"/>
  <c r="AP30461" i="1" s="1"/>
  <c r="E30461" i="1"/>
  <c r="C30461" i="1"/>
  <c r="AI30460" i="1"/>
  <c r="E30460" i="1"/>
  <c r="C30460" i="1"/>
  <c r="AI30459" i="1"/>
  <c r="AP30459" i="1" s="1"/>
  <c r="E30459" i="1"/>
  <c r="C30459" i="1"/>
  <c r="AI30458" i="1"/>
  <c r="E30458" i="1"/>
  <c r="C30458" i="1"/>
  <c r="AI30457" i="1"/>
  <c r="E30457" i="1"/>
  <c r="C30457" i="1"/>
  <c r="AI30456" i="1"/>
  <c r="AJ30456" i="1" s="1"/>
  <c r="E30456" i="1"/>
  <c r="C30456" i="1"/>
  <c r="AI30455" i="1"/>
  <c r="AK30455" i="1" s="1"/>
  <c r="E30455" i="1"/>
  <c r="C30455" i="1"/>
  <c r="AI30454" i="1"/>
  <c r="AN30454" i="1" s="1"/>
  <c r="E30454" i="1"/>
  <c r="C30454" i="1"/>
  <c r="AI30453" i="1"/>
  <c r="E30453" i="1"/>
  <c r="C30453" i="1"/>
  <c r="AI30452" i="1"/>
  <c r="AK30452" i="1" s="1"/>
  <c r="E30452" i="1"/>
  <c r="C30452" i="1"/>
  <c r="AI30451" i="1"/>
  <c r="AP30451" i="1" s="1"/>
  <c r="E30451" i="1"/>
  <c r="C30451" i="1"/>
  <c r="AI30450" i="1"/>
  <c r="AJ30450" i="1" s="1"/>
  <c r="E30450" i="1"/>
  <c r="C30450" i="1"/>
  <c r="AI30449" i="1"/>
  <c r="E30449" i="1"/>
  <c r="C30449" i="1"/>
  <c r="AI30448" i="1"/>
  <c r="AK30448" i="1" s="1"/>
  <c r="E30448" i="1"/>
  <c r="C30448" i="1"/>
  <c r="AI30447" i="1"/>
  <c r="AP30447" i="1" s="1"/>
  <c r="E30447" i="1"/>
  <c r="C30447" i="1"/>
  <c r="AI30446" i="1"/>
  <c r="AK30446" i="1" s="1"/>
  <c r="E30446" i="1"/>
  <c r="C30446" i="1"/>
  <c r="AI30445" i="1"/>
  <c r="AO30445" i="1" s="1"/>
  <c r="E30445" i="1"/>
  <c r="C30445" i="1"/>
  <c r="AI30444" i="1"/>
  <c r="AK30444" i="1" s="1"/>
  <c r="E30444" i="1"/>
  <c r="C30444" i="1"/>
  <c r="AI30443" i="1"/>
  <c r="AM30443" i="1" s="1"/>
  <c r="E30443" i="1"/>
  <c r="C30443" i="1"/>
  <c r="AI30442" i="1"/>
  <c r="AO30442" i="1" s="1"/>
  <c r="E30442" i="1"/>
  <c r="C30442" i="1"/>
  <c r="AI30441" i="1"/>
  <c r="AP30441" i="1" s="1"/>
  <c r="E30441" i="1"/>
  <c r="C30441" i="1"/>
  <c r="AI30440" i="1"/>
  <c r="E30440" i="1"/>
  <c r="C30440" i="1"/>
  <c r="AI30439" i="1"/>
  <c r="E30439" i="1"/>
  <c r="C30439" i="1"/>
  <c r="AI30438" i="1"/>
  <c r="E30438" i="1"/>
  <c r="C30438" i="1"/>
  <c r="AI30437" i="1"/>
  <c r="E30437" i="1"/>
  <c r="C30437" i="1"/>
  <c r="AI30436" i="1"/>
  <c r="E30436" i="1"/>
  <c r="C30436" i="1"/>
  <c r="AI30435" i="1"/>
  <c r="E30435" i="1"/>
  <c r="C30435" i="1"/>
  <c r="AI30434" i="1"/>
  <c r="E30434" i="1"/>
  <c r="C30434" i="1"/>
  <c r="AI30433" i="1"/>
  <c r="AP30433" i="1" s="1"/>
  <c r="E30433" i="1"/>
  <c r="C30433" i="1"/>
  <c r="AI30432" i="1"/>
  <c r="AK30432" i="1" s="1"/>
  <c r="E30432" i="1"/>
  <c r="C30432" i="1"/>
  <c r="AI30431" i="1"/>
  <c r="E30431" i="1"/>
  <c r="C30431" i="1"/>
  <c r="AI30430" i="1"/>
  <c r="AJ30430" i="1" s="1"/>
  <c r="E30430" i="1"/>
  <c r="C30430" i="1"/>
  <c r="AI30429" i="1"/>
  <c r="E30429" i="1"/>
  <c r="C30429" i="1"/>
  <c r="AI30428" i="1"/>
  <c r="E30428" i="1"/>
  <c r="C30428" i="1"/>
  <c r="AI30427" i="1"/>
  <c r="E30427" i="1"/>
  <c r="C30427" i="1"/>
  <c r="AI30426" i="1"/>
  <c r="AJ30426" i="1" s="1"/>
  <c r="E30426" i="1"/>
  <c r="C30426" i="1"/>
  <c r="AI30425" i="1"/>
  <c r="E30425" i="1"/>
  <c r="C30425" i="1"/>
  <c r="AI30424" i="1"/>
  <c r="AJ30424" i="1" s="1"/>
  <c r="E30424" i="1"/>
  <c r="C30424" i="1"/>
  <c r="AI30423" i="1"/>
  <c r="AK30423" i="1" s="1"/>
  <c r="E30423" i="1"/>
  <c r="C30423" i="1"/>
  <c r="AI30422" i="1"/>
  <c r="AO30422" i="1" s="1"/>
  <c r="E30422" i="1"/>
  <c r="C30422" i="1"/>
  <c r="AI30421" i="1"/>
  <c r="AP30421" i="1" s="1"/>
  <c r="E30421" i="1"/>
  <c r="C30421" i="1"/>
  <c r="AI30420" i="1"/>
  <c r="AK30420" i="1" s="1"/>
  <c r="E30420" i="1"/>
  <c r="C30420" i="1"/>
  <c r="AI30419" i="1"/>
  <c r="AK30419" i="1" s="1"/>
  <c r="E30419" i="1"/>
  <c r="C30419" i="1"/>
  <c r="AI30418" i="1"/>
  <c r="AJ30418" i="1" s="1"/>
  <c r="E30418" i="1"/>
  <c r="C30418" i="1"/>
  <c r="AI30417" i="1"/>
  <c r="E30417" i="1"/>
  <c r="C30417" i="1"/>
  <c r="AI30416" i="1"/>
  <c r="AJ30416" i="1" s="1"/>
  <c r="E30416" i="1"/>
  <c r="C30416" i="1"/>
  <c r="AI30415" i="1"/>
  <c r="E30415" i="1"/>
  <c r="C30415" i="1"/>
  <c r="AI30414" i="1"/>
  <c r="AN30414" i="1" s="1"/>
  <c r="E30414" i="1"/>
  <c r="C30414" i="1"/>
  <c r="AI30413" i="1"/>
  <c r="AO30413" i="1" s="1"/>
  <c r="E30413" i="1"/>
  <c r="C30413" i="1"/>
  <c r="AI30412" i="1"/>
  <c r="AK30412" i="1" s="1"/>
  <c r="E30412" i="1"/>
  <c r="C30412" i="1"/>
  <c r="AI30411" i="1"/>
  <c r="E30411" i="1"/>
  <c r="C30411" i="1"/>
  <c r="AI30410" i="1"/>
  <c r="E30410" i="1"/>
  <c r="C30410" i="1"/>
  <c r="AI30409" i="1"/>
  <c r="AP30409" i="1" s="1"/>
  <c r="E30409" i="1"/>
  <c r="C30409" i="1"/>
  <c r="AI30408" i="1"/>
  <c r="E30408" i="1"/>
  <c r="C30408" i="1"/>
  <c r="AI30407" i="1"/>
  <c r="AP30407" i="1" s="1"/>
  <c r="E30407" i="1"/>
  <c r="C30407" i="1"/>
  <c r="AI30406" i="1"/>
  <c r="E30406" i="1"/>
  <c r="C30406" i="1"/>
  <c r="AI30405" i="1"/>
  <c r="AP30405" i="1" s="1"/>
  <c r="E30405" i="1"/>
  <c r="C30405" i="1"/>
  <c r="AI30404" i="1"/>
  <c r="E30404" i="1"/>
  <c r="C30404" i="1"/>
  <c r="AI30403" i="1"/>
  <c r="AP30403" i="1" s="1"/>
  <c r="E30403" i="1"/>
  <c r="C30403" i="1"/>
  <c r="AI30402" i="1"/>
  <c r="AK30402" i="1" s="1"/>
  <c r="E30402" i="1"/>
  <c r="C30402" i="1"/>
  <c r="AI30401" i="1"/>
  <c r="AP30401" i="1" s="1"/>
  <c r="E30401" i="1"/>
  <c r="C30401" i="1"/>
  <c r="AI30400" i="1"/>
  <c r="AJ30400" i="1" s="1"/>
  <c r="E30400" i="1"/>
  <c r="C30400" i="1"/>
  <c r="AI30399" i="1"/>
  <c r="AK30399" i="1" s="1"/>
  <c r="E30399" i="1"/>
  <c r="C30399" i="1"/>
  <c r="AI30398" i="1"/>
  <c r="E30398" i="1"/>
  <c r="C30398" i="1"/>
  <c r="AI30397" i="1"/>
  <c r="E30397" i="1"/>
  <c r="C30397" i="1"/>
  <c r="AI30396" i="1"/>
  <c r="E30396" i="1"/>
  <c r="C30396" i="1"/>
  <c r="AI30395" i="1"/>
  <c r="AP30395" i="1" s="1"/>
  <c r="E30395" i="1"/>
  <c r="C30395" i="1"/>
  <c r="AI30394" i="1"/>
  <c r="E30394" i="1"/>
  <c r="C30394" i="1"/>
  <c r="AI30393" i="1"/>
  <c r="E30393" i="1"/>
  <c r="C30393" i="1"/>
  <c r="AI30392" i="1"/>
  <c r="AJ30392" i="1" s="1"/>
  <c r="E30392" i="1"/>
  <c r="C30392" i="1"/>
  <c r="AI30391" i="1"/>
  <c r="AL30391" i="1" s="1"/>
  <c r="E30391" i="1"/>
  <c r="C30391" i="1"/>
  <c r="AI30390" i="1"/>
  <c r="AO30390" i="1" s="1"/>
  <c r="E30390" i="1"/>
  <c r="C30390" i="1"/>
  <c r="AI30389" i="1"/>
  <c r="AO30389" i="1" s="1"/>
  <c r="E30389" i="1"/>
  <c r="C30389" i="1"/>
  <c r="AI30388" i="1"/>
  <c r="AK30388" i="1" s="1"/>
  <c r="E30388" i="1"/>
  <c r="C30388" i="1"/>
  <c r="AI30387" i="1"/>
  <c r="AM30387" i="1" s="1"/>
  <c r="E30387" i="1"/>
  <c r="C30387" i="1"/>
  <c r="AI30386" i="1"/>
  <c r="E30386" i="1"/>
  <c r="C30386" i="1"/>
  <c r="AI30385" i="1"/>
  <c r="E30385" i="1"/>
  <c r="C30385" i="1"/>
  <c r="AI30384" i="1"/>
  <c r="E30384" i="1"/>
  <c r="C30384" i="1"/>
  <c r="AI30383" i="1"/>
  <c r="AP30383" i="1" s="1"/>
  <c r="E30383" i="1"/>
  <c r="C30383" i="1"/>
  <c r="AI30382" i="1"/>
  <c r="E30382" i="1"/>
  <c r="C30382" i="1"/>
  <c r="AI30381" i="1"/>
  <c r="AO30381" i="1" s="1"/>
  <c r="E30381" i="1"/>
  <c r="C30381" i="1"/>
  <c r="AI30380" i="1"/>
  <c r="AK30380" i="1" s="1"/>
  <c r="E30380" i="1"/>
  <c r="C30380" i="1"/>
  <c r="AI30379" i="1"/>
  <c r="E30379" i="1"/>
  <c r="C30379" i="1"/>
  <c r="AI30378" i="1"/>
  <c r="AO30378" i="1" s="1"/>
  <c r="E30378" i="1"/>
  <c r="C30378" i="1"/>
  <c r="AI30377" i="1"/>
  <c r="AP30377" i="1" s="1"/>
  <c r="E30377" i="1"/>
  <c r="C30377" i="1"/>
  <c r="AI30376" i="1"/>
  <c r="E30376" i="1"/>
  <c r="C30376" i="1"/>
  <c r="AI30375" i="1"/>
  <c r="E30375" i="1"/>
  <c r="C30375" i="1"/>
  <c r="AI30374" i="1"/>
  <c r="E30374" i="1"/>
  <c r="C30374" i="1"/>
  <c r="AI30373" i="1"/>
  <c r="AP30373" i="1" s="1"/>
  <c r="E30373" i="1"/>
  <c r="C30373" i="1"/>
  <c r="AI30372" i="1"/>
  <c r="E30372" i="1"/>
  <c r="C30372" i="1"/>
  <c r="AI30371" i="1"/>
  <c r="E30371" i="1"/>
  <c r="C30371" i="1"/>
  <c r="AI30370" i="1"/>
  <c r="AM30370" i="1" s="1"/>
  <c r="E30370" i="1"/>
  <c r="C30370" i="1"/>
  <c r="AI30369" i="1"/>
  <c r="AP30369" i="1" s="1"/>
  <c r="E30369" i="1"/>
  <c r="C30369" i="1"/>
  <c r="AI30368" i="1"/>
  <c r="AK30368" i="1" s="1"/>
  <c r="E30368" i="1"/>
  <c r="C30368" i="1"/>
  <c r="AI30367" i="1"/>
  <c r="E30367" i="1"/>
  <c r="C30367" i="1"/>
  <c r="AI30366" i="1"/>
  <c r="AO30366" i="1" s="1"/>
  <c r="E30366" i="1"/>
  <c r="C30366" i="1"/>
  <c r="AI30365" i="1"/>
  <c r="AP30365" i="1" s="1"/>
  <c r="E30365" i="1"/>
  <c r="C30365" i="1"/>
  <c r="AI30364" i="1"/>
  <c r="E30364" i="1"/>
  <c r="C30364" i="1"/>
  <c r="AI30363" i="1"/>
  <c r="AP30363" i="1" s="1"/>
  <c r="E30363" i="1"/>
  <c r="C30363" i="1"/>
  <c r="AI30362" i="1"/>
  <c r="E30362" i="1"/>
  <c r="C30362" i="1"/>
  <c r="AI30361" i="1"/>
  <c r="E30361" i="1"/>
  <c r="C30361" i="1"/>
  <c r="AI30360" i="1"/>
  <c r="AJ30360" i="1" s="1"/>
  <c r="E30360" i="1"/>
  <c r="C30360" i="1"/>
  <c r="AI30359" i="1"/>
  <c r="E30359" i="1"/>
  <c r="C30359" i="1"/>
  <c r="AI30358" i="1"/>
  <c r="AO30358" i="1" s="1"/>
  <c r="E30358" i="1"/>
  <c r="C30358" i="1"/>
  <c r="AI30357" i="1"/>
  <c r="E30357" i="1"/>
  <c r="C30357" i="1"/>
  <c r="AI30356" i="1"/>
  <c r="AK30356" i="1" s="1"/>
  <c r="E30356" i="1"/>
  <c r="C30356" i="1"/>
  <c r="AI30355" i="1"/>
  <c r="E30355" i="1"/>
  <c r="C30355" i="1"/>
  <c r="AI30354" i="1"/>
  <c r="E30354" i="1"/>
  <c r="C30354" i="1"/>
  <c r="AI30353" i="1"/>
  <c r="E30353" i="1"/>
  <c r="C30353" i="1"/>
  <c r="AI30352" i="1"/>
  <c r="AK30352" i="1" s="1"/>
  <c r="E30352" i="1"/>
  <c r="C30352" i="1"/>
  <c r="AI30351" i="1"/>
  <c r="E30351" i="1"/>
  <c r="C30351" i="1"/>
  <c r="AI30350" i="1"/>
  <c r="AM30350" i="1" s="1"/>
  <c r="E30350" i="1"/>
  <c r="C30350" i="1"/>
  <c r="AI30349" i="1"/>
  <c r="AO30349" i="1" s="1"/>
  <c r="E30349" i="1"/>
  <c r="C30349" i="1"/>
  <c r="AI30348" i="1"/>
  <c r="AK30348" i="1" s="1"/>
  <c r="E30348" i="1"/>
  <c r="C30348" i="1"/>
  <c r="AI30347" i="1"/>
  <c r="E30347" i="1"/>
  <c r="C30347" i="1"/>
  <c r="AI30346" i="1"/>
  <c r="AO30346" i="1" s="1"/>
  <c r="E30346" i="1"/>
  <c r="C30346" i="1"/>
  <c r="AI30345" i="1"/>
  <c r="AP30345" i="1" s="1"/>
  <c r="E30345" i="1"/>
  <c r="C30345" i="1"/>
  <c r="AI30344" i="1"/>
  <c r="AK30344" i="1" s="1"/>
  <c r="E30344" i="1"/>
  <c r="C30344" i="1"/>
  <c r="AI30343" i="1"/>
  <c r="E30343" i="1"/>
  <c r="C30343" i="1"/>
  <c r="AI30342" i="1"/>
  <c r="AO30342" i="1" s="1"/>
  <c r="E30342" i="1"/>
  <c r="C30342" i="1"/>
  <c r="AI30341" i="1"/>
  <c r="E30341" i="1"/>
  <c r="C30341" i="1"/>
  <c r="AI30340" i="1"/>
  <c r="E30340" i="1"/>
  <c r="C30340" i="1"/>
  <c r="AI30339" i="1"/>
  <c r="E30339" i="1"/>
  <c r="C30339" i="1"/>
  <c r="AI30338" i="1"/>
  <c r="AM30338" i="1" s="1"/>
  <c r="E30338" i="1"/>
  <c r="C30338" i="1"/>
  <c r="AI30337" i="1"/>
  <c r="AP30337" i="1" s="1"/>
  <c r="E30337" i="1"/>
  <c r="C30337" i="1"/>
  <c r="AI30336" i="1"/>
  <c r="AJ30336" i="1" s="1"/>
  <c r="E30336" i="1"/>
  <c r="C30336" i="1"/>
  <c r="AI30335" i="1"/>
  <c r="AK30335" i="1" s="1"/>
  <c r="E30335" i="1"/>
  <c r="C30335" i="1"/>
  <c r="AI30334" i="1"/>
  <c r="E30334" i="1"/>
  <c r="C30334" i="1"/>
  <c r="AI30333" i="1"/>
  <c r="AP30333" i="1" s="1"/>
  <c r="E30333" i="1"/>
  <c r="C30333" i="1"/>
  <c r="AI30332" i="1"/>
  <c r="E30332" i="1"/>
  <c r="C30332" i="1"/>
  <c r="AI30331" i="1"/>
  <c r="AP30331" i="1" s="1"/>
  <c r="E30331" i="1"/>
  <c r="C30331" i="1"/>
  <c r="AI30330" i="1"/>
  <c r="E30330" i="1"/>
  <c r="C30330" i="1"/>
  <c r="AI30329" i="1"/>
  <c r="E30329" i="1"/>
  <c r="C30329" i="1"/>
  <c r="AI30328" i="1"/>
  <c r="AJ30328" i="1" s="1"/>
  <c r="E30328" i="1"/>
  <c r="C30328" i="1"/>
  <c r="AI30327" i="1"/>
  <c r="AL30327" i="1" s="1"/>
  <c r="E30327" i="1"/>
  <c r="C30327" i="1"/>
  <c r="AI30326" i="1"/>
  <c r="AO30326" i="1" s="1"/>
  <c r="E30326" i="1"/>
  <c r="C30326" i="1"/>
  <c r="AI30325" i="1"/>
  <c r="E30325" i="1"/>
  <c r="C30325" i="1"/>
  <c r="AI30324" i="1"/>
  <c r="AK30324" i="1" s="1"/>
  <c r="E30324" i="1"/>
  <c r="C30324" i="1"/>
  <c r="AI30323" i="1"/>
  <c r="AM30323" i="1" s="1"/>
  <c r="E30323" i="1"/>
  <c r="C30323" i="1"/>
  <c r="AI30322" i="1"/>
  <c r="E30322" i="1"/>
  <c r="C30322" i="1"/>
  <c r="AI30321" i="1"/>
  <c r="E30321" i="1"/>
  <c r="C30321" i="1"/>
  <c r="AI30320" i="1"/>
  <c r="AK30320" i="1" s="1"/>
  <c r="E30320" i="1"/>
  <c r="C30320" i="1"/>
  <c r="AI30319" i="1"/>
  <c r="AP30319" i="1" s="1"/>
  <c r="E30319" i="1"/>
  <c r="C30319" i="1"/>
  <c r="AI30318" i="1"/>
  <c r="E30318" i="1"/>
  <c r="C30318" i="1"/>
  <c r="AI30317" i="1"/>
  <c r="AO30317" i="1" s="1"/>
  <c r="E30317" i="1"/>
  <c r="C30317" i="1"/>
  <c r="AI30316" i="1"/>
  <c r="AK30316" i="1" s="1"/>
  <c r="E30316" i="1"/>
  <c r="C30316" i="1"/>
  <c r="AI30315" i="1"/>
  <c r="E30315" i="1"/>
  <c r="C30315" i="1"/>
  <c r="AI30314" i="1"/>
  <c r="AM30314" i="1" s="1"/>
  <c r="E30314" i="1"/>
  <c r="C30314" i="1"/>
  <c r="AI30313" i="1"/>
  <c r="AP30313" i="1" s="1"/>
  <c r="E30313" i="1"/>
  <c r="C30313" i="1"/>
  <c r="AI30312" i="1"/>
  <c r="E30312" i="1"/>
  <c r="C30312" i="1"/>
  <c r="AI30311" i="1"/>
  <c r="AP30311" i="1" s="1"/>
  <c r="E30311" i="1"/>
  <c r="C30311" i="1"/>
  <c r="AI30310" i="1"/>
  <c r="AK30310" i="1" s="1"/>
  <c r="E30310" i="1"/>
  <c r="C30310" i="1"/>
  <c r="AI30309" i="1"/>
  <c r="AP30309" i="1" s="1"/>
  <c r="E30309" i="1"/>
  <c r="C30309" i="1"/>
  <c r="AI30308" i="1"/>
  <c r="E30308" i="1"/>
  <c r="C30308" i="1"/>
  <c r="AI30307" i="1"/>
  <c r="AP30307" i="1" s="1"/>
  <c r="E30307" i="1"/>
  <c r="C30307" i="1"/>
  <c r="AI30306" i="1"/>
  <c r="E30306" i="1"/>
  <c r="C30306" i="1"/>
  <c r="AI30305" i="1"/>
  <c r="AP30305" i="1" s="1"/>
  <c r="E30305" i="1"/>
  <c r="C30305" i="1"/>
  <c r="AI30304" i="1"/>
  <c r="AJ30304" i="1" s="1"/>
  <c r="E30304" i="1"/>
  <c r="C30304" i="1"/>
  <c r="AI30303" i="1"/>
  <c r="E30303" i="1"/>
  <c r="C30303" i="1"/>
  <c r="AI30302" i="1"/>
  <c r="E30302" i="1"/>
  <c r="C30302" i="1"/>
  <c r="AI30301" i="1"/>
  <c r="AO30301" i="1" s="1"/>
  <c r="E30301" i="1"/>
  <c r="C30301" i="1"/>
  <c r="AI30300" i="1"/>
  <c r="E30300" i="1"/>
  <c r="C30300" i="1"/>
  <c r="AI30299" i="1"/>
  <c r="E30299" i="1"/>
  <c r="C30299" i="1"/>
  <c r="AI30298" i="1"/>
  <c r="E30298" i="1"/>
  <c r="C30298" i="1"/>
  <c r="AI30297" i="1"/>
  <c r="E30297" i="1"/>
  <c r="C30297" i="1"/>
  <c r="AI30296" i="1"/>
  <c r="AJ30296" i="1" s="1"/>
  <c r="E30296" i="1"/>
  <c r="C30296" i="1"/>
  <c r="AI30295" i="1"/>
  <c r="AK30295" i="1" s="1"/>
  <c r="E30295" i="1"/>
  <c r="C30295" i="1"/>
  <c r="AI30294" i="1"/>
  <c r="E30294" i="1"/>
  <c r="C30294" i="1"/>
  <c r="AI30293" i="1"/>
  <c r="E30293" i="1"/>
  <c r="C30293" i="1"/>
  <c r="AI30292" i="1"/>
  <c r="AK30292" i="1" s="1"/>
  <c r="E30292" i="1"/>
  <c r="C30292" i="1"/>
  <c r="AI30291" i="1"/>
  <c r="AM30291" i="1" s="1"/>
  <c r="E30291" i="1"/>
  <c r="C30291" i="1"/>
  <c r="AI30290" i="1"/>
  <c r="E30290" i="1"/>
  <c r="C30290" i="1"/>
  <c r="AI30289" i="1"/>
  <c r="E30289" i="1"/>
  <c r="C30289" i="1"/>
  <c r="AI30288" i="1"/>
  <c r="AK30288" i="1" s="1"/>
  <c r="E30288" i="1"/>
  <c r="C30288" i="1"/>
  <c r="AI30287" i="1"/>
  <c r="AK30287" i="1" s="1"/>
  <c r="E30287" i="1"/>
  <c r="C30287" i="1"/>
  <c r="AI30286" i="1"/>
  <c r="AK30286" i="1" s="1"/>
  <c r="E30286" i="1"/>
  <c r="C30286" i="1"/>
  <c r="AI30285" i="1"/>
  <c r="AO30285" i="1" s="1"/>
  <c r="E30285" i="1"/>
  <c r="C30285" i="1"/>
  <c r="AI30284" i="1"/>
  <c r="AK30284" i="1" s="1"/>
  <c r="E30284" i="1"/>
  <c r="C30284" i="1"/>
  <c r="AI30283" i="1"/>
  <c r="AM30283" i="1" s="1"/>
  <c r="E30283" i="1"/>
  <c r="C30283" i="1"/>
  <c r="AI30282" i="1"/>
  <c r="E30282" i="1"/>
  <c r="C30282" i="1"/>
  <c r="AI30281" i="1"/>
  <c r="AP30281" i="1" s="1"/>
  <c r="E30281" i="1"/>
  <c r="C30281" i="1"/>
  <c r="AI30280" i="1"/>
  <c r="AK30280" i="1" s="1"/>
  <c r="E30280" i="1"/>
  <c r="C30280" i="1"/>
  <c r="AI30279" i="1"/>
  <c r="E30279" i="1"/>
  <c r="C30279" i="1"/>
  <c r="AI30278" i="1"/>
  <c r="AK30278" i="1" s="1"/>
  <c r="E30278" i="1"/>
  <c r="C30278" i="1"/>
  <c r="AI30277" i="1"/>
  <c r="AP30277" i="1" s="1"/>
  <c r="E30277" i="1"/>
  <c r="C30277" i="1"/>
  <c r="AI30276" i="1"/>
  <c r="E30276" i="1"/>
  <c r="C30276" i="1"/>
  <c r="AI30275" i="1"/>
  <c r="AP30275" i="1" s="1"/>
  <c r="E30275" i="1"/>
  <c r="C30275" i="1"/>
  <c r="AI30274" i="1"/>
  <c r="E30274" i="1"/>
  <c r="C30274" i="1"/>
  <c r="AI30273" i="1"/>
  <c r="AP30273" i="1" s="1"/>
  <c r="E30273" i="1"/>
  <c r="C30273" i="1"/>
  <c r="AI30272" i="1"/>
  <c r="AJ30272" i="1" s="1"/>
  <c r="E30272" i="1"/>
  <c r="C30272" i="1"/>
  <c r="AI30271" i="1"/>
  <c r="E30271" i="1"/>
  <c r="C30271" i="1"/>
  <c r="AI30270" i="1"/>
  <c r="AO30270" i="1" s="1"/>
  <c r="E30270" i="1"/>
  <c r="C30270" i="1"/>
  <c r="AI30269" i="1"/>
  <c r="AO30269" i="1" s="1"/>
  <c r="E30269" i="1"/>
  <c r="C30269" i="1"/>
  <c r="AI30268" i="1"/>
  <c r="E30268" i="1"/>
  <c r="C30268" i="1"/>
  <c r="AI30267" i="1"/>
  <c r="E30267" i="1"/>
  <c r="C30267" i="1"/>
  <c r="AI30266" i="1"/>
  <c r="E30266" i="1"/>
  <c r="C30266" i="1"/>
  <c r="AI30265" i="1"/>
  <c r="E30265" i="1"/>
  <c r="C30265" i="1"/>
  <c r="AI30264" i="1"/>
  <c r="AJ30264" i="1" s="1"/>
  <c r="E30264" i="1"/>
  <c r="C30264" i="1"/>
  <c r="AI30263" i="1"/>
  <c r="AK30263" i="1" s="1"/>
  <c r="E30263" i="1"/>
  <c r="C30263" i="1"/>
  <c r="AI30262" i="1"/>
  <c r="AN30262" i="1" s="1"/>
  <c r="E30262" i="1"/>
  <c r="C30262" i="1"/>
  <c r="AI30261" i="1"/>
  <c r="E30261" i="1"/>
  <c r="C30261" i="1"/>
  <c r="AI30260" i="1"/>
  <c r="AK30260" i="1" s="1"/>
  <c r="E30260" i="1"/>
  <c r="C30260" i="1"/>
  <c r="AI30259" i="1"/>
  <c r="AM30259" i="1" s="1"/>
  <c r="E30259" i="1"/>
  <c r="C30259" i="1"/>
  <c r="AI30258" i="1"/>
  <c r="AO30258" i="1" s="1"/>
  <c r="E30258" i="1"/>
  <c r="C30258" i="1"/>
  <c r="AI30257" i="1"/>
  <c r="E30257" i="1"/>
  <c r="C30257" i="1"/>
  <c r="AI30256" i="1"/>
  <c r="AK30256" i="1" s="1"/>
  <c r="E30256" i="1"/>
  <c r="C30256" i="1"/>
  <c r="AI30255" i="1"/>
  <c r="AP30255" i="1" s="1"/>
  <c r="E30255" i="1"/>
  <c r="C30255" i="1"/>
  <c r="AI30254" i="1"/>
  <c r="AN30254" i="1" s="1"/>
  <c r="E30254" i="1"/>
  <c r="C30254" i="1"/>
  <c r="AI30253" i="1"/>
  <c r="AO30253" i="1" s="1"/>
  <c r="E30253" i="1"/>
  <c r="C30253" i="1"/>
  <c r="AI30252" i="1"/>
  <c r="AK30252" i="1" s="1"/>
  <c r="E30252" i="1"/>
  <c r="C30252" i="1"/>
  <c r="AI30251" i="1"/>
  <c r="E30251" i="1"/>
  <c r="C30251" i="1"/>
  <c r="AI30250" i="1"/>
  <c r="E30250" i="1"/>
  <c r="C30250" i="1"/>
  <c r="AI30249" i="1"/>
  <c r="AP30249" i="1" s="1"/>
  <c r="E30249" i="1"/>
  <c r="C30249" i="1"/>
  <c r="AI30248" i="1"/>
  <c r="E30248" i="1"/>
  <c r="C30248" i="1"/>
  <c r="AI30247" i="1"/>
  <c r="E30247" i="1"/>
  <c r="C30247" i="1"/>
  <c r="AI30246" i="1"/>
  <c r="AJ30246" i="1" s="1"/>
  <c r="E30246" i="1"/>
  <c r="C30246" i="1"/>
  <c r="AI30245" i="1"/>
  <c r="AP30245" i="1" s="1"/>
  <c r="E30245" i="1"/>
  <c r="C30245" i="1"/>
  <c r="AI30244" i="1"/>
  <c r="E30244" i="1"/>
  <c r="C30244" i="1"/>
  <c r="AI30243" i="1"/>
  <c r="AP30243" i="1" s="1"/>
  <c r="E30243" i="1"/>
  <c r="C30243" i="1"/>
  <c r="AI30242" i="1"/>
  <c r="E30242" i="1"/>
  <c r="C30242" i="1"/>
  <c r="AI30241" i="1"/>
  <c r="AP30241" i="1" s="1"/>
  <c r="E30241" i="1"/>
  <c r="C30241" i="1"/>
  <c r="AI30240" i="1"/>
  <c r="AK30240" i="1" s="1"/>
  <c r="E30240" i="1"/>
  <c r="C30240" i="1"/>
  <c r="AI30239" i="1"/>
  <c r="AM30239" i="1" s="1"/>
  <c r="E30239" i="1"/>
  <c r="C30239" i="1"/>
  <c r="AI30238" i="1"/>
  <c r="E30238" i="1"/>
  <c r="C30238" i="1"/>
  <c r="AI30237" i="1"/>
  <c r="AP30237" i="1" s="1"/>
  <c r="E30237" i="1"/>
  <c r="C30237" i="1"/>
  <c r="AI30236" i="1"/>
  <c r="E30236" i="1"/>
  <c r="C30236" i="1"/>
  <c r="AI30235" i="1"/>
  <c r="AP30235" i="1" s="1"/>
  <c r="E30235" i="1"/>
  <c r="C30235" i="1"/>
  <c r="AI30234" i="1"/>
  <c r="AK30234" i="1" s="1"/>
  <c r="E30234" i="1"/>
  <c r="C30234" i="1"/>
  <c r="AI30233" i="1"/>
  <c r="E30233" i="1"/>
  <c r="C30233" i="1"/>
  <c r="AI30232" i="1"/>
  <c r="AJ30232" i="1" s="1"/>
  <c r="E30232" i="1"/>
  <c r="C30232" i="1"/>
  <c r="AI30231" i="1"/>
  <c r="AL30231" i="1" s="1"/>
  <c r="E30231" i="1"/>
  <c r="C30231" i="1"/>
  <c r="AI30230" i="1"/>
  <c r="E30230" i="1"/>
  <c r="C30230" i="1"/>
  <c r="AI30229" i="1"/>
  <c r="E30229" i="1"/>
  <c r="C30229" i="1"/>
  <c r="AI30228" i="1"/>
  <c r="AK30228" i="1" s="1"/>
  <c r="E30228" i="1"/>
  <c r="C30228" i="1"/>
  <c r="AI30227" i="1"/>
  <c r="E30227" i="1"/>
  <c r="C30227" i="1"/>
  <c r="AI30226" i="1"/>
  <c r="E30226" i="1"/>
  <c r="C30226" i="1"/>
  <c r="AI30225" i="1"/>
  <c r="E30225" i="1"/>
  <c r="C30225" i="1"/>
  <c r="AI30224" i="1"/>
  <c r="E30224" i="1"/>
  <c r="C30224" i="1"/>
  <c r="AI30223" i="1"/>
  <c r="E30223" i="1"/>
  <c r="C30223" i="1"/>
  <c r="AI30222" i="1"/>
  <c r="AM30222" i="1" s="1"/>
  <c r="E30222" i="1"/>
  <c r="C30222" i="1"/>
  <c r="AI30221" i="1"/>
  <c r="AO30221" i="1" s="1"/>
  <c r="E30221" i="1"/>
  <c r="C30221" i="1"/>
  <c r="AI30220" i="1"/>
  <c r="AK30220" i="1" s="1"/>
  <c r="E30220" i="1"/>
  <c r="C30220" i="1"/>
  <c r="AI30219" i="1"/>
  <c r="AK30219" i="1" s="1"/>
  <c r="E30219" i="1"/>
  <c r="C30219" i="1"/>
  <c r="AI30218" i="1"/>
  <c r="E30218" i="1"/>
  <c r="C30218" i="1"/>
  <c r="AI30217" i="1"/>
  <c r="AP30217" i="1" s="1"/>
  <c r="E30217" i="1"/>
  <c r="C30217" i="1"/>
  <c r="AI30216" i="1"/>
  <c r="E30216" i="1"/>
  <c r="C30216" i="1"/>
  <c r="AI30215" i="1"/>
  <c r="AM30215" i="1" s="1"/>
  <c r="E30215" i="1"/>
  <c r="C30215" i="1"/>
  <c r="AI30214" i="1"/>
  <c r="AJ30214" i="1" s="1"/>
  <c r="E30214" i="1"/>
  <c r="C30214" i="1"/>
  <c r="AI30213" i="1"/>
  <c r="E30213" i="1"/>
  <c r="C30213" i="1"/>
  <c r="AI30212" i="1"/>
  <c r="E30212" i="1"/>
  <c r="C30212" i="1"/>
  <c r="AI30211" i="1"/>
  <c r="AK30211" i="1" s="1"/>
  <c r="E30211" i="1"/>
  <c r="C30211" i="1"/>
  <c r="AI30210" i="1"/>
  <c r="AM30210" i="1" s="1"/>
  <c r="E30210" i="1"/>
  <c r="C30210" i="1"/>
  <c r="AI30209" i="1"/>
  <c r="AP30209" i="1" s="1"/>
  <c r="E30209" i="1"/>
  <c r="C30209" i="1"/>
  <c r="AI30208" i="1"/>
  <c r="E30208" i="1"/>
  <c r="C30208" i="1"/>
  <c r="AI30207" i="1"/>
  <c r="AL30207" i="1" s="1"/>
  <c r="E30207" i="1"/>
  <c r="C30207" i="1"/>
  <c r="AI30206" i="1"/>
  <c r="E30206" i="1"/>
  <c r="C30206" i="1"/>
  <c r="AI30205" i="1"/>
  <c r="E30205" i="1"/>
  <c r="C30205" i="1"/>
  <c r="AI30204" i="1"/>
  <c r="E30204" i="1"/>
  <c r="C30204" i="1"/>
  <c r="AI30203" i="1"/>
  <c r="E30203" i="1"/>
  <c r="C30203" i="1"/>
  <c r="AI30202" i="1"/>
  <c r="E30202" i="1"/>
  <c r="C30202" i="1"/>
  <c r="AI30201" i="1"/>
  <c r="E30201" i="1"/>
  <c r="C30201" i="1"/>
  <c r="AI30200" i="1"/>
  <c r="AJ30200" i="1" s="1"/>
  <c r="E30200" i="1"/>
  <c r="C30200" i="1"/>
  <c r="AI30199" i="1"/>
  <c r="AP30199" i="1" s="1"/>
  <c r="E30199" i="1"/>
  <c r="C30199" i="1"/>
  <c r="AI30198" i="1"/>
  <c r="AO30198" i="1" s="1"/>
  <c r="E30198" i="1"/>
  <c r="C30198" i="1"/>
  <c r="AI30197" i="1"/>
  <c r="E30197" i="1"/>
  <c r="C30197" i="1"/>
  <c r="AI30196" i="1"/>
  <c r="AK30196" i="1" s="1"/>
  <c r="E30196" i="1"/>
  <c r="C30196" i="1"/>
  <c r="AI30195" i="1"/>
  <c r="AK30195" i="1" s="1"/>
  <c r="E30195" i="1"/>
  <c r="C30195" i="1"/>
  <c r="AI30194" i="1"/>
  <c r="E30194" i="1"/>
  <c r="C30194" i="1"/>
  <c r="AI30193" i="1"/>
  <c r="E30193" i="1"/>
  <c r="C30193" i="1"/>
  <c r="AI30192" i="1"/>
  <c r="AJ30192" i="1" s="1"/>
  <c r="E30192" i="1"/>
  <c r="C30192" i="1"/>
  <c r="AI30191" i="1"/>
  <c r="AP30191" i="1" s="1"/>
  <c r="E30191" i="1"/>
  <c r="C30191" i="1"/>
  <c r="AI30190" i="1"/>
  <c r="E30190" i="1"/>
  <c r="C30190" i="1"/>
  <c r="AI30189" i="1"/>
  <c r="AO30189" i="1" s="1"/>
  <c r="E30189" i="1"/>
  <c r="C30189" i="1"/>
  <c r="AI30188" i="1"/>
  <c r="AK30188" i="1" s="1"/>
  <c r="E30188" i="1"/>
  <c r="C30188" i="1"/>
  <c r="AI30187" i="1"/>
  <c r="AK30187" i="1" s="1"/>
  <c r="E30187" i="1"/>
  <c r="C30187" i="1"/>
  <c r="AI30186" i="1"/>
  <c r="AK30186" i="1" s="1"/>
  <c r="E30186" i="1"/>
  <c r="C30186" i="1"/>
  <c r="AI30185" i="1"/>
  <c r="AP30185" i="1" s="1"/>
  <c r="E30185" i="1"/>
  <c r="C30185" i="1"/>
  <c r="AI30184" i="1"/>
  <c r="E30184" i="1"/>
  <c r="C30184" i="1"/>
  <c r="AI30183" i="1"/>
  <c r="AM30183" i="1" s="1"/>
  <c r="E30183" i="1"/>
  <c r="C30183" i="1"/>
  <c r="AI30182" i="1"/>
  <c r="E30182" i="1"/>
  <c r="C30182" i="1"/>
  <c r="AI30181" i="1"/>
  <c r="AP30181" i="1" s="1"/>
  <c r="E30181" i="1"/>
  <c r="C30181" i="1"/>
  <c r="AI30180" i="1"/>
  <c r="E30180" i="1"/>
  <c r="C30180" i="1"/>
  <c r="AI30179" i="1"/>
  <c r="E30179" i="1"/>
  <c r="C30179" i="1"/>
  <c r="AI30178" i="1"/>
  <c r="AJ30178" i="1" s="1"/>
  <c r="E30178" i="1"/>
  <c r="C30178" i="1"/>
  <c r="AI30177" i="1"/>
  <c r="AP30177" i="1" s="1"/>
  <c r="E30177" i="1"/>
  <c r="C30177" i="1"/>
  <c r="AI30176" i="1"/>
  <c r="AK30176" i="1" s="1"/>
  <c r="E30176" i="1"/>
  <c r="C30176" i="1"/>
  <c r="AI30175" i="1"/>
  <c r="E30175" i="1"/>
  <c r="C30175" i="1"/>
  <c r="AI30174" i="1"/>
  <c r="AO30174" i="1" s="1"/>
  <c r="E30174" i="1"/>
  <c r="C30174" i="1"/>
  <c r="AI30173" i="1"/>
  <c r="AP30173" i="1" s="1"/>
  <c r="E30173" i="1"/>
  <c r="C30173" i="1"/>
  <c r="AI30172" i="1"/>
  <c r="E30172" i="1"/>
  <c r="C30172" i="1"/>
  <c r="AI30171" i="1"/>
  <c r="E30171" i="1"/>
  <c r="C30171" i="1"/>
  <c r="AI30170" i="1"/>
  <c r="E30170" i="1"/>
  <c r="C30170" i="1"/>
  <c r="AI30169" i="1"/>
  <c r="E30169" i="1"/>
  <c r="C30169" i="1"/>
  <c r="AI30168" i="1"/>
  <c r="AJ30168" i="1" s="1"/>
  <c r="E30168" i="1"/>
  <c r="C30168" i="1"/>
  <c r="AI30167" i="1"/>
  <c r="E30167" i="1"/>
  <c r="C30167" i="1"/>
  <c r="AI30166" i="1"/>
  <c r="E30166" i="1"/>
  <c r="C30166" i="1"/>
  <c r="AI30165" i="1"/>
  <c r="AO30165" i="1" s="1"/>
  <c r="E30165" i="1"/>
  <c r="C30165" i="1"/>
  <c r="AI30164" i="1"/>
  <c r="AK30164" i="1" s="1"/>
  <c r="E30164" i="1"/>
  <c r="C30164" i="1"/>
  <c r="AI30163" i="1"/>
  <c r="E30163" i="1"/>
  <c r="C30163" i="1"/>
  <c r="AI30162" i="1"/>
  <c r="E30162" i="1"/>
  <c r="C30162" i="1"/>
  <c r="AI30161" i="1"/>
  <c r="E30161" i="1"/>
  <c r="C30161" i="1"/>
  <c r="AI30160" i="1"/>
  <c r="E30160" i="1"/>
  <c r="C30160" i="1"/>
  <c r="AI30159" i="1"/>
  <c r="E30159" i="1"/>
  <c r="C30159" i="1"/>
  <c r="AI30158" i="1"/>
  <c r="E30158" i="1"/>
  <c r="C30158" i="1"/>
  <c r="AI30157" i="1"/>
  <c r="AO30157" i="1" s="1"/>
  <c r="E30157" i="1"/>
  <c r="C30157" i="1"/>
  <c r="AI30156" i="1"/>
  <c r="AK30156" i="1" s="1"/>
  <c r="E30156" i="1"/>
  <c r="C30156" i="1"/>
  <c r="AI30155" i="1"/>
  <c r="AP30155" i="1" s="1"/>
  <c r="E30155" i="1"/>
  <c r="C30155" i="1"/>
  <c r="AI30154" i="1"/>
  <c r="AK30154" i="1" s="1"/>
  <c r="E30154" i="1"/>
  <c r="C30154" i="1"/>
  <c r="AI30153" i="1"/>
  <c r="AP30153" i="1" s="1"/>
  <c r="E30153" i="1"/>
  <c r="C30153" i="1"/>
  <c r="AI30152" i="1"/>
  <c r="E30152" i="1"/>
  <c r="C30152" i="1"/>
  <c r="AI30151" i="1"/>
  <c r="AL30151" i="1" s="1"/>
  <c r="E30151" i="1"/>
  <c r="C30151" i="1"/>
  <c r="AI30150" i="1"/>
  <c r="AK30150" i="1" s="1"/>
  <c r="E30150" i="1"/>
  <c r="C30150" i="1"/>
  <c r="AI30149" i="1"/>
  <c r="E30149" i="1"/>
  <c r="C30149" i="1"/>
  <c r="AI30148" i="1"/>
  <c r="E30148" i="1"/>
  <c r="C30148" i="1"/>
  <c r="AI30147" i="1"/>
  <c r="AP30147" i="1" s="1"/>
  <c r="E30147" i="1"/>
  <c r="C30147" i="1"/>
  <c r="AI30146" i="1"/>
  <c r="AO30146" i="1" s="1"/>
  <c r="E30146" i="1"/>
  <c r="C30146" i="1"/>
  <c r="AI30145" i="1"/>
  <c r="AP30145" i="1" s="1"/>
  <c r="E30145" i="1"/>
  <c r="C30145" i="1"/>
  <c r="AI30144" i="1"/>
  <c r="AK30144" i="1" s="1"/>
  <c r="E30144" i="1"/>
  <c r="C30144" i="1"/>
  <c r="AI30143" i="1"/>
  <c r="E30143" i="1"/>
  <c r="C30143" i="1"/>
  <c r="AI30142" i="1"/>
  <c r="AM30142" i="1" s="1"/>
  <c r="E30142" i="1"/>
  <c r="C30142" i="1"/>
  <c r="AI30141" i="1"/>
  <c r="AO30141" i="1" s="1"/>
  <c r="E30141" i="1"/>
  <c r="C30141" i="1"/>
  <c r="AI30140" i="1"/>
  <c r="E30140" i="1"/>
  <c r="C30140" i="1"/>
  <c r="AI30139" i="1"/>
  <c r="AM30139" i="1" s="1"/>
  <c r="E30139" i="1"/>
  <c r="C30139" i="1"/>
  <c r="AI30138" i="1"/>
  <c r="E30138" i="1"/>
  <c r="C30138" i="1"/>
  <c r="AI30137" i="1"/>
  <c r="E30137" i="1"/>
  <c r="C30137" i="1"/>
  <c r="AI30136" i="1"/>
  <c r="AJ30136" i="1" s="1"/>
  <c r="E30136" i="1"/>
  <c r="C30136" i="1"/>
  <c r="AI30135" i="1"/>
  <c r="AK30135" i="1" s="1"/>
  <c r="E30135" i="1"/>
  <c r="C30135" i="1"/>
  <c r="AI30134" i="1"/>
  <c r="E30134" i="1"/>
  <c r="C30134" i="1"/>
  <c r="AI30133" i="1"/>
  <c r="E30133" i="1"/>
  <c r="C30133" i="1"/>
  <c r="AI30132" i="1"/>
  <c r="AK30132" i="1" s="1"/>
  <c r="E30132" i="1"/>
  <c r="C30132" i="1"/>
  <c r="AI30131" i="1"/>
  <c r="E30131" i="1"/>
  <c r="C30131" i="1"/>
  <c r="AI30130" i="1"/>
  <c r="AO30130" i="1" s="1"/>
  <c r="E30130" i="1"/>
  <c r="C30130" i="1"/>
  <c r="AI30129" i="1"/>
  <c r="E30129" i="1"/>
  <c r="C30129" i="1"/>
  <c r="AI30128" i="1"/>
  <c r="AK30128" i="1" s="1"/>
  <c r="E30128" i="1"/>
  <c r="C30128" i="1"/>
  <c r="AI30127" i="1"/>
  <c r="E30127" i="1"/>
  <c r="C30127" i="1"/>
  <c r="AI30126" i="1"/>
  <c r="AO30126" i="1" s="1"/>
  <c r="E30126" i="1"/>
  <c r="C30126" i="1"/>
  <c r="AI30125" i="1"/>
  <c r="AO30125" i="1" s="1"/>
  <c r="E30125" i="1"/>
  <c r="C30125" i="1"/>
  <c r="AI30124" i="1"/>
  <c r="AK30124" i="1" s="1"/>
  <c r="E30124" i="1"/>
  <c r="C30124" i="1"/>
  <c r="AI30123" i="1"/>
  <c r="AP30123" i="1" s="1"/>
  <c r="E30123" i="1"/>
  <c r="C30123" i="1"/>
  <c r="AI30122" i="1"/>
  <c r="AO30122" i="1" s="1"/>
  <c r="E30122" i="1"/>
  <c r="C30122" i="1"/>
  <c r="AI30121" i="1"/>
  <c r="AP30121" i="1" s="1"/>
  <c r="E30121" i="1"/>
  <c r="C30121" i="1"/>
  <c r="AI30120" i="1"/>
  <c r="E30120" i="1"/>
  <c r="C30120" i="1"/>
  <c r="AI30119" i="1"/>
  <c r="E30119" i="1"/>
  <c r="C30119" i="1"/>
  <c r="AI30118" i="1"/>
  <c r="E30118" i="1"/>
  <c r="C30118" i="1"/>
  <c r="AI30117" i="1"/>
  <c r="E30117" i="1"/>
  <c r="C30117" i="1"/>
  <c r="AI30116" i="1"/>
  <c r="E30116" i="1"/>
  <c r="C30116" i="1"/>
  <c r="AI30115" i="1"/>
  <c r="AK30115" i="1" s="1"/>
  <c r="E30115" i="1"/>
  <c r="C30115" i="1"/>
  <c r="AI30114" i="1"/>
  <c r="E30114" i="1"/>
  <c r="C30114" i="1"/>
  <c r="AI30113" i="1"/>
  <c r="AP30113" i="1" s="1"/>
  <c r="E30113" i="1"/>
  <c r="C30113" i="1"/>
  <c r="AI30112" i="1"/>
  <c r="E30112" i="1"/>
  <c r="C30112" i="1"/>
  <c r="AI30111" i="1"/>
  <c r="E30111" i="1"/>
  <c r="C30111" i="1"/>
  <c r="AI30110" i="1"/>
  <c r="E30110" i="1"/>
  <c r="C30110" i="1"/>
  <c r="AI30109" i="1"/>
  <c r="E30109" i="1"/>
  <c r="C30109" i="1"/>
  <c r="AI30108" i="1"/>
  <c r="E30108" i="1"/>
  <c r="C30108" i="1"/>
  <c r="AI30107" i="1"/>
  <c r="E30107" i="1"/>
  <c r="C30107" i="1"/>
  <c r="AI30106" i="1"/>
  <c r="AO30106" i="1" s="1"/>
  <c r="E30106" i="1"/>
  <c r="C30106" i="1"/>
  <c r="AI30105" i="1"/>
  <c r="E30105" i="1"/>
  <c r="C30105" i="1"/>
  <c r="AI30104" i="1"/>
  <c r="AJ30104" i="1" s="1"/>
  <c r="E30104" i="1"/>
  <c r="C30104" i="1"/>
  <c r="AI30103" i="1"/>
  <c r="AK30103" i="1" s="1"/>
  <c r="E30103" i="1"/>
  <c r="C30103" i="1"/>
  <c r="AI30102" i="1"/>
  <c r="E30102" i="1"/>
  <c r="C30102" i="1"/>
  <c r="AI30101" i="1"/>
  <c r="AP30101" i="1" s="1"/>
  <c r="E30101" i="1"/>
  <c r="C30101" i="1"/>
  <c r="AI30100" i="1"/>
  <c r="AK30100" i="1" s="1"/>
  <c r="E30100" i="1"/>
  <c r="C30100" i="1"/>
  <c r="AI30099" i="1"/>
  <c r="AP30099" i="1" s="1"/>
  <c r="E30099" i="1"/>
  <c r="C30099" i="1"/>
  <c r="AI30098" i="1"/>
  <c r="AN30098" i="1" s="1"/>
  <c r="E30098" i="1"/>
  <c r="C30098" i="1"/>
  <c r="AI30097" i="1"/>
  <c r="E30097" i="1"/>
  <c r="C30097" i="1"/>
  <c r="AI30096" i="1"/>
  <c r="AK30096" i="1" s="1"/>
  <c r="E30096" i="1"/>
  <c r="C30096" i="1"/>
  <c r="AI30095" i="1"/>
  <c r="AL30095" i="1" s="1"/>
  <c r="E30095" i="1"/>
  <c r="C30095" i="1"/>
  <c r="AI30094" i="1"/>
  <c r="E30094" i="1"/>
  <c r="C30094" i="1"/>
  <c r="AI30093" i="1"/>
  <c r="AO30093" i="1" s="1"/>
  <c r="E30093" i="1"/>
  <c r="C30093" i="1"/>
  <c r="AI30092" i="1"/>
  <c r="AK30092" i="1" s="1"/>
  <c r="E30092" i="1"/>
  <c r="C30092" i="1"/>
  <c r="AI30091" i="1"/>
  <c r="E30091" i="1"/>
  <c r="C30091" i="1"/>
  <c r="AI30090" i="1"/>
  <c r="E30090" i="1"/>
  <c r="C30090" i="1"/>
  <c r="AI30089" i="1"/>
  <c r="AP30089" i="1" s="1"/>
  <c r="E30089" i="1"/>
  <c r="C30089" i="1"/>
  <c r="AI30088" i="1"/>
  <c r="E30088" i="1"/>
  <c r="C30088" i="1"/>
  <c r="AI30087" i="1"/>
  <c r="E30087" i="1"/>
  <c r="C30087" i="1"/>
  <c r="AI30086" i="1"/>
  <c r="AK30086" i="1" s="1"/>
  <c r="E30086" i="1"/>
  <c r="C30086" i="1"/>
  <c r="AI30085" i="1"/>
  <c r="E30085" i="1"/>
  <c r="C30085" i="1"/>
  <c r="AI30084" i="1"/>
  <c r="E30084" i="1"/>
  <c r="C30084" i="1"/>
  <c r="AI30083" i="1"/>
  <c r="AK30083" i="1" s="1"/>
  <c r="E30083" i="1"/>
  <c r="C30083" i="1"/>
  <c r="AI30082" i="1"/>
  <c r="AJ30082" i="1" s="1"/>
  <c r="E30082" i="1"/>
  <c r="C30082" i="1"/>
  <c r="AI30081" i="1"/>
  <c r="AP30081" i="1" s="1"/>
  <c r="E30081" i="1"/>
  <c r="C30081" i="1"/>
  <c r="AI30080" i="1"/>
  <c r="AJ30080" i="1" s="1"/>
  <c r="E30080" i="1"/>
  <c r="C30080" i="1"/>
  <c r="AI30079" i="1"/>
  <c r="E30079" i="1"/>
  <c r="C30079" i="1"/>
  <c r="AI30078" i="1"/>
  <c r="AJ30078" i="1" s="1"/>
  <c r="E30078" i="1"/>
  <c r="C30078" i="1"/>
  <c r="AI30077" i="1"/>
  <c r="AP30077" i="1" s="1"/>
  <c r="E30077" i="1"/>
  <c r="C30077" i="1"/>
  <c r="AI30076" i="1"/>
  <c r="E30076" i="1"/>
  <c r="C30076" i="1"/>
  <c r="AI30075" i="1"/>
  <c r="E30075" i="1"/>
  <c r="C30075" i="1"/>
  <c r="AI30074" i="1"/>
  <c r="AK30074" i="1" s="1"/>
  <c r="E30074" i="1"/>
  <c r="C30074" i="1"/>
  <c r="AI30073" i="1"/>
  <c r="E30073" i="1"/>
  <c r="C30073" i="1"/>
  <c r="AI30072" i="1"/>
  <c r="AJ30072" i="1" s="1"/>
  <c r="E30072" i="1"/>
  <c r="C30072" i="1"/>
  <c r="AI30071" i="1"/>
  <c r="AK30071" i="1" s="1"/>
  <c r="E30071" i="1"/>
  <c r="C30071" i="1"/>
  <c r="AI30070" i="1"/>
  <c r="E30070" i="1"/>
  <c r="C30070" i="1"/>
  <c r="AI30069" i="1"/>
  <c r="AO30069" i="1" s="1"/>
  <c r="E30069" i="1"/>
  <c r="C30069" i="1"/>
  <c r="AI30068" i="1"/>
  <c r="AK30068" i="1" s="1"/>
  <c r="E30068" i="1"/>
  <c r="C30068" i="1"/>
  <c r="AI30067" i="1"/>
  <c r="AP30067" i="1" s="1"/>
  <c r="E30067" i="1"/>
  <c r="C30067" i="1"/>
  <c r="AI30066" i="1"/>
  <c r="AN30066" i="1" s="1"/>
  <c r="E30066" i="1"/>
  <c r="C30066" i="1"/>
  <c r="AI30065" i="1"/>
  <c r="E30065" i="1"/>
  <c r="C30065" i="1"/>
  <c r="AI30064" i="1"/>
  <c r="AK30064" i="1" s="1"/>
  <c r="E30064" i="1"/>
  <c r="C30064" i="1"/>
  <c r="AI30063" i="1"/>
  <c r="E30063" i="1"/>
  <c r="C30063" i="1"/>
  <c r="AI30062" i="1"/>
  <c r="AJ30062" i="1" s="1"/>
  <c r="E30062" i="1"/>
  <c r="C30062" i="1"/>
  <c r="AI30061" i="1"/>
  <c r="AO30061" i="1" s="1"/>
  <c r="E30061" i="1"/>
  <c r="C30061" i="1"/>
  <c r="AI30060" i="1"/>
  <c r="AK30060" i="1" s="1"/>
  <c r="E30060" i="1"/>
  <c r="C30060" i="1"/>
  <c r="AI30059" i="1"/>
  <c r="AM30059" i="1" s="1"/>
  <c r="E30059" i="1"/>
  <c r="C30059" i="1"/>
  <c r="AI30058" i="1"/>
  <c r="E30058" i="1"/>
  <c r="C30058" i="1"/>
  <c r="AI30057" i="1"/>
  <c r="AP30057" i="1" s="1"/>
  <c r="E30057" i="1"/>
  <c r="C30057" i="1"/>
  <c r="AI30056" i="1"/>
  <c r="AJ30056" i="1" s="1"/>
  <c r="E30056" i="1"/>
  <c r="C30056" i="1"/>
  <c r="AI30055" i="1"/>
  <c r="AP30055" i="1" s="1"/>
  <c r="E30055" i="1"/>
  <c r="C30055" i="1"/>
  <c r="AI30054" i="1"/>
  <c r="AK30054" i="1" s="1"/>
  <c r="E30054" i="1"/>
  <c r="C30054" i="1"/>
  <c r="AI30053" i="1"/>
  <c r="AP30053" i="1" s="1"/>
  <c r="E30053" i="1"/>
  <c r="C30053" i="1"/>
  <c r="AI30052" i="1"/>
  <c r="E30052" i="1"/>
  <c r="C30052" i="1"/>
  <c r="AI30051" i="1"/>
  <c r="AP30051" i="1" s="1"/>
  <c r="E30051" i="1"/>
  <c r="C30051" i="1"/>
  <c r="AI30050" i="1"/>
  <c r="E30050" i="1"/>
  <c r="C30050" i="1"/>
  <c r="AI30049" i="1"/>
  <c r="AP30049" i="1" s="1"/>
  <c r="E30049" i="1"/>
  <c r="C30049" i="1"/>
  <c r="AI30048" i="1"/>
  <c r="E30048" i="1"/>
  <c r="C30048" i="1"/>
  <c r="AI30047" i="1"/>
  <c r="AL30047" i="1" s="1"/>
  <c r="E30047" i="1"/>
  <c r="C30047" i="1"/>
  <c r="AI30046" i="1"/>
  <c r="E30046" i="1"/>
  <c r="C30046" i="1"/>
  <c r="AI30045" i="1"/>
  <c r="AP30045" i="1" s="1"/>
  <c r="E30045" i="1"/>
  <c r="C30045" i="1"/>
  <c r="AI30044" i="1"/>
  <c r="E30044" i="1"/>
  <c r="C30044" i="1"/>
  <c r="AI30043" i="1"/>
  <c r="AL30043" i="1" s="1"/>
  <c r="E30043" i="1"/>
  <c r="C30043" i="1"/>
  <c r="AI30042" i="1"/>
  <c r="E30042" i="1"/>
  <c r="C30042" i="1"/>
  <c r="AI30041" i="1"/>
  <c r="E30041" i="1"/>
  <c r="C30041" i="1"/>
  <c r="AI30040" i="1"/>
  <c r="AJ30040" i="1" s="1"/>
  <c r="E30040" i="1"/>
  <c r="C30040" i="1"/>
  <c r="AI30039" i="1"/>
  <c r="E30039" i="1"/>
  <c r="C30039" i="1"/>
  <c r="AI30038" i="1"/>
  <c r="E30038" i="1"/>
  <c r="C30038" i="1"/>
  <c r="AI30037" i="1"/>
  <c r="E30037" i="1"/>
  <c r="C30037" i="1"/>
  <c r="AI30036" i="1"/>
  <c r="AK30036" i="1" s="1"/>
  <c r="E30036" i="1"/>
  <c r="C30036" i="1"/>
  <c r="AI30035" i="1"/>
  <c r="E30035" i="1"/>
  <c r="C30035" i="1"/>
  <c r="AI30034" i="1"/>
  <c r="E30034" i="1"/>
  <c r="C30034" i="1"/>
  <c r="AI30033" i="1"/>
  <c r="E30033" i="1"/>
  <c r="C30033" i="1"/>
  <c r="AI30032" i="1"/>
  <c r="AK30032" i="1" s="1"/>
  <c r="E30032" i="1"/>
  <c r="C30032" i="1"/>
  <c r="AI30031" i="1"/>
  <c r="AL30031" i="1" s="1"/>
  <c r="E30031" i="1"/>
  <c r="C30031" i="1"/>
  <c r="AI30030" i="1"/>
  <c r="E30030" i="1"/>
  <c r="C30030" i="1"/>
  <c r="AI30029" i="1"/>
  <c r="AO30029" i="1" s="1"/>
  <c r="E30029" i="1"/>
  <c r="C30029" i="1"/>
  <c r="AI30028" i="1"/>
  <c r="AK30028" i="1" s="1"/>
  <c r="E30028" i="1"/>
  <c r="C30028" i="1"/>
  <c r="AI30027" i="1"/>
  <c r="AM30027" i="1" s="1"/>
  <c r="E30027" i="1"/>
  <c r="C30027" i="1"/>
  <c r="AI30026" i="1"/>
  <c r="E30026" i="1"/>
  <c r="C30026" i="1"/>
  <c r="AI30025" i="1"/>
  <c r="AP30025" i="1" s="1"/>
  <c r="E30025" i="1"/>
  <c r="C30025" i="1"/>
  <c r="AI30024" i="1"/>
  <c r="AJ30024" i="1" s="1"/>
  <c r="E30024" i="1"/>
  <c r="C30024" i="1"/>
  <c r="AI30023" i="1"/>
  <c r="E30023" i="1"/>
  <c r="C30023" i="1"/>
  <c r="AI30022" i="1"/>
  <c r="AK30022" i="1" s="1"/>
  <c r="E30022" i="1"/>
  <c r="C30022" i="1"/>
  <c r="AI30021" i="1"/>
  <c r="AP30021" i="1" s="1"/>
  <c r="E30021" i="1"/>
  <c r="C30021" i="1"/>
  <c r="AI30020" i="1"/>
  <c r="E30020" i="1"/>
  <c r="C30020" i="1"/>
  <c r="AI30019" i="1"/>
  <c r="E30019" i="1"/>
  <c r="C30019" i="1"/>
  <c r="AI30018" i="1"/>
  <c r="AO30018" i="1" s="1"/>
  <c r="E30018" i="1"/>
  <c r="C30018" i="1"/>
  <c r="AI30017" i="1"/>
  <c r="AP30017" i="1" s="1"/>
  <c r="E30017" i="1"/>
  <c r="C30017" i="1"/>
  <c r="AI30016" i="1"/>
  <c r="AK30016" i="1" s="1"/>
  <c r="E30016" i="1"/>
  <c r="C30016" i="1"/>
  <c r="AI30015" i="1"/>
  <c r="AP30015" i="1" s="1"/>
  <c r="E30015" i="1"/>
  <c r="C30015" i="1"/>
  <c r="AI30014" i="1"/>
  <c r="AK30014" i="1" s="1"/>
  <c r="E30014" i="1"/>
  <c r="C30014" i="1"/>
  <c r="AI30013" i="1"/>
  <c r="AP30013" i="1" s="1"/>
  <c r="E30013" i="1"/>
  <c r="C30013" i="1"/>
  <c r="AI30012" i="1"/>
  <c r="E30012" i="1"/>
  <c r="C30012" i="1"/>
  <c r="AI30011" i="1"/>
  <c r="AL30011" i="1" s="1"/>
  <c r="E30011" i="1"/>
  <c r="C30011" i="1"/>
  <c r="AI30010" i="1"/>
  <c r="AK30010" i="1" s="1"/>
  <c r="E30010" i="1"/>
  <c r="C30010" i="1"/>
  <c r="AI30009" i="1"/>
  <c r="E30009" i="1"/>
  <c r="C30009" i="1"/>
  <c r="AI30008" i="1"/>
  <c r="AJ30008" i="1" s="1"/>
  <c r="E30008" i="1"/>
  <c r="C30008" i="1"/>
  <c r="AI30007" i="1"/>
  <c r="AK30007" i="1" s="1"/>
  <c r="E30007" i="1"/>
  <c r="C30007" i="1"/>
  <c r="AI30006" i="1"/>
  <c r="E30006" i="1"/>
  <c r="C30006" i="1"/>
  <c r="AI30005" i="1"/>
  <c r="E30005" i="1"/>
  <c r="C30005" i="1"/>
  <c r="AI30004" i="1"/>
  <c r="AK30004" i="1" s="1"/>
  <c r="E30004" i="1"/>
  <c r="C30004" i="1"/>
  <c r="AI30003" i="1"/>
  <c r="AP30003" i="1" s="1"/>
  <c r="E30003" i="1"/>
  <c r="C30003" i="1"/>
  <c r="AI30002" i="1"/>
  <c r="E30002" i="1"/>
  <c r="C30002" i="1"/>
  <c r="AI30001" i="1"/>
  <c r="E30001" i="1"/>
  <c r="C30001" i="1"/>
  <c r="AI30000" i="1"/>
  <c r="AK30000" i="1" s="1"/>
  <c r="E30000" i="1"/>
  <c r="C30000" i="1"/>
  <c r="AI29999" i="1"/>
  <c r="E29999" i="1"/>
  <c r="C29999" i="1"/>
  <c r="AI29998" i="1"/>
  <c r="AO29998" i="1" s="1"/>
  <c r="E29998" i="1"/>
  <c r="C29998" i="1"/>
  <c r="AI29997" i="1"/>
  <c r="AO29997" i="1" s="1"/>
  <c r="E29997" i="1"/>
  <c r="C29997" i="1"/>
  <c r="AI29996" i="1"/>
  <c r="AK29996" i="1" s="1"/>
  <c r="E29996" i="1"/>
  <c r="C29996" i="1"/>
  <c r="AI29995" i="1"/>
  <c r="E29995" i="1"/>
  <c r="C29995" i="1"/>
  <c r="AI29994" i="1"/>
  <c r="E29994" i="1"/>
  <c r="C29994" i="1"/>
  <c r="AI29993" i="1"/>
  <c r="AP29993" i="1" s="1"/>
  <c r="E29993" i="1"/>
  <c r="C29993" i="1"/>
  <c r="AI29992" i="1"/>
  <c r="E29992" i="1"/>
  <c r="C29992" i="1"/>
  <c r="AI29991" i="1"/>
  <c r="AL29991" i="1" s="1"/>
  <c r="E29991" i="1"/>
  <c r="C29991" i="1"/>
  <c r="AI29990" i="1"/>
  <c r="E29990" i="1"/>
  <c r="C29990" i="1"/>
  <c r="AI29989" i="1"/>
  <c r="E29989" i="1"/>
  <c r="C29989" i="1"/>
  <c r="AI29988" i="1"/>
  <c r="E29988" i="1"/>
  <c r="C29988" i="1"/>
  <c r="AI29987" i="1"/>
  <c r="AK29987" i="1" s="1"/>
  <c r="E29987" i="1"/>
  <c r="C29987" i="1"/>
  <c r="AI29986" i="1"/>
  <c r="AO29986" i="1" s="1"/>
  <c r="E29986" i="1"/>
  <c r="C29986" i="1"/>
  <c r="AI29985" i="1"/>
  <c r="AP29985" i="1" s="1"/>
  <c r="E29985" i="1"/>
  <c r="C29985" i="1"/>
  <c r="AI29984" i="1"/>
  <c r="E29984" i="1"/>
  <c r="C29984" i="1"/>
  <c r="AI29983" i="1"/>
  <c r="AP29983" i="1" s="1"/>
  <c r="E29983" i="1"/>
  <c r="C29983" i="1"/>
  <c r="AI29982" i="1"/>
  <c r="E29982" i="1"/>
  <c r="C29982" i="1"/>
  <c r="AI29981" i="1"/>
  <c r="E29981" i="1"/>
  <c r="C29981" i="1"/>
  <c r="AI29980" i="1"/>
  <c r="E29980" i="1"/>
  <c r="C29980" i="1"/>
  <c r="AI29979" i="1"/>
  <c r="E29979" i="1"/>
  <c r="C29979" i="1"/>
  <c r="AI29978" i="1"/>
  <c r="AN29978" i="1" s="1"/>
  <c r="E29978" i="1"/>
  <c r="C29978" i="1"/>
  <c r="AI29977" i="1"/>
  <c r="E29977" i="1"/>
  <c r="C29977" i="1"/>
  <c r="AI29976" i="1"/>
  <c r="AJ29976" i="1" s="1"/>
  <c r="E29976" i="1"/>
  <c r="C29976" i="1"/>
  <c r="AI29975" i="1"/>
  <c r="E29975" i="1"/>
  <c r="C29975" i="1"/>
  <c r="AI29974" i="1"/>
  <c r="E29974" i="1"/>
  <c r="C29974" i="1"/>
  <c r="AI29973" i="1"/>
  <c r="AO29973" i="1" s="1"/>
  <c r="E29973" i="1"/>
  <c r="C29973" i="1"/>
  <c r="AI29972" i="1"/>
  <c r="AK29972" i="1" s="1"/>
  <c r="E29972" i="1"/>
  <c r="C29972" i="1"/>
  <c r="AI29971" i="1"/>
  <c r="AP29971" i="1" s="1"/>
  <c r="E29971" i="1"/>
  <c r="C29971" i="1"/>
  <c r="AI29970" i="1"/>
  <c r="E29970" i="1"/>
  <c r="C29970" i="1"/>
  <c r="AI29969" i="1"/>
  <c r="E29969" i="1"/>
  <c r="C29969" i="1"/>
  <c r="AI29968" i="1"/>
  <c r="AK29968" i="1" s="1"/>
  <c r="E29968" i="1"/>
  <c r="C29968" i="1"/>
  <c r="AI29967" i="1"/>
  <c r="E29967" i="1"/>
  <c r="C29967" i="1"/>
  <c r="AI29966" i="1"/>
  <c r="E29966" i="1"/>
  <c r="C29966" i="1"/>
  <c r="AI29965" i="1"/>
  <c r="AO29965" i="1" s="1"/>
  <c r="E29965" i="1"/>
  <c r="C29965" i="1"/>
  <c r="AI29964" i="1"/>
  <c r="AK29964" i="1" s="1"/>
  <c r="E29964" i="1"/>
  <c r="C29964" i="1"/>
  <c r="AI29963" i="1"/>
  <c r="AP29963" i="1" s="1"/>
  <c r="E29963" i="1"/>
  <c r="C29963" i="1"/>
  <c r="AI29962" i="1"/>
  <c r="AN29962" i="1" s="1"/>
  <c r="E29962" i="1"/>
  <c r="C29962" i="1"/>
  <c r="AI29961" i="1"/>
  <c r="AP29961" i="1" s="1"/>
  <c r="E29961" i="1"/>
  <c r="C29961" i="1"/>
  <c r="AI29960" i="1"/>
  <c r="AJ29960" i="1" s="1"/>
  <c r="E29960" i="1"/>
  <c r="C29960" i="1"/>
  <c r="AI29959" i="1"/>
  <c r="AK29959" i="1" s="1"/>
  <c r="E29959" i="1"/>
  <c r="C29959" i="1"/>
  <c r="AI29958" i="1"/>
  <c r="AK29958" i="1" s="1"/>
  <c r="E29958" i="1"/>
  <c r="C29958" i="1"/>
  <c r="AI29957" i="1"/>
  <c r="AP29957" i="1" s="1"/>
  <c r="E29957" i="1"/>
  <c r="C29957" i="1"/>
  <c r="AI29956" i="1"/>
  <c r="E29956" i="1"/>
  <c r="C29956" i="1"/>
  <c r="AI29955" i="1"/>
  <c r="AK29955" i="1" s="1"/>
  <c r="E29955" i="1"/>
  <c r="C29955" i="1"/>
  <c r="AI29954" i="1"/>
  <c r="E29954" i="1"/>
  <c r="C29954" i="1"/>
  <c r="AI29953" i="1"/>
  <c r="AP29953" i="1" s="1"/>
  <c r="E29953" i="1"/>
  <c r="C29953" i="1"/>
  <c r="AI29952" i="1"/>
  <c r="E29952" i="1"/>
  <c r="C29952" i="1"/>
  <c r="AI29951" i="1"/>
  <c r="E29951" i="1"/>
  <c r="C29951" i="1"/>
  <c r="AI29950" i="1"/>
  <c r="AM29950" i="1" s="1"/>
  <c r="E29950" i="1"/>
  <c r="C29950" i="1"/>
  <c r="AI29949" i="1"/>
  <c r="AP29949" i="1" s="1"/>
  <c r="E29949" i="1"/>
  <c r="C29949" i="1"/>
  <c r="AI29948" i="1"/>
  <c r="E29948" i="1"/>
  <c r="C29948" i="1"/>
  <c r="AI29947" i="1"/>
  <c r="E29947" i="1"/>
  <c r="C29947" i="1"/>
  <c r="AI29946" i="1"/>
  <c r="E29946" i="1"/>
  <c r="C29946" i="1"/>
  <c r="AI29945" i="1"/>
  <c r="E29945" i="1"/>
  <c r="C29945" i="1"/>
  <c r="AI29944" i="1"/>
  <c r="AJ29944" i="1" s="1"/>
  <c r="E29944" i="1"/>
  <c r="C29944" i="1"/>
  <c r="AI29943" i="1"/>
  <c r="AK29943" i="1" s="1"/>
  <c r="E29943" i="1"/>
  <c r="C29943" i="1"/>
  <c r="AI29942" i="1"/>
  <c r="E29942" i="1"/>
  <c r="C29942" i="1"/>
  <c r="AI29941" i="1"/>
  <c r="AP29941" i="1" s="1"/>
  <c r="E29941" i="1"/>
  <c r="C29941" i="1"/>
  <c r="AI29940" i="1"/>
  <c r="AK29940" i="1" s="1"/>
  <c r="E29940" i="1"/>
  <c r="C29940" i="1"/>
  <c r="AI29939" i="1"/>
  <c r="AP29939" i="1" s="1"/>
  <c r="E29939" i="1"/>
  <c r="C29939" i="1"/>
  <c r="AI29938" i="1"/>
  <c r="E29938" i="1"/>
  <c r="C29938" i="1"/>
  <c r="AI29937" i="1"/>
  <c r="E29937" i="1"/>
  <c r="C29937" i="1"/>
  <c r="AI29936" i="1"/>
  <c r="AK29936" i="1" s="1"/>
  <c r="E29936" i="1"/>
  <c r="C29936" i="1"/>
  <c r="AI29935" i="1"/>
  <c r="AL29935" i="1" s="1"/>
  <c r="E29935" i="1"/>
  <c r="C29935" i="1"/>
  <c r="AI29934" i="1"/>
  <c r="E29934" i="1"/>
  <c r="C29934" i="1"/>
  <c r="AI29933" i="1"/>
  <c r="AO29933" i="1" s="1"/>
  <c r="E29933" i="1"/>
  <c r="C29933" i="1"/>
  <c r="AI29932" i="1"/>
  <c r="AK29932" i="1" s="1"/>
  <c r="E29932" i="1"/>
  <c r="C29932" i="1"/>
  <c r="AI29931" i="1"/>
  <c r="E29931" i="1"/>
  <c r="C29931" i="1"/>
  <c r="AI29930" i="1"/>
  <c r="AJ29930" i="1" s="1"/>
  <c r="E29930" i="1"/>
  <c r="C29930" i="1"/>
  <c r="AI29929" i="1"/>
  <c r="AP29929" i="1" s="1"/>
  <c r="E29929" i="1"/>
  <c r="C29929" i="1"/>
  <c r="AI29928" i="1"/>
  <c r="E29928" i="1"/>
  <c r="C29928" i="1"/>
  <c r="AI29927" i="1"/>
  <c r="E29927" i="1"/>
  <c r="C29927" i="1"/>
  <c r="AI29926" i="1"/>
  <c r="AK29926" i="1" s="1"/>
  <c r="E29926" i="1"/>
  <c r="C29926" i="1"/>
  <c r="AI29925" i="1"/>
  <c r="AP29925" i="1" s="1"/>
  <c r="E29925" i="1"/>
  <c r="C29925" i="1"/>
  <c r="AI29924" i="1"/>
  <c r="E29924" i="1"/>
  <c r="C29924" i="1"/>
  <c r="AI29923" i="1"/>
  <c r="E29923" i="1"/>
  <c r="C29923" i="1"/>
  <c r="AI29922" i="1"/>
  <c r="E29922" i="1"/>
  <c r="C29922" i="1"/>
  <c r="AI29921" i="1"/>
  <c r="AP29921" i="1" s="1"/>
  <c r="E29921" i="1"/>
  <c r="C29921" i="1"/>
  <c r="AI29920" i="1"/>
  <c r="AK29920" i="1" s="1"/>
  <c r="E29920" i="1"/>
  <c r="C29920" i="1"/>
  <c r="AI29919" i="1"/>
  <c r="AM29919" i="1" s="1"/>
  <c r="E29919" i="1"/>
  <c r="C29919" i="1"/>
  <c r="AI29918" i="1"/>
  <c r="AJ29918" i="1" s="1"/>
  <c r="E29918" i="1"/>
  <c r="C29918" i="1"/>
  <c r="AI29917" i="1"/>
  <c r="AP29917" i="1" s="1"/>
  <c r="E29917" i="1"/>
  <c r="C29917" i="1"/>
  <c r="AI29916" i="1"/>
  <c r="E29916" i="1"/>
  <c r="C29916" i="1"/>
  <c r="AI29915" i="1"/>
  <c r="E29915" i="1"/>
  <c r="C29915" i="1"/>
  <c r="AI29914" i="1"/>
  <c r="AN29914" i="1" s="1"/>
  <c r="E29914" i="1"/>
  <c r="C29914" i="1"/>
  <c r="AI29913" i="1"/>
  <c r="E29913" i="1"/>
  <c r="C29913" i="1"/>
  <c r="AI29912" i="1"/>
  <c r="AJ29912" i="1" s="1"/>
  <c r="E29912" i="1"/>
  <c r="C29912" i="1"/>
  <c r="AI29911" i="1"/>
  <c r="E29911" i="1"/>
  <c r="C29911" i="1"/>
  <c r="AI29910" i="1"/>
  <c r="E29910" i="1"/>
  <c r="C29910" i="1"/>
  <c r="AI29909" i="1"/>
  <c r="E29909" i="1"/>
  <c r="C29909" i="1"/>
  <c r="AI29908" i="1"/>
  <c r="E29908" i="1"/>
  <c r="C29908" i="1"/>
  <c r="AI29907" i="1"/>
  <c r="AM29907" i="1" s="1"/>
  <c r="E29907" i="1"/>
  <c r="C29907" i="1"/>
  <c r="AI29906" i="1"/>
  <c r="E29906" i="1"/>
  <c r="C29906" i="1"/>
  <c r="AI29905" i="1"/>
  <c r="AP29905" i="1" s="1"/>
  <c r="E29905" i="1"/>
  <c r="C29905" i="1"/>
  <c r="AI29904" i="1"/>
  <c r="AJ29904" i="1" s="1"/>
  <c r="E29904" i="1"/>
  <c r="C29904" i="1"/>
  <c r="AI29903" i="1"/>
  <c r="E29903" i="1"/>
  <c r="C29903" i="1"/>
  <c r="AI29902" i="1"/>
  <c r="AN29902" i="1" s="1"/>
  <c r="E29902" i="1"/>
  <c r="C29902" i="1"/>
  <c r="AI29901" i="1"/>
  <c r="AO29901" i="1" s="1"/>
  <c r="E29901" i="1"/>
  <c r="C29901" i="1"/>
  <c r="AI29900" i="1"/>
  <c r="E29900" i="1"/>
  <c r="C29900" i="1"/>
  <c r="AI29899" i="1"/>
  <c r="E29899" i="1"/>
  <c r="C29899" i="1"/>
  <c r="AI29898" i="1"/>
  <c r="E29898" i="1"/>
  <c r="C29898" i="1"/>
  <c r="AI29897" i="1"/>
  <c r="AO29897" i="1" s="1"/>
  <c r="E29897" i="1"/>
  <c r="C29897" i="1"/>
  <c r="AI29896" i="1"/>
  <c r="E29896" i="1"/>
  <c r="C29896" i="1"/>
  <c r="AI29895" i="1"/>
  <c r="E29895" i="1"/>
  <c r="C29895" i="1"/>
  <c r="AI29894" i="1"/>
  <c r="E29894" i="1"/>
  <c r="C29894" i="1"/>
  <c r="AI29893" i="1"/>
  <c r="E29893" i="1"/>
  <c r="C29893" i="1"/>
  <c r="AI29892" i="1"/>
  <c r="AK29892" i="1" s="1"/>
  <c r="E29892" i="1"/>
  <c r="C29892" i="1"/>
  <c r="AI29891" i="1"/>
  <c r="E29891" i="1"/>
  <c r="C29891" i="1"/>
  <c r="AI29890" i="1"/>
  <c r="E29890" i="1"/>
  <c r="C29890" i="1"/>
  <c r="AI29889" i="1"/>
  <c r="AP29889" i="1" s="1"/>
  <c r="E29889" i="1"/>
  <c r="C29889" i="1"/>
  <c r="AI29888" i="1"/>
  <c r="AK29888" i="1" s="1"/>
  <c r="E29888" i="1"/>
  <c r="C29888" i="1"/>
  <c r="AI29887" i="1"/>
  <c r="AL29887" i="1" s="1"/>
  <c r="E29887" i="1"/>
  <c r="C29887" i="1"/>
  <c r="AI29886" i="1"/>
  <c r="E29886" i="1"/>
  <c r="C29886" i="1"/>
  <c r="AI29885" i="1"/>
  <c r="E29885" i="1"/>
  <c r="C29885" i="1"/>
  <c r="AI29884" i="1"/>
  <c r="AO29884" i="1" s="1"/>
  <c r="E29884" i="1"/>
  <c r="C29884" i="1"/>
  <c r="AI29883" i="1"/>
  <c r="AL29883" i="1" s="1"/>
  <c r="E29883" i="1"/>
  <c r="C29883" i="1"/>
  <c r="AI29882" i="1"/>
  <c r="AO29882" i="1" s="1"/>
  <c r="E29882" i="1"/>
  <c r="C29882" i="1"/>
  <c r="AI29881" i="1"/>
  <c r="AM29881" i="1" s="1"/>
  <c r="E29881" i="1"/>
  <c r="C29881" i="1"/>
  <c r="AI29880" i="1"/>
  <c r="E29880" i="1"/>
  <c r="C29880" i="1"/>
  <c r="AI29879" i="1"/>
  <c r="AL29879" i="1" s="1"/>
  <c r="E29879" i="1"/>
  <c r="C29879" i="1"/>
  <c r="AI29878" i="1"/>
  <c r="AN29878" i="1" s="1"/>
  <c r="E29878" i="1"/>
  <c r="C29878" i="1"/>
  <c r="AI29877" i="1"/>
  <c r="E29877" i="1"/>
  <c r="C29877" i="1"/>
  <c r="AI29876" i="1"/>
  <c r="E29876" i="1"/>
  <c r="C29876" i="1"/>
  <c r="AI29875" i="1"/>
  <c r="AM29875" i="1" s="1"/>
  <c r="E29875" i="1"/>
  <c r="C29875" i="1"/>
  <c r="AI29874" i="1"/>
  <c r="E29874" i="1"/>
  <c r="C29874" i="1"/>
  <c r="AI29873" i="1"/>
  <c r="E29873" i="1"/>
  <c r="C29873" i="1"/>
  <c r="AI29872" i="1"/>
  <c r="AJ29872" i="1" s="1"/>
  <c r="E29872" i="1"/>
  <c r="C29872" i="1"/>
  <c r="AI29871" i="1"/>
  <c r="AM29871" i="1" s="1"/>
  <c r="E29871" i="1"/>
  <c r="C29871" i="1"/>
  <c r="AI29870" i="1"/>
  <c r="E29870" i="1"/>
  <c r="C29870" i="1"/>
  <c r="AI29869" i="1"/>
  <c r="AO29869" i="1" s="1"/>
  <c r="E29869" i="1"/>
  <c r="C29869" i="1"/>
  <c r="AI29868" i="1"/>
  <c r="E29868" i="1"/>
  <c r="C29868" i="1"/>
  <c r="AI29867" i="1"/>
  <c r="E29867" i="1"/>
  <c r="C29867" i="1"/>
  <c r="AI29866" i="1"/>
  <c r="E29866" i="1"/>
  <c r="C29866" i="1"/>
  <c r="AI29865" i="1"/>
  <c r="E29865" i="1"/>
  <c r="C29865" i="1"/>
  <c r="AI29864" i="1"/>
  <c r="AJ29864" i="1" s="1"/>
  <c r="E29864" i="1"/>
  <c r="C29864" i="1"/>
  <c r="AI29863" i="1"/>
  <c r="E29863" i="1"/>
  <c r="C29863" i="1"/>
  <c r="AI29862" i="1"/>
  <c r="AK29862" i="1" s="1"/>
  <c r="E29862" i="1"/>
  <c r="C29862" i="1"/>
  <c r="AI29861" i="1"/>
  <c r="E29861" i="1"/>
  <c r="C29861" i="1"/>
  <c r="AI29860" i="1"/>
  <c r="AK29860" i="1" s="1"/>
  <c r="E29860" i="1"/>
  <c r="C29860" i="1"/>
  <c r="AI29859" i="1"/>
  <c r="E29859" i="1"/>
  <c r="C29859" i="1"/>
  <c r="AI29858" i="1"/>
  <c r="E29858" i="1"/>
  <c r="C29858" i="1"/>
  <c r="AI29857" i="1"/>
  <c r="AP29857" i="1" s="1"/>
  <c r="E29857" i="1"/>
  <c r="C29857" i="1"/>
  <c r="AI29856" i="1"/>
  <c r="AO29856" i="1" s="1"/>
  <c r="E29856" i="1"/>
  <c r="C29856" i="1"/>
  <c r="AI29855" i="1"/>
  <c r="E29855" i="1"/>
  <c r="C29855" i="1"/>
  <c r="AI29854" i="1"/>
  <c r="E29854" i="1"/>
  <c r="C29854" i="1"/>
  <c r="AI29853" i="1"/>
  <c r="E29853" i="1"/>
  <c r="C29853" i="1"/>
  <c r="AI29852" i="1"/>
  <c r="AO29852" i="1" s="1"/>
  <c r="E29852" i="1"/>
  <c r="C29852" i="1"/>
  <c r="AI29851" i="1"/>
  <c r="AL29851" i="1" s="1"/>
  <c r="E29851" i="1"/>
  <c r="C29851" i="1"/>
  <c r="AI29850" i="1"/>
  <c r="AJ29850" i="1" s="1"/>
  <c r="E29850" i="1"/>
  <c r="C29850" i="1"/>
  <c r="AI29849" i="1"/>
  <c r="AP29849" i="1" s="1"/>
  <c r="E29849" i="1"/>
  <c r="C29849" i="1"/>
  <c r="AI29848" i="1"/>
  <c r="E29848" i="1"/>
  <c r="C29848" i="1"/>
  <c r="AI29847" i="1"/>
  <c r="E29847" i="1"/>
  <c r="C29847" i="1"/>
  <c r="AI29846" i="1"/>
  <c r="E29846" i="1"/>
  <c r="C29846" i="1"/>
  <c r="AI29845" i="1"/>
  <c r="E29845" i="1"/>
  <c r="C29845" i="1"/>
  <c r="AI29844" i="1"/>
  <c r="E29844" i="1"/>
  <c r="C29844" i="1"/>
  <c r="AI29843" i="1"/>
  <c r="E29843" i="1"/>
  <c r="C29843" i="1"/>
  <c r="AI29842" i="1"/>
  <c r="AO29842" i="1" s="1"/>
  <c r="E29842" i="1"/>
  <c r="C29842" i="1"/>
  <c r="AI29841" i="1"/>
  <c r="E29841" i="1"/>
  <c r="C29841" i="1"/>
  <c r="AI29840" i="1"/>
  <c r="AJ29840" i="1" s="1"/>
  <c r="E29840" i="1"/>
  <c r="C29840" i="1"/>
  <c r="AI29839" i="1"/>
  <c r="E29839" i="1"/>
  <c r="C29839" i="1"/>
  <c r="AI29838" i="1"/>
  <c r="AN29838" i="1" s="1"/>
  <c r="E29838" i="1"/>
  <c r="C29838" i="1"/>
  <c r="AI29837" i="1"/>
  <c r="AO29837" i="1" s="1"/>
  <c r="E29837" i="1"/>
  <c r="C29837" i="1"/>
  <c r="AI29836" i="1"/>
  <c r="E29836" i="1"/>
  <c r="C29836" i="1"/>
  <c r="AI29835" i="1"/>
  <c r="E29835" i="1"/>
  <c r="C29835" i="1"/>
  <c r="AI29834" i="1"/>
  <c r="AM29834" i="1" s="1"/>
  <c r="E29834" i="1"/>
  <c r="C29834" i="1"/>
  <c r="AI29833" i="1"/>
  <c r="AO29833" i="1" s="1"/>
  <c r="E29833" i="1"/>
  <c r="C29833" i="1"/>
  <c r="AI29832" i="1"/>
  <c r="AJ29832" i="1" s="1"/>
  <c r="E29832" i="1"/>
  <c r="C29832" i="1"/>
  <c r="AI29831" i="1"/>
  <c r="E29831" i="1"/>
  <c r="C29831" i="1"/>
  <c r="AI29830" i="1"/>
  <c r="AK29830" i="1" s="1"/>
  <c r="E29830" i="1"/>
  <c r="C29830" i="1"/>
  <c r="AI29829" i="1"/>
  <c r="E29829" i="1"/>
  <c r="C29829" i="1"/>
  <c r="AI29828" i="1"/>
  <c r="AK29828" i="1" s="1"/>
  <c r="E29828" i="1"/>
  <c r="C29828" i="1"/>
  <c r="AI29827" i="1"/>
  <c r="E29827" i="1"/>
  <c r="C29827" i="1"/>
  <c r="AI29826" i="1"/>
  <c r="AN29826" i="1" s="1"/>
  <c r="E29826" i="1"/>
  <c r="C29826" i="1"/>
  <c r="AI29825" i="1"/>
  <c r="E29825" i="1"/>
  <c r="C29825" i="1"/>
  <c r="AI29824" i="1"/>
  <c r="E29824" i="1"/>
  <c r="C29824" i="1"/>
  <c r="AI29823" i="1"/>
  <c r="E29823" i="1"/>
  <c r="C29823" i="1"/>
  <c r="AI29822" i="1"/>
  <c r="AK29822" i="1" s="1"/>
  <c r="E29822" i="1"/>
  <c r="C29822" i="1"/>
  <c r="AI29821" i="1"/>
  <c r="E29821" i="1"/>
  <c r="C29821" i="1"/>
  <c r="AI29820" i="1"/>
  <c r="E29820" i="1"/>
  <c r="C29820" i="1"/>
  <c r="AI29819" i="1"/>
  <c r="AL29819" i="1" s="1"/>
  <c r="E29819" i="1"/>
  <c r="C29819" i="1"/>
  <c r="AI29818" i="1"/>
  <c r="AJ29818" i="1" s="1"/>
  <c r="E29818" i="1"/>
  <c r="C29818" i="1"/>
  <c r="AI29817" i="1"/>
  <c r="E29817" i="1"/>
  <c r="C29817" i="1"/>
  <c r="AI29816" i="1"/>
  <c r="AO29816" i="1" s="1"/>
  <c r="E29816" i="1"/>
  <c r="C29816" i="1"/>
  <c r="AI29815" i="1"/>
  <c r="AL29815" i="1" s="1"/>
  <c r="E29815" i="1"/>
  <c r="C29815" i="1"/>
  <c r="AI29814" i="1"/>
  <c r="E29814" i="1"/>
  <c r="C29814" i="1"/>
  <c r="AI29813" i="1"/>
  <c r="E29813" i="1"/>
  <c r="C29813" i="1"/>
  <c r="AI29812" i="1"/>
  <c r="E29812" i="1"/>
  <c r="C29812" i="1"/>
  <c r="AI29811" i="1"/>
  <c r="AM29811" i="1" s="1"/>
  <c r="E29811" i="1"/>
  <c r="C29811" i="1"/>
  <c r="AI29810" i="1"/>
  <c r="E29810" i="1"/>
  <c r="C29810" i="1"/>
  <c r="AI29809" i="1"/>
  <c r="AM29809" i="1" s="1"/>
  <c r="E29809" i="1"/>
  <c r="C29809" i="1"/>
  <c r="AI29808" i="1"/>
  <c r="E29808" i="1"/>
  <c r="C29808" i="1"/>
  <c r="AI29807" i="1"/>
  <c r="AM29807" i="1" s="1"/>
  <c r="E29807" i="1"/>
  <c r="C29807" i="1"/>
  <c r="AI29806" i="1"/>
  <c r="AJ29806" i="1" s="1"/>
  <c r="E29806" i="1"/>
  <c r="C29806" i="1"/>
  <c r="AI29805" i="1"/>
  <c r="AO29805" i="1" s="1"/>
  <c r="E29805" i="1"/>
  <c r="C29805" i="1"/>
  <c r="AI29804" i="1"/>
  <c r="E29804" i="1"/>
  <c r="C29804" i="1"/>
  <c r="AI29803" i="1"/>
  <c r="E29803" i="1"/>
  <c r="C29803" i="1"/>
  <c r="AI29802" i="1"/>
  <c r="E29802" i="1"/>
  <c r="C29802" i="1"/>
  <c r="AI29801" i="1"/>
  <c r="E29801" i="1"/>
  <c r="C29801" i="1"/>
  <c r="AI29800" i="1"/>
  <c r="AK29800" i="1" s="1"/>
  <c r="E29800" i="1"/>
  <c r="C29800" i="1"/>
  <c r="AI29799" i="1"/>
  <c r="E29799" i="1"/>
  <c r="C29799" i="1"/>
  <c r="AI29798" i="1"/>
  <c r="AJ29798" i="1" s="1"/>
  <c r="E29798" i="1"/>
  <c r="C29798" i="1"/>
  <c r="AI29797" i="1"/>
  <c r="AP29797" i="1" s="1"/>
  <c r="E29797" i="1"/>
  <c r="C29797" i="1"/>
  <c r="AI29796" i="1"/>
  <c r="AK29796" i="1" s="1"/>
  <c r="E29796" i="1"/>
  <c r="C29796" i="1"/>
  <c r="AI29795" i="1"/>
  <c r="E29795" i="1"/>
  <c r="C29795" i="1"/>
  <c r="AI29794" i="1"/>
  <c r="AO29794" i="1" s="1"/>
  <c r="E29794" i="1"/>
  <c r="C29794" i="1"/>
  <c r="AI29793" i="1"/>
  <c r="E29793" i="1"/>
  <c r="C29793" i="1"/>
  <c r="AI29792" i="1"/>
  <c r="AK29792" i="1" s="1"/>
  <c r="E29792" i="1"/>
  <c r="C29792" i="1"/>
  <c r="AI29791" i="1"/>
  <c r="AM29791" i="1" s="1"/>
  <c r="E29791" i="1"/>
  <c r="C29791" i="1"/>
  <c r="AI29790" i="1"/>
  <c r="AK29790" i="1" s="1"/>
  <c r="E29790" i="1"/>
  <c r="C29790" i="1"/>
  <c r="AI29789" i="1"/>
  <c r="E29789" i="1"/>
  <c r="C29789" i="1"/>
  <c r="AI29788" i="1"/>
  <c r="E29788" i="1"/>
  <c r="C29788" i="1"/>
  <c r="AI29787" i="1"/>
  <c r="AL29787" i="1" s="1"/>
  <c r="E29787" i="1"/>
  <c r="C29787" i="1"/>
  <c r="AI29786" i="1"/>
  <c r="AN29786" i="1" s="1"/>
  <c r="E29786" i="1"/>
  <c r="C29786" i="1"/>
  <c r="AI29785" i="1"/>
  <c r="AM29785" i="1" s="1"/>
  <c r="E29785" i="1"/>
  <c r="C29785" i="1"/>
  <c r="AI29784" i="1"/>
  <c r="AJ29784" i="1" s="1"/>
  <c r="E29784" i="1"/>
  <c r="C29784" i="1"/>
  <c r="AI29783" i="1"/>
  <c r="AK29783" i="1" s="1"/>
  <c r="E29783" i="1"/>
  <c r="C29783" i="1"/>
  <c r="AI29782" i="1"/>
  <c r="E29782" i="1"/>
  <c r="C29782" i="1"/>
  <c r="AI29781" i="1"/>
  <c r="E29781" i="1"/>
  <c r="C29781" i="1"/>
  <c r="AI29780" i="1"/>
  <c r="E29780" i="1"/>
  <c r="C29780" i="1"/>
  <c r="AI29779" i="1"/>
  <c r="AM29779" i="1" s="1"/>
  <c r="E29779" i="1"/>
  <c r="C29779" i="1"/>
  <c r="AI29778" i="1"/>
  <c r="E29778" i="1"/>
  <c r="C29778" i="1"/>
  <c r="AI29777" i="1"/>
  <c r="AM29777" i="1" s="1"/>
  <c r="E29777" i="1"/>
  <c r="C29777" i="1"/>
  <c r="AI29776" i="1"/>
  <c r="AO29776" i="1" s="1"/>
  <c r="E29776" i="1"/>
  <c r="C29776" i="1"/>
  <c r="AI29775" i="1"/>
  <c r="E29775" i="1"/>
  <c r="C29775" i="1"/>
  <c r="AI29774" i="1"/>
  <c r="AO29774" i="1" s="1"/>
  <c r="E29774" i="1"/>
  <c r="C29774" i="1"/>
  <c r="AI29773" i="1"/>
  <c r="AO29773" i="1" s="1"/>
  <c r="E29773" i="1"/>
  <c r="C29773" i="1"/>
  <c r="AI29772" i="1"/>
  <c r="E29772" i="1"/>
  <c r="C29772" i="1"/>
  <c r="AI29771" i="1"/>
  <c r="E29771" i="1"/>
  <c r="C29771" i="1"/>
  <c r="AI29770" i="1"/>
  <c r="AO29770" i="1" s="1"/>
  <c r="E29770" i="1"/>
  <c r="C29770" i="1"/>
  <c r="AI29769" i="1"/>
  <c r="AP29769" i="1" s="1"/>
  <c r="E29769" i="1"/>
  <c r="C29769" i="1"/>
  <c r="AI29768" i="1"/>
  <c r="AJ29768" i="1" s="1"/>
  <c r="E29768" i="1"/>
  <c r="C29768" i="1"/>
  <c r="AI29767" i="1"/>
  <c r="E29767" i="1"/>
  <c r="C29767" i="1"/>
  <c r="AI29766" i="1"/>
  <c r="AM29766" i="1" s="1"/>
  <c r="E29766" i="1"/>
  <c r="C29766" i="1"/>
  <c r="AI29765" i="1"/>
  <c r="E29765" i="1"/>
  <c r="C29765" i="1"/>
  <c r="AI29764" i="1"/>
  <c r="AK29764" i="1" s="1"/>
  <c r="E29764" i="1"/>
  <c r="C29764" i="1"/>
  <c r="AI29763" i="1"/>
  <c r="E29763" i="1"/>
  <c r="C29763" i="1"/>
  <c r="AI29762" i="1"/>
  <c r="AO29762" i="1" s="1"/>
  <c r="E29762" i="1"/>
  <c r="C29762" i="1"/>
  <c r="AI29761" i="1"/>
  <c r="AP29761" i="1" s="1"/>
  <c r="E29761" i="1"/>
  <c r="C29761" i="1"/>
  <c r="AI29760" i="1"/>
  <c r="AO29760" i="1" s="1"/>
  <c r="E29760" i="1"/>
  <c r="C29760" i="1"/>
  <c r="AI29759" i="1"/>
  <c r="E29759" i="1"/>
  <c r="C29759" i="1"/>
  <c r="AI29758" i="1"/>
  <c r="E29758" i="1"/>
  <c r="C29758" i="1"/>
  <c r="AI29757" i="1"/>
  <c r="E29757" i="1"/>
  <c r="C29757" i="1"/>
  <c r="AI29756" i="1"/>
  <c r="AO29756" i="1" s="1"/>
  <c r="E29756" i="1"/>
  <c r="C29756" i="1"/>
  <c r="AI29755" i="1"/>
  <c r="AL29755" i="1" s="1"/>
  <c r="E29755" i="1"/>
  <c r="C29755" i="1"/>
  <c r="AI29754" i="1"/>
  <c r="E29754" i="1"/>
  <c r="C29754" i="1"/>
  <c r="AI29753" i="1"/>
  <c r="AP29753" i="1" s="1"/>
  <c r="E29753" i="1"/>
  <c r="C29753" i="1"/>
  <c r="AI29752" i="1"/>
  <c r="AO29752" i="1" s="1"/>
  <c r="E29752" i="1"/>
  <c r="C29752" i="1"/>
  <c r="AI29751" i="1"/>
  <c r="E29751" i="1"/>
  <c r="C29751" i="1"/>
  <c r="AI29750" i="1"/>
  <c r="E29750" i="1"/>
  <c r="C29750" i="1"/>
  <c r="AI29749" i="1"/>
  <c r="E29749" i="1"/>
  <c r="C29749" i="1"/>
  <c r="AI29748" i="1"/>
  <c r="E29748" i="1"/>
  <c r="C29748" i="1"/>
  <c r="AI29747" i="1"/>
  <c r="E29747" i="1"/>
  <c r="C29747" i="1"/>
  <c r="AI29746" i="1"/>
  <c r="E29746" i="1"/>
  <c r="C29746" i="1"/>
  <c r="AI29745" i="1"/>
  <c r="E29745" i="1"/>
  <c r="C29745" i="1"/>
  <c r="AI29744" i="1"/>
  <c r="AK29744" i="1" s="1"/>
  <c r="E29744" i="1"/>
  <c r="C29744" i="1"/>
  <c r="AI29743" i="1"/>
  <c r="AK29743" i="1" s="1"/>
  <c r="E29743" i="1"/>
  <c r="C29743" i="1"/>
  <c r="AI29742" i="1"/>
  <c r="E29742" i="1"/>
  <c r="C29742" i="1"/>
  <c r="AI29741" i="1"/>
  <c r="AO29741" i="1" s="1"/>
  <c r="E29741" i="1"/>
  <c r="C29741" i="1"/>
  <c r="AI29740" i="1"/>
  <c r="E29740" i="1"/>
  <c r="C29740" i="1"/>
  <c r="AI29739" i="1"/>
  <c r="E29739" i="1"/>
  <c r="C29739" i="1"/>
  <c r="AI29738" i="1"/>
  <c r="E29738" i="1"/>
  <c r="C29738" i="1"/>
  <c r="AI29737" i="1"/>
  <c r="AP29737" i="1" s="1"/>
  <c r="E29737" i="1"/>
  <c r="C29737" i="1"/>
  <c r="AI29736" i="1"/>
  <c r="E29736" i="1"/>
  <c r="C29736" i="1"/>
  <c r="AI29735" i="1"/>
  <c r="E29735" i="1"/>
  <c r="C29735" i="1"/>
  <c r="AI29734" i="1"/>
  <c r="AO29734" i="1" s="1"/>
  <c r="E29734" i="1"/>
  <c r="C29734" i="1"/>
  <c r="AI29733" i="1"/>
  <c r="AP29733" i="1" s="1"/>
  <c r="E29733" i="1"/>
  <c r="C29733" i="1"/>
  <c r="AI29732" i="1"/>
  <c r="AK29732" i="1" s="1"/>
  <c r="E29732" i="1"/>
  <c r="C29732" i="1"/>
  <c r="AI29731" i="1"/>
  <c r="E29731" i="1"/>
  <c r="C29731" i="1"/>
  <c r="AI29730" i="1"/>
  <c r="AK29730" i="1" s="1"/>
  <c r="E29730" i="1"/>
  <c r="C29730" i="1"/>
  <c r="AI29729" i="1"/>
  <c r="AM29729" i="1" s="1"/>
  <c r="E29729" i="1"/>
  <c r="C29729" i="1"/>
  <c r="AI29728" i="1"/>
  <c r="E29728" i="1"/>
  <c r="C29728" i="1"/>
  <c r="AI29727" i="1"/>
  <c r="AK29727" i="1" s="1"/>
  <c r="E29727" i="1"/>
  <c r="C29727" i="1"/>
  <c r="AI29726" i="1"/>
  <c r="AM29726" i="1" s="1"/>
  <c r="E29726" i="1"/>
  <c r="C29726" i="1"/>
  <c r="AI29725" i="1"/>
  <c r="E29725" i="1"/>
  <c r="C29725" i="1"/>
  <c r="AI29724" i="1"/>
  <c r="E29724" i="1"/>
  <c r="C29724" i="1"/>
  <c r="AI29723" i="1"/>
  <c r="AL29723" i="1" s="1"/>
  <c r="E29723" i="1"/>
  <c r="C29723" i="1"/>
  <c r="AI29722" i="1"/>
  <c r="AO29722" i="1" s="1"/>
  <c r="E29722" i="1"/>
  <c r="C29722" i="1"/>
  <c r="AI29721" i="1"/>
  <c r="E29721" i="1"/>
  <c r="C29721" i="1"/>
  <c r="AI29720" i="1"/>
  <c r="E29720" i="1"/>
  <c r="C29720" i="1"/>
  <c r="AI29719" i="1"/>
  <c r="E29719" i="1"/>
  <c r="C29719" i="1"/>
  <c r="AI29718" i="1"/>
  <c r="E29718" i="1"/>
  <c r="C29718" i="1"/>
  <c r="AI29717" i="1"/>
  <c r="E29717" i="1"/>
  <c r="C29717" i="1"/>
  <c r="AI29716" i="1"/>
  <c r="E29716" i="1"/>
  <c r="C29716" i="1"/>
  <c r="AI29715" i="1"/>
  <c r="E29715" i="1"/>
  <c r="C29715" i="1"/>
  <c r="AI29714" i="1"/>
  <c r="E29714" i="1"/>
  <c r="C29714" i="1"/>
  <c r="AI29713" i="1"/>
  <c r="E29713" i="1"/>
  <c r="C29713" i="1"/>
  <c r="AI29712" i="1"/>
  <c r="E29712" i="1"/>
  <c r="C29712" i="1"/>
  <c r="AI29711" i="1"/>
  <c r="AK29711" i="1" s="1"/>
  <c r="E29711" i="1"/>
  <c r="C29711" i="1"/>
  <c r="AI29710" i="1"/>
  <c r="AO29710" i="1" s="1"/>
  <c r="E29710" i="1"/>
  <c r="C29710" i="1"/>
  <c r="AI29709" i="1"/>
  <c r="AO29709" i="1" s="1"/>
  <c r="E29709" i="1"/>
  <c r="C29709" i="1"/>
  <c r="AI29708" i="1"/>
  <c r="E29708" i="1"/>
  <c r="C29708" i="1"/>
  <c r="AI29707" i="1"/>
  <c r="E29707" i="1"/>
  <c r="C29707" i="1"/>
  <c r="AI29706" i="1"/>
  <c r="E29706" i="1"/>
  <c r="C29706" i="1"/>
  <c r="AI29705" i="1"/>
  <c r="AM29705" i="1" s="1"/>
  <c r="E29705" i="1"/>
  <c r="C29705" i="1"/>
  <c r="AI29704" i="1"/>
  <c r="E29704" i="1"/>
  <c r="C29704" i="1"/>
  <c r="AI29703" i="1"/>
  <c r="AL29703" i="1" s="1"/>
  <c r="E29703" i="1"/>
  <c r="C29703" i="1"/>
  <c r="AI29702" i="1"/>
  <c r="E29702" i="1"/>
  <c r="C29702" i="1"/>
  <c r="AI29701" i="1"/>
  <c r="E29701" i="1"/>
  <c r="C29701" i="1"/>
  <c r="AI29700" i="1"/>
  <c r="AK29700" i="1" s="1"/>
  <c r="E29700" i="1"/>
  <c r="C29700" i="1"/>
  <c r="AI29699" i="1"/>
  <c r="E29699" i="1"/>
  <c r="C29699" i="1"/>
  <c r="AI29698" i="1"/>
  <c r="E29698" i="1"/>
  <c r="C29698" i="1"/>
  <c r="AI29697" i="1"/>
  <c r="AM29697" i="1" s="1"/>
  <c r="E29697" i="1"/>
  <c r="C29697" i="1"/>
  <c r="AI29696" i="1"/>
  <c r="AK29696" i="1" s="1"/>
  <c r="E29696" i="1"/>
  <c r="C29696" i="1"/>
  <c r="AI29695" i="1"/>
  <c r="AK29695" i="1" s="1"/>
  <c r="E29695" i="1"/>
  <c r="C29695" i="1"/>
  <c r="AI29694" i="1"/>
  <c r="E29694" i="1"/>
  <c r="C29694" i="1"/>
  <c r="AI29693" i="1"/>
  <c r="E29693" i="1"/>
  <c r="C29693" i="1"/>
  <c r="AI29692" i="1"/>
  <c r="AO29692" i="1" s="1"/>
  <c r="E29692" i="1"/>
  <c r="C29692" i="1"/>
  <c r="AI29691" i="1"/>
  <c r="AL29691" i="1" s="1"/>
  <c r="E29691" i="1"/>
  <c r="C29691" i="1"/>
  <c r="AI29690" i="1"/>
  <c r="E29690" i="1"/>
  <c r="C29690" i="1"/>
  <c r="AI29689" i="1"/>
  <c r="E29689" i="1"/>
  <c r="C29689" i="1"/>
  <c r="AI29688" i="1"/>
  <c r="E29688" i="1"/>
  <c r="C29688" i="1"/>
  <c r="AI29687" i="1"/>
  <c r="E29687" i="1"/>
  <c r="C29687" i="1"/>
  <c r="AI29686" i="1"/>
  <c r="E29686" i="1"/>
  <c r="C29686" i="1"/>
  <c r="AI29685" i="1"/>
  <c r="E29685" i="1"/>
  <c r="C29685" i="1"/>
  <c r="AI29684" i="1"/>
  <c r="E29684" i="1"/>
  <c r="C29684" i="1"/>
  <c r="AI29683" i="1"/>
  <c r="AM29683" i="1" s="1"/>
  <c r="E29683" i="1"/>
  <c r="C29683" i="1"/>
  <c r="AI29682" i="1"/>
  <c r="AJ29682" i="1" s="1"/>
  <c r="E29682" i="1"/>
  <c r="C29682" i="1"/>
  <c r="AI29681" i="1"/>
  <c r="AM29681" i="1" s="1"/>
  <c r="E29681" i="1"/>
  <c r="C29681" i="1"/>
  <c r="AI29680" i="1"/>
  <c r="AO29680" i="1" s="1"/>
  <c r="E29680" i="1"/>
  <c r="C29680" i="1"/>
  <c r="AI29679" i="1"/>
  <c r="AK29679" i="1" s="1"/>
  <c r="E29679" i="1"/>
  <c r="C29679" i="1"/>
  <c r="AI29678" i="1"/>
  <c r="E29678" i="1"/>
  <c r="C29678" i="1"/>
  <c r="AI29677" i="1"/>
  <c r="AO29677" i="1" s="1"/>
  <c r="E29677" i="1"/>
  <c r="C29677" i="1"/>
  <c r="AI29676" i="1"/>
  <c r="E29676" i="1"/>
  <c r="C29676" i="1"/>
  <c r="AI29675" i="1"/>
  <c r="E29675" i="1"/>
  <c r="C29675" i="1"/>
  <c r="AI29674" i="1"/>
  <c r="E29674" i="1"/>
  <c r="C29674" i="1"/>
  <c r="AI29673" i="1"/>
  <c r="AP29673" i="1" s="1"/>
  <c r="E29673" i="1"/>
  <c r="C29673" i="1"/>
  <c r="AI29672" i="1"/>
  <c r="E29672" i="1"/>
  <c r="C29672" i="1"/>
  <c r="AI29671" i="1"/>
  <c r="E29671" i="1"/>
  <c r="C29671" i="1"/>
  <c r="AI29670" i="1"/>
  <c r="AJ29670" i="1" s="1"/>
  <c r="E29670" i="1"/>
  <c r="C29670" i="1"/>
  <c r="AI29669" i="1"/>
  <c r="AP29669" i="1" s="1"/>
  <c r="E29669" i="1"/>
  <c r="C29669" i="1"/>
  <c r="AI29668" i="1"/>
  <c r="AK29668" i="1" s="1"/>
  <c r="E29668" i="1"/>
  <c r="C29668" i="1"/>
  <c r="AI29667" i="1"/>
  <c r="E29667" i="1"/>
  <c r="C29667" i="1"/>
  <c r="AI29666" i="1"/>
  <c r="E29666" i="1"/>
  <c r="C29666" i="1"/>
  <c r="AI29665" i="1"/>
  <c r="AP29665" i="1" s="1"/>
  <c r="E29665" i="1"/>
  <c r="C29665" i="1"/>
  <c r="AI29664" i="1"/>
  <c r="AO29664" i="1" s="1"/>
  <c r="E29664" i="1"/>
  <c r="C29664" i="1"/>
  <c r="AI29663" i="1"/>
  <c r="E29663" i="1"/>
  <c r="C29663" i="1"/>
  <c r="AI29662" i="1"/>
  <c r="AJ29662" i="1" s="1"/>
  <c r="E29662" i="1"/>
  <c r="C29662" i="1"/>
  <c r="AI29661" i="1"/>
  <c r="E29661" i="1"/>
  <c r="C29661" i="1"/>
  <c r="AI29660" i="1"/>
  <c r="AO29660" i="1" s="1"/>
  <c r="E29660" i="1"/>
  <c r="C29660" i="1"/>
  <c r="AI29659" i="1"/>
  <c r="AL29659" i="1" s="1"/>
  <c r="E29659" i="1"/>
  <c r="C29659" i="1"/>
  <c r="AI29658" i="1"/>
  <c r="AK29658" i="1" s="1"/>
  <c r="E29658" i="1"/>
  <c r="C29658" i="1"/>
  <c r="AI29657" i="1"/>
  <c r="AP29657" i="1" s="1"/>
  <c r="E29657" i="1"/>
  <c r="C29657" i="1"/>
  <c r="AI29656" i="1"/>
  <c r="AO29656" i="1" s="1"/>
  <c r="E29656" i="1"/>
  <c r="C29656" i="1"/>
  <c r="AI29655" i="1"/>
  <c r="AL29655" i="1" s="1"/>
  <c r="E29655" i="1"/>
  <c r="C29655" i="1"/>
  <c r="AI29654" i="1"/>
  <c r="E29654" i="1"/>
  <c r="C29654" i="1"/>
  <c r="AI29653" i="1"/>
  <c r="E29653" i="1"/>
  <c r="C29653" i="1"/>
  <c r="AI29652" i="1"/>
  <c r="E29652" i="1"/>
  <c r="C29652" i="1"/>
  <c r="AI29651" i="1"/>
  <c r="AM29651" i="1" s="1"/>
  <c r="E29651" i="1"/>
  <c r="C29651" i="1"/>
  <c r="AI29650" i="1"/>
  <c r="AJ29650" i="1" s="1"/>
  <c r="E29650" i="1"/>
  <c r="C29650" i="1"/>
  <c r="AI29649" i="1"/>
  <c r="E29649" i="1"/>
  <c r="C29649" i="1"/>
  <c r="AI29648" i="1"/>
  <c r="E29648" i="1"/>
  <c r="C29648" i="1"/>
  <c r="AI29647" i="1"/>
  <c r="AK29647" i="1" s="1"/>
  <c r="E29647" i="1"/>
  <c r="C29647" i="1"/>
  <c r="AI29646" i="1"/>
  <c r="E29646" i="1"/>
  <c r="C29646" i="1"/>
  <c r="AI29645" i="1"/>
  <c r="AO29645" i="1" s="1"/>
  <c r="E29645" i="1"/>
  <c r="C29645" i="1"/>
  <c r="AI29644" i="1"/>
  <c r="E29644" i="1"/>
  <c r="C29644" i="1"/>
  <c r="AI29643" i="1"/>
  <c r="E29643" i="1"/>
  <c r="C29643" i="1"/>
  <c r="AI29642" i="1"/>
  <c r="AM29642" i="1" s="1"/>
  <c r="E29642" i="1"/>
  <c r="C29642" i="1"/>
  <c r="AI29641" i="1"/>
  <c r="AM29641" i="1" s="1"/>
  <c r="E29641" i="1"/>
  <c r="C29641" i="1"/>
  <c r="AI29640" i="1"/>
  <c r="AO29640" i="1" s="1"/>
  <c r="E29640" i="1"/>
  <c r="C29640" i="1"/>
  <c r="AI29639" i="1"/>
  <c r="E29639" i="1"/>
  <c r="C29639" i="1"/>
  <c r="AI29638" i="1"/>
  <c r="E29638" i="1"/>
  <c r="C29638" i="1"/>
  <c r="AI29637" i="1"/>
  <c r="E29637" i="1"/>
  <c r="C29637" i="1"/>
  <c r="AI29636" i="1"/>
  <c r="AK29636" i="1" s="1"/>
  <c r="E29636" i="1"/>
  <c r="C29636" i="1"/>
  <c r="AI29635" i="1"/>
  <c r="E29635" i="1"/>
  <c r="C29635" i="1"/>
  <c r="AI29634" i="1"/>
  <c r="AO29634" i="1" s="1"/>
  <c r="E29634" i="1"/>
  <c r="C29634" i="1"/>
  <c r="AI29633" i="1"/>
  <c r="E29633" i="1"/>
  <c r="C29633" i="1"/>
  <c r="AI29632" i="1"/>
  <c r="E29632" i="1"/>
  <c r="C29632" i="1"/>
  <c r="AI29631" i="1"/>
  <c r="E29631" i="1"/>
  <c r="C29631" i="1"/>
  <c r="AI29630" i="1"/>
  <c r="E29630" i="1"/>
  <c r="C29630" i="1"/>
  <c r="AI29629" i="1"/>
  <c r="E29629" i="1"/>
  <c r="C29629" i="1"/>
  <c r="AI29628" i="1"/>
  <c r="AO29628" i="1" s="1"/>
  <c r="E29628" i="1"/>
  <c r="C29628" i="1"/>
  <c r="AI29627" i="1"/>
  <c r="AL29627" i="1" s="1"/>
  <c r="E29627" i="1"/>
  <c r="C29627" i="1"/>
  <c r="AI29626" i="1"/>
  <c r="AK29626" i="1" s="1"/>
  <c r="E29626" i="1"/>
  <c r="C29626" i="1"/>
  <c r="AI29625" i="1"/>
  <c r="AM29625" i="1" s="1"/>
  <c r="E29625" i="1"/>
  <c r="C29625" i="1"/>
  <c r="AI29624" i="1"/>
  <c r="AJ29624" i="1" s="1"/>
  <c r="E29624" i="1"/>
  <c r="C29624" i="1"/>
  <c r="AI29623" i="1"/>
  <c r="E29623" i="1"/>
  <c r="C29623" i="1"/>
  <c r="AI29622" i="1"/>
  <c r="E29622" i="1"/>
  <c r="C29622" i="1"/>
  <c r="AI29621" i="1"/>
  <c r="E29621" i="1"/>
  <c r="C29621" i="1"/>
  <c r="AI29620" i="1"/>
  <c r="E29620" i="1"/>
  <c r="C29620" i="1"/>
  <c r="AI29619" i="1"/>
  <c r="AM29619" i="1" s="1"/>
  <c r="E29619" i="1"/>
  <c r="C29619" i="1"/>
  <c r="AI29618" i="1"/>
  <c r="E29618" i="1"/>
  <c r="C29618" i="1"/>
  <c r="AI29617" i="1"/>
  <c r="AP29617" i="1" s="1"/>
  <c r="E29617" i="1"/>
  <c r="C29617" i="1"/>
  <c r="AI29616" i="1"/>
  <c r="E29616" i="1"/>
  <c r="C29616" i="1"/>
  <c r="AI29615" i="1"/>
  <c r="AM29615" i="1" s="1"/>
  <c r="E29615" i="1"/>
  <c r="C29615" i="1"/>
  <c r="AI29614" i="1"/>
  <c r="E29614" i="1"/>
  <c r="C29614" i="1"/>
  <c r="AI29613" i="1"/>
  <c r="AO29613" i="1" s="1"/>
  <c r="E29613" i="1"/>
  <c r="C29613" i="1"/>
  <c r="AI29612" i="1"/>
  <c r="E29612" i="1"/>
  <c r="C29612" i="1"/>
  <c r="AI29611" i="1"/>
  <c r="E29611" i="1"/>
  <c r="C29611" i="1"/>
  <c r="AI29610" i="1"/>
  <c r="E29610" i="1"/>
  <c r="C29610" i="1"/>
  <c r="AI29609" i="1"/>
  <c r="E29609" i="1"/>
  <c r="C29609" i="1"/>
  <c r="AI29608" i="1"/>
  <c r="AK29608" i="1" s="1"/>
  <c r="E29608" i="1"/>
  <c r="C29608" i="1"/>
  <c r="AI29607" i="1"/>
  <c r="E29607" i="1"/>
  <c r="C29607" i="1"/>
  <c r="AI29606" i="1"/>
  <c r="AM29606" i="1" s="1"/>
  <c r="E29606" i="1"/>
  <c r="C29606" i="1"/>
  <c r="AI29605" i="1"/>
  <c r="AP29605" i="1" s="1"/>
  <c r="E29605" i="1"/>
  <c r="C29605" i="1"/>
  <c r="AI29604" i="1"/>
  <c r="AK29604" i="1" s="1"/>
  <c r="E29604" i="1"/>
  <c r="C29604" i="1"/>
  <c r="AI29603" i="1"/>
  <c r="E29603" i="1"/>
  <c r="C29603" i="1"/>
  <c r="AI29602" i="1"/>
  <c r="AK29602" i="1" s="1"/>
  <c r="E29602" i="1"/>
  <c r="C29602" i="1"/>
  <c r="AI29601" i="1"/>
  <c r="AP29601" i="1" s="1"/>
  <c r="E29601" i="1"/>
  <c r="C29601" i="1"/>
  <c r="AI29600" i="1"/>
  <c r="E29600" i="1"/>
  <c r="C29600" i="1"/>
  <c r="AI29599" i="1"/>
  <c r="E29599" i="1"/>
  <c r="C29599" i="1"/>
  <c r="AI29598" i="1"/>
  <c r="AM29598" i="1" s="1"/>
  <c r="E29598" i="1"/>
  <c r="C29598" i="1"/>
  <c r="AI29597" i="1"/>
  <c r="E29597" i="1"/>
  <c r="C29597" i="1"/>
  <c r="AI29596" i="1"/>
  <c r="AO29596" i="1" s="1"/>
  <c r="E29596" i="1"/>
  <c r="C29596" i="1"/>
  <c r="AI29595" i="1"/>
  <c r="AL29595" i="1" s="1"/>
  <c r="E29595" i="1"/>
  <c r="C29595" i="1"/>
  <c r="AI29594" i="1"/>
  <c r="AJ29594" i="1" s="1"/>
  <c r="E29594" i="1"/>
  <c r="C29594" i="1"/>
  <c r="AI29593" i="1"/>
  <c r="AO29593" i="1" s="1"/>
  <c r="E29593" i="1"/>
  <c r="C29593" i="1"/>
  <c r="AI29592" i="1"/>
  <c r="AO29592" i="1" s="1"/>
  <c r="E29592" i="1"/>
  <c r="C29592" i="1"/>
  <c r="AI29591" i="1"/>
  <c r="AL29591" i="1" s="1"/>
  <c r="E29591" i="1"/>
  <c r="C29591" i="1"/>
  <c r="AI29590" i="1"/>
  <c r="E29590" i="1"/>
  <c r="C29590" i="1"/>
  <c r="AI29589" i="1"/>
  <c r="E29589" i="1"/>
  <c r="C29589" i="1"/>
  <c r="AI29588" i="1"/>
  <c r="E29588" i="1"/>
  <c r="C29588" i="1"/>
  <c r="AI29587" i="1"/>
  <c r="AM29587" i="1" s="1"/>
  <c r="E29587" i="1"/>
  <c r="C29587" i="1"/>
  <c r="AI29586" i="1"/>
  <c r="E29586" i="1"/>
  <c r="C29586" i="1"/>
  <c r="AI29585" i="1"/>
  <c r="AP29585" i="1" s="1"/>
  <c r="E29585" i="1"/>
  <c r="C29585" i="1"/>
  <c r="AI29584" i="1"/>
  <c r="E29584" i="1"/>
  <c r="C29584" i="1"/>
  <c r="AI29583" i="1"/>
  <c r="AM29583" i="1" s="1"/>
  <c r="E29583" i="1"/>
  <c r="C29583" i="1"/>
  <c r="AI29582" i="1"/>
  <c r="E29582" i="1"/>
  <c r="C29582" i="1"/>
  <c r="AI29581" i="1"/>
  <c r="AO29581" i="1" s="1"/>
  <c r="E29581" i="1"/>
  <c r="C29581" i="1"/>
  <c r="AI29580" i="1"/>
  <c r="E29580" i="1"/>
  <c r="C29580" i="1"/>
  <c r="AI29579" i="1"/>
  <c r="E29579" i="1"/>
  <c r="C29579" i="1"/>
  <c r="AI29578" i="1"/>
  <c r="AO29578" i="1" s="1"/>
  <c r="E29578" i="1"/>
  <c r="C29578" i="1"/>
  <c r="AI29577" i="1"/>
  <c r="AO29577" i="1" s="1"/>
  <c r="E29577" i="1"/>
  <c r="C29577" i="1"/>
  <c r="AI29576" i="1"/>
  <c r="E29576" i="1"/>
  <c r="C29576" i="1"/>
  <c r="AI29575" i="1"/>
  <c r="E29575" i="1"/>
  <c r="C29575" i="1"/>
  <c r="AI29574" i="1"/>
  <c r="E29574" i="1"/>
  <c r="C29574" i="1"/>
  <c r="AI29573" i="1"/>
  <c r="AP29573" i="1" s="1"/>
  <c r="E29573" i="1"/>
  <c r="C29573" i="1"/>
  <c r="AI29572" i="1"/>
  <c r="AK29572" i="1" s="1"/>
  <c r="E29572" i="1"/>
  <c r="C29572" i="1"/>
  <c r="AI29571" i="1"/>
  <c r="E29571" i="1"/>
  <c r="C29571" i="1"/>
  <c r="AI29570" i="1"/>
  <c r="AM29570" i="1" s="1"/>
  <c r="E29570" i="1"/>
  <c r="C29570" i="1"/>
  <c r="AI29569" i="1"/>
  <c r="AP29569" i="1" s="1"/>
  <c r="E29569" i="1"/>
  <c r="C29569" i="1"/>
  <c r="AI29568" i="1"/>
  <c r="E29568" i="1"/>
  <c r="C29568" i="1"/>
  <c r="AI29567" i="1"/>
  <c r="E29567" i="1"/>
  <c r="C29567" i="1"/>
  <c r="AI29566" i="1"/>
  <c r="AK29566" i="1" s="1"/>
  <c r="E29566" i="1"/>
  <c r="C29566" i="1"/>
  <c r="AI29565" i="1"/>
  <c r="E29565" i="1"/>
  <c r="C29565" i="1"/>
  <c r="AI29564" i="1"/>
  <c r="E29564" i="1"/>
  <c r="C29564" i="1"/>
  <c r="AI29563" i="1"/>
  <c r="AL29563" i="1" s="1"/>
  <c r="E29563" i="1"/>
  <c r="C29563" i="1"/>
  <c r="AI29562" i="1"/>
  <c r="AK29562" i="1" s="1"/>
  <c r="E29562" i="1"/>
  <c r="C29562" i="1"/>
  <c r="AI29561" i="1"/>
  <c r="AM29561" i="1" s="1"/>
  <c r="E29561" i="1"/>
  <c r="C29561" i="1"/>
  <c r="AI29560" i="1"/>
  <c r="AO29560" i="1" s="1"/>
  <c r="E29560" i="1"/>
  <c r="C29560" i="1"/>
  <c r="AI29559" i="1"/>
  <c r="AL29559" i="1" s="1"/>
  <c r="E29559" i="1"/>
  <c r="C29559" i="1"/>
  <c r="AI29558" i="1"/>
  <c r="AK29558" i="1" s="1"/>
  <c r="E29558" i="1"/>
  <c r="C29558" i="1"/>
  <c r="AI29557" i="1"/>
  <c r="AM29557" i="1" s="1"/>
  <c r="E29557" i="1"/>
  <c r="C29557" i="1"/>
  <c r="AI29556" i="1"/>
  <c r="E29556" i="1"/>
  <c r="C29556" i="1"/>
  <c r="AI29555" i="1"/>
  <c r="E29555" i="1"/>
  <c r="C29555" i="1"/>
  <c r="AI29554" i="1"/>
  <c r="E29554" i="1"/>
  <c r="C29554" i="1"/>
  <c r="AI29553" i="1"/>
  <c r="AP29553" i="1" s="1"/>
  <c r="E29553" i="1"/>
  <c r="C29553" i="1"/>
  <c r="AI29552" i="1"/>
  <c r="AO29552" i="1" s="1"/>
  <c r="E29552" i="1"/>
  <c r="C29552" i="1"/>
  <c r="AI29551" i="1"/>
  <c r="AL29551" i="1" s="1"/>
  <c r="E29551" i="1"/>
  <c r="C29551" i="1"/>
  <c r="AI29550" i="1"/>
  <c r="E29550" i="1"/>
  <c r="C29550" i="1"/>
  <c r="AI29549" i="1"/>
  <c r="AM29549" i="1" s="1"/>
  <c r="E29549" i="1"/>
  <c r="C29549" i="1"/>
  <c r="AI29548" i="1"/>
  <c r="E29548" i="1"/>
  <c r="C29548" i="1"/>
  <c r="AI29547" i="1"/>
  <c r="E29547" i="1"/>
  <c r="C29547" i="1"/>
  <c r="AI29546" i="1"/>
  <c r="AN29546" i="1" s="1"/>
  <c r="E29546" i="1"/>
  <c r="C29546" i="1"/>
  <c r="AI29545" i="1"/>
  <c r="AP29545" i="1" s="1"/>
  <c r="E29545" i="1"/>
  <c r="C29545" i="1"/>
  <c r="AI29544" i="1"/>
  <c r="E29544" i="1"/>
  <c r="C29544" i="1"/>
  <c r="AI29543" i="1"/>
  <c r="AL29543" i="1" s="1"/>
  <c r="E29543" i="1"/>
  <c r="C29543" i="1"/>
  <c r="AI29542" i="1"/>
  <c r="AK29542" i="1" s="1"/>
  <c r="E29542" i="1"/>
  <c r="C29542" i="1"/>
  <c r="AI29541" i="1"/>
  <c r="AM29541" i="1" s="1"/>
  <c r="E29541" i="1"/>
  <c r="C29541" i="1"/>
  <c r="AI29540" i="1"/>
  <c r="E29540" i="1"/>
  <c r="C29540" i="1"/>
  <c r="AI29539" i="1"/>
  <c r="E29539" i="1"/>
  <c r="C29539" i="1"/>
  <c r="AI29538" i="1"/>
  <c r="E29538" i="1"/>
  <c r="C29538" i="1"/>
  <c r="AI29537" i="1"/>
  <c r="E29537" i="1"/>
  <c r="C29537" i="1"/>
  <c r="AI29536" i="1"/>
  <c r="AO29536" i="1" s="1"/>
  <c r="E29536" i="1"/>
  <c r="C29536" i="1"/>
  <c r="AI29535" i="1"/>
  <c r="AL29535" i="1" s="1"/>
  <c r="E29535" i="1"/>
  <c r="C29535" i="1"/>
  <c r="AI29534" i="1"/>
  <c r="E29534" i="1"/>
  <c r="C29534" i="1"/>
  <c r="AI29533" i="1"/>
  <c r="AM29533" i="1" s="1"/>
  <c r="E29533" i="1"/>
  <c r="C29533" i="1"/>
  <c r="AI29532" i="1"/>
  <c r="AO29532" i="1" s="1"/>
  <c r="E29532" i="1"/>
  <c r="C29532" i="1"/>
  <c r="AI29531" i="1"/>
  <c r="E29531" i="1"/>
  <c r="C29531" i="1"/>
  <c r="AI29530" i="1"/>
  <c r="E29530" i="1"/>
  <c r="C29530" i="1"/>
  <c r="AI29529" i="1"/>
  <c r="AM29529" i="1" s="1"/>
  <c r="E29529" i="1"/>
  <c r="C29529" i="1"/>
  <c r="AI29528" i="1"/>
  <c r="E29528" i="1"/>
  <c r="C29528" i="1"/>
  <c r="AI29527" i="1"/>
  <c r="AO29527" i="1" s="1"/>
  <c r="E29527" i="1"/>
  <c r="C29527" i="1"/>
  <c r="AI29526" i="1"/>
  <c r="AK29526" i="1" s="1"/>
  <c r="E29526" i="1"/>
  <c r="C29526" i="1"/>
  <c r="AI29525" i="1"/>
  <c r="AM29525" i="1" s="1"/>
  <c r="E29525" i="1"/>
  <c r="C29525" i="1"/>
  <c r="AI29524" i="1"/>
  <c r="AJ29524" i="1" s="1"/>
  <c r="E29524" i="1"/>
  <c r="C29524" i="1"/>
  <c r="AI29523" i="1"/>
  <c r="E29523" i="1"/>
  <c r="C29523" i="1"/>
  <c r="AI29522" i="1"/>
  <c r="AN29522" i="1" s="1"/>
  <c r="E29522" i="1"/>
  <c r="C29522" i="1"/>
  <c r="AI29521" i="1"/>
  <c r="E29521" i="1"/>
  <c r="C29521" i="1"/>
  <c r="AI29520" i="1"/>
  <c r="E29520" i="1"/>
  <c r="C29520" i="1"/>
  <c r="AI29519" i="1"/>
  <c r="AL29519" i="1" s="1"/>
  <c r="E29519" i="1"/>
  <c r="C29519" i="1"/>
  <c r="AI29518" i="1"/>
  <c r="AO29518" i="1" s="1"/>
  <c r="E29518" i="1"/>
  <c r="C29518" i="1"/>
  <c r="AI29517" i="1"/>
  <c r="AM29517" i="1" s="1"/>
  <c r="E29517" i="1"/>
  <c r="C29517" i="1"/>
  <c r="AI29516" i="1"/>
  <c r="E29516" i="1"/>
  <c r="C29516" i="1"/>
  <c r="AI29515" i="1"/>
  <c r="E29515" i="1"/>
  <c r="C29515" i="1"/>
  <c r="AI29514" i="1"/>
  <c r="AK29514" i="1" s="1"/>
  <c r="E29514" i="1"/>
  <c r="C29514" i="1"/>
  <c r="AI29513" i="1"/>
  <c r="AP29513" i="1" s="1"/>
  <c r="E29513" i="1"/>
  <c r="C29513" i="1"/>
  <c r="AI29512" i="1"/>
  <c r="AO29512" i="1" s="1"/>
  <c r="E29512" i="1"/>
  <c r="C29512" i="1"/>
  <c r="AI29511" i="1"/>
  <c r="E29511" i="1"/>
  <c r="C29511" i="1"/>
  <c r="AI29510" i="1"/>
  <c r="AN29510" i="1" s="1"/>
  <c r="E29510" i="1"/>
  <c r="C29510" i="1"/>
  <c r="AI29509" i="1"/>
  <c r="AM29509" i="1" s="1"/>
  <c r="E29509" i="1"/>
  <c r="C29509" i="1"/>
  <c r="AI29508" i="1"/>
  <c r="AK29508" i="1" s="1"/>
  <c r="E29508" i="1"/>
  <c r="C29508" i="1"/>
  <c r="AI29507" i="1"/>
  <c r="E29507" i="1"/>
  <c r="C29507" i="1"/>
  <c r="AI29506" i="1"/>
  <c r="E29506" i="1"/>
  <c r="C29506" i="1"/>
  <c r="AI29505" i="1"/>
  <c r="E29505" i="1"/>
  <c r="C29505" i="1"/>
  <c r="AI29504" i="1"/>
  <c r="E29504" i="1"/>
  <c r="C29504" i="1"/>
  <c r="AI29503" i="1"/>
  <c r="E29503" i="1"/>
  <c r="C29503" i="1"/>
  <c r="AI29502" i="1"/>
  <c r="E29502" i="1"/>
  <c r="C29502" i="1"/>
  <c r="AI29501" i="1"/>
  <c r="AM29501" i="1" s="1"/>
  <c r="E29501" i="1"/>
  <c r="C29501" i="1"/>
  <c r="AI29500" i="1"/>
  <c r="E29500" i="1"/>
  <c r="C29500" i="1"/>
  <c r="AI29499" i="1"/>
  <c r="E29499" i="1"/>
  <c r="C29499" i="1"/>
  <c r="AI29498" i="1"/>
  <c r="E29498" i="1"/>
  <c r="C29498" i="1"/>
  <c r="AI29497" i="1"/>
  <c r="AM29497" i="1" s="1"/>
  <c r="E29497" i="1"/>
  <c r="C29497" i="1"/>
  <c r="AI29496" i="1"/>
  <c r="E29496" i="1"/>
  <c r="C29496" i="1"/>
  <c r="AI29495" i="1"/>
  <c r="AL29495" i="1" s="1"/>
  <c r="E29495" i="1"/>
  <c r="C29495" i="1"/>
  <c r="AI29494" i="1"/>
  <c r="AO29494" i="1" s="1"/>
  <c r="E29494" i="1"/>
  <c r="C29494" i="1"/>
  <c r="AI29493" i="1"/>
  <c r="AM29493" i="1" s="1"/>
  <c r="E29493" i="1"/>
  <c r="C29493" i="1"/>
  <c r="AI29492" i="1"/>
  <c r="AK29492" i="1" s="1"/>
  <c r="E29492" i="1"/>
  <c r="C29492" i="1"/>
  <c r="AI29491" i="1"/>
  <c r="E29491" i="1"/>
  <c r="C29491" i="1"/>
  <c r="AI29490" i="1"/>
  <c r="AN29490" i="1" s="1"/>
  <c r="E29490" i="1"/>
  <c r="C29490" i="1"/>
  <c r="AI29489" i="1"/>
  <c r="AM29489" i="1" s="1"/>
  <c r="E29489" i="1"/>
  <c r="C29489" i="1"/>
  <c r="AI29488" i="1"/>
  <c r="AJ29488" i="1" s="1"/>
  <c r="E29488" i="1"/>
  <c r="C29488" i="1"/>
  <c r="AI29487" i="1"/>
  <c r="AM29487" i="1" s="1"/>
  <c r="E29487" i="1"/>
  <c r="C29487" i="1"/>
  <c r="AI29486" i="1"/>
  <c r="AO29486" i="1" s="1"/>
  <c r="E29486" i="1"/>
  <c r="C29486" i="1"/>
  <c r="AI29485" i="1"/>
  <c r="AM29485" i="1" s="1"/>
  <c r="E29485" i="1"/>
  <c r="C29485" i="1"/>
  <c r="AI29484" i="1"/>
  <c r="E29484" i="1"/>
  <c r="C29484" i="1"/>
  <c r="AI29483" i="1"/>
  <c r="E29483" i="1"/>
  <c r="C29483" i="1"/>
  <c r="AI29482" i="1"/>
  <c r="AK29482" i="1" s="1"/>
  <c r="E29482" i="1"/>
  <c r="C29482" i="1"/>
  <c r="AI29481" i="1"/>
  <c r="AP29481" i="1" s="1"/>
  <c r="E29481" i="1"/>
  <c r="C29481" i="1"/>
  <c r="AI29480" i="1"/>
  <c r="E29480" i="1"/>
  <c r="C29480" i="1"/>
  <c r="AI29479" i="1"/>
  <c r="E29479" i="1"/>
  <c r="C29479" i="1"/>
  <c r="AI29478" i="1"/>
  <c r="AK29478" i="1" s="1"/>
  <c r="E29478" i="1"/>
  <c r="C29478" i="1"/>
  <c r="AI29477" i="1"/>
  <c r="AM29477" i="1" s="1"/>
  <c r="E29477" i="1"/>
  <c r="C29477" i="1"/>
  <c r="AI29476" i="1"/>
  <c r="AO29476" i="1" s="1"/>
  <c r="E29476" i="1"/>
  <c r="C29476" i="1"/>
  <c r="AI29475" i="1"/>
  <c r="E29475" i="1"/>
  <c r="C29475" i="1"/>
  <c r="AI29474" i="1"/>
  <c r="E29474" i="1"/>
  <c r="C29474" i="1"/>
  <c r="AI29473" i="1"/>
  <c r="E29473" i="1"/>
  <c r="C29473" i="1"/>
  <c r="AI29472" i="1"/>
  <c r="AJ29472" i="1" s="1"/>
  <c r="E29472" i="1"/>
  <c r="C29472" i="1"/>
  <c r="AI29471" i="1"/>
  <c r="AO29471" i="1" s="1"/>
  <c r="E29471" i="1"/>
  <c r="C29471" i="1"/>
  <c r="AI29470" i="1"/>
  <c r="E29470" i="1"/>
  <c r="C29470" i="1"/>
  <c r="AI29469" i="1"/>
  <c r="AM29469" i="1" s="1"/>
  <c r="E29469" i="1"/>
  <c r="C29469" i="1"/>
  <c r="AI29468" i="1"/>
  <c r="AK29468" i="1" s="1"/>
  <c r="E29468" i="1"/>
  <c r="C29468" i="1"/>
  <c r="AI29467" i="1"/>
  <c r="E29467" i="1"/>
  <c r="C29467" i="1"/>
  <c r="AI29466" i="1"/>
  <c r="E29466" i="1"/>
  <c r="C29466" i="1"/>
  <c r="AI29465" i="1"/>
  <c r="E29465" i="1"/>
  <c r="C29465" i="1"/>
  <c r="AI29464" i="1"/>
  <c r="AO29464" i="1" s="1"/>
  <c r="E29464" i="1"/>
  <c r="C29464" i="1"/>
  <c r="AI29463" i="1"/>
  <c r="E29463" i="1"/>
  <c r="C29463" i="1"/>
  <c r="AI29462" i="1"/>
  <c r="AN29462" i="1" s="1"/>
  <c r="E29462" i="1"/>
  <c r="C29462" i="1"/>
  <c r="AI29461" i="1"/>
  <c r="AM29461" i="1" s="1"/>
  <c r="E29461" i="1"/>
  <c r="C29461" i="1"/>
  <c r="AI29460" i="1"/>
  <c r="E29460" i="1"/>
  <c r="C29460" i="1"/>
  <c r="AI29459" i="1"/>
  <c r="E29459" i="1"/>
  <c r="C29459" i="1"/>
  <c r="AI29458" i="1"/>
  <c r="AN29458" i="1" s="1"/>
  <c r="E29458" i="1"/>
  <c r="C29458" i="1"/>
  <c r="AI29457" i="1"/>
  <c r="AM29457" i="1" s="1"/>
  <c r="E29457" i="1"/>
  <c r="C29457" i="1"/>
  <c r="AI29456" i="1"/>
  <c r="AJ29456" i="1" s="1"/>
  <c r="E29456" i="1"/>
  <c r="C29456" i="1"/>
  <c r="AI29455" i="1"/>
  <c r="AM29455" i="1" s="1"/>
  <c r="E29455" i="1"/>
  <c r="C29455" i="1"/>
  <c r="AI29454" i="1"/>
  <c r="E29454" i="1"/>
  <c r="C29454" i="1"/>
  <c r="AI29453" i="1"/>
  <c r="AM29453" i="1" s="1"/>
  <c r="E29453" i="1"/>
  <c r="C29453" i="1"/>
  <c r="AI29452" i="1"/>
  <c r="E29452" i="1"/>
  <c r="C29452" i="1"/>
  <c r="AI29451" i="1"/>
  <c r="E29451" i="1"/>
  <c r="C29451" i="1"/>
  <c r="AI29450" i="1"/>
  <c r="E29450" i="1"/>
  <c r="C29450" i="1"/>
  <c r="AI29449" i="1"/>
  <c r="AP29449" i="1" s="1"/>
  <c r="E29449" i="1"/>
  <c r="C29449" i="1"/>
  <c r="AI29448" i="1"/>
  <c r="AO29448" i="1" s="1"/>
  <c r="E29448" i="1"/>
  <c r="C29448" i="1"/>
  <c r="AI29447" i="1"/>
  <c r="E29447" i="1"/>
  <c r="C29447" i="1"/>
  <c r="AI29446" i="1"/>
  <c r="E29446" i="1"/>
  <c r="C29446" i="1"/>
  <c r="AI29445" i="1"/>
  <c r="AM29445" i="1" s="1"/>
  <c r="E29445" i="1"/>
  <c r="C29445" i="1"/>
  <c r="AI29444" i="1"/>
  <c r="E29444" i="1"/>
  <c r="C29444" i="1"/>
  <c r="AI29443" i="1"/>
  <c r="E29443" i="1"/>
  <c r="C29443" i="1"/>
  <c r="AI29442" i="1"/>
  <c r="AN29442" i="1" s="1"/>
  <c r="E29442" i="1"/>
  <c r="C29442" i="1"/>
  <c r="AI29441" i="1"/>
  <c r="E29441" i="1"/>
  <c r="C29441" i="1"/>
  <c r="AI29440" i="1"/>
  <c r="AO29440" i="1" s="1"/>
  <c r="E29440" i="1"/>
  <c r="C29440" i="1"/>
  <c r="AI29439" i="1"/>
  <c r="AO29439" i="1" s="1"/>
  <c r="E29439" i="1"/>
  <c r="C29439" i="1"/>
  <c r="AI29438" i="1"/>
  <c r="AK29438" i="1" s="1"/>
  <c r="E29438" i="1"/>
  <c r="C29438" i="1"/>
  <c r="AI29437" i="1"/>
  <c r="AM29437" i="1" s="1"/>
  <c r="E29437" i="1"/>
  <c r="C29437" i="1"/>
  <c r="AI29436" i="1"/>
  <c r="AM29436" i="1" s="1"/>
  <c r="E29436" i="1"/>
  <c r="C29436" i="1"/>
  <c r="AI29435" i="1"/>
  <c r="E29435" i="1"/>
  <c r="C29435" i="1"/>
  <c r="AI29434" i="1"/>
  <c r="E29434" i="1"/>
  <c r="C29434" i="1"/>
  <c r="AI29433" i="1"/>
  <c r="AM29433" i="1" s="1"/>
  <c r="E29433" i="1"/>
  <c r="C29433" i="1"/>
  <c r="AI29432" i="1"/>
  <c r="AO29432" i="1" s="1"/>
  <c r="E29432" i="1"/>
  <c r="C29432" i="1"/>
  <c r="AI29431" i="1"/>
  <c r="AO29431" i="1" s="1"/>
  <c r="E29431" i="1"/>
  <c r="C29431" i="1"/>
  <c r="AI29430" i="1"/>
  <c r="AM29430" i="1" s="1"/>
  <c r="E29430" i="1"/>
  <c r="C29430" i="1"/>
  <c r="AI29429" i="1"/>
  <c r="AM29429" i="1" s="1"/>
  <c r="E29429" i="1"/>
  <c r="C29429" i="1"/>
  <c r="AI29428" i="1"/>
  <c r="AM29428" i="1" s="1"/>
  <c r="E29428" i="1"/>
  <c r="C29428" i="1"/>
  <c r="AI29427" i="1"/>
  <c r="E29427" i="1"/>
  <c r="C29427" i="1"/>
  <c r="AI29426" i="1"/>
  <c r="AN29426" i="1" s="1"/>
  <c r="E29426" i="1"/>
  <c r="C29426" i="1"/>
  <c r="AI29425" i="1"/>
  <c r="AM29425" i="1" s="1"/>
  <c r="E29425" i="1"/>
  <c r="C29425" i="1"/>
  <c r="AI29424" i="1"/>
  <c r="AJ29424" i="1" s="1"/>
  <c r="E29424" i="1"/>
  <c r="C29424" i="1"/>
  <c r="AI29423" i="1"/>
  <c r="AM29423" i="1" s="1"/>
  <c r="E29423" i="1"/>
  <c r="C29423" i="1"/>
  <c r="AI29422" i="1"/>
  <c r="E29422" i="1"/>
  <c r="C29422" i="1"/>
  <c r="AI29421" i="1"/>
  <c r="AM29421" i="1" s="1"/>
  <c r="E29421" i="1"/>
  <c r="C29421" i="1"/>
  <c r="AI29420" i="1"/>
  <c r="E29420" i="1"/>
  <c r="C29420" i="1"/>
  <c r="AI29419" i="1"/>
  <c r="E29419" i="1"/>
  <c r="C29419" i="1"/>
  <c r="AI29418" i="1"/>
  <c r="AK29418" i="1" s="1"/>
  <c r="E29418" i="1"/>
  <c r="C29418" i="1"/>
  <c r="AI29417" i="1"/>
  <c r="AP29417" i="1" s="1"/>
  <c r="E29417" i="1"/>
  <c r="C29417" i="1"/>
  <c r="AI29416" i="1"/>
  <c r="E29416" i="1"/>
  <c r="C29416" i="1"/>
  <c r="AI29415" i="1"/>
  <c r="E29415" i="1"/>
  <c r="C29415" i="1"/>
  <c r="AI29414" i="1"/>
  <c r="E29414" i="1"/>
  <c r="C29414" i="1"/>
  <c r="AI29413" i="1"/>
  <c r="AM29413" i="1" s="1"/>
  <c r="E29413" i="1"/>
  <c r="C29413" i="1"/>
  <c r="AI29412" i="1"/>
  <c r="AK29412" i="1" s="1"/>
  <c r="E29412" i="1"/>
  <c r="C29412" i="1"/>
  <c r="AI29411" i="1"/>
  <c r="E29411" i="1"/>
  <c r="C29411" i="1"/>
  <c r="AI29410" i="1"/>
  <c r="AN29410" i="1" s="1"/>
  <c r="E29410" i="1"/>
  <c r="C29410" i="1"/>
  <c r="AI29409" i="1"/>
  <c r="E29409" i="1"/>
  <c r="C29409" i="1"/>
  <c r="AI29408" i="1"/>
  <c r="E29408" i="1"/>
  <c r="C29408" i="1"/>
  <c r="AI29407" i="1"/>
  <c r="AO29407" i="1" s="1"/>
  <c r="E29407" i="1"/>
  <c r="C29407" i="1"/>
  <c r="AI29406" i="1"/>
  <c r="E29406" i="1"/>
  <c r="C29406" i="1"/>
  <c r="AI29405" i="1"/>
  <c r="AM29405" i="1" s="1"/>
  <c r="E29405" i="1"/>
  <c r="C29405" i="1"/>
  <c r="AI29404" i="1"/>
  <c r="E29404" i="1"/>
  <c r="C29404" i="1"/>
  <c r="AI29403" i="1"/>
  <c r="E29403" i="1"/>
  <c r="C29403" i="1"/>
  <c r="AI29402" i="1"/>
  <c r="AK29402" i="1" s="1"/>
  <c r="E29402" i="1"/>
  <c r="C29402" i="1"/>
  <c r="AI29401" i="1"/>
  <c r="AM29401" i="1" s="1"/>
  <c r="E29401" i="1"/>
  <c r="C29401" i="1"/>
  <c r="AI29400" i="1"/>
  <c r="AO29400" i="1" s="1"/>
  <c r="E29400" i="1"/>
  <c r="C29400" i="1"/>
  <c r="AI29399" i="1"/>
  <c r="AO29399" i="1" s="1"/>
  <c r="E29399" i="1"/>
  <c r="C29399" i="1"/>
  <c r="AI29398" i="1"/>
  <c r="AM29398" i="1" s="1"/>
  <c r="E29398" i="1"/>
  <c r="C29398" i="1"/>
  <c r="AI29397" i="1"/>
  <c r="AM29397" i="1" s="1"/>
  <c r="E29397" i="1"/>
  <c r="C29397" i="1"/>
  <c r="AI29396" i="1"/>
  <c r="E29396" i="1"/>
  <c r="C29396" i="1"/>
  <c r="AI29395" i="1"/>
  <c r="E29395" i="1"/>
  <c r="C29395" i="1"/>
  <c r="AI29394" i="1"/>
  <c r="AN29394" i="1" s="1"/>
  <c r="E29394" i="1"/>
  <c r="C29394" i="1"/>
  <c r="AI29393" i="1"/>
  <c r="AM29393" i="1" s="1"/>
  <c r="E29393" i="1"/>
  <c r="C29393" i="1"/>
  <c r="AI29392" i="1"/>
  <c r="E29392" i="1"/>
  <c r="C29392" i="1"/>
  <c r="AI29391" i="1"/>
  <c r="AO29391" i="1" s="1"/>
  <c r="E29391" i="1"/>
  <c r="C29391" i="1"/>
  <c r="AI29390" i="1"/>
  <c r="E29390" i="1"/>
  <c r="C29390" i="1"/>
  <c r="AI29389" i="1"/>
  <c r="AM29389" i="1" s="1"/>
  <c r="E29389" i="1"/>
  <c r="C29389" i="1"/>
  <c r="AI29388" i="1"/>
  <c r="E29388" i="1"/>
  <c r="C29388" i="1"/>
  <c r="AI29387" i="1"/>
  <c r="E29387" i="1"/>
  <c r="C29387" i="1"/>
  <c r="AI29386" i="1"/>
  <c r="E29386" i="1"/>
  <c r="C29386" i="1"/>
  <c r="AI29385" i="1"/>
  <c r="E29385" i="1"/>
  <c r="C29385" i="1"/>
  <c r="AI29384" i="1"/>
  <c r="AO29384" i="1" s="1"/>
  <c r="E29384" i="1"/>
  <c r="C29384" i="1"/>
  <c r="AI29383" i="1"/>
  <c r="E29383" i="1"/>
  <c r="C29383" i="1"/>
  <c r="AI29382" i="1"/>
  <c r="E29382" i="1"/>
  <c r="C29382" i="1"/>
  <c r="AI29381" i="1"/>
  <c r="AM29381" i="1" s="1"/>
  <c r="E29381" i="1"/>
  <c r="C29381" i="1"/>
  <c r="AI29380" i="1"/>
  <c r="E29380" i="1"/>
  <c r="C29380" i="1"/>
  <c r="AI29379" i="1"/>
  <c r="E29379" i="1"/>
  <c r="C29379" i="1"/>
  <c r="AI29378" i="1"/>
  <c r="E29378" i="1"/>
  <c r="C29378" i="1"/>
  <c r="AI29377" i="1"/>
  <c r="E29377" i="1"/>
  <c r="C29377" i="1"/>
  <c r="AI29376" i="1"/>
  <c r="E29376" i="1"/>
  <c r="C29376" i="1"/>
  <c r="AI29375" i="1"/>
  <c r="AL29375" i="1" s="1"/>
  <c r="E29375" i="1"/>
  <c r="C29375" i="1"/>
  <c r="AI29374" i="1"/>
  <c r="E29374" i="1"/>
  <c r="C29374" i="1"/>
  <c r="AI29373" i="1"/>
  <c r="AM29373" i="1" s="1"/>
  <c r="E29373" i="1"/>
  <c r="C29373" i="1"/>
  <c r="AI29372" i="1"/>
  <c r="E29372" i="1"/>
  <c r="C29372" i="1"/>
  <c r="AI29371" i="1"/>
  <c r="E29371" i="1"/>
  <c r="C29371" i="1"/>
  <c r="AI29370" i="1"/>
  <c r="E29370" i="1"/>
  <c r="C29370" i="1"/>
  <c r="AI29369" i="1"/>
  <c r="AM29369" i="1" s="1"/>
  <c r="E29369" i="1"/>
  <c r="C29369" i="1"/>
  <c r="AI29368" i="1"/>
  <c r="AO29368" i="1" s="1"/>
  <c r="E29368" i="1"/>
  <c r="C29368" i="1"/>
  <c r="AI29367" i="1"/>
  <c r="AO29367" i="1" s="1"/>
  <c r="E29367" i="1"/>
  <c r="C29367" i="1"/>
  <c r="AI29366" i="1"/>
  <c r="AM29366" i="1" s="1"/>
  <c r="E29366" i="1"/>
  <c r="C29366" i="1"/>
  <c r="AI29365" i="1"/>
  <c r="AM29365" i="1" s="1"/>
  <c r="E29365" i="1"/>
  <c r="C29365" i="1"/>
  <c r="AI29364" i="1"/>
  <c r="AM29364" i="1" s="1"/>
  <c r="E29364" i="1"/>
  <c r="C29364" i="1"/>
  <c r="AI29363" i="1"/>
  <c r="E29363" i="1"/>
  <c r="C29363" i="1"/>
  <c r="AI29362" i="1"/>
  <c r="E29362" i="1"/>
  <c r="C29362" i="1"/>
  <c r="AI29361" i="1"/>
  <c r="AP29361" i="1" s="1"/>
  <c r="E29361" i="1"/>
  <c r="C29361" i="1"/>
  <c r="AI29360" i="1"/>
  <c r="AJ29360" i="1" s="1"/>
  <c r="E29360" i="1"/>
  <c r="C29360" i="1"/>
  <c r="AI29359" i="1"/>
  <c r="AM29359" i="1" s="1"/>
  <c r="E29359" i="1"/>
  <c r="C29359" i="1"/>
  <c r="AI29358" i="1"/>
  <c r="AM29358" i="1" s="1"/>
  <c r="E29358" i="1"/>
  <c r="C29358" i="1"/>
  <c r="AI29357" i="1"/>
  <c r="AM29357" i="1" s="1"/>
  <c r="E29357" i="1"/>
  <c r="C29357" i="1"/>
  <c r="AI29356" i="1"/>
  <c r="E29356" i="1"/>
  <c r="C29356" i="1"/>
  <c r="AI29355" i="1"/>
  <c r="E29355" i="1"/>
  <c r="C29355" i="1"/>
  <c r="AI29354" i="1"/>
  <c r="E29354" i="1"/>
  <c r="C29354" i="1"/>
  <c r="AI29353" i="1"/>
  <c r="AP29353" i="1" s="1"/>
  <c r="E29353" i="1"/>
  <c r="C29353" i="1"/>
  <c r="AI29352" i="1"/>
  <c r="AO29352" i="1" s="1"/>
  <c r="E29352" i="1"/>
  <c r="C29352" i="1"/>
  <c r="AI29351" i="1"/>
  <c r="E29351" i="1"/>
  <c r="C29351" i="1"/>
  <c r="AI29350" i="1"/>
  <c r="AN29350" i="1" s="1"/>
  <c r="E29350" i="1"/>
  <c r="C29350" i="1"/>
  <c r="AI29349" i="1"/>
  <c r="AM29349" i="1" s="1"/>
  <c r="E29349" i="1"/>
  <c r="C29349" i="1"/>
  <c r="AI29348" i="1"/>
  <c r="AO29348" i="1" s="1"/>
  <c r="E29348" i="1"/>
  <c r="C29348" i="1"/>
  <c r="AI29347" i="1"/>
  <c r="E29347" i="1"/>
  <c r="C29347" i="1"/>
  <c r="AI29346" i="1"/>
  <c r="E29346" i="1"/>
  <c r="C29346" i="1"/>
  <c r="AI29345" i="1"/>
  <c r="E29345" i="1"/>
  <c r="C29345" i="1"/>
  <c r="AI29344" i="1"/>
  <c r="E29344" i="1"/>
  <c r="C29344" i="1"/>
  <c r="AI29343" i="1"/>
  <c r="AM29343" i="1" s="1"/>
  <c r="E29343" i="1"/>
  <c r="C29343" i="1"/>
  <c r="AI29342" i="1"/>
  <c r="E29342" i="1"/>
  <c r="C29342" i="1"/>
  <c r="AI29341" i="1"/>
  <c r="AM29341" i="1" s="1"/>
  <c r="E29341" i="1"/>
  <c r="C29341" i="1"/>
  <c r="AI29340" i="1"/>
  <c r="AJ29340" i="1" s="1"/>
  <c r="E29340" i="1"/>
  <c r="C29340" i="1"/>
  <c r="AI29339" i="1"/>
  <c r="E29339" i="1"/>
  <c r="C29339" i="1"/>
  <c r="AI29338" i="1"/>
  <c r="AM29338" i="1" s="1"/>
  <c r="E29338" i="1"/>
  <c r="C29338" i="1"/>
  <c r="AI29337" i="1"/>
  <c r="AM29337" i="1" s="1"/>
  <c r="E29337" i="1"/>
  <c r="C29337" i="1"/>
  <c r="AI29336" i="1"/>
  <c r="AO29336" i="1" s="1"/>
  <c r="E29336" i="1"/>
  <c r="C29336" i="1"/>
  <c r="AI29335" i="1"/>
  <c r="E29335" i="1"/>
  <c r="C29335" i="1"/>
  <c r="AI29334" i="1"/>
  <c r="E29334" i="1"/>
  <c r="C29334" i="1"/>
  <c r="AI29333" i="1"/>
  <c r="AM29333" i="1" s="1"/>
  <c r="E29333" i="1"/>
  <c r="C29333" i="1"/>
  <c r="AI29332" i="1"/>
  <c r="E29332" i="1"/>
  <c r="C29332" i="1"/>
  <c r="AI29331" i="1"/>
  <c r="E29331" i="1"/>
  <c r="C29331" i="1"/>
  <c r="AI29330" i="1"/>
  <c r="AN29330" i="1" s="1"/>
  <c r="E29330" i="1"/>
  <c r="C29330" i="1"/>
  <c r="AI29329" i="1"/>
  <c r="AM29329" i="1" s="1"/>
  <c r="E29329" i="1"/>
  <c r="C29329" i="1"/>
  <c r="AI29328" i="1"/>
  <c r="E29328" i="1"/>
  <c r="C29328" i="1"/>
  <c r="AI29327" i="1"/>
  <c r="AM29327" i="1" s="1"/>
  <c r="E29327" i="1"/>
  <c r="C29327" i="1"/>
  <c r="AI29326" i="1"/>
  <c r="E29326" i="1"/>
  <c r="C29326" i="1"/>
  <c r="AI29325" i="1"/>
  <c r="AM29325" i="1" s="1"/>
  <c r="E29325" i="1"/>
  <c r="C29325" i="1"/>
  <c r="AI29324" i="1"/>
  <c r="E29324" i="1"/>
  <c r="C29324" i="1"/>
  <c r="AI29323" i="1"/>
  <c r="E29323" i="1"/>
  <c r="C29323" i="1"/>
  <c r="AI29322" i="1"/>
  <c r="E29322" i="1"/>
  <c r="C29322" i="1"/>
  <c r="AI29321" i="1"/>
  <c r="AP29321" i="1" s="1"/>
  <c r="E29321" i="1"/>
  <c r="C29321" i="1"/>
  <c r="AI29320" i="1"/>
  <c r="AO29320" i="1" s="1"/>
  <c r="E29320" i="1"/>
  <c r="C29320" i="1"/>
  <c r="AI29319" i="1"/>
  <c r="E29319" i="1"/>
  <c r="C29319" i="1"/>
  <c r="AI29318" i="1"/>
  <c r="AN29318" i="1" s="1"/>
  <c r="E29318" i="1"/>
  <c r="C29318" i="1"/>
  <c r="AI29317" i="1"/>
  <c r="AM29317" i="1" s="1"/>
  <c r="E29317" i="1"/>
  <c r="C29317" i="1"/>
  <c r="AI29316" i="1"/>
  <c r="AO29316" i="1" s="1"/>
  <c r="E29316" i="1"/>
  <c r="C29316" i="1"/>
  <c r="AI29315" i="1"/>
  <c r="E29315" i="1"/>
  <c r="C29315" i="1"/>
  <c r="AI29314" i="1"/>
  <c r="AK29314" i="1" s="1"/>
  <c r="E29314" i="1"/>
  <c r="C29314" i="1"/>
  <c r="AI29313" i="1"/>
  <c r="E29313" i="1"/>
  <c r="C29313" i="1"/>
  <c r="AI29312" i="1"/>
  <c r="AO29312" i="1" s="1"/>
  <c r="E29312" i="1"/>
  <c r="C29312" i="1"/>
  <c r="AI29311" i="1"/>
  <c r="AM29311" i="1" s="1"/>
  <c r="E29311" i="1"/>
  <c r="C29311" i="1"/>
  <c r="AI29310" i="1"/>
  <c r="AK29310" i="1" s="1"/>
  <c r="E29310" i="1"/>
  <c r="C29310" i="1"/>
  <c r="AI29309" i="1"/>
  <c r="AM29309" i="1" s="1"/>
  <c r="E29309" i="1"/>
  <c r="C29309" i="1"/>
  <c r="AI29308" i="1"/>
  <c r="AM29308" i="1" s="1"/>
  <c r="E29308" i="1"/>
  <c r="C29308" i="1"/>
  <c r="AI29307" i="1"/>
  <c r="E29307" i="1"/>
  <c r="C29307" i="1"/>
  <c r="AI29306" i="1"/>
  <c r="AK29306" i="1" s="1"/>
  <c r="E29306" i="1"/>
  <c r="C29306" i="1"/>
  <c r="AI29305" i="1"/>
  <c r="AP29305" i="1" s="1"/>
  <c r="E29305" i="1"/>
  <c r="C29305" i="1"/>
  <c r="AI29304" i="1"/>
  <c r="AO29304" i="1" s="1"/>
  <c r="E29304" i="1"/>
  <c r="C29304" i="1"/>
  <c r="AI29303" i="1"/>
  <c r="AM29303" i="1" s="1"/>
  <c r="E29303" i="1"/>
  <c r="C29303" i="1"/>
  <c r="AI29302" i="1"/>
  <c r="AO29302" i="1" s="1"/>
  <c r="E29302" i="1"/>
  <c r="C29302" i="1"/>
  <c r="AI29301" i="1"/>
  <c r="AM29301" i="1" s="1"/>
  <c r="E29301" i="1"/>
  <c r="C29301" i="1"/>
  <c r="AI29300" i="1"/>
  <c r="AK29300" i="1" s="1"/>
  <c r="E29300" i="1"/>
  <c r="C29300" i="1"/>
  <c r="AI29299" i="1"/>
  <c r="E29299" i="1"/>
  <c r="C29299" i="1"/>
  <c r="AI29298" i="1"/>
  <c r="E29298" i="1"/>
  <c r="C29298" i="1"/>
  <c r="AI29297" i="1"/>
  <c r="E29297" i="1"/>
  <c r="C29297" i="1"/>
  <c r="AI29296" i="1"/>
  <c r="E29296" i="1"/>
  <c r="C29296" i="1"/>
  <c r="AI29295" i="1"/>
  <c r="E29295" i="1"/>
  <c r="C29295" i="1"/>
  <c r="AI29294" i="1"/>
  <c r="E29294" i="1"/>
  <c r="C29294" i="1"/>
  <c r="AI29293" i="1"/>
  <c r="AM29293" i="1" s="1"/>
  <c r="E29293" i="1"/>
  <c r="C29293" i="1"/>
  <c r="AI29292" i="1"/>
  <c r="E29292" i="1"/>
  <c r="C29292" i="1"/>
  <c r="AI29291" i="1"/>
  <c r="E29291" i="1"/>
  <c r="C29291" i="1"/>
  <c r="AI29290" i="1"/>
  <c r="E29290" i="1"/>
  <c r="C29290" i="1"/>
  <c r="AI29289" i="1"/>
  <c r="E29289" i="1"/>
  <c r="C29289" i="1"/>
  <c r="AI29288" i="1"/>
  <c r="E29288" i="1"/>
  <c r="C29288" i="1"/>
  <c r="AI29287" i="1"/>
  <c r="AM29287" i="1" s="1"/>
  <c r="E29287" i="1"/>
  <c r="C29287" i="1"/>
  <c r="AI29286" i="1"/>
  <c r="AO29286" i="1" s="1"/>
  <c r="E29286" i="1"/>
  <c r="C29286" i="1"/>
  <c r="AI29285" i="1"/>
  <c r="AM29285" i="1" s="1"/>
  <c r="E29285" i="1"/>
  <c r="C29285" i="1"/>
  <c r="AI29284" i="1"/>
  <c r="E29284" i="1"/>
  <c r="C29284" i="1"/>
  <c r="AI29283" i="1"/>
  <c r="E29283" i="1"/>
  <c r="C29283" i="1"/>
  <c r="AI29282" i="1"/>
  <c r="AK29282" i="1" s="1"/>
  <c r="E29282" i="1"/>
  <c r="C29282" i="1"/>
  <c r="AI29281" i="1"/>
  <c r="AM29281" i="1" s="1"/>
  <c r="E29281" i="1"/>
  <c r="C29281" i="1"/>
  <c r="AI29280" i="1"/>
  <c r="AO29280" i="1" s="1"/>
  <c r="E29280" i="1"/>
  <c r="C29280" i="1"/>
  <c r="AI29279" i="1"/>
  <c r="E29279" i="1"/>
  <c r="C29279" i="1"/>
  <c r="AI29278" i="1"/>
  <c r="AO29278" i="1" s="1"/>
  <c r="E29278" i="1"/>
  <c r="C29278" i="1"/>
  <c r="AI29277" i="1"/>
  <c r="AM29277" i="1" s="1"/>
  <c r="E29277" i="1"/>
  <c r="C29277" i="1"/>
  <c r="AI29276" i="1"/>
  <c r="E29276" i="1"/>
  <c r="C29276" i="1"/>
  <c r="AI29275" i="1"/>
  <c r="E29275" i="1"/>
  <c r="C29275" i="1"/>
  <c r="AI29274" i="1"/>
  <c r="AN29274" i="1" s="1"/>
  <c r="E29274" i="1"/>
  <c r="C29274" i="1"/>
  <c r="AI29273" i="1"/>
  <c r="E29273" i="1"/>
  <c r="C29273" i="1"/>
  <c r="AI29272" i="1"/>
  <c r="E29272" i="1"/>
  <c r="C29272" i="1"/>
  <c r="AI29271" i="1"/>
  <c r="AL29271" i="1" s="1"/>
  <c r="E29271" i="1"/>
  <c r="C29271" i="1"/>
  <c r="AI29270" i="1"/>
  <c r="E29270" i="1"/>
  <c r="C29270" i="1"/>
  <c r="AI29269" i="1"/>
  <c r="AM29269" i="1" s="1"/>
  <c r="E29269" i="1"/>
  <c r="C29269" i="1"/>
  <c r="AI29268" i="1"/>
  <c r="AJ29268" i="1" s="1"/>
  <c r="E29268" i="1"/>
  <c r="C29268" i="1"/>
  <c r="AI29267" i="1"/>
  <c r="E29267" i="1"/>
  <c r="C29267" i="1"/>
  <c r="AI29266" i="1"/>
  <c r="AM29266" i="1" s="1"/>
  <c r="E29266" i="1"/>
  <c r="C29266" i="1"/>
  <c r="AI29265" i="1"/>
  <c r="E29265" i="1"/>
  <c r="C29265" i="1"/>
  <c r="AI29264" i="1"/>
  <c r="E29264" i="1"/>
  <c r="C29264" i="1"/>
  <c r="AI29263" i="1"/>
  <c r="E29263" i="1"/>
  <c r="C29263" i="1"/>
  <c r="AI29262" i="1"/>
  <c r="E29262" i="1"/>
  <c r="C29262" i="1"/>
  <c r="AI29261" i="1"/>
  <c r="AM29261" i="1" s="1"/>
  <c r="E29261" i="1"/>
  <c r="C29261" i="1"/>
  <c r="AI29260" i="1"/>
  <c r="E29260" i="1"/>
  <c r="C29260" i="1"/>
  <c r="AI29259" i="1"/>
  <c r="E29259" i="1"/>
  <c r="C29259" i="1"/>
  <c r="AI29258" i="1"/>
  <c r="AN29258" i="1" s="1"/>
  <c r="E29258" i="1"/>
  <c r="C29258" i="1"/>
  <c r="AI29257" i="1"/>
  <c r="AP29257" i="1" s="1"/>
  <c r="E29257" i="1"/>
  <c r="C29257" i="1"/>
  <c r="AI29256" i="1"/>
  <c r="AO29256" i="1" s="1"/>
  <c r="E29256" i="1"/>
  <c r="C29256" i="1"/>
  <c r="AI29255" i="1"/>
  <c r="E29255" i="1"/>
  <c r="C29255" i="1"/>
  <c r="AI29254" i="1"/>
  <c r="AK29254" i="1" s="1"/>
  <c r="E29254" i="1"/>
  <c r="C29254" i="1"/>
  <c r="AI29253" i="1"/>
  <c r="AM29253" i="1" s="1"/>
  <c r="E29253" i="1"/>
  <c r="C29253" i="1"/>
  <c r="AI29252" i="1"/>
  <c r="AM29252" i="1" s="1"/>
  <c r="E29252" i="1"/>
  <c r="C29252" i="1"/>
  <c r="AI29251" i="1"/>
  <c r="E29251" i="1"/>
  <c r="C29251" i="1"/>
  <c r="AI29250" i="1"/>
  <c r="AK29250" i="1" s="1"/>
  <c r="E29250" i="1"/>
  <c r="C29250" i="1"/>
  <c r="AI29249" i="1"/>
  <c r="AP29249" i="1" s="1"/>
  <c r="E29249" i="1"/>
  <c r="C29249" i="1"/>
  <c r="AI29248" i="1"/>
  <c r="E29248" i="1"/>
  <c r="C29248" i="1"/>
  <c r="AI29247" i="1"/>
  <c r="AL29247" i="1" s="1"/>
  <c r="E29247" i="1"/>
  <c r="C29247" i="1"/>
  <c r="AI29246" i="1"/>
  <c r="AM29246" i="1" s="1"/>
  <c r="E29246" i="1"/>
  <c r="C29246" i="1"/>
  <c r="AI29245" i="1"/>
  <c r="AM29245" i="1" s="1"/>
  <c r="E29245" i="1"/>
  <c r="C29245" i="1"/>
  <c r="AI29244" i="1"/>
  <c r="AJ29244" i="1" s="1"/>
  <c r="E29244" i="1"/>
  <c r="C29244" i="1"/>
  <c r="AI29243" i="1"/>
  <c r="E29243" i="1"/>
  <c r="C29243" i="1"/>
  <c r="AI29242" i="1"/>
  <c r="AM29242" i="1" s="1"/>
  <c r="E29242" i="1"/>
  <c r="C29242" i="1"/>
  <c r="AI29241" i="1"/>
  <c r="E29241" i="1"/>
  <c r="C29241" i="1"/>
  <c r="AI29240" i="1"/>
  <c r="E29240" i="1"/>
  <c r="C29240" i="1"/>
  <c r="AI29239" i="1"/>
  <c r="E29239" i="1"/>
  <c r="C29239" i="1"/>
  <c r="AI29238" i="1"/>
  <c r="AM29238" i="1" s="1"/>
  <c r="E29238" i="1"/>
  <c r="C29238" i="1"/>
  <c r="AI29237" i="1"/>
  <c r="AM29237" i="1" s="1"/>
  <c r="E29237" i="1"/>
  <c r="C29237" i="1"/>
  <c r="AI29236" i="1"/>
  <c r="AJ29236" i="1" s="1"/>
  <c r="E29236" i="1"/>
  <c r="C29236" i="1"/>
  <c r="AI29235" i="1"/>
  <c r="E29235" i="1"/>
  <c r="C29235" i="1"/>
  <c r="AI29234" i="1"/>
  <c r="AK29234" i="1" s="1"/>
  <c r="E29234" i="1"/>
  <c r="C29234" i="1"/>
  <c r="AI29233" i="1"/>
  <c r="E29233" i="1"/>
  <c r="C29233" i="1"/>
  <c r="AI29232" i="1"/>
  <c r="AJ29232" i="1" s="1"/>
  <c r="E29232" i="1"/>
  <c r="C29232" i="1"/>
  <c r="AI29231" i="1"/>
  <c r="E29231" i="1"/>
  <c r="C29231" i="1"/>
  <c r="AI29230" i="1"/>
  <c r="E29230" i="1"/>
  <c r="C29230" i="1"/>
  <c r="AI29229" i="1"/>
  <c r="AM29229" i="1" s="1"/>
  <c r="E29229" i="1"/>
  <c r="C29229" i="1"/>
  <c r="AI29228" i="1"/>
  <c r="AK29228" i="1" s="1"/>
  <c r="E29228" i="1"/>
  <c r="C29228" i="1"/>
  <c r="AI29227" i="1"/>
  <c r="E29227" i="1"/>
  <c r="C29227" i="1"/>
  <c r="AI29226" i="1"/>
  <c r="E29226" i="1"/>
  <c r="C29226" i="1"/>
  <c r="AI29225" i="1"/>
  <c r="AP29225" i="1" s="1"/>
  <c r="E29225" i="1"/>
  <c r="C29225" i="1"/>
  <c r="AI29224" i="1"/>
  <c r="AO29224" i="1" s="1"/>
  <c r="E29224" i="1"/>
  <c r="C29224" i="1"/>
  <c r="AI29223" i="1"/>
  <c r="AM29223" i="1" s="1"/>
  <c r="E29223" i="1"/>
  <c r="C29223" i="1"/>
  <c r="AI29222" i="1"/>
  <c r="E29222" i="1"/>
  <c r="C29222" i="1"/>
  <c r="AI29221" i="1"/>
  <c r="AM29221" i="1" s="1"/>
  <c r="E29221" i="1"/>
  <c r="C29221" i="1"/>
  <c r="AI29220" i="1"/>
  <c r="E29220" i="1"/>
  <c r="C29220" i="1"/>
  <c r="AI29219" i="1"/>
  <c r="E29219" i="1"/>
  <c r="C29219" i="1"/>
  <c r="AI29218" i="1"/>
  <c r="E29218" i="1"/>
  <c r="C29218" i="1"/>
  <c r="AI29217" i="1"/>
  <c r="AP29217" i="1" s="1"/>
  <c r="E29217" i="1"/>
  <c r="C29217" i="1"/>
  <c r="AI29216" i="1"/>
  <c r="E29216" i="1"/>
  <c r="C29216" i="1"/>
  <c r="AI29215" i="1"/>
  <c r="E29215" i="1"/>
  <c r="C29215" i="1"/>
  <c r="AI29214" i="1"/>
  <c r="AM29214" i="1" s="1"/>
  <c r="E29214" i="1"/>
  <c r="C29214" i="1"/>
  <c r="AI29213" i="1"/>
  <c r="AM29213" i="1" s="1"/>
  <c r="E29213" i="1"/>
  <c r="C29213" i="1"/>
  <c r="AI29212" i="1"/>
  <c r="AJ29212" i="1" s="1"/>
  <c r="E29212" i="1"/>
  <c r="C29212" i="1"/>
  <c r="AI29211" i="1"/>
  <c r="E29211" i="1"/>
  <c r="C29211" i="1"/>
  <c r="AI29210" i="1"/>
  <c r="AN29210" i="1" s="1"/>
  <c r="E29210" i="1"/>
  <c r="C29210" i="1"/>
  <c r="AI29209" i="1"/>
  <c r="AP29209" i="1" s="1"/>
  <c r="E29209" i="1"/>
  <c r="C29209" i="1"/>
  <c r="AI29208" i="1"/>
  <c r="E29208" i="1"/>
  <c r="C29208" i="1"/>
  <c r="AI29207" i="1"/>
  <c r="E29207" i="1"/>
  <c r="C29207" i="1"/>
  <c r="AI29206" i="1"/>
  <c r="AM29206" i="1" s="1"/>
  <c r="E29206" i="1"/>
  <c r="C29206" i="1"/>
  <c r="AI29205" i="1"/>
  <c r="AM29205" i="1" s="1"/>
  <c r="E29205" i="1"/>
  <c r="C29205" i="1"/>
  <c r="AI29204" i="1"/>
  <c r="AJ29204" i="1" s="1"/>
  <c r="E29204" i="1"/>
  <c r="C29204" i="1"/>
  <c r="AI29203" i="1"/>
  <c r="E29203" i="1"/>
  <c r="C29203" i="1"/>
  <c r="AI29202" i="1"/>
  <c r="E29202" i="1"/>
  <c r="C29202" i="1"/>
  <c r="AI29201" i="1"/>
  <c r="E29201" i="1"/>
  <c r="C29201" i="1"/>
  <c r="AI29200" i="1"/>
  <c r="E29200" i="1"/>
  <c r="C29200" i="1"/>
  <c r="AI29199" i="1"/>
  <c r="AL29199" i="1" s="1"/>
  <c r="E29199" i="1"/>
  <c r="C29199" i="1"/>
  <c r="AI29198" i="1"/>
  <c r="E29198" i="1"/>
  <c r="C29198" i="1"/>
  <c r="AI29197" i="1"/>
  <c r="AM29197" i="1" s="1"/>
  <c r="E29197" i="1"/>
  <c r="C29197" i="1"/>
  <c r="AI29196" i="1"/>
  <c r="AK29196" i="1" s="1"/>
  <c r="E29196" i="1"/>
  <c r="C29196" i="1"/>
  <c r="AI29195" i="1"/>
  <c r="E29195" i="1"/>
  <c r="C29195" i="1"/>
  <c r="AI29194" i="1"/>
  <c r="E29194" i="1"/>
  <c r="C29194" i="1"/>
  <c r="AI29193" i="1"/>
  <c r="AP29193" i="1" s="1"/>
  <c r="E29193" i="1"/>
  <c r="C29193" i="1"/>
  <c r="AI29192" i="1"/>
  <c r="AO29192" i="1" s="1"/>
  <c r="E29192" i="1"/>
  <c r="C29192" i="1"/>
  <c r="AI29191" i="1"/>
  <c r="E29191" i="1"/>
  <c r="C29191" i="1"/>
  <c r="AI29190" i="1"/>
  <c r="AK29190" i="1" s="1"/>
  <c r="E29190" i="1"/>
  <c r="C29190" i="1"/>
  <c r="AI29189" i="1"/>
  <c r="AM29189" i="1" s="1"/>
  <c r="E29189" i="1"/>
  <c r="C29189" i="1"/>
  <c r="AI29188" i="1"/>
  <c r="AO29188" i="1" s="1"/>
  <c r="E29188" i="1"/>
  <c r="C29188" i="1"/>
  <c r="AI29187" i="1"/>
  <c r="E29187" i="1"/>
  <c r="C29187" i="1"/>
  <c r="AI29186" i="1"/>
  <c r="E29186" i="1"/>
  <c r="C29186" i="1"/>
  <c r="AI29185" i="1"/>
  <c r="AM29185" i="1" s="1"/>
  <c r="E29185" i="1"/>
  <c r="C29185" i="1"/>
  <c r="AI29184" i="1"/>
  <c r="AO29184" i="1" s="1"/>
  <c r="E29184" i="1"/>
  <c r="C29184" i="1"/>
  <c r="AI29183" i="1"/>
  <c r="E29183" i="1"/>
  <c r="C29183" i="1"/>
  <c r="AI29182" i="1"/>
  <c r="AN29182" i="1" s="1"/>
  <c r="E29182" i="1"/>
  <c r="C29182" i="1"/>
  <c r="AI29181" i="1"/>
  <c r="AM29181" i="1" s="1"/>
  <c r="E29181" i="1"/>
  <c r="C29181" i="1"/>
  <c r="AI29180" i="1"/>
  <c r="AK29180" i="1" s="1"/>
  <c r="E29180" i="1"/>
  <c r="C29180" i="1"/>
  <c r="AI29179" i="1"/>
  <c r="E29179" i="1"/>
  <c r="C29179" i="1"/>
  <c r="AI29178" i="1"/>
  <c r="E29178" i="1"/>
  <c r="C29178" i="1"/>
  <c r="AI29177" i="1"/>
  <c r="E29177" i="1"/>
  <c r="C29177" i="1"/>
  <c r="AI29176" i="1"/>
  <c r="E29176" i="1"/>
  <c r="C29176" i="1"/>
  <c r="AI29175" i="1"/>
  <c r="AM29175" i="1" s="1"/>
  <c r="E29175" i="1"/>
  <c r="C29175" i="1"/>
  <c r="AI29174" i="1"/>
  <c r="E29174" i="1"/>
  <c r="C29174" i="1"/>
  <c r="AI29173" i="1"/>
  <c r="AM29173" i="1" s="1"/>
  <c r="E29173" i="1"/>
  <c r="C29173" i="1"/>
  <c r="AI29172" i="1"/>
  <c r="AO29172" i="1" s="1"/>
  <c r="E29172" i="1"/>
  <c r="C29172" i="1"/>
  <c r="AI29171" i="1"/>
  <c r="E29171" i="1"/>
  <c r="C29171" i="1"/>
  <c r="AI29170" i="1"/>
  <c r="E29170" i="1"/>
  <c r="C29170" i="1"/>
  <c r="AI29169" i="1"/>
  <c r="AM29169" i="1" s="1"/>
  <c r="E29169" i="1"/>
  <c r="C29169" i="1"/>
  <c r="AI29168" i="1"/>
  <c r="AJ29168" i="1" s="1"/>
  <c r="E29168" i="1"/>
  <c r="C29168" i="1"/>
  <c r="AI29167" i="1"/>
  <c r="AM29167" i="1" s="1"/>
  <c r="E29167" i="1"/>
  <c r="C29167" i="1"/>
  <c r="AI29166" i="1"/>
  <c r="AO29166" i="1" s="1"/>
  <c r="E29166" i="1"/>
  <c r="C29166" i="1"/>
  <c r="AI29165" i="1"/>
  <c r="AM29165" i="1" s="1"/>
  <c r="E29165" i="1"/>
  <c r="C29165" i="1"/>
  <c r="AI29164" i="1"/>
  <c r="AM29164" i="1" s="1"/>
  <c r="E29164" i="1"/>
  <c r="C29164" i="1"/>
  <c r="AI29163" i="1"/>
  <c r="E29163" i="1"/>
  <c r="C29163" i="1"/>
  <c r="AI29162" i="1"/>
  <c r="E29162" i="1"/>
  <c r="C29162" i="1"/>
  <c r="AI29161" i="1"/>
  <c r="AP29161" i="1" s="1"/>
  <c r="E29161" i="1"/>
  <c r="C29161" i="1"/>
  <c r="AI29160" i="1"/>
  <c r="E29160" i="1"/>
  <c r="C29160" i="1"/>
  <c r="AI29159" i="1"/>
  <c r="AM29159" i="1" s="1"/>
  <c r="E29159" i="1"/>
  <c r="C29159" i="1"/>
  <c r="AI29158" i="1"/>
  <c r="E29158" i="1"/>
  <c r="C29158" i="1"/>
  <c r="AI29157" i="1"/>
  <c r="AM29157" i="1" s="1"/>
  <c r="E29157" i="1"/>
  <c r="C29157" i="1"/>
  <c r="AI29156" i="1"/>
  <c r="E29156" i="1"/>
  <c r="C29156" i="1"/>
  <c r="AI29155" i="1"/>
  <c r="E29155" i="1"/>
  <c r="C29155" i="1"/>
  <c r="AI29154" i="1"/>
  <c r="E29154" i="1"/>
  <c r="C29154" i="1"/>
  <c r="AI29153" i="1"/>
  <c r="AP29153" i="1" s="1"/>
  <c r="E29153" i="1"/>
  <c r="C29153" i="1"/>
  <c r="AI29152" i="1"/>
  <c r="E29152" i="1"/>
  <c r="C29152" i="1"/>
  <c r="AI29151" i="1"/>
  <c r="E29151" i="1"/>
  <c r="C29151" i="1"/>
  <c r="AI29150" i="1"/>
  <c r="AM29150" i="1" s="1"/>
  <c r="E29150" i="1"/>
  <c r="C29150" i="1"/>
  <c r="AI29149" i="1"/>
  <c r="AM29149" i="1" s="1"/>
  <c r="E29149" i="1"/>
  <c r="C29149" i="1"/>
  <c r="AI29148" i="1"/>
  <c r="AJ29148" i="1" s="1"/>
  <c r="E29148" i="1"/>
  <c r="C29148" i="1"/>
  <c r="AI29147" i="1"/>
  <c r="E29147" i="1"/>
  <c r="C29147" i="1"/>
  <c r="AI29146" i="1"/>
  <c r="AK29146" i="1" s="1"/>
  <c r="E29146" i="1"/>
  <c r="C29146" i="1"/>
  <c r="AI29145" i="1"/>
  <c r="E29145" i="1"/>
  <c r="C29145" i="1"/>
  <c r="AI29144" i="1"/>
  <c r="AM29144" i="1" s="1"/>
  <c r="E29144" i="1"/>
  <c r="C29144" i="1"/>
  <c r="AI29143" i="1"/>
  <c r="AL29143" i="1" s="1"/>
  <c r="E29143" i="1"/>
  <c r="C29143" i="1"/>
  <c r="AI29142" i="1"/>
  <c r="E29142" i="1"/>
  <c r="C29142" i="1"/>
  <c r="AI29141" i="1"/>
  <c r="AM29141" i="1" s="1"/>
  <c r="E29141" i="1"/>
  <c r="C29141" i="1"/>
  <c r="AI29140" i="1"/>
  <c r="E29140" i="1"/>
  <c r="C29140" i="1"/>
  <c r="AI29139" i="1"/>
  <c r="E29139" i="1"/>
  <c r="C29139" i="1"/>
  <c r="AI29138" i="1"/>
  <c r="E29138" i="1"/>
  <c r="C29138" i="1"/>
  <c r="AI29137" i="1"/>
  <c r="E29137" i="1"/>
  <c r="C29137" i="1"/>
  <c r="AI29136" i="1"/>
  <c r="AO29136" i="1" s="1"/>
  <c r="E29136" i="1"/>
  <c r="C29136" i="1"/>
  <c r="AI29135" i="1"/>
  <c r="AO29135" i="1" s="1"/>
  <c r="E29135" i="1"/>
  <c r="C29135" i="1"/>
  <c r="AI29134" i="1"/>
  <c r="E29134" i="1"/>
  <c r="C29134" i="1"/>
  <c r="AI29133" i="1"/>
  <c r="AM29133" i="1" s="1"/>
  <c r="E29133" i="1"/>
  <c r="C29133" i="1"/>
  <c r="AI29132" i="1"/>
  <c r="E29132" i="1"/>
  <c r="C29132" i="1"/>
  <c r="AI29131" i="1"/>
  <c r="E29131" i="1"/>
  <c r="C29131" i="1"/>
  <c r="AI29130" i="1"/>
  <c r="AK29130" i="1" s="1"/>
  <c r="E29130" i="1"/>
  <c r="C29130" i="1"/>
  <c r="AI29129" i="1"/>
  <c r="AP29129" i="1" s="1"/>
  <c r="E29129" i="1"/>
  <c r="C29129" i="1"/>
  <c r="AI29128" i="1"/>
  <c r="AO29128" i="1" s="1"/>
  <c r="E29128" i="1"/>
  <c r="C29128" i="1"/>
  <c r="AI29127" i="1"/>
  <c r="E29127" i="1"/>
  <c r="C29127" i="1"/>
  <c r="AI29126" i="1"/>
  <c r="E29126" i="1"/>
  <c r="C29126" i="1"/>
  <c r="AI29125" i="1"/>
  <c r="AM29125" i="1" s="1"/>
  <c r="E29125" i="1"/>
  <c r="C29125" i="1"/>
  <c r="AI29124" i="1"/>
  <c r="E29124" i="1"/>
  <c r="C29124" i="1"/>
  <c r="AI29123" i="1"/>
  <c r="E29123" i="1"/>
  <c r="C29123" i="1"/>
  <c r="AI29122" i="1"/>
  <c r="E29122" i="1"/>
  <c r="C29122" i="1"/>
  <c r="AI29121" i="1"/>
  <c r="AP29121" i="1" s="1"/>
  <c r="E29121" i="1"/>
  <c r="C29121" i="1"/>
  <c r="AI29120" i="1"/>
  <c r="AO29120" i="1" s="1"/>
  <c r="E29120" i="1"/>
  <c r="C29120" i="1"/>
  <c r="AI29119" i="1"/>
  <c r="AM29119" i="1" s="1"/>
  <c r="E29119" i="1"/>
  <c r="C29119" i="1"/>
  <c r="AI29118" i="1"/>
  <c r="E29118" i="1"/>
  <c r="C29118" i="1"/>
  <c r="AI29117" i="1"/>
  <c r="AM29117" i="1" s="1"/>
  <c r="E29117" i="1"/>
  <c r="C29117" i="1"/>
  <c r="AI29116" i="1"/>
  <c r="AJ29116" i="1" s="1"/>
  <c r="E29116" i="1"/>
  <c r="C29116" i="1"/>
  <c r="AI29115" i="1"/>
  <c r="E29115" i="1"/>
  <c r="C29115" i="1"/>
  <c r="AI29114" i="1"/>
  <c r="E29114" i="1"/>
  <c r="C29114" i="1"/>
  <c r="AI29113" i="1"/>
  <c r="E29113" i="1"/>
  <c r="C29113" i="1"/>
  <c r="AI29112" i="1"/>
  <c r="E29112" i="1"/>
  <c r="C29112" i="1"/>
  <c r="AI29111" i="1"/>
  <c r="AM29111" i="1" s="1"/>
  <c r="E29111" i="1"/>
  <c r="C29111" i="1"/>
  <c r="AI29110" i="1"/>
  <c r="AO29110" i="1" s="1"/>
  <c r="E29110" i="1"/>
  <c r="C29110" i="1"/>
  <c r="AI29109" i="1"/>
  <c r="AM29109" i="1" s="1"/>
  <c r="E29109" i="1"/>
  <c r="C29109" i="1"/>
  <c r="AI29108" i="1"/>
  <c r="E29108" i="1"/>
  <c r="C29108" i="1"/>
  <c r="AI29107" i="1"/>
  <c r="E29107" i="1"/>
  <c r="C29107" i="1"/>
  <c r="AI29106" i="1"/>
  <c r="E29106" i="1"/>
  <c r="C29106" i="1"/>
  <c r="AI29105" i="1"/>
  <c r="E29105" i="1"/>
  <c r="C29105" i="1"/>
  <c r="AI29104" i="1"/>
  <c r="E29104" i="1"/>
  <c r="C29104" i="1"/>
  <c r="AI29103" i="1"/>
  <c r="AM29103" i="1" s="1"/>
  <c r="E29103" i="1"/>
  <c r="C29103" i="1"/>
  <c r="AI29102" i="1"/>
  <c r="E29102" i="1"/>
  <c r="C29102" i="1"/>
  <c r="AI29101" i="1"/>
  <c r="AM29101" i="1" s="1"/>
  <c r="E29101" i="1"/>
  <c r="C29101" i="1"/>
  <c r="AI29100" i="1"/>
  <c r="AM29100" i="1" s="1"/>
  <c r="E29100" i="1"/>
  <c r="C29100" i="1"/>
  <c r="AI29099" i="1"/>
  <c r="E29099" i="1"/>
  <c r="C29099" i="1"/>
  <c r="AI29098" i="1"/>
  <c r="E29098" i="1"/>
  <c r="C29098" i="1"/>
  <c r="AI29097" i="1"/>
  <c r="E29097" i="1"/>
  <c r="C29097" i="1"/>
  <c r="AI29096" i="1"/>
  <c r="AJ29096" i="1" s="1"/>
  <c r="E29096" i="1"/>
  <c r="C29096" i="1"/>
  <c r="AI29095" i="1"/>
  <c r="E29095" i="1"/>
  <c r="C29095" i="1"/>
  <c r="AI29094" i="1"/>
  <c r="E29094" i="1"/>
  <c r="C29094" i="1"/>
  <c r="AI29093" i="1"/>
  <c r="AM29093" i="1" s="1"/>
  <c r="E29093" i="1"/>
  <c r="C29093" i="1"/>
  <c r="AI29092" i="1"/>
  <c r="E29092" i="1"/>
  <c r="C29092" i="1"/>
  <c r="AI29091" i="1"/>
  <c r="E29091" i="1"/>
  <c r="C29091" i="1"/>
  <c r="AI29090" i="1"/>
  <c r="E29090" i="1"/>
  <c r="C29090" i="1"/>
  <c r="AI29089" i="1"/>
  <c r="AP29089" i="1" s="1"/>
  <c r="E29089" i="1"/>
  <c r="C29089" i="1"/>
  <c r="AI29088" i="1"/>
  <c r="E29088" i="1"/>
  <c r="C29088" i="1"/>
  <c r="AI29087" i="1"/>
  <c r="E29087" i="1"/>
  <c r="C29087" i="1"/>
  <c r="AI29086" i="1"/>
  <c r="AM29086" i="1" s="1"/>
  <c r="E29086" i="1"/>
  <c r="C29086" i="1"/>
  <c r="AI29085" i="1"/>
  <c r="AM29085" i="1" s="1"/>
  <c r="E29085" i="1"/>
  <c r="C29085" i="1"/>
  <c r="AI29084" i="1"/>
  <c r="AJ29084" i="1" s="1"/>
  <c r="E29084" i="1"/>
  <c r="C29084" i="1"/>
  <c r="AI29083" i="1"/>
  <c r="E29083" i="1"/>
  <c r="C29083" i="1"/>
  <c r="AI29082" i="1"/>
  <c r="E29082" i="1"/>
  <c r="C29082" i="1"/>
  <c r="AI29081" i="1"/>
  <c r="E29081" i="1"/>
  <c r="C29081" i="1"/>
  <c r="AI29080" i="1"/>
  <c r="AJ29080" i="1" s="1"/>
  <c r="E29080" i="1"/>
  <c r="C29080" i="1"/>
  <c r="AI29079" i="1"/>
  <c r="AL29079" i="1" s="1"/>
  <c r="E29079" i="1"/>
  <c r="C29079" i="1"/>
  <c r="AI29078" i="1"/>
  <c r="E29078" i="1"/>
  <c r="C29078" i="1"/>
  <c r="AI29077" i="1"/>
  <c r="AM29077" i="1" s="1"/>
  <c r="E29077" i="1"/>
  <c r="C29077" i="1"/>
  <c r="AI29076" i="1"/>
  <c r="AK29076" i="1" s="1"/>
  <c r="E29076" i="1"/>
  <c r="C29076" i="1"/>
  <c r="AI29075" i="1"/>
  <c r="E29075" i="1"/>
  <c r="C29075" i="1"/>
  <c r="AI29074" i="1"/>
  <c r="AK29074" i="1" s="1"/>
  <c r="E29074" i="1"/>
  <c r="C29074" i="1"/>
  <c r="AI29073" i="1"/>
  <c r="E29073" i="1"/>
  <c r="C29073" i="1"/>
  <c r="AI29072" i="1"/>
  <c r="AO29072" i="1" s="1"/>
  <c r="E29072" i="1"/>
  <c r="C29072" i="1"/>
  <c r="AI29071" i="1"/>
  <c r="AM29071" i="1" s="1"/>
  <c r="E29071" i="1"/>
  <c r="C29071" i="1"/>
  <c r="AI29070" i="1"/>
  <c r="E29070" i="1"/>
  <c r="C29070" i="1"/>
  <c r="AI29069" i="1"/>
  <c r="AM29069" i="1" s="1"/>
  <c r="E29069" i="1"/>
  <c r="C29069" i="1"/>
  <c r="AI29068" i="1"/>
  <c r="AO29068" i="1" s="1"/>
  <c r="E29068" i="1"/>
  <c r="C29068" i="1"/>
  <c r="AI29067" i="1"/>
  <c r="E29067" i="1"/>
  <c r="C29067" i="1"/>
  <c r="AI29066" i="1"/>
  <c r="AM29066" i="1" s="1"/>
  <c r="E29066" i="1"/>
  <c r="C29066" i="1"/>
  <c r="AI29065" i="1"/>
  <c r="AP29065" i="1" s="1"/>
  <c r="E29065" i="1"/>
  <c r="C29065" i="1"/>
  <c r="AI29064" i="1"/>
  <c r="AO29064" i="1" s="1"/>
  <c r="E29064" i="1"/>
  <c r="C29064" i="1"/>
  <c r="AI29063" i="1"/>
  <c r="AM29063" i="1" s="1"/>
  <c r="E29063" i="1"/>
  <c r="C29063" i="1"/>
  <c r="AI29062" i="1"/>
  <c r="E29062" i="1"/>
  <c r="C29062" i="1"/>
  <c r="AI29061" i="1"/>
  <c r="AM29061" i="1" s="1"/>
  <c r="E29061" i="1"/>
  <c r="C29061" i="1"/>
  <c r="AI29060" i="1"/>
  <c r="AM29060" i="1" s="1"/>
  <c r="E29060" i="1"/>
  <c r="C29060" i="1"/>
  <c r="AI29059" i="1"/>
  <c r="E29059" i="1"/>
  <c r="C29059" i="1"/>
  <c r="AI29058" i="1"/>
  <c r="AK29058" i="1" s="1"/>
  <c r="E29058" i="1"/>
  <c r="C29058" i="1"/>
  <c r="AI29057" i="1"/>
  <c r="E29057" i="1"/>
  <c r="C29057" i="1"/>
  <c r="AI29056" i="1"/>
  <c r="AO29056" i="1" s="1"/>
  <c r="E29056" i="1"/>
  <c r="C29056" i="1"/>
  <c r="AI29055" i="1"/>
  <c r="AO29055" i="1" s="1"/>
  <c r="E29055" i="1"/>
  <c r="C29055" i="1"/>
  <c r="AI29054" i="1"/>
  <c r="AK29054" i="1" s="1"/>
  <c r="E29054" i="1"/>
  <c r="C29054" i="1"/>
  <c r="AI29053" i="1"/>
  <c r="AM29053" i="1" s="1"/>
  <c r="E29053" i="1"/>
  <c r="C29053" i="1"/>
  <c r="AI29052" i="1"/>
  <c r="AJ29052" i="1" s="1"/>
  <c r="E29052" i="1"/>
  <c r="C29052" i="1"/>
  <c r="AI29051" i="1"/>
  <c r="E29051" i="1"/>
  <c r="C29051" i="1"/>
  <c r="AI29050" i="1"/>
  <c r="AK29050" i="1" s="1"/>
  <c r="E29050" i="1"/>
  <c r="C29050" i="1"/>
  <c r="AI29049" i="1"/>
  <c r="E29049" i="1"/>
  <c r="C29049" i="1"/>
  <c r="AI29048" i="1"/>
  <c r="E29048" i="1"/>
  <c r="C29048" i="1"/>
  <c r="AI29047" i="1"/>
  <c r="AM29047" i="1" s="1"/>
  <c r="E29047" i="1"/>
  <c r="C29047" i="1"/>
  <c r="AI29046" i="1"/>
  <c r="AO29046" i="1" s="1"/>
  <c r="E29046" i="1"/>
  <c r="C29046" i="1"/>
  <c r="AI29045" i="1"/>
  <c r="E29045" i="1"/>
  <c r="C29045" i="1"/>
  <c r="AI29044" i="1"/>
  <c r="AO29044" i="1" s="1"/>
  <c r="E29044" i="1"/>
  <c r="C29044" i="1"/>
  <c r="AI29043" i="1"/>
  <c r="E29043" i="1"/>
  <c r="C29043" i="1"/>
  <c r="AI29042" i="1"/>
  <c r="AN29042" i="1" s="1"/>
  <c r="E29042" i="1"/>
  <c r="C29042" i="1"/>
  <c r="AI29041" i="1"/>
  <c r="AM29041" i="1" s="1"/>
  <c r="E29041" i="1"/>
  <c r="C29041" i="1"/>
  <c r="AI29040" i="1"/>
  <c r="E29040" i="1"/>
  <c r="C29040" i="1"/>
  <c r="AI29039" i="1"/>
  <c r="AM29039" i="1" s="1"/>
  <c r="E29039" i="1"/>
  <c r="C29039" i="1"/>
  <c r="AI29038" i="1"/>
  <c r="AM29038" i="1" s="1"/>
  <c r="E29038" i="1"/>
  <c r="C29038" i="1"/>
  <c r="AI29037" i="1"/>
  <c r="E29037" i="1"/>
  <c r="C29037" i="1"/>
  <c r="AI29036" i="1"/>
  <c r="AJ29036" i="1" s="1"/>
  <c r="E29036" i="1"/>
  <c r="C29036" i="1"/>
  <c r="AI29035" i="1"/>
  <c r="E29035" i="1"/>
  <c r="C29035" i="1"/>
  <c r="AI29034" i="1"/>
  <c r="E29034" i="1"/>
  <c r="C29034" i="1"/>
  <c r="AI29033" i="1"/>
  <c r="AM29033" i="1" s="1"/>
  <c r="E29033" i="1"/>
  <c r="C29033" i="1"/>
  <c r="AI29032" i="1"/>
  <c r="E29032" i="1"/>
  <c r="C29032" i="1"/>
  <c r="AI29031" i="1"/>
  <c r="AM29031" i="1" s="1"/>
  <c r="E29031" i="1"/>
  <c r="C29031" i="1"/>
  <c r="AI29030" i="1"/>
  <c r="E29030" i="1"/>
  <c r="C29030" i="1"/>
  <c r="AI29029" i="1"/>
  <c r="E29029" i="1"/>
  <c r="C29029" i="1"/>
  <c r="AI29028" i="1"/>
  <c r="AJ29028" i="1" s="1"/>
  <c r="E29028" i="1"/>
  <c r="C29028" i="1"/>
  <c r="AI29027" i="1"/>
  <c r="E29027" i="1"/>
  <c r="C29027" i="1"/>
  <c r="AI29026" i="1"/>
  <c r="AM29026" i="1" s="1"/>
  <c r="E29026" i="1"/>
  <c r="C29026" i="1"/>
  <c r="AI29025" i="1"/>
  <c r="AM29025" i="1" s="1"/>
  <c r="E29025" i="1"/>
  <c r="C29025" i="1"/>
  <c r="AI29024" i="1"/>
  <c r="E29024" i="1"/>
  <c r="C29024" i="1"/>
  <c r="AI29023" i="1"/>
  <c r="AM29023" i="1" s="1"/>
  <c r="E29023" i="1"/>
  <c r="C29023" i="1"/>
  <c r="AI29022" i="1"/>
  <c r="AM29022" i="1" s="1"/>
  <c r="E29022" i="1"/>
  <c r="C29022" i="1"/>
  <c r="AI29021" i="1"/>
  <c r="E29021" i="1"/>
  <c r="C29021" i="1"/>
  <c r="AI29020" i="1"/>
  <c r="AJ29020" i="1" s="1"/>
  <c r="E29020" i="1"/>
  <c r="C29020" i="1"/>
  <c r="AI29019" i="1"/>
  <c r="E29019" i="1"/>
  <c r="C29019" i="1"/>
  <c r="AI29018" i="1"/>
  <c r="AM29018" i="1" s="1"/>
  <c r="E29018" i="1"/>
  <c r="C29018" i="1"/>
  <c r="AI29017" i="1"/>
  <c r="AM29017" i="1" s="1"/>
  <c r="E29017" i="1"/>
  <c r="C29017" i="1"/>
  <c r="AI29016" i="1"/>
  <c r="E29016" i="1"/>
  <c r="C29016" i="1"/>
  <c r="AI29015" i="1"/>
  <c r="AM29015" i="1" s="1"/>
  <c r="E29015" i="1"/>
  <c r="C29015" i="1"/>
  <c r="AI29014" i="1"/>
  <c r="AM29014" i="1" s="1"/>
  <c r="E29014" i="1"/>
  <c r="C29014" i="1"/>
  <c r="AI29013" i="1"/>
  <c r="E29013" i="1"/>
  <c r="C29013" i="1"/>
  <c r="AI29012" i="1"/>
  <c r="AO29012" i="1" s="1"/>
  <c r="E29012" i="1"/>
  <c r="C29012" i="1"/>
  <c r="AI29011" i="1"/>
  <c r="E29011" i="1"/>
  <c r="C29011" i="1"/>
  <c r="AI29010" i="1"/>
  <c r="AM29010" i="1" s="1"/>
  <c r="E29010" i="1"/>
  <c r="C29010" i="1"/>
  <c r="AI29009" i="1"/>
  <c r="AM29009" i="1" s="1"/>
  <c r="E29009" i="1"/>
  <c r="C29009" i="1"/>
  <c r="AI29008" i="1"/>
  <c r="E29008" i="1"/>
  <c r="C29008" i="1"/>
  <c r="AI29007" i="1"/>
  <c r="E29007" i="1"/>
  <c r="C29007" i="1"/>
  <c r="AI29006" i="1"/>
  <c r="E29006" i="1"/>
  <c r="C29006" i="1"/>
  <c r="AI29005" i="1"/>
  <c r="E29005" i="1"/>
  <c r="C29005" i="1"/>
  <c r="AI29004" i="1"/>
  <c r="E29004" i="1"/>
  <c r="C29004" i="1"/>
  <c r="AI29003" i="1"/>
  <c r="E29003" i="1"/>
  <c r="C29003" i="1"/>
  <c r="AI29002" i="1"/>
  <c r="AM29002" i="1" s="1"/>
  <c r="E29002" i="1"/>
  <c r="C29002" i="1"/>
  <c r="AI29001" i="1"/>
  <c r="AM29001" i="1" s="1"/>
  <c r="E29001" i="1"/>
  <c r="C29001" i="1"/>
  <c r="AI29000" i="1"/>
  <c r="E29000" i="1"/>
  <c r="C29000" i="1"/>
  <c r="AI28999" i="1"/>
  <c r="E28999" i="1"/>
  <c r="C28999" i="1"/>
  <c r="AI28998" i="1"/>
  <c r="AN28998" i="1" s="1"/>
  <c r="E28998" i="1"/>
  <c r="C28998" i="1"/>
  <c r="AI28997" i="1"/>
  <c r="E28997" i="1"/>
  <c r="C28997" i="1"/>
  <c r="AI28996" i="1"/>
  <c r="E28996" i="1"/>
  <c r="C28996" i="1"/>
  <c r="AI28995" i="1"/>
  <c r="E28995" i="1"/>
  <c r="C28995" i="1"/>
  <c r="AI28994" i="1"/>
  <c r="AM28994" i="1" s="1"/>
  <c r="E28994" i="1"/>
  <c r="C28994" i="1"/>
  <c r="AI28993" i="1"/>
  <c r="AM28993" i="1" s="1"/>
  <c r="E28993" i="1"/>
  <c r="C28993" i="1"/>
  <c r="AI28992" i="1"/>
  <c r="E28992" i="1"/>
  <c r="C28992" i="1"/>
  <c r="AI28991" i="1"/>
  <c r="E28991" i="1"/>
  <c r="C28991" i="1"/>
  <c r="AI28990" i="1"/>
  <c r="AN28990" i="1" s="1"/>
  <c r="E28990" i="1"/>
  <c r="C28990" i="1"/>
  <c r="AI28989" i="1"/>
  <c r="E28989" i="1"/>
  <c r="C28989" i="1"/>
  <c r="AI28988" i="1"/>
  <c r="AO28988" i="1" s="1"/>
  <c r="E28988" i="1"/>
  <c r="C28988" i="1"/>
  <c r="AI28987" i="1"/>
  <c r="E28987" i="1"/>
  <c r="C28987" i="1"/>
  <c r="AI28986" i="1"/>
  <c r="AM28986" i="1" s="1"/>
  <c r="E28986" i="1"/>
  <c r="C28986" i="1"/>
  <c r="AI28985" i="1"/>
  <c r="AM28985" i="1" s="1"/>
  <c r="E28985" i="1"/>
  <c r="C28985" i="1"/>
  <c r="AI28984" i="1"/>
  <c r="E28984" i="1"/>
  <c r="C28984" i="1"/>
  <c r="AI28983" i="1"/>
  <c r="AM28983" i="1" s="1"/>
  <c r="E28983" i="1"/>
  <c r="C28983" i="1"/>
  <c r="AI28982" i="1"/>
  <c r="AM28982" i="1" s="1"/>
  <c r="E28982" i="1"/>
  <c r="C28982" i="1"/>
  <c r="AI28981" i="1"/>
  <c r="E28981" i="1"/>
  <c r="C28981" i="1"/>
  <c r="AI28980" i="1"/>
  <c r="AJ28980" i="1" s="1"/>
  <c r="E28980" i="1"/>
  <c r="C28980" i="1"/>
  <c r="AI28979" i="1"/>
  <c r="E28979" i="1"/>
  <c r="C28979" i="1"/>
  <c r="AI28978" i="1"/>
  <c r="AM28978" i="1" s="1"/>
  <c r="E28978" i="1"/>
  <c r="C28978" i="1"/>
  <c r="AI28977" i="1"/>
  <c r="E28977" i="1"/>
  <c r="C28977" i="1"/>
  <c r="AI28976" i="1"/>
  <c r="E28976" i="1"/>
  <c r="C28976" i="1"/>
  <c r="AI28975" i="1"/>
  <c r="AM28975" i="1" s="1"/>
  <c r="E28975" i="1"/>
  <c r="C28975" i="1"/>
  <c r="AI28974" i="1"/>
  <c r="AM28974" i="1" s="1"/>
  <c r="E28974" i="1"/>
  <c r="C28974" i="1"/>
  <c r="AI28973" i="1"/>
  <c r="E28973" i="1"/>
  <c r="C28973" i="1"/>
  <c r="AI28972" i="1"/>
  <c r="AK28972" i="1" s="1"/>
  <c r="E28972" i="1"/>
  <c r="C28972" i="1"/>
  <c r="AI28971" i="1"/>
  <c r="E28971" i="1"/>
  <c r="C28971" i="1"/>
  <c r="AI28970" i="1"/>
  <c r="AM28970" i="1" s="1"/>
  <c r="E28970" i="1"/>
  <c r="C28970" i="1"/>
  <c r="AI28969" i="1"/>
  <c r="AM28969" i="1" s="1"/>
  <c r="E28969" i="1"/>
  <c r="C28969" i="1"/>
  <c r="AI28968" i="1"/>
  <c r="E28968" i="1"/>
  <c r="C28968" i="1"/>
  <c r="AI28967" i="1"/>
  <c r="AL28967" i="1" s="1"/>
  <c r="E28967" i="1"/>
  <c r="C28967" i="1"/>
  <c r="AI28966" i="1"/>
  <c r="AM28966" i="1" s="1"/>
  <c r="E28966" i="1"/>
  <c r="C28966" i="1"/>
  <c r="AI28965" i="1"/>
  <c r="E28965" i="1"/>
  <c r="C28965" i="1"/>
  <c r="AI28964" i="1"/>
  <c r="AJ28964" i="1" s="1"/>
  <c r="E28964" i="1"/>
  <c r="C28964" i="1"/>
  <c r="AI28963" i="1"/>
  <c r="E28963" i="1"/>
  <c r="C28963" i="1"/>
  <c r="AI28962" i="1"/>
  <c r="AN28962" i="1" s="1"/>
  <c r="E28962" i="1"/>
  <c r="C28962" i="1"/>
  <c r="AI28961" i="1"/>
  <c r="E28961" i="1"/>
  <c r="C28961" i="1"/>
  <c r="AI28960" i="1"/>
  <c r="E28960" i="1"/>
  <c r="C28960" i="1"/>
  <c r="AI28959" i="1"/>
  <c r="AO28959" i="1" s="1"/>
  <c r="E28959" i="1"/>
  <c r="C28959" i="1"/>
  <c r="AI28958" i="1"/>
  <c r="E28958" i="1"/>
  <c r="C28958" i="1"/>
  <c r="AI28957" i="1"/>
  <c r="E28957" i="1"/>
  <c r="C28957" i="1"/>
  <c r="AI28956" i="1"/>
  <c r="E28956" i="1"/>
  <c r="C28956" i="1"/>
  <c r="AI28955" i="1"/>
  <c r="E28955" i="1"/>
  <c r="C28955" i="1"/>
  <c r="AI28954" i="1"/>
  <c r="AK28954" i="1" s="1"/>
  <c r="E28954" i="1"/>
  <c r="C28954" i="1"/>
  <c r="AI28953" i="1"/>
  <c r="E28953" i="1"/>
  <c r="C28953" i="1"/>
  <c r="AI28952" i="1"/>
  <c r="E28952" i="1"/>
  <c r="C28952" i="1"/>
  <c r="AI28951" i="1"/>
  <c r="E28951" i="1"/>
  <c r="C28951" i="1"/>
  <c r="AI28950" i="1"/>
  <c r="E28950" i="1"/>
  <c r="C28950" i="1"/>
  <c r="AI28949" i="1"/>
  <c r="E28949" i="1"/>
  <c r="C28949" i="1"/>
  <c r="AI28948" i="1"/>
  <c r="E28948" i="1"/>
  <c r="C28948" i="1"/>
  <c r="AI28947" i="1"/>
  <c r="E28947" i="1"/>
  <c r="C28947" i="1"/>
  <c r="AI28946" i="1"/>
  <c r="AK28946" i="1" s="1"/>
  <c r="E28946" i="1"/>
  <c r="C28946" i="1"/>
  <c r="AI28945" i="1"/>
  <c r="E28945" i="1"/>
  <c r="C28945" i="1"/>
  <c r="AI28944" i="1"/>
  <c r="E28944" i="1"/>
  <c r="C28944" i="1"/>
  <c r="AI28943" i="1"/>
  <c r="E28943" i="1"/>
  <c r="C28943" i="1"/>
  <c r="AI28942" i="1"/>
  <c r="E28942" i="1"/>
  <c r="C28942" i="1"/>
  <c r="AI28941" i="1"/>
  <c r="E28941" i="1"/>
  <c r="C28941" i="1"/>
  <c r="AI28940" i="1"/>
  <c r="AO28940" i="1" s="1"/>
  <c r="E28940" i="1"/>
  <c r="C28940" i="1"/>
  <c r="AI28939" i="1"/>
  <c r="E28939" i="1"/>
  <c r="C28939" i="1"/>
  <c r="AI28938" i="1"/>
  <c r="AK28938" i="1" s="1"/>
  <c r="E28938" i="1"/>
  <c r="C28938" i="1"/>
  <c r="AI28937" i="1"/>
  <c r="AM28937" i="1" s="1"/>
  <c r="E28937" i="1"/>
  <c r="C28937" i="1"/>
  <c r="AI28936" i="1"/>
  <c r="E28936" i="1"/>
  <c r="C28936" i="1"/>
  <c r="AI28935" i="1"/>
  <c r="AM28935" i="1" s="1"/>
  <c r="E28935" i="1"/>
  <c r="C28935" i="1"/>
  <c r="AI28934" i="1"/>
  <c r="E28934" i="1"/>
  <c r="C28934" i="1"/>
  <c r="AI28933" i="1"/>
  <c r="E28933" i="1"/>
  <c r="C28933" i="1"/>
  <c r="AI28932" i="1"/>
  <c r="AM28932" i="1" s="1"/>
  <c r="E28932" i="1"/>
  <c r="C28932" i="1"/>
  <c r="AI28931" i="1"/>
  <c r="E28931" i="1"/>
  <c r="C28931" i="1"/>
  <c r="AI28930" i="1"/>
  <c r="AN28930" i="1" s="1"/>
  <c r="E28930" i="1"/>
  <c r="C28930" i="1"/>
  <c r="AI28929" i="1"/>
  <c r="E28929" i="1"/>
  <c r="C28929" i="1"/>
  <c r="AI28928" i="1"/>
  <c r="E28928" i="1"/>
  <c r="C28928" i="1"/>
  <c r="AI28927" i="1"/>
  <c r="E28927" i="1"/>
  <c r="C28927" i="1"/>
  <c r="AI28926" i="1"/>
  <c r="AO28926" i="1" s="1"/>
  <c r="E28926" i="1"/>
  <c r="C28926" i="1"/>
  <c r="AI28925" i="1"/>
  <c r="E28925" i="1"/>
  <c r="C28925" i="1"/>
  <c r="AI28924" i="1"/>
  <c r="E28924" i="1"/>
  <c r="C28924" i="1"/>
  <c r="AI28923" i="1"/>
  <c r="E28923" i="1"/>
  <c r="C28923" i="1"/>
  <c r="AI28922" i="1"/>
  <c r="AK28922" i="1" s="1"/>
  <c r="E28922" i="1"/>
  <c r="C28922" i="1"/>
  <c r="AI28921" i="1"/>
  <c r="AM28921" i="1" s="1"/>
  <c r="E28921" i="1"/>
  <c r="C28921" i="1"/>
  <c r="AI28920" i="1"/>
  <c r="E28920" i="1"/>
  <c r="C28920" i="1"/>
  <c r="AI28919" i="1"/>
  <c r="AM28919" i="1" s="1"/>
  <c r="E28919" i="1"/>
  <c r="C28919" i="1"/>
  <c r="AI28918" i="1"/>
  <c r="AM28918" i="1" s="1"/>
  <c r="E28918" i="1"/>
  <c r="C28918" i="1"/>
  <c r="AI28917" i="1"/>
  <c r="E28917" i="1"/>
  <c r="C28917" i="1"/>
  <c r="AI28916" i="1"/>
  <c r="AK28916" i="1" s="1"/>
  <c r="E28916" i="1"/>
  <c r="C28916" i="1"/>
  <c r="AI28915" i="1"/>
  <c r="E28915" i="1"/>
  <c r="C28915" i="1"/>
  <c r="AI28914" i="1"/>
  <c r="AN28914" i="1" s="1"/>
  <c r="E28914" i="1"/>
  <c r="C28914" i="1"/>
  <c r="AI28913" i="1"/>
  <c r="AM28913" i="1" s="1"/>
  <c r="E28913" i="1"/>
  <c r="C28913" i="1"/>
  <c r="AI28912" i="1"/>
  <c r="E28912" i="1"/>
  <c r="C28912" i="1"/>
  <c r="AI28911" i="1"/>
  <c r="AM28911" i="1" s="1"/>
  <c r="E28911" i="1"/>
  <c r="C28911" i="1"/>
  <c r="AI28910" i="1"/>
  <c r="AM28910" i="1" s="1"/>
  <c r="E28910" i="1"/>
  <c r="C28910" i="1"/>
  <c r="AI28909" i="1"/>
  <c r="E28909" i="1"/>
  <c r="C28909" i="1"/>
  <c r="AI28908" i="1"/>
  <c r="AK28908" i="1" s="1"/>
  <c r="E28908" i="1"/>
  <c r="C28908" i="1"/>
  <c r="AI28907" i="1"/>
  <c r="E28907" i="1"/>
  <c r="C28907" i="1"/>
  <c r="AI28906" i="1"/>
  <c r="AN28906" i="1" s="1"/>
  <c r="E28906" i="1"/>
  <c r="C28906" i="1"/>
  <c r="AI28905" i="1"/>
  <c r="AM28905" i="1" s="1"/>
  <c r="E28905" i="1"/>
  <c r="C28905" i="1"/>
  <c r="AI28904" i="1"/>
  <c r="E28904" i="1"/>
  <c r="C28904" i="1"/>
  <c r="AI28903" i="1"/>
  <c r="AM28903" i="1" s="1"/>
  <c r="E28903" i="1"/>
  <c r="C28903" i="1"/>
  <c r="AI28902" i="1"/>
  <c r="AM28902" i="1" s="1"/>
  <c r="E28902" i="1"/>
  <c r="C28902" i="1"/>
  <c r="AI28901" i="1"/>
  <c r="E28901" i="1"/>
  <c r="C28901" i="1"/>
  <c r="AI28900" i="1"/>
  <c r="AK28900" i="1" s="1"/>
  <c r="E28900" i="1"/>
  <c r="C28900" i="1"/>
  <c r="AI28899" i="1"/>
  <c r="E28899" i="1"/>
  <c r="C28899" i="1"/>
  <c r="AI28898" i="1"/>
  <c r="E28898" i="1"/>
  <c r="C28898" i="1"/>
  <c r="AI28897" i="1"/>
  <c r="E28897" i="1"/>
  <c r="C28897" i="1"/>
  <c r="AI28896" i="1"/>
  <c r="E28896" i="1"/>
  <c r="C28896" i="1"/>
  <c r="AI28895" i="1"/>
  <c r="E28895" i="1"/>
  <c r="C28895" i="1"/>
  <c r="AI28894" i="1"/>
  <c r="AM28894" i="1" s="1"/>
  <c r="E28894" i="1"/>
  <c r="C28894" i="1"/>
  <c r="AI28893" i="1"/>
  <c r="E28893" i="1"/>
  <c r="C28893" i="1"/>
  <c r="AI28892" i="1"/>
  <c r="E28892" i="1"/>
  <c r="C28892" i="1"/>
  <c r="AI28891" i="1"/>
  <c r="E28891" i="1"/>
  <c r="C28891" i="1"/>
  <c r="AI28890" i="1"/>
  <c r="AN28890" i="1" s="1"/>
  <c r="E28890" i="1"/>
  <c r="C28890" i="1"/>
  <c r="AI28889" i="1"/>
  <c r="AM28889" i="1" s="1"/>
  <c r="E28889" i="1"/>
  <c r="C28889" i="1"/>
  <c r="AI28888" i="1"/>
  <c r="E28888" i="1"/>
  <c r="C28888" i="1"/>
  <c r="AI28887" i="1"/>
  <c r="AM28887" i="1" s="1"/>
  <c r="E28887" i="1"/>
  <c r="C28887" i="1"/>
  <c r="AI28886" i="1"/>
  <c r="E28886" i="1"/>
  <c r="C28886" i="1"/>
  <c r="AI28885" i="1"/>
  <c r="E28885" i="1"/>
  <c r="C28885" i="1"/>
  <c r="AI28884" i="1"/>
  <c r="AK28884" i="1" s="1"/>
  <c r="E28884" i="1"/>
  <c r="C28884" i="1"/>
  <c r="AI28883" i="1"/>
  <c r="E28883" i="1"/>
  <c r="C28883" i="1"/>
  <c r="AI28882" i="1"/>
  <c r="AN28882" i="1" s="1"/>
  <c r="E28882" i="1"/>
  <c r="C28882" i="1"/>
  <c r="AI28881" i="1"/>
  <c r="AM28881" i="1" s="1"/>
  <c r="E28881" i="1"/>
  <c r="C28881" i="1"/>
  <c r="AI28880" i="1"/>
  <c r="E28880" i="1"/>
  <c r="C28880" i="1"/>
  <c r="AI28879" i="1"/>
  <c r="AM28879" i="1" s="1"/>
  <c r="E28879" i="1"/>
  <c r="C28879" i="1"/>
  <c r="AI28878" i="1"/>
  <c r="E28878" i="1"/>
  <c r="C28878" i="1"/>
  <c r="AI28877" i="1"/>
  <c r="E28877" i="1"/>
  <c r="C28877" i="1"/>
  <c r="AI28876" i="1"/>
  <c r="AK28876" i="1" s="1"/>
  <c r="E28876" i="1"/>
  <c r="C28876" i="1"/>
  <c r="AI28875" i="1"/>
  <c r="E28875" i="1"/>
  <c r="C28875" i="1"/>
  <c r="AI28874" i="1"/>
  <c r="AM28874" i="1" s="1"/>
  <c r="E28874" i="1"/>
  <c r="C28874" i="1"/>
  <c r="AI28873" i="1"/>
  <c r="AM28873" i="1" s="1"/>
  <c r="E28873" i="1"/>
  <c r="C28873" i="1"/>
  <c r="AI28872" i="1"/>
  <c r="E28872" i="1"/>
  <c r="C28872" i="1"/>
  <c r="AI28871" i="1"/>
  <c r="AL28871" i="1" s="1"/>
  <c r="E28871" i="1"/>
  <c r="C28871" i="1"/>
  <c r="AI28870" i="1"/>
  <c r="AM28870" i="1" s="1"/>
  <c r="E28870" i="1"/>
  <c r="C28870" i="1"/>
  <c r="AI28869" i="1"/>
  <c r="E28869" i="1"/>
  <c r="C28869" i="1"/>
  <c r="AI28868" i="1"/>
  <c r="AJ28868" i="1" s="1"/>
  <c r="E28868" i="1"/>
  <c r="C28868" i="1"/>
  <c r="AI28867" i="1"/>
  <c r="E28867" i="1"/>
  <c r="C28867" i="1"/>
  <c r="AI28866" i="1"/>
  <c r="AN28866" i="1" s="1"/>
  <c r="E28866" i="1"/>
  <c r="C28866" i="1"/>
  <c r="AI28865" i="1"/>
  <c r="E28865" i="1"/>
  <c r="C28865" i="1"/>
  <c r="AI28864" i="1"/>
  <c r="E28864" i="1"/>
  <c r="C28864" i="1"/>
  <c r="AI28863" i="1"/>
  <c r="E28863" i="1"/>
  <c r="C28863" i="1"/>
  <c r="AI28862" i="1"/>
  <c r="AN28862" i="1" s="1"/>
  <c r="E28862" i="1"/>
  <c r="C28862" i="1"/>
  <c r="AI28861" i="1"/>
  <c r="E28861" i="1"/>
  <c r="C28861" i="1"/>
  <c r="AI28860" i="1"/>
  <c r="AO28860" i="1" s="1"/>
  <c r="E28860" i="1"/>
  <c r="C28860" i="1"/>
  <c r="AI28859" i="1"/>
  <c r="E28859" i="1"/>
  <c r="C28859" i="1"/>
  <c r="AI28858" i="1"/>
  <c r="AK28858" i="1" s="1"/>
  <c r="E28858" i="1"/>
  <c r="C28858" i="1"/>
  <c r="AI28857" i="1"/>
  <c r="AM28857" i="1" s="1"/>
  <c r="E28857" i="1"/>
  <c r="C28857" i="1"/>
  <c r="AI28856" i="1"/>
  <c r="E28856" i="1"/>
  <c r="C28856" i="1"/>
  <c r="AI28855" i="1"/>
  <c r="AM28855" i="1" s="1"/>
  <c r="E28855" i="1"/>
  <c r="C28855" i="1"/>
  <c r="AI28854" i="1"/>
  <c r="AO28854" i="1" s="1"/>
  <c r="E28854" i="1"/>
  <c r="C28854" i="1"/>
  <c r="AI28853" i="1"/>
  <c r="E28853" i="1"/>
  <c r="C28853" i="1"/>
  <c r="AI28852" i="1"/>
  <c r="E28852" i="1"/>
  <c r="C28852" i="1"/>
  <c r="AI28851" i="1"/>
  <c r="E28851" i="1"/>
  <c r="C28851" i="1"/>
  <c r="AI28850" i="1"/>
  <c r="AN28850" i="1" s="1"/>
  <c r="E28850" i="1"/>
  <c r="C28850" i="1"/>
  <c r="AI28849" i="1"/>
  <c r="AM28849" i="1" s="1"/>
  <c r="E28849" i="1"/>
  <c r="C28849" i="1"/>
  <c r="AI28848" i="1"/>
  <c r="E28848" i="1"/>
  <c r="C28848" i="1"/>
  <c r="AI28847" i="1"/>
  <c r="AM28847" i="1" s="1"/>
  <c r="E28847" i="1"/>
  <c r="C28847" i="1"/>
  <c r="AI28846" i="1"/>
  <c r="E28846" i="1"/>
  <c r="C28846" i="1"/>
  <c r="AI28845" i="1"/>
  <c r="E28845" i="1"/>
  <c r="C28845" i="1"/>
  <c r="AI28844" i="1"/>
  <c r="AM28844" i="1" s="1"/>
  <c r="E28844" i="1"/>
  <c r="C28844" i="1"/>
  <c r="AI28843" i="1"/>
  <c r="E28843" i="1"/>
  <c r="C28843" i="1"/>
  <c r="AI28842" i="1"/>
  <c r="AM28842" i="1" s="1"/>
  <c r="E28842" i="1"/>
  <c r="C28842" i="1"/>
  <c r="AI28841" i="1"/>
  <c r="AM28841" i="1" s="1"/>
  <c r="E28841" i="1"/>
  <c r="C28841" i="1"/>
  <c r="AI28840" i="1"/>
  <c r="E28840" i="1"/>
  <c r="C28840" i="1"/>
  <c r="AI28839" i="1"/>
  <c r="E28839" i="1"/>
  <c r="C28839" i="1"/>
  <c r="AI28838" i="1"/>
  <c r="AO28838" i="1" s="1"/>
  <c r="E28838" i="1"/>
  <c r="C28838" i="1"/>
  <c r="AI28837" i="1"/>
  <c r="E28837" i="1"/>
  <c r="C28837" i="1"/>
  <c r="AI28836" i="1"/>
  <c r="AM28836" i="1" s="1"/>
  <c r="E28836" i="1"/>
  <c r="C28836" i="1"/>
  <c r="AI28835" i="1"/>
  <c r="E28835" i="1"/>
  <c r="C28835" i="1"/>
  <c r="AI28834" i="1"/>
  <c r="E28834" i="1"/>
  <c r="C28834" i="1"/>
  <c r="AI28833" i="1"/>
  <c r="AM28833" i="1" s="1"/>
  <c r="E28833" i="1"/>
  <c r="C28833" i="1"/>
  <c r="AI28832" i="1"/>
  <c r="E28832" i="1"/>
  <c r="C28832" i="1"/>
  <c r="AI28831" i="1"/>
  <c r="AM28831" i="1" s="1"/>
  <c r="E28831" i="1"/>
  <c r="C28831" i="1"/>
  <c r="AI28830" i="1"/>
  <c r="E28830" i="1"/>
  <c r="C28830" i="1"/>
  <c r="AI28829" i="1"/>
  <c r="E28829" i="1"/>
  <c r="C28829" i="1"/>
  <c r="AI28828" i="1"/>
  <c r="AM28828" i="1" s="1"/>
  <c r="E28828" i="1"/>
  <c r="C28828" i="1"/>
  <c r="AI28827" i="1"/>
  <c r="E28827" i="1"/>
  <c r="C28827" i="1"/>
  <c r="AI28826" i="1"/>
  <c r="AM28826" i="1" s="1"/>
  <c r="E28826" i="1"/>
  <c r="C28826" i="1"/>
  <c r="AI28825" i="1"/>
  <c r="E28825" i="1"/>
  <c r="C28825" i="1"/>
  <c r="AI28824" i="1"/>
  <c r="E28824" i="1"/>
  <c r="C28824" i="1"/>
  <c r="AI28823" i="1"/>
  <c r="E28823" i="1"/>
  <c r="C28823" i="1"/>
  <c r="AI28822" i="1"/>
  <c r="AO28822" i="1" s="1"/>
  <c r="E28822" i="1"/>
  <c r="C28822" i="1"/>
  <c r="AI28821" i="1"/>
  <c r="E28821" i="1"/>
  <c r="C28821" i="1"/>
  <c r="AI28820" i="1"/>
  <c r="E28820" i="1"/>
  <c r="C28820" i="1"/>
  <c r="AI28819" i="1"/>
  <c r="E28819" i="1"/>
  <c r="C28819" i="1"/>
  <c r="AI28818" i="1"/>
  <c r="E28818" i="1"/>
  <c r="C28818" i="1"/>
  <c r="AI28817" i="1"/>
  <c r="AM28817" i="1" s="1"/>
  <c r="E28817" i="1"/>
  <c r="C28817" i="1"/>
  <c r="AI28816" i="1"/>
  <c r="E28816" i="1"/>
  <c r="C28816" i="1"/>
  <c r="AI28815" i="1"/>
  <c r="AM28815" i="1" s="1"/>
  <c r="E28815" i="1"/>
  <c r="C28815" i="1"/>
  <c r="AI28814" i="1"/>
  <c r="E28814" i="1"/>
  <c r="C28814" i="1"/>
  <c r="AI28813" i="1"/>
  <c r="E28813" i="1"/>
  <c r="C28813" i="1"/>
  <c r="AI28812" i="1"/>
  <c r="AM28812" i="1" s="1"/>
  <c r="E28812" i="1"/>
  <c r="C28812" i="1"/>
  <c r="AI28811" i="1"/>
  <c r="E28811" i="1"/>
  <c r="C28811" i="1"/>
  <c r="AI28810" i="1"/>
  <c r="AM28810" i="1" s="1"/>
  <c r="E28810" i="1"/>
  <c r="C28810" i="1"/>
  <c r="AI28809" i="1"/>
  <c r="AM28809" i="1" s="1"/>
  <c r="E28809" i="1"/>
  <c r="C28809" i="1"/>
  <c r="AI28808" i="1"/>
  <c r="E28808" i="1"/>
  <c r="C28808" i="1"/>
  <c r="AI28807" i="1"/>
  <c r="E28807" i="1"/>
  <c r="C28807" i="1"/>
  <c r="AI28806" i="1"/>
  <c r="AO28806" i="1" s="1"/>
  <c r="E28806" i="1"/>
  <c r="C28806" i="1"/>
  <c r="AI28805" i="1"/>
  <c r="E28805" i="1"/>
  <c r="C28805" i="1"/>
  <c r="AI28804" i="1"/>
  <c r="AM28804" i="1" s="1"/>
  <c r="E28804" i="1"/>
  <c r="C28804" i="1"/>
  <c r="AI28803" i="1"/>
  <c r="E28803" i="1"/>
  <c r="C28803" i="1"/>
  <c r="AI28802" i="1"/>
  <c r="E28802" i="1"/>
  <c r="C28802" i="1"/>
  <c r="AI28801" i="1"/>
  <c r="AM28801" i="1" s="1"/>
  <c r="E28801" i="1"/>
  <c r="C28801" i="1"/>
  <c r="AI28800" i="1"/>
  <c r="E28800" i="1"/>
  <c r="C28800" i="1"/>
  <c r="AI28799" i="1"/>
  <c r="AM28799" i="1" s="1"/>
  <c r="E28799" i="1"/>
  <c r="C28799" i="1"/>
  <c r="AI28798" i="1"/>
  <c r="E28798" i="1"/>
  <c r="C28798" i="1"/>
  <c r="AI28797" i="1"/>
  <c r="E28797" i="1"/>
  <c r="C28797" i="1"/>
  <c r="AI28796" i="1"/>
  <c r="AM28796" i="1" s="1"/>
  <c r="E28796" i="1"/>
  <c r="C28796" i="1"/>
  <c r="AI28795" i="1"/>
  <c r="E28795" i="1"/>
  <c r="C28795" i="1"/>
  <c r="AI28794" i="1"/>
  <c r="E28794" i="1"/>
  <c r="C28794" i="1"/>
  <c r="AI28793" i="1"/>
  <c r="AM28793" i="1" s="1"/>
  <c r="E28793" i="1"/>
  <c r="C28793" i="1"/>
  <c r="AI28792" i="1"/>
  <c r="E28792" i="1"/>
  <c r="C28792" i="1"/>
  <c r="AI28791" i="1"/>
  <c r="AM28791" i="1" s="1"/>
  <c r="E28791" i="1"/>
  <c r="C28791" i="1"/>
  <c r="AI28790" i="1"/>
  <c r="AO28790" i="1" s="1"/>
  <c r="E28790" i="1"/>
  <c r="C28790" i="1"/>
  <c r="AI28789" i="1"/>
  <c r="E28789" i="1"/>
  <c r="C28789" i="1"/>
  <c r="AI28788" i="1"/>
  <c r="E28788" i="1"/>
  <c r="C28788" i="1"/>
  <c r="AI28787" i="1"/>
  <c r="E28787" i="1"/>
  <c r="C28787" i="1"/>
  <c r="AI28786" i="1"/>
  <c r="E28786" i="1"/>
  <c r="C28786" i="1"/>
  <c r="AI28785" i="1"/>
  <c r="AM28785" i="1" s="1"/>
  <c r="E28785" i="1"/>
  <c r="C28785" i="1"/>
  <c r="AI28784" i="1"/>
  <c r="E28784" i="1"/>
  <c r="C28784" i="1"/>
  <c r="AI28783" i="1"/>
  <c r="AM28783" i="1" s="1"/>
  <c r="E28783" i="1"/>
  <c r="C28783" i="1"/>
  <c r="AI28782" i="1"/>
  <c r="E28782" i="1"/>
  <c r="C28782" i="1"/>
  <c r="AI28781" i="1"/>
  <c r="E28781" i="1"/>
  <c r="C28781" i="1"/>
  <c r="AI28780" i="1"/>
  <c r="AM28780" i="1" s="1"/>
  <c r="E28780" i="1"/>
  <c r="C28780" i="1"/>
  <c r="AI28779" i="1"/>
  <c r="E28779" i="1"/>
  <c r="C28779" i="1"/>
  <c r="AI28778" i="1"/>
  <c r="AM28778" i="1" s="1"/>
  <c r="E28778" i="1"/>
  <c r="C28778" i="1"/>
  <c r="AI28777" i="1"/>
  <c r="AM28777" i="1" s="1"/>
  <c r="E28777" i="1"/>
  <c r="C28777" i="1"/>
  <c r="AI28776" i="1"/>
  <c r="E28776" i="1"/>
  <c r="C28776" i="1"/>
  <c r="AI28775" i="1"/>
  <c r="AM28775" i="1" s="1"/>
  <c r="E28775" i="1"/>
  <c r="C28775" i="1"/>
  <c r="AI28774" i="1"/>
  <c r="AO28774" i="1" s="1"/>
  <c r="E28774" i="1"/>
  <c r="C28774" i="1"/>
  <c r="AI28773" i="1"/>
  <c r="E28773" i="1"/>
  <c r="C28773" i="1"/>
  <c r="AI28772" i="1"/>
  <c r="AM28772" i="1" s="1"/>
  <c r="E28772" i="1"/>
  <c r="C28772" i="1"/>
  <c r="AI28771" i="1"/>
  <c r="E28771" i="1"/>
  <c r="C28771" i="1"/>
  <c r="AI28770" i="1"/>
  <c r="AM28770" i="1" s="1"/>
  <c r="E28770" i="1"/>
  <c r="C28770" i="1"/>
  <c r="AI28769" i="1"/>
  <c r="AM28769" i="1" s="1"/>
  <c r="E28769" i="1"/>
  <c r="C28769" i="1"/>
  <c r="AI28768" i="1"/>
  <c r="E28768" i="1"/>
  <c r="C28768" i="1"/>
  <c r="AI28767" i="1"/>
  <c r="AM28767" i="1" s="1"/>
  <c r="E28767" i="1"/>
  <c r="C28767" i="1"/>
  <c r="AI28766" i="1"/>
  <c r="E28766" i="1"/>
  <c r="C28766" i="1"/>
  <c r="AI28765" i="1"/>
  <c r="E28765" i="1"/>
  <c r="C28765" i="1"/>
  <c r="AI28764" i="1"/>
  <c r="E28764" i="1"/>
  <c r="C28764" i="1"/>
  <c r="AI28763" i="1"/>
  <c r="E28763" i="1"/>
  <c r="C28763" i="1"/>
  <c r="AI28762" i="1"/>
  <c r="AM28762" i="1" s="1"/>
  <c r="E28762" i="1"/>
  <c r="C28762" i="1"/>
  <c r="AI28761" i="1"/>
  <c r="E28761" i="1"/>
  <c r="C28761" i="1"/>
  <c r="AI28760" i="1"/>
  <c r="E28760" i="1"/>
  <c r="C28760" i="1"/>
  <c r="AI28759" i="1"/>
  <c r="AM28759" i="1" s="1"/>
  <c r="E28759" i="1"/>
  <c r="C28759" i="1"/>
  <c r="AI28758" i="1"/>
  <c r="AO28758" i="1" s="1"/>
  <c r="E28758" i="1"/>
  <c r="C28758" i="1"/>
  <c r="AI28757" i="1"/>
  <c r="E28757" i="1"/>
  <c r="C28757" i="1"/>
  <c r="AI28756" i="1"/>
  <c r="AM28756" i="1" s="1"/>
  <c r="E28756" i="1"/>
  <c r="C28756" i="1"/>
  <c r="AI28755" i="1"/>
  <c r="E28755" i="1"/>
  <c r="C28755" i="1"/>
  <c r="AI28754" i="1"/>
  <c r="AN28754" i="1" s="1"/>
  <c r="E28754" i="1"/>
  <c r="C28754" i="1"/>
  <c r="AI28753" i="1"/>
  <c r="AM28753" i="1" s="1"/>
  <c r="E28753" i="1"/>
  <c r="C28753" i="1"/>
  <c r="AI28752" i="1"/>
  <c r="E28752" i="1"/>
  <c r="C28752" i="1"/>
  <c r="AI28751" i="1"/>
  <c r="AM28751" i="1" s="1"/>
  <c r="E28751" i="1"/>
  <c r="C28751" i="1"/>
  <c r="AI28750" i="1"/>
  <c r="E28750" i="1"/>
  <c r="C28750" i="1"/>
  <c r="AI28749" i="1"/>
  <c r="E28749" i="1"/>
  <c r="C28749" i="1"/>
  <c r="AI28748" i="1"/>
  <c r="AM28748" i="1" s="1"/>
  <c r="E28748" i="1"/>
  <c r="C28748" i="1"/>
  <c r="AI28747" i="1"/>
  <c r="E28747" i="1"/>
  <c r="C28747" i="1"/>
  <c r="AI28746" i="1"/>
  <c r="AM28746" i="1" s="1"/>
  <c r="E28746" i="1"/>
  <c r="C28746" i="1"/>
  <c r="AI28745" i="1"/>
  <c r="E28745" i="1"/>
  <c r="C28745" i="1"/>
  <c r="AI28744" i="1"/>
  <c r="E28744" i="1"/>
  <c r="C28744" i="1"/>
  <c r="AI28743" i="1"/>
  <c r="E28743" i="1"/>
  <c r="C28743" i="1"/>
  <c r="AI28742" i="1"/>
  <c r="AO28742" i="1" s="1"/>
  <c r="E28742" i="1"/>
  <c r="C28742" i="1"/>
  <c r="AI28741" i="1"/>
  <c r="E28741" i="1"/>
  <c r="C28741" i="1"/>
  <c r="AI28740" i="1"/>
  <c r="AM28740" i="1" s="1"/>
  <c r="E28740" i="1"/>
  <c r="C28740" i="1"/>
  <c r="AI28739" i="1"/>
  <c r="E28739" i="1"/>
  <c r="C28739" i="1"/>
  <c r="AI28738" i="1"/>
  <c r="AK28738" i="1" s="1"/>
  <c r="E28738" i="1"/>
  <c r="C28738" i="1"/>
  <c r="AI28737" i="1"/>
  <c r="AM28737" i="1" s="1"/>
  <c r="E28737" i="1"/>
  <c r="C28737" i="1"/>
  <c r="AI28736" i="1"/>
  <c r="E28736" i="1"/>
  <c r="C28736" i="1"/>
  <c r="AI28735" i="1"/>
  <c r="AM28735" i="1" s="1"/>
  <c r="E28735" i="1"/>
  <c r="C28735" i="1"/>
  <c r="AI28734" i="1"/>
  <c r="E28734" i="1"/>
  <c r="C28734" i="1"/>
  <c r="AI28733" i="1"/>
  <c r="E28733" i="1"/>
  <c r="C28733" i="1"/>
  <c r="AI28732" i="1"/>
  <c r="AM28732" i="1" s="1"/>
  <c r="E28732" i="1"/>
  <c r="C28732" i="1"/>
  <c r="AI28731" i="1"/>
  <c r="E28731" i="1"/>
  <c r="C28731" i="1"/>
  <c r="AI28730" i="1"/>
  <c r="E28730" i="1"/>
  <c r="C28730" i="1"/>
  <c r="AI28729" i="1"/>
  <c r="E28729" i="1"/>
  <c r="C28729" i="1"/>
  <c r="AI28728" i="1"/>
  <c r="E28728" i="1"/>
  <c r="C28728" i="1"/>
  <c r="AI28727" i="1"/>
  <c r="E28727" i="1"/>
  <c r="C28727" i="1"/>
  <c r="AI28726" i="1"/>
  <c r="AO28726" i="1" s="1"/>
  <c r="E28726" i="1"/>
  <c r="C28726" i="1"/>
  <c r="AI28725" i="1"/>
  <c r="E28725" i="1"/>
  <c r="C28725" i="1"/>
  <c r="AI28724" i="1"/>
  <c r="AM28724" i="1" s="1"/>
  <c r="E28724" i="1"/>
  <c r="C28724" i="1"/>
  <c r="AI28723" i="1"/>
  <c r="E28723" i="1"/>
  <c r="C28723" i="1"/>
  <c r="AI28722" i="1"/>
  <c r="E28722" i="1"/>
  <c r="C28722" i="1"/>
  <c r="AI28721" i="1"/>
  <c r="AM28721" i="1" s="1"/>
  <c r="E28721" i="1"/>
  <c r="C28721" i="1"/>
  <c r="AI28720" i="1"/>
  <c r="E28720" i="1"/>
  <c r="C28720" i="1"/>
  <c r="AI28719" i="1"/>
  <c r="AM28719" i="1" s="1"/>
  <c r="E28719" i="1"/>
  <c r="C28719" i="1"/>
  <c r="AI28718" i="1"/>
  <c r="E28718" i="1"/>
  <c r="C28718" i="1"/>
  <c r="AI28717" i="1"/>
  <c r="E28717" i="1"/>
  <c r="C28717" i="1"/>
  <c r="AI28716" i="1"/>
  <c r="AM28716" i="1" s="1"/>
  <c r="E28716" i="1"/>
  <c r="C28716" i="1"/>
  <c r="AI28715" i="1"/>
  <c r="E28715" i="1"/>
  <c r="C28715" i="1"/>
  <c r="AI28714" i="1"/>
  <c r="AN28714" i="1" s="1"/>
  <c r="E28714" i="1"/>
  <c r="C28714" i="1"/>
  <c r="AI28713" i="1"/>
  <c r="AM28713" i="1" s="1"/>
  <c r="E28713" i="1"/>
  <c r="C28713" i="1"/>
  <c r="AI28712" i="1"/>
  <c r="E28712" i="1"/>
  <c r="C28712" i="1"/>
  <c r="AI28711" i="1"/>
  <c r="AM28711" i="1" s="1"/>
  <c r="E28711" i="1"/>
  <c r="C28711" i="1"/>
  <c r="AI28710" i="1"/>
  <c r="AO28710" i="1" s="1"/>
  <c r="E28710" i="1"/>
  <c r="C28710" i="1"/>
  <c r="AI28709" i="1"/>
  <c r="E28709" i="1"/>
  <c r="C28709" i="1"/>
  <c r="AI28708" i="1"/>
  <c r="E28708" i="1"/>
  <c r="C28708" i="1"/>
  <c r="AI28707" i="1"/>
  <c r="E28707" i="1"/>
  <c r="C28707" i="1"/>
  <c r="AI28706" i="1"/>
  <c r="E28706" i="1"/>
  <c r="C28706" i="1"/>
  <c r="AI28705" i="1"/>
  <c r="E28705" i="1"/>
  <c r="C28705" i="1"/>
  <c r="AI28704" i="1"/>
  <c r="E28704" i="1"/>
  <c r="C28704" i="1"/>
  <c r="AI28703" i="1"/>
  <c r="AM28703" i="1" s="1"/>
  <c r="E28703" i="1"/>
  <c r="C28703" i="1"/>
  <c r="AI28702" i="1"/>
  <c r="E28702" i="1"/>
  <c r="C28702" i="1"/>
  <c r="AI28701" i="1"/>
  <c r="E28701" i="1"/>
  <c r="C28701" i="1"/>
  <c r="AI28700" i="1"/>
  <c r="AM28700" i="1" s="1"/>
  <c r="E28700" i="1"/>
  <c r="C28700" i="1"/>
  <c r="AI28699" i="1"/>
  <c r="E28699" i="1"/>
  <c r="C28699" i="1"/>
  <c r="AI28698" i="1"/>
  <c r="E28698" i="1"/>
  <c r="C28698" i="1"/>
  <c r="AI28697" i="1"/>
  <c r="AM28697" i="1" s="1"/>
  <c r="E28697" i="1"/>
  <c r="C28697" i="1"/>
  <c r="AI28696" i="1"/>
  <c r="E28696" i="1"/>
  <c r="C28696" i="1"/>
  <c r="AI28695" i="1"/>
  <c r="AM28695" i="1" s="1"/>
  <c r="E28695" i="1"/>
  <c r="C28695" i="1"/>
  <c r="AI28694" i="1"/>
  <c r="AO28694" i="1" s="1"/>
  <c r="E28694" i="1"/>
  <c r="C28694" i="1"/>
  <c r="AI28693" i="1"/>
  <c r="E28693" i="1"/>
  <c r="C28693" i="1"/>
  <c r="AI28692" i="1"/>
  <c r="AM28692" i="1" s="1"/>
  <c r="E28692" i="1"/>
  <c r="C28692" i="1"/>
  <c r="AI28691" i="1"/>
  <c r="E28691" i="1"/>
  <c r="C28691" i="1"/>
  <c r="AI28690" i="1"/>
  <c r="AM28690" i="1" s="1"/>
  <c r="E28690" i="1"/>
  <c r="C28690" i="1"/>
  <c r="AI28689" i="1"/>
  <c r="AM28689" i="1" s="1"/>
  <c r="E28689" i="1"/>
  <c r="C28689" i="1"/>
  <c r="AI28688" i="1"/>
  <c r="E28688" i="1"/>
  <c r="C28688" i="1"/>
  <c r="AI28687" i="1"/>
  <c r="AM28687" i="1" s="1"/>
  <c r="E28687" i="1"/>
  <c r="C28687" i="1"/>
  <c r="AI28686" i="1"/>
  <c r="E28686" i="1"/>
  <c r="C28686" i="1"/>
  <c r="AI28685" i="1"/>
  <c r="E28685" i="1"/>
  <c r="C28685" i="1"/>
  <c r="AI28684" i="1"/>
  <c r="AM28684" i="1" s="1"/>
  <c r="E28684" i="1"/>
  <c r="C28684" i="1"/>
  <c r="AI28683" i="1"/>
  <c r="E28683" i="1"/>
  <c r="C28683" i="1"/>
  <c r="AI28682" i="1"/>
  <c r="AM28682" i="1" s="1"/>
  <c r="E28682" i="1"/>
  <c r="C28682" i="1"/>
  <c r="AI28681" i="1"/>
  <c r="AM28681" i="1" s="1"/>
  <c r="E28681" i="1"/>
  <c r="C28681" i="1"/>
  <c r="AI28680" i="1"/>
  <c r="E28680" i="1"/>
  <c r="C28680" i="1"/>
  <c r="AI28679" i="1"/>
  <c r="E28679" i="1"/>
  <c r="C28679" i="1"/>
  <c r="AI28678" i="1"/>
  <c r="AO28678" i="1" s="1"/>
  <c r="E28678" i="1"/>
  <c r="C28678" i="1"/>
  <c r="AI28677" i="1"/>
  <c r="E28677" i="1"/>
  <c r="C28677" i="1"/>
  <c r="AI28676" i="1"/>
  <c r="AM28676" i="1" s="1"/>
  <c r="E28676" i="1"/>
  <c r="C28676" i="1"/>
  <c r="AI28675" i="1"/>
  <c r="E28675" i="1"/>
  <c r="C28675" i="1"/>
  <c r="AI28674" i="1"/>
  <c r="AM28674" i="1" s="1"/>
  <c r="E28674" i="1"/>
  <c r="C28674" i="1"/>
  <c r="AI28673" i="1"/>
  <c r="AM28673" i="1" s="1"/>
  <c r="E28673" i="1"/>
  <c r="C28673" i="1"/>
  <c r="AI28672" i="1"/>
  <c r="E28672" i="1"/>
  <c r="C28672" i="1"/>
  <c r="AI28671" i="1"/>
  <c r="AM28671" i="1" s="1"/>
  <c r="E28671" i="1"/>
  <c r="C28671" i="1"/>
  <c r="AI28670" i="1"/>
  <c r="E28670" i="1"/>
  <c r="C28670" i="1"/>
  <c r="AI28669" i="1"/>
  <c r="E28669" i="1"/>
  <c r="C28669" i="1"/>
  <c r="AI28668" i="1"/>
  <c r="AM28668" i="1" s="1"/>
  <c r="E28668" i="1"/>
  <c r="C28668" i="1"/>
  <c r="AI28667" i="1"/>
  <c r="E28667" i="1"/>
  <c r="C28667" i="1"/>
  <c r="AI28666" i="1"/>
  <c r="AM28666" i="1" s="1"/>
  <c r="E28666" i="1"/>
  <c r="C28666" i="1"/>
  <c r="AI28665" i="1"/>
  <c r="AM28665" i="1" s="1"/>
  <c r="E28665" i="1"/>
  <c r="C28665" i="1"/>
  <c r="AI28664" i="1"/>
  <c r="E28664" i="1"/>
  <c r="C28664" i="1"/>
  <c r="AI28663" i="1"/>
  <c r="E28663" i="1"/>
  <c r="C28663" i="1"/>
  <c r="AI28662" i="1"/>
  <c r="AO28662" i="1" s="1"/>
  <c r="E28662" i="1"/>
  <c r="C28662" i="1"/>
  <c r="AI28661" i="1"/>
  <c r="E28661" i="1"/>
  <c r="C28661" i="1"/>
  <c r="AI28660" i="1"/>
  <c r="AM28660" i="1" s="1"/>
  <c r="E28660" i="1"/>
  <c r="C28660" i="1"/>
  <c r="AI28659" i="1"/>
  <c r="E28659" i="1"/>
  <c r="C28659" i="1"/>
  <c r="AI28658" i="1"/>
  <c r="E28658" i="1"/>
  <c r="C28658" i="1"/>
  <c r="AI28657" i="1"/>
  <c r="AM28657" i="1" s="1"/>
  <c r="E28657" i="1"/>
  <c r="C28657" i="1"/>
  <c r="AI28656" i="1"/>
  <c r="E28656" i="1"/>
  <c r="C28656" i="1"/>
  <c r="AI28655" i="1"/>
  <c r="AM28655" i="1" s="1"/>
  <c r="E28655" i="1"/>
  <c r="C28655" i="1"/>
  <c r="AI28654" i="1"/>
  <c r="E28654" i="1"/>
  <c r="C28654" i="1"/>
  <c r="AI28653" i="1"/>
  <c r="E28653" i="1"/>
  <c r="C28653" i="1"/>
  <c r="AI28652" i="1"/>
  <c r="AM28652" i="1" s="1"/>
  <c r="E28652" i="1"/>
  <c r="C28652" i="1"/>
  <c r="AI28651" i="1"/>
  <c r="E28651" i="1"/>
  <c r="C28651" i="1"/>
  <c r="AI28650" i="1"/>
  <c r="AN28650" i="1" s="1"/>
  <c r="E28650" i="1"/>
  <c r="C28650" i="1"/>
  <c r="AI28649" i="1"/>
  <c r="E28649" i="1"/>
  <c r="C28649" i="1"/>
  <c r="AI28648" i="1"/>
  <c r="E28648" i="1"/>
  <c r="C28648" i="1"/>
  <c r="AI28647" i="1"/>
  <c r="E28647" i="1"/>
  <c r="C28647" i="1"/>
  <c r="AI28646" i="1"/>
  <c r="AO28646" i="1" s="1"/>
  <c r="E28646" i="1"/>
  <c r="C28646" i="1"/>
  <c r="AI28645" i="1"/>
  <c r="E28645" i="1"/>
  <c r="C28645" i="1"/>
  <c r="AI28644" i="1"/>
  <c r="AM28644" i="1" s="1"/>
  <c r="E28644" i="1"/>
  <c r="C28644" i="1"/>
  <c r="AI28643" i="1"/>
  <c r="E28643" i="1"/>
  <c r="C28643" i="1"/>
  <c r="AI28642" i="1"/>
  <c r="AN28642" i="1" s="1"/>
  <c r="E28642" i="1"/>
  <c r="C28642" i="1"/>
  <c r="AI28641" i="1"/>
  <c r="E28641" i="1"/>
  <c r="C28641" i="1"/>
  <c r="AI28640" i="1"/>
  <c r="E28640" i="1"/>
  <c r="C28640" i="1"/>
  <c r="AI28639" i="1"/>
  <c r="AO28639" i="1" s="1"/>
  <c r="E28639" i="1"/>
  <c r="C28639" i="1"/>
  <c r="AI28638" i="1"/>
  <c r="E28638" i="1"/>
  <c r="C28638" i="1"/>
  <c r="AI28637" i="1"/>
  <c r="E28637" i="1"/>
  <c r="C28637" i="1"/>
  <c r="AI28636" i="1"/>
  <c r="AM28636" i="1" s="1"/>
  <c r="E28636" i="1"/>
  <c r="C28636" i="1"/>
  <c r="AI28635" i="1"/>
  <c r="E28635" i="1"/>
  <c r="C28635" i="1"/>
  <c r="AI28634" i="1"/>
  <c r="E28634" i="1"/>
  <c r="C28634" i="1"/>
  <c r="AI28633" i="1"/>
  <c r="AM28633" i="1" s="1"/>
  <c r="E28633" i="1"/>
  <c r="C28633" i="1"/>
  <c r="AI28632" i="1"/>
  <c r="E28632" i="1"/>
  <c r="C28632" i="1"/>
  <c r="AI28631" i="1"/>
  <c r="AM28631" i="1" s="1"/>
  <c r="E28631" i="1"/>
  <c r="C28631" i="1"/>
  <c r="AI28630" i="1"/>
  <c r="AO28630" i="1" s="1"/>
  <c r="E28630" i="1"/>
  <c r="C28630" i="1"/>
  <c r="AI28629" i="1"/>
  <c r="E28629" i="1"/>
  <c r="C28629" i="1"/>
  <c r="AI28628" i="1"/>
  <c r="E28628" i="1"/>
  <c r="C28628" i="1"/>
  <c r="AI28627" i="1"/>
  <c r="E28627" i="1"/>
  <c r="C28627" i="1"/>
  <c r="AI28626" i="1"/>
  <c r="AN28626" i="1" s="1"/>
  <c r="E28626" i="1"/>
  <c r="C28626" i="1"/>
  <c r="AI28625" i="1"/>
  <c r="AM28625" i="1" s="1"/>
  <c r="E28625" i="1"/>
  <c r="C28625" i="1"/>
  <c r="AI28624" i="1"/>
  <c r="E28624" i="1"/>
  <c r="C28624" i="1"/>
  <c r="AI28623" i="1"/>
  <c r="AM28623" i="1" s="1"/>
  <c r="E28623" i="1"/>
  <c r="C28623" i="1"/>
  <c r="AI28622" i="1"/>
  <c r="E28622" i="1"/>
  <c r="C28622" i="1"/>
  <c r="AI28621" i="1"/>
  <c r="E28621" i="1"/>
  <c r="C28621" i="1"/>
  <c r="AI28620" i="1"/>
  <c r="AM28620" i="1" s="1"/>
  <c r="E28620" i="1"/>
  <c r="C28620" i="1"/>
  <c r="AI28619" i="1"/>
  <c r="E28619" i="1"/>
  <c r="C28619" i="1"/>
  <c r="AI28618" i="1"/>
  <c r="AN28618" i="1" s="1"/>
  <c r="E28618" i="1"/>
  <c r="C28618" i="1"/>
  <c r="AI28617" i="1"/>
  <c r="E28617" i="1"/>
  <c r="C28617" i="1"/>
  <c r="AI28616" i="1"/>
  <c r="E28616" i="1"/>
  <c r="C28616" i="1"/>
  <c r="AI28615" i="1"/>
  <c r="E28615" i="1"/>
  <c r="C28615" i="1"/>
  <c r="AI28614" i="1"/>
  <c r="AM28614" i="1" s="1"/>
  <c r="E28614" i="1"/>
  <c r="C28614" i="1"/>
  <c r="AI28613" i="1"/>
  <c r="E28613" i="1"/>
  <c r="C28613" i="1"/>
  <c r="AI28612" i="1"/>
  <c r="AK28612" i="1" s="1"/>
  <c r="E28612" i="1"/>
  <c r="C28612" i="1"/>
  <c r="AI28611" i="1"/>
  <c r="E28611" i="1"/>
  <c r="C28611" i="1"/>
  <c r="AI28610" i="1"/>
  <c r="E28610" i="1"/>
  <c r="C28610" i="1"/>
  <c r="AI28609" i="1"/>
  <c r="AM28609" i="1" s="1"/>
  <c r="E28609" i="1"/>
  <c r="C28609" i="1"/>
  <c r="AI28608" i="1"/>
  <c r="E28608" i="1"/>
  <c r="C28608" i="1"/>
  <c r="AI28607" i="1"/>
  <c r="AM28607" i="1" s="1"/>
  <c r="E28607" i="1"/>
  <c r="C28607" i="1"/>
  <c r="AI28606" i="1"/>
  <c r="AM28606" i="1" s="1"/>
  <c r="E28606" i="1"/>
  <c r="C28606" i="1"/>
  <c r="AI28605" i="1"/>
  <c r="E28605" i="1"/>
  <c r="C28605" i="1"/>
  <c r="AI28604" i="1"/>
  <c r="AO28604" i="1" s="1"/>
  <c r="E28604" i="1"/>
  <c r="C28604" i="1"/>
  <c r="AI28603" i="1"/>
  <c r="E28603" i="1"/>
  <c r="C28603" i="1"/>
  <c r="AI28602" i="1"/>
  <c r="AN28602" i="1" s="1"/>
  <c r="E28602" i="1"/>
  <c r="C28602" i="1"/>
  <c r="AI28601" i="1"/>
  <c r="AM28601" i="1" s="1"/>
  <c r="E28601" i="1"/>
  <c r="C28601" i="1"/>
  <c r="AI28600" i="1"/>
  <c r="E28600" i="1"/>
  <c r="C28600" i="1"/>
  <c r="AI28599" i="1"/>
  <c r="AM28599" i="1" s="1"/>
  <c r="E28599" i="1"/>
  <c r="C28599" i="1"/>
  <c r="AI28598" i="1"/>
  <c r="AM28598" i="1" s="1"/>
  <c r="E28598" i="1"/>
  <c r="C28598" i="1"/>
  <c r="AI28597" i="1"/>
  <c r="E28597" i="1"/>
  <c r="C28597" i="1"/>
  <c r="AI28596" i="1"/>
  <c r="AK28596" i="1" s="1"/>
  <c r="E28596" i="1"/>
  <c r="C28596" i="1"/>
  <c r="AI28595" i="1"/>
  <c r="E28595" i="1"/>
  <c r="C28595" i="1"/>
  <c r="AI28594" i="1"/>
  <c r="AN28594" i="1" s="1"/>
  <c r="E28594" i="1"/>
  <c r="C28594" i="1"/>
  <c r="AI28593" i="1"/>
  <c r="AM28593" i="1" s="1"/>
  <c r="E28593" i="1"/>
  <c r="C28593" i="1"/>
  <c r="AI28592" i="1"/>
  <c r="E28592" i="1"/>
  <c r="C28592" i="1"/>
  <c r="AI28591" i="1"/>
  <c r="AM28591" i="1" s="1"/>
  <c r="E28591" i="1"/>
  <c r="C28591" i="1"/>
  <c r="AI28590" i="1"/>
  <c r="AM28590" i="1" s="1"/>
  <c r="E28590" i="1"/>
  <c r="C28590" i="1"/>
  <c r="AI28589" i="1"/>
  <c r="E28589" i="1"/>
  <c r="C28589" i="1"/>
  <c r="AI28588" i="1"/>
  <c r="E28588" i="1"/>
  <c r="C28588" i="1"/>
  <c r="AI28587" i="1"/>
  <c r="E28587" i="1"/>
  <c r="C28587" i="1"/>
  <c r="AI28586" i="1"/>
  <c r="AN28586" i="1" s="1"/>
  <c r="E28586" i="1"/>
  <c r="C28586" i="1"/>
  <c r="AI28585" i="1"/>
  <c r="AM28585" i="1" s="1"/>
  <c r="E28585" i="1"/>
  <c r="C28585" i="1"/>
  <c r="AI28584" i="1"/>
  <c r="E28584" i="1"/>
  <c r="C28584" i="1"/>
  <c r="AI28583" i="1"/>
  <c r="E28583" i="1"/>
  <c r="C28583" i="1"/>
  <c r="AI28582" i="1"/>
  <c r="AM28582" i="1" s="1"/>
  <c r="E28582" i="1"/>
  <c r="C28582" i="1"/>
  <c r="AI28581" i="1"/>
  <c r="E28581" i="1"/>
  <c r="C28581" i="1"/>
  <c r="AI28580" i="1"/>
  <c r="AK28580" i="1" s="1"/>
  <c r="E28580" i="1"/>
  <c r="C28580" i="1"/>
  <c r="AI28579" i="1"/>
  <c r="E28579" i="1"/>
  <c r="C28579" i="1"/>
  <c r="AI28578" i="1"/>
  <c r="E28578" i="1"/>
  <c r="C28578" i="1"/>
  <c r="AI28577" i="1"/>
  <c r="AM28577" i="1" s="1"/>
  <c r="E28577" i="1"/>
  <c r="C28577" i="1"/>
  <c r="AI28576" i="1"/>
  <c r="E28576" i="1"/>
  <c r="C28576" i="1"/>
  <c r="AI28575" i="1"/>
  <c r="AM28575" i="1" s="1"/>
  <c r="E28575" i="1"/>
  <c r="C28575" i="1"/>
  <c r="AI28574" i="1"/>
  <c r="E28574" i="1"/>
  <c r="C28574" i="1"/>
  <c r="AI28573" i="1"/>
  <c r="E28573" i="1"/>
  <c r="C28573" i="1"/>
  <c r="AI28572" i="1"/>
  <c r="AM28572" i="1" s="1"/>
  <c r="E28572" i="1"/>
  <c r="C28572" i="1"/>
  <c r="AI28571" i="1"/>
  <c r="E28571" i="1"/>
  <c r="C28571" i="1"/>
  <c r="AI28570" i="1"/>
  <c r="AN28570" i="1" s="1"/>
  <c r="E28570" i="1"/>
  <c r="C28570" i="1"/>
  <c r="AI28569" i="1"/>
  <c r="AM28569" i="1" s="1"/>
  <c r="E28569" i="1"/>
  <c r="C28569" i="1"/>
  <c r="AI28568" i="1"/>
  <c r="E28568" i="1"/>
  <c r="C28568" i="1"/>
  <c r="AI28567" i="1"/>
  <c r="AM28567" i="1" s="1"/>
  <c r="E28567" i="1"/>
  <c r="C28567" i="1"/>
  <c r="AI28566" i="1"/>
  <c r="AM28566" i="1" s="1"/>
  <c r="E28566" i="1"/>
  <c r="C28566" i="1"/>
  <c r="AI28565" i="1"/>
  <c r="E28565" i="1"/>
  <c r="C28565" i="1"/>
  <c r="AI28564" i="1"/>
  <c r="AK28564" i="1" s="1"/>
  <c r="E28564" i="1"/>
  <c r="C28564" i="1"/>
  <c r="AI28563" i="1"/>
  <c r="E28563" i="1"/>
  <c r="C28563" i="1"/>
  <c r="AI28562" i="1"/>
  <c r="AM28562" i="1" s="1"/>
  <c r="E28562" i="1"/>
  <c r="C28562" i="1"/>
  <c r="AI28561" i="1"/>
  <c r="E28561" i="1"/>
  <c r="C28561" i="1"/>
  <c r="AI28560" i="1"/>
  <c r="E28560" i="1"/>
  <c r="C28560" i="1"/>
  <c r="AI28559" i="1"/>
  <c r="AM28559" i="1" s="1"/>
  <c r="E28559" i="1"/>
  <c r="C28559" i="1"/>
  <c r="AI28558" i="1"/>
  <c r="AM28558" i="1" s="1"/>
  <c r="E28558" i="1"/>
  <c r="C28558" i="1"/>
  <c r="AI28557" i="1"/>
  <c r="E28557" i="1"/>
  <c r="C28557" i="1"/>
  <c r="AI28556" i="1"/>
  <c r="AM28556" i="1" s="1"/>
  <c r="E28556" i="1"/>
  <c r="C28556" i="1"/>
  <c r="AI28555" i="1"/>
  <c r="E28555" i="1"/>
  <c r="C28555" i="1"/>
  <c r="AI28554" i="1"/>
  <c r="AM28554" i="1" s="1"/>
  <c r="E28554" i="1"/>
  <c r="C28554" i="1"/>
  <c r="AI28553" i="1"/>
  <c r="E28553" i="1"/>
  <c r="C28553" i="1"/>
  <c r="AI28552" i="1"/>
  <c r="E28552" i="1"/>
  <c r="C28552" i="1"/>
  <c r="AI28551" i="1"/>
  <c r="E28551" i="1"/>
  <c r="C28551" i="1"/>
  <c r="AI28550" i="1"/>
  <c r="AM28550" i="1" s="1"/>
  <c r="E28550" i="1"/>
  <c r="C28550" i="1"/>
  <c r="AI28549" i="1"/>
  <c r="E28549" i="1"/>
  <c r="C28549" i="1"/>
  <c r="AI28548" i="1"/>
  <c r="AK28548" i="1" s="1"/>
  <c r="E28548" i="1"/>
  <c r="C28548" i="1"/>
  <c r="AI28547" i="1"/>
  <c r="E28547" i="1"/>
  <c r="C28547" i="1"/>
  <c r="AI28546" i="1"/>
  <c r="E28546" i="1"/>
  <c r="C28546" i="1"/>
  <c r="AI28545" i="1"/>
  <c r="AM28545" i="1" s="1"/>
  <c r="E28545" i="1"/>
  <c r="C28545" i="1"/>
  <c r="AI28544" i="1"/>
  <c r="E28544" i="1"/>
  <c r="C28544" i="1"/>
  <c r="AI28543" i="1"/>
  <c r="AM28543" i="1" s="1"/>
  <c r="E28543" i="1"/>
  <c r="C28543" i="1"/>
  <c r="AI28542" i="1"/>
  <c r="AM28542" i="1" s="1"/>
  <c r="E28542" i="1"/>
  <c r="C28542" i="1"/>
  <c r="AI28541" i="1"/>
  <c r="E28541" i="1"/>
  <c r="C28541" i="1"/>
  <c r="AI28540" i="1"/>
  <c r="AM28540" i="1" s="1"/>
  <c r="E28540" i="1"/>
  <c r="C28540" i="1"/>
  <c r="AI28539" i="1"/>
  <c r="E28539" i="1"/>
  <c r="C28539" i="1"/>
  <c r="AI28538" i="1"/>
  <c r="E28538" i="1"/>
  <c r="C28538" i="1"/>
  <c r="AI28537" i="1"/>
  <c r="AM28537" i="1" s="1"/>
  <c r="E28537" i="1"/>
  <c r="C28537" i="1"/>
  <c r="AI28536" i="1"/>
  <c r="E28536" i="1"/>
  <c r="C28536" i="1"/>
  <c r="AI28535" i="1"/>
  <c r="AM28535" i="1" s="1"/>
  <c r="E28535" i="1"/>
  <c r="C28535" i="1"/>
  <c r="AI28534" i="1"/>
  <c r="AM28534" i="1" s="1"/>
  <c r="E28534" i="1"/>
  <c r="C28534" i="1"/>
  <c r="AI28533" i="1"/>
  <c r="E28533" i="1"/>
  <c r="C28533" i="1"/>
  <c r="AI28532" i="1"/>
  <c r="AK28532" i="1" s="1"/>
  <c r="E28532" i="1"/>
  <c r="C28532" i="1"/>
  <c r="AI28531" i="1"/>
  <c r="E28531" i="1"/>
  <c r="C28531" i="1"/>
  <c r="AI28530" i="1"/>
  <c r="AM28530" i="1" s="1"/>
  <c r="E28530" i="1"/>
  <c r="C28530" i="1"/>
  <c r="AI28529" i="1"/>
  <c r="AM28529" i="1" s="1"/>
  <c r="E28529" i="1"/>
  <c r="C28529" i="1"/>
  <c r="AI28528" i="1"/>
  <c r="E28528" i="1"/>
  <c r="C28528" i="1"/>
  <c r="AI28527" i="1"/>
  <c r="AM28527" i="1" s="1"/>
  <c r="E28527" i="1"/>
  <c r="C28527" i="1"/>
  <c r="AI28526" i="1"/>
  <c r="E28526" i="1"/>
  <c r="C28526" i="1"/>
  <c r="AI28525" i="1"/>
  <c r="E28525" i="1"/>
  <c r="C28525" i="1"/>
  <c r="AI28524" i="1"/>
  <c r="AM28524" i="1" s="1"/>
  <c r="E28524" i="1"/>
  <c r="C28524" i="1"/>
  <c r="AI28523" i="1"/>
  <c r="E28523" i="1"/>
  <c r="C28523" i="1"/>
  <c r="AI28522" i="1"/>
  <c r="AM28522" i="1" s="1"/>
  <c r="E28522" i="1"/>
  <c r="C28522" i="1"/>
  <c r="AI28521" i="1"/>
  <c r="AM28521" i="1" s="1"/>
  <c r="E28521" i="1"/>
  <c r="C28521" i="1"/>
  <c r="AI28520" i="1"/>
  <c r="E28520" i="1"/>
  <c r="C28520" i="1"/>
  <c r="AI28519" i="1"/>
  <c r="E28519" i="1"/>
  <c r="C28519" i="1"/>
  <c r="AI28518" i="1"/>
  <c r="E28518" i="1"/>
  <c r="C28518" i="1"/>
  <c r="AI28517" i="1"/>
  <c r="E28517" i="1"/>
  <c r="C28517" i="1"/>
  <c r="AI28516" i="1"/>
  <c r="AK28516" i="1" s="1"/>
  <c r="E28516" i="1"/>
  <c r="C28516" i="1"/>
  <c r="AI28515" i="1"/>
  <c r="E28515" i="1"/>
  <c r="C28515" i="1"/>
  <c r="AI28514" i="1"/>
  <c r="AN28514" i="1" s="1"/>
  <c r="E28514" i="1"/>
  <c r="C28514" i="1"/>
  <c r="AI28513" i="1"/>
  <c r="E28513" i="1"/>
  <c r="C28513" i="1"/>
  <c r="AI28512" i="1"/>
  <c r="E28512" i="1"/>
  <c r="C28512" i="1"/>
  <c r="AI28511" i="1"/>
  <c r="AO28511" i="1" s="1"/>
  <c r="E28511" i="1"/>
  <c r="C28511" i="1"/>
  <c r="AI28510" i="1"/>
  <c r="AM28510" i="1" s="1"/>
  <c r="E28510" i="1"/>
  <c r="C28510" i="1"/>
  <c r="AI28509" i="1"/>
  <c r="E28509" i="1"/>
  <c r="C28509" i="1"/>
  <c r="AI28508" i="1"/>
  <c r="AM28508" i="1" s="1"/>
  <c r="E28508" i="1"/>
  <c r="C28508" i="1"/>
  <c r="AI28507" i="1"/>
  <c r="E28507" i="1"/>
  <c r="C28507" i="1"/>
  <c r="AI28506" i="1"/>
  <c r="AN28506" i="1" s="1"/>
  <c r="E28506" i="1"/>
  <c r="C28506" i="1"/>
  <c r="AI28505" i="1"/>
  <c r="E28505" i="1"/>
  <c r="C28505" i="1"/>
  <c r="AI28504" i="1"/>
  <c r="E28504" i="1"/>
  <c r="C28504" i="1"/>
  <c r="AI28503" i="1"/>
  <c r="E28503" i="1"/>
  <c r="C28503" i="1"/>
  <c r="AI28502" i="1"/>
  <c r="AM28502" i="1" s="1"/>
  <c r="E28502" i="1"/>
  <c r="C28502" i="1"/>
  <c r="AI28501" i="1"/>
  <c r="E28501" i="1"/>
  <c r="C28501" i="1"/>
  <c r="AI28500" i="1"/>
  <c r="AK28500" i="1" s="1"/>
  <c r="E28500" i="1"/>
  <c r="C28500" i="1"/>
  <c r="AI28499" i="1"/>
  <c r="E28499" i="1"/>
  <c r="C28499" i="1"/>
  <c r="AI28498" i="1"/>
  <c r="E28498" i="1"/>
  <c r="C28498" i="1"/>
  <c r="AI28497" i="1"/>
  <c r="AM28497" i="1" s="1"/>
  <c r="E28497" i="1"/>
  <c r="C28497" i="1"/>
  <c r="AI28496" i="1"/>
  <c r="E28496" i="1"/>
  <c r="C28496" i="1"/>
  <c r="AI28495" i="1"/>
  <c r="AM28495" i="1" s="1"/>
  <c r="E28495" i="1"/>
  <c r="C28495" i="1"/>
  <c r="AI28494" i="1"/>
  <c r="AM28494" i="1" s="1"/>
  <c r="E28494" i="1"/>
  <c r="C28494" i="1"/>
  <c r="AI28493" i="1"/>
  <c r="E28493" i="1"/>
  <c r="C28493" i="1"/>
  <c r="AI28492" i="1"/>
  <c r="E28492" i="1"/>
  <c r="C28492" i="1"/>
  <c r="AI28491" i="1"/>
  <c r="E28491" i="1"/>
  <c r="C28491" i="1"/>
  <c r="AI28490" i="1"/>
  <c r="E28490" i="1"/>
  <c r="C28490" i="1"/>
  <c r="AI28489" i="1"/>
  <c r="E28489" i="1"/>
  <c r="C28489" i="1"/>
  <c r="AI28488" i="1"/>
  <c r="E28488" i="1"/>
  <c r="C28488" i="1"/>
  <c r="AI28487" i="1"/>
  <c r="E28487" i="1"/>
  <c r="C28487" i="1"/>
  <c r="AI28486" i="1"/>
  <c r="E28486" i="1"/>
  <c r="C28486" i="1"/>
  <c r="AI28485" i="1"/>
  <c r="E28485" i="1"/>
  <c r="C28485" i="1"/>
  <c r="AI28484" i="1"/>
  <c r="E28484" i="1"/>
  <c r="C28484" i="1"/>
  <c r="AI28483" i="1"/>
  <c r="E28483" i="1"/>
  <c r="C28483" i="1"/>
  <c r="AI28482" i="1"/>
  <c r="E28482" i="1"/>
  <c r="C28482" i="1"/>
  <c r="AI28481" i="1"/>
  <c r="E28481" i="1"/>
  <c r="C28481" i="1"/>
  <c r="AI28480" i="1"/>
  <c r="E28480" i="1"/>
  <c r="C28480" i="1"/>
  <c r="AI28479" i="1"/>
  <c r="E28479" i="1"/>
  <c r="C28479" i="1"/>
  <c r="AI28478" i="1"/>
  <c r="E28478" i="1"/>
  <c r="C28478" i="1"/>
  <c r="AI28477" i="1"/>
  <c r="E28477" i="1"/>
  <c r="C28477" i="1"/>
  <c r="AI28476" i="1"/>
  <c r="E28476" i="1"/>
  <c r="C28476" i="1"/>
  <c r="AI28475" i="1"/>
  <c r="E28475" i="1"/>
  <c r="C28475" i="1"/>
  <c r="AI28474" i="1"/>
  <c r="E28474" i="1"/>
  <c r="C28474" i="1"/>
  <c r="AI28473" i="1"/>
  <c r="E28473" i="1"/>
  <c r="C28473" i="1"/>
  <c r="AI28472" i="1"/>
  <c r="E28472" i="1"/>
  <c r="C28472" i="1"/>
  <c r="AI28471" i="1"/>
  <c r="E28471" i="1"/>
  <c r="C28471" i="1"/>
  <c r="AI28470" i="1"/>
  <c r="E28470" i="1"/>
  <c r="C28470" i="1"/>
  <c r="AI28469" i="1"/>
  <c r="E28469" i="1"/>
  <c r="C28469" i="1"/>
  <c r="AI28468" i="1"/>
  <c r="E28468" i="1"/>
  <c r="C28468" i="1"/>
  <c r="AI28467" i="1"/>
  <c r="E28467" i="1"/>
  <c r="C28467" i="1"/>
  <c r="AI28466" i="1"/>
  <c r="E28466" i="1"/>
  <c r="C28466" i="1"/>
  <c r="AI28465" i="1"/>
  <c r="E28465" i="1"/>
  <c r="C28465" i="1"/>
  <c r="AI28464" i="1"/>
  <c r="E28464" i="1"/>
  <c r="C28464" i="1"/>
  <c r="AI28463" i="1"/>
  <c r="E28463" i="1"/>
  <c r="C28463" i="1"/>
  <c r="AI28462" i="1"/>
  <c r="E28462" i="1"/>
  <c r="C28462" i="1"/>
  <c r="AI28461" i="1"/>
  <c r="E28461" i="1"/>
  <c r="C28461" i="1"/>
  <c r="AI28460" i="1"/>
  <c r="E28460" i="1"/>
  <c r="C28460" i="1"/>
  <c r="AI28459" i="1"/>
  <c r="E28459" i="1"/>
  <c r="C28459" i="1"/>
  <c r="AI28458" i="1"/>
  <c r="E28458" i="1"/>
  <c r="C28458" i="1"/>
  <c r="AI28457" i="1"/>
  <c r="E28457" i="1"/>
  <c r="C28457" i="1"/>
  <c r="AI28456" i="1"/>
  <c r="E28456" i="1"/>
  <c r="C28456" i="1"/>
  <c r="AI28455" i="1"/>
  <c r="E28455" i="1"/>
  <c r="C28455" i="1"/>
  <c r="AI28454" i="1"/>
  <c r="E28454" i="1"/>
  <c r="C28454" i="1"/>
  <c r="AI28453" i="1"/>
  <c r="E28453" i="1"/>
  <c r="C28453" i="1"/>
  <c r="AI28452" i="1"/>
  <c r="E28452" i="1"/>
  <c r="C28452" i="1"/>
  <c r="AI28451" i="1"/>
  <c r="E28451" i="1"/>
  <c r="C28451" i="1"/>
  <c r="AI28450" i="1"/>
  <c r="E28450" i="1"/>
  <c r="C28450" i="1"/>
  <c r="AI28449" i="1"/>
  <c r="E28449" i="1"/>
  <c r="C28449" i="1"/>
  <c r="AI28448" i="1"/>
  <c r="E28448" i="1"/>
  <c r="C28448" i="1"/>
  <c r="AI28447" i="1"/>
  <c r="E28447" i="1"/>
  <c r="C28447" i="1"/>
  <c r="AI28446" i="1"/>
  <c r="E28446" i="1"/>
  <c r="C28446" i="1"/>
  <c r="AI28445" i="1"/>
  <c r="E28445" i="1"/>
  <c r="C28445" i="1"/>
  <c r="AI28444" i="1"/>
  <c r="E28444" i="1"/>
  <c r="C28444" i="1"/>
  <c r="AI28443" i="1"/>
  <c r="E28443" i="1"/>
  <c r="C28443" i="1"/>
  <c r="AI28442" i="1"/>
  <c r="E28442" i="1"/>
  <c r="C28442" i="1"/>
  <c r="AI28441" i="1"/>
  <c r="E28441" i="1"/>
  <c r="C28441" i="1"/>
  <c r="AI28440" i="1"/>
  <c r="E28440" i="1"/>
  <c r="C28440" i="1"/>
  <c r="AI28439" i="1"/>
  <c r="E28439" i="1"/>
  <c r="C28439" i="1"/>
  <c r="AI28438" i="1"/>
  <c r="E28438" i="1"/>
  <c r="C28438" i="1"/>
  <c r="AI28437" i="1"/>
  <c r="E28437" i="1"/>
  <c r="C28437" i="1"/>
  <c r="AI28436" i="1"/>
  <c r="E28436" i="1"/>
  <c r="C28436" i="1"/>
  <c r="AI28435" i="1"/>
  <c r="E28435" i="1"/>
  <c r="C28435" i="1"/>
  <c r="AI28434" i="1"/>
  <c r="E28434" i="1"/>
  <c r="C28434" i="1"/>
  <c r="AI28433" i="1"/>
  <c r="E28433" i="1"/>
  <c r="C28433" i="1"/>
  <c r="AI28432" i="1"/>
  <c r="E28432" i="1"/>
  <c r="C28432" i="1"/>
  <c r="AI28431" i="1"/>
  <c r="E28431" i="1"/>
  <c r="C28431" i="1"/>
  <c r="AI28430" i="1"/>
  <c r="E28430" i="1"/>
  <c r="C28430" i="1"/>
  <c r="AI28429" i="1"/>
  <c r="E28429" i="1"/>
  <c r="C28429" i="1"/>
  <c r="AI28428" i="1"/>
  <c r="E28428" i="1"/>
  <c r="C28428" i="1"/>
  <c r="AI28427" i="1"/>
  <c r="E28427" i="1"/>
  <c r="C28427" i="1"/>
  <c r="AI28426" i="1"/>
  <c r="E28426" i="1"/>
  <c r="C28426" i="1"/>
  <c r="AI28425" i="1"/>
  <c r="E28425" i="1"/>
  <c r="C28425" i="1"/>
  <c r="AI28424" i="1"/>
  <c r="E28424" i="1"/>
  <c r="C28424" i="1"/>
  <c r="AI28423" i="1"/>
  <c r="E28423" i="1"/>
  <c r="C28423" i="1"/>
  <c r="AI28422" i="1"/>
  <c r="E28422" i="1"/>
  <c r="C28422" i="1"/>
  <c r="AI28421" i="1"/>
  <c r="E28421" i="1"/>
  <c r="C28421" i="1"/>
  <c r="AI28420" i="1"/>
  <c r="E28420" i="1"/>
  <c r="C28420" i="1"/>
  <c r="AI28419" i="1"/>
  <c r="E28419" i="1"/>
  <c r="C28419" i="1"/>
  <c r="AI28418" i="1"/>
  <c r="E28418" i="1"/>
  <c r="C28418" i="1"/>
  <c r="AI28417" i="1"/>
  <c r="E28417" i="1"/>
  <c r="C28417" i="1"/>
  <c r="AI28416" i="1"/>
  <c r="E28416" i="1"/>
  <c r="C28416" i="1"/>
  <c r="AI28415" i="1"/>
  <c r="E28415" i="1"/>
  <c r="C28415" i="1"/>
  <c r="AI28414" i="1"/>
  <c r="E28414" i="1"/>
  <c r="C28414" i="1"/>
  <c r="AI28413" i="1"/>
  <c r="E28413" i="1"/>
  <c r="C28413" i="1"/>
  <c r="AI28412" i="1"/>
  <c r="E28412" i="1"/>
  <c r="C28412" i="1"/>
  <c r="AI28411" i="1"/>
  <c r="E28411" i="1"/>
  <c r="C28411" i="1"/>
  <c r="AI28410" i="1"/>
  <c r="E28410" i="1"/>
  <c r="C28410" i="1"/>
  <c r="AI28409" i="1"/>
  <c r="E28409" i="1"/>
  <c r="C28409" i="1"/>
  <c r="AI28408" i="1"/>
  <c r="E28408" i="1"/>
  <c r="C28408" i="1"/>
  <c r="AI28407" i="1"/>
  <c r="E28407" i="1"/>
  <c r="C28407" i="1"/>
  <c r="AI28406" i="1"/>
  <c r="E28406" i="1"/>
  <c r="C28406" i="1"/>
  <c r="AI28405" i="1"/>
  <c r="E28405" i="1"/>
  <c r="C28405" i="1"/>
  <c r="AI28404" i="1"/>
  <c r="E28404" i="1"/>
  <c r="C28404" i="1"/>
  <c r="AI28403" i="1"/>
  <c r="E28403" i="1"/>
  <c r="C28403" i="1"/>
  <c r="AI28402" i="1"/>
  <c r="E28402" i="1"/>
  <c r="C28402" i="1"/>
  <c r="AI28401" i="1"/>
  <c r="E28401" i="1"/>
  <c r="C28401" i="1"/>
  <c r="AI28400" i="1"/>
  <c r="E28400" i="1"/>
  <c r="C28400" i="1"/>
  <c r="AI28399" i="1"/>
  <c r="E28399" i="1"/>
  <c r="C28399" i="1"/>
  <c r="AI28398" i="1"/>
  <c r="E28398" i="1"/>
  <c r="C28398" i="1"/>
  <c r="AI28397" i="1"/>
  <c r="E28397" i="1"/>
  <c r="C28397" i="1"/>
  <c r="AI28396" i="1"/>
  <c r="E28396" i="1"/>
  <c r="C28396" i="1"/>
  <c r="AI28395" i="1"/>
  <c r="E28395" i="1"/>
  <c r="C28395" i="1"/>
  <c r="AI28394" i="1"/>
  <c r="E28394" i="1"/>
  <c r="C28394" i="1"/>
  <c r="AI28393" i="1"/>
  <c r="E28393" i="1"/>
  <c r="C28393" i="1"/>
  <c r="AI28392" i="1"/>
  <c r="E28392" i="1"/>
  <c r="C28392" i="1"/>
  <c r="AI28391" i="1"/>
  <c r="E28391" i="1"/>
  <c r="C28391" i="1"/>
  <c r="AI28390" i="1"/>
  <c r="E28390" i="1"/>
  <c r="C28390" i="1"/>
  <c r="AI28389" i="1"/>
  <c r="E28389" i="1"/>
  <c r="C28389" i="1"/>
  <c r="AI28388" i="1"/>
  <c r="E28388" i="1"/>
  <c r="C28388" i="1"/>
  <c r="AI28387" i="1"/>
  <c r="E28387" i="1"/>
  <c r="C28387" i="1"/>
  <c r="AI28386" i="1"/>
  <c r="E28386" i="1"/>
  <c r="C28386" i="1"/>
  <c r="AI28385" i="1"/>
  <c r="E28385" i="1"/>
  <c r="C28385" i="1"/>
  <c r="AI28384" i="1"/>
  <c r="E28384" i="1"/>
  <c r="C28384" i="1"/>
  <c r="AI28383" i="1"/>
  <c r="E28383" i="1"/>
  <c r="C28383" i="1"/>
  <c r="AI28382" i="1"/>
  <c r="E28382" i="1"/>
  <c r="C28382" i="1"/>
  <c r="AI28381" i="1"/>
  <c r="E28381" i="1"/>
  <c r="C28381" i="1"/>
  <c r="AI28380" i="1"/>
  <c r="E28380" i="1"/>
  <c r="C28380" i="1"/>
  <c r="AI28379" i="1"/>
  <c r="E28379" i="1"/>
  <c r="C28379" i="1"/>
  <c r="AI28378" i="1"/>
  <c r="E28378" i="1"/>
  <c r="C28378" i="1"/>
  <c r="AI28377" i="1"/>
  <c r="E28377" i="1"/>
  <c r="C28377" i="1"/>
  <c r="AI28376" i="1"/>
  <c r="E28376" i="1"/>
  <c r="C28376" i="1"/>
  <c r="AI28375" i="1"/>
  <c r="E28375" i="1"/>
  <c r="C28375" i="1"/>
  <c r="AI28374" i="1"/>
  <c r="E28374" i="1"/>
  <c r="C28374" i="1"/>
  <c r="AI28373" i="1"/>
  <c r="E28373" i="1"/>
  <c r="C28373" i="1"/>
  <c r="AI28372" i="1"/>
  <c r="E28372" i="1"/>
  <c r="C28372" i="1"/>
  <c r="AI28371" i="1"/>
  <c r="E28371" i="1"/>
  <c r="C28371" i="1"/>
  <c r="AI28370" i="1"/>
  <c r="E28370" i="1"/>
  <c r="C28370" i="1"/>
  <c r="AI28369" i="1"/>
  <c r="E28369" i="1"/>
  <c r="C28369" i="1"/>
  <c r="AI28368" i="1"/>
  <c r="E28368" i="1"/>
  <c r="C28368" i="1"/>
  <c r="AI28367" i="1"/>
  <c r="E28367" i="1"/>
  <c r="C28367" i="1"/>
  <c r="AI28366" i="1"/>
  <c r="E28366" i="1"/>
  <c r="C28366" i="1"/>
  <c r="AI28365" i="1"/>
  <c r="E28365" i="1"/>
  <c r="C28365" i="1"/>
  <c r="AI28364" i="1"/>
  <c r="E28364" i="1"/>
  <c r="C28364" i="1"/>
  <c r="AI28363" i="1"/>
  <c r="E28363" i="1"/>
  <c r="C28363" i="1"/>
  <c r="AI28362" i="1"/>
  <c r="E28362" i="1"/>
  <c r="C28362" i="1"/>
  <c r="AI28361" i="1"/>
  <c r="E28361" i="1"/>
  <c r="C28361" i="1"/>
  <c r="AI28360" i="1"/>
  <c r="E28360" i="1"/>
  <c r="C28360" i="1"/>
  <c r="AI28359" i="1"/>
  <c r="E28359" i="1"/>
  <c r="C28359" i="1"/>
  <c r="AI28358" i="1"/>
  <c r="E28358" i="1"/>
  <c r="C28358" i="1"/>
  <c r="AI28357" i="1"/>
  <c r="E28357" i="1"/>
  <c r="C28357" i="1"/>
  <c r="AI28356" i="1"/>
  <c r="E28356" i="1"/>
  <c r="C28356" i="1"/>
  <c r="AI28355" i="1"/>
  <c r="E28355" i="1"/>
  <c r="C28355" i="1"/>
  <c r="AI28354" i="1"/>
  <c r="E28354" i="1"/>
  <c r="C28354" i="1"/>
  <c r="AI28353" i="1"/>
  <c r="E28353" i="1"/>
  <c r="C28353" i="1"/>
  <c r="AI28352" i="1"/>
  <c r="E28352" i="1"/>
  <c r="C28352" i="1"/>
  <c r="AI28351" i="1"/>
  <c r="E28351" i="1"/>
  <c r="C28351" i="1"/>
  <c r="AI28350" i="1"/>
  <c r="E28350" i="1"/>
  <c r="C28350" i="1"/>
  <c r="AI28349" i="1"/>
  <c r="E28349" i="1"/>
  <c r="C28349" i="1"/>
  <c r="AI28348" i="1"/>
  <c r="E28348" i="1"/>
  <c r="C28348" i="1"/>
  <c r="AI28347" i="1"/>
  <c r="E28347" i="1"/>
  <c r="C28347" i="1"/>
  <c r="AI28346" i="1"/>
  <c r="E28346" i="1"/>
  <c r="C28346" i="1"/>
  <c r="AI28345" i="1"/>
  <c r="E28345" i="1"/>
  <c r="C28345" i="1"/>
  <c r="AI28344" i="1"/>
  <c r="E28344" i="1"/>
  <c r="C28344" i="1"/>
  <c r="AI28343" i="1"/>
  <c r="E28343" i="1"/>
  <c r="C28343" i="1"/>
  <c r="AI28342" i="1"/>
  <c r="E28342" i="1"/>
  <c r="C28342" i="1"/>
  <c r="AI28341" i="1"/>
  <c r="E28341" i="1"/>
  <c r="C28341" i="1"/>
  <c r="AI28340" i="1"/>
  <c r="E28340" i="1"/>
  <c r="C28340" i="1"/>
  <c r="AI28339" i="1"/>
  <c r="E28339" i="1"/>
  <c r="C28339" i="1"/>
  <c r="AI28338" i="1"/>
  <c r="E28338" i="1"/>
  <c r="C28338" i="1"/>
  <c r="AI28337" i="1"/>
  <c r="E28337" i="1"/>
  <c r="C28337" i="1"/>
  <c r="AI28336" i="1"/>
  <c r="E28336" i="1"/>
  <c r="C28336" i="1"/>
  <c r="AI28335" i="1"/>
  <c r="E28335" i="1"/>
  <c r="C28335" i="1"/>
  <c r="AI28334" i="1"/>
  <c r="E28334" i="1"/>
  <c r="C28334" i="1"/>
  <c r="AI28333" i="1"/>
  <c r="E28333" i="1"/>
  <c r="C28333" i="1"/>
  <c r="AI28332" i="1"/>
  <c r="E28332" i="1"/>
  <c r="C28332" i="1"/>
  <c r="AI28331" i="1"/>
  <c r="E28331" i="1"/>
  <c r="C28331" i="1"/>
  <c r="AI28330" i="1"/>
  <c r="E28330" i="1"/>
  <c r="C28330" i="1"/>
  <c r="AI28329" i="1"/>
  <c r="E28329" i="1"/>
  <c r="C28329" i="1"/>
  <c r="AI28328" i="1"/>
  <c r="E28328" i="1"/>
  <c r="C28328" i="1"/>
  <c r="AI28327" i="1"/>
  <c r="E28327" i="1"/>
  <c r="C28327" i="1"/>
  <c r="AI28326" i="1"/>
  <c r="E28326" i="1"/>
  <c r="C28326" i="1"/>
  <c r="AI28325" i="1"/>
  <c r="E28325" i="1"/>
  <c r="C28325" i="1"/>
  <c r="AI28324" i="1"/>
  <c r="E28324" i="1"/>
  <c r="C28324" i="1"/>
  <c r="AI28323" i="1"/>
  <c r="E28323" i="1"/>
  <c r="C28323" i="1"/>
  <c r="AI28322" i="1"/>
  <c r="E28322" i="1"/>
  <c r="C28322" i="1"/>
  <c r="AI28321" i="1"/>
  <c r="E28321" i="1"/>
  <c r="C28321" i="1"/>
  <c r="AI28320" i="1"/>
  <c r="E28320" i="1"/>
  <c r="C28320" i="1"/>
  <c r="AI28319" i="1"/>
  <c r="E28319" i="1"/>
  <c r="C28319" i="1"/>
  <c r="AI28318" i="1"/>
  <c r="E28318" i="1"/>
  <c r="C28318" i="1"/>
  <c r="AI28317" i="1"/>
  <c r="E28317" i="1"/>
  <c r="C28317" i="1"/>
  <c r="AI28316" i="1"/>
  <c r="E28316" i="1"/>
  <c r="C28316" i="1"/>
  <c r="AI28315" i="1"/>
  <c r="E28315" i="1"/>
  <c r="C28315" i="1"/>
  <c r="AI28314" i="1"/>
  <c r="E28314" i="1"/>
  <c r="C28314" i="1"/>
  <c r="AI28313" i="1"/>
  <c r="E28313" i="1"/>
  <c r="C28313" i="1"/>
  <c r="AI28312" i="1"/>
  <c r="E28312" i="1"/>
  <c r="C28312" i="1"/>
  <c r="AI28311" i="1"/>
  <c r="E28311" i="1"/>
  <c r="C28311" i="1"/>
  <c r="AI28310" i="1"/>
  <c r="E28310" i="1"/>
  <c r="C28310" i="1"/>
  <c r="AI28309" i="1"/>
  <c r="E28309" i="1"/>
  <c r="C28309" i="1"/>
  <c r="AI28308" i="1"/>
  <c r="E28308" i="1"/>
  <c r="C28308" i="1"/>
  <c r="AI28307" i="1"/>
  <c r="E28307" i="1"/>
  <c r="C28307" i="1"/>
  <c r="AI28306" i="1"/>
  <c r="E28306" i="1"/>
  <c r="C28306" i="1"/>
  <c r="AI28305" i="1"/>
  <c r="E28305" i="1"/>
  <c r="C28305" i="1"/>
  <c r="AI28304" i="1"/>
  <c r="E28304" i="1"/>
  <c r="C28304" i="1"/>
  <c r="AI28303" i="1"/>
  <c r="E28303" i="1"/>
  <c r="C28303" i="1"/>
  <c r="AI28302" i="1"/>
  <c r="E28302" i="1"/>
  <c r="C28302" i="1"/>
  <c r="AI28301" i="1"/>
  <c r="E28301" i="1"/>
  <c r="C28301" i="1"/>
  <c r="AI28300" i="1"/>
  <c r="E28300" i="1"/>
  <c r="C28300" i="1"/>
  <c r="AI28299" i="1"/>
  <c r="E28299" i="1"/>
  <c r="C28299" i="1"/>
  <c r="AI28298" i="1"/>
  <c r="E28298" i="1"/>
  <c r="C28298" i="1"/>
  <c r="AI28297" i="1"/>
  <c r="E28297" i="1"/>
  <c r="C28297" i="1"/>
  <c r="AI28296" i="1"/>
  <c r="E28296" i="1"/>
  <c r="C28296" i="1"/>
  <c r="AI28295" i="1"/>
  <c r="E28295" i="1"/>
  <c r="C28295" i="1"/>
  <c r="AI28294" i="1"/>
  <c r="E28294" i="1"/>
  <c r="C28294" i="1"/>
  <c r="AI28293" i="1"/>
  <c r="E28293" i="1"/>
  <c r="C28293" i="1"/>
  <c r="AI28292" i="1"/>
  <c r="E28292" i="1"/>
  <c r="C28292" i="1"/>
  <c r="AI28291" i="1"/>
  <c r="E28291" i="1"/>
  <c r="C28291" i="1"/>
  <c r="AI28290" i="1"/>
  <c r="E28290" i="1"/>
  <c r="C28290" i="1"/>
  <c r="AI28289" i="1"/>
  <c r="E28289" i="1"/>
  <c r="C28289" i="1"/>
  <c r="AI28288" i="1"/>
  <c r="E28288" i="1"/>
  <c r="C28288" i="1"/>
  <c r="AI28287" i="1"/>
  <c r="E28287" i="1"/>
  <c r="C28287" i="1"/>
  <c r="AI28286" i="1"/>
  <c r="E28286" i="1"/>
  <c r="C28286" i="1"/>
  <c r="AI28285" i="1"/>
  <c r="E28285" i="1"/>
  <c r="C28285" i="1"/>
  <c r="AI28284" i="1"/>
  <c r="E28284" i="1"/>
  <c r="C28284" i="1"/>
  <c r="AI28283" i="1"/>
  <c r="E28283" i="1"/>
  <c r="C28283" i="1"/>
  <c r="AI28282" i="1"/>
  <c r="E28282" i="1"/>
  <c r="C28282" i="1"/>
  <c r="AI28281" i="1"/>
  <c r="E28281" i="1"/>
  <c r="C28281" i="1"/>
  <c r="AI28280" i="1"/>
  <c r="E28280" i="1"/>
  <c r="C28280" i="1"/>
  <c r="AI28279" i="1"/>
  <c r="E28279" i="1"/>
  <c r="C28279" i="1"/>
  <c r="AI28278" i="1"/>
  <c r="E28278" i="1"/>
  <c r="C28278" i="1"/>
  <c r="AI28277" i="1"/>
  <c r="E28277" i="1"/>
  <c r="C28277" i="1"/>
  <c r="AI28276" i="1"/>
  <c r="E28276" i="1"/>
  <c r="C28276" i="1"/>
  <c r="AI28275" i="1"/>
  <c r="E28275" i="1"/>
  <c r="C28275" i="1"/>
  <c r="AI28274" i="1"/>
  <c r="E28274" i="1"/>
  <c r="C28274" i="1"/>
  <c r="AI28273" i="1"/>
  <c r="E28273" i="1"/>
  <c r="C28273" i="1"/>
  <c r="AI28272" i="1"/>
  <c r="E28272" i="1"/>
  <c r="C28272" i="1"/>
  <c r="AI28271" i="1"/>
  <c r="E28271" i="1"/>
  <c r="C28271" i="1"/>
  <c r="AI28270" i="1"/>
  <c r="E28270" i="1"/>
  <c r="C28270" i="1"/>
  <c r="AI28269" i="1"/>
  <c r="E28269" i="1"/>
  <c r="C28269" i="1"/>
  <c r="AI28268" i="1"/>
  <c r="E28268" i="1"/>
  <c r="C28268" i="1"/>
  <c r="AI28267" i="1"/>
  <c r="E28267" i="1"/>
  <c r="C28267" i="1"/>
  <c r="AI28266" i="1"/>
  <c r="E28266" i="1"/>
  <c r="C28266" i="1"/>
  <c r="AI28265" i="1"/>
  <c r="E28265" i="1"/>
  <c r="C28265" i="1"/>
  <c r="AI28264" i="1"/>
  <c r="E28264" i="1"/>
  <c r="C28264" i="1"/>
  <c r="AI28263" i="1"/>
  <c r="E28263" i="1"/>
  <c r="C28263" i="1"/>
  <c r="AI28262" i="1"/>
  <c r="E28262" i="1"/>
  <c r="C28262" i="1"/>
  <c r="AI28261" i="1"/>
  <c r="E28261" i="1"/>
  <c r="C28261" i="1"/>
  <c r="AI28260" i="1"/>
  <c r="E28260" i="1"/>
  <c r="C28260" i="1"/>
  <c r="AI28259" i="1"/>
  <c r="E28259" i="1"/>
  <c r="C28259" i="1"/>
  <c r="AI28258" i="1"/>
  <c r="E28258" i="1"/>
  <c r="C28258" i="1"/>
  <c r="AI28257" i="1"/>
  <c r="E28257" i="1"/>
  <c r="C28257" i="1"/>
  <c r="AI28256" i="1"/>
  <c r="E28256" i="1"/>
  <c r="C28256" i="1"/>
  <c r="AI28255" i="1"/>
  <c r="E28255" i="1"/>
  <c r="C28255" i="1"/>
  <c r="AI28254" i="1"/>
  <c r="E28254" i="1"/>
  <c r="C28254" i="1"/>
  <c r="AI28253" i="1"/>
  <c r="E28253" i="1"/>
  <c r="C28253" i="1"/>
  <c r="AI28252" i="1"/>
  <c r="AP28252" i="1" s="1"/>
  <c r="E28252" i="1"/>
  <c r="C28252" i="1"/>
  <c r="AI28251" i="1"/>
  <c r="AJ28251" i="1" s="1"/>
  <c r="E28251" i="1"/>
  <c r="C28251" i="1"/>
  <c r="AI28250" i="1"/>
  <c r="E28250" i="1"/>
  <c r="C28250" i="1"/>
  <c r="AI28249" i="1"/>
  <c r="AN28249" i="1" s="1"/>
  <c r="E28249" i="1"/>
  <c r="C28249" i="1"/>
  <c r="AI28248" i="1"/>
  <c r="AP28248" i="1" s="1"/>
  <c r="E28248" i="1"/>
  <c r="C28248" i="1"/>
  <c r="AI28247" i="1"/>
  <c r="AJ28247" i="1" s="1"/>
  <c r="E28247" i="1"/>
  <c r="C28247" i="1"/>
  <c r="AI28246" i="1"/>
  <c r="AL28246" i="1" s="1"/>
  <c r="E28246" i="1"/>
  <c r="C28246" i="1"/>
  <c r="AI28245" i="1"/>
  <c r="E28245" i="1"/>
  <c r="C28245" i="1"/>
  <c r="AI28244" i="1"/>
  <c r="AK28244" i="1" s="1"/>
  <c r="E28244" i="1"/>
  <c r="C28244" i="1"/>
  <c r="AI28243" i="1"/>
  <c r="AL28243" i="1" s="1"/>
  <c r="E28243" i="1"/>
  <c r="C28243" i="1"/>
  <c r="AI28242" i="1"/>
  <c r="AN28242" i="1" s="1"/>
  <c r="E28242" i="1"/>
  <c r="C28242" i="1"/>
  <c r="AI28241" i="1"/>
  <c r="E28241" i="1"/>
  <c r="C28241" i="1"/>
  <c r="AI28240" i="1"/>
  <c r="AK28240" i="1" s="1"/>
  <c r="E28240" i="1"/>
  <c r="C28240" i="1"/>
  <c r="AI28239" i="1"/>
  <c r="E28239" i="1"/>
  <c r="C28239" i="1"/>
  <c r="AI28238" i="1"/>
  <c r="AN28238" i="1" s="1"/>
  <c r="E28238" i="1"/>
  <c r="C28238" i="1"/>
  <c r="AI28237" i="1"/>
  <c r="E28237" i="1"/>
  <c r="C28237" i="1"/>
  <c r="AI28236" i="1"/>
  <c r="AK28236" i="1" s="1"/>
  <c r="E28236" i="1"/>
  <c r="C28236" i="1"/>
  <c r="AI28235" i="1"/>
  <c r="AL28235" i="1" s="1"/>
  <c r="E28235" i="1"/>
  <c r="C28235" i="1"/>
  <c r="AI28234" i="1"/>
  <c r="E28234" i="1"/>
  <c r="C28234" i="1"/>
  <c r="AI28233" i="1"/>
  <c r="E28233" i="1"/>
  <c r="C28233" i="1"/>
  <c r="AI28232" i="1"/>
  <c r="AK28232" i="1" s="1"/>
  <c r="E28232" i="1"/>
  <c r="C28232" i="1"/>
  <c r="AI28231" i="1"/>
  <c r="AL28231" i="1" s="1"/>
  <c r="E28231" i="1"/>
  <c r="C28231" i="1"/>
  <c r="AI28230" i="1"/>
  <c r="AO28230" i="1" s="1"/>
  <c r="E28230" i="1"/>
  <c r="C28230" i="1"/>
  <c r="AI28229" i="1"/>
  <c r="E28229" i="1"/>
  <c r="C28229" i="1"/>
  <c r="AI28228" i="1"/>
  <c r="AK28228" i="1" s="1"/>
  <c r="E28228" i="1"/>
  <c r="C28228" i="1"/>
  <c r="AI28227" i="1"/>
  <c r="E28227" i="1"/>
  <c r="C28227" i="1"/>
  <c r="AI28226" i="1"/>
  <c r="AO28226" i="1" s="1"/>
  <c r="E28226" i="1"/>
  <c r="C28226" i="1"/>
  <c r="AI28225" i="1"/>
  <c r="AK28225" i="1" s="1"/>
  <c r="E28225" i="1"/>
  <c r="C28225" i="1"/>
  <c r="AI28224" i="1"/>
  <c r="AK28224" i="1" s="1"/>
  <c r="E28224" i="1"/>
  <c r="C28224" i="1"/>
  <c r="AI28223" i="1"/>
  <c r="AL28223" i="1" s="1"/>
  <c r="E28223" i="1"/>
  <c r="C28223" i="1"/>
  <c r="AI28222" i="1"/>
  <c r="AM28222" i="1" s="1"/>
  <c r="E28222" i="1"/>
  <c r="C28222" i="1"/>
  <c r="AI28221" i="1"/>
  <c r="AO28221" i="1" s="1"/>
  <c r="E28221" i="1"/>
  <c r="C28221" i="1"/>
  <c r="AI28220" i="1"/>
  <c r="AM28220" i="1" s="1"/>
  <c r="E28220" i="1"/>
  <c r="C28220" i="1"/>
  <c r="AI28219" i="1"/>
  <c r="E28219" i="1"/>
  <c r="C28219" i="1"/>
  <c r="AI28218" i="1"/>
  <c r="AM28218" i="1" s="1"/>
  <c r="E28218" i="1"/>
  <c r="C28218" i="1"/>
  <c r="AI28217" i="1"/>
  <c r="AO28217" i="1" s="1"/>
  <c r="E28217" i="1"/>
  <c r="C28217" i="1"/>
  <c r="AI28216" i="1"/>
  <c r="E28216" i="1"/>
  <c r="C28216" i="1"/>
  <c r="AI28215" i="1"/>
  <c r="E28215" i="1"/>
  <c r="C28215" i="1"/>
  <c r="AI28214" i="1"/>
  <c r="AO28214" i="1" s="1"/>
  <c r="E28214" i="1"/>
  <c r="C28214" i="1"/>
  <c r="AI28213" i="1"/>
  <c r="E28213" i="1"/>
  <c r="C28213" i="1"/>
  <c r="AI28212" i="1"/>
  <c r="E28212" i="1"/>
  <c r="C28212" i="1"/>
  <c r="AI28211" i="1"/>
  <c r="E28211" i="1"/>
  <c r="C28211" i="1"/>
  <c r="AI28210" i="1"/>
  <c r="E28210" i="1"/>
  <c r="C28210" i="1"/>
  <c r="AI28209" i="1"/>
  <c r="E28209" i="1"/>
  <c r="C28209" i="1"/>
  <c r="AI28208" i="1"/>
  <c r="AM28208" i="1" s="1"/>
  <c r="E28208" i="1"/>
  <c r="C28208" i="1"/>
  <c r="AI28207" i="1"/>
  <c r="AL28207" i="1" s="1"/>
  <c r="E28207" i="1"/>
  <c r="C28207" i="1"/>
  <c r="AI28206" i="1"/>
  <c r="E28206" i="1"/>
  <c r="C28206" i="1"/>
  <c r="AI28205" i="1"/>
  <c r="AO28205" i="1" s="1"/>
  <c r="E28205" i="1"/>
  <c r="C28205" i="1"/>
  <c r="AI28204" i="1"/>
  <c r="AK28204" i="1" s="1"/>
  <c r="E28204" i="1"/>
  <c r="C28204" i="1"/>
  <c r="AI28203" i="1"/>
  <c r="E28203" i="1"/>
  <c r="C28203" i="1"/>
  <c r="AI28202" i="1"/>
  <c r="AO28202" i="1" s="1"/>
  <c r="E28202" i="1"/>
  <c r="C28202" i="1"/>
  <c r="AI28201" i="1"/>
  <c r="AO28201" i="1" s="1"/>
  <c r="E28201" i="1"/>
  <c r="C28201" i="1"/>
  <c r="AI28200" i="1"/>
  <c r="AM28200" i="1" s="1"/>
  <c r="E28200" i="1"/>
  <c r="C28200" i="1"/>
  <c r="AI28199" i="1"/>
  <c r="AL28199" i="1" s="1"/>
  <c r="E28199" i="1"/>
  <c r="C28199" i="1"/>
  <c r="AI28198" i="1"/>
  <c r="AO28198" i="1" s="1"/>
  <c r="E28198" i="1"/>
  <c r="C28198" i="1"/>
  <c r="AI28197" i="1"/>
  <c r="AO28197" i="1" s="1"/>
  <c r="E28197" i="1"/>
  <c r="C28197" i="1"/>
  <c r="AI28196" i="1"/>
  <c r="AK28196" i="1" s="1"/>
  <c r="E28196" i="1"/>
  <c r="C28196" i="1"/>
  <c r="AI28195" i="1"/>
  <c r="E28195" i="1"/>
  <c r="C28195" i="1"/>
  <c r="AI28194" i="1"/>
  <c r="E28194" i="1"/>
  <c r="C28194" i="1"/>
  <c r="AI28193" i="1"/>
  <c r="AK28193" i="1" s="1"/>
  <c r="E28193" i="1"/>
  <c r="C28193" i="1"/>
  <c r="AI28192" i="1"/>
  <c r="AM28192" i="1" s="1"/>
  <c r="E28192" i="1"/>
  <c r="C28192" i="1"/>
  <c r="AI28191" i="1"/>
  <c r="E28191" i="1"/>
  <c r="C28191" i="1"/>
  <c r="AI28190" i="1"/>
  <c r="AM28190" i="1" s="1"/>
  <c r="E28190" i="1"/>
  <c r="C28190" i="1"/>
  <c r="AI28189" i="1"/>
  <c r="AK28189" i="1" s="1"/>
  <c r="E28189" i="1"/>
  <c r="C28189" i="1"/>
  <c r="AI28188" i="1"/>
  <c r="AM28188" i="1" s="1"/>
  <c r="E28188" i="1"/>
  <c r="C28188" i="1"/>
  <c r="AI28187" i="1"/>
  <c r="AL28187" i="1" s="1"/>
  <c r="E28187" i="1"/>
  <c r="C28187" i="1"/>
  <c r="AI28186" i="1"/>
  <c r="AM28186" i="1" s="1"/>
  <c r="E28186" i="1"/>
  <c r="C28186" i="1"/>
  <c r="AI28185" i="1"/>
  <c r="AO28185" i="1" s="1"/>
  <c r="E28185" i="1"/>
  <c r="C28185" i="1"/>
  <c r="AI28184" i="1"/>
  <c r="E28184" i="1"/>
  <c r="C28184" i="1"/>
  <c r="AI28183" i="1"/>
  <c r="E28183" i="1"/>
  <c r="C28183" i="1"/>
  <c r="AI28182" i="1"/>
  <c r="AO28182" i="1" s="1"/>
  <c r="E28182" i="1"/>
  <c r="C28182" i="1"/>
  <c r="AI28181" i="1"/>
  <c r="E28181" i="1"/>
  <c r="C28181" i="1"/>
  <c r="AI28180" i="1"/>
  <c r="E28180" i="1"/>
  <c r="C28180" i="1"/>
  <c r="AI28179" i="1"/>
  <c r="AL28179" i="1" s="1"/>
  <c r="E28179" i="1"/>
  <c r="C28179" i="1"/>
  <c r="AI28178" i="1"/>
  <c r="E28178" i="1"/>
  <c r="C28178" i="1"/>
  <c r="AI28177" i="1"/>
  <c r="E28177" i="1"/>
  <c r="C28177" i="1"/>
  <c r="AI28176" i="1"/>
  <c r="AM28176" i="1" s="1"/>
  <c r="E28176" i="1"/>
  <c r="C28176" i="1"/>
  <c r="AI28175" i="1"/>
  <c r="AL28175" i="1" s="1"/>
  <c r="E28175" i="1"/>
  <c r="C28175" i="1"/>
  <c r="AI28174" i="1"/>
  <c r="E28174" i="1"/>
  <c r="C28174" i="1"/>
  <c r="AI28173" i="1"/>
  <c r="AO28173" i="1" s="1"/>
  <c r="E28173" i="1"/>
  <c r="C28173" i="1"/>
  <c r="AI28172" i="1"/>
  <c r="AK28172" i="1" s="1"/>
  <c r="E28172" i="1"/>
  <c r="C28172" i="1"/>
  <c r="AI28171" i="1"/>
  <c r="AK28171" i="1" s="1"/>
  <c r="E28171" i="1"/>
  <c r="C28171" i="1"/>
  <c r="AI28170" i="1"/>
  <c r="AO28170" i="1" s="1"/>
  <c r="E28170" i="1"/>
  <c r="C28170" i="1"/>
  <c r="AI28169" i="1"/>
  <c r="AO28169" i="1" s="1"/>
  <c r="E28169" i="1"/>
  <c r="C28169" i="1"/>
  <c r="AI28168" i="1"/>
  <c r="AK28168" i="1" s="1"/>
  <c r="E28168" i="1"/>
  <c r="C28168" i="1"/>
  <c r="AI28167" i="1"/>
  <c r="AL28167" i="1" s="1"/>
  <c r="E28167" i="1"/>
  <c r="C28167" i="1"/>
  <c r="AI28166" i="1"/>
  <c r="AO28166" i="1" s="1"/>
  <c r="E28166" i="1"/>
  <c r="C28166" i="1"/>
  <c r="AI28165" i="1"/>
  <c r="AK28165" i="1" s="1"/>
  <c r="E28165" i="1"/>
  <c r="C28165" i="1"/>
  <c r="AI28164" i="1"/>
  <c r="AK28164" i="1" s="1"/>
  <c r="E28164" i="1"/>
  <c r="C28164" i="1"/>
  <c r="AI28163" i="1"/>
  <c r="E28163" i="1"/>
  <c r="C28163" i="1"/>
  <c r="AI28162" i="1"/>
  <c r="E28162" i="1"/>
  <c r="C28162" i="1"/>
  <c r="AI28161" i="1"/>
  <c r="AK28161" i="1" s="1"/>
  <c r="E28161" i="1"/>
  <c r="C28161" i="1"/>
  <c r="AI28160" i="1"/>
  <c r="AM28160" i="1" s="1"/>
  <c r="E28160" i="1"/>
  <c r="C28160" i="1"/>
  <c r="AI28159" i="1"/>
  <c r="AL28159" i="1" s="1"/>
  <c r="E28159" i="1"/>
  <c r="C28159" i="1"/>
  <c r="AI28158" i="1"/>
  <c r="AM28158" i="1" s="1"/>
  <c r="E28158" i="1"/>
  <c r="C28158" i="1"/>
  <c r="AI28157" i="1"/>
  <c r="AO28157" i="1" s="1"/>
  <c r="E28157" i="1"/>
  <c r="C28157" i="1"/>
  <c r="AI28156" i="1"/>
  <c r="AM28156" i="1" s="1"/>
  <c r="E28156" i="1"/>
  <c r="C28156" i="1"/>
  <c r="AI28155" i="1"/>
  <c r="AL28155" i="1" s="1"/>
  <c r="E28155" i="1"/>
  <c r="C28155" i="1"/>
  <c r="AI28154" i="1"/>
  <c r="E28154" i="1"/>
  <c r="C28154" i="1"/>
  <c r="AI28153" i="1"/>
  <c r="AO28153" i="1" s="1"/>
  <c r="E28153" i="1"/>
  <c r="C28153" i="1"/>
  <c r="AI28152" i="1"/>
  <c r="E28152" i="1"/>
  <c r="C28152" i="1"/>
  <c r="AI28151" i="1"/>
  <c r="E28151" i="1"/>
  <c r="C28151" i="1"/>
  <c r="AI28150" i="1"/>
  <c r="AO28150" i="1" s="1"/>
  <c r="E28150" i="1"/>
  <c r="C28150" i="1"/>
  <c r="AI28149" i="1"/>
  <c r="E28149" i="1"/>
  <c r="C28149" i="1"/>
  <c r="AI28148" i="1"/>
  <c r="E28148" i="1"/>
  <c r="C28148" i="1"/>
  <c r="AI28147" i="1"/>
  <c r="AL28147" i="1" s="1"/>
  <c r="E28147" i="1"/>
  <c r="C28147" i="1"/>
  <c r="AI28146" i="1"/>
  <c r="E28146" i="1"/>
  <c r="C28146" i="1"/>
  <c r="AI28145" i="1"/>
  <c r="E28145" i="1"/>
  <c r="C28145" i="1"/>
  <c r="AI28144" i="1"/>
  <c r="AM28144" i="1" s="1"/>
  <c r="E28144" i="1"/>
  <c r="C28144" i="1"/>
  <c r="AI28143" i="1"/>
  <c r="AL28143" i="1" s="1"/>
  <c r="E28143" i="1"/>
  <c r="C28143" i="1"/>
  <c r="AI28142" i="1"/>
  <c r="E28142" i="1"/>
  <c r="C28142" i="1"/>
  <c r="AI28141" i="1"/>
  <c r="AO28141" i="1" s="1"/>
  <c r="E28141" i="1"/>
  <c r="C28141" i="1"/>
  <c r="AI28140" i="1"/>
  <c r="AK28140" i="1" s="1"/>
  <c r="E28140" i="1"/>
  <c r="C28140" i="1"/>
  <c r="AI28139" i="1"/>
  <c r="E28139" i="1"/>
  <c r="C28139" i="1"/>
  <c r="AI28138" i="1"/>
  <c r="AO28138" i="1" s="1"/>
  <c r="E28138" i="1"/>
  <c r="C28138" i="1"/>
  <c r="AI28137" i="1"/>
  <c r="AK28137" i="1" s="1"/>
  <c r="E28137" i="1"/>
  <c r="C28137" i="1"/>
  <c r="AI28136" i="1"/>
  <c r="AK28136" i="1" s="1"/>
  <c r="E28136" i="1"/>
  <c r="C28136" i="1"/>
  <c r="AI28135" i="1"/>
  <c r="AL28135" i="1" s="1"/>
  <c r="E28135" i="1"/>
  <c r="C28135" i="1"/>
  <c r="AI28134" i="1"/>
  <c r="AO28134" i="1" s="1"/>
  <c r="E28134" i="1"/>
  <c r="C28134" i="1"/>
  <c r="AI28133" i="1"/>
  <c r="AK28133" i="1" s="1"/>
  <c r="E28133" i="1"/>
  <c r="C28133" i="1"/>
  <c r="AI28132" i="1"/>
  <c r="AK28132" i="1" s="1"/>
  <c r="E28132" i="1"/>
  <c r="C28132" i="1"/>
  <c r="AI28131" i="1"/>
  <c r="AK28131" i="1" s="1"/>
  <c r="E28131" i="1"/>
  <c r="C28131" i="1"/>
  <c r="AI28130" i="1"/>
  <c r="AO28130" i="1" s="1"/>
  <c r="E28130" i="1"/>
  <c r="C28130" i="1"/>
  <c r="AI28129" i="1"/>
  <c r="AK28129" i="1" s="1"/>
  <c r="E28129" i="1"/>
  <c r="C28129" i="1"/>
  <c r="AI28128" i="1"/>
  <c r="AK28128" i="1" s="1"/>
  <c r="E28128" i="1"/>
  <c r="C28128" i="1"/>
  <c r="AI28127" i="1"/>
  <c r="AL28127" i="1" s="1"/>
  <c r="E28127" i="1"/>
  <c r="C28127" i="1"/>
  <c r="AI28126" i="1"/>
  <c r="AM28126" i="1" s="1"/>
  <c r="E28126" i="1"/>
  <c r="C28126" i="1"/>
  <c r="AI28125" i="1"/>
  <c r="AK28125" i="1" s="1"/>
  <c r="E28125" i="1"/>
  <c r="C28125" i="1"/>
  <c r="AI28124" i="1"/>
  <c r="AM28124" i="1" s="1"/>
  <c r="E28124" i="1"/>
  <c r="C28124" i="1"/>
  <c r="AI28123" i="1"/>
  <c r="AL28123" i="1" s="1"/>
  <c r="E28123" i="1"/>
  <c r="C28123" i="1"/>
  <c r="AI28122" i="1"/>
  <c r="AO28122" i="1" s="1"/>
  <c r="E28122" i="1"/>
  <c r="C28122" i="1"/>
  <c r="AI28121" i="1"/>
  <c r="AO28121" i="1" s="1"/>
  <c r="E28121" i="1"/>
  <c r="C28121" i="1"/>
  <c r="AI28120" i="1"/>
  <c r="E28120" i="1"/>
  <c r="C28120" i="1"/>
  <c r="AI28119" i="1"/>
  <c r="E28119" i="1"/>
  <c r="C28119" i="1"/>
  <c r="AI28118" i="1"/>
  <c r="AO28118" i="1" s="1"/>
  <c r="E28118" i="1"/>
  <c r="C28118" i="1"/>
  <c r="AI28117" i="1"/>
  <c r="E28117" i="1"/>
  <c r="C28117" i="1"/>
  <c r="AI28116" i="1"/>
  <c r="E28116" i="1"/>
  <c r="C28116" i="1"/>
  <c r="AI28115" i="1"/>
  <c r="AL28115" i="1" s="1"/>
  <c r="E28115" i="1"/>
  <c r="C28115" i="1"/>
  <c r="AI28114" i="1"/>
  <c r="E28114" i="1"/>
  <c r="C28114" i="1"/>
  <c r="AI28113" i="1"/>
  <c r="E28113" i="1"/>
  <c r="C28113" i="1"/>
  <c r="AI28112" i="1"/>
  <c r="AM28112" i="1" s="1"/>
  <c r="E28112" i="1"/>
  <c r="C28112" i="1"/>
  <c r="AI28111" i="1"/>
  <c r="AL28111" i="1" s="1"/>
  <c r="E28111" i="1"/>
  <c r="C28111" i="1"/>
  <c r="AI28110" i="1"/>
  <c r="E28110" i="1"/>
  <c r="C28110" i="1"/>
  <c r="AI28109" i="1"/>
  <c r="AO28109" i="1" s="1"/>
  <c r="E28109" i="1"/>
  <c r="C28109" i="1"/>
  <c r="AI28108" i="1"/>
  <c r="AK28108" i="1" s="1"/>
  <c r="E28108" i="1"/>
  <c r="C28108" i="1"/>
  <c r="AI28107" i="1"/>
  <c r="E28107" i="1"/>
  <c r="C28107" i="1"/>
  <c r="AI28106" i="1"/>
  <c r="AO28106" i="1" s="1"/>
  <c r="E28106" i="1"/>
  <c r="C28106" i="1"/>
  <c r="AI28105" i="1"/>
  <c r="AK28105" i="1" s="1"/>
  <c r="E28105" i="1"/>
  <c r="C28105" i="1"/>
  <c r="AI28104" i="1"/>
  <c r="AK28104" i="1" s="1"/>
  <c r="E28104" i="1"/>
  <c r="C28104" i="1"/>
  <c r="AI28103" i="1"/>
  <c r="AL28103" i="1" s="1"/>
  <c r="E28103" i="1"/>
  <c r="C28103" i="1"/>
  <c r="AI28102" i="1"/>
  <c r="AO28102" i="1" s="1"/>
  <c r="E28102" i="1"/>
  <c r="C28102" i="1"/>
  <c r="AI28101" i="1"/>
  <c r="AK28101" i="1" s="1"/>
  <c r="E28101" i="1"/>
  <c r="C28101" i="1"/>
  <c r="AI28100" i="1"/>
  <c r="AK28100" i="1" s="1"/>
  <c r="E28100" i="1"/>
  <c r="C28100" i="1"/>
  <c r="AI28099" i="1"/>
  <c r="AK28099" i="1" s="1"/>
  <c r="E28099" i="1"/>
  <c r="C28099" i="1"/>
  <c r="AI28098" i="1"/>
  <c r="AO28098" i="1" s="1"/>
  <c r="E28098" i="1"/>
  <c r="C28098" i="1"/>
  <c r="AI28097" i="1"/>
  <c r="AK28097" i="1" s="1"/>
  <c r="E28097" i="1"/>
  <c r="C28097" i="1"/>
  <c r="AI28096" i="1"/>
  <c r="AK28096" i="1" s="1"/>
  <c r="E28096" i="1"/>
  <c r="C28096" i="1"/>
  <c r="AI28095" i="1"/>
  <c r="AL28095" i="1" s="1"/>
  <c r="E28095" i="1"/>
  <c r="C28095" i="1"/>
  <c r="AI28094" i="1"/>
  <c r="AM28094" i="1" s="1"/>
  <c r="E28094" i="1"/>
  <c r="C28094" i="1"/>
  <c r="AI28093" i="1"/>
  <c r="AK28093" i="1" s="1"/>
  <c r="E28093" i="1"/>
  <c r="C28093" i="1"/>
  <c r="AI28092" i="1"/>
  <c r="AM28092" i="1" s="1"/>
  <c r="E28092" i="1"/>
  <c r="C28092" i="1"/>
  <c r="AI28091" i="1"/>
  <c r="AL28091" i="1" s="1"/>
  <c r="E28091" i="1"/>
  <c r="C28091" i="1"/>
  <c r="AI28090" i="1"/>
  <c r="AM28090" i="1" s="1"/>
  <c r="E28090" i="1"/>
  <c r="C28090" i="1"/>
  <c r="AI28089" i="1"/>
  <c r="AO28089" i="1" s="1"/>
  <c r="E28089" i="1"/>
  <c r="C28089" i="1"/>
  <c r="AI28088" i="1"/>
  <c r="E28088" i="1"/>
  <c r="C28088" i="1"/>
  <c r="AI28087" i="1"/>
  <c r="AL28087" i="1" s="1"/>
  <c r="E28087" i="1"/>
  <c r="C28087" i="1"/>
  <c r="AI28086" i="1"/>
  <c r="AO28086" i="1" s="1"/>
  <c r="E28086" i="1"/>
  <c r="C28086" i="1"/>
  <c r="AI28085" i="1"/>
  <c r="E28085" i="1"/>
  <c r="C28085" i="1"/>
  <c r="AI28084" i="1"/>
  <c r="E28084" i="1"/>
  <c r="C28084" i="1"/>
  <c r="AI28083" i="1"/>
  <c r="E28083" i="1"/>
  <c r="C28083" i="1"/>
  <c r="AI28082" i="1"/>
  <c r="E28082" i="1"/>
  <c r="C28082" i="1"/>
  <c r="AI28081" i="1"/>
  <c r="E28081" i="1"/>
  <c r="C28081" i="1"/>
  <c r="AI28080" i="1"/>
  <c r="AM28080" i="1" s="1"/>
  <c r="E28080" i="1"/>
  <c r="C28080" i="1"/>
  <c r="AI28079" i="1"/>
  <c r="AL28079" i="1" s="1"/>
  <c r="E28079" i="1"/>
  <c r="C28079" i="1"/>
  <c r="AI28078" i="1"/>
  <c r="E28078" i="1"/>
  <c r="C28078" i="1"/>
  <c r="AI28077" i="1"/>
  <c r="AO28077" i="1" s="1"/>
  <c r="E28077" i="1"/>
  <c r="C28077" i="1"/>
  <c r="AI28076" i="1"/>
  <c r="E28076" i="1"/>
  <c r="C28076" i="1"/>
  <c r="AI28075" i="1"/>
  <c r="AL28075" i="1" s="1"/>
  <c r="E28075" i="1"/>
  <c r="C28075" i="1"/>
  <c r="AI28074" i="1"/>
  <c r="AO28074" i="1" s="1"/>
  <c r="E28074" i="1"/>
  <c r="C28074" i="1"/>
  <c r="AI28073" i="1"/>
  <c r="AK28073" i="1" s="1"/>
  <c r="E28073" i="1"/>
  <c r="C28073" i="1"/>
  <c r="AI28072" i="1"/>
  <c r="AM28072" i="1" s="1"/>
  <c r="E28072" i="1"/>
  <c r="C28072" i="1"/>
  <c r="AI28071" i="1"/>
  <c r="AL28071" i="1" s="1"/>
  <c r="E28071" i="1"/>
  <c r="C28071" i="1"/>
  <c r="AI28070" i="1"/>
  <c r="AM28070" i="1" s="1"/>
  <c r="E28070" i="1"/>
  <c r="C28070" i="1"/>
  <c r="AI28069" i="1"/>
  <c r="AO28069" i="1" s="1"/>
  <c r="E28069" i="1"/>
  <c r="C28069" i="1"/>
  <c r="AI28068" i="1"/>
  <c r="AK28068" i="1" s="1"/>
  <c r="E28068" i="1"/>
  <c r="C28068" i="1"/>
  <c r="AI28067" i="1"/>
  <c r="AL28067" i="1" s="1"/>
  <c r="E28067" i="1"/>
  <c r="C28067" i="1"/>
  <c r="AI28066" i="1"/>
  <c r="AM28066" i="1" s="1"/>
  <c r="E28066" i="1"/>
  <c r="C28066" i="1"/>
  <c r="AI28065" i="1"/>
  <c r="AK28065" i="1" s="1"/>
  <c r="E28065" i="1"/>
  <c r="C28065" i="1"/>
  <c r="AI28064" i="1"/>
  <c r="AK28064" i="1" s="1"/>
  <c r="E28064" i="1"/>
  <c r="C28064" i="1"/>
  <c r="AI28063" i="1"/>
  <c r="E28063" i="1"/>
  <c r="C28063" i="1"/>
  <c r="AI28062" i="1"/>
  <c r="AM28062" i="1" s="1"/>
  <c r="E28062" i="1"/>
  <c r="C28062" i="1"/>
  <c r="AI28061" i="1"/>
  <c r="AK28061" i="1" s="1"/>
  <c r="E28061" i="1"/>
  <c r="C28061" i="1"/>
  <c r="AI28060" i="1"/>
  <c r="AM28060" i="1" s="1"/>
  <c r="E28060" i="1"/>
  <c r="C28060" i="1"/>
  <c r="AI28059" i="1"/>
  <c r="AL28059" i="1" s="1"/>
  <c r="E28059" i="1"/>
  <c r="C28059" i="1"/>
  <c r="AI28058" i="1"/>
  <c r="E28058" i="1"/>
  <c r="C28058" i="1"/>
  <c r="AI28057" i="1"/>
  <c r="AO28057" i="1" s="1"/>
  <c r="E28057" i="1"/>
  <c r="C28057" i="1"/>
  <c r="AI28056" i="1"/>
  <c r="E28056" i="1"/>
  <c r="C28056" i="1"/>
  <c r="AI28055" i="1"/>
  <c r="AL28055" i="1" s="1"/>
  <c r="E28055" i="1"/>
  <c r="C28055" i="1"/>
  <c r="AI28054" i="1"/>
  <c r="AO28054" i="1" s="1"/>
  <c r="E28054" i="1"/>
  <c r="C28054" i="1"/>
  <c r="AI28053" i="1"/>
  <c r="E28053" i="1"/>
  <c r="C28053" i="1"/>
  <c r="AI28052" i="1"/>
  <c r="E28052" i="1"/>
  <c r="C28052" i="1"/>
  <c r="AI28051" i="1"/>
  <c r="AL28051" i="1" s="1"/>
  <c r="E28051" i="1"/>
  <c r="C28051" i="1"/>
  <c r="AI28050" i="1"/>
  <c r="E28050" i="1"/>
  <c r="C28050" i="1"/>
  <c r="AI28049" i="1"/>
  <c r="E28049" i="1"/>
  <c r="C28049" i="1"/>
  <c r="AI28048" i="1"/>
  <c r="AM28048" i="1" s="1"/>
  <c r="E28048" i="1"/>
  <c r="C28048" i="1"/>
  <c r="AI28047" i="1"/>
  <c r="E28047" i="1"/>
  <c r="C28047" i="1"/>
  <c r="AI28046" i="1"/>
  <c r="E28046" i="1"/>
  <c r="C28046" i="1"/>
  <c r="AI28045" i="1"/>
  <c r="AO28045" i="1" s="1"/>
  <c r="E28045" i="1"/>
  <c r="C28045" i="1"/>
  <c r="AI28044" i="1"/>
  <c r="AM28044" i="1" s="1"/>
  <c r="E28044" i="1"/>
  <c r="C28044" i="1"/>
  <c r="AI28043" i="1"/>
  <c r="AL28043" i="1" s="1"/>
  <c r="E28043" i="1"/>
  <c r="C28043" i="1"/>
  <c r="AI28042" i="1"/>
  <c r="AO28042" i="1" s="1"/>
  <c r="E28042" i="1"/>
  <c r="C28042" i="1"/>
  <c r="AI28041" i="1"/>
  <c r="E28041" i="1"/>
  <c r="C28041" i="1"/>
  <c r="AI28040" i="1"/>
  <c r="AM28040" i="1" s="1"/>
  <c r="E28040" i="1"/>
  <c r="C28040" i="1"/>
  <c r="AI28039" i="1"/>
  <c r="E28039" i="1"/>
  <c r="C28039" i="1"/>
  <c r="AI28038" i="1"/>
  <c r="AM28038" i="1" s="1"/>
  <c r="E28038" i="1"/>
  <c r="C28038" i="1"/>
  <c r="AI28037" i="1"/>
  <c r="AK28037" i="1" s="1"/>
  <c r="E28037" i="1"/>
  <c r="C28037" i="1"/>
  <c r="AI28036" i="1"/>
  <c r="AK28036" i="1" s="1"/>
  <c r="E28036" i="1"/>
  <c r="C28036" i="1"/>
  <c r="AI28035" i="1"/>
  <c r="AL28035" i="1" s="1"/>
  <c r="E28035" i="1"/>
  <c r="C28035" i="1"/>
  <c r="AI28034" i="1"/>
  <c r="AO28034" i="1" s="1"/>
  <c r="E28034" i="1"/>
  <c r="C28034" i="1"/>
  <c r="AI28033" i="1"/>
  <c r="AK28033" i="1" s="1"/>
  <c r="E28033" i="1"/>
  <c r="C28033" i="1"/>
  <c r="AI28032" i="1"/>
  <c r="AK28032" i="1" s="1"/>
  <c r="E28032" i="1"/>
  <c r="C28032" i="1"/>
  <c r="AI28031" i="1"/>
  <c r="AL28031" i="1" s="1"/>
  <c r="E28031" i="1"/>
  <c r="C28031" i="1"/>
  <c r="AI28030" i="1"/>
  <c r="AM28030" i="1" s="1"/>
  <c r="E28030" i="1"/>
  <c r="C28030" i="1"/>
  <c r="AI28029" i="1"/>
  <c r="E28029" i="1"/>
  <c r="C28029" i="1"/>
  <c r="AI28028" i="1"/>
  <c r="AM28028" i="1" s="1"/>
  <c r="E28028" i="1"/>
  <c r="C28028" i="1"/>
  <c r="AI28027" i="1"/>
  <c r="AK28027" i="1" s="1"/>
  <c r="E28027" i="1"/>
  <c r="C28027" i="1"/>
  <c r="AI28026" i="1"/>
  <c r="AO28026" i="1" s="1"/>
  <c r="E28026" i="1"/>
  <c r="C28026" i="1"/>
  <c r="AI28025" i="1"/>
  <c r="AO28025" i="1" s="1"/>
  <c r="E28025" i="1"/>
  <c r="C28025" i="1"/>
  <c r="AI28024" i="1"/>
  <c r="E28024" i="1"/>
  <c r="C28024" i="1"/>
  <c r="AI28023" i="1"/>
  <c r="AL28023" i="1" s="1"/>
  <c r="E28023" i="1"/>
  <c r="C28023" i="1"/>
  <c r="AI28022" i="1"/>
  <c r="AO28022" i="1" s="1"/>
  <c r="E28022" i="1"/>
  <c r="C28022" i="1"/>
  <c r="AI28021" i="1"/>
  <c r="E28021" i="1"/>
  <c r="C28021" i="1"/>
  <c r="AI28020" i="1"/>
  <c r="E28020" i="1"/>
  <c r="C28020" i="1"/>
  <c r="AI28019" i="1"/>
  <c r="AK28019" i="1" s="1"/>
  <c r="E28019" i="1"/>
  <c r="C28019" i="1"/>
  <c r="AI28018" i="1"/>
  <c r="E28018" i="1"/>
  <c r="C28018" i="1"/>
  <c r="AI28017" i="1"/>
  <c r="E28017" i="1"/>
  <c r="C28017" i="1"/>
  <c r="AI28016" i="1"/>
  <c r="AM28016" i="1" s="1"/>
  <c r="E28016" i="1"/>
  <c r="C28016" i="1"/>
  <c r="AI28015" i="1"/>
  <c r="AK28015" i="1" s="1"/>
  <c r="E28015" i="1"/>
  <c r="C28015" i="1"/>
  <c r="AI28014" i="1"/>
  <c r="E28014" i="1"/>
  <c r="C28014" i="1"/>
  <c r="AI28013" i="1"/>
  <c r="AO28013" i="1" s="1"/>
  <c r="E28013" i="1"/>
  <c r="C28013" i="1"/>
  <c r="AI28012" i="1"/>
  <c r="AK28012" i="1" s="1"/>
  <c r="E28012" i="1"/>
  <c r="C28012" i="1"/>
  <c r="AI28011" i="1"/>
  <c r="AL28011" i="1" s="1"/>
  <c r="E28011" i="1"/>
  <c r="C28011" i="1"/>
  <c r="AI28010" i="1"/>
  <c r="AO28010" i="1" s="1"/>
  <c r="E28010" i="1"/>
  <c r="C28010" i="1"/>
  <c r="AI28009" i="1"/>
  <c r="AO28009" i="1" s="1"/>
  <c r="E28009" i="1"/>
  <c r="C28009" i="1"/>
  <c r="AI28008" i="1"/>
  <c r="AM28008" i="1" s="1"/>
  <c r="E28008" i="1"/>
  <c r="C28008" i="1"/>
  <c r="AI28007" i="1"/>
  <c r="AL28007" i="1" s="1"/>
  <c r="E28007" i="1"/>
  <c r="C28007" i="1"/>
  <c r="AI28006" i="1"/>
  <c r="AO28006" i="1" s="1"/>
  <c r="E28006" i="1"/>
  <c r="C28006" i="1"/>
  <c r="AI28005" i="1"/>
  <c r="AO28005" i="1" s="1"/>
  <c r="E28005" i="1"/>
  <c r="C28005" i="1"/>
  <c r="AI28004" i="1"/>
  <c r="AK28004" i="1" s="1"/>
  <c r="E28004" i="1"/>
  <c r="C28004" i="1"/>
  <c r="AI28003" i="1"/>
  <c r="E28003" i="1"/>
  <c r="C28003" i="1"/>
  <c r="AI28002" i="1"/>
  <c r="E28002" i="1"/>
  <c r="C28002" i="1"/>
  <c r="AI28001" i="1"/>
  <c r="AK28001" i="1" s="1"/>
  <c r="E28001" i="1"/>
  <c r="C28001" i="1"/>
  <c r="AI28000" i="1"/>
  <c r="AK28000" i="1" s="1"/>
  <c r="E28000" i="1"/>
  <c r="C28000" i="1"/>
  <c r="AI27999" i="1"/>
  <c r="AL27999" i="1" s="1"/>
  <c r="E27999" i="1"/>
  <c r="C27999" i="1"/>
  <c r="AI27998" i="1"/>
  <c r="E27998" i="1"/>
  <c r="C27998" i="1"/>
  <c r="AI27997" i="1"/>
  <c r="AK27997" i="1" s="1"/>
  <c r="E27997" i="1"/>
  <c r="C27997" i="1"/>
  <c r="AI27996" i="1"/>
  <c r="AM27996" i="1" s="1"/>
  <c r="E27996" i="1"/>
  <c r="C27996" i="1"/>
  <c r="AI27995" i="1"/>
  <c r="AK27995" i="1" s="1"/>
  <c r="E27995" i="1"/>
  <c r="C27995" i="1"/>
  <c r="AI27994" i="1"/>
  <c r="AM27994" i="1" s="1"/>
  <c r="E27994" i="1"/>
  <c r="C27994" i="1"/>
  <c r="AI27993" i="1"/>
  <c r="AO27993" i="1" s="1"/>
  <c r="E27993" i="1"/>
  <c r="C27993" i="1"/>
  <c r="AI27992" i="1"/>
  <c r="E27992" i="1"/>
  <c r="C27992" i="1"/>
  <c r="AI27991" i="1"/>
  <c r="E27991" i="1"/>
  <c r="C27991" i="1"/>
  <c r="AI27990" i="1"/>
  <c r="AO27990" i="1" s="1"/>
  <c r="E27990" i="1"/>
  <c r="C27990" i="1"/>
  <c r="AI27989" i="1"/>
  <c r="E27989" i="1"/>
  <c r="C27989" i="1"/>
  <c r="AI27988" i="1"/>
  <c r="E27988" i="1"/>
  <c r="C27988" i="1"/>
  <c r="AI27987" i="1"/>
  <c r="E27987" i="1"/>
  <c r="C27987" i="1"/>
  <c r="AI27986" i="1"/>
  <c r="E27986" i="1"/>
  <c r="C27986" i="1"/>
  <c r="AI27985" i="1"/>
  <c r="E27985" i="1"/>
  <c r="C27985" i="1"/>
  <c r="AI27984" i="1"/>
  <c r="AM27984" i="1" s="1"/>
  <c r="E27984" i="1"/>
  <c r="C27984" i="1"/>
  <c r="AI27983" i="1"/>
  <c r="E27983" i="1"/>
  <c r="C27983" i="1"/>
  <c r="AI27982" i="1"/>
  <c r="E27982" i="1"/>
  <c r="C27982" i="1"/>
  <c r="AI27981" i="1"/>
  <c r="AO27981" i="1" s="1"/>
  <c r="E27981" i="1"/>
  <c r="C27981" i="1"/>
  <c r="AI27980" i="1"/>
  <c r="E27980" i="1"/>
  <c r="C27980" i="1"/>
  <c r="AI27979" i="1"/>
  <c r="AL27979" i="1" s="1"/>
  <c r="E27979" i="1"/>
  <c r="C27979" i="1"/>
  <c r="AI27978" i="1"/>
  <c r="AO27978" i="1" s="1"/>
  <c r="E27978" i="1"/>
  <c r="C27978" i="1"/>
  <c r="AI27977" i="1"/>
  <c r="AK27977" i="1" s="1"/>
  <c r="E27977" i="1"/>
  <c r="C27977" i="1"/>
  <c r="AI27976" i="1"/>
  <c r="E27976" i="1"/>
  <c r="C27976" i="1"/>
  <c r="AI27975" i="1"/>
  <c r="AL27975" i="1" s="1"/>
  <c r="E27975" i="1"/>
  <c r="C27975" i="1"/>
  <c r="AI27974" i="1"/>
  <c r="AM27974" i="1" s="1"/>
  <c r="E27974" i="1"/>
  <c r="C27974" i="1"/>
  <c r="AI27973" i="1"/>
  <c r="E27973" i="1"/>
  <c r="C27973" i="1"/>
  <c r="AI27972" i="1"/>
  <c r="AK27972" i="1" s="1"/>
  <c r="E27972" i="1"/>
  <c r="C27972" i="1"/>
  <c r="AI27971" i="1"/>
  <c r="E27971" i="1"/>
  <c r="C27971" i="1"/>
  <c r="AI27970" i="1"/>
  <c r="AO27970" i="1" s="1"/>
  <c r="E27970" i="1"/>
  <c r="C27970" i="1"/>
  <c r="AI27969" i="1"/>
  <c r="E27969" i="1"/>
  <c r="C27969" i="1"/>
  <c r="AI27968" i="1"/>
  <c r="AK27968" i="1" s="1"/>
  <c r="E27968" i="1"/>
  <c r="C27968" i="1"/>
  <c r="AI27967" i="1"/>
  <c r="AL27967" i="1" s="1"/>
  <c r="E27967" i="1"/>
  <c r="C27967" i="1"/>
  <c r="AI27966" i="1"/>
  <c r="AM27966" i="1" s="1"/>
  <c r="E27966" i="1"/>
  <c r="C27966" i="1"/>
  <c r="AI27965" i="1"/>
  <c r="AK27965" i="1" s="1"/>
  <c r="E27965" i="1"/>
  <c r="C27965" i="1"/>
  <c r="AI27964" i="1"/>
  <c r="AM27964" i="1" s="1"/>
  <c r="E27964" i="1"/>
  <c r="C27964" i="1"/>
  <c r="AI27963" i="1"/>
  <c r="E27963" i="1"/>
  <c r="C27963" i="1"/>
  <c r="AI27962" i="1"/>
  <c r="AM27962" i="1" s="1"/>
  <c r="E27962" i="1"/>
  <c r="C27962" i="1"/>
  <c r="AI27961" i="1"/>
  <c r="AO27961" i="1" s="1"/>
  <c r="E27961" i="1"/>
  <c r="C27961" i="1"/>
  <c r="AI27960" i="1"/>
  <c r="E27960" i="1"/>
  <c r="C27960" i="1"/>
  <c r="AI27959" i="1"/>
  <c r="E27959" i="1"/>
  <c r="C27959" i="1"/>
  <c r="AI27958" i="1"/>
  <c r="AO27958" i="1" s="1"/>
  <c r="E27958" i="1"/>
  <c r="C27958" i="1"/>
  <c r="AI27957" i="1"/>
  <c r="E27957" i="1"/>
  <c r="C27957" i="1"/>
  <c r="AI27956" i="1"/>
  <c r="E27956" i="1"/>
  <c r="C27956" i="1"/>
  <c r="AI27955" i="1"/>
  <c r="AL27955" i="1" s="1"/>
  <c r="E27955" i="1"/>
  <c r="C27955" i="1"/>
  <c r="AI27954" i="1"/>
  <c r="E27954" i="1"/>
  <c r="C27954" i="1"/>
  <c r="AI27953" i="1"/>
  <c r="E27953" i="1"/>
  <c r="C27953" i="1"/>
  <c r="AI27952" i="1"/>
  <c r="AM27952" i="1" s="1"/>
  <c r="E27952" i="1"/>
  <c r="C27952" i="1"/>
  <c r="AI27951" i="1"/>
  <c r="AL27951" i="1" s="1"/>
  <c r="E27951" i="1"/>
  <c r="C27951" i="1"/>
  <c r="AI27950" i="1"/>
  <c r="E27950" i="1"/>
  <c r="C27950" i="1"/>
  <c r="AI27949" i="1"/>
  <c r="AO27949" i="1" s="1"/>
  <c r="E27949" i="1"/>
  <c r="C27949" i="1"/>
  <c r="AI27948" i="1"/>
  <c r="AK27948" i="1" s="1"/>
  <c r="E27948" i="1"/>
  <c r="C27948" i="1"/>
  <c r="AI27947" i="1"/>
  <c r="AK27947" i="1" s="1"/>
  <c r="E27947" i="1"/>
  <c r="C27947" i="1"/>
  <c r="AI27946" i="1"/>
  <c r="AO27946" i="1" s="1"/>
  <c r="E27946" i="1"/>
  <c r="C27946" i="1"/>
  <c r="AI27945" i="1"/>
  <c r="AK27945" i="1" s="1"/>
  <c r="E27945" i="1"/>
  <c r="C27945" i="1"/>
  <c r="AI27944" i="1"/>
  <c r="AM27944" i="1" s="1"/>
  <c r="E27944" i="1"/>
  <c r="C27944" i="1"/>
  <c r="AI27943" i="1"/>
  <c r="AL27943" i="1" s="1"/>
  <c r="E27943" i="1"/>
  <c r="C27943" i="1"/>
  <c r="AI27942" i="1"/>
  <c r="E27942" i="1"/>
  <c r="C27942" i="1"/>
  <c r="AI27941" i="1"/>
  <c r="AO27941" i="1" s="1"/>
  <c r="E27941" i="1"/>
  <c r="C27941" i="1"/>
  <c r="AI27940" i="1"/>
  <c r="AM27940" i="1" s="1"/>
  <c r="E27940" i="1"/>
  <c r="C27940" i="1"/>
  <c r="AI27939" i="1"/>
  <c r="AL27939" i="1" s="1"/>
  <c r="E27939" i="1"/>
  <c r="C27939" i="1"/>
  <c r="AI27938" i="1"/>
  <c r="E27938" i="1"/>
  <c r="C27938" i="1"/>
  <c r="AI27937" i="1"/>
  <c r="AK27937" i="1" s="1"/>
  <c r="E27937" i="1"/>
  <c r="C27937" i="1"/>
  <c r="AI27936" i="1"/>
  <c r="AK27936" i="1" s="1"/>
  <c r="E27936" i="1"/>
  <c r="C27936" i="1"/>
  <c r="AI27935" i="1"/>
  <c r="AL27935" i="1" s="1"/>
  <c r="E27935" i="1"/>
  <c r="C27935" i="1"/>
  <c r="AI27934" i="1"/>
  <c r="AM27934" i="1" s="1"/>
  <c r="E27934" i="1"/>
  <c r="C27934" i="1"/>
  <c r="AI27933" i="1"/>
  <c r="AK27933" i="1" s="1"/>
  <c r="E27933" i="1"/>
  <c r="C27933" i="1"/>
  <c r="AI27932" i="1"/>
  <c r="AM27932" i="1" s="1"/>
  <c r="E27932" i="1"/>
  <c r="C27932" i="1"/>
  <c r="AI27931" i="1"/>
  <c r="E27931" i="1"/>
  <c r="C27931" i="1"/>
  <c r="AI27930" i="1"/>
  <c r="AM27930" i="1" s="1"/>
  <c r="E27930" i="1"/>
  <c r="C27930" i="1"/>
  <c r="AI27929" i="1"/>
  <c r="AO27929" i="1" s="1"/>
  <c r="E27929" i="1"/>
  <c r="C27929" i="1"/>
  <c r="AI27928" i="1"/>
  <c r="E27928" i="1"/>
  <c r="C27928" i="1"/>
  <c r="AI27927" i="1"/>
  <c r="E27927" i="1"/>
  <c r="C27927" i="1"/>
  <c r="AI27926" i="1"/>
  <c r="AO27926" i="1" s="1"/>
  <c r="E27926" i="1"/>
  <c r="C27926" i="1"/>
  <c r="AI27925" i="1"/>
  <c r="E27925" i="1"/>
  <c r="C27925" i="1"/>
  <c r="AI27924" i="1"/>
  <c r="E27924" i="1"/>
  <c r="C27924" i="1"/>
  <c r="AI27923" i="1"/>
  <c r="E27923" i="1"/>
  <c r="C27923" i="1"/>
  <c r="AI27922" i="1"/>
  <c r="E27922" i="1"/>
  <c r="C27922" i="1"/>
  <c r="AI27921" i="1"/>
  <c r="E27921" i="1"/>
  <c r="C27921" i="1"/>
  <c r="AI27920" i="1"/>
  <c r="AM27920" i="1" s="1"/>
  <c r="E27920" i="1"/>
  <c r="C27920" i="1"/>
  <c r="AI27919" i="1"/>
  <c r="AL27919" i="1" s="1"/>
  <c r="E27919" i="1"/>
  <c r="C27919" i="1"/>
  <c r="AI27918" i="1"/>
  <c r="E27918" i="1"/>
  <c r="C27918" i="1"/>
  <c r="AI27917" i="1"/>
  <c r="AO27917" i="1" s="1"/>
  <c r="E27917" i="1"/>
  <c r="C27917" i="1"/>
  <c r="AI27916" i="1"/>
  <c r="AK27916" i="1" s="1"/>
  <c r="E27916" i="1"/>
  <c r="C27916" i="1"/>
  <c r="AI27915" i="1"/>
  <c r="E27915" i="1"/>
  <c r="C27915" i="1"/>
  <c r="AI27914" i="1"/>
  <c r="AO27914" i="1" s="1"/>
  <c r="E27914" i="1"/>
  <c r="C27914" i="1"/>
  <c r="AI27913" i="1"/>
  <c r="E27913" i="1"/>
  <c r="C27913" i="1"/>
  <c r="AI27912" i="1"/>
  <c r="AK27912" i="1" s="1"/>
  <c r="E27912" i="1"/>
  <c r="C27912" i="1"/>
  <c r="AI27911" i="1"/>
  <c r="AL27911" i="1" s="1"/>
  <c r="E27911" i="1"/>
  <c r="C27911" i="1"/>
  <c r="AI27910" i="1"/>
  <c r="AO27910" i="1" s="1"/>
  <c r="E27910" i="1"/>
  <c r="C27910" i="1"/>
  <c r="AI27909" i="1"/>
  <c r="AO27909" i="1" s="1"/>
  <c r="E27909" i="1"/>
  <c r="C27909" i="1"/>
  <c r="AI27908" i="1"/>
  <c r="AK27908" i="1" s="1"/>
  <c r="E27908" i="1"/>
  <c r="C27908" i="1"/>
  <c r="AI27907" i="1"/>
  <c r="AL27907" i="1" s="1"/>
  <c r="E27907" i="1"/>
  <c r="C27907" i="1"/>
  <c r="AI27906" i="1"/>
  <c r="AO27906" i="1" s="1"/>
  <c r="E27906" i="1"/>
  <c r="C27906" i="1"/>
  <c r="AI27905" i="1"/>
  <c r="E27905" i="1"/>
  <c r="C27905" i="1"/>
  <c r="AI27904" i="1"/>
  <c r="AK27904" i="1" s="1"/>
  <c r="E27904" i="1"/>
  <c r="C27904" i="1"/>
  <c r="AI27903" i="1"/>
  <c r="E27903" i="1"/>
  <c r="C27903" i="1"/>
  <c r="AI27902" i="1"/>
  <c r="AM27902" i="1" s="1"/>
  <c r="E27902" i="1"/>
  <c r="C27902" i="1"/>
  <c r="AI27901" i="1"/>
  <c r="AK27901" i="1" s="1"/>
  <c r="E27901" i="1"/>
  <c r="C27901" i="1"/>
  <c r="AI27900" i="1"/>
  <c r="AM27900" i="1" s="1"/>
  <c r="E27900" i="1"/>
  <c r="C27900" i="1"/>
  <c r="AI27899" i="1"/>
  <c r="E27899" i="1"/>
  <c r="C27899" i="1"/>
  <c r="AI27898" i="1"/>
  <c r="AM27898" i="1" s="1"/>
  <c r="E27898" i="1"/>
  <c r="C27898" i="1"/>
  <c r="AI27897" i="1"/>
  <c r="AO27897" i="1" s="1"/>
  <c r="E27897" i="1"/>
  <c r="C27897" i="1"/>
  <c r="AI27896" i="1"/>
  <c r="E27896" i="1"/>
  <c r="C27896" i="1"/>
  <c r="AI27895" i="1"/>
  <c r="E27895" i="1"/>
  <c r="C27895" i="1"/>
  <c r="AI27894" i="1"/>
  <c r="AO27894" i="1" s="1"/>
  <c r="E27894" i="1"/>
  <c r="C27894" i="1"/>
  <c r="AI27893" i="1"/>
  <c r="E27893" i="1"/>
  <c r="C27893" i="1"/>
  <c r="AI27892" i="1"/>
  <c r="E27892" i="1"/>
  <c r="C27892" i="1"/>
  <c r="AI27891" i="1"/>
  <c r="AL27891" i="1" s="1"/>
  <c r="E27891" i="1"/>
  <c r="C27891" i="1"/>
  <c r="AI27890" i="1"/>
  <c r="E27890" i="1"/>
  <c r="C27890" i="1"/>
  <c r="AI27889" i="1"/>
  <c r="E27889" i="1"/>
  <c r="C27889" i="1"/>
  <c r="AI27888" i="1"/>
  <c r="AM27888" i="1" s="1"/>
  <c r="E27888" i="1"/>
  <c r="C27888" i="1"/>
  <c r="AI27887" i="1"/>
  <c r="AL27887" i="1" s="1"/>
  <c r="E27887" i="1"/>
  <c r="C27887" i="1"/>
  <c r="AI27886" i="1"/>
  <c r="E27886" i="1"/>
  <c r="C27886" i="1"/>
  <c r="AI27885" i="1"/>
  <c r="AO27885" i="1" s="1"/>
  <c r="E27885" i="1"/>
  <c r="C27885" i="1"/>
  <c r="AI27884" i="1"/>
  <c r="AK27884" i="1" s="1"/>
  <c r="E27884" i="1"/>
  <c r="C27884" i="1"/>
  <c r="AI27883" i="1"/>
  <c r="AK27883" i="1" s="1"/>
  <c r="E27883" i="1"/>
  <c r="C27883" i="1"/>
  <c r="AI27882" i="1"/>
  <c r="AO27882" i="1" s="1"/>
  <c r="E27882" i="1"/>
  <c r="C27882" i="1"/>
  <c r="AI27881" i="1"/>
  <c r="E27881" i="1"/>
  <c r="C27881" i="1"/>
  <c r="AI27880" i="1"/>
  <c r="AK27880" i="1" s="1"/>
  <c r="E27880" i="1"/>
  <c r="C27880" i="1"/>
  <c r="AI27879" i="1"/>
  <c r="AL27879" i="1" s="1"/>
  <c r="E27879" i="1"/>
  <c r="C27879" i="1"/>
  <c r="AI27878" i="1"/>
  <c r="AM27878" i="1" s="1"/>
  <c r="E27878" i="1"/>
  <c r="C27878" i="1"/>
  <c r="AI27877" i="1"/>
  <c r="AK27877" i="1" s="1"/>
  <c r="E27877" i="1"/>
  <c r="C27877" i="1"/>
  <c r="AI27876" i="1"/>
  <c r="AM27876" i="1" s="1"/>
  <c r="E27876" i="1"/>
  <c r="C27876" i="1"/>
  <c r="AI27875" i="1"/>
  <c r="AL27875" i="1" s="1"/>
  <c r="E27875" i="1"/>
  <c r="C27875" i="1"/>
  <c r="AI27874" i="1"/>
  <c r="E27874" i="1"/>
  <c r="C27874" i="1"/>
  <c r="AI27873" i="1"/>
  <c r="AK27873" i="1" s="1"/>
  <c r="E27873" i="1"/>
  <c r="C27873" i="1"/>
  <c r="AI27872" i="1"/>
  <c r="AK27872" i="1" s="1"/>
  <c r="E27872" i="1"/>
  <c r="C27872" i="1"/>
  <c r="AI27871" i="1"/>
  <c r="AL27871" i="1" s="1"/>
  <c r="E27871" i="1"/>
  <c r="C27871" i="1"/>
  <c r="AI27870" i="1"/>
  <c r="AM27870" i="1" s="1"/>
  <c r="E27870" i="1"/>
  <c r="C27870" i="1"/>
  <c r="AI27869" i="1"/>
  <c r="AK27869" i="1" s="1"/>
  <c r="E27869" i="1"/>
  <c r="C27869" i="1"/>
  <c r="AI27868" i="1"/>
  <c r="AM27868" i="1" s="1"/>
  <c r="E27868" i="1"/>
  <c r="C27868" i="1"/>
  <c r="AI27867" i="1"/>
  <c r="E27867" i="1"/>
  <c r="C27867" i="1"/>
  <c r="AI27866" i="1"/>
  <c r="AM27866" i="1" s="1"/>
  <c r="E27866" i="1"/>
  <c r="C27866" i="1"/>
  <c r="AI27865" i="1"/>
  <c r="AO27865" i="1" s="1"/>
  <c r="E27865" i="1"/>
  <c r="C27865" i="1"/>
  <c r="AI27864" i="1"/>
  <c r="E27864" i="1"/>
  <c r="C27864" i="1"/>
  <c r="AI27863" i="1"/>
  <c r="E27863" i="1"/>
  <c r="C27863" i="1"/>
  <c r="AI27862" i="1"/>
  <c r="AO27862" i="1" s="1"/>
  <c r="E27862" i="1"/>
  <c r="C27862" i="1"/>
  <c r="AI27861" i="1"/>
  <c r="E27861" i="1"/>
  <c r="C27861" i="1"/>
  <c r="AI27860" i="1"/>
  <c r="E27860" i="1"/>
  <c r="C27860" i="1"/>
  <c r="AI27859" i="1"/>
  <c r="AL27859" i="1" s="1"/>
  <c r="E27859" i="1"/>
  <c r="C27859" i="1"/>
  <c r="AI27858" i="1"/>
  <c r="E27858" i="1"/>
  <c r="C27858" i="1"/>
  <c r="AI27857" i="1"/>
  <c r="E27857" i="1"/>
  <c r="C27857" i="1"/>
  <c r="AI27856" i="1"/>
  <c r="AM27856" i="1" s="1"/>
  <c r="E27856" i="1"/>
  <c r="C27856" i="1"/>
  <c r="AI27855" i="1"/>
  <c r="AL27855" i="1" s="1"/>
  <c r="E27855" i="1"/>
  <c r="C27855" i="1"/>
  <c r="AI27854" i="1"/>
  <c r="E27854" i="1"/>
  <c r="C27854" i="1"/>
  <c r="AI27853" i="1"/>
  <c r="AO27853" i="1" s="1"/>
  <c r="E27853" i="1"/>
  <c r="C27853" i="1"/>
  <c r="AI27852" i="1"/>
  <c r="AK27852" i="1" s="1"/>
  <c r="E27852" i="1"/>
  <c r="C27852" i="1"/>
  <c r="AI27851" i="1"/>
  <c r="AK27851" i="1" s="1"/>
  <c r="E27851" i="1"/>
  <c r="C27851" i="1"/>
  <c r="AI27850" i="1"/>
  <c r="AO27850" i="1" s="1"/>
  <c r="E27850" i="1"/>
  <c r="C27850" i="1"/>
  <c r="AI27849" i="1"/>
  <c r="AK27849" i="1" s="1"/>
  <c r="E27849" i="1"/>
  <c r="C27849" i="1"/>
  <c r="AI27848" i="1"/>
  <c r="AM27848" i="1" s="1"/>
  <c r="E27848" i="1"/>
  <c r="C27848" i="1"/>
  <c r="AI27847" i="1"/>
  <c r="E27847" i="1"/>
  <c r="C27847" i="1"/>
  <c r="AI27846" i="1"/>
  <c r="AO27846" i="1" s="1"/>
  <c r="E27846" i="1"/>
  <c r="C27846" i="1"/>
  <c r="AI27845" i="1"/>
  <c r="AO27845" i="1" s="1"/>
  <c r="E27845" i="1"/>
  <c r="C27845" i="1"/>
  <c r="AI27844" i="1"/>
  <c r="AM27844" i="1" s="1"/>
  <c r="E27844" i="1"/>
  <c r="C27844" i="1"/>
  <c r="AI27843" i="1"/>
  <c r="E27843" i="1"/>
  <c r="C27843" i="1"/>
  <c r="AI27842" i="1"/>
  <c r="AO27842" i="1" s="1"/>
  <c r="E27842" i="1"/>
  <c r="C27842" i="1"/>
  <c r="AI27841" i="1"/>
  <c r="E27841" i="1"/>
  <c r="C27841" i="1"/>
  <c r="AI27840" i="1"/>
  <c r="AK27840" i="1" s="1"/>
  <c r="E27840" i="1"/>
  <c r="C27840" i="1"/>
  <c r="AI27839" i="1"/>
  <c r="AL27839" i="1" s="1"/>
  <c r="E27839" i="1"/>
  <c r="C27839" i="1"/>
  <c r="AI27838" i="1"/>
  <c r="AM27838" i="1" s="1"/>
  <c r="E27838" i="1"/>
  <c r="C27838" i="1"/>
  <c r="AI27837" i="1"/>
  <c r="AK27837" i="1" s="1"/>
  <c r="E27837" i="1"/>
  <c r="C27837" i="1"/>
  <c r="AI27836" i="1"/>
  <c r="AM27836" i="1" s="1"/>
  <c r="E27836" i="1"/>
  <c r="C27836" i="1"/>
  <c r="AI27835" i="1"/>
  <c r="E27835" i="1"/>
  <c r="C27835" i="1"/>
  <c r="AI27834" i="1"/>
  <c r="AM27834" i="1" s="1"/>
  <c r="E27834" i="1"/>
  <c r="C27834" i="1"/>
  <c r="AI27833" i="1"/>
  <c r="AO27833" i="1" s="1"/>
  <c r="E27833" i="1"/>
  <c r="C27833" i="1"/>
  <c r="AI27832" i="1"/>
  <c r="E27832" i="1"/>
  <c r="C27832" i="1"/>
  <c r="AI27831" i="1"/>
  <c r="E27831" i="1"/>
  <c r="C27831" i="1"/>
  <c r="AI27830" i="1"/>
  <c r="AO27830" i="1" s="1"/>
  <c r="E27830" i="1"/>
  <c r="C27830" i="1"/>
  <c r="AI27829" i="1"/>
  <c r="E27829" i="1"/>
  <c r="C27829" i="1"/>
  <c r="AI27828" i="1"/>
  <c r="E27828" i="1"/>
  <c r="C27828" i="1"/>
  <c r="AI27827" i="1"/>
  <c r="AL27827" i="1" s="1"/>
  <c r="E27827" i="1"/>
  <c r="C27827" i="1"/>
  <c r="AI27826" i="1"/>
  <c r="E27826" i="1"/>
  <c r="C27826" i="1"/>
  <c r="AI27825" i="1"/>
  <c r="E27825" i="1"/>
  <c r="C27825" i="1"/>
  <c r="AI27824" i="1"/>
  <c r="AM27824" i="1" s="1"/>
  <c r="E27824" i="1"/>
  <c r="C27824" i="1"/>
  <c r="AI27823" i="1"/>
  <c r="AL27823" i="1" s="1"/>
  <c r="E27823" i="1"/>
  <c r="C27823" i="1"/>
  <c r="AI27822" i="1"/>
  <c r="E27822" i="1"/>
  <c r="C27822" i="1"/>
  <c r="AI27821" i="1"/>
  <c r="AO27821" i="1" s="1"/>
  <c r="E27821" i="1"/>
  <c r="C27821" i="1"/>
  <c r="AI27820" i="1"/>
  <c r="AK27820" i="1" s="1"/>
  <c r="E27820" i="1"/>
  <c r="C27820" i="1"/>
  <c r="AI27819" i="1"/>
  <c r="E27819" i="1"/>
  <c r="C27819" i="1"/>
  <c r="AI27818" i="1"/>
  <c r="AO27818" i="1" s="1"/>
  <c r="E27818" i="1"/>
  <c r="C27818" i="1"/>
  <c r="AI27817" i="1"/>
  <c r="AO27817" i="1" s="1"/>
  <c r="E27817" i="1"/>
  <c r="C27817" i="1"/>
  <c r="AI27816" i="1"/>
  <c r="E27816" i="1"/>
  <c r="C27816" i="1"/>
  <c r="AI27815" i="1"/>
  <c r="AL27815" i="1" s="1"/>
  <c r="E27815" i="1"/>
  <c r="C27815" i="1"/>
  <c r="AI27814" i="1"/>
  <c r="E27814" i="1"/>
  <c r="C27814" i="1"/>
  <c r="AI27813" i="1"/>
  <c r="AO27813" i="1" s="1"/>
  <c r="E27813" i="1"/>
  <c r="C27813" i="1"/>
  <c r="AI27812" i="1"/>
  <c r="AM27812" i="1" s="1"/>
  <c r="E27812" i="1"/>
  <c r="C27812" i="1"/>
  <c r="AI27811" i="1"/>
  <c r="AL27811" i="1" s="1"/>
  <c r="E27811" i="1"/>
  <c r="C27811" i="1"/>
  <c r="AI27810" i="1"/>
  <c r="E27810" i="1"/>
  <c r="C27810" i="1"/>
  <c r="AI27809" i="1"/>
  <c r="AK27809" i="1" s="1"/>
  <c r="E27809" i="1"/>
  <c r="C27809" i="1"/>
  <c r="AI27808" i="1"/>
  <c r="AK27808" i="1" s="1"/>
  <c r="E27808" i="1"/>
  <c r="C27808" i="1"/>
  <c r="AI27807" i="1"/>
  <c r="AL27807" i="1" s="1"/>
  <c r="E27807" i="1"/>
  <c r="C27807" i="1"/>
  <c r="AI27806" i="1"/>
  <c r="AM27806" i="1" s="1"/>
  <c r="E27806" i="1"/>
  <c r="C27806" i="1"/>
  <c r="AI27805" i="1"/>
  <c r="AK27805" i="1" s="1"/>
  <c r="E27805" i="1"/>
  <c r="C27805" i="1"/>
  <c r="AI27804" i="1"/>
  <c r="AM27804" i="1" s="1"/>
  <c r="E27804" i="1"/>
  <c r="C27804" i="1"/>
  <c r="AI27803" i="1"/>
  <c r="E27803" i="1"/>
  <c r="C27803" i="1"/>
  <c r="AI27802" i="1"/>
  <c r="AM27802" i="1" s="1"/>
  <c r="E27802" i="1"/>
  <c r="C27802" i="1"/>
  <c r="AI27801" i="1"/>
  <c r="AO27801" i="1" s="1"/>
  <c r="E27801" i="1"/>
  <c r="C27801" i="1"/>
  <c r="AI27800" i="1"/>
  <c r="E27800" i="1"/>
  <c r="C27800" i="1"/>
  <c r="AI27799" i="1"/>
  <c r="E27799" i="1"/>
  <c r="C27799" i="1"/>
  <c r="AI27798" i="1"/>
  <c r="AO27798" i="1" s="1"/>
  <c r="E27798" i="1"/>
  <c r="C27798" i="1"/>
  <c r="AI27797" i="1"/>
  <c r="E27797" i="1"/>
  <c r="C27797" i="1"/>
  <c r="AI27796" i="1"/>
  <c r="E27796" i="1"/>
  <c r="C27796" i="1"/>
  <c r="AI27795" i="1"/>
  <c r="AL27795" i="1" s="1"/>
  <c r="E27795" i="1"/>
  <c r="C27795" i="1"/>
  <c r="AI27794" i="1"/>
  <c r="E27794" i="1"/>
  <c r="C27794" i="1"/>
  <c r="AI27793" i="1"/>
  <c r="E27793" i="1"/>
  <c r="C27793" i="1"/>
  <c r="AI27792" i="1"/>
  <c r="AM27792" i="1" s="1"/>
  <c r="E27792" i="1"/>
  <c r="C27792" i="1"/>
  <c r="AI27791" i="1"/>
  <c r="AL27791" i="1" s="1"/>
  <c r="E27791" i="1"/>
  <c r="C27791" i="1"/>
  <c r="AI27790" i="1"/>
  <c r="E27790" i="1"/>
  <c r="C27790" i="1"/>
  <c r="AI27789" i="1"/>
  <c r="AO27789" i="1" s="1"/>
  <c r="E27789" i="1"/>
  <c r="C27789" i="1"/>
  <c r="AI27788" i="1"/>
  <c r="E27788" i="1"/>
  <c r="C27788" i="1"/>
  <c r="AI27787" i="1"/>
  <c r="E27787" i="1"/>
  <c r="C27787" i="1"/>
  <c r="AI27786" i="1"/>
  <c r="AO27786" i="1" s="1"/>
  <c r="E27786" i="1"/>
  <c r="C27786" i="1"/>
  <c r="AI27785" i="1"/>
  <c r="AO27785" i="1" s="1"/>
  <c r="E27785" i="1"/>
  <c r="C27785" i="1"/>
  <c r="AI27784" i="1"/>
  <c r="E27784" i="1"/>
  <c r="C27784" i="1"/>
  <c r="AI27783" i="1"/>
  <c r="AL27783" i="1" s="1"/>
  <c r="E27783" i="1"/>
  <c r="C27783" i="1"/>
  <c r="AI27782" i="1"/>
  <c r="AM27782" i="1" s="1"/>
  <c r="E27782" i="1"/>
  <c r="C27782" i="1"/>
  <c r="AI27781" i="1"/>
  <c r="AO27781" i="1" s="1"/>
  <c r="E27781" i="1"/>
  <c r="C27781" i="1"/>
  <c r="AI27780" i="1"/>
  <c r="AM27780" i="1" s="1"/>
  <c r="E27780" i="1"/>
  <c r="C27780" i="1"/>
  <c r="AI27779" i="1"/>
  <c r="E27779" i="1"/>
  <c r="C27779" i="1"/>
  <c r="AI27778" i="1"/>
  <c r="AO27778" i="1" s="1"/>
  <c r="E27778" i="1"/>
  <c r="C27778" i="1"/>
  <c r="AI27777" i="1"/>
  <c r="E27777" i="1"/>
  <c r="C27777" i="1"/>
  <c r="AI27776" i="1"/>
  <c r="AK27776" i="1" s="1"/>
  <c r="E27776" i="1"/>
  <c r="C27776" i="1"/>
  <c r="AI27775" i="1"/>
  <c r="E27775" i="1"/>
  <c r="C27775" i="1"/>
  <c r="AI27774" i="1"/>
  <c r="AM27774" i="1" s="1"/>
  <c r="E27774" i="1"/>
  <c r="C27774" i="1"/>
  <c r="AI27773" i="1"/>
  <c r="AK27773" i="1" s="1"/>
  <c r="E27773" i="1"/>
  <c r="C27773" i="1"/>
  <c r="AI27772" i="1"/>
  <c r="AM27772" i="1" s="1"/>
  <c r="E27772" i="1"/>
  <c r="C27772" i="1"/>
  <c r="AI27771" i="1"/>
  <c r="E27771" i="1"/>
  <c r="C27771" i="1"/>
  <c r="AI27770" i="1"/>
  <c r="AM27770" i="1" s="1"/>
  <c r="E27770" i="1"/>
  <c r="C27770" i="1"/>
  <c r="AI27769" i="1"/>
  <c r="AO27769" i="1" s="1"/>
  <c r="E27769" i="1"/>
  <c r="C27769" i="1"/>
  <c r="AI27768" i="1"/>
  <c r="E27768" i="1"/>
  <c r="C27768" i="1"/>
  <c r="AI27767" i="1"/>
  <c r="E27767" i="1"/>
  <c r="C27767" i="1"/>
  <c r="AI27766" i="1"/>
  <c r="AO27766" i="1" s="1"/>
  <c r="E27766" i="1"/>
  <c r="C27766" i="1"/>
  <c r="AI27765" i="1"/>
  <c r="E27765" i="1"/>
  <c r="C27765" i="1"/>
  <c r="AI27764" i="1"/>
  <c r="E27764" i="1"/>
  <c r="C27764" i="1"/>
  <c r="AI27763" i="1"/>
  <c r="E27763" i="1"/>
  <c r="C27763" i="1"/>
  <c r="AI27762" i="1"/>
  <c r="E27762" i="1"/>
  <c r="C27762" i="1"/>
  <c r="AI27761" i="1"/>
  <c r="E27761" i="1"/>
  <c r="C27761" i="1"/>
  <c r="AI27760" i="1"/>
  <c r="AM27760" i="1" s="1"/>
  <c r="E27760" i="1"/>
  <c r="C27760" i="1"/>
  <c r="AI27759" i="1"/>
  <c r="AL27759" i="1" s="1"/>
  <c r="E27759" i="1"/>
  <c r="C27759" i="1"/>
  <c r="AI27758" i="1"/>
  <c r="E27758" i="1"/>
  <c r="C27758" i="1"/>
  <c r="AI27757" i="1"/>
  <c r="AO27757" i="1" s="1"/>
  <c r="E27757" i="1"/>
  <c r="C27757" i="1"/>
  <c r="AI27756" i="1"/>
  <c r="E27756" i="1"/>
  <c r="C27756" i="1"/>
  <c r="AI27755" i="1"/>
  <c r="E27755" i="1"/>
  <c r="C27755" i="1"/>
  <c r="AI27754" i="1"/>
  <c r="AO27754" i="1" s="1"/>
  <c r="E27754" i="1"/>
  <c r="C27754" i="1"/>
  <c r="AI27753" i="1"/>
  <c r="AO27753" i="1" s="1"/>
  <c r="E27753" i="1"/>
  <c r="C27753" i="1"/>
  <c r="AI27752" i="1"/>
  <c r="AM27752" i="1" s="1"/>
  <c r="E27752" i="1"/>
  <c r="C27752" i="1"/>
  <c r="AI27751" i="1"/>
  <c r="AL27751" i="1" s="1"/>
  <c r="E27751" i="1"/>
  <c r="C27751" i="1"/>
  <c r="AI27750" i="1"/>
  <c r="AO27750" i="1" s="1"/>
  <c r="E27750" i="1"/>
  <c r="C27750" i="1"/>
  <c r="AI27749" i="1"/>
  <c r="AO27749" i="1" s="1"/>
  <c r="E27749" i="1"/>
  <c r="C27749" i="1"/>
  <c r="AI27748" i="1"/>
  <c r="AK27748" i="1" s="1"/>
  <c r="E27748" i="1"/>
  <c r="C27748" i="1"/>
  <c r="AI27747" i="1"/>
  <c r="AL27747" i="1" s="1"/>
  <c r="E27747" i="1"/>
  <c r="C27747" i="1"/>
  <c r="AI27746" i="1"/>
  <c r="AO27746" i="1" s="1"/>
  <c r="E27746" i="1"/>
  <c r="C27746" i="1"/>
  <c r="AI27745" i="1"/>
  <c r="E27745" i="1"/>
  <c r="C27745" i="1"/>
  <c r="AI27744" i="1"/>
  <c r="AK27744" i="1" s="1"/>
  <c r="E27744" i="1"/>
  <c r="C27744" i="1"/>
  <c r="AI27743" i="1"/>
  <c r="AL27743" i="1" s="1"/>
  <c r="E27743" i="1"/>
  <c r="C27743" i="1"/>
  <c r="AI27742" i="1"/>
  <c r="AM27742" i="1" s="1"/>
  <c r="E27742" i="1"/>
  <c r="C27742" i="1"/>
  <c r="AI27741" i="1"/>
  <c r="AK27741" i="1" s="1"/>
  <c r="E27741" i="1"/>
  <c r="C27741" i="1"/>
  <c r="AI27740" i="1"/>
  <c r="AM27740" i="1" s="1"/>
  <c r="E27740" i="1"/>
  <c r="C27740" i="1"/>
  <c r="AI27739" i="1"/>
  <c r="E27739" i="1"/>
  <c r="C27739" i="1"/>
  <c r="AI27738" i="1"/>
  <c r="AM27738" i="1" s="1"/>
  <c r="E27738" i="1"/>
  <c r="C27738" i="1"/>
  <c r="AI27737" i="1"/>
  <c r="AO27737" i="1" s="1"/>
  <c r="E27737" i="1"/>
  <c r="C27737" i="1"/>
  <c r="AI27736" i="1"/>
  <c r="E27736" i="1"/>
  <c r="C27736" i="1"/>
  <c r="AI27735" i="1"/>
  <c r="E27735" i="1"/>
  <c r="C27735" i="1"/>
  <c r="AI27734" i="1"/>
  <c r="AO27734" i="1" s="1"/>
  <c r="E27734" i="1"/>
  <c r="C27734" i="1"/>
  <c r="AI27733" i="1"/>
  <c r="E27733" i="1"/>
  <c r="C27733" i="1"/>
  <c r="AI27732" i="1"/>
  <c r="E27732" i="1"/>
  <c r="C27732" i="1"/>
  <c r="AI27731" i="1"/>
  <c r="AL27731" i="1" s="1"/>
  <c r="E27731" i="1"/>
  <c r="C27731" i="1"/>
  <c r="AI27730" i="1"/>
  <c r="E27730" i="1"/>
  <c r="C27730" i="1"/>
  <c r="AI27729" i="1"/>
  <c r="E27729" i="1"/>
  <c r="C27729" i="1"/>
  <c r="AI27728" i="1"/>
  <c r="AM27728" i="1" s="1"/>
  <c r="E27728" i="1"/>
  <c r="C27728" i="1"/>
  <c r="AI27727" i="1"/>
  <c r="AL27727" i="1" s="1"/>
  <c r="E27727" i="1"/>
  <c r="C27727" i="1"/>
  <c r="AI27726" i="1"/>
  <c r="E27726" i="1"/>
  <c r="C27726" i="1"/>
  <c r="AI27725" i="1"/>
  <c r="AO27725" i="1" s="1"/>
  <c r="E27725" i="1"/>
  <c r="C27725" i="1"/>
  <c r="AI27724" i="1"/>
  <c r="AK27724" i="1" s="1"/>
  <c r="E27724" i="1"/>
  <c r="C27724" i="1"/>
  <c r="AI27723" i="1"/>
  <c r="E27723" i="1"/>
  <c r="C27723" i="1"/>
  <c r="AI27722" i="1"/>
  <c r="AO27722" i="1" s="1"/>
  <c r="E27722" i="1"/>
  <c r="C27722" i="1"/>
  <c r="AI27721" i="1"/>
  <c r="AK27721" i="1" s="1"/>
  <c r="E27721" i="1"/>
  <c r="C27721" i="1"/>
  <c r="AI27720" i="1"/>
  <c r="AM27720" i="1" s="1"/>
  <c r="E27720" i="1"/>
  <c r="C27720" i="1"/>
  <c r="AI27719" i="1"/>
  <c r="AL27719" i="1" s="1"/>
  <c r="E27719" i="1"/>
  <c r="C27719" i="1"/>
  <c r="AI27718" i="1"/>
  <c r="E27718" i="1"/>
  <c r="C27718" i="1"/>
  <c r="AI27717" i="1"/>
  <c r="AO27717" i="1" s="1"/>
  <c r="E27717" i="1"/>
  <c r="C27717" i="1"/>
  <c r="AI27716" i="1"/>
  <c r="AM27716" i="1" s="1"/>
  <c r="E27716" i="1"/>
  <c r="C27716" i="1"/>
  <c r="AI27715" i="1"/>
  <c r="AL27715" i="1" s="1"/>
  <c r="E27715" i="1"/>
  <c r="C27715" i="1"/>
  <c r="AI27714" i="1"/>
  <c r="AO27714" i="1" s="1"/>
  <c r="E27714" i="1"/>
  <c r="C27714" i="1"/>
  <c r="AI27713" i="1"/>
  <c r="AK27713" i="1" s="1"/>
  <c r="E27713" i="1"/>
  <c r="C27713" i="1"/>
  <c r="AI27712" i="1"/>
  <c r="AK27712" i="1" s="1"/>
  <c r="E27712" i="1"/>
  <c r="C27712" i="1"/>
  <c r="AI27711" i="1"/>
  <c r="AL27711" i="1" s="1"/>
  <c r="E27711" i="1"/>
  <c r="C27711" i="1"/>
  <c r="AI27710" i="1"/>
  <c r="AM27710" i="1" s="1"/>
  <c r="E27710" i="1"/>
  <c r="C27710" i="1"/>
  <c r="AI27709" i="1"/>
  <c r="AK27709" i="1" s="1"/>
  <c r="E27709" i="1"/>
  <c r="C27709" i="1"/>
  <c r="AI27708" i="1"/>
  <c r="AM27708" i="1" s="1"/>
  <c r="E27708" i="1"/>
  <c r="C27708" i="1"/>
  <c r="AI27707" i="1"/>
  <c r="E27707" i="1"/>
  <c r="C27707" i="1"/>
  <c r="AI27706" i="1"/>
  <c r="AM27706" i="1" s="1"/>
  <c r="E27706" i="1"/>
  <c r="C27706" i="1"/>
  <c r="AI27705" i="1"/>
  <c r="AO27705" i="1" s="1"/>
  <c r="E27705" i="1"/>
  <c r="C27705" i="1"/>
  <c r="AI27704" i="1"/>
  <c r="E27704" i="1"/>
  <c r="C27704" i="1"/>
  <c r="AI27703" i="1"/>
  <c r="E27703" i="1"/>
  <c r="C27703" i="1"/>
  <c r="AI27702" i="1"/>
  <c r="AO27702" i="1" s="1"/>
  <c r="E27702" i="1"/>
  <c r="C27702" i="1"/>
  <c r="AI27701" i="1"/>
  <c r="E27701" i="1"/>
  <c r="C27701" i="1"/>
  <c r="AI27700" i="1"/>
  <c r="E27700" i="1"/>
  <c r="C27700" i="1"/>
  <c r="AI27699" i="1"/>
  <c r="AL27699" i="1" s="1"/>
  <c r="E27699" i="1"/>
  <c r="C27699" i="1"/>
  <c r="AI27698" i="1"/>
  <c r="E27698" i="1"/>
  <c r="C27698" i="1"/>
  <c r="AI27697" i="1"/>
  <c r="E27697" i="1"/>
  <c r="C27697" i="1"/>
  <c r="AI27696" i="1"/>
  <c r="AM27696" i="1" s="1"/>
  <c r="E27696" i="1"/>
  <c r="C27696" i="1"/>
  <c r="AI27695" i="1"/>
  <c r="AL27695" i="1" s="1"/>
  <c r="E27695" i="1"/>
  <c r="C27695" i="1"/>
  <c r="AI27694" i="1"/>
  <c r="E27694" i="1"/>
  <c r="C27694" i="1"/>
  <c r="AI27693" i="1"/>
  <c r="AO27693" i="1" s="1"/>
  <c r="E27693" i="1"/>
  <c r="C27693" i="1"/>
  <c r="AI27692" i="1"/>
  <c r="AK27692" i="1" s="1"/>
  <c r="E27692" i="1"/>
  <c r="C27692" i="1"/>
  <c r="AI27691" i="1"/>
  <c r="E27691" i="1"/>
  <c r="C27691" i="1"/>
  <c r="AI27690" i="1"/>
  <c r="AO27690" i="1" s="1"/>
  <c r="E27690" i="1"/>
  <c r="C27690" i="1"/>
  <c r="AI27689" i="1"/>
  <c r="AO27689" i="1" s="1"/>
  <c r="E27689" i="1"/>
  <c r="C27689" i="1"/>
  <c r="AI27688" i="1"/>
  <c r="AM27688" i="1" s="1"/>
  <c r="E27688" i="1"/>
  <c r="C27688" i="1"/>
  <c r="AI27687" i="1"/>
  <c r="AL27687" i="1" s="1"/>
  <c r="E27687" i="1"/>
  <c r="C27687" i="1"/>
  <c r="AI27686" i="1"/>
  <c r="AM27686" i="1" s="1"/>
  <c r="E27686" i="1"/>
  <c r="C27686" i="1"/>
  <c r="AI27685" i="1"/>
  <c r="AO27685" i="1" s="1"/>
  <c r="E27685" i="1"/>
  <c r="C27685" i="1"/>
  <c r="AI27684" i="1"/>
  <c r="AK27684" i="1" s="1"/>
  <c r="E27684" i="1"/>
  <c r="C27684" i="1"/>
  <c r="AI27683" i="1"/>
  <c r="AL27683" i="1" s="1"/>
  <c r="E27683" i="1"/>
  <c r="C27683" i="1"/>
  <c r="AI27682" i="1"/>
  <c r="AO27682" i="1" s="1"/>
  <c r="E27682" i="1"/>
  <c r="C27682" i="1"/>
  <c r="AI27681" i="1"/>
  <c r="AO27681" i="1" s="1"/>
  <c r="E27681" i="1"/>
  <c r="C27681" i="1"/>
  <c r="AI27680" i="1"/>
  <c r="AK27680" i="1" s="1"/>
  <c r="E27680" i="1"/>
  <c r="C27680" i="1"/>
  <c r="AI27679" i="1"/>
  <c r="AL27679" i="1" s="1"/>
  <c r="E27679" i="1"/>
  <c r="C27679" i="1"/>
  <c r="AI27678" i="1"/>
  <c r="AM27678" i="1" s="1"/>
  <c r="E27678" i="1"/>
  <c r="C27678" i="1"/>
  <c r="AI27677" i="1"/>
  <c r="AK27677" i="1" s="1"/>
  <c r="E27677" i="1"/>
  <c r="C27677" i="1"/>
  <c r="AI27676" i="1"/>
  <c r="AM27676" i="1" s="1"/>
  <c r="E27676" i="1"/>
  <c r="C27676" i="1"/>
  <c r="AI27675" i="1"/>
  <c r="E27675" i="1"/>
  <c r="C27675" i="1"/>
  <c r="AI27674" i="1"/>
  <c r="AM27674" i="1" s="1"/>
  <c r="E27674" i="1"/>
  <c r="C27674" i="1"/>
  <c r="AI27673" i="1"/>
  <c r="AO27673" i="1" s="1"/>
  <c r="E27673" i="1"/>
  <c r="C27673" i="1"/>
  <c r="AI27672" i="1"/>
  <c r="E27672" i="1"/>
  <c r="C27672" i="1"/>
  <c r="AI27671" i="1"/>
  <c r="E27671" i="1"/>
  <c r="C27671" i="1"/>
  <c r="AI27670" i="1"/>
  <c r="AO27670" i="1" s="1"/>
  <c r="E27670" i="1"/>
  <c r="C27670" i="1"/>
  <c r="AI27669" i="1"/>
  <c r="E27669" i="1"/>
  <c r="C27669" i="1"/>
  <c r="AI27668" i="1"/>
  <c r="E27668" i="1"/>
  <c r="C27668" i="1"/>
  <c r="AI27667" i="1"/>
  <c r="AL27667" i="1" s="1"/>
  <c r="E27667" i="1"/>
  <c r="C27667" i="1"/>
  <c r="AI27666" i="1"/>
  <c r="E27666" i="1"/>
  <c r="C27666" i="1"/>
  <c r="AI27665" i="1"/>
  <c r="E27665" i="1"/>
  <c r="C27665" i="1"/>
  <c r="AI27664" i="1"/>
  <c r="AM27664" i="1" s="1"/>
  <c r="E27664" i="1"/>
  <c r="C27664" i="1"/>
  <c r="AI27663" i="1"/>
  <c r="AL27663" i="1" s="1"/>
  <c r="E27663" i="1"/>
  <c r="C27663" i="1"/>
  <c r="AI27662" i="1"/>
  <c r="E27662" i="1"/>
  <c r="C27662" i="1"/>
  <c r="AI27661" i="1"/>
  <c r="AO27661" i="1" s="1"/>
  <c r="E27661" i="1"/>
  <c r="C27661" i="1"/>
  <c r="AI27660" i="1"/>
  <c r="AK27660" i="1" s="1"/>
  <c r="E27660" i="1"/>
  <c r="C27660" i="1"/>
  <c r="AI27659" i="1"/>
  <c r="E27659" i="1"/>
  <c r="C27659" i="1"/>
  <c r="AI27658" i="1"/>
  <c r="AO27658" i="1" s="1"/>
  <c r="E27658" i="1"/>
  <c r="C27658" i="1"/>
  <c r="AI27657" i="1"/>
  <c r="AO27657" i="1" s="1"/>
  <c r="E27657" i="1"/>
  <c r="C27657" i="1"/>
  <c r="AI27656" i="1"/>
  <c r="AM27656" i="1" s="1"/>
  <c r="E27656" i="1"/>
  <c r="C27656" i="1"/>
  <c r="AI27655" i="1"/>
  <c r="AL27655" i="1" s="1"/>
  <c r="E27655" i="1"/>
  <c r="C27655" i="1"/>
  <c r="AI27654" i="1"/>
  <c r="AO27654" i="1" s="1"/>
  <c r="E27654" i="1"/>
  <c r="C27654" i="1"/>
  <c r="AI27653" i="1"/>
  <c r="AO27653" i="1" s="1"/>
  <c r="E27653" i="1"/>
  <c r="C27653" i="1"/>
  <c r="AI27652" i="1"/>
  <c r="AM27652" i="1" s="1"/>
  <c r="E27652" i="1"/>
  <c r="C27652" i="1"/>
  <c r="AI27651" i="1"/>
  <c r="AL27651" i="1" s="1"/>
  <c r="E27651" i="1"/>
  <c r="C27651" i="1"/>
  <c r="AI27650" i="1"/>
  <c r="AO27650" i="1" s="1"/>
  <c r="E27650" i="1"/>
  <c r="C27650" i="1"/>
  <c r="AI27649" i="1"/>
  <c r="AK27649" i="1" s="1"/>
  <c r="E27649" i="1"/>
  <c r="C27649" i="1"/>
  <c r="AI27648" i="1"/>
  <c r="AK27648" i="1" s="1"/>
  <c r="E27648" i="1"/>
  <c r="C27648" i="1"/>
  <c r="AI27647" i="1"/>
  <c r="AL27647" i="1" s="1"/>
  <c r="E27647" i="1"/>
  <c r="C27647" i="1"/>
  <c r="AI27646" i="1"/>
  <c r="AM27646" i="1" s="1"/>
  <c r="E27646" i="1"/>
  <c r="C27646" i="1"/>
  <c r="AI27645" i="1"/>
  <c r="AK27645" i="1" s="1"/>
  <c r="E27645" i="1"/>
  <c r="C27645" i="1"/>
  <c r="AI27644" i="1"/>
  <c r="AM27644" i="1" s="1"/>
  <c r="E27644" i="1"/>
  <c r="C27644" i="1"/>
  <c r="AI27643" i="1"/>
  <c r="E27643" i="1"/>
  <c r="C27643" i="1"/>
  <c r="AI27642" i="1"/>
  <c r="AM27642" i="1" s="1"/>
  <c r="E27642" i="1"/>
  <c r="C27642" i="1"/>
  <c r="AI27641" i="1"/>
  <c r="AO27641" i="1" s="1"/>
  <c r="E27641" i="1"/>
  <c r="C27641" i="1"/>
  <c r="AI27640" i="1"/>
  <c r="E27640" i="1"/>
  <c r="C27640" i="1"/>
  <c r="AI27639" i="1"/>
  <c r="E27639" i="1"/>
  <c r="C27639" i="1"/>
  <c r="AI27638" i="1"/>
  <c r="AO27638" i="1" s="1"/>
  <c r="E27638" i="1"/>
  <c r="C27638" i="1"/>
  <c r="AI27637" i="1"/>
  <c r="E27637" i="1"/>
  <c r="C27637" i="1"/>
  <c r="AI27636" i="1"/>
  <c r="E27636" i="1"/>
  <c r="C27636" i="1"/>
  <c r="AI27635" i="1"/>
  <c r="AL27635" i="1" s="1"/>
  <c r="E27635" i="1"/>
  <c r="C27635" i="1"/>
  <c r="AI27634" i="1"/>
  <c r="E27634" i="1"/>
  <c r="C27634" i="1"/>
  <c r="AI27633" i="1"/>
  <c r="E27633" i="1"/>
  <c r="C27633" i="1"/>
  <c r="AI27632" i="1"/>
  <c r="AM27632" i="1" s="1"/>
  <c r="E27632" i="1"/>
  <c r="C27632" i="1"/>
  <c r="AI27631" i="1"/>
  <c r="AL27631" i="1" s="1"/>
  <c r="E27631" i="1"/>
  <c r="C27631" i="1"/>
  <c r="AI27630" i="1"/>
  <c r="E27630" i="1"/>
  <c r="C27630" i="1"/>
  <c r="AI27629" i="1"/>
  <c r="AO27629" i="1" s="1"/>
  <c r="E27629" i="1"/>
  <c r="C27629" i="1"/>
  <c r="AI27628" i="1"/>
  <c r="AK27628" i="1" s="1"/>
  <c r="E27628" i="1"/>
  <c r="C27628" i="1"/>
  <c r="AI27627" i="1"/>
  <c r="AK27627" i="1" s="1"/>
  <c r="E27627" i="1"/>
  <c r="C27627" i="1"/>
  <c r="AI27626" i="1"/>
  <c r="AO27626" i="1" s="1"/>
  <c r="E27626" i="1"/>
  <c r="C27626" i="1"/>
  <c r="AI27625" i="1"/>
  <c r="E27625" i="1"/>
  <c r="C27625" i="1"/>
  <c r="AI27624" i="1"/>
  <c r="AM27624" i="1" s="1"/>
  <c r="E27624" i="1"/>
  <c r="C27624" i="1"/>
  <c r="AI27623" i="1"/>
  <c r="AL27623" i="1" s="1"/>
  <c r="E27623" i="1"/>
  <c r="C27623" i="1"/>
  <c r="AI27622" i="1"/>
  <c r="AM27622" i="1" s="1"/>
  <c r="E27622" i="1"/>
  <c r="C27622" i="1"/>
  <c r="AI27621" i="1"/>
  <c r="AO27621" i="1" s="1"/>
  <c r="E27621" i="1"/>
  <c r="C27621" i="1"/>
  <c r="AI27620" i="1"/>
  <c r="E27620" i="1"/>
  <c r="C27620" i="1"/>
  <c r="AI27619" i="1"/>
  <c r="AL27619" i="1" s="1"/>
  <c r="E27619" i="1"/>
  <c r="C27619" i="1"/>
  <c r="AI27618" i="1"/>
  <c r="AO27618" i="1" s="1"/>
  <c r="E27618" i="1"/>
  <c r="C27618" i="1"/>
  <c r="AI27617" i="1"/>
  <c r="AK27617" i="1" s="1"/>
  <c r="E27617" i="1"/>
  <c r="C27617" i="1"/>
  <c r="AI27616" i="1"/>
  <c r="AK27616" i="1" s="1"/>
  <c r="E27616" i="1"/>
  <c r="C27616" i="1"/>
  <c r="AI27615" i="1"/>
  <c r="AL27615" i="1" s="1"/>
  <c r="E27615" i="1"/>
  <c r="C27615" i="1"/>
  <c r="AI27614" i="1"/>
  <c r="AM27614" i="1" s="1"/>
  <c r="E27614" i="1"/>
  <c r="C27614" i="1"/>
  <c r="AI27613" i="1"/>
  <c r="AK27613" i="1" s="1"/>
  <c r="E27613" i="1"/>
  <c r="C27613" i="1"/>
  <c r="AI27612" i="1"/>
  <c r="AM27612" i="1" s="1"/>
  <c r="E27612" i="1"/>
  <c r="C27612" i="1"/>
  <c r="AI27611" i="1"/>
  <c r="E27611" i="1"/>
  <c r="C27611" i="1"/>
  <c r="AI27610" i="1"/>
  <c r="AM27610" i="1" s="1"/>
  <c r="E27610" i="1"/>
  <c r="C27610" i="1"/>
  <c r="AI27609" i="1"/>
  <c r="AO27609" i="1" s="1"/>
  <c r="E27609" i="1"/>
  <c r="C27609" i="1"/>
  <c r="AI27608" i="1"/>
  <c r="E27608" i="1"/>
  <c r="C27608" i="1"/>
  <c r="AI27607" i="1"/>
  <c r="E27607" i="1"/>
  <c r="C27607" i="1"/>
  <c r="AI27606" i="1"/>
  <c r="AO27606" i="1" s="1"/>
  <c r="E27606" i="1"/>
  <c r="C27606" i="1"/>
  <c r="AI27605" i="1"/>
  <c r="E27605" i="1"/>
  <c r="C27605" i="1"/>
  <c r="AI27604" i="1"/>
  <c r="E27604" i="1"/>
  <c r="C27604" i="1"/>
  <c r="AI27603" i="1"/>
  <c r="AL27603" i="1" s="1"/>
  <c r="E27603" i="1"/>
  <c r="C27603" i="1"/>
  <c r="AI27602" i="1"/>
  <c r="E27602" i="1"/>
  <c r="C27602" i="1"/>
  <c r="AI27601" i="1"/>
  <c r="E27601" i="1"/>
  <c r="C27601" i="1"/>
  <c r="AI27600" i="1"/>
  <c r="AM27600" i="1" s="1"/>
  <c r="E27600" i="1"/>
  <c r="C27600" i="1"/>
  <c r="AI27599" i="1"/>
  <c r="AL27599" i="1" s="1"/>
  <c r="E27599" i="1"/>
  <c r="C27599" i="1"/>
  <c r="AI27598" i="1"/>
  <c r="E27598" i="1"/>
  <c r="C27598" i="1"/>
  <c r="AI27597" i="1"/>
  <c r="AO27597" i="1" s="1"/>
  <c r="E27597" i="1"/>
  <c r="C27597" i="1"/>
  <c r="AI27596" i="1"/>
  <c r="AK27596" i="1" s="1"/>
  <c r="E27596" i="1"/>
  <c r="C27596" i="1"/>
  <c r="AI27595" i="1"/>
  <c r="E27595" i="1"/>
  <c r="C27595" i="1"/>
  <c r="AI27594" i="1"/>
  <c r="AO27594" i="1" s="1"/>
  <c r="E27594" i="1"/>
  <c r="C27594" i="1"/>
  <c r="AI27593" i="1"/>
  <c r="AK27593" i="1" s="1"/>
  <c r="E27593" i="1"/>
  <c r="C27593" i="1"/>
  <c r="AI27592" i="1"/>
  <c r="AM27592" i="1" s="1"/>
  <c r="E27592" i="1"/>
  <c r="C27592" i="1"/>
  <c r="AI27591" i="1"/>
  <c r="E27591" i="1"/>
  <c r="C27591" i="1"/>
  <c r="AI27590" i="1"/>
  <c r="AO27590" i="1" s="1"/>
  <c r="E27590" i="1"/>
  <c r="C27590" i="1"/>
  <c r="AI27589" i="1"/>
  <c r="AO27589" i="1" s="1"/>
  <c r="E27589" i="1"/>
  <c r="C27589" i="1"/>
  <c r="AI27588" i="1"/>
  <c r="AM27588" i="1" s="1"/>
  <c r="E27588" i="1"/>
  <c r="C27588" i="1"/>
  <c r="AI27587" i="1"/>
  <c r="E27587" i="1"/>
  <c r="C27587" i="1"/>
  <c r="AI27586" i="1"/>
  <c r="AO27586" i="1" s="1"/>
  <c r="E27586" i="1"/>
  <c r="C27586" i="1"/>
  <c r="AI27585" i="1"/>
  <c r="E27585" i="1"/>
  <c r="C27585" i="1"/>
  <c r="AI27584" i="1"/>
  <c r="AK27584" i="1" s="1"/>
  <c r="E27584" i="1"/>
  <c r="C27584" i="1"/>
  <c r="AI27583" i="1"/>
  <c r="AL27583" i="1" s="1"/>
  <c r="E27583" i="1"/>
  <c r="C27583" i="1"/>
  <c r="AI27582" i="1"/>
  <c r="AM27582" i="1" s="1"/>
  <c r="E27582" i="1"/>
  <c r="C27582" i="1"/>
  <c r="AI27581" i="1"/>
  <c r="AK27581" i="1" s="1"/>
  <c r="E27581" i="1"/>
  <c r="C27581" i="1"/>
  <c r="AI27580" i="1"/>
  <c r="AM27580" i="1" s="1"/>
  <c r="E27580" i="1"/>
  <c r="C27580" i="1"/>
  <c r="AI27579" i="1"/>
  <c r="E27579" i="1"/>
  <c r="C27579" i="1"/>
  <c r="AI27578" i="1"/>
  <c r="AM27578" i="1" s="1"/>
  <c r="E27578" i="1"/>
  <c r="C27578" i="1"/>
  <c r="AI27577" i="1"/>
  <c r="AO27577" i="1" s="1"/>
  <c r="E27577" i="1"/>
  <c r="C27577" i="1"/>
  <c r="AI27576" i="1"/>
  <c r="E27576" i="1"/>
  <c r="C27576" i="1"/>
  <c r="AI27575" i="1"/>
  <c r="E27575" i="1"/>
  <c r="C27575" i="1"/>
  <c r="AI27574" i="1"/>
  <c r="AO27574" i="1" s="1"/>
  <c r="E27574" i="1"/>
  <c r="C27574" i="1"/>
  <c r="AI27573" i="1"/>
  <c r="E27573" i="1"/>
  <c r="C27573" i="1"/>
  <c r="AI27572" i="1"/>
  <c r="E27572" i="1"/>
  <c r="C27572" i="1"/>
  <c r="AI27571" i="1"/>
  <c r="AL27571" i="1" s="1"/>
  <c r="E27571" i="1"/>
  <c r="C27571" i="1"/>
  <c r="AI27570" i="1"/>
  <c r="E27570" i="1"/>
  <c r="C27570" i="1"/>
  <c r="AI27569" i="1"/>
  <c r="E27569" i="1"/>
  <c r="C27569" i="1"/>
  <c r="AI27568" i="1"/>
  <c r="AM27568" i="1" s="1"/>
  <c r="E27568" i="1"/>
  <c r="C27568" i="1"/>
  <c r="AI27567" i="1"/>
  <c r="AL27567" i="1" s="1"/>
  <c r="E27567" i="1"/>
  <c r="C27567" i="1"/>
  <c r="AI27566" i="1"/>
  <c r="E27566" i="1"/>
  <c r="C27566" i="1"/>
  <c r="AI27565" i="1"/>
  <c r="AO27565" i="1" s="1"/>
  <c r="E27565" i="1"/>
  <c r="C27565" i="1"/>
  <c r="AI27564" i="1"/>
  <c r="AK27564" i="1" s="1"/>
  <c r="E27564" i="1"/>
  <c r="C27564" i="1"/>
  <c r="AI27563" i="1"/>
  <c r="AK27563" i="1" s="1"/>
  <c r="E27563" i="1"/>
  <c r="C27563" i="1"/>
  <c r="AI27562" i="1"/>
  <c r="AO27562" i="1" s="1"/>
  <c r="E27562" i="1"/>
  <c r="C27562" i="1"/>
  <c r="AI27561" i="1"/>
  <c r="E27561" i="1"/>
  <c r="C27561" i="1"/>
  <c r="AI27560" i="1"/>
  <c r="AM27560" i="1" s="1"/>
  <c r="E27560" i="1"/>
  <c r="C27560" i="1"/>
  <c r="AI27559" i="1"/>
  <c r="E27559" i="1"/>
  <c r="C27559" i="1"/>
  <c r="AI27558" i="1"/>
  <c r="AM27558" i="1" s="1"/>
  <c r="E27558" i="1"/>
  <c r="C27558" i="1"/>
  <c r="AI27557" i="1"/>
  <c r="AO27557" i="1" s="1"/>
  <c r="E27557" i="1"/>
  <c r="C27557" i="1"/>
  <c r="AI27556" i="1"/>
  <c r="AK27556" i="1" s="1"/>
  <c r="E27556" i="1"/>
  <c r="C27556" i="1"/>
  <c r="AI27555" i="1"/>
  <c r="E27555" i="1"/>
  <c r="C27555" i="1"/>
  <c r="AI27554" i="1"/>
  <c r="AO27554" i="1" s="1"/>
  <c r="E27554" i="1"/>
  <c r="C27554" i="1"/>
  <c r="AI27553" i="1"/>
  <c r="AK27553" i="1" s="1"/>
  <c r="E27553" i="1"/>
  <c r="C27553" i="1"/>
  <c r="AI27552" i="1"/>
  <c r="AK27552" i="1" s="1"/>
  <c r="E27552" i="1"/>
  <c r="C27552" i="1"/>
  <c r="AI27551" i="1"/>
  <c r="AL27551" i="1" s="1"/>
  <c r="E27551" i="1"/>
  <c r="C27551" i="1"/>
  <c r="AI27550" i="1"/>
  <c r="AM27550" i="1" s="1"/>
  <c r="E27550" i="1"/>
  <c r="C27550" i="1"/>
  <c r="AI27549" i="1"/>
  <c r="AK27549" i="1" s="1"/>
  <c r="E27549" i="1"/>
  <c r="C27549" i="1"/>
  <c r="AI27548" i="1"/>
  <c r="AM27548" i="1" s="1"/>
  <c r="E27548" i="1"/>
  <c r="C27548" i="1"/>
  <c r="AI27547" i="1"/>
  <c r="E27547" i="1"/>
  <c r="C27547" i="1"/>
  <c r="AI27546" i="1"/>
  <c r="AM27546" i="1" s="1"/>
  <c r="E27546" i="1"/>
  <c r="C27546" i="1"/>
  <c r="AI27545" i="1"/>
  <c r="AO27545" i="1" s="1"/>
  <c r="E27545" i="1"/>
  <c r="C27545" i="1"/>
  <c r="AI27544" i="1"/>
  <c r="E27544" i="1"/>
  <c r="C27544" i="1"/>
  <c r="AI27543" i="1"/>
  <c r="E27543" i="1"/>
  <c r="C27543" i="1"/>
  <c r="AI27542" i="1"/>
  <c r="AO27542" i="1" s="1"/>
  <c r="E27542" i="1"/>
  <c r="C27542" i="1"/>
  <c r="AI27541" i="1"/>
  <c r="E27541" i="1"/>
  <c r="C27541" i="1"/>
  <c r="AI27540" i="1"/>
  <c r="E27540" i="1"/>
  <c r="C27540" i="1"/>
  <c r="AI27539" i="1"/>
  <c r="AL27539" i="1" s="1"/>
  <c r="E27539" i="1"/>
  <c r="C27539" i="1"/>
  <c r="AI27538" i="1"/>
  <c r="E27538" i="1"/>
  <c r="C27538" i="1"/>
  <c r="AI27537" i="1"/>
  <c r="E27537" i="1"/>
  <c r="C27537" i="1"/>
  <c r="AI27536" i="1"/>
  <c r="AM27536" i="1" s="1"/>
  <c r="E27536" i="1"/>
  <c r="C27536" i="1"/>
  <c r="AI27535" i="1"/>
  <c r="AL27535" i="1" s="1"/>
  <c r="E27535" i="1"/>
  <c r="C27535" i="1"/>
  <c r="AI27534" i="1"/>
  <c r="E27534" i="1"/>
  <c r="C27534" i="1"/>
  <c r="AI27533" i="1"/>
  <c r="AO27533" i="1" s="1"/>
  <c r="E27533" i="1"/>
  <c r="C27533" i="1"/>
  <c r="AI27532" i="1"/>
  <c r="AK27532" i="1" s="1"/>
  <c r="E27532" i="1"/>
  <c r="C27532" i="1"/>
  <c r="AI27531" i="1"/>
  <c r="E27531" i="1"/>
  <c r="C27531" i="1"/>
  <c r="AI27530" i="1"/>
  <c r="AO27530" i="1" s="1"/>
  <c r="E27530" i="1"/>
  <c r="C27530" i="1"/>
  <c r="AI27529" i="1"/>
  <c r="E27529" i="1"/>
  <c r="C27529" i="1"/>
  <c r="AI27528" i="1"/>
  <c r="AM27528" i="1" s="1"/>
  <c r="E27528" i="1"/>
  <c r="C27528" i="1"/>
  <c r="AI27527" i="1"/>
  <c r="E27527" i="1"/>
  <c r="C27527" i="1"/>
  <c r="AI27526" i="1"/>
  <c r="E27526" i="1"/>
  <c r="C27526" i="1"/>
  <c r="AI27525" i="1"/>
  <c r="AO27525" i="1" s="1"/>
  <c r="E27525" i="1"/>
  <c r="C27525" i="1"/>
  <c r="AI27524" i="1"/>
  <c r="AK27524" i="1" s="1"/>
  <c r="E27524" i="1"/>
  <c r="C27524" i="1"/>
  <c r="AI27523" i="1"/>
  <c r="AL27523" i="1" s="1"/>
  <c r="E27523" i="1"/>
  <c r="C27523" i="1"/>
  <c r="AI27522" i="1"/>
  <c r="AO27522" i="1" s="1"/>
  <c r="E27522" i="1"/>
  <c r="C27522" i="1"/>
  <c r="AI27521" i="1"/>
  <c r="AO27521" i="1" s="1"/>
  <c r="E27521" i="1"/>
  <c r="C27521" i="1"/>
  <c r="AI27520" i="1"/>
  <c r="AK27520" i="1" s="1"/>
  <c r="E27520" i="1"/>
  <c r="C27520" i="1"/>
  <c r="AI27519" i="1"/>
  <c r="AL27519" i="1" s="1"/>
  <c r="E27519" i="1"/>
  <c r="C27519" i="1"/>
  <c r="AI27518" i="1"/>
  <c r="AM27518" i="1" s="1"/>
  <c r="E27518" i="1"/>
  <c r="C27518" i="1"/>
  <c r="AI27517" i="1"/>
  <c r="AK27517" i="1" s="1"/>
  <c r="E27517" i="1"/>
  <c r="C27517" i="1"/>
  <c r="AI27516" i="1"/>
  <c r="AM27516" i="1" s="1"/>
  <c r="E27516" i="1"/>
  <c r="C27516" i="1"/>
  <c r="AI27515" i="1"/>
  <c r="E27515" i="1"/>
  <c r="C27515" i="1"/>
  <c r="AI27514" i="1"/>
  <c r="AM27514" i="1" s="1"/>
  <c r="E27514" i="1"/>
  <c r="C27514" i="1"/>
  <c r="AI27513" i="1"/>
  <c r="AO27513" i="1" s="1"/>
  <c r="E27513" i="1"/>
  <c r="C27513" i="1"/>
  <c r="AI27512" i="1"/>
  <c r="E27512" i="1"/>
  <c r="C27512" i="1"/>
  <c r="AI27511" i="1"/>
  <c r="E27511" i="1"/>
  <c r="C27511" i="1"/>
  <c r="AI27510" i="1"/>
  <c r="AO27510" i="1" s="1"/>
  <c r="E27510" i="1"/>
  <c r="C27510" i="1"/>
  <c r="AI27509" i="1"/>
  <c r="E27509" i="1"/>
  <c r="C27509" i="1"/>
  <c r="AI27508" i="1"/>
  <c r="E27508" i="1"/>
  <c r="C27508" i="1"/>
  <c r="AI27507" i="1"/>
  <c r="AL27507" i="1" s="1"/>
  <c r="E27507" i="1"/>
  <c r="C27507" i="1"/>
  <c r="AI27506" i="1"/>
  <c r="E27506" i="1"/>
  <c r="C27506" i="1"/>
  <c r="AI27505" i="1"/>
  <c r="E27505" i="1"/>
  <c r="C27505" i="1"/>
  <c r="AI27504" i="1"/>
  <c r="AM27504" i="1" s="1"/>
  <c r="E27504" i="1"/>
  <c r="C27504" i="1"/>
  <c r="AI27503" i="1"/>
  <c r="AL27503" i="1" s="1"/>
  <c r="E27503" i="1"/>
  <c r="C27503" i="1"/>
  <c r="AI27502" i="1"/>
  <c r="E27502" i="1"/>
  <c r="C27502" i="1"/>
  <c r="AI27501" i="1"/>
  <c r="AO27501" i="1" s="1"/>
  <c r="E27501" i="1"/>
  <c r="C27501" i="1"/>
  <c r="AI27500" i="1"/>
  <c r="AK27500" i="1" s="1"/>
  <c r="E27500" i="1"/>
  <c r="C27500" i="1"/>
  <c r="AI27499" i="1"/>
  <c r="AK27499" i="1" s="1"/>
  <c r="E27499" i="1"/>
  <c r="C27499" i="1"/>
  <c r="AI27498" i="1"/>
  <c r="AO27498" i="1" s="1"/>
  <c r="E27498" i="1"/>
  <c r="C27498" i="1"/>
  <c r="AI27497" i="1"/>
  <c r="AK27497" i="1" s="1"/>
  <c r="E27497" i="1"/>
  <c r="C27497" i="1"/>
  <c r="AI27496" i="1"/>
  <c r="AM27496" i="1" s="1"/>
  <c r="E27496" i="1"/>
  <c r="C27496" i="1"/>
  <c r="AI27495" i="1"/>
  <c r="E27495" i="1"/>
  <c r="C27495" i="1"/>
  <c r="AI27494" i="1"/>
  <c r="AO27494" i="1" s="1"/>
  <c r="E27494" i="1"/>
  <c r="C27494" i="1"/>
  <c r="AI27493" i="1"/>
  <c r="AO27493" i="1" s="1"/>
  <c r="E27493" i="1"/>
  <c r="C27493" i="1"/>
  <c r="AI27492" i="1"/>
  <c r="AM27492" i="1" s="1"/>
  <c r="E27492" i="1"/>
  <c r="C27492" i="1"/>
  <c r="AI27491" i="1"/>
  <c r="AL27491" i="1" s="1"/>
  <c r="E27491" i="1"/>
  <c r="C27491" i="1"/>
  <c r="AI27490" i="1"/>
  <c r="AO27490" i="1" s="1"/>
  <c r="E27490" i="1"/>
  <c r="C27490" i="1"/>
  <c r="AI27489" i="1"/>
  <c r="AO27489" i="1" s="1"/>
  <c r="E27489" i="1"/>
  <c r="C27489" i="1"/>
  <c r="AI27488" i="1"/>
  <c r="AK27488" i="1" s="1"/>
  <c r="E27488" i="1"/>
  <c r="C27488" i="1"/>
  <c r="AI27487" i="1"/>
  <c r="AL27487" i="1" s="1"/>
  <c r="E27487" i="1"/>
  <c r="C27487" i="1"/>
  <c r="AI27486" i="1"/>
  <c r="AM27486" i="1" s="1"/>
  <c r="E27486" i="1"/>
  <c r="C27486" i="1"/>
  <c r="AI27485" i="1"/>
  <c r="AK27485" i="1" s="1"/>
  <c r="E27485" i="1"/>
  <c r="C27485" i="1"/>
  <c r="AI27484" i="1"/>
  <c r="AM27484" i="1" s="1"/>
  <c r="E27484" i="1"/>
  <c r="C27484" i="1"/>
  <c r="AI27483" i="1"/>
  <c r="E27483" i="1"/>
  <c r="C27483" i="1"/>
  <c r="AI27482" i="1"/>
  <c r="AM27482" i="1" s="1"/>
  <c r="E27482" i="1"/>
  <c r="C27482" i="1"/>
  <c r="AI27481" i="1"/>
  <c r="AO27481" i="1" s="1"/>
  <c r="E27481" i="1"/>
  <c r="C27481" i="1"/>
  <c r="AI27480" i="1"/>
  <c r="E27480" i="1"/>
  <c r="C27480" i="1"/>
  <c r="AI27479" i="1"/>
  <c r="E27479" i="1"/>
  <c r="C27479" i="1"/>
  <c r="AI27478" i="1"/>
  <c r="AO27478" i="1" s="1"/>
  <c r="E27478" i="1"/>
  <c r="C27478" i="1"/>
  <c r="AI27477" i="1"/>
  <c r="E27477" i="1"/>
  <c r="C27477" i="1"/>
  <c r="AI27476" i="1"/>
  <c r="E27476" i="1"/>
  <c r="C27476" i="1"/>
  <c r="AI27475" i="1"/>
  <c r="AL27475" i="1" s="1"/>
  <c r="E27475" i="1"/>
  <c r="C27475" i="1"/>
  <c r="AI27474" i="1"/>
  <c r="E27474" i="1"/>
  <c r="C27474" i="1"/>
  <c r="AI27473" i="1"/>
  <c r="E27473" i="1"/>
  <c r="C27473" i="1"/>
  <c r="AI27472" i="1"/>
  <c r="AM27472" i="1" s="1"/>
  <c r="E27472" i="1"/>
  <c r="C27472" i="1"/>
  <c r="AI27471" i="1"/>
  <c r="E27471" i="1"/>
  <c r="C27471" i="1"/>
  <c r="AI27470" i="1"/>
  <c r="E27470" i="1"/>
  <c r="C27470" i="1"/>
  <c r="AI27469" i="1"/>
  <c r="E27469" i="1"/>
  <c r="C27469" i="1"/>
  <c r="AI27468" i="1"/>
  <c r="E27468" i="1"/>
  <c r="C27468" i="1"/>
  <c r="AI27467" i="1"/>
  <c r="E27467" i="1"/>
  <c r="C27467" i="1"/>
  <c r="AI27466" i="1"/>
  <c r="AO27466" i="1" s="1"/>
  <c r="E27466" i="1"/>
  <c r="C27466" i="1"/>
  <c r="AI27465" i="1"/>
  <c r="E27465" i="1"/>
  <c r="C27465" i="1"/>
  <c r="AI27464" i="1"/>
  <c r="AM27464" i="1" s="1"/>
  <c r="E27464" i="1"/>
  <c r="C27464" i="1"/>
  <c r="AI27463" i="1"/>
  <c r="AL27463" i="1" s="1"/>
  <c r="E27463" i="1"/>
  <c r="C27463" i="1"/>
  <c r="AI27462" i="1"/>
  <c r="AM27462" i="1" s="1"/>
  <c r="E27462" i="1"/>
  <c r="C27462" i="1"/>
  <c r="AI27461" i="1"/>
  <c r="AO27461" i="1" s="1"/>
  <c r="E27461" i="1"/>
  <c r="C27461" i="1"/>
  <c r="AI27460" i="1"/>
  <c r="AK27460" i="1" s="1"/>
  <c r="E27460" i="1"/>
  <c r="C27460" i="1"/>
  <c r="AI27459" i="1"/>
  <c r="AL27459" i="1" s="1"/>
  <c r="E27459" i="1"/>
  <c r="C27459" i="1"/>
  <c r="AI27458" i="1"/>
  <c r="E27458" i="1"/>
  <c r="C27458" i="1"/>
  <c r="AI27457" i="1"/>
  <c r="AK27457" i="1" s="1"/>
  <c r="E27457" i="1"/>
  <c r="C27457" i="1"/>
  <c r="AI27456" i="1"/>
  <c r="AK27456" i="1" s="1"/>
  <c r="E27456" i="1"/>
  <c r="C27456" i="1"/>
  <c r="AI27455" i="1"/>
  <c r="AL27455" i="1" s="1"/>
  <c r="E27455" i="1"/>
  <c r="C27455" i="1"/>
  <c r="AI27454" i="1"/>
  <c r="E27454" i="1"/>
  <c r="C27454" i="1"/>
  <c r="AI27453" i="1"/>
  <c r="AK27453" i="1" s="1"/>
  <c r="E27453" i="1"/>
  <c r="C27453" i="1"/>
  <c r="AI27452" i="1"/>
  <c r="AM27452" i="1" s="1"/>
  <c r="E27452" i="1"/>
  <c r="C27452" i="1"/>
  <c r="AI27451" i="1"/>
  <c r="AK27451" i="1" s="1"/>
  <c r="E27451" i="1"/>
  <c r="C27451" i="1"/>
  <c r="AI27450" i="1"/>
  <c r="AM27450" i="1" s="1"/>
  <c r="E27450" i="1"/>
  <c r="C27450" i="1"/>
  <c r="AI27449" i="1"/>
  <c r="AO27449" i="1" s="1"/>
  <c r="E27449" i="1"/>
  <c r="C27449" i="1"/>
  <c r="AI27448" i="1"/>
  <c r="E27448" i="1"/>
  <c r="C27448" i="1"/>
  <c r="AI27447" i="1"/>
  <c r="E27447" i="1"/>
  <c r="C27447" i="1"/>
  <c r="AI27446" i="1"/>
  <c r="AO27446" i="1" s="1"/>
  <c r="E27446" i="1"/>
  <c r="C27446" i="1"/>
  <c r="AI27445" i="1"/>
  <c r="E27445" i="1"/>
  <c r="C27445" i="1"/>
  <c r="AI27444" i="1"/>
  <c r="E27444" i="1"/>
  <c r="C27444" i="1"/>
  <c r="AI27443" i="1"/>
  <c r="E27443" i="1"/>
  <c r="C27443" i="1"/>
  <c r="AI27442" i="1"/>
  <c r="E27442" i="1"/>
  <c r="C27442" i="1"/>
  <c r="AI27441" i="1"/>
  <c r="E27441" i="1"/>
  <c r="C27441" i="1"/>
  <c r="AI27440" i="1"/>
  <c r="AK27440" i="1" s="1"/>
  <c r="E27440" i="1"/>
  <c r="C27440" i="1"/>
  <c r="AI27439" i="1"/>
  <c r="AK27439" i="1" s="1"/>
  <c r="E27439" i="1"/>
  <c r="C27439" i="1"/>
  <c r="AI27438" i="1"/>
  <c r="E27438" i="1"/>
  <c r="C27438" i="1"/>
  <c r="AI27437" i="1"/>
  <c r="AO27437" i="1" s="1"/>
  <c r="E27437" i="1"/>
  <c r="C27437" i="1"/>
  <c r="AI27436" i="1"/>
  <c r="AK27436" i="1" s="1"/>
  <c r="E27436" i="1"/>
  <c r="C27436" i="1"/>
  <c r="AI27435" i="1"/>
  <c r="E27435" i="1"/>
  <c r="C27435" i="1"/>
  <c r="AI27434" i="1"/>
  <c r="AO27434" i="1" s="1"/>
  <c r="E27434" i="1"/>
  <c r="C27434" i="1"/>
  <c r="AI27433" i="1"/>
  <c r="AO27433" i="1" s="1"/>
  <c r="E27433" i="1"/>
  <c r="C27433" i="1"/>
  <c r="AI27432" i="1"/>
  <c r="AM27432" i="1" s="1"/>
  <c r="E27432" i="1"/>
  <c r="C27432" i="1"/>
  <c r="AI27431" i="1"/>
  <c r="AL27431" i="1" s="1"/>
  <c r="E27431" i="1"/>
  <c r="C27431" i="1"/>
  <c r="AI27430" i="1"/>
  <c r="E27430" i="1"/>
  <c r="C27430" i="1"/>
  <c r="AI27429" i="1"/>
  <c r="AO27429" i="1" s="1"/>
  <c r="E27429" i="1"/>
  <c r="C27429" i="1"/>
  <c r="AI27428" i="1"/>
  <c r="AK27428" i="1" s="1"/>
  <c r="E27428" i="1"/>
  <c r="C27428" i="1"/>
  <c r="AI27427" i="1"/>
  <c r="AL27427" i="1" s="1"/>
  <c r="E27427" i="1"/>
  <c r="C27427" i="1"/>
  <c r="AI27426" i="1"/>
  <c r="E27426" i="1"/>
  <c r="C27426" i="1"/>
  <c r="AI27425" i="1"/>
  <c r="AK27425" i="1" s="1"/>
  <c r="E27425" i="1"/>
  <c r="C27425" i="1"/>
  <c r="AI27424" i="1"/>
  <c r="AK27424" i="1" s="1"/>
  <c r="E27424" i="1"/>
  <c r="C27424" i="1"/>
  <c r="AI27423" i="1"/>
  <c r="AL27423" i="1" s="1"/>
  <c r="E27423" i="1"/>
  <c r="C27423" i="1"/>
  <c r="AI27422" i="1"/>
  <c r="E27422" i="1"/>
  <c r="C27422" i="1"/>
  <c r="AI27421" i="1"/>
  <c r="AK27421" i="1" s="1"/>
  <c r="E27421" i="1"/>
  <c r="C27421" i="1"/>
  <c r="AI27420" i="1"/>
  <c r="AM27420" i="1" s="1"/>
  <c r="E27420" i="1"/>
  <c r="C27420" i="1"/>
  <c r="AI27419" i="1"/>
  <c r="AK27419" i="1" s="1"/>
  <c r="E27419" i="1"/>
  <c r="C27419" i="1"/>
  <c r="AI27418" i="1"/>
  <c r="AM27418" i="1" s="1"/>
  <c r="E27418" i="1"/>
  <c r="C27418" i="1"/>
  <c r="AI27417" i="1"/>
  <c r="AO27417" i="1" s="1"/>
  <c r="E27417" i="1"/>
  <c r="C27417" i="1"/>
  <c r="AI27416" i="1"/>
  <c r="E27416" i="1"/>
  <c r="C27416" i="1"/>
  <c r="AI27415" i="1"/>
  <c r="AK27415" i="1" s="1"/>
  <c r="E27415" i="1"/>
  <c r="C27415" i="1"/>
  <c r="AI27414" i="1"/>
  <c r="AO27414" i="1" s="1"/>
  <c r="E27414" i="1"/>
  <c r="C27414" i="1"/>
  <c r="AI27413" i="1"/>
  <c r="E27413" i="1"/>
  <c r="C27413" i="1"/>
  <c r="AI27412" i="1"/>
  <c r="E27412" i="1"/>
  <c r="C27412" i="1"/>
  <c r="AI27411" i="1"/>
  <c r="E27411" i="1"/>
  <c r="C27411" i="1"/>
  <c r="AI27410" i="1"/>
  <c r="E27410" i="1"/>
  <c r="C27410" i="1"/>
  <c r="AI27409" i="1"/>
  <c r="E27409" i="1"/>
  <c r="C27409" i="1"/>
  <c r="AI27408" i="1"/>
  <c r="AM27408" i="1" s="1"/>
  <c r="E27408" i="1"/>
  <c r="C27408" i="1"/>
  <c r="AI27407" i="1"/>
  <c r="E27407" i="1"/>
  <c r="C27407" i="1"/>
  <c r="AI27406" i="1"/>
  <c r="E27406" i="1"/>
  <c r="C27406" i="1"/>
  <c r="AI27405" i="1"/>
  <c r="AO27405" i="1" s="1"/>
  <c r="E27405" i="1"/>
  <c r="C27405" i="1"/>
  <c r="AI27404" i="1"/>
  <c r="AM27404" i="1" s="1"/>
  <c r="E27404" i="1"/>
  <c r="C27404" i="1"/>
  <c r="AI27403" i="1"/>
  <c r="E27403" i="1"/>
  <c r="C27403" i="1"/>
  <c r="AI27402" i="1"/>
  <c r="AO27402" i="1" s="1"/>
  <c r="E27402" i="1"/>
  <c r="C27402" i="1"/>
  <c r="AI27401" i="1"/>
  <c r="E27401" i="1"/>
  <c r="C27401" i="1"/>
  <c r="AI27400" i="1"/>
  <c r="E27400" i="1"/>
  <c r="C27400" i="1"/>
  <c r="AI27399" i="1"/>
  <c r="AL27399" i="1" s="1"/>
  <c r="E27399" i="1"/>
  <c r="C27399" i="1"/>
  <c r="AI27398" i="1"/>
  <c r="AM27398" i="1" s="1"/>
  <c r="E27398" i="1"/>
  <c r="C27398" i="1"/>
  <c r="AI27397" i="1"/>
  <c r="E27397" i="1"/>
  <c r="C27397" i="1"/>
  <c r="AI27396" i="1"/>
  <c r="AK27396" i="1" s="1"/>
  <c r="E27396" i="1"/>
  <c r="C27396" i="1"/>
  <c r="AI27395" i="1"/>
  <c r="AL27395" i="1" s="1"/>
  <c r="E27395" i="1"/>
  <c r="C27395" i="1"/>
  <c r="AI27394" i="1"/>
  <c r="AO27394" i="1" s="1"/>
  <c r="E27394" i="1"/>
  <c r="C27394" i="1"/>
  <c r="AI27393" i="1"/>
  <c r="E27393" i="1"/>
  <c r="C27393" i="1"/>
  <c r="AI27392" i="1"/>
  <c r="AK27392" i="1" s="1"/>
  <c r="E27392" i="1"/>
  <c r="C27392" i="1"/>
  <c r="AI27391" i="1"/>
  <c r="AL27391" i="1" s="1"/>
  <c r="E27391" i="1"/>
  <c r="C27391" i="1"/>
  <c r="AI27390" i="1"/>
  <c r="AM27390" i="1" s="1"/>
  <c r="E27390" i="1"/>
  <c r="C27390" i="1"/>
  <c r="AI27389" i="1"/>
  <c r="AK27389" i="1" s="1"/>
  <c r="E27389" i="1"/>
  <c r="C27389" i="1"/>
  <c r="AI27388" i="1"/>
  <c r="AM27388" i="1" s="1"/>
  <c r="E27388" i="1"/>
  <c r="C27388" i="1"/>
  <c r="AI27387" i="1"/>
  <c r="E27387" i="1"/>
  <c r="C27387" i="1"/>
  <c r="AI27386" i="1"/>
  <c r="AM27386" i="1" s="1"/>
  <c r="E27386" i="1"/>
  <c r="C27386" i="1"/>
  <c r="AI27385" i="1"/>
  <c r="AO27385" i="1" s="1"/>
  <c r="E27385" i="1"/>
  <c r="C27385" i="1"/>
  <c r="AI27384" i="1"/>
  <c r="E27384" i="1"/>
  <c r="C27384" i="1"/>
  <c r="AI27383" i="1"/>
  <c r="E27383" i="1"/>
  <c r="C27383" i="1"/>
  <c r="AI27382" i="1"/>
  <c r="AO27382" i="1" s="1"/>
  <c r="E27382" i="1"/>
  <c r="C27382" i="1"/>
  <c r="AI27381" i="1"/>
  <c r="E27381" i="1"/>
  <c r="C27381" i="1"/>
  <c r="AI27380" i="1"/>
  <c r="E27380" i="1"/>
  <c r="C27380" i="1"/>
  <c r="AI27379" i="1"/>
  <c r="AL27379" i="1" s="1"/>
  <c r="E27379" i="1"/>
  <c r="C27379" i="1"/>
  <c r="AI27378" i="1"/>
  <c r="E27378" i="1"/>
  <c r="C27378" i="1"/>
  <c r="AI27377" i="1"/>
  <c r="E27377" i="1"/>
  <c r="C27377" i="1"/>
  <c r="AI27376" i="1"/>
  <c r="AM27376" i="1" s="1"/>
  <c r="E27376" i="1"/>
  <c r="C27376" i="1"/>
  <c r="AI27375" i="1"/>
  <c r="AL27375" i="1" s="1"/>
  <c r="E27375" i="1"/>
  <c r="C27375" i="1"/>
  <c r="AI27374" i="1"/>
  <c r="E27374" i="1"/>
  <c r="C27374" i="1"/>
  <c r="AI27373" i="1"/>
  <c r="AO27373" i="1" s="1"/>
  <c r="E27373" i="1"/>
  <c r="C27373" i="1"/>
  <c r="AI27372" i="1"/>
  <c r="AK27372" i="1" s="1"/>
  <c r="E27372" i="1"/>
  <c r="C27372" i="1"/>
  <c r="AI27371" i="1"/>
  <c r="AK27371" i="1" s="1"/>
  <c r="E27371" i="1"/>
  <c r="C27371" i="1"/>
  <c r="AI27370" i="1"/>
  <c r="AO27370" i="1" s="1"/>
  <c r="E27370" i="1"/>
  <c r="C27370" i="1"/>
  <c r="AI27369" i="1"/>
  <c r="E27369" i="1"/>
  <c r="C27369" i="1"/>
  <c r="AI27368" i="1"/>
  <c r="AM27368" i="1" s="1"/>
  <c r="E27368" i="1"/>
  <c r="C27368" i="1"/>
  <c r="AI27367" i="1"/>
  <c r="E27367" i="1"/>
  <c r="C27367" i="1"/>
  <c r="AI27366" i="1"/>
  <c r="AM27366" i="1" s="1"/>
  <c r="E27366" i="1"/>
  <c r="C27366" i="1"/>
  <c r="AI27365" i="1"/>
  <c r="AO27365" i="1" s="1"/>
  <c r="E27365" i="1"/>
  <c r="C27365" i="1"/>
  <c r="AI27364" i="1"/>
  <c r="AK27364" i="1" s="1"/>
  <c r="E27364" i="1"/>
  <c r="C27364" i="1"/>
  <c r="AI27363" i="1"/>
  <c r="AL27363" i="1" s="1"/>
  <c r="E27363" i="1"/>
  <c r="C27363" i="1"/>
  <c r="AI27362" i="1"/>
  <c r="AO27362" i="1" s="1"/>
  <c r="E27362" i="1"/>
  <c r="C27362" i="1"/>
  <c r="AI27361" i="1"/>
  <c r="AO27361" i="1" s="1"/>
  <c r="E27361" i="1"/>
  <c r="C27361" i="1"/>
  <c r="AI27360" i="1"/>
  <c r="AK27360" i="1" s="1"/>
  <c r="E27360" i="1"/>
  <c r="C27360" i="1"/>
  <c r="AI27359" i="1"/>
  <c r="AL27359" i="1" s="1"/>
  <c r="E27359" i="1"/>
  <c r="C27359" i="1"/>
  <c r="AI27358" i="1"/>
  <c r="AM27358" i="1" s="1"/>
  <c r="E27358" i="1"/>
  <c r="C27358" i="1"/>
  <c r="AI27357" i="1"/>
  <c r="AK27357" i="1" s="1"/>
  <c r="E27357" i="1"/>
  <c r="C27357" i="1"/>
  <c r="AI27356" i="1"/>
  <c r="AM27356" i="1" s="1"/>
  <c r="E27356" i="1"/>
  <c r="C27356" i="1"/>
  <c r="AI27355" i="1"/>
  <c r="E27355" i="1"/>
  <c r="C27355" i="1"/>
  <c r="AI27354" i="1"/>
  <c r="AM27354" i="1" s="1"/>
  <c r="E27354" i="1"/>
  <c r="C27354" i="1"/>
  <c r="AI27353" i="1"/>
  <c r="AO27353" i="1" s="1"/>
  <c r="E27353" i="1"/>
  <c r="C27353" i="1"/>
  <c r="AI27352" i="1"/>
  <c r="E27352" i="1"/>
  <c r="C27352" i="1"/>
  <c r="AI27351" i="1"/>
  <c r="E27351" i="1"/>
  <c r="C27351" i="1"/>
  <c r="AI27350" i="1"/>
  <c r="AO27350" i="1" s="1"/>
  <c r="E27350" i="1"/>
  <c r="C27350" i="1"/>
  <c r="AI27349" i="1"/>
  <c r="E27349" i="1"/>
  <c r="C27349" i="1"/>
  <c r="AI27348" i="1"/>
  <c r="E27348" i="1"/>
  <c r="C27348" i="1"/>
  <c r="AI27347" i="1"/>
  <c r="AL27347" i="1" s="1"/>
  <c r="E27347" i="1"/>
  <c r="C27347" i="1"/>
  <c r="AI27346" i="1"/>
  <c r="E27346" i="1"/>
  <c r="C27346" i="1"/>
  <c r="AI27345" i="1"/>
  <c r="E27345" i="1"/>
  <c r="C27345" i="1"/>
  <c r="AI27344" i="1"/>
  <c r="AM27344" i="1" s="1"/>
  <c r="E27344" i="1"/>
  <c r="C27344" i="1"/>
  <c r="AI27343" i="1"/>
  <c r="AL27343" i="1" s="1"/>
  <c r="E27343" i="1"/>
  <c r="C27343" i="1"/>
  <c r="AI27342" i="1"/>
  <c r="E27342" i="1"/>
  <c r="C27342" i="1"/>
  <c r="AI27341" i="1"/>
  <c r="AO27341" i="1" s="1"/>
  <c r="E27341" i="1"/>
  <c r="C27341" i="1"/>
  <c r="AI27340" i="1"/>
  <c r="AK27340" i="1" s="1"/>
  <c r="E27340" i="1"/>
  <c r="C27340" i="1"/>
  <c r="AI27339" i="1"/>
  <c r="E27339" i="1"/>
  <c r="C27339" i="1"/>
  <c r="AI27338" i="1"/>
  <c r="AO27338" i="1" s="1"/>
  <c r="E27338" i="1"/>
  <c r="C27338" i="1"/>
  <c r="AI27337" i="1"/>
  <c r="AK27337" i="1" s="1"/>
  <c r="E27337" i="1"/>
  <c r="C27337" i="1"/>
  <c r="AI27336" i="1"/>
  <c r="AM27336" i="1" s="1"/>
  <c r="E27336" i="1"/>
  <c r="C27336" i="1"/>
  <c r="AI27335" i="1"/>
  <c r="AL27335" i="1" s="1"/>
  <c r="E27335" i="1"/>
  <c r="C27335" i="1"/>
  <c r="AI27334" i="1"/>
  <c r="AO27334" i="1" s="1"/>
  <c r="E27334" i="1"/>
  <c r="C27334" i="1"/>
  <c r="AI27333" i="1"/>
  <c r="AO27333" i="1" s="1"/>
  <c r="E27333" i="1"/>
  <c r="C27333" i="1"/>
  <c r="AI27332" i="1"/>
  <c r="AM27332" i="1" s="1"/>
  <c r="E27332" i="1"/>
  <c r="C27332" i="1"/>
  <c r="AI27331" i="1"/>
  <c r="E27331" i="1"/>
  <c r="C27331" i="1"/>
  <c r="AI27330" i="1"/>
  <c r="AO27330" i="1" s="1"/>
  <c r="E27330" i="1"/>
  <c r="C27330" i="1"/>
  <c r="AI27329" i="1"/>
  <c r="E27329" i="1"/>
  <c r="C27329" i="1"/>
  <c r="AI27328" i="1"/>
  <c r="AK27328" i="1" s="1"/>
  <c r="E27328" i="1"/>
  <c r="C27328" i="1"/>
  <c r="AI27327" i="1"/>
  <c r="AL27327" i="1" s="1"/>
  <c r="E27327" i="1"/>
  <c r="C27327" i="1"/>
  <c r="AI27326" i="1"/>
  <c r="E27326" i="1"/>
  <c r="C27326" i="1"/>
  <c r="AI27325" i="1"/>
  <c r="AK27325" i="1" s="1"/>
  <c r="E27325" i="1"/>
  <c r="C27325" i="1"/>
  <c r="AI27324" i="1"/>
  <c r="AM27324" i="1" s="1"/>
  <c r="E27324" i="1"/>
  <c r="C27324" i="1"/>
  <c r="AI27323" i="1"/>
  <c r="E27323" i="1"/>
  <c r="C27323" i="1"/>
  <c r="AI27322" i="1"/>
  <c r="AM27322" i="1" s="1"/>
  <c r="E27322" i="1"/>
  <c r="C27322" i="1"/>
  <c r="AI27321" i="1"/>
  <c r="AO27321" i="1" s="1"/>
  <c r="E27321" i="1"/>
  <c r="C27321" i="1"/>
  <c r="AI27320" i="1"/>
  <c r="E27320" i="1"/>
  <c r="C27320" i="1"/>
  <c r="AI27319" i="1"/>
  <c r="E27319" i="1"/>
  <c r="C27319" i="1"/>
  <c r="AI27318" i="1"/>
  <c r="AO27318" i="1" s="1"/>
  <c r="E27318" i="1"/>
  <c r="C27318" i="1"/>
  <c r="AI27317" i="1"/>
  <c r="E27317" i="1"/>
  <c r="C27317" i="1"/>
  <c r="AI27316" i="1"/>
  <c r="E27316" i="1"/>
  <c r="C27316" i="1"/>
  <c r="AI27315" i="1"/>
  <c r="AL27315" i="1" s="1"/>
  <c r="E27315" i="1"/>
  <c r="C27315" i="1"/>
  <c r="AI27314" i="1"/>
  <c r="E27314" i="1"/>
  <c r="C27314" i="1"/>
  <c r="AI27313" i="1"/>
  <c r="E27313" i="1"/>
  <c r="C27313" i="1"/>
  <c r="AI27312" i="1"/>
  <c r="AM27312" i="1" s="1"/>
  <c r="E27312" i="1"/>
  <c r="C27312" i="1"/>
  <c r="AI27311" i="1"/>
  <c r="AL27311" i="1" s="1"/>
  <c r="E27311" i="1"/>
  <c r="C27311" i="1"/>
  <c r="AI27310" i="1"/>
  <c r="E27310" i="1"/>
  <c r="C27310" i="1"/>
  <c r="AI27309" i="1"/>
  <c r="AO27309" i="1" s="1"/>
  <c r="E27309" i="1"/>
  <c r="C27309" i="1"/>
  <c r="AI27308" i="1"/>
  <c r="AK27308" i="1" s="1"/>
  <c r="E27308" i="1"/>
  <c r="C27308" i="1"/>
  <c r="AI27307" i="1"/>
  <c r="AK27307" i="1" s="1"/>
  <c r="E27307" i="1"/>
  <c r="C27307" i="1"/>
  <c r="AI27306" i="1"/>
  <c r="AO27306" i="1" s="1"/>
  <c r="E27306" i="1"/>
  <c r="C27306" i="1"/>
  <c r="AI27305" i="1"/>
  <c r="E27305" i="1"/>
  <c r="C27305" i="1"/>
  <c r="AI27304" i="1"/>
  <c r="AM27304" i="1" s="1"/>
  <c r="E27304" i="1"/>
  <c r="C27304" i="1"/>
  <c r="AI27303" i="1"/>
  <c r="E27303" i="1"/>
  <c r="C27303" i="1"/>
  <c r="AI27302" i="1"/>
  <c r="E27302" i="1"/>
  <c r="C27302" i="1"/>
  <c r="AI27301" i="1"/>
  <c r="AO27301" i="1" s="1"/>
  <c r="E27301" i="1"/>
  <c r="C27301" i="1"/>
  <c r="AI27300" i="1"/>
  <c r="E27300" i="1"/>
  <c r="C27300" i="1"/>
  <c r="AI27299" i="1"/>
  <c r="AL27299" i="1" s="1"/>
  <c r="E27299" i="1"/>
  <c r="C27299" i="1"/>
  <c r="AI27298" i="1"/>
  <c r="AO27298" i="1" s="1"/>
  <c r="E27298" i="1"/>
  <c r="C27298" i="1"/>
  <c r="AI27297" i="1"/>
  <c r="AK27297" i="1" s="1"/>
  <c r="E27297" i="1"/>
  <c r="C27297" i="1"/>
  <c r="AI27296" i="1"/>
  <c r="AK27296" i="1" s="1"/>
  <c r="E27296" i="1"/>
  <c r="C27296" i="1"/>
  <c r="AI27295" i="1"/>
  <c r="AL27295" i="1" s="1"/>
  <c r="E27295" i="1"/>
  <c r="C27295" i="1"/>
  <c r="AI27294" i="1"/>
  <c r="AM27294" i="1" s="1"/>
  <c r="E27294" i="1"/>
  <c r="C27294" i="1"/>
  <c r="AI27293" i="1"/>
  <c r="AK27293" i="1" s="1"/>
  <c r="E27293" i="1"/>
  <c r="C27293" i="1"/>
  <c r="AI27292" i="1"/>
  <c r="AM27292" i="1" s="1"/>
  <c r="E27292" i="1"/>
  <c r="C27292" i="1"/>
  <c r="AI27291" i="1"/>
  <c r="E27291" i="1"/>
  <c r="C27291" i="1"/>
  <c r="AI27290" i="1"/>
  <c r="AM27290" i="1" s="1"/>
  <c r="E27290" i="1"/>
  <c r="C27290" i="1"/>
  <c r="AI27289" i="1"/>
  <c r="AO27289" i="1" s="1"/>
  <c r="E27289" i="1"/>
  <c r="C27289" i="1"/>
  <c r="AI27288" i="1"/>
  <c r="E27288" i="1"/>
  <c r="C27288" i="1"/>
  <c r="AI27287" i="1"/>
  <c r="E27287" i="1"/>
  <c r="C27287" i="1"/>
  <c r="AI27286" i="1"/>
  <c r="AO27286" i="1" s="1"/>
  <c r="E27286" i="1"/>
  <c r="C27286" i="1"/>
  <c r="AI27285" i="1"/>
  <c r="E27285" i="1"/>
  <c r="C27285" i="1"/>
  <c r="AI27284" i="1"/>
  <c r="E27284" i="1"/>
  <c r="C27284" i="1"/>
  <c r="AI27283" i="1"/>
  <c r="AL27283" i="1" s="1"/>
  <c r="E27283" i="1"/>
  <c r="C27283" i="1"/>
  <c r="AI27282" i="1"/>
  <c r="E27282" i="1"/>
  <c r="C27282" i="1"/>
  <c r="AI27281" i="1"/>
  <c r="E27281" i="1"/>
  <c r="C27281" i="1"/>
  <c r="AI27280" i="1"/>
  <c r="AM27280" i="1" s="1"/>
  <c r="E27280" i="1"/>
  <c r="C27280" i="1"/>
  <c r="AI27279" i="1"/>
  <c r="AL27279" i="1" s="1"/>
  <c r="E27279" i="1"/>
  <c r="C27279" i="1"/>
  <c r="AI27278" i="1"/>
  <c r="E27278" i="1"/>
  <c r="C27278" i="1"/>
  <c r="AI27277" i="1"/>
  <c r="AO27277" i="1" s="1"/>
  <c r="E27277" i="1"/>
  <c r="C27277" i="1"/>
  <c r="AI27276" i="1"/>
  <c r="AK27276" i="1" s="1"/>
  <c r="E27276" i="1"/>
  <c r="C27276" i="1"/>
  <c r="AI27275" i="1"/>
  <c r="E27275" i="1"/>
  <c r="C27275" i="1"/>
  <c r="AI27274" i="1"/>
  <c r="AO27274" i="1" s="1"/>
  <c r="E27274" i="1"/>
  <c r="C27274" i="1"/>
  <c r="AI27273" i="1"/>
  <c r="E27273" i="1"/>
  <c r="C27273" i="1"/>
  <c r="AI27272" i="1"/>
  <c r="AM27272" i="1" s="1"/>
  <c r="E27272" i="1"/>
  <c r="C27272" i="1"/>
  <c r="AI27271" i="1"/>
  <c r="E27271" i="1"/>
  <c r="C27271" i="1"/>
  <c r="AI27270" i="1"/>
  <c r="AM27270" i="1" s="1"/>
  <c r="E27270" i="1"/>
  <c r="C27270" i="1"/>
  <c r="AI27269" i="1"/>
  <c r="AO27269" i="1" s="1"/>
  <c r="E27269" i="1"/>
  <c r="C27269" i="1"/>
  <c r="AI27268" i="1"/>
  <c r="E27268" i="1"/>
  <c r="C27268" i="1"/>
  <c r="AI27267" i="1"/>
  <c r="AL27267" i="1" s="1"/>
  <c r="E27267" i="1"/>
  <c r="C27267" i="1"/>
  <c r="AI27266" i="1"/>
  <c r="AO27266" i="1" s="1"/>
  <c r="E27266" i="1"/>
  <c r="C27266" i="1"/>
  <c r="AI27265" i="1"/>
  <c r="AO27265" i="1" s="1"/>
  <c r="E27265" i="1"/>
  <c r="C27265" i="1"/>
  <c r="AI27264" i="1"/>
  <c r="AK27264" i="1" s="1"/>
  <c r="E27264" i="1"/>
  <c r="C27264" i="1"/>
  <c r="AI27263" i="1"/>
  <c r="AL27263" i="1" s="1"/>
  <c r="E27263" i="1"/>
  <c r="C27263" i="1"/>
  <c r="AI27262" i="1"/>
  <c r="AM27262" i="1" s="1"/>
  <c r="E27262" i="1"/>
  <c r="C27262" i="1"/>
  <c r="AI27261" i="1"/>
  <c r="AK27261" i="1" s="1"/>
  <c r="E27261" i="1"/>
  <c r="C27261" i="1"/>
  <c r="AI27260" i="1"/>
  <c r="AM27260" i="1" s="1"/>
  <c r="E27260" i="1"/>
  <c r="C27260" i="1"/>
  <c r="AI27259" i="1"/>
  <c r="E27259" i="1"/>
  <c r="C27259" i="1"/>
  <c r="AI27258" i="1"/>
  <c r="AM27258" i="1" s="1"/>
  <c r="E27258" i="1"/>
  <c r="C27258" i="1"/>
  <c r="AI27257" i="1"/>
  <c r="AO27257" i="1" s="1"/>
  <c r="E27257" i="1"/>
  <c r="C27257" i="1"/>
  <c r="AI27256" i="1"/>
  <c r="E27256" i="1"/>
  <c r="C27256" i="1"/>
  <c r="AI27255" i="1"/>
  <c r="E27255" i="1"/>
  <c r="C27255" i="1"/>
  <c r="AI27254" i="1"/>
  <c r="AO27254" i="1" s="1"/>
  <c r="E27254" i="1"/>
  <c r="C27254" i="1"/>
  <c r="AI27253" i="1"/>
  <c r="E27253" i="1"/>
  <c r="C27253" i="1"/>
  <c r="AI27252" i="1"/>
  <c r="E27252" i="1"/>
  <c r="C27252" i="1"/>
  <c r="AI27251" i="1"/>
  <c r="AL27251" i="1" s="1"/>
  <c r="E27251" i="1"/>
  <c r="C27251" i="1"/>
  <c r="AI27250" i="1"/>
  <c r="E27250" i="1"/>
  <c r="C27250" i="1"/>
  <c r="AI27249" i="1"/>
  <c r="E27249" i="1"/>
  <c r="C27249" i="1"/>
  <c r="AI27248" i="1"/>
  <c r="AM27248" i="1" s="1"/>
  <c r="E27248" i="1"/>
  <c r="C27248" i="1"/>
  <c r="AI27247" i="1"/>
  <c r="AL27247" i="1" s="1"/>
  <c r="E27247" i="1"/>
  <c r="C27247" i="1"/>
  <c r="AI27246" i="1"/>
  <c r="E27246" i="1"/>
  <c r="C27246" i="1"/>
  <c r="AI27245" i="1"/>
  <c r="AO27245" i="1" s="1"/>
  <c r="E27245" i="1"/>
  <c r="C27245" i="1"/>
  <c r="AI27244" i="1"/>
  <c r="AK27244" i="1" s="1"/>
  <c r="E27244" i="1"/>
  <c r="C27244" i="1"/>
  <c r="AI27243" i="1"/>
  <c r="AK27243" i="1" s="1"/>
  <c r="E27243" i="1"/>
  <c r="C27243" i="1"/>
  <c r="AI27242" i="1"/>
  <c r="AO27242" i="1" s="1"/>
  <c r="E27242" i="1"/>
  <c r="C27242" i="1"/>
  <c r="AI27241" i="1"/>
  <c r="AK27241" i="1" s="1"/>
  <c r="E27241" i="1"/>
  <c r="C27241" i="1"/>
  <c r="AI27240" i="1"/>
  <c r="AM27240" i="1" s="1"/>
  <c r="E27240" i="1"/>
  <c r="C27240" i="1"/>
  <c r="AI27239" i="1"/>
  <c r="AL27239" i="1" s="1"/>
  <c r="E27239" i="1"/>
  <c r="C27239" i="1"/>
  <c r="AI27238" i="1"/>
  <c r="E27238" i="1"/>
  <c r="C27238" i="1"/>
  <c r="AI27237" i="1"/>
  <c r="AO27237" i="1" s="1"/>
  <c r="E27237" i="1"/>
  <c r="C27237" i="1"/>
  <c r="AI27236" i="1"/>
  <c r="AM27236" i="1" s="1"/>
  <c r="E27236" i="1"/>
  <c r="C27236" i="1"/>
  <c r="AI27235" i="1"/>
  <c r="AL27235" i="1" s="1"/>
  <c r="E27235" i="1"/>
  <c r="C27235" i="1"/>
  <c r="AI27234" i="1"/>
  <c r="AO27234" i="1" s="1"/>
  <c r="E27234" i="1"/>
  <c r="C27234" i="1"/>
  <c r="AI27233" i="1"/>
  <c r="AO27233" i="1" s="1"/>
  <c r="E27233" i="1"/>
  <c r="C27233" i="1"/>
  <c r="AI27232" i="1"/>
  <c r="AK27232" i="1" s="1"/>
  <c r="E27232" i="1"/>
  <c r="C27232" i="1"/>
  <c r="AI27231" i="1"/>
  <c r="AL27231" i="1" s="1"/>
  <c r="E27231" i="1"/>
  <c r="C27231" i="1"/>
  <c r="AI27230" i="1"/>
  <c r="E27230" i="1"/>
  <c r="C27230" i="1"/>
  <c r="AI27229" i="1"/>
  <c r="AK27229" i="1" s="1"/>
  <c r="E27229" i="1"/>
  <c r="C27229" i="1"/>
  <c r="AI27228" i="1"/>
  <c r="AM27228" i="1" s="1"/>
  <c r="E27228" i="1"/>
  <c r="C27228" i="1"/>
  <c r="AI27227" i="1"/>
  <c r="E27227" i="1"/>
  <c r="C27227" i="1"/>
  <c r="AI27226" i="1"/>
  <c r="AM27226" i="1" s="1"/>
  <c r="E27226" i="1"/>
  <c r="C27226" i="1"/>
  <c r="AI27225" i="1"/>
  <c r="AO27225" i="1" s="1"/>
  <c r="E27225" i="1"/>
  <c r="C27225" i="1"/>
  <c r="AI27224" i="1"/>
  <c r="E27224" i="1"/>
  <c r="C27224" i="1"/>
  <c r="AI27223" i="1"/>
  <c r="E27223" i="1"/>
  <c r="C27223" i="1"/>
  <c r="AI27222" i="1"/>
  <c r="AO27222" i="1" s="1"/>
  <c r="E27222" i="1"/>
  <c r="C27222" i="1"/>
  <c r="AI27221" i="1"/>
  <c r="E27221" i="1"/>
  <c r="C27221" i="1"/>
  <c r="AI27220" i="1"/>
  <c r="E27220" i="1"/>
  <c r="C27220" i="1"/>
  <c r="AI27219" i="1"/>
  <c r="AL27219" i="1" s="1"/>
  <c r="E27219" i="1"/>
  <c r="C27219" i="1"/>
  <c r="AI27218" i="1"/>
  <c r="E27218" i="1"/>
  <c r="C27218" i="1"/>
  <c r="AI27217" i="1"/>
  <c r="E27217" i="1"/>
  <c r="C27217" i="1"/>
  <c r="AI27216" i="1"/>
  <c r="AM27216" i="1" s="1"/>
  <c r="E27216" i="1"/>
  <c r="C27216" i="1"/>
  <c r="AI27215" i="1"/>
  <c r="AL27215" i="1" s="1"/>
  <c r="E27215" i="1"/>
  <c r="C27215" i="1"/>
  <c r="AI27214" i="1"/>
  <c r="E27214" i="1"/>
  <c r="C27214" i="1"/>
  <c r="AI27213" i="1"/>
  <c r="AO27213" i="1" s="1"/>
  <c r="E27213" i="1"/>
  <c r="C27213" i="1"/>
  <c r="AI27212" i="1"/>
  <c r="E27212" i="1"/>
  <c r="C27212" i="1"/>
  <c r="AI27211" i="1"/>
  <c r="E27211" i="1"/>
  <c r="C27211" i="1"/>
  <c r="AI27210" i="1"/>
  <c r="AO27210" i="1" s="1"/>
  <c r="E27210" i="1"/>
  <c r="C27210" i="1"/>
  <c r="AI27209" i="1"/>
  <c r="AO27209" i="1" s="1"/>
  <c r="E27209" i="1"/>
  <c r="C27209" i="1"/>
  <c r="AI27208" i="1"/>
  <c r="AM27208" i="1" s="1"/>
  <c r="E27208" i="1"/>
  <c r="C27208" i="1"/>
  <c r="AI27207" i="1"/>
  <c r="AL27207" i="1" s="1"/>
  <c r="E27207" i="1"/>
  <c r="C27207" i="1"/>
  <c r="AI27206" i="1"/>
  <c r="E27206" i="1"/>
  <c r="C27206" i="1"/>
  <c r="AI27205" i="1"/>
  <c r="AO27205" i="1" s="1"/>
  <c r="E27205" i="1"/>
  <c r="C27205" i="1"/>
  <c r="AI27204" i="1"/>
  <c r="E27204" i="1"/>
  <c r="C27204" i="1"/>
  <c r="AI27203" i="1"/>
  <c r="AL27203" i="1" s="1"/>
  <c r="E27203" i="1"/>
  <c r="C27203" i="1"/>
  <c r="AI27202" i="1"/>
  <c r="AO27202" i="1" s="1"/>
  <c r="E27202" i="1"/>
  <c r="C27202" i="1"/>
  <c r="AI27201" i="1"/>
  <c r="AO27201" i="1" s="1"/>
  <c r="E27201" i="1"/>
  <c r="C27201" i="1"/>
  <c r="AI27200" i="1"/>
  <c r="AK27200" i="1" s="1"/>
  <c r="E27200" i="1"/>
  <c r="C27200" i="1"/>
  <c r="AI27199" i="1"/>
  <c r="AL27199" i="1" s="1"/>
  <c r="E27199" i="1"/>
  <c r="C27199" i="1"/>
  <c r="AI27198" i="1"/>
  <c r="E27198" i="1"/>
  <c r="C27198" i="1"/>
  <c r="AI27197" i="1"/>
  <c r="AK27197" i="1" s="1"/>
  <c r="E27197" i="1"/>
  <c r="C27197" i="1"/>
  <c r="AI27196" i="1"/>
  <c r="AM27196" i="1" s="1"/>
  <c r="E27196" i="1"/>
  <c r="C27196" i="1"/>
  <c r="AI27195" i="1"/>
  <c r="E27195" i="1"/>
  <c r="C27195" i="1"/>
  <c r="AI27194" i="1"/>
  <c r="AM27194" i="1" s="1"/>
  <c r="E27194" i="1"/>
  <c r="C27194" i="1"/>
  <c r="AI27193" i="1"/>
  <c r="AO27193" i="1" s="1"/>
  <c r="E27193" i="1"/>
  <c r="C27193" i="1"/>
  <c r="AI27192" i="1"/>
  <c r="E27192" i="1"/>
  <c r="C27192" i="1"/>
  <c r="AI27191" i="1"/>
  <c r="E27191" i="1"/>
  <c r="C27191" i="1"/>
  <c r="AI27190" i="1"/>
  <c r="AO27190" i="1" s="1"/>
  <c r="E27190" i="1"/>
  <c r="C27190" i="1"/>
  <c r="AI27189" i="1"/>
  <c r="E27189" i="1"/>
  <c r="C27189" i="1"/>
  <c r="AI27188" i="1"/>
  <c r="E27188" i="1"/>
  <c r="C27188" i="1"/>
  <c r="AI27187" i="1"/>
  <c r="AL27187" i="1" s="1"/>
  <c r="E27187" i="1"/>
  <c r="C27187" i="1"/>
  <c r="AI27186" i="1"/>
  <c r="E27186" i="1"/>
  <c r="C27186" i="1"/>
  <c r="AI27185" i="1"/>
  <c r="E27185" i="1"/>
  <c r="C27185" i="1"/>
  <c r="AI27184" i="1"/>
  <c r="AM27184" i="1" s="1"/>
  <c r="E27184" i="1"/>
  <c r="C27184" i="1"/>
  <c r="AI27183" i="1"/>
  <c r="AL27183" i="1" s="1"/>
  <c r="E27183" i="1"/>
  <c r="C27183" i="1"/>
  <c r="AI27182" i="1"/>
  <c r="E27182" i="1"/>
  <c r="C27182" i="1"/>
  <c r="AI27181" i="1"/>
  <c r="AO27181" i="1" s="1"/>
  <c r="E27181" i="1"/>
  <c r="C27181" i="1"/>
  <c r="AI27180" i="1"/>
  <c r="E27180" i="1"/>
  <c r="C27180" i="1"/>
  <c r="AI27179" i="1"/>
  <c r="AK27179" i="1" s="1"/>
  <c r="E27179" i="1"/>
  <c r="C27179" i="1"/>
  <c r="AI27178" i="1"/>
  <c r="AO27178" i="1" s="1"/>
  <c r="E27178" i="1"/>
  <c r="C27178" i="1"/>
  <c r="AI27177" i="1"/>
  <c r="E27177" i="1"/>
  <c r="C27177" i="1"/>
  <c r="AI27176" i="1"/>
  <c r="AM27176" i="1" s="1"/>
  <c r="E27176" i="1"/>
  <c r="C27176" i="1"/>
  <c r="AI27175" i="1"/>
  <c r="E27175" i="1"/>
  <c r="C27175" i="1"/>
  <c r="AI27174" i="1"/>
  <c r="AM27174" i="1" s="1"/>
  <c r="E27174" i="1"/>
  <c r="C27174" i="1"/>
  <c r="AI27173" i="1"/>
  <c r="AO27173" i="1" s="1"/>
  <c r="E27173" i="1"/>
  <c r="C27173" i="1"/>
  <c r="AI27172" i="1"/>
  <c r="AK27172" i="1" s="1"/>
  <c r="E27172" i="1"/>
  <c r="C27172" i="1"/>
  <c r="AI27171" i="1"/>
  <c r="AL27171" i="1" s="1"/>
  <c r="E27171" i="1"/>
  <c r="C27171" i="1"/>
  <c r="AI27170" i="1"/>
  <c r="AO27170" i="1" s="1"/>
  <c r="E27170" i="1"/>
  <c r="C27170" i="1"/>
  <c r="AI27169" i="1"/>
  <c r="AO27169" i="1" s="1"/>
  <c r="E27169" i="1"/>
  <c r="C27169" i="1"/>
  <c r="AI27168" i="1"/>
  <c r="AK27168" i="1" s="1"/>
  <c r="E27168" i="1"/>
  <c r="C27168" i="1"/>
  <c r="AI27167" i="1"/>
  <c r="AL27167" i="1" s="1"/>
  <c r="E27167" i="1"/>
  <c r="C27167" i="1"/>
  <c r="AI27166" i="1"/>
  <c r="AM27166" i="1" s="1"/>
  <c r="E27166" i="1"/>
  <c r="C27166" i="1"/>
  <c r="AI27165" i="1"/>
  <c r="AK27165" i="1" s="1"/>
  <c r="E27165" i="1"/>
  <c r="C27165" i="1"/>
  <c r="AI27164" i="1"/>
  <c r="AM27164" i="1" s="1"/>
  <c r="E27164" i="1"/>
  <c r="C27164" i="1"/>
  <c r="AI27163" i="1"/>
  <c r="E27163" i="1"/>
  <c r="C27163" i="1"/>
  <c r="AI27162" i="1"/>
  <c r="AM27162" i="1" s="1"/>
  <c r="E27162" i="1"/>
  <c r="C27162" i="1"/>
  <c r="AI27161" i="1"/>
  <c r="AO27161" i="1" s="1"/>
  <c r="E27161" i="1"/>
  <c r="C27161" i="1"/>
  <c r="AI27160" i="1"/>
  <c r="E27160" i="1"/>
  <c r="C27160" i="1"/>
  <c r="AI27159" i="1"/>
  <c r="E27159" i="1"/>
  <c r="C27159" i="1"/>
  <c r="AI27158" i="1"/>
  <c r="AO27158" i="1" s="1"/>
  <c r="E27158" i="1"/>
  <c r="C27158" i="1"/>
  <c r="AI27157" i="1"/>
  <c r="E27157" i="1"/>
  <c r="C27157" i="1"/>
  <c r="AI27156" i="1"/>
  <c r="E27156" i="1"/>
  <c r="C27156" i="1"/>
  <c r="AI27155" i="1"/>
  <c r="AL27155" i="1" s="1"/>
  <c r="E27155" i="1"/>
  <c r="C27155" i="1"/>
  <c r="AI27154" i="1"/>
  <c r="E27154" i="1"/>
  <c r="C27154" i="1"/>
  <c r="AI27153" i="1"/>
  <c r="E27153" i="1"/>
  <c r="C27153" i="1"/>
  <c r="AI27152" i="1"/>
  <c r="AM27152" i="1" s="1"/>
  <c r="E27152" i="1"/>
  <c r="C27152" i="1"/>
  <c r="AI27151" i="1"/>
  <c r="AL27151" i="1" s="1"/>
  <c r="E27151" i="1"/>
  <c r="C27151" i="1"/>
  <c r="AI27150" i="1"/>
  <c r="E27150" i="1"/>
  <c r="C27150" i="1"/>
  <c r="AI27149" i="1"/>
  <c r="AO27149" i="1" s="1"/>
  <c r="E27149" i="1"/>
  <c r="C27149" i="1"/>
  <c r="AI27148" i="1"/>
  <c r="AK27148" i="1" s="1"/>
  <c r="E27148" i="1"/>
  <c r="C27148" i="1"/>
  <c r="AI27147" i="1"/>
  <c r="E27147" i="1"/>
  <c r="C27147" i="1"/>
  <c r="AI27146" i="1"/>
  <c r="AO27146" i="1" s="1"/>
  <c r="E27146" i="1"/>
  <c r="C27146" i="1"/>
  <c r="AI27145" i="1"/>
  <c r="AK27145" i="1" s="1"/>
  <c r="E27145" i="1"/>
  <c r="C27145" i="1"/>
  <c r="AI27144" i="1"/>
  <c r="AM27144" i="1" s="1"/>
  <c r="E27144" i="1"/>
  <c r="C27144" i="1"/>
  <c r="AI27143" i="1"/>
  <c r="AL27143" i="1" s="1"/>
  <c r="E27143" i="1"/>
  <c r="C27143" i="1"/>
  <c r="AI27142" i="1"/>
  <c r="AO27142" i="1" s="1"/>
  <c r="E27142" i="1"/>
  <c r="C27142" i="1"/>
  <c r="AI27141" i="1"/>
  <c r="AO27141" i="1" s="1"/>
  <c r="E27141" i="1"/>
  <c r="C27141" i="1"/>
  <c r="AI27140" i="1"/>
  <c r="AM27140" i="1" s="1"/>
  <c r="E27140" i="1"/>
  <c r="C27140" i="1"/>
  <c r="AI27139" i="1"/>
  <c r="E27139" i="1"/>
  <c r="C27139" i="1"/>
  <c r="AI27138" i="1"/>
  <c r="AO27138" i="1" s="1"/>
  <c r="E27138" i="1"/>
  <c r="C27138" i="1"/>
  <c r="AI27137" i="1"/>
  <c r="E27137" i="1"/>
  <c r="C27137" i="1"/>
  <c r="AI27136" i="1"/>
  <c r="AK27136" i="1" s="1"/>
  <c r="E27136" i="1"/>
  <c r="C27136" i="1"/>
  <c r="AI27135" i="1"/>
  <c r="AL27135" i="1" s="1"/>
  <c r="E27135" i="1"/>
  <c r="C27135" i="1"/>
  <c r="AI27134" i="1"/>
  <c r="E27134" i="1"/>
  <c r="C27134" i="1"/>
  <c r="AI27133" i="1"/>
  <c r="AK27133" i="1" s="1"/>
  <c r="E27133" i="1"/>
  <c r="C27133" i="1"/>
  <c r="AI27132" i="1"/>
  <c r="AM27132" i="1" s="1"/>
  <c r="E27132" i="1"/>
  <c r="C27132" i="1"/>
  <c r="AI27131" i="1"/>
  <c r="E27131" i="1"/>
  <c r="C27131" i="1"/>
  <c r="AI27130" i="1"/>
  <c r="AM27130" i="1" s="1"/>
  <c r="E27130" i="1"/>
  <c r="C27130" i="1"/>
  <c r="AI27129" i="1"/>
  <c r="AO27129" i="1" s="1"/>
  <c r="E27129" i="1"/>
  <c r="C27129" i="1"/>
  <c r="AI27128" i="1"/>
  <c r="E27128" i="1"/>
  <c r="C27128" i="1"/>
  <c r="AI27127" i="1"/>
  <c r="E27127" i="1"/>
  <c r="C27127" i="1"/>
  <c r="AI27126" i="1"/>
  <c r="AO27126" i="1" s="1"/>
  <c r="E27126" i="1"/>
  <c r="C27126" i="1"/>
  <c r="AI27125" i="1"/>
  <c r="E27125" i="1"/>
  <c r="C27125" i="1"/>
  <c r="AI27124" i="1"/>
  <c r="E27124" i="1"/>
  <c r="C27124" i="1"/>
  <c r="AI27123" i="1"/>
  <c r="AL27123" i="1" s="1"/>
  <c r="E27123" i="1"/>
  <c r="C27123" i="1"/>
  <c r="AI27122" i="1"/>
  <c r="E27122" i="1"/>
  <c r="C27122" i="1"/>
  <c r="AI27121" i="1"/>
  <c r="E27121" i="1"/>
  <c r="C27121" i="1"/>
  <c r="AI27120" i="1"/>
  <c r="AM27120" i="1" s="1"/>
  <c r="E27120" i="1"/>
  <c r="C27120" i="1"/>
  <c r="AI27119" i="1"/>
  <c r="AL27119" i="1" s="1"/>
  <c r="E27119" i="1"/>
  <c r="C27119" i="1"/>
  <c r="AI27118" i="1"/>
  <c r="E27118" i="1"/>
  <c r="C27118" i="1"/>
  <c r="AI27117" i="1"/>
  <c r="AO27117" i="1" s="1"/>
  <c r="E27117" i="1"/>
  <c r="C27117" i="1"/>
  <c r="AI27116" i="1"/>
  <c r="AK27116" i="1" s="1"/>
  <c r="E27116" i="1"/>
  <c r="C27116" i="1"/>
  <c r="AI27115" i="1"/>
  <c r="AK27115" i="1" s="1"/>
  <c r="E27115" i="1"/>
  <c r="C27115" i="1"/>
  <c r="AI27114" i="1"/>
  <c r="AO27114" i="1" s="1"/>
  <c r="E27114" i="1"/>
  <c r="C27114" i="1"/>
  <c r="AI27113" i="1"/>
  <c r="AO27113" i="1" s="1"/>
  <c r="E27113" i="1"/>
  <c r="C27113" i="1"/>
  <c r="AI27112" i="1"/>
  <c r="AM27112" i="1" s="1"/>
  <c r="E27112" i="1"/>
  <c r="C27112" i="1"/>
  <c r="AI27111" i="1"/>
  <c r="AL27111" i="1" s="1"/>
  <c r="E27111" i="1"/>
  <c r="C27111" i="1"/>
  <c r="AI27110" i="1"/>
  <c r="AO27110" i="1" s="1"/>
  <c r="E27110" i="1"/>
  <c r="C27110" i="1"/>
  <c r="AI27109" i="1"/>
  <c r="AO27109" i="1" s="1"/>
  <c r="E27109" i="1"/>
  <c r="C27109" i="1"/>
  <c r="AI27108" i="1"/>
  <c r="AM27108" i="1" s="1"/>
  <c r="E27108" i="1"/>
  <c r="C27108" i="1"/>
  <c r="AI27107" i="1"/>
  <c r="AL27107" i="1" s="1"/>
  <c r="E27107" i="1"/>
  <c r="C27107" i="1"/>
  <c r="AI27106" i="1"/>
  <c r="AO27106" i="1" s="1"/>
  <c r="E27106" i="1"/>
  <c r="C27106" i="1"/>
  <c r="AI27105" i="1"/>
  <c r="AO27105" i="1" s="1"/>
  <c r="E27105" i="1"/>
  <c r="C27105" i="1"/>
  <c r="AI27104" i="1"/>
  <c r="AK27104" i="1" s="1"/>
  <c r="E27104" i="1"/>
  <c r="C27104" i="1"/>
  <c r="AI27103" i="1"/>
  <c r="E27103" i="1"/>
  <c r="C27103" i="1"/>
  <c r="AI27102" i="1"/>
  <c r="AM27102" i="1" s="1"/>
  <c r="E27102" i="1"/>
  <c r="C27102" i="1"/>
  <c r="AI27101" i="1"/>
  <c r="AK27101" i="1" s="1"/>
  <c r="E27101" i="1"/>
  <c r="C27101" i="1"/>
  <c r="AI27100" i="1"/>
  <c r="AM27100" i="1" s="1"/>
  <c r="E27100" i="1"/>
  <c r="C27100" i="1"/>
  <c r="AI27099" i="1"/>
  <c r="E27099" i="1"/>
  <c r="C27099" i="1"/>
  <c r="AI27098" i="1"/>
  <c r="AM27098" i="1" s="1"/>
  <c r="E27098" i="1"/>
  <c r="C27098" i="1"/>
  <c r="AI27097" i="1"/>
  <c r="AO27097" i="1" s="1"/>
  <c r="E27097" i="1"/>
  <c r="C27097" i="1"/>
  <c r="AI27096" i="1"/>
  <c r="E27096" i="1"/>
  <c r="C27096" i="1"/>
  <c r="AI27095" i="1"/>
  <c r="E27095" i="1"/>
  <c r="C27095" i="1"/>
  <c r="AI27094" i="1"/>
  <c r="AO27094" i="1" s="1"/>
  <c r="E27094" i="1"/>
  <c r="C27094" i="1"/>
  <c r="AI27093" i="1"/>
  <c r="E27093" i="1"/>
  <c r="C27093" i="1"/>
  <c r="AI27092" i="1"/>
  <c r="E27092" i="1"/>
  <c r="C27092" i="1"/>
  <c r="AI27091" i="1"/>
  <c r="AL27091" i="1" s="1"/>
  <c r="E27091" i="1"/>
  <c r="C27091" i="1"/>
  <c r="AI27090" i="1"/>
  <c r="E27090" i="1"/>
  <c r="C27090" i="1"/>
  <c r="AI27089" i="1"/>
  <c r="E27089" i="1"/>
  <c r="C27089" i="1"/>
  <c r="AI27088" i="1"/>
  <c r="AM27088" i="1" s="1"/>
  <c r="E27088" i="1"/>
  <c r="C27088" i="1"/>
  <c r="AI27087" i="1"/>
  <c r="AL27087" i="1" s="1"/>
  <c r="E27087" i="1"/>
  <c r="C27087" i="1"/>
  <c r="AI27086" i="1"/>
  <c r="E27086" i="1"/>
  <c r="C27086" i="1"/>
  <c r="AI27085" i="1"/>
  <c r="AO27085" i="1" s="1"/>
  <c r="E27085" i="1"/>
  <c r="C27085" i="1"/>
  <c r="AI27084" i="1"/>
  <c r="AK27084" i="1" s="1"/>
  <c r="E27084" i="1"/>
  <c r="C27084" i="1"/>
  <c r="AI27083" i="1"/>
  <c r="E27083" i="1"/>
  <c r="C27083" i="1"/>
  <c r="AI27082" i="1"/>
  <c r="AO27082" i="1" s="1"/>
  <c r="E27082" i="1"/>
  <c r="C27082" i="1"/>
  <c r="AI27081" i="1"/>
  <c r="E27081" i="1"/>
  <c r="C27081" i="1"/>
  <c r="AI27080" i="1"/>
  <c r="AM27080" i="1" s="1"/>
  <c r="E27080" i="1"/>
  <c r="C27080" i="1"/>
  <c r="AI27079" i="1"/>
  <c r="AM27079" i="1" s="1"/>
  <c r="E27079" i="1"/>
  <c r="C27079" i="1"/>
  <c r="AI27078" i="1"/>
  <c r="AO27078" i="1" s="1"/>
  <c r="E27078" i="1"/>
  <c r="C27078" i="1"/>
  <c r="AI27077" i="1"/>
  <c r="AK27077" i="1" s="1"/>
  <c r="E27077" i="1"/>
  <c r="C27077" i="1"/>
  <c r="AI27076" i="1"/>
  <c r="AK27076" i="1" s="1"/>
  <c r="E27076" i="1"/>
  <c r="C27076" i="1"/>
  <c r="AI27075" i="1"/>
  <c r="AM27075" i="1" s="1"/>
  <c r="E27075" i="1"/>
  <c r="C27075" i="1"/>
  <c r="AI27074" i="1"/>
  <c r="AO27074" i="1" s="1"/>
  <c r="E27074" i="1"/>
  <c r="C27074" i="1"/>
  <c r="AI27073" i="1"/>
  <c r="AO27073" i="1" s="1"/>
  <c r="E27073" i="1"/>
  <c r="C27073" i="1"/>
  <c r="AI27072" i="1"/>
  <c r="E27072" i="1"/>
  <c r="C27072" i="1"/>
  <c r="AI27071" i="1"/>
  <c r="AM27071" i="1" s="1"/>
  <c r="E27071" i="1"/>
  <c r="C27071" i="1"/>
  <c r="AI27070" i="1"/>
  <c r="AO27070" i="1" s="1"/>
  <c r="E27070" i="1"/>
  <c r="C27070" i="1"/>
  <c r="AI27069" i="1"/>
  <c r="E27069" i="1"/>
  <c r="C27069" i="1"/>
  <c r="AI27068" i="1"/>
  <c r="AO27068" i="1" s="1"/>
  <c r="E27068" i="1"/>
  <c r="C27068" i="1"/>
  <c r="AI27067" i="1"/>
  <c r="AM27067" i="1" s="1"/>
  <c r="E27067" i="1"/>
  <c r="C27067" i="1"/>
  <c r="AI27066" i="1"/>
  <c r="AO27066" i="1" s="1"/>
  <c r="E27066" i="1"/>
  <c r="C27066" i="1"/>
  <c r="AI27065" i="1"/>
  <c r="AO27065" i="1" s="1"/>
  <c r="E27065" i="1"/>
  <c r="C27065" i="1"/>
  <c r="AI27064" i="1"/>
  <c r="AO27064" i="1" s="1"/>
  <c r="E27064" i="1"/>
  <c r="C27064" i="1"/>
  <c r="AI27063" i="1"/>
  <c r="AM27063" i="1" s="1"/>
  <c r="E27063" i="1"/>
  <c r="C27063" i="1"/>
  <c r="AI27062" i="1"/>
  <c r="AO27062" i="1" s="1"/>
  <c r="E27062" i="1"/>
  <c r="C27062" i="1"/>
  <c r="AI27061" i="1"/>
  <c r="AO27061" i="1" s="1"/>
  <c r="E27061" i="1"/>
  <c r="C27061" i="1"/>
  <c r="AI27060" i="1"/>
  <c r="AK27060" i="1" s="1"/>
  <c r="E27060" i="1"/>
  <c r="C27060" i="1"/>
  <c r="AI27059" i="1"/>
  <c r="AM27059" i="1" s="1"/>
  <c r="E27059" i="1"/>
  <c r="C27059" i="1"/>
  <c r="AI27058" i="1"/>
  <c r="AO27058" i="1" s="1"/>
  <c r="E27058" i="1"/>
  <c r="C27058" i="1"/>
  <c r="AI27057" i="1"/>
  <c r="AO27057" i="1" s="1"/>
  <c r="E27057" i="1"/>
  <c r="C27057" i="1"/>
  <c r="AI27056" i="1"/>
  <c r="E27056" i="1"/>
  <c r="C27056" i="1"/>
  <c r="AI27055" i="1"/>
  <c r="AM27055" i="1" s="1"/>
  <c r="E27055" i="1"/>
  <c r="C27055" i="1"/>
  <c r="AI27054" i="1"/>
  <c r="AO27054" i="1" s="1"/>
  <c r="E27054" i="1"/>
  <c r="C27054" i="1"/>
  <c r="AI27053" i="1"/>
  <c r="E27053" i="1"/>
  <c r="C27053" i="1"/>
  <c r="AI27052" i="1"/>
  <c r="AO27052" i="1" s="1"/>
  <c r="E27052" i="1"/>
  <c r="C27052" i="1"/>
  <c r="AI27051" i="1"/>
  <c r="AM27051" i="1" s="1"/>
  <c r="E27051" i="1"/>
  <c r="C27051" i="1"/>
  <c r="AI27050" i="1"/>
  <c r="AO27050" i="1" s="1"/>
  <c r="E27050" i="1"/>
  <c r="C27050" i="1"/>
  <c r="AI27049" i="1"/>
  <c r="E27049" i="1"/>
  <c r="C27049" i="1"/>
  <c r="AI27048" i="1"/>
  <c r="AO27048" i="1" s="1"/>
  <c r="E27048" i="1"/>
  <c r="C27048" i="1"/>
  <c r="AI27047" i="1"/>
  <c r="AM27047" i="1" s="1"/>
  <c r="E27047" i="1"/>
  <c r="C27047" i="1"/>
  <c r="AI27046" i="1"/>
  <c r="AO27046" i="1" s="1"/>
  <c r="E27046" i="1"/>
  <c r="C27046" i="1"/>
  <c r="AI27045" i="1"/>
  <c r="E27045" i="1"/>
  <c r="C27045" i="1"/>
  <c r="AI27044" i="1"/>
  <c r="E27044" i="1"/>
  <c r="C27044" i="1"/>
  <c r="AI27043" i="1"/>
  <c r="AM27043" i="1" s="1"/>
  <c r="E27043" i="1"/>
  <c r="C27043" i="1"/>
  <c r="AI27042" i="1"/>
  <c r="AO27042" i="1" s="1"/>
  <c r="E27042" i="1"/>
  <c r="C27042" i="1"/>
  <c r="AI27041" i="1"/>
  <c r="AK27041" i="1" s="1"/>
  <c r="E27041" i="1"/>
  <c r="C27041" i="1"/>
  <c r="AI27040" i="1"/>
  <c r="AO27040" i="1" s="1"/>
  <c r="E27040" i="1"/>
  <c r="C27040" i="1"/>
  <c r="AI27039" i="1"/>
  <c r="AM27039" i="1" s="1"/>
  <c r="E27039" i="1"/>
  <c r="C27039" i="1"/>
  <c r="AI27038" i="1"/>
  <c r="AO27038" i="1" s="1"/>
  <c r="E27038" i="1"/>
  <c r="C27038" i="1"/>
  <c r="AI27037" i="1"/>
  <c r="AK27037" i="1" s="1"/>
  <c r="E27037" i="1"/>
  <c r="C27037" i="1"/>
  <c r="AI27036" i="1"/>
  <c r="E27036" i="1"/>
  <c r="C27036" i="1"/>
  <c r="AI27035" i="1"/>
  <c r="AM27035" i="1" s="1"/>
  <c r="E27035" i="1"/>
  <c r="C27035" i="1"/>
  <c r="AI27034" i="1"/>
  <c r="AO27034" i="1" s="1"/>
  <c r="E27034" i="1"/>
  <c r="C27034" i="1"/>
  <c r="AI27033" i="1"/>
  <c r="AK27033" i="1" s="1"/>
  <c r="E27033" i="1"/>
  <c r="C27033" i="1"/>
  <c r="AI27032" i="1"/>
  <c r="AO27032" i="1" s="1"/>
  <c r="E27032" i="1"/>
  <c r="C27032" i="1"/>
  <c r="AI27031" i="1"/>
  <c r="AM27031" i="1" s="1"/>
  <c r="E27031" i="1"/>
  <c r="C27031" i="1"/>
  <c r="AI27030" i="1"/>
  <c r="AO27030" i="1" s="1"/>
  <c r="E27030" i="1"/>
  <c r="C27030" i="1"/>
  <c r="AI27029" i="1"/>
  <c r="AK27029" i="1" s="1"/>
  <c r="E27029" i="1"/>
  <c r="C27029" i="1"/>
  <c r="AI27028" i="1"/>
  <c r="AO27028" i="1" s="1"/>
  <c r="E27028" i="1"/>
  <c r="C27028" i="1"/>
  <c r="AI27027" i="1"/>
  <c r="AM27027" i="1" s="1"/>
  <c r="E27027" i="1"/>
  <c r="C27027" i="1"/>
  <c r="AI27026" i="1"/>
  <c r="AO27026" i="1" s="1"/>
  <c r="E27026" i="1"/>
  <c r="C27026" i="1"/>
  <c r="AI27025" i="1"/>
  <c r="AK27025" i="1" s="1"/>
  <c r="E27025" i="1"/>
  <c r="C27025" i="1"/>
  <c r="AI27024" i="1"/>
  <c r="AO27024" i="1" s="1"/>
  <c r="E27024" i="1"/>
  <c r="C27024" i="1"/>
  <c r="AI27023" i="1"/>
  <c r="AM27023" i="1" s="1"/>
  <c r="E27023" i="1"/>
  <c r="C27023" i="1"/>
  <c r="AI27022" i="1"/>
  <c r="AO27022" i="1" s="1"/>
  <c r="E27022" i="1"/>
  <c r="C27022" i="1"/>
  <c r="AI27021" i="1"/>
  <c r="AK27021" i="1" s="1"/>
  <c r="E27021" i="1"/>
  <c r="C27021" i="1"/>
  <c r="AI27020" i="1"/>
  <c r="AO27020" i="1" s="1"/>
  <c r="E27020" i="1"/>
  <c r="C27020" i="1"/>
  <c r="AI27019" i="1"/>
  <c r="AM27019" i="1" s="1"/>
  <c r="E27019" i="1"/>
  <c r="C27019" i="1"/>
  <c r="AI27018" i="1"/>
  <c r="AO27018" i="1" s="1"/>
  <c r="E27018" i="1"/>
  <c r="C27018" i="1"/>
  <c r="AI27017" i="1"/>
  <c r="AK27017" i="1" s="1"/>
  <c r="E27017" i="1"/>
  <c r="C27017" i="1"/>
  <c r="AI27016" i="1"/>
  <c r="E27016" i="1"/>
  <c r="C27016" i="1"/>
  <c r="AI27015" i="1"/>
  <c r="AM27015" i="1" s="1"/>
  <c r="E27015" i="1"/>
  <c r="C27015" i="1"/>
  <c r="AI27014" i="1"/>
  <c r="AO27014" i="1" s="1"/>
  <c r="E27014" i="1"/>
  <c r="C27014" i="1"/>
  <c r="AI27013" i="1"/>
  <c r="AK27013" i="1" s="1"/>
  <c r="E27013" i="1"/>
  <c r="C27013" i="1"/>
  <c r="AI27012" i="1"/>
  <c r="E27012" i="1"/>
  <c r="C27012" i="1"/>
  <c r="AI27011" i="1"/>
  <c r="AM27011" i="1" s="1"/>
  <c r="E27011" i="1"/>
  <c r="C27011" i="1"/>
  <c r="AI27010" i="1"/>
  <c r="E27010" i="1"/>
  <c r="C27010" i="1"/>
  <c r="AI27009" i="1"/>
  <c r="AK27009" i="1" s="1"/>
  <c r="E27009" i="1"/>
  <c r="C27009" i="1"/>
  <c r="AI27008" i="1"/>
  <c r="AK27008" i="1" s="1"/>
  <c r="E27008" i="1"/>
  <c r="C27008" i="1"/>
  <c r="AI27007" i="1"/>
  <c r="AM27007" i="1" s="1"/>
  <c r="E27007" i="1"/>
  <c r="C27007" i="1"/>
  <c r="AI27006" i="1"/>
  <c r="E27006" i="1"/>
  <c r="C27006" i="1"/>
  <c r="AI27005" i="1"/>
  <c r="AK27005" i="1" s="1"/>
  <c r="E27005" i="1"/>
  <c r="C27005" i="1"/>
  <c r="AI27004" i="1"/>
  <c r="E27004" i="1"/>
  <c r="C27004" i="1"/>
  <c r="AI27003" i="1"/>
  <c r="AM27003" i="1" s="1"/>
  <c r="E27003" i="1"/>
  <c r="C27003" i="1"/>
  <c r="AI27002" i="1"/>
  <c r="E27002" i="1"/>
  <c r="C27002" i="1"/>
  <c r="AI27001" i="1"/>
  <c r="AK27001" i="1" s="1"/>
  <c r="E27001" i="1"/>
  <c r="C27001" i="1"/>
  <c r="AI27000" i="1"/>
  <c r="AK27000" i="1" s="1"/>
  <c r="E27000" i="1"/>
  <c r="C27000" i="1"/>
  <c r="AI26999" i="1"/>
  <c r="AM26999" i="1" s="1"/>
  <c r="E26999" i="1"/>
  <c r="C26999" i="1"/>
  <c r="AI26998" i="1"/>
  <c r="E26998" i="1"/>
  <c r="C26998" i="1"/>
  <c r="AI26997" i="1"/>
  <c r="AK26997" i="1" s="1"/>
  <c r="E26997" i="1"/>
  <c r="C26997" i="1"/>
  <c r="AI26996" i="1"/>
  <c r="E26996" i="1"/>
  <c r="C26996" i="1"/>
  <c r="AI26995" i="1"/>
  <c r="AM26995" i="1" s="1"/>
  <c r="E26995" i="1"/>
  <c r="C26995" i="1"/>
  <c r="AI26994" i="1"/>
  <c r="E26994" i="1"/>
  <c r="C26994" i="1"/>
  <c r="AI26993" i="1"/>
  <c r="AK26993" i="1" s="1"/>
  <c r="E26993" i="1"/>
  <c r="C26993" i="1"/>
  <c r="AI26992" i="1"/>
  <c r="AK26992" i="1" s="1"/>
  <c r="E26992" i="1"/>
  <c r="C26992" i="1"/>
  <c r="AI26991" i="1"/>
  <c r="AM26991" i="1" s="1"/>
  <c r="E26991" i="1"/>
  <c r="C26991" i="1"/>
  <c r="AI26990" i="1"/>
  <c r="E26990" i="1"/>
  <c r="C26990" i="1"/>
  <c r="AI26989" i="1"/>
  <c r="AK26989" i="1" s="1"/>
  <c r="E26989" i="1"/>
  <c r="C26989" i="1"/>
  <c r="AI26988" i="1"/>
  <c r="E26988" i="1"/>
  <c r="C26988" i="1"/>
  <c r="AI26987" i="1"/>
  <c r="AM26987" i="1" s="1"/>
  <c r="E26987" i="1"/>
  <c r="C26987" i="1"/>
  <c r="AI26986" i="1"/>
  <c r="E26986" i="1"/>
  <c r="C26986" i="1"/>
  <c r="AI26985" i="1"/>
  <c r="AK26985" i="1" s="1"/>
  <c r="E26985" i="1"/>
  <c r="C26985" i="1"/>
  <c r="AI26984" i="1"/>
  <c r="AK26984" i="1" s="1"/>
  <c r="E26984" i="1"/>
  <c r="C26984" i="1"/>
  <c r="AI26983" i="1"/>
  <c r="AM26983" i="1" s="1"/>
  <c r="E26983" i="1"/>
  <c r="C26983" i="1"/>
  <c r="AI26982" i="1"/>
  <c r="E26982" i="1"/>
  <c r="C26982" i="1"/>
  <c r="AI26981" i="1"/>
  <c r="AK26981" i="1" s="1"/>
  <c r="E26981" i="1"/>
  <c r="C26981" i="1"/>
  <c r="AI26980" i="1"/>
  <c r="E26980" i="1"/>
  <c r="C26980" i="1"/>
  <c r="AI26979" i="1"/>
  <c r="AM26979" i="1" s="1"/>
  <c r="E26979" i="1"/>
  <c r="C26979" i="1"/>
  <c r="AI26978" i="1"/>
  <c r="E26978" i="1"/>
  <c r="C26978" i="1"/>
  <c r="AI26977" i="1"/>
  <c r="AK26977" i="1" s="1"/>
  <c r="E26977" i="1"/>
  <c r="C26977" i="1"/>
  <c r="AI26976" i="1"/>
  <c r="AK26976" i="1" s="1"/>
  <c r="E26976" i="1"/>
  <c r="C26976" i="1"/>
  <c r="AI26975" i="1"/>
  <c r="E26975" i="1"/>
  <c r="C26975" i="1"/>
  <c r="AI26974" i="1"/>
  <c r="E26974" i="1"/>
  <c r="C26974" i="1"/>
  <c r="AI26973" i="1"/>
  <c r="AK26973" i="1" s="1"/>
  <c r="E26973" i="1"/>
  <c r="C26973" i="1"/>
  <c r="AI26972" i="1"/>
  <c r="E26972" i="1"/>
  <c r="C26972" i="1"/>
  <c r="AI26971" i="1"/>
  <c r="E26971" i="1"/>
  <c r="C26971" i="1"/>
  <c r="AI26970" i="1"/>
  <c r="E26970" i="1"/>
  <c r="C26970" i="1"/>
  <c r="AI26969" i="1"/>
  <c r="AK26969" i="1" s="1"/>
  <c r="E26969" i="1"/>
  <c r="C26969" i="1"/>
  <c r="AI26968" i="1"/>
  <c r="AO26968" i="1" s="1"/>
  <c r="E26968" i="1"/>
  <c r="C26968" i="1"/>
  <c r="AI26967" i="1"/>
  <c r="E26967" i="1"/>
  <c r="C26967" i="1"/>
  <c r="AI26966" i="1"/>
  <c r="E26966" i="1"/>
  <c r="C26966" i="1"/>
  <c r="AI26965" i="1"/>
  <c r="AK26965" i="1" s="1"/>
  <c r="E26965" i="1"/>
  <c r="C26965" i="1"/>
  <c r="AI26964" i="1"/>
  <c r="AO26964" i="1" s="1"/>
  <c r="E26964" i="1"/>
  <c r="C26964" i="1"/>
  <c r="AI26963" i="1"/>
  <c r="E26963" i="1"/>
  <c r="C26963" i="1"/>
  <c r="AI26962" i="1"/>
  <c r="E26962" i="1"/>
  <c r="C26962" i="1"/>
  <c r="AI26961" i="1"/>
  <c r="AK26961" i="1" s="1"/>
  <c r="E26961" i="1"/>
  <c r="C26961" i="1"/>
  <c r="AI26960" i="1"/>
  <c r="E26960" i="1"/>
  <c r="C26960" i="1"/>
  <c r="AI26959" i="1"/>
  <c r="E26959" i="1"/>
  <c r="C26959" i="1"/>
  <c r="AI26958" i="1"/>
  <c r="E26958" i="1"/>
  <c r="C26958" i="1"/>
  <c r="AI26957" i="1"/>
  <c r="AK26957" i="1" s="1"/>
  <c r="E26957" i="1"/>
  <c r="C26957" i="1"/>
  <c r="AI26956" i="1"/>
  <c r="AO26956" i="1" s="1"/>
  <c r="E26956" i="1"/>
  <c r="C26956" i="1"/>
  <c r="AI26955" i="1"/>
  <c r="E26955" i="1"/>
  <c r="C26955" i="1"/>
  <c r="AI26954" i="1"/>
  <c r="E26954" i="1"/>
  <c r="C26954" i="1"/>
  <c r="AI26953" i="1"/>
  <c r="AK26953" i="1" s="1"/>
  <c r="E26953" i="1"/>
  <c r="C26953" i="1"/>
  <c r="AI26952" i="1"/>
  <c r="E26952" i="1"/>
  <c r="C26952" i="1"/>
  <c r="AI26951" i="1"/>
  <c r="E26951" i="1"/>
  <c r="C26951" i="1"/>
  <c r="AI26950" i="1"/>
  <c r="E26950" i="1"/>
  <c r="C26950" i="1"/>
  <c r="AI26949" i="1"/>
  <c r="AK26949" i="1" s="1"/>
  <c r="E26949" i="1"/>
  <c r="C26949" i="1"/>
  <c r="AI26948" i="1"/>
  <c r="AO26948" i="1" s="1"/>
  <c r="E26948" i="1"/>
  <c r="C26948" i="1"/>
  <c r="AI26947" i="1"/>
  <c r="E26947" i="1"/>
  <c r="C26947" i="1"/>
  <c r="AI26946" i="1"/>
  <c r="E26946" i="1"/>
  <c r="C26946" i="1"/>
  <c r="AI26945" i="1"/>
  <c r="AK26945" i="1" s="1"/>
  <c r="E26945" i="1"/>
  <c r="C26945" i="1"/>
  <c r="AI26944" i="1"/>
  <c r="E26944" i="1"/>
  <c r="C26944" i="1"/>
  <c r="AI26943" i="1"/>
  <c r="E26943" i="1"/>
  <c r="C26943" i="1"/>
  <c r="AI26942" i="1"/>
  <c r="E26942" i="1"/>
  <c r="C26942" i="1"/>
  <c r="AI26941" i="1"/>
  <c r="AK26941" i="1" s="1"/>
  <c r="E26941" i="1"/>
  <c r="C26941" i="1"/>
  <c r="AI26940" i="1"/>
  <c r="AO26940" i="1" s="1"/>
  <c r="E26940" i="1"/>
  <c r="C26940" i="1"/>
  <c r="AI26939" i="1"/>
  <c r="E26939" i="1"/>
  <c r="C26939" i="1"/>
  <c r="AI26938" i="1"/>
  <c r="E26938" i="1"/>
  <c r="C26938" i="1"/>
  <c r="AI26937" i="1"/>
  <c r="AK26937" i="1" s="1"/>
  <c r="E26937" i="1"/>
  <c r="C26937" i="1"/>
  <c r="AI26936" i="1"/>
  <c r="AO26936" i="1" s="1"/>
  <c r="E26936" i="1"/>
  <c r="C26936" i="1"/>
  <c r="AI26935" i="1"/>
  <c r="E26935" i="1"/>
  <c r="C26935" i="1"/>
  <c r="AI26934" i="1"/>
  <c r="E26934" i="1"/>
  <c r="C26934" i="1"/>
  <c r="AI26933" i="1"/>
  <c r="AK26933" i="1" s="1"/>
  <c r="E26933" i="1"/>
  <c r="C26933" i="1"/>
  <c r="AI26932" i="1"/>
  <c r="AO26932" i="1" s="1"/>
  <c r="E26932" i="1"/>
  <c r="C26932" i="1"/>
  <c r="AI26931" i="1"/>
  <c r="E26931" i="1"/>
  <c r="C26931" i="1"/>
  <c r="AI26930" i="1"/>
  <c r="E26930" i="1"/>
  <c r="C26930" i="1"/>
  <c r="AI26929" i="1"/>
  <c r="AK26929" i="1" s="1"/>
  <c r="E26929" i="1"/>
  <c r="C26929" i="1"/>
  <c r="AI26928" i="1"/>
  <c r="E26928" i="1"/>
  <c r="C26928" i="1"/>
  <c r="AI26927" i="1"/>
  <c r="E26927" i="1"/>
  <c r="C26927" i="1"/>
  <c r="AI26926" i="1"/>
  <c r="E26926" i="1"/>
  <c r="C26926" i="1"/>
  <c r="AI26925" i="1"/>
  <c r="AK26925" i="1" s="1"/>
  <c r="E26925" i="1"/>
  <c r="C26925" i="1"/>
  <c r="AI26924" i="1"/>
  <c r="AO26924" i="1" s="1"/>
  <c r="E26924" i="1"/>
  <c r="C26924" i="1"/>
  <c r="AI26923" i="1"/>
  <c r="E26923" i="1"/>
  <c r="C26923" i="1"/>
  <c r="AI26922" i="1"/>
  <c r="E26922" i="1"/>
  <c r="C26922" i="1"/>
  <c r="AI26921" i="1"/>
  <c r="AK26921" i="1" s="1"/>
  <c r="E26921" i="1"/>
  <c r="C26921" i="1"/>
  <c r="AI26920" i="1"/>
  <c r="E26920" i="1"/>
  <c r="C26920" i="1"/>
  <c r="AI26919" i="1"/>
  <c r="E26919" i="1"/>
  <c r="C26919" i="1"/>
  <c r="AI26918" i="1"/>
  <c r="E26918" i="1"/>
  <c r="C26918" i="1"/>
  <c r="AI26917" i="1"/>
  <c r="AK26917" i="1" s="1"/>
  <c r="E26917" i="1"/>
  <c r="C26917" i="1"/>
  <c r="AI26916" i="1"/>
  <c r="E26916" i="1"/>
  <c r="C26916" i="1"/>
  <c r="AI26915" i="1"/>
  <c r="E26915" i="1"/>
  <c r="C26915" i="1"/>
  <c r="AI26914" i="1"/>
  <c r="E26914" i="1"/>
  <c r="C26914" i="1"/>
  <c r="AI26913" i="1"/>
  <c r="AK26913" i="1" s="1"/>
  <c r="E26913" i="1"/>
  <c r="C26913" i="1"/>
  <c r="AI26912" i="1"/>
  <c r="AO26912" i="1" s="1"/>
  <c r="E26912" i="1"/>
  <c r="C26912" i="1"/>
  <c r="AI26911" i="1"/>
  <c r="E26911" i="1"/>
  <c r="C26911" i="1"/>
  <c r="AI26910" i="1"/>
  <c r="E26910" i="1"/>
  <c r="C26910" i="1"/>
  <c r="AI26909" i="1"/>
  <c r="AK26909" i="1" s="1"/>
  <c r="E26909" i="1"/>
  <c r="C26909" i="1"/>
  <c r="AI26908" i="1"/>
  <c r="AO26908" i="1" s="1"/>
  <c r="E26908" i="1"/>
  <c r="C26908" i="1"/>
  <c r="AI26907" i="1"/>
  <c r="E26907" i="1"/>
  <c r="C26907" i="1"/>
  <c r="AI26906" i="1"/>
  <c r="E26906" i="1"/>
  <c r="C26906" i="1"/>
  <c r="AI26905" i="1"/>
  <c r="AK26905" i="1" s="1"/>
  <c r="E26905" i="1"/>
  <c r="C26905" i="1"/>
  <c r="AI26904" i="1"/>
  <c r="AO26904" i="1" s="1"/>
  <c r="E26904" i="1"/>
  <c r="C26904" i="1"/>
  <c r="AI26903" i="1"/>
  <c r="E26903" i="1"/>
  <c r="C26903" i="1"/>
  <c r="AI26902" i="1"/>
  <c r="E26902" i="1"/>
  <c r="C26902" i="1"/>
  <c r="AI26901" i="1"/>
  <c r="AK26901" i="1" s="1"/>
  <c r="E26901" i="1"/>
  <c r="C26901" i="1"/>
  <c r="AI26900" i="1"/>
  <c r="AO26900" i="1" s="1"/>
  <c r="E26900" i="1"/>
  <c r="C26900" i="1"/>
  <c r="AI26899" i="1"/>
  <c r="E26899" i="1"/>
  <c r="C26899" i="1"/>
  <c r="AI26898" i="1"/>
  <c r="E26898" i="1"/>
  <c r="C26898" i="1"/>
  <c r="AI26897" i="1"/>
  <c r="AK26897" i="1" s="1"/>
  <c r="E26897" i="1"/>
  <c r="C26897" i="1"/>
  <c r="AI26896" i="1"/>
  <c r="AO26896" i="1" s="1"/>
  <c r="E26896" i="1"/>
  <c r="C26896" i="1"/>
  <c r="AI26895" i="1"/>
  <c r="E26895" i="1"/>
  <c r="C26895" i="1"/>
  <c r="AI26894" i="1"/>
  <c r="E26894" i="1"/>
  <c r="C26894" i="1"/>
  <c r="AI26893" i="1"/>
  <c r="AK26893" i="1" s="1"/>
  <c r="E26893" i="1"/>
  <c r="C26893" i="1"/>
  <c r="AI26892" i="1"/>
  <c r="AO26892" i="1" s="1"/>
  <c r="E26892" i="1"/>
  <c r="C26892" i="1"/>
  <c r="AI26891" i="1"/>
  <c r="E26891" i="1"/>
  <c r="C26891" i="1"/>
  <c r="AI26890" i="1"/>
  <c r="E26890" i="1"/>
  <c r="C26890" i="1"/>
  <c r="AI26889" i="1"/>
  <c r="AK26889" i="1" s="1"/>
  <c r="E26889" i="1"/>
  <c r="C26889" i="1"/>
  <c r="AI26888" i="1"/>
  <c r="AO26888" i="1" s="1"/>
  <c r="E26888" i="1"/>
  <c r="C26888" i="1"/>
  <c r="AI26887" i="1"/>
  <c r="E26887" i="1"/>
  <c r="C26887" i="1"/>
  <c r="AI26886" i="1"/>
  <c r="E26886" i="1"/>
  <c r="C26886" i="1"/>
  <c r="AI26885" i="1"/>
  <c r="AK26885" i="1" s="1"/>
  <c r="E26885" i="1"/>
  <c r="C26885" i="1"/>
  <c r="AI26884" i="1"/>
  <c r="AO26884" i="1" s="1"/>
  <c r="E26884" i="1"/>
  <c r="C26884" i="1"/>
  <c r="AI26883" i="1"/>
  <c r="E26883" i="1"/>
  <c r="C26883" i="1"/>
  <c r="AI26882" i="1"/>
  <c r="E26882" i="1"/>
  <c r="C26882" i="1"/>
  <c r="AI26881" i="1"/>
  <c r="AK26881" i="1" s="1"/>
  <c r="E26881" i="1"/>
  <c r="C26881" i="1"/>
  <c r="AI26880" i="1"/>
  <c r="E26880" i="1"/>
  <c r="C26880" i="1"/>
  <c r="AI26879" i="1"/>
  <c r="E26879" i="1"/>
  <c r="C26879" i="1"/>
  <c r="AI26878" i="1"/>
  <c r="E26878" i="1"/>
  <c r="C26878" i="1"/>
  <c r="AI26877" i="1"/>
  <c r="AK26877" i="1" s="1"/>
  <c r="E26877" i="1"/>
  <c r="C26877" i="1"/>
  <c r="AI26876" i="1"/>
  <c r="AO26876" i="1" s="1"/>
  <c r="E26876" i="1"/>
  <c r="C26876" i="1"/>
  <c r="AI26875" i="1"/>
  <c r="E26875" i="1"/>
  <c r="C26875" i="1"/>
  <c r="AI26874" i="1"/>
  <c r="E26874" i="1"/>
  <c r="C26874" i="1"/>
  <c r="AI26873" i="1"/>
  <c r="E26873" i="1"/>
  <c r="C26873" i="1"/>
  <c r="AI26872" i="1"/>
  <c r="AO26872" i="1" s="1"/>
  <c r="E26872" i="1"/>
  <c r="C26872" i="1"/>
  <c r="AI26871" i="1"/>
  <c r="E26871" i="1"/>
  <c r="C26871" i="1"/>
  <c r="AI26870" i="1"/>
  <c r="E26870" i="1"/>
  <c r="C26870" i="1"/>
  <c r="AI26869" i="1"/>
  <c r="E26869" i="1"/>
  <c r="C26869" i="1"/>
  <c r="AI26868" i="1"/>
  <c r="AO26868" i="1" s="1"/>
  <c r="E26868" i="1"/>
  <c r="C26868" i="1"/>
  <c r="AI26867" i="1"/>
  <c r="E26867" i="1"/>
  <c r="C26867" i="1"/>
  <c r="AI26866" i="1"/>
  <c r="E26866" i="1"/>
  <c r="C26866" i="1"/>
  <c r="AI26865" i="1"/>
  <c r="E26865" i="1"/>
  <c r="C26865" i="1"/>
  <c r="AI26864" i="1"/>
  <c r="AO26864" i="1" s="1"/>
  <c r="E26864" i="1"/>
  <c r="C26864" i="1"/>
  <c r="AI26863" i="1"/>
  <c r="E26863" i="1"/>
  <c r="C26863" i="1"/>
  <c r="AI26862" i="1"/>
  <c r="E26862" i="1"/>
  <c r="C26862" i="1"/>
  <c r="AI26861" i="1"/>
  <c r="E26861" i="1"/>
  <c r="C26861" i="1"/>
  <c r="AI26860" i="1"/>
  <c r="AO26860" i="1" s="1"/>
  <c r="E26860" i="1"/>
  <c r="C26860" i="1"/>
  <c r="AI26859" i="1"/>
  <c r="E26859" i="1"/>
  <c r="C26859" i="1"/>
  <c r="AI26858" i="1"/>
  <c r="E26858" i="1"/>
  <c r="C26858" i="1"/>
  <c r="AI26857" i="1"/>
  <c r="E26857" i="1"/>
  <c r="C26857" i="1"/>
  <c r="AI26856" i="1"/>
  <c r="E26856" i="1"/>
  <c r="C26856" i="1"/>
  <c r="AI26855" i="1"/>
  <c r="E26855" i="1"/>
  <c r="C26855" i="1"/>
  <c r="AI26854" i="1"/>
  <c r="E26854" i="1"/>
  <c r="C26854" i="1"/>
  <c r="AI26853" i="1"/>
  <c r="E26853" i="1"/>
  <c r="C26853" i="1"/>
  <c r="AI26852" i="1"/>
  <c r="AO26852" i="1" s="1"/>
  <c r="E26852" i="1"/>
  <c r="C26852" i="1"/>
  <c r="AI26851" i="1"/>
  <c r="E26851" i="1"/>
  <c r="C26851" i="1"/>
  <c r="AI26850" i="1"/>
  <c r="E26850" i="1"/>
  <c r="C26850" i="1"/>
  <c r="AI26849" i="1"/>
  <c r="E26849" i="1"/>
  <c r="C26849" i="1"/>
  <c r="AI26848" i="1"/>
  <c r="AO26848" i="1" s="1"/>
  <c r="E26848" i="1"/>
  <c r="C26848" i="1"/>
  <c r="AI26847" i="1"/>
  <c r="E26847" i="1"/>
  <c r="C26847" i="1"/>
  <c r="AI26846" i="1"/>
  <c r="E26846" i="1"/>
  <c r="C26846" i="1"/>
  <c r="AI26845" i="1"/>
  <c r="E26845" i="1"/>
  <c r="C26845" i="1"/>
  <c r="AI26844" i="1"/>
  <c r="AO26844" i="1" s="1"/>
  <c r="E26844" i="1"/>
  <c r="C26844" i="1"/>
  <c r="AI26843" i="1"/>
  <c r="E26843" i="1"/>
  <c r="C26843" i="1"/>
  <c r="AI26842" i="1"/>
  <c r="E26842" i="1"/>
  <c r="C26842" i="1"/>
  <c r="AI26841" i="1"/>
  <c r="E26841" i="1"/>
  <c r="C26841" i="1"/>
  <c r="AI26840" i="1"/>
  <c r="AO26840" i="1" s="1"/>
  <c r="E26840" i="1"/>
  <c r="C26840" i="1"/>
  <c r="AI26839" i="1"/>
  <c r="E26839" i="1"/>
  <c r="C26839" i="1"/>
  <c r="AI26838" i="1"/>
  <c r="E26838" i="1"/>
  <c r="C26838" i="1"/>
  <c r="AI26837" i="1"/>
  <c r="E26837" i="1"/>
  <c r="C26837" i="1"/>
  <c r="AI26836" i="1"/>
  <c r="E26836" i="1"/>
  <c r="C26836" i="1"/>
  <c r="AI26835" i="1"/>
  <c r="E26835" i="1"/>
  <c r="C26835" i="1"/>
  <c r="AI26834" i="1"/>
  <c r="E26834" i="1"/>
  <c r="C26834" i="1"/>
  <c r="AI26833" i="1"/>
  <c r="E26833" i="1"/>
  <c r="C26833" i="1"/>
  <c r="AI26832" i="1"/>
  <c r="AO26832" i="1" s="1"/>
  <c r="E26832" i="1"/>
  <c r="C26832" i="1"/>
  <c r="AI26831" i="1"/>
  <c r="E26831" i="1"/>
  <c r="C26831" i="1"/>
  <c r="AI26830" i="1"/>
  <c r="E26830" i="1"/>
  <c r="C26830" i="1"/>
  <c r="AI26829" i="1"/>
  <c r="E26829" i="1"/>
  <c r="C26829" i="1"/>
  <c r="AI26828" i="1"/>
  <c r="AO26828" i="1" s="1"/>
  <c r="E26828" i="1"/>
  <c r="C26828" i="1"/>
  <c r="AI26827" i="1"/>
  <c r="E26827" i="1"/>
  <c r="C26827" i="1"/>
  <c r="AI26826" i="1"/>
  <c r="E26826" i="1"/>
  <c r="C26826" i="1"/>
  <c r="AI26825" i="1"/>
  <c r="E26825" i="1"/>
  <c r="C26825" i="1"/>
  <c r="AI26824" i="1"/>
  <c r="E26824" i="1"/>
  <c r="C26824" i="1"/>
  <c r="AI26823" i="1"/>
  <c r="E26823" i="1"/>
  <c r="C26823" i="1"/>
  <c r="AI26822" i="1"/>
  <c r="E26822" i="1"/>
  <c r="C26822" i="1"/>
  <c r="AI26821" i="1"/>
  <c r="E26821" i="1"/>
  <c r="C26821" i="1"/>
  <c r="AI26820" i="1"/>
  <c r="AO26820" i="1" s="1"/>
  <c r="E26820" i="1"/>
  <c r="C26820" i="1"/>
  <c r="AI26819" i="1"/>
  <c r="E26819" i="1"/>
  <c r="C26819" i="1"/>
  <c r="AI26818" i="1"/>
  <c r="E26818" i="1"/>
  <c r="C26818" i="1"/>
  <c r="AI26817" i="1"/>
  <c r="E26817" i="1"/>
  <c r="C26817" i="1"/>
  <c r="AI26816" i="1"/>
  <c r="E26816" i="1"/>
  <c r="C26816" i="1"/>
  <c r="AI26815" i="1"/>
  <c r="E26815" i="1"/>
  <c r="C26815" i="1"/>
  <c r="AI26814" i="1"/>
  <c r="E26814" i="1"/>
  <c r="C26814" i="1"/>
  <c r="AI26813" i="1"/>
  <c r="E26813" i="1"/>
  <c r="C26813" i="1"/>
  <c r="AI26812" i="1"/>
  <c r="AO26812" i="1" s="1"/>
  <c r="E26812" i="1"/>
  <c r="C26812" i="1"/>
  <c r="AI26811" i="1"/>
  <c r="E26811" i="1"/>
  <c r="C26811" i="1"/>
  <c r="AI26810" i="1"/>
  <c r="E26810" i="1"/>
  <c r="C26810" i="1"/>
  <c r="AI26809" i="1"/>
  <c r="E26809" i="1"/>
  <c r="C26809" i="1"/>
  <c r="AI26808" i="1"/>
  <c r="AO26808" i="1" s="1"/>
  <c r="E26808" i="1"/>
  <c r="C26808" i="1"/>
  <c r="AI26807" i="1"/>
  <c r="E26807" i="1"/>
  <c r="C26807" i="1"/>
  <c r="AI26806" i="1"/>
  <c r="E26806" i="1"/>
  <c r="C26806" i="1"/>
  <c r="AI26805" i="1"/>
  <c r="E26805" i="1"/>
  <c r="C26805" i="1"/>
  <c r="AI26804" i="1"/>
  <c r="E26804" i="1"/>
  <c r="C26804" i="1"/>
  <c r="AI26803" i="1"/>
  <c r="E26803" i="1"/>
  <c r="C26803" i="1"/>
  <c r="AI26802" i="1"/>
  <c r="E26802" i="1"/>
  <c r="C26802" i="1"/>
  <c r="AI26801" i="1"/>
  <c r="E26801" i="1"/>
  <c r="C26801" i="1"/>
  <c r="AI26800" i="1"/>
  <c r="AO26800" i="1" s="1"/>
  <c r="E26800" i="1"/>
  <c r="C26800" i="1"/>
  <c r="AI26799" i="1"/>
  <c r="E26799" i="1"/>
  <c r="C26799" i="1"/>
  <c r="AI26798" i="1"/>
  <c r="E26798" i="1"/>
  <c r="C26798" i="1"/>
  <c r="AI26797" i="1"/>
  <c r="E26797" i="1"/>
  <c r="C26797" i="1"/>
  <c r="AI26796" i="1"/>
  <c r="AO26796" i="1" s="1"/>
  <c r="E26796" i="1"/>
  <c r="C26796" i="1"/>
  <c r="AI26795" i="1"/>
  <c r="E26795" i="1"/>
  <c r="C26795" i="1"/>
  <c r="AI26794" i="1"/>
  <c r="E26794" i="1"/>
  <c r="C26794" i="1"/>
  <c r="AI26793" i="1"/>
  <c r="E26793" i="1"/>
  <c r="C26793" i="1"/>
  <c r="AI26792" i="1"/>
  <c r="E26792" i="1"/>
  <c r="C26792" i="1"/>
  <c r="AI26791" i="1"/>
  <c r="E26791" i="1"/>
  <c r="C26791" i="1"/>
  <c r="AI26790" i="1"/>
  <c r="E26790" i="1"/>
  <c r="C26790" i="1"/>
  <c r="AI26789" i="1"/>
  <c r="E26789" i="1"/>
  <c r="C26789" i="1"/>
  <c r="AI26788" i="1"/>
  <c r="AO26788" i="1" s="1"/>
  <c r="E26788" i="1"/>
  <c r="C26788" i="1"/>
  <c r="AI26787" i="1"/>
  <c r="E26787" i="1"/>
  <c r="C26787" i="1"/>
  <c r="AI26786" i="1"/>
  <c r="E26786" i="1"/>
  <c r="C26786" i="1"/>
  <c r="AI26785" i="1"/>
  <c r="E26785" i="1"/>
  <c r="C26785" i="1"/>
  <c r="AI26784" i="1"/>
  <c r="E26784" i="1"/>
  <c r="C26784" i="1"/>
  <c r="AI26783" i="1"/>
  <c r="E26783" i="1"/>
  <c r="C26783" i="1"/>
  <c r="AI26782" i="1"/>
  <c r="E26782" i="1"/>
  <c r="C26782" i="1"/>
  <c r="AI26781" i="1"/>
  <c r="E26781" i="1"/>
  <c r="C26781" i="1"/>
  <c r="AI26780" i="1"/>
  <c r="AO26780" i="1" s="1"/>
  <c r="E26780" i="1"/>
  <c r="C26780" i="1"/>
  <c r="AI26779" i="1"/>
  <c r="E26779" i="1"/>
  <c r="C26779" i="1"/>
  <c r="AI26778" i="1"/>
  <c r="E26778" i="1"/>
  <c r="C26778" i="1"/>
  <c r="AI26777" i="1"/>
  <c r="E26777" i="1"/>
  <c r="C26777" i="1"/>
  <c r="AI26776" i="1"/>
  <c r="AO26776" i="1" s="1"/>
  <c r="E26776" i="1"/>
  <c r="C26776" i="1"/>
  <c r="AI26775" i="1"/>
  <c r="E26775" i="1"/>
  <c r="C26775" i="1"/>
  <c r="AI26774" i="1"/>
  <c r="E26774" i="1"/>
  <c r="C26774" i="1"/>
  <c r="AI26773" i="1"/>
  <c r="E26773" i="1"/>
  <c r="C26773" i="1"/>
  <c r="AI26772" i="1"/>
  <c r="AO26772" i="1" s="1"/>
  <c r="E26772" i="1"/>
  <c r="C26772" i="1"/>
  <c r="AI26771" i="1"/>
  <c r="E26771" i="1"/>
  <c r="C26771" i="1"/>
  <c r="AI26770" i="1"/>
  <c r="E26770" i="1"/>
  <c r="C26770" i="1"/>
  <c r="AI26769" i="1"/>
  <c r="E26769" i="1"/>
  <c r="C26769" i="1"/>
  <c r="AI26768" i="1"/>
  <c r="AO26768" i="1" s="1"/>
  <c r="E26768" i="1"/>
  <c r="C26768" i="1"/>
  <c r="AI26767" i="1"/>
  <c r="E26767" i="1"/>
  <c r="C26767" i="1"/>
  <c r="AI26766" i="1"/>
  <c r="E26766" i="1"/>
  <c r="C26766" i="1"/>
  <c r="AI26765" i="1"/>
  <c r="E26765" i="1"/>
  <c r="C26765" i="1"/>
  <c r="AI26764" i="1"/>
  <c r="AO26764" i="1" s="1"/>
  <c r="E26764" i="1"/>
  <c r="C26764" i="1"/>
  <c r="AI26763" i="1"/>
  <c r="E26763" i="1"/>
  <c r="C26763" i="1"/>
  <c r="AI26762" i="1"/>
  <c r="E26762" i="1"/>
  <c r="C26762" i="1"/>
  <c r="AI26761" i="1"/>
  <c r="E26761" i="1"/>
  <c r="C26761" i="1"/>
  <c r="AI26760" i="1"/>
  <c r="E26760" i="1"/>
  <c r="C26760" i="1"/>
  <c r="AI26759" i="1"/>
  <c r="E26759" i="1"/>
  <c r="C26759" i="1"/>
  <c r="AI26758" i="1"/>
  <c r="E26758" i="1"/>
  <c r="C26758" i="1"/>
  <c r="AI26757" i="1"/>
  <c r="E26757" i="1"/>
  <c r="C26757" i="1"/>
  <c r="AI26756" i="1"/>
  <c r="AO26756" i="1" s="1"/>
  <c r="E26756" i="1"/>
  <c r="C26756" i="1"/>
  <c r="AI26755" i="1"/>
  <c r="E26755" i="1"/>
  <c r="C26755" i="1"/>
  <c r="AI26754" i="1"/>
  <c r="E26754" i="1"/>
  <c r="C26754" i="1"/>
  <c r="AI26753" i="1"/>
  <c r="E26753" i="1"/>
  <c r="C26753" i="1"/>
  <c r="AI26752" i="1"/>
  <c r="AO26752" i="1" s="1"/>
  <c r="E26752" i="1"/>
  <c r="C26752" i="1"/>
  <c r="AI26751" i="1"/>
  <c r="E26751" i="1"/>
  <c r="C26751" i="1"/>
  <c r="AI26750" i="1"/>
  <c r="E26750" i="1"/>
  <c r="C26750" i="1"/>
  <c r="AI26749" i="1"/>
  <c r="E26749" i="1"/>
  <c r="C26749" i="1"/>
  <c r="AI26748" i="1"/>
  <c r="AO26748" i="1" s="1"/>
  <c r="E26748" i="1"/>
  <c r="C26748" i="1"/>
  <c r="AI26747" i="1"/>
  <c r="E26747" i="1"/>
  <c r="C26747" i="1"/>
  <c r="AI26746" i="1"/>
  <c r="E26746" i="1"/>
  <c r="C26746" i="1"/>
  <c r="AI26745" i="1"/>
  <c r="E26745" i="1"/>
  <c r="C26745" i="1"/>
  <c r="AI26744" i="1"/>
  <c r="AO26744" i="1" s="1"/>
  <c r="E26744" i="1"/>
  <c r="C26744" i="1"/>
  <c r="AI26743" i="1"/>
  <c r="E26743" i="1"/>
  <c r="C26743" i="1"/>
  <c r="AI26742" i="1"/>
  <c r="E26742" i="1"/>
  <c r="C26742" i="1"/>
  <c r="AI26741" i="1"/>
  <c r="E26741" i="1"/>
  <c r="C26741" i="1"/>
  <c r="AI26740" i="1"/>
  <c r="AO26740" i="1" s="1"/>
  <c r="E26740" i="1"/>
  <c r="C26740" i="1"/>
  <c r="AI26739" i="1"/>
  <c r="E26739" i="1"/>
  <c r="C26739" i="1"/>
  <c r="AI26738" i="1"/>
  <c r="E26738" i="1"/>
  <c r="C26738" i="1"/>
  <c r="AI26737" i="1"/>
  <c r="E26737" i="1"/>
  <c r="C26737" i="1"/>
  <c r="AI26736" i="1"/>
  <c r="AO26736" i="1" s="1"/>
  <c r="E26736" i="1"/>
  <c r="C26736" i="1"/>
  <c r="AI26735" i="1"/>
  <c r="E26735" i="1"/>
  <c r="C26735" i="1"/>
  <c r="AI26734" i="1"/>
  <c r="E26734" i="1"/>
  <c r="C26734" i="1"/>
  <c r="AI26733" i="1"/>
  <c r="E26733" i="1"/>
  <c r="C26733" i="1"/>
  <c r="AI26732" i="1"/>
  <c r="AO26732" i="1" s="1"/>
  <c r="E26732" i="1"/>
  <c r="C26732" i="1"/>
  <c r="AI26731" i="1"/>
  <c r="E26731" i="1"/>
  <c r="C26731" i="1"/>
  <c r="AI26730" i="1"/>
  <c r="E26730" i="1"/>
  <c r="C26730" i="1"/>
  <c r="AI26729" i="1"/>
  <c r="E26729" i="1"/>
  <c r="C26729" i="1"/>
  <c r="AI26728" i="1"/>
  <c r="E26728" i="1"/>
  <c r="C26728" i="1"/>
  <c r="AI26727" i="1"/>
  <c r="E26727" i="1"/>
  <c r="C26727" i="1"/>
  <c r="AI26726" i="1"/>
  <c r="E26726" i="1"/>
  <c r="C26726" i="1"/>
  <c r="AI26725" i="1"/>
  <c r="E26725" i="1"/>
  <c r="C26725" i="1"/>
  <c r="AI26724" i="1"/>
  <c r="AO26724" i="1" s="1"/>
  <c r="E26724" i="1"/>
  <c r="C26724" i="1"/>
  <c r="AI26723" i="1"/>
  <c r="E26723" i="1"/>
  <c r="C26723" i="1"/>
  <c r="AI26722" i="1"/>
  <c r="E26722" i="1"/>
  <c r="C26722" i="1"/>
  <c r="AI26721" i="1"/>
  <c r="E26721" i="1"/>
  <c r="C26721" i="1"/>
  <c r="AI26720" i="1"/>
  <c r="AO26720" i="1" s="1"/>
  <c r="E26720" i="1"/>
  <c r="C26720" i="1"/>
  <c r="AI26719" i="1"/>
  <c r="E26719" i="1"/>
  <c r="C26719" i="1"/>
  <c r="AI26718" i="1"/>
  <c r="E26718" i="1"/>
  <c r="C26718" i="1"/>
  <c r="AI26717" i="1"/>
  <c r="E26717" i="1"/>
  <c r="C26717" i="1"/>
  <c r="AI26716" i="1"/>
  <c r="AO26716" i="1" s="1"/>
  <c r="E26716" i="1"/>
  <c r="C26716" i="1"/>
  <c r="AI26715" i="1"/>
  <c r="E26715" i="1"/>
  <c r="C26715" i="1"/>
  <c r="AI26714" i="1"/>
  <c r="E26714" i="1"/>
  <c r="C26714" i="1"/>
  <c r="AI26713" i="1"/>
  <c r="E26713" i="1"/>
  <c r="C26713" i="1"/>
  <c r="AI26712" i="1"/>
  <c r="AO26712" i="1" s="1"/>
  <c r="E26712" i="1"/>
  <c r="C26712" i="1"/>
  <c r="AI26711" i="1"/>
  <c r="E26711" i="1"/>
  <c r="C26711" i="1"/>
  <c r="AI26710" i="1"/>
  <c r="E26710" i="1"/>
  <c r="C26710" i="1"/>
  <c r="AI26709" i="1"/>
  <c r="E26709" i="1"/>
  <c r="C26709" i="1"/>
  <c r="AI26708" i="1"/>
  <c r="AO26708" i="1" s="1"/>
  <c r="E26708" i="1"/>
  <c r="C26708" i="1"/>
  <c r="AI26707" i="1"/>
  <c r="E26707" i="1"/>
  <c r="C26707" i="1"/>
  <c r="AI26706" i="1"/>
  <c r="E26706" i="1"/>
  <c r="C26706" i="1"/>
  <c r="AI26705" i="1"/>
  <c r="E26705" i="1"/>
  <c r="C26705" i="1"/>
  <c r="AI26704" i="1"/>
  <c r="AO26704" i="1" s="1"/>
  <c r="E26704" i="1"/>
  <c r="C26704" i="1"/>
  <c r="AI26703" i="1"/>
  <c r="E26703" i="1"/>
  <c r="C26703" i="1"/>
  <c r="AI26702" i="1"/>
  <c r="E26702" i="1"/>
  <c r="C26702" i="1"/>
  <c r="AI26701" i="1"/>
  <c r="E26701" i="1"/>
  <c r="C26701" i="1"/>
  <c r="AI26700" i="1"/>
  <c r="AO26700" i="1" s="1"/>
  <c r="E26700" i="1"/>
  <c r="C26700" i="1"/>
  <c r="AI26699" i="1"/>
  <c r="E26699" i="1"/>
  <c r="C26699" i="1"/>
  <c r="AI26698" i="1"/>
  <c r="E26698" i="1"/>
  <c r="C26698" i="1"/>
  <c r="AI26697" i="1"/>
  <c r="E26697" i="1"/>
  <c r="C26697" i="1"/>
  <c r="AI26696" i="1"/>
  <c r="E26696" i="1"/>
  <c r="C26696" i="1"/>
  <c r="AI26695" i="1"/>
  <c r="E26695" i="1"/>
  <c r="C26695" i="1"/>
  <c r="AI26694" i="1"/>
  <c r="E26694" i="1"/>
  <c r="C26694" i="1"/>
  <c r="AI26693" i="1"/>
  <c r="E26693" i="1"/>
  <c r="C26693" i="1"/>
  <c r="AI26692" i="1"/>
  <c r="AO26692" i="1" s="1"/>
  <c r="E26692" i="1"/>
  <c r="C26692" i="1"/>
  <c r="AI26691" i="1"/>
  <c r="E26691" i="1"/>
  <c r="C26691" i="1"/>
  <c r="AI26690" i="1"/>
  <c r="E26690" i="1"/>
  <c r="C26690" i="1"/>
  <c r="AI26689" i="1"/>
  <c r="E26689" i="1"/>
  <c r="C26689" i="1"/>
  <c r="AI26688" i="1"/>
  <c r="E26688" i="1"/>
  <c r="C26688" i="1"/>
  <c r="AI26687" i="1"/>
  <c r="E26687" i="1"/>
  <c r="C26687" i="1"/>
  <c r="AI26686" i="1"/>
  <c r="E26686" i="1"/>
  <c r="C26686" i="1"/>
  <c r="AI26685" i="1"/>
  <c r="E26685" i="1"/>
  <c r="C26685" i="1"/>
  <c r="AI26684" i="1"/>
  <c r="AO26684" i="1" s="1"/>
  <c r="E26684" i="1"/>
  <c r="C26684" i="1"/>
  <c r="AI26683" i="1"/>
  <c r="E26683" i="1"/>
  <c r="C26683" i="1"/>
  <c r="AI26682" i="1"/>
  <c r="E26682" i="1"/>
  <c r="C26682" i="1"/>
  <c r="AI26681" i="1"/>
  <c r="E26681" i="1"/>
  <c r="C26681" i="1"/>
  <c r="AI26680" i="1"/>
  <c r="E26680" i="1"/>
  <c r="C26680" i="1"/>
  <c r="AI26679" i="1"/>
  <c r="E26679" i="1"/>
  <c r="C26679" i="1"/>
  <c r="AI26678" i="1"/>
  <c r="E26678" i="1"/>
  <c r="C26678" i="1"/>
  <c r="AI26677" i="1"/>
  <c r="E26677" i="1"/>
  <c r="C26677" i="1"/>
  <c r="AI26676" i="1"/>
  <c r="AO26676" i="1" s="1"/>
  <c r="E26676" i="1"/>
  <c r="C26676" i="1"/>
  <c r="AI26675" i="1"/>
  <c r="E26675" i="1"/>
  <c r="C26675" i="1"/>
  <c r="AI26674" i="1"/>
  <c r="E26674" i="1"/>
  <c r="C26674" i="1"/>
  <c r="AI26673" i="1"/>
  <c r="E26673" i="1"/>
  <c r="C26673" i="1"/>
  <c r="AI26672" i="1"/>
  <c r="AO26672" i="1" s="1"/>
  <c r="E26672" i="1"/>
  <c r="C26672" i="1"/>
  <c r="AI26671" i="1"/>
  <c r="E26671" i="1"/>
  <c r="C26671" i="1"/>
  <c r="AI26670" i="1"/>
  <c r="E26670" i="1"/>
  <c r="C26670" i="1"/>
  <c r="AI26669" i="1"/>
  <c r="E26669" i="1"/>
  <c r="C26669" i="1"/>
  <c r="AI26668" i="1"/>
  <c r="AO26668" i="1" s="1"/>
  <c r="E26668" i="1"/>
  <c r="C26668" i="1"/>
  <c r="AI26667" i="1"/>
  <c r="E26667" i="1"/>
  <c r="C26667" i="1"/>
  <c r="AI26666" i="1"/>
  <c r="E26666" i="1"/>
  <c r="C26666" i="1"/>
  <c r="AI26665" i="1"/>
  <c r="E26665" i="1"/>
  <c r="C26665" i="1"/>
  <c r="AI26664" i="1"/>
  <c r="E26664" i="1"/>
  <c r="C26664" i="1"/>
  <c r="AI26663" i="1"/>
  <c r="E26663" i="1"/>
  <c r="C26663" i="1"/>
  <c r="AI26662" i="1"/>
  <c r="E26662" i="1"/>
  <c r="C26662" i="1"/>
  <c r="AI26661" i="1"/>
  <c r="E26661" i="1"/>
  <c r="C26661" i="1"/>
  <c r="AI26660" i="1"/>
  <c r="AO26660" i="1" s="1"/>
  <c r="E26660" i="1"/>
  <c r="C26660" i="1"/>
  <c r="AI26659" i="1"/>
  <c r="E26659" i="1"/>
  <c r="C26659" i="1"/>
  <c r="AI26658" i="1"/>
  <c r="E26658" i="1"/>
  <c r="C26658" i="1"/>
  <c r="AI26657" i="1"/>
  <c r="E26657" i="1"/>
  <c r="C26657" i="1"/>
  <c r="AI26656" i="1"/>
  <c r="AO26656" i="1" s="1"/>
  <c r="E26656" i="1"/>
  <c r="C26656" i="1"/>
  <c r="AI26655" i="1"/>
  <c r="E26655" i="1"/>
  <c r="C26655" i="1"/>
  <c r="AI26654" i="1"/>
  <c r="E26654" i="1"/>
  <c r="C26654" i="1"/>
  <c r="AI26653" i="1"/>
  <c r="E26653" i="1"/>
  <c r="C26653" i="1"/>
  <c r="AI26652" i="1"/>
  <c r="AO26652" i="1" s="1"/>
  <c r="E26652" i="1"/>
  <c r="C26652" i="1"/>
  <c r="AI26651" i="1"/>
  <c r="E26651" i="1"/>
  <c r="C26651" i="1"/>
  <c r="AI26650" i="1"/>
  <c r="E26650" i="1"/>
  <c r="C26650" i="1"/>
  <c r="AI26649" i="1"/>
  <c r="E26649" i="1"/>
  <c r="C26649" i="1"/>
  <c r="AI26648" i="1"/>
  <c r="AO26648" i="1" s="1"/>
  <c r="E26648" i="1"/>
  <c r="C26648" i="1"/>
  <c r="AI26647" i="1"/>
  <c r="E26647" i="1"/>
  <c r="C26647" i="1"/>
  <c r="AI26646" i="1"/>
  <c r="E26646" i="1"/>
  <c r="C26646" i="1"/>
  <c r="AI26645" i="1"/>
  <c r="E26645" i="1"/>
  <c r="C26645" i="1"/>
  <c r="AI26644" i="1"/>
  <c r="AO26644" i="1" s="1"/>
  <c r="E26644" i="1"/>
  <c r="C26644" i="1"/>
  <c r="AI26643" i="1"/>
  <c r="E26643" i="1"/>
  <c r="C26643" i="1"/>
  <c r="AI26642" i="1"/>
  <c r="E26642" i="1"/>
  <c r="C26642" i="1"/>
  <c r="AI26641" i="1"/>
  <c r="E26641" i="1"/>
  <c r="C26641" i="1"/>
  <c r="AI26640" i="1"/>
  <c r="AO26640" i="1" s="1"/>
  <c r="E26640" i="1"/>
  <c r="C26640" i="1"/>
  <c r="AI26639" i="1"/>
  <c r="E26639" i="1"/>
  <c r="C26639" i="1"/>
  <c r="AI26638" i="1"/>
  <c r="E26638" i="1"/>
  <c r="C26638" i="1"/>
  <c r="AI26637" i="1"/>
  <c r="E26637" i="1"/>
  <c r="C26637" i="1"/>
  <c r="AI26636" i="1"/>
  <c r="AO26636" i="1" s="1"/>
  <c r="E26636" i="1"/>
  <c r="C26636" i="1"/>
  <c r="AI26635" i="1"/>
  <c r="E26635" i="1"/>
  <c r="C26635" i="1"/>
  <c r="AI26634" i="1"/>
  <c r="E26634" i="1"/>
  <c r="C26634" i="1"/>
  <c r="AI26633" i="1"/>
  <c r="E26633" i="1"/>
  <c r="C26633" i="1"/>
  <c r="AI26632" i="1"/>
  <c r="E26632" i="1"/>
  <c r="C26632" i="1"/>
  <c r="AI26631" i="1"/>
  <c r="E26631" i="1"/>
  <c r="C26631" i="1"/>
  <c r="AI26630" i="1"/>
  <c r="E26630" i="1"/>
  <c r="C26630" i="1"/>
  <c r="AI26629" i="1"/>
  <c r="E26629" i="1"/>
  <c r="C26629" i="1"/>
  <c r="AI26628" i="1"/>
  <c r="AO26628" i="1" s="1"/>
  <c r="E26628" i="1"/>
  <c r="C26628" i="1"/>
  <c r="AI26627" i="1"/>
  <c r="E26627" i="1"/>
  <c r="C26627" i="1"/>
  <c r="AI26626" i="1"/>
  <c r="E26626" i="1"/>
  <c r="C26626" i="1"/>
  <c r="AI26625" i="1"/>
  <c r="E26625" i="1"/>
  <c r="C26625" i="1"/>
  <c r="AI26624" i="1"/>
  <c r="E26624" i="1"/>
  <c r="C26624" i="1"/>
  <c r="AI26623" i="1"/>
  <c r="E26623" i="1"/>
  <c r="C26623" i="1"/>
  <c r="AI26622" i="1"/>
  <c r="E26622" i="1"/>
  <c r="C26622" i="1"/>
  <c r="AI26621" i="1"/>
  <c r="E26621" i="1"/>
  <c r="C26621" i="1"/>
  <c r="AI26620" i="1"/>
  <c r="AO26620" i="1" s="1"/>
  <c r="E26620" i="1"/>
  <c r="C26620" i="1"/>
  <c r="AI26619" i="1"/>
  <c r="E26619" i="1"/>
  <c r="C26619" i="1"/>
  <c r="AI26618" i="1"/>
  <c r="E26618" i="1"/>
  <c r="C26618" i="1"/>
  <c r="AI26617" i="1"/>
  <c r="E26617" i="1"/>
  <c r="C26617" i="1"/>
  <c r="AI26616" i="1"/>
  <c r="AO26616" i="1" s="1"/>
  <c r="E26616" i="1"/>
  <c r="C26616" i="1"/>
  <c r="AI26615" i="1"/>
  <c r="E26615" i="1"/>
  <c r="C26615" i="1"/>
  <c r="AI26614" i="1"/>
  <c r="E26614" i="1"/>
  <c r="C26614" i="1"/>
  <c r="AI26613" i="1"/>
  <c r="E26613" i="1"/>
  <c r="C26613" i="1"/>
  <c r="AI26612" i="1"/>
  <c r="AO26612" i="1" s="1"/>
  <c r="E26612" i="1"/>
  <c r="C26612" i="1"/>
  <c r="AI26611" i="1"/>
  <c r="E26611" i="1"/>
  <c r="C26611" i="1"/>
  <c r="AI26610" i="1"/>
  <c r="E26610" i="1"/>
  <c r="C26610" i="1"/>
  <c r="AI26609" i="1"/>
  <c r="E26609" i="1"/>
  <c r="C26609" i="1"/>
  <c r="AI26608" i="1"/>
  <c r="AO26608" i="1" s="1"/>
  <c r="E26608" i="1"/>
  <c r="C26608" i="1"/>
  <c r="AI26607" i="1"/>
  <c r="E26607" i="1"/>
  <c r="C26607" i="1"/>
  <c r="AI26606" i="1"/>
  <c r="E26606" i="1"/>
  <c r="C26606" i="1"/>
  <c r="AI26605" i="1"/>
  <c r="E26605" i="1"/>
  <c r="C26605" i="1"/>
  <c r="AI26604" i="1"/>
  <c r="AO26604" i="1" s="1"/>
  <c r="E26604" i="1"/>
  <c r="C26604" i="1"/>
  <c r="AI26603" i="1"/>
  <c r="E26603" i="1"/>
  <c r="C26603" i="1"/>
  <c r="AI26602" i="1"/>
  <c r="E26602" i="1"/>
  <c r="C26602" i="1"/>
  <c r="AI26601" i="1"/>
  <c r="E26601" i="1"/>
  <c r="C26601" i="1"/>
  <c r="AI26600" i="1"/>
  <c r="E26600" i="1"/>
  <c r="C26600" i="1"/>
  <c r="AI26599" i="1"/>
  <c r="E26599" i="1"/>
  <c r="C26599" i="1"/>
  <c r="AI26598" i="1"/>
  <c r="E26598" i="1"/>
  <c r="C26598" i="1"/>
  <c r="AI26597" i="1"/>
  <c r="E26597" i="1"/>
  <c r="C26597" i="1"/>
  <c r="AI26596" i="1"/>
  <c r="AO26596" i="1" s="1"/>
  <c r="E26596" i="1"/>
  <c r="C26596" i="1"/>
  <c r="AI26595" i="1"/>
  <c r="E26595" i="1"/>
  <c r="C26595" i="1"/>
  <c r="AI26594" i="1"/>
  <c r="E26594" i="1"/>
  <c r="C26594" i="1"/>
  <c r="AI26593" i="1"/>
  <c r="E26593" i="1"/>
  <c r="C26593" i="1"/>
  <c r="AI26592" i="1"/>
  <c r="AO26592" i="1" s="1"/>
  <c r="E26592" i="1"/>
  <c r="C26592" i="1"/>
  <c r="AI26591" i="1"/>
  <c r="E26591" i="1"/>
  <c r="C26591" i="1"/>
  <c r="AI26590" i="1"/>
  <c r="E26590" i="1"/>
  <c r="C26590" i="1"/>
  <c r="AI26589" i="1"/>
  <c r="E26589" i="1"/>
  <c r="C26589" i="1"/>
  <c r="AI26588" i="1"/>
  <c r="AO26588" i="1" s="1"/>
  <c r="E26588" i="1"/>
  <c r="C26588" i="1"/>
  <c r="AI26587" i="1"/>
  <c r="E26587" i="1"/>
  <c r="C26587" i="1"/>
  <c r="AI26586" i="1"/>
  <c r="E26586" i="1"/>
  <c r="C26586" i="1"/>
  <c r="AI26585" i="1"/>
  <c r="E26585" i="1"/>
  <c r="C26585" i="1"/>
  <c r="AI26584" i="1"/>
  <c r="E26584" i="1"/>
  <c r="C26584" i="1"/>
  <c r="AI26583" i="1"/>
  <c r="E26583" i="1"/>
  <c r="C26583" i="1"/>
  <c r="AI26582" i="1"/>
  <c r="E26582" i="1"/>
  <c r="C26582" i="1"/>
  <c r="AI26581" i="1"/>
  <c r="E26581" i="1"/>
  <c r="C26581" i="1"/>
  <c r="AI26580" i="1"/>
  <c r="AO26580" i="1" s="1"/>
  <c r="E26580" i="1"/>
  <c r="C26580" i="1"/>
  <c r="AI26579" i="1"/>
  <c r="E26579" i="1"/>
  <c r="C26579" i="1"/>
  <c r="AI26578" i="1"/>
  <c r="E26578" i="1"/>
  <c r="C26578" i="1"/>
  <c r="AI26577" i="1"/>
  <c r="E26577" i="1"/>
  <c r="C26577" i="1"/>
  <c r="AI26576" i="1"/>
  <c r="AO26576" i="1" s="1"/>
  <c r="E26576" i="1"/>
  <c r="C26576" i="1"/>
  <c r="AI26575" i="1"/>
  <c r="E26575" i="1"/>
  <c r="C26575" i="1"/>
  <c r="AI26574" i="1"/>
  <c r="E26574" i="1"/>
  <c r="C26574" i="1"/>
  <c r="AI26573" i="1"/>
  <c r="E26573" i="1"/>
  <c r="C26573" i="1"/>
  <c r="AI26572" i="1"/>
  <c r="AO26572" i="1" s="1"/>
  <c r="E26572" i="1"/>
  <c r="C26572" i="1"/>
  <c r="AI26571" i="1"/>
  <c r="E26571" i="1"/>
  <c r="C26571" i="1"/>
  <c r="AI26570" i="1"/>
  <c r="E26570" i="1"/>
  <c r="C26570" i="1"/>
  <c r="AI26569" i="1"/>
  <c r="E26569" i="1"/>
  <c r="C26569" i="1"/>
  <c r="AI26568" i="1"/>
  <c r="E26568" i="1"/>
  <c r="C26568" i="1"/>
  <c r="AI26567" i="1"/>
  <c r="E26567" i="1"/>
  <c r="C26567" i="1"/>
  <c r="AI26566" i="1"/>
  <c r="E26566" i="1"/>
  <c r="C26566" i="1"/>
  <c r="AI26565" i="1"/>
  <c r="E26565" i="1"/>
  <c r="C26565" i="1"/>
  <c r="AI26564" i="1"/>
  <c r="AO26564" i="1" s="1"/>
  <c r="E26564" i="1"/>
  <c r="C26564" i="1"/>
  <c r="AI26563" i="1"/>
  <c r="E26563" i="1"/>
  <c r="C26563" i="1"/>
  <c r="AI26562" i="1"/>
  <c r="E26562" i="1"/>
  <c r="C26562" i="1"/>
  <c r="AI26561" i="1"/>
  <c r="E26561" i="1"/>
  <c r="C26561" i="1"/>
  <c r="AI26560" i="1"/>
  <c r="E26560" i="1"/>
  <c r="C26560" i="1"/>
  <c r="AI26559" i="1"/>
  <c r="E26559" i="1"/>
  <c r="C26559" i="1"/>
  <c r="AI26558" i="1"/>
  <c r="E26558" i="1"/>
  <c r="C26558" i="1"/>
  <c r="AI26557" i="1"/>
  <c r="E26557" i="1"/>
  <c r="C26557" i="1"/>
  <c r="AI26556" i="1"/>
  <c r="AO26556" i="1" s="1"/>
  <c r="E26556" i="1"/>
  <c r="C26556" i="1"/>
  <c r="AI26555" i="1"/>
  <c r="E26555" i="1"/>
  <c r="C26555" i="1"/>
  <c r="AI26554" i="1"/>
  <c r="E26554" i="1"/>
  <c r="C26554" i="1"/>
  <c r="AI26553" i="1"/>
  <c r="E26553" i="1"/>
  <c r="C26553" i="1"/>
  <c r="AI26552" i="1"/>
  <c r="AO26552" i="1" s="1"/>
  <c r="E26552" i="1"/>
  <c r="C26552" i="1"/>
  <c r="AI26551" i="1"/>
  <c r="E26551" i="1"/>
  <c r="C26551" i="1"/>
  <c r="AI26550" i="1"/>
  <c r="E26550" i="1"/>
  <c r="C26550" i="1"/>
  <c r="AI26549" i="1"/>
  <c r="E26549" i="1"/>
  <c r="C26549" i="1"/>
  <c r="AI26548" i="1"/>
  <c r="AO26548" i="1" s="1"/>
  <c r="E26548" i="1"/>
  <c r="C26548" i="1"/>
  <c r="AI26547" i="1"/>
  <c r="E26547" i="1"/>
  <c r="C26547" i="1"/>
  <c r="AI26546" i="1"/>
  <c r="E26546" i="1"/>
  <c r="C26546" i="1"/>
  <c r="AI26545" i="1"/>
  <c r="E26545" i="1"/>
  <c r="C26545" i="1"/>
  <c r="AI26544" i="1"/>
  <c r="AO26544" i="1" s="1"/>
  <c r="E26544" i="1"/>
  <c r="C26544" i="1"/>
  <c r="AI26543" i="1"/>
  <c r="E26543" i="1"/>
  <c r="C26543" i="1"/>
  <c r="AI26542" i="1"/>
  <c r="E26542" i="1"/>
  <c r="C26542" i="1"/>
  <c r="AI26541" i="1"/>
  <c r="E26541" i="1"/>
  <c r="C26541" i="1"/>
  <c r="AI26540" i="1"/>
  <c r="AO26540" i="1" s="1"/>
  <c r="E26540" i="1"/>
  <c r="C26540" i="1"/>
  <c r="AI26539" i="1"/>
  <c r="E26539" i="1"/>
  <c r="C26539" i="1"/>
  <c r="AI26538" i="1"/>
  <c r="E26538" i="1"/>
  <c r="C26538" i="1"/>
  <c r="AI26537" i="1"/>
  <c r="E26537" i="1"/>
  <c r="C26537" i="1"/>
  <c r="AI26536" i="1"/>
  <c r="E26536" i="1"/>
  <c r="C26536" i="1"/>
  <c r="AI26535" i="1"/>
  <c r="E26535" i="1"/>
  <c r="C26535" i="1"/>
  <c r="AI26534" i="1"/>
  <c r="E26534" i="1"/>
  <c r="C26534" i="1"/>
  <c r="AI26533" i="1"/>
  <c r="E26533" i="1"/>
  <c r="C26533" i="1"/>
  <c r="AI26532" i="1"/>
  <c r="AO26532" i="1" s="1"/>
  <c r="E26532" i="1"/>
  <c r="C26532" i="1"/>
  <c r="AI26531" i="1"/>
  <c r="E26531" i="1"/>
  <c r="C26531" i="1"/>
  <c r="AI26530" i="1"/>
  <c r="E26530" i="1"/>
  <c r="C26530" i="1"/>
  <c r="AI26529" i="1"/>
  <c r="E26529" i="1"/>
  <c r="C26529" i="1"/>
  <c r="AI26528" i="1"/>
  <c r="E26528" i="1"/>
  <c r="C26528" i="1"/>
  <c r="AI26527" i="1"/>
  <c r="E26527" i="1"/>
  <c r="C26527" i="1"/>
  <c r="AI26526" i="1"/>
  <c r="E26526" i="1"/>
  <c r="C26526" i="1"/>
  <c r="AI26525" i="1"/>
  <c r="E26525" i="1"/>
  <c r="C26525" i="1"/>
  <c r="AI26524" i="1"/>
  <c r="AO26524" i="1" s="1"/>
  <c r="E26524" i="1"/>
  <c r="C26524" i="1"/>
  <c r="AI26523" i="1"/>
  <c r="E26523" i="1"/>
  <c r="C26523" i="1"/>
  <c r="AI26522" i="1"/>
  <c r="E26522" i="1"/>
  <c r="C26522" i="1"/>
  <c r="AI26521" i="1"/>
  <c r="E26521" i="1"/>
  <c r="C26521" i="1"/>
  <c r="AI26520" i="1"/>
  <c r="E26520" i="1"/>
  <c r="C26520" i="1"/>
  <c r="AI26519" i="1"/>
  <c r="E26519" i="1"/>
  <c r="C26519" i="1"/>
  <c r="AI26518" i="1"/>
  <c r="E26518" i="1"/>
  <c r="C26518" i="1"/>
  <c r="AI26517" i="1"/>
  <c r="E26517" i="1"/>
  <c r="C26517" i="1"/>
  <c r="AI26516" i="1"/>
  <c r="AO26516" i="1" s="1"/>
  <c r="E26516" i="1"/>
  <c r="C26516" i="1"/>
  <c r="AI26515" i="1"/>
  <c r="E26515" i="1"/>
  <c r="C26515" i="1"/>
  <c r="AI26514" i="1"/>
  <c r="E26514" i="1"/>
  <c r="C26514" i="1"/>
  <c r="AI26513" i="1"/>
  <c r="E26513" i="1"/>
  <c r="C26513" i="1"/>
  <c r="AI26512" i="1"/>
  <c r="AO26512" i="1" s="1"/>
  <c r="E26512" i="1"/>
  <c r="C26512" i="1"/>
  <c r="AI26511" i="1"/>
  <c r="E26511" i="1"/>
  <c r="C26511" i="1"/>
  <c r="AI26510" i="1"/>
  <c r="E26510" i="1"/>
  <c r="C26510" i="1"/>
  <c r="AI26509" i="1"/>
  <c r="E26509" i="1"/>
  <c r="C26509" i="1"/>
  <c r="AI26508" i="1"/>
  <c r="AO26508" i="1" s="1"/>
  <c r="E26508" i="1"/>
  <c r="C26508" i="1"/>
  <c r="AI26507" i="1"/>
  <c r="E26507" i="1"/>
  <c r="C26507" i="1"/>
  <c r="AI26506" i="1"/>
  <c r="E26506" i="1"/>
  <c r="C26506" i="1"/>
  <c r="AI26505" i="1"/>
  <c r="E26505" i="1"/>
  <c r="C26505" i="1"/>
  <c r="AI26504" i="1"/>
  <c r="E26504" i="1"/>
  <c r="C26504" i="1"/>
  <c r="AI26503" i="1"/>
  <c r="E26503" i="1"/>
  <c r="C26503" i="1"/>
  <c r="AI26502" i="1"/>
  <c r="E26502" i="1"/>
  <c r="C26502" i="1"/>
  <c r="AI26501" i="1"/>
  <c r="E26501" i="1"/>
  <c r="C26501" i="1"/>
  <c r="AI26500" i="1"/>
  <c r="AO26500" i="1" s="1"/>
  <c r="E26500" i="1"/>
  <c r="C26500" i="1"/>
  <c r="AI26499" i="1"/>
  <c r="E26499" i="1"/>
  <c r="C26499" i="1"/>
  <c r="AI26498" i="1"/>
  <c r="E26498" i="1"/>
  <c r="C26498" i="1"/>
  <c r="AI26497" i="1"/>
  <c r="E26497" i="1"/>
  <c r="C26497" i="1"/>
  <c r="AI26496" i="1"/>
  <c r="AO26496" i="1" s="1"/>
  <c r="E26496" i="1"/>
  <c r="C26496" i="1"/>
  <c r="AI26495" i="1"/>
  <c r="E26495" i="1"/>
  <c r="C26495" i="1"/>
  <c r="AI26494" i="1"/>
  <c r="E26494" i="1"/>
  <c r="C26494" i="1"/>
  <c r="AI26493" i="1"/>
  <c r="E26493" i="1"/>
  <c r="C26493" i="1"/>
  <c r="AI26492" i="1"/>
  <c r="AO26492" i="1" s="1"/>
  <c r="E26492" i="1"/>
  <c r="C26492" i="1"/>
  <c r="AI26491" i="1"/>
  <c r="E26491" i="1"/>
  <c r="C26491" i="1"/>
  <c r="AI26490" i="1"/>
  <c r="E26490" i="1"/>
  <c r="C26490" i="1"/>
  <c r="AI26489" i="1"/>
  <c r="E26489" i="1"/>
  <c r="C26489" i="1"/>
  <c r="AI26488" i="1"/>
  <c r="AO26488" i="1" s="1"/>
  <c r="E26488" i="1"/>
  <c r="C26488" i="1"/>
  <c r="AI26487" i="1"/>
  <c r="E26487" i="1"/>
  <c r="C26487" i="1"/>
  <c r="AI26486" i="1"/>
  <c r="E26486" i="1"/>
  <c r="C26486" i="1"/>
  <c r="AI26485" i="1"/>
  <c r="E26485" i="1"/>
  <c r="C26485" i="1"/>
  <c r="AI26484" i="1"/>
  <c r="E26484" i="1"/>
  <c r="C26484" i="1"/>
  <c r="AI26483" i="1"/>
  <c r="E26483" i="1"/>
  <c r="C26483" i="1"/>
  <c r="AI26482" i="1"/>
  <c r="E26482" i="1"/>
  <c r="C26482" i="1"/>
  <c r="AI26481" i="1"/>
  <c r="AP26481" i="1" s="1"/>
  <c r="E26481" i="1"/>
  <c r="C26481" i="1"/>
  <c r="AI26480" i="1"/>
  <c r="AJ26480" i="1" s="1"/>
  <c r="E26480" i="1"/>
  <c r="C26480" i="1"/>
  <c r="AI26479" i="1"/>
  <c r="AM26479" i="1" s="1"/>
  <c r="E26479" i="1"/>
  <c r="C26479" i="1"/>
  <c r="AI26478" i="1"/>
  <c r="AN26478" i="1" s="1"/>
  <c r="E26478" i="1"/>
  <c r="C26478" i="1"/>
  <c r="AI26477" i="1"/>
  <c r="AP26477" i="1" s="1"/>
  <c r="E26477" i="1"/>
  <c r="C26477" i="1"/>
  <c r="AI26476" i="1"/>
  <c r="E26476" i="1"/>
  <c r="C26476" i="1"/>
  <c r="AI26475" i="1"/>
  <c r="AL26475" i="1" s="1"/>
  <c r="E26475" i="1"/>
  <c r="C26475" i="1"/>
  <c r="AI26474" i="1"/>
  <c r="AN26474" i="1" s="1"/>
  <c r="E26474" i="1"/>
  <c r="C26474" i="1"/>
  <c r="AI26473" i="1"/>
  <c r="AP26473" i="1" s="1"/>
  <c r="E26473" i="1"/>
  <c r="C26473" i="1"/>
  <c r="AI26472" i="1"/>
  <c r="E26472" i="1"/>
  <c r="C26472" i="1"/>
  <c r="AI26471" i="1"/>
  <c r="AL26471" i="1" s="1"/>
  <c r="E26471" i="1"/>
  <c r="C26471" i="1"/>
  <c r="AI26470" i="1"/>
  <c r="AN26470" i="1" s="1"/>
  <c r="E26470" i="1"/>
  <c r="C26470" i="1"/>
  <c r="AI26469" i="1"/>
  <c r="AP26469" i="1" s="1"/>
  <c r="E26469" i="1"/>
  <c r="C26469" i="1"/>
  <c r="AI26468" i="1"/>
  <c r="AJ26468" i="1" s="1"/>
  <c r="E26468" i="1"/>
  <c r="C26468" i="1"/>
  <c r="AI26467" i="1"/>
  <c r="AL26467" i="1" s="1"/>
  <c r="E26467" i="1"/>
  <c r="C26467" i="1"/>
  <c r="AI26466" i="1"/>
  <c r="AN26466" i="1" s="1"/>
  <c r="E26466" i="1"/>
  <c r="C26466" i="1"/>
  <c r="AI26465" i="1"/>
  <c r="AP26465" i="1" s="1"/>
  <c r="E26465" i="1"/>
  <c r="C26465" i="1"/>
  <c r="AI26464" i="1"/>
  <c r="AJ26464" i="1" s="1"/>
  <c r="E26464" i="1"/>
  <c r="C26464" i="1"/>
  <c r="AI26463" i="1"/>
  <c r="AM26463" i="1" s="1"/>
  <c r="E26463" i="1"/>
  <c r="C26463" i="1"/>
  <c r="AI26462" i="1"/>
  <c r="AN26462" i="1" s="1"/>
  <c r="E26462" i="1"/>
  <c r="C26462" i="1"/>
  <c r="AI26461" i="1"/>
  <c r="AP26461" i="1" s="1"/>
  <c r="E26461" i="1"/>
  <c r="C26461" i="1"/>
  <c r="AI26460" i="1"/>
  <c r="AJ26460" i="1" s="1"/>
  <c r="E26460" i="1"/>
  <c r="C26460" i="1"/>
  <c r="AI26459" i="1"/>
  <c r="AL26459" i="1" s="1"/>
  <c r="E26459" i="1"/>
  <c r="C26459" i="1"/>
  <c r="AI26458" i="1"/>
  <c r="AN26458" i="1" s="1"/>
  <c r="E26458" i="1"/>
  <c r="C26458" i="1"/>
  <c r="AI26457" i="1"/>
  <c r="AP26457" i="1" s="1"/>
  <c r="E26457" i="1"/>
  <c r="C26457" i="1"/>
  <c r="AI26456" i="1"/>
  <c r="E26456" i="1"/>
  <c r="C26456" i="1"/>
  <c r="AI26455" i="1"/>
  <c r="AL26455" i="1" s="1"/>
  <c r="E26455" i="1"/>
  <c r="C26455" i="1"/>
  <c r="AI26454" i="1"/>
  <c r="AN26454" i="1" s="1"/>
  <c r="E26454" i="1"/>
  <c r="C26454" i="1"/>
  <c r="AI26453" i="1"/>
  <c r="AP26453" i="1" s="1"/>
  <c r="E26453" i="1"/>
  <c r="C26453" i="1"/>
  <c r="AI26452" i="1"/>
  <c r="AJ26452" i="1" s="1"/>
  <c r="E26452" i="1"/>
  <c r="C26452" i="1"/>
  <c r="AI26451" i="1"/>
  <c r="AL26451" i="1" s="1"/>
  <c r="E26451" i="1"/>
  <c r="C26451" i="1"/>
  <c r="AI26450" i="1"/>
  <c r="AN26450" i="1" s="1"/>
  <c r="E26450" i="1"/>
  <c r="C26450" i="1"/>
  <c r="AI26449" i="1"/>
  <c r="AP26449" i="1" s="1"/>
  <c r="E26449" i="1"/>
  <c r="C26449" i="1"/>
  <c r="AI26448" i="1"/>
  <c r="AJ26448" i="1" s="1"/>
  <c r="E26448" i="1"/>
  <c r="C26448" i="1"/>
  <c r="AI26447" i="1"/>
  <c r="E26447" i="1"/>
  <c r="C26447" i="1"/>
  <c r="AI26446" i="1"/>
  <c r="AN26446" i="1" s="1"/>
  <c r="E26446" i="1"/>
  <c r="C26446" i="1"/>
  <c r="AI26445" i="1"/>
  <c r="AP26445" i="1" s="1"/>
  <c r="E26445" i="1"/>
  <c r="C26445" i="1"/>
  <c r="AI26444" i="1"/>
  <c r="AJ26444" i="1" s="1"/>
  <c r="E26444" i="1"/>
  <c r="C26444" i="1"/>
  <c r="AI26443" i="1"/>
  <c r="AL26443" i="1" s="1"/>
  <c r="E26443" i="1"/>
  <c r="C26443" i="1"/>
  <c r="AI26442" i="1"/>
  <c r="AN26442" i="1" s="1"/>
  <c r="E26442" i="1"/>
  <c r="C26442" i="1"/>
  <c r="AI26441" i="1"/>
  <c r="AP26441" i="1" s="1"/>
  <c r="E26441" i="1"/>
  <c r="C26441" i="1"/>
  <c r="AI26440" i="1"/>
  <c r="E26440" i="1"/>
  <c r="C26440" i="1"/>
  <c r="AI26439" i="1"/>
  <c r="AL26439" i="1" s="1"/>
  <c r="E26439" i="1"/>
  <c r="C26439" i="1"/>
  <c r="AI26438" i="1"/>
  <c r="AN26438" i="1" s="1"/>
  <c r="E26438" i="1"/>
  <c r="C26438" i="1"/>
  <c r="AI26437" i="1"/>
  <c r="AP26437" i="1" s="1"/>
  <c r="E26437" i="1"/>
  <c r="C26437" i="1"/>
  <c r="AI26436" i="1"/>
  <c r="AJ26436" i="1" s="1"/>
  <c r="E26436" i="1"/>
  <c r="C26436" i="1"/>
  <c r="AI26435" i="1"/>
  <c r="AL26435" i="1" s="1"/>
  <c r="E26435" i="1"/>
  <c r="C26435" i="1"/>
  <c r="AI26434" i="1"/>
  <c r="AN26434" i="1" s="1"/>
  <c r="E26434" i="1"/>
  <c r="C26434" i="1"/>
  <c r="AI26433" i="1"/>
  <c r="AP26433" i="1" s="1"/>
  <c r="E26433" i="1"/>
  <c r="C26433" i="1"/>
  <c r="AI26432" i="1"/>
  <c r="AJ26432" i="1" s="1"/>
  <c r="E26432" i="1"/>
  <c r="C26432" i="1"/>
  <c r="AI26431" i="1"/>
  <c r="AM26431" i="1" s="1"/>
  <c r="E26431" i="1"/>
  <c r="C26431" i="1"/>
  <c r="AI26430" i="1"/>
  <c r="AN26430" i="1" s="1"/>
  <c r="E26430" i="1"/>
  <c r="C26430" i="1"/>
  <c r="AI26429" i="1"/>
  <c r="AP26429" i="1" s="1"/>
  <c r="E26429" i="1"/>
  <c r="C26429" i="1"/>
  <c r="AI26428" i="1"/>
  <c r="AJ26428" i="1" s="1"/>
  <c r="E26428" i="1"/>
  <c r="C26428" i="1"/>
  <c r="AI26427" i="1"/>
  <c r="E26427" i="1"/>
  <c r="C26427" i="1"/>
  <c r="AI26426" i="1"/>
  <c r="AN26426" i="1" s="1"/>
  <c r="E26426" i="1"/>
  <c r="C26426" i="1"/>
  <c r="AI26425" i="1"/>
  <c r="AP26425" i="1" s="1"/>
  <c r="E26425" i="1"/>
  <c r="C26425" i="1"/>
  <c r="AI26424" i="1"/>
  <c r="E26424" i="1"/>
  <c r="C26424" i="1"/>
  <c r="AI26423" i="1"/>
  <c r="AL26423" i="1" s="1"/>
  <c r="E26423" i="1"/>
  <c r="C26423" i="1"/>
  <c r="AI26422" i="1"/>
  <c r="AN26422" i="1" s="1"/>
  <c r="E26422" i="1"/>
  <c r="C26422" i="1"/>
  <c r="AI26421" i="1"/>
  <c r="AP26421" i="1" s="1"/>
  <c r="E26421" i="1"/>
  <c r="C26421" i="1"/>
  <c r="AI26420" i="1"/>
  <c r="AJ26420" i="1" s="1"/>
  <c r="E26420" i="1"/>
  <c r="C26420" i="1"/>
  <c r="AI26419" i="1"/>
  <c r="AL26419" i="1" s="1"/>
  <c r="E26419" i="1"/>
  <c r="C26419" i="1"/>
  <c r="AI26418" i="1"/>
  <c r="E26418" i="1"/>
  <c r="C26418" i="1"/>
  <c r="AI26417" i="1"/>
  <c r="AP26417" i="1" s="1"/>
  <c r="E26417" i="1"/>
  <c r="C26417" i="1"/>
  <c r="AI26416" i="1"/>
  <c r="E26416" i="1"/>
  <c r="C26416" i="1"/>
  <c r="AI26415" i="1"/>
  <c r="E26415" i="1"/>
  <c r="C26415" i="1"/>
  <c r="AI26414" i="1"/>
  <c r="AN26414" i="1" s="1"/>
  <c r="E26414" i="1"/>
  <c r="C26414" i="1"/>
  <c r="AI26413" i="1"/>
  <c r="AP26413" i="1" s="1"/>
  <c r="E26413" i="1"/>
  <c r="C26413" i="1"/>
  <c r="AI26412" i="1"/>
  <c r="AJ26412" i="1" s="1"/>
  <c r="E26412" i="1"/>
  <c r="C26412" i="1"/>
  <c r="AI26411" i="1"/>
  <c r="AO26411" i="1" s="1"/>
  <c r="E26411" i="1"/>
  <c r="C26411" i="1"/>
  <c r="AI26410" i="1"/>
  <c r="AN26410" i="1" s="1"/>
  <c r="E26410" i="1"/>
  <c r="C26410" i="1"/>
  <c r="AI26409" i="1"/>
  <c r="AP26409" i="1" s="1"/>
  <c r="E26409" i="1"/>
  <c r="C26409" i="1"/>
  <c r="AI26408" i="1"/>
  <c r="E26408" i="1"/>
  <c r="C26408" i="1"/>
  <c r="AI26407" i="1"/>
  <c r="AL26407" i="1" s="1"/>
  <c r="E26407" i="1"/>
  <c r="C26407" i="1"/>
  <c r="AI26406" i="1"/>
  <c r="AN26406" i="1" s="1"/>
  <c r="E26406" i="1"/>
  <c r="C26406" i="1"/>
  <c r="AI26405" i="1"/>
  <c r="AP26405" i="1" s="1"/>
  <c r="E26405" i="1"/>
  <c r="C26405" i="1"/>
  <c r="AI26404" i="1"/>
  <c r="AJ26404" i="1" s="1"/>
  <c r="E26404" i="1"/>
  <c r="C26404" i="1"/>
  <c r="AI26403" i="1"/>
  <c r="AL26403" i="1" s="1"/>
  <c r="E26403" i="1"/>
  <c r="C26403" i="1"/>
  <c r="AI26402" i="1"/>
  <c r="E26402" i="1"/>
  <c r="C26402" i="1"/>
  <c r="AI26401" i="1"/>
  <c r="AP26401" i="1" s="1"/>
  <c r="E26401" i="1"/>
  <c r="C26401" i="1"/>
  <c r="AI26400" i="1"/>
  <c r="E26400" i="1"/>
  <c r="C26400" i="1"/>
  <c r="AI26399" i="1"/>
  <c r="AM26399" i="1" s="1"/>
  <c r="E26399" i="1"/>
  <c r="C26399" i="1"/>
  <c r="AI26398" i="1"/>
  <c r="AN26398" i="1" s="1"/>
  <c r="E26398" i="1"/>
  <c r="C26398" i="1"/>
  <c r="AI26397" i="1"/>
  <c r="AP26397" i="1" s="1"/>
  <c r="E26397" i="1"/>
  <c r="C26397" i="1"/>
  <c r="AI26396" i="1"/>
  <c r="AJ26396" i="1" s="1"/>
  <c r="E26396" i="1"/>
  <c r="C26396" i="1"/>
  <c r="AI26395" i="1"/>
  <c r="E26395" i="1"/>
  <c r="C26395" i="1"/>
  <c r="AI26394" i="1"/>
  <c r="AN26394" i="1" s="1"/>
  <c r="E26394" i="1"/>
  <c r="C26394" i="1"/>
  <c r="AI26393" i="1"/>
  <c r="AP26393" i="1" s="1"/>
  <c r="E26393" i="1"/>
  <c r="C26393" i="1"/>
  <c r="AI26392" i="1"/>
  <c r="E26392" i="1"/>
  <c r="C26392" i="1"/>
  <c r="AI26391" i="1"/>
  <c r="AL26391" i="1" s="1"/>
  <c r="E26391" i="1"/>
  <c r="C26391" i="1"/>
  <c r="AI26390" i="1"/>
  <c r="AN26390" i="1" s="1"/>
  <c r="E26390" i="1"/>
  <c r="C26390" i="1"/>
  <c r="AI26389" i="1"/>
  <c r="AP26389" i="1" s="1"/>
  <c r="E26389" i="1"/>
  <c r="C26389" i="1"/>
  <c r="AI26388" i="1"/>
  <c r="AJ26388" i="1" s="1"/>
  <c r="E26388" i="1"/>
  <c r="C26388" i="1"/>
  <c r="AI26387" i="1"/>
  <c r="AL26387" i="1" s="1"/>
  <c r="E26387" i="1"/>
  <c r="C26387" i="1"/>
  <c r="AI26386" i="1"/>
  <c r="E26386" i="1"/>
  <c r="C26386" i="1"/>
  <c r="AI26385" i="1"/>
  <c r="AP26385" i="1" s="1"/>
  <c r="E26385" i="1"/>
  <c r="C26385" i="1"/>
  <c r="AI26384" i="1"/>
  <c r="AJ26384" i="1" s="1"/>
  <c r="E26384" i="1"/>
  <c r="C26384" i="1"/>
  <c r="AI26383" i="1"/>
  <c r="E26383" i="1"/>
  <c r="C26383" i="1"/>
  <c r="AI26382" i="1"/>
  <c r="AN26382" i="1" s="1"/>
  <c r="E26382" i="1"/>
  <c r="C26382" i="1"/>
  <c r="AI26381" i="1"/>
  <c r="AP26381" i="1" s="1"/>
  <c r="E26381" i="1"/>
  <c r="C26381" i="1"/>
  <c r="AI26380" i="1"/>
  <c r="AJ26380" i="1" s="1"/>
  <c r="E26380" i="1"/>
  <c r="C26380" i="1"/>
  <c r="AI26379" i="1"/>
  <c r="AO26379" i="1" s="1"/>
  <c r="E26379" i="1"/>
  <c r="C26379" i="1"/>
  <c r="AI26378" i="1"/>
  <c r="AN26378" i="1" s="1"/>
  <c r="E26378" i="1"/>
  <c r="C26378" i="1"/>
  <c r="AI26377" i="1"/>
  <c r="AP26377" i="1" s="1"/>
  <c r="E26377" i="1"/>
  <c r="C26377" i="1"/>
  <c r="AI26376" i="1"/>
  <c r="E26376" i="1"/>
  <c r="C26376" i="1"/>
  <c r="AI26375" i="1"/>
  <c r="E26375" i="1"/>
  <c r="C26375" i="1"/>
  <c r="AI26374" i="1"/>
  <c r="AN26374" i="1" s="1"/>
  <c r="E26374" i="1"/>
  <c r="C26374" i="1"/>
  <c r="AI26373" i="1"/>
  <c r="AP26373" i="1" s="1"/>
  <c r="E26373" i="1"/>
  <c r="C26373" i="1"/>
  <c r="AI26372" i="1"/>
  <c r="AJ26372" i="1" s="1"/>
  <c r="E26372" i="1"/>
  <c r="C26372" i="1"/>
  <c r="AI26371" i="1"/>
  <c r="AL26371" i="1" s="1"/>
  <c r="E26371" i="1"/>
  <c r="C26371" i="1"/>
  <c r="AI26370" i="1"/>
  <c r="E26370" i="1"/>
  <c r="C26370" i="1"/>
  <c r="AI26369" i="1"/>
  <c r="AP26369" i="1" s="1"/>
  <c r="E26369" i="1"/>
  <c r="C26369" i="1"/>
  <c r="AI26368" i="1"/>
  <c r="AJ26368" i="1" s="1"/>
  <c r="E26368" i="1"/>
  <c r="C26368" i="1"/>
  <c r="AI26367" i="1"/>
  <c r="AM26367" i="1" s="1"/>
  <c r="E26367" i="1"/>
  <c r="C26367" i="1"/>
  <c r="AI26366" i="1"/>
  <c r="AN26366" i="1" s="1"/>
  <c r="E26366" i="1"/>
  <c r="C26366" i="1"/>
  <c r="AI26365" i="1"/>
  <c r="AP26365" i="1" s="1"/>
  <c r="E26365" i="1"/>
  <c r="C26365" i="1"/>
  <c r="AI26364" i="1"/>
  <c r="E26364" i="1"/>
  <c r="C26364" i="1"/>
  <c r="AI26363" i="1"/>
  <c r="E26363" i="1"/>
  <c r="C26363" i="1"/>
  <c r="AI26362" i="1"/>
  <c r="AN26362" i="1" s="1"/>
  <c r="E26362" i="1"/>
  <c r="C26362" i="1"/>
  <c r="AI26361" i="1"/>
  <c r="AP26361" i="1" s="1"/>
  <c r="E26361" i="1"/>
  <c r="C26361" i="1"/>
  <c r="AI26360" i="1"/>
  <c r="E26360" i="1"/>
  <c r="C26360" i="1"/>
  <c r="AI26359" i="1"/>
  <c r="E26359" i="1"/>
  <c r="C26359" i="1"/>
  <c r="AI26358" i="1"/>
  <c r="AN26358" i="1" s="1"/>
  <c r="E26358" i="1"/>
  <c r="C26358" i="1"/>
  <c r="AI26357" i="1"/>
  <c r="AP26357" i="1" s="1"/>
  <c r="E26357" i="1"/>
  <c r="C26357" i="1"/>
  <c r="AI26356" i="1"/>
  <c r="AJ26356" i="1" s="1"/>
  <c r="E26356" i="1"/>
  <c r="C26356" i="1"/>
  <c r="AI26355" i="1"/>
  <c r="AL26355" i="1" s="1"/>
  <c r="E26355" i="1"/>
  <c r="C26355" i="1"/>
  <c r="AI26354" i="1"/>
  <c r="E26354" i="1"/>
  <c r="C26354" i="1"/>
  <c r="AI26353" i="1"/>
  <c r="AP26353" i="1" s="1"/>
  <c r="E26353" i="1"/>
  <c r="C26353" i="1"/>
  <c r="AI26352" i="1"/>
  <c r="AJ26352" i="1" s="1"/>
  <c r="E26352" i="1"/>
  <c r="C26352" i="1"/>
  <c r="AI26351" i="1"/>
  <c r="E26351" i="1"/>
  <c r="C26351" i="1"/>
  <c r="AI26350" i="1"/>
  <c r="AN26350" i="1" s="1"/>
  <c r="E26350" i="1"/>
  <c r="C26350" i="1"/>
  <c r="AI26349" i="1"/>
  <c r="AP26349" i="1" s="1"/>
  <c r="E26349" i="1"/>
  <c r="C26349" i="1"/>
  <c r="AI26348" i="1"/>
  <c r="E26348" i="1"/>
  <c r="C26348" i="1"/>
  <c r="AI26347" i="1"/>
  <c r="AO26347" i="1" s="1"/>
  <c r="E26347" i="1"/>
  <c r="C26347" i="1"/>
  <c r="AI26346" i="1"/>
  <c r="AN26346" i="1" s="1"/>
  <c r="E26346" i="1"/>
  <c r="C26346" i="1"/>
  <c r="AI26345" i="1"/>
  <c r="AP26345" i="1" s="1"/>
  <c r="E26345" i="1"/>
  <c r="C26345" i="1"/>
  <c r="AI26344" i="1"/>
  <c r="E26344" i="1"/>
  <c r="C26344" i="1"/>
  <c r="AI26343" i="1"/>
  <c r="AL26343" i="1" s="1"/>
  <c r="E26343" i="1"/>
  <c r="C26343" i="1"/>
  <c r="AI26342" i="1"/>
  <c r="AN26342" i="1" s="1"/>
  <c r="E26342" i="1"/>
  <c r="C26342" i="1"/>
  <c r="AI26341" i="1"/>
  <c r="AP26341" i="1" s="1"/>
  <c r="E26341" i="1"/>
  <c r="C26341" i="1"/>
  <c r="AI26340" i="1"/>
  <c r="AJ26340" i="1" s="1"/>
  <c r="E26340" i="1"/>
  <c r="C26340" i="1"/>
  <c r="AI26339" i="1"/>
  <c r="AL26339" i="1" s="1"/>
  <c r="E26339" i="1"/>
  <c r="C26339" i="1"/>
  <c r="AI26338" i="1"/>
  <c r="E26338" i="1"/>
  <c r="C26338" i="1"/>
  <c r="AI26337" i="1"/>
  <c r="AP26337" i="1" s="1"/>
  <c r="E26337" i="1"/>
  <c r="C26337" i="1"/>
  <c r="AI26336" i="1"/>
  <c r="AJ26336" i="1" s="1"/>
  <c r="E26336" i="1"/>
  <c r="C26336" i="1"/>
  <c r="AI26335" i="1"/>
  <c r="AM26335" i="1" s="1"/>
  <c r="E26335" i="1"/>
  <c r="C26335" i="1"/>
  <c r="AI26334" i="1"/>
  <c r="AN26334" i="1" s="1"/>
  <c r="E26334" i="1"/>
  <c r="C26334" i="1"/>
  <c r="AI26333" i="1"/>
  <c r="AP26333" i="1" s="1"/>
  <c r="E26333" i="1"/>
  <c r="C26333" i="1"/>
  <c r="AI26332" i="1"/>
  <c r="AJ26332" i="1" s="1"/>
  <c r="E26332" i="1"/>
  <c r="C26332" i="1"/>
  <c r="AI26331" i="1"/>
  <c r="E26331" i="1"/>
  <c r="C26331" i="1"/>
  <c r="AI26330" i="1"/>
  <c r="AN26330" i="1" s="1"/>
  <c r="E26330" i="1"/>
  <c r="C26330" i="1"/>
  <c r="AI26329" i="1"/>
  <c r="AP26329" i="1" s="1"/>
  <c r="E26329" i="1"/>
  <c r="C26329" i="1"/>
  <c r="AI26328" i="1"/>
  <c r="E26328" i="1"/>
  <c r="C26328" i="1"/>
  <c r="AI26327" i="1"/>
  <c r="AL26327" i="1" s="1"/>
  <c r="E26327" i="1"/>
  <c r="C26327" i="1"/>
  <c r="AI26326" i="1"/>
  <c r="AN26326" i="1" s="1"/>
  <c r="E26326" i="1"/>
  <c r="C26326" i="1"/>
  <c r="AI26325" i="1"/>
  <c r="AP26325" i="1" s="1"/>
  <c r="E26325" i="1"/>
  <c r="C26325" i="1"/>
  <c r="AI26324" i="1"/>
  <c r="AJ26324" i="1" s="1"/>
  <c r="E26324" i="1"/>
  <c r="C26324" i="1"/>
  <c r="AI26323" i="1"/>
  <c r="AL26323" i="1" s="1"/>
  <c r="E26323" i="1"/>
  <c r="C26323" i="1"/>
  <c r="AI26322" i="1"/>
  <c r="E26322" i="1"/>
  <c r="C26322" i="1"/>
  <c r="AI26321" i="1"/>
  <c r="AP26321" i="1" s="1"/>
  <c r="E26321" i="1"/>
  <c r="C26321" i="1"/>
  <c r="AI26320" i="1"/>
  <c r="AJ26320" i="1" s="1"/>
  <c r="E26320" i="1"/>
  <c r="C26320" i="1"/>
  <c r="AI26319" i="1"/>
  <c r="E26319" i="1"/>
  <c r="C26319" i="1"/>
  <c r="AI26318" i="1"/>
  <c r="AN26318" i="1" s="1"/>
  <c r="E26318" i="1"/>
  <c r="C26318" i="1"/>
  <c r="AI26317" i="1"/>
  <c r="AP26317" i="1" s="1"/>
  <c r="E26317" i="1"/>
  <c r="C26317" i="1"/>
  <c r="AI26316" i="1"/>
  <c r="AJ26316" i="1" s="1"/>
  <c r="E26316" i="1"/>
  <c r="C26316" i="1"/>
  <c r="AI26315" i="1"/>
  <c r="AO26315" i="1" s="1"/>
  <c r="E26315" i="1"/>
  <c r="C26315" i="1"/>
  <c r="AI26314" i="1"/>
  <c r="AN26314" i="1" s="1"/>
  <c r="E26314" i="1"/>
  <c r="C26314" i="1"/>
  <c r="AI26313" i="1"/>
  <c r="AP26313" i="1" s="1"/>
  <c r="E26313" i="1"/>
  <c r="C26313" i="1"/>
  <c r="AI26312" i="1"/>
  <c r="E26312" i="1"/>
  <c r="C26312" i="1"/>
  <c r="AI26311" i="1"/>
  <c r="AL26311" i="1" s="1"/>
  <c r="E26311" i="1"/>
  <c r="C26311" i="1"/>
  <c r="AI26310" i="1"/>
  <c r="AN26310" i="1" s="1"/>
  <c r="E26310" i="1"/>
  <c r="C26310" i="1"/>
  <c r="AI26309" i="1"/>
  <c r="AP26309" i="1" s="1"/>
  <c r="E26309" i="1"/>
  <c r="C26309" i="1"/>
  <c r="AI26308" i="1"/>
  <c r="E26308" i="1"/>
  <c r="C26308" i="1"/>
  <c r="AI26307" i="1"/>
  <c r="AL26307" i="1" s="1"/>
  <c r="E26307" i="1"/>
  <c r="C26307" i="1"/>
  <c r="AI26306" i="1"/>
  <c r="E26306" i="1"/>
  <c r="C26306" i="1"/>
  <c r="AI26305" i="1"/>
  <c r="AP26305" i="1" s="1"/>
  <c r="E26305" i="1"/>
  <c r="C26305" i="1"/>
  <c r="AI26304" i="1"/>
  <c r="E26304" i="1"/>
  <c r="C26304" i="1"/>
  <c r="AI26303" i="1"/>
  <c r="AM26303" i="1" s="1"/>
  <c r="E26303" i="1"/>
  <c r="C26303" i="1"/>
  <c r="AI26302" i="1"/>
  <c r="AN26302" i="1" s="1"/>
  <c r="E26302" i="1"/>
  <c r="C26302" i="1"/>
  <c r="AI26301" i="1"/>
  <c r="AP26301" i="1" s="1"/>
  <c r="E26301" i="1"/>
  <c r="C26301" i="1"/>
  <c r="AI26300" i="1"/>
  <c r="AJ26300" i="1" s="1"/>
  <c r="E26300" i="1"/>
  <c r="C26300" i="1"/>
  <c r="AI26299" i="1"/>
  <c r="E26299" i="1"/>
  <c r="C26299" i="1"/>
  <c r="AI26298" i="1"/>
  <c r="AN26298" i="1" s="1"/>
  <c r="E26298" i="1"/>
  <c r="C26298" i="1"/>
  <c r="AI26297" i="1"/>
  <c r="AP26297" i="1" s="1"/>
  <c r="E26297" i="1"/>
  <c r="C26297" i="1"/>
  <c r="AI26296" i="1"/>
  <c r="E26296" i="1"/>
  <c r="C26296" i="1"/>
  <c r="AI26295" i="1"/>
  <c r="AL26295" i="1" s="1"/>
  <c r="E26295" i="1"/>
  <c r="C26295" i="1"/>
  <c r="AI26294" i="1"/>
  <c r="AN26294" i="1" s="1"/>
  <c r="E26294" i="1"/>
  <c r="C26294" i="1"/>
  <c r="AI26293" i="1"/>
  <c r="AP26293" i="1" s="1"/>
  <c r="E26293" i="1"/>
  <c r="C26293" i="1"/>
  <c r="AI26292" i="1"/>
  <c r="E26292" i="1"/>
  <c r="C26292" i="1"/>
  <c r="AI26291" i="1"/>
  <c r="AL26291" i="1" s="1"/>
  <c r="E26291" i="1"/>
  <c r="C26291" i="1"/>
  <c r="AI26290" i="1"/>
  <c r="E26290" i="1"/>
  <c r="C26290" i="1"/>
  <c r="AI26289" i="1"/>
  <c r="AP26289" i="1" s="1"/>
  <c r="E26289" i="1"/>
  <c r="C26289" i="1"/>
  <c r="AI26288" i="1"/>
  <c r="E26288" i="1"/>
  <c r="C26288" i="1"/>
  <c r="AI26287" i="1"/>
  <c r="E26287" i="1"/>
  <c r="C26287" i="1"/>
  <c r="AI26286" i="1"/>
  <c r="AN26286" i="1" s="1"/>
  <c r="E26286" i="1"/>
  <c r="C26286" i="1"/>
  <c r="AI26285" i="1"/>
  <c r="AP26285" i="1" s="1"/>
  <c r="E26285" i="1"/>
  <c r="C26285" i="1"/>
  <c r="AI26284" i="1"/>
  <c r="AJ26284" i="1" s="1"/>
  <c r="E26284" i="1"/>
  <c r="C26284" i="1"/>
  <c r="AI26283" i="1"/>
  <c r="AO26283" i="1" s="1"/>
  <c r="E26283" i="1"/>
  <c r="C26283" i="1"/>
  <c r="AI26282" i="1"/>
  <c r="AN26282" i="1" s="1"/>
  <c r="E26282" i="1"/>
  <c r="C26282" i="1"/>
  <c r="AI26281" i="1"/>
  <c r="AP26281" i="1" s="1"/>
  <c r="E26281" i="1"/>
  <c r="C26281" i="1"/>
  <c r="AI26280" i="1"/>
  <c r="E26280" i="1"/>
  <c r="C26280" i="1"/>
  <c r="AI26279" i="1"/>
  <c r="AL26279" i="1" s="1"/>
  <c r="E26279" i="1"/>
  <c r="C26279" i="1"/>
  <c r="AI26278" i="1"/>
  <c r="E26278" i="1"/>
  <c r="C26278" i="1"/>
  <c r="AI26277" i="1"/>
  <c r="AP26277" i="1" s="1"/>
  <c r="E26277" i="1"/>
  <c r="C26277" i="1"/>
  <c r="AI26276" i="1"/>
  <c r="E26276" i="1"/>
  <c r="C26276" i="1"/>
  <c r="AI26275" i="1"/>
  <c r="AL26275" i="1" s="1"/>
  <c r="E26275" i="1"/>
  <c r="C26275" i="1"/>
  <c r="AI26274" i="1"/>
  <c r="E26274" i="1"/>
  <c r="C26274" i="1"/>
  <c r="AI26273" i="1"/>
  <c r="AP26273" i="1" s="1"/>
  <c r="E26273" i="1"/>
  <c r="C26273" i="1"/>
  <c r="AI26272" i="1"/>
  <c r="AJ26272" i="1" s="1"/>
  <c r="E26272" i="1"/>
  <c r="C26272" i="1"/>
  <c r="AI26271" i="1"/>
  <c r="AM26271" i="1" s="1"/>
  <c r="E26271" i="1"/>
  <c r="C26271" i="1"/>
  <c r="AI26270" i="1"/>
  <c r="AN26270" i="1" s="1"/>
  <c r="E26270" i="1"/>
  <c r="C26270" i="1"/>
  <c r="AI26269" i="1"/>
  <c r="AP26269" i="1" s="1"/>
  <c r="E26269" i="1"/>
  <c r="C26269" i="1"/>
  <c r="AI26268" i="1"/>
  <c r="E26268" i="1"/>
  <c r="C26268" i="1"/>
  <c r="AI26267" i="1"/>
  <c r="E26267" i="1"/>
  <c r="C26267" i="1"/>
  <c r="AI26266" i="1"/>
  <c r="AN26266" i="1" s="1"/>
  <c r="E26266" i="1"/>
  <c r="C26266" i="1"/>
  <c r="AI26265" i="1"/>
  <c r="AP26265" i="1" s="1"/>
  <c r="E26265" i="1"/>
  <c r="C26265" i="1"/>
  <c r="AI26264" i="1"/>
  <c r="E26264" i="1"/>
  <c r="C26264" i="1"/>
  <c r="AI26263" i="1"/>
  <c r="E26263" i="1"/>
  <c r="C26263" i="1"/>
  <c r="AI26262" i="1"/>
  <c r="AN26262" i="1" s="1"/>
  <c r="E26262" i="1"/>
  <c r="C26262" i="1"/>
  <c r="AI26261" i="1"/>
  <c r="AP26261" i="1" s="1"/>
  <c r="E26261" i="1"/>
  <c r="C26261" i="1"/>
  <c r="AI26260" i="1"/>
  <c r="E26260" i="1"/>
  <c r="C26260" i="1"/>
  <c r="AI26259" i="1"/>
  <c r="AL26259" i="1" s="1"/>
  <c r="E26259" i="1"/>
  <c r="C26259" i="1"/>
  <c r="AI26258" i="1"/>
  <c r="E26258" i="1"/>
  <c r="C26258" i="1"/>
  <c r="AI26257" i="1"/>
  <c r="AP26257" i="1" s="1"/>
  <c r="E26257" i="1"/>
  <c r="C26257" i="1"/>
  <c r="AI26256" i="1"/>
  <c r="AJ26256" i="1" s="1"/>
  <c r="E26256" i="1"/>
  <c r="C26256" i="1"/>
  <c r="AI26255" i="1"/>
  <c r="E26255" i="1"/>
  <c r="C26255" i="1"/>
  <c r="AI26254" i="1"/>
  <c r="AN26254" i="1" s="1"/>
  <c r="E26254" i="1"/>
  <c r="C26254" i="1"/>
  <c r="AI26253" i="1"/>
  <c r="AP26253" i="1" s="1"/>
  <c r="E26253" i="1"/>
  <c r="C26253" i="1"/>
  <c r="AI26252" i="1"/>
  <c r="AJ26252" i="1" s="1"/>
  <c r="E26252" i="1"/>
  <c r="C26252" i="1"/>
  <c r="AI26251" i="1"/>
  <c r="AO26251" i="1" s="1"/>
  <c r="E26251" i="1"/>
  <c r="C26251" i="1"/>
  <c r="AI26250" i="1"/>
  <c r="AN26250" i="1" s="1"/>
  <c r="E26250" i="1"/>
  <c r="C26250" i="1"/>
  <c r="AI26249" i="1"/>
  <c r="AP26249" i="1" s="1"/>
  <c r="E26249" i="1"/>
  <c r="C26249" i="1"/>
  <c r="AI26248" i="1"/>
  <c r="E26248" i="1"/>
  <c r="C26248" i="1"/>
  <c r="AI26247" i="1"/>
  <c r="AL26247" i="1" s="1"/>
  <c r="E26247" i="1"/>
  <c r="C26247" i="1"/>
  <c r="AI26246" i="1"/>
  <c r="AN26246" i="1" s="1"/>
  <c r="E26246" i="1"/>
  <c r="C26246" i="1"/>
  <c r="AI26245" i="1"/>
  <c r="AP26245" i="1" s="1"/>
  <c r="E26245" i="1"/>
  <c r="C26245" i="1"/>
  <c r="AI26244" i="1"/>
  <c r="AJ26244" i="1" s="1"/>
  <c r="E26244" i="1"/>
  <c r="C26244" i="1"/>
  <c r="AI26243" i="1"/>
  <c r="AL26243" i="1" s="1"/>
  <c r="E26243" i="1"/>
  <c r="C26243" i="1"/>
  <c r="AI26242" i="1"/>
  <c r="E26242" i="1"/>
  <c r="C26242" i="1"/>
  <c r="AI26241" i="1"/>
  <c r="AP26241" i="1" s="1"/>
  <c r="E26241" i="1"/>
  <c r="C26241" i="1"/>
  <c r="AI26240" i="1"/>
  <c r="E26240" i="1"/>
  <c r="C26240" i="1"/>
  <c r="AI26239" i="1"/>
  <c r="AM26239" i="1" s="1"/>
  <c r="E26239" i="1"/>
  <c r="C26239" i="1"/>
  <c r="AI26238" i="1"/>
  <c r="AN26238" i="1" s="1"/>
  <c r="E26238" i="1"/>
  <c r="C26238" i="1"/>
  <c r="AI26237" i="1"/>
  <c r="AP26237" i="1" s="1"/>
  <c r="E26237" i="1"/>
  <c r="C26237" i="1"/>
  <c r="AI26236" i="1"/>
  <c r="AJ26236" i="1" s="1"/>
  <c r="E26236" i="1"/>
  <c r="C26236" i="1"/>
  <c r="AI26235" i="1"/>
  <c r="E26235" i="1"/>
  <c r="C26235" i="1"/>
  <c r="AI26234" i="1"/>
  <c r="AN26234" i="1" s="1"/>
  <c r="E26234" i="1"/>
  <c r="C26234" i="1"/>
  <c r="AI26233" i="1"/>
  <c r="AP26233" i="1" s="1"/>
  <c r="E26233" i="1"/>
  <c r="C26233" i="1"/>
  <c r="AI26232" i="1"/>
  <c r="E26232" i="1"/>
  <c r="C26232" i="1"/>
  <c r="AI26231" i="1"/>
  <c r="AL26231" i="1" s="1"/>
  <c r="E26231" i="1"/>
  <c r="C26231" i="1"/>
  <c r="AI26230" i="1"/>
  <c r="AN26230" i="1" s="1"/>
  <c r="E26230" i="1"/>
  <c r="C26230" i="1"/>
  <c r="AI26229" i="1"/>
  <c r="AP26229" i="1" s="1"/>
  <c r="E26229" i="1"/>
  <c r="C26229" i="1"/>
  <c r="AI26228" i="1"/>
  <c r="AJ26228" i="1" s="1"/>
  <c r="E26228" i="1"/>
  <c r="C26228" i="1"/>
  <c r="AI26227" i="1"/>
  <c r="AL26227" i="1" s="1"/>
  <c r="E26227" i="1"/>
  <c r="C26227" i="1"/>
  <c r="AI26226" i="1"/>
  <c r="E26226" i="1"/>
  <c r="C26226" i="1"/>
  <c r="AI26225" i="1"/>
  <c r="AP26225" i="1" s="1"/>
  <c r="E26225" i="1"/>
  <c r="C26225" i="1"/>
  <c r="AI26224" i="1"/>
  <c r="AJ26224" i="1" s="1"/>
  <c r="E26224" i="1"/>
  <c r="C26224" i="1"/>
  <c r="AI26223" i="1"/>
  <c r="E26223" i="1"/>
  <c r="C26223" i="1"/>
  <c r="AI26222" i="1"/>
  <c r="AN26222" i="1" s="1"/>
  <c r="E26222" i="1"/>
  <c r="C26222" i="1"/>
  <c r="AI26221" i="1"/>
  <c r="AP26221" i="1" s="1"/>
  <c r="E26221" i="1"/>
  <c r="C26221" i="1"/>
  <c r="AI26220" i="1"/>
  <c r="AJ26220" i="1" s="1"/>
  <c r="E26220" i="1"/>
  <c r="C26220" i="1"/>
  <c r="AI26219" i="1"/>
  <c r="AO26219" i="1" s="1"/>
  <c r="E26219" i="1"/>
  <c r="C26219" i="1"/>
  <c r="AI26218" i="1"/>
  <c r="AN26218" i="1" s="1"/>
  <c r="E26218" i="1"/>
  <c r="C26218" i="1"/>
  <c r="AI26217" i="1"/>
  <c r="AP26217" i="1" s="1"/>
  <c r="E26217" i="1"/>
  <c r="C26217" i="1"/>
  <c r="AI26216" i="1"/>
  <c r="E26216" i="1"/>
  <c r="C26216" i="1"/>
  <c r="AI26215" i="1"/>
  <c r="AL26215" i="1" s="1"/>
  <c r="E26215" i="1"/>
  <c r="C26215" i="1"/>
  <c r="AI26214" i="1"/>
  <c r="AN26214" i="1" s="1"/>
  <c r="E26214" i="1"/>
  <c r="C26214" i="1"/>
  <c r="AI26213" i="1"/>
  <c r="AP26213" i="1" s="1"/>
  <c r="E26213" i="1"/>
  <c r="C26213" i="1"/>
  <c r="AI26212" i="1"/>
  <c r="AJ26212" i="1" s="1"/>
  <c r="E26212" i="1"/>
  <c r="C26212" i="1"/>
  <c r="AI26211" i="1"/>
  <c r="AL26211" i="1" s="1"/>
  <c r="E26211" i="1"/>
  <c r="C26211" i="1"/>
  <c r="AI26210" i="1"/>
  <c r="E26210" i="1"/>
  <c r="C26210" i="1"/>
  <c r="AI26209" i="1"/>
  <c r="AP26209" i="1" s="1"/>
  <c r="E26209" i="1"/>
  <c r="C26209" i="1"/>
  <c r="AI26208" i="1"/>
  <c r="AJ26208" i="1" s="1"/>
  <c r="E26208" i="1"/>
  <c r="C26208" i="1"/>
  <c r="AI26207" i="1"/>
  <c r="AM26207" i="1" s="1"/>
  <c r="E26207" i="1"/>
  <c r="C26207" i="1"/>
  <c r="AI26206" i="1"/>
  <c r="AN26206" i="1" s="1"/>
  <c r="E26206" i="1"/>
  <c r="C26206" i="1"/>
  <c r="AI26205" i="1"/>
  <c r="AP26205" i="1" s="1"/>
  <c r="E26205" i="1"/>
  <c r="C26205" i="1"/>
  <c r="AI26204" i="1"/>
  <c r="E26204" i="1"/>
  <c r="C26204" i="1"/>
  <c r="AI26203" i="1"/>
  <c r="E26203" i="1"/>
  <c r="C26203" i="1"/>
  <c r="AI26202" i="1"/>
  <c r="AN26202" i="1" s="1"/>
  <c r="E26202" i="1"/>
  <c r="C26202" i="1"/>
  <c r="AI26201" i="1"/>
  <c r="AP26201" i="1" s="1"/>
  <c r="E26201" i="1"/>
  <c r="C26201" i="1"/>
  <c r="AI26200" i="1"/>
  <c r="E26200" i="1"/>
  <c r="C26200" i="1"/>
  <c r="AI26199" i="1"/>
  <c r="E26199" i="1"/>
  <c r="C26199" i="1"/>
  <c r="AI26198" i="1"/>
  <c r="AN26198" i="1" s="1"/>
  <c r="E26198" i="1"/>
  <c r="C26198" i="1"/>
  <c r="AI26197" i="1"/>
  <c r="AP26197" i="1" s="1"/>
  <c r="E26197" i="1"/>
  <c r="C26197" i="1"/>
  <c r="AI26196" i="1"/>
  <c r="E26196" i="1"/>
  <c r="C26196" i="1"/>
  <c r="AI26195" i="1"/>
  <c r="AL26195" i="1" s="1"/>
  <c r="E26195" i="1"/>
  <c r="C26195" i="1"/>
  <c r="AI26194" i="1"/>
  <c r="E26194" i="1"/>
  <c r="C26194" i="1"/>
  <c r="AI26193" i="1"/>
  <c r="AP26193" i="1" s="1"/>
  <c r="E26193" i="1"/>
  <c r="C26193" i="1"/>
  <c r="AI26192" i="1"/>
  <c r="AJ26192" i="1" s="1"/>
  <c r="E26192" i="1"/>
  <c r="C26192" i="1"/>
  <c r="AI26191" i="1"/>
  <c r="E26191" i="1"/>
  <c r="C26191" i="1"/>
  <c r="AI26190" i="1"/>
  <c r="AN26190" i="1" s="1"/>
  <c r="E26190" i="1"/>
  <c r="C26190" i="1"/>
  <c r="AI26189" i="1"/>
  <c r="AP26189" i="1" s="1"/>
  <c r="E26189" i="1"/>
  <c r="C26189" i="1"/>
  <c r="AI26188" i="1"/>
  <c r="AJ26188" i="1" s="1"/>
  <c r="E26188" i="1"/>
  <c r="C26188" i="1"/>
  <c r="AI26187" i="1"/>
  <c r="AO26187" i="1" s="1"/>
  <c r="E26187" i="1"/>
  <c r="C26187" i="1"/>
  <c r="AI26186" i="1"/>
  <c r="AN26186" i="1" s="1"/>
  <c r="E26186" i="1"/>
  <c r="C26186" i="1"/>
  <c r="AI26185" i="1"/>
  <c r="AP26185" i="1" s="1"/>
  <c r="E26185" i="1"/>
  <c r="C26185" i="1"/>
  <c r="AI26184" i="1"/>
  <c r="E26184" i="1"/>
  <c r="C26184" i="1"/>
  <c r="AI26183" i="1"/>
  <c r="E26183" i="1"/>
  <c r="C26183" i="1"/>
  <c r="AI26182" i="1"/>
  <c r="AN26182" i="1" s="1"/>
  <c r="E26182" i="1"/>
  <c r="C26182" i="1"/>
  <c r="AI26181" i="1"/>
  <c r="AP26181" i="1" s="1"/>
  <c r="E26181" i="1"/>
  <c r="C26181" i="1"/>
  <c r="AI26180" i="1"/>
  <c r="AJ26180" i="1" s="1"/>
  <c r="E26180" i="1"/>
  <c r="C26180" i="1"/>
  <c r="AI26179" i="1"/>
  <c r="AL26179" i="1" s="1"/>
  <c r="E26179" i="1"/>
  <c r="C26179" i="1"/>
  <c r="AI26178" i="1"/>
  <c r="E26178" i="1"/>
  <c r="C26178" i="1"/>
  <c r="AI26177" i="1"/>
  <c r="AP26177" i="1" s="1"/>
  <c r="E26177" i="1"/>
  <c r="C26177" i="1"/>
  <c r="AI26176" i="1"/>
  <c r="E26176" i="1"/>
  <c r="C26176" i="1"/>
  <c r="AI26175" i="1"/>
  <c r="AM26175" i="1" s="1"/>
  <c r="E26175" i="1"/>
  <c r="C26175" i="1"/>
  <c r="AI26174" i="1"/>
  <c r="AN26174" i="1" s="1"/>
  <c r="E26174" i="1"/>
  <c r="C26174" i="1"/>
  <c r="AI26173" i="1"/>
  <c r="AP26173" i="1" s="1"/>
  <c r="E26173" i="1"/>
  <c r="C26173" i="1"/>
  <c r="AI26172" i="1"/>
  <c r="AJ26172" i="1" s="1"/>
  <c r="E26172" i="1"/>
  <c r="C26172" i="1"/>
  <c r="AI26171" i="1"/>
  <c r="E26171" i="1"/>
  <c r="C26171" i="1"/>
  <c r="AI26170" i="1"/>
  <c r="AN26170" i="1" s="1"/>
  <c r="E26170" i="1"/>
  <c r="C26170" i="1"/>
  <c r="AI26169" i="1"/>
  <c r="AP26169" i="1" s="1"/>
  <c r="E26169" i="1"/>
  <c r="C26169" i="1"/>
  <c r="AI26168" i="1"/>
  <c r="E26168" i="1"/>
  <c r="C26168" i="1"/>
  <c r="AI26167" i="1"/>
  <c r="AL26167" i="1" s="1"/>
  <c r="E26167" i="1"/>
  <c r="C26167" i="1"/>
  <c r="AI26166" i="1"/>
  <c r="AN26166" i="1" s="1"/>
  <c r="E26166" i="1"/>
  <c r="C26166" i="1"/>
  <c r="AI26165" i="1"/>
  <c r="AP26165" i="1" s="1"/>
  <c r="E26165" i="1"/>
  <c r="C26165" i="1"/>
  <c r="AI26164" i="1"/>
  <c r="AJ26164" i="1" s="1"/>
  <c r="E26164" i="1"/>
  <c r="C26164" i="1"/>
  <c r="AI26163" i="1"/>
  <c r="AL26163" i="1" s="1"/>
  <c r="E26163" i="1"/>
  <c r="C26163" i="1"/>
  <c r="AI26162" i="1"/>
  <c r="E26162" i="1"/>
  <c r="C26162" i="1"/>
  <c r="AI26161" i="1"/>
  <c r="AP26161" i="1" s="1"/>
  <c r="E26161" i="1"/>
  <c r="C26161" i="1"/>
  <c r="AI26160" i="1"/>
  <c r="AJ26160" i="1" s="1"/>
  <c r="E26160" i="1"/>
  <c r="C26160" i="1"/>
  <c r="AI26159" i="1"/>
  <c r="E26159" i="1"/>
  <c r="C26159" i="1"/>
  <c r="AI26158" i="1"/>
  <c r="AN26158" i="1" s="1"/>
  <c r="E26158" i="1"/>
  <c r="C26158" i="1"/>
  <c r="AI26157" i="1"/>
  <c r="AP26157" i="1" s="1"/>
  <c r="E26157" i="1"/>
  <c r="C26157" i="1"/>
  <c r="AI26156" i="1"/>
  <c r="AJ26156" i="1" s="1"/>
  <c r="E26156" i="1"/>
  <c r="C26156" i="1"/>
  <c r="AI26155" i="1"/>
  <c r="AO26155" i="1" s="1"/>
  <c r="E26155" i="1"/>
  <c r="C26155" i="1"/>
  <c r="AI26154" i="1"/>
  <c r="AN26154" i="1" s="1"/>
  <c r="E26154" i="1"/>
  <c r="C26154" i="1"/>
  <c r="AI26153" i="1"/>
  <c r="AP26153" i="1" s="1"/>
  <c r="E26153" i="1"/>
  <c r="C26153" i="1"/>
  <c r="AI26152" i="1"/>
  <c r="E26152" i="1"/>
  <c r="C26152" i="1"/>
  <c r="AI26151" i="1"/>
  <c r="AL26151" i="1" s="1"/>
  <c r="E26151" i="1"/>
  <c r="C26151" i="1"/>
  <c r="AI26150" i="1"/>
  <c r="AN26150" i="1" s="1"/>
  <c r="E26150" i="1"/>
  <c r="C26150" i="1"/>
  <c r="AI26149" i="1"/>
  <c r="AP26149" i="1" s="1"/>
  <c r="E26149" i="1"/>
  <c r="C26149" i="1"/>
  <c r="AI26148" i="1"/>
  <c r="AJ26148" i="1" s="1"/>
  <c r="E26148" i="1"/>
  <c r="C26148" i="1"/>
  <c r="AI26147" i="1"/>
  <c r="AL26147" i="1" s="1"/>
  <c r="E26147" i="1"/>
  <c r="C26147" i="1"/>
  <c r="AI26146" i="1"/>
  <c r="E26146" i="1"/>
  <c r="C26146" i="1"/>
  <c r="AI26145" i="1"/>
  <c r="AP26145" i="1" s="1"/>
  <c r="E26145" i="1"/>
  <c r="C26145" i="1"/>
  <c r="AI26144" i="1"/>
  <c r="AJ26144" i="1" s="1"/>
  <c r="E26144" i="1"/>
  <c r="C26144" i="1"/>
  <c r="AI26143" i="1"/>
  <c r="AM26143" i="1" s="1"/>
  <c r="E26143" i="1"/>
  <c r="C26143" i="1"/>
  <c r="AI26142" i="1"/>
  <c r="AN26142" i="1" s="1"/>
  <c r="E26142" i="1"/>
  <c r="C26142" i="1"/>
  <c r="AI26141" i="1"/>
  <c r="AP26141" i="1" s="1"/>
  <c r="E26141" i="1"/>
  <c r="C26141" i="1"/>
  <c r="AI26140" i="1"/>
  <c r="E26140" i="1"/>
  <c r="C26140" i="1"/>
  <c r="AI26139" i="1"/>
  <c r="E26139" i="1"/>
  <c r="C26139" i="1"/>
  <c r="AI26138" i="1"/>
  <c r="AN26138" i="1" s="1"/>
  <c r="E26138" i="1"/>
  <c r="C26138" i="1"/>
  <c r="AI26137" i="1"/>
  <c r="AP26137" i="1" s="1"/>
  <c r="E26137" i="1"/>
  <c r="C26137" i="1"/>
  <c r="AI26136" i="1"/>
  <c r="E26136" i="1"/>
  <c r="C26136" i="1"/>
  <c r="AI26135" i="1"/>
  <c r="E26135" i="1"/>
  <c r="C26135" i="1"/>
  <c r="AI26134" i="1"/>
  <c r="AN26134" i="1" s="1"/>
  <c r="E26134" i="1"/>
  <c r="C26134" i="1"/>
  <c r="AI26133" i="1"/>
  <c r="AP26133" i="1" s="1"/>
  <c r="E26133" i="1"/>
  <c r="C26133" i="1"/>
  <c r="AI26132" i="1"/>
  <c r="AJ26132" i="1" s="1"/>
  <c r="E26132" i="1"/>
  <c r="C26132" i="1"/>
  <c r="AI26131" i="1"/>
  <c r="AL26131" i="1" s="1"/>
  <c r="E26131" i="1"/>
  <c r="C26131" i="1"/>
  <c r="AI26130" i="1"/>
  <c r="E26130" i="1"/>
  <c r="C26130" i="1"/>
  <c r="AI26129" i="1"/>
  <c r="AP26129" i="1" s="1"/>
  <c r="E26129" i="1"/>
  <c r="C26129" i="1"/>
  <c r="AI26128" i="1"/>
  <c r="AJ26128" i="1" s="1"/>
  <c r="E26128" i="1"/>
  <c r="C26128" i="1"/>
  <c r="AI26127" i="1"/>
  <c r="E26127" i="1"/>
  <c r="C26127" i="1"/>
  <c r="AI26126" i="1"/>
  <c r="AN26126" i="1" s="1"/>
  <c r="E26126" i="1"/>
  <c r="C26126" i="1"/>
  <c r="AI26125" i="1"/>
  <c r="AP26125" i="1" s="1"/>
  <c r="E26125" i="1"/>
  <c r="C26125" i="1"/>
  <c r="AI26124" i="1"/>
  <c r="AJ26124" i="1" s="1"/>
  <c r="E26124" i="1"/>
  <c r="C26124" i="1"/>
  <c r="AI26123" i="1"/>
  <c r="AO26123" i="1" s="1"/>
  <c r="E26123" i="1"/>
  <c r="C26123" i="1"/>
  <c r="AI26122" i="1"/>
  <c r="AN26122" i="1" s="1"/>
  <c r="E26122" i="1"/>
  <c r="C26122" i="1"/>
  <c r="AI26121" i="1"/>
  <c r="AP26121" i="1" s="1"/>
  <c r="E26121" i="1"/>
  <c r="C26121" i="1"/>
  <c r="AI26120" i="1"/>
  <c r="E26120" i="1"/>
  <c r="C26120" i="1"/>
  <c r="AI26119" i="1"/>
  <c r="AL26119" i="1" s="1"/>
  <c r="E26119" i="1"/>
  <c r="C26119" i="1"/>
  <c r="AI26118" i="1"/>
  <c r="E26118" i="1"/>
  <c r="C26118" i="1"/>
  <c r="AI26117" i="1"/>
  <c r="AP26117" i="1" s="1"/>
  <c r="E26117" i="1"/>
  <c r="C26117" i="1"/>
  <c r="AI26116" i="1"/>
  <c r="E26116" i="1"/>
  <c r="C26116" i="1"/>
  <c r="AI26115" i="1"/>
  <c r="AL26115" i="1" s="1"/>
  <c r="E26115" i="1"/>
  <c r="C26115" i="1"/>
  <c r="AI26114" i="1"/>
  <c r="E26114" i="1"/>
  <c r="C26114" i="1"/>
  <c r="AI26113" i="1"/>
  <c r="AP26113" i="1" s="1"/>
  <c r="E26113" i="1"/>
  <c r="C26113" i="1"/>
  <c r="AI26112" i="1"/>
  <c r="AJ26112" i="1" s="1"/>
  <c r="E26112" i="1"/>
  <c r="C26112" i="1"/>
  <c r="AI26111" i="1"/>
  <c r="AM26111" i="1" s="1"/>
  <c r="E26111" i="1"/>
  <c r="C26111" i="1"/>
  <c r="AI26110" i="1"/>
  <c r="AN26110" i="1" s="1"/>
  <c r="E26110" i="1"/>
  <c r="C26110" i="1"/>
  <c r="AI26109" i="1"/>
  <c r="AP26109" i="1" s="1"/>
  <c r="E26109" i="1"/>
  <c r="C26109" i="1"/>
  <c r="AI26108" i="1"/>
  <c r="AJ26108" i="1" s="1"/>
  <c r="E26108" i="1"/>
  <c r="C26108" i="1"/>
  <c r="AI26107" i="1"/>
  <c r="E26107" i="1"/>
  <c r="C26107" i="1"/>
  <c r="AI26106" i="1"/>
  <c r="AN26106" i="1" s="1"/>
  <c r="E26106" i="1"/>
  <c r="C26106" i="1"/>
  <c r="AI26105" i="1"/>
  <c r="AP26105" i="1" s="1"/>
  <c r="E26105" i="1"/>
  <c r="C26105" i="1"/>
  <c r="AI26104" i="1"/>
  <c r="E26104" i="1"/>
  <c r="C26104" i="1"/>
  <c r="AI26103" i="1"/>
  <c r="AL26103" i="1" s="1"/>
  <c r="E26103" i="1"/>
  <c r="C26103" i="1"/>
  <c r="AI26102" i="1"/>
  <c r="E26102" i="1"/>
  <c r="C26102" i="1"/>
  <c r="AI26101" i="1"/>
  <c r="AP26101" i="1" s="1"/>
  <c r="E26101" i="1"/>
  <c r="C26101" i="1"/>
  <c r="AI26100" i="1"/>
  <c r="E26100" i="1"/>
  <c r="C26100" i="1"/>
  <c r="AI26099" i="1"/>
  <c r="AL26099" i="1" s="1"/>
  <c r="E26099" i="1"/>
  <c r="C26099" i="1"/>
  <c r="AI26098" i="1"/>
  <c r="E26098" i="1"/>
  <c r="C26098" i="1"/>
  <c r="AI26097" i="1"/>
  <c r="AP26097" i="1" s="1"/>
  <c r="E26097" i="1"/>
  <c r="C26097" i="1"/>
  <c r="AI26096" i="1"/>
  <c r="AJ26096" i="1" s="1"/>
  <c r="E26096" i="1"/>
  <c r="C26096" i="1"/>
  <c r="AI26095" i="1"/>
  <c r="E26095" i="1"/>
  <c r="C26095" i="1"/>
  <c r="AI26094" i="1"/>
  <c r="AN26094" i="1" s="1"/>
  <c r="E26094" i="1"/>
  <c r="C26094" i="1"/>
  <c r="AI26093" i="1"/>
  <c r="AP26093" i="1" s="1"/>
  <c r="E26093" i="1"/>
  <c r="C26093" i="1"/>
  <c r="AI26092" i="1"/>
  <c r="AJ26092" i="1" s="1"/>
  <c r="E26092" i="1"/>
  <c r="C26092" i="1"/>
  <c r="AI26091" i="1"/>
  <c r="AO26091" i="1" s="1"/>
  <c r="E26091" i="1"/>
  <c r="C26091" i="1"/>
  <c r="AI26090" i="1"/>
  <c r="AN26090" i="1" s="1"/>
  <c r="E26090" i="1"/>
  <c r="C26090" i="1"/>
  <c r="AI26089" i="1"/>
  <c r="AP26089" i="1" s="1"/>
  <c r="E26089" i="1"/>
  <c r="C26089" i="1"/>
  <c r="AI26088" i="1"/>
  <c r="E26088" i="1"/>
  <c r="C26088" i="1"/>
  <c r="AI26087" i="1"/>
  <c r="E26087" i="1"/>
  <c r="C26087" i="1"/>
  <c r="AI26086" i="1"/>
  <c r="AN26086" i="1" s="1"/>
  <c r="E26086" i="1"/>
  <c r="C26086" i="1"/>
  <c r="AI26085" i="1"/>
  <c r="AP26085" i="1" s="1"/>
  <c r="E26085" i="1"/>
  <c r="C26085" i="1"/>
  <c r="AI26084" i="1"/>
  <c r="AJ26084" i="1" s="1"/>
  <c r="E26084" i="1"/>
  <c r="C26084" i="1"/>
  <c r="AI26083" i="1"/>
  <c r="AL26083" i="1" s="1"/>
  <c r="E26083" i="1"/>
  <c r="C26083" i="1"/>
  <c r="AI26082" i="1"/>
  <c r="E26082" i="1"/>
  <c r="C26082" i="1"/>
  <c r="AI26081" i="1"/>
  <c r="AP26081" i="1" s="1"/>
  <c r="E26081" i="1"/>
  <c r="C26081" i="1"/>
  <c r="AI26080" i="1"/>
  <c r="E26080" i="1"/>
  <c r="C26080" i="1"/>
  <c r="AI26079" i="1"/>
  <c r="AM26079" i="1" s="1"/>
  <c r="E26079" i="1"/>
  <c r="C26079" i="1"/>
  <c r="AI26078" i="1"/>
  <c r="AN26078" i="1" s="1"/>
  <c r="E26078" i="1"/>
  <c r="C26078" i="1"/>
  <c r="AI26077" i="1"/>
  <c r="AP26077" i="1" s="1"/>
  <c r="E26077" i="1"/>
  <c r="C26077" i="1"/>
  <c r="AI26076" i="1"/>
  <c r="AJ26076" i="1" s="1"/>
  <c r="E26076" i="1"/>
  <c r="C26076" i="1"/>
  <c r="AI26075" i="1"/>
  <c r="E26075" i="1"/>
  <c r="C26075" i="1"/>
  <c r="AI26074" i="1"/>
  <c r="AN26074" i="1" s="1"/>
  <c r="E26074" i="1"/>
  <c r="C26074" i="1"/>
  <c r="AI26073" i="1"/>
  <c r="AP26073" i="1" s="1"/>
  <c r="E26073" i="1"/>
  <c r="C26073" i="1"/>
  <c r="AI26072" i="1"/>
  <c r="E26072" i="1"/>
  <c r="C26072" i="1"/>
  <c r="AI26071" i="1"/>
  <c r="AL26071" i="1" s="1"/>
  <c r="E26071" i="1"/>
  <c r="C26071" i="1"/>
  <c r="AI26070" i="1"/>
  <c r="AN26070" i="1" s="1"/>
  <c r="E26070" i="1"/>
  <c r="C26070" i="1"/>
  <c r="AI26069" i="1"/>
  <c r="AP26069" i="1" s="1"/>
  <c r="E26069" i="1"/>
  <c r="C26069" i="1"/>
  <c r="AI26068" i="1"/>
  <c r="E26068" i="1"/>
  <c r="C26068" i="1"/>
  <c r="AI26067" i="1"/>
  <c r="AL26067" i="1" s="1"/>
  <c r="E26067" i="1"/>
  <c r="C26067" i="1"/>
  <c r="AI26066" i="1"/>
  <c r="E26066" i="1"/>
  <c r="C26066" i="1"/>
  <c r="AI26065" i="1"/>
  <c r="AP26065" i="1" s="1"/>
  <c r="E26065" i="1"/>
  <c r="C26065" i="1"/>
  <c r="AI26064" i="1"/>
  <c r="E26064" i="1"/>
  <c r="C26064" i="1"/>
  <c r="AI26063" i="1"/>
  <c r="E26063" i="1"/>
  <c r="C26063" i="1"/>
  <c r="AI26062" i="1"/>
  <c r="AN26062" i="1" s="1"/>
  <c r="E26062" i="1"/>
  <c r="C26062" i="1"/>
  <c r="AI26061" i="1"/>
  <c r="AP26061" i="1" s="1"/>
  <c r="E26061" i="1"/>
  <c r="C26061" i="1"/>
  <c r="AI26060" i="1"/>
  <c r="AJ26060" i="1" s="1"/>
  <c r="E26060" i="1"/>
  <c r="C26060" i="1"/>
  <c r="AI26059" i="1"/>
  <c r="AO26059" i="1" s="1"/>
  <c r="E26059" i="1"/>
  <c r="C26059" i="1"/>
  <c r="AI26058" i="1"/>
  <c r="AN26058" i="1" s="1"/>
  <c r="E26058" i="1"/>
  <c r="C26058" i="1"/>
  <c r="AI26057" i="1"/>
  <c r="AP26057" i="1" s="1"/>
  <c r="E26057" i="1"/>
  <c r="C26057" i="1"/>
  <c r="AI26056" i="1"/>
  <c r="E26056" i="1"/>
  <c r="C26056" i="1"/>
  <c r="AI26055" i="1"/>
  <c r="AL26055" i="1" s="1"/>
  <c r="E26055" i="1"/>
  <c r="C26055" i="1"/>
  <c r="AI26054" i="1"/>
  <c r="AN26054" i="1" s="1"/>
  <c r="E26054" i="1"/>
  <c r="C26054" i="1"/>
  <c r="AI26053" i="1"/>
  <c r="AP26053" i="1" s="1"/>
  <c r="E26053" i="1"/>
  <c r="C26053" i="1"/>
  <c r="AI26052" i="1"/>
  <c r="AJ26052" i="1" s="1"/>
  <c r="E26052" i="1"/>
  <c r="C26052" i="1"/>
  <c r="AI26051" i="1"/>
  <c r="AL26051" i="1" s="1"/>
  <c r="E26051" i="1"/>
  <c r="C26051" i="1"/>
  <c r="AI26050" i="1"/>
  <c r="E26050" i="1"/>
  <c r="C26050" i="1"/>
  <c r="AI26049" i="1"/>
  <c r="AP26049" i="1" s="1"/>
  <c r="E26049" i="1"/>
  <c r="C26049" i="1"/>
  <c r="AI26048" i="1"/>
  <c r="E26048" i="1"/>
  <c r="C26048" i="1"/>
  <c r="AI26047" i="1"/>
  <c r="AM26047" i="1" s="1"/>
  <c r="E26047" i="1"/>
  <c r="C26047" i="1"/>
  <c r="AI26046" i="1"/>
  <c r="AN26046" i="1" s="1"/>
  <c r="E26046" i="1"/>
  <c r="C26046" i="1"/>
  <c r="AI26045" i="1"/>
  <c r="AP26045" i="1" s="1"/>
  <c r="E26045" i="1"/>
  <c r="C26045" i="1"/>
  <c r="AI26044" i="1"/>
  <c r="E26044" i="1"/>
  <c r="C26044" i="1"/>
  <c r="AI26043" i="1"/>
  <c r="AO26043" i="1" s="1"/>
  <c r="E26043" i="1"/>
  <c r="C26043" i="1"/>
  <c r="AI26042" i="1"/>
  <c r="AN26042" i="1" s="1"/>
  <c r="E26042" i="1"/>
  <c r="C26042" i="1"/>
  <c r="AI26041" i="1"/>
  <c r="AP26041" i="1" s="1"/>
  <c r="E26041" i="1"/>
  <c r="C26041" i="1"/>
  <c r="AI26040" i="1"/>
  <c r="E26040" i="1"/>
  <c r="C26040" i="1"/>
  <c r="AI26039" i="1"/>
  <c r="AL26039" i="1" s="1"/>
  <c r="E26039" i="1"/>
  <c r="C26039" i="1"/>
  <c r="AI26038" i="1"/>
  <c r="AN26038" i="1" s="1"/>
  <c r="E26038" i="1"/>
  <c r="C26038" i="1"/>
  <c r="AI26037" i="1"/>
  <c r="AP26037" i="1" s="1"/>
  <c r="E26037" i="1"/>
  <c r="C26037" i="1"/>
  <c r="AI26036" i="1"/>
  <c r="AJ26036" i="1" s="1"/>
  <c r="E26036" i="1"/>
  <c r="C26036" i="1"/>
  <c r="AI26035" i="1"/>
  <c r="AL26035" i="1" s="1"/>
  <c r="E26035" i="1"/>
  <c r="C26035" i="1"/>
  <c r="AI26034" i="1"/>
  <c r="E26034" i="1"/>
  <c r="C26034" i="1"/>
  <c r="AI26033" i="1"/>
  <c r="AP26033" i="1" s="1"/>
  <c r="E26033" i="1"/>
  <c r="C26033" i="1"/>
  <c r="AI26032" i="1"/>
  <c r="AJ26032" i="1" s="1"/>
  <c r="E26032" i="1"/>
  <c r="C26032" i="1"/>
  <c r="AI26031" i="1"/>
  <c r="AM26031" i="1" s="1"/>
  <c r="E26031" i="1"/>
  <c r="C26031" i="1"/>
  <c r="AI26030" i="1"/>
  <c r="AN26030" i="1" s="1"/>
  <c r="E26030" i="1"/>
  <c r="C26030" i="1"/>
  <c r="AI26029" i="1"/>
  <c r="AP26029" i="1" s="1"/>
  <c r="E26029" i="1"/>
  <c r="C26029" i="1"/>
  <c r="AI26028" i="1"/>
  <c r="AJ26028" i="1" s="1"/>
  <c r="E26028" i="1"/>
  <c r="C26028" i="1"/>
  <c r="AI26027" i="1"/>
  <c r="AO26027" i="1" s="1"/>
  <c r="E26027" i="1"/>
  <c r="C26027" i="1"/>
  <c r="AI26026" i="1"/>
  <c r="AN26026" i="1" s="1"/>
  <c r="E26026" i="1"/>
  <c r="C26026" i="1"/>
  <c r="AI26025" i="1"/>
  <c r="AP26025" i="1" s="1"/>
  <c r="E26025" i="1"/>
  <c r="C26025" i="1"/>
  <c r="AI26024" i="1"/>
  <c r="E26024" i="1"/>
  <c r="C26024" i="1"/>
  <c r="AI26023" i="1"/>
  <c r="AL26023" i="1" s="1"/>
  <c r="E26023" i="1"/>
  <c r="C26023" i="1"/>
  <c r="AI26022" i="1"/>
  <c r="AN26022" i="1" s="1"/>
  <c r="E26022" i="1"/>
  <c r="C26022" i="1"/>
  <c r="AI26021" i="1"/>
  <c r="AP26021" i="1" s="1"/>
  <c r="E26021" i="1"/>
  <c r="C26021" i="1"/>
  <c r="AI26020" i="1"/>
  <c r="E26020" i="1"/>
  <c r="C26020" i="1"/>
  <c r="AI26019" i="1"/>
  <c r="AL26019" i="1" s="1"/>
  <c r="E26019" i="1"/>
  <c r="C26019" i="1"/>
  <c r="AI26018" i="1"/>
  <c r="E26018" i="1"/>
  <c r="C26018" i="1"/>
  <c r="AI26017" i="1"/>
  <c r="AP26017" i="1" s="1"/>
  <c r="E26017" i="1"/>
  <c r="C26017" i="1"/>
  <c r="AI26016" i="1"/>
  <c r="AJ26016" i="1" s="1"/>
  <c r="E26016" i="1"/>
  <c r="C26016" i="1"/>
  <c r="AI26015" i="1"/>
  <c r="AM26015" i="1" s="1"/>
  <c r="E26015" i="1"/>
  <c r="C26015" i="1"/>
  <c r="AI26014" i="1"/>
  <c r="AN26014" i="1" s="1"/>
  <c r="E26014" i="1"/>
  <c r="C26014" i="1"/>
  <c r="AI26013" i="1"/>
  <c r="AP26013" i="1" s="1"/>
  <c r="E26013" i="1"/>
  <c r="C26013" i="1"/>
  <c r="AI26012" i="1"/>
  <c r="E26012" i="1"/>
  <c r="C26012" i="1"/>
  <c r="AI26011" i="1"/>
  <c r="AO26011" i="1" s="1"/>
  <c r="E26011" i="1"/>
  <c r="C26011" i="1"/>
  <c r="AI26010" i="1"/>
  <c r="AN26010" i="1" s="1"/>
  <c r="E26010" i="1"/>
  <c r="C26010" i="1"/>
  <c r="AI26009" i="1"/>
  <c r="AP26009" i="1" s="1"/>
  <c r="E26009" i="1"/>
  <c r="C26009" i="1"/>
  <c r="AI26008" i="1"/>
  <c r="E26008" i="1"/>
  <c r="C26008" i="1"/>
  <c r="AI26007" i="1"/>
  <c r="AL26007" i="1" s="1"/>
  <c r="E26007" i="1"/>
  <c r="C26007" i="1"/>
  <c r="AI26006" i="1"/>
  <c r="AN26006" i="1" s="1"/>
  <c r="E26006" i="1"/>
  <c r="C26006" i="1"/>
  <c r="AI26005" i="1"/>
  <c r="AP26005" i="1" s="1"/>
  <c r="E26005" i="1"/>
  <c r="C26005" i="1"/>
  <c r="AI26004" i="1"/>
  <c r="AJ26004" i="1" s="1"/>
  <c r="E26004" i="1"/>
  <c r="C26004" i="1"/>
  <c r="AI26003" i="1"/>
  <c r="AL26003" i="1" s="1"/>
  <c r="E26003" i="1"/>
  <c r="C26003" i="1"/>
  <c r="AI26002" i="1"/>
  <c r="E26002" i="1"/>
  <c r="C26002" i="1"/>
  <c r="AI26001" i="1"/>
  <c r="AP26001" i="1" s="1"/>
  <c r="E26001" i="1"/>
  <c r="C26001" i="1"/>
  <c r="AI26000" i="1"/>
  <c r="AJ26000" i="1" s="1"/>
  <c r="E26000" i="1"/>
  <c r="C26000" i="1"/>
  <c r="AI25999" i="1"/>
  <c r="AM25999" i="1" s="1"/>
  <c r="E25999" i="1"/>
  <c r="C25999" i="1"/>
  <c r="AI25998" i="1"/>
  <c r="AN25998" i="1" s="1"/>
  <c r="E25998" i="1"/>
  <c r="C25998" i="1"/>
  <c r="AI25997" i="1"/>
  <c r="AP25997" i="1" s="1"/>
  <c r="E25997" i="1"/>
  <c r="C25997" i="1"/>
  <c r="AI25996" i="1"/>
  <c r="AJ25996" i="1" s="1"/>
  <c r="E25996" i="1"/>
  <c r="C25996" i="1"/>
  <c r="AI25995" i="1"/>
  <c r="AO25995" i="1" s="1"/>
  <c r="E25995" i="1"/>
  <c r="C25995" i="1"/>
  <c r="AI25994" i="1"/>
  <c r="AN25994" i="1" s="1"/>
  <c r="E25994" i="1"/>
  <c r="C25994" i="1"/>
  <c r="AI25993" i="1"/>
  <c r="AP25993" i="1" s="1"/>
  <c r="E25993" i="1"/>
  <c r="C25993" i="1"/>
  <c r="AI25992" i="1"/>
  <c r="E25992" i="1"/>
  <c r="C25992" i="1"/>
  <c r="AI25991" i="1"/>
  <c r="E25991" i="1"/>
  <c r="C25991" i="1"/>
  <c r="AI25990" i="1"/>
  <c r="AN25990" i="1" s="1"/>
  <c r="E25990" i="1"/>
  <c r="C25990" i="1"/>
  <c r="AI25989" i="1"/>
  <c r="AP25989" i="1" s="1"/>
  <c r="E25989" i="1"/>
  <c r="C25989" i="1"/>
  <c r="AI25988" i="1"/>
  <c r="E25988" i="1"/>
  <c r="C25988" i="1"/>
  <c r="AI25987" i="1"/>
  <c r="AL25987" i="1" s="1"/>
  <c r="E25987" i="1"/>
  <c r="C25987" i="1"/>
  <c r="AI25986" i="1"/>
  <c r="E25986" i="1"/>
  <c r="C25986" i="1"/>
  <c r="AI25985" i="1"/>
  <c r="AP25985" i="1" s="1"/>
  <c r="E25985" i="1"/>
  <c r="C25985" i="1"/>
  <c r="AI25984" i="1"/>
  <c r="E25984" i="1"/>
  <c r="C25984" i="1"/>
  <c r="AI25983" i="1"/>
  <c r="AM25983" i="1" s="1"/>
  <c r="E25983" i="1"/>
  <c r="C25983" i="1"/>
  <c r="AI25982" i="1"/>
  <c r="AN25982" i="1" s="1"/>
  <c r="E25982" i="1"/>
  <c r="C25982" i="1"/>
  <c r="AI25981" i="1"/>
  <c r="AP25981" i="1" s="1"/>
  <c r="E25981" i="1"/>
  <c r="C25981" i="1"/>
  <c r="AI25980" i="1"/>
  <c r="E25980" i="1"/>
  <c r="C25980" i="1"/>
  <c r="AI25979" i="1"/>
  <c r="AO25979" i="1" s="1"/>
  <c r="E25979" i="1"/>
  <c r="C25979" i="1"/>
  <c r="AI25978" i="1"/>
  <c r="AN25978" i="1" s="1"/>
  <c r="E25978" i="1"/>
  <c r="C25978" i="1"/>
  <c r="AI25977" i="1"/>
  <c r="AP25977" i="1" s="1"/>
  <c r="E25977" i="1"/>
  <c r="C25977" i="1"/>
  <c r="AI25976" i="1"/>
  <c r="E25976" i="1"/>
  <c r="C25976" i="1"/>
  <c r="AI25975" i="1"/>
  <c r="AL25975" i="1" s="1"/>
  <c r="E25975" i="1"/>
  <c r="C25975" i="1"/>
  <c r="AI25974" i="1"/>
  <c r="AN25974" i="1" s="1"/>
  <c r="E25974" i="1"/>
  <c r="C25974" i="1"/>
  <c r="AI25973" i="1"/>
  <c r="AP25973" i="1" s="1"/>
  <c r="E25973" i="1"/>
  <c r="C25973" i="1"/>
  <c r="AI25972" i="1"/>
  <c r="AJ25972" i="1" s="1"/>
  <c r="E25972" i="1"/>
  <c r="C25972" i="1"/>
  <c r="AI25971" i="1"/>
  <c r="AL25971" i="1" s="1"/>
  <c r="E25971" i="1"/>
  <c r="C25971" i="1"/>
  <c r="AI25970" i="1"/>
  <c r="E25970" i="1"/>
  <c r="C25970" i="1"/>
  <c r="AI25969" i="1"/>
  <c r="AP25969" i="1" s="1"/>
  <c r="E25969" i="1"/>
  <c r="C25969" i="1"/>
  <c r="AI25968" i="1"/>
  <c r="E25968" i="1"/>
  <c r="C25968" i="1"/>
  <c r="AI25967" i="1"/>
  <c r="AM25967" i="1" s="1"/>
  <c r="E25967" i="1"/>
  <c r="C25967" i="1"/>
  <c r="AI25966" i="1"/>
  <c r="AN25966" i="1" s="1"/>
  <c r="E25966" i="1"/>
  <c r="C25966" i="1"/>
  <c r="AI25965" i="1"/>
  <c r="AP25965" i="1" s="1"/>
  <c r="E25965" i="1"/>
  <c r="C25965" i="1"/>
  <c r="AI25964" i="1"/>
  <c r="AJ25964" i="1" s="1"/>
  <c r="E25964" i="1"/>
  <c r="C25964" i="1"/>
  <c r="AI25963" i="1"/>
  <c r="AO25963" i="1" s="1"/>
  <c r="E25963" i="1"/>
  <c r="C25963" i="1"/>
  <c r="AI25962" i="1"/>
  <c r="AN25962" i="1" s="1"/>
  <c r="E25962" i="1"/>
  <c r="C25962" i="1"/>
  <c r="AI25961" i="1"/>
  <c r="AP25961" i="1" s="1"/>
  <c r="E25961" i="1"/>
  <c r="C25961" i="1"/>
  <c r="AI25960" i="1"/>
  <c r="E25960" i="1"/>
  <c r="C25960" i="1"/>
  <c r="AI25959" i="1"/>
  <c r="AL25959" i="1" s="1"/>
  <c r="E25959" i="1"/>
  <c r="C25959" i="1"/>
  <c r="AI25958" i="1"/>
  <c r="AN25958" i="1" s="1"/>
  <c r="E25958" i="1"/>
  <c r="C25958" i="1"/>
  <c r="AI25957" i="1"/>
  <c r="AP25957" i="1" s="1"/>
  <c r="E25957" i="1"/>
  <c r="C25957" i="1"/>
  <c r="AI25956" i="1"/>
  <c r="E25956" i="1"/>
  <c r="C25956" i="1"/>
  <c r="AI25955" i="1"/>
  <c r="AL25955" i="1" s="1"/>
  <c r="E25955" i="1"/>
  <c r="C25955" i="1"/>
  <c r="AI25954" i="1"/>
  <c r="E25954" i="1"/>
  <c r="C25954" i="1"/>
  <c r="AI25953" i="1"/>
  <c r="AP25953" i="1" s="1"/>
  <c r="E25953" i="1"/>
  <c r="C25953" i="1"/>
  <c r="AI25952" i="1"/>
  <c r="E25952" i="1"/>
  <c r="C25952" i="1"/>
  <c r="AI25951" i="1"/>
  <c r="AM25951" i="1" s="1"/>
  <c r="E25951" i="1"/>
  <c r="C25951" i="1"/>
  <c r="AI25950" i="1"/>
  <c r="AN25950" i="1" s="1"/>
  <c r="E25950" i="1"/>
  <c r="C25950" i="1"/>
  <c r="AI25949" i="1"/>
  <c r="AP25949" i="1" s="1"/>
  <c r="E25949" i="1"/>
  <c r="C25949" i="1"/>
  <c r="AI25948" i="1"/>
  <c r="E25948" i="1"/>
  <c r="C25948" i="1"/>
  <c r="AI25947" i="1"/>
  <c r="AO25947" i="1" s="1"/>
  <c r="E25947" i="1"/>
  <c r="C25947" i="1"/>
  <c r="AI25946" i="1"/>
  <c r="AN25946" i="1" s="1"/>
  <c r="E25946" i="1"/>
  <c r="C25946" i="1"/>
  <c r="AI25945" i="1"/>
  <c r="AP25945" i="1" s="1"/>
  <c r="E25945" i="1"/>
  <c r="C25945" i="1"/>
  <c r="AI25944" i="1"/>
  <c r="E25944" i="1"/>
  <c r="C25944" i="1"/>
  <c r="AI25943" i="1"/>
  <c r="AL25943" i="1" s="1"/>
  <c r="E25943" i="1"/>
  <c r="C25943" i="1"/>
  <c r="AI25942" i="1"/>
  <c r="E25942" i="1"/>
  <c r="C25942" i="1"/>
  <c r="AI25941" i="1"/>
  <c r="AP25941" i="1" s="1"/>
  <c r="E25941" i="1"/>
  <c r="C25941" i="1"/>
  <c r="AI25940" i="1"/>
  <c r="AJ25940" i="1" s="1"/>
  <c r="E25940" i="1"/>
  <c r="C25940" i="1"/>
  <c r="AI25939" i="1"/>
  <c r="AL25939" i="1" s="1"/>
  <c r="E25939" i="1"/>
  <c r="C25939" i="1"/>
  <c r="AI25938" i="1"/>
  <c r="E25938" i="1"/>
  <c r="C25938" i="1"/>
  <c r="AI25937" i="1"/>
  <c r="AP25937" i="1" s="1"/>
  <c r="E25937" i="1"/>
  <c r="C25937" i="1"/>
  <c r="AI25936" i="1"/>
  <c r="E25936" i="1"/>
  <c r="C25936" i="1"/>
  <c r="AI25935" i="1"/>
  <c r="AM25935" i="1" s="1"/>
  <c r="E25935" i="1"/>
  <c r="C25935" i="1"/>
  <c r="AI25934" i="1"/>
  <c r="AN25934" i="1" s="1"/>
  <c r="E25934" i="1"/>
  <c r="C25934" i="1"/>
  <c r="AI25933" i="1"/>
  <c r="AP25933" i="1" s="1"/>
  <c r="E25933" i="1"/>
  <c r="C25933" i="1"/>
  <c r="AI25932" i="1"/>
  <c r="AJ25932" i="1" s="1"/>
  <c r="E25932" i="1"/>
  <c r="C25932" i="1"/>
  <c r="AI25931" i="1"/>
  <c r="AO25931" i="1" s="1"/>
  <c r="E25931" i="1"/>
  <c r="C25931" i="1"/>
  <c r="AI25930" i="1"/>
  <c r="AN25930" i="1" s="1"/>
  <c r="E25930" i="1"/>
  <c r="C25930" i="1"/>
  <c r="AI25929" i="1"/>
  <c r="AP25929" i="1" s="1"/>
  <c r="E25929" i="1"/>
  <c r="C25929" i="1"/>
  <c r="AI25928" i="1"/>
  <c r="E25928" i="1"/>
  <c r="C25928" i="1"/>
  <c r="AI25927" i="1"/>
  <c r="AL25927" i="1" s="1"/>
  <c r="E25927" i="1"/>
  <c r="C25927" i="1"/>
  <c r="AI25926" i="1"/>
  <c r="AN25926" i="1" s="1"/>
  <c r="E25926" i="1"/>
  <c r="C25926" i="1"/>
  <c r="AI25925" i="1"/>
  <c r="AP25925" i="1" s="1"/>
  <c r="E25925" i="1"/>
  <c r="C25925" i="1"/>
  <c r="AI25924" i="1"/>
  <c r="E25924" i="1"/>
  <c r="C25924" i="1"/>
  <c r="AI25923" i="1"/>
  <c r="AL25923" i="1" s="1"/>
  <c r="E25923" i="1"/>
  <c r="C25923" i="1"/>
  <c r="AI25922" i="1"/>
  <c r="E25922" i="1"/>
  <c r="C25922" i="1"/>
  <c r="AI25921" i="1"/>
  <c r="AP25921" i="1" s="1"/>
  <c r="E25921" i="1"/>
  <c r="C25921" i="1"/>
  <c r="AI25920" i="1"/>
  <c r="AJ25920" i="1" s="1"/>
  <c r="E25920" i="1"/>
  <c r="C25920" i="1"/>
  <c r="AI25919" i="1"/>
  <c r="AM25919" i="1" s="1"/>
  <c r="E25919" i="1"/>
  <c r="C25919" i="1"/>
  <c r="AI25918" i="1"/>
  <c r="AN25918" i="1" s="1"/>
  <c r="E25918" i="1"/>
  <c r="C25918" i="1"/>
  <c r="AI25917" i="1"/>
  <c r="AP25917" i="1" s="1"/>
  <c r="E25917" i="1"/>
  <c r="C25917" i="1"/>
  <c r="AI25916" i="1"/>
  <c r="E25916" i="1"/>
  <c r="C25916" i="1"/>
  <c r="AI25915" i="1"/>
  <c r="AO25915" i="1" s="1"/>
  <c r="E25915" i="1"/>
  <c r="C25915" i="1"/>
  <c r="AI25914" i="1"/>
  <c r="AN25914" i="1" s="1"/>
  <c r="E25914" i="1"/>
  <c r="C25914" i="1"/>
  <c r="AI25913" i="1"/>
  <c r="AP25913" i="1" s="1"/>
  <c r="E25913" i="1"/>
  <c r="C25913" i="1"/>
  <c r="AI25912" i="1"/>
  <c r="E25912" i="1"/>
  <c r="C25912" i="1"/>
  <c r="AI25911" i="1"/>
  <c r="AL25911" i="1" s="1"/>
  <c r="E25911" i="1"/>
  <c r="C25911" i="1"/>
  <c r="AI25910" i="1"/>
  <c r="E25910" i="1"/>
  <c r="C25910" i="1"/>
  <c r="AI25909" i="1"/>
  <c r="AP25909" i="1" s="1"/>
  <c r="E25909" i="1"/>
  <c r="C25909" i="1"/>
  <c r="AI25908" i="1"/>
  <c r="E25908" i="1"/>
  <c r="C25908" i="1"/>
  <c r="AI25907" i="1"/>
  <c r="AL25907" i="1" s="1"/>
  <c r="E25907" i="1"/>
  <c r="C25907" i="1"/>
  <c r="AI25906" i="1"/>
  <c r="E25906" i="1"/>
  <c r="C25906" i="1"/>
  <c r="AI25905" i="1"/>
  <c r="AP25905" i="1" s="1"/>
  <c r="E25905" i="1"/>
  <c r="C25905" i="1"/>
  <c r="AI25904" i="1"/>
  <c r="AJ25904" i="1" s="1"/>
  <c r="E25904" i="1"/>
  <c r="C25904" i="1"/>
  <c r="AI25903" i="1"/>
  <c r="AM25903" i="1" s="1"/>
  <c r="E25903" i="1"/>
  <c r="C25903" i="1"/>
  <c r="AI25902" i="1"/>
  <c r="AN25902" i="1" s="1"/>
  <c r="E25902" i="1"/>
  <c r="C25902" i="1"/>
  <c r="AI25901" i="1"/>
  <c r="AP25901" i="1" s="1"/>
  <c r="E25901" i="1"/>
  <c r="C25901" i="1"/>
  <c r="AI25900" i="1"/>
  <c r="AJ25900" i="1" s="1"/>
  <c r="E25900" i="1"/>
  <c r="C25900" i="1"/>
  <c r="AI25899" i="1"/>
  <c r="AO25899" i="1" s="1"/>
  <c r="E25899" i="1"/>
  <c r="C25899" i="1"/>
  <c r="AI25898" i="1"/>
  <c r="AN25898" i="1" s="1"/>
  <c r="E25898" i="1"/>
  <c r="C25898" i="1"/>
  <c r="AI25897" i="1"/>
  <c r="AP25897" i="1" s="1"/>
  <c r="E25897" i="1"/>
  <c r="C25897" i="1"/>
  <c r="AI25896" i="1"/>
  <c r="E25896" i="1"/>
  <c r="C25896" i="1"/>
  <c r="AI25895" i="1"/>
  <c r="E25895" i="1"/>
  <c r="C25895" i="1"/>
  <c r="AI25894" i="1"/>
  <c r="AN25894" i="1" s="1"/>
  <c r="E25894" i="1"/>
  <c r="C25894" i="1"/>
  <c r="AI25893" i="1"/>
  <c r="AP25893" i="1" s="1"/>
  <c r="E25893" i="1"/>
  <c r="C25893" i="1"/>
  <c r="AI25892" i="1"/>
  <c r="AJ25892" i="1" s="1"/>
  <c r="E25892" i="1"/>
  <c r="C25892" i="1"/>
  <c r="AI25891" i="1"/>
  <c r="AL25891" i="1" s="1"/>
  <c r="E25891" i="1"/>
  <c r="C25891" i="1"/>
  <c r="AI25890" i="1"/>
  <c r="E25890" i="1"/>
  <c r="C25890" i="1"/>
  <c r="AI25889" i="1"/>
  <c r="AP25889" i="1" s="1"/>
  <c r="E25889" i="1"/>
  <c r="C25889" i="1"/>
  <c r="AI25888" i="1"/>
  <c r="AJ25888" i="1" s="1"/>
  <c r="E25888" i="1"/>
  <c r="C25888" i="1"/>
  <c r="AI25887" i="1"/>
  <c r="AM25887" i="1" s="1"/>
  <c r="E25887" i="1"/>
  <c r="C25887" i="1"/>
  <c r="AI25886" i="1"/>
  <c r="AN25886" i="1" s="1"/>
  <c r="E25886" i="1"/>
  <c r="C25886" i="1"/>
  <c r="AI25885" i="1"/>
  <c r="AP25885" i="1" s="1"/>
  <c r="E25885" i="1"/>
  <c r="C25885" i="1"/>
  <c r="AI25884" i="1"/>
  <c r="E25884" i="1"/>
  <c r="C25884" i="1"/>
  <c r="AI25883" i="1"/>
  <c r="AO25883" i="1" s="1"/>
  <c r="E25883" i="1"/>
  <c r="C25883" i="1"/>
  <c r="AI25882" i="1"/>
  <c r="AN25882" i="1" s="1"/>
  <c r="E25882" i="1"/>
  <c r="C25882" i="1"/>
  <c r="AI25881" i="1"/>
  <c r="AP25881" i="1" s="1"/>
  <c r="E25881" i="1"/>
  <c r="C25881" i="1"/>
  <c r="AI25880" i="1"/>
  <c r="E25880" i="1"/>
  <c r="C25880" i="1"/>
  <c r="AI25879" i="1"/>
  <c r="E25879" i="1"/>
  <c r="C25879" i="1"/>
  <c r="AI25878" i="1"/>
  <c r="AN25878" i="1" s="1"/>
  <c r="E25878" i="1"/>
  <c r="C25878" i="1"/>
  <c r="AI25877" i="1"/>
  <c r="AP25877" i="1" s="1"/>
  <c r="E25877" i="1"/>
  <c r="C25877" i="1"/>
  <c r="AI25876" i="1"/>
  <c r="AJ25876" i="1" s="1"/>
  <c r="E25876" i="1"/>
  <c r="C25876" i="1"/>
  <c r="AI25875" i="1"/>
  <c r="AL25875" i="1" s="1"/>
  <c r="E25875" i="1"/>
  <c r="C25875" i="1"/>
  <c r="AI25874" i="1"/>
  <c r="E25874" i="1"/>
  <c r="C25874" i="1"/>
  <c r="AI25873" i="1"/>
  <c r="AP25873" i="1" s="1"/>
  <c r="E25873" i="1"/>
  <c r="C25873" i="1"/>
  <c r="AI25872" i="1"/>
  <c r="AJ25872" i="1" s="1"/>
  <c r="E25872" i="1"/>
  <c r="C25872" i="1"/>
  <c r="AI25871" i="1"/>
  <c r="AM25871" i="1" s="1"/>
  <c r="E25871" i="1"/>
  <c r="C25871" i="1"/>
  <c r="AI25870" i="1"/>
  <c r="AN25870" i="1" s="1"/>
  <c r="E25870" i="1"/>
  <c r="C25870" i="1"/>
  <c r="AI25869" i="1"/>
  <c r="AP25869" i="1" s="1"/>
  <c r="E25869" i="1"/>
  <c r="C25869" i="1"/>
  <c r="AI25868" i="1"/>
  <c r="AJ25868" i="1" s="1"/>
  <c r="E25868" i="1"/>
  <c r="C25868" i="1"/>
  <c r="AI25867" i="1"/>
  <c r="AO25867" i="1" s="1"/>
  <c r="E25867" i="1"/>
  <c r="C25867" i="1"/>
  <c r="AI25866" i="1"/>
  <c r="AN25866" i="1" s="1"/>
  <c r="E25866" i="1"/>
  <c r="C25866" i="1"/>
  <c r="AI25865" i="1"/>
  <c r="AP25865" i="1" s="1"/>
  <c r="E25865" i="1"/>
  <c r="C25865" i="1"/>
  <c r="AI25864" i="1"/>
  <c r="E25864" i="1"/>
  <c r="C25864" i="1"/>
  <c r="AI25863" i="1"/>
  <c r="AL25863" i="1" s="1"/>
  <c r="E25863" i="1"/>
  <c r="C25863" i="1"/>
  <c r="AI25862" i="1"/>
  <c r="AN25862" i="1" s="1"/>
  <c r="E25862" i="1"/>
  <c r="C25862" i="1"/>
  <c r="AI25861" i="1"/>
  <c r="AP25861" i="1" s="1"/>
  <c r="E25861" i="1"/>
  <c r="C25861" i="1"/>
  <c r="AI25860" i="1"/>
  <c r="AJ25860" i="1" s="1"/>
  <c r="E25860" i="1"/>
  <c r="C25860" i="1"/>
  <c r="AI25859" i="1"/>
  <c r="AL25859" i="1" s="1"/>
  <c r="E25859" i="1"/>
  <c r="C25859" i="1"/>
  <c r="AI25858" i="1"/>
  <c r="E25858" i="1"/>
  <c r="C25858" i="1"/>
  <c r="AI25857" i="1"/>
  <c r="AP25857" i="1" s="1"/>
  <c r="E25857" i="1"/>
  <c r="C25857" i="1"/>
  <c r="AI25856" i="1"/>
  <c r="E25856" i="1"/>
  <c r="C25856" i="1"/>
  <c r="AI25855" i="1"/>
  <c r="AM25855" i="1" s="1"/>
  <c r="E25855" i="1"/>
  <c r="C25855" i="1"/>
  <c r="AI25854" i="1"/>
  <c r="AN25854" i="1" s="1"/>
  <c r="E25854" i="1"/>
  <c r="C25854" i="1"/>
  <c r="AI25853" i="1"/>
  <c r="AP25853" i="1" s="1"/>
  <c r="E25853" i="1"/>
  <c r="C25853" i="1"/>
  <c r="AI25852" i="1"/>
  <c r="E25852" i="1"/>
  <c r="C25852" i="1"/>
  <c r="AI25851" i="1"/>
  <c r="AO25851" i="1" s="1"/>
  <c r="E25851" i="1"/>
  <c r="C25851" i="1"/>
  <c r="AI25850" i="1"/>
  <c r="AN25850" i="1" s="1"/>
  <c r="E25850" i="1"/>
  <c r="C25850" i="1"/>
  <c r="AI25849" i="1"/>
  <c r="AP25849" i="1" s="1"/>
  <c r="E25849" i="1"/>
  <c r="C25849" i="1"/>
  <c r="AI25848" i="1"/>
  <c r="E25848" i="1"/>
  <c r="C25848" i="1"/>
  <c r="AI25847" i="1"/>
  <c r="AL25847" i="1" s="1"/>
  <c r="E25847" i="1"/>
  <c r="C25847" i="1"/>
  <c r="AI25846" i="1"/>
  <c r="E25846" i="1"/>
  <c r="C25846" i="1"/>
  <c r="AI25845" i="1"/>
  <c r="AP25845" i="1" s="1"/>
  <c r="E25845" i="1"/>
  <c r="C25845" i="1"/>
  <c r="AI25844" i="1"/>
  <c r="E25844" i="1"/>
  <c r="C25844" i="1"/>
  <c r="AI25843" i="1"/>
  <c r="AL25843" i="1" s="1"/>
  <c r="E25843" i="1"/>
  <c r="C25843" i="1"/>
  <c r="AI25842" i="1"/>
  <c r="E25842" i="1"/>
  <c r="C25842" i="1"/>
  <c r="AI25841" i="1"/>
  <c r="AP25841" i="1" s="1"/>
  <c r="E25841" i="1"/>
  <c r="C25841" i="1"/>
  <c r="AI25840" i="1"/>
  <c r="AJ25840" i="1" s="1"/>
  <c r="E25840" i="1"/>
  <c r="C25840" i="1"/>
  <c r="AI25839" i="1"/>
  <c r="AM25839" i="1" s="1"/>
  <c r="E25839" i="1"/>
  <c r="C25839" i="1"/>
  <c r="AI25838" i="1"/>
  <c r="AN25838" i="1" s="1"/>
  <c r="E25838" i="1"/>
  <c r="C25838" i="1"/>
  <c r="AI25837" i="1"/>
  <c r="AP25837" i="1" s="1"/>
  <c r="E25837" i="1"/>
  <c r="C25837" i="1"/>
  <c r="AI25836" i="1"/>
  <c r="AJ25836" i="1" s="1"/>
  <c r="E25836" i="1"/>
  <c r="C25836" i="1"/>
  <c r="AI25835" i="1"/>
  <c r="AO25835" i="1" s="1"/>
  <c r="E25835" i="1"/>
  <c r="C25835" i="1"/>
  <c r="AI25834" i="1"/>
  <c r="AN25834" i="1" s="1"/>
  <c r="E25834" i="1"/>
  <c r="C25834" i="1"/>
  <c r="AI25833" i="1"/>
  <c r="AP25833" i="1" s="1"/>
  <c r="E25833" i="1"/>
  <c r="C25833" i="1"/>
  <c r="AI25832" i="1"/>
  <c r="E25832" i="1"/>
  <c r="C25832" i="1"/>
  <c r="AI25831" i="1"/>
  <c r="E25831" i="1"/>
  <c r="C25831" i="1"/>
  <c r="AI25830" i="1"/>
  <c r="AN25830" i="1" s="1"/>
  <c r="E25830" i="1"/>
  <c r="C25830" i="1"/>
  <c r="AI25829" i="1"/>
  <c r="AP25829" i="1" s="1"/>
  <c r="E25829" i="1"/>
  <c r="C25829" i="1"/>
  <c r="AI25828" i="1"/>
  <c r="AJ25828" i="1" s="1"/>
  <c r="E25828" i="1"/>
  <c r="C25828" i="1"/>
  <c r="AI25827" i="1"/>
  <c r="AL25827" i="1" s="1"/>
  <c r="E25827" i="1"/>
  <c r="C25827" i="1"/>
  <c r="AI25826" i="1"/>
  <c r="E25826" i="1"/>
  <c r="C25826" i="1"/>
  <c r="AI25825" i="1"/>
  <c r="AP25825" i="1" s="1"/>
  <c r="E25825" i="1"/>
  <c r="C25825" i="1"/>
  <c r="AI25824" i="1"/>
  <c r="AJ25824" i="1" s="1"/>
  <c r="E25824" i="1"/>
  <c r="C25824" i="1"/>
  <c r="AI25823" i="1"/>
  <c r="AM25823" i="1" s="1"/>
  <c r="E25823" i="1"/>
  <c r="C25823" i="1"/>
  <c r="AI25822" i="1"/>
  <c r="AN25822" i="1" s="1"/>
  <c r="E25822" i="1"/>
  <c r="C25822" i="1"/>
  <c r="AI25821" i="1"/>
  <c r="AP25821" i="1" s="1"/>
  <c r="E25821" i="1"/>
  <c r="C25821" i="1"/>
  <c r="AI25820" i="1"/>
  <c r="E25820" i="1"/>
  <c r="C25820" i="1"/>
  <c r="AI25819" i="1"/>
  <c r="AO25819" i="1" s="1"/>
  <c r="E25819" i="1"/>
  <c r="C25819" i="1"/>
  <c r="AI25818" i="1"/>
  <c r="AN25818" i="1" s="1"/>
  <c r="E25818" i="1"/>
  <c r="C25818" i="1"/>
  <c r="AI25817" i="1"/>
  <c r="AP25817" i="1" s="1"/>
  <c r="E25817" i="1"/>
  <c r="C25817" i="1"/>
  <c r="AI25816" i="1"/>
  <c r="E25816" i="1"/>
  <c r="C25816" i="1"/>
  <c r="AI25815" i="1"/>
  <c r="AL25815" i="1" s="1"/>
  <c r="E25815" i="1"/>
  <c r="C25815" i="1"/>
  <c r="AI25814" i="1"/>
  <c r="AN25814" i="1" s="1"/>
  <c r="E25814" i="1"/>
  <c r="C25814" i="1"/>
  <c r="AI25813" i="1"/>
  <c r="AP25813" i="1" s="1"/>
  <c r="E25813" i="1"/>
  <c r="C25813" i="1"/>
  <c r="AI25812" i="1"/>
  <c r="AJ25812" i="1" s="1"/>
  <c r="E25812" i="1"/>
  <c r="C25812" i="1"/>
  <c r="AI25811" i="1"/>
  <c r="AL25811" i="1" s="1"/>
  <c r="E25811" i="1"/>
  <c r="C25811" i="1"/>
  <c r="AI25810" i="1"/>
  <c r="E25810" i="1"/>
  <c r="C25810" i="1"/>
  <c r="AI25809" i="1"/>
  <c r="AP25809" i="1" s="1"/>
  <c r="E25809" i="1"/>
  <c r="C25809" i="1"/>
  <c r="AI25808" i="1"/>
  <c r="AJ25808" i="1" s="1"/>
  <c r="E25808" i="1"/>
  <c r="C25808" i="1"/>
  <c r="AI25807" i="1"/>
  <c r="AM25807" i="1" s="1"/>
  <c r="E25807" i="1"/>
  <c r="C25807" i="1"/>
  <c r="AI25806" i="1"/>
  <c r="AN25806" i="1" s="1"/>
  <c r="E25806" i="1"/>
  <c r="C25806" i="1"/>
  <c r="AI25805" i="1"/>
  <c r="AP25805" i="1" s="1"/>
  <c r="E25805" i="1"/>
  <c r="C25805" i="1"/>
  <c r="AI25804" i="1"/>
  <c r="AJ25804" i="1" s="1"/>
  <c r="E25804" i="1"/>
  <c r="C25804" i="1"/>
  <c r="AI25803" i="1"/>
  <c r="AO25803" i="1" s="1"/>
  <c r="E25803" i="1"/>
  <c r="C25803" i="1"/>
  <c r="AI25802" i="1"/>
  <c r="AN25802" i="1" s="1"/>
  <c r="E25802" i="1"/>
  <c r="C25802" i="1"/>
  <c r="AI25801" i="1"/>
  <c r="AP25801" i="1" s="1"/>
  <c r="E25801" i="1"/>
  <c r="C25801" i="1"/>
  <c r="AI25800" i="1"/>
  <c r="E25800" i="1"/>
  <c r="C25800" i="1"/>
  <c r="AI25799" i="1"/>
  <c r="AL25799" i="1" s="1"/>
  <c r="E25799" i="1"/>
  <c r="C25799" i="1"/>
  <c r="AI25798" i="1"/>
  <c r="AN25798" i="1" s="1"/>
  <c r="E25798" i="1"/>
  <c r="C25798" i="1"/>
  <c r="AI25797" i="1"/>
  <c r="AP25797" i="1" s="1"/>
  <c r="E25797" i="1"/>
  <c r="C25797" i="1"/>
  <c r="AI25796" i="1"/>
  <c r="AJ25796" i="1" s="1"/>
  <c r="E25796" i="1"/>
  <c r="C25796" i="1"/>
  <c r="AI25795" i="1"/>
  <c r="AL25795" i="1" s="1"/>
  <c r="E25795" i="1"/>
  <c r="C25795" i="1"/>
  <c r="AI25794" i="1"/>
  <c r="E25794" i="1"/>
  <c r="C25794" i="1"/>
  <c r="AI25793" i="1"/>
  <c r="AP25793" i="1" s="1"/>
  <c r="E25793" i="1"/>
  <c r="C25793" i="1"/>
  <c r="AI25792" i="1"/>
  <c r="AK25792" i="1" s="1"/>
  <c r="E25792" i="1"/>
  <c r="C25792" i="1"/>
  <c r="AI25791" i="1"/>
  <c r="AM25791" i="1" s="1"/>
  <c r="E25791" i="1"/>
  <c r="C25791" i="1"/>
  <c r="AI25790" i="1"/>
  <c r="AN25790" i="1" s="1"/>
  <c r="E25790" i="1"/>
  <c r="C25790" i="1"/>
  <c r="AI25789" i="1"/>
  <c r="AP25789" i="1" s="1"/>
  <c r="E25789" i="1"/>
  <c r="C25789" i="1"/>
  <c r="AI25788" i="1"/>
  <c r="E25788" i="1"/>
  <c r="C25788" i="1"/>
  <c r="AI25787" i="1"/>
  <c r="AO25787" i="1" s="1"/>
  <c r="E25787" i="1"/>
  <c r="C25787" i="1"/>
  <c r="AI25786" i="1"/>
  <c r="AN25786" i="1" s="1"/>
  <c r="E25786" i="1"/>
  <c r="C25786" i="1"/>
  <c r="AI25785" i="1"/>
  <c r="AP25785" i="1" s="1"/>
  <c r="E25785" i="1"/>
  <c r="C25785" i="1"/>
  <c r="AI25784" i="1"/>
  <c r="E25784" i="1"/>
  <c r="C25784" i="1"/>
  <c r="AI25783" i="1"/>
  <c r="E25783" i="1"/>
  <c r="C25783" i="1"/>
  <c r="AI25782" i="1"/>
  <c r="AN25782" i="1" s="1"/>
  <c r="E25782" i="1"/>
  <c r="C25782" i="1"/>
  <c r="AI25781" i="1"/>
  <c r="AP25781" i="1" s="1"/>
  <c r="E25781" i="1"/>
  <c r="C25781" i="1"/>
  <c r="AI25780" i="1"/>
  <c r="AJ25780" i="1" s="1"/>
  <c r="E25780" i="1"/>
  <c r="C25780" i="1"/>
  <c r="AI25779" i="1"/>
  <c r="AL25779" i="1" s="1"/>
  <c r="E25779" i="1"/>
  <c r="C25779" i="1"/>
  <c r="AI25778" i="1"/>
  <c r="E25778" i="1"/>
  <c r="C25778" i="1"/>
  <c r="AI25777" i="1"/>
  <c r="AP25777" i="1" s="1"/>
  <c r="E25777" i="1"/>
  <c r="C25777" i="1"/>
  <c r="AI25776" i="1"/>
  <c r="AJ25776" i="1" s="1"/>
  <c r="E25776" i="1"/>
  <c r="C25776" i="1"/>
  <c r="AI25775" i="1"/>
  <c r="AM25775" i="1" s="1"/>
  <c r="E25775" i="1"/>
  <c r="C25775" i="1"/>
  <c r="AI25774" i="1"/>
  <c r="AN25774" i="1" s="1"/>
  <c r="E25774" i="1"/>
  <c r="C25774" i="1"/>
  <c r="AI25773" i="1"/>
  <c r="AP25773" i="1" s="1"/>
  <c r="E25773" i="1"/>
  <c r="C25773" i="1"/>
  <c r="AI25772" i="1"/>
  <c r="AJ25772" i="1" s="1"/>
  <c r="E25772" i="1"/>
  <c r="C25772" i="1"/>
  <c r="AI25771" i="1"/>
  <c r="AO25771" i="1" s="1"/>
  <c r="E25771" i="1"/>
  <c r="C25771" i="1"/>
  <c r="AI25770" i="1"/>
  <c r="AN25770" i="1" s="1"/>
  <c r="E25770" i="1"/>
  <c r="C25770" i="1"/>
  <c r="AI25769" i="1"/>
  <c r="AP25769" i="1" s="1"/>
  <c r="E25769" i="1"/>
  <c r="C25769" i="1"/>
  <c r="AI25768" i="1"/>
  <c r="E25768" i="1"/>
  <c r="C25768" i="1"/>
  <c r="AI25767" i="1"/>
  <c r="AL25767" i="1" s="1"/>
  <c r="E25767" i="1"/>
  <c r="C25767" i="1"/>
  <c r="AI25766" i="1"/>
  <c r="E25766" i="1"/>
  <c r="C25766" i="1"/>
  <c r="AI25765" i="1"/>
  <c r="AP25765" i="1" s="1"/>
  <c r="E25765" i="1"/>
  <c r="C25765" i="1"/>
  <c r="AI25764" i="1"/>
  <c r="E25764" i="1"/>
  <c r="C25764" i="1"/>
  <c r="AI25763" i="1"/>
  <c r="AL25763" i="1" s="1"/>
  <c r="E25763" i="1"/>
  <c r="C25763" i="1"/>
  <c r="AI25762" i="1"/>
  <c r="E25762" i="1"/>
  <c r="C25762" i="1"/>
  <c r="AI25761" i="1"/>
  <c r="AP25761" i="1" s="1"/>
  <c r="E25761" i="1"/>
  <c r="C25761" i="1"/>
  <c r="AI25760" i="1"/>
  <c r="E25760" i="1"/>
  <c r="C25760" i="1"/>
  <c r="AI25759" i="1"/>
  <c r="AM25759" i="1" s="1"/>
  <c r="E25759" i="1"/>
  <c r="C25759" i="1"/>
  <c r="AI25758" i="1"/>
  <c r="AN25758" i="1" s="1"/>
  <c r="E25758" i="1"/>
  <c r="C25758" i="1"/>
  <c r="AI25757" i="1"/>
  <c r="AP25757" i="1" s="1"/>
  <c r="E25757" i="1"/>
  <c r="C25757" i="1"/>
  <c r="AI25756" i="1"/>
  <c r="E25756" i="1"/>
  <c r="C25756" i="1"/>
  <c r="AI25755" i="1"/>
  <c r="AO25755" i="1" s="1"/>
  <c r="E25755" i="1"/>
  <c r="C25755" i="1"/>
  <c r="AI25754" i="1"/>
  <c r="AN25754" i="1" s="1"/>
  <c r="E25754" i="1"/>
  <c r="C25754" i="1"/>
  <c r="AI25753" i="1"/>
  <c r="AP25753" i="1" s="1"/>
  <c r="E25753" i="1"/>
  <c r="C25753" i="1"/>
  <c r="AI25752" i="1"/>
  <c r="E25752" i="1"/>
  <c r="C25752" i="1"/>
  <c r="AI25751" i="1"/>
  <c r="AL25751" i="1" s="1"/>
  <c r="E25751" i="1"/>
  <c r="C25751" i="1"/>
  <c r="AI25750" i="1"/>
  <c r="AN25750" i="1" s="1"/>
  <c r="E25750" i="1"/>
  <c r="C25750" i="1"/>
  <c r="AI25749" i="1"/>
  <c r="AP25749" i="1" s="1"/>
  <c r="E25749" i="1"/>
  <c r="C25749" i="1"/>
  <c r="AI25748" i="1"/>
  <c r="AJ25748" i="1" s="1"/>
  <c r="E25748" i="1"/>
  <c r="C25748" i="1"/>
  <c r="AI25747" i="1"/>
  <c r="AL25747" i="1" s="1"/>
  <c r="E25747" i="1"/>
  <c r="C25747" i="1"/>
  <c r="AI25746" i="1"/>
  <c r="E25746" i="1"/>
  <c r="C25746" i="1"/>
  <c r="AI25745" i="1"/>
  <c r="AP25745" i="1" s="1"/>
  <c r="E25745" i="1"/>
  <c r="C25745" i="1"/>
  <c r="AI25744" i="1"/>
  <c r="AJ25744" i="1" s="1"/>
  <c r="E25744" i="1"/>
  <c r="C25744" i="1"/>
  <c r="AI25743" i="1"/>
  <c r="AM25743" i="1" s="1"/>
  <c r="E25743" i="1"/>
  <c r="C25743" i="1"/>
  <c r="AI25742" i="1"/>
  <c r="AN25742" i="1" s="1"/>
  <c r="E25742" i="1"/>
  <c r="C25742" i="1"/>
  <c r="AI25741" i="1"/>
  <c r="AP25741" i="1" s="1"/>
  <c r="E25741" i="1"/>
  <c r="C25741" i="1"/>
  <c r="AI25740" i="1"/>
  <c r="AJ25740" i="1" s="1"/>
  <c r="E25740" i="1"/>
  <c r="C25740" i="1"/>
  <c r="AI25739" i="1"/>
  <c r="AO25739" i="1" s="1"/>
  <c r="E25739" i="1"/>
  <c r="C25739" i="1"/>
  <c r="AI25738" i="1"/>
  <c r="AN25738" i="1" s="1"/>
  <c r="E25738" i="1"/>
  <c r="C25738" i="1"/>
  <c r="AI25737" i="1"/>
  <c r="AP25737" i="1" s="1"/>
  <c r="E25737" i="1"/>
  <c r="C25737" i="1"/>
  <c r="AI25736" i="1"/>
  <c r="E25736" i="1"/>
  <c r="C25736" i="1"/>
  <c r="AI25735" i="1"/>
  <c r="AL25735" i="1" s="1"/>
  <c r="E25735" i="1"/>
  <c r="C25735" i="1"/>
  <c r="AI25734" i="1"/>
  <c r="E25734" i="1"/>
  <c r="C25734" i="1"/>
  <c r="AI25733" i="1"/>
  <c r="AP25733" i="1" s="1"/>
  <c r="E25733" i="1"/>
  <c r="C25733" i="1"/>
  <c r="AI25732" i="1"/>
  <c r="E25732" i="1"/>
  <c r="C25732" i="1"/>
  <c r="AI25731" i="1"/>
  <c r="AL25731" i="1" s="1"/>
  <c r="E25731" i="1"/>
  <c r="C25731" i="1"/>
  <c r="AI25730" i="1"/>
  <c r="E25730" i="1"/>
  <c r="C25730" i="1"/>
  <c r="AI25729" i="1"/>
  <c r="AP25729" i="1" s="1"/>
  <c r="E25729" i="1"/>
  <c r="C25729" i="1"/>
  <c r="AI25728" i="1"/>
  <c r="E25728" i="1"/>
  <c r="C25728" i="1"/>
  <c r="AI25727" i="1"/>
  <c r="AM25727" i="1" s="1"/>
  <c r="E25727" i="1"/>
  <c r="C25727" i="1"/>
  <c r="AI25726" i="1"/>
  <c r="AN25726" i="1" s="1"/>
  <c r="E25726" i="1"/>
  <c r="C25726" i="1"/>
  <c r="AI25725" i="1"/>
  <c r="AP25725" i="1" s="1"/>
  <c r="E25725" i="1"/>
  <c r="C25725" i="1"/>
  <c r="AI25724" i="1"/>
  <c r="E25724" i="1"/>
  <c r="C25724" i="1"/>
  <c r="AI25723" i="1"/>
  <c r="AO25723" i="1" s="1"/>
  <c r="E25723" i="1"/>
  <c r="C25723" i="1"/>
  <c r="AI25722" i="1"/>
  <c r="AN25722" i="1" s="1"/>
  <c r="E25722" i="1"/>
  <c r="C25722" i="1"/>
  <c r="AI25721" i="1"/>
  <c r="AP25721" i="1" s="1"/>
  <c r="E25721" i="1"/>
  <c r="C25721" i="1"/>
  <c r="AI25720" i="1"/>
  <c r="E25720" i="1"/>
  <c r="C25720" i="1"/>
  <c r="AI25719" i="1"/>
  <c r="AL25719" i="1" s="1"/>
  <c r="E25719" i="1"/>
  <c r="C25719" i="1"/>
  <c r="AI25718" i="1"/>
  <c r="AN25718" i="1" s="1"/>
  <c r="E25718" i="1"/>
  <c r="C25718" i="1"/>
  <c r="AI25717" i="1"/>
  <c r="AP25717" i="1" s="1"/>
  <c r="E25717" i="1"/>
  <c r="C25717" i="1"/>
  <c r="AI25716" i="1"/>
  <c r="AJ25716" i="1" s="1"/>
  <c r="E25716" i="1"/>
  <c r="C25716" i="1"/>
  <c r="AI25715" i="1"/>
  <c r="AL25715" i="1" s="1"/>
  <c r="E25715" i="1"/>
  <c r="C25715" i="1"/>
  <c r="AI25714" i="1"/>
  <c r="E25714" i="1"/>
  <c r="C25714" i="1"/>
  <c r="AI25713" i="1"/>
  <c r="AP25713" i="1" s="1"/>
  <c r="E25713" i="1"/>
  <c r="C25713" i="1"/>
  <c r="AI25712" i="1"/>
  <c r="E25712" i="1"/>
  <c r="C25712" i="1"/>
  <c r="AI25711" i="1"/>
  <c r="AM25711" i="1" s="1"/>
  <c r="E25711" i="1"/>
  <c r="C25711" i="1"/>
  <c r="AI25710" i="1"/>
  <c r="AN25710" i="1" s="1"/>
  <c r="E25710" i="1"/>
  <c r="C25710" i="1"/>
  <c r="AI25709" i="1"/>
  <c r="AP25709" i="1" s="1"/>
  <c r="E25709" i="1"/>
  <c r="C25709" i="1"/>
  <c r="AI25708" i="1"/>
  <c r="AJ25708" i="1" s="1"/>
  <c r="E25708" i="1"/>
  <c r="C25708" i="1"/>
  <c r="AI25707" i="1"/>
  <c r="AO25707" i="1" s="1"/>
  <c r="E25707" i="1"/>
  <c r="C25707" i="1"/>
  <c r="AI25706" i="1"/>
  <c r="AN25706" i="1" s="1"/>
  <c r="E25706" i="1"/>
  <c r="C25706" i="1"/>
  <c r="AI25705" i="1"/>
  <c r="AP25705" i="1" s="1"/>
  <c r="E25705" i="1"/>
  <c r="C25705" i="1"/>
  <c r="AI25704" i="1"/>
  <c r="E25704" i="1"/>
  <c r="C25704" i="1"/>
  <c r="AI25703" i="1"/>
  <c r="E25703" i="1"/>
  <c r="C25703" i="1"/>
  <c r="AI25702" i="1"/>
  <c r="AN25702" i="1" s="1"/>
  <c r="E25702" i="1"/>
  <c r="C25702" i="1"/>
  <c r="AI25701" i="1"/>
  <c r="AP25701" i="1" s="1"/>
  <c r="E25701" i="1"/>
  <c r="C25701" i="1"/>
  <c r="AI25700" i="1"/>
  <c r="AJ25700" i="1" s="1"/>
  <c r="E25700" i="1"/>
  <c r="C25700" i="1"/>
  <c r="AI25699" i="1"/>
  <c r="AL25699" i="1" s="1"/>
  <c r="E25699" i="1"/>
  <c r="C25699" i="1"/>
  <c r="AI25698" i="1"/>
  <c r="E25698" i="1"/>
  <c r="C25698" i="1"/>
  <c r="AI25697" i="1"/>
  <c r="AP25697" i="1" s="1"/>
  <c r="E25697" i="1"/>
  <c r="C25697" i="1"/>
  <c r="AI25696" i="1"/>
  <c r="AJ25696" i="1" s="1"/>
  <c r="E25696" i="1"/>
  <c r="C25696" i="1"/>
  <c r="AI25695" i="1"/>
  <c r="AM25695" i="1" s="1"/>
  <c r="E25695" i="1"/>
  <c r="C25695" i="1"/>
  <c r="AI25694" i="1"/>
  <c r="AN25694" i="1" s="1"/>
  <c r="E25694" i="1"/>
  <c r="C25694" i="1"/>
  <c r="AI25693" i="1"/>
  <c r="AP25693" i="1" s="1"/>
  <c r="E25693" i="1"/>
  <c r="C25693" i="1"/>
  <c r="AI25692" i="1"/>
  <c r="E25692" i="1"/>
  <c r="C25692" i="1"/>
  <c r="AI25691" i="1"/>
  <c r="AO25691" i="1" s="1"/>
  <c r="E25691" i="1"/>
  <c r="C25691" i="1"/>
  <c r="AI25690" i="1"/>
  <c r="AN25690" i="1" s="1"/>
  <c r="E25690" i="1"/>
  <c r="C25690" i="1"/>
  <c r="AI25689" i="1"/>
  <c r="AP25689" i="1" s="1"/>
  <c r="E25689" i="1"/>
  <c r="C25689" i="1"/>
  <c r="AI25688" i="1"/>
  <c r="E25688" i="1"/>
  <c r="C25688" i="1"/>
  <c r="AI25687" i="1"/>
  <c r="AL25687" i="1" s="1"/>
  <c r="E25687" i="1"/>
  <c r="C25687" i="1"/>
  <c r="AI25686" i="1"/>
  <c r="AN25686" i="1" s="1"/>
  <c r="E25686" i="1"/>
  <c r="C25686" i="1"/>
  <c r="AI25685" i="1"/>
  <c r="AP25685" i="1" s="1"/>
  <c r="E25685" i="1"/>
  <c r="C25685" i="1"/>
  <c r="AI25684" i="1"/>
  <c r="AJ25684" i="1" s="1"/>
  <c r="E25684" i="1"/>
  <c r="C25684" i="1"/>
  <c r="AI25683" i="1"/>
  <c r="AL25683" i="1" s="1"/>
  <c r="E25683" i="1"/>
  <c r="C25683" i="1"/>
  <c r="AI25682" i="1"/>
  <c r="E25682" i="1"/>
  <c r="C25682" i="1"/>
  <c r="AI25681" i="1"/>
  <c r="AP25681" i="1" s="1"/>
  <c r="E25681" i="1"/>
  <c r="C25681" i="1"/>
  <c r="AI25680" i="1"/>
  <c r="AJ25680" i="1" s="1"/>
  <c r="E25680" i="1"/>
  <c r="C25680" i="1"/>
  <c r="AI25679" i="1"/>
  <c r="AM25679" i="1" s="1"/>
  <c r="E25679" i="1"/>
  <c r="C25679" i="1"/>
  <c r="AI25678" i="1"/>
  <c r="AN25678" i="1" s="1"/>
  <c r="E25678" i="1"/>
  <c r="C25678" i="1"/>
  <c r="AI25677" i="1"/>
  <c r="AP25677" i="1" s="1"/>
  <c r="E25677" i="1"/>
  <c r="C25677" i="1"/>
  <c r="AI25676" i="1"/>
  <c r="AJ25676" i="1" s="1"/>
  <c r="E25676" i="1"/>
  <c r="C25676" i="1"/>
  <c r="AI25675" i="1"/>
  <c r="AO25675" i="1" s="1"/>
  <c r="E25675" i="1"/>
  <c r="C25675" i="1"/>
  <c r="AI25674" i="1"/>
  <c r="AN25674" i="1" s="1"/>
  <c r="E25674" i="1"/>
  <c r="C25674" i="1"/>
  <c r="AI25673" i="1"/>
  <c r="AP25673" i="1" s="1"/>
  <c r="E25673" i="1"/>
  <c r="C25673" i="1"/>
  <c r="AI25672" i="1"/>
  <c r="E25672" i="1"/>
  <c r="C25672" i="1"/>
  <c r="AI25671" i="1"/>
  <c r="AL25671" i="1" s="1"/>
  <c r="E25671" i="1"/>
  <c r="C25671" i="1"/>
  <c r="AI25670" i="1"/>
  <c r="AN25670" i="1" s="1"/>
  <c r="E25670" i="1"/>
  <c r="C25670" i="1"/>
  <c r="AI25669" i="1"/>
  <c r="AP25669" i="1" s="1"/>
  <c r="E25669" i="1"/>
  <c r="C25669" i="1"/>
  <c r="AI25668" i="1"/>
  <c r="E25668" i="1"/>
  <c r="C25668" i="1"/>
  <c r="AI25667" i="1"/>
  <c r="AL25667" i="1" s="1"/>
  <c r="E25667" i="1"/>
  <c r="C25667" i="1"/>
  <c r="AI25666" i="1"/>
  <c r="E25666" i="1"/>
  <c r="C25666" i="1"/>
  <c r="AI25665" i="1"/>
  <c r="AP25665" i="1" s="1"/>
  <c r="E25665" i="1"/>
  <c r="C25665" i="1"/>
  <c r="AI25664" i="1"/>
  <c r="AJ25664" i="1" s="1"/>
  <c r="E25664" i="1"/>
  <c r="C25664" i="1"/>
  <c r="AI25663" i="1"/>
  <c r="AM25663" i="1" s="1"/>
  <c r="E25663" i="1"/>
  <c r="C25663" i="1"/>
  <c r="AI25662" i="1"/>
  <c r="AN25662" i="1" s="1"/>
  <c r="E25662" i="1"/>
  <c r="C25662" i="1"/>
  <c r="AI25661" i="1"/>
  <c r="AP25661" i="1" s="1"/>
  <c r="E25661" i="1"/>
  <c r="C25661" i="1"/>
  <c r="AI25660" i="1"/>
  <c r="E25660" i="1"/>
  <c r="C25660" i="1"/>
  <c r="AI25659" i="1"/>
  <c r="AO25659" i="1" s="1"/>
  <c r="E25659" i="1"/>
  <c r="C25659" i="1"/>
  <c r="AI25658" i="1"/>
  <c r="AN25658" i="1" s="1"/>
  <c r="E25658" i="1"/>
  <c r="C25658" i="1"/>
  <c r="AI25657" i="1"/>
  <c r="AP25657" i="1" s="1"/>
  <c r="E25657" i="1"/>
  <c r="C25657" i="1"/>
  <c r="AI25656" i="1"/>
  <c r="E25656" i="1"/>
  <c r="C25656" i="1"/>
  <c r="AI25655" i="1"/>
  <c r="AL25655" i="1" s="1"/>
  <c r="E25655" i="1"/>
  <c r="C25655" i="1"/>
  <c r="AI25654" i="1"/>
  <c r="AN25654" i="1" s="1"/>
  <c r="E25654" i="1"/>
  <c r="C25654" i="1"/>
  <c r="AI25653" i="1"/>
  <c r="AP25653" i="1" s="1"/>
  <c r="E25653" i="1"/>
  <c r="C25653" i="1"/>
  <c r="AI25652" i="1"/>
  <c r="AJ25652" i="1" s="1"/>
  <c r="E25652" i="1"/>
  <c r="C25652" i="1"/>
  <c r="AI25651" i="1"/>
  <c r="AL25651" i="1" s="1"/>
  <c r="E25651" i="1"/>
  <c r="C25651" i="1"/>
  <c r="AI25650" i="1"/>
  <c r="E25650" i="1"/>
  <c r="C25650" i="1"/>
  <c r="AI25649" i="1"/>
  <c r="AP25649" i="1" s="1"/>
  <c r="E25649" i="1"/>
  <c r="C25649" i="1"/>
  <c r="AI25648" i="1"/>
  <c r="E25648" i="1"/>
  <c r="C25648" i="1"/>
  <c r="AI25647" i="1"/>
  <c r="AM25647" i="1" s="1"/>
  <c r="E25647" i="1"/>
  <c r="C25647" i="1"/>
  <c r="AI25646" i="1"/>
  <c r="AN25646" i="1" s="1"/>
  <c r="E25646" i="1"/>
  <c r="C25646" i="1"/>
  <c r="AI25645" i="1"/>
  <c r="AP25645" i="1" s="1"/>
  <c r="E25645" i="1"/>
  <c r="C25645" i="1"/>
  <c r="AI25644" i="1"/>
  <c r="AJ25644" i="1" s="1"/>
  <c r="E25644" i="1"/>
  <c r="C25644" i="1"/>
  <c r="AI25643" i="1"/>
  <c r="AO25643" i="1" s="1"/>
  <c r="E25643" i="1"/>
  <c r="C25643" i="1"/>
  <c r="AI25642" i="1"/>
  <c r="AN25642" i="1" s="1"/>
  <c r="E25642" i="1"/>
  <c r="C25642" i="1"/>
  <c r="AI25641" i="1"/>
  <c r="AP25641" i="1" s="1"/>
  <c r="E25641" i="1"/>
  <c r="C25641" i="1"/>
  <c r="AI25640" i="1"/>
  <c r="E25640" i="1"/>
  <c r="C25640" i="1"/>
  <c r="AI25639" i="1"/>
  <c r="AL25639" i="1" s="1"/>
  <c r="E25639" i="1"/>
  <c r="C25639" i="1"/>
  <c r="AI25638" i="1"/>
  <c r="AN25638" i="1" s="1"/>
  <c r="E25638" i="1"/>
  <c r="C25638" i="1"/>
  <c r="AI25637" i="1"/>
  <c r="AP25637" i="1" s="1"/>
  <c r="E25637" i="1"/>
  <c r="C25637" i="1"/>
  <c r="AI25636" i="1"/>
  <c r="AJ25636" i="1" s="1"/>
  <c r="E25636" i="1"/>
  <c r="C25636" i="1"/>
  <c r="AI25635" i="1"/>
  <c r="AL25635" i="1" s="1"/>
  <c r="E25635" i="1"/>
  <c r="C25635" i="1"/>
  <c r="AI25634" i="1"/>
  <c r="E25634" i="1"/>
  <c r="C25634" i="1"/>
  <c r="AI25633" i="1"/>
  <c r="AP25633" i="1" s="1"/>
  <c r="E25633" i="1"/>
  <c r="C25633" i="1"/>
  <c r="AI25632" i="1"/>
  <c r="AJ25632" i="1" s="1"/>
  <c r="E25632" i="1"/>
  <c r="C25632" i="1"/>
  <c r="AI25631" i="1"/>
  <c r="AM25631" i="1" s="1"/>
  <c r="E25631" i="1"/>
  <c r="C25631" i="1"/>
  <c r="AI25630" i="1"/>
  <c r="AN25630" i="1" s="1"/>
  <c r="E25630" i="1"/>
  <c r="C25630" i="1"/>
  <c r="AI25629" i="1"/>
  <c r="AP25629" i="1" s="1"/>
  <c r="E25629" i="1"/>
  <c r="C25629" i="1"/>
  <c r="AI25628" i="1"/>
  <c r="E25628" i="1"/>
  <c r="C25628" i="1"/>
  <c r="AI25627" i="1"/>
  <c r="AO25627" i="1" s="1"/>
  <c r="E25627" i="1"/>
  <c r="C25627" i="1"/>
  <c r="AI25626" i="1"/>
  <c r="AN25626" i="1" s="1"/>
  <c r="E25626" i="1"/>
  <c r="C25626" i="1"/>
  <c r="AI25625" i="1"/>
  <c r="AP25625" i="1" s="1"/>
  <c r="E25625" i="1"/>
  <c r="C25625" i="1"/>
  <c r="AI25624" i="1"/>
  <c r="E25624" i="1"/>
  <c r="C25624" i="1"/>
  <c r="AI25623" i="1"/>
  <c r="AL25623" i="1" s="1"/>
  <c r="E25623" i="1"/>
  <c r="C25623" i="1"/>
  <c r="AI25622" i="1"/>
  <c r="AN25622" i="1" s="1"/>
  <c r="E25622" i="1"/>
  <c r="C25622" i="1"/>
  <c r="AI25621" i="1"/>
  <c r="AP25621" i="1" s="1"/>
  <c r="E25621" i="1"/>
  <c r="C25621" i="1"/>
  <c r="AI25620" i="1"/>
  <c r="E25620" i="1"/>
  <c r="C25620" i="1"/>
  <c r="AI25619" i="1"/>
  <c r="AL25619" i="1" s="1"/>
  <c r="E25619" i="1"/>
  <c r="C25619" i="1"/>
  <c r="AI25618" i="1"/>
  <c r="E25618" i="1"/>
  <c r="C25618" i="1"/>
  <c r="AI25617" i="1"/>
  <c r="AP25617" i="1" s="1"/>
  <c r="E25617" i="1"/>
  <c r="C25617" i="1"/>
  <c r="AI25616" i="1"/>
  <c r="AJ25616" i="1" s="1"/>
  <c r="E25616" i="1"/>
  <c r="C25616" i="1"/>
  <c r="AI25615" i="1"/>
  <c r="AM25615" i="1" s="1"/>
  <c r="E25615" i="1"/>
  <c r="C25615" i="1"/>
  <c r="AI25614" i="1"/>
  <c r="AN25614" i="1" s="1"/>
  <c r="E25614" i="1"/>
  <c r="C25614" i="1"/>
  <c r="AI25613" i="1"/>
  <c r="AP25613" i="1" s="1"/>
  <c r="E25613" i="1"/>
  <c r="C25613" i="1"/>
  <c r="AI25612" i="1"/>
  <c r="AJ25612" i="1" s="1"/>
  <c r="E25612" i="1"/>
  <c r="C25612" i="1"/>
  <c r="AI25611" i="1"/>
  <c r="AO25611" i="1" s="1"/>
  <c r="E25611" i="1"/>
  <c r="C25611" i="1"/>
  <c r="AI25610" i="1"/>
  <c r="AN25610" i="1" s="1"/>
  <c r="E25610" i="1"/>
  <c r="C25610" i="1"/>
  <c r="AI25609" i="1"/>
  <c r="AP25609" i="1" s="1"/>
  <c r="E25609" i="1"/>
  <c r="C25609" i="1"/>
  <c r="AI25608" i="1"/>
  <c r="E25608" i="1"/>
  <c r="C25608" i="1"/>
  <c r="AI25607" i="1"/>
  <c r="AL25607" i="1" s="1"/>
  <c r="E25607" i="1"/>
  <c r="C25607" i="1"/>
  <c r="AI25606" i="1"/>
  <c r="E25606" i="1"/>
  <c r="C25606" i="1"/>
  <c r="AI25605" i="1"/>
  <c r="AP25605" i="1" s="1"/>
  <c r="E25605" i="1"/>
  <c r="C25605" i="1"/>
  <c r="AI25604" i="1"/>
  <c r="AJ25604" i="1" s="1"/>
  <c r="E25604" i="1"/>
  <c r="C25604" i="1"/>
  <c r="AI25603" i="1"/>
  <c r="AL25603" i="1" s="1"/>
  <c r="E25603" i="1"/>
  <c r="C25603" i="1"/>
  <c r="AI25602" i="1"/>
  <c r="E25602" i="1"/>
  <c r="C25602" i="1"/>
  <c r="AI25601" i="1"/>
  <c r="AP25601" i="1" s="1"/>
  <c r="E25601" i="1"/>
  <c r="C25601" i="1"/>
  <c r="AI25600" i="1"/>
  <c r="AJ25600" i="1" s="1"/>
  <c r="E25600" i="1"/>
  <c r="C25600" i="1"/>
  <c r="AI25599" i="1"/>
  <c r="AM25599" i="1" s="1"/>
  <c r="E25599" i="1"/>
  <c r="C25599" i="1"/>
  <c r="AI25598" i="1"/>
  <c r="AN25598" i="1" s="1"/>
  <c r="E25598" i="1"/>
  <c r="C25598" i="1"/>
  <c r="AI25597" i="1"/>
  <c r="AP25597" i="1" s="1"/>
  <c r="E25597" i="1"/>
  <c r="C25597" i="1"/>
  <c r="AI25596" i="1"/>
  <c r="E25596" i="1"/>
  <c r="C25596" i="1"/>
  <c r="AI25595" i="1"/>
  <c r="AO25595" i="1" s="1"/>
  <c r="E25595" i="1"/>
  <c r="C25595" i="1"/>
  <c r="AI25594" i="1"/>
  <c r="AN25594" i="1" s="1"/>
  <c r="E25594" i="1"/>
  <c r="C25594" i="1"/>
  <c r="AI25593" i="1"/>
  <c r="AP25593" i="1" s="1"/>
  <c r="E25593" i="1"/>
  <c r="C25593" i="1"/>
  <c r="AI25592" i="1"/>
  <c r="E25592" i="1"/>
  <c r="C25592" i="1"/>
  <c r="AI25591" i="1"/>
  <c r="AL25591" i="1" s="1"/>
  <c r="E25591" i="1"/>
  <c r="C25591" i="1"/>
  <c r="AI25590" i="1"/>
  <c r="E25590" i="1"/>
  <c r="C25590" i="1"/>
  <c r="AI25589" i="1"/>
  <c r="AP25589" i="1" s="1"/>
  <c r="E25589" i="1"/>
  <c r="C25589" i="1"/>
  <c r="AI25588" i="1"/>
  <c r="E25588" i="1"/>
  <c r="C25588" i="1"/>
  <c r="AI25587" i="1"/>
  <c r="AL25587" i="1" s="1"/>
  <c r="E25587" i="1"/>
  <c r="C25587" i="1"/>
  <c r="AI25586" i="1"/>
  <c r="E25586" i="1"/>
  <c r="C25586" i="1"/>
  <c r="AI25585" i="1"/>
  <c r="AP25585" i="1" s="1"/>
  <c r="E25585" i="1"/>
  <c r="C25585" i="1"/>
  <c r="AI25584" i="1"/>
  <c r="E25584" i="1"/>
  <c r="C25584" i="1"/>
  <c r="AI25583" i="1"/>
  <c r="AM25583" i="1" s="1"/>
  <c r="E25583" i="1"/>
  <c r="C25583" i="1"/>
  <c r="AI25582" i="1"/>
  <c r="AN25582" i="1" s="1"/>
  <c r="E25582" i="1"/>
  <c r="C25582" i="1"/>
  <c r="AI25581" i="1"/>
  <c r="AP25581" i="1" s="1"/>
  <c r="E25581" i="1"/>
  <c r="C25581" i="1"/>
  <c r="AI25580" i="1"/>
  <c r="AJ25580" i="1" s="1"/>
  <c r="E25580" i="1"/>
  <c r="C25580" i="1"/>
  <c r="AI25579" i="1"/>
  <c r="AO25579" i="1" s="1"/>
  <c r="E25579" i="1"/>
  <c r="C25579" i="1"/>
  <c r="AI25578" i="1"/>
  <c r="AN25578" i="1" s="1"/>
  <c r="E25578" i="1"/>
  <c r="C25578" i="1"/>
  <c r="AI25577" i="1"/>
  <c r="E25577" i="1"/>
  <c r="C25577" i="1"/>
  <c r="AI25576" i="1"/>
  <c r="E25576" i="1"/>
  <c r="C25576" i="1"/>
  <c r="AI25575" i="1"/>
  <c r="AL25575" i="1" s="1"/>
  <c r="E25575" i="1"/>
  <c r="C25575" i="1"/>
  <c r="AI25574" i="1"/>
  <c r="AN25574" i="1" s="1"/>
  <c r="E25574" i="1"/>
  <c r="C25574" i="1"/>
  <c r="AI25573" i="1"/>
  <c r="E25573" i="1"/>
  <c r="C25573" i="1"/>
  <c r="AI25572" i="1"/>
  <c r="E25572" i="1"/>
  <c r="C25572" i="1"/>
  <c r="AI25571" i="1"/>
  <c r="AL25571" i="1" s="1"/>
  <c r="E25571" i="1"/>
  <c r="C25571" i="1"/>
  <c r="AI25570" i="1"/>
  <c r="E25570" i="1"/>
  <c r="C25570" i="1"/>
  <c r="AI25569" i="1"/>
  <c r="E25569" i="1"/>
  <c r="C25569" i="1"/>
  <c r="AI25568" i="1"/>
  <c r="E25568" i="1"/>
  <c r="C25568" i="1"/>
  <c r="AI25567" i="1"/>
  <c r="AM25567" i="1" s="1"/>
  <c r="E25567" i="1"/>
  <c r="C25567" i="1"/>
  <c r="AI25566" i="1"/>
  <c r="AN25566" i="1" s="1"/>
  <c r="E25566" i="1"/>
  <c r="C25566" i="1"/>
  <c r="AI25565" i="1"/>
  <c r="E25565" i="1"/>
  <c r="C25565" i="1"/>
  <c r="AI25564" i="1"/>
  <c r="AJ25564" i="1" s="1"/>
  <c r="E25564" i="1"/>
  <c r="C25564" i="1"/>
  <c r="AI25563" i="1"/>
  <c r="AO25563" i="1" s="1"/>
  <c r="E25563" i="1"/>
  <c r="C25563" i="1"/>
  <c r="AI25562" i="1"/>
  <c r="AN25562" i="1" s="1"/>
  <c r="E25562" i="1"/>
  <c r="C25562" i="1"/>
  <c r="AI25561" i="1"/>
  <c r="E25561" i="1"/>
  <c r="C25561" i="1"/>
  <c r="AI25560" i="1"/>
  <c r="E25560" i="1"/>
  <c r="C25560" i="1"/>
  <c r="AI25559" i="1"/>
  <c r="E25559" i="1"/>
  <c r="C25559" i="1"/>
  <c r="AI25558" i="1"/>
  <c r="AN25558" i="1" s="1"/>
  <c r="E25558" i="1"/>
  <c r="C25558" i="1"/>
  <c r="AI25557" i="1"/>
  <c r="E25557" i="1"/>
  <c r="C25557" i="1"/>
  <c r="AI25556" i="1"/>
  <c r="E25556" i="1"/>
  <c r="C25556" i="1"/>
  <c r="AI25555" i="1"/>
  <c r="AL25555" i="1" s="1"/>
  <c r="E25555" i="1"/>
  <c r="C25555" i="1"/>
  <c r="AI25554" i="1"/>
  <c r="E25554" i="1"/>
  <c r="C25554" i="1"/>
  <c r="AI25553" i="1"/>
  <c r="E25553" i="1"/>
  <c r="C25553" i="1"/>
  <c r="AI25552" i="1"/>
  <c r="AJ25552" i="1" s="1"/>
  <c r="E25552" i="1"/>
  <c r="C25552" i="1"/>
  <c r="AI25551" i="1"/>
  <c r="AM25551" i="1" s="1"/>
  <c r="E25551" i="1"/>
  <c r="C25551" i="1"/>
  <c r="AI25550" i="1"/>
  <c r="AN25550" i="1" s="1"/>
  <c r="E25550" i="1"/>
  <c r="C25550" i="1"/>
  <c r="AI25549" i="1"/>
  <c r="E25549" i="1"/>
  <c r="C25549" i="1"/>
  <c r="AI25548" i="1"/>
  <c r="AJ25548" i="1" s="1"/>
  <c r="E25548" i="1"/>
  <c r="C25548" i="1"/>
  <c r="AI25547" i="1"/>
  <c r="AO25547" i="1" s="1"/>
  <c r="E25547" i="1"/>
  <c r="C25547" i="1"/>
  <c r="AI25546" i="1"/>
  <c r="AN25546" i="1" s="1"/>
  <c r="E25546" i="1"/>
  <c r="C25546" i="1"/>
  <c r="AI25545" i="1"/>
  <c r="E25545" i="1"/>
  <c r="C25545" i="1"/>
  <c r="AI25544" i="1"/>
  <c r="E25544" i="1"/>
  <c r="C25544" i="1"/>
  <c r="AI25543" i="1"/>
  <c r="AL25543" i="1" s="1"/>
  <c r="E25543" i="1"/>
  <c r="C25543" i="1"/>
  <c r="AI25542" i="1"/>
  <c r="E25542" i="1"/>
  <c r="C25542" i="1"/>
  <c r="AI25541" i="1"/>
  <c r="E25541" i="1"/>
  <c r="C25541" i="1"/>
  <c r="AI25540" i="1"/>
  <c r="E25540" i="1"/>
  <c r="C25540" i="1"/>
  <c r="AI25539" i="1"/>
  <c r="AL25539" i="1" s="1"/>
  <c r="E25539" i="1"/>
  <c r="C25539" i="1"/>
  <c r="AI25538" i="1"/>
  <c r="E25538" i="1"/>
  <c r="C25538" i="1"/>
  <c r="AI25537" i="1"/>
  <c r="E25537" i="1"/>
  <c r="C25537" i="1"/>
  <c r="AI25536" i="1"/>
  <c r="E25536" i="1"/>
  <c r="C25536" i="1"/>
  <c r="AI25535" i="1"/>
  <c r="AM25535" i="1" s="1"/>
  <c r="E25535" i="1"/>
  <c r="C25535" i="1"/>
  <c r="AI25534" i="1"/>
  <c r="AN25534" i="1" s="1"/>
  <c r="E25534" i="1"/>
  <c r="C25534" i="1"/>
  <c r="AI25533" i="1"/>
  <c r="E25533" i="1"/>
  <c r="C25533" i="1"/>
  <c r="AI25532" i="1"/>
  <c r="E25532" i="1"/>
  <c r="C25532" i="1"/>
  <c r="AI25531" i="1"/>
  <c r="AO25531" i="1" s="1"/>
  <c r="E25531" i="1"/>
  <c r="C25531" i="1"/>
  <c r="AI25530" i="1"/>
  <c r="AN25530" i="1" s="1"/>
  <c r="E25530" i="1"/>
  <c r="C25530" i="1"/>
  <c r="AI25529" i="1"/>
  <c r="E25529" i="1"/>
  <c r="C25529" i="1"/>
  <c r="AI25528" i="1"/>
  <c r="E25528" i="1"/>
  <c r="C25528" i="1"/>
  <c r="AI25527" i="1"/>
  <c r="AL25527" i="1" s="1"/>
  <c r="E25527" i="1"/>
  <c r="C25527" i="1"/>
  <c r="AI25526" i="1"/>
  <c r="AN25526" i="1" s="1"/>
  <c r="E25526" i="1"/>
  <c r="C25526" i="1"/>
  <c r="AI25525" i="1"/>
  <c r="E25525" i="1"/>
  <c r="C25525" i="1"/>
  <c r="AI25524" i="1"/>
  <c r="AJ25524" i="1" s="1"/>
  <c r="E25524" i="1"/>
  <c r="C25524" i="1"/>
  <c r="AI25523" i="1"/>
  <c r="AL25523" i="1" s="1"/>
  <c r="E25523" i="1"/>
  <c r="C25523" i="1"/>
  <c r="AI25522" i="1"/>
  <c r="E25522" i="1"/>
  <c r="C25522" i="1"/>
  <c r="AI25521" i="1"/>
  <c r="E25521" i="1"/>
  <c r="C25521" i="1"/>
  <c r="AI25520" i="1"/>
  <c r="E25520" i="1"/>
  <c r="C25520" i="1"/>
  <c r="AI25519" i="1"/>
  <c r="E25519" i="1"/>
  <c r="C25519" i="1"/>
  <c r="AI25518" i="1"/>
  <c r="AN25518" i="1" s="1"/>
  <c r="E25518" i="1"/>
  <c r="C25518" i="1"/>
  <c r="AI25517" i="1"/>
  <c r="E25517" i="1"/>
  <c r="C25517" i="1"/>
  <c r="AI25516" i="1"/>
  <c r="E25516" i="1"/>
  <c r="C25516" i="1"/>
  <c r="AI25515" i="1"/>
  <c r="AO25515" i="1" s="1"/>
  <c r="E25515" i="1"/>
  <c r="C25515" i="1"/>
  <c r="AI25514" i="1"/>
  <c r="AN25514" i="1" s="1"/>
  <c r="E25514" i="1"/>
  <c r="C25514" i="1"/>
  <c r="AI25513" i="1"/>
  <c r="E25513" i="1"/>
  <c r="C25513" i="1"/>
  <c r="AI25512" i="1"/>
  <c r="E25512" i="1"/>
  <c r="C25512" i="1"/>
  <c r="AI25511" i="1"/>
  <c r="AL25511" i="1" s="1"/>
  <c r="E25511" i="1"/>
  <c r="C25511" i="1"/>
  <c r="AI25510" i="1"/>
  <c r="AN25510" i="1" s="1"/>
  <c r="E25510" i="1"/>
  <c r="C25510" i="1"/>
  <c r="AI25509" i="1"/>
  <c r="E25509" i="1"/>
  <c r="C25509" i="1"/>
  <c r="AI25508" i="1"/>
  <c r="AJ25508" i="1" s="1"/>
  <c r="E25508" i="1"/>
  <c r="C25508" i="1"/>
  <c r="AI25507" i="1"/>
  <c r="AL25507" i="1" s="1"/>
  <c r="E25507" i="1"/>
  <c r="C25507" i="1"/>
  <c r="AI25506" i="1"/>
  <c r="E25506" i="1"/>
  <c r="C25506" i="1"/>
  <c r="AI25505" i="1"/>
  <c r="E25505" i="1"/>
  <c r="C25505" i="1"/>
  <c r="AI25504" i="1"/>
  <c r="AJ25504" i="1" s="1"/>
  <c r="E25504" i="1"/>
  <c r="C25504" i="1"/>
  <c r="AI25503" i="1"/>
  <c r="AM25503" i="1" s="1"/>
  <c r="E25503" i="1"/>
  <c r="C25503" i="1"/>
  <c r="AI25502" i="1"/>
  <c r="AN25502" i="1" s="1"/>
  <c r="E25502" i="1"/>
  <c r="C25502" i="1"/>
  <c r="AI25501" i="1"/>
  <c r="E25501" i="1"/>
  <c r="C25501" i="1"/>
  <c r="AI25500" i="1"/>
  <c r="AJ25500" i="1" s="1"/>
  <c r="E25500" i="1"/>
  <c r="C25500" i="1"/>
  <c r="AI25499" i="1"/>
  <c r="AO25499" i="1" s="1"/>
  <c r="E25499" i="1"/>
  <c r="C25499" i="1"/>
  <c r="AI25498" i="1"/>
  <c r="AN25498" i="1" s="1"/>
  <c r="E25498" i="1"/>
  <c r="C25498" i="1"/>
  <c r="AI25497" i="1"/>
  <c r="E25497" i="1"/>
  <c r="C25497" i="1"/>
  <c r="AI25496" i="1"/>
  <c r="E25496" i="1"/>
  <c r="C25496" i="1"/>
  <c r="AI25495" i="1"/>
  <c r="AL25495" i="1" s="1"/>
  <c r="E25495" i="1"/>
  <c r="C25495" i="1"/>
  <c r="AI25494" i="1"/>
  <c r="AN25494" i="1" s="1"/>
  <c r="E25494" i="1"/>
  <c r="C25494" i="1"/>
  <c r="AI25493" i="1"/>
  <c r="E25493" i="1"/>
  <c r="C25493" i="1"/>
  <c r="AI25492" i="1"/>
  <c r="E25492" i="1"/>
  <c r="C25492" i="1"/>
  <c r="AI25491" i="1"/>
  <c r="AL25491" i="1" s="1"/>
  <c r="E25491" i="1"/>
  <c r="C25491" i="1"/>
  <c r="AI25490" i="1"/>
  <c r="E25490" i="1"/>
  <c r="C25490" i="1"/>
  <c r="AI25489" i="1"/>
  <c r="E25489" i="1"/>
  <c r="C25489" i="1"/>
  <c r="AI25488" i="1"/>
  <c r="E25488" i="1"/>
  <c r="C25488" i="1"/>
  <c r="AI25487" i="1"/>
  <c r="AL25487" i="1" s="1"/>
  <c r="E25487" i="1"/>
  <c r="C25487" i="1"/>
  <c r="AI25486" i="1"/>
  <c r="AN25486" i="1" s="1"/>
  <c r="E25486" i="1"/>
  <c r="C25486" i="1"/>
  <c r="AI25485" i="1"/>
  <c r="E25485" i="1"/>
  <c r="C25485" i="1"/>
  <c r="AI25484" i="1"/>
  <c r="AJ25484" i="1" s="1"/>
  <c r="E25484" i="1"/>
  <c r="C25484" i="1"/>
  <c r="AI25483" i="1"/>
  <c r="E25483" i="1"/>
  <c r="C25483" i="1"/>
  <c r="AI25482" i="1"/>
  <c r="E25482" i="1"/>
  <c r="C25482" i="1"/>
  <c r="AI25481" i="1"/>
  <c r="E25481" i="1"/>
  <c r="C25481" i="1"/>
  <c r="AI25480" i="1"/>
  <c r="AK25480" i="1" s="1"/>
  <c r="E25480" i="1"/>
  <c r="C25480" i="1"/>
  <c r="AI25479" i="1"/>
  <c r="AL25479" i="1" s="1"/>
  <c r="E25479" i="1"/>
  <c r="C25479" i="1"/>
  <c r="AI25478" i="1"/>
  <c r="E25478" i="1"/>
  <c r="C25478" i="1"/>
  <c r="AI25477" i="1"/>
  <c r="E25477" i="1"/>
  <c r="C25477" i="1"/>
  <c r="AI25476" i="1"/>
  <c r="AJ25476" i="1" s="1"/>
  <c r="E25476" i="1"/>
  <c r="C25476" i="1"/>
  <c r="AI25475" i="1"/>
  <c r="E25475" i="1"/>
  <c r="C25475" i="1"/>
  <c r="AI25474" i="1"/>
  <c r="E25474" i="1"/>
  <c r="C25474" i="1"/>
  <c r="AI25473" i="1"/>
  <c r="E25473" i="1"/>
  <c r="C25473" i="1"/>
  <c r="AI25472" i="1"/>
  <c r="AJ25472" i="1" s="1"/>
  <c r="E25472" i="1"/>
  <c r="C25472" i="1"/>
  <c r="AI25471" i="1"/>
  <c r="AL25471" i="1" s="1"/>
  <c r="E25471" i="1"/>
  <c r="C25471" i="1"/>
  <c r="AI25470" i="1"/>
  <c r="AN25470" i="1" s="1"/>
  <c r="E25470" i="1"/>
  <c r="C25470" i="1"/>
  <c r="AI25469" i="1"/>
  <c r="E25469" i="1"/>
  <c r="C25469" i="1"/>
  <c r="AI25468" i="1"/>
  <c r="E25468" i="1"/>
  <c r="C25468" i="1"/>
  <c r="AI25467" i="1"/>
  <c r="E25467" i="1"/>
  <c r="C25467" i="1"/>
  <c r="AI25466" i="1"/>
  <c r="E25466" i="1"/>
  <c r="C25466" i="1"/>
  <c r="AI25465" i="1"/>
  <c r="E25465" i="1"/>
  <c r="C25465" i="1"/>
  <c r="AI25464" i="1"/>
  <c r="E25464" i="1"/>
  <c r="C25464" i="1"/>
  <c r="AI25463" i="1"/>
  <c r="E25463" i="1"/>
  <c r="C25463" i="1"/>
  <c r="AI25462" i="1"/>
  <c r="AN25462" i="1" s="1"/>
  <c r="E25462" i="1"/>
  <c r="C25462" i="1"/>
  <c r="AI25461" i="1"/>
  <c r="E25461" i="1"/>
  <c r="C25461" i="1"/>
  <c r="AI25460" i="1"/>
  <c r="AJ25460" i="1" s="1"/>
  <c r="E25460" i="1"/>
  <c r="C25460" i="1"/>
  <c r="AI25459" i="1"/>
  <c r="E25459" i="1"/>
  <c r="C25459" i="1"/>
  <c r="AI25458" i="1"/>
  <c r="E25458" i="1"/>
  <c r="C25458" i="1"/>
  <c r="AI25457" i="1"/>
  <c r="E25457" i="1"/>
  <c r="C25457" i="1"/>
  <c r="AI25456" i="1"/>
  <c r="AJ25456" i="1" s="1"/>
  <c r="E25456" i="1"/>
  <c r="C25456" i="1"/>
  <c r="AI25455" i="1"/>
  <c r="E25455" i="1"/>
  <c r="C25455" i="1"/>
  <c r="AI25454" i="1"/>
  <c r="AN25454" i="1" s="1"/>
  <c r="E25454" i="1"/>
  <c r="C25454" i="1"/>
  <c r="AI25453" i="1"/>
  <c r="E25453" i="1"/>
  <c r="C25453" i="1"/>
  <c r="AI25452" i="1"/>
  <c r="AJ25452" i="1" s="1"/>
  <c r="E25452" i="1"/>
  <c r="C25452" i="1"/>
  <c r="AI25451" i="1"/>
  <c r="AO25451" i="1" s="1"/>
  <c r="E25451" i="1"/>
  <c r="C25451" i="1"/>
  <c r="AI25450" i="1"/>
  <c r="E25450" i="1"/>
  <c r="C25450" i="1"/>
  <c r="AI25449" i="1"/>
  <c r="E25449" i="1"/>
  <c r="C25449" i="1"/>
  <c r="AI25448" i="1"/>
  <c r="E25448" i="1"/>
  <c r="C25448" i="1"/>
  <c r="AI25447" i="1"/>
  <c r="AL25447" i="1" s="1"/>
  <c r="E25447" i="1"/>
  <c r="C25447" i="1"/>
  <c r="AI25446" i="1"/>
  <c r="AN25446" i="1" s="1"/>
  <c r="E25446" i="1"/>
  <c r="C25446" i="1"/>
  <c r="AI25445" i="1"/>
  <c r="E25445" i="1"/>
  <c r="C25445" i="1"/>
  <c r="AI25444" i="1"/>
  <c r="AJ25444" i="1" s="1"/>
  <c r="E25444" i="1"/>
  <c r="C25444" i="1"/>
  <c r="AI25443" i="1"/>
  <c r="E25443" i="1"/>
  <c r="C25443" i="1"/>
  <c r="AI25442" i="1"/>
  <c r="E25442" i="1"/>
  <c r="C25442" i="1"/>
  <c r="AI25441" i="1"/>
  <c r="E25441" i="1"/>
  <c r="C25441" i="1"/>
  <c r="AI25440" i="1"/>
  <c r="E25440" i="1"/>
  <c r="C25440" i="1"/>
  <c r="AI25439" i="1"/>
  <c r="AL25439" i="1" s="1"/>
  <c r="E25439" i="1"/>
  <c r="C25439" i="1"/>
  <c r="AI25438" i="1"/>
  <c r="AN25438" i="1" s="1"/>
  <c r="E25438" i="1"/>
  <c r="C25438" i="1"/>
  <c r="AI25437" i="1"/>
  <c r="E25437" i="1"/>
  <c r="C25437" i="1"/>
  <c r="AI25436" i="1"/>
  <c r="E25436" i="1"/>
  <c r="C25436" i="1"/>
  <c r="AI25435" i="1"/>
  <c r="AO25435" i="1" s="1"/>
  <c r="E25435" i="1"/>
  <c r="C25435" i="1"/>
  <c r="AI25434" i="1"/>
  <c r="E25434" i="1"/>
  <c r="C25434" i="1"/>
  <c r="AI25433" i="1"/>
  <c r="E25433" i="1"/>
  <c r="C25433" i="1"/>
  <c r="AI25432" i="1"/>
  <c r="AK25432" i="1" s="1"/>
  <c r="E25432" i="1"/>
  <c r="C25432" i="1"/>
  <c r="AI25431" i="1"/>
  <c r="AL25431" i="1" s="1"/>
  <c r="E25431" i="1"/>
  <c r="C25431" i="1"/>
  <c r="AI25430" i="1"/>
  <c r="AN25430" i="1" s="1"/>
  <c r="E25430" i="1"/>
  <c r="C25430" i="1"/>
  <c r="AI25429" i="1"/>
  <c r="E25429" i="1"/>
  <c r="C25429" i="1"/>
  <c r="AI25428" i="1"/>
  <c r="AJ25428" i="1" s="1"/>
  <c r="E25428" i="1"/>
  <c r="C25428" i="1"/>
  <c r="AI25427" i="1"/>
  <c r="E25427" i="1"/>
  <c r="C25427" i="1"/>
  <c r="AI25426" i="1"/>
  <c r="E25426" i="1"/>
  <c r="C25426" i="1"/>
  <c r="AI25425" i="1"/>
  <c r="E25425" i="1"/>
  <c r="C25425" i="1"/>
  <c r="AI25424" i="1"/>
  <c r="E25424" i="1"/>
  <c r="C25424" i="1"/>
  <c r="AI25423" i="1"/>
  <c r="AL25423" i="1" s="1"/>
  <c r="E25423" i="1"/>
  <c r="C25423" i="1"/>
  <c r="AI25422" i="1"/>
  <c r="AN25422" i="1" s="1"/>
  <c r="E25422" i="1"/>
  <c r="C25422" i="1"/>
  <c r="AI25421" i="1"/>
  <c r="E25421" i="1"/>
  <c r="C25421" i="1"/>
  <c r="AI25420" i="1"/>
  <c r="E25420" i="1"/>
  <c r="C25420" i="1"/>
  <c r="AI25419" i="1"/>
  <c r="E25419" i="1"/>
  <c r="C25419" i="1"/>
  <c r="AI25418" i="1"/>
  <c r="E25418" i="1"/>
  <c r="C25418" i="1"/>
  <c r="AI25417" i="1"/>
  <c r="E25417" i="1"/>
  <c r="C25417" i="1"/>
  <c r="AI25416" i="1"/>
  <c r="AK25416" i="1" s="1"/>
  <c r="E25416" i="1"/>
  <c r="C25416" i="1"/>
  <c r="AI25415" i="1"/>
  <c r="AL25415" i="1" s="1"/>
  <c r="E25415" i="1"/>
  <c r="C25415" i="1"/>
  <c r="AI25414" i="1"/>
  <c r="AN25414" i="1" s="1"/>
  <c r="E25414" i="1"/>
  <c r="C25414" i="1"/>
  <c r="AI25413" i="1"/>
  <c r="E25413" i="1"/>
  <c r="C25413" i="1"/>
  <c r="AI25412" i="1"/>
  <c r="AJ25412" i="1" s="1"/>
  <c r="E25412" i="1"/>
  <c r="C25412" i="1"/>
  <c r="AI25411" i="1"/>
  <c r="E25411" i="1"/>
  <c r="C25411" i="1"/>
  <c r="AI25410" i="1"/>
  <c r="E25410" i="1"/>
  <c r="C25410" i="1"/>
  <c r="AI25409" i="1"/>
  <c r="E25409" i="1"/>
  <c r="C25409" i="1"/>
  <c r="AI25408" i="1"/>
  <c r="AJ25408" i="1" s="1"/>
  <c r="E25408" i="1"/>
  <c r="C25408" i="1"/>
  <c r="AI25407" i="1"/>
  <c r="AL25407" i="1" s="1"/>
  <c r="E25407" i="1"/>
  <c r="C25407" i="1"/>
  <c r="AI25406" i="1"/>
  <c r="AN25406" i="1" s="1"/>
  <c r="E25406" i="1"/>
  <c r="C25406" i="1"/>
  <c r="AI25405" i="1"/>
  <c r="E25405" i="1"/>
  <c r="C25405" i="1"/>
  <c r="AI25404" i="1"/>
  <c r="AJ25404" i="1" s="1"/>
  <c r="E25404" i="1"/>
  <c r="C25404" i="1"/>
  <c r="AI25403" i="1"/>
  <c r="E25403" i="1"/>
  <c r="C25403" i="1"/>
  <c r="AI25402" i="1"/>
  <c r="E25402" i="1"/>
  <c r="C25402" i="1"/>
  <c r="AI25401" i="1"/>
  <c r="E25401" i="1"/>
  <c r="C25401" i="1"/>
  <c r="AI25400" i="1"/>
  <c r="AK25400" i="1" s="1"/>
  <c r="E25400" i="1"/>
  <c r="C25400" i="1"/>
  <c r="AI25399" i="1"/>
  <c r="AL25399" i="1" s="1"/>
  <c r="E25399" i="1"/>
  <c r="C25399" i="1"/>
  <c r="AI25398" i="1"/>
  <c r="AN25398" i="1" s="1"/>
  <c r="E25398" i="1"/>
  <c r="C25398" i="1"/>
  <c r="AI25397" i="1"/>
  <c r="E25397" i="1"/>
  <c r="C25397" i="1"/>
  <c r="AI25396" i="1"/>
  <c r="AJ25396" i="1" s="1"/>
  <c r="E25396" i="1"/>
  <c r="C25396" i="1"/>
  <c r="AI25395" i="1"/>
  <c r="E25395" i="1"/>
  <c r="C25395" i="1"/>
  <c r="AI25394" i="1"/>
  <c r="E25394" i="1"/>
  <c r="C25394" i="1"/>
  <c r="AI25393" i="1"/>
  <c r="E25393" i="1"/>
  <c r="C25393" i="1"/>
  <c r="AI25392" i="1"/>
  <c r="E25392" i="1"/>
  <c r="C25392" i="1"/>
  <c r="AI25391" i="1"/>
  <c r="AL25391" i="1" s="1"/>
  <c r="E25391" i="1"/>
  <c r="C25391" i="1"/>
  <c r="AI25390" i="1"/>
  <c r="AN25390" i="1" s="1"/>
  <c r="E25390" i="1"/>
  <c r="C25390" i="1"/>
  <c r="AI25389" i="1"/>
  <c r="E25389" i="1"/>
  <c r="C25389" i="1"/>
  <c r="AI25388" i="1"/>
  <c r="AJ25388" i="1" s="1"/>
  <c r="E25388" i="1"/>
  <c r="C25388" i="1"/>
  <c r="AI25387" i="1"/>
  <c r="AO25387" i="1" s="1"/>
  <c r="E25387" i="1"/>
  <c r="C25387" i="1"/>
  <c r="AI25386" i="1"/>
  <c r="E25386" i="1"/>
  <c r="C25386" i="1"/>
  <c r="AI25385" i="1"/>
  <c r="E25385" i="1"/>
  <c r="C25385" i="1"/>
  <c r="AI25384" i="1"/>
  <c r="E25384" i="1"/>
  <c r="C25384" i="1"/>
  <c r="AI25383" i="1"/>
  <c r="AL25383" i="1" s="1"/>
  <c r="E25383" i="1"/>
  <c r="C25383" i="1"/>
  <c r="AI25382" i="1"/>
  <c r="AN25382" i="1" s="1"/>
  <c r="E25382" i="1"/>
  <c r="C25382" i="1"/>
  <c r="AI25381" i="1"/>
  <c r="E25381" i="1"/>
  <c r="C25381" i="1"/>
  <c r="AI25380" i="1"/>
  <c r="AJ25380" i="1" s="1"/>
  <c r="E25380" i="1"/>
  <c r="C25380" i="1"/>
  <c r="AI25379" i="1"/>
  <c r="E25379" i="1"/>
  <c r="C25379" i="1"/>
  <c r="AI25378" i="1"/>
  <c r="E25378" i="1"/>
  <c r="C25378" i="1"/>
  <c r="AI25377" i="1"/>
  <c r="E25377" i="1"/>
  <c r="C25377" i="1"/>
  <c r="AI25376" i="1"/>
  <c r="AJ25376" i="1" s="1"/>
  <c r="E25376" i="1"/>
  <c r="C25376" i="1"/>
  <c r="AI25375" i="1"/>
  <c r="AL25375" i="1" s="1"/>
  <c r="E25375" i="1"/>
  <c r="C25375" i="1"/>
  <c r="AI25374" i="1"/>
  <c r="AN25374" i="1" s="1"/>
  <c r="E25374" i="1"/>
  <c r="C25374" i="1"/>
  <c r="AI25373" i="1"/>
  <c r="E25373" i="1"/>
  <c r="C25373" i="1"/>
  <c r="AI25372" i="1"/>
  <c r="AJ25372" i="1" s="1"/>
  <c r="E25372" i="1"/>
  <c r="C25372" i="1"/>
  <c r="AI25371" i="1"/>
  <c r="AO25371" i="1" s="1"/>
  <c r="E25371" i="1"/>
  <c r="C25371" i="1"/>
  <c r="AI25370" i="1"/>
  <c r="E25370" i="1"/>
  <c r="C25370" i="1"/>
  <c r="AI25369" i="1"/>
  <c r="E25369" i="1"/>
  <c r="C25369" i="1"/>
  <c r="AI25368" i="1"/>
  <c r="AK25368" i="1" s="1"/>
  <c r="E25368" i="1"/>
  <c r="C25368" i="1"/>
  <c r="AI25367" i="1"/>
  <c r="AL25367" i="1" s="1"/>
  <c r="E25367" i="1"/>
  <c r="C25367" i="1"/>
  <c r="AI25366" i="1"/>
  <c r="AN25366" i="1" s="1"/>
  <c r="E25366" i="1"/>
  <c r="C25366" i="1"/>
  <c r="AI25365" i="1"/>
  <c r="E25365" i="1"/>
  <c r="C25365" i="1"/>
  <c r="AI25364" i="1"/>
  <c r="AJ25364" i="1" s="1"/>
  <c r="E25364" i="1"/>
  <c r="C25364" i="1"/>
  <c r="AI25363" i="1"/>
  <c r="E25363" i="1"/>
  <c r="C25363" i="1"/>
  <c r="AI25362" i="1"/>
  <c r="E25362" i="1"/>
  <c r="C25362" i="1"/>
  <c r="AI25361" i="1"/>
  <c r="E25361" i="1"/>
  <c r="C25361" i="1"/>
  <c r="AI25360" i="1"/>
  <c r="E25360" i="1"/>
  <c r="C25360" i="1"/>
  <c r="AI25359" i="1"/>
  <c r="AL25359" i="1" s="1"/>
  <c r="E25359" i="1"/>
  <c r="C25359" i="1"/>
  <c r="AI25358" i="1"/>
  <c r="AN25358" i="1" s="1"/>
  <c r="E25358" i="1"/>
  <c r="C25358" i="1"/>
  <c r="AI25357" i="1"/>
  <c r="E25357" i="1"/>
  <c r="C25357" i="1"/>
  <c r="AI25356" i="1"/>
  <c r="AJ25356" i="1" s="1"/>
  <c r="E25356" i="1"/>
  <c r="C25356" i="1"/>
  <c r="AI25355" i="1"/>
  <c r="E25355" i="1"/>
  <c r="C25355" i="1"/>
  <c r="AI25354" i="1"/>
  <c r="E25354" i="1"/>
  <c r="C25354" i="1"/>
  <c r="AI25353" i="1"/>
  <c r="E25353" i="1"/>
  <c r="C25353" i="1"/>
  <c r="AI25352" i="1"/>
  <c r="AK25352" i="1" s="1"/>
  <c r="E25352" i="1"/>
  <c r="C25352" i="1"/>
  <c r="AI25351" i="1"/>
  <c r="AL25351" i="1" s="1"/>
  <c r="E25351" i="1"/>
  <c r="C25351" i="1"/>
  <c r="AI25350" i="1"/>
  <c r="AN25350" i="1" s="1"/>
  <c r="E25350" i="1"/>
  <c r="C25350" i="1"/>
  <c r="AI25349" i="1"/>
  <c r="E25349" i="1"/>
  <c r="C25349" i="1"/>
  <c r="AI25348" i="1"/>
  <c r="AJ25348" i="1" s="1"/>
  <c r="E25348" i="1"/>
  <c r="C25348" i="1"/>
  <c r="AI25347" i="1"/>
  <c r="E25347" i="1"/>
  <c r="C25347" i="1"/>
  <c r="AI25346" i="1"/>
  <c r="E25346" i="1"/>
  <c r="C25346" i="1"/>
  <c r="AI25345" i="1"/>
  <c r="E25345" i="1"/>
  <c r="C25345" i="1"/>
  <c r="AI25344" i="1"/>
  <c r="AJ25344" i="1" s="1"/>
  <c r="E25344" i="1"/>
  <c r="C25344" i="1"/>
  <c r="AI25343" i="1"/>
  <c r="AL25343" i="1" s="1"/>
  <c r="E25343" i="1"/>
  <c r="C25343" i="1"/>
  <c r="AI25342" i="1"/>
  <c r="AN25342" i="1" s="1"/>
  <c r="E25342" i="1"/>
  <c r="C25342" i="1"/>
  <c r="AI25341" i="1"/>
  <c r="E25341" i="1"/>
  <c r="C25341" i="1"/>
  <c r="AI25340" i="1"/>
  <c r="AJ25340" i="1" s="1"/>
  <c r="E25340" i="1"/>
  <c r="C25340" i="1"/>
  <c r="AI25339" i="1"/>
  <c r="E25339" i="1"/>
  <c r="C25339" i="1"/>
  <c r="AI25338" i="1"/>
  <c r="E25338" i="1"/>
  <c r="C25338" i="1"/>
  <c r="AI25337" i="1"/>
  <c r="E25337" i="1"/>
  <c r="C25337" i="1"/>
  <c r="AI25336" i="1"/>
  <c r="E25336" i="1"/>
  <c r="C25336" i="1"/>
  <c r="AI25335" i="1"/>
  <c r="AL25335" i="1" s="1"/>
  <c r="E25335" i="1"/>
  <c r="C25335" i="1"/>
  <c r="AI25334" i="1"/>
  <c r="AN25334" i="1" s="1"/>
  <c r="E25334" i="1"/>
  <c r="C25334" i="1"/>
  <c r="AI25333" i="1"/>
  <c r="E25333" i="1"/>
  <c r="C25333" i="1"/>
  <c r="AI25332" i="1"/>
  <c r="AJ25332" i="1" s="1"/>
  <c r="E25332" i="1"/>
  <c r="C25332" i="1"/>
  <c r="AI25331" i="1"/>
  <c r="E25331" i="1"/>
  <c r="C25331" i="1"/>
  <c r="AI25330" i="1"/>
  <c r="E25330" i="1"/>
  <c r="C25330" i="1"/>
  <c r="AI25329" i="1"/>
  <c r="E25329" i="1"/>
  <c r="C25329" i="1"/>
  <c r="AI25328" i="1"/>
  <c r="AJ25328" i="1" s="1"/>
  <c r="E25328" i="1"/>
  <c r="C25328" i="1"/>
  <c r="AI25327" i="1"/>
  <c r="AL25327" i="1" s="1"/>
  <c r="E25327" i="1"/>
  <c r="C25327" i="1"/>
  <c r="AI25326" i="1"/>
  <c r="AN25326" i="1" s="1"/>
  <c r="E25326" i="1"/>
  <c r="C25326" i="1"/>
  <c r="AI25325" i="1"/>
  <c r="E25325" i="1"/>
  <c r="C25325" i="1"/>
  <c r="AI25324" i="1"/>
  <c r="AJ25324" i="1" s="1"/>
  <c r="E25324" i="1"/>
  <c r="C25324" i="1"/>
  <c r="AI25323" i="1"/>
  <c r="AO25323" i="1" s="1"/>
  <c r="E25323" i="1"/>
  <c r="C25323" i="1"/>
  <c r="AI25322" i="1"/>
  <c r="E25322" i="1"/>
  <c r="C25322" i="1"/>
  <c r="AI25321" i="1"/>
  <c r="E25321" i="1"/>
  <c r="C25321" i="1"/>
  <c r="AI25320" i="1"/>
  <c r="E25320" i="1"/>
  <c r="C25320" i="1"/>
  <c r="AI25319" i="1"/>
  <c r="AL25319" i="1" s="1"/>
  <c r="E25319" i="1"/>
  <c r="C25319" i="1"/>
  <c r="AI25318" i="1"/>
  <c r="AN25318" i="1" s="1"/>
  <c r="E25318" i="1"/>
  <c r="C25318" i="1"/>
  <c r="AI25317" i="1"/>
  <c r="E25317" i="1"/>
  <c r="C25317" i="1"/>
  <c r="AI25316" i="1"/>
  <c r="E25316" i="1"/>
  <c r="C25316" i="1"/>
  <c r="AI25315" i="1"/>
  <c r="E25315" i="1"/>
  <c r="C25315" i="1"/>
  <c r="AI25314" i="1"/>
  <c r="E25314" i="1"/>
  <c r="C25314" i="1"/>
  <c r="AI25313" i="1"/>
  <c r="E25313" i="1"/>
  <c r="C25313" i="1"/>
  <c r="AI25312" i="1"/>
  <c r="E25312" i="1"/>
  <c r="C25312" i="1"/>
  <c r="AI25311" i="1"/>
  <c r="AL25311" i="1" s="1"/>
  <c r="E25311" i="1"/>
  <c r="C25311" i="1"/>
  <c r="AI25310" i="1"/>
  <c r="AN25310" i="1" s="1"/>
  <c r="E25310" i="1"/>
  <c r="C25310" i="1"/>
  <c r="AI25309" i="1"/>
  <c r="E25309" i="1"/>
  <c r="C25309" i="1"/>
  <c r="AI25308" i="1"/>
  <c r="E25308" i="1"/>
  <c r="C25308" i="1"/>
  <c r="AI25307" i="1"/>
  <c r="AO25307" i="1" s="1"/>
  <c r="E25307" i="1"/>
  <c r="C25307" i="1"/>
  <c r="AI25306" i="1"/>
  <c r="E25306" i="1"/>
  <c r="C25306" i="1"/>
  <c r="AI25305" i="1"/>
  <c r="E25305" i="1"/>
  <c r="C25305" i="1"/>
  <c r="AI25304" i="1"/>
  <c r="AK25304" i="1" s="1"/>
  <c r="E25304" i="1"/>
  <c r="C25304" i="1"/>
  <c r="AI25303" i="1"/>
  <c r="AL25303" i="1" s="1"/>
  <c r="E25303" i="1"/>
  <c r="C25303" i="1"/>
  <c r="AI25302" i="1"/>
  <c r="AN25302" i="1" s="1"/>
  <c r="E25302" i="1"/>
  <c r="C25302" i="1"/>
  <c r="AI25301" i="1"/>
  <c r="E25301" i="1"/>
  <c r="C25301" i="1"/>
  <c r="AI25300" i="1"/>
  <c r="AJ25300" i="1" s="1"/>
  <c r="E25300" i="1"/>
  <c r="C25300" i="1"/>
  <c r="AI25299" i="1"/>
  <c r="E25299" i="1"/>
  <c r="C25299" i="1"/>
  <c r="AI25298" i="1"/>
  <c r="E25298" i="1"/>
  <c r="C25298" i="1"/>
  <c r="AI25297" i="1"/>
  <c r="E25297" i="1"/>
  <c r="C25297" i="1"/>
  <c r="AI25296" i="1"/>
  <c r="AJ25296" i="1" s="1"/>
  <c r="E25296" i="1"/>
  <c r="C25296" i="1"/>
  <c r="AI25295" i="1"/>
  <c r="AL25295" i="1" s="1"/>
  <c r="E25295" i="1"/>
  <c r="C25295" i="1"/>
  <c r="AI25294" i="1"/>
  <c r="AN25294" i="1" s="1"/>
  <c r="E25294" i="1"/>
  <c r="C25294" i="1"/>
  <c r="AI25293" i="1"/>
  <c r="E25293" i="1"/>
  <c r="C25293" i="1"/>
  <c r="AI25292" i="1"/>
  <c r="E25292" i="1"/>
  <c r="C25292" i="1"/>
  <c r="AI25291" i="1"/>
  <c r="E25291" i="1"/>
  <c r="C25291" i="1"/>
  <c r="AI25290" i="1"/>
  <c r="E25290" i="1"/>
  <c r="C25290" i="1"/>
  <c r="AI25289" i="1"/>
  <c r="E25289" i="1"/>
  <c r="C25289" i="1"/>
  <c r="AI25288" i="1"/>
  <c r="AK25288" i="1" s="1"/>
  <c r="E25288" i="1"/>
  <c r="C25288" i="1"/>
  <c r="AI25287" i="1"/>
  <c r="AL25287" i="1" s="1"/>
  <c r="E25287" i="1"/>
  <c r="C25287" i="1"/>
  <c r="AI25286" i="1"/>
  <c r="AN25286" i="1" s="1"/>
  <c r="E25286" i="1"/>
  <c r="C25286" i="1"/>
  <c r="AI25285" i="1"/>
  <c r="E25285" i="1"/>
  <c r="C25285" i="1"/>
  <c r="AI25284" i="1"/>
  <c r="E25284" i="1"/>
  <c r="C25284" i="1"/>
  <c r="AI25283" i="1"/>
  <c r="E25283" i="1"/>
  <c r="C25283" i="1"/>
  <c r="AI25282" i="1"/>
  <c r="E25282" i="1"/>
  <c r="C25282" i="1"/>
  <c r="AI25281" i="1"/>
  <c r="E25281" i="1"/>
  <c r="C25281" i="1"/>
  <c r="AI25280" i="1"/>
  <c r="E25280" i="1"/>
  <c r="C25280" i="1"/>
  <c r="AI25279" i="1"/>
  <c r="AL25279" i="1" s="1"/>
  <c r="E25279" i="1"/>
  <c r="C25279" i="1"/>
  <c r="AI25278" i="1"/>
  <c r="AN25278" i="1" s="1"/>
  <c r="E25278" i="1"/>
  <c r="C25278" i="1"/>
  <c r="AI25277" i="1"/>
  <c r="E25277" i="1"/>
  <c r="C25277" i="1"/>
  <c r="AI25276" i="1"/>
  <c r="E25276" i="1"/>
  <c r="C25276" i="1"/>
  <c r="AI25275" i="1"/>
  <c r="E25275" i="1"/>
  <c r="C25275" i="1"/>
  <c r="AI25274" i="1"/>
  <c r="E25274" i="1"/>
  <c r="C25274" i="1"/>
  <c r="AI25273" i="1"/>
  <c r="E25273" i="1"/>
  <c r="C25273" i="1"/>
  <c r="AI25272" i="1"/>
  <c r="E25272" i="1"/>
  <c r="C25272" i="1"/>
  <c r="AI25271" i="1"/>
  <c r="AL25271" i="1" s="1"/>
  <c r="E25271" i="1"/>
  <c r="C25271" i="1"/>
  <c r="AI25270" i="1"/>
  <c r="AN25270" i="1" s="1"/>
  <c r="E25270" i="1"/>
  <c r="C25270" i="1"/>
  <c r="AI25269" i="1"/>
  <c r="E25269" i="1"/>
  <c r="C25269" i="1"/>
  <c r="AI25268" i="1"/>
  <c r="E25268" i="1"/>
  <c r="C25268" i="1"/>
  <c r="AI25267" i="1"/>
  <c r="E25267" i="1"/>
  <c r="C25267" i="1"/>
  <c r="AI25266" i="1"/>
  <c r="E25266" i="1"/>
  <c r="C25266" i="1"/>
  <c r="AI25265" i="1"/>
  <c r="E25265" i="1"/>
  <c r="C25265" i="1"/>
  <c r="AI25264" i="1"/>
  <c r="E25264" i="1"/>
  <c r="C25264" i="1"/>
  <c r="AI25263" i="1"/>
  <c r="E25263" i="1"/>
  <c r="C25263" i="1"/>
  <c r="AI25262" i="1"/>
  <c r="AN25262" i="1" s="1"/>
  <c r="E25262" i="1"/>
  <c r="C25262" i="1"/>
  <c r="AI25261" i="1"/>
  <c r="E25261" i="1"/>
  <c r="C25261" i="1"/>
  <c r="AI25260" i="1"/>
  <c r="E25260" i="1"/>
  <c r="C25260" i="1"/>
  <c r="AI25259" i="1"/>
  <c r="AO25259" i="1" s="1"/>
  <c r="E25259" i="1"/>
  <c r="C25259" i="1"/>
  <c r="AI25258" i="1"/>
  <c r="E25258" i="1"/>
  <c r="C25258" i="1"/>
  <c r="AI25257" i="1"/>
  <c r="E25257" i="1"/>
  <c r="C25257" i="1"/>
  <c r="AI25256" i="1"/>
  <c r="E25256" i="1"/>
  <c r="C25256" i="1"/>
  <c r="AI25255" i="1"/>
  <c r="E25255" i="1"/>
  <c r="C25255" i="1"/>
  <c r="AI25254" i="1"/>
  <c r="AN25254" i="1" s="1"/>
  <c r="E25254" i="1"/>
  <c r="C25254" i="1"/>
  <c r="AI25253" i="1"/>
  <c r="E25253" i="1"/>
  <c r="C25253" i="1"/>
  <c r="AI25252" i="1"/>
  <c r="AJ25252" i="1" s="1"/>
  <c r="E25252" i="1"/>
  <c r="C25252" i="1"/>
  <c r="AI25251" i="1"/>
  <c r="E25251" i="1"/>
  <c r="C25251" i="1"/>
  <c r="AI25250" i="1"/>
  <c r="E25250" i="1"/>
  <c r="C25250" i="1"/>
  <c r="AI25249" i="1"/>
  <c r="E25249" i="1"/>
  <c r="C25249" i="1"/>
  <c r="AI25248" i="1"/>
  <c r="AJ25248" i="1" s="1"/>
  <c r="E25248" i="1"/>
  <c r="C25248" i="1"/>
  <c r="AI25247" i="1"/>
  <c r="AL25247" i="1" s="1"/>
  <c r="E25247" i="1"/>
  <c r="C25247" i="1"/>
  <c r="AI25246" i="1"/>
  <c r="AN25246" i="1" s="1"/>
  <c r="E25246" i="1"/>
  <c r="C25246" i="1"/>
  <c r="AI25245" i="1"/>
  <c r="E25245" i="1"/>
  <c r="C25245" i="1"/>
  <c r="AI25244" i="1"/>
  <c r="AJ25244" i="1" s="1"/>
  <c r="E25244" i="1"/>
  <c r="C25244" i="1"/>
  <c r="AI25243" i="1"/>
  <c r="AO25243" i="1" s="1"/>
  <c r="E25243" i="1"/>
  <c r="C25243" i="1"/>
  <c r="AI25242" i="1"/>
  <c r="E25242" i="1"/>
  <c r="C25242" i="1"/>
  <c r="AI25241" i="1"/>
  <c r="E25241" i="1"/>
  <c r="C25241" i="1"/>
  <c r="AI25240" i="1"/>
  <c r="AK25240" i="1" s="1"/>
  <c r="E25240" i="1"/>
  <c r="C25240" i="1"/>
  <c r="AI25239" i="1"/>
  <c r="AL25239" i="1" s="1"/>
  <c r="E25239" i="1"/>
  <c r="C25239" i="1"/>
  <c r="AI25238" i="1"/>
  <c r="AN25238" i="1" s="1"/>
  <c r="E25238" i="1"/>
  <c r="C25238" i="1"/>
  <c r="AI25237" i="1"/>
  <c r="E25237" i="1"/>
  <c r="C25237" i="1"/>
  <c r="AI25236" i="1"/>
  <c r="AJ25236" i="1" s="1"/>
  <c r="E25236" i="1"/>
  <c r="C25236" i="1"/>
  <c r="AI25235" i="1"/>
  <c r="E25235" i="1"/>
  <c r="C25235" i="1"/>
  <c r="AI25234" i="1"/>
  <c r="AO25234" i="1" s="1"/>
  <c r="E25234" i="1"/>
  <c r="C25234" i="1"/>
  <c r="AI25233" i="1"/>
  <c r="E25233" i="1"/>
  <c r="C25233" i="1"/>
  <c r="AI25232" i="1"/>
  <c r="AM25232" i="1" s="1"/>
  <c r="E25232" i="1"/>
  <c r="C25232" i="1"/>
  <c r="AI25231" i="1"/>
  <c r="AM25231" i="1" s="1"/>
  <c r="E25231" i="1"/>
  <c r="C25231" i="1"/>
  <c r="AI25230" i="1"/>
  <c r="AO25230" i="1" s="1"/>
  <c r="E25230" i="1"/>
  <c r="C25230" i="1"/>
  <c r="AI25229" i="1"/>
  <c r="AK25229" i="1" s="1"/>
  <c r="E25229" i="1"/>
  <c r="C25229" i="1"/>
  <c r="AI25228" i="1"/>
  <c r="E25228" i="1"/>
  <c r="C25228" i="1"/>
  <c r="AI25227" i="1"/>
  <c r="E25227" i="1"/>
  <c r="C25227" i="1"/>
  <c r="AI25226" i="1"/>
  <c r="E25226" i="1"/>
  <c r="C25226" i="1"/>
  <c r="AI25225" i="1"/>
  <c r="E25225" i="1"/>
  <c r="C25225" i="1"/>
  <c r="AI25224" i="1"/>
  <c r="E25224" i="1"/>
  <c r="C25224" i="1"/>
  <c r="AI25223" i="1"/>
  <c r="AL25223" i="1" s="1"/>
  <c r="E25223" i="1"/>
  <c r="C25223" i="1"/>
  <c r="AI25222" i="1"/>
  <c r="AO25222" i="1" s="1"/>
  <c r="E25222" i="1"/>
  <c r="C25222" i="1"/>
  <c r="AI25221" i="1"/>
  <c r="AK25221" i="1" s="1"/>
  <c r="E25221" i="1"/>
  <c r="C25221" i="1"/>
  <c r="AI25220" i="1"/>
  <c r="E25220" i="1"/>
  <c r="C25220" i="1"/>
  <c r="AI25219" i="1"/>
  <c r="E25219" i="1"/>
  <c r="C25219" i="1"/>
  <c r="AI25218" i="1"/>
  <c r="E25218" i="1"/>
  <c r="C25218" i="1"/>
  <c r="AI25217" i="1"/>
  <c r="AK25217" i="1" s="1"/>
  <c r="E25217" i="1"/>
  <c r="C25217" i="1"/>
  <c r="AI25216" i="1"/>
  <c r="AM25216" i="1" s="1"/>
  <c r="E25216" i="1"/>
  <c r="C25216" i="1"/>
  <c r="AI25215" i="1"/>
  <c r="E25215" i="1"/>
  <c r="C25215" i="1"/>
  <c r="AI25214" i="1"/>
  <c r="AO25214" i="1" s="1"/>
  <c r="E25214" i="1"/>
  <c r="C25214" i="1"/>
  <c r="AI25213" i="1"/>
  <c r="AK25213" i="1" s="1"/>
  <c r="E25213" i="1"/>
  <c r="C25213" i="1"/>
  <c r="AI25212" i="1"/>
  <c r="AJ25212" i="1" s="1"/>
  <c r="E25212" i="1"/>
  <c r="C25212" i="1"/>
  <c r="AI25211" i="1"/>
  <c r="AO25211" i="1" s="1"/>
  <c r="E25211" i="1"/>
  <c r="C25211" i="1"/>
  <c r="AI25210" i="1"/>
  <c r="E25210" i="1"/>
  <c r="C25210" i="1"/>
  <c r="AI25209" i="1"/>
  <c r="E25209" i="1"/>
  <c r="C25209" i="1"/>
  <c r="AI25208" i="1"/>
  <c r="E25208" i="1"/>
  <c r="C25208" i="1"/>
  <c r="AI25207" i="1"/>
  <c r="AL25207" i="1" s="1"/>
  <c r="E25207" i="1"/>
  <c r="C25207" i="1"/>
  <c r="AI25206" i="1"/>
  <c r="AO25206" i="1" s="1"/>
  <c r="E25206" i="1"/>
  <c r="C25206" i="1"/>
  <c r="AI25205" i="1"/>
  <c r="AK25205" i="1" s="1"/>
  <c r="E25205" i="1"/>
  <c r="C25205" i="1"/>
  <c r="AI25204" i="1"/>
  <c r="E25204" i="1"/>
  <c r="C25204" i="1"/>
  <c r="AI25203" i="1"/>
  <c r="E25203" i="1"/>
  <c r="C25203" i="1"/>
  <c r="AI25202" i="1"/>
  <c r="AO25202" i="1" s="1"/>
  <c r="E25202" i="1"/>
  <c r="C25202" i="1"/>
  <c r="AI25201" i="1"/>
  <c r="E25201" i="1"/>
  <c r="C25201" i="1"/>
  <c r="AI25200" i="1"/>
  <c r="E25200" i="1"/>
  <c r="C25200" i="1"/>
  <c r="AI25199" i="1"/>
  <c r="AM25199" i="1" s="1"/>
  <c r="E25199" i="1"/>
  <c r="C25199" i="1"/>
  <c r="AI25198" i="1"/>
  <c r="AO25198" i="1" s="1"/>
  <c r="E25198" i="1"/>
  <c r="C25198" i="1"/>
  <c r="AI25197" i="1"/>
  <c r="AK25197" i="1" s="1"/>
  <c r="E25197" i="1"/>
  <c r="C25197" i="1"/>
  <c r="AI25196" i="1"/>
  <c r="AJ25196" i="1" s="1"/>
  <c r="E25196" i="1"/>
  <c r="C25196" i="1"/>
  <c r="AI25195" i="1"/>
  <c r="E25195" i="1"/>
  <c r="C25195" i="1"/>
  <c r="AI25194" i="1"/>
  <c r="E25194" i="1"/>
  <c r="C25194" i="1"/>
  <c r="AI25193" i="1"/>
  <c r="E25193" i="1"/>
  <c r="C25193" i="1"/>
  <c r="AI25192" i="1"/>
  <c r="E25192" i="1"/>
  <c r="C25192" i="1"/>
  <c r="AI25191" i="1"/>
  <c r="E25191" i="1"/>
  <c r="C25191" i="1"/>
  <c r="AI25190" i="1"/>
  <c r="AO25190" i="1" s="1"/>
  <c r="E25190" i="1"/>
  <c r="C25190" i="1"/>
  <c r="AI25189" i="1"/>
  <c r="AK25189" i="1" s="1"/>
  <c r="E25189" i="1"/>
  <c r="C25189" i="1"/>
  <c r="AI25188" i="1"/>
  <c r="AJ25188" i="1" s="1"/>
  <c r="E25188" i="1"/>
  <c r="C25188" i="1"/>
  <c r="AI25187" i="1"/>
  <c r="E25187" i="1"/>
  <c r="C25187" i="1"/>
  <c r="AI25186" i="1"/>
  <c r="E25186" i="1"/>
  <c r="C25186" i="1"/>
  <c r="AI25185" i="1"/>
  <c r="AK25185" i="1" s="1"/>
  <c r="E25185" i="1"/>
  <c r="C25185" i="1"/>
  <c r="AI25184" i="1"/>
  <c r="AO25184" i="1" s="1"/>
  <c r="E25184" i="1"/>
  <c r="C25184" i="1"/>
  <c r="AI25183" i="1"/>
  <c r="AM25183" i="1" s="1"/>
  <c r="E25183" i="1"/>
  <c r="C25183" i="1"/>
  <c r="AI25182" i="1"/>
  <c r="AO25182" i="1" s="1"/>
  <c r="E25182" i="1"/>
  <c r="C25182" i="1"/>
  <c r="AI25181" i="1"/>
  <c r="AK25181" i="1" s="1"/>
  <c r="E25181" i="1"/>
  <c r="C25181" i="1"/>
  <c r="AI25180" i="1"/>
  <c r="AJ25180" i="1" s="1"/>
  <c r="E25180" i="1"/>
  <c r="C25180" i="1"/>
  <c r="AI25179" i="1"/>
  <c r="AO25179" i="1" s="1"/>
  <c r="E25179" i="1"/>
  <c r="C25179" i="1"/>
  <c r="AI25178" i="1"/>
  <c r="E25178" i="1"/>
  <c r="C25178" i="1"/>
  <c r="AI25177" i="1"/>
  <c r="E25177" i="1"/>
  <c r="C25177" i="1"/>
  <c r="AI25176" i="1"/>
  <c r="E25176" i="1"/>
  <c r="C25176" i="1"/>
  <c r="AI25175" i="1"/>
  <c r="E25175" i="1"/>
  <c r="C25175" i="1"/>
  <c r="AI25174" i="1"/>
  <c r="AO25174" i="1" s="1"/>
  <c r="E25174" i="1"/>
  <c r="C25174" i="1"/>
  <c r="AI25173" i="1"/>
  <c r="AK25173" i="1" s="1"/>
  <c r="E25173" i="1"/>
  <c r="C25173" i="1"/>
  <c r="AI25172" i="1"/>
  <c r="AJ25172" i="1" s="1"/>
  <c r="E25172" i="1"/>
  <c r="C25172" i="1"/>
  <c r="AI25171" i="1"/>
  <c r="E25171" i="1"/>
  <c r="C25171" i="1"/>
  <c r="AI25170" i="1"/>
  <c r="AO25170" i="1" s="1"/>
  <c r="E25170" i="1"/>
  <c r="C25170" i="1"/>
  <c r="AI25169" i="1"/>
  <c r="E25169" i="1"/>
  <c r="C25169" i="1"/>
  <c r="AI25168" i="1"/>
  <c r="AM25168" i="1" s="1"/>
  <c r="E25168" i="1"/>
  <c r="C25168" i="1"/>
  <c r="AI25167" i="1"/>
  <c r="AM25167" i="1" s="1"/>
  <c r="E25167" i="1"/>
  <c r="C25167" i="1"/>
  <c r="AI25166" i="1"/>
  <c r="AO25166" i="1" s="1"/>
  <c r="E25166" i="1"/>
  <c r="C25166" i="1"/>
  <c r="AI25165" i="1"/>
  <c r="AK25165" i="1" s="1"/>
  <c r="E25165" i="1"/>
  <c r="C25165" i="1"/>
  <c r="AI25164" i="1"/>
  <c r="AJ25164" i="1" s="1"/>
  <c r="E25164" i="1"/>
  <c r="C25164" i="1"/>
  <c r="AI25163" i="1"/>
  <c r="AO25163" i="1" s="1"/>
  <c r="E25163" i="1"/>
  <c r="C25163" i="1"/>
  <c r="AI25162" i="1"/>
  <c r="E25162" i="1"/>
  <c r="C25162" i="1"/>
  <c r="AI25161" i="1"/>
  <c r="E25161" i="1"/>
  <c r="C25161" i="1"/>
  <c r="AI25160" i="1"/>
  <c r="E25160" i="1"/>
  <c r="C25160" i="1"/>
  <c r="AI25159" i="1"/>
  <c r="E25159" i="1"/>
  <c r="C25159" i="1"/>
  <c r="AI25158" i="1"/>
  <c r="AO25158" i="1" s="1"/>
  <c r="E25158" i="1"/>
  <c r="C25158" i="1"/>
  <c r="AI25157" i="1"/>
  <c r="AK25157" i="1" s="1"/>
  <c r="E25157" i="1"/>
  <c r="C25157" i="1"/>
  <c r="AI25156" i="1"/>
  <c r="AJ25156" i="1" s="1"/>
  <c r="E25156" i="1"/>
  <c r="C25156" i="1"/>
  <c r="AI25155" i="1"/>
  <c r="E25155" i="1"/>
  <c r="C25155" i="1"/>
  <c r="AI25154" i="1"/>
  <c r="E25154" i="1"/>
  <c r="C25154" i="1"/>
  <c r="AI25153" i="1"/>
  <c r="AK25153" i="1" s="1"/>
  <c r="E25153" i="1"/>
  <c r="C25153" i="1"/>
  <c r="AI25152" i="1"/>
  <c r="E25152" i="1"/>
  <c r="C25152" i="1"/>
  <c r="AI25151" i="1"/>
  <c r="AM25151" i="1" s="1"/>
  <c r="E25151" i="1"/>
  <c r="C25151" i="1"/>
  <c r="AI25150" i="1"/>
  <c r="AO25150" i="1" s="1"/>
  <c r="E25150" i="1"/>
  <c r="C25150" i="1"/>
  <c r="AI25149" i="1"/>
  <c r="AK25149" i="1" s="1"/>
  <c r="E25149" i="1"/>
  <c r="C25149" i="1"/>
  <c r="AI25148" i="1"/>
  <c r="E25148" i="1"/>
  <c r="C25148" i="1"/>
  <c r="AI25147" i="1"/>
  <c r="AO25147" i="1" s="1"/>
  <c r="E25147" i="1"/>
  <c r="C25147" i="1"/>
  <c r="AI25146" i="1"/>
  <c r="E25146" i="1"/>
  <c r="C25146" i="1"/>
  <c r="AI25145" i="1"/>
  <c r="E25145" i="1"/>
  <c r="C25145" i="1"/>
  <c r="AI25144" i="1"/>
  <c r="E25144" i="1"/>
  <c r="C25144" i="1"/>
  <c r="AI25143" i="1"/>
  <c r="AL25143" i="1" s="1"/>
  <c r="E25143" i="1"/>
  <c r="C25143" i="1"/>
  <c r="AI25142" i="1"/>
  <c r="AO25142" i="1" s="1"/>
  <c r="E25142" i="1"/>
  <c r="C25142" i="1"/>
  <c r="AI25141" i="1"/>
  <c r="AK25141" i="1" s="1"/>
  <c r="E25141" i="1"/>
  <c r="C25141" i="1"/>
  <c r="AI25140" i="1"/>
  <c r="AJ25140" i="1" s="1"/>
  <c r="E25140" i="1"/>
  <c r="C25140" i="1"/>
  <c r="AI25139" i="1"/>
  <c r="E25139" i="1"/>
  <c r="C25139" i="1"/>
  <c r="AI25138" i="1"/>
  <c r="AO25138" i="1" s="1"/>
  <c r="E25138" i="1"/>
  <c r="C25138" i="1"/>
  <c r="AI25137" i="1"/>
  <c r="E25137" i="1"/>
  <c r="C25137" i="1"/>
  <c r="AI25136" i="1"/>
  <c r="E25136" i="1"/>
  <c r="C25136" i="1"/>
  <c r="AI25135" i="1"/>
  <c r="E25135" i="1"/>
  <c r="C25135" i="1"/>
  <c r="AI25134" i="1"/>
  <c r="AO25134" i="1" s="1"/>
  <c r="E25134" i="1"/>
  <c r="C25134" i="1"/>
  <c r="AI25133" i="1"/>
  <c r="AK25133" i="1" s="1"/>
  <c r="E25133" i="1"/>
  <c r="C25133" i="1"/>
  <c r="AI25132" i="1"/>
  <c r="AJ25132" i="1" s="1"/>
  <c r="E25132" i="1"/>
  <c r="C25132" i="1"/>
  <c r="AI25131" i="1"/>
  <c r="AO25131" i="1" s="1"/>
  <c r="E25131" i="1"/>
  <c r="C25131" i="1"/>
  <c r="AI25130" i="1"/>
  <c r="E25130" i="1"/>
  <c r="C25130" i="1"/>
  <c r="AI25129" i="1"/>
  <c r="E25129" i="1"/>
  <c r="C25129" i="1"/>
  <c r="AI25128" i="1"/>
  <c r="E25128" i="1"/>
  <c r="C25128" i="1"/>
  <c r="AI25127" i="1"/>
  <c r="AL25127" i="1" s="1"/>
  <c r="E25127" i="1"/>
  <c r="C25127" i="1"/>
  <c r="AI25126" i="1"/>
  <c r="AO25126" i="1" s="1"/>
  <c r="E25126" i="1"/>
  <c r="C25126" i="1"/>
  <c r="AI25125" i="1"/>
  <c r="AK25125" i="1" s="1"/>
  <c r="E25125" i="1"/>
  <c r="C25125" i="1"/>
  <c r="AI25124" i="1"/>
  <c r="AJ25124" i="1" s="1"/>
  <c r="E25124" i="1"/>
  <c r="C25124" i="1"/>
  <c r="AI25123" i="1"/>
  <c r="E25123" i="1"/>
  <c r="C25123" i="1"/>
  <c r="AI25122" i="1"/>
  <c r="E25122" i="1"/>
  <c r="C25122" i="1"/>
  <c r="AI25121" i="1"/>
  <c r="AK25121" i="1" s="1"/>
  <c r="E25121" i="1"/>
  <c r="C25121" i="1"/>
  <c r="AI25120" i="1"/>
  <c r="AM25120" i="1" s="1"/>
  <c r="E25120" i="1"/>
  <c r="C25120" i="1"/>
  <c r="AI25119" i="1"/>
  <c r="E25119" i="1"/>
  <c r="C25119" i="1"/>
  <c r="AI25118" i="1"/>
  <c r="AO25118" i="1" s="1"/>
  <c r="E25118" i="1"/>
  <c r="C25118" i="1"/>
  <c r="AI25117" i="1"/>
  <c r="AK25117" i="1" s="1"/>
  <c r="E25117" i="1"/>
  <c r="C25117" i="1"/>
  <c r="AI25116" i="1"/>
  <c r="AJ25116" i="1" s="1"/>
  <c r="E25116" i="1"/>
  <c r="C25116" i="1"/>
  <c r="AI25115" i="1"/>
  <c r="E25115" i="1"/>
  <c r="C25115" i="1"/>
  <c r="AI25114" i="1"/>
  <c r="E25114" i="1"/>
  <c r="C25114" i="1"/>
  <c r="AI25113" i="1"/>
  <c r="E25113" i="1"/>
  <c r="C25113" i="1"/>
  <c r="AI25112" i="1"/>
  <c r="E25112" i="1"/>
  <c r="C25112" i="1"/>
  <c r="AI25111" i="1"/>
  <c r="AL25111" i="1" s="1"/>
  <c r="E25111" i="1"/>
  <c r="C25111" i="1"/>
  <c r="AI25110" i="1"/>
  <c r="AO25110" i="1" s="1"/>
  <c r="E25110" i="1"/>
  <c r="C25110" i="1"/>
  <c r="AI25109" i="1"/>
  <c r="AK25109" i="1" s="1"/>
  <c r="E25109" i="1"/>
  <c r="C25109" i="1"/>
  <c r="AI25108" i="1"/>
  <c r="AJ25108" i="1" s="1"/>
  <c r="E25108" i="1"/>
  <c r="C25108" i="1"/>
  <c r="AI25107" i="1"/>
  <c r="E25107" i="1"/>
  <c r="C25107" i="1"/>
  <c r="AI25106" i="1"/>
  <c r="AO25106" i="1" s="1"/>
  <c r="E25106" i="1"/>
  <c r="C25106" i="1"/>
  <c r="AI25105" i="1"/>
  <c r="E25105" i="1"/>
  <c r="C25105" i="1"/>
  <c r="AI25104" i="1"/>
  <c r="E25104" i="1"/>
  <c r="C25104" i="1"/>
  <c r="AI25103" i="1"/>
  <c r="AM25103" i="1" s="1"/>
  <c r="E25103" i="1"/>
  <c r="C25103" i="1"/>
  <c r="AI25102" i="1"/>
  <c r="AO25102" i="1" s="1"/>
  <c r="E25102" i="1"/>
  <c r="C25102" i="1"/>
  <c r="AI25101" i="1"/>
  <c r="AK25101" i="1" s="1"/>
  <c r="E25101" i="1"/>
  <c r="C25101" i="1"/>
  <c r="AI25100" i="1"/>
  <c r="E25100" i="1"/>
  <c r="C25100" i="1"/>
  <c r="AI25099" i="1"/>
  <c r="E25099" i="1"/>
  <c r="C25099" i="1"/>
  <c r="AI25098" i="1"/>
  <c r="E25098" i="1"/>
  <c r="C25098" i="1"/>
  <c r="AI25097" i="1"/>
  <c r="E25097" i="1"/>
  <c r="C25097" i="1"/>
  <c r="AI25096" i="1"/>
  <c r="E25096" i="1"/>
  <c r="C25096" i="1"/>
  <c r="AI25095" i="1"/>
  <c r="E25095" i="1"/>
  <c r="C25095" i="1"/>
  <c r="AI25094" i="1"/>
  <c r="AO25094" i="1" s="1"/>
  <c r="E25094" i="1"/>
  <c r="C25094" i="1"/>
  <c r="AI25093" i="1"/>
  <c r="AK25093" i="1" s="1"/>
  <c r="E25093" i="1"/>
  <c r="C25093" i="1"/>
  <c r="AI25092" i="1"/>
  <c r="AJ25092" i="1" s="1"/>
  <c r="E25092" i="1"/>
  <c r="C25092" i="1"/>
  <c r="AI25091" i="1"/>
  <c r="E25091" i="1"/>
  <c r="C25091" i="1"/>
  <c r="AI25090" i="1"/>
  <c r="E25090" i="1"/>
  <c r="C25090" i="1"/>
  <c r="AI25089" i="1"/>
  <c r="AK25089" i="1" s="1"/>
  <c r="E25089" i="1"/>
  <c r="C25089" i="1"/>
  <c r="AI25088" i="1"/>
  <c r="AM25088" i="1" s="1"/>
  <c r="E25088" i="1"/>
  <c r="C25088" i="1"/>
  <c r="AI25087" i="1"/>
  <c r="E25087" i="1"/>
  <c r="C25087" i="1"/>
  <c r="AI25086" i="1"/>
  <c r="AO25086" i="1" s="1"/>
  <c r="E25086" i="1"/>
  <c r="C25086" i="1"/>
  <c r="AI25085" i="1"/>
  <c r="AK25085" i="1" s="1"/>
  <c r="E25085" i="1"/>
  <c r="C25085" i="1"/>
  <c r="AI25084" i="1"/>
  <c r="AJ25084" i="1" s="1"/>
  <c r="E25084" i="1"/>
  <c r="C25084" i="1"/>
  <c r="AI25083" i="1"/>
  <c r="AO25083" i="1" s="1"/>
  <c r="E25083" i="1"/>
  <c r="C25083" i="1"/>
  <c r="AI25082" i="1"/>
  <c r="E25082" i="1"/>
  <c r="C25082" i="1"/>
  <c r="AI25081" i="1"/>
  <c r="E25081" i="1"/>
  <c r="C25081" i="1"/>
  <c r="AI25080" i="1"/>
  <c r="E25080" i="1"/>
  <c r="C25080" i="1"/>
  <c r="AI25079" i="1"/>
  <c r="AL25079" i="1" s="1"/>
  <c r="E25079" i="1"/>
  <c r="C25079" i="1"/>
  <c r="AI25078" i="1"/>
  <c r="AO25078" i="1" s="1"/>
  <c r="E25078" i="1"/>
  <c r="C25078" i="1"/>
  <c r="AI25077" i="1"/>
  <c r="AK25077" i="1" s="1"/>
  <c r="E25077" i="1"/>
  <c r="C25077" i="1"/>
  <c r="AI25076" i="1"/>
  <c r="E25076" i="1"/>
  <c r="C25076" i="1"/>
  <c r="AI25075" i="1"/>
  <c r="E25075" i="1"/>
  <c r="C25075" i="1"/>
  <c r="AI25074" i="1"/>
  <c r="AO25074" i="1" s="1"/>
  <c r="E25074" i="1"/>
  <c r="C25074" i="1"/>
  <c r="AI25073" i="1"/>
  <c r="E25073" i="1"/>
  <c r="C25073" i="1"/>
  <c r="AI25072" i="1"/>
  <c r="E25072" i="1"/>
  <c r="C25072" i="1"/>
  <c r="AI25071" i="1"/>
  <c r="AM25071" i="1" s="1"/>
  <c r="E25071" i="1"/>
  <c r="C25071" i="1"/>
  <c r="AI25070" i="1"/>
  <c r="AO25070" i="1" s="1"/>
  <c r="E25070" i="1"/>
  <c r="C25070" i="1"/>
  <c r="AI25069" i="1"/>
  <c r="AK25069" i="1" s="1"/>
  <c r="E25069" i="1"/>
  <c r="C25069" i="1"/>
  <c r="AI25068" i="1"/>
  <c r="AJ25068" i="1" s="1"/>
  <c r="E25068" i="1"/>
  <c r="C25068" i="1"/>
  <c r="AI25067" i="1"/>
  <c r="E25067" i="1"/>
  <c r="C25067" i="1"/>
  <c r="AI25066" i="1"/>
  <c r="E25066" i="1"/>
  <c r="C25066" i="1"/>
  <c r="AI25065" i="1"/>
  <c r="E25065" i="1"/>
  <c r="C25065" i="1"/>
  <c r="AI25064" i="1"/>
  <c r="E25064" i="1"/>
  <c r="C25064" i="1"/>
  <c r="AI25063" i="1"/>
  <c r="E25063" i="1"/>
  <c r="C25063" i="1"/>
  <c r="AI25062" i="1"/>
  <c r="AO25062" i="1" s="1"/>
  <c r="E25062" i="1"/>
  <c r="C25062" i="1"/>
  <c r="AI25061" i="1"/>
  <c r="AK25061" i="1" s="1"/>
  <c r="E25061" i="1"/>
  <c r="C25061" i="1"/>
  <c r="AI25060" i="1"/>
  <c r="AJ25060" i="1" s="1"/>
  <c r="E25060" i="1"/>
  <c r="C25060" i="1"/>
  <c r="AI25059" i="1"/>
  <c r="E25059" i="1"/>
  <c r="C25059" i="1"/>
  <c r="AI25058" i="1"/>
  <c r="E25058" i="1"/>
  <c r="C25058" i="1"/>
  <c r="AI25057" i="1"/>
  <c r="AK25057" i="1" s="1"/>
  <c r="E25057" i="1"/>
  <c r="C25057" i="1"/>
  <c r="AI25056" i="1"/>
  <c r="AO25056" i="1" s="1"/>
  <c r="E25056" i="1"/>
  <c r="C25056" i="1"/>
  <c r="AI25055" i="1"/>
  <c r="AM25055" i="1" s="1"/>
  <c r="E25055" i="1"/>
  <c r="C25055" i="1"/>
  <c r="AI25054" i="1"/>
  <c r="AO25054" i="1" s="1"/>
  <c r="E25054" i="1"/>
  <c r="C25054" i="1"/>
  <c r="AI25053" i="1"/>
  <c r="AK25053" i="1" s="1"/>
  <c r="E25053" i="1"/>
  <c r="C25053" i="1"/>
  <c r="AI25052" i="1"/>
  <c r="AJ25052" i="1" s="1"/>
  <c r="E25052" i="1"/>
  <c r="C25052" i="1"/>
  <c r="AI25051" i="1"/>
  <c r="E25051" i="1"/>
  <c r="C25051" i="1"/>
  <c r="AI25050" i="1"/>
  <c r="E25050" i="1"/>
  <c r="C25050" i="1"/>
  <c r="AI25049" i="1"/>
  <c r="E25049" i="1"/>
  <c r="C25049" i="1"/>
  <c r="AI25048" i="1"/>
  <c r="E25048" i="1"/>
  <c r="C25048" i="1"/>
  <c r="AI25047" i="1"/>
  <c r="AL25047" i="1" s="1"/>
  <c r="E25047" i="1"/>
  <c r="C25047" i="1"/>
  <c r="AI25046" i="1"/>
  <c r="AO25046" i="1" s="1"/>
  <c r="E25046" i="1"/>
  <c r="C25046" i="1"/>
  <c r="AI25045" i="1"/>
  <c r="AK25045" i="1" s="1"/>
  <c r="E25045" i="1"/>
  <c r="C25045" i="1"/>
  <c r="AI25044" i="1"/>
  <c r="E25044" i="1"/>
  <c r="C25044" i="1"/>
  <c r="AI25043" i="1"/>
  <c r="E25043" i="1"/>
  <c r="C25043" i="1"/>
  <c r="AI25042" i="1"/>
  <c r="AO25042" i="1" s="1"/>
  <c r="E25042" i="1"/>
  <c r="C25042" i="1"/>
  <c r="AI25041" i="1"/>
  <c r="E25041" i="1"/>
  <c r="C25041" i="1"/>
  <c r="AI25040" i="1"/>
  <c r="AO25040" i="1" s="1"/>
  <c r="E25040" i="1"/>
  <c r="C25040" i="1"/>
  <c r="AI25039" i="1"/>
  <c r="AM25039" i="1" s="1"/>
  <c r="E25039" i="1"/>
  <c r="C25039" i="1"/>
  <c r="AI25038" i="1"/>
  <c r="AO25038" i="1" s="1"/>
  <c r="E25038" i="1"/>
  <c r="C25038" i="1"/>
  <c r="AI25037" i="1"/>
  <c r="AK25037" i="1" s="1"/>
  <c r="E25037" i="1"/>
  <c r="C25037" i="1"/>
  <c r="AI25036" i="1"/>
  <c r="AJ25036" i="1" s="1"/>
  <c r="E25036" i="1"/>
  <c r="C25036" i="1"/>
  <c r="AI25035" i="1"/>
  <c r="E25035" i="1"/>
  <c r="C25035" i="1"/>
  <c r="AI25034" i="1"/>
  <c r="E25034" i="1"/>
  <c r="C25034" i="1"/>
  <c r="AI25033" i="1"/>
  <c r="E25033" i="1"/>
  <c r="C25033" i="1"/>
  <c r="AI25032" i="1"/>
  <c r="E25032" i="1"/>
  <c r="C25032" i="1"/>
  <c r="AI25031" i="1"/>
  <c r="AL25031" i="1" s="1"/>
  <c r="E25031" i="1"/>
  <c r="C25031" i="1"/>
  <c r="AI25030" i="1"/>
  <c r="AO25030" i="1" s="1"/>
  <c r="E25030" i="1"/>
  <c r="C25030" i="1"/>
  <c r="AI25029" i="1"/>
  <c r="AK25029" i="1" s="1"/>
  <c r="E25029" i="1"/>
  <c r="C25029" i="1"/>
  <c r="AI25028" i="1"/>
  <c r="E25028" i="1"/>
  <c r="C25028" i="1"/>
  <c r="AI25027" i="1"/>
  <c r="E25027" i="1"/>
  <c r="C25027" i="1"/>
  <c r="AI25026" i="1"/>
  <c r="E25026" i="1"/>
  <c r="C25026" i="1"/>
  <c r="AI25025" i="1"/>
  <c r="AK25025" i="1" s="1"/>
  <c r="E25025" i="1"/>
  <c r="C25025" i="1"/>
  <c r="AI25024" i="1"/>
  <c r="AO25024" i="1" s="1"/>
  <c r="E25024" i="1"/>
  <c r="C25024" i="1"/>
  <c r="AI25023" i="1"/>
  <c r="AM25023" i="1" s="1"/>
  <c r="E25023" i="1"/>
  <c r="C25023" i="1"/>
  <c r="AI25022" i="1"/>
  <c r="AO25022" i="1" s="1"/>
  <c r="E25022" i="1"/>
  <c r="C25022" i="1"/>
  <c r="AI25021" i="1"/>
  <c r="AK25021" i="1" s="1"/>
  <c r="E25021" i="1"/>
  <c r="C25021" i="1"/>
  <c r="AI25020" i="1"/>
  <c r="E25020" i="1"/>
  <c r="C25020" i="1"/>
  <c r="AI25019" i="1"/>
  <c r="E25019" i="1"/>
  <c r="C25019" i="1"/>
  <c r="AI25018" i="1"/>
  <c r="E25018" i="1"/>
  <c r="C25018" i="1"/>
  <c r="AI25017" i="1"/>
  <c r="E25017" i="1"/>
  <c r="C25017" i="1"/>
  <c r="AI25016" i="1"/>
  <c r="E25016" i="1"/>
  <c r="C25016" i="1"/>
  <c r="AI25015" i="1"/>
  <c r="E25015" i="1"/>
  <c r="C25015" i="1"/>
  <c r="AI25014" i="1"/>
  <c r="AO25014" i="1" s="1"/>
  <c r="E25014" i="1"/>
  <c r="C25014" i="1"/>
  <c r="AI25013" i="1"/>
  <c r="AK25013" i="1" s="1"/>
  <c r="E25013" i="1"/>
  <c r="C25013" i="1"/>
  <c r="AI25012" i="1"/>
  <c r="AJ25012" i="1" s="1"/>
  <c r="E25012" i="1"/>
  <c r="C25012" i="1"/>
  <c r="AI25011" i="1"/>
  <c r="E25011" i="1"/>
  <c r="C25011" i="1"/>
  <c r="AI25010" i="1"/>
  <c r="AO25010" i="1" s="1"/>
  <c r="E25010" i="1"/>
  <c r="C25010" i="1"/>
  <c r="AI25009" i="1"/>
  <c r="E25009" i="1"/>
  <c r="C25009" i="1"/>
  <c r="AI25008" i="1"/>
  <c r="AO25008" i="1" s="1"/>
  <c r="E25008" i="1"/>
  <c r="C25008" i="1"/>
  <c r="AI25007" i="1"/>
  <c r="AM25007" i="1" s="1"/>
  <c r="E25007" i="1"/>
  <c r="C25007" i="1"/>
  <c r="AI25006" i="1"/>
  <c r="AO25006" i="1" s="1"/>
  <c r="E25006" i="1"/>
  <c r="C25006" i="1"/>
  <c r="AI25005" i="1"/>
  <c r="AK25005" i="1" s="1"/>
  <c r="E25005" i="1"/>
  <c r="C25005" i="1"/>
  <c r="AI25004" i="1"/>
  <c r="E25004" i="1"/>
  <c r="C25004" i="1"/>
  <c r="AI25003" i="1"/>
  <c r="E25003" i="1"/>
  <c r="C25003" i="1"/>
  <c r="AI25002" i="1"/>
  <c r="E25002" i="1"/>
  <c r="C25002" i="1"/>
  <c r="AI25001" i="1"/>
  <c r="E25001" i="1"/>
  <c r="C25001" i="1"/>
  <c r="AI25000" i="1"/>
  <c r="E25000" i="1"/>
  <c r="C25000" i="1"/>
  <c r="AI24999" i="1"/>
  <c r="AL24999" i="1" s="1"/>
  <c r="E24999" i="1"/>
  <c r="C24999" i="1"/>
  <c r="AI24998" i="1"/>
  <c r="AO24998" i="1" s="1"/>
  <c r="E24998" i="1"/>
  <c r="C24998" i="1"/>
  <c r="AI24997" i="1"/>
  <c r="AK24997" i="1" s="1"/>
  <c r="E24997" i="1"/>
  <c r="C24997" i="1"/>
  <c r="AI24996" i="1"/>
  <c r="AJ24996" i="1" s="1"/>
  <c r="E24996" i="1"/>
  <c r="C24996" i="1"/>
  <c r="AI24995" i="1"/>
  <c r="E24995" i="1"/>
  <c r="C24995" i="1"/>
  <c r="AI24994" i="1"/>
  <c r="E24994" i="1"/>
  <c r="C24994" i="1"/>
  <c r="AI24993" i="1"/>
  <c r="AK24993" i="1" s="1"/>
  <c r="E24993" i="1"/>
  <c r="C24993" i="1"/>
  <c r="AI24992" i="1"/>
  <c r="AO24992" i="1" s="1"/>
  <c r="E24992" i="1"/>
  <c r="C24992" i="1"/>
  <c r="AI24991" i="1"/>
  <c r="AM24991" i="1" s="1"/>
  <c r="E24991" i="1"/>
  <c r="C24991" i="1"/>
  <c r="AI24990" i="1"/>
  <c r="AO24990" i="1" s="1"/>
  <c r="E24990" i="1"/>
  <c r="C24990" i="1"/>
  <c r="AI24989" i="1"/>
  <c r="AK24989" i="1" s="1"/>
  <c r="E24989" i="1"/>
  <c r="C24989" i="1"/>
  <c r="AI24988" i="1"/>
  <c r="AJ24988" i="1" s="1"/>
  <c r="E24988" i="1"/>
  <c r="C24988" i="1"/>
  <c r="AI24987" i="1"/>
  <c r="E24987" i="1"/>
  <c r="C24987" i="1"/>
  <c r="AI24986" i="1"/>
  <c r="E24986" i="1"/>
  <c r="C24986" i="1"/>
  <c r="AI24985" i="1"/>
  <c r="E24985" i="1"/>
  <c r="C24985" i="1"/>
  <c r="AI24984" i="1"/>
  <c r="E24984" i="1"/>
  <c r="C24984" i="1"/>
  <c r="AI24983" i="1"/>
  <c r="AL24983" i="1" s="1"/>
  <c r="E24983" i="1"/>
  <c r="C24983" i="1"/>
  <c r="AI24982" i="1"/>
  <c r="AO24982" i="1" s="1"/>
  <c r="E24982" i="1"/>
  <c r="C24982" i="1"/>
  <c r="AI24981" i="1"/>
  <c r="AK24981" i="1" s="1"/>
  <c r="E24981" i="1"/>
  <c r="C24981" i="1"/>
  <c r="AI24980" i="1"/>
  <c r="AJ24980" i="1" s="1"/>
  <c r="E24980" i="1"/>
  <c r="C24980" i="1"/>
  <c r="AI24979" i="1"/>
  <c r="E24979" i="1"/>
  <c r="C24979" i="1"/>
  <c r="AI24978" i="1"/>
  <c r="AO24978" i="1" s="1"/>
  <c r="E24978" i="1"/>
  <c r="C24978" i="1"/>
  <c r="AI24977" i="1"/>
  <c r="E24977" i="1"/>
  <c r="C24977" i="1"/>
  <c r="AI24976" i="1"/>
  <c r="AO24976" i="1" s="1"/>
  <c r="E24976" i="1"/>
  <c r="C24976" i="1"/>
  <c r="AI24975" i="1"/>
  <c r="AM24975" i="1" s="1"/>
  <c r="E24975" i="1"/>
  <c r="C24975" i="1"/>
  <c r="AI24974" i="1"/>
  <c r="AO24974" i="1" s="1"/>
  <c r="E24974" i="1"/>
  <c r="C24974" i="1"/>
  <c r="AI24973" i="1"/>
  <c r="AK24973" i="1" s="1"/>
  <c r="E24973" i="1"/>
  <c r="C24973" i="1"/>
  <c r="AI24972" i="1"/>
  <c r="AJ24972" i="1" s="1"/>
  <c r="E24972" i="1"/>
  <c r="C24972" i="1"/>
  <c r="AI24971" i="1"/>
  <c r="E24971" i="1"/>
  <c r="C24971" i="1"/>
  <c r="AI24970" i="1"/>
  <c r="E24970" i="1"/>
  <c r="C24970" i="1"/>
  <c r="AI24969" i="1"/>
  <c r="E24969" i="1"/>
  <c r="C24969" i="1"/>
  <c r="AI24968" i="1"/>
  <c r="E24968" i="1"/>
  <c r="C24968" i="1"/>
  <c r="AI24967" i="1"/>
  <c r="AL24967" i="1" s="1"/>
  <c r="E24967" i="1"/>
  <c r="C24967" i="1"/>
  <c r="AI24966" i="1"/>
  <c r="AO24966" i="1" s="1"/>
  <c r="E24966" i="1"/>
  <c r="C24966" i="1"/>
  <c r="AI24965" i="1"/>
  <c r="AK24965" i="1" s="1"/>
  <c r="E24965" i="1"/>
  <c r="C24965" i="1"/>
  <c r="AI24964" i="1"/>
  <c r="E24964" i="1"/>
  <c r="C24964" i="1"/>
  <c r="AI24963" i="1"/>
  <c r="E24963" i="1"/>
  <c r="C24963" i="1"/>
  <c r="AI24962" i="1"/>
  <c r="E24962" i="1"/>
  <c r="C24962" i="1"/>
  <c r="AI24961" i="1"/>
  <c r="AK24961" i="1" s="1"/>
  <c r="E24961" i="1"/>
  <c r="C24961" i="1"/>
  <c r="AI24960" i="1"/>
  <c r="AO24960" i="1" s="1"/>
  <c r="E24960" i="1"/>
  <c r="C24960" i="1"/>
  <c r="AI24959" i="1"/>
  <c r="AM24959" i="1" s="1"/>
  <c r="E24959" i="1"/>
  <c r="C24959" i="1"/>
  <c r="AI24958" i="1"/>
  <c r="AO24958" i="1" s="1"/>
  <c r="E24958" i="1"/>
  <c r="C24958" i="1"/>
  <c r="AI24957" i="1"/>
  <c r="AK24957" i="1" s="1"/>
  <c r="E24957" i="1"/>
  <c r="C24957" i="1"/>
  <c r="AI24956" i="1"/>
  <c r="AJ24956" i="1" s="1"/>
  <c r="E24956" i="1"/>
  <c r="C24956" i="1"/>
  <c r="AI24955" i="1"/>
  <c r="E24955" i="1"/>
  <c r="C24955" i="1"/>
  <c r="AI24954" i="1"/>
  <c r="E24954" i="1"/>
  <c r="C24954" i="1"/>
  <c r="AI24953" i="1"/>
  <c r="E24953" i="1"/>
  <c r="C24953" i="1"/>
  <c r="AI24952" i="1"/>
  <c r="E24952" i="1"/>
  <c r="C24952" i="1"/>
  <c r="AI24951" i="1"/>
  <c r="AL24951" i="1" s="1"/>
  <c r="E24951" i="1"/>
  <c r="C24951" i="1"/>
  <c r="AI24950" i="1"/>
  <c r="AO24950" i="1" s="1"/>
  <c r="E24950" i="1"/>
  <c r="C24950" i="1"/>
  <c r="AI24949" i="1"/>
  <c r="AK24949" i="1" s="1"/>
  <c r="E24949" i="1"/>
  <c r="C24949" i="1"/>
  <c r="AI24948" i="1"/>
  <c r="AJ24948" i="1" s="1"/>
  <c r="E24948" i="1"/>
  <c r="C24948" i="1"/>
  <c r="AI24947" i="1"/>
  <c r="E24947" i="1"/>
  <c r="C24947" i="1"/>
  <c r="AI24946" i="1"/>
  <c r="AO24946" i="1" s="1"/>
  <c r="E24946" i="1"/>
  <c r="C24946" i="1"/>
  <c r="AI24945" i="1"/>
  <c r="E24945" i="1"/>
  <c r="C24945" i="1"/>
  <c r="AI24944" i="1"/>
  <c r="AO24944" i="1" s="1"/>
  <c r="E24944" i="1"/>
  <c r="C24944" i="1"/>
  <c r="AI24943" i="1"/>
  <c r="AM24943" i="1" s="1"/>
  <c r="E24943" i="1"/>
  <c r="C24943" i="1"/>
  <c r="AI24942" i="1"/>
  <c r="AO24942" i="1" s="1"/>
  <c r="E24942" i="1"/>
  <c r="C24942" i="1"/>
  <c r="AI24941" i="1"/>
  <c r="AK24941" i="1" s="1"/>
  <c r="E24941" i="1"/>
  <c r="C24941" i="1"/>
  <c r="AI24940" i="1"/>
  <c r="AJ24940" i="1" s="1"/>
  <c r="E24940" i="1"/>
  <c r="C24940" i="1"/>
  <c r="AI24939" i="1"/>
  <c r="E24939" i="1"/>
  <c r="C24939" i="1"/>
  <c r="AI24938" i="1"/>
  <c r="E24938" i="1"/>
  <c r="C24938" i="1"/>
  <c r="AI24937" i="1"/>
  <c r="E24937" i="1"/>
  <c r="C24937" i="1"/>
  <c r="AI24936" i="1"/>
  <c r="E24936" i="1"/>
  <c r="C24936" i="1"/>
  <c r="AI24935" i="1"/>
  <c r="E24935" i="1"/>
  <c r="C24935" i="1"/>
  <c r="AI24934" i="1"/>
  <c r="AO24934" i="1" s="1"/>
  <c r="E24934" i="1"/>
  <c r="C24934" i="1"/>
  <c r="AI24933" i="1"/>
  <c r="AK24933" i="1" s="1"/>
  <c r="E24933" i="1"/>
  <c r="C24933" i="1"/>
  <c r="AI24932" i="1"/>
  <c r="AJ24932" i="1" s="1"/>
  <c r="E24932" i="1"/>
  <c r="C24932" i="1"/>
  <c r="AI24931" i="1"/>
  <c r="E24931" i="1"/>
  <c r="C24931" i="1"/>
  <c r="AI24930" i="1"/>
  <c r="E24930" i="1"/>
  <c r="C24930" i="1"/>
  <c r="AI24929" i="1"/>
  <c r="AK24929" i="1" s="1"/>
  <c r="E24929" i="1"/>
  <c r="C24929" i="1"/>
  <c r="AI24928" i="1"/>
  <c r="AO24928" i="1" s="1"/>
  <c r="E24928" i="1"/>
  <c r="C24928" i="1"/>
  <c r="AI24927" i="1"/>
  <c r="AM24927" i="1" s="1"/>
  <c r="E24927" i="1"/>
  <c r="C24927" i="1"/>
  <c r="AI24926" i="1"/>
  <c r="AO24926" i="1" s="1"/>
  <c r="E24926" i="1"/>
  <c r="C24926" i="1"/>
  <c r="AI24925" i="1"/>
  <c r="AK24925" i="1" s="1"/>
  <c r="E24925" i="1"/>
  <c r="C24925" i="1"/>
  <c r="AI24924" i="1"/>
  <c r="E24924" i="1"/>
  <c r="C24924" i="1"/>
  <c r="AI24923" i="1"/>
  <c r="E24923" i="1"/>
  <c r="C24923" i="1"/>
  <c r="AI24922" i="1"/>
  <c r="E24922" i="1"/>
  <c r="C24922" i="1"/>
  <c r="AI24921" i="1"/>
  <c r="E24921" i="1"/>
  <c r="C24921" i="1"/>
  <c r="AI24920" i="1"/>
  <c r="E24920" i="1"/>
  <c r="C24920" i="1"/>
  <c r="AI24919" i="1"/>
  <c r="E24919" i="1"/>
  <c r="C24919" i="1"/>
  <c r="AI24918" i="1"/>
  <c r="AO24918" i="1" s="1"/>
  <c r="E24918" i="1"/>
  <c r="C24918" i="1"/>
  <c r="AI24917" i="1"/>
  <c r="AK24917" i="1" s="1"/>
  <c r="E24917" i="1"/>
  <c r="C24917" i="1"/>
  <c r="AI24916" i="1"/>
  <c r="E24916" i="1"/>
  <c r="C24916" i="1"/>
  <c r="AI24915" i="1"/>
  <c r="E24915" i="1"/>
  <c r="C24915" i="1"/>
  <c r="AI24914" i="1"/>
  <c r="AO24914" i="1" s="1"/>
  <c r="E24914" i="1"/>
  <c r="C24914" i="1"/>
  <c r="AI24913" i="1"/>
  <c r="E24913" i="1"/>
  <c r="C24913" i="1"/>
  <c r="AI24912" i="1"/>
  <c r="AM24912" i="1" s="1"/>
  <c r="E24912" i="1"/>
  <c r="C24912" i="1"/>
  <c r="AI24911" i="1"/>
  <c r="AM24911" i="1" s="1"/>
  <c r="E24911" i="1"/>
  <c r="C24911" i="1"/>
  <c r="AI24910" i="1"/>
  <c r="AO24910" i="1" s="1"/>
  <c r="E24910" i="1"/>
  <c r="C24910" i="1"/>
  <c r="AI24909" i="1"/>
  <c r="AK24909" i="1" s="1"/>
  <c r="E24909" i="1"/>
  <c r="C24909" i="1"/>
  <c r="AI24908" i="1"/>
  <c r="AJ24908" i="1" s="1"/>
  <c r="E24908" i="1"/>
  <c r="C24908" i="1"/>
  <c r="AI24907" i="1"/>
  <c r="E24907" i="1"/>
  <c r="C24907" i="1"/>
  <c r="AI24906" i="1"/>
  <c r="E24906" i="1"/>
  <c r="C24906" i="1"/>
  <c r="AI24905" i="1"/>
  <c r="E24905" i="1"/>
  <c r="C24905" i="1"/>
  <c r="AI24904" i="1"/>
  <c r="E24904" i="1"/>
  <c r="C24904" i="1"/>
  <c r="AI24903" i="1"/>
  <c r="E24903" i="1"/>
  <c r="C24903" i="1"/>
  <c r="AI24902" i="1"/>
  <c r="AO24902" i="1" s="1"/>
  <c r="E24902" i="1"/>
  <c r="C24902" i="1"/>
  <c r="AI24901" i="1"/>
  <c r="AK24901" i="1" s="1"/>
  <c r="E24901" i="1"/>
  <c r="C24901" i="1"/>
  <c r="AI24900" i="1"/>
  <c r="E24900" i="1"/>
  <c r="C24900" i="1"/>
  <c r="AI24899" i="1"/>
  <c r="E24899" i="1"/>
  <c r="C24899" i="1"/>
  <c r="AI24898" i="1"/>
  <c r="AO24898" i="1" s="1"/>
  <c r="E24898" i="1"/>
  <c r="C24898" i="1"/>
  <c r="AI24897" i="1"/>
  <c r="AM24897" i="1" s="1"/>
  <c r="E24897" i="1"/>
  <c r="C24897" i="1"/>
  <c r="AI24896" i="1"/>
  <c r="AJ24896" i="1" s="1"/>
  <c r="E24896" i="1"/>
  <c r="C24896" i="1"/>
  <c r="AI24895" i="1"/>
  <c r="AM24895" i="1" s="1"/>
  <c r="E24895" i="1"/>
  <c r="C24895" i="1"/>
  <c r="AI24894" i="1"/>
  <c r="AO24894" i="1" s="1"/>
  <c r="E24894" i="1"/>
  <c r="C24894" i="1"/>
  <c r="AI24893" i="1"/>
  <c r="AK24893" i="1" s="1"/>
  <c r="E24893" i="1"/>
  <c r="C24893" i="1"/>
  <c r="AI24892" i="1"/>
  <c r="AK24892" i="1" s="1"/>
  <c r="E24892" i="1"/>
  <c r="C24892" i="1"/>
  <c r="AI24891" i="1"/>
  <c r="AO24891" i="1" s="1"/>
  <c r="E24891" i="1"/>
  <c r="C24891" i="1"/>
  <c r="AI24890" i="1"/>
  <c r="AK24890" i="1" s="1"/>
  <c r="E24890" i="1"/>
  <c r="C24890" i="1"/>
  <c r="AI24889" i="1"/>
  <c r="E24889" i="1"/>
  <c r="C24889" i="1"/>
  <c r="AI24888" i="1"/>
  <c r="E24888" i="1"/>
  <c r="C24888" i="1"/>
  <c r="AI24887" i="1"/>
  <c r="AM24887" i="1" s="1"/>
  <c r="E24887" i="1"/>
  <c r="C24887" i="1"/>
  <c r="AI24886" i="1"/>
  <c r="E24886" i="1"/>
  <c r="C24886" i="1"/>
  <c r="AI24885" i="1"/>
  <c r="AM24885" i="1" s="1"/>
  <c r="E24885" i="1"/>
  <c r="C24885" i="1"/>
  <c r="AI24884" i="1"/>
  <c r="AM24884" i="1" s="1"/>
  <c r="E24884" i="1"/>
  <c r="C24884" i="1"/>
  <c r="AI24883" i="1"/>
  <c r="E24883" i="1"/>
  <c r="C24883" i="1"/>
  <c r="AI24882" i="1"/>
  <c r="AO24882" i="1" s="1"/>
  <c r="E24882" i="1"/>
  <c r="C24882" i="1"/>
  <c r="AI24881" i="1"/>
  <c r="AM24881" i="1" s="1"/>
  <c r="E24881" i="1"/>
  <c r="C24881" i="1"/>
  <c r="AI24880" i="1"/>
  <c r="AJ24880" i="1" s="1"/>
  <c r="E24880" i="1"/>
  <c r="C24880" i="1"/>
  <c r="AI24879" i="1"/>
  <c r="AO24879" i="1" s="1"/>
  <c r="E24879" i="1"/>
  <c r="C24879" i="1"/>
  <c r="AI24878" i="1"/>
  <c r="AO24878" i="1" s="1"/>
  <c r="E24878" i="1"/>
  <c r="C24878" i="1"/>
  <c r="AI24877" i="1"/>
  <c r="AK24877" i="1" s="1"/>
  <c r="E24877" i="1"/>
  <c r="C24877" i="1"/>
  <c r="AI24876" i="1"/>
  <c r="E24876" i="1"/>
  <c r="C24876" i="1"/>
  <c r="AI24875" i="1"/>
  <c r="AO24875" i="1" s="1"/>
  <c r="E24875" i="1"/>
  <c r="C24875" i="1"/>
  <c r="AI24874" i="1"/>
  <c r="AO24874" i="1" s="1"/>
  <c r="E24874" i="1"/>
  <c r="C24874" i="1"/>
  <c r="AI24873" i="1"/>
  <c r="AM24873" i="1" s="1"/>
  <c r="E24873" i="1"/>
  <c r="C24873" i="1"/>
  <c r="AI24872" i="1"/>
  <c r="AK24872" i="1" s="1"/>
  <c r="E24872" i="1"/>
  <c r="C24872" i="1"/>
  <c r="AI24871" i="1"/>
  <c r="AM24871" i="1" s="1"/>
  <c r="E24871" i="1"/>
  <c r="C24871" i="1"/>
  <c r="AI24870" i="1"/>
  <c r="AO24870" i="1" s="1"/>
  <c r="E24870" i="1"/>
  <c r="C24870" i="1"/>
  <c r="AI24869" i="1"/>
  <c r="AK24869" i="1" s="1"/>
  <c r="E24869" i="1"/>
  <c r="C24869" i="1"/>
  <c r="AI24868" i="1"/>
  <c r="E24868" i="1"/>
  <c r="C24868" i="1"/>
  <c r="AI24867" i="1"/>
  <c r="AO24867" i="1" s="1"/>
  <c r="E24867" i="1"/>
  <c r="C24867" i="1"/>
  <c r="AI24866" i="1"/>
  <c r="AO24866" i="1" s="1"/>
  <c r="E24866" i="1"/>
  <c r="C24866" i="1"/>
  <c r="AI24865" i="1"/>
  <c r="AM24865" i="1" s="1"/>
  <c r="E24865" i="1"/>
  <c r="C24865" i="1"/>
  <c r="AI24864" i="1"/>
  <c r="AK24864" i="1" s="1"/>
  <c r="E24864" i="1"/>
  <c r="C24864" i="1"/>
  <c r="AI24863" i="1"/>
  <c r="AM24863" i="1" s="1"/>
  <c r="E24863" i="1"/>
  <c r="C24863" i="1"/>
  <c r="AI24862" i="1"/>
  <c r="AO24862" i="1" s="1"/>
  <c r="E24862" i="1"/>
  <c r="C24862" i="1"/>
  <c r="AI24861" i="1"/>
  <c r="AM24861" i="1" s="1"/>
  <c r="E24861" i="1"/>
  <c r="C24861" i="1"/>
  <c r="AI24860" i="1"/>
  <c r="E24860" i="1"/>
  <c r="C24860" i="1"/>
  <c r="AI24859" i="1"/>
  <c r="AO24859" i="1" s="1"/>
  <c r="E24859" i="1"/>
  <c r="C24859" i="1"/>
  <c r="AI24858" i="1"/>
  <c r="AK24858" i="1" s="1"/>
  <c r="E24858" i="1"/>
  <c r="C24858" i="1"/>
  <c r="AI24857" i="1"/>
  <c r="E24857" i="1"/>
  <c r="C24857" i="1"/>
  <c r="AI24856" i="1"/>
  <c r="E24856" i="1"/>
  <c r="C24856" i="1"/>
  <c r="AI24855" i="1"/>
  <c r="AM24855" i="1" s="1"/>
  <c r="E24855" i="1"/>
  <c r="C24855" i="1"/>
  <c r="AI24854" i="1"/>
  <c r="E24854" i="1"/>
  <c r="C24854" i="1"/>
  <c r="AI24853" i="1"/>
  <c r="E24853" i="1"/>
  <c r="C24853" i="1"/>
  <c r="AI24852" i="1"/>
  <c r="AJ24852" i="1" s="1"/>
  <c r="E24852" i="1"/>
  <c r="C24852" i="1"/>
  <c r="AI24851" i="1"/>
  <c r="E24851" i="1"/>
  <c r="C24851" i="1"/>
  <c r="AI24850" i="1"/>
  <c r="AO24850" i="1" s="1"/>
  <c r="E24850" i="1"/>
  <c r="C24850" i="1"/>
  <c r="AI24849" i="1"/>
  <c r="AM24849" i="1" s="1"/>
  <c r="E24849" i="1"/>
  <c r="C24849" i="1"/>
  <c r="AI24848" i="1"/>
  <c r="AJ24848" i="1" s="1"/>
  <c r="E24848" i="1"/>
  <c r="C24848" i="1"/>
  <c r="AI24847" i="1"/>
  <c r="AO24847" i="1" s="1"/>
  <c r="E24847" i="1"/>
  <c r="C24847" i="1"/>
  <c r="AI24846" i="1"/>
  <c r="AO24846" i="1" s="1"/>
  <c r="E24846" i="1"/>
  <c r="C24846" i="1"/>
  <c r="AI24845" i="1"/>
  <c r="AK24845" i="1" s="1"/>
  <c r="E24845" i="1"/>
  <c r="C24845" i="1"/>
  <c r="AI24844" i="1"/>
  <c r="E24844" i="1"/>
  <c r="C24844" i="1"/>
  <c r="AI24843" i="1"/>
  <c r="AO24843" i="1" s="1"/>
  <c r="E24843" i="1"/>
  <c r="C24843" i="1"/>
  <c r="AI24842" i="1"/>
  <c r="E24842" i="1"/>
  <c r="C24842" i="1"/>
  <c r="AI24841" i="1"/>
  <c r="AM24841" i="1" s="1"/>
  <c r="E24841" i="1"/>
  <c r="C24841" i="1"/>
  <c r="AI24840" i="1"/>
  <c r="E24840" i="1"/>
  <c r="C24840" i="1"/>
  <c r="AI24839" i="1"/>
  <c r="AO24839" i="1" s="1"/>
  <c r="E24839" i="1"/>
  <c r="C24839" i="1"/>
  <c r="AI24838" i="1"/>
  <c r="AO24838" i="1" s="1"/>
  <c r="E24838" i="1"/>
  <c r="C24838" i="1"/>
  <c r="AI24837" i="1"/>
  <c r="AM24837" i="1" s="1"/>
  <c r="E24837" i="1"/>
  <c r="C24837" i="1"/>
  <c r="AI24836" i="1"/>
  <c r="AJ24836" i="1" s="1"/>
  <c r="E24836" i="1"/>
  <c r="C24836" i="1"/>
  <c r="AI24835" i="1"/>
  <c r="AO24835" i="1" s="1"/>
  <c r="E24835" i="1"/>
  <c r="C24835" i="1"/>
  <c r="AI24834" i="1"/>
  <c r="AO24834" i="1" s="1"/>
  <c r="E24834" i="1"/>
  <c r="C24834" i="1"/>
  <c r="AI24833" i="1"/>
  <c r="AM24833" i="1" s="1"/>
  <c r="E24833" i="1"/>
  <c r="C24833" i="1"/>
  <c r="AI24832" i="1"/>
  <c r="AK24832" i="1" s="1"/>
  <c r="E24832" i="1"/>
  <c r="C24832" i="1"/>
  <c r="AI24831" i="1"/>
  <c r="AM24831" i="1" s="1"/>
  <c r="E24831" i="1"/>
  <c r="C24831" i="1"/>
  <c r="AI24830" i="1"/>
  <c r="AO24830" i="1" s="1"/>
  <c r="E24830" i="1"/>
  <c r="C24830" i="1"/>
  <c r="AI24829" i="1"/>
  <c r="AM24829" i="1" s="1"/>
  <c r="E24829" i="1"/>
  <c r="C24829" i="1"/>
  <c r="AI24828" i="1"/>
  <c r="AJ24828" i="1" s="1"/>
  <c r="E24828" i="1"/>
  <c r="C24828" i="1"/>
  <c r="AI24827" i="1"/>
  <c r="AO24827" i="1" s="1"/>
  <c r="E24827" i="1"/>
  <c r="C24827" i="1"/>
  <c r="AI24826" i="1"/>
  <c r="AK24826" i="1" s="1"/>
  <c r="E24826" i="1"/>
  <c r="C24826" i="1"/>
  <c r="AI24825" i="1"/>
  <c r="E24825" i="1"/>
  <c r="C24825" i="1"/>
  <c r="AI24824" i="1"/>
  <c r="E24824" i="1"/>
  <c r="C24824" i="1"/>
  <c r="AI24823" i="1"/>
  <c r="AM24823" i="1" s="1"/>
  <c r="E24823" i="1"/>
  <c r="C24823" i="1"/>
  <c r="AI24822" i="1"/>
  <c r="E24822" i="1"/>
  <c r="C24822" i="1"/>
  <c r="AI24821" i="1"/>
  <c r="AM24821" i="1" s="1"/>
  <c r="E24821" i="1"/>
  <c r="C24821" i="1"/>
  <c r="AI24820" i="1"/>
  <c r="AK24820" i="1" s="1"/>
  <c r="E24820" i="1"/>
  <c r="C24820" i="1"/>
  <c r="AI24819" i="1"/>
  <c r="E24819" i="1"/>
  <c r="C24819" i="1"/>
  <c r="AI24818" i="1"/>
  <c r="E24818" i="1"/>
  <c r="C24818" i="1"/>
  <c r="AI24817" i="1"/>
  <c r="AM24817" i="1" s="1"/>
  <c r="E24817" i="1"/>
  <c r="C24817" i="1"/>
  <c r="AI24816" i="1"/>
  <c r="AM24816" i="1" s="1"/>
  <c r="E24816" i="1"/>
  <c r="C24816" i="1"/>
  <c r="AI24815" i="1"/>
  <c r="AO24815" i="1" s="1"/>
  <c r="E24815" i="1"/>
  <c r="C24815" i="1"/>
  <c r="AI24814" i="1"/>
  <c r="AO24814" i="1" s="1"/>
  <c r="E24814" i="1"/>
  <c r="C24814" i="1"/>
  <c r="AI24813" i="1"/>
  <c r="AK24813" i="1" s="1"/>
  <c r="E24813" i="1"/>
  <c r="C24813" i="1"/>
  <c r="AI24812" i="1"/>
  <c r="AJ24812" i="1" s="1"/>
  <c r="E24812" i="1"/>
  <c r="C24812" i="1"/>
  <c r="AI24811" i="1"/>
  <c r="AO24811" i="1" s="1"/>
  <c r="E24811" i="1"/>
  <c r="C24811" i="1"/>
  <c r="AI24810" i="1"/>
  <c r="AK24810" i="1" s="1"/>
  <c r="E24810" i="1"/>
  <c r="C24810" i="1"/>
  <c r="AI24809" i="1"/>
  <c r="AM24809" i="1" s="1"/>
  <c r="E24809" i="1"/>
  <c r="C24809" i="1"/>
  <c r="AI24808" i="1"/>
  <c r="AJ24808" i="1" s="1"/>
  <c r="E24808" i="1"/>
  <c r="C24808" i="1"/>
  <c r="AI24807" i="1"/>
  <c r="AM24807" i="1" s="1"/>
  <c r="E24807" i="1"/>
  <c r="C24807" i="1"/>
  <c r="AI24806" i="1"/>
  <c r="AO24806" i="1" s="1"/>
  <c r="E24806" i="1"/>
  <c r="C24806" i="1"/>
  <c r="AI24805" i="1"/>
  <c r="E24805" i="1"/>
  <c r="C24805" i="1"/>
  <c r="AI24804" i="1"/>
  <c r="AM24804" i="1" s="1"/>
  <c r="E24804" i="1"/>
  <c r="C24804" i="1"/>
  <c r="AI24803" i="1"/>
  <c r="AO24803" i="1" s="1"/>
  <c r="E24803" i="1"/>
  <c r="C24803" i="1"/>
  <c r="AI24802" i="1"/>
  <c r="AO24802" i="1" s="1"/>
  <c r="E24802" i="1"/>
  <c r="C24802" i="1"/>
  <c r="AI24801" i="1"/>
  <c r="AM24801" i="1" s="1"/>
  <c r="E24801" i="1"/>
  <c r="C24801" i="1"/>
  <c r="AI24800" i="1"/>
  <c r="AO24800" i="1" s="1"/>
  <c r="E24800" i="1"/>
  <c r="C24800" i="1"/>
  <c r="AI24799" i="1"/>
  <c r="AO24799" i="1" s="1"/>
  <c r="E24799" i="1"/>
  <c r="C24799" i="1"/>
  <c r="AI24798" i="1"/>
  <c r="AO24798" i="1" s="1"/>
  <c r="E24798" i="1"/>
  <c r="C24798" i="1"/>
  <c r="AI24797" i="1"/>
  <c r="AM24797" i="1" s="1"/>
  <c r="E24797" i="1"/>
  <c r="C24797" i="1"/>
  <c r="AI24796" i="1"/>
  <c r="E24796" i="1"/>
  <c r="C24796" i="1"/>
  <c r="AI24795" i="1"/>
  <c r="AO24795" i="1" s="1"/>
  <c r="E24795" i="1"/>
  <c r="C24795" i="1"/>
  <c r="AI24794" i="1"/>
  <c r="AO24794" i="1" s="1"/>
  <c r="E24794" i="1"/>
  <c r="C24794" i="1"/>
  <c r="AI24793" i="1"/>
  <c r="E24793" i="1"/>
  <c r="C24793" i="1"/>
  <c r="AI24792" i="1"/>
  <c r="AK24792" i="1" s="1"/>
  <c r="E24792" i="1"/>
  <c r="C24792" i="1"/>
  <c r="AI24791" i="1"/>
  <c r="E24791" i="1"/>
  <c r="C24791" i="1"/>
  <c r="AI24790" i="1"/>
  <c r="E24790" i="1"/>
  <c r="C24790" i="1"/>
  <c r="AI24789" i="1"/>
  <c r="AM24789" i="1" s="1"/>
  <c r="E24789" i="1"/>
  <c r="C24789" i="1"/>
  <c r="AI24788" i="1"/>
  <c r="AM24788" i="1" s="1"/>
  <c r="E24788" i="1"/>
  <c r="C24788" i="1"/>
  <c r="AI24787" i="1"/>
  <c r="E24787" i="1"/>
  <c r="C24787" i="1"/>
  <c r="AI24786" i="1"/>
  <c r="E24786" i="1"/>
  <c r="C24786" i="1"/>
  <c r="AI24785" i="1"/>
  <c r="AM24785" i="1" s="1"/>
  <c r="E24785" i="1"/>
  <c r="C24785" i="1"/>
  <c r="AI24784" i="1"/>
  <c r="AJ24784" i="1" s="1"/>
  <c r="E24784" i="1"/>
  <c r="C24784" i="1"/>
  <c r="AI24783" i="1"/>
  <c r="AO24783" i="1" s="1"/>
  <c r="E24783" i="1"/>
  <c r="C24783" i="1"/>
  <c r="AI24782" i="1"/>
  <c r="AO24782" i="1" s="1"/>
  <c r="E24782" i="1"/>
  <c r="C24782" i="1"/>
  <c r="AI24781" i="1"/>
  <c r="E24781" i="1"/>
  <c r="C24781" i="1"/>
  <c r="AI24780" i="1"/>
  <c r="E24780" i="1"/>
  <c r="C24780" i="1"/>
  <c r="AI24779" i="1"/>
  <c r="AO24779" i="1" s="1"/>
  <c r="E24779" i="1"/>
  <c r="C24779" i="1"/>
  <c r="AI24778" i="1"/>
  <c r="E24778" i="1"/>
  <c r="C24778" i="1"/>
  <c r="AI24777" i="1"/>
  <c r="AM24777" i="1" s="1"/>
  <c r="E24777" i="1"/>
  <c r="C24777" i="1"/>
  <c r="AI24776" i="1"/>
  <c r="AK24776" i="1" s="1"/>
  <c r="E24776" i="1"/>
  <c r="C24776" i="1"/>
  <c r="AI24775" i="1"/>
  <c r="AO24775" i="1" s="1"/>
  <c r="E24775" i="1"/>
  <c r="C24775" i="1"/>
  <c r="AI24774" i="1"/>
  <c r="AO24774" i="1" s="1"/>
  <c r="E24774" i="1"/>
  <c r="C24774" i="1"/>
  <c r="AI24773" i="1"/>
  <c r="AM24773" i="1" s="1"/>
  <c r="E24773" i="1"/>
  <c r="C24773" i="1"/>
  <c r="AI24772" i="1"/>
  <c r="AJ24772" i="1" s="1"/>
  <c r="E24772" i="1"/>
  <c r="C24772" i="1"/>
  <c r="AI24771" i="1"/>
  <c r="AO24771" i="1" s="1"/>
  <c r="E24771" i="1"/>
  <c r="C24771" i="1"/>
  <c r="AI24770" i="1"/>
  <c r="AK24770" i="1" s="1"/>
  <c r="E24770" i="1"/>
  <c r="C24770" i="1"/>
  <c r="AI24769" i="1"/>
  <c r="AM24769" i="1" s="1"/>
  <c r="E24769" i="1"/>
  <c r="C24769" i="1"/>
  <c r="AI24768" i="1"/>
  <c r="AJ24768" i="1" s="1"/>
  <c r="E24768" i="1"/>
  <c r="C24768" i="1"/>
  <c r="AI24767" i="1"/>
  <c r="AM24767" i="1" s="1"/>
  <c r="E24767" i="1"/>
  <c r="C24767" i="1"/>
  <c r="AI24766" i="1"/>
  <c r="AO24766" i="1" s="1"/>
  <c r="E24766" i="1"/>
  <c r="C24766" i="1"/>
  <c r="AI24765" i="1"/>
  <c r="AK24765" i="1" s="1"/>
  <c r="E24765" i="1"/>
  <c r="C24765" i="1"/>
  <c r="AI24764" i="1"/>
  <c r="AM24764" i="1" s="1"/>
  <c r="E24764" i="1"/>
  <c r="C24764" i="1"/>
  <c r="AI24763" i="1"/>
  <c r="AO24763" i="1" s="1"/>
  <c r="E24763" i="1"/>
  <c r="C24763" i="1"/>
  <c r="AI24762" i="1"/>
  <c r="AK24762" i="1" s="1"/>
  <c r="E24762" i="1"/>
  <c r="C24762" i="1"/>
  <c r="AI24761" i="1"/>
  <c r="E24761" i="1"/>
  <c r="C24761" i="1"/>
  <c r="AI24760" i="1"/>
  <c r="E24760" i="1"/>
  <c r="C24760" i="1"/>
  <c r="AI24759" i="1"/>
  <c r="AM24759" i="1" s="1"/>
  <c r="E24759" i="1"/>
  <c r="C24759" i="1"/>
  <c r="AI24758" i="1"/>
  <c r="E24758" i="1"/>
  <c r="C24758" i="1"/>
  <c r="AI24757" i="1"/>
  <c r="AM24757" i="1" s="1"/>
  <c r="E24757" i="1"/>
  <c r="C24757" i="1"/>
  <c r="AI24756" i="1"/>
  <c r="AM24756" i="1" s="1"/>
  <c r="E24756" i="1"/>
  <c r="C24756" i="1"/>
  <c r="AI24755" i="1"/>
  <c r="E24755" i="1"/>
  <c r="C24755" i="1"/>
  <c r="AI24754" i="1"/>
  <c r="AO24754" i="1" s="1"/>
  <c r="E24754" i="1"/>
  <c r="C24754" i="1"/>
  <c r="AI24753" i="1"/>
  <c r="AM24753" i="1" s="1"/>
  <c r="E24753" i="1"/>
  <c r="C24753" i="1"/>
  <c r="AI24752" i="1"/>
  <c r="AJ24752" i="1" s="1"/>
  <c r="E24752" i="1"/>
  <c r="C24752" i="1"/>
  <c r="AI24751" i="1"/>
  <c r="AO24751" i="1" s="1"/>
  <c r="E24751" i="1"/>
  <c r="C24751" i="1"/>
  <c r="AI24750" i="1"/>
  <c r="AO24750" i="1" s="1"/>
  <c r="E24750" i="1"/>
  <c r="C24750" i="1"/>
  <c r="AI24749" i="1"/>
  <c r="E24749" i="1"/>
  <c r="C24749" i="1"/>
  <c r="AI24748" i="1"/>
  <c r="E24748" i="1"/>
  <c r="C24748" i="1"/>
  <c r="AI24747" i="1"/>
  <c r="AO24747" i="1" s="1"/>
  <c r="E24747" i="1"/>
  <c r="C24747" i="1"/>
  <c r="AI24746" i="1"/>
  <c r="E24746" i="1"/>
  <c r="C24746" i="1"/>
  <c r="AI24745" i="1"/>
  <c r="AM24745" i="1" s="1"/>
  <c r="E24745" i="1"/>
  <c r="C24745" i="1"/>
  <c r="AI24744" i="1"/>
  <c r="AK24744" i="1" s="1"/>
  <c r="E24744" i="1"/>
  <c r="C24744" i="1"/>
  <c r="AI24743" i="1"/>
  <c r="AO24743" i="1" s="1"/>
  <c r="E24743" i="1"/>
  <c r="C24743" i="1"/>
  <c r="AI24742" i="1"/>
  <c r="AO24742" i="1" s="1"/>
  <c r="E24742" i="1"/>
  <c r="C24742" i="1"/>
  <c r="AI24741" i="1"/>
  <c r="AM24741" i="1" s="1"/>
  <c r="E24741" i="1"/>
  <c r="C24741" i="1"/>
  <c r="AI24740" i="1"/>
  <c r="AJ24740" i="1" s="1"/>
  <c r="E24740" i="1"/>
  <c r="C24740" i="1"/>
  <c r="AI24739" i="1"/>
  <c r="AO24739" i="1" s="1"/>
  <c r="E24739" i="1"/>
  <c r="C24739" i="1"/>
  <c r="AI24738" i="1"/>
  <c r="E24738" i="1"/>
  <c r="C24738" i="1"/>
  <c r="AI24737" i="1"/>
  <c r="AM24737" i="1" s="1"/>
  <c r="E24737" i="1"/>
  <c r="C24737" i="1"/>
  <c r="AI24736" i="1"/>
  <c r="AJ24736" i="1" s="1"/>
  <c r="E24736" i="1"/>
  <c r="C24736" i="1"/>
  <c r="AI24735" i="1"/>
  <c r="AM24735" i="1" s="1"/>
  <c r="E24735" i="1"/>
  <c r="C24735" i="1"/>
  <c r="AI24734" i="1"/>
  <c r="AO24734" i="1" s="1"/>
  <c r="E24734" i="1"/>
  <c r="C24734" i="1"/>
  <c r="AI24733" i="1"/>
  <c r="AK24733" i="1" s="1"/>
  <c r="E24733" i="1"/>
  <c r="C24733" i="1"/>
  <c r="AI24732" i="1"/>
  <c r="AJ24732" i="1" s="1"/>
  <c r="E24732" i="1"/>
  <c r="C24732" i="1"/>
  <c r="AI24731" i="1"/>
  <c r="AO24731" i="1" s="1"/>
  <c r="E24731" i="1"/>
  <c r="C24731" i="1"/>
  <c r="AI24730" i="1"/>
  <c r="AK24730" i="1" s="1"/>
  <c r="E24730" i="1"/>
  <c r="C24730" i="1"/>
  <c r="AI24729" i="1"/>
  <c r="E24729" i="1"/>
  <c r="C24729" i="1"/>
  <c r="AI24728" i="1"/>
  <c r="AJ24728" i="1" s="1"/>
  <c r="E24728" i="1"/>
  <c r="C24728" i="1"/>
  <c r="AI24727" i="1"/>
  <c r="AM24727" i="1" s="1"/>
  <c r="E24727" i="1"/>
  <c r="C24727" i="1"/>
  <c r="AI24726" i="1"/>
  <c r="E24726" i="1"/>
  <c r="C24726" i="1"/>
  <c r="AI24725" i="1"/>
  <c r="E24725" i="1"/>
  <c r="C24725" i="1"/>
  <c r="AI24724" i="1"/>
  <c r="AJ24724" i="1" s="1"/>
  <c r="E24724" i="1"/>
  <c r="C24724" i="1"/>
  <c r="AI24723" i="1"/>
  <c r="E24723" i="1"/>
  <c r="C24723" i="1"/>
  <c r="AI24722" i="1"/>
  <c r="AO24722" i="1" s="1"/>
  <c r="E24722" i="1"/>
  <c r="C24722" i="1"/>
  <c r="AI24721" i="1"/>
  <c r="AM24721" i="1" s="1"/>
  <c r="E24721" i="1"/>
  <c r="C24721" i="1"/>
  <c r="AI24720" i="1"/>
  <c r="AJ24720" i="1" s="1"/>
  <c r="E24720" i="1"/>
  <c r="C24720" i="1"/>
  <c r="AI24719" i="1"/>
  <c r="AO24719" i="1" s="1"/>
  <c r="E24719" i="1"/>
  <c r="C24719" i="1"/>
  <c r="AI24718" i="1"/>
  <c r="AO24718" i="1" s="1"/>
  <c r="E24718" i="1"/>
  <c r="C24718" i="1"/>
  <c r="AI24717" i="1"/>
  <c r="AM24717" i="1" s="1"/>
  <c r="E24717" i="1"/>
  <c r="C24717" i="1"/>
  <c r="AI24716" i="1"/>
  <c r="AM24716" i="1" s="1"/>
  <c r="E24716" i="1"/>
  <c r="C24716" i="1"/>
  <c r="AI24715" i="1"/>
  <c r="AO24715" i="1" s="1"/>
  <c r="E24715" i="1"/>
  <c r="C24715" i="1"/>
  <c r="AI24714" i="1"/>
  <c r="AO24714" i="1" s="1"/>
  <c r="E24714" i="1"/>
  <c r="C24714" i="1"/>
  <c r="AI24713" i="1"/>
  <c r="AM24713" i="1" s="1"/>
  <c r="E24713" i="1"/>
  <c r="C24713" i="1"/>
  <c r="AI24712" i="1"/>
  <c r="AJ24712" i="1" s="1"/>
  <c r="E24712" i="1"/>
  <c r="C24712" i="1"/>
  <c r="AI24711" i="1"/>
  <c r="AO24711" i="1" s="1"/>
  <c r="E24711" i="1"/>
  <c r="C24711" i="1"/>
  <c r="AI24710" i="1"/>
  <c r="AO24710" i="1" s="1"/>
  <c r="E24710" i="1"/>
  <c r="C24710" i="1"/>
  <c r="AI24709" i="1"/>
  <c r="AM24709" i="1" s="1"/>
  <c r="E24709" i="1"/>
  <c r="C24709" i="1"/>
  <c r="AI24708" i="1"/>
  <c r="AJ24708" i="1" s="1"/>
  <c r="E24708" i="1"/>
  <c r="C24708" i="1"/>
  <c r="AI24707" i="1"/>
  <c r="AO24707" i="1" s="1"/>
  <c r="E24707" i="1"/>
  <c r="C24707" i="1"/>
  <c r="AI24706" i="1"/>
  <c r="AO24706" i="1" s="1"/>
  <c r="E24706" i="1"/>
  <c r="C24706" i="1"/>
  <c r="AI24705" i="1"/>
  <c r="AM24705" i="1" s="1"/>
  <c r="E24705" i="1"/>
  <c r="C24705" i="1"/>
  <c r="AI24704" i="1"/>
  <c r="E24704" i="1"/>
  <c r="C24704" i="1"/>
  <c r="AI24703" i="1"/>
  <c r="E24703" i="1"/>
  <c r="C24703" i="1"/>
  <c r="AI24702" i="1"/>
  <c r="AO24702" i="1" s="1"/>
  <c r="E24702" i="1"/>
  <c r="C24702" i="1"/>
  <c r="AI24701" i="1"/>
  <c r="E24701" i="1"/>
  <c r="C24701" i="1"/>
  <c r="AI24700" i="1"/>
  <c r="AJ24700" i="1" s="1"/>
  <c r="E24700" i="1"/>
  <c r="C24700" i="1"/>
  <c r="AI24699" i="1"/>
  <c r="AO24699" i="1" s="1"/>
  <c r="E24699" i="1"/>
  <c r="C24699" i="1"/>
  <c r="AI24698" i="1"/>
  <c r="AK24698" i="1" s="1"/>
  <c r="E24698" i="1"/>
  <c r="C24698" i="1"/>
  <c r="AI24697" i="1"/>
  <c r="E24697" i="1"/>
  <c r="C24697" i="1"/>
  <c r="AI24696" i="1"/>
  <c r="AJ24696" i="1" s="1"/>
  <c r="E24696" i="1"/>
  <c r="C24696" i="1"/>
  <c r="AI24695" i="1"/>
  <c r="AM24695" i="1" s="1"/>
  <c r="E24695" i="1"/>
  <c r="C24695" i="1"/>
  <c r="AI24694" i="1"/>
  <c r="E24694" i="1"/>
  <c r="C24694" i="1"/>
  <c r="AI24693" i="1"/>
  <c r="E24693" i="1"/>
  <c r="C24693" i="1"/>
  <c r="AI24692" i="1"/>
  <c r="E24692" i="1"/>
  <c r="C24692" i="1"/>
  <c r="AI24691" i="1"/>
  <c r="E24691" i="1"/>
  <c r="C24691" i="1"/>
  <c r="AI24690" i="1"/>
  <c r="AO24690" i="1" s="1"/>
  <c r="E24690" i="1"/>
  <c r="C24690" i="1"/>
  <c r="AI24689" i="1"/>
  <c r="AM24689" i="1" s="1"/>
  <c r="E24689" i="1"/>
  <c r="C24689" i="1"/>
  <c r="AI24688" i="1"/>
  <c r="E24688" i="1"/>
  <c r="C24688" i="1"/>
  <c r="AI24687" i="1"/>
  <c r="AO24687" i="1" s="1"/>
  <c r="E24687" i="1"/>
  <c r="C24687" i="1"/>
  <c r="AI24686" i="1"/>
  <c r="AO24686" i="1" s="1"/>
  <c r="E24686" i="1"/>
  <c r="C24686" i="1"/>
  <c r="AI24685" i="1"/>
  <c r="AK24685" i="1" s="1"/>
  <c r="E24685" i="1"/>
  <c r="C24685" i="1"/>
  <c r="AI24684" i="1"/>
  <c r="AJ24684" i="1" s="1"/>
  <c r="E24684" i="1"/>
  <c r="C24684" i="1"/>
  <c r="AI24683" i="1"/>
  <c r="AO24683" i="1" s="1"/>
  <c r="E24683" i="1"/>
  <c r="C24683" i="1"/>
  <c r="AI24682" i="1"/>
  <c r="AO24682" i="1" s="1"/>
  <c r="E24682" i="1"/>
  <c r="C24682" i="1"/>
  <c r="AI24681" i="1"/>
  <c r="AM24681" i="1" s="1"/>
  <c r="E24681" i="1"/>
  <c r="C24681" i="1"/>
  <c r="AI24680" i="1"/>
  <c r="E24680" i="1"/>
  <c r="C24680" i="1"/>
  <c r="AI24679" i="1"/>
  <c r="AO24679" i="1" s="1"/>
  <c r="E24679" i="1"/>
  <c r="C24679" i="1"/>
  <c r="AI24678" i="1"/>
  <c r="AO24678" i="1" s="1"/>
  <c r="E24678" i="1"/>
  <c r="C24678" i="1"/>
  <c r="AI24677" i="1"/>
  <c r="AM24677" i="1" s="1"/>
  <c r="E24677" i="1"/>
  <c r="C24677" i="1"/>
  <c r="AI24676" i="1"/>
  <c r="AK24676" i="1" s="1"/>
  <c r="E24676" i="1"/>
  <c r="C24676" i="1"/>
  <c r="AI24675" i="1"/>
  <c r="AO24675" i="1" s="1"/>
  <c r="E24675" i="1"/>
  <c r="C24675" i="1"/>
  <c r="AI24674" i="1"/>
  <c r="AO24674" i="1" s="1"/>
  <c r="E24674" i="1"/>
  <c r="C24674" i="1"/>
  <c r="AI24673" i="1"/>
  <c r="AM24673" i="1" s="1"/>
  <c r="E24673" i="1"/>
  <c r="C24673" i="1"/>
  <c r="AI24672" i="1"/>
  <c r="AJ24672" i="1" s="1"/>
  <c r="E24672" i="1"/>
  <c r="C24672" i="1"/>
  <c r="AI24671" i="1"/>
  <c r="AM24671" i="1" s="1"/>
  <c r="E24671" i="1"/>
  <c r="C24671" i="1"/>
  <c r="AI24670" i="1"/>
  <c r="E24670" i="1"/>
  <c r="C24670" i="1"/>
  <c r="AI24669" i="1"/>
  <c r="E24669" i="1"/>
  <c r="C24669" i="1"/>
  <c r="AI24668" i="1"/>
  <c r="AO24668" i="1" s="1"/>
  <c r="E24668" i="1"/>
  <c r="C24668" i="1"/>
  <c r="AI24667" i="1"/>
  <c r="AM24667" i="1" s="1"/>
  <c r="E24667" i="1"/>
  <c r="C24667" i="1"/>
  <c r="AI24666" i="1"/>
  <c r="E24666" i="1"/>
  <c r="C24666" i="1"/>
  <c r="AI24665" i="1"/>
  <c r="AO24665" i="1" s="1"/>
  <c r="E24665" i="1"/>
  <c r="C24665" i="1"/>
  <c r="AI24664" i="1"/>
  <c r="AO24664" i="1" s="1"/>
  <c r="E24664" i="1"/>
  <c r="C24664" i="1"/>
  <c r="AI24663" i="1"/>
  <c r="AM24663" i="1" s="1"/>
  <c r="E24663" i="1"/>
  <c r="C24663" i="1"/>
  <c r="AI24662" i="1"/>
  <c r="E24662" i="1"/>
  <c r="C24662" i="1"/>
  <c r="AI24661" i="1"/>
  <c r="AO24661" i="1" s="1"/>
  <c r="E24661" i="1"/>
  <c r="C24661" i="1"/>
  <c r="AI24660" i="1"/>
  <c r="AO24660" i="1" s="1"/>
  <c r="E24660" i="1"/>
  <c r="C24660" i="1"/>
  <c r="AI24659" i="1"/>
  <c r="AM24659" i="1" s="1"/>
  <c r="E24659" i="1"/>
  <c r="C24659" i="1"/>
  <c r="AI24658" i="1"/>
  <c r="E24658" i="1"/>
  <c r="C24658" i="1"/>
  <c r="AI24657" i="1"/>
  <c r="E24657" i="1"/>
  <c r="C24657" i="1"/>
  <c r="AI24656" i="1"/>
  <c r="AO24656" i="1" s="1"/>
  <c r="E24656" i="1"/>
  <c r="C24656" i="1"/>
  <c r="AI24655" i="1"/>
  <c r="AM24655" i="1" s="1"/>
  <c r="E24655" i="1"/>
  <c r="C24655" i="1"/>
  <c r="AI24654" i="1"/>
  <c r="E24654" i="1"/>
  <c r="C24654" i="1"/>
  <c r="AI24653" i="1"/>
  <c r="E24653" i="1"/>
  <c r="C24653" i="1"/>
  <c r="AI24652" i="1"/>
  <c r="AO24652" i="1" s="1"/>
  <c r="E24652" i="1"/>
  <c r="C24652" i="1"/>
  <c r="AI24651" i="1"/>
  <c r="AM24651" i="1" s="1"/>
  <c r="E24651" i="1"/>
  <c r="C24651" i="1"/>
  <c r="AI24650" i="1"/>
  <c r="E24650" i="1"/>
  <c r="C24650" i="1"/>
  <c r="AI24649" i="1"/>
  <c r="AO24649" i="1" s="1"/>
  <c r="E24649" i="1"/>
  <c r="C24649" i="1"/>
  <c r="AI24648" i="1"/>
  <c r="AO24648" i="1" s="1"/>
  <c r="E24648" i="1"/>
  <c r="C24648" i="1"/>
  <c r="AI24647" i="1"/>
  <c r="AM24647" i="1" s="1"/>
  <c r="E24647" i="1"/>
  <c r="C24647" i="1"/>
  <c r="AI24646" i="1"/>
  <c r="E24646" i="1"/>
  <c r="C24646" i="1"/>
  <c r="AI24645" i="1"/>
  <c r="AO24645" i="1" s="1"/>
  <c r="E24645" i="1"/>
  <c r="C24645" i="1"/>
  <c r="AI24644" i="1"/>
  <c r="AO24644" i="1" s="1"/>
  <c r="E24644" i="1"/>
  <c r="C24644" i="1"/>
  <c r="AI24643" i="1"/>
  <c r="AM24643" i="1" s="1"/>
  <c r="E24643" i="1"/>
  <c r="C24643" i="1"/>
  <c r="AI24642" i="1"/>
  <c r="E24642" i="1"/>
  <c r="C24642" i="1"/>
  <c r="AI24641" i="1"/>
  <c r="E24641" i="1"/>
  <c r="C24641" i="1"/>
  <c r="AI24640" i="1"/>
  <c r="AO24640" i="1" s="1"/>
  <c r="E24640" i="1"/>
  <c r="C24640" i="1"/>
  <c r="AI24639" i="1"/>
  <c r="AM24639" i="1" s="1"/>
  <c r="E24639" i="1"/>
  <c r="C24639" i="1"/>
  <c r="AI24638" i="1"/>
  <c r="E24638" i="1"/>
  <c r="C24638" i="1"/>
  <c r="AI24637" i="1"/>
  <c r="E24637" i="1"/>
  <c r="C24637" i="1"/>
  <c r="AI24636" i="1"/>
  <c r="AO24636" i="1" s="1"/>
  <c r="E24636" i="1"/>
  <c r="C24636" i="1"/>
  <c r="AI24635" i="1"/>
  <c r="AM24635" i="1" s="1"/>
  <c r="E24635" i="1"/>
  <c r="C24635" i="1"/>
  <c r="AI24634" i="1"/>
  <c r="E24634" i="1"/>
  <c r="C24634" i="1"/>
  <c r="AI24633" i="1"/>
  <c r="E24633" i="1"/>
  <c r="C24633" i="1"/>
  <c r="AI24632" i="1"/>
  <c r="AO24632" i="1" s="1"/>
  <c r="E24632" i="1"/>
  <c r="C24632" i="1"/>
  <c r="AI24631" i="1"/>
  <c r="AM24631" i="1" s="1"/>
  <c r="E24631" i="1"/>
  <c r="C24631" i="1"/>
  <c r="AI24630" i="1"/>
  <c r="E24630" i="1"/>
  <c r="C24630" i="1"/>
  <c r="AI24629" i="1"/>
  <c r="AO24629" i="1" s="1"/>
  <c r="E24629" i="1"/>
  <c r="C24629" i="1"/>
  <c r="AI24628" i="1"/>
  <c r="AO24628" i="1" s="1"/>
  <c r="E24628" i="1"/>
  <c r="C24628" i="1"/>
  <c r="AI24627" i="1"/>
  <c r="AM24627" i="1" s="1"/>
  <c r="E24627" i="1"/>
  <c r="C24627" i="1"/>
  <c r="AI24626" i="1"/>
  <c r="E24626" i="1"/>
  <c r="C24626" i="1"/>
  <c r="AI24625" i="1"/>
  <c r="E24625" i="1"/>
  <c r="C24625" i="1"/>
  <c r="AI24624" i="1"/>
  <c r="AO24624" i="1" s="1"/>
  <c r="E24624" i="1"/>
  <c r="C24624" i="1"/>
  <c r="AI24623" i="1"/>
  <c r="AM24623" i="1" s="1"/>
  <c r="E24623" i="1"/>
  <c r="C24623" i="1"/>
  <c r="AI24622" i="1"/>
  <c r="E24622" i="1"/>
  <c r="C24622" i="1"/>
  <c r="AI24621" i="1"/>
  <c r="E24621" i="1"/>
  <c r="C24621" i="1"/>
  <c r="AI24620" i="1"/>
  <c r="AO24620" i="1" s="1"/>
  <c r="E24620" i="1"/>
  <c r="C24620" i="1"/>
  <c r="AI24619" i="1"/>
  <c r="AM24619" i="1" s="1"/>
  <c r="E24619" i="1"/>
  <c r="C24619" i="1"/>
  <c r="AI24618" i="1"/>
  <c r="E24618" i="1"/>
  <c r="C24618" i="1"/>
  <c r="AI24617" i="1"/>
  <c r="E24617" i="1"/>
  <c r="C24617" i="1"/>
  <c r="AI24616" i="1"/>
  <c r="AO24616" i="1" s="1"/>
  <c r="E24616" i="1"/>
  <c r="C24616" i="1"/>
  <c r="AI24615" i="1"/>
  <c r="AM24615" i="1" s="1"/>
  <c r="E24615" i="1"/>
  <c r="C24615" i="1"/>
  <c r="AI24614" i="1"/>
  <c r="E24614" i="1"/>
  <c r="C24614" i="1"/>
  <c r="AI24613" i="1"/>
  <c r="AO24613" i="1" s="1"/>
  <c r="E24613" i="1"/>
  <c r="C24613" i="1"/>
  <c r="AI24612" i="1"/>
  <c r="AO24612" i="1" s="1"/>
  <c r="E24612" i="1"/>
  <c r="C24612" i="1"/>
  <c r="AI24611" i="1"/>
  <c r="AM24611" i="1" s="1"/>
  <c r="E24611" i="1"/>
  <c r="C24611" i="1"/>
  <c r="AI24610" i="1"/>
  <c r="E24610" i="1"/>
  <c r="C24610" i="1"/>
  <c r="AI24609" i="1"/>
  <c r="E24609" i="1"/>
  <c r="C24609" i="1"/>
  <c r="AI24608" i="1"/>
  <c r="AO24608" i="1" s="1"/>
  <c r="E24608" i="1"/>
  <c r="C24608" i="1"/>
  <c r="AI24607" i="1"/>
  <c r="AM24607" i="1" s="1"/>
  <c r="E24607" i="1"/>
  <c r="C24607" i="1"/>
  <c r="AI24606" i="1"/>
  <c r="E24606" i="1"/>
  <c r="C24606" i="1"/>
  <c r="AI24605" i="1"/>
  <c r="E24605" i="1"/>
  <c r="C24605" i="1"/>
  <c r="AI24604" i="1"/>
  <c r="AO24604" i="1" s="1"/>
  <c r="E24604" i="1"/>
  <c r="C24604" i="1"/>
  <c r="AI24603" i="1"/>
  <c r="AM24603" i="1" s="1"/>
  <c r="E24603" i="1"/>
  <c r="C24603" i="1"/>
  <c r="AI24602" i="1"/>
  <c r="E24602" i="1"/>
  <c r="C24602" i="1"/>
  <c r="AI24601" i="1"/>
  <c r="AO24601" i="1" s="1"/>
  <c r="E24601" i="1"/>
  <c r="C24601" i="1"/>
  <c r="AI24600" i="1"/>
  <c r="AO24600" i="1" s="1"/>
  <c r="E24600" i="1"/>
  <c r="C24600" i="1"/>
  <c r="AI24599" i="1"/>
  <c r="AM24599" i="1" s="1"/>
  <c r="E24599" i="1"/>
  <c r="C24599" i="1"/>
  <c r="AI24598" i="1"/>
  <c r="E24598" i="1"/>
  <c r="C24598" i="1"/>
  <c r="AI24597" i="1"/>
  <c r="AO24597" i="1" s="1"/>
  <c r="E24597" i="1"/>
  <c r="C24597" i="1"/>
  <c r="AI24596" i="1"/>
  <c r="AO24596" i="1" s="1"/>
  <c r="E24596" i="1"/>
  <c r="C24596" i="1"/>
  <c r="AI24595" i="1"/>
  <c r="AM24595" i="1" s="1"/>
  <c r="E24595" i="1"/>
  <c r="C24595" i="1"/>
  <c r="AI24594" i="1"/>
  <c r="E24594" i="1"/>
  <c r="C24594" i="1"/>
  <c r="AI24593" i="1"/>
  <c r="E24593" i="1"/>
  <c r="C24593" i="1"/>
  <c r="AI24592" i="1"/>
  <c r="AO24592" i="1" s="1"/>
  <c r="E24592" i="1"/>
  <c r="C24592" i="1"/>
  <c r="AI24591" i="1"/>
  <c r="AM24591" i="1" s="1"/>
  <c r="E24591" i="1"/>
  <c r="C24591" i="1"/>
  <c r="AI24590" i="1"/>
  <c r="E24590" i="1"/>
  <c r="C24590" i="1"/>
  <c r="AI24589" i="1"/>
  <c r="E24589" i="1"/>
  <c r="C24589" i="1"/>
  <c r="AI24588" i="1"/>
  <c r="AO24588" i="1" s="1"/>
  <c r="E24588" i="1"/>
  <c r="C24588" i="1"/>
  <c r="AI24587" i="1"/>
  <c r="AM24587" i="1" s="1"/>
  <c r="E24587" i="1"/>
  <c r="C24587" i="1"/>
  <c r="AI24586" i="1"/>
  <c r="E24586" i="1"/>
  <c r="C24586" i="1"/>
  <c r="AI24585" i="1"/>
  <c r="AO24585" i="1" s="1"/>
  <c r="E24585" i="1"/>
  <c r="C24585" i="1"/>
  <c r="AI24584" i="1"/>
  <c r="AO24584" i="1" s="1"/>
  <c r="E24584" i="1"/>
  <c r="C24584" i="1"/>
  <c r="AI24583" i="1"/>
  <c r="AM24583" i="1" s="1"/>
  <c r="E24583" i="1"/>
  <c r="C24583" i="1"/>
  <c r="AI24582" i="1"/>
  <c r="E24582" i="1"/>
  <c r="C24582" i="1"/>
  <c r="AI24581" i="1"/>
  <c r="E24581" i="1"/>
  <c r="C24581" i="1"/>
  <c r="AI24580" i="1"/>
  <c r="AO24580" i="1" s="1"/>
  <c r="E24580" i="1"/>
  <c r="C24580" i="1"/>
  <c r="AI24579" i="1"/>
  <c r="AM24579" i="1" s="1"/>
  <c r="E24579" i="1"/>
  <c r="C24579" i="1"/>
  <c r="AI24578" i="1"/>
  <c r="E24578" i="1"/>
  <c r="C24578" i="1"/>
  <c r="AI24577" i="1"/>
  <c r="E24577" i="1"/>
  <c r="C24577" i="1"/>
  <c r="AI24576" i="1"/>
  <c r="AO24576" i="1" s="1"/>
  <c r="E24576" i="1"/>
  <c r="C24576" i="1"/>
  <c r="AI24575" i="1"/>
  <c r="AM24575" i="1" s="1"/>
  <c r="E24575" i="1"/>
  <c r="C24575" i="1"/>
  <c r="AI24574" i="1"/>
  <c r="E24574" i="1"/>
  <c r="C24574" i="1"/>
  <c r="AI24573" i="1"/>
  <c r="E24573" i="1"/>
  <c r="C24573" i="1"/>
  <c r="AI24572" i="1"/>
  <c r="AO24572" i="1" s="1"/>
  <c r="E24572" i="1"/>
  <c r="C24572" i="1"/>
  <c r="AI24571" i="1"/>
  <c r="AM24571" i="1" s="1"/>
  <c r="E24571" i="1"/>
  <c r="C24571" i="1"/>
  <c r="AI24570" i="1"/>
  <c r="E24570" i="1"/>
  <c r="C24570" i="1"/>
  <c r="AI24569" i="1"/>
  <c r="AO24569" i="1" s="1"/>
  <c r="E24569" i="1"/>
  <c r="C24569" i="1"/>
  <c r="AI24568" i="1"/>
  <c r="AO24568" i="1" s="1"/>
  <c r="E24568" i="1"/>
  <c r="C24568" i="1"/>
  <c r="AI24567" i="1"/>
  <c r="AM24567" i="1" s="1"/>
  <c r="E24567" i="1"/>
  <c r="C24567" i="1"/>
  <c r="AI24566" i="1"/>
  <c r="E24566" i="1"/>
  <c r="C24566" i="1"/>
  <c r="AI24565" i="1"/>
  <c r="AO24565" i="1" s="1"/>
  <c r="E24565" i="1"/>
  <c r="C24565" i="1"/>
  <c r="AI24564" i="1"/>
  <c r="AO24564" i="1" s="1"/>
  <c r="E24564" i="1"/>
  <c r="C24564" i="1"/>
  <c r="AI24563" i="1"/>
  <c r="AM24563" i="1" s="1"/>
  <c r="E24563" i="1"/>
  <c r="C24563" i="1"/>
  <c r="AI24562" i="1"/>
  <c r="E24562" i="1"/>
  <c r="C24562" i="1"/>
  <c r="AI24561" i="1"/>
  <c r="E24561" i="1"/>
  <c r="C24561" i="1"/>
  <c r="AI24560" i="1"/>
  <c r="AO24560" i="1" s="1"/>
  <c r="E24560" i="1"/>
  <c r="C24560" i="1"/>
  <c r="AI24559" i="1"/>
  <c r="AM24559" i="1" s="1"/>
  <c r="E24559" i="1"/>
  <c r="C24559" i="1"/>
  <c r="AI24558" i="1"/>
  <c r="E24558" i="1"/>
  <c r="C24558" i="1"/>
  <c r="AI24557" i="1"/>
  <c r="E24557" i="1"/>
  <c r="C24557" i="1"/>
  <c r="AI24556" i="1"/>
  <c r="AO24556" i="1" s="1"/>
  <c r="E24556" i="1"/>
  <c r="C24556" i="1"/>
  <c r="AI24555" i="1"/>
  <c r="AM24555" i="1" s="1"/>
  <c r="E24555" i="1"/>
  <c r="C24555" i="1"/>
  <c r="AI24554" i="1"/>
  <c r="E24554" i="1"/>
  <c r="C24554" i="1"/>
  <c r="AI24553" i="1"/>
  <c r="AO24553" i="1" s="1"/>
  <c r="E24553" i="1"/>
  <c r="C24553" i="1"/>
  <c r="AI24552" i="1"/>
  <c r="AO24552" i="1" s="1"/>
  <c r="E24552" i="1"/>
  <c r="C24552" i="1"/>
  <c r="AI24551" i="1"/>
  <c r="AM24551" i="1" s="1"/>
  <c r="E24551" i="1"/>
  <c r="C24551" i="1"/>
  <c r="AI24550" i="1"/>
  <c r="E24550" i="1"/>
  <c r="C24550" i="1"/>
  <c r="AI24549" i="1"/>
  <c r="AO24549" i="1" s="1"/>
  <c r="E24549" i="1"/>
  <c r="C24549" i="1"/>
  <c r="AI24548" i="1"/>
  <c r="AO24548" i="1" s="1"/>
  <c r="E24548" i="1"/>
  <c r="C24548" i="1"/>
  <c r="AI24547" i="1"/>
  <c r="AM24547" i="1" s="1"/>
  <c r="E24547" i="1"/>
  <c r="C24547" i="1"/>
  <c r="AI24546" i="1"/>
  <c r="E24546" i="1"/>
  <c r="C24546" i="1"/>
  <c r="AI24545" i="1"/>
  <c r="E24545" i="1"/>
  <c r="C24545" i="1"/>
  <c r="AI24544" i="1"/>
  <c r="AO24544" i="1" s="1"/>
  <c r="E24544" i="1"/>
  <c r="C24544" i="1"/>
  <c r="AI24543" i="1"/>
  <c r="AM24543" i="1" s="1"/>
  <c r="E24543" i="1"/>
  <c r="C24543" i="1"/>
  <c r="AI24542" i="1"/>
  <c r="E24542" i="1"/>
  <c r="C24542" i="1"/>
  <c r="AI24541" i="1"/>
  <c r="E24541" i="1"/>
  <c r="C24541" i="1"/>
  <c r="AI24540" i="1"/>
  <c r="AO24540" i="1" s="1"/>
  <c r="E24540" i="1"/>
  <c r="C24540" i="1"/>
  <c r="AI24539" i="1"/>
  <c r="AM24539" i="1" s="1"/>
  <c r="E24539" i="1"/>
  <c r="C24539" i="1"/>
  <c r="AI24538" i="1"/>
  <c r="E24538" i="1"/>
  <c r="C24538" i="1"/>
  <c r="AI24537" i="1"/>
  <c r="AO24537" i="1" s="1"/>
  <c r="E24537" i="1"/>
  <c r="C24537" i="1"/>
  <c r="AI24536" i="1"/>
  <c r="AO24536" i="1" s="1"/>
  <c r="E24536" i="1"/>
  <c r="C24536" i="1"/>
  <c r="AI24535" i="1"/>
  <c r="AM24535" i="1" s="1"/>
  <c r="E24535" i="1"/>
  <c r="C24535" i="1"/>
  <c r="AI24534" i="1"/>
  <c r="E24534" i="1"/>
  <c r="C24534" i="1"/>
  <c r="AI24533" i="1"/>
  <c r="AO24533" i="1" s="1"/>
  <c r="E24533" i="1"/>
  <c r="C24533" i="1"/>
  <c r="AI24532" i="1"/>
  <c r="AO24532" i="1" s="1"/>
  <c r="E24532" i="1"/>
  <c r="C24532" i="1"/>
  <c r="AI24531" i="1"/>
  <c r="AM24531" i="1" s="1"/>
  <c r="E24531" i="1"/>
  <c r="C24531" i="1"/>
  <c r="AI24530" i="1"/>
  <c r="E24530" i="1"/>
  <c r="C24530" i="1"/>
  <c r="AI24529" i="1"/>
  <c r="E24529" i="1"/>
  <c r="C24529" i="1"/>
  <c r="AI24528" i="1"/>
  <c r="AO24528" i="1" s="1"/>
  <c r="E24528" i="1"/>
  <c r="C24528" i="1"/>
  <c r="AI24527" i="1"/>
  <c r="AM24527" i="1" s="1"/>
  <c r="E24527" i="1"/>
  <c r="C24527" i="1"/>
  <c r="AI24526" i="1"/>
  <c r="E24526" i="1"/>
  <c r="C24526" i="1"/>
  <c r="AI24525" i="1"/>
  <c r="E24525" i="1"/>
  <c r="C24525" i="1"/>
  <c r="AI24524" i="1"/>
  <c r="AO24524" i="1" s="1"/>
  <c r="E24524" i="1"/>
  <c r="C24524" i="1"/>
  <c r="AI24523" i="1"/>
  <c r="AM24523" i="1" s="1"/>
  <c r="E24523" i="1"/>
  <c r="C24523" i="1"/>
  <c r="AI24522" i="1"/>
  <c r="E24522" i="1"/>
  <c r="C24522" i="1"/>
  <c r="AI24521" i="1"/>
  <c r="AO24521" i="1" s="1"/>
  <c r="E24521" i="1"/>
  <c r="C24521" i="1"/>
  <c r="AI24520" i="1"/>
  <c r="AO24520" i="1" s="1"/>
  <c r="E24520" i="1"/>
  <c r="C24520" i="1"/>
  <c r="AI24519" i="1"/>
  <c r="AM24519" i="1" s="1"/>
  <c r="E24519" i="1"/>
  <c r="C24519" i="1"/>
  <c r="AI24518" i="1"/>
  <c r="E24518" i="1"/>
  <c r="C24518" i="1"/>
  <c r="AI24517" i="1"/>
  <c r="AO24517" i="1" s="1"/>
  <c r="E24517" i="1"/>
  <c r="C24517" i="1"/>
  <c r="AI24516" i="1"/>
  <c r="AO24516" i="1" s="1"/>
  <c r="E24516" i="1"/>
  <c r="C24516" i="1"/>
  <c r="AI24515" i="1"/>
  <c r="AM24515" i="1" s="1"/>
  <c r="E24515" i="1"/>
  <c r="C24515" i="1"/>
  <c r="AI24514" i="1"/>
  <c r="E24514" i="1"/>
  <c r="C24514" i="1"/>
  <c r="AI24513" i="1"/>
  <c r="E24513" i="1"/>
  <c r="C24513" i="1"/>
  <c r="AI24512" i="1"/>
  <c r="AO24512" i="1" s="1"/>
  <c r="E24512" i="1"/>
  <c r="C24512" i="1"/>
  <c r="AI24511" i="1"/>
  <c r="AM24511" i="1" s="1"/>
  <c r="E24511" i="1"/>
  <c r="C24511" i="1"/>
  <c r="AI24510" i="1"/>
  <c r="E24510" i="1"/>
  <c r="C24510" i="1"/>
  <c r="AI24509" i="1"/>
  <c r="E24509" i="1"/>
  <c r="C24509" i="1"/>
  <c r="AI24508" i="1"/>
  <c r="AO24508" i="1" s="1"/>
  <c r="E24508" i="1"/>
  <c r="C24508" i="1"/>
  <c r="AI24507" i="1"/>
  <c r="AM24507" i="1" s="1"/>
  <c r="E24507" i="1"/>
  <c r="C24507" i="1"/>
  <c r="AI24506" i="1"/>
  <c r="E24506" i="1"/>
  <c r="C24506" i="1"/>
  <c r="AI24505" i="1"/>
  <c r="AO24505" i="1" s="1"/>
  <c r="E24505" i="1"/>
  <c r="C24505" i="1"/>
  <c r="AI24504" i="1"/>
  <c r="AO24504" i="1" s="1"/>
  <c r="E24504" i="1"/>
  <c r="C24504" i="1"/>
  <c r="AI24503" i="1"/>
  <c r="AM24503" i="1" s="1"/>
  <c r="E24503" i="1"/>
  <c r="C24503" i="1"/>
  <c r="AI24502" i="1"/>
  <c r="E24502" i="1"/>
  <c r="C24502" i="1"/>
  <c r="AI24501" i="1"/>
  <c r="E24501" i="1"/>
  <c r="C24501" i="1"/>
  <c r="AI24500" i="1"/>
  <c r="AO24500" i="1" s="1"/>
  <c r="E24500" i="1"/>
  <c r="C24500" i="1"/>
  <c r="AI24499" i="1"/>
  <c r="AM24499" i="1" s="1"/>
  <c r="E24499" i="1"/>
  <c r="C24499" i="1"/>
  <c r="AI24498" i="1"/>
  <c r="E24498" i="1"/>
  <c r="C24498" i="1"/>
  <c r="AI24497" i="1"/>
  <c r="E24497" i="1"/>
  <c r="C24497" i="1"/>
  <c r="AI24496" i="1"/>
  <c r="AO24496" i="1" s="1"/>
  <c r="E24496" i="1"/>
  <c r="C24496" i="1"/>
  <c r="AI24495" i="1"/>
  <c r="AM24495" i="1" s="1"/>
  <c r="E24495" i="1"/>
  <c r="C24495" i="1"/>
  <c r="AI24494" i="1"/>
  <c r="E24494" i="1"/>
  <c r="C24494" i="1"/>
  <c r="AI24493" i="1"/>
  <c r="E24493" i="1"/>
  <c r="C24493" i="1"/>
  <c r="AI24492" i="1"/>
  <c r="AO24492" i="1" s="1"/>
  <c r="E24492" i="1"/>
  <c r="C24492" i="1"/>
  <c r="AI24491" i="1"/>
  <c r="AM24491" i="1" s="1"/>
  <c r="E24491" i="1"/>
  <c r="C24491" i="1"/>
  <c r="AI24490" i="1"/>
  <c r="E24490" i="1"/>
  <c r="C24490" i="1"/>
  <c r="AI24489" i="1"/>
  <c r="E24489" i="1"/>
  <c r="C24489" i="1"/>
  <c r="AI24488" i="1"/>
  <c r="AO24488" i="1" s="1"/>
  <c r="E24488" i="1"/>
  <c r="C24488" i="1"/>
  <c r="AI24487" i="1"/>
  <c r="AM24487" i="1" s="1"/>
  <c r="E24487" i="1"/>
  <c r="C24487" i="1"/>
  <c r="AI24486" i="1"/>
  <c r="E24486" i="1"/>
  <c r="C24486" i="1"/>
  <c r="AI24485" i="1"/>
  <c r="AO24485" i="1" s="1"/>
  <c r="E24485" i="1"/>
  <c r="C24485" i="1"/>
  <c r="AI24484" i="1"/>
  <c r="AO24484" i="1" s="1"/>
  <c r="E24484" i="1"/>
  <c r="C24484" i="1"/>
  <c r="AI24483" i="1"/>
  <c r="AM24483" i="1" s="1"/>
  <c r="E24483" i="1"/>
  <c r="C24483" i="1"/>
  <c r="AI24482" i="1"/>
  <c r="E24482" i="1"/>
  <c r="C24482" i="1"/>
  <c r="AI24481" i="1"/>
  <c r="E24481" i="1"/>
  <c r="C24481" i="1"/>
  <c r="AI24480" i="1"/>
  <c r="AO24480" i="1" s="1"/>
  <c r="E24480" i="1"/>
  <c r="C24480" i="1"/>
  <c r="AI24479" i="1"/>
  <c r="AM24479" i="1" s="1"/>
  <c r="E24479" i="1"/>
  <c r="C24479" i="1"/>
  <c r="AI24478" i="1"/>
  <c r="E24478" i="1"/>
  <c r="C24478" i="1"/>
  <c r="AI24477" i="1"/>
  <c r="E24477" i="1"/>
  <c r="C24477" i="1"/>
  <c r="AI24476" i="1"/>
  <c r="AO24476" i="1" s="1"/>
  <c r="E24476" i="1"/>
  <c r="C24476" i="1"/>
  <c r="AI24475" i="1"/>
  <c r="AM24475" i="1" s="1"/>
  <c r="E24475" i="1"/>
  <c r="C24475" i="1"/>
  <c r="AI24474" i="1"/>
  <c r="E24474" i="1"/>
  <c r="C24474" i="1"/>
  <c r="AI24473" i="1"/>
  <c r="AO24473" i="1" s="1"/>
  <c r="E24473" i="1"/>
  <c r="C24473" i="1"/>
  <c r="AI24472" i="1"/>
  <c r="AO24472" i="1" s="1"/>
  <c r="E24472" i="1"/>
  <c r="C24472" i="1"/>
  <c r="AI24471" i="1"/>
  <c r="AM24471" i="1" s="1"/>
  <c r="E24471" i="1"/>
  <c r="C24471" i="1"/>
  <c r="AI24470" i="1"/>
  <c r="E24470" i="1"/>
  <c r="C24470" i="1"/>
  <c r="AI24469" i="1"/>
  <c r="AO24469" i="1" s="1"/>
  <c r="E24469" i="1"/>
  <c r="C24469" i="1"/>
  <c r="AI24468" i="1"/>
  <c r="AO24468" i="1" s="1"/>
  <c r="E24468" i="1"/>
  <c r="C24468" i="1"/>
  <c r="AI24467" i="1"/>
  <c r="AM24467" i="1" s="1"/>
  <c r="E24467" i="1"/>
  <c r="C24467" i="1"/>
  <c r="AI24466" i="1"/>
  <c r="E24466" i="1"/>
  <c r="C24466" i="1"/>
  <c r="AI24465" i="1"/>
  <c r="E24465" i="1"/>
  <c r="C24465" i="1"/>
  <c r="AI24464" i="1"/>
  <c r="AO24464" i="1" s="1"/>
  <c r="E24464" i="1"/>
  <c r="C24464" i="1"/>
  <c r="AI24463" i="1"/>
  <c r="AM24463" i="1" s="1"/>
  <c r="E24463" i="1"/>
  <c r="C24463" i="1"/>
  <c r="AI24462" i="1"/>
  <c r="E24462" i="1"/>
  <c r="C24462" i="1"/>
  <c r="AI24461" i="1"/>
  <c r="E24461" i="1"/>
  <c r="C24461" i="1"/>
  <c r="AI24460" i="1"/>
  <c r="AO24460" i="1" s="1"/>
  <c r="E24460" i="1"/>
  <c r="C24460" i="1"/>
  <c r="AI24459" i="1"/>
  <c r="AM24459" i="1" s="1"/>
  <c r="E24459" i="1"/>
  <c r="C24459" i="1"/>
  <c r="AI24458" i="1"/>
  <c r="E24458" i="1"/>
  <c r="C24458" i="1"/>
  <c r="AI24457" i="1"/>
  <c r="AO24457" i="1" s="1"/>
  <c r="E24457" i="1"/>
  <c r="C24457" i="1"/>
  <c r="AI24456" i="1"/>
  <c r="AO24456" i="1" s="1"/>
  <c r="E24456" i="1"/>
  <c r="C24456" i="1"/>
  <c r="AI24455" i="1"/>
  <c r="AM24455" i="1" s="1"/>
  <c r="E24455" i="1"/>
  <c r="C24455" i="1"/>
  <c r="AI24454" i="1"/>
  <c r="E24454" i="1"/>
  <c r="C24454" i="1"/>
  <c r="AI24453" i="1"/>
  <c r="AO24453" i="1" s="1"/>
  <c r="E24453" i="1"/>
  <c r="C24453" i="1"/>
  <c r="AI24452" i="1"/>
  <c r="AO24452" i="1" s="1"/>
  <c r="E24452" i="1"/>
  <c r="C24452" i="1"/>
  <c r="AI24451" i="1"/>
  <c r="AM24451" i="1" s="1"/>
  <c r="E24451" i="1"/>
  <c r="C24451" i="1"/>
  <c r="AI24450" i="1"/>
  <c r="E24450" i="1"/>
  <c r="C24450" i="1"/>
  <c r="AI24449" i="1"/>
  <c r="E24449" i="1"/>
  <c r="C24449" i="1"/>
  <c r="AI24448" i="1"/>
  <c r="AO24448" i="1" s="1"/>
  <c r="E24448" i="1"/>
  <c r="C24448" i="1"/>
  <c r="AI24447" i="1"/>
  <c r="AM24447" i="1" s="1"/>
  <c r="E24447" i="1"/>
  <c r="C24447" i="1"/>
  <c r="AI24446" i="1"/>
  <c r="E24446" i="1"/>
  <c r="C24446" i="1"/>
  <c r="AI24445" i="1"/>
  <c r="E24445" i="1"/>
  <c r="C24445" i="1"/>
  <c r="AI24444" i="1"/>
  <c r="AO24444" i="1" s="1"/>
  <c r="E24444" i="1"/>
  <c r="C24444" i="1"/>
  <c r="AI24443" i="1"/>
  <c r="AM24443" i="1" s="1"/>
  <c r="E24443" i="1"/>
  <c r="C24443" i="1"/>
  <c r="AI24442" i="1"/>
  <c r="E24442" i="1"/>
  <c r="C24442" i="1"/>
  <c r="AI24441" i="1"/>
  <c r="AO24441" i="1" s="1"/>
  <c r="E24441" i="1"/>
  <c r="C24441" i="1"/>
  <c r="AI24440" i="1"/>
  <c r="AO24440" i="1" s="1"/>
  <c r="E24440" i="1"/>
  <c r="C24440" i="1"/>
  <c r="AI24439" i="1"/>
  <c r="AM24439" i="1" s="1"/>
  <c r="E24439" i="1"/>
  <c r="C24439" i="1"/>
  <c r="AI24438" i="1"/>
  <c r="E24438" i="1"/>
  <c r="C24438" i="1"/>
  <c r="AI24437" i="1"/>
  <c r="AO24437" i="1" s="1"/>
  <c r="E24437" i="1"/>
  <c r="C24437" i="1"/>
  <c r="AI24436" i="1"/>
  <c r="AO24436" i="1" s="1"/>
  <c r="E24436" i="1"/>
  <c r="C24436" i="1"/>
  <c r="AI24435" i="1"/>
  <c r="AM24435" i="1" s="1"/>
  <c r="E24435" i="1"/>
  <c r="C24435" i="1"/>
  <c r="AI24434" i="1"/>
  <c r="E24434" i="1"/>
  <c r="C24434" i="1"/>
  <c r="AI24433" i="1"/>
  <c r="E24433" i="1"/>
  <c r="C24433" i="1"/>
  <c r="AI24432" i="1"/>
  <c r="AO24432" i="1" s="1"/>
  <c r="E24432" i="1"/>
  <c r="C24432" i="1"/>
  <c r="AI24431" i="1"/>
  <c r="AM24431" i="1" s="1"/>
  <c r="E24431" i="1"/>
  <c r="C24431" i="1"/>
  <c r="AI24430" i="1"/>
  <c r="E24430" i="1"/>
  <c r="C24430" i="1"/>
  <c r="AI24429" i="1"/>
  <c r="E24429" i="1"/>
  <c r="C24429" i="1"/>
  <c r="AI24428" i="1"/>
  <c r="AO24428" i="1" s="1"/>
  <c r="E24428" i="1"/>
  <c r="C24428" i="1"/>
  <c r="AI24427" i="1"/>
  <c r="AM24427" i="1" s="1"/>
  <c r="E24427" i="1"/>
  <c r="C24427" i="1"/>
  <c r="AI24426" i="1"/>
  <c r="E24426" i="1"/>
  <c r="C24426" i="1"/>
  <c r="AI24425" i="1"/>
  <c r="AO24425" i="1" s="1"/>
  <c r="E24425" i="1"/>
  <c r="C24425" i="1"/>
  <c r="AI24424" i="1"/>
  <c r="AO24424" i="1" s="1"/>
  <c r="E24424" i="1"/>
  <c r="C24424" i="1"/>
  <c r="AI24423" i="1"/>
  <c r="AM24423" i="1" s="1"/>
  <c r="E24423" i="1"/>
  <c r="C24423" i="1"/>
  <c r="AI24422" i="1"/>
  <c r="E24422" i="1"/>
  <c r="C24422" i="1"/>
  <c r="AI24421" i="1"/>
  <c r="AO24421" i="1" s="1"/>
  <c r="E24421" i="1"/>
  <c r="C24421" i="1"/>
  <c r="AI24420" i="1"/>
  <c r="AO24420" i="1" s="1"/>
  <c r="E24420" i="1"/>
  <c r="C24420" i="1"/>
  <c r="AI24419" i="1"/>
  <c r="AM24419" i="1" s="1"/>
  <c r="E24419" i="1"/>
  <c r="C24419" i="1"/>
  <c r="AI24418" i="1"/>
  <c r="E24418" i="1"/>
  <c r="C24418" i="1"/>
  <c r="AI24417" i="1"/>
  <c r="E24417" i="1"/>
  <c r="C24417" i="1"/>
  <c r="AI24416" i="1"/>
  <c r="AO24416" i="1" s="1"/>
  <c r="E24416" i="1"/>
  <c r="C24416" i="1"/>
  <c r="AI24415" i="1"/>
  <c r="AM24415" i="1" s="1"/>
  <c r="E24415" i="1"/>
  <c r="C24415" i="1"/>
  <c r="AI24414" i="1"/>
  <c r="E24414" i="1"/>
  <c r="C24414" i="1"/>
  <c r="AI24413" i="1"/>
  <c r="E24413" i="1"/>
  <c r="C24413" i="1"/>
  <c r="AI24412" i="1"/>
  <c r="AO24412" i="1" s="1"/>
  <c r="E24412" i="1"/>
  <c r="C24412" i="1"/>
  <c r="AI24411" i="1"/>
  <c r="AM24411" i="1" s="1"/>
  <c r="E24411" i="1"/>
  <c r="C24411" i="1"/>
  <c r="AI24410" i="1"/>
  <c r="E24410" i="1"/>
  <c r="C24410" i="1"/>
  <c r="AI24409" i="1"/>
  <c r="AO24409" i="1" s="1"/>
  <c r="E24409" i="1"/>
  <c r="C24409" i="1"/>
  <c r="AI24408" i="1"/>
  <c r="AO24408" i="1" s="1"/>
  <c r="E24408" i="1"/>
  <c r="C24408" i="1"/>
  <c r="AI24407" i="1"/>
  <c r="AM24407" i="1" s="1"/>
  <c r="E24407" i="1"/>
  <c r="C24407" i="1"/>
  <c r="AI24406" i="1"/>
  <c r="E24406" i="1"/>
  <c r="C24406" i="1"/>
  <c r="AI24405" i="1"/>
  <c r="AO24405" i="1" s="1"/>
  <c r="E24405" i="1"/>
  <c r="C24405" i="1"/>
  <c r="AI24404" i="1"/>
  <c r="AO24404" i="1" s="1"/>
  <c r="E24404" i="1"/>
  <c r="C24404" i="1"/>
  <c r="AI24403" i="1"/>
  <c r="AM24403" i="1" s="1"/>
  <c r="E24403" i="1"/>
  <c r="C24403" i="1"/>
  <c r="AI24402" i="1"/>
  <c r="E24402" i="1"/>
  <c r="C24402" i="1"/>
  <c r="AI24401" i="1"/>
  <c r="E24401" i="1"/>
  <c r="C24401" i="1"/>
  <c r="AI24400" i="1"/>
  <c r="AO24400" i="1" s="1"/>
  <c r="E24400" i="1"/>
  <c r="C24400" i="1"/>
  <c r="AI24399" i="1"/>
  <c r="AM24399" i="1" s="1"/>
  <c r="E24399" i="1"/>
  <c r="C24399" i="1"/>
  <c r="AI24398" i="1"/>
  <c r="E24398" i="1"/>
  <c r="C24398" i="1"/>
  <c r="AI24397" i="1"/>
  <c r="E24397" i="1"/>
  <c r="C24397" i="1"/>
  <c r="AI24396" i="1"/>
  <c r="AO24396" i="1" s="1"/>
  <c r="E24396" i="1"/>
  <c r="C24396" i="1"/>
  <c r="AI24395" i="1"/>
  <c r="AM24395" i="1" s="1"/>
  <c r="E24395" i="1"/>
  <c r="C24395" i="1"/>
  <c r="AI24394" i="1"/>
  <c r="E24394" i="1"/>
  <c r="C24394" i="1"/>
  <c r="AI24393" i="1"/>
  <c r="AO24393" i="1" s="1"/>
  <c r="E24393" i="1"/>
  <c r="C24393" i="1"/>
  <c r="AI24392" i="1"/>
  <c r="AO24392" i="1" s="1"/>
  <c r="E24392" i="1"/>
  <c r="C24392" i="1"/>
  <c r="AI24391" i="1"/>
  <c r="AM24391" i="1" s="1"/>
  <c r="E24391" i="1"/>
  <c r="C24391" i="1"/>
  <c r="AI24390" i="1"/>
  <c r="E24390" i="1"/>
  <c r="C24390" i="1"/>
  <c r="AI24389" i="1"/>
  <c r="AO24389" i="1" s="1"/>
  <c r="E24389" i="1"/>
  <c r="C24389" i="1"/>
  <c r="AI24388" i="1"/>
  <c r="AO24388" i="1" s="1"/>
  <c r="E24388" i="1"/>
  <c r="C24388" i="1"/>
  <c r="AI24387" i="1"/>
  <c r="AM24387" i="1" s="1"/>
  <c r="E24387" i="1"/>
  <c r="C24387" i="1"/>
  <c r="AI24386" i="1"/>
  <c r="E24386" i="1"/>
  <c r="C24386" i="1"/>
  <c r="AI24385" i="1"/>
  <c r="E24385" i="1"/>
  <c r="C24385" i="1"/>
  <c r="AI24384" i="1"/>
  <c r="AO24384" i="1" s="1"/>
  <c r="E24384" i="1"/>
  <c r="C24384" i="1"/>
  <c r="AI24383" i="1"/>
  <c r="AM24383" i="1" s="1"/>
  <c r="E24383" i="1"/>
  <c r="C24383" i="1"/>
  <c r="AI24382" i="1"/>
  <c r="E24382" i="1"/>
  <c r="C24382" i="1"/>
  <c r="AI24381" i="1"/>
  <c r="E24381" i="1"/>
  <c r="C24381" i="1"/>
  <c r="AI24380" i="1"/>
  <c r="AO24380" i="1" s="1"/>
  <c r="E24380" i="1"/>
  <c r="C24380" i="1"/>
  <c r="AI24379" i="1"/>
  <c r="AM24379" i="1" s="1"/>
  <c r="E24379" i="1"/>
  <c r="C24379" i="1"/>
  <c r="AI24378" i="1"/>
  <c r="E24378" i="1"/>
  <c r="C24378" i="1"/>
  <c r="AI24377" i="1"/>
  <c r="AO24377" i="1" s="1"/>
  <c r="E24377" i="1"/>
  <c r="C24377" i="1"/>
  <c r="AI24376" i="1"/>
  <c r="AO24376" i="1" s="1"/>
  <c r="E24376" i="1"/>
  <c r="C24376" i="1"/>
  <c r="AI24375" i="1"/>
  <c r="AM24375" i="1" s="1"/>
  <c r="E24375" i="1"/>
  <c r="C24375" i="1"/>
  <c r="AI24374" i="1"/>
  <c r="E24374" i="1"/>
  <c r="C24374" i="1"/>
  <c r="AI24373" i="1"/>
  <c r="AO24373" i="1" s="1"/>
  <c r="E24373" i="1"/>
  <c r="C24373" i="1"/>
  <c r="AI24372" i="1"/>
  <c r="AO24372" i="1" s="1"/>
  <c r="E24372" i="1"/>
  <c r="C24372" i="1"/>
  <c r="AI24371" i="1"/>
  <c r="AM24371" i="1" s="1"/>
  <c r="E24371" i="1"/>
  <c r="C24371" i="1"/>
  <c r="AI24370" i="1"/>
  <c r="E24370" i="1"/>
  <c r="C24370" i="1"/>
  <c r="AI24369" i="1"/>
  <c r="E24369" i="1"/>
  <c r="C24369" i="1"/>
  <c r="AI24368" i="1"/>
  <c r="AO24368" i="1" s="1"/>
  <c r="E24368" i="1"/>
  <c r="C24368" i="1"/>
  <c r="AI24367" i="1"/>
  <c r="AM24367" i="1" s="1"/>
  <c r="E24367" i="1"/>
  <c r="C24367" i="1"/>
  <c r="AI24366" i="1"/>
  <c r="E24366" i="1"/>
  <c r="C24366" i="1"/>
  <c r="AI24365" i="1"/>
  <c r="E24365" i="1"/>
  <c r="C24365" i="1"/>
  <c r="AI24364" i="1"/>
  <c r="AO24364" i="1" s="1"/>
  <c r="E24364" i="1"/>
  <c r="C24364" i="1"/>
  <c r="AI24363" i="1"/>
  <c r="AM24363" i="1" s="1"/>
  <c r="E24363" i="1"/>
  <c r="C24363" i="1"/>
  <c r="AI24362" i="1"/>
  <c r="E24362" i="1"/>
  <c r="C24362" i="1"/>
  <c r="AI24361" i="1"/>
  <c r="AO24361" i="1" s="1"/>
  <c r="E24361" i="1"/>
  <c r="C24361" i="1"/>
  <c r="AI24360" i="1"/>
  <c r="AO24360" i="1" s="1"/>
  <c r="E24360" i="1"/>
  <c r="C24360" i="1"/>
  <c r="AI24359" i="1"/>
  <c r="AM24359" i="1" s="1"/>
  <c r="E24359" i="1"/>
  <c r="C24359" i="1"/>
  <c r="AI24358" i="1"/>
  <c r="E24358" i="1"/>
  <c r="C24358" i="1"/>
  <c r="AI24357" i="1"/>
  <c r="AO24357" i="1" s="1"/>
  <c r="E24357" i="1"/>
  <c r="C24357" i="1"/>
  <c r="AI24356" i="1"/>
  <c r="AO24356" i="1" s="1"/>
  <c r="E24356" i="1"/>
  <c r="C24356" i="1"/>
  <c r="AI24355" i="1"/>
  <c r="AM24355" i="1" s="1"/>
  <c r="E24355" i="1"/>
  <c r="C24355" i="1"/>
  <c r="AI24354" i="1"/>
  <c r="E24354" i="1"/>
  <c r="C24354" i="1"/>
  <c r="AI24353" i="1"/>
  <c r="E24353" i="1"/>
  <c r="C24353" i="1"/>
  <c r="AI24352" i="1"/>
  <c r="AO24352" i="1" s="1"/>
  <c r="E24352" i="1"/>
  <c r="C24352" i="1"/>
  <c r="AI24351" i="1"/>
  <c r="AM24351" i="1" s="1"/>
  <c r="E24351" i="1"/>
  <c r="C24351" i="1"/>
  <c r="AI24350" i="1"/>
  <c r="E24350" i="1"/>
  <c r="C24350" i="1"/>
  <c r="AI24349" i="1"/>
  <c r="E24349" i="1"/>
  <c r="C24349" i="1"/>
  <c r="AI24348" i="1"/>
  <c r="AO24348" i="1" s="1"/>
  <c r="E24348" i="1"/>
  <c r="C24348" i="1"/>
  <c r="AI24347" i="1"/>
  <c r="AM24347" i="1" s="1"/>
  <c r="E24347" i="1"/>
  <c r="C24347" i="1"/>
  <c r="AI24346" i="1"/>
  <c r="E24346" i="1"/>
  <c r="C24346" i="1"/>
  <c r="AI24345" i="1"/>
  <c r="AO24345" i="1" s="1"/>
  <c r="E24345" i="1"/>
  <c r="C24345" i="1"/>
  <c r="AI24344" i="1"/>
  <c r="AO24344" i="1" s="1"/>
  <c r="E24344" i="1"/>
  <c r="C24344" i="1"/>
  <c r="AI24343" i="1"/>
  <c r="AM24343" i="1" s="1"/>
  <c r="E24343" i="1"/>
  <c r="C24343" i="1"/>
  <c r="AI24342" i="1"/>
  <c r="E24342" i="1"/>
  <c r="C24342" i="1"/>
  <c r="AI24341" i="1"/>
  <c r="AO24341" i="1" s="1"/>
  <c r="E24341" i="1"/>
  <c r="C24341" i="1"/>
  <c r="AI24340" i="1"/>
  <c r="AO24340" i="1" s="1"/>
  <c r="E24340" i="1"/>
  <c r="C24340" i="1"/>
  <c r="AI24339" i="1"/>
  <c r="AM24339" i="1" s="1"/>
  <c r="E24339" i="1"/>
  <c r="C24339" i="1"/>
  <c r="AI24338" i="1"/>
  <c r="E24338" i="1"/>
  <c r="C24338" i="1"/>
  <c r="AI24337" i="1"/>
  <c r="E24337" i="1"/>
  <c r="C24337" i="1"/>
  <c r="AI24336" i="1"/>
  <c r="AO24336" i="1" s="1"/>
  <c r="E24336" i="1"/>
  <c r="C24336" i="1"/>
  <c r="AI24335" i="1"/>
  <c r="AM24335" i="1" s="1"/>
  <c r="E24335" i="1"/>
  <c r="C24335" i="1"/>
  <c r="AI24334" i="1"/>
  <c r="E24334" i="1"/>
  <c r="C24334" i="1"/>
  <c r="AI24333" i="1"/>
  <c r="E24333" i="1"/>
  <c r="C24333" i="1"/>
  <c r="AI24332" i="1"/>
  <c r="AO24332" i="1" s="1"/>
  <c r="E24332" i="1"/>
  <c r="C24332" i="1"/>
  <c r="AI24331" i="1"/>
  <c r="AM24331" i="1" s="1"/>
  <c r="E24331" i="1"/>
  <c r="C24331" i="1"/>
  <c r="AI24330" i="1"/>
  <c r="E24330" i="1"/>
  <c r="C24330" i="1"/>
  <c r="AI24329" i="1"/>
  <c r="AO24329" i="1" s="1"/>
  <c r="E24329" i="1"/>
  <c r="C24329" i="1"/>
  <c r="AI24328" i="1"/>
  <c r="AO24328" i="1" s="1"/>
  <c r="E24328" i="1"/>
  <c r="C24328" i="1"/>
  <c r="AI24327" i="1"/>
  <c r="AM24327" i="1" s="1"/>
  <c r="E24327" i="1"/>
  <c r="C24327" i="1"/>
  <c r="AI24326" i="1"/>
  <c r="E24326" i="1"/>
  <c r="C24326" i="1"/>
  <c r="AI24325" i="1"/>
  <c r="AO24325" i="1" s="1"/>
  <c r="E24325" i="1"/>
  <c r="C24325" i="1"/>
  <c r="AI24324" i="1"/>
  <c r="AO24324" i="1" s="1"/>
  <c r="E24324" i="1"/>
  <c r="C24324" i="1"/>
  <c r="AI24323" i="1"/>
  <c r="AM24323" i="1" s="1"/>
  <c r="E24323" i="1"/>
  <c r="C24323" i="1"/>
  <c r="AI24322" i="1"/>
  <c r="E24322" i="1"/>
  <c r="C24322" i="1"/>
  <c r="AI24321" i="1"/>
  <c r="E24321" i="1"/>
  <c r="C24321" i="1"/>
  <c r="AI24320" i="1"/>
  <c r="AO24320" i="1" s="1"/>
  <c r="E24320" i="1"/>
  <c r="C24320" i="1"/>
  <c r="AI24319" i="1"/>
  <c r="AM24319" i="1" s="1"/>
  <c r="E24319" i="1"/>
  <c r="C24319" i="1"/>
  <c r="AI24318" i="1"/>
  <c r="E24318" i="1"/>
  <c r="C24318" i="1"/>
  <c r="AI24317" i="1"/>
  <c r="E24317" i="1"/>
  <c r="C24317" i="1"/>
  <c r="AI24316" i="1"/>
  <c r="AO24316" i="1" s="1"/>
  <c r="E24316" i="1"/>
  <c r="C24316" i="1"/>
  <c r="AI24315" i="1"/>
  <c r="AM24315" i="1" s="1"/>
  <c r="E24315" i="1"/>
  <c r="C24315" i="1"/>
  <c r="AI24314" i="1"/>
  <c r="E24314" i="1"/>
  <c r="C24314" i="1"/>
  <c r="AI24313" i="1"/>
  <c r="AO24313" i="1" s="1"/>
  <c r="E24313" i="1"/>
  <c r="C24313" i="1"/>
  <c r="AI24312" i="1"/>
  <c r="AO24312" i="1" s="1"/>
  <c r="E24312" i="1"/>
  <c r="C24312" i="1"/>
  <c r="AI24311" i="1"/>
  <c r="AM24311" i="1" s="1"/>
  <c r="E24311" i="1"/>
  <c r="C24311" i="1"/>
  <c r="AI24310" i="1"/>
  <c r="E24310" i="1"/>
  <c r="C24310" i="1"/>
  <c r="AI24309" i="1"/>
  <c r="AO24309" i="1" s="1"/>
  <c r="E24309" i="1"/>
  <c r="C24309" i="1"/>
  <c r="AI24308" i="1"/>
  <c r="AO24308" i="1" s="1"/>
  <c r="E24308" i="1"/>
  <c r="C24308" i="1"/>
  <c r="AI24307" i="1"/>
  <c r="AM24307" i="1" s="1"/>
  <c r="E24307" i="1"/>
  <c r="C24307" i="1"/>
  <c r="AI24306" i="1"/>
  <c r="E24306" i="1"/>
  <c r="C24306" i="1"/>
  <c r="AI24305" i="1"/>
  <c r="E24305" i="1"/>
  <c r="C24305" i="1"/>
  <c r="AI24304" i="1"/>
  <c r="AO24304" i="1" s="1"/>
  <c r="E24304" i="1"/>
  <c r="C24304" i="1"/>
  <c r="AI24303" i="1"/>
  <c r="AM24303" i="1" s="1"/>
  <c r="E24303" i="1"/>
  <c r="C24303" i="1"/>
  <c r="AI24302" i="1"/>
  <c r="E24302" i="1"/>
  <c r="C24302" i="1"/>
  <c r="AI24301" i="1"/>
  <c r="E24301" i="1"/>
  <c r="C24301" i="1"/>
  <c r="AI24300" i="1"/>
  <c r="AO24300" i="1" s="1"/>
  <c r="E24300" i="1"/>
  <c r="C24300" i="1"/>
  <c r="AI24299" i="1"/>
  <c r="AM24299" i="1" s="1"/>
  <c r="E24299" i="1"/>
  <c r="C24299" i="1"/>
  <c r="AI24298" i="1"/>
  <c r="E24298" i="1"/>
  <c r="C24298" i="1"/>
  <c r="AI24297" i="1"/>
  <c r="AO24297" i="1" s="1"/>
  <c r="E24297" i="1"/>
  <c r="C24297" i="1"/>
  <c r="AI24296" i="1"/>
  <c r="AO24296" i="1" s="1"/>
  <c r="E24296" i="1"/>
  <c r="C24296" i="1"/>
  <c r="AI24295" i="1"/>
  <c r="AM24295" i="1" s="1"/>
  <c r="E24295" i="1"/>
  <c r="C24295" i="1"/>
  <c r="AI24294" i="1"/>
  <c r="E24294" i="1"/>
  <c r="C24294" i="1"/>
  <c r="AI24293" i="1"/>
  <c r="E24293" i="1"/>
  <c r="C24293" i="1"/>
  <c r="AI24292" i="1"/>
  <c r="AO24292" i="1" s="1"/>
  <c r="E24292" i="1"/>
  <c r="C24292" i="1"/>
  <c r="AI24291" i="1"/>
  <c r="AM24291" i="1" s="1"/>
  <c r="E24291" i="1"/>
  <c r="C24291" i="1"/>
  <c r="AI24290" i="1"/>
  <c r="E24290" i="1"/>
  <c r="C24290" i="1"/>
  <c r="AI24289" i="1"/>
  <c r="E24289" i="1"/>
  <c r="C24289" i="1"/>
  <c r="AI24288" i="1"/>
  <c r="AO24288" i="1" s="1"/>
  <c r="E24288" i="1"/>
  <c r="C24288" i="1"/>
  <c r="AI24287" i="1"/>
  <c r="AM24287" i="1" s="1"/>
  <c r="E24287" i="1"/>
  <c r="C24287" i="1"/>
  <c r="AI24286" i="1"/>
  <c r="E24286" i="1"/>
  <c r="C24286" i="1"/>
  <c r="AI24285" i="1"/>
  <c r="E24285" i="1"/>
  <c r="C24285" i="1"/>
  <c r="AI24284" i="1"/>
  <c r="AO24284" i="1" s="1"/>
  <c r="E24284" i="1"/>
  <c r="C24284" i="1"/>
  <c r="AI24283" i="1"/>
  <c r="AM24283" i="1" s="1"/>
  <c r="E24283" i="1"/>
  <c r="C24283" i="1"/>
  <c r="AI24282" i="1"/>
  <c r="E24282" i="1"/>
  <c r="C24282" i="1"/>
  <c r="AI24281" i="1"/>
  <c r="E24281" i="1"/>
  <c r="C24281" i="1"/>
  <c r="AI24280" i="1"/>
  <c r="AO24280" i="1" s="1"/>
  <c r="E24280" i="1"/>
  <c r="C24280" i="1"/>
  <c r="AI24279" i="1"/>
  <c r="AM24279" i="1" s="1"/>
  <c r="E24279" i="1"/>
  <c r="C24279" i="1"/>
  <c r="AI24278" i="1"/>
  <c r="E24278" i="1"/>
  <c r="C24278" i="1"/>
  <c r="AI24277" i="1"/>
  <c r="AO24277" i="1" s="1"/>
  <c r="E24277" i="1"/>
  <c r="C24277" i="1"/>
  <c r="AI24276" i="1"/>
  <c r="AO24276" i="1" s="1"/>
  <c r="E24276" i="1"/>
  <c r="C24276" i="1"/>
  <c r="AI24275" i="1"/>
  <c r="AM24275" i="1" s="1"/>
  <c r="E24275" i="1"/>
  <c r="C24275" i="1"/>
  <c r="AI24274" i="1"/>
  <c r="E24274" i="1"/>
  <c r="C24274" i="1"/>
  <c r="AI24273" i="1"/>
  <c r="E24273" i="1"/>
  <c r="C24273" i="1"/>
  <c r="AI24272" i="1"/>
  <c r="AO24272" i="1" s="1"/>
  <c r="E24272" i="1"/>
  <c r="C24272" i="1"/>
  <c r="AI24271" i="1"/>
  <c r="AM24271" i="1" s="1"/>
  <c r="E24271" i="1"/>
  <c r="C24271" i="1"/>
  <c r="AI24270" i="1"/>
  <c r="E24270" i="1"/>
  <c r="C24270" i="1"/>
  <c r="AI24269" i="1"/>
  <c r="E24269" i="1"/>
  <c r="C24269" i="1"/>
  <c r="AI24268" i="1"/>
  <c r="AO24268" i="1" s="1"/>
  <c r="E24268" i="1"/>
  <c r="C24268" i="1"/>
  <c r="AI24267" i="1"/>
  <c r="AM24267" i="1" s="1"/>
  <c r="E24267" i="1"/>
  <c r="C24267" i="1"/>
  <c r="AI24266" i="1"/>
  <c r="E24266" i="1"/>
  <c r="C24266" i="1"/>
  <c r="AI24265" i="1"/>
  <c r="AO24265" i="1" s="1"/>
  <c r="E24265" i="1"/>
  <c r="C24265" i="1"/>
  <c r="AI24264" i="1"/>
  <c r="AO24264" i="1" s="1"/>
  <c r="E24264" i="1"/>
  <c r="C24264" i="1"/>
  <c r="AI24263" i="1"/>
  <c r="AM24263" i="1" s="1"/>
  <c r="E24263" i="1"/>
  <c r="C24263" i="1"/>
  <c r="AI24262" i="1"/>
  <c r="E24262" i="1"/>
  <c r="C24262" i="1"/>
  <c r="AI24261" i="1"/>
  <c r="AO24261" i="1" s="1"/>
  <c r="E24261" i="1"/>
  <c r="C24261" i="1"/>
  <c r="AI24260" i="1"/>
  <c r="AO24260" i="1" s="1"/>
  <c r="E24260" i="1"/>
  <c r="C24260" i="1"/>
  <c r="AI24259" i="1"/>
  <c r="AM24259" i="1" s="1"/>
  <c r="E24259" i="1"/>
  <c r="C24259" i="1"/>
  <c r="AI24258" i="1"/>
  <c r="E24258" i="1"/>
  <c r="C24258" i="1"/>
  <c r="AI24257" i="1"/>
  <c r="E24257" i="1"/>
  <c r="C24257" i="1"/>
  <c r="AI24256" i="1"/>
  <c r="AO24256" i="1" s="1"/>
  <c r="E24256" i="1"/>
  <c r="C24256" i="1"/>
  <c r="AI24255" i="1"/>
  <c r="AM24255" i="1" s="1"/>
  <c r="E24255" i="1"/>
  <c r="C24255" i="1"/>
  <c r="AI24254" i="1"/>
  <c r="E24254" i="1"/>
  <c r="C24254" i="1"/>
  <c r="AI24253" i="1"/>
  <c r="E24253" i="1"/>
  <c r="C24253" i="1"/>
  <c r="AI24252" i="1"/>
  <c r="AO24252" i="1" s="1"/>
  <c r="E24252" i="1"/>
  <c r="C24252" i="1"/>
  <c r="AI24251" i="1"/>
  <c r="AM24251" i="1" s="1"/>
  <c r="E24251" i="1"/>
  <c r="C24251" i="1"/>
  <c r="AI24250" i="1"/>
  <c r="E24250" i="1"/>
  <c r="C24250" i="1"/>
  <c r="AI24249" i="1"/>
  <c r="AO24249" i="1" s="1"/>
  <c r="E24249" i="1"/>
  <c r="C24249" i="1"/>
  <c r="AI24248" i="1"/>
  <c r="AO24248" i="1" s="1"/>
  <c r="E24248" i="1"/>
  <c r="C24248" i="1"/>
  <c r="AI24247" i="1"/>
  <c r="AM24247" i="1" s="1"/>
  <c r="E24247" i="1"/>
  <c r="C24247" i="1"/>
  <c r="AI24246" i="1"/>
  <c r="E24246" i="1"/>
  <c r="C24246" i="1"/>
  <c r="AI24245" i="1"/>
  <c r="AO24245" i="1" s="1"/>
  <c r="E24245" i="1"/>
  <c r="C24245" i="1"/>
  <c r="AI24244" i="1"/>
  <c r="AO24244" i="1" s="1"/>
  <c r="E24244" i="1"/>
  <c r="C24244" i="1"/>
  <c r="AI24243" i="1"/>
  <c r="AM24243" i="1" s="1"/>
  <c r="E24243" i="1"/>
  <c r="C24243" i="1"/>
  <c r="AI24242" i="1"/>
  <c r="E24242" i="1"/>
  <c r="C24242" i="1"/>
  <c r="AI24241" i="1"/>
  <c r="E24241" i="1"/>
  <c r="C24241" i="1"/>
  <c r="AI24240" i="1"/>
  <c r="AO24240" i="1" s="1"/>
  <c r="E24240" i="1"/>
  <c r="C24240" i="1"/>
  <c r="AI24239" i="1"/>
  <c r="AM24239" i="1" s="1"/>
  <c r="E24239" i="1"/>
  <c r="C24239" i="1"/>
  <c r="AI24238" i="1"/>
  <c r="E24238" i="1"/>
  <c r="C24238" i="1"/>
  <c r="AI24237" i="1"/>
  <c r="E24237" i="1"/>
  <c r="C24237" i="1"/>
  <c r="AI24236" i="1"/>
  <c r="AO24236" i="1" s="1"/>
  <c r="E24236" i="1"/>
  <c r="C24236" i="1"/>
  <c r="AI24235" i="1"/>
  <c r="AM24235" i="1" s="1"/>
  <c r="E24235" i="1"/>
  <c r="C24235" i="1"/>
  <c r="AI24234" i="1"/>
  <c r="E24234" i="1"/>
  <c r="C24234" i="1"/>
  <c r="AI24233" i="1"/>
  <c r="AO24233" i="1" s="1"/>
  <c r="E24233" i="1"/>
  <c r="C24233" i="1"/>
  <c r="AI24232" i="1"/>
  <c r="AO24232" i="1" s="1"/>
  <c r="E24232" i="1"/>
  <c r="C24232" i="1"/>
  <c r="AI24231" i="1"/>
  <c r="AM24231" i="1" s="1"/>
  <c r="E24231" i="1"/>
  <c r="C24231" i="1"/>
  <c r="AI24230" i="1"/>
  <c r="E24230" i="1"/>
  <c r="C24230" i="1"/>
  <c r="AI24229" i="1"/>
  <c r="AO24229" i="1" s="1"/>
  <c r="E24229" i="1"/>
  <c r="C24229" i="1"/>
  <c r="AI24228" i="1"/>
  <c r="AJ24228" i="1" s="1"/>
  <c r="E24228" i="1"/>
  <c r="C24228" i="1"/>
  <c r="AI24227" i="1"/>
  <c r="AM24227" i="1" s="1"/>
  <c r="E24227" i="1"/>
  <c r="C24227" i="1"/>
  <c r="AI24226" i="1"/>
  <c r="E24226" i="1"/>
  <c r="C24226" i="1"/>
  <c r="AI24225" i="1"/>
  <c r="AJ24225" i="1" s="1"/>
  <c r="E24225" i="1"/>
  <c r="C24225" i="1"/>
  <c r="AI24224" i="1"/>
  <c r="AP24224" i="1" s="1"/>
  <c r="E24224" i="1"/>
  <c r="C24224" i="1"/>
  <c r="AI24223" i="1"/>
  <c r="E24223" i="1"/>
  <c r="C24223" i="1"/>
  <c r="AI24222" i="1"/>
  <c r="AO24222" i="1" s="1"/>
  <c r="E24222" i="1"/>
  <c r="C24222" i="1"/>
  <c r="AI24221" i="1"/>
  <c r="E24221" i="1"/>
  <c r="C24221" i="1"/>
  <c r="AI24220" i="1"/>
  <c r="AN24220" i="1" s="1"/>
  <c r="E24220" i="1"/>
  <c r="C24220" i="1"/>
  <c r="AI24219" i="1"/>
  <c r="AP24219" i="1" s="1"/>
  <c r="E24219" i="1"/>
  <c r="C24219" i="1"/>
  <c r="AI24218" i="1"/>
  <c r="AO24218" i="1" s="1"/>
  <c r="E24218" i="1"/>
  <c r="C24218" i="1"/>
  <c r="AI24217" i="1"/>
  <c r="AO24217" i="1" s="1"/>
  <c r="E24217" i="1"/>
  <c r="C24217" i="1"/>
  <c r="AI24216" i="1"/>
  <c r="AK24216" i="1" s="1"/>
  <c r="E24216" i="1"/>
  <c r="C24216" i="1"/>
  <c r="AI24215" i="1"/>
  <c r="AO24215" i="1" s="1"/>
  <c r="E24215" i="1"/>
  <c r="C24215" i="1"/>
  <c r="AI24214" i="1"/>
  <c r="AM24214" i="1" s="1"/>
  <c r="E24214" i="1"/>
  <c r="C24214" i="1"/>
  <c r="AI24213" i="1"/>
  <c r="E24213" i="1"/>
  <c r="C24213" i="1"/>
  <c r="AI24212" i="1"/>
  <c r="AK24212" i="1" s="1"/>
  <c r="E24212" i="1"/>
  <c r="C24212" i="1"/>
  <c r="AI24211" i="1"/>
  <c r="AK24211" i="1" s="1"/>
  <c r="E24211" i="1"/>
  <c r="C24211" i="1"/>
  <c r="AI24210" i="1"/>
  <c r="AN24210" i="1" s="1"/>
  <c r="E24210" i="1"/>
  <c r="C24210" i="1"/>
  <c r="AI24209" i="1"/>
  <c r="AO24209" i="1" s="1"/>
  <c r="E24209" i="1"/>
  <c r="C24209" i="1"/>
  <c r="AI24208" i="1"/>
  <c r="E24208" i="1"/>
  <c r="C24208" i="1"/>
  <c r="AI24207" i="1"/>
  <c r="E24207" i="1"/>
  <c r="C24207" i="1"/>
  <c r="AI24206" i="1"/>
  <c r="E24206" i="1"/>
  <c r="C24206" i="1"/>
  <c r="AI24205" i="1"/>
  <c r="E24205" i="1"/>
  <c r="C24205" i="1"/>
  <c r="AI24204" i="1"/>
  <c r="E24204" i="1"/>
  <c r="C24204" i="1"/>
  <c r="AI24203" i="1"/>
  <c r="AP24203" i="1" s="1"/>
  <c r="E24203" i="1"/>
  <c r="C24203" i="1"/>
  <c r="AI24202" i="1"/>
  <c r="E24202" i="1"/>
  <c r="C24202" i="1"/>
  <c r="AI24201" i="1"/>
  <c r="AP24201" i="1" s="1"/>
  <c r="E24201" i="1"/>
  <c r="C24201" i="1"/>
  <c r="AI24200" i="1"/>
  <c r="AL24200" i="1" s="1"/>
  <c r="E24200" i="1"/>
  <c r="C24200" i="1"/>
  <c r="AI24199" i="1"/>
  <c r="E24199" i="1"/>
  <c r="C24199" i="1"/>
  <c r="AI24198" i="1"/>
  <c r="AP24198" i="1" s="1"/>
  <c r="E24198" i="1"/>
  <c r="C24198" i="1"/>
  <c r="AI24197" i="1"/>
  <c r="AL24197" i="1" s="1"/>
  <c r="E24197" i="1"/>
  <c r="C24197" i="1"/>
  <c r="AI24196" i="1"/>
  <c r="AN24196" i="1" s="1"/>
  <c r="E24196" i="1"/>
  <c r="C24196" i="1"/>
  <c r="AI24195" i="1"/>
  <c r="AP24195" i="1" s="1"/>
  <c r="E24195" i="1"/>
  <c r="C24195" i="1"/>
  <c r="AI24194" i="1"/>
  <c r="E24194" i="1"/>
  <c r="C24194" i="1"/>
  <c r="AI24193" i="1"/>
  <c r="AP24193" i="1" s="1"/>
  <c r="E24193" i="1"/>
  <c r="C24193" i="1"/>
  <c r="AI24192" i="1"/>
  <c r="AL24192" i="1" s="1"/>
  <c r="E24192" i="1"/>
  <c r="C24192" i="1"/>
  <c r="AI24191" i="1"/>
  <c r="E24191" i="1"/>
  <c r="C24191" i="1"/>
  <c r="AI24190" i="1"/>
  <c r="AO24190" i="1" s="1"/>
  <c r="E24190" i="1"/>
  <c r="C24190" i="1"/>
  <c r="AI24189" i="1"/>
  <c r="AM24189" i="1" s="1"/>
  <c r="E24189" i="1"/>
  <c r="C24189" i="1"/>
  <c r="AI24188" i="1"/>
  <c r="AK24188" i="1" s="1"/>
  <c r="E24188" i="1"/>
  <c r="C24188" i="1"/>
  <c r="AI24187" i="1"/>
  <c r="AO24187" i="1" s="1"/>
  <c r="E24187" i="1"/>
  <c r="C24187" i="1"/>
  <c r="AI24186" i="1"/>
  <c r="AL24186" i="1" s="1"/>
  <c r="E24186" i="1"/>
  <c r="C24186" i="1"/>
  <c r="AI24185" i="1"/>
  <c r="E24185" i="1"/>
  <c r="C24185" i="1"/>
  <c r="AI24184" i="1"/>
  <c r="AL24184" i="1" s="1"/>
  <c r="E24184" i="1"/>
  <c r="C24184" i="1"/>
  <c r="AI24183" i="1"/>
  <c r="E24183" i="1"/>
  <c r="C24183" i="1"/>
  <c r="AI24182" i="1"/>
  <c r="E24182" i="1"/>
  <c r="C24182" i="1"/>
  <c r="AI24181" i="1"/>
  <c r="AP24181" i="1" s="1"/>
  <c r="E24181" i="1"/>
  <c r="C24181" i="1"/>
  <c r="AI24180" i="1"/>
  <c r="AK24180" i="1" s="1"/>
  <c r="E24180" i="1"/>
  <c r="C24180" i="1"/>
  <c r="AI24179" i="1"/>
  <c r="AP24179" i="1" s="1"/>
  <c r="E24179" i="1"/>
  <c r="C24179" i="1"/>
  <c r="AI24178" i="1"/>
  <c r="AP24178" i="1" s="1"/>
  <c r="E24178" i="1"/>
  <c r="C24178" i="1"/>
  <c r="AI24177" i="1"/>
  <c r="AN24177" i="1" s="1"/>
  <c r="E24177" i="1"/>
  <c r="C24177" i="1"/>
  <c r="AI24176" i="1"/>
  <c r="AP24176" i="1" s="1"/>
  <c r="E24176" i="1"/>
  <c r="C24176" i="1"/>
  <c r="AI24175" i="1"/>
  <c r="AP24175" i="1" s="1"/>
  <c r="E24175" i="1"/>
  <c r="C24175" i="1"/>
  <c r="AI24174" i="1"/>
  <c r="AP24174" i="1" s="1"/>
  <c r="E24174" i="1"/>
  <c r="C24174" i="1"/>
  <c r="AI24173" i="1"/>
  <c r="AO24173" i="1" s="1"/>
  <c r="E24173" i="1"/>
  <c r="C24173" i="1"/>
  <c r="AI24172" i="1"/>
  <c r="E24172" i="1"/>
  <c r="C24172" i="1"/>
  <c r="AI24171" i="1"/>
  <c r="E24171" i="1"/>
  <c r="C24171" i="1"/>
  <c r="AI24170" i="1"/>
  <c r="E24170" i="1"/>
  <c r="C24170" i="1"/>
  <c r="AI24169" i="1"/>
  <c r="AP24169" i="1" s="1"/>
  <c r="E24169" i="1"/>
  <c r="C24169" i="1"/>
  <c r="AI24168" i="1"/>
  <c r="E24168" i="1"/>
  <c r="C24168" i="1"/>
  <c r="AI24167" i="1"/>
  <c r="AN24167" i="1" s="1"/>
  <c r="E24167" i="1"/>
  <c r="C24167" i="1"/>
  <c r="AI24166" i="1"/>
  <c r="AP24166" i="1" s="1"/>
  <c r="E24166" i="1"/>
  <c r="C24166" i="1"/>
  <c r="AI24165" i="1"/>
  <c r="AO24165" i="1" s="1"/>
  <c r="E24165" i="1"/>
  <c r="C24165" i="1"/>
  <c r="AI24164" i="1"/>
  <c r="AL24164" i="1" s="1"/>
  <c r="E24164" i="1"/>
  <c r="C24164" i="1"/>
  <c r="AI24163" i="1"/>
  <c r="E24163" i="1"/>
  <c r="C24163" i="1"/>
  <c r="AI24162" i="1"/>
  <c r="AK24162" i="1" s="1"/>
  <c r="E24162" i="1"/>
  <c r="C24162" i="1"/>
  <c r="AI24161" i="1"/>
  <c r="E24161" i="1"/>
  <c r="C24161" i="1"/>
  <c r="AI24160" i="1"/>
  <c r="AL24160" i="1" s="1"/>
  <c r="E24160" i="1"/>
  <c r="C24160" i="1"/>
  <c r="AI24159" i="1"/>
  <c r="E24159" i="1"/>
  <c r="C24159" i="1"/>
  <c r="AI24158" i="1"/>
  <c r="E24158" i="1"/>
  <c r="C24158" i="1"/>
  <c r="AI24157" i="1"/>
  <c r="E24157" i="1"/>
  <c r="C24157" i="1"/>
  <c r="AI24156" i="1"/>
  <c r="AK24156" i="1" s="1"/>
  <c r="E24156" i="1"/>
  <c r="C24156" i="1"/>
  <c r="AI24155" i="1"/>
  <c r="AN24155" i="1" s="1"/>
  <c r="E24155" i="1"/>
  <c r="C24155" i="1"/>
  <c r="AI24154" i="1"/>
  <c r="E24154" i="1"/>
  <c r="C24154" i="1"/>
  <c r="AI24153" i="1"/>
  <c r="E24153" i="1"/>
  <c r="C24153" i="1"/>
  <c r="AI24152" i="1"/>
  <c r="E24152" i="1"/>
  <c r="C24152" i="1"/>
  <c r="AI24151" i="1"/>
  <c r="AO24151" i="1" s="1"/>
  <c r="E24151" i="1"/>
  <c r="C24151" i="1"/>
  <c r="AI24150" i="1"/>
  <c r="E24150" i="1"/>
  <c r="C24150" i="1"/>
  <c r="AI24149" i="1"/>
  <c r="AP24149" i="1" s="1"/>
  <c r="E24149" i="1"/>
  <c r="C24149" i="1"/>
  <c r="AI24148" i="1"/>
  <c r="AP24148" i="1" s="1"/>
  <c r="E24148" i="1"/>
  <c r="C24148" i="1"/>
  <c r="AI24147" i="1"/>
  <c r="E24147" i="1"/>
  <c r="C24147" i="1"/>
  <c r="AI24146" i="1"/>
  <c r="AO24146" i="1" s="1"/>
  <c r="E24146" i="1"/>
  <c r="C24146" i="1"/>
  <c r="AI24145" i="1"/>
  <c r="E24145" i="1"/>
  <c r="C24145" i="1"/>
  <c r="AI24144" i="1"/>
  <c r="AL24144" i="1" s="1"/>
  <c r="E24144" i="1"/>
  <c r="C24144" i="1"/>
  <c r="AI24143" i="1"/>
  <c r="E24143" i="1"/>
  <c r="C24143" i="1"/>
  <c r="AI24142" i="1"/>
  <c r="AP24142" i="1" s="1"/>
  <c r="E24142" i="1"/>
  <c r="C24142" i="1"/>
  <c r="AI24141" i="1"/>
  <c r="E24141" i="1"/>
  <c r="C24141" i="1"/>
  <c r="AI24140" i="1"/>
  <c r="E24140" i="1"/>
  <c r="C24140" i="1"/>
  <c r="AI24139" i="1"/>
  <c r="E24139" i="1"/>
  <c r="C24139" i="1"/>
  <c r="AI24138" i="1"/>
  <c r="AO24138" i="1" s="1"/>
  <c r="E24138" i="1"/>
  <c r="C24138" i="1"/>
  <c r="AI24137" i="1"/>
  <c r="AN24137" i="1" s="1"/>
  <c r="E24137" i="1"/>
  <c r="C24137" i="1"/>
  <c r="AI24136" i="1"/>
  <c r="E24136" i="1"/>
  <c r="C24136" i="1"/>
  <c r="AI24135" i="1"/>
  <c r="E24135" i="1"/>
  <c r="C24135" i="1"/>
  <c r="AI24134" i="1"/>
  <c r="E24134" i="1"/>
  <c r="C24134" i="1"/>
  <c r="AI24133" i="1"/>
  <c r="AJ24133" i="1" s="1"/>
  <c r="E24133" i="1"/>
  <c r="C24133" i="1"/>
  <c r="AI24132" i="1"/>
  <c r="AN24132" i="1" s="1"/>
  <c r="E24132" i="1"/>
  <c r="C24132" i="1"/>
  <c r="AI24131" i="1"/>
  <c r="E24131" i="1"/>
  <c r="C24131" i="1"/>
  <c r="AI24130" i="1"/>
  <c r="AM24130" i="1" s="1"/>
  <c r="E24130" i="1"/>
  <c r="C24130" i="1"/>
  <c r="AI24129" i="1"/>
  <c r="AP24129" i="1" s="1"/>
  <c r="E24129" i="1"/>
  <c r="C24129" i="1"/>
  <c r="AI24128" i="1"/>
  <c r="AP24128" i="1" s="1"/>
  <c r="E24128" i="1"/>
  <c r="C24128" i="1"/>
  <c r="AI24127" i="1"/>
  <c r="AN24127" i="1" s="1"/>
  <c r="E24127" i="1"/>
  <c r="C24127" i="1"/>
  <c r="AI24126" i="1"/>
  <c r="AO24126" i="1" s="1"/>
  <c r="E24126" i="1"/>
  <c r="C24126" i="1"/>
  <c r="AI24125" i="1"/>
  <c r="AP24125" i="1" s="1"/>
  <c r="E24125" i="1"/>
  <c r="C24125" i="1"/>
  <c r="AI24124" i="1"/>
  <c r="AK24124" i="1" s="1"/>
  <c r="E24124" i="1"/>
  <c r="C24124" i="1"/>
  <c r="AI24123" i="1"/>
  <c r="E24123" i="1"/>
  <c r="C24123" i="1"/>
  <c r="AI24122" i="1"/>
  <c r="E24122" i="1"/>
  <c r="C24122" i="1"/>
  <c r="AI24121" i="1"/>
  <c r="AO24121" i="1" s="1"/>
  <c r="E24121" i="1"/>
  <c r="C24121" i="1"/>
  <c r="AI24120" i="1"/>
  <c r="AN24120" i="1" s="1"/>
  <c r="E24120" i="1"/>
  <c r="C24120" i="1"/>
  <c r="AI24119" i="1"/>
  <c r="E24119" i="1"/>
  <c r="C24119" i="1"/>
  <c r="AI24118" i="1"/>
  <c r="E24118" i="1"/>
  <c r="C24118" i="1"/>
  <c r="AI24117" i="1"/>
  <c r="AL24117" i="1" s="1"/>
  <c r="E24117" i="1"/>
  <c r="C24117" i="1"/>
  <c r="AI24116" i="1"/>
  <c r="E24116" i="1"/>
  <c r="C24116" i="1"/>
  <c r="AI24115" i="1"/>
  <c r="E24115" i="1"/>
  <c r="C24115" i="1"/>
  <c r="AI24114" i="1"/>
  <c r="AO24114" i="1" s="1"/>
  <c r="E24114" i="1"/>
  <c r="C24114" i="1"/>
  <c r="AI24113" i="1"/>
  <c r="AP24113" i="1" s="1"/>
  <c r="E24113" i="1"/>
  <c r="C24113" i="1"/>
  <c r="AI24112" i="1"/>
  <c r="AK24112" i="1" s="1"/>
  <c r="E24112" i="1"/>
  <c r="C24112" i="1"/>
  <c r="AI24111" i="1"/>
  <c r="E24111" i="1"/>
  <c r="C24111" i="1"/>
  <c r="AI24110" i="1"/>
  <c r="AO24110" i="1" s="1"/>
  <c r="E24110" i="1"/>
  <c r="C24110" i="1"/>
  <c r="AI24109" i="1"/>
  <c r="E24109" i="1"/>
  <c r="C24109" i="1"/>
  <c r="AI24108" i="1"/>
  <c r="AP24108" i="1" s="1"/>
  <c r="E24108" i="1"/>
  <c r="C24108" i="1"/>
  <c r="AI24107" i="1"/>
  <c r="AN24107" i="1" s="1"/>
  <c r="E24107" i="1"/>
  <c r="C24107" i="1"/>
  <c r="AI24106" i="1"/>
  <c r="AM24106" i="1" s="1"/>
  <c r="E24106" i="1"/>
  <c r="C24106" i="1"/>
  <c r="AI24105" i="1"/>
  <c r="AL24105" i="1" s="1"/>
  <c r="E24105" i="1"/>
  <c r="C24105" i="1"/>
  <c r="AI24104" i="1"/>
  <c r="E24104" i="1"/>
  <c r="C24104" i="1"/>
  <c r="AI24103" i="1"/>
  <c r="AM24103" i="1" s="1"/>
  <c r="E24103" i="1"/>
  <c r="C24103" i="1"/>
  <c r="AI24102" i="1"/>
  <c r="E24102" i="1"/>
  <c r="C24102" i="1"/>
  <c r="AI24101" i="1"/>
  <c r="AN24101" i="1" s="1"/>
  <c r="E24101" i="1"/>
  <c r="C24101" i="1"/>
  <c r="AI24100" i="1"/>
  <c r="E24100" i="1"/>
  <c r="C24100" i="1"/>
  <c r="AI24099" i="1"/>
  <c r="AK24099" i="1" s="1"/>
  <c r="E24099" i="1"/>
  <c r="C24099" i="1"/>
  <c r="AI24098" i="1"/>
  <c r="E24098" i="1"/>
  <c r="C24098" i="1"/>
  <c r="AI24097" i="1"/>
  <c r="AN24097" i="1" s="1"/>
  <c r="E24097" i="1"/>
  <c r="C24097" i="1"/>
  <c r="AI24096" i="1"/>
  <c r="AK24096" i="1" s="1"/>
  <c r="E24096" i="1"/>
  <c r="C24096" i="1"/>
  <c r="AI24095" i="1"/>
  <c r="AN24095" i="1" s="1"/>
  <c r="E24095" i="1"/>
  <c r="C24095" i="1"/>
  <c r="AI24094" i="1"/>
  <c r="E24094" i="1"/>
  <c r="C24094" i="1"/>
  <c r="AI24093" i="1"/>
  <c r="AP24093" i="1" s="1"/>
  <c r="E24093" i="1"/>
  <c r="C24093" i="1"/>
  <c r="AI24092" i="1"/>
  <c r="AK24092" i="1" s="1"/>
  <c r="E24092" i="1"/>
  <c r="C24092" i="1"/>
  <c r="AI24091" i="1"/>
  <c r="E24091" i="1"/>
  <c r="C24091" i="1"/>
  <c r="AI24090" i="1"/>
  <c r="AP24090" i="1" s="1"/>
  <c r="E24090" i="1"/>
  <c r="C24090" i="1"/>
  <c r="AI24089" i="1"/>
  <c r="E24089" i="1"/>
  <c r="C24089" i="1"/>
  <c r="AI24088" i="1"/>
  <c r="AN24088" i="1" s="1"/>
  <c r="E24088" i="1"/>
  <c r="C24088" i="1"/>
  <c r="AI24087" i="1"/>
  <c r="AJ24087" i="1" s="1"/>
  <c r="E24087" i="1"/>
  <c r="C24087" i="1"/>
  <c r="AI24086" i="1"/>
  <c r="AJ24086" i="1" s="1"/>
  <c r="E24086" i="1"/>
  <c r="C24086" i="1"/>
  <c r="AI24085" i="1"/>
  <c r="E24085" i="1"/>
  <c r="C24085" i="1"/>
  <c r="AI24084" i="1"/>
  <c r="AN24084" i="1" s="1"/>
  <c r="E24084" i="1"/>
  <c r="C24084" i="1"/>
  <c r="AI24083" i="1"/>
  <c r="E24083" i="1"/>
  <c r="C24083" i="1"/>
  <c r="AI24082" i="1"/>
  <c r="AJ24082" i="1" s="1"/>
  <c r="E24082" i="1"/>
  <c r="C24082" i="1"/>
  <c r="AI24081" i="1"/>
  <c r="AM24081" i="1" s="1"/>
  <c r="E24081" i="1"/>
  <c r="C24081" i="1"/>
  <c r="AI24080" i="1"/>
  <c r="AN24080" i="1" s="1"/>
  <c r="E24080" i="1"/>
  <c r="C24080" i="1"/>
  <c r="AI24079" i="1"/>
  <c r="AO24079" i="1" s="1"/>
  <c r="E24079" i="1"/>
  <c r="C24079" i="1"/>
  <c r="AI24078" i="1"/>
  <c r="AL24078" i="1" s="1"/>
  <c r="E24078" i="1"/>
  <c r="C24078" i="1"/>
  <c r="AI24077" i="1"/>
  <c r="E24077" i="1"/>
  <c r="C24077" i="1"/>
  <c r="AI24076" i="1"/>
  <c r="E24076" i="1"/>
  <c r="C24076" i="1"/>
  <c r="AI24075" i="1"/>
  <c r="AN24075" i="1" s="1"/>
  <c r="E24075" i="1"/>
  <c r="C24075" i="1"/>
  <c r="AI24074" i="1"/>
  <c r="E24074" i="1"/>
  <c r="C24074" i="1"/>
  <c r="AI24073" i="1"/>
  <c r="AO24073" i="1" s="1"/>
  <c r="E24073" i="1"/>
  <c r="C24073" i="1"/>
  <c r="AI24072" i="1"/>
  <c r="AP24072" i="1" s="1"/>
  <c r="E24072" i="1"/>
  <c r="C24072" i="1"/>
  <c r="AI24071" i="1"/>
  <c r="E24071" i="1"/>
  <c r="C24071" i="1"/>
  <c r="AI24070" i="1"/>
  <c r="AP24070" i="1" s="1"/>
  <c r="E24070" i="1"/>
  <c r="C24070" i="1"/>
  <c r="AI24069" i="1"/>
  <c r="E24069" i="1"/>
  <c r="C24069" i="1"/>
  <c r="AI24068" i="1"/>
  <c r="AP24068" i="1" s="1"/>
  <c r="E24068" i="1"/>
  <c r="C24068" i="1"/>
  <c r="AI24067" i="1"/>
  <c r="AP24067" i="1" s="1"/>
  <c r="E24067" i="1"/>
  <c r="C24067" i="1"/>
  <c r="AI24066" i="1"/>
  <c r="AO24066" i="1" s="1"/>
  <c r="E24066" i="1"/>
  <c r="C24066" i="1"/>
  <c r="AI24065" i="1"/>
  <c r="E24065" i="1"/>
  <c r="C24065" i="1"/>
  <c r="AI24064" i="1"/>
  <c r="AP24064" i="1" s="1"/>
  <c r="E24064" i="1"/>
  <c r="C24064" i="1"/>
  <c r="AI24063" i="1"/>
  <c r="AP24063" i="1" s="1"/>
  <c r="E24063" i="1"/>
  <c r="C24063" i="1"/>
  <c r="AI24062" i="1"/>
  <c r="AN24062" i="1" s="1"/>
  <c r="E24062" i="1"/>
  <c r="C24062" i="1"/>
  <c r="AI24061" i="1"/>
  <c r="E24061" i="1"/>
  <c r="C24061" i="1"/>
  <c r="AI24060" i="1"/>
  <c r="E24060" i="1"/>
  <c r="C24060" i="1"/>
  <c r="AI24059" i="1"/>
  <c r="E24059" i="1"/>
  <c r="C24059" i="1"/>
  <c r="AI24058" i="1"/>
  <c r="AP24058" i="1" s="1"/>
  <c r="E24058" i="1"/>
  <c r="C24058" i="1"/>
  <c r="AI24057" i="1"/>
  <c r="E24057" i="1"/>
  <c r="C24057" i="1"/>
  <c r="AI24056" i="1"/>
  <c r="E24056" i="1"/>
  <c r="C24056" i="1"/>
  <c r="AI24055" i="1"/>
  <c r="E24055" i="1"/>
  <c r="C24055" i="1"/>
  <c r="AI24054" i="1"/>
  <c r="E24054" i="1"/>
  <c r="C24054" i="1"/>
  <c r="AI24053" i="1"/>
  <c r="AM24053" i="1" s="1"/>
  <c r="E24053" i="1"/>
  <c r="C24053" i="1"/>
  <c r="AI24052" i="1"/>
  <c r="AP24052" i="1" s="1"/>
  <c r="E24052" i="1"/>
  <c r="C24052" i="1"/>
  <c r="AI24051" i="1"/>
  <c r="E24051" i="1"/>
  <c r="C24051" i="1"/>
  <c r="AI24050" i="1"/>
  <c r="AO24050" i="1" s="1"/>
  <c r="E24050" i="1"/>
  <c r="C24050" i="1"/>
  <c r="AI24049" i="1"/>
  <c r="E24049" i="1"/>
  <c r="C24049" i="1"/>
  <c r="AI24048" i="1"/>
  <c r="AK24048" i="1" s="1"/>
  <c r="E24048" i="1"/>
  <c r="C24048" i="1"/>
  <c r="AI24047" i="1"/>
  <c r="E24047" i="1"/>
  <c r="C24047" i="1"/>
  <c r="AI24046" i="1"/>
  <c r="AK24046" i="1" s="1"/>
  <c r="E24046" i="1"/>
  <c r="C24046" i="1"/>
  <c r="AI24045" i="1"/>
  <c r="AJ24045" i="1" s="1"/>
  <c r="E24045" i="1"/>
  <c r="C24045" i="1"/>
  <c r="AI24044" i="1"/>
  <c r="E24044" i="1"/>
  <c r="C24044" i="1"/>
  <c r="AI24043" i="1"/>
  <c r="AO24043" i="1" s="1"/>
  <c r="E24043" i="1"/>
  <c r="C24043" i="1"/>
  <c r="AI24042" i="1"/>
  <c r="E24042" i="1"/>
  <c r="C24042" i="1"/>
  <c r="AI24041" i="1"/>
  <c r="AP24041" i="1" s="1"/>
  <c r="E24041" i="1"/>
  <c r="C24041" i="1"/>
  <c r="AI24040" i="1"/>
  <c r="AK24040" i="1" s="1"/>
  <c r="E24040" i="1"/>
  <c r="C24040" i="1"/>
  <c r="AI24039" i="1"/>
  <c r="E24039" i="1"/>
  <c r="C24039" i="1"/>
  <c r="AI24038" i="1"/>
  <c r="AP24038" i="1" s="1"/>
  <c r="E24038" i="1"/>
  <c r="C24038" i="1"/>
  <c r="AI24037" i="1"/>
  <c r="E24037" i="1"/>
  <c r="C24037" i="1"/>
  <c r="AI24036" i="1"/>
  <c r="AP24036" i="1" s="1"/>
  <c r="E24036" i="1"/>
  <c r="C24036" i="1"/>
  <c r="AI24035" i="1"/>
  <c r="E24035" i="1"/>
  <c r="C24035" i="1"/>
  <c r="AI24034" i="1"/>
  <c r="AL24034" i="1" s="1"/>
  <c r="E24034" i="1"/>
  <c r="C24034" i="1"/>
  <c r="AI24033" i="1"/>
  <c r="E24033" i="1"/>
  <c r="C24033" i="1"/>
  <c r="AI24032" i="1"/>
  <c r="AN24032" i="1" s="1"/>
  <c r="E24032" i="1"/>
  <c r="C24032" i="1"/>
  <c r="AI24031" i="1"/>
  <c r="E24031" i="1"/>
  <c r="C24031" i="1"/>
  <c r="AI24030" i="1"/>
  <c r="AM24030" i="1" s="1"/>
  <c r="E24030" i="1"/>
  <c r="C24030" i="1"/>
  <c r="AI24029" i="1"/>
  <c r="AL24029" i="1" s="1"/>
  <c r="E24029" i="1"/>
  <c r="C24029" i="1"/>
  <c r="AI24028" i="1"/>
  <c r="E24028" i="1"/>
  <c r="C24028" i="1"/>
  <c r="AI24027" i="1"/>
  <c r="E24027" i="1"/>
  <c r="C24027" i="1"/>
  <c r="AI24026" i="1"/>
  <c r="E24026" i="1"/>
  <c r="C24026" i="1"/>
  <c r="AI24025" i="1"/>
  <c r="E24025" i="1"/>
  <c r="C24025" i="1"/>
  <c r="AI24024" i="1"/>
  <c r="AN24024" i="1" s="1"/>
  <c r="E24024" i="1"/>
  <c r="C24024" i="1"/>
  <c r="AI24023" i="1"/>
  <c r="E24023" i="1"/>
  <c r="C24023" i="1"/>
  <c r="AI24022" i="1"/>
  <c r="AK24022" i="1" s="1"/>
  <c r="E24022" i="1"/>
  <c r="C24022" i="1"/>
  <c r="AI24021" i="1"/>
  <c r="E24021" i="1"/>
  <c r="C24021" i="1"/>
  <c r="AI24020" i="1"/>
  <c r="AK24020" i="1" s="1"/>
  <c r="E24020" i="1"/>
  <c r="C24020" i="1"/>
  <c r="AI24019" i="1"/>
  <c r="AJ24019" i="1" s="1"/>
  <c r="E24019" i="1"/>
  <c r="C24019" i="1"/>
  <c r="AI24018" i="1"/>
  <c r="E24018" i="1"/>
  <c r="C24018" i="1"/>
  <c r="AI24017" i="1"/>
  <c r="AN24017" i="1" s="1"/>
  <c r="E24017" i="1"/>
  <c r="C24017" i="1"/>
  <c r="AI24016" i="1"/>
  <c r="AL24016" i="1" s="1"/>
  <c r="E24016" i="1"/>
  <c r="C24016" i="1"/>
  <c r="AI24015" i="1"/>
  <c r="AK24015" i="1" s="1"/>
  <c r="E24015" i="1"/>
  <c r="C24015" i="1"/>
  <c r="AI24014" i="1"/>
  <c r="E24014" i="1"/>
  <c r="C24014" i="1"/>
  <c r="AI24013" i="1"/>
  <c r="AJ24013" i="1" s="1"/>
  <c r="E24013" i="1"/>
  <c r="C24013" i="1"/>
  <c r="AI24012" i="1"/>
  <c r="E24012" i="1"/>
  <c r="C24012" i="1"/>
  <c r="AI24011" i="1"/>
  <c r="E24011" i="1"/>
  <c r="C24011" i="1"/>
  <c r="AI24010" i="1"/>
  <c r="AP24010" i="1" s="1"/>
  <c r="E24010" i="1"/>
  <c r="C24010" i="1"/>
  <c r="AI24009" i="1"/>
  <c r="AO24009" i="1" s="1"/>
  <c r="E24009" i="1"/>
  <c r="C24009" i="1"/>
  <c r="AI24008" i="1"/>
  <c r="AK24008" i="1" s="1"/>
  <c r="E24008" i="1"/>
  <c r="C24008" i="1"/>
  <c r="AI24007" i="1"/>
  <c r="E24007" i="1"/>
  <c r="C24007" i="1"/>
  <c r="AI24006" i="1"/>
  <c r="AJ24006" i="1" s="1"/>
  <c r="E24006" i="1"/>
  <c r="C24006" i="1"/>
  <c r="AI24005" i="1"/>
  <c r="E24005" i="1"/>
  <c r="C24005" i="1"/>
  <c r="AI24004" i="1"/>
  <c r="E24004" i="1"/>
  <c r="C24004" i="1"/>
  <c r="AI24003" i="1"/>
  <c r="AP24003" i="1" s="1"/>
  <c r="E24003" i="1"/>
  <c r="C24003" i="1"/>
  <c r="AI24002" i="1"/>
  <c r="AM24002" i="1" s="1"/>
  <c r="E24002" i="1"/>
  <c r="C24002" i="1"/>
  <c r="AI24001" i="1"/>
  <c r="AP24001" i="1" s="1"/>
  <c r="E24001" i="1"/>
  <c r="C24001" i="1"/>
  <c r="AI24000" i="1"/>
  <c r="AP24000" i="1" s="1"/>
  <c r="E24000" i="1"/>
  <c r="C24000" i="1"/>
  <c r="AI23999" i="1"/>
  <c r="AL23999" i="1" s="1"/>
  <c r="E23999" i="1"/>
  <c r="C23999" i="1"/>
  <c r="AI23998" i="1"/>
  <c r="E23998" i="1"/>
  <c r="C23998" i="1"/>
  <c r="AI23997" i="1"/>
  <c r="AL23997" i="1" s="1"/>
  <c r="E23997" i="1"/>
  <c r="C23997" i="1"/>
  <c r="AI23996" i="1"/>
  <c r="AK23996" i="1" s="1"/>
  <c r="E23996" i="1"/>
  <c r="C23996" i="1"/>
  <c r="AI23995" i="1"/>
  <c r="AN23995" i="1" s="1"/>
  <c r="E23995" i="1"/>
  <c r="C23995" i="1"/>
  <c r="AI23994" i="1"/>
  <c r="AK23994" i="1" s="1"/>
  <c r="E23994" i="1"/>
  <c r="C23994" i="1"/>
  <c r="AI23993" i="1"/>
  <c r="E23993" i="1"/>
  <c r="C23993" i="1"/>
  <c r="AI23992" i="1"/>
  <c r="AK23992" i="1" s="1"/>
  <c r="E23992" i="1"/>
  <c r="C23992" i="1"/>
  <c r="AI23991" i="1"/>
  <c r="AP23991" i="1" s="1"/>
  <c r="E23991" i="1"/>
  <c r="C23991" i="1"/>
  <c r="AI23990" i="1"/>
  <c r="AK23990" i="1" s="1"/>
  <c r="E23990" i="1"/>
  <c r="C23990" i="1"/>
  <c r="AI23989" i="1"/>
  <c r="AP23989" i="1" s="1"/>
  <c r="E23989" i="1"/>
  <c r="C23989" i="1"/>
  <c r="AI23988" i="1"/>
  <c r="AL23988" i="1" s="1"/>
  <c r="E23988" i="1"/>
  <c r="C23988" i="1"/>
  <c r="AI23987" i="1"/>
  <c r="AN23987" i="1" s="1"/>
  <c r="E23987" i="1"/>
  <c r="C23987" i="1"/>
  <c r="AI23986" i="1"/>
  <c r="AM23986" i="1" s="1"/>
  <c r="E23986" i="1"/>
  <c r="C23986" i="1"/>
  <c r="AI23985" i="1"/>
  <c r="AN23985" i="1" s="1"/>
  <c r="E23985" i="1"/>
  <c r="C23985" i="1"/>
  <c r="AI23984" i="1"/>
  <c r="AK23984" i="1" s="1"/>
  <c r="E23984" i="1"/>
  <c r="C23984" i="1"/>
  <c r="AI23983" i="1"/>
  <c r="AP23983" i="1" s="1"/>
  <c r="E23983" i="1"/>
  <c r="C23983" i="1"/>
  <c r="AI23982" i="1"/>
  <c r="AM23982" i="1" s="1"/>
  <c r="E23982" i="1"/>
  <c r="C23982" i="1"/>
  <c r="AI23981" i="1"/>
  <c r="E23981" i="1"/>
  <c r="C23981" i="1"/>
  <c r="AI23980" i="1"/>
  <c r="E23980" i="1"/>
  <c r="C23980" i="1"/>
  <c r="AI23979" i="1"/>
  <c r="E23979" i="1"/>
  <c r="C23979" i="1"/>
  <c r="AI23978" i="1"/>
  <c r="E23978" i="1"/>
  <c r="C23978" i="1"/>
  <c r="AI23977" i="1"/>
  <c r="E23977" i="1"/>
  <c r="C23977" i="1"/>
  <c r="AI23976" i="1"/>
  <c r="AP23976" i="1" s="1"/>
  <c r="E23976" i="1"/>
  <c r="C23976" i="1"/>
  <c r="AI23975" i="1"/>
  <c r="AN23975" i="1" s="1"/>
  <c r="E23975" i="1"/>
  <c r="C23975" i="1"/>
  <c r="AI23974" i="1"/>
  <c r="AO23974" i="1" s="1"/>
  <c r="E23974" i="1"/>
  <c r="C23974" i="1"/>
  <c r="AI23973" i="1"/>
  <c r="AL23973" i="1" s="1"/>
  <c r="E23973" i="1"/>
  <c r="C23973" i="1"/>
  <c r="AI23972" i="1"/>
  <c r="E23972" i="1"/>
  <c r="C23972" i="1"/>
  <c r="AI23971" i="1"/>
  <c r="AP23971" i="1" s="1"/>
  <c r="E23971" i="1"/>
  <c r="C23971" i="1"/>
  <c r="AI23970" i="1"/>
  <c r="AP23970" i="1" s="1"/>
  <c r="E23970" i="1"/>
  <c r="C23970" i="1"/>
  <c r="AI23969" i="1"/>
  <c r="AL23969" i="1" s="1"/>
  <c r="E23969" i="1"/>
  <c r="C23969" i="1"/>
  <c r="AI23968" i="1"/>
  <c r="E23968" i="1"/>
  <c r="C23968" i="1"/>
  <c r="AI23967" i="1"/>
  <c r="E23967" i="1"/>
  <c r="C23967" i="1"/>
  <c r="AI23966" i="1"/>
  <c r="E23966" i="1"/>
  <c r="C23966" i="1"/>
  <c r="AI23965" i="1"/>
  <c r="AM23965" i="1" s="1"/>
  <c r="E23965" i="1"/>
  <c r="C23965" i="1"/>
  <c r="AI23964" i="1"/>
  <c r="AK23964" i="1" s="1"/>
  <c r="E23964" i="1"/>
  <c r="C23964" i="1"/>
  <c r="AI23963" i="1"/>
  <c r="AN23963" i="1" s="1"/>
  <c r="E23963" i="1"/>
  <c r="C23963" i="1"/>
  <c r="AI23962" i="1"/>
  <c r="AK23962" i="1" s="1"/>
  <c r="E23962" i="1"/>
  <c r="C23962" i="1"/>
  <c r="AI23961" i="1"/>
  <c r="AM23961" i="1" s="1"/>
  <c r="E23961" i="1"/>
  <c r="C23961" i="1"/>
  <c r="AI23960" i="1"/>
  <c r="AK23960" i="1" s="1"/>
  <c r="E23960" i="1"/>
  <c r="C23960" i="1"/>
  <c r="AI23959" i="1"/>
  <c r="AO23959" i="1" s="1"/>
  <c r="E23959" i="1"/>
  <c r="C23959" i="1"/>
  <c r="AI23958" i="1"/>
  <c r="E23958" i="1"/>
  <c r="C23958" i="1"/>
  <c r="AI23957" i="1"/>
  <c r="AM23957" i="1" s="1"/>
  <c r="E23957" i="1"/>
  <c r="C23957" i="1"/>
  <c r="AI23956" i="1"/>
  <c r="AK23956" i="1" s="1"/>
  <c r="E23956" i="1"/>
  <c r="C23956" i="1"/>
  <c r="AI23955" i="1"/>
  <c r="AO23955" i="1" s="1"/>
  <c r="E23955" i="1"/>
  <c r="C23955" i="1"/>
  <c r="AI23954" i="1"/>
  <c r="AM23954" i="1" s="1"/>
  <c r="E23954" i="1"/>
  <c r="C23954" i="1"/>
  <c r="AI23953" i="1"/>
  <c r="E23953" i="1"/>
  <c r="C23953" i="1"/>
  <c r="AI23952" i="1"/>
  <c r="AK23952" i="1" s="1"/>
  <c r="E23952" i="1"/>
  <c r="C23952" i="1"/>
  <c r="AI23951" i="1"/>
  <c r="AP23951" i="1" s="1"/>
  <c r="E23951" i="1"/>
  <c r="C23951" i="1"/>
  <c r="AI23950" i="1"/>
  <c r="AP23950" i="1" s="1"/>
  <c r="E23950" i="1"/>
  <c r="C23950" i="1"/>
  <c r="AI23949" i="1"/>
  <c r="E23949" i="1"/>
  <c r="C23949" i="1"/>
  <c r="AI23948" i="1"/>
  <c r="AP23948" i="1" s="1"/>
  <c r="E23948" i="1"/>
  <c r="C23948" i="1"/>
  <c r="AI23947" i="1"/>
  <c r="AM23947" i="1" s="1"/>
  <c r="E23947" i="1"/>
  <c r="C23947" i="1"/>
  <c r="AI23946" i="1"/>
  <c r="AN23946" i="1" s="1"/>
  <c r="E23946" i="1"/>
  <c r="C23946" i="1"/>
  <c r="AI23945" i="1"/>
  <c r="E23945" i="1"/>
  <c r="C23945" i="1"/>
  <c r="AI23944" i="1"/>
  <c r="AN23944" i="1" s="1"/>
  <c r="E23944" i="1"/>
  <c r="C23944" i="1"/>
  <c r="AI23943" i="1"/>
  <c r="E23943" i="1"/>
  <c r="C23943" i="1"/>
  <c r="AI23942" i="1"/>
  <c r="AP23942" i="1" s="1"/>
  <c r="E23942" i="1"/>
  <c r="C23942" i="1"/>
  <c r="AI23941" i="1"/>
  <c r="E23941" i="1"/>
  <c r="C23941" i="1"/>
  <c r="AI23940" i="1"/>
  <c r="AP23940" i="1" s="1"/>
  <c r="E23940" i="1"/>
  <c r="C23940" i="1"/>
  <c r="AI23939" i="1"/>
  <c r="AN23939" i="1" s="1"/>
  <c r="E23939" i="1"/>
  <c r="C23939" i="1"/>
  <c r="AI23938" i="1"/>
  <c r="AN23938" i="1" s="1"/>
  <c r="E23938" i="1"/>
  <c r="C23938" i="1"/>
  <c r="AI23937" i="1"/>
  <c r="AN23937" i="1" s="1"/>
  <c r="E23937" i="1"/>
  <c r="C23937" i="1"/>
  <c r="AI23936" i="1"/>
  <c r="AJ23936" i="1" s="1"/>
  <c r="E23936" i="1"/>
  <c r="C23936" i="1"/>
  <c r="AI23935" i="1"/>
  <c r="AP23935" i="1" s="1"/>
  <c r="E23935" i="1"/>
  <c r="C23935" i="1"/>
  <c r="AI23934" i="1"/>
  <c r="AP23934" i="1" s="1"/>
  <c r="E23934" i="1"/>
  <c r="C23934" i="1"/>
  <c r="AI23933" i="1"/>
  <c r="AM23933" i="1" s="1"/>
  <c r="E23933" i="1"/>
  <c r="C23933" i="1"/>
  <c r="AI23932" i="1"/>
  <c r="AK23932" i="1" s="1"/>
  <c r="E23932" i="1"/>
  <c r="C23932" i="1"/>
  <c r="AI23931" i="1"/>
  <c r="AO23931" i="1" s="1"/>
  <c r="E23931" i="1"/>
  <c r="C23931" i="1"/>
  <c r="AI23930" i="1"/>
  <c r="E23930" i="1"/>
  <c r="C23930" i="1"/>
  <c r="AI23929" i="1"/>
  <c r="E23929" i="1"/>
  <c r="C23929" i="1"/>
  <c r="AI23928" i="1"/>
  <c r="AK23928" i="1" s="1"/>
  <c r="E23928" i="1"/>
  <c r="C23928" i="1"/>
  <c r="AI23927" i="1"/>
  <c r="AO23927" i="1" s="1"/>
  <c r="E23927" i="1"/>
  <c r="C23927" i="1"/>
  <c r="AI23926" i="1"/>
  <c r="AL23926" i="1" s="1"/>
  <c r="E23926" i="1"/>
  <c r="C23926" i="1"/>
  <c r="AI23925" i="1"/>
  <c r="E23925" i="1"/>
  <c r="C23925" i="1"/>
  <c r="AI23924" i="1"/>
  <c r="AK23924" i="1" s="1"/>
  <c r="E23924" i="1"/>
  <c r="C23924" i="1"/>
  <c r="AI23923" i="1"/>
  <c r="E23923" i="1"/>
  <c r="C23923" i="1"/>
  <c r="AI23922" i="1"/>
  <c r="AP23922" i="1" s="1"/>
  <c r="E23922" i="1"/>
  <c r="C23922" i="1"/>
  <c r="AI23921" i="1"/>
  <c r="E23921" i="1"/>
  <c r="C23921" i="1"/>
  <c r="AI23920" i="1"/>
  <c r="E23920" i="1"/>
  <c r="C23920" i="1"/>
  <c r="AI23919" i="1"/>
  <c r="E23919" i="1"/>
  <c r="C23919" i="1"/>
  <c r="AI23918" i="1"/>
  <c r="E23918" i="1"/>
  <c r="C23918" i="1"/>
  <c r="AI23917" i="1"/>
  <c r="E23917" i="1"/>
  <c r="C23917" i="1"/>
  <c r="AI23916" i="1"/>
  <c r="AP23916" i="1" s="1"/>
  <c r="E23916" i="1"/>
  <c r="C23916" i="1"/>
  <c r="AI23915" i="1"/>
  <c r="AM23915" i="1" s="1"/>
  <c r="E23915" i="1"/>
  <c r="C23915" i="1"/>
  <c r="AI23914" i="1"/>
  <c r="AM23914" i="1" s="1"/>
  <c r="E23914" i="1"/>
  <c r="C23914" i="1"/>
  <c r="AI23913" i="1"/>
  <c r="AL23913" i="1" s="1"/>
  <c r="E23913" i="1"/>
  <c r="C23913" i="1"/>
  <c r="AI23912" i="1"/>
  <c r="AK23912" i="1" s="1"/>
  <c r="E23912" i="1"/>
  <c r="C23912" i="1"/>
  <c r="AI23911" i="1"/>
  <c r="AO23911" i="1" s="1"/>
  <c r="E23911" i="1"/>
  <c r="C23911" i="1"/>
  <c r="AI23910" i="1"/>
  <c r="AJ23910" i="1" s="1"/>
  <c r="E23910" i="1"/>
  <c r="C23910" i="1"/>
  <c r="AI23909" i="1"/>
  <c r="AM23909" i="1" s="1"/>
  <c r="E23909" i="1"/>
  <c r="C23909" i="1"/>
  <c r="AI23908" i="1"/>
  <c r="AK23908" i="1" s="1"/>
  <c r="E23908" i="1"/>
  <c r="C23908" i="1"/>
  <c r="AI23907" i="1"/>
  <c r="AO23907" i="1" s="1"/>
  <c r="E23907" i="1"/>
  <c r="C23907" i="1"/>
  <c r="AI23906" i="1"/>
  <c r="AK23906" i="1" s="1"/>
  <c r="E23906" i="1"/>
  <c r="C23906" i="1"/>
  <c r="AI23905" i="1"/>
  <c r="AM23905" i="1" s="1"/>
  <c r="E23905" i="1"/>
  <c r="C23905" i="1"/>
  <c r="AI23904" i="1"/>
  <c r="AK23904" i="1" s="1"/>
  <c r="E23904" i="1"/>
  <c r="C23904" i="1"/>
  <c r="AI23903" i="1"/>
  <c r="AM23903" i="1" s="1"/>
  <c r="E23903" i="1"/>
  <c r="C23903" i="1"/>
  <c r="AI23902" i="1"/>
  <c r="AK23902" i="1" s="1"/>
  <c r="E23902" i="1"/>
  <c r="C23902" i="1"/>
  <c r="AI23901" i="1"/>
  <c r="AM23901" i="1" s="1"/>
  <c r="E23901" i="1"/>
  <c r="C23901" i="1"/>
  <c r="AI23900" i="1"/>
  <c r="AK23900" i="1" s="1"/>
  <c r="E23900" i="1"/>
  <c r="C23900" i="1"/>
  <c r="AI23899" i="1"/>
  <c r="AO23899" i="1" s="1"/>
  <c r="E23899" i="1"/>
  <c r="C23899" i="1"/>
  <c r="AI23898" i="1"/>
  <c r="AK23898" i="1" s="1"/>
  <c r="E23898" i="1"/>
  <c r="C23898" i="1"/>
  <c r="AI23897" i="1"/>
  <c r="AM23897" i="1" s="1"/>
  <c r="E23897" i="1"/>
  <c r="C23897" i="1"/>
  <c r="AI23896" i="1"/>
  <c r="E23896" i="1"/>
  <c r="C23896" i="1"/>
  <c r="AI23895" i="1"/>
  <c r="AP23895" i="1" s="1"/>
  <c r="E23895" i="1"/>
  <c r="C23895" i="1"/>
  <c r="AI23894" i="1"/>
  <c r="AK23894" i="1" s="1"/>
  <c r="E23894" i="1"/>
  <c r="C23894" i="1"/>
  <c r="AI23893" i="1"/>
  <c r="AM23893" i="1" s="1"/>
  <c r="E23893" i="1"/>
  <c r="C23893" i="1"/>
  <c r="AI23892" i="1"/>
  <c r="AK23892" i="1" s="1"/>
  <c r="E23892" i="1"/>
  <c r="C23892" i="1"/>
  <c r="AI23891" i="1"/>
  <c r="AL23891" i="1" s="1"/>
  <c r="E23891" i="1"/>
  <c r="C23891" i="1"/>
  <c r="AI23890" i="1"/>
  <c r="E23890" i="1"/>
  <c r="C23890" i="1"/>
  <c r="AI23889" i="1"/>
  <c r="AM23889" i="1" s="1"/>
  <c r="E23889" i="1"/>
  <c r="C23889" i="1"/>
  <c r="AI23888" i="1"/>
  <c r="AK23888" i="1" s="1"/>
  <c r="E23888" i="1"/>
  <c r="C23888" i="1"/>
  <c r="AI23887" i="1"/>
  <c r="AM23887" i="1" s="1"/>
  <c r="E23887" i="1"/>
  <c r="C23887" i="1"/>
  <c r="AI23886" i="1"/>
  <c r="AK23886" i="1" s="1"/>
  <c r="E23886" i="1"/>
  <c r="C23886" i="1"/>
  <c r="AI23885" i="1"/>
  <c r="AM23885" i="1" s="1"/>
  <c r="E23885" i="1"/>
  <c r="C23885" i="1"/>
  <c r="AI23884" i="1"/>
  <c r="AK23884" i="1" s="1"/>
  <c r="E23884" i="1"/>
  <c r="C23884" i="1"/>
  <c r="AI23883" i="1"/>
  <c r="AO23883" i="1" s="1"/>
  <c r="E23883" i="1"/>
  <c r="C23883" i="1"/>
  <c r="AI23882" i="1"/>
  <c r="E23882" i="1"/>
  <c r="C23882" i="1"/>
  <c r="AI23881" i="1"/>
  <c r="AM23881" i="1" s="1"/>
  <c r="E23881" i="1"/>
  <c r="C23881" i="1"/>
  <c r="AI23880" i="1"/>
  <c r="AK23880" i="1" s="1"/>
  <c r="E23880" i="1"/>
  <c r="C23880" i="1"/>
  <c r="AI23879" i="1"/>
  <c r="AP23879" i="1" s="1"/>
  <c r="E23879" i="1"/>
  <c r="C23879" i="1"/>
  <c r="AI23878" i="1"/>
  <c r="AK23878" i="1" s="1"/>
  <c r="E23878" i="1"/>
  <c r="C23878" i="1"/>
  <c r="AI23877" i="1"/>
  <c r="AM23877" i="1" s="1"/>
  <c r="E23877" i="1"/>
  <c r="C23877" i="1"/>
  <c r="AI23876" i="1"/>
  <c r="E23876" i="1"/>
  <c r="C23876" i="1"/>
  <c r="AI23875" i="1"/>
  <c r="AN23875" i="1" s="1"/>
  <c r="E23875" i="1"/>
  <c r="C23875" i="1"/>
  <c r="AI23874" i="1"/>
  <c r="AK23874" i="1" s="1"/>
  <c r="E23874" i="1"/>
  <c r="C23874" i="1"/>
  <c r="AI23873" i="1"/>
  <c r="AM23873" i="1" s="1"/>
  <c r="E23873" i="1"/>
  <c r="C23873" i="1"/>
  <c r="AI23872" i="1"/>
  <c r="AK23872" i="1" s="1"/>
  <c r="E23872" i="1"/>
  <c r="C23872" i="1"/>
  <c r="AI23871" i="1"/>
  <c r="AM23871" i="1" s="1"/>
  <c r="E23871" i="1"/>
  <c r="C23871" i="1"/>
  <c r="AI23870" i="1"/>
  <c r="AK23870" i="1" s="1"/>
  <c r="E23870" i="1"/>
  <c r="C23870" i="1"/>
  <c r="AI23869" i="1"/>
  <c r="AM23869" i="1" s="1"/>
  <c r="E23869" i="1"/>
  <c r="C23869" i="1"/>
  <c r="AI23868" i="1"/>
  <c r="AK23868" i="1" s="1"/>
  <c r="E23868" i="1"/>
  <c r="C23868" i="1"/>
  <c r="AI23867" i="1"/>
  <c r="AO23867" i="1" s="1"/>
  <c r="E23867" i="1"/>
  <c r="C23867" i="1"/>
  <c r="AI23866" i="1"/>
  <c r="AK23866" i="1" s="1"/>
  <c r="E23866" i="1"/>
  <c r="C23866" i="1"/>
  <c r="AI23865" i="1"/>
  <c r="AM23865" i="1" s="1"/>
  <c r="E23865" i="1"/>
  <c r="C23865" i="1"/>
  <c r="AI23864" i="1"/>
  <c r="AK23864" i="1" s="1"/>
  <c r="E23864" i="1"/>
  <c r="C23864" i="1"/>
  <c r="AI23863" i="1"/>
  <c r="AO23863" i="1" s="1"/>
  <c r="E23863" i="1"/>
  <c r="C23863" i="1"/>
  <c r="AI23862" i="1"/>
  <c r="E23862" i="1"/>
  <c r="C23862" i="1"/>
  <c r="AI23861" i="1"/>
  <c r="AM23861" i="1" s="1"/>
  <c r="E23861" i="1"/>
  <c r="C23861" i="1"/>
  <c r="AI23860" i="1"/>
  <c r="AK23860" i="1" s="1"/>
  <c r="E23860" i="1"/>
  <c r="C23860" i="1"/>
  <c r="AI23859" i="1"/>
  <c r="AO23859" i="1" s="1"/>
  <c r="E23859" i="1"/>
  <c r="C23859" i="1"/>
  <c r="AI23858" i="1"/>
  <c r="E23858" i="1"/>
  <c r="C23858" i="1"/>
  <c r="AI23857" i="1"/>
  <c r="AM23857" i="1" s="1"/>
  <c r="E23857" i="1"/>
  <c r="C23857" i="1"/>
  <c r="AI23856" i="1"/>
  <c r="AK23856" i="1" s="1"/>
  <c r="E23856" i="1"/>
  <c r="C23856" i="1"/>
  <c r="AI23855" i="1"/>
  <c r="AO23855" i="1" s="1"/>
  <c r="E23855" i="1"/>
  <c r="C23855" i="1"/>
  <c r="AI23854" i="1"/>
  <c r="AK23854" i="1" s="1"/>
  <c r="E23854" i="1"/>
  <c r="C23854" i="1"/>
  <c r="AI23853" i="1"/>
  <c r="E23853" i="1"/>
  <c r="C23853" i="1"/>
  <c r="AI23852" i="1"/>
  <c r="AK23852" i="1" s="1"/>
  <c r="E23852" i="1"/>
  <c r="C23852" i="1"/>
  <c r="AI23851" i="1"/>
  <c r="AO23851" i="1" s="1"/>
  <c r="E23851" i="1"/>
  <c r="C23851" i="1"/>
  <c r="AI23850" i="1"/>
  <c r="AK23850" i="1" s="1"/>
  <c r="E23850" i="1"/>
  <c r="C23850" i="1"/>
  <c r="AI23849" i="1"/>
  <c r="AM23849" i="1" s="1"/>
  <c r="E23849" i="1"/>
  <c r="C23849" i="1"/>
  <c r="AI23848" i="1"/>
  <c r="AK23848" i="1" s="1"/>
  <c r="E23848" i="1"/>
  <c r="C23848" i="1"/>
  <c r="AI23847" i="1"/>
  <c r="AO23847" i="1" s="1"/>
  <c r="E23847" i="1"/>
  <c r="C23847" i="1"/>
  <c r="AI23846" i="1"/>
  <c r="AK23846" i="1" s="1"/>
  <c r="E23846" i="1"/>
  <c r="C23846" i="1"/>
  <c r="AI23845" i="1"/>
  <c r="AM23845" i="1" s="1"/>
  <c r="E23845" i="1"/>
  <c r="C23845" i="1"/>
  <c r="AI23844" i="1"/>
  <c r="AK23844" i="1" s="1"/>
  <c r="E23844" i="1"/>
  <c r="C23844" i="1"/>
  <c r="AI23843" i="1"/>
  <c r="AO23843" i="1" s="1"/>
  <c r="E23843" i="1"/>
  <c r="C23843" i="1"/>
  <c r="AI23842" i="1"/>
  <c r="E23842" i="1"/>
  <c r="C23842" i="1"/>
  <c r="AI23841" i="1"/>
  <c r="AM23841" i="1" s="1"/>
  <c r="E23841" i="1"/>
  <c r="C23841" i="1"/>
  <c r="AI23840" i="1"/>
  <c r="AK23840" i="1" s="1"/>
  <c r="E23840" i="1"/>
  <c r="C23840" i="1"/>
  <c r="AI23839" i="1"/>
  <c r="AO23839" i="1" s="1"/>
  <c r="E23839" i="1"/>
  <c r="C23839" i="1"/>
  <c r="AI23838" i="1"/>
  <c r="E23838" i="1"/>
  <c r="C23838" i="1"/>
  <c r="AI23837" i="1"/>
  <c r="AM23837" i="1" s="1"/>
  <c r="E23837" i="1"/>
  <c r="C23837" i="1"/>
  <c r="AI23836" i="1"/>
  <c r="AK23836" i="1" s="1"/>
  <c r="E23836" i="1"/>
  <c r="C23836" i="1"/>
  <c r="AI23835" i="1"/>
  <c r="AO23835" i="1" s="1"/>
  <c r="E23835" i="1"/>
  <c r="C23835" i="1"/>
  <c r="AI23834" i="1"/>
  <c r="E23834" i="1"/>
  <c r="C23834" i="1"/>
  <c r="AI23833" i="1"/>
  <c r="AN23833" i="1" s="1"/>
  <c r="E23833" i="1"/>
  <c r="C23833" i="1"/>
  <c r="AI23832" i="1"/>
  <c r="AK23832" i="1" s="1"/>
  <c r="E23832" i="1"/>
  <c r="C23832" i="1"/>
  <c r="AI23831" i="1"/>
  <c r="AO23831" i="1" s="1"/>
  <c r="E23831" i="1"/>
  <c r="C23831" i="1"/>
  <c r="AI23830" i="1"/>
  <c r="E23830" i="1"/>
  <c r="C23830" i="1"/>
  <c r="AI23829" i="1"/>
  <c r="AM23829" i="1" s="1"/>
  <c r="E23829" i="1"/>
  <c r="C23829" i="1"/>
  <c r="AI23828" i="1"/>
  <c r="AK23828" i="1" s="1"/>
  <c r="E23828" i="1"/>
  <c r="C23828" i="1"/>
  <c r="AI23827" i="1"/>
  <c r="AO23827" i="1" s="1"/>
  <c r="E23827" i="1"/>
  <c r="C23827" i="1"/>
  <c r="AI23826" i="1"/>
  <c r="AO23826" i="1" s="1"/>
  <c r="E23826" i="1"/>
  <c r="C23826" i="1"/>
  <c r="AI23825" i="1"/>
  <c r="E23825" i="1"/>
  <c r="C23825" i="1"/>
  <c r="AI23824" i="1"/>
  <c r="AK23824" i="1" s="1"/>
  <c r="E23824" i="1"/>
  <c r="C23824" i="1"/>
  <c r="AI23823" i="1"/>
  <c r="E23823" i="1"/>
  <c r="C23823" i="1"/>
  <c r="AI23822" i="1"/>
  <c r="AP23822" i="1" s="1"/>
  <c r="E23822" i="1"/>
  <c r="C23822" i="1"/>
  <c r="AI23821" i="1"/>
  <c r="AM23821" i="1" s="1"/>
  <c r="E23821" i="1"/>
  <c r="C23821" i="1"/>
  <c r="AI23820" i="1"/>
  <c r="AK23820" i="1" s="1"/>
  <c r="E23820" i="1"/>
  <c r="C23820" i="1"/>
  <c r="AI23819" i="1"/>
  <c r="AO23819" i="1" s="1"/>
  <c r="E23819" i="1"/>
  <c r="C23819" i="1"/>
  <c r="AI23818" i="1"/>
  <c r="AK23818" i="1" s="1"/>
  <c r="E23818" i="1"/>
  <c r="C23818" i="1"/>
  <c r="AI23817" i="1"/>
  <c r="E23817" i="1"/>
  <c r="C23817" i="1"/>
  <c r="AI23816" i="1"/>
  <c r="AK23816" i="1" s="1"/>
  <c r="E23816" i="1"/>
  <c r="C23816" i="1"/>
  <c r="AI23815" i="1"/>
  <c r="AO23815" i="1" s="1"/>
  <c r="E23815" i="1"/>
  <c r="C23815" i="1"/>
  <c r="AI23814" i="1"/>
  <c r="AM23814" i="1" s="1"/>
  <c r="E23814" i="1"/>
  <c r="C23814" i="1"/>
  <c r="AI23813" i="1"/>
  <c r="AM23813" i="1" s="1"/>
  <c r="E23813" i="1"/>
  <c r="C23813" i="1"/>
  <c r="AI23812" i="1"/>
  <c r="AK23812" i="1" s="1"/>
  <c r="E23812" i="1"/>
  <c r="C23812" i="1"/>
  <c r="AI23811" i="1"/>
  <c r="AO23811" i="1" s="1"/>
  <c r="E23811" i="1"/>
  <c r="C23811" i="1"/>
  <c r="AI23810" i="1"/>
  <c r="AO23810" i="1" s="1"/>
  <c r="E23810" i="1"/>
  <c r="C23810" i="1"/>
  <c r="AI23809" i="1"/>
  <c r="E23809" i="1"/>
  <c r="C23809" i="1"/>
  <c r="AI23808" i="1"/>
  <c r="AK23808" i="1" s="1"/>
  <c r="E23808" i="1"/>
  <c r="C23808" i="1"/>
  <c r="AI23807" i="1"/>
  <c r="AO23807" i="1" s="1"/>
  <c r="E23807" i="1"/>
  <c r="C23807" i="1"/>
  <c r="AI23806" i="1"/>
  <c r="AP23806" i="1" s="1"/>
  <c r="E23806" i="1"/>
  <c r="C23806" i="1"/>
  <c r="AI23805" i="1"/>
  <c r="AM23805" i="1" s="1"/>
  <c r="E23805" i="1"/>
  <c r="C23805" i="1"/>
  <c r="AI23804" i="1"/>
  <c r="AK23804" i="1" s="1"/>
  <c r="E23804" i="1"/>
  <c r="C23804" i="1"/>
  <c r="AI23803" i="1"/>
  <c r="AO23803" i="1" s="1"/>
  <c r="E23803" i="1"/>
  <c r="C23803" i="1"/>
  <c r="AI23802" i="1"/>
  <c r="AO23802" i="1" s="1"/>
  <c r="E23802" i="1"/>
  <c r="C23802" i="1"/>
  <c r="AI23801" i="1"/>
  <c r="AM23801" i="1" s="1"/>
  <c r="E23801" i="1"/>
  <c r="C23801" i="1"/>
  <c r="AI23800" i="1"/>
  <c r="AK23800" i="1" s="1"/>
  <c r="E23800" i="1"/>
  <c r="C23800" i="1"/>
  <c r="AI23799" i="1"/>
  <c r="AO23799" i="1" s="1"/>
  <c r="E23799" i="1"/>
  <c r="C23799" i="1"/>
  <c r="AI23798" i="1"/>
  <c r="AM23798" i="1" s="1"/>
  <c r="E23798" i="1"/>
  <c r="C23798" i="1"/>
  <c r="AI23797" i="1"/>
  <c r="AM23797" i="1" s="1"/>
  <c r="E23797" i="1"/>
  <c r="C23797" i="1"/>
  <c r="AI23796" i="1"/>
  <c r="AK23796" i="1" s="1"/>
  <c r="E23796" i="1"/>
  <c r="C23796" i="1"/>
  <c r="AI23795" i="1"/>
  <c r="AO23795" i="1" s="1"/>
  <c r="E23795" i="1"/>
  <c r="C23795" i="1"/>
  <c r="AI23794" i="1"/>
  <c r="AO23794" i="1" s="1"/>
  <c r="E23794" i="1"/>
  <c r="C23794" i="1"/>
  <c r="AI23793" i="1"/>
  <c r="AM23793" i="1" s="1"/>
  <c r="E23793" i="1"/>
  <c r="C23793" i="1"/>
  <c r="AI23792" i="1"/>
  <c r="AK23792" i="1" s="1"/>
  <c r="E23792" i="1"/>
  <c r="C23792" i="1"/>
  <c r="AI23791" i="1"/>
  <c r="AO23791" i="1" s="1"/>
  <c r="E23791" i="1"/>
  <c r="C23791" i="1"/>
  <c r="AI23790" i="1"/>
  <c r="AK23790" i="1" s="1"/>
  <c r="E23790" i="1"/>
  <c r="C23790" i="1"/>
  <c r="AI23789" i="1"/>
  <c r="AM23789" i="1" s="1"/>
  <c r="E23789" i="1"/>
  <c r="C23789" i="1"/>
  <c r="AI23788" i="1"/>
  <c r="AK23788" i="1" s="1"/>
  <c r="E23788" i="1"/>
  <c r="C23788" i="1"/>
  <c r="AI23787" i="1"/>
  <c r="AO23787" i="1" s="1"/>
  <c r="E23787" i="1"/>
  <c r="C23787" i="1"/>
  <c r="AI23786" i="1"/>
  <c r="AK23786" i="1" s="1"/>
  <c r="E23786" i="1"/>
  <c r="C23786" i="1"/>
  <c r="AI23785" i="1"/>
  <c r="AM23785" i="1" s="1"/>
  <c r="E23785" i="1"/>
  <c r="C23785" i="1"/>
  <c r="AI23784" i="1"/>
  <c r="AK23784" i="1" s="1"/>
  <c r="E23784" i="1"/>
  <c r="C23784" i="1"/>
  <c r="AI23783" i="1"/>
  <c r="E23783" i="1"/>
  <c r="C23783" i="1"/>
  <c r="AI23782" i="1"/>
  <c r="AM23782" i="1" s="1"/>
  <c r="E23782" i="1"/>
  <c r="C23782" i="1"/>
  <c r="AI23781" i="1"/>
  <c r="AM23781" i="1" s="1"/>
  <c r="E23781" i="1"/>
  <c r="C23781" i="1"/>
  <c r="AI23780" i="1"/>
  <c r="AK23780" i="1" s="1"/>
  <c r="E23780" i="1"/>
  <c r="C23780" i="1"/>
  <c r="AI23779" i="1"/>
  <c r="AO23779" i="1" s="1"/>
  <c r="E23779" i="1"/>
  <c r="C23779" i="1"/>
  <c r="AI23778" i="1"/>
  <c r="AM23778" i="1" s="1"/>
  <c r="E23778" i="1"/>
  <c r="C23778" i="1"/>
  <c r="AI23777" i="1"/>
  <c r="AM23777" i="1" s="1"/>
  <c r="E23777" i="1"/>
  <c r="C23777" i="1"/>
  <c r="AI23776" i="1"/>
  <c r="AK23776" i="1" s="1"/>
  <c r="E23776" i="1"/>
  <c r="C23776" i="1"/>
  <c r="AI23775" i="1"/>
  <c r="AO23775" i="1" s="1"/>
  <c r="E23775" i="1"/>
  <c r="C23775" i="1"/>
  <c r="AI23774" i="1"/>
  <c r="AO23774" i="1" s="1"/>
  <c r="E23774" i="1"/>
  <c r="C23774" i="1"/>
  <c r="AI23773" i="1"/>
  <c r="E23773" i="1"/>
  <c r="C23773" i="1"/>
  <c r="AI23772" i="1"/>
  <c r="AK23772" i="1" s="1"/>
  <c r="E23772" i="1"/>
  <c r="C23772" i="1"/>
  <c r="AI23771" i="1"/>
  <c r="AO23771" i="1" s="1"/>
  <c r="E23771" i="1"/>
  <c r="C23771" i="1"/>
  <c r="AI23770" i="1"/>
  <c r="AK23770" i="1" s="1"/>
  <c r="E23770" i="1"/>
  <c r="C23770" i="1"/>
  <c r="AI23769" i="1"/>
  <c r="AM23769" i="1" s="1"/>
  <c r="E23769" i="1"/>
  <c r="C23769" i="1"/>
  <c r="AI23768" i="1"/>
  <c r="AK23768" i="1" s="1"/>
  <c r="E23768" i="1"/>
  <c r="C23768" i="1"/>
  <c r="AI23767" i="1"/>
  <c r="E23767" i="1"/>
  <c r="C23767" i="1"/>
  <c r="AI23766" i="1"/>
  <c r="AK23766" i="1" s="1"/>
  <c r="E23766" i="1"/>
  <c r="C23766" i="1"/>
  <c r="AI23765" i="1"/>
  <c r="AM23765" i="1" s="1"/>
  <c r="E23765" i="1"/>
  <c r="C23765" i="1"/>
  <c r="AI23764" i="1"/>
  <c r="AK23764" i="1" s="1"/>
  <c r="E23764" i="1"/>
  <c r="C23764" i="1"/>
  <c r="AI23763" i="1"/>
  <c r="AO23763" i="1" s="1"/>
  <c r="E23763" i="1"/>
  <c r="C23763" i="1"/>
  <c r="AI23762" i="1"/>
  <c r="AO23762" i="1" s="1"/>
  <c r="E23762" i="1"/>
  <c r="C23762" i="1"/>
  <c r="AI23761" i="1"/>
  <c r="AM23761" i="1" s="1"/>
  <c r="E23761" i="1"/>
  <c r="C23761" i="1"/>
  <c r="AI23760" i="1"/>
  <c r="AK23760" i="1" s="1"/>
  <c r="E23760" i="1"/>
  <c r="C23760" i="1"/>
  <c r="AI23759" i="1"/>
  <c r="AO23759" i="1" s="1"/>
  <c r="E23759" i="1"/>
  <c r="C23759" i="1"/>
  <c r="AI23758" i="1"/>
  <c r="AK23758" i="1" s="1"/>
  <c r="E23758" i="1"/>
  <c r="C23758" i="1"/>
  <c r="AI23757" i="1"/>
  <c r="AM23757" i="1" s="1"/>
  <c r="E23757" i="1"/>
  <c r="C23757" i="1"/>
  <c r="AI23756" i="1"/>
  <c r="AK23756" i="1" s="1"/>
  <c r="E23756" i="1"/>
  <c r="C23756" i="1"/>
  <c r="AI23755" i="1"/>
  <c r="AO23755" i="1" s="1"/>
  <c r="E23755" i="1"/>
  <c r="C23755" i="1"/>
  <c r="AI23754" i="1"/>
  <c r="AN23754" i="1" s="1"/>
  <c r="E23754" i="1"/>
  <c r="C23754" i="1"/>
  <c r="AI23753" i="1"/>
  <c r="AM23753" i="1" s="1"/>
  <c r="E23753" i="1"/>
  <c r="C23753" i="1"/>
  <c r="AI23752" i="1"/>
  <c r="AK23752" i="1" s="1"/>
  <c r="E23752" i="1"/>
  <c r="C23752" i="1"/>
  <c r="AI23751" i="1"/>
  <c r="AO23751" i="1" s="1"/>
  <c r="E23751" i="1"/>
  <c r="C23751" i="1"/>
  <c r="AI23750" i="1"/>
  <c r="AK23750" i="1" s="1"/>
  <c r="E23750" i="1"/>
  <c r="C23750" i="1"/>
  <c r="AI23749" i="1"/>
  <c r="AM23749" i="1" s="1"/>
  <c r="E23749" i="1"/>
  <c r="C23749" i="1"/>
  <c r="AI23748" i="1"/>
  <c r="AK23748" i="1" s="1"/>
  <c r="E23748" i="1"/>
  <c r="C23748" i="1"/>
  <c r="AI23747" i="1"/>
  <c r="AO23747" i="1" s="1"/>
  <c r="E23747" i="1"/>
  <c r="C23747" i="1"/>
  <c r="AI23746" i="1"/>
  <c r="E23746" i="1"/>
  <c r="C23746" i="1"/>
  <c r="AI23745" i="1"/>
  <c r="AM23745" i="1" s="1"/>
  <c r="E23745" i="1"/>
  <c r="C23745" i="1"/>
  <c r="AI23744" i="1"/>
  <c r="E23744" i="1"/>
  <c r="C23744" i="1"/>
  <c r="AI23743" i="1"/>
  <c r="AO23743" i="1" s="1"/>
  <c r="E23743" i="1"/>
  <c r="C23743" i="1"/>
  <c r="AI23742" i="1"/>
  <c r="AP23742" i="1" s="1"/>
  <c r="E23742" i="1"/>
  <c r="C23742" i="1"/>
  <c r="AI23741" i="1"/>
  <c r="AM23741" i="1" s="1"/>
  <c r="E23741" i="1"/>
  <c r="C23741" i="1"/>
  <c r="AI23740" i="1"/>
  <c r="AK23740" i="1" s="1"/>
  <c r="E23740" i="1"/>
  <c r="C23740" i="1"/>
  <c r="AI23739" i="1"/>
  <c r="E23739" i="1"/>
  <c r="C23739" i="1"/>
  <c r="AI23738" i="1"/>
  <c r="AJ23738" i="1" s="1"/>
  <c r="E23738" i="1"/>
  <c r="C23738" i="1"/>
  <c r="AI23737" i="1"/>
  <c r="AM23737" i="1" s="1"/>
  <c r="E23737" i="1"/>
  <c r="C23737" i="1"/>
  <c r="AI23736" i="1"/>
  <c r="E23736" i="1"/>
  <c r="C23736" i="1"/>
  <c r="AI23735" i="1"/>
  <c r="AO23735" i="1" s="1"/>
  <c r="E23735" i="1"/>
  <c r="C23735" i="1"/>
  <c r="AI23734" i="1"/>
  <c r="AN23734" i="1" s="1"/>
  <c r="E23734" i="1"/>
  <c r="C23734" i="1"/>
  <c r="AI23733" i="1"/>
  <c r="AM23733" i="1" s="1"/>
  <c r="E23733" i="1"/>
  <c r="C23733" i="1"/>
  <c r="AI23732" i="1"/>
  <c r="AK23732" i="1" s="1"/>
  <c r="E23732" i="1"/>
  <c r="C23732" i="1"/>
  <c r="AI23731" i="1"/>
  <c r="AO23731" i="1" s="1"/>
  <c r="E23731" i="1"/>
  <c r="C23731" i="1"/>
  <c r="AI23730" i="1"/>
  <c r="AK23730" i="1" s="1"/>
  <c r="E23730" i="1"/>
  <c r="C23730" i="1"/>
  <c r="AI23729" i="1"/>
  <c r="E23729" i="1"/>
  <c r="C23729" i="1"/>
  <c r="AI23728" i="1"/>
  <c r="AK23728" i="1" s="1"/>
  <c r="E23728" i="1"/>
  <c r="C23728" i="1"/>
  <c r="AI23727" i="1"/>
  <c r="AO23727" i="1" s="1"/>
  <c r="E23727" i="1"/>
  <c r="C23727" i="1"/>
  <c r="AI23726" i="1"/>
  <c r="AK23726" i="1" s="1"/>
  <c r="E23726" i="1"/>
  <c r="C23726" i="1"/>
  <c r="AI23725" i="1"/>
  <c r="E23725" i="1"/>
  <c r="C23725" i="1"/>
  <c r="AI23724" i="1"/>
  <c r="AK23724" i="1" s="1"/>
  <c r="E23724" i="1"/>
  <c r="C23724" i="1"/>
  <c r="AI23723" i="1"/>
  <c r="AO23723" i="1" s="1"/>
  <c r="E23723" i="1"/>
  <c r="C23723" i="1"/>
  <c r="AI23722" i="1"/>
  <c r="AP23722" i="1" s="1"/>
  <c r="E23722" i="1"/>
  <c r="C23722" i="1"/>
  <c r="AI23721" i="1"/>
  <c r="E23721" i="1"/>
  <c r="C23721" i="1"/>
  <c r="AI23720" i="1"/>
  <c r="AK23720" i="1" s="1"/>
  <c r="E23720" i="1"/>
  <c r="C23720" i="1"/>
  <c r="AI23719" i="1"/>
  <c r="AO23719" i="1" s="1"/>
  <c r="E23719" i="1"/>
  <c r="C23719" i="1"/>
  <c r="AI23718" i="1"/>
  <c r="AJ23718" i="1" s="1"/>
  <c r="E23718" i="1"/>
  <c r="C23718" i="1"/>
  <c r="AI23717" i="1"/>
  <c r="AM23717" i="1" s="1"/>
  <c r="E23717" i="1"/>
  <c r="C23717" i="1"/>
  <c r="AI23716" i="1"/>
  <c r="E23716" i="1"/>
  <c r="C23716" i="1"/>
  <c r="AI23715" i="1"/>
  <c r="AO23715" i="1" s="1"/>
  <c r="E23715" i="1"/>
  <c r="C23715" i="1"/>
  <c r="AI23714" i="1"/>
  <c r="AN23714" i="1" s="1"/>
  <c r="E23714" i="1"/>
  <c r="C23714" i="1"/>
  <c r="AI23713" i="1"/>
  <c r="AM23713" i="1" s="1"/>
  <c r="E23713" i="1"/>
  <c r="C23713" i="1"/>
  <c r="AI23712" i="1"/>
  <c r="AK23712" i="1" s="1"/>
  <c r="E23712" i="1"/>
  <c r="C23712" i="1"/>
  <c r="AI23711" i="1"/>
  <c r="AO23711" i="1" s="1"/>
  <c r="E23711" i="1"/>
  <c r="C23711" i="1"/>
  <c r="AI23710" i="1"/>
  <c r="AO23710" i="1" s="1"/>
  <c r="E23710" i="1"/>
  <c r="C23710" i="1"/>
  <c r="AI23709" i="1"/>
  <c r="AM23709" i="1" s="1"/>
  <c r="E23709" i="1"/>
  <c r="C23709" i="1"/>
  <c r="AI23708" i="1"/>
  <c r="AK23708" i="1" s="1"/>
  <c r="E23708" i="1"/>
  <c r="C23708" i="1"/>
  <c r="AI23707" i="1"/>
  <c r="AO23707" i="1" s="1"/>
  <c r="E23707" i="1"/>
  <c r="C23707" i="1"/>
  <c r="AI23706" i="1"/>
  <c r="AK23706" i="1" s="1"/>
  <c r="E23706" i="1"/>
  <c r="C23706" i="1"/>
  <c r="AI23705" i="1"/>
  <c r="AM23705" i="1" s="1"/>
  <c r="E23705" i="1"/>
  <c r="C23705" i="1"/>
  <c r="AI23704" i="1"/>
  <c r="AK23704" i="1" s="1"/>
  <c r="E23704" i="1"/>
  <c r="C23704" i="1"/>
  <c r="AI23703" i="1"/>
  <c r="AO23703" i="1" s="1"/>
  <c r="E23703" i="1"/>
  <c r="C23703" i="1"/>
  <c r="AI23702" i="1"/>
  <c r="AO23702" i="1" s="1"/>
  <c r="E23702" i="1"/>
  <c r="C23702" i="1"/>
  <c r="AI23701" i="1"/>
  <c r="AM23701" i="1" s="1"/>
  <c r="E23701" i="1"/>
  <c r="C23701" i="1"/>
  <c r="AI23700" i="1"/>
  <c r="AK23700" i="1" s="1"/>
  <c r="E23700" i="1"/>
  <c r="C23700" i="1"/>
  <c r="AI23699" i="1"/>
  <c r="AO23699" i="1" s="1"/>
  <c r="E23699" i="1"/>
  <c r="C23699" i="1"/>
  <c r="AI23698" i="1"/>
  <c r="E23698" i="1"/>
  <c r="C23698" i="1"/>
  <c r="AI23697" i="1"/>
  <c r="AM23697" i="1" s="1"/>
  <c r="E23697" i="1"/>
  <c r="C23697" i="1"/>
  <c r="AI23696" i="1"/>
  <c r="E23696" i="1"/>
  <c r="C23696" i="1"/>
  <c r="AI23695" i="1"/>
  <c r="AO23695" i="1" s="1"/>
  <c r="E23695" i="1"/>
  <c r="C23695" i="1"/>
  <c r="AI23694" i="1"/>
  <c r="E23694" i="1"/>
  <c r="C23694" i="1"/>
  <c r="AI23693" i="1"/>
  <c r="AM23693" i="1" s="1"/>
  <c r="E23693" i="1"/>
  <c r="C23693" i="1"/>
  <c r="AI23692" i="1"/>
  <c r="AK23692" i="1" s="1"/>
  <c r="E23692" i="1"/>
  <c r="C23692" i="1"/>
  <c r="AI23691" i="1"/>
  <c r="AO23691" i="1" s="1"/>
  <c r="E23691" i="1"/>
  <c r="C23691" i="1"/>
  <c r="AI23690" i="1"/>
  <c r="AP23690" i="1" s="1"/>
  <c r="E23690" i="1"/>
  <c r="C23690" i="1"/>
  <c r="AI23689" i="1"/>
  <c r="E23689" i="1"/>
  <c r="C23689" i="1"/>
  <c r="AI23688" i="1"/>
  <c r="AK23688" i="1" s="1"/>
  <c r="E23688" i="1"/>
  <c r="C23688" i="1"/>
  <c r="AI23687" i="1"/>
  <c r="E23687" i="1"/>
  <c r="C23687" i="1"/>
  <c r="AI23686" i="1"/>
  <c r="AM23686" i="1" s="1"/>
  <c r="E23686" i="1"/>
  <c r="C23686" i="1"/>
  <c r="AI23685" i="1"/>
  <c r="E23685" i="1"/>
  <c r="C23685" i="1"/>
  <c r="AI23684" i="1"/>
  <c r="AK23684" i="1" s="1"/>
  <c r="E23684" i="1"/>
  <c r="C23684" i="1"/>
  <c r="AI23683" i="1"/>
  <c r="AO23683" i="1" s="1"/>
  <c r="E23683" i="1"/>
  <c r="C23683" i="1"/>
  <c r="AI23682" i="1"/>
  <c r="AM23682" i="1" s="1"/>
  <c r="E23682" i="1"/>
  <c r="C23682" i="1"/>
  <c r="AI23681" i="1"/>
  <c r="AM23681" i="1" s="1"/>
  <c r="E23681" i="1"/>
  <c r="C23681" i="1"/>
  <c r="AI23680" i="1"/>
  <c r="AK23680" i="1" s="1"/>
  <c r="E23680" i="1"/>
  <c r="C23680" i="1"/>
  <c r="AI23679" i="1"/>
  <c r="AO23679" i="1" s="1"/>
  <c r="E23679" i="1"/>
  <c r="C23679" i="1"/>
  <c r="AI23678" i="1"/>
  <c r="AO23678" i="1" s="1"/>
  <c r="E23678" i="1"/>
  <c r="C23678" i="1"/>
  <c r="AI23677" i="1"/>
  <c r="AM23677" i="1" s="1"/>
  <c r="E23677" i="1"/>
  <c r="C23677" i="1"/>
  <c r="AI23676" i="1"/>
  <c r="AK23676" i="1" s="1"/>
  <c r="E23676" i="1"/>
  <c r="C23676" i="1"/>
  <c r="AI23675" i="1"/>
  <c r="AO23675" i="1" s="1"/>
  <c r="E23675" i="1"/>
  <c r="C23675" i="1"/>
  <c r="AI23674" i="1"/>
  <c r="E23674" i="1"/>
  <c r="C23674" i="1"/>
  <c r="AI23673" i="1"/>
  <c r="AM23673" i="1" s="1"/>
  <c r="E23673" i="1"/>
  <c r="C23673" i="1"/>
  <c r="AI23672" i="1"/>
  <c r="AK23672" i="1" s="1"/>
  <c r="E23672" i="1"/>
  <c r="C23672" i="1"/>
  <c r="AI23671" i="1"/>
  <c r="AO23671" i="1" s="1"/>
  <c r="E23671" i="1"/>
  <c r="C23671" i="1"/>
  <c r="AI23670" i="1"/>
  <c r="E23670" i="1"/>
  <c r="C23670" i="1"/>
  <c r="AI23669" i="1"/>
  <c r="AM23669" i="1" s="1"/>
  <c r="E23669" i="1"/>
  <c r="C23669" i="1"/>
  <c r="AI23668" i="1"/>
  <c r="AK23668" i="1" s="1"/>
  <c r="E23668" i="1"/>
  <c r="C23668" i="1"/>
  <c r="AI23667" i="1"/>
  <c r="AO23667" i="1" s="1"/>
  <c r="E23667" i="1"/>
  <c r="C23667" i="1"/>
  <c r="AI23666" i="1"/>
  <c r="AM23666" i="1" s="1"/>
  <c r="E23666" i="1"/>
  <c r="C23666" i="1"/>
  <c r="AI23665" i="1"/>
  <c r="AM23665" i="1" s="1"/>
  <c r="E23665" i="1"/>
  <c r="C23665" i="1"/>
  <c r="AI23664" i="1"/>
  <c r="AK23664" i="1" s="1"/>
  <c r="E23664" i="1"/>
  <c r="C23664" i="1"/>
  <c r="AI23663" i="1"/>
  <c r="AO23663" i="1" s="1"/>
  <c r="E23663" i="1"/>
  <c r="C23663" i="1"/>
  <c r="AI23662" i="1"/>
  <c r="AO23662" i="1" s="1"/>
  <c r="E23662" i="1"/>
  <c r="C23662" i="1"/>
  <c r="AI23661" i="1"/>
  <c r="AM23661" i="1" s="1"/>
  <c r="E23661" i="1"/>
  <c r="C23661" i="1"/>
  <c r="AI23660" i="1"/>
  <c r="AK23660" i="1" s="1"/>
  <c r="E23660" i="1"/>
  <c r="C23660" i="1"/>
  <c r="AI23659" i="1"/>
  <c r="AO23659" i="1" s="1"/>
  <c r="E23659" i="1"/>
  <c r="C23659" i="1"/>
  <c r="AI23658" i="1"/>
  <c r="AP23658" i="1" s="1"/>
  <c r="E23658" i="1"/>
  <c r="C23658" i="1"/>
  <c r="AI23657" i="1"/>
  <c r="AM23657" i="1" s="1"/>
  <c r="E23657" i="1"/>
  <c r="C23657" i="1"/>
  <c r="AI23656" i="1"/>
  <c r="AK23656" i="1" s="1"/>
  <c r="E23656" i="1"/>
  <c r="C23656" i="1"/>
  <c r="AI23655" i="1"/>
  <c r="E23655" i="1"/>
  <c r="C23655" i="1"/>
  <c r="AI23654" i="1"/>
  <c r="AM23654" i="1" s="1"/>
  <c r="E23654" i="1"/>
  <c r="C23654" i="1"/>
  <c r="AI23653" i="1"/>
  <c r="AM23653" i="1" s="1"/>
  <c r="E23653" i="1"/>
  <c r="C23653" i="1"/>
  <c r="AI23652" i="1"/>
  <c r="AK23652" i="1" s="1"/>
  <c r="E23652" i="1"/>
  <c r="C23652" i="1"/>
  <c r="AI23651" i="1"/>
  <c r="AO23651" i="1" s="1"/>
  <c r="E23651" i="1"/>
  <c r="C23651" i="1"/>
  <c r="AI23650" i="1"/>
  <c r="AM23650" i="1" s="1"/>
  <c r="E23650" i="1"/>
  <c r="C23650" i="1"/>
  <c r="AI23649" i="1"/>
  <c r="AM23649" i="1" s="1"/>
  <c r="E23649" i="1"/>
  <c r="C23649" i="1"/>
  <c r="AI23648" i="1"/>
  <c r="AK23648" i="1" s="1"/>
  <c r="E23648" i="1"/>
  <c r="C23648" i="1"/>
  <c r="AI23647" i="1"/>
  <c r="AO23647" i="1" s="1"/>
  <c r="E23647" i="1"/>
  <c r="C23647" i="1"/>
  <c r="AI23646" i="1"/>
  <c r="AO23646" i="1" s="1"/>
  <c r="E23646" i="1"/>
  <c r="C23646" i="1"/>
  <c r="AI23645" i="1"/>
  <c r="AM23645" i="1" s="1"/>
  <c r="E23645" i="1"/>
  <c r="C23645" i="1"/>
  <c r="AI23644" i="1"/>
  <c r="AK23644" i="1" s="1"/>
  <c r="E23644" i="1"/>
  <c r="C23644" i="1"/>
  <c r="AI23643" i="1"/>
  <c r="E23643" i="1"/>
  <c r="C23643" i="1"/>
  <c r="AI23642" i="1"/>
  <c r="AK23642" i="1" s="1"/>
  <c r="E23642" i="1"/>
  <c r="C23642" i="1"/>
  <c r="AI23641" i="1"/>
  <c r="AM23641" i="1" s="1"/>
  <c r="E23641" i="1"/>
  <c r="C23641" i="1"/>
  <c r="AI23640" i="1"/>
  <c r="AK23640" i="1" s="1"/>
  <c r="E23640" i="1"/>
  <c r="C23640" i="1"/>
  <c r="AI23639" i="1"/>
  <c r="E23639" i="1"/>
  <c r="C23639" i="1"/>
  <c r="AI23638" i="1"/>
  <c r="E23638" i="1"/>
  <c r="C23638" i="1"/>
  <c r="AI23637" i="1"/>
  <c r="AM23637" i="1" s="1"/>
  <c r="E23637" i="1"/>
  <c r="C23637" i="1"/>
  <c r="AI23636" i="1"/>
  <c r="AK23636" i="1" s="1"/>
  <c r="E23636" i="1"/>
  <c r="C23636" i="1"/>
  <c r="AI23635" i="1"/>
  <c r="AO23635" i="1" s="1"/>
  <c r="E23635" i="1"/>
  <c r="C23635" i="1"/>
  <c r="AI23634" i="1"/>
  <c r="AJ23634" i="1" s="1"/>
  <c r="E23634" i="1"/>
  <c r="C23634" i="1"/>
  <c r="AI23633" i="1"/>
  <c r="AM23633" i="1" s="1"/>
  <c r="E23633" i="1"/>
  <c r="C23633" i="1"/>
  <c r="AI23632" i="1"/>
  <c r="AK23632" i="1" s="1"/>
  <c r="E23632" i="1"/>
  <c r="C23632" i="1"/>
  <c r="AI23631" i="1"/>
  <c r="E23631" i="1"/>
  <c r="C23631" i="1"/>
  <c r="AI23630" i="1"/>
  <c r="AN23630" i="1" s="1"/>
  <c r="E23630" i="1"/>
  <c r="C23630" i="1"/>
  <c r="AI23629" i="1"/>
  <c r="AM23629" i="1" s="1"/>
  <c r="E23629" i="1"/>
  <c r="C23629" i="1"/>
  <c r="AI23628" i="1"/>
  <c r="AK23628" i="1" s="1"/>
  <c r="E23628" i="1"/>
  <c r="C23628" i="1"/>
  <c r="AI23627" i="1"/>
  <c r="AO23627" i="1" s="1"/>
  <c r="E23627" i="1"/>
  <c r="C23627" i="1"/>
  <c r="AI23626" i="1"/>
  <c r="E23626" i="1"/>
  <c r="C23626" i="1"/>
  <c r="AI23625" i="1"/>
  <c r="AM23625" i="1" s="1"/>
  <c r="E23625" i="1"/>
  <c r="C23625" i="1"/>
  <c r="AI23624" i="1"/>
  <c r="AK23624" i="1" s="1"/>
  <c r="E23624" i="1"/>
  <c r="C23624" i="1"/>
  <c r="AI23623" i="1"/>
  <c r="AO23623" i="1" s="1"/>
  <c r="E23623" i="1"/>
  <c r="C23623" i="1"/>
  <c r="AI23622" i="1"/>
  <c r="AK23622" i="1" s="1"/>
  <c r="E23622" i="1"/>
  <c r="C23622" i="1"/>
  <c r="AI23621" i="1"/>
  <c r="AM23621" i="1" s="1"/>
  <c r="E23621" i="1"/>
  <c r="C23621" i="1"/>
  <c r="AI23620" i="1"/>
  <c r="AK23620" i="1" s="1"/>
  <c r="E23620" i="1"/>
  <c r="C23620" i="1"/>
  <c r="AI23619" i="1"/>
  <c r="E23619" i="1"/>
  <c r="C23619" i="1"/>
  <c r="AI23618" i="1"/>
  <c r="AK23618" i="1" s="1"/>
  <c r="E23618" i="1"/>
  <c r="C23618" i="1"/>
  <c r="AI23617" i="1"/>
  <c r="E23617" i="1"/>
  <c r="C23617" i="1"/>
  <c r="AI23616" i="1"/>
  <c r="AK23616" i="1" s="1"/>
  <c r="E23616" i="1"/>
  <c r="C23616" i="1"/>
  <c r="AI23615" i="1"/>
  <c r="E23615" i="1"/>
  <c r="C23615" i="1"/>
  <c r="AI23614" i="1"/>
  <c r="AJ23614" i="1" s="1"/>
  <c r="E23614" i="1"/>
  <c r="C23614" i="1"/>
  <c r="AI23613" i="1"/>
  <c r="E23613" i="1"/>
  <c r="C23613" i="1"/>
  <c r="AI23612" i="1"/>
  <c r="AK23612" i="1" s="1"/>
  <c r="E23612" i="1"/>
  <c r="C23612" i="1"/>
  <c r="AI23611" i="1"/>
  <c r="AO23611" i="1" s="1"/>
  <c r="E23611" i="1"/>
  <c r="C23611" i="1"/>
  <c r="AI23610" i="1"/>
  <c r="AN23610" i="1" s="1"/>
  <c r="E23610" i="1"/>
  <c r="C23610" i="1"/>
  <c r="AI23609" i="1"/>
  <c r="AM23609" i="1" s="1"/>
  <c r="E23609" i="1"/>
  <c r="C23609" i="1"/>
  <c r="AI23608" i="1"/>
  <c r="AK23608" i="1" s="1"/>
  <c r="E23608" i="1"/>
  <c r="C23608" i="1"/>
  <c r="AI23607" i="1"/>
  <c r="AO23607" i="1" s="1"/>
  <c r="E23607" i="1"/>
  <c r="C23607" i="1"/>
  <c r="AI23606" i="1"/>
  <c r="AO23606" i="1" s="1"/>
  <c r="E23606" i="1"/>
  <c r="C23606" i="1"/>
  <c r="AI23605" i="1"/>
  <c r="AM23605" i="1" s="1"/>
  <c r="E23605" i="1"/>
  <c r="C23605" i="1"/>
  <c r="AI23604" i="1"/>
  <c r="AK23604" i="1" s="1"/>
  <c r="E23604" i="1"/>
  <c r="C23604" i="1"/>
  <c r="AI23603" i="1"/>
  <c r="E23603" i="1"/>
  <c r="C23603" i="1"/>
  <c r="AI23602" i="1"/>
  <c r="E23602" i="1"/>
  <c r="C23602" i="1"/>
  <c r="AI23601" i="1"/>
  <c r="E23601" i="1"/>
  <c r="C23601" i="1"/>
  <c r="AI23600" i="1"/>
  <c r="AK23600" i="1" s="1"/>
  <c r="E23600" i="1"/>
  <c r="C23600" i="1"/>
  <c r="AI23599" i="1"/>
  <c r="E23599" i="1"/>
  <c r="C23599" i="1"/>
  <c r="AI23598" i="1"/>
  <c r="E23598" i="1"/>
  <c r="C23598" i="1"/>
  <c r="AI23597" i="1"/>
  <c r="E23597" i="1"/>
  <c r="C23597" i="1"/>
  <c r="AI23596" i="1"/>
  <c r="AK23596" i="1" s="1"/>
  <c r="E23596" i="1"/>
  <c r="C23596" i="1"/>
  <c r="AI23595" i="1"/>
  <c r="AO23595" i="1" s="1"/>
  <c r="E23595" i="1"/>
  <c r="C23595" i="1"/>
  <c r="AI23594" i="1"/>
  <c r="AK23594" i="1" s="1"/>
  <c r="E23594" i="1"/>
  <c r="C23594" i="1"/>
  <c r="AI23593" i="1"/>
  <c r="AM23593" i="1" s="1"/>
  <c r="E23593" i="1"/>
  <c r="C23593" i="1"/>
  <c r="AI23592" i="1"/>
  <c r="AK23592" i="1" s="1"/>
  <c r="E23592" i="1"/>
  <c r="C23592" i="1"/>
  <c r="AI23591" i="1"/>
  <c r="AO23591" i="1" s="1"/>
  <c r="E23591" i="1"/>
  <c r="C23591" i="1"/>
  <c r="AI23590" i="1"/>
  <c r="AK23590" i="1" s="1"/>
  <c r="E23590" i="1"/>
  <c r="C23590" i="1"/>
  <c r="AI23589" i="1"/>
  <c r="AM23589" i="1" s="1"/>
  <c r="E23589" i="1"/>
  <c r="C23589" i="1"/>
  <c r="AI23588" i="1"/>
  <c r="AK23588" i="1" s="1"/>
  <c r="E23588" i="1"/>
  <c r="C23588" i="1"/>
  <c r="AI23587" i="1"/>
  <c r="AO23587" i="1" s="1"/>
  <c r="E23587" i="1"/>
  <c r="C23587" i="1"/>
  <c r="AI23586" i="1"/>
  <c r="AK23586" i="1" s="1"/>
  <c r="E23586" i="1"/>
  <c r="C23586" i="1"/>
  <c r="AI23585" i="1"/>
  <c r="AM23585" i="1" s="1"/>
  <c r="E23585" i="1"/>
  <c r="C23585" i="1"/>
  <c r="AI23584" i="1"/>
  <c r="AK23584" i="1" s="1"/>
  <c r="E23584" i="1"/>
  <c r="C23584" i="1"/>
  <c r="AI23583" i="1"/>
  <c r="AO23583" i="1" s="1"/>
  <c r="E23583" i="1"/>
  <c r="C23583" i="1"/>
  <c r="AI23582" i="1"/>
  <c r="E23582" i="1"/>
  <c r="C23582" i="1"/>
  <c r="AI23581" i="1"/>
  <c r="E23581" i="1"/>
  <c r="C23581" i="1"/>
  <c r="AI23580" i="1"/>
  <c r="AK23580" i="1" s="1"/>
  <c r="E23580" i="1"/>
  <c r="C23580" i="1"/>
  <c r="AI23579" i="1"/>
  <c r="AO23579" i="1" s="1"/>
  <c r="E23579" i="1"/>
  <c r="C23579" i="1"/>
  <c r="AI23578" i="1"/>
  <c r="AP23578" i="1" s="1"/>
  <c r="E23578" i="1"/>
  <c r="C23578" i="1"/>
  <c r="AI23577" i="1"/>
  <c r="E23577" i="1"/>
  <c r="C23577" i="1"/>
  <c r="AI23576" i="1"/>
  <c r="AK23576" i="1" s="1"/>
  <c r="E23576" i="1"/>
  <c r="C23576" i="1"/>
  <c r="AI23575" i="1"/>
  <c r="E23575" i="1"/>
  <c r="C23575" i="1"/>
  <c r="AI23574" i="1"/>
  <c r="E23574" i="1"/>
  <c r="C23574" i="1"/>
  <c r="AI23573" i="1"/>
  <c r="E23573" i="1"/>
  <c r="C23573" i="1"/>
  <c r="AI23572" i="1"/>
  <c r="E23572" i="1"/>
  <c r="C23572" i="1"/>
  <c r="AI23571" i="1"/>
  <c r="AO23571" i="1" s="1"/>
  <c r="E23571" i="1"/>
  <c r="C23571" i="1"/>
  <c r="AI23570" i="1"/>
  <c r="AN23570" i="1" s="1"/>
  <c r="E23570" i="1"/>
  <c r="C23570" i="1"/>
  <c r="AI23569" i="1"/>
  <c r="AM23569" i="1" s="1"/>
  <c r="E23569" i="1"/>
  <c r="C23569" i="1"/>
  <c r="AI23568" i="1"/>
  <c r="AK23568" i="1" s="1"/>
  <c r="E23568" i="1"/>
  <c r="C23568" i="1"/>
  <c r="AI23567" i="1"/>
  <c r="AO23567" i="1" s="1"/>
  <c r="E23567" i="1"/>
  <c r="C23567" i="1"/>
  <c r="AI23566" i="1"/>
  <c r="AO23566" i="1" s="1"/>
  <c r="E23566" i="1"/>
  <c r="C23566" i="1"/>
  <c r="AI23565" i="1"/>
  <c r="AM23565" i="1" s="1"/>
  <c r="E23565" i="1"/>
  <c r="C23565" i="1"/>
  <c r="AI23564" i="1"/>
  <c r="AK23564" i="1" s="1"/>
  <c r="E23564" i="1"/>
  <c r="C23564" i="1"/>
  <c r="AI23563" i="1"/>
  <c r="AO23563" i="1" s="1"/>
  <c r="E23563" i="1"/>
  <c r="C23563" i="1"/>
  <c r="AI23562" i="1"/>
  <c r="AP23562" i="1" s="1"/>
  <c r="E23562" i="1"/>
  <c r="C23562" i="1"/>
  <c r="AI23561" i="1"/>
  <c r="E23561" i="1"/>
  <c r="C23561" i="1"/>
  <c r="AI23560" i="1"/>
  <c r="AK23560" i="1" s="1"/>
  <c r="E23560" i="1"/>
  <c r="C23560" i="1"/>
  <c r="AI23559" i="1"/>
  <c r="E23559" i="1"/>
  <c r="C23559" i="1"/>
  <c r="AI23558" i="1"/>
  <c r="E23558" i="1"/>
  <c r="C23558" i="1"/>
  <c r="AI23557" i="1"/>
  <c r="AM23557" i="1" s="1"/>
  <c r="E23557" i="1"/>
  <c r="C23557" i="1"/>
  <c r="AI23556" i="1"/>
  <c r="AK23556" i="1" s="1"/>
  <c r="E23556" i="1"/>
  <c r="C23556" i="1"/>
  <c r="AI23555" i="1"/>
  <c r="AM23555" i="1" s="1"/>
  <c r="E23555" i="1"/>
  <c r="C23555" i="1"/>
  <c r="AI23554" i="1"/>
  <c r="AN23554" i="1" s="1"/>
  <c r="E23554" i="1"/>
  <c r="C23554" i="1"/>
  <c r="AI23553" i="1"/>
  <c r="AM23553" i="1" s="1"/>
  <c r="E23553" i="1"/>
  <c r="C23553" i="1"/>
  <c r="AI23552" i="1"/>
  <c r="AK23552" i="1" s="1"/>
  <c r="E23552" i="1"/>
  <c r="C23552" i="1"/>
  <c r="AI23551" i="1"/>
  <c r="AO23551" i="1" s="1"/>
  <c r="E23551" i="1"/>
  <c r="C23551" i="1"/>
  <c r="AI23550" i="1"/>
  <c r="AO23550" i="1" s="1"/>
  <c r="E23550" i="1"/>
  <c r="C23550" i="1"/>
  <c r="AI23549" i="1"/>
  <c r="AM23549" i="1" s="1"/>
  <c r="E23549" i="1"/>
  <c r="C23549" i="1"/>
  <c r="AI23548" i="1"/>
  <c r="AK23548" i="1" s="1"/>
  <c r="E23548" i="1"/>
  <c r="C23548" i="1"/>
  <c r="AI23547" i="1"/>
  <c r="AO23547" i="1" s="1"/>
  <c r="E23547" i="1"/>
  <c r="C23547" i="1"/>
  <c r="AI23546" i="1"/>
  <c r="E23546" i="1"/>
  <c r="C23546" i="1"/>
  <c r="AI23545" i="1"/>
  <c r="E23545" i="1"/>
  <c r="C23545" i="1"/>
  <c r="AI23544" i="1"/>
  <c r="AK23544" i="1" s="1"/>
  <c r="E23544" i="1"/>
  <c r="C23544" i="1"/>
  <c r="AI23543" i="1"/>
  <c r="E23543" i="1"/>
  <c r="C23543" i="1"/>
  <c r="AI23542" i="1"/>
  <c r="AJ23542" i="1" s="1"/>
  <c r="E23542" i="1"/>
  <c r="C23542" i="1"/>
  <c r="AI23541" i="1"/>
  <c r="E23541" i="1"/>
  <c r="C23541" i="1"/>
  <c r="AI23540" i="1"/>
  <c r="E23540" i="1"/>
  <c r="C23540" i="1"/>
  <c r="AI23539" i="1"/>
  <c r="AO23539" i="1" s="1"/>
  <c r="E23539" i="1"/>
  <c r="C23539" i="1"/>
  <c r="AI23538" i="1"/>
  <c r="AN23538" i="1" s="1"/>
  <c r="E23538" i="1"/>
  <c r="C23538" i="1"/>
  <c r="AI23537" i="1"/>
  <c r="AM23537" i="1" s="1"/>
  <c r="E23537" i="1"/>
  <c r="C23537" i="1"/>
  <c r="AI23536" i="1"/>
  <c r="AK23536" i="1" s="1"/>
  <c r="E23536" i="1"/>
  <c r="C23536" i="1"/>
  <c r="AI23535" i="1"/>
  <c r="AO23535" i="1" s="1"/>
  <c r="E23535" i="1"/>
  <c r="C23535" i="1"/>
  <c r="AI23534" i="1"/>
  <c r="E23534" i="1"/>
  <c r="C23534" i="1"/>
  <c r="AI23533" i="1"/>
  <c r="AM23533" i="1" s="1"/>
  <c r="E23533" i="1"/>
  <c r="C23533" i="1"/>
  <c r="AI23532" i="1"/>
  <c r="E23532" i="1"/>
  <c r="C23532" i="1"/>
  <c r="AI23531" i="1"/>
  <c r="AO23531" i="1" s="1"/>
  <c r="E23531" i="1"/>
  <c r="C23531" i="1"/>
  <c r="AI23530" i="1"/>
  <c r="AP23530" i="1" s="1"/>
  <c r="E23530" i="1"/>
  <c r="C23530" i="1"/>
  <c r="AI23529" i="1"/>
  <c r="AM23529" i="1" s="1"/>
  <c r="E23529" i="1"/>
  <c r="C23529" i="1"/>
  <c r="AI23528" i="1"/>
  <c r="AK23528" i="1" s="1"/>
  <c r="E23528" i="1"/>
  <c r="C23528" i="1"/>
  <c r="AI23527" i="1"/>
  <c r="E23527" i="1"/>
  <c r="C23527" i="1"/>
  <c r="AI23526" i="1"/>
  <c r="E23526" i="1"/>
  <c r="C23526" i="1"/>
  <c r="AI23525" i="1"/>
  <c r="AM23525" i="1" s="1"/>
  <c r="E23525" i="1"/>
  <c r="C23525" i="1"/>
  <c r="AI23524" i="1"/>
  <c r="AK23524" i="1" s="1"/>
  <c r="E23524" i="1"/>
  <c r="C23524" i="1"/>
  <c r="AI23523" i="1"/>
  <c r="E23523" i="1"/>
  <c r="C23523" i="1"/>
  <c r="AI23522" i="1"/>
  <c r="AN23522" i="1" s="1"/>
  <c r="E23522" i="1"/>
  <c r="C23522" i="1"/>
  <c r="AI23521" i="1"/>
  <c r="AM23521" i="1" s="1"/>
  <c r="E23521" i="1"/>
  <c r="C23521" i="1"/>
  <c r="AI23520" i="1"/>
  <c r="AK23520" i="1" s="1"/>
  <c r="E23520" i="1"/>
  <c r="C23520" i="1"/>
  <c r="AI23519" i="1"/>
  <c r="AO23519" i="1" s="1"/>
  <c r="E23519" i="1"/>
  <c r="C23519" i="1"/>
  <c r="AI23518" i="1"/>
  <c r="AO23518" i="1" s="1"/>
  <c r="E23518" i="1"/>
  <c r="C23518" i="1"/>
  <c r="AI23517" i="1"/>
  <c r="AM23517" i="1" s="1"/>
  <c r="E23517" i="1"/>
  <c r="C23517" i="1"/>
  <c r="AI23516" i="1"/>
  <c r="AK23516" i="1" s="1"/>
  <c r="E23516" i="1"/>
  <c r="C23516" i="1"/>
  <c r="AI23515" i="1"/>
  <c r="E23515" i="1"/>
  <c r="C23515" i="1"/>
  <c r="AI23514" i="1"/>
  <c r="AP23514" i="1" s="1"/>
  <c r="E23514" i="1"/>
  <c r="C23514" i="1"/>
  <c r="AI23513" i="1"/>
  <c r="AM23513" i="1" s="1"/>
  <c r="E23513" i="1"/>
  <c r="C23513" i="1"/>
  <c r="AI23512" i="1"/>
  <c r="AK23512" i="1" s="1"/>
  <c r="E23512" i="1"/>
  <c r="C23512" i="1"/>
  <c r="AI23511" i="1"/>
  <c r="E23511" i="1"/>
  <c r="C23511" i="1"/>
  <c r="AI23510" i="1"/>
  <c r="AJ23510" i="1" s="1"/>
  <c r="E23510" i="1"/>
  <c r="C23510" i="1"/>
  <c r="AI23509" i="1"/>
  <c r="E23509" i="1"/>
  <c r="C23509" i="1"/>
  <c r="AI23508" i="1"/>
  <c r="AK23508" i="1" s="1"/>
  <c r="E23508" i="1"/>
  <c r="C23508" i="1"/>
  <c r="AI23507" i="1"/>
  <c r="E23507" i="1"/>
  <c r="C23507" i="1"/>
  <c r="AI23506" i="1"/>
  <c r="AN23506" i="1" s="1"/>
  <c r="E23506" i="1"/>
  <c r="C23506" i="1"/>
  <c r="AI23505" i="1"/>
  <c r="AM23505" i="1" s="1"/>
  <c r="E23505" i="1"/>
  <c r="C23505" i="1"/>
  <c r="AI23504" i="1"/>
  <c r="AK23504" i="1" s="1"/>
  <c r="E23504" i="1"/>
  <c r="C23504" i="1"/>
  <c r="AI23503" i="1"/>
  <c r="E23503" i="1"/>
  <c r="C23503" i="1"/>
  <c r="AI23502" i="1"/>
  <c r="E23502" i="1"/>
  <c r="C23502" i="1"/>
  <c r="AI23501" i="1"/>
  <c r="AM23501" i="1" s="1"/>
  <c r="E23501" i="1"/>
  <c r="C23501" i="1"/>
  <c r="AI23500" i="1"/>
  <c r="E23500" i="1"/>
  <c r="C23500" i="1"/>
  <c r="AI23499" i="1"/>
  <c r="AO23499" i="1" s="1"/>
  <c r="E23499" i="1"/>
  <c r="C23499" i="1"/>
  <c r="AI23498" i="1"/>
  <c r="AM23498" i="1" s="1"/>
  <c r="E23498" i="1"/>
  <c r="C23498" i="1"/>
  <c r="AI23497" i="1"/>
  <c r="AM23497" i="1" s="1"/>
  <c r="E23497" i="1"/>
  <c r="C23497" i="1"/>
  <c r="AI23496" i="1"/>
  <c r="AK23496" i="1" s="1"/>
  <c r="E23496" i="1"/>
  <c r="C23496" i="1"/>
  <c r="AI23495" i="1"/>
  <c r="E23495" i="1"/>
  <c r="C23495" i="1"/>
  <c r="AI23494" i="1"/>
  <c r="E23494" i="1"/>
  <c r="C23494" i="1"/>
  <c r="AI23493" i="1"/>
  <c r="AM23493" i="1" s="1"/>
  <c r="E23493" i="1"/>
  <c r="C23493" i="1"/>
  <c r="AI23492" i="1"/>
  <c r="E23492" i="1"/>
  <c r="C23492" i="1"/>
  <c r="AI23491" i="1"/>
  <c r="E23491" i="1"/>
  <c r="C23491" i="1"/>
  <c r="AI23490" i="1"/>
  <c r="E23490" i="1"/>
  <c r="C23490" i="1"/>
  <c r="AI23489" i="1"/>
  <c r="AM23489" i="1" s="1"/>
  <c r="E23489" i="1"/>
  <c r="C23489" i="1"/>
  <c r="AI23488" i="1"/>
  <c r="E23488" i="1"/>
  <c r="C23488" i="1"/>
  <c r="AI23487" i="1"/>
  <c r="AO23487" i="1" s="1"/>
  <c r="E23487" i="1"/>
  <c r="C23487" i="1"/>
  <c r="AI23486" i="1"/>
  <c r="E23486" i="1"/>
  <c r="C23486" i="1"/>
  <c r="AI23485" i="1"/>
  <c r="E23485" i="1"/>
  <c r="C23485" i="1"/>
  <c r="AI23484" i="1"/>
  <c r="AK23484" i="1" s="1"/>
  <c r="E23484" i="1"/>
  <c r="C23484" i="1"/>
  <c r="AI23483" i="1"/>
  <c r="E23483" i="1"/>
  <c r="C23483" i="1"/>
  <c r="AI23482" i="1"/>
  <c r="AO23482" i="1" s="1"/>
  <c r="E23482" i="1"/>
  <c r="C23482" i="1"/>
  <c r="AI23481" i="1"/>
  <c r="E23481" i="1"/>
  <c r="C23481" i="1"/>
  <c r="AI23480" i="1"/>
  <c r="AK23480" i="1" s="1"/>
  <c r="E23480" i="1"/>
  <c r="C23480" i="1"/>
  <c r="AI23479" i="1"/>
  <c r="E23479" i="1"/>
  <c r="C23479" i="1"/>
  <c r="AI23478" i="1"/>
  <c r="E23478" i="1"/>
  <c r="C23478" i="1"/>
  <c r="AI23477" i="1"/>
  <c r="AP23477" i="1" s="1"/>
  <c r="E23477" i="1"/>
  <c r="C23477" i="1"/>
  <c r="AI23476" i="1"/>
  <c r="AK23476" i="1" s="1"/>
  <c r="E23476" i="1"/>
  <c r="C23476" i="1"/>
  <c r="AI23475" i="1"/>
  <c r="AO23475" i="1" s="1"/>
  <c r="E23475" i="1"/>
  <c r="C23475" i="1"/>
  <c r="AI23474" i="1"/>
  <c r="AJ23474" i="1" s="1"/>
  <c r="E23474" i="1"/>
  <c r="C23474" i="1"/>
  <c r="AI23473" i="1"/>
  <c r="AM23473" i="1" s="1"/>
  <c r="E23473" i="1"/>
  <c r="C23473" i="1"/>
  <c r="AI23472" i="1"/>
  <c r="AK23472" i="1" s="1"/>
  <c r="E23472" i="1"/>
  <c r="C23472" i="1"/>
  <c r="AI23471" i="1"/>
  <c r="E23471" i="1"/>
  <c r="C23471" i="1"/>
  <c r="AI23470" i="1"/>
  <c r="E23470" i="1"/>
  <c r="C23470" i="1"/>
  <c r="AI23469" i="1"/>
  <c r="E23469" i="1"/>
  <c r="C23469" i="1"/>
  <c r="AI23468" i="1"/>
  <c r="AN23468" i="1" s="1"/>
  <c r="E23468" i="1"/>
  <c r="C23468" i="1"/>
  <c r="AI23467" i="1"/>
  <c r="E23467" i="1"/>
  <c r="C23467" i="1"/>
  <c r="AI23466" i="1"/>
  <c r="E23466" i="1"/>
  <c r="C23466" i="1"/>
  <c r="AI23465" i="1"/>
  <c r="AM23465" i="1" s="1"/>
  <c r="E23465" i="1"/>
  <c r="C23465" i="1"/>
  <c r="AI23464" i="1"/>
  <c r="AJ23464" i="1" s="1"/>
  <c r="E23464" i="1"/>
  <c r="C23464" i="1"/>
  <c r="AI23463" i="1"/>
  <c r="AO23463" i="1" s="1"/>
  <c r="E23463" i="1"/>
  <c r="C23463" i="1"/>
  <c r="AI23462" i="1"/>
  <c r="E23462" i="1"/>
  <c r="C23462" i="1"/>
  <c r="AI23461" i="1"/>
  <c r="AM23461" i="1" s="1"/>
  <c r="E23461" i="1"/>
  <c r="C23461" i="1"/>
  <c r="AI23460" i="1"/>
  <c r="AK23460" i="1" s="1"/>
  <c r="E23460" i="1"/>
  <c r="C23460" i="1"/>
  <c r="AI23459" i="1"/>
  <c r="AO23459" i="1" s="1"/>
  <c r="E23459" i="1"/>
  <c r="C23459" i="1"/>
  <c r="AI23458" i="1"/>
  <c r="AL23458" i="1" s="1"/>
  <c r="E23458" i="1"/>
  <c r="C23458" i="1"/>
  <c r="AI23457" i="1"/>
  <c r="E23457" i="1"/>
  <c r="C23457" i="1"/>
  <c r="AI23456" i="1"/>
  <c r="E23456" i="1"/>
  <c r="C23456" i="1"/>
  <c r="AI23455" i="1"/>
  <c r="E23455" i="1"/>
  <c r="C23455" i="1"/>
  <c r="AI23454" i="1"/>
  <c r="E23454" i="1"/>
  <c r="C23454" i="1"/>
  <c r="AI23453" i="1"/>
  <c r="E23453" i="1"/>
  <c r="C23453" i="1"/>
  <c r="AI23452" i="1"/>
  <c r="AK23452" i="1" s="1"/>
  <c r="E23452" i="1"/>
  <c r="C23452" i="1"/>
  <c r="AI23451" i="1"/>
  <c r="E23451" i="1"/>
  <c r="C23451" i="1"/>
  <c r="AI23450" i="1"/>
  <c r="AO23450" i="1" s="1"/>
  <c r="E23450" i="1"/>
  <c r="C23450" i="1"/>
  <c r="AI23449" i="1"/>
  <c r="AM23449" i="1" s="1"/>
  <c r="E23449" i="1"/>
  <c r="C23449" i="1"/>
  <c r="AI23448" i="1"/>
  <c r="E23448" i="1"/>
  <c r="C23448" i="1"/>
  <c r="AI23447" i="1"/>
  <c r="AO23447" i="1" s="1"/>
  <c r="E23447" i="1"/>
  <c r="C23447" i="1"/>
  <c r="AI23446" i="1"/>
  <c r="AM23446" i="1" s="1"/>
  <c r="E23446" i="1"/>
  <c r="C23446" i="1"/>
  <c r="AI23445" i="1"/>
  <c r="AM23445" i="1" s="1"/>
  <c r="E23445" i="1"/>
  <c r="C23445" i="1"/>
  <c r="AI23444" i="1"/>
  <c r="E23444" i="1"/>
  <c r="C23444" i="1"/>
  <c r="AI23443" i="1"/>
  <c r="AO23443" i="1" s="1"/>
  <c r="E23443" i="1"/>
  <c r="C23443" i="1"/>
  <c r="AI23442" i="1"/>
  <c r="E23442" i="1"/>
  <c r="C23442" i="1"/>
  <c r="AI23441" i="1"/>
  <c r="E23441" i="1"/>
  <c r="C23441" i="1"/>
  <c r="AI23440" i="1"/>
  <c r="E23440" i="1"/>
  <c r="C23440" i="1"/>
  <c r="AI23439" i="1"/>
  <c r="AN23439" i="1" s="1"/>
  <c r="E23439" i="1"/>
  <c r="C23439" i="1"/>
  <c r="AI23438" i="1"/>
  <c r="E23438" i="1"/>
  <c r="C23438" i="1"/>
  <c r="AI23437" i="1"/>
  <c r="AO23437" i="1" s="1"/>
  <c r="E23437" i="1"/>
  <c r="C23437" i="1"/>
  <c r="AI23436" i="1"/>
  <c r="AK23436" i="1" s="1"/>
  <c r="E23436" i="1"/>
  <c r="C23436" i="1"/>
  <c r="AI23435" i="1"/>
  <c r="AO23435" i="1" s="1"/>
  <c r="E23435" i="1"/>
  <c r="C23435" i="1"/>
  <c r="AI23434" i="1"/>
  <c r="E23434" i="1"/>
  <c r="C23434" i="1"/>
  <c r="AI23433" i="1"/>
  <c r="AJ23433" i="1" s="1"/>
  <c r="E23433" i="1"/>
  <c r="C23433" i="1"/>
  <c r="AI23432" i="1"/>
  <c r="E23432" i="1"/>
  <c r="C23432" i="1"/>
  <c r="AI23431" i="1"/>
  <c r="AO23431" i="1" s="1"/>
  <c r="E23431" i="1"/>
  <c r="C23431" i="1"/>
  <c r="AI23430" i="1"/>
  <c r="AK23430" i="1" s="1"/>
  <c r="E23430" i="1"/>
  <c r="C23430" i="1"/>
  <c r="AI23429" i="1"/>
  <c r="E23429" i="1"/>
  <c r="C23429" i="1"/>
  <c r="AI23428" i="1"/>
  <c r="AK23428" i="1" s="1"/>
  <c r="E23428" i="1"/>
  <c r="C23428" i="1"/>
  <c r="AI23427" i="1"/>
  <c r="AP23427" i="1" s="1"/>
  <c r="E23427" i="1"/>
  <c r="C23427" i="1"/>
  <c r="AI23426" i="1"/>
  <c r="AK23426" i="1" s="1"/>
  <c r="E23426" i="1"/>
  <c r="C23426" i="1"/>
  <c r="AI23425" i="1"/>
  <c r="AM23425" i="1" s="1"/>
  <c r="E23425" i="1"/>
  <c r="C23425" i="1"/>
  <c r="AI23424" i="1"/>
  <c r="AK23424" i="1" s="1"/>
  <c r="E23424" i="1"/>
  <c r="C23424" i="1"/>
  <c r="AI23423" i="1"/>
  <c r="E23423" i="1"/>
  <c r="C23423" i="1"/>
  <c r="AI23422" i="1"/>
  <c r="E23422" i="1"/>
  <c r="C23422" i="1"/>
  <c r="AI23421" i="1"/>
  <c r="AM23421" i="1" s="1"/>
  <c r="E23421" i="1"/>
  <c r="C23421" i="1"/>
  <c r="AI23420" i="1"/>
  <c r="E23420" i="1"/>
  <c r="C23420" i="1"/>
  <c r="AI23419" i="1"/>
  <c r="AP23419" i="1" s="1"/>
  <c r="E23419" i="1"/>
  <c r="C23419" i="1"/>
  <c r="AI23418" i="1"/>
  <c r="AJ23418" i="1" s="1"/>
  <c r="E23418" i="1"/>
  <c r="C23418" i="1"/>
  <c r="AI23417" i="1"/>
  <c r="AJ23417" i="1" s="1"/>
  <c r="E23417" i="1"/>
  <c r="C23417" i="1"/>
  <c r="AI23416" i="1"/>
  <c r="E23416" i="1"/>
  <c r="C23416" i="1"/>
  <c r="AI23415" i="1"/>
  <c r="AO23415" i="1" s="1"/>
  <c r="E23415" i="1"/>
  <c r="C23415" i="1"/>
  <c r="AI23414" i="1"/>
  <c r="AK23414" i="1" s="1"/>
  <c r="E23414" i="1"/>
  <c r="C23414" i="1"/>
  <c r="AI23413" i="1"/>
  <c r="AM23413" i="1" s="1"/>
  <c r="E23413" i="1"/>
  <c r="C23413" i="1"/>
  <c r="AI23412" i="1"/>
  <c r="AK23412" i="1" s="1"/>
  <c r="E23412" i="1"/>
  <c r="C23412" i="1"/>
  <c r="AI23411" i="1"/>
  <c r="AP23411" i="1" s="1"/>
  <c r="E23411" i="1"/>
  <c r="C23411" i="1"/>
  <c r="AI23410" i="1"/>
  <c r="AK23410" i="1" s="1"/>
  <c r="E23410" i="1"/>
  <c r="C23410" i="1"/>
  <c r="AI23409" i="1"/>
  <c r="AM23409" i="1" s="1"/>
  <c r="E23409" i="1"/>
  <c r="C23409" i="1"/>
  <c r="AI23408" i="1"/>
  <c r="E23408" i="1"/>
  <c r="C23408" i="1"/>
  <c r="AI23407" i="1"/>
  <c r="E23407" i="1"/>
  <c r="C23407" i="1"/>
  <c r="AI23406" i="1"/>
  <c r="AK23406" i="1" s="1"/>
  <c r="E23406" i="1"/>
  <c r="C23406" i="1"/>
  <c r="AI23405" i="1"/>
  <c r="AN23405" i="1" s="1"/>
  <c r="E23405" i="1"/>
  <c r="C23405" i="1"/>
  <c r="AI23404" i="1"/>
  <c r="AK23404" i="1" s="1"/>
  <c r="E23404" i="1"/>
  <c r="C23404" i="1"/>
  <c r="AI23403" i="1"/>
  <c r="E23403" i="1"/>
  <c r="C23403" i="1"/>
  <c r="AI23402" i="1"/>
  <c r="E23402" i="1"/>
  <c r="C23402" i="1"/>
  <c r="AI23401" i="1"/>
  <c r="E23401" i="1"/>
  <c r="C23401" i="1"/>
  <c r="AI23400" i="1"/>
  <c r="E23400" i="1"/>
  <c r="C23400" i="1"/>
  <c r="AI23399" i="1"/>
  <c r="AO23399" i="1" s="1"/>
  <c r="E23399" i="1"/>
  <c r="C23399" i="1"/>
  <c r="AI23398" i="1"/>
  <c r="AK23398" i="1" s="1"/>
  <c r="E23398" i="1"/>
  <c r="C23398" i="1"/>
  <c r="AI23397" i="1"/>
  <c r="AM23397" i="1" s="1"/>
  <c r="E23397" i="1"/>
  <c r="C23397" i="1"/>
  <c r="AI23396" i="1"/>
  <c r="AK23396" i="1" s="1"/>
  <c r="E23396" i="1"/>
  <c r="C23396" i="1"/>
  <c r="AI23395" i="1"/>
  <c r="AP23395" i="1" s="1"/>
  <c r="E23395" i="1"/>
  <c r="C23395" i="1"/>
  <c r="AI23394" i="1"/>
  <c r="E23394" i="1"/>
  <c r="C23394" i="1"/>
  <c r="AI23393" i="1"/>
  <c r="E23393" i="1"/>
  <c r="C23393" i="1"/>
  <c r="AI23392" i="1"/>
  <c r="E23392" i="1"/>
  <c r="C23392" i="1"/>
  <c r="AI23391" i="1"/>
  <c r="E23391" i="1"/>
  <c r="C23391" i="1"/>
  <c r="AI23390" i="1"/>
  <c r="AK23390" i="1" s="1"/>
  <c r="E23390" i="1"/>
  <c r="C23390" i="1"/>
  <c r="AI23389" i="1"/>
  <c r="AM23389" i="1" s="1"/>
  <c r="E23389" i="1"/>
  <c r="C23389" i="1"/>
  <c r="AI23388" i="1"/>
  <c r="AK23388" i="1" s="1"/>
  <c r="E23388" i="1"/>
  <c r="C23388" i="1"/>
  <c r="AI23387" i="1"/>
  <c r="AN23387" i="1" s="1"/>
  <c r="E23387" i="1"/>
  <c r="C23387" i="1"/>
  <c r="AI23386" i="1"/>
  <c r="E23386" i="1"/>
  <c r="C23386" i="1"/>
  <c r="AI23385" i="1"/>
  <c r="E23385" i="1"/>
  <c r="C23385" i="1"/>
  <c r="AI23384" i="1"/>
  <c r="AK23384" i="1" s="1"/>
  <c r="E23384" i="1"/>
  <c r="C23384" i="1"/>
  <c r="AI23383" i="1"/>
  <c r="E23383" i="1"/>
  <c r="C23383" i="1"/>
  <c r="AI23382" i="1"/>
  <c r="E23382" i="1"/>
  <c r="C23382" i="1"/>
  <c r="AI23381" i="1"/>
  <c r="E23381" i="1"/>
  <c r="C23381" i="1"/>
  <c r="AI23380" i="1"/>
  <c r="E23380" i="1"/>
  <c r="C23380" i="1"/>
  <c r="AI23379" i="1"/>
  <c r="AJ23379" i="1" s="1"/>
  <c r="E23379" i="1"/>
  <c r="C23379" i="1"/>
  <c r="AI23378" i="1"/>
  <c r="AK23378" i="1" s="1"/>
  <c r="E23378" i="1"/>
  <c r="C23378" i="1"/>
  <c r="AI23377" i="1"/>
  <c r="AM23377" i="1" s="1"/>
  <c r="E23377" i="1"/>
  <c r="C23377" i="1"/>
  <c r="AI23376" i="1"/>
  <c r="E23376" i="1"/>
  <c r="C23376" i="1"/>
  <c r="AI23375" i="1"/>
  <c r="AO23375" i="1" s="1"/>
  <c r="E23375" i="1"/>
  <c r="C23375" i="1"/>
  <c r="AI23374" i="1"/>
  <c r="AK23374" i="1" s="1"/>
  <c r="E23374" i="1"/>
  <c r="C23374" i="1"/>
  <c r="AI23373" i="1"/>
  <c r="AM23373" i="1" s="1"/>
  <c r="E23373" i="1"/>
  <c r="C23373" i="1"/>
  <c r="AI23372" i="1"/>
  <c r="AK23372" i="1" s="1"/>
  <c r="E23372" i="1"/>
  <c r="C23372" i="1"/>
  <c r="AI23371" i="1"/>
  <c r="AO23371" i="1" s="1"/>
  <c r="E23371" i="1"/>
  <c r="C23371" i="1"/>
  <c r="AI23370" i="1"/>
  <c r="AK23370" i="1" s="1"/>
  <c r="E23370" i="1"/>
  <c r="C23370" i="1"/>
  <c r="AI23369" i="1"/>
  <c r="AM23369" i="1" s="1"/>
  <c r="E23369" i="1"/>
  <c r="C23369" i="1"/>
  <c r="AI23368" i="1"/>
  <c r="AK23368" i="1" s="1"/>
  <c r="E23368" i="1"/>
  <c r="C23368" i="1"/>
  <c r="AI23367" i="1"/>
  <c r="AO23367" i="1" s="1"/>
  <c r="E23367" i="1"/>
  <c r="C23367" i="1"/>
  <c r="AI23366" i="1"/>
  <c r="AK23366" i="1" s="1"/>
  <c r="E23366" i="1"/>
  <c r="C23366" i="1"/>
  <c r="AI23365" i="1"/>
  <c r="AM23365" i="1" s="1"/>
  <c r="E23365" i="1"/>
  <c r="C23365" i="1"/>
  <c r="AI23364" i="1"/>
  <c r="AN23364" i="1" s="1"/>
  <c r="E23364" i="1"/>
  <c r="C23364" i="1"/>
  <c r="AI23363" i="1"/>
  <c r="AO23363" i="1" s="1"/>
  <c r="E23363" i="1"/>
  <c r="C23363" i="1"/>
  <c r="AI23362" i="1"/>
  <c r="AK23362" i="1" s="1"/>
  <c r="E23362" i="1"/>
  <c r="C23362" i="1"/>
  <c r="AI23361" i="1"/>
  <c r="AM23361" i="1" s="1"/>
  <c r="E23361" i="1"/>
  <c r="C23361" i="1"/>
  <c r="AI23360" i="1"/>
  <c r="E23360" i="1"/>
  <c r="C23360" i="1"/>
  <c r="AI23359" i="1"/>
  <c r="AO23359" i="1" s="1"/>
  <c r="E23359" i="1"/>
  <c r="C23359" i="1"/>
  <c r="AI23358" i="1"/>
  <c r="AK23358" i="1" s="1"/>
  <c r="E23358" i="1"/>
  <c r="C23358" i="1"/>
  <c r="AI23357" i="1"/>
  <c r="E23357" i="1"/>
  <c r="C23357" i="1"/>
  <c r="AI23356" i="1"/>
  <c r="AK23356" i="1" s="1"/>
  <c r="E23356" i="1"/>
  <c r="C23356" i="1"/>
  <c r="AI23355" i="1"/>
  <c r="AK23355" i="1" s="1"/>
  <c r="E23355" i="1"/>
  <c r="C23355" i="1"/>
  <c r="AI23354" i="1"/>
  <c r="E23354" i="1"/>
  <c r="C23354" i="1"/>
  <c r="AI23353" i="1"/>
  <c r="AJ23353" i="1" s="1"/>
  <c r="E23353" i="1"/>
  <c r="C23353" i="1"/>
  <c r="AI23352" i="1"/>
  <c r="E23352" i="1"/>
  <c r="C23352" i="1"/>
  <c r="AI23351" i="1"/>
  <c r="E23351" i="1"/>
  <c r="C23351" i="1"/>
  <c r="AI23350" i="1"/>
  <c r="AO23350" i="1" s="1"/>
  <c r="E23350" i="1"/>
  <c r="C23350" i="1"/>
  <c r="AI23349" i="1"/>
  <c r="AM23349" i="1" s="1"/>
  <c r="E23349" i="1"/>
  <c r="C23349" i="1"/>
  <c r="AI23348" i="1"/>
  <c r="AL23348" i="1" s="1"/>
  <c r="E23348" i="1"/>
  <c r="C23348" i="1"/>
  <c r="AI23347" i="1"/>
  <c r="AL23347" i="1" s="1"/>
  <c r="E23347" i="1"/>
  <c r="C23347" i="1"/>
  <c r="AI23346" i="1"/>
  <c r="E23346" i="1"/>
  <c r="C23346" i="1"/>
  <c r="AI23345" i="1"/>
  <c r="AO23345" i="1" s="1"/>
  <c r="E23345" i="1"/>
  <c r="C23345" i="1"/>
  <c r="AI23344" i="1"/>
  <c r="AK23344" i="1" s="1"/>
  <c r="E23344" i="1"/>
  <c r="C23344" i="1"/>
  <c r="AI23343" i="1"/>
  <c r="AO23343" i="1" s="1"/>
  <c r="E23343" i="1"/>
  <c r="C23343" i="1"/>
  <c r="AI23342" i="1"/>
  <c r="AJ23342" i="1" s="1"/>
  <c r="E23342" i="1"/>
  <c r="C23342" i="1"/>
  <c r="AI23341" i="1"/>
  <c r="AM23341" i="1" s="1"/>
  <c r="E23341" i="1"/>
  <c r="C23341" i="1"/>
  <c r="AI23340" i="1"/>
  <c r="E23340" i="1"/>
  <c r="C23340" i="1"/>
  <c r="AI23339" i="1"/>
  <c r="E23339" i="1"/>
  <c r="C23339" i="1"/>
  <c r="AI23338" i="1"/>
  <c r="AP23338" i="1" s="1"/>
  <c r="E23338" i="1"/>
  <c r="C23338" i="1"/>
  <c r="AI23337" i="1"/>
  <c r="E23337" i="1"/>
  <c r="C23337" i="1"/>
  <c r="AI23336" i="1"/>
  <c r="E23336" i="1"/>
  <c r="C23336" i="1"/>
  <c r="AI23335" i="1"/>
  <c r="E23335" i="1"/>
  <c r="C23335" i="1"/>
  <c r="AI23334" i="1"/>
  <c r="E23334" i="1"/>
  <c r="C23334" i="1"/>
  <c r="AI23333" i="1"/>
  <c r="E23333" i="1"/>
  <c r="C23333" i="1"/>
  <c r="AI23332" i="1"/>
  <c r="E23332" i="1"/>
  <c r="C23332" i="1"/>
  <c r="AI23331" i="1"/>
  <c r="E23331" i="1"/>
  <c r="C23331" i="1"/>
  <c r="AI23330" i="1"/>
  <c r="AK23330" i="1" s="1"/>
  <c r="E23330" i="1"/>
  <c r="C23330" i="1"/>
  <c r="AI23329" i="1"/>
  <c r="E23329" i="1"/>
  <c r="C23329" i="1"/>
  <c r="AI23328" i="1"/>
  <c r="AL23328" i="1" s="1"/>
  <c r="E23328" i="1"/>
  <c r="C23328" i="1"/>
  <c r="AI23327" i="1"/>
  <c r="AJ23327" i="1" s="1"/>
  <c r="E23327" i="1"/>
  <c r="C23327" i="1"/>
  <c r="AI23326" i="1"/>
  <c r="AK23326" i="1" s="1"/>
  <c r="E23326" i="1"/>
  <c r="C23326" i="1"/>
  <c r="AI23325" i="1"/>
  <c r="E23325" i="1"/>
  <c r="C23325" i="1"/>
  <c r="AI23324" i="1"/>
  <c r="AK23324" i="1" s="1"/>
  <c r="E23324" i="1"/>
  <c r="C23324" i="1"/>
  <c r="AI23323" i="1"/>
  <c r="AL23323" i="1" s="1"/>
  <c r="E23323" i="1"/>
  <c r="C23323" i="1"/>
  <c r="AI23322" i="1"/>
  <c r="E23322" i="1"/>
  <c r="C23322" i="1"/>
  <c r="AI23321" i="1"/>
  <c r="AJ23321" i="1" s="1"/>
  <c r="E23321" i="1"/>
  <c r="C23321" i="1"/>
  <c r="AI23320" i="1"/>
  <c r="AK23320" i="1" s="1"/>
  <c r="E23320" i="1"/>
  <c r="C23320" i="1"/>
  <c r="AI23319" i="1"/>
  <c r="AO23319" i="1" s="1"/>
  <c r="E23319" i="1"/>
  <c r="C23319" i="1"/>
  <c r="AI23318" i="1"/>
  <c r="AK23318" i="1" s="1"/>
  <c r="E23318" i="1"/>
  <c r="C23318" i="1"/>
  <c r="AI23317" i="1"/>
  <c r="AM23317" i="1" s="1"/>
  <c r="E23317" i="1"/>
  <c r="C23317" i="1"/>
  <c r="AI23316" i="1"/>
  <c r="AK23316" i="1" s="1"/>
  <c r="E23316" i="1"/>
  <c r="C23316" i="1"/>
  <c r="AI23315" i="1"/>
  <c r="AO23315" i="1" s="1"/>
  <c r="E23315" i="1"/>
  <c r="C23315" i="1"/>
  <c r="AI23314" i="1"/>
  <c r="AO23314" i="1" s="1"/>
  <c r="E23314" i="1"/>
  <c r="C23314" i="1"/>
  <c r="AI23313" i="1"/>
  <c r="E23313" i="1"/>
  <c r="C23313" i="1"/>
  <c r="AI23312" i="1"/>
  <c r="E23312" i="1"/>
  <c r="C23312" i="1"/>
  <c r="AI23311" i="1"/>
  <c r="E23311" i="1"/>
  <c r="C23311" i="1"/>
  <c r="AI23310" i="1"/>
  <c r="AJ23310" i="1" s="1"/>
  <c r="E23310" i="1"/>
  <c r="C23310" i="1"/>
  <c r="AI23309" i="1"/>
  <c r="E23309" i="1"/>
  <c r="C23309" i="1"/>
  <c r="AI23308" i="1"/>
  <c r="E23308" i="1"/>
  <c r="C23308" i="1"/>
  <c r="AI23307" i="1"/>
  <c r="E23307" i="1"/>
  <c r="C23307" i="1"/>
  <c r="AI23306" i="1"/>
  <c r="AL23306" i="1" s="1"/>
  <c r="E23306" i="1"/>
  <c r="C23306" i="1"/>
  <c r="AI23305" i="1"/>
  <c r="AL23305" i="1" s="1"/>
  <c r="E23305" i="1"/>
  <c r="C23305" i="1"/>
  <c r="AI23304" i="1"/>
  <c r="AJ23304" i="1" s="1"/>
  <c r="E23304" i="1"/>
  <c r="C23304" i="1"/>
  <c r="AI23303" i="1"/>
  <c r="AK23303" i="1" s="1"/>
  <c r="E23303" i="1"/>
  <c r="C23303" i="1"/>
  <c r="AI23302" i="1"/>
  <c r="AK23302" i="1" s="1"/>
  <c r="E23302" i="1"/>
  <c r="C23302" i="1"/>
  <c r="AI23301" i="1"/>
  <c r="AM23301" i="1" s="1"/>
  <c r="E23301" i="1"/>
  <c r="C23301" i="1"/>
  <c r="AI23300" i="1"/>
  <c r="AJ23300" i="1" s="1"/>
  <c r="E23300" i="1"/>
  <c r="C23300" i="1"/>
  <c r="AI23299" i="1"/>
  <c r="E23299" i="1"/>
  <c r="C23299" i="1"/>
  <c r="AI23298" i="1"/>
  <c r="AK23298" i="1" s="1"/>
  <c r="E23298" i="1"/>
  <c r="C23298" i="1"/>
  <c r="AI23297" i="1"/>
  <c r="E23297" i="1"/>
  <c r="C23297" i="1"/>
  <c r="AI23296" i="1"/>
  <c r="AK23296" i="1" s="1"/>
  <c r="E23296" i="1"/>
  <c r="C23296" i="1"/>
  <c r="AI23295" i="1"/>
  <c r="AO23295" i="1" s="1"/>
  <c r="E23295" i="1"/>
  <c r="C23295" i="1"/>
  <c r="AI23294" i="1"/>
  <c r="E23294" i="1"/>
  <c r="C23294" i="1"/>
  <c r="AI23293" i="1"/>
  <c r="AM23293" i="1" s="1"/>
  <c r="E23293" i="1"/>
  <c r="C23293" i="1"/>
  <c r="AI23292" i="1"/>
  <c r="AK23292" i="1" s="1"/>
  <c r="E23292" i="1"/>
  <c r="C23292" i="1"/>
  <c r="AI23291" i="1"/>
  <c r="E23291" i="1"/>
  <c r="C23291" i="1"/>
  <c r="AI23290" i="1"/>
  <c r="AK23290" i="1" s="1"/>
  <c r="E23290" i="1"/>
  <c r="C23290" i="1"/>
  <c r="AI23289" i="1"/>
  <c r="AO23289" i="1" s="1"/>
  <c r="E23289" i="1"/>
  <c r="C23289" i="1"/>
  <c r="AI23288" i="1"/>
  <c r="AK23288" i="1" s="1"/>
  <c r="E23288" i="1"/>
  <c r="C23288" i="1"/>
  <c r="AI23287" i="1"/>
  <c r="E23287" i="1"/>
  <c r="C23287" i="1"/>
  <c r="AI23286" i="1"/>
  <c r="E23286" i="1"/>
  <c r="C23286" i="1"/>
  <c r="AI23285" i="1"/>
  <c r="E23285" i="1"/>
  <c r="C23285" i="1"/>
  <c r="AI23284" i="1"/>
  <c r="E23284" i="1"/>
  <c r="C23284" i="1"/>
  <c r="AI23283" i="1"/>
  <c r="AN23283" i="1" s="1"/>
  <c r="E23283" i="1"/>
  <c r="C23283" i="1"/>
  <c r="AI23282" i="1"/>
  <c r="E23282" i="1"/>
  <c r="C23282" i="1"/>
  <c r="AI23281" i="1"/>
  <c r="E23281" i="1"/>
  <c r="C23281" i="1"/>
  <c r="AI23280" i="1"/>
  <c r="E23280" i="1"/>
  <c r="C23280" i="1"/>
  <c r="AI23279" i="1"/>
  <c r="E23279" i="1"/>
  <c r="C23279" i="1"/>
  <c r="AI23278" i="1"/>
  <c r="E23278" i="1"/>
  <c r="C23278" i="1"/>
  <c r="AI23277" i="1"/>
  <c r="AL23277" i="1" s="1"/>
  <c r="E23277" i="1"/>
  <c r="C23277" i="1"/>
  <c r="AI23276" i="1"/>
  <c r="AJ23276" i="1" s="1"/>
  <c r="E23276" i="1"/>
  <c r="C23276" i="1"/>
  <c r="AI23275" i="1"/>
  <c r="AK23275" i="1" s="1"/>
  <c r="E23275" i="1"/>
  <c r="C23275" i="1"/>
  <c r="AI23274" i="1"/>
  <c r="E23274" i="1"/>
  <c r="C23274" i="1"/>
  <c r="AI23273" i="1"/>
  <c r="AM23273" i="1" s="1"/>
  <c r="E23273" i="1"/>
  <c r="C23273" i="1"/>
  <c r="AI23272" i="1"/>
  <c r="AK23272" i="1" s="1"/>
  <c r="E23272" i="1"/>
  <c r="C23272" i="1"/>
  <c r="AI23271" i="1"/>
  <c r="AO23271" i="1" s="1"/>
  <c r="E23271" i="1"/>
  <c r="C23271" i="1"/>
  <c r="AI23270" i="1"/>
  <c r="E23270" i="1"/>
  <c r="C23270" i="1"/>
  <c r="AI23269" i="1"/>
  <c r="E23269" i="1"/>
  <c r="C23269" i="1"/>
  <c r="AI23268" i="1"/>
  <c r="E23268" i="1"/>
  <c r="C23268" i="1"/>
  <c r="AI23267" i="1"/>
  <c r="E23267" i="1"/>
  <c r="C23267" i="1"/>
  <c r="AI23266" i="1"/>
  <c r="E23266" i="1"/>
  <c r="C23266" i="1"/>
  <c r="AI23265" i="1"/>
  <c r="E23265" i="1"/>
  <c r="C23265" i="1"/>
  <c r="AI23264" i="1"/>
  <c r="E23264" i="1"/>
  <c r="C23264" i="1"/>
  <c r="AI23263" i="1"/>
  <c r="E23263" i="1"/>
  <c r="C23263" i="1"/>
  <c r="AI23262" i="1"/>
  <c r="AJ23262" i="1" s="1"/>
  <c r="E23262" i="1"/>
  <c r="C23262" i="1"/>
  <c r="AI23261" i="1"/>
  <c r="E23261" i="1"/>
  <c r="C23261" i="1"/>
  <c r="AI23260" i="1"/>
  <c r="E23260" i="1"/>
  <c r="C23260" i="1"/>
  <c r="AI23259" i="1"/>
  <c r="E23259" i="1"/>
  <c r="C23259" i="1"/>
  <c r="AI23258" i="1"/>
  <c r="AP23258" i="1" s="1"/>
  <c r="E23258" i="1"/>
  <c r="C23258" i="1"/>
  <c r="AI23257" i="1"/>
  <c r="E23257" i="1"/>
  <c r="C23257" i="1"/>
  <c r="AI23256" i="1"/>
  <c r="AK23256" i="1" s="1"/>
  <c r="E23256" i="1"/>
  <c r="C23256" i="1"/>
  <c r="AI23255" i="1"/>
  <c r="AO23255" i="1" s="1"/>
  <c r="E23255" i="1"/>
  <c r="C23255" i="1"/>
  <c r="AI23254" i="1"/>
  <c r="E23254" i="1"/>
  <c r="C23254" i="1"/>
  <c r="AI23253" i="1"/>
  <c r="AM23253" i="1" s="1"/>
  <c r="E23253" i="1"/>
  <c r="C23253" i="1"/>
  <c r="AI23252" i="1"/>
  <c r="E23252" i="1"/>
  <c r="C23252" i="1"/>
  <c r="AI23251" i="1"/>
  <c r="AO23251" i="1" s="1"/>
  <c r="E23251" i="1"/>
  <c r="C23251" i="1"/>
  <c r="AI23250" i="1"/>
  <c r="AK23250" i="1" s="1"/>
  <c r="E23250" i="1"/>
  <c r="C23250" i="1"/>
  <c r="AI23249" i="1"/>
  <c r="AM23249" i="1" s="1"/>
  <c r="E23249" i="1"/>
  <c r="C23249" i="1"/>
  <c r="AI23248" i="1"/>
  <c r="E23248" i="1"/>
  <c r="C23248" i="1"/>
  <c r="AI23247" i="1"/>
  <c r="AO23247" i="1" s="1"/>
  <c r="E23247" i="1"/>
  <c r="C23247" i="1"/>
  <c r="AI23246" i="1"/>
  <c r="E23246" i="1"/>
  <c r="C23246" i="1"/>
  <c r="AI23245" i="1"/>
  <c r="E23245" i="1"/>
  <c r="C23245" i="1"/>
  <c r="AI23244" i="1"/>
  <c r="E23244" i="1"/>
  <c r="C23244" i="1"/>
  <c r="AI23243" i="1"/>
  <c r="AJ23243" i="1" s="1"/>
  <c r="E23243" i="1"/>
  <c r="C23243" i="1"/>
  <c r="AI23242" i="1"/>
  <c r="E23242" i="1"/>
  <c r="C23242" i="1"/>
  <c r="AI23241" i="1"/>
  <c r="E23241" i="1"/>
  <c r="C23241" i="1"/>
  <c r="AI23240" i="1"/>
  <c r="E23240" i="1"/>
  <c r="C23240" i="1"/>
  <c r="AI23239" i="1"/>
  <c r="E23239" i="1"/>
  <c r="C23239" i="1"/>
  <c r="AI23238" i="1"/>
  <c r="AP23238" i="1" s="1"/>
  <c r="E23238" i="1"/>
  <c r="C23238" i="1"/>
  <c r="AI23237" i="1"/>
  <c r="E23237" i="1"/>
  <c r="C23237" i="1"/>
  <c r="AI23236" i="1"/>
  <c r="AK23236" i="1" s="1"/>
  <c r="E23236" i="1"/>
  <c r="C23236" i="1"/>
  <c r="AI23235" i="1"/>
  <c r="AO23235" i="1" s="1"/>
  <c r="E23235" i="1"/>
  <c r="C23235" i="1"/>
  <c r="AI23234" i="1"/>
  <c r="AM23234" i="1" s="1"/>
  <c r="E23234" i="1"/>
  <c r="C23234" i="1"/>
  <c r="AI23233" i="1"/>
  <c r="AM23233" i="1" s="1"/>
  <c r="E23233" i="1"/>
  <c r="C23233" i="1"/>
  <c r="AI23232" i="1"/>
  <c r="AK23232" i="1" s="1"/>
  <c r="E23232" i="1"/>
  <c r="C23232" i="1"/>
  <c r="AI23231" i="1"/>
  <c r="AO23231" i="1" s="1"/>
  <c r="E23231" i="1"/>
  <c r="C23231" i="1"/>
  <c r="AI23230" i="1"/>
  <c r="AO23230" i="1" s="1"/>
  <c r="E23230" i="1"/>
  <c r="C23230" i="1"/>
  <c r="AI23229" i="1"/>
  <c r="E23229" i="1"/>
  <c r="C23229" i="1"/>
  <c r="AI23228" i="1"/>
  <c r="AK23228" i="1" s="1"/>
  <c r="E23228" i="1"/>
  <c r="C23228" i="1"/>
  <c r="AI23227" i="1"/>
  <c r="E23227" i="1"/>
  <c r="C23227" i="1"/>
  <c r="AI23226" i="1"/>
  <c r="AK23226" i="1" s="1"/>
  <c r="E23226" i="1"/>
  <c r="C23226" i="1"/>
  <c r="AI23225" i="1"/>
  <c r="AL23225" i="1" s="1"/>
  <c r="E23225" i="1"/>
  <c r="C23225" i="1"/>
  <c r="AI23224" i="1"/>
  <c r="E23224" i="1"/>
  <c r="C23224" i="1"/>
  <c r="AI23223" i="1"/>
  <c r="AJ23223" i="1" s="1"/>
  <c r="E23223" i="1"/>
  <c r="C23223" i="1"/>
  <c r="AI23222" i="1"/>
  <c r="E23222" i="1"/>
  <c r="C23222" i="1"/>
  <c r="AI23221" i="1"/>
  <c r="AM23221" i="1" s="1"/>
  <c r="E23221" i="1"/>
  <c r="C23221" i="1"/>
  <c r="AI23220" i="1"/>
  <c r="AK23220" i="1" s="1"/>
  <c r="E23220" i="1"/>
  <c r="C23220" i="1"/>
  <c r="AI23219" i="1"/>
  <c r="AO23219" i="1" s="1"/>
  <c r="E23219" i="1"/>
  <c r="C23219" i="1"/>
  <c r="AI23218" i="1"/>
  <c r="E23218" i="1"/>
  <c r="C23218" i="1"/>
  <c r="AI23217" i="1"/>
  <c r="AN23217" i="1" s="1"/>
  <c r="E23217" i="1"/>
  <c r="C23217" i="1"/>
  <c r="AI23216" i="1"/>
  <c r="E23216" i="1"/>
  <c r="C23216" i="1"/>
  <c r="AI23215" i="1"/>
  <c r="AL23215" i="1" s="1"/>
  <c r="E23215" i="1"/>
  <c r="C23215" i="1"/>
  <c r="AI23214" i="1"/>
  <c r="AP23214" i="1" s="1"/>
  <c r="E23214" i="1"/>
  <c r="C23214" i="1"/>
  <c r="AI23213" i="1"/>
  <c r="AM23213" i="1" s="1"/>
  <c r="E23213" i="1"/>
  <c r="C23213" i="1"/>
  <c r="AI23212" i="1"/>
  <c r="AK23212" i="1" s="1"/>
  <c r="E23212" i="1"/>
  <c r="C23212" i="1"/>
  <c r="AI23211" i="1"/>
  <c r="AO23211" i="1" s="1"/>
  <c r="E23211" i="1"/>
  <c r="C23211" i="1"/>
  <c r="AI23210" i="1"/>
  <c r="E23210" i="1"/>
  <c r="C23210" i="1"/>
  <c r="AI23209" i="1"/>
  <c r="E23209" i="1"/>
  <c r="C23209" i="1"/>
  <c r="AI23208" i="1"/>
  <c r="AK23208" i="1" s="1"/>
  <c r="E23208" i="1"/>
  <c r="C23208" i="1"/>
  <c r="AI23207" i="1"/>
  <c r="E23207" i="1"/>
  <c r="C23207" i="1"/>
  <c r="AI23206" i="1"/>
  <c r="E23206" i="1"/>
  <c r="C23206" i="1"/>
  <c r="AI23205" i="1"/>
  <c r="E23205" i="1"/>
  <c r="C23205" i="1"/>
  <c r="AI23204" i="1"/>
  <c r="E23204" i="1"/>
  <c r="C23204" i="1"/>
  <c r="AI23203" i="1"/>
  <c r="AJ23203" i="1" s="1"/>
  <c r="E23203" i="1"/>
  <c r="C23203" i="1"/>
  <c r="AI23202" i="1"/>
  <c r="AO23202" i="1" s="1"/>
  <c r="E23202" i="1"/>
  <c r="C23202" i="1"/>
  <c r="AI23201" i="1"/>
  <c r="E23201" i="1"/>
  <c r="C23201" i="1"/>
  <c r="AI23200" i="1"/>
  <c r="AL23200" i="1" s="1"/>
  <c r="E23200" i="1"/>
  <c r="C23200" i="1"/>
  <c r="AI23199" i="1"/>
  <c r="AO23199" i="1" s="1"/>
  <c r="E23199" i="1"/>
  <c r="C23199" i="1"/>
  <c r="AI23198" i="1"/>
  <c r="AP23198" i="1" s="1"/>
  <c r="E23198" i="1"/>
  <c r="C23198" i="1"/>
  <c r="AI23197" i="1"/>
  <c r="AM23197" i="1" s="1"/>
  <c r="E23197" i="1"/>
  <c r="C23197" i="1"/>
  <c r="AI23196" i="1"/>
  <c r="AP23196" i="1" s="1"/>
  <c r="E23196" i="1"/>
  <c r="C23196" i="1"/>
  <c r="AI23195" i="1"/>
  <c r="E23195" i="1"/>
  <c r="C23195" i="1"/>
  <c r="AI23194" i="1"/>
  <c r="AJ23194" i="1" s="1"/>
  <c r="E23194" i="1"/>
  <c r="C23194" i="1"/>
  <c r="AI23193" i="1"/>
  <c r="AM23193" i="1" s="1"/>
  <c r="E23193" i="1"/>
  <c r="C23193" i="1"/>
  <c r="AI23192" i="1"/>
  <c r="AK23192" i="1" s="1"/>
  <c r="E23192" i="1"/>
  <c r="C23192" i="1"/>
  <c r="AI23191" i="1"/>
  <c r="E23191" i="1"/>
  <c r="C23191" i="1"/>
  <c r="AI23190" i="1"/>
  <c r="E23190" i="1"/>
  <c r="C23190" i="1"/>
  <c r="AI23189" i="1"/>
  <c r="AJ23189" i="1" s="1"/>
  <c r="E23189" i="1"/>
  <c r="C23189" i="1"/>
  <c r="AI23188" i="1"/>
  <c r="E23188" i="1"/>
  <c r="C23188" i="1"/>
  <c r="AI23187" i="1"/>
  <c r="E23187" i="1"/>
  <c r="C23187" i="1"/>
  <c r="AI23186" i="1"/>
  <c r="AO23186" i="1" s="1"/>
  <c r="E23186" i="1"/>
  <c r="C23186" i="1"/>
  <c r="AI23185" i="1"/>
  <c r="E23185" i="1"/>
  <c r="C23185" i="1"/>
  <c r="AI23184" i="1"/>
  <c r="AL23184" i="1" s="1"/>
  <c r="E23184" i="1"/>
  <c r="C23184" i="1"/>
  <c r="AI23183" i="1"/>
  <c r="AO23183" i="1" s="1"/>
  <c r="E23183" i="1"/>
  <c r="C23183" i="1"/>
  <c r="AI23182" i="1"/>
  <c r="AP23182" i="1" s="1"/>
  <c r="E23182" i="1"/>
  <c r="C23182" i="1"/>
  <c r="AI23181" i="1"/>
  <c r="AM23181" i="1" s="1"/>
  <c r="E23181" i="1"/>
  <c r="C23181" i="1"/>
  <c r="AI23180" i="1"/>
  <c r="E23180" i="1"/>
  <c r="C23180" i="1"/>
  <c r="AI23179" i="1"/>
  <c r="AJ23179" i="1" s="1"/>
  <c r="E23179" i="1"/>
  <c r="C23179" i="1"/>
  <c r="AI23178" i="1"/>
  <c r="E23178" i="1"/>
  <c r="C23178" i="1"/>
  <c r="AI23177" i="1"/>
  <c r="AM23177" i="1" s="1"/>
  <c r="E23177" i="1"/>
  <c r="C23177" i="1"/>
  <c r="AI23176" i="1"/>
  <c r="AN23176" i="1" s="1"/>
  <c r="E23176" i="1"/>
  <c r="C23176" i="1"/>
  <c r="AI23175" i="1"/>
  <c r="E23175" i="1"/>
  <c r="C23175" i="1"/>
  <c r="AI23174" i="1"/>
  <c r="E23174" i="1"/>
  <c r="C23174" i="1"/>
  <c r="AI23173" i="1"/>
  <c r="E23173" i="1"/>
  <c r="C23173" i="1"/>
  <c r="AI23172" i="1"/>
  <c r="AN23172" i="1" s="1"/>
  <c r="E23172" i="1"/>
  <c r="C23172" i="1"/>
  <c r="AI23171" i="1"/>
  <c r="E23171" i="1"/>
  <c r="C23171" i="1"/>
  <c r="AI23170" i="1"/>
  <c r="E23170" i="1"/>
  <c r="C23170" i="1"/>
  <c r="AI23169" i="1"/>
  <c r="E23169" i="1"/>
  <c r="C23169" i="1"/>
  <c r="AI23168" i="1"/>
  <c r="E23168" i="1"/>
  <c r="C23168" i="1"/>
  <c r="AI23167" i="1"/>
  <c r="E23167" i="1"/>
  <c r="C23167" i="1"/>
  <c r="AI23166" i="1"/>
  <c r="AO23166" i="1" s="1"/>
  <c r="E23166" i="1"/>
  <c r="C23166" i="1"/>
  <c r="AI23165" i="1"/>
  <c r="AM23165" i="1" s="1"/>
  <c r="E23165" i="1"/>
  <c r="C23165" i="1"/>
  <c r="AI23164" i="1"/>
  <c r="E23164" i="1"/>
  <c r="C23164" i="1"/>
  <c r="AI23163" i="1"/>
  <c r="E23163" i="1"/>
  <c r="C23163" i="1"/>
  <c r="AI23162" i="1"/>
  <c r="E23162" i="1"/>
  <c r="C23162" i="1"/>
  <c r="AI23161" i="1"/>
  <c r="E23161" i="1"/>
  <c r="C23161" i="1"/>
  <c r="AI23160" i="1"/>
  <c r="AP23160" i="1" s="1"/>
  <c r="E23160" i="1"/>
  <c r="C23160" i="1"/>
  <c r="AI23159" i="1"/>
  <c r="E23159" i="1"/>
  <c r="C23159" i="1"/>
  <c r="AI23158" i="1"/>
  <c r="AO23158" i="1" s="1"/>
  <c r="E23158" i="1"/>
  <c r="C23158" i="1"/>
  <c r="AI23157" i="1"/>
  <c r="E23157" i="1"/>
  <c r="C23157" i="1"/>
  <c r="AI23156" i="1"/>
  <c r="E23156" i="1"/>
  <c r="C23156" i="1"/>
  <c r="AI23155" i="1"/>
  <c r="E23155" i="1"/>
  <c r="C23155" i="1"/>
  <c r="AI23154" i="1"/>
  <c r="E23154" i="1"/>
  <c r="C23154" i="1"/>
  <c r="AI23153" i="1"/>
  <c r="AL23153" i="1" s="1"/>
  <c r="E23153" i="1"/>
  <c r="C23153" i="1"/>
  <c r="AI23152" i="1"/>
  <c r="AN23152" i="1" s="1"/>
  <c r="E23152" i="1"/>
  <c r="C23152" i="1"/>
  <c r="AI23151" i="1"/>
  <c r="E23151" i="1"/>
  <c r="C23151" i="1"/>
  <c r="AI23150" i="1"/>
  <c r="AM23150" i="1" s="1"/>
  <c r="E23150" i="1"/>
  <c r="C23150" i="1"/>
  <c r="AI23149" i="1"/>
  <c r="E23149" i="1"/>
  <c r="C23149" i="1"/>
  <c r="AI23148" i="1"/>
  <c r="E23148" i="1"/>
  <c r="C23148" i="1"/>
  <c r="AI23147" i="1"/>
  <c r="E23147" i="1"/>
  <c r="C23147" i="1"/>
  <c r="AI23146" i="1"/>
  <c r="E23146" i="1"/>
  <c r="C23146" i="1"/>
  <c r="AI23145" i="1"/>
  <c r="AL23145" i="1" s="1"/>
  <c r="E23145" i="1"/>
  <c r="C23145" i="1"/>
  <c r="AI23144" i="1"/>
  <c r="E23144" i="1"/>
  <c r="C23144" i="1"/>
  <c r="AI23143" i="1"/>
  <c r="AN23143" i="1" s="1"/>
  <c r="E23143" i="1"/>
  <c r="C23143" i="1"/>
  <c r="AI23142" i="1"/>
  <c r="AK23142" i="1" s="1"/>
  <c r="E23142" i="1"/>
  <c r="C23142" i="1"/>
  <c r="AI23141" i="1"/>
  <c r="AJ23141" i="1" s="1"/>
  <c r="E23141" i="1"/>
  <c r="C23141" i="1"/>
  <c r="AI23140" i="1"/>
  <c r="AJ23140" i="1" s="1"/>
  <c r="E23140" i="1"/>
  <c r="C23140" i="1"/>
  <c r="AI23139" i="1"/>
  <c r="AM23139" i="1" s="1"/>
  <c r="E23139" i="1"/>
  <c r="C23139" i="1"/>
  <c r="AI23138" i="1"/>
  <c r="AJ23138" i="1" s="1"/>
  <c r="E23138" i="1"/>
  <c r="C23138" i="1"/>
  <c r="AI23137" i="1"/>
  <c r="E23137" i="1"/>
  <c r="C23137" i="1"/>
  <c r="AI23136" i="1"/>
  <c r="E23136" i="1"/>
  <c r="C23136" i="1"/>
  <c r="AI23135" i="1"/>
  <c r="E23135" i="1"/>
  <c r="C23135" i="1"/>
  <c r="AI23134" i="1"/>
  <c r="E23134" i="1"/>
  <c r="C23134" i="1"/>
  <c r="AI23133" i="1"/>
  <c r="E23133" i="1"/>
  <c r="C23133" i="1"/>
  <c r="AI23132" i="1"/>
  <c r="E23132" i="1"/>
  <c r="C23132" i="1"/>
  <c r="AI23131" i="1"/>
  <c r="E23131" i="1"/>
  <c r="C23131" i="1"/>
  <c r="AI23130" i="1"/>
  <c r="E23130" i="1"/>
  <c r="C23130" i="1"/>
  <c r="AI23129" i="1"/>
  <c r="AP23129" i="1" s="1"/>
  <c r="E23129" i="1"/>
  <c r="C23129" i="1"/>
  <c r="AI23128" i="1"/>
  <c r="AP23128" i="1" s="1"/>
  <c r="E23128" i="1"/>
  <c r="C23128" i="1"/>
  <c r="AI23127" i="1"/>
  <c r="AO23127" i="1" s="1"/>
  <c r="E23127" i="1"/>
  <c r="C23127" i="1"/>
  <c r="AI23126" i="1"/>
  <c r="E23126" i="1"/>
  <c r="C23126" i="1"/>
  <c r="AI23125" i="1"/>
  <c r="AJ23125" i="1" s="1"/>
  <c r="E23125" i="1"/>
  <c r="C23125" i="1"/>
  <c r="AI23124" i="1"/>
  <c r="AJ23124" i="1" s="1"/>
  <c r="E23124" i="1"/>
  <c r="C23124" i="1"/>
  <c r="AI23123" i="1"/>
  <c r="AK23123" i="1" s="1"/>
  <c r="E23123" i="1"/>
  <c r="C23123" i="1"/>
  <c r="AI23122" i="1"/>
  <c r="E23122" i="1"/>
  <c r="C23122" i="1"/>
  <c r="AI23121" i="1"/>
  <c r="E23121" i="1"/>
  <c r="C23121" i="1"/>
  <c r="AI23120" i="1"/>
  <c r="AP23120" i="1" s="1"/>
  <c r="E23120" i="1"/>
  <c r="C23120" i="1"/>
  <c r="AI23119" i="1"/>
  <c r="E23119" i="1"/>
  <c r="C23119" i="1"/>
  <c r="AI23118" i="1"/>
  <c r="AN23118" i="1" s="1"/>
  <c r="E23118" i="1"/>
  <c r="C23118" i="1"/>
  <c r="AI23117" i="1"/>
  <c r="AP23117" i="1" s="1"/>
  <c r="E23117" i="1"/>
  <c r="C23117" i="1"/>
  <c r="AI23116" i="1"/>
  <c r="AP23116" i="1" s="1"/>
  <c r="E23116" i="1"/>
  <c r="C23116" i="1"/>
  <c r="AI23115" i="1"/>
  <c r="E23115" i="1"/>
  <c r="C23115" i="1"/>
  <c r="AI23114" i="1"/>
  <c r="AP23114" i="1" s="1"/>
  <c r="E23114" i="1"/>
  <c r="C23114" i="1"/>
  <c r="AI23113" i="1"/>
  <c r="E23113" i="1"/>
  <c r="C23113" i="1"/>
  <c r="AI23112" i="1"/>
  <c r="E23112" i="1"/>
  <c r="C23112" i="1"/>
  <c r="AI23111" i="1"/>
  <c r="AN23111" i="1" s="1"/>
  <c r="E23111" i="1"/>
  <c r="C23111" i="1"/>
  <c r="AI23110" i="1"/>
  <c r="E23110" i="1"/>
  <c r="C23110" i="1"/>
  <c r="AI23109" i="1"/>
  <c r="E23109" i="1"/>
  <c r="C23109" i="1"/>
  <c r="AI23108" i="1"/>
  <c r="E23108" i="1"/>
  <c r="C23108" i="1"/>
  <c r="AI23107" i="1"/>
  <c r="E23107" i="1"/>
  <c r="C23107" i="1"/>
  <c r="AI23106" i="1"/>
  <c r="AP23106" i="1" s="1"/>
  <c r="E23106" i="1"/>
  <c r="C23106" i="1"/>
  <c r="AI23105" i="1"/>
  <c r="E23105" i="1"/>
  <c r="C23105" i="1"/>
  <c r="AI23104" i="1"/>
  <c r="E23104" i="1"/>
  <c r="C23104" i="1"/>
  <c r="AI23103" i="1"/>
  <c r="E23103" i="1"/>
  <c r="C23103" i="1"/>
  <c r="AI23102" i="1"/>
  <c r="AJ23102" i="1" s="1"/>
  <c r="E23102" i="1"/>
  <c r="C23102" i="1"/>
  <c r="AI23101" i="1"/>
  <c r="AP23101" i="1" s="1"/>
  <c r="E23101" i="1"/>
  <c r="C23101" i="1"/>
  <c r="AI23100" i="1"/>
  <c r="AP23100" i="1" s="1"/>
  <c r="E23100" i="1"/>
  <c r="C23100" i="1"/>
  <c r="AI23099" i="1"/>
  <c r="AO23099" i="1" s="1"/>
  <c r="E23099" i="1"/>
  <c r="C23099" i="1"/>
  <c r="AI23098" i="1"/>
  <c r="E23098" i="1"/>
  <c r="C23098" i="1"/>
  <c r="AI23097" i="1"/>
  <c r="E23097" i="1"/>
  <c r="C23097" i="1"/>
  <c r="AI23096" i="1"/>
  <c r="E23096" i="1"/>
  <c r="C23096" i="1"/>
  <c r="AI23095" i="1"/>
  <c r="AO23095" i="1" s="1"/>
  <c r="E23095" i="1"/>
  <c r="C23095" i="1"/>
  <c r="AI23094" i="1"/>
  <c r="E23094" i="1"/>
  <c r="C23094" i="1"/>
  <c r="AI23093" i="1"/>
  <c r="AP23093" i="1" s="1"/>
  <c r="E23093" i="1"/>
  <c r="C23093" i="1"/>
  <c r="AI23092" i="1"/>
  <c r="AK23092" i="1" s="1"/>
  <c r="E23092" i="1"/>
  <c r="C23092" i="1"/>
  <c r="AI23091" i="1"/>
  <c r="AK23091" i="1" s="1"/>
  <c r="E23091" i="1"/>
  <c r="C23091" i="1"/>
  <c r="AI23090" i="1"/>
  <c r="E23090" i="1"/>
  <c r="C23090" i="1"/>
  <c r="AI23089" i="1"/>
  <c r="E23089" i="1"/>
  <c r="C23089" i="1"/>
  <c r="AI23088" i="1"/>
  <c r="AN23088" i="1" s="1"/>
  <c r="E23088" i="1"/>
  <c r="C23088" i="1"/>
  <c r="AI23087" i="1"/>
  <c r="AO23087" i="1" s="1"/>
  <c r="E23087" i="1"/>
  <c r="C23087" i="1"/>
  <c r="AI23086" i="1"/>
  <c r="E23086" i="1"/>
  <c r="C23086" i="1"/>
  <c r="AI23085" i="1"/>
  <c r="AP23085" i="1" s="1"/>
  <c r="E23085" i="1"/>
  <c r="C23085" i="1"/>
  <c r="AI23084" i="1"/>
  <c r="AP23084" i="1" s="1"/>
  <c r="E23084" i="1"/>
  <c r="C23084" i="1"/>
  <c r="AI23083" i="1"/>
  <c r="AP23083" i="1" s="1"/>
  <c r="E23083" i="1"/>
  <c r="C23083" i="1"/>
  <c r="AI23082" i="1"/>
  <c r="AP23082" i="1" s="1"/>
  <c r="E23082" i="1"/>
  <c r="C23082" i="1"/>
  <c r="AI23081" i="1"/>
  <c r="E23081" i="1"/>
  <c r="C23081" i="1"/>
  <c r="AI23080" i="1"/>
  <c r="E23080" i="1"/>
  <c r="C23080" i="1"/>
  <c r="AI23079" i="1"/>
  <c r="E23079" i="1"/>
  <c r="C23079" i="1"/>
  <c r="AI23078" i="1"/>
  <c r="E23078" i="1"/>
  <c r="C23078" i="1"/>
  <c r="AI23077" i="1"/>
  <c r="E23077" i="1"/>
  <c r="C23077" i="1"/>
  <c r="AI23076" i="1"/>
  <c r="E23076" i="1"/>
  <c r="C23076" i="1"/>
  <c r="AI23075" i="1"/>
  <c r="AP23075" i="1" s="1"/>
  <c r="E23075" i="1"/>
  <c r="C23075" i="1"/>
  <c r="AI23074" i="1"/>
  <c r="AL23074" i="1" s="1"/>
  <c r="E23074" i="1"/>
  <c r="C23074" i="1"/>
  <c r="AI23073" i="1"/>
  <c r="E23073" i="1"/>
  <c r="C23073" i="1"/>
  <c r="AI23072" i="1"/>
  <c r="E23072" i="1"/>
  <c r="C23072" i="1"/>
  <c r="AI23071" i="1"/>
  <c r="E23071" i="1"/>
  <c r="C23071" i="1"/>
  <c r="AI23070" i="1"/>
  <c r="AK23070" i="1" s="1"/>
  <c r="E23070" i="1"/>
  <c r="C23070" i="1"/>
  <c r="AI23069" i="1"/>
  <c r="E23069" i="1"/>
  <c r="C23069" i="1"/>
  <c r="AI23068" i="1"/>
  <c r="E23068" i="1"/>
  <c r="C23068" i="1"/>
  <c r="AI23067" i="1"/>
  <c r="E23067" i="1"/>
  <c r="C23067" i="1"/>
  <c r="AI23066" i="1"/>
  <c r="AO23066" i="1" s="1"/>
  <c r="E23066" i="1"/>
  <c r="C23066" i="1"/>
  <c r="AI23065" i="1"/>
  <c r="E23065" i="1"/>
  <c r="C23065" i="1"/>
  <c r="AI23064" i="1"/>
  <c r="E23064" i="1"/>
  <c r="C23064" i="1"/>
  <c r="AI23063" i="1"/>
  <c r="AP23063" i="1" s="1"/>
  <c r="E23063" i="1"/>
  <c r="C23063" i="1"/>
  <c r="AI23062" i="1"/>
  <c r="AP23062" i="1" s="1"/>
  <c r="E23062" i="1"/>
  <c r="C23062" i="1"/>
  <c r="AI23061" i="1"/>
  <c r="E23061" i="1"/>
  <c r="C23061" i="1"/>
  <c r="AI23060" i="1"/>
  <c r="E23060" i="1"/>
  <c r="C23060" i="1"/>
  <c r="AI23059" i="1"/>
  <c r="AP23059" i="1" s="1"/>
  <c r="E23059" i="1"/>
  <c r="C23059" i="1"/>
  <c r="AI23058" i="1"/>
  <c r="E23058" i="1"/>
  <c r="C23058" i="1"/>
  <c r="AI23057" i="1"/>
  <c r="AP23057" i="1" s="1"/>
  <c r="E23057" i="1"/>
  <c r="C23057" i="1"/>
  <c r="AI23056" i="1"/>
  <c r="E23056" i="1"/>
  <c r="C23056" i="1"/>
  <c r="AI23055" i="1"/>
  <c r="E23055" i="1"/>
  <c r="C23055" i="1"/>
  <c r="AI23054" i="1"/>
  <c r="AP23054" i="1" s="1"/>
  <c r="E23054" i="1"/>
  <c r="C23054" i="1"/>
  <c r="AI23053" i="1"/>
  <c r="AJ23053" i="1" s="1"/>
  <c r="E23053" i="1"/>
  <c r="C23053" i="1"/>
  <c r="AI23052" i="1"/>
  <c r="AJ23052" i="1" s="1"/>
  <c r="E23052" i="1"/>
  <c r="C23052" i="1"/>
  <c r="AI23051" i="1"/>
  <c r="AP23051" i="1" s="1"/>
  <c r="E23051" i="1"/>
  <c r="C23051" i="1"/>
  <c r="AI23050" i="1"/>
  <c r="AL23050" i="1" s="1"/>
  <c r="E23050" i="1"/>
  <c r="C23050" i="1"/>
  <c r="AI23049" i="1"/>
  <c r="E23049" i="1"/>
  <c r="C23049" i="1"/>
  <c r="AI23048" i="1"/>
  <c r="E23048" i="1"/>
  <c r="C23048" i="1"/>
  <c r="AI23047" i="1"/>
  <c r="AK23047" i="1" s="1"/>
  <c r="E23047" i="1"/>
  <c r="C23047" i="1"/>
  <c r="AI23046" i="1"/>
  <c r="E23046" i="1"/>
  <c r="C23046" i="1"/>
  <c r="AI23045" i="1"/>
  <c r="E23045" i="1"/>
  <c r="C23045" i="1"/>
  <c r="AI23044" i="1"/>
  <c r="AL23044" i="1" s="1"/>
  <c r="E23044" i="1"/>
  <c r="C23044" i="1"/>
  <c r="AI23043" i="1"/>
  <c r="E23043" i="1"/>
  <c r="C23043" i="1"/>
  <c r="AI23042" i="1"/>
  <c r="E23042" i="1"/>
  <c r="C23042" i="1"/>
  <c r="AI23041" i="1"/>
  <c r="AJ23041" i="1" s="1"/>
  <c r="E23041" i="1"/>
  <c r="C23041" i="1"/>
  <c r="AI23040" i="1"/>
  <c r="AP23040" i="1" s="1"/>
  <c r="E23040" i="1"/>
  <c r="C23040" i="1"/>
  <c r="AI23039" i="1"/>
  <c r="AL23039" i="1" s="1"/>
  <c r="E23039" i="1"/>
  <c r="C23039" i="1"/>
  <c r="AI23038" i="1"/>
  <c r="E23038" i="1"/>
  <c r="C23038" i="1"/>
  <c r="AI23037" i="1"/>
  <c r="AJ23037" i="1" s="1"/>
  <c r="E23037" i="1"/>
  <c r="C23037" i="1"/>
  <c r="AI23036" i="1"/>
  <c r="AJ23036" i="1" s="1"/>
  <c r="E23036" i="1"/>
  <c r="C23036" i="1"/>
  <c r="AI23035" i="1"/>
  <c r="AJ23035" i="1" s="1"/>
  <c r="E23035" i="1"/>
  <c r="C23035" i="1"/>
  <c r="AI23034" i="1"/>
  <c r="AO23034" i="1" s="1"/>
  <c r="E23034" i="1"/>
  <c r="C23034" i="1"/>
  <c r="AI23033" i="1"/>
  <c r="AP23033" i="1" s="1"/>
  <c r="E23033" i="1"/>
  <c r="C23033" i="1"/>
  <c r="AI23032" i="1"/>
  <c r="E23032" i="1"/>
  <c r="C23032" i="1"/>
  <c r="AI23031" i="1"/>
  <c r="AL23031" i="1" s="1"/>
  <c r="E23031" i="1"/>
  <c r="C23031" i="1"/>
  <c r="AI23030" i="1"/>
  <c r="E23030" i="1"/>
  <c r="C23030" i="1"/>
  <c r="AI23029" i="1"/>
  <c r="AP23029" i="1" s="1"/>
  <c r="E23029" i="1"/>
  <c r="C23029" i="1"/>
  <c r="AI23028" i="1"/>
  <c r="AP23028" i="1" s="1"/>
  <c r="E23028" i="1"/>
  <c r="C23028" i="1"/>
  <c r="AI23027" i="1"/>
  <c r="AO23027" i="1" s="1"/>
  <c r="E23027" i="1"/>
  <c r="C23027" i="1"/>
  <c r="AI23026" i="1"/>
  <c r="E23026" i="1"/>
  <c r="C23026" i="1"/>
  <c r="AI23025" i="1"/>
  <c r="E23025" i="1"/>
  <c r="C23025" i="1"/>
  <c r="AI23024" i="1"/>
  <c r="E23024" i="1"/>
  <c r="C23024" i="1"/>
  <c r="AI23023" i="1"/>
  <c r="E23023" i="1"/>
  <c r="C23023" i="1"/>
  <c r="AI23022" i="1"/>
  <c r="E23022" i="1"/>
  <c r="C23022" i="1"/>
  <c r="AI23021" i="1"/>
  <c r="AP23021" i="1" s="1"/>
  <c r="E23021" i="1"/>
  <c r="C23021" i="1"/>
  <c r="AI23020" i="1"/>
  <c r="E23020" i="1"/>
  <c r="C23020" i="1"/>
  <c r="AI23019" i="1"/>
  <c r="AL23019" i="1" s="1"/>
  <c r="E23019" i="1"/>
  <c r="C23019" i="1"/>
  <c r="AI23018" i="1"/>
  <c r="AM23018" i="1" s="1"/>
  <c r="E23018" i="1"/>
  <c r="C23018" i="1"/>
  <c r="AI23017" i="1"/>
  <c r="E23017" i="1"/>
  <c r="C23017" i="1"/>
  <c r="AI23016" i="1"/>
  <c r="AP23016" i="1" s="1"/>
  <c r="E23016" i="1"/>
  <c r="C23016" i="1"/>
  <c r="AI23015" i="1"/>
  <c r="E23015" i="1"/>
  <c r="C23015" i="1"/>
  <c r="AI23014" i="1"/>
  <c r="E23014" i="1"/>
  <c r="C23014" i="1"/>
  <c r="AI23013" i="1"/>
  <c r="AP23013" i="1" s="1"/>
  <c r="E23013" i="1"/>
  <c r="C23013" i="1"/>
  <c r="AI23012" i="1"/>
  <c r="AP23012" i="1" s="1"/>
  <c r="E23012" i="1"/>
  <c r="C23012" i="1"/>
  <c r="AI23011" i="1"/>
  <c r="E23011" i="1"/>
  <c r="C23011" i="1"/>
  <c r="AI23010" i="1"/>
  <c r="AP23010" i="1" s="1"/>
  <c r="E23010" i="1"/>
  <c r="C23010" i="1"/>
  <c r="AI23009" i="1"/>
  <c r="E23009" i="1"/>
  <c r="C23009" i="1"/>
  <c r="AI23008" i="1"/>
  <c r="E23008" i="1"/>
  <c r="C23008" i="1"/>
  <c r="AI23007" i="1"/>
  <c r="E23007" i="1"/>
  <c r="C23007" i="1"/>
  <c r="AI23006" i="1"/>
  <c r="E23006" i="1"/>
  <c r="C23006" i="1"/>
  <c r="AI23005" i="1"/>
  <c r="E23005" i="1"/>
  <c r="C23005" i="1"/>
  <c r="AI23004" i="1"/>
  <c r="AP23004" i="1" s="1"/>
  <c r="E23004" i="1"/>
  <c r="C23004" i="1"/>
  <c r="AI23003" i="1"/>
  <c r="E23003" i="1"/>
  <c r="C23003" i="1"/>
  <c r="AI23002" i="1"/>
  <c r="E23002" i="1"/>
  <c r="C23002" i="1"/>
  <c r="AI23001" i="1"/>
  <c r="E23001" i="1"/>
  <c r="C23001" i="1"/>
  <c r="AI23000" i="1"/>
  <c r="AP23000" i="1" s="1"/>
  <c r="E23000" i="1"/>
  <c r="C23000" i="1"/>
  <c r="AI22999" i="1"/>
  <c r="E22999" i="1"/>
  <c r="C22999" i="1"/>
  <c r="AI22998" i="1"/>
  <c r="AP22998" i="1" s="1"/>
  <c r="E22998" i="1"/>
  <c r="C22998" i="1"/>
  <c r="AI22997" i="1"/>
  <c r="AN22997" i="1" s="1"/>
  <c r="E22997" i="1"/>
  <c r="C22997" i="1"/>
  <c r="AI22996" i="1"/>
  <c r="E22996" i="1"/>
  <c r="C22996" i="1"/>
  <c r="AI22995" i="1"/>
  <c r="E22995" i="1"/>
  <c r="C22995" i="1"/>
  <c r="AI22994" i="1"/>
  <c r="E22994" i="1"/>
  <c r="C22994" i="1"/>
  <c r="AI22993" i="1"/>
  <c r="AJ22993" i="1" s="1"/>
  <c r="E22993" i="1"/>
  <c r="C22993" i="1"/>
  <c r="AI22992" i="1"/>
  <c r="AJ22992" i="1" s="1"/>
  <c r="E22992" i="1"/>
  <c r="C22992" i="1"/>
  <c r="AI22991" i="1"/>
  <c r="E22991" i="1"/>
  <c r="C22991" i="1"/>
  <c r="AI22990" i="1"/>
  <c r="E22990" i="1"/>
  <c r="C22990" i="1"/>
  <c r="AI22989" i="1"/>
  <c r="AO22989" i="1" s="1"/>
  <c r="E22989" i="1"/>
  <c r="C22989" i="1"/>
  <c r="AI22988" i="1"/>
  <c r="AN22988" i="1" s="1"/>
  <c r="E22988" i="1"/>
  <c r="C22988" i="1"/>
  <c r="AI22987" i="1"/>
  <c r="AO22987" i="1" s="1"/>
  <c r="E22987" i="1"/>
  <c r="C22987" i="1"/>
  <c r="AI22986" i="1"/>
  <c r="AK22986" i="1" s="1"/>
  <c r="E22986" i="1"/>
  <c r="C22986" i="1"/>
  <c r="AI22985" i="1"/>
  <c r="AJ22985" i="1" s="1"/>
  <c r="E22985" i="1"/>
  <c r="C22985" i="1"/>
  <c r="AI22984" i="1"/>
  <c r="AJ22984" i="1" s="1"/>
  <c r="E22984" i="1"/>
  <c r="C22984" i="1"/>
  <c r="AI22983" i="1"/>
  <c r="E22983" i="1"/>
  <c r="C22983" i="1"/>
  <c r="AI22982" i="1"/>
  <c r="E22982" i="1"/>
  <c r="C22982" i="1"/>
  <c r="AI22981" i="1"/>
  <c r="E22981" i="1"/>
  <c r="C22981" i="1"/>
  <c r="AI22980" i="1"/>
  <c r="E22980" i="1"/>
  <c r="C22980" i="1"/>
  <c r="AI22979" i="1"/>
  <c r="E22979" i="1"/>
  <c r="C22979" i="1"/>
  <c r="AI22978" i="1"/>
  <c r="AP22978" i="1" s="1"/>
  <c r="E22978" i="1"/>
  <c r="C22978" i="1"/>
  <c r="AI22977" i="1"/>
  <c r="E22977" i="1"/>
  <c r="C22977" i="1"/>
  <c r="AI22976" i="1"/>
  <c r="AJ22976" i="1" s="1"/>
  <c r="E22976" i="1"/>
  <c r="C22976" i="1"/>
  <c r="AI22975" i="1"/>
  <c r="E22975" i="1"/>
  <c r="C22975" i="1"/>
  <c r="AI22974" i="1"/>
  <c r="E22974" i="1"/>
  <c r="C22974" i="1"/>
  <c r="AI22973" i="1"/>
  <c r="E22973" i="1"/>
  <c r="C22973" i="1"/>
  <c r="AI22972" i="1"/>
  <c r="AL22972" i="1" s="1"/>
  <c r="E22972" i="1"/>
  <c r="C22972" i="1"/>
  <c r="AI22971" i="1"/>
  <c r="E22971" i="1"/>
  <c r="C22971" i="1"/>
  <c r="AI22970" i="1"/>
  <c r="E22970" i="1"/>
  <c r="C22970" i="1"/>
  <c r="AI22969" i="1"/>
  <c r="E22969" i="1"/>
  <c r="C22969" i="1"/>
  <c r="AI22968" i="1"/>
  <c r="AP22968" i="1" s="1"/>
  <c r="E22968" i="1"/>
  <c r="C22968" i="1"/>
  <c r="AI22967" i="1"/>
  <c r="E22967" i="1"/>
  <c r="C22967" i="1"/>
  <c r="AI22966" i="1"/>
  <c r="E22966" i="1"/>
  <c r="C22966" i="1"/>
  <c r="AI22965" i="1"/>
  <c r="AP22965" i="1" s="1"/>
  <c r="E22965" i="1"/>
  <c r="C22965" i="1"/>
  <c r="AI22964" i="1"/>
  <c r="AK22964" i="1" s="1"/>
  <c r="E22964" i="1"/>
  <c r="C22964" i="1"/>
  <c r="AI22963" i="1"/>
  <c r="AJ22963" i="1" s="1"/>
  <c r="E22963" i="1"/>
  <c r="C22963" i="1"/>
  <c r="AI22962" i="1"/>
  <c r="E22962" i="1"/>
  <c r="C22962" i="1"/>
  <c r="AI22961" i="1"/>
  <c r="AJ22961" i="1" s="1"/>
  <c r="E22961" i="1"/>
  <c r="C22961" i="1"/>
  <c r="AI22960" i="1"/>
  <c r="E22960" i="1"/>
  <c r="C22960" i="1"/>
  <c r="AI22959" i="1"/>
  <c r="E22959" i="1"/>
  <c r="C22959" i="1"/>
  <c r="AI22958" i="1"/>
  <c r="E22958" i="1"/>
  <c r="C22958" i="1"/>
  <c r="AI22957" i="1"/>
  <c r="E22957" i="1"/>
  <c r="C22957" i="1"/>
  <c r="AI22956" i="1"/>
  <c r="E22956" i="1"/>
  <c r="C22956" i="1"/>
  <c r="AI22955" i="1"/>
  <c r="AP22955" i="1" s="1"/>
  <c r="E22955" i="1"/>
  <c r="C22955" i="1"/>
  <c r="AI22954" i="1"/>
  <c r="E22954" i="1"/>
  <c r="C22954" i="1"/>
  <c r="AI22953" i="1"/>
  <c r="E22953" i="1"/>
  <c r="C22953" i="1"/>
  <c r="AI22952" i="1"/>
  <c r="E22952" i="1"/>
  <c r="C22952" i="1"/>
  <c r="AI22951" i="1"/>
  <c r="E22951" i="1"/>
  <c r="C22951" i="1"/>
  <c r="AI22950" i="1"/>
  <c r="AP22950" i="1" s="1"/>
  <c r="E22950" i="1"/>
  <c r="C22950" i="1"/>
  <c r="AI22949" i="1"/>
  <c r="AP22949" i="1" s="1"/>
  <c r="E22949" i="1"/>
  <c r="C22949" i="1"/>
  <c r="AI22948" i="1"/>
  <c r="AP22948" i="1" s="1"/>
  <c r="E22948" i="1"/>
  <c r="C22948" i="1"/>
  <c r="AI22947" i="1"/>
  <c r="E22947" i="1"/>
  <c r="C22947" i="1"/>
  <c r="AI22946" i="1"/>
  <c r="E22946" i="1"/>
  <c r="C22946" i="1"/>
  <c r="AI22945" i="1"/>
  <c r="E22945" i="1"/>
  <c r="C22945" i="1"/>
  <c r="AI22944" i="1"/>
  <c r="E22944" i="1"/>
  <c r="C22944" i="1"/>
  <c r="AI22943" i="1"/>
  <c r="AL22943" i="1" s="1"/>
  <c r="E22943" i="1"/>
  <c r="C22943" i="1"/>
  <c r="AI22942" i="1"/>
  <c r="AM22942" i="1" s="1"/>
  <c r="E22942" i="1"/>
  <c r="C22942" i="1"/>
  <c r="AI22941" i="1"/>
  <c r="E22941" i="1"/>
  <c r="C22941" i="1"/>
  <c r="AI22940" i="1"/>
  <c r="E22940" i="1"/>
  <c r="C22940" i="1"/>
  <c r="AI22939" i="1"/>
  <c r="E22939" i="1"/>
  <c r="C22939" i="1"/>
  <c r="AI22938" i="1"/>
  <c r="E22938" i="1"/>
  <c r="C22938" i="1"/>
  <c r="AI22937" i="1"/>
  <c r="AP22937" i="1" s="1"/>
  <c r="E22937" i="1"/>
  <c r="C22937" i="1"/>
  <c r="AI22936" i="1"/>
  <c r="AP22936" i="1" s="1"/>
  <c r="E22936" i="1"/>
  <c r="C22936" i="1"/>
  <c r="AI22935" i="1"/>
  <c r="E22935" i="1"/>
  <c r="C22935" i="1"/>
  <c r="AI22934" i="1"/>
  <c r="AJ22934" i="1" s="1"/>
  <c r="E22934" i="1"/>
  <c r="C22934" i="1"/>
  <c r="AI22933" i="1"/>
  <c r="AP22933" i="1" s="1"/>
  <c r="E22933" i="1"/>
  <c r="C22933" i="1"/>
  <c r="AI22932" i="1"/>
  <c r="AP22932" i="1" s="1"/>
  <c r="E22932" i="1"/>
  <c r="C22932" i="1"/>
  <c r="AI22931" i="1"/>
  <c r="AK22931" i="1" s="1"/>
  <c r="E22931" i="1"/>
  <c r="C22931" i="1"/>
  <c r="AI22930" i="1"/>
  <c r="E22930" i="1"/>
  <c r="C22930" i="1"/>
  <c r="AI22929" i="1"/>
  <c r="E22929" i="1"/>
  <c r="C22929" i="1"/>
  <c r="AI22928" i="1"/>
  <c r="E22928" i="1"/>
  <c r="C22928" i="1"/>
  <c r="AI22927" i="1"/>
  <c r="AO22927" i="1" s="1"/>
  <c r="E22927" i="1"/>
  <c r="C22927" i="1"/>
  <c r="AI22926" i="1"/>
  <c r="AP22926" i="1" s="1"/>
  <c r="E22926" i="1"/>
  <c r="C22926" i="1"/>
  <c r="AI22925" i="1"/>
  <c r="E22925" i="1"/>
  <c r="C22925" i="1"/>
  <c r="AI22924" i="1"/>
  <c r="AP22924" i="1" s="1"/>
  <c r="E22924" i="1"/>
  <c r="C22924" i="1"/>
  <c r="AI22923" i="1"/>
  <c r="E22923" i="1"/>
  <c r="C22923" i="1"/>
  <c r="AI22922" i="1"/>
  <c r="AK22922" i="1" s="1"/>
  <c r="E22922" i="1"/>
  <c r="C22922" i="1"/>
  <c r="AI22921" i="1"/>
  <c r="AP22921" i="1" s="1"/>
  <c r="E22921" i="1"/>
  <c r="C22921" i="1"/>
  <c r="AI22920" i="1"/>
  <c r="E22920" i="1"/>
  <c r="C22920" i="1"/>
  <c r="AI22919" i="1"/>
  <c r="AP22919" i="1" s="1"/>
  <c r="E22919" i="1"/>
  <c r="C22919" i="1"/>
  <c r="AI22918" i="1"/>
  <c r="E22918" i="1"/>
  <c r="C22918" i="1"/>
  <c r="AI22917" i="1"/>
  <c r="AP22917" i="1" s="1"/>
  <c r="E22917" i="1"/>
  <c r="C22917" i="1"/>
  <c r="AI22916" i="1"/>
  <c r="AP22916" i="1" s="1"/>
  <c r="E22916" i="1"/>
  <c r="C22916" i="1"/>
  <c r="AI22915" i="1"/>
  <c r="E22915" i="1"/>
  <c r="C22915" i="1"/>
  <c r="AI22914" i="1"/>
  <c r="E22914" i="1"/>
  <c r="C22914" i="1"/>
  <c r="AI22913" i="1"/>
  <c r="E22913" i="1"/>
  <c r="C22913" i="1"/>
  <c r="AI22912" i="1"/>
  <c r="E22912" i="1"/>
  <c r="C22912" i="1"/>
  <c r="AI22911" i="1"/>
  <c r="AL22911" i="1" s="1"/>
  <c r="E22911" i="1"/>
  <c r="C22911" i="1"/>
  <c r="AI22910" i="1"/>
  <c r="AN22910" i="1" s="1"/>
  <c r="E22910" i="1"/>
  <c r="C22910" i="1"/>
  <c r="AI22909" i="1"/>
  <c r="E22909" i="1"/>
  <c r="C22909" i="1"/>
  <c r="AI22908" i="1"/>
  <c r="E22908" i="1"/>
  <c r="C22908" i="1"/>
  <c r="AI22907" i="1"/>
  <c r="E22907" i="1"/>
  <c r="C22907" i="1"/>
  <c r="AI22906" i="1"/>
  <c r="E22906" i="1"/>
  <c r="C22906" i="1"/>
  <c r="AI22905" i="1"/>
  <c r="E22905" i="1"/>
  <c r="C22905" i="1"/>
  <c r="AI22904" i="1"/>
  <c r="E22904" i="1"/>
  <c r="C22904" i="1"/>
  <c r="AI22903" i="1"/>
  <c r="E22903" i="1"/>
  <c r="C22903" i="1"/>
  <c r="AI22902" i="1"/>
  <c r="E22902" i="1"/>
  <c r="C22902" i="1"/>
  <c r="AI22901" i="1"/>
  <c r="AP22901" i="1" s="1"/>
  <c r="E22901" i="1"/>
  <c r="C22901" i="1"/>
  <c r="AI22900" i="1"/>
  <c r="AP22900" i="1" s="1"/>
  <c r="E22900" i="1"/>
  <c r="C22900" i="1"/>
  <c r="AI22899" i="1"/>
  <c r="AO22899" i="1" s="1"/>
  <c r="E22899" i="1"/>
  <c r="C22899" i="1"/>
  <c r="AI22898" i="1"/>
  <c r="E22898" i="1"/>
  <c r="C22898" i="1"/>
  <c r="AI22897" i="1"/>
  <c r="E22897" i="1"/>
  <c r="C22897" i="1"/>
  <c r="AI22896" i="1"/>
  <c r="E22896" i="1"/>
  <c r="C22896" i="1"/>
  <c r="AI22895" i="1"/>
  <c r="E22895" i="1"/>
  <c r="C22895" i="1"/>
  <c r="AI22894" i="1"/>
  <c r="AN22894" i="1" s="1"/>
  <c r="E22894" i="1"/>
  <c r="C22894" i="1"/>
  <c r="AI22893" i="1"/>
  <c r="E22893" i="1"/>
  <c r="C22893" i="1"/>
  <c r="AI22892" i="1"/>
  <c r="E22892" i="1"/>
  <c r="C22892" i="1"/>
  <c r="AI22891" i="1"/>
  <c r="AM22891" i="1" s="1"/>
  <c r="E22891" i="1"/>
  <c r="C22891" i="1"/>
  <c r="AI22890" i="1"/>
  <c r="AK22890" i="1" s="1"/>
  <c r="E22890" i="1"/>
  <c r="C22890" i="1"/>
  <c r="AI22889" i="1"/>
  <c r="AP22889" i="1" s="1"/>
  <c r="E22889" i="1"/>
  <c r="C22889" i="1"/>
  <c r="AI22888" i="1"/>
  <c r="AP22888" i="1" s="1"/>
  <c r="E22888" i="1"/>
  <c r="C22888" i="1"/>
  <c r="AI22887" i="1"/>
  <c r="E22887" i="1"/>
  <c r="C22887" i="1"/>
  <c r="AI22886" i="1"/>
  <c r="E22886" i="1"/>
  <c r="C22886" i="1"/>
  <c r="AI22885" i="1"/>
  <c r="AJ22885" i="1" s="1"/>
  <c r="E22885" i="1"/>
  <c r="C22885" i="1"/>
  <c r="AI22884" i="1"/>
  <c r="AJ22884" i="1" s="1"/>
  <c r="E22884" i="1"/>
  <c r="C22884" i="1"/>
  <c r="AI22883" i="1"/>
  <c r="AO22883" i="1" s="1"/>
  <c r="E22883" i="1"/>
  <c r="C22883" i="1"/>
  <c r="AI22882" i="1"/>
  <c r="E22882" i="1"/>
  <c r="C22882" i="1"/>
  <c r="AI22881" i="1"/>
  <c r="E22881" i="1"/>
  <c r="C22881" i="1"/>
  <c r="AI22880" i="1"/>
  <c r="AP22880" i="1" s="1"/>
  <c r="E22880" i="1"/>
  <c r="C22880" i="1"/>
  <c r="AI22879" i="1"/>
  <c r="AJ22879" i="1" s="1"/>
  <c r="E22879" i="1"/>
  <c r="C22879" i="1"/>
  <c r="AI22878" i="1"/>
  <c r="AJ22878" i="1" s="1"/>
  <c r="E22878" i="1"/>
  <c r="C22878" i="1"/>
  <c r="AI22877" i="1"/>
  <c r="E22877" i="1"/>
  <c r="C22877" i="1"/>
  <c r="AI22876" i="1"/>
  <c r="E22876" i="1"/>
  <c r="C22876" i="1"/>
  <c r="AI22875" i="1"/>
  <c r="E22875" i="1"/>
  <c r="C22875" i="1"/>
  <c r="AI22874" i="1"/>
  <c r="AJ22874" i="1" s="1"/>
  <c r="E22874" i="1"/>
  <c r="C22874" i="1"/>
  <c r="AI22873" i="1"/>
  <c r="AP22873" i="1" s="1"/>
  <c r="E22873" i="1"/>
  <c r="C22873" i="1"/>
  <c r="AI22872" i="1"/>
  <c r="AK22872" i="1" s="1"/>
  <c r="E22872" i="1"/>
  <c r="C22872" i="1"/>
  <c r="AI22871" i="1"/>
  <c r="E22871" i="1"/>
  <c r="C22871" i="1"/>
  <c r="AI22870" i="1"/>
  <c r="E22870" i="1"/>
  <c r="C22870" i="1"/>
  <c r="AI22869" i="1"/>
  <c r="AP22869" i="1" s="1"/>
  <c r="E22869" i="1"/>
  <c r="C22869" i="1"/>
  <c r="AI22868" i="1"/>
  <c r="E22868" i="1"/>
  <c r="C22868" i="1"/>
  <c r="AI22867" i="1"/>
  <c r="AL22867" i="1" s="1"/>
  <c r="E22867" i="1"/>
  <c r="C22867" i="1"/>
  <c r="AI22866" i="1"/>
  <c r="E22866" i="1"/>
  <c r="C22866" i="1"/>
  <c r="AI22865" i="1"/>
  <c r="E22865" i="1"/>
  <c r="C22865" i="1"/>
  <c r="AI22864" i="1"/>
  <c r="E22864" i="1"/>
  <c r="C22864" i="1"/>
  <c r="AI22863" i="1"/>
  <c r="AN22863" i="1" s="1"/>
  <c r="E22863" i="1"/>
  <c r="C22863" i="1"/>
  <c r="AI22862" i="1"/>
  <c r="AO22862" i="1" s="1"/>
  <c r="E22862" i="1"/>
  <c r="C22862" i="1"/>
  <c r="AI22861" i="1"/>
  <c r="AP22861" i="1" s="1"/>
  <c r="E22861" i="1"/>
  <c r="C22861" i="1"/>
  <c r="AI22860" i="1"/>
  <c r="AN22860" i="1" s="1"/>
  <c r="E22860" i="1"/>
  <c r="C22860" i="1"/>
  <c r="AI22859" i="1"/>
  <c r="AP22859" i="1" s="1"/>
  <c r="E22859" i="1"/>
  <c r="C22859" i="1"/>
  <c r="AI22858" i="1"/>
  <c r="E22858" i="1"/>
  <c r="C22858" i="1"/>
  <c r="AI22857" i="1"/>
  <c r="E22857" i="1"/>
  <c r="C22857" i="1"/>
  <c r="AI22856" i="1"/>
  <c r="E22856" i="1"/>
  <c r="C22856" i="1"/>
  <c r="AI22855" i="1"/>
  <c r="AP22855" i="1" s="1"/>
  <c r="E22855" i="1"/>
  <c r="C22855" i="1"/>
  <c r="AI22854" i="1"/>
  <c r="AM22854" i="1" s="1"/>
  <c r="E22854" i="1"/>
  <c r="C22854" i="1"/>
  <c r="AI22853" i="1"/>
  <c r="E22853" i="1"/>
  <c r="C22853" i="1"/>
  <c r="AI22852" i="1"/>
  <c r="AJ22852" i="1" s="1"/>
  <c r="E22852" i="1"/>
  <c r="C22852" i="1"/>
  <c r="AI22851" i="1"/>
  <c r="E22851" i="1"/>
  <c r="C22851" i="1"/>
  <c r="AI22850" i="1"/>
  <c r="E22850" i="1"/>
  <c r="C22850" i="1"/>
  <c r="AI22849" i="1"/>
  <c r="E22849" i="1"/>
  <c r="C22849" i="1"/>
  <c r="AI22848" i="1"/>
  <c r="E22848" i="1"/>
  <c r="C22848" i="1"/>
  <c r="AI22847" i="1"/>
  <c r="AJ22847" i="1" s="1"/>
  <c r="E22847" i="1"/>
  <c r="C22847" i="1"/>
  <c r="AI22846" i="1"/>
  <c r="AP22846" i="1" s="1"/>
  <c r="E22846" i="1"/>
  <c r="C22846" i="1"/>
  <c r="AI22845" i="1"/>
  <c r="AP22845" i="1" s="1"/>
  <c r="E22845" i="1"/>
  <c r="C22845" i="1"/>
  <c r="AI22844" i="1"/>
  <c r="AP22844" i="1" s="1"/>
  <c r="E22844" i="1"/>
  <c r="C22844" i="1"/>
  <c r="AI22843" i="1"/>
  <c r="AN22843" i="1" s="1"/>
  <c r="E22843" i="1"/>
  <c r="C22843" i="1"/>
  <c r="AI22842" i="1"/>
  <c r="E22842" i="1"/>
  <c r="C22842" i="1"/>
  <c r="AI22841" i="1"/>
  <c r="AP22841" i="1" s="1"/>
  <c r="E22841" i="1"/>
  <c r="C22841" i="1"/>
  <c r="AI22840" i="1"/>
  <c r="AP22840" i="1" s="1"/>
  <c r="E22840" i="1"/>
  <c r="C22840" i="1"/>
  <c r="AI22839" i="1"/>
  <c r="AO22839" i="1" s="1"/>
  <c r="E22839" i="1"/>
  <c r="C22839" i="1"/>
  <c r="AI22838" i="1"/>
  <c r="AP22838" i="1" s="1"/>
  <c r="E22838" i="1"/>
  <c r="C22838" i="1"/>
  <c r="AI22837" i="1"/>
  <c r="E22837" i="1"/>
  <c r="C22837" i="1"/>
  <c r="AI22836" i="1"/>
  <c r="E22836" i="1"/>
  <c r="C22836" i="1"/>
  <c r="AI22835" i="1"/>
  <c r="AN22835" i="1" s="1"/>
  <c r="E22835" i="1"/>
  <c r="C22835" i="1"/>
  <c r="AI22834" i="1"/>
  <c r="E22834" i="1"/>
  <c r="C22834" i="1"/>
  <c r="AI22833" i="1"/>
  <c r="AP22833" i="1" s="1"/>
  <c r="E22833" i="1"/>
  <c r="C22833" i="1"/>
  <c r="AI22832" i="1"/>
  <c r="E22832" i="1"/>
  <c r="C22832" i="1"/>
  <c r="AI22831" i="1"/>
  <c r="AO22831" i="1" s="1"/>
  <c r="E22831" i="1"/>
  <c r="C22831" i="1"/>
  <c r="AI22830" i="1"/>
  <c r="E22830" i="1"/>
  <c r="C22830" i="1"/>
  <c r="AI22829" i="1"/>
  <c r="AP22829" i="1" s="1"/>
  <c r="E22829" i="1"/>
  <c r="C22829" i="1"/>
  <c r="AI22828" i="1"/>
  <c r="E22828" i="1"/>
  <c r="C22828" i="1"/>
  <c r="AI22827" i="1"/>
  <c r="E22827" i="1"/>
  <c r="C22827" i="1"/>
  <c r="AI22826" i="1"/>
  <c r="E22826" i="1"/>
  <c r="C22826" i="1"/>
  <c r="AI22825" i="1"/>
  <c r="AP22825" i="1" s="1"/>
  <c r="E22825" i="1"/>
  <c r="C22825" i="1"/>
  <c r="AI22824" i="1"/>
  <c r="AP22824" i="1" s="1"/>
  <c r="E22824" i="1"/>
  <c r="C22824" i="1"/>
  <c r="AI22823" i="1"/>
  <c r="AL22823" i="1" s="1"/>
  <c r="E22823" i="1"/>
  <c r="C22823" i="1"/>
  <c r="AI22822" i="1"/>
  <c r="E22822" i="1"/>
  <c r="C22822" i="1"/>
  <c r="AI22821" i="1"/>
  <c r="E22821" i="1"/>
  <c r="C22821" i="1"/>
  <c r="AI22820" i="1"/>
  <c r="E22820" i="1"/>
  <c r="C22820" i="1"/>
  <c r="AI22819" i="1"/>
  <c r="E22819" i="1"/>
  <c r="C22819" i="1"/>
  <c r="AI22818" i="1"/>
  <c r="E22818" i="1"/>
  <c r="C22818" i="1"/>
  <c r="AI22817" i="1"/>
  <c r="E22817" i="1"/>
  <c r="C22817" i="1"/>
  <c r="AI22816" i="1"/>
  <c r="E22816" i="1"/>
  <c r="C22816" i="1"/>
  <c r="AI22815" i="1"/>
  <c r="AP22815" i="1" s="1"/>
  <c r="E22815" i="1"/>
  <c r="C22815" i="1"/>
  <c r="AI22814" i="1"/>
  <c r="AP22814" i="1" s="1"/>
  <c r="E22814" i="1"/>
  <c r="C22814" i="1"/>
  <c r="AI22813" i="1"/>
  <c r="E22813" i="1"/>
  <c r="C22813" i="1"/>
  <c r="AI22812" i="1"/>
  <c r="AP22812" i="1" s="1"/>
  <c r="E22812" i="1"/>
  <c r="C22812" i="1"/>
  <c r="AI22811" i="1"/>
  <c r="AO22811" i="1" s="1"/>
  <c r="E22811" i="1"/>
  <c r="C22811" i="1"/>
  <c r="AI22810" i="1"/>
  <c r="E22810" i="1"/>
  <c r="C22810" i="1"/>
  <c r="AI22809" i="1"/>
  <c r="AP22809" i="1" s="1"/>
  <c r="E22809" i="1"/>
  <c r="C22809" i="1"/>
  <c r="AI22808" i="1"/>
  <c r="AP22808" i="1" s="1"/>
  <c r="E22808" i="1"/>
  <c r="C22808" i="1"/>
  <c r="AI22807" i="1"/>
  <c r="AO22807" i="1" s="1"/>
  <c r="E22807" i="1"/>
  <c r="C22807" i="1"/>
  <c r="AI22806" i="1"/>
  <c r="E22806" i="1"/>
  <c r="C22806" i="1"/>
  <c r="AI22805" i="1"/>
  <c r="AJ22805" i="1" s="1"/>
  <c r="E22805" i="1"/>
  <c r="C22805" i="1"/>
  <c r="AI22804" i="1"/>
  <c r="AJ22804" i="1" s="1"/>
  <c r="E22804" i="1"/>
  <c r="C22804" i="1"/>
  <c r="AI22803" i="1"/>
  <c r="AP22803" i="1" s="1"/>
  <c r="E22803" i="1"/>
  <c r="C22803" i="1"/>
  <c r="AI22802" i="1"/>
  <c r="E22802" i="1"/>
  <c r="C22802" i="1"/>
  <c r="AI22801" i="1"/>
  <c r="E22801" i="1"/>
  <c r="C22801" i="1"/>
  <c r="AI22800" i="1"/>
  <c r="E22800" i="1"/>
  <c r="C22800" i="1"/>
  <c r="AI22799" i="1"/>
  <c r="AP22799" i="1" s="1"/>
  <c r="E22799" i="1"/>
  <c r="C22799" i="1"/>
  <c r="AI22798" i="1"/>
  <c r="AP22798" i="1" s="1"/>
  <c r="E22798" i="1"/>
  <c r="C22798" i="1"/>
  <c r="AI22797" i="1"/>
  <c r="E22797" i="1"/>
  <c r="C22797" i="1"/>
  <c r="AI22796" i="1"/>
  <c r="AJ22796" i="1" s="1"/>
  <c r="E22796" i="1"/>
  <c r="C22796" i="1"/>
  <c r="AI22795" i="1"/>
  <c r="E22795" i="1"/>
  <c r="C22795" i="1"/>
  <c r="AI22794" i="1"/>
  <c r="AP22794" i="1" s="1"/>
  <c r="E22794" i="1"/>
  <c r="C22794" i="1"/>
  <c r="AI22793" i="1"/>
  <c r="E22793" i="1"/>
  <c r="C22793" i="1"/>
  <c r="AI22792" i="1"/>
  <c r="E22792" i="1"/>
  <c r="C22792" i="1"/>
  <c r="AI22791" i="1"/>
  <c r="AM22791" i="1" s="1"/>
  <c r="E22791" i="1"/>
  <c r="C22791" i="1"/>
  <c r="AI22790" i="1"/>
  <c r="E22790" i="1"/>
  <c r="C22790" i="1"/>
  <c r="AI22789" i="1"/>
  <c r="E22789" i="1"/>
  <c r="C22789" i="1"/>
  <c r="AI22788" i="1"/>
  <c r="AP22788" i="1" s="1"/>
  <c r="E22788" i="1"/>
  <c r="C22788" i="1"/>
  <c r="AI22787" i="1"/>
  <c r="AJ22787" i="1" s="1"/>
  <c r="E22787" i="1"/>
  <c r="C22787" i="1"/>
  <c r="AI22786" i="1"/>
  <c r="E22786" i="1"/>
  <c r="C22786" i="1"/>
  <c r="AI22785" i="1"/>
  <c r="E22785" i="1"/>
  <c r="C22785" i="1"/>
  <c r="AI22784" i="1"/>
  <c r="E22784" i="1"/>
  <c r="C22784" i="1"/>
  <c r="AI22783" i="1"/>
  <c r="AL22783" i="1" s="1"/>
  <c r="E22783" i="1"/>
  <c r="C22783" i="1"/>
  <c r="AI22782" i="1"/>
  <c r="AL22782" i="1" s="1"/>
  <c r="E22782" i="1"/>
  <c r="C22782" i="1"/>
  <c r="AI22781" i="1"/>
  <c r="AO22781" i="1" s="1"/>
  <c r="E22781" i="1"/>
  <c r="C22781" i="1"/>
  <c r="AI22780" i="1"/>
  <c r="E22780" i="1"/>
  <c r="C22780" i="1"/>
  <c r="AI22779" i="1"/>
  <c r="AL22779" i="1" s="1"/>
  <c r="E22779" i="1"/>
  <c r="C22779" i="1"/>
  <c r="AI22778" i="1"/>
  <c r="AM22778" i="1" s="1"/>
  <c r="E22778" i="1"/>
  <c r="C22778" i="1"/>
  <c r="AI22777" i="1"/>
  <c r="AO22777" i="1" s="1"/>
  <c r="E22777" i="1"/>
  <c r="C22777" i="1"/>
  <c r="AI22776" i="1"/>
  <c r="AO22776" i="1" s="1"/>
  <c r="E22776" i="1"/>
  <c r="C22776" i="1"/>
  <c r="AI22775" i="1"/>
  <c r="E22775" i="1"/>
  <c r="C22775" i="1"/>
  <c r="AI22774" i="1"/>
  <c r="AN22774" i="1" s="1"/>
  <c r="E22774" i="1"/>
  <c r="C22774" i="1"/>
  <c r="AI22773" i="1"/>
  <c r="AO22773" i="1" s="1"/>
  <c r="E22773" i="1"/>
  <c r="C22773" i="1"/>
  <c r="AI22772" i="1"/>
  <c r="AM22772" i="1" s="1"/>
  <c r="E22772" i="1"/>
  <c r="C22772" i="1"/>
  <c r="AI22771" i="1"/>
  <c r="E22771" i="1"/>
  <c r="C22771" i="1"/>
  <c r="AI22770" i="1"/>
  <c r="E22770" i="1"/>
  <c r="C22770" i="1"/>
  <c r="AI22769" i="1"/>
  <c r="AO22769" i="1" s="1"/>
  <c r="E22769" i="1"/>
  <c r="C22769" i="1"/>
  <c r="AI22768" i="1"/>
  <c r="E22768" i="1"/>
  <c r="C22768" i="1"/>
  <c r="AI22767" i="1"/>
  <c r="E22767" i="1"/>
  <c r="C22767" i="1"/>
  <c r="AI22766" i="1"/>
  <c r="AN22766" i="1" s="1"/>
  <c r="E22766" i="1"/>
  <c r="C22766" i="1"/>
  <c r="AI22765" i="1"/>
  <c r="AO22765" i="1" s="1"/>
  <c r="E22765" i="1"/>
  <c r="C22765" i="1"/>
  <c r="AI22764" i="1"/>
  <c r="AM22764" i="1" s="1"/>
  <c r="E22764" i="1"/>
  <c r="C22764" i="1"/>
  <c r="AI22763" i="1"/>
  <c r="AL22763" i="1" s="1"/>
  <c r="E22763" i="1"/>
  <c r="C22763" i="1"/>
  <c r="AI22762" i="1"/>
  <c r="E22762" i="1"/>
  <c r="C22762" i="1"/>
  <c r="AI22761" i="1"/>
  <c r="AO22761" i="1" s="1"/>
  <c r="E22761" i="1"/>
  <c r="C22761" i="1"/>
  <c r="AI22760" i="1"/>
  <c r="E22760" i="1"/>
  <c r="C22760" i="1"/>
  <c r="AI22759" i="1"/>
  <c r="AM22759" i="1" s="1"/>
  <c r="E22759" i="1"/>
  <c r="C22759" i="1"/>
  <c r="AI22758" i="1"/>
  <c r="E22758" i="1"/>
  <c r="C22758" i="1"/>
  <c r="AI22757" i="1"/>
  <c r="AO22757" i="1" s="1"/>
  <c r="E22757" i="1"/>
  <c r="C22757" i="1"/>
  <c r="AI22756" i="1"/>
  <c r="AJ22756" i="1" s="1"/>
  <c r="E22756" i="1"/>
  <c r="C22756" i="1"/>
  <c r="AI22755" i="1"/>
  <c r="AM22755" i="1" s="1"/>
  <c r="E22755" i="1"/>
  <c r="C22755" i="1"/>
  <c r="AI22754" i="1"/>
  <c r="AM22754" i="1" s="1"/>
  <c r="E22754" i="1"/>
  <c r="C22754" i="1"/>
  <c r="AI22753" i="1"/>
  <c r="AO22753" i="1" s="1"/>
  <c r="E22753" i="1"/>
  <c r="C22753" i="1"/>
  <c r="AI22752" i="1"/>
  <c r="AJ22752" i="1" s="1"/>
  <c r="E22752" i="1"/>
  <c r="C22752" i="1"/>
  <c r="AI22751" i="1"/>
  <c r="AK22751" i="1" s="1"/>
  <c r="E22751" i="1"/>
  <c r="C22751" i="1"/>
  <c r="AI22750" i="1"/>
  <c r="E22750" i="1"/>
  <c r="C22750" i="1"/>
  <c r="AI22749" i="1"/>
  <c r="AO22749" i="1" s="1"/>
  <c r="E22749" i="1"/>
  <c r="C22749" i="1"/>
  <c r="AI22748" i="1"/>
  <c r="E22748" i="1"/>
  <c r="C22748" i="1"/>
  <c r="AI22747" i="1"/>
  <c r="E22747" i="1"/>
  <c r="C22747" i="1"/>
  <c r="AI22746" i="1"/>
  <c r="E22746" i="1"/>
  <c r="C22746" i="1"/>
  <c r="AI22745" i="1"/>
  <c r="AO22745" i="1" s="1"/>
  <c r="E22745" i="1"/>
  <c r="C22745" i="1"/>
  <c r="AI22744" i="1"/>
  <c r="AO22744" i="1" s="1"/>
  <c r="E22744" i="1"/>
  <c r="C22744" i="1"/>
  <c r="AI22743" i="1"/>
  <c r="AO22743" i="1" s="1"/>
  <c r="E22743" i="1"/>
  <c r="C22743" i="1"/>
  <c r="AI22742" i="1"/>
  <c r="AM22742" i="1" s="1"/>
  <c r="E22742" i="1"/>
  <c r="C22742" i="1"/>
  <c r="AI22741" i="1"/>
  <c r="AO22741" i="1" s="1"/>
  <c r="E22741" i="1"/>
  <c r="C22741" i="1"/>
  <c r="AI22740" i="1"/>
  <c r="AP22740" i="1" s="1"/>
  <c r="E22740" i="1"/>
  <c r="C22740" i="1"/>
  <c r="AI22739" i="1"/>
  <c r="AK22739" i="1" s="1"/>
  <c r="E22739" i="1"/>
  <c r="C22739" i="1"/>
  <c r="AI22738" i="1"/>
  <c r="E22738" i="1"/>
  <c r="C22738" i="1"/>
  <c r="AI22737" i="1"/>
  <c r="AO22737" i="1" s="1"/>
  <c r="E22737" i="1"/>
  <c r="C22737" i="1"/>
  <c r="AI22736" i="1"/>
  <c r="E22736" i="1"/>
  <c r="C22736" i="1"/>
  <c r="AI22735" i="1"/>
  <c r="E22735" i="1"/>
  <c r="C22735" i="1"/>
  <c r="AI22734" i="1"/>
  <c r="E22734" i="1"/>
  <c r="C22734" i="1"/>
  <c r="AI22733" i="1"/>
  <c r="AO22733" i="1" s="1"/>
  <c r="E22733" i="1"/>
  <c r="C22733" i="1"/>
  <c r="AI22732" i="1"/>
  <c r="AK22732" i="1" s="1"/>
  <c r="E22732" i="1"/>
  <c r="C22732" i="1"/>
  <c r="AI22731" i="1"/>
  <c r="AK22731" i="1" s="1"/>
  <c r="E22731" i="1"/>
  <c r="C22731" i="1"/>
  <c r="AI22730" i="1"/>
  <c r="AM22730" i="1" s="1"/>
  <c r="E22730" i="1"/>
  <c r="C22730" i="1"/>
  <c r="AI22729" i="1"/>
  <c r="AO22729" i="1" s="1"/>
  <c r="E22729" i="1"/>
  <c r="C22729" i="1"/>
  <c r="AI22728" i="1"/>
  <c r="E22728" i="1"/>
  <c r="C22728" i="1"/>
  <c r="AI22727" i="1"/>
  <c r="AM22727" i="1" s="1"/>
  <c r="E22727" i="1"/>
  <c r="C22727" i="1"/>
  <c r="AI22726" i="1"/>
  <c r="AM22726" i="1" s="1"/>
  <c r="E22726" i="1"/>
  <c r="C22726" i="1"/>
  <c r="AI22725" i="1"/>
  <c r="AO22725" i="1" s="1"/>
  <c r="E22725" i="1"/>
  <c r="C22725" i="1"/>
  <c r="AI22724" i="1"/>
  <c r="E22724" i="1"/>
  <c r="C22724" i="1"/>
  <c r="AI22723" i="1"/>
  <c r="AM22723" i="1" s="1"/>
  <c r="E22723" i="1"/>
  <c r="C22723" i="1"/>
  <c r="AI22722" i="1"/>
  <c r="AN22722" i="1" s="1"/>
  <c r="E22722" i="1"/>
  <c r="C22722" i="1"/>
  <c r="AI22721" i="1"/>
  <c r="AO22721" i="1" s="1"/>
  <c r="E22721" i="1"/>
  <c r="C22721" i="1"/>
  <c r="AI22720" i="1"/>
  <c r="AK22720" i="1" s="1"/>
  <c r="E22720" i="1"/>
  <c r="C22720" i="1"/>
  <c r="AI22719" i="1"/>
  <c r="AL22719" i="1" s="1"/>
  <c r="E22719" i="1"/>
  <c r="C22719" i="1"/>
  <c r="AI22718" i="1"/>
  <c r="E22718" i="1"/>
  <c r="C22718" i="1"/>
  <c r="AI22717" i="1"/>
  <c r="AO22717" i="1" s="1"/>
  <c r="E22717" i="1"/>
  <c r="C22717" i="1"/>
  <c r="AI22716" i="1"/>
  <c r="E22716" i="1"/>
  <c r="C22716" i="1"/>
  <c r="AI22715" i="1"/>
  <c r="E22715" i="1"/>
  <c r="C22715" i="1"/>
  <c r="AI22714" i="1"/>
  <c r="E22714" i="1"/>
  <c r="C22714" i="1"/>
  <c r="AI22713" i="1"/>
  <c r="AO22713" i="1" s="1"/>
  <c r="E22713" i="1"/>
  <c r="C22713" i="1"/>
  <c r="AI22712" i="1"/>
  <c r="E22712" i="1"/>
  <c r="C22712" i="1"/>
  <c r="AI22711" i="1"/>
  <c r="AK22711" i="1" s="1"/>
  <c r="E22711" i="1"/>
  <c r="C22711" i="1"/>
  <c r="AI22710" i="1"/>
  <c r="AO22710" i="1" s="1"/>
  <c r="E22710" i="1"/>
  <c r="C22710" i="1"/>
  <c r="AI22709" i="1"/>
  <c r="AO22709" i="1" s="1"/>
  <c r="E22709" i="1"/>
  <c r="C22709" i="1"/>
  <c r="AI22708" i="1"/>
  <c r="E22708" i="1"/>
  <c r="C22708" i="1"/>
  <c r="AI22707" i="1"/>
  <c r="E22707" i="1"/>
  <c r="C22707" i="1"/>
  <c r="AI22706" i="1"/>
  <c r="E22706" i="1"/>
  <c r="C22706" i="1"/>
  <c r="AI22705" i="1"/>
  <c r="AO22705" i="1" s="1"/>
  <c r="E22705" i="1"/>
  <c r="C22705" i="1"/>
  <c r="AI22704" i="1"/>
  <c r="AK22704" i="1" s="1"/>
  <c r="E22704" i="1"/>
  <c r="C22704" i="1"/>
  <c r="AI22703" i="1"/>
  <c r="E22703" i="1"/>
  <c r="C22703" i="1"/>
  <c r="AI22702" i="1"/>
  <c r="AM22702" i="1" s="1"/>
  <c r="E22702" i="1"/>
  <c r="C22702" i="1"/>
  <c r="AI22701" i="1"/>
  <c r="AO22701" i="1" s="1"/>
  <c r="E22701" i="1"/>
  <c r="C22701" i="1"/>
  <c r="AI22700" i="1"/>
  <c r="E22700" i="1"/>
  <c r="C22700" i="1"/>
  <c r="AI22699" i="1"/>
  <c r="E22699" i="1"/>
  <c r="C22699" i="1"/>
  <c r="AI22698" i="1"/>
  <c r="E22698" i="1"/>
  <c r="C22698" i="1"/>
  <c r="AI22697" i="1"/>
  <c r="AO22697" i="1" s="1"/>
  <c r="E22697" i="1"/>
  <c r="C22697" i="1"/>
  <c r="AI22696" i="1"/>
  <c r="AO22696" i="1" s="1"/>
  <c r="E22696" i="1"/>
  <c r="C22696" i="1"/>
  <c r="AI22695" i="1"/>
  <c r="E22695" i="1"/>
  <c r="C22695" i="1"/>
  <c r="AI22694" i="1"/>
  <c r="E22694" i="1"/>
  <c r="C22694" i="1"/>
  <c r="AI22693" i="1"/>
  <c r="AO22693" i="1" s="1"/>
  <c r="E22693" i="1"/>
  <c r="C22693" i="1"/>
  <c r="AI22692" i="1"/>
  <c r="E22692" i="1"/>
  <c r="C22692" i="1"/>
  <c r="AI22691" i="1"/>
  <c r="AK22691" i="1" s="1"/>
  <c r="E22691" i="1"/>
  <c r="C22691" i="1"/>
  <c r="AI22690" i="1"/>
  <c r="E22690" i="1"/>
  <c r="C22690" i="1"/>
  <c r="AI22689" i="1"/>
  <c r="AO22689" i="1" s="1"/>
  <c r="E22689" i="1"/>
  <c r="C22689" i="1"/>
  <c r="AI22688" i="1"/>
  <c r="AO22688" i="1" s="1"/>
  <c r="E22688" i="1"/>
  <c r="C22688" i="1"/>
  <c r="AI22687" i="1"/>
  <c r="E22687" i="1"/>
  <c r="C22687" i="1"/>
  <c r="AI22686" i="1"/>
  <c r="AN22686" i="1" s="1"/>
  <c r="E22686" i="1"/>
  <c r="C22686" i="1"/>
  <c r="AI22685" i="1"/>
  <c r="AO22685" i="1" s="1"/>
  <c r="E22685" i="1"/>
  <c r="C22685" i="1"/>
  <c r="AI22684" i="1"/>
  <c r="E22684" i="1"/>
  <c r="C22684" i="1"/>
  <c r="AI22683" i="1"/>
  <c r="E22683" i="1"/>
  <c r="C22683" i="1"/>
  <c r="AI22682" i="1"/>
  <c r="AM22682" i="1" s="1"/>
  <c r="E22682" i="1"/>
  <c r="C22682" i="1"/>
  <c r="AI22681" i="1"/>
  <c r="AO22681" i="1" s="1"/>
  <c r="E22681" i="1"/>
  <c r="C22681" i="1"/>
  <c r="AI22680" i="1"/>
  <c r="AO22680" i="1" s="1"/>
  <c r="E22680" i="1"/>
  <c r="C22680" i="1"/>
  <c r="AI22679" i="1"/>
  <c r="E22679" i="1"/>
  <c r="C22679" i="1"/>
  <c r="AI22678" i="1"/>
  <c r="AN22678" i="1" s="1"/>
  <c r="E22678" i="1"/>
  <c r="C22678" i="1"/>
  <c r="AI22677" i="1"/>
  <c r="AO22677" i="1" s="1"/>
  <c r="E22677" i="1"/>
  <c r="C22677" i="1"/>
  <c r="AI22676" i="1"/>
  <c r="AK22676" i="1" s="1"/>
  <c r="E22676" i="1"/>
  <c r="C22676" i="1"/>
  <c r="AI22675" i="1"/>
  <c r="AL22675" i="1" s="1"/>
  <c r="E22675" i="1"/>
  <c r="C22675" i="1"/>
  <c r="AI22674" i="1"/>
  <c r="E22674" i="1"/>
  <c r="C22674" i="1"/>
  <c r="AI22673" i="1"/>
  <c r="AO22673" i="1" s="1"/>
  <c r="E22673" i="1"/>
  <c r="C22673" i="1"/>
  <c r="AI22672" i="1"/>
  <c r="E22672" i="1"/>
  <c r="C22672" i="1"/>
  <c r="AI22671" i="1"/>
  <c r="E22671" i="1"/>
  <c r="C22671" i="1"/>
  <c r="AI22670" i="1"/>
  <c r="E22670" i="1"/>
  <c r="C22670" i="1"/>
  <c r="AI22669" i="1"/>
  <c r="AO22669" i="1" s="1"/>
  <c r="E22669" i="1"/>
  <c r="C22669" i="1"/>
  <c r="AI22668" i="1"/>
  <c r="E22668" i="1"/>
  <c r="C22668" i="1"/>
  <c r="AI22667" i="1"/>
  <c r="AL22667" i="1" s="1"/>
  <c r="E22667" i="1"/>
  <c r="C22667" i="1"/>
  <c r="AI22666" i="1"/>
  <c r="AN22666" i="1" s="1"/>
  <c r="E22666" i="1"/>
  <c r="C22666" i="1"/>
  <c r="AI22665" i="1"/>
  <c r="AO22665" i="1" s="1"/>
  <c r="E22665" i="1"/>
  <c r="C22665" i="1"/>
  <c r="AI22664" i="1"/>
  <c r="E22664" i="1"/>
  <c r="C22664" i="1"/>
  <c r="AI22663" i="1"/>
  <c r="AM22663" i="1" s="1"/>
  <c r="E22663" i="1"/>
  <c r="C22663" i="1"/>
  <c r="AI22662" i="1"/>
  <c r="AM22662" i="1" s="1"/>
  <c r="E22662" i="1"/>
  <c r="C22662" i="1"/>
  <c r="AI22661" i="1"/>
  <c r="AO22661" i="1" s="1"/>
  <c r="E22661" i="1"/>
  <c r="C22661" i="1"/>
  <c r="AI22660" i="1"/>
  <c r="E22660" i="1"/>
  <c r="C22660" i="1"/>
  <c r="AI22659" i="1"/>
  <c r="E22659" i="1"/>
  <c r="C22659" i="1"/>
  <c r="AI22658" i="1"/>
  <c r="E22658" i="1"/>
  <c r="C22658" i="1"/>
  <c r="AI22657" i="1"/>
  <c r="AO22657" i="1" s="1"/>
  <c r="E22657" i="1"/>
  <c r="C22657" i="1"/>
  <c r="AI22656" i="1"/>
  <c r="E22656" i="1"/>
  <c r="C22656" i="1"/>
  <c r="AI22655" i="1"/>
  <c r="E22655" i="1"/>
  <c r="C22655" i="1"/>
  <c r="AI22654" i="1"/>
  <c r="AN22654" i="1" s="1"/>
  <c r="E22654" i="1"/>
  <c r="C22654" i="1"/>
  <c r="AI22653" i="1"/>
  <c r="AO22653" i="1" s="1"/>
  <c r="E22653" i="1"/>
  <c r="C22653" i="1"/>
  <c r="AI22652" i="1"/>
  <c r="E22652" i="1"/>
  <c r="C22652" i="1"/>
  <c r="AI22651" i="1"/>
  <c r="AL22651" i="1" s="1"/>
  <c r="E22651" i="1"/>
  <c r="C22651" i="1"/>
  <c r="AI22650" i="1"/>
  <c r="E22650" i="1"/>
  <c r="C22650" i="1"/>
  <c r="AI22649" i="1"/>
  <c r="AO22649" i="1" s="1"/>
  <c r="E22649" i="1"/>
  <c r="C22649" i="1"/>
  <c r="AI22648" i="1"/>
  <c r="E22648" i="1"/>
  <c r="C22648" i="1"/>
  <c r="AI22647" i="1"/>
  <c r="AL22647" i="1" s="1"/>
  <c r="E22647" i="1"/>
  <c r="C22647" i="1"/>
  <c r="AI22646" i="1"/>
  <c r="AN22646" i="1" s="1"/>
  <c r="E22646" i="1"/>
  <c r="C22646" i="1"/>
  <c r="AI22645" i="1"/>
  <c r="AO22645" i="1" s="1"/>
  <c r="E22645" i="1"/>
  <c r="C22645" i="1"/>
  <c r="AI22644" i="1"/>
  <c r="E22644" i="1"/>
  <c r="C22644" i="1"/>
  <c r="AI22643" i="1"/>
  <c r="AK22643" i="1" s="1"/>
  <c r="E22643" i="1"/>
  <c r="C22643" i="1"/>
  <c r="AI22642" i="1"/>
  <c r="E22642" i="1"/>
  <c r="C22642" i="1"/>
  <c r="AI22641" i="1"/>
  <c r="AO22641" i="1" s="1"/>
  <c r="E22641" i="1"/>
  <c r="C22641" i="1"/>
  <c r="AI22640" i="1"/>
  <c r="E22640" i="1"/>
  <c r="C22640" i="1"/>
  <c r="AI22639" i="1"/>
  <c r="E22639" i="1"/>
  <c r="C22639" i="1"/>
  <c r="AI22638" i="1"/>
  <c r="E22638" i="1"/>
  <c r="C22638" i="1"/>
  <c r="AI22637" i="1"/>
  <c r="AO22637" i="1" s="1"/>
  <c r="E22637" i="1"/>
  <c r="C22637" i="1"/>
  <c r="AI22636" i="1"/>
  <c r="AO22636" i="1" s="1"/>
  <c r="E22636" i="1"/>
  <c r="C22636" i="1"/>
  <c r="AI22635" i="1"/>
  <c r="E22635" i="1"/>
  <c r="C22635" i="1"/>
  <c r="AI22634" i="1"/>
  <c r="AM22634" i="1" s="1"/>
  <c r="E22634" i="1"/>
  <c r="C22634" i="1"/>
  <c r="AI22633" i="1"/>
  <c r="AO22633" i="1" s="1"/>
  <c r="E22633" i="1"/>
  <c r="C22633" i="1"/>
  <c r="AI22632" i="1"/>
  <c r="E22632" i="1"/>
  <c r="C22632" i="1"/>
  <c r="AI22631" i="1"/>
  <c r="E22631" i="1"/>
  <c r="C22631" i="1"/>
  <c r="AI22630" i="1"/>
  <c r="AM22630" i="1" s="1"/>
  <c r="E22630" i="1"/>
  <c r="C22630" i="1"/>
  <c r="AI22629" i="1"/>
  <c r="AO22629" i="1" s="1"/>
  <c r="E22629" i="1"/>
  <c r="C22629" i="1"/>
  <c r="AI22628" i="1"/>
  <c r="AJ22628" i="1" s="1"/>
  <c r="E22628" i="1"/>
  <c r="C22628" i="1"/>
  <c r="AI22627" i="1"/>
  <c r="AM22627" i="1" s="1"/>
  <c r="E22627" i="1"/>
  <c r="C22627" i="1"/>
  <c r="AI22626" i="1"/>
  <c r="E22626" i="1"/>
  <c r="C22626" i="1"/>
  <c r="AI22625" i="1"/>
  <c r="AO22625" i="1" s="1"/>
  <c r="E22625" i="1"/>
  <c r="C22625" i="1"/>
  <c r="AI22624" i="1"/>
  <c r="E22624" i="1"/>
  <c r="C22624" i="1"/>
  <c r="AI22623" i="1"/>
  <c r="AM22623" i="1" s="1"/>
  <c r="E22623" i="1"/>
  <c r="C22623" i="1"/>
  <c r="AI22622" i="1"/>
  <c r="AN22622" i="1" s="1"/>
  <c r="E22622" i="1"/>
  <c r="C22622" i="1"/>
  <c r="AI22621" i="1"/>
  <c r="AO22621" i="1" s="1"/>
  <c r="E22621" i="1"/>
  <c r="C22621" i="1"/>
  <c r="AI22620" i="1"/>
  <c r="E22620" i="1"/>
  <c r="C22620" i="1"/>
  <c r="AI22619" i="1"/>
  <c r="E22619" i="1"/>
  <c r="C22619" i="1"/>
  <c r="AI22618" i="1"/>
  <c r="E22618" i="1"/>
  <c r="C22618" i="1"/>
  <c r="AI22617" i="1"/>
  <c r="AO22617" i="1" s="1"/>
  <c r="E22617" i="1"/>
  <c r="C22617" i="1"/>
  <c r="AI22616" i="1"/>
  <c r="AM22616" i="1" s="1"/>
  <c r="E22616" i="1"/>
  <c r="C22616" i="1"/>
  <c r="AI22615" i="1"/>
  <c r="AK22615" i="1" s="1"/>
  <c r="E22615" i="1"/>
  <c r="C22615" i="1"/>
  <c r="AI22614" i="1"/>
  <c r="AM22614" i="1" s="1"/>
  <c r="E22614" i="1"/>
  <c r="C22614" i="1"/>
  <c r="AI22613" i="1"/>
  <c r="AO22613" i="1" s="1"/>
  <c r="E22613" i="1"/>
  <c r="C22613" i="1"/>
  <c r="AI22612" i="1"/>
  <c r="E22612" i="1"/>
  <c r="C22612" i="1"/>
  <c r="AI22611" i="1"/>
  <c r="AK22611" i="1" s="1"/>
  <c r="E22611" i="1"/>
  <c r="C22611" i="1"/>
  <c r="AI22610" i="1"/>
  <c r="E22610" i="1"/>
  <c r="C22610" i="1"/>
  <c r="AI22609" i="1"/>
  <c r="AO22609" i="1" s="1"/>
  <c r="E22609" i="1"/>
  <c r="C22609" i="1"/>
  <c r="AI22608" i="1"/>
  <c r="AK22608" i="1" s="1"/>
  <c r="E22608" i="1"/>
  <c r="C22608" i="1"/>
  <c r="AI22607" i="1"/>
  <c r="E22607" i="1"/>
  <c r="C22607" i="1"/>
  <c r="AI22606" i="1"/>
  <c r="E22606" i="1"/>
  <c r="C22606" i="1"/>
  <c r="AI22605" i="1"/>
  <c r="AO22605" i="1" s="1"/>
  <c r="E22605" i="1"/>
  <c r="C22605" i="1"/>
  <c r="AI22604" i="1"/>
  <c r="E22604" i="1"/>
  <c r="C22604" i="1"/>
  <c r="AI22603" i="1"/>
  <c r="AO22603" i="1" s="1"/>
  <c r="E22603" i="1"/>
  <c r="C22603" i="1"/>
  <c r="AI22602" i="1"/>
  <c r="AM22602" i="1" s="1"/>
  <c r="E22602" i="1"/>
  <c r="C22602" i="1"/>
  <c r="AI22601" i="1"/>
  <c r="AO22601" i="1" s="1"/>
  <c r="E22601" i="1"/>
  <c r="C22601" i="1"/>
  <c r="AI22600" i="1"/>
  <c r="AP22600" i="1" s="1"/>
  <c r="E22600" i="1"/>
  <c r="C22600" i="1"/>
  <c r="AI22599" i="1"/>
  <c r="AM22599" i="1" s="1"/>
  <c r="E22599" i="1"/>
  <c r="C22599" i="1"/>
  <c r="AI22598" i="1"/>
  <c r="AM22598" i="1" s="1"/>
  <c r="E22598" i="1"/>
  <c r="C22598" i="1"/>
  <c r="AI22597" i="1"/>
  <c r="AO22597" i="1" s="1"/>
  <c r="E22597" i="1"/>
  <c r="C22597" i="1"/>
  <c r="AI22596" i="1"/>
  <c r="AO22596" i="1" s="1"/>
  <c r="E22596" i="1"/>
  <c r="C22596" i="1"/>
  <c r="AI22595" i="1"/>
  <c r="AM22595" i="1" s="1"/>
  <c r="E22595" i="1"/>
  <c r="C22595" i="1"/>
  <c r="AI22594" i="1"/>
  <c r="AN22594" i="1" s="1"/>
  <c r="E22594" i="1"/>
  <c r="C22594" i="1"/>
  <c r="AI22593" i="1"/>
  <c r="AO22593" i="1" s="1"/>
  <c r="E22593" i="1"/>
  <c r="C22593" i="1"/>
  <c r="AI22592" i="1"/>
  <c r="AM22592" i="1" s="1"/>
  <c r="E22592" i="1"/>
  <c r="C22592" i="1"/>
  <c r="AI22591" i="1"/>
  <c r="E22591" i="1"/>
  <c r="C22591" i="1"/>
  <c r="AI22590" i="1"/>
  <c r="E22590" i="1"/>
  <c r="C22590" i="1"/>
  <c r="AI22589" i="1"/>
  <c r="AO22589" i="1" s="1"/>
  <c r="E22589" i="1"/>
  <c r="C22589" i="1"/>
  <c r="AI22588" i="1"/>
  <c r="AK22588" i="1" s="1"/>
  <c r="E22588" i="1"/>
  <c r="C22588" i="1"/>
  <c r="AI22587" i="1"/>
  <c r="AL22587" i="1" s="1"/>
  <c r="E22587" i="1"/>
  <c r="C22587" i="1"/>
  <c r="AI22586" i="1"/>
  <c r="AN22586" i="1" s="1"/>
  <c r="E22586" i="1"/>
  <c r="C22586" i="1"/>
  <c r="AI22585" i="1"/>
  <c r="AO22585" i="1" s="1"/>
  <c r="E22585" i="1"/>
  <c r="C22585" i="1"/>
  <c r="AI22584" i="1"/>
  <c r="E22584" i="1"/>
  <c r="C22584" i="1"/>
  <c r="AI22583" i="1"/>
  <c r="E22583" i="1"/>
  <c r="C22583" i="1"/>
  <c r="AI22582" i="1"/>
  <c r="AM22582" i="1" s="1"/>
  <c r="E22582" i="1"/>
  <c r="C22582" i="1"/>
  <c r="AI22581" i="1"/>
  <c r="AO22581" i="1" s="1"/>
  <c r="E22581" i="1"/>
  <c r="C22581" i="1"/>
  <c r="AI22580" i="1"/>
  <c r="AP22580" i="1" s="1"/>
  <c r="E22580" i="1"/>
  <c r="C22580" i="1"/>
  <c r="AI22579" i="1"/>
  <c r="E22579" i="1"/>
  <c r="C22579" i="1"/>
  <c r="AI22578" i="1"/>
  <c r="E22578" i="1"/>
  <c r="C22578" i="1"/>
  <c r="AI22577" i="1"/>
  <c r="AO22577" i="1" s="1"/>
  <c r="E22577" i="1"/>
  <c r="C22577" i="1"/>
  <c r="AI22576" i="1"/>
  <c r="E22576" i="1"/>
  <c r="C22576" i="1"/>
  <c r="AI22575" i="1"/>
  <c r="AO22575" i="1" s="1"/>
  <c r="E22575" i="1"/>
  <c r="C22575" i="1"/>
  <c r="AI22574" i="1"/>
  <c r="E22574" i="1"/>
  <c r="C22574" i="1"/>
  <c r="AI22573" i="1"/>
  <c r="AO22573" i="1" s="1"/>
  <c r="E22573" i="1"/>
  <c r="C22573" i="1"/>
  <c r="AI22572" i="1"/>
  <c r="E22572" i="1"/>
  <c r="C22572" i="1"/>
  <c r="AI22571" i="1"/>
  <c r="E22571" i="1"/>
  <c r="C22571" i="1"/>
  <c r="AI22570" i="1"/>
  <c r="AM22570" i="1" s="1"/>
  <c r="E22570" i="1"/>
  <c r="C22570" i="1"/>
  <c r="AI22569" i="1"/>
  <c r="AO22569" i="1" s="1"/>
  <c r="E22569" i="1"/>
  <c r="C22569" i="1"/>
  <c r="AI22568" i="1"/>
  <c r="E22568" i="1"/>
  <c r="C22568" i="1"/>
  <c r="AI22567" i="1"/>
  <c r="AK22567" i="1" s="1"/>
  <c r="E22567" i="1"/>
  <c r="C22567" i="1"/>
  <c r="AI22566" i="1"/>
  <c r="E22566" i="1"/>
  <c r="C22566" i="1"/>
  <c r="AI22565" i="1"/>
  <c r="AO22565" i="1" s="1"/>
  <c r="E22565" i="1"/>
  <c r="C22565" i="1"/>
  <c r="AI22564" i="1"/>
  <c r="E22564" i="1"/>
  <c r="C22564" i="1"/>
  <c r="AI22563" i="1"/>
  <c r="E22563" i="1"/>
  <c r="C22563" i="1"/>
  <c r="AI22562" i="1"/>
  <c r="E22562" i="1"/>
  <c r="C22562" i="1"/>
  <c r="AI22561" i="1"/>
  <c r="E22561" i="1"/>
  <c r="C22561" i="1"/>
  <c r="AI22560" i="1"/>
  <c r="E22560" i="1"/>
  <c r="C22560" i="1"/>
  <c r="AI22559" i="1"/>
  <c r="AO22559" i="1" s="1"/>
  <c r="E22559" i="1"/>
  <c r="C22559" i="1"/>
  <c r="AI22558" i="1"/>
  <c r="AM22558" i="1" s="1"/>
  <c r="E22558" i="1"/>
  <c r="C22558" i="1"/>
  <c r="AI22557" i="1"/>
  <c r="E22557" i="1"/>
  <c r="C22557" i="1"/>
  <c r="AI22556" i="1"/>
  <c r="E22556" i="1"/>
  <c r="C22556" i="1"/>
  <c r="AI22555" i="1"/>
  <c r="AM22555" i="1" s="1"/>
  <c r="E22555" i="1"/>
  <c r="C22555" i="1"/>
  <c r="AI22554" i="1"/>
  <c r="E22554" i="1"/>
  <c r="C22554" i="1"/>
  <c r="AI22553" i="1"/>
  <c r="AO22553" i="1" s="1"/>
  <c r="E22553" i="1"/>
  <c r="C22553" i="1"/>
  <c r="AI22552" i="1"/>
  <c r="AK22552" i="1" s="1"/>
  <c r="E22552" i="1"/>
  <c r="C22552" i="1"/>
  <c r="AI22551" i="1"/>
  <c r="AK22551" i="1" s="1"/>
  <c r="E22551" i="1"/>
  <c r="C22551" i="1"/>
  <c r="AI22550" i="1"/>
  <c r="E22550" i="1"/>
  <c r="C22550" i="1"/>
  <c r="AI22549" i="1"/>
  <c r="AO22549" i="1" s="1"/>
  <c r="E22549" i="1"/>
  <c r="C22549" i="1"/>
  <c r="AI22548" i="1"/>
  <c r="AJ22548" i="1" s="1"/>
  <c r="E22548" i="1"/>
  <c r="C22548" i="1"/>
  <c r="AI22547" i="1"/>
  <c r="AL22547" i="1" s="1"/>
  <c r="E22547" i="1"/>
  <c r="C22547" i="1"/>
  <c r="AI22546" i="1"/>
  <c r="AM22546" i="1" s="1"/>
  <c r="E22546" i="1"/>
  <c r="C22546" i="1"/>
  <c r="AI22545" i="1"/>
  <c r="AO22545" i="1" s="1"/>
  <c r="E22545" i="1"/>
  <c r="C22545" i="1"/>
  <c r="AI22544" i="1"/>
  <c r="AO22544" i="1" s="1"/>
  <c r="E22544" i="1"/>
  <c r="C22544" i="1"/>
  <c r="AI22543" i="1"/>
  <c r="E22543" i="1"/>
  <c r="C22543" i="1"/>
  <c r="AI22542" i="1"/>
  <c r="AO22542" i="1" s="1"/>
  <c r="E22542" i="1"/>
  <c r="C22542" i="1"/>
  <c r="AI22541" i="1"/>
  <c r="E22541" i="1"/>
  <c r="C22541" i="1"/>
  <c r="AI22540" i="1"/>
  <c r="AO22540" i="1" s="1"/>
  <c r="E22540" i="1"/>
  <c r="C22540" i="1"/>
  <c r="AI22539" i="1"/>
  <c r="AL22539" i="1" s="1"/>
  <c r="E22539" i="1"/>
  <c r="C22539" i="1"/>
  <c r="AI22538" i="1"/>
  <c r="AM22538" i="1" s="1"/>
  <c r="E22538" i="1"/>
  <c r="C22538" i="1"/>
  <c r="AI22537" i="1"/>
  <c r="AO22537" i="1" s="1"/>
  <c r="E22537" i="1"/>
  <c r="C22537" i="1"/>
  <c r="AI22536" i="1"/>
  <c r="E22536" i="1"/>
  <c r="C22536" i="1"/>
  <c r="AI22535" i="1"/>
  <c r="E22535" i="1"/>
  <c r="C22535" i="1"/>
  <c r="AI22534" i="1"/>
  <c r="E22534" i="1"/>
  <c r="C22534" i="1"/>
  <c r="AI22533" i="1"/>
  <c r="AO22533" i="1" s="1"/>
  <c r="E22533" i="1"/>
  <c r="C22533" i="1"/>
  <c r="AI22532" i="1"/>
  <c r="E22532" i="1"/>
  <c r="C22532" i="1"/>
  <c r="AI22531" i="1"/>
  <c r="E22531" i="1"/>
  <c r="C22531" i="1"/>
  <c r="AI22530" i="1"/>
  <c r="E22530" i="1"/>
  <c r="C22530" i="1"/>
  <c r="AI22529" i="1"/>
  <c r="AO22529" i="1" s="1"/>
  <c r="E22529" i="1"/>
  <c r="C22529" i="1"/>
  <c r="AI22528" i="1"/>
  <c r="E22528" i="1"/>
  <c r="C22528" i="1"/>
  <c r="AI22527" i="1"/>
  <c r="E22527" i="1"/>
  <c r="C22527" i="1"/>
  <c r="AI22526" i="1"/>
  <c r="AM22526" i="1" s="1"/>
  <c r="E22526" i="1"/>
  <c r="C22526" i="1"/>
  <c r="AI22525" i="1"/>
  <c r="E22525" i="1"/>
  <c r="C22525" i="1"/>
  <c r="AI22524" i="1"/>
  <c r="AO22524" i="1" s="1"/>
  <c r="E22524" i="1"/>
  <c r="C22524" i="1"/>
  <c r="AI22523" i="1"/>
  <c r="AL22523" i="1" s="1"/>
  <c r="E22523" i="1"/>
  <c r="C22523" i="1"/>
  <c r="AI22522" i="1"/>
  <c r="AM22522" i="1" s="1"/>
  <c r="E22522" i="1"/>
  <c r="C22522" i="1"/>
  <c r="AI22521" i="1"/>
  <c r="E22521" i="1"/>
  <c r="C22521" i="1"/>
  <c r="AI22520" i="1"/>
  <c r="E22520" i="1"/>
  <c r="C22520" i="1"/>
  <c r="AI22519" i="1"/>
  <c r="E22519" i="1"/>
  <c r="C22519" i="1"/>
  <c r="AI22518" i="1"/>
  <c r="E22518" i="1"/>
  <c r="C22518" i="1"/>
  <c r="AI22517" i="1"/>
  <c r="AO22517" i="1" s="1"/>
  <c r="E22517" i="1"/>
  <c r="C22517" i="1"/>
  <c r="AI22516" i="1"/>
  <c r="AM22516" i="1" s="1"/>
  <c r="E22516" i="1"/>
  <c r="C22516" i="1"/>
  <c r="AI22515" i="1"/>
  <c r="AL22515" i="1" s="1"/>
  <c r="E22515" i="1"/>
  <c r="C22515" i="1"/>
  <c r="AI22514" i="1"/>
  <c r="AN22514" i="1" s="1"/>
  <c r="E22514" i="1"/>
  <c r="C22514" i="1"/>
  <c r="AI22513" i="1"/>
  <c r="E22513" i="1"/>
  <c r="C22513" i="1"/>
  <c r="AI22512" i="1"/>
  <c r="E22512" i="1"/>
  <c r="C22512" i="1"/>
  <c r="AI22511" i="1"/>
  <c r="E22511" i="1"/>
  <c r="C22511" i="1"/>
  <c r="AI22510" i="1"/>
  <c r="AM22510" i="1" s="1"/>
  <c r="E22510" i="1"/>
  <c r="C22510" i="1"/>
  <c r="AI22509" i="1"/>
  <c r="E22509" i="1"/>
  <c r="C22509" i="1"/>
  <c r="AI22508" i="1"/>
  <c r="E22508" i="1"/>
  <c r="C22508" i="1"/>
  <c r="AI22507" i="1"/>
  <c r="E22507" i="1"/>
  <c r="C22507" i="1"/>
  <c r="AI22506" i="1"/>
  <c r="E22506" i="1"/>
  <c r="C22506" i="1"/>
  <c r="AI22505" i="1"/>
  <c r="E22505" i="1"/>
  <c r="C22505" i="1"/>
  <c r="AI22504" i="1"/>
  <c r="E22504" i="1"/>
  <c r="C22504" i="1"/>
  <c r="AI22503" i="1"/>
  <c r="AM22503" i="1" s="1"/>
  <c r="E22503" i="1"/>
  <c r="C22503" i="1"/>
  <c r="AI22502" i="1"/>
  <c r="E22502" i="1"/>
  <c r="C22502" i="1"/>
  <c r="AI22501" i="1"/>
  <c r="E22501" i="1"/>
  <c r="C22501" i="1"/>
  <c r="AI22500" i="1"/>
  <c r="E22500" i="1"/>
  <c r="C22500" i="1"/>
  <c r="AI22499" i="1"/>
  <c r="E22499" i="1"/>
  <c r="C22499" i="1"/>
  <c r="AI22498" i="1"/>
  <c r="E22498" i="1"/>
  <c r="C22498" i="1"/>
  <c r="AI22497" i="1"/>
  <c r="E22497" i="1"/>
  <c r="C22497" i="1"/>
  <c r="AI22496" i="1"/>
  <c r="E22496" i="1"/>
  <c r="C22496" i="1"/>
  <c r="AI22495" i="1"/>
  <c r="E22495" i="1"/>
  <c r="C22495" i="1"/>
  <c r="AI22494" i="1"/>
  <c r="AM22494" i="1" s="1"/>
  <c r="E22494" i="1"/>
  <c r="C22494" i="1"/>
  <c r="AI22493" i="1"/>
  <c r="E22493" i="1"/>
  <c r="C22493" i="1"/>
  <c r="AI22492" i="1"/>
  <c r="E22492" i="1"/>
  <c r="C22492" i="1"/>
  <c r="AI22491" i="1"/>
  <c r="AK22491" i="1" s="1"/>
  <c r="E22491" i="1"/>
  <c r="C22491" i="1"/>
  <c r="AI22490" i="1"/>
  <c r="AM22490" i="1" s="1"/>
  <c r="E22490" i="1"/>
  <c r="C22490" i="1"/>
  <c r="AI22489" i="1"/>
  <c r="E22489" i="1"/>
  <c r="C22489" i="1"/>
  <c r="AI22488" i="1"/>
  <c r="AM22488" i="1" s="1"/>
  <c r="E22488" i="1"/>
  <c r="C22488" i="1"/>
  <c r="AI22487" i="1"/>
  <c r="E22487" i="1"/>
  <c r="C22487" i="1"/>
  <c r="AI22486" i="1"/>
  <c r="E22486" i="1"/>
  <c r="C22486" i="1"/>
  <c r="AI22485" i="1"/>
  <c r="AO22485" i="1" s="1"/>
  <c r="E22485" i="1"/>
  <c r="C22485" i="1"/>
  <c r="AI22484" i="1"/>
  <c r="AK22484" i="1" s="1"/>
  <c r="E22484" i="1"/>
  <c r="C22484" i="1"/>
  <c r="AI22483" i="1"/>
  <c r="AL22483" i="1" s="1"/>
  <c r="E22483" i="1"/>
  <c r="C22483" i="1"/>
  <c r="AI22482" i="1"/>
  <c r="AN22482" i="1" s="1"/>
  <c r="E22482" i="1"/>
  <c r="C22482" i="1"/>
  <c r="AI22481" i="1"/>
  <c r="AO22481" i="1" s="1"/>
  <c r="E22481" i="1"/>
  <c r="C22481" i="1"/>
  <c r="AI22480" i="1"/>
  <c r="AO22480" i="1" s="1"/>
  <c r="E22480" i="1"/>
  <c r="C22480" i="1"/>
  <c r="AI22479" i="1"/>
  <c r="E22479" i="1"/>
  <c r="C22479" i="1"/>
  <c r="AI22478" i="1"/>
  <c r="E22478" i="1"/>
  <c r="C22478" i="1"/>
  <c r="AI22477" i="1"/>
  <c r="E22477" i="1"/>
  <c r="C22477" i="1"/>
  <c r="AI22476" i="1"/>
  <c r="E22476" i="1"/>
  <c r="C22476" i="1"/>
  <c r="AI22475" i="1"/>
  <c r="E22475" i="1"/>
  <c r="C22475" i="1"/>
  <c r="AI22474" i="1"/>
  <c r="AM22474" i="1" s="1"/>
  <c r="E22474" i="1"/>
  <c r="C22474" i="1"/>
  <c r="AI22473" i="1"/>
  <c r="E22473" i="1"/>
  <c r="C22473" i="1"/>
  <c r="AI22472" i="1"/>
  <c r="AJ22472" i="1" s="1"/>
  <c r="E22472" i="1"/>
  <c r="C22472" i="1"/>
  <c r="AI22471" i="1"/>
  <c r="E22471" i="1"/>
  <c r="C22471" i="1"/>
  <c r="AI22470" i="1"/>
  <c r="E22470" i="1"/>
  <c r="C22470" i="1"/>
  <c r="AI22469" i="1"/>
  <c r="E22469" i="1"/>
  <c r="C22469" i="1"/>
  <c r="AI22468" i="1"/>
  <c r="E22468" i="1"/>
  <c r="C22468" i="1"/>
  <c r="AI22467" i="1"/>
  <c r="E22467" i="1"/>
  <c r="C22467" i="1"/>
  <c r="AI22466" i="1"/>
  <c r="AN22466" i="1" s="1"/>
  <c r="E22466" i="1"/>
  <c r="C22466" i="1"/>
  <c r="AI22465" i="1"/>
  <c r="AO22465" i="1" s="1"/>
  <c r="E22465" i="1"/>
  <c r="C22465" i="1"/>
  <c r="AI22464" i="1"/>
  <c r="AO22464" i="1" s="1"/>
  <c r="E22464" i="1"/>
  <c r="C22464" i="1"/>
  <c r="AI22463" i="1"/>
  <c r="E22463" i="1"/>
  <c r="C22463" i="1"/>
  <c r="AI22462" i="1"/>
  <c r="E22462" i="1"/>
  <c r="C22462" i="1"/>
  <c r="AI22461" i="1"/>
  <c r="E22461" i="1"/>
  <c r="C22461" i="1"/>
  <c r="AI22460" i="1"/>
  <c r="E22460" i="1"/>
  <c r="C22460" i="1"/>
  <c r="AI22459" i="1"/>
  <c r="AL22459" i="1" s="1"/>
  <c r="E22459" i="1"/>
  <c r="C22459" i="1"/>
  <c r="AI22458" i="1"/>
  <c r="AM22458" i="1" s="1"/>
  <c r="E22458" i="1"/>
  <c r="C22458" i="1"/>
  <c r="AI22457" i="1"/>
  <c r="E22457" i="1"/>
  <c r="C22457" i="1"/>
  <c r="AI22456" i="1"/>
  <c r="E22456" i="1"/>
  <c r="C22456" i="1"/>
  <c r="AI22455" i="1"/>
  <c r="E22455" i="1"/>
  <c r="C22455" i="1"/>
  <c r="AI22454" i="1"/>
  <c r="E22454" i="1"/>
  <c r="C22454" i="1"/>
  <c r="AI22453" i="1"/>
  <c r="AO22453" i="1" s="1"/>
  <c r="E22453" i="1"/>
  <c r="C22453" i="1"/>
  <c r="AI22452" i="1"/>
  <c r="AK22452" i="1" s="1"/>
  <c r="E22452" i="1"/>
  <c r="C22452" i="1"/>
  <c r="AI22451" i="1"/>
  <c r="AL22451" i="1" s="1"/>
  <c r="E22451" i="1"/>
  <c r="C22451" i="1"/>
  <c r="AI22450" i="1"/>
  <c r="E22450" i="1"/>
  <c r="C22450" i="1"/>
  <c r="AI22449" i="1"/>
  <c r="AO22449" i="1" s="1"/>
  <c r="E22449" i="1"/>
  <c r="C22449" i="1"/>
  <c r="AI22448" i="1"/>
  <c r="E22448" i="1"/>
  <c r="C22448" i="1"/>
  <c r="AI22447" i="1"/>
  <c r="E22447" i="1"/>
  <c r="C22447" i="1"/>
  <c r="AI22446" i="1"/>
  <c r="E22446" i="1"/>
  <c r="C22446" i="1"/>
  <c r="AI22445" i="1"/>
  <c r="E22445" i="1"/>
  <c r="C22445" i="1"/>
  <c r="AI22444" i="1"/>
  <c r="AP22444" i="1" s="1"/>
  <c r="E22444" i="1"/>
  <c r="C22444" i="1"/>
  <c r="AI22443" i="1"/>
  <c r="E22443" i="1"/>
  <c r="C22443" i="1"/>
  <c r="AI22442" i="1"/>
  <c r="AM22442" i="1" s="1"/>
  <c r="E22442" i="1"/>
  <c r="C22442" i="1"/>
  <c r="AI22441" i="1"/>
  <c r="E22441" i="1"/>
  <c r="C22441" i="1"/>
  <c r="AI22440" i="1"/>
  <c r="E22440" i="1"/>
  <c r="C22440" i="1"/>
  <c r="AI22439" i="1"/>
  <c r="AO22439" i="1" s="1"/>
  <c r="E22439" i="1"/>
  <c r="C22439" i="1"/>
  <c r="AI22438" i="1"/>
  <c r="E22438" i="1"/>
  <c r="C22438" i="1"/>
  <c r="AI22437" i="1"/>
  <c r="AO22437" i="1" s="1"/>
  <c r="E22437" i="1"/>
  <c r="C22437" i="1"/>
  <c r="AI22436" i="1"/>
  <c r="AM22436" i="1" s="1"/>
  <c r="E22436" i="1"/>
  <c r="C22436" i="1"/>
  <c r="AI22435" i="1"/>
  <c r="E22435" i="1"/>
  <c r="C22435" i="1"/>
  <c r="AI22434" i="1"/>
  <c r="AM22434" i="1" s="1"/>
  <c r="E22434" i="1"/>
  <c r="C22434" i="1"/>
  <c r="AI22433" i="1"/>
  <c r="E22433" i="1"/>
  <c r="C22433" i="1"/>
  <c r="AI22432" i="1"/>
  <c r="AO22432" i="1" s="1"/>
  <c r="E22432" i="1"/>
  <c r="C22432" i="1"/>
  <c r="AI22431" i="1"/>
  <c r="AM22431" i="1" s="1"/>
  <c r="E22431" i="1"/>
  <c r="C22431" i="1"/>
  <c r="AI22430" i="1"/>
  <c r="AM22430" i="1" s="1"/>
  <c r="E22430" i="1"/>
  <c r="C22430" i="1"/>
  <c r="AI22429" i="1"/>
  <c r="E22429" i="1"/>
  <c r="C22429" i="1"/>
  <c r="AI22428" i="1"/>
  <c r="E22428" i="1"/>
  <c r="C22428" i="1"/>
  <c r="AI22427" i="1"/>
  <c r="AK22427" i="1" s="1"/>
  <c r="E22427" i="1"/>
  <c r="C22427" i="1"/>
  <c r="AI22426" i="1"/>
  <c r="E22426" i="1"/>
  <c r="C22426" i="1"/>
  <c r="AI22425" i="1"/>
  <c r="AO22425" i="1" s="1"/>
  <c r="E22425" i="1"/>
  <c r="C22425" i="1"/>
  <c r="AI22424" i="1"/>
  <c r="AM22424" i="1" s="1"/>
  <c r="E22424" i="1"/>
  <c r="C22424" i="1"/>
  <c r="AI22423" i="1"/>
  <c r="AK22423" i="1" s="1"/>
  <c r="E22423" i="1"/>
  <c r="C22423" i="1"/>
  <c r="AI22422" i="1"/>
  <c r="E22422" i="1"/>
  <c r="C22422" i="1"/>
  <c r="AI22421" i="1"/>
  <c r="AO22421" i="1" s="1"/>
  <c r="E22421" i="1"/>
  <c r="C22421" i="1"/>
  <c r="AI22420" i="1"/>
  <c r="E22420" i="1"/>
  <c r="C22420" i="1"/>
  <c r="AI22419" i="1"/>
  <c r="AL22419" i="1" s="1"/>
  <c r="E22419" i="1"/>
  <c r="C22419" i="1"/>
  <c r="AI22418" i="1"/>
  <c r="E22418" i="1"/>
  <c r="C22418" i="1"/>
  <c r="AI22417" i="1"/>
  <c r="AO22417" i="1" s="1"/>
  <c r="E22417" i="1"/>
  <c r="C22417" i="1"/>
  <c r="AI22416" i="1"/>
  <c r="AO22416" i="1" s="1"/>
  <c r="E22416" i="1"/>
  <c r="C22416" i="1"/>
  <c r="AI22415" i="1"/>
  <c r="E22415" i="1"/>
  <c r="C22415" i="1"/>
  <c r="AI22414" i="1"/>
  <c r="AO22414" i="1" s="1"/>
  <c r="E22414" i="1"/>
  <c r="C22414" i="1"/>
  <c r="AI22413" i="1"/>
  <c r="E22413" i="1"/>
  <c r="C22413" i="1"/>
  <c r="AI22412" i="1"/>
  <c r="AO22412" i="1" s="1"/>
  <c r="E22412" i="1"/>
  <c r="C22412" i="1"/>
  <c r="AI22411" i="1"/>
  <c r="AL22411" i="1" s="1"/>
  <c r="E22411" i="1"/>
  <c r="C22411" i="1"/>
  <c r="AI22410" i="1"/>
  <c r="AM22410" i="1" s="1"/>
  <c r="E22410" i="1"/>
  <c r="C22410" i="1"/>
  <c r="AI22409" i="1"/>
  <c r="E22409" i="1"/>
  <c r="C22409" i="1"/>
  <c r="AI22408" i="1"/>
  <c r="E22408" i="1"/>
  <c r="C22408" i="1"/>
  <c r="AI22407" i="1"/>
  <c r="E22407" i="1"/>
  <c r="C22407" i="1"/>
  <c r="AI22406" i="1"/>
  <c r="E22406" i="1"/>
  <c r="C22406" i="1"/>
  <c r="AI22405" i="1"/>
  <c r="E22405" i="1"/>
  <c r="C22405" i="1"/>
  <c r="AI22404" i="1"/>
  <c r="E22404" i="1"/>
  <c r="C22404" i="1"/>
  <c r="AI22403" i="1"/>
  <c r="E22403" i="1"/>
  <c r="C22403" i="1"/>
  <c r="AI22402" i="1"/>
  <c r="AM22402" i="1" s="1"/>
  <c r="E22402" i="1"/>
  <c r="C22402" i="1"/>
  <c r="AI22401" i="1"/>
  <c r="E22401" i="1"/>
  <c r="C22401" i="1"/>
  <c r="AI22400" i="1"/>
  <c r="AO22400" i="1" s="1"/>
  <c r="E22400" i="1"/>
  <c r="C22400" i="1"/>
  <c r="AI22399" i="1"/>
  <c r="AM22399" i="1" s="1"/>
  <c r="E22399" i="1"/>
  <c r="C22399" i="1"/>
  <c r="AI22398" i="1"/>
  <c r="E22398" i="1"/>
  <c r="C22398" i="1"/>
  <c r="AI22397" i="1"/>
  <c r="E22397" i="1"/>
  <c r="C22397" i="1"/>
  <c r="AI22396" i="1"/>
  <c r="AK22396" i="1" s="1"/>
  <c r="E22396" i="1"/>
  <c r="C22396" i="1"/>
  <c r="AI22395" i="1"/>
  <c r="E22395" i="1"/>
  <c r="C22395" i="1"/>
  <c r="AI22394" i="1"/>
  <c r="AM22394" i="1" s="1"/>
  <c r="E22394" i="1"/>
  <c r="C22394" i="1"/>
  <c r="AI22393" i="1"/>
  <c r="AO22393" i="1" s="1"/>
  <c r="E22393" i="1"/>
  <c r="C22393" i="1"/>
  <c r="AI22392" i="1"/>
  <c r="AM22392" i="1" s="1"/>
  <c r="E22392" i="1"/>
  <c r="C22392" i="1"/>
  <c r="AI22391" i="1"/>
  <c r="E22391" i="1"/>
  <c r="C22391" i="1"/>
  <c r="AI22390" i="1"/>
  <c r="E22390" i="1"/>
  <c r="C22390" i="1"/>
  <c r="AI22389" i="1"/>
  <c r="AO22389" i="1" s="1"/>
  <c r="E22389" i="1"/>
  <c r="C22389" i="1"/>
  <c r="AI22388" i="1"/>
  <c r="AJ22388" i="1" s="1"/>
  <c r="E22388" i="1"/>
  <c r="C22388" i="1"/>
  <c r="AI22387" i="1"/>
  <c r="AL22387" i="1" s="1"/>
  <c r="E22387" i="1"/>
  <c r="C22387" i="1"/>
  <c r="AI22386" i="1"/>
  <c r="AN22386" i="1" s="1"/>
  <c r="E22386" i="1"/>
  <c r="C22386" i="1"/>
  <c r="AI22385" i="1"/>
  <c r="E22385" i="1"/>
  <c r="C22385" i="1"/>
  <c r="AI22384" i="1"/>
  <c r="E22384" i="1"/>
  <c r="C22384" i="1"/>
  <c r="AI22383" i="1"/>
  <c r="E22383" i="1"/>
  <c r="C22383" i="1"/>
  <c r="AI22382" i="1"/>
  <c r="AM22382" i="1" s="1"/>
  <c r="E22382" i="1"/>
  <c r="C22382" i="1"/>
  <c r="AI22381" i="1"/>
  <c r="E22381" i="1"/>
  <c r="C22381" i="1"/>
  <c r="AI22380" i="1"/>
  <c r="E22380" i="1"/>
  <c r="C22380" i="1"/>
  <c r="AI22379" i="1"/>
  <c r="E22379" i="1"/>
  <c r="C22379" i="1"/>
  <c r="AI22378" i="1"/>
  <c r="E22378" i="1"/>
  <c r="C22378" i="1"/>
  <c r="AI22377" i="1"/>
  <c r="E22377" i="1"/>
  <c r="C22377" i="1"/>
  <c r="AI22376" i="1"/>
  <c r="E22376" i="1"/>
  <c r="C22376" i="1"/>
  <c r="AI22375" i="1"/>
  <c r="AM22375" i="1" s="1"/>
  <c r="E22375" i="1"/>
  <c r="C22375" i="1"/>
  <c r="AI22374" i="1"/>
  <c r="E22374" i="1"/>
  <c r="C22374" i="1"/>
  <c r="AI22373" i="1"/>
  <c r="E22373" i="1"/>
  <c r="C22373" i="1"/>
  <c r="AI22372" i="1"/>
  <c r="AK22372" i="1" s="1"/>
  <c r="E22372" i="1"/>
  <c r="C22372" i="1"/>
  <c r="AI22371" i="1"/>
  <c r="E22371" i="1"/>
  <c r="C22371" i="1"/>
  <c r="AI22370" i="1"/>
  <c r="E22370" i="1"/>
  <c r="C22370" i="1"/>
  <c r="AI22369" i="1"/>
  <c r="E22369" i="1"/>
  <c r="C22369" i="1"/>
  <c r="AI22368" i="1"/>
  <c r="E22368" i="1"/>
  <c r="C22368" i="1"/>
  <c r="AI22367" i="1"/>
  <c r="AK22367" i="1" s="1"/>
  <c r="E22367" i="1"/>
  <c r="C22367" i="1"/>
  <c r="AI22366" i="1"/>
  <c r="AM22366" i="1" s="1"/>
  <c r="E22366" i="1"/>
  <c r="C22366" i="1"/>
  <c r="AI22365" i="1"/>
  <c r="E22365" i="1"/>
  <c r="C22365" i="1"/>
  <c r="AI22364" i="1"/>
  <c r="AO22364" i="1" s="1"/>
  <c r="E22364" i="1"/>
  <c r="C22364" i="1"/>
  <c r="AI22363" i="1"/>
  <c r="AO22363" i="1" s="1"/>
  <c r="E22363" i="1"/>
  <c r="C22363" i="1"/>
  <c r="AI22362" i="1"/>
  <c r="AM22362" i="1" s="1"/>
  <c r="E22362" i="1"/>
  <c r="C22362" i="1"/>
  <c r="AI22361" i="1"/>
  <c r="E22361" i="1"/>
  <c r="C22361" i="1"/>
  <c r="AI22360" i="1"/>
  <c r="E22360" i="1"/>
  <c r="C22360" i="1"/>
  <c r="AI22359" i="1"/>
  <c r="AK22359" i="1" s="1"/>
  <c r="E22359" i="1"/>
  <c r="C22359" i="1"/>
  <c r="AI22358" i="1"/>
  <c r="E22358" i="1"/>
  <c r="C22358" i="1"/>
  <c r="AI22357" i="1"/>
  <c r="AO22357" i="1" s="1"/>
  <c r="E22357" i="1"/>
  <c r="C22357" i="1"/>
  <c r="AI22356" i="1"/>
  <c r="AM22356" i="1" s="1"/>
  <c r="E22356" i="1"/>
  <c r="C22356" i="1"/>
  <c r="AI22355" i="1"/>
  <c r="AL22355" i="1" s="1"/>
  <c r="E22355" i="1"/>
  <c r="C22355" i="1"/>
  <c r="AI22354" i="1"/>
  <c r="E22354" i="1"/>
  <c r="C22354" i="1"/>
  <c r="AI22353" i="1"/>
  <c r="AO22353" i="1" s="1"/>
  <c r="E22353" i="1"/>
  <c r="C22353" i="1"/>
  <c r="AI22352" i="1"/>
  <c r="AO22352" i="1" s="1"/>
  <c r="E22352" i="1"/>
  <c r="C22352" i="1"/>
  <c r="AI22351" i="1"/>
  <c r="AM22351" i="1" s="1"/>
  <c r="E22351" i="1"/>
  <c r="C22351" i="1"/>
  <c r="AI22350" i="1"/>
  <c r="AN22350" i="1" s="1"/>
  <c r="E22350" i="1"/>
  <c r="C22350" i="1"/>
  <c r="AI22349" i="1"/>
  <c r="E22349" i="1"/>
  <c r="C22349" i="1"/>
  <c r="AI22348" i="1"/>
  <c r="AP22348" i="1" s="1"/>
  <c r="E22348" i="1"/>
  <c r="C22348" i="1"/>
  <c r="AI22347" i="1"/>
  <c r="AK22347" i="1" s="1"/>
  <c r="E22347" i="1"/>
  <c r="C22347" i="1"/>
  <c r="AI22346" i="1"/>
  <c r="E22346" i="1"/>
  <c r="C22346" i="1"/>
  <c r="AI22345" i="1"/>
  <c r="AO22345" i="1" s="1"/>
  <c r="E22345" i="1"/>
  <c r="C22345" i="1"/>
  <c r="AI22344" i="1"/>
  <c r="AP22344" i="1" s="1"/>
  <c r="E22344" i="1"/>
  <c r="C22344" i="1"/>
  <c r="AI22343" i="1"/>
  <c r="AM22343" i="1" s="1"/>
  <c r="E22343" i="1"/>
  <c r="C22343" i="1"/>
  <c r="AI22342" i="1"/>
  <c r="E22342" i="1"/>
  <c r="C22342" i="1"/>
  <c r="AI22341" i="1"/>
  <c r="AO22341" i="1" s="1"/>
  <c r="E22341" i="1"/>
  <c r="C22341" i="1"/>
  <c r="AI22340" i="1"/>
  <c r="E22340" i="1"/>
  <c r="C22340" i="1"/>
  <c r="AI22339" i="1"/>
  <c r="E22339" i="1"/>
  <c r="C22339" i="1"/>
  <c r="AI22338" i="1"/>
  <c r="E22338" i="1"/>
  <c r="C22338" i="1"/>
  <c r="AI22337" i="1"/>
  <c r="AO22337" i="1" s="1"/>
  <c r="E22337" i="1"/>
  <c r="C22337" i="1"/>
  <c r="AI22336" i="1"/>
  <c r="E22336" i="1"/>
  <c r="C22336" i="1"/>
  <c r="AI22335" i="1"/>
  <c r="AK22335" i="1" s="1"/>
  <c r="E22335" i="1"/>
  <c r="C22335" i="1"/>
  <c r="AI22334" i="1"/>
  <c r="E22334" i="1"/>
  <c r="C22334" i="1"/>
  <c r="AI22333" i="1"/>
  <c r="E22333" i="1"/>
  <c r="C22333" i="1"/>
  <c r="AI22332" i="1"/>
  <c r="E22332" i="1"/>
  <c r="C22332" i="1"/>
  <c r="AI22331" i="1"/>
  <c r="AK22331" i="1" s="1"/>
  <c r="E22331" i="1"/>
  <c r="C22331" i="1"/>
  <c r="AI22330" i="1"/>
  <c r="AM22330" i="1" s="1"/>
  <c r="E22330" i="1"/>
  <c r="C22330" i="1"/>
  <c r="AI22329" i="1"/>
  <c r="AO22329" i="1" s="1"/>
  <c r="E22329" i="1"/>
  <c r="C22329" i="1"/>
  <c r="AI22328" i="1"/>
  <c r="AM22328" i="1" s="1"/>
  <c r="E22328" i="1"/>
  <c r="C22328" i="1"/>
  <c r="AI22327" i="1"/>
  <c r="E22327" i="1"/>
  <c r="C22327" i="1"/>
  <c r="AI22326" i="1"/>
  <c r="E22326" i="1"/>
  <c r="C22326" i="1"/>
  <c r="AI22325" i="1"/>
  <c r="AO22325" i="1" s="1"/>
  <c r="E22325" i="1"/>
  <c r="C22325" i="1"/>
  <c r="AI22324" i="1"/>
  <c r="AM22324" i="1" s="1"/>
  <c r="E22324" i="1"/>
  <c r="C22324" i="1"/>
  <c r="AI22323" i="1"/>
  <c r="AL22323" i="1" s="1"/>
  <c r="E22323" i="1"/>
  <c r="C22323" i="1"/>
  <c r="AI22322" i="1"/>
  <c r="AO22322" i="1" s="1"/>
  <c r="E22322" i="1"/>
  <c r="C22322" i="1"/>
  <c r="AI22321" i="1"/>
  <c r="AO22321" i="1" s="1"/>
  <c r="E22321" i="1"/>
  <c r="C22321" i="1"/>
  <c r="AI22320" i="1"/>
  <c r="E22320" i="1"/>
  <c r="C22320" i="1"/>
  <c r="AI22319" i="1"/>
  <c r="AK22319" i="1" s="1"/>
  <c r="E22319" i="1"/>
  <c r="C22319" i="1"/>
  <c r="AI22318" i="1"/>
  <c r="E22318" i="1"/>
  <c r="C22318" i="1"/>
  <c r="AI22317" i="1"/>
  <c r="E22317" i="1"/>
  <c r="C22317" i="1"/>
  <c r="AI22316" i="1"/>
  <c r="AO22316" i="1" s="1"/>
  <c r="E22316" i="1"/>
  <c r="C22316" i="1"/>
  <c r="AI22315" i="1"/>
  <c r="E22315" i="1"/>
  <c r="C22315" i="1"/>
  <c r="AI22314" i="1"/>
  <c r="AN22314" i="1" s="1"/>
  <c r="E22314" i="1"/>
  <c r="C22314" i="1"/>
  <c r="AI22313" i="1"/>
  <c r="E22313" i="1"/>
  <c r="C22313" i="1"/>
  <c r="AI22312" i="1"/>
  <c r="E22312" i="1"/>
  <c r="C22312" i="1"/>
  <c r="AI22311" i="1"/>
  <c r="E22311" i="1"/>
  <c r="C22311" i="1"/>
  <c r="AI22310" i="1"/>
  <c r="E22310" i="1"/>
  <c r="C22310" i="1"/>
  <c r="AI22309" i="1"/>
  <c r="AO22309" i="1" s="1"/>
  <c r="E22309" i="1"/>
  <c r="C22309" i="1"/>
  <c r="AI22308" i="1"/>
  <c r="E22308" i="1"/>
  <c r="C22308" i="1"/>
  <c r="AI22307" i="1"/>
  <c r="E22307" i="1"/>
  <c r="C22307" i="1"/>
  <c r="AI22306" i="1"/>
  <c r="E22306" i="1"/>
  <c r="C22306" i="1"/>
  <c r="AI22305" i="1"/>
  <c r="E22305" i="1"/>
  <c r="C22305" i="1"/>
  <c r="AI22304" i="1"/>
  <c r="E22304" i="1"/>
  <c r="C22304" i="1"/>
  <c r="AI22303" i="1"/>
  <c r="AM22303" i="1" s="1"/>
  <c r="E22303" i="1"/>
  <c r="C22303" i="1"/>
  <c r="AI22302" i="1"/>
  <c r="AM22302" i="1" s="1"/>
  <c r="E22302" i="1"/>
  <c r="C22302" i="1"/>
  <c r="AI22301" i="1"/>
  <c r="E22301" i="1"/>
  <c r="C22301" i="1"/>
  <c r="AI22300" i="1"/>
  <c r="E22300" i="1"/>
  <c r="C22300" i="1"/>
  <c r="AI22299" i="1"/>
  <c r="AK22299" i="1" s="1"/>
  <c r="E22299" i="1"/>
  <c r="C22299" i="1"/>
  <c r="AI22298" i="1"/>
  <c r="E22298" i="1"/>
  <c r="C22298" i="1"/>
  <c r="AI22297" i="1"/>
  <c r="AO22297" i="1" s="1"/>
  <c r="E22297" i="1"/>
  <c r="C22297" i="1"/>
  <c r="AI22296" i="1"/>
  <c r="AP22296" i="1" s="1"/>
  <c r="E22296" i="1"/>
  <c r="C22296" i="1"/>
  <c r="AI22295" i="1"/>
  <c r="AL22295" i="1" s="1"/>
  <c r="E22295" i="1"/>
  <c r="C22295" i="1"/>
  <c r="AI22294" i="1"/>
  <c r="E22294" i="1"/>
  <c r="C22294" i="1"/>
  <c r="AI22293" i="1"/>
  <c r="AO22293" i="1" s="1"/>
  <c r="E22293" i="1"/>
  <c r="C22293" i="1"/>
  <c r="AI22292" i="1"/>
  <c r="E22292" i="1"/>
  <c r="C22292" i="1"/>
  <c r="AI22291" i="1"/>
  <c r="AL22291" i="1" s="1"/>
  <c r="E22291" i="1"/>
  <c r="C22291" i="1"/>
  <c r="AI22290" i="1"/>
  <c r="AM22290" i="1" s="1"/>
  <c r="E22290" i="1"/>
  <c r="C22290" i="1"/>
  <c r="AI22289" i="1"/>
  <c r="AO22289" i="1" s="1"/>
  <c r="E22289" i="1"/>
  <c r="C22289" i="1"/>
  <c r="AI22288" i="1"/>
  <c r="AO22288" i="1" s="1"/>
  <c r="E22288" i="1"/>
  <c r="C22288" i="1"/>
  <c r="AI22287" i="1"/>
  <c r="AO22287" i="1" s="1"/>
  <c r="E22287" i="1"/>
  <c r="C22287" i="1"/>
  <c r="AI22286" i="1"/>
  <c r="E22286" i="1"/>
  <c r="C22286" i="1"/>
  <c r="AI22285" i="1"/>
  <c r="E22285" i="1"/>
  <c r="C22285" i="1"/>
  <c r="AI22284" i="1"/>
  <c r="AK22284" i="1" s="1"/>
  <c r="E22284" i="1"/>
  <c r="C22284" i="1"/>
  <c r="AI22283" i="1"/>
  <c r="AO22283" i="1" s="1"/>
  <c r="E22283" i="1"/>
  <c r="C22283" i="1"/>
  <c r="AI22282" i="1"/>
  <c r="AM22282" i="1" s="1"/>
  <c r="E22282" i="1"/>
  <c r="C22282" i="1"/>
  <c r="AI22281" i="1"/>
  <c r="E22281" i="1"/>
  <c r="C22281" i="1"/>
  <c r="AI22280" i="1"/>
  <c r="AJ22280" i="1" s="1"/>
  <c r="E22280" i="1"/>
  <c r="C22280" i="1"/>
  <c r="AI22279" i="1"/>
  <c r="E22279" i="1"/>
  <c r="C22279" i="1"/>
  <c r="AI22278" i="1"/>
  <c r="E22278" i="1"/>
  <c r="C22278" i="1"/>
  <c r="AI22277" i="1"/>
  <c r="E22277" i="1"/>
  <c r="C22277" i="1"/>
  <c r="AI22276" i="1"/>
  <c r="E22276" i="1"/>
  <c r="C22276" i="1"/>
  <c r="AI22275" i="1"/>
  <c r="E22275" i="1"/>
  <c r="C22275" i="1"/>
  <c r="AI22274" i="1"/>
  <c r="AN22274" i="1" s="1"/>
  <c r="E22274" i="1"/>
  <c r="C22274" i="1"/>
  <c r="AI22273" i="1"/>
  <c r="E22273" i="1"/>
  <c r="C22273" i="1"/>
  <c r="AI22272" i="1"/>
  <c r="AO22272" i="1" s="1"/>
  <c r="E22272" i="1"/>
  <c r="C22272" i="1"/>
  <c r="AI22271" i="1"/>
  <c r="AM22271" i="1" s="1"/>
  <c r="E22271" i="1"/>
  <c r="C22271" i="1"/>
  <c r="AI22270" i="1"/>
  <c r="AM22270" i="1" s="1"/>
  <c r="E22270" i="1"/>
  <c r="C22270" i="1"/>
  <c r="AI22269" i="1"/>
  <c r="E22269" i="1"/>
  <c r="C22269" i="1"/>
  <c r="AI22268" i="1"/>
  <c r="E22268" i="1"/>
  <c r="C22268" i="1"/>
  <c r="AI22267" i="1"/>
  <c r="AO22267" i="1" s="1"/>
  <c r="E22267" i="1"/>
  <c r="C22267" i="1"/>
  <c r="AI22266" i="1"/>
  <c r="AM22266" i="1" s="1"/>
  <c r="E22266" i="1"/>
  <c r="C22266" i="1"/>
  <c r="AI22265" i="1"/>
  <c r="E22265" i="1"/>
  <c r="C22265" i="1"/>
  <c r="AI22264" i="1"/>
  <c r="E22264" i="1"/>
  <c r="C22264" i="1"/>
  <c r="AI22263" i="1"/>
  <c r="E22263" i="1"/>
  <c r="C22263" i="1"/>
  <c r="AI22262" i="1"/>
  <c r="E22262" i="1"/>
  <c r="C22262" i="1"/>
  <c r="AI22261" i="1"/>
  <c r="AO22261" i="1" s="1"/>
  <c r="E22261" i="1"/>
  <c r="C22261" i="1"/>
  <c r="AI22260" i="1"/>
  <c r="E22260" i="1"/>
  <c r="C22260" i="1"/>
  <c r="AI22259" i="1"/>
  <c r="AL22259" i="1" s="1"/>
  <c r="E22259" i="1"/>
  <c r="C22259" i="1"/>
  <c r="AI22258" i="1"/>
  <c r="AN22258" i="1" s="1"/>
  <c r="E22258" i="1"/>
  <c r="C22258" i="1"/>
  <c r="AI22257" i="1"/>
  <c r="AO22257" i="1" s="1"/>
  <c r="E22257" i="1"/>
  <c r="C22257" i="1"/>
  <c r="AI22256" i="1"/>
  <c r="E22256" i="1"/>
  <c r="C22256" i="1"/>
  <c r="AI22255" i="1"/>
  <c r="AK22255" i="1" s="1"/>
  <c r="E22255" i="1"/>
  <c r="C22255" i="1"/>
  <c r="AI22254" i="1"/>
  <c r="AM22254" i="1" s="1"/>
  <c r="E22254" i="1"/>
  <c r="C22254" i="1"/>
  <c r="AI22253" i="1"/>
  <c r="E22253" i="1"/>
  <c r="C22253" i="1"/>
  <c r="AI22252" i="1"/>
  <c r="AP22252" i="1" s="1"/>
  <c r="E22252" i="1"/>
  <c r="C22252" i="1"/>
  <c r="AI22251" i="1"/>
  <c r="E22251" i="1"/>
  <c r="C22251" i="1"/>
  <c r="AI22250" i="1"/>
  <c r="AM22250" i="1" s="1"/>
  <c r="E22250" i="1"/>
  <c r="C22250" i="1"/>
  <c r="AI22249" i="1"/>
  <c r="AO22249" i="1" s="1"/>
  <c r="E22249" i="1"/>
  <c r="C22249" i="1"/>
  <c r="AI22248" i="1"/>
  <c r="E22248" i="1"/>
  <c r="C22248" i="1"/>
  <c r="AI22247" i="1"/>
  <c r="AK22247" i="1" s="1"/>
  <c r="E22247" i="1"/>
  <c r="C22247" i="1"/>
  <c r="AI22246" i="1"/>
  <c r="E22246" i="1"/>
  <c r="C22246" i="1"/>
  <c r="AI22245" i="1"/>
  <c r="E22245" i="1"/>
  <c r="C22245" i="1"/>
  <c r="AI22244" i="1"/>
  <c r="AM22244" i="1" s="1"/>
  <c r="E22244" i="1"/>
  <c r="C22244" i="1"/>
  <c r="AI22243" i="1"/>
  <c r="E22243" i="1"/>
  <c r="C22243" i="1"/>
  <c r="AI22242" i="1"/>
  <c r="AM22242" i="1" s="1"/>
  <c r="E22242" i="1"/>
  <c r="C22242" i="1"/>
  <c r="AI22241" i="1"/>
  <c r="E22241" i="1"/>
  <c r="C22241" i="1"/>
  <c r="AI22240" i="1"/>
  <c r="AO22240" i="1" s="1"/>
  <c r="E22240" i="1"/>
  <c r="C22240" i="1"/>
  <c r="AI22239" i="1"/>
  <c r="AK22239" i="1" s="1"/>
  <c r="E22239" i="1"/>
  <c r="C22239" i="1"/>
  <c r="AI22238" i="1"/>
  <c r="AM22238" i="1" s="1"/>
  <c r="E22238" i="1"/>
  <c r="C22238" i="1"/>
  <c r="AI22237" i="1"/>
  <c r="E22237" i="1"/>
  <c r="C22237" i="1"/>
  <c r="AI22236" i="1"/>
  <c r="AO22236" i="1" s="1"/>
  <c r="E22236" i="1"/>
  <c r="C22236" i="1"/>
  <c r="AI22235" i="1"/>
  <c r="E22235" i="1"/>
  <c r="C22235" i="1"/>
  <c r="AI22234" i="1"/>
  <c r="E22234" i="1"/>
  <c r="C22234" i="1"/>
  <c r="AI22233" i="1"/>
  <c r="E22233" i="1"/>
  <c r="C22233" i="1"/>
  <c r="AI22232" i="1"/>
  <c r="AP22232" i="1" s="1"/>
  <c r="E22232" i="1"/>
  <c r="C22232" i="1"/>
  <c r="AI22231" i="1"/>
  <c r="AO22231" i="1" s="1"/>
  <c r="E22231" i="1"/>
  <c r="C22231" i="1"/>
  <c r="AI22230" i="1"/>
  <c r="E22230" i="1"/>
  <c r="C22230" i="1"/>
  <c r="AI22229" i="1"/>
  <c r="AO22229" i="1" s="1"/>
  <c r="E22229" i="1"/>
  <c r="C22229" i="1"/>
  <c r="AI22228" i="1"/>
  <c r="AM22228" i="1" s="1"/>
  <c r="E22228" i="1"/>
  <c r="C22228" i="1"/>
  <c r="AI22227" i="1"/>
  <c r="AL22227" i="1" s="1"/>
  <c r="E22227" i="1"/>
  <c r="C22227" i="1"/>
  <c r="AI22226" i="1"/>
  <c r="AM22226" i="1" s="1"/>
  <c r="E22226" i="1"/>
  <c r="C22226" i="1"/>
  <c r="AI22225" i="1"/>
  <c r="AO22225" i="1" s="1"/>
  <c r="E22225" i="1"/>
  <c r="C22225" i="1"/>
  <c r="AI22224" i="1"/>
  <c r="AO22224" i="1" s="1"/>
  <c r="E22224" i="1"/>
  <c r="C22224" i="1"/>
  <c r="AI22223" i="1"/>
  <c r="E22223" i="1"/>
  <c r="C22223" i="1"/>
  <c r="AI22222" i="1"/>
  <c r="AM22222" i="1" s="1"/>
  <c r="E22222" i="1"/>
  <c r="C22222" i="1"/>
  <c r="AI22221" i="1"/>
  <c r="E22221" i="1"/>
  <c r="C22221" i="1"/>
  <c r="AI22220" i="1"/>
  <c r="E22220" i="1"/>
  <c r="C22220" i="1"/>
  <c r="AI22219" i="1"/>
  <c r="E22219" i="1"/>
  <c r="C22219" i="1"/>
  <c r="AI22218" i="1"/>
  <c r="AM22218" i="1" s="1"/>
  <c r="E22218" i="1"/>
  <c r="C22218" i="1"/>
  <c r="AI22217" i="1"/>
  <c r="AO22217" i="1" s="1"/>
  <c r="E22217" i="1"/>
  <c r="C22217" i="1"/>
  <c r="AI22216" i="1"/>
  <c r="AM22216" i="1" s="1"/>
  <c r="E22216" i="1"/>
  <c r="C22216" i="1"/>
  <c r="AI22215" i="1"/>
  <c r="AL22215" i="1" s="1"/>
  <c r="E22215" i="1"/>
  <c r="C22215" i="1"/>
  <c r="AI22214" i="1"/>
  <c r="E22214" i="1"/>
  <c r="C22214" i="1"/>
  <c r="AI22213" i="1"/>
  <c r="E22213" i="1"/>
  <c r="C22213" i="1"/>
  <c r="AI22212" i="1"/>
  <c r="E22212" i="1"/>
  <c r="C22212" i="1"/>
  <c r="AI22211" i="1"/>
  <c r="E22211" i="1"/>
  <c r="C22211" i="1"/>
  <c r="AI22210" i="1"/>
  <c r="AO22210" i="1" s="1"/>
  <c r="E22210" i="1"/>
  <c r="C22210" i="1"/>
  <c r="AI22209" i="1"/>
  <c r="AO22209" i="1" s="1"/>
  <c r="E22209" i="1"/>
  <c r="C22209" i="1"/>
  <c r="AI22208" i="1"/>
  <c r="E22208" i="1"/>
  <c r="C22208" i="1"/>
  <c r="AI22207" i="1"/>
  <c r="E22207" i="1"/>
  <c r="C22207" i="1"/>
  <c r="AI22206" i="1"/>
  <c r="AM22206" i="1" s="1"/>
  <c r="E22206" i="1"/>
  <c r="C22206" i="1"/>
  <c r="AI22205" i="1"/>
  <c r="E22205" i="1"/>
  <c r="C22205" i="1"/>
  <c r="AI22204" i="1"/>
  <c r="E22204" i="1"/>
  <c r="C22204" i="1"/>
  <c r="AI22203" i="1"/>
  <c r="E22203" i="1"/>
  <c r="C22203" i="1"/>
  <c r="AI22202" i="1"/>
  <c r="AM22202" i="1" s="1"/>
  <c r="E22202" i="1"/>
  <c r="C22202" i="1"/>
  <c r="AI22201" i="1"/>
  <c r="AO22201" i="1" s="1"/>
  <c r="E22201" i="1"/>
  <c r="C22201" i="1"/>
  <c r="AI22200" i="1"/>
  <c r="E22200" i="1"/>
  <c r="C22200" i="1"/>
  <c r="AI22199" i="1"/>
  <c r="E22199" i="1"/>
  <c r="C22199" i="1"/>
  <c r="AI22198" i="1"/>
  <c r="E22198" i="1"/>
  <c r="C22198" i="1"/>
  <c r="AI22197" i="1"/>
  <c r="AO22197" i="1" s="1"/>
  <c r="E22197" i="1"/>
  <c r="C22197" i="1"/>
  <c r="AI22196" i="1"/>
  <c r="E22196" i="1"/>
  <c r="C22196" i="1"/>
  <c r="AI22195" i="1"/>
  <c r="AL22195" i="1" s="1"/>
  <c r="E22195" i="1"/>
  <c r="C22195" i="1"/>
  <c r="AI22194" i="1"/>
  <c r="E22194" i="1"/>
  <c r="C22194" i="1"/>
  <c r="AI22193" i="1"/>
  <c r="AO22193" i="1" s="1"/>
  <c r="E22193" i="1"/>
  <c r="C22193" i="1"/>
  <c r="AI22192" i="1"/>
  <c r="E22192" i="1"/>
  <c r="C22192" i="1"/>
  <c r="AI22191" i="1"/>
  <c r="AK22191" i="1" s="1"/>
  <c r="E22191" i="1"/>
  <c r="C22191" i="1"/>
  <c r="AI22190" i="1"/>
  <c r="E22190" i="1"/>
  <c r="C22190" i="1"/>
  <c r="AI22189" i="1"/>
  <c r="E22189" i="1"/>
  <c r="C22189" i="1"/>
  <c r="AI22188" i="1"/>
  <c r="AK22188" i="1" s="1"/>
  <c r="E22188" i="1"/>
  <c r="C22188" i="1"/>
  <c r="AI22187" i="1"/>
  <c r="E22187" i="1"/>
  <c r="C22187" i="1"/>
  <c r="AI22186" i="1"/>
  <c r="AN22186" i="1" s="1"/>
  <c r="E22186" i="1"/>
  <c r="C22186" i="1"/>
  <c r="AI22185" i="1"/>
  <c r="AO22185" i="1" s="1"/>
  <c r="E22185" i="1"/>
  <c r="C22185" i="1"/>
  <c r="AI22184" i="1"/>
  <c r="E22184" i="1"/>
  <c r="C22184" i="1"/>
  <c r="AI22183" i="1"/>
  <c r="AK22183" i="1" s="1"/>
  <c r="E22183" i="1"/>
  <c r="C22183" i="1"/>
  <c r="AI22182" i="1"/>
  <c r="E22182" i="1"/>
  <c r="C22182" i="1"/>
  <c r="AI22181" i="1"/>
  <c r="AO22181" i="1" s="1"/>
  <c r="E22181" i="1"/>
  <c r="C22181" i="1"/>
  <c r="AI22180" i="1"/>
  <c r="AM22180" i="1" s="1"/>
  <c r="E22180" i="1"/>
  <c r="C22180" i="1"/>
  <c r="AI22179" i="1"/>
  <c r="E22179" i="1"/>
  <c r="C22179" i="1"/>
  <c r="AI22178" i="1"/>
  <c r="AN22178" i="1" s="1"/>
  <c r="E22178" i="1"/>
  <c r="C22178" i="1"/>
  <c r="AI22177" i="1"/>
  <c r="E22177" i="1"/>
  <c r="C22177" i="1"/>
  <c r="AI22176" i="1"/>
  <c r="AO22176" i="1" s="1"/>
  <c r="E22176" i="1"/>
  <c r="C22176" i="1"/>
  <c r="AI22175" i="1"/>
  <c r="E22175" i="1"/>
  <c r="C22175" i="1"/>
  <c r="AI22174" i="1"/>
  <c r="AM22174" i="1" s="1"/>
  <c r="E22174" i="1"/>
  <c r="C22174" i="1"/>
  <c r="AI22173" i="1"/>
  <c r="E22173" i="1"/>
  <c r="C22173" i="1"/>
  <c r="AI22172" i="1"/>
  <c r="AM22172" i="1" s="1"/>
  <c r="E22172" i="1"/>
  <c r="C22172" i="1"/>
  <c r="AI22171" i="1"/>
  <c r="AK22171" i="1" s="1"/>
  <c r="E22171" i="1"/>
  <c r="C22171" i="1"/>
  <c r="AI22170" i="1"/>
  <c r="AM22170" i="1" s="1"/>
  <c r="E22170" i="1"/>
  <c r="C22170" i="1"/>
  <c r="AI22169" i="1"/>
  <c r="AO22169" i="1" s="1"/>
  <c r="E22169" i="1"/>
  <c r="C22169" i="1"/>
  <c r="AI22168" i="1"/>
  <c r="AP22168" i="1" s="1"/>
  <c r="E22168" i="1"/>
  <c r="C22168" i="1"/>
  <c r="AI22167" i="1"/>
  <c r="AK22167" i="1" s="1"/>
  <c r="E22167" i="1"/>
  <c r="C22167" i="1"/>
  <c r="AI22166" i="1"/>
  <c r="E22166" i="1"/>
  <c r="C22166" i="1"/>
  <c r="AI22165" i="1"/>
  <c r="AO22165" i="1" s="1"/>
  <c r="E22165" i="1"/>
  <c r="C22165" i="1"/>
  <c r="AI22164" i="1"/>
  <c r="E22164" i="1"/>
  <c r="C22164" i="1"/>
  <c r="AI22163" i="1"/>
  <c r="AL22163" i="1" s="1"/>
  <c r="E22163" i="1"/>
  <c r="C22163" i="1"/>
  <c r="AI22162" i="1"/>
  <c r="E22162" i="1"/>
  <c r="C22162" i="1"/>
  <c r="AI22161" i="1"/>
  <c r="AP22161" i="1" s="1"/>
  <c r="E22161" i="1"/>
  <c r="C22161" i="1"/>
  <c r="AI22160" i="1"/>
  <c r="AO22160" i="1" s="1"/>
  <c r="E22160" i="1"/>
  <c r="C22160" i="1"/>
  <c r="AI22159" i="1"/>
  <c r="AM22159" i="1" s="1"/>
  <c r="E22159" i="1"/>
  <c r="C22159" i="1"/>
  <c r="AI22158" i="1"/>
  <c r="E22158" i="1"/>
  <c r="C22158" i="1"/>
  <c r="AI22157" i="1"/>
  <c r="AP22157" i="1" s="1"/>
  <c r="E22157" i="1"/>
  <c r="C22157" i="1"/>
  <c r="AI22156" i="1"/>
  <c r="E22156" i="1"/>
  <c r="C22156" i="1"/>
  <c r="AI22155" i="1"/>
  <c r="AK22155" i="1" s="1"/>
  <c r="E22155" i="1"/>
  <c r="C22155" i="1"/>
  <c r="AI22154" i="1"/>
  <c r="E22154" i="1"/>
  <c r="C22154" i="1"/>
  <c r="AI22153" i="1"/>
  <c r="AP22153" i="1" s="1"/>
  <c r="E22153" i="1"/>
  <c r="C22153" i="1"/>
  <c r="AI22152" i="1"/>
  <c r="AM22152" i="1" s="1"/>
  <c r="E22152" i="1"/>
  <c r="C22152" i="1"/>
  <c r="AI22151" i="1"/>
  <c r="E22151" i="1"/>
  <c r="C22151" i="1"/>
  <c r="AI22150" i="1"/>
  <c r="E22150" i="1"/>
  <c r="C22150" i="1"/>
  <c r="AI22149" i="1"/>
  <c r="AP22149" i="1" s="1"/>
  <c r="E22149" i="1"/>
  <c r="C22149" i="1"/>
  <c r="AI22148" i="1"/>
  <c r="AM22148" i="1" s="1"/>
  <c r="E22148" i="1"/>
  <c r="C22148" i="1"/>
  <c r="AI22147" i="1"/>
  <c r="E22147" i="1"/>
  <c r="C22147" i="1"/>
  <c r="AI22146" i="1"/>
  <c r="AM22146" i="1" s="1"/>
  <c r="E22146" i="1"/>
  <c r="C22146" i="1"/>
  <c r="AI22145" i="1"/>
  <c r="AP22145" i="1" s="1"/>
  <c r="E22145" i="1"/>
  <c r="C22145" i="1"/>
  <c r="AI22144" i="1"/>
  <c r="AO22144" i="1" s="1"/>
  <c r="E22144" i="1"/>
  <c r="C22144" i="1"/>
  <c r="AI22143" i="1"/>
  <c r="E22143" i="1"/>
  <c r="C22143" i="1"/>
  <c r="AI22142" i="1"/>
  <c r="E22142" i="1"/>
  <c r="C22142" i="1"/>
  <c r="AI22141" i="1"/>
  <c r="AP22141" i="1" s="1"/>
  <c r="E22141" i="1"/>
  <c r="C22141" i="1"/>
  <c r="AI22140" i="1"/>
  <c r="E22140" i="1"/>
  <c r="C22140" i="1"/>
  <c r="AI22139" i="1"/>
  <c r="AK22139" i="1" s="1"/>
  <c r="E22139" i="1"/>
  <c r="C22139" i="1"/>
  <c r="AI22138" i="1"/>
  <c r="AM22138" i="1" s="1"/>
  <c r="E22138" i="1"/>
  <c r="C22138" i="1"/>
  <c r="AI22137" i="1"/>
  <c r="AP22137" i="1" s="1"/>
  <c r="E22137" i="1"/>
  <c r="C22137" i="1"/>
  <c r="AI22136" i="1"/>
  <c r="E22136" i="1"/>
  <c r="C22136" i="1"/>
  <c r="AI22135" i="1"/>
  <c r="E22135" i="1"/>
  <c r="C22135" i="1"/>
  <c r="AI22134" i="1"/>
  <c r="E22134" i="1"/>
  <c r="C22134" i="1"/>
  <c r="AI22133" i="1"/>
  <c r="AP22133" i="1" s="1"/>
  <c r="E22133" i="1"/>
  <c r="C22133" i="1"/>
  <c r="AI22132" i="1"/>
  <c r="E22132" i="1"/>
  <c r="C22132" i="1"/>
  <c r="AI22131" i="1"/>
  <c r="AL22131" i="1" s="1"/>
  <c r="E22131" i="1"/>
  <c r="C22131" i="1"/>
  <c r="AI22130" i="1"/>
  <c r="AN22130" i="1" s="1"/>
  <c r="E22130" i="1"/>
  <c r="C22130" i="1"/>
  <c r="AI22129" i="1"/>
  <c r="AP22129" i="1" s="1"/>
  <c r="E22129" i="1"/>
  <c r="C22129" i="1"/>
  <c r="AI22128" i="1"/>
  <c r="E22128" i="1"/>
  <c r="C22128" i="1"/>
  <c r="AI22127" i="1"/>
  <c r="AK22127" i="1" s="1"/>
  <c r="E22127" i="1"/>
  <c r="C22127" i="1"/>
  <c r="AI22126" i="1"/>
  <c r="AM22126" i="1" s="1"/>
  <c r="E22126" i="1"/>
  <c r="C22126" i="1"/>
  <c r="AI22125" i="1"/>
  <c r="AP22125" i="1" s="1"/>
  <c r="E22125" i="1"/>
  <c r="C22125" i="1"/>
  <c r="AI22124" i="1"/>
  <c r="AM22124" i="1" s="1"/>
  <c r="E22124" i="1"/>
  <c r="C22124" i="1"/>
  <c r="AI22123" i="1"/>
  <c r="E22123" i="1"/>
  <c r="C22123" i="1"/>
  <c r="AI22122" i="1"/>
  <c r="AM22122" i="1" s="1"/>
  <c r="E22122" i="1"/>
  <c r="C22122" i="1"/>
  <c r="AI22121" i="1"/>
  <c r="AP22121" i="1" s="1"/>
  <c r="E22121" i="1"/>
  <c r="C22121" i="1"/>
  <c r="AI22120" i="1"/>
  <c r="E22120" i="1"/>
  <c r="C22120" i="1"/>
  <c r="AI22119" i="1"/>
  <c r="E22119" i="1"/>
  <c r="C22119" i="1"/>
  <c r="AI22118" i="1"/>
  <c r="E22118" i="1"/>
  <c r="C22118" i="1"/>
  <c r="AI22117" i="1"/>
  <c r="AP22117" i="1" s="1"/>
  <c r="E22117" i="1"/>
  <c r="C22117" i="1"/>
  <c r="AI22116" i="1"/>
  <c r="AM22116" i="1" s="1"/>
  <c r="E22116" i="1"/>
  <c r="C22116" i="1"/>
  <c r="AI22115" i="1"/>
  <c r="E22115" i="1"/>
  <c r="C22115" i="1"/>
  <c r="AI22114" i="1"/>
  <c r="AM22114" i="1" s="1"/>
  <c r="E22114" i="1"/>
  <c r="C22114" i="1"/>
  <c r="AI22113" i="1"/>
  <c r="AP22113" i="1" s="1"/>
  <c r="E22113" i="1"/>
  <c r="C22113" i="1"/>
  <c r="AI22112" i="1"/>
  <c r="AO22112" i="1" s="1"/>
  <c r="E22112" i="1"/>
  <c r="C22112" i="1"/>
  <c r="AI22111" i="1"/>
  <c r="AK22111" i="1" s="1"/>
  <c r="E22111" i="1"/>
  <c r="C22111" i="1"/>
  <c r="AI22110" i="1"/>
  <c r="AM22110" i="1" s="1"/>
  <c r="E22110" i="1"/>
  <c r="C22110" i="1"/>
  <c r="AI22109" i="1"/>
  <c r="AP22109" i="1" s="1"/>
  <c r="E22109" i="1"/>
  <c r="C22109" i="1"/>
  <c r="AI22108" i="1"/>
  <c r="AP22108" i="1" s="1"/>
  <c r="E22108" i="1"/>
  <c r="C22108" i="1"/>
  <c r="AI22107" i="1"/>
  <c r="E22107" i="1"/>
  <c r="C22107" i="1"/>
  <c r="AI22106" i="1"/>
  <c r="AM22106" i="1" s="1"/>
  <c r="E22106" i="1"/>
  <c r="C22106" i="1"/>
  <c r="AI22105" i="1"/>
  <c r="AP22105" i="1" s="1"/>
  <c r="E22105" i="1"/>
  <c r="C22105" i="1"/>
  <c r="AI22104" i="1"/>
  <c r="AP22104" i="1" s="1"/>
  <c r="E22104" i="1"/>
  <c r="C22104" i="1"/>
  <c r="AI22103" i="1"/>
  <c r="AK22103" i="1" s="1"/>
  <c r="E22103" i="1"/>
  <c r="C22103" i="1"/>
  <c r="AI22102" i="1"/>
  <c r="E22102" i="1"/>
  <c r="C22102" i="1"/>
  <c r="AI22101" i="1"/>
  <c r="AP22101" i="1" s="1"/>
  <c r="E22101" i="1"/>
  <c r="C22101" i="1"/>
  <c r="AI22100" i="1"/>
  <c r="AM22100" i="1" s="1"/>
  <c r="E22100" i="1"/>
  <c r="C22100" i="1"/>
  <c r="AI22099" i="1"/>
  <c r="AL22099" i="1" s="1"/>
  <c r="E22099" i="1"/>
  <c r="C22099" i="1"/>
  <c r="AI22098" i="1"/>
  <c r="AM22098" i="1" s="1"/>
  <c r="E22098" i="1"/>
  <c r="C22098" i="1"/>
  <c r="AI22097" i="1"/>
  <c r="AP22097" i="1" s="1"/>
  <c r="E22097" i="1"/>
  <c r="C22097" i="1"/>
  <c r="AI22096" i="1"/>
  <c r="AO22096" i="1" s="1"/>
  <c r="E22096" i="1"/>
  <c r="C22096" i="1"/>
  <c r="AI22095" i="1"/>
  <c r="AM22095" i="1" s="1"/>
  <c r="E22095" i="1"/>
  <c r="C22095" i="1"/>
  <c r="AI22094" i="1"/>
  <c r="AM22094" i="1" s="1"/>
  <c r="E22094" i="1"/>
  <c r="C22094" i="1"/>
  <c r="AI22093" i="1"/>
  <c r="AP22093" i="1" s="1"/>
  <c r="E22093" i="1"/>
  <c r="C22093" i="1"/>
  <c r="AI22092" i="1"/>
  <c r="E22092" i="1"/>
  <c r="C22092" i="1"/>
  <c r="AI22091" i="1"/>
  <c r="AL22091" i="1" s="1"/>
  <c r="E22091" i="1"/>
  <c r="C22091" i="1"/>
  <c r="AI22090" i="1"/>
  <c r="E22090" i="1"/>
  <c r="C22090" i="1"/>
  <c r="AI22089" i="1"/>
  <c r="AP22089" i="1" s="1"/>
  <c r="E22089" i="1"/>
  <c r="C22089" i="1"/>
  <c r="AI22088" i="1"/>
  <c r="E22088" i="1"/>
  <c r="C22088" i="1"/>
  <c r="AI22087" i="1"/>
  <c r="E22087" i="1"/>
  <c r="C22087" i="1"/>
  <c r="AI22086" i="1"/>
  <c r="E22086" i="1"/>
  <c r="C22086" i="1"/>
  <c r="AI22085" i="1"/>
  <c r="AP22085" i="1" s="1"/>
  <c r="E22085" i="1"/>
  <c r="C22085" i="1"/>
  <c r="AI22084" i="1"/>
  <c r="AM22084" i="1" s="1"/>
  <c r="E22084" i="1"/>
  <c r="C22084" i="1"/>
  <c r="AI22083" i="1"/>
  <c r="E22083" i="1"/>
  <c r="C22083" i="1"/>
  <c r="AI22082" i="1"/>
  <c r="AM22082" i="1" s="1"/>
  <c r="E22082" i="1"/>
  <c r="C22082" i="1"/>
  <c r="AI22081" i="1"/>
  <c r="AP22081" i="1" s="1"/>
  <c r="E22081" i="1"/>
  <c r="C22081" i="1"/>
  <c r="AI22080" i="1"/>
  <c r="E22080" i="1"/>
  <c r="C22080" i="1"/>
  <c r="AI22079" i="1"/>
  <c r="E22079" i="1"/>
  <c r="C22079" i="1"/>
  <c r="AI22078" i="1"/>
  <c r="E22078" i="1"/>
  <c r="C22078" i="1"/>
  <c r="AI22077" i="1"/>
  <c r="AP22077" i="1" s="1"/>
  <c r="E22077" i="1"/>
  <c r="C22077" i="1"/>
  <c r="AI22076" i="1"/>
  <c r="AP22076" i="1" s="1"/>
  <c r="E22076" i="1"/>
  <c r="C22076" i="1"/>
  <c r="AI22075" i="1"/>
  <c r="AK22075" i="1" s="1"/>
  <c r="E22075" i="1"/>
  <c r="C22075" i="1"/>
  <c r="AI22074" i="1"/>
  <c r="AM22074" i="1" s="1"/>
  <c r="E22074" i="1"/>
  <c r="C22074" i="1"/>
  <c r="AI22073" i="1"/>
  <c r="AP22073" i="1" s="1"/>
  <c r="E22073" i="1"/>
  <c r="C22073" i="1"/>
  <c r="AI22072" i="1"/>
  <c r="E22072" i="1"/>
  <c r="C22072" i="1"/>
  <c r="AI22071" i="1"/>
  <c r="E22071" i="1"/>
  <c r="C22071" i="1"/>
  <c r="AI22070" i="1"/>
  <c r="E22070" i="1"/>
  <c r="C22070" i="1"/>
  <c r="AI22069" i="1"/>
  <c r="AP22069" i="1" s="1"/>
  <c r="E22069" i="1"/>
  <c r="C22069" i="1"/>
  <c r="AI22068" i="1"/>
  <c r="E22068" i="1"/>
  <c r="C22068" i="1"/>
  <c r="AI22067" i="1"/>
  <c r="AL22067" i="1" s="1"/>
  <c r="E22067" i="1"/>
  <c r="C22067" i="1"/>
  <c r="AI22066" i="1"/>
  <c r="AN22066" i="1" s="1"/>
  <c r="E22066" i="1"/>
  <c r="C22066" i="1"/>
  <c r="AI22065" i="1"/>
  <c r="AP22065" i="1" s="1"/>
  <c r="E22065" i="1"/>
  <c r="C22065" i="1"/>
  <c r="AI22064" i="1"/>
  <c r="E22064" i="1"/>
  <c r="C22064" i="1"/>
  <c r="AI22063" i="1"/>
  <c r="E22063" i="1"/>
  <c r="C22063" i="1"/>
  <c r="AI22062" i="1"/>
  <c r="AM22062" i="1" s="1"/>
  <c r="E22062" i="1"/>
  <c r="C22062" i="1"/>
  <c r="AI22061" i="1"/>
  <c r="AP22061" i="1" s="1"/>
  <c r="E22061" i="1"/>
  <c r="C22061" i="1"/>
  <c r="AI22060" i="1"/>
  <c r="AM22060" i="1" s="1"/>
  <c r="E22060" i="1"/>
  <c r="C22060" i="1"/>
  <c r="AI22059" i="1"/>
  <c r="E22059" i="1"/>
  <c r="C22059" i="1"/>
  <c r="AI22058" i="1"/>
  <c r="AM22058" i="1" s="1"/>
  <c r="E22058" i="1"/>
  <c r="C22058" i="1"/>
  <c r="AI22057" i="1"/>
  <c r="AP22057" i="1" s="1"/>
  <c r="E22057" i="1"/>
  <c r="C22057" i="1"/>
  <c r="AI22056" i="1"/>
  <c r="E22056" i="1"/>
  <c r="C22056" i="1"/>
  <c r="AI22055" i="1"/>
  <c r="AK22055" i="1" s="1"/>
  <c r="E22055" i="1"/>
  <c r="C22055" i="1"/>
  <c r="AI22054" i="1"/>
  <c r="E22054" i="1"/>
  <c r="C22054" i="1"/>
  <c r="AI22053" i="1"/>
  <c r="AP22053" i="1" s="1"/>
  <c r="E22053" i="1"/>
  <c r="C22053" i="1"/>
  <c r="AI22052" i="1"/>
  <c r="AM22052" i="1" s="1"/>
  <c r="E22052" i="1"/>
  <c r="C22052" i="1"/>
  <c r="AI22051" i="1"/>
  <c r="E22051" i="1"/>
  <c r="C22051" i="1"/>
  <c r="AI22050" i="1"/>
  <c r="AM22050" i="1" s="1"/>
  <c r="E22050" i="1"/>
  <c r="C22050" i="1"/>
  <c r="AI22049" i="1"/>
  <c r="AP22049" i="1" s="1"/>
  <c r="E22049" i="1"/>
  <c r="C22049" i="1"/>
  <c r="AI22048" i="1"/>
  <c r="AO22048" i="1" s="1"/>
  <c r="E22048" i="1"/>
  <c r="C22048" i="1"/>
  <c r="AI22047" i="1"/>
  <c r="E22047" i="1"/>
  <c r="C22047" i="1"/>
  <c r="AI22046" i="1"/>
  <c r="AM22046" i="1" s="1"/>
  <c r="E22046" i="1"/>
  <c r="C22046" i="1"/>
  <c r="AI22045" i="1"/>
  <c r="AP22045" i="1" s="1"/>
  <c r="E22045" i="1"/>
  <c r="C22045" i="1"/>
  <c r="AI22044" i="1"/>
  <c r="AP22044" i="1" s="1"/>
  <c r="E22044" i="1"/>
  <c r="C22044" i="1"/>
  <c r="AI22043" i="1"/>
  <c r="E22043" i="1"/>
  <c r="C22043" i="1"/>
  <c r="AI22042" i="1"/>
  <c r="E22042" i="1"/>
  <c r="C22042" i="1"/>
  <c r="AI22041" i="1"/>
  <c r="AP22041" i="1" s="1"/>
  <c r="E22041" i="1"/>
  <c r="C22041" i="1"/>
  <c r="AI22040" i="1"/>
  <c r="AP22040" i="1" s="1"/>
  <c r="E22040" i="1"/>
  <c r="C22040" i="1"/>
  <c r="AI22039" i="1"/>
  <c r="E22039" i="1"/>
  <c r="C22039" i="1"/>
  <c r="AI22038" i="1"/>
  <c r="E22038" i="1"/>
  <c r="C22038" i="1"/>
  <c r="AI22037" i="1"/>
  <c r="AP22037" i="1" s="1"/>
  <c r="E22037" i="1"/>
  <c r="C22037" i="1"/>
  <c r="AI22036" i="1"/>
  <c r="E22036" i="1"/>
  <c r="C22036" i="1"/>
  <c r="AI22035" i="1"/>
  <c r="AL22035" i="1" s="1"/>
  <c r="E22035" i="1"/>
  <c r="C22035" i="1"/>
  <c r="AI22034" i="1"/>
  <c r="AM22034" i="1" s="1"/>
  <c r="E22034" i="1"/>
  <c r="C22034" i="1"/>
  <c r="AI22033" i="1"/>
  <c r="AP22033" i="1" s="1"/>
  <c r="E22033" i="1"/>
  <c r="C22033" i="1"/>
  <c r="AI22032" i="1"/>
  <c r="AO22032" i="1" s="1"/>
  <c r="E22032" i="1"/>
  <c r="C22032" i="1"/>
  <c r="AI22031" i="1"/>
  <c r="AK22031" i="1" s="1"/>
  <c r="E22031" i="1"/>
  <c r="C22031" i="1"/>
  <c r="AI22030" i="1"/>
  <c r="E22030" i="1"/>
  <c r="C22030" i="1"/>
  <c r="AI22029" i="1"/>
  <c r="AP22029" i="1" s="1"/>
  <c r="E22029" i="1"/>
  <c r="C22029" i="1"/>
  <c r="AI22028" i="1"/>
  <c r="E22028" i="1"/>
  <c r="C22028" i="1"/>
  <c r="AI22027" i="1"/>
  <c r="E22027" i="1"/>
  <c r="C22027" i="1"/>
  <c r="AI22026" i="1"/>
  <c r="AM22026" i="1" s="1"/>
  <c r="E22026" i="1"/>
  <c r="C22026" i="1"/>
  <c r="AI22025" i="1"/>
  <c r="AP22025" i="1" s="1"/>
  <c r="E22025" i="1"/>
  <c r="C22025" i="1"/>
  <c r="AI22024" i="1"/>
  <c r="AP22024" i="1" s="1"/>
  <c r="E22024" i="1"/>
  <c r="C22024" i="1"/>
  <c r="AI22023" i="1"/>
  <c r="AL22023" i="1" s="1"/>
  <c r="E22023" i="1"/>
  <c r="C22023" i="1"/>
  <c r="AI22022" i="1"/>
  <c r="E22022" i="1"/>
  <c r="C22022" i="1"/>
  <c r="AI22021" i="1"/>
  <c r="AP22021" i="1" s="1"/>
  <c r="E22021" i="1"/>
  <c r="C22021" i="1"/>
  <c r="AI22020" i="1"/>
  <c r="AM22020" i="1" s="1"/>
  <c r="E22020" i="1"/>
  <c r="C22020" i="1"/>
  <c r="AI22019" i="1"/>
  <c r="E22019" i="1"/>
  <c r="C22019" i="1"/>
  <c r="AI22018" i="1"/>
  <c r="AM22018" i="1" s="1"/>
  <c r="E22018" i="1"/>
  <c r="C22018" i="1"/>
  <c r="AI22017" i="1"/>
  <c r="AP22017" i="1" s="1"/>
  <c r="E22017" i="1"/>
  <c r="C22017" i="1"/>
  <c r="AI22016" i="1"/>
  <c r="E22016" i="1"/>
  <c r="C22016" i="1"/>
  <c r="AI22015" i="1"/>
  <c r="AM22015" i="1" s="1"/>
  <c r="E22015" i="1"/>
  <c r="C22015" i="1"/>
  <c r="AI22014" i="1"/>
  <c r="AM22014" i="1" s="1"/>
  <c r="E22014" i="1"/>
  <c r="C22014" i="1"/>
  <c r="AI22013" i="1"/>
  <c r="AP22013" i="1" s="1"/>
  <c r="E22013" i="1"/>
  <c r="C22013" i="1"/>
  <c r="AI22012" i="1"/>
  <c r="AP22012" i="1" s="1"/>
  <c r="E22012" i="1"/>
  <c r="C22012" i="1"/>
  <c r="AI22011" i="1"/>
  <c r="E22011" i="1"/>
  <c r="C22011" i="1"/>
  <c r="AI22010" i="1"/>
  <c r="AM22010" i="1" s="1"/>
  <c r="E22010" i="1"/>
  <c r="C22010" i="1"/>
  <c r="AI22009" i="1"/>
  <c r="AP22009" i="1" s="1"/>
  <c r="E22009" i="1"/>
  <c r="C22009" i="1"/>
  <c r="AI22008" i="1"/>
  <c r="E22008" i="1"/>
  <c r="C22008" i="1"/>
  <c r="AI22007" i="1"/>
  <c r="E22007" i="1"/>
  <c r="C22007" i="1"/>
  <c r="AI22006" i="1"/>
  <c r="E22006" i="1"/>
  <c r="C22006" i="1"/>
  <c r="AI22005" i="1"/>
  <c r="AP22005" i="1" s="1"/>
  <c r="E22005" i="1"/>
  <c r="C22005" i="1"/>
  <c r="AI22004" i="1"/>
  <c r="AJ22004" i="1" s="1"/>
  <c r="E22004" i="1"/>
  <c r="C22004" i="1"/>
  <c r="AI22003" i="1"/>
  <c r="AL22003" i="1" s="1"/>
  <c r="E22003" i="1"/>
  <c r="C22003" i="1"/>
  <c r="AI22002" i="1"/>
  <c r="E22002" i="1"/>
  <c r="C22002" i="1"/>
  <c r="AI22001" i="1"/>
  <c r="AP22001" i="1" s="1"/>
  <c r="E22001" i="1"/>
  <c r="C22001" i="1"/>
  <c r="AI22000" i="1"/>
  <c r="E22000" i="1"/>
  <c r="C22000" i="1"/>
  <c r="AI21999" i="1"/>
  <c r="AO21999" i="1" s="1"/>
  <c r="E21999" i="1"/>
  <c r="C21999" i="1"/>
  <c r="AI21998" i="1"/>
  <c r="AM21998" i="1" s="1"/>
  <c r="E21998" i="1"/>
  <c r="C21998" i="1"/>
  <c r="AI21997" i="1"/>
  <c r="AP21997" i="1" s="1"/>
  <c r="E21997" i="1"/>
  <c r="C21997" i="1"/>
  <c r="AI21996" i="1"/>
  <c r="AO21996" i="1" s="1"/>
  <c r="E21996" i="1"/>
  <c r="C21996" i="1"/>
  <c r="AI21995" i="1"/>
  <c r="E21995" i="1"/>
  <c r="C21995" i="1"/>
  <c r="AI21994" i="1"/>
  <c r="AM21994" i="1" s="1"/>
  <c r="E21994" i="1"/>
  <c r="C21994" i="1"/>
  <c r="AI21993" i="1"/>
  <c r="AP21993" i="1" s="1"/>
  <c r="E21993" i="1"/>
  <c r="C21993" i="1"/>
  <c r="AI21992" i="1"/>
  <c r="AP21992" i="1" s="1"/>
  <c r="E21992" i="1"/>
  <c r="C21992" i="1"/>
  <c r="AI21991" i="1"/>
  <c r="E21991" i="1"/>
  <c r="C21991" i="1"/>
  <c r="AI21990" i="1"/>
  <c r="AN21990" i="1" s="1"/>
  <c r="E21990" i="1"/>
  <c r="C21990" i="1"/>
  <c r="AI21989" i="1"/>
  <c r="AP21989" i="1" s="1"/>
  <c r="E21989" i="1"/>
  <c r="C21989" i="1"/>
  <c r="AI21988" i="1"/>
  <c r="E21988" i="1"/>
  <c r="C21988" i="1"/>
  <c r="AI21987" i="1"/>
  <c r="AL21987" i="1" s="1"/>
  <c r="E21987" i="1"/>
  <c r="C21987" i="1"/>
  <c r="AI21986" i="1"/>
  <c r="AM21986" i="1" s="1"/>
  <c r="E21986" i="1"/>
  <c r="C21986" i="1"/>
  <c r="AI21985" i="1"/>
  <c r="AP21985" i="1" s="1"/>
  <c r="E21985" i="1"/>
  <c r="C21985" i="1"/>
  <c r="AI21984" i="1"/>
  <c r="E21984" i="1"/>
  <c r="C21984" i="1"/>
  <c r="AI21983" i="1"/>
  <c r="E21983" i="1"/>
  <c r="C21983" i="1"/>
  <c r="AI21982" i="1"/>
  <c r="AM21982" i="1" s="1"/>
  <c r="E21982" i="1"/>
  <c r="C21982" i="1"/>
  <c r="AI21981" i="1"/>
  <c r="AP21981" i="1" s="1"/>
  <c r="E21981" i="1"/>
  <c r="C21981" i="1"/>
  <c r="AI21980" i="1"/>
  <c r="AO21980" i="1" s="1"/>
  <c r="E21980" i="1"/>
  <c r="C21980" i="1"/>
  <c r="AI21979" i="1"/>
  <c r="AK21979" i="1" s="1"/>
  <c r="E21979" i="1"/>
  <c r="C21979" i="1"/>
  <c r="AI21978" i="1"/>
  <c r="AM21978" i="1" s="1"/>
  <c r="E21978" i="1"/>
  <c r="C21978" i="1"/>
  <c r="AI21977" i="1"/>
  <c r="AP21977" i="1" s="1"/>
  <c r="E21977" i="1"/>
  <c r="C21977" i="1"/>
  <c r="AI21976" i="1"/>
  <c r="E21976" i="1"/>
  <c r="C21976" i="1"/>
  <c r="AI21975" i="1"/>
  <c r="AK21975" i="1" s="1"/>
  <c r="E21975" i="1"/>
  <c r="C21975" i="1"/>
  <c r="AI21974" i="1"/>
  <c r="E21974" i="1"/>
  <c r="C21974" i="1"/>
  <c r="AI21973" i="1"/>
  <c r="AP21973" i="1" s="1"/>
  <c r="E21973" i="1"/>
  <c r="C21973" i="1"/>
  <c r="AI21972" i="1"/>
  <c r="AP21972" i="1" s="1"/>
  <c r="E21972" i="1"/>
  <c r="C21972" i="1"/>
  <c r="AI21971" i="1"/>
  <c r="E21971" i="1"/>
  <c r="C21971" i="1"/>
  <c r="AI21970" i="1"/>
  <c r="AM21970" i="1" s="1"/>
  <c r="E21970" i="1"/>
  <c r="C21970" i="1"/>
  <c r="AI21969" i="1"/>
  <c r="AP21969" i="1" s="1"/>
  <c r="E21969" i="1"/>
  <c r="C21969" i="1"/>
  <c r="AI21968" i="1"/>
  <c r="E21968" i="1"/>
  <c r="C21968" i="1"/>
  <c r="AI21967" i="1"/>
  <c r="AO21967" i="1" s="1"/>
  <c r="E21967" i="1"/>
  <c r="C21967" i="1"/>
  <c r="AI21966" i="1"/>
  <c r="E21966" i="1"/>
  <c r="C21966" i="1"/>
  <c r="AI21965" i="1"/>
  <c r="AP21965" i="1" s="1"/>
  <c r="E21965" i="1"/>
  <c r="C21965" i="1"/>
  <c r="AI21964" i="1"/>
  <c r="E21964" i="1"/>
  <c r="C21964" i="1"/>
  <c r="AI21963" i="1"/>
  <c r="E21963" i="1"/>
  <c r="C21963" i="1"/>
  <c r="AI21962" i="1"/>
  <c r="E21962" i="1"/>
  <c r="C21962" i="1"/>
  <c r="AI21961" i="1"/>
  <c r="AP21961" i="1" s="1"/>
  <c r="E21961" i="1"/>
  <c r="C21961" i="1"/>
  <c r="AI21960" i="1"/>
  <c r="E21960" i="1"/>
  <c r="C21960" i="1"/>
  <c r="AI21959" i="1"/>
  <c r="AK21959" i="1" s="1"/>
  <c r="E21959" i="1"/>
  <c r="C21959" i="1"/>
  <c r="AI21958" i="1"/>
  <c r="AN21958" i="1" s="1"/>
  <c r="E21958" i="1"/>
  <c r="C21958" i="1"/>
  <c r="AI21957" i="1"/>
  <c r="AP21957" i="1" s="1"/>
  <c r="E21957" i="1"/>
  <c r="C21957" i="1"/>
  <c r="AI21956" i="1"/>
  <c r="AP21956" i="1" s="1"/>
  <c r="E21956" i="1"/>
  <c r="C21956" i="1"/>
  <c r="AI21955" i="1"/>
  <c r="AM21955" i="1" s="1"/>
  <c r="E21955" i="1"/>
  <c r="C21955" i="1"/>
  <c r="AI21954" i="1"/>
  <c r="AM21954" i="1" s="1"/>
  <c r="E21954" i="1"/>
  <c r="C21954" i="1"/>
  <c r="AI21953" i="1"/>
  <c r="AP21953" i="1" s="1"/>
  <c r="E21953" i="1"/>
  <c r="C21953" i="1"/>
  <c r="AI21952" i="1"/>
  <c r="AO21952" i="1" s="1"/>
  <c r="E21952" i="1"/>
  <c r="C21952" i="1"/>
  <c r="AI21951" i="1"/>
  <c r="AO21951" i="1" s="1"/>
  <c r="E21951" i="1"/>
  <c r="C21951" i="1"/>
  <c r="AI21950" i="1"/>
  <c r="AM21950" i="1" s="1"/>
  <c r="E21950" i="1"/>
  <c r="C21950" i="1"/>
  <c r="AI21949" i="1"/>
  <c r="AP21949" i="1" s="1"/>
  <c r="E21949" i="1"/>
  <c r="C21949" i="1"/>
  <c r="AI21948" i="1"/>
  <c r="AK21948" i="1" s="1"/>
  <c r="E21948" i="1"/>
  <c r="C21948" i="1"/>
  <c r="AI21947" i="1"/>
  <c r="AK21947" i="1" s="1"/>
  <c r="E21947" i="1"/>
  <c r="C21947" i="1"/>
  <c r="AI21946" i="1"/>
  <c r="E21946" i="1"/>
  <c r="C21946" i="1"/>
  <c r="AI21945" i="1"/>
  <c r="AP21945" i="1" s="1"/>
  <c r="E21945" i="1"/>
  <c r="C21945" i="1"/>
  <c r="AI21944" i="1"/>
  <c r="E21944" i="1"/>
  <c r="C21944" i="1"/>
  <c r="AI21943" i="1"/>
  <c r="AK21943" i="1" s="1"/>
  <c r="E21943" i="1"/>
  <c r="C21943" i="1"/>
  <c r="AI21942" i="1"/>
  <c r="AN21942" i="1" s="1"/>
  <c r="E21942" i="1"/>
  <c r="C21942" i="1"/>
  <c r="AI21941" i="1"/>
  <c r="AP21941" i="1" s="1"/>
  <c r="E21941" i="1"/>
  <c r="C21941" i="1"/>
  <c r="AI21940" i="1"/>
  <c r="E21940" i="1"/>
  <c r="C21940" i="1"/>
  <c r="AI21939" i="1"/>
  <c r="AM21939" i="1" s="1"/>
  <c r="E21939" i="1"/>
  <c r="C21939" i="1"/>
  <c r="AI21938" i="1"/>
  <c r="E21938" i="1"/>
  <c r="C21938" i="1"/>
  <c r="AI21937" i="1"/>
  <c r="AP21937" i="1" s="1"/>
  <c r="E21937" i="1"/>
  <c r="C21937" i="1"/>
  <c r="AI21936" i="1"/>
  <c r="AO21936" i="1" s="1"/>
  <c r="E21936" i="1"/>
  <c r="C21936" i="1"/>
  <c r="AI21935" i="1"/>
  <c r="E21935" i="1"/>
  <c r="C21935" i="1"/>
  <c r="AI21934" i="1"/>
  <c r="AM21934" i="1" s="1"/>
  <c r="E21934" i="1"/>
  <c r="C21934" i="1"/>
  <c r="AI21933" i="1"/>
  <c r="AP21933" i="1" s="1"/>
  <c r="E21933" i="1"/>
  <c r="C21933" i="1"/>
  <c r="AI21932" i="1"/>
  <c r="E21932" i="1"/>
  <c r="C21932" i="1"/>
  <c r="AI21931" i="1"/>
  <c r="E21931" i="1"/>
  <c r="C21931" i="1"/>
  <c r="AI21930" i="1"/>
  <c r="AM21930" i="1" s="1"/>
  <c r="E21930" i="1"/>
  <c r="C21930" i="1"/>
  <c r="AI21929" i="1"/>
  <c r="AP21929" i="1" s="1"/>
  <c r="E21929" i="1"/>
  <c r="C21929" i="1"/>
  <c r="AI21928" i="1"/>
  <c r="AP21928" i="1" s="1"/>
  <c r="E21928" i="1"/>
  <c r="C21928" i="1"/>
  <c r="AI21927" i="1"/>
  <c r="E21927" i="1"/>
  <c r="C21927" i="1"/>
  <c r="AI21926" i="1"/>
  <c r="E21926" i="1"/>
  <c r="C21926" i="1"/>
  <c r="AI21925" i="1"/>
  <c r="AP21925" i="1" s="1"/>
  <c r="E21925" i="1"/>
  <c r="C21925" i="1"/>
  <c r="AI21924" i="1"/>
  <c r="E21924" i="1"/>
  <c r="C21924" i="1"/>
  <c r="AI21923" i="1"/>
  <c r="E21923" i="1"/>
  <c r="C21923" i="1"/>
  <c r="AI21922" i="1"/>
  <c r="E21922" i="1"/>
  <c r="C21922" i="1"/>
  <c r="AI21921" i="1"/>
  <c r="AP21921" i="1" s="1"/>
  <c r="E21921" i="1"/>
  <c r="C21921" i="1"/>
  <c r="AI21920" i="1"/>
  <c r="AO21920" i="1" s="1"/>
  <c r="E21920" i="1"/>
  <c r="C21920" i="1"/>
  <c r="AI21919" i="1"/>
  <c r="AM21919" i="1" s="1"/>
  <c r="E21919" i="1"/>
  <c r="C21919" i="1"/>
  <c r="AI21918" i="1"/>
  <c r="E21918" i="1"/>
  <c r="C21918" i="1"/>
  <c r="AI21917" i="1"/>
  <c r="AP21917" i="1" s="1"/>
  <c r="E21917" i="1"/>
  <c r="C21917" i="1"/>
  <c r="AI21916" i="1"/>
  <c r="AO21916" i="1" s="1"/>
  <c r="E21916" i="1"/>
  <c r="C21916" i="1"/>
  <c r="AI21915" i="1"/>
  <c r="E21915" i="1"/>
  <c r="C21915" i="1"/>
  <c r="AI21914" i="1"/>
  <c r="AM21914" i="1" s="1"/>
  <c r="E21914" i="1"/>
  <c r="C21914" i="1"/>
  <c r="AI21913" i="1"/>
  <c r="AP21913" i="1" s="1"/>
  <c r="E21913" i="1"/>
  <c r="C21913" i="1"/>
  <c r="AI21912" i="1"/>
  <c r="AP21912" i="1" s="1"/>
  <c r="E21912" i="1"/>
  <c r="C21912" i="1"/>
  <c r="AI21911" i="1"/>
  <c r="AK21911" i="1" s="1"/>
  <c r="E21911" i="1"/>
  <c r="C21911" i="1"/>
  <c r="AI21910" i="1"/>
  <c r="E21910" i="1"/>
  <c r="C21910" i="1"/>
  <c r="AI21909" i="1"/>
  <c r="AP21909" i="1" s="1"/>
  <c r="E21909" i="1"/>
  <c r="C21909" i="1"/>
  <c r="AI21908" i="1"/>
  <c r="E21908" i="1"/>
  <c r="C21908" i="1"/>
  <c r="AI21907" i="1"/>
  <c r="AM21907" i="1" s="1"/>
  <c r="E21907" i="1"/>
  <c r="C21907" i="1"/>
  <c r="AI21906" i="1"/>
  <c r="AM21906" i="1" s="1"/>
  <c r="E21906" i="1"/>
  <c r="C21906" i="1"/>
  <c r="AI21905" i="1"/>
  <c r="AP21905" i="1" s="1"/>
  <c r="E21905" i="1"/>
  <c r="C21905" i="1"/>
  <c r="AI21904" i="1"/>
  <c r="E21904" i="1"/>
  <c r="C21904" i="1"/>
  <c r="AI21903" i="1"/>
  <c r="E21903" i="1"/>
  <c r="C21903" i="1"/>
  <c r="AI21902" i="1"/>
  <c r="AM21902" i="1" s="1"/>
  <c r="E21902" i="1"/>
  <c r="C21902" i="1"/>
  <c r="AI21901" i="1"/>
  <c r="AP21901" i="1" s="1"/>
  <c r="E21901" i="1"/>
  <c r="C21901" i="1"/>
  <c r="AI21900" i="1"/>
  <c r="AO21900" i="1" s="1"/>
  <c r="E21900" i="1"/>
  <c r="C21900" i="1"/>
  <c r="AI21899" i="1"/>
  <c r="E21899" i="1"/>
  <c r="C21899" i="1"/>
  <c r="AI21898" i="1"/>
  <c r="E21898" i="1"/>
  <c r="C21898" i="1"/>
  <c r="AI21897" i="1"/>
  <c r="AP21897" i="1" s="1"/>
  <c r="E21897" i="1"/>
  <c r="C21897" i="1"/>
  <c r="AI21896" i="1"/>
  <c r="E21896" i="1"/>
  <c r="C21896" i="1"/>
  <c r="AI21895" i="1"/>
  <c r="AK21895" i="1" s="1"/>
  <c r="E21895" i="1"/>
  <c r="C21895" i="1"/>
  <c r="AI21894" i="1"/>
  <c r="AN21894" i="1" s="1"/>
  <c r="E21894" i="1"/>
  <c r="C21894" i="1"/>
  <c r="AI21893" i="1"/>
  <c r="AP21893" i="1" s="1"/>
  <c r="E21893" i="1"/>
  <c r="C21893" i="1"/>
  <c r="AI21892" i="1"/>
  <c r="E21892" i="1"/>
  <c r="C21892" i="1"/>
  <c r="AI21891" i="1"/>
  <c r="AL21891" i="1" s="1"/>
  <c r="E21891" i="1"/>
  <c r="C21891" i="1"/>
  <c r="AI21890" i="1"/>
  <c r="AM21890" i="1" s="1"/>
  <c r="E21890" i="1"/>
  <c r="C21890" i="1"/>
  <c r="AI21889" i="1"/>
  <c r="AP21889" i="1" s="1"/>
  <c r="E21889" i="1"/>
  <c r="C21889" i="1"/>
  <c r="AI21888" i="1"/>
  <c r="AK21888" i="1" s="1"/>
  <c r="E21888" i="1"/>
  <c r="C21888" i="1"/>
  <c r="AI21887" i="1"/>
  <c r="AO21887" i="1" s="1"/>
  <c r="E21887" i="1"/>
  <c r="C21887" i="1"/>
  <c r="AI21886" i="1"/>
  <c r="AM21886" i="1" s="1"/>
  <c r="E21886" i="1"/>
  <c r="C21886" i="1"/>
  <c r="AI21885" i="1"/>
  <c r="AP21885" i="1" s="1"/>
  <c r="E21885" i="1"/>
  <c r="C21885" i="1"/>
  <c r="AI21884" i="1"/>
  <c r="AO21884" i="1" s="1"/>
  <c r="E21884" i="1"/>
  <c r="C21884" i="1"/>
  <c r="AI21883" i="1"/>
  <c r="AK21883" i="1" s="1"/>
  <c r="E21883" i="1"/>
  <c r="C21883" i="1"/>
  <c r="AI21882" i="1"/>
  <c r="AM21882" i="1" s="1"/>
  <c r="E21882" i="1"/>
  <c r="C21882" i="1"/>
  <c r="AI21881" i="1"/>
  <c r="AP21881" i="1" s="1"/>
  <c r="E21881" i="1"/>
  <c r="C21881" i="1"/>
  <c r="AI21880" i="1"/>
  <c r="E21880" i="1"/>
  <c r="C21880" i="1"/>
  <c r="AI21879" i="1"/>
  <c r="AL21879" i="1" s="1"/>
  <c r="E21879" i="1"/>
  <c r="C21879" i="1"/>
  <c r="AI21878" i="1"/>
  <c r="AN21878" i="1" s="1"/>
  <c r="E21878" i="1"/>
  <c r="C21878" i="1"/>
  <c r="AI21877" i="1"/>
  <c r="AP21877" i="1" s="1"/>
  <c r="E21877" i="1"/>
  <c r="C21877" i="1"/>
  <c r="AI21876" i="1"/>
  <c r="AP21876" i="1" s="1"/>
  <c r="E21876" i="1"/>
  <c r="C21876" i="1"/>
  <c r="AI21875" i="1"/>
  <c r="AM21875" i="1" s="1"/>
  <c r="E21875" i="1"/>
  <c r="C21875" i="1"/>
  <c r="AI21874" i="1"/>
  <c r="E21874" i="1"/>
  <c r="C21874" i="1"/>
  <c r="AI21873" i="1"/>
  <c r="AP21873" i="1" s="1"/>
  <c r="E21873" i="1"/>
  <c r="C21873" i="1"/>
  <c r="AI21872" i="1"/>
  <c r="E21872" i="1"/>
  <c r="C21872" i="1"/>
  <c r="AI21871" i="1"/>
  <c r="E21871" i="1"/>
  <c r="C21871" i="1"/>
  <c r="AI21870" i="1"/>
  <c r="AN21870" i="1" s="1"/>
  <c r="E21870" i="1"/>
  <c r="C21870" i="1"/>
  <c r="AI21869" i="1"/>
  <c r="AP21869" i="1" s="1"/>
  <c r="E21869" i="1"/>
  <c r="C21869" i="1"/>
  <c r="AI21868" i="1"/>
  <c r="E21868" i="1"/>
  <c r="C21868" i="1"/>
  <c r="AI21867" i="1"/>
  <c r="E21867" i="1"/>
  <c r="C21867" i="1"/>
  <c r="AI21866" i="1"/>
  <c r="AM21866" i="1" s="1"/>
  <c r="E21866" i="1"/>
  <c r="C21866" i="1"/>
  <c r="AI21865" i="1"/>
  <c r="AP21865" i="1" s="1"/>
  <c r="E21865" i="1"/>
  <c r="C21865" i="1"/>
  <c r="AI21864" i="1"/>
  <c r="E21864" i="1"/>
  <c r="C21864" i="1"/>
  <c r="AI21863" i="1"/>
  <c r="E21863" i="1"/>
  <c r="C21863" i="1"/>
  <c r="AI21862" i="1"/>
  <c r="AN21862" i="1" s="1"/>
  <c r="E21862" i="1"/>
  <c r="C21862" i="1"/>
  <c r="AI21861" i="1"/>
  <c r="AP21861" i="1" s="1"/>
  <c r="E21861" i="1"/>
  <c r="C21861" i="1"/>
  <c r="AI21860" i="1"/>
  <c r="AP21860" i="1" s="1"/>
  <c r="E21860" i="1"/>
  <c r="C21860" i="1"/>
  <c r="AI21859" i="1"/>
  <c r="AL21859" i="1" s="1"/>
  <c r="E21859" i="1"/>
  <c r="C21859" i="1"/>
  <c r="AI21858" i="1"/>
  <c r="AM21858" i="1" s="1"/>
  <c r="E21858" i="1"/>
  <c r="C21858" i="1"/>
  <c r="AI21857" i="1"/>
  <c r="AP21857" i="1" s="1"/>
  <c r="E21857" i="1"/>
  <c r="C21857" i="1"/>
  <c r="AI21856" i="1"/>
  <c r="E21856" i="1"/>
  <c r="C21856" i="1"/>
  <c r="AI21855" i="1"/>
  <c r="E21855" i="1"/>
  <c r="C21855" i="1"/>
  <c r="AI21854" i="1"/>
  <c r="AM21854" i="1" s="1"/>
  <c r="E21854" i="1"/>
  <c r="C21854" i="1"/>
  <c r="AI21853" i="1"/>
  <c r="AP21853" i="1" s="1"/>
  <c r="E21853" i="1"/>
  <c r="C21853" i="1"/>
  <c r="AI21852" i="1"/>
  <c r="AO21852" i="1" s="1"/>
  <c r="E21852" i="1"/>
  <c r="C21852" i="1"/>
  <c r="AI21851" i="1"/>
  <c r="E21851" i="1"/>
  <c r="C21851" i="1"/>
  <c r="AI21850" i="1"/>
  <c r="E21850" i="1"/>
  <c r="C21850" i="1"/>
  <c r="AI21849" i="1"/>
  <c r="AP21849" i="1" s="1"/>
  <c r="E21849" i="1"/>
  <c r="C21849" i="1"/>
  <c r="AI21848" i="1"/>
  <c r="AK21848" i="1" s="1"/>
  <c r="E21848" i="1"/>
  <c r="C21848" i="1"/>
  <c r="AI21847" i="1"/>
  <c r="E21847" i="1"/>
  <c r="C21847" i="1"/>
  <c r="AI21846" i="1"/>
  <c r="E21846" i="1"/>
  <c r="C21846" i="1"/>
  <c r="AI21845" i="1"/>
  <c r="AP21845" i="1" s="1"/>
  <c r="E21845" i="1"/>
  <c r="C21845" i="1"/>
  <c r="AI21844" i="1"/>
  <c r="AP21844" i="1" s="1"/>
  <c r="E21844" i="1"/>
  <c r="C21844" i="1"/>
  <c r="AI21843" i="1"/>
  <c r="E21843" i="1"/>
  <c r="C21843" i="1"/>
  <c r="AI21842" i="1"/>
  <c r="E21842" i="1"/>
  <c r="C21842" i="1"/>
  <c r="AI21841" i="1"/>
  <c r="AP21841" i="1" s="1"/>
  <c r="E21841" i="1"/>
  <c r="C21841" i="1"/>
  <c r="AI21840" i="1"/>
  <c r="AO21840" i="1" s="1"/>
  <c r="E21840" i="1"/>
  <c r="C21840" i="1"/>
  <c r="AI21839" i="1"/>
  <c r="AO21839" i="1" s="1"/>
  <c r="E21839" i="1"/>
  <c r="C21839" i="1"/>
  <c r="AI21838" i="1"/>
  <c r="E21838" i="1"/>
  <c r="C21838" i="1"/>
  <c r="AI21837" i="1"/>
  <c r="AP21837" i="1" s="1"/>
  <c r="E21837" i="1"/>
  <c r="C21837" i="1"/>
  <c r="AI21836" i="1"/>
  <c r="E21836" i="1"/>
  <c r="C21836" i="1"/>
  <c r="AI21835" i="1"/>
  <c r="E21835" i="1"/>
  <c r="C21835" i="1"/>
  <c r="AI21834" i="1"/>
  <c r="E21834" i="1"/>
  <c r="C21834" i="1"/>
  <c r="AI21833" i="1"/>
  <c r="AP21833" i="1" s="1"/>
  <c r="E21833" i="1"/>
  <c r="C21833" i="1"/>
  <c r="AI21832" i="1"/>
  <c r="E21832" i="1"/>
  <c r="C21832" i="1"/>
  <c r="AI21831" i="1"/>
  <c r="AM21831" i="1" s="1"/>
  <c r="E21831" i="1"/>
  <c r="C21831" i="1"/>
  <c r="AI21830" i="1"/>
  <c r="AN21830" i="1" s="1"/>
  <c r="E21830" i="1"/>
  <c r="C21830" i="1"/>
  <c r="AI21829" i="1"/>
  <c r="AP21829" i="1" s="1"/>
  <c r="E21829" i="1"/>
  <c r="C21829" i="1"/>
  <c r="AI21828" i="1"/>
  <c r="AO21828" i="1" s="1"/>
  <c r="E21828" i="1"/>
  <c r="C21828" i="1"/>
  <c r="AI21827" i="1"/>
  <c r="AM21827" i="1" s="1"/>
  <c r="E21827" i="1"/>
  <c r="C21827" i="1"/>
  <c r="AI21826" i="1"/>
  <c r="AM21826" i="1" s="1"/>
  <c r="E21826" i="1"/>
  <c r="C21826" i="1"/>
  <c r="AI21825" i="1"/>
  <c r="AP21825" i="1" s="1"/>
  <c r="E21825" i="1"/>
  <c r="C21825" i="1"/>
  <c r="AI21824" i="1"/>
  <c r="AO21824" i="1" s="1"/>
  <c r="E21824" i="1"/>
  <c r="C21824" i="1"/>
  <c r="AI21823" i="1"/>
  <c r="AO21823" i="1" s="1"/>
  <c r="E21823" i="1"/>
  <c r="C21823" i="1"/>
  <c r="AI21822" i="1"/>
  <c r="AM21822" i="1" s="1"/>
  <c r="E21822" i="1"/>
  <c r="C21822" i="1"/>
  <c r="AI21821" i="1"/>
  <c r="AP21821" i="1" s="1"/>
  <c r="E21821" i="1"/>
  <c r="C21821" i="1"/>
  <c r="AI21820" i="1"/>
  <c r="AM21820" i="1" s="1"/>
  <c r="E21820" i="1"/>
  <c r="C21820" i="1"/>
  <c r="AI21819" i="1"/>
  <c r="E21819" i="1"/>
  <c r="C21819" i="1"/>
  <c r="AI21818" i="1"/>
  <c r="E21818" i="1"/>
  <c r="C21818" i="1"/>
  <c r="AI21817" i="1"/>
  <c r="AP21817" i="1" s="1"/>
  <c r="E21817" i="1"/>
  <c r="C21817" i="1"/>
  <c r="AI21816" i="1"/>
  <c r="AP21816" i="1" s="1"/>
  <c r="E21816" i="1"/>
  <c r="C21816" i="1"/>
  <c r="AI21815" i="1"/>
  <c r="AK21815" i="1" s="1"/>
  <c r="E21815" i="1"/>
  <c r="C21815" i="1"/>
  <c r="AI21814" i="1"/>
  <c r="AN21814" i="1" s="1"/>
  <c r="E21814" i="1"/>
  <c r="C21814" i="1"/>
  <c r="AI21813" i="1"/>
  <c r="AP21813" i="1" s="1"/>
  <c r="E21813" i="1"/>
  <c r="C21813" i="1"/>
  <c r="AI21812" i="1"/>
  <c r="E21812" i="1"/>
  <c r="C21812" i="1"/>
  <c r="AI21811" i="1"/>
  <c r="E21811" i="1"/>
  <c r="C21811" i="1"/>
  <c r="AI21810" i="1"/>
  <c r="AM21810" i="1" s="1"/>
  <c r="E21810" i="1"/>
  <c r="C21810" i="1"/>
  <c r="AI21809" i="1"/>
  <c r="AP21809" i="1" s="1"/>
  <c r="E21809" i="1"/>
  <c r="C21809" i="1"/>
  <c r="AI21808" i="1"/>
  <c r="AO21808" i="1" s="1"/>
  <c r="E21808" i="1"/>
  <c r="C21808" i="1"/>
  <c r="AI21807" i="1"/>
  <c r="AO21807" i="1" s="1"/>
  <c r="E21807" i="1"/>
  <c r="C21807" i="1"/>
  <c r="AI21806" i="1"/>
  <c r="E21806" i="1"/>
  <c r="C21806" i="1"/>
  <c r="AI21805" i="1"/>
  <c r="AP21805" i="1" s="1"/>
  <c r="E21805" i="1"/>
  <c r="C21805" i="1"/>
  <c r="AI21804" i="1"/>
  <c r="E21804" i="1"/>
  <c r="C21804" i="1"/>
  <c r="AI21803" i="1"/>
  <c r="AK21803" i="1" s="1"/>
  <c r="E21803" i="1"/>
  <c r="C21803" i="1"/>
  <c r="AI21802" i="1"/>
  <c r="AM21802" i="1" s="1"/>
  <c r="E21802" i="1"/>
  <c r="C21802" i="1"/>
  <c r="AI21801" i="1"/>
  <c r="AP21801" i="1" s="1"/>
  <c r="E21801" i="1"/>
  <c r="C21801" i="1"/>
  <c r="AI21800" i="1"/>
  <c r="E21800" i="1"/>
  <c r="C21800" i="1"/>
  <c r="AI21799" i="1"/>
  <c r="AK21799" i="1" s="1"/>
  <c r="E21799" i="1"/>
  <c r="C21799" i="1"/>
  <c r="AI21798" i="1"/>
  <c r="E21798" i="1"/>
  <c r="C21798" i="1"/>
  <c r="AI21797" i="1"/>
  <c r="AP21797" i="1" s="1"/>
  <c r="E21797" i="1"/>
  <c r="C21797" i="1"/>
  <c r="AI21796" i="1"/>
  <c r="AP21796" i="1" s="1"/>
  <c r="E21796" i="1"/>
  <c r="C21796" i="1"/>
  <c r="AI21795" i="1"/>
  <c r="E21795" i="1"/>
  <c r="C21795" i="1"/>
  <c r="AI21794" i="1"/>
  <c r="AM21794" i="1" s="1"/>
  <c r="E21794" i="1"/>
  <c r="C21794" i="1"/>
  <c r="AI21793" i="1"/>
  <c r="AP21793" i="1" s="1"/>
  <c r="E21793" i="1"/>
  <c r="C21793" i="1"/>
  <c r="AI21792" i="1"/>
  <c r="AO21792" i="1" s="1"/>
  <c r="E21792" i="1"/>
  <c r="C21792" i="1"/>
  <c r="AI21791" i="1"/>
  <c r="AM21791" i="1" s="1"/>
  <c r="E21791" i="1"/>
  <c r="C21791" i="1"/>
  <c r="AI21790" i="1"/>
  <c r="E21790" i="1"/>
  <c r="C21790" i="1"/>
  <c r="AI21789" i="1"/>
  <c r="AP21789" i="1" s="1"/>
  <c r="E21789" i="1"/>
  <c r="C21789" i="1"/>
  <c r="AI21788" i="1"/>
  <c r="E21788" i="1"/>
  <c r="C21788" i="1"/>
  <c r="AI21787" i="1"/>
  <c r="E21787" i="1"/>
  <c r="C21787" i="1"/>
  <c r="AI21786" i="1"/>
  <c r="E21786" i="1"/>
  <c r="C21786" i="1"/>
  <c r="AI21785" i="1"/>
  <c r="AP21785" i="1" s="1"/>
  <c r="E21785" i="1"/>
  <c r="C21785" i="1"/>
  <c r="AI21784" i="1"/>
  <c r="E21784" i="1"/>
  <c r="C21784" i="1"/>
  <c r="AI21783" i="1"/>
  <c r="E21783" i="1"/>
  <c r="C21783" i="1"/>
  <c r="AI21782" i="1"/>
  <c r="E21782" i="1"/>
  <c r="C21782" i="1"/>
  <c r="AI21781" i="1"/>
  <c r="AP21781" i="1" s="1"/>
  <c r="E21781" i="1"/>
  <c r="C21781" i="1"/>
  <c r="AI21780" i="1"/>
  <c r="AP21780" i="1" s="1"/>
  <c r="E21780" i="1"/>
  <c r="C21780" i="1"/>
  <c r="AI21779" i="1"/>
  <c r="AM21779" i="1" s="1"/>
  <c r="E21779" i="1"/>
  <c r="C21779" i="1"/>
  <c r="AI21778" i="1"/>
  <c r="E21778" i="1"/>
  <c r="C21778" i="1"/>
  <c r="AI21777" i="1"/>
  <c r="AP21777" i="1" s="1"/>
  <c r="E21777" i="1"/>
  <c r="C21777" i="1"/>
  <c r="AI21776" i="1"/>
  <c r="AO21776" i="1" s="1"/>
  <c r="E21776" i="1"/>
  <c r="C21776" i="1"/>
  <c r="AI21775" i="1"/>
  <c r="E21775" i="1"/>
  <c r="C21775" i="1"/>
  <c r="AI21774" i="1"/>
  <c r="AM21774" i="1" s="1"/>
  <c r="E21774" i="1"/>
  <c r="C21774" i="1"/>
  <c r="AI21773" i="1"/>
  <c r="AP21773" i="1" s="1"/>
  <c r="E21773" i="1"/>
  <c r="C21773" i="1"/>
  <c r="AI21772" i="1"/>
  <c r="AO21772" i="1" s="1"/>
  <c r="E21772" i="1"/>
  <c r="C21772" i="1"/>
  <c r="AI21771" i="1"/>
  <c r="E21771" i="1"/>
  <c r="C21771" i="1"/>
  <c r="AI21770" i="1"/>
  <c r="AM21770" i="1" s="1"/>
  <c r="E21770" i="1"/>
  <c r="C21770" i="1"/>
  <c r="AI21769" i="1"/>
  <c r="AP21769" i="1" s="1"/>
  <c r="E21769" i="1"/>
  <c r="C21769" i="1"/>
  <c r="AI21768" i="1"/>
  <c r="E21768" i="1"/>
  <c r="C21768" i="1"/>
  <c r="AI21767" i="1"/>
  <c r="AL21767" i="1" s="1"/>
  <c r="E21767" i="1"/>
  <c r="C21767" i="1"/>
  <c r="AI21766" i="1"/>
  <c r="AN21766" i="1" s="1"/>
  <c r="E21766" i="1"/>
  <c r="C21766" i="1"/>
  <c r="AI21765" i="1"/>
  <c r="AP21765" i="1" s="1"/>
  <c r="E21765" i="1"/>
  <c r="C21765" i="1"/>
  <c r="AI21764" i="1"/>
  <c r="E21764" i="1"/>
  <c r="C21764" i="1"/>
  <c r="AI21763" i="1"/>
  <c r="AM21763" i="1" s="1"/>
  <c r="E21763" i="1"/>
  <c r="C21763" i="1"/>
  <c r="AI21762" i="1"/>
  <c r="AM21762" i="1" s="1"/>
  <c r="E21762" i="1"/>
  <c r="C21762" i="1"/>
  <c r="AI21761" i="1"/>
  <c r="AP21761" i="1" s="1"/>
  <c r="E21761" i="1"/>
  <c r="C21761" i="1"/>
  <c r="AI21760" i="1"/>
  <c r="E21760" i="1"/>
  <c r="C21760" i="1"/>
  <c r="AI21759" i="1"/>
  <c r="AO21759" i="1" s="1"/>
  <c r="E21759" i="1"/>
  <c r="C21759" i="1"/>
  <c r="AI21758" i="1"/>
  <c r="AM21758" i="1" s="1"/>
  <c r="E21758" i="1"/>
  <c r="C21758" i="1"/>
  <c r="AI21757" i="1"/>
  <c r="AP21757" i="1" s="1"/>
  <c r="E21757" i="1"/>
  <c r="C21757" i="1"/>
  <c r="AI21756" i="1"/>
  <c r="E21756" i="1"/>
  <c r="C21756" i="1"/>
  <c r="AI21755" i="1"/>
  <c r="AK21755" i="1" s="1"/>
  <c r="E21755" i="1"/>
  <c r="C21755" i="1"/>
  <c r="AI21754" i="1"/>
  <c r="AM21754" i="1" s="1"/>
  <c r="E21754" i="1"/>
  <c r="C21754" i="1"/>
  <c r="AI21753" i="1"/>
  <c r="AP21753" i="1" s="1"/>
  <c r="E21753" i="1"/>
  <c r="C21753" i="1"/>
  <c r="AI21752" i="1"/>
  <c r="AP21752" i="1" s="1"/>
  <c r="E21752" i="1"/>
  <c r="C21752" i="1"/>
  <c r="AI21751" i="1"/>
  <c r="E21751" i="1"/>
  <c r="C21751" i="1"/>
  <c r="AI21750" i="1"/>
  <c r="AN21750" i="1" s="1"/>
  <c r="E21750" i="1"/>
  <c r="C21750" i="1"/>
  <c r="AI21749" i="1"/>
  <c r="AP21749" i="1" s="1"/>
  <c r="E21749" i="1"/>
  <c r="C21749" i="1"/>
  <c r="AI21748" i="1"/>
  <c r="AJ21748" i="1" s="1"/>
  <c r="E21748" i="1"/>
  <c r="C21748" i="1"/>
  <c r="AI21747" i="1"/>
  <c r="E21747" i="1"/>
  <c r="C21747" i="1"/>
  <c r="AI21746" i="1"/>
  <c r="AM21746" i="1" s="1"/>
  <c r="E21746" i="1"/>
  <c r="C21746" i="1"/>
  <c r="AI21745" i="1"/>
  <c r="AP21745" i="1" s="1"/>
  <c r="E21745" i="1"/>
  <c r="C21745" i="1"/>
  <c r="AI21744" i="1"/>
  <c r="E21744" i="1"/>
  <c r="C21744" i="1"/>
  <c r="AI21743" i="1"/>
  <c r="AM21743" i="1" s="1"/>
  <c r="E21743" i="1"/>
  <c r="C21743" i="1"/>
  <c r="AI21742" i="1"/>
  <c r="E21742" i="1"/>
  <c r="C21742" i="1"/>
  <c r="AI21741" i="1"/>
  <c r="AP21741" i="1" s="1"/>
  <c r="E21741" i="1"/>
  <c r="C21741" i="1"/>
  <c r="AI21740" i="1"/>
  <c r="E21740" i="1"/>
  <c r="C21740" i="1"/>
  <c r="AI21739" i="1"/>
  <c r="E21739" i="1"/>
  <c r="C21739" i="1"/>
  <c r="AI21738" i="1"/>
  <c r="AM21738" i="1" s="1"/>
  <c r="E21738" i="1"/>
  <c r="C21738" i="1"/>
  <c r="AI21737" i="1"/>
  <c r="AP21737" i="1" s="1"/>
  <c r="E21737" i="1"/>
  <c r="C21737" i="1"/>
  <c r="AI21736" i="1"/>
  <c r="E21736" i="1"/>
  <c r="C21736" i="1"/>
  <c r="AI21735" i="1"/>
  <c r="E21735" i="1"/>
  <c r="C21735" i="1"/>
  <c r="AI21734" i="1"/>
  <c r="AN21734" i="1" s="1"/>
  <c r="E21734" i="1"/>
  <c r="C21734" i="1"/>
  <c r="AI21733" i="1"/>
  <c r="AP21733" i="1" s="1"/>
  <c r="E21733" i="1"/>
  <c r="C21733" i="1"/>
  <c r="AI21732" i="1"/>
  <c r="AP21732" i="1" s="1"/>
  <c r="E21732" i="1"/>
  <c r="C21732" i="1"/>
  <c r="AI21731" i="1"/>
  <c r="AL21731" i="1" s="1"/>
  <c r="E21731" i="1"/>
  <c r="C21731" i="1"/>
  <c r="AI21730" i="1"/>
  <c r="E21730" i="1"/>
  <c r="C21730" i="1"/>
  <c r="AI21729" i="1"/>
  <c r="AP21729" i="1" s="1"/>
  <c r="E21729" i="1"/>
  <c r="C21729" i="1"/>
  <c r="AI21728" i="1"/>
  <c r="AO21728" i="1" s="1"/>
  <c r="E21728" i="1"/>
  <c r="C21728" i="1"/>
  <c r="AI21727" i="1"/>
  <c r="E21727" i="1"/>
  <c r="C21727" i="1"/>
  <c r="AI21726" i="1"/>
  <c r="AN21726" i="1" s="1"/>
  <c r="E21726" i="1"/>
  <c r="C21726" i="1"/>
  <c r="AI21725" i="1"/>
  <c r="AP21725" i="1" s="1"/>
  <c r="E21725" i="1"/>
  <c r="C21725" i="1"/>
  <c r="AI21724" i="1"/>
  <c r="AO21724" i="1" s="1"/>
  <c r="E21724" i="1"/>
  <c r="C21724" i="1"/>
  <c r="AI21723" i="1"/>
  <c r="E21723" i="1"/>
  <c r="C21723" i="1"/>
  <c r="AI21722" i="1"/>
  <c r="AM21722" i="1" s="1"/>
  <c r="E21722" i="1"/>
  <c r="C21722" i="1"/>
  <c r="AI21721" i="1"/>
  <c r="AP21721" i="1" s="1"/>
  <c r="E21721" i="1"/>
  <c r="C21721" i="1"/>
  <c r="AI21720" i="1"/>
  <c r="AP21720" i="1" s="1"/>
  <c r="E21720" i="1"/>
  <c r="C21720" i="1"/>
  <c r="AI21719" i="1"/>
  <c r="E21719" i="1"/>
  <c r="C21719" i="1"/>
  <c r="AI21718" i="1"/>
  <c r="E21718" i="1"/>
  <c r="C21718" i="1"/>
  <c r="AI21717" i="1"/>
  <c r="AP21717" i="1" s="1"/>
  <c r="E21717" i="1"/>
  <c r="C21717" i="1"/>
  <c r="AI21716" i="1"/>
  <c r="E21716" i="1"/>
  <c r="C21716" i="1"/>
  <c r="AI21715" i="1"/>
  <c r="E21715" i="1"/>
  <c r="C21715" i="1"/>
  <c r="AI21714" i="1"/>
  <c r="AM21714" i="1" s="1"/>
  <c r="E21714" i="1"/>
  <c r="C21714" i="1"/>
  <c r="AI21713" i="1"/>
  <c r="AP21713" i="1" s="1"/>
  <c r="E21713" i="1"/>
  <c r="C21713" i="1"/>
  <c r="AI21712" i="1"/>
  <c r="AJ21712" i="1" s="1"/>
  <c r="E21712" i="1"/>
  <c r="C21712" i="1"/>
  <c r="AI21711" i="1"/>
  <c r="AO21711" i="1" s="1"/>
  <c r="E21711" i="1"/>
  <c r="C21711" i="1"/>
  <c r="AI21710" i="1"/>
  <c r="E21710" i="1"/>
  <c r="C21710" i="1"/>
  <c r="AI21709" i="1"/>
  <c r="AP21709" i="1" s="1"/>
  <c r="E21709" i="1"/>
  <c r="C21709" i="1"/>
  <c r="AI21708" i="1"/>
  <c r="E21708" i="1"/>
  <c r="C21708" i="1"/>
  <c r="AI21707" i="1"/>
  <c r="E21707" i="1"/>
  <c r="C21707" i="1"/>
  <c r="AI21706" i="1"/>
  <c r="E21706" i="1"/>
  <c r="C21706" i="1"/>
  <c r="AI21705" i="1"/>
  <c r="AP21705" i="1" s="1"/>
  <c r="E21705" i="1"/>
  <c r="C21705" i="1"/>
  <c r="AI21704" i="1"/>
  <c r="E21704" i="1"/>
  <c r="C21704" i="1"/>
  <c r="AI21703" i="1"/>
  <c r="E21703" i="1"/>
  <c r="C21703" i="1"/>
  <c r="AI21702" i="1"/>
  <c r="AN21702" i="1" s="1"/>
  <c r="E21702" i="1"/>
  <c r="C21702" i="1"/>
  <c r="AI21701" i="1"/>
  <c r="AP21701" i="1" s="1"/>
  <c r="E21701" i="1"/>
  <c r="C21701" i="1"/>
  <c r="AI21700" i="1"/>
  <c r="AP21700" i="1" s="1"/>
  <c r="E21700" i="1"/>
  <c r="C21700" i="1"/>
  <c r="AI21699" i="1"/>
  <c r="E21699" i="1"/>
  <c r="C21699" i="1"/>
  <c r="AI21698" i="1"/>
  <c r="AM21698" i="1" s="1"/>
  <c r="E21698" i="1"/>
  <c r="C21698" i="1"/>
  <c r="AI21697" i="1"/>
  <c r="AP21697" i="1" s="1"/>
  <c r="E21697" i="1"/>
  <c r="C21697" i="1"/>
  <c r="AI21696" i="1"/>
  <c r="AO21696" i="1" s="1"/>
  <c r="E21696" i="1"/>
  <c r="C21696" i="1"/>
  <c r="AI21695" i="1"/>
  <c r="AO21695" i="1" s="1"/>
  <c r="E21695" i="1"/>
  <c r="C21695" i="1"/>
  <c r="AI21694" i="1"/>
  <c r="AM21694" i="1" s="1"/>
  <c r="E21694" i="1"/>
  <c r="C21694" i="1"/>
  <c r="AI21693" i="1"/>
  <c r="AP21693" i="1" s="1"/>
  <c r="E21693" i="1"/>
  <c r="C21693" i="1"/>
  <c r="AI21692" i="1"/>
  <c r="E21692" i="1"/>
  <c r="C21692" i="1"/>
  <c r="AI21691" i="1"/>
  <c r="AK21691" i="1" s="1"/>
  <c r="E21691" i="1"/>
  <c r="C21691" i="1"/>
  <c r="AI21690" i="1"/>
  <c r="E21690" i="1"/>
  <c r="C21690" i="1"/>
  <c r="AI21689" i="1"/>
  <c r="AP21689" i="1" s="1"/>
  <c r="E21689" i="1"/>
  <c r="C21689" i="1"/>
  <c r="AI21688" i="1"/>
  <c r="E21688" i="1"/>
  <c r="C21688" i="1"/>
  <c r="AI21687" i="1"/>
  <c r="AK21687" i="1" s="1"/>
  <c r="E21687" i="1"/>
  <c r="C21687" i="1"/>
  <c r="AI21686" i="1"/>
  <c r="AN21686" i="1" s="1"/>
  <c r="E21686" i="1"/>
  <c r="C21686" i="1"/>
  <c r="AI21685" i="1"/>
  <c r="AP21685" i="1" s="1"/>
  <c r="E21685" i="1"/>
  <c r="C21685" i="1"/>
  <c r="AI21684" i="1"/>
  <c r="E21684" i="1"/>
  <c r="C21684" i="1"/>
  <c r="AI21683" i="1"/>
  <c r="AM21683" i="1" s="1"/>
  <c r="E21683" i="1"/>
  <c r="C21683" i="1"/>
  <c r="AI21682" i="1"/>
  <c r="AM21682" i="1" s="1"/>
  <c r="E21682" i="1"/>
  <c r="C21682" i="1"/>
  <c r="AI21681" i="1"/>
  <c r="AP21681" i="1" s="1"/>
  <c r="E21681" i="1"/>
  <c r="C21681" i="1"/>
  <c r="AI21680" i="1"/>
  <c r="E21680" i="1"/>
  <c r="C21680" i="1"/>
  <c r="AI21679" i="1"/>
  <c r="AO21679" i="1" s="1"/>
  <c r="E21679" i="1"/>
  <c r="C21679" i="1"/>
  <c r="AI21678" i="1"/>
  <c r="AN21678" i="1" s="1"/>
  <c r="E21678" i="1"/>
  <c r="C21678" i="1"/>
  <c r="AI21677" i="1"/>
  <c r="E21677" i="1"/>
  <c r="C21677" i="1"/>
  <c r="AI21676" i="1"/>
  <c r="E21676" i="1"/>
  <c r="C21676" i="1"/>
  <c r="AI21675" i="1"/>
  <c r="AK21675" i="1" s="1"/>
  <c r="E21675" i="1"/>
  <c r="C21675" i="1"/>
  <c r="AI21674" i="1"/>
  <c r="E21674" i="1"/>
  <c r="C21674" i="1"/>
  <c r="AI21673" i="1"/>
  <c r="AK21673" i="1" s="1"/>
  <c r="E21673" i="1"/>
  <c r="C21673" i="1"/>
  <c r="AI21672" i="1"/>
  <c r="AO21672" i="1" s="1"/>
  <c r="E21672" i="1"/>
  <c r="C21672" i="1"/>
  <c r="AI21671" i="1"/>
  <c r="E21671" i="1"/>
  <c r="C21671" i="1"/>
  <c r="AI21670" i="1"/>
  <c r="AO21670" i="1" s="1"/>
  <c r="E21670" i="1"/>
  <c r="C21670" i="1"/>
  <c r="AI21669" i="1"/>
  <c r="AP21669" i="1" s="1"/>
  <c r="E21669" i="1"/>
  <c r="C21669" i="1"/>
  <c r="AI21668" i="1"/>
  <c r="AO21668" i="1" s="1"/>
  <c r="E21668" i="1"/>
  <c r="C21668" i="1"/>
  <c r="AI21667" i="1"/>
  <c r="AK21667" i="1" s="1"/>
  <c r="E21667" i="1"/>
  <c r="C21667" i="1"/>
  <c r="AI21666" i="1"/>
  <c r="E21666" i="1"/>
  <c r="C21666" i="1"/>
  <c r="AI21665" i="1"/>
  <c r="AP21665" i="1" s="1"/>
  <c r="E21665" i="1"/>
  <c r="C21665" i="1"/>
  <c r="AI21664" i="1"/>
  <c r="E21664" i="1"/>
  <c r="C21664" i="1"/>
  <c r="AI21663" i="1"/>
  <c r="E21663" i="1"/>
  <c r="C21663" i="1"/>
  <c r="AI21662" i="1"/>
  <c r="E21662" i="1"/>
  <c r="C21662" i="1"/>
  <c r="AI21661" i="1"/>
  <c r="E21661" i="1"/>
  <c r="C21661" i="1"/>
  <c r="AI21660" i="1"/>
  <c r="AJ21660" i="1" s="1"/>
  <c r="E21660" i="1"/>
  <c r="C21660" i="1"/>
  <c r="AI21659" i="1"/>
  <c r="AL21659" i="1" s="1"/>
  <c r="E21659" i="1"/>
  <c r="C21659" i="1"/>
  <c r="AI21658" i="1"/>
  <c r="AO21658" i="1" s="1"/>
  <c r="E21658" i="1"/>
  <c r="C21658" i="1"/>
  <c r="AI21657" i="1"/>
  <c r="AK21657" i="1" s="1"/>
  <c r="E21657" i="1"/>
  <c r="C21657" i="1"/>
  <c r="AI21656" i="1"/>
  <c r="AK21656" i="1" s="1"/>
  <c r="E21656" i="1"/>
  <c r="C21656" i="1"/>
  <c r="AI21655" i="1"/>
  <c r="E21655" i="1"/>
  <c r="C21655" i="1"/>
  <c r="AI21654" i="1"/>
  <c r="E21654" i="1"/>
  <c r="C21654" i="1"/>
  <c r="AI21653" i="1"/>
  <c r="AP21653" i="1" s="1"/>
  <c r="E21653" i="1"/>
  <c r="C21653" i="1"/>
  <c r="AI21652" i="1"/>
  <c r="AK21652" i="1" s="1"/>
  <c r="E21652" i="1"/>
  <c r="C21652" i="1"/>
  <c r="AI21651" i="1"/>
  <c r="AO21651" i="1" s="1"/>
  <c r="E21651" i="1"/>
  <c r="C21651" i="1"/>
  <c r="AI21650" i="1"/>
  <c r="E21650" i="1"/>
  <c r="C21650" i="1"/>
  <c r="AI21649" i="1"/>
  <c r="E21649" i="1"/>
  <c r="C21649" i="1"/>
  <c r="AI21648" i="1"/>
  <c r="AO21648" i="1" s="1"/>
  <c r="E21648" i="1"/>
  <c r="C21648" i="1"/>
  <c r="AI21647" i="1"/>
  <c r="AL21647" i="1" s="1"/>
  <c r="E21647" i="1"/>
  <c r="C21647" i="1"/>
  <c r="AI21646" i="1"/>
  <c r="AN21646" i="1" s="1"/>
  <c r="E21646" i="1"/>
  <c r="C21646" i="1"/>
  <c r="AI21645" i="1"/>
  <c r="E21645" i="1"/>
  <c r="C21645" i="1"/>
  <c r="AI21644" i="1"/>
  <c r="AP21644" i="1" s="1"/>
  <c r="E21644" i="1"/>
  <c r="C21644" i="1"/>
  <c r="AI21643" i="1"/>
  <c r="E21643" i="1"/>
  <c r="C21643" i="1"/>
  <c r="AI21642" i="1"/>
  <c r="AO21642" i="1" s="1"/>
  <c r="E21642" i="1"/>
  <c r="C21642" i="1"/>
  <c r="AI21641" i="1"/>
  <c r="AK21641" i="1" s="1"/>
  <c r="E21641" i="1"/>
  <c r="C21641" i="1"/>
  <c r="AI21640" i="1"/>
  <c r="AO21640" i="1" s="1"/>
  <c r="E21640" i="1"/>
  <c r="C21640" i="1"/>
  <c r="AI21639" i="1"/>
  <c r="E21639" i="1"/>
  <c r="C21639" i="1"/>
  <c r="AI21638" i="1"/>
  <c r="AO21638" i="1" s="1"/>
  <c r="E21638" i="1"/>
  <c r="C21638" i="1"/>
  <c r="AI21637" i="1"/>
  <c r="AP21637" i="1" s="1"/>
  <c r="E21637" i="1"/>
  <c r="C21637" i="1"/>
  <c r="AI21636" i="1"/>
  <c r="AO21636" i="1" s="1"/>
  <c r="E21636" i="1"/>
  <c r="C21636" i="1"/>
  <c r="AI21635" i="1"/>
  <c r="AK21635" i="1" s="1"/>
  <c r="E21635" i="1"/>
  <c r="C21635" i="1"/>
  <c r="AI21634" i="1"/>
  <c r="E21634" i="1"/>
  <c r="C21634" i="1"/>
  <c r="AI21633" i="1"/>
  <c r="E21633" i="1"/>
  <c r="C21633" i="1"/>
  <c r="AI21632" i="1"/>
  <c r="E21632" i="1"/>
  <c r="C21632" i="1"/>
  <c r="AI21631" i="1"/>
  <c r="E21631" i="1"/>
  <c r="C21631" i="1"/>
  <c r="AI21630" i="1"/>
  <c r="AN21630" i="1" s="1"/>
  <c r="E21630" i="1"/>
  <c r="C21630" i="1"/>
  <c r="AI21629" i="1"/>
  <c r="E21629" i="1"/>
  <c r="C21629" i="1"/>
  <c r="AI21628" i="1"/>
  <c r="AO21628" i="1" s="1"/>
  <c r="E21628" i="1"/>
  <c r="C21628" i="1"/>
  <c r="AI21627" i="1"/>
  <c r="AK21627" i="1" s="1"/>
  <c r="E21627" i="1"/>
  <c r="C21627" i="1"/>
  <c r="AI21626" i="1"/>
  <c r="AO21626" i="1" s="1"/>
  <c r="E21626" i="1"/>
  <c r="C21626" i="1"/>
  <c r="AI21625" i="1"/>
  <c r="AK21625" i="1" s="1"/>
  <c r="E21625" i="1"/>
  <c r="C21625" i="1"/>
  <c r="AI21624" i="1"/>
  <c r="AK21624" i="1" s="1"/>
  <c r="E21624" i="1"/>
  <c r="C21624" i="1"/>
  <c r="AI21623" i="1"/>
  <c r="AK21623" i="1" s="1"/>
  <c r="E21623" i="1"/>
  <c r="C21623" i="1"/>
  <c r="AI21622" i="1"/>
  <c r="E21622" i="1"/>
  <c r="C21622" i="1"/>
  <c r="AI21621" i="1"/>
  <c r="AP21621" i="1" s="1"/>
  <c r="E21621" i="1"/>
  <c r="C21621" i="1"/>
  <c r="AI21620" i="1"/>
  <c r="AP21620" i="1" s="1"/>
  <c r="E21620" i="1"/>
  <c r="C21620" i="1"/>
  <c r="AI21619" i="1"/>
  <c r="AK21619" i="1" s="1"/>
  <c r="E21619" i="1"/>
  <c r="C21619" i="1"/>
  <c r="AI21618" i="1"/>
  <c r="E21618" i="1"/>
  <c r="C21618" i="1"/>
  <c r="AI21617" i="1"/>
  <c r="AP21617" i="1" s="1"/>
  <c r="E21617" i="1"/>
  <c r="C21617" i="1"/>
  <c r="AI21616" i="1"/>
  <c r="E21616" i="1"/>
  <c r="C21616" i="1"/>
  <c r="AI21615" i="1"/>
  <c r="E21615" i="1"/>
  <c r="C21615" i="1"/>
  <c r="AI21614" i="1"/>
  <c r="AN21614" i="1" s="1"/>
  <c r="E21614" i="1"/>
  <c r="C21614" i="1"/>
  <c r="AI21613" i="1"/>
  <c r="E21613" i="1"/>
  <c r="C21613" i="1"/>
  <c r="AI21612" i="1"/>
  <c r="AP21612" i="1" s="1"/>
  <c r="E21612" i="1"/>
  <c r="C21612" i="1"/>
  <c r="AI21611" i="1"/>
  <c r="AL21611" i="1" s="1"/>
  <c r="E21611" i="1"/>
  <c r="C21611" i="1"/>
  <c r="AI21610" i="1"/>
  <c r="AO21610" i="1" s="1"/>
  <c r="E21610" i="1"/>
  <c r="C21610" i="1"/>
  <c r="AI21609" i="1"/>
  <c r="AK21609" i="1" s="1"/>
  <c r="E21609" i="1"/>
  <c r="C21609" i="1"/>
  <c r="AI21608" i="1"/>
  <c r="AP21608" i="1" s="1"/>
  <c r="E21608" i="1"/>
  <c r="C21608" i="1"/>
  <c r="AI21607" i="1"/>
  <c r="AK21607" i="1" s="1"/>
  <c r="E21607" i="1"/>
  <c r="C21607" i="1"/>
  <c r="AI21606" i="1"/>
  <c r="AO21606" i="1" s="1"/>
  <c r="E21606" i="1"/>
  <c r="C21606" i="1"/>
  <c r="AI21605" i="1"/>
  <c r="AP21605" i="1" s="1"/>
  <c r="E21605" i="1"/>
  <c r="C21605" i="1"/>
  <c r="AI21604" i="1"/>
  <c r="AP21604" i="1" s="1"/>
  <c r="E21604" i="1"/>
  <c r="C21604" i="1"/>
  <c r="AI21603" i="1"/>
  <c r="AK21603" i="1" s="1"/>
  <c r="E21603" i="1"/>
  <c r="C21603" i="1"/>
  <c r="AI21602" i="1"/>
  <c r="E21602" i="1"/>
  <c r="C21602" i="1"/>
  <c r="AI21601" i="1"/>
  <c r="AP21601" i="1" s="1"/>
  <c r="E21601" i="1"/>
  <c r="C21601" i="1"/>
  <c r="AI21600" i="1"/>
  <c r="AP21600" i="1" s="1"/>
  <c r="E21600" i="1"/>
  <c r="C21600" i="1"/>
  <c r="AI21599" i="1"/>
  <c r="E21599" i="1"/>
  <c r="C21599" i="1"/>
  <c r="AI21598" i="1"/>
  <c r="AN21598" i="1" s="1"/>
  <c r="E21598" i="1"/>
  <c r="C21598" i="1"/>
  <c r="AI21597" i="1"/>
  <c r="E21597" i="1"/>
  <c r="C21597" i="1"/>
  <c r="AI21596" i="1"/>
  <c r="AP21596" i="1" s="1"/>
  <c r="E21596" i="1"/>
  <c r="C21596" i="1"/>
  <c r="AI21595" i="1"/>
  <c r="E21595" i="1"/>
  <c r="C21595" i="1"/>
  <c r="AI21594" i="1"/>
  <c r="AO21594" i="1" s="1"/>
  <c r="E21594" i="1"/>
  <c r="C21594" i="1"/>
  <c r="AI21593" i="1"/>
  <c r="AK21593" i="1" s="1"/>
  <c r="E21593" i="1"/>
  <c r="C21593" i="1"/>
  <c r="AI21592" i="1"/>
  <c r="AO21592" i="1" s="1"/>
  <c r="E21592" i="1"/>
  <c r="C21592" i="1"/>
  <c r="AI21591" i="1"/>
  <c r="AK21591" i="1" s="1"/>
  <c r="E21591" i="1"/>
  <c r="C21591" i="1"/>
  <c r="AI21590" i="1"/>
  <c r="AO21590" i="1" s="1"/>
  <c r="E21590" i="1"/>
  <c r="C21590" i="1"/>
  <c r="AI21589" i="1"/>
  <c r="AP21589" i="1" s="1"/>
  <c r="E21589" i="1"/>
  <c r="C21589" i="1"/>
  <c r="AI21588" i="1"/>
  <c r="AP21588" i="1" s="1"/>
  <c r="E21588" i="1"/>
  <c r="C21588" i="1"/>
  <c r="AI21587" i="1"/>
  <c r="E21587" i="1"/>
  <c r="C21587" i="1"/>
  <c r="AI21586" i="1"/>
  <c r="E21586" i="1"/>
  <c r="C21586" i="1"/>
  <c r="AI21585" i="1"/>
  <c r="AP21585" i="1" s="1"/>
  <c r="E21585" i="1"/>
  <c r="C21585" i="1"/>
  <c r="AI21584" i="1"/>
  <c r="AM21584" i="1" s="1"/>
  <c r="E21584" i="1"/>
  <c r="C21584" i="1"/>
  <c r="AI21583" i="1"/>
  <c r="E21583" i="1"/>
  <c r="C21583" i="1"/>
  <c r="AI21582" i="1"/>
  <c r="AN21582" i="1" s="1"/>
  <c r="E21582" i="1"/>
  <c r="C21582" i="1"/>
  <c r="AI21581" i="1"/>
  <c r="E21581" i="1"/>
  <c r="C21581" i="1"/>
  <c r="AI21580" i="1"/>
  <c r="AP21580" i="1" s="1"/>
  <c r="E21580" i="1"/>
  <c r="C21580" i="1"/>
  <c r="AI21579" i="1"/>
  <c r="E21579" i="1"/>
  <c r="C21579" i="1"/>
  <c r="AI21578" i="1"/>
  <c r="AO21578" i="1" s="1"/>
  <c r="E21578" i="1"/>
  <c r="C21578" i="1"/>
  <c r="AI21577" i="1"/>
  <c r="AK21577" i="1" s="1"/>
  <c r="E21577" i="1"/>
  <c r="C21577" i="1"/>
  <c r="AI21576" i="1"/>
  <c r="AP21576" i="1" s="1"/>
  <c r="E21576" i="1"/>
  <c r="C21576" i="1"/>
  <c r="AI21575" i="1"/>
  <c r="E21575" i="1"/>
  <c r="C21575" i="1"/>
  <c r="AI21574" i="1"/>
  <c r="AO21574" i="1" s="1"/>
  <c r="E21574" i="1"/>
  <c r="C21574" i="1"/>
  <c r="AI21573" i="1"/>
  <c r="AP21573" i="1" s="1"/>
  <c r="E21573" i="1"/>
  <c r="C21573" i="1"/>
  <c r="AI21572" i="1"/>
  <c r="E21572" i="1"/>
  <c r="C21572" i="1"/>
  <c r="AI21571" i="1"/>
  <c r="AK21571" i="1" s="1"/>
  <c r="E21571" i="1"/>
  <c r="C21571" i="1"/>
  <c r="AI21570" i="1"/>
  <c r="E21570" i="1"/>
  <c r="C21570" i="1"/>
  <c r="AI21569" i="1"/>
  <c r="AP21569" i="1" s="1"/>
  <c r="E21569" i="1"/>
  <c r="C21569" i="1"/>
  <c r="AI21568" i="1"/>
  <c r="E21568" i="1"/>
  <c r="C21568" i="1"/>
  <c r="AI21567" i="1"/>
  <c r="AK21567" i="1" s="1"/>
  <c r="E21567" i="1"/>
  <c r="C21567" i="1"/>
  <c r="AI21566" i="1"/>
  <c r="AN21566" i="1" s="1"/>
  <c r="E21566" i="1"/>
  <c r="C21566" i="1"/>
  <c r="AI21565" i="1"/>
  <c r="E21565" i="1"/>
  <c r="C21565" i="1"/>
  <c r="AI21564" i="1"/>
  <c r="AO21564" i="1" s="1"/>
  <c r="E21564" i="1"/>
  <c r="C21564" i="1"/>
  <c r="AI21563" i="1"/>
  <c r="E21563" i="1"/>
  <c r="C21563" i="1"/>
  <c r="AI21562" i="1"/>
  <c r="AO21562" i="1" s="1"/>
  <c r="E21562" i="1"/>
  <c r="C21562" i="1"/>
  <c r="AI21561" i="1"/>
  <c r="AK21561" i="1" s="1"/>
  <c r="E21561" i="1"/>
  <c r="C21561" i="1"/>
  <c r="AI21560" i="1"/>
  <c r="AM21560" i="1" s="1"/>
  <c r="E21560" i="1"/>
  <c r="C21560" i="1"/>
  <c r="AI21559" i="1"/>
  <c r="E21559" i="1"/>
  <c r="C21559" i="1"/>
  <c r="AI21558" i="1"/>
  <c r="E21558" i="1"/>
  <c r="C21558" i="1"/>
  <c r="AI21557" i="1"/>
  <c r="AP21557" i="1" s="1"/>
  <c r="E21557" i="1"/>
  <c r="C21557" i="1"/>
  <c r="AI21556" i="1"/>
  <c r="AO21556" i="1" s="1"/>
  <c r="E21556" i="1"/>
  <c r="C21556" i="1"/>
  <c r="AI21555" i="1"/>
  <c r="AK21555" i="1" s="1"/>
  <c r="E21555" i="1"/>
  <c r="C21555" i="1"/>
  <c r="AI21554" i="1"/>
  <c r="E21554" i="1"/>
  <c r="C21554" i="1"/>
  <c r="AI21553" i="1"/>
  <c r="AP21553" i="1" s="1"/>
  <c r="E21553" i="1"/>
  <c r="C21553" i="1"/>
  <c r="AI21552" i="1"/>
  <c r="AP21552" i="1" s="1"/>
  <c r="E21552" i="1"/>
  <c r="C21552" i="1"/>
  <c r="AI21551" i="1"/>
  <c r="AL21551" i="1" s="1"/>
  <c r="E21551" i="1"/>
  <c r="C21551" i="1"/>
  <c r="AI21550" i="1"/>
  <c r="AN21550" i="1" s="1"/>
  <c r="E21550" i="1"/>
  <c r="C21550" i="1"/>
  <c r="AI21549" i="1"/>
  <c r="E21549" i="1"/>
  <c r="C21549" i="1"/>
  <c r="AI21548" i="1"/>
  <c r="E21548" i="1"/>
  <c r="C21548" i="1"/>
  <c r="AI21547" i="1"/>
  <c r="AO21547" i="1" s="1"/>
  <c r="E21547" i="1"/>
  <c r="C21547" i="1"/>
  <c r="AI21546" i="1"/>
  <c r="AO21546" i="1" s="1"/>
  <c r="E21546" i="1"/>
  <c r="C21546" i="1"/>
  <c r="AI21545" i="1"/>
  <c r="AK21545" i="1" s="1"/>
  <c r="E21545" i="1"/>
  <c r="C21545" i="1"/>
  <c r="AI21544" i="1"/>
  <c r="E21544" i="1"/>
  <c r="C21544" i="1"/>
  <c r="AI21543" i="1"/>
  <c r="AK21543" i="1" s="1"/>
  <c r="E21543" i="1"/>
  <c r="C21543" i="1"/>
  <c r="AI21542" i="1"/>
  <c r="E21542" i="1"/>
  <c r="C21542" i="1"/>
  <c r="AI21541" i="1"/>
  <c r="AP21541" i="1" s="1"/>
  <c r="E21541" i="1"/>
  <c r="C21541" i="1"/>
  <c r="AI21540" i="1"/>
  <c r="E21540" i="1"/>
  <c r="C21540" i="1"/>
  <c r="AI21539" i="1"/>
  <c r="AK21539" i="1" s="1"/>
  <c r="E21539" i="1"/>
  <c r="C21539" i="1"/>
  <c r="AI21538" i="1"/>
  <c r="E21538" i="1"/>
  <c r="C21538" i="1"/>
  <c r="AI21537" i="1"/>
  <c r="E21537" i="1"/>
  <c r="C21537" i="1"/>
  <c r="AI21536" i="1"/>
  <c r="E21536" i="1"/>
  <c r="C21536" i="1"/>
  <c r="AI21535" i="1"/>
  <c r="AK21535" i="1" s="1"/>
  <c r="E21535" i="1"/>
  <c r="C21535" i="1"/>
  <c r="AI21534" i="1"/>
  <c r="AN21534" i="1" s="1"/>
  <c r="E21534" i="1"/>
  <c r="C21534" i="1"/>
  <c r="AI21533" i="1"/>
  <c r="E21533" i="1"/>
  <c r="C21533" i="1"/>
  <c r="AI21532" i="1"/>
  <c r="AM21532" i="1" s="1"/>
  <c r="E21532" i="1"/>
  <c r="C21532" i="1"/>
  <c r="AI21531" i="1"/>
  <c r="AK21531" i="1" s="1"/>
  <c r="E21531" i="1"/>
  <c r="C21531" i="1"/>
  <c r="AI21530" i="1"/>
  <c r="AO21530" i="1" s="1"/>
  <c r="E21530" i="1"/>
  <c r="C21530" i="1"/>
  <c r="AI21529" i="1"/>
  <c r="AK21529" i="1" s="1"/>
  <c r="E21529" i="1"/>
  <c r="C21529" i="1"/>
  <c r="AI21528" i="1"/>
  <c r="E21528" i="1"/>
  <c r="C21528" i="1"/>
  <c r="AI21527" i="1"/>
  <c r="E21527" i="1"/>
  <c r="C21527" i="1"/>
  <c r="AI21526" i="1"/>
  <c r="AO21526" i="1" s="1"/>
  <c r="E21526" i="1"/>
  <c r="C21526" i="1"/>
  <c r="AI21525" i="1"/>
  <c r="AP21525" i="1" s="1"/>
  <c r="E21525" i="1"/>
  <c r="C21525" i="1"/>
  <c r="AI21524" i="1"/>
  <c r="AP21524" i="1" s="1"/>
  <c r="E21524" i="1"/>
  <c r="C21524" i="1"/>
  <c r="AI21523" i="1"/>
  <c r="E21523" i="1"/>
  <c r="C21523" i="1"/>
  <c r="AI21522" i="1"/>
  <c r="E21522" i="1"/>
  <c r="C21522" i="1"/>
  <c r="AI21521" i="1"/>
  <c r="E21521" i="1"/>
  <c r="C21521" i="1"/>
  <c r="AI21520" i="1"/>
  <c r="AP21520" i="1" s="1"/>
  <c r="E21520" i="1"/>
  <c r="C21520" i="1"/>
  <c r="AI21519" i="1"/>
  <c r="E21519" i="1"/>
  <c r="C21519" i="1"/>
  <c r="AI21518" i="1"/>
  <c r="AN21518" i="1" s="1"/>
  <c r="E21518" i="1"/>
  <c r="C21518" i="1"/>
  <c r="AI21517" i="1"/>
  <c r="E21517" i="1"/>
  <c r="C21517" i="1"/>
  <c r="AI21516" i="1"/>
  <c r="E21516" i="1"/>
  <c r="C21516" i="1"/>
  <c r="AI21515" i="1"/>
  <c r="AK21515" i="1" s="1"/>
  <c r="E21515" i="1"/>
  <c r="C21515" i="1"/>
  <c r="AI21514" i="1"/>
  <c r="AO21514" i="1" s="1"/>
  <c r="E21514" i="1"/>
  <c r="C21514" i="1"/>
  <c r="AI21513" i="1"/>
  <c r="AK21513" i="1" s="1"/>
  <c r="E21513" i="1"/>
  <c r="C21513" i="1"/>
  <c r="AI21512" i="1"/>
  <c r="AP21512" i="1" s="1"/>
  <c r="E21512" i="1"/>
  <c r="C21512" i="1"/>
  <c r="AI21511" i="1"/>
  <c r="AK21511" i="1" s="1"/>
  <c r="E21511" i="1"/>
  <c r="C21511" i="1"/>
  <c r="AI21510" i="1"/>
  <c r="AO21510" i="1" s="1"/>
  <c r="E21510" i="1"/>
  <c r="C21510" i="1"/>
  <c r="AI21509" i="1"/>
  <c r="AP21509" i="1" s="1"/>
  <c r="E21509" i="1"/>
  <c r="C21509" i="1"/>
  <c r="AI21508" i="1"/>
  <c r="AP21508" i="1" s="1"/>
  <c r="E21508" i="1"/>
  <c r="C21508" i="1"/>
  <c r="AI21507" i="1"/>
  <c r="E21507" i="1"/>
  <c r="C21507" i="1"/>
  <c r="AI21506" i="1"/>
  <c r="E21506" i="1"/>
  <c r="C21506" i="1"/>
  <c r="AI21505" i="1"/>
  <c r="AP21505" i="1" s="1"/>
  <c r="E21505" i="1"/>
  <c r="C21505" i="1"/>
  <c r="AI21504" i="1"/>
  <c r="AK21504" i="1" s="1"/>
  <c r="E21504" i="1"/>
  <c r="C21504" i="1"/>
  <c r="AI21503" i="1"/>
  <c r="AK21503" i="1" s="1"/>
  <c r="E21503" i="1"/>
  <c r="C21503" i="1"/>
  <c r="AI21502" i="1"/>
  <c r="AN21502" i="1" s="1"/>
  <c r="E21502" i="1"/>
  <c r="C21502" i="1"/>
  <c r="AI21501" i="1"/>
  <c r="E21501" i="1"/>
  <c r="C21501" i="1"/>
  <c r="AI21500" i="1"/>
  <c r="E21500" i="1"/>
  <c r="C21500" i="1"/>
  <c r="AI21499" i="1"/>
  <c r="AK21499" i="1" s="1"/>
  <c r="E21499" i="1"/>
  <c r="C21499" i="1"/>
  <c r="AI21498" i="1"/>
  <c r="AO21498" i="1" s="1"/>
  <c r="E21498" i="1"/>
  <c r="C21498" i="1"/>
  <c r="AI21497" i="1"/>
  <c r="AK21497" i="1" s="1"/>
  <c r="E21497" i="1"/>
  <c r="C21497" i="1"/>
  <c r="AI21496" i="1"/>
  <c r="AM21496" i="1" s="1"/>
  <c r="E21496" i="1"/>
  <c r="C21496" i="1"/>
  <c r="AI21495" i="1"/>
  <c r="AK21495" i="1" s="1"/>
  <c r="E21495" i="1"/>
  <c r="C21495" i="1"/>
  <c r="AI21494" i="1"/>
  <c r="E21494" i="1"/>
  <c r="C21494" i="1"/>
  <c r="AI21493" i="1"/>
  <c r="AP21493" i="1" s="1"/>
  <c r="E21493" i="1"/>
  <c r="C21493" i="1"/>
  <c r="AI21492" i="1"/>
  <c r="E21492" i="1"/>
  <c r="C21492" i="1"/>
  <c r="AI21491" i="1"/>
  <c r="AK21491" i="1" s="1"/>
  <c r="E21491" i="1"/>
  <c r="C21491" i="1"/>
  <c r="AI21490" i="1"/>
  <c r="E21490" i="1"/>
  <c r="C21490" i="1"/>
  <c r="AI21489" i="1"/>
  <c r="AP21489" i="1" s="1"/>
  <c r="E21489" i="1"/>
  <c r="C21489" i="1"/>
  <c r="AI21488" i="1"/>
  <c r="E21488" i="1"/>
  <c r="C21488" i="1"/>
  <c r="AI21487" i="1"/>
  <c r="AK21487" i="1" s="1"/>
  <c r="E21487" i="1"/>
  <c r="C21487" i="1"/>
  <c r="AI21486" i="1"/>
  <c r="AN21486" i="1" s="1"/>
  <c r="E21486" i="1"/>
  <c r="C21486" i="1"/>
  <c r="AI21485" i="1"/>
  <c r="E21485" i="1"/>
  <c r="C21485" i="1"/>
  <c r="AI21484" i="1"/>
  <c r="AM21484" i="1" s="1"/>
  <c r="E21484" i="1"/>
  <c r="C21484" i="1"/>
  <c r="AI21483" i="1"/>
  <c r="AO21483" i="1" s="1"/>
  <c r="E21483" i="1"/>
  <c r="C21483" i="1"/>
  <c r="AI21482" i="1"/>
  <c r="AO21482" i="1" s="1"/>
  <c r="E21482" i="1"/>
  <c r="C21482" i="1"/>
  <c r="AI21481" i="1"/>
  <c r="AK21481" i="1" s="1"/>
  <c r="E21481" i="1"/>
  <c r="C21481" i="1"/>
  <c r="AI21480" i="1"/>
  <c r="AP21480" i="1" s="1"/>
  <c r="E21480" i="1"/>
  <c r="C21480" i="1"/>
  <c r="AI21479" i="1"/>
  <c r="E21479" i="1"/>
  <c r="C21479" i="1"/>
  <c r="AI21478" i="1"/>
  <c r="AO21478" i="1" s="1"/>
  <c r="E21478" i="1"/>
  <c r="C21478" i="1"/>
  <c r="AI21477" i="1"/>
  <c r="AP21477" i="1" s="1"/>
  <c r="E21477" i="1"/>
  <c r="C21477" i="1"/>
  <c r="AI21476" i="1"/>
  <c r="AP21476" i="1" s="1"/>
  <c r="E21476" i="1"/>
  <c r="C21476" i="1"/>
  <c r="AI21475" i="1"/>
  <c r="AL21475" i="1" s="1"/>
  <c r="E21475" i="1"/>
  <c r="C21475" i="1"/>
  <c r="AI21474" i="1"/>
  <c r="E21474" i="1"/>
  <c r="C21474" i="1"/>
  <c r="AI21473" i="1"/>
  <c r="E21473" i="1"/>
  <c r="C21473" i="1"/>
  <c r="AI21472" i="1"/>
  <c r="E21472" i="1"/>
  <c r="C21472" i="1"/>
  <c r="AI21471" i="1"/>
  <c r="AK21471" i="1" s="1"/>
  <c r="E21471" i="1"/>
  <c r="C21471" i="1"/>
  <c r="AI21470" i="1"/>
  <c r="AN21470" i="1" s="1"/>
  <c r="E21470" i="1"/>
  <c r="C21470" i="1"/>
  <c r="AI21469" i="1"/>
  <c r="E21469" i="1"/>
  <c r="C21469" i="1"/>
  <c r="AI21468" i="1"/>
  <c r="AP21468" i="1" s="1"/>
  <c r="E21468" i="1"/>
  <c r="C21468" i="1"/>
  <c r="AI21467" i="1"/>
  <c r="E21467" i="1"/>
  <c r="C21467" i="1"/>
  <c r="AI21466" i="1"/>
  <c r="AO21466" i="1" s="1"/>
  <c r="E21466" i="1"/>
  <c r="C21466" i="1"/>
  <c r="AI21465" i="1"/>
  <c r="AK21465" i="1" s="1"/>
  <c r="E21465" i="1"/>
  <c r="C21465" i="1"/>
  <c r="AI21464" i="1"/>
  <c r="AO21464" i="1" s="1"/>
  <c r="E21464" i="1"/>
  <c r="C21464" i="1"/>
  <c r="AI21463" i="1"/>
  <c r="AK21463" i="1" s="1"/>
  <c r="E21463" i="1"/>
  <c r="C21463" i="1"/>
  <c r="AI21462" i="1"/>
  <c r="AO21462" i="1" s="1"/>
  <c r="E21462" i="1"/>
  <c r="C21462" i="1"/>
  <c r="AI21461" i="1"/>
  <c r="AP21461" i="1" s="1"/>
  <c r="E21461" i="1"/>
  <c r="C21461" i="1"/>
  <c r="AI21460" i="1"/>
  <c r="AP21460" i="1" s="1"/>
  <c r="E21460" i="1"/>
  <c r="C21460" i="1"/>
  <c r="AI21459" i="1"/>
  <c r="AK21459" i="1" s="1"/>
  <c r="E21459" i="1"/>
  <c r="C21459" i="1"/>
  <c r="AI21458" i="1"/>
  <c r="E21458" i="1"/>
  <c r="C21458" i="1"/>
  <c r="AI21457" i="1"/>
  <c r="AP21457" i="1" s="1"/>
  <c r="E21457" i="1"/>
  <c r="C21457" i="1"/>
  <c r="AI21456" i="1"/>
  <c r="AK21456" i="1" s="1"/>
  <c r="E21456" i="1"/>
  <c r="C21456" i="1"/>
  <c r="AI21455" i="1"/>
  <c r="E21455" i="1"/>
  <c r="C21455" i="1"/>
  <c r="AI21454" i="1"/>
  <c r="AN21454" i="1" s="1"/>
  <c r="E21454" i="1"/>
  <c r="C21454" i="1"/>
  <c r="AI21453" i="1"/>
  <c r="E21453" i="1"/>
  <c r="C21453" i="1"/>
  <c r="AI21452" i="1"/>
  <c r="AP21452" i="1" s="1"/>
  <c r="E21452" i="1"/>
  <c r="C21452" i="1"/>
  <c r="AI21451" i="1"/>
  <c r="E21451" i="1"/>
  <c r="C21451" i="1"/>
  <c r="AI21450" i="1"/>
  <c r="AO21450" i="1" s="1"/>
  <c r="E21450" i="1"/>
  <c r="C21450" i="1"/>
  <c r="AI21449" i="1"/>
  <c r="AK21449" i="1" s="1"/>
  <c r="E21449" i="1"/>
  <c r="C21449" i="1"/>
  <c r="AI21448" i="1"/>
  <c r="AP21448" i="1" s="1"/>
  <c r="E21448" i="1"/>
  <c r="C21448" i="1"/>
  <c r="AI21447" i="1"/>
  <c r="AM21447" i="1" s="1"/>
  <c r="E21447" i="1"/>
  <c r="C21447" i="1"/>
  <c r="AI21446" i="1"/>
  <c r="AN21446" i="1" s="1"/>
  <c r="E21446" i="1"/>
  <c r="C21446" i="1"/>
  <c r="AI21445" i="1"/>
  <c r="AP21445" i="1" s="1"/>
  <c r="E21445" i="1"/>
  <c r="C21445" i="1"/>
  <c r="AI21444" i="1"/>
  <c r="AO21444" i="1" s="1"/>
  <c r="E21444" i="1"/>
  <c r="C21444" i="1"/>
  <c r="AI21443" i="1"/>
  <c r="AK21443" i="1" s="1"/>
  <c r="E21443" i="1"/>
  <c r="C21443" i="1"/>
  <c r="AI21442" i="1"/>
  <c r="E21442" i="1"/>
  <c r="C21442" i="1"/>
  <c r="AI21441" i="1"/>
  <c r="AP21441" i="1" s="1"/>
  <c r="E21441" i="1"/>
  <c r="C21441" i="1"/>
  <c r="AI21440" i="1"/>
  <c r="E21440" i="1"/>
  <c r="C21440" i="1"/>
  <c r="AI21439" i="1"/>
  <c r="AK21439" i="1" s="1"/>
  <c r="E21439" i="1"/>
  <c r="C21439" i="1"/>
  <c r="AI21438" i="1"/>
  <c r="AN21438" i="1" s="1"/>
  <c r="E21438" i="1"/>
  <c r="C21438" i="1"/>
  <c r="AI21437" i="1"/>
  <c r="E21437" i="1"/>
  <c r="C21437" i="1"/>
  <c r="AI21436" i="1"/>
  <c r="E21436" i="1"/>
  <c r="C21436" i="1"/>
  <c r="AI21435" i="1"/>
  <c r="E21435" i="1"/>
  <c r="C21435" i="1"/>
  <c r="AI21434" i="1"/>
  <c r="AO21434" i="1" s="1"/>
  <c r="E21434" i="1"/>
  <c r="C21434" i="1"/>
  <c r="AI21433" i="1"/>
  <c r="AK21433" i="1" s="1"/>
  <c r="E21433" i="1"/>
  <c r="C21433" i="1"/>
  <c r="AI21432" i="1"/>
  <c r="AM21432" i="1" s="1"/>
  <c r="E21432" i="1"/>
  <c r="C21432" i="1"/>
  <c r="AI21431" i="1"/>
  <c r="E21431" i="1"/>
  <c r="C21431" i="1"/>
  <c r="AI21430" i="1"/>
  <c r="E21430" i="1"/>
  <c r="C21430" i="1"/>
  <c r="AI21429" i="1"/>
  <c r="AP21429" i="1" s="1"/>
  <c r="E21429" i="1"/>
  <c r="C21429" i="1"/>
  <c r="AI21428" i="1"/>
  <c r="E21428" i="1"/>
  <c r="C21428" i="1"/>
  <c r="AI21427" i="1"/>
  <c r="E21427" i="1"/>
  <c r="C21427" i="1"/>
  <c r="AI21426" i="1"/>
  <c r="E21426" i="1"/>
  <c r="C21426" i="1"/>
  <c r="AI21425" i="1"/>
  <c r="E21425" i="1"/>
  <c r="C21425" i="1"/>
  <c r="AI21424" i="1"/>
  <c r="E21424" i="1"/>
  <c r="C21424" i="1"/>
  <c r="AI21423" i="1"/>
  <c r="AO21423" i="1" s="1"/>
  <c r="E21423" i="1"/>
  <c r="C21423" i="1"/>
  <c r="AI21422" i="1"/>
  <c r="AO21422" i="1" s="1"/>
  <c r="E21422" i="1"/>
  <c r="C21422" i="1"/>
  <c r="AI21421" i="1"/>
  <c r="E21421" i="1"/>
  <c r="C21421" i="1"/>
  <c r="AI21420" i="1"/>
  <c r="AP21420" i="1" s="1"/>
  <c r="E21420" i="1"/>
  <c r="C21420" i="1"/>
  <c r="AI21419" i="1"/>
  <c r="AK21419" i="1" s="1"/>
  <c r="E21419" i="1"/>
  <c r="C21419" i="1"/>
  <c r="AI21418" i="1"/>
  <c r="AO21418" i="1" s="1"/>
  <c r="E21418" i="1"/>
  <c r="C21418" i="1"/>
  <c r="AI21417" i="1"/>
  <c r="AK21417" i="1" s="1"/>
  <c r="E21417" i="1"/>
  <c r="C21417" i="1"/>
  <c r="AI21416" i="1"/>
  <c r="AM21416" i="1" s="1"/>
  <c r="E21416" i="1"/>
  <c r="C21416" i="1"/>
  <c r="AI21415" i="1"/>
  <c r="E21415" i="1"/>
  <c r="C21415" i="1"/>
  <c r="AI21414" i="1"/>
  <c r="AO21414" i="1" s="1"/>
  <c r="E21414" i="1"/>
  <c r="C21414" i="1"/>
  <c r="AI21413" i="1"/>
  <c r="AP21413" i="1" s="1"/>
  <c r="E21413" i="1"/>
  <c r="C21413" i="1"/>
  <c r="AI21412" i="1"/>
  <c r="E21412" i="1"/>
  <c r="C21412" i="1"/>
  <c r="AI21411" i="1"/>
  <c r="E21411" i="1"/>
  <c r="C21411" i="1"/>
  <c r="AI21410" i="1"/>
  <c r="E21410" i="1"/>
  <c r="C21410" i="1"/>
  <c r="AI21409" i="1"/>
  <c r="AP21409" i="1" s="1"/>
  <c r="E21409" i="1"/>
  <c r="C21409" i="1"/>
  <c r="AI21408" i="1"/>
  <c r="E21408" i="1"/>
  <c r="C21408" i="1"/>
  <c r="AI21407" i="1"/>
  <c r="AK21407" i="1" s="1"/>
  <c r="E21407" i="1"/>
  <c r="C21407" i="1"/>
  <c r="AI21406" i="1"/>
  <c r="AN21406" i="1" s="1"/>
  <c r="E21406" i="1"/>
  <c r="C21406" i="1"/>
  <c r="AI21405" i="1"/>
  <c r="E21405" i="1"/>
  <c r="C21405" i="1"/>
  <c r="AI21404" i="1"/>
  <c r="E21404" i="1"/>
  <c r="C21404" i="1"/>
  <c r="AI21403" i="1"/>
  <c r="AK21403" i="1" s="1"/>
  <c r="E21403" i="1"/>
  <c r="C21403" i="1"/>
  <c r="AI21402" i="1"/>
  <c r="AO21402" i="1" s="1"/>
  <c r="E21402" i="1"/>
  <c r="C21402" i="1"/>
  <c r="AI21401" i="1"/>
  <c r="AK21401" i="1" s="1"/>
  <c r="E21401" i="1"/>
  <c r="C21401" i="1"/>
  <c r="AI21400" i="1"/>
  <c r="AP21400" i="1" s="1"/>
  <c r="E21400" i="1"/>
  <c r="C21400" i="1"/>
  <c r="AI21399" i="1"/>
  <c r="AK21399" i="1" s="1"/>
  <c r="E21399" i="1"/>
  <c r="C21399" i="1"/>
  <c r="AI21398" i="1"/>
  <c r="AO21398" i="1" s="1"/>
  <c r="E21398" i="1"/>
  <c r="C21398" i="1"/>
  <c r="AI21397" i="1"/>
  <c r="AP21397" i="1" s="1"/>
  <c r="E21397" i="1"/>
  <c r="C21397" i="1"/>
  <c r="AI21396" i="1"/>
  <c r="E21396" i="1"/>
  <c r="C21396" i="1"/>
  <c r="AI21395" i="1"/>
  <c r="AL21395" i="1" s="1"/>
  <c r="E21395" i="1"/>
  <c r="C21395" i="1"/>
  <c r="AI21394" i="1"/>
  <c r="E21394" i="1"/>
  <c r="C21394" i="1"/>
  <c r="AI21393" i="1"/>
  <c r="E21393" i="1"/>
  <c r="C21393" i="1"/>
  <c r="AI21392" i="1"/>
  <c r="AP21392" i="1" s="1"/>
  <c r="E21392" i="1"/>
  <c r="C21392" i="1"/>
  <c r="AI21391" i="1"/>
  <c r="AK21391" i="1" s="1"/>
  <c r="E21391" i="1"/>
  <c r="C21391" i="1"/>
  <c r="AI21390" i="1"/>
  <c r="E21390" i="1"/>
  <c r="C21390" i="1"/>
  <c r="AI21389" i="1"/>
  <c r="AM21389" i="1" s="1"/>
  <c r="E21389" i="1"/>
  <c r="C21389" i="1"/>
  <c r="AI21388" i="1"/>
  <c r="E21388" i="1"/>
  <c r="C21388" i="1"/>
  <c r="AI21387" i="1"/>
  <c r="AO21387" i="1" s="1"/>
  <c r="E21387" i="1"/>
  <c r="C21387" i="1"/>
  <c r="AI21386" i="1"/>
  <c r="E21386" i="1"/>
  <c r="C21386" i="1"/>
  <c r="AI21385" i="1"/>
  <c r="AM21385" i="1" s="1"/>
  <c r="E21385" i="1"/>
  <c r="C21385" i="1"/>
  <c r="AI21384" i="1"/>
  <c r="AK21384" i="1" s="1"/>
  <c r="E21384" i="1"/>
  <c r="C21384" i="1"/>
  <c r="AI21383" i="1"/>
  <c r="AO21383" i="1" s="1"/>
  <c r="E21383" i="1"/>
  <c r="C21383" i="1"/>
  <c r="AI21382" i="1"/>
  <c r="AN21382" i="1" s="1"/>
  <c r="E21382" i="1"/>
  <c r="C21382" i="1"/>
  <c r="AI21381" i="1"/>
  <c r="AP21381" i="1" s="1"/>
  <c r="E21381" i="1"/>
  <c r="C21381" i="1"/>
  <c r="AI21380" i="1"/>
  <c r="AP21380" i="1" s="1"/>
  <c r="E21380" i="1"/>
  <c r="C21380" i="1"/>
  <c r="AI21379" i="1"/>
  <c r="E21379" i="1"/>
  <c r="C21379" i="1"/>
  <c r="AI21378" i="1"/>
  <c r="AO21378" i="1" s="1"/>
  <c r="E21378" i="1"/>
  <c r="C21378" i="1"/>
  <c r="AI21377" i="1"/>
  <c r="E21377" i="1"/>
  <c r="C21377" i="1"/>
  <c r="AI21376" i="1"/>
  <c r="AK21376" i="1" s="1"/>
  <c r="E21376" i="1"/>
  <c r="C21376" i="1"/>
  <c r="AI21375" i="1"/>
  <c r="AL21375" i="1" s="1"/>
  <c r="E21375" i="1"/>
  <c r="C21375" i="1"/>
  <c r="AI21374" i="1"/>
  <c r="E21374" i="1"/>
  <c r="C21374" i="1"/>
  <c r="AI21373" i="1"/>
  <c r="AM21373" i="1" s="1"/>
  <c r="E21373" i="1"/>
  <c r="C21373" i="1"/>
  <c r="AI21372" i="1"/>
  <c r="E21372" i="1"/>
  <c r="C21372" i="1"/>
  <c r="AI21371" i="1"/>
  <c r="AM21371" i="1" s="1"/>
  <c r="E21371" i="1"/>
  <c r="C21371" i="1"/>
  <c r="AI21370" i="1"/>
  <c r="E21370" i="1"/>
  <c r="C21370" i="1"/>
  <c r="AI21369" i="1"/>
  <c r="AP21369" i="1" s="1"/>
  <c r="E21369" i="1"/>
  <c r="C21369" i="1"/>
  <c r="AI21368" i="1"/>
  <c r="E21368" i="1"/>
  <c r="C21368" i="1"/>
  <c r="AI21367" i="1"/>
  <c r="AM21367" i="1" s="1"/>
  <c r="E21367" i="1"/>
  <c r="C21367" i="1"/>
  <c r="AI21366" i="1"/>
  <c r="E21366" i="1"/>
  <c r="C21366" i="1"/>
  <c r="AI21365" i="1"/>
  <c r="AP21365" i="1" s="1"/>
  <c r="E21365" i="1"/>
  <c r="C21365" i="1"/>
  <c r="AI21364" i="1"/>
  <c r="AK21364" i="1" s="1"/>
  <c r="E21364" i="1"/>
  <c r="C21364" i="1"/>
  <c r="AI21363" i="1"/>
  <c r="E21363" i="1"/>
  <c r="C21363" i="1"/>
  <c r="AI21362" i="1"/>
  <c r="AN21362" i="1" s="1"/>
  <c r="E21362" i="1"/>
  <c r="C21362" i="1"/>
  <c r="AI21361" i="1"/>
  <c r="E21361" i="1"/>
  <c r="C21361" i="1"/>
  <c r="AI21360" i="1"/>
  <c r="E21360" i="1"/>
  <c r="C21360" i="1"/>
  <c r="AI21359" i="1"/>
  <c r="AM21359" i="1" s="1"/>
  <c r="E21359" i="1"/>
  <c r="C21359" i="1"/>
  <c r="AI21358" i="1"/>
  <c r="AO21358" i="1" s="1"/>
  <c r="E21358" i="1"/>
  <c r="C21358" i="1"/>
  <c r="AI21357" i="1"/>
  <c r="E21357" i="1"/>
  <c r="C21357" i="1"/>
  <c r="AI21356" i="1"/>
  <c r="E21356" i="1"/>
  <c r="C21356" i="1"/>
  <c r="AI21355" i="1"/>
  <c r="AO21355" i="1" s="1"/>
  <c r="E21355" i="1"/>
  <c r="C21355" i="1"/>
  <c r="AI21354" i="1"/>
  <c r="E21354" i="1"/>
  <c r="C21354" i="1"/>
  <c r="AI21353" i="1"/>
  <c r="AM21353" i="1" s="1"/>
  <c r="E21353" i="1"/>
  <c r="C21353" i="1"/>
  <c r="AI21352" i="1"/>
  <c r="AP21352" i="1" s="1"/>
  <c r="E21352" i="1"/>
  <c r="C21352" i="1"/>
  <c r="AI21351" i="1"/>
  <c r="AO21351" i="1" s="1"/>
  <c r="E21351" i="1"/>
  <c r="C21351" i="1"/>
  <c r="AI21350" i="1"/>
  <c r="E21350" i="1"/>
  <c r="C21350" i="1"/>
  <c r="AI21349" i="1"/>
  <c r="AP21349" i="1" s="1"/>
  <c r="E21349" i="1"/>
  <c r="C21349" i="1"/>
  <c r="AI21348" i="1"/>
  <c r="E21348" i="1"/>
  <c r="C21348" i="1"/>
  <c r="AI21347" i="1"/>
  <c r="E21347" i="1"/>
  <c r="C21347" i="1"/>
  <c r="AI21346" i="1"/>
  <c r="AO21346" i="1" s="1"/>
  <c r="E21346" i="1"/>
  <c r="C21346" i="1"/>
  <c r="AI21345" i="1"/>
  <c r="E21345" i="1"/>
  <c r="C21345" i="1"/>
  <c r="AI21344" i="1"/>
  <c r="AP21344" i="1" s="1"/>
  <c r="E21344" i="1"/>
  <c r="C21344" i="1"/>
  <c r="AI21343" i="1"/>
  <c r="AM21343" i="1" s="1"/>
  <c r="E21343" i="1"/>
  <c r="C21343" i="1"/>
  <c r="AI21342" i="1"/>
  <c r="AO21342" i="1" s="1"/>
  <c r="E21342" i="1"/>
  <c r="C21342" i="1"/>
  <c r="AI21341" i="1"/>
  <c r="AM21341" i="1" s="1"/>
  <c r="E21341" i="1"/>
  <c r="C21341" i="1"/>
  <c r="AI21340" i="1"/>
  <c r="E21340" i="1"/>
  <c r="C21340" i="1"/>
  <c r="AI21339" i="1"/>
  <c r="AM21339" i="1" s="1"/>
  <c r="E21339" i="1"/>
  <c r="C21339" i="1"/>
  <c r="AI21338" i="1"/>
  <c r="E21338" i="1"/>
  <c r="C21338" i="1"/>
  <c r="AI21337" i="1"/>
  <c r="AP21337" i="1" s="1"/>
  <c r="E21337" i="1"/>
  <c r="C21337" i="1"/>
  <c r="AI21336" i="1"/>
  <c r="AM21336" i="1" s="1"/>
  <c r="E21336" i="1"/>
  <c r="C21336" i="1"/>
  <c r="AI21335" i="1"/>
  <c r="E21335" i="1"/>
  <c r="C21335" i="1"/>
  <c r="AI21334" i="1"/>
  <c r="E21334" i="1"/>
  <c r="C21334" i="1"/>
  <c r="AI21333" i="1"/>
  <c r="AK21333" i="1" s="1"/>
  <c r="E21333" i="1"/>
  <c r="C21333" i="1"/>
  <c r="AI21332" i="1"/>
  <c r="AP21332" i="1" s="1"/>
  <c r="E21332" i="1"/>
  <c r="C21332" i="1"/>
  <c r="AI21331" i="1"/>
  <c r="E21331" i="1"/>
  <c r="C21331" i="1"/>
  <c r="AI21330" i="1"/>
  <c r="AN21330" i="1" s="1"/>
  <c r="E21330" i="1"/>
  <c r="C21330" i="1"/>
  <c r="AI21329" i="1"/>
  <c r="E21329" i="1"/>
  <c r="C21329" i="1"/>
  <c r="AI21328" i="1"/>
  <c r="AP21328" i="1" s="1"/>
  <c r="E21328" i="1"/>
  <c r="C21328" i="1"/>
  <c r="AI21327" i="1"/>
  <c r="AO21327" i="1" s="1"/>
  <c r="E21327" i="1"/>
  <c r="C21327" i="1"/>
  <c r="AI21326" i="1"/>
  <c r="AO21326" i="1" s="1"/>
  <c r="E21326" i="1"/>
  <c r="C21326" i="1"/>
  <c r="AI21325" i="1"/>
  <c r="AP21325" i="1" s="1"/>
  <c r="E21325" i="1"/>
  <c r="C21325" i="1"/>
  <c r="AI21324" i="1"/>
  <c r="AP21324" i="1" s="1"/>
  <c r="E21324" i="1"/>
  <c r="C21324" i="1"/>
  <c r="AI21323" i="1"/>
  <c r="AO21323" i="1" s="1"/>
  <c r="E21323" i="1"/>
  <c r="C21323" i="1"/>
  <c r="AI21322" i="1"/>
  <c r="E21322" i="1"/>
  <c r="C21322" i="1"/>
  <c r="AI21321" i="1"/>
  <c r="AM21321" i="1" s="1"/>
  <c r="E21321" i="1"/>
  <c r="C21321" i="1"/>
  <c r="AI21320" i="1"/>
  <c r="AP21320" i="1" s="1"/>
  <c r="E21320" i="1"/>
  <c r="C21320" i="1"/>
  <c r="AI21319" i="1"/>
  <c r="E21319" i="1"/>
  <c r="C21319" i="1"/>
  <c r="AI21318" i="1"/>
  <c r="E21318" i="1"/>
  <c r="C21318" i="1"/>
  <c r="AI21317" i="1"/>
  <c r="E21317" i="1"/>
  <c r="C21317" i="1"/>
  <c r="AI21316" i="1"/>
  <c r="AO21316" i="1" s="1"/>
  <c r="E21316" i="1"/>
  <c r="C21316" i="1"/>
  <c r="AI21315" i="1"/>
  <c r="E21315" i="1"/>
  <c r="C21315" i="1"/>
  <c r="AI21314" i="1"/>
  <c r="AO21314" i="1" s="1"/>
  <c r="E21314" i="1"/>
  <c r="C21314" i="1"/>
  <c r="AI21313" i="1"/>
  <c r="E21313" i="1"/>
  <c r="C21313" i="1"/>
  <c r="AI21312" i="1"/>
  <c r="E21312" i="1"/>
  <c r="C21312" i="1"/>
  <c r="AI21311" i="1"/>
  <c r="AL21311" i="1" s="1"/>
  <c r="E21311" i="1"/>
  <c r="C21311" i="1"/>
  <c r="AI21310" i="1"/>
  <c r="E21310" i="1"/>
  <c r="C21310" i="1"/>
  <c r="AI21309" i="1"/>
  <c r="AM21309" i="1" s="1"/>
  <c r="E21309" i="1"/>
  <c r="C21309" i="1"/>
  <c r="AI21308" i="1"/>
  <c r="E21308" i="1"/>
  <c r="C21308" i="1"/>
  <c r="AI21307" i="1"/>
  <c r="AM21307" i="1" s="1"/>
  <c r="E21307" i="1"/>
  <c r="C21307" i="1"/>
  <c r="AI21306" i="1"/>
  <c r="E21306" i="1"/>
  <c r="C21306" i="1"/>
  <c r="AI21305" i="1"/>
  <c r="E21305" i="1"/>
  <c r="C21305" i="1"/>
  <c r="AI21304" i="1"/>
  <c r="AP21304" i="1" s="1"/>
  <c r="E21304" i="1"/>
  <c r="C21304" i="1"/>
  <c r="AI21303" i="1"/>
  <c r="AO21303" i="1" s="1"/>
  <c r="E21303" i="1"/>
  <c r="C21303" i="1"/>
  <c r="AI21302" i="1"/>
  <c r="AO21302" i="1" s="1"/>
  <c r="E21302" i="1"/>
  <c r="C21302" i="1"/>
  <c r="AI21301" i="1"/>
  <c r="AP21301" i="1" s="1"/>
  <c r="E21301" i="1"/>
  <c r="C21301" i="1"/>
  <c r="AI21300" i="1"/>
  <c r="AP21300" i="1" s="1"/>
  <c r="E21300" i="1"/>
  <c r="C21300" i="1"/>
  <c r="AI21299" i="1"/>
  <c r="E21299" i="1"/>
  <c r="C21299" i="1"/>
  <c r="AI21298" i="1"/>
  <c r="AN21298" i="1" s="1"/>
  <c r="E21298" i="1"/>
  <c r="C21298" i="1"/>
  <c r="AI21297" i="1"/>
  <c r="E21297" i="1"/>
  <c r="C21297" i="1"/>
  <c r="AI21296" i="1"/>
  <c r="E21296" i="1"/>
  <c r="C21296" i="1"/>
  <c r="AI21295" i="1"/>
  <c r="AO21295" i="1" s="1"/>
  <c r="E21295" i="1"/>
  <c r="C21295" i="1"/>
  <c r="AI21294" i="1"/>
  <c r="E21294" i="1"/>
  <c r="C21294" i="1"/>
  <c r="AI21293" i="1"/>
  <c r="E21293" i="1"/>
  <c r="C21293" i="1"/>
  <c r="AI21292" i="1"/>
  <c r="E21292" i="1"/>
  <c r="C21292" i="1"/>
  <c r="AI21291" i="1"/>
  <c r="AO21291" i="1" s="1"/>
  <c r="E21291" i="1"/>
  <c r="C21291" i="1"/>
  <c r="AI21290" i="1"/>
  <c r="E21290" i="1"/>
  <c r="C21290" i="1"/>
  <c r="AI21289" i="1"/>
  <c r="AM21289" i="1" s="1"/>
  <c r="E21289" i="1"/>
  <c r="C21289" i="1"/>
  <c r="AI21288" i="1"/>
  <c r="E21288" i="1"/>
  <c r="C21288" i="1"/>
  <c r="AI21287" i="1"/>
  <c r="AO21287" i="1" s="1"/>
  <c r="E21287" i="1"/>
  <c r="C21287" i="1"/>
  <c r="AI21286" i="1"/>
  <c r="AN21286" i="1" s="1"/>
  <c r="E21286" i="1"/>
  <c r="C21286" i="1"/>
  <c r="AI21285" i="1"/>
  <c r="AP21285" i="1" s="1"/>
  <c r="E21285" i="1"/>
  <c r="C21285" i="1"/>
  <c r="AI21284" i="1"/>
  <c r="E21284" i="1"/>
  <c r="C21284" i="1"/>
  <c r="AI21283" i="1"/>
  <c r="E21283" i="1"/>
  <c r="C21283" i="1"/>
  <c r="AI21282" i="1"/>
  <c r="AO21282" i="1" s="1"/>
  <c r="E21282" i="1"/>
  <c r="C21282" i="1"/>
  <c r="AI21281" i="1"/>
  <c r="E21281" i="1"/>
  <c r="C21281" i="1"/>
  <c r="AI21280" i="1"/>
  <c r="AP21280" i="1" s="1"/>
  <c r="E21280" i="1"/>
  <c r="C21280" i="1"/>
  <c r="AI21279" i="1"/>
  <c r="E21279" i="1"/>
  <c r="C21279" i="1"/>
  <c r="AI21278" i="1"/>
  <c r="AO21278" i="1" s="1"/>
  <c r="E21278" i="1"/>
  <c r="C21278" i="1"/>
  <c r="AI21277" i="1"/>
  <c r="E21277" i="1"/>
  <c r="C21277" i="1"/>
  <c r="AI21276" i="1"/>
  <c r="AP21276" i="1" s="1"/>
  <c r="E21276" i="1"/>
  <c r="C21276" i="1"/>
  <c r="AI21275" i="1"/>
  <c r="AM21275" i="1" s="1"/>
  <c r="E21275" i="1"/>
  <c r="C21275" i="1"/>
  <c r="AI21274" i="1"/>
  <c r="E21274" i="1"/>
  <c r="C21274" i="1"/>
  <c r="AI21273" i="1"/>
  <c r="AP21273" i="1" s="1"/>
  <c r="E21273" i="1"/>
  <c r="C21273" i="1"/>
  <c r="AI21272" i="1"/>
  <c r="AP21272" i="1" s="1"/>
  <c r="E21272" i="1"/>
  <c r="C21272" i="1"/>
  <c r="AI21271" i="1"/>
  <c r="E21271" i="1"/>
  <c r="C21271" i="1"/>
  <c r="AI21270" i="1"/>
  <c r="AN21270" i="1" s="1"/>
  <c r="E21270" i="1"/>
  <c r="C21270" i="1"/>
  <c r="AI21269" i="1"/>
  <c r="AK21269" i="1" s="1"/>
  <c r="E21269" i="1"/>
  <c r="C21269" i="1"/>
  <c r="AI21268" i="1"/>
  <c r="AP21268" i="1" s="1"/>
  <c r="E21268" i="1"/>
  <c r="C21268" i="1"/>
  <c r="AI21267" i="1"/>
  <c r="E21267" i="1"/>
  <c r="C21267" i="1"/>
  <c r="AI21266" i="1"/>
  <c r="AN21266" i="1" s="1"/>
  <c r="E21266" i="1"/>
  <c r="C21266" i="1"/>
  <c r="AI21265" i="1"/>
  <c r="E21265" i="1"/>
  <c r="C21265" i="1"/>
  <c r="AI21264" i="1"/>
  <c r="E21264" i="1"/>
  <c r="C21264" i="1"/>
  <c r="AI21263" i="1"/>
  <c r="AO21263" i="1" s="1"/>
  <c r="E21263" i="1"/>
  <c r="C21263" i="1"/>
  <c r="AI21262" i="1"/>
  <c r="E21262" i="1"/>
  <c r="C21262" i="1"/>
  <c r="AI21261" i="1"/>
  <c r="AM21261" i="1" s="1"/>
  <c r="E21261" i="1"/>
  <c r="C21261" i="1"/>
  <c r="AI21260" i="1"/>
  <c r="AP21260" i="1" s="1"/>
  <c r="E21260" i="1"/>
  <c r="C21260" i="1"/>
  <c r="AI21259" i="1"/>
  <c r="AO21259" i="1" s="1"/>
  <c r="E21259" i="1"/>
  <c r="C21259" i="1"/>
  <c r="AI21258" i="1"/>
  <c r="E21258" i="1"/>
  <c r="C21258" i="1"/>
  <c r="AI21257" i="1"/>
  <c r="AM21257" i="1" s="1"/>
  <c r="E21257" i="1"/>
  <c r="C21257" i="1"/>
  <c r="AI21256" i="1"/>
  <c r="AP21256" i="1" s="1"/>
  <c r="E21256" i="1"/>
  <c r="C21256" i="1"/>
  <c r="AI21255" i="1"/>
  <c r="E21255" i="1"/>
  <c r="C21255" i="1"/>
  <c r="AI21254" i="1"/>
  <c r="E21254" i="1"/>
  <c r="C21254" i="1"/>
  <c r="AI21253" i="1"/>
  <c r="E21253" i="1"/>
  <c r="C21253" i="1"/>
  <c r="AI21252" i="1"/>
  <c r="AP21252" i="1" s="1"/>
  <c r="E21252" i="1"/>
  <c r="C21252" i="1"/>
  <c r="AI21251" i="1"/>
  <c r="E21251" i="1"/>
  <c r="C21251" i="1"/>
  <c r="AI21250" i="1"/>
  <c r="AO21250" i="1" s="1"/>
  <c r="E21250" i="1"/>
  <c r="C21250" i="1"/>
  <c r="AI21249" i="1"/>
  <c r="E21249" i="1"/>
  <c r="C21249" i="1"/>
  <c r="AI21248" i="1"/>
  <c r="AP21248" i="1" s="1"/>
  <c r="E21248" i="1"/>
  <c r="C21248" i="1"/>
  <c r="AI21247" i="1"/>
  <c r="AL21247" i="1" s="1"/>
  <c r="E21247" i="1"/>
  <c r="C21247" i="1"/>
  <c r="AI21246" i="1"/>
  <c r="E21246" i="1"/>
  <c r="C21246" i="1"/>
  <c r="AI21245" i="1"/>
  <c r="AP21245" i="1" s="1"/>
  <c r="E21245" i="1"/>
  <c r="C21245" i="1"/>
  <c r="AI21244" i="1"/>
  <c r="E21244" i="1"/>
  <c r="C21244" i="1"/>
  <c r="AI21243" i="1"/>
  <c r="AM21243" i="1" s="1"/>
  <c r="E21243" i="1"/>
  <c r="C21243" i="1"/>
  <c r="AI21242" i="1"/>
  <c r="E21242" i="1"/>
  <c r="C21242" i="1"/>
  <c r="AI21241" i="1"/>
  <c r="E21241" i="1"/>
  <c r="C21241" i="1"/>
  <c r="AI21240" i="1"/>
  <c r="AP21240" i="1" s="1"/>
  <c r="E21240" i="1"/>
  <c r="C21240" i="1"/>
  <c r="AI21239" i="1"/>
  <c r="AO21239" i="1" s="1"/>
  <c r="E21239" i="1"/>
  <c r="C21239" i="1"/>
  <c r="AI21238" i="1"/>
  <c r="AN21238" i="1" s="1"/>
  <c r="E21238" i="1"/>
  <c r="C21238" i="1"/>
  <c r="AI21237" i="1"/>
  <c r="AP21237" i="1" s="1"/>
  <c r="E21237" i="1"/>
  <c r="C21237" i="1"/>
  <c r="AI21236" i="1"/>
  <c r="AP21236" i="1" s="1"/>
  <c r="E21236" i="1"/>
  <c r="C21236" i="1"/>
  <c r="AI21235" i="1"/>
  <c r="E21235" i="1"/>
  <c r="C21235" i="1"/>
  <c r="AI21234" i="1"/>
  <c r="AN21234" i="1" s="1"/>
  <c r="E21234" i="1"/>
  <c r="C21234" i="1"/>
  <c r="AI21233" i="1"/>
  <c r="E21233" i="1"/>
  <c r="C21233" i="1"/>
  <c r="AI21232" i="1"/>
  <c r="AP21232" i="1" s="1"/>
  <c r="E21232" i="1"/>
  <c r="C21232" i="1"/>
  <c r="AI21231" i="1"/>
  <c r="AO21231" i="1" s="1"/>
  <c r="E21231" i="1"/>
  <c r="C21231" i="1"/>
  <c r="AI21230" i="1"/>
  <c r="E21230" i="1"/>
  <c r="C21230" i="1"/>
  <c r="AI21229" i="1"/>
  <c r="E21229" i="1"/>
  <c r="C21229" i="1"/>
  <c r="AI21228" i="1"/>
  <c r="AP21228" i="1" s="1"/>
  <c r="E21228" i="1"/>
  <c r="C21228" i="1"/>
  <c r="AI21227" i="1"/>
  <c r="AO21227" i="1" s="1"/>
  <c r="E21227" i="1"/>
  <c r="C21227" i="1"/>
  <c r="AI21226" i="1"/>
  <c r="E21226" i="1"/>
  <c r="C21226" i="1"/>
  <c r="AI21225" i="1"/>
  <c r="AM21225" i="1" s="1"/>
  <c r="E21225" i="1"/>
  <c r="C21225" i="1"/>
  <c r="AI21224" i="1"/>
  <c r="AP21224" i="1" s="1"/>
  <c r="E21224" i="1"/>
  <c r="C21224" i="1"/>
  <c r="AI21223" i="1"/>
  <c r="E21223" i="1"/>
  <c r="C21223" i="1"/>
  <c r="AI21222" i="1"/>
  <c r="AN21222" i="1" s="1"/>
  <c r="E21222" i="1"/>
  <c r="C21222" i="1"/>
  <c r="AI21221" i="1"/>
  <c r="AP21221" i="1" s="1"/>
  <c r="E21221" i="1"/>
  <c r="C21221" i="1"/>
  <c r="AI21220" i="1"/>
  <c r="E21220" i="1"/>
  <c r="C21220" i="1"/>
  <c r="AI21219" i="1"/>
  <c r="E21219" i="1"/>
  <c r="C21219" i="1"/>
  <c r="AI21218" i="1"/>
  <c r="AO21218" i="1" s="1"/>
  <c r="E21218" i="1"/>
  <c r="C21218" i="1"/>
  <c r="AI21217" i="1"/>
  <c r="E21217" i="1"/>
  <c r="C21217" i="1"/>
  <c r="AI21216" i="1"/>
  <c r="AP21216" i="1" s="1"/>
  <c r="E21216" i="1"/>
  <c r="C21216" i="1"/>
  <c r="AI21215" i="1"/>
  <c r="AM21215" i="1" s="1"/>
  <c r="E21215" i="1"/>
  <c r="C21215" i="1"/>
  <c r="AI21214" i="1"/>
  <c r="AO21214" i="1" s="1"/>
  <c r="E21214" i="1"/>
  <c r="C21214" i="1"/>
  <c r="AI21213" i="1"/>
  <c r="AM21213" i="1" s="1"/>
  <c r="E21213" i="1"/>
  <c r="C21213" i="1"/>
  <c r="AI21212" i="1"/>
  <c r="AP21212" i="1" s="1"/>
  <c r="E21212" i="1"/>
  <c r="C21212" i="1"/>
  <c r="AI21211" i="1"/>
  <c r="AM21211" i="1" s="1"/>
  <c r="E21211" i="1"/>
  <c r="C21211" i="1"/>
  <c r="AI21210" i="1"/>
  <c r="E21210" i="1"/>
  <c r="C21210" i="1"/>
  <c r="AI21209" i="1"/>
  <c r="AP21209" i="1" s="1"/>
  <c r="E21209" i="1"/>
  <c r="C21209" i="1"/>
  <c r="AI21208" i="1"/>
  <c r="AP21208" i="1" s="1"/>
  <c r="E21208" i="1"/>
  <c r="C21208" i="1"/>
  <c r="AI21207" i="1"/>
  <c r="E21207" i="1"/>
  <c r="C21207" i="1"/>
  <c r="AI21206" i="1"/>
  <c r="AO21206" i="1" s="1"/>
  <c r="E21206" i="1"/>
  <c r="C21206" i="1"/>
  <c r="AI21205" i="1"/>
  <c r="AK21205" i="1" s="1"/>
  <c r="E21205" i="1"/>
  <c r="C21205" i="1"/>
  <c r="AI21204" i="1"/>
  <c r="E21204" i="1"/>
  <c r="C21204" i="1"/>
  <c r="AI21203" i="1"/>
  <c r="E21203" i="1"/>
  <c r="C21203" i="1"/>
  <c r="AI21202" i="1"/>
  <c r="AN21202" i="1" s="1"/>
  <c r="E21202" i="1"/>
  <c r="C21202" i="1"/>
  <c r="AI21201" i="1"/>
  <c r="E21201" i="1"/>
  <c r="C21201" i="1"/>
  <c r="AI21200" i="1"/>
  <c r="AP21200" i="1" s="1"/>
  <c r="E21200" i="1"/>
  <c r="C21200" i="1"/>
  <c r="AI21199" i="1"/>
  <c r="AO21199" i="1" s="1"/>
  <c r="E21199" i="1"/>
  <c r="C21199" i="1"/>
  <c r="AI21198" i="1"/>
  <c r="AO21198" i="1" s="1"/>
  <c r="E21198" i="1"/>
  <c r="C21198" i="1"/>
  <c r="AI21197" i="1"/>
  <c r="AM21197" i="1" s="1"/>
  <c r="E21197" i="1"/>
  <c r="C21197" i="1"/>
  <c r="AI21196" i="1"/>
  <c r="AP21196" i="1" s="1"/>
  <c r="E21196" i="1"/>
  <c r="C21196" i="1"/>
  <c r="AI21195" i="1"/>
  <c r="AO21195" i="1" s="1"/>
  <c r="E21195" i="1"/>
  <c r="C21195" i="1"/>
  <c r="AI21194" i="1"/>
  <c r="E21194" i="1"/>
  <c r="C21194" i="1"/>
  <c r="AI21193" i="1"/>
  <c r="AM21193" i="1" s="1"/>
  <c r="E21193" i="1"/>
  <c r="C21193" i="1"/>
  <c r="AI21192" i="1"/>
  <c r="AP21192" i="1" s="1"/>
  <c r="E21192" i="1"/>
  <c r="C21192" i="1"/>
  <c r="AI21191" i="1"/>
  <c r="AL21191" i="1" s="1"/>
  <c r="E21191" i="1"/>
  <c r="C21191" i="1"/>
  <c r="AI21190" i="1"/>
  <c r="E21190" i="1"/>
  <c r="C21190" i="1"/>
  <c r="AI21189" i="1"/>
  <c r="AK21189" i="1" s="1"/>
  <c r="E21189" i="1"/>
  <c r="C21189" i="1"/>
  <c r="AI21188" i="1"/>
  <c r="AP21188" i="1" s="1"/>
  <c r="E21188" i="1"/>
  <c r="C21188" i="1"/>
  <c r="AI21187" i="1"/>
  <c r="E21187" i="1"/>
  <c r="C21187" i="1"/>
  <c r="AI21186" i="1"/>
  <c r="AO21186" i="1" s="1"/>
  <c r="E21186" i="1"/>
  <c r="C21186" i="1"/>
  <c r="AI21185" i="1"/>
  <c r="E21185" i="1"/>
  <c r="C21185" i="1"/>
  <c r="AI21184" i="1"/>
  <c r="AP21184" i="1" s="1"/>
  <c r="E21184" i="1"/>
  <c r="C21184" i="1"/>
  <c r="AI21183" i="1"/>
  <c r="AL21183" i="1" s="1"/>
  <c r="E21183" i="1"/>
  <c r="C21183" i="1"/>
  <c r="AI21182" i="1"/>
  <c r="E21182" i="1"/>
  <c r="C21182" i="1"/>
  <c r="AI21181" i="1"/>
  <c r="AP21181" i="1" s="1"/>
  <c r="E21181" i="1"/>
  <c r="C21181" i="1"/>
  <c r="AI21180" i="1"/>
  <c r="E21180" i="1"/>
  <c r="C21180" i="1"/>
  <c r="AI21179" i="1"/>
  <c r="AM21179" i="1" s="1"/>
  <c r="E21179" i="1"/>
  <c r="C21179" i="1"/>
  <c r="AI21178" i="1"/>
  <c r="E21178" i="1"/>
  <c r="C21178" i="1"/>
  <c r="AI21177" i="1"/>
  <c r="E21177" i="1"/>
  <c r="C21177" i="1"/>
  <c r="AI21176" i="1"/>
  <c r="AP21176" i="1" s="1"/>
  <c r="E21176" i="1"/>
  <c r="C21176" i="1"/>
  <c r="AI21175" i="1"/>
  <c r="AO21175" i="1" s="1"/>
  <c r="E21175" i="1"/>
  <c r="C21175" i="1"/>
  <c r="AI21174" i="1"/>
  <c r="AN21174" i="1" s="1"/>
  <c r="E21174" i="1"/>
  <c r="C21174" i="1"/>
  <c r="AI21173" i="1"/>
  <c r="AP21173" i="1" s="1"/>
  <c r="E21173" i="1"/>
  <c r="C21173" i="1"/>
  <c r="AI21172" i="1"/>
  <c r="E21172" i="1"/>
  <c r="C21172" i="1"/>
  <c r="AI21171" i="1"/>
  <c r="E21171" i="1"/>
  <c r="C21171" i="1"/>
  <c r="AI21170" i="1"/>
  <c r="AN21170" i="1" s="1"/>
  <c r="E21170" i="1"/>
  <c r="C21170" i="1"/>
  <c r="AI21169" i="1"/>
  <c r="E21169" i="1"/>
  <c r="C21169" i="1"/>
  <c r="AI21168" i="1"/>
  <c r="AP21168" i="1" s="1"/>
  <c r="E21168" i="1"/>
  <c r="C21168" i="1"/>
  <c r="AI21167" i="1"/>
  <c r="AO21167" i="1" s="1"/>
  <c r="E21167" i="1"/>
  <c r="C21167" i="1"/>
  <c r="AI21166" i="1"/>
  <c r="E21166" i="1"/>
  <c r="C21166" i="1"/>
  <c r="AI21165" i="1"/>
  <c r="E21165" i="1"/>
  <c r="C21165" i="1"/>
  <c r="AI21164" i="1"/>
  <c r="AP21164" i="1" s="1"/>
  <c r="E21164" i="1"/>
  <c r="C21164" i="1"/>
  <c r="AI21163" i="1"/>
  <c r="AO21163" i="1" s="1"/>
  <c r="E21163" i="1"/>
  <c r="C21163" i="1"/>
  <c r="AI21162" i="1"/>
  <c r="E21162" i="1"/>
  <c r="C21162" i="1"/>
  <c r="AI21161" i="1"/>
  <c r="AM21161" i="1" s="1"/>
  <c r="E21161" i="1"/>
  <c r="C21161" i="1"/>
  <c r="AI21160" i="1"/>
  <c r="AP21160" i="1" s="1"/>
  <c r="E21160" i="1"/>
  <c r="C21160" i="1"/>
  <c r="AI21159" i="1"/>
  <c r="AO21159" i="1" s="1"/>
  <c r="E21159" i="1"/>
  <c r="C21159" i="1"/>
  <c r="AI21158" i="1"/>
  <c r="AN21158" i="1" s="1"/>
  <c r="E21158" i="1"/>
  <c r="C21158" i="1"/>
  <c r="AI21157" i="1"/>
  <c r="E21157" i="1"/>
  <c r="C21157" i="1"/>
  <c r="AI21156" i="1"/>
  <c r="E21156" i="1"/>
  <c r="C21156" i="1"/>
  <c r="AI21155" i="1"/>
  <c r="E21155" i="1"/>
  <c r="C21155" i="1"/>
  <c r="AI21154" i="1"/>
  <c r="AO21154" i="1" s="1"/>
  <c r="E21154" i="1"/>
  <c r="C21154" i="1"/>
  <c r="AI21153" i="1"/>
  <c r="E21153" i="1"/>
  <c r="C21153" i="1"/>
  <c r="AI21152" i="1"/>
  <c r="E21152" i="1"/>
  <c r="C21152" i="1"/>
  <c r="AI21151" i="1"/>
  <c r="AO21151" i="1" s="1"/>
  <c r="E21151" i="1"/>
  <c r="C21151" i="1"/>
  <c r="AI21150" i="1"/>
  <c r="AM21150" i="1" s="1"/>
  <c r="E21150" i="1"/>
  <c r="C21150" i="1"/>
  <c r="AI21149" i="1"/>
  <c r="AP21149" i="1" s="1"/>
  <c r="E21149" i="1"/>
  <c r="C21149" i="1"/>
  <c r="AI21148" i="1"/>
  <c r="AO21148" i="1" s="1"/>
  <c r="E21148" i="1"/>
  <c r="C21148" i="1"/>
  <c r="AI21147" i="1"/>
  <c r="E21147" i="1"/>
  <c r="C21147" i="1"/>
  <c r="AI21146" i="1"/>
  <c r="AM21146" i="1" s="1"/>
  <c r="E21146" i="1"/>
  <c r="C21146" i="1"/>
  <c r="AI21145" i="1"/>
  <c r="E21145" i="1"/>
  <c r="C21145" i="1"/>
  <c r="AI21144" i="1"/>
  <c r="E21144" i="1"/>
  <c r="C21144" i="1"/>
  <c r="AI21143" i="1"/>
  <c r="E21143" i="1"/>
  <c r="C21143" i="1"/>
  <c r="AI21142" i="1"/>
  <c r="AM21142" i="1" s="1"/>
  <c r="E21142" i="1"/>
  <c r="C21142" i="1"/>
  <c r="AI21141" i="1"/>
  <c r="AP21141" i="1" s="1"/>
  <c r="E21141" i="1"/>
  <c r="C21141" i="1"/>
  <c r="AI21140" i="1"/>
  <c r="AO21140" i="1" s="1"/>
  <c r="E21140" i="1"/>
  <c r="C21140" i="1"/>
  <c r="AI21139" i="1"/>
  <c r="E21139" i="1"/>
  <c r="C21139" i="1"/>
  <c r="AI21138" i="1"/>
  <c r="AM21138" i="1" s="1"/>
  <c r="E21138" i="1"/>
  <c r="C21138" i="1"/>
  <c r="AI21137" i="1"/>
  <c r="E21137" i="1"/>
  <c r="C21137" i="1"/>
  <c r="AI21136" i="1"/>
  <c r="E21136" i="1"/>
  <c r="C21136" i="1"/>
  <c r="AI21135" i="1"/>
  <c r="AO21135" i="1" s="1"/>
  <c r="E21135" i="1"/>
  <c r="C21135" i="1"/>
  <c r="AI21134" i="1"/>
  <c r="E21134" i="1"/>
  <c r="C21134" i="1"/>
  <c r="AI21133" i="1"/>
  <c r="AP21133" i="1" s="1"/>
  <c r="E21133" i="1"/>
  <c r="C21133" i="1"/>
  <c r="AI21132" i="1"/>
  <c r="AO21132" i="1" s="1"/>
  <c r="E21132" i="1"/>
  <c r="C21132" i="1"/>
  <c r="AI21131" i="1"/>
  <c r="E21131" i="1"/>
  <c r="C21131" i="1"/>
  <c r="AI21130" i="1"/>
  <c r="AM21130" i="1" s="1"/>
  <c r="E21130" i="1"/>
  <c r="C21130" i="1"/>
  <c r="AI21129" i="1"/>
  <c r="E21129" i="1"/>
  <c r="C21129" i="1"/>
  <c r="AI21128" i="1"/>
  <c r="E21128" i="1"/>
  <c r="C21128" i="1"/>
  <c r="AI21127" i="1"/>
  <c r="E21127" i="1"/>
  <c r="C21127" i="1"/>
  <c r="AI21126" i="1"/>
  <c r="AM21126" i="1" s="1"/>
  <c r="E21126" i="1"/>
  <c r="C21126" i="1"/>
  <c r="AI21125" i="1"/>
  <c r="AP21125" i="1" s="1"/>
  <c r="E21125" i="1"/>
  <c r="C21125" i="1"/>
  <c r="AI21124" i="1"/>
  <c r="AO21124" i="1" s="1"/>
  <c r="E21124" i="1"/>
  <c r="C21124" i="1"/>
  <c r="AI21123" i="1"/>
  <c r="E21123" i="1"/>
  <c r="C21123" i="1"/>
  <c r="AI21122" i="1"/>
  <c r="AM21122" i="1" s="1"/>
  <c r="E21122" i="1"/>
  <c r="C21122" i="1"/>
  <c r="AI21121" i="1"/>
  <c r="E21121" i="1"/>
  <c r="C21121" i="1"/>
  <c r="AI21120" i="1"/>
  <c r="E21120" i="1"/>
  <c r="C21120" i="1"/>
  <c r="AI21119" i="1"/>
  <c r="E21119" i="1"/>
  <c r="C21119" i="1"/>
  <c r="AI21118" i="1"/>
  <c r="AM21118" i="1" s="1"/>
  <c r="E21118" i="1"/>
  <c r="C21118" i="1"/>
  <c r="AI21117" i="1"/>
  <c r="AP21117" i="1" s="1"/>
  <c r="E21117" i="1"/>
  <c r="C21117" i="1"/>
  <c r="AI21116" i="1"/>
  <c r="AO21116" i="1" s="1"/>
  <c r="E21116" i="1"/>
  <c r="C21116" i="1"/>
  <c r="AI21115" i="1"/>
  <c r="E21115" i="1"/>
  <c r="C21115" i="1"/>
  <c r="AI21114" i="1"/>
  <c r="AM21114" i="1" s="1"/>
  <c r="E21114" i="1"/>
  <c r="C21114" i="1"/>
  <c r="AI21113" i="1"/>
  <c r="E21113" i="1"/>
  <c r="C21113" i="1"/>
  <c r="AI21112" i="1"/>
  <c r="E21112" i="1"/>
  <c r="C21112" i="1"/>
  <c r="AI21111" i="1"/>
  <c r="AO21111" i="1" s="1"/>
  <c r="E21111" i="1"/>
  <c r="C21111" i="1"/>
  <c r="AI21110" i="1"/>
  <c r="E21110" i="1"/>
  <c r="C21110" i="1"/>
  <c r="AI21109" i="1"/>
  <c r="AP21109" i="1" s="1"/>
  <c r="E21109" i="1"/>
  <c r="C21109" i="1"/>
  <c r="AI21108" i="1"/>
  <c r="AO21108" i="1" s="1"/>
  <c r="E21108" i="1"/>
  <c r="C21108" i="1"/>
  <c r="AI21107" i="1"/>
  <c r="E21107" i="1"/>
  <c r="C21107" i="1"/>
  <c r="AI21106" i="1"/>
  <c r="E21106" i="1"/>
  <c r="C21106" i="1"/>
  <c r="AI21105" i="1"/>
  <c r="E21105" i="1"/>
  <c r="C21105" i="1"/>
  <c r="AI21104" i="1"/>
  <c r="E21104" i="1"/>
  <c r="C21104" i="1"/>
  <c r="AI21103" i="1"/>
  <c r="AO21103" i="1" s="1"/>
  <c r="E21103" i="1"/>
  <c r="C21103" i="1"/>
  <c r="AI21102" i="1"/>
  <c r="AM21102" i="1" s="1"/>
  <c r="E21102" i="1"/>
  <c r="C21102" i="1"/>
  <c r="AI21101" i="1"/>
  <c r="AP21101" i="1" s="1"/>
  <c r="E21101" i="1"/>
  <c r="C21101" i="1"/>
  <c r="AI21100" i="1"/>
  <c r="AO21100" i="1" s="1"/>
  <c r="E21100" i="1"/>
  <c r="C21100" i="1"/>
  <c r="AI21099" i="1"/>
  <c r="E21099" i="1"/>
  <c r="C21099" i="1"/>
  <c r="AI21098" i="1"/>
  <c r="AO21098" i="1" s="1"/>
  <c r="E21098" i="1"/>
  <c r="C21098" i="1"/>
  <c r="AI21097" i="1"/>
  <c r="E21097" i="1"/>
  <c r="C21097" i="1"/>
  <c r="AI21096" i="1"/>
  <c r="AM21096" i="1" s="1"/>
  <c r="E21096" i="1"/>
  <c r="C21096" i="1"/>
  <c r="AI21095" i="1"/>
  <c r="AO21095" i="1" s="1"/>
  <c r="E21095" i="1"/>
  <c r="C21095" i="1"/>
  <c r="AI21094" i="1"/>
  <c r="AM21094" i="1" s="1"/>
  <c r="E21094" i="1"/>
  <c r="C21094" i="1"/>
  <c r="AI21093" i="1"/>
  <c r="AP21093" i="1" s="1"/>
  <c r="E21093" i="1"/>
  <c r="C21093" i="1"/>
  <c r="AI21092" i="1"/>
  <c r="AO21092" i="1" s="1"/>
  <c r="E21092" i="1"/>
  <c r="C21092" i="1"/>
  <c r="AI21091" i="1"/>
  <c r="E21091" i="1"/>
  <c r="C21091" i="1"/>
  <c r="AI21090" i="1"/>
  <c r="AO21090" i="1" s="1"/>
  <c r="E21090" i="1"/>
  <c r="C21090" i="1"/>
  <c r="AI21089" i="1"/>
  <c r="E21089" i="1"/>
  <c r="C21089" i="1"/>
  <c r="AI21088" i="1"/>
  <c r="AM21088" i="1" s="1"/>
  <c r="E21088" i="1"/>
  <c r="C21088" i="1"/>
  <c r="AI21087" i="1"/>
  <c r="AO21087" i="1" s="1"/>
  <c r="E21087" i="1"/>
  <c r="C21087" i="1"/>
  <c r="AI21086" i="1"/>
  <c r="AN21086" i="1" s="1"/>
  <c r="E21086" i="1"/>
  <c r="C21086" i="1"/>
  <c r="AI21085" i="1"/>
  <c r="AP21085" i="1" s="1"/>
  <c r="E21085" i="1"/>
  <c r="C21085" i="1"/>
  <c r="AI21084" i="1"/>
  <c r="AO21084" i="1" s="1"/>
  <c r="E21084" i="1"/>
  <c r="C21084" i="1"/>
  <c r="AI21083" i="1"/>
  <c r="AO21083" i="1" s="1"/>
  <c r="E21083" i="1"/>
  <c r="C21083" i="1"/>
  <c r="AI21082" i="1"/>
  <c r="AO21082" i="1" s="1"/>
  <c r="E21082" i="1"/>
  <c r="C21082" i="1"/>
  <c r="AI21081" i="1"/>
  <c r="E21081" i="1"/>
  <c r="C21081" i="1"/>
  <c r="AI21080" i="1"/>
  <c r="AO21080" i="1" s="1"/>
  <c r="E21080" i="1"/>
  <c r="C21080" i="1"/>
  <c r="AI21079" i="1"/>
  <c r="AO21079" i="1" s="1"/>
  <c r="E21079" i="1"/>
  <c r="C21079" i="1"/>
  <c r="AI21078" i="1"/>
  <c r="AN21078" i="1" s="1"/>
  <c r="E21078" i="1"/>
  <c r="C21078" i="1"/>
  <c r="AI21077" i="1"/>
  <c r="AP21077" i="1" s="1"/>
  <c r="E21077" i="1"/>
  <c r="C21077" i="1"/>
  <c r="AI21076" i="1"/>
  <c r="AO21076" i="1" s="1"/>
  <c r="E21076" i="1"/>
  <c r="C21076" i="1"/>
  <c r="AI21075" i="1"/>
  <c r="AO21075" i="1" s="1"/>
  <c r="E21075" i="1"/>
  <c r="C21075" i="1"/>
  <c r="AI21074" i="1"/>
  <c r="AO21074" i="1" s="1"/>
  <c r="E21074" i="1"/>
  <c r="C21074" i="1"/>
  <c r="AI21073" i="1"/>
  <c r="E21073" i="1"/>
  <c r="C21073" i="1"/>
  <c r="AI21072" i="1"/>
  <c r="AO21072" i="1" s="1"/>
  <c r="E21072" i="1"/>
  <c r="C21072" i="1"/>
  <c r="AI21071" i="1"/>
  <c r="AO21071" i="1" s="1"/>
  <c r="E21071" i="1"/>
  <c r="C21071" i="1"/>
  <c r="AI21070" i="1"/>
  <c r="E21070" i="1"/>
  <c r="C21070" i="1"/>
  <c r="AI21069" i="1"/>
  <c r="AP21069" i="1" s="1"/>
  <c r="E21069" i="1"/>
  <c r="C21069" i="1"/>
  <c r="AI21068" i="1"/>
  <c r="AO21068" i="1" s="1"/>
  <c r="E21068" i="1"/>
  <c r="C21068" i="1"/>
  <c r="AI21067" i="1"/>
  <c r="AO21067" i="1" s="1"/>
  <c r="E21067" i="1"/>
  <c r="C21067" i="1"/>
  <c r="AI21066" i="1"/>
  <c r="AN21066" i="1" s="1"/>
  <c r="E21066" i="1"/>
  <c r="C21066" i="1"/>
  <c r="AI21065" i="1"/>
  <c r="E21065" i="1"/>
  <c r="C21065" i="1"/>
  <c r="AI21064" i="1"/>
  <c r="AO21064" i="1" s="1"/>
  <c r="E21064" i="1"/>
  <c r="C21064" i="1"/>
  <c r="AI21063" i="1"/>
  <c r="E21063" i="1"/>
  <c r="C21063" i="1"/>
  <c r="AI21062" i="1"/>
  <c r="E21062" i="1"/>
  <c r="C21062" i="1"/>
  <c r="AI21061" i="1"/>
  <c r="AP21061" i="1" s="1"/>
  <c r="E21061" i="1"/>
  <c r="C21061" i="1"/>
  <c r="AI21060" i="1"/>
  <c r="AO21060" i="1" s="1"/>
  <c r="E21060" i="1"/>
  <c r="C21060" i="1"/>
  <c r="AI21059" i="1"/>
  <c r="AO21059" i="1" s="1"/>
  <c r="E21059" i="1"/>
  <c r="C21059" i="1"/>
  <c r="AI21058" i="1"/>
  <c r="E21058" i="1"/>
  <c r="C21058" i="1"/>
  <c r="AI21057" i="1"/>
  <c r="E21057" i="1"/>
  <c r="C21057" i="1"/>
  <c r="AI21056" i="1"/>
  <c r="E21056" i="1"/>
  <c r="C21056" i="1"/>
  <c r="AI21055" i="1"/>
  <c r="AO21055" i="1" s="1"/>
  <c r="E21055" i="1"/>
  <c r="C21055" i="1"/>
  <c r="AI21054" i="1"/>
  <c r="E21054" i="1"/>
  <c r="C21054" i="1"/>
  <c r="AI21053" i="1"/>
  <c r="AP21053" i="1" s="1"/>
  <c r="E21053" i="1"/>
  <c r="C21053" i="1"/>
  <c r="AI21052" i="1"/>
  <c r="AO21052" i="1" s="1"/>
  <c r="E21052" i="1"/>
  <c r="C21052" i="1"/>
  <c r="AI21051" i="1"/>
  <c r="AO21051" i="1" s="1"/>
  <c r="E21051" i="1"/>
  <c r="C21051" i="1"/>
  <c r="AI21050" i="1"/>
  <c r="AN21050" i="1" s="1"/>
  <c r="E21050" i="1"/>
  <c r="C21050" i="1"/>
  <c r="AI21049" i="1"/>
  <c r="E21049" i="1"/>
  <c r="C21049" i="1"/>
  <c r="AI21048" i="1"/>
  <c r="AO21048" i="1" s="1"/>
  <c r="E21048" i="1"/>
  <c r="C21048" i="1"/>
  <c r="AI21047" i="1"/>
  <c r="AO21047" i="1" s="1"/>
  <c r="E21047" i="1"/>
  <c r="C21047" i="1"/>
  <c r="AI21046" i="1"/>
  <c r="E21046" i="1"/>
  <c r="C21046" i="1"/>
  <c r="AI21045" i="1"/>
  <c r="AP21045" i="1" s="1"/>
  <c r="E21045" i="1"/>
  <c r="C21045" i="1"/>
  <c r="AI21044" i="1"/>
  <c r="E21044" i="1"/>
  <c r="C21044" i="1"/>
  <c r="AI21043" i="1"/>
  <c r="E21043" i="1"/>
  <c r="C21043" i="1"/>
  <c r="AI21042" i="1"/>
  <c r="E21042" i="1"/>
  <c r="C21042" i="1"/>
  <c r="AI21041" i="1"/>
  <c r="E21041" i="1"/>
  <c r="C21041" i="1"/>
  <c r="AI21040" i="1"/>
  <c r="AO21040" i="1" s="1"/>
  <c r="E21040" i="1"/>
  <c r="C21040" i="1"/>
  <c r="AI21039" i="1"/>
  <c r="AO21039" i="1" s="1"/>
  <c r="E21039" i="1"/>
  <c r="C21039" i="1"/>
  <c r="AI21038" i="1"/>
  <c r="E21038" i="1"/>
  <c r="C21038" i="1"/>
  <c r="AI21037" i="1"/>
  <c r="AP21037" i="1" s="1"/>
  <c r="E21037" i="1"/>
  <c r="C21037" i="1"/>
  <c r="AI21036" i="1"/>
  <c r="AO21036" i="1" s="1"/>
  <c r="E21036" i="1"/>
  <c r="C21036" i="1"/>
  <c r="AI21035" i="1"/>
  <c r="AO21035" i="1" s="1"/>
  <c r="E21035" i="1"/>
  <c r="C21035" i="1"/>
  <c r="AI21034" i="1"/>
  <c r="AN21034" i="1" s="1"/>
  <c r="E21034" i="1"/>
  <c r="C21034" i="1"/>
  <c r="AI21033" i="1"/>
  <c r="E21033" i="1"/>
  <c r="C21033" i="1"/>
  <c r="AI21032" i="1"/>
  <c r="AO21032" i="1" s="1"/>
  <c r="E21032" i="1"/>
  <c r="C21032" i="1"/>
  <c r="AI21031" i="1"/>
  <c r="AO21031" i="1" s="1"/>
  <c r="E21031" i="1"/>
  <c r="C21031" i="1"/>
  <c r="AI21030" i="1"/>
  <c r="E21030" i="1"/>
  <c r="C21030" i="1"/>
  <c r="AI21029" i="1"/>
  <c r="AP21029" i="1" s="1"/>
  <c r="E21029" i="1"/>
  <c r="C21029" i="1"/>
  <c r="AI21028" i="1"/>
  <c r="AO21028" i="1" s="1"/>
  <c r="E21028" i="1"/>
  <c r="C21028" i="1"/>
  <c r="AI21027" i="1"/>
  <c r="AO21027" i="1" s="1"/>
  <c r="E21027" i="1"/>
  <c r="C21027" i="1"/>
  <c r="AI21026" i="1"/>
  <c r="AN21026" i="1" s="1"/>
  <c r="E21026" i="1"/>
  <c r="C21026" i="1"/>
  <c r="AI21025" i="1"/>
  <c r="E21025" i="1"/>
  <c r="C21025" i="1"/>
  <c r="AI21024" i="1"/>
  <c r="AO21024" i="1" s="1"/>
  <c r="E21024" i="1"/>
  <c r="C21024" i="1"/>
  <c r="AI21023" i="1"/>
  <c r="AL21023" i="1" s="1"/>
  <c r="E21023" i="1"/>
  <c r="C21023" i="1"/>
  <c r="AI21022" i="1"/>
  <c r="E21022" i="1"/>
  <c r="C21022" i="1"/>
  <c r="AI21021" i="1"/>
  <c r="AP21021" i="1" s="1"/>
  <c r="E21021" i="1"/>
  <c r="C21021" i="1"/>
  <c r="AI21020" i="1"/>
  <c r="AO21020" i="1" s="1"/>
  <c r="E21020" i="1"/>
  <c r="C21020" i="1"/>
  <c r="AI21019" i="1"/>
  <c r="AO21019" i="1" s="1"/>
  <c r="E21019" i="1"/>
  <c r="C21019" i="1"/>
  <c r="AI21018" i="1"/>
  <c r="AN21018" i="1" s="1"/>
  <c r="E21018" i="1"/>
  <c r="C21018" i="1"/>
  <c r="AI21017" i="1"/>
  <c r="E21017" i="1"/>
  <c r="C21017" i="1"/>
  <c r="AI21016" i="1"/>
  <c r="AO21016" i="1" s="1"/>
  <c r="E21016" i="1"/>
  <c r="C21016" i="1"/>
  <c r="AI21015" i="1"/>
  <c r="E21015" i="1"/>
  <c r="C21015" i="1"/>
  <c r="AI21014" i="1"/>
  <c r="E21014" i="1"/>
  <c r="C21014" i="1"/>
  <c r="AI21013" i="1"/>
  <c r="AP21013" i="1" s="1"/>
  <c r="E21013" i="1"/>
  <c r="C21013" i="1"/>
  <c r="AI21012" i="1"/>
  <c r="AO21012" i="1" s="1"/>
  <c r="E21012" i="1"/>
  <c r="C21012" i="1"/>
  <c r="AI21011" i="1"/>
  <c r="E21011" i="1"/>
  <c r="C21011" i="1"/>
  <c r="AI21010" i="1"/>
  <c r="AN21010" i="1" s="1"/>
  <c r="E21010" i="1"/>
  <c r="C21010" i="1"/>
  <c r="AI21009" i="1"/>
  <c r="E21009" i="1"/>
  <c r="C21009" i="1"/>
  <c r="AI21008" i="1"/>
  <c r="AO21008" i="1" s="1"/>
  <c r="E21008" i="1"/>
  <c r="C21008" i="1"/>
  <c r="AI21007" i="1"/>
  <c r="AO21007" i="1" s="1"/>
  <c r="E21007" i="1"/>
  <c r="C21007" i="1"/>
  <c r="AI21006" i="1"/>
  <c r="E21006" i="1"/>
  <c r="C21006" i="1"/>
  <c r="AI21005" i="1"/>
  <c r="AP21005" i="1" s="1"/>
  <c r="E21005" i="1"/>
  <c r="C21005" i="1"/>
  <c r="AI21004" i="1"/>
  <c r="AO21004" i="1" s="1"/>
  <c r="E21004" i="1"/>
  <c r="C21004" i="1"/>
  <c r="AI21003" i="1"/>
  <c r="AO21003" i="1" s="1"/>
  <c r="E21003" i="1"/>
  <c r="C21003" i="1"/>
  <c r="AI21002" i="1"/>
  <c r="AN21002" i="1" s="1"/>
  <c r="E21002" i="1"/>
  <c r="C21002" i="1"/>
  <c r="AI21001" i="1"/>
  <c r="E21001" i="1"/>
  <c r="C21001" i="1"/>
  <c r="AI21000" i="1"/>
  <c r="AO21000" i="1" s="1"/>
  <c r="E21000" i="1"/>
  <c r="C21000" i="1"/>
  <c r="AI20999" i="1"/>
  <c r="E20999" i="1"/>
  <c r="C20999" i="1"/>
  <c r="AI20998" i="1"/>
  <c r="E20998" i="1"/>
  <c r="C20998" i="1"/>
  <c r="AI20997" i="1"/>
  <c r="AP20997" i="1" s="1"/>
  <c r="E20997" i="1"/>
  <c r="C20997" i="1"/>
  <c r="AI20996" i="1"/>
  <c r="E20996" i="1"/>
  <c r="C20996" i="1"/>
  <c r="AI20995" i="1"/>
  <c r="AO20995" i="1" s="1"/>
  <c r="E20995" i="1"/>
  <c r="C20995" i="1"/>
  <c r="AI20994" i="1"/>
  <c r="E20994" i="1"/>
  <c r="C20994" i="1"/>
  <c r="AI20993" i="1"/>
  <c r="E20993" i="1"/>
  <c r="C20993" i="1"/>
  <c r="AI20992" i="1"/>
  <c r="E20992" i="1"/>
  <c r="C20992" i="1"/>
  <c r="AI20991" i="1"/>
  <c r="AO20991" i="1" s="1"/>
  <c r="E20991" i="1"/>
  <c r="C20991" i="1"/>
  <c r="AI20990" i="1"/>
  <c r="E20990" i="1"/>
  <c r="C20990" i="1"/>
  <c r="AI20989" i="1"/>
  <c r="AP20989" i="1" s="1"/>
  <c r="E20989" i="1"/>
  <c r="C20989" i="1"/>
  <c r="AI20988" i="1"/>
  <c r="AO20988" i="1" s="1"/>
  <c r="E20988" i="1"/>
  <c r="C20988" i="1"/>
  <c r="AI20987" i="1"/>
  <c r="AO20987" i="1" s="1"/>
  <c r="E20987" i="1"/>
  <c r="C20987" i="1"/>
  <c r="AI20986" i="1"/>
  <c r="AN20986" i="1" s="1"/>
  <c r="E20986" i="1"/>
  <c r="C20986" i="1"/>
  <c r="AI20985" i="1"/>
  <c r="E20985" i="1"/>
  <c r="C20985" i="1"/>
  <c r="AI20984" i="1"/>
  <c r="AO20984" i="1" s="1"/>
  <c r="E20984" i="1"/>
  <c r="C20984" i="1"/>
  <c r="AI20983" i="1"/>
  <c r="E20983" i="1"/>
  <c r="C20983" i="1"/>
  <c r="AI20982" i="1"/>
  <c r="E20982" i="1"/>
  <c r="C20982" i="1"/>
  <c r="AI20981" i="1"/>
  <c r="AP20981" i="1" s="1"/>
  <c r="E20981" i="1"/>
  <c r="C20981" i="1"/>
  <c r="AI20980" i="1"/>
  <c r="AO20980" i="1" s="1"/>
  <c r="E20980" i="1"/>
  <c r="C20980" i="1"/>
  <c r="AI20979" i="1"/>
  <c r="E20979" i="1"/>
  <c r="C20979" i="1"/>
  <c r="AI20978" i="1"/>
  <c r="AN20978" i="1" s="1"/>
  <c r="E20978" i="1"/>
  <c r="C20978" i="1"/>
  <c r="AI20977" i="1"/>
  <c r="E20977" i="1"/>
  <c r="C20977" i="1"/>
  <c r="AI20976" i="1"/>
  <c r="E20976" i="1"/>
  <c r="C20976" i="1"/>
  <c r="AI20975" i="1"/>
  <c r="AO20975" i="1" s="1"/>
  <c r="E20975" i="1"/>
  <c r="C20975" i="1"/>
  <c r="AI20974" i="1"/>
  <c r="E20974" i="1"/>
  <c r="C20974" i="1"/>
  <c r="AI20973" i="1"/>
  <c r="AP20973" i="1" s="1"/>
  <c r="E20973" i="1"/>
  <c r="C20973" i="1"/>
  <c r="AI20972" i="1"/>
  <c r="AO20972" i="1" s="1"/>
  <c r="E20972" i="1"/>
  <c r="C20972" i="1"/>
  <c r="AI20971" i="1"/>
  <c r="AO20971" i="1" s="1"/>
  <c r="E20971" i="1"/>
  <c r="C20971" i="1"/>
  <c r="AI20970" i="1"/>
  <c r="AN20970" i="1" s="1"/>
  <c r="E20970" i="1"/>
  <c r="C20970" i="1"/>
  <c r="AI20969" i="1"/>
  <c r="E20969" i="1"/>
  <c r="C20969" i="1"/>
  <c r="AI20968" i="1"/>
  <c r="AO20968" i="1" s="1"/>
  <c r="E20968" i="1"/>
  <c r="C20968" i="1"/>
  <c r="AI20967" i="1"/>
  <c r="AO20967" i="1" s="1"/>
  <c r="E20967" i="1"/>
  <c r="C20967" i="1"/>
  <c r="AI20966" i="1"/>
  <c r="E20966" i="1"/>
  <c r="C20966" i="1"/>
  <c r="AI20965" i="1"/>
  <c r="AP20965" i="1" s="1"/>
  <c r="E20965" i="1"/>
  <c r="C20965" i="1"/>
  <c r="AI20964" i="1"/>
  <c r="AO20964" i="1" s="1"/>
  <c r="E20964" i="1"/>
  <c r="C20964" i="1"/>
  <c r="AI20963" i="1"/>
  <c r="AO20963" i="1" s="1"/>
  <c r="E20963" i="1"/>
  <c r="C20963" i="1"/>
  <c r="AI20962" i="1"/>
  <c r="AN20962" i="1" s="1"/>
  <c r="E20962" i="1"/>
  <c r="C20962" i="1"/>
  <c r="AI20961" i="1"/>
  <c r="E20961" i="1"/>
  <c r="C20961" i="1"/>
  <c r="AI20960" i="1"/>
  <c r="AO20960" i="1" s="1"/>
  <c r="E20960" i="1"/>
  <c r="C20960" i="1"/>
  <c r="AI20959" i="1"/>
  <c r="AL20959" i="1" s="1"/>
  <c r="E20959" i="1"/>
  <c r="C20959" i="1"/>
  <c r="AI20958" i="1"/>
  <c r="E20958" i="1"/>
  <c r="C20958" i="1"/>
  <c r="AI20957" i="1"/>
  <c r="AP20957" i="1" s="1"/>
  <c r="E20957" i="1"/>
  <c r="C20957" i="1"/>
  <c r="AI20956" i="1"/>
  <c r="AO20956" i="1" s="1"/>
  <c r="E20956" i="1"/>
  <c r="C20956" i="1"/>
  <c r="AI20955" i="1"/>
  <c r="AO20955" i="1" s="1"/>
  <c r="E20955" i="1"/>
  <c r="C20955" i="1"/>
  <c r="AI20954" i="1"/>
  <c r="AN20954" i="1" s="1"/>
  <c r="E20954" i="1"/>
  <c r="C20954" i="1"/>
  <c r="AI20953" i="1"/>
  <c r="E20953" i="1"/>
  <c r="C20953" i="1"/>
  <c r="AI20952" i="1"/>
  <c r="AO20952" i="1" s="1"/>
  <c r="E20952" i="1"/>
  <c r="C20952" i="1"/>
  <c r="AI20951" i="1"/>
  <c r="AO20951" i="1" s="1"/>
  <c r="E20951" i="1"/>
  <c r="C20951" i="1"/>
  <c r="AI20950" i="1"/>
  <c r="E20950" i="1"/>
  <c r="C20950" i="1"/>
  <c r="AI20949" i="1"/>
  <c r="AP20949" i="1" s="1"/>
  <c r="E20949" i="1"/>
  <c r="C20949" i="1"/>
  <c r="AI20948" i="1"/>
  <c r="AO20948" i="1" s="1"/>
  <c r="E20948" i="1"/>
  <c r="C20948" i="1"/>
  <c r="AI20947" i="1"/>
  <c r="AO20947" i="1" s="1"/>
  <c r="E20947" i="1"/>
  <c r="C20947" i="1"/>
  <c r="AI20946" i="1"/>
  <c r="AN20946" i="1" s="1"/>
  <c r="E20946" i="1"/>
  <c r="C20946" i="1"/>
  <c r="AI20945" i="1"/>
  <c r="E20945" i="1"/>
  <c r="C20945" i="1"/>
  <c r="AI20944" i="1"/>
  <c r="AO20944" i="1" s="1"/>
  <c r="E20944" i="1"/>
  <c r="C20944" i="1"/>
  <c r="AI20943" i="1"/>
  <c r="AO20943" i="1" s="1"/>
  <c r="E20943" i="1"/>
  <c r="C20943" i="1"/>
  <c r="AI20942" i="1"/>
  <c r="E20942" i="1"/>
  <c r="C20942" i="1"/>
  <c r="AI20941" i="1"/>
  <c r="AP20941" i="1" s="1"/>
  <c r="E20941" i="1"/>
  <c r="C20941" i="1"/>
  <c r="AI20940" i="1"/>
  <c r="AO20940" i="1" s="1"/>
  <c r="E20940" i="1"/>
  <c r="C20940" i="1"/>
  <c r="AI20939" i="1"/>
  <c r="AO20939" i="1" s="1"/>
  <c r="E20939" i="1"/>
  <c r="C20939" i="1"/>
  <c r="AI20938" i="1"/>
  <c r="AN20938" i="1" s="1"/>
  <c r="E20938" i="1"/>
  <c r="C20938" i="1"/>
  <c r="AI20937" i="1"/>
  <c r="E20937" i="1"/>
  <c r="C20937" i="1"/>
  <c r="AI20936" i="1"/>
  <c r="AO20936" i="1" s="1"/>
  <c r="E20936" i="1"/>
  <c r="C20936" i="1"/>
  <c r="AI20935" i="1"/>
  <c r="AO20935" i="1" s="1"/>
  <c r="E20935" i="1"/>
  <c r="C20935" i="1"/>
  <c r="AI20934" i="1"/>
  <c r="E20934" i="1"/>
  <c r="C20934" i="1"/>
  <c r="AI20933" i="1"/>
  <c r="AP20933" i="1" s="1"/>
  <c r="E20933" i="1"/>
  <c r="C20933" i="1"/>
  <c r="AI20932" i="1"/>
  <c r="AO20932" i="1" s="1"/>
  <c r="E20932" i="1"/>
  <c r="C20932" i="1"/>
  <c r="AI20931" i="1"/>
  <c r="E20931" i="1"/>
  <c r="C20931" i="1"/>
  <c r="AI20930" i="1"/>
  <c r="AN20930" i="1" s="1"/>
  <c r="E20930" i="1"/>
  <c r="C20930" i="1"/>
  <c r="AI20929" i="1"/>
  <c r="E20929" i="1"/>
  <c r="C20929" i="1"/>
  <c r="AI20928" i="1"/>
  <c r="AO20928" i="1" s="1"/>
  <c r="E20928" i="1"/>
  <c r="C20928" i="1"/>
  <c r="AI20927" i="1"/>
  <c r="AO20927" i="1" s="1"/>
  <c r="E20927" i="1"/>
  <c r="C20927" i="1"/>
  <c r="AI20926" i="1"/>
  <c r="E20926" i="1"/>
  <c r="C20926" i="1"/>
  <c r="AI20925" i="1"/>
  <c r="AP20925" i="1" s="1"/>
  <c r="E20925" i="1"/>
  <c r="C20925" i="1"/>
  <c r="AI20924" i="1"/>
  <c r="AO20924" i="1" s="1"/>
  <c r="E20924" i="1"/>
  <c r="C20924" i="1"/>
  <c r="AI20923" i="1"/>
  <c r="AO20923" i="1" s="1"/>
  <c r="E20923" i="1"/>
  <c r="C20923" i="1"/>
  <c r="AI20922" i="1"/>
  <c r="AN20922" i="1" s="1"/>
  <c r="E20922" i="1"/>
  <c r="C20922" i="1"/>
  <c r="AI20921" i="1"/>
  <c r="E20921" i="1"/>
  <c r="C20921" i="1"/>
  <c r="AI20920" i="1"/>
  <c r="AO20920" i="1" s="1"/>
  <c r="E20920" i="1"/>
  <c r="C20920" i="1"/>
  <c r="AI20919" i="1"/>
  <c r="AO20919" i="1" s="1"/>
  <c r="E20919" i="1"/>
  <c r="C20919" i="1"/>
  <c r="AI20918" i="1"/>
  <c r="E20918" i="1"/>
  <c r="C20918" i="1"/>
  <c r="AI20917" i="1"/>
  <c r="AP20917" i="1" s="1"/>
  <c r="E20917" i="1"/>
  <c r="C20917" i="1"/>
  <c r="AI20916" i="1"/>
  <c r="E20916" i="1"/>
  <c r="C20916" i="1"/>
  <c r="AI20915" i="1"/>
  <c r="E20915" i="1"/>
  <c r="C20915" i="1"/>
  <c r="AI20914" i="1"/>
  <c r="AN20914" i="1" s="1"/>
  <c r="E20914" i="1"/>
  <c r="C20914" i="1"/>
  <c r="AI20913" i="1"/>
  <c r="E20913" i="1"/>
  <c r="C20913" i="1"/>
  <c r="AI20912" i="1"/>
  <c r="AO20912" i="1" s="1"/>
  <c r="E20912" i="1"/>
  <c r="C20912" i="1"/>
  <c r="AI20911" i="1"/>
  <c r="AO20911" i="1" s="1"/>
  <c r="E20911" i="1"/>
  <c r="C20911" i="1"/>
  <c r="AI20910" i="1"/>
  <c r="E20910" i="1"/>
  <c r="C20910" i="1"/>
  <c r="AI20909" i="1"/>
  <c r="AP20909" i="1" s="1"/>
  <c r="E20909" i="1"/>
  <c r="C20909" i="1"/>
  <c r="AI20908" i="1"/>
  <c r="AO20908" i="1" s="1"/>
  <c r="E20908" i="1"/>
  <c r="C20908" i="1"/>
  <c r="AI20907" i="1"/>
  <c r="AO20907" i="1" s="1"/>
  <c r="E20907" i="1"/>
  <c r="C20907" i="1"/>
  <c r="AI20906" i="1"/>
  <c r="AN20906" i="1" s="1"/>
  <c r="E20906" i="1"/>
  <c r="C20906" i="1"/>
  <c r="AI20905" i="1"/>
  <c r="E20905" i="1"/>
  <c r="C20905" i="1"/>
  <c r="AI20904" i="1"/>
  <c r="AO20904" i="1" s="1"/>
  <c r="E20904" i="1"/>
  <c r="C20904" i="1"/>
  <c r="AI20903" i="1"/>
  <c r="AO20903" i="1" s="1"/>
  <c r="E20903" i="1"/>
  <c r="C20903" i="1"/>
  <c r="AI20902" i="1"/>
  <c r="E20902" i="1"/>
  <c r="C20902" i="1"/>
  <c r="AI20901" i="1"/>
  <c r="AP20901" i="1" s="1"/>
  <c r="E20901" i="1"/>
  <c r="C20901" i="1"/>
  <c r="AI20900" i="1"/>
  <c r="AO20900" i="1" s="1"/>
  <c r="E20900" i="1"/>
  <c r="C20900" i="1"/>
  <c r="AI20899" i="1"/>
  <c r="AO20899" i="1" s="1"/>
  <c r="E20899" i="1"/>
  <c r="C20899" i="1"/>
  <c r="AI20898" i="1"/>
  <c r="E20898" i="1"/>
  <c r="C20898" i="1"/>
  <c r="AI20897" i="1"/>
  <c r="E20897" i="1"/>
  <c r="C20897" i="1"/>
  <c r="AI20896" i="1"/>
  <c r="AO20896" i="1" s="1"/>
  <c r="E20896" i="1"/>
  <c r="C20896" i="1"/>
  <c r="AI20895" i="1"/>
  <c r="AL20895" i="1" s="1"/>
  <c r="E20895" i="1"/>
  <c r="C20895" i="1"/>
  <c r="AI20894" i="1"/>
  <c r="E20894" i="1"/>
  <c r="C20894" i="1"/>
  <c r="AI20893" i="1"/>
  <c r="AP20893" i="1" s="1"/>
  <c r="E20893" i="1"/>
  <c r="C20893" i="1"/>
  <c r="AI20892" i="1"/>
  <c r="AO20892" i="1" s="1"/>
  <c r="E20892" i="1"/>
  <c r="C20892" i="1"/>
  <c r="AI20891" i="1"/>
  <c r="AO20891" i="1" s="1"/>
  <c r="E20891" i="1"/>
  <c r="C20891" i="1"/>
  <c r="AI20890" i="1"/>
  <c r="AN20890" i="1" s="1"/>
  <c r="E20890" i="1"/>
  <c r="C20890" i="1"/>
  <c r="AI20889" i="1"/>
  <c r="E20889" i="1"/>
  <c r="C20889" i="1"/>
  <c r="AI20888" i="1"/>
  <c r="AO20888" i="1" s="1"/>
  <c r="E20888" i="1"/>
  <c r="C20888" i="1"/>
  <c r="AI20887" i="1"/>
  <c r="AL20887" i="1" s="1"/>
  <c r="E20887" i="1"/>
  <c r="C20887" i="1"/>
  <c r="AI20886" i="1"/>
  <c r="E20886" i="1"/>
  <c r="C20886" i="1"/>
  <c r="AI20885" i="1"/>
  <c r="AP20885" i="1" s="1"/>
  <c r="E20885" i="1"/>
  <c r="C20885" i="1"/>
  <c r="AI20884" i="1"/>
  <c r="AO20884" i="1" s="1"/>
  <c r="E20884" i="1"/>
  <c r="C20884" i="1"/>
  <c r="AI20883" i="1"/>
  <c r="AO20883" i="1" s="1"/>
  <c r="E20883" i="1"/>
  <c r="C20883" i="1"/>
  <c r="AI20882" i="1"/>
  <c r="E20882" i="1"/>
  <c r="C20882" i="1"/>
  <c r="AI20881" i="1"/>
  <c r="E20881" i="1"/>
  <c r="C20881" i="1"/>
  <c r="AI20880" i="1"/>
  <c r="E20880" i="1"/>
  <c r="C20880" i="1"/>
  <c r="AI20879" i="1"/>
  <c r="AO20879" i="1" s="1"/>
  <c r="E20879" i="1"/>
  <c r="C20879" i="1"/>
  <c r="AI20878" i="1"/>
  <c r="E20878" i="1"/>
  <c r="C20878" i="1"/>
  <c r="AI20877" i="1"/>
  <c r="AP20877" i="1" s="1"/>
  <c r="E20877" i="1"/>
  <c r="C20877" i="1"/>
  <c r="AI20876" i="1"/>
  <c r="AO20876" i="1" s="1"/>
  <c r="E20876" i="1"/>
  <c r="C20876" i="1"/>
  <c r="AI20875" i="1"/>
  <c r="AO20875" i="1" s="1"/>
  <c r="E20875" i="1"/>
  <c r="C20875" i="1"/>
  <c r="AI20874" i="1"/>
  <c r="AN20874" i="1" s="1"/>
  <c r="E20874" i="1"/>
  <c r="C20874" i="1"/>
  <c r="AI20873" i="1"/>
  <c r="E20873" i="1"/>
  <c r="C20873" i="1"/>
  <c r="AI20872" i="1"/>
  <c r="AO20872" i="1" s="1"/>
  <c r="E20872" i="1"/>
  <c r="C20872" i="1"/>
  <c r="AI20871" i="1"/>
  <c r="AO20871" i="1" s="1"/>
  <c r="E20871" i="1"/>
  <c r="C20871" i="1"/>
  <c r="AI20870" i="1"/>
  <c r="E20870" i="1"/>
  <c r="C20870" i="1"/>
  <c r="AI20869" i="1"/>
  <c r="AP20869" i="1" s="1"/>
  <c r="E20869" i="1"/>
  <c r="C20869" i="1"/>
  <c r="AI20868" i="1"/>
  <c r="AO20868" i="1" s="1"/>
  <c r="E20868" i="1"/>
  <c r="C20868" i="1"/>
  <c r="AI20867" i="1"/>
  <c r="E20867" i="1"/>
  <c r="C20867" i="1"/>
  <c r="AI20866" i="1"/>
  <c r="AN20866" i="1" s="1"/>
  <c r="E20866" i="1"/>
  <c r="C20866" i="1"/>
  <c r="AI20865" i="1"/>
  <c r="E20865" i="1"/>
  <c r="C20865" i="1"/>
  <c r="AI20864" i="1"/>
  <c r="AO20864" i="1" s="1"/>
  <c r="E20864" i="1"/>
  <c r="C20864" i="1"/>
  <c r="AI20863" i="1"/>
  <c r="AO20863" i="1" s="1"/>
  <c r="E20863" i="1"/>
  <c r="C20863" i="1"/>
  <c r="AI20862" i="1"/>
  <c r="E20862" i="1"/>
  <c r="C20862" i="1"/>
  <c r="AI20861" i="1"/>
  <c r="AP20861" i="1" s="1"/>
  <c r="E20861" i="1"/>
  <c r="C20861" i="1"/>
  <c r="AI20860" i="1"/>
  <c r="AO20860" i="1" s="1"/>
  <c r="E20860" i="1"/>
  <c r="C20860" i="1"/>
  <c r="AI20859" i="1"/>
  <c r="AO20859" i="1" s="1"/>
  <c r="E20859" i="1"/>
  <c r="C20859" i="1"/>
  <c r="AI20858" i="1"/>
  <c r="AN20858" i="1" s="1"/>
  <c r="E20858" i="1"/>
  <c r="C20858" i="1"/>
  <c r="AI20857" i="1"/>
  <c r="E20857" i="1"/>
  <c r="C20857" i="1"/>
  <c r="AI20856" i="1"/>
  <c r="AO20856" i="1" s="1"/>
  <c r="E20856" i="1"/>
  <c r="C20856" i="1"/>
  <c r="AI20855" i="1"/>
  <c r="AO20855" i="1" s="1"/>
  <c r="E20855" i="1"/>
  <c r="C20855" i="1"/>
  <c r="AI20854" i="1"/>
  <c r="E20854" i="1"/>
  <c r="C20854" i="1"/>
  <c r="AI20853" i="1"/>
  <c r="AP20853" i="1" s="1"/>
  <c r="E20853" i="1"/>
  <c r="C20853" i="1"/>
  <c r="AI20852" i="1"/>
  <c r="AO20852" i="1" s="1"/>
  <c r="E20852" i="1"/>
  <c r="C20852" i="1"/>
  <c r="AI20851" i="1"/>
  <c r="AO20851" i="1" s="1"/>
  <c r="E20851" i="1"/>
  <c r="C20851" i="1"/>
  <c r="AI20850" i="1"/>
  <c r="AN20850" i="1" s="1"/>
  <c r="E20850" i="1"/>
  <c r="C20850" i="1"/>
  <c r="AI20849" i="1"/>
  <c r="E20849" i="1"/>
  <c r="C20849" i="1"/>
  <c r="AI20848" i="1"/>
  <c r="AO20848" i="1" s="1"/>
  <c r="E20848" i="1"/>
  <c r="C20848" i="1"/>
  <c r="AI20847" i="1"/>
  <c r="AO20847" i="1" s="1"/>
  <c r="E20847" i="1"/>
  <c r="C20847" i="1"/>
  <c r="AI20846" i="1"/>
  <c r="E20846" i="1"/>
  <c r="C20846" i="1"/>
  <c r="AI20845" i="1"/>
  <c r="AP20845" i="1" s="1"/>
  <c r="E20845" i="1"/>
  <c r="C20845" i="1"/>
  <c r="AI20844" i="1"/>
  <c r="AO20844" i="1" s="1"/>
  <c r="E20844" i="1"/>
  <c r="C20844" i="1"/>
  <c r="AI20843" i="1"/>
  <c r="AO20843" i="1" s="1"/>
  <c r="E20843" i="1"/>
  <c r="C20843" i="1"/>
  <c r="AI20842" i="1"/>
  <c r="AN20842" i="1" s="1"/>
  <c r="E20842" i="1"/>
  <c r="C20842" i="1"/>
  <c r="AI20841" i="1"/>
  <c r="E20841" i="1"/>
  <c r="C20841" i="1"/>
  <c r="AI20840" i="1"/>
  <c r="AO20840" i="1" s="1"/>
  <c r="E20840" i="1"/>
  <c r="C20840" i="1"/>
  <c r="AI20839" i="1"/>
  <c r="AO20839" i="1" s="1"/>
  <c r="E20839" i="1"/>
  <c r="C20839" i="1"/>
  <c r="AI20838" i="1"/>
  <c r="E20838" i="1"/>
  <c r="C20838" i="1"/>
  <c r="AI20837" i="1"/>
  <c r="E20837" i="1"/>
  <c r="C20837" i="1"/>
  <c r="AI20836" i="1"/>
  <c r="AO20836" i="1" s="1"/>
  <c r="E20836" i="1"/>
  <c r="C20836" i="1"/>
  <c r="AI20835" i="1"/>
  <c r="AO20835" i="1" s="1"/>
  <c r="E20835" i="1"/>
  <c r="C20835" i="1"/>
  <c r="AI20834" i="1"/>
  <c r="AN20834" i="1" s="1"/>
  <c r="E20834" i="1"/>
  <c r="C20834" i="1"/>
  <c r="AI20833" i="1"/>
  <c r="E20833" i="1"/>
  <c r="C20833" i="1"/>
  <c r="AI20832" i="1"/>
  <c r="AM20832" i="1" s="1"/>
  <c r="E20832" i="1"/>
  <c r="C20832" i="1"/>
  <c r="AI20831" i="1"/>
  <c r="AL20831" i="1" s="1"/>
  <c r="E20831" i="1"/>
  <c r="C20831" i="1"/>
  <c r="AI20830" i="1"/>
  <c r="AN20830" i="1" s="1"/>
  <c r="E20830" i="1"/>
  <c r="C20830" i="1"/>
  <c r="AI20829" i="1"/>
  <c r="AP20829" i="1" s="1"/>
  <c r="E20829" i="1"/>
  <c r="C20829" i="1"/>
  <c r="AI20828" i="1"/>
  <c r="AO20828" i="1" s="1"/>
  <c r="E20828" i="1"/>
  <c r="C20828" i="1"/>
  <c r="AI20827" i="1"/>
  <c r="AO20827" i="1" s="1"/>
  <c r="E20827" i="1"/>
  <c r="C20827" i="1"/>
  <c r="AI20826" i="1"/>
  <c r="AO20826" i="1" s="1"/>
  <c r="E20826" i="1"/>
  <c r="C20826" i="1"/>
  <c r="AI20825" i="1"/>
  <c r="E20825" i="1"/>
  <c r="C20825" i="1"/>
  <c r="AI20824" i="1"/>
  <c r="E20824" i="1"/>
  <c r="C20824" i="1"/>
  <c r="AI20823" i="1"/>
  <c r="AO20823" i="1" s="1"/>
  <c r="E20823" i="1"/>
  <c r="C20823" i="1"/>
  <c r="AI20822" i="1"/>
  <c r="AN20822" i="1" s="1"/>
  <c r="E20822" i="1"/>
  <c r="C20822" i="1"/>
  <c r="AI20821" i="1"/>
  <c r="AP20821" i="1" s="1"/>
  <c r="E20821" i="1"/>
  <c r="C20821" i="1"/>
  <c r="AI20820" i="1"/>
  <c r="AO20820" i="1" s="1"/>
  <c r="E20820" i="1"/>
  <c r="C20820" i="1"/>
  <c r="AI20819" i="1"/>
  <c r="E20819" i="1"/>
  <c r="C20819" i="1"/>
  <c r="AI20818" i="1"/>
  <c r="AM20818" i="1" s="1"/>
  <c r="E20818" i="1"/>
  <c r="C20818" i="1"/>
  <c r="AI20817" i="1"/>
  <c r="E20817" i="1"/>
  <c r="C20817" i="1"/>
  <c r="AI20816" i="1"/>
  <c r="E20816" i="1"/>
  <c r="C20816" i="1"/>
  <c r="AI20815" i="1"/>
  <c r="E20815" i="1"/>
  <c r="C20815" i="1"/>
  <c r="AI20814" i="1"/>
  <c r="AK20814" i="1" s="1"/>
  <c r="E20814" i="1"/>
  <c r="C20814" i="1"/>
  <c r="AI20813" i="1"/>
  <c r="E20813" i="1"/>
  <c r="C20813" i="1"/>
  <c r="AI20812" i="1"/>
  <c r="AO20812" i="1" s="1"/>
  <c r="E20812" i="1"/>
  <c r="C20812" i="1"/>
  <c r="AI20811" i="1"/>
  <c r="AO20811" i="1" s="1"/>
  <c r="E20811" i="1"/>
  <c r="C20811" i="1"/>
  <c r="AI20810" i="1"/>
  <c r="E20810" i="1"/>
  <c r="C20810" i="1"/>
  <c r="AI20809" i="1"/>
  <c r="E20809" i="1"/>
  <c r="C20809" i="1"/>
  <c r="AI20808" i="1"/>
  <c r="AO20808" i="1" s="1"/>
  <c r="E20808" i="1"/>
  <c r="C20808" i="1"/>
  <c r="AI20807" i="1"/>
  <c r="AO20807" i="1" s="1"/>
  <c r="E20807" i="1"/>
  <c r="C20807" i="1"/>
  <c r="AI20806" i="1"/>
  <c r="AN20806" i="1" s="1"/>
  <c r="E20806" i="1"/>
  <c r="C20806" i="1"/>
  <c r="AI20805" i="1"/>
  <c r="AP20805" i="1" s="1"/>
  <c r="E20805" i="1"/>
  <c r="C20805" i="1"/>
  <c r="AI20804" i="1"/>
  <c r="E20804" i="1"/>
  <c r="C20804" i="1"/>
  <c r="AI20803" i="1"/>
  <c r="E20803" i="1"/>
  <c r="C20803" i="1"/>
  <c r="AI20802" i="1"/>
  <c r="AO20802" i="1" s="1"/>
  <c r="E20802" i="1"/>
  <c r="C20802" i="1"/>
  <c r="AI20801" i="1"/>
  <c r="E20801" i="1"/>
  <c r="C20801" i="1"/>
  <c r="AI20800" i="1"/>
  <c r="AO20800" i="1" s="1"/>
  <c r="E20800" i="1"/>
  <c r="C20800" i="1"/>
  <c r="AI20799" i="1"/>
  <c r="AO20799" i="1" s="1"/>
  <c r="E20799" i="1"/>
  <c r="C20799" i="1"/>
  <c r="AI20798" i="1"/>
  <c r="AN20798" i="1" s="1"/>
  <c r="E20798" i="1"/>
  <c r="C20798" i="1"/>
  <c r="AI20797" i="1"/>
  <c r="E20797" i="1"/>
  <c r="C20797" i="1"/>
  <c r="AI20796" i="1"/>
  <c r="AO20796" i="1" s="1"/>
  <c r="E20796" i="1"/>
  <c r="C20796" i="1"/>
  <c r="AI20795" i="1"/>
  <c r="AO20795" i="1" s="1"/>
  <c r="E20795" i="1"/>
  <c r="C20795" i="1"/>
  <c r="AI20794" i="1"/>
  <c r="AO20794" i="1" s="1"/>
  <c r="E20794" i="1"/>
  <c r="C20794" i="1"/>
  <c r="AI20793" i="1"/>
  <c r="E20793" i="1"/>
  <c r="C20793" i="1"/>
  <c r="AI20792" i="1"/>
  <c r="AJ20792" i="1" s="1"/>
  <c r="E20792" i="1"/>
  <c r="C20792" i="1"/>
  <c r="AI20791" i="1"/>
  <c r="E20791" i="1"/>
  <c r="C20791" i="1"/>
  <c r="AI20790" i="1"/>
  <c r="AN20790" i="1" s="1"/>
  <c r="E20790" i="1"/>
  <c r="C20790" i="1"/>
  <c r="AI20789" i="1"/>
  <c r="AM20789" i="1" s="1"/>
  <c r="E20789" i="1"/>
  <c r="C20789" i="1"/>
  <c r="AI20788" i="1"/>
  <c r="E20788" i="1"/>
  <c r="C20788" i="1"/>
  <c r="AI20787" i="1"/>
  <c r="AO20787" i="1" s="1"/>
  <c r="E20787" i="1"/>
  <c r="C20787" i="1"/>
  <c r="AI20786" i="1"/>
  <c r="E20786" i="1"/>
  <c r="C20786" i="1"/>
  <c r="AI20785" i="1"/>
  <c r="E20785" i="1"/>
  <c r="C20785" i="1"/>
  <c r="AI20784" i="1"/>
  <c r="AO20784" i="1" s="1"/>
  <c r="E20784" i="1"/>
  <c r="C20784" i="1"/>
  <c r="AI20783" i="1"/>
  <c r="E20783" i="1"/>
  <c r="C20783" i="1"/>
  <c r="AI20782" i="1"/>
  <c r="AM20782" i="1" s="1"/>
  <c r="E20782" i="1"/>
  <c r="C20782" i="1"/>
  <c r="AI20781" i="1"/>
  <c r="AP20781" i="1" s="1"/>
  <c r="E20781" i="1"/>
  <c r="C20781" i="1"/>
  <c r="AI20780" i="1"/>
  <c r="AO20780" i="1" s="1"/>
  <c r="E20780" i="1"/>
  <c r="C20780" i="1"/>
  <c r="AI20779" i="1"/>
  <c r="AO20779" i="1" s="1"/>
  <c r="E20779" i="1"/>
  <c r="C20779" i="1"/>
  <c r="AI20778" i="1"/>
  <c r="AN20778" i="1" s="1"/>
  <c r="E20778" i="1"/>
  <c r="C20778" i="1"/>
  <c r="AI20777" i="1"/>
  <c r="E20777" i="1"/>
  <c r="C20777" i="1"/>
  <c r="AI20776" i="1"/>
  <c r="E20776" i="1"/>
  <c r="C20776" i="1"/>
  <c r="AI20775" i="1"/>
  <c r="AO20775" i="1" s="1"/>
  <c r="E20775" i="1"/>
  <c r="C20775" i="1"/>
  <c r="AI20774" i="1"/>
  <c r="E20774" i="1"/>
  <c r="C20774" i="1"/>
  <c r="AI20773" i="1"/>
  <c r="E20773" i="1"/>
  <c r="C20773" i="1"/>
  <c r="AI20772" i="1"/>
  <c r="E20772" i="1"/>
  <c r="C20772" i="1"/>
  <c r="AI20771" i="1"/>
  <c r="AO20771" i="1" s="1"/>
  <c r="E20771" i="1"/>
  <c r="C20771" i="1"/>
  <c r="AI20770" i="1"/>
  <c r="AN20770" i="1" s="1"/>
  <c r="E20770" i="1"/>
  <c r="C20770" i="1"/>
  <c r="AI20769" i="1"/>
  <c r="E20769" i="1"/>
  <c r="C20769" i="1"/>
  <c r="AI20768" i="1"/>
  <c r="AM20768" i="1" s="1"/>
  <c r="E20768" i="1"/>
  <c r="C20768" i="1"/>
  <c r="AI20767" i="1"/>
  <c r="E20767" i="1"/>
  <c r="C20767" i="1"/>
  <c r="AI20766" i="1"/>
  <c r="E20766" i="1"/>
  <c r="C20766" i="1"/>
  <c r="AI20765" i="1"/>
  <c r="E20765" i="1"/>
  <c r="C20765" i="1"/>
  <c r="AI20764" i="1"/>
  <c r="AO20764" i="1" s="1"/>
  <c r="E20764" i="1"/>
  <c r="C20764" i="1"/>
  <c r="AI20763" i="1"/>
  <c r="AO20763" i="1" s="1"/>
  <c r="E20763" i="1"/>
  <c r="C20763" i="1"/>
  <c r="AI20762" i="1"/>
  <c r="AN20762" i="1" s="1"/>
  <c r="E20762" i="1"/>
  <c r="C20762" i="1"/>
  <c r="AI20761" i="1"/>
  <c r="E20761" i="1"/>
  <c r="C20761" i="1"/>
  <c r="AI20760" i="1"/>
  <c r="AM20760" i="1" s="1"/>
  <c r="E20760" i="1"/>
  <c r="C20760" i="1"/>
  <c r="AI20759" i="1"/>
  <c r="AO20759" i="1" s="1"/>
  <c r="E20759" i="1"/>
  <c r="C20759" i="1"/>
  <c r="AI20758" i="1"/>
  <c r="E20758" i="1"/>
  <c r="C20758" i="1"/>
  <c r="AI20757" i="1"/>
  <c r="AP20757" i="1" s="1"/>
  <c r="E20757" i="1"/>
  <c r="C20757" i="1"/>
  <c r="AI20756" i="1"/>
  <c r="AO20756" i="1" s="1"/>
  <c r="E20756" i="1"/>
  <c r="C20756" i="1"/>
  <c r="AI20755" i="1"/>
  <c r="E20755" i="1"/>
  <c r="C20755" i="1"/>
  <c r="AI20754" i="1"/>
  <c r="E20754" i="1"/>
  <c r="C20754" i="1"/>
  <c r="AI20753" i="1"/>
  <c r="E20753" i="1"/>
  <c r="C20753" i="1"/>
  <c r="AI20752" i="1"/>
  <c r="E20752" i="1"/>
  <c r="C20752" i="1"/>
  <c r="AI20751" i="1"/>
  <c r="E20751" i="1"/>
  <c r="C20751" i="1"/>
  <c r="AI20750" i="1"/>
  <c r="AK20750" i="1" s="1"/>
  <c r="E20750" i="1"/>
  <c r="C20750" i="1"/>
  <c r="AI20749" i="1"/>
  <c r="E20749" i="1"/>
  <c r="C20749" i="1"/>
  <c r="AI20748" i="1"/>
  <c r="AO20748" i="1" s="1"/>
  <c r="E20748" i="1"/>
  <c r="C20748" i="1"/>
  <c r="AI20747" i="1"/>
  <c r="AO20747" i="1" s="1"/>
  <c r="E20747" i="1"/>
  <c r="C20747" i="1"/>
  <c r="AI20746" i="1"/>
  <c r="E20746" i="1"/>
  <c r="C20746" i="1"/>
  <c r="AI20745" i="1"/>
  <c r="E20745" i="1"/>
  <c r="C20745" i="1"/>
  <c r="AI20744" i="1"/>
  <c r="AO20744" i="1" s="1"/>
  <c r="E20744" i="1"/>
  <c r="C20744" i="1"/>
  <c r="AI20743" i="1"/>
  <c r="AO20743" i="1" s="1"/>
  <c r="E20743" i="1"/>
  <c r="C20743" i="1"/>
  <c r="AI20742" i="1"/>
  <c r="AN20742" i="1" s="1"/>
  <c r="E20742" i="1"/>
  <c r="C20742" i="1"/>
  <c r="AI20741" i="1"/>
  <c r="AP20741" i="1" s="1"/>
  <c r="E20741" i="1"/>
  <c r="C20741" i="1"/>
  <c r="AI20740" i="1"/>
  <c r="E20740" i="1"/>
  <c r="C20740" i="1"/>
  <c r="AI20739" i="1"/>
  <c r="E20739" i="1"/>
  <c r="C20739" i="1"/>
  <c r="AI20738" i="1"/>
  <c r="AO20738" i="1" s="1"/>
  <c r="E20738" i="1"/>
  <c r="C20738" i="1"/>
  <c r="AI20737" i="1"/>
  <c r="E20737" i="1"/>
  <c r="C20737" i="1"/>
  <c r="AI20736" i="1"/>
  <c r="E20736" i="1"/>
  <c r="C20736" i="1"/>
  <c r="AI20735" i="1"/>
  <c r="AO20735" i="1" s="1"/>
  <c r="E20735" i="1"/>
  <c r="C20735" i="1"/>
  <c r="AI20734" i="1"/>
  <c r="E20734" i="1"/>
  <c r="C20734" i="1"/>
  <c r="AI20733" i="1"/>
  <c r="AP20733" i="1" s="1"/>
  <c r="E20733" i="1"/>
  <c r="C20733" i="1"/>
  <c r="AI20732" i="1"/>
  <c r="AO20732" i="1" s="1"/>
  <c r="E20732" i="1"/>
  <c r="C20732" i="1"/>
  <c r="AI20731" i="1"/>
  <c r="AO20731" i="1" s="1"/>
  <c r="E20731" i="1"/>
  <c r="C20731" i="1"/>
  <c r="AI20730" i="1"/>
  <c r="E20730" i="1"/>
  <c r="C20730" i="1"/>
  <c r="AI20729" i="1"/>
  <c r="E20729" i="1"/>
  <c r="C20729" i="1"/>
  <c r="AI20728" i="1"/>
  <c r="AJ20728" i="1" s="1"/>
  <c r="E20728" i="1"/>
  <c r="C20728" i="1"/>
  <c r="AI20727" i="1"/>
  <c r="E20727" i="1"/>
  <c r="C20727" i="1"/>
  <c r="AI20726" i="1"/>
  <c r="E20726" i="1"/>
  <c r="C20726" i="1"/>
  <c r="AI20725" i="1"/>
  <c r="AM20725" i="1" s="1"/>
  <c r="E20725" i="1"/>
  <c r="C20725" i="1"/>
  <c r="AI20724" i="1"/>
  <c r="E20724" i="1"/>
  <c r="C20724" i="1"/>
  <c r="AI20723" i="1"/>
  <c r="AO20723" i="1" s="1"/>
  <c r="E20723" i="1"/>
  <c r="C20723" i="1"/>
  <c r="AI20722" i="1"/>
  <c r="E20722" i="1"/>
  <c r="C20722" i="1"/>
  <c r="AI20721" i="1"/>
  <c r="E20721" i="1"/>
  <c r="C20721" i="1"/>
  <c r="AI20720" i="1"/>
  <c r="AO20720" i="1" s="1"/>
  <c r="E20720" i="1"/>
  <c r="C20720" i="1"/>
  <c r="AI20719" i="1"/>
  <c r="E20719" i="1"/>
  <c r="C20719" i="1"/>
  <c r="AI20718" i="1"/>
  <c r="AM20718" i="1" s="1"/>
  <c r="E20718" i="1"/>
  <c r="C20718" i="1"/>
  <c r="AI20717" i="1"/>
  <c r="AP20717" i="1" s="1"/>
  <c r="E20717" i="1"/>
  <c r="C20717" i="1"/>
  <c r="AI20716" i="1"/>
  <c r="AO20716" i="1" s="1"/>
  <c r="E20716" i="1"/>
  <c r="C20716" i="1"/>
  <c r="AI20715" i="1"/>
  <c r="AO20715" i="1" s="1"/>
  <c r="E20715" i="1"/>
  <c r="C20715" i="1"/>
  <c r="AI20714" i="1"/>
  <c r="AN20714" i="1" s="1"/>
  <c r="E20714" i="1"/>
  <c r="C20714" i="1"/>
  <c r="AI20713" i="1"/>
  <c r="E20713" i="1"/>
  <c r="C20713" i="1"/>
  <c r="AI20712" i="1"/>
  <c r="AO20712" i="1" s="1"/>
  <c r="E20712" i="1"/>
  <c r="C20712" i="1"/>
  <c r="AI20711" i="1"/>
  <c r="E20711" i="1"/>
  <c r="C20711" i="1"/>
  <c r="AI20710" i="1"/>
  <c r="E20710" i="1"/>
  <c r="C20710" i="1"/>
  <c r="AI20709" i="1"/>
  <c r="AP20709" i="1" s="1"/>
  <c r="E20709" i="1"/>
  <c r="C20709" i="1"/>
  <c r="AI20708" i="1"/>
  <c r="AO20708" i="1" s="1"/>
  <c r="E20708" i="1"/>
  <c r="C20708" i="1"/>
  <c r="AI20707" i="1"/>
  <c r="AO20707" i="1" s="1"/>
  <c r="E20707" i="1"/>
  <c r="C20707" i="1"/>
  <c r="AI20706" i="1"/>
  <c r="AN20706" i="1" s="1"/>
  <c r="E20706" i="1"/>
  <c r="C20706" i="1"/>
  <c r="AI20705" i="1"/>
  <c r="E20705" i="1"/>
  <c r="C20705" i="1"/>
  <c r="AI20704" i="1"/>
  <c r="AM20704" i="1" s="1"/>
  <c r="E20704" i="1"/>
  <c r="C20704" i="1"/>
  <c r="AI20703" i="1"/>
  <c r="AL20703" i="1" s="1"/>
  <c r="E20703" i="1"/>
  <c r="C20703" i="1"/>
  <c r="AI20702" i="1"/>
  <c r="AN20702" i="1" s="1"/>
  <c r="E20702" i="1"/>
  <c r="C20702" i="1"/>
  <c r="AI20701" i="1"/>
  <c r="AM20701" i="1" s="1"/>
  <c r="E20701" i="1"/>
  <c r="C20701" i="1"/>
  <c r="AI20700" i="1"/>
  <c r="AO20700" i="1" s="1"/>
  <c r="E20700" i="1"/>
  <c r="C20700" i="1"/>
  <c r="AI20699" i="1"/>
  <c r="AO20699" i="1" s="1"/>
  <c r="E20699" i="1"/>
  <c r="C20699" i="1"/>
  <c r="AI20698" i="1"/>
  <c r="AO20698" i="1" s="1"/>
  <c r="E20698" i="1"/>
  <c r="C20698" i="1"/>
  <c r="AI20697" i="1"/>
  <c r="E20697" i="1"/>
  <c r="C20697" i="1"/>
  <c r="AI20696" i="1"/>
  <c r="AM20696" i="1" s="1"/>
  <c r="E20696" i="1"/>
  <c r="C20696" i="1"/>
  <c r="AI20695" i="1"/>
  <c r="AO20695" i="1" s="1"/>
  <c r="E20695" i="1"/>
  <c r="C20695" i="1"/>
  <c r="AI20694" i="1"/>
  <c r="AN20694" i="1" s="1"/>
  <c r="E20694" i="1"/>
  <c r="C20694" i="1"/>
  <c r="AI20693" i="1"/>
  <c r="AP20693" i="1" s="1"/>
  <c r="E20693" i="1"/>
  <c r="C20693" i="1"/>
  <c r="AI20692" i="1"/>
  <c r="AO20692" i="1" s="1"/>
  <c r="E20692" i="1"/>
  <c r="C20692" i="1"/>
  <c r="AI20691" i="1"/>
  <c r="E20691" i="1"/>
  <c r="C20691" i="1"/>
  <c r="AI20690" i="1"/>
  <c r="E20690" i="1"/>
  <c r="C20690" i="1"/>
  <c r="AI20689" i="1"/>
  <c r="E20689" i="1"/>
  <c r="C20689" i="1"/>
  <c r="AI20688" i="1"/>
  <c r="E20688" i="1"/>
  <c r="C20688" i="1"/>
  <c r="AI20687" i="1"/>
  <c r="AO20687" i="1" s="1"/>
  <c r="E20687" i="1"/>
  <c r="C20687" i="1"/>
  <c r="AI20686" i="1"/>
  <c r="AK20686" i="1" s="1"/>
  <c r="E20686" i="1"/>
  <c r="C20686" i="1"/>
  <c r="AI20685" i="1"/>
  <c r="E20685" i="1"/>
  <c r="C20685" i="1"/>
  <c r="AI20684" i="1"/>
  <c r="AO20684" i="1" s="1"/>
  <c r="E20684" i="1"/>
  <c r="C20684" i="1"/>
  <c r="AI20683" i="1"/>
  <c r="AO20683" i="1" s="1"/>
  <c r="E20683" i="1"/>
  <c r="C20683" i="1"/>
  <c r="AI20682" i="1"/>
  <c r="E20682" i="1"/>
  <c r="C20682" i="1"/>
  <c r="AI20681" i="1"/>
  <c r="E20681" i="1"/>
  <c r="C20681" i="1"/>
  <c r="AI20680" i="1"/>
  <c r="AO20680" i="1" s="1"/>
  <c r="E20680" i="1"/>
  <c r="C20680" i="1"/>
  <c r="AI20679" i="1"/>
  <c r="AO20679" i="1" s="1"/>
  <c r="E20679" i="1"/>
  <c r="C20679" i="1"/>
  <c r="AI20678" i="1"/>
  <c r="AN20678" i="1" s="1"/>
  <c r="E20678" i="1"/>
  <c r="C20678" i="1"/>
  <c r="AI20677" i="1"/>
  <c r="AP20677" i="1" s="1"/>
  <c r="E20677" i="1"/>
  <c r="C20677" i="1"/>
  <c r="AI20676" i="1"/>
  <c r="E20676" i="1"/>
  <c r="C20676" i="1"/>
  <c r="AI20675" i="1"/>
  <c r="E20675" i="1"/>
  <c r="C20675" i="1"/>
  <c r="AI20674" i="1"/>
  <c r="AO20674" i="1" s="1"/>
  <c r="E20674" i="1"/>
  <c r="C20674" i="1"/>
  <c r="AI20673" i="1"/>
  <c r="E20673" i="1"/>
  <c r="C20673" i="1"/>
  <c r="AI20672" i="1"/>
  <c r="E20672" i="1"/>
  <c r="C20672" i="1"/>
  <c r="AI20671" i="1"/>
  <c r="AO20671" i="1" s="1"/>
  <c r="E20671" i="1"/>
  <c r="C20671" i="1"/>
  <c r="AI20670" i="1"/>
  <c r="AN20670" i="1" s="1"/>
  <c r="E20670" i="1"/>
  <c r="C20670" i="1"/>
  <c r="AI20669" i="1"/>
  <c r="E20669" i="1"/>
  <c r="C20669" i="1"/>
  <c r="AI20668" i="1"/>
  <c r="AO20668" i="1" s="1"/>
  <c r="E20668" i="1"/>
  <c r="C20668" i="1"/>
  <c r="AI20667" i="1"/>
  <c r="AO20667" i="1" s="1"/>
  <c r="E20667" i="1"/>
  <c r="C20667" i="1"/>
  <c r="AI20666" i="1"/>
  <c r="E20666" i="1"/>
  <c r="C20666" i="1"/>
  <c r="AI20665" i="1"/>
  <c r="E20665" i="1"/>
  <c r="C20665" i="1"/>
  <c r="AI20664" i="1"/>
  <c r="E20664" i="1"/>
  <c r="C20664" i="1"/>
  <c r="AI20663" i="1"/>
  <c r="E20663" i="1"/>
  <c r="C20663" i="1"/>
  <c r="AI20662" i="1"/>
  <c r="AN20662" i="1" s="1"/>
  <c r="E20662" i="1"/>
  <c r="C20662" i="1"/>
  <c r="AI20661" i="1"/>
  <c r="AM20661" i="1" s="1"/>
  <c r="E20661" i="1"/>
  <c r="C20661" i="1"/>
  <c r="AI20660" i="1"/>
  <c r="E20660" i="1"/>
  <c r="C20660" i="1"/>
  <c r="AI20659" i="1"/>
  <c r="AO20659" i="1" s="1"/>
  <c r="E20659" i="1"/>
  <c r="C20659" i="1"/>
  <c r="AI20658" i="1"/>
  <c r="E20658" i="1"/>
  <c r="C20658" i="1"/>
  <c r="AI20657" i="1"/>
  <c r="E20657" i="1"/>
  <c r="C20657" i="1"/>
  <c r="AI20656" i="1"/>
  <c r="AO20656" i="1" s="1"/>
  <c r="E20656" i="1"/>
  <c r="C20656" i="1"/>
  <c r="AI20655" i="1"/>
  <c r="AO20655" i="1" s="1"/>
  <c r="E20655" i="1"/>
  <c r="C20655" i="1"/>
  <c r="AI20654" i="1"/>
  <c r="E20654" i="1"/>
  <c r="C20654" i="1"/>
  <c r="AI20653" i="1"/>
  <c r="AP20653" i="1" s="1"/>
  <c r="E20653" i="1"/>
  <c r="C20653" i="1"/>
  <c r="AI20652" i="1"/>
  <c r="AO20652" i="1" s="1"/>
  <c r="E20652" i="1"/>
  <c r="C20652" i="1"/>
  <c r="AI20651" i="1"/>
  <c r="AO20651" i="1" s="1"/>
  <c r="E20651" i="1"/>
  <c r="C20651" i="1"/>
  <c r="AI20650" i="1"/>
  <c r="AN20650" i="1" s="1"/>
  <c r="E20650" i="1"/>
  <c r="C20650" i="1"/>
  <c r="AI20649" i="1"/>
  <c r="E20649" i="1"/>
  <c r="C20649" i="1"/>
  <c r="AI20648" i="1"/>
  <c r="AO20648" i="1" s="1"/>
  <c r="E20648" i="1"/>
  <c r="C20648" i="1"/>
  <c r="AI20647" i="1"/>
  <c r="AO20647" i="1" s="1"/>
  <c r="E20647" i="1"/>
  <c r="C20647" i="1"/>
  <c r="AI20646" i="1"/>
  <c r="E20646" i="1"/>
  <c r="C20646" i="1"/>
  <c r="AI20645" i="1"/>
  <c r="AP20645" i="1" s="1"/>
  <c r="E20645" i="1"/>
  <c r="C20645" i="1"/>
  <c r="AI20644" i="1"/>
  <c r="E20644" i="1"/>
  <c r="C20644" i="1"/>
  <c r="AI20643" i="1"/>
  <c r="AO20643" i="1" s="1"/>
  <c r="E20643" i="1"/>
  <c r="C20643" i="1"/>
  <c r="AI20642" i="1"/>
  <c r="AN20642" i="1" s="1"/>
  <c r="E20642" i="1"/>
  <c r="C20642" i="1"/>
  <c r="AI20641" i="1"/>
  <c r="E20641" i="1"/>
  <c r="C20641" i="1"/>
  <c r="AI20640" i="1"/>
  <c r="AM20640" i="1" s="1"/>
  <c r="E20640" i="1"/>
  <c r="C20640" i="1"/>
  <c r="AI20639" i="1"/>
  <c r="E20639" i="1"/>
  <c r="C20639" i="1"/>
  <c r="AI20638" i="1"/>
  <c r="AN20638" i="1" s="1"/>
  <c r="E20638" i="1"/>
  <c r="C20638" i="1"/>
  <c r="AI20637" i="1"/>
  <c r="E20637" i="1"/>
  <c r="C20637" i="1"/>
  <c r="AI20636" i="1"/>
  <c r="AO20636" i="1" s="1"/>
  <c r="E20636" i="1"/>
  <c r="C20636" i="1"/>
  <c r="AI20635" i="1"/>
  <c r="AO20635" i="1" s="1"/>
  <c r="E20635" i="1"/>
  <c r="C20635" i="1"/>
  <c r="AI20634" i="1"/>
  <c r="E20634" i="1"/>
  <c r="C20634" i="1"/>
  <c r="AI20633" i="1"/>
  <c r="E20633" i="1"/>
  <c r="C20633" i="1"/>
  <c r="AI20632" i="1"/>
  <c r="E20632" i="1"/>
  <c r="C20632" i="1"/>
  <c r="AI20631" i="1"/>
  <c r="E20631" i="1"/>
  <c r="C20631" i="1"/>
  <c r="AI20630" i="1"/>
  <c r="AK20630" i="1" s="1"/>
  <c r="E20630" i="1"/>
  <c r="C20630" i="1"/>
  <c r="AI20629" i="1"/>
  <c r="E20629" i="1"/>
  <c r="C20629" i="1"/>
  <c r="AI20628" i="1"/>
  <c r="AO20628" i="1" s="1"/>
  <c r="E20628" i="1"/>
  <c r="C20628" i="1"/>
  <c r="AI20627" i="1"/>
  <c r="AO20627" i="1" s="1"/>
  <c r="E20627" i="1"/>
  <c r="C20627" i="1"/>
  <c r="AI20626" i="1"/>
  <c r="E20626" i="1"/>
  <c r="C20626" i="1"/>
  <c r="AI20625" i="1"/>
  <c r="E20625" i="1"/>
  <c r="C20625" i="1"/>
  <c r="AI20624" i="1"/>
  <c r="AO20624" i="1" s="1"/>
  <c r="E20624" i="1"/>
  <c r="C20624" i="1"/>
  <c r="AI20623" i="1"/>
  <c r="AO20623" i="1" s="1"/>
  <c r="E20623" i="1"/>
  <c r="C20623" i="1"/>
  <c r="AI20622" i="1"/>
  <c r="AN20622" i="1" s="1"/>
  <c r="E20622" i="1"/>
  <c r="C20622" i="1"/>
  <c r="AI20621" i="1"/>
  <c r="E20621" i="1"/>
  <c r="C20621" i="1"/>
  <c r="AI20620" i="1"/>
  <c r="AO20620" i="1" s="1"/>
  <c r="E20620" i="1"/>
  <c r="C20620" i="1"/>
  <c r="AI20619" i="1"/>
  <c r="AO20619" i="1" s="1"/>
  <c r="E20619" i="1"/>
  <c r="C20619" i="1"/>
  <c r="AI20618" i="1"/>
  <c r="AO20618" i="1" s="1"/>
  <c r="E20618" i="1"/>
  <c r="C20618" i="1"/>
  <c r="AI20617" i="1"/>
  <c r="E20617" i="1"/>
  <c r="C20617" i="1"/>
  <c r="AI20616" i="1"/>
  <c r="AM20616" i="1" s="1"/>
  <c r="E20616" i="1"/>
  <c r="C20616" i="1"/>
  <c r="AI20615" i="1"/>
  <c r="AO20615" i="1" s="1"/>
  <c r="E20615" i="1"/>
  <c r="C20615" i="1"/>
  <c r="AI20614" i="1"/>
  <c r="AM20614" i="1" s="1"/>
  <c r="E20614" i="1"/>
  <c r="C20614" i="1"/>
  <c r="AI20613" i="1"/>
  <c r="AP20613" i="1" s="1"/>
  <c r="E20613" i="1"/>
  <c r="C20613" i="1"/>
  <c r="AI20612" i="1"/>
  <c r="E20612" i="1"/>
  <c r="C20612" i="1"/>
  <c r="AI20611" i="1"/>
  <c r="AO20611" i="1" s="1"/>
  <c r="E20611" i="1"/>
  <c r="C20611" i="1"/>
  <c r="AI20610" i="1"/>
  <c r="AN20610" i="1" s="1"/>
  <c r="E20610" i="1"/>
  <c r="C20610" i="1"/>
  <c r="AI20609" i="1"/>
  <c r="E20609" i="1"/>
  <c r="C20609" i="1"/>
  <c r="AI20608" i="1"/>
  <c r="E20608" i="1"/>
  <c r="C20608" i="1"/>
  <c r="AI20607" i="1"/>
  <c r="AL20607" i="1" s="1"/>
  <c r="E20607" i="1"/>
  <c r="C20607" i="1"/>
  <c r="AI20606" i="1"/>
  <c r="AN20606" i="1" s="1"/>
  <c r="E20606" i="1"/>
  <c r="C20606" i="1"/>
  <c r="AI20605" i="1"/>
  <c r="AM20605" i="1" s="1"/>
  <c r="E20605" i="1"/>
  <c r="C20605" i="1"/>
  <c r="AI20604" i="1"/>
  <c r="AO20604" i="1" s="1"/>
  <c r="E20604" i="1"/>
  <c r="C20604" i="1"/>
  <c r="AI20603" i="1"/>
  <c r="AO20603" i="1" s="1"/>
  <c r="E20603" i="1"/>
  <c r="C20603" i="1"/>
  <c r="AI20602" i="1"/>
  <c r="AO20602" i="1" s="1"/>
  <c r="E20602" i="1"/>
  <c r="C20602" i="1"/>
  <c r="AI20601" i="1"/>
  <c r="E20601" i="1"/>
  <c r="C20601" i="1"/>
  <c r="AI20600" i="1"/>
  <c r="E20600" i="1"/>
  <c r="C20600" i="1"/>
  <c r="AI20599" i="1"/>
  <c r="AO20599" i="1" s="1"/>
  <c r="E20599" i="1"/>
  <c r="C20599" i="1"/>
  <c r="AI20598" i="1"/>
  <c r="AK20598" i="1" s="1"/>
  <c r="E20598" i="1"/>
  <c r="C20598" i="1"/>
  <c r="AI20597" i="1"/>
  <c r="E20597" i="1"/>
  <c r="C20597" i="1"/>
  <c r="AI20596" i="1"/>
  <c r="AO20596" i="1" s="1"/>
  <c r="E20596" i="1"/>
  <c r="C20596" i="1"/>
  <c r="AI20595" i="1"/>
  <c r="AO20595" i="1" s="1"/>
  <c r="E20595" i="1"/>
  <c r="C20595" i="1"/>
  <c r="AI20594" i="1"/>
  <c r="E20594" i="1"/>
  <c r="C20594" i="1"/>
  <c r="AI20593" i="1"/>
  <c r="E20593" i="1"/>
  <c r="C20593" i="1"/>
  <c r="AI20592" i="1"/>
  <c r="AO20592" i="1" s="1"/>
  <c r="E20592" i="1"/>
  <c r="C20592" i="1"/>
  <c r="AI20591" i="1"/>
  <c r="AO20591" i="1" s="1"/>
  <c r="E20591" i="1"/>
  <c r="C20591" i="1"/>
  <c r="AI20590" i="1"/>
  <c r="AN20590" i="1" s="1"/>
  <c r="E20590" i="1"/>
  <c r="C20590" i="1"/>
  <c r="AI20589" i="1"/>
  <c r="AP20589" i="1" s="1"/>
  <c r="E20589" i="1"/>
  <c r="C20589" i="1"/>
  <c r="AI20588" i="1"/>
  <c r="AO20588" i="1" s="1"/>
  <c r="E20588" i="1"/>
  <c r="C20588" i="1"/>
  <c r="AI20587" i="1"/>
  <c r="AO20587" i="1" s="1"/>
  <c r="E20587" i="1"/>
  <c r="C20587" i="1"/>
  <c r="AI20586" i="1"/>
  <c r="E20586" i="1"/>
  <c r="C20586" i="1"/>
  <c r="AI20585" i="1"/>
  <c r="E20585" i="1"/>
  <c r="C20585" i="1"/>
  <c r="AI20584" i="1"/>
  <c r="AM20584" i="1" s="1"/>
  <c r="E20584" i="1"/>
  <c r="C20584" i="1"/>
  <c r="AI20583" i="1"/>
  <c r="AO20583" i="1" s="1"/>
  <c r="E20583" i="1"/>
  <c r="C20583" i="1"/>
  <c r="AI20582" i="1"/>
  <c r="AM20582" i="1" s="1"/>
  <c r="E20582" i="1"/>
  <c r="C20582" i="1"/>
  <c r="AI20581" i="1"/>
  <c r="AP20581" i="1" s="1"/>
  <c r="E20581" i="1"/>
  <c r="C20581" i="1"/>
  <c r="AI20580" i="1"/>
  <c r="AO20580" i="1" s="1"/>
  <c r="E20580" i="1"/>
  <c r="C20580" i="1"/>
  <c r="AI20579" i="1"/>
  <c r="AO20579" i="1" s="1"/>
  <c r="E20579" i="1"/>
  <c r="C20579" i="1"/>
  <c r="AI20578" i="1"/>
  <c r="AN20578" i="1" s="1"/>
  <c r="E20578" i="1"/>
  <c r="C20578" i="1"/>
  <c r="AI20577" i="1"/>
  <c r="E20577" i="1"/>
  <c r="C20577" i="1"/>
  <c r="AI20576" i="1"/>
  <c r="AO20576" i="1" s="1"/>
  <c r="E20576" i="1"/>
  <c r="C20576" i="1"/>
  <c r="AI20575" i="1"/>
  <c r="E20575" i="1"/>
  <c r="C20575" i="1"/>
  <c r="AI20574" i="1"/>
  <c r="E20574" i="1"/>
  <c r="C20574" i="1"/>
  <c r="AI20573" i="1"/>
  <c r="AM20573" i="1" s="1"/>
  <c r="E20573" i="1"/>
  <c r="C20573" i="1"/>
  <c r="AI20572" i="1"/>
  <c r="AO20572" i="1" s="1"/>
  <c r="E20572" i="1"/>
  <c r="C20572" i="1"/>
  <c r="AI20571" i="1"/>
  <c r="AO20571" i="1" s="1"/>
  <c r="E20571" i="1"/>
  <c r="C20571" i="1"/>
  <c r="AI20570" i="1"/>
  <c r="E20570" i="1"/>
  <c r="C20570" i="1"/>
  <c r="AI20569" i="1"/>
  <c r="E20569" i="1"/>
  <c r="C20569" i="1"/>
  <c r="AI20568" i="1"/>
  <c r="E20568" i="1"/>
  <c r="C20568" i="1"/>
  <c r="AI20567" i="1"/>
  <c r="AO20567" i="1" s="1"/>
  <c r="E20567" i="1"/>
  <c r="C20567" i="1"/>
  <c r="AI20566" i="1"/>
  <c r="AK20566" i="1" s="1"/>
  <c r="E20566" i="1"/>
  <c r="C20566" i="1"/>
  <c r="AI20565" i="1"/>
  <c r="E20565" i="1"/>
  <c r="C20565" i="1"/>
  <c r="AI20564" i="1"/>
  <c r="AO20564" i="1" s="1"/>
  <c r="E20564" i="1"/>
  <c r="C20564" i="1"/>
  <c r="AI20563" i="1"/>
  <c r="AO20563" i="1" s="1"/>
  <c r="E20563" i="1"/>
  <c r="C20563" i="1"/>
  <c r="AI20562" i="1"/>
  <c r="E20562" i="1"/>
  <c r="C20562" i="1"/>
  <c r="AI20561" i="1"/>
  <c r="E20561" i="1"/>
  <c r="C20561" i="1"/>
  <c r="AI20560" i="1"/>
  <c r="AO20560" i="1" s="1"/>
  <c r="E20560" i="1"/>
  <c r="C20560" i="1"/>
  <c r="AI20559" i="1"/>
  <c r="AO20559" i="1" s="1"/>
  <c r="E20559" i="1"/>
  <c r="C20559" i="1"/>
  <c r="AI20558" i="1"/>
  <c r="AN20558" i="1" s="1"/>
  <c r="E20558" i="1"/>
  <c r="C20558" i="1"/>
  <c r="AI20557" i="1"/>
  <c r="E20557" i="1"/>
  <c r="C20557" i="1"/>
  <c r="AI20556" i="1"/>
  <c r="AO20556" i="1" s="1"/>
  <c r="E20556" i="1"/>
  <c r="C20556" i="1"/>
  <c r="AI20555" i="1"/>
  <c r="AO20555" i="1" s="1"/>
  <c r="E20555" i="1"/>
  <c r="C20555" i="1"/>
  <c r="AI20554" i="1"/>
  <c r="AO20554" i="1" s="1"/>
  <c r="E20554" i="1"/>
  <c r="C20554" i="1"/>
  <c r="AI20553" i="1"/>
  <c r="E20553" i="1"/>
  <c r="C20553" i="1"/>
  <c r="AI20552" i="1"/>
  <c r="AJ20552" i="1" s="1"/>
  <c r="E20552" i="1"/>
  <c r="C20552" i="1"/>
  <c r="AI20551" i="1"/>
  <c r="AO20551" i="1" s="1"/>
  <c r="E20551" i="1"/>
  <c r="C20551" i="1"/>
  <c r="AI20550" i="1"/>
  <c r="AN20550" i="1" s="1"/>
  <c r="E20550" i="1"/>
  <c r="C20550" i="1"/>
  <c r="AI20549" i="1"/>
  <c r="E20549" i="1"/>
  <c r="C20549" i="1"/>
  <c r="AI20548" i="1"/>
  <c r="AO20548" i="1" s="1"/>
  <c r="E20548" i="1"/>
  <c r="C20548" i="1"/>
  <c r="AI20547" i="1"/>
  <c r="AO20547" i="1" s="1"/>
  <c r="E20547" i="1"/>
  <c r="C20547" i="1"/>
  <c r="AI20546" i="1"/>
  <c r="AO20546" i="1" s="1"/>
  <c r="E20546" i="1"/>
  <c r="C20546" i="1"/>
  <c r="AI20545" i="1"/>
  <c r="E20545" i="1"/>
  <c r="C20545" i="1"/>
  <c r="AI20544" i="1"/>
  <c r="AM20544" i="1" s="1"/>
  <c r="E20544" i="1"/>
  <c r="C20544" i="1"/>
  <c r="AI20543" i="1"/>
  <c r="AO20543" i="1" s="1"/>
  <c r="E20543" i="1"/>
  <c r="C20543" i="1"/>
  <c r="AI20542" i="1"/>
  <c r="E20542" i="1"/>
  <c r="C20542" i="1"/>
  <c r="AI20541" i="1"/>
  <c r="AM20541" i="1" s="1"/>
  <c r="E20541" i="1"/>
  <c r="C20541" i="1"/>
  <c r="AI20540" i="1"/>
  <c r="E20540" i="1"/>
  <c r="C20540" i="1"/>
  <c r="AI20539" i="1"/>
  <c r="AO20539" i="1" s="1"/>
  <c r="E20539" i="1"/>
  <c r="C20539" i="1"/>
  <c r="AI20538" i="1"/>
  <c r="AK20538" i="1" s="1"/>
  <c r="E20538" i="1"/>
  <c r="C20538" i="1"/>
  <c r="AI20537" i="1"/>
  <c r="E20537" i="1"/>
  <c r="C20537" i="1"/>
  <c r="AI20536" i="1"/>
  <c r="AM20536" i="1" s="1"/>
  <c r="E20536" i="1"/>
  <c r="C20536" i="1"/>
  <c r="AI20535" i="1"/>
  <c r="AO20535" i="1" s="1"/>
  <c r="E20535" i="1"/>
  <c r="C20535" i="1"/>
  <c r="AI20534" i="1"/>
  <c r="AM20534" i="1" s="1"/>
  <c r="E20534" i="1"/>
  <c r="C20534" i="1"/>
  <c r="AI20533" i="1"/>
  <c r="AP20533" i="1" s="1"/>
  <c r="E20533" i="1"/>
  <c r="C20533" i="1"/>
  <c r="AI20532" i="1"/>
  <c r="AO20532" i="1" s="1"/>
  <c r="E20532" i="1"/>
  <c r="C20532" i="1"/>
  <c r="AI20531" i="1"/>
  <c r="AO20531" i="1" s="1"/>
  <c r="E20531" i="1"/>
  <c r="C20531" i="1"/>
  <c r="AI20530" i="1"/>
  <c r="AN20530" i="1" s="1"/>
  <c r="E20530" i="1"/>
  <c r="C20530" i="1"/>
  <c r="AI20529" i="1"/>
  <c r="E20529" i="1"/>
  <c r="C20529" i="1"/>
  <c r="AI20528" i="1"/>
  <c r="AM20528" i="1" s="1"/>
  <c r="E20528" i="1"/>
  <c r="C20528" i="1"/>
  <c r="AI20527" i="1"/>
  <c r="AO20527" i="1" s="1"/>
  <c r="E20527" i="1"/>
  <c r="C20527" i="1"/>
  <c r="AI20526" i="1"/>
  <c r="E20526" i="1"/>
  <c r="C20526" i="1"/>
  <c r="AI20525" i="1"/>
  <c r="E20525" i="1"/>
  <c r="C20525" i="1"/>
  <c r="AI20524" i="1"/>
  <c r="E20524" i="1"/>
  <c r="C20524" i="1"/>
  <c r="AI20523" i="1"/>
  <c r="AO20523" i="1" s="1"/>
  <c r="E20523" i="1"/>
  <c r="C20523" i="1"/>
  <c r="AI20522" i="1"/>
  <c r="AN20522" i="1" s="1"/>
  <c r="E20522" i="1"/>
  <c r="C20522" i="1"/>
  <c r="AI20521" i="1"/>
  <c r="E20521" i="1"/>
  <c r="C20521" i="1"/>
  <c r="AI20520" i="1"/>
  <c r="E20520" i="1"/>
  <c r="C20520" i="1"/>
  <c r="AI20519" i="1"/>
  <c r="AO20519" i="1" s="1"/>
  <c r="E20519" i="1"/>
  <c r="C20519" i="1"/>
  <c r="AI20518" i="1"/>
  <c r="AN20518" i="1" s="1"/>
  <c r="E20518" i="1"/>
  <c r="C20518" i="1"/>
  <c r="AI20517" i="1"/>
  <c r="AP20517" i="1" s="1"/>
  <c r="E20517" i="1"/>
  <c r="C20517" i="1"/>
  <c r="AI20516" i="1"/>
  <c r="E20516" i="1"/>
  <c r="C20516" i="1"/>
  <c r="AI20515" i="1"/>
  <c r="AO20515" i="1" s="1"/>
  <c r="E20515" i="1"/>
  <c r="C20515" i="1"/>
  <c r="AI20514" i="1"/>
  <c r="AO20514" i="1" s="1"/>
  <c r="E20514" i="1"/>
  <c r="C20514" i="1"/>
  <c r="AI20513" i="1"/>
  <c r="E20513" i="1"/>
  <c r="C20513" i="1"/>
  <c r="AI20512" i="1"/>
  <c r="E20512" i="1"/>
  <c r="C20512" i="1"/>
  <c r="AI20511" i="1"/>
  <c r="AO20511" i="1" s="1"/>
  <c r="E20511" i="1"/>
  <c r="C20511" i="1"/>
  <c r="AI20510" i="1"/>
  <c r="AK20510" i="1" s="1"/>
  <c r="E20510" i="1"/>
  <c r="C20510" i="1"/>
  <c r="AI20509" i="1"/>
  <c r="AP20509" i="1" s="1"/>
  <c r="E20509" i="1"/>
  <c r="C20509" i="1"/>
  <c r="AI20508" i="1"/>
  <c r="AO20508" i="1" s="1"/>
  <c r="E20508" i="1"/>
  <c r="C20508" i="1"/>
  <c r="AI20507" i="1"/>
  <c r="E20507" i="1"/>
  <c r="C20507" i="1"/>
  <c r="AI20506" i="1"/>
  <c r="AM20506" i="1" s="1"/>
  <c r="E20506" i="1"/>
  <c r="C20506" i="1"/>
  <c r="AI20505" i="1"/>
  <c r="E20505" i="1"/>
  <c r="C20505" i="1"/>
  <c r="AI20504" i="1"/>
  <c r="AO20504" i="1" s="1"/>
  <c r="E20504" i="1"/>
  <c r="C20504" i="1"/>
  <c r="AI20503" i="1"/>
  <c r="AO20503" i="1" s="1"/>
  <c r="E20503" i="1"/>
  <c r="C20503" i="1"/>
  <c r="AI20502" i="1"/>
  <c r="AK20502" i="1" s="1"/>
  <c r="E20502" i="1"/>
  <c r="C20502" i="1"/>
  <c r="AI20501" i="1"/>
  <c r="E20501" i="1"/>
  <c r="C20501" i="1"/>
  <c r="AI20500" i="1"/>
  <c r="AO20500" i="1" s="1"/>
  <c r="E20500" i="1"/>
  <c r="C20500" i="1"/>
  <c r="AI20499" i="1"/>
  <c r="AO20499" i="1" s="1"/>
  <c r="E20499" i="1"/>
  <c r="C20499" i="1"/>
  <c r="AI20498" i="1"/>
  <c r="E20498" i="1"/>
  <c r="C20498" i="1"/>
  <c r="AI20497" i="1"/>
  <c r="E20497" i="1"/>
  <c r="C20497" i="1"/>
  <c r="AI20496" i="1"/>
  <c r="AO20496" i="1" s="1"/>
  <c r="E20496" i="1"/>
  <c r="C20496" i="1"/>
  <c r="AI20495" i="1"/>
  <c r="AO20495" i="1" s="1"/>
  <c r="E20495" i="1"/>
  <c r="C20495" i="1"/>
  <c r="AI20494" i="1"/>
  <c r="AN20494" i="1" s="1"/>
  <c r="E20494" i="1"/>
  <c r="C20494" i="1"/>
  <c r="AI20493" i="1"/>
  <c r="E20493" i="1"/>
  <c r="C20493" i="1"/>
  <c r="AI20492" i="1"/>
  <c r="AO20492" i="1" s="1"/>
  <c r="E20492" i="1"/>
  <c r="C20492" i="1"/>
  <c r="AI20491" i="1"/>
  <c r="AO20491" i="1" s="1"/>
  <c r="E20491" i="1"/>
  <c r="C20491" i="1"/>
  <c r="AI20490" i="1"/>
  <c r="AO20490" i="1" s="1"/>
  <c r="E20490" i="1"/>
  <c r="C20490" i="1"/>
  <c r="AI20489" i="1"/>
  <c r="E20489" i="1"/>
  <c r="C20489" i="1"/>
  <c r="AI20488" i="1"/>
  <c r="AJ20488" i="1" s="1"/>
  <c r="E20488" i="1"/>
  <c r="C20488" i="1"/>
  <c r="AI20487" i="1"/>
  <c r="AO20487" i="1" s="1"/>
  <c r="E20487" i="1"/>
  <c r="C20487" i="1"/>
  <c r="AI20486" i="1"/>
  <c r="AN20486" i="1" s="1"/>
  <c r="E20486" i="1"/>
  <c r="C20486" i="1"/>
  <c r="AI20485" i="1"/>
  <c r="E20485" i="1"/>
  <c r="C20485" i="1"/>
  <c r="AI20484" i="1"/>
  <c r="AO20484" i="1" s="1"/>
  <c r="E20484" i="1"/>
  <c r="C20484" i="1"/>
  <c r="AI20483" i="1"/>
  <c r="AO20483" i="1" s="1"/>
  <c r="E20483" i="1"/>
  <c r="C20483" i="1"/>
  <c r="AI20482" i="1"/>
  <c r="AO20482" i="1" s="1"/>
  <c r="E20482" i="1"/>
  <c r="C20482" i="1"/>
  <c r="AI20481" i="1"/>
  <c r="E20481" i="1"/>
  <c r="C20481" i="1"/>
  <c r="AI20480" i="1"/>
  <c r="AM20480" i="1" s="1"/>
  <c r="E20480" i="1"/>
  <c r="C20480" i="1"/>
  <c r="AI20479" i="1"/>
  <c r="AO20479" i="1" s="1"/>
  <c r="E20479" i="1"/>
  <c r="C20479" i="1"/>
  <c r="AI20478" i="1"/>
  <c r="E20478" i="1"/>
  <c r="C20478" i="1"/>
  <c r="AI20477" i="1"/>
  <c r="AM20477" i="1" s="1"/>
  <c r="E20477" i="1"/>
  <c r="C20477" i="1"/>
  <c r="AI20476" i="1"/>
  <c r="E20476" i="1"/>
  <c r="C20476" i="1"/>
  <c r="AI20475" i="1"/>
  <c r="AO20475" i="1" s="1"/>
  <c r="E20475" i="1"/>
  <c r="C20475" i="1"/>
  <c r="AI20474" i="1"/>
  <c r="AK20474" i="1" s="1"/>
  <c r="E20474" i="1"/>
  <c r="C20474" i="1"/>
  <c r="AI20473" i="1"/>
  <c r="E20473" i="1"/>
  <c r="C20473" i="1"/>
  <c r="AI20472" i="1"/>
  <c r="AM20472" i="1" s="1"/>
  <c r="E20472" i="1"/>
  <c r="C20472" i="1"/>
  <c r="AI20471" i="1"/>
  <c r="AO20471" i="1" s="1"/>
  <c r="E20471" i="1"/>
  <c r="C20471" i="1"/>
  <c r="AI20470" i="1"/>
  <c r="AM20470" i="1" s="1"/>
  <c r="E20470" i="1"/>
  <c r="C20470" i="1"/>
  <c r="AI20469" i="1"/>
  <c r="AP20469" i="1" s="1"/>
  <c r="E20469" i="1"/>
  <c r="C20469" i="1"/>
  <c r="AI20468" i="1"/>
  <c r="AO20468" i="1" s="1"/>
  <c r="E20468" i="1"/>
  <c r="C20468" i="1"/>
  <c r="AI20467" i="1"/>
  <c r="AO20467" i="1" s="1"/>
  <c r="E20467" i="1"/>
  <c r="C20467" i="1"/>
  <c r="AI20466" i="1"/>
  <c r="AN20466" i="1" s="1"/>
  <c r="E20466" i="1"/>
  <c r="C20466" i="1"/>
  <c r="AI20465" i="1"/>
  <c r="E20465" i="1"/>
  <c r="C20465" i="1"/>
  <c r="AI20464" i="1"/>
  <c r="AJ20464" i="1" s="1"/>
  <c r="E20464" i="1"/>
  <c r="C20464" i="1"/>
  <c r="AI20463" i="1"/>
  <c r="AO20463" i="1" s="1"/>
  <c r="E20463" i="1"/>
  <c r="C20463" i="1"/>
  <c r="AI20462" i="1"/>
  <c r="E20462" i="1"/>
  <c r="C20462" i="1"/>
  <c r="AI20461" i="1"/>
  <c r="AM20461" i="1" s="1"/>
  <c r="E20461" i="1"/>
  <c r="C20461" i="1"/>
  <c r="AI20460" i="1"/>
  <c r="AO20460" i="1" s="1"/>
  <c r="E20460" i="1"/>
  <c r="C20460" i="1"/>
  <c r="AI20459" i="1"/>
  <c r="AO20459" i="1" s="1"/>
  <c r="E20459" i="1"/>
  <c r="C20459" i="1"/>
  <c r="AI20458" i="1"/>
  <c r="AN20458" i="1" s="1"/>
  <c r="E20458" i="1"/>
  <c r="C20458" i="1"/>
  <c r="AI20457" i="1"/>
  <c r="E20457" i="1"/>
  <c r="C20457" i="1"/>
  <c r="AI20456" i="1"/>
  <c r="AK20456" i="1" s="1"/>
  <c r="E20456" i="1"/>
  <c r="C20456" i="1"/>
  <c r="AI20455" i="1"/>
  <c r="AO20455" i="1" s="1"/>
  <c r="E20455" i="1"/>
  <c r="C20455" i="1"/>
  <c r="AI20454" i="1"/>
  <c r="AN20454" i="1" s="1"/>
  <c r="E20454" i="1"/>
  <c r="C20454" i="1"/>
  <c r="AI20453" i="1"/>
  <c r="E20453" i="1"/>
  <c r="C20453" i="1"/>
  <c r="AI20452" i="1"/>
  <c r="AO20452" i="1" s="1"/>
  <c r="E20452" i="1"/>
  <c r="C20452" i="1"/>
  <c r="AI20451" i="1"/>
  <c r="AO20451" i="1" s="1"/>
  <c r="E20451" i="1"/>
  <c r="C20451" i="1"/>
  <c r="AI20450" i="1"/>
  <c r="E20450" i="1"/>
  <c r="C20450" i="1"/>
  <c r="AI20449" i="1"/>
  <c r="E20449" i="1"/>
  <c r="C20449" i="1"/>
  <c r="AI20448" i="1"/>
  <c r="E20448" i="1"/>
  <c r="C20448" i="1"/>
  <c r="AI20447" i="1"/>
  <c r="AO20447" i="1" s="1"/>
  <c r="E20447" i="1"/>
  <c r="C20447" i="1"/>
  <c r="AI20446" i="1"/>
  <c r="AN20446" i="1" s="1"/>
  <c r="E20446" i="1"/>
  <c r="C20446" i="1"/>
  <c r="AI20445" i="1"/>
  <c r="AP20445" i="1" s="1"/>
  <c r="E20445" i="1"/>
  <c r="C20445" i="1"/>
  <c r="AI20444" i="1"/>
  <c r="AO20444" i="1" s="1"/>
  <c r="E20444" i="1"/>
  <c r="C20444" i="1"/>
  <c r="AI20443" i="1"/>
  <c r="E20443" i="1"/>
  <c r="C20443" i="1"/>
  <c r="AI20442" i="1"/>
  <c r="AM20442" i="1" s="1"/>
  <c r="E20442" i="1"/>
  <c r="C20442" i="1"/>
  <c r="AI20441" i="1"/>
  <c r="E20441" i="1"/>
  <c r="C20441" i="1"/>
  <c r="AI20440" i="1"/>
  <c r="E20440" i="1"/>
  <c r="C20440" i="1"/>
  <c r="AI20439" i="1"/>
  <c r="AO20439" i="1" s="1"/>
  <c r="E20439" i="1"/>
  <c r="C20439" i="1"/>
  <c r="AI20438" i="1"/>
  <c r="AK20438" i="1" s="1"/>
  <c r="E20438" i="1"/>
  <c r="C20438" i="1"/>
  <c r="AI20437" i="1"/>
  <c r="E20437" i="1"/>
  <c r="C20437" i="1"/>
  <c r="AI20436" i="1"/>
  <c r="AO20436" i="1" s="1"/>
  <c r="E20436" i="1"/>
  <c r="C20436" i="1"/>
  <c r="AI20435" i="1"/>
  <c r="AO20435" i="1" s="1"/>
  <c r="E20435" i="1"/>
  <c r="C20435" i="1"/>
  <c r="AI20434" i="1"/>
  <c r="E20434" i="1"/>
  <c r="C20434" i="1"/>
  <c r="AI20433" i="1"/>
  <c r="E20433" i="1"/>
  <c r="C20433" i="1"/>
  <c r="AI20432" i="1"/>
  <c r="AO20432" i="1" s="1"/>
  <c r="E20432" i="1"/>
  <c r="C20432" i="1"/>
  <c r="AI20431" i="1"/>
  <c r="AO20431" i="1" s="1"/>
  <c r="E20431" i="1"/>
  <c r="C20431" i="1"/>
  <c r="AI20430" i="1"/>
  <c r="AN20430" i="1" s="1"/>
  <c r="E20430" i="1"/>
  <c r="C20430" i="1"/>
  <c r="AI20429" i="1"/>
  <c r="E20429" i="1"/>
  <c r="C20429" i="1"/>
  <c r="AI20428" i="1"/>
  <c r="AO20428" i="1" s="1"/>
  <c r="E20428" i="1"/>
  <c r="C20428" i="1"/>
  <c r="AI20427" i="1"/>
  <c r="AO20427" i="1" s="1"/>
  <c r="E20427" i="1"/>
  <c r="C20427" i="1"/>
  <c r="AI20426" i="1"/>
  <c r="AO20426" i="1" s="1"/>
  <c r="E20426" i="1"/>
  <c r="C20426" i="1"/>
  <c r="AI20425" i="1"/>
  <c r="E20425" i="1"/>
  <c r="C20425" i="1"/>
  <c r="AI20424" i="1"/>
  <c r="AJ20424" i="1" s="1"/>
  <c r="E20424" i="1"/>
  <c r="C20424" i="1"/>
  <c r="AI20423" i="1"/>
  <c r="AO20423" i="1" s="1"/>
  <c r="E20423" i="1"/>
  <c r="C20423" i="1"/>
  <c r="AI20422" i="1"/>
  <c r="AN20422" i="1" s="1"/>
  <c r="E20422" i="1"/>
  <c r="C20422" i="1"/>
  <c r="AI20421" i="1"/>
  <c r="AP20421" i="1" s="1"/>
  <c r="E20421" i="1"/>
  <c r="C20421" i="1"/>
  <c r="AI20420" i="1"/>
  <c r="AO20420" i="1" s="1"/>
  <c r="E20420" i="1"/>
  <c r="C20420" i="1"/>
  <c r="AI20419" i="1"/>
  <c r="AO20419" i="1" s="1"/>
  <c r="E20419" i="1"/>
  <c r="C20419" i="1"/>
  <c r="AI20418" i="1"/>
  <c r="AO20418" i="1" s="1"/>
  <c r="E20418" i="1"/>
  <c r="C20418" i="1"/>
  <c r="AI20417" i="1"/>
  <c r="E20417" i="1"/>
  <c r="C20417" i="1"/>
  <c r="AI20416" i="1"/>
  <c r="AM20416" i="1" s="1"/>
  <c r="E20416" i="1"/>
  <c r="C20416" i="1"/>
  <c r="AI20415" i="1"/>
  <c r="AO20415" i="1" s="1"/>
  <c r="E20415" i="1"/>
  <c r="C20415" i="1"/>
  <c r="AI20414" i="1"/>
  <c r="E20414" i="1"/>
  <c r="C20414" i="1"/>
  <c r="AI20413" i="1"/>
  <c r="E20413" i="1"/>
  <c r="C20413" i="1"/>
  <c r="AI20412" i="1"/>
  <c r="E20412" i="1"/>
  <c r="C20412" i="1"/>
  <c r="AI20411" i="1"/>
  <c r="AO20411" i="1" s="1"/>
  <c r="E20411" i="1"/>
  <c r="C20411" i="1"/>
  <c r="AI20410" i="1"/>
  <c r="AK20410" i="1" s="1"/>
  <c r="E20410" i="1"/>
  <c r="C20410" i="1"/>
  <c r="AI20409" i="1"/>
  <c r="E20409" i="1"/>
  <c r="C20409" i="1"/>
  <c r="AI20408" i="1"/>
  <c r="E20408" i="1"/>
  <c r="C20408" i="1"/>
  <c r="AI20407" i="1"/>
  <c r="AO20407" i="1" s="1"/>
  <c r="E20407" i="1"/>
  <c r="C20407" i="1"/>
  <c r="AI20406" i="1"/>
  <c r="E20406" i="1"/>
  <c r="C20406" i="1"/>
  <c r="AI20405" i="1"/>
  <c r="AP20405" i="1" s="1"/>
  <c r="E20405" i="1"/>
  <c r="C20405" i="1"/>
  <c r="AI20404" i="1"/>
  <c r="AO20404" i="1" s="1"/>
  <c r="E20404" i="1"/>
  <c r="C20404" i="1"/>
  <c r="AI20403" i="1"/>
  <c r="AO20403" i="1" s="1"/>
  <c r="E20403" i="1"/>
  <c r="C20403" i="1"/>
  <c r="AI20402" i="1"/>
  <c r="AN20402" i="1" s="1"/>
  <c r="E20402" i="1"/>
  <c r="C20402" i="1"/>
  <c r="AI20401" i="1"/>
  <c r="E20401" i="1"/>
  <c r="C20401" i="1"/>
  <c r="AI20400" i="1"/>
  <c r="E20400" i="1"/>
  <c r="C20400" i="1"/>
  <c r="AI20399" i="1"/>
  <c r="AO20399" i="1" s="1"/>
  <c r="E20399" i="1"/>
  <c r="C20399" i="1"/>
  <c r="AI20398" i="1"/>
  <c r="E20398" i="1"/>
  <c r="C20398" i="1"/>
  <c r="AI20397" i="1"/>
  <c r="E20397" i="1"/>
  <c r="C20397" i="1"/>
  <c r="AI20396" i="1"/>
  <c r="E20396" i="1"/>
  <c r="C20396" i="1"/>
  <c r="AI20395" i="1"/>
  <c r="AO20395" i="1" s="1"/>
  <c r="E20395" i="1"/>
  <c r="C20395" i="1"/>
  <c r="AI20394" i="1"/>
  <c r="E20394" i="1"/>
  <c r="C20394" i="1"/>
  <c r="AI20393" i="1"/>
  <c r="E20393" i="1"/>
  <c r="C20393" i="1"/>
  <c r="AI20392" i="1"/>
  <c r="AK20392" i="1" s="1"/>
  <c r="E20392" i="1"/>
  <c r="C20392" i="1"/>
  <c r="AI20391" i="1"/>
  <c r="AO20391" i="1" s="1"/>
  <c r="E20391" i="1"/>
  <c r="C20391" i="1"/>
  <c r="AI20390" i="1"/>
  <c r="AN20390" i="1" s="1"/>
  <c r="E20390" i="1"/>
  <c r="C20390" i="1"/>
  <c r="AI20389" i="1"/>
  <c r="E20389" i="1"/>
  <c r="C20389" i="1"/>
  <c r="AI20388" i="1"/>
  <c r="E20388" i="1"/>
  <c r="C20388" i="1"/>
  <c r="AI20387" i="1"/>
  <c r="AO20387" i="1" s="1"/>
  <c r="E20387" i="1"/>
  <c r="C20387" i="1"/>
  <c r="AI20386" i="1"/>
  <c r="AO20386" i="1" s="1"/>
  <c r="E20386" i="1"/>
  <c r="C20386" i="1"/>
  <c r="AI20385" i="1"/>
  <c r="E20385" i="1"/>
  <c r="C20385" i="1"/>
  <c r="AI20384" i="1"/>
  <c r="E20384" i="1"/>
  <c r="C20384" i="1"/>
  <c r="AI20383" i="1"/>
  <c r="AO20383" i="1" s="1"/>
  <c r="E20383" i="1"/>
  <c r="C20383" i="1"/>
  <c r="AI20382" i="1"/>
  <c r="E20382" i="1"/>
  <c r="C20382" i="1"/>
  <c r="AI20381" i="1"/>
  <c r="AP20381" i="1" s="1"/>
  <c r="E20381" i="1"/>
  <c r="C20381" i="1"/>
  <c r="AI20380" i="1"/>
  <c r="AO20380" i="1" s="1"/>
  <c r="E20380" i="1"/>
  <c r="C20380" i="1"/>
  <c r="AI20379" i="1"/>
  <c r="E20379" i="1"/>
  <c r="C20379" i="1"/>
  <c r="AI20378" i="1"/>
  <c r="AM20378" i="1" s="1"/>
  <c r="E20378" i="1"/>
  <c r="C20378" i="1"/>
  <c r="AI20377" i="1"/>
  <c r="E20377" i="1"/>
  <c r="C20377" i="1"/>
  <c r="AI20376" i="1"/>
  <c r="AO20376" i="1" s="1"/>
  <c r="E20376" i="1"/>
  <c r="C20376" i="1"/>
  <c r="AI20375" i="1"/>
  <c r="AO20375" i="1" s="1"/>
  <c r="E20375" i="1"/>
  <c r="C20375" i="1"/>
  <c r="AI20374" i="1"/>
  <c r="AK20374" i="1" s="1"/>
  <c r="E20374" i="1"/>
  <c r="C20374" i="1"/>
  <c r="AI20373" i="1"/>
  <c r="E20373" i="1"/>
  <c r="C20373" i="1"/>
  <c r="AI20372" i="1"/>
  <c r="AO20372" i="1" s="1"/>
  <c r="E20372" i="1"/>
  <c r="C20372" i="1"/>
  <c r="AI20371" i="1"/>
  <c r="AO20371" i="1" s="1"/>
  <c r="E20371" i="1"/>
  <c r="C20371" i="1"/>
  <c r="AI20370" i="1"/>
  <c r="E20370" i="1"/>
  <c r="C20370" i="1"/>
  <c r="AI20369" i="1"/>
  <c r="E20369" i="1"/>
  <c r="C20369" i="1"/>
  <c r="AI20368" i="1"/>
  <c r="AO20368" i="1" s="1"/>
  <c r="E20368" i="1"/>
  <c r="C20368" i="1"/>
  <c r="AI20367" i="1"/>
  <c r="AO20367" i="1" s="1"/>
  <c r="E20367" i="1"/>
  <c r="C20367" i="1"/>
  <c r="AI20366" i="1"/>
  <c r="AN20366" i="1" s="1"/>
  <c r="E20366" i="1"/>
  <c r="C20366" i="1"/>
  <c r="AI20365" i="1"/>
  <c r="E20365" i="1"/>
  <c r="C20365" i="1"/>
  <c r="AI20364" i="1"/>
  <c r="AO20364" i="1" s="1"/>
  <c r="E20364" i="1"/>
  <c r="C20364" i="1"/>
  <c r="AI20363" i="1"/>
  <c r="AO20363" i="1" s="1"/>
  <c r="E20363" i="1"/>
  <c r="C20363" i="1"/>
  <c r="AI20362" i="1"/>
  <c r="AO20362" i="1" s="1"/>
  <c r="E20362" i="1"/>
  <c r="C20362" i="1"/>
  <c r="AI20361" i="1"/>
  <c r="E20361" i="1"/>
  <c r="C20361" i="1"/>
  <c r="AI20360" i="1"/>
  <c r="AJ20360" i="1" s="1"/>
  <c r="E20360" i="1"/>
  <c r="C20360" i="1"/>
  <c r="AI20359" i="1"/>
  <c r="AO20359" i="1" s="1"/>
  <c r="E20359" i="1"/>
  <c r="C20359" i="1"/>
  <c r="AI20358" i="1"/>
  <c r="AN20358" i="1" s="1"/>
  <c r="E20358" i="1"/>
  <c r="C20358" i="1"/>
  <c r="AI20357" i="1"/>
  <c r="AP20357" i="1" s="1"/>
  <c r="E20357" i="1"/>
  <c r="C20357" i="1"/>
  <c r="AI20356" i="1"/>
  <c r="AO20356" i="1" s="1"/>
  <c r="E20356" i="1"/>
  <c r="C20356" i="1"/>
  <c r="AI20355" i="1"/>
  <c r="AO20355" i="1" s="1"/>
  <c r="E20355" i="1"/>
  <c r="C20355" i="1"/>
  <c r="AI20354" i="1"/>
  <c r="AO20354" i="1" s="1"/>
  <c r="E20354" i="1"/>
  <c r="C20354" i="1"/>
  <c r="AI20353" i="1"/>
  <c r="E20353" i="1"/>
  <c r="C20353" i="1"/>
  <c r="AI20352" i="1"/>
  <c r="AM20352" i="1" s="1"/>
  <c r="E20352" i="1"/>
  <c r="C20352" i="1"/>
  <c r="AI20351" i="1"/>
  <c r="AO20351" i="1" s="1"/>
  <c r="E20351" i="1"/>
  <c r="C20351" i="1"/>
  <c r="AI20350" i="1"/>
  <c r="AM20350" i="1" s="1"/>
  <c r="E20350" i="1"/>
  <c r="C20350" i="1"/>
  <c r="AI20349" i="1"/>
  <c r="AM20349" i="1" s="1"/>
  <c r="E20349" i="1"/>
  <c r="C20349" i="1"/>
  <c r="AI20348" i="1"/>
  <c r="E20348" i="1"/>
  <c r="C20348" i="1"/>
  <c r="AI20347" i="1"/>
  <c r="AO20347" i="1" s="1"/>
  <c r="E20347" i="1"/>
  <c r="C20347" i="1"/>
  <c r="AI20346" i="1"/>
  <c r="AK20346" i="1" s="1"/>
  <c r="E20346" i="1"/>
  <c r="C20346" i="1"/>
  <c r="AI20345" i="1"/>
  <c r="E20345" i="1"/>
  <c r="C20345" i="1"/>
  <c r="AI20344" i="1"/>
  <c r="AM20344" i="1" s="1"/>
  <c r="E20344" i="1"/>
  <c r="C20344" i="1"/>
  <c r="AI20343" i="1"/>
  <c r="AO20343" i="1" s="1"/>
  <c r="E20343" i="1"/>
  <c r="C20343" i="1"/>
  <c r="AI20342" i="1"/>
  <c r="AM20342" i="1" s="1"/>
  <c r="E20342" i="1"/>
  <c r="C20342" i="1"/>
  <c r="AI20341" i="1"/>
  <c r="AP20341" i="1" s="1"/>
  <c r="E20341" i="1"/>
  <c r="C20341" i="1"/>
  <c r="AI20340" i="1"/>
  <c r="AO20340" i="1" s="1"/>
  <c r="E20340" i="1"/>
  <c r="C20340" i="1"/>
  <c r="AI20339" i="1"/>
  <c r="AO20339" i="1" s="1"/>
  <c r="E20339" i="1"/>
  <c r="C20339" i="1"/>
  <c r="AI20338" i="1"/>
  <c r="AN20338" i="1" s="1"/>
  <c r="E20338" i="1"/>
  <c r="C20338" i="1"/>
  <c r="AI20337" i="1"/>
  <c r="E20337" i="1"/>
  <c r="C20337" i="1"/>
  <c r="AI20336" i="1"/>
  <c r="E20336" i="1"/>
  <c r="C20336" i="1"/>
  <c r="AI20335" i="1"/>
  <c r="AO20335" i="1" s="1"/>
  <c r="E20335" i="1"/>
  <c r="C20335" i="1"/>
  <c r="AI20334" i="1"/>
  <c r="E20334" i="1"/>
  <c r="C20334" i="1"/>
  <c r="AI20333" i="1"/>
  <c r="AM20333" i="1" s="1"/>
  <c r="E20333" i="1"/>
  <c r="C20333" i="1"/>
  <c r="AI20332" i="1"/>
  <c r="AO20332" i="1" s="1"/>
  <c r="E20332" i="1"/>
  <c r="C20332" i="1"/>
  <c r="AI20331" i="1"/>
  <c r="AO20331" i="1" s="1"/>
  <c r="E20331" i="1"/>
  <c r="C20331" i="1"/>
  <c r="AI20330" i="1"/>
  <c r="E20330" i="1"/>
  <c r="C20330" i="1"/>
  <c r="AI20329" i="1"/>
  <c r="E20329" i="1"/>
  <c r="C20329" i="1"/>
  <c r="AI20328" i="1"/>
  <c r="AK20328" i="1" s="1"/>
  <c r="E20328" i="1"/>
  <c r="C20328" i="1"/>
  <c r="AI20327" i="1"/>
  <c r="AO20327" i="1" s="1"/>
  <c r="E20327" i="1"/>
  <c r="C20327" i="1"/>
  <c r="AI20326" i="1"/>
  <c r="AN20326" i="1" s="1"/>
  <c r="E20326" i="1"/>
  <c r="C20326" i="1"/>
  <c r="AI20325" i="1"/>
  <c r="E20325" i="1"/>
  <c r="C20325" i="1"/>
  <c r="AI20324" i="1"/>
  <c r="AO20324" i="1" s="1"/>
  <c r="E20324" i="1"/>
  <c r="C20324" i="1"/>
  <c r="AI20323" i="1"/>
  <c r="AO20323" i="1" s="1"/>
  <c r="E20323" i="1"/>
  <c r="C20323" i="1"/>
  <c r="AI20322" i="1"/>
  <c r="AN20322" i="1" s="1"/>
  <c r="E20322" i="1"/>
  <c r="C20322" i="1"/>
  <c r="AI20321" i="1"/>
  <c r="E20321" i="1"/>
  <c r="C20321" i="1"/>
  <c r="AI20320" i="1"/>
  <c r="E20320" i="1"/>
  <c r="C20320" i="1"/>
  <c r="AI20319" i="1"/>
  <c r="AO20319" i="1" s="1"/>
  <c r="E20319" i="1"/>
  <c r="C20319" i="1"/>
  <c r="AI20318" i="1"/>
  <c r="E20318" i="1"/>
  <c r="C20318" i="1"/>
  <c r="AI20317" i="1"/>
  <c r="AP20317" i="1" s="1"/>
  <c r="E20317" i="1"/>
  <c r="C20317" i="1"/>
  <c r="AI20316" i="1"/>
  <c r="AO20316" i="1" s="1"/>
  <c r="E20316" i="1"/>
  <c r="C20316" i="1"/>
  <c r="AI20315" i="1"/>
  <c r="E20315" i="1"/>
  <c r="C20315" i="1"/>
  <c r="AI20314" i="1"/>
  <c r="AM20314" i="1" s="1"/>
  <c r="E20314" i="1"/>
  <c r="C20314" i="1"/>
  <c r="AI20313" i="1"/>
  <c r="E20313" i="1"/>
  <c r="C20313" i="1"/>
  <c r="AI20312" i="1"/>
  <c r="AO20312" i="1" s="1"/>
  <c r="E20312" i="1"/>
  <c r="C20312" i="1"/>
  <c r="AI20311" i="1"/>
  <c r="AO20311" i="1" s="1"/>
  <c r="E20311" i="1"/>
  <c r="C20311" i="1"/>
  <c r="AI20310" i="1"/>
  <c r="AK20310" i="1" s="1"/>
  <c r="E20310" i="1"/>
  <c r="C20310" i="1"/>
  <c r="AI20309" i="1"/>
  <c r="E20309" i="1"/>
  <c r="C20309" i="1"/>
  <c r="AI20308" i="1"/>
  <c r="AO20308" i="1" s="1"/>
  <c r="E20308" i="1"/>
  <c r="C20308" i="1"/>
  <c r="AI20307" i="1"/>
  <c r="AO20307" i="1" s="1"/>
  <c r="E20307" i="1"/>
  <c r="C20307" i="1"/>
  <c r="AI20306" i="1"/>
  <c r="E20306" i="1"/>
  <c r="C20306" i="1"/>
  <c r="AI20305" i="1"/>
  <c r="E20305" i="1"/>
  <c r="C20305" i="1"/>
  <c r="AI20304" i="1"/>
  <c r="AO20304" i="1" s="1"/>
  <c r="E20304" i="1"/>
  <c r="C20304" i="1"/>
  <c r="AI20303" i="1"/>
  <c r="AO20303" i="1" s="1"/>
  <c r="E20303" i="1"/>
  <c r="C20303" i="1"/>
  <c r="AI20302" i="1"/>
  <c r="AN20302" i="1" s="1"/>
  <c r="E20302" i="1"/>
  <c r="C20302" i="1"/>
  <c r="AI20301" i="1"/>
  <c r="AP20301" i="1" s="1"/>
  <c r="E20301" i="1"/>
  <c r="C20301" i="1"/>
  <c r="AI20300" i="1"/>
  <c r="AO20300" i="1" s="1"/>
  <c r="E20300" i="1"/>
  <c r="C20300" i="1"/>
  <c r="AI20299" i="1"/>
  <c r="AO20299" i="1" s="1"/>
  <c r="E20299" i="1"/>
  <c r="C20299" i="1"/>
  <c r="AI20298" i="1"/>
  <c r="AO20298" i="1" s="1"/>
  <c r="E20298" i="1"/>
  <c r="C20298" i="1"/>
  <c r="AI20297" i="1"/>
  <c r="E20297" i="1"/>
  <c r="C20297" i="1"/>
  <c r="AI20296" i="1"/>
  <c r="AJ20296" i="1" s="1"/>
  <c r="E20296" i="1"/>
  <c r="C20296" i="1"/>
  <c r="AI20295" i="1"/>
  <c r="AO20295" i="1" s="1"/>
  <c r="E20295" i="1"/>
  <c r="C20295" i="1"/>
  <c r="AI20294" i="1"/>
  <c r="AN20294" i="1" s="1"/>
  <c r="E20294" i="1"/>
  <c r="C20294" i="1"/>
  <c r="AI20293" i="1"/>
  <c r="AP20293" i="1" s="1"/>
  <c r="E20293" i="1"/>
  <c r="C20293" i="1"/>
  <c r="AI20292" i="1"/>
  <c r="AO20292" i="1" s="1"/>
  <c r="E20292" i="1"/>
  <c r="C20292" i="1"/>
  <c r="AI20291" i="1"/>
  <c r="AO20291" i="1" s="1"/>
  <c r="E20291" i="1"/>
  <c r="C20291" i="1"/>
  <c r="AI20290" i="1"/>
  <c r="E20290" i="1"/>
  <c r="C20290" i="1"/>
  <c r="AI20289" i="1"/>
  <c r="E20289" i="1"/>
  <c r="C20289" i="1"/>
  <c r="AI20288" i="1"/>
  <c r="AM20288" i="1" s="1"/>
  <c r="E20288" i="1"/>
  <c r="C20288" i="1"/>
  <c r="AI20287" i="1"/>
  <c r="AO20287" i="1" s="1"/>
  <c r="E20287" i="1"/>
  <c r="C20287" i="1"/>
  <c r="AI20286" i="1"/>
  <c r="E20286" i="1"/>
  <c r="C20286" i="1"/>
  <c r="AI20285" i="1"/>
  <c r="E20285" i="1"/>
  <c r="C20285" i="1"/>
  <c r="AI20284" i="1"/>
  <c r="E20284" i="1"/>
  <c r="C20284" i="1"/>
  <c r="AI20283" i="1"/>
  <c r="AO20283" i="1" s="1"/>
  <c r="E20283" i="1"/>
  <c r="C20283" i="1"/>
  <c r="AI20282" i="1"/>
  <c r="AK20282" i="1" s="1"/>
  <c r="E20282" i="1"/>
  <c r="C20282" i="1"/>
  <c r="AI20281" i="1"/>
  <c r="E20281" i="1"/>
  <c r="C20281" i="1"/>
  <c r="AI20280" i="1"/>
  <c r="E20280" i="1"/>
  <c r="C20280" i="1"/>
  <c r="AI20279" i="1"/>
  <c r="AO20279" i="1" s="1"/>
  <c r="E20279" i="1"/>
  <c r="C20279" i="1"/>
  <c r="AI20278" i="1"/>
  <c r="E20278" i="1"/>
  <c r="C20278" i="1"/>
  <c r="AI20277" i="1"/>
  <c r="AP20277" i="1" s="1"/>
  <c r="E20277" i="1"/>
  <c r="C20277" i="1"/>
  <c r="AI20276" i="1"/>
  <c r="AO20276" i="1" s="1"/>
  <c r="E20276" i="1"/>
  <c r="C20276" i="1"/>
  <c r="AI20275" i="1"/>
  <c r="AO20275" i="1" s="1"/>
  <c r="E20275" i="1"/>
  <c r="C20275" i="1"/>
  <c r="AI20274" i="1"/>
  <c r="AN20274" i="1" s="1"/>
  <c r="E20274" i="1"/>
  <c r="C20274" i="1"/>
  <c r="AI20273" i="1"/>
  <c r="E20273" i="1"/>
  <c r="C20273" i="1"/>
  <c r="AI20272" i="1"/>
  <c r="E20272" i="1"/>
  <c r="C20272" i="1"/>
  <c r="AI20271" i="1"/>
  <c r="AO20271" i="1" s="1"/>
  <c r="E20271" i="1"/>
  <c r="C20271" i="1"/>
  <c r="AI20270" i="1"/>
  <c r="E20270" i="1"/>
  <c r="C20270" i="1"/>
  <c r="AI20269" i="1"/>
  <c r="E20269" i="1"/>
  <c r="C20269" i="1"/>
  <c r="AI20268" i="1"/>
  <c r="E20268" i="1"/>
  <c r="C20268" i="1"/>
  <c r="AI20267" i="1"/>
  <c r="E20267" i="1"/>
  <c r="C20267" i="1"/>
  <c r="AI20266" i="1"/>
  <c r="AN20266" i="1" s="1"/>
  <c r="E20266" i="1"/>
  <c r="C20266" i="1"/>
  <c r="AI20265" i="1"/>
  <c r="E20265" i="1"/>
  <c r="C20265" i="1"/>
  <c r="AI20264" i="1"/>
  <c r="E20264" i="1"/>
  <c r="C20264" i="1"/>
  <c r="AI20263" i="1"/>
  <c r="AO20263" i="1" s="1"/>
  <c r="E20263" i="1"/>
  <c r="C20263" i="1"/>
  <c r="AI20262" i="1"/>
  <c r="AN20262" i="1" s="1"/>
  <c r="E20262" i="1"/>
  <c r="C20262" i="1"/>
  <c r="AI20261" i="1"/>
  <c r="E20261" i="1"/>
  <c r="C20261" i="1"/>
  <c r="AI20260" i="1"/>
  <c r="AO20260" i="1" s="1"/>
  <c r="E20260" i="1"/>
  <c r="C20260" i="1"/>
  <c r="AI20259" i="1"/>
  <c r="AO20259" i="1" s="1"/>
  <c r="E20259" i="1"/>
  <c r="C20259" i="1"/>
  <c r="AI20258" i="1"/>
  <c r="AO20258" i="1" s="1"/>
  <c r="E20258" i="1"/>
  <c r="C20258" i="1"/>
  <c r="AI20257" i="1"/>
  <c r="E20257" i="1"/>
  <c r="C20257" i="1"/>
  <c r="AI20256" i="1"/>
  <c r="E20256" i="1"/>
  <c r="C20256" i="1"/>
  <c r="AI20255" i="1"/>
  <c r="AO20255" i="1" s="1"/>
  <c r="E20255" i="1"/>
  <c r="C20255" i="1"/>
  <c r="AI20254" i="1"/>
  <c r="E20254" i="1"/>
  <c r="C20254" i="1"/>
  <c r="AI20253" i="1"/>
  <c r="AP20253" i="1" s="1"/>
  <c r="E20253" i="1"/>
  <c r="C20253" i="1"/>
  <c r="AI20252" i="1"/>
  <c r="AO20252" i="1" s="1"/>
  <c r="E20252" i="1"/>
  <c r="C20252" i="1"/>
  <c r="AI20251" i="1"/>
  <c r="E20251" i="1"/>
  <c r="C20251" i="1"/>
  <c r="AI20250" i="1"/>
  <c r="AM20250" i="1" s="1"/>
  <c r="E20250" i="1"/>
  <c r="C20250" i="1"/>
  <c r="AI20249" i="1"/>
  <c r="E20249" i="1"/>
  <c r="C20249" i="1"/>
  <c r="AI20248" i="1"/>
  <c r="AO20248" i="1" s="1"/>
  <c r="E20248" i="1"/>
  <c r="C20248" i="1"/>
  <c r="AI20247" i="1"/>
  <c r="AO20247" i="1" s="1"/>
  <c r="E20247" i="1"/>
  <c r="C20247" i="1"/>
  <c r="AI20246" i="1"/>
  <c r="AK20246" i="1" s="1"/>
  <c r="E20246" i="1"/>
  <c r="C20246" i="1"/>
  <c r="AI20245" i="1"/>
  <c r="E20245" i="1"/>
  <c r="C20245" i="1"/>
  <c r="AI20244" i="1"/>
  <c r="AO20244" i="1" s="1"/>
  <c r="E20244" i="1"/>
  <c r="C20244" i="1"/>
  <c r="AI20243" i="1"/>
  <c r="AO20243" i="1" s="1"/>
  <c r="E20243" i="1"/>
  <c r="C20243" i="1"/>
  <c r="AI20242" i="1"/>
  <c r="E20242" i="1"/>
  <c r="C20242" i="1"/>
  <c r="AI20241" i="1"/>
  <c r="E20241" i="1"/>
  <c r="C20241" i="1"/>
  <c r="AI20240" i="1"/>
  <c r="AO20240" i="1" s="1"/>
  <c r="E20240" i="1"/>
  <c r="C20240" i="1"/>
  <c r="AI20239" i="1"/>
  <c r="AO20239" i="1" s="1"/>
  <c r="E20239" i="1"/>
  <c r="C20239" i="1"/>
  <c r="AI20238" i="1"/>
  <c r="AN20238" i="1" s="1"/>
  <c r="E20238" i="1"/>
  <c r="C20238" i="1"/>
  <c r="AI20237" i="1"/>
  <c r="E20237" i="1"/>
  <c r="C20237" i="1"/>
  <c r="AI20236" i="1"/>
  <c r="AO20236" i="1" s="1"/>
  <c r="E20236" i="1"/>
  <c r="C20236" i="1"/>
  <c r="AI20235" i="1"/>
  <c r="AO20235" i="1" s="1"/>
  <c r="E20235" i="1"/>
  <c r="C20235" i="1"/>
  <c r="AI20234" i="1"/>
  <c r="AO20234" i="1" s="1"/>
  <c r="E20234" i="1"/>
  <c r="C20234" i="1"/>
  <c r="AI20233" i="1"/>
  <c r="E20233" i="1"/>
  <c r="C20233" i="1"/>
  <c r="AI20232" i="1"/>
  <c r="AJ20232" i="1" s="1"/>
  <c r="E20232" i="1"/>
  <c r="C20232" i="1"/>
  <c r="AI20231" i="1"/>
  <c r="AO20231" i="1" s="1"/>
  <c r="E20231" i="1"/>
  <c r="C20231" i="1"/>
  <c r="AI20230" i="1"/>
  <c r="AN20230" i="1" s="1"/>
  <c r="E20230" i="1"/>
  <c r="C20230" i="1"/>
  <c r="AI20229" i="1"/>
  <c r="E20229" i="1"/>
  <c r="C20229" i="1"/>
  <c r="AI20228" i="1"/>
  <c r="AO20228" i="1" s="1"/>
  <c r="E20228" i="1"/>
  <c r="C20228" i="1"/>
  <c r="AI20227" i="1"/>
  <c r="AO20227" i="1" s="1"/>
  <c r="E20227" i="1"/>
  <c r="C20227" i="1"/>
  <c r="AI20226" i="1"/>
  <c r="E20226" i="1"/>
  <c r="C20226" i="1"/>
  <c r="AI20225" i="1"/>
  <c r="E20225" i="1"/>
  <c r="C20225" i="1"/>
  <c r="AI20224" i="1"/>
  <c r="AM20224" i="1" s="1"/>
  <c r="E20224" i="1"/>
  <c r="C20224" i="1"/>
  <c r="AI20223" i="1"/>
  <c r="AO20223" i="1" s="1"/>
  <c r="E20223" i="1"/>
  <c r="C20223" i="1"/>
  <c r="AI20222" i="1"/>
  <c r="E20222" i="1"/>
  <c r="C20222" i="1"/>
  <c r="AI20221" i="1"/>
  <c r="AM20221" i="1" s="1"/>
  <c r="E20221" i="1"/>
  <c r="C20221" i="1"/>
  <c r="AI20220" i="1"/>
  <c r="E20220" i="1"/>
  <c r="C20220" i="1"/>
  <c r="AI20219" i="1"/>
  <c r="AO20219" i="1" s="1"/>
  <c r="E20219" i="1"/>
  <c r="C20219" i="1"/>
  <c r="AI20218" i="1"/>
  <c r="AK20218" i="1" s="1"/>
  <c r="E20218" i="1"/>
  <c r="C20218" i="1"/>
  <c r="AI20217" i="1"/>
  <c r="E20217" i="1"/>
  <c r="C20217" i="1"/>
  <c r="AI20216" i="1"/>
  <c r="E20216" i="1"/>
  <c r="C20216" i="1"/>
  <c r="AI20215" i="1"/>
  <c r="AO20215" i="1" s="1"/>
  <c r="E20215" i="1"/>
  <c r="C20215" i="1"/>
  <c r="AI20214" i="1"/>
  <c r="AM20214" i="1" s="1"/>
  <c r="E20214" i="1"/>
  <c r="C20214" i="1"/>
  <c r="AI20213" i="1"/>
  <c r="E20213" i="1"/>
  <c r="C20213" i="1"/>
  <c r="AI20212" i="1"/>
  <c r="AO20212" i="1" s="1"/>
  <c r="E20212" i="1"/>
  <c r="C20212" i="1"/>
  <c r="AI20211" i="1"/>
  <c r="AO20211" i="1" s="1"/>
  <c r="E20211" i="1"/>
  <c r="C20211" i="1"/>
  <c r="AI20210" i="1"/>
  <c r="AO20210" i="1" s="1"/>
  <c r="E20210" i="1"/>
  <c r="C20210" i="1"/>
  <c r="AI20209" i="1"/>
  <c r="E20209" i="1"/>
  <c r="C20209" i="1"/>
  <c r="AI20208" i="1"/>
  <c r="AJ20208" i="1" s="1"/>
  <c r="E20208" i="1"/>
  <c r="C20208" i="1"/>
  <c r="AI20207" i="1"/>
  <c r="AO20207" i="1" s="1"/>
  <c r="E20207" i="1"/>
  <c r="C20207" i="1"/>
  <c r="AI20206" i="1"/>
  <c r="E20206" i="1"/>
  <c r="C20206" i="1"/>
  <c r="AI20205" i="1"/>
  <c r="AM20205" i="1" s="1"/>
  <c r="E20205" i="1"/>
  <c r="C20205" i="1"/>
  <c r="AI20204" i="1"/>
  <c r="AO20204" i="1" s="1"/>
  <c r="E20204" i="1"/>
  <c r="C20204" i="1"/>
  <c r="AI20203" i="1"/>
  <c r="AO20203" i="1" s="1"/>
  <c r="E20203" i="1"/>
  <c r="C20203" i="1"/>
  <c r="AI20202" i="1"/>
  <c r="E20202" i="1"/>
  <c r="C20202" i="1"/>
  <c r="AI20201" i="1"/>
  <c r="E20201" i="1"/>
  <c r="C20201" i="1"/>
  <c r="AI20200" i="1"/>
  <c r="AK20200" i="1" s="1"/>
  <c r="E20200" i="1"/>
  <c r="C20200" i="1"/>
  <c r="AI20199" i="1"/>
  <c r="AO20199" i="1" s="1"/>
  <c r="E20199" i="1"/>
  <c r="C20199" i="1"/>
  <c r="AI20198" i="1"/>
  <c r="AN20198" i="1" s="1"/>
  <c r="E20198" i="1"/>
  <c r="C20198" i="1"/>
  <c r="AI20197" i="1"/>
  <c r="E20197" i="1"/>
  <c r="C20197" i="1"/>
  <c r="AI20196" i="1"/>
  <c r="AO20196" i="1" s="1"/>
  <c r="E20196" i="1"/>
  <c r="C20196" i="1"/>
  <c r="AI20195" i="1"/>
  <c r="AO20195" i="1" s="1"/>
  <c r="E20195" i="1"/>
  <c r="C20195" i="1"/>
  <c r="AI20194" i="1"/>
  <c r="E20194" i="1"/>
  <c r="C20194" i="1"/>
  <c r="AI20193" i="1"/>
  <c r="E20193" i="1"/>
  <c r="C20193" i="1"/>
  <c r="AI20192" i="1"/>
  <c r="AO20192" i="1" s="1"/>
  <c r="E20192" i="1"/>
  <c r="C20192" i="1"/>
  <c r="AI20191" i="1"/>
  <c r="AO20191" i="1" s="1"/>
  <c r="E20191" i="1"/>
  <c r="C20191" i="1"/>
  <c r="AI20190" i="1"/>
  <c r="E20190" i="1"/>
  <c r="C20190" i="1"/>
  <c r="AI20189" i="1"/>
  <c r="AP20189" i="1" s="1"/>
  <c r="E20189" i="1"/>
  <c r="C20189" i="1"/>
  <c r="AI20188" i="1"/>
  <c r="E20188" i="1"/>
  <c r="C20188" i="1"/>
  <c r="AI20187" i="1"/>
  <c r="E20187" i="1"/>
  <c r="C20187" i="1"/>
  <c r="AI20186" i="1"/>
  <c r="AM20186" i="1" s="1"/>
  <c r="E20186" i="1"/>
  <c r="C20186" i="1"/>
  <c r="AI20185" i="1"/>
  <c r="E20185" i="1"/>
  <c r="C20185" i="1"/>
  <c r="AI20184" i="1"/>
  <c r="AO20184" i="1" s="1"/>
  <c r="E20184" i="1"/>
  <c r="C20184" i="1"/>
  <c r="AI20183" i="1"/>
  <c r="AO20183" i="1" s="1"/>
  <c r="E20183" i="1"/>
  <c r="C20183" i="1"/>
  <c r="AI20182" i="1"/>
  <c r="E20182" i="1"/>
  <c r="C20182" i="1"/>
  <c r="AI20181" i="1"/>
  <c r="E20181" i="1"/>
  <c r="C20181" i="1"/>
  <c r="AI20180" i="1"/>
  <c r="AO20180" i="1" s="1"/>
  <c r="E20180" i="1"/>
  <c r="C20180" i="1"/>
  <c r="AI20179" i="1"/>
  <c r="AO20179" i="1" s="1"/>
  <c r="E20179" i="1"/>
  <c r="C20179" i="1"/>
  <c r="AI20178" i="1"/>
  <c r="AO20178" i="1" s="1"/>
  <c r="E20178" i="1"/>
  <c r="C20178" i="1"/>
  <c r="AI20177" i="1"/>
  <c r="AO20177" i="1" s="1"/>
  <c r="E20177" i="1"/>
  <c r="C20177" i="1"/>
  <c r="AI20176" i="1"/>
  <c r="AM20176" i="1" s="1"/>
  <c r="E20176" i="1"/>
  <c r="C20176" i="1"/>
  <c r="AI20175" i="1"/>
  <c r="AN20175" i="1" s="1"/>
  <c r="E20175" i="1"/>
  <c r="C20175" i="1"/>
  <c r="AI20174" i="1"/>
  <c r="AO20174" i="1" s="1"/>
  <c r="E20174" i="1"/>
  <c r="C20174" i="1"/>
  <c r="AI20173" i="1"/>
  <c r="AO20173" i="1" s="1"/>
  <c r="E20173" i="1"/>
  <c r="C20173" i="1"/>
  <c r="AI20172" i="1"/>
  <c r="AM20172" i="1" s="1"/>
  <c r="E20172" i="1"/>
  <c r="C20172" i="1"/>
  <c r="AI20171" i="1"/>
  <c r="E20171" i="1"/>
  <c r="C20171" i="1"/>
  <c r="AI20170" i="1"/>
  <c r="E20170" i="1"/>
  <c r="C20170" i="1"/>
  <c r="AI20169" i="1"/>
  <c r="AN20169" i="1" s="1"/>
  <c r="E20169" i="1"/>
  <c r="C20169" i="1"/>
  <c r="AI20168" i="1"/>
  <c r="E20168" i="1"/>
  <c r="C20168" i="1"/>
  <c r="AI20167" i="1"/>
  <c r="AJ20167" i="1" s="1"/>
  <c r="E20167" i="1"/>
  <c r="C20167" i="1"/>
  <c r="AI20166" i="1"/>
  <c r="E20166" i="1"/>
  <c r="C20166" i="1"/>
  <c r="AI20165" i="1"/>
  <c r="E20165" i="1"/>
  <c r="C20165" i="1"/>
  <c r="AI20164" i="1"/>
  <c r="E20164" i="1"/>
  <c r="C20164" i="1"/>
  <c r="AI20163" i="1"/>
  <c r="E20163" i="1"/>
  <c r="C20163" i="1"/>
  <c r="AI20162" i="1"/>
  <c r="AL20162" i="1" s="1"/>
  <c r="E20162" i="1"/>
  <c r="C20162" i="1"/>
  <c r="AI20161" i="1"/>
  <c r="E20161" i="1"/>
  <c r="C20161" i="1"/>
  <c r="AI20160" i="1"/>
  <c r="E20160" i="1"/>
  <c r="C20160" i="1"/>
  <c r="AI20159" i="1"/>
  <c r="AJ20159" i="1" s="1"/>
  <c r="E20159" i="1"/>
  <c r="C20159" i="1"/>
  <c r="AI20158" i="1"/>
  <c r="E20158" i="1"/>
  <c r="C20158" i="1"/>
  <c r="AI20157" i="1"/>
  <c r="AN20157" i="1" s="1"/>
  <c r="E20157" i="1"/>
  <c r="C20157" i="1"/>
  <c r="AI20156" i="1"/>
  <c r="E20156" i="1"/>
  <c r="C20156" i="1"/>
  <c r="AI20155" i="1"/>
  <c r="E20155" i="1"/>
  <c r="C20155" i="1"/>
  <c r="AI20154" i="1"/>
  <c r="E20154" i="1"/>
  <c r="C20154" i="1"/>
  <c r="AI20153" i="1"/>
  <c r="AN20153" i="1" s="1"/>
  <c r="E20153" i="1"/>
  <c r="C20153" i="1"/>
  <c r="AI20152" i="1"/>
  <c r="E20152" i="1"/>
  <c r="C20152" i="1"/>
  <c r="AI20151" i="1"/>
  <c r="AJ20151" i="1" s="1"/>
  <c r="E20151" i="1"/>
  <c r="C20151" i="1"/>
  <c r="AI20150" i="1"/>
  <c r="E20150" i="1"/>
  <c r="C20150" i="1"/>
  <c r="AI20149" i="1"/>
  <c r="E20149" i="1"/>
  <c r="C20149" i="1"/>
  <c r="AI20148" i="1"/>
  <c r="E20148" i="1"/>
  <c r="C20148" i="1"/>
  <c r="AI20147" i="1"/>
  <c r="E20147" i="1"/>
  <c r="C20147" i="1"/>
  <c r="AI20146" i="1"/>
  <c r="AO20146" i="1" s="1"/>
  <c r="E20146" i="1"/>
  <c r="C20146" i="1"/>
  <c r="AI20145" i="1"/>
  <c r="AN20145" i="1" s="1"/>
  <c r="E20145" i="1"/>
  <c r="C20145" i="1"/>
  <c r="AI20144" i="1"/>
  <c r="E20144" i="1"/>
  <c r="C20144" i="1"/>
  <c r="AI20143" i="1"/>
  <c r="AJ20143" i="1" s="1"/>
  <c r="E20143" i="1"/>
  <c r="C20143" i="1"/>
  <c r="AI20142" i="1"/>
  <c r="E20142" i="1"/>
  <c r="C20142" i="1"/>
  <c r="AI20141" i="1"/>
  <c r="AN20141" i="1" s="1"/>
  <c r="E20141" i="1"/>
  <c r="C20141" i="1"/>
  <c r="AI20140" i="1"/>
  <c r="E20140" i="1"/>
  <c r="C20140" i="1"/>
  <c r="AI20139" i="1"/>
  <c r="E20139" i="1"/>
  <c r="C20139" i="1"/>
  <c r="AI20138" i="1"/>
  <c r="AL20138" i="1" s="1"/>
  <c r="E20138" i="1"/>
  <c r="C20138" i="1"/>
  <c r="AI20137" i="1"/>
  <c r="AN20137" i="1" s="1"/>
  <c r="E20137" i="1"/>
  <c r="C20137" i="1"/>
  <c r="AI20136" i="1"/>
  <c r="E20136" i="1"/>
  <c r="C20136" i="1"/>
  <c r="AI20135" i="1"/>
  <c r="AJ20135" i="1" s="1"/>
  <c r="E20135" i="1"/>
  <c r="C20135" i="1"/>
  <c r="AI20134" i="1"/>
  <c r="E20134" i="1"/>
  <c r="C20134" i="1"/>
  <c r="AI20133" i="1"/>
  <c r="AN20133" i="1" s="1"/>
  <c r="E20133" i="1"/>
  <c r="C20133" i="1"/>
  <c r="AI20132" i="1"/>
  <c r="E20132" i="1"/>
  <c r="C20132" i="1"/>
  <c r="AI20131" i="1"/>
  <c r="E20131" i="1"/>
  <c r="C20131" i="1"/>
  <c r="AI20130" i="1"/>
  <c r="E20130" i="1"/>
  <c r="C20130" i="1"/>
  <c r="AI20129" i="1"/>
  <c r="AN20129" i="1" s="1"/>
  <c r="E20129" i="1"/>
  <c r="C20129" i="1"/>
  <c r="AI20128" i="1"/>
  <c r="E20128" i="1"/>
  <c r="C20128" i="1"/>
  <c r="AI20127" i="1"/>
  <c r="AJ20127" i="1" s="1"/>
  <c r="E20127" i="1"/>
  <c r="C20127" i="1"/>
  <c r="AI20126" i="1"/>
  <c r="E20126" i="1"/>
  <c r="C20126" i="1"/>
  <c r="AI20125" i="1"/>
  <c r="E20125" i="1"/>
  <c r="C20125" i="1"/>
  <c r="AI20124" i="1"/>
  <c r="E20124" i="1"/>
  <c r="C20124" i="1"/>
  <c r="AI20123" i="1"/>
  <c r="E20123" i="1"/>
  <c r="C20123" i="1"/>
  <c r="AI20122" i="1"/>
  <c r="AL20122" i="1" s="1"/>
  <c r="E20122" i="1"/>
  <c r="C20122" i="1"/>
  <c r="AI20121" i="1"/>
  <c r="AN20121" i="1" s="1"/>
  <c r="E20121" i="1"/>
  <c r="C20121" i="1"/>
  <c r="AI20120" i="1"/>
  <c r="E20120" i="1"/>
  <c r="C20120" i="1"/>
  <c r="AI20119" i="1"/>
  <c r="AJ20119" i="1" s="1"/>
  <c r="E20119" i="1"/>
  <c r="C20119" i="1"/>
  <c r="AI20118" i="1"/>
  <c r="E20118" i="1"/>
  <c r="C20118" i="1"/>
  <c r="AI20117" i="1"/>
  <c r="AN20117" i="1" s="1"/>
  <c r="E20117" i="1"/>
  <c r="C20117" i="1"/>
  <c r="AI20116" i="1"/>
  <c r="E20116" i="1"/>
  <c r="C20116" i="1"/>
  <c r="AI20115" i="1"/>
  <c r="E20115" i="1"/>
  <c r="C20115" i="1"/>
  <c r="AI20114" i="1"/>
  <c r="AL20114" i="1" s="1"/>
  <c r="E20114" i="1"/>
  <c r="C20114" i="1"/>
  <c r="AI20113" i="1"/>
  <c r="AN20113" i="1" s="1"/>
  <c r="E20113" i="1"/>
  <c r="C20113" i="1"/>
  <c r="AI20112" i="1"/>
  <c r="E20112" i="1"/>
  <c r="C20112" i="1"/>
  <c r="AI20111" i="1"/>
  <c r="AJ20111" i="1" s="1"/>
  <c r="E20111" i="1"/>
  <c r="C20111" i="1"/>
  <c r="AI20110" i="1"/>
  <c r="E20110" i="1"/>
  <c r="C20110" i="1"/>
  <c r="AI20109" i="1"/>
  <c r="AN20109" i="1" s="1"/>
  <c r="E20109" i="1"/>
  <c r="C20109" i="1"/>
  <c r="AI20108" i="1"/>
  <c r="E20108" i="1"/>
  <c r="C20108" i="1"/>
  <c r="AI20107" i="1"/>
  <c r="E20107" i="1"/>
  <c r="C20107" i="1"/>
  <c r="AI20106" i="1"/>
  <c r="AL20106" i="1" s="1"/>
  <c r="E20106" i="1"/>
  <c r="C20106" i="1"/>
  <c r="AI20105" i="1"/>
  <c r="AN20105" i="1" s="1"/>
  <c r="E20105" i="1"/>
  <c r="C20105" i="1"/>
  <c r="AI20104" i="1"/>
  <c r="E20104" i="1"/>
  <c r="C20104" i="1"/>
  <c r="AI20103" i="1"/>
  <c r="AJ20103" i="1" s="1"/>
  <c r="E20103" i="1"/>
  <c r="C20103" i="1"/>
  <c r="AI20102" i="1"/>
  <c r="E20102" i="1"/>
  <c r="C20102" i="1"/>
  <c r="AI20101" i="1"/>
  <c r="AN20101" i="1" s="1"/>
  <c r="E20101" i="1"/>
  <c r="C20101" i="1"/>
  <c r="AI20100" i="1"/>
  <c r="E20100" i="1"/>
  <c r="C20100" i="1"/>
  <c r="AI20099" i="1"/>
  <c r="E20099" i="1"/>
  <c r="C20099" i="1"/>
  <c r="AI20098" i="1"/>
  <c r="E20098" i="1"/>
  <c r="C20098" i="1"/>
  <c r="AI20097" i="1"/>
  <c r="E20097" i="1"/>
  <c r="C20097" i="1"/>
  <c r="AI20096" i="1"/>
  <c r="E20096" i="1"/>
  <c r="C20096" i="1"/>
  <c r="AI20095" i="1"/>
  <c r="AJ20095" i="1" s="1"/>
  <c r="E20095" i="1"/>
  <c r="C20095" i="1"/>
  <c r="AI20094" i="1"/>
  <c r="E20094" i="1"/>
  <c r="C20094" i="1"/>
  <c r="AI20093" i="1"/>
  <c r="E20093" i="1"/>
  <c r="C20093" i="1"/>
  <c r="AI20092" i="1"/>
  <c r="E20092" i="1"/>
  <c r="C20092" i="1"/>
  <c r="AI20091" i="1"/>
  <c r="E20091" i="1"/>
  <c r="C20091" i="1"/>
  <c r="AI20090" i="1"/>
  <c r="E20090" i="1"/>
  <c r="C20090" i="1"/>
  <c r="AI20089" i="1"/>
  <c r="AN20089" i="1" s="1"/>
  <c r="E20089" i="1"/>
  <c r="C20089" i="1"/>
  <c r="AI20088" i="1"/>
  <c r="E20088" i="1"/>
  <c r="C20088" i="1"/>
  <c r="AI20087" i="1"/>
  <c r="AJ20087" i="1" s="1"/>
  <c r="E20087" i="1"/>
  <c r="C20087" i="1"/>
  <c r="AI20086" i="1"/>
  <c r="E20086" i="1"/>
  <c r="C20086" i="1"/>
  <c r="AI20085" i="1"/>
  <c r="E20085" i="1"/>
  <c r="C20085" i="1"/>
  <c r="AI20084" i="1"/>
  <c r="E20084" i="1"/>
  <c r="C20084" i="1"/>
  <c r="AI20083" i="1"/>
  <c r="E20083" i="1"/>
  <c r="C20083" i="1"/>
  <c r="AI20082" i="1"/>
  <c r="E20082" i="1"/>
  <c r="C20082" i="1"/>
  <c r="AI20081" i="1"/>
  <c r="E20081" i="1"/>
  <c r="C20081" i="1"/>
  <c r="AI20080" i="1"/>
  <c r="E20080" i="1"/>
  <c r="C20080" i="1"/>
  <c r="AI20079" i="1"/>
  <c r="AJ20079" i="1" s="1"/>
  <c r="E20079" i="1"/>
  <c r="C20079" i="1"/>
  <c r="AI20078" i="1"/>
  <c r="E20078" i="1"/>
  <c r="C20078" i="1"/>
  <c r="AI20077" i="1"/>
  <c r="E20077" i="1"/>
  <c r="C20077" i="1"/>
  <c r="AI20076" i="1"/>
  <c r="E20076" i="1"/>
  <c r="C20076" i="1"/>
  <c r="AI20075" i="1"/>
  <c r="E20075" i="1"/>
  <c r="C20075" i="1"/>
  <c r="AI20074" i="1"/>
  <c r="E20074" i="1"/>
  <c r="C20074" i="1"/>
  <c r="AI20073" i="1"/>
  <c r="AN20073" i="1" s="1"/>
  <c r="E20073" i="1"/>
  <c r="C20073" i="1"/>
  <c r="AI20072" i="1"/>
  <c r="E20072" i="1"/>
  <c r="C20072" i="1"/>
  <c r="AI20071" i="1"/>
  <c r="AJ20071" i="1" s="1"/>
  <c r="E20071" i="1"/>
  <c r="C20071" i="1"/>
  <c r="AI20070" i="1"/>
  <c r="E20070" i="1"/>
  <c r="C20070" i="1"/>
  <c r="AI20069" i="1"/>
  <c r="E20069" i="1"/>
  <c r="C20069" i="1"/>
  <c r="AI20068" i="1"/>
  <c r="E20068" i="1"/>
  <c r="C20068" i="1"/>
  <c r="AI20067" i="1"/>
  <c r="E20067" i="1"/>
  <c r="C20067" i="1"/>
  <c r="AI20066" i="1"/>
  <c r="E20066" i="1"/>
  <c r="C20066" i="1"/>
  <c r="AI20065" i="1"/>
  <c r="E20065" i="1"/>
  <c r="C20065" i="1"/>
  <c r="AI20064" i="1"/>
  <c r="E20064" i="1"/>
  <c r="C20064" i="1"/>
  <c r="AI20063" i="1"/>
  <c r="AJ20063" i="1" s="1"/>
  <c r="E20063" i="1"/>
  <c r="C20063" i="1"/>
  <c r="AI20062" i="1"/>
  <c r="E20062" i="1"/>
  <c r="C20062" i="1"/>
  <c r="AI20061" i="1"/>
  <c r="E20061" i="1"/>
  <c r="C20061" i="1"/>
  <c r="AI20060" i="1"/>
  <c r="E20060" i="1"/>
  <c r="C20060" i="1"/>
  <c r="AI20059" i="1"/>
  <c r="E20059" i="1"/>
  <c r="C20059" i="1"/>
  <c r="AI20058" i="1"/>
  <c r="AL20058" i="1" s="1"/>
  <c r="E20058" i="1"/>
  <c r="C20058" i="1"/>
  <c r="AI20057" i="1"/>
  <c r="AN20057" i="1" s="1"/>
  <c r="E20057" i="1"/>
  <c r="C20057" i="1"/>
  <c r="AI20056" i="1"/>
  <c r="E20056" i="1"/>
  <c r="C20056" i="1"/>
  <c r="AI20055" i="1"/>
  <c r="AJ20055" i="1" s="1"/>
  <c r="E20055" i="1"/>
  <c r="C20055" i="1"/>
  <c r="AI20054" i="1"/>
  <c r="E20054" i="1"/>
  <c r="C20054" i="1"/>
  <c r="AI20053" i="1"/>
  <c r="AN20053" i="1" s="1"/>
  <c r="E20053" i="1"/>
  <c r="C20053" i="1"/>
  <c r="AI20052" i="1"/>
  <c r="E20052" i="1"/>
  <c r="C20052" i="1"/>
  <c r="AI20051" i="1"/>
  <c r="E20051" i="1"/>
  <c r="C20051" i="1"/>
  <c r="AI20050" i="1"/>
  <c r="AL20050" i="1" s="1"/>
  <c r="E20050" i="1"/>
  <c r="C20050" i="1"/>
  <c r="AI20049" i="1"/>
  <c r="E20049" i="1"/>
  <c r="C20049" i="1"/>
  <c r="AI20048" i="1"/>
  <c r="E20048" i="1"/>
  <c r="C20048" i="1"/>
  <c r="AI20047" i="1"/>
  <c r="AJ20047" i="1" s="1"/>
  <c r="E20047" i="1"/>
  <c r="C20047" i="1"/>
  <c r="AI20046" i="1"/>
  <c r="E20046" i="1"/>
  <c r="C20046" i="1"/>
  <c r="AI20045" i="1"/>
  <c r="AN20045" i="1" s="1"/>
  <c r="E20045" i="1"/>
  <c r="C20045" i="1"/>
  <c r="AI20044" i="1"/>
  <c r="E20044" i="1"/>
  <c r="C20044" i="1"/>
  <c r="AI20043" i="1"/>
  <c r="E20043" i="1"/>
  <c r="C20043" i="1"/>
  <c r="AI20042" i="1"/>
  <c r="E20042" i="1"/>
  <c r="C20042" i="1"/>
  <c r="AI20041" i="1"/>
  <c r="AN20041" i="1" s="1"/>
  <c r="E20041" i="1"/>
  <c r="C20041" i="1"/>
  <c r="AI20040" i="1"/>
  <c r="E20040" i="1"/>
  <c r="C20040" i="1"/>
  <c r="AI20039" i="1"/>
  <c r="AJ20039" i="1" s="1"/>
  <c r="E20039" i="1"/>
  <c r="C20039" i="1"/>
  <c r="AI20038" i="1"/>
  <c r="E20038" i="1"/>
  <c r="C20038" i="1"/>
  <c r="AI20037" i="1"/>
  <c r="E20037" i="1"/>
  <c r="C20037" i="1"/>
  <c r="AI20036" i="1"/>
  <c r="E20036" i="1"/>
  <c r="C20036" i="1"/>
  <c r="AI20035" i="1"/>
  <c r="E20035" i="1"/>
  <c r="C20035" i="1"/>
  <c r="AI20034" i="1"/>
  <c r="E20034" i="1"/>
  <c r="C20034" i="1"/>
  <c r="AI20033" i="1"/>
  <c r="E20033" i="1"/>
  <c r="C20033" i="1"/>
  <c r="AI20032" i="1"/>
  <c r="E20032" i="1"/>
  <c r="C20032" i="1"/>
  <c r="AI20031" i="1"/>
  <c r="AJ20031" i="1" s="1"/>
  <c r="E20031" i="1"/>
  <c r="C20031" i="1"/>
  <c r="AI20030" i="1"/>
  <c r="E20030" i="1"/>
  <c r="C20030" i="1"/>
  <c r="AI20029" i="1"/>
  <c r="AN20029" i="1" s="1"/>
  <c r="E20029" i="1"/>
  <c r="C20029" i="1"/>
  <c r="AI20028" i="1"/>
  <c r="E20028" i="1"/>
  <c r="C20028" i="1"/>
  <c r="AI20027" i="1"/>
  <c r="E20027" i="1"/>
  <c r="C20027" i="1"/>
  <c r="AI20026" i="1"/>
  <c r="E20026" i="1"/>
  <c r="C20026" i="1"/>
  <c r="AI20025" i="1"/>
  <c r="AN20025" i="1" s="1"/>
  <c r="E20025" i="1"/>
  <c r="C20025" i="1"/>
  <c r="AI20024" i="1"/>
  <c r="E20024" i="1"/>
  <c r="C20024" i="1"/>
  <c r="AI20023" i="1"/>
  <c r="AJ20023" i="1" s="1"/>
  <c r="E20023" i="1"/>
  <c r="C20023" i="1"/>
  <c r="AI20022" i="1"/>
  <c r="E20022" i="1"/>
  <c r="C20022" i="1"/>
  <c r="AI20021" i="1"/>
  <c r="E20021" i="1"/>
  <c r="C20021" i="1"/>
  <c r="AI20020" i="1"/>
  <c r="E20020" i="1"/>
  <c r="C20020" i="1"/>
  <c r="AI20019" i="1"/>
  <c r="E20019" i="1"/>
  <c r="C20019" i="1"/>
  <c r="AI20018" i="1"/>
  <c r="AO20018" i="1" s="1"/>
  <c r="E20018" i="1"/>
  <c r="C20018" i="1"/>
  <c r="AI20017" i="1"/>
  <c r="AN20017" i="1" s="1"/>
  <c r="E20017" i="1"/>
  <c r="C20017" i="1"/>
  <c r="AI20016" i="1"/>
  <c r="E20016" i="1"/>
  <c r="C20016" i="1"/>
  <c r="AI20015" i="1"/>
  <c r="AJ20015" i="1" s="1"/>
  <c r="E20015" i="1"/>
  <c r="C20015" i="1"/>
  <c r="AI20014" i="1"/>
  <c r="E20014" i="1"/>
  <c r="C20014" i="1"/>
  <c r="AI20013" i="1"/>
  <c r="E20013" i="1"/>
  <c r="C20013" i="1"/>
  <c r="AI20012" i="1"/>
  <c r="E20012" i="1"/>
  <c r="C20012" i="1"/>
  <c r="AI20011" i="1"/>
  <c r="E20011" i="1"/>
  <c r="C20011" i="1"/>
  <c r="AI20010" i="1"/>
  <c r="AL20010" i="1" s="1"/>
  <c r="E20010" i="1"/>
  <c r="C20010" i="1"/>
  <c r="AI20009" i="1"/>
  <c r="AN20009" i="1" s="1"/>
  <c r="E20009" i="1"/>
  <c r="C20009" i="1"/>
  <c r="AI20008" i="1"/>
  <c r="E20008" i="1"/>
  <c r="C20008" i="1"/>
  <c r="AI20007" i="1"/>
  <c r="AJ20007" i="1" s="1"/>
  <c r="E20007" i="1"/>
  <c r="C20007" i="1"/>
  <c r="AI20006" i="1"/>
  <c r="E20006" i="1"/>
  <c r="C20006" i="1"/>
  <c r="AI20005" i="1"/>
  <c r="AN20005" i="1" s="1"/>
  <c r="E20005" i="1"/>
  <c r="C20005" i="1"/>
  <c r="AI20004" i="1"/>
  <c r="E20004" i="1"/>
  <c r="C20004" i="1"/>
  <c r="AI20003" i="1"/>
  <c r="E20003" i="1"/>
  <c r="C20003" i="1"/>
  <c r="AI20002" i="1"/>
  <c r="AL20002" i="1" s="1"/>
  <c r="E20002" i="1"/>
  <c r="C20002" i="1"/>
  <c r="AI20001" i="1"/>
  <c r="AN20001" i="1" s="1"/>
  <c r="E20001" i="1"/>
  <c r="C20001" i="1"/>
  <c r="AI20000" i="1"/>
  <c r="E20000" i="1"/>
  <c r="C20000" i="1"/>
  <c r="AI19999" i="1"/>
  <c r="AJ19999" i="1" s="1"/>
  <c r="E19999" i="1"/>
  <c r="C19999" i="1"/>
  <c r="AI19998" i="1"/>
  <c r="E19998" i="1"/>
  <c r="C19998" i="1"/>
  <c r="AI19997" i="1"/>
  <c r="E19997" i="1"/>
  <c r="C19997" i="1"/>
  <c r="AI19996" i="1"/>
  <c r="E19996" i="1"/>
  <c r="C19996" i="1"/>
  <c r="AI19995" i="1"/>
  <c r="E19995" i="1"/>
  <c r="C19995" i="1"/>
  <c r="AI19994" i="1"/>
  <c r="AL19994" i="1" s="1"/>
  <c r="E19994" i="1"/>
  <c r="C19994" i="1"/>
  <c r="AI19993" i="1"/>
  <c r="AN19993" i="1" s="1"/>
  <c r="E19993" i="1"/>
  <c r="C19993" i="1"/>
  <c r="AI19992" i="1"/>
  <c r="E19992" i="1"/>
  <c r="C19992" i="1"/>
  <c r="AI19991" i="1"/>
  <c r="AJ19991" i="1" s="1"/>
  <c r="E19991" i="1"/>
  <c r="C19991" i="1"/>
  <c r="AI19990" i="1"/>
  <c r="E19990" i="1"/>
  <c r="C19990" i="1"/>
  <c r="AI19989" i="1"/>
  <c r="AN19989" i="1" s="1"/>
  <c r="E19989" i="1"/>
  <c r="C19989" i="1"/>
  <c r="AI19988" i="1"/>
  <c r="E19988" i="1"/>
  <c r="C19988" i="1"/>
  <c r="AI19987" i="1"/>
  <c r="E19987" i="1"/>
  <c r="C19987" i="1"/>
  <c r="AI19986" i="1"/>
  <c r="AL19986" i="1" s="1"/>
  <c r="E19986" i="1"/>
  <c r="C19986" i="1"/>
  <c r="AI19985" i="1"/>
  <c r="AN19985" i="1" s="1"/>
  <c r="E19985" i="1"/>
  <c r="C19985" i="1"/>
  <c r="AI19984" i="1"/>
  <c r="E19984" i="1"/>
  <c r="C19984" i="1"/>
  <c r="AI19983" i="1"/>
  <c r="AJ19983" i="1" s="1"/>
  <c r="E19983" i="1"/>
  <c r="C19983" i="1"/>
  <c r="AI19982" i="1"/>
  <c r="E19982" i="1"/>
  <c r="C19982" i="1"/>
  <c r="AI19981" i="1"/>
  <c r="AN19981" i="1" s="1"/>
  <c r="E19981" i="1"/>
  <c r="C19981" i="1"/>
  <c r="AI19980" i="1"/>
  <c r="E19980" i="1"/>
  <c r="C19980" i="1"/>
  <c r="AI19979" i="1"/>
  <c r="E19979" i="1"/>
  <c r="C19979" i="1"/>
  <c r="AI19978" i="1"/>
  <c r="AL19978" i="1" s="1"/>
  <c r="E19978" i="1"/>
  <c r="C19978" i="1"/>
  <c r="AI19977" i="1"/>
  <c r="AN19977" i="1" s="1"/>
  <c r="E19977" i="1"/>
  <c r="C19977" i="1"/>
  <c r="AI19976" i="1"/>
  <c r="E19976" i="1"/>
  <c r="C19976" i="1"/>
  <c r="AI19975" i="1"/>
  <c r="AJ19975" i="1" s="1"/>
  <c r="E19975" i="1"/>
  <c r="C19975" i="1"/>
  <c r="AI19974" i="1"/>
  <c r="E19974" i="1"/>
  <c r="C19974" i="1"/>
  <c r="AI19973" i="1"/>
  <c r="AN19973" i="1" s="1"/>
  <c r="E19973" i="1"/>
  <c r="C19973" i="1"/>
  <c r="AI19972" i="1"/>
  <c r="E19972" i="1"/>
  <c r="C19972" i="1"/>
  <c r="AI19971" i="1"/>
  <c r="E19971" i="1"/>
  <c r="C19971" i="1"/>
  <c r="AI19970" i="1"/>
  <c r="E19970" i="1"/>
  <c r="C19970" i="1"/>
  <c r="AI19969" i="1"/>
  <c r="AN19969" i="1" s="1"/>
  <c r="E19969" i="1"/>
  <c r="C19969" i="1"/>
  <c r="AI19968" i="1"/>
  <c r="E19968" i="1"/>
  <c r="C19968" i="1"/>
  <c r="AI19967" i="1"/>
  <c r="AJ19967" i="1" s="1"/>
  <c r="E19967" i="1"/>
  <c r="C19967" i="1"/>
  <c r="AI19966" i="1"/>
  <c r="E19966" i="1"/>
  <c r="C19966" i="1"/>
  <c r="AI19965" i="1"/>
  <c r="AN19965" i="1" s="1"/>
  <c r="E19965" i="1"/>
  <c r="C19965" i="1"/>
  <c r="AI19964" i="1"/>
  <c r="E19964" i="1"/>
  <c r="C19964" i="1"/>
  <c r="AI19963" i="1"/>
  <c r="E19963" i="1"/>
  <c r="C19963" i="1"/>
  <c r="AI19962" i="1"/>
  <c r="E19962" i="1"/>
  <c r="C19962" i="1"/>
  <c r="AI19961" i="1"/>
  <c r="AN19961" i="1" s="1"/>
  <c r="E19961" i="1"/>
  <c r="C19961" i="1"/>
  <c r="AI19960" i="1"/>
  <c r="E19960" i="1"/>
  <c r="C19960" i="1"/>
  <c r="AI19959" i="1"/>
  <c r="AJ19959" i="1" s="1"/>
  <c r="E19959" i="1"/>
  <c r="C19959" i="1"/>
  <c r="AI19958" i="1"/>
  <c r="AO19958" i="1" s="1"/>
  <c r="E19958" i="1"/>
  <c r="C19958" i="1"/>
  <c r="AI19957" i="1"/>
  <c r="E19957" i="1"/>
  <c r="C19957" i="1"/>
  <c r="AI19956" i="1"/>
  <c r="E19956" i="1"/>
  <c r="C19956" i="1"/>
  <c r="AI19955" i="1"/>
  <c r="E19955" i="1"/>
  <c r="C19955" i="1"/>
  <c r="AI19954" i="1"/>
  <c r="E19954" i="1"/>
  <c r="C19954" i="1"/>
  <c r="AI19953" i="1"/>
  <c r="AN19953" i="1" s="1"/>
  <c r="E19953" i="1"/>
  <c r="C19953" i="1"/>
  <c r="AI19952" i="1"/>
  <c r="E19952" i="1"/>
  <c r="C19952" i="1"/>
  <c r="AI19951" i="1"/>
  <c r="AJ19951" i="1" s="1"/>
  <c r="E19951" i="1"/>
  <c r="C19951" i="1"/>
  <c r="AI19950" i="1"/>
  <c r="E19950" i="1"/>
  <c r="C19950" i="1"/>
  <c r="AI19949" i="1"/>
  <c r="AN19949" i="1" s="1"/>
  <c r="E19949" i="1"/>
  <c r="C19949" i="1"/>
  <c r="AI19948" i="1"/>
  <c r="E19948" i="1"/>
  <c r="C19948" i="1"/>
  <c r="AI19947" i="1"/>
  <c r="E19947" i="1"/>
  <c r="C19947" i="1"/>
  <c r="AI19946" i="1"/>
  <c r="AL19946" i="1" s="1"/>
  <c r="E19946" i="1"/>
  <c r="C19946" i="1"/>
  <c r="AI19945" i="1"/>
  <c r="AN19945" i="1" s="1"/>
  <c r="E19945" i="1"/>
  <c r="C19945" i="1"/>
  <c r="AI19944" i="1"/>
  <c r="E19944" i="1"/>
  <c r="C19944" i="1"/>
  <c r="AI19943" i="1"/>
  <c r="AJ19943" i="1" s="1"/>
  <c r="E19943" i="1"/>
  <c r="C19943" i="1"/>
  <c r="AI19942" i="1"/>
  <c r="AO19942" i="1" s="1"/>
  <c r="E19942" i="1"/>
  <c r="C19942" i="1"/>
  <c r="AI19941" i="1"/>
  <c r="AM19941" i="1" s="1"/>
  <c r="E19941" i="1"/>
  <c r="C19941" i="1"/>
  <c r="AI19940" i="1"/>
  <c r="E19940" i="1"/>
  <c r="C19940" i="1"/>
  <c r="AI19939" i="1"/>
  <c r="E19939" i="1"/>
  <c r="C19939" i="1"/>
  <c r="AI19938" i="1"/>
  <c r="AL19938" i="1" s="1"/>
  <c r="E19938" i="1"/>
  <c r="C19938" i="1"/>
  <c r="AI19937" i="1"/>
  <c r="AO19937" i="1" s="1"/>
  <c r="E19937" i="1"/>
  <c r="C19937" i="1"/>
  <c r="AI19936" i="1"/>
  <c r="E19936" i="1"/>
  <c r="C19936" i="1"/>
  <c r="AI19935" i="1"/>
  <c r="E19935" i="1"/>
  <c r="C19935" i="1"/>
  <c r="AI19934" i="1"/>
  <c r="E19934" i="1"/>
  <c r="C19934" i="1"/>
  <c r="AI19933" i="1"/>
  <c r="E19933" i="1"/>
  <c r="C19933" i="1"/>
  <c r="AI19932" i="1"/>
  <c r="E19932" i="1"/>
  <c r="C19932" i="1"/>
  <c r="AI19931" i="1"/>
  <c r="E19931" i="1"/>
  <c r="C19931" i="1"/>
  <c r="AI19930" i="1"/>
  <c r="AL19930" i="1" s="1"/>
  <c r="E19930" i="1"/>
  <c r="C19930" i="1"/>
  <c r="AI19929" i="1"/>
  <c r="AN19929" i="1" s="1"/>
  <c r="E19929" i="1"/>
  <c r="C19929" i="1"/>
  <c r="AI19928" i="1"/>
  <c r="E19928" i="1"/>
  <c r="C19928" i="1"/>
  <c r="AI19927" i="1"/>
  <c r="AJ19927" i="1" s="1"/>
  <c r="E19927" i="1"/>
  <c r="C19927" i="1"/>
  <c r="AI19926" i="1"/>
  <c r="E19926" i="1"/>
  <c r="C19926" i="1"/>
  <c r="AI19925" i="1"/>
  <c r="AM19925" i="1" s="1"/>
  <c r="E19925" i="1"/>
  <c r="C19925" i="1"/>
  <c r="AI19924" i="1"/>
  <c r="E19924" i="1"/>
  <c r="C19924" i="1"/>
  <c r="AI19923" i="1"/>
  <c r="E19923" i="1"/>
  <c r="C19923" i="1"/>
  <c r="AI19922" i="1"/>
  <c r="AL19922" i="1" s="1"/>
  <c r="E19922" i="1"/>
  <c r="C19922" i="1"/>
  <c r="AI19921" i="1"/>
  <c r="AO19921" i="1" s="1"/>
  <c r="E19921" i="1"/>
  <c r="C19921" i="1"/>
  <c r="AI19920" i="1"/>
  <c r="E19920" i="1"/>
  <c r="C19920" i="1"/>
  <c r="AI19919" i="1"/>
  <c r="AJ19919" i="1" s="1"/>
  <c r="E19919" i="1"/>
  <c r="C19919" i="1"/>
  <c r="AI19918" i="1"/>
  <c r="E19918" i="1"/>
  <c r="C19918" i="1"/>
  <c r="AI19917" i="1"/>
  <c r="E19917" i="1"/>
  <c r="C19917" i="1"/>
  <c r="AI19916" i="1"/>
  <c r="E19916" i="1"/>
  <c r="C19916" i="1"/>
  <c r="AI19915" i="1"/>
  <c r="AJ19915" i="1" s="1"/>
  <c r="E19915" i="1"/>
  <c r="C19915" i="1"/>
  <c r="AI19914" i="1"/>
  <c r="AL19914" i="1" s="1"/>
  <c r="E19914" i="1"/>
  <c r="C19914" i="1"/>
  <c r="AI19913" i="1"/>
  <c r="AN19913" i="1" s="1"/>
  <c r="E19913" i="1"/>
  <c r="C19913" i="1"/>
  <c r="AI19912" i="1"/>
  <c r="E19912" i="1"/>
  <c r="C19912" i="1"/>
  <c r="AI19911" i="1"/>
  <c r="AJ19911" i="1" s="1"/>
  <c r="E19911" i="1"/>
  <c r="C19911" i="1"/>
  <c r="AI19910" i="1"/>
  <c r="E19910" i="1"/>
  <c r="C19910" i="1"/>
  <c r="AI19909" i="1"/>
  <c r="E19909" i="1"/>
  <c r="C19909" i="1"/>
  <c r="AI19908" i="1"/>
  <c r="E19908" i="1"/>
  <c r="C19908" i="1"/>
  <c r="AI19907" i="1"/>
  <c r="E19907" i="1"/>
  <c r="C19907" i="1"/>
  <c r="AI19906" i="1"/>
  <c r="AL19906" i="1" s="1"/>
  <c r="E19906" i="1"/>
  <c r="C19906" i="1"/>
  <c r="AI19905" i="1"/>
  <c r="E19905" i="1"/>
  <c r="C19905" i="1"/>
  <c r="AI19904" i="1"/>
  <c r="E19904" i="1"/>
  <c r="C19904" i="1"/>
  <c r="AI19903" i="1"/>
  <c r="AJ19903" i="1" s="1"/>
  <c r="E19903" i="1"/>
  <c r="C19903" i="1"/>
  <c r="AI19902" i="1"/>
  <c r="E19902" i="1"/>
  <c r="C19902" i="1"/>
  <c r="AI19901" i="1"/>
  <c r="E19901" i="1"/>
  <c r="C19901" i="1"/>
  <c r="AI19900" i="1"/>
  <c r="E19900" i="1"/>
  <c r="C19900" i="1"/>
  <c r="AI19899" i="1"/>
  <c r="AJ19899" i="1" s="1"/>
  <c r="E19899" i="1"/>
  <c r="C19899" i="1"/>
  <c r="AI19898" i="1"/>
  <c r="E19898" i="1"/>
  <c r="C19898" i="1"/>
  <c r="AI19897" i="1"/>
  <c r="AN19897" i="1" s="1"/>
  <c r="E19897" i="1"/>
  <c r="C19897" i="1"/>
  <c r="AI19896" i="1"/>
  <c r="E19896" i="1"/>
  <c r="C19896" i="1"/>
  <c r="AI19895" i="1"/>
  <c r="E19895" i="1"/>
  <c r="C19895" i="1"/>
  <c r="AI19894" i="1"/>
  <c r="AK19894" i="1" s="1"/>
  <c r="E19894" i="1"/>
  <c r="C19894" i="1"/>
  <c r="AI19893" i="1"/>
  <c r="AM19893" i="1" s="1"/>
  <c r="E19893" i="1"/>
  <c r="C19893" i="1"/>
  <c r="AI19892" i="1"/>
  <c r="E19892" i="1"/>
  <c r="C19892" i="1"/>
  <c r="AI19891" i="1"/>
  <c r="E19891" i="1"/>
  <c r="C19891" i="1"/>
  <c r="AI19890" i="1"/>
  <c r="E19890" i="1"/>
  <c r="C19890" i="1"/>
  <c r="AI19889" i="1"/>
  <c r="AO19889" i="1" s="1"/>
  <c r="E19889" i="1"/>
  <c r="C19889" i="1"/>
  <c r="AI19888" i="1"/>
  <c r="E19888" i="1"/>
  <c r="C19888" i="1"/>
  <c r="AI19887" i="1"/>
  <c r="AJ19887" i="1" s="1"/>
  <c r="E19887" i="1"/>
  <c r="C19887" i="1"/>
  <c r="AI19886" i="1"/>
  <c r="E19886" i="1"/>
  <c r="C19886" i="1"/>
  <c r="AI19885" i="1"/>
  <c r="E19885" i="1"/>
  <c r="C19885" i="1"/>
  <c r="AI19884" i="1"/>
  <c r="E19884" i="1"/>
  <c r="C19884" i="1"/>
  <c r="AI19883" i="1"/>
  <c r="AJ19883" i="1" s="1"/>
  <c r="E19883" i="1"/>
  <c r="C19883" i="1"/>
  <c r="AI19882" i="1"/>
  <c r="AL19882" i="1" s="1"/>
  <c r="E19882" i="1"/>
  <c r="C19882" i="1"/>
  <c r="AI19881" i="1"/>
  <c r="AN19881" i="1" s="1"/>
  <c r="E19881" i="1"/>
  <c r="C19881" i="1"/>
  <c r="AI19880" i="1"/>
  <c r="E19880" i="1"/>
  <c r="C19880" i="1"/>
  <c r="AI19879" i="1"/>
  <c r="AJ19879" i="1" s="1"/>
  <c r="E19879" i="1"/>
  <c r="C19879" i="1"/>
  <c r="AI19878" i="1"/>
  <c r="AO19878" i="1" s="1"/>
  <c r="E19878" i="1"/>
  <c r="C19878" i="1"/>
  <c r="AI19877" i="1"/>
  <c r="AM19877" i="1" s="1"/>
  <c r="E19877" i="1"/>
  <c r="C19877" i="1"/>
  <c r="AI19876" i="1"/>
  <c r="E19876" i="1"/>
  <c r="C19876" i="1"/>
  <c r="AI19875" i="1"/>
  <c r="E19875" i="1"/>
  <c r="C19875" i="1"/>
  <c r="AI19874" i="1"/>
  <c r="AL19874" i="1" s="1"/>
  <c r="E19874" i="1"/>
  <c r="C19874" i="1"/>
  <c r="AI19873" i="1"/>
  <c r="AO19873" i="1" s="1"/>
  <c r="E19873" i="1"/>
  <c r="C19873" i="1"/>
  <c r="AI19872" i="1"/>
  <c r="E19872" i="1"/>
  <c r="C19872" i="1"/>
  <c r="AI19871" i="1"/>
  <c r="AJ19871" i="1" s="1"/>
  <c r="E19871" i="1"/>
  <c r="C19871" i="1"/>
  <c r="AI19870" i="1"/>
  <c r="E19870" i="1"/>
  <c r="C19870" i="1"/>
  <c r="AI19869" i="1"/>
  <c r="AN19869" i="1" s="1"/>
  <c r="E19869" i="1"/>
  <c r="C19869" i="1"/>
  <c r="AI19868" i="1"/>
  <c r="E19868" i="1"/>
  <c r="C19868" i="1"/>
  <c r="AI19867" i="1"/>
  <c r="AJ19867" i="1" s="1"/>
  <c r="E19867" i="1"/>
  <c r="C19867" i="1"/>
  <c r="AI19866" i="1"/>
  <c r="AL19866" i="1" s="1"/>
  <c r="E19866" i="1"/>
  <c r="C19866" i="1"/>
  <c r="AI19865" i="1"/>
  <c r="AN19865" i="1" s="1"/>
  <c r="E19865" i="1"/>
  <c r="C19865" i="1"/>
  <c r="AI19864" i="1"/>
  <c r="E19864" i="1"/>
  <c r="C19864" i="1"/>
  <c r="AI19863" i="1"/>
  <c r="E19863" i="1"/>
  <c r="C19863" i="1"/>
  <c r="AI19862" i="1"/>
  <c r="AO19862" i="1" s="1"/>
  <c r="E19862" i="1"/>
  <c r="C19862" i="1"/>
  <c r="AI19861" i="1"/>
  <c r="E19861" i="1"/>
  <c r="C19861" i="1"/>
  <c r="AI19860" i="1"/>
  <c r="E19860" i="1"/>
  <c r="C19860" i="1"/>
  <c r="AI19859" i="1"/>
  <c r="E19859" i="1"/>
  <c r="C19859" i="1"/>
  <c r="AI19858" i="1"/>
  <c r="AL19858" i="1" s="1"/>
  <c r="E19858" i="1"/>
  <c r="C19858" i="1"/>
  <c r="AI19857" i="1"/>
  <c r="E19857" i="1"/>
  <c r="C19857" i="1"/>
  <c r="AI19856" i="1"/>
  <c r="E19856" i="1"/>
  <c r="C19856" i="1"/>
  <c r="AI19855" i="1"/>
  <c r="AJ19855" i="1" s="1"/>
  <c r="E19855" i="1"/>
  <c r="C19855" i="1"/>
  <c r="AI19854" i="1"/>
  <c r="E19854" i="1"/>
  <c r="C19854" i="1"/>
  <c r="AI19853" i="1"/>
  <c r="E19853" i="1"/>
  <c r="C19853" i="1"/>
  <c r="AI19852" i="1"/>
  <c r="E19852" i="1"/>
  <c r="C19852" i="1"/>
  <c r="AI19851" i="1"/>
  <c r="AJ19851" i="1" s="1"/>
  <c r="E19851" i="1"/>
  <c r="C19851" i="1"/>
  <c r="AI19850" i="1"/>
  <c r="AL19850" i="1" s="1"/>
  <c r="E19850" i="1"/>
  <c r="C19850" i="1"/>
  <c r="AI19849" i="1"/>
  <c r="AN19849" i="1" s="1"/>
  <c r="E19849" i="1"/>
  <c r="C19849" i="1"/>
  <c r="AI19848" i="1"/>
  <c r="E19848" i="1"/>
  <c r="C19848" i="1"/>
  <c r="AI19847" i="1"/>
  <c r="AJ19847" i="1" s="1"/>
  <c r="E19847" i="1"/>
  <c r="C19847" i="1"/>
  <c r="AI19846" i="1"/>
  <c r="E19846" i="1"/>
  <c r="C19846" i="1"/>
  <c r="AI19845" i="1"/>
  <c r="E19845" i="1"/>
  <c r="C19845" i="1"/>
  <c r="AI19844" i="1"/>
  <c r="E19844" i="1"/>
  <c r="C19844" i="1"/>
  <c r="AI19843" i="1"/>
  <c r="E19843" i="1"/>
  <c r="C19843" i="1"/>
  <c r="AI19842" i="1"/>
  <c r="AL19842" i="1" s="1"/>
  <c r="E19842" i="1"/>
  <c r="C19842" i="1"/>
  <c r="AI19841" i="1"/>
  <c r="E19841" i="1"/>
  <c r="C19841" i="1"/>
  <c r="AI19840" i="1"/>
  <c r="E19840" i="1"/>
  <c r="C19840" i="1"/>
  <c r="AI19839" i="1"/>
  <c r="E19839" i="1"/>
  <c r="C19839" i="1"/>
  <c r="AI19838" i="1"/>
  <c r="E19838" i="1"/>
  <c r="C19838" i="1"/>
  <c r="AI19837" i="1"/>
  <c r="AN19837" i="1" s="1"/>
  <c r="E19837" i="1"/>
  <c r="C19837" i="1"/>
  <c r="AI19836" i="1"/>
  <c r="E19836" i="1"/>
  <c r="C19836" i="1"/>
  <c r="AI19835" i="1"/>
  <c r="AJ19835" i="1" s="1"/>
  <c r="E19835" i="1"/>
  <c r="C19835" i="1"/>
  <c r="AI19834" i="1"/>
  <c r="E19834" i="1"/>
  <c r="C19834" i="1"/>
  <c r="AI19833" i="1"/>
  <c r="AN19833" i="1" s="1"/>
  <c r="E19833" i="1"/>
  <c r="C19833" i="1"/>
  <c r="AI19832" i="1"/>
  <c r="E19832" i="1"/>
  <c r="C19832" i="1"/>
  <c r="AI19831" i="1"/>
  <c r="AJ19831" i="1" s="1"/>
  <c r="E19831" i="1"/>
  <c r="C19831" i="1"/>
  <c r="AI19830" i="1"/>
  <c r="AO19830" i="1" s="1"/>
  <c r="E19830" i="1"/>
  <c r="C19830" i="1"/>
  <c r="AI19829" i="1"/>
  <c r="AM19829" i="1" s="1"/>
  <c r="E19829" i="1"/>
  <c r="C19829" i="1"/>
  <c r="AI19828" i="1"/>
  <c r="E19828" i="1"/>
  <c r="C19828" i="1"/>
  <c r="AI19827" i="1"/>
  <c r="E19827" i="1"/>
  <c r="C19827" i="1"/>
  <c r="AI19826" i="1"/>
  <c r="E19826" i="1"/>
  <c r="C19826" i="1"/>
  <c r="AI19825" i="1"/>
  <c r="AO19825" i="1" s="1"/>
  <c r="E19825" i="1"/>
  <c r="C19825" i="1"/>
  <c r="AI19824" i="1"/>
  <c r="E19824" i="1"/>
  <c r="C19824" i="1"/>
  <c r="AI19823" i="1"/>
  <c r="AJ19823" i="1" s="1"/>
  <c r="E19823" i="1"/>
  <c r="C19823" i="1"/>
  <c r="AI19822" i="1"/>
  <c r="E19822" i="1"/>
  <c r="C19822" i="1"/>
  <c r="AI19821" i="1"/>
  <c r="AN19821" i="1" s="1"/>
  <c r="E19821" i="1"/>
  <c r="C19821" i="1"/>
  <c r="AI19820" i="1"/>
  <c r="E19820" i="1"/>
  <c r="C19820" i="1"/>
  <c r="AI19819" i="1"/>
  <c r="E19819" i="1"/>
  <c r="C19819" i="1"/>
  <c r="AI19818" i="1"/>
  <c r="AL19818" i="1" s="1"/>
  <c r="E19818" i="1"/>
  <c r="C19818" i="1"/>
  <c r="AI19817" i="1"/>
  <c r="AN19817" i="1" s="1"/>
  <c r="E19817" i="1"/>
  <c r="C19817" i="1"/>
  <c r="AI19816" i="1"/>
  <c r="E19816" i="1"/>
  <c r="C19816" i="1"/>
  <c r="AI19815" i="1"/>
  <c r="E19815" i="1"/>
  <c r="C19815" i="1"/>
  <c r="AI19814" i="1"/>
  <c r="AK19814" i="1" s="1"/>
  <c r="E19814" i="1"/>
  <c r="C19814" i="1"/>
  <c r="AI19813" i="1"/>
  <c r="AM19813" i="1" s="1"/>
  <c r="E19813" i="1"/>
  <c r="C19813" i="1"/>
  <c r="AI19812" i="1"/>
  <c r="E19812" i="1"/>
  <c r="C19812" i="1"/>
  <c r="AI19811" i="1"/>
  <c r="E19811" i="1"/>
  <c r="C19811" i="1"/>
  <c r="AI19810" i="1"/>
  <c r="AL19810" i="1" s="1"/>
  <c r="E19810" i="1"/>
  <c r="C19810" i="1"/>
  <c r="AI19809" i="1"/>
  <c r="AO19809" i="1" s="1"/>
  <c r="E19809" i="1"/>
  <c r="C19809" i="1"/>
  <c r="AI19808" i="1"/>
  <c r="E19808" i="1"/>
  <c r="C19808" i="1"/>
  <c r="AI19807" i="1"/>
  <c r="AJ19807" i="1" s="1"/>
  <c r="E19807" i="1"/>
  <c r="C19807" i="1"/>
  <c r="AI19806" i="1"/>
  <c r="E19806" i="1"/>
  <c r="C19806" i="1"/>
  <c r="AI19805" i="1"/>
  <c r="E19805" i="1"/>
  <c r="C19805" i="1"/>
  <c r="AI19804" i="1"/>
  <c r="E19804" i="1"/>
  <c r="C19804" i="1"/>
  <c r="AI19803" i="1"/>
  <c r="E19803" i="1"/>
  <c r="C19803" i="1"/>
  <c r="AI19802" i="1"/>
  <c r="E19802" i="1"/>
  <c r="C19802" i="1"/>
  <c r="AI19801" i="1"/>
  <c r="AN19801" i="1" s="1"/>
  <c r="E19801" i="1"/>
  <c r="C19801" i="1"/>
  <c r="AI19800" i="1"/>
  <c r="E19800" i="1"/>
  <c r="C19800" i="1"/>
  <c r="AI19799" i="1"/>
  <c r="AJ19799" i="1" s="1"/>
  <c r="E19799" i="1"/>
  <c r="C19799" i="1"/>
  <c r="AI19798" i="1"/>
  <c r="E19798" i="1"/>
  <c r="C19798" i="1"/>
  <c r="AI19797" i="1"/>
  <c r="AM19797" i="1" s="1"/>
  <c r="E19797" i="1"/>
  <c r="C19797" i="1"/>
  <c r="AI19796" i="1"/>
  <c r="E19796" i="1"/>
  <c r="C19796" i="1"/>
  <c r="AI19795" i="1"/>
  <c r="E19795" i="1"/>
  <c r="C19795" i="1"/>
  <c r="AI19794" i="1"/>
  <c r="AL19794" i="1" s="1"/>
  <c r="E19794" i="1"/>
  <c r="C19794" i="1"/>
  <c r="AI19793" i="1"/>
  <c r="AO19793" i="1" s="1"/>
  <c r="E19793" i="1"/>
  <c r="C19793" i="1"/>
  <c r="AI19792" i="1"/>
  <c r="E19792" i="1"/>
  <c r="C19792" i="1"/>
  <c r="AI19791" i="1"/>
  <c r="AJ19791" i="1" s="1"/>
  <c r="E19791" i="1"/>
  <c r="C19791" i="1"/>
  <c r="AI19790" i="1"/>
  <c r="E19790" i="1"/>
  <c r="C19790" i="1"/>
  <c r="AI19789" i="1"/>
  <c r="AN19789" i="1" s="1"/>
  <c r="E19789" i="1"/>
  <c r="C19789" i="1"/>
  <c r="AI19788" i="1"/>
  <c r="E19788" i="1"/>
  <c r="C19788" i="1"/>
  <c r="AI19787" i="1"/>
  <c r="AJ19787" i="1" s="1"/>
  <c r="E19787" i="1"/>
  <c r="C19787" i="1"/>
  <c r="AI19786" i="1"/>
  <c r="AL19786" i="1" s="1"/>
  <c r="E19786" i="1"/>
  <c r="C19786" i="1"/>
  <c r="AI19785" i="1"/>
  <c r="AN19785" i="1" s="1"/>
  <c r="E19785" i="1"/>
  <c r="C19785" i="1"/>
  <c r="AI19784" i="1"/>
  <c r="E19784" i="1"/>
  <c r="C19784" i="1"/>
  <c r="AI19783" i="1"/>
  <c r="AJ19783" i="1" s="1"/>
  <c r="E19783" i="1"/>
  <c r="C19783" i="1"/>
  <c r="AI19782" i="1"/>
  <c r="E19782" i="1"/>
  <c r="C19782" i="1"/>
  <c r="AI19781" i="1"/>
  <c r="E19781" i="1"/>
  <c r="C19781" i="1"/>
  <c r="AI19780" i="1"/>
  <c r="E19780" i="1"/>
  <c r="C19780" i="1"/>
  <c r="AI19779" i="1"/>
  <c r="E19779" i="1"/>
  <c r="C19779" i="1"/>
  <c r="AI19778" i="1"/>
  <c r="AO19778" i="1" s="1"/>
  <c r="E19778" i="1"/>
  <c r="C19778" i="1"/>
  <c r="AI19777" i="1"/>
  <c r="E19777" i="1"/>
  <c r="C19777" i="1"/>
  <c r="AI19776" i="1"/>
  <c r="E19776" i="1"/>
  <c r="C19776" i="1"/>
  <c r="AI19775" i="1"/>
  <c r="E19775" i="1"/>
  <c r="C19775" i="1"/>
  <c r="AI19774" i="1"/>
  <c r="E19774" i="1"/>
  <c r="C19774" i="1"/>
  <c r="AI19773" i="1"/>
  <c r="AN19773" i="1" s="1"/>
  <c r="E19773" i="1"/>
  <c r="C19773" i="1"/>
  <c r="AI19772" i="1"/>
  <c r="E19772" i="1"/>
  <c r="C19772" i="1"/>
  <c r="AI19771" i="1"/>
  <c r="AJ19771" i="1" s="1"/>
  <c r="E19771" i="1"/>
  <c r="C19771" i="1"/>
  <c r="AI19770" i="1"/>
  <c r="AL19770" i="1" s="1"/>
  <c r="E19770" i="1"/>
  <c r="C19770" i="1"/>
  <c r="AI19769" i="1"/>
  <c r="AN19769" i="1" s="1"/>
  <c r="E19769" i="1"/>
  <c r="C19769" i="1"/>
  <c r="AI19768" i="1"/>
  <c r="E19768" i="1"/>
  <c r="C19768" i="1"/>
  <c r="AI19767" i="1"/>
  <c r="AJ19767" i="1" s="1"/>
  <c r="E19767" i="1"/>
  <c r="C19767" i="1"/>
  <c r="AI19766" i="1"/>
  <c r="E19766" i="1"/>
  <c r="C19766" i="1"/>
  <c r="AI19765" i="1"/>
  <c r="AM19765" i="1" s="1"/>
  <c r="E19765" i="1"/>
  <c r="C19765" i="1"/>
  <c r="AI19764" i="1"/>
  <c r="E19764" i="1"/>
  <c r="C19764" i="1"/>
  <c r="AI19763" i="1"/>
  <c r="E19763" i="1"/>
  <c r="C19763" i="1"/>
  <c r="AI19762" i="1"/>
  <c r="E19762" i="1"/>
  <c r="C19762" i="1"/>
  <c r="AI19761" i="1"/>
  <c r="AO19761" i="1" s="1"/>
  <c r="E19761" i="1"/>
  <c r="C19761" i="1"/>
  <c r="AI19760" i="1"/>
  <c r="E19760" i="1"/>
  <c r="C19760" i="1"/>
  <c r="AI19759" i="1"/>
  <c r="AJ19759" i="1" s="1"/>
  <c r="E19759" i="1"/>
  <c r="C19759" i="1"/>
  <c r="AI19758" i="1"/>
  <c r="E19758" i="1"/>
  <c r="C19758" i="1"/>
  <c r="AI19757" i="1"/>
  <c r="AN19757" i="1" s="1"/>
  <c r="E19757" i="1"/>
  <c r="C19757" i="1"/>
  <c r="AI19756" i="1"/>
  <c r="E19756" i="1"/>
  <c r="C19756" i="1"/>
  <c r="AI19755" i="1"/>
  <c r="AJ19755" i="1" s="1"/>
  <c r="E19755" i="1"/>
  <c r="C19755" i="1"/>
  <c r="AI19754" i="1"/>
  <c r="AL19754" i="1" s="1"/>
  <c r="E19754" i="1"/>
  <c r="C19754" i="1"/>
  <c r="AI19753" i="1"/>
  <c r="AN19753" i="1" s="1"/>
  <c r="E19753" i="1"/>
  <c r="C19753" i="1"/>
  <c r="AI19752" i="1"/>
  <c r="E19752" i="1"/>
  <c r="C19752" i="1"/>
  <c r="AI19751" i="1"/>
  <c r="AJ19751" i="1" s="1"/>
  <c r="E19751" i="1"/>
  <c r="C19751" i="1"/>
  <c r="AI19750" i="1"/>
  <c r="AO19750" i="1" s="1"/>
  <c r="E19750" i="1"/>
  <c r="C19750" i="1"/>
  <c r="AI19749" i="1"/>
  <c r="AM19749" i="1" s="1"/>
  <c r="E19749" i="1"/>
  <c r="C19749" i="1"/>
  <c r="AI19748" i="1"/>
  <c r="E19748" i="1"/>
  <c r="C19748" i="1"/>
  <c r="AI19747" i="1"/>
  <c r="E19747" i="1"/>
  <c r="C19747" i="1"/>
  <c r="AI19746" i="1"/>
  <c r="AL19746" i="1" s="1"/>
  <c r="E19746" i="1"/>
  <c r="C19746" i="1"/>
  <c r="AI19745" i="1"/>
  <c r="AO19745" i="1" s="1"/>
  <c r="E19745" i="1"/>
  <c r="C19745" i="1"/>
  <c r="AI19744" i="1"/>
  <c r="E19744" i="1"/>
  <c r="C19744" i="1"/>
  <c r="AI19743" i="1"/>
  <c r="AJ19743" i="1" s="1"/>
  <c r="E19743" i="1"/>
  <c r="C19743" i="1"/>
  <c r="AI19742" i="1"/>
  <c r="E19742" i="1"/>
  <c r="C19742" i="1"/>
  <c r="AI19741" i="1"/>
  <c r="AN19741" i="1" s="1"/>
  <c r="E19741" i="1"/>
  <c r="C19741" i="1"/>
  <c r="AI19740" i="1"/>
  <c r="E19740" i="1"/>
  <c r="C19740" i="1"/>
  <c r="AI19739" i="1"/>
  <c r="AJ19739" i="1" s="1"/>
  <c r="E19739" i="1"/>
  <c r="C19739" i="1"/>
  <c r="AI19738" i="1"/>
  <c r="AL19738" i="1" s="1"/>
  <c r="E19738" i="1"/>
  <c r="C19738" i="1"/>
  <c r="AI19737" i="1"/>
  <c r="AN19737" i="1" s="1"/>
  <c r="E19737" i="1"/>
  <c r="C19737" i="1"/>
  <c r="AI19736" i="1"/>
  <c r="E19736" i="1"/>
  <c r="C19736" i="1"/>
  <c r="AI19735" i="1"/>
  <c r="AJ19735" i="1" s="1"/>
  <c r="E19735" i="1"/>
  <c r="C19735" i="1"/>
  <c r="AI19734" i="1"/>
  <c r="AO19734" i="1" s="1"/>
  <c r="E19734" i="1"/>
  <c r="C19734" i="1"/>
  <c r="AI19733" i="1"/>
  <c r="E19733" i="1"/>
  <c r="C19733" i="1"/>
  <c r="AI19732" i="1"/>
  <c r="E19732" i="1"/>
  <c r="C19732" i="1"/>
  <c r="AI19731" i="1"/>
  <c r="E19731" i="1"/>
  <c r="C19731" i="1"/>
  <c r="AI19730" i="1"/>
  <c r="E19730" i="1"/>
  <c r="C19730" i="1"/>
  <c r="AI19729" i="1"/>
  <c r="E19729" i="1"/>
  <c r="C19729" i="1"/>
  <c r="AI19728" i="1"/>
  <c r="E19728" i="1"/>
  <c r="C19728" i="1"/>
  <c r="AI19727" i="1"/>
  <c r="AJ19727" i="1" s="1"/>
  <c r="E19727" i="1"/>
  <c r="C19727" i="1"/>
  <c r="AI19726" i="1"/>
  <c r="E19726" i="1"/>
  <c r="C19726" i="1"/>
  <c r="AI19725" i="1"/>
  <c r="E19725" i="1"/>
  <c r="C19725" i="1"/>
  <c r="AI19724" i="1"/>
  <c r="E19724" i="1"/>
  <c r="C19724" i="1"/>
  <c r="AI19723" i="1"/>
  <c r="AJ19723" i="1" s="1"/>
  <c r="E19723" i="1"/>
  <c r="C19723" i="1"/>
  <c r="AI19722" i="1"/>
  <c r="E19722" i="1"/>
  <c r="C19722" i="1"/>
  <c r="AI19721" i="1"/>
  <c r="AN19721" i="1" s="1"/>
  <c r="E19721" i="1"/>
  <c r="C19721" i="1"/>
  <c r="AI19720" i="1"/>
  <c r="E19720" i="1"/>
  <c r="C19720" i="1"/>
  <c r="AI19719" i="1"/>
  <c r="E19719" i="1"/>
  <c r="C19719" i="1"/>
  <c r="AI19718" i="1"/>
  <c r="E19718" i="1"/>
  <c r="C19718" i="1"/>
  <c r="AI19717" i="1"/>
  <c r="E19717" i="1"/>
  <c r="C19717" i="1"/>
  <c r="AI19716" i="1"/>
  <c r="E19716" i="1"/>
  <c r="C19716" i="1"/>
  <c r="AI19715" i="1"/>
  <c r="E19715" i="1"/>
  <c r="C19715" i="1"/>
  <c r="AI19714" i="1"/>
  <c r="AL19714" i="1" s="1"/>
  <c r="E19714" i="1"/>
  <c r="C19714" i="1"/>
  <c r="AI19713" i="1"/>
  <c r="E19713" i="1"/>
  <c r="C19713" i="1"/>
  <c r="AI19712" i="1"/>
  <c r="E19712" i="1"/>
  <c r="C19712" i="1"/>
  <c r="AI19711" i="1"/>
  <c r="E19711" i="1"/>
  <c r="C19711" i="1"/>
  <c r="AI19710" i="1"/>
  <c r="E19710" i="1"/>
  <c r="C19710" i="1"/>
  <c r="AI19709" i="1"/>
  <c r="E19709" i="1"/>
  <c r="C19709" i="1"/>
  <c r="AI19708" i="1"/>
  <c r="E19708" i="1"/>
  <c r="C19708" i="1"/>
  <c r="AI19707" i="1"/>
  <c r="AJ19707" i="1" s="1"/>
  <c r="E19707" i="1"/>
  <c r="C19707" i="1"/>
  <c r="AI19706" i="1"/>
  <c r="AL19706" i="1" s="1"/>
  <c r="E19706" i="1"/>
  <c r="C19706" i="1"/>
  <c r="AI19705" i="1"/>
  <c r="AN19705" i="1" s="1"/>
  <c r="E19705" i="1"/>
  <c r="C19705" i="1"/>
  <c r="AI19704" i="1"/>
  <c r="E19704" i="1"/>
  <c r="C19704" i="1"/>
  <c r="AI19703" i="1"/>
  <c r="AJ19703" i="1" s="1"/>
  <c r="E19703" i="1"/>
  <c r="C19703" i="1"/>
  <c r="AI19702" i="1"/>
  <c r="E19702" i="1"/>
  <c r="C19702" i="1"/>
  <c r="AI19701" i="1"/>
  <c r="AM19701" i="1" s="1"/>
  <c r="E19701" i="1"/>
  <c r="C19701" i="1"/>
  <c r="AI19700" i="1"/>
  <c r="E19700" i="1"/>
  <c r="C19700" i="1"/>
  <c r="AI19699" i="1"/>
  <c r="E19699" i="1"/>
  <c r="C19699" i="1"/>
  <c r="AI19698" i="1"/>
  <c r="E19698" i="1"/>
  <c r="C19698" i="1"/>
  <c r="AI19697" i="1"/>
  <c r="AO19697" i="1" s="1"/>
  <c r="E19697" i="1"/>
  <c r="C19697" i="1"/>
  <c r="AI19696" i="1"/>
  <c r="AO19696" i="1" s="1"/>
  <c r="E19696" i="1"/>
  <c r="C19696" i="1"/>
  <c r="AI19695" i="1"/>
  <c r="AK19695" i="1" s="1"/>
  <c r="E19695" i="1"/>
  <c r="C19695" i="1"/>
  <c r="AI19694" i="1"/>
  <c r="E19694" i="1"/>
  <c r="C19694" i="1"/>
  <c r="AI19693" i="1"/>
  <c r="E19693" i="1"/>
  <c r="C19693" i="1"/>
  <c r="AI19692" i="1"/>
  <c r="AO19692" i="1" s="1"/>
  <c r="E19692" i="1"/>
  <c r="C19692" i="1"/>
  <c r="AI19691" i="1"/>
  <c r="AK19691" i="1" s="1"/>
  <c r="E19691" i="1"/>
  <c r="C19691" i="1"/>
  <c r="AI19690" i="1"/>
  <c r="AK19690" i="1" s="1"/>
  <c r="E19690" i="1"/>
  <c r="C19690" i="1"/>
  <c r="AI19689" i="1"/>
  <c r="AM19689" i="1" s="1"/>
  <c r="E19689" i="1"/>
  <c r="C19689" i="1"/>
  <c r="AI19688" i="1"/>
  <c r="AO19688" i="1" s="1"/>
  <c r="E19688" i="1"/>
  <c r="C19688" i="1"/>
  <c r="AI19687" i="1"/>
  <c r="AK19687" i="1" s="1"/>
  <c r="E19687" i="1"/>
  <c r="C19687" i="1"/>
  <c r="AI19686" i="1"/>
  <c r="AL19686" i="1" s="1"/>
  <c r="E19686" i="1"/>
  <c r="C19686" i="1"/>
  <c r="AI19685" i="1"/>
  <c r="AM19685" i="1" s="1"/>
  <c r="E19685" i="1"/>
  <c r="C19685" i="1"/>
  <c r="AI19684" i="1"/>
  <c r="AO19684" i="1" s="1"/>
  <c r="E19684" i="1"/>
  <c r="C19684" i="1"/>
  <c r="AI19683" i="1"/>
  <c r="AK19683" i="1" s="1"/>
  <c r="E19683" i="1"/>
  <c r="C19683" i="1"/>
  <c r="AI19682" i="1"/>
  <c r="AO19682" i="1" s="1"/>
  <c r="E19682" i="1"/>
  <c r="C19682" i="1"/>
  <c r="AI19681" i="1"/>
  <c r="AN19681" i="1" s="1"/>
  <c r="E19681" i="1"/>
  <c r="C19681" i="1"/>
  <c r="AI19680" i="1"/>
  <c r="AO19680" i="1" s="1"/>
  <c r="E19680" i="1"/>
  <c r="C19680" i="1"/>
  <c r="AI19679" i="1"/>
  <c r="AK19679" i="1" s="1"/>
  <c r="E19679" i="1"/>
  <c r="C19679" i="1"/>
  <c r="AI19678" i="1"/>
  <c r="E19678" i="1"/>
  <c r="C19678" i="1"/>
  <c r="AI19677" i="1"/>
  <c r="E19677" i="1"/>
  <c r="C19677" i="1"/>
  <c r="AI19676" i="1"/>
  <c r="AO19676" i="1" s="1"/>
  <c r="E19676" i="1"/>
  <c r="C19676" i="1"/>
  <c r="AI19675" i="1"/>
  <c r="AK19675" i="1" s="1"/>
  <c r="E19675" i="1"/>
  <c r="C19675" i="1"/>
  <c r="AI19674" i="1"/>
  <c r="E19674" i="1"/>
  <c r="C19674" i="1"/>
  <c r="AI19673" i="1"/>
  <c r="E19673" i="1"/>
  <c r="C19673" i="1"/>
  <c r="AI19672" i="1"/>
  <c r="AO19672" i="1" s="1"/>
  <c r="E19672" i="1"/>
  <c r="C19672" i="1"/>
  <c r="AI19671" i="1"/>
  <c r="AK19671" i="1" s="1"/>
  <c r="E19671" i="1"/>
  <c r="C19671" i="1"/>
  <c r="AI19670" i="1"/>
  <c r="E19670" i="1"/>
  <c r="C19670" i="1"/>
  <c r="AI19669" i="1"/>
  <c r="E19669" i="1"/>
  <c r="C19669" i="1"/>
  <c r="AI19668" i="1"/>
  <c r="AO19668" i="1" s="1"/>
  <c r="E19668" i="1"/>
  <c r="C19668" i="1"/>
  <c r="AI19667" i="1"/>
  <c r="AK19667" i="1" s="1"/>
  <c r="E19667" i="1"/>
  <c r="C19667" i="1"/>
  <c r="AI19666" i="1"/>
  <c r="AO19666" i="1" s="1"/>
  <c r="E19666" i="1"/>
  <c r="C19666" i="1"/>
  <c r="AI19665" i="1"/>
  <c r="E19665" i="1"/>
  <c r="C19665" i="1"/>
  <c r="AI19664" i="1"/>
  <c r="AO19664" i="1" s="1"/>
  <c r="E19664" i="1"/>
  <c r="C19664" i="1"/>
  <c r="AI19663" i="1"/>
  <c r="AK19663" i="1" s="1"/>
  <c r="E19663" i="1"/>
  <c r="C19663" i="1"/>
  <c r="AI19662" i="1"/>
  <c r="AK19662" i="1" s="1"/>
  <c r="E19662" i="1"/>
  <c r="C19662" i="1"/>
  <c r="AI19661" i="1"/>
  <c r="E19661" i="1"/>
  <c r="C19661" i="1"/>
  <c r="AI19660" i="1"/>
  <c r="AO19660" i="1" s="1"/>
  <c r="E19660" i="1"/>
  <c r="C19660" i="1"/>
  <c r="AI19659" i="1"/>
  <c r="AK19659" i="1" s="1"/>
  <c r="E19659" i="1"/>
  <c r="C19659" i="1"/>
  <c r="AI19658" i="1"/>
  <c r="E19658" i="1"/>
  <c r="C19658" i="1"/>
  <c r="AI19657" i="1"/>
  <c r="E19657" i="1"/>
  <c r="C19657" i="1"/>
  <c r="AI19656" i="1"/>
  <c r="AO19656" i="1" s="1"/>
  <c r="E19656" i="1"/>
  <c r="C19656" i="1"/>
  <c r="AI19655" i="1"/>
  <c r="AK19655" i="1" s="1"/>
  <c r="E19655" i="1"/>
  <c r="C19655" i="1"/>
  <c r="AI19654" i="1"/>
  <c r="AL19654" i="1" s="1"/>
  <c r="E19654" i="1"/>
  <c r="C19654" i="1"/>
  <c r="AI19653" i="1"/>
  <c r="E19653" i="1"/>
  <c r="C19653" i="1"/>
  <c r="AI19652" i="1"/>
  <c r="AO19652" i="1" s="1"/>
  <c r="E19652" i="1"/>
  <c r="C19652" i="1"/>
  <c r="AI19651" i="1"/>
  <c r="AK19651" i="1" s="1"/>
  <c r="E19651" i="1"/>
  <c r="C19651" i="1"/>
  <c r="AI19650" i="1"/>
  <c r="AL19650" i="1" s="1"/>
  <c r="E19650" i="1"/>
  <c r="C19650" i="1"/>
  <c r="AI19649" i="1"/>
  <c r="AN19649" i="1" s="1"/>
  <c r="E19649" i="1"/>
  <c r="C19649" i="1"/>
  <c r="AI19648" i="1"/>
  <c r="AO19648" i="1" s="1"/>
  <c r="E19648" i="1"/>
  <c r="C19648" i="1"/>
  <c r="AI19647" i="1"/>
  <c r="AK19647" i="1" s="1"/>
  <c r="E19647" i="1"/>
  <c r="C19647" i="1"/>
  <c r="AI19646" i="1"/>
  <c r="E19646" i="1"/>
  <c r="C19646" i="1"/>
  <c r="AI19645" i="1"/>
  <c r="E19645" i="1"/>
  <c r="C19645" i="1"/>
  <c r="AI19644" i="1"/>
  <c r="AO19644" i="1" s="1"/>
  <c r="E19644" i="1"/>
  <c r="C19644" i="1"/>
  <c r="AI19643" i="1"/>
  <c r="AK19643" i="1" s="1"/>
  <c r="E19643" i="1"/>
  <c r="C19643" i="1"/>
  <c r="AI19642" i="1"/>
  <c r="E19642" i="1"/>
  <c r="C19642" i="1"/>
  <c r="AI19641" i="1"/>
  <c r="E19641" i="1"/>
  <c r="C19641" i="1"/>
  <c r="AI19640" i="1"/>
  <c r="AO19640" i="1" s="1"/>
  <c r="E19640" i="1"/>
  <c r="C19640" i="1"/>
  <c r="AI19639" i="1"/>
  <c r="AK19639" i="1" s="1"/>
  <c r="E19639" i="1"/>
  <c r="C19639" i="1"/>
  <c r="AI19638" i="1"/>
  <c r="AO19638" i="1" s="1"/>
  <c r="E19638" i="1"/>
  <c r="C19638" i="1"/>
  <c r="AI19637" i="1"/>
  <c r="E19637" i="1"/>
  <c r="C19637" i="1"/>
  <c r="AI19636" i="1"/>
  <c r="AO19636" i="1" s="1"/>
  <c r="E19636" i="1"/>
  <c r="C19636" i="1"/>
  <c r="AI19635" i="1"/>
  <c r="AK19635" i="1" s="1"/>
  <c r="E19635" i="1"/>
  <c r="C19635" i="1"/>
  <c r="AI19634" i="1"/>
  <c r="E19634" i="1"/>
  <c r="C19634" i="1"/>
  <c r="AI19633" i="1"/>
  <c r="E19633" i="1"/>
  <c r="C19633" i="1"/>
  <c r="AI19632" i="1"/>
  <c r="AO19632" i="1" s="1"/>
  <c r="E19632" i="1"/>
  <c r="C19632" i="1"/>
  <c r="AI19631" i="1"/>
  <c r="AK19631" i="1" s="1"/>
  <c r="E19631" i="1"/>
  <c r="C19631" i="1"/>
  <c r="AI19630" i="1"/>
  <c r="AK19630" i="1" s="1"/>
  <c r="E19630" i="1"/>
  <c r="C19630" i="1"/>
  <c r="AI19629" i="1"/>
  <c r="E19629" i="1"/>
  <c r="C19629" i="1"/>
  <c r="AI19628" i="1"/>
  <c r="AO19628" i="1" s="1"/>
  <c r="E19628" i="1"/>
  <c r="C19628" i="1"/>
  <c r="AI19627" i="1"/>
  <c r="AK19627" i="1" s="1"/>
  <c r="E19627" i="1"/>
  <c r="C19627" i="1"/>
  <c r="AI19626" i="1"/>
  <c r="E19626" i="1"/>
  <c r="C19626" i="1"/>
  <c r="AI19625" i="1"/>
  <c r="E19625" i="1"/>
  <c r="C19625" i="1"/>
  <c r="AI19624" i="1"/>
  <c r="AO19624" i="1" s="1"/>
  <c r="E19624" i="1"/>
  <c r="C19624" i="1"/>
  <c r="AI19623" i="1"/>
  <c r="AK19623" i="1" s="1"/>
  <c r="E19623" i="1"/>
  <c r="C19623" i="1"/>
  <c r="AI19622" i="1"/>
  <c r="E19622" i="1"/>
  <c r="C19622" i="1"/>
  <c r="AI19621" i="1"/>
  <c r="E19621" i="1"/>
  <c r="C19621" i="1"/>
  <c r="AI19620" i="1"/>
  <c r="AO19620" i="1" s="1"/>
  <c r="E19620" i="1"/>
  <c r="C19620" i="1"/>
  <c r="AI19619" i="1"/>
  <c r="AK19619" i="1" s="1"/>
  <c r="E19619" i="1"/>
  <c r="C19619" i="1"/>
  <c r="AI19618" i="1"/>
  <c r="AL19618" i="1" s="1"/>
  <c r="E19618" i="1"/>
  <c r="C19618" i="1"/>
  <c r="AI19617" i="1"/>
  <c r="AN19617" i="1" s="1"/>
  <c r="E19617" i="1"/>
  <c r="C19617" i="1"/>
  <c r="AI19616" i="1"/>
  <c r="AO19616" i="1" s="1"/>
  <c r="E19616" i="1"/>
  <c r="C19616" i="1"/>
  <c r="AI19615" i="1"/>
  <c r="AK19615" i="1" s="1"/>
  <c r="E19615" i="1"/>
  <c r="C19615" i="1"/>
  <c r="AI19614" i="1"/>
  <c r="AL19614" i="1" s="1"/>
  <c r="E19614" i="1"/>
  <c r="C19614" i="1"/>
  <c r="AI19613" i="1"/>
  <c r="E19613" i="1"/>
  <c r="C19613" i="1"/>
  <c r="AI19612" i="1"/>
  <c r="AO19612" i="1" s="1"/>
  <c r="E19612" i="1"/>
  <c r="C19612" i="1"/>
  <c r="AI19611" i="1"/>
  <c r="AK19611" i="1" s="1"/>
  <c r="E19611" i="1"/>
  <c r="C19611" i="1"/>
  <c r="AI19610" i="1"/>
  <c r="E19610" i="1"/>
  <c r="C19610" i="1"/>
  <c r="AI19609" i="1"/>
  <c r="E19609" i="1"/>
  <c r="C19609" i="1"/>
  <c r="AI19608" i="1"/>
  <c r="AO19608" i="1" s="1"/>
  <c r="E19608" i="1"/>
  <c r="C19608" i="1"/>
  <c r="AI19607" i="1"/>
  <c r="AK19607" i="1" s="1"/>
  <c r="E19607" i="1"/>
  <c r="C19607" i="1"/>
  <c r="AI19606" i="1"/>
  <c r="AO19606" i="1" s="1"/>
  <c r="E19606" i="1"/>
  <c r="C19606" i="1"/>
  <c r="AI19605" i="1"/>
  <c r="E19605" i="1"/>
  <c r="C19605" i="1"/>
  <c r="AI19604" i="1"/>
  <c r="AO19604" i="1" s="1"/>
  <c r="E19604" i="1"/>
  <c r="C19604" i="1"/>
  <c r="AI19603" i="1"/>
  <c r="AK19603" i="1" s="1"/>
  <c r="E19603" i="1"/>
  <c r="C19603" i="1"/>
  <c r="AI19602" i="1"/>
  <c r="AL19602" i="1" s="1"/>
  <c r="E19602" i="1"/>
  <c r="C19602" i="1"/>
  <c r="AI19601" i="1"/>
  <c r="AO19601" i="1" s="1"/>
  <c r="E19601" i="1"/>
  <c r="C19601" i="1"/>
  <c r="AI19600" i="1"/>
  <c r="AO19600" i="1" s="1"/>
  <c r="E19600" i="1"/>
  <c r="C19600" i="1"/>
  <c r="AI19599" i="1"/>
  <c r="AK19599" i="1" s="1"/>
  <c r="E19599" i="1"/>
  <c r="C19599" i="1"/>
  <c r="AI19598" i="1"/>
  <c r="E19598" i="1"/>
  <c r="C19598" i="1"/>
  <c r="AI19597" i="1"/>
  <c r="E19597" i="1"/>
  <c r="C19597" i="1"/>
  <c r="AI19596" i="1"/>
  <c r="AO19596" i="1" s="1"/>
  <c r="E19596" i="1"/>
  <c r="C19596" i="1"/>
  <c r="AI19595" i="1"/>
  <c r="AK19595" i="1" s="1"/>
  <c r="E19595" i="1"/>
  <c r="C19595" i="1"/>
  <c r="AI19594" i="1"/>
  <c r="AO19594" i="1" s="1"/>
  <c r="E19594" i="1"/>
  <c r="C19594" i="1"/>
  <c r="AI19593" i="1"/>
  <c r="AM19593" i="1" s="1"/>
  <c r="E19593" i="1"/>
  <c r="C19593" i="1"/>
  <c r="AI19592" i="1"/>
  <c r="AO19592" i="1" s="1"/>
  <c r="E19592" i="1"/>
  <c r="C19592" i="1"/>
  <c r="AI19591" i="1"/>
  <c r="AK19591" i="1" s="1"/>
  <c r="E19591" i="1"/>
  <c r="C19591" i="1"/>
  <c r="AI19590" i="1"/>
  <c r="AL19590" i="1" s="1"/>
  <c r="E19590" i="1"/>
  <c r="C19590" i="1"/>
  <c r="AI19589" i="1"/>
  <c r="AM19589" i="1" s="1"/>
  <c r="E19589" i="1"/>
  <c r="C19589" i="1"/>
  <c r="AI19588" i="1"/>
  <c r="AO19588" i="1" s="1"/>
  <c r="E19588" i="1"/>
  <c r="C19588" i="1"/>
  <c r="AI19587" i="1"/>
  <c r="AK19587" i="1" s="1"/>
  <c r="E19587" i="1"/>
  <c r="C19587" i="1"/>
  <c r="AI19586" i="1"/>
  <c r="AL19586" i="1" s="1"/>
  <c r="E19586" i="1"/>
  <c r="C19586" i="1"/>
  <c r="AI19585" i="1"/>
  <c r="AN19585" i="1" s="1"/>
  <c r="E19585" i="1"/>
  <c r="C19585" i="1"/>
  <c r="AI19584" i="1"/>
  <c r="AO19584" i="1" s="1"/>
  <c r="E19584" i="1"/>
  <c r="C19584" i="1"/>
  <c r="AI19583" i="1"/>
  <c r="AK19583" i="1" s="1"/>
  <c r="E19583" i="1"/>
  <c r="C19583" i="1"/>
  <c r="AI19582" i="1"/>
  <c r="E19582" i="1"/>
  <c r="C19582" i="1"/>
  <c r="AI19581" i="1"/>
  <c r="AN19581" i="1" s="1"/>
  <c r="E19581" i="1"/>
  <c r="C19581" i="1"/>
  <c r="AI19580" i="1"/>
  <c r="AO19580" i="1" s="1"/>
  <c r="E19580" i="1"/>
  <c r="C19580" i="1"/>
  <c r="AI19579" i="1"/>
  <c r="AK19579" i="1" s="1"/>
  <c r="E19579" i="1"/>
  <c r="C19579" i="1"/>
  <c r="AI19578" i="1"/>
  <c r="E19578" i="1"/>
  <c r="C19578" i="1"/>
  <c r="AI19577" i="1"/>
  <c r="AN19577" i="1" s="1"/>
  <c r="E19577" i="1"/>
  <c r="C19577" i="1"/>
  <c r="AI19576" i="1"/>
  <c r="AO19576" i="1" s="1"/>
  <c r="E19576" i="1"/>
  <c r="C19576" i="1"/>
  <c r="AI19575" i="1"/>
  <c r="AK19575" i="1" s="1"/>
  <c r="E19575" i="1"/>
  <c r="C19575" i="1"/>
  <c r="AI19574" i="1"/>
  <c r="AO19574" i="1" s="1"/>
  <c r="E19574" i="1"/>
  <c r="C19574" i="1"/>
  <c r="AI19573" i="1"/>
  <c r="E19573" i="1"/>
  <c r="C19573" i="1"/>
  <c r="AI19572" i="1"/>
  <c r="AO19572" i="1" s="1"/>
  <c r="E19572" i="1"/>
  <c r="C19572" i="1"/>
  <c r="AI19571" i="1"/>
  <c r="AK19571" i="1" s="1"/>
  <c r="E19571" i="1"/>
  <c r="C19571" i="1"/>
  <c r="AI19570" i="1"/>
  <c r="E19570" i="1"/>
  <c r="C19570" i="1"/>
  <c r="AI19569" i="1"/>
  <c r="AO19569" i="1" s="1"/>
  <c r="E19569" i="1"/>
  <c r="C19569" i="1"/>
  <c r="AI19568" i="1"/>
  <c r="AO19568" i="1" s="1"/>
  <c r="E19568" i="1"/>
  <c r="C19568" i="1"/>
  <c r="AI19567" i="1"/>
  <c r="AK19567" i="1" s="1"/>
  <c r="E19567" i="1"/>
  <c r="C19567" i="1"/>
  <c r="AI19566" i="1"/>
  <c r="AK19566" i="1" s="1"/>
  <c r="E19566" i="1"/>
  <c r="C19566" i="1"/>
  <c r="AI19565" i="1"/>
  <c r="E19565" i="1"/>
  <c r="C19565" i="1"/>
  <c r="AI19564" i="1"/>
  <c r="AO19564" i="1" s="1"/>
  <c r="E19564" i="1"/>
  <c r="C19564" i="1"/>
  <c r="AI19563" i="1"/>
  <c r="AK19563" i="1" s="1"/>
  <c r="E19563" i="1"/>
  <c r="C19563" i="1"/>
  <c r="AI19562" i="1"/>
  <c r="E19562" i="1"/>
  <c r="C19562" i="1"/>
  <c r="AI19561" i="1"/>
  <c r="AM19561" i="1" s="1"/>
  <c r="E19561" i="1"/>
  <c r="C19561" i="1"/>
  <c r="AI19560" i="1"/>
  <c r="AO19560" i="1" s="1"/>
  <c r="E19560" i="1"/>
  <c r="C19560" i="1"/>
  <c r="AI19559" i="1"/>
  <c r="AK19559" i="1" s="1"/>
  <c r="E19559" i="1"/>
  <c r="C19559" i="1"/>
  <c r="AI19558" i="1"/>
  <c r="E19558" i="1"/>
  <c r="C19558" i="1"/>
  <c r="AI19557" i="1"/>
  <c r="AM19557" i="1" s="1"/>
  <c r="E19557" i="1"/>
  <c r="C19557" i="1"/>
  <c r="AI19556" i="1"/>
  <c r="AO19556" i="1" s="1"/>
  <c r="E19556" i="1"/>
  <c r="C19556" i="1"/>
  <c r="AI19555" i="1"/>
  <c r="AK19555" i="1" s="1"/>
  <c r="E19555" i="1"/>
  <c r="C19555" i="1"/>
  <c r="AI19554" i="1"/>
  <c r="AL19554" i="1" s="1"/>
  <c r="E19554" i="1"/>
  <c r="C19554" i="1"/>
  <c r="AI19553" i="1"/>
  <c r="AN19553" i="1" s="1"/>
  <c r="E19553" i="1"/>
  <c r="C19553" i="1"/>
  <c r="AI19552" i="1"/>
  <c r="AO19552" i="1" s="1"/>
  <c r="E19552" i="1"/>
  <c r="C19552" i="1"/>
  <c r="AI19551" i="1"/>
  <c r="AK19551" i="1" s="1"/>
  <c r="E19551" i="1"/>
  <c r="C19551" i="1"/>
  <c r="AI19550" i="1"/>
  <c r="AL19550" i="1" s="1"/>
  <c r="E19550" i="1"/>
  <c r="C19550" i="1"/>
  <c r="AI19549" i="1"/>
  <c r="AN19549" i="1" s="1"/>
  <c r="E19549" i="1"/>
  <c r="C19549" i="1"/>
  <c r="AI19548" i="1"/>
  <c r="AO19548" i="1" s="1"/>
  <c r="E19548" i="1"/>
  <c r="C19548" i="1"/>
  <c r="AI19547" i="1"/>
  <c r="AK19547" i="1" s="1"/>
  <c r="E19547" i="1"/>
  <c r="C19547" i="1"/>
  <c r="AI19546" i="1"/>
  <c r="E19546" i="1"/>
  <c r="C19546" i="1"/>
  <c r="AI19545" i="1"/>
  <c r="E19545" i="1"/>
  <c r="C19545" i="1"/>
  <c r="AI19544" i="1"/>
  <c r="AO19544" i="1" s="1"/>
  <c r="E19544" i="1"/>
  <c r="C19544" i="1"/>
  <c r="AI19543" i="1"/>
  <c r="AK19543" i="1" s="1"/>
  <c r="E19543" i="1"/>
  <c r="C19543" i="1"/>
  <c r="AI19542" i="1"/>
  <c r="E19542" i="1"/>
  <c r="C19542" i="1"/>
  <c r="AI19541" i="1"/>
  <c r="E19541" i="1"/>
  <c r="C19541" i="1"/>
  <c r="AI19540" i="1"/>
  <c r="AO19540" i="1" s="1"/>
  <c r="E19540" i="1"/>
  <c r="C19540" i="1"/>
  <c r="AI19539" i="1"/>
  <c r="AK19539" i="1" s="1"/>
  <c r="E19539" i="1"/>
  <c r="C19539" i="1"/>
  <c r="AI19538" i="1"/>
  <c r="E19538" i="1"/>
  <c r="C19538" i="1"/>
  <c r="AI19537" i="1"/>
  <c r="E19537" i="1"/>
  <c r="C19537" i="1"/>
  <c r="AI19536" i="1"/>
  <c r="AO19536" i="1" s="1"/>
  <c r="E19536" i="1"/>
  <c r="C19536" i="1"/>
  <c r="AI19535" i="1"/>
  <c r="AK19535" i="1" s="1"/>
  <c r="E19535" i="1"/>
  <c r="C19535" i="1"/>
  <c r="AI19534" i="1"/>
  <c r="AK19534" i="1" s="1"/>
  <c r="E19534" i="1"/>
  <c r="C19534" i="1"/>
  <c r="AI19533" i="1"/>
  <c r="AN19533" i="1" s="1"/>
  <c r="E19533" i="1"/>
  <c r="C19533" i="1"/>
  <c r="AI19532" i="1"/>
  <c r="AO19532" i="1" s="1"/>
  <c r="E19532" i="1"/>
  <c r="C19532" i="1"/>
  <c r="AI19531" i="1"/>
  <c r="AK19531" i="1" s="1"/>
  <c r="E19531" i="1"/>
  <c r="C19531" i="1"/>
  <c r="AI19530" i="1"/>
  <c r="E19530" i="1"/>
  <c r="C19530" i="1"/>
  <c r="AI19529" i="1"/>
  <c r="E19529" i="1"/>
  <c r="C19529" i="1"/>
  <c r="AI19528" i="1"/>
  <c r="AO19528" i="1" s="1"/>
  <c r="E19528" i="1"/>
  <c r="C19528" i="1"/>
  <c r="AI19527" i="1"/>
  <c r="AK19527" i="1" s="1"/>
  <c r="E19527" i="1"/>
  <c r="C19527" i="1"/>
  <c r="AI19526" i="1"/>
  <c r="AL19526" i="1" s="1"/>
  <c r="E19526" i="1"/>
  <c r="C19526" i="1"/>
  <c r="AI19525" i="1"/>
  <c r="E19525" i="1"/>
  <c r="C19525" i="1"/>
  <c r="AI19524" i="1"/>
  <c r="AO19524" i="1" s="1"/>
  <c r="E19524" i="1"/>
  <c r="C19524" i="1"/>
  <c r="AI19523" i="1"/>
  <c r="AK19523" i="1" s="1"/>
  <c r="E19523" i="1"/>
  <c r="C19523" i="1"/>
  <c r="AI19522" i="1"/>
  <c r="E19522" i="1"/>
  <c r="C19522" i="1"/>
  <c r="AI19521" i="1"/>
  <c r="AN19521" i="1" s="1"/>
  <c r="E19521" i="1"/>
  <c r="C19521" i="1"/>
  <c r="AI19520" i="1"/>
  <c r="AO19520" i="1" s="1"/>
  <c r="E19520" i="1"/>
  <c r="C19520" i="1"/>
  <c r="AI19519" i="1"/>
  <c r="AK19519" i="1" s="1"/>
  <c r="E19519" i="1"/>
  <c r="C19519" i="1"/>
  <c r="AI19518" i="1"/>
  <c r="E19518" i="1"/>
  <c r="C19518" i="1"/>
  <c r="AI19517" i="1"/>
  <c r="AN19517" i="1" s="1"/>
  <c r="E19517" i="1"/>
  <c r="C19517" i="1"/>
  <c r="AI19516" i="1"/>
  <c r="AO19516" i="1" s="1"/>
  <c r="E19516" i="1"/>
  <c r="C19516" i="1"/>
  <c r="AI19515" i="1"/>
  <c r="AK19515" i="1" s="1"/>
  <c r="E19515" i="1"/>
  <c r="C19515" i="1"/>
  <c r="AI19514" i="1"/>
  <c r="E19514" i="1"/>
  <c r="C19514" i="1"/>
  <c r="AI19513" i="1"/>
  <c r="AN19513" i="1" s="1"/>
  <c r="E19513" i="1"/>
  <c r="C19513" i="1"/>
  <c r="AI19512" i="1"/>
  <c r="AO19512" i="1" s="1"/>
  <c r="E19512" i="1"/>
  <c r="C19512" i="1"/>
  <c r="AI19511" i="1"/>
  <c r="AK19511" i="1" s="1"/>
  <c r="E19511" i="1"/>
  <c r="C19511" i="1"/>
  <c r="AI19510" i="1"/>
  <c r="E19510" i="1"/>
  <c r="C19510" i="1"/>
  <c r="AI19509" i="1"/>
  <c r="E19509" i="1"/>
  <c r="C19509" i="1"/>
  <c r="AI19508" i="1"/>
  <c r="AO19508" i="1" s="1"/>
  <c r="E19508" i="1"/>
  <c r="C19508" i="1"/>
  <c r="AI19507" i="1"/>
  <c r="AK19507" i="1" s="1"/>
  <c r="E19507" i="1"/>
  <c r="C19507" i="1"/>
  <c r="AI19506" i="1"/>
  <c r="AL19506" i="1" s="1"/>
  <c r="E19506" i="1"/>
  <c r="C19506" i="1"/>
  <c r="AI19505" i="1"/>
  <c r="AO19505" i="1" s="1"/>
  <c r="E19505" i="1"/>
  <c r="C19505" i="1"/>
  <c r="AI19504" i="1"/>
  <c r="AO19504" i="1" s="1"/>
  <c r="E19504" i="1"/>
  <c r="C19504" i="1"/>
  <c r="AI19503" i="1"/>
  <c r="AK19503" i="1" s="1"/>
  <c r="E19503" i="1"/>
  <c r="C19503" i="1"/>
  <c r="AI19502" i="1"/>
  <c r="E19502" i="1"/>
  <c r="C19502" i="1"/>
  <c r="AI19501" i="1"/>
  <c r="E19501" i="1"/>
  <c r="C19501" i="1"/>
  <c r="AI19500" i="1"/>
  <c r="AO19500" i="1" s="1"/>
  <c r="E19500" i="1"/>
  <c r="C19500" i="1"/>
  <c r="AI19499" i="1"/>
  <c r="AK19499" i="1" s="1"/>
  <c r="E19499" i="1"/>
  <c r="C19499" i="1"/>
  <c r="AI19498" i="1"/>
  <c r="E19498" i="1"/>
  <c r="C19498" i="1"/>
  <c r="AI19497" i="1"/>
  <c r="AM19497" i="1" s="1"/>
  <c r="E19497" i="1"/>
  <c r="C19497" i="1"/>
  <c r="AI19496" i="1"/>
  <c r="AO19496" i="1" s="1"/>
  <c r="E19496" i="1"/>
  <c r="C19496" i="1"/>
  <c r="AI19495" i="1"/>
  <c r="AK19495" i="1" s="1"/>
  <c r="E19495" i="1"/>
  <c r="C19495" i="1"/>
  <c r="AI19494" i="1"/>
  <c r="AL19494" i="1" s="1"/>
  <c r="E19494" i="1"/>
  <c r="C19494" i="1"/>
  <c r="AI19493" i="1"/>
  <c r="AM19493" i="1" s="1"/>
  <c r="E19493" i="1"/>
  <c r="C19493" i="1"/>
  <c r="AI19492" i="1"/>
  <c r="AO19492" i="1" s="1"/>
  <c r="E19492" i="1"/>
  <c r="C19492" i="1"/>
  <c r="AI19491" i="1"/>
  <c r="AK19491" i="1" s="1"/>
  <c r="E19491" i="1"/>
  <c r="C19491" i="1"/>
  <c r="AI19490" i="1"/>
  <c r="E19490" i="1"/>
  <c r="C19490" i="1"/>
  <c r="AI19489" i="1"/>
  <c r="AN19489" i="1" s="1"/>
  <c r="E19489" i="1"/>
  <c r="C19489" i="1"/>
  <c r="AI19488" i="1"/>
  <c r="AO19488" i="1" s="1"/>
  <c r="E19488" i="1"/>
  <c r="C19488" i="1"/>
  <c r="AI19487" i="1"/>
  <c r="AK19487" i="1" s="1"/>
  <c r="E19487" i="1"/>
  <c r="C19487" i="1"/>
  <c r="AI19486" i="1"/>
  <c r="AL19486" i="1" s="1"/>
  <c r="E19486" i="1"/>
  <c r="C19486" i="1"/>
  <c r="AI19485" i="1"/>
  <c r="E19485" i="1"/>
  <c r="C19485" i="1"/>
  <c r="AI19484" i="1"/>
  <c r="AO19484" i="1" s="1"/>
  <c r="E19484" i="1"/>
  <c r="C19484" i="1"/>
  <c r="AI19483" i="1"/>
  <c r="AK19483" i="1" s="1"/>
  <c r="E19483" i="1"/>
  <c r="C19483" i="1"/>
  <c r="AI19482" i="1"/>
  <c r="E19482" i="1"/>
  <c r="C19482" i="1"/>
  <c r="AI19481" i="1"/>
  <c r="AN19481" i="1" s="1"/>
  <c r="E19481" i="1"/>
  <c r="C19481" i="1"/>
  <c r="AI19480" i="1"/>
  <c r="AO19480" i="1" s="1"/>
  <c r="E19480" i="1"/>
  <c r="C19480" i="1"/>
  <c r="AI19479" i="1"/>
  <c r="AK19479" i="1" s="1"/>
  <c r="E19479" i="1"/>
  <c r="C19479" i="1"/>
  <c r="AI19478" i="1"/>
  <c r="AM19478" i="1" s="1"/>
  <c r="E19478" i="1"/>
  <c r="C19478" i="1"/>
  <c r="AI19477" i="1"/>
  <c r="E19477" i="1"/>
  <c r="C19477" i="1"/>
  <c r="AI19476" i="1"/>
  <c r="AO19476" i="1" s="1"/>
  <c r="E19476" i="1"/>
  <c r="C19476" i="1"/>
  <c r="AI19475" i="1"/>
  <c r="AK19475" i="1" s="1"/>
  <c r="E19475" i="1"/>
  <c r="C19475" i="1"/>
  <c r="AI19474" i="1"/>
  <c r="E19474" i="1"/>
  <c r="C19474" i="1"/>
  <c r="AI19473" i="1"/>
  <c r="AO19473" i="1" s="1"/>
  <c r="E19473" i="1"/>
  <c r="C19473" i="1"/>
  <c r="AI19472" i="1"/>
  <c r="AO19472" i="1" s="1"/>
  <c r="E19472" i="1"/>
  <c r="C19472" i="1"/>
  <c r="AI19471" i="1"/>
  <c r="AK19471" i="1" s="1"/>
  <c r="E19471" i="1"/>
  <c r="C19471" i="1"/>
  <c r="AI19470" i="1"/>
  <c r="E19470" i="1"/>
  <c r="C19470" i="1"/>
  <c r="AI19469" i="1"/>
  <c r="E19469" i="1"/>
  <c r="C19469" i="1"/>
  <c r="AI19468" i="1"/>
  <c r="AO19468" i="1" s="1"/>
  <c r="E19468" i="1"/>
  <c r="C19468" i="1"/>
  <c r="AI19467" i="1"/>
  <c r="AK19467" i="1" s="1"/>
  <c r="E19467" i="1"/>
  <c r="C19467" i="1"/>
  <c r="AI19466" i="1"/>
  <c r="AK19466" i="1" s="1"/>
  <c r="E19466" i="1"/>
  <c r="C19466" i="1"/>
  <c r="AI19465" i="1"/>
  <c r="AM19465" i="1" s="1"/>
  <c r="E19465" i="1"/>
  <c r="C19465" i="1"/>
  <c r="AI19464" i="1"/>
  <c r="AO19464" i="1" s="1"/>
  <c r="E19464" i="1"/>
  <c r="C19464" i="1"/>
  <c r="AI19463" i="1"/>
  <c r="AK19463" i="1" s="1"/>
  <c r="E19463" i="1"/>
  <c r="C19463" i="1"/>
  <c r="AI19462" i="1"/>
  <c r="E19462" i="1"/>
  <c r="C19462" i="1"/>
  <c r="AI19461" i="1"/>
  <c r="AM19461" i="1" s="1"/>
  <c r="E19461" i="1"/>
  <c r="C19461" i="1"/>
  <c r="AI19460" i="1"/>
  <c r="AO19460" i="1" s="1"/>
  <c r="E19460" i="1"/>
  <c r="C19460" i="1"/>
  <c r="AI19459" i="1"/>
  <c r="AK19459" i="1" s="1"/>
  <c r="E19459" i="1"/>
  <c r="C19459" i="1"/>
  <c r="AI19458" i="1"/>
  <c r="AL19458" i="1" s="1"/>
  <c r="E19458" i="1"/>
  <c r="C19458" i="1"/>
  <c r="AI19457" i="1"/>
  <c r="AN19457" i="1" s="1"/>
  <c r="E19457" i="1"/>
  <c r="C19457" i="1"/>
  <c r="AI19456" i="1"/>
  <c r="AO19456" i="1" s="1"/>
  <c r="E19456" i="1"/>
  <c r="C19456" i="1"/>
  <c r="AI19455" i="1"/>
  <c r="E19455" i="1"/>
  <c r="C19455" i="1"/>
  <c r="AI19454" i="1"/>
  <c r="AL19454" i="1" s="1"/>
  <c r="E19454" i="1"/>
  <c r="C19454" i="1"/>
  <c r="AI19453" i="1"/>
  <c r="E19453" i="1"/>
  <c r="C19453" i="1"/>
  <c r="AI19452" i="1"/>
  <c r="AO19452" i="1" s="1"/>
  <c r="E19452" i="1"/>
  <c r="C19452" i="1"/>
  <c r="AI19451" i="1"/>
  <c r="E19451" i="1"/>
  <c r="C19451" i="1"/>
  <c r="AI19450" i="1"/>
  <c r="E19450" i="1"/>
  <c r="C19450" i="1"/>
  <c r="AI19449" i="1"/>
  <c r="AO19449" i="1" s="1"/>
  <c r="E19449" i="1"/>
  <c r="C19449" i="1"/>
  <c r="AI19448" i="1"/>
  <c r="AO19448" i="1" s="1"/>
  <c r="E19448" i="1"/>
  <c r="C19448" i="1"/>
  <c r="AI19447" i="1"/>
  <c r="AK19447" i="1" s="1"/>
  <c r="E19447" i="1"/>
  <c r="C19447" i="1"/>
  <c r="AI19446" i="1"/>
  <c r="E19446" i="1"/>
  <c r="C19446" i="1"/>
  <c r="AI19445" i="1"/>
  <c r="E19445" i="1"/>
  <c r="C19445" i="1"/>
  <c r="AI19444" i="1"/>
  <c r="AK19444" i="1" s="1"/>
  <c r="E19444" i="1"/>
  <c r="C19444" i="1"/>
  <c r="AI19443" i="1"/>
  <c r="AM19443" i="1" s="1"/>
  <c r="E19443" i="1"/>
  <c r="C19443" i="1"/>
  <c r="AI19442" i="1"/>
  <c r="AL19442" i="1" s="1"/>
  <c r="E19442" i="1"/>
  <c r="C19442" i="1"/>
  <c r="AI19441" i="1"/>
  <c r="AM19441" i="1" s="1"/>
  <c r="E19441" i="1"/>
  <c r="C19441" i="1"/>
  <c r="AI19440" i="1"/>
  <c r="AO19440" i="1" s="1"/>
  <c r="E19440" i="1"/>
  <c r="C19440" i="1"/>
  <c r="AI19439" i="1"/>
  <c r="AM19439" i="1" s="1"/>
  <c r="E19439" i="1"/>
  <c r="C19439" i="1"/>
  <c r="AI19438" i="1"/>
  <c r="E19438" i="1"/>
  <c r="C19438" i="1"/>
  <c r="AI19437" i="1"/>
  <c r="E19437" i="1"/>
  <c r="C19437" i="1"/>
  <c r="AI19436" i="1"/>
  <c r="E19436" i="1"/>
  <c r="C19436" i="1"/>
  <c r="AI19435" i="1"/>
  <c r="E19435" i="1"/>
  <c r="C19435" i="1"/>
  <c r="AI19434" i="1"/>
  <c r="AK19434" i="1" s="1"/>
  <c r="E19434" i="1"/>
  <c r="C19434" i="1"/>
  <c r="AI19433" i="1"/>
  <c r="AO19433" i="1" s="1"/>
  <c r="E19433" i="1"/>
  <c r="C19433" i="1"/>
  <c r="AI19432" i="1"/>
  <c r="E19432" i="1"/>
  <c r="C19432" i="1"/>
  <c r="AI19431" i="1"/>
  <c r="E19431" i="1"/>
  <c r="C19431" i="1"/>
  <c r="AI19430" i="1"/>
  <c r="AL19430" i="1" s="1"/>
  <c r="E19430" i="1"/>
  <c r="C19430" i="1"/>
  <c r="AI19429" i="1"/>
  <c r="AM19429" i="1" s="1"/>
  <c r="E19429" i="1"/>
  <c r="C19429" i="1"/>
  <c r="AI19428" i="1"/>
  <c r="E19428" i="1"/>
  <c r="C19428" i="1"/>
  <c r="AI19427" i="1"/>
  <c r="AM19427" i="1" s="1"/>
  <c r="E19427" i="1"/>
  <c r="C19427" i="1"/>
  <c r="AI19426" i="1"/>
  <c r="AO19426" i="1" s="1"/>
  <c r="E19426" i="1"/>
  <c r="C19426" i="1"/>
  <c r="AI19425" i="1"/>
  <c r="E19425" i="1"/>
  <c r="C19425" i="1"/>
  <c r="AI19424" i="1"/>
  <c r="AO19424" i="1" s="1"/>
  <c r="E19424" i="1"/>
  <c r="C19424" i="1"/>
  <c r="AI19423" i="1"/>
  <c r="AM19423" i="1" s="1"/>
  <c r="E19423" i="1"/>
  <c r="C19423" i="1"/>
  <c r="AI19422" i="1"/>
  <c r="E19422" i="1"/>
  <c r="C19422" i="1"/>
  <c r="AI19421" i="1"/>
  <c r="AO19421" i="1" s="1"/>
  <c r="E19421" i="1"/>
  <c r="C19421" i="1"/>
  <c r="AI19420" i="1"/>
  <c r="AO19420" i="1" s="1"/>
  <c r="E19420" i="1"/>
  <c r="C19420" i="1"/>
  <c r="AI19419" i="1"/>
  <c r="E19419" i="1"/>
  <c r="C19419" i="1"/>
  <c r="AI19418" i="1"/>
  <c r="E19418" i="1"/>
  <c r="C19418" i="1"/>
  <c r="AI19417" i="1"/>
  <c r="AO19417" i="1" s="1"/>
  <c r="E19417" i="1"/>
  <c r="C19417" i="1"/>
  <c r="AI19416" i="1"/>
  <c r="AO19416" i="1" s="1"/>
  <c r="E19416" i="1"/>
  <c r="C19416" i="1"/>
  <c r="AI19415" i="1"/>
  <c r="AK19415" i="1" s="1"/>
  <c r="E19415" i="1"/>
  <c r="C19415" i="1"/>
  <c r="AI19414" i="1"/>
  <c r="AM19414" i="1" s="1"/>
  <c r="E19414" i="1"/>
  <c r="C19414" i="1"/>
  <c r="AI19413" i="1"/>
  <c r="AO19413" i="1" s="1"/>
  <c r="E19413" i="1"/>
  <c r="C19413" i="1"/>
  <c r="AI19412" i="1"/>
  <c r="AK19412" i="1" s="1"/>
  <c r="E19412" i="1"/>
  <c r="C19412" i="1"/>
  <c r="AI19411" i="1"/>
  <c r="E19411" i="1"/>
  <c r="C19411" i="1"/>
  <c r="AI19410" i="1"/>
  <c r="E19410" i="1"/>
  <c r="C19410" i="1"/>
  <c r="AI19409" i="1"/>
  <c r="AM19409" i="1" s="1"/>
  <c r="E19409" i="1"/>
  <c r="C19409" i="1"/>
  <c r="AI19408" i="1"/>
  <c r="E19408" i="1"/>
  <c r="C19408" i="1"/>
  <c r="AI19407" i="1"/>
  <c r="AK19407" i="1" s="1"/>
  <c r="E19407" i="1"/>
  <c r="C19407" i="1"/>
  <c r="AI19406" i="1"/>
  <c r="E19406" i="1"/>
  <c r="C19406" i="1"/>
  <c r="AI19405" i="1"/>
  <c r="AO19405" i="1" s="1"/>
  <c r="E19405" i="1"/>
  <c r="C19405" i="1"/>
  <c r="AI19404" i="1"/>
  <c r="E19404" i="1"/>
  <c r="C19404" i="1"/>
  <c r="AI19403" i="1"/>
  <c r="AK19403" i="1" s="1"/>
  <c r="E19403" i="1"/>
  <c r="C19403" i="1"/>
  <c r="AI19402" i="1"/>
  <c r="AK19402" i="1" s="1"/>
  <c r="E19402" i="1"/>
  <c r="C19402" i="1"/>
  <c r="AI19401" i="1"/>
  <c r="E19401" i="1"/>
  <c r="C19401" i="1"/>
  <c r="AI19400" i="1"/>
  <c r="AO19400" i="1" s="1"/>
  <c r="E19400" i="1"/>
  <c r="C19400" i="1"/>
  <c r="AI19399" i="1"/>
  <c r="E19399" i="1"/>
  <c r="C19399" i="1"/>
  <c r="AI19398" i="1"/>
  <c r="AL19398" i="1" s="1"/>
  <c r="E19398" i="1"/>
  <c r="C19398" i="1"/>
  <c r="AI19397" i="1"/>
  <c r="E19397" i="1"/>
  <c r="C19397" i="1"/>
  <c r="AI19396" i="1"/>
  <c r="E19396" i="1"/>
  <c r="C19396" i="1"/>
  <c r="AI19395" i="1"/>
  <c r="E19395" i="1"/>
  <c r="C19395" i="1"/>
  <c r="AI19394" i="1"/>
  <c r="E19394" i="1"/>
  <c r="C19394" i="1"/>
  <c r="AI19393" i="1"/>
  <c r="E19393" i="1"/>
  <c r="C19393" i="1"/>
  <c r="AI19392" i="1"/>
  <c r="AO19392" i="1" s="1"/>
  <c r="E19392" i="1"/>
  <c r="C19392" i="1"/>
  <c r="AI19391" i="1"/>
  <c r="AM19391" i="1" s="1"/>
  <c r="E19391" i="1"/>
  <c r="C19391" i="1"/>
  <c r="AI19390" i="1"/>
  <c r="AO19390" i="1" s="1"/>
  <c r="E19390" i="1"/>
  <c r="C19390" i="1"/>
  <c r="AI19389" i="1"/>
  <c r="AO19389" i="1" s="1"/>
  <c r="E19389" i="1"/>
  <c r="C19389" i="1"/>
  <c r="AI19388" i="1"/>
  <c r="AO19388" i="1" s="1"/>
  <c r="E19388" i="1"/>
  <c r="C19388" i="1"/>
  <c r="AI19387" i="1"/>
  <c r="AK19387" i="1" s="1"/>
  <c r="E19387" i="1"/>
  <c r="C19387" i="1"/>
  <c r="AI19386" i="1"/>
  <c r="AO19386" i="1" s="1"/>
  <c r="E19386" i="1"/>
  <c r="C19386" i="1"/>
  <c r="AI19385" i="1"/>
  <c r="AO19385" i="1" s="1"/>
  <c r="E19385" i="1"/>
  <c r="C19385" i="1"/>
  <c r="AI19384" i="1"/>
  <c r="AO19384" i="1" s="1"/>
  <c r="E19384" i="1"/>
  <c r="C19384" i="1"/>
  <c r="AI19383" i="1"/>
  <c r="E19383" i="1"/>
  <c r="C19383" i="1"/>
  <c r="AI19382" i="1"/>
  <c r="E19382" i="1"/>
  <c r="C19382" i="1"/>
  <c r="AI19381" i="1"/>
  <c r="E19381" i="1"/>
  <c r="C19381" i="1"/>
  <c r="AI19380" i="1"/>
  <c r="AK19380" i="1" s="1"/>
  <c r="E19380" i="1"/>
  <c r="C19380" i="1"/>
  <c r="AI19379" i="1"/>
  <c r="AM19379" i="1" s="1"/>
  <c r="E19379" i="1"/>
  <c r="C19379" i="1"/>
  <c r="AI19378" i="1"/>
  <c r="AL19378" i="1" s="1"/>
  <c r="E19378" i="1"/>
  <c r="C19378" i="1"/>
  <c r="AI19377" i="1"/>
  <c r="AM19377" i="1" s="1"/>
  <c r="E19377" i="1"/>
  <c r="C19377" i="1"/>
  <c r="AI19376" i="1"/>
  <c r="AO19376" i="1" s="1"/>
  <c r="E19376" i="1"/>
  <c r="C19376" i="1"/>
  <c r="AI19375" i="1"/>
  <c r="E19375" i="1"/>
  <c r="C19375" i="1"/>
  <c r="AI19374" i="1"/>
  <c r="E19374" i="1"/>
  <c r="C19374" i="1"/>
  <c r="AI19373" i="1"/>
  <c r="AO19373" i="1" s="1"/>
  <c r="E19373" i="1"/>
  <c r="C19373" i="1"/>
  <c r="AI19372" i="1"/>
  <c r="E19372" i="1"/>
  <c r="C19372" i="1"/>
  <c r="AI19371" i="1"/>
  <c r="AK19371" i="1" s="1"/>
  <c r="E19371" i="1"/>
  <c r="C19371" i="1"/>
  <c r="AI19370" i="1"/>
  <c r="AK19370" i="1" s="1"/>
  <c r="E19370" i="1"/>
  <c r="C19370" i="1"/>
  <c r="AI19369" i="1"/>
  <c r="AO19369" i="1" s="1"/>
  <c r="E19369" i="1"/>
  <c r="C19369" i="1"/>
  <c r="AI19368" i="1"/>
  <c r="AO19368" i="1" s="1"/>
  <c r="E19368" i="1"/>
  <c r="C19368" i="1"/>
  <c r="AI19367" i="1"/>
  <c r="E19367" i="1"/>
  <c r="C19367" i="1"/>
  <c r="AI19366" i="1"/>
  <c r="AL19366" i="1" s="1"/>
  <c r="E19366" i="1"/>
  <c r="C19366" i="1"/>
  <c r="AI19365" i="1"/>
  <c r="AO19365" i="1" s="1"/>
  <c r="E19365" i="1"/>
  <c r="C19365" i="1"/>
  <c r="AI19364" i="1"/>
  <c r="E19364" i="1"/>
  <c r="C19364" i="1"/>
  <c r="AI19363" i="1"/>
  <c r="AM19363" i="1" s="1"/>
  <c r="E19363" i="1"/>
  <c r="C19363" i="1"/>
  <c r="AI19362" i="1"/>
  <c r="AL19362" i="1" s="1"/>
  <c r="E19362" i="1"/>
  <c r="C19362" i="1"/>
  <c r="AI19361" i="1"/>
  <c r="E19361" i="1"/>
  <c r="C19361" i="1"/>
  <c r="AI19360" i="1"/>
  <c r="E19360" i="1"/>
  <c r="C19360" i="1"/>
  <c r="AI19359" i="1"/>
  <c r="AK19359" i="1" s="1"/>
  <c r="E19359" i="1"/>
  <c r="C19359" i="1"/>
  <c r="AI19358" i="1"/>
  <c r="AO19358" i="1" s="1"/>
  <c r="E19358" i="1"/>
  <c r="C19358" i="1"/>
  <c r="AI19357" i="1"/>
  <c r="AO19357" i="1" s="1"/>
  <c r="E19357" i="1"/>
  <c r="C19357" i="1"/>
  <c r="AI19356" i="1"/>
  <c r="E19356" i="1"/>
  <c r="C19356" i="1"/>
  <c r="AI19355" i="1"/>
  <c r="AM19355" i="1" s="1"/>
  <c r="E19355" i="1"/>
  <c r="C19355" i="1"/>
  <c r="AI19354" i="1"/>
  <c r="AO19354" i="1" s="1"/>
  <c r="E19354" i="1"/>
  <c r="C19354" i="1"/>
  <c r="AI19353" i="1"/>
  <c r="E19353" i="1"/>
  <c r="C19353" i="1"/>
  <c r="AI19352" i="1"/>
  <c r="E19352" i="1"/>
  <c r="C19352" i="1"/>
  <c r="AI19351" i="1"/>
  <c r="E19351" i="1"/>
  <c r="C19351" i="1"/>
  <c r="AI19350" i="1"/>
  <c r="E19350" i="1"/>
  <c r="C19350" i="1"/>
  <c r="AI19349" i="1"/>
  <c r="E19349" i="1"/>
  <c r="C19349" i="1"/>
  <c r="AI19348" i="1"/>
  <c r="AK19348" i="1" s="1"/>
  <c r="E19348" i="1"/>
  <c r="C19348" i="1"/>
  <c r="AI19347" i="1"/>
  <c r="AM19347" i="1" s="1"/>
  <c r="E19347" i="1"/>
  <c r="C19347" i="1"/>
  <c r="AI19346" i="1"/>
  <c r="AL19346" i="1" s="1"/>
  <c r="E19346" i="1"/>
  <c r="C19346" i="1"/>
  <c r="AI19345" i="1"/>
  <c r="AM19345" i="1" s="1"/>
  <c r="E19345" i="1"/>
  <c r="C19345" i="1"/>
  <c r="AI19344" i="1"/>
  <c r="E19344" i="1"/>
  <c r="C19344" i="1"/>
  <c r="AI19343" i="1"/>
  <c r="E19343" i="1"/>
  <c r="C19343" i="1"/>
  <c r="AI19342" i="1"/>
  <c r="AO19342" i="1" s="1"/>
  <c r="E19342" i="1"/>
  <c r="C19342" i="1"/>
  <c r="AI19341" i="1"/>
  <c r="AO19341" i="1" s="1"/>
  <c r="E19341" i="1"/>
  <c r="C19341" i="1"/>
  <c r="AI19340" i="1"/>
  <c r="AO19340" i="1" s="1"/>
  <c r="E19340" i="1"/>
  <c r="C19340" i="1"/>
  <c r="AI19339" i="1"/>
  <c r="E19339" i="1"/>
  <c r="C19339" i="1"/>
  <c r="AI19338" i="1"/>
  <c r="E19338" i="1"/>
  <c r="C19338" i="1"/>
  <c r="AI19337" i="1"/>
  <c r="E19337" i="1"/>
  <c r="C19337" i="1"/>
  <c r="AI19336" i="1"/>
  <c r="AK19336" i="1" s="1"/>
  <c r="E19336" i="1"/>
  <c r="C19336" i="1"/>
  <c r="AI19335" i="1"/>
  <c r="E19335" i="1"/>
  <c r="C19335" i="1"/>
  <c r="AI19334" i="1"/>
  <c r="E19334" i="1"/>
  <c r="C19334" i="1"/>
  <c r="AI19333" i="1"/>
  <c r="AO19333" i="1" s="1"/>
  <c r="E19333" i="1"/>
  <c r="C19333" i="1"/>
  <c r="AI19332" i="1"/>
  <c r="E19332" i="1"/>
  <c r="C19332" i="1"/>
  <c r="AI19331" i="1"/>
  <c r="E19331" i="1"/>
  <c r="C19331" i="1"/>
  <c r="AI19330" i="1"/>
  <c r="E19330" i="1"/>
  <c r="C19330" i="1"/>
  <c r="AI19329" i="1"/>
  <c r="E19329" i="1"/>
  <c r="C19329" i="1"/>
  <c r="AI19328" i="1"/>
  <c r="AO19328" i="1" s="1"/>
  <c r="E19328" i="1"/>
  <c r="C19328" i="1"/>
  <c r="AI19327" i="1"/>
  <c r="AM19327" i="1" s="1"/>
  <c r="E19327" i="1"/>
  <c r="C19327" i="1"/>
  <c r="AI19326" i="1"/>
  <c r="E19326" i="1"/>
  <c r="C19326" i="1"/>
  <c r="AI19325" i="1"/>
  <c r="AO19325" i="1" s="1"/>
  <c r="E19325" i="1"/>
  <c r="C19325" i="1"/>
  <c r="AI19324" i="1"/>
  <c r="E19324" i="1"/>
  <c r="C19324" i="1"/>
  <c r="AI19323" i="1"/>
  <c r="E19323" i="1"/>
  <c r="C19323" i="1"/>
  <c r="AI19322" i="1"/>
  <c r="E19322" i="1"/>
  <c r="C19322" i="1"/>
  <c r="AI19321" i="1"/>
  <c r="E19321" i="1"/>
  <c r="C19321" i="1"/>
  <c r="AI19320" i="1"/>
  <c r="E19320" i="1"/>
  <c r="C19320" i="1"/>
  <c r="AI19319" i="1"/>
  <c r="AK19319" i="1" s="1"/>
  <c r="E19319" i="1"/>
  <c r="C19319" i="1"/>
  <c r="AI19318" i="1"/>
  <c r="AK19318" i="1" s="1"/>
  <c r="E19318" i="1"/>
  <c r="C19318" i="1"/>
  <c r="AI19317" i="1"/>
  <c r="AO19317" i="1" s="1"/>
  <c r="E19317" i="1"/>
  <c r="C19317" i="1"/>
  <c r="AI19316" i="1"/>
  <c r="AK19316" i="1" s="1"/>
  <c r="E19316" i="1"/>
  <c r="C19316" i="1"/>
  <c r="AI19315" i="1"/>
  <c r="AM19315" i="1" s="1"/>
  <c r="E19315" i="1"/>
  <c r="C19315" i="1"/>
  <c r="AI19314" i="1"/>
  <c r="AL19314" i="1" s="1"/>
  <c r="E19314" i="1"/>
  <c r="C19314" i="1"/>
  <c r="AI19313" i="1"/>
  <c r="AM19313" i="1" s="1"/>
  <c r="E19313" i="1"/>
  <c r="C19313" i="1"/>
  <c r="AI19312" i="1"/>
  <c r="AO19312" i="1" s="1"/>
  <c r="E19312" i="1"/>
  <c r="C19312" i="1"/>
  <c r="AI19311" i="1"/>
  <c r="E19311" i="1"/>
  <c r="C19311" i="1"/>
  <c r="AI19310" i="1"/>
  <c r="AO19310" i="1" s="1"/>
  <c r="E19310" i="1"/>
  <c r="C19310" i="1"/>
  <c r="AI19309" i="1"/>
  <c r="E19309" i="1"/>
  <c r="C19309" i="1"/>
  <c r="AI19308" i="1"/>
  <c r="AK19308" i="1" s="1"/>
  <c r="E19308" i="1"/>
  <c r="C19308" i="1"/>
  <c r="AI19307" i="1"/>
  <c r="E19307" i="1"/>
  <c r="C19307" i="1"/>
  <c r="AI19306" i="1"/>
  <c r="E19306" i="1"/>
  <c r="C19306" i="1"/>
  <c r="AI19305" i="1"/>
  <c r="E19305" i="1"/>
  <c r="C19305" i="1"/>
  <c r="AI19304" i="1"/>
  <c r="AO19304" i="1" s="1"/>
  <c r="E19304" i="1"/>
  <c r="C19304" i="1"/>
  <c r="AI19303" i="1"/>
  <c r="E19303" i="1"/>
  <c r="C19303" i="1"/>
  <c r="AI19302" i="1"/>
  <c r="AL19302" i="1" s="1"/>
  <c r="E19302" i="1"/>
  <c r="C19302" i="1"/>
  <c r="AI19301" i="1"/>
  <c r="AO19301" i="1" s="1"/>
  <c r="E19301" i="1"/>
  <c r="C19301" i="1"/>
  <c r="AI19300" i="1"/>
  <c r="E19300" i="1"/>
  <c r="C19300" i="1"/>
  <c r="AI19299" i="1"/>
  <c r="AM19299" i="1" s="1"/>
  <c r="E19299" i="1"/>
  <c r="C19299" i="1"/>
  <c r="AI19298" i="1"/>
  <c r="E19298" i="1"/>
  <c r="C19298" i="1"/>
  <c r="AI19297" i="1"/>
  <c r="E19297" i="1"/>
  <c r="C19297" i="1"/>
  <c r="AI19296" i="1"/>
  <c r="E19296" i="1"/>
  <c r="C19296" i="1"/>
  <c r="AI19295" i="1"/>
  <c r="AM19295" i="1" s="1"/>
  <c r="E19295" i="1"/>
  <c r="C19295" i="1"/>
  <c r="AI19294" i="1"/>
  <c r="AO19294" i="1" s="1"/>
  <c r="E19294" i="1"/>
  <c r="C19294" i="1"/>
  <c r="AI19293" i="1"/>
  <c r="AO19293" i="1" s="1"/>
  <c r="E19293" i="1"/>
  <c r="C19293" i="1"/>
  <c r="AI19292" i="1"/>
  <c r="AK19292" i="1" s="1"/>
  <c r="E19292" i="1"/>
  <c r="C19292" i="1"/>
  <c r="AI19291" i="1"/>
  <c r="AM19291" i="1" s="1"/>
  <c r="E19291" i="1"/>
  <c r="C19291" i="1"/>
  <c r="AI19290" i="1"/>
  <c r="E19290" i="1"/>
  <c r="C19290" i="1"/>
  <c r="AI19289" i="1"/>
  <c r="AO19289" i="1" s="1"/>
  <c r="E19289" i="1"/>
  <c r="C19289" i="1"/>
  <c r="AI19288" i="1"/>
  <c r="AO19288" i="1" s="1"/>
  <c r="E19288" i="1"/>
  <c r="C19288" i="1"/>
  <c r="AI19287" i="1"/>
  <c r="AK19287" i="1" s="1"/>
  <c r="E19287" i="1"/>
  <c r="C19287" i="1"/>
  <c r="AI19286" i="1"/>
  <c r="AM19286" i="1" s="1"/>
  <c r="E19286" i="1"/>
  <c r="C19286" i="1"/>
  <c r="AI19285" i="1"/>
  <c r="E19285" i="1"/>
  <c r="C19285" i="1"/>
  <c r="AI19284" i="1"/>
  <c r="E19284" i="1"/>
  <c r="C19284" i="1"/>
  <c r="AI19283" i="1"/>
  <c r="AM19283" i="1" s="1"/>
  <c r="E19283" i="1"/>
  <c r="C19283" i="1"/>
  <c r="AI19282" i="1"/>
  <c r="E19282" i="1"/>
  <c r="C19282" i="1"/>
  <c r="AI19281" i="1"/>
  <c r="AM19281" i="1" s="1"/>
  <c r="E19281" i="1"/>
  <c r="C19281" i="1"/>
  <c r="AI19280" i="1"/>
  <c r="E19280" i="1"/>
  <c r="C19280" i="1"/>
  <c r="AI19279" i="1"/>
  <c r="E19279" i="1"/>
  <c r="C19279" i="1"/>
  <c r="AI19278" i="1"/>
  <c r="E19278" i="1"/>
  <c r="C19278" i="1"/>
  <c r="AI19277" i="1"/>
  <c r="E19277" i="1"/>
  <c r="C19277" i="1"/>
  <c r="AI19276" i="1"/>
  <c r="E19276" i="1"/>
  <c r="C19276" i="1"/>
  <c r="AI19275" i="1"/>
  <c r="AK19275" i="1" s="1"/>
  <c r="E19275" i="1"/>
  <c r="C19275" i="1"/>
  <c r="AI19274" i="1"/>
  <c r="AK19274" i="1" s="1"/>
  <c r="E19274" i="1"/>
  <c r="C19274" i="1"/>
  <c r="AI19273" i="1"/>
  <c r="E19273" i="1"/>
  <c r="C19273" i="1"/>
  <c r="AI19272" i="1"/>
  <c r="AO19272" i="1" s="1"/>
  <c r="E19272" i="1"/>
  <c r="C19272" i="1"/>
  <c r="AI19271" i="1"/>
  <c r="E19271" i="1"/>
  <c r="C19271" i="1"/>
  <c r="AI19270" i="1"/>
  <c r="AL19270" i="1" s="1"/>
  <c r="E19270" i="1"/>
  <c r="C19270" i="1"/>
  <c r="AI19269" i="1"/>
  <c r="AO19269" i="1" s="1"/>
  <c r="E19269" i="1"/>
  <c r="C19269" i="1"/>
  <c r="AI19268" i="1"/>
  <c r="E19268" i="1"/>
  <c r="C19268" i="1"/>
  <c r="AI19267" i="1"/>
  <c r="AM19267" i="1" s="1"/>
  <c r="E19267" i="1"/>
  <c r="C19267" i="1"/>
  <c r="AI19266" i="1"/>
  <c r="AL19266" i="1" s="1"/>
  <c r="E19266" i="1"/>
  <c r="C19266" i="1"/>
  <c r="AI19265" i="1"/>
  <c r="E19265" i="1"/>
  <c r="C19265" i="1"/>
  <c r="AI19264" i="1"/>
  <c r="AO19264" i="1" s="1"/>
  <c r="E19264" i="1"/>
  <c r="C19264" i="1"/>
  <c r="AI19263" i="1"/>
  <c r="AM19263" i="1" s="1"/>
  <c r="E19263" i="1"/>
  <c r="C19263" i="1"/>
  <c r="AI19262" i="1"/>
  <c r="AO19262" i="1" s="1"/>
  <c r="E19262" i="1"/>
  <c r="C19262" i="1"/>
  <c r="AI19261" i="1"/>
  <c r="AO19261" i="1" s="1"/>
  <c r="E19261" i="1"/>
  <c r="C19261" i="1"/>
  <c r="AI19260" i="1"/>
  <c r="AK19260" i="1" s="1"/>
  <c r="E19260" i="1"/>
  <c r="C19260" i="1"/>
  <c r="AI19259" i="1"/>
  <c r="E19259" i="1"/>
  <c r="C19259" i="1"/>
  <c r="AI19258" i="1"/>
  <c r="E19258" i="1"/>
  <c r="C19258" i="1"/>
  <c r="AI19257" i="1"/>
  <c r="E19257" i="1"/>
  <c r="C19257" i="1"/>
  <c r="AI19256" i="1"/>
  <c r="AK19256" i="1" s="1"/>
  <c r="E19256" i="1"/>
  <c r="C19256" i="1"/>
  <c r="AI19255" i="1"/>
  <c r="AK19255" i="1" s="1"/>
  <c r="E19255" i="1"/>
  <c r="C19255" i="1"/>
  <c r="AI19254" i="1"/>
  <c r="E19254" i="1"/>
  <c r="C19254" i="1"/>
  <c r="AI19253" i="1"/>
  <c r="E19253" i="1"/>
  <c r="C19253" i="1"/>
  <c r="AI19252" i="1"/>
  <c r="AK19252" i="1" s="1"/>
  <c r="E19252" i="1"/>
  <c r="C19252" i="1"/>
  <c r="AI19251" i="1"/>
  <c r="AM19251" i="1" s="1"/>
  <c r="E19251" i="1"/>
  <c r="C19251" i="1"/>
  <c r="AI19250" i="1"/>
  <c r="E19250" i="1"/>
  <c r="C19250" i="1"/>
  <c r="AI19249" i="1"/>
  <c r="AM19249" i="1" s="1"/>
  <c r="E19249" i="1"/>
  <c r="C19249" i="1"/>
  <c r="AI19248" i="1"/>
  <c r="AO19248" i="1" s="1"/>
  <c r="E19248" i="1"/>
  <c r="C19248" i="1"/>
  <c r="AI19247" i="1"/>
  <c r="AK19247" i="1" s="1"/>
  <c r="E19247" i="1"/>
  <c r="C19247" i="1"/>
  <c r="AI19246" i="1"/>
  <c r="E19246" i="1"/>
  <c r="C19246" i="1"/>
  <c r="AI19245" i="1"/>
  <c r="AO19245" i="1" s="1"/>
  <c r="E19245" i="1"/>
  <c r="C19245" i="1"/>
  <c r="AI19244" i="1"/>
  <c r="E19244" i="1"/>
  <c r="C19244" i="1"/>
  <c r="AI19243" i="1"/>
  <c r="AM19243" i="1" s="1"/>
  <c r="E19243" i="1"/>
  <c r="C19243" i="1"/>
  <c r="AI19242" i="1"/>
  <c r="AK19242" i="1" s="1"/>
  <c r="E19242" i="1"/>
  <c r="C19242" i="1"/>
  <c r="AI19241" i="1"/>
  <c r="AO19241" i="1" s="1"/>
  <c r="E19241" i="1"/>
  <c r="C19241" i="1"/>
  <c r="AI19240" i="1"/>
  <c r="E19240" i="1"/>
  <c r="C19240" i="1"/>
  <c r="AI19239" i="1"/>
  <c r="E19239" i="1"/>
  <c r="C19239" i="1"/>
  <c r="AI19238" i="1"/>
  <c r="AL19238" i="1" s="1"/>
  <c r="E19238" i="1"/>
  <c r="C19238" i="1"/>
  <c r="AI19237" i="1"/>
  <c r="E19237" i="1"/>
  <c r="C19237" i="1"/>
  <c r="AI19236" i="1"/>
  <c r="E19236" i="1"/>
  <c r="C19236" i="1"/>
  <c r="AI19235" i="1"/>
  <c r="AM19235" i="1" s="1"/>
  <c r="E19235" i="1"/>
  <c r="C19235" i="1"/>
  <c r="AI19234" i="1"/>
  <c r="AL19234" i="1" s="1"/>
  <c r="E19234" i="1"/>
  <c r="C19234" i="1"/>
  <c r="AI19233" i="1"/>
  <c r="E19233" i="1"/>
  <c r="C19233" i="1"/>
  <c r="AI19232" i="1"/>
  <c r="AO19232" i="1" s="1"/>
  <c r="E19232" i="1"/>
  <c r="C19232" i="1"/>
  <c r="AI19231" i="1"/>
  <c r="E19231" i="1"/>
  <c r="C19231" i="1"/>
  <c r="AI19230" i="1"/>
  <c r="AO19230" i="1" s="1"/>
  <c r="E19230" i="1"/>
  <c r="C19230" i="1"/>
  <c r="AI19229" i="1"/>
  <c r="AO19229" i="1" s="1"/>
  <c r="E19229" i="1"/>
  <c r="C19229" i="1"/>
  <c r="AI19228" i="1"/>
  <c r="AO19228" i="1" s="1"/>
  <c r="E19228" i="1"/>
  <c r="C19228" i="1"/>
  <c r="AI19227" i="1"/>
  <c r="AK19227" i="1" s="1"/>
  <c r="E19227" i="1"/>
  <c r="C19227" i="1"/>
  <c r="AI19226" i="1"/>
  <c r="AK19226" i="1" s="1"/>
  <c r="E19226" i="1"/>
  <c r="C19226" i="1"/>
  <c r="AI19225" i="1"/>
  <c r="AM19225" i="1" s="1"/>
  <c r="E19225" i="1"/>
  <c r="C19225" i="1"/>
  <c r="AI19224" i="1"/>
  <c r="AO19224" i="1" s="1"/>
  <c r="E19224" i="1"/>
  <c r="C19224" i="1"/>
  <c r="AI19223" i="1"/>
  <c r="AK19223" i="1" s="1"/>
  <c r="E19223" i="1"/>
  <c r="C19223" i="1"/>
  <c r="AI19222" i="1"/>
  <c r="E19222" i="1"/>
  <c r="C19222" i="1"/>
  <c r="AI19221" i="1"/>
  <c r="AO19221" i="1" s="1"/>
  <c r="E19221" i="1"/>
  <c r="C19221" i="1"/>
  <c r="AI19220" i="1"/>
  <c r="AK19220" i="1" s="1"/>
  <c r="E19220" i="1"/>
  <c r="C19220" i="1"/>
  <c r="AI19219" i="1"/>
  <c r="AM19219" i="1" s="1"/>
  <c r="E19219" i="1"/>
  <c r="C19219" i="1"/>
  <c r="AI19218" i="1"/>
  <c r="E19218" i="1"/>
  <c r="C19218" i="1"/>
  <c r="AI19217" i="1"/>
  <c r="E19217" i="1"/>
  <c r="C19217" i="1"/>
  <c r="AI19216" i="1"/>
  <c r="AO19216" i="1" s="1"/>
  <c r="E19216" i="1"/>
  <c r="C19216" i="1"/>
  <c r="AI19215" i="1"/>
  <c r="AM19215" i="1" s="1"/>
  <c r="E19215" i="1"/>
  <c r="C19215" i="1"/>
  <c r="AI19214" i="1"/>
  <c r="AM19214" i="1" s="1"/>
  <c r="E19214" i="1"/>
  <c r="C19214" i="1"/>
  <c r="AI19213" i="1"/>
  <c r="AO19213" i="1" s="1"/>
  <c r="E19213" i="1"/>
  <c r="C19213" i="1"/>
  <c r="AI19212" i="1"/>
  <c r="E19212" i="1"/>
  <c r="C19212" i="1"/>
  <c r="AI19211" i="1"/>
  <c r="E19211" i="1"/>
  <c r="C19211" i="1"/>
  <c r="AI19210" i="1"/>
  <c r="E19210" i="1"/>
  <c r="C19210" i="1"/>
  <c r="AI19209" i="1"/>
  <c r="E19209" i="1"/>
  <c r="C19209" i="1"/>
  <c r="AI19208" i="1"/>
  <c r="AO19208" i="1" s="1"/>
  <c r="E19208" i="1"/>
  <c r="C19208" i="1"/>
  <c r="AI19207" i="1"/>
  <c r="E19207" i="1"/>
  <c r="C19207" i="1"/>
  <c r="AI19206" i="1"/>
  <c r="AL19206" i="1" s="1"/>
  <c r="E19206" i="1"/>
  <c r="C19206" i="1"/>
  <c r="AI19205" i="1"/>
  <c r="E19205" i="1"/>
  <c r="C19205" i="1"/>
  <c r="AI19204" i="1"/>
  <c r="E19204" i="1"/>
  <c r="C19204" i="1"/>
  <c r="AI19203" i="1"/>
  <c r="AM19203" i="1" s="1"/>
  <c r="E19203" i="1"/>
  <c r="C19203" i="1"/>
  <c r="AI19202" i="1"/>
  <c r="AL19202" i="1" s="1"/>
  <c r="E19202" i="1"/>
  <c r="C19202" i="1"/>
  <c r="AI19201" i="1"/>
  <c r="E19201" i="1"/>
  <c r="C19201" i="1"/>
  <c r="AI19200" i="1"/>
  <c r="AO19200" i="1" s="1"/>
  <c r="E19200" i="1"/>
  <c r="C19200" i="1"/>
  <c r="AI19199" i="1"/>
  <c r="E19199" i="1"/>
  <c r="C19199" i="1"/>
  <c r="AI19198" i="1"/>
  <c r="E19198" i="1"/>
  <c r="C19198" i="1"/>
  <c r="AI19197" i="1"/>
  <c r="E19197" i="1"/>
  <c r="C19197" i="1"/>
  <c r="AI19196" i="1"/>
  <c r="AO19196" i="1" s="1"/>
  <c r="E19196" i="1"/>
  <c r="C19196" i="1"/>
  <c r="AI19195" i="1"/>
  <c r="AK19195" i="1" s="1"/>
  <c r="E19195" i="1"/>
  <c r="C19195" i="1"/>
  <c r="AI19194" i="1"/>
  <c r="E19194" i="1"/>
  <c r="C19194" i="1"/>
  <c r="AI19193" i="1"/>
  <c r="AO19193" i="1" s="1"/>
  <c r="E19193" i="1"/>
  <c r="C19193" i="1"/>
  <c r="AI19192" i="1"/>
  <c r="AO19192" i="1" s="1"/>
  <c r="E19192" i="1"/>
  <c r="C19192" i="1"/>
  <c r="AI19191" i="1"/>
  <c r="AK19191" i="1" s="1"/>
  <c r="E19191" i="1"/>
  <c r="C19191" i="1"/>
  <c r="AI19190" i="1"/>
  <c r="E19190" i="1"/>
  <c r="C19190" i="1"/>
  <c r="AI19189" i="1"/>
  <c r="AO19189" i="1" s="1"/>
  <c r="E19189" i="1"/>
  <c r="C19189" i="1"/>
  <c r="AI19188" i="1"/>
  <c r="AK19188" i="1" s="1"/>
  <c r="E19188" i="1"/>
  <c r="C19188" i="1"/>
  <c r="AI19187" i="1"/>
  <c r="AM19187" i="1" s="1"/>
  <c r="E19187" i="1"/>
  <c r="C19187" i="1"/>
  <c r="AI19186" i="1"/>
  <c r="AL19186" i="1" s="1"/>
  <c r="E19186" i="1"/>
  <c r="C19186" i="1"/>
  <c r="AI19185" i="1"/>
  <c r="AM19185" i="1" s="1"/>
  <c r="E19185" i="1"/>
  <c r="C19185" i="1"/>
  <c r="AI19184" i="1"/>
  <c r="AO19184" i="1" s="1"/>
  <c r="E19184" i="1"/>
  <c r="C19184" i="1"/>
  <c r="AI19183" i="1"/>
  <c r="E19183" i="1"/>
  <c r="C19183" i="1"/>
  <c r="AI19182" i="1"/>
  <c r="E19182" i="1"/>
  <c r="C19182" i="1"/>
  <c r="AI19181" i="1"/>
  <c r="AO19181" i="1" s="1"/>
  <c r="E19181" i="1"/>
  <c r="C19181" i="1"/>
  <c r="AI19180" i="1"/>
  <c r="E19180" i="1"/>
  <c r="C19180" i="1"/>
  <c r="AI19179" i="1"/>
  <c r="AM19179" i="1" s="1"/>
  <c r="E19179" i="1"/>
  <c r="C19179" i="1"/>
  <c r="AI19178" i="1"/>
  <c r="AK19178" i="1" s="1"/>
  <c r="E19178" i="1"/>
  <c r="C19178" i="1"/>
  <c r="AI19177" i="1"/>
  <c r="E19177" i="1"/>
  <c r="C19177" i="1"/>
  <c r="AI19176" i="1"/>
  <c r="E19176" i="1"/>
  <c r="C19176" i="1"/>
  <c r="AI19175" i="1"/>
  <c r="E19175" i="1"/>
  <c r="C19175" i="1"/>
  <c r="AI19174" i="1"/>
  <c r="E19174" i="1"/>
  <c r="C19174" i="1"/>
  <c r="AI19173" i="1"/>
  <c r="E19173" i="1"/>
  <c r="C19173" i="1"/>
  <c r="AI19172" i="1"/>
  <c r="E19172" i="1"/>
  <c r="C19172" i="1"/>
  <c r="AI19171" i="1"/>
  <c r="AM19171" i="1" s="1"/>
  <c r="E19171" i="1"/>
  <c r="C19171" i="1"/>
  <c r="AI19170" i="1"/>
  <c r="E19170" i="1"/>
  <c r="C19170" i="1"/>
  <c r="AI19169" i="1"/>
  <c r="E19169" i="1"/>
  <c r="C19169" i="1"/>
  <c r="AI19168" i="1"/>
  <c r="AO19168" i="1" s="1"/>
  <c r="E19168" i="1"/>
  <c r="C19168" i="1"/>
  <c r="AI19167" i="1"/>
  <c r="AM19167" i="1" s="1"/>
  <c r="E19167" i="1"/>
  <c r="C19167" i="1"/>
  <c r="AI19166" i="1"/>
  <c r="E19166" i="1"/>
  <c r="C19166" i="1"/>
  <c r="AI19165" i="1"/>
  <c r="AO19165" i="1" s="1"/>
  <c r="E19165" i="1"/>
  <c r="C19165" i="1"/>
  <c r="AI19164" i="1"/>
  <c r="E19164" i="1"/>
  <c r="C19164" i="1"/>
  <c r="AI19163" i="1"/>
  <c r="AK19163" i="1" s="1"/>
  <c r="E19163" i="1"/>
  <c r="C19163" i="1"/>
  <c r="AI19162" i="1"/>
  <c r="E19162" i="1"/>
  <c r="C19162" i="1"/>
  <c r="AI19161" i="1"/>
  <c r="AO19161" i="1" s="1"/>
  <c r="E19161" i="1"/>
  <c r="C19161" i="1"/>
  <c r="AI19160" i="1"/>
  <c r="E19160" i="1"/>
  <c r="C19160" i="1"/>
  <c r="AI19159" i="1"/>
  <c r="AK19159" i="1" s="1"/>
  <c r="E19159" i="1"/>
  <c r="C19159" i="1"/>
  <c r="AI19158" i="1"/>
  <c r="AM19158" i="1" s="1"/>
  <c r="E19158" i="1"/>
  <c r="C19158" i="1"/>
  <c r="AI19157" i="1"/>
  <c r="E19157" i="1"/>
  <c r="C19157" i="1"/>
  <c r="AI19156" i="1"/>
  <c r="AK19156" i="1" s="1"/>
  <c r="E19156" i="1"/>
  <c r="C19156" i="1"/>
  <c r="AI19155" i="1"/>
  <c r="E19155" i="1"/>
  <c r="C19155" i="1"/>
  <c r="AI19154" i="1"/>
  <c r="E19154" i="1"/>
  <c r="C19154" i="1"/>
  <c r="AI19153" i="1"/>
  <c r="AM19153" i="1" s="1"/>
  <c r="E19153" i="1"/>
  <c r="C19153" i="1"/>
  <c r="AI19152" i="1"/>
  <c r="AO19152" i="1" s="1"/>
  <c r="E19152" i="1"/>
  <c r="C19152" i="1"/>
  <c r="AI19151" i="1"/>
  <c r="AM19151" i="1" s="1"/>
  <c r="E19151" i="1"/>
  <c r="C19151" i="1"/>
  <c r="AI19150" i="1"/>
  <c r="E19150" i="1"/>
  <c r="C19150" i="1"/>
  <c r="AI19149" i="1"/>
  <c r="AO19149" i="1" s="1"/>
  <c r="E19149" i="1"/>
  <c r="C19149" i="1"/>
  <c r="AI19148" i="1"/>
  <c r="E19148" i="1"/>
  <c r="C19148" i="1"/>
  <c r="AI19147" i="1"/>
  <c r="E19147" i="1"/>
  <c r="C19147" i="1"/>
  <c r="AI19146" i="1"/>
  <c r="AK19146" i="1" s="1"/>
  <c r="E19146" i="1"/>
  <c r="C19146" i="1"/>
  <c r="AI19145" i="1"/>
  <c r="AO19145" i="1" s="1"/>
  <c r="E19145" i="1"/>
  <c r="C19145" i="1"/>
  <c r="AI19144" i="1"/>
  <c r="E19144" i="1"/>
  <c r="C19144" i="1"/>
  <c r="AI19143" i="1"/>
  <c r="E19143" i="1"/>
  <c r="C19143" i="1"/>
  <c r="AI19142" i="1"/>
  <c r="E19142" i="1"/>
  <c r="C19142" i="1"/>
  <c r="AI19141" i="1"/>
  <c r="AM19141" i="1" s="1"/>
  <c r="E19141" i="1"/>
  <c r="C19141" i="1"/>
  <c r="AI19140" i="1"/>
  <c r="E19140" i="1"/>
  <c r="C19140" i="1"/>
  <c r="AI19139" i="1"/>
  <c r="E19139" i="1"/>
  <c r="C19139" i="1"/>
  <c r="AI19138" i="1"/>
  <c r="E19138" i="1"/>
  <c r="C19138" i="1"/>
  <c r="AI19137" i="1"/>
  <c r="E19137" i="1"/>
  <c r="C19137" i="1"/>
  <c r="AI19136" i="1"/>
  <c r="AO19136" i="1" s="1"/>
  <c r="E19136" i="1"/>
  <c r="C19136" i="1"/>
  <c r="AI19135" i="1"/>
  <c r="AM19135" i="1" s="1"/>
  <c r="E19135" i="1"/>
  <c r="C19135" i="1"/>
  <c r="AI19134" i="1"/>
  <c r="AO19134" i="1" s="1"/>
  <c r="E19134" i="1"/>
  <c r="C19134" i="1"/>
  <c r="AI19133" i="1"/>
  <c r="E19133" i="1"/>
  <c r="C19133" i="1"/>
  <c r="AI19132" i="1"/>
  <c r="E19132" i="1"/>
  <c r="C19132" i="1"/>
  <c r="AI19131" i="1"/>
  <c r="AK19131" i="1" s="1"/>
  <c r="E19131" i="1"/>
  <c r="C19131" i="1"/>
  <c r="AI19130" i="1"/>
  <c r="AO19130" i="1" s="1"/>
  <c r="E19130" i="1"/>
  <c r="C19130" i="1"/>
  <c r="AI19129" i="1"/>
  <c r="E19129" i="1"/>
  <c r="C19129" i="1"/>
  <c r="AI19128" i="1"/>
  <c r="E19128" i="1"/>
  <c r="C19128" i="1"/>
  <c r="AI19127" i="1"/>
  <c r="E19127" i="1"/>
  <c r="C19127" i="1"/>
  <c r="AI19126" i="1"/>
  <c r="E19126" i="1"/>
  <c r="C19126" i="1"/>
  <c r="AI19125" i="1"/>
  <c r="E19125" i="1"/>
  <c r="C19125" i="1"/>
  <c r="AI19124" i="1"/>
  <c r="AK19124" i="1" s="1"/>
  <c r="E19124" i="1"/>
  <c r="C19124" i="1"/>
  <c r="AI19123" i="1"/>
  <c r="E19123" i="1"/>
  <c r="C19123" i="1"/>
  <c r="AI19122" i="1"/>
  <c r="AO19122" i="1" s="1"/>
  <c r="E19122" i="1"/>
  <c r="C19122" i="1"/>
  <c r="AI19121" i="1"/>
  <c r="E19121" i="1"/>
  <c r="C19121" i="1"/>
  <c r="AI19120" i="1"/>
  <c r="E19120" i="1"/>
  <c r="C19120" i="1"/>
  <c r="AI19119" i="1"/>
  <c r="AK19119" i="1" s="1"/>
  <c r="E19119" i="1"/>
  <c r="C19119" i="1"/>
  <c r="AI19118" i="1"/>
  <c r="AO19118" i="1" s="1"/>
  <c r="E19118" i="1"/>
  <c r="C19118" i="1"/>
  <c r="AI19117" i="1"/>
  <c r="AO19117" i="1" s="1"/>
  <c r="E19117" i="1"/>
  <c r="C19117" i="1"/>
  <c r="AI19116" i="1"/>
  <c r="AK19116" i="1" s="1"/>
  <c r="E19116" i="1"/>
  <c r="C19116" i="1"/>
  <c r="AI19115" i="1"/>
  <c r="E19115" i="1"/>
  <c r="C19115" i="1"/>
  <c r="AI19114" i="1"/>
  <c r="AK19114" i="1" s="1"/>
  <c r="E19114" i="1"/>
  <c r="C19114" i="1"/>
  <c r="AI19113" i="1"/>
  <c r="E19113" i="1"/>
  <c r="C19113" i="1"/>
  <c r="AI19112" i="1"/>
  <c r="E19112" i="1"/>
  <c r="C19112" i="1"/>
  <c r="AI19111" i="1"/>
  <c r="E19111" i="1"/>
  <c r="C19111" i="1"/>
  <c r="AI19110" i="1"/>
  <c r="E19110" i="1"/>
  <c r="C19110" i="1"/>
  <c r="AI19109" i="1"/>
  <c r="AM19109" i="1" s="1"/>
  <c r="E19109" i="1"/>
  <c r="C19109" i="1"/>
  <c r="AI19108" i="1"/>
  <c r="E19108" i="1"/>
  <c r="C19108" i="1"/>
  <c r="AI19107" i="1"/>
  <c r="E19107" i="1"/>
  <c r="C19107" i="1"/>
  <c r="AI19106" i="1"/>
  <c r="AK19106" i="1" s="1"/>
  <c r="E19106" i="1"/>
  <c r="C19106" i="1"/>
  <c r="AI19105" i="1"/>
  <c r="E19105" i="1"/>
  <c r="C19105" i="1"/>
  <c r="AI19104" i="1"/>
  <c r="E19104" i="1"/>
  <c r="C19104" i="1"/>
  <c r="AI19103" i="1"/>
  <c r="E19103" i="1"/>
  <c r="C19103" i="1"/>
  <c r="AI19102" i="1"/>
  <c r="AO19102" i="1" s="1"/>
  <c r="E19102" i="1"/>
  <c r="C19102" i="1"/>
  <c r="AI19101" i="1"/>
  <c r="E19101" i="1"/>
  <c r="C19101" i="1"/>
  <c r="AI19100" i="1"/>
  <c r="E19100" i="1"/>
  <c r="C19100" i="1"/>
  <c r="AI19099" i="1"/>
  <c r="E19099" i="1"/>
  <c r="C19099" i="1"/>
  <c r="AI19098" i="1"/>
  <c r="E19098" i="1"/>
  <c r="C19098" i="1"/>
  <c r="AI19097" i="1"/>
  <c r="E19097" i="1"/>
  <c r="C19097" i="1"/>
  <c r="AI19096" i="1"/>
  <c r="AK19096" i="1" s="1"/>
  <c r="E19096" i="1"/>
  <c r="C19096" i="1"/>
  <c r="AI19095" i="1"/>
  <c r="E19095" i="1"/>
  <c r="C19095" i="1"/>
  <c r="AI19094" i="1"/>
  <c r="E19094" i="1"/>
  <c r="C19094" i="1"/>
  <c r="AI19093" i="1"/>
  <c r="AK19093" i="1" s="1"/>
  <c r="E19093" i="1"/>
  <c r="C19093" i="1"/>
  <c r="AI19092" i="1"/>
  <c r="E19092" i="1"/>
  <c r="C19092" i="1"/>
  <c r="AI19091" i="1"/>
  <c r="AM19091" i="1" s="1"/>
  <c r="E19091" i="1"/>
  <c r="C19091" i="1"/>
  <c r="AI19090" i="1"/>
  <c r="E19090" i="1"/>
  <c r="C19090" i="1"/>
  <c r="AI19089" i="1"/>
  <c r="AK19089" i="1" s="1"/>
  <c r="E19089" i="1"/>
  <c r="C19089" i="1"/>
  <c r="AI19088" i="1"/>
  <c r="E19088" i="1"/>
  <c r="C19088" i="1"/>
  <c r="AI19087" i="1"/>
  <c r="AM19087" i="1" s="1"/>
  <c r="E19087" i="1"/>
  <c r="C19087" i="1"/>
  <c r="AI19086" i="1"/>
  <c r="AO19086" i="1" s="1"/>
  <c r="E19086" i="1"/>
  <c r="C19086" i="1"/>
  <c r="AI19085" i="1"/>
  <c r="E19085" i="1"/>
  <c r="C19085" i="1"/>
  <c r="AI19084" i="1"/>
  <c r="E19084" i="1"/>
  <c r="C19084" i="1"/>
  <c r="AI19083" i="1"/>
  <c r="AM19083" i="1" s="1"/>
  <c r="E19083" i="1"/>
  <c r="C19083" i="1"/>
  <c r="AI19082" i="1"/>
  <c r="E19082" i="1"/>
  <c r="C19082" i="1"/>
  <c r="AI19081" i="1"/>
  <c r="AK19081" i="1" s="1"/>
  <c r="E19081" i="1"/>
  <c r="C19081" i="1"/>
  <c r="AI19080" i="1"/>
  <c r="E19080" i="1"/>
  <c r="C19080" i="1"/>
  <c r="AI19079" i="1"/>
  <c r="AM19079" i="1" s="1"/>
  <c r="E19079" i="1"/>
  <c r="C19079" i="1"/>
  <c r="AI19078" i="1"/>
  <c r="E19078" i="1"/>
  <c r="C19078" i="1"/>
  <c r="AI19077" i="1"/>
  <c r="AK19077" i="1" s="1"/>
  <c r="E19077" i="1"/>
  <c r="C19077" i="1"/>
  <c r="AI19076" i="1"/>
  <c r="E19076" i="1"/>
  <c r="C19076" i="1"/>
  <c r="AI19075" i="1"/>
  <c r="E19075" i="1"/>
  <c r="C19075" i="1"/>
  <c r="AI19074" i="1"/>
  <c r="E19074" i="1"/>
  <c r="C19074" i="1"/>
  <c r="AI19073" i="1"/>
  <c r="AK19073" i="1" s="1"/>
  <c r="E19073" i="1"/>
  <c r="C19073" i="1"/>
  <c r="AI19072" i="1"/>
  <c r="E19072" i="1"/>
  <c r="C19072" i="1"/>
  <c r="AI19071" i="1"/>
  <c r="E19071" i="1"/>
  <c r="C19071" i="1"/>
  <c r="AI19070" i="1"/>
  <c r="AK19070" i="1" s="1"/>
  <c r="E19070" i="1"/>
  <c r="C19070" i="1"/>
  <c r="AI19069" i="1"/>
  <c r="E19069" i="1"/>
  <c r="C19069" i="1"/>
  <c r="AI19068" i="1"/>
  <c r="AK19068" i="1" s="1"/>
  <c r="E19068" i="1"/>
  <c r="C19068" i="1"/>
  <c r="AI19067" i="1"/>
  <c r="E19067" i="1"/>
  <c r="C19067" i="1"/>
  <c r="AI19066" i="1"/>
  <c r="E19066" i="1"/>
  <c r="C19066" i="1"/>
  <c r="AI19065" i="1"/>
  <c r="E19065" i="1"/>
  <c r="C19065" i="1"/>
  <c r="AI19064" i="1"/>
  <c r="AO19064" i="1" s="1"/>
  <c r="E19064" i="1"/>
  <c r="C19064" i="1"/>
  <c r="AI19063" i="1"/>
  <c r="E19063" i="1"/>
  <c r="C19063" i="1"/>
  <c r="AI19062" i="1"/>
  <c r="AO19062" i="1" s="1"/>
  <c r="E19062" i="1"/>
  <c r="C19062" i="1"/>
  <c r="AI19061" i="1"/>
  <c r="AK19061" i="1" s="1"/>
  <c r="E19061" i="1"/>
  <c r="C19061" i="1"/>
  <c r="AI19060" i="1"/>
  <c r="E19060" i="1"/>
  <c r="C19060" i="1"/>
  <c r="AI19059" i="1"/>
  <c r="AM19059" i="1" s="1"/>
  <c r="E19059" i="1"/>
  <c r="C19059" i="1"/>
  <c r="AI19058" i="1"/>
  <c r="E19058" i="1"/>
  <c r="C19058" i="1"/>
  <c r="AI19057" i="1"/>
  <c r="AK19057" i="1" s="1"/>
  <c r="E19057" i="1"/>
  <c r="C19057" i="1"/>
  <c r="AI19056" i="1"/>
  <c r="E19056" i="1"/>
  <c r="C19056" i="1"/>
  <c r="AI19055" i="1"/>
  <c r="E19055" i="1"/>
  <c r="C19055" i="1"/>
  <c r="AI19054" i="1"/>
  <c r="AO19054" i="1" s="1"/>
  <c r="E19054" i="1"/>
  <c r="C19054" i="1"/>
  <c r="AI19053" i="1"/>
  <c r="E19053" i="1"/>
  <c r="C19053" i="1"/>
  <c r="AI19052" i="1"/>
  <c r="E19052" i="1"/>
  <c r="C19052" i="1"/>
  <c r="AI19051" i="1"/>
  <c r="E19051" i="1"/>
  <c r="C19051" i="1"/>
  <c r="AI19050" i="1"/>
  <c r="AO19050" i="1" s="1"/>
  <c r="E19050" i="1"/>
  <c r="C19050" i="1"/>
  <c r="AI19049" i="1"/>
  <c r="AK19049" i="1" s="1"/>
  <c r="E19049" i="1"/>
  <c r="C19049" i="1"/>
  <c r="AI19048" i="1"/>
  <c r="E19048" i="1"/>
  <c r="C19048" i="1"/>
  <c r="AI19047" i="1"/>
  <c r="AM19047" i="1" s="1"/>
  <c r="E19047" i="1"/>
  <c r="C19047" i="1"/>
  <c r="AI19046" i="1"/>
  <c r="E19046" i="1"/>
  <c r="C19046" i="1"/>
  <c r="AI19045" i="1"/>
  <c r="AK19045" i="1" s="1"/>
  <c r="E19045" i="1"/>
  <c r="C19045" i="1"/>
  <c r="AI19044" i="1"/>
  <c r="E19044" i="1"/>
  <c r="C19044" i="1"/>
  <c r="AI19043" i="1"/>
  <c r="E19043" i="1"/>
  <c r="C19043" i="1"/>
  <c r="AI19042" i="1"/>
  <c r="AK19042" i="1" s="1"/>
  <c r="E19042" i="1"/>
  <c r="C19042" i="1"/>
  <c r="AI19041" i="1"/>
  <c r="AK19041" i="1" s="1"/>
  <c r="E19041" i="1"/>
  <c r="C19041" i="1"/>
  <c r="AI19040" i="1"/>
  <c r="E19040" i="1"/>
  <c r="C19040" i="1"/>
  <c r="AI19039" i="1"/>
  <c r="E19039" i="1"/>
  <c r="C19039" i="1"/>
  <c r="AI19038" i="1"/>
  <c r="AO19038" i="1" s="1"/>
  <c r="E19038" i="1"/>
  <c r="C19038" i="1"/>
  <c r="AI19037" i="1"/>
  <c r="E19037" i="1"/>
  <c r="C19037" i="1"/>
  <c r="AI19036" i="1"/>
  <c r="E19036" i="1"/>
  <c r="C19036" i="1"/>
  <c r="AI19035" i="1"/>
  <c r="AM19035" i="1" s="1"/>
  <c r="E19035" i="1"/>
  <c r="C19035" i="1"/>
  <c r="AI19034" i="1"/>
  <c r="E19034" i="1"/>
  <c r="C19034" i="1"/>
  <c r="AI19033" i="1"/>
  <c r="E19033" i="1"/>
  <c r="C19033" i="1"/>
  <c r="AI19032" i="1"/>
  <c r="AK19032" i="1" s="1"/>
  <c r="E19032" i="1"/>
  <c r="C19032" i="1"/>
  <c r="AI19031" i="1"/>
  <c r="E19031" i="1"/>
  <c r="C19031" i="1"/>
  <c r="AI19030" i="1"/>
  <c r="AO19030" i="1" s="1"/>
  <c r="E19030" i="1"/>
  <c r="C19030" i="1"/>
  <c r="AI19029" i="1"/>
  <c r="AK19029" i="1" s="1"/>
  <c r="E19029" i="1"/>
  <c r="C19029" i="1"/>
  <c r="AI19028" i="1"/>
  <c r="AK19028" i="1" s="1"/>
  <c r="E19028" i="1"/>
  <c r="C19028" i="1"/>
  <c r="AI19027" i="1"/>
  <c r="AM19027" i="1" s="1"/>
  <c r="E19027" i="1"/>
  <c r="C19027" i="1"/>
  <c r="AI19026" i="1"/>
  <c r="E19026" i="1"/>
  <c r="C19026" i="1"/>
  <c r="AI19025" i="1"/>
  <c r="AK19025" i="1" s="1"/>
  <c r="E19025" i="1"/>
  <c r="C19025" i="1"/>
  <c r="AI19024" i="1"/>
  <c r="E19024" i="1"/>
  <c r="C19024" i="1"/>
  <c r="AI19023" i="1"/>
  <c r="E19023" i="1"/>
  <c r="C19023" i="1"/>
  <c r="AI19022" i="1"/>
  <c r="E19022" i="1"/>
  <c r="C19022" i="1"/>
  <c r="AI19021" i="1"/>
  <c r="E19021" i="1"/>
  <c r="C19021" i="1"/>
  <c r="AI19020" i="1"/>
  <c r="E19020" i="1"/>
  <c r="C19020" i="1"/>
  <c r="AI19019" i="1"/>
  <c r="AM19019" i="1" s="1"/>
  <c r="E19019" i="1"/>
  <c r="C19019" i="1"/>
  <c r="AI19018" i="1"/>
  <c r="AO19018" i="1" s="1"/>
  <c r="E19018" i="1"/>
  <c r="C19018" i="1"/>
  <c r="AI19017" i="1"/>
  <c r="AK19017" i="1" s="1"/>
  <c r="E19017" i="1"/>
  <c r="C19017" i="1"/>
  <c r="AI19016" i="1"/>
  <c r="AK19016" i="1" s="1"/>
  <c r="E19016" i="1"/>
  <c r="C19016" i="1"/>
  <c r="AI19015" i="1"/>
  <c r="AM19015" i="1" s="1"/>
  <c r="E19015" i="1"/>
  <c r="C19015" i="1"/>
  <c r="AI19014" i="1"/>
  <c r="E19014" i="1"/>
  <c r="C19014" i="1"/>
  <c r="AI19013" i="1"/>
  <c r="AK19013" i="1" s="1"/>
  <c r="E19013" i="1"/>
  <c r="C19013" i="1"/>
  <c r="AI19012" i="1"/>
  <c r="E19012" i="1"/>
  <c r="C19012" i="1"/>
  <c r="AI19011" i="1"/>
  <c r="E19011" i="1"/>
  <c r="C19011" i="1"/>
  <c r="AI19010" i="1"/>
  <c r="E19010" i="1"/>
  <c r="C19010" i="1"/>
  <c r="AI19009" i="1"/>
  <c r="AK19009" i="1" s="1"/>
  <c r="E19009" i="1"/>
  <c r="C19009" i="1"/>
  <c r="AI19008" i="1"/>
  <c r="E19008" i="1"/>
  <c r="C19008" i="1"/>
  <c r="AI19007" i="1"/>
  <c r="E19007" i="1"/>
  <c r="C19007" i="1"/>
  <c r="AI19006" i="1"/>
  <c r="AK19006" i="1" s="1"/>
  <c r="E19006" i="1"/>
  <c r="C19006" i="1"/>
  <c r="AI19005" i="1"/>
  <c r="E19005" i="1"/>
  <c r="C19005" i="1"/>
  <c r="AI19004" i="1"/>
  <c r="AO19004" i="1" s="1"/>
  <c r="E19004" i="1"/>
  <c r="C19004" i="1"/>
  <c r="AI19003" i="1"/>
  <c r="E19003" i="1"/>
  <c r="C19003" i="1"/>
  <c r="AI19002" i="1"/>
  <c r="E19002" i="1"/>
  <c r="C19002" i="1"/>
  <c r="AI19001" i="1"/>
  <c r="E19001" i="1"/>
  <c r="C19001" i="1"/>
  <c r="AI19000" i="1"/>
  <c r="E19000" i="1"/>
  <c r="C19000" i="1"/>
  <c r="AI18999" i="1"/>
  <c r="E18999" i="1"/>
  <c r="C18999" i="1"/>
  <c r="AI18998" i="1"/>
  <c r="E18998" i="1"/>
  <c r="C18998" i="1"/>
  <c r="AI18997" i="1"/>
  <c r="AK18997" i="1" s="1"/>
  <c r="E18997" i="1"/>
  <c r="C18997" i="1"/>
  <c r="AI18996" i="1"/>
  <c r="E18996" i="1"/>
  <c r="C18996" i="1"/>
  <c r="AI18995" i="1"/>
  <c r="AM18995" i="1" s="1"/>
  <c r="E18995" i="1"/>
  <c r="C18995" i="1"/>
  <c r="AI18994" i="1"/>
  <c r="E18994" i="1"/>
  <c r="C18994" i="1"/>
  <c r="AI18993" i="1"/>
  <c r="AK18993" i="1" s="1"/>
  <c r="E18993" i="1"/>
  <c r="C18993" i="1"/>
  <c r="AI18992" i="1"/>
  <c r="E18992" i="1"/>
  <c r="C18992" i="1"/>
  <c r="AI18991" i="1"/>
  <c r="E18991" i="1"/>
  <c r="C18991" i="1"/>
  <c r="AI18990" i="1"/>
  <c r="E18990" i="1"/>
  <c r="C18990" i="1"/>
  <c r="AI18989" i="1"/>
  <c r="AM18989" i="1" s="1"/>
  <c r="E18989" i="1"/>
  <c r="C18989" i="1"/>
  <c r="AI18988" i="1"/>
  <c r="E18988" i="1"/>
  <c r="C18988" i="1"/>
  <c r="AI18987" i="1"/>
  <c r="E18987" i="1"/>
  <c r="C18987" i="1"/>
  <c r="AI18986" i="1"/>
  <c r="AM18986" i="1" s="1"/>
  <c r="E18986" i="1"/>
  <c r="C18986" i="1"/>
  <c r="AI18985" i="1"/>
  <c r="E18985" i="1"/>
  <c r="C18985" i="1"/>
  <c r="AI18984" i="1"/>
  <c r="E18984" i="1"/>
  <c r="C18984" i="1"/>
  <c r="AI18983" i="1"/>
  <c r="E18983" i="1"/>
  <c r="C18983" i="1"/>
  <c r="AI18982" i="1"/>
  <c r="E18982" i="1"/>
  <c r="C18982" i="1"/>
  <c r="AI18981" i="1"/>
  <c r="AM18981" i="1" s="1"/>
  <c r="E18981" i="1"/>
  <c r="C18981" i="1"/>
  <c r="AI18980" i="1"/>
  <c r="E18980" i="1"/>
  <c r="C18980" i="1"/>
  <c r="AI18979" i="1"/>
  <c r="AM18979" i="1" s="1"/>
  <c r="E18979" i="1"/>
  <c r="C18979" i="1"/>
  <c r="AI18978" i="1"/>
  <c r="E18978" i="1"/>
  <c r="C18978" i="1"/>
  <c r="AI18977" i="1"/>
  <c r="AM18977" i="1" s="1"/>
  <c r="E18977" i="1"/>
  <c r="C18977" i="1"/>
  <c r="AI18976" i="1"/>
  <c r="E18976" i="1"/>
  <c r="C18976" i="1"/>
  <c r="AI18975" i="1"/>
  <c r="E18975" i="1"/>
  <c r="C18975" i="1"/>
  <c r="AI18974" i="1"/>
  <c r="AO18974" i="1" s="1"/>
  <c r="E18974" i="1"/>
  <c r="C18974" i="1"/>
  <c r="AI18973" i="1"/>
  <c r="AM18973" i="1" s="1"/>
  <c r="E18973" i="1"/>
  <c r="C18973" i="1"/>
  <c r="AI18972" i="1"/>
  <c r="AO18972" i="1" s="1"/>
  <c r="E18972" i="1"/>
  <c r="C18972" i="1"/>
  <c r="AI18971" i="1"/>
  <c r="E18971" i="1"/>
  <c r="C18971" i="1"/>
  <c r="AI18970" i="1"/>
  <c r="E18970" i="1"/>
  <c r="C18970" i="1"/>
  <c r="AI18969" i="1"/>
  <c r="E18969" i="1"/>
  <c r="C18969" i="1"/>
  <c r="AI18968" i="1"/>
  <c r="E18968" i="1"/>
  <c r="C18968" i="1"/>
  <c r="AI18967" i="1"/>
  <c r="AM18967" i="1" s="1"/>
  <c r="E18967" i="1"/>
  <c r="C18967" i="1"/>
  <c r="AI18966" i="1"/>
  <c r="E18966" i="1"/>
  <c r="C18966" i="1"/>
  <c r="AI18965" i="1"/>
  <c r="E18965" i="1"/>
  <c r="C18965" i="1"/>
  <c r="AI18964" i="1"/>
  <c r="AO18964" i="1" s="1"/>
  <c r="E18964" i="1"/>
  <c r="C18964" i="1"/>
  <c r="AI18963" i="1"/>
  <c r="AM18963" i="1" s="1"/>
  <c r="E18963" i="1"/>
  <c r="C18963" i="1"/>
  <c r="AI18962" i="1"/>
  <c r="E18962" i="1"/>
  <c r="C18962" i="1"/>
  <c r="AI18961" i="1"/>
  <c r="E18961" i="1"/>
  <c r="C18961" i="1"/>
  <c r="AI18960" i="1"/>
  <c r="AK18960" i="1" s="1"/>
  <c r="E18960" i="1"/>
  <c r="C18960" i="1"/>
  <c r="AI18959" i="1"/>
  <c r="AM18959" i="1" s="1"/>
  <c r="E18959" i="1"/>
  <c r="C18959" i="1"/>
  <c r="AI18958" i="1"/>
  <c r="E18958" i="1"/>
  <c r="C18958" i="1"/>
  <c r="AI18957" i="1"/>
  <c r="AM18957" i="1" s="1"/>
  <c r="E18957" i="1"/>
  <c r="C18957" i="1"/>
  <c r="AI18956" i="1"/>
  <c r="AO18956" i="1" s="1"/>
  <c r="E18956" i="1"/>
  <c r="C18956" i="1"/>
  <c r="AI18955" i="1"/>
  <c r="E18955" i="1"/>
  <c r="C18955" i="1"/>
  <c r="AI18954" i="1"/>
  <c r="E18954" i="1"/>
  <c r="C18954" i="1"/>
  <c r="AI18953" i="1"/>
  <c r="AM18953" i="1" s="1"/>
  <c r="E18953" i="1"/>
  <c r="C18953" i="1"/>
  <c r="AI18952" i="1"/>
  <c r="AM18952" i="1" s="1"/>
  <c r="E18952" i="1"/>
  <c r="C18952" i="1"/>
  <c r="AI18951" i="1"/>
  <c r="E18951" i="1"/>
  <c r="C18951" i="1"/>
  <c r="AI18950" i="1"/>
  <c r="E18950" i="1"/>
  <c r="C18950" i="1"/>
  <c r="AI18949" i="1"/>
  <c r="AM18949" i="1" s="1"/>
  <c r="E18949" i="1"/>
  <c r="C18949" i="1"/>
  <c r="AI18948" i="1"/>
  <c r="E18948" i="1"/>
  <c r="C18948" i="1"/>
  <c r="AI18947" i="1"/>
  <c r="AM18947" i="1" s="1"/>
  <c r="E18947" i="1"/>
  <c r="C18947" i="1"/>
  <c r="AI18946" i="1"/>
  <c r="AO18946" i="1" s="1"/>
  <c r="E18946" i="1"/>
  <c r="C18946" i="1"/>
  <c r="AI18945" i="1"/>
  <c r="E18945" i="1"/>
  <c r="C18945" i="1"/>
  <c r="AI18944" i="1"/>
  <c r="E18944" i="1"/>
  <c r="C18944" i="1"/>
  <c r="AI18943" i="1"/>
  <c r="AM18943" i="1" s="1"/>
  <c r="E18943" i="1"/>
  <c r="C18943" i="1"/>
  <c r="AI18942" i="1"/>
  <c r="E18942" i="1"/>
  <c r="C18942" i="1"/>
  <c r="AI18941" i="1"/>
  <c r="AM18941" i="1" s="1"/>
  <c r="E18941" i="1"/>
  <c r="C18941" i="1"/>
  <c r="AI18940" i="1"/>
  <c r="E18940" i="1"/>
  <c r="C18940" i="1"/>
  <c r="AI18939" i="1"/>
  <c r="E18939" i="1"/>
  <c r="C18939" i="1"/>
  <c r="AI18938" i="1"/>
  <c r="E18938" i="1"/>
  <c r="C18938" i="1"/>
  <c r="AI18937" i="1"/>
  <c r="AM18937" i="1" s="1"/>
  <c r="E18937" i="1"/>
  <c r="C18937" i="1"/>
  <c r="AI18936" i="1"/>
  <c r="E18936" i="1"/>
  <c r="C18936" i="1"/>
  <c r="AI18935" i="1"/>
  <c r="E18935" i="1"/>
  <c r="C18935" i="1"/>
  <c r="AI18934" i="1"/>
  <c r="AK18934" i="1" s="1"/>
  <c r="E18934" i="1"/>
  <c r="C18934" i="1"/>
  <c r="AI18933" i="1"/>
  <c r="AM18933" i="1" s="1"/>
  <c r="E18933" i="1"/>
  <c r="C18933" i="1"/>
  <c r="AI18932" i="1"/>
  <c r="E18932" i="1"/>
  <c r="C18932" i="1"/>
  <c r="AI18931" i="1"/>
  <c r="AM18931" i="1" s="1"/>
  <c r="E18931" i="1"/>
  <c r="C18931" i="1"/>
  <c r="AI18930" i="1"/>
  <c r="AK18930" i="1" s="1"/>
  <c r="E18930" i="1"/>
  <c r="C18930" i="1"/>
  <c r="AI18929" i="1"/>
  <c r="E18929" i="1"/>
  <c r="C18929" i="1"/>
  <c r="AI18928" i="1"/>
  <c r="E18928" i="1"/>
  <c r="C18928" i="1"/>
  <c r="AI18927" i="1"/>
  <c r="E18927" i="1"/>
  <c r="C18927" i="1"/>
  <c r="AI18926" i="1"/>
  <c r="AO18926" i="1" s="1"/>
  <c r="E18926" i="1"/>
  <c r="C18926" i="1"/>
  <c r="AI18925" i="1"/>
  <c r="AM18925" i="1" s="1"/>
  <c r="E18925" i="1"/>
  <c r="C18925" i="1"/>
  <c r="AI18924" i="1"/>
  <c r="E18924" i="1"/>
  <c r="C18924" i="1"/>
  <c r="AI18923" i="1"/>
  <c r="E18923" i="1"/>
  <c r="C18923" i="1"/>
  <c r="AI18922" i="1"/>
  <c r="E18922" i="1"/>
  <c r="C18922" i="1"/>
  <c r="AI18921" i="1"/>
  <c r="E18921" i="1"/>
  <c r="C18921" i="1"/>
  <c r="AI18920" i="1"/>
  <c r="E18920" i="1"/>
  <c r="C18920" i="1"/>
  <c r="AI18919" i="1"/>
  <c r="E18919" i="1"/>
  <c r="C18919" i="1"/>
  <c r="AI18918" i="1"/>
  <c r="E18918" i="1"/>
  <c r="C18918" i="1"/>
  <c r="AI18917" i="1"/>
  <c r="E18917" i="1"/>
  <c r="C18917" i="1"/>
  <c r="AI18916" i="1"/>
  <c r="E18916" i="1"/>
  <c r="C18916" i="1"/>
  <c r="AI18915" i="1"/>
  <c r="AM18915" i="1" s="1"/>
  <c r="E18915" i="1"/>
  <c r="C18915" i="1"/>
  <c r="AI18914" i="1"/>
  <c r="E18914" i="1"/>
  <c r="C18914" i="1"/>
  <c r="AI18913" i="1"/>
  <c r="AM18913" i="1" s="1"/>
  <c r="E18913" i="1"/>
  <c r="C18913" i="1"/>
  <c r="AI18912" i="1"/>
  <c r="AO18912" i="1" s="1"/>
  <c r="E18912" i="1"/>
  <c r="C18912" i="1"/>
  <c r="AI18911" i="1"/>
  <c r="E18911" i="1"/>
  <c r="C18911" i="1"/>
  <c r="AI18910" i="1"/>
  <c r="E18910" i="1"/>
  <c r="C18910" i="1"/>
  <c r="AI18909" i="1"/>
  <c r="AM18909" i="1" s="1"/>
  <c r="E18909" i="1"/>
  <c r="C18909" i="1"/>
  <c r="AI18908" i="1"/>
  <c r="AO18908" i="1" s="1"/>
  <c r="E18908" i="1"/>
  <c r="C18908" i="1"/>
  <c r="AI18907" i="1"/>
  <c r="E18907" i="1"/>
  <c r="C18907" i="1"/>
  <c r="AI18906" i="1"/>
  <c r="E18906" i="1"/>
  <c r="C18906" i="1"/>
  <c r="AI18905" i="1"/>
  <c r="E18905" i="1"/>
  <c r="C18905" i="1"/>
  <c r="AI18904" i="1"/>
  <c r="E18904" i="1"/>
  <c r="C18904" i="1"/>
  <c r="AI18903" i="1"/>
  <c r="AM18903" i="1" s="1"/>
  <c r="E18903" i="1"/>
  <c r="C18903" i="1"/>
  <c r="AI18902" i="1"/>
  <c r="E18902" i="1"/>
  <c r="C18902" i="1"/>
  <c r="AI18901" i="1"/>
  <c r="E18901" i="1"/>
  <c r="C18901" i="1"/>
  <c r="AI18900" i="1"/>
  <c r="E18900" i="1"/>
  <c r="C18900" i="1"/>
  <c r="AI18899" i="1"/>
  <c r="AM18899" i="1" s="1"/>
  <c r="E18899" i="1"/>
  <c r="C18899" i="1"/>
  <c r="AI18898" i="1"/>
  <c r="AK18898" i="1" s="1"/>
  <c r="E18898" i="1"/>
  <c r="C18898" i="1"/>
  <c r="AI18897" i="1"/>
  <c r="E18897" i="1"/>
  <c r="C18897" i="1"/>
  <c r="AI18896" i="1"/>
  <c r="AO18896" i="1" s="1"/>
  <c r="E18896" i="1"/>
  <c r="C18896" i="1"/>
  <c r="AI18895" i="1"/>
  <c r="E18895" i="1"/>
  <c r="C18895" i="1"/>
  <c r="AI18894" i="1"/>
  <c r="AK18894" i="1" s="1"/>
  <c r="E18894" i="1"/>
  <c r="C18894" i="1"/>
  <c r="AI18893" i="1"/>
  <c r="AM18893" i="1" s="1"/>
  <c r="E18893" i="1"/>
  <c r="C18893" i="1"/>
  <c r="AI18892" i="1"/>
  <c r="E18892" i="1"/>
  <c r="C18892" i="1"/>
  <c r="AI18891" i="1"/>
  <c r="E18891" i="1"/>
  <c r="C18891" i="1"/>
  <c r="AI18890" i="1"/>
  <c r="E18890" i="1"/>
  <c r="C18890" i="1"/>
  <c r="AI18889" i="1"/>
  <c r="E18889" i="1"/>
  <c r="C18889" i="1"/>
  <c r="AI18888" i="1"/>
  <c r="E18888" i="1"/>
  <c r="C18888" i="1"/>
  <c r="AI18887" i="1"/>
  <c r="AM18887" i="1" s="1"/>
  <c r="E18887" i="1"/>
  <c r="C18887" i="1"/>
  <c r="AI18886" i="1"/>
  <c r="E18886" i="1"/>
  <c r="C18886" i="1"/>
  <c r="AI18885" i="1"/>
  <c r="E18885" i="1"/>
  <c r="C18885" i="1"/>
  <c r="AI18884" i="1"/>
  <c r="E18884" i="1"/>
  <c r="C18884" i="1"/>
  <c r="AI18883" i="1"/>
  <c r="AM18883" i="1" s="1"/>
  <c r="E18883" i="1"/>
  <c r="C18883" i="1"/>
  <c r="AI18882" i="1"/>
  <c r="E18882" i="1"/>
  <c r="C18882" i="1"/>
  <c r="AI18881" i="1"/>
  <c r="E18881" i="1"/>
  <c r="C18881" i="1"/>
  <c r="AI18880" i="1"/>
  <c r="E18880" i="1"/>
  <c r="C18880" i="1"/>
  <c r="AI18879" i="1"/>
  <c r="AM18879" i="1" s="1"/>
  <c r="E18879" i="1"/>
  <c r="C18879" i="1"/>
  <c r="AI18878" i="1"/>
  <c r="AK18878" i="1" s="1"/>
  <c r="E18878" i="1"/>
  <c r="C18878" i="1"/>
  <c r="AI18877" i="1"/>
  <c r="AM18877" i="1" s="1"/>
  <c r="E18877" i="1"/>
  <c r="C18877" i="1"/>
  <c r="AI18876" i="1"/>
  <c r="E18876" i="1"/>
  <c r="C18876" i="1"/>
  <c r="AI18875" i="1"/>
  <c r="E18875" i="1"/>
  <c r="C18875" i="1"/>
  <c r="AI18874" i="1"/>
  <c r="E18874" i="1"/>
  <c r="C18874" i="1"/>
  <c r="AI18873" i="1"/>
  <c r="E18873" i="1"/>
  <c r="C18873" i="1"/>
  <c r="AI18872" i="1"/>
  <c r="E18872" i="1"/>
  <c r="C18872" i="1"/>
  <c r="AI18871" i="1"/>
  <c r="AM18871" i="1" s="1"/>
  <c r="E18871" i="1"/>
  <c r="C18871" i="1"/>
  <c r="AI18870" i="1"/>
  <c r="E18870" i="1"/>
  <c r="C18870" i="1"/>
  <c r="AI18869" i="1"/>
  <c r="E18869" i="1"/>
  <c r="C18869" i="1"/>
  <c r="AI18868" i="1"/>
  <c r="E18868" i="1"/>
  <c r="C18868" i="1"/>
  <c r="AI18867" i="1"/>
  <c r="AM18867" i="1" s="1"/>
  <c r="E18867" i="1"/>
  <c r="C18867" i="1"/>
  <c r="AI18866" i="1"/>
  <c r="E18866" i="1"/>
  <c r="C18866" i="1"/>
  <c r="AI18865" i="1"/>
  <c r="E18865" i="1"/>
  <c r="C18865" i="1"/>
  <c r="AI18864" i="1"/>
  <c r="AO18864" i="1" s="1"/>
  <c r="E18864" i="1"/>
  <c r="C18864" i="1"/>
  <c r="AI18863" i="1"/>
  <c r="AO18863" i="1" s="1"/>
  <c r="E18863" i="1"/>
  <c r="C18863" i="1"/>
  <c r="AI18862" i="1"/>
  <c r="E18862" i="1"/>
  <c r="C18862" i="1"/>
  <c r="AI18861" i="1"/>
  <c r="AM18861" i="1" s="1"/>
  <c r="E18861" i="1"/>
  <c r="C18861" i="1"/>
  <c r="AI18860" i="1"/>
  <c r="AK18860" i="1" s="1"/>
  <c r="E18860" i="1"/>
  <c r="C18860" i="1"/>
  <c r="AI18859" i="1"/>
  <c r="E18859" i="1"/>
  <c r="C18859" i="1"/>
  <c r="AI18858" i="1"/>
  <c r="E18858" i="1"/>
  <c r="C18858" i="1"/>
  <c r="AI18857" i="1"/>
  <c r="E18857" i="1"/>
  <c r="C18857" i="1"/>
  <c r="AI18856" i="1"/>
  <c r="E18856" i="1"/>
  <c r="C18856" i="1"/>
  <c r="AI18855" i="1"/>
  <c r="AM18855" i="1" s="1"/>
  <c r="E18855" i="1"/>
  <c r="C18855" i="1"/>
  <c r="AI18854" i="1"/>
  <c r="E18854" i="1"/>
  <c r="C18854" i="1"/>
  <c r="AI18853" i="1"/>
  <c r="E18853" i="1"/>
  <c r="C18853" i="1"/>
  <c r="AI18852" i="1"/>
  <c r="E18852" i="1"/>
  <c r="C18852" i="1"/>
  <c r="AI18851" i="1"/>
  <c r="AM18851" i="1" s="1"/>
  <c r="E18851" i="1"/>
  <c r="C18851" i="1"/>
  <c r="AI18850" i="1"/>
  <c r="E18850" i="1"/>
  <c r="C18850" i="1"/>
  <c r="AI18849" i="1"/>
  <c r="E18849" i="1"/>
  <c r="C18849" i="1"/>
  <c r="AI18848" i="1"/>
  <c r="AO18848" i="1" s="1"/>
  <c r="E18848" i="1"/>
  <c r="C18848" i="1"/>
  <c r="AI18847" i="1"/>
  <c r="AK18847" i="1" s="1"/>
  <c r="E18847" i="1"/>
  <c r="C18847" i="1"/>
  <c r="AI18846" i="1"/>
  <c r="E18846" i="1"/>
  <c r="C18846" i="1"/>
  <c r="AI18845" i="1"/>
  <c r="AM18845" i="1" s="1"/>
  <c r="E18845" i="1"/>
  <c r="C18845" i="1"/>
  <c r="AI18844" i="1"/>
  <c r="AK18844" i="1" s="1"/>
  <c r="E18844" i="1"/>
  <c r="C18844" i="1"/>
  <c r="AI18843" i="1"/>
  <c r="E18843" i="1"/>
  <c r="C18843" i="1"/>
  <c r="AI18842" i="1"/>
  <c r="AM18842" i="1" s="1"/>
  <c r="E18842" i="1"/>
  <c r="C18842" i="1"/>
  <c r="AI18841" i="1"/>
  <c r="E18841" i="1"/>
  <c r="C18841" i="1"/>
  <c r="AI18840" i="1"/>
  <c r="AO18840" i="1" s="1"/>
  <c r="E18840" i="1"/>
  <c r="C18840" i="1"/>
  <c r="AI18839" i="1"/>
  <c r="AM18839" i="1" s="1"/>
  <c r="E18839" i="1"/>
  <c r="C18839" i="1"/>
  <c r="AI18838" i="1"/>
  <c r="E18838" i="1"/>
  <c r="C18838" i="1"/>
  <c r="AI18837" i="1"/>
  <c r="E18837" i="1"/>
  <c r="C18837" i="1"/>
  <c r="AI18836" i="1"/>
  <c r="AK18836" i="1" s="1"/>
  <c r="E18836" i="1"/>
  <c r="C18836" i="1"/>
  <c r="AI18835" i="1"/>
  <c r="AM18835" i="1" s="1"/>
  <c r="E18835" i="1"/>
  <c r="C18835" i="1"/>
  <c r="AI18834" i="1"/>
  <c r="E18834" i="1"/>
  <c r="C18834" i="1"/>
  <c r="AI18833" i="1"/>
  <c r="E18833" i="1"/>
  <c r="C18833" i="1"/>
  <c r="AI18832" i="1"/>
  <c r="AO18832" i="1" s="1"/>
  <c r="E18832" i="1"/>
  <c r="C18832" i="1"/>
  <c r="AI18831" i="1"/>
  <c r="AM18831" i="1" s="1"/>
  <c r="E18831" i="1"/>
  <c r="C18831" i="1"/>
  <c r="AI18830" i="1"/>
  <c r="E18830" i="1"/>
  <c r="C18830" i="1"/>
  <c r="AI18829" i="1"/>
  <c r="AM18829" i="1" s="1"/>
  <c r="E18829" i="1"/>
  <c r="C18829" i="1"/>
  <c r="AI18828" i="1"/>
  <c r="E18828" i="1"/>
  <c r="C18828" i="1"/>
  <c r="AI18827" i="1"/>
  <c r="E18827" i="1"/>
  <c r="C18827" i="1"/>
  <c r="AI18826" i="1"/>
  <c r="AM18826" i="1" s="1"/>
  <c r="E18826" i="1"/>
  <c r="C18826" i="1"/>
  <c r="AI18825" i="1"/>
  <c r="E18825" i="1"/>
  <c r="C18825" i="1"/>
  <c r="AI18824" i="1"/>
  <c r="E18824" i="1"/>
  <c r="C18824" i="1"/>
  <c r="AI18823" i="1"/>
  <c r="AM18823" i="1" s="1"/>
  <c r="E18823" i="1"/>
  <c r="C18823" i="1"/>
  <c r="AI18822" i="1"/>
  <c r="E18822" i="1"/>
  <c r="C18822" i="1"/>
  <c r="AI18821" i="1"/>
  <c r="E18821" i="1"/>
  <c r="C18821" i="1"/>
  <c r="AI18820" i="1"/>
  <c r="E18820" i="1"/>
  <c r="C18820" i="1"/>
  <c r="AI18819" i="1"/>
  <c r="AM18819" i="1" s="1"/>
  <c r="E18819" i="1"/>
  <c r="C18819" i="1"/>
  <c r="AI18818" i="1"/>
  <c r="E18818" i="1"/>
  <c r="C18818" i="1"/>
  <c r="AI18817" i="1"/>
  <c r="AM18817" i="1" s="1"/>
  <c r="E18817" i="1"/>
  <c r="C18817" i="1"/>
  <c r="AI18816" i="1"/>
  <c r="E18816" i="1"/>
  <c r="C18816" i="1"/>
  <c r="AI18815" i="1"/>
  <c r="AM18815" i="1" s="1"/>
  <c r="E18815" i="1"/>
  <c r="C18815" i="1"/>
  <c r="AI18814" i="1"/>
  <c r="E18814" i="1"/>
  <c r="C18814" i="1"/>
  <c r="AI18813" i="1"/>
  <c r="AM18813" i="1" s="1"/>
  <c r="E18813" i="1"/>
  <c r="C18813" i="1"/>
  <c r="AI18812" i="1"/>
  <c r="E18812" i="1"/>
  <c r="C18812" i="1"/>
  <c r="AI18811" i="1"/>
  <c r="E18811" i="1"/>
  <c r="C18811" i="1"/>
  <c r="AI18810" i="1"/>
  <c r="AK18810" i="1" s="1"/>
  <c r="E18810" i="1"/>
  <c r="C18810" i="1"/>
  <c r="AI18809" i="1"/>
  <c r="AM18809" i="1" s="1"/>
  <c r="E18809" i="1"/>
  <c r="C18809" i="1"/>
  <c r="AI18808" i="1"/>
  <c r="E18808" i="1"/>
  <c r="C18808" i="1"/>
  <c r="AI18807" i="1"/>
  <c r="E18807" i="1"/>
  <c r="C18807" i="1"/>
  <c r="AI18806" i="1"/>
  <c r="E18806" i="1"/>
  <c r="C18806" i="1"/>
  <c r="AI18805" i="1"/>
  <c r="AM18805" i="1" s="1"/>
  <c r="E18805" i="1"/>
  <c r="C18805" i="1"/>
  <c r="AI18804" i="1"/>
  <c r="E18804" i="1"/>
  <c r="C18804" i="1"/>
  <c r="AI18803" i="1"/>
  <c r="AM18803" i="1" s="1"/>
  <c r="E18803" i="1"/>
  <c r="C18803" i="1"/>
  <c r="AI18802" i="1"/>
  <c r="E18802" i="1"/>
  <c r="C18802" i="1"/>
  <c r="AI18801" i="1"/>
  <c r="E18801" i="1"/>
  <c r="C18801" i="1"/>
  <c r="AI18800" i="1"/>
  <c r="E18800" i="1"/>
  <c r="C18800" i="1"/>
  <c r="AI18799" i="1"/>
  <c r="E18799" i="1"/>
  <c r="C18799" i="1"/>
  <c r="AI18798" i="1"/>
  <c r="E18798" i="1"/>
  <c r="C18798" i="1"/>
  <c r="AI18797" i="1"/>
  <c r="AM18797" i="1" s="1"/>
  <c r="E18797" i="1"/>
  <c r="C18797" i="1"/>
  <c r="AI18796" i="1"/>
  <c r="E18796" i="1"/>
  <c r="C18796" i="1"/>
  <c r="AI18795" i="1"/>
  <c r="E18795" i="1"/>
  <c r="C18795" i="1"/>
  <c r="AI18794" i="1"/>
  <c r="AO18794" i="1" s="1"/>
  <c r="E18794" i="1"/>
  <c r="C18794" i="1"/>
  <c r="AI18793" i="1"/>
  <c r="E18793" i="1"/>
  <c r="C18793" i="1"/>
  <c r="AI18792" i="1"/>
  <c r="E18792" i="1"/>
  <c r="C18792" i="1"/>
  <c r="AI18791" i="1"/>
  <c r="AM18791" i="1" s="1"/>
  <c r="E18791" i="1"/>
  <c r="C18791" i="1"/>
  <c r="AI18790" i="1"/>
  <c r="E18790" i="1"/>
  <c r="C18790" i="1"/>
  <c r="AI18789" i="1"/>
  <c r="E18789" i="1"/>
  <c r="C18789" i="1"/>
  <c r="AI18788" i="1"/>
  <c r="AO18788" i="1" s="1"/>
  <c r="E18788" i="1"/>
  <c r="C18788" i="1"/>
  <c r="AI18787" i="1"/>
  <c r="AK18787" i="1" s="1"/>
  <c r="E18787" i="1"/>
  <c r="C18787" i="1"/>
  <c r="AI18786" i="1"/>
  <c r="E18786" i="1"/>
  <c r="C18786" i="1"/>
  <c r="AI18785" i="1"/>
  <c r="E18785" i="1"/>
  <c r="C18785" i="1"/>
  <c r="AI18784" i="1"/>
  <c r="E18784" i="1"/>
  <c r="C18784" i="1"/>
  <c r="AI18783" i="1"/>
  <c r="AM18783" i="1" s="1"/>
  <c r="E18783" i="1"/>
  <c r="C18783" i="1"/>
  <c r="AI18782" i="1"/>
  <c r="E18782" i="1"/>
  <c r="C18782" i="1"/>
  <c r="AI18781" i="1"/>
  <c r="AM18781" i="1" s="1"/>
  <c r="E18781" i="1"/>
  <c r="C18781" i="1"/>
  <c r="AI18780" i="1"/>
  <c r="E18780" i="1"/>
  <c r="C18780" i="1"/>
  <c r="AI18779" i="1"/>
  <c r="E18779" i="1"/>
  <c r="C18779" i="1"/>
  <c r="AI18778" i="1"/>
  <c r="AM18778" i="1" s="1"/>
  <c r="E18778" i="1"/>
  <c r="C18778" i="1"/>
  <c r="AI18777" i="1"/>
  <c r="AM18777" i="1" s="1"/>
  <c r="E18777" i="1"/>
  <c r="C18777" i="1"/>
  <c r="AI18776" i="1"/>
  <c r="E18776" i="1"/>
  <c r="C18776" i="1"/>
  <c r="AI18775" i="1"/>
  <c r="E18775" i="1"/>
  <c r="C18775" i="1"/>
  <c r="AI18774" i="1"/>
  <c r="E18774" i="1"/>
  <c r="C18774" i="1"/>
  <c r="AI18773" i="1"/>
  <c r="AM18773" i="1" s="1"/>
  <c r="E18773" i="1"/>
  <c r="C18773" i="1"/>
  <c r="AI18772" i="1"/>
  <c r="E18772" i="1"/>
  <c r="C18772" i="1"/>
  <c r="AI18771" i="1"/>
  <c r="E18771" i="1"/>
  <c r="C18771" i="1"/>
  <c r="AI18770" i="1"/>
  <c r="AK18770" i="1" s="1"/>
  <c r="E18770" i="1"/>
  <c r="C18770" i="1"/>
  <c r="AI18769" i="1"/>
  <c r="E18769" i="1"/>
  <c r="C18769" i="1"/>
  <c r="AI18768" i="1"/>
  <c r="E18768" i="1"/>
  <c r="C18768" i="1"/>
  <c r="AI18767" i="1"/>
  <c r="E18767" i="1"/>
  <c r="C18767" i="1"/>
  <c r="AI18766" i="1"/>
  <c r="AK18766" i="1" s="1"/>
  <c r="E18766" i="1"/>
  <c r="C18766" i="1"/>
  <c r="AI18765" i="1"/>
  <c r="AM18765" i="1" s="1"/>
  <c r="E18765" i="1"/>
  <c r="C18765" i="1"/>
  <c r="AI18764" i="1"/>
  <c r="E18764" i="1"/>
  <c r="C18764" i="1"/>
  <c r="AI18763" i="1"/>
  <c r="E18763" i="1"/>
  <c r="C18763" i="1"/>
  <c r="AI18762" i="1"/>
  <c r="E18762" i="1"/>
  <c r="C18762" i="1"/>
  <c r="AI18761" i="1"/>
  <c r="E18761" i="1"/>
  <c r="C18761" i="1"/>
  <c r="AI18760" i="1"/>
  <c r="E18760" i="1"/>
  <c r="C18760" i="1"/>
  <c r="AI18759" i="1"/>
  <c r="AM18759" i="1" s="1"/>
  <c r="E18759" i="1"/>
  <c r="C18759" i="1"/>
  <c r="AI18758" i="1"/>
  <c r="E18758" i="1"/>
  <c r="C18758" i="1"/>
  <c r="AI18757" i="1"/>
  <c r="E18757" i="1"/>
  <c r="C18757" i="1"/>
  <c r="AI18756" i="1"/>
  <c r="E18756" i="1"/>
  <c r="C18756" i="1"/>
  <c r="AI18755" i="1"/>
  <c r="E18755" i="1"/>
  <c r="C18755" i="1"/>
  <c r="AI18754" i="1"/>
  <c r="AM18754" i="1" s="1"/>
  <c r="E18754" i="1"/>
  <c r="C18754" i="1"/>
  <c r="AI18753" i="1"/>
  <c r="E18753" i="1"/>
  <c r="C18753" i="1"/>
  <c r="AI18752" i="1"/>
  <c r="E18752" i="1"/>
  <c r="C18752" i="1"/>
  <c r="AI18751" i="1"/>
  <c r="AM18751" i="1" s="1"/>
  <c r="E18751" i="1"/>
  <c r="C18751" i="1"/>
  <c r="AI18750" i="1"/>
  <c r="AK18750" i="1" s="1"/>
  <c r="E18750" i="1"/>
  <c r="C18750" i="1"/>
  <c r="AI18749" i="1"/>
  <c r="AM18749" i="1" s="1"/>
  <c r="E18749" i="1"/>
  <c r="C18749" i="1"/>
  <c r="AI18748" i="1"/>
  <c r="E18748" i="1"/>
  <c r="C18748" i="1"/>
  <c r="AI18747" i="1"/>
  <c r="E18747" i="1"/>
  <c r="C18747" i="1"/>
  <c r="AI18746" i="1"/>
  <c r="E18746" i="1"/>
  <c r="C18746" i="1"/>
  <c r="AI18745" i="1"/>
  <c r="AM18745" i="1" s="1"/>
  <c r="E18745" i="1"/>
  <c r="C18745" i="1"/>
  <c r="AI18744" i="1"/>
  <c r="E18744" i="1"/>
  <c r="C18744" i="1"/>
  <c r="AI18743" i="1"/>
  <c r="E18743" i="1"/>
  <c r="C18743" i="1"/>
  <c r="AI18742" i="1"/>
  <c r="AK18742" i="1" s="1"/>
  <c r="E18742" i="1"/>
  <c r="C18742" i="1"/>
  <c r="AI18741" i="1"/>
  <c r="AM18741" i="1" s="1"/>
  <c r="E18741" i="1"/>
  <c r="C18741" i="1"/>
  <c r="AI18740" i="1"/>
  <c r="E18740" i="1"/>
  <c r="C18740" i="1"/>
  <c r="AI18739" i="1"/>
  <c r="AM18739" i="1" s="1"/>
  <c r="E18739" i="1"/>
  <c r="C18739" i="1"/>
  <c r="AI18738" i="1"/>
  <c r="E18738" i="1"/>
  <c r="C18738" i="1"/>
  <c r="AI18737" i="1"/>
  <c r="E18737" i="1"/>
  <c r="C18737" i="1"/>
  <c r="AI18736" i="1"/>
  <c r="AK18736" i="1" s="1"/>
  <c r="E18736" i="1"/>
  <c r="C18736" i="1"/>
  <c r="AI18735" i="1"/>
  <c r="AO18735" i="1" s="1"/>
  <c r="E18735" i="1"/>
  <c r="C18735" i="1"/>
  <c r="AI18734" i="1"/>
  <c r="E18734" i="1"/>
  <c r="C18734" i="1"/>
  <c r="AI18733" i="1"/>
  <c r="AM18733" i="1" s="1"/>
  <c r="E18733" i="1"/>
  <c r="C18733" i="1"/>
  <c r="AI18732" i="1"/>
  <c r="E18732" i="1"/>
  <c r="C18732" i="1"/>
  <c r="AI18731" i="1"/>
  <c r="E18731" i="1"/>
  <c r="C18731" i="1"/>
  <c r="AI18730" i="1"/>
  <c r="AK18730" i="1" s="1"/>
  <c r="E18730" i="1"/>
  <c r="C18730" i="1"/>
  <c r="AI18729" i="1"/>
  <c r="E18729" i="1"/>
  <c r="C18729" i="1"/>
  <c r="AI18728" i="1"/>
  <c r="AK18728" i="1" s="1"/>
  <c r="E18728" i="1"/>
  <c r="C18728" i="1"/>
  <c r="AI18727" i="1"/>
  <c r="AM18727" i="1" s="1"/>
  <c r="E18727" i="1"/>
  <c r="C18727" i="1"/>
  <c r="AI18726" i="1"/>
  <c r="E18726" i="1"/>
  <c r="C18726" i="1"/>
  <c r="AI18725" i="1"/>
  <c r="E18725" i="1"/>
  <c r="C18725" i="1"/>
  <c r="AI18724" i="1"/>
  <c r="AO18724" i="1" s="1"/>
  <c r="E18724" i="1"/>
  <c r="C18724" i="1"/>
  <c r="AI18723" i="1"/>
  <c r="AK18723" i="1" s="1"/>
  <c r="E18723" i="1"/>
  <c r="C18723" i="1"/>
  <c r="AI18722" i="1"/>
  <c r="AM18722" i="1" s="1"/>
  <c r="E18722" i="1"/>
  <c r="C18722" i="1"/>
  <c r="AI18721" i="1"/>
  <c r="E18721" i="1"/>
  <c r="C18721" i="1"/>
  <c r="AI18720" i="1"/>
  <c r="E18720" i="1"/>
  <c r="C18720" i="1"/>
  <c r="AI18719" i="1"/>
  <c r="AM18719" i="1" s="1"/>
  <c r="E18719" i="1"/>
  <c r="C18719" i="1"/>
  <c r="AI18718" i="1"/>
  <c r="E18718" i="1"/>
  <c r="C18718" i="1"/>
  <c r="AI18717" i="1"/>
  <c r="AM18717" i="1" s="1"/>
  <c r="E18717" i="1"/>
  <c r="C18717" i="1"/>
  <c r="AI18716" i="1"/>
  <c r="E18716" i="1"/>
  <c r="C18716" i="1"/>
  <c r="AI18715" i="1"/>
  <c r="E18715" i="1"/>
  <c r="C18715" i="1"/>
  <c r="AI18714" i="1"/>
  <c r="AM18714" i="1" s="1"/>
  <c r="E18714" i="1"/>
  <c r="C18714" i="1"/>
  <c r="AI18713" i="1"/>
  <c r="E18713" i="1"/>
  <c r="C18713" i="1"/>
  <c r="AI18712" i="1"/>
  <c r="E18712" i="1"/>
  <c r="C18712" i="1"/>
  <c r="AI18711" i="1"/>
  <c r="E18711" i="1"/>
  <c r="C18711" i="1"/>
  <c r="AI18710" i="1"/>
  <c r="E18710" i="1"/>
  <c r="C18710" i="1"/>
  <c r="AI18709" i="1"/>
  <c r="AM18709" i="1" s="1"/>
  <c r="E18709" i="1"/>
  <c r="C18709" i="1"/>
  <c r="AI18708" i="1"/>
  <c r="E18708" i="1"/>
  <c r="C18708" i="1"/>
  <c r="AI18707" i="1"/>
  <c r="E18707" i="1"/>
  <c r="C18707" i="1"/>
  <c r="AI18706" i="1"/>
  <c r="AK18706" i="1" s="1"/>
  <c r="E18706" i="1"/>
  <c r="C18706" i="1"/>
  <c r="AI18705" i="1"/>
  <c r="E18705" i="1"/>
  <c r="C18705" i="1"/>
  <c r="AI18704" i="1"/>
  <c r="E18704" i="1"/>
  <c r="C18704" i="1"/>
  <c r="AI18703" i="1"/>
  <c r="AM18703" i="1" s="1"/>
  <c r="E18703" i="1"/>
  <c r="C18703" i="1"/>
  <c r="AI18702" i="1"/>
  <c r="AK18702" i="1" s="1"/>
  <c r="E18702" i="1"/>
  <c r="C18702" i="1"/>
  <c r="AI18701" i="1"/>
  <c r="AM18701" i="1" s="1"/>
  <c r="E18701" i="1"/>
  <c r="C18701" i="1"/>
  <c r="AI18700" i="1"/>
  <c r="E18700" i="1"/>
  <c r="C18700" i="1"/>
  <c r="AI18699" i="1"/>
  <c r="E18699" i="1"/>
  <c r="C18699" i="1"/>
  <c r="AI18698" i="1"/>
  <c r="E18698" i="1"/>
  <c r="C18698" i="1"/>
  <c r="AI18697" i="1"/>
  <c r="E18697" i="1"/>
  <c r="C18697" i="1"/>
  <c r="AI18696" i="1"/>
  <c r="AO18696" i="1" s="1"/>
  <c r="E18696" i="1"/>
  <c r="C18696" i="1"/>
  <c r="AI18695" i="1"/>
  <c r="E18695" i="1"/>
  <c r="C18695" i="1"/>
  <c r="AI18694" i="1"/>
  <c r="E18694" i="1"/>
  <c r="C18694" i="1"/>
  <c r="AI18693" i="1"/>
  <c r="E18693" i="1"/>
  <c r="C18693" i="1"/>
  <c r="AI18692" i="1"/>
  <c r="AM18692" i="1" s="1"/>
  <c r="E18692" i="1"/>
  <c r="C18692" i="1"/>
  <c r="AI18691" i="1"/>
  <c r="AK18691" i="1" s="1"/>
  <c r="E18691" i="1"/>
  <c r="C18691" i="1"/>
  <c r="AI18690" i="1"/>
  <c r="AK18690" i="1" s="1"/>
  <c r="E18690" i="1"/>
  <c r="C18690" i="1"/>
  <c r="AI18689" i="1"/>
  <c r="E18689" i="1"/>
  <c r="C18689" i="1"/>
  <c r="AI18688" i="1"/>
  <c r="E18688" i="1"/>
  <c r="C18688" i="1"/>
  <c r="AI18687" i="1"/>
  <c r="E18687" i="1"/>
  <c r="C18687" i="1"/>
  <c r="AI18686" i="1"/>
  <c r="AM18686" i="1" s="1"/>
  <c r="E18686" i="1"/>
  <c r="C18686" i="1"/>
  <c r="AI18685" i="1"/>
  <c r="AM18685" i="1" s="1"/>
  <c r="E18685" i="1"/>
  <c r="C18685" i="1"/>
  <c r="AI18684" i="1"/>
  <c r="E18684" i="1"/>
  <c r="C18684" i="1"/>
  <c r="AI18683" i="1"/>
  <c r="E18683" i="1"/>
  <c r="C18683" i="1"/>
  <c r="AI18682" i="1"/>
  <c r="AM18682" i="1" s="1"/>
  <c r="E18682" i="1"/>
  <c r="C18682" i="1"/>
  <c r="AI18681" i="1"/>
  <c r="E18681" i="1"/>
  <c r="C18681" i="1"/>
  <c r="AI18680" i="1"/>
  <c r="E18680" i="1"/>
  <c r="C18680" i="1"/>
  <c r="AI18679" i="1"/>
  <c r="E18679" i="1"/>
  <c r="C18679" i="1"/>
  <c r="AI18678" i="1"/>
  <c r="E18678" i="1"/>
  <c r="C18678" i="1"/>
  <c r="AI18677" i="1"/>
  <c r="E18677" i="1"/>
  <c r="C18677" i="1"/>
  <c r="AI18676" i="1"/>
  <c r="E18676" i="1"/>
  <c r="C18676" i="1"/>
  <c r="AI18675" i="1"/>
  <c r="AM18675" i="1" s="1"/>
  <c r="E18675" i="1"/>
  <c r="C18675" i="1"/>
  <c r="AI18674" i="1"/>
  <c r="AK18674" i="1" s="1"/>
  <c r="E18674" i="1"/>
  <c r="C18674" i="1"/>
  <c r="AI18673" i="1"/>
  <c r="E18673" i="1"/>
  <c r="C18673" i="1"/>
  <c r="AI18672" i="1"/>
  <c r="E18672" i="1"/>
  <c r="C18672" i="1"/>
  <c r="AI18671" i="1"/>
  <c r="E18671" i="1"/>
  <c r="C18671" i="1"/>
  <c r="AI18670" i="1"/>
  <c r="AO18670" i="1" s="1"/>
  <c r="E18670" i="1"/>
  <c r="C18670" i="1"/>
  <c r="AI18669" i="1"/>
  <c r="AM18669" i="1" s="1"/>
  <c r="E18669" i="1"/>
  <c r="C18669" i="1"/>
  <c r="AI18668" i="1"/>
  <c r="AM18668" i="1" s="1"/>
  <c r="E18668" i="1"/>
  <c r="C18668" i="1"/>
  <c r="AI18667" i="1"/>
  <c r="E18667" i="1"/>
  <c r="C18667" i="1"/>
  <c r="AI18666" i="1"/>
  <c r="AK18666" i="1" s="1"/>
  <c r="E18666" i="1"/>
  <c r="C18666" i="1"/>
  <c r="AI18665" i="1"/>
  <c r="AO18665" i="1" s="1"/>
  <c r="E18665" i="1"/>
  <c r="C18665" i="1"/>
  <c r="AI18664" i="1"/>
  <c r="AM18664" i="1" s="1"/>
  <c r="E18664" i="1"/>
  <c r="C18664" i="1"/>
  <c r="AI18663" i="1"/>
  <c r="E18663" i="1"/>
  <c r="C18663" i="1"/>
  <c r="AI18662" i="1"/>
  <c r="AM18662" i="1" s="1"/>
  <c r="E18662" i="1"/>
  <c r="C18662" i="1"/>
  <c r="AI18661" i="1"/>
  <c r="E18661" i="1"/>
  <c r="C18661" i="1"/>
  <c r="AI18660" i="1"/>
  <c r="E18660" i="1"/>
  <c r="C18660" i="1"/>
  <c r="AI18659" i="1"/>
  <c r="E18659" i="1"/>
  <c r="C18659" i="1"/>
  <c r="AI18658" i="1"/>
  <c r="E18658" i="1"/>
  <c r="C18658" i="1"/>
  <c r="AI18657" i="1"/>
  <c r="AO18657" i="1" s="1"/>
  <c r="E18657" i="1"/>
  <c r="C18657" i="1"/>
  <c r="AI18656" i="1"/>
  <c r="AM18656" i="1" s="1"/>
  <c r="E18656" i="1"/>
  <c r="C18656" i="1"/>
  <c r="AI18655" i="1"/>
  <c r="AM18655" i="1" s="1"/>
  <c r="E18655" i="1"/>
  <c r="C18655" i="1"/>
  <c r="AI18654" i="1"/>
  <c r="AM18654" i="1" s="1"/>
  <c r="E18654" i="1"/>
  <c r="C18654" i="1"/>
  <c r="AI18653" i="1"/>
  <c r="AM18653" i="1" s="1"/>
  <c r="E18653" i="1"/>
  <c r="C18653" i="1"/>
  <c r="AI18652" i="1"/>
  <c r="AM18652" i="1" s="1"/>
  <c r="E18652" i="1"/>
  <c r="C18652" i="1"/>
  <c r="AI18651" i="1"/>
  <c r="E18651" i="1"/>
  <c r="C18651" i="1"/>
  <c r="AI18650" i="1"/>
  <c r="AO18650" i="1" s="1"/>
  <c r="E18650" i="1"/>
  <c r="C18650" i="1"/>
  <c r="AI18649" i="1"/>
  <c r="E18649" i="1"/>
  <c r="C18649" i="1"/>
  <c r="AI18648" i="1"/>
  <c r="AM18648" i="1" s="1"/>
  <c r="E18648" i="1"/>
  <c r="C18648" i="1"/>
  <c r="AI18647" i="1"/>
  <c r="E18647" i="1"/>
  <c r="C18647" i="1"/>
  <c r="AI18646" i="1"/>
  <c r="AM18646" i="1" s="1"/>
  <c r="E18646" i="1"/>
  <c r="C18646" i="1"/>
  <c r="AI18645" i="1"/>
  <c r="E18645" i="1"/>
  <c r="C18645" i="1"/>
  <c r="AI18644" i="1"/>
  <c r="E18644" i="1"/>
  <c r="C18644" i="1"/>
  <c r="AI18643" i="1"/>
  <c r="AM18643" i="1" s="1"/>
  <c r="E18643" i="1"/>
  <c r="C18643" i="1"/>
  <c r="AI18642" i="1"/>
  <c r="E18642" i="1"/>
  <c r="C18642" i="1"/>
  <c r="AI18641" i="1"/>
  <c r="E18641" i="1"/>
  <c r="C18641" i="1"/>
  <c r="AI18640" i="1"/>
  <c r="AM18640" i="1" s="1"/>
  <c r="E18640" i="1"/>
  <c r="C18640" i="1"/>
  <c r="AI18639" i="1"/>
  <c r="AK18639" i="1" s="1"/>
  <c r="E18639" i="1"/>
  <c r="C18639" i="1"/>
  <c r="AI18638" i="1"/>
  <c r="E18638" i="1"/>
  <c r="C18638" i="1"/>
  <c r="AI18637" i="1"/>
  <c r="AM18637" i="1" s="1"/>
  <c r="E18637" i="1"/>
  <c r="C18637" i="1"/>
  <c r="AI18636" i="1"/>
  <c r="E18636" i="1"/>
  <c r="C18636" i="1"/>
  <c r="AI18635" i="1"/>
  <c r="E18635" i="1"/>
  <c r="C18635" i="1"/>
  <c r="AI18634" i="1"/>
  <c r="E18634" i="1"/>
  <c r="C18634" i="1"/>
  <c r="AI18633" i="1"/>
  <c r="AO18633" i="1" s="1"/>
  <c r="E18633" i="1"/>
  <c r="C18633" i="1"/>
  <c r="AI18632" i="1"/>
  <c r="AM18632" i="1" s="1"/>
  <c r="E18632" i="1"/>
  <c r="C18632" i="1"/>
  <c r="AI18631" i="1"/>
  <c r="E18631" i="1"/>
  <c r="C18631" i="1"/>
  <c r="AI18630" i="1"/>
  <c r="E18630" i="1"/>
  <c r="C18630" i="1"/>
  <c r="AI18629" i="1"/>
  <c r="E18629" i="1"/>
  <c r="C18629" i="1"/>
  <c r="AI18628" i="1"/>
  <c r="AM18628" i="1" s="1"/>
  <c r="E18628" i="1"/>
  <c r="C18628" i="1"/>
  <c r="AI18627" i="1"/>
  <c r="AM18627" i="1" s="1"/>
  <c r="E18627" i="1"/>
  <c r="C18627" i="1"/>
  <c r="AI18626" i="1"/>
  <c r="E18626" i="1"/>
  <c r="C18626" i="1"/>
  <c r="AI18625" i="1"/>
  <c r="AO18625" i="1" s="1"/>
  <c r="E18625" i="1"/>
  <c r="C18625" i="1"/>
  <c r="AI18624" i="1"/>
  <c r="AM18624" i="1" s="1"/>
  <c r="E18624" i="1"/>
  <c r="C18624" i="1"/>
  <c r="AI18623" i="1"/>
  <c r="AM18623" i="1" s="1"/>
  <c r="E18623" i="1"/>
  <c r="C18623" i="1"/>
  <c r="AI18622" i="1"/>
  <c r="E18622" i="1"/>
  <c r="C18622" i="1"/>
  <c r="AI18621" i="1"/>
  <c r="AM18621" i="1" s="1"/>
  <c r="E18621" i="1"/>
  <c r="C18621" i="1"/>
  <c r="AI18620" i="1"/>
  <c r="AM18620" i="1" s="1"/>
  <c r="E18620" i="1"/>
  <c r="C18620" i="1"/>
  <c r="AI18619" i="1"/>
  <c r="E18619" i="1"/>
  <c r="C18619" i="1"/>
  <c r="AI18618" i="1"/>
  <c r="AM18618" i="1" s="1"/>
  <c r="E18618" i="1"/>
  <c r="C18618" i="1"/>
  <c r="AI18617" i="1"/>
  <c r="AM18617" i="1" s="1"/>
  <c r="E18617" i="1"/>
  <c r="C18617" i="1"/>
  <c r="AI18616" i="1"/>
  <c r="AM18616" i="1" s="1"/>
  <c r="E18616" i="1"/>
  <c r="C18616" i="1"/>
  <c r="AI18615" i="1"/>
  <c r="AM18615" i="1" s="1"/>
  <c r="E18615" i="1"/>
  <c r="C18615" i="1"/>
  <c r="AI18614" i="1"/>
  <c r="AM18614" i="1" s="1"/>
  <c r="E18614" i="1"/>
  <c r="C18614" i="1"/>
  <c r="AI18613" i="1"/>
  <c r="AM18613" i="1" s="1"/>
  <c r="E18613" i="1"/>
  <c r="C18613" i="1"/>
  <c r="AI18612" i="1"/>
  <c r="AM18612" i="1" s="1"/>
  <c r="E18612" i="1"/>
  <c r="C18612" i="1"/>
  <c r="AI18611" i="1"/>
  <c r="E18611" i="1"/>
  <c r="C18611" i="1"/>
  <c r="AI18610" i="1"/>
  <c r="AM18610" i="1" s="1"/>
  <c r="E18610" i="1"/>
  <c r="C18610" i="1"/>
  <c r="AI18609" i="1"/>
  <c r="AO18609" i="1" s="1"/>
  <c r="E18609" i="1"/>
  <c r="C18609" i="1"/>
  <c r="AI18608" i="1"/>
  <c r="AM18608" i="1" s="1"/>
  <c r="E18608" i="1"/>
  <c r="C18608" i="1"/>
  <c r="AI18607" i="1"/>
  <c r="AO18607" i="1" s="1"/>
  <c r="E18607" i="1"/>
  <c r="C18607" i="1"/>
  <c r="AI18606" i="1"/>
  <c r="AM18606" i="1" s="1"/>
  <c r="E18606" i="1"/>
  <c r="C18606" i="1"/>
  <c r="AI18605" i="1"/>
  <c r="AM18605" i="1" s="1"/>
  <c r="E18605" i="1"/>
  <c r="C18605" i="1"/>
  <c r="AI18604" i="1"/>
  <c r="E18604" i="1"/>
  <c r="C18604" i="1"/>
  <c r="AI18603" i="1"/>
  <c r="E18603" i="1"/>
  <c r="C18603" i="1"/>
  <c r="AI18602" i="1"/>
  <c r="E18602" i="1"/>
  <c r="C18602" i="1"/>
  <c r="AI18601" i="1"/>
  <c r="E18601" i="1"/>
  <c r="C18601" i="1"/>
  <c r="AI18600" i="1"/>
  <c r="E18600" i="1"/>
  <c r="C18600" i="1"/>
  <c r="AI18599" i="1"/>
  <c r="E18599" i="1"/>
  <c r="C18599" i="1"/>
  <c r="AI18598" i="1"/>
  <c r="AM18598" i="1" s="1"/>
  <c r="E18598" i="1"/>
  <c r="C18598" i="1"/>
  <c r="AI18597" i="1"/>
  <c r="AM18597" i="1" s="1"/>
  <c r="E18597" i="1"/>
  <c r="C18597" i="1"/>
  <c r="AI18596" i="1"/>
  <c r="E18596" i="1"/>
  <c r="C18596" i="1"/>
  <c r="AI18595" i="1"/>
  <c r="AO18595" i="1" s="1"/>
  <c r="E18595" i="1"/>
  <c r="C18595" i="1"/>
  <c r="AI18594" i="1"/>
  <c r="AM18594" i="1" s="1"/>
  <c r="E18594" i="1"/>
  <c r="C18594" i="1"/>
  <c r="AI18593" i="1"/>
  <c r="AM18593" i="1" s="1"/>
  <c r="E18593" i="1"/>
  <c r="C18593" i="1"/>
  <c r="AI18592" i="1"/>
  <c r="E18592" i="1"/>
  <c r="C18592" i="1"/>
  <c r="AI18591" i="1"/>
  <c r="E18591" i="1"/>
  <c r="C18591" i="1"/>
  <c r="AI18590" i="1"/>
  <c r="AM18590" i="1" s="1"/>
  <c r="E18590" i="1"/>
  <c r="C18590" i="1"/>
  <c r="AI18589" i="1"/>
  <c r="AM18589" i="1" s="1"/>
  <c r="E18589" i="1"/>
  <c r="C18589" i="1"/>
  <c r="AI18588" i="1"/>
  <c r="AK18588" i="1" s="1"/>
  <c r="E18588" i="1"/>
  <c r="C18588" i="1"/>
  <c r="AI18587" i="1"/>
  <c r="E18587" i="1"/>
  <c r="C18587" i="1"/>
  <c r="AI18586" i="1"/>
  <c r="AM18586" i="1" s="1"/>
  <c r="E18586" i="1"/>
  <c r="C18586" i="1"/>
  <c r="AI18585" i="1"/>
  <c r="E18585" i="1"/>
  <c r="C18585" i="1"/>
  <c r="AI18584" i="1"/>
  <c r="AM18584" i="1" s="1"/>
  <c r="E18584" i="1"/>
  <c r="C18584" i="1"/>
  <c r="AI18583" i="1"/>
  <c r="AM18583" i="1" s="1"/>
  <c r="E18583" i="1"/>
  <c r="C18583" i="1"/>
  <c r="AI18582" i="1"/>
  <c r="AM18582" i="1" s="1"/>
  <c r="E18582" i="1"/>
  <c r="C18582" i="1"/>
  <c r="AI18581" i="1"/>
  <c r="AM18581" i="1" s="1"/>
  <c r="E18581" i="1"/>
  <c r="C18581" i="1"/>
  <c r="AI18580" i="1"/>
  <c r="E18580" i="1"/>
  <c r="C18580" i="1"/>
  <c r="AI18579" i="1"/>
  <c r="E18579" i="1"/>
  <c r="C18579" i="1"/>
  <c r="AI18578" i="1"/>
  <c r="E18578" i="1"/>
  <c r="C18578" i="1"/>
  <c r="AI18577" i="1"/>
  <c r="AK18577" i="1" s="1"/>
  <c r="E18577" i="1"/>
  <c r="C18577" i="1"/>
  <c r="AI18576" i="1"/>
  <c r="E18576" i="1"/>
  <c r="C18576" i="1"/>
  <c r="AI18575" i="1"/>
  <c r="AO18575" i="1" s="1"/>
  <c r="E18575" i="1"/>
  <c r="C18575" i="1"/>
  <c r="AI18574" i="1"/>
  <c r="E18574" i="1"/>
  <c r="C18574" i="1"/>
  <c r="AI18573" i="1"/>
  <c r="AM18573" i="1" s="1"/>
  <c r="E18573" i="1"/>
  <c r="C18573" i="1"/>
  <c r="AI18572" i="1"/>
  <c r="AM18572" i="1" s="1"/>
  <c r="E18572" i="1"/>
  <c r="C18572" i="1"/>
  <c r="AI18571" i="1"/>
  <c r="E18571" i="1"/>
  <c r="C18571" i="1"/>
  <c r="AI18570" i="1"/>
  <c r="AM18570" i="1" s="1"/>
  <c r="E18570" i="1"/>
  <c r="C18570" i="1"/>
  <c r="AI18569" i="1"/>
  <c r="AM18569" i="1" s="1"/>
  <c r="E18569" i="1"/>
  <c r="C18569" i="1"/>
  <c r="AI18568" i="1"/>
  <c r="AM18568" i="1" s="1"/>
  <c r="E18568" i="1"/>
  <c r="C18568" i="1"/>
  <c r="AI18567" i="1"/>
  <c r="AM18567" i="1" s="1"/>
  <c r="E18567" i="1"/>
  <c r="C18567" i="1"/>
  <c r="AI18566" i="1"/>
  <c r="AK18566" i="1" s="1"/>
  <c r="E18566" i="1"/>
  <c r="C18566" i="1"/>
  <c r="AI18565" i="1"/>
  <c r="AM18565" i="1" s="1"/>
  <c r="E18565" i="1"/>
  <c r="C18565" i="1"/>
  <c r="AI18564" i="1"/>
  <c r="E18564" i="1"/>
  <c r="C18564" i="1"/>
  <c r="AI18563" i="1"/>
  <c r="E18563" i="1"/>
  <c r="C18563" i="1"/>
  <c r="AI18562" i="1"/>
  <c r="AM18562" i="1" s="1"/>
  <c r="E18562" i="1"/>
  <c r="C18562" i="1"/>
  <c r="AI18561" i="1"/>
  <c r="AM18561" i="1" s="1"/>
  <c r="E18561" i="1"/>
  <c r="C18561" i="1"/>
  <c r="AI18560" i="1"/>
  <c r="AM18560" i="1" s="1"/>
  <c r="E18560" i="1"/>
  <c r="C18560" i="1"/>
  <c r="AI18559" i="1"/>
  <c r="E18559" i="1"/>
  <c r="C18559" i="1"/>
  <c r="AI18558" i="1"/>
  <c r="E18558" i="1"/>
  <c r="C18558" i="1"/>
  <c r="AI18557" i="1"/>
  <c r="AM18557" i="1" s="1"/>
  <c r="E18557" i="1"/>
  <c r="C18557" i="1"/>
  <c r="AI18556" i="1"/>
  <c r="E18556" i="1"/>
  <c r="C18556" i="1"/>
  <c r="AI18555" i="1"/>
  <c r="E18555" i="1"/>
  <c r="C18555" i="1"/>
  <c r="AI18554" i="1"/>
  <c r="E18554" i="1"/>
  <c r="C18554" i="1"/>
  <c r="AI18553" i="1"/>
  <c r="AM18553" i="1" s="1"/>
  <c r="E18553" i="1"/>
  <c r="C18553" i="1"/>
  <c r="AI18552" i="1"/>
  <c r="AK18552" i="1" s="1"/>
  <c r="E18552" i="1"/>
  <c r="C18552" i="1"/>
  <c r="AI18551" i="1"/>
  <c r="AM18551" i="1" s="1"/>
  <c r="E18551" i="1"/>
  <c r="C18551" i="1"/>
  <c r="AI18550" i="1"/>
  <c r="AM18550" i="1" s="1"/>
  <c r="E18550" i="1"/>
  <c r="C18550" i="1"/>
  <c r="AI18549" i="1"/>
  <c r="AM18549" i="1" s="1"/>
  <c r="E18549" i="1"/>
  <c r="C18549" i="1"/>
  <c r="AI18548" i="1"/>
  <c r="AM18548" i="1" s="1"/>
  <c r="E18548" i="1"/>
  <c r="C18548" i="1"/>
  <c r="AI18547" i="1"/>
  <c r="AO18547" i="1" s="1"/>
  <c r="E18547" i="1"/>
  <c r="C18547" i="1"/>
  <c r="AI18546" i="1"/>
  <c r="AM18546" i="1" s="1"/>
  <c r="E18546" i="1"/>
  <c r="C18546" i="1"/>
  <c r="AI18545" i="1"/>
  <c r="AO18545" i="1" s="1"/>
  <c r="E18545" i="1"/>
  <c r="C18545" i="1"/>
  <c r="AI18544" i="1"/>
  <c r="E18544" i="1"/>
  <c r="C18544" i="1"/>
  <c r="AI18543" i="1"/>
  <c r="AO18543" i="1" s="1"/>
  <c r="E18543" i="1"/>
  <c r="C18543" i="1"/>
  <c r="AI18542" i="1"/>
  <c r="E18542" i="1"/>
  <c r="C18542" i="1"/>
  <c r="AI18541" i="1"/>
  <c r="AM18541" i="1" s="1"/>
  <c r="E18541" i="1"/>
  <c r="C18541" i="1"/>
  <c r="AI18540" i="1"/>
  <c r="AM18540" i="1" s="1"/>
  <c r="E18540" i="1"/>
  <c r="C18540" i="1"/>
  <c r="AI18539" i="1"/>
  <c r="E18539" i="1"/>
  <c r="C18539" i="1"/>
  <c r="AI18538" i="1"/>
  <c r="AM18538" i="1" s="1"/>
  <c r="E18538" i="1"/>
  <c r="C18538" i="1"/>
  <c r="AI18537" i="1"/>
  <c r="AK18537" i="1" s="1"/>
  <c r="E18537" i="1"/>
  <c r="C18537" i="1"/>
  <c r="AI18536" i="1"/>
  <c r="E18536" i="1"/>
  <c r="C18536" i="1"/>
  <c r="AI18535" i="1"/>
  <c r="AM18535" i="1" s="1"/>
  <c r="E18535" i="1"/>
  <c r="C18535" i="1"/>
  <c r="AI18534" i="1"/>
  <c r="E18534" i="1"/>
  <c r="C18534" i="1"/>
  <c r="AI18533" i="1"/>
  <c r="E18533" i="1"/>
  <c r="C18533" i="1"/>
  <c r="AI18532" i="1"/>
  <c r="AO18532" i="1" s="1"/>
  <c r="E18532" i="1"/>
  <c r="C18532" i="1"/>
  <c r="AI18531" i="1"/>
  <c r="E18531" i="1"/>
  <c r="C18531" i="1"/>
  <c r="AI18530" i="1"/>
  <c r="AM18530" i="1" s="1"/>
  <c r="E18530" i="1"/>
  <c r="C18530" i="1"/>
  <c r="AI18529" i="1"/>
  <c r="AM18529" i="1" s="1"/>
  <c r="E18529" i="1"/>
  <c r="C18529" i="1"/>
  <c r="AI18528" i="1"/>
  <c r="AM18528" i="1" s="1"/>
  <c r="E18528" i="1"/>
  <c r="C18528" i="1"/>
  <c r="AI18527" i="1"/>
  <c r="AO18527" i="1" s="1"/>
  <c r="E18527" i="1"/>
  <c r="C18527" i="1"/>
  <c r="AI18526" i="1"/>
  <c r="AM18526" i="1" s="1"/>
  <c r="E18526" i="1"/>
  <c r="C18526" i="1"/>
  <c r="AI18525" i="1"/>
  <c r="AM18525" i="1" s="1"/>
  <c r="E18525" i="1"/>
  <c r="C18525" i="1"/>
  <c r="AI18524" i="1"/>
  <c r="E18524" i="1"/>
  <c r="C18524" i="1"/>
  <c r="AI18523" i="1"/>
  <c r="E18523" i="1"/>
  <c r="C18523" i="1"/>
  <c r="AI18522" i="1"/>
  <c r="AM18522" i="1" s="1"/>
  <c r="E18522" i="1"/>
  <c r="C18522" i="1"/>
  <c r="AI18521" i="1"/>
  <c r="AM18521" i="1" s="1"/>
  <c r="E18521" i="1"/>
  <c r="C18521" i="1"/>
  <c r="AI18520" i="1"/>
  <c r="AM18520" i="1" s="1"/>
  <c r="E18520" i="1"/>
  <c r="C18520" i="1"/>
  <c r="AI18519" i="1"/>
  <c r="AM18519" i="1" s="1"/>
  <c r="E18519" i="1"/>
  <c r="C18519" i="1"/>
  <c r="AI18518" i="1"/>
  <c r="AM18518" i="1" s="1"/>
  <c r="E18518" i="1"/>
  <c r="C18518" i="1"/>
  <c r="AI18517" i="1"/>
  <c r="AM18517" i="1" s="1"/>
  <c r="E18517" i="1"/>
  <c r="C18517" i="1"/>
  <c r="AI18516" i="1"/>
  <c r="AM18516" i="1" s="1"/>
  <c r="E18516" i="1"/>
  <c r="C18516" i="1"/>
  <c r="AI18515" i="1"/>
  <c r="AO18515" i="1" s="1"/>
  <c r="E18515" i="1"/>
  <c r="C18515" i="1"/>
  <c r="AI18514" i="1"/>
  <c r="E18514" i="1"/>
  <c r="C18514" i="1"/>
  <c r="AI18513" i="1"/>
  <c r="AM18513" i="1" s="1"/>
  <c r="E18513" i="1"/>
  <c r="C18513" i="1"/>
  <c r="AI18512" i="1"/>
  <c r="AM18512" i="1" s="1"/>
  <c r="E18512" i="1"/>
  <c r="C18512" i="1"/>
  <c r="AI18511" i="1"/>
  <c r="E18511" i="1"/>
  <c r="C18511" i="1"/>
  <c r="AI18510" i="1"/>
  <c r="E18510" i="1"/>
  <c r="C18510" i="1"/>
  <c r="AI18509" i="1"/>
  <c r="AM18509" i="1" s="1"/>
  <c r="E18509" i="1"/>
  <c r="C18509" i="1"/>
  <c r="AI18508" i="1"/>
  <c r="AM18508" i="1" s="1"/>
  <c r="E18508" i="1"/>
  <c r="C18508" i="1"/>
  <c r="AI18507" i="1"/>
  <c r="E18507" i="1"/>
  <c r="C18507" i="1"/>
  <c r="AI18506" i="1"/>
  <c r="AM18506" i="1" s="1"/>
  <c r="E18506" i="1"/>
  <c r="C18506" i="1"/>
  <c r="AI18505" i="1"/>
  <c r="AM18505" i="1" s="1"/>
  <c r="E18505" i="1"/>
  <c r="C18505" i="1"/>
  <c r="AI18504" i="1"/>
  <c r="AM18504" i="1" s="1"/>
  <c r="E18504" i="1"/>
  <c r="C18504" i="1"/>
  <c r="AI18503" i="1"/>
  <c r="E18503" i="1"/>
  <c r="C18503" i="1"/>
  <c r="AI18502" i="1"/>
  <c r="AO18502" i="1" s="1"/>
  <c r="E18502" i="1"/>
  <c r="C18502" i="1"/>
  <c r="AI18501" i="1"/>
  <c r="AM18501" i="1" s="1"/>
  <c r="E18501" i="1"/>
  <c r="C18501" i="1"/>
  <c r="AI18500" i="1"/>
  <c r="E18500" i="1"/>
  <c r="C18500" i="1"/>
  <c r="AI18499" i="1"/>
  <c r="E18499" i="1"/>
  <c r="C18499" i="1"/>
  <c r="AI18498" i="1"/>
  <c r="E18498" i="1"/>
  <c r="C18498" i="1"/>
  <c r="AI18497" i="1"/>
  <c r="AM18497" i="1" s="1"/>
  <c r="E18497" i="1"/>
  <c r="C18497" i="1"/>
  <c r="AI18496" i="1"/>
  <c r="AO18496" i="1" s="1"/>
  <c r="E18496" i="1"/>
  <c r="C18496" i="1"/>
  <c r="AI18495" i="1"/>
  <c r="AO18495" i="1" s="1"/>
  <c r="E18495" i="1"/>
  <c r="C18495" i="1"/>
  <c r="AI18494" i="1"/>
  <c r="E18494" i="1"/>
  <c r="C18494" i="1"/>
  <c r="AI18493" i="1"/>
  <c r="AM18493" i="1" s="1"/>
  <c r="E18493" i="1"/>
  <c r="C18493" i="1"/>
  <c r="AI18492" i="1"/>
  <c r="AO18492" i="1" s="1"/>
  <c r="E18492" i="1"/>
  <c r="C18492" i="1"/>
  <c r="AI18491" i="1"/>
  <c r="E18491" i="1"/>
  <c r="C18491" i="1"/>
  <c r="AI18490" i="1"/>
  <c r="E18490" i="1"/>
  <c r="C18490" i="1"/>
  <c r="AI18489" i="1"/>
  <c r="E18489" i="1"/>
  <c r="C18489" i="1"/>
  <c r="AI18488" i="1"/>
  <c r="AM18488" i="1" s="1"/>
  <c r="E18488" i="1"/>
  <c r="C18488" i="1"/>
  <c r="AI18487" i="1"/>
  <c r="E18487" i="1"/>
  <c r="C18487" i="1"/>
  <c r="AI18486" i="1"/>
  <c r="E18486" i="1"/>
  <c r="C18486" i="1"/>
  <c r="AI18485" i="1"/>
  <c r="E18485" i="1"/>
  <c r="C18485" i="1"/>
  <c r="AI18484" i="1"/>
  <c r="E18484" i="1"/>
  <c r="C18484" i="1"/>
  <c r="AI18483" i="1"/>
  <c r="E18483" i="1"/>
  <c r="C18483" i="1"/>
  <c r="AI18482" i="1"/>
  <c r="AM18482" i="1" s="1"/>
  <c r="E18482" i="1"/>
  <c r="C18482" i="1"/>
  <c r="AI18481" i="1"/>
  <c r="AO18481" i="1" s="1"/>
  <c r="E18481" i="1"/>
  <c r="C18481" i="1"/>
  <c r="AI18480" i="1"/>
  <c r="AM18480" i="1" s="1"/>
  <c r="E18480" i="1"/>
  <c r="C18480" i="1"/>
  <c r="AI18479" i="1"/>
  <c r="AM18479" i="1" s="1"/>
  <c r="E18479" i="1"/>
  <c r="C18479" i="1"/>
  <c r="AI18478" i="1"/>
  <c r="AO18478" i="1" s="1"/>
  <c r="E18478" i="1"/>
  <c r="C18478" i="1"/>
  <c r="AI18477" i="1"/>
  <c r="AM18477" i="1" s="1"/>
  <c r="E18477" i="1"/>
  <c r="C18477" i="1"/>
  <c r="AI18476" i="1"/>
  <c r="E18476" i="1"/>
  <c r="C18476" i="1"/>
  <c r="AI18475" i="1"/>
  <c r="E18475" i="1"/>
  <c r="C18475" i="1"/>
  <c r="AI18474" i="1"/>
  <c r="AK18474" i="1" s="1"/>
  <c r="E18474" i="1"/>
  <c r="C18474" i="1"/>
  <c r="AI18473" i="1"/>
  <c r="E18473" i="1"/>
  <c r="C18473" i="1"/>
  <c r="AI18472" i="1"/>
  <c r="AO18472" i="1" s="1"/>
  <c r="E18472" i="1"/>
  <c r="C18472" i="1"/>
  <c r="AI18471" i="1"/>
  <c r="E18471" i="1"/>
  <c r="C18471" i="1"/>
  <c r="AI18470" i="1"/>
  <c r="AM18470" i="1" s="1"/>
  <c r="E18470" i="1"/>
  <c r="C18470" i="1"/>
  <c r="AI18469" i="1"/>
  <c r="AM18469" i="1" s="1"/>
  <c r="E18469" i="1"/>
  <c r="C18469" i="1"/>
  <c r="AI18468" i="1"/>
  <c r="AM18468" i="1" s="1"/>
  <c r="E18468" i="1"/>
  <c r="C18468" i="1"/>
  <c r="AI18467" i="1"/>
  <c r="AO18467" i="1" s="1"/>
  <c r="E18467" i="1"/>
  <c r="C18467" i="1"/>
  <c r="AI18466" i="1"/>
  <c r="E18466" i="1"/>
  <c r="C18466" i="1"/>
  <c r="AI18465" i="1"/>
  <c r="E18465" i="1"/>
  <c r="C18465" i="1"/>
  <c r="AI18464" i="1"/>
  <c r="AM18464" i="1" s="1"/>
  <c r="E18464" i="1"/>
  <c r="C18464" i="1"/>
  <c r="AI18463" i="1"/>
  <c r="AO18463" i="1" s="1"/>
  <c r="E18463" i="1"/>
  <c r="C18463" i="1"/>
  <c r="AI18462" i="1"/>
  <c r="AK18462" i="1" s="1"/>
  <c r="E18462" i="1"/>
  <c r="C18462" i="1"/>
  <c r="AI18461" i="1"/>
  <c r="AM18461" i="1" s="1"/>
  <c r="E18461" i="1"/>
  <c r="C18461" i="1"/>
  <c r="AI18460" i="1"/>
  <c r="AM18460" i="1" s="1"/>
  <c r="E18460" i="1"/>
  <c r="C18460" i="1"/>
  <c r="AI18459" i="1"/>
  <c r="E18459" i="1"/>
  <c r="C18459" i="1"/>
  <c r="AI18458" i="1"/>
  <c r="AM18458" i="1" s="1"/>
  <c r="E18458" i="1"/>
  <c r="C18458" i="1"/>
  <c r="AI18457" i="1"/>
  <c r="AM18457" i="1" s="1"/>
  <c r="E18457" i="1"/>
  <c r="C18457" i="1"/>
  <c r="AI18456" i="1"/>
  <c r="E18456" i="1"/>
  <c r="C18456" i="1"/>
  <c r="AI18455" i="1"/>
  <c r="AM18455" i="1" s="1"/>
  <c r="E18455" i="1"/>
  <c r="C18455" i="1"/>
  <c r="AI18454" i="1"/>
  <c r="E18454" i="1"/>
  <c r="C18454" i="1"/>
  <c r="AI18453" i="1"/>
  <c r="AM18453" i="1" s="1"/>
  <c r="E18453" i="1"/>
  <c r="C18453" i="1"/>
  <c r="AI18452" i="1"/>
  <c r="AM18452" i="1" s="1"/>
  <c r="E18452" i="1"/>
  <c r="C18452" i="1"/>
  <c r="AI18451" i="1"/>
  <c r="AM18451" i="1" s="1"/>
  <c r="E18451" i="1"/>
  <c r="C18451" i="1"/>
  <c r="AI18450" i="1"/>
  <c r="E18450" i="1"/>
  <c r="C18450" i="1"/>
  <c r="AI18449" i="1"/>
  <c r="AM18449" i="1" s="1"/>
  <c r="E18449" i="1"/>
  <c r="C18449" i="1"/>
  <c r="AI18448" i="1"/>
  <c r="AO18448" i="1" s="1"/>
  <c r="E18448" i="1"/>
  <c r="C18448" i="1"/>
  <c r="AI18447" i="1"/>
  <c r="AO18447" i="1" s="1"/>
  <c r="E18447" i="1"/>
  <c r="C18447" i="1"/>
  <c r="AI18446" i="1"/>
  <c r="AM18446" i="1" s="1"/>
  <c r="E18446" i="1"/>
  <c r="C18446" i="1"/>
  <c r="AI18445" i="1"/>
  <c r="AM18445" i="1" s="1"/>
  <c r="E18445" i="1"/>
  <c r="C18445" i="1"/>
  <c r="AI18444" i="1"/>
  <c r="E18444" i="1"/>
  <c r="C18444" i="1"/>
  <c r="AI18443" i="1"/>
  <c r="E18443" i="1"/>
  <c r="C18443" i="1"/>
  <c r="AI18442" i="1"/>
  <c r="AM18442" i="1" s="1"/>
  <c r="E18442" i="1"/>
  <c r="C18442" i="1"/>
  <c r="AI18441" i="1"/>
  <c r="E18441" i="1"/>
  <c r="C18441" i="1"/>
  <c r="AI18440" i="1"/>
  <c r="AK18440" i="1" s="1"/>
  <c r="E18440" i="1"/>
  <c r="C18440" i="1"/>
  <c r="AI18439" i="1"/>
  <c r="E18439" i="1"/>
  <c r="C18439" i="1"/>
  <c r="AI18438" i="1"/>
  <c r="AM18438" i="1" s="1"/>
  <c r="E18438" i="1"/>
  <c r="C18438" i="1"/>
  <c r="AI18437" i="1"/>
  <c r="AM18437" i="1" s="1"/>
  <c r="E18437" i="1"/>
  <c r="C18437" i="1"/>
  <c r="AI18436" i="1"/>
  <c r="AO18436" i="1" s="1"/>
  <c r="E18436" i="1"/>
  <c r="C18436" i="1"/>
  <c r="AI18435" i="1"/>
  <c r="E18435" i="1"/>
  <c r="C18435" i="1"/>
  <c r="AI18434" i="1"/>
  <c r="AO18434" i="1" s="1"/>
  <c r="E18434" i="1"/>
  <c r="C18434" i="1"/>
  <c r="AI18433" i="1"/>
  <c r="E18433" i="1"/>
  <c r="C18433" i="1"/>
  <c r="AI18432" i="1"/>
  <c r="AM18432" i="1" s="1"/>
  <c r="E18432" i="1"/>
  <c r="C18432" i="1"/>
  <c r="AI18431" i="1"/>
  <c r="AK18431" i="1" s="1"/>
  <c r="E18431" i="1"/>
  <c r="C18431" i="1"/>
  <c r="AI18430" i="1"/>
  <c r="E18430" i="1"/>
  <c r="C18430" i="1"/>
  <c r="AI18429" i="1"/>
  <c r="AM18429" i="1" s="1"/>
  <c r="E18429" i="1"/>
  <c r="C18429" i="1"/>
  <c r="AI18428" i="1"/>
  <c r="AM18428" i="1" s="1"/>
  <c r="E18428" i="1"/>
  <c r="C18428" i="1"/>
  <c r="AI18427" i="1"/>
  <c r="E18427" i="1"/>
  <c r="C18427" i="1"/>
  <c r="AI18426" i="1"/>
  <c r="AO18426" i="1" s="1"/>
  <c r="E18426" i="1"/>
  <c r="C18426" i="1"/>
  <c r="AI18425" i="1"/>
  <c r="AM18425" i="1" s="1"/>
  <c r="E18425" i="1"/>
  <c r="C18425" i="1"/>
  <c r="AI18424" i="1"/>
  <c r="AM18424" i="1" s="1"/>
  <c r="E18424" i="1"/>
  <c r="C18424" i="1"/>
  <c r="AI18423" i="1"/>
  <c r="AM18423" i="1" s="1"/>
  <c r="E18423" i="1"/>
  <c r="C18423" i="1"/>
  <c r="AI18422" i="1"/>
  <c r="AO18422" i="1" s="1"/>
  <c r="E18422" i="1"/>
  <c r="C18422" i="1"/>
  <c r="AI18421" i="1"/>
  <c r="AM18421" i="1" s="1"/>
  <c r="E18421" i="1"/>
  <c r="C18421" i="1"/>
  <c r="AI18420" i="1"/>
  <c r="AM18420" i="1" s="1"/>
  <c r="E18420" i="1"/>
  <c r="C18420" i="1"/>
  <c r="AI18419" i="1"/>
  <c r="AM18419" i="1" s="1"/>
  <c r="E18419" i="1"/>
  <c r="C18419" i="1"/>
  <c r="AI18418" i="1"/>
  <c r="AK18418" i="1" s="1"/>
  <c r="E18418" i="1"/>
  <c r="C18418" i="1"/>
  <c r="AI18417" i="1"/>
  <c r="AK18417" i="1" s="1"/>
  <c r="E18417" i="1"/>
  <c r="C18417" i="1"/>
  <c r="AI18416" i="1"/>
  <c r="AO18416" i="1" s="1"/>
  <c r="E18416" i="1"/>
  <c r="C18416" i="1"/>
  <c r="AI18415" i="1"/>
  <c r="E18415" i="1"/>
  <c r="C18415" i="1"/>
  <c r="AI18414" i="1"/>
  <c r="AO18414" i="1" s="1"/>
  <c r="E18414" i="1"/>
  <c r="C18414" i="1"/>
  <c r="AI18413" i="1"/>
  <c r="AM18413" i="1" s="1"/>
  <c r="E18413" i="1"/>
  <c r="C18413" i="1"/>
  <c r="AI18412" i="1"/>
  <c r="AO18412" i="1" s="1"/>
  <c r="E18412" i="1"/>
  <c r="C18412" i="1"/>
  <c r="AI18411" i="1"/>
  <c r="E18411" i="1"/>
  <c r="C18411" i="1"/>
  <c r="AI18410" i="1"/>
  <c r="E18410" i="1"/>
  <c r="C18410" i="1"/>
  <c r="AI18409" i="1"/>
  <c r="AK18409" i="1" s="1"/>
  <c r="E18409" i="1"/>
  <c r="C18409" i="1"/>
  <c r="AI18408" i="1"/>
  <c r="E18408" i="1"/>
  <c r="C18408" i="1"/>
  <c r="AI18407" i="1"/>
  <c r="AM18407" i="1" s="1"/>
  <c r="E18407" i="1"/>
  <c r="C18407" i="1"/>
  <c r="AI18406" i="1"/>
  <c r="AM18406" i="1" s="1"/>
  <c r="E18406" i="1"/>
  <c r="C18406" i="1"/>
  <c r="AI18405" i="1"/>
  <c r="AM18405" i="1" s="1"/>
  <c r="E18405" i="1"/>
  <c r="C18405" i="1"/>
  <c r="AI18404" i="1"/>
  <c r="AO18404" i="1" s="1"/>
  <c r="E18404" i="1"/>
  <c r="C18404" i="1"/>
  <c r="AI18403" i="1"/>
  <c r="AO18403" i="1" s="1"/>
  <c r="E18403" i="1"/>
  <c r="C18403" i="1"/>
  <c r="AI18402" i="1"/>
  <c r="AO18402" i="1" s="1"/>
  <c r="E18402" i="1"/>
  <c r="C18402" i="1"/>
  <c r="AI18401" i="1"/>
  <c r="AM18401" i="1" s="1"/>
  <c r="E18401" i="1"/>
  <c r="C18401" i="1"/>
  <c r="AI18400" i="1"/>
  <c r="AM18400" i="1" s="1"/>
  <c r="E18400" i="1"/>
  <c r="C18400" i="1"/>
  <c r="AI18399" i="1"/>
  <c r="AM18399" i="1" s="1"/>
  <c r="E18399" i="1"/>
  <c r="C18399" i="1"/>
  <c r="AI18398" i="1"/>
  <c r="AK18398" i="1" s="1"/>
  <c r="E18398" i="1"/>
  <c r="C18398" i="1"/>
  <c r="AI18397" i="1"/>
  <c r="AM18397" i="1" s="1"/>
  <c r="E18397" i="1"/>
  <c r="C18397" i="1"/>
  <c r="AI18396" i="1"/>
  <c r="AM18396" i="1" s="1"/>
  <c r="E18396" i="1"/>
  <c r="C18396" i="1"/>
  <c r="AI18395" i="1"/>
  <c r="E18395" i="1"/>
  <c r="C18395" i="1"/>
  <c r="AI18394" i="1"/>
  <c r="AO18394" i="1" s="1"/>
  <c r="E18394" i="1"/>
  <c r="C18394" i="1"/>
  <c r="AI18393" i="1"/>
  <c r="AM18393" i="1" s="1"/>
  <c r="E18393" i="1"/>
  <c r="C18393" i="1"/>
  <c r="AI18392" i="1"/>
  <c r="AM18392" i="1" s="1"/>
  <c r="E18392" i="1"/>
  <c r="C18392" i="1"/>
  <c r="AI18391" i="1"/>
  <c r="AM18391" i="1" s="1"/>
  <c r="E18391" i="1"/>
  <c r="C18391" i="1"/>
  <c r="AI18390" i="1"/>
  <c r="E18390" i="1"/>
  <c r="C18390" i="1"/>
  <c r="AI18389" i="1"/>
  <c r="AM18389" i="1" s="1"/>
  <c r="E18389" i="1"/>
  <c r="C18389" i="1"/>
  <c r="AI18388" i="1"/>
  <c r="AM18388" i="1" s="1"/>
  <c r="E18388" i="1"/>
  <c r="C18388" i="1"/>
  <c r="AI18387" i="1"/>
  <c r="AM18387" i="1" s="1"/>
  <c r="E18387" i="1"/>
  <c r="C18387" i="1"/>
  <c r="AI18386" i="1"/>
  <c r="E18386" i="1"/>
  <c r="C18386" i="1"/>
  <c r="AI18385" i="1"/>
  <c r="AK18385" i="1" s="1"/>
  <c r="E18385" i="1"/>
  <c r="C18385" i="1"/>
  <c r="AI18384" i="1"/>
  <c r="AK18384" i="1" s="1"/>
  <c r="E18384" i="1"/>
  <c r="C18384" i="1"/>
  <c r="AI18383" i="1"/>
  <c r="AO18383" i="1" s="1"/>
  <c r="E18383" i="1"/>
  <c r="C18383" i="1"/>
  <c r="AI18382" i="1"/>
  <c r="AO18382" i="1" s="1"/>
  <c r="E18382" i="1"/>
  <c r="C18382" i="1"/>
  <c r="AI18381" i="1"/>
  <c r="AM18381" i="1" s="1"/>
  <c r="E18381" i="1"/>
  <c r="C18381" i="1"/>
  <c r="AI18380" i="1"/>
  <c r="AM18380" i="1" s="1"/>
  <c r="E18380" i="1"/>
  <c r="C18380" i="1"/>
  <c r="AI18379" i="1"/>
  <c r="E18379" i="1"/>
  <c r="C18379" i="1"/>
  <c r="AI18378" i="1"/>
  <c r="AK18378" i="1" s="1"/>
  <c r="E18378" i="1"/>
  <c r="C18378" i="1"/>
  <c r="AI18377" i="1"/>
  <c r="AK18377" i="1" s="1"/>
  <c r="E18377" i="1"/>
  <c r="C18377" i="1"/>
  <c r="AI18376" i="1"/>
  <c r="AK18376" i="1" s="1"/>
  <c r="E18376" i="1"/>
  <c r="C18376" i="1"/>
  <c r="AI18375" i="1"/>
  <c r="AM18375" i="1" s="1"/>
  <c r="E18375" i="1"/>
  <c r="C18375" i="1"/>
  <c r="AI18374" i="1"/>
  <c r="E18374" i="1"/>
  <c r="C18374" i="1"/>
  <c r="AI18373" i="1"/>
  <c r="AM18373" i="1" s="1"/>
  <c r="E18373" i="1"/>
  <c r="C18373" i="1"/>
  <c r="AI18372" i="1"/>
  <c r="AO18372" i="1" s="1"/>
  <c r="E18372" i="1"/>
  <c r="C18372" i="1"/>
  <c r="AI18371" i="1"/>
  <c r="AO18371" i="1" s="1"/>
  <c r="E18371" i="1"/>
  <c r="C18371" i="1"/>
  <c r="AI18370" i="1"/>
  <c r="AO18370" i="1" s="1"/>
  <c r="E18370" i="1"/>
  <c r="C18370" i="1"/>
  <c r="AI18369" i="1"/>
  <c r="AM18369" i="1" s="1"/>
  <c r="E18369" i="1"/>
  <c r="C18369" i="1"/>
  <c r="AI18368" i="1"/>
  <c r="AM18368" i="1" s="1"/>
  <c r="E18368" i="1"/>
  <c r="C18368" i="1"/>
  <c r="AI18367" i="1"/>
  <c r="AM18367" i="1" s="1"/>
  <c r="E18367" i="1"/>
  <c r="C18367" i="1"/>
  <c r="AI18366" i="1"/>
  <c r="AK18366" i="1" s="1"/>
  <c r="E18366" i="1"/>
  <c r="C18366" i="1"/>
  <c r="AI18365" i="1"/>
  <c r="AM18365" i="1" s="1"/>
  <c r="E18365" i="1"/>
  <c r="C18365" i="1"/>
  <c r="AI18364" i="1"/>
  <c r="AM18364" i="1" s="1"/>
  <c r="E18364" i="1"/>
  <c r="C18364" i="1"/>
  <c r="AI18363" i="1"/>
  <c r="E18363" i="1"/>
  <c r="C18363" i="1"/>
  <c r="AI18362" i="1"/>
  <c r="AO18362" i="1" s="1"/>
  <c r="E18362" i="1"/>
  <c r="C18362" i="1"/>
  <c r="AI18361" i="1"/>
  <c r="AM18361" i="1" s="1"/>
  <c r="E18361" i="1"/>
  <c r="C18361" i="1"/>
  <c r="AI18360" i="1"/>
  <c r="E18360" i="1"/>
  <c r="C18360" i="1"/>
  <c r="AI18359" i="1"/>
  <c r="AM18359" i="1" s="1"/>
  <c r="E18359" i="1"/>
  <c r="C18359" i="1"/>
  <c r="AI18358" i="1"/>
  <c r="AM18358" i="1" s="1"/>
  <c r="E18358" i="1"/>
  <c r="C18358" i="1"/>
  <c r="AI18357" i="1"/>
  <c r="AM18357" i="1" s="1"/>
  <c r="E18357" i="1"/>
  <c r="C18357" i="1"/>
  <c r="AI18356" i="1"/>
  <c r="AM18356" i="1" s="1"/>
  <c r="E18356" i="1"/>
  <c r="C18356" i="1"/>
  <c r="AI18355" i="1"/>
  <c r="E18355" i="1"/>
  <c r="C18355" i="1"/>
  <c r="AI18354" i="1"/>
  <c r="AK18354" i="1" s="1"/>
  <c r="E18354" i="1"/>
  <c r="C18354" i="1"/>
  <c r="AI18353" i="1"/>
  <c r="E18353" i="1"/>
  <c r="C18353" i="1"/>
  <c r="AI18352" i="1"/>
  <c r="AO18352" i="1" s="1"/>
  <c r="E18352" i="1"/>
  <c r="C18352" i="1"/>
  <c r="AI18351" i="1"/>
  <c r="E18351" i="1"/>
  <c r="C18351" i="1"/>
  <c r="AI18350" i="1"/>
  <c r="AO18350" i="1" s="1"/>
  <c r="E18350" i="1"/>
  <c r="C18350" i="1"/>
  <c r="AI18349" i="1"/>
  <c r="AM18349" i="1" s="1"/>
  <c r="E18349" i="1"/>
  <c r="C18349" i="1"/>
  <c r="AI18348" i="1"/>
  <c r="AO18348" i="1" s="1"/>
  <c r="E18348" i="1"/>
  <c r="C18348" i="1"/>
  <c r="AI18347" i="1"/>
  <c r="E18347" i="1"/>
  <c r="C18347" i="1"/>
  <c r="AI18346" i="1"/>
  <c r="AK18346" i="1" s="1"/>
  <c r="E18346" i="1"/>
  <c r="C18346" i="1"/>
  <c r="AI18345" i="1"/>
  <c r="AK18345" i="1" s="1"/>
  <c r="E18345" i="1"/>
  <c r="C18345" i="1"/>
  <c r="AI18344" i="1"/>
  <c r="E18344" i="1"/>
  <c r="C18344" i="1"/>
  <c r="AI18343" i="1"/>
  <c r="E18343" i="1"/>
  <c r="C18343" i="1"/>
  <c r="AI18342" i="1"/>
  <c r="AM18342" i="1" s="1"/>
  <c r="E18342" i="1"/>
  <c r="C18342" i="1"/>
  <c r="AI18341" i="1"/>
  <c r="AM18341" i="1" s="1"/>
  <c r="E18341" i="1"/>
  <c r="C18341" i="1"/>
  <c r="AI18340" i="1"/>
  <c r="AK18340" i="1" s="1"/>
  <c r="E18340" i="1"/>
  <c r="C18340" i="1"/>
  <c r="AI18339" i="1"/>
  <c r="AO18339" i="1" s="1"/>
  <c r="E18339" i="1"/>
  <c r="C18339" i="1"/>
  <c r="AI18338" i="1"/>
  <c r="AO18338" i="1" s="1"/>
  <c r="E18338" i="1"/>
  <c r="C18338" i="1"/>
  <c r="AI18337" i="1"/>
  <c r="AM18337" i="1" s="1"/>
  <c r="E18337" i="1"/>
  <c r="C18337" i="1"/>
  <c r="AI18336" i="1"/>
  <c r="AM18336" i="1" s="1"/>
  <c r="E18336" i="1"/>
  <c r="C18336" i="1"/>
  <c r="AI18335" i="1"/>
  <c r="AM18335" i="1" s="1"/>
  <c r="E18335" i="1"/>
  <c r="C18335" i="1"/>
  <c r="AI18334" i="1"/>
  <c r="E18334" i="1"/>
  <c r="C18334" i="1"/>
  <c r="AI18333" i="1"/>
  <c r="AO18333" i="1" s="1"/>
  <c r="E18333" i="1"/>
  <c r="C18333" i="1"/>
  <c r="AI18332" i="1"/>
  <c r="E18332" i="1"/>
  <c r="C18332" i="1"/>
  <c r="AI18331" i="1"/>
  <c r="AM18331" i="1" s="1"/>
  <c r="E18331" i="1"/>
  <c r="C18331" i="1"/>
  <c r="AI18330" i="1"/>
  <c r="E18330" i="1"/>
  <c r="C18330" i="1"/>
  <c r="AI18329" i="1"/>
  <c r="AO18329" i="1" s="1"/>
  <c r="E18329" i="1"/>
  <c r="C18329" i="1"/>
  <c r="AI18328" i="1"/>
  <c r="AM18328" i="1" s="1"/>
  <c r="E18328" i="1"/>
  <c r="C18328" i="1"/>
  <c r="AI18327" i="1"/>
  <c r="E18327" i="1"/>
  <c r="C18327" i="1"/>
  <c r="AI18326" i="1"/>
  <c r="E18326" i="1"/>
  <c r="C18326" i="1"/>
  <c r="AI18325" i="1"/>
  <c r="AO18325" i="1" s="1"/>
  <c r="E18325" i="1"/>
  <c r="C18325" i="1"/>
  <c r="AI18324" i="1"/>
  <c r="E18324" i="1"/>
  <c r="C18324" i="1"/>
  <c r="AI18323" i="1"/>
  <c r="E18323" i="1"/>
  <c r="C18323" i="1"/>
  <c r="AI18322" i="1"/>
  <c r="E18322" i="1"/>
  <c r="C18322" i="1"/>
  <c r="AI18321" i="1"/>
  <c r="AO18321" i="1" s="1"/>
  <c r="E18321" i="1"/>
  <c r="C18321" i="1"/>
  <c r="AI18320" i="1"/>
  <c r="E18320" i="1"/>
  <c r="C18320" i="1"/>
  <c r="AI18319" i="1"/>
  <c r="AO18319" i="1" s="1"/>
  <c r="E18319" i="1"/>
  <c r="C18319" i="1"/>
  <c r="AI18318" i="1"/>
  <c r="E18318" i="1"/>
  <c r="C18318" i="1"/>
  <c r="AI18317" i="1"/>
  <c r="AO18317" i="1" s="1"/>
  <c r="E18317" i="1"/>
  <c r="C18317" i="1"/>
  <c r="AI18316" i="1"/>
  <c r="AO18316" i="1" s="1"/>
  <c r="E18316" i="1"/>
  <c r="C18316" i="1"/>
  <c r="AI18315" i="1"/>
  <c r="E18315" i="1"/>
  <c r="C18315" i="1"/>
  <c r="AI18314" i="1"/>
  <c r="E18314" i="1"/>
  <c r="C18314" i="1"/>
  <c r="AI18313" i="1"/>
  <c r="AO18313" i="1" s="1"/>
  <c r="E18313" i="1"/>
  <c r="C18313" i="1"/>
  <c r="AI18312" i="1"/>
  <c r="AM18312" i="1" s="1"/>
  <c r="E18312" i="1"/>
  <c r="C18312" i="1"/>
  <c r="AI18311" i="1"/>
  <c r="E18311" i="1"/>
  <c r="C18311" i="1"/>
  <c r="AI18310" i="1"/>
  <c r="E18310" i="1"/>
  <c r="C18310" i="1"/>
  <c r="AI18309" i="1"/>
  <c r="AO18309" i="1" s="1"/>
  <c r="E18309" i="1"/>
  <c r="C18309" i="1"/>
  <c r="AI18308" i="1"/>
  <c r="AO18308" i="1" s="1"/>
  <c r="E18308" i="1"/>
  <c r="C18308" i="1"/>
  <c r="AI18307" i="1"/>
  <c r="AM18307" i="1" s="1"/>
  <c r="E18307" i="1"/>
  <c r="C18307" i="1"/>
  <c r="AI18306" i="1"/>
  <c r="E18306" i="1"/>
  <c r="C18306" i="1"/>
  <c r="AI18305" i="1"/>
  <c r="AO18305" i="1" s="1"/>
  <c r="E18305" i="1"/>
  <c r="C18305" i="1"/>
  <c r="AI18304" i="1"/>
  <c r="AM18304" i="1" s="1"/>
  <c r="E18304" i="1"/>
  <c r="C18304" i="1"/>
  <c r="AI18303" i="1"/>
  <c r="AO18303" i="1" s="1"/>
  <c r="E18303" i="1"/>
  <c r="C18303" i="1"/>
  <c r="AI18302" i="1"/>
  <c r="E18302" i="1"/>
  <c r="C18302" i="1"/>
  <c r="AI18301" i="1"/>
  <c r="AO18301" i="1" s="1"/>
  <c r="E18301" i="1"/>
  <c r="C18301" i="1"/>
  <c r="AI18300" i="1"/>
  <c r="AM18300" i="1" s="1"/>
  <c r="E18300" i="1"/>
  <c r="C18300" i="1"/>
  <c r="AI18299" i="1"/>
  <c r="AM18299" i="1" s="1"/>
  <c r="E18299" i="1"/>
  <c r="C18299" i="1"/>
  <c r="AI18298" i="1"/>
  <c r="E18298" i="1"/>
  <c r="C18298" i="1"/>
  <c r="AI18297" i="1"/>
  <c r="E18297" i="1"/>
  <c r="C18297" i="1"/>
  <c r="AI18296" i="1"/>
  <c r="AM18296" i="1" s="1"/>
  <c r="E18296" i="1"/>
  <c r="C18296" i="1"/>
  <c r="AI18295" i="1"/>
  <c r="AO18295" i="1" s="1"/>
  <c r="E18295" i="1"/>
  <c r="C18295" i="1"/>
  <c r="AI18294" i="1"/>
  <c r="E18294" i="1"/>
  <c r="C18294" i="1"/>
  <c r="AI18293" i="1"/>
  <c r="AO18293" i="1" s="1"/>
  <c r="E18293" i="1"/>
  <c r="C18293" i="1"/>
  <c r="AI18292" i="1"/>
  <c r="E18292" i="1"/>
  <c r="C18292" i="1"/>
  <c r="AI18291" i="1"/>
  <c r="E18291" i="1"/>
  <c r="C18291" i="1"/>
  <c r="AI18290" i="1"/>
  <c r="E18290" i="1"/>
  <c r="C18290" i="1"/>
  <c r="AI18289" i="1"/>
  <c r="AO18289" i="1" s="1"/>
  <c r="E18289" i="1"/>
  <c r="C18289" i="1"/>
  <c r="AI18288" i="1"/>
  <c r="AM18288" i="1" s="1"/>
  <c r="E18288" i="1"/>
  <c r="C18288" i="1"/>
  <c r="AI18287" i="1"/>
  <c r="AO18287" i="1" s="1"/>
  <c r="E18287" i="1"/>
  <c r="C18287" i="1"/>
  <c r="AI18286" i="1"/>
  <c r="E18286" i="1"/>
  <c r="C18286" i="1"/>
  <c r="AI18285" i="1"/>
  <c r="AO18285" i="1" s="1"/>
  <c r="E18285" i="1"/>
  <c r="C18285" i="1"/>
  <c r="AI18284" i="1"/>
  <c r="AK18284" i="1" s="1"/>
  <c r="E18284" i="1"/>
  <c r="C18284" i="1"/>
  <c r="AI18283" i="1"/>
  <c r="E18283" i="1"/>
  <c r="C18283" i="1"/>
  <c r="AI18282" i="1"/>
  <c r="E18282" i="1"/>
  <c r="C18282" i="1"/>
  <c r="AI18281" i="1"/>
  <c r="E18281" i="1"/>
  <c r="C18281" i="1"/>
  <c r="AI18280" i="1"/>
  <c r="AM18280" i="1" s="1"/>
  <c r="E18280" i="1"/>
  <c r="C18280" i="1"/>
  <c r="AI18279" i="1"/>
  <c r="AO18279" i="1" s="1"/>
  <c r="E18279" i="1"/>
  <c r="C18279" i="1"/>
  <c r="AI18278" i="1"/>
  <c r="E18278" i="1"/>
  <c r="C18278" i="1"/>
  <c r="AI18277" i="1"/>
  <c r="AO18277" i="1" s="1"/>
  <c r="E18277" i="1"/>
  <c r="C18277" i="1"/>
  <c r="AI18276" i="1"/>
  <c r="AK18276" i="1" s="1"/>
  <c r="E18276" i="1"/>
  <c r="C18276" i="1"/>
  <c r="AI18275" i="1"/>
  <c r="E18275" i="1"/>
  <c r="C18275" i="1"/>
  <c r="AI18274" i="1"/>
  <c r="E18274" i="1"/>
  <c r="C18274" i="1"/>
  <c r="AI18273" i="1"/>
  <c r="E18273" i="1"/>
  <c r="C18273" i="1"/>
  <c r="AI18272" i="1"/>
  <c r="AM18272" i="1" s="1"/>
  <c r="E18272" i="1"/>
  <c r="C18272" i="1"/>
  <c r="AI18271" i="1"/>
  <c r="AO18271" i="1" s="1"/>
  <c r="E18271" i="1"/>
  <c r="C18271" i="1"/>
  <c r="AI18270" i="1"/>
  <c r="E18270" i="1"/>
  <c r="C18270" i="1"/>
  <c r="AI18269" i="1"/>
  <c r="AO18269" i="1" s="1"/>
  <c r="E18269" i="1"/>
  <c r="C18269" i="1"/>
  <c r="AI18268" i="1"/>
  <c r="E18268" i="1"/>
  <c r="C18268" i="1"/>
  <c r="AI18267" i="1"/>
  <c r="AM18267" i="1" s="1"/>
  <c r="E18267" i="1"/>
  <c r="C18267" i="1"/>
  <c r="AI18266" i="1"/>
  <c r="E18266" i="1"/>
  <c r="C18266" i="1"/>
  <c r="AI18265" i="1"/>
  <c r="E18265" i="1"/>
  <c r="C18265" i="1"/>
  <c r="AI18264" i="1"/>
  <c r="AM18264" i="1" s="1"/>
  <c r="E18264" i="1"/>
  <c r="C18264" i="1"/>
  <c r="AI18263" i="1"/>
  <c r="E18263" i="1"/>
  <c r="C18263" i="1"/>
  <c r="AI18262" i="1"/>
  <c r="E18262" i="1"/>
  <c r="C18262" i="1"/>
  <c r="AI18261" i="1"/>
  <c r="AO18261" i="1" s="1"/>
  <c r="E18261" i="1"/>
  <c r="C18261" i="1"/>
  <c r="AI18260" i="1"/>
  <c r="AM18260" i="1" s="1"/>
  <c r="E18260" i="1"/>
  <c r="C18260" i="1"/>
  <c r="AI18259" i="1"/>
  <c r="E18259" i="1"/>
  <c r="C18259" i="1"/>
  <c r="AI18258" i="1"/>
  <c r="E18258" i="1"/>
  <c r="C18258" i="1"/>
  <c r="AI18257" i="1"/>
  <c r="AO18257" i="1" s="1"/>
  <c r="E18257" i="1"/>
  <c r="C18257" i="1"/>
  <c r="AI18256" i="1"/>
  <c r="AM18256" i="1" s="1"/>
  <c r="E18256" i="1"/>
  <c r="C18256" i="1"/>
  <c r="AI18255" i="1"/>
  <c r="AO18255" i="1" s="1"/>
  <c r="E18255" i="1"/>
  <c r="C18255" i="1"/>
  <c r="AI18254" i="1"/>
  <c r="E18254" i="1"/>
  <c r="C18254" i="1"/>
  <c r="AI18253" i="1"/>
  <c r="AO18253" i="1" s="1"/>
  <c r="E18253" i="1"/>
  <c r="C18253" i="1"/>
  <c r="AI18252" i="1"/>
  <c r="AM18252" i="1" s="1"/>
  <c r="E18252" i="1"/>
  <c r="C18252" i="1"/>
  <c r="AI18251" i="1"/>
  <c r="E18251" i="1"/>
  <c r="C18251" i="1"/>
  <c r="AI18250" i="1"/>
  <c r="E18250" i="1"/>
  <c r="C18250" i="1"/>
  <c r="AI18249" i="1"/>
  <c r="AO18249" i="1" s="1"/>
  <c r="E18249" i="1"/>
  <c r="C18249" i="1"/>
  <c r="AI18248" i="1"/>
  <c r="AM18248" i="1" s="1"/>
  <c r="E18248" i="1"/>
  <c r="C18248" i="1"/>
  <c r="AI18247" i="1"/>
  <c r="AO18247" i="1" s="1"/>
  <c r="E18247" i="1"/>
  <c r="C18247" i="1"/>
  <c r="AI18246" i="1"/>
  <c r="E18246" i="1"/>
  <c r="C18246" i="1"/>
  <c r="AI18245" i="1"/>
  <c r="AO18245" i="1" s="1"/>
  <c r="E18245" i="1"/>
  <c r="C18245" i="1"/>
  <c r="AI18244" i="1"/>
  <c r="AM18244" i="1" s="1"/>
  <c r="E18244" i="1"/>
  <c r="C18244" i="1"/>
  <c r="AI18243" i="1"/>
  <c r="E18243" i="1"/>
  <c r="C18243" i="1"/>
  <c r="AI18242" i="1"/>
  <c r="E18242" i="1"/>
  <c r="C18242" i="1"/>
  <c r="AI18241" i="1"/>
  <c r="AO18241" i="1" s="1"/>
  <c r="E18241" i="1"/>
  <c r="C18241" i="1"/>
  <c r="AI18240" i="1"/>
  <c r="AM18240" i="1" s="1"/>
  <c r="E18240" i="1"/>
  <c r="C18240" i="1"/>
  <c r="AI18239" i="1"/>
  <c r="AO18239" i="1" s="1"/>
  <c r="E18239" i="1"/>
  <c r="C18239" i="1"/>
  <c r="AI18238" i="1"/>
  <c r="E18238" i="1"/>
  <c r="C18238" i="1"/>
  <c r="AI18237" i="1"/>
  <c r="AO18237" i="1" s="1"/>
  <c r="E18237" i="1"/>
  <c r="C18237" i="1"/>
  <c r="AI18236" i="1"/>
  <c r="AO18236" i="1" s="1"/>
  <c r="E18236" i="1"/>
  <c r="C18236" i="1"/>
  <c r="AI18235" i="1"/>
  <c r="AM18235" i="1" s="1"/>
  <c r="E18235" i="1"/>
  <c r="C18235" i="1"/>
  <c r="AI18234" i="1"/>
  <c r="E18234" i="1"/>
  <c r="C18234" i="1"/>
  <c r="AI18233" i="1"/>
  <c r="AO18233" i="1" s="1"/>
  <c r="E18233" i="1"/>
  <c r="C18233" i="1"/>
  <c r="AI18232" i="1"/>
  <c r="AM18232" i="1" s="1"/>
  <c r="E18232" i="1"/>
  <c r="C18232" i="1"/>
  <c r="AI18231" i="1"/>
  <c r="AO18231" i="1" s="1"/>
  <c r="E18231" i="1"/>
  <c r="C18231" i="1"/>
  <c r="AI18230" i="1"/>
  <c r="E18230" i="1"/>
  <c r="C18230" i="1"/>
  <c r="AI18229" i="1"/>
  <c r="AO18229" i="1" s="1"/>
  <c r="E18229" i="1"/>
  <c r="C18229" i="1"/>
  <c r="AI18228" i="1"/>
  <c r="E18228" i="1"/>
  <c r="C18228" i="1"/>
  <c r="AI18227" i="1"/>
  <c r="E18227" i="1"/>
  <c r="C18227" i="1"/>
  <c r="AI18226" i="1"/>
  <c r="E18226" i="1"/>
  <c r="C18226" i="1"/>
  <c r="AI18225" i="1"/>
  <c r="AO18225" i="1" s="1"/>
  <c r="E18225" i="1"/>
  <c r="C18225" i="1"/>
  <c r="AI18224" i="1"/>
  <c r="AM18224" i="1" s="1"/>
  <c r="E18224" i="1"/>
  <c r="C18224" i="1"/>
  <c r="AI18223" i="1"/>
  <c r="AO18223" i="1" s="1"/>
  <c r="E18223" i="1"/>
  <c r="C18223" i="1"/>
  <c r="AI18222" i="1"/>
  <c r="E18222" i="1"/>
  <c r="C18222" i="1"/>
  <c r="AI18221" i="1"/>
  <c r="AO18221" i="1" s="1"/>
  <c r="E18221" i="1"/>
  <c r="C18221" i="1"/>
  <c r="AI18220" i="1"/>
  <c r="AO18220" i="1" s="1"/>
  <c r="E18220" i="1"/>
  <c r="C18220" i="1"/>
  <c r="AI18219" i="1"/>
  <c r="E18219" i="1"/>
  <c r="C18219" i="1"/>
  <c r="AI18218" i="1"/>
  <c r="E18218" i="1"/>
  <c r="C18218" i="1"/>
  <c r="AI18217" i="1"/>
  <c r="E18217" i="1"/>
  <c r="C18217" i="1"/>
  <c r="AI18216" i="1"/>
  <c r="AM18216" i="1" s="1"/>
  <c r="E18216" i="1"/>
  <c r="C18216" i="1"/>
  <c r="AI18215" i="1"/>
  <c r="E18215" i="1"/>
  <c r="C18215" i="1"/>
  <c r="AI18214" i="1"/>
  <c r="E18214" i="1"/>
  <c r="C18214" i="1"/>
  <c r="AI18213" i="1"/>
  <c r="AO18213" i="1" s="1"/>
  <c r="E18213" i="1"/>
  <c r="C18213" i="1"/>
  <c r="AI18212" i="1"/>
  <c r="E18212" i="1"/>
  <c r="C18212" i="1"/>
  <c r="AI18211" i="1"/>
  <c r="E18211" i="1"/>
  <c r="C18211" i="1"/>
  <c r="AI18210" i="1"/>
  <c r="E18210" i="1"/>
  <c r="C18210" i="1"/>
  <c r="AI18209" i="1"/>
  <c r="AO18209" i="1" s="1"/>
  <c r="E18209" i="1"/>
  <c r="C18209" i="1"/>
  <c r="AI18208" i="1"/>
  <c r="AM18208" i="1" s="1"/>
  <c r="E18208" i="1"/>
  <c r="C18208" i="1"/>
  <c r="AI18207" i="1"/>
  <c r="AO18207" i="1" s="1"/>
  <c r="E18207" i="1"/>
  <c r="C18207" i="1"/>
  <c r="AI18206" i="1"/>
  <c r="E18206" i="1"/>
  <c r="C18206" i="1"/>
  <c r="AI18205" i="1"/>
  <c r="AO18205" i="1" s="1"/>
  <c r="E18205" i="1"/>
  <c r="C18205" i="1"/>
  <c r="AI18204" i="1"/>
  <c r="AO18204" i="1" s="1"/>
  <c r="E18204" i="1"/>
  <c r="C18204" i="1"/>
  <c r="AI18203" i="1"/>
  <c r="AM18203" i="1" s="1"/>
  <c r="E18203" i="1"/>
  <c r="C18203" i="1"/>
  <c r="AI18202" i="1"/>
  <c r="E18202" i="1"/>
  <c r="C18202" i="1"/>
  <c r="AI18201" i="1"/>
  <c r="AO18201" i="1" s="1"/>
  <c r="E18201" i="1"/>
  <c r="C18201" i="1"/>
  <c r="AI18200" i="1"/>
  <c r="AM18200" i="1" s="1"/>
  <c r="E18200" i="1"/>
  <c r="C18200" i="1"/>
  <c r="AI18199" i="1"/>
  <c r="AO18199" i="1" s="1"/>
  <c r="E18199" i="1"/>
  <c r="C18199" i="1"/>
  <c r="AI18198" i="1"/>
  <c r="E18198" i="1"/>
  <c r="C18198" i="1"/>
  <c r="AI18197" i="1"/>
  <c r="AO18197" i="1" s="1"/>
  <c r="E18197" i="1"/>
  <c r="C18197" i="1"/>
  <c r="AI18196" i="1"/>
  <c r="AO18196" i="1" s="1"/>
  <c r="E18196" i="1"/>
  <c r="C18196" i="1"/>
  <c r="AI18195" i="1"/>
  <c r="E18195" i="1"/>
  <c r="C18195" i="1"/>
  <c r="AI18194" i="1"/>
  <c r="E18194" i="1"/>
  <c r="C18194" i="1"/>
  <c r="AI18193" i="1"/>
  <c r="AO18193" i="1" s="1"/>
  <c r="E18193" i="1"/>
  <c r="C18193" i="1"/>
  <c r="AI18192" i="1"/>
  <c r="E18192" i="1"/>
  <c r="C18192" i="1"/>
  <c r="AI18191" i="1"/>
  <c r="AO18191" i="1" s="1"/>
  <c r="E18191" i="1"/>
  <c r="C18191" i="1"/>
  <c r="AI18190" i="1"/>
  <c r="E18190" i="1"/>
  <c r="C18190" i="1"/>
  <c r="AI18189" i="1"/>
  <c r="AO18189" i="1" s="1"/>
  <c r="E18189" i="1"/>
  <c r="C18189" i="1"/>
  <c r="AI18188" i="1"/>
  <c r="AK18188" i="1" s="1"/>
  <c r="E18188" i="1"/>
  <c r="C18188" i="1"/>
  <c r="AI18187" i="1"/>
  <c r="E18187" i="1"/>
  <c r="C18187" i="1"/>
  <c r="AI18186" i="1"/>
  <c r="E18186" i="1"/>
  <c r="C18186" i="1"/>
  <c r="AI18185" i="1"/>
  <c r="AO18185" i="1" s="1"/>
  <c r="E18185" i="1"/>
  <c r="C18185" i="1"/>
  <c r="AI18184" i="1"/>
  <c r="AM18184" i="1" s="1"/>
  <c r="E18184" i="1"/>
  <c r="C18184" i="1"/>
  <c r="AI18183" i="1"/>
  <c r="E18183" i="1"/>
  <c r="C18183" i="1"/>
  <c r="AI18182" i="1"/>
  <c r="E18182" i="1"/>
  <c r="C18182" i="1"/>
  <c r="AI18181" i="1"/>
  <c r="AO18181" i="1" s="1"/>
  <c r="E18181" i="1"/>
  <c r="C18181" i="1"/>
  <c r="AI18180" i="1"/>
  <c r="E18180" i="1"/>
  <c r="C18180" i="1"/>
  <c r="AI18179" i="1"/>
  <c r="E18179" i="1"/>
  <c r="C18179" i="1"/>
  <c r="AI18178" i="1"/>
  <c r="E18178" i="1"/>
  <c r="C18178" i="1"/>
  <c r="AI18177" i="1"/>
  <c r="E18177" i="1"/>
  <c r="C18177" i="1"/>
  <c r="AI18176" i="1"/>
  <c r="AM18176" i="1" s="1"/>
  <c r="E18176" i="1"/>
  <c r="C18176" i="1"/>
  <c r="AI18175" i="1"/>
  <c r="AO18175" i="1" s="1"/>
  <c r="E18175" i="1"/>
  <c r="C18175" i="1"/>
  <c r="AI18174" i="1"/>
  <c r="E18174" i="1"/>
  <c r="C18174" i="1"/>
  <c r="AI18173" i="1"/>
  <c r="AO18173" i="1" s="1"/>
  <c r="E18173" i="1"/>
  <c r="C18173" i="1"/>
  <c r="AI18172" i="1"/>
  <c r="E18172" i="1"/>
  <c r="C18172" i="1"/>
  <c r="AI18171" i="1"/>
  <c r="AM18171" i="1" s="1"/>
  <c r="E18171" i="1"/>
  <c r="C18171" i="1"/>
  <c r="AI18170" i="1"/>
  <c r="E18170" i="1"/>
  <c r="C18170" i="1"/>
  <c r="AI18169" i="1"/>
  <c r="AO18169" i="1" s="1"/>
  <c r="E18169" i="1"/>
  <c r="C18169" i="1"/>
  <c r="AI18168" i="1"/>
  <c r="AM18168" i="1" s="1"/>
  <c r="E18168" i="1"/>
  <c r="C18168" i="1"/>
  <c r="AI18167" i="1"/>
  <c r="AO18167" i="1" s="1"/>
  <c r="E18167" i="1"/>
  <c r="C18167" i="1"/>
  <c r="AI18166" i="1"/>
  <c r="E18166" i="1"/>
  <c r="C18166" i="1"/>
  <c r="AI18165" i="1"/>
  <c r="E18165" i="1"/>
  <c r="C18165" i="1"/>
  <c r="AI18164" i="1"/>
  <c r="AK18164" i="1" s="1"/>
  <c r="E18164" i="1"/>
  <c r="C18164" i="1"/>
  <c r="AI18163" i="1"/>
  <c r="E18163" i="1"/>
  <c r="C18163" i="1"/>
  <c r="AI18162" i="1"/>
  <c r="E18162" i="1"/>
  <c r="C18162" i="1"/>
  <c r="AI18161" i="1"/>
  <c r="E18161" i="1"/>
  <c r="C18161" i="1"/>
  <c r="AI18160" i="1"/>
  <c r="AM18160" i="1" s="1"/>
  <c r="E18160" i="1"/>
  <c r="C18160" i="1"/>
  <c r="AI18159" i="1"/>
  <c r="E18159" i="1"/>
  <c r="C18159" i="1"/>
  <c r="AI18158" i="1"/>
  <c r="E18158" i="1"/>
  <c r="C18158" i="1"/>
  <c r="AI18157" i="1"/>
  <c r="AO18157" i="1" s="1"/>
  <c r="E18157" i="1"/>
  <c r="C18157" i="1"/>
  <c r="AI18156" i="1"/>
  <c r="AO18156" i="1" s="1"/>
  <c r="E18156" i="1"/>
  <c r="C18156" i="1"/>
  <c r="AI18155" i="1"/>
  <c r="E18155" i="1"/>
  <c r="C18155" i="1"/>
  <c r="AI18154" i="1"/>
  <c r="E18154" i="1"/>
  <c r="C18154" i="1"/>
  <c r="AI18153" i="1"/>
  <c r="AO18153" i="1" s="1"/>
  <c r="E18153" i="1"/>
  <c r="C18153" i="1"/>
  <c r="AI18152" i="1"/>
  <c r="AM18152" i="1" s="1"/>
  <c r="E18152" i="1"/>
  <c r="C18152" i="1"/>
  <c r="AI18151" i="1"/>
  <c r="E18151" i="1"/>
  <c r="C18151" i="1"/>
  <c r="AI18150" i="1"/>
  <c r="E18150" i="1"/>
  <c r="C18150" i="1"/>
  <c r="AI18149" i="1"/>
  <c r="AO18149" i="1" s="1"/>
  <c r="E18149" i="1"/>
  <c r="C18149" i="1"/>
  <c r="AI18148" i="1"/>
  <c r="E18148" i="1"/>
  <c r="C18148" i="1"/>
  <c r="AI18147" i="1"/>
  <c r="E18147" i="1"/>
  <c r="C18147" i="1"/>
  <c r="AI18146" i="1"/>
  <c r="E18146" i="1"/>
  <c r="C18146" i="1"/>
  <c r="AI18145" i="1"/>
  <c r="AO18145" i="1" s="1"/>
  <c r="E18145" i="1"/>
  <c r="C18145" i="1"/>
  <c r="AI18144" i="1"/>
  <c r="AM18144" i="1" s="1"/>
  <c r="E18144" i="1"/>
  <c r="C18144" i="1"/>
  <c r="AI18143" i="1"/>
  <c r="AO18143" i="1" s="1"/>
  <c r="E18143" i="1"/>
  <c r="C18143" i="1"/>
  <c r="AI18142" i="1"/>
  <c r="E18142" i="1"/>
  <c r="C18142" i="1"/>
  <c r="AI18141" i="1"/>
  <c r="AO18141" i="1" s="1"/>
  <c r="E18141" i="1"/>
  <c r="C18141" i="1"/>
  <c r="AI18140" i="1"/>
  <c r="E18140" i="1"/>
  <c r="C18140" i="1"/>
  <c r="AI18139" i="1"/>
  <c r="AM18139" i="1" s="1"/>
  <c r="E18139" i="1"/>
  <c r="C18139" i="1"/>
  <c r="AI18138" i="1"/>
  <c r="E18138" i="1"/>
  <c r="C18138" i="1"/>
  <c r="AI18137" i="1"/>
  <c r="AO18137" i="1" s="1"/>
  <c r="E18137" i="1"/>
  <c r="C18137" i="1"/>
  <c r="AI18136" i="1"/>
  <c r="AM18136" i="1" s="1"/>
  <c r="E18136" i="1"/>
  <c r="C18136" i="1"/>
  <c r="AI18135" i="1"/>
  <c r="AO18135" i="1" s="1"/>
  <c r="E18135" i="1"/>
  <c r="C18135" i="1"/>
  <c r="AI18134" i="1"/>
  <c r="E18134" i="1"/>
  <c r="C18134" i="1"/>
  <c r="AI18133" i="1"/>
  <c r="AO18133" i="1" s="1"/>
  <c r="E18133" i="1"/>
  <c r="C18133" i="1"/>
  <c r="AI18132" i="1"/>
  <c r="AO18132" i="1" s="1"/>
  <c r="E18132" i="1"/>
  <c r="C18132" i="1"/>
  <c r="AI18131" i="1"/>
  <c r="E18131" i="1"/>
  <c r="C18131" i="1"/>
  <c r="AI18130" i="1"/>
  <c r="E18130" i="1"/>
  <c r="C18130" i="1"/>
  <c r="AI18129" i="1"/>
  <c r="E18129" i="1"/>
  <c r="C18129" i="1"/>
  <c r="AI18128" i="1"/>
  <c r="AM18128" i="1" s="1"/>
  <c r="E18128" i="1"/>
  <c r="C18128" i="1"/>
  <c r="AI18127" i="1"/>
  <c r="AO18127" i="1" s="1"/>
  <c r="E18127" i="1"/>
  <c r="C18127" i="1"/>
  <c r="AI18126" i="1"/>
  <c r="E18126" i="1"/>
  <c r="C18126" i="1"/>
  <c r="AI18125" i="1"/>
  <c r="AO18125" i="1" s="1"/>
  <c r="E18125" i="1"/>
  <c r="C18125" i="1"/>
  <c r="AI18124" i="1"/>
  <c r="AK18124" i="1" s="1"/>
  <c r="E18124" i="1"/>
  <c r="C18124" i="1"/>
  <c r="AI18123" i="1"/>
  <c r="E18123" i="1"/>
  <c r="C18123" i="1"/>
  <c r="AI18122" i="1"/>
  <c r="E18122" i="1"/>
  <c r="C18122" i="1"/>
  <c r="AI18121" i="1"/>
  <c r="E18121" i="1"/>
  <c r="C18121" i="1"/>
  <c r="AI18120" i="1"/>
  <c r="AM18120" i="1" s="1"/>
  <c r="E18120" i="1"/>
  <c r="C18120" i="1"/>
  <c r="AI18119" i="1"/>
  <c r="AM18119" i="1" s="1"/>
  <c r="E18119" i="1"/>
  <c r="C18119" i="1"/>
  <c r="AI18118" i="1"/>
  <c r="E18118" i="1"/>
  <c r="C18118" i="1"/>
  <c r="AI18117" i="1"/>
  <c r="AO18117" i="1" s="1"/>
  <c r="E18117" i="1"/>
  <c r="C18117" i="1"/>
  <c r="AI18116" i="1"/>
  <c r="AK18116" i="1" s="1"/>
  <c r="E18116" i="1"/>
  <c r="C18116" i="1"/>
  <c r="AI18115" i="1"/>
  <c r="E18115" i="1"/>
  <c r="C18115" i="1"/>
  <c r="AI18114" i="1"/>
  <c r="E18114" i="1"/>
  <c r="C18114" i="1"/>
  <c r="AI18113" i="1"/>
  <c r="AO18113" i="1" s="1"/>
  <c r="E18113" i="1"/>
  <c r="C18113" i="1"/>
  <c r="AI18112" i="1"/>
  <c r="AM18112" i="1" s="1"/>
  <c r="E18112" i="1"/>
  <c r="C18112" i="1"/>
  <c r="AI18111" i="1"/>
  <c r="AO18111" i="1" s="1"/>
  <c r="E18111" i="1"/>
  <c r="C18111" i="1"/>
  <c r="AI18110" i="1"/>
  <c r="E18110" i="1"/>
  <c r="C18110" i="1"/>
  <c r="AI18109" i="1"/>
  <c r="AO18109" i="1" s="1"/>
  <c r="E18109" i="1"/>
  <c r="C18109" i="1"/>
  <c r="AI18108" i="1"/>
  <c r="AO18108" i="1" s="1"/>
  <c r="E18108" i="1"/>
  <c r="C18108" i="1"/>
  <c r="AI18107" i="1"/>
  <c r="AM18107" i="1" s="1"/>
  <c r="E18107" i="1"/>
  <c r="C18107" i="1"/>
  <c r="AI18106" i="1"/>
  <c r="E18106" i="1"/>
  <c r="C18106" i="1"/>
  <c r="AI18105" i="1"/>
  <c r="AO18105" i="1" s="1"/>
  <c r="E18105" i="1"/>
  <c r="C18105" i="1"/>
  <c r="AI18104" i="1"/>
  <c r="AM18104" i="1" s="1"/>
  <c r="E18104" i="1"/>
  <c r="C18104" i="1"/>
  <c r="AI18103" i="1"/>
  <c r="E18103" i="1"/>
  <c r="C18103" i="1"/>
  <c r="AI18102" i="1"/>
  <c r="E18102" i="1"/>
  <c r="C18102" i="1"/>
  <c r="AI18101" i="1"/>
  <c r="AO18101" i="1" s="1"/>
  <c r="E18101" i="1"/>
  <c r="C18101" i="1"/>
  <c r="AI18100" i="1"/>
  <c r="AO18100" i="1" s="1"/>
  <c r="E18100" i="1"/>
  <c r="C18100" i="1"/>
  <c r="AI18099" i="1"/>
  <c r="E18099" i="1"/>
  <c r="C18099" i="1"/>
  <c r="AI18098" i="1"/>
  <c r="E18098" i="1"/>
  <c r="C18098" i="1"/>
  <c r="AI18097" i="1"/>
  <c r="AO18097" i="1" s="1"/>
  <c r="E18097" i="1"/>
  <c r="C18097" i="1"/>
  <c r="AI18096" i="1"/>
  <c r="AM18096" i="1" s="1"/>
  <c r="E18096" i="1"/>
  <c r="C18096" i="1"/>
  <c r="AI18095" i="1"/>
  <c r="AO18095" i="1" s="1"/>
  <c r="E18095" i="1"/>
  <c r="C18095" i="1"/>
  <c r="AI18094" i="1"/>
  <c r="E18094" i="1"/>
  <c r="C18094" i="1"/>
  <c r="AI18093" i="1"/>
  <c r="AO18093" i="1" s="1"/>
  <c r="E18093" i="1"/>
  <c r="C18093" i="1"/>
  <c r="AI18092" i="1"/>
  <c r="AM18092" i="1" s="1"/>
  <c r="E18092" i="1"/>
  <c r="C18092" i="1"/>
  <c r="AI18091" i="1"/>
  <c r="E18091" i="1"/>
  <c r="C18091" i="1"/>
  <c r="AI18090" i="1"/>
  <c r="E18090" i="1"/>
  <c r="C18090" i="1"/>
  <c r="AI18089" i="1"/>
  <c r="AO18089" i="1" s="1"/>
  <c r="E18089" i="1"/>
  <c r="C18089" i="1"/>
  <c r="AI18088" i="1"/>
  <c r="E18088" i="1"/>
  <c r="C18088" i="1"/>
  <c r="AI18087" i="1"/>
  <c r="E18087" i="1"/>
  <c r="C18087" i="1"/>
  <c r="AI18086" i="1"/>
  <c r="E18086" i="1"/>
  <c r="C18086" i="1"/>
  <c r="AI18085" i="1"/>
  <c r="AO18085" i="1" s="1"/>
  <c r="E18085" i="1"/>
  <c r="C18085" i="1"/>
  <c r="AI18084" i="1"/>
  <c r="AM18084" i="1" s="1"/>
  <c r="E18084" i="1"/>
  <c r="C18084" i="1"/>
  <c r="AI18083" i="1"/>
  <c r="E18083" i="1"/>
  <c r="C18083" i="1"/>
  <c r="AI18082" i="1"/>
  <c r="E18082" i="1"/>
  <c r="C18082" i="1"/>
  <c r="AI18081" i="1"/>
  <c r="AO18081" i="1" s="1"/>
  <c r="E18081" i="1"/>
  <c r="C18081" i="1"/>
  <c r="AI18080" i="1"/>
  <c r="AM18080" i="1" s="1"/>
  <c r="E18080" i="1"/>
  <c r="C18080" i="1"/>
  <c r="AI18079" i="1"/>
  <c r="AO18079" i="1" s="1"/>
  <c r="E18079" i="1"/>
  <c r="C18079" i="1"/>
  <c r="AI18078" i="1"/>
  <c r="E18078" i="1"/>
  <c r="C18078" i="1"/>
  <c r="AI18077" i="1"/>
  <c r="AO18077" i="1" s="1"/>
  <c r="E18077" i="1"/>
  <c r="C18077" i="1"/>
  <c r="AI18076" i="1"/>
  <c r="E18076" i="1"/>
  <c r="C18076" i="1"/>
  <c r="AI18075" i="1"/>
  <c r="E18075" i="1"/>
  <c r="C18075" i="1"/>
  <c r="AI18074" i="1"/>
  <c r="E18074" i="1"/>
  <c r="C18074" i="1"/>
  <c r="AI18073" i="1"/>
  <c r="AO18073" i="1" s="1"/>
  <c r="E18073" i="1"/>
  <c r="C18073" i="1"/>
  <c r="AI18072" i="1"/>
  <c r="AM18072" i="1" s="1"/>
  <c r="E18072" i="1"/>
  <c r="C18072" i="1"/>
  <c r="AI18071" i="1"/>
  <c r="AO18071" i="1" s="1"/>
  <c r="E18071" i="1"/>
  <c r="C18071" i="1"/>
  <c r="AI18070" i="1"/>
  <c r="E18070" i="1"/>
  <c r="C18070" i="1"/>
  <c r="AI18069" i="1"/>
  <c r="AO18069" i="1" s="1"/>
  <c r="E18069" i="1"/>
  <c r="C18069" i="1"/>
  <c r="AI18068" i="1"/>
  <c r="AO18068" i="1" s="1"/>
  <c r="E18068" i="1"/>
  <c r="C18068" i="1"/>
  <c r="AI18067" i="1"/>
  <c r="E18067" i="1"/>
  <c r="C18067" i="1"/>
  <c r="AI18066" i="1"/>
  <c r="E18066" i="1"/>
  <c r="C18066" i="1"/>
  <c r="AI18065" i="1"/>
  <c r="AO18065" i="1" s="1"/>
  <c r="E18065" i="1"/>
  <c r="C18065" i="1"/>
  <c r="AI18064" i="1"/>
  <c r="AM18064" i="1" s="1"/>
  <c r="E18064" i="1"/>
  <c r="C18064" i="1"/>
  <c r="AI18063" i="1"/>
  <c r="AO18063" i="1" s="1"/>
  <c r="E18063" i="1"/>
  <c r="C18063" i="1"/>
  <c r="AI18062" i="1"/>
  <c r="E18062" i="1"/>
  <c r="C18062" i="1"/>
  <c r="AI18061" i="1"/>
  <c r="AO18061" i="1" s="1"/>
  <c r="E18061" i="1"/>
  <c r="C18061" i="1"/>
  <c r="AI18060" i="1"/>
  <c r="AO18060" i="1" s="1"/>
  <c r="E18060" i="1"/>
  <c r="C18060" i="1"/>
  <c r="AI18059" i="1"/>
  <c r="E18059" i="1"/>
  <c r="C18059" i="1"/>
  <c r="AI18058" i="1"/>
  <c r="E18058" i="1"/>
  <c r="C18058" i="1"/>
  <c r="AI18057" i="1"/>
  <c r="E18057" i="1"/>
  <c r="C18057" i="1"/>
  <c r="AI18056" i="1"/>
  <c r="AM18056" i="1" s="1"/>
  <c r="E18056" i="1"/>
  <c r="C18056" i="1"/>
  <c r="AI18055" i="1"/>
  <c r="E18055" i="1"/>
  <c r="C18055" i="1"/>
  <c r="AI18054" i="1"/>
  <c r="E18054" i="1"/>
  <c r="C18054" i="1"/>
  <c r="AI18053" i="1"/>
  <c r="AO18053" i="1" s="1"/>
  <c r="E18053" i="1"/>
  <c r="C18053" i="1"/>
  <c r="AI18052" i="1"/>
  <c r="AM18052" i="1" s="1"/>
  <c r="E18052" i="1"/>
  <c r="C18052" i="1"/>
  <c r="AI18051" i="1"/>
  <c r="E18051" i="1"/>
  <c r="C18051" i="1"/>
  <c r="AI18050" i="1"/>
  <c r="E18050" i="1"/>
  <c r="C18050" i="1"/>
  <c r="AI18049" i="1"/>
  <c r="AO18049" i="1" s="1"/>
  <c r="E18049" i="1"/>
  <c r="C18049" i="1"/>
  <c r="AI18048" i="1"/>
  <c r="AM18048" i="1" s="1"/>
  <c r="E18048" i="1"/>
  <c r="C18048" i="1"/>
  <c r="AI18047" i="1"/>
  <c r="E18047" i="1"/>
  <c r="C18047" i="1"/>
  <c r="AI18046" i="1"/>
  <c r="E18046" i="1"/>
  <c r="C18046" i="1"/>
  <c r="AI18045" i="1"/>
  <c r="AO18045" i="1" s="1"/>
  <c r="E18045" i="1"/>
  <c r="C18045" i="1"/>
  <c r="AI18044" i="1"/>
  <c r="AK18044" i="1" s="1"/>
  <c r="E18044" i="1"/>
  <c r="C18044" i="1"/>
  <c r="AI18043" i="1"/>
  <c r="E18043" i="1"/>
  <c r="C18043" i="1"/>
  <c r="AI18042" i="1"/>
  <c r="E18042" i="1"/>
  <c r="C18042" i="1"/>
  <c r="AI18041" i="1"/>
  <c r="AO18041" i="1" s="1"/>
  <c r="E18041" i="1"/>
  <c r="C18041" i="1"/>
  <c r="AI18040" i="1"/>
  <c r="E18040" i="1"/>
  <c r="C18040" i="1"/>
  <c r="AI18039" i="1"/>
  <c r="AO18039" i="1" s="1"/>
  <c r="E18039" i="1"/>
  <c r="C18039" i="1"/>
  <c r="AI18038" i="1"/>
  <c r="E18038" i="1"/>
  <c r="C18038" i="1"/>
  <c r="AI18037" i="1"/>
  <c r="AO18037" i="1" s="1"/>
  <c r="E18037" i="1"/>
  <c r="C18037" i="1"/>
  <c r="AI18036" i="1"/>
  <c r="E18036" i="1"/>
  <c r="C18036" i="1"/>
  <c r="AI18035" i="1"/>
  <c r="E18035" i="1"/>
  <c r="C18035" i="1"/>
  <c r="AI18034" i="1"/>
  <c r="E18034" i="1"/>
  <c r="C18034" i="1"/>
  <c r="AI18033" i="1"/>
  <c r="AO18033" i="1" s="1"/>
  <c r="E18033" i="1"/>
  <c r="C18033" i="1"/>
  <c r="AI18032" i="1"/>
  <c r="AM18032" i="1" s="1"/>
  <c r="E18032" i="1"/>
  <c r="C18032" i="1"/>
  <c r="AI18031" i="1"/>
  <c r="AO18031" i="1" s="1"/>
  <c r="E18031" i="1"/>
  <c r="C18031" i="1"/>
  <c r="AI18030" i="1"/>
  <c r="E18030" i="1"/>
  <c r="C18030" i="1"/>
  <c r="AI18029" i="1"/>
  <c r="AO18029" i="1" s="1"/>
  <c r="E18029" i="1"/>
  <c r="C18029" i="1"/>
  <c r="AI18028" i="1"/>
  <c r="AO18028" i="1" s="1"/>
  <c r="E18028" i="1"/>
  <c r="C18028" i="1"/>
  <c r="AI18027" i="1"/>
  <c r="E18027" i="1"/>
  <c r="C18027" i="1"/>
  <c r="AI18026" i="1"/>
  <c r="E18026" i="1"/>
  <c r="C18026" i="1"/>
  <c r="AI18025" i="1"/>
  <c r="E18025" i="1"/>
  <c r="C18025" i="1"/>
  <c r="AI18024" i="1"/>
  <c r="AM18024" i="1" s="1"/>
  <c r="E18024" i="1"/>
  <c r="C18024" i="1"/>
  <c r="AI18023" i="1"/>
  <c r="AO18023" i="1" s="1"/>
  <c r="E18023" i="1"/>
  <c r="C18023" i="1"/>
  <c r="AI18022" i="1"/>
  <c r="E18022" i="1"/>
  <c r="C18022" i="1"/>
  <c r="AI18021" i="1"/>
  <c r="AO18021" i="1" s="1"/>
  <c r="E18021" i="1"/>
  <c r="C18021" i="1"/>
  <c r="AI18020" i="1"/>
  <c r="AO18020" i="1" s="1"/>
  <c r="E18020" i="1"/>
  <c r="C18020" i="1"/>
  <c r="AI18019" i="1"/>
  <c r="E18019" i="1"/>
  <c r="C18019" i="1"/>
  <c r="AI18018" i="1"/>
  <c r="E18018" i="1"/>
  <c r="C18018" i="1"/>
  <c r="AI18017" i="1"/>
  <c r="E18017" i="1"/>
  <c r="C18017" i="1"/>
  <c r="AI18016" i="1"/>
  <c r="AM18016" i="1" s="1"/>
  <c r="E18016" i="1"/>
  <c r="C18016" i="1"/>
  <c r="AI18015" i="1"/>
  <c r="AO18015" i="1" s="1"/>
  <c r="E18015" i="1"/>
  <c r="C18015" i="1"/>
  <c r="AI18014" i="1"/>
  <c r="E18014" i="1"/>
  <c r="C18014" i="1"/>
  <c r="AI18013" i="1"/>
  <c r="AO18013" i="1" s="1"/>
  <c r="E18013" i="1"/>
  <c r="C18013" i="1"/>
  <c r="AI18012" i="1"/>
  <c r="E18012" i="1"/>
  <c r="C18012" i="1"/>
  <c r="AI18011" i="1"/>
  <c r="E18011" i="1"/>
  <c r="C18011" i="1"/>
  <c r="AI18010" i="1"/>
  <c r="E18010" i="1"/>
  <c r="C18010" i="1"/>
  <c r="AI18009" i="1"/>
  <c r="AO18009" i="1" s="1"/>
  <c r="E18009" i="1"/>
  <c r="C18009" i="1"/>
  <c r="AI18008" i="1"/>
  <c r="AM18008" i="1" s="1"/>
  <c r="E18008" i="1"/>
  <c r="C18008" i="1"/>
  <c r="AI18007" i="1"/>
  <c r="E18007" i="1"/>
  <c r="C18007" i="1"/>
  <c r="AI18006" i="1"/>
  <c r="E18006" i="1"/>
  <c r="C18006" i="1"/>
  <c r="AI18005" i="1"/>
  <c r="AO18005" i="1" s="1"/>
  <c r="E18005" i="1"/>
  <c r="C18005" i="1"/>
  <c r="AI18004" i="1"/>
  <c r="E18004" i="1"/>
  <c r="C18004" i="1"/>
  <c r="AI18003" i="1"/>
  <c r="E18003" i="1"/>
  <c r="C18003" i="1"/>
  <c r="AI18002" i="1"/>
  <c r="E18002" i="1"/>
  <c r="C18002" i="1"/>
  <c r="AI18001" i="1"/>
  <c r="AO18001" i="1" s="1"/>
  <c r="E18001" i="1"/>
  <c r="C18001" i="1"/>
  <c r="AI18000" i="1"/>
  <c r="AM18000" i="1" s="1"/>
  <c r="E18000" i="1"/>
  <c r="C18000" i="1"/>
  <c r="AI17999" i="1"/>
  <c r="AO17999" i="1" s="1"/>
  <c r="E17999" i="1"/>
  <c r="C17999" i="1"/>
  <c r="AI17998" i="1"/>
  <c r="E17998" i="1"/>
  <c r="C17998" i="1"/>
  <c r="AI17997" i="1"/>
  <c r="AO17997" i="1" s="1"/>
  <c r="E17997" i="1"/>
  <c r="C17997" i="1"/>
  <c r="AI17996" i="1"/>
  <c r="AO17996" i="1" s="1"/>
  <c r="E17996" i="1"/>
  <c r="C17996" i="1"/>
  <c r="AI17995" i="1"/>
  <c r="E17995" i="1"/>
  <c r="C17995" i="1"/>
  <c r="AI17994" i="1"/>
  <c r="E17994" i="1"/>
  <c r="C17994" i="1"/>
  <c r="AI17993" i="1"/>
  <c r="AO17993" i="1" s="1"/>
  <c r="E17993" i="1"/>
  <c r="C17993" i="1"/>
  <c r="AI17992" i="1"/>
  <c r="AM17992" i="1" s="1"/>
  <c r="E17992" i="1"/>
  <c r="C17992" i="1"/>
  <c r="AI17991" i="1"/>
  <c r="AO17991" i="1" s="1"/>
  <c r="E17991" i="1"/>
  <c r="C17991" i="1"/>
  <c r="AI17990" i="1"/>
  <c r="E17990" i="1"/>
  <c r="C17990" i="1"/>
  <c r="AI17989" i="1"/>
  <c r="AO17989" i="1" s="1"/>
  <c r="E17989" i="1"/>
  <c r="C17989" i="1"/>
  <c r="AI17988" i="1"/>
  <c r="AO17988" i="1" s="1"/>
  <c r="E17988" i="1"/>
  <c r="C17988" i="1"/>
  <c r="AI17987" i="1"/>
  <c r="E17987" i="1"/>
  <c r="C17987" i="1"/>
  <c r="AI17986" i="1"/>
  <c r="E17986" i="1"/>
  <c r="C17986" i="1"/>
  <c r="AI17985" i="1"/>
  <c r="AO17985" i="1" s="1"/>
  <c r="E17985" i="1"/>
  <c r="C17985" i="1"/>
  <c r="AI17984" i="1"/>
  <c r="AM17984" i="1" s="1"/>
  <c r="E17984" i="1"/>
  <c r="C17984" i="1"/>
  <c r="AI17983" i="1"/>
  <c r="AO17983" i="1" s="1"/>
  <c r="E17983" i="1"/>
  <c r="C17983" i="1"/>
  <c r="AI17982" i="1"/>
  <c r="E17982" i="1"/>
  <c r="C17982" i="1"/>
  <c r="AI17981" i="1"/>
  <c r="AO17981" i="1" s="1"/>
  <c r="E17981" i="1"/>
  <c r="C17981" i="1"/>
  <c r="AI17980" i="1"/>
  <c r="AK17980" i="1" s="1"/>
  <c r="E17980" i="1"/>
  <c r="C17980" i="1"/>
  <c r="AI17979" i="1"/>
  <c r="E17979" i="1"/>
  <c r="C17979" i="1"/>
  <c r="AI17978" i="1"/>
  <c r="E17978" i="1"/>
  <c r="C17978" i="1"/>
  <c r="AI17977" i="1"/>
  <c r="AO17977" i="1" s="1"/>
  <c r="E17977" i="1"/>
  <c r="C17977" i="1"/>
  <c r="AI17976" i="1"/>
  <c r="AM17976" i="1" s="1"/>
  <c r="E17976" i="1"/>
  <c r="C17976" i="1"/>
  <c r="AI17975" i="1"/>
  <c r="AK17975" i="1" s="1"/>
  <c r="E17975" i="1"/>
  <c r="C17975" i="1"/>
  <c r="AI17974" i="1"/>
  <c r="E17974" i="1"/>
  <c r="C17974" i="1"/>
  <c r="AI17973" i="1"/>
  <c r="E17973" i="1"/>
  <c r="C17973" i="1"/>
  <c r="AI17972" i="1"/>
  <c r="AO17972" i="1" s="1"/>
  <c r="E17972" i="1"/>
  <c r="C17972" i="1"/>
  <c r="AI17971" i="1"/>
  <c r="AK17971" i="1" s="1"/>
  <c r="E17971" i="1"/>
  <c r="C17971" i="1"/>
  <c r="AI17970" i="1"/>
  <c r="E17970" i="1"/>
  <c r="C17970" i="1"/>
  <c r="AI17969" i="1"/>
  <c r="AO17969" i="1" s="1"/>
  <c r="E17969" i="1"/>
  <c r="C17969" i="1"/>
  <c r="AI17968" i="1"/>
  <c r="AO17968" i="1" s="1"/>
  <c r="E17968" i="1"/>
  <c r="C17968" i="1"/>
  <c r="AI17967" i="1"/>
  <c r="AK17967" i="1" s="1"/>
  <c r="E17967" i="1"/>
  <c r="C17967" i="1"/>
  <c r="AI17966" i="1"/>
  <c r="E17966" i="1"/>
  <c r="C17966" i="1"/>
  <c r="AI17965" i="1"/>
  <c r="AO17965" i="1" s="1"/>
  <c r="E17965" i="1"/>
  <c r="C17965" i="1"/>
  <c r="AI17964" i="1"/>
  <c r="E17964" i="1"/>
  <c r="C17964" i="1"/>
  <c r="AI17963" i="1"/>
  <c r="E17963" i="1"/>
  <c r="C17963" i="1"/>
  <c r="AI17962" i="1"/>
  <c r="E17962" i="1"/>
  <c r="C17962" i="1"/>
  <c r="AI17961" i="1"/>
  <c r="E17961" i="1"/>
  <c r="C17961" i="1"/>
  <c r="AI17960" i="1"/>
  <c r="AM17960" i="1" s="1"/>
  <c r="E17960" i="1"/>
  <c r="C17960" i="1"/>
  <c r="AI17959" i="1"/>
  <c r="AK17959" i="1" s="1"/>
  <c r="E17959" i="1"/>
  <c r="C17959" i="1"/>
  <c r="AI17958" i="1"/>
  <c r="E17958" i="1"/>
  <c r="C17958" i="1"/>
  <c r="AI17957" i="1"/>
  <c r="E17957" i="1"/>
  <c r="C17957" i="1"/>
  <c r="AI17956" i="1"/>
  <c r="AO17956" i="1" s="1"/>
  <c r="E17956" i="1"/>
  <c r="C17956" i="1"/>
  <c r="AI17955" i="1"/>
  <c r="AK17955" i="1" s="1"/>
  <c r="E17955" i="1"/>
  <c r="C17955" i="1"/>
  <c r="AI17954" i="1"/>
  <c r="E17954" i="1"/>
  <c r="C17954" i="1"/>
  <c r="AI17953" i="1"/>
  <c r="AO17953" i="1" s="1"/>
  <c r="E17953" i="1"/>
  <c r="C17953" i="1"/>
  <c r="AI17952" i="1"/>
  <c r="AO17952" i="1" s="1"/>
  <c r="E17952" i="1"/>
  <c r="C17952" i="1"/>
  <c r="AI17951" i="1"/>
  <c r="AK17951" i="1" s="1"/>
  <c r="E17951" i="1"/>
  <c r="C17951" i="1"/>
  <c r="AI17950" i="1"/>
  <c r="E17950" i="1"/>
  <c r="C17950" i="1"/>
  <c r="AI17949" i="1"/>
  <c r="AO17949" i="1" s="1"/>
  <c r="E17949" i="1"/>
  <c r="C17949" i="1"/>
  <c r="AI17948" i="1"/>
  <c r="AK17948" i="1" s="1"/>
  <c r="E17948" i="1"/>
  <c r="C17948" i="1"/>
  <c r="AI17947" i="1"/>
  <c r="E17947" i="1"/>
  <c r="C17947" i="1"/>
  <c r="AI17946" i="1"/>
  <c r="E17946" i="1"/>
  <c r="C17946" i="1"/>
  <c r="AI17945" i="1"/>
  <c r="E17945" i="1"/>
  <c r="C17945" i="1"/>
  <c r="AI17944" i="1"/>
  <c r="E17944" i="1"/>
  <c r="C17944" i="1"/>
  <c r="AI17943" i="1"/>
  <c r="AK17943" i="1" s="1"/>
  <c r="E17943" i="1"/>
  <c r="C17943" i="1"/>
  <c r="AI17942" i="1"/>
  <c r="E17942" i="1"/>
  <c r="C17942" i="1"/>
  <c r="AI17941" i="1"/>
  <c r="E17941" i="1"/>
  <c r="C17941" i="1"/>
  <c r="AI17940" i="1"/>
  <c r="E17940" i="1"/>
  <c r="C17940" i="1"/>
  <c r="AI17939" i="1"/>
  <c r="E17939" i="1"/>
  <c r="C17939" i="1"/>
  <c r="AI17938" i="1"/>
  <c r="E17938" i="1"/>
  <c r="C17938" i="1"/>
  <c r="AI17937" i="1"/>
  <c r="AO17937" i="1" s="1"/>
  <c r="E17937" i="1"/>
  <c r="C17937" i="1"/>
  <c r="AI17936" i="1"/>
  <c r="AO17936" i="1" s="1"/>
  <c r="E17936" i="1"/>
  <c r="C17936" i="1"/>
  <c r="AI17935" i="1"/>
  <c r="AK17935" i="1" s="1"/>
  <c r="E17935" i="1"/>
  <c r="C17935" i="1"/>
  <c r="AI17934" i="1"/>
  <c r="E17934" i="1"/>
  <c r="C17934" i="1"/>
  <c r="AI17933" i="1"/>
  <c r="AO17933" i="1" s="1"/>
  <c r="E17933" i="1"/>
  <c r="C17933" i="1"/>
  <c r="AI17932" i="1"/>
  <c r="E17932" i="1"/>
  <c r="C17932" i="1"/>
  <c r="AI17931" i="1"/>
  <c r="AK17931" i="1" s="1"/>
  <c r="E17931" i="1"/>
  <c r="C17931" i="1"/>
  <c r="AI17930" i="1"/>
  <c r="E17930" i="1"/>
  <c r="C17930" i="1"/>
  <c r="AI17929" i="1"/>
  <c r="AO17929" i="1" s="1"/>
  <c r="E17929" i="1"/>
  <c r="C17929" i="1"/>
  <c r="AI17928" i="1"/>
  <c r="E17928" i="1"/>
  <c r="C17928" i="1"/>
  <c r="AI17927" i="1"/>
  <c r="AK17927" i="1" s="1"/>
  <c r="E17927" i="1"/>
  <c r="C17927" i="1"/>
  <c r="AI17926" i="1"/>
  <c r="E17926" i="1"/>
  <c r="C17926" i="1"/>
  <c r="AI17925" i="1"/>
  <c r="AO17925" i="1" s="1"/>
  <c r="E17925" i="1"/>
  <c r="C17925" i="1"/>
  <c r="AI17924" i="1"/>
  <c r="AM17924" i="1" s="1"/>
  <c r="E17924" i="1"/>
  <c r="C17924" i="1"/>
  <c r="AI17923" i="1"/>
  <c r="AK17923" i="1" s="1"/>
  <c r="E17923" i="1"/>
  <c r="C17923" i="1"/>
  <c r="AI17922" i="1"/>
  <c r="E17922" i="1"/>
  <c r="C17922" i="1"/>
  <c r="AI17921" i="1"/>
  <c r="AO17921" i="1" s="1"/>
  <c r="E17921" i="1"/>
  <c r="C17921" i="1"/>
  <c r="AI17920" i="1"/>
  <c r="E17920" i="1"/>
  <c r="C17920" i="1"/>
  <c r="AI17919" i="1"/>
  <c r="AK17919" i="1" s="1"/>
  <c r="E17919" i="1"/>
  <c r="C17919" i="1"/>
  <c r="AI17918" i="1"/>
  <c r="E17918" i="1"/>
  <c r="C17918" i="1"/>
  <c r="AI17917" i="1"/>
  <c r="E17917" i="1"/>
  <c r="C17917" i="1"/>
  <c r="AI17916" i="1"/>
  <c r="AO17916" i="1" s="1"/>
  <c r="E17916" i="1"/>
  <c r="C17916" i="1"/>
  <c r="AI17915" i="1"/>
  <c r="AK17915" i="1" s="1"/>
  <c r="E17915" i="1"/>
  <c r="C17915" i="1"/>
  <c r="AI17914" i="1"/>
  <c r="E17914" i="1"/>
  <c r="C17914" i="1"/>
  <c r="AI17913" i="1"/>
  <c r="AO17913" i="1" s="1"/>
  <c r="E17913" i="1"/>
  <c r="C17913" i="1"/>
  <c r="AI17912" i="1"/>
  <c r="AO17912" i="1" s="1"/>
  <c r="E17912" i="1"/>
  <c r="C17912" i="1"/>
  <c r="AI17911" i="1"/>
  <c r="AK17911" i="1" s="1"/>
  <c r="E17911" i="1"/>
  <c r="C17911" i="1"/>
  <c r="AI17910" i="1"/>
  <c r="E17910" i="1"/>
  <c r="C17910" i="1"/>
  <c r="AI17909" i="1"/>
  <c r="E17909" i="1"/>
  <c r="C17909" i="1"/>
  <c r="AI17908" i="1"/>
  <c r="E17908" i="1"/>
  <c r="C17908" i="1"/>
  <c r="AI17907" i="1"/>
  <c r="E17907" i="1"/>
  <c r="C17907" i="1"/>
  <c r="AI17906" i="1"/>
  <c r="E17906" i="1"/>
  <c r="C17906" i="1"/>
  <c r="AI17905" i="1"/>
  <c r="AO17905" i="1" s="1"/>
  <c r="E17905" i="1"/>
  <c r="C17905" i="1"/>
  <c r="AI17904" i="1"/>
  <c r="E17904" i="1"/>
  <c r="C17904" i="1"/>
  <c r="AI17903" i="1"/>
  <c r="AK17903" i="1" s="1"/>
  <c r="E17903" i="1"/>
  <c r="C17903" i="1"/>
  <c r="AI17902" i="1"/>
  <c r="E17902" i="1"/>
  <c r="C17902" i="1"/>
  <c r="AI17901" i="1"/>
  <c r="AO17901" i="1" s="1"/>
  <c r="E17901" i="1"/>
  <c r="C17901" i="1"/>
  <c r="AI17900" i="1"/>
  <c r="AO17900" i="1" s="1"/>
  <c r="E17900" i="1"/>
  <c r="C17900" i="1"/>
  <c r="AI17899" i="1"/>
  <c r="AK17899" i="1" s="1"/>
  <c r="E17899" i="1"/>
  <c r="C17899" i="1"/>
  <c r="AI17898" i="1"/>
  <c r="E17898" i="1"/>
  <c r="C17898" i="1"/>
  <c r="AI17897" i="1"/>
  <c r="AO17897" i="1" s="1"/>
  <c r="E17897" i="1"/>
  <c r="C17897" i="1"/>
  <c r="AI17896" i="1"/>
  <c r="AO17896" i="1" s="1"/>
  <c r="E17896" i="1"/>
  <c r="C17896" i="1"/>
  <c r="AI17895" i="1"/>
  <c r="AK17895" i="1" s="1"/>
  <c r="E17895" i="1"/>
  <c r="C17895" i="1"/>
  <c r="AI17894" i="1"/>
  <c r="E17894" i="1"/>
  <c r="C17894" i="1"/>
  <c r="AI17893" i="1"/>
  <c r="AO17893" i="1" s="1"/>
  <c r="E17893" i="1"/>
  <c r="C17893" i="1"/>
  <c r="AI17892" i="1"/>
  <c r="AM17892" i="1" s="1"/>
  <c r="E17892" i="1"/>
  <c r="C17892" i="1"/>
  <c r="AI17891" i="1"/>
  <c r="AK17891" i="1" s="1"/>
  <c r="E17891" i="1"/>
  <c r="C17891" i="1"/>
  <c r="AI17890" i="1"/>
  <c r="E17890" i="1"/>
  <c r="C17890" i="1"/>
  <c r="AI17889" i="1"/>
  <c r="AO17889" i="1" s="1"/>
  <c r="E17889" i="1"/>
  <c r="C17889" i="1"/>
  <c r="AI17888" i="1"/>
  <c r="AK17888" i="1" s="1"/>
  <c r="E17888" i="1"/>
  <c r="C17888" i="1"/>
  <c r="AI17887" i="1"/>
  <c r="AK17887" i="1" s="1"/>
  <c r="E17887" i="1"/>
  <c r="C17887" i="1"/>
  <c r="AI17886" i="1"/>
  <c r="E17886" i="1"/>
  <c r="C17886" i="1"/>
  <c r="AI17885" i="1"/>
  <c r="AO17885" i="1" s="1"/>
  <c r="E17885" i="1"/>
  <c r="C17885" i="1"/>
  <c r="AI17884" i="1"/>
  <c r="AK17884" i="1" s="1"/>
  <c r="E17884" i="1"/>
  <c r="C17884" i="1"/>
  <c r="AI17883" i="1"/>
  <c r="AK17883" i="1" s="1"/>
  <c r="E17883" i="1"/>
  <c r="C17883" i="1"/>
  <c r="AI17882" i="1"/>
  <c r="E17882" i="1"/>
  <c r="C17882" i="1"/>
  <c r="AI17881" i="1"/>
  <c r="AO17881" i="1" s="1"/>
  <c r="E17881" i="1"/>
  <c r="C17881" i="1"/>
  <c r="AI17880" i="1"/>
  <c r="AO17880" i="1" s="1"/>
  <c r="E17880" i="1"/>
  <c r="C17880" i="1"/>
  <c r="AI17879" i="1"/>
  <c r="AK17879" i="1" s="1"/>
  <c r="E17879" i="1"/>
  <c r="C17879" i="1"/>
  <c r="AI17878" i="1"/>
  <c r="E17878" i="1"/>
  <c r="C17878" i="1"/>
  <c r="AI17877" i="1"/>
  <c r="AO17877" i="1" s="1"/>
  <c r="E17877" i="1"/>
  <c r="C17877" i="1"/>
  <c r="AI17876" i="1"/>
  <c r="E17876" i="1"/>
  <c r="C17876" i="1"/>
  <c r="AI17875" i="1"/>
  <c r="AK17875" i="1" s="1"/>
  <c r="E17875" i="1"/>
  <c r="C17875" i="1"/>
  <c r="AI17874" i="1"/>
  <c r="E17874" i="1"/>
  <c r="C17874" i="1"/>
  <c r="AI17873" i="1"/>
  <c r="AO17873" i="1" s="1"/>
  <c r="E17873" i="1"/>
  <c r="C17873" i="1"/>
  <c r="AI17872" i="1"/>
  <c r="AO17872" i="1" s="1"/>
  <c r="E17872" i="1"/>
  <c r="C17872" i="1"/>
  <c r="AI17871" i="1"/>
  <c r="AK17871" i="1" s="1"/>
  <c r="E17871" i="1"/>
  <c r="C17871" i="1"/>
  <c r="AI17870" i="1"/>
  <c r="E17870" i="1"/>
  <c r="C17870" i="1"/>
  <c r="AI17869" i="1"/>
  <c r="AO17869" i="1" s="1"/>
  <c r="E17869" i="1"/>
  <c r="C17869" i="1"/>
  <c r="AI17868" i="1"/>
  <c r="AK17868" i="1" s="1"/>
  <c r="E17868" i="1"/>
  <c r="C17868" i="1"/>
  <c r="AI17867" i="1"/>
  <c r="E17867" i="1"/>
  <c r="C17867" i="1"/>
  <c r="AI17866" i="1"/>
  <c r="E17866" i="1"/>
  <c r="C17866" i="1"/>
  <c r="AI17865" i="1"/>
  <c r="AO17865" i="1" s="1"/>
  <c r="E17865" i="1"/>
  <c r="C17865" i="1"/>
  <c r="AI17864" i="1"/>
  <c r="AO17864" i="1" s="1"/>
  <c r="E17864" i="1"/>
  <c r="C17864" i="1"/>
  <c r="AI17863" i="1"/>
  <c r="AK17863" i="1" s="1"/>
  <c r="E17863" i="1"/>
  <c r="C17863" i="1"/>
  <c r="AI17862" i="1"/>
  <c r="E17862" i="1"/>
  <c r="C17862" i="1"/>
  <c r="AI17861" i="1"/>
  <c r="E17861" i="1"/>
  <c r="C17861" i="1"/>
  <c r="AI17860" i="1"/>
  <c r="AM17860" i="1" s="1"/>
  <c r="E17860" i="1"/>
  <c r="C17860" i="1"/>
  <c r="AI17859" i="1"/>
  <c r="AK17859" i="1" s="1"/>
  <c r="E17859" i="1"/>
  <c r="C17859" i="1"/>
  <c r="AI17858" i="1"/>
  <c r="E17858" i="1"/>
  <c r="C17858" i="1"/>
  <c r="AI17857" i="1"/>
  <c r="AO17857" i="1" s="1"/>
  <c r="E17857" i="1"/>
  <c r="C17857" i="1"/>
  <c r="AI17856" i="1"/>
  <c r="AK17856" i="1" s="1"/>
  <c r="E17856" i="1"/>
  <c r="C17856" i="1"/>
  <c r="AI17855" i="1"/>
  <c r="AK17855" i="1" s="1"/>
  <c r="E17855" i="1"/>
  <c r="C17855" i="1"/>
  <c r="AI17854" i="1"/>
  <c r="E17854" i="1"/>
  <c r="C17854" i="1"/>
  <c r="AI17853" i="1"/>
  <c r="AO17853" i="1" s="1"/>
  <c r="E17853" i="1"/>
  <c r="C17853" i="1"/>
  <c r="AI17852" i="1"/>
  <c r="E17852" i="1"/>
  <c r="C17852" i="1"/>
  <c r="AI17851" i="1"/>
  <c r="AK17851" i="1" s="1"/>
  <c r="E17851" i="1"/>
  <c r="C17851" i="1"/>
  <c r="AI17850" i="1"/>
  <c r="E17850" i="1"/>
  <c r="C17850" i="1"/>
  <c r="AI17849" i="1"/>
  <c r="AO17849" i="1" s="1"/>
  <c r="E17849" i="1"/>
  <c r="C17849" i="1"/>
  <c r="AI17848" i="1"/>
  <c r="AO17848" i="1" s="1"/>
  <c r="E17848" i="1"/>
  <c r="C17848" i="1"/>
  <c r="AI17847" i="1"/>
  <c r="AK17847" i="1" s="1"/>
  <c r="E17847" i="1"/>
  <c r="C17847" i="1"/>
  <c r="AI17846" i="1"/>
  <c r="E17846" i="1"/>
  <c r="C17846" i="1"/>
  <c r="AI17845" i="1"/>
  <c r="AO17845" i="1" s="1"/>
  <c r="E17845" i="1"/>
  <c r="C17845" i="1"/>
  <c r="AI17844" i="1"/>
  <c r="AM17844" i="1" s="1"/>
  <c r="E17844" i="1"/>
  <c r="C17844" i="1"/>
  <c r="AI17843" i="1"/>
  <c r="AK17843" i="1" s="1"/>
  <c r="E17843" i="1"/>
  <c r="C17843" i="1"/>
  <c r="AI17842" i="1"/>
  <c r="E17842" i="1"/>
  <c r="C17842" i="1"/>
  <c r="AI17841" i="1"/>
  <c r="AO17841" i="1" s="1"/>
  <c r="E17841" i="1"/>
  <c r="C17841" i="1"/>
  <c r="AI17840" i="1"/>
  <c r="AO17840" i="1" s="1"/>
  <c r="E17840" i="1"/>
  <c r="C17840" i="1"/>
  <c r="AI17839" i="1"/>
  <c r="AK17839" i="1" s="1"/>
  <c r="E17839" i="1"/>
  <c r="C17839" i="1"/>
  <c r="AI17838" i="1"/>
  <c r="E17838" i="1"/>
  <c r="C17838" i="1"/>
  <c r="AI17837" i="1"/>
  <c r="AO17837" i="1" s="1"/>
  <c r="E17837" i="1"/>
  <c r="C17837" i="1"/>
  <c r="AI17836" i="1"/>
  <c r="E17836" i="1"/>
  <c r="C17836" i="1"/>
  <c r="AI17835" i="1"/>
  <c r="AK17835" i="1" s="1"/>
  <c r="E17835" i="1"/>
  <c r="C17835" i="1"/>
  <c r="AI17834" i="1"/>
  <c r="E17834" i="1"/>
  <c r="C17834" i="1"/>
  <c r="AI17833" i="1"/>
  <c r="AO17833" i="1" s="1"/>
  <c r="E17833" i="1"/>
  <c r="C17833" i="1"/>
  <c r="AI17832" i="1"/>
  <c r="AO17832" i="1" s="1"/>
  <c r="E17832" i="1"/>
  <c r="C17832" i="1"/>
  <c r="AI17831" i="1"/>
  <c r="AK17831" i="1" s="1"/>
  <c r="E17831" i="1"/>
  <c r="C17831" i="1"/>
  <c r="AI17830" i="1"/>
  <c r="E17830" i="1"/>
  <c r="C17830" i="1"/>
  <c r="AI17829" i="1"/>
  <c r="AO17829" i="1" s="1"/>
  <c r="E17829" i="1"/>
  <c r="C17829" i="1"/>
  <c r="AI17828" i="1"/>
  <c r="AM17828" i="1" s="1"/>
  <c r="E17828" i="1"/>
  <c r="C17828" i="1"/>
  <c r="AI17827" i="1"/>
  <c r="E17827" i="1"/>
  <c r="C17827" i="1"/>
  <c r="AI17826" i="1"/>
  <c r="E17826" i="1"/>
  <c r="C17826" i="1"/>
  <c r="AI17825" i="1"/>
  <c r="AO17825" i="1" s="1"/>
  <c r="E17825" i="1"/>
  <c r="C17825" i="1"/>
  <c r="AI17824" i="1"/>
  <c r="AK17824" i="1" s="1"/>
  <c r="E17824" i="1"/>
  <c r="C17824" i="1"/>
  <c r="AI17823" i="1"/>
  <c r="AK17823" i="1" s="1"/>
  <c r="E17823" i="1"/>
  <c r="C17823" i="1"/>
  <c r="AI17822" i="1"/>
  <c r="E17822" i="1"/>
  <c r="C17822" i="1"/>
  <c r="AI17821" i="1"/>
  <c r="AO17821" i="1" s="1"/>
  <c r="E17821" i="1"/>
  <c r="C17821" i="1"/>
  <c r="AI17820" i="1"/>
  <c r="AK17820" i="1" s="1"/>
  <c r="E17820" i="1"/>
  <c r="C17820" i="1"/>
  <c r="AI17819" i="1"/>
  <c r="E17819" i="1"/>
  <c r="C17819" i="1"/>
  <c r="AI17818" i="1"/>
  <c r="E17818" i="1"/>
  <c r="C17818" i="1"/>
  <c r="AI17817" i="1"/>
  <c r="AO17817" i="1" s="1"/>
  <c r="E17817" i="1"/>
  <c r="C17817" i="1"/>
  <c r="AI17816" i="1"/>
  <c r="AO17816" i="1" s="1"/>
  <c r="E17816" i="1"/>
  <c r="C17816" i="1"/>
  <c r="AI17815" i="1"/>
  <c r="AK17815" i="1" s="1"/>
  <c r="E17815" i="1"/>
  <c r="C17815" i="1"/>
  <c r="AI17814" i="1"/>
  <c r="E17814" i="1"/>
  <c r="C17814" i="1"/>
  <c r="AI17813" i="1"/>
  <c r="AO17813" i="1" s="1"/>
  <c r="E17813" i="1"/>
  <c r="C17813" i="1"/>
  <c r="AI17812" i="1"/>
  <c r="E17812" i="1"/>
  <c r="C17812" i="1"/>
  <c r="AI17811" i="1"/>
  <c r="AK17811" i="1" s="1"/>
  <c r="E17811" i="1"/>
  <c r="C17811" i="1"/>
  <c r="AI17810" i="1"/>
  <c r="E17810" i="1"/>
  <c r="C17810" i="1"/>
  <c r="AI17809" i="1"/>
  <c r="AO17809" i="1" s="1"/>
  <c r="E17809" i="1"/>
  <c r="C17809" i="1"/>
  <c r="AI17808" i="1"/>
  <c r="E17808" i="1"/>
  <c r="C17808" i="1"/>
  <c r="AI17807" i="1"/>
  <c r="AM17807" i="1" s="1"/>
  <c r="E17807" i="1"/>
  <c r="C17807" i="1"/>
  <c r="AI17806" i="1"/>
  <c r="AO17806" i="1" s="1"/>
  <c r="E17806" i="1"/>
  <c r="C17806" i="1"/>
  <c r="AI17805" i="1"/>
  <c r="AO17805" i="1" s="1"/>
  <c r="E17805" i="1"/>
  <c r="C17805" i="1"/>
  <c r="AI17804" i="1"/>
  <c r="AP17804" i="1" s="1"/>
  <c r="E17804" i="1"/>
  <c r="C17804" i="1"/>
  <c r="AI17803" i="1"/>
  <c r="AM17803" i="1" s="1"/>
  <c r="E17803" i="1"/>
  <c r="C17803" i="1"/>
  <c r="AI17802" i="1"/>
  <c r="AM17802" i="1" s="1"/>
  <c r="E17802" i="1"/>
  <c r="C17802" i="1"/>
  <c r="AI17801" i="1"/>
  <c r="E17801" i="1"/>
  <c r="C17801" i="1"/>
  <c r="AI17800" i="1"/>
  <c r="AP17800" i="1" s="1"/>
  <c r="E17800" i="1"/>
  <c r="C17800" i="1"/>
  <c r="AI17799" i="1"/>
  <c r="E17799" i="1"/>
  <c r="C17799" i="1"/>
  <c r="AI17798" i="1"/>
  <c r="AM17798" i="1" s="1"/>
  <c r="E17798" i="1"/>
  <c r="C17798" i="1"/>
  <c r="AI17797" i="1"/>
  <c r="E17797" i="1"/>
  <c r="C17797" i="1"/>
  <c r="AI17796" i="1"/>
  <c r="AP17796" i="1" s="1"/>
  <c r="E17796" i="1"/>
  <c r="C17796" i="1"/>
  <c r="AI17795" i="1"/>
  <c r="E17795" i="1"/>
  <c r="C17795" i="1"/>
  <c r="AI17794" i="1"/>
  <c r="AP17794" i="1" s="1"/>
  <c r="E17794" i="1"/>
  <c r="C17794" i="1"/>
  <c r="AI17793" i="1"/>
  <c r="AO17793" i="1" s="1"/>
  <c r="E17793" i="1"/>
  <c r="C17793" i="1"/>
  <c r="AI17792" i="1"/>
  <c r="AP17792" i="1" s="1"/>
  <c r="E17792" i="1"/>
  <c r="C17792" i="1"/>
  <c r="AI17791" i="1"/>
  <c r="AM17791" i="1" s="1"/>
  <c r="E17791" i="1"/>
  <c r="C17791" i="1"/>
  <c r="AI17790" i="1"/>
  <c r="AJ17790" i="1" s="1"/>
  <c r="E17790" i="1"/>
  <c r="C17790" i="1"/>
  <c r="AI17789" i="1"/>
  <c r="AO17789" i="1" s="1"/>
  <c r="E17789" i="1"/>
  <c r="C17789" i="1"/>
  <c r="AI17788" i="1"/>
  <c r="AP17788" i="1" s="1"/>
  <c r="E17788" i="1"/>
  <c r="C17788" i="1"/>
  <c r="AI17787" i="1"/>
  <c r="AM17787" i="1" s="1"/>
  <c r="E17787" i="1"/>
  <c r="C17787" i="1"/>
  <c r="AI17786" i="1"/>
  <c r="AO17786" i="1" s="1"/>
  <c r="E17786" i="1"/>
  <c r="C17786" i="1"/>
  <c r="AI17785" i="1"/>
  <c r="AO17785" i="1" s="1"/>
  <c r="E17785" i="1"/>
  <c r="C17785" i="1"/>
  <c r="AI17784" i="1"/>
  <c r="AP17784" i="1" s="1"/>
  <c r="E17784" i="1"/>
  <c r="C17784" i="1"/>
  <c r="AI17783" i="1"/>
  <c r="AM17783" i="1" s="1"/>
  <c r="E17783" i="1"/>
  <c r="C17783" i="1"/>
  <c r="AI17782" i="1"/>
  <c r="AL17782" i="1" s="1"/>
  <c r="E17782" i="1"/>
  <c r="C17782" i="1"/>
  <c r="AI17781" i="1"/>
  <c r="AO17781" i="1" s="1"/>
  <c r="E17781" i="1"/>
  <c r="C17781" i="1"/>
  <c r="AI17780" i="1"/>
  <c r="AM17780" i="1" s="1"/>
  <c r="E17780" i="1"/>
  <c r="C17780" i="1"/>
  <c r="AI17779" i="1"/>
  <c r="AM17779" i="1" s="1"/>
  <c r="E17779" i="1"/>
  <c r="C17779" i="1"/>
  <c r="AI17778" i="1"/>
  <c r="E17778" i="1"/>
  <c r="C17778" i="1"/>
  <c r="AI17777" i="1"/>
  <c r="AO17777" i="1" s="1"/>
  <c r="E17777" i="1"/>
  <c r="C17777" i="1"/>
  <c r="AI17776" i="1"/>
  <c r="AM17776" i="1" s="1"/>
  <c r="E17776" i="1"/>
  <c r="C17776" i="1"/>
  <c r="AI17775" i="1"/>
  <c r="AM17775" i="1" s="1"/>
  <c r="E17775" i="1"/>
  <c r="C17775" i="1"/>
  <c r="AI17774" i="1"/>
  <c r="AP17774" i="1" s="1"/>
  <c r="E17774" i="1"/>
  <c r="C17774" i="1"/>
  <c r="AI17773" i="1"/>
  <c r="AO17773" i="1" s="1"/>
  <c r="E17773" i="1"/>
  <c r="C17773" i="1"/>
  <c r="AI17772" i="1"/>
  <c r="AM17772" i="1" s="1"/>
  <c r="E17772" i="1"/>
  <c r="C17772" i="1"/>
  <c r="AI17771" i="1"/>
  <c r="AM17771" i="1" s="1"/>
  <c r="E17771" i="1"/>
  <c r="C17771" i="1"/>
  <c r="AI17770" i="1"/>
  <c r="E17770" i="1"/>
  <c r="C17770" i="1"/>
  <c r="AI17769" i="1"/>
  <c r="E17769" i="1"/>
  <c r="C17769" i="1"/>
  <c r="AI17768" i="1"/>
  <c r="E17768" i="1"/>
  <c r="C17768" i="1"/>
  <c r="AI17767" i="1"/>
  <c r="AM17767" i="1" s="1"/>
  <c r="E17767" i="1"/>
  <c r="C17767" i="1"/>
  <c r="AI17766" i="1"/>
  <c r="AL17766" i="1" s="1"/>
  <c r="E17766" i="1"/>
  <c r="C17766" i="1"/>
  <c r="AI17765" i="1"/>
  <c r="AO17765" i="1" s="1"/>
  <c r="E17765" i="1"/>
  <c r="C17765" i="1"/>
  <c r="AI17764" i="1"/>
  <c r="AM17764" i="1" s="1"/>
  <c r="E17764" i="1"/>
  <c r="C17764" i="1"/>
  <c r="AI17763" i="1"/>
  <c r="E17763" i="1"/>
  <c r="C17763" i="1"/>
  <c r="AI17762" i="1"/>
  <c r="AK17762" i="1" s="1"/>
  <c r="E17762" i="1"/>
  <c r="C17762" i="1"/>
  <c r="AI17761" i="1"/>
  <c r="AO17761" i="1" s="1"/>
  <c r="E17761" i="1"/>
  <c r="C17761" i="1"/>
  <c r="AI17760" i="1"/>
  <c r="AM17760" i="1" s="1"/>
  <c r="E17760" i="1"/>
  <c r="C17760" i="1"/>
  <c r="AI17759" i="1"/>
  <c r="AM17759" i="1" s="1"/>
  <c r="E17759" i="1"/>
  <c r="C17759" i="1"/>
  <c r="AI17758" i="1"/>
  <c r="AJ17758" i="1" s="1"/>
  <c r="E17758" i="1"/>
  <c r="C17758" i="1"/>
  <c r="AI17757" i="1"/>
  <c r="AO17757" i="1" s="1"/>
  <c r="E17757" i="1"/>
  <c r="C17757" i="1"/>
  <c r="AI17756" i="1"/>
  <c r="E17756" i="1"/>
  <c r="C17756" i="1"/>
  <c r="AI17755" i="1"/>
  <c r="E17755" i="1"/>
  <c r="C17755" i="1"/>
  <c r="AI17754" i="1"/>
  <c r="E17754" i="1"/>
  <c r="C17754" i="1"/>
  <c r="AI17753" i="1"/>
  <c r="AO17753" i="1" s="1"/>
  <c r="E17753" i="1"/>
  <c r="C17753" i="1"/>
  <c r="AI17752" i="1"/>
  <c r="AL17752" i="1" s="1"/>
  <c r="E17752" i="1"/>
  <c r="C17752" i="1"/>
  <c r="AI17751" i="1"/>
  <c r="AM17751" i="1" s="1"/>
  <c r="E17751" i="1"/>
  <c r="C17751" i="1"/>
  <c r="AI17750" i="1"/>
  <c r="E17750" i="1"/>
  <c r="C17750" i="1"/>
  <c r="AI17749" i="1"/>
  <c r="E17749" i="1"/>
  <c r="C17749" i="1"/>
  <c r="AI17748" i="1"/>
  <c r="E17748" i="1"/>
  <c r="C17748" i="1"/>
  <c r="AI17747" i="1"/>
  <c r="AM17747" i="1" s="1"/>
  <c r="E17747" i="1"/>
  <c r="C17747" i="1"/>
  <c r="AI17746" i="1"/>
  <c r="AK17746" i="1" s="1"/>
  <c r="E17746" i="1"/>
  <c r="C17746" i="1"/>
  <c r="AI17745" i="1"/>
  <c r="E17745" i="1"/>
  <c r="C17745" i="1"/>
  <c r="AI17744" i="1"/>
  <c r="AM17744" i="1" s="1"/>
  <c r="E17744" i="1"/>
  <c r="C17744" i="1"/>
  <c r="AI17743" i="1"/>
  <c r="E17743" i="1"/>
  <c r="C17743" i="1"/>
  <c r="AI17742" i="1"/>
  <c r="AK17742" i="1" s="1"/>
  <c r="E17742" i="1"/>
  <c r="C17742" i="1"/>
  <c r="AI17741" i="1"/>
  <c r="AO17741" i="1" s="1"/>
  <c r="E17741" i="1"/>
  <c r="C17741" i="1"/>
  <c r="AI17740" i="1"/>
  <c r="AM17740" i="1" s="1"/>
  <c r="E17740" i="1"/>
  <c r="C17740" i="1"/>
  <c r="AI17739" i="1"/>
  <c r="E17739" i="1"/>
  <c r="C17739" i="1"/>
  <c r="AI17738" i="1"/>
  <c r="E17738" i="1"/>
  <c r="C17738" i="1"/>
  <c r="AI17737" i="1"/>
  <c r="E17737" i="1"/>
  <c r="C17737" i="1"/>
  <c r="AI17736" i="1"/>
  <c r="E17736" i="1"/>
  <c r="C17736" i="1"/>
  <c r="AI17735" i="1"/>
  <c r="AM17735" i="1" s="1"/>
  <c r="E17735" i="1"/>
  <c r="C17735" i="1"/>
  <c r="AI17734" i="1"/>
  <c r="AO17734" i="1" s="1"/>
  <c r="E17734" i="1"/>
  <c r="C17734" i="1"/>
  <c r="AI17733" i="1"/>
  <c r="AJ17733" i="1" s="1"/>
  <c r="E17733" i="1"/>
  <c r="C17733" i="1"/>
  <c r="AI17732" i="1"/>
  <c r="E17732" i="1"/>
  <c r="C17732" i="1"/>
  <c r="AI17731" i="1"/>
  <c r="AM17731" i="1" s="1"/>
  <c r="E17731" i="1"/>
  <c r="C17731" i="1"/>
  <c r="AI17730" i="1"/>
  <c r="E17730" i="1"/>
  <c r="C17730" i="1"/>
  <c r="AI17729" i="1"/>
  <c r="AO17729" i="1" s="1"/>
  <c r="E17729" i="1"/>
  <c r="C17729" i="1"/>
  <c r="AI17728" i="1"/>
  <c r="E17728" i="1"/>
  <c r="C17728" i="1"/>
  <c r="AI17727" i="1"/>
  <c r="AM17727" i="1" s="1"/>
  <c r="E17727" i="1"/>
  <c r="C17727" i="1"/>
  <c r="AI17726" i="1"/>
  <c r="AL17726" i="1" s="1"/>
  <c r="E17726" i="1"/>
  <c r="C17726" i="1"/>
  <c r="AI17725" i="1"/>
  <c r="AP17725" i="1" s="1"/>
  <c r="E17725" i="1"/>
  <c r="C17725" i="1"/>
  <c r="AI17724" i="1"/>
  <c r="AM17724" i="1" s="1"/>
  <c r="E17724" i="1"/>
  <c r="C17724" i="1"/>
  <c r="AI17723" i="1"/>
  <c r="AM17723" i="1" s="1"/>
  <c r="E17723" i="1"/>
  <c r="C17723" i="1"/>
  <c r="AI17722" i="1"/>
  <c r="E17722" i="1"/>
  <c r="C17722" i="1"/>
  <c r="AI17721" i="1"/>
  <c r="AO17721" i="1" s="1"/>
  <c r="E17721" i="1"/>
  <c r="C17721" i="1"/>
  <c r="AI17720" i="1"/>
  <c r="AP17720" i="1" s="1"/>
  <c r="E17720" i="1"/>
  <c r="C17720" i="1"/>
  <c r="AI17719" i="1"/>
  <c r="E17719" i="1"/>
  <c r="C17719" i="1"/>
  <c r="AI17718" i="1"/>
  <c r="AM17718" i="1" s="1"/>
  <c r="E17718" i="1"/>
  <c r="C17718" i="1"/>
  <c r="AI17717" i="1"/>
  <c r="AL17717" i="1" s="1"/>
  <c r="E17717" i="1"/>
  <c r="C17717" i="1"/>
  <c r="AI17716" i="1"/>
  <c r="E17716" i="1"/>
  <c r="C17716" i="1"/>
  <c r="AI17715" i="1"/>
  <c r="E17715" i="1"/>
  <c r="C17715" i="1"/>
  <c r="AI17714" i="1"/>
  <c r="E17714" i="1"/>
  <c r="C17714" i="1"/>
  <c r="AI17713" i="1"/>
  <c r="AO17713" i="1" s="1"/>
  <c r="E17713" i="1"/>
  <c r="C17713" i="1"/>
  <c r="AI17712" i="1"/>
  <c r="E17712" i="1"/>
  <c r="C17712" i="1"/>
  <c r="AI17711" i="1"/>
  <c r="E17711" i="1"/>
  <c r="C17711" i="1"/>
  <c r="AI17710" i="1"/>
  <c r="AK17710" i="1" s="1"/>
  <c r="E17710" i="1"/>
  <c r="C17710" i="1"/>
  <c r="AI17709" i="1"/>
  <c r="AO17709" i="1" s="1"/>
  <c r="E17709" i="1"/>
  <c r="C17709" i="1"/>
  <c r="AI17708" i="1"/>
  <c r="AM17708" i="1" s="1"/>
  <c r="E17708" i="1"/>
  <c r="C17708" i="1"/>
  <c r="AI17707" i="1"/>
  <c r="AM17707" i="1" s="1"/>
  <c r="E17707" i="1"/>
  <c r="C17707" i="1"/>
  <c r="AI17706" i="1"/>
  <c r="AL17706" i="1" s="1"/>
  <c r="E17706" i="1"/>
  <c r="C17706" i="1"/>
  <c r="AI17705" i="1"/>
  <c r="AO17705" i="1" s="1"/>
  <c r="E17705" i="1"/>
  <c r="C17705" i="1"/>
  <c r="AI17704" i="1"/>
  <c r="AN17704" i="1" s="1"/>
  <c r="E17704" i="1"/>
  <c r="C17704" i="1"/>
  <c r="AI17703" i="1"/>
  <c r="AM17703" i="1" s="1"/>
  <c r="E17703" i="1"/>
  <c r="C17703" i="1"/>
  <c r="AI17702" i="1"/>
  <c r="E17702" i="1"/>
  <c r="C17702" i="1"/>
  <c r="AI17701" i="1"/>
  <c r="E17701" i="1"/>
  <c r="C17701" i="1"/>
  <c r="AI17700" i="1"/>
  <c r="AM17700" i="1" s="1"/>
  <c r="E17700" i="1"/>
  <c r="C17700" i="1"/>
  <c r="AI17699" i="1"/>
  <c r="AM17699" i="1" s="1"/>
  <c r="E17699" i="1"/>
  <c r="C17699" i="1"/>
  <c r="AI17698" i="1"/>
  <c r="AN17698" i="1" s="1"/>
  <c r="E17698" i="1"/>
  <c r="C17698" i="1"/>
  <c r="AI17697" i="1"/>
  <c r="E17697" i="1"/>
  <c r="C17697" i="1"/>
  <c r="AI17696" i="1"/>
  <c r="E17696" i="1"/>
  <c r="C17696" i="1"/>
  <c r="AI17695" i="1"/>
  <c r="E17695" i="1"/>
  <c r="C17695" i="1"/>
  <c r="AI17694" i="1"/>
  <c r="E17694" i="1"/>
  <c r="C17694" i="1"/>
  <c r="AI17693" i="1"/>
  <c r="E17693" i="1"/>
  <c r="C17693" i="1"/>
  <c r="AI17692" i="1"/>
  <c r="AM17692" i="1" s="1"/>
  <c r="E17692" i="1"/>
  <c r="C17692" i="1"/>
  <c r="AI17691" i="1"/>
  <c r="AM17691" i="1" s="1"/>
  <c r="E17691" i="1"/>
  <c r="C17691" i="1"/>
  <c r="AI17690" i="1"/>
  <c r="AP17690" i="1" s="1"/>
  <c r="E17690" i="1"/>
  <c r="C17690" i="1"/>
  <c r="AI17689" i="1"/>
  <c r="E17689" i="1"/>
  <c r="C17689" i="1"/>
  <c r="AI17688" i="1"/>
  <c r="E17688" i="1"/>
  <c r="C17688" i="1"/>
  <c r="AI17687" i="1"/>
  <c r="E17687" i="1"/>
  <c r="C17687" i="1"/>
  <c r="AI17686" i="1"/>
  <c r="E17686" i="1"/>
  <c r="C17686" i="1"/>
  <c r="AI17685" i="1"/>
  <c r="AJ17685" i="1" s="1"/>
  <c r="E17685" i="1"/>
  <c r="C17685" i="1"/>
  <c r="AI17684" i="1"/>
  <c r="E17684" i="1"/>
  <c r="C17684" i="1"/>
  <c r="AI17683" i="1"/>
  <c r="AJ17683" i="1" s="1"/>
  <c r="E17683" i="1"/>
  <c r="C17683" i="1"/>
  <c r="AI17682" i="1"/>
  <c r="E17682" i="1"/>
  <c r="C17682" i="1"/>
  <c r="AI17681" i="1"/>
  <c r="AO17681" i="1" s="1"/>
  <c r="E17681" i="1"/>
  <c r="C17681" i="1"/>
  <c r="AI17680" i="1"/>
  <c r="AM17680" i="1" s="1"/>
  <c r="E17680" i="1"/>
  <c r="C17680" i="1"/>
  <c r="AI17679" i="1"/>
  <c r="AM17679" i="1" s="1"/>
  <c r="E17679" i="1"/>
  <c r="C17679" i="1"/>
  <c r="AI17678" i="1"/>
  <c r="E17678" i="1"/>
  <c r="C17678" i="1"/>
  <c r="AI17677" i="1"/>
  <c r="AL17677" i="1" s="1"/>
  <c r="E17677" i="1"/>
  <c r="C17677" i="1"/>
  <c r="AI17676" i="1"/>
  <c r="E17676" i="1"/>
  <c r="C17676" i="1"/>
  <c r="AI17675" i="1"/>
  <c r="E17675" i="1"/>
  <c r="C17675" i="1"/>
  <c r="AI17674" i="1"/>
  <c r="AP17674" i="1" s="1"/>
  <c r="E17674" i="1"/>
  <c r="C17674" i="1"/>
  <c r="AI17673" i="1"/>
  <c r="E17673" i="1"/>
  <c r="C17673" i="1"/>
  <c r="AI17672" i="1"/>
  <c r="AP17672" i="1" s="1"/>
  <c r="E17672" i="1"/>
  <c r="C17672" i="1"/>
  <c r="AI17671" i="1"/>
  <c r="E17671" i="1"/>
  <c r="C17671" i="1"/>
  <c r="AI17670" i="1"/>
  <c r="E17670" i="1"/>
  <c r="C17670" i="1"/>
  <c r="AI17669" i="1"/>
  <c r="E17669" i="1"/>
  <c r="C17669" i="1"/>
  <c r="AI17668" i="1"/>
  <c r="AP17668" i="1" s="1"/>
  <c r="E17668" i="1"/>
  <c r="C17668" i="1"/>
  <c r="AI17667" i="1"/>
  <c r="AM17667" i="1" s="1"/>
  <c r="E17667" i="1"/>
  <c r="C17667" i="1"/>
  <c r="AI17666" i="1"/>
  <c r="AN17666" i="1" s="1"/>
  <c r="E17666" i="1"/>
  <c r="C17666" i="1"/>
  <c r="AI17665" i="1"/>
  <c r="AO17665" i="1" s="1"/>
  <c r="E17665" i="1"/>
  <c r="C17665" i="1"/>
  <c r="AI17664" i="1"/>
  <c r="AM17664" i="1" s="1"/>
  <c r="E17664" i="1"/>
  <c r="C17664" i="1"/>
  <c r="AI17663" i="1"/>
  <c r="AM17663" i="1" s="1"/>
  <c r="E17663" i="1"/>
  <c r="C17663" i="1"/>
  <c r="AI17662" i="1"/>
  <c r="AK17662" i="1" s="1"/>
  <c r="E17662" i="1"/>
  <c r="C17662" i="1"/>
  <c r="AI17661" i="1"/>
  <c r="AO17661" i="1" s="1"/>
  <c r="E17661" i="1"/>
  <c r="C17661" i="1"/>
  <c r="AI17660" i="1"/>
  <c r="E17660" i="1"/>
  <c r="C17660" i="1"/>
  <c r="AI17659" i="1"/>
  <c r="AM17659" i="1" s="1"/>
  <c r="E17659" i="1"/>
  <c r="C17659" i="1"/>
  <c r="AI17658" i="1"/>
  <c r="E17658" i="1"/>
  <c r="C17658" i="1"/>
  <c r="AI17657" i="1"/>
  <c r="E17657" i="1"/>
  <c r="C17657" i="1"/>
  <c r="AI17656" i="1"/>
  <c r="AP17656" i="1" s="1"/>
  <c r="E17656" i="1"/>
  <c r="C17656" i="1"/>
  <c r="AI17655" i="1"/>
  <c r="E17655" i="1"/>
  <c r="C17655" i="1"/>
  <c r="AI17654" i="1"/>
  <c r="E17654" i="1"/>
  <c r="C17654" i="1"/>
  <c r="AI17653" i="1"/>
  <c r="AL17653" i="1" s="1"/>
  <c r="E17653" i="1"/>
  <c r="C17653" i="1"/>
  <c r="AI17652" i="1"/>
  <c r="AN17652" i="1" s="1"/>
  <c r="E17652" i="1"/>
  <c r="C17652" i="1"/>
  <c r="AI17651" i="1"/>
  <c r="E17651" i="1"/>
  <c r="C17651" i="1"/>
  <c r="AI17650" i="1"/>
  <c r="E17650" i="1"/>
  <c r="C17650" i="1"/>
  <c r="AI17649" i="1"/>
  <c r="AO17649" i="1" s="1"/>
  <c r="E17649" i="1"/>
  <c r="C17649" i="1"/>
  <c r="AI17648" i="1"/>
  <c r="AM17648" i="1" s="1"/>
  <c r="E17648" i="1"/>
  <c r="C17648" i="1"/>
  <c r="AI17647" i="1"/>
  <c r="AM17647" i="1" s="1"/>
  <c r="E17647" i="1"/>
  <c r="C17647" i="1"/>
  <c r="AI17646" i="1"/>
  <c r="E17646" i="1"/>
  <c r="C17646" i="1"/>
  <c r="AI17645" i="1"/>
  <c r="AO17645" i="1" s="1"/>
  <c r="E17645" i="1"/>
  <c r="C17645" i="1"/>
  <c r="AI17644" i="1"/>
  <c r="AM17644" i="1" s="1"/>
  <c r="E17644" i="1"/>
  <c r="C17644" i="1"/>
  <c r="AI17643" i="1"/>
  <c r="AM17643" i="1" s="1"/>
  <c r="E17643" i="1"/>
  <c r="C17643" i="1"/>
  <c r="AI17642" i="1"/>
  <c r="AM17642" i="1" s="1"/>
  <c r="E17642" i="1"/>
  <c r="C17642" i="1"/>
  <c r="AI17641" i="1"/>
  <c r="E17641" i="1"/>
  <c r="C17641" i="1"/>
  <c r="AI17640" i="1"/>
  <c r="AK17640" i="1" s="1"/>
  <c r="E17640" i="1"/>
  <c r="C17640" i="1"/>
  <c r="AI17639" i="1"/>
  <c r="E17639" i="1"/>
  <c r="C17639" i="1"/>
  <c r="AI17638" i="1"/>
  <c r="E17638" i="1"/>
  <c r="C17638" i="1"/>
  <c r="AI17637" i="1"/>
  <c r="E17637" i="1"/>
  <c r="C17637" i="1"/>
  <c r="AI17636" i="1"/>
  <c r="E17636" i="1"/>
  <c r="C17636" i="1"/>
  <c r="AI17635" i="1"/>
  <c r="E17635" i="1"/>
  <c r="C17635" i="1"/>
  <c r="AI17634" i="1"/>
  <c r="E17634" i="1"/>
  <c r="C17634" i="1"/>
  <c r="AI17633" i="1"/>
  <c r="E17633" i="1"/>
  <c r="C17633" i="1"/>
  <c r="AI17632" i="1"/>
  <c r="AM17632" i="1" s="1"/>
  <c r="E17632" i="1"/>
  <c r="C17632" i="1"/>
  <c r="AI17631" i="1"/>
  <c r="AM17631" i="1" s="1"/>
  <c r="E17631" i="1"/>
  <c r="C17631" i="1"/>
  <c r="AI17630" i="1"/>
  <c r="AP17630" i="1" s="1"/>
  <c r="E17630" i="1"/>
  <c r="C17630" i="1"/>
  <c r="AI17629" i="1"/>
  <c r="AO17629" i="1" s="1"/>
  <c r="E17629" i="1"/>
  <c r="C17629" i="1"/>
  <c r="AI17628" i="1"/>
  <c r="E17628" i="1"/>
  <c r="C17628" i="1"/>
  <c r="AI17627" i="1"/>
  <c r="AM17627" i="1" s="1"/>
  <c r="E17627" i="1"/>
  <c r="C17627" i="1"/>
  <c r="AI17626" i="1"/>
  <c r="E17626" i="1"/>
  <c r="C17626" i="1"/>
  <c r="AI17625" i="1"/>
  <c r="AO17625" i="1" s="1"/>
  <c r="E17625" i="1"/>
  <c r="C17625" i="1"/>
  <c r="AI17624" i="1"/>
  <c r="E17624" i="1"/>
  <c r="C17624" i="1"/>
  <c r="AI17623" i="1"/>
  <c r="E17623" i="1"/>
  <c r="C17623" i="1"/>
  <c r="AI17622" i="1"/>
  <c r="E17622" i="1"/>
  <c r="C17622" i="1"/>
  <c r="AI17621" i="1"/>
  <c r="E17621" i="1"/>
  <c r="C17621" i="1"/>
  <c r="AI17620" i="1"/>
  <c r="E17620" i="1"/>
  <c r="C17620" i="1"/>
  <c r="AI17619" i="1"/>
  <c r="E17619" i="1"/>
  <c r="C17619" i="1"/>
  <c r="AI17618" i="1"/>
  <c r="E17618" i="1"/>
  <c r="C17618" i="1"/>
  <c r="AI17617" i="1"/>
  <c r="E17617" i="1"/>
  <c r="C17617" i="1"/>
  <c r="AI17616" i="1"/>
  <c r="AM17616" i="1" s="1"/>
  <c r="E17616" i="1"/>
  <c r="C17616" i="1"/>
  <c r="AI17615" i="1"/>
  <c r="E17615" i="1"/>
  <c r="C17615" i="1"/>
  <c r="AI17614" i="1"/>
  <c r="AJ17614" i="1" s="1"/>
  <c r="E17614" i="1"/>
  <c r="C17614" i="1"/>
  <c r="AI17613" i="1"/>
  <c r="E17613" i="1"/>
  <c r="C17613" i="1"/>
  <c r="AI17612" i="1"/>
  <c r="AM17612" i="1" s="1"/>
  <c r="E17612" i="1"/>
  <c r="C17612" i="1"/>
  <c r="AI17611" i="1"/>
  <c r="E17611" i="1"/>
  <c r="C17611" i="1"/>
  <c r="AI17610" i="1"/>
  <c r="E17610" i="1"/>
  <c r="C17610" i="1"/>
  <c r="AI17609" i="1"/>
  <c r="E17609" i="1"/>
  <c r="C17609" i="1"/>
  <c r="AI17608" i="1"/>
  <c r="E17608" i="1"/>
  <c r="C17608" i="1"/>
  <c r="AI17607" i="1"/>
  <c r="E17607" i="1"/>
  <c r="C17607" i="1"/>
  <c r="AI17606" i="1"/>
  <c r="E17606" i="1"/>
  <c r="C17606" i="1"/>
  <c r="AI17605" i="1"/>
  <c r="E17605" i="1"/>
  <c r="C17605" i="1"/>
  <c r="AI17604" i="1"/>
  <c r="AM17604" i="1" s="1"/>
  <c r="E17604" i="1"/>
  <c r="C17604" i="1"/>
  <c r="AI17603" i="1"/>
  <c r="E17603" i="1"/>
  <c r="C17603" i="1"/>
  <c r="AI17602" i="1"/>
  <c r="E17602" i="1"/>
  <c r="C17602" i="1"/>
  <c r="AI17601" i="1"/>
  <c r="E17601" i="1"/>
  <c r="C17601" i="1"/>
  <c r="AI17600" i="1"/>
  <c r="AM17600" i="1" s="1"/>
  <c r="E17600" i="1"/>
  <c r="C17600" i="1"/>
  <c r="AI17599" i="1"/>
  <c r="E17599" i="1"/>
  <c r="C17599" i="1"/>
  <c r="AI17598" i="1"/>
  <c r="E17598" i="1"/>
  <c r="C17598" i="1"/>
  <c r="AI17597" i="1"/>
  <c r="E17597" i="1"/>
  <c r="C17597" i="1"/>
  <c r="AI17596" i="1"/>
  <c r="AM17596" i="1" s="1"/>
  <c r="E17596" i="1"/>
  <c r="C17596" i="1"/>
  <c r="AI17595" i="1"/>
  <c r="AM17595" i="1" s="1"/>
  <c r="E17595" i="1"/>
  <c r="C17595" i="1"/>
  <c r="AI17594" i="1"/>
  <c r="E17594" i="1"/>
  <c r="C17594" i="1"/>
  <c r="AI17593" i="1"/>
  <c r="E17593" i="1"/>
  <c r="C17593" i="1"/>
  <c r="AI17592" i="1"/>
  <c r="AM17592" i="1" s="1"/>
  <c r="E17592" i="1"/>
  <c r="C17592" i="1"/>
  <c r="AI17591" i="1"/>
  <c r="E17591" i="1"/>
  <c r="C17591" i="1"/>
  <c r="AI17590" i="1"/>
  <c r="E17590" i="1"/>
  <c r="C17590" i="1"/>
  <c r="AI17589" i="1"/>
  <c r="E17589" i="1"/>
  <c r="C17589" i="1"/>
  <c r="AI17588" i="1"/>
  <c r="E17588" i="1"/>
  <c r="C17588" i="1"/>
  <c r="AI17587" i="1"/>
  <c r="E17587" i="1"/>
  <c r="C17587" i="1"/>
  <c r="AI17586" i="1"/>
  <c r="E17586" i="1"/>
  <c r="C17586" i="1"/>
  <c r="AI17585" i="1"/>
  <c r="AO17585" i="1" s="1"/>
  <c r="E17585" i="1"/>
  <c r="C17585" i="1"/>
  <c r="AI17584" i="1"/>
  <c r="E17584" i="1"/>
  <c r="C17584" i="1"/>
  <c r="AI17583" i="1"/>
  <c r="E17583" i="1"/>
  <c r="C17583" i="1"/>
  <c r="AI17582" i="1"/>
  <c r="E17582" i="1"/>
  <c r="C17582" i="1"/>
  <c r="AI17581" i="1"/>
  <c r="AM17581" i="1" s="1"/>
  <c r="E17581" i="1"/>
  <c r="C17581" i="1"/>
  <c r="AI17580" i="1"/>
  <c r="AM17580" i="1" s="1"/>
  <c r="E17580" i="1"/>
  <c r="C17580" i="1"/>
  <c r="AI17579" i="1"/>
  <c r="E17579" i="1"/>
  <c r="C17579" i="1"/>
  <c r="AI17578" i="1"/>
  <c r="AO17578" i="1" s="1"/>
  <c r="E17578" i="1"/>
  <c r="C17578" i="1"/>
  <c r="AI17577" i="1"/>
  <c r="E17577" i="1"/>
  <c r="C17577" i="1"/>
  <c r="AI17576" i="1"/>
  <c r="E17576" i="1"/>
  <c r="C17576" i="1"/>
  <c r="AI17575" i="1"/>
  <c r="AM17575" i="1" s="1"/>
  <c r="E17575" i="1"/>
  <c r="C17575" i="1"/>
  <c r="AI17574" i="1"/>
  <c r="E17574" i="1"/>
  <c r="C17574" i="1"/>
  <c r="AI17573" i="1"/>
  <c r="AO17573" i="1" s="1"/>
  <c r="E17573" i="1"/>
  <c r="C17573" i="1"/>
  <c r="AI17572" i="1"/>
  <c r="E17572" i="1"/>
  <c r="C17572" i="1"/>
  <c r="AI17571" i="1"/>
  <c r="E17571" i="1"/>
  <c r="C17571" i="1"/>
  <c r="AI17570" i="1"/>
  <c r="E17570" i="1"/>
  <c r="C17570" i="1"/>
  <c r="AI17569" i="1"/>
  <c r="E17569" i="1"/>
  <c r="C17569" i="1"/>
  <c r="AI17568" i="1"/>
  <c r="E17568" i="1"/>
  <c r="C17568" i="1"/>
  <c r="AI17567" i="1"/>
  <c r="E17567" i="1"/>
  <c r="C17567" i="1"/>
  <c r="AI17566" i="1"/>
  <c r="AJ17566" i="1" s="1"/>
  <c r="E17566" i="1"/>
  <c r="C17566" i="1"/>
  <c r="AI17565" i="1"/>
  <c r="AN17565" i="1" s="1"/>
  <c r="E17565" i="1"/>
  <c r="C17565" i="1"/>
  <c r="AI17564" i="1"/>
  <c r="E17564" i="1"/>
  <c r="C17564" i="1"/>
  <c r="AI17563" i="1"/>
  <c r="E17563" i="1"/>
  <c r="C17563" i="1"/>
  <c r="AI17562" i="1"/>
  <c r="E17562" i="1"/>
  <c r="C17562" i="1"/>
  <c r="AI17561" i="1"/>
  <c r="E17561" i="1"/>
  <c r="C17561" i="1"/>
  <c r="AI17560" i="1"/>
  <c r="AP17560" i="1" s="1"/>
  <c r="E17560" i="1"/>
  <c r="C17560" i="1"/>
  <c r="AI17559" i="1"/>
  <c r="E17559" i="1"/>
  <c r="C17559" i="1"/>
  <c r="AI17558" i="1"/>
  <c r="E17558" i="1"/>
  <c r="C17558" i="1"/>
  <c r="AI17557" i="1"/>
  <c r="E17557" i="1"/>
  <c r="C17557" i="1"/>
  <c r="AI17556" i="1"/>
  <c r="E17556" i="1"/>
  <c r="C17556" i="1"/>
  <c r="AI17555" i="1"/>
  <c r="E17555" i="1"/>
  <c r="C17555" i="1"/>
  <c r="AI17554" i="1"/>
  <c r="AK17554" i="1" s="1"/>
  <c r="E17554" i="1"/>
  <c r="C17554" i="1"/>
  <c r="AI17553" i="1"/>
  <c r="E17553" i="1"/>
  <c r="C17553" i="1"/>
  <c r="AI17552" i="1"/>
  <c r="E17552" i="1"/>
  <c r="C17552" i="1"/>
  <c r="AI17551" i="1"/>
  <c r="E17551" i="1"/>
  <c r="C17551" i="1"/>
  <c r="AI17550" i="1"/>
  <c r="E17550" i="1"/>
  <c r="C17550" i="1"/>
  <c r="AI17549" i="1"/>
  <c r="E17549" i="1"/>
  <c r="C17549" i="1"/>
  <c r="AI17548" i="1"/>
  <c r="E17548" i="1"/>
  <c r="C17548" i="1"/>
  <c r="AI17547" i="1"/>
  <c r="AL17547" i="1" s="1"/>
  <c r="E17547" i="1"/>
  <c r="C17547" i="1"/>
  <c r="AI17546" i="1"/>
  <c r="E17546" i="1"/>
  <c r="C17546" i="1"/>
  <c r="AI17545" i="1"/>
  <c r="AO17545" i="1" s="1"/>
  <c r="E17545" i="1"/>
  <c r="C17545" i="1"/>
  <c r="AI17544" i="1"/>
  <c r="E17544" i="1"/>
  <c r="C17544" i="1"/>
  <c r="AI17543" i="1"/>
  <c r="E17543" i="1"/>
  <c r="C17543" i="1"/>
  <c r="AI17542" i="1"/>
  <c r="E17542" i="1"/>
  <c r="C17542" i="1"/>
  <c r="AI17541" i="1"/>
  <c r="AO17541" i="1" s="1"/>
  <c r="E17541" i="1"/>
  <c r="C17541" i="1"/>
  <c r="AI17540" i="1"/>
  <c r="E17540" i="1"/>
  <c r="C17540" i="1"/>
  <c r="AI17539" i="1"/>
  <c r="E17539" i="1"/>
  <c r="C17539" i="1"/>
  <c r="AI17538" i="1"/>
  <c r="AJ17538" i="1" s="1"/>
  <c r="E17538" i="1"/>
  <c r="C17538" i="1"/>
  <c r="AI17537" i="1"/>
  <c r="E17537" i="1"/>
  <c r="C17537" i="1"/>
  <c r="AI17536" i="1"/>
  <c r="AP17536" i="1" s="1"/>
  <c r="E17536" i="1"/>
  <c r="C17536" i="1"/>
  <c r="AI17535" i="1"/>
  <c r="E17535" i="1"/>
  <c r="C17535" i="1"/>
  <c r="AI17534" i="1"/>
  <c r="E17534" i="1"/>
  <c r="C17534" i="1"/>
  <c r="AI17533" i="1"/>
  <c r="E17533" i="1"/>
  <c r="C17533" i="1"/>
  <c r="AI17532" i="1"/>
  <c r="E17532" i="1"/>
  <c r="C17532" i="1"/>
  <c r="AI17531" i="1"/>
  <c r="E17531" i="1"/>
  <c r="C17531" i="1"/>
  <c r="AI17530" i="1"/>
  <c r="E17530" i="1"/>
  <c r="C17530" i="1"/>
  <c r="AI17529" i="1"/>
  <c r="AO17529" i="1" s="1"/>
  <c r="E17529" i="1"/>
  <c r="C17529" i="1"/>
  <c r="AI17528" i="1"/>
  <c r="E17528" i="1"/>
  <c r="C17528" i="1"/>
  <c r="AI17527" i="1"/>
  <c r="E17527" i="1"/>
  <c r="C17527" i="1"/>
  <c r="AI17526" i="1"/>
  <c r="E17526" i="1"/>
  <c r="C17526" i="1"/>
  <c r="AI17525" i="1"/>
  <c r="E17525" i="1"/>
  <c r="C17525" i="1"/>
  <c r="AI17524" i="1"/>
  <c r="AM17524" i="1" s="1"/>
  <c r="E17524" i="1"/>
  <c r="C17524" i="1"/>
  <c r="AI17523" i="1"/>
  <c r="E17523" i="1"/>
  <c r="C17523" i="1"/>
  <c r="AI17522" i="1"/>
  <c r="AK17522" i="1" s="1"/>
  <c r="E17522" i="1"/>
  <c r="C17522" i="1"/>
  <c r="AI17521" i="1"/>
  <c r="E17521" i="1"/>
  <c r="C17521" i="1"/>
  <c r="AI17520" i="1"/>
  <c r="AP17520" i="1" s="1"/>
  <c r="E17520" i="1"/>
  <c r="C17520" i="1"/>
  <c r="AI17519" i="1"/>
  <c r="E17519" i="1"/>
  <c r="C17519" i="1"/>
  <c r="AI17518" i="1"/>
  <c r="E17518" i="1"/>
  <c r="C17518" i="1"/>
  <c r="AI17517" i="1"/>
  <c r="AP17517" i="1" s="1"/>
  <c r="E17517" i="1"/>
  <c r="C17517" i="1"/>
  <c r="AI17516" i="1"/>
  <c r="E17516" i="1"/>
  <c r="C17516" i="1"/>
  <c r="AI17515" i="1"/>
  <c r="E17515" i="1"/>
  <c r="C17515" i="1"/>
  <c r="AI17514" i="1"/>
  <c r="E17514" i="1"/>
  <c r="C17514" i="1"/>
  <c r="AI17513" i="1"/>
  <c r="E17513" i="1"/>
  <c r="C17513" i="1"/>
  <c r="AI17512" i="1"/>
  <c r="E17512" i="1"/>
  <c r="C17512" i="1"/>
  <c r="AI17511" i="1"/>
  <c r="E17511" i="1"/>
  <c r="C17511" i="1"/>
  <c r="AI17510" i="1"/>
  <c r="AP17510" i="1" s="1"/>
  <c r="E17510" i="1"/>
  <c r="C17510" i="1"/>
  <c r="AI17509" i="1"/>
  <c r="E17509" i="1"/>
  <c r="C17509" i="1"/>
  <c r="AI17508" i="1"/>
  <c r="AM17508" i="1" s="1"/>
  <c r="E17508" i="1"/>
  <c r="C17508" i="1"/>
  <c r="AI17507" i="1"/>
  <c r="E17507" i="1"/>
  <c r="C17507" i="1"/>
  <c r="AI17506" i="1"/>
  <c r="E17506" i="1"/>
  <c r="C17506" i="1"/>
  <c r="AI17505" i="1"/>
  <c r="E17505" i="1"/>
  <c r="C17505" i="1"/>
  <c r="AI17504" i="1"/>
  <c r="AP17504" i="1" s="1"/>
  <c r="E17504" i="1"/>
  <c r="C17504" i="1"/>
  <c r="AI17503" i="1"/>
  <c r="AM17503" i="1" s="1"/>
  <c r="E17503" i="1"/>
  <c r="C17503" i="1"/>
  <c r="AI17502" i="1"/>
  <c r="E17502" i="1"/>
  <c r="C17502" i="1"/>
  <c r="AI17501" i="1"/>
  <c r="E17501" i="1"/>
  <c r="C17501" i="1"/>
  <c r="AI17500" i="1"/>
  <c r="AK17500" i="1" s="1"/>
  <c r="E17500" i="1"/>
  <c r="C17500" i="1"/>
  <c r="AI17499" i="1"/>
  <c r="E17499" i="1"/>
  <c r="C17499" i="1"/>
  <c r="AI17498" i="1"/>
  <c r="E17498" i="1"/>
  <c r="C17498" i="1"/>
  <c r="AI17497" i="1"/>
  <c r="E17497" i="1"/>
  <c r="C17497" i="1"/>
  <c r="AI17496" i="1"/>
  <c r="E17496" i="1"/>
  <c r="C17496" i="1"/>
  <c r="AI17495" i="1"/>
  <c r="E17495" i="1"/>
  <c r="C17495" i="1"/>
  <c r="AI17494" i="1"/>
  <c r="AP17494" i="1" s="1"/>
  <c r="E17494" i="1"/>
  <c r="C17494" i="1"/>
  <c r="AI17493" i="1"/>
  <c r="E17493" i="1"/>
  <c r="C17493" i="1"/>
  <c r="AI17492" i="1"/>
  <c r="AP17492" i="1" s="1"/>
  <c r="E17492" i="1"/>
  <c r="C17492" i="1"/>
  <c r="AI17491" i="1"/>
  <c r="E17491" i="1"/>
  <c r="C17491" i="1"/>
  <c r="AI17490" i="1"/>
  <c r="E17490" i="1"/>
  <c r="C17490" i="1"/>
  <c r="AI17489" i="1"/>
  <c r="E17489" i="1"/>
  <c r="C17489" i="1"/>
  <c r="AI17488" i="1"/>
  <c r="E17488" i="1"/>
  <c r="C17488" i="1"/>
  <c r="AI17487" i="1"/>
  <c r="AM17487" i="1" s="1"/>
  <c r="E17487" i="1"/>
  <c r="C17487" i="1"/>
  <c r="AI17486" i="1"/>
  <c r="E17486" i="1"/>
  <c r="C17486" i="1"/>
  <c r="AI17485" i="1"/>
  <c r="E17485" i="1"/>
  <c r="C17485" i="1"/>
  <c r="AI17484" i="1"/>
  <c r="AN17484" i="1" s="1"/>
  <c r="E17484" i="1"/>
  <c r="C17484" i="1"/>
  <c r="AI17483" i="1"/>
  <c r="AM17483" i="1" s="1"/>
  <c r="E17483" i="1"/>
  <c r="C17483" i="1"/>
  <c r="AI17482" i="1"/>
  <c r="E17482" i="1"/>
  <c r="C17482" i="1"/>
  <c r="AI17481" i="1"/>
  <c r="E17481" i="1"/>
  <c r="C17481" i="1"/>
  <c r="AI17480" i="1"/>
  <c r="E17480" i="1"/>
  <c r="C17480" i="1"/>
  <c r="AI17479" i="1"/>
  <c r="E17479" i="1"/>
  <c r="C17479" i="1"/>
  <c r="AI17478" i="1"/>
  <c r="E17478" i="1"/>
  <c r="C17478" i="1"/>
  <c r="AI17477" i="1"/>
  <c r="E17477" i="1"/>
  <c r="C17477" i="1"/>
  <c r="AI17476" i="1"/>
  <c r="E17476" i="1"/>
  <c r="C17476" i="1"/>
  <c r="AI17475" i="1"/>
  <c r="E17475" i="1"/>
  <c r="C17475" i="1"/>
  <c r="AI17474" i="1"/>
  <c r="E17474" i="1"/>
  <c r="C17474" i="1"/>
  <c r="AI17473" i="1"/>
  <c r="E17473" i="1"/>
  <c r="C17473" i="1"/>
  <c r="AI17472" i="1"/>
  <c r="E17472" i="1"/>
  <c r="C17472" i="1"/>
  <c r="AI17471" i="1"/>
  <c r="AJ17471" i="1" s="1"/>
  <c r="E17471" i="1"/>
  <c r="C17471" i="1"/>
  <c r="AI17470" i="1"/>
  <c r="AN17470" i="1" s="1"/>
  <c r="E17470" i="1"/>
  <c r="C17470" i="1"/>
  <c r="AI17469" i="1"/>
  <c r="E17469" i="1"/>
  <c r="C17469" i="1"/>
  <c r="AI17468" i="1"/>
  <c r="AN17468" i="1" s="1"/>
  <c r="E17468" i="1"/>
  <c r="C17468" i="1"/>
  <c r="AI17467" i="1"/>
  <c r="E17467" i="1"/>
  <c r="C17467" i="1"/>
  <c r="AI17466" i="1"/>
  <c r="E17466" i="1"/>
  <c r="C17466" i="1"/>
  <c r="AI17465" i="1"/>
  <c r="AO17465" i="1" s="1"/>
  <c r="E17465" i="1"/>
  <c r="C17465" i="1"/>
  <c r="AI17464" i="1"/>
  <c r="E17464" i="1"/>
  <c r="C17464" i="1"/>
  <c r="AI17463" i="1"/>
  <c r="E17463" i="1"/>
  <c r="C17463" i="1"/>
  <c r="AI17462" i="1"/>
  <c r="E17462" i="1"/>
  <c r="C17462" i="1"/>
  <c r="AI17461" i="1"/>
  <c r="E17461" i="1"/>
  <c r="C17461" i="1"/>
  <c r="AI17460" i="1"/>
  <c r="AP17460" i="1" s="1"/>
  <c r="E17460" i="1"/>
  <c r="C17460" i="1"/>
  <c r="AI17459" i="1"/>
  <c r="AM17459" i="1" s="1"/>
  <c r="E17459" i="1"/>
  <c r="C17459" i="1"/>
  <c r="AI17458" i="1"/>
  <c r="AP17458" i="1" s="1"/>
  <c r="E17458" i="1"/>
  <c r="C17458" i="1"/>
  <c r="AI17457" i="1"/>
  <c r="AP17457" i="1" s="1"/>
  <c r="E17457" i="1"/>
  <c r="C17457" i="1"/>
  <c r="AI17456" i="1"/>
  <c r="E17456" i="1"/>
  <c r="C17456" i="1"/>
  <c r="AI17455" i="1"/>
  <c r="E17455" i="1"/>
  <c r="C17455" i="1"/>
  <c r="AI17454" i="1"/>
  <c r="AO17454" i="1" s="1"/>
  <c r="E17454" i="1"/>
  <c r="C17454" i="1"/>
  <c r="AI17453" i="1"/>
  <c r="E17453" i="1"/>
  <c r="C17453" i="1"/>
  <c r="AI17452" i="1"/>
  <c r="AL17452" i="1" s="1"/>
  <c r="E17452" i="1"/>
  <c r="C17452" i="1"/>
  <c r="AI17451" i="1"/>
  <c r="E17451" i="1"/>
  <c r="C17451" i="1"/>
  <c r="AI17450" i="1"/>
  <c r="AK17450" i="1" s="1"/>
  <c r="E17450" i="1"/>
  <c r="C17450" i="1"/>
  <c r="AI17449" i="1"/>
  <c r="E17449" i="1"/>
  <c r="C17449" i="1"/>
  <c r="AI17448" i="1"/>
  <c r="E17448" i="1"/>
  <c r="C17448" i="1"/>
  <c r="AI17447" i="1"/>
  <c r="AP17447" i="1" s="1"/>
  <c r="E17447" i="1"/>
  <c r="C17447" i="1"/>
  <c r="AI17446" i="1"/>
  <c r="E17446" i="1"/>
  <c r="C17446" i="1"/>
  <c r="AI17445" i="1"/>
  <c r="E17445" i="1"/>
  <c r="C17445" i="1"/>
  <c r="AI17444" i="1"/>
  <c r="AN17444" i="1" s="1"/>
  <c r="E17444" i="1"/>
  <c r="C17444" i="1"/>
  <c r="AI17443" i="1"/>
  <c r="E17443" i="1"/>
  <c r="C17443" i="1"/>
  <c r="AI17442" i="1"/>
  <c r="E17442" i="1"/>
  <c r="C17442" i="1"/>
  <c r="AI17441" i="1"/>
  <c r="AJ17441" i="1" s="1"/>
  <c r="E17441" i="1"/>
  <c r="C17441" i="1"/>
  <c r="AI17440" i="1"/>
  <c r="AK17440" i="1" s="1"/>
  <c r="E17440" i="1"/>
  <c r="C17440" i="1"/>
  <c r="AI17439" i="1"/>
  <c r="E17439" i="1"/>
  <c r="C17439" i="1"/>
  <c r="AI17438" i="1"/>
  <c r="AP17438" i="1" s="1"/>
  <c r="E17438" i="1"/>
  <c r="C17438" i="1"/>
  <c r="AI17437" i="1"/>
  <c r="E17437" i="1"/>
  <c r="C17437" i="1"/>
  <c r="AI17436" i="1"/>
  <c r="AN17436" i="1" s="1"/>
  <c r="E17436" i="1"/>
  <c r="C17436" i="1"/>
  <c r="AI17435" i="1"/>
  <c r="E17435" i="1"/>
  <c r="C17435" i="1"/>
  <c r="AI17434" i="1"/>
  <c r="E17434" i="1"/>
  <c r="C17434" i="1"/>
  <c r="AI17433" i="1"/>
  <c r="E17433" i="1"/>
  <c r="C17433" i="1"/>
  <c r="AI17432" i="1"/>
  <c r="E17432" i="1"/>
  <c r="C17432" i="1"/>
  <c r="AI17431" i="1"/>
  <c r="E17431" i="1"/>
  <c r="C17431" i="1"/>
  <c r="AI17430" i="1"/>
  <c r="AM17430" i="1" s="1"/>
  <c r="E17430" i="1"/>
  <c r="C17430" i="1"/>
  <c r="AI17429" i="1"/>
  <c r="AO17429" i="1" s="1"/>
  <c r="E17429" i="1"/>
  <c r="C17429" i="1"/>
  <c r="AI17428" i="1"/>
  <c r="AP17428" i="1" s="1"/>
  <c r="E17428" i="1"/>
  <c r="C17428" i="1"/>
  <c r="AI17427" i="1"/>
  <c r="AM17427" i="1" s="1"/>
  <c r="E17427" i="1"/>
  <c r="C17427" i="1"/>
  <c r="AI17426" i="1"/>
  <c r="E17426" i="1"/>
  <c r="C17426" i="1"/>
  <c r="AI17425" i="1"/>
  <c r="AP17425" i="1" s="1"/>
  <c r="E17425" i="1"/>
  <c r="C17425" i="1"/>
  <c r="AI17424" i="1"/>
  <c r="AK17424" i="1" s="1"/>
  <c r="E17424" i="1"/>
  <c r="C17424" i="1"/>
  <c r="AI17423" i="1"/>
  <c r="E17423" i="1"/>
  <c r="C17423" i="1"/>
  <c r="AI17422" i="1"/>
  <c r="E17422" i="1"/>
  <c r="C17422" i="1"/>
  <c r="AI17421" i="1"/>
  <c r="AJ17421" i="1" s="1"/>
  <c r="E17421" i="1"/>
  <c r="C17421" i="1"/>
  <c r="AI17420" i="1"/>
  <c r="E17420" i="1"/>
  <c r="C17420" i="1"/>
  <c r="AI17419" i="1"/>
  <c r="AN17419" i="1" s="1"/>
  <c r="E17419" i="1"/>
  <c r="C17419" i="1"/>
  <c r="AI17418" i="1"/>
  <c r="E17418" i="1"/>
  <c r="C17418" i="1"/>
  <c r="AI17417" i="1"/>
  <c r="AN17417" i="1" s="1"/>
  <c r="E17417" i="1"/>
  <c r="C17417" i="1"/>
  <c r="AI17416" i="1"/>
  <c r="E17416" i="1"/>
  <c r="C17416" i="1"/>
  <c r="AI17415" i="1"/>
  <c r="E17415" i="1"/>
  <c r="C17415" i="1"/>
  <c r="AI17414" i="1"/>
  <c r="E17414" i="1"/>
  <c r="C17414" i="1"/>
  <c r="AI17413" i="1"/>
  <c r="AO17413" i="1" s="1"/>
  <c r="E17413" i="1"/>
  <c r="C17413" i="1"/>
  <c r="AI17412" i="1"/>
  <c r="E17412" i="1"/>
  <c r="C17412" i="1"/>
  <c r="AI17411" i="1"/>
  <c r="AM17411" i="1" s="1"/>
  <c r="E17411" i="1"/>
  <c r="C17411" i="1"/>
  <c r="AI17410" i="1"/>
  <c r="AJ17410" i="1" s="1"/>
  <c r="E17410" i="1"/>
  <c r="C17410" i="1"/>
  <c r="AI17409" i="1"/>
  <c r="E17409" i="1"/>
  <c r="C17409" i="1"/>
  <c r="AI17408" i="1"/>
  <c r="E17408" i="1"/>
  <c r="C17408" i="1"/>
  <c r="AI17407" i="1"/>
  <c r="E17407" i="1"/>
  <c r="C17407" i="1"/>
  <c r="AI17406" i="1"/>
  <c r="E17406" i="1"/>
  <c r="C17406" i="1"/>
  <c r="AI17405" i="1"/>
  <c r="E17405" i="1"/>
  <c r="C17405" i="1"/>
  <c r="AI17404" i="1"/>
  <c r="E17404" i="1"/>
  <c r="C17404" i="1"/>
  <c r="AI17403" i="1"/>
  <c r="E17403" i="1"/>
  <c r="C17403" i="1"/>
  <c r="AI17402" i="1"/>
  <c r="E17402" i="1"/>
  <c r="C17402" i="1"/>
  <c r="AI17401" i="1"/>
  <c r="AO17401" i="1" s="1"/>
  <c r="E17401" i="1"/>
  <c r="C17401" i="1"/>
  <c r="AI17400" i="1"/>
  <c r="E17400" i="1"/>
  <c r="C17400" i="1"/>
  <c r="AI17399" i="1"/>
  <c r="AM17399" i="1" s="1"/>
  <c r="E17399" i="1"/>
  <c r="C17399" i="1"/>
  <c r="AI17398" i="1"/>
  <c r="E17398" i="1"/>
  <c r="C17398" i="1"/>
  <c r="AI17397" i="1"/>
  <c r="E17397" i="1"/>
  <c r="C17397" i="1"/>
  <c r="AI17396" i="1"/>
  <c r="E17396" i="1"/>
  <c r="C17396" i="1"/>
  <c r="AI17395" i="1"/>
  <c r="E17395" i="1"/>
  <c r="C17395" i="1"/>
  <c r="AI17394" i="1"/>
  <c r="AJ17394" i="1" s="1"/>
  <c r="E17394" i="1"/>
  <c r="C17394" i="1"/>
  <c r="AI17393" i="1"/>
  <c r="E17393" i="1"/>
  <c r="C17393" i="1"/>
  <c r="AI17392" i="1"/>
  <c r="AJ17392" i="1" s="1"/>
  <c r="E17392" i="1"/>
  <c r="C17392" i="1"/>
  <c r="AI17391" i="1"/>
  <c r="AJ17391" i="1" s="1"/>
  <c r="E17391" i="1"/>
  <c r="C17391" i="1"/>
  <c r="AI17390" i="1"/>
  <c r="E17390" i="1"/>
  <c r="C17390" i="1"/>
  <c r="AI17389" i="1"/>
  <c r="AO17389" i="1" s="1"/>
  <c r="E17389" i="1"/>
  <c r="C17389" i="1"/>
  <c r="AI17388" i="1"/>
  <c r="E17388" i="1"/>
  <c r="C17388" i="1"/>
  <c r="AI17387" i="1"/>
  <c r="AM17387" i="1" s="1"/>
  <c r="E17387" i="1"/>
  <c r="C17387" i="1"/>
  <c r="AI17386" i="1"/>
  <c r="AJ17386" i="1" s="1"/>
  <c r="E17386" i="1"/>
  <c r="C17386" i="1"/>
  <c r="AI17385" i="1"/>
  <c r="E17385" i="1"/>
  <c r="C17385" i="1"/>
  <c r="AI17384" i="1"/>
  <c r="E17384" i="1"/>
  <c r="C17384" i="1"/>
  <c r="AI17383" i="1"/>
  <c r="AM17383" i="1" s="1"/>
  <c r="E17383" i="1"/>
  <c r="C17383" i="1"/>
  <c r="AI17382" i="1"/>
  <c r="E17382" i="1"/>
  <c r="C17382" i="1"/>
  <c r="AI17381" i="1"/>
  <c r="E17381" i="1"/>
  <c r="C17381" i="1"/>
  <c r="AI17380" i="1"/>
  <c r="AN17380" i="1" s="1"/>
  <c r="E17380" i="1"/>
  <c r="C17380" i="1"/>
  <c r="AI17379" i="1"/>
  <c r="E17379" i="1"/>
  <c r="C17379" i="1"/>
  <c r="AI17378" i="1"/>
  <c r="AN17378" i="1" s="1"/>
  <c r="E17378" i="1"/>
  <c r="C17378" i="1"/>
  <c r="AI17377" i="1"/>
  <c r="AP17377" i="1" s="1"/>
  <c r="E17377" i="1"/>
  <c r="C17377" i="1"/>
  <c r="AI17376" i="1"/>
  <c r="E17376" i="1"/>
  <c r="C17376" i="1"/>
  <c r="AI17375" i="1"/>
  <c r="E17375" i="1"/>
  <c r="C17375" i="1"/>
  <c r="AI17374" i="1"/>
  <c r="AN17374" i="1" s="1"/>
  <c r="E17374" i="1"/>
  <c r="C17374" i="1"/>
  <c r="AI17373" i="1"/>
  <c r="AP17373" i="1" s="1"/>
  <c r="E17373" i="1"/>
  <c r="C17373" i="1"/>
  <c r="AI17372" i="1"/>
  <c r="E17372" i="1"/>
  <c r="C17372" i="1"/>
  <c r="AI17371" i="1"/>
  <c r="E17371" i="1"/>
  <c r="C17371" i="1"/>
  <c r="AI17370" i="1"/>
  <c r="E17370" i="1"/>
  <c r="C17370" i="1"/>
  <c r="AI17369" i="1"/>
  <c r="AJ17369" i="1" s="1"/>
  <c r="E17369" i="1"/>
  <c r="C17369" i="1"/>
  <c r="AI17368" i="1"/>
  <c r="AP17368" i="1" s="1"/>
  <c r="E17368" i="1"/>
  <c r="C17368" i="1"/>
  <c r="AI17367" i="1"/>
  <c r="E17367" i="1"/>
  <c r="C17367" i="1"/>
  <c r="AI17366" i="1"/>
  <c r="AM17366" i="1" s="1"/>
  <c r="E17366" i="1"/>
  <c r="C17366" i="1"/>
  <c r="AI17365" i="1"/>
  <c r="AM17365" i="1" s="1"/>
  <c r="E17365" i="1"/>
  <c r="C17365" i="1"/>
  <c r="AI17364" i="1"/>
  <c r="E17364" i="1"/>
  <c r="C17364" i="1"/>
  <c r="AI17363" i="1"/>
  <c r="E17363" i="1"/>
  <c r="C17363" i="1"/>
  <c r="AI17362" i="1"/>
  <c r="E17362" i="1"/>
  <c r="C17362" i="1"/>
  <c r="AI17361" i="1"/>
  <c r="AM17361" i="1" s="1"/>
  <c r="E17361" i="1"/>
  <c r="C17361" i="1"/>
  <c r="AI17360" i="1"/>
  <c r="E17360" i="1"/>
  <c r="C17360" i="1"/>
  <c r="AI17359" i="1"/>
  <c r="E17359" i="1"/>
  <c r="C17359" i="1"/>
  <c r="AI17358" i="1"/>
  <c r="E17358" i="1"/>
  <c r="C17358" i="1"/>
  <c r="AI17357" i="1"/>
  <c r="E17357" i="1"/>
  <c r="C17357" i="1"/>
  <c r="AI17356" i="1"/>
  <c r="E17356" i="1"/>
  <c r="C17356" i="1"/>
  <c r="AI17355" i="1"/>
  <c r="E17355" i="1"/>
  <c r="C17355" i="1"/>
  <c r="AI17354" i="1"/>
  <c r="E17354" i="1"/>
  <c r="C17354" i="1"/>
  <c r="AI17353" i="1"/>
  <c r="AN17353" i="1" s="1"/>
  <c r="E17353" i="1"/>
  <c r="C17353" i="1"/>
  <c r="AI17352" i="1"/>
  <c r="AO17352" i="1" s="1"/>
  <c r="E17352" i="1"/>
  <c r="C17352" i="1"/>
  <c r="AI17351" i="1"/>
  <c r="AM17351" i="1" s="1"/>
  <c r="E17351" i="1"/>
  <c r="C17351" i="1"/>
  <c r="AI17350" i="1"/>
  <c r="E17350" i="1"/>
  <c r="C17350" i="1"/>
  <c r="AI17349" i="1"/>
  <c r="AO17349" i="1" s="1"/>
  <c r="E17349" i="1"/>
  <c r="C17349" i="1"/>
  <c r="AI17348" i="1"/>
  <c r="E17348" i="1"/>
  <c r="C17348" i="1"/>
  <c r="AI17347" i="1"/>
  <c r="AM17347" i="1" s="1"/>
  <c r="E17347" i="1"/>
  <c r="C17347" i="1"/>
  <c r="AI17346" i="1"/>
  <c r="AJ17346" i="1" s="1"/>
  <c r="E17346" i="1"/>
  <c r="C17346" i="1"/>
  <c r="AI17345" i="1"/>
  <c r="AJ17345" i="1" s="1"/>
  <c r="E17345" i="1"/>
  <c r="C17345" i="1"/>
  <c r="AI17344" i="1"/>
  <c r="E17344" i="1"/>
  <c r="C17344" i="1"/>
  <c r="AI17343" i="1"/>
  <c r="E17343" i="1"/>
  <c r="C17343" i="1"/>
  <c r="AI17342" i="1"/>
  <c r="AP17342" i="1" s="1"/>
  <c r="E17342" i="1"/>
  <c r="C17342" i="1"/>
  <c r="AI17341" i="1"/>
  <c r="E17341" i="1"/>
  <c r="C17341" i="1"/>
  <c r="AI17340" i="1"/>
  <c r="AP17340" i="1" s="1"/>
  <c r="E17340" i="1"/>
  <c r="C17340" i="1"/>
  <c r="AI17339" i="1"/>
  <c r="AM17339" i="1" s="1"/>
  <c r="E17339" i="1"/>
  <c r="C17339" i="1"/>
  <c r="AI17338" i="1"/>
  <c r="AO17338" i="1" s="1"/>
  <c r="E17338" i="1"/>
  <c r="C17338" i="1"/>
  <c r="AI17337" i="1"/>
  <c r="E17337" i="1"/>
  <c r="C17337" i="1"/>
  <c r="AI17336" i="1"/>
  <c r="E17336" i="1"/>
  <c r="C17336" i="1"/>
  <c r="AI17335" i="1"/>
  <c r="AM17335" i="1" s="1"/>
  <c r="E17335" i="1"/>
  <c r="C17335" i="1"/>
  <c r="AI17334" i="1"/>
  <c r="E17334" i="1"/>
  <c r="C17334" i="1"/>
  <c r="AI17333" i="1"/>
  <c r="AO17333" i="1" s="1"/>
  <c r="E17333" i="1"/>
  <c r="C17333" i="1"/>
  <c r="AI17332" i="1"/>
  <c r="E17332" i="1"/>
  <c r="C17332" i="1"/>
  <c r="AI17331" i="1"/>
  <c r="E17331" i="1"/>
  <c r="C17331" i="1"/>
  <c r="AI17330" i="1"/>
  <c r="AP17330" i="1" s="1"/>
  <c r="E17330" i="1"/>
  <c r="C17330" i="1"/>
  <c r="AI17329" i="1"/>
  <c r="E17329" i="1"/>
  <c r="C17329" i="1"/>
  <c r="AI17328" i="1"/>
  <c r="E17328" i="1"/>
  <c r="C17328" i="1"/>
  <c r="AI17327" i="1"/>
  <c r="AN17327" i="1" s="1"/>
  <c r="E17327" i="1"/>
  <c r="C17327" i="1"/>
  <c r="AI17326" i="1"/>
  <c r="AJ17326" i="1" s="1"/>
  <c r="E17326" i="1"/>
  <c r="C17326" i="1"/>
  <c r="AI17325" i="1"/>
  <c r="E17325" i="1"/>
  <c r="C17325" i="1"/>
  <c r="AI17324" i="1"/>
  <c r="AN17324" i="1" s="1"/>
  <c r="E17324" i="1"/>
  <c r="C17324" i="1"/>
  <c r="AI17323" i="1"/>
  <c r="E17323" i="1"/>
  <c r="C17323" i="1"/>
  <c r="AI17322" i="1"/>
  <c r="E17322" i="1"/>
  <c r="C17322" i="1"/>
  <c r="AI17321" i="1"/>
  <c r="E17321" i="1"/>
  <c r="C17321" i="1"/>
  <c r="AI17320" i="1"/>
  <c r="E17320" i="1"/>
  <c r="C17320" i="1"/>
  <c r="AI17319" i="1"/>
  <c r="AJ17319" i="1" s="1"/>
  <c r="E17319" i="1"/>
  <c r="C17319" i="1"/>
  <c r="AI17318" i="1"/>
  <c r="E17318" i="1"/>
  <c r="C17318" i="1"/>
  <c r="AI17317" i="1"/>
  <c r="E17317" i="1"/>
  <c r="C17317" i="1"/>
  <c r="AI17316" i="1"/>
  <c r="AP17316" i="1" s="1"/>
  <c r="E17316" i="1"/>
  <c r="C17316" i="1"/>
  <c r="AI17315" i="1"/>
  <c r="E17315" i="1"/>
  <c r="C17315" i="1"/>
  <c r="AI17314" i="1"/>
  <c r="E17314" i="1"/>
  <c r="C17314" i="1"/>
  <c r="AI17313" i="1"/>
  <c r="E17313" i="1"/>
  <c r="C17313" i="1"/>
  <c r="AI17312" i="1"/>
  <c r="AP17312" i="1" s="1"/>
  <c r="E17312" i="1"/>
  <c r="C17312" i="1"/>
  <c r="AI17311" i="1"/>
  <c r="AJ17311" i="1" s="1"/>
  <c r="E17311" i="1"/>
  <c r="C17311" i="1"/>
  <c r="AI17310" i="1"/>
  <c r="E17310" i="1"/>
  <c r="C17310" i="1"/>
  <c r="AI17309" i="1"/>
  <c r="E17309" i="1"/>
  <c r="C17309" i="1"/>
  <c r="AI17308" i="1"/>
  <c r="E17308" i="1"/>
  <c r="C17308" i="1"/>
  <c r="AI17307" i="1"/>
  <c r="E17307" i="1"/>
  <c r="C17307" i="1"/>
  <c r="AI17306" i="1"/>
  <c r="E17306" i="1"/>
  <c r="C17306" i="1"/>
  <c r="AI17305" i="1"/>
  <c r="AO17305" i="1" s="1"/>
  <c r="E17305" i="1"/>
  <c r="C17305" i="1"/>
  <c r="AI17304" i="1"/>
  <c r="AP17304" i="1" s="1"/>
  <c r="E17304" i="1"/>
  <c r="C17304" i="1"/>
  <c r="AI17303" i="1"/>
  <c r="AN17303" i="1" s="1"/>
  <c r="E17303" i="1"/>
  <c r="C17303" i="1"/>
  <c r="AI17302" i="1"/>
  <c r="E17302" i="1"/>
  <c r="C17302" i="1"/>
  <c r="AI17301" i="1"/>
  <c r="E17301" i="1"/>
  <c r="C17301" i="1"/>
  <c r="AI17300" i="1"/>
  <c r="E17300" i="1"/>
  <c r="C17300" i="1"/>
  <c r="AI17299" i="1"/>
  <c r="E17299" i="1"/>
  <c r="C17299" i="1"/>
  <c r="AI17298" i="1"/>
  <c r="E17298" i="1"/>
  <c r="C17298" i="1"/>
  <c r="AI17297" i="1"/>
  <c r="E17297" i="1"/>
  <c r="C17297" i="1"/>
  <c r="AI17296" i="1"/>
  <c r="AN17296" i="1" s="1"/>
  <c r="E17296" i="1"/>
  <c r="C17296" i="1"/>
  <c r="AI17295" i="1"/>
  <c r="AN17295" i="1" s="1"/>
  <c r="E17295" i="1"/>
  <c r="C17295" i="1"/>
  <c r="AI17294" i="1"/>
  <c r="AL17294" i="1" s="1"/>
  <c r="E17294" i="1"/>
  <c r="C17294" i="1"/>
  <c r="AI17293" i="1"/>
  <c r="E17293" i="1"/>
  <c r="C17293" i="1"/>
  <c r="AI17292" i="1"/>
  <c r="E17292" i="1"/>
  <c r="C17292" i="1"/>
  <c r="AI17291" i="1"/>
  <c r="E17291" i="1"/>
  <c r="C17291" i="1"/>
  <c r="AI17290" i="1"/>
  <c r="AP17290" i="1" s="1"/>
  <c r="E17290" i="1"/>
  <c r="C17290" i="1"/>
  <c r="AI17289" i="1"/>
  <c r="AO17289" i="1" s="1"/>
  <c r="E17289" i="1"/>
  <c r="C17289" i="1"/>
  <c r="AI17288" i="1"/>
  <c r="E17288" i="1"/>
  <c r="C17288" i="1"/>
  <c r="AI17287" i="1"/>
  <c r="E17287" i="1"/>
  <c r="C17287" i="1"/>
  <c r="AI17286" i="1"/>
  <c r="E17286" i="1"/>
  <c r="C17286" i="1"/>
  <c r="AI17285" i="1"/>
  <c r="AO17285" i="1" s="1"/>
  <c r="E17285" i="1"/>
  <c r="C17285" i="1"/>
  <c r="AI17284" i="1"/>
  <c r="AN17284" i="1" s="1"/>
  <c r="E17284" i="1"/>
  <c r="C17284" i="1"/>
  <c r="AI17283" i="1"/>
  <c r="E17283" i="1"/>
  <c r="C17283" i="1"/>
  <c r="AI17282" i="1"/>
  <c r="E17282" i="1"/>
  <c r="C17282" i="1"/>
  <c r="AI17281" i="1"/>
  <c r="AP17281" i="1" s="1"/>
  <c r="E17281" i="1"/>
  <c r="C17281" i="1"/>
  <c r="AI17280" i="1"/>
  <c r="AN17280" i="1" s="1"/>
  <c r="E17280" i="1"/>
  <c r="C17280" i="1"/>
  <c r="AI17279" i="1"/>
  <c r="E17279" i="1"/>
  <c r="C17279" i="1"/>
  <c r="AI17278" i="1"/>
  <c r="AP17278" i="1" s="1"/>
  <c r="E17278" i="1"/>
  <c r="C17278" i="1"/>
  <c r="AI17277" i="1"/>
  <c r="E17277" i="1"/>
  <c r="C17277" i="1"/>
  <c r="AI17276" i="1"/>
  <c r="AP17276" i="1" s="1"/>
  <c r="E17276" i="1"/>
  <c r="C17276" i="1"/>
  <c r="AI17275" i="1"/>
  <c r="E17275" i="1"/>
  <c r="C17275" i="1"/>
  <c r="AI17274" i="1"/>
  <c r="AL17274" i="1" s="1"/>
  <c r="E17274" i="1"/>
  <c r="C17274" i="1"/>
  <c r="AI17273" i="1"/>
  <c r="E17273" i="1"/>
  <c r="C17273" i="1"/>
  <c r="AI17272" i="1"/>
  <c r="AO17272" i="1" s="1"/>
  <c r="E17272" i="1"/>
  <c r="C17272" i="1"/>
  <c r="AI17271" i="1"/>
  <c r="AP17271" i="1" s="1"/>
  <c r="E17271" i="1"/>
  <c r="C17271" i="1"/>
  <c r="AI17270" i="1"/>
  <c r="AP17270" i="1" s="1"/>
  <c r="E17270" i="1"/>
  <c r="C17270" i="1"/>
  <c r="AI17269" i="1"/>
  <c r="E17269" i="1"/>
  <c r="C17269" i="1"/>
  <c r="AI17268" i="1"/>
  <c r="AP17268" i="1" s="1"/>
  <c r="E17268" i="1"/>
  <c r="C17268" i="1"/>
  <c r="AI17267" i="1"/>
  <c r="E17267" i="1"/>
  <c r="C17267" i="1"/>
  <c r="AI17266" i="1"/>
  <c r="AP17266" i="1" s="1"/>
  <c r="E17266" i="1"/>
  <c r="C17266" i="1"/>
  <c r="AI17265" i="1"/>
  <c r="AP17265" i="1" s="1"/>
  <c r="E17265" i="1"/>
  <c r="C17265" i="1"/>
  <c r="AI17264" i="1"/>
  <c r="AN17264" i="1" s="1"/>
  <c r="E17264" i="1"/>
  <c r="C17264" i="1"/>
  <c r="AI17263" i="1"/>
  <c r="E17263" i="1"/>
  <c r="C17263" i="1"/>
  <c r="AI17262" i="1"/>
  <c r="AL17262" i="1" s="1"/>
  <c r="E17262" i="1"/>
  <c r="C17262" i="1"/>
  <c r="AI17261" i="1"/>
  <c r="E17261" i="1"/>
  <c r="C17261" i="1"/>
  <c r="AI17260" i="1"/>
  <c r="AO17260" i="1" s="1"/>
  <c r="E17260" i="1"/>
  <c r="C17260" i="1"/>
  <c r="AI17259" i="1"/>
  <c r="E17259" i="1"/>
  <c r="C17259" i="1"/>
  <c r="AI17258" i="1"/>
  <c r="E17258" i="1"/>
  <c r="C17258" i="1"/>
  <c r="AI17257" i="1"/>
  <c r="E17257" i="1"/>
  <c r="C17257" i="1"/>
  <c r="AI17256" i="1"/>
  <c r="AN17256" i="1" s="1"/>
  <c r="E17256" i="1"/>
  <c r="C17256" i="1"/>
  <c r="AI17255" i="1"/>
  <c r="E17255" i="1"/>
  <c r="C17255" i="1"/>
  <c r="AI17254" i="1"/>
  <c r="AP17254" i="1" s="1"/>
  <c r="E17254" i="1"/>
  <c r="C17254" i="1"/>
  <c r="AI17253" i="1"/>
  <c r="E17253" i="1"/>
  <c r="C17253" i="1"/>
  <c r="AI17252" i="1"/>
  <c r="E17252" i="1"/>
  <c r="C17252" i="1"/>
  <c r="AI17251" i="1"/>
  <c r="AN17251" i="1" s="1"/>
  <c r="E17251" i="1"/>
  <c r="C17251" i="1"/>
  <c r="AI17250" i="1"/>
  <c r="E17250" i="1"/>
  <c r="C17250" i="1"/>
  <c r="AI17249" i="1"/>
  <c r="E17249" i="1"/>
  <c r="C17249" i="1"/>
  <c r="AI17248" i="1"/>
  <c r="AP17248" i="1" s="1"/>
  <c r="E17248" i="1"/>
  <c r="C17248" i="1"/>
  <c r="AI17247" i="1"/>
  <c r="E17247" i="1"/>
  <c r="C17247" i="1"/>
  <c r="AI17246" i="1"/>
  <c r="AP17246" i="1" s="1"/>
  <c r="E17246" i="1"/>
  <c r="C17246" i="1"/>
  <c r="AI17245" i="1"/>
  <c r="E17245" i="1"/>
  <c r="C17245" i="1"/>
  <c r="AI17244" i="1"/>
  <c r="AO17244" i="1" s="1"/>
  <c r="E17244" i="1"/>
  <c r="C17244" i="1"/>
  <c r="AI17243" i="1"/>
  <c r="E17243" i="1"/>
  <c r="C17243" i="1"/>
  <c r="AI17242" i="1"/>
  <c r="E17242" i="1"/>
  <c r="C17242" i="1"/>
  <c r="AI17241" i="1"/>
  <c r="E17241" i="1"/>
  <c r="C17241" i="1"/>
  <c r="AI17240" i="1"/>
  <c r="E17240" i="1"/>
  <c r="C17240" i="1"/>
  <c r="AI17239" i="1"/>
  <c r="AJ17239" i="1" s="1"/>
  <c r="E17239" i="1"/>
  <c r="C17239" i="1"/>
  <c r="AI17238" i="1"/>
  <c r="AP17238" i="1" s="1"/>
  <c r="E17238" i="1"/>
  <c r="C17238" i="1"/>
  <c r="AI17237" i="1"/>
  <c r="AP17237" i="1" s="1"/>
  <c r="E17237" i="1"/>
  <c r="C17237" i="1"/>
  <c r="AI17236" i="1"/>
  <c r="AP17236" i="1" s="1"/>
  <c r="E17236" i="1"/>
  <c r="C17236" i="1"/>
  <c r="AI17235" i="1"/>
  <c r="E17235" i="1"/>
  <c r="C17235" i="1"/>
  <c r="AI17234" i="1"/>
  <c r="E17234" i="1"/>
  <c r="C17234" i="1"/>
  <c r="AI17233" i="1"/>
  <c r="AJ17233" i="1" s="1"/>
  <c r="E17233" i="1"/>
  <c r="C17233" i="1"/>
  <c r="AI17232" i="1"/>
  <c r="AK17232" i="1" s="1"/>
  <c r="E17232" i="1"/>
  <c r="C17232" i="1"/>
  <c r="AI17231" i="1"/>
  <c r="E17231" i="1"/>
  <c r="C17231" i="1"/>
  <c r="AI17230" i="1"/>
  <c r="AL17230" i="1" s="1"/>
  <c r="E17230" i="1"/>
  <c r="C17230" i="1"/>
  <c r="AI17229" i="1"/>
  <c r="AN17229" i="1" s="1"/>
  <c r="E17229" i="1"/>
  <c r="C17229" i="1"/>
  <c r="AI17228" i="1"/>
  <c r="E17228" i="1"/>
  <c r="C17228" i="1"/>
  <c r="AI17227" i="1"/>
  <c r="AN17227" i="1" s="1"/>
  <c r="E17227" i="1"/>
  <c r="C17227" i="1"/>
  <c r="AI17226" i="1"/>
  <c r="AN17226" i="1" s="1"/>
  <c r="E17226" i="1"/>
  <c r="C17226" i="1"/>
  <c r="AI17225" i="1"/>
  <c r="AN17225" i="1" s="1"/>
  <c r="E17225" i="1"/>
  <c r="C17225" i="1"/>
  <c r="AI17224" i="1"/>
  <c r="AP17224" i="1" s="1"/>
  <c r="E17224" i="1"/>
  <c r="C17224" i="1"/>
  <c r="AI17223" i="1"/>
  <c r="AM17223" i="1" s="1"/>
  <c r="E17223" i="1"/>
  <c r="C17223" i="1"/>
  <c r="AI17222" i="1"/>
  <c r="AL17222" i="1" s="1"/>
  <c r="E17222" i="1"/>
  <c r="C17222" i="1"/>
  <c r="AI17221" i="1"/>
  <c r="AP17221" i="1" s="1"/>
  <c r="E17221" i="1"/>
  <c r="C17221" i="1"/>
  <c r="AI17220" i="1"/>
  <c r="E17220" i="1"/>
  <c r="C17220" i="1"/>
  <c r="AI17219" i="1"/>
  <c r="E17219" i="1"/>
  <c r="C17219" i="1"/>
  <c r="AI17218" i="1"/>
  <c r="AN17218" i="1" s="1"/>
  <c r="E17218" i="1"/>
  <c r="C17218" i="1"/>
  <c r="AI17217" i="1"/>
  <c r="E17217" i="1"/>
  <c r="C17217" i="1"/>
  <c r="AI17216" i="1"/>
  <c r="AL17216" i="1" s="1"/>
  <c r="E17216" i="1"/>
  <c r="C17216" i="1"/>
  <c r="AI17215" i="1"/>
  <c r="AP17215" i="1" s="1"/>
  <c r="E17215" i="1"/>
  <c r="C17215" i="1"/>
  <c r="AI17214" i="1"/>
  <c r="AO17214" i="1" s="1"/>
  <c r="E17214" i="1"/>
  <c r="C17214" i="1"/>
  <c r="AI17213" i="1"/>
  <c r="E17213" i="1"/>
  <c r="C17213" i="1"/>
  <c r="AI17212" i="1"/>
  <c r="AL17212" i="1" s="1"/>
  <c r="E17212" i="1"/>
  <c r="C17212" i="1"/>
  <c r="AI17211" i="1"/>
  <c r="E17211" i="1"/>
  <c r="C17211" i="1"/>
  <c r="AI17210" i="1"/>
  <c r="AL17210" i="1" s="1"/>
  <c r="E17210" i="1"/>
  <c r="C17210" i="1"/>
  <c r="AI17209" i="1"/>
  <c r="E17209" i="1"/>
  <c r="C17209" i="1"/>
  <c r="AI17208" i="1"/>
  <c r="AN17208" i="1" s="1"/>
  <c r="E17208" i="1"/>
  <c r="C17208" i="1"/>
  <c r="AI17207" i="1"/>
  <c r="AM17207" i="1" s="1"/>
  <c r="E17207" i="1"/>
  <c r="C17207" i="1"/>
  <c r="AI17206" i="1"/>
  <c r="AO17206" i="1" s="1"/>
  <c r="E17206" i="1"/>
  <c r="C17206" i="1"/>
  <c r="AI17205" i="1"/>
  <c r="AO17205" i="1" s="1"/>
  <c r="E17205" i="1"/>
  <c r="C17205" i="1"/>
  <c r="AI17204" i="1"/>
  <c r="AJ17204" i="1" s="1"/>
  <c r="E17204" i="1"/>
  <c r="C17204" i="1"/>
  <c r="AI17203" i="1"/>
  <c r="E17203" i="1"/>
  <c r="C17203" i="1"/>
  <c r="AI17202" i="1"/>
  <c r="AM17202" i="1" s="1"/>
  <c r="E17202" i="1"/>
  <c r="C17202" i="1"/>
  <c r="AI17201" i="1"/>
  <c r="AM17201" i="1" s="1"/>
  <c r="E17201" i="1"/>
  <c r="C17201" i="1"/>
  <c r="AI17200" i="1"/>
  <c r="E17200" i="1"/>
  <c r="C17200" i="1"/>
  <c r="AI17199" i="1"/>
  <c r="E17199" i="1"/>
  <c r="C17199" i="1"/>
  <c r="AI17198" i="1"/>
  <c r="AO17198" i="1" s="1"/>
  <c r="E17198" i="1"/>
  <c r="C17198" i="1"/>
  <c r="AI17197" i="1"/>
  <c r="AM17197" i="1" s="1"/>
  <c r="E17197" i="1"/>
  <c r="C17197" i="1"/>
  <c r="AI17196" i="1"/>
  <c r="AL17196" i="1" s="1"/>
  <c r="E17196" i="1"/>
  <c r="C17196" i="1"/>
  <c r="AI17195" i="1"/>
  <c r="AP17195" i="1" s="1"/>
  <c r="E17195" i="1"/>
  <c r="C17195" i="1"/>
  <c r="AI17194" i="1"/>
  <c r="AO17194" i="1" s="1"/>
  <c r="E17194" i="1"/>
  <c r="C17194" i="1"/>
  <c r="AI17193" i="1"/>
  <c r="AO17193" i="1" s="1"/>
  <c r="E17193" i="1"/>
  <c r="C17193" i="1"/>
  <c r="AI17192" i="1"/>
  <c r="AP17192" i="1" s="1"/>
  <c r="E17192" i="1"/>
  <c r="C17192" i="1"/>
  <c r="AI17191" i="1"/>
  <c r="AM17191" i="1" s="1"/>
  <c r="E17191" i="1"/>
  <c r="C17191" i="1"/>
  <c r="AI17190" i="1"/>
  <c r="AO17190" i="1" s="1"/>
  <c r="E17190" i="1"/>
  <c r="C17190" i="1"/>
  <c r="AI17189" i="1"/>
  <c r="AP17189" i="1" s="1"/>
  <c r="E17189" i="1"/>
  <c r="C17189" i="1"/>
  <c r="AI17188" i="1"/>
  <c r="E17188" i="1"/>
  <c r="C17188" i="1"/>
  <c r="AI17187" i="1"/>
  <c r="E17187" i="1"/>
  <c r="C17187" i="1"/>
  <c r="AI17186" i="1"/>
  <c r="AP17186" i="1" s="1"/>
  <c r="E17186" i="1"/>
  <c r="C17186" i="1"/>
  <c r="AI17185" i="1"/>
  <c r="AP17185" i="1" s="1"/>
  <c r="E17185" i="1"/>
  <c r="C17185" i="1"/>
  <c r="AI17184" i="1"/>
  <c r="E17184" i="1"/>
  <c r="C17184" i="1"/>
  <c r="AI17183" i="1"/>
  <c r="E17183" i="1"/>
  <c r="C17183" i="1"/>
  <c r="AI17182" i="1"/>
  <c r="E17182" i="1"/>
  <c r="C17182" i="1"/>
  <c r="AI17181" i="1"/>
  <c r="E17181" i="1"/>
  <c r="C17181" i="1"/>
  <c r="AI17180" i="1"/>
  <c r="E17180" i="1"/>
  <c r="C17180" i="1"/>
  <c r="AI17179" i="1"/>
  <c r="AP17179" i="1" s="1"/>
  <c r="E17179" i="1"/>
  <c r="C17179" i="1"/>
  <c r="AI17178" i="1"/>
  <c r="E17178" i="1"/>
  <c r="C17178" i="1"/>
  <c r="AI17177" i="1"/>
  <c r="AM17177" i="1" s="1"/>
  <c r="E17177" i="1"/>
  <c r="C17177" i="1"/>
  <c r="AI17176" i="1"/>
  <c r="E17176" i="1"/>
  <c r="C17176" i="1"/>
  <c r="AI17175" i="1"/>
  <c r="E17175" i="1"/>
  <c r="C17175" i="1"/>
  <c r="AI17174" i="1"/>
  <c r="E17174" i="1"/>
  <c r="C17174" i="1"/>
  <c r="AI17173" i="1"/>
  <c r="E17173" i="1"/>
  <c r="C17173" i="1"/>
  <c r="AI17172" i="1"/>
  <c r="AP17172" i="1" s="1"/>
  <c r="E17172" i="1"/>
  <c r="C17172" i="1"/>
  <c r="AI17171" i="1"/>
  <c r="E17171" i="1"/>
  <c r="C17171" i="1"/>
  <c r="AI17170" i="1"/>
  <c r="AO17170" i="1" s="1"/>
  <c r="E17170" i="1"/>
  <c r="C17170" i="1"/>
  <c r="AI17169" i="1"/>
  <c r="AK17169" i="1" s="1"/>
  <c r="E17169" i="1"/>
  <c r="C17169" i="1"/>
  <c r="AI17168" i="1"/>
  <c r="AK17168" i="1" s="1"/>
  <c r="E17168" i="1"/>
  <c r="C17168" i="1"/>
  <c r="AI17167" i="1"/>
  <c r="AP17167" i="1" s="1"/>
  <c r="E17167" i="1"/>
  <c r="C17167" i="1"/>
  <c r="AI17166" i="1"/>
  <c r="AL17166" i="1" s="1"/>
  <c r="E17166" i="1"/>
  <c r="C17166" i="1"/>
  <c r="AI17165" i="1"/>
  <c r="E17165" i="1"/>
  <c r="C17165" i="1"/>
  <c r="AI17164" i="1"/>
  <c r="AN17164" i="1" s="1"/>
  <c r="E17164" i="1"/>
  <c r="C17164" i="1"/>
  <c r="AI17163" i="1"/>
  <c r="AP17163" i="1" s="1"/>
  <c r="E17163" i="1"/>
  <c r="C17163" i="1"/>
  <c r="AI17162" i="1"/>
  <c r="AP17162" i="1" s="1"/>
  <c r="E17162" i="1"/>
  <c r="C17162" i="1"/>
  <c r="AI17161" i="1"/>
  <c r="AP17161" i="1" s="1"/>
  <c r="E17161" i="1"/>
  <c r="C17161" i="1"/>
  <c r="AI17160" i="1"/>
  <c r="AO17160" i="1" s="1"/>
  <c r="E17160" i="1"/>
  <c r="C17160" i="1"/>
  <c r="AI17159" i="1"/>
  <c r="AP17159" i="1" s="1"/>
  <c r="E17159" i="1"/>
  <c r="C17159" i="1"/>
  <c r="AI17158" i="1"/>
  <c r="AP17158" i="1" s="1"/>
  <c r="E17158" i="1"/>
  <c r="C17158" i="1"/>
  <c r="AI17157" i="1"/>
  <c r="AP17157" i="1" s="1"/>
  <c r="E17157" i="1"/>
  <c r="C17157" i="1"/>
  <c r="AI17156" i="1"/>
  <c r="E17156" i="1"/>
  <c r="C17156" i="1"/>
  <c r="AI17155" i="1"/>
  <c r="E17155" i="1"/>
  <c r="C17155" i="1"/>
  <c r="AI17154" i="1"/>
  <c r="E17154" i="1"/>
  <c r="C17154" i="1"/>
  <c r="AI17153" i="1"/>
  <c r="AJ17153" i="1" s="1"/>
  <c r="E17153" i="1"/>
  <c r="C17153" i="1"/>
  <c r="AI17152" i="1"/>
  <c r="AO17152" i="1" s="1"/>
  <c r="E17152" i="1"/>
  <c r="C17152" i="1"/>
  <c r="AI17151" i="1"/>
  <c r="E17151" i="1"/>
  <c r="C17151" i="1"/>
  <c r="AI17150" i="1"/>
  <c r="AN17150" i="1" s="1"/>
  <c r="E17150" i="1"/>
  <c r="C17150" i="1"/>
  <c r="AI17149" i="1"/>
  <c r="E17149" i="1"/>
  <c r="C17149" i="1"/>
  <c r="AI17148" i="1"/>
  <c r="AP17148" i="1" s="1"/>
  <c r="E17148" i="1"/>
  <c r="C17148" i="1"/>
  <c r="AI17147" i="1"/>
  <c r="AL17147" i="1" s="1"/>
  <c r="E17147" i="1"/>
  <c r="C17147" i="1"/>
  <c r="AI17146" i="1"/>
  <c r="AO17146" i="1" s="1"/>
  <c r="E17146" i="1"/>
  <c r="C17146" i="1"/>
  <c r="AI17145" i="1"/>
  <c r="AM17145" i="1" s="1"/>
  <c r="E17145" i="1"/>
  <c r="C17145" i="1"/>
  <c r="AI17144" i="1"/>
  <c r="AP17144" i="1" s="1"/>
  <c r="E17144" i="1"/>
  <c r="C17144" i="1"/>
  <c r="AI17143" i="1"/>
  <c r="AL17143" i="1" s="1"/>
  <c r="E17143" i="1"/>
  <c r="C17143" i="1"/>
  <c r="AI17142" i="1"/>
  <c r="AP17142" i="1" s="1"/>
  <c r="E17142" i="1"/>
  <c r="C17142" i="1"/>
  <c r="AI17141" i="1"/>
  <c r="AP17141" i="1" s="1"/>
  <c r="E17141" i="1"/>
  <c r="C17141" i="1"/>
  <c r="AI17140" i="1"/>
  <c r="E17140" i="1"/>
  <c r="C17140" i="1"/>
  <c r="AI17139" i="1"/>
  <c r="E17139" i="1"/>
  <c r="C17139" i="1"/>
  <c r="AI17138" i="1"/>
  <c r="AN17138" i="1" s="1"/>
  <c r="E17138" i="1"/>
  <c r="C17138" i="1"/>
  <c r="AI17137" i="1"/>
  <c r="E17137" i="1"/>
  <c r="C17137" i="1"/>
  <c r="AI17136" i="1"/>
  <c r="E17136" i="1"/>
  <c r="C17136" i="1"/>
  <c r="AI17135" i="1"/>
  <c r="AP17135" i="1" s="1"/>
  <c r="E17135" i="1"/>
  <c r="C17135" i="1"/>
  <c r="AI17134" i="1"/>
  <c r="E17134" i="1"/>
  <c r="C17134" i="1"/>
  <c r="AI17133" i="1"/>
  <c r="AN17133" i="1" s="1"/>
  <c r="E17133" i="1"/>
  <c r="C17133" i="1"/>
  <c r="AI17132" i="1"/>
  <c r="AP17132" i="1" s="1"/>
  <c r="E17132" i="1"/>
  <c r="C17132" i="1"/>
  <c r="AI17131" i="1"/>
  <c r="AP17131" i="1" s="1"/>
  <c r="E17131" i="1"/>
  <c r="C17131" i="1"/>
  <c r="AI17130" i="1"/>
  <c r="AL17130" i="1" s="1"/>
  <c r="E17130" i="1"/>
  <c r="C17130" i="1"/>
  <c r="AI17129" i="1"/>
  <c r="AP17129" i="1" s="1"/>
  <c r="E17129" i="1"/>
  <c r="C17129" i="1"/>
  <c r="AI17128" i="1"/>
  <c r="AN17128" i="1" s="1"/>
  <c r="E17128" i="1"/>
  <c r="C17128" i="1"/>
  <c r="AI17127" i="1"/>
  <c r="AP17127" i="1" s="1"/>
  <c r="E17127" i="1"/>
  <c r="C17127" i="1"/>
  <c r="AI17126" i="1"/>
  <c r="AO17126" i="1" s="1"/>
  <c r="E17126" i="1"/>
  <c r="C17126" i="1"/>
  <c r="AI17125" i="1"/>
  <c r="AP17125" i="1" s="1"/>
  <c r="E17125" i="1"/>
  <c r="C17125" i="1"/>
  <c r="AI17124" i="1"/>
  <c r="AP17124" i="1" s="1"/>
  <c r="E17124" i="1"/>
  <c r="C17124" i="1"/>
  <c r="AI17123" i="1"/>
  <c r="E17123" i="1"/>
  <c r="C17123" i="1"/>
  <c r="AI17122" i="1"/>
  <c r="E17122" i="1"/>
  <c r="C17122" i="1"/>
  <c r="AI17121" i="1"/>
  <c r="AP17121" i="1" s="1"/>
  <c r="E17121" i="1"/>
  <c r="C17121" i="1"/>
  <c r="AI17120" i="1"/>
  <c r="E17120" i="1"/>
  <c r="C17120" i="1"/>
  <c r="AI17119" i="1"/>
  <c r="E17119" i="1"/>
  <c r="C17119" i="1"/>
  <c r="AI17118" i="1"/>
  <c r="AK17118" i="1" s="1"/>
  <c r="E17118" i="1"/>
  <c r="C17118" i="1"/>
  <c r="AI17117" i="1"/>
  <c r="AO17117" i="1" s="1"/>
  <c r="E17117" i="1"/>
  <c r="C17117" i="1"/>
  <c r="AI17116" i="1"/>
  <c r="E17116" i="1"/>
  <c r="C17116" i="1"/>
  <c r="AI17115" i="1"/>
  <c r="AL17115" i="1" s="1"/>
  <c r="E17115" i="1"/>
  <c r="C17115" i="1"/>
  <c r="AI17114" i="1"/>
  <c r="AM17114" i="1" s="1"/>
  <c r="E17114" i="1"/>
  <c r="C17114" i="1"/>
  <c r="AI17113" i="1"/>
  <c r="E17113" i="1"/>
  <c r="C17113" i="1"/>
  <c r="AI17112" i="1"/>
  <c r="AJ17112" i="1" s="1"/>
  <c r="E17112" i="1"/>
  <c r="C17112" i="1"/>
  <c r="AI17111" i="1"/>
  <c r="AL17111" i="1" s="1"/>
  <c r="E17111" i="1"/>
  <c r="C17111" i="1"/>
  <c r="AI17110" i="1"/>
  <c r="AP17110" i="1" s="1"/>
  <c r="E17110" i="1"/>
  <c r="C17110" i="1"/>
  <c r="AI17109" i="1"/>
  <c r="AO17109" i="1" s="1"/>
  <c r="E17109" i="1"/>
  <c r="C17109" i="1"/>
  <c r="AI17108" i="1"/>
  <c r="AP17108" i="1" s="1"/>
  <c r="E17108" i="1"/>
  <c r="C17108" i="1"/>
  <c r="AI17107" i="1"/>
  <c r="E17107" i="1"/>
  <c r="C17107" i="1"/>
  <c r="AI17106" i="1"/>
  <c r="AM17106" i="1" s="1"/>
  <c r="E17106" i="1"/>
  <c r="C17106" i="1"/>
  <c r="AI17105" i="1"/>
  <c r="E17105" i="1"/>
  <c r="C17105" i="1"/>
  <c r="AI17104" i="1"/>
  <c r="AP17104" i="1" s="1"/>
  <c r="E17104" i="1"/>
  <c r="C17104" i="1"/>
  <c r="AI17103" i="1"/>
  <c r="E17103" i="1"/>
  <c r="C17103" i="1"/>
  <c r="AI17102" i="1"/>
  <c r="AK17102" i="1" s="1"/>
  <c r="E17102" i="1"/>
  <c r="C17102" i="1"/>
  <c r="AI17101" i="1"/>
  <c r="AP17101" i="1" s="1"/>
  <c r="E17101" i="1"/>
  <c r="C17101" i="1"/>
  <c r="AI17100" i="1"/>
  <c r="E17100" i="1"/>
  <c r="C17100" i="1"/>
  <c r="AI17099" i="1"/>
  <c r="AP17099" i="1" s="1"/>
  <c r="E17099" i="1"/>
  <c r="C17099" i="1"/>
  <c r="AI17098" i="1"/>
  <c r="E17098" i="1"/>
  <c r="C17098" i="1"/>
  <c r="AI17097" i="1"/>
  <c r="E17097" i="1"/>
  <c r="C17097" i="1"/>
  <c r="AI17096" i="1"/>
  <c r="AP17096" i="1" s="1"/>
  <c r="E17096" i="1"/>
  <c r="C17096" i="1"/>
  <c r="AI17095" i="1"/>
  <c r="E17095" i="1"/>
  <c r="C17095" i="1"/>
  <c r="AI17094" i="1"/>
  <c r="E17094" i="1"/>
  <c r="C17094" i="1"/>
  <c r="AI17093" i="1"/>
  <c r="E17093" i="1"/>
  <c r="C17093" i="1"/>
  <c r="AI17092" i="1"/>
  <c r="AP17092" i="1" s="1"/>
  <c r="E17092" i="1"/>
  <c r="C17092" i="1"/>
  <c r="AI17091" i="1"/>
  <c r="E17091" i="1"/>
  <c r="C17091" i="1"/>
  <c r="AI17090" i="1"/>
  <c r="E17090" i="1"/>
  <c r="C17090" i="1"/>
  <c r="AI17089" i="1"/>
  <c r="AP17089" i="1" s="1"/>
  <c r="E17089" i="1"/>
  <c r="C17089" i="1"/>
  <c r="AI17088" i="1"/>
  <c r="E17088" i="1"/>
  <c r="C17088" i="1"/>
  <c r="AI17087" i="1"/>
  <c r="AP17087" i="1" s="1"/>
  <c r="E17087" i="1"/>
  <c r="C17087" i="1"/>
  <c r="AI17086" i="1"/>
  <c r="E17086" i="1"/>
  <c r="C17086" i="1"/>
  <c r="AI17085" i="1"/>
  <c r="AP17085" i="1" s="1"/>
  <c r="E17085" i="1"/>
  <c r="C17085" i="1"/>
  <c r="AI17084" i="1"/>
  <c r="E17084" i="1"/>
  <c r="C17084" i="1"/>
  <c r="AI17083" i="1"/>
  <c r="E17083" i="1"/>
  <c r="C17083" i="1"/>
  <c r="AI17082" i="1"/>
  <c r="AL17082" i="1" s="1"/>
  <c r="E17082" i="1"/>
  <c r="C17082" i="1"/>
  <c r="AI17081" i="1"/>
  <c r="E17081" i="1"/>
  <c r="C17081" i="1"/>
  <c r="AI17080" i="1"/>
  <c r="E17080" i="1"/>
  <c r="C17080" i="1"/>
  <c r="AI17079" i="1"/>
  <c r="E17079" i="1"/>
  <c r="C17079" i="1"/>
  <c r="AI17078" i="1"/>
  <c r="AO17078" i="1" s="1"/>
  <c r="E17078" i="1"/>
  <c r="C17078" i="1"/>
  <c r="AI17077" i="1"/>
  <c r="E17077" i="1"/>
  <c r="C17077" i="1"/>
  <c r="AI17076" i="1"/>
  <c r="E17076" i="1"/>
  <c r="C17076" i="1"/>
  <c r="AI17075" i="1"/>
  <c r="E17075" i="1"/>
  <c r="C17075" i="1"/>
  <c r="AI17074" i="1"/>
  <c r="E17074" i="1"/>
  <c r="C17074" i="1"/>
  <c r="AI17073" i="1"/>
  <c r="AL17073" i="1" s="1"/>
  <c r="E17073" i="1"/>
  <c r="C17073" i="1"/>
  <c r="AI17072" i="1"/>
  <c r="AL17072" i="1" s="1"/>
  <c r="E17072" i="1"/>
  <c r="C17072" i="1"/>
  <c r="AI17071" i="1"/>
  <c r="AP17071" i="1" s="1"/>
  <c r="E17071" i="1"/>
  <c r="C17071" i="1"/>
  <c r="AI17070" i="1"/>
  <c r="AP17070" i="1" s="1"/>
  <c r="E17070" i="1"/>
  <c r="C17070" i="1"/>
  <c r="AI17069" i="1"/>
  <c r="AP17069" i="1" s="1"/>
  <c r="E17069" i="1"/>
  <c r="C17069" i="1"/>
  <c r="AI17068" i="1"/>
  <c r="E17068" i="1"/>
  <c r="C17068" i="1"/>
  <c r="AI17067" i="1"/>
  <c r="E17067" i="1"/>
  <c r="C17067" i="1"/>
  <c r="AI17066" i="1"/>
  <c r="E17066" i="1"/>
  <c r="C17066" i="1"/>
  <c r="AI17065" i="1"/>
  <c r="E17065" i="1"/>
  <c r="C17065" i="1"/>
  <c r="AI17064" i="1"/>
  <c r="AO17064" i="1" s="1"/>
  <c r="E17064" i="1"/>
  <c r="C17064" i="1"/>
  <c r="AI17063" i="1"/>
  <c r="E17063" i="1"/>
  <c r="C17063" i="1"/>
  <c r="AI17062" i="1"/>
  <c r="AP17062" i="1" s="1"/>
  <c r="E17062" i="1"/>
  <c r="C17062" i="1"/>
  <c r="AI17061" i="1"/>
  <c r="E17061" i="1"/>
  <c r="C17061" i="1"/>
  <c r="AI17060" i="1"/>
  <c r="E17060" i="1"/>
  <c r="C17060" i="1"/>
  <c r="AI17059" i="1"/>
  <c r="E17059" i="1"/>
  <c r="C17059" i="1"/>
  <c r="AI17058" i="1"/>
  <c r="E17058" i="1"/>
  <c r="C17058" i="1"/>
  <c r="AI17057" i="1"/>
  <c r="AP17057" i="1" s="1"/>
  <c r="E17057" i="1"/>
  <c r="C17057" i="1"/>
  <c r="AI17056" i="1"/>
  <c r="E17056" i="1"/>
  <c r="C17056" i="1"/>
  <c r="AI17055" i="1"/>
  <c r="E17055" i="1"/>
  <c r="C17055" i="1"/>
  <c r="AI17054" i="1"/>
  <c r="E17054" i="1"/>
  <c r="C17054" i="1"/>
  <c r="AI17053" i="1"/>
  <c r="AN17053" i="1" s="1"/>
  <c r="E17053" i="1"/>
  <c r="C17053" i="1"/>
  <c r="AI17052" i="1"/>
  <c r="AP17052" i="1" s="1"/>
  <c r="E17052" i="1"/>
  <c r="C17052" i="1"/>
  <c r="AI17051" i="1"/>
  <c r="AP17051" i="1" s="1"/>
  <c r="E17051" i="1"/>
  <c r="C17051" i="1"/>
  <c r="AI17050" i="1"/>
  <c r="AO17050" i="1" s="1"/>
  <c r="E17050" i="1"/>
  <c r="C17050" i="1"/>
  <c r="AI17049" i="1"/>
  <c r="AJ17049" i="1" s="1"/>
  <c r="E17049" i="1"/>
  <c r="C17049" i="1"/>
  <c r="AI17048" i="1"/>
  <c r="E17048" i="1"/>
  <c r="C17048" i="1"/>
  <c r="AI17047" i="1"/>
  <c r="AL17047" i="1" s="1"/>
  <c r="E17047" i="1"/>
  <c r="C17047" i="1"/>
  <c r="AI17046" i="1"/>
  <c r="E17046" i="1"/>
  <c r="C17046" i="1"/>
  <c r="AI17045" i="1"/>
  <c r="AO17045" i="1" s="1"/>
  <c r="E17045" i="1"/>
  <c r="C17045" i="1"/>
  <c r="AI17044" i="1"/>
  <c r="E17044" i="1"/>
  <c r="C17044" i="1"/>
  <c r="AI17043" i="1"/>
  <c r="E17043" i="1"/>
  <c r="C17043" i="1"/>
  <c r="AI17042" i="1"/>
  <c r="E17042" i="1"/>
  <c r="C17042" i="1"/>
  <c r="AI17041" i="1"/>
  <c r="E17041" i="1"/>
  <c r="C17041" i="1"/>
  <c r="AI17040" i="1"/>
  <c r="AP17040" i="1" s="1"/>
  <c r="E17040" i="1"/>
  <c r="C17040" i="1"/>
  <c r="AI17039" i="1"/>
  <c r="AP17039" i="1" s="1"/>
  <c r="E17039" i="1"/>
  <c r="C17039" i="1"/>
  <c r="AI17038" i="1"/>
  <c r="AP17038" i="1" s="1"/>
  <c r="E17038" i="1"/>
  <c r="C17038" i="1"/>
  <c r="AI17037" i="1"/>
  <c r="AP17037" i="1" s="1"/>
  <c r="E17037" i="1"/>
  <c r="C17037" i="1"/>
  <c r="AI17036" i="1"/>
  <c r="AK17036" i="1" s="1"/>
  <c r="E17036" i="1"/>
  <c r="C17036" i="1"/>
  <c r="AI17035" i="1"/>
  <c r="AP17035" i="1" s="1"/>
  <c r="E17035" i="1"/>
  <c r="C17035" i="1"/>
  <c r="AI17034" i="1"/>
  <c r="AP17034" i="1" s="1"/>
  <c r="E17034" i="1"/>
  <c r="C17034" i="1"/>
  <c r="AI17033" i="1"/>
  <c r="AK17033" i="1" s="1"/>
  <c r="E17033" i="1"/>
  <c r="C17033" i="1"/>
  <c r="AI17032" i="1"/>
  <c r="E17032" i="1"/>
  <c r="C17032" i="1"/>
  <c r="AI17031" i="1"/>
  <c r="AP17031" i="1" s="1"/>
  <c r="E17031" i="1"/>
  <c r="C17031" i="1"/>
  <c r="AI17030" i="1"/>
  <c r="E17030" i="1"/>
  <c r="C17030" i="1"/>
  <c r="AI17029" i="1"/>
  <c r="E17029" i="1"/>
  <c r="C17029" i="1"/>
  <c r="AI17028" i="1"/>
  <c r="E17028" i="1"/>
  <c r="C17028" i="1"/>
  <c r="AI17027" i="1"/>
  <c r="E17027" i="1"/>
  <c r="C17027" i="1"/>
  <c r="AI17026" i="1"/>
  <c r="AP17026" i="1" s="1"/>
  <c r="E17026" i="1"/>
  <c r="C17026" i="1"/>
  <c r="AI17025" i="1"/>
  <c r="AM17025" i="1" s="1"/>
  <c r="E17025" i="1"/>
  <c r="C17025" i="1"/>
  <c r="AI17024" i="1"/>
  <c r="E17024" i="1"/>
  <c r="C17024" i="1"/>
  <c r="AI17023" i="1"/>
  <c r="E17023" i="1"/>
  <c r="C17023" i="1"/>
  <c r="AI17022" i="1"/>
  <c r="AL17022" i="1" s="1"/>
  <c r="E17022" i="1"/>
  <c r="C17022" i="1"/>
  <c r="AI17021" i="1"/>
  <c r="AP17021" i="1" s="1"/>
  <c r="E17021" i="1"/>
  <c r="C17021" i="1"/>
  <c r="AI17020" i="1"/>
  <c r="AP17020" i="1" s="1"/>
  <c r="E17020" i="1"/>
  <c r="C17020" i="1"/>
  <c r="AI17019" i="1"/>
  <c r="AL17019" i="1" s="1"/>
  <c r="E17019" i="1"/>
  <c r="C17019" i="1"/>
  <c r="AI17018" i="1"/>
  <c r="AP17018" i="1" s="1"/>
  <c r="E17018" i="1"/>
  <c r="C17018" i="1"/>
  <c r="AI17017" i="1"/>
  <c r="AJ17017" i="1" s="1"/>
  <c r="E17017" i="1"/>
  <c r="C17017" i="1"/>
  <c r="AI17016" i="1"/>
  <c r="AP17016" i="1" s="1"/>
  <c r="E17016" i="1"/>
  <c r="C17016" i="1"/>
  <c r="AI17015" i="1"/>
  <c r="AL17015" i="1" s="1"/>
  <c r="E17015" i="1"/>
  <c r="C17015" i="1"/>
  <c r="AI17014" i="1"/>
  <c r="E17014" i="1"/>
  <c r="C17014" i="1"/>
  <c r="AI17013" i="1"/>
  <c r="AP17013" i="1" s="1"/>
  <c r="E17013" i="1"/>
  <c r="C17013" i="1"/>
  <c r="AI17012" i="1"/>
  <c r="AP17012" i="1" s="1"/>
  <c r="E17012" i="1"/>
  <c r="C17012" i="1"/>
  <c r="AI17011" i="1"/>
  <c r="E17011" i="1"/>
  <c r="C17011" i="1"/>
  <c r="AI17010" i="1"/>
  <c r="AJ17010" i="1" s="1"/>
  <c r="E17010" i="1"/>
  <c r="C17010" i="1"/>
  <c r="AI17009" i="1"/>
  <c r="AP17009" i="1" s="1"/>
  <c r="E17009" i="1"/>
  <c r="C17009" i="1"/>
  <c r="AI17008" i="1"/>
  <c r="E17008" i="1"/>
  <c r="C17008" i="1"/>
  <c r="AI17007" i="1"/>
  <c r="AP17007" i="1" s="1"/>
  <c r="E17007" i="1"/>
  <c r="C17007" i="1"/>
  <c r="AI17006" i="1"/>
  <c r="AN17006" i="1" s="1"/>
  <c r="E17006" i="1"/>
  <c r="C17006" i="1"/>
  <c r="AI17005" i="1"/>
  <c r="AP17005" i="1" s="1"/>
  <c r="E17005" i="1"/>
  <c r="C17005" i="1"/>
  <c r="AI17004" i="1"/>
  <c r="AP17004" i="1" s="1"/>
  <c r="E17004" i="1"/>
  <c r="C17004" i="1"/>
  <c r="AI17003" i="1"/>
  <c r="E17003" i="1"/>
  <c r="C17003" i="1"/>
  <c r="AI17002" i="1"/>
  <c r="AM17002" i="1" s="1"/>
  <c r="E17002" i="1"/>
  <c r="C17002" i="1"/>
  <c r="AI17001" i="1"/>
  <c r="E17001" i="1"/>
  <c r="C17001" i="1"/>
  <c r="AI17000" i="1"/>
  <c r="E17000" i="1"/>
  <c r="C17000" i="1"/>
  <c r="AI16999" i="1"/>
  <c r="E16999" i="1"/>
  <c r="C16999" i="1"/>
  <c r="AI16998" i="1"/>
  <c r="E16998" i="1"/>
  <c r="C16998" i="1"/>
  <c r="AI16997" i="1"/>
  <c r="AL16997" i="1" s="1"/>
  <c r="E16997" i="1"/>
  <c r="C16997" i="1"/>
  <c r="AI16996" i="1"/>
  <c r="AP16996" i="1" s="1"/>
  <c r="E16996" i="1"/>
  <c r="C16996" i="1"/>
  <c r="AI16995" i="1"/>
  <c r="E16995" i="1"/>
  <c r="C16995" i="1"/>
  <c r="AI16994" i="1"/>
  <c r="E16994" i="1"/>
  <c r="C16994" i="1"/>
  <c r="AI16993" i="1"/>
  <c r="AK16993" i="1" s="1"/>
  <c r="E16993" i="1"/>
  <c r="C16993" i="1"/>
  <c r="AI16992" i="1"/>
  <c r="AK16992" i="1" s="1"/>
  <c r="E16992" i="1"/>
  <c r="C16992" i="1"/>
  <c r="AI16991" i="1"/>
  <c r="AP16991" i="1" s="1"/>
  <c r="E16991" i="1"/>
  <c r="C16991" i="1"/>
  <c r="AI16990" i="1"/>
  <c r="AO16990" i="1" s="1"/>
  <c r="E16990" i="1"/>
  <c r="C16990" i="1"/>
  <c r="AI16989" i="1"/>
  <c r="AL16989" i="1" s="1"/>
  <c r="E16989" i="1"/>
  <c r="C16989" i="1"/>
  <c r="AI16988" i="1"/>
  <c r="AO16988" i="1" s="1"/>
  <c r="E16988" i="1"/>
  <c r="C16988" i="1"/>
  <c r="AI16987" i="1"/>
  <c r="AL16987" i="1" s="1"/>
  <c r="E16987" i="1"/>
  <c r="C16987" i="1"/>
  <c r="AI16986" i="1"/>
  <c r="AN16986" i="1" s="1"/>
  <c r="E16986" i="1"/>
  <c r="C16986" i="1"/>
  <c r="AI16985" i="1"/>
  <c r="AO16985" i="1" s="1"/>
  <c r="E16985" i="1"/>
  <c r="C16985" i="1"/>
  <c r="AI16984" i="1"/>
  <c r="AK16984" i="1" s="1"/>
  <c r="E16984" i="1"/>
  <c r="C16984" i="1"/>
  <c r="AI16983" i="1"/>
  <c r="AP16983" i="1" s="1"/>
  <c r="E16983" i="1"/>
  <c r="C16983" i="1"/>
  <c r="AI16982" i="1"/>
  <c r="E16982" i="1"/>
  <c r="C16982" i="1"/>
  <c r="AI16981" i="1"/>
  <c r="AJ16981" i="1" s="1"/>
  <c r="E16981" i="1"/>
  <c r="C16981" i="1"/>
  <c r="AI16980" i="1"/>
  <c r="AK16980" i="1" s="1"/>
  <c r="E16980" i="1"/>
  <c r="C16980" i="1"/>
  <c r="AI16979" i="1"/>
  <c r="E16979" i="1"/>
  <c r="C16979" i="1"/>
  <c r="AI16978" i="1"/>
  <c r="AL16978" i="1" s="1"/>
  <c r="E16978" i="1"/>
  <c r="C16978" i="1"/>
  <c r="AI16977" i="1"/>
  <c r="AO16977" i="1" s="1"/>
  <c r="E16977" i="1"/>
  <c r="C16977" i="1"/>
  <c r="AI16976" i="1"/>
  <c r="E16976" i="1"/>
  <c r="C16976" i="1"/>
  <c r="AI16975" i="1"/>
  <c r="AP16975" i="1" s="1"/>
  <c r="E16975" i="1"/>
  <c r="C16975" i="1"/>
  <c r="AI16974" i="1"/>
  <c r="E16974" i="1"/>
  <c r="C16974" i="1"/>
  <c r="AI16973" i="1"/>
  <c r="AJ16973" i="1" s="1"/>
  <c r="E16973" i="1"/>
  <c r="C16973" i="1"/>
  <c r="AI16972" i="1"/>
  <c r="E16972" i="1"/>
  <c r="C16972" i="1"/>
  <c r="AI16971" i="1"/>
  <c r="AL16971" i="1" s="1"/>
  <c r="E16971" i="1"/>
  <c r="C16971" i="1"/>
  <c r="AI16970" i="1"/>
  <c r="E16970" i="1"/>
  <c r="C16970" i="1"/>
  <c r="AI16969" i="1"/>
  <c r="E16969" i="1"/>
  <c r="C16969" i="1"/>
  <c r="AI16968" i="1"/>
  <c r="AP16968" i="1" s="1"/>
  <c r="E16968" i="1"/>
  <c r="C16968" i="1"/>
  <c r="AI16967" i="1"/>
  <c r="E16967" i="1"/>
  <c r="C16967" i="1"/>
  <c r="AI16966" i="1"/>
  <c r="AL16966" i="1" s="1"/>
  <c r="E16966" i="1"/>
  <c r="C16966" i="1"/>
  <c r="AI16965" i="1"/>
  <c r="AP16965" i="1" s="1"/>
  <c r="E16965" i="1"/>
  <c r="C16965" i="1"/>
  <c r="AI16964" i="1"/>
  <c r="AP16964" i="1" s="1"/>
  <c r="E16964" i="1"/>
  <c r="C16964" i="1"/>
  <c r="AI16963" i="1"/>
  <c r="E16963" i="1"/>
  <c r="C16963" i="1"/>
  <c r="AI16962" i="1"/>
  <c r="AJ16962" i="1" s="1"/>
  <c r="E16962" i="1"/>
  <c r="C16962" i="1"/>
  <c r="AI16961" i="1"/>
  <c r="E16961" i="1"/>
  <c r="C16961" i="1"/>
  <c r="AI16960" i="1"/>
  <c r="AP16960" i="1" s="1"/>
  <c r="E16960" i="1"/>
  <c r="C16960" i="1"/>
  <c r="AI16959" i="1"/>
  <c r="E16959" i="1"/>
  <c r="C16959" i="1"/>
  <c r="AI16958" i="1"/>
  <c r="AP16958" i="1" s="1"/>
  <c r="E16958" i="1"/>
  <c r="C16958" i="1"/>
  <c r="AI16957" i="1"/>
  <c r="AP16957" i="1" s="1"/>
  <c r="E16957" i="1"/>
  <c r="C16957" i="1"/>
  <c r="AI16956" i="1"/>
  <c r="AP16956" i="1" s="1"/>
  <c r="E16956" i="1"/>
  <c r="C16956" i="1"/>
  <c r="AI16955" i="1"/>
  <c r="AP16955" i="1" s="1"/>
  <c r="E16955" i="1"/>
  <c r="C16955" i="1"/>
  <c r="AI16954" i="1"/>
  <c r="E16954" i="1"/>
  <c r="C16954" i="1"/>
  <c r="AI16953" i="1"/>
  <c r="AL16953" i="1" s="1"/>
  <c r="E16953" i="1"/>
  <c r="C16953" i="1"/>
  <c r="AI16952" i="1"/>
  <c r="E16952" i="1"/>
  <c r="C16952" i="1"/>
  <c r="AI16951" i="1"/>
  <c r="E16951" i="1"/>
  <c r="C16951" i="1"/>
  <c r="AI16950" i="1"/>
  <c r="AK16950" i="1" s="1"/>
  <c r="E16950" i="1"/>
  <c r="C16950" i="1"/>
  <c r="AI16949" i="1"/>
  <c r="AP16949" i="1" s="1"/>
  <c r="E16949" i="1"/>
  <c r="C16949" i="1"/>
  <c r="AI16948" i="1"/>
  <c r="AP16948" i="1" s="1"/>
  <c r="E16948" i="1"/>
  <c r="C16948" i="1"/>
  <c r="AI16947" i="1"/>
  <c r="E16947" i="1"/>
  <c r="C16947" i="1"/>
  <c r="AI16946" i="1"/>
  <c r="E16946" i="1"/>
  <c r="C16946" i="1"/>
  <c r="AI16945" i="1"/>
  <c r="AN16945" i="1" s="1"/>
  <c r="E16945" i="1"/>
  <c r="C16945" i="1"/>
  <c r="AI16944" i="1"/>
  <c r="AP16944" i="1" s="1"/>
  <c r="E16944" i="1"/>
  <c r="C16944" i="1"/>
  <c r="AI16943" i="1"/>
  <c r="AP16943" i="1" s="1"/>
  <c r="E16943" i="1"/>
  <c r="C16943" i="1"/>
  <c r="AI16942" i="1"/>
  <c r="E16942" i="1"/>
  <c r="C16942" i="1"/>
  <c r="AI16941" i="1"/>
  <c r="AK16941" i="1" s="1"/>
  <c r="E16941" i="1"/>
  <c r="C16941" i="1"/>
  <c r="AI16940" i="1"/>
  <c r="AK16940" i="1" s="1"/>
  <c r="E16940" i="1"/>
  <c r="C16940" i="1"/>
  <c r="AI16939" i="1"/>
  <c r="AP16939" i="1" s="1"/>
  <c r="E16939" i="1"/>
  <c r="C16939" i="1"/>
  <c r="AI16938" i="1"/>
  <c r="AP16938" i="1" s="1"/>
  <c r="E16938" i="1"/>
  <c r="C16938" i="1"/>
  <c r="AI16937" i="1"/>
  <c r="E16937" i="1"/>
  <c r="C16937" i="1"/>
  <c r="AI16936" i="1"/>
  <c r="AP16936" i="1" s="1"/>
  <c r="E16936" i="1"/>
  <c r="C16936" i="1"/>
  <c r="AI16935" i="1"/>
  <c r="AN16935" i="1" s="1"/>
  <c r="E16935" i="1"/>
  <c r="C16935" i="1"/>
  <c r="AI16934" i="1"/>
  <c r="E16934" i="1"/>
  <c r="C16934" i="1"/>
  <c r="AI16933" i="1"/>
  <c r="AP16933" i="1" s="1"/>
  <c r="E16933" i="1"/>
  <c r="C16933" i="1"/>
  <c r="AI16932" i="1"/>
  <c r="AP16932" i="1" s="1"/>
  <c r="E16932" i="1"/>
  <c r="C16932" i="1"/>
  <c r="AI16931" i="1"/>
  <c r="E16931" i="1"/>
  <c r="C16931" i="1"/>
  <c r="AI16930" i="1"/>
  <c r="AP16930" i="1" s="1"/>
  <c r="E16930" i="1"/>
  <c r="C16930" i="1"/>
  <c r="AI16929" i="1"/>
  <c r="E16929" i="1"/>
  <c r="C16929" i="1"/>
  <c r="AI16928" i="1"/>
  <c r="E16928" i="1"/>
  <c r="C16928" i="1"/>
  <c r="AI16927" i="1"/>
  <c r="AP16927" i="1" s="1"/>
  <c r="E16927" i="1"/>
  <c r="C16927" i="1"/>
  <c r="AI16926" i="1"/>
  <c r="AO16926" i="1" s="1"/>
  <c r="E16926" i="1"/>
  <c r="C16926" i="1"/>
  <c r="AI16925" i="1"/>
  <c r="E16925" i="1"/>
  <c r="C16925" i="1"/>
  <c r="AI16924" i="1"/>
  <c r="AK16924" i="1" s="1"/>
  <c r="E16924" i="1"/>
  <c r="C16924" i="1"/>
  <c r="AI16923" i="1"/>
  <c r="E16923" i="1"/>
  <c r="C16923" i="1"/>
  <c r="AI16922" i="1"/>
  <c r="AN16922" i="1" s="1"/>
  <c r="E16922" i="1"/>
  <c r="C16922" i="1"/>
  <c r="AI16921" i="1"/>
  <c r="AP16921" i="1" s="1"/>
  <c r="E16921" i="1"/>
  <c r="C16921" i="1"/>
  <c r="AI16920" i="1"/>
  <c r="AP16920" i="1" s="1"/>
  <c r="E16920" i="1"/>
  <c r="C16920" i="1"/>
  <c r="AI16919" i="1"/>
  <c r="AN16919" i="1" s="1"/>
  <c r="E16919" i="1"/>
  <c r="C16919" i="1"/>
  <c r="AI16918" i="1"/>
  <c r="AK16918" i="1" s="1"/>
  <c r="E16918" i="1"/>
  <c r="C16918" i="1"/>
  <c r="AI16917" i="1"/>
  <c r="E16917" i="1"/>
  <c r="C16917" i="1"/>
  <c r="AI16916" i="1"/>
  <c r="AJ16916" i="1" s="1"/>
  <c r="E16916" i="1"/>
  <c r="C16916" i="1"/>
  <c r="AI16915" i="1"/>
  <c r="E16915" i="1"/>
  <c r="C16915" i="1"/>
  <c r="AI16914" i="1"/>
  <c r="E16914" i="1"/>
  <c r="C16914" i="1"/>
  <c r="AI16913" i="1"/>
  <c r="AP16913" i="1" s="1"/>
  <c r="E16913" i="1"/>
  <c r="C16913" i="1"/>
  <c r="AI16912" i="1"/>
  <c r="AP16912" i="1" s="1"/>
  <c r="E16912" i="1"/>
  <c r="C16912" i="1"/>
  <c r="AI16911" i="1"/>
  <c r="E16911" i="1"/>
  <c r="C16911" i="1"/>
  <c r="AI16910" i="1"/>
  <c r="E16910" i="1"/>
  <c r="C16910" i="1"/>
  <c r="AI16909" i="1"/>
  <c r="AJ16909" i="1" s="1"/>
  <c r="E16909" i="1"/>
  <c r="C16909" i="1"/>
  <c r="AI16908" i="1"/>
  <c r="E16908" i="1"/>
  <c r="C16908" i="1"/>
  <c r="AI16907" i="1"/>
  <c r="E16907" i="1"/>
  <c r="C16907" i="1"/>
  <c r="AI16906" i="1"/>
  <c r="AJ16906" i="1" s="1"/>
  <c r="E16906" i="1"/>
  <c r="C16906" i="1"/>
  <c r="AI16905" i="1"/>
  <c r="AP16905" i="1" s="1"/>
  <c r="E16905" i="1"/>
  <c r="C16905" i="1"/>
  <c r="AI16904" i="1"/>
  <c r="AP16904" i="1" s="1"/>
  <c r="E16904" i="1"/>
  <c r="C16904" i="1"/>
  <c r="AI16903" i="1"/>
  <c r="AJ16903" i="1" s="1"/>
  <c r="E16903" i="1"/>
  <c r="C16903" i="1"/>
  <c r="AI16902" i="1"/>
  <c r="AL16902" i="1" s="1"/>
  <c r="E16902" i="1"/>
  <c r="C16902" i="1"/>
  <c r="AI16901" i="1"/>
  <c r="AJ16901" i="1" s="1"/>
  <c r="E16901" i="1"/>
  <c r="C16901" i="1"/>
  <c r="AI16900" i="1"/>
  <c r="E16900" i="1"/>
  <c r="C16900" i="1"/>
  <c r="AI16899" i="1"/>
  <c r="E16899" i="1"/>
  <c r="C16899" i="1"/>
  <c r="AI16898" i="1"/>
  <c r="E16898" i="1"/>
  <c r="C16898" i="1"/>
  <c r="AI16897" i="1"/>
  <c r="AP16897" i="1" s="1"/>
  <c r="E16897" i="1"/>
  <c r="C16897" i="1"/>
  <c r="AI16896" i="1"/>
  <c r="AP16896" i="1" s="1"/>
  <c r="E16896" i="1"/>
  <c r="C16896" i="1"/>
  <c r="AI16895" i="1"/>
  <c r="AP16895" i="1" s="1"/>
  <c r="E16895" i="1"/>
  <c r="C16895" i="1"/>
  <c r="AI16894" i="1"/>
  <c r="AO16894" i="1" s="1"/>
  <c r="E16894" i="1"/>
  <c r="C16894" i="1"/>
  <c r="AI16893" i="1"/>
  <c r="AL16893" i="1" s="1"/>
  <c r="E16893" i="1"/>
  <c r="C16893" i="1"/>
  <c r="AI16892" i="1"/>
  <c r="E16892" i="1"/>
  <c r="C16892" i="1"/>
  <c r="AI16891" i="1"/>
  <c r="AN16891" i="1" s="1"/>
  <c r="E16891" i="1"/>
  <c r="C16891" i="1"/>
  <c r="AI16890" i="1"/>
  <c r="AK16890" i="1" s="1"/>
  <c r="E16890" i="1"/>
  <c r="C16890" i="1"/>
  <c r="AI16889" i="1"/>
  <c r="AP16889" i="1" s="1"/>
  <c r="E16889" i="1"/>
  <c r="C16889" i="1"/>
  <c r="AI16888" i="1"/>
  <c r="AP16888" i="1" s="1"/>
  <c r="E16888" i="1"/>
  <c r="C16888" i="1"/>
  <c r="AI16887" i="1"/>
  <c r="AL16887" i="1" s="1"/>
  <c r="E16887" i="1"/>
  <c r="C16887" i="1"/>
  <c r="AI16886" i="1"/>
  <c r="AO16886" i="1" s="1"/>
  <c r="E16886" i="1"/>
  <c r="C16886" i="1"/>
  <c r="AI16885" i="1"/>
  <c r="AN16885" i="1" s="1"/>
  <c r="E16885" i="1"/>
  <c r="C16885" i="1"/>
  <c r="AI16884" i="1"/>
  <c r="AN16884" i="1" s="1"/>
  <c r="E16884" i="1"/>
  <c r="C16884" i="1"/>
  <c r="AI16883" i="1"/>
  <c r="E16883" i="1"/>
  <c r="C16883" i="1"/>
  <c r="AI16882" i="1"/>
  <c r="E16882" i="1"/>
  <c r="C16882" i="1"/>
  <c r="AI16881" i="1"/>
  <c r="AJ16881" i="1" s="1"/>
  <c r="E16881" i="1"/>
  <c r="C16881" i="1"/>
  <c r="AI16880" i="1"/>
  <c r="AP16880" i="1" s="1"/>
  <c r="E16880" i="1"/>
  <c r="C16880" i="1"/>
  <c r="AI16879" i="1"/>
  <c r="E16879" i="1"/>
  <c r="C16879" i="1"/>
  <c r="AI16878" i="1"/>
  <c r="E16878" i="1"/>
  <c r="C16878" i="1"/>
  <c r="AI16877" i="1"/>
  <c r="E16877" i="1"/>
  <c r="C16877" i="1"/>
  <c r="AI16876" i="1"/>
  <c r="E16876" i="1"/>
  <c r="C16876" i="1"/>
  <c r="AI16875" i="1"/>
  <c r="E16875" i="1"/>
  <c r="C16875" i="1"/>
  <c r="AI16874" i="1"/>
  <c r="AO16874" i="1" s="1"/>
  <c r="E16874" i="1"/>
  <c r="C16874" i="1"/>
  <c r="AI16873" i="1"/>
  <c r="AM16873" i="1" s="1"/>
  <c r="E16873" i="1"/>
  <c r="C16873" i="1"/>
  <c r="AI16872" i="1"/>
  <c r="AP16872" i="1" s="1"/>
  <c r="E16872" i="1"/>
  <c r="C16872" i="1"/>
  <c r="AI16871" i="1"/>
  <c r="E16871" i="1"/>
  <c r="C16871" i="1"/>
  <c r="AI16870" i="1"/>
  <c r="AO16870" i="1" s="1"/>
  <c r="E16870" i="1"/>
  <c r="C16870" i="1"/>
  <c r="AI16869" i="1"/>
  <c r="AP16869" i="1" s="1"/>
  <c r="E16869" i="1"/>
  <c r="C16869" i="1"/>
  <c r="AI16868" i="1"/>
  <c r="AO16868" i="1" s="1"/>
  <c r="E16868" i="1"/>
  <c r="C16868" i="1"/>
  <c r="AI16867" i="1"/>
  <c r="E16867" i="1"/>
  <c r="C16867" i="1"/>
  <c r="AI16866" i="1"/>
  <c r="AO16866" i="1" s="1"/>
  <c r="E16866" i="1"/>
  <c r="C16866" i="1"/>
  <c r="AI16865" i="1"/>
  <c r="E16865" i="1"/>
  <c r="C16865" i="1"/>
  <c r="AI16864" i="1"/>
  <c r="E16864" i="1"/>
  <c r="C16864" i="1"/>
  <c r="AI16863" i="1"/>
  <c r="AN16863" i="1" s="1"/>
  <c r="E16863" i="1"/>
  <c r="C16863" i="1"/>
  <c r="AI16862" i="1"/>
  <c r="E16862" i="1"/>
  <c r="C16862" i="1"/>
  <c r="AI16861" i="1"/>
  <c r="AO16861" i="1" s="1"/>
  <c r="E16861" i="1"/>
  <c r="C16861" i="1"/>
  <c r="AI16860" i="1"/>
  <c r="E16860" i="1"/>
  <c r="C16860" i="1"/>
  <c r="AI16859" i="1"/>
  <c r="AP16859" i="1" s="1"/>
  <c r="E16859" i="1"/>
  <c r="C16859" i="1"/>
  <c r="AI16858" i="1"/>
  <c r="AO16858" i="1" s="1"/>
  <c r="E16858" i="1"/>
  <c r="C16858" i="1"/>
  <c r="AI16857" i="1"/>
  <c r="AK16857" i="1" s="1"/>
  <c r="E16857" i="1"/>
  <c r="C16857" i="1"/>
  <c r="AI16856" i="1"/>
  <c r="AO16856" i="1" s="1"/>
  <c r="E16856" i="1"/>
  <c r="C16856" i="1"/>
  <c r="AI16855" i="1"/>
  <c r="AL16855" i="1" s="1"/>
  <c r="E16855" i="1"/>
  <c r="C16855" i="1"/>
  <c r="AI16854" i="1"/>
  <c r="E16854" i="1"/>
  <c r="C16854" i="1"/>
  <c r="AI16853" i="1"/>
  <c r="AO16853" i="1" s="1"/>
  <c r="E16853" i="1"/>
  <c r="C16853" i="1"/>
  <c r="AI16852" i="1"/>
  <c r="E16852" i="1"/>
  <c r="C16852" i="1"/>
  <c r="AI16851" i="1"/>
  <c r="E16851" i="1"/>
  <c r="C16851" i="1"/>
  <c r="AI16850" i="1"/>
  <c r="AJ16850" i="1" s="1"/>
  <c r="E16850" i="1"/>
  <c r="C16850" i="1"/>
  <c r="AI16849" i="1"/>
  <c r="AP16849" i="1" s="1"/>
  <c r="E16849" i="1"/>
  <c r="C16849" i="1"/>
  <c r="AI16848" i="1"/>
  <c r="AP16848" i="1" s="1"/>
  <c r="E16848" i="1"/>
  <c r="C16848" i="1"/>
  <c r="AI16847" i="1"/>
  <c r="E16847" i="1"/>
  <c r="C16847" i="1"/>
  <c r="AI16846" i="1"/>
  <c r="AN16846" i="1" s="1"/>
  <c r="E16846" i="1"/>
  <c r="C16846" i="1"/>
  <c r="AI16845" i="1"/>
  <c r="AO16845" i="1" s="1"/>
  <c r="E16845" i="1"/>
  <c r="C16845" i="1"/>
  <c r="AI16844" i="1"/>
  <c r="AJ16844" i="1" s="1"/>
  <c r="E16844" i="1"/>
  <c r="C16844" i="1"/>
  <c r="AI16843" i="1"/>
  <c r="AJ16843" i="1" s="1"/>
  <c r="E16843" i="1"/>
  <c r="C16843" i="1"/>
  <c r="AI16842" i="1"/>
  <c r="AO16842" i="1" s="1"/>
  <c r="E16842" i="1"/>
  <c r="C16842" i="1"/>
  <c r="AI16841" i="1"/>
  <c r="AO16841" i="1" s="1"/>
  <c r="E16841" i="1"/>
  <c r="C16841" i="1"/>
  <c r="AI16840" i="1"/>
  <c r="E16840" i="1"/>
  <c r="C16840" i="1"/>
  <c r="AI16839" i="1"/>
  <c r="E16839" i="1"/>
  <c r="C16839" i="1"/>
  <c r="AI16838" i="1"/>
  <c r="E16838" i="1"/>
  <c r="C16838" i="1"/>
  <c r="AI16837" i="1"/>
  <c r="AP16837" i="1" s="1"/>
  <c r="E16837" i="1"/>
  <c r="C16837" i="1"/>
  <c r="AI16836" i="1"/>
  <c r="E16836" i="1"/>
  <c r="C16836" i="1"/>
  <c r="AI16835" i="1"/>
  <c r="AN16835" i="1" s="1"/>
  <c r="E16835" i="1"/>
  <c r="C16835" i="1"/>
  <c r="AI16834" i="1"/>
  <c r="E16834" i="1"/>
  <c r="C16834" i="1"/>
  <c r="AI16833" i="1"/>
  <c r="AK16833" i="1" s="1"/>
  <c r="E16833" i="1"/>
  <c r="C16833" i="1"/>
  <c r="AI16832" i="1"/>
  <c r="AO16832" i="1" s="1"/>
  <c r="E16832" i="1"/>
  <c r="C16832" i="1"/>
  <c r="AI16831" i="1"/>
  <c r="AN16831" i="1" s="1"/>
  <c r="E16831" i="1"/>
  <c r="C16831" i="1"/>
  <c r="AI16830" i="1"/>
  <c r="AO16830" i="1" s="1"/>
  <c r="E16830" i="1"/>
  <c r="C16830" i="1"/>
  <c r="AI16829" i="1"/>
  <c r="AP16829" i="1" s="1"/>
  <c r="E16829" i="1"/>
  <c r="C16829" i="1"/>
  <c r="AI16828" i="1"/>
  <c r="AP16828" i="1" s="1"/>
  <c r="E16828" i="1"/>
  <c r="C16828" i="1"/>
  <c r="AI16827" i="1"/>
  <c r="AP16827" i="1" s="1"/>
  <c r="E16827" i="1"/>
  <c r="C16827" i="1"/>
  <c r="AI16826" i="1"/>
  <c r="E16826" i="1"/>
  <c r="C16826" i="1"/>
  <c r="AI16825" i="1"/>
  <c r="AK16825" i="1" s="1"/>
  <c r="E16825" i="1"/>
  <c r="C16825" i="1"/>
  <c r="AI16824" i="1"/>
  <c r="AP16824" i="1" s="1"/>
  <c r="E16824" i="1"/>
  <c r="C16824" i="1"/>
  <c r="AI16823" i="1"/>
  <c r="E16823" i="1"/>
  <c r="C16823" i="1"/>
  <c r="AI16822" i="1"/>
  <c r="E16822" i="1"/>
  <c r="C16822" i="1"/>
  <c r="AI16821" i="1"/>
  <c r="E16821" i="1"/>
  <c r="C16821" i="1"/>
  <c r="AI16820" i="1"/>
  <c r="E16820" i="1"/>
  <c r="C16820" i="1"/>
  <c r="AI16819" i="1"/>
  <c r="E16819" i="1"/>
  <c r="C16819" i="1"/>
  <c r="AI16818" i="1"/>
  <c r="AP16818" i="1" s="1"/>
  <c r="E16818" i="1"/>
  <c r="C16818" i="1"/>
  <c r="AI16817" i="1"/>
  <c r="AL16817" i="1" s="1"/>
  <c r="E16817" i="1"/>
  <c r="C16817" i="1"/>
  <c r="AI16816" i="1"/>
  <c r="AP16816" i="1" s="1"/>
  <c r="E16816" i="1"/>
  <c r="C16816" i="1"/>
  <c r="AI16815" i="1"/>
  <c r="AP16815" i="1" s="1"/>
  <c r="E16815" i="1"/>
  <c r="C16815" i="1"/>
  <c r="AI16814" i="1"/>
  <c r="E16814" i="1"/>
  <c r="C16814" i="1"/>
  <c r="AI16813" i="1"/>
  <c r="E16813" i="1"/>
  <c r="C16813" i="1"/>
  <c r="AI16812" i="1"/>
  <c r="E16812" i="1"/>
  <c r="C16812" i="1"/>
  <c r="AI16811" i="1"/>
  <c r="E16811" i="1"/>
  <c r="C16811" i="1"/>
  <c r="AI16810" i="1"/>
  <c r="AK16810" i="1" s="1"/>
  <c r="E16810" i="1"/>
  <c r="C16810" i="1"/>
  <c r="AI16809" i="1"/>
  <c r="AP16809" i="1" s="1"/>
  <c r="E16809" i="1"/>
  <c r="C16809" i="1"/>
  <c r="AI16808" i="1"/>
  <c r="AP16808" i="1" s="1"/>
  <c r="E16808" i="1"/>
  <c r="C16808" i="1"/>
  <c r="AI16807" i="1"/>
  <c r="AP16807" i="1" s="1"/>
  <c r="E16807" i="1"/>
  <c r="C16807" i="1"/>
  <c r="AI16806" i="1"/>
  <c r="AJ16806" i="1" s="1"/>
  <c r="E16806" i="1"/>
  <c r="C16806" i="1"/>
  <c r="AI16805" i="1"/>
  <c r="AJ16805" i="1" s="1"/>
  <c r="E16805" i="1"/>
  <c r="C16805" i="1"/>
  <c r="AI16804" i="1"/>
  <c r="AP16804" i="1" s="1"/>
  <c r="E16804" i="1"/>
  <c r="C16804" i="1"/>
  <c r="AI16803" i="1"/>
  <c r="AP16803" i="1" s="1"/>
  <c r="E16803" i="1"/>
  <c r="C16803" i="1"/>
  <c r="AI16802" i="1"/>
  <c r="AK16802" i="1" s="1"/>
  <c r="E16802" i="1"/>
  <c r="C16802" i="1"/>
  <c r="AI16801" i="1"/>
  <c r="E16801" i="1"/>
  <c r="C16801" i="1"/>
  <c r="AI16800" i="1"/>
  <c r="AP16800" i="1" s="1"/>
  <c r="E16800" i="1"/>
  <c r="C16800" i="1"/>
  <c r="AI16799" i="1"/>
  <c r="E16799" i="1"/>
  <c r="C16799" i="1"/>
  <c r="AI16798" i="1"/>
  <c r="AP16798" i="1" s="1"/>
  <c r="E16798" i="1"/>
  <c r="C16798" i="1"/>
  <c r="AI16797" i="1"/>
  <c r="AN16797" i="1" s="1"/>
  <c r="E16797" i="1"/>
  <c r="C16797" i="1"/>
  <c r="AI16796" i="1"/>
  <c r="AP16796" i="1" s="1"/>
  <c r="E16796" i="1"/>
  <c r="C16796" i="1"/>
  <c r="AI16795" i="1"/>
  <c r="AP16795" i="1" s="1"/>
  <c r="E16795" i="1"/>
  <c r="C16795" i="1"/>
  <c r="AI16794" i="1"/>
  <c r="E16794" i="1"/>
  <c r="C16794" i="1"/>
  <c r="AI16793" i="1"/>
  <c r="E16793" i="1"/>
  <c r="C16793" i="1"/>
  <c r="AI16792" i="1"/>
  <c r="AP16792" i="1" s="1"/>
  <c r="E16792" i="1"/>
  <c r="C16792" i="1"/>
  <c r="AI16791" i="1"/>
  <c r="E16791" i="1"/>
  <c r="C16791" i="1"/>
  <c r="AI16790" i="1"/>
  <c r="AO16790" i="1" s="1"/>
  <c r="E16790" i="1"/>
  <c r="C16790" i="1"/>
  <c r="AI16789" i="1"/>
  <c r="E16789" i="1"/>
  <c r="C16789" i="1"/>
  <c r="AI16788" i="1"/>
  <c r="E16788" i="1"/>
  <c r="C16788" i="1"/>
  <c r="AI16787" i="1"/>
  <c r="E16787" i="1"/>
  <c r="C16787" i="1"/>
  <c r="AI16786" i="1"/>
  <c r="AK16786" i="1" s="1"/>
  <c r="E16786" i="1"/>
  <c r="C16786" i="1"/>
  <c r="AI16785" i="1"/>
  <c r="E16785" i="1"/>
  <c r="C16785" i="1"/>
  <c r="AI16784" i="1"/>
  <c r="E16784" i="1"/>
  <c r="C16784" i="1"/>
  <c r="AI16783" i="1"/>
  <c r="AP16783" i="1" s="1"/>
  <c r="E16783" i="1"/>
  <c r="C16783" i="1"/>
  <c r="AI16782" i="1"/>
  <c r="AP16782" i="1" s="1"/>
  <c r="E16782" i="1"/>
  <c r="C16782" i="1"/>
  <c r="AI16781" i="1"/>
  <c r="AK16781" i="1" s="1"/>
  <c r="E16781" i="1"/>
  <c r="C16781" i="1"/>
  <c r="AI16780" i="1"/>
  <c r="AM16780" i="1" s="1"/>
  <c r="E16780" i="1"/>
  <c r="C16780" i="1"/>
  <c r="AI16779" i="1"/>
  <c r="AO16779" i="1" s="1"/>
  <c r="E16779" i="1"/>
  <c r="C16779" i="1"/>
  <c r="AI16778" i="1"/>
  <c r="E16778" i="1"/>
  <c r="C16778" i="1"/>
  <c r="AI16777" i="1"/>
  <c r="E16777" i="1"/>
  <c r="C16777" i="1"/>
  <c r="AI16776" i="1"/>
  <c r="E16776" i="1"/>
  <c r="C16776" i="1"/>
  <c r="AI16775" i="1"/>
  <c r="E16775" i="1"/>
  <c r="C16775" i="1"/>
  <c r="AI16774" i="1"/>
  <c r="E16774" i="1"/>
  <c r="C16774" i="1"/>
  <c r="AI16773" i="1"/>
  <c r="AK16773" i="1" s="1"/>
  <c r="E16773" i="1"/>
  <c r="C16773" i="1"/>
  <c r="AI16772" i="1"/>
  <c r="AM16772" i="1" s="1"/>
  <c r="E16772" i="1"/>
  <c r="C16772" i="1"/>
  <c r="AI16771" i="1"/>
  <c r="AO16771" i="1" s="1"/>
  <c r="E16771" i="1"/>
  <c r="C16771" i="1"/>
  <c r="AI16770" i="1"/>
  <c r="AO16770" i="1" s="1"/>
  <c r="E16770" i="1"/>
  <c r="C16770" i="1"/>
  <c r="AI16769" i="1"/>
  <c r="AK16769" i="1" s="1"/>
  <c r="E16769" i="1"/>
  <c r="C16769" i="1"/>
  <c r="AI16768" i="1"/>
  <c r="E16768" i="1"/>
  <c r="C16768" i="1"/>
  <c r="AI16767" i="1"/>
  <c r="E16767" i="1"/>
  <c r="C16767" i="1"/>
  <c r="AI16766" i="1"/>
  <c r="E16766" i="1"/>
  <c r="C16766" i="1"/>
  <c r="AI16765" i="1"/>
  <c r="AK16765" i="1" s="1"/>
  <c r="E16765" i="1"/>
  <c r="C16765" i="1"/>
  <c r="AI16764" i="1"/>
  <c r="AM16764" i="1" s="1"/>
  <c r="E16764" i="1"/>
  <c r="C16764" i="1"/>
  <c r="AI16763" i="1"/>
  <c r="AK16763" i="1" s="1"/>
  <c r="E16763" i="1"/>
  <c r="C16763" i="1"/>
  <c r="AI16762" i="1"/>
  <c r="AO16762" i="1" s="1"/>
  <c r="E16762" i="1"/>
  <c r="C16762" i="1"/>
  <c r="AI16761" i="1"/>
  <c r="AP16761" i="1" s="1"/>
  <c r="E16761" i="1"/>
  <c r="C16761" i="1"/>
  <c r="AI16760" i="1"/>
  <c r="AM16760" i="1" s="1"/>
  <c r="E16760" i="1"/>
  <c r="C16760" i="1"/>
  <c r="AI16759" i="1"/>
  <c r="E16759" i="1"/>
  <c r="C16759" i="1"/>
  <c r="AI16758" i="1"/>
  <c r="E16758" i="1"/>
  <c r="C16758" i="1"/>
  <c r="AI16757" i="1"/>
  <c r="AK16757" i="1" s="1"/>
  <c r="E16757" i="1"/>
  <c r="C16757" i="1"/>
  <c r="AI16756" i="1"/>
  <c r="AP16756" i="1" s="1"/>
  <c r="E16756" i="1"/>
  <c r="C16756" i="1"/>
  <c r="AI16755" i="1"/>
  <c r="AO16755" i="1" s="1"/>
  <c r="E16755" i="1"/>
  <c r="C16755" i="1"/>
  <c r="AI16754" i="1"/>
  <c r="AN16754" i="1" s="1"/>
  <c r="E16754" i="1"/>
  <c r="C16754" i="1"/>
  <c r="AI16753" i="1"/>
  <c r="AK16753" i="1" s="1"/>
  <c r="E16753" i="1"/>
  <c r="C16753" i="1"/>
  <c r="AI16752" i="1"/>
  <c r="E16752" i="1"/>
  <c r="C16752" i="1"/>
  <c r="AI16751" i="1"/>
  <c r="AO16751" i="1" s="1"/>
  <c r="E16751" i="1"/>
  <c r="C16751" i="1"/>
  <c r="AI16750" i="1"/>
  <c r="E16750" i="1"/>
  <c r="C16750" i="1"/>
  <c r="AI16749" i="1"/>
  <c r="E16749" i="1"/>
  <c r="C16749" i="1"/>
  <c r="AI16748" i="1"/>
  <c r="AM16748" i="1" s="1"/>
  <c r="E16748" i="1"/>
  <c r="C16748" i="1"/>
  <c r="AI16747" i="1"/>
  <c r="AO16747" i="1" s="1"/>
  <c r="E16747" i="1"/>
  <c r="C16747" i="1"/>
  <c r="AI16746" i="1"/>
  <c r="AP16746" i="1" s="1"/>
  <c r="E16746" i="1"/>
  <c r="C16746" i="1"/>
  <c r="AI16745" i="1"/>
  <c r="AM16745" i="1" s="1"/>
  <c r="E16745" i="1"/>
  <c r="C16745" i="1"/>
  <c r="AI16744" i="1"/>
  <c r="E16744" i="1"/>
  <c r="C16744" i="1"/>
  <c r="AI16743" i="1"/>
  <c r="AN16743" i="1" s="1"/>
  <c r="E16743" i="1"/>
  <c r="C16743" i="1"/>
  <c r="AI16742" i="1"/>
  <c r="AO16742" i="1" s="1"/>
  <c r="E16742" i="1"/>
  <c r="C16742" i="1"/>
  <c r="AI16741" i="1"/>
  <c r="AK16741" i="1" s="1"/>
  <c r="E16741" i="1"/>
  <c r="C16741" i="1"/>
  <c r="AI16740" i="1"/>
  <c r="AM16740" i="1" s="1"/>
  <c r="E16740" i="1"/>
  <c r="C16740" i="1"/>
  <c r="AI16739" i="1"/>
  <c r="E16739" i="1"/>
  <c r="C16739" i="1"/>
  <c r="AI16738" i="1"/>
  <c r="E16738" i="1"/>
  <c r="C16738" i="1"/>
  <c r="AI16737" i="1"/>
  <c r="E16737" i="1"/>
  <c r="C16737" i="1"/>
  <c r="AI16736" i="1"/>
  <c r="AM16736" i="1" s="1"/>
  <c r="E16736" i="1"/>
  <c r="C16736" i="1"/>
  <c r="AI16735" i="1"/>
  <c r="AO16735" i="1" s="1"/>
  <c r="E16735" i="1"/>
  <c r="C16735" i="1"/>
  <c r="AI16734" i="1"/>
  <c r="AO16734" i="1" s="1"/>
  <c r="E16734" i="1"/>
  <c r="C16734" i="1"/>
  <c r="AI16733" i="1"/>
  <c r="AK16733" i="1" s="1"/>
  <c r="E16733" i="1"/>
  <c r="C16733" i="1"/>
  <c r="AI16732" i="1"/>
  <c r="AM16732" i="1" s="1"/>
  <c r="E16732" i="1"/>
  <c r="C16732" i="1"/>
  <c r="AI16731" i="1"/>
  <c r="E16731" i="1"/>
  <c r="C16731" i="1"/>
  <c r="AI16730" i="1"/>
  <c r="AO16730" i="1" s="1"/>
  <c r="E16730" i="1"/>
  <c r="C16730" i="1"/>
  <c r="AI16729" i="1"/>
  <c r="AK16729" i="1" s="1"/>
  <c r="E16729" i="1"/>
  <c r="C16729" i="1"/>
  <c r="AI16728" i="1"/>
  <c r="AM16728" i="1" s="1"/>
  <c r="E16728" i="1"/>
  <c r="C16728" i="1"/>
  <c r="AI16727" i="1"/>
  <c r="AO16727" i="1" s="1"/>
  <c r="E16727" i="1"/>
  <c r="C16727" i="1"/>
  <c r="AI16726" i="1"/>
  <c r="AO16726" i="1" s="1"/>
  <c r="E16726" i="1"/>
  <c r="C16726" i="1"/>
  <c r="AI16725" i="1"/>
  <c r="AK16725" i="1" s="1"/>
  <c r="E16725" i="1"/>
  <c r="C16725" i="1"/>
  <c r="AI16724" i="1"/>
  <c r="E16724" i="1"/>
  <c r="C16724" i="1"/>
  <c r="AI16723" i="1"/>
  <c r="AO16723" i="1" s="1"/>
  <c r="E16723" i="1"/>
  <c r="C16723" i="1"/>
  <c r="AI16722" i="1"/>
  <c r="E16722" i="1"/>
  <c r="C16722" i="1"/>
  <c r="AI16721" i="1"/>
  <c r="AK16721" i="1" s="1"/>
  <c r="E16721" i="1"/>
  <c r="C16721" i="1"/>
  <c r="AI16720" i="1"/>
  <c r="E16720" i="1"/>
  <c r="C16720" i="1"/>
  <c r="AI16719" i="1"/>
  <c r="AO16719" i="1" s="1"/>
  <c r="E16719" i="1"/>
  <c r="C16719" i="1"/>
  <c r="AI16718" i="1"/>
  <c r="E16718" i="1"/>
  <c r="C16718" i="1"/>
  <c r="AI16717" i="1"/>
  <c r="AK16717" i="1" s="1"/>
  <c r="E16717" i="1"/>
  <c r="C16717" i="1"/>
  <c r="AI16716" i="1"/>
  <c r="AM16716" i="1" s="1"/>
  <c r="E16716" i="1"/>
  <c r="C16716" i="1"/>
  <c r="AI16715" i="1"/>
  <c r="AO16715" i="1" s="1"/>
  <c r="E16715" i="1"/>
  <c r="C16715" i="1"/>
  <c r="AI16714" i="1"/>
  <c r="E16714" i="1"/>
  <c r="C16714" i="1"/>
  <c r="AI16713" i="1"/>
  <c r="AK16713" i="1" s="1"/>
  <c r="E16713" i="1"/>
  <c r="C16713" i="1"/>
  <c r="AI16712" i="1"/>
  <c r="E16712" i="1"/>
  <c r="C16712" i="1"/>
  <c r="AI16711" i="1"/>
  <c r="AP16711" i="1" s="1"/>
  <c r="E16711" i="1"/>
  <c r="C16711" i="1"/>
  <c r="AI16710" i="1"/>
  <c r="E16710" i="1"/>
  <c r="C16710" i="1"/>
  <c r="AI16709" i="1"/>
  <c r="AK16709" i="1" s="1"/>
  <c r="E16709" i="1"/>
  <c r="C16709" i="1"/>
  <c r="AI16708" i="1"/>
  <c r="AM16708" i="1" s="1"/>
  <c r="E16708" i="1"/>
  <c r="C16708" i="1"/>
  <c r="AI16707" i="1"/>
  <c r="E16707" i="1"/>
  <c r="C16707" i="1"/>
  <c r="AI16706" i="1"/>
  <c r="AP16706" i="1" s="1"/>
  <c r="E16706" i="1"/>
  <c r="C16706" i="1"/>
  <c r="AI16705" i="1"/>
  <c r="AP16705" i="1" s="1"/>
  <c r="E16705" i="1"/>
  <c r="C16705" i="1"/>
  <c r="AI16704" i="1"/>
  <c r="E16704" i="1"/>
  <c r="C16704" i="1"/>
  <c r="AI16703" i="1"/>
  <c r="AO16703" i="1" s="1"/>
  <c r="E16703" i="1"/>
  <c r="C16703" i="1"/>
  <c r="AI16702" i="1"/>
  <c r="AK16702" i="1" s="1"/>
  <c r="E16702" i="1"/>
  <c r="C16702" i="1"/>
  <c r="AI16701" i="1"/>
  <c r="E16701" i="1"/>
  <c r="C16701" i="1"/>
  <c r="AI16700" i="1"/>
  <c r="AM16700" i="1" s="1"/>
  <c r="E16700" i="1"/>
  <c r="C16700" i="1"/>
  <c r="AI16699" i="1"/>
  <c r="E16699" i="1"/>
  <c r="C16699" i="1"/>
  <c r="AI16698" i="1"/>
  <c r="E16698" i="1"/>
  <c r="C16698" i="1"/>
  <c r="AI16697" i="1"/>
  <c r="AK16697" i="1" s="1"/>
  <c r="E16697" i="1"/>
  <c r="C16697" i="1"/>
  <c r="AI16696" i="1"/>
  <c r="AM16696" i="1" s="1"/>
  <c r="E16696" i="1"/>
  <c r="C16696" i="1"/>
  <c r="AI16695" i="1"/>
  <c r="AO16695" i="1" s="1"/>
  <c r="E16695" i="1"/>
  <c r="C16695" i="1"/>
  <c r="AI16694" i="1"/>
  <c r="AO16694" i="1" s="1"/>
  <c r="E16694" i="1"/>
  <c r="C16694" i="1"/>
  <c r="AI16693" i="1"/>
  <c r="AK16693" i="1" s="1"/>
  <c r="E16693" i="1"/>
  <c r="C16693" i="1"/>
  <c r="AI16692" i="1"/>
  <c r="AM16692" i="1" s="1"/>
  <c r="E16692" i="1"/>
  <c r="C16692" i="1"/>
  <c r="AI16691" i="1"/>
  <c r="E16691" i="1"/>
  <c r="C16691" i="1"/>
  <c r="AI16690" i="1"/>
  <c r="AJ16690" i="1" s="1"/>
  <c r="E16690" i="1"/>
  <c r="C16690" i="1"/>
  <c r="AI16689" i="1"/>
  <c r="AK16689" i="1" s="1"/>
  <c r="E16689" i="1"/>
  <c r="C16689" i="1"/>
  <c r="AI16688" i="1"/>
  <c r="AM16688" i="1" s="1"/>
  <c r="E16688" i="1"/>
  <c r="C16688" i="1"/>
  <c r="AI16687" i="1"/>
  <c r="AO16687" i="1" s="1"/>
  <c r="E16687" i="1"/>
  <c r="C16687" i="1"/>
  <c r="AI16686" i="1"/>
  <c r="E16686" i="1"/>
  <c r="C16686" i="1"/>
  <c r="AI16685" i="1"/>
  <c r="AP16685" i="1" s="1"/>
  <c r="E16685" i="1"/>
  <c r="C16685" i="1"/>
  <c r="AI16684" i="1"/>
  <c r="AM16684" i="1" s="1"/>
  <c r="E16684" i="1"/>
  <c r="C16684" i="1"/>
  <c r="AI16683" i="1"/>
  <c r="AO16683" i="1" s="1"/>
  <c r="E16683" i="1"/>
  <c r="C16683" i="1"/>
  <c r="AI16682" i="1"/>
  <c r="AO16682" i="1" s="1"/>
  <c r="E16682" i="1"/>
  <c r="C16682" i="1"/>
  <c r="AI16681" i="1"/>
  <c r="AK16681" i="1" s="1"/>
  <c r="E16681" i="1"/>
  <c r="C16681" i="1"/>
  <c r="AI16680" i="1"/>
  <c r="AM16680" i="1" s="1"/>
  <c r="E16680" i="1"/>
  <c r="C16680" i="1"/>
  <c r="AI16679" i="1"/>
  <c r="AO16679" i="1" s="1"/>
  <c r="E16679" i="1"/>
  <c r="C16679" i="1"/>
  <c r="AI16678" i="1"/>
  <c r="AO16678" i="1" s="1"/>
  <c r="E16678" i="1"/>
  <c r="C16678" i="1"/>
  <c r="AI16677" i="1"/>
  <c r="AK16677" i="1" s="1"/>
  <c r="E16677" i="1"/>
  <c r="C16677" i="1"/>
  <c r="AI16676" i="1"/>
  <c r="E16676" i="1"/>
  <c r="C16676" i="1"/>
  <c r="AI16675" i="1"/>
  <c r="AO16675" i="1" s="1"/>
  <c r="E16675" i="1"/>
  <c r="C16675" i="1"/>
  <c r="AI16674" i="1"/>
  <c r="AO16674" i="1" s="1"/>
  <c r="E16674" i="1"/>
  <c r="C16674" i="1"/>
  <c r="AI16673" i="1"/>
  <c r="E16673" i="1"/>
  <c r="C16673" i="1"/>
  <c r="AI16672" i="1"/>
  <c r="AM16672" i="1" s="1"/>
  <c r="E16672" i="1"/>
  <c r="C16672" i="1"/>
  <c r="AI16671" i="1"/>
  <c r="AO16671" i="1" s="1"/>
  <c r="E16671" i="1"/>
  <c r="C16671" i="1"/>
  <c r="AI16670" i="1"/>
  <c r="E16670" i="1"/>
  <c r="C16670" i="1"/>
  <c r="AI16669" i="1"/>
  <c r="AK16669" i="1" s="1"/>
  <c r="E16669" i="1"/>
  <c r="C16669" i="1"/>
  <c r="AI16668" i="1"/>
  <c r="E16668" i="1"/>
  <c r="C16668" i="1"/>
  <c r="AI16667" i="1"/>
  <c r="E16667" i="1"/>
  <c r="C16667" i="1"/>
  <c r="AI16666" i="1"/>
  <c r="AK16666" i="1" s="1"/>
  <c r="E16666" i="1"/>
  <c r="C16666" i="1"/>
  <c r="AI16665" i="1"/>
  <c r="AK16665" i="1" s="1"/>
  <c r="E16665" i="1"/>
  <c r="C16665" i="1"/>
  <c r="AI16664" i="1"/>
  <c r="AM16664" i="1" s="1"/>
  <c r="E16664" i="1"/>
  <c r="C16664" i="1"/>
  <c r="AI16663" i="1"/>
  <c r="E16663" i="1"/>
  <c r="C16663" i="1"/>
  <c r="AI16662" i="1"/>
  <c r="AO16662" i="1" s="1"/>
  <c r="E16662" i="1"/>
  <c r="C16662" i="1"/>
  <c r="AI16661" i="1"/>
  <c r="AK16661" i="1" s="1"/>
  <c r="E16661" i="1"/>
  <c r="C16661" i="1"/>
  <c r="AI16660" i="1"/>
  <c r="AM16660" i="1" s="1"/>
  <c r="E16660" i="1"/>
  <c r="C16660" i="1"/>
  <c r="AI16659" i="1"/>
  <c r="E16659" i="1"/>
  <c r="C16659" i="1"/>
  <c r="AI16658" i="1"/>
  <c r="AN16658" i="1" s="1"/>
  <c r="E16658" i="1"/>
  <c r="C16658" i="1"/>
  <c r="AI16657" i="1"/>
  <c r="AK16657" i="1" s="1"/>
  <c r="E16657" i="1"/>
  <c r="C16657" i="1"/>
  <c r="AI16656" i="1"/>
  <c r="E16656" i="1"/>
  <c r="C16656" i="1"/>
  <c r="AI16655" i="1"/>
  <c r="AO16655" i="1" s="1"/>
  <c r="E16655" i="1"/>
  <c r="C16655" i="1"/>
  <c r="AI16654" i="1"/>
  <c r="E16654" i="1"/>
  <c r="C16654" i="1"/>
  <c r="AI16653" i="1"/>
  <c r="AK16653" i="1" s="1"/>
  <c r="E16653" i="1"/>
  <c r="C16653" i="1"/>
  <c r="AI16652" i="1"/>
  <c r="E16652" i="1"/>
  <c r="C16652" i="1"/>
  <c r="AI16651" i="1"/>
  <c r="AO16651" i="1" s="1"/>
  <c r="E16651" i="1"/>
  <c r="C16651" i="1"/>
  <c r="AI16650" i="1"/>
  <c r="E16650" i="1"/>
  <c r="C16650" i="1"/>
  <c r="AI16649" i="1"/>
  <c r="AM16649" i="1" s="1"/>
  <c r="E16649" i="1"/>
  <c r="C16649" i="1"/>
  <c r="AI16648" i="1"/>
  <c r="AL16648" i="1" s="1"/>
  <c r="E16648" i="1"/>
  <c r="C16648" i="1"/>
  <c r="AI16647" i="1"/>
  <c r="AM16647" i="1" s="1"/>
  <c r="E16647" i="1"/>
  <c r="C16647" i="1"/>
  <c r="AI16646" i="1"/>
  <c r="AM16646" i="1" s="1"/>
  <c r="E16646" i="1"/>
  <c r="C16646" i="1"/>
  <c r="AI16645" i="1"/>
  <c r="AK16645" i="1" s="1"/>
  <c r="E16645" i="1"/>
  <c r="C16645" i="1"/>
  <c r="AI16644" i="1"/>
  <c r="AM16644" i="1" s="1"/>
  <c r="E16644" i="1"/>
  <c r="C16644" i="1"/>
  <c r="AI16643" i="1"/>
  <c r="E16643" i="1"/>
  <c r="C16643" i="1"/>
  <c r="AI16642" i="1"/>
  <c r="E16642" i="1"/>
  <c r="C16642" i="1"/>
  <c r="AI16641" i="1"/>
  <c r="AN16641" i="1" s="1"/>
  <c r="E16641" i="1"/>
  <c r="C16641" i="1"/>
  <c r="AI16640" i="1"/>
  <c r="AJ16640" i="1" s="1"/>
  <c r="E16640" i="1"/>
  <c r="C16640" i="1"/>
  <c r="AI16639" i="1"/>
  <c r="AO16639" i="1" s="1"/>
  <c r="E16639" i="1"/>
  <c r="C16639" i="1"/>
  <c r="AI16638" i="1"/>
  <c r="E16638" i="1"/>
  <c r="C16638" i="1"/>
  <c r="AI16637" i="1"/>
  <c r="AK16637" i="1" s="1"/>
  <c r="E16637" i="1"/>
  <c r="C16637" i="1"/>
  <c r="AI16636" i="1"/>
  <c r="AM16636" i="1" s="1"/>
  <c r="E16636" i="1"/>
  <c r="C16636" i="1"/>
  <c r="AI16635" i="1"/>
  <c r="AO16635" i="1" s="1"/>
  <c r="E16635" i="1"/>
  <c r="C16635" i="1"/>
  <c r="AI16634" i="1"/>
  <c r="E16634" i="1"/>
  <c r="C16634" i="1"/>
  <c r="AI16633" i="1"/>
  <c r="AK16633" i="1" s="1"/>
  <c r="E16633" i="1"/>
  <c r="C16633" i="1"/>
  <c r="AI16632" i="1"/>
  <c r="AM16632" i="1" s="1"/>
  <c r="E16632" i="1"/>
  <c r="C16632" i="1"/>
  <c r="AI16631" i="1"/>
  <c r="AO16631" i="1" s="1"/>
  <c r="E16631" i="1"/>
  <c r="C16631" i="1"/>
  <c r="AI16630" i="1"/>
  <c r="E16630" i="1"/>
  <c r="C16630" i="1"/>
  <c r="AI16629" i="1"/>
  <c r="AO16629" i="1" s="1"/>
  <c r="E16629" i="1"/>
  <c r="C16629" i="1"/>
  <c r="AI16628" i="1"/>
  <c r="E16628" i="1"/>
  <c r="C16628" i="1"/>
  <c r="AI16627" i="1"/>
  <c r="AO16627" i="1" s="1"/>
  <c r="E16627" i="1"/>
  <c r="C16627" i="1"/>
  <c r="AI16626" i="1"/>
  <c r="AL16626" i="1" s="1"/>
  <c r="E16626" i="1"/>
  <c r="C16626" i="1"/>
  <c r="AI16625" i="1"/>
  <c r="AK16625" i="1" s="1"/>
  <c r="E16625" i="1"/>
  <c r="C16625" i="1"/>
  <c r="AI16624" i="1"/>
  <c r="AK16624" i="1" s="1"/>
  <c r="E16624" i="1"/>
  <c r="C16624" i="1"/>
  <c r="AI16623" i="1"/>
  <c r="AO16623" i="1" s="1"/>
  <c r="E16623" i="1"/>
  <c r="C16623" i="1"/>
  <c r="AI16622" i="1"/>
  <c r="AM16622" i="1" s="1"/>
  <c r="E16622" i="1"/>
  <c r="C16622" i="1"/>
  <c r="AI16621" i="1"/>
  <c r="AK16621" i="1" s="1"/>
  <c r="E16621" i="1"/>
  <c r="C16621" i="1"/>
  <c r="AI16620" i="1"/>
  <c r="AP16620" i="1" s="1"/>
  <c r="E16620" i="1"/>
  <c r="C16620" i="1"/>
  <c r="AI16619" i="1"/>
  <c r="AO16619" i="1" s="1"/>
  <c r="E16619" i="1"/>
  <c r="C16619" i="1"/>
  <c r="AI16618" i="1"/>
  <c r="AN16618" i="1" s="1"/>
  <c r="E16618" i="1"/>
  <c r="C16618" i="1"/>
  <c r="AI16617" i="1"/>
  <c r="E16617" i="1"/>
  <c r="C16617" i="1"/>
  <c r="AI16616" i="1"/>
  <c r="E16616" i="1"/>
  <c r="C16616" i="1"/>
  <c r="AI16615" i="1"/>
  <c r="AP16615" i="1" s="1"/>
  <c r="E16615" i="1"/>
  <c r="C16615" i="1"/>
  <c r="AI16614" i="1"/>
  <c r="AN16614" i="1" s="1"/>
  <c r="E16614" i="1"/>
  <c r="C16614" i="1"/>
  <c r="AI16613" i="1"/>
  <c r="AK16613" i="1" s="1"/>
  <c r="E16613" i="1"/>
  <c r="C16613" i="1"/>
  <c r="AI16612" i="1"/>
  <c r="AM16612" i="1" s="1"/>
  <c r="E16612" i="1"/>
  <c r="C16612" i="1"/>
  <c r="AI16611" i="1"/>
  <c r="AO16611" i="1" s="1"/>
  <c r="E16611" i="1"/>
  <c r="C16611" i="1"/>
  <c r="AI16610" i="1"/>
  <c r="AK16610" i="1" s="1"/>
  <c r="E16610" i="1"/>
  <c r="C16610" i="1"/>
  <c r="AI16609" i="1"/>
  <c r="E16609" i="1"/>
  <c r="C16609" i="1"/>
  <c r="AI16608" i="1"/>
  <c r="AM16608" i="1" s="1"/>
  <c r="E16608" i="1"/>
  <c r="C16608" i="1"/>
  <c r="AI16607" i="1"/>
  <c r="AP16607" i="1" s="1"/>
  <c r="E16607" i="1"/>
  <c r="C16607" i="1"/>
  <c r="AI16606" i="1"/>
  <c r="E16606" i="1"/>
  <c r="C16606" i="1"/>
  <c r="AI16605" i="1"/>
  <c r="AK16605" i="1" s="1"/>
  <c r="E16605" i="1"/>
  <c r="C16605" i="1"/>
  <c r="AI16604" i="1"/>
  <c r="AM16604" i="1" s="1"/>
  <c r="E16604" i="1"/>
  <c r="C16604" i="1"/>
  <c r="AI16603" i="1"/>
  <c r="AO16603" i="1" s="1"/>
  <c r="E16603" i="1"/>
  <c r="C16603" i="1"/>
  <c r="AI16602" i="1"/>
  <c r="E16602" i="1"/>
  <c r="C16602" i="1"/>
  <c r="AI16601" i="1"/>
  <c r="AK16601" i="1" s="1"/>
  <c r="E16601" i="1"/>
  <c r="C16601" i="1"/>
  <c r="AI16600" i="1"/>
  <c r="AM16600" i="1" s="1"/>
  <c r="E16600" i="1"/>
  <c r="C16600" i="1"/>
  <c r="AI16599" i="1"/>
  <c r="AO16599" i="1" s="1"/>
  <c r="E16599" i="1"/>
  <c r="C16599" i="1"/>
  <c r="AI16598" i="1"/>
  <c r="E16598" i="1"/>
  <c r="C16598" i="1"/>
  <c r="AI16597" i="1"/>
  <c r="AM16597" i="1" s="1"/>
  <c r="E16597" i="1"/>
  <c r="C16597" i="1"/>
  <c r="AI16596" i="1"/>
  <c r="E16596" i="1"/>
  <c r="C16596" i="1"/>
  <c r="AI16595" i="1"/>
  <c r="E16595" i="1"/>
  <c r="C16595" i="1"/>
  <c r="AI16594" i="1"/>
  <c r="AN16594" i="1" s="1"/>
  <c r="E16594" i="1"/>
  <c r="C16594" i="1"/>
  <c r="AI16593" i="1"/>
  <c r="AK16593" i="1" s="1"/>
  <c r="E16593" i="1"/>
  <c r="C16593" i="1"/>
  <c r="AI16592" i="1"/>
  <c r="AM16592" i="1" s="1"/>
  <c r="E16592" i="1"/>
  <c r="C16592" i="1"/>
  <c r="AI16591" i="1"/>
  <c r="AO16591" i="1" s="1"/>
  <c r="E16591" i="1"/>
  <c r="C16591" i="1"/>
  <c r="AI16590" i="1"/>
  <c r="AL16590" i="1" s="1"/>
  <c r="E16590" i="1"/>
  <c r="C16590" i="1"/>
  <c r="AI16589" i="1"/>
  <c r="E16589" i="1"/>
  <c r="C16589" i="1"/>
  <c r="AI16588" i="1"/>
  <c r="AM16588" i="1" s="1"/>
  <c r="E16588" i="1"/>
  <c r="C16588" i="1"/>
  <c r="AI16587" i="1"/>
  <c r="AO16587" i="1" s="1"/>
  <c r="E16587" i="1"/>
  <c r="C16587" i="1"/>
  <c r="AI16586" i="1"/>
  <c r="AL16586" i="1" s="1"/>
  <c r="E16586" i="1"/>
  <c r="C16586" i="1"/>
  <c r="AI16585" i="1"/>
  <c r="E16585" i="1"/>
  <c r="C16585" i="1"/>
  <c r="AI16584" i="1"/>
  <c r="AM16584" i="1" s="1"/>
  <c r="E16584" i="1"/>
  <c r="C16584" i="1"/>
  <c r="AI16583" i="1"/>
  <c r="E16583" i="1"/>
  <c r="C16583" i="1"/>
  <c r="AI16582" i="1"/>
  <c r="AL16582" i="1" s="1"/>
  <c r="E16582" i="1"/>
  <c r="C16582" i="1"/>
  <c r="AI16581" i="1"/>
  <c r="AK16581" i="1" s="1"/>
  <c r="E16581" i="1"/>
  <c r="C16581" i="1"/>
  <c r="AI16580" i="1"/>
  <c r="AM16580" i="1" s="1"/>
  <c r="E16580" i="1"/>
  <c r="C16580" i="1"/>
  <c r="AI16579" i="1"/>
  <c r="AO16579" i="1" s="1"/>
  <c r="E16579" i="1"/>
  <c r="C16579" i="1"/>
  <c r="AI16578" i="1"/>
  <c r="E16578" i="1"/>
  <c r="C16578" i="1"/>
  <c r="AI16577" i="1"/>
  <c r="AK16577" i="1" s="1"/>
  <c r="E16577" i="1"/>
  <c r="C16577" i="1"/>
  <c r="AI16576" i="1"/>
  <c r="AM16576" i="1" s="1"/>
  <c r="E16576" i="1"/>
  <c r="C16576" i="1"/>
  <c r="AI16575" i="1"/>
  <c r="E16575" i="1"/>
  <c r="C16575" i="1"/>
  <c r="AI16574" i="1"/>
  <c r="E16574" i="1"/>
  <c r="C16574" i="1"/>
  <c r="AI16573" i="1"/>
  <c r="AK16573" i="1" s="1"/>
  <c r="E16573" i="1"/>
  <c r="C16573" i="1"/>
  <c r="AI16572" i="1"/>
  <c r="AM16572" i="1" s="1"/>
  <c r="E16572" i="1"/>
  <c r="C16572" i="1"/>
  <c r="AI16571" i="1"/>
  <c r="E16571" i="1"/>
  <c r="C16571" i="1"/>
  <c r="AI16570" i="1"/>
  <c r="AP16570" i="1" s="1"/>
  <c r="E16570" i="1"/>
  <c r="C16570" i="1"/>
  <c r="AI16569" i="1"/>
  <c r="E16569" i="1"/>
  <c r="C16569" i="1"/>
  <c r="AI16568" i="1"/>
  <c r="AM16568" i="1" s="1"/>
  <c r="E16568" i="1"/>
  <c r="C16568" i="1"/>
  <c r="AI16567" i="1"/>
  <c r="E16567" i="1"/>
  <c r="C16567" i="1"/>
  <c r="AI16566" i="1"/>
  <c r="AK16566" i="1" s="1"/>
  <c r="E16566" i="1"/>
  <c r="C16566" i="1"/>
  <c r="AI16565" i="1"/>
  <c r="AK16565" i="1" s="1"/>
  <c r="E16565" i="1"/>
  <c r="C16565" i="1"/>
  <c r="AI16564" i="1"/>
  <c r="AN16564" i="1" s="1"/>
  <c r="E16564" i="1"/>
  <c r="C16564" i="1"/>
  <c r="AI16563" i="1"/>
  <c r="AP16563" i="1" s="1"/>
  <c r="E16563" i="1"/>
  <c r="C16563" i="1"/>
  <c r="AI16562" i="1"/>
  <c r="E16562" i="1"/>
  <c r="C16562" i="1"/>
  <c r="AI16561" i="1"/>
  <c r="AO16561" i="1" s="1"/>
  <c r="E16561" i="1"/>
  <c r="C16561" i="1"/>
  <c r="AI16560" i="1"/>
  <c r="AJ16560" i="1" s="1"/>
  <c r="E16560" i="1"/>
  <c r="C16560" i="1"/>
  <c r="AI16559" i="1"/>
  <c r="AP16559" i="1" s="1"/>
  <c r="E16559" i="1"/>
  <c r="C16559" i="1"/>
  <c r="AI16558" i="1"/>
  <c r="AJ16558" i="1" s="1"/>
  <c r="E16558" i="1"/>
  <c r="C16558" i="1"/>
  <c r="AI16557" i="1"/>
  <c r="E16557" i="1"/>
  <c r="C16557" i="1"/>
  <c r="AI16556" i="1"/>
  <c r="AO16556" i="1" s="1"/>
  <c r="E16556" i="1"/>
  <c r="C16556" i="1"/>
  <c r="AI16555" i="1"/>
  <c r="AP16555" i="1" s="1"/>
  <c r="E16555" i="1"/>
  <c r="C16555" i="1"/>
  <c r="AI16554" i="1"/>
  <c r="E16554" i="1"/>
  <c r="C16554" i="1"/>
  <c r="AI16553" i="1"/>
  <c r="AM16553" i="1" s="1"/>
  <c r="E16553" i="1"/>
  <c r="C16553" i="1"/>
  <c r="AI16552" i="1"/>
  <c r="AN16552" i="1" s="1"/>
  <c r="E16552" i="1"/>
  <c r="C16552" i="1"/>
  <c r="AI16551" i="1"/>
  <c r="AP16551" i="1" s="1"/>
  <c r="E16551" i="1"/>
  <c r="C16551" i="1"/>
  <c r="AI16550" i="1"/>
  <c r="AP16550" i="1" s="1"/>
  <c r="E16550" i="1"/>
  <c r="C16550" i="1"/>
  <c r="AI16549" i="1"/>
  <c r="AP16549" i="1" s="1"/>
  <c r="E16549" i="1"/>
  <c r="C16549" i="1"/>
  <c r="AI16548" i="1"/>
  <c r="E16548" i="1"/>
  <c r="C16548" i="1"/>
  <c r="AI16547" i="1"/>
  <c r="AP16547" i="1" s="1"/>
  <c r="E16547" i="1"/>
  <c r="C16547" i="1"/>
  <c r="AI16546" i="1"/>
  <c r="AP16546" i="1" s="1"/>
  <c r="E16546" i="1"/>
  <c r="C16546" i="1"/>
  <c r="AI16545" i="1"/>
  <c r="AP16545" i="1" s="1"/>
  <c r="E16545" i="1"/>
  <c r="C16545" i="1"/>
  <c r="AI16544" i="1"/>
  <c r="E16544" i="1"/>
  <c r="C16544" i="1"/>
  <c r="AI16543" i="1"/>
  <c r="AP16543" i="1" s="1"/>
  <c r="E16543" i="1"/>
  <c r="C16543" i="1"/>
  <c r="AI16542" i="1"/>
  <c r="E16542" i="1"/>
  <c r="C16542" i="1"/>
  <c r="AI16541" i="1"/>
  <c r="AL16541" i="1" s="1"/>
  <c r="E16541" i="1"/>
  <c r="C16541" i="1"/>
  <c r="AI16540" i="1"/>
  <c r="AM16540" i="1" s="1"/>
  <c r="E16540" i="1"/>
  <c r="C16540" i="1"/>
  <c r="AI16539" i="1"/>
  <c r="AP16539" i="1" s="1"/>
  <c r="E16539" i="1"/>
  <c r="C16539" i="1"/>
  <c r="AI16538" i="1"/>
  <c r="AP16538" i="1" s="1"/>
  <c r="E16538" i="1"/>
  <c r="C16538" i="1"/>
  <c r="AI16537" i="1"/>
  <c r="E16537" i="1"/>
  <c r="C16537" i="1"/>
  <c r="AI16536" i="1"/>
  <c r="AN16536" i="1" s="1"/>
  <c r="E16536" i="1"/>
  <c r="C16536" i="1"/>
  <c r="AI16535" i="1"/>
  <c r="AP16535" i="1" s="1"/>
  <c r="E16535" i="1"/>
  <c r="C16535" i="1"/>
  <c r="AI16534" i="1"/>
  <c r="AP16534" i="1" s="1"/>
  <c r="E16534" i="1"/>
  <c r="C16534" i="1"/>
  <c r="AI16533" i="1"/>
  <c r="AP16533" i="1" s="1"/>
  <c r="E16533" i="1"/>
  <c r="C16533" i="1"/>
  <c r="AI16532" i="1"/>
  <c r="AN16532" i="1" s="1"/>
  <c r="E16532" i="1"/>
  <c r="C16532" i="1"/>
  <c r="AI16531" i="1"/>
  <c r="AP16531" i="1" s="1"/>
  <c r="E16531" i="1"/>
  <c r="C16531" i="1"/>
  <c r="AI16530" i="1"/>
  <c r="AP16530" i="1" s="1"/>
  <c r="E16530" i="1"/>
  <c r="C16530" i="1"/>
  <c r="AI16529" i="1"/>
  <c r="AP16529" i="1" s="1"/>
  <c r="E16529" i="1"/>
  <c r="C16529" i="1"/>
  <c r="AI16528" i="1"/>
  <c r="AL16528" i="1" s="1"/>
  <c r="E16528" i="1"/>
  <c r="C16528" i="1"/>
  <c r="AI16527" i="1"/>
  <c r="AP16527" i="1" s="1"/>
  <c r="E16527" i="1"/>
  <c r="C16527" i="1"/>
  <c r="AI16526" i="1"/>
  <c r="AJ16526" i="1" s="1"/>
  <c r="E16526" i="1"/>
  <c r="C16526" i="1"/>
  <c r="AI16525" i="1"/>
  <c r="E16525" i="1"/>
  <c r="C16525" i="1"/>
  <c r="AI16524" i="1"/>
  <c r="AP16524" i="1" s="1"/>
  <c r="E16524" i="1"/>
  <c r="C16524" i="1"/>
  <c r="AI16523" i="1"/>
  <c r="AP16523" i="1" s="1"/>
  <c r="E16523" i="1"/>
  <c r="C16523" i="1"/>
  <c r="AI16522" i="1"/>
  <c r="AP16522" i="1" s="1"/>
  <c r="E16522" i="1"/>
  <c r="C16522" i="1"/>
  <c r="AI16521" i="1"/>
  <c r="AN16521" i="1" s="1"/>
  <c r="E16521" i="1"/>
  <c r="C16521" i="1"/>
  <c r="AI16520" i="1"/>
  <c r="E16520" i="1"/>
  <c r="C16520" i="1"/>
  <c r="AI16519" i="1"/>
  <c r="AP16519" i="1" s="1"/>
  <c r="E16519" i="1"/>
  <c r="C16519" i="1"/>
  <c r="AI16518" i="1"/>
  <c r="AP16518" i="1" s="1"/>
  <c r="E16518" i="1"/>
  <c r="C16518" i="1"/>
  <c r="AI16517" i="1"/>
  <c r="AP16517" i="1" s="1"/>
  <c r="E16517" i="1"/>
  <c r="C16517" i="1"/>
  <c r="AI16516" i="1"/>
  <c r="AP16516" i="1" s="1"/>
  <c r="E16516" i="1"/>
  <c r="C16516" i="1"/>
  <c r="AI16515" i="1"/>
  <c r="AP16515" i="1" s="1"/>
  <c r="E16515" i="1"/>
  <c r="C16515" i="1"/>
  <c r="AI16514" i="1"/>
  <c r="E16514" i="1"/>
  <c r="C16514" i="1"/>
  <c r="AI16513" i="1"/>
  <c r="AJ16513" i="1" s="1"/>
  <c r="E16513" i="1"/>
  <c r="C16513" i="1"/>
  <c r="AI16512" i="1"/>
  <c r="AJ16512" i="1" s="1"/>
  <c r="E16512" i="1"/>
  <c r="C16512" i="1"/>
  <c r="AI16511" i="1"/>
  <c r="AP16511" i="1" s="1"/>
  <c r="E16511" i="1"/>
  <c r="C16511" i="1"/>
  <c r="AI16510" i="1"/>
  <c r="E16510" i="1"/>
  <c r="C16510" i="1"/>
  <c r="AI16509" i="1"/>
  <c r="AL16509" i="1" s="1"/>
  <c r="E16509" i="1"/>
  <c r="C16509" i="1"/>
  <c r="AI16508" i="1"/>
  <c r="AJ16508" i="1" s="1"/>
  <c r="E16508" i="1"/>
  <c r="C16508" i="1"/>
  <c r="AI16507" i="1"/>
  <c r="AP16507" i="1" s="1"/>
  <c r="E16507" i="1"/>
  <c r="C16507" i="1"/>
  <c r="AI16506" i="1"/>
  <c r="AP16506" i="1" s="1"/>
  <c r="E16506" i="1"/>
  <c r="C16506" i="1"/>
  <c r="AI16505" i="1"/>
  <c r="E16505" i="1"/>
  <c r="C16505" i="1"/>
  <c r="AI16504" i="1"/>
  <c r="AM16504" i="1" s="1"/>
  <c r="E16504" i="1"/>
  <c r="C16504" i="1"/>
  <c r="AI16503" i="1"/>
  <c r="AP16503" i="1" s="1"/>
  <c r="E16503" i="1"/>
  <c r="C16503" i="1"/>
  <c r="AI16502" i="1"/>
  <c r="AP16502" i="1" s="1"/>
  <c r="E16502" i="1"/>
  <c r="C16502" i="1"/>
  <c r="AI16501" i="1"/>
  <c r="AP16501" i="1" s="1"/>
  <c r="E16501" i="1"/>
  <c r="C16501" i="1"/>
  <c r="AI16500" i="1"/>
  <c r="AP16500" i="1" s="1"/>
  <c r="E16500" i="1"/>
  <c r="C16500" i="1"/>
  <c r="AI16499" i="1"/>
  <c r="AP16499" i="1" s="1"/>
  <c r="E16499" i="1"/>
  <c r="C16499" i="1"/>
  <c r="AI16498" i="1"/>
  <c r="E16498" i="1"/>
  <c r="C16498" i="1"/>
  <c r="AI16497" i="1"/>
  <c r="AJ16497" i="1" s="1"/>
  <c r="E16497" i="1"/>
  <c r="C16497" i="1"/>
  <c r="AI16496" i="1"/>
  <c r="E16496" i="1"/>
  <c r="C16496" i="1"/>
  <c r="AI16495" i="1"/>
  <c r="AP16495" i="1" s="1"/>
  <c r="E16495" i="1"/>
  <c r="C16495" i="1"/>
  <c r="AI16494" i="1"/>
  <c r="E16494" i="1"/>
  <c r="C16494" i="1"/>
  <c r="AI16493" i="1"/>
  <c r="AL16493" i="1" s="1"/>
  <c r="E16493" i="1"/>
  <c r="C16493" i="1"/>
  <c r="AI16492" i="1"/>
  <c r="AJ16492" i="1" s="1"/>
  <c r="E16492" i="1"/>
  <c r="C16492" i="1"/>
  <c r="AI16491" i="1"/>
  <c r="AP16491" i="1" s="1"/>
  <c r="E16491" i="1"/>
  <c r="C16491" i="1"/>
  <c r="AI16490" i="1"/>
  <c r="AP16490" i="1" s="1"/>
  <c r="E16490" i="1"/>
  <c r="C16490" i="1"/>
  <c r="AI16489" i="1"/>
  <c r="E16489" i="1"/>
  <c r="C16489" i="1"/>
  <c r="AI16488" i="1"/>
  <c r="AL16488" i="1" s="1"/>
  <c r="E16488" i="1"/>
  <c r="C16488" i="1"/>
  <c r="AI16487" i="1"/>
  <c r="AP16487" i="1" s="1"/>
  <c r="E16487" i="1"/>
  <c r="C16487" i="1"/>
  <c r="AI16486" i="1"/>
  <c r="AP16486" i="1" s="1"/>
  <c r="E16486" i="1"/>
  <c r="C16486" i="1"/>
  <c r="AI16485" i="1"/>
  <c r="E16485" i="1"/>
  <c r="C16485" i="1"/>
  <c r="AI16484" i="1"/>
  <c r="AP16484" i="1" s="1"/>
  <c r="E16484" i="1"/>
  <c r="C16484" i="1"/>
  <c r="AI16483" i="1"/>
  <c r="AP16483" i="1" s="1"/>
  <c r="E16483" i="1"/>
  <c r="C16483" i="1"/>
  <c r="AI16482" i="1"/>
  <c r="AJ16482" i="1" s="1"/>
  <c r="E16482" i="1"/>
  <c r="C16482" i="1"/>
  <c r="AI16481" i="1"/>
  <c r="AJ16481" i="1" s="1"/>
  <c r="E16481" i="1"/>
  <c r="C16481" i="1"/>
  <c r="AI16480" i="1"/>
  <c r="AK16480" i="1" s="1"/>
  <c r="E16480" i="1"/>
  <c r="C16480" i="1"/>
  <c r="AI16479" i="1"/>
  <c r="AP16479" i="1" s="1"/>
  <c r="E16479" i="1"/>
  <c r="C16479" i="1"/>
  <c r="AI16478" i="1"/>
  <c r="AP16478" i="1" s="1"/>
  <c r="E16478" i="1"/>
  <c r="C16478" i="1"/>
  <c r="AI16477" i="1"/>
  <c r="AJ16477" i="1" s="1"/>
  <c r="E16477" i="1"/>
  <c r="C16477" i="1"/>
  <c r="AI16476" i="1"/>
  <c r="AO16476" i="1" s="1"/>
  <c r="E16476" i="1"/>
  <c r="C16476" i="1"/>
  <c r="AI16475" i="1"/>
  <c r="AP16475" i="1" s="1"/>
  <c r="E16475" i="1"/>
  <c r="C16475" i="1"/>
  <c r="AI16474" i="1"/>
  <c r="E16474" i="1"/>
  <c r="C16474" i="1"/>
  <c r="AI16473" i="1"/>
  <c r="AP16473" i="1" s="1"/>
  <c r="E16473" i="1"/>
  <c r="C16473" i="1"/>
  <c r="AI16472" i="1"/>
  <c r="AL16472" i="1" s="1"/>
  <c r="E16472" i="1"/>
  <c r="C16472" i="1"/>
  <c r="AI16471" i="1"/>
  <c r="AP16471" i="1" s="1"/>
  <c r="E16471" i="1"/>
  <c r="C16471" i="1"/>
  <c r="AI16470" i="1"/>
  <c r="AP16470" i="1" s="1"/>
  <c r="E16470" i="1"/>
  <c r="C16470" i="1"/>
  <c r="AI16469" i="1"/>
  <c r="AM16469" i="1" s="1"/>
  <c r="E16469" i="1"/>
  <c r="C16469" i="1"/>
  <c r="AI16468" i="1"/>
  <c r="E16468" i="1"/>
  <c r="C16468" i="1"/>
  <c r="AI16467" i="1"/>
  <c r="AP16467" i="1" s="1"/>
  <c r="E16467" i="1"/>
  <c r="C16467" i="1"/>
  <c r="AI16466" i="1"/>
  <c r="AJ16466" i="1" s="1"/>
  <c r="E16466" i="1"/>
  <c r="C16466" i="1"/>
  <c r="AI16465" i="1"/>
  <c r="E16465" i="1"/>
  <c r="C16465" i="1"/>
  <c r="AI16464" i="1"/>
  <c r="AL16464" i="1" s="1"/>
  <c r="E16464" i="1"/>
  <c r="C16464" i="1"/>
  <c r="AI16463" i="1"/>
  <c r="AP16463" i="1" s="1"/>
  <c r="E16463" i="1"/>
  <c r="C16463" i="1"/>
  <c r="AI16462" i="1"/>
  <c r="E16462" i="1"/>
  <c r="C16462" i="1"/>
  <c r="AI16461" i="1"/>
  <c r="AJ16461" i="1" s="1"/>
  <c r="E16461" i="1"/>
  <c r="C16461" i="1"/>
  <c r="AI16460" i="1"/>
  <c r="AP16460" i="1" s="1"/>
  <c r="E16460" i="1"/>
  <c r="C16460" i="1"/>
  <c r="AI16459" i="1"/>
  <c r="AP16459" i="1" s="1"/>
  <c r="E16459" i="1"/>
  <c r="C16459" i="1"/>
  <c r="AI16458" i="1"/>
  <c r="E16458" i="1"/>
  <c r="C16458" i="1"/>
  <c r="AI16457" i="1"/>
  <c r="AP16457" i="1" s="1"/>
  <c r="E16457" i="1"/>
  <c r="C16457" i="1"/>
  <c r="AI16456" i="1"/>
  <c r="AL16456" i="1" s="1"/>
  <c r="E16456" i="1"/>
  <c r="C16456" i="1"/>
  <c r="AI16455" i="1"/>
  <c r="AP16455" i="1" s="1"/>
  <c r="E16455" i="1"/>
  <c r="C16455" i="1"/>
  <c r="AI16454" i="1"/>
  <c r="AP16454" i="1" s="1"/>
  <c r="E16454" i="1"/>
  <c r="C16454" i="1"/>
  <c r="AI16453" i="1"/>
  <c r="E16453" i="1"/>
  <c r="C16453" i="1"/>
  <c r="AI16452" i="1"/>
  <c r="E16452" i="1"/>
  <c r="C16452" i="1"/>
  <c r="AI16451" i="1"/>
  <c r="AP16451" i="1" s="1"/>
  <c r="E16451" i="1"/>
  <c r="C16451" i="1"/>
  <c r="AI16450" i="1"/>
  <c r="AJ16450" i="1" s="1"/>
  <c r="E16450" i="1"/>
  <c r="C16450" i="1"/>
  <c r="AI16449" i="1"/>
  <c r="AJ16449" i="1" s="1"/>
  <c r="E16449" i="1"/>
  <c r="C16449" i="1"/>
  <c r="AI16448" i="1"/>
  <c r="AJ16448" i="1" s="1"/>
  <c r="E16448" i="1"/>
  <c r="C16448" i="1"/>
  <c r="AI16447" i="1"/>
  <c r="AP16447" i="1" s="1"/>
  <c r="E16447" i="1"/>
  <c r="C16447" i="1"/>
  <c r="AI16446" i="1"/>
  <c r="AP16446" i="1" s="1"/>
  <c r="E16446" i="1"/>
  <c r="C16446" i="1"/>
  <c r="AI16445" i="1"/>
  <c r="AL16445" i="1" s="1"/>
  <c r="E16445" i="1"/>
  <c r="C16445" i="1"/>
  <c r="AI16444" i="1"/>
  <c r="AJ16444" i="1" s="1"/>
  <c r="E16444" i="1"/>
  <c r="C16444" i="1"/>
  <c r="AI16443" i="1"/>
  <c r="AP16443" i="1" s="1"/>
  <c r="E16443" i="1"/>
  <c r="C16443" i="1"/>
  <c r="AI16442" i="1"/>
  <c r="E16442" i="1"/>
  <c r="C16442" i="1"/>
  <c r="AI16441" i="1"/>
  <c r="AP16441" i="1" s="1"/>
  <c r="E16441" i="1"/>
  <c r="C16441" i="1"/>
  <c r="AI16440" i="1"/>
  <c r="AL16440" i="1" s="1"/>
  <c r="E16440" i="1"/>
  <c r="C16440" i="1"/>
  <c r="AI16439" i="1"/>
  <c r="AP16439" i="1" s="1"/>
  <c r="E16439" i="1"/>
  <c r="C16439" i="1"/>
  <c r="AI16438" i="1"/>
  <c r="E16438" i="1"/>
  <c r="C16438" i="1"/>
  <c r="AI16437" i="1"/>
  <c r="AN16437" i="1" s="1"/>
  <c r="E16437" i="1"/>
  <c r="C16437" i="1"/>
  <c r="AI16436" i="1"/>
  <c r="E16436" i="1"/>
  <c r="C16436" i="1"/>
  <c r="AI16435" i="1"/>
  <c r="AP16435" i="1" s="1"/>
  <c r="E16435" i="1"/>
  <c r="C16435" i="1"/>
  <c r="AI16434" i="1"/>
  <c r="E16434" i="1"/>
  <c r="C16434" i="1"/>
  <c r="AI16433" i="1"/>
  <c r="AL16433" i="1" s="1"/>
  <c r="E16433" i="1"/>
  <c r="C16433" i="1"/>
  <c r="AI16432" i="1"/>
  <c r="AJ16432" i="1" s="1"/>
  <c r="E16432" i="1"/>
  <c r="C16432" i="1"/>
  <c r="AI16431" i="1"/>
  <c r="AP16431" i="1" s="1"/>
  <c r="E16431" i="1"/>
  <c r="C16431" i="1"/>
  <c r="AI16430" i="1"/>
  <c r="AP16430" i="1" s="1"/>
  <c r="E16430" i="1"/>
  <c r="C16430" i="1"/>
  <c r="AI16429" i="1"/>
  <c r="AP16429" i="1" s="1"/>
  <c r="E16429" i="1"/>
  <c r="C16429" i="1"/>
  <c r="AI16428" i="1"/>
  <c r="AP16428" i="1" s="1"/>
  <c r="E16428" i="1"/>
  <c r="C16428" i="1"/>
  <c r="AI16427" i="1"/>
  <c r="AP16427" i="1" s="1"/>
  <c r="E16427" i="1"/>
  <c r="C16427" i="1"/>
  <c r="AI16426" i="1"/>
  <c r="AJ16426" i="1" s="1"/>
  <c r="E16426" i="1"/>
  <c r="C16426" i="1"/>
  <c r="AI16425" i="1"/>
  <c r="E16425" i="1"/>
  <c r="C16425" i="1"/>
  <c r="AI16424" i="1"/>
  <c r="AM16424" i="1" s="1"/>
  <c r="E16424" i="1"/>
  <c r="C16424" i="1"/>
  <c r="AI16423" i="1"/>
  <c r="AP16423" i="1" s="1"/>
  <c r="E16423" i="1"/>
  <c r="C16423" i="1"/>
  <c r="AI16422" i="1"/>
  <c r="AP16422" i="1" s="1"/>
  <c r="E16422" i="1"/>
  <c r="C16422" i="1"/>
  <c r="AI16421" i="1"/>
  <c r="AP16421" i="1" s="1"/>
  <c r="E16421" i="1"/>
  <c r="C16421" i="1"/>
  <c r="AI16420" i="1"/>
  <c r="AK16420" i="1" s="1"/>
  <c r="E16420" i="1"/>
  <c r="C16420" i="1"/>
  <c r="AI16419" i="1"/>
  <c r="AP16419" i="1" s="1"/>
  <c r="E16419" i="1"/>
  <c r="C16419" i="1"/>
  <c r="AI16418" i="1"/>
  <c r="E16418" i="1"/>
  <c r="C16418" i="1"/>
  <c r="AI16417" i="1"/>
  <c r="AM16417" i="1" s="1"/>
  <c r="E16417" i="1"/>
  <c r="C16417" i="1"/>
  <c r="AI16416" i="1"/>
  <c r="AP16416" i="1" s="1"/>
  <c r="E16416" i="1"/>
  <c r="C16416" i="1"/>
  <c r="AI16415" i="1"/>
  <c r="AP16415" i="1" s="1"/>
  <c r="E16415" i="1"/>
  <c r="C16415" i="1"/>
  <c r="AI16414" i="1"/>
  <c r="AO16414" i="1" s="1"/>
  <c r="E16414" i="1"/>
  <c r="C16414" i="1"/>
  <c r="AI16413" i="1"/>
  <c r="AJ16413" i="1" s="1"/>
  <c r="E16413" i="1"/>
  <c r="C16413" i="1"/>
  <c r="AI16412" i="1"/>
  <c r="E16412" i="1"/>
  <c r="C16412" i="1"/>
  <c r="AI16411" i="1"/>
  <c r="AP16411" i="1" s="1"/>
  <c r="E16411" i="1"/>
  <c r="C16411" i="1"/>
  <c r="AI16410" i="1"/>
  <c r="AP16410" i="1" s="1"/>
  <c r="E16410" i="1"/>
  <c r="C16410" i="1"/>
  <c r="AI16409" i="1"/>
  <c r="E16409" i="1"/>
  <c r="C16409" i="1"/>
  <c r="AI16408" i="1"/>
  <c r="E16408" i="1"/>
  <c r="C16408" i="1"/>
  <c r="AI16407" i="1"/>
  <c r="AP16407" i="1" s="1"/>
  <c r="E16407" i="1"/>
  <c r="C16407" i="1"/>
  <c r="AI16406" i="1"/>
  <c r="AO16406" i="1" s="1"/>
  <c r="E16406" i="1"/>
  <c r="C16406" i="1"/>
  <c r="AI16405" i="1"/>
  <c r="E16405" i="1"/>
  <c r="C16405" i="1"/>
  <c r="AI16404" i="1"/>
  <c r="E16404" i="1"/>
  <c r="C16404" i="1"/>
  <c r="AI16403" i="1"/>
  <c r="AP16403" i="1" s="1"/>
  <c r="E16403" i="1"/>
  <c r="C16403" i="1"/>
  <c r="AI16402" i="1"/>
  <c r="AP16402" i="1" s="1"/>
  <c r="E16402" i="1"/>
  <c r="C16402" i="1"/>
  <c r="AI16401" i="1"/>
  <c r="E16401" i="1"/>
  <c r="C16401" i="1"/>
  <c r="AI16400" i="1"/>
  <c r="E16400" i="1"/>
  <c r="C16400" i="1"/>
  <c r="AI16399" i="1"/>
  <c r="AP16399" i="1" s="1"/>
  <c r="E16399" i="1"/>
  <c r="C16399" i="1"/>
  <c r="AI16398" i="1"/>
  <c r="AO16398" i="1" s="1"/>
  <c r="E16398" i="1"/>
  <c r="C16398" i="1"/>
  <c r="AI16397" i="1"/>
  <c r="E16397" i="1"/>
  <c r="C16397" i="1"/>
  <c r="AI16396" i="1"/>
  <c r="E16396" i="1"/>
  <c r="C16396" i="1"/>
  <c r="AI16395" i="1"/>
  <c r="AP16395" i="1" s="1"/>
  <c r="E16395" i="1"/>
  <c r="C16395" i="1"/>
  <c r="AI16394" i="1"/>
  <c r="AP16394" i="1" s="1"/>
  <c r="E16394" i="1"/>
  <c r="C16394" i="1"/>
  <c r="AI16393" i="1"/>
  <c r="E16393" i="1"/>
  <c r="C16393" i="1"/>
  <c r="AI16392" i="1"/>
  <c r="AJ16392" i="1" s="1"/>
  <c r="E16392" i="1"/>
  <c r="C16392" i="1"/>
  <c r="AI16391" i="1"/>
  <c r="AP16391" i="1" s="1"/>
  <c r="E16391" i="1"/>
  <c r="C16391" i="1"/>
  <c r="AI16390" i="1"/>
  <c r="AO16390" i="1" s="1"/>
  <c r="E16390" i="1"/>
  <c r="C16390" i="1"/>
  <c r="AI16389" i="1"/>
  <c r="AM16389" i="1" s="1"/>
  <c r="E16389" i="1"/>
  <c r="C16389" i="1"/>
  <c r="AI16388" i="1"/>
  <c r="AJ16388" i="1" s="1"/>
  <c r="E16388" i="1"/>
  <c r="C16388" i="1"/>
  <c r="AI16387" i="1"/>
  <c r="AP16387" i="1" s="1"/>
  <c r="E16387" i="1"/>
  <c r="C16387" i="1"/>
  <c r="AI16386" i="1"/>
  <c r="E16386" i="1"/>
  <c r="C16386" i="1"/>
  <c r="AI16385" i="1"/>
  <c r="AN16385" i="1" s="1"/>
  <c r="E16385" i="1"/>
  <c r="C16385" i="1"/>
  <c r="AI16384" i="1"/>
  <c r="AP16384" i="1" s="1"/>
  <c r="E16384" i="1"/>
  <c r="C16384" i="1"/>
  <c r="AI16383" i="1"/>
  <c r="AP16383" i="1" s="1"/>
  <c r="E16383" i="1"/>
  <c r="C16383" i="1"/>
  <c r="AI16382" i="1"/>
  <c r="AO16382" i="1" s="1"/>
  <c r="E16382" i="1"/>
  <c r="C16382" i="1"/>
  <c r="AI16381" i="1"/>
  <c r="AM16381" i="1" s="1"/>
  <c r="E16381" i="1"/>
  <c r="C16381" i="1"/>
  <c r="AI16380" i="1"/>
  <c r="AJ16380" i="1" s="1"/>
  <c r="E16380" i="1"/>
  <c r="C16380" i="1"/>
  <c r="AI16379" i="1"/>
  <c r="AP16379" i="1" s="1"/>
  <c r="E16379" i="1"/>
  <c r="C16379" i="1"/>
  <c r="AI16378" i="1"/>
  <c r="AP16378" i="1" s="1"/>
  <c r="E16378" i="1"/>
  <c r="C16378" i="1"/>
  <c r="AI16377" i="1"/>
  <c r="E16377" i="1"/>
  <c r="C16377" i="1"/>
  <c r="AI16376" i="1"/>
  <c r="AJ16376" i="1" s="1"/>
  <c r="E16376" i="1"/>
  <c r="C16376" i="1"/>
  <c r="AI16375" i="1"/>
  <c r="AP16375" i="1" s="1"/>
  <c r="E16375" i="1"/>
  <c r="C16375" i="1"/>
  <c r="AI16374" i="1"/>
  <c r="AO16374" i="1" s="1"/>
  <c r="E16374" i="1"/>
  <c r="C16374" i="1"/>
  <c r="AI16373" i="1"/>
  <c r="E16373" i="1"/>
  <c r="C16373" i="1"/>
  <c r="AI16372" i="1"/>
  <c r="AK16372" i="1" s="1"/>
  <c r="E16372" i="1"/>
  <c r="C16372" i="1"/>
  <c r="AI16371" i="1"/>
  <c r="AP16371" i="1" s="1"/>
  <c r="E16371" i="1"/>
  <c r="C16371" i="1"/>
  <c r="AI16370" i="1"/>
  <c r="AP16370" i="1" s="1"/>
  <c r="E16370" i="1"/>
  <c r="C16370" i="1"/>
  <c r="AI16369" i="1"/>
  <c r="E16369" i="1"/>
  <c r="C16369" i="1"/>
  <c r="AI16368" i="1"/>
  <c r="E16368" i="1"/>
  <c r="C16368" i="1"/>
  <c r="AI16367" i="1"/>
  <c r="AP16367" i="1" s="1"/>
  <c r="E16367" i="1"/>
  <c r="C16367" i="1"/>
  <c r="AI16366" i="1"/>
  <c r="AO16366" i="1" s="1"/>
  <c r="E16366" i="1"/>
  <c r="C16366" i="1"/>
  <c r="AI16365" i="1"/>
  <c r="E16365" i="1"/>
  <c r="C16365" i="1"/>
  <c r="AI16364" i="1"/>
  <c r="E16364" i="1"/>
  <c r="C16364" i="1"/>
  <c r="AI16363" i="1"/>
  <c r="AP16363" i="1" s="1"/>
  <c r="E16363" i="1"/>
  <c r="C16363" i="1"/>
  <c r="AI16362" i="1"/>
  <c r="AP16362" i="1" s="1"/>
  <c r="E16362" i="1"/>
  <c r="C16362" i="1"/>
  <c r="AI16361" i="1"/>
  <c r="AM16361" i="1" s="1"/>
  <c r="E16361" i="1"/>
  <c r="C16361" i="1"/>
  <c r="AI16360" i="1"/>
  <c r="AP16360" i="1" s="1"/>
  <c r="E16360" i="1"/>
  <c r="C16360" i="1"/>
  <c r="AI16359" i="1"/>
  <c r="AP16359" i="1" s="1"/>
  <c r="E16359" i="1"/>
  <c r="C16359" i="1"/>
  <c r="AI16358" i="1"/>
  <c r="E16358" i="1"/>
  <c r="C16358" i="1"/>
  <c r="AI16357" i="1"/>
  <c r="E16357" i="1"/>
  <c r="C16357" i="1"/>
  <c r="AI16356" i="1"/>
  <c r="E16356" i="1"/>
  <c r="C16356" i="1"/>
  <c r="AI16355" i="1"/>
  <c r="AO16355" i="1" s="1"/>
  <c r="E16355" i="1"/>
  <c r="C16355" i="1"/>
  <c r="AI16354" i="1"/>
  <c r="E16354" i="1"/>
  <c r="C16354" i="1"/>
  <c r="AI16353" i="1"/>
  <c r="AN16353" i="1" s="1"/>
  <c r="E16353" i="1"/>
  <c r="C16353" i="1"/>
  <c r="AI16352" i="1"/>
  <c r="AP16352" i="1" s="1"/>
  <c r="E16352" i="1"/>
  <c r="C16352" i="1"/>
  <c r="AI16351" i="1"/>
  <c r="AO16351" i="1" s="1"/>
  <c r="E16351" i="1"/>
  <c r="C16351" i="1"/>
  <c r="AI16350" i="1"/>
  <c r="AL16350" i="1" s="1"/>
  <c r="E16350" i="1"/>
  <c r="C16350" i="1"/>
  <c r="AI16349" i="1"/>
  <c r="AP16349" i="1" s="1"/>
  <c r="E16349" i="1"/>
  <c r="C16349" i="1"/>
  <c r="AI16348" i="1"/>
  <c r="AP16348" i="1" s="1"/>
  <c r="E16348" i="1"/>
  <c r="C16348" i="1"/>
  <c r="AI16347" i="1"/>
  <c r="AO16347" i="1" s="1"/>
  <c r="E16347" i="1"/>
  <c r="C16347" i="1"/>
  <c r="AI16346" i="1"/>
  <c r="E16346" i="1"/>
  <c r="C16346" i="1"/>
  <c r="AI16345" i="1"/>
  <c r="AL16345" i="1" s="1"/>
  <c r="E16345" i="1"/>
  <c r="C16345" i="1"/>
  <c r="AI16344" i="1"/>
  <c r="E16344" i="1"/>
  <c r="C16344" i="1"/>
  <c r="AI16343" i="1"/>
  <c r="AO16343" i="1" s="1"/>
  <c r="E16343" i="1"/>
  <c r="C16343" i="1"/>
  <c r="AI16342" i="1"/>
  <c r="AP16342" i="1" s="1"/>
  <c r="E16342" i="1"/>
  <c r="C16342" i="1"/>
  <c r="AI16341" i="1"/>
  <c r="AM16341" i="1" s="1"/>
  <c r="E16341" i="1"/>
  <c r="C16341" i="1"/>
  <c r="AI16340" i="1"/>
  <c r="E16340" i="1"/>
  <c r="C16340" i="1"/>
  <c r="AI16339" i="1"/>
  <c r="AO16339" i="1" s="1"/>
  <c r="E16339" i="1"/>
  <c r="C16339" i="1"/>
  <c r="AI16338" i="1"/>
  <c r="E16338" i="1"/>
  <c r="C16338" i="1"/>
  <c r="AI16337" i="1"/>
  <c r="E16337" i="1"/>
  <c r="C16337" i="1"/>
  <c r="AI16336" i="1"/>
  <c r="E16336" i="1"/>
  <c r="C16336" i="1"/>
  <c r="AI16335" i="1"/>
  <c r="AO16335" i="1" s="1"/>
  <c r="E16335" i="1"/>
  <c r="C16335" i="1"/>
  <c r="AI16334" i="1"/>
  <c r="E16334" i="1"/>
  <c r="C16334" i="1"/>
  <c r="AI16333" i="1"/>
  <c r="AK16333" i="1" s="1"/>
  <c r="E16333" i="1"/>
  <c r="C16333" i="1"/>
  <c r="AI16332" i="1"/>
  <c r="E16332" i="1"/>
  <c r="C16332" i="1"/>
  <c r="AI16331" i="1"/>
  <c r="E16331" i="1"/>
  <c r="C16331" i="1"/>
  <c r="AI16330" i="1"/>
  <c r="AO16330" i="1" s="1"/>
  <c r="E16330" i="1"/>
  <c r="C16330" i="1"/>
  <c r="AI16329" i="1"/>
  <c r="E16329" i="1"/>
  <c r="C16329" i="1"/>
  <c r="AI16328" i="1"/>
  <c r="AP16328" i="1" s="1"/>
  <c r="E16328" i="1"/>
  <c r="C16328" i="1"/>
  <c r="AI16327" i="1"/>
  <c r="AO16327" i="1" s="1"/>
  <c r="E16327" i="1"/>
  <c r="C16327" i="1"/>
  <c r="AI16326" i="1"/>
  <c r="AO16326" i="1" s="1"/>
  <c r="E16326" i="1"/>
  <c r="C16326" i="1"/>
  <c r="AI16325" i="1"/>
  <c r="AM16325" i="1" s="1"/>
  <c r="E16325" i="1"/>
  <c r="C16325" i="1"/>
  <c r="AI16324" i="1"/>
  <c r="AJ16324" i="1" s="1"/>
  <c r="E16324" i="1"/>
  <c r="C16324" i="1"/>
  <c r="AI16323" i="1"/>
  <c r="E16323" i="1"/>
  <c r="C16323" i="1"/>
  <c r="AI16322" i="1"/>
  <c r="AJ16322" i="1" s="1"/>
  <c r="E16322" i="1"/>
  <c r="C16322" i="1"/>
  <c r="AI16321" i="1"/>
  <c r="E16321" i="1"/>
  <c r="C16321" i="1"/>
  <c r="AI16320" i="1"/>
  <c r="AL16320" i="1" s="1"/>
  <c r="E16320" i="1"/>
  <c r="C16320" i="1"/>
  <c r="AI16319" i="1"/>
  <c r="AO16319" i="1" s="1"/>
  <c r="E16319" i="1"/>
  <c r="C16319" i="1"/>
  <c r="AI16318" i="1"/>
  <c r="AJ16318" i="1" s="1"/>
  <c r="E16318" i="1"/>
  <c r="C16318" i="1"/>
  <c r="AI16317" i="1"/>
  <c r="E16317" i="1"/>
  <c r="C16317" i="1"/>
  <c r="AI16316" i="1"/>
  <c r="AO16316" i="1" s="1"/>
  <c r="E16316" i="1"/>
  <c r="C16316" i="1"/>
  <c r="AI16315" i="1"/>
  <c r="AO16315" i="1" s="1"/>
  <c r="E16315" i="1"/>
  <c r="C16315" i="1"/>
  <c r="AI16314" i="1"/>
  <c r="E16314" i="1"/>
  <c r="C16314" i="1"/>
  <c r="AI16313" i="1"/>
  <c r="AL16313" i="1" s="1"/>
  <c r="E16313" i="1"/>
  <c r="C16313" i="1"/>
  <c r="AI16312" i="1"/>
  <c r="AP16312" i="1" s="1"/>
  <c r="E16312" i="1"/>
  <c r="C16312" i="1"/>
  <c r="AI16311" i="1"/>
  <c r="AO16311" i="1" s="1"/>
  <c r="E16311" i="1"/>
  <c r="C16311" i="1"/>
  <c r="AI16310" i="1"/>
  <c r="E16310" i="1"/>
  <c r="C16310" i="1"/>
  <c r="AI16309" i="1"/>
  <c r="AN16309" i="1" s="1"/>
  <c r="E16309" i="1"/>
  <c r="C16309" i="1"/>
  <c r="AI16308" i="1"/>
  <c r="AP16308" i="1" s="1"/>
  <c r="E16308" i="1"/>
  <c r="C16308" i="1"/>
  <c r="AI16307" i="1"/>
  <c r="AO16307" i="1" s="1"/>
  <c r="E16307" i="1"/>
  <c r="C16307" i="1"/>
  <c r="AI16306" i="1"/>
  <c r="AO16306" i="1" s="1"/>
  <c r="E16306" i="1"/>
  <c r="C16306" i="1"/>
  <c r="AI16305" i="1"/>
  <c r="E16305" i="1"/>
  <c r="C16305" i="1"/>
  <c r="AI16304" i="1"/>
  <c r="AK16304" i="1" s="1"/>
  <c r="E16304" i="1"/>
  <c r="C16304" i="1"/>
  <c r="AI16303" i="1"/>
  <c r="AO16303" i="1" s="1"/>
  <c r="E16303" i="1"/>
  <c r="C16303" i="1"/>
  <c r="AI16302" i="1"/>
  <c r="E16302" i="1"/>
  <c r="C16302" i="1"/>
  <c r="AI16301" i="1"/>
  <c r="AJ16301" i="1" s="1"/>
  <c r="E16301" i="1"/>
  <c r="C16301" i="1"/>
  <c r="AI16300" i="1"/>
  <c r="AM16300" i="1" s="1"/>
  <c r="E16300" i="1"/>
  <c r="C16300" i="1"/>
  <c r="AI16299" i="1"/>
  <c r="E16299" i="1"/>
  <c r="C16299" i="1"/>
  <c r="AI16298" i="1"/>
  <c r="AO16298" i="1" s="1"/>
  <c r="E16298" i="1"/>
  <c r="C16298" i="1"/>
  <c r="AI16297" i="1"/>
  <c r="AP16297" i="1" s="1"/>
  <c r="E16297" i="1"/>
  <c r="C16297" i="1"/>
  <c r="AI16296" i="1"/>
  <c r="E16296" i="1"/>
  <c r="C16296" i="1"/>
  <c r="AI16295" i="1"/>
  <c r="AO16295" i="1" s="1"/>
  <c r="E16295" i="1"/>
  <c r="C16295" i="1"/>
  <c r="AI16294" i="1"/>
  <c r="AO16294" i="1" s="1"/>
  <c r="E16294" i="1"/>
  <c r="C16294" i="1"/>
  <c r="AI16293" i="1"/>
  <c r="AM16293" i="1" s="1"/>
  <c r="E16293" i="1"/>
  <c r="C16293" i="1"/>
  <c r="AI16292" i="1"/>
  <c r="AJ16292" i="1" s="1"/>
  <c r="E16292" i="1"/>
  <c r="C16292" i="1"/>
  <c r="AI16291" i="1"/>
  <c r="AO16291" i="1" s="1"/>
  <c r="E16291" i="1"/>
  <c r="C16291" i="1"/>
  <c r="AI16290" i="1"/>
  <c r="AJ16290" i="1" s="1"/>
  <c r="E16290" i="1"/>
  <c r="C16290" i="1"/>
  <c r="AI16289" i="1"/>
  <c r="AJ16289" i="1" s="1"/>
  <c r="E16289" i="1"/>
  <c r="C16289" i="1"/>
  <c r="AI16288" i="1"/>
  <c r="E16288" i="1"/>
  <c r="C16288" i="1"/>
  <c r="AI16287" i="1"/>
  <c r="AO16287" i="1" s="1"/>
  <c r="E16287" i="1"/>
  <c r="C16287" i="1"/>
  <c r="AI16286" i="1"/>
  <c r="AO16286" i="1" s="1"/>
  <c r="E16286" i="1"/>
  <c r="C16286" i="1"/>
  <c r="AI16285" i="1"/>
  <c r="E16285" i="1"/>
  <c r="C16285" i="1"/>
  <c r="AI16284" i="1"/>
  <c r="AN16284" i="1" s="1"/>
  <c r="E16284" i="1"/>
  <c r="C16284" i="1"/>
  <c r="AI16283" i="1"/>
  <c r="E16283" i="1"/>
  <c r="C16283" i="1"/>
  <c r="AI16282" i="1"/>
  <c r="AL16282" i="1" s="1"/>
  <c r="E16282" i="1"/>
  <c r="C16282" i="1"/>
  <c r="AI16281" i="1"/>
  <c r="E16281" i="1"/>
  <c r="C16281" i="1"/>
  <c r="AI16280" i="1"/>
  <c r="AP16280" i="1" s="1"/>
  <c r="E16280" i="1"/>
  <c r="C16280" i="1"/>
  <c r="AI16279" i="1"/>
  <c r="AO16279" i="1" s="1"/>
  <c r="E16279" i="1"/>
  <c r="C16279" i="1"/>
  <c r="AI16278" i="1"/>
  <c r="AP16278" i="1" s="1"/>
  <c r="E16278" i="1"/>
  <c r="C16278" i="1"/>
  <c r="AI16277" i="1"/>
  <c r="E16277" i="1"/>
  <c r="C16277" i="1"/>
  <c r="AI16276" i="1"/>
  <c r="AO16276" i="1" s="1"/>
  <c r="E16276" i="1"/>
  <c r="C16276" i="1"/>
  <c r="AI16275" i="1"/>
  <c r="AO16275" i="1" s="1"/>
  <c r="E16275" i="1"/>
  <c r="C16275" i="1"/>
  <c r="AI16274" i="1"/>
  <c r="AO16274" i="1" s="1"/>
  <c r="E16274" i="1"/>
  <c r="C16274" i="1"/>
  <c r="AI16273" i="1"/>
  <c r="AP16273" i="1" s="1"/>
  <c r="E16273" i="1"/>
  <c r="C16273" i="1"/>
  <c r="AI16272" i="1"/>
  <c r="AK16272" i="1" s="1"/>
  <c r="E16272" i="1"/>
  <c r="C16272" i="1"/>
  <c r="AI16271" i="1"/>
  <c r="AO16271" i="1" s="1"/>
  <c r="E16271" i="1"/>
  <c r="C16271" i="1"/>
  <c r="AI16270" i="1"/>
  <c r="AK16270" i="1" s="1"/>
  <c r="E16270" i="1"/>
  <c r="C16270" i="1"/>
  <c r="AI16269" i="1"/>
  <c r="AJ16269" i="1" s="1"/>
  <c r="E16269" i="1"/>
  <c r="C16269" i="1"/>
  <c r="AI16268" i="1"/>
  <c r="AM16268" i="1" s="1"/>
  <c r="E16268" i="1"/>
  <c r="C16268" i="1"/>
  <c r="AI16267" i="1"/>
  <c r="E16267" i="1"/>
  <c r="C16267" i="1"/>
  <c r="AI16266" i="1"/>
  <c r="AO16266" i="1" s="1"/>
  <c r="E16266" i="1"/>
  <c r="C16266" i="1"/>
  <c r="AI16265" i="1"/>
  <c r="E16265" i="1"/>
  <c r="C16265" i="1"/>
  <c r="AI16264" i="1"/>
  <c r="AP16264" i="1" s="1"/>
  <c r="E16264" i="1"/>
  <c r="C16264" i="1"/>
  <c r="AI16263" i="1"/>
  <c r="AO16263" i="1" s="1"/>
  <c r="E16263" i="1"/>
  <c r="C16263" i="1"/>
  <c r="AI16262" i="1"/>
  <c r="AO16262" i="1" s="1"/>
  <c r="E16262" i="1"/>
  <c r="C16262" i="1"/>
  <c r="AI16261" i="1"/>
  <c r="E16261" i="1"/>
  <c r="C16261" i="1"/>
  <c r="AI16260" i="1"/>
  <c r="AK16260" i="1" s="1"/>
  <c r="E16260" i="1"/>
  <c r="C16260" i="1"/>
  <c r="AI16259" i="1"/>
  <c r="AO16259" i="1" s="1"/>
  <c r="E16259" i="1"/>
  <c r="C16259" i="1"/>
  <c r="AI16258" i="1"/>
  <c r="AJ16258" i="1" s="1"/>
  <c r="E16258" i="1"/>
  <c r="C16258" i="1"/>
  <c r="AI16257" i="1"/>
  <c r="AJ16257" i="1" s="1"/>
  <c r="E16257" i="1"/>
  <c r="C16257" i="1"/>
  <c r="AI16256" i="1"/>
  <c r="E16256" i="1"/>
  <c r="C16256" i="1"/>
  <c r="AI16255" i="1"/>
  <c r="E16255" i="1"/>
  <c r="C16255" i="1"/>
  <c r="AI16254" i="1"/>
  <c r="AO16254" i="1" s="1"/>
  <c r="E16254" i="1"/>
  <c r="C16254" i="1"/>
  <c r="AI16253" i="1"/>
  <c r="AP16253" i="1" s="1"/>
  <c r="E16253" i="1"/>
  <c r="C16253" i="1"/>
  <c r="AI16252" i="1"/>
  <c r="AN16252" i="1" s="1"/>
  <c r="E16252" i="1"/>
  <c r="C16252" i="1"/>
  <c r="AI16251" i="1"/>
  <c r="AO16251" i="1" s="1"/>
  <c r="E16251" i="1"/>
  <c r="C16251" i="1"/>
  <c r="AI16250" i="1"/>
  <c r="E16250" i="1"/>
  <c r="C16250" i="1"/>
  <c r="AI16249" i="1"/>
  <c r="E16249" i="1"/>
  <c r="C16249" i="1"/>
  <c r="AI16248" i="1"/>
  <c r="AK16248" i="1" s="1"/>
  <c r="E16248" i="1"/>
  <c r="C16248" i="1"/>
  <c r="AI16247" i="1"/>
  <c r="E16247" i="1"/>
  <c r="C16247" i="1"/>
  <c r="AI16246" i="1"/>
  <c r="AJ16246" i="1" s="1"/>
  <c r="E16246" i="1"/>
  <c r="C16246" i="1"/>
  <c r="AI16245" i="1"/>
  <c r="AL16245" i="1" s="1"/>
  <c r="E16245" i="1"/>
  <c r="C16245" i="1"/>
  <c r="AI16244" i="1"/>
  <c r="E16244" i="1"/>
  <c r="C16244" i="1"/>
  <c r="AI16243" i="1"/>
  <c r="AO16243" i="1" s="1"/>
  <c r="E16243" i="1"/>
  <c r="C16243" i="1"/>
  <c r="AI16242" i="1"/>
  <c r="AJ16242" i="1" s="1"/>
  <c r="E16242" i="1"/>
  <c r="C16242" i="1"/>
  <c r="AI16241" i="1"/>
  <c r="AN16241" i="1" s="1"/>
  <c r="E16241" i="1"/>
  <c r="C16241" i="1"/>
  <c r="AI16240" i="1"/>
  <c r="AP16240" i="1" s="1"/>
  <c r="E16240" i="1"/>
  <c r="C16240" i="1"/>
  <c r="AI16239" i="1"/>
  <c r="E16239" i="1"/>
  <c r="C16239" i="1"/>
  <c r="AI16238" i="1"/>
  <c r="AO16238" i="1" s="1"/>
  <c r="E16238" i="1"/>
  <c r="C16238" i="1"/>
  <c r="AI16237" i="1"/>
  <c r="AP16237" i="1" s="1"/>
  <c r="E16237" i="1"/>
  <c r="C16237" i="1"/>
  <c r="AI16236" i="1"/>
  <c r="AJ16236" i="1" s="1"/>
  <c r="E16236" i="1"/>
  <c r="C16236" i="1"/>
  <c r="AI16235" i="1"/>
  <c r="AO16235" i="1" s="1"/>
  <c r="E16235" i="1"/>
  <c r="C16235" i="1"/>
  <c r="AI16234" i="1"/>
  <c r="AK16234" i="1" s="1"/>
  <c r="E16234" i="1"/>
  <c r="C16234" i="1"/>
  <c r="AI16233" i="1"/>
  <c r="AP16233" i="1" s="1"/>
  <c r="E16233" i="1"/>
  <c r="C16233" i="1"/>
  <c r="AI16232" i="1"/>
  <c r="AK16232" i="1" s="1"/>
  <c r="E16232" i="1"/>
  <c r="C16232" i="1"/>
  <c r="AI16231" i="1"/>
  <c r="AO16231" i="1" s="1"/>
  <c r="E16231" i="1"/>
  <c r="C16231" i="1"/>
  <c r="AI16230" i="1"/>
  <c r="AJ16230" i="1" s="1"/>
  <c r="E16230" i="1"/>
  <c r="C16230" i="1"/>
  <c r="AI16229" i="1"/>
  <c r="E16229" i="1"/>
  <c r="C16229" i="1"/>
  <c r="AI16228" i="1"/>
  <c r="AP16228" i="1" s="1"/>
  <c r="E16228" i="1"/>
  <c r="C16228" i="1"/>
  <c r="AI16227" i="1"/>
  <c r="E16227" i="1"/>
  <c r="C16227" i="1"/>
  <c r="AI16226" i="1"/>
  <c r="AJ16226" i="1" s="1"/>
  <c r="E16226" i="1"/>
  <c r="C16226" i="1"/>
  <c r="AI16225" i="1"/>
  <c r="AN16225" i="1" s="1"/>
  <c r="E16225" i="1"/>
  <c r="C16225" i="1"/>
  <c r="AI16224" i="1"/>
  <c r="AP16224" i="1" s="1"/>
  <c r="E16224" i="1"/>
  <c r="C16224" i="1"/>
  <c r="AI16223" i="1"/>
  <c r="E16223" i="1"/>
  <c r="C16223" i="1"/>
  <c r="AI16222" i="1"/>
  <c r="AO16222" i="1" s="1"/>
  <c r="E16222" i="1"/>
  <c r="C16222" i="1"/>
  <c r="AI16221" i="1"/>
  <c r="AP16221" i="1" s="1"/>
  <c r="E16221" i="1"/>
  <c r="C16221" i="1"/>
  <c r="AI16220" i="1"/>
  <c r="E16220" i="1"/>
  <c r="C16220" i="1"/>
  <c r="AI16219" i="1"/>
  <c r="AO16219" i="1" s="1"/>
  <c r="E16219" i="1"/>
  <c r="C16219" i="1"/>
  <c r="AI16218" i="1"/>
  <c r="E16218" i="1"/>
  <c r="C16218" i="1"/>
  <c r="AI16217" i="1"/>
  <c r="AP16217" i="1" s="1"/>
  <c r="E16217" i="1"/>
  <c r="C16217" i="1"/>
  <c r="AI16216" i="1"/>
  <c r="AK16216" i="1" s="1"/>
  <c r="E16216" i="1"/>
  <c r="C16216" i="1"/>
  <c r="AI16215" i="1"/>
  <c r="AO16215" i="1" s="1"/>
  <c r="E16215" i="1"/>
  <c r="C16215" i="1"/>
  <c r="AI16214" i="1"/>
  <c r="AJ16214" i="1" s="1"/>
  <c r="E16214" i="1"/>
  <c r="C16214" i="1"/>
  <c r="AI16213" i="1"/>
  <c r="AK16213" i="1" s="1"/>
  <c r="E16213" i="1"/>
  <c r="C16213" i="1"/>
  <c r="AI16212" i="1"/>
  <c r="E16212" i="1"/>
  <c r="C16212" i="1"/>
  <c r="AI16211" i="1"/>
  <c r="AO16211" i="1" s="1"/>
  <c r="E16211" i="1"/>
  <c r="C16211" i="1"/>
  <c r="AI16210" i="1"/>
  <c r="AJ16210" i="1" s="1"/>
  <c r="E16210" i="1"/>
  <c r="C16210" i="1"/>
  <c r="AI16209" i="1"/>
  <c r="AJ16209" i="1" s="1"/>
  <c r="E16209" i="1"/>
  <c r="C16209" i="1"/>
  <c r="AI16208" i="1"/>
  <c r="E16208" i="1"/>
  <c r="C16208" i="1"/>
  <c r="AI16207" i="1"/>
  <c r="E16207" i="1"/>
  <c r="C16207" i="1"/>
  <c r="AI16206" i="1"/>
  <c r="E16206" i="1"/>
  <c r="C16206" i="1"/>
  <c r="AI16205" i="1"/>
  <c r="AP16205" i="1" s="1"/>
  <c r="E16205" i="1"/>
  <c r="C16205" i="1"/>
  <c r="AI16204" i="1"/>
  <c r="E16204" i="1"/>
  <c r="C16204" i="1"/>
  <c r="AI16203" i="1"/>
  <c r="AO16203" i="1" s="1"/>
  <c r="E16203" i="1"/>
  <c r="C16203" i="1"/>
  <c r="AI16202" i="1"/>
  <c r="AO16202" i="1" s="1"/>
  <c r="E16202" i="1"/>
  <c r="C16202" i="1"/>
  <c r="AI16201" i="1"/>
  <c r="AP16201" i="1" s="1"/>
  <c r="E16201" i="1"/>
  <c r="C16201" i="1"/>
  <c r="AI16200" i="1"/>
  <c r="E16200" i="1"/>
  <c r="C16200" i="1"/>
  <c r="AI16199" i="1"/>
  <c r="AO16199" i="1" s="1"/>
  <c r="E16199" i="1"/>
  <c r="C16199" i="1"/>
  <c r="AI16198" i="1"/>
  <c r="AJ16198" i="1" s="1"/>
  <c r="E16198" i="1"/>
  <c r="C16198" i="1"/>
  <c r="AI16197" i="1"/>
  <c r="AL16197" i="1" s="1"/>
  <c r="E16197" i="1"/>
  <c r="C16197" i="1"/>
  <c r="AI16196" i="1"/>
  <c r="E16196" i="1"/>
  <c r="C16196" i="1"/>
  <c r="AI16195" i="1"/>
  <c r="E16195" i="1"/>
  <c r="C16195" i="1"/>
  <c r="AI16194" i="1"/>
  <c r="AJ16194" i="1" s="1"/>
  <c r="E16194" i="1"/>
  <c r="C16194" i="1"/>
  <c r="AI16193" i="1"/>
  <c r="E16193" i="1"/>
  <c r="C16193" i="1"/>
  <c r="AI16192" i="1"/>
  <c r="AP16192" i="1" s="1"/>
  <c r="E16192" i="1"/>
  <c r="C16192" i="1"/>
  <c r="AI16191" i="1"/>
  <c r="E16191" i="1"/>
  <c r="C16191" i="1"/>
  <c r="AI16190" i="1"/>
  <c r="AO16190" i="1" s="1"/>
  <c r="E16190" i="1"/>
  <c r="C16190" i="1"/>
  <c r="AI16189" i="1"/>
  <c r="AP16189" i="1" s="1"/>
  <c r="E16189" i="1"/>
  <c r="C16189" i="1"/>
  <c r="AI16188" i="1"/>
  <c r="AJ16188" i="1" s="1"/>
  <c r="E16188" i="1"/>
  <c r="C16188" i="1"/>
  <c r="AI16187" i="1"/>
  <c r="E16187" i="1"/>
  <c r="C16187" i="1"/>
  <c r="AI16186" i="1"/>
  <c r="AO16186" i="1" s="1"/>
  <c r="E16186" i="1"/>
  <c r="C16186" i="1"/>
  <c r="AI16185" i="1"/>
  <c r="E16185" i="1"/>
  <c r="C16185" i="1"/>
  <c r="AI16184" i="1"/>
  <c r="AK16184" i="1" s="1"/>
  <c r="E16184" i="1"/>
  <c r="C16184" i="1"/>
  <c r="AI16183" i="1"/>
  <c r="AO16183" i="1" s="1"/>
  <c r="E16183" i="1"/>
  <c r="C16183" i="1"/>
  <c r="AI16182" i="1"/>
  <c r="AJ16182" i="1" s="1"/>
  <c r="E16182" i="1"/>
  <c r="C16182" i="1"/>
  <c r="AI16181" i="1"/>
  <c r="E16181" i="1"/>
  <c r="C16181" i="1"/>
  <c r="AI16180" i="1"/>
  <c r="E16180" i="1"/>
  <c r="C16180" i="1"/>
  <c r="AI16179" i="1"/>
  <c r="E16179" i="1"/>
  <c r="C16179" i="1"/>
  <c r="AI16178" i="1"/>
  <c r="AJ16178" i="1" s="1"/>
  <c r="E16178" i="1"/>
  <c r="C16178" i="1"/>
  <c r="AI16177" i="1"/>
  <c r="E16177" i="1"/>
  <c r="C16177" i="1"/>
  <c r="AI16176" i="1"/>
  <c r="E16176" i="1"/>
  <c r="C16176" i="1"/>
  <c r="AI16175" i="1"/>
  <c r="E16175" i="1"/>
  <c r="C16175" i="1"/>
  <c r="AI16174" i="1"/>
  <c r="E16174" i="1"/>
  <c r="C16174" i="1"/>
  <c r="AI16173" i="1"/>
  <c r="AP16173" i="1" s="1"/>
  <c r="E16173" i="1"/>
  <c r="C16173" i="1"/>
  <c r="AI16172" i="1"/>
  <c r="AN16172" i="1" s="1"/>
  <c r="E16172" i="1"/>
  <c r="C16172" i="1"/>
  <c r="AI16171" i="1"/>
  <c r="AO16171" i="1" s="1"/>
  <c r="E16171" i="1"/>
  <c r="C16171" i="1"/>
  <c r="AI16170" i="1"/>
  <c r="AO16170" i="1" s="1"/>
  <c r="E16170" i="1"/>
  <c r="C16170" i="1"/>
  <c r="AI16169" i="1"/>
  <c r="E16169" i="1"/>
  <c r="C16169" i="1"/>
  <c r="AI16168" i="1"/>
  <c r="AK16168" i="1" s="1"/>
  <c r="E16168" i="1"/>
  <c r="C16168" i="1"/>
  <c r="AI16167" i="1"/>
  <c r="AO16167" i="1" s="1"/>
  <c r="E16167" i="1"/>
  <c r="C16167" i="1"/>
  <c r="AI16166" i="1"/>
  <c r="AJ16166" i="1" s="1"/>
  <c r="E16166" i="1"/>
  <c r="C16166" i="1"/>
  <c r="AI16165" i="1"/>
  <c r="AL16165" i="1" s="1"/>
  <c r="E16165" i="1"/>
  <c r="C16165" i="1"/>
  <c r="AI16164" i="1"/>
  <c r="AL16164" i="1" s="1"/>
  <c r="E16164" i="1"/>
  <c r="C16164" i="1"/>
  <c r="AI16163" i="1"/>
  <c r="E16163" i="1"/>
  <c r="C16163" i="1"/>
  <c r="AI16162" i="1"/>
  <c r="AJ16162" i="1" s="1"/>
  <c r="E16162" i="1"/>
  <c r="C16162" i="1"/>
  <c r="AI16161" i="1"/>
  <c r="AN16161" i="1" s="1"/>
  <c r="E16161" i="1"/>
  <c r="C16161" i="1"/>
  <c r="AI16160" i="1"/>
  <c r="E16160" i="1"/>
  <c r="C16160" i="1"/>
  <c r="AI16159" i="1"/>
  <c r="E16159" i="1"/>
  <c r="C16159" i="1"/>
  <c r="AI16158" i="1"/>
  <c r="E16158" i="1"/>
  <c r="C16158" i="1"/>
  <c r="AI16157" i="1"/>
  <c r="E16157" i="1"/>
  <c r="C16157" i="1"/>
  <c r="AI16156" i="1"/>
  <c r="AN16156" i="1" s="1"/>
  <c r="E16156" i="1"/>
  <c r="C16156" i="1"/>
  <c r="AI16155" i="1"/>
  <c r="AO16155" i="1" s="1"/>
  <c r="E16155" i="1"/>
  <c r="C16155" i="1"/>
  <c r="AI16154" i="1"/>
  <c r="AO16154" i="1" s="1"/>
  <c r="E16154" i="1"/>
  <c r="C16154" i="1"/>
  <c r="AI16153" i="1"/>
  <c r="AP16153" i="1" s="1"/>
  <c r="E16153" i="1"/>
  <c r="C16153" i="1"/>
  <c r="AI16152" i="1"/>
  <c r="E16152" i="1"/>
  <c r="C16152" i="1"/>
  <c r="AI16151" i="1"/>
  <c r="AO16151" i="1" s="1"/>
  <c r="E16151" i="1"/>
  <c r="C16151" i="1"/>
  <c r="AI16150" i="1"/>
  <c r="AJ16150" i="1" s="1"/>
  <c r="E16150" i="1"/>
  <c r="C16150" i="1"/>
  <c r="AI16149" i="1"/>
  <c r="AJ16149" i="1" s="1"/>
  <c r="E16149" i="1"/>
  <c r="C16149" i="1"/>
  <c r="AI16148" i="1"/>
  <c r="AP16148" i="1" s="1"/>
  <c r="E16148" i="1"/>
  <c r="C16148" i="1"/>
  <c r="AI16147" i="1"/>
  <c r="E16147" i="1"/>
  <c r="C16147" i="1"/>
  <c r="AI16146" i="1"/>
  <c r="AJ16146" i="1" s="1"/>
  <c r="E16146" i="1"/>
  <c r="C16146" i="1"/>
  <c r="AI16145" i="1"/>
  <c r="E16145" i="1"/>
  <c r="C16145" i="1"/>
  <c r="AI16144" i="1"/>
  <c r="AP16144" i="1" s="1"/>
  <c r="E16144" i="1"/>
  <c r="C16144" i="1"/>
  <c r="AI16143" i="1"/>
  <c r="E16143" i="1"/>
  <c r="C16143" i="1"/>
  <c r="AI16142" i="1"/>
  <c r="E16142" i="1"/>
  <c r="C16142" i="1"/>
  <c r="AI16141" i="1"/>
  <c r="AP16141" i="1" s="1"/>
  <c r="E16141" i="1"/>
  <c r="C16141" i="1"/>
  <c r="AI16140" i="1"/>
  <c r="AJ16140" i="1" s="1"/>
  <c r="E16140" i="1"/>
  <c r="C16140" i="1"/>
  <c r="AI16139" i="1"/>
  <c r="AJ16139" i="1" s="1"/>
  <c r="E16139" i="1"/>
  <c r="C16139" i="1"/>
  <c r="AI16138" i="1"/>
  <c r="AO16138" i="1" s="1"/>
  <c r="E16138" i="1"/>
  <c r="C16138" i="1"/>
  <c r="AI16137" i="1"/>
  <c r="AP16137" i="1" s="1"/>
  <c r="E16137" i="1"/>
  <c r="C16137" i="1"/>
  <c r="AI16136" i="1"/>
  <c r="AK16136" i="1" s="1"/>
  <c r="E16136" i="1"/>
  <c r="C16136" i="1"/>
  <c r="AI16135" i="1"/>
  <c r="AO16135" i="1" s="1"/>
  <c r="E16135" i="1"/>
  <c r="C16135" i="1"/>
  <c r="AI16134" i="1"/>
  <c r="AJ16134" i="1" s="1"/>
  <c r="E16134" i="1"/>
  <c r="C16134" i="1"/>
  <c r="AI16133" i="1"/>
  <c r="AL16133" i="1" s="1"/>
  <c r="E16133" i="1"/>
  <c r="C16133" i="1"/>
  <c r="AI16132" i="1"/>
  <c r="AN16132" i="1" s="1"/>
  <c r="E16132" i="1"/>
  <c r="C16132" i="1"/>
  <c r="AI16131" i="1"/>
  <c r="E16131" i="1"/>
  <c r="C16131" i="1"/>
  <c r="AI16130" i="1"/>
  <c r="AJ16130" i="1" s="1"/>
  <c r="E16130" i="1"/>
  <c r="C16130" i="1"/>
  <c r="AI16129" i="1"/>
  <c r="E16129" i="1"/>
  <c r="C16129" i="1"/>
  <c r="AI16128" i="1"/>
  <c r="AJ16128" i="1" s="1"/>
  <c r="E16128" i="1"/>
  <c r="C16128" i="1"/>
  <c r="AI16127" i="1"/>
  <c r="E16127" i="1"/>
  <c r="C16127" i="1"/>
  <c r="AI16126" i="1"/>
  <c r="AL16126" i="1" s="1"/>
  <c r="E16126" i="1"/>
  <c r="C16126" i="1"/>
  <c r="AI16125" i="1"/>
  <c r="AP16125" i="1" s="1"/>
  <c r="E16125" i="1"/>
  <c r="C16125" i="1"/>
  <c r="AI16124" i="1"/>
  <c r="AN16124" i="1" s="1"/>
  <c r="E16124" i="1"/>
  <c r="C16124" i="1"/>
  <c r="AI16123" i="1"/>
  <c r="AO16123" i="1" s="1"/>
  <c r="E16123" i="1"/>
  <c r="C16123" i="1"/>
  <c r="AI16122" i="1"/>
  <c r="AO16122" i="1" s="1"/>
  <c r="E16122" i="1"/>
  <c r="C16122" i="1"/>
  <c r="AI16121" i="1"/>
  <c r="AP16121" i="1" s="1"/>
  <c r="E16121" i="1"/>
  <c r="C16121" i="1"/>
  <c r="AI16120" i="1"/>
  <c r="E16120" i="1"/>
  <c r="C16120" i="1"/>
  <c r="AI16119" i="1"/>
  <c r="AO16119" i="1" s="1"/>
  <c r="E16119" i="1"/>
  <c r="C16119" i="1"/>
  <c r="AI16118" i="1"/>
  <c r="AJ16118" i="1" s="1"/>
  <c r="E16118" i="1"/>
  <c r="C16118" i="1"/>
  <c r="AI16117" i="1"/>
  <c r="AL16117" i="1" s="1"/>
  <c r="E16117" i="1"/>
  <c r="C16117" i="1"/>
  <c r="AI16116" i="1"/>
  <c r="AP16116" i="1" s="1"/>
  <c r="E16116" i="1"/>
  <c r="C16116" i="1"/>
  <c r="AI16115" i="1"/>
  <c r="E16115" i="1"/>
  <c r="C16115" i="1"/>
  <c r="AI16114" i="1"/>
  <c r="AJ16114" i="1" s="1"/>
  <c r="E16114" i="1"/>
  <c r="C16114" i="1"/>
  <c r="AI16113" i="1"/>
  <c r="AN16113" i="1" s="1"/>
  <c r="E16113" i="1"/>
  <c r="C16113" i="1"/>
  <c r="AI16112" i="1"/>
  <c r="E16112" i="1"/>
  <c r="C16112" i="1"/>
  <c r="AI16111" i="1"/>
  <c r="E16111" i="1"/>
  <c r="C16111" i="1"/>
  <c r="AI16110" i="1"/>
  <c r="E16110" i="1"/>
  <c r="C16110" i="1"/>
  <c r="AI16109" i="1"/>
  <c r="AP16109" i="1" s="1"/>
  <c r="E16109" i="1"/>
  <c r="C16109" i="1"/>
  <c r="AI16108" i="1"/>
  <c r="E16108" i="1"/>
  <c r="C16108" i="1"/>
  <c r="AI16107" i="1"/>
  <c r="AO16107" i="1" s="1"/>
  <c r="E16107" i="1"/>
  <c r="C16107" i="1"/>
  <c r="AI16106" i="1"/>
  <c r="E16106" i="1"/>
  <c r="C16106" i="1"/>
  <c r="AI16105" i="1"/>
  <c r="AN16105" i="1" s="1"/>
  <c r="E16105" i="1"/>
  <c r="C16105" i="1"/>
  <c r="AI16104" i="1"/>
  <c r="AP16104" i="1" s="1"/>
  <c r="E16104" i="1"/>
  <c r="C16104" i="1"/>
  <c r="AI16103" i="1"/>
  <c r="AO16103" i="1" s="1"/>
  <c r="E16103" i="1"/>
  <c r="C16103" i="1"/>
  <c r="AI16102" i="1"/>
  <c r="AJ16102" i="1" s="1"/>
  <c r="E16102" i="1"/>
  <c r="C16102" i="1"/>
  <c r="AI16101" i="1"/>
  <c r="E16101" i="1"/>
  <c r="C16101" i="1"/>
  <c r="AI16100" i="1"/>
  <c r="AL16100" i="1" s="1"/>
  <c r="E16100" i="1"/>
  <c r="C16100" i="1"/>
  <c r="AI16099" i="1"/>
  <c r="E16099" i="1"/>
  <c r="C16099" i="1"/>
  <c r="AI16098" i="1"/>
  <c r="AJ16098" i="1" s="1"/>
  <c r="E16098" i="1"/>
  <c r="C16098" i="1"/>
  <c r="AI16097" i="1"/>
  <c r="AJ16097" i="1" s="1"/>
  <c r="E16097" i="1"/>
  <c r="C16097" i="1"/>
  <c r="AI16096" i="1"/>
  <c r="E16096" i="1"/>
  <c r="C16096" i="1"/>
  <c r="AI16095" i="1"/>
  <c r="E16095" i="1"/>
  <c r="C16095" i="1"/>
  <c r="AI16094" i="1"/>
  <c r="AO16094" i="1" s="1"/>
  <c r="E16094" i="1"/>
  <c r="C16094" i="1"/>
  <c r="AI16093" i="1"/>
  <c r="AP16093" i="1" s="1"/>
  <c r="E16093" i="1"/>
  <c r="C16093" i="1"/>
  <c r="AI16092" i="1"/>
  <c r="AN16092" i="1" s="1"/>
  <c r="E16092" i="1"/>
  <c r="C16092" i="1"/>
  <c r="AI16091" i="1"/>
  <c r="AO16091" i="1" s="1"/>
  <c r="E16091" i="1"/>
  <c r="C16091" i="1"/>
  <c r="AI16090" i="1"/>
  <c r="E16090" i="1"/>
  <c r="C16090" i="1"/>
  <c r="AI16089" i="1"/>
  <c r="E16089" i="1"/>
  <c r="C16089" i="1"/>
  <c r="AI16088" i="1"/>
  <c r="AP16088" i="1" s="1"/>
  <c r="E16088" i="1"/>
  <c r="C16088" i="1"/>
  <c r="AI16087" i="1"/>
  <c r="AO16087" i="1" s="1"/>
  <c r="E16087" i="1"/>
  <c r="C16087" i="1"/>
  <c r="AI16086" i="1"/>
  <c r="AJ16086" i="1" s="1"/>
  <c r="E16086" i="1"/>
  <c r="C16086" i="1"/>
  <c r="AI16085" i="1"/>
  <c r="E16085" i="1"/>
  <c r="C16085" i="1"/>
  <c r="AI16084" i="1"/>
  <c r="AL16084" i="1" s="1"/>
  <c r="E16084" i="1"/>
  <c r="C16084" i="1"/>
  <c r="AI16083" i="1"/>
  <c r="E16083" i="1"/>
  <c r="C16083" i="1"/>
  <c r="AI16082" i="1"/>
  <c r="E16082" i="1"/>
  <c r="C16082" i="1"/>
  <c r="AI16081" i="1"/>
  <c r="E16081" i="1"/>
  <c r="C16081" i="1"/>
  <c r="AI16080" i="1"/>
  <c r="E16080" i="1"/>
  <c r="C16080" i="1"/>
  <c r="AI16079" i="1"/>
  <c r="AN16079" i="1" s="1"/>
  <c r="E16079" i="1"/>
  <c r="C16079" i="1"/>
  <c r="AI16078" i="1"/>
  <c r="E16078" i="1"/>
  <c r="C16078" i="1"/>
  <c r="AI16077" i="1"/>
  <c r="AJ16077" i="1" s="1"/>
  <c r="E16077" i="1"/>
  <c r="C16077" i="1"/>
  <c r="AI16076" i="1"/>
  <c r="AP16076" i="1" s="1"/>
  <c r="E16076" i="1"/>
  <c r="C16076" i="1"/>
  <c r="AI16075" i="1"/>
  <c r="E16075" i="1"/>
  <c r="C16075" i="1"/>
  <c r="AI16074" i="1"/>
  <c r="AP16074" i="1" s="1"/>
  <c r="E16074" i="1"/>
  <c r="C16074" i="1"/>
  <c r="AI16073" i="1"/>
  <c r="AM16073" i="1" s="1"/>
  <c r="E16073" i="1"/>
  <c r="C16073" i="1"/>
  <c r="AI16072" i="1"/>
  <c r="AP16072" i="1" s="1"/>
  <c r="E16072" i="1"/>
  <c r="C16072" i="1"/>
  <c r="AI16071" i="1"/>
  <c r="E16071" i="1"/>
  <c r="C16071" i="1"/>
  <c r="AI16070" i="1"/>
  <c r="E16070" i="1"/>
  <c r="C16070" i="1"/>
  <c r="AI16069" i="1"/>
  <c r="E16069" i="1"/>
  <c r="C16069" i="1"/>
  <c r="AI16068" i="1"/>
  <c r="E16068" i="1"/>
  <c r="C16068" i="1"/>
  <c r="AI16067" i="1"/>
  <c r="AO16067" i="1" s="1"/>
  <c r="E16067" i="1"/>
  <c r="C16067" i="1"/>
  <c r="AI16066" i="1"/>
  <c r="AP16066" i="1" s="1"/>
  <c r="E16066" i="1"/>
  <c r="C16066" i="1"/>
  <c r="AI16065" i="1"/>
  <c r="E16065" i="1"/>
  <c r="C16065" i="1"/>
  <c r="AI16064" i="1"/>
  <c r="E16064" i="1"/>
  <c r="C16064" i="1"/>
  <c r="AI16063" i="1"/>
  <c r="E16063" i="1"/>
  <c r="C16063" i="1"/>
  <c r="AI16062" i="1"/>
  <c r="AO16062" i="1" s="1"/>
  <c r="E16062" i="1"/>
  <c r="C16062" i="1"/>
  <c r="AI16061" i="1"/>
  <c r="AP16061" i="1" s="1"/>
  <c r="E16061" i="1"/>
  <c r="C16061" i="1"/>
  <c r="AI16060" i="1"/>
  <c r="E16060" i="1"/>
  <c r="C16060" i="1"/>
  <c r="AI16059" i="1"/>
  <c r="E16059" i="1"/>
  <c r="C16059" i="1"/>
  <c r="AI16058" i="1"/>
  <c r="AP16058" i="1" s="1"/>
  <c r="E16058" i="1"/>
  <c r="C16058" i="1"/>
  <c r="AI16057" i="1"/>
  <c r="AL16057" i="1" s="1"/>
  <c r="E16057" i="1"/>
  <c r="C16057" i="1"/>
  <c r="AI16056" i="1"/>
  <c r="E16056" i="1"/>
  <c r="C16056" i="1"/>
  <c r="AI16055" i="1"/>
  <c r="E16055" i="1"/>
  <c r="C16055" i="1"/>
  <c r="AI16054" i="1"/>
  <c r="AK16054" i="1" s="1"/>
  <c r="E16054" i="1"/>
  <c r="C16054" i="1"/>
  <c r="AI16053" i="1"/>
  <c r="E16053" i="1"/>
  <c r="C16053" i="1"/>
  <c r="AI16052" i="1"/>
  <c r="E16052" i="1"/>
  <c r="C16052" i="1"/>
  <c r="AI16051" i="1"/>
  <c r="AO16051" i="1" s="1"/>
  <c r="E16051" i="1"/>
  <c r="C16051" i="1"/>
  <c r="AI16050" i="1"/>
  <c r="E16050" i="1"/>
  <c r="C16050" i="1"/>
  <c r="AI16049" i="1"/>
  <c r="E16049" i="1"/>
  <c r="C16049" i="1"/>
  <c r="AI16048" i="1"/>
  <c r="AJ16048" i="1" s="1"/>
  <c r="E16048" i="1"/>
  <c r="C16048" i="1"/>
  <c r="AI16047" i="1"/>
  <c r="AO16047" i="1" s="1"/>
  <c r="E16047" i="1"/>
  <c r="C16047" i="1"/>
  <c r="AI16046" i="1"/>
  <c r="E16046" i="1"/>
  <c r="C16046" i="1"/>
  <c r="AI16045" i="1"/>
  <c r="AN16045" i="1" s="1"/>
  <c r="E16045" i="1"/>
  <c r="C16045" i="1"/>
  <c r="AI16044" i="1"/>
  <c r="AL16044" i="1" s="1"/>
  <c r="E16044" i="1"/>
  <c r="C16044" i="1"/>
  <c r="AI16043" i="1"/>
  <c r="E16043" i="1"/>
  <c r="C16043" i="1"/>
  <c r="AI16042" i="1"/>
  <c r="E16042" i="1"/>
  <c r="C16042" i="1"/>
  <c r="AI16041" i="1"/>
  <c r="AM16041" i="1" s="1"/>
  <c r="E16041" i="1"/>
  <c r="C16041" i="1"/>
  <c r="AI16040" i="1"/>
  <c r="AJ16040" i="1" s="1"/>
  <c r="E16040" i="1"/>
  <c r="C16040" i="1"/>
  <c r="AI16039" i="1"/>
  <c r="AJ16039" i="1" s="1"/>
  <c r="E16039" i="1"/>
  <c r="C16039" i="1"/>
  <c r="AI16038" i="1"/>
  <c r="E16038" i="1"/>
  <c r="C16038" i="1"/>
  <c r="AI16037" i="1"/>
  <c r="AN16037" i="1" s="1"/>
  <c r="E16037" i="1"/>
  <c r="C16037" i="1"/>
  <c r="AI16036" i="1"/>
  <c r="E16036" i="1"/>
  <c r="C16036" i="1"/>
  <c r="AI16035" i="1"/>
  <c r="AP16035" i="1" s="1"/>
  <c r="E16035" i="1"/>
  <c r="C16035" i="1"/>
  <c r="AI16034" i="1"/>
  <c r="AK16034" i="1" s="1"/>
  <c r="E16034" i="1"/>
  <c r="C16034" i="1"/>
  <c r="AI16033" i="1"/>
  <c r="AJ16033" i="1" s="1"/>
  <c r="E16033" i="1"/>
  <c r="C16033" i="1"/>
  <c r="AI16032" i="1"/>
  <c r="AP16032" i="1" s="1"/>
  <c r="E16032" i="1"/>
  <c r="C16032" i="1"/>
  <c r="AI16031" i="1"/>
  <c r="E16031" i="1"/>
  <c r="C16031" i="1"/>
  <c r="AI16030" i="1"/>
  <c r="AO16030" i="1" s="1"/>
  <c r="E16030" i="1"/>
  <c r="C16030" i="1"/>
  <c r="AI16029" i="1"/>
  <c r="AP16029" i="1" s="1"/>
  <c r="E16029" i="1"/>
  <c r="C16029" i="1"/>
  <c r="AI16028" i="1"/>
  <c r="AP16028" i="1" s="1"/>
  <c r="E16028" i="1"/>
  <c r="C16028" i="1"/>
  <c r="AI16027" i="1"/>
  <c r="AO16027" i="1" s="1"/>
  <c r="E16027" i="1"/>
  <c r="C16027" i="1"/>
  <c r="AI16026" i="1"/>
  <c r="AO16026" i="1" s="1"/>
  <c r="E16026" i="1"/>
  <c r="C16026" i="1"/>
  <c r="AI16025" i="1"/>
  <c r="E16025" i="1"/>
  <c r="C16025" i="1"/>
  <c r="AI16024" i="1"/>
  <c r="E16024" i="1"/>
  <c r="C16024" i="1"/>
  <c r="AI16023" i="1"/>
  <c r="AN16023" i="1" s="1"/>
  <c r="E16023" i="1"/>
  <c r="C16023" i="1"/>
  <c r="AI16022" i="1"/>
  <c r="E16022" i="1"/>
  <c r="C16022" i="1"/>
  <c r="AI16021" i="1"/>
  <c r="AM16021" i="1" s="1"/>
  <c r="E16021" i="1"/>
  <c r="C16021" i="1"/>
  <c r="AI16020" i="1"/>
  <c r="AP16020" i="1" s="1"/>
  <c r="E16020" i="1"/>
  <c r="C16020" i="1"/>
  <c r="AI16019" i="1"/>
  <c r="E16019" i="1"/>
  <c r="C16019" i="1"/>
  <c r="AI16018" i="1"/>
  <c r="AL16018" i="1" s="1"/>
  <c r="E16018" i="1"/>
  <c r="C16018" i="1"/>
  <c r="AI16017" i="1"/>
  <c r="E16017" i="1"/>
  <c r="C16017" i="1"/>
  <c r="AI16016" i="1"/>
  <c r="E16016" i="1"/>
  <c r="C16016" i="1"/>
  <c r="AI16015" i="1"/>
  <c r="AO16015" i="1" s="1"/>
  <c r="E16015" i="1"/>
  <c r="C16015" i="1"/>
  <c r="AI16014" i="1"/>
  <c r="AK16014" i="1" s="1"/>
  <c r="E16014" i="1"/>
  <c r="C16014" i="1"/>
  <c r="AI16013" i="1"/>
  <c r="E16013" i="1"/>
  <c r="C16013" i="1"/>
  <c r="AI16012" i="1"/>
  <c r="AP16012" i="1" s="1"/>
  <c r="E16012" i="1"/>
  <c r="C16012" i="1"/>
  <c r="AI16011" i="1"/>
  <c r="AJ16011" i="1" s="1"/>
  <c r="E16011" i="1"/>
  <c r="C16011" i="1"/>
  <c r="AI16010" i="1"/>
  <c r="AP16010" i="1" s="1"/>
  <c r="E16010" i="1"/>
  <c r="C16010" i="1"/>
  <c r="AI16009" i="1"/>
  <c r="AN16009" i="1" s="1"/>
  <c r="E16009" i="1"/>
  <c r="C16009" i="1"/>
  <c r="AI16008" i="1"/>
  <c r="AP16008" i="1" s="1"/>
  <c r="E16008" i="1"/>
  <c r="C16008" i="1"/>
  <c r="AI16007" i="1"/>
  <c r="E16007" i="1"/>
  <c r="C16007" i="1"/>
  <c r="AI16006" i="1"/>
  <c r="AP16006" i="1" s="1"/>
  <c r="E16006" i="1"/>
  <c r="C16006" i="1"/>
  <c r="AI16005" i="1"/>
  <c r="E16005" i="1"/>
  <c r="C16005" i="1"/>
  <c r="AI16004" i="1"/>
  <c r="E16004" i="1"/>
  <c r="C16004" i="1"/>
  <c r="AI16003" i="1"/>
  <c r="AP16003" i="1" s="1"/>
  <c r="E16003" i="1"/>
  <c r="C16003" i="1"/>
  <c r="AI16002" i="1"/>
  <c r="E16002" i="1"/>
  <c r="C16002" i="1"/>
  <c r="AI16001" i="1"/>
  <c r="AN16001" i="1" s="1"/>
  <c r="E16001" i="1"/>
  <c r="C16001" i="1"/>
  <c r="AI16000" i="1"/>
  <c r="AP16000" i="1" s="1"/>
  <c r="E16000" i="1"/>
  <c r="C16000" i="1"/>
  <c r="AI15999" i="1"/>
  <c r="AO15999" i="1" s="1"/>
  <c r="E15999" i="1"/>
  <c r="C15999" i="1"/>
  <c r="AI15998" i="1"/>
  <c r="E15998" i="1"/>
  <c r="C15998" i="1"/>
  <c r="AI15997" i="1"/>
  <c r="E15997" i="1"/>
  <c r="C15997" i="1"/>
  <c r="AI15996" i="1"/>
  <c r="E15996" i="1"/>
  <c r="C15996" i="1"/>
  <c r="AI15995" i="1"/>
  <c r="E15995" i="1"/>
  <c r="C15995" i="1"/>
  <c r="AI15994" i="1"/>
  <c r="E15994" i="1"/>
  <c r="C15994" i="1"/>
  <c r="AI15993" i="1"/>
  <c r="E15993" i="1"/>
  <c r="C15993" i="1"/>
  <c r="AI15992" i="1"/>
  <c r="E15992" i="1"/>
  <c r="C15992" i="1"/>
  <c r="AI15991" i="1"/>
  <c r="AO15991" i="1" s="1"/>
  <c r="E15991" i="1"/>
  <c r="C15991" i="1"/>
  <c r="AI15990" i="1"/>
  <c r="AK15990" i="1" s="1"/>
  <c r="E15990" i="1"/>
  <c r="C15990" i="1"/>
  <c r="AI15989" i="1"/>
  <c r="AM15989" i="1" s="1"/>
  <c r="E15989" i="1"/>
  <c r="C15989" i="1"/>
  <c r="AI15988" i="1"/>
  <c r="AL15988" i="1" s="1"/>
  <c r="E15988" i="1"/>
  <c r="C15988" i="1"/>
  <c r="AI15987" i="1"/>
  <c r="E15987" i="1"/>
  <c r="C15987" i="1"/>
  <c r="AI15986" i="1"/>
  <c r="E15986" i="1"/>
  <c r="C15986" i="1"/>
  <c r="AI15985" i="1"/>
  <c r="AJ15985" i="1" s="1"/>
  <c r="E15985" i="1"/>
  <c r="C15985" i="1"/>
  <c r="AI15984" i="1"/>
  <c r="E15984" i="1"/>
  <c r="C15984" i="1"/>
  <c r="AI15983" i="1"/>
  <c r="E15983" i="1"/>
  <c r="C15983" i="1"/>
  <c r="AI15982" i="1"/>
  <c r="E15982" i="1"/>
  <c r="C15982" i="1"/>
  <c r="AI15981" i="1"/>
  <c r="AK15981" i="1" s="1"/>
  <c r="E15981" i="1"/>
  <c r="C15981" i="1"/>
  <c r="AI15980" i="1"/>
  <c r="E15980" i="1"/>
  <c r="C15980" i="1"/>
  <c r="AI15979" i="1"/>
  <c r="AN15979" i="1" s="1"/>
  <c r="E15979" i="1"/>
  <c r="C15979" i="1"/>
  <c r="AI15978" i="1"/>
  <c r="AP15978" i="1" s="1"/>
  <c r="E15978" i="1"/>
  <c r="C15978" i="1"/>
  <c r="AI15977" i="1"/>
  <c r="AM15977" i="1" s="1"/>
  <c r="E15977" i="1"/>
  <c r="C15977" i="1"/>
  <c r="AI15976" i="1"/>
  <c r="AP15976" i="1" s="1"/>
  <c r="E15976" i="1"/>
  <c r="C15976" i="1"/>
  <c r="AI15975" i="1"/>
  <c r="AJ15975" i="1" s="1"/>
  <c r="E15975" i="1"/>
  <c r="C15975" i="1"/>
  <c r="AI15974" i="1"/>
  <c r="E15974" i="1"/>
  <c r="C15974" i="1"/>
  <c r="AI15973" i="1"/>
  <c r="AL15973" i="1" s="1"/>
  <c r="E15973" i="1"/>
  <c r="C15973" i="1"/>
  <c r="AI15972" i="1"/>
  <c r="E15972" i="1"/>
  <c r="C15972" i="1"/>
  <c r="AI15971" i="1"/>
  <c r="AP15971" i="1" s="1"/>
  <c r="E15971" i="1"/>
  <c r="C15971" i="1"/>
  <c r="AI15970" i="1"/>
  <c r="E15970" i="1"/>
  <c r="C15970" i="1"/>
  <c r="AI15969" i="1"/>
  <c r="AJ15969" i="1" s="1"/>
  <c r="E15969" i="1"/>
  <c r="C15969" i="1"/>
  <c r="AI15968" i="1"/>
  <c r="AP15968" i="1" s="1"/>
  <c r="E15968" i="1"/>
  <c r="C15968" i="1"/>
  <c r="AI15967" i="1"/>
  <c r="AO15967" i="1" s="1"/>
  <c r="E15967" i="1"/>
  <c r="C15967" i="1"/>
  <c r="AI15966" i="1"/>
  <c r="AO15966" i="1" s="1"/>
  <c r="E15966" i="1"/>
  <c r="C15966" i="1"/>
  <c r="AI15965" i="1"/>
  <c r="AP15965" i="1" s="1"/>
  <c r="E15965" i="1"/>
  <c r="C15965" i="1"/>
  <c r="AI15964" i="1"/>
  <c r="E15964" i="1"/>
  <c r="C15964" i="1"/>
  <c r="AI15963" i="1"/>
  <c r="E15963" i="1"/>
  <c r="C15963" i="1"/>
  <c r="AI15962" i="1"/>
  <c r="AO15962" i="1" s="1"/>
  <c r="E15962" i="1"/>
  <c r="C15962" i="1"/>
  <c r="AI15961" i="1"/>
  <c r="AN15961" i="1" s="1"/>
  <c r="E15961" i="1"/>
  <c r="C15961" i="1"/>
  <c r="AI15960" i="1"/>
  <c r="AM15960" i="1" s="1"/>
  <c r="E15960" i="1"/>
  <c r="C15960" i="1"/>
  <c r="AI15959" i="1"/>
  <c r="E15959" i="1"/>
  <c r="C15959" i="1"/>
  <c r="AI15958" i="1"/>
  <c r="AO15958" i="1" s="1"/>
  <c r="E15958" i="1"/>
  <c r="C15958" i="1"/>
  <c r="AI15957" i="1"/>
  <c r="AM15957" i="1" s="1"/>
  <c r="E15957" i="1"/>
  <c r="C15957" i="1"/>
  <c r="AI15956" i="1"/>
  <c r="AP15956" i="1" s="1"/>
  <c r="E15956" i="1"/>
  <c r="C15956" i="1"/>
  <c r="AI15955" i="1"/>
  <c r="AO15955" i="1" s="1"/>
  <c r="E15955" i="1"/>
  <c r="C15955" i="1"/>
  <c r="AI15954" i="1"/>
  <c r="AJ15954" i="1" s="1"/>
  <c r="E15954" i="1"/>
  <c r="C15954" i="1"/>
  <c r="AI15953" i="1"/>
  <c r="AK15953" i="1" s="1"/>
  <c r="E15953" i="1"/>
  <c r="C15953" i="1"/>
  <c r="AI15952" i="1"/>
  <c r="AM15952" i="1" s="1"/>
  <c r="E15952" i="1"/>
  <c r="C15952" i="1"/>
  <c r="AI15951" i="1"/>
  <c r="AO15951" i="1" s="1"/>
  <c r="E15951" i="1"/>
  <c r="C15951" i="1"/>
  <c r="AI15950" i="1"/>
  <c r="AJ15950" i="1" s="1"/>
  <c r="E15950" i="1"/>
  <c r="C15950" i="1"/>
  <c r="AI15949" i="1"/>
  <c r="AN15949" i="1" s="1"/>
  <c r="E15949" i="1"/>
  <c r="C15949" i="1"/>
  <c r="AI15948" i="1"/>
  <c r="AL15948" i="1" s="1"/>
  <c r="E15948" i="1"/>
  <c r="C15948" i="1"/>
  <c r="AI15947" i="1"/>
  <c r="AN15947" i="1" s="1"/>
  <c r="E15947" i="1"/>
  <c r="C15947" i="1"/>
  <c r="AI15946" i="1"/>
  <c r="AJ15946" i="1" s="1"/>
  <c r="E15946" i="1"/>
  <c r="C15946" i="1"/>
  <c r="AI15945" i="1"/>
  <c r="AN15945" i="1" s="1"/>
  <c r="E15945" i="1"/>
  <c r="C15945" i="1"/>
  <c r="AI15944" i="1"/>
  <c r="AP15944" i="1" s="1"/>
  <c r="E15944" i="1"/>
  <c r="C15944" i="1"/>
  <c r="AI15943" i="1"/>
  <c r="AJ15943" i="1" s="1"/>
  <c r="E15943" i="1"/>
  <c r="C15943" i="1"/>
  <c r="AI15942" i="1"/>
  <c r="AL15942" i="1" s="1"/>
  <c r="E15942" i="1"/>
  <c r="C15942" i="1"/>
  <c r="AI15941" i="1"/>
  <c r="E15941" i="1"/>
  <c r="C15941" i="1"/>
  <c r="AI15940" i="1"/>
  <c r="AK15940" i="1" s="1"/>
  <c r="E15940" i="1"/>
  <c r="C15940" i="1"/>
  <c r="AI15939" i="1"/>
  <c r="E15939" i="1"/>
  <c r="C15939" i="1"/>
  <c r="AI15938" i="1"/>
  <c r="E15938" i="1"/>
  <c r="C15938" i="1"/>
  <c r="AI15937" i="1"/>
  <c r="AL15937" i="1" s="1"/>
  <c r="E15937" i="1"/>
  <c r="C15937" i="1"/>
  <c r="AI15936" i="1"/>
  <c r="AJ15936" i="1" s="1"/>
  <c r="E15936" i="1"/>
  <c r="C15936" i="1"/>
  <c r="AI15935" i="1"/>
  <c r="AP15935" i="1" s="1"/>
  <c r="E15935" i="1"/>
  <c r="C15935" i="1"/>
  <c r="AI15934" i="1"/>
  <c r="AO15934" i="1" s="1"/>
  <c r="E15934" i="1"/>
  <c r="C15934" i="1"/>
  <c r="AI15933" i="1"/>
  <c r="AP15933" i="1" s="1"/>
  <c r="E15933" i="1"/>
  <c r="C15933" i="1"/>
  <c r="AI15932" i="1"/>
  <c r="AO15932" i="1" s="1"/>
  <c r="E15932" i="1"/>
  <c r="C15932" i="1"/>
  <c r="AI15931" i="1"/>
  <c r="E15931" i="1"/>
  <c r="C15931" i="1"/>
  <c r="AI15930" i="1"/>
  <c r="E15930" i="1"/>
  <c r="C15930" i="1"/>
  <c r="AI15929" i="1"/>
  <c r="AP15929" i="1" s="1"/>
  <c r="E15929" i="1"/>
  <c r="C15929" i="1"/>
  <c r="AI15928" i="1"/>
  <c r="AP15928" i="1" s="1"/>
  <c r="E15928" i="1"/>
  <c r="C15928" i="1"/>
  <c r="AI15927" i="1"/>
  <c r="AO15927" i="1" s="1"/>
  <c r="E15927" i="1"/>
  <c r="C15927" i="1"/>
  <c r="AI15926" i="1"/>
  <c r="AO15926" i="1" s="1"/>
  <c r="E15926" i="1"/>
  <c r="C15926" i="1"/>
  <c r="AI15925" i="1"/>
  <c r="AK15925" i="1" s="1"/>
  <c r="E15925" i="1"/>
  <c r="C15925" i="1"/>
  <c r="AI15924" i="1"/>
  <c r="E15924" i="1"/>
  <c r="C15924" i="1"/>
  <c r="AI15923" i="1"/>
  <c r="E15923" i="1"/>
  <c r="C15923" i="1"/>
  <c r="AI15922" i="1"/>
  <c r="AL15922" i="1" s="1"/>
  <c r="E15922" i="1"/>
  <c r="C15922" i="1"/>
  <c r="AI15921" i="1"/>
  <c r="AL15921" i="1" s="1"/>
  <c r="E15921" i="1"/>
  <c r="C15921" i="1"/>
  <c r="AI15920" i="1"/>
  <c r="AN15920" i="1" s="1"/>
  <c r="E15920" i="1"/>
  <c r="C15920" i="1"/>
  <c r="AI15919" i="1"/>
  <c r="AO15919" i="1" s="1"/>
  <c r="E15919" i="1"/>
  <c r="C15919" i="1"/>
  <c r="AI15918" i="1"/>
  <c r="E15918" i="1"/>
  <c r="C15918" i="1"/>
  <c r="AI15917" i="1"/>
  <c r="AJ15917" i="1" s="1"/>
  <c r="E15917" i="1"/>
  <c r="C15917" i="1"/>
  <c r="AI15916" i="1"/>
  <c r="AL15916" i="1" s="1"/>
  <c r="E15916" i="1"/>
  <c r="C15916" i="1"/>
  <c r="AI15915" i="1"/>
  <c r="E15915" i="1"/>
  <c r="C15915" i="1"/>
  <c r="AI15914" i="1"/>
  <c r="E15914" i="1"/>
  <c r="C15914" i="1"/>
  <c r="AI15913" i="1"/>
  <c r="E15913" i="1"/>
  <c r="C15913" i="1"/>
  <c r="AI15912" i="1"/>
  <c r="E15912" i="1"/>
  <c r="C15912" i="1"/>
  <c r="AI15911" i="1"/>
  <c r="AJ15911" i="1" s="1"/>
  <c r="E15911" i="1"/>
  <c r="C15911" i="1"/>
  <c r="AI15910" i="1"/>
  <c r="E15910" i="1"/>
  <c r="C15910" i="1"/>
  <c r="AI15909" i="1"/>
  <c r="AN15909" i="1" s="1"/>
  <c r="E15909" i="1"/>
  <c r="C15909" i="1"/>
  <c r="AI15908" i="1"/>
  <c r="AP15908" i="1" s="1"/>
  <c r="E15908" i="1"/>
  <c r="C15908" i="1"/>
  <c r="AI15907" i="1"/>
  <c r="AP15907" i="1" s="1"/>
  <c r="E15907" i="1"/>
  <c r="C15907" i="1"/>
  <c r="AI15906" i="1"/>
  <c r="AK15906" i="1" s="1"/>
  <c r="E15906" i="1"/>
  <c r="C15906" i="1"/>
  <c r="AI15905" i="1"/>
  <c r="E15905" i="1"/>
  <c r="C15905" i="1"/>
  <c r="AI15904" i="1"/>
  <c r="AN15904" i="1" s="1"/>
  <c r="E15904" i="1"/>
  <c r="C15904" i="1"/>
  <c r="AI15903" i="1"/>
  <c r="AJ15903" i="1" s="1"/>
  <c r="E15903" i="1"/>
  <c r="C15903" i="1"/>
  <c r="AI15902" i="1"/>
  <c r="E15902" i="1"/>
  <c r="C15902" i="1"/>
  <c r="AI15901" i="1"/>
  <c r="AN15901" i="1" s="1"/>
  <c r="E15901" i="1"/>
  <c r="C15901" i="1"/>
  <c r="AI15900" i="1"/>
  <c r="AP15900" i="1" s="1"/>
  <c r="E15900" i="1"/>
  <c r="C15900" i="1"/>
  <c r="AI15899" i="1"/>
  <c r="AP15899" i="1" s="1"/>
  <c r="E15899" i="1"/>
  <c r="C15899" i="1"/>
  <c r="AI15898" i="1"/>
  <c r="E15898" i="1"/>
  <c r="C15898" i="1"/>
  <c r="AI15897" i="1"/>
  <c r="E15897" i="1"/>
  <c r="C15897" i="1"/>
  <c r="AI15896" i="1"/>
  <c r="AN15896" i="1" s="1"/>
  <c r="E15896" i="1"/>
  <c r="C15896" i="1"/>
  <c r="AI15895" i="1"/>
  <c r="AO15895" i="1" s="1"/>
  <c r="E15895" i="1"/>
  <c r="C15895" i="1"/>
  <c r="AI15894" i="1"/>
  <c r="AO15894" i="1" s="1"/>
  <c r="E15894" i="1"/>
  <c r="C15894" i="1"/>
  <c r="AI15893" i="1"/>
  <c r="AL15893" i="1" s="1"/>
  <c r="E15893" i="1"/>
  <c r="C15893" i="1"/>
  <c r="AI15892" i="1"/>
  <c r="AM15892" i="1" s="1"/>
  <c r="E15892" i="1"/>
  <c r="C15892" i="1"/>
  <c r="AI15891" i="1"/>
  <c r="E15891" i="1"/>
  <c r="C15891" i="1"/>
  <c r="AI15890" i="1"/>
  <c r="AK15890" i="1" s="1"/>
  <c r="E15890" i="1"/>
  <c r="C15890" i="1"/>
  <c r="AI15889" i="1"/>
  <c r="E15889" i="1"/>
  <c r="C15889" i="1"/>
  <c r="AI15888" i="1"/>
  <c r="E15888" i="1"/>
  <c r="C15888" i="1"/>
  <c r="AI15887" i="1"/>
  <c r="AO15887" i="1" s="1"/>
  <c r="E15887" i="1"/>
  <c r="C15887" i="1"/>
  <c r="AI15886" i="1"/>
  <c r="AJ15886" i="1" s="1"/>
  <c r="E15886" i="1"/>
  <c r="C15886" i="1"/>
  <c r="AI15885" i="1"/>
  <c r="AN15885" i="1" s="1"/>
  <c r="E15885" i="1"/>
  <c r="C15885" i="1"/>
  <c r="AI15884" i="1"/>
  <c r="AP15884" i="1" s="1"/>
  <c r="E15884" i="1"/>
  <c r="C15884" i="1"/>
  <c r="AI15883" i="1"/>
  <c r="AJ15883" i="1" s="1"/>
  <c r="E15883" i="1"/>
  <c r="C15883" i="1"/>
  <c r="AI15882" i="1"/>
  <c r="AJ15882" i="1" s="1"/>
  <c r="E15882" i="1"/>
  <c r="C15882" i="1"/>
  <c r="AI15881" i="1"/>
  <c r="AN15881" i="1" s="1"/>
  <c r="E15881" i="1"/>
  <c r="C15881" i="1"/>
  <c r="AI15880" i="1"/>
  <c r="E15880" i="1"/>
  <c r="C15880" i="1"/>
  <c r="AI15879" i="1"/>
  <c r="E15879" i="1"/>
  <c r="C15879" i="1"/>
  <c r="AI15878" i="1"/>
  <c r="AL15878" i="1" s="1"/>
  <c r="E15878" i="1"/>
  <c r="C15878" i="1"/>
  <c r="AI15877" i="1"/>
  <c r="E15877" i="1"/>
  <c r="C15877" i="1"/>
  <c r="AI15876" i="1"/>
  <c r="E15876" i="1"/>
  <c r="C15876" i="1"/>
  <c r="AI15875" i="1"/>
  <c r="AP15875" i="1" s="1"/>
  <c r="E15875" i="1"/>
  <c r="C15875" i="1"/>
  <c r="AI15874" i="1"/>
  <c r="AP15874" i="1" s="1"/>
  <c r="E15874" i="1"/>
  <c r="C15874" i="1"/>
  <c r="AI15873" i="1"/>
  <c r="E15873" i="1"/>
  <c r="C15873" i="1"/>
  <c r="AI15872" i="1"/>
  <c r="AJ15872" i="1" s="1"/>
  <c r="E15872" i="1"/>
  <c r="C15872" i="1"/>
  <c r="AI15871" i="1"/>
  <c r="AO15871" i="1" s="1"/>
  <c r="E15871" i="1"/>
  <c r="C15871" i="1"/>
  <c r="AI15870" i="1"/>
  <c r="E15870" i="1"/>
  <c r="C15870" i="1"/>
  <c r="AI15869" i="1"/>
  <c r="AJ15869" i="1" s="1"/>
  <c r="E15869" i="1"/>
  <c r="C15869" i="1"/>
  <c r="AI15868" i="1"/>
  <c r="E15868" i="1"/>
  <c r="C15868" i="1"/>
  <c r="AI15867" i="1"/>
  <c r="AO15867" i="1" s="1"/>
  <c r="E15867" i="1"/>
  <c r="C15867" i="1"/>
  <c r="AI15866" i="1"/>
  <c r="AO15866" i="1" s="1"/>
  <c r="E15866" i="1"/>
  <c r="C15866" i="1"/>
  <c r="AI15865" i="1"/>
  <c r="E15865" i="1"/>
  <c r="C15865" i="1"/>
  <c r="AI15864" i="1"/>
  <c r="E15864" i="1"/>
  <c r="C15864" i="1"/>
  <c r="AI15863" i="1"/>
  <c r="E15863" i="1"/>
  <c r="C15863" i="1"/>
  <c r="AI15862" i="1"/>
  <c r="E15862" i="1"/>
  <c r="C15862" i="1"/>
  <c r="AI15861" i="1"/>
  <c r="E15861" i="1"/>
  <c r="C15861" i="1"/>
  <c r="AI15860" i="1"/>
  <c r="E15860" i="1"/>
  <c r="C15860" i="1"/>
  <c r="AI15859" i="1"/>
  <c r="AO15859" i="1" s="1"/>
  <c r="E15859" i="1"/>
  <c r="C15859" i="1"/>
  <c r="AI15858" i="1"/>
  <c r="E15858" i="1"/>
  <c r="C15858" i="1"/>
  <c r="AI15857" i="1"/>
  <c r="AJ15857" i="1" s="1"/>
  <c r="E15857" i="1"/>
  <c r="C15857" i="1"/>
  <c r="AI15856" i="1"/>
  <c r="AM15856" i="1" s="1"/>
  <c r="E15856" i="1"/>
  <c r="C15856" i="1"/>
  <c r="AI15855" i="1"/>
  <c r="E15855" i="1"/>
  <c r="C15855" i="1"/>
  <c r="AI15854" i="1"/>
  <c r="AK15854" i="1" s="1"/>
  <c r="E15854" i="1"/>
  <c r="C15854" i="1"/>
  <c r="AI15853" i="1"/>
  <c r="AJ15853" i="1" s="1"/>
  <c r="E15853" i="1"/>
  <c r="C15853" i="1"/>
  <c r="AI15852" i="1"/>
  <c r="E15852" i="1"/>
  <c r="C15852" i="1"/>
  <c r="AI15851" i="1"/>
  <c r="AN15851" i="1" s="1"/>
  <c r="E15851" i="1"/>
  <c r="C15851" i="1"/>
  <c r="AI15850" i="1"/>
  <c r="AP15850" i="1" s="1"/>
  <c r="E15850" i="1"/>
  <c r="C15850" i="1"/>
  <c r="AI15849" i="1"/>
  <c r="AJ15849" i="1" s="1"/>
  <c r="E15849" i="1"/>
  <c r="C15849" i="1"/>
  <c r="AI15848" i="1"/>
  <c r="E15848" i="1"/>
  <c r="C15848" i="1"/>
  <c r="AI15847" i="1"/>
  <c r="AJ15847" i="1" s="1"/>
  <c r="E15847" i="1"/>
  <c r="C15847" i="1"/>
  <c r="AI15846" i="1"/>
  <c r="E15846" i="1"/>
  <c r="C15846" i="1"/>
  <c r="AI15845" i="1"/>
  <c r="AL15845" i="1" s="1"/>
  <c r="E15845" i="1"/>
  <c r="C15845" i="1"/>
  <c r="AI15844" i="1"/>
  <c r="AJ15844" i="1" s="1"/>
  <c r="E15844" i="1"/>
  <c r="C15844" i="1"/>
  <c r="AI15843" i="1"/>
  <c r="AP15843" i="1" s="1"/>
  <c r="E15843" i="1"/>
  <c r="C15843" i="1"/>
  <c r="AI15842" i="1"/>
  <c r="E15842" i="1"/>
  <c r="C15842" i="1"/>
  <c r="AI15841" i="1"/>
  <c r="AN15841" i="1" s="1"/>
  <c r="E15841" i="1"/>
  <c r="C15841" i="1"/>
  <c r="AI15840" i="1"/>
  <c r="AP15840" i="1" s="1"/>
  <c r="E15840" i="1"/>
  <c r="C15840" i="1"/>
  <c r="AI15839" i="1"/>
  <c r="AP15839" i="1" s="1"/>
  <c r="E15839" i="1"/>
  <c r="C15839" i="1"/>
  <c r="AI15838" i="1"/>
  <c r="E15838" i="1"/>
  <c r="C15838" i="1"/>
  <c r="AI15837" i="1"/>
  <c r="AP15837" i="1" s="1"/>
  <c r="E15837" i="1"/>
  <c r="C15837" i="1"/>
  <c r="AI15836" i="1"/>
  <c r="AP15836" i="1" s="1"/>
  <c r="E15836" i="1"/>
  <c r="C15836" i="1"/>
  <c r="AI15835" i="1"/>
  <c r="AO15835" i="1" s="1"/>
  <c r="E15835" i="1"/>
  <c r="C15835" i="1"/>
  <c r="AI15834" i="1"/>
  <c r="AO15834" i="1" s="1"/>
  <c r="E15834" i="1"/>
  <c r="C15834" i="1"/>
  <c r="AI15833" i="1"/>
  <c r="E15833" i="1"/>
  <c r="C15833" i="1"/>
  <c r="AI15832" i="1"/>
  <c r="AP15832" i="1" s="1"/>
  <c r="E15832" i="1"/>
  <c r="C15832" i="1"/>
  <c r="AI15831" i="1"/>
  <c r="AO15831" i="1" s="1"/>
  <c r="E15831" i="1"/>
  <c r="C15831" i="1"/>
  <c r="AI15830" i="1"/>
  <c r="AO15830" i="1" s="1"/>
  <c r="E15830" i="1"/>
  <c r="C15830" i="1"/>
  <c r="AI15829" i="1"/>
  <c r="E15829" i="1"/>
  <c r="C15829" i="1"/>
  <c r="AI15828" i="1"/>
  <c r="AP15828" i="1" s="1"/>
  <c r="E15828" i="1"/>
  <c r="C15828" i="1"/>
  <c r="AI15827" i="1"/>
  <c r="AO15827" i="1" s="1"/>
  <c r="E15827" i="1"/>
  <c r="C15827" i="1"/>
  <c r="AI15826" i="1"/>
  <c r="AJ15826" i="1" s="1"/>
  <c r="E15826" i="1"/>
  <c r="C15826" i="1"/>
  <c r="AI15825" i="1"/>
  <c r="AK15825" i="1" s="1"/>
  <c r="E15825" i="1"/>
  <c r="C15825" i="1"/>
  <c r="AI15824" i="1"/>
  <c r="E15824" i="1"/>
  <c r="C15824" i="1"/>
  <c r="AI15823" i="1"/>
  <c r="AJ15823" i="1" s="1"/>
  <c r="E15823" i="1"/>
  <c r="C15823" i="1"/>
  <c r="AI15822" i="1"/>
  <c r="AK15822" i="1" s="1"/>
  <c r="E15822" i="1"/>
  <c r="C15822" i="1"/>
  <c r="AI15821" i="1"/>
  <c r="AN15821" i="1" s="1"/>
  <c r="E15821" i="1"/>
  <c r="C15821" i="1"/>
  <c r="AI15820" i="1"/>
  <c r="AP15820" i="1" s="1"/>
  <c r="E15820" i="1"/>
  <c r="C15820" i="1"/>
  <c r="AI15819" i="1"/>
  <c r="AN15819" i="1" s="1"/>
  <c r="E15819" i="1"/>
  <c r="C15819" i="1"/>
  <c r="AI15818" i="1"/>
  <c r="AP15818" i="1" s="1"/>
  <c r="E15818" i="1"/>
  <c r="C15818" i="1"/>
  <c r="AI15817" i="1"/>
  <c r="AN15817" i="1" s="1"/>
  <c r="E15817" i="1"/>
  <c r="C15817" i="1"/>
  <c r="AI15816" i="1"/>
  <c r="AP15816" i="1" s="1"/>
  <c r="E15816" i="1"/>
  <c r="C15816" i="1"/>
  <c r="AI15815" i="1"/>
  <c r="AJ15815" i="1" s="1"/>
  <c r="E15815" i="1"/>
  <c r="C15815" i="1"/>
  <c r="AI15814" i="1"/>
  <c r="AL15814" i="1" s="1"/>
  <c r="E15814" i="1"/>
  <c r="C15814" i="1"/>
  <c r="AI15813" i="1"/>
  <c r="AK15813" i="1" s="1"/>
  <c r="E15813" i="1"/>
  <c r="C15813" i="1"/>
  <c r="AI15812" i="1"/>
  <c r="E15812" i="1"/>
  <c r="C15812" i="1"/>
  <c r="AI15811" i="1"/>
  <c r="AN15811" i="1" s="1"/>
  <c r="E15811" i="1"/>
  <c r="C15811" i="1"/>
  <c r="AI15810" i="1"/>
  <c r="E15810" i="1"/>
  <c r="C15810" i="1"/>
  <c r="AI15809" i="1"/>
  <c r="AP15809" i="1" s="1"/>
  <c r="E15809" i="1"/>
  <c r="C15809" i="1"/>
  <c r="AI15808" i="1"/>
  <c r="AO15808" i="1" s="1"/>
  <c r="E15808" i="1"/>
  <c r="C15808" i="1"/>
  <c r="AI15807" i="1"/>
  <c r="E15807" i="1"/>
  <c r="C15807" i="1"/>
  <c r="AI15806" i="1"/>
  <c r="E15806" i="1"/>
  <c r="C15806" i="1"/>
  <c r="AI15805" i="1"/>
  <c r="AP15805" i="1" s="1"/>
  <c r="E15805" i="1"/>
  <c r="C15805" i="1"/>
  <c r="AI15804" i="1"/>
  <c r="AK15804" i="1" s="1"/>
  <c r="E15804" i="1"/>
  <c r="C15804" i="1"/>
  <c r="AI15803" i="1"/>
  <c r="AO15803" i="1" s="1"/>
  <c r="E15803" i="1"/>
  <c r="C15803" i="1"/>
  <c r="AI15802" i="1"/>
  <c r="AJ15802" i="1" s="1"/>
  <c r="E15802" i="1"/>
  <c r="C15802" i="1"/>
  <c r="AI15801" i="1"/>
  <c r="AP15801" i="1" s="1"/>
  <c r="E15801" i="1"/>
  <c r="C15801" i="1"/>
  <c r="AI15800" i="1"/>
  <c r="AO15800" i="1" s="1"/>
  <c r="E15800" i="1"/>
  <c r="C15800" i="1"/>
  <c r="AI15799" i="1"/>
  <c r="AO15799" i="1" s="1"/>
  <c r="E15799" i="1"/>
  <c r="C15799" i="1"/>
  <c r="AI15798" i="1"/>
  <c r="AO15798" i="1" s="1"/>
  <c r="E15798" i="1"/>
  <c r="C15798" i="1"/>
  <c r="AI15797" i="1"/>
  <c r="E15797" i="1"/>
  <c r="C15797" i="1"/>
  <c r="AI15796" i="1"/>
  <c r="AP15796" i="1" s="1"/>
  <c r="E15796" i="1"/>
  <c r="C15796" i="1"/>
  <c r="AI15795" i="1"/>
  <c r="AO15795" i="1" s="1"/>
  <c r="E15795" i="1"/>
  <c r="C15795" i="1"/>
  <c r="AI15794" i="1"/>
  <c r="AL15794" i="1" s="1"/>
  <c r="E15794" i="1"/>
  <c r="C15794" i="1"/>
  <c r="AI15793" i="1"/>
  <c r="AN15793" i="1" s="1"/>
  <c r="E15793" i="1"/>
  <c r="C15793" i="1"/>
  <c r="AI15792" i="1"/>
  <c r="E15792" i="1"/>
  <c r="C15792" i="1"/>
  <c r="AI15791" i="1"/>
  <c r="AO15791" i="1" s="1"/>
  <c r="E15791" i="1"/>
  <c r="C15791" i="1"/>
  <c r="AI15790" i="1"/>
  <c r="AJ15790" i="1" s="1"/>
  <c r="E15790" i="1"/>
  <c r="C15790" i="1"/>
  <c r="AI15789" i="1"/>
  <c r="E15789" i="1"/>
  <c r="C15789" i="1"/>
  <c r="AI15788" i="1"/>
  <c r="AN15788" i="1" s="1"/>
  <c r="E15788" i="1"/>
  <c r="C15788" i="1"/>
  <c r="AI15787" i="1"/>
  <c r="AJ15787" i="1" s="1"/>
  <c r="E15787" i="1"/>
  <c r="C15787" i="1"/>
  <c r="AI15786" i="1"/>
  <c r="E15786" i="1"/>
  <c r="C15786" i="1"/>
  <c r="AI15785" i="1"/>
  <c r="E15785" i="1"/>
  <c r="C15785" i="1"/>
  <c r="AI15784" i="1"/>
  <c r="AM15784" i="1" s="1"/>
  <c r="E15784" i="1"/>
  <c r="C15784" i="1"/>
  <c r="AI15783" i="1"/>
  <c r="AJ15783" i="1" s="1"/>
  <c r="E15783" i="1"/>
  <c r="C15783" i="1"/>
  <c r="AI15782" i="1"/>
  <c r="AO15782" i="1" s="1"/>
  <c r="E15782" i="1"/>
  <c r="C15782" i="1"/>
  <c r="AI15781" i="1"/>
  <c r="E15781" i="1"/>
  <c r="C15781" i="1"/>
  <c r="AI15780" i="1"/>
  <c r="AM15780" i="1" s="1"/>
  <c r="E15780" i="1"/>
  <c r="C15780" i="1"/>
  <c r="AI15779" i="1"/>
  <c r="AO15779" i="1" s="1"/>
  <c r="E15779" i="1"/>
  <c r="C15779" i="1"/>
  <c r="AI15778" i="1"/>
  <c r="AP15778" i="1" s="1"/>
  <c r="E15778" i="1"/>
  <c r="C15778" i="1"/>
  <c r="AI15777" i="1"/>
  <c r="AN15777" i="1" s="1"/>
  <c r="E15777" i="1"/>
  <c r="C15777" i="1"/>
  <c r="AI15776" i="1"/>
  <c r="AM15776" i="1" s="1"/>
  <c r="E15776" i="1"/>
  <c r="C15776" i="1"/>
  <c r="AI15775" i="1"/>
  <c r="AO15775" i="1" s="1"/>
  <c r="E15775" i="1"/>
  <c r="C15775" i="1"/>
  <c r="AI15774" i="1"/>
  <c r="AL15774" i="1" s="1"/>
  <c r="E15774" i="1"/>
  <c r="C15774" i="1"/>
  <c r="AI15773" i="1"/>
  <c r="AL15773" i="1" s="1"/>
  <c r="E15773" i="1"/>
  <c r="C15773" i="1"/>
  <c r="AI15772" i="1"/>
  <c r="E15772" i="1"/>
  <c r="C15772" i="1"/>
  <c r="AI15771" i="1"/>
  <c r="E15771" i="1"/>
  <c r="C15771" i="1"/>
  <c r="AI15770" i="1"/>
  <c r="AO15770" i="1" s="1"/>
  <c r="E15770" i="1"/>
  <c r="C15770" i="1"/>
  <c r="AI15769" i="1"/>
  <c r="AJ15769" i="1" s="1"/>
  <c r="E15769" i="1"/>
  <c r="C15769" i="1"/>
  <c r="AI15768" i="1"/>
  <c r="AP15768" i="1" s="1"/>
  <c r="E15768" i="1"/>
  <c r="C15768" i="1"/>
  <c r="AI15767" i="1"/>
  <c r="E15767" i="1"/>
  <c r="C15767" i="1"/>
  <c r="AI15766" i="1"/>
  <c r="AO15766" i="1" s="1"/>
  <c r="E15766" i="1"/>
  <c r="C15766" i="1"/>
  <c r="AI15765" i="1"/>
  <c r="E15765" i="1"/>
  <c r="C15765" i="1"/>
  <c r="AI15764" i="1"/>
  <c r="AO15764" i="1" s="1"/>
  <c r="E15764" i="1"/>
  <c r="C15764" i="1"/>
  <c r="AI15763" i="1"/>
  <c r="AO15763" i="1" s="1"/>
  <c r="E15763" i="1"/>
  <c r="C15763" i="1"/>
  <c r="AI15762" i="1"/>
  <c r="AO15762" i="1" s="1"/>
  <c r="E15762" i="1"/>
  <c r="C15762" i="1"/>
  <c r="AI15761" i="1"/>
  <c r="AP15761" i="1" s="1"/>
  <c r="E15761" i="1"/>
  <c r="C15761" i="1"/>
  <c r="AI15760" i="1"/>
  <c r="E15760" i="1"/>
  <c r="C15760" i="1"/>
  <c r="AI15759" i="1"/>
  <c r="AO15759" i="1" s="1"/>
  <c r="E15759" i="1"/>
  <c r="C15759" i="1"/>
  <c r="AI15758" i="1"/>
  <c r="E15758" i="1"/>
  <c r="C15758" i="1"/>
  <c r="AI15757" i="1"/>
  <c r="AP15757" i="1" s="1"/>
  <c r="E15757" i="1"/>
  <c r="C15757" i="1"/>
  <c r="AI15756" i="1"/>
  <c r="AP15756" i="1" s="1"/>
  <c r="E15756" i="1"/>
  <c r="C15756" i="1"/>
  <c r="AI15755" i="1"/>
  <c r="AO15755" i="1" s="1"/>
  <c r="E15755" i="1"/>
  <c r="C15755" i="1"/>
  <c r="AI15754" i="1"/>
  <c r="AO15754" i="1" s="1"/>
  <c r="E15754" i="1"/>
  <c r="C15754" i="1"/>
  <c r="AI15753" i="1"/>
  <c r="E15753" i="1"/>
  <c r="C15753" i="1"/>
  <c r="AI15752" i="1"/>
  <c r="AP15752" i="1" s="1"/>
  <c r="E15752" i="1"/>
  <c r="C15752" i="1"/>
  <c r="AI15751" i="1"/>
  <c r="AO15751" i="1" s="1"/>
  <c r="E15751" i="1"/>
  <c r="C15751" i="1"/>
  <c r="AI15750" i="1"/>
  <c r="AO15750" i="1" s="1"/>
  <c r="E15750" i="1"/>
  <c r="C15750" i="1"/>
  <c r="AI15749" i="1"/>
  <c r="AP15749" i="1" s="1"/>
  <c r="E15749" i="1"/>
  <c r="C15749" i="1"/>
  <c r="AI15748" i="1"/>
  <c r="E15748" i="1"/>
  <c r="C15748" i="1"/>
  <c r="AI15747" i="1"/>
  <c r="E15747" i="1"/>
  <c r="C15747" i="1"/>
  <c r="AI15746" i="1"/>
  <c r="E15746" i="1"/>
  <c r="C15746" i="1"/>
  <c r="AI15745" i="1"/>
  <c r="E15745" i="1"/>
  <c r="C15745" i="1"/>
  <c r="AI15744" i="1"/>
  <c r="E15744" i="1"/>
  <c r="C15744" i="1"/>
  <c r="AI15743" i="1"/>
  <c r="E15743" i="1"/>
  <c r="C15743" i="1"/>
  <c r="AI15742" i="1"/>
  <c r="E15742" i="1"/>
  <c r="C15742" i="1"/>
  <c r="AI15741" i="1"/>
  <c r="AN15741" i="1" s="1"/>
  <c r="E15741" i="1"/>
  <c r="C15741" i="1"/>
  <c r="AI15740" i="1"/>
  <c r="AN15740" i="1" s="1"/>
  <c r="E15740" i="1"/>
  <c r="C15740" i="1"/>
  <c r="AI15739" i="1"/>
  <c r="AO15739" i="1" s="1"/>
  <c r="E15739" i="1"/>
  <c r="C15739" i="1"/>
  <c r="AI15738" i="1"/>
  <c r="AO15738" i="1" s="1"/>
  <c r="E15738" i="1"/>
  <c r="C15738" i="1"/>
  <c r="AI15737" i="1"/>
  <c r="E15737" i="1"/>
  <c r="C15737" i="1"/>
  <c r="AI15736" i="1"/>
  <c r="AP15736" i="1" s="1"/>
  <c r="E15736" i="1"/>
  <c r="C15736" i="1"/>
  <c r="AI15735" i="1"/>
  <c r="AO15735" i="1" s="1"/>
  <c r="E15735" i="1"/>
  <c r="C15735" i="1"/>
  <c r="AI15734" i="1"/>
  <c r="E15734" i="1"/>
  <c r="C15734" i="1"/>
  <c r="AI15733" i="1"/>
  <c r="AP15733" i="1" s="1"/>
  <c r="E15733" i="1"/>
  <c r="C15733" i="1"/>
  <c r="AI15732" i="1"/>
  <c r="AN15732" i="1" s="1"/>
  <c r="E15732" i="1"/>
  <c r="C15732" i="1"/>
  <c r="AI15731" i="1"/>
  <c r="AO15731" i="1" s="1"/>
  <c r="E15731" i="1"/>
  <c r="C15731" i="1"/>
  <c r="AI15730" i="1"/>
  <c r="AO15730" i="1" s="1"/>
  <c r="E15730" i="1"/>
  <c r="C15730" i="1"/>
  <c r="AI15729" i="1"/>
  <c r="AP15729" i="1" s="1"/>
  <c r="E15729" i="1"/>
  <c r="C15729" i="1"/>
  <c r="AI15728" i="1"/>
  <c r="AP15728" i="1" s="1"/>
  <c r="E15728" i="1"/>
  <c r="C15728" i="1"/>
  <c r="AI15727" i="1"/>
  <c r="AO15727" i="1" s="1"/>
  <c r="E15727" i="1"/>
  <c r="C15727" i="1"/>
  <c r="AI15726" i="1"/>
  <c r="AO15726" i="1" s="1"/>
  <c r="E15726" i="1"/>
  <c r="C15726" i="1"/>
  <c r="AI15725" i="1"/>
  <c r="AP15725" i="1" s="1"/>
  <c r="E15725" i="1"/>
  <c r="C15725" i="1"/>
  <c r="AI15724" i="1"/>
  <c r="E15724" i="1"/>
  <c r="C15724" i="1"/>
  <c r="AI15723" i="1"/>
  <c r="AO15723" i="1" s="1"/>
  <c r="E15723" i="1"/>
  <c r="C15723" i="1"/>
  <c r="AI15722" i="1"/>
  <c r="AO15722" i="1" s="1"/>
  <c r="E15722" i="1"/>
  <c r="C15722" i="1"/>
  <c r="AI15721" i="1"/>
  <c r="AJ15721" i="1" s="1"/>
  <c r="E15721" i="1"/>
  <c r="C15721" i="1"/>
  <c r="AI15720" i="1"/>
  <c r="AP15720" i="1" s="1"/>
  <c r="E15720" i="1"/>
  <c r="C15720" i="1"/>
  <c r="AI15719" i="1"/>
  <c r="E15719" i="1"/>
  <c r="C15719" i="1"/>
  <c r="AI15718" i="1"/>
  <c r="AO15718" i="1" s="1"/>
  <c r="E15718" i="1"/>
  <c r="C15718" i="1"/>
  <c r="AI15717" i="1"/>
  <c r="AP15717" i="1" s="1"/>
  <c r="E15717" i="1"/>
  <c r="C15717" i="1"/>
  <c r="AI15716" i="1"/>
  <c r="E15716" i="1"/>
  <c r="C15716" i="1"/>
  <c r="AI15715" i="1"/>
  <c r="E15715" i="1"/>
  <c r="C15715" i="1"/>
  <c r="AI15714" i="1"/>
  <c r="AO15714" i="1" s="1"/>
  <c r="E15714" i="1"/>
  <c r="C15714" i="1"/>
  <c r="AI15713" i="1"/>
  <c r="AP15713" i="1" s="1"/>
  <c r="E15713" i="1"/>
  <c r="C15713" i="1"/>
  <c r="AI15712" i="1"/>
  <c r="AL15712" i="1" s="1"/>
  <c r="E15712" i="1"/>
  <c r="C15712" i="1"/>
  <c r="AI15711" i="1"/>
  <c r="AO15711" i="1" s="1"/>
  <c r="E15711" i="1"/>
  <c r="C15711" i="1"/>
  <c r="AI15710" i="1"/>
  <c r="AK15710" i="1" s="1"/>
  <c r="E15710" i="1"/>
  <c r="C15710" i="1"/>
  <c r="AI15709" i="1"/>
  <c r="E15709" i="1"/>
  <c r="C15709" i="1"/>
  <c r="AI15708" i="1"/>
  <c r="AN15708" i="1" s="1"/>
  <c r="E15708" i="1"/>
  <c r="C15708" i="1"/>
  <c r="AI15707" i="1"/>
  <c r="E15707" i="1"/>
  <c r="C15707" i="1"/>
  <c r="AI15706" i="1"/>
  <c r="AO15706" i="1" s="1"/>
  <c r="E15706" i="1"/>
  <c r="C15706" i="1"/>
  <c r="AI15705" i="1"/>
  <c r="E15705" i="1"/>
  <c r="C15705" i="1"/>
  <c r="AI15704" i="1"/>
  <c r="AK15704" i="1" s="1"/>
  <c r="E15704" i="1"/>
  <c r="C15704" i="1"/>
  <c r="AI15703" i="1"/>
  <c r="E15703" i="1"/>
  <c r="C15703" i="1"/>
  <c r="AI15702" i="1"/>
  <c r="AO15702" i="1" s="1"/>
  <c r="E15702" i="1"/>
  <c r="C15702" i="1"/>
  <c r="AI15701" i="1"/>
  <c r="AP15701" i="1" s="1"/>
  <c r="E15701" i="1"/>
  <c r="C15701" i="1"/>
  <c r="AI15700" i="1"/>
  <c r="AL15700" i="1" s="1"/>
  <c r="E15700" i="1"/>
  <c r="C15700" i="1"/>
  <c r="AI15699" i="1"/>
  <c r="AO15699" i="1" s="1"/>
  <c r="E15699" i="1"/>
  <c r="C15699" i="1"/>
  <c r="AI15698" i="1"/>
  <c r="AO15698" i="1" s="1"/>
  <c r="E15698" i="1"/>
  <c r="C15698" i="1"/>
  <c r="AI15697" i="1"/>
  <c r="AP15697" i="1" s="1"/>
  <c r="E15697" i="1"/>
  <c r="C15697" i="1"/>
  <c r="AI15696" i="1"/>
  <c r="AP15696" i="1" s="1"/>
  <c r="E15696" i="1"/>
  <c r="C15696" i="1"/>
  <c r="AI15695" i="1"/>
  <c r="AO15695" i="1" s="1"/>
  <c r="E15695" i="1"/>
  <c r="C15695" i="1"/>
  <c r="AI15694" i="1"/>
  <c r="E15694" i="1"/>
  <c r="C15694" i="1"/>
  <c r="AI15693" i="1"/>
  <c r="AP15693" i="1" s="1"/>
  <c r="E15693" i="1"/>
  <c r="C15693" i="1"/>
  <c r="AI15692" i="1"/>
  <c r="AP15692" i="1" s="1"/>
  <c r="E15692" i="1"/>
  <c r="C15692" i="1"/>
  <c r="AI15691" i="1"/>
  <c r="AO15691" i="1" s="1"/>
  <c r="E15691" i="1"/>
  <c r="C15691" i="1"/>
  <c r="AI15690" i="1"/>
  <c r="AO15690" i="1" s="1"/>
  <c r="E15690" i="1"/>
  <c r="C15690" i="1"/>
  <c r="AI15689" i="1"/>
  <c r="AJ15689" i="1" s="1"/>
  <c r="E15689" i="1"/>
  <c r="C15689" i="1"/>
  <c r="AI15688" i="1"/>
  <c r="AP15688" i="1" s="1"/>
  <c r="E15688" i="1"/>
  <c r="C15688" i="1"/>
  <c r="AI15687" i="1"/>
  <c r="E15687" i="1"/>
  <c r="C15687" i="1"/>
  <c r="AI15686" i="1"/>
  <c r="E15686" i="1"/>
  <c r="C15686" i="1"/>
  <c r="AI15685" i="1"/>
  <c r="E15685" i="1"/>
  <c r="C15685" i="1"/>
  <c r="AI15684" i="1"/>
  <c r="AJ15684" i="1" s="1"/>
  <c r="E15684" i="1"/>
  <c r="C15684" i="1"/>
  <c r="AI15683" i="1"/>
  <c r="AO15683" i="1" s="1"/>
  <c r="E15683" i="1"/>
  <c r="C15683" i="1"/>
  <c r="AI15682" i="1"/>
  <c r="AO15682" i="1" s="1"/>
  <c r="E15682" i="1"/>
  <c r="C15682" i="1"/>
  <c r="AI15681" i="1"/>
  <c r="E15681" i="1"/>
  <c r="C15681" i="1"/>
  <c r="AI15680" i="1"/>
  <c r="AL15680" i="1" s="1"/>
  <c r="E15680" i="1"/>
  <c r="C15680" i="1"/>
  <c r="AI15679" i="1"/>
  <c r="E15679" i="1"/>
  <c r="C15679" i="1"/>
  <c r="AI15678" i="1"/>
  <c r="AJ15678" i="1" s="1"/>
  <c r="E15678" i="1"/>
  <c r="C15678" i="1"/>
  <c r="AI15677" i="1"/>
  <c r="AN15677" i="1" s="1"/>
  <c r="E15677" i="1"/>
  <c r="C15677" i="1"/>
  <c r="AI15676" i="1"/>
  <c r="E15676" i="1"/>
  <c r="C15676" i="1"/>
  <c r="AI15675" i="1"/>
  <c r="AO15675" i="1" s="1"/>
  <c r="E15675" i="1"/>
  <c r="C15675" i="1"/>
  <c r="AI15674" i="1"/>
  <c r="E15674" i="1"/>
  <c r="C15674" i="1"/>
  <c r="AI15673" i="1"/>
  <c r="E15673" i="1"/>
  <c r="C15673" i="1"/>
  <c r="AI15672" i="1"/>
  <c r="E15672" i="1"/>
  <c r="C15672" i="1"/>
  <c r="AI15671" i="1"/>
  <c r="AO15671" i="1" s="1"/>
  <c r="E15671" i="1"/>
  <c r="C15671" i="1"/>
  <c r="AI15670" i="1"/>
  <c r="E15670" i="1"/>
  <c r="C15670" i="1"/>
  <c r="AI15669" i="1"/>
  <c r="AP15669" i="1" s="1"/>
  <c r="E15669" i="1"/>
  <c r="C15669" i="1"/>
  <c r="AI15668" i="1"/>
  <c r="AL15668" i="1" s="1"/>
  <c r="E15668" i="1"/>
  <c r="C15668" i="1"/>
  <c r="AI15667" i="1"/>
  <c r="AO15667" i="1" s="1"/>
  <c r="E15667" i="1"/>
  <c r="C15667" i="1"/>
  <c r="AI15666" i="1"/>
  <c r="AO15666" i="1" s="1"/>
  <c r="E15666" i="1"/>
  <c r="C15666" i="1"/>
  <c r="AI15665" i="1"/>
  <c r="AP15665" i="1" s="1"/>
  <c r="E15665" i="1"/>
  <c r="C15665" i="1"/>
  <c r="AI15664" i="1"/>
  <c r="E15664" i="1"/>
  <c r="C15664" i="1"/>
  <c r="AI15663" i="1"/>
  <c r="AO15663" i="1" s="1"/>
  <c r="E15663" i="1"/>
  <c r="C15663" i="1"/>
  <c r="AI15662" i="1"/>
  <c r="AO15662" i="1" s="1"/>
  <c r="E15662" i="1"/>
  <c r="C15662" i="1"/>
  <c r="AI15661" i="1"/>
  <c r="AP15661" i="1" s="1"/>
  <c r="E15661" i="1"/>
  <c r="C15661" i="1"/>
  <c r="AI15660" i="1"/>
  <c r="AP15660" i="1" s="1"/>
  <c r="E15660" i="1"/>
  <c r="C15660" i="1"/>
  <c r="AI15659" i="1"/>
  <c r="AO15659" i="1" s="1"/>
  <c r="E15659" i="1"/>
  <c r="C15659" i="1"/>
  <c r="AI15658" i="1"/>
  <c r="AO15658" i="1" s="1"/>
  <c r="E15658" i="1"/>
  <c r="C15658" i="1"/>
  <c r="AI15657" i="1"/>
  <c r="AN15657" i="1" s="1"/>
  <c r="E15657" i="1"/>
  <c r="C15657" i="1"/>
  <c r="AI15656" i="1"/>
  <c r="AP15656" i="1" s="1"/>
  <c r="E15656" i="1"/>
  <c r="C15656" i="1"/>
  <c r="AI15655" i="1"/>
  <c r="E15655" i="1"/>
  <c r="C15655" i="1"/>
  <c r="AI15654" i="1"/>
  <c r="E15654" i="1"/>
  <c r="C15654" i="1"/>
  <c r="AI15653" i="1"/>
  <c r="AJ15653" i="1" s="1"/>
  <c r="E15653" i="1"/>
  <c r="C15653" i="1"/>
  <c r="AI15652" i="1"/>
  <c r="AM15652" i="1" s="1"/>
  <c r="E15652" i="1"/>
  <c r="C15652" i="1"/>
  <c r="AI15651" i="1"/>
  <c r="AP15651" i="1" s="1"/>
  <c r="E15651" i="1"/>
  <c r="C15651" i="1"/>
  <c r="AI15650" i="1"/>
  <c r="AO15650" i="1" s="1"/>
  <c r="E15650" i="1"/>
  <c r="C15650" i="1"/>
  <c r="AI15649" i="1"/>
  <c r="AP15649" i="1" s="1"/>
  <c r="E15649" i="1"/>
  <c r="C15649" i="1"/>
  <c r="AI15648" i="1"/>
  <c r="E15648" i="1"/>
  <c r="C15648" i="1"/>
  <c r="AI15647" i="1"/>
  <c r="AN15647" i="1" s="1"/>
  <c r="E15647" i="1"/>
  <c r="C15647" i="1"/>
  <c r="AI15646" i="1"/>
  <c r="AO15646" i="1" s="1"/>
  <c r="E15646" i="1"/>
  <c r="C15646" i="1"/>
  <c r="AI15645" i="1"/>
  <c r="E15645" i="1"/>
  <c r="C15645" i="1"/>
  <c r="AI15644" i="1"/>
  <c r="AO15644" i="1" s="1"/>
  <c r="E15644" i="1"/>
  <c r="C15644" i="1"/>
  <c r="AI15643" i="1"/>
  <c r="E15643" i="1"/>
  <c r="C15643" i="1"/>
  <c r="AI15642" i="1"/>
  <c r="AO15642" i="1" s="1"/>
  <c r="E15642" i="1"/>
  <c r="C15642" i="1"/>
  <c r="AI15641" i="1"/>
  <c r="E15641" i="1"/>
  <c r="C15641" i="1"/>
  <c r="AI15640" i="1"/>
  <c r="AK15640" i="1" s="1"/>
  <c r="E15640" i="1"/>
  <c r="C15640" i="1"/>
  <c r="AI15639" i="1"/>
  <c r="AP15639" i="1" s="1"/>
  <c r="E15639" i="1"/>
  <c r="C15639" i="1"/>
  <c r="AI15638" i="1"/>
  <c r="AO15638" i="1" s="1"/>
  <c r="E15638" i="1"/>
  <c r="C15638" i="1"/>
  <c r="AI15637" i="1"/>
  <c r="AJ15637" i="1" s="1"/>
  <c r="E15637" i="1"/>
  <c r="C15637" i="1"/>
  <c r="AI15636" i="1"/>
  <c r="E15636" i="1"/>
  <c r="C15636" i="1"/>
  <c r="AI15635" i="1"/>
  <c r="AP15635" i="1" s="1"/>
  <c r="E15635" i="1"/>
  <c r="C15635" i="1"/>
  <c r="AI15634" i="1"/>
  <c r="E15634" i="1"/>
  <c r="C15634" i="1"/>
  <c r="AI15633" i="1"/>
  <c r="E15633" i="1"/>
  <c r="C15633" i="1"/>
  <c r="AI15632" i="1"/>
  <c r="AP15632" i="1" s="1"/>
  <c r="E15632" i="1"/>
  <c r="C15632" i="1"/>
  <c r="AI15631" i="1"/>
  <c r="AN15631" i="1" s="1"/>
  <c r="E15631" i="1"/>
  <c r="C15631" i="1"/>
  <c r="AI15630" i="1"/>
  <c r="AJ15630" i="1" s="1"/>
  <c r="E15630" i="1"/>
  <c r="C15630" i="1"/>
  <c r="AI15629" i="1"/>
  <c r="E15629" i="1"/>
  <c r="C15629" i="1"/>
  <c r="AI15628" i="1"/>
  <c r="E15628" i="1"/>
  <c r="C15628" i="1"/>
  <c r="AI15627" i="1"/>
  <c r="AN15627" i="1" s="1"/>
  <c r="E15627" i="1"/>
  <c r="C15627" i="1"/>
  <c r="AI15626" i="1"/>
  <c r="E15626" i="1"/>
  <c r="C15626" i="1"/>
  <c r="AI15625" i="1"/>
  <c r="AJ15625" i="1" s="1"/>
  <c r="E15625" i="1"/>
  <c r="C15625" i="1"/>
  <c r="AI15624" i="1"/>
  <c r="E15624" i="1"/>
  <c r="C15624" i="1"/>
  <c r="AI15623" i="1"/>
  <c r="E15623" i="1"/>
  <c r="C15623" i="1"/>
  <c r="AI15622" i="1"/>
  <c r="AO15622" i="1" s="1"/>
  <c r="E15622" i="1"/>
  <c r="C15622" i="1"/>
  <c r="AI15621" i="1"/>
  <c r="E15621" i="1"/>
  <c r="C15621" i="1"/>
  <c r="AI15620" i="1"/>
  <c r="AP15620" i="1" s="1"/>
  <c r="E15620" i="1"/>
  <c r="C15620" i="1"/>
  <c r="AI15619" i="1"/>
  <c r="AP15619" i="1" s="1"/>
  <c r="E15619" i="1"/>
  <c r="C15619" i="1"/>
  <c r="AI15618" i="1"/>
  <c r="AO15618" i="1" s="1"/>
  <c r="E15618" i="1"/>
  <c r="C15618" i="1"/>
  <c r="AI15617" i="1"/>
  <c r="E15617" i="1"/>
  <c r="C15617" i="1"/>
  <c r="AI15616" i="1"/>
  <c r="E15616" i="1"/>
  <c r="C15616" i="1"/>
  <c r="AI15615" i="1"/>
  <c r="AN15615" i="1" s="1"/>
  <c r="E15615" i="1"/>
  <c r="C15615" i="1"/>
  <c r="AI15614" i="1"/>
  <c r="AO15614" i="1" s="1"/>
  <c r="E15614" i="1"/>
  <c r="C15614" i="1"/>
  <c r="AI15613" i="1"/>
  <c r="E15613" i="1"/>
  <c r="C15613" i="1"/>
  <c r="AI15612" i="1"/>
  <c r="E15612" i="1"/>
  <c r="C15612" i="1"/>
  <c r="AI15611" i="1"/>
  <c r="AP15611" i="1" s="1"/>
  <c r="E15611" i="1"/>
  <c r="C15611" i="1"/>
  <c r="AI15610" i="1"/>
  <c r="AO15610" i="1" s="1"/>
  <c r="E15610" i="1"/>
  <c r="C15610" i="1"/>
  <c r="AI15609" i="1"/>
  <c r="E15609" i="1"/>
  <c r="C15609" i="1"/>
  <c r="AI15608" i="1"/>
  <c r="AP15608" i="1" s="1"/>
  <c r="E15608" i="1"/>
  <c r="C15608" i="1"/>
  <c r="AI15607" i="1"/>
  <c r="AP15607" i="1" s="1"/>
  <c r="E15607" i="1"/>
  <c r="C15607" i="1"/>
  <c r="AI15606" i="1"/>
  <c r="AO15606" i="1" s="1"/>
  <c r="E15606" i="1"/>
  <c r="C15606" i="1"/>
  <c r="AI15605" i="1"/>
  <c r="E15605" i="1"/>
  <c r="C15605" i="1"/>
  <c r="AI15604" i="1"/>
  <c r="AK15604" i="1" s="1"/>
  <c r="E15604" i="1"/>
  <c r="C15604" i="1"/>
  <c r="AI15603" i="1"/>
  <c r="E15603" i="1"/>
  <c r="C15603" i="1"/>
  <c r="AI15602" i="1"/>
  <c r="AO15602" i="1" s="1"/>
  <c r="E15602" i="1"/>
  <c r="C15602" i="1"/>
  <c r="AI15601" i="1"/>
  <c r="AP15601" i="1" s="1"/>
  <c r="E15601" i="1"/>
  <c r="C15601" i="1"/>
  <c r="AI15600" i="1"/>
  <c r="AP15600" i="1" s="1"/>
  <c r="E15600" i="1"/>
  <c r="C15600" i="1"/>
  <c r="AI15599" i="1"/>
  <c r="AN15599" i="1" s="1"/>
  <c r="E15599" i="1"/>
  <c r="C15599" i="1"/>
  <c r="AI15598" i="1"/>
  <c r="AO15598" i="1" s="1"/>
  <c r="E15598" i="1"/>
  <c r="C15598" i="1"/>
  <c r="AI15597" i="1"/>
  <c r="E15597" i="1"/>
  <c r="C15597" i="1"/>
  <c r="AI15596" i="1"/>
  <c r="E15596" i="1"/>
  <c r="C15596" i="1"/>
  <c r="AI15595" i="1"/>
  <c r="AP15595" i="1" s="1"/>
  <c r="E15595" i="1"/>
  <c r="C15595" i="1"/>
  <c r="AI15594" i="1"/>
  <c r="E15594" i="1"/>
  <c r="C15594" i="1"/>
  <c r="AI15593" i="1"/>
  <c r="E15593" i="1"/>
  <c r="C15593" i="1"/>
  <c r="AI15592" i="1"/>
  <c r="AP15592" i="1" s="1"/>
  <c r="E15592" i="1"/>
  <c r="C15592" i="1"/>
  <c r="AI15591" i="1"/>
  <c r="E15591" i="1"/>
  <c r="C15591" i="1"/>
  <c r="AI15590" i="1"/>
  <c r="E15590" i="1"/>
  <c r="C15590" i="1"/>
  <c r="AI15589" i="1"/>
  <c r="AK15589" i="1" s="1"/>
  <c r="E15589" i="1"/>
  <c r="C15589" i="1"/>
  <c r="AI15588" i="1"/>
  <c r="AL15588" i="1" s="1"/>
  <c r="E15588" i="1"/>
  <c r="C15588" i="1"/>
  <c r="AI15587" i="1"/>
  <c r="AP15587" i="1" s="1"/>
  <c r="E15587" i="1"/>
  <c r="C15587" i="1"/>
  <c r="AI15586" i="1"/>
  <c r="AO15586" i="1" s="1"/>
  <c r="E15586" i="1"/>
  <c r="C15586" i="1"/>
  <c r="AI15585" i="1"/>
  <c r="AP15585" i="1" s="1"/>
  <c r="E15585" i="1"/>
  <c r="C15585" i="1"/>
  <c r="AI15584" i="1"/>
  <c r="AJ15584" i="1" s="1"/>
  <c r="E15584" i="1"/>
  <c r="C15584" i="1"/>
  <c r="AI15583" i="1"/>
  <c r="AN15583" i="1" s="1"/>
  <c r="E15583" i="1"/>
  <c r="C15583" i="1"/>
  <c r="AI15582" i="1"/>
  <c r="AO15582" i="1" s="1"/>
  <c r="E15582" i="1"/>
  <c r="C15582" i="1"/>
  <c r="AI15581" i="1"/>
  <c r="E15581" i="1"/>
  <c r="C15581" i="1"/>
  <c r="AI15580" i="1"/>
  <c r="AO15580" i="1" s="1"/>
  <c r="E15580" i="1"/>
  <c r="C15580" i="1"/>
  <c r="AI15579" i="1"/>
  <c r="AP15579" i="1" s="1"/>
  <c r="E15579" i="1"/>
  <c r="C15579" i="1"/>
  <c r="AI15578" i="1"/>
  <c r="AO15578" i="1" s="1"/>
  <c r="E15578" i="1"/>
  <c r="C15578" i="1"/>
  <c r="AI15577" i="1"/>
  <c r="AL15577" i="1" s="1"/>
  <c r="E15577" i="1"/>
  <c r="C15577" i="1"/>
  <c r="AI15576" i="1"/>
  <c r="AM15576" i="1" s="1"/>
  <c r="E15576" i="1"/>
  <c r="C15576" i="1"/>
  <c r="AI15575" i="1"/>
  <c r="AP15575" i="1" s="1"/>
  <c r="E15575" i="1"/>
  <c r="C15575" i="1"/>
  <c r="AI15574" i="1"/>
  <c r="AO15574" i="1" s="1"/>
  <c r="E15574" i="1"/>
  <c r="C15574" i="1"/>
  <c r="AI15573" i="1"/>
  <c r="E15573" i="1"/>
  <c r="C15573" i="1"/>
  <c r="AI15572" i="1"/>
  <c r="AP15572" i="1" s="1"/>
  <c r="E15572" i="1"/>
  <c r="C15572" i="1"/>
  <c r="AI15571" i="1"/>
  <c r="E15571" i="1"/>
  <c r="C15571" i="1"/>
  <c r="AI15570" i="1"/>
  <c r="AO15570" i="1" s="1"/>
  <c r="E15570" i="1"/>
  <c r="C15570" i="1"/>
  <c r="AI15569" i="1"/>
  <c r="E15569" i="1"/>
  <c r="C15569" i="1"/>
  <c r="AI15568" i="1"/>
  <c r="AP15568" i="1" s="1"/>
  <c r="E15568" i="1"/>
  <c r="C15568" i="1"/>
  <c r="AI15567" i="1"/>
  <c r="AN15567" i="1" s="1"/>
  <c r="E15567" i="1"/>
  <c r="C15567" i="1"/>
  <c r="AI15566" i="1"/>
  <c r="AP15566" i="1" s="1"/>
  <c r="E15566" i="1"/>
  <c r="C15566" i="1"/>
  <c r="AI15565" i="1"/>
  <c r="E15565" i="1"/>
  <c r="C15565" i="1"/>
  <c r="AI15564" i="1"/>
  <c r="E15564" i="1"/>
  <c r="C15564" i="1"/>
  <c r="AI15563" i="1"/>
  <c r="E15563" i="1"/>
  <c r="C15563" i="1"/>
  <c r="AI15562" i="1"/>
  <c r="AO15562" i="1" s="1"/>
  <c r="E15562" i="1"/>
  <c r="C15562" i="1"/>
  <c r="AI15561" i="1"/>
  <c r="E15561" i="1"/>
  <c r="C15561" i="1"/>
  <c r="AI15560" i="1"/>
  <c r="AL15560" i="1" s="1"/>
  <c r="E15560" i="1"/>
  <c r="C15560" i="1"/>
  <c r="AI15559" i="1"/>
  <c r="E15559" i="1"/>
  <c r="C15559" i="1"/>
  <c r="AI15558" i="1"/>
  <c r="AO15558" i="1" s="1"/>
  <c r="E15558" i="1"/>
  <c r="C15558" i="1"/>
  <c r="AI15557" i="1"/>
  <c r="AM15557" i="1" s="1"/>
  <c r="E15557" i="1"/>
  <c r="C15557" i="1"/>
  <c r="AI15556" i="1"/>
  <c r="AP15556" i="1" s="1"/>
  <c r="E15556" i="1"/>
  <c r="C15556" i="1"/>
  <c r="AI15555" i="1"/>
  <c r="AP15555" i="1" s="1"/>
  <c r="E15555" i="1"/>
  <c r="C15555" i="1"/>
  <c r="AI15554" i="1"/>
  <c r="AL15554" i="1" s="1"/>
  <c r="E15554" i="1"/>
  <c r="C15554" i="1"/>
  <c r="AI15553" i="1"/>
  <c r="E15553" i="1"/>
  <c r="C15553" i="1"/>
  <c r="AI15552" i="1"/>
  <c r="E15552" i="1"/>
  <c r="C15552" i="1"/>
  <c r="AI15551" i="1"/>
  <c r="AN15551" i="1" s="1"/>
  <c r="E15551" i="1"/>
  <c r="C15551" i="1"/>
  <c r="AI15550" i="1"/>
  <c r="AO15550" i="1" s="1"/>
  <c r="E15550" i="1"/>
  <c r="C15550" i="1"/>
  <c r="AI15549" i="1"/>
  <c r="E15549" i="1"/>
  <c r="C15549" i="1"/>
  <c r="AI15548" i="1"/>
  <c r="E15548" i="1"/>
  <c r="C15548" i="1"/>
  <c r="AI15547" i="1"/>
  <c r="AP15547" i="1" s="1"/>
  <c r="E15547" i="1"/>
  <c r="C15547" i="1"/>
  <c r="AI15546" i="1"/>
  <c r="AJ15546" i="1" s="1"/>
  <c r="E15546" i="1"/>
  <c r="C15546" i="1"/>
  <c r="AI15545" i="1"/>
  <c r="AP15545" i="1" s="1"/>
  <c r="E15545" i="1"/>
  <c r="C15545" i="1"/>
  <c r="AI15544" i="1"/>
  <c r="AP15544" i="1" s="1"/>
  <c r="E15544" i="1"/>
  <c r="C15544" i="1"/>
  <c r="AI15543" i="1"/>
  <c r="AP15543" i="1" s="1"/>
  <c r="E15543" i="1"/>
  <c r="C15543" i="1"/>
  <c r="AI15542" i="1"/>
  <c r="AO15542" i="1" s="1"/>
  <c r="E15542" i="1"/>
  <c r="C15542" i="1"/>
  <c r="AI15541" i="1"/>
  <c r="AP15541" i="1" s="1"/>
  <c r="E15541" i="1"/>
  <c r="C15541" i="1"/>
  <c r="AI15540" i="1"/>
  <c r="AK15540" i="1" s="1"/>
  <c r="E15540" i="1"/>
  <c r="C15540" i="1"/>
  <c r="AI15539" i="1"/>
  <c r="AN15539" i="1" s="1"/>
  <c r="E15539" i="1"/>
  <c r="C15539" i="1"/>
  <c r="AI15538" i="1"/>
  <c r="E15538" i="1"/>
  <c r="C15538" i="1"/>
  <c r="AI15537" i="1"/>
  <c r="AP15537" i="1" s="1"/>
  <c r="E15537" i="1"/>
  <c r="C15537" i="1"/>
  <c r="AI15536" i="1"/>
  <c r="AO15536" i="1" s="1"/>
  <c r="E15536" i="1"/>
  <c r="C15536" i="1"/>
  <c r="AI15535" i="1"/>
  <c r="AN15535" i="1" s="1"/>
  <c r="E15535" i="1"/>
  <c r="C15535" i="1"/>
  <c r="AI15534" i="1"/>
  <c r="AO15534" i="1" s="1"/>
  <c r="E15534" i="1"/>
  <c r="C15534" i="1"/>
  <c r="AI15533" i="1"/>
  <c r="AK15533" i="1" s="1"/>
  <c r="E15533" i="1"/>
  <c r="C15533" i="1"/>
  <c r="AI15532" i="1"/>
  <c r="AP15532" i="1" s="1"/>
  <c r="E15532" i="1"/>
  <c r="C15532" i="1"/>
  <c r="AI15531" i="1"/>
  <c r="AP15531" i="1" s="1"/>
  <c r="E15531" i="1"/>
  <c r="C15531" i="1"/>
  <c r="AI15530" i="1"/>
  <c r="AP15530" i="1" s="1"/>
  <c r="E15530" i="1"/>
  <c r="C15530" i="1"/>
  <c r="AI15529" i="1"/>
  <c r="AP15529" i="1" s="1"/>
  <c r="E15529" i="1"/>
  <c r="C15529" i="1"/>
  <c r="AI15528" i="1"/>
  <c r="AP15528" i="1" s="1"/>
  <c r="E15528" i="1"/>
  <c r="C15528" i="1"/>
  <c r="AI15527" i="1"/>
  <c r="E15527" i="1"/>
  <c r="C15527" i="1"/>
  <c r="AI15526" i="1"/>
  <c r="AO15526" i="1" s="1"/>
  <c r="E15526" i="1"/>
  <c r="C15526" i="1"/>
  <c r="AI15525" i="1"/>
  <c r="E15525" i="1"/>
  <c r="C15525" i="1"/>
  <c r="AI15524" i="1"/>
  <c r="AK15524" i="1" s="1"/>
  <c r="E15524" i="1"/>
  <c r="C15524" i="1"/>
  <c r="AI15523" i="1"/>
  <c r="AP15523" i="1" s="1"/>
  <c r="E15523" i="1"/>
  <c r="C15523" i="1"/>
  <c r="AI15522" i="1"/>
  <c r="E15522" i="1"/>
  <c r="C15522" i="1"/>
  <c r="AI15521" i="1"/>
  <c r="AP15521" i="1" s="1"/>
  <c r="E15521" i="1"/>
  <c r="C15521" i="1"/>
  <c r="AI15520" i="1"/>
  <c r="AP15520" i="1" s="1"/>
  <c r="E15520" i="1"/>
  <c r="C15520" i="1"/>
  <c r="AI15519" i="1"/>
  <c r="AN15519" i="1" s="1"/>
  <c r="E15519" i="1"/>
  <c r="C15519" i="1"/>
  <c r="AI15518" i="1"/>
  <c r="E15518" i="1"/>
  <c r="C15518" i="1"/>
  <c r="AI15517" i="1"/>
  <c r="AP15517" i="1" s="1"/>
  <c r="E15517" i="1"/>
  <c r="C15517" i="1"/>
  <c r="AI15516" i="1"/>
  <c r="AL15516" i="1" s="1"/>
  <c r="E15516" i="1"/>
  <c r="C15516" i="1"/>
  <c r="AI15515" i="1"/>
  <c r="E15515" i="1"/>
  <c r="C15515" i="1"/>
  <c r="AI15514" i="1"/>
  <c r="AO15514" i="1" s="1"/>
  <c r="E15514" i="1"/>
  <c r="C15514" i="1"/>
  <c r="AI15513" i="1"/>
  <c r="E15513" i="1"/>
  <c r="C15513" i="1"/>
  <c r="AI15512" i="1"/>
  <c r="AK15512" i="1" s="1"/>
  <c r="E15512" i="1"/>
  <c r="C15512" i="1"/>
  <c r="AI15511" i="1"/>
  <c r="AP15511" i="1" s="1"/>
  <c r="E15511" i="1"/>
  <c r="C15511" i="1"/>
  <c r="AI15510" i="1"/>
  <c r="E15510" i="1"/>
  <c r="C15510" i="1"/>
  <c r="AI15509" i="1"/>
  <c r="E15509" i="1"/>
  <c r="C15509" i="1"/>
  <c r="AI15508" i="1"/>
  <c r="AP15508" i="1" s="1"/>
  <c r="E15508" i="1"/>
  <c r="C15508" i="1"/>
  <c r="AI15507" i="1"/>
  <c r="AP15507" i="1" s="1"/>
  <c r="E15507" i="1"/>
  <c r="C15507" i="1"/>
  <c r="AI15506" i="1"/>
  <c r="AO15506" i="1" s="1"/>
  <c r="E15506" i="1"/>
  <c r="C15506" i="1"/>
  <c r="AI15505" i="1"/>
  <c r="E15505" i="1"/>
  <c r="C15505" i="1"/>
  <c r="AI15504" i="1"/>
  <c r="AM15504" i="1" s="1"/>
  <c r="E15504" i="1"/>
  <c r="C15504" i="1"/>
  <c r="AI15503" i="1"/>
  <c r="AN15503" i="1" s="1"/>
  <c r="E15503" i="1"/>
  <c r="C15503" i="1"/>
  <c r="AI15502" i="1"/>
  <c r="E15502" i="1"/>
  <c r="C15502" i="1"/>
  <c r="AI15501" i="1"/>
  <c r="E15501" i="1"/>
  <c r="C15501" i="1"/>
  <c r="AI15500" i="1"/>
  <c r="AO15500" i="1" s="1"/>
  <c r="E15500" i="1"/>
  <c r="C15500" i="1"/>
  <c r="AI15499" i="1"/>
  <c r="AJ15499" i="1" s="1"/>
  <c r="E15499" i="1"/>
  <c r="C15499" i="1"/>
  <c r="AI15498" i="1"/>
  <c r="AO15498" i="1" s="1"/>
  <c r="E15498" i="1"/>
  <c r="C15498" i="1"/>
  <c r="AI15497" i="1"/>
  <c r="E15497" i="1"/>
  <c r="C15497" i="1"/>
  <c r="AI15496" i="1"/>
  <c r="AP15496" i="1" s="1"/>
  <c r="E15496" i="1"/>
  <c r="C15496" i="1"/>
  <c r="AI15495" i="1"/>
  <c r="E15495" i="1"/>
  <c r="C15495" i="1"/>
  <c r="AI15494" i="1"/>
  <c r="AO15494" i="1" s="1"/>
  <c r="E15494" i="1"/>
  <c r="C15494" i="1"/>
  <c r="AI15493" i="1"/>
  <c r="AP15493" i="1" s="1"/>
  <c r="E15493" i="1"/>
  <c r="C15493" i="1"/>
  <c r="AI15492" i="1"/>
  <c r="E15492" i="1"/>
  <c r="C15492" i="1"/>
  <c r="AI15491" i="1"/>
  <c r="AP15491" i="1" s="1"/>
  <c r="E15491" i="1"/>
  <c r="C15491" i="1"/>
  <c r="AI15490" i="1"/>
  <c r="AO15490" i="1" s="1"/>
  <c r="E15490" i="1"/>
  <c r="C15490" i="1"/>
  <c r="AI15489" i="1"/>
  <c r="AP15489" i="1" s="1"/>
  <c r="E15489" i="1"/>
  <c r="C15489" i="1"/>
  <c r="AI15488" i="1"/>
  <c r="E15488" i="1"/>
  <c r="C15488" i="1"/>
  <c r="AI15487" i="1"/>
  <c r="AN15487" i="1" s="1"/>
  <c r="E15487" i="1"/>
  <c r="C15487" i="1"/>
  <c r="AI15486" i="1"/>
  <c r="E15486" i="1"/>
  <c r="C15486" i="1"/>
  <c r="AI15485" i="1"/>
  <c r="AP15485" i="1" s="1"/>
  <c r="E15485" i="1"/>
  <c r="C15485" i="1"/>
  <c r="AI15484" i="1"/>
  <c r="AP15484" i="1" s="1"/>
  <c r="E15484" i="1"/>
  <c r="C15484" i="1"/>
  <c r="AI15483" i="1"/>
  <c r="AP15483" i="1" s="1"/>
  <c r="E15483" i="1"/>
  <c r="C15483" i="1"/>
  <c r="AI15482" i="1"/>
  <c r="AO15482" i="1" s="1"/>
  <c r="E15482" i="1"/>
  <c r="C15482" i="1"/>
  <c r="AI15481" i="1"/>
  <c r="AP15481" i="1" s="1"/>
  <c r="E15481" i="1"/>
  <c r="C15481" i="1"/>
  <c r="AI15480" i="1"/>
  <c r="AL15480" i="1" s="1"/>
  <c r="E15480" i="1"/>
  <c r="C15480" i="1"/>
  <c r="AI15479" i="1"/>
  <c r="AP15479" i="1" s="1"/>
  <c r="E15479" i="1"/>
  <c r="C15479" i="1"/>
  <c r="AI15478" i="1"/>
  <c r="AO15478" i="1" s="1"/>
  <c r="E15478" i="1"/>
  <c r="C15478" i="1"/>
  <c r="AI15477" i="1"/>
  <c r="AP15477" i="1" s="1"/>
  <c r="E15477" i="1"/>
  <c r="C15477" i="1"/>
  <c r="AI15476" i="1"/>
  <c r="AP15476" i="1" s="1"/>
  <c r="E15476" i="1"/>
  <c r="C15476" i="1"/>
  <c r="AI15475" i="1"/>
  <c r="AP15475" i="1" s="1"/>
  <c r="E15475" i="1"/>
  <c r="C15475" i="1"/>
  <c r="AI15474" i="1"/>
  <c r="AO15474" i="1" s="1"/>
  <c r="E15474" i="1"/>
  <c r="C15474" i="1"/>
  <c r="AI15473" i="1"/>
  <c r="AP15473" i="1" s="1"/>
  <c r="E15473" i="1"/>
  <c r="C15473" i="1"/>
  <c r="AI15472" i="1"/>
  <c r="AP15472" i="1" s="1"/>
  <c r="E15472" i="1"/>
  <c r="C15472" i="1"/>
  <c r="AI15471" i="1"/>
  <c r="AN15471" i="1" s="1"/>
  <c r="E15471" i="1"/>
  <c r="C15471" i="1"/>
  <c r="AI15470" i="1"/>
  <c r="AO15470" i="1" s="1"/>
  <c r="E15470" i="1"/>
  <c r="C15470" i="1"/>
  <c r="AI15469" i="1"/>
  <c r="E15469" i="1"/>
  <c r="C15469" i="1"/>
  <c r="AI15468" i="1"/>
  <c r="AL15468" i="1" s="1"/>
  <c r="E15468" i="1"/>
  <c r="C15468" i="1"/>
  <c r="AI15467" i="1"/>
  <c r="AJ15467" i="1" s="1"/>
  <c r="E15467" i="1"/>
  <c r="C15467" i="1"/>
  <c r="AI15466" i="1"/>
  <c r="AO15466" i="1" s="1"/>
  <c r="E15466" i="1"/>
  <c r="C15466" i="1"/>
  <c r="AI15465" i="1"/>
  <c r="AP15465" i="1" s="1"/>
  <c r="E15465" i="1"/>
  <c r="C15465" i="1"/>
  <c r="AI15464" i="1"/>
  <c r="AP15464" i="1" s="1"/>
  <c r="E15464" i="1"/>
  <c r="C15464" i="1"/>
  <c r="AI15463" i="1"/>
  <c r="E15463" i="1"/>
  <c r="C15463" i="1"/>
  <c r="AI15462" i="1"/>
  <c r="AO15462" i="1" s="1"/>
  <c r="E15462" i="1"/>
  <c r="C15462" i="1"/>
  <c r="AI15461" i="1"/>
  <c r="AP15461" i="1" s="1"/>
  <c r="E15461" i="1"/>
  <c r="C15461" i="1"/>
  <c r="AI15460" i="1"/>
  <c r="AM15460" i="1" s="1"/>
  <c r="E15460" i="1"/>
  <c r="C15460" i="1"/>
  <c r="AI15459" i="1"/>
  <c r="E15459" i="1"/>
  <c r="C15459" i="1"/>
  <c r="AI15458" i="1"/>
  <c r="E15458" i="1"/>
  <c r="C15458" i="1"/>
  <c r="AI15457" i="1"/>
  <c r="E15457" i="1"/>
  <c r="C15457" i="1"/>
  <c r="AI15456" i="1"/>
  <c r="AK15456" i="1" s="1"/>
  <c r="E15456" i="1"/>
  <c r="C15456" i="1"/>
  <c r="AI15455" i="1"/>
  <c r="AN15455" i="1" s="1"/>
  <c r="E15455" i="1"/>
  <c r="C15455" i="1"/>
  <c r="AI15454" i="1"/>
  <c r="AO15454" i="1" s="1"/>
  <c r="E15454" i="1"/>
  <c r="C15454" i="1"/>
  <c r="AI15453" i="1"/>
  <c r="AP15453" i="1" s="1"/>
  <c r="E15453" i="1"/>
  <c r="C15453" i="1"/>
  <c r="AI15452" i="1"/>
  <c r="AP15452" i="1" s="1"/>
  <c r="E15452" i="1"/>
  <c r="C15452" i="1"/>
  <c r="AI15451" i="1"/>
  <c r="AP15451" i="1" s="1"/>
  <c r="E15451" i="1"/>
  <c r="C15451" i="1"/>
  <c r="AI15450" i="1"/>
  <c r="AO15450" i="1" s="1"/>
  <c r="E15450" i="1"/>
  <c r="C15450" i="1"/>
  <c r="AI15449" i="1"/>
  <c r="AP15449" i="1" s="1"/>
  <c r="E15449" i="1"/>
  <c r="C15449" i="1"/>
  <c r="AI15448" i="1"/>
  <c r="AP15448" i="1" s="1"/>
  <c r="E15448" i="1"/>
  <c r="C15448" i="1"/>
  <c r="AI15447" i="1"/>
  <c r="AP15447" i="1" s="1"/>
  <c r="E15447" i="1"/>
  <c r="C15447" i="1"/>
  <c r="AI15446" i="1"/>
  <c r="E15446" i="1"/>
  <c r="C15446" i="1"/>
  <c r="AI15445" i="1"/>
  <c r="AP15445" i="1" s="1"/>
  <c r="E15445" i="1"/>
  <c r="C15445" i="1"/>
  <c r="AI15444" i="1"/>
  <c r="E15444" i="1"/>
  <c r="C15444" i="1"/>
  <c r="AI15443" i="1"/>
  <c r="E15443" i="1"/>
  <c r="C15443" i="1"/>
  <c r="AI15442" i="1"/>
  <c r="AO15442" i="1" s="1"/>
  <c r="E15442" i="1"/>
  <c r="C15442" i="1"/>
  <c r="AI15441" i="1"/>
  <c r="E15441" i="1"/>
  <c r="C15441" i="1"/>
  <c r="AI15440" i="1"/>
  <c r="E15440" i="1"/>
  <c r="C15440" i="1"/>
  <c r="AI15439" i="1"/>
  <c r="AN15439" i="1" s="1"/>
  <c r="E15439" i="1"/>
  <c r="C15439" i="1"/>
  <c r="AI15438" i="1"/>
  <c r="AO15438" i="1" s="1"/>
  <c r="E15438" i="1"/>
  <c r="C15438" i="1"/>
  <c r="AI15437" i="1"/>
  <c r="AP15437" i="1" s="1"/>
  <c r="E15437" i="1"/>
  <c r="C15437" i="1"/>
  <c r="AI15436" i="1"/>
  <c r="E15436" i="1"/>
  <c r="C15436" i="1"/>
  <c r="AI15435" i="1"/>
  <c r="AJ15435" i="1" s="1"/>
  <c r="E15435" i="1"/>
  <c r="C15435" i="1"/>
  <c r="AI15434" i="1"/>
  <c r="E15434" i="1"/>
  <c r="C15434" i="1"/>
  <c r="AI15433" i="1"/>
  <c r="E15433" i="1"/>
  <c r="C15433" i="1"/>
  <c r="AI15432" i="1"/>
  <c r="E15432" i="1"/>
  <c r="C15432" i="1"/>
  <c r="AI15431" i="1"/>
  <c r="E15431" i="1"/>
  <c r="C15431" i="1"/>
  <c r="AI15430" i="1"/>
  <c r="AO15430" i="1" s="1"/>
  <c r="E15430" i="1"/>
  <c r="C15430" i="1"/>
  <c r="AI15429" i="1"/>
  <c r="AP15429" i="1" s="1"/>
  <c r="E15429" i="1"/>
  <c r="C15429" i="1"/>
  <c r="AI15428" i="1"/>
  <c r="AP15428" i="1" s="1"/>
  <c r="E15428" i="1"/>
  <c r="C15428" i="1"/>
  <c r="AI15427" i="1"/>
  <c r="AP15427" i="1" s="1"/>
  <c r="E15427" i="1"/>
  <c r="C15427" i="1"/>
  <c r="AI15426" i="1"/>
  <c r="E15426" i="1"/>
  <c r="C15426" i="1"/>
  <c r="AI15425" i="1"/>
  <c r="E15425" i="1"/>
  <c r="C15425" i="1"/>
  <c r="AI15424" i="1"/>
  <c r="AP15424" i="1" s="1"/>
  <c r="E15424" i="1"/>
  <c r="C15424" i="1"/>
  <c r="AI15423" i="1"/>
  <c r="AN15423" i="1" s="1"/>
  <c r="E15423" i="1"/>
  <c r="C15423" i="1"/>
  <c r="AI15422" i="1"/>
  <c r="AO15422" i="1" s="1"/>
  <c r="E15422" i="1"/>
  <c r="C15422" i="1"/>
  <c r="AI15421" i="1"/>
  <c r="AP15421" i="1" s="1"/>
  <c r="E15421" i="1"/>
  <c r="C15421" i="1"/>
  <c r="AI15420" i="1"/>
  <c r="AK15420" i="1" s="1"/>
  <c r="E15420" i="1"/>
  <c r="C15420" i="1"/>
  <c r="AI15419" i="1"/>
  <c r="AN15419" i="1" s="1"/>
  <c r="E15419" i="1"/>
  <c r="C15419" i="1"/>
  <c r="AI15418" i="1"/>
  <c r="AO15418" i="1" s="1"/>
  <c r="E15418" i="1"/>
  <c r="C15418" i="1"/>
  <c r="AI15417" i="1"/>
  <c r="E15417" i="1"/>
  <c r="C15417" i="1"/>
  <c r="AI15416" i="1"/>
  <c r="AL15416" i="1" s="1"/>
  <c r="E15416" i="1"/>
  <c r="C15416" i="1"/>
  <c r="AI15415" i="1"/>
  <c r="AP15415" i="1" s="1"/>
  <c r="E15415" i="1"/>
  <c r="C15415" i="1"/>
  <c r="AI15414" i="1"/>
  <c r="AO15414" i="1" s="1"/>
  <c r="E15414" i="1"/>
  <c r="C15414" i="1"/>
  <c r="AI15413" i="1"/>
  <c r="AP15413" i="1" s="1"/>
  <c r="E15413" i="1"/>
  <c r="C15413" i="1"/>
  <c r="AI15412" i="1"/>
  <c r="AP15412" i="1" s="1"/>
  <c r="E15412" i="1"/>
  <c r="C15412" i="1"/>
  <c r="AI15411" i="1"/>
  <c r="AP15411" i="1" s="1"/>
  <c r="E15411" i="1"/>
  <c r="C15411" i="1"/>
  <c r="AI15410" i="1"/>
  <c r="AO15410" i="1" s="1"/>
  <c r="E15410" i="1"/>
  <c r="C15410" i="1"/>
  <c r="AI15409" i="1"/>
  <c r="E15409" i="1"/>
  <c r="C15409" i="1"/>
  <c r="AI15408" i="1"/>
  <c r="AP15408" i="1" s="1"/>
  <c r="E15408" i="1"/>
  <c r="C15408" i="1"/>
  <c r="AI15407" i="1"/>
  <c r="AN15407" i="1" s="1"/>
  <c r="E15407" i="1"/>
  <c r="C15407" i="1"/>
  <c r="AI15406" i="1"/>
  <c r="AO15406" i="1" s="1"/>
  <c r="E15406" i="1"/>
  <c r="C15406" i="1"/>
  <c r="AI15405" i="1"/>
  <c r="E15405" i="1"/>
  <c r="C15405" i="1"/>
  <c r="AI15404" i="1"/>
  <c r="AM15404" i="1" s="1"/>
  <c r="E15404" i="1"/>
  <c r="C15404" i="1"/>
  <c r="AI15403" i="1"/>
  <c r="AJ15403" i="1" s="1"/>
  <c r="E15403" i="1"/>
  <c r="C15403" i="1"/>
  <c r="AI15402" i="1"/>
  <c r="AO15402" i="1" s="1"/>
  <c r="E15402" i="1"/>
  <c r="C15402" i="1"/>
  <c r="AI15401" i="1"/>
  <c r="E15401" i="1"/>
  <c r="C15401" i="1"/>
  <c r="AI15400" i="1"/>
  <c r="AP15400" i="1" s="1"/>
  <c r="E15400" i="1"/>
  <c r="C15400" i="1"/>
  <c r="AI15399" i="1"/>
  <c r="E15399" i="1"/>
  <c r="C15399" i="1"/>
  <c r="AI15398" i="1"/>
  <c r="E15398" i="1"/>
  <c r="C15398" i="1"/>
  <c r="AI15397" i="1"/>
  <c r="AP15397" i="1" s="1"/>
  <c r="E15397" i="1"/>
  <c r="C15397" i="1"/>
  <c r="AI15396" i="1"/>
  <c r="AP15396" i="1" s="1"/>
  <c r="E15396" i="1"/>
  <c r="C15396" i="1"/>
  <c r="AI15395" i="1"/>
  <c r="E15395" i="1"/>
  <c r="C15395" i="1"/>
  <c r="AI15394" i="1"/>
  <c r="AO15394" i="1" s="1"/>
  <c r="E15394" i="1"/>
  <c r="C15394" i="1"/>
  <c r="AI15393" i="1"/>
  <c r="AP15393" i="1" s="1"/>
  <c r="E15393" i="1"/>
  <c r="C15393" i="1"/>
  <c r="AI15392" i="1"/>
  <c r="AK15392" i="1" s="1"/>
  <c r="E15392" i="1"/>
  <c r="C15392" i="1"/>
  <c r="AI15391" i="1"/>
  <c r="AN15391" i="1" s="1"/>
  <c r="E15391" i="1"/>
  <c r="C15391" i="1"/>
  <c r="AI15390" i="1"/>
  <c r="AO15390" i="1" s="1"/>
  <c r="E15390" i="1"/>
  <c r="C15390" i="1"/>
  <c r="AI15389" i="1"/>
  <c r="E15389" i="1"/>
  <c r="C15389" i="1"/>
  <c r="AI15388" i="1"/>
  <c r="AP15388" i="1" s="1"/>
  <c r="E15388" i="1"/>
  <c r="C15388" i="1"/>
  <c r="AI15387" i="1"/>
  <c r="AP15387" i="1" s="1"/>
  <c r="E15387" i="1"/>
  <c r="C15387" i="1"/>
  <c r="AI15386" i="1"/>
  <c r="AO15386" i="1" s="1"/>
  <c r="E15386" i="1"/>
  <c r="C15386" i="1"/>
  <c r="AI15385" i="1"/>
  <c r="E15385" i="1"/>
  <c r="C15385" i="1"/>
  <c r="AI15384" i="1"/>
  <c r="AM15384" i="1" s="1"/>
  <c r="E15384" i="1"/>
  <c r="C15384" i="1"/>
  <c r="AI15383" i="1"/>
  <c r="AP15383" i="1" s="1"/>
  <c r="E15383" i="1"/>
  <c r="C15383" i="1"/>
  <c r="AI15382" i="1"/>
  <c r="E15382" i="1"/>
  <c r="C15382" i="1"/>
  <c r="AI15381" i="1"/>
  <c r="AP15381" i="1" s="1"/>
  <c r="E15381" i="1"/>
  <c r="C15381" i="1"/>
  <c r="AI15380" i="1"/>
  <c r="E15380" i="1"/>
  <c r="C15380" i="1"/>
  <c r="AI15379" i="1"/>
  <c r="AP15379" i="1" s="1"/>
  <c r="E15379" i="1"/>
  <c r="C15379" i="1"/>
  <c r="AI15378" i="1"/>
  <c r="AO15378" i="1" s="1"/>
  <c r="E15378" i="1"/>
  <c r="C15378" i="1"/>
  <c r="AI15377" i="1"/>
  <c r="AP15377" i="1" s="1"/>
  <c r="E15377" i="1"/>
  <c r="C15377" i="1"/>
  <c r="AI15376" i="1"/>
  <c r="AP15376" i="1" s="1"/>
  <c r="E15376" i="1"/>
  <c r="C15376" i="1"/>
  <c r="AI15375" i="1"/>
  <c r="AN15375" i="1" s="1"/>
  <c r="E15375" i="1"/>
  <c r="C15375" i="1"/>
  <c r="AI15374" i="1"/>
  <c r="AO15374" i="1" s="1"/>
  <c r="E15374" i="1"/>
  <c r="C15374" i="1"/>
  <c r="AI15373" i="1"/>
  <c r="AP15373" i="1" s="1"/>
  <c r="E15373" i="1"/>
  <c r="C15373" i="1"/>
  <c r="AI15372" i="1"/>
  <c r="E15372" i="1"/>
  <c r="C15372" i="1"/>
  <c r="AI15371" i="1"/>
  <c r="AJ15371" i="1" s="1"/>
  <c r="E15371" i="1"/>
  <c r="C15371" i="1"/>
  <c r="AI15370" i="1"/>
  <c r="AO15370" i="1" s="1"/>
  <c r="E15370" i="1"/>
  <c r="C15370" i="1"/>
  <c r="AI15369" i="1"/>
  <c r="AP15369" i="1" s="1"/>
  <c r="E15369" i="1"/>
  <c r="C15369" i="1"/>
  <c r="AI15368" i="1"/>
  <c r="AO15368" i="1" s="1"/>
  <c r="E15368" i="1"/>
  <c r="C15368" i="1"/>
  <c r="AI15367" i="1"/>
  <c r="E15367" i="1"/>
  <c r="C15367" i="1"/>
  <c r="AI15366" i="1"/>
  <c r="AO15366" i="1" s="1"/>
  <c r="E15366" i="1"/>
  <c r="C15366" i="1"/>
  <c r="AI15365" i="1"/>
  <c r="E15365" i="1"/>
  <c r="C15365" i="1"/>
  <c r="AI15364" i="1"/>
  <c r="AP15364" i="1" s="1"/>
  <c r="E15364" i="1"/>
  <c r="C15364" i="1"/>
  <c r="AI15363" i="1"/>
  <c r="AP15363" i="1" s="1"/>
  <c r="E15363" i="1"/>
  <c r="C15363" i="1"/>
  <c r="AI15362" i="1"/>
  <c r="E15362" i="1"/>
  <c r="C15362" i="1"/>
  <c r="AI15361" i="1"/>
  <c r="AP15361" i="1" s="1"/>
  <c r="E15361" i="1"/>
  <c r="C15361" i="1"/>
  <c r="AI15360" i="1"/>
  <c r="E15360" i="1"/>
  <c r="C15360" i="1"/>
  <c r="AI15359" i="1"/>
  <c r="E15359" i="1"/>
  <c r="C15359" i="1"/>
  <c r="AI15358" i="1"/>
  <c r="E15358" i="1"/>
  <c r="C15358" i="1"/>
  <c r="AI15357" i="1"/>
  <c r="AP15357" i="1" s="1"/>
  <c r="E15357" i="1"/>
  <c r="C15357" i="1"/>
  <c r="AI15356" i="1"/>
  <c r="AO15356" i="1" s="1"/>
  <c r="E15356" i="1"/>
  <c r="C15356" i="1"/>
  <c r="AI15355" i="1"/>
  <c r="AP15355" i="1" s="1"/>
  <c r="E15355" i="1"/>
  <c r="C15355" i="1"/>
  <c r="AI15354" i="1"/>
  <c r="AO15354" i="1" s="1"/>
  <c r="E15354" i="1"/>
  <c r="C15354" i="1"/>
  <c r="AI15353" i="1"/>
  <c r="AP15353" i="1" s="1"/>
  <c r="E15353" i="1"/>
  <c r="C15353" i="1"/>
  <c r="AI15352" i="1"/>
  <c r="E15352" i="1"/>
  <c r="C15352" i="1"/>
  <c r="AI15351" i="1"/>
  <c r="AP15351" i="1" s="1"/>
  <c r="E15351" i="1"/>
  <c r="C15351" i="1"/>
  <c r="AI15350" i="1"/>
  <c r="AO15350" i="1" s="1"/>
  <c r="E15350" i="1"/>
  <c r="C15350" i="1"/>
  <c r="AI15349" i="1"/>
  <c r="AP15349" i="1" s="1"/>
  <c r="E15349" i="1"/>
  <c r="C15349" i="1"/>
  <c r="AI15348" i="1"/>
  <c r="AL15348" i="1" s="1"/>
  <c r="E15348" i="1"/>
  <c r="C15348" i="1"/>
  <c r="AI15347" i="1"/>
  <c r="AN15347" i="1" s="1"/>
  <c r="E15347" i="1"/>
  <c r="C15347" i="1"/>
  <c r="AI15346" i="1"/>
  <c r="E15346" i="1"/>
  <c r="C15346" i="1"/>
  <c r="AI15345" i="1"/>
  <c r="AM15345" i="1" s="1"/>
  <c r="E15345" i="1"/>
  <c r="C15345" i="1"/>
  <c r="AI15344" i="1"/>
  <c r="AK15344" i="1" s="1"/>
  <c r="E15344" i="1"/>
  <c r="C15344" i="1"/>
  <c r="AI15343" i="1"/>
  <c r="AN15343" i="1" s="1"/>
  <c r="E15343" i="1"/>
  <c r="C15343" i="1"/>
  <c r="AI15342" i="1"/>
  <c r="AO15342" i="1" s="1"/>
  <c r="E15342" i="1"/>
  <c r="C15342" i="1"/>
  <c r="AI15341" i="1"/>
  <c r="AP15341" i="1" s="1"/>
  <c r="E15341" i="1"/>
  <c r="C15341" i="1"/>
  <c r="AI15340" i="1"/>
  <c r="E15340" i="1"/>
  <c r="C15340" i="1"/>
  <c r="AI15339" i="1"/>
  <c r="AJ15339" i="1" s="1"/>
  <c r="E15339" i="1"/>
  <c r="C15339" i="1"/>
  <c r="AI15338" i="1"/>
  <c r="E15338" i="1"/>
  <c r="C15338" i="1"/>
  <c r="AI15337" i="1"/>
  <c r="AP15337" i="1" s="1"/>
  <c r="E15337" i="1"/>
  <c r="C15337" i="1"/>
  <c r="AI15336" i="1"/>
  <c r="AM15336" i="1" s="1"/>
  <c r="E15336" i="1"/>
  <c r="C15336" i="1"/>
  <c r="AI15335" i="1"/>
  <c r="E15335" i="1"/>
  <c r="C15335" i="1"/>
  <c r="AI15334" i="1"/>
  <c r="AO15334" i="1" s="1"/>
  <c r="E15334" i="1"/>
  <c r="C15334" i="1"/>
  <c r="AI15333" i="1"/>
  <c r="AP15333" i="1" s="1"/>
  <c r="E15333" i="1"/>
  <c r="C15333" i="1"/>
  <c r="AI15332" i="1"/>
  <c r="E15332" i="1"/>
  <c r="C15332" i="1"/>
  <c r="AI15331" i="1"/>
  <c r="AP15331" i="1" s="1"/>
  <c r="E15331" i="1"/>
  <c r="C15331" i="1"/>
  <c r="AI15330" i="1"/>
  <c r="AO15330" i="1" s="1"/>
  <c r="E15330" i="1"/>
  <c r="C15330" i="1"/>
  <c r="AI15329" i="1"/>
  <c r="AP15329" i="1" s="1"/>
  <c r="E15329" i="1"/>
  <c r="C15329" i="1"/>
  <c r="AI15328" i="1"/>
  <c r="E15328" i="1"/>
  <c r="C15328" i="1"/>
  <c r="AI15327" i="1"/>
  <c r="AP15327" i="1" s="1"/>
  <c r="E15327" i="1"/>
  <c r="C15327" i="1"/>
  <c r="AI15326" i="1"/>
  <c r="AO15326" i="1" s="1"/>
  <c r="E15326" i="1"/>
  <c r="C15326" i="1"/>
  <c r="AI15325" i="1"/>
  <c r="AM15325" i="1" s="1"/>
  <c r="E15325" i="1"/>
  <c r="C15325" i="1"/>
  <c r="AI15324" i="1"/>
  <c r="E15324" i="1"/>
  <c r="C15324" i="1"/>
  <c r="AI15323" i="1"/>
  <c r="E15323" i="1"/>
  <c r="C15323" i="1"/>
  <c r="AI15322" i="1"/>
  <c r="AO15322" i="1" s="1"/>
  <c r="E15322" i="1"/>
  <c r="C15322" i="1"/>
  <c r="AI15321" i="1"/>
  <c r="AP15321" i="1" s="1"/>
  <c r="E15321" i="1"/>
  <c r="C15321" i="1"/>
  <c r="AI15320" i="1"/>
  <c r="AK15320" i="1" s="1"/>
  <c r="E15320" i="1"/>
  <c r="C15320" i="1"/>
  <c r="AI15319" i="1"/>
  <c r="AP15319" i="1" s="1"/>
  <c r="E15319" i="1"/>
  <c r="C15319" i="1"/>
  <c r="AI15318" i="1"/>
  <c r="AO15318" i="1" s="1"/>
  <c r="E15318" i="1"/>
  <c r="C15318" i="1"/>
  <c r="AI15317" i="1"/>
  <c r="AP15317" i="1" s="1"/>
  <c r="E15317" i="1"/>
  <c r="C15317" i="1"/>
  <c r="AI15316" i="1"/>
  <c r="AP15316" i="1" s="1"/>
  <c r="E15316" i="1"/>
  <c r="C15316" i="1"/>
  <c r="AI15315" i="1"/>
  <c r="AP15315" i="1" s="1"/>
  <c r="E15315" i="1"/>
  <c r="C15315" i="1"/>
  <c r="AI15314" i="1"/>
  <c r="AO15314" i="1" s="1"/>
  <c r="E15314" i="1"/>
  <c r="C15314" i="1"/>
  <c r="AI15313" i="1"/>
  <c r="E15313" i="1"/>
  <c r="C15313" i="1"/>
  <c r="AI15312" i="1"/>
  <c r="E15312" i="1"/>
  <c r="C15312" i="1"/>
  <c r="AI15311" i="1"/>
  <c r="AN15311" i="1" s="1"/>
  <c r="E15311" i="1"/>
  <c r="C15311" i="1"/>
  <c r="AI15310" i="1"/>
  <c r="AO15310" i="1" s="1"/>
  <c r="E15310" i="1"/>
  <c r="C15310" i="1"/>
  <c r="AI15309" i="1"/>
  <c r="AP15309" i="1" s="1"/>
  <c r="E15309" i="1"/>
  <c r="C15309" i="1"/>
  <c r="AI15308" i="1"/>
  <c r="AK15308" i="1" s="1"/>
  <c r="E15308" i="1"/>
  <c r="C15308" i="1"/>
  <c r="AI15307" i="1"/>
  <c r="AJ15307" i="1" s="1"/>
  <c r="E15307" i="1"/>
  <c r="C15307" i="1"/>
  <c r="AI15306" i="1"/>
  <c r="E15306" i="1"/>
  <c r="C15306" i="1"/>
  <c r="AI15305" i="1"/>
  <c r="E15305" i="1"/>
  <c r="C15305" i="1"/>
  <c r="AI15304" i="1"/>
  <c r="AP15304" i="1" s="1"/>
  <c r="E15304" i="1"/>
  <c r="C15304" i="1"/>
  <c r="AI15303" i="1"/>
  <c r="E15303" i="1"/>
  <c r="C15303" i="1"/>
  <c r="AI15302" i="1"/>
  <c r="E15302" i="1"/>
  <c r="C15302" i="1"/>
  <c r="AI15301" i="1"/>
  <c r="AP15301" i="1" s="1"/>
  <c r="E15301" i="1"/>
  <c r="C15301" i="1"/>
  <c r="AI15300" i="1"/>
  <c r="AL15300" i="1" s="1"/>
  <c r="E15300" i="1"/>
  <c r="C15300" i="1"/>
  <c r="AI15299" i="1"/>
  <c r="AP15299" i="1" s="1"/>
  <c r="E15299" i="1"/>
  <c r="C15299" i="1"/>
  <c r="AI15298" i="1"/>
  <c r="AO15298" i="1" s="1"/>
  <c r="E15298" i="1"/>
  <c r="C15298" i="1"/>
  <c r="AI15297" i="1"/>
  <c r="AP15297" i="1" s="1"/>
  <c r="E15297" i="1"/>
  <c r="C15297" i="1"/>
  <c r="AI15296" i="1"/>
  <c r="AO15296" i="1" s="1"/>
  <c r="E15296" i="1"/>
  <c r="C15296" i="1"/>
  <c r="AI15295" i="1"/>
  <c r="E15295" i="1"/>
  <c r="C15295" i="1"/>
  <c r="AI15294" i="1"/>
  <c r="AO15294" i="1" s="1"/>
  <c r="E15294" i="1"/>
  <c r="C15294" i="1"/>
  <c r="AI15293" i="1"/>
  <c r="E15293" i="1"/>
  <c r="C15293" i="1"/>
  <c r="AI15292" i="1"/>
  <c r="AP15292" i="1" s="1"/>
  <c r="E15292" i="1"/>
  <c r="C15292" i="1"/>
  <c r="AI15291" i="1"/>
  <c r="AP15291" i="1" s="1"/>
  <c r="E15291" i="1"/>
  <c r="C15291" i="1"/>
  <c r="AI15290" i="1"/>
  <c r="AO15290" i="1" s="1"/>
  <c r="E15290" i="1"/>
  <c r="C15290" i="1"/>
  <c r="AI15289" i="1"/>
  <c r="E15289" i="1"/>
  <c r="C15289" i="1"/>
  <c r="AI15288" i="1"/>
  <c r="E15288" i="1"/>
  <c r="C15288" i="1"/>
  <c r="AI15287" i="1"/>
  <c r="AP15287" i="1" s="1"/>
  <c r="E15287" i="1"/>
  <c r="C15287" i="1"/>
  <c r="AI15286" i="1"/>
  <c r="AJ15286" i="1" s="1"/>
  <c r="E15286" i="1"/>
  <c r="C15286" i="1"/>
  <c r="AI15285" i="1"/>
  <c r="AP15285" i="1" s="1"/>
  <c r="E15285" i="1"/>
  <c r="C15285" i="1"/>
  <c r="AI15284" i="1"/>
  <c r="AL15284" i="1" s="1"/>
  <c r="E15284" i="1"/>
  <c r="C15284" i="1"/>
  <c r="AI15283" i="1"/>
  <c r="AP15283" i="1" s="1"/>
  <c r="E15283" i="1"/>
  <c r="C15283" i="1"/>
  <c r="AI15282" i="1"/>
  <c r="AO15282" i="1" s="1"/>
  <c r="E15282" i="1"/>
  <c r="C15282" i="1"/>
  <c r="AI15281" i="1"/>
  <c r="AP15281" i="1" s="1"/>
  <c r="E15281" i="1"/>
  <c r="C15281" i="1"/>
  <c r="AI15280" i="1"/>
  <c r="AP15280" i="1" s="1"/>
  <c r="E15280" i="1"/>
  <c r="C15280" i="1"/>
  <c r="AI15279" i="1"/>
  <c r="E15279" i="1"/>
  <c r="C15279" i="1"/>
  <c r="AI15278" i="1"/>
  <c r="AO15278" i="1" s="1"/>
  <c r="E15278" i="1"/>
  <c r="C15278" i="1"/>
  <c r="AI15277" i="1"/>
  <c r="E15277" i="1"/>
  <c r="C15277" i="1"/>
  <c r="AI15276" i="1"/>
  <c r="AP15276" i="1" s="1"/>
  <c r="E15276" i="1"/>
  <c r="C15276" i="1"/>
  <c r="AI15275" i="1"/>
  <c r="AJ15275" i="1" s="1"/>
  <c r="E15275" i="1"/>
  <c r="C15275" i="1"/>
  <c r="AI15274" i="1"/>
  <c r="AO15274" i="1" s="1"/>
  <c r="E15274" i="1"/>
  <c r="C15274" i="1"/>
  <c r="AI15273" i="1"/>
  <c r="E15273" i="1"/>
  <c r="C15273" i="1"/>
  <c r="AI15272" i="1"/>
  <c r="AO15272" i="1" s="1"/>
  <c r="E15272" i="1"/>
  <c r="C15272" i="1"/>
  <c r="AI15271" i="1"/>
  <c r="E15271" i="1"/>
  <c r="C15271" i="1"/>
  <c r="AI15270" i="1"/>
  <c r="E15270" i="1"/>
  <c r="C15270" i="1"/>
  <c r="AI15269" i="1"/>
  <c r="E15269" i="1"/>
  <c r="C15269" i="1"/>
  <c r="AI15268" i="1"/>
  <c r="AP15268" i="1" s="1"/>
  <c r="E15268" i="1"/>
  <c r="C15268" i="1"/>
  <c r="AI15267" i="1"/>
  <c r="AP15267" i="1" s="1"/>
  <c r="E15267" i="1"/>
  <c r="C15267" i="1"/>
  <c r="AI15266" i="1"/>
  <c r="AO15266" i="1" s="1"/>
  <c r="E15266" i="1"/>
  <c r="C15266" i="1"/>
  <c r="AI15265" i="1"/>
  <c r="E15265" i="1"/>
  <c r="C15265" i="1"/>
  <c r="AI15264" i="1"/>
  <c r="AM15264" i="1" s="1"/>
  <c r="E15264" i="1"/>
  <c r="C15264" i="1"/>
  <c r="AI15263" i="1"/>
  <c r="AP15263" i="1" s="1"/>
  <c r="E15263" i="1"/>
  <c r="C15263" i="1"/>
  <c r="AI15262" i="1"/>
  <c r="AO15262" i="1" s="1"/>
  <c r="E15262" i="1"/>
  <c r="C15262" i="1"/>
  <c r="AI15261" i="1"/>
  <c r="E15261" i="1"/>
  <c r="C15261" i="1"/>
  <c r="AI15260" i="1"/>
  <c r="AK15260" i="1" s="1"/>
  <c r="E15260" i="1"/>
  <c r="C15260" i="1"/>
  <c r="AI15259" i="1"/>
  <c r="E15259" i="1"/>
  <c r="C15259" i="1"/>
  <c r="AI15258" i="1"/>
  <c r="E15258" i="1"/>
  <c r="C15258" i="1"/>
  <c r="AI15257" i="1"/>
  <c r="E15257" i="1"/>
  <c r="C15257" i="1"/>
  <c r="AI15256" i="1"/>
  <c r="AO15256" i="1" s="1"/>
  <c r="E15256" i="1"/>
  <c r="C15256" i="1"/>
  <c r="AI15255" i="1"/>
  <c r="AP15255" i="1" s="1"/>
  <c r="E15255" i="1"/>
  <c r="C15255" i="1"/>
  <c r="AI15254" i="1"/>
  <c r="AO15254" i="1" s="1"/>
  <c r="E15254" i="1"/>
  <c r="C15254" i="1"/>
  <c r="AI15253" i="1"/>
  <c r="E15253" i="1"/>
  <c r="C15253" i="1"/>
  <c r="AI15252" i="1"/>
  <c r="E15252" i="1"/>
  <c r="C15252" i="1"/>
  <c r="AI15251" i="1"/>
  <c r="AP15251" i="1" s="1"/>
  <c r="E15251" i="1"/>
  <c r="C15251" i="1"/>
  <c r="AI15250" i="1"/>
  <c r="E15250" i="1"/>
  <c r="C15250" i="1"/>
  <c r="AI15249" i="1"/>
  <c r="E15249" i="1"/>
  <c r="C15249" i="1"/>
  <c r="AI15248" i="1"/>
  <c r="E15248" i="1"/>
  <c r="C15248" i="1"/>
  <c r="AI15247" i="1"/>
  <c r="AJ15247" i="1" s="1"/>
  <c r="E15247" i="1"/>
  <c r="C15247" i="1"/>
  <c r="AI15246" i="1"/>
  <c r="E15246" i="1"/>
  <c r="C15246" i="1"/>
  <c r="AI15245" i="1"/>
  <c r="E15245" i="1"/>
  <c r="C15245" i="1"/>
  <c r="AI15244" i="1"/>
  <c r="E15244" i="1"/>
  <c r="C15244" i="1"/>
  <c r="AI15243" i="1"/>
  <c r="AJ15243" i="1" s="1"/>
  <c r="E15243" i="1"/>
  <c r="C15243" i="1"/>
  <c r="AI15242" i="1"/>
  <c r="E15242" i="1"/>
  <c r="C15242" i="1"/>
  <c r="AI15241" i="1"/>
  <c r="E15241" i="1"/>
  <c r="C15241" i="1"/>
  <c r="AI15240" i="1"/>
  <c r="AP15240" i="1" s="1"/>
  <c r="E15240" i="1"/>
  <c r="C15240" i="1"/>
  <c r="AI15239" i="1"/>
  <c r="E15239" i="1"/>
  <c r="C15239" i="1"/>
  <c r="AI15238" i="1"/>
  <c r="E15238" i="1"/>
  <c r="C15238" i="1"/>
  <c r="AI15237" i="1"/>
  <c r="E15237" i="1"/>
  <c r="C15237" i="1"/>
  <c r="AI15236" i="1"/>
  <c r="E15236" i="1"/>
  <c r="C15236" i="1"/>
  <c r="AI15235" i="1"/>
  <c r="AP15235" i="1" s="1"/>
  <c r="E15235" i="1"/>
  <c r="C15235" i="1"/>
  <c r="AI15234" i="1"/>
  <c r="E15234" i="1"/>
  <c r="C15234" i="1"/>
  <c r="AI15233" i="1"/>
  <c r="AJ15233" i="1" s="1"/>
  <c r="E15233" i="1"/>
  <c r="C15233" i="1"/>
  <c r="AI15232" i="1"/>
  <c r="AP15232" i="1" s="1"/>
  <c r="E15232" i="1"/>
  <c r="C15232" i="1"/>
  <c r="AI15231" i="1"/>
  <c r="AJ15231" i="1" s="1"/>
  <c r="E15231" i="1"/>
  <c r="C15231" i="1"/>
  <c r="AI15230" i="1"/>
  <c r="E15230" i="1"/>
  <c r="C15230" i="1"/>
  <c r="AI15229" i="1"/>
  <c r="E15229" i="1"/>
  <c r="C15229" i="1"/>
  <c r="AI15228" i="1"/>
  <c r="AP15228" i="1" s="1"/>
  <c r="E15228" i="1"/>
  <c r="C15228" i="1"/>
  <c r="AI15227" i="1"/>
  <c r="E15227" i="1"/>
  <c r="C15227" i="1"/>
  <c r="AI15226" i="1"/>
  <c r="AO15226" i="1" s="1"/>
  <c r="E15226" i="1"/>
  <c r="C15226" i="1"/>
  <c r="AI15225" i="1"/>
  <c r="E15225" i="1"/>
  <c r="C15225" i="1"/>
  <c r="AI15224" i="1"/>
  <c r="AP15224" i="1" s="1"/>
  <c r="E15224" i="1"/>
  <c r="C15224" i="1"/>
  <c r="AI15223" i="1"/>
  <c r="E15223" i="1"/>
  <c r="C15223" i="1"/>
  <c r="AI15222" i="1"/>
  <c r="AO15222" i="1" s="1"/>
  <c r="E15222" i="1"/>
  <c r="C15222" i="1"/>
  <c r="AI15221" i="1"/>
  <c r="E15221" i="1"/>
  <c r="C15221" i="1"/>
  <c r="AI15220" i="1"/>
  <c r="E15220" i="1"/>
  <c r="C15220" i="1"/>
  <c r="AI15219" i="1"/>
  <c r="E15219" i="1"/>
  <c r="C15219" i="1"/>
  <c r="AI15218" i="1"/>
  <c r="AO15218" i="1" s="1"/>
  <c r="E15218" i="1"/>
  <c r="C15218" i="1"/>
  <c r="AI15217" i="1"/>
  <c r="E15217" i="1"/>
  <c r="C15217" i="1"/>
  <c r="AI15216" i="1"/>
  <c r="AP15216" i="1" s="1"/>
  <c r="E15216" i="1"/>
  <c r="C15216" i="1"/>
  <c r="AI15215" i="1"/>
  <c r="E15215" i="1"/>
  <c r="C15215" i="1"/>
  <c r="AI15214" i="1"/>
  <c r="AO15214" i="1" s="1"/>
  <c r="E15214" i="1"/>
  <c r="C15214" i="1"/>
  <c r="AI15213" i="1"/>
  <c r="E15213" i="1"/>
  <c r="C15213" i="1"/>
  <c r="AI15212" i="1"/>
  <c r="AP15212" i="1" s="1"/>
  <c r="E15212" i="1"/>
  <c r="C15212" i="1"/>
  <c r="AI15211" i="1"/>
  <c r="E15211" i="1"/>
  <c r="C15211" i="1"/>
  <c r="AI15210" i="1"/>
  <c r="AO15210" i="1" s="1"/>
  <c r="E15210" i="1"/>
  <c r="C15210" i="1"/>
  <c r="AI15209" i="1"/>
  <c r="E15209" i="1"/>
  <c r="C15209" i="1"/>
  <c r="AI15208" i="1"/>
  <c r="AP15208" i="1" s="1"/>
  <c r="E15208" i="1"/>
  <c r="C15208" i="1"/>
  <c r="AI15207" i="1"/>
  <c r="E15207" i="1"/>
  <c r="C15207" i="1"/>
  <c r="AI15206" i="1"/>
  <c r="AO15206" i="1" s="1"/>
  <c r="E15206" i="1"/>
  <c r="C15206" i="1"/>
  <c r="AI15205" i="1"/>
  <c r="E15205" i="1"/>
  <c r="C15205" i="1"/>
  <c r="AI15204" i="1"/>
  <c r="AP15204" i="1" s="1"/>
  <c r="E15204" i="1"/>
  <c r="C15204" i="1"/>
  <c r="AI15203" i="1"/>
  <c r="E15203" i="1"/>
  <c r="C15203" i="1"/>
  <c r="AI15202" i="1"/>
  <c r="AO15202" i="1" s="1"/>
  <c r="E15202" i="1"/>
  <c r="C15202" i="1"/>
  <c r="AI15201" i="1"/>
  <c r="E15201" i="1"/>
  <c r="C15201" i="1"/>
  <c r="AI15200" i="1"/>
  <c r="AP15200" i="1" s="1"/>
  <c r="E15200" i="1"/>
  <c r="C15200" i="1"/>
  <c r="AI15199" i="1"/>
  <c r="E15199" i="1"/>
  <c r="C15199" i="1"/>
  <c r="AI15198" i="1"/>
  <c r="AO15198" i="1" s="1"/>
  <c r="E15198" i="1"/>
  <c r="C15198" i="1"/>
  <c r="AI15197" i="1"/>
  <c r="E15197" i="1"/>
  <c r="C15197" i="1"/>
  <c r="AI15196" i="1"/>
  <c r="AP15196" i="1" s="1"/>
  <c r="E15196" i="1"/>
  <c r="C15196" i="1"/>
  <c r="AI15195" i="1"/>
  <c r="E15195" i="1"/>
  <c r="C15195" i="1"/>
  <c r="AI15194" i="1"/>
  <c r="AO15194" i="1" s="1"/>
  <c r="E15194" i="1"/>
  <c r="C15194" i="1"/>
  <c r="AI15193" i="1"/>
  <c r="E15193" i="1"/>
  <c r="C15193" i="1"/>
  <c r="AI15192" i="1"/>
  <c r="E15192" i="1"/>
  <c r="C15192" i="1"/>
  <c r="AI15191" i="1"/>
  <c r="E15191" i="1"/>
  <c r="C15191" i="1"/>
  <c r="AI15190" i="1"/>
  <c r="AO15190" i="1" s="1"/>
  <c r="E15190" i="1"/>
  <c r="C15190" i="1"/>
  <c r="AI15189" i="1"/>
  <c r="E15189" i="1"/>
  <c r="C15189" i="1"/>
  <c r="AI15188" i="1"/>
  <c r="AP15188" i="1" s="1"/>
  <c r="E15188" i="1"/>
  <c r="C15188" i="1"/>
  <c r="AI15187" i="1"/>
  <c r="E15187" i="1"/>
  <c r="C15187" i="1"/>
  <c r="AI15186" i="1"/>
  <c r="AO15186" i="1" s="1"/>
  <c r="E15186" i="1"/>
  <c r="C15186" i="1"/>
  <c r="AI15185" i="1"/>
  <c r="E15185" i="1"/>
  <c r="C15185" i="1"/>
  <c r="AI15184" i="1"/>
  <c r="E15184" i="1"/>
  <c r="C15184" i="1"/>
  <c r="AI15183" i="1"/>
  <c r="E15183" i="1"/>
  <c r="C15183" i="1"/>
  <c r="AI15182" i="1"/>
  <c r="AO15182" i="1" s="1"/>
  <c r="E15182" i="1"/>
  <c r="C15182" i="1"/>
  <c r="AI15181" i="1"/>
  <c r="E15181" i="1"/>
  <c r="C15181" i="1"/>
  <c r="AI15180" i="1"/>
  <c r="AP15180" i="1" s="1"/>
  <c r="E15180" i="1"/>
  <c r="C15180" i="1"/>
  <c r="AI15179" i="1"/>
  <c r="E15179" i="1"/>
  <c r="C15179" i="1"/>
  <c r="AI15178" i="1"/>
  <c r="AO15178" i="1" s="1"/>
  <c r="E15178" i="1"/>
  <c r="C15178" i="1"/>
  <c r="AI15177" i="1"/>
  <c r="E15177" i="1"/>
  <c r="C15177" i="1"/>
  <c r="AI15176" i="1"/>
  <c r="E15176" i="1"/>
  <c r="C15176" i="1"/>
  <c r="AI15175" i="1"/>
  <c r="E15175" i="1"/>
  <c r="C15175" i="1"/>
  <c r="AI15174" i="1"/>
  <c r="AO15174" i="1" s="1"/>
  <c r="E15174" i="1"/>
  <c r="C15174" i="1"/>
  <c r="AI15173" i="1"/>
  <c r="E15173" i="1"/>
  <c r="C15173" i="1"/>
  <c r="AI15172" i="1"/>
  <c r="AP15172" i="1" s="1"/>
  <c r="E15172" i="1"/>
  <c r="C15172" i="1"/>
  <c r="AI15171" i="1"/>
  <c r="E15171" i="1"/>
  <c r="C15171" i="1"/>
  <c r="AI15170" i="1"/>
  <c r="AO15170" i="1" s="1"/>
  <c r="E15170" i="1"/>
  <c r="C15170" i="1"/>
  <c r="AI15169" i="1"/>
  <c r="E15169" i="1"/>
  <c r="C15169" i="1"/>
  <c r="AI15168" i="1"/>
  <c r="AP15168" i="1" s="1"/>
  <c r="E15168" i="1"/>
  <c r="C15168" i="1"/>
  <c r="AI15167" i="1"/>
  <c r="E15167" i="1"/>
  <c r="C15167" i="1"/>
  <c r="AI15166" i="1"/>
  <c r="AO15166" i="1" s="1"/>
  <c r="E15166" i="1"/>
  <c r="C15166" i="1"/>
  <c r="AI15165" i="1"/>
  <c r="E15165" i="1"/>
  <c r="C15165" i="1"/>
  <c r="AI15164" i="1"/>
  <c r="AP15164" i="1" s="1"/>
  <c r="E15164" i="1"/>
  <c r="C15164" i="1"/>
  <c r="AI15163" i="1"/>
  <c r="E15163" i="1"/>
  <c r="C15163" i="1"/>
  <c r="AI15162" i="1"/>
  <c r="AO15162" i="1" s="1"/>
  <c r="E15162" i="1"/>
  <c r="C15162" i="1"/>
  <c r="AI15161" i="1"/>
  <c r="E15161" i="1"/>
  <c r="C15161" i="1"/>
  <c r="AI15160" i="1"/>
  <c r="AP15160" i="1" s="1"/>
  <c r="E15160" i="1"/>
  <c r="C15160" i="1"/>
  <c r="AI15159" i="1"/>
  <c r="E15159" i="1"/>
  <c r="C15159" i="1"/>
  <c r="AI15158" i="1"/>
  <c r="AO15158" i="1" s="1"/>
  <c r="E15158" i="1"/>
  <c r="C15158" i="1"/>
  <c r="AI15157" i="1"/>
  <c r="E15157" i="1"/>
  <c r="C15157" i="1"/>
  <c r="AI15156" i="1"/>
  <c r="AP15156" i="1" s="1"/>
  <c r="E15156" i="1"/>
  <c r="C15156" i="1"/>
  <c r="AI15155" i="1"/>
  <c r="E15155" i="1"/>
  <c r="C15155" i="1"/>
  <c r="AI15154" i="1"/>
  <c r="AO15154" i="1" s="1"/>
  <c r="E15154" i="1"/>
  <c r="C15154" i="1"/>
  <c r="AI15153" i="1"/>
  <c r="E15153" i="1"/>
  <c r="C15153" i="1"/>
  <c r="AI15152" i="1"/>
  <c r="E15152" i="1"/>
  <c r="C15152" i="1"/>
  <c r="AI15151" i="1"/>
  <c r="E15151" i="1"/>
  <c r="C15151" i="1"/>
  <c r="AI15150" i="1"/>
  <c r="AO15150" i="1" s="1"/>
  <c r="E15150" i="1"/>
  <c r="C15150" i="1"/>
  <c r="AI15149" i="1"/>
  <c r="E15149" i="1"/>
  <c r="C15149" i="1"/>
  <c r="AI15148" i="1"/>
  <c r="AP15148" i="1" s="1"/>
  <c r="E15148" i="1"/>
  <c r="C15148" i="1"/>
  <c r="AI15147" i="1"/>
  <c r="E15147" i="1"/>
  <c r="C15147" i="1"/>
  <c r="AI15146" i="1"/>
  <c r="AO15146" i="1" s="1"/>
  <c r="E15146" i="1"/>
  <c r="C15146" i="1"/>
  <c r="AI15145" i="1"/>
  <c r="E15145" i="1"/>
  <c r="C15145" i="1"/>
  <c r="AI15144" i="1"/>
  <c r="E15144" i="1"/>
  <c r="C15144" i="1"/>
  <c r="AI15143" i="1"/>
  <c r="E15143" i="1"/>
  <c r="C15143" i="1"/>
  <c r="AI15142" i="1"/>
  <c r="AO15142" i="1" s="1"/>
  <c r="E15142" i="1"/>
  <c r="C15142" i="1"/>
  <c r="AI15141" i="1"/>
  <c r="E15141" i="1"/>
  <c r="C15141" i="1"/>
  <c r="AI15140" i="1"/>
  <c r="AP15140" i="1" s="1"/>
  <c r="E15140" i="1"/>
  <c r="C15140" i="1"/>
  <c r="AI15139" i="1"/>
  <c r="E15139" i="1"/>
  <c r="C15139" i="1"/>
  <c r="AI15138" i="1"/>
  <c r="AO15138" i="1" s="1"/>
  <c r="E15138" i="1"/>
  <c r="C15138" i="1"/>
  <c r="AI15137" i="1"/>
  <c r="E15137" i="1"/>
  <c r="C15137" i="1"/>
  <c r="AI15136" i="1"/>
  <c r="E15136" i="1"/>
  <c r="C15136" i="1"/>
  <c r="AI15135" i="1"/>
  <c r="E15135" i="1"/>
  <c r="C15135" i="1"/>
  <c r="AI15134" i="1"/>
  <c r="AO15134" i="1" s="1"/>
  <c r="E15134" i="1"/>
  <c r="C15134" i="1"/>
  <c r="AI15133" i="1"/>
  <c r="E15133" i="1"/>
  <c r="C15133" i="1"/>
  <c r="AI15132" i="1"/>
  <c r="AP15132" i="1" s="1"/>
  <c r="E15132" i="1"/>
  <c r="C15132" i="1"/>
  <c r="AI15131" i="1"/>
  <c r="E15131" i="1"/>
  <c r="C15131" i="1"/>
  <c r="AI15130" i="1"/>
  <c r="AO15130" i="1" s="1"/>
  <c r="E15130" i="1"/>
  <c r="C15130" i="1"/>
  <c r="AI15129" i="1"/>
  <c r="E15129" i="1"/>
  <c r="C15129" i="1"/>
  <c r="AI15128" i="1"/>
  <c r="AP15128" i="1" s="1"/>
  <c r="E15128" i="1"/>
  <c r="C15128" i="1"/>
  <c r="AI15127" i="1"/>
  <c r="E15127" i="1"/>
  <c r="C15127" i="1"/>
  <c r="AI15126" i="1"/>
  <c r="AO15126" i="1" s="1"/>
  <c r="E15126" i="1"/>
  <c r="C15126" i="1"/>
  <c r="AI15125" i="1"/>
  <c r="AP15125" i="1" s="1"/>
  <c r="E15125" i="1"/>
  <c r="C15125" i="1"/>
  <c r="AI15124" i="1"/>
  <c r="AJ15124" i="1" s="1"/>
  <c r="E15124" i="1"/>
  <c r="C15124" i="1"/>
  <c r="AI15123" i="1"/>
  <c r="E15123" i="1"/>
  <c r="C15123" i="1"/>
  <c r="AI15122" i="1"/>
  <c r="AO15122" i="1" s="1"/>
  <c r="E15122" i="1"/>
  <c r="C15122" i="1"/>
  <c r="AI15121" i="1"/>
  <c r="AP15121" i="1" s="1"/>
  <c r="E15121" i="1"/>
  <c r="C15121" i="1"/>
  <c r="AI15120" i="1"/>
  <c r="AK15120" i="1" s="1"/>
  <c r="E15120" i="1"/>
  <c r="C15120" i="1"/>
  <c r="AI15119" i="1"/>
  <c r="E15119" i="1"/>
  <c r="C15119" i="1"/>
  <c r="AI15118" i="1"/>
  <c r="AO15118" i="1" s="1"/>
  <c r="E15118" i="1"/>
  <c r="C15118" i="1"/>
  <c r="AI15117" i="1"/>
  <c r="E15117" i="1"/>
  <c r="C15117" i="1"/>
  <c r="AI15116" i="1"/>
  <c r="AK15116" i="1" s="1"/>
  <c r="E15116" i="1"/>
  <c r="C15116" i="1"/>
  <c r="AI15115" i="1"/>
  <c r="E15115" i="1"/>
  <c r="C15115" i="1"/>
  <c r="AI15114" i="1"/>
  <c r="AO15114" i="1" s="1"/>
  <c r="E15114" i="1"/>
  <c r="C15114" i="1"/>
  <c r="AI15113" i="1"/>
  <c r="AP15113" i="1" s="1"/>
  <c r="E15113" i="1"/>
  <c r="C15113" i="1"/>
  <c r="AI15112" i="1"/>
  <c r="E15112" i="1"/>
  <c r="C15112" i="1"/>
  <c r="AI15111" i="1"/>
  <c r="E15111" i="1"/>
  <c r="C15111" i="1"/>
  <c r="AI15110" i="1"/>
  <c r="AO15110" i="1" s="1"/>
  <c r="E15110" i="1"/>
  <c r="C15110" i="1"/>
  <c r="AI15109" i="1"/>
  <c r="E15109" i="1"/>
  <c r="C15109" i="1"/>
  <c r="AI15108" i="1"/>
  <c r="AK15108" i="1" s="1"/>
  <c r="E15108" i="1"/>
  <c r="C15108" i="1"/>
  <c r="AI15107" i="1"/>
  <c r="E15107" i="1"/>
  <c r="C15107" i="1"/>
  <c r="AI15106" i="1"/>
  <c r="AO15106" i="1" s="1"/>
  <c r="E15106" i="1"/>
  <c r="C15106" i="1"/>
  <c r="AI15105" i="1"/>
  <c r="AP15105" i="1" s="1"/>
  <c r="E15105" i="1"/>
  <c r="C15105" i="1"/>
  <c r="AI15104" i="1"/>
  <c r="E15104" i="1"/>
  <c r="C15104" i="1"/>
  <c r="AI15103" i="1"/>
  <c r="E15103" i="1"/>
  <c r="C15103" i="1"/>
  <c r="AI15102" i="1"/>
  <c r="AO15102" i="1" s="1"/>
  <c r="E15102" i="1"/>
  <c r="C15102" i="1"/>
  <c r="AI15101" i="1"/>
  <c r="E15101" i="1"/>
  <c r="C15101" i="1"/>
  <c r="AI15100" i="1"/>
  <c r="E15100" i="1"/>
  <c r="C15100" i="1"/>
  <c r="AI15099" i="1"/>
  <c r="E15099" i="1"/>
  <c r="C15099" i="1"/>
  <c r="AI15098" i="1"/>
  <c r="AO15098" i="1" s="1"/>
  <c r="E15098" i="1"/>
  <c r="C15098" i="1"/>
  <c r="AI15097" i="1"/>
  <c r="AP15097" i="1" s="1"/>
  <c r="E15097" i="1"/>
  <c r="C15097" i="1"/>
  <c r="AI15096" i="1"/>
  <c r="AK15096" i="1" s="1"/>
  <c r="E15096" i="1"/>
  <c r="C15096" i="1"/>
  <c r="AI15095" i="1"/>
  <c r="E15095" i="1"/>
  <c r="C15095" i="1"/>
  <c r="AI15094" i="1"/>
  <c r="AO15094" i="1" s="1"/>
  <c r="E15094" i="1"/>
  <c r="C15094" i="1"/>
  <c r="AI15093" i="1"/>
  <c r="AP15093" i="1" s="1"/>
  <c r="E15093" i="1"/>
  <c r="C15093" i="1"/>
  <c r="AI15092" i="1"/>
  <c r="AJ15092" i="1" s="1"/>
  <c r="E15092" i="1"/>
  <c r="C15092" i="1"/>
  <c r="AI15091" i="1"/>
  <c r="E15091" i="1"/>
  <c r="C15091" i="1"/>
  <c r="AI15090" i="1"/>
  <c r="AO15090" i="1" s="1"/>
  <c r="E15090" i="1"/>
  <c r="C15090" i="1"/>
  <c r="AI15089" i="1"/>
  <c r="AP15089" i="1" s="1"/>
  <c r="E15089" i="1"/>
  <c r="C15089" i="1"/>
  <c r="AI15088" i="1"/>
  <c r="AK15088" i="1" s="1"/>
  <c r="E15088" i="1"/>
  <c r="C15088" i="1"/>
  <c r="AI15087" i="1"/>
  <c r="AJ15087" i="1" s="1"/>
  <c r="E15087" i="1"/>
  <c r="C15087" i="1"/>
  <c r="AI15086" i="1"/>
  <c r="E15086" i="1"/>
  <c r="C15086" i="1"/>
  <c r="AI15085" i="1"/>
  <c r="AJ15085" i="1" s="1"/>
  <c r="E15085" i="1"/>
  <c r="C15085" i="1"/>
  <c r="AI15084" i="1"/>
  <c r="E15084" i="1"/>
  <c r="C15084" i="1"/>
  <c r="AI15083" i="1"/>
  <c r="AJ15083" i="1" s="1"/>
  <c r="E15083" i="1"/>
  <c r="C15083" i="1"/>
  <c r="AI15082" i="1"/>
  <c r="AJ15082" i="1" s="1"/>
  <c r="E15082" i="1"/>
  <c r="C15082" i="1"/>
  <c r="AI15081" i="1"/>
  <c r="AK15081" i="1" s="1"/>
  <c r="E15081" i="1"/>
  <c r="C15081" i="1"/>
  <c r="AI15080" i="1"/>
  <c r="AP15080" i="1" s="1"/>
  <c r="E15080" i="1"/>
  <c r="C15080" i="1"/>
  <c r="AI15079" i="1"/>
  <c r="E15079" i="1"/>
  <c r="C15079" i="1"/>
  <c r="AI15078" i="1"/>
  <c r="AL15078" i="1" s="1"/>
  <c r="E15078" i="1"/>
  <c r="C15078" i="1"/>
  <c r="AI15077" i="1"/>
  <c r="E15077" i="1"/>
  <c r="C15077" i="1"/>
  <c r="AI15076" i="1"/>
  <c r="AP15076" i="1" s="1"/>
  <c r="E15076" i="1"/>
  <c r="C15076" i="1"/>
  <c r="AI15075" i="1"/>
  <c r="AJ15075" i="1" s="1"/>
  <c r="E15075" i="1"/>
  <c r="C15075" i="1"/>
  <c r="AI15074" i="1"/>
  <c r="E15074" i="1"/>
  <c r="C15074" i="1"/>
  <c r="AI15073" i="1"/>
  <c r="AJ15073" i="1" s="1"/>
  <c r="E15073" i="1"/>
  <c r="C15073" i="1"/>
  <c r="AI15072" i="1"/>
  <c r="AP15072" i="1" s="1"/>
  <c r="E15072" i="1"/>
  <c r="C15072" i="1"/>
  <c r="AI15071" i="1"/>
  <c r="AN15071" i="1" s="1"/>
  <c r="E15071" i="1"/>
  <c r="C15071" i="1"/>
  <c r="AI15070" i="1"/>
  <c r="AJ15070" i="1" s="1"/>
  <c r="E15070" i="1"/>
  <c r="C15070" i="1"/>
  <c r="AI15069" i="1"/>
  <c r="E15069" i="1"/>
  <c r="C15069" i="1"/>
  <c r="AI15068" i="1"/>
  <c r="AL15068" i="1" s="1"/>
  <c r="E15068" i="1"/>
  <c r="C15068" i="1"/>
  <c r="AI15067" i="1"/>
  <c r="AP15067" i="1" s="1"/>
  <c r="E15067" i="1"/>
  <c r="C15067" i="1"/>
  <c r="AI15066" i="1"/>
  <c r="AK15066" i="1" s="1"/>
  <c r="E15066" i="1"/>
  <c r="C15066" i="1"/>
  <c r="AI15065" i="1"/>
  <c r="AP15065" i="1" s="1"/>
  <c r="E15065" i="1"/>
  <c r="C15065" i="1"/>
  <c r="AI15064" i="1"/>
  <c r="AK15064" i="1" s="1"/>
  <c r="E15064" i="1"/>
  <c r="C15064" i="1"/>
  <c r="AI15063" i="1"/>
  <c r="AO15063" i="1" s="1"/>
  <c r="E15063" i="1"/>
  <c r="C15063" i="1"/>
  <c r="AI15062" i="1"/>
  <c r="E15062" i="1"/>
  <c r="C15062" i="1"/>
  <c r="AI15061" i="1"/>
  <c r="AO15061" i="1" s="1"/>
  <c r="E15061" i="1"/>
  <c r="C15061" i="1"/>
  <c r="AI15060" i="1"/>
  <c r="E15060" i="1"/>
  <c r="C15060" i="1"/>
  <c r="AI15059" i="1"/>
  <c r="AO15059" i="1" s="1"/>
  <c r="E15059" i="1"/>
  <c r="C15059" i="1"/>
  <c r="AI15058" i="1"/>
  <c r="AL15058" i="1" s="1"/>
  <c r="E15058" i="1"/>
  <c r="C15058" i="1"/>
  <c r="AI15057" i="1"/>
  <c r="E15057" i="1"/>
  <c r="C15057" i="1"/>
  <c r="AI15056" i="1"/>
  <c r="AL15056" i="1" s="1"/>
  <c r="E15056" i="1"/>
  <c r="C15056" i="1"/>
  <c r="AI15055" i="1"/>
  <c r="AN15055" i="1" s="1"/>
  <c r="E15055" i="1"/>
  <c r="C15055" i="1"/>
  <c r="AI15054" i="1"/>
  <c r="E15054" i="1"/>
  <c r="C15054" i="1"/>
  <c r="AI15053" i="1"/>
  <c r="AM15053" i="1" s="1"/>
  <c r="E15053" i="1"/>
  <c r="C15053" i="1"/>
  <c r="AI15052" i="1"/>
  <c r="AM15052" i="1" s="1"/>
  <c r="E15052" i="1"/>
  <c r="C15052" i="1"/>
  <c r="AI15051" i="1"/>
  <c r="AO15051" i="1" s="1"/>
  <c r="E15051" i="1"/>
  <c r="C15051" i="1"/>
  <c r="AI15050" i="1"/>
  <c r="E15050" i="1"/>
  <c r="C15050" i="1"/>
  <c r="AI15049" i="1"/>
  <c r="AO15049" i="1" s="1"/>
  <c r="E15049" i="1"/>
  <c r="C15049" i="1"/>
  <c r="AI15048" i="1"/>
  <c r="AO15048" i="1" s="1"/>
  <c r="E15048" i="1"/>
  <c r="C15048" i="1"/>
  <c r="AI15047" i="1"/>
  <c r="E15047" i="1"/>
  <c r="C15047" i="1"/>
  <c r="AI15046" i="1"/>
  <c r="AJ15046" i="1" s="1"/>
  <c r="E15046" i="1"/>
  <c r="C15046" i="1"/>
  <c r="AI15045" i="1"/>
  <c r="AO15045" i="1" s="1"/>
  <c r="E15045" i="1"/>
  <c r="C15045" i="1"/>
  <c r="AI15044" i="1"/>
  <c r="E15044" i="1"/>
  <c r="C15044" i="1"/>
  <c r="AI15043" i="1"/>
  <c r="AJ15043" i="1" s="1"/>
  <c r="E15043" i="1"/>
  <c r="C15043" i="1"/>
  <c r="AI15042" i="1"/>
  <c r="E15042" i="1"/>
  <c r="C15042" i="1"/>
  <c r="AI15041" i="1"/>
  <c r="AO15041" i="1" s="1"/>
  <c r="E15041" i="1"/>
  <c r="C15041" i="1"/>
  <c r="AI15040" i="1"/>
  <c r="AP15040" i="1" s="1"/>
  <c r="E15040" i="1"/>
  <c r="C15040" i="1"/>
  <c r="AI15039" i="1"/>
  <c r="AN15039" i="1" s="1"/>
  <c r="E15039" i="1"/>
  <c r="C15039" i="1"/>
  <c r="AI15038" i="1"/>
  <c r="AJ15038" i="1" s="1"/>
  <c r="E15038" i="1"/>
  <c r="C15038" i="1"/>
  <c r="AI15037" i="1"/>
  <c r="AP15037" i="1" s="1"/>
  <c r="E15037" i="1"/>
  <c r="C15037" i="1"/>
  <c r="AI15036" i="1"/>
  <c r="AK15036" i="1" s="1"/>
  <c r="E15036" i="1"/>
  <c r="C15036" i="1"/>
  <c r="AI15035" i="1"/>
  <c r="AP15035" i="1" s="1"/>
  <c r="E15035" i="1"/>
  <c r="C15035" i="1"/>
  <c r="AI15034" i="1"/>
  <c r="AK15034" i="1" s="1"/>
  <c r="E15034" i="1"/>
  <c r="C15034" i="1"/>
  <c r="AI15033" i="1"/>
  <c r="AO15033" i="1" s="1"/>
  <c r="E15033" i="1"/>
  <c r="C15033" i="1"/>
  <c r="AI15032" i="1"/>
  <c r="AO15032" i="1" s="1"/>
  <c r="E15032" i="1"/>
  <c r="C15032" i="1"/>
  <c r="AI15031" i="1"/>
  <c r="AP15031" i="1" s="1"/>
  <c r="E15031" i="1"/>
  <c r="C15031" i="1"/>
  <c r="AI15030" i="1"/>
  <c r="E15030" i="1"/>
  <c r="C15030" i="1"/>
  <c r="AI15029" i="1"/>
  <c r="AJ15029" i="1" s="1"/>
  <c r="E15029" i="1"/>
  <c r="C15029" i="1"/>
  <c r="AI15028" i="1"/>
  <c r="AO15028" i="1" s="1"/>
  <c r="E15028" i="1"/>
  <c r="C15028" i="1"/>
  <c r="AI15027" i="1"/>
  <c r="AN15027" i="1" s="1"/>
  <c r="E15027" i="1"/>
  <c r="C15027" i="1"/>
  <c r="AI15026" i="1"/>
  <c r="AL15026" i="1" s="1"/>
  <c r="E15026" i="1"/>
  <c r="C15026" i="1"/>
  <c r="AI15025" i="1"/>
  <c r="E15025" i="1"/>
  <c r="C15025" i="1"/>
  <c r="AI15024" i="1"/>
  <c r="E15024" i="1"/>
  <c r="C15024" i="1"/>
  <c r="AI15023" i="1"/>
  <c r="AJ15023" i="1" s="1"/>
  <c r="E15023" i="1"/>
  <c r="C15023" i="1"/>
  <c r="AI15022" i="1"/>
  <c r="E15022" i="1"/>
  <c r="C15022" i="1"/>
  <c r="AI15021" i="1"/>
  <c r="E15021" i="1"/>
  <c r="C15021" i="1"/>
  <c r="AI15020" i="1"/>
  <c r="E15020" i="1"/>
  <c r="C15020" i="1"/>
  <c r="AI15019" i="1"/>
  <c r="E15019" i="1"/>
  <c r="C15019" i="1"/>
  <c r="AI15018" i="1"/>
  <c r="E15018" i="1"/>
  <c r="C15018" i="1"/>
  <c r="AI15017" i="1"/>
  <c r="AJ15017" i="1" s="1"/>
  <c r="E15017" i="1"/>
  <c r="C15017" i="1"/>
  <c r="AI15016" i="1"/>
  <c r="AL15016" i="1" s="1"/>
  <c r="E15016" i="1"/>
  <c r="C15016" i="1"/>
  <c r="AI15015" i="1"/>
  <c r="E15015" i="1"/>
  <c r="C15015" i="1"/>
  <c r="AI15014" i="1"/>
  <c r="AL15014" i="1" s="1"/>
  <c r="E15014" i="1"/>
  <c r="C15014" i="1"/>
  <c r="AI15013" i="1"/>
  <c r="AO15013" i="1" s="1"/>
  <c r="E15013" i="1"/>
  <c r="C15013" i="1"/>
  <c r="AI15012" i="1"/>
  <c r="E15012" i="1"/>
  <c r="C15012" i="1"/>
  <c r="AI15011" i="1"/>
  <c r="AJ15011" i="1" s="1"/>
  <c r="E15011" i="1"/>
  <c r="C15011" i="1"/>
  <c r="AI15010" i="1"/>
  <c r="E15010" i="1"/>
  <c r="C15010" i="1"/>
  <c r="AI15009" i="1"/>
  <c r="AJ15009" i="1" s="1"/>
  <c r="E15009" i="1"/>
  <c r="C15009" i="1"/>
  <c r="AI15008" i="1"/>
  <c r="AO15008" i="1" s="1"/>
  <c r="E15008" i="1"/>
  <c r="C15008" i="1"/>
  <c r="AI15007" i="1"/>
  <c r="AN15007" i="1" s="1"/>
  <c r="E15007" i="1"/>
  <c r="C15007" i="1"/>
  <c r="AI15006" i="1"/>
  <c r="AJ15006" i="1" s="1"/>
  <c r="E15006" i="1"/>
  <c r="C15006" i="1"/>
  <c r="AI15005" i="1"/>
  <c r="AJ15005" i="1" s="1"/>
  <c r="E15005" i="1"/>
  <c r="C15005" i="1"/>
  <c r="AI15004" i="1"/>
  <c r="AL15004" i="1" s="1"/>
  <c r="E15004" i="1"/>
  <c r="C15004" i="1"/>
  <c r="AI15003" i="1"/>
  <c r="AP15003" i="1" s="1"/>
  <c r="E15003" i="1"/>
  <c r="C15003" i="1"/>
  <c r="AI15002" i="1"/>
  <c r="AK15002" i="1" s="1"/>
  <c r="E15002" i="1"/>
  <c r="C15002" i="1"/>
  <c r="AI15001" i="1"/>
  <c r="E15001" i="1"/>
  <c r="C15001" i="1"/>
  <c r="AI15000" i="1"/>
  <c r="E15000" i="1"/>
  <c r="C15000" i="1"/>
  <c r="AI14999" i="1"/>
  <c r="AO14999" i="1" s="1"/>
  <c r="E14999" i="1"/>
  <c r="C14999" i="1"/>
  <c r="AI14998" i="1"/>
  <c r="AP14998" i="1" s="1"/>
  <c r="E14998" i="1"/>
  <c r="C14998" i="1"/>
  <c r="AI14997" i="1"/>
  <c r="AO14997" i="1" s="1"/>
  <c r="E14997" i="1"/>
  <c r="C14997" i="1"/>
  <c r="AI14996" i="1"/>
  <c r="AM14996" i="1" s="1"/>
  <c r="E14996" i="1"/>
  <c r="C14996" i="1"/>
  <c r="AI14995" i="1"/>
  <c r="AO14995" i="1" s="1"/>
  <c r="E14995" i="1"/>
  <c r="C14995" i="1"/>
  <c r="AI14994" i="1"/>
  <c r="AL14994" i="1" s="1"/>
  <c r="E14994" i="1"/>
  <c r="C14994" i="1"/>
  <c r="AI14993" i="1"/>
  <c r="AO14993" i="1" s="1"/>
  <c r="E14993" i="1"/>
  <c r="C14993" i="1"/>
  <c r="AI14992" i="1"/>
  <c r="AO14992" i="1" s="1"/>
  <c r="E14992" i="1"/>
  <c r="C14992" i="1"/>
  <c r="AI14991" i="1"/>
  <c r="AN14991" i="1" s="1"/>
  <c r="E14991" i="1"/>
  <c r="C14991" i="1"/>
  <c r="AI14990" i="1"/>
  <c r="E14990" i="1"/>
  <c r="C14990" i="1"/>
  <c r="AI14989" i="1"/>
  <c r="AM14989" i="1" s="1"/>
  <c r="E14989" i="1"/>
  <c r="C14989" i="1"/>
  <c r="AI14988" i="1"/>
  <c r="AM14988" i="1" s="1"/>
  <c r="E14988" i="1"/>
  <c r="C14988" i="1"/>
  <c r="AI14987" i="1"/>
  <c r="AO14987" i="1" s="1"/>
  <c r="E14987" i="1"/>
  <c r="C14987" i="1"/>
  <c r="AI14986" i="1"/>
  <c r="AK14986" i="1" s="1"/>
  <c r="E14986" i="1"/>
  <c r="C14986" i="1"/>
  <c r="AI14985" i="1"/>
  <c r="AO14985" i="1" s="1"/>
  <c r="E14985" i="1"/>
  <c r="C14985" i="1"/>
  <c r="AI14984" i="1"/>
  <c r="AP14984" i="1" s="1"/>
  <c r="E14984" i="1"/>
  <c r="C14984" i="1"/>
  <c r="AI14983" i="1"/>
  <c r="E14983" i="1"/>
  <c r="C14983" i="1"/>
  <c r="AI14982" i="1"/>
  <c r="AK14982" i="1" s="1"/>
  <c r="E14982" i="1"/>
  <c r="C14982" i="1"/>
  <c r="AI14981" i="1"/>
  <c r="E14981" i="1"/>
  <c r="C14981" i="1"/>
  <c r="AI14980" i="1"/>
  <c r="AN14980" i="1" s="1"/>
  <c r="E14980" i="1"/>
  <c r="C14980" i="1"/>
  <c r="AI14979" i="1"/>
  <c r="AJ14979" i="1" s="1"/>
  <c r="E14979" i="1"/>
  <c r="C14979" i="1"/>
  <c r="AI14978" i="1"/>
  <c r="E14978" i="1"/>
  <c r="C14978" i="1"/>
  <c r="AI14977" i="1"/>
  <c r="AO14977" i="1" s="1"/>
  <c r="E14977" i="1"/>
  <c r="C14977" i="1"/>
  <c r="AI14976" i="1"/>
  <c r="AP14976" i="1" s="1"/>
  <c r="E14976" i="1"/>
  <c r="C14976" i="1"/>
  <c r="AI14975" i="1"/>
  <c r="AN14975" i="1" s="1"/>
  <c r="E14975" i="1"/>
  <c r="C14975" i="1"/>
  <c r="AI14974" i="1"/>
  <c r="AJ14974" i="1" s="1"/>
  <c r="E14974" i="1"/>
  <c r="C14974" i="1"/>
  <c r="AI14973" i="1"/>
  <c r="E14973" i="1"/>
  <c r="C14973" i="1"/>
  <c r="AI14972" i="1"/>
  <c r="E14972" i="1"/>
  <c r="C14972" i="1"/>
  <c r="AI14971" i="1"/>
  <c r="AP14971" i="1" s="1"/>
  <c r="E14971" i="1"/>
  <c r="C14971" i="1"/>
  <c r="AI14970" i="1"/>
  <c r="AK14970" i="1" s="1"/>
  <c r="E14970" i="1"/>
  <c r="C14970" i="1"/>
  <c r="AI14969" i="1"/>
  <c r="AP14969" i="1" s="1"/>
  <c r="E14969" i="1"/>
  <c r="C14969" i="1"/>
  <c r="AI14968" i="1"/>
  <c r="AN14968" i="1" s="1"/>
  <c r="E14968" i="1"/>
  <c r="C14968" i="1"/>
  <c r="AI14967" i="1"/>
  <c r="E14967" i="1"/>
  <c r="C14967" i="1"/>
  <c r="AI14966" i="1"/>
  <c r="E14966" i="1"/>
  <c r="C14966" i="1"/>
  <c r="AI14965" i="1"/>
  <c r="E14965" i="1"/>
  <c r="C14965" i="1"/>
  <c r="AI14964" i="1"/>
  <c r="AP14964" i="1" s="1"/>
  <c r="E14964" i="1"/>
  <c r="C14964" i="1"/>
  <c r="AI14963" i="1"/>
  <c r="E14963" i="1"/>
  <c r="C14963" i="1"/>
  <c r="AI14962" i="1"/>
  <c r="AL14962" i="1" s="1"/>
  <c r="E14962" i="1"/>
  <c r="C14962" i="1"/>
  <c r="AI14961" i="1"/>
  <c r="AP14961" i="1" s="1"/>
  <c r="E14961" i="1"/>
  <c r="C14961" i="1"/>
  <c r="AI14960" i="1"/>
  <c r="AK14960" i="1" s="1"/>
  <c r="E14960" i="1"/>
  <c r="C14960" i="1"/>
  <c r="AI14959" i="1"/>
  <c r="E14959" i="1"/>
  <c r="C14959" i="1"/>
  <c r="AI14958" i="1"/>
  <c r="E14958" i="1"/>
  <c r="C14958" i="1"/>
  <c r="AI14957" i="1"/>
  <c r="AJ14957" i="1" s="1"/>
  <c r="E14957" i="1"/>
  <c r="C14957" i="1"/>
  <c r="AI14956" i="1"/>
  <c r="AP14956" i="1" s="1"/>
  <c r="E14956" i="1"/>
  <c r="C14956" i="1"/>
  <c r="AI14955" i="1"/>
  <c r="E14955" i="1"/>
  <c r="C14955" i="1"/>
  <c r="AI14954" i="1"/>
  <c r="AJ14954" i="1" s="1"/>
  <c r="E14954" i="1"/>
  <c r="C14954" i="1"/>
  <c r="AI14953" i="1"/>
  <c r="AK14953" i="1" s="1"/>
  <c r="E14953" i="1"/>
  <c r="C14953" i="1"/>
  <c r="AI14952" i="1"/>
  <c r="E14952" i="1"/>
  <c r="C14952" i="1"/>
  <c r="AI14951" i="1"/>
  <c r="E14951" i="1"/>
  <c r="C14951" i="1"/>
  <c r="AI14950" i="1"/>
  <c r="E14950" i="1"/>
  <c r="C14950" i="1"/>
  <c r="AI14949" i="1"/>
  <c r="E14949" i="1"/>
  <c r="C14949" i="1"/>
  <c r="AI14948" i="1"/>
  <c r="AJ14948" i="1" s="1"/>
  <c r="E14948" i="1"/>
  <c r="C14948" i="1"/>
  <c r="AI14947" i="1"/>
  <c r="AJ14947" i="1" s="1"/>
  <c r="E14947" i="1"/>
  <c r="C14947" i="1"/>
  <c r="AI14946" i="1"/>
  <c r="E14946" i="1"/>
  <c r="C14946" i="1"/>
  <c r="AI14945" i="1"/>
  <c r="AJ14945" i="1" s="1"/>
  <c r="E14945" i="1"/>
  <c r="C14945" i="1"/>
  <c r="AI14944" i="1"/>
  <c r="E14944" i="1"/>
  <c r="C14944" i="1"/>
  <c r="AI14943" i="1"/>
  <c r="AN14943" i="1" s="1"/>
  <c r="E14943" i="1"/>
  <c r="C14943" i="1"/>
  <c r="AI14942" i="1"/>
  <c r="AJ14942" i="1" s="1"/>
  <c r="E14942" i="1"/>
  <c r="C14942" i="1"/>
  <c r="AI14941" i="1"/>
  <c r="AO14941" i="1" s="1"/>
  <c r="E14941" i="1"/>
  <c r="C14941" i="1"/>
  <c r="AI14940" i="1"/>
  <c r="AL14940" i="1" s="1"/>
  <c r="E14940" i="1"/>
  <c r="C14940" i="1"/>
  <c r="AI14939" i="1"/>
  <c r="E14939" i="1"/>
  <c r="C14939" i="1"/>
  <c r="AI14938" i="1"/>
  <c r="AK14938" i="1" s="1"/>
  <c r="E14938" i="1"/>
  <c r="C14938" i="1"/>
  <c r="AI14937" i="1"/>
  <c r="AP14937" i="1" s="1"/>
  <c r="E14937" i="1"/>
  <c r="C14937" i="1"/>
  <c r="AI14936" i="1"/>
  <c r="AK14936" i="1" s="1"/>
  <c r="E14936" i="1"/>
  <c r="C14936" i="1"/>
  <c r="AI14935" i="1"/>
  <c r="AO14935" i="1" s="1"/>
  <c r="E14935" i="1"/>
  <c r="C14935" i="1"/>
  <c r="AI14934" i="1"/>
  <c r="AP14934" i="1" s="1"/>
  <c r="E14934" i="1"/>
  <c r="C14934" i="1"/>
  <c r="AI14933" i="1"/>
  <c r="AO14933" i="1" s="1"/>
  <c r="E14933" i="1"/>
  <c r="C14933" i="1"/>
  <c r="AI14932" i="1"/>
  <c r="E14932" i="1"/>
  <c r="C14932" i="1"/>
  <c r="AI14931" i="1"/>
  <c r="AO14931" i="1" s="1"/>
  <c r="E14931" i="1"/>
  <c r="C14931" i="1"/>
  <c r="AI14930" i="1"/>
  <c r="AL14930" i="1" s="1"/>
  <c r="E14930" i="1"/>
  <c r="C14930" i="1"/>
  <c r="AI14929" i="1"/>
  <c r="AP14929" i="1" s="1"/>
  <c r="E14929" i="1"/>
  <c r="C14929" i="1"/>
  <c r="AI14928" i="1"/>
  <c r="AO14928" i="1" s="1"/>
  <c r="E14928" i="1"/>
  <c r="C14928" i="1"/>
  <c r="AI14927" i="1"/>
  <c r="AN14927" i="1" s="1"/>
  <c r="E14927" i="1"/>
  <c r="C14927" i="1"/>
  <c r="AI14926" i="1"/>
  <c r="AJ14926" i="1" s="1"/>
  <c r="E14926" i="1"/>
  <c r="C14926" i="1"/>
  <c r="AI14925" i="1"/>
  <c r="E14925" i="1"/>
  <c r="C14925" i="1"/>
  <c r="AI14924" i="1"/>
  <c r="E14924" i="1"/>
  <c r="C14924" i="1"/>
  <c r="AI14923" i="1"/>
  <c r="AO14923" i="1" s="1"/>
  <c r="E14923" i="1"/>
  <c r="C14923" i="1"/>
  <c r="AI14922" i="1"/>
  <c r="AK14922" i="1" s="1"/>
  <c r="E14922" i="1"/>
  <c r="C14922" i="1"/>
  <c r="AI14921" i="1"/>
  <c r="AP14921" i="1" s="1"/>
  <c r="E14921" i="1"/>
  <c r="C14921" i="1"/>
  <c r="AI14920" i="1"/>
  <c r="E14920" i="1"/>
  <c r="C14920" i="1"/>
  <c r="AI14919" i="1"/>
  <c r="E14919" i="1"/>
  <c r="C14919" i="1"/>
  <c r="AI14918" i="1"/>
  <c r="E14918" i="1"/>
  <c r="C14918" i="1"/>
  <c r="AI14917" i="1"/>
  <c r="AM14917" i="1" s="1"/>
  <c r="E14917" i="1"/>
  <c r="C14917" i="1"/>
  <c r="AI14916" i="1"/>
  <c r="AK14916" i="1" s="1"/>
  <c r="E14916" i="1"/>
  <c r="C14916" i="1"/>
  <c r="AI14915" i="1"/>
  <c r="AJ14915" i="1" s="1"/>
  <c r="E14915" i="1"/>
  <c r="C14915" i="1"/>
  <c r="AI14914" i="1"/>
  <c r="E14914" i="1"/>
  <c r="C14914" i="1"/>
  <c r="AI14913" i="1"/>
  <c r="E14913" i="1"/>
  <c r="C14913" i="1"/>
  <c r="AI14912" i="1"/>
  <c r="AN14912" i="1" s="1"/>
  <c r="E14912" i="1"/>
  <c r="C14912" i="1"/>
  <c r="AI14911" i="1"/>
  <c r="AN14911" i="1" s="1"/>
  <c r="E14911" i="1"/>
  <c r="C14911" i="1"/>
  <c r="AI14910" i="1"/>
  <c r="AJ14910" i="1" s="1"/>
  <c r="E14910" i="1"/>
  <c r="C14910" i="1"/>
  <c r="AI14909" i="1"/>
  <c r="AP14909" i="1" s="1"/>
  <c r="E14909" i="1"/>
  <c r="C14909" i="1"/>
  <c r="AI14908" i="1"/>
  <c r="AK14908" i="1" s="1"/>
  <c r="E14908" i="1"/>
  <c r="C14908" i="1"/>
  <c r="AI14907" i="1"/>
  <c r="AP14907" i="1" s="1"/>
  <c r="E14907" i="1"/>
  <c r="C14907" i="1"/>
  <c r="AI14906" i="1"/>
  <c r="AK14906" i="1" s="1"/>
  <c r="E14906" i="1"/>
  <c r="C14906" i="1"/>
  <c r="AI14905" i="1"/>
  <c r="AL14905" i="1" s="1"/>
  <c r="E14905" i="1"/>
  <c r="C14905" i="1"/>
  <c r="AI14904" i="1"/>
  <c r="AL14904" i="1" s="1"/>
  <c r="E14904" i="1"/>
  <c r="C14904" i="1"/>
  <c r="AI14903" i="1"/>
  <c r="E14903" i="1"/>
  <c r="C14903" i="1"/>
  <c r="AI14902" i="1"/>
  <c r="E14902" i="1"/>
  <c r="C14902" i="1"/>
  <c r="AI14901" i="1"/>
  <c r="AJ14901" i="1" s="1"/>
  <c r="E14901" i="1"/>
  <c r="C14901" i="1"/>
  <c r="AI14900" i="1"/>
  <c r="E14900" i="1"/>
  <c r="C14900" i="1"/>
  <c r="AI14899" i="1"/>
  <c r="E14899" i="1"/>
  <c r="C14899" i="1"/>
  <c r="AI14898" i="1"/>
  <c r="AL14898" i="1" s="1"/>
  <c r="E14898" i="1"/>
  <c r="C14898" i="1"/>
  <c r="AI14897" i="1"/>
  <c r="AP14897" i="1" s="1"/>
  <c r="E14897" i="1"/>
  <c r="C14897" i="1"/>
  <c r="AI14896" i="1"/>
  <c r="E14896" i="1"/>
  <c r="C14896" i="1"/>
  <c r="AI14895" i="1"/>
  <c r="E14895" i="1"/>
  <c r="C14895" i="1"/>
  <c r="AI14894" i="1"/>
  <c r="E14894" i="1"/>
  <c r="C14894" i="1"/>
  <c r="AI14893" i="1"/>
  <c r="AJ14893" i="1" s="1"/>
  <c r="E14893" i="1"/>
  <c r="C14893" i="1"/>
  <c r="AI14892" i="1"/>
  <c r="AK14892" i="1" s="1"/>
  <c r="E14892" i="1"/>
  <c r="C14892" i="1"/>
  <c r="AI14891" i="1"/>
  <c r="AN14891" i="1" s="1"/>
  <c r="E14891" i="1"/>
  <c r="C14891" i="1"/>
  <c r="AI14890" i="1"/>
  <c r="AJ14890" i="1" s="1"/>
  <c r="E14890" i="1"/>
  <c r="C14890" i="1"/>
  <c r="AI14889" i="1"/>
  <c r="AJ14889" i="1" s="1"/>
  <c r="E14889" i="1"/>
  <c r="C14889" i="1"/>
  <c r="AI14888" i="1"/>
  <c r="E14888" i="1"/>
  <c r="C14888" i="1"/>
  <c r="AI14887" i="1"/>
  <c r="E14887" i="1"/>
  <c r="C14887" i="1"/>
  <c r="AI14886" i="1"/>
  <c r="E14886" i="1"/>
  <c r="C14886" i="1"/>
  <c r="AI14885" i="1"/>
  <c r="AO14885" i="1" s="1"/>
  <c r="E14885" i="1"/>
  <c r="C14885" i="1"/>
  <c r="AI14884" i="1"/>
  <c r="AP14884" i="1" s="1"/>
  <c r="E14884" i="1"/>
  <c r="C14884" i="1"/>
  <c r="AI14883" i="1"/>
  <c r="AJ14883" i="1" s="1"/>
  <c r="E14883" i="1"/>
  <c r="C14883" i="1"/>
  <c r="AI14882" i="1"/>
  <c r="E14882" i="1"/>
  <c r="C14882" i="1"/>
  <c r="AI14881" i="1"/>
  <c r="E14881" i="1"/>
  <c r="C14881" i="1"/>
  <c r="AI14880" i="1"/>
  <c r="E14880" i="1"/>
  <c r="C14880" i="1"/>
  <c r="AI14879" i="1"/>
  <c r="AN14879" i="1" s="1"/>
  <c r="E14879" i="1"/>
  <c r="C14879" i="1"/>
  <c r="AI14878" i="1"/>
  <c r="AJ14878" i="1" s="1"/>
  <c r="E14878" i="1"/>
  <c r="C14878" i="1"/>
  <c r="AI14877" i="1"/>
  <c r="E14877" i="1"/>
  <c r="C14877" i="1"/>
  <c r="AI14876" i="1"/>
  <c r="E14876" i="1"/>
  <c r="C14876" i="1"/>
  <c r="AI14875" i="1"/>
  <c r="E14875" i="1"/>
  <c r="C14875" i="1"/>
  <c r="AI14874" i="1"/>
  <c r="AK14874" i="1" s="1"/>
  <c r="E14874" i="1"/>
  <c r="C14874" i="1"/>
  <c r="AI14873" i="1"/>
  <c r="AP14873" i="1" s="1"/>
  <c r="E14873" i="1"/>
  <c r="C14873" i="1"/>
  <c r="AI14872" i="1"/>
  <c r="AK14872" i="1" s="1"/>
  <c r="E14872" i="1"/>
  <c r="C14872" i="1"/>
  <c r="AI14871" i="1"/>
  <c r="AO14871" i="1" s="1"/>
  <c r="E14871" i="1"/>
  <c r="C14871" i="1"/>
  <c r="AI14870" i="1"/>
  <c r="E14870" i="1"/>
  <c r="C14870" i="1"/>
  <c r="AI14869" i="1"/>
  <c r="AN14869" i="1" s="1"/>
  <c r="E14869" i="1"/>
  <c r="C14869" i="1"/>
  <c r="AI14868" i="1"/>
  <c r="AM14868" i="1" s="1"/>
  <c r="E14868" i="1"/>
  <c r="C14868" i="1"/>
  <c r="AI14867" i="1"/>
  <c r="AO14867" i="1" s="1"/>
  <c r="E14867" i="1"/>
  <c r="C14867" i="1"/>
  <c r="AI14866" i="1"/>
  <c r="AL14866" i="1" s="1"/>
  <c r="E14866" i="1"/>
  <c r="C14866" i="1"/>
  <c r="AI14865" i="1"/>
  <c r="AO14865" i="1" s="1"/>
  <c r="E14865" i="1"/>
  <c r="C14865" i="1"/>
  <c r="AI14864" i="1"/>
  <c r="E14864" i="1"/>
  <c r="C14864" i="1"/>
  <c r="AI14863" i="1"/>
  <c r="AN14863" i="1" s="1"/>
  <c r="E14863" i="1"/>
  <c r="C14863" i="1"/>
  <c r="AI14862" i="1"/>
  <c r="AJ14862" i="1" s="1"/>
  <c r="E14862" i="1"/>
  <c r="C14862" i="1"/>
  <c r="AI14861" i="1"/>
  <c r="AO14861" i="1" s="1"/>
  <c r="E14861" i="1"/>
  <c r="C14861" i="1"/>
  <c r="AI14860" i="1"/>
  <c r="E14860" i="1"/>
  <c r="C14860" i="1"/>
  <c r="AI14859" i="1"/>
  <c r="AO14859" i="1" s="1"/>
  <c r="E14859" i="1"/>
  <c r="C14859" i="1"/>
  <c r="AI14858" i="1"/>
  <c r="E14858" i="1"/>
  <c r="C14858" i="1"/>
  <c r="AI14857" i="1"/>
  <c r="E14857" i="1"/>
  <c r="C14857" i="1"/>
  <c r="AI14856" i="1"/>
  <c r="AM14856" i="1" s="1"/>
  <c r="E14856" i="1"/>
  <c r="C14856" i="1"/>
  <c r="AI14855" i="1"/>
  <c r="E14855" i="1"/>
  <c r="C14855" i="1"/>
  <c r="AI14854" i="1"/>
  <c r="E14854" i="1"/>
  <c r="C14854" i="1"/>
  <c r="AI14853" i="1"/>
  <c r="AK14853" i="1" s="1"/>
  <c r="E14853" i="1"/>
  <c r="C14853" i="1"/>
  <c r="AI14852" i="1"/>
  <c r="AL14852" i="1" s="1"/>
  <c r="E14852" i="1"/>
  <c r="C14852" i="1"/>
  <c r="AI14851" i="1"/>
  <c r="AJ14851" i="1" s="1"/>
  <c r="E14851" i="1"/>
  <c r="C14851" i="1"/>
  <c r="AI14850" i="1"/>
  <c r="E14850" i="1"/>
  <c r="C14850" i="1"/>
  <c r="AI14849" i="1"/>
  <c r="AO14849" i="1" s="1"/>
  <c r="E14849" i="1"/>
  <c r="C14849" i="1"/>
  <c r="AI14848" i="1"/>
  <c r="AO14848" i="1" s="1"/>
  <c r="E14848" i="1"/>
  <c r="C14848" i="1"/>
  <c r="AI14847" i="1"/>
  <c r="AN14847" i="1" s="1"/>
  <c r="E14847" i="1"/>
  <c r="C14847" i="1"/>
  <c r="AI14846" i="1"/>
  <c r="AJ14846" i="1" s="1"/>
  <c r="E14846" i="1"/>
  <c r="C14846" i="1"/>
  <c r="AI14845" i="1"/>
  <c r="AN14845" i="1" s="1"/>
  <c r="E14845" i="1"/>
  <c r="C14845" i="1"/>
  <c r="AI14844" i="1"/>
  <c r="E14844" i="1"/>
  <c r="C14844" i="1"/>
  <c r="AI14843" i="1"/>
  <c r="AP14843" i="1" s="1"/>
  <c r="E14843" i="1"/>
  <c r="C14843" i="1"/>
  <c r="AI14842" i="1"/>
  <c r="AK14842" i="1" s="1"/>
  <c r="E14842" i="1"/>
  <c r="C14842" i="1"/>
  <c r="AI14841" i="1"/>
  <c r="E14841" i="1"/>
  <c r="C14841" i="1"/>
  <c r="AI14840" i="1"/>
  <c r="AK14840" i="1" s="1"/>
  <c r="E14840" i="1"/>
  <c r="C14840" i="1"/>
  <c r="AI14839" i="1"/>
  <c r="AO14839" i="1" s="1"/>
  <c r="E14839" i="1"/>
  <c r="C14839" i="1"/>
  <c r="AI14838" i="1"/>
  <c r="AP14838" i="1" s="1"/>
  <c r="E14838" i="1"/>
  <c r="C14838" i="1"/>
  <c r="AI14837" i="1"/>
  <c r="AP14837" i="1" s="1"/>
  <c r="E14837" i="1"/>
  <c r="C14837" i="1"/>
  <c r="AI14836" i="1"/>
  <c r="AL14836" i="1" s="1"/>
  <c r="E14836" i="1"/>
  <c r="C14836" i="1"/>
  <c r="AI14835" i="1"/>
  <c r="E14835" i="1"/>
  <c r="C14835" i="1"/>
  <c r="AI14834" i="1"/>
  <c r="AL14834" i="1" s="1"/>
  <c r="E14834" i="1"/>
  <c r="C14834" i="1"/>
  <c r="AI14833" i="1"/>
  <c r="E14833" i="1"/>
  <c r="C14833" i="1"/>
  <c r="AI14832" i="1"/>
  <c r="AP14832" i="1" s="1"/>
  <c r="E14832" i="1"/>
  <c r="C14832" i="1"/>
  <c r="AI14831" i="1"/>
  <c r="E14831" i="1"/>
  <c r="C14831" i="1"/>
  <c r="AI14830" i="1"/>
  <c r="E14830" i="1"/>
  <c r="C14830" i="1"/>
  <c r="AI14829" i="1"/>
  <c r="AP14829" i="1" s="1"/>
  <c r="E14829" i="1"/>
  <c r="C14829" i="1"/>
  <c r="AI14828" i="1"/>
  <c r="AL14828" i="1" s="1"/>
  <c r="E14828" i="1"/>
  <c r="C14828" i="1"/>
  <c r="AI14827" i="1"/>
  <c r="AN14827" i="1" s="1"/>
  <c r="E14827" i="1"/>
  <c r="C14827" i="1"/>
  <c r="AI14826" i="1"/>
  <c r="E14826" i="1"/>
  <c r="C14826" i="1"/>
  <c r="AI14825" i="1"/>
  <c r="E14825" i="1"/>
  <c r="C14825" i="1"/>
  <c r="AI14824" i="1"/>
  <c r="AL14824" i="1" s="1"/>
  <c r="E14824" i="1"/>
  <c r="C14824" i="1"/>
  <c r="AI14823" i="1"/>
  <c r="E14823" i="1"/>
  <c r="C14823" i="1"/>
  <c r="AI14822" i="1"/>
  <c r="E14822" i="1"/>
  <c r="C14822" i="1"/>
  <c r="AI14821" i="1"/>
  <c r="AO14821" i="1" s="1"/>
  <c r="E14821" i="1"/>
  <c r="C14821" i="1"/>
  <c r="AI14820" i="1"/>
  <c r="AP14820" i="1" s="1"/>
  <c r="E14820" i="1"/>
  <c r="C14820" i="1"/>
  <c r="AI14819" i="1"/>
  <c r="AJ14819" i="1" s="1"/>
  <c r="E14819" i="1"/>
  <c r="C14819" i="1"/>
  <c r="AI14818" i="1"/>
  <c r="E14818" i="1"/>
  <c r="C14818" i="1"/>
  <c r="AI14817" i="1"/>
  <c r="AP14817" i="1" s="1"/>
  <c r="E14817" i="1"/>
  <c r="C14817" i="1"/>
  <c r="AI14816" i="1"/>
  <c r="AP14816" i="1" s="1"/>
  <c r="E14816" i="1"/>
  <c r="C14816" i="1"/>
  <c r="AI14815" i="1"/>
  <c r="AN14815" i="1" s="1"/>
  <c r="E14815" i="1"/>
  <c r="C14815" i="1"/>
  <c r="AI14814" i="1"/>
  <c r="AJ14814" i="1" s="1"/>
  <c r="E14814" i="1"/>
  <c r="C14814" i="1"/>
  <c r="AI14813" i="1"/>
  <c r="E14813" i="1"/>
  <c r="C14813" i="1"/>
  <c r="AI14812" i="1"/>
  <c r="AL14812" i="1" s="1"/>
  <c r="E14812" i="1"/>
  <c r="C14812" i="1"/>
  <c r="AI14811" i="1"/>
  <c r="AO14811" i="1" s="1"/>
  <c r="E14811" i="1"/>
  <c r="C14811" i="1"/>
  <c r="AI14810" i="1"/>
  <c r="AK14810" i="1" s="1"/>
  <c r="E14810" i="1"/>
  <c r="C14810" i="1"/>
  <c r="AI14809" i="1"/>
  <c r="E14809" i="1"/>
  <c r="C14809" i="1"/>
  <c r="AI14808" i="1"/>
  <c r="AP14808" i="1" s="1"/>
  <c r="E14808" i="1"/>
  <c r="C14808" i="1"/>
  <c r="AI14807" i="1"/>
  <c r="AO14807" i="1" s="1"/>
  <c r="E14807" i="1"/>
  <c r="C14807" i="1"/>
  <c r="AI14806" i="1"/>
  <c r="AP14806" i="1" s="1"/>
  <c r="E14806" i="1"/>
  <c r="C14806" i="1"/>
  <c r="AI14805" i="1"/>
  <c r="AO14805" i="1" s="1"/>
  <c r="E14805" i="1"/>
  <c r="C14805" i="1"/>
  <c r="AI14804" i="1"/>
  <c r="AK14804" i="1" s="1"/>
  <c r="E14804" i="1"/>
  <c r="C14804" i="1"/>
  <c r="AI14803" i="1"/>
  <c r="E14803" i="1"/>
  <c r="C14803" i="1"/>
  <c r="AI14802" i="1"/>
  <c r="AL14802" i="1" s="1"/>
  <c r="E14802" i="1"/>
  <c r="C14802" i="1"/>
  <c r="AI14801" i="1"/>
  <c r="AK14801" i="1" s="1"/>
  <c r="E14801" i="1"/>
  <c r="C14801" i="1"/>
  <c r="AI14800" i="1"/>
  <c r="AJ14800" i="1" s="1"/>
  <c r="E14800" i="1"/>
  <c r="C14800" i="1"/>
  <c r="AI14799" i="1"/>
  <c r="E14799" i="1"/>
  <c r="C14799" i="1"/>
  <c r="AI14798" i="1"/>
  <c r="AP14798" i="1" s="1"/>
  <c r="E14798" i="1"/>
  <c r="C14798" i="1"/>
  <c r="AI14797" i="1"/>
  <c r="AK14797" i="1" s="1"/>
  <c r="E14797" i="1"/>
  <c r="C14797" i="1"/>
  <c r="AI14796" i="1"/>
  <c r="E14796" i="1"/>
  <c r="C14796" i="1"/>
  <c r="AI14795" i="1"/>
  <c r="AP14795" i="1" s="1"/>
  <c r="E14795" i="1"/>
  <c r="C14795" i="1"/>
  <c r="AI14794" i="1"/>
  <c r="AP14794" i="1" s="1"/>
  <c r="E14794" i="1"/>
  <c r="C14794" i="1"/>
  <c r="AI14793" i="1"/>
  <c r="AO14793" i="1" s="1"/>
  <c r="E14793" i="1"/>
  <c r="C14793" i="1"/>
  <c r="AI14792" i="1"/>
  <c r="AK14792" i="1" s="1"/>
  <c r="E14792" i="1"/>
  <c r="C14792" i="1"/>
  <c r="AI14791" i="1"/>
  <c r="AL14791" i="1" s="1"/>
  <c r="E14791" i="1"/>
  <c r="C14791" i="1"/>
  <c r="AI14790" i="1"/>
  <c r="AK14790" i="1" s="1"/>
  <c r="E14790" i="1"/>
  <c r="C14790" i="1"/>
  <c r="AI14789" i="1"/>
  <c r="AO14789" i="1" s="1"/>
  <c r="E14789" i="1"/>
  <c r="C14789" i="1"/>
  <c r="AI14788" i="1"/>
  <c r="AJ14788" i="1" s="1"/>
  <c r="E14788" i="1"/>
  <c r="C14788" i="1"/>
  <c r="AI14787" i="1"/>
  <c r="E14787" i="1"/>
  <c r="C14787" i="1"/>
  <c r="AI14786" i="1"/>
  <c r="AJ14786" i="1" s="1"/>
  <c r="E14786" i="1"/>
  <c r="C14786" i="1"/>
  <c r="AI14785" i="1"/>
  <c r="E14785" i="1"/>
  <c r="C14785" i="1"/>
  <c r="AI14784" i="1"/>
  <c r="E14784" i="1"/>
  <c r="C14784" i="1"/>
  <c r="AI14783" i="1"/>
  <c r="E14783" i="1"/>
  <c r="C14783" i="1"/>
  <c r="AI14782" i="1"/>
  <c r="E14782" i="1"/>
  <c r="C14782" i="1"/>
  <c r="AI14781" i="1"/>
  <c r="AL14781" i="1" s="1"/>
  <c r="E14781" i="1"/>
  <c r="C14781" i="1"/>
  <c r="AI14780" i="1"/>
  <c r="AK14780" i="1" s="1"/>
  <c r="E14780" i="1"/>
  <c r="C14780" i="1"/>
  <c r="AI14779" i="1"/>
  <c r="AP14779" i="1" s="1"/>
  <c r="E14779" i="1"/>
  <c r="C14779" i="1"/>
  <c r="AI14778" i="1"/>
  <c r="AP14778" i="1" s="1"/>
  <c r="E14778" i="1"/>
  <c r="C14778" i="1"/>
  <c r="AI14777" i="1"/>
  <c r="AP14777" i="1" s="1"/>
  <c r="E14777" i="1"/>
  <c r="C14777" i="1"/>
  <c r="AI14776" i="1"/>
  <c r="E14776" i="1"/>
  <c r="C14776" i="1"/>
  <c r="AI14775" i="1"/>
  <c r="AL14775" i="1" s="1"/>
  <c r="E14775" i="1"/>
  <c r="C14775" i="1"/>
  <c r="AI14774" i="1"/>
  <c r="AK14774" i="1" s="1"/>
  <c r="E14774" i="1"/>
  <c r="C14774" i="1"/>
  <c r="AI14773" i="1"/>
  <c r="E14773" i="1"/>
  <c r="C14773" i="1"/>
  <c r="AI14772" i="1"/>
  <c r="E14772" i="1"/>
  <c r="C14772" i="1"/>
  <c r="AI14771" i="1"/>
  <c r="AP14771" i="1" s="1"/>
  <c r="E14771" i="1"/>
  <c r="C14771" i="1"/>
  <c r="AI14770" i="1"/>
  <c r="AP14770" i="1" s="1"/>
  <c r="E14770" i="1"/>
  <c r="C14770" i="1"/>
  <c r="AI14769" i="1"/>
  <c r="AP14769" i="1" s="1"/>
  <c r="E14769" i="1"/>
  <c r="C14769" i="1"/>
  <c r="AI14768" i="1"/>
  <c r="AK14768" i="1" s="1"/>
  <c r="E14768" i="1"/>
  <c r="C14768" i="1"/>
  <c r="AI14767" i="1"/>
  <c r="AP14767" i="1" s="1"/>
  <c r="E14767" i="1"/>
  <c r="C14767" i="1"/>
  <c r="AI14766" i="1"/>
  <c r="AP14766" i="1" s="1"/>
  <c r="E14766" i="1"/>
  <c r="C14766" i="1"/>
  <c r="AI14765" i="1"/>
  <c r="AN14765" i="1" s="1"/>
  <c r="E14765" i="1"/>
  <c r="C14765" i="1"/>
  <c r="AI14764" i="1"/>
  <c r="AL14764" i="1" s="1"/>
  <c r="E14764" i="1"/>
  <c r="C14764" i="1"/>
  <c r="AI14763" i="1"/>
  <c r="E14763" i="1"/>
  <c r="C14763" i="1"/>
  <c r="AI14762" i="1"/>
  <c r="AL14762" i="1" s="1"/>
  <c r="E14762" i="1"/>
  <c r="C14762" i="1"/>
  <c r="AI14761" i="1"/>
  <c r="E14761" i="1"/>
  <c r="C14761" i="1"/>
  <c r="AI14760" i="1"/>
  <c r="AP14760" i="1" s="1"/>
  <c r="E14760" i="1"/>
  <c r="C14760" i="1"/>
  <c r="AI14759" i="1"/>
  <c r="AL14759" i="1" s="1"/>
  <c r="E14759" i="1"/>
  <c r="C14759" i="1"/>
  <c r="AI14758" i="1"/>
  <c r="AK14758" i="1" s="1"/>
  <c r="E14758" i="1"/>
  <c r="C14758" i="1"/>
  <c r="AI14757" i="1"/>
  <c r="AP14757" i="1" s="1"/>
  <c r="E14757" i="1"/>
  <c r="C14757" i="1"/>
  <c r="AI14756" i="1"/>
  <c r="AL14756" i="1" s="1"/>
  <c r="E14756" i="1"/>
  <c r="C14756" i="1"/>
  <c r="AI14755" i="1"/>
  <c r="AN14755" i="1" s="1"/>
  <c r="E14755" i="1"/>
  <c r="C14755" i="1"/>
  <c r="AI14754" i="1"/>
  <c r="AL14754" i="1" s="1"/>
  <c r="E14754" i="1"/>
  <c r="C14754" i="1"/>
  <c r="AI14753" i="1"/>
  <c r="E14753" i="1"/>
  <c r="C14753" i="1"/>
  <c r="AI14752" i="1"/>
  <c r="E14752" i="1"/>
  <c r="C14752" i="1"/>
  <c r="AI14751" i="1"/>
  <c r="E14751" i="1"/>
  <c r="C14751" i="1"/>
  <c r="AI14750" i="1"/>
  <c r="E14750" i="1"/>
  <c r="C14750" i="1"/>
  <c r="AI14749" i="1"/>
  <c r="AP14749" i="1" s="1"/>
  <c r="E14749" i="1"/>
  <c r="C14749" i="1"/>
  <c r="AI14748" i="1"/>
  <c r="E14748" i="1"/>
  <c r="C14748" i="1"/>
  <c r="AI14747" i="1"/>
  <c r="AP14747" i="1" s="1"/>
  <c r="E14747" i="1"/>
  <c r="C14747" i="1"/>
  <c r="AI14746" i="1"/>
  <c r="AJ14746" i="1" s="1"/>
  <c r="E14746" i="1"/>
  <c r="C14746" i="1"/>
  <c r="AI14745" i="1"/>
  <c r="AK14745" i="1" s="1"/>
  <c r="E14745" i="1"/>
  <c r="C14745" i="1"/>
  <c r="AI14744" i="1"/>
  <c r="AK14744" i="1" s="1"/>
  <c r="E14744" i="1"/>
  <c r="C14744" i="1"/>
  <c r="AI14743" i="1"/>
  <c r="AN14743" i="1" s="1"/>
  <c r="E14743" i="1"/>
  <c r="C14743" i="1"/>
  <c r="AI14742" i="1"/>
  <c r="AL14742" i="1" s="1"/>
  <c r="E14742" i="1"/>
  <c r="C14742" i="1"/>
  <c r="AI14741" i="1"/>
  <c r="AO14741" i="1" s="1"/>
  <c r="E14741" i="1"/>
  <c r="C14741" i="1"/>
  <c r="AI14740" i="1"/>
  <c r="E14740" i="1"/>
  <c r="C14740" i="1"/>
  <c r="AI14739" i="1"/>
  <c r="AP14739" i="1" s="1"/>
  <c r="E14739" i="1"/>
  <c r="C14739" i="1"/>
  <c r="AI14738" i="1"/>
  <c r="AP14738" i="1" s="1"/>
  <c r="E14738" i="1"/>
  <c r="C14738" i="1"/>
  <c r="AI14737" i="1"/>
  <c r="AK14737" i="1" s="1"/>
  <c r="E14737" i="1"/>
  <c r="C14737" i="1"/>
  <c r="AI14736" i="1"/>
  <c r="AP14736" i="1" s="1"/>
  <c r="E14736" i="1"/>
  <c r="C14736" i="1"/>
  <c r="AI14735" i="1"/>
  <c r="E14735" i="1"/>
  <c r="C14735" i="1"/>
  <c r="AI14734" i="1"/>
  <c r="AP14734" i="1" s="1"/>
  <c r="E14734" i="1"/>
  <c r="C14734" i="1"/>
  <c r="AI14733" i="1"/>
  <c r="AO14733" i="1" s="1"/>
  <c r="E14733" i="1"/>
  <c r="C14733" i="1"/>
  <c r="AI14732" i="1"/>
  <c r="AP14732" i="1" s="1"/>
  <c r="E14732" i="1"/>
  <c r="C14732" i="1"/>
  <c r="AI14731" i="1"/>
  <c r="E14731" i="1"/>
  <c r="C14731" i="1"/>
  <c r="AI14730" i="1"/>
  <c r="AN14730" i="1" s="1"/>
  <c r="E14730" i="1"/>
  <c r="C14730" i="1"/>
  <c r="AI14729" i="1"/>
  <c r="AP14729" i="1" s="1"/>
  <c r="E14729" i="1"/>
  <c r="C14729" i="1"/>
  <c r="AI14728" i="1"/>
  <c r="AP14728" i="1" s="1"/>
  <c r="E14728" i="1"/>
  <c r="C14728" i="1"/>
  <c r="AI14727" i="1"/>
  <c r="AL14727" i="1" s="1"/>
  <c r="E14727" i="1"/>
  <c r="C14727" i="1"/>
  <c r="AI14726" i="1"/>
  <c r="AK14726" i="1" s="1"/>
  <c r="E14726" i="1"/>
  <c r="C14726" i="1"/>
  <c r="AI14725" i="1"/>
  <c r="AL14725" i="1" s="1"/>
  <c r="E14725" i="1"/>
  <c r="C14725" i="1"/>
  <c r="AI14724" i="1"/>
  <c r="AM14724" i="1" s="1"/>
  <c r="E14724" i="1"/>
  <c r="C14724" i="1"/>
  <c r="AI14723" i="1"/>
  <c r="AO14723" i="1" s="1"/>
  <c r="E14723" i="1"/>
  <c r="C14723" i="1"/>
  <c r="AI14722" i="1"/>
  <c r="AP14722" i="1" s="1"/>
  <c r="E14722" i="1"/>
  <c r="C14722" i="1"/>
  <c r="AI14721" i="1"/>
  <c r="E14721" i="1"/>
  <c r="C14721" i="1"/>
  <c r="AI14720" i="1"/>
  <c r="AP14720" i="1" s="1"/>
  <c r="E14720" i="1"/>
  <c r="C14720" i="1"/>
  <c r="AI14719" i="1"/>
  <c r="E14719" i="1"/>
  <c r="C14719" i="1"/>
  <c r="AI14718" i="1"/>
  <c r="E14718" i="1"/>
  <c r="C14718" i="1"/>
  <c r="AI14717" i="1"/>
  <c r="E14717" i="1"/>
  <c r="C14717" i="1"/>
  <c r="AI14716" i="1"/>
  <c r="AJ14716" i="1" s="1"/>
  <c r="E14716" i="1"/>
  <c r="C14716" i="1"/>
  <c r="AI14715" i="1"/>
  <c r="AP14715" i="1" s="1"/>
  <c r="E14715" i="1"/>
  <c r="C14715" i="1"/>
  <c r="AI14714" i="1"/>
  <c r="E14714" i="1"/>
  <c r="C14714" i="1"/>
  <c r="AI14713" i="1"/>
  <c r="AK14713" i="1" s="1"/>
  <c r="E14713" i="1"/>
  <c r="C14713" i="1"/>
  <c r="AI14712" i="1"/>
  <c r="AK14712" i="1" s="1"/>
  <c r="E14712" i="1"/>
  <c r="C14712" i="1"/>
  <c r="AI14711" i="1"/>
  <c r="AL14711" i="1" s="1"/>
  <c r="E14711" i="1"/>
  <c r="C14711" i="1"/>
  <c r="AI14710" i="1"/>
  <c r="AN14710" i="1" s="1"/>
  <c r="E14710" i="1"/>
  <c r="C14710" i="1"/>
  <c r="AI14709" i="1"/>
  <c r="E14709" i="1"/>
  <c r="C14709" i="1"/>
  <c r="AI14708" i="1"/>
  <c r="AO14708" i="1" s="1"/>
  <c r="E14708" i="1"/>
  <c r="C14708" i="1"/>
  <c r="AI14707" i="1"/>
  <c r="AP14707" i="1" s="1"/>
  <c r="E14707" i="1"/>
  <c r="C14707" i="1"/>
  <c r="AI14706" i="1"/>
  <c r="AJ14706" i="1" s="1"/>
  <c r="E14706" i="1"/>
  <c r="C14706" i="1"/>
  <c r="AI14705" i="1"/>
  <c r="AK14705" i="1" s="1"/>
  <c r="E14705" i="1"/>
  <c r="C14705" i="1"/>
  <c r="AI14704" i="1"/>
  <c r="AK14704" i="1" s="1"/>
  <c r="E14704" i="1"/>
  <c r="C14704" i="1"/>
  <c r="AI14703" i="1"/>
  <c r="AP14703" i="1" s="1"/>
  <c r="E14703" i="1"/>
  <c r="C14703" i="1"/>
  <c r="AI14702" i="1"/>
  <c r="AK14702" i="1" s="1"/>
  <c r="E14702" i="1"/>
  <c r="C14702" i="1"/>
  <c r="AI14701" i="1"/>
  <c r="E14701" i="1"/>
  <c r="C14701" i="1"/>
  <c r="AI14700" i="1"/>
  <c r="E14700" i="1"/>
  <c r="C14700" i="1"/>
  <c r="AI14699" i="1"/>
  <c r="E14699" i="1"/>
  <c r="C14699" i="1"/>
  <c r="AI14698" i="1"/>
  <c r="AK14698" i="1" s="1"/>
  <c r="E14698" i="1"/>
  <c r="C14698" i="1"/>
  <c r="AI14697" i="1"/>
  <c r="E14697" i="1"/>
  <c r="C14697" i="1"/>
  <c r="AI14696" i="1"/>
  <c r="AM14696" i="1" s="1"/>
  <c r="E14696" i="1"/>
  <c r="C14696" i="1"/>
  <c r="AI14695" i="1"/>
  <c r="AL14695" i="1" s="1"/>
  <c r="E14695" i="1"/>
  <c r="C14695" i="1"/>
  <c r="AI14694" i="1"/>
  <c r="AK14694" i="1" s="1"/>
  <c r="E14694" i="1"/>
  <c r="C14694" i="1"/>
  <c r="AI14693" i="1"/>
  <c r="AM14693" i="1" s="1"/>
  <c r="E14693" i="1"/>
  <c r="C14693" i="1"/>
  <c r="AI14692" i="1"/>
  <c r="AP14692" i="1" s="1"/>
  <c r="E14692" i="1"/>
  <c r="C14692" i="1"/>
  <c r="AI14691" i="1"/>
  <c r="E14691" i="1"/>
  <c r="C14691" i="1"/>
  <c r="AI14690" i="1"/>
  <c r="E14690" i="1"/>
  <c r="C14690" i="1"/>
  <c r="AI14689" i="1"/>
  <c r="AP14689" i="1" s="1"/>
  <c r="E14689" i="1"/>
  <c r="C14689" i="1"/>
  <c r="AI14688" i="1"/>
  <c r="AL14688" i="1" s="1"/>
  <c r="E14688" i="1"/>
  <c r="C14688" i="1"/>
  <c r="AI14687" i="1"/>
  <c r="E14687" i="1"/>
  <c r="C14687" i="1"/>
  <c r="AI14686" i="1"/>
  <c r="E14686" i="1"/>
  <c r="C14686" i="1"/>
  <c r="AI14685" i="1"/>
  <c r="AK14685" i="1" s="1"/>
  <c r="E14685" i="1"/>
  <c r="C14685" i="1"/>
  <c r="AI14684" i="1"/>
  <c r="E14684" i="1"/>
  <c r="C14684" i="1"/>
  <c r="AI14683" i="1"/>
  <c r="AJ14683" i="1" s="1"/>
  <c r="E14683" i="1"/>
  <c r="C14683" i="1"/>
  <c r="AI14682" i="1"/>
  <c r="AJ14682" i="1" s="1"/>
  <c r="E14682" i="1"/>
  <c r="C14682" i="1"/>
  <c r="AI14681" i="1"/>
  <c r="AO14681" i="1" s="1"/>
  <c r="E14681" i="1"/>
  <c r="C14681" i="1"/>
  <c r="AI14680" i="1"/>
  <c r="E14680" i="1"/>
  <c r="C14680" i="1"/>
  <c r="AI14679" i="1"/>
  <c r="E14679" i="1"/>
  <c r="C14679" i="1"/>
  <c r="AI14678" i="1"/>
  <c r="E14678" i="1"/>
  <c r="C14678" i="1"/>
  <c r="AI14677" i="1"/>
  <c r="E14677" i="1"/>
  <c r="C14677" i="1"/>
  <c r="AI14676" i="1"/>
  <c r="AL14676" i="1" s="1"/>
  <c r="E14676" i="1"/>
  <c r="C14676" i="1"/>
  <c r="AI14675" i="1"/>
  <c r="AP14675" i="1" s="1"/>
  <c r="E14675" i="1"/>
  <c r="C14675" i="1"/>
  <c r="AI14674" i="1"/>
  <c r="AP14674" i="1" s="1"/>
  <c r="E14674" i="1"/>
  <c r="C14674" i="1"/>
  <c r="AI14673" i="1"/>
  <c r="E14673" i="1"/>
  <c r="C14673" i="1"/>
  <c r="AI14672" i="1"/>
  <c r="AO14672" i="1" s="1"/>
  <c r="E14672" i="1"/>
  <c r="C14672" i="1"/>
  <c r="AI14671" i="1"/>
  <c r="AP14671" i="1" s="1"/>
  <c r="E14671" i="1"/>
  <c r="C14671" i="1"/>
  <c r="AI14670" i="1"/>
  <c r="E14670" i="1"/>
  <c r="C14670" i="1"/>
  <c r="AI14669" i="1"/>
  <c r="AL14669" i="1" s="1"/>
  <c r="E14669" i="1"/>
  <c r="C14669" i="1"/>
  <c r="AI14668" i="1"/>
  <c r="AL14668" i="1" s="1"/>
  <c r="E14668" i="1"/>
  <c r="C14668" i="1"/>
  <c r="AI14667" i="1"/>
  <c r="E14667" i="1"/>
  <c r="C14667" i="1"/>
  <c r="AI14666" i="1"/>
  <c r="AP14666" i="1" s="1"/>
  <c r="E14666" i="1"/>
  <c r="C14666" i="1"/>
  <c r="AI14665" i="1"/>
  <c r="AO14665" i="1" s="1"/>
  <c r="E14665" i="1"/>
  <c r="C14665" i="1"/>
  <c r="AI14664" i="1"/>
  <c r="E14664" i="1"/>
  <c r="C14664" i="1"/>
  <c r="AI14663" i="1"/>
  <c r="AL14663" i="1" s="1"/>
  <c r="E14663" i="1"/>
  <c r="C14663" i="1"/>
  <c r="AI14662" i="1"/>
  <c r="AK14662" i="1" s="1"/>
  <c r="E14662" i="1"/>
  <c r="C14662" i="1"/>
  <c r="AI14661" i="1"/>
  <c r="AN14661" i="1" s="1"/>
  <c r="E14661" i="1"/>
  <c r="C14661" i="1"/>
  <c r="AI14660" i="1"/>
  <c r="AP14660" i="1" s="1"/>
  <c r="E14660" i="1"/>
  <c r="C14660" i="1"/>
  <c r="AI14659" i="1"/>
  <c r="AL14659" i="1" s="1"/>
  <c r="E14659" i="1"/>
  <c r="C14659" i="1"/>
  <c r="AI14658" i="1"/>
  <c r="AK14658" i="1" s="1"/>
  <c r="E14658" i="1"/>
  <c r="C14658" i="1"/>
  <c r="AI14657" i="1"/>
  <c r="AL14657" i="1" s="1"/>
  <c r="E14657" i="1"/>
  <c r="C14657" i="1"/>
  <c r="AI14656" i="1"/>
  <c r="E14656" i="1"/>
  <c r="C14656" i="1"/>
  <c r="AI14655" i="1"/>
  <c r="E14655" i="1"/>
  <c r="C14655" i="1"/>
  <c r="AI14654" i="1"/>
  <c r="E14654" i="1"/>
  <c r="C14654" i="1"/>
  <c r="AI14653" i="1"/>
  <c r="AK14653" i="1" s="1"/>
  <c r="E14653" i="1"/>
  <c r="C14653" i="1"/>
  <c r="AI14652" i="1"/>
  <c r="E14652" i="1"/>
  <c r="C14652" i="1"/>
  <c r="AI14651" i="1"/>
  <c r="AP14651" i="1" s="1"/>
  <c r="E14651" i="1"/>
  <c r="C14651" i="1"/>
  <c r="AI14650" i="1"/>
  <c r="E14650" i="1"/>
  <c r="C14650" i="1"/>
  <c r="AI14649" i="1"/>
  <c r="AN14649" i="1" s="1"/>
  <c r="E14649" i="1"/>
  <c r="C14649" i="1"/>
  <c r="AI14648" i="1"/>
  <c r="E14648" i="1"/>
  <c r="C14648" i="1"/>
  <c r="AI14647" i="1"/>
  <c r="AN14647" i="1" s="1"/>
  <c r="E14647" i="1"/>
  <c r="C14647" i="1"/>
  <c r="AI14646" i="1"/>
  <c r="AK14646" i="1" s="1"/>
  <c r="E14646" i="1"/>
  <c r="C14646" i="1"/>
  <c r="AI14645" i="1"/>
  <c r="AM14645" i="1" s="1"/>
  <c r="E14645" i="1"/>
  <c r="C14645" i="1"/>
  <c r="AI14644" i="1"/>
  <c r="AO14644" i="1" s="1"/>
  <c r="E14644" i="1"/>
  <c r="C14644" i="1"/>
  <c r="AI14643" i="1"/>
  <c r="AJ14643" i="1" s="1"/>
  <c r="E14643" i="1"/>
  <c r="C14643" i="1"/>
  <c r="AI14642" i="1"/>
  <c r="E14642" i="1"/>
  <c r="C14642" i="1"/>
  <c r="AI14641" i="1"/>
  <c r="AP14641" i="1" s="1"/>
  <c r="E14641" i="1"/>
  <c r="C14641" i="1"/>
  <c r="AI14640" i="1"/>
  <c r="AP14640" i="1" s="1"/>
  <c r="E14640" i="1"/>
  <c r="C14640" i="1"/>
  <c r="AI14639" i="1"/>
  <c r="E14639" i="1"/>
  <c r="C14639" i="1"/>
  <c r="AI14638" i="1"/>
  <c r="AP14638" i="1" s="1"/>
  <c r="E14638" i="1"/>
  <c r="C14638" i="1"/>
  <c r="AI14637" i="1"/>
  <c r="AO14637" i="1" s="1"/>
  <c r="E14637" i="1"/>
  <c r="C14637" i="1"/>
  <c r="AI14636" i="1"/>
  <c r="AP14636" i="1" s="1"/>
  <c r="E14636" i="1"/>
  <c r="C14636" i="1"/>
  <c r="AI14635" i="1"/>
  <c r="AN14635" i="1" s="1"/>
  <c r="E14635" i="1"/>
  <c r="C14635" i="1"/>
  <c r="AI14634" i="1"/>
  <c r="E14634" i="1"/>
  <c r="C14634" i="1"/>
  <c r="AI14633" i="1"/>
  <c r="AO14633" i="1" s="1"/>
  <c r="E14633" i="1"/>
  <c r="C14633" i="1"/>
  <c r="AI14632" i="1"/>
  <c r="AJ14632" i="1" s="1"/>
  <c r="E14632" i="1"/>
  <c r="C14632" i="1"/>
  <c r="AI14631" i="1"/>
  <c r="AL14631" i="1" s="1"/>
  <c r="E14631" i="1"/>
  <c r="C14631" i="1"/>
  <c r="AI14630" i="1"/>
  <c r="AK14630" i="1" s="1"/>
  <c r="E14630" i="1"/>
  <c r="C14630" i="1"/>
  <c r="AI14629" i="1"/>
  <c r="AP14629" i="1" s="1"/>
  <c r="E14629" i="1"/>
  <c r="C14629" i="1"/>
  <c r="AI14628" i="1"/>
  <c r="AK14628" i="1" s="1"/>
  <c r="E14628" i="1"/>
  <c r="C14628" i="1"/>
  <c r="AI14627" i="1"/>
  <c r="AP14627" i="1" s="1"/>
  <c r="E14627" i="1"/>
  <c r="C14627" i="1"/>
  <c r="AI14626" i="1"/>
  <c r="E14626" i="1"/>
  <c r="C14626" i="1"/>
  <c r="AI14625" i="1"/>
  <c r="AO14625" i="1" s="1"/>
  <c r="E14625" i="1"/>
  <c r="C14625" i="1"/>
  <c r="AI14624" i="1"/>
  <c r="E14624" i="1"/>
  <c r="C14624" i="1"/>
  <c r="AI14623" i="1"/>
  <c r="E14623" i="1"/>
  <c r="C14623" i="1"/>
  <c r="AI14622" i="1"/>
  <c r="E14622" i="1"/>
  <c r="C14622" i="1"/>
  <c r="AI14621" i="1"/>
  <c r="AO14621" i="1" s="1"/>
  <c r="E14621" i="1"/>
  <c r="C14621" i="1"/>
  <c r="AI14620" i="1"/>
  <c r="AP14620" i="1" s="1"/>
  <c r="E14620" i="1"/>
  <c r="C14620" i="1"/>
  <c r="AI14619" i="1"/>
  <c r="AP14619" i="1" s="1"/>
  <c r="E14619" i="1"/>
  <c r="C14619" i="1"/>
  <c r="AI14618" i="1"/>
  <c r="E14618" i="1"/>
  <c r="C14618" i="1"/>
  <c r="AI14617" i="1"/>
  <c r="E14617" i="1"/>
  <c r="C14617" i="1"/>
  <c r="AI14616" i="1"/>
  <c r="AP14616" i="1" s="1"/>
  <c r="E14616" i="1"/>
  <c r="C14616" i="1"/>
  <c r="AI14615" i="1"/>
  <c r="AL14615" i="1" s="1"/>
  <c r="E14615" i="1"/>
  <c r="C14615" i="1"/>
  <c r="AI14614" i="1"/>
  <c r="AK14614" i="1" s="1"/>
  <c r="E14614" i="1"/>
  <c r="C14614" i="1"/>
  <c r="AI14613" i="1"/>
  <c r="E14613" i="1"/>
  <c r="C14613" i="1"/>
  <c r="AI14612" i="1"/>
  <c r="E14612" i="1"/>
  <c r="C14612" i="1"/>
  <c r="AI14611" i="1"/>
  <c r="AP14611" i="1" s="1"/>
  <c r="E14611" i="1"/>
  <c r="C14611" i="1"/>
  <c r="AI14610" i="1"/>
  <c r="AP14610" i="1" s="1"/>
  <c r="E14610" i="1"/>
  <c r="C14610" i="1"/>
  <c r="AI14609" i="1"/>
  <c r="AK14609" i="1" s="1"/>
  <c r="E14609" i="1"/>
  <c r="C14609" i="1"/>
  <c r="AI14608" i="1"/>
  <c r="AP14608" i="1" s="1"/>
  <c r="E14608" i="1"/>
  <c r="C14608" i="1"/>
  <c r="AI14607" i="1"/>
  <c r="AP14607" i="1" s="1"/>
  <c r="E14607" i="1"/>
  <c r="C14607" i="1"/>
  <c r="AI14606" i="1"/>
  <c r="AP14606" i="1" s="1"/>
  <c r="E14606" i="1"/>
  <c r="C14606" i="1"/>
  <c r="AI14605" i="1"/>
  <c r="AP14605" i="1" s="1"/>
  <c r="E14605" i="1"/>
  <c r="C14605" i="1"/>
  <c r="AI14604" i="1"/>
  <c r="AO14604" i="1" s="1"/>
  <c r="E14604" i="1"/>
  <c r="C14604" i="1"/>
  <c r="AI14603" i="1"/>
  <c r="AL14603" i="1" s="1"/>
  <c r="E14603" i="1"/>
  <c r="C14603" i="1"/>
  <c r="AI14602" i="1"/>
  <c r="E14602" i="1"/>
  <c r="C14602" i="1"/>
  <c r="AI14601" i="1"/>
  <c r="AP14601" i="1" s="1"/>
  <c r="E14601" i="1"/>
  <c r="C14601" i="1"/>
  <c r="AI14600" i="1"/>
  <c r="AP14600" i="1" s="1"/>
  <c r="E14600" i="1"/>
  <c r="C14600" i="1"/>
  <c r="AI14599" i="1"/>
  <c r="AL14599" i="1" s="1"/>
  <c r="E14599" i="1"/>
  <c r="C14599" i="1"/>
  <c r="AI14598" i="1"/>
  <c r="AK14598" i="1" s="1"/>
  <c r="E14598" i="1"/>
  <c r="C14598" i="1"/>
  <c r="AI14597" i="1"/>
  <c r="AL14597" i="1" s="1"/>
  <c r="E14597" i="1"/>
  <c r="C14597" i="1"/>
  <c r="AI14596" i="1"/>
  <c r="E14596" i="1"/>
  <c r="C14596" i="1"/>
  <c r="AI14595" i="1"/>
  <c r="E14595" i="1"/>
  <c r="C14595" i="1"/>
  <c r="AI14594" i="1"/>
  <c r="E14594" i="1"/>
  <c r="C14594" i="1"/>
  <c r="AI14593" i="1"/>
  <c r="AO14593" i="1" s="1"/>
  <c r="E14593" i="1"/>
  <c r="C14593" i="1"/>
  <c r="AI14592" i="1"/>
  <c r="AN14592" i="1" s="1"/>
  <c r="E14592" i="1"/>
  <c r="C14592" i="1"/>
  <c r="AI14591" i="1"/>
  <c r="E14591" i="1"/>
  <c r="C14591" i="1"/>
  <c r="AI14590" i="1"/>
  <c r="E14590" i="1"/>
  <c r="C14590" i="1"/>
  <c r="AI14589" i="1"/>
  <c r="E14589" i="1"/>
  <c r="C14589" i="1"/>
  <c r="AI14588" i="1"/>
  <c r="AP14588" i="1" s="1"/>
  <c r="E14588" i="1"/>
  <c r="C14588" i="1"/>
  <c r="AI14587" i="1"/>
  <c r="AP14587" i="1" s="1"/>
  <c r="E14587" i="1"/>
  <c r="C14587" i="1"/>
  <c r="AI14586" i="1"/>
  <c r="AP14586" i="1" s="1"/>
  <c r="E14586" i="1"/>
  <c r="C14586" i="1"/>
  <c r="AI14585" i="1"/>
  <c r="AO14585" i="1" s="1"/>
  <c r="E14585" i="1"/>
  <c r="C14585" i="1"/>
  <c r="AI14584" i="1"/>
  <c r="AK14584" i="1" s="1"/>
  <c r="E14584" i="1"/>
  <c r="C14584" i="1"/>
  <c r="AI14583" i="1"/>
  <c r="E14583" i="1"/>
  <c r="C14583" i="1"/>
  <c r="AI14582" i="1"/>
  <c r="AK14582" i="1" s="1"/>
  <c r="E14582" i="1"/>
  <c r="C14582" i="1"/>
  <c r="AI14581" i="1"/>
  <c r="E14581" i="1"/>
  <c r="C14581" i="1"/>
  <c r="AI14580" i="1"/>
  <c r="AK14580" i="1" s="1"/>
  <c r="E14580" i="1"/>
  <c r="C14580" i="1"/>
  <c r="AI14579" i="1"/>
  <c r="AP14579" i="1" s="1"/>
  <c r="E14579" i="1"/>
  <c r="C14579" i="1"/>
  <c r="AI14578" i="1"/>
  <c r="AJ14578" i="1" s="1"/>
  <c r="E14578" i="1"/>
  <c r="C14578" i="1"/>
  <c r="AI14577" i="1"/>
  <c r="AO14577" i="1" s="1"/>
  <c r="E14577" i="1"/>
  <c r="C14577" i="1"/>
  <c r="AI14576" i="1"/>
  <c r="E14576" i="1"/>
  <c r="C14576" i="1"/>
  <c r="AI14575" i="1"/>
  <c r="AP14575" i="1" s="1"/>
  <c r="E14575" i="1"/>
  <c r="C14575" i="1"/>
  <c r="AI14574" i="1"/>
  <c r="AK14574" i="1" s="1"/>
  <c r="E14574" i="1"/>
  <c r="C14574" i="1"/>
  <c r="AI14573" i="1"/>
  <c r="AK14573" i="1" s="1"/>
  <c r="E14573" i="1"/>
  <c r="C14573" i="1"/>
  <c r="AI14572" i="1"/>
  <c r="E14572" i="1"/>
  <c r="C14572" i="1"/>
  <c r="AI14571" i="1"/>
  <c r="AP14571" i="1" s="1"/>
  <c r="E14571" i="1"/>
  <c r="C14571" i="1"/>
  <c r="AI14570" i="1"/>
  <c r="AK14570" i="1" s="1"/>
  <c r="E14570" i="1"/>
  <c r="C14570" i="1"/>
  <c r="AI14569" i="1"/>
  <c r="AK14569" i="1" s="1"/>
  <c r="E14569" i="1"/>
  <c r="C14569" i="1"/>
  <c r="AI14568" i="1"/>
  <c r="AP14568" i="1" s="1"/>
  <c r="E14568" i="1"/>
  <c r="C14568" i="1"/>
  <c r="AI14567" i="1"/>
  <c r="AL14567" i="1" s="1"/>
  <c r="E14567" i="1"/>
  <c r="C14567" i="1"/>
  <c r="AI14566" i="1"/>
  <c r="AK14566" i="1" s="1"/>
  <c r="E14566" i="1"/>
  <c r="C14566" i="1"/>
  <c r="AI14565" i="1"/>
  <c r="AO14565" i="1" s="1"/>
  <c r="E14565" i="1"/>
  <c r="C14565" i="1"/>
  <c r="AI14564" i="1"/>
  <c r="AM14564" i="1" s="1"/>
  <c r="E14564" i="1"/>
  <c r="C14564" i="1"/>
  <c r="AI14563" i="1"/>
  <c r="E14563" i="1"/>
  <c r="C14563" i="1"/>
  <c r="AI14562" i="1"/>
  <c r="AP14562" i="1" s="1"/>
  <c r="E14562" i="1"/>
  <c r="C14562" i="1"/>
  <c r="AI14561" i="1"/>
  <c r="E14561" i="1"/>
  <c r="C14561" i="1"/>
  <c r="AI14560" i="1"/>
  <c r="AL14560" i="1" s="1"/>
  <c r="E14560" i="1"/>
  <c r="C14560" i="1"/>
  <c r="AI14559" i="1"/>
  <c r="E14559" i="1"/>
  <c r="C14559" i="1"/>
  <c r="AI14558" i="1"/>
  <c r="E14558" i="1"/>
  <c r="C14558" i="1"/>
  <c r="AI14557" i="1"/>
  <c r="E14557" i="1"/>
  <c r="C14557" i="1"/>
  <c r="AI14556" i="1"/>
  <c r="AL14556" i="1" s="1"/>
  <c r="E14556" i="1"/>
  <c r="C14556" i="1"/>
  <c r="AI14555" i="1"/>
  <c r="AJ14555" i="1" s="1"/>
  <c r="E14555" i="1"/>
  <c r="C14555" i="1"/>
  <c r="AI14554" i="1"/>
  <c r="AP14554" i="1" s="1"/>
  <c r="E14554" i="1"/>
  <c r="C14554" i="1"/>
  <c r="AI14553" i="1"/>
  <c r="E14553" i="1"/>
  <c r="C14553" i="1"/>
  <c r="AI14552" i="1"/>
  <c r="AJ14552" i="1" s="1"/>
  <c r="E14552" i="1"/>
  <c r="C14552" i="1"/>
  <c r="AI14551" i="1"/>
  <c r="AP14551" i="1" s="1"/>
  <c r="E14551" i="1"/>
  <c r="C14551" i="1"/>
  <c r="AI14550" i="1"/>
  <c r="AP14550" i="1" s="1"/>
  <c r="E14550" i="1"/>
  <c r="C14550" i="1"/>
  <c r="AI14549" i="1"/>
  <c r="AJ14549" i="1" s="1"/>
  <c r="E14549" i="1"/>
  <c r="C14549" i="1"/>
  <c r="AI14548" i="1"/>
  <c r="AM14548" i="1" s="1"/>
  <c r="E14548" i="1"/>
  <c r="C14548" i="1"/>
  <c r="AI14547" i="1"/>
  <c r="AP14547" i="1" s="1"/>
  <c r="E14547" i="1"/>
  <c r="C14547" i="1"/>
  <c r="AI14546" i="1"/>
  <c r="E14546" i="1"/>
  <c r="C14546" i="1"/>
  <c r="AI14545" i="1"/>
  <c r="AO14545" i="1" s="1"/>
  <c r="E14545" i="1"/>
  <c r="C14545" i="1"/>
  <c r="AI14544" i="1"/>
  <c r="AN14544" i="1" s="1"/>
  <c r="E14544" i="1"/>
  <c r="C14544" i="1"/>
  <c r="AI14543" i="1"/>
  <c r="E14543" i="1"/>
  <c r="C14543" i="1"/>
  <c r="AI14542" i="1"/>
  <c r="AP14542" i="1" s="1"/>
  <c r="E14542" i="1"/>
  <c r="C14542" i="1"/>
  <c r="AI14541" i="1"/>
  <c r="AL14541" i="1" s="1"/>
  <c r="E14541" i="1"/>
  <c r="C14541" i="1"/>
  <c r="AI14540" i="1"/>
  <c r="AP14540" i="1" s="1"/>
  <c r="E14540" i="1"/>
  <c r="C14540" i="1"/>
  <c r="AI14539" i="1"/>
  <c r="AL14539" i="1" s="1"/>
  <c r="E14539" i="1"/>
  <c r="C14539" i="1"/>
  <c r="AI14538" i="1"/>
  <c r="AL14538" i="1" s="1"/>
  <c r="E14538" i="1"/>
  <c r="C14538" i="1"/>
  <c r="AI14537" i="1"/>
  <c r="E14537" i="1"/>
  <c r="C14537" i="1"/>
  <c r="AI14536" i="1"/>
  <c r="E14536" i="1"/>
  <c r="C14536" i="1"/>
  <c r="AI14535" i="1"/>
  <c r="AL14535" i="1" s="1"/>
  <c r="E14535" i="1"/>
  <c r="C14535" i="1"/>
  <c r="AI14534" i="1"/>
  <c r="AK14534" i="1" s="1"/>
  <c r="E14534" i="1"/>
  <c r="C14534" i="1"/>
  <c r="AI14533" i="1"/>
  <c r="AN14533" i="1" s="1"/>
  <c r="E14533" i="1"/>
  <c r="C14533" i="1"/>
  <c r="AI14532" i="1"/>
  <c r="AP14532" i="1" s="1"/>
  <c r="E14532" i="1"/>
  <c r="C14532" i="1"/>
  <c r="AI14531" i="1"/>
  <c r="AL14531" i="1" s="1"/>
  <c r="E14531" i="1"/>
  <c r="C14531" i="1"/>
  <c r="AI14530" i="1"/>
  <c r="AK14530" i="1" s="1"/>
  <c r="E14530" i="1"/>
  <c r="C14530" i="1"/>
  <c r="AI14529" i="1"/>
  <c r="AL14529" i="1" s="1"/>
  <c r="E14529" i="1"/>
  <c r="C14529" i="1"/>
  <c r="AI14528" i="1"/>
  <c r="E14528" i="1"/>
  <c r="C14528" i="1"/>
  <c r="AI14527" i="1"/>
  <c r="E14527" i="1"/>
  <c r="C14527" i="1"/>
  <c r="AI14526" i="1"/>
  <c r="E14526" i="1"/>
  <c r="C14526" i="1"/>
  <c r="AI14525" i="1"/>
  <c r="E14525" i="1"/>
  <c r="C14525" i="1"/>
  <c r="AI14524" i="1"/>
  <c r="E14524" i="1"/>
  <c r="C14524" i="1"/>
  <c r="AI14523" i="1"/>
  <c r="AP14523" i="1" s="1"/>
  <c r="E14523" i="1"/>
  <c r="C14523" i="1"/>
  <c r="AI14522" i="1"/>
  <c r="E14522" i="1"/>
  <c r="C14522" i="1"/>
  <c r="AI14521" i="1"/>
  <c r="AN14521" i="1" s="1"/>
  <c r="E14521" i="1"/>
  <c r="C14521" i="1"/>
  <c r="AI14520" i="1"/>
  <c r="E14520" i="1"/>
  <c r="C14520" i="1"/>
  <c r="AI14519" i="1"/>
  <c r="AJ14519" i="1" s="1"/>
  <c r="E14519" i="1"/>
  <c r="C14519" i="1"/>
  <c r="AI14518" i="1"/>
  <c r="E14518" i="1"/>
  <c r="C14518" i="1"/>
  <c r="AI14517" i="1"/>
  <c r="AM14517" i="1" s="1"/>
  <c r="E14517" i="1"/>
  <c r="C14517" i="1"/>
  <c r="AI14516" i="1"/>
  <c r="E14516" i="1"/>
  <c r="C14516" i="1"/>
  <c r="AI14515" i="1"/>
  <c r="AJ14515" i="1" s="1"/>
  <c r="E14515" i="1"/>
  <c r="C14515" i="1"/>
  <c r="AI14514" i="1"/>
  <c r="E14514" i="1"/>
  <c r="C14514" i="1"/>
  <c r="AI14513" i="1"/>
  <c r="AP14513" i="1" s="1"/>
  <c r="E14513" i="1"/>
  <c r="C14513" i="1"/>
  <c r="AI14512" i="1"/>
  <c r="AP14512" i="1" s="1"/>
  <c r="E14512" i="1"/>
  <c r="C14512" i="1"/>
  <c r="AI14511" i="1"/>
  <c r="E14511" i="1"/>
  <c r="C14511" i="1"/>
  <c r="AI14510" i="1"/>
  <c r="E14510" i="1"/>
  <c r="C14510" i="1"/>
  <c r="AI14509" i="1"/>
  <c r="AO14509" i="1" s="1"/>
  <c r="E14509" i="1"/>
  <c r="C14509" i="1"/>
  <c r="AI14508" i="1"/>
  <c r="AP14508" i="1" s="1"/>
  <c r="E14508" i="1"/>
  <c r="C14508" i="1"/>
  <c r="AI14507" i="1"/>
  <c r="AN14507" i="1" s="1"/>
  <c r="E14507" i="1"/>
  <c r="C14507" i="1"/>
  <c r="AI14506" i="1"/>
  <c r="AP14506" i="1" s="1"/>
  <c r="E14506" i="1"/>
  <c r="C14506" i="1"/>
  <c r="AI14505" i="1"/>
  <c r="AO14505" i="1" s="1"/>
  <c r="E14505" i="1"/>
  <c r="C14505" i="1"/>
  <c r="AI14504" i="1"/>
  <c r="AN14504" i="1" s="1"/>
  <c r="E14504" i="1"/>
  <c r="C14504" i="1"/>
  <c r="AI14503" i="1"/>
  <c r="AL14503" i="1" s="1"/>
  <c r="E14503" i="1"/>
  <c r="C14503" i="1"/>
  <c r="AI14502" i="1"/>
  <c r="AK14502" i="1" s="1"/>
  <c r="E14502" i="1"/>
  <c r="C14502" i="1"/>
  <c r="AI14501" i="1"/>
  <c r="AP14501" i="1" s="1"/>
  <c r="E14501" i="1"/>
  <c r="C14501" i="1"/>
  <c r="AI14500" i="1"/>
  <c r="AK14500" i="1" s="1"/>
  <c r="E14500" i="1"/>
  <c r="C14500" i="1"/>
  <c r="AI14499" i="1"/>
  <c r="E14499" i="1"/>
  <c r="C14499" i="1"/>
  <c r="AI14498" i="1"/>
  <c r="AP14498" i="1" s="1"/>
  <c r="E14498" i="1"/>
  <c r="C14498" i="1"/>
  <c r="AI14497" i="1"/>
  <c r="E14497" i="1"/>
  <c r="C14497" i="1"/>
  <c r="AI14496" i="1"/>
  <c r="AK14496" i="1" s="1"/>
  <c r="E14496" i="1"/>
  <c r="C14496" i="1"/>
  <c r="AI14495" i="1"/>
  <c r="E14495" i="1"/>
  <c r="C14495" i="1"/>
  <c r="AI14494" i="1"/>
  <c r="E14494" i="1"/>
  <c r="C14494" i="1"/>
  <c r="AI14493" i="1"/>
  <c r="E14493" i="1"/>
  <c r="C14493" i="1"/>
  <c r="AI14492" i="1"/>
  <c r="AP14492" i="1" s="1"/>
  <c r="E14492" i="1"/>
  <c r="C14492" i="1"/>
  <c r="AI14491" i="1"/>
  <c r="AP14491" i="1" s="1"/>
  <c r="E14491" i="1"/>
  <c r="C14491" i="1"/>
  <c r="AI14490" i="1"/>
  <c r="AP14490" i="1" s="1"/>
  <c r="E14490" i="1"/>
  <c r="C14490" i="1"/>
  <c r="AI14489" i="1"/>
  <c r="AL14489" i="1" s="1"/>
  <c r="E14489" i="1"/>
  <c r="C14489" i="1"/>
  <c r="AI14488" i="1"/>
  <c r="AP14488" i="1" s="1"/>
  <c r="E14488" i="1"/>
  <c r="C14488" i="1"/>
  <c r="AI14487" i="1"/>
  <c r="AN14487" i="1" s="1"/>
  <c r="E14487" i="1"/>
  <c r="C14487" i="1"/>
  <c r="AI14486" i="1"/>
  <c r="AL14486" i="1" s="1"/>
  <c r="E14486" i="1"/>
  <c r="C14486" i="1"/>
  <c r="AI14485" i="1"/>
  <c r="E14485" i="1"/>
  <c r="C14485" i="1"/>
  <c r="AI14484" i="1"/>
  <c r="AN14484" i="1" s="1"/>
  <c r="E14484" i="1"/>
  <c r="C14484" i="1"/>
  <c r="AI14483" i="1"/>
  <c r="AJ14483" i="1" s="1"/>
  <c r="E14483" i="1"/>
  <c r="C14483" i="1"/>
  <c r="AI14482" i="1"/>
  <c r="AP14482" i="1" s="1"/>
  <c r="E14482" i="1"/>
  <c r="C14482" i="1"/>
  <c r="AI14481" i="1"/>
  <c r="AJ14481" i="1" s="1"/>
  <c r="E14481" i="1"/>
  <c r="C14481" i="1"/>
  <c r="AI14480" i="1"/>
  <c r="AN14480" i="1" s="1"/>
  <c r="E14480" i="1"/>
  <c r="C14480" i="1"/>
  <c r="AI14479" i="1"/>
  <c r="AP14479" i="1" s="1"/>
  <c r="E14479" i="1"/>
  <c r="C14479" i="1"/>
  <c r="AI14478" i="1"/>
  <c r="AP14478" i="1" s="1"/>
  <c r="E14478" i="1"/>
  <c r="C14478" i="1"/>
  <c r="AI14477" i="1"/>
  <c r="AM14477" i="1" s="1"/>
  <c r="E14477" i="1"/>
  <c r="C14477" i="1"/>
  <c r="AI14476" i="1"/>
  <c r="AK14476" i="1" s="1"/>
  <c r="E14476" i="1"/>
  <c r="C14476" i="1"/>
  <c r="AI14475" i="1"/>
  <c r="AL14475" i="1" s="1"/>
  <c r="E14475" i="1"/>
  <c r="C14475" i="1"/>
  <c r="AI14474" i="1"/>
  <c r="E14474" i="1"/>
  <c r="C14474" i="1"/>
  <c r="AI14473" i="1"/>
  <c r="AP14473" i="1" s="1"/>
  <c r="E14473" i="1"/>
  <c r="C14473" i="1"/>
  <c r="AI14472" i="1"/>
  <c r="AP14472" i="1" s="1"/>
  <c r="E14472" i="1"/>
  <c r="C14472" i="1"/>
  <c r="AI14471" i="1"/>
  <c r="AL14471" i="1" s="1"/>
  <c r="E14471" i="1"/>
  <c r="C14471" i="1"/>
  <c r="AI14470" i="1"/>
  <c r="AK14470" i="1" s="1"/>
  <c r="E14470" i="1"/>
  <c r="C14470" i="1"/>
  <c r="AI14469" i="1"/>
  <c r="AL14469" i="1" s="1"/>
  <c r="E14469" i="1"/>
  <c r="C14469" i="1"/>
  <c r="AI14468" i="1"/>
  <c r="AM14468" i="1" s="1"/>
  <c r="E14468" i="1"/>
  <c r="C14468" i="1"/>
  <c r="AI14467" i="1"/>
  <c r="AO14467" i="1" s="1"/>
  <c r="E14467" i="1"/>
  <c r="C14467" i="1"/>
  <c r="AI14466" i="1"/>
  <c r="E14466" i="1"/>
  <c r="C14466" i="1"/>
  <c r="AI14465" i="1"/>
  <c r="AO14465" i="1" s="1"/>
  <c r="E14465" i="1"/>
  <c r="C14465" i="1"/>
  <c r="AI14464" i="1"/>
  <c r="E14464" i="1"/>
  <c r="C14464" i="1"/>
  <c r="AI14463" i="1"/>
  <c r="E14463" i="1"/>
  <c r="C14463" i="1"/>
  <c r="AI14462" i="1"/>
  <c r="E14462" i="1"/>
  <c r="C14462" i="1"/>
  <c r="AI14461" i="1"/>
  <c r="AP14461" i="1" s="1"/>
  <c r="E14461" i="1"/>
  <c r="C14461" i="1"/>
  <c r="AI14460" i="1"/>
  <c r="AP14460" i="1" s="1"/>
  <c r="E14460" i="1"/>
  <c r="C14460" i="1"/>
  <c r="AI14459" i="1"/>
  <c r="AP14459" i="1" s="1"/>
  <c r="E14459" i="1"/>
  <c r="C14459" i="1"/>
  <c r="AI14458" i="1"/>
  <c r="AP14458" i="1" s="1"/>
  <c r="E14458" i="1"/>
  <c r="C14458" i="1"/>
  <c r="AI14457" i="1"/>
  <c r="E14457" i="1"/>
  <c r="C14457" i="1"/>
  <c r="AI14456" i="1"/>
  <c r="AK14456" i="1" s="1"/>
  <c r="E14456" i="1"/>
  <c r="C14456" i="1"/>
  <c r="AI14455" i="1"/>
  <c r="AL14455" i="1" s="1"/>
  <c r="E14455" i="1"/>
  <c r="C14455" i="1"/>
  <c r="AI14454" i="1"/>
  <c r="AK14454" i="1" s="1"/>
  <c r="E14454" i="1"/>
  <c r="C14454" i="1"/>
  <c r="AI14453" i="1"/>
  <c r="AP14453" i="1" s="1"/>
  <c r="E14453" i="1"/>
  <c r="C14453" i="1"/>
  <c r="AI14452" i="1"/>
  <c r="AK14452" i="1" s="1"/>
  <c r="E14452" i="1"/>
  <c r="C14452" i="1"/>
  <c r="AI14451" i="1"/>
  <c r="AP14451" i="1" s="1"/>
  <c r="E14451" i="1"/>
  <c r="C14451" i="1"/>
  <c r="AI14450" i="1"/>
  <c r="AJ14450" i="1" s="1"/>
  <c r="E14450" i="1"/>
  <c r="C14450" i="1"/>
  <c r="AI14449" i="1"/>
  <c r="AO14449" i="1" s="1"/>
  <c r="E14449" i="1"/>
  <c r="C14449" i="1"/>
  <c r="AI14448" i="1"/>
  <c r="AK14448" i="1" s="1"/>
  <c r="E14448" i="1"/>
  <c r="C14448" i="1"/>
  <c r="AI14447" i="1"/>
  <c r="AP14447" i="1" s="1"/>
  <c r="E14447" i="1"/>
  <c r="C14447" i="1"/>
  <c r="AI14446" i="1"/>
  <c r="AK14446" i="1" s="1"/>
  <c r="E14446" i="1"/>
  <c r="C14446" i="1"/>
  <c r="AI14445" i="1"/>
  <c r="AK14445" i="1" s="1"/>
  <c r="E14445" i="1"/>
  <c r="C14445" i="1"/>
  <c r="AI14444" i="1"/>
  <c r="E14444" i="1"/>
  <c r="C14444" i="1"/>
  <c r="AI14443" i="1"/>
  <c r="AP14443" i="1" s="1"/>
  <c r="E14443" i="1"/>
  <c r="C14443" i="1"/>
  <c r="AI14442" i="1"/>
  <c r="AP14442" i="1" s="1"/>
  <c r="E14442" i="1"/>
  <c r="C14442" i="1"/>
  <c r="AI14441" i="1"/>
  <c r="AO14441" i="1" s="1"/>
  <c r="E14441" i="1"/>
  <c r="C14441" i="1"/>
  <c r="AI14440" i="1"/>
  <c r="E14440" i="1"/>
  <c r="C14440" i="1"/>
  <c r="AI14439" i="1"/>
  <c r="AL14439" i="1" s="1"/>
  <c r="E14439" i="1"/>
  <c r="C14439" i="1"/>
  <c r="AI14438" i="1"/>
  <c r="AK14438" i="1" s="1"/>
  <c r="E14438" i="1"/>
  <c r="C14438" i="1"/>
  <c r="AI14437" i="1"/>
  <c r="AN14437" i="1" s="1"/>
  <c r="E14437" i="1"/>
  <c r="C14437" i="1"/>
  <c r="AI14436" i="1"/>
  <c r="E14436" i="1"/>
  <c r="C14436" i="1"/>
  <c r="AI14435" i="1"/>
  <c r="AL14435" i="1" s="1"/>
  <c r="E14435" i="1"/>
  <c r="C14435" i="1"/>
  <c r="AI14434" i="1"/>
  <c r="AK14434" i="1" s="1"/>
  <c r="E14434" i="1"/>
  <c r="C14434" i="1"/>
  <c r="AI14433" i="1"/>
  <c r="E14433" i="1"/>
  <c r="C14433" i="1"/>
  <c r="AI14432" i="1"/>
  <c r="E14432" i="1"/>
  <c r="C14432" i="1"/>
  <c r="AI14431" i="1"/>
  <c r="E14431" i="1"/>
  <c r="C14431" i="1"/>
  <c r="AI14430" i="1"/>
  <c r="E14430" i="1"/>
  <c r="C14430" i="1"/>
  <c r="AI14429" i="1"/>
  <c r="AK14429" i="1" s="1"/>
  <c r="E14429" i="1"/>
  <c r="C14429" i="1"/>
  <c r="AI14428" i="1"/>
  <c r="E14428" i="1"/>
  <c r="C14428" i="1"/>
  <c r="AI14427" i="1"/>
  <c r="AP14427" i="1" s="1"/>
  <c r="E14427" i="1"/>
  <c r="C14427" i="1"/>
  <c r="AI14426" i="1"/>
  <c r="E14426" i="1"/>
  <c r="C14426" i="1"/>
  <c r="AI14425" i="1"/>
  <c r="AN14425" i="1" s="1"/>
  <c r="E14425" i="1"/>
  <c r="C14425" i="1"/>
  <c r="AI14424" i="1"/>
  <c r="AP14424" i="1" s="1"/>
  <c r="E14424" i="1"/>
  <c r="C14424" i="1"/>
  <c r="AI14423" i="1"/>
  <c r="AN14423" i="1" s="1"/>
  <c r="E14423" i="1"/>
  <c r="C14423" i="1"/>
  <c r="AI14422" i="1"/>
  <c r="AL14422" i="1" s="1"/>
  <c r="E14422" i="1"/>
  <c r="C14422" i="1"/>
  <c r="AI14421" i="1"/>
  <c r="AK14421" i="1" s="1"/>
  <c r="E14421" i="1"/>
  <c r="C14421" i="1"/>
  <c r="AI14420" i="1"/>
  <c r="E14420" i="1"/>
  <c r="C14420" i="1"/>
  <c r="AI14419" i="1"/>
  <c r="AP14419" i="1" s="1"/>
  <c r="E14419" i="1"/>
  <c r="C14419" i="1"/>
  <c r="AI14418" i="1"/>
  <c r="E14418" i="1"/>
  <c r="C14418" i="1"/>
  <c r="AI14417" i="1"/>
  <c r="AJ14417" i="1" s="1"/>
  <c r="E14417" i="1"/>
  <c r="C14417" i="1"/>
  <c r="AI14416" i="1"/>
  <c r="AL14416" i="1" s="1"/>
  <c r="E14416" i="1"/>
  <c r="C14416" i="1"/>
  <c r="AI14415" i="1"/>
  <c r="E14415" i="1"/>
  <c r="C14415" i="1"/>
  <c r="AI14414" i="1"/>
  <c r="AP14414" i="1" s="1"/>
  <c r="E14414" i="1"/>
  <c r="C14414" i="1"/>
  <c r="AI14413" i="1"/>
  <c r="E14413" i="1"/>
  <c r="C14413" i="1"/>
  <c r="AI14412" i="1"/>
  <c r="E14412" i="1"/>
  <c r="C14412" i="1"/>
  <c r="AI14411" i="1"/>
  <c r="AN14411" i="1" s="1"/>
  <c r="E14411" i="1"/>
  <c r="C14411" i="1"/>
  <c r="AI14410" i="1"/>
  <c r="E14410" i="1"/>
  <c r="C14410" i="1"/>
  <c r="AI14409" i="1"/>
  <c r="E14409" i="1"/>
  <c r="C14409" i="1"/>
  <c r="AI14408" i="1"/>
  <c r="AN14408" i="1" s="1"/>
  <c r="E14408" i="1"/>
  <c r="C14408" i="1"/>
  <c r="AI14407" i="1"/>
  <c r="AL14407" i="1" s="1"/>
  <c r="E14407" i="1"/>
  <c r="C14407" i="1"/>
  <c r="AI14406" i="1"/>
  <c r="AK14406" i="1" s="1"/>
  <c r="E14406" i="1"/>
  <c r="C14406" i="1"/>
  <c r="AI14405" i="1"/>
  <c r="AP14405" i="1" s="1"/>
  <c r="E14405" i="1"/>
  <c r="C14405" i="1"/>
  <c r="AI14404" i="1"/>
  <c r="AK14404" i="1" s="1"/>
  <c r="E14404" i="1"/>
  <c r="C14404" i="1"/>
  <c r="AI14403" i="1"/>
  <c r="AJ14403" i="1" s="1"/>
  <c r="E14403" i="1"/>
  <c r="C14403" i="1"/>
  <c r="AI14402" i="1"/>
  <c r="AP14402" i="1" s="1"/>
  <c r="E14402" i="1"/>
  <c r="C14402" i="1"/>
  <c r="AI14401" i="1"/>
  <c r="AO14401" i="1" s="1"/>
  <c r="E14401" i="1"/>
  <c r="C14401" i="1"/>
  <c r="AI14400" i="1"/>
  <c r="AK14400" i="1" s="1"/>
  <c r="E14400" i="1"/>
  <c r="C14400" i="1"/>
  <c r="AI14399" i="1"/>
  <c r="E14399" i="1"/>
  <c r="C14399" i="1"/>
  <c r="AI14398" i="1"/>
  <c r="E14398" i="1"/>
  <c r="C14398" i="1"/>
  <c r="AI14397" i="1"/>
  <c r="E14397" i="1"/>
  <c r="C14397" i="1"/>
  <c r="AI14396" i="1"/>
  <c r="AP14396" i="1" s="1"/>
  <c r="E14396" i="1"/>
  <c r="C14396" i="1"/>
  <c r="AI14395" i="1"/>
  <c r="AJ14395" i="1" s="1"/>
  <c r="E14395" i="1"/>
  <c r="C14395" i="1"/>
  <c r="AI14394" i="1"/>
  <c r="AP14394" i="1" s="1"/>
  <c r="E14394" i="1"/>
  <c r="C14394" i="1"/>
  <c r="AI14393" i="1"/>
  <c r="AL14393" i="1" s="1"/>
  <c r="E14393" i="1"/>
  <c r="C14393" i="1"/>
  <c r="AI14392" i="1"/>
  <c r="E14392" i="1"/>
  <c r="C14392" i="1"/>
  <c r="AI14391" i="1"/>
  <c r="E14391" i="1"/>
  <c r="C14391" i="1"/>
  <c r="AI14390" i="1"/>
  <c r="AJ14390" i="1" s="1"/>
  <c r="E14390" i="1"/>
  <c r="C14390" i="1"/>
  <c r="AI14389" i="1"/>
  <c r="E14389" i="1"/>
  <c r="C14389" i="1"/>
  <c r="AI14388" i="1"/>
  <c r="AP14388" i="1" s="1"/>
  <c r="E14388" i="1"/>
  <c r="C14388" i="1"/>
  <c r="AI14387" i="1"/>
  <c r="E14387" i="1"/>
  <c r="C14387" i="1"/>
  <c r="AI14386" i="1"/>
  <c r="AJ14386" i="1" s="1"/>
  <c r="E14386" i="1"/>
  <c r="C14386" i="1"/>
  <c r="AI14385" i="1"/>
  <c r="AL14385" i="1" s="1"/>
  <c r="E14385" i="1"/>
  <c r="C14385" i="1"/>
  <c r="AI14384" i="1"/>
  <c r="E14384" i="1"/>
  <c r="C14384" i="1"/>
  <c r="AI14383" i="1"/>
  <c r="AP14383" i="1" s="1"/>
  <c r="E14383" i="1"/>
  <c r="C14383" i="1"/>
  <c r="AI14382" i="1"/>
  <c r="AP14382" i="1" s="1"/>
  <c r="E14382" i="1"/>
  <c r="C14382" i="1"/>
  <c r="AI14381" i="1"/>
  <c r="AP14381" i="1" s="1"/>
  <c r="E14381" i="1"/>
  <c r="C14381" i="1"/>
  <c r="AI14380" i="1"/>
  <c r="AK14380" i="1" s="1"/>
  <c r="E14380" i="1"/>
  <c r="C14380" i="1"/>
  <c r="AI14379" i="1"/>
  <c r="E14379" i="1"/>
  <c r="C14379" i="1"/>
  <c r="AI14378" i="1"/>
  <c r="AP14378" i="1" s="1"/>
  <c r="E14378" i="1"/>
  <c r="C14378" i="1"/>
  <c r="AI14377" i="1"/>
  <c r="E14377" i="1"/>
  <c r="C14377" i="1"/>
  <c r="AI14376" i="1"/>
  <c r="AP14376" i="1" s="1"/>
  <c r="E14376" i="1"/>
  <c r="C14376" i="1"/>
  <c r="AI14375" i="1"/>
  <c r="AL14375" i="1" s="1"/>
  <c r="E14375" i="1"/>
  <c r="C14375" i="1"/>
  <c r="AI14374" i="1"/>
  <c r="AK14374" i="1" s="1"/>
  <c r="E14374" i="1"/>
  <c r="C14374" i="1"/>
  <c r="AI14373" i="1"/>
  <c r="AJ14373" i="1" s="1"/>
  <c r="E14373" i="1"/>
  <c r="C14373" i="1"/>
  <c r="AI14372" i="1"/>
  <c r="E14372" i="1"/>
  <c r="C14372" i="1"/>
  <c r="AI14371" i="1"/>
  <c r="AL14371" i="1" s="1"/>
  <c r="E14371" i="1"/>
  <c r="C14371" i="1"/>
  <c r="AI14370" i="1"/>
  <c r="AK14370" i="1" s="1"/>
  <c r="E14370" i="1"/>
  <c r="C14370" i="1"/>
  <c r="AI14369" i="1"/>
  <c r="E14369" i="1"/>
  <c r="C14369" i="1"/>
  <c r="AI14368" i="1"/>
  <c r="AJ14368" i="1" s="1"/>
  <c r="E14368" i="1"/>
  <c r="C14368" i="1"/>
  <c r="AI14367" i="1"/>
  <c r="E14367" i="1"/>
  <c r="C14367" i="1"/>
  <c r="AI14366" i="1"/>
  <c r="E14366" i="1"/>
  <c r="C14366" i="1"/>
  <c r="AI14365" i="1"/>
  <c r="AP14365" i="1" s="1"/>
  <c r="E14365" i="1"/>
  <c r="C14365" i="1"/>
  <c r="AI14364" i="1"/>
  <c r="E14364" i="1"/>
  <c r="C14364" i="1"/>
  <c r="AI14363" i="1"/>
  <c r="AP14363" i="1" s="1"/>
  <c r="E14363" i="1"/>
  <c r="C14363" i="1"/>
  <c r="AI14362" i="1"/>
  <c r="E14362" i="1"/>
  <c r="C14362" i="1"/>
  <c r="AI14361" i="1"/>
  <c r="AO14361" i="1" s="1"/>
  <c r="E14361" i="1"/>
  <c r="C14361" i="1"/>
  <c r="AI14360" i="1"/>
  <c r="AK14360" i="1" s="1"/>
  <c r="E14360" i="1"/>
  <c r="C14360" i="1"/>
  <c r="AI14359" i="1"/>
  <c r="E14359" i="1"/>
  <c r="C14359" i="1"/>
  <c r="AI14358" i="1"/>
  <c r="AK14358" i="1" s="1"/>
  <c r="E14358" i="1"/>
  <c r="C14358" i="1"/>
  <c r="AI14357" i="1"/>
  <c r="AP14357" i="1" s="1"/>
  <c r="E14357" i="1"/>
  <c r="C14357" i="1"/>
  <c r="AI14356" i="1"/>
  <c r="AK14356" i="1" s="1"/>
  <c r="E14356" i="1"/>
  <c r="C14356" i="1"/>
  <c r="AI14355" i="1"/>
  <c r="AP14355" i="1" s="1"/>
  <c r="E14355" i="1"/>
  <c r="C14355" i="1"/>
  <c r="AI14354" i="1"/>
  <c r="AP14354" i="1" s="1"/>
  <c r="E14354" i="1"/>
  <c r="C14354" i="1"/>
  <c r="AI14353" i="1"/>
  <c r="AO14353" i="1" s="1"/>
  <c r="E14353" i="1"/>
  <c r="C14353" i="1"/>
  <c r="AI14352" i="1"/>
  <c r="E14352" i="1"/>
  <c r="C14352" i="1"/>
  <c r="AI14351" i="1"/>
  <c r="AP14351" i="1" s="1"/>
  <c r="E14351" i="1"/>
  <c r="C14351" i="1"/>
  <c r="AI14350" i="1"/>
  <c r="E14350" i="1"/>
  <c r="C14350" i="1"/>
  <c r="AI14349" i="1"/>
  <c r="AK14349" i="1" s="1"/>
  <c r="E14349" i="1"/>
  <c r="C14349" i="1"/>
  <c r="AI14348" i="1"/>
  <c r="AL14348" i="1" s="1"/>
  <c r="E14348" i="1"/>
  <c r="C14348" i="1"/>
  <c r="AI14347" i="1"/>
  <c r="E14347" i="1"/>
  <c r="C14347" i="1"/>
  <c r="AI14346" i="1"/>
  <c r="E14346" i="1"/>
  <c r="C14346" i="1"/>
  <c r="AI14345" i="1"/>
  <c r="AK14345" i="1" s="1"/>
  <c r="E14345" i="1"/>
  <c r="C14345" i="1"/>
  <c r="AI14344" i="1"/>
  <c r="AP14344" i="1" s="1"/>
  <c r="E14344" i="1"/>
  <c r="C14344" i="1"/>
  <c r="AI14343" i="1"/>
  <c r="AL14343" i="1" s="1"/>
  <c r="E14343" i="1"/>
  <c r="C14343" i="1"/>
  <c r="AI14342" i="1"/>
  <c r="AK14342" i="1" s="1"/>
  <c r="E14342" i="1"/>
  <c r="C14342" i="1"/>
  <c r="AI14341" i="1"/>
  <c r="AO14341" i="1" s="1"/>
  <c r="E14341" i="1"/>
  <c r="C14341" i="1"/>
  <c r="AI14340" i="1"/>
  <c r="AP14340" i="1" s="1"/>
  <c r="E14340" i="1"/>
  <c r="C14340" i="1"/>
  <c r="AI14339" i="1"/>
  <c r="AP14339" i="1" s="1"/>
  <c r="E14339" i="1"/>
  <c r="C14339" i="1"/>
  <c r="AI14338" i="1"/>
  <c r="E14338" i="1"/>
  <c r="C14338" i="1"/>
  <c r="AI14337" i="1"/>
  <c r="AP14337" i="1" s="1"/>
  <c r="E14337" i="1"/>
  <c r="C14337" i="1"/>
  <c r="AI14336" i="1"/>
  <c r="E14336" i="1"/>
  <c r="C14336" i="1"/>
  <c r="AI14335" i="1"/>
  <c r="E14335" i="1"/>
  <c r="C14335" i="1"/>
  <c r="AI14334" i="1"/>
  <c r="E14334" i="1"/>
  <c r="C14334" i="1"/>
  <c r="AI14333" i="1"/>
  <c r="AK14333" i="1" s="1"/>
  <c r="E14333" i="1"/>
  <c r="C14333" i="1"/>
  <c r="AI14332" i="1"/>
  <c r="AK14332" i="1" s="1"/>
  <c r="E14332" i="1"/>
  <c r="C14332" i="1"/>
  <c r="AI14331" i="1"/>
  <c r="E14331" i="1"/>
  <c r="C14331" i="1"/>
  <c r="AI14330" i="1"/>
  <c r="AP14330" i="1" s="1"/>
  <c r="E14330" i="1"/>
  <c r="C14330" i="1"/>
  <c r="AI14329" i="1"/>
  <c r="E14329" i="1"/>
  <c r="C14329" i="1"/>
  <c r="AI14328" i="1"/>
  <c r="AP14328" i="1" s="1"/>
  <c r="E14328" i="1"/>
  <c r="C14328" i="1"/>
  <c r="AI14327" i="1"/>
  <c r="AP14327" i="1" s="1"/>
  <c r="E14327" i="1"/>
  <c r="C14327" i="1"/>
  <c r="AI14326" i="1"/>
  <c r="AP14326" i="1" s="1"/>
  <c r="E14326" i="1"/>
  <c r="C14326" i="1"/>
  <c r="AI14325" i="1"/>
  <c r="AP14325" i="1" s="1"/>
  <c r="E14325" i="1"/>
  <c r="C14325" i="1"/>
  <c r="AI14324" i="1"/>
  <c r="AM14324" i="1" s="1"/>
  <c r="E14324" i="1"/>
  <c r="C14324" i="1"/>
  <c r="AI14323" i="1"/>
  <c r="AP14323" i="1" s="1"/>
  <c r="E14323" i="1"/>
  <c r="C14323" i="1"/>
  <c r="AI14322" i="1"/>
  <c r="E14322" i="1"/>
  <c r="C14322" i="1"/>
  <c r="AI14321" i="1"/>
  <c r="AO14321" i="1" s="1"/>
  <c r="E14321" i="1"/>
  <c r="C14321" i="1"/>
  <c r="AI14320" i="1"/>
  <c r="E14320" i="1"/>
  <c r="C14320" i="1"/>
  <c r="AI14319" i="1"/>
  <c r="AP14319" i="1" s="1"/>
  <c r="E14319" i="1"/>
  <c r="C14319" i="1"/>
  <c r="AI14318" i="1"/>
  <c r="AP14318" i="1" s="1"/>
  <c r="E14318" i="1"/>
  <c r="C14318" i="1"/>
  <c r="AI14317" i="1"/>
  <c r="AM14317" i="1" s="1"/>
  <c r="E14317" i="1"/>
  <c r="C14317" i="1"/>
  <c r="AI14316" i="1"/>
  <c r="AO14316" i="1" s="1"/>
  <c r="E14316" i="1"/>
  <c r="C14316" i="1"/>
  <c r="AI14315" i="1"/>
  <c r="E14315" i="1"/>
  <c r="C14315" i="1"/>
  <c r="AI14314" i="1"/>
  <c r="AK14314" i="1" s="1"/>
  <c r="E14314" i="1"/>
  <c r="C14314" i="1"/>
  <c r="AI14313" i="1"/>
  <c r="AM14313" i="1" s="1"/>
  <c r="E14313" i="1"/>
  <c r="C14313" i="1"/>
  <c r="AI14312" i="1"/>
  <c r="AL14312" i="1" s="1"/>
  <c r="E14312" i="1"/>
  <c r="C14312" i="1"/>
  <c r="AI14311" i="1"/>
  <c r="AL14311" i="1" s="1"/>
  <c r="E14311" i="1"/>
  <c r="C14311" i="1"/>
  <c r="AI14310" i="1"/>
  <c r="AK14310" i="1" s="1"/>
  <c r="E14310" i="1"/>
  <c r="C14310" i="1"/>
  <c r="AI14309" i="1"/>
  <c r="AP14309" i="1" s="1"/>
  <c r="E14309" i="1"/>
  <c r="C14309" i="1"/>
  <c r="AI14308" i="1"/>
  <c r="AK14308" i="1" s="1"/>
  <c r="E14308" i="1"/>
  <c r="C14308" i="1"/>
  <c r="AI14307" i="1"/>
  <c r="AL14307" i="1" s="1"/>
  <c r="E14307" i="1"/>
  <c r="C14307" i="1"/>
  <c r="AI14306" i="1"/>
  <c r="AK14306" i="1" s="1"/>
  <c r="E14306" i="1"/>
  <c r="C14306" i="1"/>
  <c r="AI14305" i="1"/>
  <c r="AK14305" i="1" s="1"/>
  <c r="E14305" i="1"/>
  <c r="C14305" i="1"/>
  <c r="AI14304" i="1"/>
  <c r="AJ14304" i="1" s="1"/>
  <c r="E14304" i="1"/>
  <c r="C14304" i="1"/>
  <c r="AI14303" i="1"/>
  <c r="E14303" i="1"/>
  <c r="C14303" i="1"/>
  <c r="AI14302" i="1"/>
  <c r="E14302" i="1"/>
  <c r="C14302" i="1"/>
  <c r="AI14301" i="1"/>
  <c r="AK14301" i="1" s="1"/>
  <c r="E14301" i="1"/>
  <c r="C14301" i="1"/>
  <c r="AI14300" i="1"/>
  <c r="AL14300" i="1" s="1"/>
  <c r="E14300" i="1"/>
  <c r="C14300" i="1"/>
  <c r="AI14299" i="1"/>
  <c r="AP14299" i="1" s="1"/>
  <c r="E14299" i="1"/>
  <c r="C14299" i="1"/>
  <c r="AI14298" i="1"/>
  <c r="E14298" i="1"/>
  <c r="C14298" i="1"/>
  <c r="AI14297" i="1"/>
  <c r="AN14297" i="1" s="1"/>
  <c r="E14297" i="1"/>
  <c r="C14297" i="1"/>
  <c r="AI14296" i="1"/>
  <c r="AK14296" i="1" s="1"/>
  <c r="E14296" i="1"/>
  <c r="C14296" i="1"/>
  <c r="AI14295" i="1"/>
  <c r="AN14295" i="1" s="1"/>
  <c r="E14295" i="1"/>
  <c r="C14295" i="1"/>
  <c r="AI14294" i="1"/>
  <c r="AL14294" i="1" s="1"/>
  <c r="E14294" i="1"/>
  <c r="C14294" i="1"/>
  <c r="AI14293" i="1"/>
  <c r="AM14293" i="1" s="1"/>
  <c r="E14293" i="1"/>
  <c r="C14293" i="1"/>
  <c r="AI14292" i="1"/>
  <c r="E14292" i="1"/>
  <c r="C14292" i="1"/>
  <c r="AI14291" i="1"/>
  <c r="AP14291" i="1" s="1"/>
  <c r="E14291" i="1"/>
  <c r="C14291" i="1"/>
  <c r="AI14290" i="1"/>
  <c r="E14290" i="1"/>
  <c r="C14290" i="1"/>
  <c r="AI14289" i="1"/>
  <c r="AN14289" i="1" s="1"/>
  <c r="E14289" i="1"/>
  <c r="C14289" i="1"/>
  <c r="AI14288" i="1"/>
  <c r="E14288" i="1"/>
  <c r="C14288" i="1"/>
  <c r="AI14287" i="1"/>
  <c r="E14287" i="1"/>
  <c r="C14287" i="1"/>
  <c r="AI14286" i="1"/>
  <c r="AP14286" i="1" s="1"/>
  <c r="E14286" i="1"/>
  <c r="C14286" i="1"/>
  <c r="AI14285" i="1"/>
  <c r="E14285" i="1"/>
  <c r="C14285" i="1"/>
  <c r="AI14284" i="1"/>
  <c r="AP14284" i="1" s="1"/>
  <c r="E14284" i="1"/>
  <c r="C14284" i="1"/>
  <c r="AI14283" i="1"/>
  <c r="AN14283" i="1" s="1"/>
  <c r="E14283" i="1"/>
  <c r="C14283" i="1"/>
  <c r="AI14282" i="1"/>
  <c r="E14282" i="1"/>
  <c r="C14282" i="1"/>
  <c r="AI14281" i="1"/>
  <c r="AO14281" i="1" s="1"/>
  <c r="E14281" i="1"/>
  <c r="C14281" i="1"/>
  <c r="AI14280" i="1"/>
  <c r="AO14280" i="1" s="1"/>
  <c r="E14280" i="1"/>
  <c r="C14280" i="1"/>
  <c r="AI14279" i="1"/>
  <c r="AL14279" i="1" s="1"/>
  <c r="E14279" i="1"/>
  <c r="C14279" i="1"/>
  <c r="AI14278" i="1"/>
  <c r="AK14278" i="1" s="1"/>
  <c r="E14278" i="1"/>
  <c r="C14278" i="1"/>
  <c r="AI14277" i="1"/>
  <c r="AP14277" i="1" s="1"/>
  <c r="E14277" i="1"/>
  <c r="C14277" i="1"/>
  <c r="AI14276" i="1"/>
  <c r="AM14276" i="1" s="1"/>
  <c r="E14276" i="1"/>
  <c r="C14276" i="1"/>
  <c r="AI14275" i="1"/>
  <c r="AN14275" i="1" s="1"/>
  <c r="E14275" i="1"/>
  <c r="C14275" i="1"/>
  <c r="AI14274" i="1"/>
  <c r="AJ14274" i="1" s="1"/>
  <c r="E14274" i="1"/>
  <c r="C14274" i="1"/>
  <c r="AI14273" i="1"/>
  <c r="AO14273" i="1" s="1"/>
  <c r="E14273" i="1"/>
  <c r="C14273" i="1"/>
  <c r="AI14272" i="1"/>
  <c r="E14272" i="1"/>
  <c r="C14272" i="1"/>
  <c r="AI14271" i="1"/>
  <c r="E14271" i="1"/>
  <c r="C14271" i="1"/>
  <c r="AI14270" i="1"/>
  <c r="E14270" i="1"/>
  <c r="C14270" i="1"/>
  <c r="AI14269" i="1"/>
  <c r="E14269" i="1"/>
  <c r="C14269" i="1"/>
  <c r="AI14268" i="1"/>
  <c r="E14268" i="1"/>
  <c r="C14268" i="1"/>
  <c r="AI14267" i="1"/>
  <c r="E14267" i="1"/>
  <c r="C14267" i="1"/>
  <c r="AI14266" i="1"/>
  <c r="AP14266" i="1" s="1"/>
  <c r="E14266" i="1"/>
  <c r="C14266" i="1"/>
  <c r="AI14265" i="1"/>
  <c r="E14265" i="1"/>
  <c r="C14265" i="1"/>
  <c r="AI14264" i="1"/>
  <c r="AP14264" i="1" s="1"/>
  <c r="E14264" i="1"/>
  <c r="C14264" i="1"/>
  <c r="AI14263" i="1"/>
  <c r="E14263" i="1"/>
  <c r="C14263" i="1"/>
  <c r="AI14262" i="1"/>
  <c r="E14262" i="1"/>
  <c r="C14262" i="1"/>
  <c r="AI14261" i="1"/>
  <c r="AO14261" i="1" s="1"/>
  <c r="E14261" i="1"/>
  <c r="C14261" i="1"/>
  <c r="AI14260" i="1"/>
  <c r="E14260" i="1"/>
  <c r="C14260" i="1"/>
  <c r="AI14259" i="1"/>
  <c r="AP14259" i="1" s="1"/>
  <c r="E14259" i="1"/>
  <c r="C14259" i="1"/>
  <c r="AI14258" i="1"/>
  <c r="AP14258" i="1" s="1"/>
  <c r="E14258" i="1"/>
  <c r="C14258" i="1"/>
  <c r="AI14257" i="1"/>
  <c r="AM14257" i="1" s="1"/>
  <c r="E14257" i="1"/>
  <c r="C14257" i="1"/>
  <c r="AI14256" i="1"/>
  <c r="E14256" i="1"/>
  <c r="C14256" i="1"/>
  <c r="AI14255" i="1"/>
  <c r="AP14255" i="1" s="1"/>
  <c r="E14255" i="1"/>
  <c r="C14255" i="1"/>
  <c r="AI14254" i="1"/>
  <c r="E14254" i="1"/>
  <c r="C14254" i="1"/>
  <c r="AI14253" i="1"/>
  <c r="AP14253" i="1" s="1"/>
  <c r="E14253" i="1"/>
  <c r="C14253" i="1"/>
  <c r="AI14252" i="1"/>
  <c r="AP14252" i="1" s="1"/>
  <c r="E14252" i="1"/>
  <c r="C14252" i="1"/>
  <c r="AI14251" i="1"/>
  <c r="E14251" i="1"/>
  <c r="C14251" i="1"/>
  <c r="AI14250" i="1"/>
  <c r="AP14250" i="1" s="1"/>
  <c r="E14250" i="1"/>
  <c r="C14250" i="1"/>
  <c r="AI14249" i="1"/>
  <c r="AN14249" i="1" s="1"/>
  <c r="E14249" i="1"/>
  <c r="C14249" i="1"/>
  <c r="AI14248" i="1"/>
  <c r="AL14248" i="1" s="1"/>
  <c r="E14248" i="1"/>
  <c r="C14248" i="1"/>
  <c r="AI14247" i="1"/>
  <c r="AL14247" i="1" s="1"/>
  <c r="E14247" i="1"/>
  <c r="C14247" i="1"/>
  <c r="AI14246" i="1"/>
  <c r="AK14246" i="1" s="1"/>
  <c r="E14246" i="1"/>
  <c r="C14246" i="1"/>
  <c r="AI14245" i="1"/>
  <c r="AN14245" i="1" s="1"/>
  <c r="E14245" i="1"/>
  <c r="C14245" i="1"/>
  <c r="AI14244" i="1"/>
  <c r="E14244" i="1"/>
  <c r="C14244" i="1"/>
  <c r="AI14243" i="1"/>
  <c r="E14243" i="1"/>
  <c r="C14243" i="1"/>
  <c r="AI14242" i="1"/>
  <c r="AP14242" i="1" s="1"/>
  <c r="E14242" i="1"/>
  <c r="C14242" i="1"/>
  <c r="AI14241" i="1"/>
  <c r="E14241" i="1"/>
  <c r="C14241" i="1"/>
  <c r="AI14240" i="1"/>
  <c r="E14240" i="1"/>
  <c r="C14240" i="1"/>
  <c r="AI14239" i="1"/>
  <c r="E14239" i="1"/>
  <c r="C14239" i="1"/>
  <c r="AI14238" i="1"/>
  <c r="E14238" i="1"/>
  <c r="C14238" i="1"/>
  <c r="AI14237" i="1"/>
  <c r="E14237" i="1"/>
  <c r="C14237" i="1"/>
  <c r="AI14236" i="1"/>
  <c r="AP14236" i="1" s="1"/>
  <c r="E14236" i="1"/>
  <c r="C14236" i="1"/>
  <c r="AI14235" i="1"/>
  <c r="E14235" i="1"/>
  <c r="C14235" i="1"/>
  <c r="AI14234" i="1"/>
  <c r="AP14234" i="1" s="1"/>
  <c r="E14234" i="1"/>
  <c r="C14234" i="1"/>
  <c r="AI14233" i="1"/>
  <c r="AO14233" i="1" s="1"/>
  <c r="E14233" i="1"/>
  <c r="C14233" i="1"/>
  <c r="AI14232" i="1"/>
  <c r="AO14232" i="1" s="1"/>
  <c r="E14232" i="1"/>
  <c r="C14232" i="1"/>
  <c r="AI14231" i="1"/>
  <c r="AO14231" i="1" s="1"/>
  <c r="E14231" i="1"/>
  <c r="C14231" i="1"/>
  <c r="AI14230" i="1"/>
  <c r="AP14230" i="1" s="1"/>
  <c r="E14230" i="1"/>
  <c r="C14230" i="1"/>
  <c r="AI14229" i="1"/>
  <c r="AM14229" i="1" s="1"/>
  <c r="E14229" i="1"/>
  <c r="C14229" i="1"/>
  <c r="AI14228" i="1"/>
  <c r="AP14228" i="1" s="1"/>
  <c r="E14228" i="1"/>
  <c r="C14228" i="1"/>
  <c r="AI14227" i="1"/>
  <c r="E14227" i="1"/>
  <c r="C14227" i="1"/>
  <c r="AI14226" i="1"/>
  <c r="E14226" i="1"/>
  <c r="C14226" i="1"/>
  <c r="AI14225" i="1"/>
  <c r="AO14225" i="1" s="1"/>
  <c r="E14225" i="1"/>
  <c r="C14225" i="1"/>
  <c r="AI14224" i="1"/>
  <c r="E14224" i="1"/>
  <c r="C14224" i="1"/>
  <c r="AI14223" i="1"/>
  <c r="AP14223" i="1" s="1"/>
  <c r="E14223" i="1"/>
  <c r="C14223" i="1"/>
  <c r="AI14222" i="1"/>
  <c r="E14222" i="1"/>
  <c r="C14222" i="1"/>
  <c r="AI14221" i="1"/>
  <c r="AK14221" i="1" s="1"/>
  <c r="E14221" i="1"/>
  <c r="C14221" i="1"/>
  <c r="AI14220" i="1"/>
  <c r="E14220" i="1"/>
  <c r="C14220" i="1"/>
  <c r="AI14219" i="1"/>
  <c r="E14219" i="1"/>
  <c r="C14219" i="1"/>
  <c r="AI14218" i="1"/>
  <c r="E14218" i="1"/>
  <c r="C14218" i="1"/>
  <c r="AI14217" i="1"/>
  <c r="AM14217" i="1" s="1"/>
  <c r="E14217" i="1"/>
  <c r="C14217" i="1"/>
  <c r="AI14216" i="1"/>
  <c r="E14216" i="1"/>
  <c r="C14216" i="1"/>
  <c r="AI14215" i="1"/>
  <c r="AL14215" i="1" s="1"/>
  <c r="E14215" i="1"/>
  <c r="C14215" i="1"/>
  <c r="AI14214" i="1"/>
  <c r="AK14214" i="1" s="1"/>
  <c r="E14214" i="1"/>
  <c r="C14214" i="1"/>
  <c r="AI14213" i="1"/>
  <c r="E14213" i="1"/>
  <c r="C14213" i="1"/>
  <c r="AI14212" i="1"/>
  <c r="AP14212" i="1" s="1"/>
  <c r="E14212" i="1"/>
  <c r="C14212" i="1"/>
  <c r="AI14211" i="1"/>
  <c r="AP14211" i="1" s="1"/>
  <c r="E14211" i="1"/>
  <c r="C14211" i="1"/>
  <c r="AI14210" i="1"/>
  <c r="E14210" i="1"/>
  <c r="C14210" i="1"/>
  <c r="AI14209" i="1"/>
  <c r="AJ14209" i="1" s="1"/>
  <c r="E14209" i="1"/>
  <c r="C14209" i="1"/>
  <c r="AI14208" i="1"/>
  <c r="E14208" i="1"/>
  <c r="C14208" i="1"/>
  <c r="AI14207" i="1"/>
  <c r="E14207" i="1"/>
  <c r="C14207" i="1"/>
  <c r="AI14206" i="1"/>
  <c r="E14206" i="1"/>
  <c r="C14206" i="1"/>
  <c r="AI14205" i="1"/>
  <c r="AK14205" i="1" s="1"/>
  <c r="E14205" i="1"/>
  <c r="C14205" i="1"/>
  <c r="AI14204" i="1"/>
  <c r="AN14204" i="1" s="1"/>
  <c r="E14204" i="1"/>
  <c r="C14204" i="1"/>
  <c r="AI14203" i="1"/>
  <c r="AP14203" i="1" s="1"/>
  <c r="E14203" i="1"/>
  <c r="C14203" i="1"/>
  <c r="AI14202" i="1"/>
  <c r="E14202" i="1"/>
  <c r="C14202" i="1"/>
  <c r="AI14201" i="1"/>
  <c r="AL14201" i="1" s="1"/>
  <c r="E14201" i="1"/>
  <c r="C14201" i="1"/>
  <c r="AI14200" i="1"/>
  <c r="E14200" i="1"/>
  <c r="C14200" i="1"/>
  <c r="AI14199" i="1"/>
  <c r="E14199" i="1"/>
  <c r="C14199" i="1"/>
  <c r="AI14198" i="1"/>
  <c r="AP14198" i="1" s="1"/>
  <c r="E14198" i="1"/>
  <c r="C14198" i="1"/>
  <c r="AI14197" i="1"/>
  <c r="E14197" i="1"/>
  <c r="C14197" i="1"/>
  <c r="AI14196" i="1"/>
  <c r="E14196" i="1"/>
  <c r="C14196" i="1"/>
  <c r="AI14195" i="1"/>
  <c r="AP14195" i="1" s="1"/>
  <c r="E14195" i="1"/>
  <c r="C14195" i="1"/>
  <c r="AI14194" i="1"/>
  <c r="E14194" i="1"/>
  <c r="C14194" i="1"/>
  <c r="AI14193" i="1"/>
  <c r="AP14193" i="1" s="1"/>
  <c r="E14193" i="1"/>
  <c r="C14193" i="1"/>
  <c r="AI14192" i="1"/>
  <c r="AO14192" i="1" s="1"/>
  <c r="E14192" i="1"/>
  <c r="C14192" i="1"/>
  <c r="AI14191" i="1"/>
  <c r="E14191" i="1"/>
  <c r="C14191" i="1"/>
  <c r="AI14190" i="1"/>
  <c r="AP14190" i="1" s="1"/>
  <c r="E14190" i="1"/>
  <c r="C14190" i="1"/>
  <c r="AI14189" i="1"/>
  <c r="E14189" i="1"/>
  <c r="C14189" i="1"/>
  <c r="AI14188" i="1"/>
  <c r="E14188" i="1"/>
  <c r="C14188" i="1"/>
  <c r="AI14187" i="1"/>
  <c r="AP14187" i="1" s="1"/>
  <c r="E14187" i="1"/>
  <c r="C14187" i="1"/>
  <c r="AI14186" i="1"/>
  <c r="E14186" i="1"/>
  <c r="C14186" i="1"/>
  <c r="AI14185" i="1"/>
  <c r="E14185" i="1"/>
  <c r="C14185" i="1"/>
  <c r="AI14184" i="1"/>
  <c r="AP14184" i="1" s="1"/>
  <c r="E14184" i="1"/>
  <c r="C14184" i="1"/>
  <c r="AI14183" i="1"/>
  <c r="AL14183" i="1" s="1"/>
  <c r="E14183" i="1"/>
  <c r="C14183" i="1"/>
  <c r="AI14182" i="1"/>
  <c r="AK14182" i="1" s="1"/>
  <c r="E14182" i="1"/>
  <c r="C14182" i="1"/>
  <c r="AI14181" i="1"/>
  <c r="AP14181" i="1" s="1"/>
  <c r="E14181" i="1"/>
  <c r="C14181" i="1"/>
  <c r="AI14180" i="1"/>
  <c r="AP14180" i="1" s="1"/>
  <c r="E14180" i="1"/>
  <c r="C14180" i="1"/>
  <c r="AI14179" i="1"/>
  <c r="AL14179" i="1" s="1"/>
  <c r="E14179" i="1"/>
  <c r="C14179" i="1"/>
  <c r="AI14178" i="1"/>
  <c r="AJ14178" i="1" s="1"/>
  <c r="E14178" i="1"/>
  <c r="C14178" i="1"/>
  <c r="AI14177" i="1"/>
  <c r="AL14177" i="1" s="1"/>
  <c r="E14177" i="1"/>
  <c r="C14177" i="1"/>
  <c r="AI14176" i="1"/>
  <c r="E14176" i="1"/>
  <c r="C14176" i="1"/>
  <c r="AI14175" i="1"/>
  <c r="E14175" i="1"/>
  <c r="C14175" i="1"/>
  <c r="AI14174" i="1"/>
  <c r="E14174" i="1"/>
  <c r="C14174" i="1"/>
  <c r="AI14173" i="1"/>
  <c r="E14173" i="1"/>
  <c r="C14173" i="1"/>
  <c r="AI14172" i="1"/>
  <c r="AJ14172" i="1" s="1"/>
  <c r="E14172" i="1"/>
  <c r="C14172" i="1"/>
  <c r="AI14171" i="1"/>
  <c r="E14171" i="1"/>
  <c r="C14171" i="1"/>
  <c r="AI14170" i="1"/>
  <c r="AJ14170" i="1" s="1"/>
  <c r="E14170" i="1"/>
  <c r="C14170" i="1"/>
  <c r="AI14169" i="1"/>
  <c r="E14169" i="1"/>
  <c r="C14169" i="1"/>
  <c r="AI14168" i="1"/>
  <c r="AJ14168" i="1" s="1"/>
  <c r="E14168" i="1"/>
  <c r="C14168" i="1"/>
  <c r="AI14167" i="1"/>
  <c r="AP14167" i="1" s="1"/>
  <c r="E14167" i="1"/>
  <c r="C14167" i="1"/>
  <c r="AI14166" i="1"/>
  <c r="E14166" i="1"/>
  <c r="C14166" i="1"/>
  <c r="AI14165" i="1"/>
  <c r="AN14165" i="1" s="1"/>
  <c r="E14165" i="1"/>
  <c r="C14165" i="1"/>
  <c r="AI14164" i="1"/>
  <c r="E14164" i="1"/>
  <c r="C14164" i="1"/>
  <c r="AI14163" i="1"/>
  <c r="AK14163" i="1" s="1"/>
  <c r="E14163" i="1"/>
  <c r="C14163" i="1"/>
  <c r="AI14162" i="1"/>
  <c r="E14162" i="1"/>
  <c r="C14162" i="1"/>
  <c r="AI14161" i="1"/>
  <c r="AO14161" i="1" s="1"/>
  <c r="E14161" i="1"/>
  <c r="C14161" i="1"/>
  <c r="AI14160" i="1"/>
  <c r="AM14160" i="1" s="1"/>
  <c r="E14160" i="1"/>
  <c r="C14160" i="1"/>
  <c r="AI14159" i="1"/>
  <c r="AM14159" i="1" s="1"/>
  <c r="E14159" i="1"/>
  <c r="C14159" i="1"/>
  <c r="AI14158" i="1"/>
  <c r="AM14158" i="1" s="1"/>
  <c r="E14158" i="1"/>
  <c r="C14158" i="1"/>
  <c r="AI14157" i="1"/>
  <c r="E14157" i="1"/>
  <c r="C14157" i="1"/>
  <c r="AI14156" i="1"/>
  <c r="AP14156" i="1" s="1"/>
  <c r="E14156" i="1"/>
  <c r="C14156" i="1"/>
  <c r="AI14155" i="1"/>
  <c r="E14155" i="1"/>
  <c r="C14155" i="1"/>
  <c r="AI14154" i="1"/>
  <c r="E14154" i="1"/>
  <c r="C14154" i="1"/>
  <c r="AI14153" i="1"/>
  <c r="AP14153" i="1" s="1"/>
  <c r="E14153" i="1"/>
  <c r="C14153" i="1"/>
  <c r="AI14152" i="1"/>
  <c r="AP14152" i="1" s="1"/>
  <c r="E14152" i="1"/>
  <c r="C14152" i="1"/>
  <c r="AI14151" i="1"/>
  <c r="AJ14151" i="1" s="1"/>
  <c r="E14151" i="1"/>
  <c r="C14151" i="1"/>
  <c r="AI14150" i="1"/>
  <c r="AM14150" i="1" s="1"/>
  <c r="E14150" i="1"/>
  <c r="C14150" i="1"/>
  <c r="AI14149" i="1"/>
  <c r="E14149" i="1"/>
  <c r="C14149" i="1"/>
  <c r="AI14148" i="1"/>
  <c r="E14148" i="1"/>
  <c r="C14148" i="1"/>
  <c r="AI14147" i="1"/>
  <c r="AO14147" i="1" s="1"/>
  <c r="E14147" i="1"/>
  <c r="C14147" i="1"/>
  <c r="AI14146" i="1"/>
  <c r="AM14146" i="1" s="1"/>
  <c r="E14146" i="1"/>
  <c r="C14146" i="1"/>
  <c r="AI14145" i="1"/>
  <c r="AO14145" i="1" s="1"/>
  <c r="E14145" i="1"/>
  <c r="C14145" i="1"/>
  <c r="AI14144" i="1"/>
  <c r="AO14144" i="1" s="1"/>
  <c r="E14144" i="1"/>
  <c r="C14144" i="1"/>
  <c r="AI14143" i="1"/>
  <c r="E14143" i="1"/>
  <c r="C14143" i="1"/>
  <c r="AI14142" i="1"/>
  <c r="AM14142" i="1" s="1"/>
  <c r="E14142" i="1"/>
  <c r="C14142" i="1"/>
  <c r="AI14141" i="1"/>
  <c r="AO14141" i="1" s="1"/>
  <c r="E14141" i="1"/>
  <c r="C14141" i="1"/>
  <c r="AI14140" i="1"/>
  <c r="E14140" i="1"/>
  <c r="C14140" i="1"/>
  <c r="AI14139" i="1"/>
  <c r="AK14139" i="1" s="1"/>
  <c r="E14139" i="1"/>
  <c r="C14139" i="1"/>
  <c r="AI14138" i="1"/>
  <c r="E14138" i="1"/>
  <c r="C14138" i="1"/>
  <c r="AI14137" i="1"/>
  <c r="AO14137" i="1" s="1"/>
  <c r="E14137" i="1"/>
  <c r="C14137" i="1"/>
  <c r="AI14136" i="1"/>
  <c r="AP14136" i="1" s="1"/>
  <c r="E14136" i="1"/>
  <c r="C14136" i="1"/>
  <c r="AI14135" i="1"/>
  <c r="E14135" i="1"/>
  <c r="C14135" i="1"/>
  <c r="AI14134" i="1"/>
  <c r="E14134" i="1"/>
  <c r="C14134" i="1"/>
  <c r="AI14133" i="1"/>
  <c r="AP14133" i="1" s="1"/>
  <c r="E14133" i="1"/>
  <c r="C14133" i="1"/>
  <c r="AI14132" i="1"/>
  <c r="AO14132" i="1" s="1"/>
  <c r="E14132" i="1"/>
  <c r="C14132" i="1"/>
  <c r="AI14131" i="1"/>
  <c r="E14131" i="1"/>
  <c r="C14131" i="1"/>
  <c r="AI14130" i="1"/>
  <c r="AM14130" i="1" s="1"/>
  <c r="E14130" i="1"/>
  <c r="C14130" i="1"/>
  <c r="AI14129" i="1"/>
  <c r="E14129" i="1"/>
  <c r="C14129" i="1"/>
  <c r="AI14128" i="1"/>
  <c r="AJ14128" i="1" s="1"/>
  <c r="E14128" i="1"/>
  <c r="C14128" i="1"/>
  <c r="AI14127" i="1"/>
  <c r="AL14127" i="1" s="1"/>
  <c r="E14127" i="1"/>
  <c r="C14127" i="1"/>
  <c r="AI14126" i="1"/>
  <c r="AM14126" i="1" s="1"/>
  <c r="E14126" i="1"/>
  <c r="C14126" i="1"/>
  <c r="AI14125" i="1"/>
  <c r="E14125" i="1"/>
  <c r="C14125" i="1"/>
  <c r="AI14124" i="1"/>
  <c r="AN14124" i="1" s="1"/>
  <c r="E14124" i="1"/>
  <c r="C14124" i="1"/>
  <c r="AI14123" i="1"/>
  <c r="AK14123" i="1" s="1"/>
  <c r="E14123" i="1"/>
  <c r="C14123" i="1"/>
  <c r="AI14122" i="1"/>
  <c r="AK14122" i="1" s="1"/>
  <c r="E14122" i="1"/>
  <c r="C14122" i="1"/>
  <c r="AI14121" i="1"/>
  <c r="E14121" i="1"/>
  <c r="C14121" i="1"/>
  <c r="AI14120" i="1"/>
  <c r="AN14120" i="1" s="1"/>
  <c r="E14120" i="1"/>
  <c r="C14120" i="1"/>
  <c r="AI14119" i="1"/>
  <c r="AK14119" i="1" s="1"/>
  <c r="E14119" i="1"/>
  <c r="C14119" i="1"/>
  <c r="AI14118" i="1"/>
  <c r="AM14118" i="1" s="1"/>
  <c r="E14118" i="1"/>
  <c r="C14118" i="1"/>
  <c r="AI14117" i="1"/>
  <c r="AO14117" i="1" s="1"/>
  <c r="E14117" i="1"/>
  <c r="C14117" i="1"/>
  <c r="AI14116" i="1"/>
  <c r="E14116" i="1"/>
  <c r="C14116" i="1"/>
  <c r="AI14115" i="1"/>
  <c r="E14115" i="1"/>
  <c r="C14115" i="1"/>
  <c r="AI14114" i="1"/>
  <c r="E14114" i="1"/>
  <c r="C14114" i="1"/>
  <c r="AI14113" i="1"/>
  <c r="AO14113" i="1" s="1"/>
  <c r="E14113" i="1"/>
  <c r="C14113" i="1"/>
  <c r="AI14112" i="1"/>
  <c r="E14112" i="1"/>
  <c r="C14112" i="1"/>
  <c r="AI14111" i="1"/>
  <c r="AK14111" i="1" s="1"/>
  <c r="E14111" i="1"/>
  <c r="C14111" i="1"/>
  <c r="AI14110" i="1"/>
  <c r="E14110" i="1"/>
  <c r="C14110" i="1"/>
  <c r="AI14109" i="1"/>
  <c r="AM14109" i="1" s="1"/>
  <c r="E14109" i="1"/>
  <c r="C14109" i="1"/>
  <c r="AI14108" i="1"/>
  <c r="AP14108" i="1" s="1"/>
  <c r="E14108" i="1"/>
  <c r="C14108" i="1"/>
  <c r="AI14107" i="1"/>
  <c r="AK14107" i="1" s="1"/>
  <c r="E14107" i="1"/>
  <c r="C14107" i="1"/>
  <c r="AI14106" i="1"/>
  <c r="AM14106" i="1" s="1"/>
  <c r="E14106" i="1"/>
  <c r="C14106" i="1"/>
  <c r="AI14105" i="1"/>
  <c r="E14105" i="1"/>
  <c r="C14105" i="1"/>
  <c r="AI14104" i="1"/>
  <c r="E14104" i="1"/>
  <c r="C14104" i="1"/>
  <c r="AI14103" i="1"/>
  <c r="E14103" i="1"/>
  <c r="C14103" i="1"/>
  <c r="AI14102" i="1"/>
  <c r="AP14102" i="1" s="1"/>
  <c r="E14102" i="1"/>
  <c r="C14102" i="1"/>
  <c r="AI14101" i="1"/>
  <c r="AL14101" i="1" s="1"/>
  <c r="E14101" i="1"/>
  <c r="C14101" i="1"/>
  <c r="AI14100" i="1"/>
  <c r="E14100" i="1"/>
  <c r="C14100" i="1"/>
  <c r="AI14099" i="1"/>
  <c r="E14099" i="1"/>
  <c r="C14099" i="1"/>
  <c r="AI14098" i="1"/>
  <c r="AM14098" i="1" s="1"/>
  <c r="E14098" i="1"/>
  <c r="C14098" i="1"/>
  <c r="AI14097" i="1"/>
  <c r="E14097" i="1"/>
  <c r="C14097" i="1"/>
  <c r="AI14096" i="1"/>
  <c r="E14096" i="1"/>
  <c r="C14096" i="1"/>
  <c r="AI14095" i="1"/>
  <c r="AL14095" i="1" s="1"/>
  <c r="E14095" i="1"/>
  <c r="C14095" i="1"/>
  <c r="AI14094" i="1"/>
  <c r="AM14094" i="1" s="1"/>
  <c r="E14094" i="1"/>
  <c r="C14094" i="1"/>
  <c r="AI14093" i="1"/>
  <c r="E14093" i="1"/>
  <c r="C14093" i="1"/>
  <c r="AI14092" i="1"/>
  <c r="AL14092" i="1" s="1"/>
  <c r="E14092" i="1"/>
  <c r="C14092" i="1"/>
  <c r="AI14091" i="1"/>
  <c r="E14091" i="1"/>
  <c r="C14091" i="1"/>
  <c r="AI14090" i="1"/>
  <c r="E14090" i="1"/>
  <c r="C14090" i="1"/>
  <c r="AI14089" i="1"/>
  <c r="E14089" i="1"/>
  <c r="C14089" i="1"/>
  <c r="AI14088" i="1"/>
  <c r="AP14088" i="1" s="1"/>
  <c r="E14088" i="1"/>
  <c r="C14088" i="1"/>
  <c r="AI14087" i="1"/>
  <c r="E14087" i="1"/>
  <c r="C14087" i="1"/>
  <c r="AI14086" i="1"/>
  <c r="AM14086" i="1" s="1"/>
  <c r="E14086" i="1"/>
  <c r="C14086" i="1"/>
  <c r="AI14085" i="1"/>
  <c r="E14085" i="1"/>
  <c r="C14085" i="1"/>
  <c r="AI14084" i="1"/>
  <c r="E14084" i="1"/>
  <c r="C14084" i="1"/>
  <c r="AI14083" i="1"/>
  <c r="AP14083" i="1" s="1"/>
  <c r="E14083" i="1"/>
  <c r="C14083" i="1"/>
  <c r="AI14082" i="1"/>
  <c r="AN14082" i="1" s="1"/>
  <c r="E14082" i="1"/>
  <c r="C14082" i="1"/>
  <c r="AI14081" i="1"/>
  <c r="AO14081" i="1" s="1"/>
  <c r="E14081" i="1"/>
  <c r="C14081" i="1"/>
  <c r="AI14080" i="1"/>
  <c r="AM14080" i="1" s="1"/>
  <c r="E14080" i="1"/>
  <c r="C14080" i="1"/>
  <c r="AI14079" i="1"/>
  <c r="AK14079" i="1" s="1"/>
  <c r="E14079" i="1"/>
  <c r="C14079" i="1"/>
  <c r="AI14078" i="1"/>
  <c r="AM14078" i="1" s="1"/>
  <c r="E14078" i="1"/>
  <c r="C14078" i="1"/>
  <c r="AI14077" i="1"/>
  <c r="AM14077" i="1" s="1"/>
  <c r="E14077" i="1"/>
  <c r="C14077" i="1"/>
  <c r="AI14076" i="1"/>
  <c r="E14076" i="1"/>
  <c r="C14076" i="1"/>
  <c r="AI14075" i="1"/>
  <c r="AK14075" i="1" s="1"/>
  <c r="E14075" i="1"/>
  <c r="C14075" i="1"/>
  <c r="AI14074" i="1"/>
  <c r="AM14074" i="1" s="1"/>
  <c r="E14074" i="1"/>
  <c r="C14074" i="1"/>
  <c r="AI14073" i="1"/>
  <c r="AO14073" i="1" s="1"/>
  <c r="E14073" i="1"/>
  <c r="C14073" i="1"/>
  <c r="AI14072" i="1"/>
  <c r="AN14072" i="1" s="1"/>
  <c r="E14072" i="1"/>
  <c r="C14072" i="1"/>
  <c r="AI14071" i="1"/>
  <c r="AL14071" i="1" s="1"/>
  <c r="E14071" i="1"/>
  <c r="C14071" i="1"/>
  <c r="AI14070" i="1"/>
  <c r="AM14070" i="1" s="1"/>
  <c r="E14070" i="1"/>
  <c r="C14070" i="1"/>
  <c r="AI14069" i="1"/>
  <c r="E14069" i="1"/>
  <c r="C14069" i="1"/>
  <c r="AI14068" i="1"/>
  <c r="E14068" i="1"/>
  <c r="C14068" i="1"/>
  <c r="AI14067" i="1"/>
  <c r="AK14067" i="1" s="1"/>
  <c r="E14067" i="1"/>
  <c r="C14067" i="1"/>
  <c r="AI14066" i="1"/>
  <c r="AJ14066" i="1" s="1"/>
  <c r="E14066" i="1"/>
  <c r="C14066" i="1"/>
  <c r="AI14065" i="1"/>
  <c r="AO14065" i="1" s="1"/>
  <c r="E14065" i="1"/>
  <c r="C14065" i="1"/>
  <c r="AI14064" i="1"/>
  <c r="AO14064" i="1" s="1"/>
  <c r="E14064" i="1"/>
  <c r="C14064" i="1"/>
  <c r="AI14063" i="1"/>
  <c r="AP14063" i="1" s="1"/>
  <c r="E14063" i="1"/>
  <c r="C14063" i="1"/>
  <c r="AI14062" i="1"/>
  <c r="AM14062" i="1" s="1"/>
  <c r="E14062" i="1"/>
  <c r="C14062" i="1"/>
  <c r="AI14061" i="1"/>
  <c r="AN14061" i="1" s="1"/>
  <c r="E14061" i="1"/>
  <c r="C14061" i="1"/>
  <c r="AI14060" i="1"/>
  <c r="AP14060" i="1" s="1"/>
  <c r="E14060" i="1"/>
  <c r="C14060" i="1"/>
  <c r="AI14059" i="1"/>
  <c r="AJ14059" i="1" s="1"/>
  <c r="E14059" i="1"/>
  <c r="C14059" i="1"/>
  <c r="AI14058" i="1"/>
  <c r="AK14058" i="1" s="1"/>
  <c r="E14058" i="1"/>
  <c r="C14058" i="1"/>
  <c r="AI14057" i="1"/>
  <c r="E14057" i="1"/>
  <c r="C14057" i="1"/>
  <c r="AI14056" i="1"/>
  <c r="AJ14056" i="1" s="1"/>
  <c r="E14056" i="1"/>
  <c r="C14056" i="1"/>
  <c r="AI14055" i="1"/>
  <c r="AK14055" i="1" s="1"/>
  <c r="E14055" i="1"/>
  <c r="C14055" i="1"/>
  <c r="AI14054" i="1"/>
  <c r="E14054" i="1"/>
  <c r="C14054" i="1"/>
  <c r="AI14053" i="1"/>
  <c r="AO14053" i="1" s="1"/>
  <c r="E14053" i="1"/>
  <c r="C14053" i="1"/>
  <c r="AI14052" i="1"/>
  <c r="AL14052" i="1" s="1"/>
  <c r="E14052" i="1"/>
  <c r="C14052" i="1"/>
  <c r="AI14051" i="1"/>
  <c r="E14051" i="1"/>
  <c r="C14051" i="1"/>
  <c r="AI14050" i="1"/>
  <c r="E14050" i="1"/>
  <c r="C14050" i="1"/>
  <c r="AI14049" i="1"/>
  <c r="AO14049" i="1" s="1"/>
  <c r="E14049" i="1"/>
  <c r="C14049" i="1"/>
  <c r="AI14048" i="1"/>
  <c r="E14048" i="1"/>
  <c r="C14048" i="1"/>
  <c r="AI14047" i="1"/>
  <c r="AK14047" i="1" s="1"/>
  <c r="E14047" i="1"/>
  <c r="C14047" i="1"/>
  <c r="AI14046" i="1"/>
  <c r="AN14046" i="1" s="1"/>
  <c r="E14046" i="1"/>
  <c r="C14046" i="1"/>
  <c r="AI14045" i="1"/>
  <c r="AN14045" i="1" s="1"/>
  <c r="E14045" i="1"/>
  <c r="C14045" i="1"/>
  <c r="AI14044" i="1"/>
  <c r="AJ14044" i="1" s="1"/>
  <c r="E14044" i="1"/>
  <c r="C14044" i="1"/>
  <c r="AI14043" i="1"/>
  <c r="AK14043" i="1" s="1"/>
  <c r="E14043" i="1"/>
  <c r="C14043" i="1"/>
  <c r="AI14042" i="1"/>
  <c r="E14042" i="1"/>
  <c r="C14042" i="1"/>
  <c r="AI14041" i="1"/>
  <c r="AO14041" i="1" s="1"/>
  <c r="E14041" i="1"/>
  <c r="C14041" i="1"/>
  <c r="AI14040" i="1"/>
  <c r="AP14040" i="1" s="1"/>
  <c r="E14040" i="1"/>
  <c r="C14040" i="1"/>
  <c r="AI14039" i="1"/>
  <c r="AN14039" i="1" s="1"/>
  <c r="E14039" i="1"/>
  <c r="C14039" i="1"/>
  <c r="AI14038" i="1"/>
  <c r="AK14038" i="1" s="1"/>
  <c r="E14038" i="1"/>
  <c r="C14038" i="1"/>
  <c r="AI14037" i="1"/>
  <c r="AN14037" i="1" s="1"/>
  <c r="E14037" i="1"/>
  <c r="C14037" i="1"/>
  <c r="AI14036" i="1"/>
  <c r="AP14036" i="1" s="1"/>
  <c r="E14036" i="1"/>
  <c r="C14036" i="1"/>
  <c r="AI14035" i="1"/>
  <c r="AJ14035" i="1" s="1"/>
  <c r="E14035" i="1"/>
  <c r="C14035" i="1"/>
  <c r="AI14034" i="1"/>
  <c r="AP14034" i="1" s="1"/>
  <c r="E14034" i="1"/>
  <c r="C14034" i="1"/>
  <c r="AI14033" i="1"/>
  <c r="AN14033" i="1" s="1"/>
  <c r="E14033" i="1"/>
  <c r="C14033" i="1"/>
  <c r="AI14032" i="1"/>
  <c r="E14032" i="1"/>
  <c r="C14032" i="1"/>
  <c r="AI14031" i="1"/>
  <c r="AP14031" i="1" s="1"/>
  <c r="E14031" i="1"/>
  <c r="C14031" i="1"/>
  <c r="AI14030" i="1"/>
  <c r="AP14030" i="1" s="1"/>
  <c r="E14030" i="1"/>
  <c r="C14030" i="1"/>
  <c r="AI14029" i="1"/>
  <c r="AN14029" i="1" s="1"/>
  <c r="E14029" i="1"/>
  <c r="C14029" i="1"/>
  <c r="AI14028" i="1"/>
  <c r="AP14028" i="1" s="1"/>
  <c r="E14028" i="1"/>
  <c r="C14028" i="1"/>
  <c r="AI14027" i="1"/>
  <c r="AP14027" i="1" s="1"/>
  <c r="E14027" i="1"/>
  <c r="C14027" i="1"/>
  <c r="AI14026" i="1"/>
  <c r="E14026" i="1"/>
  <c r="C14026" i="1"/>
  <c r="AI14025" i="1"/>
  <c r="AN14025" i="1" s="1"/>
  <c r="E14025" i="1"/>
  <c r="C14025" i="1"/>
  <c r="AI14024" i="1"/>
  <c r="AP14024" i="1" s="1"/>
  <c r="E14024" i="1"/>
  <c r="C14024" i="1"/>
  <c r="AI14023" i="1"/>
  <c r="E14023" i="1"/>
  <c r="C14023" i="1"/>
  <c r="AI14022" i="1"/>
  <c r="AJ14022" i="1" s="1"/>
  <c r="E14022" i="1"/>
  <c r="C14022" i="1"/>
  <c r="AI14021" i="1"/>
  <c r="AN14021" i="1" s="1"/>
  <c r="E14021" i="1"/>
  <c r="C14021" i="1"/>
  <c r="AI14020" i="1"/>
  <c r="AP14020" i="1" s="1"/>
  <c r="E14020" i="1"/>
  <c r="C14020" i="1"/>
  <c r="AI14019" i="1"/>
  <c r="AP14019" i="1" s="1"/>
  <c r="E14019" i="1"/>
  <c r="C14019" i="1"/>
  <c r="AI14018" i="1"/>
  <c r="AN14018" i="1" s="1"/>
  <c r="E14018" i="1"/>
  <c r="C14018" i="1"/>
  <c r="AI14017" i="1"/>
  <c r="AN14017" i="1" s="1"/>
  <c r="E14017" i="1"/>
  <c r="C14017" i="1"/>
  <c r="AI14016" i="1"/>
  <c r="AP14016" i="1" s="1"/>
  <c r="E14016" i="1"/>
  <c r="C14016" i="1"/>
  <c r="AI14015" i="1"/>
  <c r="AK14015" i="1" s="1"/>
  <c r="E14015" i="1"/>
  <c r="C14015" i="1"/>
  <c r="AI14014" i="1"/>
  <c r="E14014" i="1"/>
  <c r="C14014" i="1"/>
  <c r="AI14013" i="1"/>
  <c r="AN14013" i="1" s="1"/>
  <c r="E14013" i="1"/>
  <c r="C14013" i="1"/>
  <c r="AI14012" i="1"/>
  <c r="E14012" i="1"/>
  <c r="C14012" i="1"/>
  <c r="AI14011" i="1"/>
  <c r="E14011" i="1"/>
  <c r="C14011" i="1"/>
  <c r="AI14010" i="1"/>
  <c r="AP14010" i="1" s="1"/>
  <c r="E14010" i="1"/>
  <c r="C14010" i="1"/>
  <c r="AI14009" i="1"/>
  <c r="AN14009" i="1" s="1"/>
  <c r="E14009" i="1"/>
  <c r="C14009" i="1"/>
  <c r="AI14008" i="1"/>
  <c r="AP14008" i="1" s="1"/>
  <c r="E14008" i="1"/>
  <c r="C14008" i="1"/>
  <c r="AI14007" i="1"/>
  <c r="E14007" i="1"/>
  <c r="C14007" i="1"/>
  <c r="AI14006" i="1"/>
  <c r="AP14006" i="1" s="1"/>
  <c r="E14006" i="1"/>
  <c r="C14006" i="1"/>
  <c r="AI14005" i="1"/>
  <c r="AN14005" i="1" s="1"/>
  <c r="E14005" i="1"/>
  <c r="C14005" i="1"/>
  <c r="AI14004" i="1"/>
  <c r="E14004" i="1"/>
  <c r="C14004" i="1"/>
  <c r="AI14003" i="1"/>
  <c r="E14003" i="1"/>
  <c r="C14003" i="1"/>
  <c r="AI14002" i="1"/>
  <c r="AP14002" i="1" s="1"/>
  <c r="E14002" i="1"/>
  <c r="C14002" i="1"/>
  <c r="AI14001" i="1"/>
  <c r="AN14001" i="1" s="1"/>
  <c r="E14001" i="1"/>
  <c r="C14001" i="1"/>
  <c r="AI14000" i="1"/>
  <c r="E14000" i="1"/>
  <c r="C14000" i="1"/>
  <c r="AI13999" i="1"/>
  <c r="E13999" i="1"/>
  <c r="C13999" i="1"/>
  <c r="AI13998" i="1"/>
  <c r="E13998" i="1"/>
  <c r="C13998" i="1"/>
  <c r="AI13997" i="1"/>
  <c r="AN13997" i="1" s="1"/>
  <c r="E13997" i="1"/>
  <c r="C13997" i="1"/>
  <c r="AI13996" i="1"/>
  <c r="AP13996" i="1" s="1"/>
  <c r="E13996" i="1"/>
  <c r="C13996" i="1"/>
  <c r="AI13995" i="1"/>
  <c r="AP13995" i="1" s="1"/>
  <c r="E13995" i="1"/>
  <c r="C13995" i="1"/>
  <c r="AI13994" i="1"/>
  <c r="E13994" i="1"/>
  <c r="C13994" i="1"/>
  <c r="AI13993" i="1"/>
  <c r="AN13993" i="1" s="1"/>
  <c r="E13993" i="1"/>
  <c r="C13993" i="1"/>
  <c r="AI13992" i="1"/>
  <c r="E13992" i="1"/>
  <c r="C13992" i="1"/>
  <c r="AI13991" i="1"/>
  <c r="AP13991" i="1" s="1"/>
  <c r="E13991" i="1"/>
  <c r="C13991" i="1"/>
  <c r="AI13990" i="1"/>
  <c r="E13990" i="1"/>
  <c r="C13990" i="1"/>
  <c r="AI13989" i="1"/>
  <c r="AN13989" i="1" s="1"/>
  <c r="E13989" i="1"/>
  <c r="C13989" i="1"/>
  <c r="AI13988" i="1"/>
  <c r="AP13988" i="1" s="1"/>
  <c r="E13988" i="1"/>
  <c r="C13988" i="1"/>
  <c r="AI13987" i="1"/>
  <c r="E13987" i="1"/>
  <c r="C13987" i="1"/>
  <c r="AI13986" i="1"/>
  <c r="E13986" i="1"/>
  <c r="C13986" i="1"/>
  <c r="AI13985" i="1"/>
  <c r="AN13985" i="1" s="1"/>
  <c r="E13985" i="1"/>
  <c r="C13985" i="1"/>
  <c r="AI13984" i="1"/>
  <c r="AP13984" i="1" s="1"/>
  <c r="E13984" i="1"/>
  <c r="C13984" i="1"/>
  <c r="AI13983" i="1"/>
  <c r="AJ13983" i="1" s="1"/>
  <c r="E13983" i="1"/>
  <c r="C13983" i="1"/>
  <c r="AI13982" i="1"/>
  <c r="E13982" i="1"/>
  <c r="C13982" i="1"/>
  <c r="AI13981" i="1"/>
  <c r="AN13981" i="1" s="1"/>
  <c r="E13981" i="1"/>
  <c r="C13981" i="1"/>
  <c r="AI13980" i="1"/>
  <c r="AP13980" i="1" s="1"/>
  <c r="E13980" i="1"/>
  <c r="C13980" i="1"/>
  <c r="AI13979" i="1"/>
  <c r="AJ13979" i="1" s="1"/>
  <c r="E13979" i="1"/>
  <c r="C13979" i="1"/>
  <c r="AI13978" i="1"/>
  <c r="AK13978" i="1" s="1"/>
  <c r="E13978" i="1"/>
  <c r="C13978" i="1"/>
  <c r="AI13977" i="1"/>
  <c r="AN13977" i="1" s="1"/>
  <c r="E13977" i="1"/>
  <c r="C13977" i="1"/>
  <c r="AI13976" i="1"/>
  <c r="AP13976" i="1" s="1"/>
  <c r="E13976" i="1"/>
  <c r="C13976" i="1"/>
  <c r="AI13975" i="1"/>
  <c r="E13975" i="1"/>
  <c r="C13975" i="1"/>
  <c r="AI13974" i="1"/>
  <c r="AP13974" i="1" s="1"/>
  <c r="E13974" i="1"/>
  <c r="C13974" i="1"/>
  <c r="AI13973" i="1"/>
  <c r="AN13973" i="1" s="1"/>
  <c r="E13973" i="1"/>
  <c r="C13973" i="1"/>
  <c r="AI13972" i="1"/>
  <c r="AP13972" i="1" s="1"/>
  <c r="E13972" i="1"/>
  <c r="C13972" i="1"/>
  <c r="AI13971" i="1"/>
  <c r="AP13971" i="1" s="1"/>
  <c r="E13971" i="1"/>
  <c r="C13971" i="1"/>
  <c r="AI13970" i="1"/>
  <c r="AO13970" i="1" s="1"/>
  <c r="E13970" i="1"/>
  <c r="C13970" i="1"/>
  <c r="AI13969" i="1"/>
  <c r="AN13969" i="1" s="1"/>
  <c r="E13969" i="1"/>
  <c r="C13969" i="1"/>
  <c r="AI13968" i="1"/>
  <c r="E13968" i="1"/>
  <c r="C13968" i="1"/>
  <c r="AI13967" i="1"/>
  <c r="E13967" i="1"/>
  <c r="C13967" i="1"/>
  <c r="AI13966" i="1"/>
  <c r="AP13966" i="1" s="1"/>
  <c r="E13966" i="1"/>
  <c r="C13966" i="1"/>
  <c r="AI13965" i="1"/>
  <c r="AN13965" i="1" s="1"/>
  <c r="E13965" i="1"/>
  <c r="C13965" i="1"/>
  <c r="AI13964" i="1"/>
  <c r="AP13964" i="1" s="1"/>
  <c r="E13964" i="1"/>
  <c r="C13964" i="1"/>
  <c r="AI13963" i="1"/>
  <c r="E13963" i="1"/>
  <c r="C13963" i="1"/>
  <c r="AI13962" i="1"/>
  <c r="E13962" i="1"/>
  <c r="C13962" i="1"/>
  <c r="AI13961" i="1"/>
  <c r="AN13961" i="1" s="1"/>
  <c r="E13961" i="1"/>
  <c r="C13961" i="1"/>
  <c r="AI13960" i="1"/>
  <c r="AP13960" i="1" s="1"/>
  <c r="E13960" i="1"/>
  <c r="C13960" i="1"/>
  <c r="AI13959" i="1"/>
  <c r="AP13959" i="1" s="1"/>
  <c r="E13959" i="1"/>
  <c r="C13959" i="1"/>
  <c r="AI13958" i="1"/>
  <c r="E13958" i="1"/>
  <c r="C13958" i="1"/>
  <c r="AI13957" i="1"/>
  <c r="AN13957" i="1" s="1"/>
  <c r="E13957" i="1"/>
  <c r="C13957" i="1"/>
  <c r="AI13956" i="1"/>
  <c r="AP13956" i="1" s="1"/>
  <c r="E13956" i="1"/>
  <c r="C13956" i="1"/>
  <c r="AI13955" i="1"/>
  <c r="AP13955" i="1" s="1"/>
  <c r="E13955" i="1"/>
  <c r="C13955" i="1"/>
  <c r="AI13954" i="1"/>
  <c r="E13954" i="1"/>
  <c r="C13954" i="1"/>
  <c r="AI13953" i="1"/>
  <c r="AN13953" i="1" s="1"/>
  <c r="E13953" i="1"/>
  <c r="C13953" i="1"/>
  <c r="AI13952" i="1"/>
  <c r="E13952" i="1"/>
  <c r="C13952" i="1"/>
  <c r="AI13951" i="1"/>
  <c r="AK13951" i="1" s="1"/>
  <c r="E13951" i="1"/>
  <c r="C13951" i="1"/>
  <c r="AI13950" i="1"/>
  <c r="E13950" i="1"/>
  <c r="C13950" i="1"/>
  <c r="AI13949" i="1"/>
  <c r="AN13949" i="1" s="1"/>
  <c r="E13949" i="1"/>
  <c r="C13949" i="1"/>
  <c r="AI13948" i="1"/>
  <c r="AP13948" i="1" s="1"/>
  <c r="E13948" i="1"/>
  <c r="C13948" i="1"/>
  <c r="AI13947" i="1"/>
  <c r="AJ13947" i="1" s="1"/>
  <c r="E13947" i="1"/>
  <c r="C13947" i="1"/>
  <c r="AI13946" i="1"/>
  <c r="E13946" i="1"/>
  <c r="C13946" i="1"/>
  <c r="AI13945" i="1"/>
  <c r="AN13945" i="1" s="1"/>
  <c r="E13945" i="1"/>
  <c r="C13945" i="1"/>
  <c r="AI13944" i="1"/>
  <c r="AP13944" i="1" s="1"/>
  <c r="E13944" i="1"/>
  <c r="C13944" i="1"/>
  <c r="AI13943" i="1"/>
  <c r="AM13943" i="1" s="1"/>
  <c r="E13943" i="1"/>
  <c r="C13943" i="1"/>
  <c r="AI13942" i="1"/>
  <c r="E13942" i="1"/>
  <c r="C13942" i="1"/>
  <c r="AI13941" i="1"/>
  <c r="AN13941" i="1" s="1"/>
  <c r="E13941" i="1"/>
  <c r="C13941" i="1"/>
  <c r="AI13940" i="1"/>
  <c r="AP13940" i="1" s="1"/>
  <c r="E13940" i="1"/>
  <c r="C13940" i="1"/>
  <c r="AI13939" i="1"/>
  <c r="E13939" i="1"/>
  <c r="C13939" i="1"/>
  <c r="AI13938" i="1"/>
  <c r="AO13938" i="1" s="1"/>
  <c r="E13938" i="1"/>
  <c r="C13938" i="1"/>
  <c r="AI13937" i="1"/>
  <c r="AN13937" i="1" s="1"/>
  <c r="E13937" i="1"/>
  <c r="C13937" i="1"/>
  <c r="AI13936" i="1"/>
  <c r="E13936" i="1"/>
  <c r="C13936" i="1"/>
  <c r="AI13935" i="1"/>
  <c r="E13935" i="1"/>
  <c r="C13935" i="1"/>
  <c r="AI13934" i="1"/>
  <c r="E13934" i="1"/>
  <c r="C13934" i="1"/>
  <c r="AI13933" i="1"/>
  <c r="AN13933" i="1" s="1"/>
  <c r="E13933" i="1"/>
  <c r="C13933" i="1"/>
  <c r="AI13932" i="1"/>
  <c r="AP13932" i="1" s="1"/>
  <c r="E13932" i="1"/>
  <c r="C13932" i="1"/>
  <c r="AI13931" i="1"/>
  <c r="E13931" i="1"/>
  <c r="C13931" i="1"/>
  <c r="AI13930" i="1"/>
  <c r="AJ13930" i="1" s="1"/>
  <c r="E13930" i="1"/>
  <c r="C13930" i="1"/>
  <c r="AI13929" i="1"/>
  <c r="AN13929" i="1" s="1"/>
  <c r="E13929" i="1"/>
  <c r="C13929" i="1"/>
  <c r="AI13928" i="1"/>
  <c r="E13928" i="1"/>
  <c r="C13928" i="1"/>
  <c r="AI13927" i="1"/>
  <c r="E13927" i="1"/>
  <c r="C13927" i="1"/>
  <c r="AI13926" i="1"/>
  <c r="E13926" i="1"/>
  <c r="C13926" i="1"/>
  <c r="AI13925" i="1"/>
  <c r="AN13925" i="1" s="1"/>
  <c r="E13925" i="1"/>
  <c r="C13925" i="1"/>
  <c r="AI13924" i="1"/>
  <c r="AP13924" i="1" s="1"/>
  <c r="E13924" i="1"/>
  <c r="C13924" i="1"/>
  <c r="AI13923" i="1"/>
  <c r="AP13923" i="1" s="1"/>
  <c r="E13923" i="1"/>
  <c r="C13923" i="1"/>
  <c r="AI13922" i="1"/>
  <c r="AN13922" i="1" s="1"/>
  <c r="E13922" i="1"/>
  <c r="C13922" i="1"/>
  <c r="AI13921" i="1"/>
  <c r="AN13921" i="1" s="1"/>
  <c r="E13921" i="1"/>
  <c r="C13921" i="1"/>
  <c r="AI13920" i="1"/>
  <c r="AP13920" i="1" s="1"/>
  <c r="E13920" i="1"/>
  <c r="C13920" i="1"/>
  <c r="AI13919" i="1"/>
  <c r="AJ13919" i="1" s="1"/>
  <c r="E13919" i="1"/>
  <c r="C13919" i="1"/>
  <c r="AI13918" i="1"/>
  <c r="AM13918" i="1" s="1"/>
  <c r="E13918" i="1"/>
  <c r="C13918" i="1"/>
  <c r="AI13917" i="1"/>
  <c r="AN13917" i="1" s="1"/>
  <c r="E13917" i="1"/>
  <c r="C13917" i="1"/>
  <c r="AI13916" i="1"/>
  <c r="AP13916" i="1" s="1"/>
  <c r="E13916" i="1"/>
  <c r="C13916" i="1"/>
  <c r="AI13915" i="1"/>
  <c r="AJ13915" i="1" s="1"/>
  <c r="E13915" i="1"/>
  <c r="C13915" i="1"/>
  <c r="AI13914" i="1"/>
  <c r="AP13914" i="1" s="1"/>
  <c r="E13914" i="1"/>
  <c r="C13914" i="1"/>
  <c r="AI13913" i="1"/>
  <c r="AN13913" i="1" s="1"/>
  <c r="E13913" i="1"/>
  <c r="C13913" i="1"/>
  <c r="AI13912" i="1"/>
  <c r="AP13912" i="1" s="1"/>
  <c r="E13912" i="1"/>
  <c r="C13912" i="1"/>
  <c r="AI13911" i="1"/>
  <c r="AM13911" i="1" s="1"/>
  <c r="E13911" i="1"/>
  <c r="C13911" i="1"/>
  <c r="AI13910" i="1"/>
  <c r="E13910" i="1"/>
  <c r="C13910" i="1"/>
  <c r="AI13909" i="1"/>
  <c r="AN13909" i="1" s="1"/>
  <c r="E13909" i="1"/>
  <c r="C13909" i="1"/>
  <c r="AI13908" i="1"/>
  <c r="AP13908" i="1" s="1"/>
  <c r="E13908" i="1"/>
  <c r="C13908" i="1"/>
  <c r="AI13907" i="1"/>
  <c r="AJ13907" i="1" s="1"/>
  <c r="E13907" i="1"/>
  <c r="C13907" i="1"/>
  <c r="AI13906" i="1"/>
  <c r="AP13906" i="1" s="1"/>
  <c r="E13906" i="1"/>
  <c r="C13906" i="1"/>
  <c r="AI13905" i="1"/>
  <c r="AN13905" i="1" s="1"/>
  <c r="E13905" i="1"/>
  <c r="C13905" i="1"/>
  <c r="AI13904" i="1"/>
  <c r="E13904" i="1"/>
  <c r="C13904" i="1"/>
  <c r="AI13903" i="1"/>
  <c r="AJ13903" i="1" s="1"/>
  <c r="E13903" i="1"/>
  <c r="C13903" i="1"/>
  <c r="AI13902" i="1"/>
  <c r="AP13902" i="1" s="1"/>
  <c r="E13902" i="1"/>
  <c r="C13902" i="1"/>
  <c r="AI13901" i="1"/>
  <c r="AN13901" i="1" s="1"/>
  <c r="E13901" i="1"/>
  <c r="C13901" i="1"/>
  <c r="AI13900" i="1"/>
  <c r="AP13900" i="1" s="1"/>
  <c r="E13900" i="1"/>
  <c r="C13900" i="1"/>
  <c r="AI13899" i="1"/>
  <c r="AP13899" i="1" s="1"/>
  <c r="E13899" i="1"/>
  <c r="C13899" i="1"/>
  <c r="AI13898" i="1"/>
  <c r="E13898" i="1"/>
  <c r="C13898" i="1"/>
  <c r="AI13897" i="1"/>
  <c r="AN13897" i="1" s="1"/>
  <c r="E13897" i="1"/>
  <c r="C13897" i="1"/>
  <c r="AI13896" i="1"/>
  <c r="E13896" i="1"/>
  <c r="C13896" i="1"/>
  <c r="AI13895" i="1"/>
  <c r="AP13895" i="1" s="1"/>
  <c r="E13895" i="1"/>
  <c r="C13895" i="1"/>
  <c r="AI13894" i="1"/>
  <c r="E13894" i="1"/>
  <c r="C13894" i="1"/>
  <c r="AI13893" i="1"/>
  <c r="AN13893" i="1" s="1"/>
  <c r="E13893" i="1"/>
  <c r="C13893" i="1"/>
  <c r="AI13892" i="1"/>
  <c r="AP13892" i="1" s="1"/>
  <c r="E13892" i="1"/>
  <c r="C13892" i="1"/>
  <c r="AI13891" i="1"/>
  <c r="AK13891" i="1" s="1"/>
  <c r="E13891" i="1"/>
  <c r="C13891" i="1"/>
  <c r="AI13890" i="1"/>
  <c r="AJ13890" i="1" s="1"/>
  <c r="E13890" i="1"/>
  <c r="C13890" i="1"/>
  <c r="AI13889" i="1"/>
  <c r="AN13889" i="1" s="1"/>
  <c r="E13889" i="1"/>
  <c r="C13889" i="1"/>
  <c r="AI13888" i="1"/>
  <c r="E13888" i="1"/>
  <c r="C13888" i="1"/>
  <c r="AI13887" i="1"/>
  <c r="E13887" i="1"/>
  <c r="C13887" i="1"/>
  <c r="AI13886" i="1"/>
  <c r="AP13886" i="1" s="1"/>
  <c r="E13886" i="1"/>
  <c r="C13886" i="1"/>
  <c r="AI13885" i="1"/>
  <c r="AN13885" i="1" s="1"/>
  <c r="E13885" i="1"/>
  <c r="C13885" i="1"/>
  <c r="AI13884" i="1"/>
  <c r="AP13884" i="1" s="1"/>
  <c r="E13884" i="1"/>
  <c r="C13884" i="1"/>
  <c r="AI13883" i="1"/>
  <c r="AJ13883" i="1" s="1"/>
  <c r="E13883" i="1"/>
  <c r="C13883" i="1"/>
  <c r="AI13882" i="1"/>
  <c r="E13882" i="1"/>
  <c r="C13882" i="1"/>
  <c r="AI13881" i="1"/>
  <c r="AN13881" i="1" s="1"/>
  <c r="E13881" i="1"/>
  <c r="C13881" i="1"/>
  <c r="AI13880" i="1"/>
  <c r="AP13880" i="1" s="1"/>
  <c r="E13880" i="1"/>
  <c r="C13880" i="1"/>
  <c r="AI13879" i="1"/>
  <c r="AM13879" i="1" s="1"/>
  <c r="E13879" i="1"/>
  <c r="C13879" i="1"/>
  <c r="AI13878" i="1"/>
  <c r="E13878" i="1"/>
  <c r="C13878" i="1"/>
  <c r="AI13877" i="1"/>
  <c r="AN13877" i="1" s="1"/>
  <c r="E13877" i="1"/>
  <c r="C13877" i="1"/>
  <c r="AI13876" i="1"/>
  <c r="E13876" i="1"/>
  <c r="C13876" i="1"/>
  <c r="AI13875" i="1"/>
  <c r="AM13875" i="1" s="1"/>
  <c r="E13875" i="1"/>
  <c r="C13875" i="1"/>
  <c r="AI13874" i="1"/>
  <c r="E13874" i="1"/>
  <c r="C13874" i="1"/>
  <c r="AI13873" i="1"/>
  <c r="AN13873" i="1" s="1"/>
  <c r="E13873" i="1"/>
  <c r="C13873" i="1"/>
  <c r="AI13872" i="1"/>
  <c r="AP13872" i="1" s="1"/>
  <c r="E13872" i="1"/>
  <c r="C13872" i="1"/>
  <c r="AI13871" i="1"/>
  <c r="AM13871" i="1" s="1"/>
  <c r="E13871" i="1"/>
  <c r="C13871" i="1"/>
  <c r="AI13870" i="1"/>
  <c r="E13870" i="1"/>
  <c r="C13870" i="1"/>
  <c r="AI13869" i="1"/>
  <c r="AN13869" i="1" s="1"/>
  <c r="E13869" i="1"/>
  <c r="C13869" i="1"/>
  <c r="AI13868" i="1"/>
  <c r="E13868" i="1"/>
  <c r="C13868" i="1"/>
  <c r="AI13867" i="1"/>
  <c r="AM13867" i="1" s="1"/>
  <c r="E13867" i="1"/>
  <c r="C13867" i="1"/>
  <c r="AI13866" i="1"/>
  <c r="E13866" i="1"/>
  <c r="C13866" i="1"/>
  <c r="AI13865" i="1"/>
  <c r="AN13865" i="1" s="1"/>
  <c r="E13865" i="1"/>
  <c r="C13865" i="1"/>
  <c r="AI13864" i="1"/>
  <c r="AP13864" i="1" s="1"/>
  <c r="E13864" i="1"/>
  <c r="C13864" i="1"/>
  <c r="AI13863" i="1"/>
  <c r="AM13863" i="1" s="1"/>
  <c r="E13863" i="1"/>
  <c r="C13863" i="1"/>
  <c r="AI13862" i="1"/>
  <c r="AP13862" i="1" s="1"/>
  <c r="E13862" i="1"/>
  <c r="C13862" i="1"/>
  <c r="AI13861" i="1"/>
  <c r="AN13861" i="1" s="1"/>
  <c r="E13861" i="1"/>
  <c r="C13861" i="1"/>
  <c r="AI13860" i="1"/>
  <c r="AP13860" i="1" s="1"/>
  <c r="E13860" i="1"/>
  <c r="C13860" i="1"/>
  <c r="AI13859" i="1"/>
  <c r="AM13859" i="1" s="1"/>
  <c r="E13859" i="1"/>
  <c r="C13859" i="1"/>
  <c r="AI13858" i="1"/>
  <c r="AP13858" i="1" s="1"/>
  <c r="E13858" i="1"/>
  <c r="C13858" i="1"/>
  <c r="AI13857" i="1"/>
  <c r="AN13857" i="1" s="1"/>
  <c r="E13857" i="1"/>
  <c r="C13857" i="1"/>
  <c r="AI13856" i="1"/>
  <c r="AP13856" i="1" s="1"/>
  <c r="E13856" i="1"/>
  <c r="C13856" i="1"/>
  <c r="AI13855" i="1"/>
  <c r="AM13855" i="1" s="1"/>
  <c r="E13855" i="1"/>
  <c r="C13855" i="1"/>
  <c r="AI13854" i="1"/>
  <c r="E13854" i="1"/>
  <c r="C13854" i="1"/>
  <c r="AI13853" i="1"/>
  <c r="AN13853" i="1" s="1"/>
  <c r="E13853" i="1"/>
  <c r="C13853" i="1"/>
  <c r="AI13852" i="1"/>
  <c r="E13852" i="1"/>
  <c r="C13852" i="1"/>
  <c r="AI13851" i="1"/>
  <c r="AM13851" i="1" s="1"/>
  <c r="E13851" i="1"/>
  <c r="C13851" i="1"/>
  <c r="AI13850" i="1"/>
  <c r="AK13850" i="1" s="1"/>
  <c r="E13850" i="1"/>
  <c r="C13850" i="1"/>
  <c r="AI13849" i="1"/>
  <c r="AN13849" i="1" s="1"/>
  <c r="E13849" i="1"/>
  <c r="C13849" i="1"/>
  <c r="AI13848" i="1"/>
  <c r="E13848" i="1"/>
  <c r="C13848" i="1"/>
  <c r="AI13847" i="1"/>
  <c r="AM13847" i="1" s="1"/>
  <c r="E13847" i="1"/>
  <c r="C13847" i="1"/>
  <c r="AI13846" i="1"/>
  <c r="E13846" i="1"/>
  <c r="C13846" i="1"/>
  <c r="AI13845" i="1"/>
  <c r="AN13845" i="1" s="1"/>
  <c r="E13845" i="1"/>
  <c r="C13845" i="1"/>
  <c r="AI13844" i="1"/>
  <c r="AP13844" i="1" s="1"/>
  <c r="E13844" i="1"/>
  <c r="C13844" i="1"/>
  <c r="AI13843" i="1"/>
  <c r="AM13843" i="1" s="1"/>
  <c r="E13843" i="1"/>
  <c r="C13843" i="1"/>
  <c r="AI13842" i="1"/>
  <c r="AK13842" i="1" s="1"/>
  <c r="E13842" i="1"/>
  <c r="C13842" i="1"/>
  <c r="AI13841" i="1"/>
  <c r="AN13841" i="1" s="1"/>
  <c r="E13841" i="1"/>
  <c r="C13841" i="1"/>
  <c r="AI13840" i="1"/>
  <c r="AP13840" i="1" s="1"/>
  <c r="E13840" i="1"/>
  <c r="C13840" i="1"/>
  <c r="AI13839" i="1"/>
  <c r="AM13839" i="1" s="1"/>
  <c r="E13839" i="1"/>
  <c r="C13839" i="1"/>
  <c r="AI13838" i="1"/>
  <c r="AP13838" i="1" s="1"/>
  <c r="E13838" i="1"/>
  <c r="C13838" i="1"/>
  <c r="AI13837" i="1"/>
  <c r="AN13837" i="1" s="1"/>
  <c r="E13837" i="1"/>
  <c r="C13837" i="1"/>
  <c r="AI13836" i="1"/>
  <c r="AP13836" i="1" s="1"/>
  <c r="E13836" i="1"/>
  <c r="C13836" i="1"/>
  <c r="AI13835" i="1"/>
  <c r="AM13835" i="1" s="1"/>
  <c r="E13835" i="1"/>
  <c r="C13835" i="1"/>
  <c r="AI13834" i="1"/>
  <c r="E13834" i="1"/>
  <c r="C13834" i="1"/>
  <c r="AI13833" i="1"/>
  <c r="AN13833" i="1" s="1"/>
  <c r="E13833" i="1"/>
  <c r="C13833" i="1"/>
  <c r="AI13832" i="1"/>
  <c r="E13832" i="1"/>
  <c r="C13832" i="1"/>
  <c r="AI13831" i="1"/>
  <c r="AM13831" i="1" s="1"/>
  <c r="E13831" i="1"/>
  <c r="C13831" i="1"/>
  <c r="AI13830" i="1"/>
  <c r="E13830" i="1"/>
  <c r="C13830" i="1"/>
  <c r="AI13829" i="1"/>
  <c r="AN13829" i="1" s="1"/>
  <c r="E13829" i="1"/>
  <c r="C13829" i="1"/>
  <c r="AI13828" i="1"/>
  <c r="AP13828" i="1" s="1"/>
  <c r="E13828" i="1"/>
  <c r="C13828" i="1"/>
  <c r="AI13827" i="1"/>
  <c r="AM13827" i="1" s="1"/>
  <c r="E13827" i="1"/>
  <c r="C13827" i="1"/>
  <c r="AI13826" i="1"/>
  <c r="E13826" i="1"/>
  <c r="C13826" i="1"/>
  <c r="AI13825" i="1"/>
  <c r="AN13825" i="1" s="1"/>
  <c r="E13825" i="1"/>
  <c r="C13825" i="1"/>
  <c r="AI13824" i="1"/>
  <c r="AP13824" i="1" s="1"/>
  <c r="E13824" i="1"/>
  <c r="C13824" i="1"/>
  <c r="AI13823" i="1"/>
  <c r="AM13823" i="1" s="1"/>
  <c r="E13823" i="1"/>
  <c r="C13823" i="1"/>
  <c r="AI13822" i="1"/>
  <c r="E13822" i="1"/>
  <c r="C13822" i="1"/>
  <c r="AI13821" i="1"/>
  <c r="AN13821" i="1" s="1"/>
  <c r="E13821" i="1"/>
  <c r="C13821" i="1"/>
  <c r="AI13820" i="1"/>
  <c r="AP13820" i="1" s="1"/>
  <c r="E13820" i="1"/>
  <c r="C13820" i="1"/>
  <c r="AI13819" i="1"/>
  <c r="AM13819" i="1" s="1"/>
  <c r="E13819" i="1"/>
  <c r="C13819" i="1"/>
  <c r="AI13818" i="1"/>
  <c r="E13818" i="1"/>
  <c r="C13818" i="1"/>
  <c r="AI13817" i="1"/>
  <c r="AN13817" i="1" s="1"/>
  <c r="E13817" i="1"/>
  <c r="C13817" i="1"/>
  <c r="AI13816" i="1"/>
  <c r="E13816" i="1"/>
  <c r="C13816" i="1"/>
  <c r="AI13815" i="1"/>
  <c r="AM13815" i="1" s="1"/>
  <c r="E13815" i="1"/>
  <c r="C13815" i="1"/>
  <c r="AI13814" i="1"/>
  <c r="AO13814" i="1" s="1"/>
  <c r="E13814" i="1"/>
  <c r="C13814" i="1"/>
  <c r="AI13813" i="1"/>
  <c r="AN13813" i="1" s="1"/>
  <c r="E13813" i="1"/>
  <c r="C13813" i="1"/>
  <c r="AI13812" i="1"/>
  <c r="AP13812" i="1" s="1"/>
  <c r="E13812" i="1"/>
  <c r="C13812" i="1"/>
  <c r="AI13811" i="1"/>
  <c r="AM13811" i="1" s="1"/>
  <c r="E13811" i="1"/>
  <c r="C13811" i="1"/>
  <c r="AI13810" i="1"/>
  <c r="AP13810" i="1" s="1"/>
  <c r="E13810" i="1"/>
  <c r="C13810" i="1"/>
  <c r="AI13809" i="1"/>
  <c r="AN13809" i="1" s="1"/>
  <c r="E13809" i="1"/>
  <c r="C13809" i="1"/>
  <c r="AI13808" i="1"/>
  <c r="AP13808" i="1" s="1"/>
  <c r="E13808" i="1"/>
  <c r="C13808" i="1"/>
  <c r="AI13807" i="1"/>
  <c r="AM13807" i="1" s="1"/>
  <c r="E13807" i="1"/>
  <c r="C13807" i="1"/>
  <c r="AI13806" i="1"/>
  <c r="E13806" i="1"/>
  <c r="C13806" i="1"/>
  <c r="AI13805" i="1"/>
  <c r="AN13805" i="1" s="1"/>
  <c r="E13805" i="1"/>
  <c r="C13805" i="1"/>
  <c r="AI13804" i="1"/>
  <c r="AP13804" i="1" s="1"/>
  <c r="E13804" i="1"/>
  <c r="C13804" i="1"/>
  <c r="AI13803" i="1"/>
  <c r="AM13803" i="1" s="1"/>
  <c r="E13803" i="1"/>
  <c r="C13803" i="1"/>
  <c r="AI13802" i="1"/>
  <c r="AK13802" i="1" s="1"/>
  <c r="E13802" i="1"/>
  <c r="C13802" i="1"/>
  <c r="AI13801" i="1"/>
  <c r="AN13801" i="1" s="1"/>
  <c r="E13801" i="1"/>
  <c r="C13801" i="1"/>
  <c r="AI13800" i="1"/>
  <c r="E13800" i="1"/>
  <c r="C13800" i="1"/>
  <c r="AI13799" i="1"/>
  <c r="AM13799" i="1" s="1"/>
  <c r="E13799" i="1"/>
  <c r="C13799" i="1"/>
  <c r="AI13798" i="1"/>
  <c r="AO13798" i="1" s="1"/>
  <c r="E13798" i="1"/>
  <c r="C13798" i="1"/>
  <c r="AI13797" i="1"/>
  <c r="AN13797" i="1" s="1"/>
  <c r="E13797" i="1"/>
  <c r="C13797" i="1"/>
  <c r="AI13796" i="1"/>
  <c r="AO13796" i="1" s="1"/>
  <c r="E13796" i="1"/>
  <c r="C13796" i="1"/>
  <c r="AI13795" i="1"/>
  <c r="AJ13795" i="1" s="1"/>
  <c r="E13795" i="1"/>
  <c r="C13795" i="1"/>
  <c r="AI13794" i="1"/>
  <c r="E13794" i="1"/>
  <c r="C13794" i="1"/>
  <c r="AI13793" i="1"/>
  <c r="AN13793" i="1" s="1"/>
  <c r="E13793" i="1"/>
  <c r="C13793" i="1"/>
  <c r="AI13792" i="1"/>
  <c r="E13792" i="1"/>
  <c r="C13792" i="1"/>
  <c r="AI13791" i="1"/>
  <c r="E13791" i="1"/>
  <c r="C13791" i="1"/>
  <c r="AI13790" i="1"/>
  <c r="AP13790" i="1" s="1"/>
  <c r="E13790" i="1"/>
  <c r="C13790" i="1"/>
  <c r="AI13789" i="1"/>
  <c r="AN13789" i="1" s="1"/>
  <c r="E13789" i="1"/>
  <c r="C13789" i="1"/>
  <c r="AI13788" i="1"/>
  <c r="AO13788" i="1" s="1"/>
  <c r="E13788" i="1"/>
  <c r="C13788" i="1"/>
  <c r="AI13787" i="1"/>
  <c r="E13787" i="1"/>
  <c r="C13787" i="1"/>
  <c r="AI13786" i="1"/>
  <c r="AM13786" i="1" s="1"/>
  <c r="E13786" i="1"/>
  <c r="C13786" i="1"/>
  <c r="AI13785" i="1"/>
  <c r="AN13785" i="1" s="1"/>
  <c r="E13785" i="1"/>
  <c r="C13785" i="1"/>
  <c r="AI13784" i="1"/>
  <c r="AO13784" i="1" s="1"/>
  <c r="E13784" i="1"/>
  <c r="C13784" i="1"/>
  <c r="AI13783" i="1"/>
  <c r="E13783" i="1"/>
  <c r="C13783" i="1"/>
  <c r="AI13782" i="1"/>
  <c r="E13782" i="1"/>
  <c r="C13782" i="1"/>
  <c r="AI13781" i="1"/>
  <c r="AN13781" i="1" s="1"/>
  <c r="E13781" i="1"/>
  <c r="C13781" i="1"/>
  <c r="AI13780" i="1"/>
  <c r="E13780" i="1"/>
  <c r="C13780" i="1"/>
  <c r="AI13779" i="1"/>
  <c r="E13779" i="1"/>
  <c r="C13779" i="1"/>
  <c r="AI13778" i="1"/>
  <c r="AJ13778" i="1" s="1"/>
  <c r="E13778" i="1"/>
  <c r="C13778" i="1"/>
  <c r="AI13777" i="1"/>
  <c r="AN13777" i="1" s="1"/>
  <c r="E13777" i="1"/>
  <c r="C13777" i="1"/>
  <c r="AI13776" i="1"/>
  <c r="E13776" i="1"/>
  <c r="C13776" i="1"/>
  <c r="AI13775" i="1"/>
  <c r="AP13775" i="1" s="1"/>
  <c r="E13775" i="1"/>
  <c r="C13775" i="1"/>
  <c r="AI13774" i="1"/>
  <c r="AL13774" i="1" s="1"/>
  <c r="E13774" i="1"/>
  <c r="C13774" i="1"/>
  <c r="AI13773" i="1"/>
  <c r="AN13773" i="1" s="1"/>
  <c r="E13773" i="1"/>
  <c r="C13773" i="1"/>
  <c r="AI13772" i="1"/>
  <c r="E13772" i="1"/>
  <c r="C13772" i="1"/>
  <c r="AI13771" i="1"/>
  <c r="E13771" i="1"/>
  <c r="C13771" i="1"/>
  <c r="AI13770" i="1"/>
  <c r="AJ13770" i="1" s="1"/>
  <c r="E13770" i="1"/>
  <c r="C13770" i="1"/>
  <c r="AI13769" i="1"/>
  <c r="AN13769" i="1" s="1"/>
  <c r="E13769" i="1"/>
  <c r="C13769" i="1"/>
  <c r="AI13768" i="1"/>
  <c r="E13768" i="1"/>
  <c r="C13768" i="1"/>
  <c r="AI13767" i="1"/>
  <c r="AM13767" i="1" s="1"/>
  <c r="E13767" i="1"/>
  <c r="C13767" i="1"/>
  <c r="AI13766" i="1"/>
  <c r="AP13766" i="1" s="1"/>
  <c r="E13766" i="1"/>
  <c r="C13766" i="1"/>
  <c r="AI13765" i="1"/>
  <c r="AN13765" i="1" s="1"/>
  <c r="E13765" i="1"/>
  <c r="C13765" i="1"/>
  <c r="AI13764" i="1"/>
  <c r="AO13764" i="1" s="1"/>
  <c r="E13764" i="1"/>
  <c r="C13764" i="1"/>
  <c r="AI13763" i="1"/>
  <c r="E13763" i="1"/>
  <c r="C13763" i="1"/>
  <c r="AI13762" i="1"/>
  <c r="AJ13762" i="1" s="1"/>
  <c r="E13762" i="1"/>
  <c r="C13762" i="1"/>
  <c r="AI13761" i="1"/>
  <c r="AN13761" i="1" s="1"/>
  <c r="E13761" i="1"/>
  <c r="C13761" i="1"/>
  <c r="AI13760" i="1"/>
  <c r="AO13760" i="1" s="1"/>
  <c r="E13760" i="1"/>
  <c r="C13760" i="1"/>
  <c r="AI13759" i="1"/>
  <c r="AK13759" i="1" s="1"/>
  <c r="E13759" i="1"/>
  <c r="C13759" i="1"/>
  <c r="AI13758" i="1"/>
  <c r="AK13758" i="1" s="1"/>
  <c r="E13758" i="1"/>
  <c r="C13758" i="1"/>
  <c r="AI13757" i="1"/>
  <c r="AN13757" i="1" s="1"/>
  <c r="E13757" i="1"/>
  <c r="C13757" i="1"/>
  <c r="AI13756" i="1"/>
  <c r="AO13756" i="1" s="1"/>
  <c r="E13756" i="1"/>
  <c r="C13756" i="1"/>
  <c r="AI13755" i="1"/>
  <c r="AL13755" i="1" s="1"/>
  <c r="E13755" i="1"/>
  <c r="C13755" i="1"/>
  <c r="AI13754" i="1"/>
  <c r="AN13754" i="1" s="1"/>
  <c r="E13754" i="1"/>
  <c r="C13754" i="1"/>
  <c r="AI13753" i="1"/>
  <c r="AN13753" i="1" s="1"/>
  <c r="E13753" i="1"/>
  <c r="C13753" i="1"/>
  <c r="AI13752" i="1"/>
  <c r="AO13752" i="1" s="1"/>
  <c r="E13752" i="1"/>
  <c r="C13752" i="1"/>
  <c r="AI13751" i="1"/>
  <c r="AP13751" i="1" s="1"/>
  <c r="E13751" i="1"/>
  <c r="C13751" i="1"/>
  <c r="AI13750" i="1"/>
  <c r="AK13750" i="1" s="1"/>
  <c r="E13750" i="1"/>
  <c r="C13750" i="1"/>
  <c r="AI13749" i="1"/>
  <c r="AN13749" i="1" s="1"/>
  <c r="E13749" i="1"/>
  <c r="C13749" i="1"/>
  <c r="AI13748" i="1"/>
  <c r="E13748" i="1"/>
  <c r="C13748" i="1"/>
  <c r="AI13747" i="1"/>
  <c r="E13747" i="1"/>
  <c r="C13747" i="1"/>
  <c r="AI13746" i="1"/>
  <c r="AM13746" i="1" s="1"/>
  <c r="E13746" i="1"/>
  <c r="C13746" i="1"/>
  <c r="AI13745" i="1"/>
  <c r="AN13745" i="1" s="1"/>
  <c r="E13745" i="1"/>
  <c r="C13745" i="1"/>
  <c r="AI13744" i="1"/>
  <c r="E13744" i="1"/>
  <c r="C13744" i="1"/>
  <c r="AI13743" i="1"/>
  <c r="AP13743" i="1" s="1"/>
  <c r="E13743" i="1"/>
  <c r="C13743" i="1"/>
  <c r="AI13742" i="1"/>
  <c r="AP13742" i="1" s="1"/>
  <c r="E13742" i="1"/>
  <c r="C13742" i="1"/>
  <c r="AI13741" i="1"/>
  <c r="AN13741" i="1" s="1"/>
  <c r="E13741" i="1"/>
  <c r="C13741" i="1"/>
  <c r="AI13740" i="1"/>
  <c r="E13740" i="1"/>
  <c r="C13740" i="1"/>
  <c r="AI13739" i="1"/>
  <c r="AP13739" i="1" s="1"/>
  <c r="E13739" i="1"/>
  <c r="C13739" i="1"/>
  <c r="AI13738" i="1"/>
  <c r="E13738" i="1"/>
  <c r="C13738" i="1"/>
  <c r="AI13737" i="1"/>
  <c r="AN13737" i="1" s="1"/>
  <c r="E13737" i="1"/>
  <c r="C13737" i="1"/>
  <c r="AI13736" i="1"/>
  <c r="E13736" i="1"/>
  <c r="C13736" i="1"/>
  <c r="AI13735" i="1"/>
  <c r="E13735" i="1"/>
  <c r="C13735" i="1"/>
  <c r="AI13734" i="1"/>
  <c r="AM13734" i="1" s="1"/>
  <c r="E13734" i="1"/>
  <c r="C13734" i="1"/>
  <c r="AI13733" i="1"/>
  <c r="AN13733" i="1" s="1"/>
  <c r="E13733" i="1"/>
  <c r="C13733" i="1"/>
  <c r="AI13732" i="1"/>
  <c r="AO13732" i="1" s="1"/>
  <c r="E13732" i="1"/>
  <c r="C13732" i="1"/>
  <c r="AI13731" i="1"/>
  <c r="E13731" i="1"/>
  <c r="C13731" i="1"/>
  <c r="AI13730" i="1"/>
  <c r="E13730" i="1"/>
  <c r="C13730" i="1"/>
  <c r="AI13729" i="1"/>
  <c r="AN13729" i="1" s="1"/>
  <c r="E13729" i="1"/>
  <c r="C13729" i="1"/>
  <c r="AI13728" i="1"/>
  <c r="AO13728" i="1" s="1"/>
  <c r="E13728" i="1"/>
  <c r="C13728" i="1"/>
  <c r="AI13727" i="1"/>
  <c r="AP13727" i="1" s="1"/>
  <c r="E13727" i="1"/>
  <c r="C13727" i="1"/>
  <c r="AI13726" i="1"/>
  <c r="E13726" i="1"/>
  <c r="C13726" i="1"/>
  <c r="AI13725" i="1"/>
  <c r="AN13725" i="1" s="1"/>
  <c r="E13725" i="1"/>
  <c r="C13725" i="1"/>
  <c r="AI13724" i="1"/>
  <c r="AJ13724" i="1" s="1"/>
  <c r="E13724" i="1"/>
  <c r="C13724" i="1"/>
  <c r="AI13723" i="1"/>
  <c r="AP13723" i="1" s="1"/>
  <c r="E13723" i="1"/>
  <c r="C13723" i="1"/>
  <c r="AI13722" i="1"/>
  <c r="AJ13722" i="1" s="1"/>
  <c r="E13722" i="1"/>
  <c r="C13722" i="1"/>
  <c r="AI13721" i="1"/>
  <c r="AN13721" i="1" s="1"/>
  <c r="E13721" i="1"/>
  <c r="C13721" i="1"/>
  <c r="AI13720" i="1"/>
  <c r="E13720" i="1"/>
  <c r="C13720" i="1"/>
  <c r="AI13719" i="1"/>
  <c r="E13719" i="1"/>
  <c r="C13719" i="1"/>
  <c r="AI13718" i="1"/>
  <c r="AJ13718" i="1" s="1"/>
  <c r="E13718" i="1"/>
  <c r="C13718" i="1"/>
  <c r="AI13717" i="1"/>
  <c r="AN13717" i="1" s="1"/>
  <c r="E13717" i="1"/>
  <c r="C13717" i="1"/>
  <c r="AI13716" i="1"/>
  <c r="E13716" i="1"/>
  <c r="C13716" i="1"/>
  <c r="AI13715" i="1"/>
  <c r="AP13715" i="1" s="1"/>
  <c r="E13715" i="1"/>
  <c r="C13715" i="1"/>
  <c r="AI13714" i="1"/>
  <c r="E13714" i="1"/>
  <c r="C13714" i="1"/>
  <c r="AI13713" i="1"/>
  <c r="AN13713" i="1" s="1"/>
  <c r="E13713" i="1"/>
  <c r="C13713" i="1"/>
  <c r="AI13712" i="1"/>
  <c r="E13712" i="1"/>
  <c r="C13712" i="1"/>
  <c r="AI13711" i="1"/>
  <c r="E13711" i="1"/>
  <c r="C13711" i="1"/>
  <c r="AI13710" i="1"/>
  <c r="AJ13710" i="1" s="1"/>
  <c r="E13710" i="1"/>
  <c r="C13710" i="1"/>
  <c r="AI13709" i="1"/>
  <c r="AN13709" i="1" s="1"/>
  <c r="E13709" i="1"/>
  <c r="C13709" i="1"/>
  <c r="AI13708" i="1"/>
  <c r="E13708" i="1"/>
  <c r="C13708" i="1"/>
  <c r="AI13707" i="1"/>
  <c r="AP13707" i="1" s="1"/>
  <c r="E13707" i="1"/>
  <c r="C13707" i="1"/>
  <c r="AI13706" i="1"/>
  <c r="E13706" i="1"/>
  <c r="C13706" i="1"/>
  <c r="AI13705" i="1"/>
  <c r="AN13705" i="1" s="1"/>
  <c r="E13705" i="1"/>
  <c r="C13705" i="1"/>
  <c r="AI13704" i="1"/>
  <c r="E13704" i="1"/>
  <c r="C13704" i="1"/>
  <c r="AI13703" i="1"/>
  <c r="AP13703" i="1" s="1"/>
  <c r="E13703" i="1"/>
  <c r="C13703" i="1"/>
  <c r="AI13702" i="1"/>
  <c r="AJ13702" i="1" s="1"/>
  <c r="E13702" i="1"/>
  <c r="C13702" i="1"/>
  <c r="AI13701" i="1"/>
  <c r="AN13701" i="1" s="1"/>
  <c r="E13701" i="1"/>
  <c r="C13701" i="1"/>
  <c r="AI13700" i="1"/>
  <c r="AJ13700" i="1" s="1"/>
  <c r="E13700" i="1"/>
  <c r="C13700" i="1"/>
  <c r="AI13699" i="1"/>
  <c r="E13699" i="1"/>
  <c r="C13699" i="1"/>
  <c r="AI13698" i="1"/>
  <c r="E13698" i="1"/>
  <c r="C13698" i="1"/>
  <c r="AI13697" i="1"/>
  <c r="AN13697" i="1" s="1"/>
  <c r="E13697" i="1"/>
  <c r="C13697" i="1"/>
  <c r="AI13696" i="1"/>
  <c r="AK13696" i="1" s="1"/>
  <c r="E13696" i="1"/>
  <c r="C13696" i="1"/>
  <c r="AI13695" i="1"/>
  <c r="AP13695" i="1" s="1"/>
  <c r="E13695" i="1"/>
  <c r="C13695" i="1"/>
  <c r="AI13694" i="1"/>
  <c r="E13694" i="1"/>
  <c r="C13694" i="1"/>
  <c r="AI13693" i="1"/>
  <c r="AN13693" i="1" s="1"/>
  <c r="E13693" i="1"/>
  <c r="C13693" i="1"/>
  <c r="AI13692" i="1"/>
  <c r="E13692" i="1"/>
  <c r="C13692" i="1"/>
  <c r="AI13691" i="1"/>
  <c r="E13691" i="1"/>
  <c r="C13691" i="1"/>
  <c r="AI13690" i="1"/>
  <c r="AJ13690" i="1" s="1"/>
  <c r="E13690" i="1"/>
  <c r="C13690" i="1"/>
  <c r="AI13689" i="1"/>
  <c r="AN13689" i="1" s="1"/>
  <c r="E13689" i="1"/>
  <c r="C13689" i="1"/>
  <c r="AI13688" i="1"/>
  <c r="AO13688" i="1" s="1"/>
  <c r="E13688" i="1"/>
  <c r="C13688" i="1"/>
  <c r="AI13687" i="1"/>
  <c r="AK13687" i="1" s="1"/>
  <c r="E13687" i="1"/>
  <c r="C13687" i="1"/>
  <c r="AI13686" i="1"/>
  <c r="AJ13686" i="1" s="1"/>
  <c r="E13686" i="1"/>
  <c r="C13686" i="1"/>
  <c r="AI13685" i="1"/>
  <c r="AM13685" i="1" s="1"/>
  <c r="E13685" i="1"/>
  <c r="C13685" i="1"/>
  <c r="AI13684" i="1"/>
  <c r="E13684" i="1"/>
  <c r="C13684" i="1"/>
  <c r="AI13683" i="1"/>
  <c r="E13683" i="1"/>
  <c r="C13683" i="1"/>
  <c r="AI13682" i="1"/>
  <c r="E13682" i="1"/>
  <c r="C13682" i="1"/>
  <c r="AI13681" i="1"/>
  <c r="AM13681" i="1" s="1"/>
  <c r="E13681" i="1"/>
  <c r="C13681" i="1"/>
  <c r="AI13680" i="1"/>
  <c r="AP13680" i="1" s="1"/>
  <c r="E13680" i="1"/>
  <c r="C13680" i="1"/>
  <c r="AI13679" i="1"/>
  <c r="AM13679" i="1" s="1"/>
  <c r="E13679" i="1"/>
  <c r="C13679" i="1"/>
  <c r="AI13678" i="1"/>
  <c r="AM13678" i="1" s="1"/>
  <c r="E13678" i="1"/>
  <c r="C13678" i="1"/>
  <c r="AI13677" i="1"/>
  <c r="AM13677" i="1" s="1"/>
  <c r="E13677" i="1"/>
  <c r="C13677" i="1"/>
  <c r="AI13676" i="1"/>
  <c r="E13676" i="1"/>
  <c r="C13676" i="1"/>
  <c r="AI13675" i="1"/>
  <c r="AM13675" i="1" s="1"/>
  <c r="E13675" i="1"/>
  <c r="C13675" i="1"/>
  <c r="AI13674" i="1"/>
  <c r="E13674" i="1"/>
  <c r="C13674" i="1"/>
  <c r="AI13673" i="1"/>
  <c r="E13673" i="1"/>
  <c r="C13673" i="1"/>
  <c r="AI13672" i="1"/>
  <c r="E13672" i="1"/>
  <c r="C13672" i="1"/>
  <c r="AI13671" i="1"/>
  <c r="AJ13671" i="1" s="1"/>
  <c r="E13671" i="1"/>
  <c r="C13671" i="1"/>
  <c r="AI13670" i="1"/>
  <c r="E13670" i="1"/>
  <c r="C13670" i="1"/>
  <c r="AI13669" i="1"/>
  <c r="AM13669" i="1" s="1"/>
  <c r="E13669" i="1"/>
  <c r="C13669" i="1"/>
  <c r="AI13668" i="1"/>
  <c r="E13668" i="1"/>
  <c r="C13668" i="1"/>
  <c r="AI13667" i="1"/>
  <c r="E13667" i="1"/>
  <c r="C13667" i="1"/>
  <c r="AI13666" i="1"/>
  <c r="AL13666" i="1" s="1"/>
  <c r="E13666" i="1"/>
  <c r="C13666" i="1"/>
  <c r="AI13665" i="1"/>
  <c r="AM13665" i="1" s="1"/>
  <c r="E13665" i="1"/>
  <c r="C13665" i="1"/>
  <c r="AI13664" i="1"/>
  <c r="AO13664" i="1" s="1"/>
  <c r="E13664" i="1"/>
  <c r="C13664" i="1"/>
  <c r="AI13663" i="1"/>
  <c r="AK13663" i="1" s="1"/>
  <c r="E13663" i="1"/>
  <c r="C13663" i="1"/>
  <c r="AI13662" i="1"/>
  <c r="E13662" i="1"/>
  <c r="C13662" i="1"/>
  <c r="AI13661" i="1"/>
  <c r="AM13661" i="1" s="1"/>
  <c r="E13661" i="1"/>
  <c r="C13661" i="1"/>
  <c r="AI13660" i="1"/>
  <c r="AJ13660" i="1" s="1"/>
  <c r="E13660" i="1"/>
  <c r="C13660" i="1"/>
  <c r="AI13659" i="1"/>
  <c r="E13659" i="1"/>
  <c r="C13659" i="1"/>
  <c r="AI13658" i="1"/>
  <c r="AN13658" i="1" s="1"/>
  <c r="E13658" i="1"/>
  <c r="C13658" i="1"/>
  <c r="AI13657" i="1"/>
  <c r="E13657" i="1"/>
  <c r="C13657" i="1"/>
  <c r="AI13656" i="1"/>
  <c r="AO13656" i="1" s="1"/>
  <c r="E13656" i="1"/>
  <c r="C13656" i="1"/>
  <c r="AI13655" i="1"/>
  <c r="AP13655" i="1" s="1"/>
  <c r="E13655" i="1"/>
  <c r="C13655" i="1"/>
  <c r="AI13654" i="1"/>
  <c r="E13654" i="1"/>
  <c r="C13654" i="1"/>
  <c r="AI13653" i="1"/>
  <c r="E13653" i="1"/>
  <c r="C13653" i="1"/>
  <c r="AI13652" i="1"/>
  <c r="E13652" i="1"/>
  <c r="C13652" i="1"/>
  <c r="AI13651" i="1"/>
  <c r="AM13651" i="1" s="1"/>
  <c r="E13651" i="1"/>
  <c r="C13651" i="1"/>
  <c r="AI13650" i="1"/>
  <c r="AN13650" i="1" s="1"/>
  <c r="E13650" i="1"/>
  <c r="C13650" i="1"/>
  <c r="AI13649" i="1"/>
  <c r="AN13649" i="1" s="1"/>
  <c r="E13649" i="1"/>
  <c r="C13649" i="1"/>
  <c r="AI13648" i="1"/>
  <c r="E13648" i="1"/>
  <c r="C13648" i="1"/>
  <c r="AI13647" i="1"/>
  <c r="AJ13647" i="1" s="1"/>
  <c r="E13647" i="1"/>
  <c r="C13647" i="1"/>
  <c r="AI13646" i="1"/>
  <c r="AK13646" i="1" s="1"/>
  <c r="E13646" i="1"/>
  <c r="C13646" i="1"/>
  <c r="AI13645" i="1"/>
  <c r="AM13645" i="1" s="1"/>
  <c r="E13645" i="1"/>
  <c r="C13645" i="1"/>
  <c r="AI13644" i="1"/>
  <c r="AJ13644" i="1" s="1"/>
  <c r="E13644" i="1"/>
  <c r="C13644" i="1"/>
  <c r="AI13643" i="1"/>
  <c r="AK13643" i="1" s="1"/>
  <c r="E13643" i="1"/>
  <c r="C13643" i="1"/>
  <c r="AI13642" i="1"/>
  <c r="AM13642" i="1" s="1"/>
  <c r="E13642" i="1"/>
  <c r="C13642" i="1"/>
  <c r="AI13641" i="1"/>
  <c r="E13641" i="1"/>
  <c r="C13641" i="1"/>
  <c r="AI13640" i="1"/>
  <c r="AK13640" i="1" s="1"/>
  <c r="E13640" i="1"/>
  <c r="C13640" i="1"/>
  <c r="AI13639" i="1"/>
  <c r="AP13639" i="1" s="1"/>
  <c r="E13639" i="1"/>
  <c r="C13639" i="1"/>
  <c r="AI13638" i="1"/>
  <c r="AJ13638" i="1" s="1"/>
  <c r="E13638" i="1"/>
  <c r="C13638" i="1"/>
  <c r="AI13637" i="1"/>
  <c r="AM13637" i="1" s="1"/>
  <c r="E13637" i="1"/>
  <c r="C13637" i="1"/>
  <c r="AI13636" i="1"/>
  <c r="AP13636" i="1" s="1"/>
  <c r="E13636" i="1"/>
  <c r="C13636" i="1"/>
  <c r="AI13635" i="1"/>
  <c r="AJ13635" i="1" s="1"/>
  <c r="E13635" i="1"/>
  <c r="C13635" i="1"/>
  <c r="AI13634" i="1"/>
  <c r="AJ13634" i="1" s="1"/>
  <c r="E13634" i="1"/>
  <c r="C13634" i="1"/>
  <c r="AI13633" i="1"/>
  <c r="AM13633" i="1" s="1"/>
  <c r="E13633" i="1"/>
  <c r="C13633" i="1"/>
  <c r="AI13632" i="1"/>
  <c r="AK13632" i="1" s="1"/>
  <c r="E13632" i="1"/>
  <c r="C13632" i="1"/>
  <c r="AI13631" i="1"/>
  <c r="AM13631" i="1" s="1"/>
  <c r="E13631" i="1"/>
  <c r="C13631" i="1"/>
  <c r="AI13630" i="1"/>
  <c r="AO13630" i="1" s="1"/>
  <c r="E13630" i="1"/>
  <c r="C13630" i="1"/>
  <c r="AI13629" i="1"/>
  <c r="AM13629" i="1" s="1"/>
  <c r="E13629" i="1"/>
  <c r="C13629" i="1"/>
  <c r="AI13628" i="1"/>
  <c r="AO13628" i="1" s="1"/>
  <c r="E13628" i="1"/>
  <c r="C13628" i="1"/>
  <c r="AI13627" i="1"/>
  <c r="AK13627" i="1" s="1"/>
  <c r="E13627" i="1"/>
  <c r="C13627" i="1"/>
  <c r="AI13626" i="1"/>
  <c r="AM13626" i="1" s="1"/>
  <c r="E13626" i="1"/>
  <c r="C13626" i="1"/>
  <c r="AI13625" i="1"/>
  <c r="AP13625" i="1" s="1"/>
  <c r="E13625" i="1"/>
  <c r="C13625" i="1"/>
  <c r="AI13624" i="1"/>
  <c r="AO13624" i="1" s="1"/>
  <c r="E13624" i="1"/>
  <c r="C13624" i="1"/>
  <c r="AI13623" i="1"/>
  <c r="E13623" i="1"/>
  <c r="C13623" i="1"/>
  <c r="AI13622" i="1"/>
  <c r="AM13622" i="1" s="1"/>
  <c r="E13622" i="1"/>
  <c r="C13622" i="1"/>
  <c r="AI13621" i="1"/>
  <c r="AM13621" i="1" s="1"/>
  <c r="E13621" i="1"/>
  <c r="C13621" i="1"/>
  <c r="AI13620" i="1"/>
  <c r="E13620" i="1"/>
  <c r="C13620" i="1"/>
  <c r="AI13619" i="1"/>
  <c r="AM13619" i="1" s="1"/>
  <c r="E13619" i="1"/>
  <c r="C13619" i="1"/>
  <c r="AI13618" i="1"/>
  <c r="E13618" i="1"/>
  <c r="C13618" i="1"/>
  <c r="AI13617" i="1"/>
  <c r="E13617" i="1"/>
  <c r="C13617" i="1"/>
  <c r="AI13616" i="1"/>
  <c r="AK13616" i="1" s="1"/>
  <c r="E13616" i="1"/>
  <c r="C13616" i="1"/>
  <c r="AI13615" i="1"/>
  <c r="AM13615" i="1" s="1"/>
  <c r="E13615" i="1"/>
  <c r="C13615" i="1"/>
  <c r="AI13614" i="1"/>
  <c r="AK13614" i="1" s="1"/>
  <c r="E13614" i="1"/>
  <c r="C13614" i="1"/>
  <c r="AI13613" i="1"/>
  <c r="AM13613" i="1" s="1"/>
  <c r="E13613" i="1"/>
  <c r="C13613" i="1"/>
  <c r="AI13612" i="1"/>
  <c r="E13612" i="1"/>
  <c r="C13612" i="1"/>
  <c r="AI13611" i="1"/>
  <c r="AL13611" i="1" s="1"/>
  <c r="E13611" i="1"/>
  <c r="C13611" i="1"/>
  <c r="AI13610" i="1"/>
  <c r="E13610" i="1"/>
  <c r="C13610" i="1"/>
  <c r="AI13609" i="1"/>
  <c r="E13609" i="1"/>
  <c r="C13609" i="1"/>
  <c r="AI13608" i="1"/>
  <c r="AO13608" i="1" s="1"/>
  <c r="E13608" i="1"/>
  <c r="C13608" i="1"/>
  <c r="AI13607" i="1"/>
  <c r="AP13607" i="1" s="1"/>
  <c r="E13607" i="1"/>
  <c r="C13607" i="1"/>
  <c r="AI13606" i="1"/>
  <c r="AJ13606" i="1" s="1"/>
  <c r="E13606" i="1"/>
  <c r="C13606" i="1"/>
  <c r="AI13605" i="1"/>
  <c r="E13605" i="1"/>
  <c r="C13605" i="1"/>
  <c r="AI13604" i="1"/>
  <c r="E13604" i="1"/>
  <c r="C13604" i="1"/>
  <c r="AI13603" i="1"/>
  <c r="AK13603" i="1" s="1"/>
  <c r="E13603" i="1"/>
  <c r="C13603" i="1"/>
  <c r="AI13602" i="1"/>
  <c r="AL13602" i="1" s="1"/>
  <c r="E13602" i="1"/>
  <c r="C13602" i="1"/>
  <c r="AI13601" i="1"/>
  <c r="AM13601" i="1" s="1"/>
  <c r="E13601" i="1"/>
  <c r="C13601" i="1"/>
  <c r="AI13600" i="1"/>
  <c r="AK13600" i="1" s="1"/>
  <c r="E13600" i="1"/>
  <c r="C13600" i="1"/>
  <c r="AI13599" i="1"/>
  <c r="AM13599" i="1" s="1"/>
  <c r="E13599" i="1"/>
  <c r="C13599" i="1"/>
  <c r="AI13598" i="1"/>
  <c r="AO13598" i="1" s="1"/>
  <c r="E13598" i="1"/>
  <c r="C13598" i="1"/>
  <c r="AI13597" i="1"/>
  <c r="E13597" i="1"/>
  <c r="C13597" i="1"/>
  <c r="AI13596" i="1"/>
  <c r="E13596" i="1"/>
  <c r="C13596" i="1"/>
  <c r="AI13595" i="1"/>
  <c r="AL13595" i="1" s="1"/>
  <c r="E13595" i="1"/>
  <c r="C13595" i="1"/>
  <c r="AI13594" i="1"/>
  <c r="AO13594" i="1" s="1"/>
  <c r="E13594" i="1"/>
  <c r="C13594" i="1"/>
  <c r="AI13593" i="1"/>
  <c r="AP13593" i="1" s="1"/>
  <c r="E13593" i="1"/>
  <c r="C13593" i="1"/>
  <c r="AI13592" i="1"/>
  <c r="E13592" i="1"/>
  <c r="C13592" i="1"/>
  <c r="AI13591" i="1"/>
  <c r="AP13591" i="1" s="1"/>
  <c r="E13591" i="1"/>
  <c r="C13591" i="1"/>
  <c r="AI13590" i="1"/>
  <c r="AJ13590" i="1" s="1"/>
  <c r="E13590" i="1"/>
  <c r="C13590" i="1"/>
  <c r="AI13589" i="1"/>
  <c r="E13589" i="1"/>
  <c r="C13589" i="1"/>
  <c r="AI13588" i="1"/>
  <c r="AP13588" i="1" s="1"/>
  <c r="E13588" i="1"/>
  <c r="C13588" i="1"/>
  <c r="AI13587" i="1"/>
  <c r="AL13587" i="1" s="1"/>
  <c r="E13587" i="1"/>
  <c r="C13587" i="1"/>
  <c r="AI13586" i="1"/>
  <c r="AN13586" i="1" s="1"/>
  <c r="E13586" i="1"/>
  <c r="C13586" i="1"/>
  <c r="AI13585" i="1"/>
  <c r="E13585" i="1"/>
  <c r="C13585" i="1"/>
  <c r="AI13584" i="1"/>
  <c r="AJ13584" i="1" s="1"/>
  <c r="E13584" i="1"/>
  <c r="C13584" i="1"/>
  <c r="AI13583" i="1"/>
  <c r="AL13583" i="1" s="1"/>
  <c r="E13583" i="1"/>
  <c r="C13583" i="1"/>
  <c r="AI13582" i="1"/>
  <c r="AO13582" i="1" s="1"/>
  <c r="E13582" i="1"/>
  <c r="C13582" i="1"/>
  <c r="AI13581" i="1"/>
  <c r="AM13581" i="1" s="1"/>
  <c r="E13581" i="1"/>
  <c r="C13581" i="1"/>
  <c r="AI13580" i="1"/>
  <c r="E13580" i="1"/>
  <c r="C13580" i="1"/>
  <c r="AI13579" i="1"/>
  <c r="E13579" i="1"/>
  <c r="C13579" i="1"/>
  <c r="AI13578" i="1"/>
  <c r="AO13578" i="1" s="1"/>
  <c r="E13578" i="1"/>
  <c r="C13578" i="1"/>
  <c r="AI13577" i="1"/>
  <c r="AP13577" i="1" s="1"/>
  <c r="E13577" i="1"/>
  <c r="C13577" i="1"/>
  <c r="AI13576" i="1"/>
  <c r="E13576" i="1"/>
  <c r="C13576" i="1"/>
  <c r="AI13575" i="1"/>
  <c r="AJ13575" i="1" s="1"/>
  <c r="E13575" i="1"/>
  <c r="C13575" i="1"/>
  <c r="AI13574" i="1"/>
  <c r="E13574" i="1"/>
  <c r="C13574" i="1"/>
  <c r="AI13573" i="1"/>
  <c r="AM13573" i="1" s="1"/>
  <c r="E13573" i="1"/>
  <c r="C13573" i="1"/>
  <c r="AI13572" i="1"/>
  <c r="AK13572" i="1" s="1"/>
  <c r="E13572" i="1"/>
  <c r="C13572" i="1"/>
  <c r="AI13571" i="1"/>
  <c r="E13571" i="1"/>
  <c r="C13571" i="1"/>
  <c r="AI13570" i="1"/>
  <c r="E13570" i="1"/>
  <c r="C13570" i="1"/>
  <c r="AI13569" i="1"/>
  <c r="AM13569" i="1" s="1"/>
  <c r="E13569" i="1"/>
  <c r="C13569" i="1"/>
  <c r="AI13568" i="1"/>
  <c r="AJ13568" i="1" s="1"/>
  <c r="E13568" i="1"/>
  <c r="C13568" i="1"/>
  <c r="AI13567" i="1"/>
  <c r="AM13567" i="1" s="1"/>
  <c r="E13567" i="1"/>
  <c r="C13567" i="1"/>
  <c r="AI13566" i="1"/>
  <c r="E13566" i="1"/>
  <c r="C13566" i="1"/>
  <c r="AI13565" i="1"/>
  <c r="E13565" i="1"/>
  <c r="C13565" i="1"/>
  <c r="AI13564" i="1"/>
  <c r="AO13564" i="1" s="1"/>
  <c r="E13564" i="1"/>
  <c r="C13564" i="1"/>
  <c r="AI13563" i="1"/>
  <c r="AK13563" i="1" s="1"/>
  <c r="E13563" i="1"/>
  <c r="C13563" i="1"/>
  <c r="AI13562" i="1"/>
  <c r="AK13562" i="1" s="1"/>
  <c r="E13562" i="1"/>
  <c r="C13562" i="1"/>
  <c r="AI13561" i="1"/>
  <c r="E13561" i="1"/>
  <c r="C13561" i="1"/>
  <c r="AI13560" i="1"/>
  <c r="AJ13560" i="1" s="1"/>
  <c r="E13560" i="1"/>
  <c r="C13560" i="1"/>
  <c r="AI13559" i="1"/>
  <c r="E13559" i="1"/>
  <c r="C13559" i="1"/>
  <c r="AI13558" i="1"/>
  <c r="AJ13558" i="1" s="1"/>
  <c r="E13558" i="1"/>
  <c r="C13558" i="1"/>
  <c r="AI13557" i="1"/>
  <c r="AM13557" i="1" s="1"/>
  <c r="E13557" i="1"/>
  <c r="C13557" i="1"/>
  <c r="AI13556" i="1"/>
  <c r="AK13556" i="1" s="1"/>
  <c r="E13556" i="1"/>
  <c r="C13556" i="1"/>
  <c r="AI13555" i="1"/>
  <c r="E13555" i="1"/>
  <c r="C13555" i="1"/>
  <c r="AI13554" i="1"/>
  <c r="AK13554" i="1" s="1"/>
  <c r="E13554" i="1"/>
  <c r="C13554" i="1"/>
  <c r="AI13553" i="1"/>
  <c r="AM13553" i="1" s="1"/>
  <c r="E13553" i="1"/>
  <c r="C13553" i="1"/>
  <c r="AI13552" i="1"/>
  <c r="AK13552" i="1" s="1"/>
  <c r="E13552" i="1"/>
  <c r="C13552" i="1"/>
  <c r="AI13551" i="1"/>
  <c r="AJ13551" i="1" s="1"/>
  <c r="E13551" i="1"/>
  <c r="C13551" i="1"/>
  <c r="AI13550" i="1"/>
  <c r="E13550" i="1"/>
  <c r="C13550" i="1"/>
  <c r="AI13549" i="1"/>
  <c r="AM13549" i="1" s="1"/>
  <c r="E13549" i="1"/>
  <c r="C13549" i="1"/>
  <c r="AI13548" i="1"/>
  <c r="E13548" i="1"/>
  <c r="C13548" i="1"/>
  <c r="AI13547" i="1"/>
  <c r="E13547" i="1"/>
  <c r="C13547" i="1"/>
  <c r="AI13546" i="1"/>
  <c r="AM13546" i="1" s="1"/>
  <c r="E13546" i="1"/>
  <c r="C13546" i="1"/>
  <c r="AI13545" i="1"/>
  <c r="AP13545" i="1" s="1"/>
  <c r="E13545" i="1"/>
  <c r="C13545" i="1"/>
  <c r="AI13544" i="1"/>
  <c r="E13544" i="1"/>
  <c r="C13544" i="1"/>
  <c r="AI13543" i="1"/>
  <c r="AJ13543" i="1" s="1"/>
  <c r="E13543" i="1"/>
  <c r="C13543" i="1"/>
  <c r="AI13542" i="1"/>
  <c r="E13542" i="1"/>
  <c r="C13542" i="1"/>
  <c r="AI13541" i="1"/>
  <c r="AM13541" i="1" s="1"/>
  <c r="E13541" i="1"/>
  <c r="C13541" i="1"/>
  <c r="AI13540" i="1"/>
  <c r="AP13540" i="1" s="1"/>
  <c r="E13540" i="1"/>
  <c r="C13540" i="1"/>
  <c r="AI13539" i="1"/>
  <c r="AJ13539" i="1" s="1"/>
  <c r="E13539" i="1"/>
  <c r="C13539" i="1"/>
  <c r="AI13538" i="1"/>
  <c r="AO13538" i="1" s="1"/>
  <c r="E13538" i="1"/>
  <c r="C13538" i="1"/>
  <c r="AI13537" i="1"/>
  <c r="E13537" i="1"/>
  <c r="C13537" i="1"/>
  <c r="AI13536" i="1"/>
  <c r="AO13536" i="1" s="1"/>
  <c r="E13536" i="1"/>
  <c r="C13536" i="1"/>
  <c r="AI13535" i="1"/>
  <c r="AP13535" i="1" s="1"/>
  <c r="E13535" i="1"/>
  <c r="C13535" i="1"/>
  <c r="AI13534" i="1"/>
  <c r="AK13534" i="1" s="1"/>
  <c r="E13534" i="1"/>
  <c r="C13534" i="1"/>
  <c r="AI13533" i="1"/>
  <c r="AM13533" i="1" s="1"/>
  <c r="E13533" i="1"/>
  <c r="C13533" i="1"/>
  <c r="AI13532" i="1"/>
  <c r="AK13532" i="1" s="1"/>
  <c r="E13532" i="1"/>
  <c r="C13532" i="1"/>
  <c r="AI13531" i="1"/>
  <c r="AP13531" i="1" s="1"/>
  <c r="E13531" i="1"/>
  <c r="C13531" i="1"/>
  <c r="AI13530" i="1"/>
  <c r="AJ13530" i="1" s="1"/>
  <c r="E13530" i="1"/>
  <c r="C13530" i="1"/>
  <c r="AI13529" i="1"/>
  <c r="AM13529" i="1" s="1"/>
  <c r="E13529" i="1"/>
  <c r="C13529" i="1"/>
  <c r="AI13528" i="1"/>
  <c r="E13528" i="1"/>
  <c r="C13528" i="1"/>
  <c r="AI13527" i="1"/>
  <c r="E13527" i="1"/>
  <c r="C13527" i="1"/>
  <c r="AI13526" i="1"/>
  <c r="E13526" i="1"/>
  <c r="C13526" i="1"/>
  <c r="AI13525" i="1"/>
  <c r="AM13525" i="1" s="1"/>
  <c r="E13525" i="1"/>
  <c r="C13525" i="1"/>
  <c r="AI13524" i="1"/>
  <c r="E13524" i="1"/>
  <c r="C13524" i="1"/>
  <c r="AI13523" i="1"/>
  <c r="AK13523" i="1" s="1"/>
  <c r="E13523" i="1"/>
  <c r="C13523" i="1"/>
  <c r="AI13522" i="1"/>
  <c r="E13522" i="1"/>
  <c r="C13522" i="1"/>
  <c r="AI13521" i="1"/>
  <c r="AM13521" i="1" s="1"/>
  <c r="E13521" i="1"/>
  <c r="C13521" i="1"/>
  <c r="AI13520" i="1"/>
  <c r="AO13520" i="1" s="1"/>
  <c r="E13520" i="1"/>
  <c r="C13520" i="1"/>
  <c r="AI13519" i="1"/>
  <c r="E13519" i="1"/>
  <c r="C13519" i="1"/>
  <c r="AI13518" i="1"/>
  <c r="E13518" i="1"/>
  <c r="C13518" i="1"/>
  <c r="AI13517" i="1"/>
  <c r="AM13517" i="1" s="1"/>
  <c r="E13517" i="1"/>
  <c r="C13517" i="1"/>
  <c r="AI13516" i="1"/>
  <c r="E13516" i="1"/>
  <c r="C13516" i="1"/>
  <c r="AI13515" i="1"/>
  <c r="AP13515" i="1" s="1"/>
  <c r="E13515" i="1"/>
  <c r="C13515" i="1"/>
  <c r="AI13514" i="1"/>
  <c r="AJ13514" i="1" s="1"/>
  <c r="E13514" i="1"/>
  <c r="C13514" i="1"/>
  <c r="AI13513" i="1"/>
  <c r="AM13513" i="1" s="1"/>
  <c r="E13513" i="1"/>
  <c r="C13513" i="1"/>
  <c r="AI13512" i="1"/>
  <c r="AO13512" i="1" s="1"/>
  <c r="E13512" i="1"/>
  <c r="C13512" i="1"/>
  <c r="AI13511" i="1"/>
  <c r="E13511" i="1"/>
  <c r="C13511" i="1"/>
  <c r="AI13510" i="1"/>
  <c r="AJ13510" i="1" s="1"/>
  <c r="E13510" i="1"/>
  <c r="C13510" i="1"/>
  <c r="AI13509" i="1"/>
  <c r="AM13509" i="1" s="1"/>
  <c r="E13509" i="1"/>
  <c r="C13509" i="1"/>
  <c r="AI13508" i="1"/>
  <c r="AO13508" i="1" s="1"/>
  <c r="E13508" i="1"/>
  <c r="C13508" i="1"/>
  <c r="AI13507" i="1"/>
  <c r="AJ13507" i="1" s="1"/>
  <c r="E13507" i="1"/>
  <c r="C13507" i="1"/>
  <c r="AI13506" i="1"/>
  <c r="E13506" i="1"/>
  <c r="C13506" i="1"/>
  <c r="AI13505" i="1"/>
  <c r="AM13505" i="1" s="1"/>
  <c r="E13505" i="1"/>
  <c r="C13505" i="1"/>
  <c r="AI13504" i="1"/>
  <c r="AO13504" i="1" s="1"/>
  <c r="E13504" i="1"/>
  <c r="C13504" i="1"/>
  <c r="AI13503" i="1"/>
  <c r="AP13503" i="1" s="1"/>
  <c r="E13503" i="1"/>
  <c r="C13503" i="1"/>
  <c r="AI13502" i="1"/>
  <c r="E13502" i="1"/>
  <c r="C13502" i="1"/>
  <c r="AI13501" i="1"/>
  <c r="E13501" i="1"/>
  <c r="C13501" i="1"/>
  <c r="AI13500" i="1"/>
  <c r="AO13500" i="1" s="1"/>
  <c r="E13500" i="1"/>
  <c r="C13500" i="1"/>
  <c r="AI13499" i="1"/>
  <c r="AP13499" i="1" s="1"/>
  <c r="E13499" i="1"/>
  <c r="C13499" i="1"/>
  <c r="AI13498" i="1"/>
  <c r="AJ13498" i="1" s="1"/>
  <c r="E13498" i="1"/>
  <c r="C13498" i="1"/>
  <c r="AI13497" i="1"/>
  <c r="E13497" i="1"/>
  <c r="C13497" i="1"/>
  <c r="AI13496" i="1"/>
  <c r="E13496" i="1"/>
  <c r="C13496" i="1"/>
  <c r="AI13495" i="1"/>
  <c r="E13495" i="1"/>
  <c r="C13495" i="1"/>
  <c r="AI13494" i="1"/>
  <c r="AJ13494" i="1" s="1"/>
  <c r="E13494" i="1"/>
  <c r="C13494" i="1"/>
  <c r="AI13493" i="1"/>
  <c r="AN13493" i="1" s="1"/>
  <c r="E13493" i="1"/>
  <c r="C13493" i="1"/>
  <c r="AI13492" i="1"/>
  <c r="E13492" i="1"/>
  <c r="C13492" i="1"/>
  <c r="AI13491" i="1"/>
  <c r="E13491" i="1"/>
  <c r="C13491" i="1"/>
  <c r="AI13490" i="1"/>
  <c r="AM13490" i="1" s="1"/>
  <c r="E13490" i="1"/>
  <c r="C13490" i="1"/>
  <c r="AI13489" i="1"/>
  <c r="E13489" i="1"/>
  <c r="C13489" i="1"/>
  <c r="AI13488" i="1"/>
  <c r="AO13488" i="1" s="1"/>
  <c r="E13488" i="1"/>
  <c r="C13488" i="1"/>
  <c r="AI13487" i="1"/>
  <c r="AJ13487" i="1" s="1"/>
  <c r="E13487" i="1"/>
  <c r="C13487" i="1"/>
  <c r="AI13486" i="1"/>
  <c r="E13486" i="1"/>
  <c r="C13486" i="1"/>
  <c r="AI13485" i="1"/>
  <c r="AN13485" i="1" s="1"/>
  <c r="E13485" i="1"/>
  <c r="C13485" i="1"/>
  <c r="AI13484" i="1"/>
  <c r="AO13484" i="1" s="1"/>
  <c r="E13484" i="1"/>
  <c r="C13484" i="1"/>
  <c r="AI13483" i="1"/>
  <c r="AP13483" i="1" s="1"/>
  <c r="E13483" i="1"/>
  <c r="C13483" i="1"/>
  <c r="AI13482" i="1"/>
  <c r="AJ13482" i="1" s="1"/>
  <c r="E13482" i="1"/>
  <c r="C13482" i="1"/>
  <c r="AI13481" i="1"/>
  <c r="AN13481" i="1" s="1"/>
  <c r="E13481" i="1"/>
  <c r="C13481" i="1"/>
  <c r="AI13480" i="1"/>
  <c r="AO13480" i="1" s="1"/>
  <c r="E13480" i="1"/>
  <c r="C13480" i="1"/>
  <c r="AI13479" i="1"/>
  <c r="AP13479" i="1" s="1"/>
  <c r="E13479" i="1"/>
  <c r="C13479" i="1"/>
  <c r="AI13478" i="1"/>
  <c r="AJ13478" i="1" s="1"/>
  <c r="E13478" i="1"/>
  <c r="C13478" i="1"/>
  <c r="AI13477" i="1"/>
  <c r="E13477" i="1"/>
  <c r="C13477" i="1"/>
  <c r="AI13476" i="1"/>
  <c r="AO13476" i="1" s="1"/>
  <c r="E13476" i="1"/>
  <c r="C13476" i="1"/>
  <c r="AI13475" i="1"/>
  <c r="E13475" i="1"/>
  <c r="C13475" i="1"/>
  <c r="AI13474" i="1"/>
  <c r="AJ13474" i="1" s="1"/>
  <c r="E13474" i="1"/>
  <c r="C13474" i="1"/>
  <c r="AI13473" i="1"/>
  <c r="AN13473" i="1" s="1"/>
  <c r="E13473" i="1"/>
  <c r="C13473" i="1"/>
  <c r="AI13472" i="1"/>
  <c r="AO13472" i="1" s="1"/>
  <c r="E13472" i="1"/>
  <c r="C13472" i="1"/>
  <c r="AI13471" i="1"/>
  <c r="E13471" i="1"/>
  <c r="C13471" i="1"/>
  <c r="AI13470" i="1"/>
  <c r="E13470" i="1"/>
  <c r="C13470" i="1"/>
  <c r="AI13469" i="1"/>
  <c r="AN13469" i="1" s="1"/>
  <c r="E13469" i="1"/>
  <c r="C13469" i="1"/>
  <c r="AI13468" i="1"/>
  <c r="E13468" i="1"/>
  <c r="C13468" i="1"/>
  <c r="AI13467" i="1"/>
  <c r="AP13467" i="1" s="1"/>
  <c r="E13467" i="1"/>
  <c r="C13467" i="1"/>
  <c r="AI13466" i="1"/>
  <c r="E13466" i="1"/>
  <c r="C13466" i="1"/>
  <c r="AI13465" i="1"/>
  <c r="AN13465" i="1" s="1"/>
  <c r="E13465" i="1"/>
  <c r="C13465" i="1"/>
  <c r="AI13464" i="1"/>
  <c r="AO13464" i="1" s="1"/>
  <c r="E13464" i="1"/>
  <c r="C13464" i="1"/>
  <c r="AI13463" i="1"/>
  <c r="AP13463" i="1" s="1"/>
  <c r="E13463" i="1"/>
  <c r="C13463" i="1"/>
  <c r="AI13462" i="1"/>
  <c r="E13462" i="1"/>
  <c r="C13462" i="1"/>
  <c r="AI13461" i="1"/>
  <c r="E13461" i="1"/>
  <c r="C13461" i="1"/>
  <c r="AI13460" i="1"/>
  <c r="E13460" i="1"/>
  <c r="C13460" i="1"/>
  <c r="AI13459" i="1"/>
  <c r="AP13459" i="1" s="1"/>
  <c r="E13459" i="1"/>
  <c r="C13459" i="1"/>
  <c r="AI13458" i="1"/>
  <c r="AJ13458" i="1" s="1"/>
  <c r="E13458" i="1"/>
  <c r="C13458" i="1"/>
  <c r="AI13457" i="1"/>
  <c r="E13457" i="1"/>
  <c r="C13457" i="1"/>
  <c r="AI13456" i="1"/>
  <c r="AO13456" i="1" s="1"/>
  <c r="E13456" i="1"/>
  <c r="C13456" i="1"/>
  <c r="AI13455" i="1"/>
  <c r="E13455" i="1"/>
  <c r="C13455" i="1"/>
  <c r="AI13454" i="1"/>
  <c r="AJ13454" i="1" s="1"/>
  <c r="E13454" i="1"/>
  <c r="C13454" i="1"/>
  <c r="AI13453" i="1"/>
  <c r="AN13453" i="1" s="1"/>
  <c r="E13453" i="1"/>
  <c r="C13453" i="1"/>
  <c r="AI13452" i="1"/>
  <c r="AK13452" i="1" s="1"/>
  <c r="E13452" i="1"/>
  <c r="C13452" i="1"/>
  <c r="AI13451" i="1"/>
  <c r="AJ13451" i="1" s="1"/>
  <c r="E13451" i="1"/>
  <c r="C13451" i="1"/>
  <c r="AI13450" i="1"/>
  <c r="E13450" i="1"/>
  <c r="C13450" i="1"/>
  <c r="AI13449" i="1"/>
  <c r="AN13449" i="1" s="1"/>
  <c r="E13449" i="1"/>
  <c r="C13449" i="1"/>
  <c r="AI13448" i="1"/>
  <c r="AO13448" i="1" s="1"/>
  <c r="E13448" i="1"/>
  <c r="C13448" i="1"/>
  <c r="AI13447" i="1"/>
  <c r="AJ13447" i="1" s="1"/>
  <c r="E13447" i="1"/>
  <c r="C13447" i="1"/>
  <c r="AI13446" i="1"/>
  <c r="E13446" i="1"/>
  <c r="C13446" i="1"/>
  <c r="AI13445" i="1"/>
  <c r="AN13445" i="1" s="1"/>
  <c r="E13445" i="1"/>
  <c r="C13445" i="1"/>
  <c r="AI13444" i="1"/>
  <c r="AO13444" i="1" s="1"/>
  <c r="E13444" i="1"/>
  <c r="C13444" i="1"/>
  <c r="AI13443" i="1"/>
  <c r="E13443" i="1"/>
  <c r="C13443" i="1"/>
  <c r="AI13442" i="1"/>
  <c r="AK13442" i="1" s="1"/>
  <c r="E13442" i="1"/>
  <c r="C13442" i="1"/>
  <c r="AI13441" i="1"/>
  <c r="AP13441" i="1" s="1"/>
  <c r="E13441" i="1"/>
  <c r="C13441" i="1"/>
  <c r="AI13440" i="1"/>
  <c r="E13440" i="1"/>
  <c r="C13440" i="1"/>
  <c r="AI13439" i="1"/>
  <c r="E13439" i="1"/>
  <c r="C13439" i="1"/>
  <c r="AI13438" i="1"/>
  <c r="E13438" i="1"/>
  <c r="C13438" i="1"/>
  <c r="AI13437" i="1"/>
  <c r="AN13437" i="1" s="1"/>
  <c r="E13437" i="1"/>
  <c r="C13437" i="1"/>
  <c r="AI13436" i="1"/>
  <c r="AP13436" i="1" s="1"/>
  <c r="E13436" i="1"/>
  <c r="C13436" i="1"/>
  <c r="AI13435" i="1"/>
  <c r="AP13435" i="1" s="1"/>
  <c r="E13435" i="1"/>
  <c r="C13435" i="1"/>
  <c r="AI13434" i="1"/>
  <c r="E13434" i="1"/>
  <c r="C13434" i="1"/>
  <c r="AI13433" i="1"/>
  <c r="AN13433" i="1" s="1"/>
  <c r="E13433" i="1"/>
  <c r="C13433" i="1"/>
  <c r="AI13432" i="1"/>
  <c r="AK13432" i="1" s="1"/>
  <c r="E13432" i="1"/>
  <c r="C13432" i="1"/>
  <c r="AI13431" i="1"/>
  <c r="AM13431" i="1" s="1"/>
  <c r="E13431" i="1"/>
  <c r="C13431" i="1"/>
  <c r="AI13430" i="1"/>
  <c r="AJ13430" i="1" s="1"/>
  <c r="E13430" i="1"/>
  <c r="C13430" i="1"/>
  <c r="AI13429" i="1"/>
  <c r="E13429" i="1"/>
  <c r="C13429" i="1"/>
  <c r="AI13428" i="1"/>
  <c r="AO13428" i="1" s="1"/>
  <c r="E13428" i="1"/>
  <c r="C13428" i="1"/>
  <c r="AI13427" i="1"/>
  <c r="E13427" i="1"/>
  <c r="C13427" i="1"/>
  <c r="AI13426" i="1"/>
  <c r="E13426" i="1"/>
  <c r="C13426" i="1"/>
  <c r="AI13425" i="1"/>
  <c r="AN13425" i="1" s="1"/>
  <c r="E13425" i="1"/>
  <c r="C13425" i="1"/>
  <c r="AI13424" i="1"/>
  <c r="E13424" i="1"/>
  <c r="C13424" i="1"/>
  <c r="AI13423" i="1"/>
  <c r="AP13423" i="1" s="1"/>
  <c r="E13423" i="1"/>
  <c r="C13423" i="1"/>
  <c r="AI13422" i="1"/>
  <c r="E13422" i="1"/>
  <c r="C13422" i="1"/>
  <c r="AI13421" i="1"/>
  <c r="AP13421" i="1" s="1"/>
  <c r="E13421" i="1"/>
  <c r="C13421" i="1"/>
  <c r="AI13420" i="1"/>
  <c r="E13420" i="1"/>
  <c r="C13420" i="1"/>
  <c r="AI13419" i="1"/>
  <c r="E13419" i="1"/>
  <c r="C13419" i="1"/>
  <c r="AI13418" i="1"/>
  <c r="E13418" i="1"/>
  <c r="C13418" i="1"/>
  <c r="AI13417" i="1"/>
  <c r="AN13417" i="1" s="1"/>
  <c r="E13417" i="1"/>
  <c r="C13417" i="1"/>
  <c r="AI13416" i="1"/>
  <c r="AO13416" i="1" s="1"/>
  <c r="E13416" i="1"/>
  <c r="C13416" i="1"/>
  <c r="AI13415" i="1"/>
  <c r="E13415" i="1"/>
  <c r="C13415" i="1"/>
  <c r="AI13414" i="1"/>
  <c r="AJ13414" i="1" s="1"/>
  <c r="E13414" i="1"/>
  <c r="C13414" i="1"/>
  <c r="AI13413" i="1"/>
  <c r="AN13413" i="1" s="1"/>
  <c r="E13413" i="1"/>
  <c r="C13413" i="1"/>
  <c r="AI13412" i="1"/>
  <c r="E13412" i="1"/>
  <c r="C13412" i="1"/>
  <c r="AI13411" i="1"/>
  <c r="AJ13411" i="1" s="1"/>
  <c r="E13411" i="1"/>
  <c r="C13411" i="1"/>
  <c r="AI13410" i="1"/>
  <c r="AO13410" i="1" s="1"/>
  <c r="E13410" i="1"/>
  <c r="C13410" i="1"/>
  <c r="AI13409" i="1"/>
  <c r="E13409" i="1"/>
  <c r="C13409" i="1"/>
  <c r="AI13408" i="1"/>
  <c r="AO13408" i="1" s="1"/>
  <c r="E13408" i="1"/>
  <c r="C13408" i="1"/>
  <c r="AI13407" i="1"/>
  <c r="E13407" i="1"/>
  <c r="C13407" i="1"/>
  <c r="AI13406" i="1"/>
  <c r="AJ13406" i="1" s="1"/>
  <c r="E13406" i="1"/>
  <c r="C13406" i="1"/>
  <c r="AI13405" i="1"/>
  <c r="AP13405" i="1" s="1"/>
  <c r="E13405" i="1"/>
  <c r="C13405" i="1"/>
  <c r="AI13404" i="1"/>
  <c r="AJ13404" i="1" s="1"/>
  <c r="E13404" i="1"/>
  <c r="C13404" i="1"/>
  <c r="AI13403" i="1"/>
  <c r="E13403" i="1"/>
  <c r="C13403" i="1"/>
  <c r="AI13402" i="1"/>
  <c r="E13402" i="1"/>
  <c r="C13402" i="1"/>
  <c r="AI13401" i="1"/>
  <c r="AN13401" i="1" s="1"/>
  <c r="E13401" i="1"/>
  <c r="C13401" i="1"/>
  <c r="AI13400" i="1"/>
  <c r="E13400" i="1"/>
  <c r="C13400" i="1"/>
  <c r="AI13399" i="1"/>
  <c r="AL13399" i="1" s="1"/>
  <c r="E13399" i="1"/>
  <c r="C13399" i="1"/>
  <c r="AI13398" i="1"/>
  <c r="E13398" i="1"/>
  <c r="C13398" i="1"/>
  <c r="AI13397" i="1"/>
  <c r="AP13397" i="1" s="1"/>
  <c r="E13397" i="1"/>
  <c r="C13397" i="1"/>
  <c r="AI13396" i="1"/>
  <c r="AO13396" i="1" s="1"/>
  <c r="E13396" i="1"/>
  <c r="C13396" i="1"/>
  <c r="AI13395" i="1"/>
  <c r="AP13395" i="1" s="1"/>
  <c r="E13395" i="1"/>
  <c r="C13395" i="1"/>
  <c r="AI13394" i="1"/>
  <c r="E13394" i="1"/>
  <c r="C13394" i="1"/>
  <c r="AI13393" i="1"/>
  <c r="E13393" i="1"/>
  <c r="C13393" i="1"/>
  <c r="AI13392" i="1"/>
  <c r="AP13392" i="1" s="1"/>
  <c r="E13392" i="1"/>
  <c r="C13392" i="1"/>
  <c r="AI13391" i="1"/>
  <c r="AL13391" i="1" s="1"/>
  <c r="E13391" i="1"/>
  <c r="C13391" i="1"/>
  <c r="AI13390" i="1"/>
  <c r="AO13390" i="1" s="1"/>
  <c r="E13390" i="1"/>
  <c r="C13390" i="1"/>
  <c r="AI13389" i="1"/>
  <c r="AN13389" i="1" s="1"/>
  <c r="E13389" i="1"/>
  <c r="C13389" i="1"/>
  <c r="AI13388" i="1"/>
  <c r="E13388" i="1"/>
  <c r="C13388" i="1"/>
  <c r="AI13387" i="1"/>
  <c r="AP13387" i="1" s="1"/>
  <c r="E13387" i="1"/>
  <c r="C13387" i="1"/>
  <c r="AI13386" i="1"/>
  <c r="E13386" i="1"/>
  <c r="C13386" i="1"/>
  <c r="AI13385" i="1"/>
  <c r="AN13385" i="1" s="1"/>
  <c r="E13385" i="1"/>
  <c r="C13385" i="1"/>
  <c r="AI13384" i="1"/>
  <c r="AK13384" i="1" s="1"/>
  <c r="E13384" i="1"/>
  <c r="C13384" i="1"/>
  <c r="AI13383" i="1"/>
  <c r="E13383" i="1"/>
  <c r="C13383" i="1"/>
  <c r="AI13382" i="1"/>
  <c r="E13382" i="1"/>
  <c r="C13382" i="1"/>
  <c r="AI13381" i="1"/>
  <c r="E13381" i="1"/>
  <c r="C13381" i="1"/>
  <c r="AI13380" i="1"/>
  <c r="AO13380" i="1" s="1"/>
  <c r="E13380" i="1"/>
  <c r="C13380" i="1"/>
  <c r="AI13379" i="1"/>
  <c r="AP13379" i="1" s="1"/>
  <c r="E13379" i="1"/>
  <c r="C13379" i="1"/>
  <c r="AI13378" i="1"/>
  <c r="E13378" i="1"/>
  <c r="C13378" i="1"/>
  <c r="AI13377" i="1"/>
  <c r="AN13377" i="1" s="1"/>
  <c r="E13377" i="1"/>
  <c r="C13377" i="1"/>
  <c r="AI13376" i="1"/>
  <c r="AP13376" i="1" s="1"/>
  <c r="E13376" i="1"/>
  <c r="C13376" i="1"/>
  <c r="AI13375" i="1"/>
  <c r="AP13375" i="1" s="1"/>
  <c r="E13375" i="1"/>
  <c r="C13375" i="1"/>
  <c r="AI13374" i="1"/>
  <c r="E13374" i="1"/>
  <c r="C13374" i="1"/>
  <c r="AI13373" i="1"/>
  <c r="AP13373" i="1" s="1"/>
  <c r="E13373" i="1"/>
  <c r="C13373" i="1"/>
  <c r="AI13372" i="1"/>
  <c r="AO13372" i="1" s="1"/>
  <c r="E13372" i="1"/>
  <c r="C13372" i="1"/>
  <c r="AI13371" i="1"/>
  <c r="AJ13371" i="1" s="1"/>
  <c r="E13371" i="1"/>
  <c r="C13371" i="1"/>
  <c r="AI13370" i="1"/>
  <c r="AM13370" i="1" s="1"/>
  <c r="E13370" i="1"/>
  <c r="C13370" i="1"/>
  <c r="AI13369" i="1"/>
  <c r="AN13369" i="1" s="1"/>
  <c r="E13369" i="1"/>
  <c r="C13369" i="1"/>
  <c r="AI13368" i="1"/>
  <c r="E13368" i="1"/>
  <c r="C13368" i="1"/>
  <c r="AI13367" i="1"/>
  <c r="AP13367" i="1" s="1"/>
  <c r="E13367" i="1"/>
  <c r="C13367" i="1"/>
  <c r="AI13366" i="1"/>
  <c r="AJ13366" i="1" s="1"/>
  <c r="E13366" i="1"/>
  <c r="C13366" i="1"/>
  <c r="AI13365" i="1"/>
  <c r="AP13365" i="1" s="1"/>
  <c r="E13365" i="1"/>
  <c r="C13365" i="1"/>
  <c r="AI13364" i="1"/>
  <c r="E13364" i="1"/>
  <c r="C13364" i="1"/>
  <c r="AI13363" i="1"/>
  <c r="E13363" i="1"/>
  <c r="C13363" i="1"/>
  <c r="AI13362" i="1"/>
  <c r="AJ13362" i="1" s="1"/>
  <c r="E13362" i="1"/>
  <c r="C13362" i="1"/>
  <c r="AI13361" i="1"/>
  <c r="E13361" i="1"/>
  <c r="C13361" i="1"/>
  <c r="AI13360" i="1"/>
  <c r="AP13360" i="1" s="1"/>
  <c r="E13360" i="1"/>
  <c r="C13360" i="1"/>
  <c r="AI13359" i="1"/>
  <c r="AP13359" i="1" s="1"/>
  <c r="E13359" i="1"/>
  <c r="C13359" i="1"/>
  <c r="AI13358" i="1"/>
  <c r="AM13358" i="1" s="1"/>
  <c r="E13358" i="1"/>
  <c r="C13358" i="1"/>
  <c r="AI13357" i="1"/>
  <c r="E13357" i="1"/>
  <c r="C13357" i="1"/>
  <c r="AI13356" i="1"/>
  <c r="E13356" i="1"/>
  <c r="C13356" i="1"/>
  <c r="AI13355" i="1"/>
  <c r="E13355" i="1"/>
  <c r="C13355" i="1"/>
  <c r="AI13354" i="1"/>
  <c r="E13354" i="1"/>
  <c r="C13354" i="1"/>
  <c r="AI13353" i="1"/>
  <c r="AN13353" i="1" s="1"/>
  <c r="E13353" i="1"/>
  <c r="C13353" i="1"/>
  <c r="AI13352" i="1"/>
  <c r="AO13352" i="1" s="1"/>
  <c r="E13352" i="1"/>
  <c r="C13352" i="1"/>
  <c r="AI13351" i="1"/>
  <c r="AL13351" i="1" s="1"/>
  <c r="E13351" i="1"/>
  <c r="C13351" i="1"/>
  <c r="AI13350" i="1"/>
  <c r="AM13350" i="1" s="1"/>
  <c r="E13350" i="1"/>
  <c r="C13350" i="1"/>
  <c r="AI13349" i="1"/>
  <c r="AP13349" i="1" s="1"/>
  <c r="E13349" i="1"/>
  <c r="C13349" i="1"/>
  <c r="AI13348" i="1"/>
  <c r="E13348" i="1"/>
  <c r="C13348" i="1"/>
  <c r="AI13347" i="1"/>
  <c r="E13347" i="1"/>
  <c r="C13347" i="1"/>
  <c r="AI13346" i="1"/>
  <c r="E13346" i="1"/>
  <c r="C13346" i="1"/>
  <c r="AI13345" i="1"/>
  <c r="E13345" i="1"/>
  <c r="C13345" i="1"/>
  <c r="AI13344" i="1"/>
  <c r="AJ13344" i="1" s="1"/>
  <c r="E13344" i="1"/>
  <c r="C13344" i="1"/>
  <c r="AI13343" i="1"/>
  <c r="E13343" i="1"/>
  <c r="C13343" i="1"/>
  <c r="AI13342" i="1"/>
  <c r="E13342" i="1"/>
  <c r="C13342" i="1"/>
  <c r="AI13341" i="1"/>
  <c r="AN13341" i="1" s="1"/>
  <c r="E13341" i="1"/>
  <c r="C13341" i="1"/>
  <c r="AI13340" i="1"/>
  <c r="E13340" i="1"/>
  <c r="C13340" i="1"/>
  <c r="AI13339" i="1"/>
  <c r="AK13339" i="1" s="1"/>
  <c r="E13339" i="1"/>
  <c r="C13339" i="1"/>
  <c r="AI13338" i="1"/>
  <c r="E13338" i="1"/>
  <c r="C13338" i="1"/>
  <c r="AI13337" i="1"/>
  <c r="AN13337" i="1" s="1"/>
  <c r="E13337" i="1"/>
  <c r="C13337" i="1"/>
  <c r="AI13336" i="1"/>
  <c r="AP13336" i="1" s="1"/>
  <c r="E13336" i="1"/>
  <c r="C13336" i="1"/>
  <c r="AI13335" i="1"/>
  <c r="E13335" i="1"/>
  <c r="C13335" i="1"/>
  <c r="AI13334" i="1"/>
  <c r="AJ13334" i="1" s="1"/>
  <c r="E13334" i="1"/>
  <c r="C13334" i="1"/>
  <c r="AI13333" i="1"/>
  <c r="AN13333" i="1" s="1"/>
  <c r="E13333" i="1"/>
  <c r="C13333" i="1"/>
  <c r="AI13332" i="1"/>
  <c r="E13332" i="1"/>
  <c r="C13332" i="1"/>
  <c r="AI13331" i="1"/>
  <c r="AP13331" i="1" s="1"/>
  <c r="E13331" i="1"/>
  <c r="C13331" i="1"/>
  <c r="AI13330" i="1"/>
  <c r="E13330" i="1"/>
  <c r="C13330" i="1"/>
  <c r="AI13329" i="1"/>
  <c r="E13329" i="1"/>
  <c r="C13329" i="1"/>
  <c r="AI13328" i="1"/>
  <c r="E13328" i="1"/>
  <c r="C13328" i="1"/>
  <c r="AI13327" i="1"/>
  <c r="E13327" i="1"/>
  <c r="C13327" i="1"/>
  <c r="AI13326" i="1"/>
  <c r="AM13326" i="1" s="1"/>
  <c r="E13326" i="1"/>
  <c r="C13326" i="1"/>
  <c r="AI13325" i="1"/>
  <c r="AP13325" i="1" s="1"/>
  <c r="E13325" i="1"/>
  <c r="C13325" i="1"/>
  <c r="AI13324" i="1"/>
  <c r="AK13324" i="1" s="1"/>
  <c r="E13324" i="1"/>
  <c r="C13324" i="1"/>
  <c r="AI13323" i="1"/>
  <c r="AM13323" i="1" s="1"/>
  <c r="E13323" i="1"/>
  <c r="C13323" i="1"/>
  <c r="AI13322" i="1"/>
  <c r="E13322" i="1"/>
  <c r="C13322" i="1"/>
  <c r="AI13321" i="1"/>
  <c r="AN13321" i="1" s="1"/>
  <c r="E13321" i="1"/>
  <c r="C13321" i="1"/>
  <c r="AI13320" i="1"/>
  <c r="E13320" i="1"/>
  <c r="C13320" i="1"/>
  <c r="AI13319" i="1"/>
  <c r="AL13319" i="1" s="1"/>
  <c r="E13319" i="1"/>
  <c r="C13319" i="1"/>
  <c r="AI13318" i="1"/>
  <c r="E13318" i="1"/>
  <c r="C13318" i="1"/>
  <c r="AI13317" i="1"/>
  <c r="AN13317" i="1" s="1"/>
  <c r="E13317" i="1"/>
  <c r="C13317" i="1"/>
  <c r="AI13316" i="1"/>
  <c r="AO13316" i="1" s="1"/>
  <c r="E13316" i="1"/>
  <c r="C13316" i="1"/>
  <c r="AI13315" i="1"/>
  <c r="AM13315" i="1" s="1"/>
  <c r="E13315" i="1"/>
  <c r="C13315" i="1"/>
  <c r="AI13314" i="1"/>
  <c r="AJ13314" i="1" s="1"/>
  <c r="E13314" i="1"/>
  <c r="C13314" i="1"/>
  <c r="AI13313" i="1"/>
  <c r="AP13313" i="1" s="1"/>
  <c r="E13313" i="1"/>
  <c r="C13313" i="1"/>
  <c r="AI13312" i="1"/>
  <c r="E13312" i="1"/>
  <c r="C13312" i="1"/>
  <c r="AI13311" i="1"/>
  <c r="E13311" i="1"/>
  <c r="C13311" i="1"/>
  <c r="AI13310" i="1"/>
  <c r="E13310" i="1"/>
  <c r="C13310" i="1"/>
  <c r="AI13309" i="1"/>
  <c r="AN13309" i="1" s="1"/>
  <c r="E13309" i="1"/>
  <c r="C13309" i="1"/>
  <c r="AI13308" i="1"/>
  <c r="E13308" i="1"/>
  <c r="C13308" i="1"/>
  <c r="AI13307" i="1"/>
  <c r="AK13307" i="1" s="1"/>
  <c r="E13307" i="1"/>
  <c r="C13307" i="1"/>
  <c r="AI13306" i="1"/>
  <c r="AL13306" i="1" s="1"/>
  <c r="E13306" i="1"/>
  <c r="C13306" i="1"/>
  <c r="AI13305" i="1"/>
  <c r="AN13305" i="1" s="1"/>
  <c r="E13305" i="1"/>
  <c r="C13305" i="1"/>
  <c r="AI13304" i="1"/>
  <c r="E13304" i="1"/>
  <c r="C13304" i="1"/>
  <c r="AI13303" i="1"/>
  <c r="AL13303" i="1" s="1"/>
  <c r="E13303" i="1"/>
  <c r="C13303" i="1"/>
  <c r="AI13302" i="1"/>
  <c r="E13302" i="1"/>
  <c r="C13302" i="1"/>
  <c r="AI13301" i="1"/>
  <c r="E13301" i="1"/>
  <c r="C13301" i="1"/>
  <c r="AI13300" i="1"/>
  <c r="AP13300" i="1" s="1"/>
  <c r="E13300" i="1"/>
  <c r="C13300" i="1"/>
  <c r="AI13299" i="1"/>
  <c r="AP13299" i="1" s="1"/>
  <c r="E13299" i="1"/>
  <c r="C13299" i="1"/>
  <c r="AI13298" i="1"/>
  <c r="AO13298" i="1" s="1"/>
  <c r="E13298" i="1"/>
  <c r="C13298" i="1"/>
  <c r="AI13297" i="1"/>
  <c r="AN13297" i="1" s="1"/>
  <c r="E13297" i="1"/>
  <c r="C13297" i="1"/>
  <c r="AI13296" i="1"/>
  <c r="E13296" i="1"/>
  <c r="C13296" i="1"/>
  <c r="AI13295" i="1"/>
  <c r="AP13295" i="1" s="1"/>
  <c r="E13295" i="1"/>
  <c r="C13295" i="1"/>
  <c r="AI13294" i="1"/>
  <c r="E13294" i="1"/>
  <c r="C13294" i="1"/>
  <c r="AI13293" i="1"/>
  <c r="AP13293" i="1" s="1"/>
  <c r="E13293" i="1"/>
  <c r="C13293" i="1"/>
  <c r="AI13292" i="1"/>
  <c r="AK13292" i="1" s="1"/>
  <c r="E13292" i="1"/>
  <c r="C13292" i="1"/>
  <c r="AI13291" i="1"/>
  <c r="AM13291" i="1" s="1"/>
  <c r="E13291" i="1"/>
  <c r="C13291" i="1"/>
  <c r="AI13290" i="1"/>
  <c r="E13290" i="1"/>
  <c r="C13290" i="1"/>
  <c r="AI13289" i="1"/>
  <c r="AN13289" i="1" s="1"/>
  <c r="E13289" i="1"/>
  <c r="C13289" i="1"/>
  <c r="AI13288" i="1"/>
  <c r="E13288" i="1"/>
  <c r="C13288" i="1"/>
  <c r="AI13287" i="1"/>
  <c r="E13287" i="1"/>
  <c r="C13287" i="1"/>
  <c r="AI13286" i="1"/>
  <c r="AL13286" i="1" s="1"/>
  <c r="E13286" i="1"/>
  <c r="C13286" i="1"/>
  <c r="AI13285" i="1"/>
  <c r="AN13285" i="1" s="1"/>
  <c r="E13285" i="1"/>
  <c r="C13285" i="1"/>
  <c r="AI13284" i="1"/>
  <c r="AO13284" i="1" s="1"/>
  <c r="E13284" i="1"/>
  <c r="C13284" i="1"/>
  <c r="AI13283" i="1"/>
  <c r="AL13283" i="1" s="1"/>
  <c r="E13283" i="1"/>
  <c r="C13283" i="1"/>
  <c r="AI13282" i="1"/>
  <c r="E13282" i="1"/>
  <c r="C13282" i="1"/>
  <c r="AI13281" i="1"/>
  <c r="E13281" i="1"/>
  <c r="C13281" i="1"/>
  <c r="AI13280" i="1"/>
  <c r="E13280" i="1"/>
  <c r="C13280" i="1"/>
  <c r="AI13279" i="1"/>
  <c r="AK13279" i="1" s="1"/>
  <c r="E13279" i="1"/>
  <c r="C13279" i="1"/>
  <c r="AI13278" i="1"/>
  <c r="AL13278" i="1" s="1"/>
  <c r="E13278" i="1"/>
  <c r="C13278" i="1"/>
  <c r="AI13277" i="1"/>
  <c r="AN13277" i="1" s="1"/>
  <c r="E13277" i="1"/>
  <c r="C13277" i="1"/>
  <c r="AI13276" i="1"/>
  <c r="E13276" i="1"/>
  <c r="C13276" i="1"/>
  <c r="AI13275" i="1"/>
  <c r="AK13275" i="1" s="1"/>
  <c r="E13275" i="1"/>
  <c r="C13275" i="1"/>
  <c r="AI13274" i="1"/>
  <c r="E13274" i="1"/>
  <c r="C13274" i="1"/>
  <c r="AI13273" i="1"/>
  <c r="E13273" i="1"/>
  <c r="C13273" i="1"/>
  <c r="AI13272" i="1"/>
  <c r="AK13272" i="1" s="1"/>
  <c r="E13272" i="1"/>
  <c r="C13272" i="1"/>
  <c r="AI13271" i="1"/>
  <c r="E13271" i="1"/>
  <c r="C13271" i="1"/>
  <c r="AI13270" i="1"/>
  <c r="E13270" i="1"/>
  <c r="C13270" i="1"/>
  <c r="AI13269" i="1"/>
  <c r="E13269" i="1"/>
  <c r="C13269" i="1"/>
  <c r="AI13268" i="1"/>
  <c r="AK13268" i="1" s="1"/>
  <c r="E13268" i="1"/>
  <c r="C13268" i="1"/>
  <c r="AI13267" i="1"/>
  <c r="AP13267" i="1" s="1"/>
  <c r="E13267" i="1"/>
  <c r="C13267" i="1"/>
  <c r="AI13266" i="1"/>
  <c r="AM13266" i="1" s="1"/>
  <c r="E13266" i="1"/>
  <c r="C13266" i="1"/>
  <c r="AI13265" i="1"/>
  <c r="AO13265" i="1" s="1"/>
  <c r="E13265" i="1"/>
  <c r="C13265" i="1"/>
  <c r="AI13264" i="1"/>
  <c r="AK13264" i="1" s="1"/>
  <c r="E13264" i="1"/>
  <c r="C13264" i="1"/>
  <c r="AI13263" i="1"/>
  <c r="AM13263" i="1" s="1"/>
  <c r="E13263" i="1"/>
  <c r="C13263" i="1"/>
  <c r="AI13262" i="1"/>
  <c r="E13262" i="1"/>
  <c r="C13262" i="1"/>
  <c r="AI13261" i="1"/>
  <c r="E13261" i="1"/>
  <c r="C13261" i="1"/>
  <c r="AI13260" i="1"/>
  <c r="E13260" i="1"/>
  <c r="C13260" i="1"/>
  <c r="AI13259" i="1"/>
  <c r="AP13259" i="1" s="1"/>
  <c r="E13259" i="1"/>
  <c r="C13259" i="1"/>
  <c r="AI13258" i="1"/>
  <c r="AJ13258" i="1" s="1"/>
  <c r="E13258" i="1"/>
  <c r="C13258" i="1"/>
  <c r="AI13257" i="1"/>
  <c r="AO13257" i="1" s="1"/>
  <c r="E13257" i="1"/>
  <c r="C13257" i="1"/>
  <c r="AI13256" i="1"/>
  <c r="AP13256" i="1" s="1"/>
  <c r="E13256" i="1"/>
  <c r="C13256" i="1"/>
  <c r="AI13255" i="1"/>
  <c r="AL13255" i="1" s="1"/>
  <c r="E13255" i="1"/>
  <c r="C13255" i="1"/>
  <c r="AI13254" i="1"/>
  <c r="E13254" i="1"/>
  <c r="C13254" i="1"/>
  <c r="AI13253" i="1"/>
  <c r="AN13253" i="1" s="1"/>
  <c r="E13253" i="1"/>
  <c r="C13253" i="1"/>
  <c r="AI13252" i="1"/>
  <c r="AP13252" i="1" s="1"/>
  <c r="E13252" i="1"/>
  <c r="C13252" i="1"/>
  <c r="AI13251" i="1"/>
  <c r="AJ13251" i="1" s="1"/>
  <c r="E13251" i="1"/>
  <c r="C13251" i="1"/>
  <c r="AI13250" i="1"/>
  <c r="E13250" i="1"/>
  <c r="C13250" i="1"/>
  <c r="AI13249" i="1"/>
  <c r="AP13249" i="1" s="1"/>
  <c r="E13249" i="1"/>
  <c r="C13249" i="1"/>
  <c r="AI13248" i="1"/>
  <c r="E13248" i="1"/>
  <c r="C13248" i="1"/>
  <c r="AI13247" i="1"/>
  <c r="E13247" i="1"/>
  <c r="C13247" i="1"/>
  <c r="AI13246" i="1"/>
  <c r="AJ13246" i="1" s="1"/>
  <c r="E13246" i="1"/>
  <c r="C13246" i="1"/>
  <c r="AI13245" i="1"/>
  <c r="AP13245" i="1" s="1"/>
  <c r="E13245" i="1"/>
  <c r="C13245" i="1"/>
  <c r="AI13244" i="1"/>
  <c r="E13244" i="1"/>
  <c r="C13244" i="1"/>
  <c r="AI13243" i="1"/>
  <c r="AJ13243" i="1" s="1"/>
  <c r="E13243" i="1"/>
  <c r="C13243" i="1"/>
  <c r="AI13242" i="1"/>
  <c r="AK13242" i="1" s="1"/>
  <c r="E13242" i="1"/>
  <c r="C13242" i="1"/>
  <c r="AI13241" i="1"/>
  <c r="E13241" i="1"/>
  <c r="C13241" i="1"/>
  <c r="AI13240" i="1"/>
  <c r="AK13240" i="1" s="1"/>
  <c r="E13240" i="1"/>
  <c r="C13240" i="1"/>
  <c r="AI13239" i="1"/>
  <c r="E13239" i="1"/>
  <c r="C13239" i="1"/>
  <c r="AI13238" i="1"/>
  <c r="AJ13238" i="1" s="1"/>
  <c r="E13238" i="1"/>
  <c r="C13238" i="1"/>
  <c r="AI13237" i="1"/>
  <c r="E13237" i="1"/>
  <c r="C13237" i="1"/>
  <c r="AI13236" i="1"/>
  <c r="AJ13236" i="1" s="1"/>
  <c r="E13236" i="1"/>
  <c r="C13236" i="1"/>
  <c r="AI13235" i="1"/>
  <c r="AJ13235" i="1" s="1"/>
  <c r="E13235" i="1"/>
  <c r="C13235" i="1"/>
  <c r="AI13234" i="1"/>
  <c r="AN13234" i="1" s="1"/>
  <c r="E13234" i="1"/>
  <c r="C13234" i="1"/>
  <c r="AI13233" i="1"/>
  <c r="AO13233" i="1" s="1"/>
  <c r="E13233" i="1"/>
  <c r="C13233" i="1"/>
  <c r="AI13232" i="1"/>
  <c r="AK13232" i="1" s="1"/>
  <c r="E13232" i="1"/>
  <c r="C13232" i="1"/>
  <c r="AI13231" i="1"/>
  <c r="E13231" i="1"/>
  <c r="C13231" i="1"/>
  <c r="AI13230" i="1"/>
  <c r="E13230" i="1"/>
  <c r="C13230" i="1"/>
  <c r="AI13229" i="1"/>
  <c r="AO13229" i="1" s="1"/>
  <c r="E13229" i="1"/>
  <c r="C13229" i="1"/>
  <c r="AI13228" i="1"/>
  <c r="E13228" i="1"/>
  <c r="C13228" i="1"/>
  <c r="AI13227" i="1"/>
  <c r="AL13227" i="1" s="1"/>
  <c r="E13227" i="1"/>
  <c r="C13227" i="1"/>
  <c r="AI13226" i="1"/>
  <c r="AJ13226" i="1" s="1"/>
  <c r="E13226" i="1"/>
  <c r="C13226" i="1"/>
  <c r="AI13225" i="1"/>
  <c r="AO13225" i="1" s="1"/>
  <c r="E13225" i="1"/>
  <c r="C13225" i="1"/>
  <c r="AI13224" i="1"/>
  <c r="AP13224" i="1" s="1"/>
  <c r="E13224" i="1"/>
  <c r="C13224" i="1"/>
  <c r="AI13223" i="1"/>
  <c r="AK13223" i="1" s="1"/>
  <c r="E13223" i="1"/>
  <c r="C13223" i="1"/>
  <c r="AI13222" i="1"/>
  <c r="E13222" i="1"/>
  <c r="C13222" i="1"/>
  <c r="AI13221" i="1"/>
  <c r="E13221" i="1"/>
  <c r="C13221" i="1"/>
  <c r="AI13220" i="1"/>
  <c r="AJ13220" i="1" s="1"/>
  <c r="E13220" i="1"/>
  <c r="C13220" i="1"/>
  <c r="AI13219" i="1"/>
  <c r="AJ13219" i="1" s="1"/>
  <c r="E13219" i="1"/>
  <c r="C13219" i="1"/>
  <c r="AI13218" i="1"/>
  <c r="E13218" i="1"/>
  <c r="C13218" i="1"/>
  <c r="AI13217" i="1"/>
  <c r="AP13217" i="1" s="1"/>
  <c r="E13217" i="1"/>
  <c r="C13217" i="1"/>
  <c r="AI13216" i="1"/>
  <c r="E13216" i="1"/>
  <c r="C13216" i="1"/>
  <c r="AI13215" i="1"/>
  <c r="AL13215" i="1" s="1"/>
  <c r="E13215" i="1"/>
  <c r="C13215" i="1"/>
  <c r="AI13214" i="1"/>
  <c r="E13214" i="1"/>
  <c r="C13214" i="1"/>
  <c r="AI13213" i="1"/>
  <c r="E13213" i="1"/>
  <c r="C13213" i="1"/>
  <c r="AI13212" i="1"/>
  <c r="AP13212" i="1" s="1"/>
  <c r="E13212" i="1"/>
  <c r="C13212" i="1"/>
  <c r="AI13211" i="1"/>
  <c r="E13211" i="1"/>
  <c r="C13211" i="1"/>
  <c r="AI13210" i="1"/>
  <c r="E13210" i="1"/>
  <c r="C13210" i="1"/>
  <c r="AI13209" i="1"/>
  <c r="E13209" i="1"/>
  <c r="C13209" i="1"/>
  <c r="AI13208" i="1"/>
  <c r="AK13208" i="1" s="1"/>
  <c r="E13208" i="1"/>
  <c r="C13208" i="1"/>
  <c r="AI13207" i="1"/>
  <c r="AL13207" i="1" s="1"/>
  <c r="E13207" i="1"/>
  <c r="C13207" i="1"/>
  <c r="AI13206" i="1"/>
  <c r="E13206" i="1"/>
  <c r="C13206" i="1"/>
  <c r="AI13205" i="1"/>
  <c r="E13205" i="1"/>
  <c r="C13205" i="1"/>
  <c r="AI13204" i="1"/>
  <c r="AK13204" i="1" s="1"/>
  <c r="E13204" i="1"/>
  <c r="C13204" i="1"/>
  <c r="AI13203" i="1"/>
  <c r="AL13203" i="1" s="1"/>
  <c r="E13203" i="1"/>
  <c r="C13203" i="1"/>
  <c r="AI13202" i="1"/>
  <c r="AO13202" i="1" s="1"/>
  <c r="E13202" i="1"/>
  <c r="C13202" i="1"/>
  <c r="AI13201" i="1"/>
  <c r="AO13201" i="1" s="1"/>
  <c r="E13201" i="1"/>
  <c r="C13201" i="1"/>
  <c r="AI13200" i="1"/>
  <c r="AK13200" i="1" s="1"/>
  <c r="E13200" i="1"/>
  <c r="C13200" i="1"/>
  <c r="AI13199" i="1"/>
  <c r="AP13199" i="1" s="1"/>
  <c r="E13199" i="1"/>
  <c r="C13199" i="1"/>
  <c r="AI13198" i="1"/>
  <c r="AM13198" i="1" s="1"/>
  <c r="E13198" i="1"/>
  <c r="C13198" i="1"/>
  <c r="AI13197" i="1"/>
  <c r="E13197" i="1"/>
  <c r="C13197" i="1"/>
  <c r="AI13196" i="1"/>
  <c r="E13196" i="1"/>
  <c r="C13196" i="1"/>
  <c r="AI13195" i="1"/>
  <c r="E13195" i="1"/>
  <c r="C13195" i="1"/>
  <c r="AI13194" i="1"/>
  <c r="AO13194" i="1" s="1"/>
  <c r="E13194" i="1"/>
  <c r="C13194" i="1"/>
  <c r="AI13193" i="1"/>
  <c r="AO13193" i="1" s="1"/>
  <c r="E13193" i="1"/>
  <c r="C13193" i="1"/>
  <c r="AI13192" i="1"/>
  <c r="E13192" i="1"/>
  <c r="C13192" i="1"/>
  <c r="AI13191" i="1"/>
  <c r="E13191" i="1"/>
  <c r="C13191" i="1"/>
  <c r="AI13190" i="1"/>
  <c r="AJ13190" i="1" s="1"/>
  <c r="E13190" i="1"/>
  <c r="C13190" i="1"/>
  <c r="AI13189" i="1"/>
  <c r="E13189" i="1"/>
  <c r="C13189" i="1"/>
  <c r="AI13188" i="1"/>
  <c r="AJ13188" i="1" s="1"/>
  <c r="E13188" i="1"/>
  <c r="C13188" i="1"/>
  <c r="AI13187" i="1"/>
  <c r="E13187" i="1"/>
  <c r="C13187" i="1"/>
  <c r="AI13186" i="1"/>
  <c r="E13186" i="1"/>
  <c r="C13186" i="1"/>
  <c r="AI13185" i="1"/>
  <c r="AP13185" i="1" s="1"/>
  <c r="E13185" i="1"/>
  <c r="C13185" i="1"/>
  <c r="AI13184" i="1"/>
  <c r="E13184" i="1"/>
  <c r="C13184" i="1"/>
  <c r="AI13183" i="1"/>
  <c r="AP13183" i="1" s="1"/>
  <c r="E13183" i="1"/>
  <c r="C13183" i="1"/>
  <c r="AI13182" i="1"/>
  <c r="AN13182" i="1" s="1"/>
  <c r="E13182" i="1"/>
  <c r="C13182" i="1"/>
  <c r="AI13181" i="1"/>
  <c r="AP13181" i="1" s="1"/>
  <c r="E13181" i="1"/>
  <c r="C13181" i="1"/>
  <c r="AI13180" i="1"/>
  <c r="AJ13180" i="1" s="1"/>
  <c r="E13180" i="1"/>
  <c r="C13180" i="1"/>
  <c r="AI13179" i="1"/>
  <c r="E13179" i="1"/>
  <c r="C13179" i="1"/>
  <c r="AI13178" i="1"/>
  <c r="E13178" i="1"/>
  <c r="C13178" i="1"/>
  <c r="AI13177" i="1"/>
  <c r="E13177" i="1"/>
  <c r="C13177" i="1"/>
  <c r="AI13176" i="1"/>
  <c r="AK13176" i="1" s="1"/>
  <c r="E13176" i="1"/>
  <c r="C13176" i="1"/>
  <c r="AI13175" i="1"/>
  <c r="E13175" i="1"/>
  <c r="C13175" i="1"/>
  <c r="AI13174" i="1"/>
  <c r="E13174" i="1"/>
  <c r="C13174" i="1"/>
  <c r="AI13173" i="1"/>
  <c r="AO13173" i="1" s="1"/>
  <c r="E13173" i="1"/>
  <c r="C13173" i="1"/>
  <c r="AI13172" i="1"/>
  <c r="E13172" i="1"/>
  <c r="C13172" i="1"/>
  <c r="AI13171" i="1"/>
  <c r="AP13171" i="1" s="1"/>
  <c r="E13171" i="1"/>
  <c r="C13171" i="1"/>
  <c r="AI13170" i="1"/>
  <c r="AJ13170" i="1" s="1"/>
  <c r="E13170" i="1"/>
  <c r="C13170" i="1"/>
  <c r="AI13169" i="1"/>
  <c r="AO13169" i="1" s="1"/>
  <c r="E13169" i="1"/>
  <c r="C13169" i="1"/>
  <c r="AI13168" i="1"/>
  <c r="AK13168" i="1" s="1"/>
  <c r="E13168" i="1"/>
  <c r="C13168" i="1"/>
  <c r="AI13167" i="1"/>
  <c r="E13167" i="1"/>
  <c r="C13167" i="1"/>
  <c r="AI13166" i="1"/>
  <c r="AK13166" i="1" s="1"/>
  <c r="E13166" i="1"/>
  <c r="C13166" i="1"/>
  <c r="AI13165" i="1"/>
  <c r="E13165" i="1"/>
  <c r="C13165" i="1"/>
  <c r="AI13164" i="1"/>
  <c r="E13164" i="1"/>
  <c r="C13164" i="1"/>
  <c r="AI13163" i="1"/>
  <c r="AP13163" i="1" s="1"/>
  <c r="E13163" i="1"/>
  <c r="C13163" i="1"/>
  <c r="AI13162" i="1"/>
  <c r="AN13162" i="1" s="1"/>
  <c r="E13162" i="1"/>
  <c r="C13162" i="1"/>
  <c r="AI13161" i="1"/>
  <c r="AO13161" i="1" s="1"/>
  <c r="E13161" i="1"/>
  <c r="C13161" i="1"/>
  <c r="AI13160" i="1"/>
  <c r="E13160" i="1"/>
  <c r="C13160" i="1"/>
  <c r="AI13159" i="1"/>
  <c r="E13159" i="1"/>
  <c r="C13159" i="1"/>
  <c r="AI13158" i="1"/>
  <c r="AM13158" i="1" s="1"/>
  <c r="E13158" i="1"/>
  <c r="C13158" i="1"/>
  <c r="AI13157" i="1"/>
  <c r="E13157" i="1"/>
  <c r="C13157" i="1"/>
  <c r="AI13156" i="1"/>
  <c r="AJ13156" i="1" s="1"/>
  <c r="E13156" i="1"/>
  <c r="C13156" i="1"/>
  <c r="AI13155" i="1"/>
  <c r="AK13155" i="1" s="1"/>
  <c r="E13155" i="1"/>
  <c r="C13155" i="1"/>
  <c r="AI13154" i="1"/>
  <c r="E13154" i="1"/>
  <c r="C13154" i="1"/>
  <c r="AI13153" i="1"/>
  <c r="AP13153" i="1" s="1"/>
  <c r="E13153" i="1"/>
  <c r="C13153" i="1"/>
  <c r="AI13152" i="1"/>
  <c r="E13152" i="1"/>
  <c r="C13152" i="1"/>
  <c r="AI13151" i="1"/>
  <c r="AL13151" i="1" s="1"/>
  <c r="E13151" i="1"/>
  <c r="C13151" i="1"/>
  <c r="AI13150" i="1"/>
  <c r="AM13150" i="1" s="1"/>
  <c r="E13150" i="1"/>
  <c r="C13150" i="1"/>
  <c r="AI13149" i="1"/>
  <c r="E13149" i="1"/>
  <c r="C13149" i="1"/>
  <c r="AI13148" i="1"/>
  <c r="AP13148" i="1" s="1"/>
  <c r="E13148" i="1"/>
  <c r="C13148" i="1"/>
  <c r="AI13147" i="1"/>
  <c r="E13147" i="1"/>
  <c r="C13147" i="1"/>
  <c r="AI13146" i="1"/>
  <c r="AJ13146" i="1" s="1"/>
  <c r="E13146" i="1"/>
  <c r="C13146" i="1"/>
  <c r="AI13145" i="1"/>
  <c r="E13145" i="1"/>
  <c r="C13145" i="1"/>
  <c r="AI13144" i="1"/>
  <c r="AK13144" i="1" s="1"/>
  <c r="E13144" i="1"/>
  <c r="C13144" i="1"/>
  <c r="AI13143" i="1"/>
  <c r="AM13143" i="1" s="1"/>
  <c r="E13143" i="1"/>
  <c r="C13143" i="1"/>
  <c r="AI13142" i="1"/>
  <c r="E13142" i="1"/>
  <c r="C13142" i="1"/>
  <c r="AI13141" i="1"/>
  <c r="E13141" i="1"/>
  <c r="C13141" i="1"/>
  <c r="AI13140" i="1"/>
  <c r="E13140" i="1"/>
  <c r="C13140" i="1"/>
  <c r="AI13139" i="1"/>
  <c r="E13139" i="1"/>
  <c r="C13139" i="1"/>
  <c r="AI13138" i="1"/>
  <c r="AL13138" i="1" s="1"/>
  <c r="E13138" i="1"/>
  <c r="C13138" i="1"/>
  <c r="AI13137" i="1"/>
  <c r="AO13137" i="1" s="1"/>
  <c r="E13137" i="1"/>
  <c r="C13137" i="1"/>
  <c r="AI13136" i="1"/>
  <c r="E13136" i="1"/>
  <c r="C13136" i="1"/>
  <c r="AI13135" i="1"/>
  <c r="E13135" i="1"/>
  <c r="C13135" i="1"/>
  <c r="AI13134" i="1"/>
  <c r="AM13134" i="1" s="1"/>
  <c r="E13134" i="1"/>
  <c r="C13134" i="1"/>
  <c r="AI13133" i="1"/>
  <c r="AN13133" i="1" s="1"/>
  <c r="E13133" i="1"/>
  <c r="C13133" i="1"/>
  <c r="AI13132" i="1"/>
  <c r="AK13132" i="1" s="1"/>
  <c r="E13132" i="1"/>
  <c r="C13132" i="1"/>
  <c r="AI13131" i="1"/>
  <c r="AK13131" i="1" s="1"/>
  <c r="E13131" i="1"/>
  <c r="C13131" i="1"/>
  <c r="AI13130" i="1"/>
  <c r="AJ13130" i="1" s="1"/>
  <c r="E13130" i="1"/>
  <c r="C13130" i="1"/>
  <c r="AI13129" i="1"/>
  <c r="E13129" i="1"/>
  <c r="C13129" i="1"/>
  <c r="AI13128" i="1"/>
  <c r="AP13128" i="1" s="1"/>
  <c r="E13128" i="1"/>
  <c r="C13128" i="1"/>
  <c r="AI13127" i="1"/>
  <c r="AL13127" i="1" s="1"/>
  <c r="E13127" i="1"/>
  <c r="C13127" i="1"/>
  <c r="AI13126" i="1"/>
  <c r="AM13126" i="1" s="1"/>
  <c r="E13126" i="1"/>
  <c r="C13126" i="1"/>
  <c r="AI13125" i="1"/>
  <c r="AP13125" i="1" s="1"/>
  <c r="E13125" i="1"/>
  <c r="C13125" i="1"/>
  <c r="AI13124" i="1"/>
  <c r="AP13124" i="1" s="1"/>
  <c r="E13124" i="1"/>
  <c r="C13124" i="1"/>
  <c r="AI13123" i="1"/>
  <c r="E13123" i="1"/>
  <c r="C13123" i="1"/>
  <c r="AI13122" i="1"/>
  <c r="AJ13122" i="1" s="1"/>
  <c r="E13122" i="1"/>
  <c r="C13122" i="1"/>
  <c r="AI13121" i="1"/>
  <c r="E13121" i="1"/>
  <c r="C13121" i="1"/>
  <c r="AI13120" i="1"/>
  <c r="E13120" i="1"/>
  <c r="C13120" i="1"/>
  <c r="AI13119" i="1"/>
  <c r="AM13119" i="1" s="1"/>
  <c r="E13119" i="1"/>
  <c r="C13119" i="1"/>
  <c r="AI13118" i="1"/>
  <c r="AN13118" i="1" s="1"/>
  <c r="E13118" i="1"/>
  <c r="C13118" i="1"/>
  <c r="AI13117" i="1"/>
  <c r="AP13117" i="1" s="1"/>
  <c r="E13117" i="1"/>
  <c r="C13117" i="1"/>
  <c r="AI13116" i="1"/>
  <c r="AJ13116" i="1" s="1"/>
  <c r="E13116" i="1"/>
  <c r="C13116" i="1"/>
  <c r="AI13115" i="1"/>
  <c r="E13115" i="1"/>
  <c r="C13115" i="1"/>
  <c r="AI13114" i="1"/>
  <c r="E13114" i="1"/>
  <c r="C13114" i="1"/>
  <c r="AI13113" i="1"/>
  <c r="E13113" i="1"/>
  <c r="C13113" i="1"/>
  <c r="AI13112" i="1"/>
  <c r="AK13112" i="1" s="1"/>
  <c r="E13112" i="1"/>
  <c r="C13112" i="1"/>
  <c r="AI13111" i="1"/>
  <c r="E13111" i="1"/>
  <c r="C13111" i="1"/>
  <c r="AI13110" i="1"/>
  <c r="AL13110" i="1" s="1"/>
  <c r="E13110" i="1"/>
  <c r="C13110" i="1"/>
  <c r="AI13109" i="1"/>
  <c r="AN13109" i="1" s="1"/>
  <c r="E13109" i="1"/>
  <c r="C13109" i="1"/>
  <c r="AI13108" i="1"/>
  <c r="AK13108" i="1" s="1"/>
  <c r="E13108" i="1"/>
  <c r="C13108" i="1"/>
  <c r="AI13107" i="1"/>
  <c r="E13107" i="1"/>
  <c r="C13107" i="1"/>
  <c r="AI13106" i="1"/>
  <c r="AO13106" i="1" s="1"/>
  <c r="E13106" i="1"/>
  <c r="C13106" i="1"/>
  <c r="AI13105" i="1"/>
  <c r="AO13105" i="1" s="1"/>
  <c r="E13105" i="1"/>
  <c r="C13105" i="1"/>
  <c r="AI13104" i="1"/>
  <c r="E13104" i="1"/>
  <c r="C13104" i="1"/>
  <c r="AI13103" i="1"/>
  <c r="AJ13103" i="1" s="1"/>
  <c r="E13103" i="1"/>
  <c r="C13103" i="1"/>
  <c r="AI13102" i="1"/>
  <c r="AN13102" i="1" s="1"/>
  <c r="E13102" i="1"/>
  <c r="C13102" i="1"/>
  <c r="AI13101" i="1"/>
  <c r="AP13101" i="1" s="1"/>
  <c r="E13101" i="1"/>
  <c r="C13101" i="1"/>
  <c r="AI13100" i="1"/>
  <c r="E13100" i="1"/>
  <c r="C13100" i="1"/>
  <c r="AI13099" i="1"/>
  <c r="AP13099" i="1" s="1"/>
  <c r="E13099" i="1"/>
  <c r="C13099" i="1"/>
  <c r="AI13098" i="1"/>
  <c r="AM13098" i="1" s="1"/>
  <c r="E13098" i="1"/>
  <c r="C13098" i="1"/>
  <c r="AI13097" i="1"/>
  <c r="E13097" i="1"/>
  <c r="C13097" i="1"/>
  <c r="AI13096" i="1"/>
  <c r="AP13096" i="1" s="1"/>
  <c r="E13096" i="1"/>
  <c r="C13096" i="1"/>
  <c r="AI13095" i="1"/>
  <c r="AK13095" i="1" s="1"/>
  <c r="E13095" i="1"/>
  <c r="C13095" i="1"/>
  <c r="AI13094" i="1"/>
  <c r="AO13094" i="1" s="1"/>
  <c r="E13094" i="1"/>
  <c r="C13094" i="1"/>
  <c r="AI13093" i="1"/>
  <c r="AN13093" i="1" s="1"/>
  <c r="E13093" i="1"/>
  <c r="C13093" i="1"/>
  <c r="AI13092" i="1"/>
  <c r="E13092" i="1"/>
  <c r="C13092" i="1"/>
  <c r="AI13091" i="1"/>
  <c r="AM13091" i="1" s="1"/>
  <c r="E13091" i="1"/>
  <c r="C13091" i="1"/>
  <c r="AI13090" i="1"/>
  <c r="E13090" i="1"/>
  <c r="C13090" i="1"/>
  <c r="AI13089" i="1"/>
  <c r="E13089" i="1"/>
  <c r="C13089" i="1"/>
  <c r="AI13088" i="1"/>
  <c r="E13088" i="1"/>
  <c r="C13088" i="1"/>
  <c r="AI13087" i="1"/>
  <c r="E13087" i="1"/>
  <c r="C13087" i="1"/>
  <c r="AI13086" i="1"/>
  <c r="AN13086" i="1" s="1"/>
  <c r="E13086" i="1"/>
  <c r="C13086" i="1"/>
  <c r="AI13085" i="1"/>
  <c r="E13085" i="1"/>
  <c r="C13085" i="1"/>
  <c r="AI13084" i="1"/>
  <c r="AP13084" i="1" s="1"/>
  <c r="E13084" i="1"/>
  <c r="C13084" i="1"/>
  <c r="AI13083" i="1"/>
  <c r="AL13083" i="1" s="1"/>
  <c r="E13083" i="1"/>
  <c r="C13083" i="1"/>
  <c r="AI13082" i="1"/>
  <c r="AO13082" i="1" s="1"/>
  <c r="E13082" i="1"/>
  <c r="C13082" i="1"/>
  <c r="AI13081" i="1"/>
  <c r="E13081" i="1"/>
  <c r="C13081" i="1"/>
  <c r="AI13080" i="1"/>
  <c r="AK13080" i="1" s="1"/>
  <c r="E13080" i="1"/>
  <c r="C13080" i="1"/>
  <c r="AI13079" i="1"/>
  <c r="AJ13079" i="1" s="1"/>
  <c r="E13079" i="1"/>
  <c r="C13079" i="1"/>
  <c r="AI13078" i="1"/>
  <c r="AN13078" i="1" s="1"/>
  <c r="E13078" i="1"/>
  <c r="C13078" i="1"/>
  <c r="AI13077" i="1"/>
  <c r="AP13077" i="1" s="1"/>
  <c r="E13077" i="1"/>
  <c r="C13077" i="1"/>
  <c r="AI13076" i="1"/>
  <c r="E13076" i="1"/>
  <c r="C13076" i="1"/>
  <c r="AI13075" i="1"/>
  <c r="E13075" i="1"/>
  <c r="C13075" i="1"/>
  <c r="AI13074" i="1"/>
  <c r="AJ13074" i="1" s="1"/>
  <c r="E13074" i="1"/>
  <c r="C13074" i="1"/>
  <c r="AI13073" i="1"/>
  <c r="AO13073" i="1" s="1"/>
  <c r="E13073" i="1"/>
  <c r="C13073" i="1"/>
  <c r="AI13072" i="1"/>
  <c r="E13072" i="1"/>
  <c r="C13072" i="1"/>
  <c r="AI13071" i="1"/>
  <c r="E13071" i="1"/>
  <c r="C13071" i="1"/>
  <c r="AI13070" i="1"/>
  <c r="AM13070" i="1" s="1"/>
  <c r="E13070" i="1"/>
  <c r="C13070" i="1"/>
  <c r="AI13069" i="1"/>
  <c r="AP13069" i="1" s="1"/>
  <c r="E13069" i="1"/>
  <c r="C13069" i="1"/>
  <c r="AI13068" i="1"/>
  <c r="AJ13068" i="1" s="1"/>
  <c r="E13068" i="1"/>
  <c r="C13068" i="1"/>
  <c r="AI13067" i="1"/>
  <c r="AM13067" i="1" s="1"/>
  <c r="E13067" i="1"/>
  <c r="C13067" i="1"/>
  <c r="AI13066" i="1"/>
  <c r="E13066" i="1"/>
  <c r="C13066" i="1"/>
  <c r="AI13065" i="1"/>
  <c r="E13065" i="1"/>
  <c r="C13065" i="1"/>
  <c r="AI13064" i="1"/>
  <c r="AP13064" i="1" s="1"/>
  <c r="E13064" i="1"/>
  <c r="C13064" i="1"/>
  <c r="AI13063" i="1"/>
  <c r="AP13063" i="1" s="1"/>
  <c r="E13063" i="1"/>
  <c r="C13063" i="1"/>
  <c r="AI13062" i="1"/>
  <c r="E13062" i="1"/>
  <c r="C13062" i="1"/>
  <c r="AI13061" i="1"/>
  <c r="AO13061" i="1" s="1"/>
  <c r="E13061" i="1"/>
  <c r="C13061" i="1"/>
  <c r="AI13060" i="1"/>
  <c r="E13060" i="1"/>
  <c r="C13060" i="1"/>
  <c r="AI13059" i="1"/>
  <c r="AM13059" i="1" s="1"/>
  <c r="E13059" i="1"/>
  <c r="C13059" i="1"/>
  <c r="AI13058" i="1"/>
  <c r="E13058" i="1"/>
  <c r="C13058" i="1"/>
  <c r="AI13057" i="1"/>
  <c r="AP13057" i="1" s="1"/>
  <c r="E13057" i="1"/>
  <c r="C13057" i="1"/>
  <c r="AI13056" i="1"/>
  <c r="E13056" i="1"/>
  <c r="C13056" i="1"/>
  <c r="AI13055" i="1"/>
  <c r="AK13055" i="1" s="1"/>
  <c r="E13055" i="1"/>
  <c r="C13055" i="1"/>
  <c r="AI13054" i="1"/>
  <c r="E13054" i="1"/>
  <c r="C13054" i="1"/>
  <c r="AI13053" i="1"/>
  <c r="AN13053" i="1" s="1"/>
  <c r="E13053" i="1"/>
  <c r="C13053" i="1"/>
  <c r="AI13052" i="1"/>
  <c r="E13052" i="1"/>
  <c r="C13052" i="1"/>
  <c r="AI13051" i="1"/>
  <c r="E13051" i="1"/>
  <c r="C13051" i="1"/>
  <c r="AI13050" i="1"/>
  <c r="E13050" i="1"/>
  <c r="C13050" i="1"/>
  <c r="AI13049" i="1"/>
  <c r="E13049" i="1"/>
  <c r="C13049" i="1"/>
  <c r="AI13048" i="1"/>
  <c r="AK13048" i="1" s="1"/>
  <c r="E13048" i="1"/>
  <c r="C13048" i="1"/>
  <c r="AI13047" i="1"/>
  <c r="AM13047" i="1" s="1"/>
  <c r="E13047" i="1"/>
  <c r="C13047" i="1"/>
  <c r="AI13046" i="1"/>
  <c r="AO13046" i="1" s="1"/>
  <c r="E13046" i="1"/>
  <c r="C13046" i="1"/>
  <c r="AI13045" i="1"/>
  <c r="E13045" i="1"/>
  <c r="C13045" i="1"/>
  <c r="AI13044" i="1"/>
  <c r="AJ13044" i="1" s="1"/>
  <c r="E13044" i="1"/>
  <c r="C13044" i="1"/>
  <c r="AI13043" i="1"/>
  <c r="AM13043" i="1" s="1"/>
  <c r="E13043" i="1"/>
  <c r="C13043" i="1"/>
  <c r="AI13042" i="1"/>
  <c r="E13042" i="1"/>
  <c r="C13042" i="1"/>
  <c r="AI13041" i="1"/>
  <c r="AO13041" i="1" s="1"/>
  <c r="E13041" i="1"/>
  <c r="C13041" i="1"/>
  <c r="AI13040" i="1"/>
  <c r="E13040" i="1"/>
  <c r="C13040" i="1"/>
  <c r="AI13039" i="1"/>
  <c r="AP13039" i="1" s="1"/>
  <c r="E13039" i="1"/>
  <c r="C13039" i="1"/>
  <c r="AI13038" i="1"/>
  <c r="E13038" i="1"/>
  <c r="C13038" i="1"/>
  <c r="AI13037" i="1"/>
  <c r="AP13037" i="1" s="1"/>
  <c r="E13037" i="1"/>
  <c r="C13037" i="1"/>
  <c r="AI13036" i="1"/>
  <c r="AP13036" i="1" s="1"/>
  <c r="E13036" i="1"/>
  <c r="C13036" i="1"/>
  <c r="AI13035" i="1"/>
  <c r="E13035" i="1"/>
  <c r="C13035" i="1"/>
  <c r="AI13034" i="1"/>
  <c r="AK13034" i="1" s="1"/>
  <c r="E13034" i="1"/>
  <c r="C13034" i="1"/>
  <c r="AI13033" i="1"/>
  <c r="E13033" i="1"/>
  <c r="C13033" i="1"/>
  <c r="AI13032" i="1"/>
  <c r="E13032" i="1"/>
  <c r="C13032" i="1"/>
  <c r="AI13031" i="1"/>
  <c r="E13031" i="1"/>
  <c r="C13031" i="1"/>
  <c r="AI13030" i="1"/>
  <c r="E13030" i="1"/>
  <c r="C13030" i="1"/>
  <c r="AI13029" i="1"/>
  <c r="AO13029" i="1" s="1"/>
  <c r="E13029" i="1"/>
  <c r="C13029" i="1"/>
  <c r="AI13028" i="1"/>
  <c r="E13028" i="1"/>
  <c r="C13028" i="1"/>
  <c r="AI13027" i="1"/>
  <c r="AJ13027" i="1" s="1"/>
  <c r="E13027" i="1"/>
  <c r="C13027" i="1"/>
  <c r="AI13026" i="1"/>
  <c r="E13026" i="1"/>
  <c r="C13026" i="1"/>
  <c r="AI13025" i="1"/>
  <c r="AP13025" i="1" s="1"/>
  <c r="E13025" i="1"/>
  <c r="C13025" i="1"/>
  <c r="AI13024" i="1"/>
  <c r="E13024" i="1"/>
  <c r="C13024" i="1"/>
  <c r="AI13023" i="1"/>
  <c r="E13023" i="1"/>
  <c r="C13023" i="1"/>
  <c r="AI13022" i="1"/>
  <c r="AM13022" i="1" s="1"/>
  <c r="E13022" i="1"/>
  <c r="C13022" i="1"/>
  <c r="AI13021" i="1"/>
  <c r="AP13021" i="1" s="1"/>
  <c r="E13021" i="1"/>
  <c r="C13021" i="1"/>
  <c r="AI13020" i="1"/>
  <c r="AP13020" i="1" s="1"/>
  <c r="E13020" i="1"/>
  <c r="C13020" i="1"/>
  <c r="AI13019" i="1"/>
  <c r="E13019" i="1"/>
  <c r="C13019" i="1"/>
  <c r="AI13018" i="1"/>
  <c r="AO13018" i="1" s="1"/>
  <c r="E13018" i="1"/>
  <c r="C13018" i="1"/>
  <c r="AI13017" i="1"/>
  <c r="E13017" i="1"/>
  <c r="C13017" i="1"/>
  <c r="AI13016" i="1"/>
  <c r="AK13016" i="1" s="1"/>
  <c r="E13016" i="1"/>
  <c r="C13016" i="1"/>
  <c r="AI13015" i="1"/>
  <c r="E13015" i="1"/>
  <c r="C13015" i="1"/>
  <c r="AI13014" i="1"/>
  <c r="E13014" i="1"/>
  <c r="C13014" i="1"/>
  <c r="AI13013" i="1"/>
  <c r="AO13013" i="1" s="1"/>
  <c r="E13013" i="1"/>
  <c r="C13013" i="1"/>
  <c r="AI13012" i="1"/>
  <c r="AP13012" i="1" s="1"/>
  <c r="E13012" i="1"/>
  <c r="C13012" i="1"/>
  <c r="AI13011" i="1"/>
  <c r="AJ13011" i="1" s="1"/>
  <c r="E13011" i="1"/>
  <c r="C13011" i="1"/>
  <c r="AI13010" i="1"/>
  <c r="AO13010" i="1" s="1"/>
  <c r="E13010" i="1"/>
  <c r="C13010" i="1"/>
  <c r="AI13009" i="1"/>
  <c r="AO13009" i="1" s="1"/>
  <c r="E13009" i="1"/>
  <c r="C13009" i="1"/>
  <c r="AI13008" i="1"/>
  <c r="E13008" i="1"/>
  <c r="C13008" i="1"/>
  <c r="AI13007" i="1"/>
  <c r="E13007" i="1"/>
  <c r="C13007" i="1"/>
  <c r="AI13006" i="1"/>
  <c r="E13006" i="1"/>
  <c r="C13006" i="1"/>
  <c r="AI13005" i="1"/>
  <c r="AN13005" i="1" s="1"/>
  <c r="E13005" i="1"/>
  <c r="C13005" i="1"/>
  <c r="AI13004" i="1"/>
  <c r="AJ13004" i="1" s="1"/>
  <c r="E13004" i="1"/>
  <c r="C13004" i="1"/>
  <c r="AI13003" i="1"/>
  <c r="AK13003" i="1" s="1"/>
  <c r="E13003" i="1"/>
  <c r="C13003" i="1"/>
  <c r="AI13002" i="1"/>
  <c r="E13002" i="1"/>
  <c r="C13002" i="1"/>
  <c r="AI13001" i="1"/>
  <c r="E13001" i="1"/>
  <c r="C13001" i="1"/>
  <c r="AI13000" i="1"/>
  <c r="E13000" i="1"/>
  <c r="C13000" i="1"/>
  <c r="AI12999" i="1"/>
  <c r="AM12999" i="1" s="1"/>
  <c r="E12999" i="1"/>
  <c r="C12999" i="1"/>
  <c r="AI12998" i="1"/>
  <c r="E12998" i="1"/>
  <c r="C12998" i="1"/>
  <c r="AI12997" i="1"/>
  <c r="AN12997" i="1" s="1"/>
  <c r="E12997" i="1"/>
  <c r="C12997" i="1"/>
  <c r="AI12996" i="1"/>
  <c r="AJ12996" i="1" s="1"/>
  <c r="E12996" i="1"/>
  <c r="C12996" i="1"/>
  <c r="AI12995" i="1"/>
  <c r="AM12995" i="1" s="1"/>
  <c r="E12995" i="1"/>
  <c r="C12995" i="1"/>
  <c r="AI12994" i="1"/>
  <c r="E12994" i="1"/>
  <c r="C12994" i="1"/>
  <c r="AI12993" i="1"/>
  <c r="AP12993" i="1" s="1"/>
  <c r="E12993" i="1"/>
  <c r="C12993" i="1"/>
  <c r="AI12992" i="1"/>
  <c r="E12992" i="1"/>
  <c r="C12992" i="1"/>
  <c r="AI12991" i="1"/>
  <c r="AM12991" i="1" s="1"/>
  <c r="E12991" i="1"/>
  <c r="C12991" i="1"/>
  <c r="AI12990" i="1"/>
  <c r="E12990" i="1"/>
  <c r="C12990" i="1"/>
  <c r="AI12989" i="1"/>
  <c r="AP12989" i="1" s="1"/>
  <c r="E12989" i="1"/>
  <c r="C12989" i="1"/>
  <c r="AI12988" i="1"/>
  <c r="E12988" i="1"/>
  <c r="C12988" i="1"/>
  <c r="AI12987" i="1"/>
  <c r="AJ12987" i="1" s="1"/>
  <c r="E12987" i="1"/>
  <c r="C12987" i="1"/>
  <c r="AI12986" i="1"/>
  <c r="E12986" i="1"/>
  <c r="C12986" i="1"/>
  <c r="AI12985" i="1"/>
  <c r="E12985" i="1"/>
  <c r="C12985" i="1"/>
  <c r="AI12984" i="1"/>
  <c r="AK12984" i="1" s="1"/>
  <c r="E12984" i="1"/>
  <c r="C12984" i="1"/>
  <c r="AI12983" i="1"/>
  <c r="E12983" i="1"/>
  <c r="C12983" i="1"/>
  <c r="AI12982" i="1"/>
  <c r="E12982" i="1"/>
  <c r="C12982" i="1"/>
  <c r="AI12981" i="1"/>
  <c r="E12981" i="1"/>
  <c r="C12981" i="1"/>
  <c r="AI12980" i="1"/>
  <c r="AJ12980" i="1" s="1"/>
  <c r="E12980" i="1"/>
  <c r="C12980" i="1"/>
  <c r="AI12979" i="1"/>
  <c r="E12979" i="1"/>
  <c r="C12979" i="1"/>
  <c r="AI12978" i="1"/>
  <c r="E12978" i="1"/>
  <c r="C12978" i="1"/>
  <c r="AI12977" i="1"/>
  <c r="AO12977" i="1" s="1"/>
  <c r="E12977" i="1"/>
  <c r="C12977" i="1"/>
  <c r="AI12976" i="1"/>
  <c r="E12976" i="1"/>
  <c r="C12976" i="1"/>
  <c r="AI12975" i="1"/>
  <c r="AM12975" i="1" s="1"/>
  <c r="E12975" i="1"/>
  <c r="C12975" i="1"/>
  <c r="AI12974" i="1"/>
  <c r="E12974" i="1"/>
  <c r="C12974" i="1"/>
  <c r="AI12973" i="1"/>
  <c r="E12973" i="1"/>
  <c r="C12973" i="1"/>
  <c r="AI12972" i="1"/>
  <c r="E12972" i="1"/>
  <c r="C12972" i="1"/>
  <c r="AI12971" i="1"/>
  <c r="AL12971" i="1" s="1"/>
  <c r="E12971" i="1"/>
  <c r="C12971" i="1"/>
  <c r="AI12970" i="1"/>
  <c r="E12970" i="1"/>
  <c r="C12970" i="1"/>
  <c r="AI12969" i="1"/>
  <c r="E12969" i="1"/>
  <c r="C12969" i="1"/>
  <c r="AI12968" i="1"/>
  <c r="AP12968" i="1" s="1"/>
  <c r="E12968" i="1"/>
  <c r="C12968" i="1"/>
  <c r="AI12967" i="1"/>
  <c r="AJ12967" i="1" s="1"/>
  <c r="E12967" i="1"/>
  <c r="C12967" i="1"/>
  <c r="AI12966" i="1"/>
  <c r="E12966" i="1"/>
  <c r="C12966" i="1"/>
  <c r="AI12965" i="1"/>
  <c r="AN12965" i="1" s="1"/>
  <c r="E12965" i="1"/>
  <c r="C12965" i="1"/>
  <c r="AI12964" i="1"/>
  <c r="AP12964" i="1" s="1"/>
  <c r="E12964" i="1"/>
  <c r="C12964" i="1"/>
  <c r="AI12963" i="1"/>
  <c r="E12963" i="1"/>
  <c r="C12963" i="1"/>
  <c r="AI12962" i="1"/>
  <c r="AL12962" i="1" s="1"/>
  <c r="E12962" i="1"/>
  <c r="C12962" i="1"/>
  <c r="AI12961" i="1"/>
  <c r="AP12961" i="1" s="1"/>
  <c r="E12961" i="1"/>
  <c r="C12961" i="1"/>
  <c r="AI12960" i="1"/>
  <c r="E12960" i="1"/>
  <c r="C12960" i="1"/>
  <c r="AI12959" i="1"/>
  <c r="AJ12959" i="1" s="1"/>
  <c r="E12959" i="1"/>
  <c r="C12959" i="1"/>
  <c r="AI12958" i="1"/>
  <c r="E12958" i="1"/>
  <c r="C12958" i="1"/>
  <c r="AI12957" i="1"/>
  <c r="AN12957" i="1" s="1"/>
  <c r="E12957" i="1"/>
  <c r="C12957" i="1"/>
  <c r="AI12956" i="1"/>
  <c r="E12956" i="1"/>
  <c r="C12956" i="1"/>
  <c r="AI12955" i="1"/>
  <c r="AP12955" i="1" s="1"/>
  <c r="E12955" i="1"/>
  <c r="C12955" i="1"/>
  <c r="AI12954" i="1"/>
  <c r="AK12954" i="1" s="1"/>
  <c r="E12954" i="1"/>
  <c r="C12954" i="1"/>
  <c r="AI12953" i="1"/>
  <c r="E12953" i="1"/>
  <c r="C12953" i="1"/>
  <c r="AI12952" i="1"/>
  <c r="AK12952" i="1" s="1"/>
  <c r="E12952" i="1"/>
  <c r="C12952" i="1"/>
  <c r="AI12951" i="1"/>
  <c r="AM12951" i="1" s="1"/>
  <c r="E12951" i="1"/>
  <c r="C12951" i="1"/>
  <c r="AI12950" i="1"/>
  <c r="E12950" i="1"/>
  <c r="C12950" i="1"/>
  <c r="AI12949" i="1"/>
  <c r="E12949" i="1"/>
  <c r="C12949" i="1"/>
  <c r="AI12948" i="1"/>
  <c r="AK12948" i="1" s="1"/>
  <c r="E12948" i="1"/>
  <c r="C12948" i="1"/>
  <c r="AI12947" i="1"/>
  <c r="AL12947" i="1" s="1"/>
  <c r="E12947" i="1"/>
  <c r="C12947" i="1"/>
  <c r="AI12946" i="1"/>
  <c r="AM12946" i="1" s="1"/>
  <c r="E12946" i="1"/>
  <c r="C12946" i="1"/>
  <c r="AI12945" i="1"/>
  <c r="AO12945" i="1" s="1"/>
  <c r="E12945" i="1"/>
  <c r="C12945" i="1"/>
  <c r="AI12944" i="1"/>
  <c r="E12944" i="1"/>
  <c r="C12944" i="1"/>
  <c r="AI12943" i="1"/>
  <c r="E12943" i="1"/>
  <c r="C12943" i="1"/>
  <c r="AI12942" i="1"/>
  <c r="E12942" i="1"/>
  <c r="C12942" i="1"/>
  <c r="AI12941" i="1"/>
  <c r="E12941" i="1"/>
  <c r="C12941" i="1"/>
  <c r="AI12940" i="1"/>
  <c r="AJ12940" i="1" s="1"/>
  <c r="E12940" i="1"/>
  <c r="C12940" i="1"/>
  <c r="AI12939" i="1"/>
  <c r="AM12939" i="1" s="1"/>
  <c r="E12939" i="1"/>
  <c r="C12939" i="1"/>
  <c r="AI12938" i="1"/>
  <c r="AN12938" i="1" s="1"/>
  <c r="E12938" i="1"/>
  <c r="C12938" i="1"/>
  <c r="AI12937" i="1"/>
  <c r="E12937" i="1"/>
  <c r="C12937" i="1"/>
  <c r="AI12936" i="1"/>
  <c r="E12936" i="1"/>
  <c r="C12936" i="1"/>
  <c r="AI12935" i="1"/>
  <c r="AP12935" i="1" s="1"/>
  <c r="E12935" i="1"/>
  <c r="C12935" i="1"/>
  <c r="AI12934" i="1"/>
  <c r="AJ12934" i="1" s="1"/>
  <c r="E12934" i="1"/>
  <c r="C12934" i="1"/>
  <c r="AI12933" i="1"/>
  <c r="E12933" i="1"/>
  <c r="C12933" i="1"/>
  <c r="AI12932" i="1"/>
  <c r="AJ12932" i="1" s="1"/>
  <c r="E12932" i="1"/>
  <c r="C12932" i="1"/>
  <c r="AI12931" i="1"/>
  <c r="AM12931" i="1" s="1"/>
  <c r="E12931" i="1"/>
  <c r="C12931" i="1"/>
  <c r="AI12930" i="1"/>
  <c r="E12930" i="1"/>
  <c r="C12930" i="1"/>
  <c r="AI12929" i="1"/>
  <c r="E12929" i="1"/>
  <c r="C12929" i="1"/>
  <c r="AI12928" i="1"/>
  <c r="E12928" i="1"/>
  <c r="C12928" i="1"/>
  <c r="AI12927" i="1"/>
  <c r="E12927" i="1"/>
  <c r="C12927" i="1"/>
  <c r="AI12926" i="1"/>
  <c r="E12926" i="1"/>
  <c r="C12926" i="1"/>
  <c r="AI12925" i="1"/>
  <c r="AP12925" i="1" s="1"/>
  <c r="E12925" i="1"/>
  <c r="C12925" i="1"/>
  <c r="AI12924" i="1"/>
  <c r="AP12924" i="1" s="1"/>
  <c r="E12924" i="1"/>
  <c r="C12924" i="1"/>
  <c r="AI12923" i="1"/>
  <c r="E12923" i="1"/>
  <c r="C12923" i="1"/>
  <c r="AI12922" i="1"/>
  <c r="E12922" i="1"/>
  <c r="C12922" i="1"/>
  <c r="AI12921" i="1"/>
  <c r="E12921" i="1"/>
  <c r="C12921" i="1"/>
  <c r="AI12920" i="1"/>
  <c r="AK12920" i="1" s="1"/>
  <c r="E12920" i="1"/>
  <c r="C12920" i="1"/>
  <c r="AI12919" i="1"/>
  <c r="AJ12919" i="1" s="1"/>
  <c r="E12919" i="1"/>
  <c r="C12919" i="1"/>
  <c r="AI12918" i="1"/>
  <c r="E12918" i="1"/>
  <c r="C12918" i="1"/>
  <c r="AI12917" i="1"/>
  <c r="E12917" i="1"/>
  <c r="C12917" i="1"/>
  <c r="AI12916" i="1"/>
  <c r="AK12916" i="1" s="1"/>
  <c r="E12916" i="1"/>
  <c r="C12916" i="1"/>
  <c r="AI12915" i="1"/>
  <c r="E12915" i="1"/>
  <c r="C12915" i="1"/>
  <c r="AI12914" i="1"/>
  <c r="E12914" i="1"/>
  <c r="C12914" i="1"/>
  <c r="AI12913" i="1"/>
  <c r="AO12913" i="1" s="1"/>
  <c r="E12913" i="1"/>
  <c r="C12913" i="1"/>
  <c r="AI12912" i="1"/>
  <c r="E12912" i="1"/>
  <c r="C12912" i="1"/>
  <c r="AI12911" i="1"/>
  <c r="E12911" i="1"/>
  <c r="C12911" i="1"/>
  <c r="AI12910" i="1"/>
  <c r="AL12910" i="1" s="1"/>
  <c r="E12910" i="1"/>
  <c r="C12910" i="1"/>
  <c r="AI12909" i="1"/>
  <c r="E12909" i="1"/>
  <c r="C12909" i="1"/>
  <c r="AI12908" i="1"/>
  <c r="AJ12908" i="1" s="1"/>
  <c r="E12908" i="1"/>
  <c r="C12908" i="1"/>
  <c r="AI12907" i="1"/>
  <c r="E12907" i="1"/>
  <c r="C12907" i="1"/>
  <c r="AI12906" i="1"/>
  <c r="E12906" i="1"/>
  <c r="C12906" i="1"/>
  <c r="AI12905" i="1"/>
  <c r="E12905" i="1"/>
  <c r="C12905" i="1"/>
  <c r="AI12904" i="1"/>
  <c r="E12904" i="1"/>
  <c r="C12904" i="1"/>
  <c r="AI12903" i="1"/>
  <c r="E12903" i="1"/>
  <c r="C12903" i="1"/>
  <c r="AI12902" i="1"/>
  <c r="AL12902" i="1" s="1"/>
  <c r="E12902" i="1"/>
  <c r="C12902" i="1"/>
  <c r="AI12901" i="1"/>
  <c r="E12901" i="1"/>
  <c r="C12901" i="1"/>
  <c r="AI12900" i="1"/>
  <c r="E12900" i="1"/>
  <c r="C12900" i="1"/>
  <c r="AI12899" i="1"/>
  <c r="E12899" i="1"/>
  <c r="C12899" i="1"/>
  <c r="AI12898" i="1"/>
  <c r="E12898" i="1"/>
  <c r="C12898" i="1"/>
  <c r="AI12897" i="1"/>
  <c r="AP12897" i="1" s="1"/>
  <c r="E12897" i="1"/>
  <c r="C12897" i="1"/>
  <c r="AI12896" i="1"/>
  <c r="E12896" i="1"/>
  <c r="C12896" i="1"/>
  <c r="AI12895" i="1"/>
  <c r="E12895" i="1"/>
  <c r="C12895" i="1"/>
  <c r="AI12894" i="1"/>
  <c r="AL12894" i="1" s="1"/>
  <c r="E12894" i="1"/>
  <c r="C12894" i="1"/>
  <c r="AI12893" i="1"/>
  <c r="E12893" i="1"/>
  <c r="C12893" i="1"/>
  <c r="AI12892" i="1"/>
  <c r="AJ12892" i="1" s="1"/>
  <c r="E12892" i="1"/>
  <c r="C12892" i="1"/>
  <c r="AI12891" i="1"/>
  <c r="E12891" i="1"/>
  <c r="C12891" i="1"/>
  <c r="AI12890" i="1"/>
  <c r="AK12890" i="1" s="1"/>
  <c r="E12890" i="1"/>
  <c r="C12890" i="1"/>
  <c r="AI12889" i="1"/>
  <c r="E12889" i="1"/>
  <c r="C12889" i="1"/>
  <c r="AI12888" i="1"/>
  <c r="AK12888" i="1" s="1"/>
  <c r="E12888" i="1"/>
  <c r="C12888" i="1"/>
  <c r="AI12887" i="1"/>
  <c r="AM12887" i="1" s="1"/>
  <c r="E12887" i="1"/>
  <c r="C12887" i="1"/>
  <c r="AI12886" i="1"/>
  <c r="E12886" i="1"/>
  <c r="C12886" i="1"/>
  <c r="AI12885" i="1"/>
  <c r="AP12885" i="1" s="1"/>
  <c r="E12885" i="1"/>
  <c r="C12885" i="1"/>
  <c r="AI12884" i="1"/>
  <c r="AJ12884" i="1" s="1"/>
  <c r="E12884" i="1"/>
  <c r="C12884" i="1"/>
  <c r="AI12883" i="1"/>
  <c r="E12883" i="1"/>
  <c r="C12883" i="1"/>
  <c r="AI12882" i="1"/>
  <c r="AK12882" i="1" s="1"/>
  <c r="E12882" i="1"/>
  <c r="C12882" i="1"/>
  <c r="AI12881" i="1"/>
  <c r="AO12881" i="1" s="1"/>
  <c r="E12881" i="1"/>
  <c r="C12881" i="1"/>
  <c r="AI12880" i="1"/>
  <c r="E12880" i="1"/>
  <c r="C12880" i="1"/>
  <c r="AI12879" i="1"/>
  <c r="AP12879" i="1" s="1"/>
  <c r="E12879" i="1"/>
  <c r="C12879" i="1"/>
  <c r="AI12878" i="1"/>
  <c r="E12878" i="1"/>
  <c r="C12878" i="1"/>
  <c r="AI12877" i="1"/>
  <c r="AO12877" i="1" s="1"/>
  <c r="E12877" i="1"/>
  <c r="C12877" i="1"/>
  <c r="AI12876" i="1"/>
  <c r="AJ12876" i="1" s="1"/>
  <c r="E12876" i="1"/>
  <c r="C12876" i="1"/>
  <c r="AI12875" i="1"/>
  <c r="AM12875" i="1" s="1"/>
  <c r="E12875" i="1"/>
  <c r="C12875" i="1"/>
  <c r="AI12874" i="1"/>
  <c r="AO12874" i="1" s="1"/>
  <c r="E12874" i="1"/>
  <c r="C12874" i="1"/>
  <c r="AI12873" i="1"/>
  <c r="E12873" i="1"/>
  <c r="C12873" i="1"/>
  <c r="AI12872" i="1"/>
  <c r="AP12872" i="1" s="1"/>
  <c r="E12872" i="1"/>
  <c r="C12872" i="1"/>
  <c r="AI12871" i="1"/>
  <c r="E12871" i="1"/>
  <c r="C12871" i="1"/>
  <c r="AI12870" i="1"/>
  <c r="AM12870" i="1" s="1"/>
  <c r="E12870" i="1"/>
  <c r="C12870" i="1"/>
  <c r="AI12869" i="1"/>
  <c r="AO12869" i="1" s="1"/>
  <c r="E12869" i="1"/>
  <c r="C12869" i="1"/>
  <c r="AI12868" i="1"/>
  <c r="AJ12868" i="1" s="1"/>
  <c r="E12868" i="1"/>
  <c r="C12868" i="1"/>
  <c r="AI12867" i="1"/>
  <c r="AP12867" i="1" s="1"/>
  <c r="E12867" i="1"/>
  <c r="C12867" i="1"/>
  <c r="AI12866" i="1"/>
  <c r="AJ12866" i="1" s="1"/>
  <c r="E12866" i="1"/>
  <c r="C12866" i="1"/>
  <c r="AI12865" i="1"/>
  <c r="AP12865" i="1" s="1"/>
  <c r="E12865" i="1"/>
  <c r="C12865" i="1"/>
  <c r="AI12864" i="1"/>
  <c r="E12864" i="1"/>
  <c r="C12864" i="1"/>
  <c r="AI12863" i="1"/>
  <c r="E12863" i="1"/>
  <c r="C12863" i="1"/>
  <c r="AI12862" i="1"/>
  <c r="E12862" i="1"/>
  <c r="C12862" i="1"/>
  <c r="AI12861" i="1"/>
  <c r="AN12861" i="1" s="1"/>
  <c r="E12861" i="1"/>
  <c r="C12861" i="1"/>
  <c r="AI12860" i="1"/>
  <c r="AP12860" i="1" s="1"/>
  <c r="E12860" i="1"/>
  <c r="C12860" i="1"/>
  <c r="AI12859" i="1"/>
  <c r="AM12859" i="1" s="1"/>
  <c r="E12859" i="1"/>
  <c r="C12859" i="1"/>
  <c r="AI12858" i="1"/>
  <c r="AN12858" i="1" s="1"/>
  <c r="E12858" i="1"/>
  <c r="C12858" i="1"/>
  <c r="AI12857" i="1"/>
  <c r="E12857" i="1"/>
  <c r="C12857" i="1"/>
  <c r="AI12856" i="1"/>
  <c r="AK12856" i="1" s="1"/>
  <c r="E12856" i="1"/>
  <c r="C12856" i="1"/>
  <c r="AI12855" i="1"/>
  <c r="AJ12855" i="1" s="1"/>
  <c r="E12855" i="1"/>
  <c r="C12855" i="1"/>
  <c r="AI12854" i="1"/>
  <c r="E12854" i="1"/>
  <c r="C12854" i="1"/>
  <c r="AI12853" i="1"/>
  <c r="AP12853" i="1" s="1"/>
  <c r="E12853" i="1"/>
  <c r="C12853" i="1"/>
  <c r="AI12852" i="1"/>
  <c r="E12852" i="1"/>
  <c r="C12852" i="1"/>
  <c r="AI12851" i="1"/>
  <c r="AL12851" i="1" s="1"/>
  <c r="E12851" i="1"/>
  <c r="C12851" i="1"/>
  <c r="AI12850" i="1"/>
  <c r="AN12850" i="1" s="1"/>
  <c r="E12850" i="1"/>
  <c r="C12850" i="1"/>
  <c r="AI12849" i="1"/>
  <c r="AO12849" i="1" s="1"/>
  <c r="E12849" i="1"/>
  <c r="C12849" i="1"/>
  <c r="AI12848" i="1"/>
  <c r="E12848" i="1"/>
  <c r="C12848" i="1"/>
  <c r="AI12847" i="1"/>
  <c r="E12847" i="1"/>
  <c r="C12847" i="1"/>
  <c r="AI12846" i="1"/>
  <c r="E12846" i="1"/>
  <c r="C12846" i="1"/>
  <c r="AI12845" i="1"/>
  <c r="AO12845" i="1" s="1"/>
  <c r="E12845" i="1"/>
  <c r="C12845" i="1"/>
  <c r="AI12844" i="1"/>
  <c r="E12844" i="1"/>
  <c r="C12844" i="1"/>
  <c r="AI12843" i="1"/>
  <c r="E12843" i="1"/>
  <c r="C12843" i="1"/>
  <c r="AI12842" i="1"/>
  <c r="E12842" i="1"/>
  <c r="C12842" i="1"/>
  <c r="AI12841" i="1"/>
  <c r="E12841" i="1"/>
  <c r="C12841" i="1"/>
  <c r="AI12840" i="1"/>
  <c r="AP12840" i="1" s="1"/>
  <c r="E12840" i="1"/>
  <c r="C12840" i="1"/>
  <c r="AI12839" i="1"/>
  <c r="AL12839" i="1" s="1"/>
  <c r="E12839" i="1"/>
  <c r="C12839" i="1"/>
  <c r="AI12838" i="1"/>
  <c r="E12838" i="1"/>
  <c r="C12838" i="1"/>
  <c r="AI12837" i="1"/>
  <c r="AO12837" i="1" s="1"/>
  <c r="E12837" i="1"/>
  <c r="C12837" i="1"/>
  <c r="AI12836" i="1"/>
  <c r="AJ12836" i="1" s="1"/>
  <c r="E12836" i="1"/>
  <c r="C12836" i="1"/>
  <c r="AI12835" i="1"/>
  <c r="AP12835" i="1" s="1"/>
  <c r="E12835" i="1"/>
  <c r="C12835" i="1"/>
  <c r="AI12834" i="1"/>
  <c r="AJ12834" i="1" s="1"/>
  <c r="E12834" i="1"/>
  <c r="C12834" i="1"/>
  <c r="AI12833" i="1"/>
  <c r="AP12833" i="1" s="1"/>
  <c r="E12833" i="1"/>
  <c r="C12833" i="1"/>
  <c r="AI12832" i="1"/>
  <c r="E12832" i="1"/>
  <c r="C12832" i="1"/>
  <c r="AI12831" i="1"/>
  <c r="E12831" i="1"/>
  <c r="C12831" i="1"/>
  <c r="AI12830" i="1"/>
  <c r="AO12830" i="1" s="1"/>
  <c r="E12830" i="1"/>
  <c r="C12830" i="1"/>
  <c r="AI12829" i="1"/>
  <c r="AN12829" i="1" s="1"/>
  <c r="E12829" i="1"/>
  <c r="C12829" i="1"/>
  <c r="AI12828" i="1"/>
  <c r="E12828" i="1"/>
  <c r="C12828" i="1"/>
  <c r="AI12827" i="1"/>
  <c r="E12827" i="1"/>
  <c r="C12827" i="1"/>
  <c r="AI12826" i="1"/>
  <c r="E12826" i="1"/>
  <c r="C12826" i="1"/>
  <c r="AI12825" i="1"/>
  <c r="E12825" i="1"/>
  <c r="C12825" i="1"/>
  <c r="AI12824" i="1"/>
  <c r="AK12824" i="1" s="1"/>
  <c r="E12824" i="1"/>
  <c r="C12824" i="1"/>
  <c r="AI12823" i="1"/>
  <c r="AP12823" i="1" s="1"/>
  <c r="E12823" i="1"/>
  <c r="C12823" i="1"/>
  <c r="AI12822" i="1"/>
  <c r="E12822" i="1"/>
  <c r="C12822" i="1"/>
  <c r="AI12821" i="1"/>
  <c r="AO12821" i="1" s="1"/>
  <c r="E12821" i="1"/>
  <c r="C12821" i="1"/>
  <c r="AI12820" i="1"/>
  <c r="AJ12820" i="1" s="1"/>
  <c r="E12820" i="1"/>
  <c r="C12820" i="1"/>
  <c r="AI12819" i="1"/>
  <c r="AP12819" i="1" s="1"/>
  <c r="E12819" i="1"/>
  <c r="C12819" i="1"/>
  <c r="AI12818" i="1"/>
  <c r="E12818" i="1"/>
  <c r="C12818" i="1"/>
  <c r="AI12817" i="1"/>
  <c r="AO12817" i="1" s="1"/>
  <c r="E12817" i="1"/>
  <c r="C12817" i="1"/>
  <c r="AI12816" i="1"/>
  <c r="E12816" i="1"/>
  <c r="C12816" i="1"/>
  <c r="AI12815" i="1"/>
  <c r="AL12815" i="1" s="1"/>
  <c r="E12815" i="1"/>
  <c r="C12815" i="1"/>
  <c r="AI12814" i="1"/>
  <c r="AO12814" i="1" s="1"/>
  <c r="E12814" i="1"/>
  <c r="C12814" i="1"/>
  <c r="AI12813" i="1"/>
  <c r="AO12813" i="1" s="1"/>
  <c r="E12813" i="1"/>
  <c r="C12813" i="1"/>
  <c r="AI12812" i="1"/>
  <c r="E12812" i="1"/>
  <c r="C12812" i="1"/>
  <c r="AI12811" i="1"/>
  <c r="AL12811" i="1" s="1"/>
  <c r="E12811" i="1"/>
  <c r="C12811" i="1"/>
  <c r="AI12810" i="1"/>
  <c r="E12810" i="1"/>
  <c r="C12810" i="1"/>
  <c r="AI12809" i="1"/>
  <c r="E12809" i="1"/>
  <c r="C12809" i="1"/>
  <c r="AI12808" i="1"/>
  <c r="AP12808" i="1" s="1"/>
  <c r="E12808" i="1"/>
  <c r="C12808" i="1"/>
  <c r="AI12807" i="1"/>
  <c r="AM12807" i="1" s="1"/>
  <c r="E12807" i="1"/>
  <c r="C12807" i="1"/>
  <c r="AI12806" i="1"/>
  <c r="AN12806" i="1" s="1"/>
  <c r="E12806" i="1"/>
  <c r="C12806" i="1"/>
  <c r="AI12805" i="1"/>
  <c r="AP12805" i="1" s="1"/>
  <c r="E12805" i="1"/>
  <c r="C12805" i="1"/>
  <c r="AI12804" i="1"/>
  <c r="AP12804" i="1" s="1"/>
  <c r="E12804" i="1"/>
  <c r="C12804" i="1"/>
  <c r="AI12803" i="1"/>
  <c r="E12803" i="1"/>
  <c r="C12803" i="1"/>
  <c r="AI12802" i="1"/>
  <c r="E12802" i="1"/>
  <c r="C12802" i="1"/>
  <c r="AI12801" i="1"/>
  <c r="AP12801" i="1" s="1"/>
  <c r="E12801" i="1"/>
  <c r="C12801" i="1"/>
  <c r="AI12800" i="1"/>
  <c r="E12800" i="1"/>
  <c r="C12800" i="1"/>
  <c r="AI12799" i="1"/>
  <c r="AM12799" i="1" s="1"/>
  <c r="E12799" i="1"/>
  <c r="C12799" i="1"/>
  <c r="AI12798" i="1"/>
  <c r="AN12798" i="1" s="1"/>
  <c r="E12798" i="1"/>
  <c r="C12798" i="1"/>
  <c r="AI12797" i="1"/>
  <c r="AP12797" i="1" s="1"/>
  <c r="E12797" i="1"/>
  <c r="C12797" i="1"/>
  <c r="AI12796" i="1"/>
  <c r="AJ12796" i="1" s="1"/>
  <c r="E12796" i="1"/>
  <c r="C12796" i="1"/>
  <c r="AI12795" i="1"/>
  <c r="AP12795" i="1" s="1"/>
  <c r="E12795" i="1"/>
  <c r="C12795" i="1"/>
  <c r="AI12794" i="1"/>
  <c r="AJ12794" i="1" s="1"/>
  <c r="E12794" i="1"/>
  <c r="C12794" i="1"/>
  <c r="AI12793" i="1"/>
  <c r="E12793" i="1"/>
  <c r="C12793" i="1"/>
  <c r="AI12792" i="1"/>
  <c r="AK12792" i="1" s="1"/>
  <c r="E12792" i="1"/>
  <c r="C12792" i="1"/>
  <c r="AI12791" i="1"/>
  <c r="E12791" i="1"/>
  <c r="C12791" i="1"/>
  <c r="AI12790" i="1"/>
  <c r="AO12790" i="1" s="1"/>
  <c r="E12790" i="1"/>
  <c r="C12790" i="1"/>
  <c r="AI12789" i="1"/>
  <c r="AN12789" i="1" s="1"/>
  <c r="E12789" i="1"/>
  <c r="C12789" i="1"/>
  <c r="AI12788" i="1"/>
  <c r="AJ12788" i="1" s="1"/>
  <c r="E12788" i="1"/>
  <c r="C12788" i="1"/>
  <c r="AI12787" i="1"/>
  <c r="AP12787" i="1" s="1"/>
  <c r="E12787" i="1"/>
  <c r="C12787" i="1"/>
  <c r="AI12786" i="1"/>
  <c r="AJ12786" i="1" s="1"/>
  <c r="E12786" i="1"/>
  <c r="C12786" i="1"/>
  <c r="AI12785" i="1"/>
  <c r="AO12785" i="1" s="1"/>
  <c r="E12785" i="1"/>
  <c r="C12785" i="1"/>
  <c r="AI12784" i="1"/>
  <c r="E12784" i="1"/>
  <c r="C12784" i="1"/>
  <c r="AI12783" i="1"/>
  <c r="E12783" i="1"/>
  <c r="C12783" i="1"/>
  <c r="AI12782" i="1"/>
  <c r="E12782" i="1"/>
  <c r="C12782" i="1"/>
  <c r="AI12781" i="1"/>
  <c r="AO12781" i="1" s="1"/>
  <c r="E12781" i="1"/>
  <c r="C12781" i="1"/>
  <c r="AI12780" i="1"/>
  <c r="AK12780" i="1" s="1"/>
  <c r="E12780" i="1"/>
  <c r="C12780" i="1"/>
  <c r="AI12779" i="1"/>
  <c r="E12779" i="1"/>
  <c r="C12779" i="1"/>
  <c r="AI12778" i="1"/>
  <c r="AO12778" i="1" s="1"/>
  <c r="E12778" i="1"/>
  <c r="C12778" i="1"/>
  <c r="AI12777" i="1"/>
  <c r="E12777" i="1"/>
  <c r="C12777" i="1"/>
  <c r="AI12776" i="1"/>
  <c r="E12776" i="1"/>
  <c r="C12776" i="1"/>
  <c r="AI12775" i="1"/>
  <c r="AM12775" i="1" s="1"/>
  <c r="E12775" i="1"/>
  <c r="C12775" i="1"/>
  <c r="AI12774" i="1"/>
  <c r="E12774" i="1"/>
  <c r="C12774" i="1"/>
  <c r="AI12773" i="1"/>
  <c r="AP12773" i="1" s="1"/>
  <c r="E12773" i="1"/>
  <c r="C12773" i="1"/>
  <c r="AI12772" i="1"/>
  <c r="AP12772" i="1" s="1"/>
  <c r="E12772" i="1"/>
  <c r="C12772" i="1"/>
  <c r="AI12771" i="1"/>
  <c r="AL12771" i="1" s="1"/>
  <c r="E12771" i="1"/>
  <c r="C12771" i="1"/>
  <c r="AI12770" i="1"/>
  <c r="E12770" i="1"/>
  <c r="C12770" i="1"/>
  <c r="AI12769" i="1"/>
  <c r="AP12769" i="1" s="1"/>
  <c r="E12769" i="1"/>
  <c r="C12769" i="1"/>
  <c r="AI12768" i="1"/>
  <c r="E12768" i="1"/>
  <c r="C12768" i="1"/>
  <c r="AI12767" i="1"/>
  <c r="AM12767" i="1" s="1"/>
  <c r="E12767" i="1"/>
  <c r="C12767" i="1"/>
  <c r="AI12766" i="1"/>
  <c r="AN12766" i="1" s="1"/>
  <c r="E12766" i="1"/>
  <c r="C12766" i="1"/>
  <c r="AI12765" i="1"/>
  <c r="AP12765" i="1" s="1"/>
  <c r="E12765" i="1"/>
  <c r="C12765" i="1"/>
  <c r="AI12764" i="1"/>
  <c r="AJ12764" i="1" s="1"/>
  <c r="E12764" i="1"/>
  <c r="C12764" i="1"/>
  <c r="AI12763" i="1"/>
  <c r="AP12763" i="1" s="1"/>
  <c r="E12763" i="1"/>
  <c r="C12763" i="1"/>
  <c r="AI12762" i="1"/>
  <c r="E12762" i="1"/>
  <c r="C12762" i="1"/>
  <c r="AI12761" i="1"/>
  <c r="E12761" i="1"/>
  <c r="C12761" i="1"/>
  <c r="AI12760" i="1"/>
  <c r="AK12760" i="1" s="1"/>
  <c r="E12760" i="1"/>
  <c r="C12760" i="1"/>
  <c r="AI12759" i="1"/>
  <c r="E12759" i="1"/>
  <c r="C12759" i="1"/>
  <c r="AI12758" i="1"/>
  <c r="AL12758" i="1" s="1"/>
  <c r="E12758" i="1"/>
  <c r="C12758" i="1"/>
  <c r="AI12757" i="1"/>
  <c r="AN12757" i="1" s="1"/>
  <c r="E12757" i="1"/>
  <c r="C12757" i="1"/>
  <c r="AI12756" i="1"/>
  <c r="E12756" i="1"/>
  <c r="C12756" i="1"/>
  <c r="AI12755" i="1"/>
  <c r="E12755" i="1"/>
  <c r="C12755" i="1"/>
  <c r="AI12754" i="1"/>
  <c r="E12754" i="1"/>
  <c r="C12754" i="1"/>
  <c r="AI12753" i="1"/>
  <c r="AO12753" i="1" s="1"/>
  <c r="E12753" i="1"/>
  <c r="C12753" i="1"/>
  <c r="AI12752" i="1"/>
  <c r="E12752" i="1"/>
  <c r="C12752" i="1"/>
  <c r="AI12751" i="1"/>
  <c r="E12751" i="1"/>
  <c r="C12751" i="1"/>
  <c r="AI12750" i="1"/>
  <c r="AO12750" i="1" s="1"/>
  <c r="E12750" i="1"/>
  <c r="C12750" i="1"/>
  <c r="AI12749" i="1"/>
  <c r="AO12749" i="1" s="1"/>
  <c r="E12749" i="1"/>
  <c r="C12749" i="1"/>
  <c r="AI12748" i="1"/>
  <c r="AK12748" i="1" s="1"/>
  <c r="E12748" i="1"/>
  <c r="C12748" i="1"/>
  <c r="AI12747" i="1"/>
  <c r="AL12747" i="1" s="1"/>
  <c r="E12747" i="1"/>
  <c r="C12747" i="1"/>
  <c r="AI12746" i="1"/>
  <c r="AO12746" i="1" s="1"/>
  <c r="E12746" i="1"/>
  <c r="C12746" i="1"/>
  <c r="AI12745" i="1"/>
  <c r="E12745" i="1"/>
  <c r="C12745" i="1"/>
  <c r="AI12744" i="1"/>
  <c r="AP12744" i="1" s="1"/>
  <c r="E12744" i="1"/>
  <c r="C12744" i="1"/>
  <c r="AI12743" i="1"/>
  <c r="E12743" i="1"/>
  <c r="C12743" i="1"/>
  <c r="AI12742" i="1"/>
  <c r="AN12742" i="1" s="1"/>
  <c r="E12742" i="1"/>
  <c r="C12742" i="1"/>
  <c r="AI12741" i="1"/>
  <c r="AP12741" i="1" s="1"/>
  <c r="E12741" i="1"/>
  <c r="C12741" i="1"/>
  <c r="AI12740" i="1"/>
  <c r="AP12740" i="1" s="1"/>
  <c r="E12740" i="1"/>
  <c r="C12740" i="1"/>
  <c r="AI12739" i="1"/>
  <c r="AL12739" i="1" s="1"/>
  <c r="E12739" i="1"/>
  <c r="C12739" i="1"/>
  <c r="AI12738" i="1"/>
  <c r="AO12738" i="1" s="1"/>
  <c r="E12738" i="1"/>
  <c r="C12738" i="1"/>
  <c r="AI12737" i="1"/>
  <c r="AP12737" i="1" s="1"/>
  <c r="E12737" i="1"/>
  <c r="C12737" i="1"/>
  <c r="AI12736" i="1"/>
  <c r="E12736" i="1"/>
  <c r="C12736" i="1"/>
  <c r="AI12735" i="1"/>
  <c r="AJ12735" i="1" s="1"/>
  <c r="E12735" i="1"/>
  <c r="C12735" i="1"/>
  <c r="AI12734" i="1"/>
  <c r="AN12734" i="1" s="1"/>
  <c r="E12734" i="1"/>
  <c r="C12734" i="1"/>
  <c r="AI12733" i="1"/>
  <c r="AP12733" i="1" s="1"/>
  <c r="E12733" i="1"/>
  <c r="C12733" i="1"/>
  <c r="AI12732" i="1"/>
  <c r="AJ12732" i="1" s="1"/>
  <c r="E12732" i="1"/>
  <c r="C12732" i="1"/>
  <c r="AI12731" i="1"/>
  <c r="AP12731" i="1" s="1"/>
  <c r="E12731" i="1"/>
  <c r="C12731" i="1"/>
  <c r="AI12730" i="1"/>
  <c r="E12730" i="1"/>
  <c r="C12730" i="1"/>
  <c r="AI12729" i="1"/>
  <c r="E12729" i="1"/>
  <c r="C12729" i="1"/>
  <c r="AI12728" i="1"/>
  <c r="AK12728" i="1" s="1"/>
  <c r="E12728" i="1"/>
  <c r="C12728" i="1"/>
  <c r="AI12727" i="1"/>
  <c r="AL12727" i="1" s="1"/>
  <c r="E12727" i="1"/>
  <c r="C12727" i="1"/>
  <c r="AI12726" i="1"/>
  <c r="E12726" i="1"/>
  <c r="C12726" i="1"/>
  <c r="AI12725" i="1"/>
  <c r="AN12725" i="1" s="1"/>
  <c r="E12725" i="1"/>
  <c r="C12725" i="1"/>
  <c r="AI12724" i="1"/>
  <c r="AJ12724" i="1" s="1"/>
  <c r="E12724" i="1"/>
  <c r="C12724" i="1"/>
  <c r="AI12723" i="1"/>
  <c r="AP12723" i="1" s="1"/>
  <c r="E12723" i="1"/>
  <c r="C12723" i="1"/>
  <c r="AI12722" i="1"/>
  <c r="AJ12722" i="1" s="1"/>
  <c r="E12722" i="1"/>
  <c r="C12722" i="1"/>
  <c r="AI12721" i="1"/>
  <c r="AO12721" i="1" s="1"/>
  <c r="E12721" i="1"/>
  <c r="C12721" i="1"/>
  <c r="AI12720" i="1"/>
  <c r="E12720" i="1"/>
  <c r="C12720" i="1"/>
  <c r="AI12719" i="1"/>
  <c r="AL12719" i="1" s="1"/>
  <c r="E12719" i="1"/>
  <c r="C12719" i="1"/>
  <c r="AI12718" i="1"/>
  <c r="E12718" i="1"/>
  <c r="C12718" i="1"/>
  <c r="AI12717" i="1"/>
  <c r="AO12717" i="1" s="1"/>
  <c r="E12717" i="1"/>
  <c r="C12717" i="1"/>
  <c r="AI12716" i="1"/>
  <c r="E12716" i="1"/>
  <c r="C12716" i="1"/>
  <c r="AI12715" i="1"/>
  <c r="E12715" i="1"/>
  <c r="C12715" i="1"/>
  <c r="AI12714" i="1"/>
  <c r="AO12714" i="1" s="1"/>
  <c r="E12714" i="1"/>
  <c r="C12714" i="1"/>
  <c r="AI12713" i="1"/>
  <c r="E12713" i="1"/>
  <c r="C12713" i="1"/>
  <c r="AI12712" i="1"/>
  <c r="AP12712" i="1" s="1"/>
  <c r="E12712" i="1"/>
  <c r="C12712" i="1"/>
  <c r="AI12711" i="1"/>
  <c r="AP12711" i="1" s="1"/>
  <c r="E12711" i="1"/>
  <c r="C12711" i="1"/>
  <c r="AI12710" i="1"/>
  <c r="E12710" i="1"/>
  <c r="C12710" i="1"/>
  <c r="AI12709" i="1"/>
  <c r="AP12709" i="1" s="1"/>
  <c r="E12709" i="1"/>
  <c r="C12709" i="1"/>
  <c r="AI12708" i="1"/>
  <c r="E12708" i="1"/>
  <c r="C12708" i="1"/>
  <c r="AI12707" i="1"/>
  <c r="AL12707" i="1" s="1"/>
  <c r="E12707" i="1"/>
  <c r="C12707" i="1"/>
  <c r="AI12706" i="1"/>
  <c r="AO12706" i="1" s="1"/>
  <c r="E12706" i="1"/>
  <c r="C12706" i="1"/>
  <c r="AI12705" i="1"/>
  <c r="AP12705" i="1" s="1"/>
  <c r="E12705" i="1"/>
  <c r="C12705" i="1"/>
  <c r="AI12704" i="1"/>
  <c r="E12704" i="1"/>
  <c r="C12704" i="1"/>
  <c r="AI12703" i="1"/>
  <c r="AP12703" i="1" s="1"/>
  <c r="E12703" i="1"/>
  <c r="C12703" i="1"/>
  <c r="AI12702" i="1"/>
  <c r="AN12702" i="1" s="1"/>
  <c r="E12702" i="1"/>
  <c r="C12702" i="1"/>
  <c r="AI12701" i="1"/>
  <c r="E12701" i="1"/>
  <c r="C12701" i="1"/>
  <c r="AI12700" i="1"/>
  <c r="AJ12700" i="1" s="1"/>
  <c r="E12700" i="1"/>
  <c r="C12700" i="1"/>
  <c r="AI12699" i="1"/>
  <c r="E12699" i="1"/>
  <c r="C12699" i="1"/>
  <c r="AI12698" i="1"/>
  <c r="E12698" i="1"/>
  <c r="C12698" i="1"/>
  <c r="AI12697" i="1"/>
  <c r="E12697" i="1"/>
  <c r="C12697" i="1"/>
  <c r="AI12696" i="1"/>
  <c r="AK12696" i="1" s="1"/>
  <c r="E12696" i="1"/>
  <c r="C12696" i="1"/>
  <c r="AI12695" i="1"/>
  <c r="AL12695" i="1" s="1"/>
  <c r="E12695" i="1"/>
  <c r="C12695" i="1"/>
  <c r="AI12694" i="1"/>
  <c r="AO12694" i="1" s="1"/>
  <c r="E12694" i="1"/>
  <c r="C12694" i="1"/>
  <c r="AI12693" i="1"/>
  <c r="AN12693" i="1" s="1"/>
  <c r="E12693" i="1"/>
  <c r="C12693" i="1"/>
  <c r="AI12692" i="1"/>
  <c r="AJ12692" i="1" s="1"/>
  <c r="E12692" i="1"/>
  <c r="C12692" i="1"/>
  <c r="AI12691" i="1"/>
  <c r="AP12691" i="1" s="1"/>
  <c r="E12691" i="1"/>
  <c r="C12691" i="1"/>
  <c r="AI12690" i="1"/>
  <c r="AJ12690" i="1" s="1"/>
  <c r="E12690" i="1"/>
  <c r="C12690" i="1"/>
  <c r="AI12689" i="1"/>
  <c r="AO12689" i="1" s="1"/>
  <c r="E12689" i="1"/>
  <c r="C12689" i="1"/>
  <c r="AI12688" i="1"/>
  <c r="E12688" i="1"/>
  <c r="C12688" i="1"/>
  <c r="AI12687" i="1"/>
  <c r="AL12687" i="1" s="1"/>
  <c r="E12687" i="1"/>
  <c r="C12687" i="1"/>
  <c r="AI12686" i="1"/>
  <c r="AO12686" i="1" s="1"/>
  <c r="E12686" i="1"/>
  <c r="C12686" i="1"/>
  <c r="AI12685" i="1"/>
  <c r="AO12685" i="1" s="1"/>
  <c r="E12685" i="1"/>
  <c r="C12685" i="1"/>
  <c r="AI12684" i="1"/>
  <c r="AK12684" i="1" s="1"/>
  <c r="E12684" i="1"/>
  <c r="C12684" i="1"/>
  <c r="AI12683" i="1"/>
  <c r="AM12683" i="1" s="1"/>
  <c r="E12683" i="1"/>
  <c r="C12683" i="1"/>
  <c r="AI12682" i="1"/>
  <c r="AO12682" i="1" s="1"/>
  <c r="E12682" i="1"/>
  <c r="C12682" i="1"/>
  <c r="AI12681" i="1"/>
  <c r="E12681" i="1"/>
  <c r="C12681" i="1"/>
  <c r="AI12680" i="1"/>
  <c r="AP12680" i="1" s="1"/>
  <c r="E12680" i="1"/>
  <c r="C12680" i="1"/>
  <c r="AI12679" i="1"/>
  <c r="E12679" i="1"/>
  <c r="C12679" i="1"/>
  <c r="AI12678" i="1"/>
  <c r="AN12678" i="1" s="1"/>
  <c r="E12678" i="1"/>
  <c r="C12678" i="1"/>
  <c r="AI12677" i="1"/>
  <c r="AP12677" i="1" s="1"/>
  <c r="E12677" i="1"/>
  <c r="C12677" i="1"/>
  <c r="AI12676" i="1"/>
  <c r="AP12676" i="1" s="1"/>
  <c r="E12676" i="1"/>
  <c r="C12676" i="1"/>
  <c r="AI12675" i="1"/>
  <c r="AM12675" i="1" s="1"/>
  <c r="E12675" i="1"/>
  <c r="C12675" i="1"/>
  <c r="AI12674" i="1"/>
  <c r="AM12674" i="1" s="1"/>
  <c r="E12674" i="1"/>
  <c r="C12674" i="1"/>
  <c r="AI12673" i="1"/>
  <c r="AP12673" i="1" s="1"/>
  <c r="E12673" i="1"/>
  <c r="C12673" i="1"/>
  <c r="AI12672" i="1"/>
  <c r="E12672" i="1"/>
  <c r="C12672" i="1"/>
  <c r="AI12671" i="1"/>
  <c r="AP12671" i="1" s="1"/>
  <c r="E12671" i="1"/>
  <c r="C12671" i="1"/>
  <c r="AI12670" i="1"/>
  <c r="AN12670" i="1" s="1"/>
  <c r="E12670" i="1"/>
  <c r="C12670" i="1"/>
  <c r="AI12669" i="1"/>
  <c r="AP12669" i="1" s="1"/>
  <c r="E12669" i="1"/>
  <c r="C12669" i="1"/>
  <c r="AI12668" i="1"/>
  <c r="AJ12668" i="1" s="1"/>
  <c r="E12668" i="1"/>
  <c r="C12668" i="1"/>
  <c r="AI12667" i="1"/>
  <c r="AP12667" i="1" s="1"/>
  <c r="E12667" i="1"/>
  <c r="C12667" i="1"/>
  <c r="AI12666" i="1"/>
  <c r="AJ12666" i="1" s="1"/>
  <c r="E12666" i="1"/>
  <c r="C12666" i="1"/>
  <c r="AI12665" i="1"/>
  <c r="E12665" i="1"/>
  <c r="C12665" i="1"/>
  <c r="AI12664" i="1"/>
  <c r="AK12664" i="1" s="1"/>
  <c r="E12664" i="1"/>
  <c r="C12664" i="1"/>
  <c r="AI12663" i="1"/>
  <c r="AL12663" i="1" s="1"/>
  <c r="E12663" i="1"/>
  <c r="C12663" i="1"/>
  <c r="AI12662" i="1"/>
  <c r="AL12662" i="1" s="1"/>
  <c r="E12662" i="1"/>
  <c r="C12662" i="1"/>
  <c r="AI12661" i="1"/>
  <c r="AN12661" i="1" s="1"/>
  <c r="E12661" i="1"/>
  <c r="C12661" i="1"/>
  <c r="AI12660" i="1"/>
  <c r="AJ12660" i="1" s="1"/>
  <c r="E12660" i="1"/>
  <c r="C12660" i="1"/>
  <c r="AI12659" i="1"/>
  <c r="AP12659" i="1" s="1"/>
  <c r="E12659" i="1"/>
  <c r="C12659" i="1"/>
  <c r="AI12658" i="1"/>
  <c r="E12658" i="1"/>
  <c r="C12658" i="1"/>
  <c r="AI12657" i="1"/>
  <c r="AO12657" i="1" s="1"/>
  <c r="E12657" i="1"/>
  <c r="C12657" i="1"/>
  <c r="AI12656" i="1"/>
  <c r="E12656" i="1"/>
  <c r="C12656" i="1"/>
  <c r="AI12655" i="1"/>
  <c r="AL12655" i="1" s="1"/>
  <c r="E12655" i="1"/>
  <c r="C12655" i="1"/>
  <c r="AI12654" i="1"/>
  <c r="E12654" i="1"/>
  <c r="C12654" i="1"/>
  <c r="AI12653" i="1"/>
  <c r="AO12653" i="1" s="1"/>
  <c r="E12653" i="1"/>
  <c r="C12653" i="1"/>
  <c r="AI12652" i="1"/>
  <c r="AJ12652" i="1" s="1"/>
  <c r="E12652" i="1"/>
  <c r="C12652" i="1"/>
  <c r="AI12651" i="1"/>
  <c r="AM12651" i="1" s="1"/>
  <c r="E12651" i="1"/>
  <c r="C12651" i="1"/>
  <c r="AI12650" i="1"/>
  <c r="E12650" i="1"/>
  <c r="C12650" i="1"/>
  <c r="AI12649" i="1"/>
  <c r="E12649" i="1"/>
  <c r="C12649" i="1"/>
  <c r="AI12648" i="1"/>
  <c r="AP12648" i="1" s="1"/>
  <c r="E12648" i="1"/>
  <c r="C12648" i="1"/>
  <c r="AI12647" i="1"/>
  <c r="AP12647" i="1" s="1"/>
  <c r="E12647" i="1"/>
  <c r="C12647" i="1"/>
  <c r="AI12646" i="1"/>
  <c r="E12646" i="1"/>
  <c r="C12646" i="1"/>
  <c r="AI12645" i="1"/>
  <c r="AP12645" i="1" s="1"/>
  <c r="E12645" i="1"/>
  <c r="C12645" i="1"/>
  <c r="AI12644" i="1"/>
  <c r="E12644" i="1"/>
  <c r="C12644" i="1"/>
  <c r="AI12643" i="1"/>
  <c r="E12643" i="1"/>
  <c r="C12643" i="1"/>
  <c r="AI12642" i="1"/>
  <c r="AL12642" i="1" s="1"/>
  <c r="E12642" i="1"/>
  <c r="C12642" i="1"/>
  <c r="AI12641" i="1"/>
  <c r="AP12641" i="1" s="1"/>
  <c r="E12641" i="1"/>
  <c r="C12641" i="1"/>
  <c r="AI12640" i="1"/>
  <c r="E12640" i="1"/>
  <c r="C12640" i="1"/>
  <c r="AI12639" i="1"/>
  <c r="AP12639" i="1" s="1"/>
  <c r="E12639" i="1"/>
  <c r="C12639" i="1"/>
  <c r="AI12638" i="1"/>
  <c r="AN12638" i="1" s="1"/>
  <c r="E12638" i="1"/>
  <c r="C12638" i="1"/>
  <c r="AI12637" i="1"/>
  <c r="AP12637" i="1" s="1"/>
  <c r="E12637" i="1"/>
  <c r="C12637" i="1"/>
  <c r="AI12636" i="1"/>
  <c r="E12636" i="1"/>
  <c r="C12636" i="1"/>
  <c r="AI12635" i="1"/>
  <c r="AM12635" i="1" s="1"/>
  <c r="E12635" i="1"/>
  <c r="C12635" i="1"/>
  <c r="AI12634" i="1"/>
  <c r="AN12634" i="1" s="1"/>
  <c r="E12634" i="1"/>
  <c r="C12634" i="1"/>
  <c r="AI12633" i="1"/>
  <c r="AO12633" i="1" s="1"/>
  <c r="E12633" i="1"/>
  <c r="C12633" i="1"/>
  <c r="AI12632" i="1"/>
  <c r="AP12632" i="1" s="1"/>
  <c r="E12632" i="1"/>
  <c r="C12632" i="1"/>
  <c r="AI12631" i="1"/>
  <c r="E12631" i="1"/>
  <c r="C12631" i="1"/>
  <c r="AI12630" i="1"/>
  <c r="E12630" i="1"/>
  <c r="C12630" i="1"/>
  <c r="AI12629" i="1"/>
  <c r="E12629" i="1"/>
  <c r="C12629" i="1"/>
  <c r="AI12628" i="1"/>
  <c r="AO12628" i="1" s="1"/>
  <c r="E12628" i="1"/>
  <c r="C12628" i="1"/>
  <c r="AI12627" i="1"/>
  <c r="E12627" i="1"/>
  <c r="C12627" i="1"/>
  <c r="AI12626" i="1"/>
  <c r="AO12626" i="1" s="1"/>
  <c r="E12626" i="1"/>
  <c r="C12626" i="1"/>
  <c r="AI12625" i="1"/>
  <c r="AM12625" i="1" s="1"/>
  <c r="E12625" i="1"/>
  <c r="C12625" i="1"/>
  <c r="AI12624" i="1"/>
  <c r="AP12624" i="1" s="1"/>
  <c r="E12624" i="1"/>
  <c r="C12624" i="1"/>
  <c r="AI12623" i="1"/>
  <c r="AL12623" i="1" s="1"/>
  <c r="E12623" i="1"/>
  <c r="C12623" i="1"/>
  <c r="AI12622" i="1"/>
  <c r="AN12622" i="1" s="1"/>
  <c r="E12622" i="1"/>
  <c r="C12622" i="1"/>
  <c r="AI12621" i="1"/>
  <c r="AP12621" i="1" s="1"/>
  <c r="E12621" i="1"/>
  <c r="C12621" i="1"/>
  <c r="AI12620" i="1"/>
  <c r="E12620" i="1"/>
  <c r="C12620" i="1"/>
  <c r="AI12619" i="1"/>
  <c r="E12619" i="1"/>
  <c r="C12619" i="1"/>
  <c r="AI12618" i="1"/>
  <c r="AO12618" i="1" s="1"/>
  <c r="E12618" i="1"/>
  <c r="C12618" i="1"/>
  <c r="AI12617" i="1"/>
  <c r="AM12617" i="1" s="1"/>
  <c r="E12617" i="1"/>
  <c r="C12617" i="1"/>
  <c r="AI12616" i="1"/>
  <c r="AP12616" i="1" s="1"/>
  <c r="E12616" i="1"/>
  <c r="C12616" i="1"/>
  <c r="AI12615" i="1"/>
  <c r="E12615" i="1"/>
  <c r="C12615" i="1"/>
  <c r="AI12614" i="1"/>
  <c r="AN12614" i="1" s="1"/>
  <c r="E12614" i="1"/>
  <c r="C12614" i="1"/>
  <c r="AI12613" i="1"/>
  <c r="AP12613" i="1" s="1"/>
  <c r="E12613" i="1"/>
  <c r="C12613" i="1"/>
  <c r="AI12612" i="1"/>
  <c r="AO12612" i="1" s="1"/>
  <c r="E12612" i="1"/>
  <c r="C12612" i="1"/>
  <c r="AI12611" i="1"/>
  <c r="AM12611" i="1" s="1"/>
  <c r="E12611" i="1"/>
  <c r="C12611" i="1"/>
  <c r="AI12610" i="1"/>
  <c r="AJ12610" i="1" s="1"/>
  <c r="E12610" i="1"/>
  <c r="C12610" i="1"/>
  <c r="AI12609" i="1"/>
  <c r="AM12609" i="1" s="1"/>
  <c r="E12609" i="1"/>
  <c r="C12609" i="1"/>
  <c r="AI12608" i="1"/>
  <c r="E12608" i="1"/>
  <c r="C12608" i="1"/>
  <c r="AI12607" i="1"/>
  <c r="E12607" i="1"/>
  <c r="C12607" i="1"/>
  <c r="AI12606" i="1"/>
  <c r="E12606" i="1"/>
  <c r="C12606" i="1"/>
  <c r="AI12605" i="1"/>
  <c r="AP12605" i="1" s="1"/>
  <c r="E12605" i="1"/>
  <c r="C12605" i="1"/>
  <c r="AI12604" i="1"/>
  <c r="AO12604" i="1" s="1"/>
  <c r="E12604" i="1"/>
  <c r="C12604" i="1"/>
  <c r="AI12603" i="1"/>
  <c r="AM12603" i="1" s="1"/>
  <c r="E12603" i="1"/>
  <c r="C12603" i="1"/>
  <c r="AI12602" i="1"/>
  <c r="E12602" i="1"/>
  <c r="C12602" i="1"/>
  <c r="AI12601" i="1"/>
  <c r="AO12601" i="1" s="1"/>
  <c r="E12601" i="1"/>
  <c r="C12601" i="1"/>
  <c r="AI12600" i="1"/>
  <c r="AP12600" i="1" s="1"/>
  <c r="E12600" i="1"/>
  <c r="C12600" i="1"/>
  <c r="AI12599" i="1"/>
  <c r="AM12599" i="1" s="1"/>
  <c r="E12599" i="1"/>
  <c r="C12599" i="1"/>
  <c r="AI12598" i="1"/>
  <c r="AN12598" i="1" s="1"/>
  <c r="E12598" i="1"/>
  <c r="C12598" i="1"/>
  <c r="AI12597" i="1"/>
  <c r="E12597" i="1"/>
  <c r="C12597" i="1"/>
  <c r="AI12596" i="1"/>
  <c r="AO12596" i="1" s="1"/>
  <c r="E12596" i="1"/>
  <c r="C12596" i="1"/>
  <c r="AI12595" i="1"/>
  <c r="AM12595" i="1" s="1"/>
  <c r="E12595" i="1"/>
  <c r="C12595" i="1"/>
  <c r="AI12594" i="1"/>
  <c r="AN12594" i="1" s="1"/>
  <c r="E12594" i="1"/>
  <c r="C12594" i="1"/>
  <c r="AI12593" i="1"/>
  <c r="AO12593" i="1" s="1"/>
  <c r="E12593" i="1"/>
  <c r="C12593" i="1"/>
  <c r="AI12592" i="1"/>
  <c r="AP12592" i="1" s="1"/>
  <c r="E12592" i="1"/>
  <c r="C12592" i="1"/>
  <c r="AI12591" i="1"/>
  <c r="AL12591" i="1" s="1"/>
  <c r="E12591" i="1"/>
  <c r="C12591" i="1"/>
  <c r="AI12590" i="1"/>
  <c r="AO12590" i="1" s="1"/>
  <c r="E12590" i="1"/>
  <c r="C12590" i="1"/>
  <c r="AI12589" i="1"/>
  <c r="AP12589" i="1" s="1"/>
  <c r="E12589" i="1"/>
  <c r="C12589" i="1"/>
  <c r="AI12588" i="1"/>
  <c r="AJ12588" i="1" s="1"/>
  <c r="E12588" i="1"/>
  <c r="C12588" i="1"/>
  <c r="AI12587" i="1"/>
  <c r="E12587" i="1"/>
  <c r="C12587" i="1"/>
  <c r="AI12586" i="1"/>
  <c r="AJ12586" i="1" s="1"/>
  <c r="E12586" i="1"/>
  <c r="C12586" i="1"/>
  <c r="AI12585" i="1"/>
  <c r="AM12585" i="1" s="1"/>
  <c r="E12585" i="1"/>
  <c r="C12585" i="1"/>
  <c r="AI12584" i="1"/>
  <c r="AP12584" i="1" s="1"/>
  <c r="E12584" i="1"/>
  <c r="C12584" i="1"/>
  <c r="AI12583" i="1"/>
  <c r="AJ12583" i="1" s="1"/>
  <c r="E12583" i="1"/>
  <c r="C12583" i="1"/>
  <c r="AI12582" i="1"/>
  <c r="AJ12582" i="1" s="1"/>
  <c r="E12582" i="1"/>
  <c r="C12582" i="1"/>
  <c r="AI12581" i="1"/>
  <c r="AP12581" i="1" s="1"/>
  <c r="E12581" i="1"/>
  <c r="C12581" i="1"/>
  <c r="AI12580" i="1"/>
  <c r="AO12580" i="1" s="1"/>
  <c r="E12580" i="1"/>
  <c r="C12580" i="1"/>
  <c r="AI12579" i="1"/>
  <c r="E12579" i="1"/>
  <c r="C12579" i="1"/>
  <c r="AI12578" i="1"/>
  <c r="AO12578" i="1" s="1"/>
  <c r="E12578" i="1"/>
  <c r="C12578" i="1"/>
  <c r="AI12577" i="1"/>
  <c r="AP12577" i="1" s="1"/>
  <c r="E12577" i="1"/>
  <c r="C12577" i="1"/>
  <c r="AI12576" i="1"/>
  <c r="E12576" i="1"/>
  <c r="C12576" i="1"/>
  <c r="AI12575" i="1"/>
  <c r="AJ12575" i="1" s="1"/>
  <c r="E12575" i="1"/>
  <c r="C12575" i="1"/>
  <c r="AI12574" i="1"/>
  <c r="E12574" i="1"/>
  <c r="C12574" i="1"/>
  <c r="AI12573" i="1"/>
  <c r="AP12573" i="1" s="1"/>
  <c r="E12573" i="1"/>
  <c r="C12573" i="1"/>
  <c r="AI12572" i="1"/>
  <c r="AJ12572" i="1" s="1"/>
  <c r="E12572" i="1"/>
  <c r="C12572" i="1"/>
  <c r="AI12571" i="1"/>
  <c r="AM12571" i="1" s="1"/>
  <c r="E12571" i="1"/>
  <c r="C12571" i="1"/>
  <c r="AI12570" i="1"/>
  <c r="AN12570" i="1" s="1"/>
  <c r="E12570" i="1"/>
  <c r="C12570" i="1"/>
  <c r="AI12569" i="1"/>
  <c r="AP12569" i="1" s="1"/>
  <c r="E12569" i="1"/>
  <c r="C12569" i="1"/>
  <c r="AI12568" i="1"/>
  <c r="E12568" i="1"/>
  <c r="C12568" i="1"/>
  <c r="AI12567" i="1"/>
  <c r="AM12567" i="1" s="1"/>
  <c r="E12567" i="1"/>
  <c r="C12567" i="1"/>
  <c r="AI12566" i="1"/>
  <c r="AJ12566" i="1" s="1"/>
  <c r="E12566" i="1"/>
  <c r="C12566" i="1"/>
  <c r="AI12565" i="1"/>
  <c r="E12565" i="1"/>
  <c r="C12565" i="1"/>
  <c r="AI12564" i="1"/>
  <c r="AJ12564" i="1" s="1"/>
  <c r="E12564" i="1"/>
  <c r="C12564" i="1"/>
  <c r="AI12563" i="1"/>
  <c r="AM12563" i="1" s="1"/>
  <c r="E12563" i="1"/>
  <c r="C12563" i="1"/>
  <c r="AI12562" i="1"/>
  <c r="E12562" i="1"/>
  <c r="C12562" i="1"/>
  <c r="AI12561" i="1"/>
  <c r="AM12561" i="1" s="1"/>
  <c r="E12561" i="1"/>
  <c r="C12561" i="1"/>
  <c r="AI12560" i="1"/>
  <c r="AP12560" i="1" s="1"/>
  <c r="E12560" i="1"/>
  <c r="C12560" i="1"/>
  <c r="AI12559" i="1"/>
  <c r="AM12559" i="1" s="1"/>
  <c r="E12559" i="1"/>
  <c r="C12559" i="1"/>
  <c r="AI12558" i="1"/>
  <c r="AN12558" i="1" s="1"/>
  <c r="E12558" i="1"/>
  <c r="C12558" i="1"/>
  <c r="AI12557" i="1"/>
  <c r="E12557" i="1"/>
  <c r="C12557" i="1"/>
  <c r="AI12556" i="1"/>
  <c r="AP12556" i="1" s="1"/>
  <c r="E12556" i="1"/>
  <c r="C12556" i="1"/>
  <c r="AI12555" i="1"/>
  <c r="E12555" i="1"/>
  <c r="C12555" i="1"/>
  <c r="AI12554" i="1"/>
  <c r="E12554" i="1"/>
  <c r="C12554" i="1"/>
  <c r="AI12553" i="1"/>
  <c r="AM12553" i="1" s="1"/>
  <c r="E12553" i="1"/>
  <c r="C12553" i="1"/>
  <c r="AI12552" i="1"/>
  <c r="E12552" i="1"/>
  <c r="C12552" i="1"/>
  <c r="AI12551" i="1"/>
  <c r="AJ12551" i="1" s="1"/>
  <c r="E12551" i="1"/>
  <c r="C12551" i="1"/>
  <c r="AI12550" i="1"/>
  <c r="E12550" i="1"/>
  <c r="C12550" i="1"/>
  <c r="AI12549" i="1"/>
  <c r="E12549" i="1"/>
  <c r="C12549" i="1"/>
  <c r="AI12548" i="1"/>
  <c r="AO12548" i="1" s="1"/>
  <c r="E12548" i="1"/>
  <c r="C12548" i="1"/>
  <c r="AI12547" i="1"/>
  <c r="E12547" i="1"/>
  <c r="C12547" i="1"/>
  <c r="AI12546" i="1"/>
  <c r="AO12546" i="1" s="1"/>
  <c r="E12546" i="1"/>
  <c r="C12546" i="1"/>
  <c r="AI12545" i="1"/>
  <c r="E12545" i="1"/>
  <c r="C12545" i="1"/>
  <c r="AI12544" i="1"/>
  <c r="AP12544" i="1" s="1"/>
  <c r="E12544" i="1"/>
  <c r="C12544" i="1"/>
  <c r="AI12543" i="1"/>
  <c r="E12543" i="1"/>
  <c r="C12543" i="1"/>
  <c r="AI12542" i="1"/>
  <c r="AJ12542" i="1" s="1"/>
  <c r="E12542" i="1"/>
  <c r="C12542" i="1"/>
  <c r="AI12541" i="1"/>
  <c r="AP12541" i="1" s="1"/>
  <c r="E12541" i="1"/>
  <c r="C12541" i="1"/>
  <c r="AI12540" i="1"/>
  <c r="AO12540" i="1" s="1"/>
  <c r="E12540" i="1"/>
  <c r="C12540" i="1"/>
  <c r="AI12539" i="1"/>
  <c r="AM12539" i="1" s="1"/>
  <c r="E12539" i="1"/>
  <c r="C12539" i="1"/>
  <c r="AI12538" i="1"/>
  <c r="AJ12538" i="1" s="1"/>
  <c r="E12538" i="1"/>
  <c r="C12538" i="1"/>
  <c r="AI12537" i="1"/>
  <c r="E12537" i="1"/>
  <c r="C12537" i="1"/>
  <c r="AI12536" i="1"/>
  <c r="AP12536" i="1" s="1"/>
  <c r="E12536" i="1"/>
  <c r="C12536" i="1"/>
  <c r="AI12535" i="1"/>
  <c r="E12535" i="1"/>
  <c r="C12535" i="1"/>
  <c r="AI12534" i="1"/>
  <c r="E12534" i="1"/>
  <c r="C12534" i="1"/>
  <c r="AI12533" i="1"/>
  <c r="AP12533" i="1" s="1"/>
  <c r="E12533" i="1"/>
  <c r="C12533" i="1"/>
  <c r="AI12532" i="1"/>
  <c r="E12532" i="1"/>
  <c r="C12532" i="1"/>
  <c r="AI12531" i="1"/>
  <c r="AM12531" i="1" s="1"/>
  <c r="E12531" i="1"/>
  <c r="C12531" i="1"/>
  <c r="AI12530" i="1"/>
  <c r="AJ12530" i="1" s="1"/>
  <c r="E12530" i="1"/>
  <c r="C12530" i="1"/>
  <c r="AI12529" i="1"/>
  <c r="AM12529" i="1" s="1"/>
  <c r="E12529" i="1"/>
  <c r="C12529" i="1"/>
  <c r="AI12528" i="1"/>
  <c r="E12528" i="1"/>
  <c r="C12528" i="1"/>
  <c r="AI12527" i="1"/>
  <c r="AL12527" i="1" s="1"/>
  <c r="E12527" i="1"/>
  <c r="C12527" i="1"/>
  <c r="AI12526" i="1"/>
  <c r="AO12526" i="1" s="1"/>
  <c r="E12526" i="1"/>
  <c r="C12526" i="1"/>
  <c r="AI12525" i="1"/>
  <c r="AP12525" i="1" s="1"/>
  <c r="E12525" i="1"/>
  <c r="C12525" i="1"/>
  <c r="AI12524" i="1"/>
  <c r="E12524" i="1"/>
  <c r="C12524" i="1"/>
  <c r="AI12523" i="1"/>
  <c r="E12523" i="1"/>
  <c r="C12523" i="1"/>
  <c r="AI12522" i="1"/>
  <c r="AO12522" i="1" s="1"/>
  <c r="E12522" i="1"/>
  <c r="C12522" i="1"/>
  <c r="AI12521" i="1"/>
  <c r="AN12521" i="1" s="1"/>
  <c r="E12521" i="1"/>
  <c r="C12521" i="1"/>
  <c r="AI12520" i="1"/>
  <c r="AP12520" i="1" s="1"/>
  <c r="E12520" i="1"/>
  <c r="C12520" i="1"/>
  <c r="AI12519" i="1"/>
  <c r="AL12519" i="1" s="1"/>
  <c r="E12519" i="1"/>
  <c r="C12519" i="1"/>
  <c r="AI12518" i="1"/>
  <c r="AO12518" i="1" s="1"/>
  <c r="E12518" i="1"/>
  <c r="C12518" i="1"/>
  <c r="AI12517" i="1"/>
  <c r="E12517" i="1"/>
  <c r="C12517" i="1"/>
  <c r="AI12516" i="1"/>
  <c r="AP12516" i="1" s="1"/>
  <c r="E12516" i="1"/>
  <c r="C12516" i="1"/>
  <c r="AI12515" i="1"/>
  <c r="AM12515" i="1" s="1"/>
  <c r="E12515" i="1"/>
  <c r="C12515" i="1"/>
  <c r="AI12514" i="1"/>
  <c r="AJ12514" i="1" s="1"/>
  <c r="E12514" i="1"/>
  <c r="C12514" i="1"/>
  <c r="AI12513" i="1"/>
  <c r="E12513" i="1"/>
  <c r="C12513" i="1"/>
  <c r="AI12512" i="1"/>
  <c r="AP12512" i="1" s="1"/>
  <c r="E12512" i="1"/>
  <c r="C12512" i="1"/>
  <c r="AI12511" i="1"/>
  <c r="AK12511" i="1" s="1"/>
  <c r="E12511" i="1"/>
  <c r="C12511" i="1"/>
  <c r="AI12510" i="1"/>
  <c r="AO12510" i="1" s="1"/>
  <c r="E12510" i="1"/>
  <c r="C12510" i="1"/>
  <c r="AI12509" i="1"/>
  <c r="AP12509" i="1" s="1"/>
  <c r="E12509" i="1"/>
  <c r="C12509" i="1"/>
  <c r="AI12508" i="1"/>
  <c r="AO12508" i="1" s="1"/>
  <c r="E12508" i="1"/>
  <c r="C12508" i="1"/>
  <c r="AI12507" i="1"/>
  <c r="AM12507" i="1" s="1"/>
  <c r="E12507" i="1"/>
  <c r="C12507" i="1"/>
  <c r="AI12506" i="1"/>
  <c r="AO12506" i="1" s="1"/>
  <c r="E12506" i="1"/>
  <c r="C12506" i="1"/>
  <c r="AI12505" i="1"/>
  <c r="AP12505" i="1" s="1"/>
  <c r="E12505" i="1"/>
  <c r="C12505" i="1"/>
  <c r="AI12504" i="1"/>
  <c r="E12504" i="1"/>
  <c r="C12504" i="1"/>
  <c r="AI12503" i="1"/>
  <c r="AK12503" i="1" s="1"/>
  <c r="E12503" i="1"/>
  <c r="C12503" i="1"/>
  <c r="AI12502" i="1"/>
  <c r="AJ12502" i="1" s="1"/>
  <c r="E12502" i="1"/>
  <c r="C12502" i="1"/>
  <c r="AI12501" i="1"/>
  <c r="E12501" i="1"/>
  <c r="C12501" i="1"/>
  <c r="AI12500" i="1"/>
  <c r="E12500" i="1"/>
  <c r="C12500" i="1"/>
  <c r="AI12499" i="1"/>
  <c r="AM12499" i="1" s="1"/>
  <c r="E12499" i="1"/>
  <c r="C12499" i="1"/>
  <c r="AI12498" i="1"/>
  <c r="AJ12498" i="1" s="1"/>
  <c r="E12498" i="1"/>
  <c r="C12498" i="1"/>
  <c r="AI12497" i="1"/>
  <c r="AO12497" i="1" s="1"/>
  <c r="E12497" i="1"/>
  <c r="C12497" i="1"/>
  <c r="AI12496" i="1"/>
  <c r="AP12496" i="1" s="1"/>
  <c r="E12496" i="1"/>
  <c r="C12496" i="1"/>
  <c r="AI12495" i="1"/>
  <c r="AM12495" i="1" s="1"/>
  <c r="E12495" i="1"/>
  <c r="C12495" i="1"/>
  <c r="AI12494" i="1"/>
  <c r="E12494" i="1"/>
  <c r="C12494" i="1"/>
  <c r="AI12493" i="1"/>
  <c r="E12493" i="1"/>
  <c r="C12493" i="1"/>
  <c r="AI12492" i="1"/>
  <c r="E12492" i="1"/>
  <c r="C12492" i="1"/>
  <c r="AI12491" i="1"/>
  <c r="E12491" i="1"/>
  <c r="C12491" i="1"/>
  <c r="AI12490" i="1"/>
  <c r="AN12490" i="1" s="1"/>
  <c r="E12490" i="1"/>
  <c r="C12490" i="1"/>
  <c r="AI12489" i="1"/>
  <c r="E12489" i="1"/>
  <c r="C12489" i="1"/>
  <c r="AI12488" i="1"/>
  <c r="AP12488" i="1" s="1"/>
  <c r="E12488" i="1"/>
  <c r="C12488" i="1"/>
  <c r="AI12487" i="1"/>
  <c r="E12487" i="1"/>
  <c r="C12487" i="1"/>
  <c r="AI12486" i="1"/>
  <c r="AN12486" i="1" s="1"/>
  <c r="E12486" i="1"/>
  <c r="C12486" i="1"/>
  <c r="AI12485" i="1"/>
  <c r="E12485" i="1"/>
  <c r="C12485" i="1"/>
  <c r="AI12484" i="1"/>
  <c r="AP12484" i="1" s="1"/>
  <c r="E12484" i="1"/>
  <c r="C12484" i="1"/>
  <c r="AI12483" i="1"/>
  <c r="E12483" i="1"/>
  <c r="C12483" i="1"/>
  <c r="AI12482" i="1"/>
  <c r="E12482" i="1"/>
  <c r="C12482" i="1"/>
  <c r="AI12481" i="1"/>
  <c r="AP12481" i="1" s="1"/>
  <c r="E12481" i="1"/>
  <c r="C12481" i="1"/>
  <c r="AI12480" i="1"/>
  <c r="AP12480" i="1" s="1"/>
  <c r="E12480" i="1"/>
  <c r="C12480" i="1"/>
  <c r="AI12479" i="1"/>
  <c r="AK12479" i="1" s="1"/>
  <c r="E12479" i="1"/>
  <c r="C12479" i="1"/>
  <c r="AI12478" i="1"/>
  <c r="E12478" i="1"/>
  <c r="C12478" i="1"/>
  <c r="AI12477" i="1"/>
  <c r="AN12477" i="1" s="1"/>
  <c r="E12477" i="1"/>
  <c r="C12477" i="1"/>
  <c r="AI12476" i="1"/>
  <c r="AO12476" i="1" s="1"/>
  <c r="E12476" i="1"/>
  <c r="C12476" i="1"/>
  <c r="AI12475" i="1"/>
  <c r="AM12475" i="1" s="1"/>
  <c r="E12475" i="1"/>
  <c r="C12475" i="1"/>
  <c r="AI12474" i="1"/>
  <c r="AJ12474" i="1" s="1"/>
  <c r="E12474" i="1"/>
  <c r="C12474" i="1"/>
  <c r="AI12473" i="1"/>
  <c r="E12473" i="1"/>
  <c r="C12473" i="1"/>
  <c r="AI12472" i="1"/>
  <c r="AP12472" i="1" s="1"/>
  <c r="E12472" i="1"/>
  <c r="C12472" i="1"/>
  <c r="AI12471" i="1"/>
  <c r="AK12471" i="1" s="1"/>
  <c r="E12471" i="1"/>
  <c r="C12471" i="1"/>
  <c r="AI12470" i="1"/>
  <c r="E12470" i="1"/>
  <c r="C12470" i="1"/>
  <c r="AI12469" i="1"/>
  <c r="AP12469" i="1" s="1"/>
  <c r="E12469" i="1"/>
  <c r="C12469" i="1"/>
  <c r="AI12468" i="1"/>
  <c r="AO12468" i="1" s="1"/>
  <c r="E12468" i="1"/>
  <c r="C12468" i="1"/>
  <c r="AI12467" i="1"/>
  <c r="E12467" i="1"/>
  <c r="C12467" i="1"/>
  <c r="AI12466" i="1"/>
  <c r="E12466" i="1"/>
  <c r="C12466" i="1"/>
  <c r="AI12465" i="1"/>
  <c r="E12465" i="1"/>
  <c r="C12465" i="1"/>
  <c r="AI12464" i="1"/>
  <c r="E12464" i="1"/>
  <c r="C12464" i="1"/>
  <c r="AI12463" i="1"/>
  <c r="E12463" i="1"/>
  <c r="C12463" i="1"/>
  <c r="AI12462" i="1"/>
  <c r="AJ12462" i="1" s="1"/>
  <c r="E12462" i="1"/>
  <c r="C12462" i="1"/>
  <c r="AI12461" i="1"/>
  <c r="AP12461" i="1" s="1"/>
  <c r="E12461" i="1"/>
  <c r="C12461" i="1"/>
  <c r="AI12460" i="1"/>
  <c r="AJ12460" i="1" s="1"/>
  <c r="E12460" i="1"/>
  <c r="C12460" i="1"/>
  <c r="AI12459" i="1"/>
  <c r="E12459" i="1"/>
  <c r="C12459" i="1"/>
  <c r="AI12458" i="1"/>
  <c r="E12458" i="1"/>
  <c r="C12458" i="1"/>
  <c r="AI12457" i="1"/>
  <c r="AN12457" i="1" s="1"/>
  <c r="E12457" i="1"/>
  <c r="C12457" i="1"/>
  <c r="AI12456" i="1"/>
  <c r="AP12456" i="1" s="1"/>
  <c r="E12456" i="1"/>
  <c r="C12456" i="1"/>
  <c r="AI12455" i="1"/>
  <c r="AL12455" i="1" s="1"/>
  <c r="E12455" i="1"/>
  <c r="C12455" i="1"/>
  <c r="AI12454" i="1"/>
  <c r="E12454" i="1"/>
  <c r="C12454" i="1"/>
  <c r="AI12453" i="1"/>
  <c r="E12453" i="1"/>
  <c r="C12453" i="1"/>
  <c r="AI12452" i="1"/>
  <c r="AJ12452" i="1" s="1"/>
  <c r="E12452" i="1"/>
  <c r="C12452" i="1"/>
  <c r="AI12451" i="1"/>
  <c r="AK12451" i="1" s="1"/>
  <c r="E12451" i="1"/>
  <c r="C12451" i="1"/>
  <c r="AI12450" i="1"/>
  <c r="AO12450" i="1" s="1"/>
  <c r="E12450" i="1"/>
  <c r="C12450" i="1"/>
  <c r="AI12449" i="1"/>
  <c r="AM12449" i="1" s="1"/>
  <c r="E12449" i="1"/>
  <c r="C12449" i="1"/>
  <c r="AI12448" i="1"/>
  <c r="AP12448" i="1" s="1"/>
  <c r="E12448" i="1"/>
  <c r="C12448" i="1"/>
  <c r="AI12447" i="1"/>
  <c r="AL12447" i="1" s="1"/>
  <c r="E12447" i="1"/>
  <c r="C12447" i="1"/>
  <c r="AI12446" i="1"/>
  <c r="AO12446" i="1" s="1"/>
  <c r="E12446" i="1"/>
  <c r="C12446" i="1"/>
  <c r="AI12445" i="1"/>
  <c r="AP12445" i="1" s="1"/>
  <c r="E12445" i="1"/>
  <c r="C12445" i="1"/>
  <c r="AI12444" i="1"/>
  <c r="E12444" i="1"/>
  <c r="C12444" i="1"/>
  <c r="AI12443" i="1"/>
  <c r="AM12443" i="1" s="1"/>
  <c r="E12443" i="1"/>
  <c r="C12443" i="1"/>
  <c r="AI12442" i="1"/>
  <c r="E12442" i="1"/>
  <c r="C12442" i="1"/>
  <c r="AI12441" i="1"/>
  <c r="E12441" i="1"/>
  <c r="C12441" i="1"/>
  <c r="AI12440" i="1"/>
  <c r="AK12440" i="1" s="1"/>
  <c r="E12440" i="1"/>
  <c r="C12440" i="1"/>
  <c r="AI12439" i="1"/>
  <c r="AL12439" i="1" s="1"/>
  <c r="E12439" i="1"/>
  <c r="C12439" i="1"/>
  <c r="AI12438" i="1"/>
  <c r="AO12438" i="1" s="1"/>
  <c r="E12438" i="1"/>
  <c r="C12438" i="1"/>
  <c r="AI12437" i="1"/>
  <c r="E12437" i="1"/>
  <c r="C12437" i="1"/>
  <c r="AI12436" i="1"/>
  <c r="AO12436" i="1" s="1"/>
  <c r="E12436" i="1"/>
  <c r="C12436" i="1"/>
  <c r="AI12435" i="1"/>
  <c r="AK12435" i="1" s="1"/>
  <c r="E12435" i="1"/>
  <c r="C12435" i="1"/>
  <c r="AI12434" i="1"/>
  <c r="AO12434" i="1" s="1"/>
  <c r="E12434" i="1"/>
  <c r="C12434" i="1"/>
  <c r="AI12433" i="1"/>
  <c r="AO12433" i="1" s="1"/>
  <c r="E12433" i="1"/>
  <c r="C12433" i="1"/>
  <c r="AI12432" i="1"/>
  <c r="AK12432" i="1" s="1"/>
  <c r="E12432" i="1"/>
  <c r="C12432" i="1"/>
  <c r="AI12431" i="1"/>
  <c r="E12431" i="1"/>
  <c r="C12431" i="1"/>
  <c r="AI12430" i="1"/>
  <c r="AJ12430" i="1" s="1"/>
  <c r="E12430" i="1"/>
  <c r="C12430" i="1"/>
  <c r="AI12429" i="1"/>
  <c r="E12429" i="1"/>
  <c r="C12429" i="1"/>
  <c r="AI12428" i="1"/>
  <c r="AK12428" i="1" s="1"/>
  <c r="E12428" i="1"/>
  <c r="C12428" i="1"/>
  <c r="AI12427" i="1"/>
  <c r="AM12427" i="1" s="1"/>
  <c r="E12427" i="1"/>
  <c r="C12427" i="1"/>
  <c r="AI12426" i="1"/>
  <c r="AJ12426" i="1" s="1"/>
  <c r="E12426" i="1"/>
  <c r="C12426" i="1"/>
  <c r="AI12425" i="1"/>
  <c r="AM12425" i="1" s="1"/>
  <c r="E12425" i="1"/>
  <c r="C12425" i="1"/>
  <c r="AI12424" i="1"/>
  <c r="AK12424" i="1" s="1"/>
  <c r="E12424" i="1"/>
  <c r="C12424" i="1"/>
  <c r="AI12423" i="1"/>
  <c r="E12423" i="1"/>
  <c r="C12423" i="1"/>
  <c r="AI12422" i="1"/>
  <c r="E12422" i="1"/>
  <c r="C12422" i="1"/>
  <c r="AI12421" i="1"/>
  <c r="AP12421" i="1" s="1"/>
  <c r="E12421" i="1"/>
  <c r="C12421" i="1"/>
  <c r="AI12420" i="1"/>
  <c r="AJ12420" i="1" s="1"/>
  <c r="E12420" i="1"/>
  <c r="C12420" i="1"/>
  <c r="AI12419" i="1"/>
  <c r="AK12419" i="1" s="1"/>
  <c r="E12419" i="1"/>
  <c r="C12419" i="1"/>
  <c r="AI12418" i="1"/>
  <c r="AN12418" i="1" s="1"/>
  <c r="E12418" i="1"/>
  <c r="C12418" i="1"/>
  <c r="AI12417" i="1"/>
  <c r="E12417" i="1"/>
  <c r="C12417" i="1"/>
  <c r="AI12416" i="1"/>
  <c r="AP12416" i="1" s="1"/>
  <c r="E12416" i="1"/>
  <c r="C12416" i="1"/>
  <c r="AI12415" i="1"/>
  <c r="AK12415" i="1" s="1"/>
  <c r="E12415" i="1"/>
  <c r="C12415" i="1"/>
  <c r="AI12414" i="1"/>
  <c r="AJ12414" i="1" s="1"/>
  <c r="E12414" i="1"/>
  <c r="C12414" i="1"/>
  <c r="AI12413" i="1"/>
  <c r="AP12413" i="1" s="1"/>
  <c r="E12413" i="1"/>
  <c r="C12413" i="1"/>
  <c r="AI12412" i="1"/>
  <c r="AO12412" i="1" s="1"/>
  <c r="E12412" i="1"/>
  <c r="C12412" i="1"/>
  <c r="AI12411" i="1"/>
  <c r="AK12411" i="1" s="1"/>
  <c r="E12411" i="1"/>
  <c r="C12411" i="1"/>
  <c r="AI12410" i="1"/>
  <c r="AN12410" i="1" s="1"/>
  <c r="E12410" i="1"/>
  <c r="C12410" i="1"/>
  <c r="AI12409" i="1"/>
  <c r="AP12409" i="1" s="1"/>
  <c r="E12409" i="1"/>
  <c r="C12409" i="1"/>
  <c r="AI12408" i="1"/>
  <c r="E12408" i="1"/>
  <c r="C12408" i="1"/>
  <c r="AI12407" i="1"/>
  <c r="AM12407" i="1" s="1"/>
  <c r="E12407" i="1"/>
  <c r="C12407" i="1"/>
  <c r="AI12406" i="1"/>
  <c r="E12406" i="1"/>
  <c r="C12406" i="1"/>
  <c r="AI12405" i="1"/>
  <c r="E12405" i="1"/>
  <c r="C12405" i="1"/>
  <c r="AI12404" i="1"/>
  <c r="AO12404" i="1" s="1"/>
  <c r="E12404" i="1"/>
  <c r="C12404" i="1"/>
  <c r="AI12403" i="1"/>
  <c r="AM12403" i="1" s="1"/>
  <c r="E12403" i="1"/>
  <c r="C12403" i="1"/>
  <c r="AI12402" i="1"/>
  <c r="E12402" i="1"/>
  <c r="C12402" i="1"/>
  <c r="AI12401" i="1"/>
  <c r="AO12401" i="1" s="1"/>
  <c r="E12401" i="1"/>
  <c r="C12401" i="1"/>
  <c r="AI12400" i="1"/>
  <c r="E12400" i="1"/>
  <c r="C12400" i="1"/>
  <c r="AI12399" i="1"/>
  <c r="AJ12399" i="1" s="1"/>
  <c r="E12399" i="1"/>
  <c r="C12399" i="1"/>
  <c r="AI12398" i="1"/>
  <c r="E12398" i="1"/>
  <c r="C12398" i="1"/>
  <c r="AI12397" i="1"/>
  <c r="AN12397" i="1" s="1"/>
  <c r="E12397" i="1"/>
  <c r="C12397" i="1"/>
  <c r="AI12396" i="1"/>
  <c r="AP12396" i="1" s="1"/>
  <c r="E12396" i="1"/>
  <c r="C12396" i="1"/>
  <c r="AI12395" i="1"/>
  <c r="AM12395" i="1" s="1"/>
  <c r="E12395" i="1"/>
  <c r="C12395" i="1"/>
  <c r="AI12394" i="1"/>
  <c r="AO12394" i="1" s="1"/>
  <c r="E12394" i="1"/>
  <c r="C12394" i="1"/>
  <c r="AI12393" i="1"/>
  <c r="AO12393" i="1" s="1"/>
  <c r="E12393" i="1"/>
  <c r="C12393" i="1"/>
  <c r="AI12392" i="1"/>
  <c r="AP12392" i="1" s="1"/>
  <c r="E12392" i="1"/>
  <c r="C12392" i="1"/>
  <c r="AI12391" i="1"/>
  <c r="AL12391" i="1" s="1"/>
  <c r="E12391" i="1"/>
  <c r="C12391" i="1"/>
  <c r="AI12390" i="1"/>
  <c r="AJ12390" i="1" s="1"/>
  <c r="E12390" i="1"/>
  <c r="C12390" i="1"/>
  <c r="AI12389" i="1"/>
  <c r="AP12389" i="1" s="1"/>
  <c r="E12389" i="1"/>
  <c r="C12389" i="1"/>
  <c r="AI12388" i="1"/>
  <c r="AP12388" i="1" s="1"/>
  <c r="E12388" i="1"/>
  <c r="C12388" i="1"/>
  <c r="AI12387" i="1"/>
  <c r="AK12387" i="1" s="1"/>
  <c r="E12387" i="1"/>
  <c r="C12387" i="1"/>
  <c r="AI12386" i="1"/>
  <c r="AJ12386" i="1" s="1"/>
  <c r="E12386" i="1"/>
  <c r="C12386" i="1"/>
  <c r="AI12385" i="1"/>
  <c r="AO12385" i="1" s="1"/>
  <c r="E12385" i="1"/>
  <c r="C12385" i="1"/>
  <c r="AI12384" i="1"/>
  <c r="E12384" i="1"/>
  <c r="C12384" i="1"/>
  <c r="AI12383" i="1"/>
  <c r="AL12383" i="1" s="1"/>
  <c r="E12383" i="1"/>
  <c r="C12383" i="1"/>
  <c r="AI12382" i="1"/>
  <c r="E12382" i="1"/>
  <c r="C12382" i="1"/>
  <c r="AI12381" i="1"/>
  <c r="AN12381" i="1" s="1"/>
  <c r="E12381" i="1"/>
  <c r="C12381" i="1"/>
  <c r="AI12380" i="1"/>
  <c r="AO12380" i="1" s="1"/>
  <c r="E12380" i="1"/>
  <c r="C12380" i="1"/>
  <c r="AI12379" i="1"/>
  <c r="AM12379" i="1" s="1"/>
  <c r="E12379" i="1"/>
  <c r="C12379" i="1"/>
  <c r="AI12378" i="1"/>
  <c r="E12378" i="1"/>
  <c r="C12378" i="1"/>
  <c r="AI12377" i="1"/>
  <c r="AP12377" i="1" s="1"/>
  <c r="E12377" i="1"/>
  <c r="C12377" i="1"/>
  <c r="AI12376" i="1"/>
  <c r="AK12376" i="1" s="1"/>
  <c r="E12376" i="1"/>
  <c r="C12376" i="1"/>
  <c r="AI12375" i="1"/>
  <c r="AK12375" i="1" s="1"/>
  <c r="E12375" i="1"/>
  <c r="C12375" i="1"/>
  <c r="AI12374" i="1"/>
  <c r="AJ12374" i="1" s="1"/>
  <c r="E12374" i="1"/>
  <c r="C12374" i="1"/>
  <c r="AI12373" i="1"/>
  <c r="AP12373" i="1" s="1"/>
  <c r="E12373" i="1"/>
  <c r="C12373" i="1"/>
  <c r="AI12372" i="1"/>
  <c r="E12372" i="1"/>
  <c r="C12372" i="1"/>
  <c r="AI12371" i="1"/>
  <c r="AM12371" i="1" s="1"/>
  <c r="E12371" i="1"/>
  <c r="C12371" i="1"/>
  <c r="AI12370" i="1"/>
  <c r="E12370" i="1"/>
  <c r="C12370" i="1"/>
  <c r="AI12369" i="1"/>
  <c r="AM12369" i="1" s="1"/>
  <c r="E12369" i="1"/>
  <c r="C12369" i="1"/>
  <c r="AI12368" i="1"/>
  <c r="E12368" i="1"/>
  <c r="C12368" i="1"/>
  <c r="AI12367" i="1"/>
  <c r="E12367" i="1"/>
  <c r="C12367" i="1"/>
  <c r="AI12366" i="1"/>
  <c r="E12366" i="1"/>
  <c r="C12366" i="1"/>
  <c r="AI12365" i="1"/>
  <c r="E12365" i="1"/>
  <c r="C12365" i="1"/>
  <c r="AI12364" i="1"/>
  <c r="AJ12364" i="1" s="1"/>
  <c r="E12364" i="1"/>
  <c r="C12364" i="1"/>
  <c r="AI12363" i="1"/>
  <c r="E12363" i="1"/>
  <c r="C12363" i="1"/>
  <c r="AI12362" i="1"/>
  <c r="AL12362" i="1" s="1"/>
  <c r="E12362" i="1"/>
  <c r="C12362" i="1"/>
  <c r="AI12361" i="1"/>
  <c r="AM12361" i="1" s="1"/>
  <c r="E12361" i="1"/>
  <c r="C12361" i="1"/>
  <c r="AI12360" i="1"/>
  <c r="AP12360" i="1" s="1"/>
  <c r="E12360" i="1"/>
  <c r="C12360" i="1"/>
  <c r="AI12359" i="1"/>
  <c r="E12359" i="1"/>
  <c r="C12359" i="1"/>
  <c r="AI12358" i="1"/>
  <c r="AO12358" i="1" s="1"/>
  <c r="E12358" i="1"/>
  <c r="C12358" i="1"/>
  <c r="AI12357" i="1"/>
  <c r="E12357" i="1"/>
  <c r="C12357" i="1"/>
  <c r="AI12356" i="1"/>
  <c r="AJ12356" i="1" s="1"/>
  <c r="E12356" i="1"/>
  <c r="C12356" i="1"/>
  <c r="AI12355" i="1"/>
  <c r="E12355" i="1"/>
  <c r="C12355" i="1"/>
  <c r="AI12354" i="1"/>
  <c r="E12354" i="1"/>
  <c r="C12354" i="1"/>
  <c r="AI12353" i="1"/>
  <c r="AN12353" i="1" s="1"/>
  <c r="E12353" i="1"/>
  <c r="C12353" i="1"/>
  <c r="AI12352" i="1"/>
  <c r="AP12352" i="1" s="1"/>
  <c r="E12352" i="1"/>
  <c r="C12352" i="1"/>
  <c r="AI12351" i="1"/>
  <c r="AL12351" i="1" s="1"/>
  <c r="E12351" i="1"/>
  <c r="C12351" i="1"/>
  <c r="AI12350" i="1"/>
  <c r="AJ12350" i="1" s="1"/>
  <c r="E12350" i="1"/>
  <c r="C12350" i="1"/>
  <c r="AI12349" i="1"/>
  <c r="AN12349" i="1" s="1"/>
  <c r="E12349" i="1"/>
  <c r="C12349" i="1"/>
  <c r="AI12348" i="1"/>
  <c r="AO12348" i="1" s="1"/>
  <c r="E12348" i="1"/>
  <c r="C12348" i="1"/>
  <c r="AI12347" i="1"/>
  <c r="E12347" i="1"/>
  <c r="C12347" i="1"/>
  <c r="AI12346" i="1"/>
  <c r="E12346" i="1"/>
  <c r="C12346" i="1"/>
  <c r="AI12345" i="1"/>
  <c r="AP12345" i="1" s="1"/>
  <c r="E12345" i="1"/>
  <c r="C12345" i="1"/>
  <c r="AI12344" i="1"/>
  <c r="AK12344" i="1" s="1"/>
  <c r="E12344" i="1"/>
  <c r="C12344" i="1"/>
  <c r="AI12343" i="1"/>
  <c r="AK12343" i="1" s="1"/>
  <c r="E12343" i="1"/>
  <c r="C12343" i="1"/>
  <c r="AI12342" i="1"/>
  <c r="AJ12342" i="1" s="1"/>
  <c r="E12342" i="1"/>
  <c r="C12342" i="1"/>
  <c r="AI12341" i="1"/>
  <c r="AP12341" i="1" s="1"/>
  <c r="E12341" i="1"/>
  <c r="C12341" i="1"/>
  <c r="AI12340" i="1"/>
  <c r="E12340" i="1"/>
  <c r="C12340" i="1"/>
  <c r="AI12339" i="1"/>
  <c r="E12339" i="1"/>
  <c r="C12339" i="1"/>
  <c r="AI12338" i="1"/>
  <c r="AJ12338" i="1" s="1"/>
  <c r="E12338" i="1"/>
  <c r="C12338" i="1"/>
  <c r="AI12337" i="1"/>
  <c r="AO12337" i="1" s="1"/>
  <c r="E12337" i="1"/>
  <c r="C12337" i="1"/>
  <c r="AI12336" i="1"/>
  <c r="AP12336" i="1" s="1"/>
  <c r="E12336" i="1"/>
  <c r="C12336" i="1"/>
  <c r="AI12335" i="1"/>
  <c r="AJ12335" i="1" s="1"/>
  <c r="E12335" i="1"/>
  <c r="C12335" i="1"/>
  <c r="AI12334" i="1"/>
  <c r="E12334" i="1"/>
  <c r="C12334" i="1"/>
  <c r="AI12333" i="1"/>
  <c r="E12333" i="1"/>
  <c r="C12333" i="1"/>
  <c r="AI12332" i="1"/>
  <c r="AP12332" i="1" s="1"/>
  <c r="E12332" i="1"/>
  <c r="C12332" i="1"/>
  <c r="AI12331" i="1"/>
  <c r="E12331" i="1"/>
  <c r="C12331" i="1"/>
  <c r="AI12330" i="1"/>
  <c r="AJ12330" i="1" s="1"/>
  <c r="E12330" i="1"/>
  <c r="C12330" i="1"/>
  <c r="AI12329" i="1"/>
  <c r="AO12329" i="1" s="1"/>
  <c r="E12329" i="1"/>
  <c r="C12329" i="1"/>
  <c r="AI12328" i="1"/>
  <c r="AK12328" i="1" s="1"/>
  <c r="E12328" i="1"/>
  <c r="C12328" i="1"/>
  <c r="AI12327" i="1"/>
  <c r="AL12327" i="1" s="1"/>
  <c r="E12327" i="1"/>
  <c r="C12327" i="1"/>
  <c r="AI12326" i="1"/>
  <c r="AJ12326" i="1" s="1"/>
  <c r="E12326" i="1"/>
  <c r="C12326" i="1"/>
  <c r="AI12325" i="1"/>
  <c r="E12325" i="1"/>
  <c r="C12325" i="1"/>
  <c r="AI12324" i="1"/>
  <c r="E12324" i="1"/>
  <c r="C12324" i="1"/>
  <c r="AI12323" i="1"/>
  <c r="AK12323" i="1" s="1"/>
  <c r="E12323" i="1"/>
  <c r="C12323" i="1"/>
  <c r="AI12322" i="1"/>
  <c r="E12322" i="1"/>
  <c r="C12322" i="1"/>
  <c r="AI12321" i="1"/>
  <c r="AP12321" i="1" s="1"/>
  <c r="E12321" i="1"/>
  <c r="C12321" i="1"/>
  <c r="AI12320" i="1"/>
  <c r="AP12320" i="1" s="1"/>
  <c r="E12320" i="1"/>
  <c r="C12320" i="1"/>
  <c r="AI12319" i="1"/>
  <c r="AJ12319" i="1" s="1"/>
  <c r="E12319" i="1"/>
  <c r="C12319" i="1"/>
  <c r="AI12318" i="1"/>
  <c r="AJ12318" i="1" s="1"/>
  <c r="E12318" i="1"/>
  <c r="C12318" i="1"/>
  <c r="AI12317" i="1"/>
  <c r="AP12317" i="1" s="1"/>
  <c r="E12317" i="1"/>
  <c r="C12317" i="1"/>
  <c r="AI12316" i="1"/>
  <c r="E12316" i="1"/>
  <c r="C12316" i="1"/>
  <c r="AI12315" i="1"/>
  <c r="E12315" i="1"/>
  <c r="C12315" i="1"/>
  <c r="AI12314" i="1"/>
  <c r="AJ12314" i="1" s="1"/>
  <c r="E12314" i="1"/>
  <c r="C12314" i="1"/>
  <c r="AI12313" i="1"/>
  <c r="AO12313" i="1" s="1"/>
  <c r="E12313" i="1"/>
  <c r="C12313" i="1"/>
  <c r="AI12312" i="1"/>
  <c r="AK12312" i="1" s="1"/>
  <c r="E12312" i="1"/>
  <c r="C12312" i="1"/>
  <c r="AI12311" i="1"/>
  <c r="AJ12311" i="1" s="1"/>
  <c r="E12311" i="1"/>
  <c r="C12311" i="1"/>
  <c r="AI12310" i="1"/>
  <c r="AJ12310" i="1" s="1"/>
  <c r="E12310" i="1"/>
  <c r="C12310" i="1"/>
  <c r="AI12309" i="1"/>
  <c r="AN12309" i="1" s="1"/>
  <c r="E12309" i="1"/>
  <c r="C12309" i="1"/>
  <c r="AI12308" i="1"/>
  <c r="AO12308" i="1" s="1"/>
  <c r="E12308" i="1"/>
  <c r="C12308" i="1"/>
  <c r="AI12307" i="1"/>
  <c r="E12307" i="1"/>
  <c r="C12307" i="1"/>
  <c r="AI12306" i="1"/>
  <c r="AJ12306" i="1" s="1"/>
  <c r="E12306" i="1"/>
  <c r="C12306" i="1"/>
  <c r="AI12305" i="1"/>
  <c r="AO12305" i="1" s="1"/>
  <c r="E12305" i="1"/>
  <c r="C12305" i="1"/>
  <c r="AI12304" i="1"/>
  <c r="AP12304" i="1" s="1"/>
  <c r="E12304" i="1"/>
  <c r="C12304" i="1"/>
  <c r="AI12303" i="1"/>
  <c r="AL12303" i="1" s="1"/>
  <c r="E12303" i="1"/>
  <c r="C12303" i="1"/>
  <c r="AI12302" i="1"/>
  <c r="AJ12302" i="1" s="1"/>
  <c r="E12302" i="1"/>
  <c r="C12302" i="1"/>
  <c r="AI12301" i="1"/>
  <c r="AN12301" i="1" s="1"/>
  <c r="E12301" i="1"/>
  <c r="C12301" i="1"/>
  <c r="AI12300" i="1"/>
  <c r="AJ12300" i="1" s="1"/>
  <c r="E12300" i="1"/>
  <c r="C12300" i="1"/>
  <c r="AI12299" i="1"/>
  <c r="AM12299" i="1" s="1"/>
  <c r="E12299" i="1"/>
  <c r="C12299" i="1"/>
  <c r="AI12298" i="1"/>
  <c r="E12298" i="1"/>
  <c r="C12298" i="1"/>
  <c r="AI12297" i="1"/>
  <c r="AO12297" i="1" s="1"/>
  <c r="E12297" i="1"/>
  <c r="C12297" i="1"/>
  <c r="AI12296" i="1"/>
  <c r="E12296" i="1"/>
  <c r="C12296" i="1"/>
  <c r="AI12295" i="1"/>
  <c r="AL12295" i="1" s="1"/>
  <c r="E12295" i="1"/>
  <c r="C12295" i="1"/>
  <c r="AI12294" i="1"/>
  <c r="E12294" i="1"/>
  <c r="C12294" i="1"/>
  <c r="AI12293" i="1"/>
  <c r="AP12293" i="1" s="1"/>
  <c r="E12293" i="1"/>
  <c r="C12293" i="1"/>
  <c r="AI12292" i="1"/>
  <c r="AP12292" i="1" s="1"/>
  <c r="E12292" i="1"/>
  <c r="C12292" i="1"/>
  <c r="AI12291" i="1"/>
  <c r="AK12291" i="1" s="1"/>
  <c r="E12291" i="1"/>
  <c r="C12291" i="1"/>
  <c r="AI12290" i="1"/>
  <c r="AJ12290" i="1" s="1"/>
  <c r="E12290" i="1"/>
  <c r="C12290" i="1"/>
  <c r="AI12289" i="1"/>
  <c r="AO12289" i="1" s="1"/>
  <c r="E12289" i="1"/>
  <c r="C12289" i="1"/>
  <c r="AI12288" i="1"/>
  <c r="AP12288" i="1" s="1"/>
  <c r="E12288" i="1"/>
  <c r="C12288" i="1"/>
  <c r="AI12287" i="1"/>
  <c r="AK12287" i="1" s="1"/>
  <c r="E12287" i="1"/>
  <c r="C12287" i="1"/>
  <c r="AI12286" i="1"/>
  <c r="AJ12286" i="1" s="1"/>
  <c r="E12286" i="1"/>
  <c r="C12286" i="1"/>
  <c r="AI12285" i="1"/>
  <c r="AP12285" i="1" s="1"/>
  <c r="E12285" i="1"/>
  <c r="C12285" i="1"/>
  <c r="AI12284" i="1"/>
  <c r="AO12284" i="1" s="1"/>
  <c r="E12284" i="1"/>
  <c r="C12284" i="1"/>
  <c r="AI12283" i="1"/>
  <c r="AM12283" i="1" s="1"/>
  <c r="E12283" i="1"/>
  <c r="C12283" i="1"/>
  <c r="AI12282" i="1"/>
  <c r="AJ12282" i="1" s="1"/>
  <c r="E12282" i="1"/>
  <c r="C12282" i="1"/>
  <c r="AI12281" i="1"/>
  <c r="AO12281" i="1" s="1"/>
  <c r="E12281" i="1"/>
  <c r="C12281" i="1"/>
  <c r="AI12280" i="1"/>
  <c r="AP12280" i="1" s="1"/>
  <c r="E12280" i="1"/>
  <c r="C12280" i="1"/>
  <c r="AI12279" i="1"/>
  <c r="AJ12279" i="1" s="1"/>
  <c r="E12279" i="1"/>
  <c r="C12279" i="1"/>
  <c r="AI12278" i="1"/>
  <c r="AJ12278" i="1" s="1"/>
  <c r="E12278" i="1"/>
  <c r="C12278" i="1"/>
  <c r="AI12277" i="1"/>
  <c r="AP12277" i="1" s="1"/>
  <c r="E12277" i="1"/>
  <c r="C12277" i="1"/>
  <c r="AI12276" i="1"/>
  <c r="AJ12276" i="1" s="1"/>
  <c r="E12276" i="1"/>
  <c r="C12276" i="1"/>
  <c r="AI12275" i="1"/>
  <c r="AK12275" i="1" s="1"/>
  <c r="E12275" i="1"/>
  <c r="C12275" i="1"/>
  <c r="AI12274" i="1"/>
  <c r="AJ12274" i="1" s="1"/>
  <c r="E12274" i="1"/>
  <c r="C12274" i="1"/>
  <c r="AI12273" i="1"/>
  <c r="AO12273" i="1" s="1"/>
  <c r="E12273" i="1"/>
  <c r="C12273" i="1"/>
  <c r="AI12272" i="1"/>
  <c r="AP12272" i="1" s="1"/>
  <c r="E12272" i="1"/>
  <c r="C12272" i="1"/>
  <c r="AI12271" i="1"/>
  <c r="E12271" i="1"/>
  <c r="C12271" i="1"/>
  <c r="AI12270" i="1"/>
  <c r="AJ12270" i="1" s="1"/>
  <c r="E12270" i="1"/>
  <c r="C12270" i="1"/>
  <c r="AI12269" i="1"/>
  <c r="AN12269" i="1" s="1"/>
  <c r="E12269" i="1"/>
  <c r="C12269" i="1"/>
  <c r="AI12268" i="1"/>
  <c r="AP12268" i="1" s="1"/>
  <c r="E12268" i="1"/>
  <c r="C12268" i="1"/>
  <c r="AI12267" i="1"/>
  <c r="AK12267" i="1" s="1"/>
  <c r="E12267" i="1"/>
  <c r="C12267" i="1"/>
  <c r="AI12266" i="1"/>
  <c r="AJ12266" i="1" s="1"/>
  <c r="E12266" i="1"/>
  <c r="C12266" i="1"/>
  <c r="AI12265" i="1"/>
  <c r="E12265" i="1"/>
  <c r="C12265" i="1"/>
  <c r="AI12264" i="1"/>
  <c r="AP12264" i="1" s="1"/>
  <c r="E12264" i="1"/>
  <c r="C12264" i="1"/>
  <c r="AI12263" i="1"/>
  <c r="E12263" i="1"/>
  <c r="C12263" i="1"/>
  <c r="AI12262" i="1"/>
  <c r="E12262" i="1"/>
  <c r="C12262" i="1"/>
  <c r="AI12261" i="1"/>
  <c r="AN12261" i="1" s="1"/>
  <c r="E12261" i="1"/>
  <c r="C12261" i="1"/>
  <c r="AI12260" i="1"/>
  <c r="AP12260" i="1" s="1"/>
  <c r="E12260" i="1"/>
  <c r="C12260" i="1"/>
  <c r="AI12259" i="1"/>
  <c r="E12259" i="1"/>
  <c r="C12259" i="1"/>
  <c r="AI12258" i="1"/>
  <c r="E12258" i="1"/>
  <c r="C12258" i="1"/>
  <c r="AI12257" i="1"/>
  <c r="E12257" i="1"/>
  <c r="C12257" i="1"/>
  <c r="AI12256" i="1"/>
  <c r="AK12256" i="1" s="1"/>
  <c r="E12256" i="1"/>
  <c r="C12256" i="1"/>
  <c r="AI12255" i="1"/>
  <c r="AL12255" i="1" s="1"/>
  <c r="E12255" i="1"/>
  <c r="C12255" i="1"/>
  <c r="AI12254" i="1"/>
  <c r="E12254" i="1"/>
  <c r="C12254" i="1"/>
  <c r="AI12253" i="1"/>
  <c r="E12253" i="1"/>
  <c r="C12253" i="1"/>
  <c r="AI12252" i="1"/>
  <c r="AJ12252" i="1" s="1"/>
  <c r="E12252" i="1"/>
  <c r="C12252" i="1"/>
  <c r="AI12251" i="1"/>
  <c r="E12251" i="1"/>
  <c r="C12251" i="1"/>
  <c r="AI12250" i="1"/>
  <c r="E12250" i="1"/>
  <c r="C12250" i="1"/>
  <c r="AI12249" i="1"/>
  <c r="AO12249" i="1" s="1"/>
  <c r="E12249" i="1"/>
  <c r="C12249" i="1"/>
  <c r="AI12248" i="1"/>
  <c r="AP12248" i="1" s="1"/>
  <c r="E12248" i="1"/>
  <c r="C12248" i="1"/>
  <c r="AI12247" i="1"/>
  <c r="AK12247" i="1" s="1"/>
  <c r="E12247" i="1"/>
  <c r="C12247" i="1"/>
  <c r="AI12246" i="1"/>
  <c r="E12246" i="1"/>
  <c r="C12246" i="1"/>
  <c r="AI12245" i="1"/>
  <c r="AN12245" i="1" s="1"/>
  <c r="E12245" i="1"/>
  <c r="C12245" i="1"/>
  <c r="AI12244" i="1"/>
  <c r="AJ12244" i="1" s="1"/>
  <c r="E12244" i="1"/>
  <c r="C12244" i="1"/>
  <c r="AI12243" i="1"/>
  <c r="AM12243" i="1" s="1"/>
  <c r="E12243" i="1"/>
  <c r="C12243" i="1"/>
  <c r="AI12242" i="1"/>
  <c r="AJ12242" i="1" s="1"/>
  <c r="E12242" i="1"/>
  <c r="C12242" i="1"/>
  <c r="AI12241" i="1"/>
  <c r="E12241" i="1"/>
  <c r="C12241" i="1"/>
  <c r="AI12240" i="1"/>
  <c r="E12240" i="1"/>
  <c r="C12240" i="1"/>
  <c r="AI12239" i="1"/>
  <c r="AL12239" i="1" s="1"/>
  <c r="E12239" i="1"/>
  <c r="C12239" i="1"/>
  <c r="AI12238" i="1"/>
  <c r="E12238" i="1"/>
  <c r="C12238" i="1"/>
  <c r="AI12237" i="1"/>
  <c r="AN12237" i="1" s="1"/>
  <c r="E12237" i="1"/>
  <c r="C12237" i="1"/>
  <c r="AI12236" i="1"/>
  <c r="AP12236" i="1" s="1"/>
  <c r="E12236" i="1"/>
  <c r="C12236" i="1"/>
  <c r="AI12235" i="1"/>
  <c r="E12235" i="1"/>
  <c r="C12235" i="1"/>
  <c r="AI12234" i="1"/>
  <c r="AJ12234" i="1" s="1"/>
  <c r="E12234" i="1"/>
  <c r="C12234" i="1"/>
  <c r="AI12233" i="1"/>
  <c r="E12233" i="1"/>
  <c r="C12233" i="1"/>
  <c r="AI12232" i="1"/>
  <c r="E12232" i="1"/>
  <c r="C12232" i="1"/>
  <c r="AI12231" i="1"/>
  <c r="AJ12231" i="1" s="1"/>
  <c r="E12231" i="1"/>
  <c r="C12231" i="1"/>
  <c r="AI12230" i="1"/>
  <c r="AJ12230" i="1" s="1"/>
  <c r="E12230" i="1"/>
  <c r="C12230" i="1"/>
  <c r="AI12229" i="1"/>
  <c r="E12229" i="1"/>
  <c r="C12229" i="1"/>
  <c r="AI12228" i="1"/>
  <c r="AO12228" i="1" s="1"/>
  <c r="E12228" i="1"/>
  <c r="C12228" i="1"/>
  <c r="AI12227" i="1"/>
  <c r="E12227" i="1"/>
  <c r="C12227" i="1"/>
  <c r="AI12226" i="1"/>
  <c r="AJ12226" i="1" s="1"/>
  <c r="E12226" i="1"/>
  <c r="C12226" i="1"/>
  <c r="AI12225" i="1"/>
  <c r="AM12225" i="1" s="1"/>
  <c r="E12225" i="1"/>
  <c r="C12225" i="1"/>
  <c r="AI12224" i="1"/>
  <c r="E12224" i="1"/>
  <c r="C12224" i="1"/>
  <c r="AI12223" i="1"/>
  <c r="AK12223" i="1" s="1"/>
  <c r="E12223" i="1"/>
  <c r="C12223" i="1"/>
  <c r="AI12222" i="1"/>
  <c r="AJ12222" i="1" s="1"/>
  <c r="E12222" i="1"/>
  <c r="C12222" i="1"/>
  <c r="AI12221" i="1"/>
  <c r="AP12221" i="1" s="1"/>
  <c r="E12221" i="1"/>
  <c r="C12221" i="1"/>
  <c r="AI12220" i="1"/>
  <c r="AO12220" i="1" s="1"/>
  <c r="E12220" i="1"/>
  <c r="C12220" i="1"/>
  <c r="AI12219" i="1"/>
  <c r="AK12219" i="1" s="1"/>
  <c r="E12219" i="1"/>
  <c r="C12219" i="1"/>
  <c r="AI12218" i="1"/>
  <c r="AJ12218" i="1" s="1"/>
  <c r="E12218" i="1"/>
  <c r="C12218" i="1"/>
  <c r="AI12217" i="1"/>
  <c r="AO12217" i="1" s="1"/>
  <c r="E12217" i="1"/>
  <c r="C12217" i="1"/>
  <c r="AI12216" i="1"/>
  <c r="E12216" i="1"/>
  <c r="C12216" i="1"/>
  <c r="AI12215" i="1"/>
  <c r="AM12215" i="1" s="1"/>
  <c r="E12215" i="1"/>
  <c r="C12215" i="1"/>
  <c r="AI12214" i="1"/>
  <c r="AJ12214" i="1" s="1"/>
  <c r="E12214" i="1"/>
  <c r="C12214" i="1"/>
  <c r="AI12213" i="1"/>
  <c r="E12213" i="1"/>
  <c r="C12213" i="1"/>
  <c r="AI12212" i="1"/>
  <c r="AJ12212" i="1" s="1"/>
  <c r="E12212" i="1"/>
  <c r="C12212" i="1"/>
  <c r="AI12211" i="1"/>
  <c r="E12211" i="1"/>
  <c r="C12211" i="1"/>
  <c r="AI12210" i="1"/>
  <c r="AJ12210" i="1" s="1"/>
  <c r="E12210" i="1"/>
  <c r="C12210" i="1"/>
  <c r="AI12209" i="1"/>
  <c r="AO12209" i="1" s="1"/>
  <c r="E12209" i="1"/>
  <c r="C12209" i="1"/>
  <c r="AI12208" i="1"/>
  <c r="AP12208" i="1" s="1"/>
  <c r="E12208" i="1"/>
  <c r="C12208" i="1"/>
  <c r="AI12207" i="1"/>
  <c r="AJ12207" i="1" s="1"/>
  <c r="E12207" i="1"/>
  <c r="C12207" i="1"/>
  <c r="AI12206" i="1"/>
  <c r="AJ12206" i="1" s="1"/>
  <c r="E12206" i="1"/>
  <c r="C12206" i="1"/>
  <c r="AI12205" i="1"/>
  <c r="E12205" i="1"/>
  <c r="C12205" i="1"/>
  <c r="AI12204" i="1"/>
  <c r="AO12204" i="1" s="1"/>
  <c r="E12204" i="1"/>
  <c r="C12204" i="1"/>
  <c r="AI12203" i="1"/>
  <c r="E12203" i="1"/>
  <c r="C12203" i="1"/>
  <c r="AI12202" i="1"/>
  <c r="AJ12202" i="1" s="1"/>
  <c r="E12202" i="1"/>
  <c r="C12202" i="1"/>
  <c r="AI12201" i="1"/>
  <c r="AO12201" i="1" s="1"/>
  <c r="E12201" i="1"/>
  <c r="C12201" i="1"/>
  <c r="AI12200" i="1"/>
  <c r="E12200" i="1"/>
  <c r="C12200" i="1"/>
  <c r="AI12199" i="1"/>
  <c r="AL12199" i="1" s="1"/>
  <c r="E12199" i="1"/>
  <c r="C12199" i="1"/>
  <c r="AI12198" i="1"/>
  <c r="AJ12198" i="1" s="1"/>
  <c r="E12198" i="1"/>
  <c r="C12198" i="1"/>
  <c r="AI12197" i="1"/>
  <c r="AN12197" i="1" s="1"/>
  <c r="E12197" i="1"/>
  <c r="C12197" i="1"/>
  <c r="AI12196" i="1"/>
  <c r="E12196" i="1"/>
  <c r="C12196" i="1"/>
  <c r="AI12195" i="1"/>
  <c r="AM12195" i="1" s="1"/>
  <c r="E12195" i="1"/>
  <c r="C12195" i="1"/>
  <c r="AI12194" i="1"/>
  <c r="AJ12194" i="1" s="1"/>
  <c r="E12194" i="1"/>
  <c r="C12194" i="1"/>
  <c r="AI12193" i="1"/>
  <c r="AP12193" i="1" s="1"/>
  <c r="E12193" i="1"/>
  <c r="C12193" i="1"/>
  <c r="AI12192" i="1"/>
  <c r="E12192" i="1"/>
  <c r="C12192" i="1"/>
  <c r="AI12191" i="1"/>
  <c r="AJ12191" i="1" s="1"/>
  <c r="E12191" i="1"/>
  <c r="C12191" i="1"/>
  <c r="AI12190" i="1"/>
  <c r="AJ12190" i="1" s="1"/>
  <c r="E12190" i="1"/>
  <c r="C12190" i="1"/>
  <c r="AI12189" i="1"/>
  <c r="E12189" i="1"/>
  <c r="C12189" i="1"/>
  <c r="AI12188" i="1"/>
  <c r="AJ12188" i="1" s="1"/>
  <c r="E12188" i="1"/>
  <c r="C12188" i="1"/>
  <c r="AI12187" i="1"/>
  <c r="AM12187" i="1" s="1"/>
  <c r="E12187" i="1"/>
  <c r="C12187" i="1"/>
  <c r="AI12186" i="1"/>
  <c r="AM12186" i="1" s="1"/>
  <c r="E12186" i="1"/>
  <c r="C12186" i="1"/>
  <c r="AI12185" i="1"/>
  <c r="AO12185" i="1" s="1"/>
  <c r="E12185" i="1"/>
  <c r="C12185" i="1"/>
  <c r="AI12184" i="1"/>
  <c r="E12184" i="1"/>
  <c r="C12184" i="1"/>
  <c r="AI12183" i="1"/>
  <c r="AK12183" i="1" s="1"/>
  <c r="E12183" i="1"/>
  <c r="C12183" i="1"/>
  <c r="AI12182" i="1"/>
  <c r="E12182" i="1"/>
  <c r="C12182" i="1"/>
  <c r="AI12181" i="1"/>
  <c r="AP12181" i="1" s="1"/>
  <c r="E12181" i="1"/>
  <c r="C12181" i="1"/>
  <c r="AI12180" i="1"/>
  <c r="AO12180" i="1" s="1"/>
  <c r="E12180" i="1"/>
  <c r="C12180" i="1"/>
  <c r="AI12179" i="1"/>
  <c r="E12179" i="1"/>
  <c r="C12179" i="1"/>
  <c r="AI12178" i="1"/>
  <c r="AJ12178" i="1" s="1"/>
  <c r="E12178" i="1"/>
  <c r="C12178" i="1"/>
  <c r="AI12177" i="1"/>
  <c r="AO12177" i="1" s="1"/>
  <c r="E12177" i="1"/>
  <c r="C12177" i="1"/>
  <c r="AI12176" i="1"/>
  <c r="AK12176" i="1" s="1"/>
  <c r="E12176" i="1"/>
  <c r="C12176" i="1"/>
  <c r="AI12175" i="1"/>
  <c r="AM12175" i="1" s="1"/>
  <c r="E12175" i="1"/>
  <c r="C12175" i="1"/>
  <c r="AI12174" i="1"/>
  <c r="E12174" i="1"/>
  <c r="C12174" i="1"/>
  <c r="AI12173" i="1"/>
  <c r="AP12173" i="1" s="1"/>
  <c r="E12173" i="1"/>
  <c r="C12173" i="1"/>
  <c r="AI12172" i="1"/>
  <c r="E12172" i="1"/>
  <c r="C12172" i="1"/>
  <c r="AI12171" i="1"/>
  <c r="AK12171" i="1" s="1"/>
  <c r="E12171" i="1"/>
  <c r="C12171" i="1"/>
  <c r="AI12170" i="1"/>
  <c r="AJ12170" i="1" s="1"/>
  <c r="E12170" i="1"/>
  <c r="C12170" i="1"/>
  <c r="AI12169" i="1"/>
  <c r="AO12169" i="1" s="1"/>
  <c r="E12169" i="1"/>
  <c r="C12169" i="1"/>
  <c r="AI12168" i="1"/>
  <c r="E12168" i="1"/>
  <c r="C12168" i="1"/>
  <c r="AI12167" i="1"/>
  <c r="AL12167" i="1" s="1"/>
  <c r="E12167" i="1"/>
  <c r="C12167" i="1"/>
  <c r="AI12166" i="1"/>
  <c r="AJ12166" i="1" s="1"/>
  <c r="E12166" i="1"/>
  <c r="C12166" i="1"/>
  <c r="AI12165" i="1"/>
  <c r="AN12165" i="1" s="1"/>
  <c r="E12165" i="1"/>
  <c r="C12165" i="1"/>
  <c r="AI12164" i="1"/>
  <c r="E12164" i="1"/>
  <c r="C12164" i="1"/>
  <c r="AI12163" i="1"/>
  <c r="AK12163" i="1" s="1"/>
  <c r="E12163" i="1"/>
  <c r="C12163" i="1"/>
  <c r="AI12162" i="1"/>
  <c r="AJ12162" i="1" s="1"/>
  <c r="E12162" i="1"/>
  <c r="C12162" i="1"/>
  <c r="AI12161" i="1"/>
  <c r="AP12161" i="1" s="1"/>
  <c r="E12161" i="1"/>
  <c r="C12161" i="1"/>
  <c r="AI12160" i="1"/>
  <c r="E12160" i="1"/>
  <c r="C12160" i="1"/>
  <c r="AI12159" i="1"/>
  <c r="AL12159" i="1" s="1"/>
  <c r="E12159" i="1"/>
  <c r="C12159" i="1"/>
  <c r="AI12158" i="1"/>
  <c r="AJ12158" i="1" s="1"/>
  <c r="E12158" i="1"/>
  <c r="C12158" i="1"/>
  <c r="AI12157" i="1"/>
  <c r="AN12157" i="1" s="1"/>
  <c r="E12157" i="1"/>
  <c r="C12157" i="1"/>
  <c r="AI12156" i="1"/>
  <c r="AO12156" i="1" s="1"/>
  <c r="E12156" i="1"/>
  <c r="C12156" i="1"/>
  <c r="AI12155" i="1"/>
  <c r="AK12155" i="1" s="1"/>
  <c r="E12155" i="1"/>
  <c r="C12155" i="1"/>
  <c r="AI12154" i="1"/>
  <c r="AJ12154" i="1" s="1"/>
  <c r="E12154" i="1"/>
  <c r="C12154" i="1"/>
  <c r="AI12153" i="1"/>
  <c r="AP12153" i="1" s="1"/>
  <c r="E12153" i="1"/>
  <c r="C12153" i="1"/>
  <c r="AI12152" i="1"/>
  <c r="E12152" i="1"/>
  <c r="C12152" i="1"/>
  <c r="AI12151" i="1"/>
  <c r="E12151" i="1"/>
  <c r="C12151" i="1"/>
  <c r="AI12150" i="1"/>
  <c r="AJ12150" i="1" s="1"/>
  <c r="E12150" i="1"/>
  <c r="C12150" i="1"/>
  <c r="AI12149" i="1"/>
  <c r="AP12149" i="1" s="1"/>
  <c r="E12149" i="1"/>
  <c r="C12149" i="1"/>
  <c r="AI12148" i="1"/>
  <c r="E12148" i="1"/>
  <c r="C12148" i="1"/>
  <c r="AI12147" i="1"/>
  <c r="AM12147" i="1" s="1"/>
  <c r="E12147" i="1"/>
  <c r="C12147" i="1"/>
  <c r="AI12146" i="1"/>
  <c r="AJ12146" i="1" s="1"/>
  <c r="E12146" i="1"/>
  <c r="C12146" i="1"/>
  <c r="AI12145" i="1"/>
  <c r="AO12145" i="1" s="1"/>
  <c r="E12145" i="1"/>
  <c r="C12145" i="1"/>
  <c r="AI12144" i="1"/>
  <c r="AP12144" i="1" s="1"/>
  <c r="E12144" i="1"/>
  <c r="C12144" i="1"/>
  <c r="AI12143" i="1"/>
  <c r="AL12143" i="1" s="1"/>
  <c r="E12143" i="1"/>
  <c r="C12143" i="1"/>
  <c r="AI12142" i="1"/>
  <c r="AJ12142" i="1" s="1"/>
  <c r="E12142" i="1"/>
  <c r="C12142" i="1"/>
  <c r="AI12141" i="1"/>
  <c r="AP12141" i="1" s="1"/>
  <c r="E12141" i="1"/>
  <c r="C12141" i="1"/>
  <c r="AI12140" i="1"/>
  <c r="E12140" i="1"/>
  <c r="C12140" i="1"/>
  <c r="AI12139" i="1"/>
  <c r="AK12139" i="1" s="1"/>
  <c r="E12139" i="1"/>
  <c r="C12139" i="1"/>
  <c r="AI12138" i="1"/>
  <c r="AJ12138" i="1" s="1"/>
  <c r="E12138" i="1"/>
  <c r="C12138" i="1"/>
  <c r="AI12137" i="1"/>
  <c r="AM12137" i="1" s="1"/>
  <c r="E12137" i="1"/>
  <c r="C12137" i="1"/>
  <c r="AI12136" i="1"/>
  <c r="AK12136" i="1" s="1"/>
  <c r="E12136" i="1"/>
  <c r="C12136" i="1"/>
  <c r="AI12135" i="1"/>
  <c r="AL12135" i="1" s="1"/>
  <c r="E12135" i="1"/>
  <c r="C12135" i="1"/>
  <c r="AI12134" i="1"/>
  <c r="AJ12134" i="1" s="1"/>
  <c r="E12134" i="1"/>
  <c r="C12134" i="1"/>
  <c r="AI12133" i="1"/>
  <c r="AP12133" i="1" s="1"/>
  <c r="E12133" i="1"/>
  <c r="C12133" i="1"/>
  <c r="AI12132" i="1"/>
  <c r="E12132" i="1"/>
  <c r="C12132" i="1"/>
  <c r="AI12131" i="1"/>
  <c r="AM12131" i="1" s="1"/>
  <c r="E12131" i="1"/>
  <c r="C12131" i="1"/>
  <c r="AI12130" i="1"/>
  <c r="E12130" i="1"/>
  <c r="C12130" i="1"/>
  <c r="AI12129" i="1"/>
  <c r="AN12129" i="1" s="1"/>
  <c r="E12129" i="1"/>
  <c r="C12129" i="1"/>
  <c r="AI12128" i="1"/>
  <c r="AP12128" i="1" s="1"/>
  <c r="E12128" i="1"/>
  <c r="C12128" i="1"/>
  <c r="AI12127" i="1"/>
  <c r="AJ12127" i="1" s="1"/>
  <c r="E12127" i="1"/>
  <c r="C12127" i="1"/>
  <c r="AI12126" i="1"/>
  <c r="E12126" i="1"/>
  <c r="C12126" i="1"/>
  <c r="AI12125" i="1"/>
  <c r="AP12125" i="1" s="1"/>
  <c r="E12125" i="1"/>
  <c r="C12125" i="1"/>
  <c r="AI12124" i="1"/>
  <c r="AO12124" i="1" s="1"/>
  <c r="E12124" i="1"/>
  <c r="C12124" i="1"/>
  <c r="AI12123" i="1"/>
  <c r="E12123" i="1"/>
  <c r="C12123" i="1"/>
  <c r="AI12122" i="1"/>
  <c r="AJ12122" i="1" s="1"/>
  <c r="E12122" i="1"/>
  <c r="C12122" i="1"/>
  <c r="AI12121" i="1"/>
  <c r="E12121" i="1"/>
  <c r="C12121" i="1"/>
  <c r="AI12120" i="1"/>
  <c r="AK12120" i="1" s="1"/>
  <c r="E12120" i="1"/>
  <c r="C12120" i="1"/>
  <c r="AI12119" i="1"/>
  <c r="E12119" i="1"/>
  <c r="C12119" i="1"/>
  <c r="AI12118" i="1"/>
  <c r="AJ12118" i="1" s="1"/>
  <c r="E12118" i="1"/>
  <c r="C12118" i="1"/>
  <c r="AI12117" i="1"/>
  <c r="AN12117" i="1" s="1"/>
  <c r="E12117" i="1"/>
  <c r="C12117" i="1"/>
  <c r="AI12116" i="1"/>
  <c r="AO12116" i="1" s="1"/>
  <c r="E12116" i="1"/>
  <c r="C12116" i="1"/>
  <c r="AI12115" i="1"/>
  <c r="AM12115" i="1" s="1"/>
  <c r="E12115" i="1"/>
  <c r="C12115" i="1"/>
  <c r="AI12114" i="1"/>
  <c r="E12114" i="1"/>
  <c r="C12114" i="1"/>
  <c r="AI12113" i="1"/>
  <c r="AM12113" i="1" s="1"/>
  <c r="E12113" i="1"/>
  <c r="C12113" i="1"/>
  <c r="AI12112" i="1"/>
  <c r="E12112" i="1"/>
  <c r="C12112" i="1"/>
  <c r="AI12111" i="1"/>
  <c r="AL12111" i="1" s="1"/>
  <c r="E12111" i="1"/>
  <c r="C12111" i="1"/>
  <c r="AI12110" i="1"/>
  <c r="AJ12110" i="1" s="1"/>
  <c r="E12110" i="1"/>
  <c r="C12110" i="1"/>
  <c r="AI12109" i="1"/>
  <c r="E12109" i="1"/>
  <c r="C12109" i="1"/>
  <c r="AI12108" i="1"/>
  <c r="E12108" i="1"/>
  <c r="C12108" i="1"/>
  <c r="AI12107" i="1"/>
  <c r="E12107" i="1"/>
  <c r="C12107" i="1"/>
  <c r="AI12106" i="1"/>
  <c r="AJ12106" i="1" s="1"/>
  <c r="E12106" i="1"/>
  <c r="C12106" i="1"/>
  <c r="AI12105" i="1"/>
  <c r="AN12105" i="1" s="1"/>
  <c r="E12105" i="1"/>
  <c r="C12105" i="1"/>
  <c r="AI12104" i="1"/>
  <c r="AP12104" i="1" s="1"/>
  <c r="E12104" i="1"/>
  <c r="C12104" i="1"/>
  <c r="AI12103" i="1"/>
  <c r="E12103" i="1"/>
  <c r="C12103" i="1"/>
  <c r="AI12102" i="1"/>
  <c r="E12102" i="1"/>
  <c r="C12102" i="1"/>
  <c r="AI12101" i="1"/>
  <c r="AN12101" i="1" s="1"/>
  <c r="E12101" i="1"/>
  <c r="C12101" i="1"/>
  <c r="AI12100" i="1"/>
  <c r="E12100" i="1"/>
  <c r="C12100" i="1"/>
  <c r="AI12099" i="1"/>
  <c r="AM12099" i="1" s="1"/>
  <c r="E12099" i="1"/>
  <c r="C12099" i="1"/>
  <c r="AI12098" i="1"/>
  <c r="AJ12098" i="1" s="1"/>
  <c r="E12098" i="1"/>
  <c r="C12098" i="1"/>
  <c r="AI12097" i="1"/>
  <c r="AN12097" i="1" s="1"/>
  <c r="E12097" i="1"/>
  <c r="C12097" i="1"/>
  <c r="AI12096" i="1"/>
  <c r="E12096" i="1"/>
  <c r="C12096" i="1"/>
  <c r="AI12095" i="1"/>
  <c r="AL12095" i="1" s="1"/>
  <c r="E12095" i="1"/>
  <c r="C12095" i="1"/>
  <c r="AI12094" i="1"/>
  <c r="AJ12094" i="1" s="1"/>
  <c r="E12094" i="1"/>
  <c r="C12094" i="1"/>
  <c r="AI12093" i="1"/>
  <c r="E12093" i="1"/>
  <c r="C12093" i="1"/>
  <c r="AI12092" i="1"/>
  <c r="AO12092" i="1" s="1"/>
  <c r="E12092" i="1"/>
  <c r="C12092" i="1"/>
  <c r="AI12091" i="1"/>
  <c r="AM12091" i="1" s="1"/>
  <c r="E12091" i="1"/>
  <c r="C12091" i="1"/>
  <c r="AI12090" i="1"/>
  <c r="E12090" i="1"/>
  <c r="C12090" i="1"/>
  <c r="AI12089" i="1"/>
  <c r="AO12089" i="1" s="1"/>
  <c r="E12089" i="1"/>
  <c r="C12089" i="1"/>
  <c r="AI12088" i="1"/>
  <c r="E12088" i="1"/>
  <c r="C12088" i="1"/>
  <c r="AI12087" i="1"/>
  <c r="AL12087" i="1" s="1"/>
  <c r="E12087" i="1"/>
  <c r="C12087" i="1"/>
  <c r="AI12086" i="1"/>
  <c r="AJ12086" i="1" s="1"/>
  <c r="E12086" i="1"/>
  <c r="C12086" i="1"/>
  <c r="AI12085" i="1"/>
  <c r="AP12085" i="1" s="1"/>
  <c r="E12085" i="1"/>
  <c r="C12085" i="1"/>
  <c r="AI12084" i="1"/>
  <c r="AK12084" i="1" s="1"/>
  <c r="E12084" i="1"/>
  <c r="C12084" i="1"/>
  <c r="AI12083" i="1"/>
  <c r="AK12083" i="1" s="1"/>
  <c r="E12083" i="1"/>
  <c r="C12083" i="1"/>
  <c r="AI12082" i="1"/>
  <c r="AJ12082" i="1" s="1"/>
  <c r="E12082" i="1"/>
  <c r="C12082" i="1"/>
  <c r="AI12081" i="1"/>
  <c r="AO12081" i="1" s="1"/>
  <c r="E12081" i="1"/>
  <c r="C12081" i="1"/>
  <c r="AI12080" i="1"/>
  <c r="E12080" i="1"/>
  <c r="C12080" i="1"/>
  <c r="AI12079" i="1"/>
  <c r="AL12079" i="1" s="1"/>
  <c r="E12079" i="1"/>
  <c r="C12079" i="1"/>
  <c r="AI12078" i="1"/>
  <c r="E12078" i="1"/>
  <c r="C12078" i="1"/>
  <c r="AI12077" i="1"/>
  <c r="E12077" i="1"/>
  <c r="C12077" i="1"/>
  <c r="AI12076" i="1"/>
  <c r="AO12076" i="1" s="1"/>
  <c r="E12076" i="1"/>
  <c r="C12076" i="1"/>
  <c r="AI12075" i="1"/>
  <c r="AM12075" i="1" s="1"/>
  <c r="E12075" i="1"/>
  <c r="C12075" i="1"/>
  <c r="AI12074" i="1"/>
  <c r="AJ12074" i="1" s="1"/>
  <c r="E12074" i="1"/>
  <c r="C12074" i="1"/>
  <c r="AI12073" i="1"/>
  <c r="E12073" i="1"/>
  <c r="C12073" i="1"/>
  <c r="AI12072" i="1"/>
  <c r="E12072" i="1"/>
  <c r="C12072" i="1"/>
  <c r="AI12071" i="1"/>
  <c r="AL12071" i="1" s="1"/>
  <c r="E12071" i="1"/>
  <c r="C12071" i="1"/>
  <c r="AI12070" i="1"/>
  <c r="AJ12070" i="1" s="1"/>
  <c r="E12070" i="1"/>
  <c r="C12070" i="1"/>
  <c r="AI12069" i="1"/>
  <c r="E12069" i="1"/>
  <c r="C12069" i="1"/>
  <c r="AI12068" i="1"/>
  <c r="AK12068" i="1" s="1"/>
  <c r="E12068" i="1"/>
  <c r="C12068" i="1"/>
  <c r="AI12067" i="1"/>
  <c r="E12067" i="1"/>
  <c r="C12067" i="1"/>
  <c r="AI12066" i="1"/>
  <c r="E12066" i="1"/>
  <c r="C12066" i="1"/>
  <c r="AI12065" i="1"/>
  <c r="E12065" i="1"/>
  <c r="C12065" i="1"/>
  <c r="AI12064" i="1"/>
  <c r="AK12064" i="1" s="1"/>
  <c r="E12064" i="1"/>
  <c r="C12064" i="1"/>
  <c r="AI12063" i="1"/>
  <c r="AM12063" i="1" s="1"/>
  <c r="E12063" i="1"/>
  <c r="C12063" i="1"/>
  <c r="AI12062" i="1"/>
  <c r="E12062" i="1"/>
  <c r="C12062" i="1"/>
  <c r="AI12061" i="1"/>
  <c r="AO12061" i="1" s="1"/>
  <c r="E12061" i="1"/>
  <c r="C12061" i="1"/>
  <c r="AI12060" i="1"/>
  <c r="E12060" i="1"/>
  <c r="C12060" i="1"/>
  <c r="AI12059" i="1"/>
  <c r="E12059" i="1"/>
  <c r="C12059" i="1"/>
  <c r="AI12058" i="1"/>
  <c r="E12058" i="1"/>
  <c r="C12058" i="1"/>
  <c r="AI12057" i="1"/>
  <c r="E12057" i="1"/>
  <c r="C12057" i="1"/>
  <c r="AI12056" i="1"/>
  <c r="AO12056" i="1" s="1"/>
  <c r="E12056" i="1"/>
  <c r="C12056" i="1"/>
  <c r="AI12055" i="1"/>
  <c r="AM12055" i="1" s="1"/>
  <c r="E12055" i="1"/>
  <c r="C12055" i="1"/>
  <c r="AI12054" i="1"/>
  <c r="E12054" i="1"/>
  <c r="C12054" i="1"/>
  <c r="AI12053" i="1"/>
  <c r="AO12053" i="1" s="1"/>
  <c r="E12053" i="1"/>
  <c r="C12053" i="1"/>
  <c r="AI12052" i="1"/>
  <c r="AO12052" i="1" s="1"/>
  <c r="E12052" i="1"/>
  <c r="C12052" i="1"/>
  <c r="AI12051" i="1"/>
  <c r="E12051" i="1"/>
  <c r="C12051" i="1"/>
  <c r="AI12050" i="1"/>
  <c r="E12050" i="1"/>
  <c r="C12050" i="1"/>
  <c r="AI12049" i="1"/>
  <c r="E12049" i="1"/>
  <c r="C12049" i="1"/>
  <c r="AI12048" i="1"/>
  <c r="AO12048" i="1" s="1"/>
  <c r="E12048" i="1"/>
  <c r="C12048" i="1"/>
  <c r="AI12047" i="1"/>
  <c r="E12047" i="1"/>
  <c r="C12047" i="1"/>
  <c r="AI12046" i="1"/>
  <c r="E12046" i="1"/>
  <c r="C12046" i="1"/>
  <c r="AI12045" i="1"/>
  <c r="AO12045" i="1" s="1"/>
  <c r="E12045" i="1"/>
  <c r="C12045" i="1"/>
  <c r="AI12044" i="1"/>
  <c r="AO12044" i="1" s="1"/>
  <c r="E12044" i="1"/>
  <c r="C12044" i="1"/>
  <c r="AI12043" i="1"/>
  <c r="AK12043" i="1" s="1"/>
  <c r="E12043" i="1"/>
  <c r="C12043" i="1"/>
  <c r="AI12042" i="1"/>
  <c r="E12042" i="1"/>
  <c r="C12042" i="1"/>
  <c r="AI12041" i="1"/>
  <c r="E12041" i="1"/>
  <c r="C12041" i="1"/>
  <c r="AI12040" i="1"/>
  <c r="AO12040" i="1" s="1"/>
  <c r="E12040" i="1"/>
  <c r="C12040" i="1"/>
  <c r="AI12039" i="1"/>
  <c r="AK12039" i="1" s="1"/>
  <c r="E12039" i="1"/>
  <c r="C12039" i="1"/>
  <c r="AI12038" i="1"/>
  <c r="E12038" i="1"/>
  <c r="C12038" i="1"/>
  <c r="AI12037" i="1"/>
  <c r="AO12037" i="1" s="1"/>
  <c r="E12037" i="1"/>
  <c r="C12037" i="1"/>
  <c r="AI12036" i="1"/>
  <c r="AK12036" i="1" s="1"/>
  <c r="E12036" i="1"/>
  <c r="C12036" i="1"/>
  <c r="AI12035" i="1"/>
  <c r="AM12035" i="1" s="1"/>
  <c r="E12035" i="1"/>
  <c r="C12035" i="1"/>
  <c r="AI12034" i="1"/>
  <c r="E12034" i="1"/>
  <c r="C12034" i="1"/>
  <c r="AI12033" i="1"/>
  <c r="E12033" i="1"/>
  <c r="C12033" i="1"/>
  <c r="AI12032" i="1"/>
  <c r="AK12032" i="1" s="1"/>
  <c r="E12032" i="1"/>
  <c r="C12032" i="1"/>
  <c r="AI12031" i="1"/>
  <c r="E12031" i="1"/>
  <c r="C12031" i="1"/>
  <c r="AI12030" i="1"/>
  <c r="E12030" i="1"/>
  <c r="C12030" i="1"/>
  <c r="AI12029" i="1"/>
  <c r="AO12029" i="1" s="1"/>
  <c r="E12029" i="1"/>
  <c r="C12029" i="1"/>
  <c r="AI12028" i="1"/>
  <c r="AO12028" i="1" s="1"/>
  <c r="E12028" i="1"/>
  <c r="C12028" i="1"/>
  <c r="AI12027" i="1"/>
  <c r="AM12027" i="1" s="1"/>
  <c r="E12027" i="1"/>
  <c r="C12027" i="1"/>
  <c r="AI12026" i="1"/>
  <c r="E12026" i="1"/>
  <c r="C12026" i="1"/>
  <c r="AI12025" i="1"/>
  <c r="E12025" i="1"/>
  <c r="C12025" i="1"/>
  <c r="AI12024" i="1"/>
  <c r="AO12024" i="1" s="1"/>
  <c r="E12024" i="1"/>
  <c r="C12024" i="1"/>
  <c r="AI12023" i="1"/>
  <c r="AM12023" i="1" s="1"/>
  <c r="E12023" i="1"/>
  <c r="C12023" i="1"/>
  <c r="AI12022" i="1"/>
  <c r="E12022" i="1"/>
  <c r="C12022" i="1"/>
  <c r="AI12021" i="1"/>
  <c r="AO12021" i="1" s="1"/>
  <c r="E12021" i="1"/>
  <c r="C12021" i="1"/>
  <c r="AI12020" i="1"/>
  <c r="AO12020" i="1" s="1"/>
  <c r="E12020" i="1"/>
  <c r="C12020" i="1"/>
  <c r="AI12019" i="1"/>
  <c r="AM12019" i="1" s="1"/>
  <c r="E12019" i="1"/>
  <c r="C12019" i="1"/>
  <c r="AI12018" i="1"/>
  <c r="E12018" i="1"/>
  <c r="C12018" i="1"/>
  <c r="AI12017" i="1"/>
  <c r="E12017" i="1"/>
  <c r="C12017" i="1"/>
  <c r="AI12016" i="1"/>
  <c r="AK12016" i="1" s="1"/>
  <c r="E12016" i="1"/>
  <c r="C12016" i="1"/>
  <c r="AI12015" i="1"/>
  <c r="AM12015" i="1" s="1"/>
  <c r="E12015" i="1"/>
  <c r="C12015" i="1"/>
  <c r="AI12014" i="1"/>
  <c r="E12014" i="1"/>
  <c r="C12014" i="1"/>
  <c r="AI12013" i="1"/>
  <c r="AO12013" i="1" s="1"/>
  <c r="E12013" i="1"/>
  <c r="C12013" i="1"/>
  <c r="AI12012" i="1"/>
  <c r="E12012" i="1"/>
  <c r="C12012" i="1"/>
  <c r="AI12011" i="1"/>
  <c r="AK12011" i="1" s="1"/>
  <c r="E12011" i="1"/>
  <c r="C12011" i="1"/>
  <c r="AI12010" i="1"/>
  <c r="E12010" i="1"/>
  <c r="C12010" i="1"/>
  <c r="AI12009" i="1"/>
  <c r="E12009" i="1"/>
  <c r="C12009" i="1"/>
  <c r="AI12008" i="1"/>
  <c r="E12008" i="1"/>
  <c r="C12008" i="1"/>
  <c r="AI12007" i="1"/>
  <c r="AK12007" i="1" s="1"/>
  <c r="E12007" i="1"/>
  <c r="C12007" i="1"/>
  <c r="AI12006" i="1"/>
  <c r="E12006" i="1"/>
  <c r="C12006" i="1"/>
  <c r="AI12005" i="1"/>
  <c r="AO12005" i="1" s="1"/>
  <c r="E12005" i="1"/>
  <c r="C12005" i="1"/>
  <c r="AI12004" i="1"/>
  <c r="E12004" i="1"/>
  <c r="C12004" i="1"/>
  <c r="AI12003" i="1"/>
  <c r="AM12003" i="1" s="1"/>
  <c r="E12003" i="1"/>
  <c r="C12003" i="1"/>
  <c r="AI12002" i="1"/>
  <c r="E12002" i="1"/>
  <c r="C12002" i="1"/>
  <c r="AI12001" i="1"/>
  <c r="E12001" i="1"/>
  <c r="C12001" i="1"/>
  <c r="AI12000" i="1"/>
  <c r="AK12000" i="1" s="1"/>
  <c r="E12000" i="1"/>
  <c r="C12000" i="1"/>
  <c r="AI11999" i="1"/>
  <c r="AM11999" i="1" s="1"/>
  <c r="E11999" i="1"/>
  <c r="C11999" i="1"/>
  <c r="AI11998" i="1"/>
  <c r="E11998" i="1"/>
  <c r="C11998" i="1"/>
  <c r="AI11997" i="1"/>
  <c r="AO11997" i="1" s="1"/>
  <c r="E11997" i="1"/>
  <c r="C11997" i="1"/>
  <c r="AI11996" i="1"/>
  <c r="E11996" i="1"/>
  <c r="C11996" i="1"/>
  <c r="AI11995" i="1"/>
  <c r="E11995" i="1"/>
  <c r="C11995" i="1"/>
  <c r="AI11994" i="1"/>
  <c r="E11994" i="1"/>
  <c r="C11994" i="1"/>
  <c r="AI11993" i="1"/>
  <c r="E11993" i="1"/>
  <c r="C11993" i="1"/>
  <c r="AI11992" i="1"/>
  <c r="AO11992" i="1" s="1"/>
  <c r="E11992" i="1"/>
  <c r="C11992" i="1"/>
  <c r="AI11991" i="1"/>
  <c r="AM11991" i="1" s="1"/>
  <c r="E11991" i="1"/>
  <c r="C11991" i="1"/>
  <c r="AI11990" i="1"/>
  <c r="E11990" i="1"/>
  <c r="C11990" i="1"/>
  <c r="AI11989" i="1"/>
  <c r="AO11989" i="1" s="1"/>
  <c r="E11989" i="1"/>
  <c r="C11989" i="1"/>
  <c r="AI11988" i="1"/>
  <c r="AO11988" i="1" s="1"/>
  <c r="E11988" i="1"/>
  <c r="C11988" i="1"/>
  <c r="AI11987" i="1"/>
  <c r="E11987" i="1"/>
  <c r="C11987" i="1"/>
  <c r="AI11986" i="1"/>
  <c r="E11986" i="1"/>
  <c r="C11986" i="1"/>
  <c r="AI11985" i="1"/>
  <c r="E11985" i="1"/>
  <c r="C11985" i="1"/>
  <c r="AI11984" i="1"/>
  <c r="AO11984" i="1" s="1"/>
  <c r="E11984" i="1"/>
  <c r="C11984" i="1"/>
  <c r="AI11983" i="1"/>
  <c r="AM11983" i="1" s="1"/>
  <c r="E11983" i="1"/>
  <c r="C11983" i="1"/>
  <c r="AI11982" i="1"/>
  <c r="E11982" i="1"/>
  <c r="C11982" i="1"/>
  <c r="AI11981" i="1"/>
  <c r="AO11981" i="1" s="1"/>
  <c r="E11981" i="1"/>
  <c r="C11981" i="1"/>
  <c r="AI11980" i="1"/>
  <c r="AO11980" i="1" s="1"/>
  <c r="E11980" i="1"/>
  <c r="C11980" i="1"/>
  <c r="AI11979" i="1"/>
  <c r="AK11979" i="1" s="1"/>
  <c r="E11979" i="1"/>
  <c r="C11979" i="1"/>
  <c r="AI11978" i="1"/>
  <c r="E11978" i="1"/>
  <c r="C11978" i="1"/>
  <c r="AI11977" i="1"/>
  <c r="E11977" i="1"/>
  <c r="C11977" i="1"/>
  <c r="AI11976" i="1"/>
  <c r="AO11976" i="1" s="1"/>
  <c r="E11976" i="1"/>
  <c r="C11976" i="1"/>
  <c r="AI11975" i="1"/>
  <c r="E11975" i="1"/>
  <c r="C11975" i="1"/>
  <c r="AI11974" i="1"/>
  <c r="E11974" i="1"/>
  <c r="C11974" i="1"/>
  <c r="AI11973" i="1"/>
  <c r="AO11973" i="1" s="1"/>
  <c r="E11973" i="1"/>
  <c r="C11973" i="1"/>
  <c r="AI11972" i="1"/>
  <c r="AK11972" i="1" s="1"/>
  <c r="E11972" i="1"/>
  <c r="C11972" i="1"/>
  <c r="AI11971" i="1"/>
  <c r="AM11971" i="1" s="1"/>
  <c r="E11971" i="1"/>
  <c r="C11971" i="1"/>
  <c r="AI11970" i="1"/>
  <c r="E11970" i="1"/>
  <c r="C11970" i="1"/>
  <c r="AI11969" i="1"/>
  <c r="E11969" i="1"/>
  <c r="C11969" i="1"/>
  <c r="AI11968" i="1"/>
  <c r="AK11968" i="1" s="1"/>
  <c r="E11968" i="1"/>
  <c r="C11968" i="1"/>
  <c r="AI11967" i="1"/>
  <c r="AM11967" i="1" s="1"/>
  <c r="E11967" i="1"/>
  <c r="C11967" i="1"/>
  <c r="AI11966" i="1"/>
  <c r="E11966" i="1"/>
  <c r="C11966" i="1"/>
  <c r="AI11965" i="1"/>
  <c r="AO11965" i="1" s="1"/>
  <c r="E11965" i="1"/>
  <c r="C11965" i="1"/>
  <c r="AI11964" i="1"/>
  <c r="AO11964" i="1" s="1"/>
  <c r="E11964" i="1"/>
  <c r="C11964" i="1"/>
  <c r="AI11963" i="1"/>
  <c r="AM11963" i="1" s="1"/>
  <c r="E11963" i="1"/>
  <c r="C11963" i="1"/>
  <c r="AI11962" i="1"/>
  <c r="E11962" i="1"/>
  <c r="C11962" i="1"/>
  <c r="AI11961" i="1"/>
  <c r="E11961" i="1"/>
  <c r="C11961" i="1"/>
  <c r="AI11960" i="1"/>
  <c r="AO11960" i="1" s="1"/>
  <c r="E11960" i="1"/>
  <c r="C11960" i="1"/>
  <c r="AI11959" i="1"/>
  <c r="AM11959" i="1" s="1"/>
  <c r="E11959" i="1"/>
  <c r="C11959" i="1"/>
  <c r="AI11958" i="1"/>
  <c r="E11958" i="1"/>
  <c r="C11958" i="1"/>
  <c r="AI11957" i="1"/>
  <c r="AO11957" i="1" s="1"/>
  <c r="E11957" i="1"/>
  <c r="C11957" i="1"/>
  <c r="AI11956" i="1"/>
  <c r="AO11956" i="1" s="1"/>
  <c r="E11956" i="1"/>
  <c r="C11956" i="1"/>
  <c r="AI11955" i="1"/>
  <c r="AM11955" i="1" s="1"/>
  <c r="E11955" i="1"/>
  <c r="C11955" i="1"/>
  <c r="AI11954" i="1"/>
  <c r="E11954" i="1"/>
  <c r="C11954" i="1"/>
  <c r="AI11953" i="1"/>
  <c r="E11953" i="1"/>
  <c r="C11953" i="1"/>
  <c r="AI11952" i="1"/>
  <c r="E11952" i="1"/>
  <c r="C11952" i="1"/>
  <c r="AI11951" i="1"/>
  <c r="AM11951" i="1" s="1"/>
  <c r="E11951" i="1"/>
  <c r="C11951" i="1"/>
  <c r="AI11950" i="1"/>
  <c r="E11950" i="1"/>
  <c r="C11950" i="1"/>
  <c r="AI11949" i="1"/>
  <c r="AO11949" i="1" s="1"/>
  <c r="E11949" i="1"/>
  <c r="C11949" i="1"/>
  <c r="AI11948" i="1"/>
  <c r="E11948" i="1"/>
  <c r="C11948" i="1"/>
  <c r="AI11947" i="1"/>
  <c r="AK11947" i="1" s="1"/>
  <c r="E11947" i="1"/>
  <c r="C11947" i="1"/>
  <c r="AI11946" i="1"/>
  <c r="E11946" i="1"/>
  <c r="C11946" i="1"/>
  <c r="AI11945" i="1"/>
  <c r="E11945" i="1"/>
  <c r="C11945" i="1"/>
  <c r="AI11944" i="1"/>
  <c r="E11944" i="1"/>
  <c r="C11944" i="1"/>
  <c r="AI11943" i="1"/>
  <c r="AK11943" i="1" s="1"/>
  <c r="E11943" i="1"/>
  <c r="C11943" i="1"/>
  <c r="AI11942" i="1"/>
  <c r="E11942" i="1"/>
  <c r="C11942" i="1"/>
  <c r="AI11941" i="1"/>
  <c r="E11941" i="1"/>
  <c r="C11941" i="1"/>
  <c r="AI11940" i="1"/>
  <c r="AK11940" i="1" s="1"/>
  <c r="E11940" i="1"/>
  <c r="C11940" i="1"/>
  <c r="AI11939" i="1"/>
  <c r="AM11939" i="1" s="1"/>
  <c r="E11939" i="1"/>
  <c r="C11939" i="1"/>
  <c r="AI11938" i="1"/>
  <c r="E11938" i="1"/>
  <c r="C11938" i="1"/>
  <c r="AI11937" i="1"/>
  <c r="E11937" i="1"/>
  <c r="C11937" i="1"/>
  <c r="AI11936" i="1"/>
  <c r="AK11936" i="1" s="1"/>
  <c r="E11936" i="1"/>
  <c r="C11936" i="1"/>
  <c r="AI11935" i="1"/>
  <c r="AM11935" i="1" s="1"/>
  <c r="E11935" i="1"/>
  <c r="C11935" i="1"/>
  <c r="AI11934" i="1"/>
  <c r="E11934" i="1"/>
  <c r="C11934" i="1"/>
  <c r="AI11933" i="1"/>
  <c r="AO11933" i="1" s="1"/>
  <c r="E11933" i="1"/>
  <c r="C11933" i="1"/>
  <c r="AI11932" i="1"/>
  <c r="E11932" i="1"/>
  <c r="C11932" i="1"/>
  <c r="AI11931" i="1"/>
  <c r="AK11931" i="1" s="1"/>
  <c r="E11931" i="1"/>
  <c r="C11931" i="1"/>
  <c r="AI11930" i="1"/>
  <c r="E11930" i="1"/>
  <c r="C11930" i="1"/>
  <c r="AI11929" i="1"/>
  <c r="E11929" i="1"/>
  <c r="C11929" i="1"/>
  <c r="AI11928" i="1"/>
  <c r="AO11928" i="1" s="1"/>
  <c r="E11928" i="1"/>
  <c r="C11928" i="1"/>
  <c r="AI11927" i="1"/>
  <c r="AM11927" i="1" s="1"/>
  <c r="E11927" i="1"/>
  <c r="C11927" i="1"/>
  <c r="AI11926" i="1"/>
  <c r="E11926" i="1"/>
  <c r="C11926" i="1"/>
  <c r="AI11925" i="1"/>
  <c r="AO11925" i="1" s="1"/>
  <c r="E11925" i="1"/>
  <c r="C11925" i="1"/>
  <c r="AI11924" i="1"/>
  <c r="AO11924" i="1" s="1"/>
  <c r="E11924" i="1"/>
  <c r="C11924" i="1"/>
  <c r="AI11923" i="1"/>
  <c r="AM11923" i="1" s="1"/>
  <c r="E11923" i="1"/>
  <c r="C11923" i="1"/>
  <c r="AI11922" i="1"/>
  <c r="E11922" i="1"/>
  <c r="C11922" i="1"/>
  <c r="AI11921" i="1"/>
  <c r="E11921" i="1"/>
  <c r="C11921" i="1"/>
  <c r="AI11920" i="1"/>
  <c r="AO11920" i="1" s="1"/>
  <c r="E11920" i="1"/>
  <c r="C11920" i="1"/>
  <c r="AI11919" i="1"/>
  <c r="E11919" i="1"/>
  <c r="C11919" i="1"/>
  <c r="AI11918" i="1"/>
  <c r="E11918" i="1"/>
  <c r="C11918" i="1"/>
  <c r="AI11917" i="1"/>
  <c r="AO11917" i="1" s="1"/>
  <c r="E11917" i="1"/>
  <c r="C11917" i="1"/>
  <c r="AI11916" i="1"/>
  <c r="AO11916" i="1" s="1"/>
  <c r="E11916" i="1"/>
  <c r="C11916" i="1"/>
  <c r="AI11915" i="1"/>
  <c r="AK11915" i="1" s="1"/>
  <c r="E11915" i="1"/>
  <c r="C11915" i="1"/>
  <c r="AI11914" i="1"/>
  <c r="E11914" i="1"/>
  <c r="C11914" i="1"/>
  <c r="AI11913" i="1"/>
  <c r="E11913" i="1"/>
  <c r="C11913" i="1"/>
  <c r="AI11912" i="1"/>
  <c r="AO11912" i="1" s="1"/>
  <c r="E11912" i="1"/>
  <c r="C11912" i="1"/>
  <c r="AI11911" i="1"/>
  <c r="AK11911" i="1" s="1"/>
  <c r="E11911" i="1"/>
  <c r="C11911" i="1"/>
  <c r="AI11910" i="1"/>
  <c r="E11910" i="1"/>
  <c r="C11910" i="1"/>
  <c r="AI11909" i="1"/>
  <c r="AO11909" i="1" s="1"/>
  <c r="E11909" i="1"/>
  <c r="C11909" i="1"/>
  <c r="AI11908" i="1"/>
  <c r="AK11908" i="1" s="1"/>
  <c r="E11908" i="1"/>
  <c r="C11908" i="1"/>
  <c r="AI11907" i="1"/>
  <c r="AM11907" i="1" s="1"/>
  <c r="E11907" i="1"/>
  <c r="C11907" i="1"/>
  <c r="AI11906" i="1"/>
  <c r="E11906" i="1"/>
  <c r="C11906" i="1"/>
  <c r="AI11905" i="1"/>
  <c r="E11905" i="1"/>
  <c r="C11905" i="1"/>
  <c r="AI11904" i="1"/>
  <c r="AK11904" i="1" s="1"/>
  <c r="E11904" i="1"/>
  <c r="C11904" i="1"/>
  <c r="AI11903" i="1"/>
  <c r="E11903" i="1"/>
  <c r="C11903" i="1"/>
  <c r="AI11902" i="1"/>
  <c r="E11902" i="1"/>
  <c r="C11902" i="1"/>
  <c r="AI11901" i="1"/>
  <c r="AO11901" i="1" s="1"/>
  <c r="E11901" i="1"/>
  <c r="C11901" i="1"/>
  <c r="AI11900" i="1"/>
  <c r="AO11900" i="1" s="1"/>
  <c r="E11900" i="1"/>
  <c r="C11900" i="1"/>
  <c r="AI11899" i="1"/>
  <c r="AM11899" i="1" s="1"/>
  <c r="E11899" i="1"/>
  <c r="C11899" i="1"/>
  <c r="AI11898" i="1"/>
  <c r="E11898" i="1"/>
  <c r="C11898" i="1"/>
  <c r="AI11897" i="1"/>
  <c r="E11897" i="1"/>
  <c r="C11897" i="1"/>
  <c r="AI11896" i="1"/>
  <c r="AO11896" i="1" s="1"/>
  <c r="E11896" i="1"/>
  <c r="C11896" i="1"/>
  <c r="AI11895" i="1"/>
  <c r="AM11895" i="1" s="1"/>
  <c r="E11895" i="1"/>
  <c r="C11895" i="1"/>
  <c r="AI11894" i="1"/>
  <c r="E11894" i="1"/>
  <c r="C11894" i="1"/>
  <c r="AI11893" i="1"/>
  <c r="AO11893" i="1" s="1"/>
  <c r="E11893" i="1"/>
  <c r="C11893" i="1"/>
  <c r="AI11892" i="1"/>
  <c r="AO11892" i="1" s="1"/>
  <c r="E11892" i="1"/>
  <c r="C11892" i="1"/>
  <c r="AI11891" i="1"/>
  <c r="AM11891" i="1" s="1"/>
  <c r="E11891" i="1"/>
  <c r="C11891" i="1"/>
  <c r="AI11890" i="1"/>
  <c r="E11890" i="1"/>
  <c r="C11890" i="1"/>
  <c r="AI11889" i="1"/>
  <c r="E11889" i="1"/>
  <c r="C11889" i="1"/>
  <c r="AI11888" i="1"/>
  <c r="E11888" i="1"/>
  <c r="C11888" i="1"/>
  <c r="AI11887" i="1"/>
  <c r="AM11887" i="1" s="1"/>
  <c r="E11887" i="1"/>
  <c r="C11887" i="1"/>
  <c r="AI11886" i="1"/>
  <c r="E11886" i="1"/>
  <c r="C11886" i="1"/>
  <c r="AI11885" i="1"/>
  <c r="AO11885" i="1" s="1"/>
  <c r="E11885" i="1"/>
  <c r="C11885" i="1"/>
  <c r="AI11884" i="1"/>
  <c r="E11884" i="1"/>
  <c r="C11884" i="1"/>
  <c r="AI11883" i="1"/>
  <c r="AK11883" i="1" s="1"/>
  <c r="E11883" i="1"/>
  <c r="C11883" i="1"/>
  <c r="AI11882" i="1"/>
  <c r="E11882" i="1"/>
  <c r="C11882" i="1"/>
  <c r="AI11881" i="1"/>
  <c r="E11881" i="1"/>
  <c r="C11881" i="1"/>
  <c r="AI11880" i="1"/>
  <c r="E11880" i="1"/>
  <c r="C11880" i="1"/>
  <c r="AI11879" i="1"/>
  <c r="AK11879" i="1" s="1"/>
  <c r="E11879" i="1"/>
  <c r="C11879" i="1"/>
  <c r="AI11878" i="1"/>
  <c r="E11878" i="1"/>
  <c r="C11878" i="1"/>
  <c r="AI11877" i="1"/>
  <c r="E11877" i="1"/>
  <c r="C11877" i="1"/>
  <c r="AI11876" i="1"/>
  <c r="AK11876" i="1" s="1"/>
  <c r="E11876" i="1"/>
  <c r="C11876" i="1"/>
  <c r="AI11875" i="1"/>
  <c r="AM11875" i="1" s="1"/>
  <c r="E11875" i="1"/>
  <c r="C11875" i="1"/>
  <c r="AI11874" i="1"/>
  <c r="E11874" i="1"/>
  <c r="C11874" i="1"/>
  <c r="AI11873" i="1"/>
  <c r="E11873" i="1"/>
  <c r="C11873" i="1"/>
  <c r="AI11872" i="1"/>
  <c r="AK11872" i="1" s="1"/>
  <c r="E11872" i="1"/>
  <c r="C11872" i="1"/>
  <c r="AI11871" i="1"/>
  <c r="AM11871" i="1" s="1"/>
  <c r="E11871" i="1"/>
  <c r="C11871" i="1"/>
  <c r="AI11870" i="1"/>
  <c r="E11870" i="1"/>
  <c r="C11870" i="1"/>
  <c r="AI11869" i="1"/>
  <c r="AO11869" i="1" s="1"/>
  <c r="E11869" i="1"/>
  <c r="C11869" i="1"/>
  <c r="AI11868" i="1"/>
  <c r="E11868" i="1"/>
  <c r="C11868" i="1"/>
  <c r="AI11867" i="1"/>
  <c r="AM11867" i="1" s="1"/>
  <c r="E11867" i="1"/>
  <c r="C11867" i="1"/>
  <c r="AI11866" i="1"/>
  <c r="E11866" i="1"/>
  <c r="C11866" i="1"/>
  <c r="AI11865" i="1"/>
  <c r="E11865" i="1"/>
  <c r="C11865" i="1"/>
  <c r="AI11864" i="1"/>
  <c r="AO11864" i="1" s="1"/>
  <c r="E11864" i="1"/>
  <c r="C11864" i="1"/>
  <c r="AI11863" i="1"/>
  <c r="AM11863" i="1" s="1"/>
  <c r="E11863" i="1"/>
  <c r="C11863" i="1"/>
  <c r="AI11862" i="1"/>
  <c r="E11862" i="1"/>
  <c r="C11862" i="1"/>
  <c r="AI11861" i="1"/>
  <c r="AO11861" i="1" s="1"/>
  <c r="E11861" i="1"/>
  <c r="C11861" i="1"/>
  <c r="AI11860" i="1"/>
  <c r="AO11860" i="1" s="1"/>
  <c r="E11860" i="1"/>
  <c r="C11860" i="1"/>
  <c r="AI11859" i="1"/>
  <c r="AM11859" i="1" s="1"/>
  <c r="E11859" i="1"/>
  <c r="C11859" i="1"/>
  <c r="AI11858" i="1"/>
  <c r="E11858" i="1"/>
  <c r="C11858" i="1"/>
  <c r="AI11857" i="1"/>
  <c r="E11857" i="1"/>
  <c r="C11857" i="1"/>
  <c r="AI11856" i="1"/>
  <c r="AO11856" i="1" s="1"/>
  <c r="E11856" i="1"/>
  <c r="C11856" i="1"/>
  <c r="AI11855" i="1"/>
  <c r="AM11855" i="1" s="1"/>
  <c r="E11855" i="1"/>
  <c r="C11855" i="1"/>
  <c r="AI11854" i="1"/>
  <c r="E11854" i="1"/>
  <c r="C11854" i="1"/>
  <c r="AI11853" i="1"/>
  <c r="AO11853" i="1" s="1"/>
  <c r="E11853" i="1"/>
  <c r="C11853" i="1"/>
  <c r="AI11852" i="1"/>
  <c r="AO11852" i="1" s="1"/>
  <c r="E11852" i="1"/>
  <c r="C11852" i="1"/>
  <c r="AI11851" i="1"/>
  <c r="AK11851" i="1" s="1"/>
  <c r="E11851" i="1"/>
  <c r="C11851" i="1"/>
  <c r="AI11850" i="1"/>
  <c r="E11850" i="1"/>
  <c r="C11850" i="1"/>
  <c r="AI11849" i="1"/>
  <c r="E11849" i="1"/>
  <c r="C11849" i="1"/>
  <c r="AI11848" i="1"/>
  <c r="AO11848" i="1" s="1"/>
  <c r="E11848" i="1"/>
  <c r="C11848" i="1"/>
  <c r="AI11847" i="1"/>
  <c r="AK11847" i="1" s="1"/>
  <c r="E11847" i="1"/>
  <c r="C11847" i="1"/>
  <c r="AI11846" i="1"/>
  <c r="E11846" i="1"/>
  <c r="C11846" i="1"/>
  <c r="AI11845" i="1"/>
  <c r="AO11845" i="1" s="1"/>
  <c r="E11845" i="1"/>
  <c r="C11845" i="1"/>
  <c r="AI11844" i="1"/>
  <c r="AK11844" i="1" s="1"/>
  <c r="E11844" i="1"/>
  <c r="C11844" i="1"/>
  <c r="AI11843" i="1"/>
  <c r="AM11843" i="1" s="1"/>
  <c r="E11843" i="1"/>
  <c r="C11843" i="1"/>
  <c r="AI11842" i="1"/>
  <c r="E11842" i="1"/>
  <c r="C11842" i="1"/>
  <c r="AI11841" i="1"/>
  <c r="E11841" i="1"/>
  <c r="C11841" i="1"/>
  <c r="AI11840" i="1"/>
  <c r="AK11840" i="1" s="1"/>
  <c r="E11840" i="1"/>
  <c r="C11840" i="1"/>
  <c r="AI11839" i="1"/>
  <c r="E11839" i="1"/>
  <c r="C11839" i="1"/>
  <c r="AI11838" i="1"/>
  <c r="E11838" i="1"/>
  <c r="C11838" i="1"/>
  <c r="AI11837" i="1"/>
  <c r="AO11837" i="1" s="1"/>
  <c r="E11837" i="1"/>
  <c r="C11837" i="1"/>
  <c r="AI11836" i="1"/>
  <c r="AO11836" i="1" s="1"/>
  <c r="E11836" i="1"/>
  <c r="C11836" i="1"/>
  <c r="AI11835" i="1"/>
  <c r="AM11835" i="1" s="1"/>
  <c r="E11835" i="1"/>
  <c r="C11835" i="1"/>
  <c r="AI11834" i="1"/>
  <c r="E11834" i="1"/>
  <c r="C11834" i="1"/>
  <c r="AI11833" i="1"/>
  <c r="E11833" i="1"/>
  <c r="C11833" i="1"/>
  <c r="AI11832" i="1"/>
  <c r="AO11832" i="1" s="1"/>
  <c r="E11832" i="1"/>
  <c r="C11832" i="1"/>
  <c r="AI11831" i="1"/>
  <c r="AM11831" i="1" s="1"/>
  <c r="E11831" i="1"/>
  <c r="C11831" i="1"/>
  <c r="AI11830" i="1"/>
  <c r="E11830" i="1"/>
  <c r="C11830" i="1"/>
  <c r="AI11829" i="1"/>
  <c r="AO11829" i="1" s="1"/>
  <c r="E11829" i="1"/>
  <c r="C11829" i="1"/>
  <c r="AI11828" i="1"/>
  <c r="AO11828" i="1" s="1"/>
  <c r="E11828" i="1"/>
  <c r="C11828" i="1"/>
  <c r="AI11827" i="1"/>
  <c r="E11827" i="1"/>
  <c r="C11827" i="1"/>
  <c r="AI11826" i="1"/>
  <c r="E11826" i="1"/>
  <c r="C11826" i="1"/>
  <c r="AI11825" i="1"/>
  <c r="E11825" i="1"/>
  <c r="C11825" i="1"/>
  <c r="AI11824" i="1"/>
  <c r="AK11824" i="1" s="1"/>
  <c r="E11824" i="1"/>
  <c r="C11824" i="1"/>
  <c r="AI11823" i="1"/>
  <c r="AM11823" i="1" s="1"/>
  <c r="E11823" i="1"/>
  <c r="C11823" i="1"/>
  <c r="AI11822" i="1"/>
  <c r="E11822" i="1"/>
  <c r="C11822" i="1"/>
  <c r="AI11821" i="1"/>
  <c r="AO11821" i="1" s="1"/>
  <c r="E11821" i="1"/>
  <c r="C11821" i="1"/>
  <c r="AI11820" i="1"/>
  <c r="E11820" i="1"/>
  <c r="C11820" i="1"/>
  <c r="AI11819" i="1"/>
  <c r="AK11819" i="1" s="1"/>
  <c r="E11819" i="1"/>
  <c r="C11819" i="1"/>
  <c r="AI11818" i="1"/>
  <c r="E11818" i="1"/>
  <c r="C11818" i="1"/>
  <c r="AI11817" i="1"/>
  <c r="E11817" i="1"/>
  <c r="C11817" i="1"/>
  <c r="AI11816" i="1"/>
  <c r="E11816" i="1"/>
  <c r="C11816" i="1"/>
  <c r="AI11815" i="1"/>
  <c r="AK11815" i="1" s="1"/>
  <c r="E11815" i="1"/>
  <c r="C11815" i="1"/>
  <c r="AI11814" i="1"/>
  <c r="E11814" i="1"/>
  <c r="C11814" i="1"/>
  <c r="AI11813" i="1"/>
  <c r="E11813" i="1"/>
  <c r="C11813" i="1"/>
  <c r="AI11812" i="1"/>
  <c r="AK11812" i="1" s="1"/>
  <c r="E11812" i="1"/>
  <c r="C11812" i="1"/>
  <c r="AI11811" i="1"/>
  <c r="AM11811" i="1" s="1"/>
  <c r="E11811" i="1"/>
  <c r="C11811" i="1"/>
  <c r="AI11810" i="1"/>
  <c r="E11810" i="1"/>
  <c r="C11810" i="1"/>
  <c r="AI11809" i="1"/>
  <c r="E11809" i="1"/>
  <c r="C11809" i="1"/>
  <c r="AI11808" i="1"/>
  <c r="AK11808" i="1" s="1"/>
  <c r="E11808" i="1"/>
  <c r="C11808" i="1"/>
  <c r="AI11807" i="1"/>
  <c r="AM11807" i="1" s="1"/>
  <c r="E11807" i="1"/>
  <c r="C11807" i="1"/>
  <c r="AI11806" i="1"/>
  <c r="E11806" i="1"/>
  <c r="C11806" i="1"/>
  <c r="AI11805" i="1"/>
  <c r="AO11805" i="1" s="1"/>
  <c r="E11805" i="1"/>
  <c r="C11805" i="1"/>
  <c r="AI11804" i="1"/>
  <c r="AO11804" i="1" s="1"/>
  <c r="E11804" i="1"/>
  <c r="C11804" i="1"/>
  <c r="AI11803" i="1"/>
  <c r="E11803" i="1"/>
  <c r="C11803" i="1"/>
  <c r="AI11802" i="1"/>
  <c r="E11802" i="1"/>
  <c r="C11802" i="1"/>
  <c r="AI11801" i="1"/>
  <c r="E11801" i="1"/>
  <c r="C11801" i="1"/>
  <c r="AI11800" i="1"/>
  <c r="AO11800" i="1" s="1"/>
  <c r="E11800" i="1"/>
  <c r="C11800" i="1"/>
  <c r="AI11799" i="1"/>
  <c r="AM11799" i="1" s="1"/>
  <c r="E11799" i="1"/>
  <c r="C11799" i="1"/>
  <c r="AI11798" i="1"/>
  <c r="E11798" i="1"/>
  <c r="C11798" i="1"/>
  <c r="AI11797" i="1"/>
  <c r="E11797" i="1"/>
  <c r="C11797" i="1"/>
  <c r="AI11796" i="1"/>
  <c r="AO11796" i="1" s="1"/>
  <c r="E11796" i="1"/>
  <c r="C11796" i="1"/>
  <c r="AI11795" i="1"/>
  <c r="AK11795" i="1" s="1"/>
  <c r="E11795" i="1"/>
  <c r="C11795" i="1"/>
  <c r="AI11794" i="1"/>
  <c r="E11794" i="1"/>
  <c r="C11794" i="1"/>
  <c r="AI11793" i="1"/>
  <c r="E11793" i="1"/>
  <c r="C11793" i="1"/>
  <c r="AI11792" i="1"/>
  <c r="AO11792" i="1" s="1"/>
  <c r="E11792" i="1"/>
  <c r="C11792" i="1"/>
  <c r="AI11791" i="1"/>
  <c r="E11791" i="1"/>
  <c r="C11791" i="1"/>
  <c r="AI11790" i="1"/>
  <c r="E11790" i="1"/>
  <c r="C11790" i="1"/>
  <c r="AI11789" i="1"/>
  <c r="AO11789" i="1" s="1"/>
  <c r="E11789" i="1"/>
  <c r="C11789" i="1"/>
  <c r="AI11788" i="1"/>
  <c r="AO11788" i="1" s="1"/>
  <c r="E11788" i="1"/>
  <c r="C11788" i="1"/>
  <c r="AI11787" i="1"/>
  <c r="AK11787" i="1" s="1"/>
  <c r="E11787" i="1"/>
  <c r="C11787" i="1"/>
  <c r="AI11786" i="1"/>
  <c r="E11786" i="1"/>
  <c r="C11786" i="1"/>
  <c r="AI11785" i="1"/>
  <c r="E11785" i="1"/>
  <c r="C11785" i="1"/>
  <c r="AI11784" i="1"/>
  <c r="AO11784" i="1" s="1"/>
  <c r="E11784" i="1"/>
  <c r="C11784" i="1"/>
  <c r="AI11783" i="1"/>
  <c r="E11783" i="1"/>
  <c r="C11783" i="1"/>
  <c r="AI11782" i="1"/>
  <c r="E11782" i="1"/>
  <c r="C11782" i="1"/>
  <c r="AI11781" i="1"/>
  <c r="AO11781" i="1" s="1"/>
  <c r="E11781" i="1"/>
  <c r="C11781" i="1"/>
  <c r="AI11780" i="1"/>
  <c r="AK11780" i="1" s="1"/>
  <c r="E11780" i="1"/>
  <c r="C11780" i="1"/>
  <c r="AI11779" i="1"/>
  <c r="AM11779" i="1" s="1"/>
  <c r="E11779" i="1"/>
  <c r="C11779" i="1"/>
  <c r="AI11778" i="1"/>
  <c r="E11778" i="1"/>
  <c r="C11778" i="1"/>
  <c r="AI11777" i="1"/>
  <c r="E11777" i="1"/>
  <c r="C11777" i="1"/>
  <c r="AI11776" i="1"/>
  <c r="AK11776" i="1" s="1"/>
  <c r="E11776" i="1"/>
  <c r="C11776" i="1"/>
  <c r="AI11775" i="1"/>
  <c r="AM11775" i="1" s="1"/>
  <c r="E11775" i="1"/>
  <c r="C11775" i="1"/>
  <c r="AI11774" i="1"/>
  <c r="E11774" i="1"/>
  <c r="C11774" i="1"/>
  <c r="AI11773" i="1"/>
  <c r="AO11773" i="1" s="1"/>
  <c r="E11773" i="1"/>
  <c r="C11773" i="1"/>
  <c r="AI11772" i="1"/>
  <c r="E11772" i="1"/>
  <c r="C11772" i="1"/>
  <c r="AI11771" i="1"/>
  <c r="AO11771" i="1" s="1"/>
  <c r="E11771" i="1"/>
  <c r="C11771" i="1"/>
  <c r="AI11770" i="1"/>
  <c r="AO11770" i="1" s="1"/>
  <c r="E11770" i="1"/>
  <c r="C11770" i="1"/>
  <c r="AI11769" i="1"/>
  <c r="E11769" i="1"/>
  <c r="C11769" i="1"/>
  <c r="AI11768" i="1"/>
  <c r="E11768" i="1"/>
  <c r="C11768" i="1"/>
  <c r="AI11767" i="1"/>
  <c r="AO11767" i="1" s="1"/>
  <c r="E11767" i="1"/>
  <c r="C11767" i="1"/>
  <c r="AI11766" i="1"/>
  <c r="E11766" i="1"/>
  <c r="C11766" i="1"/>
  <c r="AI11765" i="1"/>
  <c r="E11765" i="1"/>
  <c r="C11765" i="1"/>
  <c r="AI11764" i="1"/>
  <c r="AO11764" i="1" s="1"/>
  <c r="E11764" i="1"/>
  <c r="C11764" i="1"/>
  <c r="AI11763" i="1"/>
  <c r="AO11763" i="1" s="1"/>
  <c r="E11763" i="1"/>
  <c r="C11763" i="1"/>
  <c r="AI11762" i="1"/>
  <c r="E11762" i="1"/>
  <c r="C11762" i="1"/>
  <c r="AI11761" i="1"/>
  <c r="E11761" i="1"/>
  <c r="C11761" i="1"/>
  <c r="AI11760" i="1"/>
  <c r="AK11760" i="1" s="1"/>
  <c r="E11760" i="1"/>
  <c r="C11760" i="1"/>
  <c r="AI11759" i="1"/>
  <c r="AO11759" i="1" s="1"/>
  <c r="E11759" i="1"/>
  <c r="C11759" i="1"/>
  <c r="AI11758" i="1"/>
  <c r="AO11758" i="1" s="1"/>
  <c r="E11758" i="1"/>
  <c r="C11758" i="1"/>
  <c r="AI11757" i="1"/>
  <c r="E11757" i="1"/>
  <c r="C11757" i="1"/>
  <c r="AI11756" i="1"/>
  <c r="AO11756" i="1" s="1"/>
  <c r="E11756" i="1"/>
  <c r="C11756" i="1"/>
  <c r="AI11755" i="1"/>
  <c r="AO11755" i="1" s="1"/>
  <c r="E11755" i="1"/>
  <c r="C11755" i="1"/>
  <c r="AI11754" i="1"/>
  <c r="AO11754" i="1" s="1"/>
  <c r="E11754" i="1"/>
  <c r="C11754" i="1"/>
  <c r="AI11753" i="1"/>
  <c r="E11753" i="1"/>
  <c r="C11753" i="1"/>
  <c r="AI11752" i="1"/>
  <c r="AO11752" i="1" s="1"/>
  <c r="E11752" i="1"/>
  <c r="C11752" i="1"/>
  <c r="AI11751" i="1"/>
  <c r="AO11751" i="1" s="1"/>
  <c r="E11751" i="1"/>
  <c r="C11751" i="1"/>
  <c r="AI11750" i="1"/>
  <c r="AO11750" i="1" s="1"/>
  <c r="E11750" i="1"/>
  <c r="C11750" i="1"/>
  <c r="AI11749" i="1"/>
  <c r="E11749" i="1"/>
  <c r="C11749" i="1"/>
  <c r="AI11748" i="1"/>
  <c r="E11748" i="1"/>
  <c r="C11748" i="1"/>
  <c r="AI11747" i="1"/>
  <c r="AO11747" i="1" s="1"/>
  <c r="E11747" i="1"/>
  <c r="C11747" i="1"/>
  <c r="AI11746" i="1"/>
  <c r="AO11746" i="1" s="1"/>
  <c r="E11746" i="1"/>
  <c r="C11746" i="1"/>
  <c r="AI11745" i="1"/>
  <c r="E11745" i="1"/>
  <c r="C11745" i="1"/>
  <c r="AI11744" i="1"/>
  <c r="AK11744" i="1" s="1"/>
  <c r="E11744" i="1"/>
  <c r="C11744" i="1"/>
  <c r="AI11743" i="1"/>
  <c r="AO11743" i="1" s="1"/>
  <c r="E11743" i="1"/>
  <c r="C11743" i="1"/>
  <c r="AI11742" i="1"/>
  <c r="E11742" i="1"/>
  <c r="C11742" i="1"/>
  <c r="AI11741" i="1"/>
  <c r="E11741" i="1"/>
  <c r="C11741" i="1"/>
  <c r="AI11740" i="1"/>
  <c r="E11740" i="1"/>
  <c r="C11740" i="1"/>
  <c r="AI11739" i="1"/>
  <c r="AO11739" i="1" s="1"/>
  <c r="E11739" i="1"/>
  <c r="C11739" i="1"/>
  <c r="AI11738" i="1"/>
  <c r="AO11738" i="1" s="1"/>
  <c r="E11738" i="1"/>
  <c r="C11738" i="1"/>
  <c r="AI11737" i="1"/>
  <c r="E11737" i="1"/>
  <c r="C11737" i="1"/>
  <c r="AI11736" i="1"/>
  <c r="AO11736" i="1" s="1"/>
  <c r="E11736" i="1"/>
  <c r="C11736" i="1"/>
  <c r="AI11735" i="1"/>
  <c r="AO11735" i="1" s="1"/>
  <c r="E11735" i="1"/>
  <c r="C11735" i="1"/>
  <c r="AI11734" i="1"/>
  <c r="AO11734" i="1" s="1"/>
  <c r="E11734" i="1"/>
  <c r="C11734" i="1"/>
  <c r="AI11733" i="1"/>
  <c r="E11733" i="1"/>
  <c r="C11733" i="1"/>
  <c r="AI11732" i="1"/>
  <c r="AO11732" i="1" s="1"/>
  <c r="E11732" i="1"/>
  <c r="C11732" i="1"/>
  <c r="AI11731" i="1"/>
  <c r="AO11731" i="1" s="1"/>
  <c r="E11731" i="1"/>
  <c r="C11731" i="1"/>
  <c r="AI11730" i="1"/>
  <c r="AO11730" i="1" s="1"/>
  <c r="E11730" i="1"/>
  <c r="C11730" i="1"/>
  <c r="AI11729" i="1"/>
  <c r="E11729" i="1"/>
  <c r="C11729" i="1"/>
  <c r="AI11728" i="1"/>
  <c r="AK11728" i="1" s="1"/>
  <c r="E11728" i="1"/>
  <c r="C11728" i="1"/>
  <c r="AI11727" i="1"/>
  <c r="AO11727" i="1" s="1"/>
  <c r="E11727" i="1"/>
  <c r="C11727" i="1"/>
  <c r="AI11726" i="1"/>
  <c r="E11726" i="1"/>
  <c r="C11726" i="1"/>
  <c r="AI11725" i="1"/>
  <c r="E11725" i="1"/>
  <c r="C11725" i="1"/>
  <c r="AI11724" i="1"/>
  <c r="AO11724" i="1" s="1"/>
  <c r="E11724" i="1"/>
  <c r="C11724" i="1"/>
  <c r="AI11723" i="1"/>
  <c r="AO11723" i="1" s="1"/>
  <c r="E11723" i="1"/>
  <c r="C11723" i="1"/>
  <c r="AI11722" i="1"/>
  <c r="AO11722" i="1" s="1"/>
  <c r="E11722" i="1"/>
  <c r="C11722" i="1"/>
  <c r="AI11721" i="1"/>
  <c r="E11721" i="1"/>
  <c r="C11721" i="1"/>
  <c r="AI11720" i="1"/>
  <c r="AO11720" i="1" s="1"/>
  <c r="E11720" i="1"/>
  <c r="C11720" i="1"/>
  <c r="AI11719" i="1"/>
  <c r="AO11719" i="1" s="1"/>
  <c r="E11719" i="1"/>
  <c r="C11719" i="1"/>
  <c r="AI11718" i="1"/>
  <c r="E11718" i="1"/>
  <c r="C11718" i="1"/>
  <c r="AI11717" i="1"/>
  <c r="E11717" i="1"/>
  <c r="C11717" i="1"/>
  <c r="AI11716" i="1"/>
  <c r="AO11716" i="1" s="1"/>
  <c r="E11716" i="1"/>
  <c r="C11716" i="1"/>
  <c r="AI11715" i="1"/>
  <c r="AO11715" i="1" s="1"/>
  <c r="E11715" i="1"/>
  <c r="C11715" i="1"/>
  <c r="AI11714" i="1"/>
  <c r="AO11714" i="1" s="1"/>
  <c r="E11714" i="1"/>
  <c r="C11714" i="1"/>
  <c r="AI11713" i="1"/>
  <c r="E11713" i="1"/>
  <c r="C11713" i="1"/>
  <c r="AI11712" i="1"/>
  <c r="AK11712" i="1" s="1"/>
  <c r="E11712" i="1"/>
  <c r="C11712" i="1"/>
  <c r="AI11711" i="1"/>
  <c r="AO11711" i="1" s="1"/>
  <c r="E11711" i="1"/>
  <c r="C11711" i="1"/>
  <c r="AI11710" i="1"/>
  <c r="E11710" i="1"/>
  <c r="C11710" i="1"/>
  <c r="AI11709" i="1"/>
  <c r="E11709" i="1"/>
  <c r="C11709" i="1"/>
  <c r="AI11708" i="1"/>
  <c r="E11708" i="1"/>
  <c r="C11708" i="1"/>
  <c r="AI11707" i="1"/>
  <c r="AO11707" i="1" s="1"/>
  <c r="E11707" i="1"/>
  <c r="C11707" i="1"/>
  <c r="AI11706" i="1"/>
  <c r="E11706" i="1"/>
  <c r="C11706" i="1"/>
  <c r="AI11705" i="1"/>
  <c r="E11705" i="1"/>
  <c r="C11705" i="1"/>
  <c r="AI11704" i="1"/>
  <c r="AO11704" i="1" s="1"/>
  <c r="E11704" i="1"/>
  <c r="C11704" i="1"/>
  <c r="AI11703" i="1"/>
  <c r="AO11703" i="1" s="1"/>
  <c r="E11703" i="1"/>
  <c r="C11703" i="1"/>
  <c r="AI11702" i="1"/>
  <c r="E11702" i="1"/>
  <c r="C11702" i="1"/>
  <c r="AI11701" i="1"/>
  <c r="E11701" i="1"/>
  <c r="C11701" i="1"/>
  <c r="AI11700" i="1"/>
  <c r="E11700" i="1"/>
  <c r="C11700" i="1"/>
  <c r="AI11699" i="1"/>
  <c r="AO11699" i="1" s="1"/>
  <c r="E11699" i="1"/>
  <c r="C11699" i="1"/>
  <c r="AI11698" i="1"/>
  <c r="AO11698" i="1" s="1"/>
  <c r="E11698" i="1"/>
  <c r="C11698" i="1"/>
  <c r="AI11697" i="1"/>
  <c r="E11697" i="1"/>
  <c r="C11697" i="1"/>
  <c r="AI11696" i="1"/>
  <c r="AK11696" i="1" s="1"/>
  <c r="E11696" i="1"/>
  <c r="C11696" i="1"/>
  <c r="AI11695" i="1"/>
  <c r="AO11695" i="1" s="1"/>
  <c r="E11695" i="1"/>
  <c r="C11695" i="1"/>
  <c r="AI11694" i="1"/>
  <c r="AO11694" i="1" s="1"/>
  <c r="E11694" i="1"/>
  <c r="C11694" i="1"/>
  <c r="AI11693" i="1"/>
  <c r="E11693" i="1"/>
  <c r="C11693" i="1"/>
  <c r="AI11692" i="1"/>
  <c r="AO11692" i="1" s="1"/>
  <c r="E11692" i="1"/>
  <c r="C11692" i="1"/>
  <c r="AI11691" i="1"/>
  <c r="AO11691" i="1" s="1"/>
  <c r="E11691" i="1"/>
  <c r="C11691" i="1"/>
  <c r="AI11690" i="1"/>
  <c r="AO11690" i="1" s="1"/>
  <c r="E11690" i="1"/>
  <c r="C11690" i="1"/>
  <c r="AI11689" i="1"/>
  <c r="E11689" i="1"/>
  <c r="C11689" i="1"/>
  <c r="AI11688" i="1"/>
  <c r="AO11688" i="1" s="1"/>
  <c r="E11688" i="1"/>
  <c r="C11688" i="1"/>
  <c r="AI11687" i="1"/>
  <c r="AO11687" i="1" s="1"/>
  <c r="E11687" i="1"/>
  <c r="C11687" i="1"/>
  <c r="AI11686" i="1"/>
  <c r="AO11686" i="1" s="1"/>
  <c r="E11686" i="1"/>
  <c r="C11686" i="1"/>
  <c r="AI11685" i="1"/>
  <c r="E11685" i="1"/>
  <c r="C11685" i="1"/>
  <c r="AI11684" i="1"/>
  <c r="AO11684" i="1" s="1"/>
  <c r="E11684" i="1"/>
  <c r="C11684" i="1"/>
  <c r="AI11683" i="1"/>
  <c r="AO11683" i="1" s="1"/>
  <c r="E11683" i="1"/>
  <c r="C11683" i="1"/>
  <c r="AI11682" i="1"/>
  <c r="AO11682" i="1" s="1"/>
  <c r="E11682" i="1"/>
  <c r="C11682" i="1"/>
  <c r="AI11681" i="1"/>
  <c r="E11681" i="1"/>
  <c r="C11681" i="1"/>
  <c r="AI11680" i="1"/>
  <c r="AK11680" i="1" s="1"/>
  <c r="E11680" i="1"/>
  <c r="C11680" i="1"/>
  <c r="AI11679" i="1"/>
  <c r="AO11679" i="1" s="1"/>
  <c r="E11679" i="1"/>
  <c r="C11679" i="1"/>
  <c r="AI11678" i="1"/>
  <c r="E11678" i="1"/>
  <c r="C11678" i="1"/>
  <c r="AI11677" i="1"/>
  <c r="E11677" i="1"/>
  <c r="C11677" i="1"/>
  <c r="AI11676" i="1"/>
  <c r="E11676" i="1"/>
  <c r="C11676" i="1"/>
  <c r="AI11675" i="1"/>
  <c r="AO11675" i="1" s="1"/>
  <c r="E11675" i="1"/>
  <c r="C11675" i="1"/>
  <c r="AI11674" i="1"/>
  <c r="AO11674" i="1" s="1"/>
  <c r="E11674" i="1"/>
  <c r="C11674" i="1"/>
  <c r="AI11673" i="1"/>
  <c r="E11673" i="1"/>
  <c r="C11673" i="1"/>
  <c r="AI11672" i="1"/>
  <c r="E11672" i="1"/>
  <c r="C11672" i="1"/>
  <c r="AI11671" i="1"/>
  <c r="AO11671" i="1" s="1"/>
  <c r="E11671" i="1"/>
  <c r="C11671" i="1"/>
  <c r="AI11670" i="1"/>
  <c r="AO11670" i="1" s="1"/>
  <c r="E11670" i="1"/>
  <c r="C11670" i="1"/>
  <c r="AI11669" i="1"/>
  <c r="E11669" i="1"/>
  <c r="C11669" i="1"/>
  <c r="AI11668" i="1"/>
  <c r="E11668" i="1"/>
  <c r="C11668" i="1"/>
  <c r="AI11667" i="1"/>
  <c r="AO11667" i="1" s="1"/>
  <c r="E11667" i="1"/>
  <c r="C11667" i="1"/>
  <c r="AI11666" i="1"/>
  <c r="E11666" i="1"/>
  <c r="C11666" i="1"/>
  <c r="AI11665" i="1"/>
  <c r="E11665" i="1"/>
  <c r="C11665" i="1"/>
  <c r="AI11664" i="1"/>
  <c r="AK11664" i="1" s="1"/>
  <c r="E11664" i="1"/>
  <c r="C11664" i="1"/>
  <c r="AI11663" i="1"/>
  <c r="AO11663" i="1" s="1"/>
  <c r="E11663" i="1"/>
  <c r="C11663" i="1"/>
  <c r="AI11662" i="1"/>
  <c r="E11662" i="1"/>
  <c r="C11662" i="1"/>
  <c r="AI11661" i="1"/>
  <c r="E11661" i="1"/>
  <c r="C11661" i="1"/>
  <c r="AI11660" i="1"/>
  <c r="AO11660" i="1" s="1"/>
  <c r="E11660" i="1"/>
  <c r="C11660" i="1"/>
  <c r="AI11659" i="1"/>
  <c r="AO11659" i="1" s="1"/>
  <c r="E11659" i="1"/>
  <c r="C11659" i="1"/>
  <c r="AI11658" i="1"/>
  <c r="AO11658" i="1" s="1"/>
  <c r="E11658" i="1"/>
  <c r="C11658" i="1"/>
  <c r="AI11657" i="1"/>
  <c r="E11657" i="1"/>
  <c r="C11657" i="1"/>
  <c r="AI11656" i="1"/>
  <c r="AO11656" i="1" s="1"/>
  <c r="E11656" i="1"/>
  <c r="C11656" i="1"/>
  <c r="AI11655" i="1"/>
  <c r="AO11655" i="1" s="1"/>
  <c r="E11655" i="1"/>
  <c r="C11655" i="1"/>
  <c r="AI11654" i="1"/>
  <c r="AO11654" i="1" s="1"/>
  <c r="E11654" i="1"/>
  <c r="C11654" i="1"/>
  <c r="AI11653" i="1"/>
  <c r="E11653" i="1"/>
  <c r="C11653" i="1"/>
  <c r="AI11652" i="1"/>
  <c r="AO11652" i="1" s="1"/>
  <c r="E11652" i="1"/>
  <c r="C11652" i="1"/>
  <c r="AI11651" i="1"/>
  <c r="AO11651" i="1" s="1"/>
  <c r="E11651" i="1"/>
  <c r="C11651" i="1"/>
  <c r="AI11650" i="1"/>
  <c r="AO11650" i="1" s="1"/>
  <c r="E11650" i="1"/>
  <c r="C11650" i="1"/>
  <c r="AI11649" i="1"/>
  <c r="E11649" i="1"/>
  <c r="C11649" i="1"/>
  <c r="AI11648" i="1"/>
  <c r="E11648" i="1"/>
  <c r="C11648" i="1"/>
  <c r="AI11647" i="1"/>
  <c r="AO11647" i="1" s="1"/>
  <c r="E11647" i="1"/>
  <c r="C11647" i="1"/>
  <c r="AI11646" i="1"/>
  <c r="E11646" i="1"/>
  <c r="C11646" i="1"/>
  <c r="AI11645" i="1"/>
  <c r="E11645" i="1"/>
  <c r="C11645" i="1"/>
  <c r="AI11644" i="1"/>
  <c r="E11644" i="1"/>
  <c r="C11644" i="1"/>
  <c r="AI11643" i="1"/>
  <c r="AO11643" i="1" s="1"/>
  <c r="E11643" i="1"/>
  <c r="C11643" i="1"/>
  <c r="AI11642" i="1"/>
  <c r="E11642" i="1"/>
  <c r="C11642" i="1"/>
  <c r="AI11641" i="1"/>
  <c r="E11641" i="1"/>
  <c r="C11641" i="1"/>
  <c r="AI11640" i="1"/>
  <c r="AK11640" i="1" s="1"/>
  <c r="E11640" i="1"/>
  <c r="C11640" i="1"/>
  <c r="AI11639" i="1"/>
  <c r="AO11639" i="1" s="1"/>
  <c r="E11639" i="1"/>
  <c r="C11639" i="1"/>
  <c r="AI11638" i="1"/>
  <c r="E11638" i="1"/>
  <c r="C11638" i="1"/>
  <c r="AI11637" i="1"/>
  <c r="E11637" i="1"/>
  <c r="C11637" i="1"/>
  <c r="AI11636" i="1"/>
  <c r="AK11636" i="1" s="1"/>
  <c r="E11636" i="1"/>
  <c r="C11636" i="1"/>
  <c r="AI11635" i="1"/>
  <c r="AO11635" i="1" s="1"/>
  <c r="E11635" i="1"/>
  <c r="C11635" i="1"/>
  <c r="AI11634" i="1"/>
  <c r="AP11634" i="1" s="1"/>
  <c r="E11634" i="1"/>
  <c r="C11634" i="1"/>
  <c r="AI11633" i="1"/>
  <c r="AO11633" i="1" s="1"/>
  <c r="E11633" i="1"/>
  <c r="C11633" i="1"/>
  <c r="AI11632" i="1"/>
  <c r="AO11632" i="1" s="1"/>
  <c r="E11632" i="1"/>
  <c r="C11632" i="1"/>
  <c r="AI11631" i="1"/>
  <c r="E11631" i="1"/>
  <c r="C11631" i="1"/>
  <c r="AI11630" i="1"/>
  <c r="AO11630" i="1" s="1"/>
  <c r="E11630" i="1"/>
  <c r="C11630" i="1"/>
  <c r="AI11629" i="1"/>
  <c r="E11629" i="1"/>
  <c r="C11629" i="1"/>
  <c r="AI11628" i="1"/>
  <c r="AO11628" i="1" s="1"/>
  <c r="E11628" i="1"/>
  <c r="C11628" i="1"/>
  <c r="AI11627" i="1"/>
  <c r="AO11627" i="1" s="1"/>
  <c r="E11627" i="1"/>
  <c r="C11627" i="1"/>
  <c r="AI11626" i="1"/>
  <c r="AP11626" i="1" s="1"/>
  <c r="E11626" i="1"/>
  <c r="C11626" i="1"/>
  <c r="AI11625" i="1"/>
  <c r="E11625" i="1"/>
  <c r="C11625" i="1"/>
  <c r="AI11624" i="1"/>
  <c r="AO11624" i="1" s="1"/>
  <c r="E11624" i="1"/>
  <c r="C11624" i="1"/>
  <c r="AI11623" i="1"/>
  <c r="E11623" i="1"/>
  <c r="C11623" i="1"/>
  <c r="AI11622" i="1"/>
  <c r="AO11622" i="1" s="1"/>
  <c r="E11622" i="1"/>
  <c r="C11622" i="1"/>
  <c r="AI11621" i="1"/>
  <c r="AJ11621" i="1" s="1"/>
  <c r="E11621" i="1"/>
  <c r="C11621" i="1"/>
  <c r="AI11620" i="1"/>
  <c r="AO11620" i="1" s="1"/>
  <c r="E11620" i="1"/>
  <c r="C11620" i="1"/>
  <c r="AI11619" i="1"/>
  <c r="E11619" i="1"/>
  <c r="C11619" i="1"/>
  <c r="AI11618" i="1"/>
  <c r="AP11618" i="1" s="1"/>
  <c r="E11618" i="1"/>
  <c r="C11618" i="1"/>
  <c r="AI11617" i="1"/>
  <c r="E11617" i="1"/>
  <c r="C11617" i="1"/>
  <c r="AI11616" i="1"/>
  <c r="AO11616" i="1" s="1"/>
  <c r="E11616" i="1"/>
  <c r="C11616" i="1"/>
  <c r="AI11615" i="1"/>
  <c r="E11615" i="1"/>
  <c r="C11615" i="1"/>
  <c r="AI11614" i="1"/>
  <c r="AM11614" i="1" s="1"/>
  <c r="E11614" i="1"/>
  <c r="C11614" i="1"/>
  <c r="AI11613" i="1"/>
  <c r="AK11613" i="1" s="1"/>
  <c r="E11613" i="1"/>
  <c r="C11613" i="1"/>
  <c r="AI11612" i="1"/>
  <c r="AO11612" i="1" s="1"/>
  <c r="E11612" i="1"/>
  <c r="C11612" i="1"/>
  <c r="AI11611" i="1"/>
  <c r="AN11611" i="1" s="1"/>
  <c r="E11611" i="1"/>
  <c r="C11611" i="1"/>
  <c r="AI11610" i="1"/>
  <c r="AP11610" i="1" s="1"/>
  <c r="E11610" i="1"/>
  <c r="C11610" i="1"/>
  <c r="AI11609" i="1"/>
  <c r="E11609" i="1"/>
  <c r="C11609" i="1"/>
  <c r="AI11608" i="1"/>
  <c r="AO11608" i="1" s="1"/>
  <c r="E11608" i="1"/>
  <c r="C11608" i="1"/>
  <c r="AI11607" i="1"/>
  <c r="E11607" i="1"/>
  <c r="C11607" i="1"/>
  <c r="AI11606" i="1"/>
  <c r="AK11606" i="1" s="1"/>
  <c r="E11606" i="1"/>
  <c r="C11606" i="1"/>
  <c r="AI11605" i="1"/>
  <c r="AO11605" i="1" s="1"/>
  <c r="E11605" i="1"/>
  <c r="C11605" i="1"/>
  <c r="AI11604" i="1"/>
  <c r="AJ11604" i="1" s="1"/>
  <c r="E11604" i="1"/>
  <c r="C11604" i="1"/>
  <c r="AI11603" i="1"/>
  <c r="E11603" i="1"/>
  <c r="C11603" i="1"/>
  <c r="AI11602" i="1"/>
  <c r="AP11602" i="1" s="1"/>
  <c r="E11602" i="1"/>
  <c r="C11602" i="1"/>
  <c r="AI11601" i="1"/>
  <c r="E11601" i="1"/>
  <c r="C11601" i="1"/>
  <c r="AI11600" i="1"/>
  <c r="AK11600" i="1" s="1"/>
  <c r="E11600" i="1"/>
  <c r="C11600" i="1"/>
  <c r="AI11599" i="1"/>
  <c r="AK11599" i="1" s="1"/>
  <c r="E11599" i="1"/>
  <c r="C11599" i="1"/>
  <c r="AI11598" i="1"/>
  <c r="AK11598" i="1" s="1"/>
  <c r="E11598" i="1"/>
  <c r="C11598" i="1"/>
  <c r="AI11597" i="1"/>
  <c r="AJ11597" i="1" s="1"/>
  <c r="E11597" i="1"/>
  <c r="C11597" i="1"/>
  <c r="AI11596" i="1"/>
  <c r="E11596" i="1"/>
  <c r="C11596" i="1"/>
  <c r="AI11595" i="1"/>
  <c r="E11595" i="1"/>
  <c r="C11595" i="1"/>
  <c r="AI11594" i="1"/>
  <c r="AP11594" i="1" s="1"/>
  <c r="E11594" i="1"/>
  <c r="C11594" i="1"/>
  <c r="AI11593" i="1"/>
  <c r="AO11593" i="1" s="1"/>
  <c r="E11593" i="1"/>
  <c r="C11593" i="1"/>
  <c r="AI11592" i="1"/>
  <c r="AK11592" i="1" s="1"/>
  <c r="E11592" i="1"/>
  <c r="C11592" i="1"/>
  <c r="AI11591" i="1"/>
  <c r="AK11591" i="1" s="1"/>
  <c r="E11591" i="1"/>
  <c r="C11591" i="1"/>
  <c r="AI11590" i="1"/>
  <c r="E11590" i="1"/>
  <c r="C11590" i="1"/>
  <c r="AI11589" i="1"/>
  <c r="E11589" i="1"/>
  <c r="C11589" i="1"/>
  <c r="AI11588" i="1"/>
  <c r="E11588" i="1"/>
  <c r="C11588" i="1"/>
  <c r="AI11587" i="1"/>
  <c r="E11587" i="1"/>
  <c r="C11587" i="1"/>
  <c r="AI11586" i="1"/>
  <c r="E11586" i="1"/>
  <c r="C11586" i="1"/>
  <c r="AI11585" i="1"/>
  <c r="AO11585" i="1" s="1"/>
  <c r="E11585" i="1"/>
  <c r="C11585" i="1"/>
  <c r="AI11584" i="1"/>
  <c r="E11584" i="1"/>
  <c r="C11584" i="1"/>
  <c r="AI11583" i="1"/>
  <c r="E11583" i="1"/>
  <c r="C11583" i="1"/>
  <c r="AI11582" i="1"/>
  <c r="E11582" i="1"/>
  <c r="C11582" i="1"/>
  <c r="AI11581" i="1"/>
  <c r="E11581" i="1"/>
  <c r="C11581" i="1"/>
  <c r="AI11580" i="1"/>
  <c r="AJ11580" i="1" s="1"/>
  <c r="E11580" i="1"/>
  <c r="C11580" i="1"/>
  <c r="AI11579" i="1"/>
  <c r="E11579" i="1"/>
  <c r="C11579" i="1"/>
  <c r="AI11578" i="1"/>
  <c r="AP11578" i="1" s="1"/>
  <c r="E11578" i="1"/>
  <c r="C11578" i="1"/>
  <c r="AI11577" i="1"/>
  <c r="AO11577" i="1" s="1"/>
  <c r="E11577" i="1"/>
  <c r="C11577" i="1"/>
  <c r="AI11576" i="1"/>
  <c r="AK11576" i="1" s="1"/>
  <c r="E11576" i="1"/>
  <c r="C11576" i="1"/>
  <c r="AI11575" i="1"/>
  <c r="AO11575" i="1" s="1"/>
  <c r="E11575" i="1"/>
  <c r="C11575" i="1"/>
  <c r="AI11574" i="1"/>
  <c r="AP11574" i="1" s="1"/>
  <c r="E11574" i="1"/>
  <c r="C11574" i="1"/>
  <c r="AI11573" i="1"/>
  <c r="AJ11573" i="1" s="1"/>
  <c r="E11573" i="1"/>
  <c r="C11573" i="1"/>
  <c r="AI11572" i="1"/>
  <c r="AJ11572" i="1" s="1"/>
  <c r="E11572" i="1"/>
  <c r="C11572" i="1"/>
  <c r="AI11571" i="1"/>
  <c r="E11571" i="1"/>
  <c r="C11571" i="1"/>
  <c r="AI11570" i="1"/>
  <c r="E11570" i="1"/>
  <c r="C11570" i="1"/>
  <c r="AI11569" i="1"/>
  <c r="AO11569" i="1" s="1"/>
  <c r="E11569" i="1"/>
  <c r="C11569" i="1"/>
  <c r="AI11568" i="1"/>
  <c r="E11568" i="1"/>
  <c r="C11568" i="1"/>
  <c r="AI11567" i="1"/>
  <c r="E11567" i="1"/>
  <c r="C11567" i="1"/>
  <c r="AI11566" i="1"/>
  <c r="AM11566" i="1" s="1"/>
  <c r="E11566" i="1"/>
  <c r="C11566" i="1"/>
  <c r="AI11565" i="1"/>
  <c r="E11565" i="1"/>
  <c r="C11565" i="1"/>
  <c r="AI11564" i="1"/>
  <c r="AJ11564" i="1" s="1"/>
  <c r="E11564" i="1"/>
  <c r="C11564" i="1"/>
  <c r="AI11563" i="1"/>
  <c r="E11563" i="1"/>
  <c r="C11563" i="1"/>
  <c r="AI11562" i="1"/>
  <c r="AP11562" i="1" s="1"/>
  <c r="E11562" i="1"/>
  <c r="C11562" i="1"/>
  <c r="AI11561" i="1"/>
  <c r="AO11561" i="1" s="1"/>
  <c r="E11561" i="1"/>
  <c r="C11561" i="1"/>
  <c r="AI11560" i="1"/>
  <c r="AK11560" i="1" s="1"/>
  <c r="E11560" i="1"/>
  <c r="C11560" i="1"/>
  <c r="AI11559" i="1"/>
  <c r="E11559" i="1"/>
  <c r="C11559" i="1"/>
  <c r="AI11558" i="1"/>
  <c r="AM11558" i="1" s="1"/>
  <c r="E11558" i="1"/>
  <c r="C11558" i="1"/>
  <c r="AI11557" i="1"/>
  <c r="AK11557" i="1" s="1"/>
  <c r="E11557" i="1"/>
  <c r="C11557" i="1"/>
  <c r="AI11556" i="1"/>
  <c r="E11556" i="1"/>
  <c r="C11556" i="1"/>
  <c r="AI11555" i="1"/>
  <c r="E11555" i="1"/>
  <c r="C11555" i="1"/>
  <c r="AI11554" i="1"/>
  <c r="AP11554" i="1" s="1"/>
  <c r="E11554" i="1"/>
  <c r="C11554" i="1"/>
  <c r="AI11553" i="1"/>
  <c r="AO11553" i="1" s="1"/>
  <c r="E11553" i="1"/>
  <c r="C11553" i="1"/>
  <c r="AI11552" i="1"/>
  <c r="E11552" i="1"/>
  <c r="C11552" i="1"/>
  <c r="AI11551" i="1"/>
  <c r="AK11551" i="1" s="1"/>
  <c r="E11551" i="1"/>
  <c r="C11551" i="1"/>
  <c r="AI11550" i="1"/>
  <c r="E11550" i="1"/>
  <c r="C11550" i="1"/>
  <c r="AI11549" i="1"/>
  <c r="AK11549" i="1" s="1"/>
  <c r="E11549" i="1"/>
  <c r="C11549" i="1"/>
  <c r="AI11548" i="1"/>
  <c r="E11548" i="1"/>
  <c r="C11548" i="1"/>
  <c r="AI11547" i="1"/>
  <c r="E11547" i="1"/>
  <c r="C11547" i="1"/>
  <c r="AI11546" i="1"/>
  <c r="AP11546" i="1" s="1"/>
  <c r="E11546" i="1"/>
  <c r="C11546" i="1"/>
  <c r="AI11545" i="1"/>
  <c r="E11545" i="1"/>
  <c r="C11545" i="1"/>
  <c r="AI11544" i="1"/>
  <c r="E11544" i="1"/>
  <c r="C11544" i="1"/>
  <c r="AI11543" i="1"/>
  <c r="AK11543" i="1" s="1"/>
  <c r="E11543" i="1"/>
  <c r="C11543" i="1"/>
  <c r="AI11542" i="1"/>
  <c r="AM11542" i="1" s="1"/>
  <c r="E11542" i="1"/>
  <c r="C11542" i="1"/>
  <c r="AI11541" i="1"/>
  <c r="E11541" i="1"/>
  <c r="C11541" i="1"/>
  <c r="AI11540" i="1"/>
  <c r="AJ11540" i="1" s="1"/>
  <c r="E11540" i="1"/>
  <c r="C11540" i="1"/>
  <c r="AI11539" i="1"/>
  <c r="E11539" i="1"/>
  <c r="C11539" i="1"/>
  <c r="AI11538" i="1"/>
  <c r="E11538" i="1"/>
  <c r="C11538" i="1"/>
  <c r="AI11537" i="1"/>
  <c r="AO11537" i="1" s="1"/>
  <c r="E11537" i="1"/>
  <c r="C11537" i="1"/>
  <c r="AI11536" i="1"/>
  <c r="E11536" i="1"/>
  <c r="C11536" i="1"/>
  <c r="AI11535" i="1"/>
  <c r="E11535" i="1"/>
  <c r="C11535" i="1"/>
  <c r="AI11534" i="1"/>
  <c r="E11534" i="1"/>
  <c r="C11534" i="1"/>
  <c r="AI11533" i="1"/>
  <c r="AJ11533" i="1" s="1"/>
  <c r="E11533" i="1"/>
  <c r="C11533" i="1"/>
  <c r="AI11532" i="1"/>
  <c r="E11532" i="1"/>
  <c r="C11532" i="1"/>
  <c r="AI11531" i="1"/>
  <c r="E11531" i="1"/>
  <c r="C11531" i="1"/>
  <c r="AI11530" i="1"/>
  <c r="AP11530" i="1" s="1"/>
  <c r="E11530" i="1"/>
  <c r="C11530" i="1"/>
  <c r="AI11529" i="1"/>
  <c r="AO11529" i="1" s="1"/>
  <c r="E11529" i="1"/>
  <c r="C11529" i="1"/>
  <c r="AI11528" i="1"/>
  <c r="E11528" i="1"/>
  <c r="C11528" i="1"/>
  <c r="AI11527" i="1"/>
  <c r="E11527" i="1"/>
  <c r="C11527" i="1"/>
  <c r="AI11526" i="1"/>
  <c r="E11526" i="1"/>
  <c r="C11526" i="1"/>
  <c r="AI11525" i="1"/>
  <c r="E11525" i="1"/>
  <c r="C11525" i="1"/>
  <c r="AI11524" i="1"/>
  <c r="E11524" i="1"/>
  <c r="C11524" i="1"/>
  <c r="AI11523" i="1"/>
  <c r="E11523" i="1"/>
  <c r="C11523" i="1"/>
  <c r="AI11522" i="1"/>
  <c r="AP11522" i="1" s="1"/>
  <c r="E11522" i="1"/>
  <c r="C11522" i="1"/>
  <c r="AI11521" i="1"/>
  <c r="AO11521" i="1" s="1"/>
  <c r="E11521" i="1"/>
  <c r="C11521" i="1"/>
  <c r="AI11520" i="1"/>
  <c r="E11520" i="1"/>
  <c r="C11520" i="1"/>
  <c r="AI11519" i="1"/>
  <c r="E11519" i="1"/>
  <c r="C11519" i="1"/>
  <c r="AI11518" i="1"/>
  <c r="AM11518" i="1" s="1"/>
  <c r="E11518" i="1"/>
  <c r="C11518" i="1"/>
  <c r="AI11517" i="1"/>
  <c r="AK11517" i="1" s="1"/>
  <c r="E11517" i="1"/>
  <c r="C11517" i="1"/>
  <c r="AI11516" i="1"/>
  <c r="AJ11516" i="1" s="1"/>
  <c r="E11516" i="1"/>
  <c r="C11516" i="1"/>
  <c r="AI11515" i="1"/>
  <c r="E11515" i="1"/>
  <c r="C11515" i="1"/>
  <c r="AI11514" i="1"/>
  <c r="AP11514" i="1" s="1"/>
  <c r="E11514" i="1"/>
  <c r="C11514" i="1"/>
  <c r="AI11513" i="1"/>
  <c r="AO11513" i="1" s="1"/>
  <c r="E11513" i="1"/>
  <c r="C11513" i="1"/>
  <c r="AI11512" i="1"/>
  <c r="AK11512" i="1" s="1"/>
  <c r="E11512" i="1"/>
  <c r="C11512" i="1"/>
  <c r="AI11511" i="1"/>
  <c r="AK11511" i="1" s="1"/>
  <c r="E11511" i="1"/>
  <c r="C11511" i="1"/>
  <c r="AI11510" i="1"/>
  <c r="AM11510" i="1" s="1"/>
  <c r="E11510" i="1"/>
  <c r="C11510" i="1"/>
  <c r="AI11509" i="1"/>
  <c r="AK11509" i="1" s="1"/>
  <c r="E11509" i="1"/>
  <c r="C11509" i="1"/>
  <c r="AI11508" i="1"/>
  <c r="E11508" i="1"/>
  <c r="C11508" i="1"/>
  <c r="AI11507" i="1"/>
  <c r="E11507" i="1"/>
  <c r="C11507" i="1"/>
  <c r="AI11506" i="1"/>
  <c r="AP11506" i="1" s="1"/>
  <c r="E11506" i="1"/>
  <c r="C11506" i="1"/>
  <c r="AI11505" i="1"/>
  <c r="E11505" i="1"/>
  <c r="C11505" i="1"/>
  <c r="AI11504" i="1"/>
  <c r="AK11504" i="1" s="1"/>
  <c r="E11504" i="1"/>
  <c r="C11504" i="1"/>
  <c r="AI11503" i="1"/>
  <c r="AK11503" i="1" s="1"/>
  <c r="E11503" i="1"/>
  <c r="C11503" i="1"/>
  <c r="AI11502" i="1"/>
  <c r="E11502" i="1"/>
  <c r="C11502" i="1"/>
  <c r="AI11501" i="1"/>
  <c r="AJ11501" i="1" s="1"/>
  <c r="E11501" i="1"/>
  <c r="C11501" i="1"/>
  <c r="AI11500" i="1"/>
  <c r="AJ11500" i="1" s="1"/>
  <c r="E11500" i="1"/>
  <c r="C11500" i="1"/>
  <c r="AI11499" i="1"/>
  <c r="E11499" i="1"/>
  <c r="C11499" i="1"/>
  <c r="AI11498" i="1"/>
  <c r="AP11498" i="1" s="1"/>
  <c r="E11498" i="1"/>
  <c r="C11498" i="1"/>
  <c r="AI11497" i="1"/>
  <c r="E11497" i="1"/>
  <c r="C11497" i="1"/>
  <c r="AI11496" i="1"/>
  <c r="E11496" i="1"/>
  <c r="C11496" i="1"/>
  <c r="AI11495" i="1"/>
  <c r="E11495" i="1"/>
  <c r="C11495" i="1"/>
  <c r="AI11494" i="1"/>
  <c r="AO11494" i="1" s="1"/>
  <c r="E11494" i="1"/>
  <c r="C11494" i="1"/>
  <c r="AI11493" i="1"/>
  <c r="E11493" i="1"/>
  <c r="C11493" i="1"/>
  <c r="AI11492" i="1"/>
  <c r="E11492" i="1"/>
  <c r="C11492" i="1"/>
  <c r="AI11491" i="1"/>
  <c r="E11491" i="1"/>
  <c r="C11491" i="1"/>
  <c r="AI11490" i="1"/>
  <c r="AP11490" i="1" s="1"/>
  <c r="E11490" i="1"/>
  <c r="C11490" i="1"/>
  <c r="AI11489" i="1"/>
  <c r="AO11489" i="1" s="1"/>
  <c r="E11489" i="1"/>
  <c r="C11489" i="1"/>
  <c r="AI11488" i="1"/>
  <c r="E11488" i="1"/>
  <c r="C11488" i="1"/>
  <c r="AI11487" i="1"/>
  <c r="AK11487" i="1" s="1"/>
  <c r="E11487" i="1"/>
  <c r="C11487" i="1"/>
  <c r="AI11486" i="1"/>
  <c r="E11486" i="1"/>
  <c r="C11486" i="1"/>
  <c r="AI11485" i="1"/>
  <c r="AK11485" i="1" s="1"/>
  <c r="E11485" i="1"/>
  <c r="C11485" i="1"/>
  <c r="AI11484" i="1"/>
  <c r="AJ11484" i="1" s="1"/>
  <c r="E11484" i="1"/>
  <c r="C11484" i="1"/>
  <c r="AI11483" i="1"/>
  <c r="E11483" i="1"/>
  <c r="C11483" i="1"/>
  <c r="AI11482" i="1"/>
  <c r="AP11482" i="1" s="1"/>
  <c r="E11482" i="1"/>
  <c r="C11482" i="1"/>
  <c r="AI11481" i="1"/>
  <c r="E11481" i="1"/>
  <c r="C11481" i="1"/>
  <c r="AI11480" i="1"/>
  <c r="AK11480" i="1" s="1"/>
  <c r="E11480" i="1"/>
  <c r="C11480" i="1"/>
  <c r="AI11479" i="1"/>
  <c r="AL11479" i="1" s="1"/>
  <c r="E11479" i="1"/>
  <c r="C11479" i="1"/>
  <c r="AI11478" i="1"/>
  <c r="E11478" i="1"/>
  <c r="C11478" i="1"/>
  <c r="AI11477" i="1"/>
  <c r="AK11477" i="1" s="1"/>
  <c r="E11477" i="1"/>
  <c r="C11477" i="1"/>
  <c r="AI11476" i="1"/>
  <c r="E11476" i="1"/>
  <c r="C11476" i="1"/>
  <c r="AI11475" i="1"/>
  <c r="E11475" i="1"/>
  <c r="C11475" i="1"/>
  <c r="AI11474" i="1"/>
  <c r="AP11474" i="1" s="1"/>
  <c r="E11474" i="1"/>
  <c r="C11474" i="1"/>
  <c r="AI11473" i="1"/>
  <c r="E11473" i="1"/>
  <c r="C11473" i="1"/>
  <c r="AI11472" i="1"/>
  <c r="E11472" i="1"/>
  <c r="C11472" i="1"/>
  <c r="AI11471" i="1"/>
  <c r="E11471" i="1"/>
  <c r="C11471" i="1"/>
  <c r="AI11470" i="1"/>
  <c r="AP11470" i="1" s="1"/>
  <c r="E11470" i="1"/>
  <c r="C11470" i="1"/>
  <c r="AI11469" i="1"/>
  <c r="E11469" i="1"/>
  <c r="C11469" i="1"/>
  <c r="AI11468" i="1"/>
  <c r="E11468" i="1"/>
  <c r="C11468" i="1"/>
  <c r="AI11467" i="1"/>
  <c r="E11467" i="1"/>
  <c r="C11467" i="1"/>
  <c r="AI11466" i="1"/>
  <c r="AP11466" i="1" s="1"/>
  <c r="E11466" i="1"/>
  <c r="C11466" i="1"/>
  <c r="AI11465" i="1"/>
  <c r="E11465" i="1"/>
  <c r="C11465" i="1"/>
  <c r="AI11464" i="1"/>
  <c r="AK11464" i="1" s="1"/>
  <c r="E11464" i="1"/>
  <c r="C11464" i="1"/>
  <c r="AI11463" i="1"/>
  <c r="AO11463" i="1" s="1"/>
  <c r="E11463" i="1"/>
  <c r="C11463" i="1"/>
  <c r="AI11462" i="1"/>
  <c r="E11462" i="1"/>
  <c r="C11462" i="1"/>
  <c r="AI11461" i="1"/>
  <c r="E11461" i="1"/>
  <c r="C11461" i="1"/>
  <c r="AI11460" i="1"/>
  <c r="E11460" i="1"/>
  <c r="C11460" i="1"/>
  <c r="AI11459" i="1"/>
  <c r="E11459" i="1"/>
  <c r="C11459" i="1"/>
  <c r="AI11458" i="1"/>
  <c r="AP11458" i="1" s="1"/>
  <c r="E11458" i="1"/>
  <c r="C11458" i="1"/>
  <c r="AI11457" i="1"/>
  <c r="E11457" i="1"/>
  <c r="C11457" i="1"/>
  <c r="AI11456" i="1"/>
  <c r="AK11456" i="1" s="1"/>
  <c r="E11456" i="1"/>
  <c r="C11456" i="1"/>
  <c r="AI11455" i="1"/>
  <c r="AK11455" i="1" s="1"/>
  <c r="E11455" i="1"/>
  <c r="C11455" i="1"/>
  <c r="AI11454" i="1"/>
  <c r="AM11454" i="1" s="1"/>
  <c r="E11454" i="1"/>
  <c r="C11454" i="1"/>
  <c r="AI11453" i="1"/>
  <c r="AK11453" i="1" s="1"/>
  <c r="E11453" i="1"/>
  <c r="C11453" i="1"/>
  <c r="AI11452" i="1"/>
  <c r="AJ11452" i="1" s="1"/>
  <c r="E11452" i="1"/>
  <c r="C11452" i="1"/>
  <c r="AI11451" i="1"/>
  <c r="E11451" i="1"/>
  <c r="C11451" i="1"/>
  <c r="AI11450" i="1"/>
  <c r="AP11450" i="1" s="1"/>
  <c r="E11450" i="1"/>
  <c r="C11450" i="1"/>
  <c r="AI11449" i="1"/>
  <c r="AO11449" i="1" s="1"/>
  <c r="E11449" i="1"/>
  <c r="C11449" i="1"/>
  <c r="AI11448" i="1"/>
  <c r="E11448" i="1"/>
  <c r="C11448" i="1"/>
  <c r="AI11447" i="1"/>
  <c r="AK11447" i="1" s="1"/>
  <c r="E11447" i="1"/>
  <c r="C11447" i="1"/>
  <c r="AI11446" i="1"/>
  <c r="E11446" i="1"/>
  <c r="C11446" i="1"/>
  <c r="AI11445" i="1"/>
  <c r="AK11445" i="1" s="1"/>
  <c r="E11445" i="1"/>
  <c r="C11445" i="1"/>
  <c r="AI11444" i="1"/>
  <c r="E11444" i="1"/>
  <c r="C11444" i="1"/>
  <c r="AI11443" i="1"/>
  <c r="E11443" i="1"/>
  <c r="C11443" i="1"/>
  <c r="AI11442" i="1"/>
  <c r="AP11442" i="1" s="1"/>
  <c r="E11442" i="1"/>
  <c r="C11442" i="1"/>
  <c r="AI11441" i="1"/>
  <c r="E11441" i="1"/>
  <c r="C11441" i="1"/>
  <c r="AI11440" i="1"/>
  <c r="AK11440" i="1" s="1"/>
  <c r="E11440" i="1"/>
  <c r="C11440" i="1"/>
  <c r="AI11439" i="1"/>
  <c r="AK11439" i="1" s="1"/>
  <c r="E11439" i="1"/>
  <c r="C11439" i="1"/>
  <c r="AI11438" i="1"/>
  <c r="AM11438" i="1" s="1"/>
  <c r="E11438" i="1"/>
  <c r="C11438" i="1"/>
  <c r="AI11437" i="1"/>
  <c r="AJ11437" i="1" s="1"/>
  <c r="E11437" i="1"/>
  <c r="C11437" i="1"/>
  <c r="AI11436" i="1"/>
  <c r="E11436" i="1"/>
  <c r="C11436" i="1"/>
  <c r="AI11435" i="1"/>
  <c r="E11435" i="1"/>
  <c r="C11435" i="1"/>
  <c r="AI11434" i="1"/>
  <c r="AP11434" i="1" s="1"/>
  <c r="E11434" i="1"/>
  <c r="C11434" i="1"/>
  <c r="AI11433" i="1"/>
  <c r="AO11433" i="1" s="1"/>
  <c r="E11433" i="1"/>
  <c r="C11433" i="1"/>
  <c r="AI11432" i="1"/>
  <c r="E11432" i="1"/>
  <c r="C11432" i="1"/>
  <c r="AI11431" i="1"/>
  <c r="AK11431" i="1" s="1"/>
  <c r="E11431" i="1"/>
  <c r="C11431" i="1"/>
  <c r="AI11430" i="1"/>
  <c r="E11430" i="1"/>
  <c r="C11430" i="1"/>
  <c r="AI11429" i="1"/>
  <c r="E11429" i="1"/>
  <c r="C11429" i="1"/>
  <c r="AI11428" i="1"/>
  <c r="E11428" i="1"/>
  <c r="C11428" i="1"/>
  <c r="AI11427" i="1"/>
  <c r="E11427" i="1"/>
  <c r="C11427" i="1"/>
  <c r="AI11426" i="1"/>
  <c r="AP11426" i="1" s="1"/>
  <c r="E11426" i="1"/>
  <c r="C11426" i="1"/>
  <c r="AI11425" i="1"/>
  <c r="AO11425" i="1" s="1"/>
  <c r="E11425" i="1"/>
  <c r="C11425" i="1"/>
  <c r="AI11424" i="1"/>
  <c r="E11424" i="1"/>
  <c r="C11424" i="1"/>
  <c r="AI11423" i="1"/>
  <c r="AK11423" i="1" s="1"/>
  <c r="E11423" i="1"/>
  <c r="C11423" i="1"/>
  <c r="AI11422" i="1"/>
  <c r="AP11422" i="1" s="1"/>
  <c r="E11422" i="1"/>
  <c r="C11422" i="1"/>
  <c r="AI11421" i="1"/>
  <c r="AK11421" i="1" s="1"/>
  <c r="E11421" i="1"/>
  <c r="C11421" i="1"/>
  <c r="AI11420" i="1"/>
  <c r="AJ11420" i="1" s="1"/>
  <c r="E11420" i="1"/>
  <c r="C11420" i="1"/>
  <c r="AI11419" i="1"/>
  <c r="E11419" i="1"/>
  <c r="C11419" i="1"/>
  <c r="AI11418" i="1"/>
  <c r="AP11418" i="1" s="1"/>
  <c r="E11418" i="1"/>
  <c r="C11418" i="1"/>
  <c r="AI11417" i="1"/>
  <c r="E11417" i="1"/>
  <c r="C11417" i="1"/>
  <c r="AI11416" i="1"/>
  <c r="AK11416" i="1" s="1"/>
  <c r="E11416" i="1"/>
  <c r="C11416" i="1"/>
  <c r="AI11415" i="1"/>
  <c r="AK11415" i="1" s="1"/>
  <c r="E11415" i="1"/>
  <c r="C11415" i="1"/>
  <c r="AI11414" i="1"/>
  <c r="AK11414" i="1" s="1"/>
  <c r="E11414" i="1"/>
  <c r="C11414" i="1"/>
  <c r="AI11413" i="1"/>
  <c r="E11413" i="1"/>
  <c r="C11413" i="1"/>
  <c r="AI11412" i="1"/>
  <c r="AJ11412" i="1" s="1"/>
  <c r="E11412" i="1"/>
  <c r="C11412" i="1"/>
  <c r="AI11411" i="1"/>
  <c r="AK11411" i="1" s="1"/>
  <c r="E11411" i="1"/>
  <c r="C11411" i="1"/>
  <c r="AI11410" i="1"/>
  <c r="E11410" i="1"/>
  <c r="C11410" i="1"/>
  <c r="AI11409" i="1"/>
  <c r="E11409" i="1"/>
  <c r="C11409" i="1"/>
  <c r="AI11408" i="1"/>
  <c r="AK11408" i="1" s="1"/>
  <c r="E11408" i="1"/>
  <c r="C11408" i="1"/>
  <c r="AI11407" i="1"/>
  <c r="E11407" i="1"/>
  <c r="C11407" i="1"/>
  <c r="AI11406" i="1"/>
  <c r="AP11406" i="1" s="1"/>
  <c r="E11406" i="1"/>
  <c r="C11406" i="1"/>
  <c r="AI11405" i="1"/>
  <c r="AP11405" i="1" s="1"/>
  <c r="E11405" i="1"/>
  <c r="C11405" i="1"/>
  <c r="AI11404" i="1"/>
  <c r="AJ11404" i="1" s="1"/>
  <c r="E11404" i="1"/>
  <c r="C11404" i="1"/>
  <c r="AI11403" i="1"/>
  <c r="E11403" i="1"/>
  <c r="C11403" i="1"/>
  <c r="AI11402" i="1"/>
  <c r="E11402" i="1"/>
  <c r="C11402" i="1"/>
  <c r="AI11401" i="1"/>
  <c r="E11401" i="1"/>
  <c r="C11401" i="1"/>
  <c r="AI11400" i="1"/>
  <c r="E11400" i="1"/>
  <c r="C11400" i="1"/>
  <c r="AI11399" i="1"/>
  <c r="AK11399" i="1" s="1"/>
  <c r="E11399" i="1"/>
  <c r="C11399" i="1"/>
  <c r="AI11398" i="1"/>
  <c r="E11398" i="1"/>
  <c r="C11398" i="1"/>
  <c r="AI11397" i="1"/>
  <c r="AP11397" i="1" s="1"/>
  <c r="E11397" i="1"/>
  <c r="C11397" i="1"/>
  <c r="AI11396" i="1"/>
  <c r="E11396" i="1"/>
  <c r="C11396" i="1"/>
  <c r="AI11395" i="1"/>
  <c r="AK11395" i="1" s="1"/>
  <c r="E11395" i="1"/>
  <c r="C11395" i="1"/>
  <c r="AI11394" i="1"/>
  <c r="E11394" i="1"/>
  <c r="C11394" i="1"/>
  <c r="AI11393" i="1"/>
  <c r="AO11393" i="1" s="1"/>
  <c r="E11393" i="1"/>
  <c r="C11393" i="1"/>
  <c r="AI11392" i="1"/>
  <c r="AK11392" i="1" s="1"/>
  <c r="E11392" i="1"/>
  <c r="C11392" i="1"/>
  <c r="AI11391" i="1"/>
  <c r="E11391" i="1"/>
  <c r="C11391" i="1"/>
  <c r="AI11390" i="1"/>
  <c r="E11390" i="1"/>
  <c r="C11390" i="1"/>
  <c r="AI11389" i="1"/>
  <c r="E11389" i="1"/>
  <c r="C11389" i="1"/>
  <c r="AI11388" i="1"/>
  <c r="E11388" i="1"/>
  <c r="C11388" i="1"/>
  <c r="AI11387" i="1"/>
  <c r="E11387" i="1"/>
  <c r="C11387" i="1"/>
  <c r="AI11386" i="1"/>
  <c r="E11386" i="1"/>
  <c r="C11386" i="1"/>
  <c r="AI11385" i="1"/>
  <c r="AO11385" i="1" s="1"/>
  <c r="E11385" i="1"/>
  <c r="C11385" i="1"/>
  <c r="AI11384" i="1"/>
  <c r="E11384" i="1"/>
  <c r="C11384" i="1"/>
  <c r="AI11383" i="1"/>
  <c r="E11383" i="1"/>
  <c r="C11383" i="1"/>
  <c r="AI11382" i="1"/>
  <c r="AM11382" i="1" s="1"/>
  <c r="E11382" i="1"/>
  <c r="C11382" i="1"/>
  <c r="AI11381" i="1"/>
  <c r="AP11381" i="1" s="1"/>
  <c r="E11381" i="1"/>
  <c r="C11381" i="1"/>
  <c r="AI11380" i="1"/>
  <c r="AJ11380" i="1" s="1"/>
  <c r="E11380" i="1"/>
  <c r="C11380" i="1"/>
  <c r="AI11379" i="1"/>
  <c r="AK11379" i="1" s="1"/>
  <c r="E11379" i="1"/>
  <c r="C11379" i="1"/>
  <c r="AI11378" i="1"/>
  <c r="E11378" i="1"/>
  <c r="C11378" i="1"/>
  <c r="AI11377" i="1"/>
  <c r="AO11377" i="1" s="1"/>
  <c r="E11377" i="1"/>
  <c r="C11377" i="1"/>
  <c r="AI11376" i="1"/>
  <c r="E11376" i="1"/>
  <c r="C11376" i="1"/>
  <c r="AI11375" i="1"/>
  <c r="AK11375" i="1" s="1"/>
  <c r="E11375" i="1"/>
  <c r="C11375" i="1"/>
  <c r="AI11374" i="1"/>
  <c r="AP11374" i="1" s="1"/>
  <c r="E11374" i="1"/>
  <c r="C11374" i="1"/>
  <c r="AI11373" i="1"/>
  <c r="AP11373" i="1" s="1"/>
  <c r="E11373" i="1"/>
  <c r="C11373" i="1"/>
  <c r="AI11372" i="1"/>
  <c r="E11372" i="1"/>
  <c r="C11372" i="1"/>
  <c r="AI11371" i="1"/>
  <c r="AK11371" i="1" s="1"/>
  <c r="E11371" i="1"/>
  <c r="C11371" i="1"/>
  <c r="AI11370" i="1"/>
  <c r="E11370" i="1"/>
  <c r="C11370" i="1"/>
  <c r="AI11369" i="1"/>
  <c r="AO11369" i="1" s="1"/>
  <c r="E11369" i="1"/>
  <c r="C11369" i="1"/>
  <c r="AI11368" i="1"/>
  <c r="AK11368" i="1" s="1"/>
  <c r="E11368" i="1"/>
  <c r="C11368" i="1"/>
  <c r="AI11367" i="1"/>
  <c r="AK11367" i="1" s="1"/>
  <c r="E11367" i="1"/>
  <c r="C11367" i="1"/>
  <c r="AI11366" i="1"/>
  <c r="E11366" i="1"/>
  <c r="C11366" i="1"/>
  <c r="AI11365" i="1"/>
  <c r="AP11365" i="1" s="1"/>
  <c r="E11365" i="1"/>
  <c r="C11365" i="1"/>
  <c r="AI11364" i="1"/>
  <c r="AJ11364" i="1" s="1"/>
  <c r="E11364" i="1"/>
  <c r="C11364" i="1"/>
  <c r="AI11363" i="1"/>
  <c r="AK11363" i="1" s="1"/>
  <c r="E11363" i="1"/>
  <c r="C11363" i="1"/>
  <c r="AI11362" i="1"/>
  <c r="E11362" i="1"/>
  <c r="C11362" i="1"/>
  <c r="AI11361" i="1"/>
  <c r="E11361" i="1"/>
  <c r="C11361" i="1"/>
  <c r="AI11360" i="1"/>
  <c r="AK11360" i="1" s="1"/>
  <c r="E11360" i="1"/>
  <c r="C11360" i="1"/>
  <c r="AI11359" i="1"/>
  <c r="E11359" i="1"/>
  <c r="C11359" i="1"/>
  <c r="AI11358" i="1"/>
  <c r="AO11358" i="1" s="1"/>
  <c r="E11358" i="1"/>
  <c r="C11358" i="1"/>
  <c r="AI11357" i="1"/>
  <c r="AP11357" i="1" s="1"/>
  <c r="E11357" i="1"/>
  <c r="C11357" i="1"/>
  <c r="AI11356" i="1"/>
  <c r="E11356" i="1"/>
  <c r="C11356" i="1"/>
  <c r="AI11355" i="1"/>
  <c r="E11355" i="1"/>
  <c r="C11355" i="1"/>
  <c r="AI11354" i="1"/>
  <c r="E11354" i="1"/>
  <c r="C11354" i="1"/>
  <c r="AI11353" i="1"/>
  <c r="AO11353" i="1" s="1"/>
  <c r="E11353" i="1"/>
  <c r="C11353" i="1"/>
  <c r="AI11352" i="1"/>
  <c r="E11352" i="1"/>
  <c r="C11352" i="1"/>
  <c r="AI11351" i="1"/>
  <c r="E11351" i="1"/>
  <c r="C11351" i="1"/>
  <c r="AI11350" i="1"/>
  <c r="E11350" i="1"/>
  <c r="C11350" i="1"/>
  <c r="AI11349" i="1"/>
  <c r="AP11349" i="1" s="1"/>
  <c r="E11349" i="1"/>
  <c r="C11349" i="1"/>
  <c r="AI11348" i="1"/>
  <c r="E11348" i="1"/>
  <c r="C11348" i="1"/>
  <c r="AI11347" i="1"/>
  <c r="AK11347" i="1" s="1"/>
  <c r="E11347" i="1"/>
  <c r="C11347" i="1"/>
  <c r="AI11346" i="1"/>
  <c r="E11346" i="1"/>
  <c r="C11346" i="1"/>
  <c r="AI11345" i="1"/>
  <c r="AO11345" i="1" s="1"/>
  <c r="E11345" i="1"/>
  <c r="C11345" i="1"/>
  <c r="AI11344" i="1"/>
  <c r="AK11344" i="1" s="1"/>
  <c r="E11344" i="1"/>
  <c r="C11344" i="1"/>
  <c r="AI11343" i="1"/>
  <c r="E11343" i="1"/>
  <c r="C11343" i="1"/>
  <c r="AI11342" i="1"/>
  <c r="AP11342" i="1" s="1"/>
  <c r="E11342" i="1"/>
  <c r="C11342" i="1"/>
  <c r="AI11341" i="1"/>
  <c r="AP11341" i="1" s="1"/>
  <c r="E11341" i="1"/>
  <c r="C11341" i="1"/>
  <c r="AI11340" i="1"/>
  <c r="AJ11340" i="1" s="1"/>
  <c r="E11340" i="1"/>
  <c r="C11340" i="1"/>
  <c r="AI11339" i="1"/>
  <c r="E11339" i="1"/>
  <c r="C11339" i="1"/>
  <c r="AI11338" i="1"/>
  <c r="E11338" i="1"/>
  <c r="C11338" i="1"/>
  <c r="AI11337" i="1"/>
  <c r="AO11337" i="1" s="1"/>
  <c r="E11337" i="1"/>
  <c r="C11337" i="1"/>
  <c r="AI11336" i="1"/>
  <c r="AK11336" i="1" s="1"/>
  <c r="E11336" i="1"/>
  <c r="C11336" i="1"/>
  <c r="AI11335" i="1"/>
  <c r="AK11335" i="1" s="1"/>
  <c r="E11335" i="1"/>
  <c r="C11335" i="1"/>
  <c r="AI11334" i="1"/>
  <c r="E11334" i="1"/>
  <c r="C11334" i="1"/>
  <c r="AI11333" i="1"/>
  <c r="AP11333" i="1" s="1"/>
  <c r="E11333" i="1"/>
  <c r="C11333" i="1"/>
  <c r="AI11332" i="1"/>
  <c r="AK11332" i="1" s="1"/>
  <c r="E11332" i="1"/>
  <c r="C11332" i="1"/>
  <c r="AI11331" i="1"/>
  <c r="AK11331" i="1" s="1"/>
  <c r="E11331" i="1"/>
  <c r="C11331" i="1"/>
  <c r="AI11330" i="1"/>
  <c r="E11330" i="1"/>
  <c r="C11330" i="1"/>
  <c r="AI11329" i="1"/>
  <c r="AO11329" i="1" s="1"/>
  <c r="E11329" i="1"/>
  <c r="C11329" i="1"/>
  <c r="AI11328" i="1"/>
  <c r="AK11328" i="1" s="1"/>
  <c r="E11328" i="1"/>
  <c r="C11328" i="1"/>
  <c r="AI11327" i="1"/>
  <c r="AK11327" i="1" s="1"/>
  <c r="E11327" i="1"/>
  <c r="C11327" i="1"/>
  <c r="AI11326" i="1"/>
  <c r="E11326" i="1"/>
  <c r="C11326" i="1"/>
  <c r="AI11325" i="1"/>
  <c r="AP11325" i="1" s="1"/>
  <c r="E11325" i="1"/>
  <c r="C11325" i="1"/>
  <c r="AI11324" i="1"/>
  <c r="E11324" i="1"/>
  <c r="C11324" i="1"/>
  <c r="AI11323" i="1"/>
  <c r="E11323" i="1"/>
  <c r="C11323" i="1"/>
  <c r="AI11322" i="1"/>
  <c r="E11322" i="1"/>
  <c r="C11322" i="1"/>
  <c r="AI11321" i="1"/>
  <c r="E11321" i="1"/>
  <c r="C11321" i="1"/>
  <c r="AI11320" i="1"/>
  <c r="E11320" i="1"/>
  <c r="C11320" i="1"/>
  <c r="AI11319" i="1"/>
  <c r="E11319" i="1"/>
  <c r="C11319" i="1"/>
  <c r="AI11318" i="1"/>
  <c r="E11318" i="1"/>
  <c r="C11318" i="1"/>
  <c r="AI11317" i="1"/>
  <c r="AP11317" i="1" s="1"/>
  <c r="E11317" i="1"/>
  <c r="C11317" i="1"/>
  <c r="AI11316" i="1"/>
  <c r="AJ11316" i="1" s="1"/>
  <c r="E11316" i="1"/>
  <c r="C11316" i="1"/>
  <c r="AI11315" i="1"/>
  <c r="AK11315" i="1" s="1"/>
  <c r="E11315" i="1"/>
  <c r="C11315" i="1"/>
  <c r="AI11314" i="1"/>
  <c r="E11314" i="1"/>
  <c r="C11314" i="1"/>
  <c r="AI11313" i="1"/>
  <c r="AO11313" i="1" s="1"/>
  <c r="E11313" i="1"/>
  <c r="C11313" i="1"/>
  <c r="AI11312" i="1"/>
  <c r="E11312" i="1"/>
  <c r="C11312" i="1"/>
  <c r="AI11311" i="1"/>
  <c r="AK11311" i="1" s="1"/>
  <c r="E11311" i="1"/>
  <c r="C11311" i="1"/>
  <c r="AI11310" i="1"/>
  <c r="E11310" i="1"/>
  <c r="C11310" i="1"/>
  <c r="AI11309" i="1"/>
  <c r="AP11309" i="1" s="1"/>
  <c r="E11309" i="1"/>
  <c r="C11309" i="1"/>
  <c r="AI11308" i="1"/>
  <c r="AK11308" i="1" s="1"/>
  <c r="E11308" i="1"/>
  <c r="C11308" i="1"/>
  <c r="AI11307" i="1"/>
  <c r="AK11307" i="1" s="1"/>
  <c r="E11307" i="1"/>
  <c r="C11307" i="1"/>
  <c r="AI11306" i="1"/>
  <c r="E11306" i="1"/>
  <c r="C11306" i="1"/>
  <c r="AI11305" i="1"/>
  <c r="AO11305" i="1" s="1"/>
  <c r="E11305" i="1"/>
  <c r="C11305" i="1"/>
  <c r="AI11304" i="1"/>
  <c r="E11304" i="1"/>
  <c r="C11304" i="1"/>
  <c r="AI11303" i="1"/>
  <c r="AK11303" i="1" s="1"/>
  <c r="E11303" i="1"/>
  <c r="C11303" i="1"/>
  <c r="AI11302" i="1"/>
  <c r="AM11302" i="1" s="1"/>
  <c r="E11302" i="1"/>
  <c r="C11302" i="1"/>
  <c r="AI11301" i="1"/>
  <c r="AP11301" i="1" s="1"/>
  <c r="E11301" i="1"/>
  <c r="C11301" i="1"/>
  <c r="AI11300" i="1"/>
  <c r="AJ11300" i="1" s="1"/>
  <c r="E11300" i="1"/>
  <c r="C11300" i="1"/>
  <c r="AI11299" i="1"/>
  <c r="AK11299" i="1" s="1"/>
  <c r="E11299" i="1"/>
  <c r="C11299" i="1"/>
  <c r="AI11298" i="1"/>
  <c r="E11298" i="1"/>
  <c r="C11298" i="1"/>
  <c r="AI11297" i="1"/>
  <c r="AO11297" i="1" s="1"/>
  <c r="E11297" i="1"/>
  <c r="C11297" i="1"/>
  <c r="AI11296" i="1"/>
  <c r="E11296" i="1"/>
  <c r="C11296" i="1"/>
  <c r="AI11295" i="1"/>
  <c r="AK11295" i="1" s="1"/>
  <c r="E11295" i="1"/>
  <c r="C11295" i="1"/>
  <c r="AI11294" i="1"/>
  <c r="AO11294" i="1" s="1"/>
  <c r="E11294" i="1"/>
  <c r="C11294" i="1"/>
  <c r="AI11293" i="1"/>
  <c r="E11293" i="1"/>
  <c r="C11293" i="1"/>
  <c r="AI11292" i="1"/>
  <c r="E11292" i="1"/>
  <c r="C11292" i="1"/>
  <c r="AI11291" i="1"/>
  <c r="E11291" i="1"/>
  <c r="C11291" i="1"/>
  <c r="AI11290" i="1"/>
  <c r="E11290" i="1"/>
  <c r="C11290" i="1"/>
  <c r="AI11289" i="1"/>
  <c r="E11289" i="1"/>
  <c r="C11289" i="1"/>
  <c r="AI11288" i="1"/>
  <c r="AK11288" i="1" s="1"/>
  <c r="E11288" i="1"/>
  <c r="C11288" i="1"/>
  <c r="AI11287" i="1"/>
  <c r="E11287" i="1"/>
  <c r="C11287" i="1"/>
  <c r="AI11286" i="1"/>
  <c r="AK11286" i="1" s="1"/>
  <c r="E11286" i="1"/>
  <c r="C11286" i="1"/>
  <c r="AI11285" i="1"/>
  <c r="AP11285" i="1" s="1"/>
  <c r="E11285" i="1"/>
  <c r="C11285" i="1"/>
  <c r="AI11284" i="1"/>
  <c r="E11284" i="1"/>
  <c r="C11284" i="1"/>
  <c r="AI11283" i="1"/>
  <c r="AK11283" i="1" s="1"/>
  <c r="E11283" i="1"/>
  <c r="C11283" i="1"/>
  <c r="AI11282" i="1"/>
  <c r="E11282" i="1"/>
  <c r="C11282" i="1"/>
  <c r="AI11281" i="1"/>
  <c r="AO11281" i="1" s="1"/>
  <c r="E11281" i="1"/>
  <c r="C11281" i="1"/>
  <c r="AI11280" i="1"/>
  <c r="AK11280" i="1" s="1"/>
  <c r="E11280" i="1"/>
  <c r="C11280" i="1"/>
  <c r="AI11279" i="1"/>
  <c r="AK11279" i="1" s="1"/>
  <c r="E11279" i="1"/>
  <c r="C11279" i="1"/>
  <c r="AI11278" i="1"/>
  <c r="AP11278" i="1" s="1"/>
  <c r="E11278" i="1"/>
  <c r="C11278" i="1"/>
  <c r="AI11277" i="1"/>
  <c r="AP11277" i="1" s="1"/>
  <c r="E11277" i="1"/>
  <c r="C11277" i="1"/>
  <c r="AI11276" i="1"/>
  <c r="AJ11276" i="1" s="1"/>
  <c r="E11276" i="1"/>
  <c r="C11276" i="1"/>
  <c r="AI11275" i="1"/>
  <c r="E11275" i="1"/>
  <c r="C11275" i="1"/>
  <c r="AI11274" i="1"/>
  <c r="E11274" i="1"/>
  <c r="C11274" i="1"/>
  <c r="AI11273" i="1"/>
  <c r="E11273" i="1"/>
  <c r="C11273" i="1"/>
  <c r="AI11272" i="1"/>
  <c r="AK11272" i="1" s="1"/>
  <c r="E11272" i="1"/>
  <c r="C11272" i="1"/>
  <c r="AI11271" i="1"/>
  <c r="AK11271" i="1" s="1"/>
  <c r="E11271" i="1"/>
  <c r="C11271" i="1"/>
  <c r="AI11270" i="1"/>
  <c r="E11270" i="1"/>
  <c r="C11270" i="1"/>
  <c r="AI11269" i="1"/>
  <c r="AP11269" i="1" s="1"/>
  <c r="E11269" i="1"/>
  <c r="C11269" i="1"/>
  <c r="AI11268" i="1"/>
  <c r="AK11268" i="1" s="1"/>
  <c r="E11268" i="1"/>
  <c r="C11268" i="1"/>
  <c r="AI11267" i="1"/>
  <c r="AK11267" i="1" s="1"/>
  <c r="E11267" i="1"/>
  <c r="C11267" i="1"/>
  <c r="AI11266" i="1"/>
  <c r="E11266" i="1"/>
  <c r="C11266" i="1"/>
  <c r="AI11265" i="1"/>
  <c r="AO11265" i="1" s="1"/>
  <c r="E11265" i="1"/>
  <c r="C11265" i="1"/>
  <c r="AI11264" i="1"/>
  <c r="AK11264" i="1" s="1"/>
  <c r="E11264" i="1"/>
  <c r="C11264" i="1"/>
  <c r="AI11263" i="1"/>
  <c r="AK11263" i="1" s="1"/>
  <c r="E11263" i="1"/>
  <c r="C11263" i="1"/>
  <c r="AI11262" i="1"/>
  <c r="AP11262" i="1" s="1"/>
  <c r="E11262" i="1"/>
  <c r="C11262" i="1"/>
  <c r="AI11261" i="1"/>
  <c r="AP11261" i="1" s="1"/>
  <c r="E11261" i="1"/>
  <c r="C11261" i="1"/>
  <c r="AI11260" i="1"/>
  <c r="E11260" i="1"/>
  <c r="C11260" i="1"/>
  <c r="AI11259" i="1"/>
  <c r="E11259" i="1"/>
  <c r="C11259" i="1"/>
  <c r="AI11258" i="1"/>
  <c r="E11258" i="1"/>
  <c r="C11258" i="1"/>
  <c r="AI11257" i="1"/>
  <c r="AO11257" i="1" s="1"/>
  <c r="E11257" i="1"/>
  <c r="C11257" i="1"/>
  <c r="AI11256" i="1"/>
  <c r="AK11256" i="1" s="1"/>
  <c r="E11256" i="1"/>
  <c r="C11256" i="1"/>
  <c r="AI11255" i="1"/>
  <c r="AK11255" i="1" s="1"/>
  <c r="E11255" i="1"/>
  <c r="C11255" i="1"/>
  <c r="AI11254" i="1"/>
  <c r="AK11254" i="1" s="1"/>
  <c r="E11254" i="1"/>
  <c r="C11254" i="1"/>
  <c r="AI11253" i="1"/>
  <c r="AP11253" i="1" s="1"/>
  <c r="E11253" i="1"/>
  <c r="C11253" i="1"/>
  <c r="AI11252" i="1"/>
  <c r="AJ11252" i="1" s="1"/>
  <c r="E11252" i="1"/>
  <c r="C11252" i="1"/>
  <c r="AI11251" i="1"/>
  <c r="AK11251" i="1" s="1"/>
  <c r="E11251" i="1"/>
  <c r="C11251" i="1"/>
  <c r="AI11250" i="1"/>
  <c r="E11250" i="1"/>
  <c r="C11250" i="1"/>
  <c r="AI11249" i="1"/>
  <c r="AO11249" i="1" s="1"/>
  <c r="E11249" i="1"/>
  <c r="C11249" i="1"/>
  <c r="AI11248" i="1"/>
  <c r="E11248" i="1"/>
  <c r="C11248" i="1"/>
  <c r="AI11247" i="1"/>
  <c r="AK11247" i="1" s="1"/>
  <c r="E11247" i="1"/>
  <c r="C11247" i="1"/>
  <c r="AI11246" i="1"/>
  <c r="AM11246" i="1" s="1"/>
  <c r="E11246" i="1"/>
  <c r="C11246" i="1"/>
  <c r="AI11245" i="1"/>
  <c r="E11245" i="1"/>
  <c r="C11245" i="1"/>
  <c r="AI11244" i="1"/>
  <c r="AO11244" i="1" s="1"/>
  <c r="E11244" i="1"/>
  <c r="C11244" i="1"/>
  <c r="AI11243" i="1"/>
  <c r="E11243" i="1"/>
  <c r="C11243" i="1"/>
  <c r="AI11242" i="1"/>
  <c r="E11242" i="1"/>
  <c r="C11242" i="1"/>
  <c r="AI11241" i="1"/>
  <c r="E11241" i="1"/>
  <c r="C11241" i="1"/>
  <c r="AI11240" i="1"/>
  <c r="AK11240" i="1" s="1"/>
  <c r="E11240" i="1"/>
  <c r="C11240" i="1"/>
  <c r="AI11239" i="1"/>
  <c r="AK11239" i="1" s="1"/>
  <c r="E11239" i="1"/>
  <c r="C11239" i="1"/>
  <c r="AI11238" i="1"/>
  <c r="E11238" i="1"/>
  <c r="C11238" i="1"/>
  <c r="AI11237" i="1"/>
  <c r="AP11237" i="1" s="1"/>
  <c r="E11237" i="1"/>
  <c r="C11237" i="1"/>
  <c r="AI11236" i="1"/>
  <c r="AO11236" i="1" s="1"/>
  <c r="E11236" i="1"/>
  <c r="C11236" i="1"/>
  <c r="AI11235" i="1"/>
  <c r="AL11235" i="1" s="1"/>
  <c r="E11235" i="1"/>
  <c r="C11235" i="1"/>
  <c r="AI11234" i="1"/>
  <c r="AK11234" i="1" s="1"/>
  <c r="E11234" i="1"/>
  <c r="C11234" i="1"/>
  <c r="AI11233" i="1"/>
  <c r="AP11233" i="1" s="1"/>
  <c r="E11233" i="1"/>
  <c r="C11233" i="1"/>
  <c r="AI11232" i="1"/>
  <c r="AK11232" i="1" s="1"/>
  <c r="E11232" i="1"/>
  <c r="C11232" i="1"/>
  <c r="AI11231" i="1"/>
  <c r="E11231" i="1"/>
  <c r="C11231" i="1"/>
  <c r="AI11230" i="1"/>
  <c r="AM11230" i="1" s="1"/>
  <c r="E11230" i="1"/>
  <c r="C11230" i="1"/>
  <c r="AI11229" i="1"/>
  <c r="AJ11229" i="1" s="1"/>
  <c r="E11229" i="1"/>
  <c r="C11229" i="1"/>
  <c r="AI11228" i="1"/>
  <c r="AO11228" i="1" s="1"/>
  <c r="E11228" i="1"/>
  <c r="C11228" i="1"/>
  <c r="AI11227" i="1"/>
  <c r="E11227" i="1"/>
  <c r="C11227" i="1"/>
  <c r="AI11226" i="1"/>
  <c r="AK11226" i="1" s="1"/>
  <c r="E11226" i="1"/>
  <c r="C11226" i="1"/>
  <c r="AI11225" i="1"/>
  <c r="E11225" i="1"/>
  <c r="C11225" i="1"/>
  <c r="AI11224" i="1"/>
  <c r="E11224" i="1"/>
  <c r="C11224" i="1"/>
  <c r="AI11223" i="1"/>
  <c r="E11223" i="1"/>
  <c r="C11223" i="1"/>
  <c r="AI11222" i="1"/>
  <c r="AK11222" i="1" s="1"/>
  <c r="E11222" i="1"/>
  <c r="C11222" i="1"/>
  <c r="AI11221" i="1"/>
  <c r="AP11221" i="1" s="1"/>
  <c r="E11221" i="1"/>
  <c r="C11221" i="1"/>
  <c r="AI11220" i="1"/>
  <c r="AO11220" i="1" s="1"/>
  <c r="E11220" i="1"/>
  <c r="C11220" i="1"/>
  <c r="AI11219" i="1"/>
  <c r="AL11219" i="1" s="1"/>
  <c r="E11219" i="1"/>
  <c r="C11219" i="1"/>
  <c r="AI11218" i="1"/>
  <c r="E11218" i="1"/>
  <c r="C11218" i="1"/>
  <c r="AI11217" i="1"/>
  <c r="E11217" i="1"/>
  <c r="C11217" i="1"/>
  <c r="AI11216" i="1"/>
  <c r="E11216" i="1"/>
  <c r="C11216" i="1"/>
  <c r="AI11215" i="1"/>
  <c r="AK11215" i="1" s="1"/>
  <c r="E11215" i="1"/>
  <c r="C11215" i="1"/>
  <c r="AI11214" i="1"/>
  <c r="AO11214" i="1" s="1"/>
  <c r="E11214" i="1"/>
  <c r="C11214" i="1"/>
  <c r="AI11213" i="1"/>
  <c r="E11213" i="1"/>
  <c r="C11213" i="1"/>
  <c r="AI11212" i="1"/>
  <c r="E11212" i="1"/>
  <c r="C11212" i="1"/>
  <c r="AI11211" i="1"/>
  <c r="E11211" i="1"/>
  <c r="C11211" i="1"/>
  <c r="AI11210" i="1"/>
  <c r="E11210" i="1"/>
  <c r="C11210" i="1"/>
  <c r="AI11209" i="1"/>
  <c r="E11209" i="1"/>
  <c r="C11209" i="1"/>
  <c r="AI11208" i="1"/>
  <c r="E11208" i="1"/>
  <c r="C11208" i="1"/>
  <c r="AI11207" i="1"/>
  <c r="E11207" i="1"/>
  <c r="C11207" i="1"/>
  <c r="AI11206" i="1"/>
  <c r="E11206" i="1"/>
  <c r="C11206" i="1"/>
  <c r="AI11205" i="1"/>
  <c r="E11205" i="1"/>
  <c r="C11205" i="1"/>
  <c r="AI11204" i="1"/>
  <c r="AO11204" i="1" s="1"/>
  <c r="E11204" i="1"/>
  <c r="C11204" i="1"/>
  <c r="AI11203" i="1"/>
  <c r="E11203" i="1"/>
  <c r="C11203" i="1"/>
  <c r="AI11202" i="1"/>
  <c r="AK11202" i="1" s="1"/>
  <c r="E11202" i="1"/>
  <c r="C11202" i="1"/>
  <c r="AI11201" i="1"/>
  <c r="AP11201" i="1" s="1"/>
  <c r="E11201" i="1"/>
  <c r="C11201" i="1"/>
  <c r="AI11200" i="1"/>
  <c r="AK11200" i="1" s="1"/>
  <c r="E11200" i="1"/>
  <c r="C11200" i="1"/>
  <c r="AI11199" i="1"/>
  <c r="E11199" i="1"/>
  <c r="C11199" i="1"/>
  <c r="AI11198" i="1"/>
  <c r="AO11198" i="1" s="1"/>
  <c r="E11198" i="1"/>
  <c r="C11198" i="1"/>
  <c r="AI11197" i="1"/>
  <c r="AP11197" i="1" s="1"/>
  <c r="E11197" i="1"/>
  <c r="C11197" i="1"/>
  <c r="AI11196" i="1"/>
  <c r="AK11196" i="1" s="1"/>
  <c r="E11196" i="1"/>
  <c r="C11196" i="1"/>
  <c r="AI11195" i="1"/>
  <c r="E11195" i="1"/>
  <c r="C11195" i="1"/>
  <c r="AI11194" i="1"/>
  <c r="E11194" i="1"/>
  <c r="C11194" i="1"/>
  <c r="AI11193" i="1"/>
  <c r="AP11193" i="1" s="1"/>
  <c r="E11193" i="1"/>
  <c r="C11193" i="1"/>
  <c r="AI11192" i="1"/>
  <c r="E11192" i="1"/>
  <c r="C11192" i="1"/>
  <c r="AI11191" i="1"/>
  <c r="E11191" i="1"/>
  <c r="C11191" i="1"/>
  <c r="AI11190" i="1"/>
  <c r="E11190" i="1"/>
  <c r="C11190" i="1"/>
  <c r="AI11189" i="1"/>
  <c r="AK11189" i="1" s="1"/>
  <c r="E11189" i="1"/>
  <c r="C11189" i="1"/>
  <c r="AI11188" i="1"/>
  <c r="AO11188" i="1" s="1"/>
  <c r="E11188" i="1"/>
  <c r="C11188" i="1"/>
  <c r="AI11187" i="1"/>
  <c r="E11187" i="1"/>
  <c r="C11187" i="1"/>
  <c r="AI11186" i="1"/>
  <c r="AK11186" i="1" s="1"/>
  <c r="E11186" i="1"/>
  <c r="C11186" i="1"/>
  <c r="AI11185" i="1"/>
  <c r="E11185" i="1"/>
  <c r="C11185" i="1"/>
  <c r="AI11184" i="1"/>
  <c r="AK11184" i="1" s="1"/>
  <c r="E11184" i="1"/>
  <c r="C11184" i="1"/>
  <c r="AI11183" i="1"/>
  <c r="E11183" i="1"/>
  <c r="C11183" i="1"/>
  <c r="AI11182" i="1"/>
  <c r="AP11182" i="1" s="1"/>
  <c r="E11182" i="1"/>
  <c r="C11182" i="1"/>
  <c r="AI11181" i="1"/>
  <c r="E11181" i="1"/>
  <c r="C11181" i="1"/>
  <c r="AI11180" i="1"/>
  <c r="AO11180" i="1" s="1"/>
  <c r="E11180" i="1"/>
  <c r="C11180" i="1"/>
  <c r="AI11179" i="1"/>
  <c r="E11179" i="1"/>
  <c r="C11179" i="1"/>
  <c r="AI11178" i="1"/>
  <c r="E11178" i="1"/>
  <c r="C11178" i="1"/>
  <c r="AI11177" i="1"/>
  <c r="E11177" i="1"/>
  <c r="C11177" i="1"/>
  <c r="AI11176" i="1"/>
  <c r="AK11176" i="1" s="1"/>
  <c r="E11176" i="1"/>
  <c r="C11176" i="1"/>
  <c r="AI11175" i="1"/>
  <c r="AK11175" i="1" s="1"/>
  <c r="E11175" i="1"/>
  <c r="C11175" i="1"/>
  <c r="AI11174" i="1"/>
  <c r="E11174" i="1"/>
  <c r="C11174" i="1"/>
  <c r="AI11173" i="1"/>
  <c r="AP11173" i="1" s="1"/>
  <c r="E11173" i="1"/>
  <c r="C11173" i="1"/>
  <c r="AI11172" i="1"/>
  <c r="AO11172" i="1" s="1"/>
  <c r="E11172" i="1"/>
  <c r="C11172" i="1"/>
  <c r="AI11171" i="1"/>
  <c r="AL11171" i="1" s="1"/>
  <c r="E11171" i="1"/>
  <c r="C11171" i="1"/>
  <c r="AI11170" i="1"/>
  <c r="AK11170" i="1" s="1"/>
  <c r="E11170" i="1"/>
  <c r="C11170" i="1"/>
  <c r="AI11169" i="1"/>
  <c r="AP11169" i="1" s="1"/>
  <c r="E11169" i="1"/>
  <c r="C11169" i="1"/>
  <c r="AI11168" i="1"/>
  <c r="AK11168" i="1" s="1"/>
  <c r="E11168" i="1"/>
  <c r="C11168" i="1"/>
  <c r="AI11167" i="1"/>
  <c r="E11167" i="1"/>
  <c r="C11167" i="1"/>
  <c r="AI11166" i="1"/>
  <c r="E11166" i="1"/>
  <c r="C11166" i="1"/>
  <c r="AI11165" i="1"/>
  <c r="AJ11165" i="1" s="1"/>
  <c r="E11165" i="1"/>
  <c r="C11165" i="1"/>
  <c r="AI11164" i="1"/>
  <c r="E11164" i="1"/>
  <c r="C11164" i="1"/>
  <c r="AI11163" i="1"/>
  <c r="E11163" i="1"/>
  <c r="C11163" i="1"/>
  <c r="AI11162" i="1"/>
  <c r="AK11162" i="1" s="1"/>
  <c r="E11162" i="1"/>
  <c r="C11162" i="1"/>
  <c r="AI11161" i="1"/>
  <c r="E11161" i="1"/>
  <c r="C11161" i="1"/>
  <c r="AI11160" i="1"/>
  <c r="E11160" i="1"/>
  <c r="C11160" i="1"/>
  <c r="AI11159" i="1"/>
  <c r="E11159" i="1"/>
  <c r="C11159" i="1"/>
  <c r="AI11158" i="1"/>
  <c r="E11158" i="1"/>
  <c r="C11158" i="1"/>
  <c r="AI11157" i="1"/>
  <c r="AP11157" i="1" s="1"/>
  <c r="E11157" i="1"/>
  <c r="C11157" i="1"/>
  <c r="AI11156" i="1"/>
  <c r="AO11156" i="1" s="1"/>
  <c r="E11156" i="1"/>
  <c r="C11156" i="1"/>
  <c r="AI11155" i="1"/>
  <c r="AL11155" i="1" s="1"/>
  <c r="E11155" i="1"/>
  <c r="C11155" i="1"/>
  <c r="AI11154" i="1"/>
  <c r="E11154" i="1"/>
  <c r="C11154" i="1"/>
  <c r="AI11153" i="1"/>
  <c r="E11153" i="1"/>
  <c r="C11153" i="1"/>
  <c r="AI11152" i="1"/>
  <c r="AK11152" i="1" s="1"/>
  <c r="E11152" i="1"/>
  <c r="C11152" i="1"/>
  <c r="AI11151" i="1"/>
  <c r="E11151" i="1"/>
  <c r="C11151" i="1"/>
  <c r="AI11150" i="1"/>
  <c r="AO11150" i="1" s="1"/>
  <c r="E11150" i="1"/>
  <c r="C11150" i="1"/>
  <c r="AI11149" i="1"/>
  <c r="E11149" i="1"/>
  <c r="C11149" i="1"/>
  <c r="AI11148" i="1"/>
  <c r="AO11148" i="1" s="1"/>
  <c r="E11148" i="1"/>
  <c r="C11148" i="1"/>
  <c r="AI11147" i="1"/>
  <c r="E11147" i="1"/>
  <c r="C11147" i="1"/>
  <c r="AI11146" i="1"/>
  <c r="E11146" i="1"/>
  <c r="C11146" i="1"/>
  <c r="AI11145" i="1"/>
  <c r="E11145" i="1"/>
  <c r="C11145" i="1"/>
  <c r="AI11144" i="1"/>
  <c r="AK11144" i="1" s="1"/>
  <c r="E11144" i="1"/>
  <c r="C11144" i="1"/>
  <c r="AI11143" i="1"/>
  <c r="E11143" i="1"/>
  <c r="C11143" i="1"/>
  <c r="AI11142" i="1"/>
  <c r="E11142" i="1"/>
  <c r="C11142" i="1"/>
  <c r="AI11141" i="1"/>
  <c r="AJ11141" i="1" s="1"/>
  <c r="E11141" i="1"/>
  <c r="C11141" i="1"/>
  <c r="AI11140" i="1"/>
  <c r="AO11140" i="1" s="1"/>
  <c r="E11140" i="1"/>
  <c r="C11140" i="1"/>
  <c r="AI11139" i="1"/>
  <c r="E11139" i="1"/>
  <c r="C11139" i="1"/>
  <c r="AI11138" i="1"/>
  <c r="AK11138" i="1" s="1"/>
  <c r="E11138" i="1"/>
  <c r="C11138" i="1"/>
  <c r="AI11137" i="1"/>
  <c r="AP11137" i="1" s="1"/>
  <c r="E11137" i="1"/>
  <c r="C11137" i="1"/>
  <c r="AI11136" i="1"/>
  <c r="E11136" i="1"/>
  <c r="C11136" i="1"/>
  <c r="AI11135" i="1"/>
  <c r="AK11135" i="1" s="1"/>
  <c r="E11135" i="1"/>
  <c r="C11135" i="1"/>
  <c r="AI11134" i="1"/>
  <c r="E11134" i="1"/>
  <c r="C11134" i="1"/>
  <c r="AI11133" i="1"/>
  <c r="AP11133" i="1" s="1"/>
  <c r="E11133" i="1"/>
  <c r="C11133" i="1"/>
  <c r="AI11132" i="1"/>
  <c r="AO11132" i="1" s="1"/>
  <c r="E11132" i="1"/>
  <c r="C11132" i="1"/>
  <c r="AI11131" i="1"/>
  <c r="E11131" i="1"/>
  <c r="C11131" i="1"/>
  <c r="AI11130" i="1"/>
  <c r="E11130" i="1"/>
  <c r="C11130" i="1"/>
  <c r="AI11129" i="1"/>
  <c r="AP11129" i="1" s="1"/>
  <c r="E11129" i="1"/>
  <c r="C11129" i="1"/>
  <c r="AI11128" i="1"/>
  <c r="AK11128" i="1" s="1"/>
  <c r="E11128" i="1"/>
  <c r="C11128" i="1"/>
  <c r="AI11127" i="1"/>
  <c r="E11127" i="1"/>
  <c r="C11127" i="1"/>
  <c r="AI11126" i="1"/>
  <c r="AK11126" i="1" s="1"/>
  <c r="E11126" i="1"/>
  <c r="C11126" i="1"/>
  <c r="AI11125" i="1"/>
  <c r="AK11125" i="1" s="1"/>
  <c r="E11125" i="1"/>
  <c r="C11125" i="1"/>
  <c r="AI11124" i="1"/>
  <c r="AO11124" i="1" s="1"/>
  <c r="E11124" i="1"/>
  <c r="C11124" i="1"/>
  <c r="AI11123" i="1"/>
  <c r="E11123" i="1"/>
  <c r="C11123" i="1"/>
  <c r="AI11122" i="1"/>
  <c r="AK11122" i="1" s="1"/>
  <c r="E11122" i="1"/>
  <c r="C11122" i="1"/>
  <c r="AI11121" i="1"/>
  <c r="E11121" i="1"/>
  <c r="C11121" i="1"/>
  <c r="AI11120" i="1"/>
  <c r="AK11120" i="1" s="1"/>
  <c r="E11120" i="1"/>
  <c r="C11120" i="1"/>
  <c r="AI11119" i="1"/>
  <c r="AK11119" i="1" s="1"/>
  <c r="E11119" i="1"/>
  <c r="C11119" i="1"/>
  <c r="AI11118" i="1"/>
  <c r="AP11118" i="1" s="1"/>
  <c r="E11118" i="1"/>
  <c r="C11118" i="1"/>
  <c r="AI11117" i="1"/>
  <c r="E11117" i="1"/>
  <c r="C11117" i="1"/>
  <c r="AI11116" i="1"/>
  <c r="AO11116" i="1" s="1"/>
  <c r="E11116" i="1"/>
  <c r="C11116" i="1"/>
  <c r="AI11115" i="1"/>
  <c r="E11115" i="1"/>
  <c r="C11115" i="1"/>
  <c r="AI11114" i="1"/>
  <c r="E11114" i="1"/>
  <c r="C11114" i="1"/>
  <c r="AI11113" i="1"/>
  <c r="E11113" i="1"/>
  <c r="C11113" i="1"/>
  <c r="AI11112" i="1"/>
  <c r="E11112" i="1"/>
  <c r="C11112" i="1"/>
  <c r="AI11111" i="1"/>
  <c r="E11111" i="1"/>
  <c r="C11111" i="1"/>
  <c r="AI11110" i="1"/>
  <c r="E11110" i="1"/>
  <c r="C11110" i="1"/>
  <c r="AI11109" i="1"/>
  <c r="AP11109" i="1" s="1"/>
  <c r="E11109" i="1"/>
  <c r="C11109" i="1"/>
  <c r="AI11108" i="1"/>
  <c r="E11108" i="1"/>
  <c r="C11108" i="1"/>
  <c r="AI11107" i="1"/>
  <c r="E11107" i="1"/>
  <c r="C11107" i="1"/>
  <c r="AI11106" i="1"/>
  <c r="E11106" i="1"/>
  <c r="C11106" i="1"/>
  <c r="AI11105" i="1"/>
  <c r="E11105" i="1"/>
  <c r="C11105" i="1"/>
  <c r="AI11104" i="1"/>
  <c r="E11104" i="1"/>
  <c r="C11104" i="1"/>
  <c r="AI11103" i="1"/>
  <c r="AK11103" i="1" s="1"/>
  <c r="E11103" i="1"/>
  <c r="C11103" i="1"/>
  <c r="AI11102" i="1"/>
  <c r="E11102" i="1"/>
  <c r="C11102" i="1"/>
  <c r="AI11101" i="1"/>
  <c r="AP11101" i="1" s="1"/>
  <c r="E11101" i="1"/>
  <c r="C11101" i="1"/>
  <c r="AI11100" i="1"/>
  <c r="AO11100" i="1" s="1"/>
  <c r="E11100" i="1"/>
  <c r="C11100" i="1"/>
  <c r="AI11099" i="1"/>
  <c r="E11099" i="1"/>
  <c r="C11099" i="1"/>
  <c r="AI11098" i="1"/>
  <c r="E11098" i="1"/>
  <c r="C11098" i="1"/>
  <c r="AI11097" i="1"/>
  <c r="E11097" i="1"/>
  <c r="C11097" i="1"/>
  <c r="AI11096" i="1"/>
  <c r="AK11096" i="1" s="1"/>
  <c r="E11096" i="1"/>
  <c r="C11096" i="1"/>
  <c r="AI11095" i="1"/>
  <c r="AK11095" i="1" s="1"/>
  <c r="E11095" i="1"/>
  <c r="C11095" i="1"/>
  <c r="AI11094" i="1"/>
  <c r="E11094" i="1"/>
  <c r="C11094" i="1"/>
  <c r="AI11093" i="1"/>
  <c r="AP11093" i="1" s="1"/>
  <c r="E11093" i="1"/>
  <c r="C11093" i="1"/>
  <c r="AI11092" i="1"/>
  <c r="AO11092" i="1" s="1"/>
  <c r="E11092" i="1"/>
  <c r="C11092" i="1"/>
  <c r="AI11091" i="1"/>
  <c r="E11091" i="1"/>
  <c r="C11091" i="1"/>
  <c r="AI11090" i="1"/>
  <c r="E11090" i="1"/>
  <c r="C11090" i="1"/>
  <c r="AI11089" i="1"/>
  <c r="E11089" i="1"/>
  <c r="C11089" i="1"/>
  <c r="AI11088" i="1"/>
  <c r="AK11088" i="1" s="1"/>
  <c r="E11088" i="1"/>
  <c r="C11088" i="1"/>
  <c r="AI11087" i="1"/>
  <c r="AK11087" i="1" s="1"/>
  <c r="E11087" i="1"/>
  <c r="C11087" i="1"/>
  <c r="AI11086" i="1"/>
  <c r="E11086" i="1"/>
  <c r="C11086" i="1"/>
  <c r="AI11085" i="1"/>
  <c r="AP11085" i="1" s="1"/>
  <c r="E11085" i="1"/>
  <c r="C11085" i="1"/>
  <c r="AI11084" i="1"/>
  <c r="AO11084" i="1" s="1"/>
  <c r="E11084" i="1"/>
  <c r="C11084" i="1"/>
  <c r="AI11083" i="1"/>
  <c r="E11083" i="1"/>
  <c r="C11083" i="1"/>
  <c r="AI11082" i="1"/>
  <c r="E11082" i="1"/>
  <c r="C11082" i="1"/>
  <c r="AI11081" i="1"/>
  <c r="E11081" i="1"/>
  <c r="C11081" i="1"/>
  <c r="AI11080" i="1"/>
  <c r="AK11080" i="1" s="1"/>
  <c r="E11080" i="1"/>
  <c r="C11080" i="1"/>
  <c r="AI11079" i="1"/>
  <c r="AK11079" i="1" s="1"/>
  <c r="E11079" i="1"/>
  <c r="C11079" i="1"/>
  <c r="AI11078" i="1"/>
  <c r="AM11078" i="1" s="1"/>
  <c r="E11078" i="1"/>
  <c r="C11078" i="1"/>
  <c r="AI11077" i="1"/>
  <c r="AK11077" i="1" s="1"/>
  <c r="E11077" i="1"/>
  <c r="C11077" i="1"/>
  <c r="AI11076" i="1"/>
  <c r="E11076" i="1"/>
  <c r="C11076" i="1"/>
  <c r="AI11075" i="1"/>
  <c r="E11075" i="1"/>
  <c r="C11075" i="1"/>
  <c r="AI11074" i="1"/>
  <c r="E11074" i="1"/>
  <c r="C11074" i="1"/>
  <c r="AI11073" i="1"/>
  <c r="E11073" i="1"/>
  <c r="C11073" i="1"/>
  <c r="AI11072" i="1"/>
  <c r="E11072" i="1"/>
  <c r="C11072" i="1"/>
  <c r="AI11071" i="1"/>
  <c r="E11071" i="1"/>
  <c r="C11071" i="1"/>
  <c r="AI11070" i="1"/>
  <c r="AP11070" i="1" s="1"/>
  <c r="E11070" i="1"/>
  <c r="C11070" i="1"/>
  <c r="AI11069" i="1"/>
  <c r="E11069" i="1"/>
  <c r="C11069" i="1"/>
  <c r="AI11068" i="1"/>
  <c r="AO11068" i="1" s="1"/>
  <c r="E11068" i="1"/>
  <c r="C11068" i="1"/>
  <c r="AI11067" i="1"/>
  <c r="E11067" i="1"/>
  <c r="C11067" i="1"/>
  <c r="AI11066" i="1"/>
  <c r="E11066" i="1"/>
  <c r="C11066" i="1"/>
  <c r="AI11065" i="1"/>
  <c r="E11065" i="1"/>
  <c r="C11065" i="1"/>
  <c r="AI11064" i="1"/>
  <c r="AK11064" i="1" s="1"/>
  <c r="E11064" i="1"/>
  <c r="C11064" i="1"/>
  <c r="AI11063" i="1"/>
  <c r="AK11063" i="1" s="1"/>
  <c r="E11063" i="1"/>
  <c r="C11063" i="1"/>
  <c r="AI11062" i="1"/>
  <c r="AM11062" i="1" s="1"/>
  <c r="E11062" i="1"/>
  <c r="C11062" i="1"/>
  <c r="AI11061" i="1"/>
  <c r="E11061" i="1"/>
  <c r="C11061" i="1"/>
  <c r="AI11060" i="1"/>
  <c r="E11060" i="1"/>
  <c r="C11060" i="1"/>
  <c r="AI11059" i="1"/>
  <c r="E11059" i="1"/>
  <c r="C11059" i="1"/>
  <c r="AI11058" i="1"/>
  <c r="E11058" i="1"/>
  <c r="C11058" i="1"/>
  <c r="AI11057" i="1"/>
  <c r="E11057" i="1"/>
  <c r="C11057" i="1"/>
  <c r="AI11056" i="1"/>
  <c r="AK11056" i="1" s="1"/>
  <c r="E11056" i="1"/>
  <c r="C11056" i="1"/>
  <c r="AI11055" i="1"/>
  <c r="E11055" i="1"/>
  <c r="C11055" i="1"/>
  <c r="AI11054" i="1"/>
  <c r="AM11054" i="1" s="1"/>
  <c r="E11054" i="1"/>
  <c r="C11054" i="1"/>
  <c r="AI11053" i="1"/>
  <c r="AP11053" i="1" s="1"/>
  <c r="E11053" i="1"/>
  <c r="C11053" i="1"/>
  <c r="AI11052" i="1"/>
  <c r="AO11052" i="1" s="1"/>
  <c r="E11052" i="1"/>
  <c r="C11052" i="1"/>
  <c r="AI11051" i="1"/>
  <c r="E11051" i="1"/>
  <c r="C11051" i="1"/>
  <c r="AI11050" i="1"/>
  <c r="E11050" i="1"/>
  <c r="C11050" i="1"/>
  <c r="AI11049" i="1"/>
  <c r="E11049" i="1"/>
  <c r="C11049" i="1"/>
  <c r="AI11048" i="1"/>
  <c r="AK11048" i="1" s="1"/>
  <c r="E11048" i="1"/>
  <c r="C11048" i="1"/>
  <c r="AI11047" i="1"/>
  <c r="E11047" i="1"/>
  <c r="C11047" i="1"/>
  <c r="AI11046" i="1"/>
  <c r="AM11046" i="1" s="1"/>
  <c r="E11046" i="1"/>
  <c r="C11046" i="1"/>
  <c r="AI11045" i="1"/>
  <c r="E11045" i="1"/>
  <c r="C11045" i="1"/>
  <c r="AI11044" i="1"/>
  <c r="AO11044" i="1" s="1"/>
  <c r="E11044" i="1"/>
  <c r="C11044" i="1"/>
  <c r="AI11043" i="1"/>
  <c r="E11043" i="1"/>
  <c r="C11043" i="1"/>
  <c r="AI11042" i="1"/>
  <c r="E11042" i="1"/>
  <c r="C11042" i="1"/>
  <c r="AI11041" i="1"/>
  <c r="E11041" i="1"/>
  <c r="C11041" i="1"/>
  <c r="AI11040" i="1"/>
  <c r="AK11040" i="1" s="1"/>
  <c r="E11040" i="1"/>
  <c r="C11040" i="1"/>
  <c r="AI11039" i="1"/>
  <c r="E11039" i="1"/>
  <c r="C11039" i="1"/>
  <c r="AI11038" i="1"/>
  <c r="AK11038" i="1" s="1"/>
  <c r="E11038" i="1"/>
  <c r="C11038" i="1"/>
  <c r="AI11037" i="1"/>
  <c r="AL11037" i="1" s="1"/>
  <c r="E11037" i="1"/>
  <c r="C11037" i="1"/>
  <c r="AI11036" i="1"/>
  <c r="E11036" i="1"/>
  <c r="C11036" i="1"/>
  <c r="AI11035" i="1"/>
  <c r="AP11035" i="1" s="1"/>
  <c r="E11035" i="1"/>
  <c r="C11035" i="1"/>
  <c r="AI11034" i="1"/>
  <c r="AJ11034" i="1" s="1"/>
  <c r="E11034" i="1"/>
  <c r="C11034" i="1"/>
  <c r="AI11033" i="1"/>
  <c r="E11033" i="1"/>
  <c r="C11033" i="1"/>
  <c r="AI11032" i="1"/>
  <c r="E11032" i="1"/>
  <c r="C11032" i="1"/>
  <c r="AI11031" i="1"/>
  <c r="AP11031" i="1" s="1"/>
  <c r="E11031" i="1"/>
  <c r="C11031" i="1"/>
  <c r="AI11030" i="1"/>
  <c r="E11030" i="1"/>
  <c r="C11030" i="1"/>
  <c r="AI11029" i="1"/>
  <c r="E11029" i="1"/>
  <c r="C11029" i="1"/>
  <c r="AI11028" i="1"/>
  <c r="E11028" i="1"/>
  <c r="C11028" i="1"/>
  <c r="AI11027" i="1"/>
  <c r="E11027" i="1"/>
  <c r="C11027" i="1"/>
  <c r="AI11026" i="1"/>
  <c r="AJ11026" i="1" s="1"/>
  <c r="E11026" i="1"/>
  <c r="C11026" i="1"/>
  <c r="AI11025" i="1"/>
  <c r="AJ11025" i="1" s="1"/>
  <c r="E11025" i="1"/>
  <c r="C11025" i="1"/>
  <c r="AI11024" i="1"/>
  <c r="AL11024" i="1" s="1"/>
  <c r="E11024" i="1"/>
  <c r="C11024" i="1"/>
  <c r="AI11023" i="1"/>
  <c r="E11023" i="1"/>
  <c r="C11023" i="1"/>
  <c r="AI11022" i="1"/>
  <c r="AK11022" i="1" s="1"/>
  <c r="E11022" i="1"/>
  <c r="C11022" i="1"/>
  <c r="AI11021" i="1"/>
  <c r="AK11021" i="1" s="1"/>
  <c r="E11021" i="1"/>
  <c r="C11021" i="1"/>
  <c r="AI11020" i="1"/>
  <c r="E11020" i="1"/>
  <c r="C11020" i="1"/>
  <c r="AI11019" i="1"/>
  <c r="AP11019" i="1" s="1"/>
  <c r="E11019" i="1"/>
  <c r="C11019" i="1"/>
  <c r="AI11018" i="1"/>
  <c r="E11018" i="1"/>
  <c r="C11018" i="1"/>
  <c r="AI11017" i="1"/>
  <c r="AL11017" i="1" s="1"/>
  <c r="E11017" i="1"/>
  <c r="C11017" i="1"/>
  <c r="AI11016" i="1"/>
  <c r="AN11016" i="1" s="1"/>
  <c r="E11016" i="1"/>
  <c r="C11016" i="1"/>
  <c r="AI11015" i="1"/>
  <c r="AM11015" i="1" s="1"/>
  <c r="E11015" i="1"/>
  <c r="C11015" i="1"/>
  <c r="AI11014" i="1"/>
  <c r="AK11014" i="1" s="1"/>
  <c r="E11014" i="1"/>
  <c r="C11014" i="1"/>
  <c r="AI11013" i="1"/>
  <c r="E11013" i="1"/>
  <c r="C11013" i="1"/>
  <c r="AI11012" i="1"/>
  <c r="E11012" i="1"/>
  <c r="C11012" i="1"/>
  <c r="AI11011" i="1"/>
  <c r="AP11011" i="1" s="1"/>
  <c r="E11011" i="1"/>
  <c r="C11011" i="1"/>
  <c r="AI11010" i="1"/>
  <c r="E11010" i="1"/>
  <c r="C11010" i="1"/>
  <c r="AI11009" i="1"/>
  <c r="AO11009" i="1" s="1"/>
  <c r="E11009" i="1"/>
  <c r="C11009" i="1"/>
  <c r="AI11008" i="1"/>
  <c r="E11008" i="1"/>
  <c r="C11008" i="1"/>
  <c r="AI11007" i="1"/>
  <c r="AP11007" i="1" s="1"/>
  <c r="E11007" i="1"/>
  <c r="C11007" i="1"/>
  <c r="AI11006" i="1"/>
  <c r="AJ11006" i="1" s="1"/>
  <c r="E11006" i="1"/>
  <c r="C11006" i="1"/>
  <c r="AI11005" i="1"/>
  <c r="AL11005" i="1" s="1"/>
  <c r="E11005" i="1"/>
  <c r="C11005" i="1"/>
  <c r="AI11004" i="1"/>
  <c r="E11004" i="1"/>
  <c r="C11004" i="1"/>
  <c r="AI11003" i="1"/>
  <c r="AP11003" i="1" s="1"/>
  <c r="E11003" i="1"/>
  <c r="C11003" i="1"/>
  <c r="AI11002" i="1"/>
  <c r="E11002" i="1"/>
  <c r="C11002" i="1"/>
  <c r="AI11001" i="1"/>
  <c r="AK11001" i="1" s="1"/>
  <c r="E11001" i="1"/>
  <c r="C11001" i="1"/>
  <c r="AI11000" i="1"/>
  <c r="E11000" i="1"/>
  <c r="C11000" i="1"/>
  <c r="AI10999" i="1"/>
  <c r="E10999" i="1"/>
  <c r="C10999" i="1"/>
  <c r="AI10998" i="1"/>
  <c r="E10998" i="1"/>
  <c r="C10998" i="1"/>
  <c r="AI10997" i="1"/>
  <c r="E10997" i="1"/>
  <c r="C10997" i="1"/>
  <c r="AI10996" i="1"/>
  <c r="E10996" i="1"/>
  <c r="C10996" i="1"/>
  <c r="AI10995" i="1"/>
  <c r="E10995" i="1"/>
  <c r="C10995" i="1"/>
  <c r="AI10994" i="1"/>
  <c r="AJ10994" i="1" s="1"/>
  <c r="E10994" i="1"/>
  <c r="C10994" i="1"/>
  <c r="AI10993" i="1"/>
  <c r="AJ10993" i="1" s="1"/>
  <c r="E10993" i="1"/>
  <c r="C10993" i="1"/>
  <c r="AI10992" i="1"/>
  <c r="AL10992" i="1" s="1"/>
  <c r="E10992" i="1"/>
  <c r="C10992" i="1"/>
  <c r="AI10991" i="1"/>
  <c r="E10991" i="1"/>
  <c r="C10991" i="1"/>
  <c r="AI10990" i="1"/>
  <c r="AP10990" i="1" s="1"/>
  <c r="E10990" i="1"/>
  <c r="C10990" i="1"/>
  <c r="AI10989" i="1"/>
  <c r="E10989" i="1"/>
  <c r="C10989" i="1"/>
  <c r="AI10988" i="1"/>
  <c r="E10988" i="1"/>
  <c r="C10988" i="1"/>
  <c r="AI10987" i="1"/>
  <c r="AM10987" i="1" s="1"/>
  <c r="E10987" i="1"/>
  <c r="C10987" i="1"/>
  <c r="AI10986" i="1"/>
  <c r="E10986" i="1"/>
  <c r="C10986" i="1"/>
  <c r="AI10985" i="1"/>
  <c r="AN10985" i="1" s="1"/>
  <c r="E10985" i="1"/>
  <c r="C10985" i="1"/>
  <c r="AI10984" i="1"/>
  <c r="AP10984" i="1" s="1"/>
  <c r="E10984" i="1"/>
  <c r="C10984" i="1"/>
  <c r="AI10983" i="1"/>
  <c r="AM10983" i="1" s="1"/>
  <c r="E10983" i="1"/>
  <c r="C10983" i="1"/>
  <c r="AI10982" i="1"/>
  <c r="AK10982" i="1" s="1"/>
  <c r="E10982" i="1"/>
  <c r="C10982" i="1"/>
  <c r="AI10981" i="1"/>
  <c r="E10981" i="1"/>
  <c r="C10981" i="1"/>
  <c r="AI10980" i="1"/>
  <c r="AP10980" i="1" s="1"/>
  <c r="E10980" i="1"/>
  <c r="C10980" i="1"/>
  <c r="AI10979" i="1"/>
  <c r="AL10979" i="1" s="1"/>
  <c r="E10979" i="1"/>
  <c r="C10979" i="1"/>
  <c r="AI10978" i="1"/>
  <c r="AJ10978" i="1" s="1"/>
  <c r="E10978" i="1"/>
  <c r="C10978" i="1"/>
  <c r="AI10977" i="1"/>
  <c r="E10977" i="1"/>
  <c r="C10977" i="1"/>
  <c r="AI10976" i="1"/>
  <c r="E10976" i="1"/>
  <c r="C10976" i="1"/>
  <c r="AI10975" i="1"/>
  <c r="AJ10975" i="1" s="1"/>
  <c r="E10975" i="1"/>
  <c r="C10975" i="1"/>
  <c r="AI10974" i="1"/>
  <c r="AN10974" i="1" s="1"/>
  <c r="E10974" i="1"/>
  <c r="C10974" i="1"/>
  <c r="AI10973" i="1"/>
  <c r="AP10973" i="1" s="1"/>
  <c r="E10973" i="1"/>
  <c r="C10973" i="1"/>
  <c r="AI10972" i="1"/>
  <c r="AP10972" i="1" s="1"/>
  <c r="E10972" i="1"/>
  <c r="C10972" i="1"/>
  <c r="AI10971" i="1"/>
  <c r="E10971" i="1"/>
  <c r="C10971" i="1"/>
  <c r="AI10970" i="1"/>
  <c r="E10970" i="1"/>
  <c r="C10970" i="1"/>
  <c r="AI10969" i="1"/>
  <c r="AP10969" i="1" s="1"/>
  <c r="E10969" i="1"/>
  <c r="C10969" i="1"/>
  <c r="AI10968" i="1"/>
  <c r="E10968" i="1"/>
  <c r="C10968" i="1"/>
  <c r="AI10967" i="1"/>
  <c r="E10967" i="1"/>
  <c r="C10967" i="1"/>
  <c r="AI10966" i="1"/>
  <c r="AK10966" i="1" s="1"/>
  <c r="E10966" i="1"/>
  <c r="C10966" i="1"/>
  <c r="AI10965" i="1"/>
  <c r="E10965" i="1"/>
  <c r="C10965" i="1"/>
  <c r="AI10964" i="1"/>
  <c r="AP10964" i="1" s="1"/>
  <c r="E10964" i="1"/>
  <c r="C10964" i="1"/>
  <c r="AI10963" i="1"/>
  <c r="E10963" i="1"/>
  <c r="C10963" i="1"/>
  <c r="AI10962" i="1"/>
  <c r="E10962" i="1"/>
  <c r="C10962" i="1"/>
  <c r="AI10961" i="1"/>
  <c r="E10961" i="1"/>
  <c r="C10961" i="1"/>
  <c r="AI10960" i="1"/>
  <c r="E10960" i="1"/>
  <c r="C10960" i="1"/>
  <c r="AI10959" i="1"/>
  <c r="E10959" i="1"/>
  <c r="C10959" i="1"/>
  <c r="AI10958" i="1"/>
  <c r="AN10958" i="1" s="1"/>
  <c r="E10958" i="1"/>
  <c r="C10958" i="1"/>
  <c r="AI10957" i="1"/>
  <c r="E10957" i="1"/>
  <c r="C10957" i="1"/>
  <c r="AI10956" i="1"/>
  <c r="AP10956" i="1" s="1"/>
  <c r="E10956" i="1"/>
  <c r="C10956" i="1"/>
  <c r="AI10955" i="1"/>
  <c r="AM10955" i="1" s="1"/>
  <c r="E10955" i="1"/>
  <c r="C10955" i="1"/>
  <c r="AI10954" i="1"/>
  <c r="E10954" i="1"/>
  <c r="C10954" i="1"/>
  <c r="AI10953" i="1"/>
  <c r="AM10953" i="1" s="1"/>
  <c r="E10953" i="1"/>
  <c r="C10953" i="1"/>
  <c r="AI10952" i="1"/>
  <c r="AP10952" i="1" s="1"/>
  <c r="E10952" i="1"/>
  <c r="C10952" i="1"/>
  <c r="AI10951" i="1"/>
  <c r="AM10951" i="1" s="1"/>
  <c r="E10951" i="1"/>
  <c r="C10951" i="1"/>
  <c r="AI10950" i="1"/>
  <c r="E10950" i="1"/>
  <c r="C10950" i="1"/>
  <c r="AI10949" i="1"/>
  <c r="E10949" i="1"/>
  <c r="C10949" i="1"/>
  <c r="AI10948" i="1"/>
  <c r="AP10948" i="1" s="1"/>
  <c r="E10948" i="1"/>
  <c r="C10948" i="1"/>
  <c r="AI10947" i="1"/>
  <c r="E10947" i="1"/>
  <c r="C10947" i="1"/>
  <c r="AI10946" i="1"/>
  <c r="AL10946" i="1" s="1"/>
  <c r="E10946" i="1"/>
  <c r="C10946" i="1"/>
  <c r="AI10945" i="1"/>
  <c r="E10945" i="1"/>
  <c r="C10945" i="1"/>
  <c r="AI10944" i="1"/>
  <c r="E10944" i="1"/>
  <c r="C10944" i="1"/>
  <c r="AI10943" i="1"/>
  <c r="AJ10943" i="1" s="1"/>
  <c r="E10943" i="1"/>
  <c r="C10943" i="1"/>
  <c r="AI10942" i="1"/>
  <c r="E10942" i="1"/>
  <c r="C10942" i="1"/>
  <c r="AI10941" i="1"/>
  <c r="AP10941" i="1" s="1"/>
  <c r="E10941" i="1"/>
  <c r="C10941" i="1"/>
  <c r="AI10940" i="1"/>
  <c r="AP10940" i="1" s="1"/>
  <c r="E10940" i="1"/>
  <c r="C10940" i="1"/>
  <c r="AI10939" i="1"/>
  <c r="E10939" i="1"/>
  <c r="C10939" i="1"/>
  <c r="AI10938" i="1"/>
  <c r="E10938" i="1"/>
  <c r="C10938" i="1"/>
  <c r="AI10937" i="1"/>
  <c r="AO10937" i="1" s="1"/>
  <c r="E10937" i="1"/>
  <c r="C10937" i="1"/>
  <c r="AI10936" i="1"/>
  <c r="AP10936" i="1" s="1"/>
  <c r="E10936" i="1"/>
  <c r="C10936" i="1"/>
  <c r="AI10935" i="1"/>
  <c r="AM10935" i="1" s="1"/>
  <c r="E10935" i="1"/>
  <c r="C10935" i="1"/>
  <c r="AI10934" i="1"/>
  <c r="AK10934" i="1" s="1"/>
  <c r="E10934" i="1"/>
  <c r="C10934" i="1"/>
  <c r="AI10933" i="1"/>
  <c r="E10933" i="1"/>
  <c r="C10933" i="1"/>
  <c r="AI10932" i="1"/>
  <c r="AP10932" i="1" s="1"/>
  <c r="E10932" i="1"/>
  <c r="C10932" i="1"/>
  <c r="AI10931" i="1"/>
  <c r="E10931" i="1"/>
  <c r="C10931" i="1"/>
  <c r="AI10930" i="1"/>
  <c r="AJ10930" i="1" s="1"/>
  <c r="E10930" i="1"/>
  <c r="C10930" i="1"/>
  <c r="AI10929" i="1"/>
  <c r="E10929" i="1"/>
  <c r="C10929" i="1"/>
  <c r="AI10928" i="1"/>
  <c r="E10928" i="1"/>
  <c r="C10928" i="1"/>
  <c r="AI10927" i="1"/>
  <c r="AJ10927" i="1" s="1"/>
  <c r="E10927" i="1"/>
  <c r="C10927" i="1"/>
  <c r="AI10926" i="1"/>
  <c r="AN10926" i="1" s="1"/>
  <c r="E10926" i="1"/>
  <c r="C10926" i="1"/>
  <c r="AI10925" i="1"/>
  <c r="AK10925" i="1" s="1"/>
  <c r="E10925" i="1"/>
  <c r="C10925" i="1"/>
  <c r="AI10924" i="1"/>
  <c r="AP10924" i="1" s="1"/>
  <c r="E10924" i="1"/>
  <c r="C10924" i="1"/>
  <c r="AI10923" i="1"/>
  <c r="AM10923" i="1" s="1"/>
  <c r="E10923" i="1"/>
  <c r="C10923" i="1"/>
  <c r="AI10922" i="1"/>
  <c r="E10922" i="1"/>
  <c r="C10922" i="1"/>
  <c r="AI10921" i="1"/>
  <c r="AM10921" i="1" s="1"/>
  <c r="E10921" i="1"/>
  <c r="C10921" i="1"/>
  <c r="AI10920" i="1"/>
  <c r="AP10920" i="1" s="1"/>
  <c r="E10920" i="1"/>
  <c r="C10920" i="1"/>
  <c r="AI10919" i="1"/>
  <c r="E10919" i="1"/>
  <c r="C10919" i="1"/>
  <c r="AI10918" i="1"/>
  <c r="AK10918" i="1" s="1"/>
  <c r="E10918" i="1"/>
  <c r="C10918" i="1"/>
  <c r="AI10917" i="1"/>
  <c r="AK10917" i="1" s="1"/>
  <c r="E10917" i="1"/>
  <c r="C10917" i="1"/>
  <c r="AI10916" i="1"/>
  <c r="AP10916" i="1" s="1"/>
  <c r="E10916" i="1"/>
  <c r="C10916" i="1"/>
  <c r="AI10915" i="1"/>
  <c r="E10915" i="1"/>
  <c r="C10915" i="1"/>
  <c r="AI10914" i="1"/>
  <c r="E10914" i="1"/>
  <c r="C10914" i="1"/>
  <c r="AI10913" i="1"/>
  <c r="AO10913" i="1" s="1"/>
  <c r="E10913" i="1"/>
  <c r="C10913" i="1"/>
  <c r="AI10912" i="1"/>
  <c r="E10912" i="1"/>
  <c r="C10912" i="1"/>
  <c r="AI10911" i="1"/>
  <c r="E10911" i="1"/>
  <c r="C10911" i="1"/>
  <c r="AI10910" i="1"/>
  <c r="AL10910" i="1" s="1"/>
  <c r="E10910" i="1"/>
  <c r="C10910" i="1"/>
  <c r="AI10909" i="1"/>
  <c r="AJ10909" i="1" s="1"/>
  <c r="E10909" i="1"/>
  <c r="C10909" i="1"/>
  <c r="AI10908" i="1"/>
  <c r="E10908" i="1"/>
  <c r="C10908" i="1"/>
  <c r="AI10907" i="1"/>
  <c r="AM10907" i="1" s="1"/>
  <c r="E10907" i="1"/>
  <c r="C10907" i="1"/>
  <c r="AI10906" i="1"/>
  <c r="AL10906" i="1" s="1"/>
  <c r="E10906" i="1"/>
  <c r="C10906" i="1"/>
  <c r="AI10905" i="1"/>
  <c r="E10905" i="1"/>
  <c r="C10905" i="1"/>
  <c r="AI10904" i="1"/>
  <c r="E10904" i="1"/>
  <c r="C10904" i="1"/>
  <c r="AI10903" i="1"/>
  <c r="E10903" i="1"/>
  <c r="C10903" i="1"/>
  <c r="AI10902" i="1"/>
  <c r="AK10902" i="1" s="1"/>
  <c r="E10902" i="1"/>
  <c r="C10902" i="1"/>
  <c r="AI10901" i="1"/>
  <c r="AP10901" i="1" s="1"/>
  <c r="E10901" i="1"/>
  <c r="C10901" i="1"/>
  <c r="AI10900" i="1"/>
  <c r="AP10900" i="1" s="1"/>
  <c r="E10900" i="1"/>
  <c r="C10900" i="1"/>
  <c r="AI10899" i="1"/>
  <c r="E10899" i="1"/>
  <c r="C10899" i="1"/>
  <c r="AI10898" i="1"/>
  <c r="AJ10898" i="1" s="1"/>
  <c r="E10898" i="1"/>
  <c r="C10898" i="1"/>
  <c r="AI10897" i="1"/>
  <c r="E10897" i="1"/>
  <c r="C10897" i="1"/>
  <c r="AI10896" i="1"/>
  <c r="E10896" i="1"/>
  <c r="C10896" i="1"/>
  <c r="AI10895" i="1"/>
  <c r="AP10895" i="1" s="1"/>
  <c r="E10895" i="1"/>
  <c r="C10895" i="1"/>
  <c r="AI10894" i="1"/>
  <c r="AN10894" i="1" s="1"/>
  <c r="E10894" i="1"/>
  <c r="C10894" i="1"/>
  <c r="AI10893" i="1"/>
  <c r="E10893" i="1"/>
  <c r="C10893" i="1"/>
  <c r="AI10892" i="1"/>
  <c r="AP10892" i="1" s="1"/>
  <c r="E10892" i="1"/>
  <c r="C10892" i="1"/>
  <c r="AI10891" i="1"/>
  <c r="AM10891" i="1" s="1"/>
  <c r="E10891" i="1"/>
  <c r="C10891" i="1"/>
  <c r="AI10890" i="1"/>
  <c r="E10890" i="1"/>
  <c r="C10890" i="1"/>
  <c r="AI10889" i="1"/>
  <c r="E10889" i="1"/>
  <c r="C10889" i="1"/>
  <c r="AI10888" i="1"/>
  <c r="AP10888" i="1" s="1"/>
  <c r="E10888" i="1"/>
  <c r="C10888" i="1"/>
  <c r="AI10887" i="1"/>
  <c r="AM10887" i="1" s="1"/>
  <c r="E10887" i="1"/>
  <c r="C10887" i="1"/>
  <c r="AI10886" i="1"/>
  <c r="E10886" i="1"/>
  <c r="C10886" i="1"/>
  <c r="AI10885" i="1"/>
  <c r="AJ10885" i="1" s="1"/>
  <c r="E10885" i="1"/>
  <c r="C10885" i="1"/>
  <c r="AI10884" i="1"/>
  <c r="E10884" i="1"/>
  <c r="C10884" i="1"/>
  <c r="AI10883" i="1"/>
  <c r="AN10883" i="1" s="1"/>
  <c r="E10883" i="1"/>
  <c r="C10883" i="1"/>
  <c r="AI10882" i="1"/>
  <c r="E10882" i="1"/>
  <c r="C10882" i="1"/>
  <c r="AI10881" i="1"/>
  <c r="AK10881" i="1" s="1"/>
  <c r="E10881" i="1"/>
  <c r="C10881" i="1"/>
  <c r="AI10880" i="1"/>
  <c r="AP10880" i="1" s="1"/>
  <c r="E10880" i="1"/>
  <c r="C10880" i="1"/>
  <c r="AI10879" i="1"/>
  <c r="E10879" i="1"/>
  <c r="C10879" i="1"/>
  <c r="AI10878" i="1"/>
  <c r="AJ10878" i="1" s="1"/>
  <c r="E10878" i="1"/>
  <c r="C10878" i="1"/>
  <c r="AI10877" i="1"/>
  <c r="E10877" i="1"/>
  <c r="C10877" i="1"/>
  <c r="AI10876" i="1"/>
  <c r="AP10876" i="1" s="1"/>
  <c r="E10876" i="1"/>
  <c r="C10876" i="1"/>
  <c r="AI10875" i="1"/>
  <c r="AM10875" i="1" s="1"/>
  <c r="E10875" i="1"/>
  <c r="C10875" i="1"/>
  <c r="AI10874" i="1"/>
  <c r="E10874" i="1"/>
  <c r="C10874" i="1"/>
  <c r="AI10873" i="1"/>
  <c r="E10873" i="1"/>
  <c r="C10873" i="1"/>
  <c r="AI10872" i="1"/>
  <c r="AP10872" i="1" s="1"/>
  <c r="E10872" i="1"/>
  <c r="C10872" i="1"/>
  <c r="AI10871" i="1"/>
  <c r="AM10871" i="1" s="1"/>
  <c r="E10871" i="1"/>
  <c r="C10871" i="1"/>
  <c r="AI10870" i="1"/>
  <c r="E10870" i="1"/>
  <c r="C10870" i="1"/>
  <c r="AI10869" i="1"/>
  <c r="AO10869" i="1" s="1"/>
  <c r="E10869" i="1"/>
  <c r="C10869" i="1"/>
  <c r="AI10868" i="1"/>
  <c r="AP10868" i="1" s="1"/>
  <c r="E10868" i="1"/>
  <c r="C10868" i="1"/>
  <c r="AI10867" i="1"/>
  <c r="AO10867" i="1" s="1"/>
  <c r="E10867" i="1"/>
  <c r="C10867" i="1"/>
  <c r="AI10866" i="1"/>
  <c r="E10866" i="1"/>
  <c r="C10866" i="1"/>
  <c r="AI10865" i="1"/>
  <c r="AP10865" i="1" s="1"/>
  <c r="E10865" i="1"/>
  <c r="C10865" i="1"/>
  <c r="AI10864" i="1"/>
  <c r="AO10864" i="1" s="1"/>
  <c r="E10864" i="1"/>
  <c r="C10864" i="1"/>
  <c r="AI10863" i="1"/>
  <c r="E10863" i="1"/>
  <c r="C10863" i="1"/>
  <c r="AI10862" i="1"/>
  <c r="E10862" i="1"/>
  <c r="C10862" i="1"/>
  <c r="AI10861" i="1"/>
  <c r="AK10861" i="1" s="1"/>
  <c r="E10861" i="1"/>
  <c r="C10861" i="1"/>
  <c r="AI10860" i="1"/>
  <c r="E10860" i="1"/>
  <c r="C10860" i="1"/>
  <c r="AI10859" i="1"/>
  <c r="AN10859" i="1" s="1"/>
  <c r="E10859" i="1"/>
  <c r="C10859" i="1"/>
  <c r="AI10858" i="1"/>
  <c r="AK10858" i="1" s="1"/>
  <c r="E10858" i="1"/>
  <c r="C10858" i="1"/>
  <c r="AI10857" i="1"/>
  <c r="AK10857" i="1" s="1"/>
  <c r="E10857" i="1"/>
  <c r="C10857" i="1"/>
  <c r="AI10856" i="1"/>
  <c r="E10856" i="1"/>
  <c r="C10856" i="1"/>
  <c r="AI10855" i="1"/>
  <c r="E10855" i="1"/>
  <c r="C10855" i="1"/>
  <c r="AI10854" i="1"/>
  <c r="E10854" i="1"/>
  <c r="C10854" i="1"/>
  <c r="AI10853" i="1"/>
  <c r="AK10853" i="1" s="1"/>
  <c r="E10853" i="1"/>
  <c r="C10853" i="1"/>
  <c r="AI10852" i="1"/>
  <c r="E10852" i="1"/>
  <c r="C10852" i="1"/>
  <c r="AI10851" i="1"/>
  <c r="E10851" i="1"/>
  <c r="C10851" i="1"/>
  <c r="AI10850" i="1"/>
  <c r="AP10850" i="1" s="1"/>
  <c r="E10850" i="1"/>
  <c r="C10850" i="1"/>
  <c r="AI10849" i="1"/>
  <c r="E10849" i="1"/>
  <c r="C10849" i="1"/>
  <c r="AI10848" i="1"/>
  <c r="AO10848" i="1" s="1"/>
  <c r="E10848" i="1"/>
  <c r="C10848" i="1"/>
  <c r="AI10847" i="1"/>
  <c r="AM10847" i="1" s="1"/>
  <c r="E10847" i="1"/>
  <c r="C10847" i="1"/>
  <c r="AI10846" i="1"/>
  <c r="E10846" i="1"/>
  <c r="C10846" i="1"/>
  <c r="AI10845" i="1"/>
  <c r="AK10845" i="1" s="1"/>
  <c r="E10845" i="1"/>
  <c r="C10845" i="1"/>
  <c r="AI10844" i="1"/>
  <c r="AO10844" i="1" s="1"/>
  <c r="E10844" i="1"/>
  <c r="C10844" i="1"/>
  <c r="AI10843" i="1"/>
  <c r="AL10843" i="1" s="1"/>
  <c r="E10843" i="1"/>
  <c r="C10843" i="1"/>
  <c r="AI10842" i="1"/>
  <c r="E10842" i="1"/>
  <c r="C10842" i="1"/>
  <c r="AI10841" i="1"/>
  <c r="AN10841" i="1" s="1"/>
  <c r="E10841" i="1"/>
  <c r="C10841" i="1"/>
  <c r="AI10840" i="1"/>
  <c r="E10840" i="1"/>
  <c r="C10840" i="1"/>
  <c r="AI10839" i="1"/>
  <c r="AO10839" i="1" s="1"/>
  <c r="E10839" i="1"/>
  <c r="C10839" i="1"/>
  <c r="AI10838" i="1"/>
  <c r="E10838" i="1"/>
  <c r="C10838" i="1"/>
  <c r="AI10837" i="1"/>
  <c r="AP10837" i="1" s="1"/>
  <c r="E10837" i="1"/>
  <c r="C10837" i="1"/>
  <c r="AI10836" i="1"/>
  <c r="E10836" i="1"/>
  <c r="C10836" i="1"/>
  <c r="AI10835" i="1"/>
  <c r="E10835" i="1"/>
  <c r="C10835" i="1"/>
  <c r="AI10834" i="1"/>
  <c r="AM10834" i="1" s="1"/>
  <c r="E10834" i="1"/>
  <c r="C10834" i="1"/>
  <c r="AI10833" i="1"/>
  <c r="E10833" i="1"/>
  <c r="C10833" i="1"/>
  <c r="AI10832" i="1"/>
  <c r="E10832" i="1"/>
  <c r="C10832" i="1"/>
  <c r="AI10831" i="1"/>
  <c r="E10831" i="1"/>
  <c r="C10831" i="1"/>
  <c r="AI10830" i="1"/>
  <c r="E10830" i="1"/>
  <c r="C10830" i="1"/>
  <c r="AI10829" i="1"/>
  <c r="E10829" i="1"/>
  <c r="C10829" i="1"/>
  <c r="AI10828" i="1"/>
  <c r="AO10828" i="1" s="1"/>
  <c r="E10828" i="1"/>
  <c r="C10828" i="1"/>
  <c r="AI10827" i="1"/>
  <c r="E10827" i="1"/>
  <c r="C10827" i="1"/>
  <c r="AI10826" i="1"/>
  <c r="E10826" i="1"/>
  <c r="C10826" i="1"/>
  <c r="AI10825" i="1"/>
  <c r="AN10825" i="1" s="1"/>
  <c r="E10825" i="1"/>
  <c r="C10825" i="1"/>
  <c r="AI10824" i="1"/>
  <c r="E10824" i="1"/>
  <c r="C10824" i="1"/>
  <c r="AI10823" i="1"/>
  <c r="E10823" i="1"/>
  <c r="C10823" i="1"/>
  <c r="AI10822" i="1"/>
  <c r="AJ10822" i="1" s="1"/>
  <c r="E10822" i="1"/>
  <c r="C10822" i="1"/>
  <c r="AI10821" i="1"/>
  <c r="E10821" i="1"/>
  <c r="C10821" i="1"/>
  <c r="AI10820" i="1"/>
  <c r="E10820" i="1"/>
  <c r="C10820" i="1"/>
  <c r="AI10819" i="1"/>
  <c r="E10819" i="1"/>
  <c r="C10819" i="1"/>
  <c r="AI10818" i="1"/>
  <c r="E10818" i="1"/>
  <c r="C10818" i="1"/>
  <c r="AI10817" i="1"/>
  <c r="E10817" i="1"/>
  <c r="C10817" i="1"/>
  <c r="AI10816" i="1"/>
  <c r="E10816" i="1"/>
  <c r="C10816" i="1"/>
  <c r="AI10815" i="1"/>
  <c r="AM10815" i="1" s="1"/>
  <c r="E10815" i="1"/>
  <c r="C10815" i="1"/>
  <c r="AI10814" i="1"/>
  <c r="AK10814" i="1" s="1"/>
  <c r="E10814" i="1"/>
  <c r="C10814" i="1"/>
  <c r="AI10813" i="1"/>
  <c r="AK10813" i="1" s="1"/>
  <c r="E10813" i="1"/>
  <c r="C10813" i="1"/>
  <c r="AI10812" i="1"/>
  <c r="E10812" i="1"/>
  <c r="C10812" i="1"/>
  <c r="AI10811" i="1"/>
  <c r="E10811" i="1"/>
  <c r="C10811" i="1"/>
  <c r="AI10810" i="1"/>
  <c r="AJ10810" i="1" s="1"/>
  <c r="E10810" i="1"/>
  <c r="C10810" i="1"/>
  <c r="AI10809" i="1"/>
  <c r="AL10809" i="1" s="1"/>
  <c r="E10809" i="1"/>
  <c r="C10809" i="1"/>
  <c r="AI10808" i="1"/>
  <c r="E10808" i="1"/>
  <c r="C10808" i="1"/>
  <c r="AI10807" i="1"/>
  <c r="AP10807" i="1" s="1"/>
  <c r="E10807" i="1"/>
  <c r="C10807" i="1"/>
  <c r="AI10806" i="1"/>
  <c r="E10806" i="1"/>
  <c r="C10806" i="1"/>
  <c r="AI10805" i="1"/>
  <c r="AP10805" i="1" s="1"/>
  <c r="E10805" i="1"/>
  <c r="C10805" i="1"/>
  <c r="AI10804" i="1"/>
  <c r="E10804" i="1"/>
  <c r="C10804" i="1"/>
  <c r="AI10803" i="1"/>
  <c r="E10803" i="1"/>
  <c r="C10803" i="1"/>
  <c r="AI10802" i="1"/>
  <c r="E10802" i="1"/>
  <c r="C10802" i="1"/>
  <c r="AI10801" i="1"/>
  <c r="AM10801" i="1" s="1"/>
  <c r="E10801" i="1"/>
  <c r="C10801" i="1"/>
  <c r="AI10800" i="1"/>
  <c r="E10800" i="1"/>
  <c r="C10800" i="1"/>
  <c r="AI10799" i="1"/>
  <c r="AK10799" i="1" s="1"/>
  <c r="E10799" i="1"/>
  <c r="C10799" i="1"/>
  <c r="AI10798" i="1"/>
  <c r="E10798" i="1"/>
  <c r="C10798" i="1"/>
  <c r="AI10797" i="1"/>
  <c r="AM10797" i="1" s="1"/>
  <c r="E10797" i="1"/>
  <c r="C10797" i="1"/>
  <c r="AI10796" i="1"/>
  <c r="AO10796" i="1" s="1"/>
  <c r="E10796" i="1"/>
  <c r="C10796" i="1"/>
  <c r="AI10795" i="1"/>
  <c r="AL10795" i="1" s="1"/>
  <c r="E10795" i="1"/>
  <c r="C10795" i="1"/>
  <c r="AI10794" i="1"/>
  <c r="E10794" i="1"/>
  <c r="C10794" i="1"/>
  <c r="AI10793" i="1"/>
  <c r="AK10793" i="1" s="1"/>
  <c r="E10793" i="1"/>
  <c r="C10793" i="1"/>
  <c r="AI10792" i="1"/>
  <c r="AO10792" i="1" s="1"/>
  <c r="E10792" i="1"/>
  <c r="C10792" i="1"/>
  <c r="AI10791" i="1"/>
  <c r="AM10791" i="1" s="1"/>
  <c r="E10791" i="1"/>
  <c r="C10791" i="1"/>
  <c r="AI10790" i="1"/>
  <c r="AK10790" i="1" s="1"/>
  <c r="E10790" i="1"/>
  <c r="C10790" i="1"/>
  <c r="AI10789" i="1"/>
  <c r="AK10789" i="1" s="1"/>
  <c r="E10789" i="1"/>
  <c r="C10789" i="1"/>
  <c r="AI10788" i="1"/>
  <c r="E10788" i="1"/>
  <c r="C10788" i="1"/>
  <c r="AI10787" i="1"/>
  <c r="AN10787" i="1" s="1"/>
  <c r="E10787" i="1"/>
  <c r="C10787" i="1"/>
  <c r="AI10786" i="1"/>
  <c r="E10786" i="1"/>
  <c r="C10786" i="1"/>
  <c r="AI10785" i="1"/>
  <c r="E10785" i="1"/>
  <c r="C10785" i="1"/>
  <c r="AI10784" i="1"/>
  <c r="AO10784" i="1" s="1"/>
  <c r="E10784" i="1"/>
  <c r="C10784" i="1"/>
  <c r="AI10783" i="1"/>
  <c r="AM10783" i="1" s="1"/>
  <c r="E10783" i="1"/>
  <c r="C10783" i="1"/>
  <c r="AI10782" i="1"/>
  <c r="AN10782" i="1" s="1"/>
  <c r="E10782" i="1"/>
  <c r="C10782" i="1"/>
  <c r="AI10781" i="1"/>
  <c r="AK10781" i="1" s="1"/>
  <c r="E10781" i="1"/>
  <c r="C10781" i="1"/>
  <c r="AI10780" i="1"/>
  <c r="E10780" i="1"/>
  <c r="C10780" i="1"/>
  <c r="AI10779" i="1"/>
  <c r="AL10779" i="1" s="1"/>
  <c r="E10779" i="1"/>
  <c r="C10779" i="1"/>
  <c r="AI10778" i="1"/>
  <c r="AM10778" i="1" s="1"/>
  <c r="E10778" i="1"/>
  <c r="C10778" i="1"/>
  <c r="AI10777" i="1"/>
  <c r="AN10777" i="1" s="1"/>
  <c r="E10777" i="1"/>
  <c r="C10777" i="1"/>
  <c r="AI10776" i="1"/>
  <c r="AO10776" i="1" s="1"/>
  <c r="E10776" i="1"/>
  <c r="C10776" i="1"/>
  <c r="AI10775" i="1"/>
  <c r="E10775" i="1"/>
  <c r="C10775" i="1"/>
  <c r="AI10774" i="1"/>
  <c r="AP10774" i="1" s="1"/>
  <c r="E10774" i="1"/>
  <c r="C10774" i="1"/>
  <c r="AI10773" i="1"/>
  <c r="E10773" i="1"/>
  <c r="C10773" i="1"/>
  <c r="AI10772" i="1"/>
  <c r="AO10772" i="1" s="1"/>
  <c r="E10772" i="1"/>
  <c r="C10772" i="1"/>
  <c r="AI10771" i="1"/>
  <c r="AM10771" i="1" s="1"/>
  <c r="E10771" i="1"/>
  <c r="C10771" i="1"/>
  <c r="AI10770" i="1"/>
  <c r="AK10770" i="1" s="1"/>
  <c r="E10770" i="1"/>
  <c r="C10770" i="1"/>
  <c r="AI10769" i="1"/>
  <c r="AK10769" i="1" s="1"/>
  <c r="E10769" i="1"/>
  <c r="C10769" i="1"/>
  <c r="AI10768" i="1"/>
  <c r="AO10768" i="1" s="1"/>
  <c r="E10768" i="1"/>
  <c r="C10768" i="1"/>
  <c r="AI10767" i="1"/>
  <c r="E10767" i="1"/>
  <c r="C10767" i="1"/>
  <c r="AI10766" i="1"/>
  <c r="AL10766" i="1" s="1"/>
  <c r="E10766" i="1"/>
  <c r="C10766" i="1"/>
  <c r="AI10765" i="1"/>
  <c r="E10765" i="1"/>
  <c r="C10765" i="1"/>
  <c r="AI10764" i="1"/>
  <c r="AO10764" i="1" s="1"/>
  <c r="E10764" i="1"/>
  <c r="C10764" i="1"/>
  <c r="AI10763" i="1"/>
  <c r="AM10763" i="1" s="1"/>
  <c r="E10763" i="1"/>
  <c r="C10763" i="1"/>
  <c r="AI10762" i="1"/>
  <c r="AP10762" i="1" s="1"/>
  <c r="E10762" i="1"/>
  <c r="C10762" i="1"/>
  <c r="AI10761" i="1"/>
  <c r="AK10761" i="1" s="1"/>
  <c r="E10761" i="1"/>
  <c r="C10761" i="1"/>
  <c r="AI10760" i="1"/>
  <c r="AO10760" i="1" s="1"/>
  <c r="E10760" i="1"/>
  <c r="C10760" i="1"/>
  <c r="AI10759" i="1"/>
  <c r="AP10759" i="1" s="1"/>
  <c r="E10759" i="1"/>
  <c r="C10759" i="1"/>
  <c r="AI10758" i="1"/>
  <c r="AL10758" i="1" s="1"/>
  <c r="E10758" i="1"/>
  <c r="C10758" i="1"/>
  <c r="AI10757" i="1"/>
  <c r="E10757" i="1"/>
  <c r="C10757" i="1"/>
  <c r="AI10756" i="1"/>
  <c r="E10756" i="1"/>
  <c r="C10756" i="1"/>
  <c r="AI10755" i="1"/>
  <c r="AL10755" i="1" s="1"/>
  <c r="E10755" i="1"/>
  <c r="C10755" i="1"/>
  <c r="AI10754" i="1"/>
  <c r="AN10754" i="1" s="1"/>
  <c r="E10754" i="1"/>
  <c r="C10754" i="1"/>
  <c r="AI10753" i="1"/>
  <c r="E10753" i="1"/>
  <c r="C10753" i="1"/>
  <c r="AI10752" i="1"/>
  <c r="E10752" i="1"/>
  <c r="C10752" i="1"/>
  <c r="AI10751" i="1"/>
  <c r="AM10751" i="1" s="1"/>
  <c r="E10751" i="1"/>
  <c r="C10751" i="1"/>
  <c r="AI10750" i="1"/>
  <c r="AK10750" i="1" s="1"/>
  <c r="E10750" i="1"/>
  <c r="C10750" i="1"/>
  <c r="AI10749" i="1"/>
  <c r="E10749" i="1"/>
  <c r="C10749" i="1"/>
  <c r="AI10748" i="1"/>
  <c r="E10748" i="1"/>
  <c r="C10748" i="1"/>
  <c r="AI10747" i="1"/>
  <c r="E10747" i="1"/>
  <c r="C10747" i="1"/>
  <c r="AI10746" i="1"/>
  <c r="AJ10746" i="1" s="1"/>
  <c r="E10746" i="1"/>
  <c r="C10746" i="1"/>
  <c r="AI10745" i="1"/>
  <c r="AL10745" i="1" s="1"/>
  <c r="E10745" i="1"/>
  <c r="C10745" i="1"/>
  <c r="AI10744" i="1"/>
  <c r="E10744" i="1"/>
  <c r="C10744" i="1"/>
  <c r="AI10743" i="1"/>
  <c r="E10743" i="1"/>
  <c r="C10743" i="1"/>
  <c r="AI10742" i="1"/>
  <c r="E10742" i="1"/>
  <c r="C10742" i="1"/>
  <c r="AI10741" i="1"/>
  <c r="AP10741" i="1" s="1"/>
  <c r="E10741" i="1"/>
  <c r="C10741" i="1"/>
  <c r="AI10740" i="1"/>
  <c r="E10740" i="1"/>
  <c r="C10740" i="1"/>
  <c r="AI10739" i="1"/>
  <c r="E10739" i="1"/>
  <c r="C10739" i="1"/>
  <c r="AI10738" i="1"/>
  <c r="AK10738" i="1" s="1"/>
  <c r="E10738" i="1"/>
  <c r="C10738" i="1"/>
  <c r="AI10737" i="1"/>
  <c r="AL10737" i="1" s="1"/>
  <c r="E10737" i="1"/>
  <c r="C10737" i="1"/>
  <c r="AI10736" i="1"/>
  <c r="AO10736" i="1" s="1"/>
  <c r="E10736" i="1"/>
  <c r="C10736" i="1"/>
  <c r="AI10735" i="1"/>
  <c r="AK10735" i="1" s="1"/>
  <c r="E10735" i="1"/>
  <c r="C10735" i="1"/>
  <c r="AI10734" i="1"/>
  <c r="E10734" i="1"/>
  <c r="C10734" i="1"/>
  <c r="AI10733" i="1"/>
  <c r="AM10733" i="1" s="1"/>
  <c r="E10733" i="1"/>
  <c r="C10733" i="1"/>
  <c r="AI10732" i="1"/>
  <c r="AO10732" i="1" s="1"/>
  <c r="E10732" i="1"/>
  <c r="C10732" i="1"/>
  <c r="AI10731" i="1"/>
  <c r="E10731" i="1"/>
  <c r="C10731" i="1"/>
  <c r="AI10730" i="1"/>
  <c r="AP10730" i="1" s="1"/>
  <c r="E10730" i="1"/>
  <c r="C10730" i="1"/>
  <c r="AI10729" i="1"/>
  <c r="E10729" i="1"/>
  <c r="C10729" i="1"/>
  <c r="AI10728" i="1"/>
  <c r="AO10728" i="1" s="1"/>
  <c r="E10728" i="1"/>
  <c r="C10728" i="1"/>
  <c r="AI10727" i="1"/>
  <c r="AM10727" i="1" s="1"/>
  <c r="E10727" i="1"/>
  <c r="C10727" i="1"/>
  <c r="AI10726" i="1"/>
  <c r="E10726" i="1"/>
  <c r="C10726" i="1"/>
  <c r="AI10725" i="1"/>
  <c r="AK10725" i="1" s="1"/>
  <c r="E10725" i="1"/>
  <c r="C10725" i="1"/>
  <c r="AI10724" i="1"/>
  <c r="E10724" i="1"/>
  <c r="C10724" i="1"/>
  <c r="AI10723" i="1"/>
  <c r="AM10723" i="1" s="1"/>
  <c r="E10723" i="1"/>
  <c r="C10723" i="1"/>
  <c r="AI10722" i="1"/>
  <c r="AK10722" i="1" s="1"/>
  <c r="E10722" i="1"/>
  <c r="C10722" i="1"/>
  <c r="AI10721" i="1"/>
  <c r="AK10721" i="1" s="1"/>
  <c r="E10721" i="1"/>
  <c r="C10721" i="1"/>
  <c r="AI10720" i="1"/>
  <c r="AO10720" i="1" s="1"/>
  <c r="E10720" i="1"/>
  <c r="C10720" i="1"/>
  <c r="AI10719" i="1"/>
  <c r="AM10719" i="1" s="1"/>
  <c r="E10719" i="1"/>
  <c r="C10719" i="1"/>
  <c r="AI10718" i="1"/>
  <c r="AN10718" i="1" s="1"/>
  <c r="E10718" i="1"/>
  <c r="C10718" i="1"/>
  <c r="AI10717" i="1"/>
  <c r="E10717" i="1"/>
  <c r="C10717" i="1"/>
  <c r="AI10716" i="1"/>
  <c r="E10716" i="1"/>
  <c r="C10716" i="1"/>
  <c r="AI10715" i="1"/>
  <c r="AL10715" i="1" s="1"/>
  <c r="E10715" i="1"/>
  <c r="C10715" i="1"/>
  <c r="AI10714" i="1"/>
  <c r="AM10714" i="1" s="1"/>
  <c r="E10714" i="1"/>
  <c r="C10714" i="1"/>
  <c r="AI10713" i="1"/>
  <c r="E10713" i="1"/>
  <c r="C10713" i="1"/>
  <c r="AI10712" i="1"/>
  <c r="AO10712" i="1" s="1"/>
  <c r="E10712" i="1"/>
  <c r="C10712" i="1"/>
  <c r="AI10711" i="1"/>
  <c r="E10711" i="1"/>
  <c r="C10711" i="1"/>
  <c r="AI10710" i="1"/>
  <c r="AP10710" i="1" s="1"/>
  <c r="E10710" i="1"/>
  <c r="C10710" i="1"/>
  <c r="AI10709" i="1"/>
  <c r="E10709" i="1"/>
  <c r="C10709" i="1"/>
  <c r="AI10708" i="1"/>
  <c r="E10708" i="1"/>
  <c r="C10708" i="1"/>
  <c r="AI10707" i="1"/>
  <c r="E10707" i="1"/>
  <c r="C10707" i="1"/>
  <c r="AI10706" i="1"/>
  <c r="AK10706" i="1" s="1"/>
  <c r="E10706" i="1"/>
  <c r="C10706" i="1"/>
  <c r="AI10705" i="1"/>
  <c r="E10705" i="1"/>
  <c r="C10705" i="1"/>
  <c r="AI10704" i="1"/>
  <c r="E10704" i="1"/>
  <c r="C10704" i="1"/>
  <c r="AI10703" i="1"/>
  <c r="E10703" i="1"/>
  <c r="C10703" i="1"/>
  <c r="AI10702" i="1"/>
  <c r="AL10702" i="1" s="1"/>
  <c r="E10702" i="1"/>
  <c r="C10702" i="1"/>
  <c r="AI10701" i="1"/>
  <c r="E10701" i="1"/>
  <c r="C10701" i="1"/>
  <c r="AI10700" i="1"/>
  <c r="AO10700" i="1" s="1"/>
  <c r="E10700" i="1"/>
  <c r="C10700" i="1"/>
  <c r="AI10699" i="1"/>
  <c r="E10699" i="1"/>
  <c r="C10699" i="1"/>
  <c r="AI10698" i="1"/>
  <c r="AK10698" i="1" s="1"/>
  <c r="E10698" i="1"/>
  <c r="C10698" i="1"/>
  <c r="AI10697" i="1"/>
  <c r="AP10697" i="1" s="1"/>
  <c r="E10697" i="1"/>
  <c r="C10697" i="1"/>
  <c r="AI10696" i="1"/>
  <c r="E10696" i="1"/>
  <c r="C10696" i="1"/>
  <c r="AI10695" i="1"/>
  <c r="AN10695" i="1" s="1"/>
  <c r="E10695" i="1"/>
  <c r="C10695" i="1"/>
  <c r="AI10694" i="1"/>
  <c r="AK10694" i="1" s="1"/>
  <c r="E10694" i="1"/>
  <c r="C10694" i="1"/>
  <c r="AI10693" i="1"/>
  <c r="AK10693" i="1" s="1"/>
  <c r="E10693" i="1"/>
  <c r="C10693" i="1"/>
  <c r="AI10692" i="1"/>
  <c r="E10692" i="1"/>
  <c r="C10692" i="1"/>
  <c r="AI10691" i="1"/>
  <c r="AM10691" i="1" s="1"/>
  <c r="E10691" i="1"/>
  <c r="C10691" i="1"/>
  <c r="AI10690" i="1"/>
  <c r="AL10690" i="1" s="1"/>
  <c r="E10690" i="1"/>
  <c r="C10690" i="1"/>
  <c r="AI10689" i="1"/>
  <c r="AK10689" i="1" s="1"/>
  <c r="E10689" i="1"/>
  <c r="C10689" i="1"/>
  <c r="AI10688" i="1"/>
  <c r="AO10688" i="1" s="1"/>
  <c r="E10688" i="1"/>
  <c r="C10688" i="1"/>
  <c r="AI10687" i="1"/>
  <c r="E10687" i="1"/>
  <c r="C10687" i="1"/>
  <c r="AI10686" i="1"/>
  <c r="AK10686" i="1" s="1"/>
  <c r="E10686" i="1"/>
  <c r="C10686" i="1"/>
  <c r="AI10685" i="1"/>
  <c r="AK10685" i="1" s="1"/>
  <c r="E10685" i="1"/>
  <c r="C10685" i="1"/>
  <c r="AI10684" i="1"/>
  <c r="E10684" i="1"/>
  <c r="C10684" i="1"/>
  <c r="AI10683" i="1"/>
  <c r="AL10683" i="1" s="1"/>
  <c r="E10683" i="1"/>
  <c r="C10683" i="1"/>
  <c r="AI10682" i="1"/>
  <c r="AJ10682" i="1" s="1"/>
  <c r="E10682" i="1"/>
  <c r="C10682" i="1"/>
  <c r="AI10681" i="1"/>
  <c r="AL10681" i="1" s="1"/>
  <c r="E10681" i="1"/>
  <c r="C10681" i="1"/>
  <c r="AI10680" i="1"/>
  <c r="AO10680" i="1" s="1"/>
  <c r="E10680" i="1"/>
  <c r="C10680" i="1"/>
  <c r="AI10679" i="1"/>
  <c r="AP10679" i="1" s="1"/>
  <c r="E10679" i="1"/>
  <c r="C10679" i="1"/>
  <c r="AI10678" i="1"/>
  <c r="E10678" i="1"/>
  <c r="C10678" i="1"/>
  <c r="AI10677" i="1"/>
  <c r="AP10677" i="1" s="1"/>
  <c r="E10677" i="1"/>
  <c r="C10677" i="1"/>
  <c r="AI10676" i="1"/>
  <c r="AO10676" i="1" s="1"/>
  <c r="E10676" i="1"/>
  <c r="C10676" i="1"/>
  <c r="AI10675" i="1"/>
  <c r="AL10675" i="1" s="1"/>
  <c r="E10675" i="1"/>
  <c r="C10675" i="1"/>
  <c r="AI10674" i="1"/>
  <c r="E10674" i="1"/>
  <c r="C10674" i="1"/>
  <c r="AI10673" i="1"/>
  <c r="AK10673" i="1" s="1"/>
  <c r="E10673" i="1"/>
  <c r="C10673" i="1"/>
  <c r="AI10672" i="1"/>
  <c r="AO10672" i="1" s="1"/>
  <c r="E10672" i="1"/>
  <c r="C10672" i="1"/>
  <c r="AI10671" i="1"/>
  <c r="AK10671" i="1" s="1"/>
  <c r="E10671" i="1"/>
  <c r="C10671" i="1"/>
  <c r="AI10670" i="1"/>
  <c r="E10670" i="1"/>
  <c r="C10670" i="1"/>
  <c r="AI10669" i="1"/>
  <c r="AM10669" i="1" s="1"/>
  <c r="E10669" i="1"/>
  <c r="C10669" i="1"/>
  <c r="AI10668" i="1"/>
  <c r="AO10668" i="1" s="1"/>
  <c r="E10668" i="1"/>
  <c r="C10668" i="1"/>
  <c r="AI10667" i="1"/>
  <c r="E10667" i="1"/>
  <c r="C10667" i="1"/>
  <c r="AI10666" i="1"/>
  <c r="AK10666" i="1" s="1"/>
  <c r="E10666" i="1"/>
  <c r="C10666" i="1"/>
  <c r="AI10665" i="1"/>
  <c r="E10665" i="1"/>
  <c r="C10665" i="1"/>
  <c r="AI10664" i="1"/>
  <c r="AO10664" i="1" s="1"/>
  <c r="E10664" i="1"/>
  <c r="C10664" i="1"/>
  <c r="AI10663" i="1"/>
  <c r="AN10663" i="1" s="1"/>
  <c r="E10663" i="1"/>
  <c r="C10663" i="1"/>
  <c r="AI10662" i="1"/>
  <c r="AK10662" i="1" s="1"/>
  <c r="E10662" i="1"/>
  <c r="C10662" i="1"/>
  <c r="AI10661" i="1"/>
  <c r="AL10661" i="1" s="1"/>
  <c r="E10661" i="1"/>
  <c r="C10661" i="1"/>
  <c r="AI10660" i="1"/>
  <c r="E10660" i="1"/>
  <c r="C10660" i="1"/>
  <c r="AI10659" i="1"/>
  <c r="AP10659" i="1" s="1"/>
  <c r="E10659" i="1"/>
  <c r="C10659" i="1"/>
  <c r="AI10658" i="1"/>
  <c r="E10658" i="1"/>
  <c r="C10658" i="1"/>
  <c r="AI10657" i="1"/>
  <c r="AN10657" i="1" s="1"/>
  <c r="E10657" i="1"/>
  <c r="C10657" i="1"/>
  <c r="AI10656" i="1"/>
  <c r="E10656" i="1"/>
  <c r="C10656" i="1"/>
  <c r="AI10655" i="1"/>
  <c r="E10655" i="1"/>
  <c r="C10655" i="1"/>
  <c r="AI10654" i="1"/>
  <c r="AK10654" i="1" s="1"/>
  <c r="E10654" i="1"/>
  <c r="C10654" i="1"/>
  <c r="AI10653" i="1"/>
  <c r="AK10653" i="1" s="1"/>
  <c r="E10653" i="1"/>
  <c r="C10653" i="1"/>
  <c r="AI10652" i="1"/>
  <c r="E10652" i="1"/>
  <c r="C10652" i="1"/>
  <c r="AI10651" i="1"/>
  <c r="AL10651" i="1" s="1"/>
  <c r="E10651" i="1"/>
  <c r="C10651" i="1"/>
  <c r="AI10650" i="1"/>
  <c r="AM10650" i="1" s="1"/>
  <c r="E10650" i="1"/>
  <c r="C10650" i="1"/>
  <c r="AI10649" i="1"/>
  <c r="AN10649" i="1" s="1"/>
  <c r="E10649" i="1"/>
  <c r="C10649" i="1"/>
  <c r="AI10648" i="1"/>
  <c r="AO10648" i="1" s="1"/>
  <c r="E10648" i="1"/>
  <c r="C10648" i="1"/>
  <c r="AI10647" i="1"/>
  <c r="E10647" i="1"/>
  <c r="C10647" i="1"/>
  <c r="AI10646" i="1"/>
  <c r="AP10646" i="1" s="1"/>
  <c r="E10646" i="1"/>
  <c r="C10646" i="1"/>
  <c r="AI10645" i="1"/>
  <c r="E10645" i="1"/>
  <c r="C10645" i="1"/>
  <c r="AI10644" i="1"/>
  <c r="AO10644" i="1" s="1"/>
  <c r="E10644" i="1"/>
  <c r="C10644" i="1"/>
  <c r="AI10643" i="1"/>
  <c r="AM10643" i="1" s="1"/>
  <c r="E10643" i="1"/>
  <c r="C10643" i="1"/>
  <c r="AI10642" i="1"/>
  <c r="E10642" i="1"/>
  <c r="C10642" i="1"/>
  <c r="AI10641" i="1"/>
  <c r="AL10641" i="1" s="1"/>
  <c r="E10641" i="1"/>
  <c r="C10641" i="1"/>
  <c r="AI10640" i="1"/>
  <c r="AO10640" i="1" s="1"/>
  <c r="E10640" i="1"/>
  <c r="C10640" i="1"/>
  <c r="AI10639" i="1"/>
  <c r="E10639" i="1"/>
  <c r="C10639" i="1"/>
  <c r="AI10638" i="1"/>
  <c r="AL10638" i="1" s="1"/>
  <c r="E10638" i="1"/>
  <c r="C10638" i="1"/>
  <c r="AI10637" i="1"/>
  <c r="E10637" i="1"/>
  <c r="C10637" i="1"/>
  <c r="AI10636" i="1"/>
  <c r="AO10636" i="1" s="1"/>
  <c r="E10636" i="1"/>
  <c r="C10636" i="1"/>
  <c r="AI10635" i="1"/>
  <c r="E10635" i="1"/>
  <c r="C10635" i="1"/>
  <c r="AI10634" i="1"/>
  <c r="E10634" i="1"/>
  <c r="C10634" i="1"/>
  <c r="AI10633" i="1"/>
  <c r="AK10633" i="1" s="1"/>
  <c r="E10633" i="1"/>
  <c r="C10633" i="1"/>
  <c r="AI10632" i="1"/>
  <c r="AO10632" i="1" s="1"/>
  <c r="E10632" i="1"/>
  <c r="C10632" i="1"/>
  <c r="AI10631" i="1"/>
  <c r="AJ10631" i="1" s="1"/>
  <c r="E10631" i="1"/>
  <c r="C10631" i="1"/>
  <c r="AI10630" i="1"/>
  <c r="E10630" i="1"/>
  <c r="C10630" i="1"/>
  <c r="AI10629" i="1"/>
  <c r="AL10629" i="1" s="1"/>
  <c r="E10629" i="1"/>
  <c r="C10629" i="1"/>
  <c r="AI10628" i="1"/>
  <c r="E10628" i="1"/>
  <c r="C10628" i="1"/>
  <c r="AI10627" i="1"/>
  <c r="E10627" i="1"/>
  <c r="C10627" i="1"/>
  <c r="AI10626" i="1"/>
  <c r="E10626" i="1"/>
  <c r="C10626" i="1"/>
  <c r="AI10625" i="1"/>
  <c r="E10625" i="1"/>
  <c r="C10625" i="1"/>
  <c r="AI10624" i="1"/>
  <c r="AO10624" i="1" s="1"/>
  <c r="E10624" i="1"/>
  <c r="C10624" i="1"/>
  <c r="AI10623" i="1"/>
  <c r="AM10623" i="1" s="1"/>
  <c r="E10623" i="1"/>
  <c r="C10623" i="1"/>
  <c r="AI10622" i="1"/>
  <c r="AK10622" i="1" s="1"/>
  <c r="E10622" i="1"/>
  <c r="C10622" i="1"/>
  <c r="AI10621" i="1"/>
  <c r="AO10621" i="1" s="1"/>
  <c r="E10621" i="1"/>
  <c r="C10621" i="1"/>
  <c r="AI10620" i="1"/>
  <c r="E10620" i="1"/>
  <c r="C10620" i="1"/>
  <c r="AI10619" i="1"/>
  <c r="AL10619" i="1" s="1"/>
  <c r="E10619" i="1"/>
  <c r="C10619" i="1"/>
  <c r="AI10618" i="1"/>
  <c r="E10618" i="1"/>
  <c r="C10618" i="1"/>
  <c r="AI10617" i="1"/>
  <c r="AN10617" i="1" s="1"/>
  <c r="E10617" i="1"/>
  <c r="C10617" i="1"/>
  <c r="AI10616" i="1"/>
  <c r="E10616" i="1"/>
  <c r="C10616" i="1"/>
  <c r="AI10615" i="1"/>
  <c r="E10615" i="1"/>
  <c r="C10615" i="1"/>
  <c r="AI10614" i="1"/>
  <c r="AP10614" i="1" s="1"/>
  <c r="E10614" i="1"/>
  <c r="C10614" i="1"/>
  <c r="AI10613" i="1"/>
  <c r="AP10613" i="1" s="1"/>
  <c r="E10613" i="1"/>
  <c r="C10613" i="1"/>
  <c r="AI10612" i="1"/>
  <c r="E10612" i="1"/>
  <c r="C10612" i="1"/>
  <c r="AI10611" i="1"/>
  <c r="E10611" i="1"/>
  <c r="C10611" i="1"/>
  <c r="AI10610" i="1"/>
  <c r="AL10610" i="1" s="1"/>
  <c r="E10610" i="1"/>
  <c r="C10610" i="1"/>
  <c r="AI10609" i="1"/>
  <c r="AK10609" i="1" s="1"/>
  <c r="E10609" i="1"/>
  <c r="C10609" i="1"/>
  <c r="AI10608" i="1"/>
  <c r="E10608" i="1"/>
  <c r="C10608" i="1"/>
  <c r="AI10607" i="1"/>
  <c r="AN10607" i="1" s="1"/>
  <c r="E10607" i="1"/>
  <c r="C10607" i="1"/>
  <c r="AI10606" i="1"/>
  <c r="AN10606" i="1" s="1"/>
  <c r="E10606" i="1"/>
  <c r="C10606" i="1"/>
  <c r="AI10605" i="1"/>
  <c r="AO10605" i="1" s="1"/>
  <c r="E10605" i="1"/>
  <c r="C10605" i="1"/>
  <c r="AI10604" i="1"/>
  <c r="E10604" i="1"/>
  <c r="C10604" i="1"/>
  <c r="AI10603" i="1"/>
  <c r="AO10603" i="1" s="1"/>
  <c r="E10603" i="1"/>
  <c r="C10603" i="1"/>
  <c r="AI10602" i="1"/>
  <c r="AN10602" i="1" s="1"/>
  <c r="E10602" i="1"/>
  <c r="C10602" i="1"/>
  <c r="AI10601" i="1"/>
  <c r="E10601" i="1"/>
  <c r="C10601" i="1"/>
  <c r="AI10600" i="1"/>
  <c r="AO10600" i="1" s="1"/>
  <c r="E10600" i="1"/>
  <c r="C10600" i="1"/>
  <c r="AI10599" i="1"/>
  <c r="E10599" i="1"/>
  <c r="C10599" i="1"/>
  <c r="AI10598" i="1"/>
  <c r="E10598" i="1"/>
  <c r="C10598" i="1"/>
  <c r="AI10597" i="1"/>
  <c r="E10597" i="1"/>
  <c r="C10597" i="1"/>
  <c r="AI10596" i="1"/>
  <c r="E10596" i="1"/>
  <c r="C10596" i="1"/>
  <c r="AI10595" i="1"/>
  <c r="E10595" i="1"/>
  <c r="C10595" i="1"/>
  <c r="AI10594" i="1"/>
  <c r="AK10594" i="1" s="1"/>
  <c r="E10594" i="1"/>
  <c r="C10594" i="1"/>
  <c r="AI10593" i="1"/>
  <c r="E10593" i="1"/>
  <c r="C10593" i="1"/>
  <c r="AI10592" i="1"/>
  <c r="AO10592" i="1" s="1"/>
  <c r="E10592" i="1"/>
  <c r="C10592" i="1"/>
  <c r="AI10591" i="1"/>
  <c r="AP10591" i="1" s="1"/>
  <c r="E10591" i="1"/>
  <c r="C10591" i="1"/>
  <c r="AI10590" i="1"/>
  <c r="AN10590" i="1" s="1"/>
  <c r="E10590" i="1"/>
  <c r="C10590" i="1"/>
  <c r="AI10589" i="1"/>
  <c r="AO10589" i="1" s="1"/>
  <c r="E10589" i="1"/>
  <c r="C10589" i="1"/>
  <c r="AI10588" i="1"/>
  <c r="E10588" i="1"/>
  <c r="C10588" i="1"/>
  <c r="AI10587" i="1"/>
  <c r="AO10587" i="1" s="1"/>
  <c r="E10587" i="1"/>
  <c r="C10587" i="1"/>
  <c r="AI10586" i="1"/>
  <c r="AP10586" i="1" s="1"/>
  <c r="E10586" i="1"/>
  <c r="C10586" i="1"/>
  <c r="AI10585" i="1"/>
  <c r="AP10585" i="1" s="1"/>
  <c r="E10585" i="1"/>
  <c r="C10585" i="1"/>
  <c r="AI10584" i="1"/>
  <c r="AO10584" i="1" s="1"/>
  <c r="E10584" i="1"/>
  <c r="C10584" i="1"/>
  <c r="AI10583" i="1"/>
  <c r="AP10583" i="1" s="1"/>
  <c r="E10583" i="1"/>
  <c r="C10583" i="1"/>
  <c r="AI10582" i="1"/>
  <c r="AP10582" i="1" s="1"/>
  <c r="E10582" i="1"/>
  <c r="C10582" i="1"/>
  <c r="AI10581" i="1"/>
  <c r="AP10581" i="1" s="1"/>
  <c r="E10581" i="1"/>
  <c r="C10581" i="1"/>
  <c r="AI10580" i="1"/>
  <c r="AO10580" i="1" s="1"/>
  <c r="E10580" i="1"/>
  <c r="C10580" i="1"/>
  <c r="AI10579" i="1"/>
  <c r="AM10579" i="1" s="1"/>
  <c r="E10579" i="1"/>
  <c r="C10579" i="1"/>
  <c r="AI10578" i="1"/>
  <c r="E10578" i="1"/>
  <c r="C10578" i="1"/>
  <c r="AI10577" i="1"/>
  <c r="AK10577" i="1" s="1"/>
  <c r="E10577" i="1"/>
  <c r="C10577" i="1"/>
  <c r="AI10576" i="1"/>
  <c r="E10576" i="1"/>
  <c r="C10576" i="1"/>
  <c r="AI10575" i="1"/>
  <c r="AN10575" i="1" s="1"/>
  <c r="E10575" i="1"/>
  <c r="C10575" i="1"/>
  <c r="AI10574" i="1"/>
  <c r="AN10574" i="1" s="1"/>
  <c r="E10574" i="1"/>
  <c r="C10574" i="1"/>
  <c r="AI10573" i="1"/>
  <c r="AO10573" i="1" s="1"/>
  <c r="E10573" i="1"/>
  <c r="C10573" i="1"/>
  <c r="AI10572" i="1"/>
  <c r="E10572" i="1"/>
  <c r="C10572" i="1"/>
  <c r="AI10571" i="1"/>
  <c r="E10571" i="1"/>
  <c r="C10571" i="1"/>
  <c r="AI10570" i="1"/>
  <c r="E10570" i="1"/>
  <c r="C10570" i="1"/>
  <c r="AI10569" i="1"/>
  <c r="E10569" i="1"/>
  <c r="C10569" i="1"/>
  <c r="AI10568" i="1"/>
  <c r="E10568" i="1"/>
  <c r="C10568" i="1"/>
  <c r="AI10567" i="1"/>
  <c r="AL10567" i="1" s="1"/>
  <c r="E10567" i="1"/>
  <c r="C10567" i="1"/>
  <c r="AI10566" i="1"/>
  <c r="AP10566" i="1" s="1"/>
  <c r="E10566" i="1"/>
  <c r="C10566" i="1"/>
  <c r="AI10565" i="1"/>
  <c r="E10565" i="1"/>
  <c r="C10565" i="1"/>
  <c r="AI10564" i="1"/>
  <c r="E10564" i="1"/>
  <c r="C10564" i="1"/>
  <c r="AI10563" i="1"/>
  <c r="E10563" i="1"/>
  <c r="C10563" i="1"/>
  <c r="AI10562" i="1"/>
  <c r="AK10562" i="1" s="1"/>
  <c r="E10562" i="1"/>
  <c r="C10562" i="1"/>
  <c r="AI10561" i="1"/>
  <c r="E10561" i="1"/>
  <c r="C10561" i="1"/>
  <c r="AI10560" i="1"/>
  <c r="AO10560" i="1" s="1"/>
  <c r="E10560" i="1"/>
  <c r="C10560" i="1"/>
  <c r="AI10559" i="1"/>
  <c r="AM10559" i="1" s="1"/>
  <c r="E10559" i="1"/>
  <c r="C10559" i="1"/>
  <c r="AI10558" i="1"/>
  <c r="AK10558" i="1" s="1"/>
  <c r="E10558" i="1"/>
  <c r="C10558" i="1"/>
  <c r="AI10557" i="1"/>
  <c r="AL10557" i="1" s="1"/>
  <c r="E10557" i="1"/>
  <c r="C10557" i="1"/>
  <c r="AI10556" i="1"/>
  <c r="AO10556" i="1" s="1"/>
  <c r="E10556" i="1"/>
  <c r="C10556" i="1"/>
  <c r="AI10555" i="1"/>
  <c r="E10555" i="1"/>
  <c r="C10555" i="1"/>
  <c r="AI10554" i="1"/>
  <c r="E10554" i="1"/>
  <c r="C10554" i="1"/>
  <c r="AI10553" i="1"/>
  <c r="AL10553" i="1" s="1"/>
  <c r="E10553" i="1"/>
  <c r="C10553" i="1"/>
  <c r="AI10552" i="1"/>
  <c r="E10552" i="1"/>
  <c r="C10552" i="1"/>
  <c r="AI10551" i="1"/>
  <c r="AL10551" i="1" s="1"/>
  <c r="E10551" i="1"/>
  <c r="C10551" i="1"/>
  <c r="AI10550" i="1"/>
  <c r="AM10550" i="1" s="1"/>
  <c r="E10550" i="1"/>
  <c r="C10550" i="1"/>
  <c r="AI10549" i="1"/>
  <c r="AM10549" i="1" s="1"/>
  <c r="E10549" i="1"/>
  <c r="C10549" i="1"/>
  <c r="AI10548" i="1"/>
  <c r="E10548" i="1"/>
  <c r="C10548" i="1"/>
  <c r="AI10547" i="1"/>
  <c r="AN10547" i="1" s="1"/>
  <c r="E10547" i="1"/>
  <c r="C10547" i="1"/>
  <c r="AI10546" i="1"/>
  <c r="AK10546" i="1" s="1"/>
  <c r="E10546" i="1"/>
  <c r="C10546" i="1"/>
  <c r="AI10545" i="1"/>
  <c r="AM10545" i="1" s="1"/>
  <c r="E10545" i="1"/>
  <c r="C10545" i="1"/>
  <c r="AI10544" i="1"/>
  <c r="E10544" i="1"/>
  <c r="C10544" i="1"/>
  <c r="AI10543" i="1"/>
  <c r="E10543" i="1"/>
  <c r="C10543" i="1"/>
  <c r="AI10542" i="1"/>
  <c r="AK10542" i="1" s="1"/>
  <c r="E10542" i="1"/>
  <c r="C10542" i="1"/>
  <c r="AI10541" i="1"/>
  <c r="AK10541" i="1" s="1"/>
  <c r="E10541" i="1"/>
  <c r="C10541" i="1"/>
  <c r="AI10540" i="1"/>
  <c r="E10540" i="1"/>
  <c r="C10540" i="1"/>
  <c r="AI10539" i="1"/>
  <c r="E10539" i="1"/>
  <c r="C10539" i="1"/>
  <c r="AI10538" i="1"/>
  <c r="E10538" i="1"/>
  <c r="C10538" i="1"/>
  <c r="AI10537" i="1"/>
  <c r="E10537" i="1"/>
  <c r="C10537" i="1"/>
  <c r="AI10536" i="1"/>
  <c r="AP10536" i="1" s="1"/>
  <c r="E10536" i="1"/>
  <c r="C10536" i="1"/>
  <c r="AI10535" i="1"/>
  <c r="E10535" i="1"/>
  <c r="C10535" i="1"/>
  <c r="AI10534" i="1"/>
  <c r="AP10534" i="1" s="1"/>
  <c r="E10534" i="1"/>
  <c r="C10534" i="1"/>
  <c r="AI10533" i="1"/>
  <c r="E10533" i="1"/>
  <c r="C10533" i="1"/>
  <c r="AI10532" i="1"/>
  <c r="E10532" i="1"/>
  <c r="C10532" i="1"/>
  <c r="AI10531" i="1"/>
  <c r="E10531" i="1"/>
  <c r="C10531" i="1"/>
  <c r="AI10530" i="1"/>
  <c r="AK10530" i="1" s="1"/>
  <c r="E10530" i="1"/>
  <c r="C10530" i="1"/>
  <c r="AI10529" i="1"/>
  <c r="E10529" i="1"/>
  <c r="C10529" i="1"/>
  <c r="AI10528" i="1"/>
  <c r="AO10528" i="1" s="1"/>
  <c r="E10528" i="1"/>
  <c r="C10528" i="1"/>
  <c r="AI10527" i="1"/>
  <c r="E10527" i="1"/>
  <c r="C10527" i="1"/>
  <c r="AI10526" i="1"/>
  <c r="E10526" i="1"/>
  <c r="C10526" i="1"/>
  <c r="AI10525" i="1"/>
  <c r="AK10525" i="1" s="1"/>
  <c r="E10525" i="1"/>
  <c r="C10525" i="1"/>
  <c r="AI10524" i="1"/>
  <c r="E10524" i="1"/>
  <c r="C10524" i="1"/>
  <c r="AI10523" i="1"/>
  <c r="E10523" i="1"/>
  <c r="C10523" i="1"/>
  <c r="AI10522" i="1"/>
  <c r="AJ10522" i="1" s="1"/>
  <c r="E10522" i="1"/>
  <c r="C10522" i="1"/>
  <c r="AI10521" i="1"/>
  <c r="AL10521" i="1" s="1"/>
  <c r="E10521" i="1"/>
  <c r="C10521" i="1"/>
  <c r="AI10520" i="1"/>
  <c r="E10520" i="1"/>
  <c r="C10520" i="1"/>
  <c r="AI10519" i="1"/>
  <c r="E10519" i="1"/>
  <c r="C10519" i="1"/>
  <c r="AI10518" i="1"/>
  <c r="E10518" i="1"/>
  <c r="C10518" i="1"/>
  <c r="AI10517" i="1"/>
  <c r="AM10517" i="1" s="1"/>
  <c r="E10517" i="1"/>
  <c r="C10517" i="1"/>
  <c r="AI10516" i="1"/>
  <c r="AN10516" i="1" s="1"/>
  <c r="E10516" i="1"/>
  <c r="C10516" i="1"/>
  <c r="AI10515" i="1"/>
  <c r="E10515" i="1"/>
  <c r="C10515" i="1"/>
  <c r="AI10514" i="1"/>
  <c r="AN10514" i="1" s="1"/>
  <c r="E10514" i="1"/>
  <c r="C10514" i="1"/>
  <c r="AI10513" i="1"/>
  <c r="AO10513" i="1" s="1"/>
  <c r="E10513" i="1"/>
  <c r="C10513" i="1"/>
  <c r="AI10512" i="1"/>
  <c r="E10512" i="1"/>
  <c r="C10512" i="1"/>
  <c r="AI10511" i="1"/>
  <c r="AP10511" i="1" s="1"/>
  <c r="E10511" i="1"/>
  <c r="C10511" i="1"/>
  <c r="AI10510" i="1"/>
  <c r="AN10510" i="1" s="1"/>
  <c r="E10510" i="1"/>
  <c r="C10510" i="1"/>
  <c r="AI10509" i="1"/>
  <c r="AM10509" i="1" s="1"/>
  <c r="E10509" i="1"/>
  <c r="C10509" i="1"/>
  <c r="AI10508" i="1"/>
  <c r="E10508" i="1"/>
  <c r="C10508" i="1"/>
  <c r="AI10507" i="1"/>
  <c r="E10507" i="1"/>
  <c r="C10507" i="1"/>
  <c r="AI10506" i="1"/>
  <c r="AK10506" i="1" s="1"/>
  <c r="E10506" i="1"/>
  <c r="C10506" i="1"/>
  <c r="AI10505" i="1"/>
  <c r="AP10505" i="1" s="1"/>
  <c r="E10505" i="1"/>
  <c r="C10505" i="1"/>
  <c r="AI10504" i="1"/>
  <c r="E10504" i="1"/>
  <c r="C10504" i="1"/>
  <c r="AI10503" i="1"/>
  <c r="E10503" i="1"/>
  <c r="C10503" i="1"/>
  <c r="AI10502" i="1"/>
  <c r="E10502" i="1"/>
  <c r="C10502" i="1"/>
  <c r="AI10501" i="1"/>
  <c r="E10501" i="1"/>
  <c r="C10501" i="1"/>
  <c r="AI10500" i="1"/>
  <c r="AO10500" i="1" s="1"/>
  <c r="E10500" i="1"/>
  <c r="C10500" i="1"/>
  <c r="AI10499" i="1"/>
  <c r="E10499" i="1"/>
  <c r="C10499" i="1"/>
  <c r="AI10498" i="1"/>
  <c r="AK10498" i="1" s="1"/>
  <c r="E10498" i="1"/>
  <c r="C10498" i="1"/>
  <c r="AI10497" i="1"/>
  <c r="AJ10497" i="1" s="1"/>
  <c r="E10497" i="1"/>
  <c r="C10497" i="1"/>
  <c r="AI10496" i="1"/>
  <c r="AO10496" i="1" s="1"/>
  <c r="E10496" i="1"/>
  <c r="C10496" i="1"/>
  <c r="AI10495" i="1"/>
  <c r="E10495" i="1"/>
  <c r="C10495" i="1"/>
  <c r="AI10494" i="1"/>
  <c r="E10494" i="1"/>
  <c r="C10494" i="1"/>
  <c r="AI10493" i="1"/>
  <c r="AO10493" i="1" s="1"/>
  <c r="E10493" i="1"/>
  <c r="C10493" i="1"/>
  <c r="AI10492" i="1"/>
  <c r="E10492" i="1"/>
  <c r="C10492" i="1"/>
  <c r="AI10491" i="1"/>
  <c r="E10491" i="1"/>
  <c r="C10491" i="1"/>
  <c r="AI10490" i="1"/>
  <c r="E10490" i="1"/>
  <c r="C10490" i="1"/>
  <c r="AI10489" i="1"/>
  <c r="E10489" i="1"/>
  <c r="C10489" i="1"/>
  <c r="AI10488" i="1"/>
  <c r="AJ10488" i="1" s="1"/>
  <c r="E10488" i="1"/>
  <c r="C10488" i="1"/>
  <c r="AI10487" i="1"/>
  <c r="E10487" i="1"/>
  <c r="C10487" i="1"/>
  <c r="AI10486" i="1"/>
  <c r="E10486" i="1"/>
  <c r="C10486" i="1"/>
  <c r="AI10485" i="1"/>
  <c r="E10485" i="1"/>
  <c r="C10485" i="1"/>
  <c r="AI10484" i="1"/>
  <c r="E10484" i="1"/>
  <c r="C10484" i="1"/>
  <c r="AI10483" i="1"/>
  <c r="AN10483" i="1" s="1"/>
  <c r="E10483" i="1"/>
  <c r="C10483" i="1"/>
  <c r="AI10482" i="1"/>
  <c r="AN10482" i="1" s="1"/>
  <c r="E10482" i="1"/>
  <c r="C10482" i="1"/>
  <c r="AI10481" i="1"/>
  <c r="E10481" i="1"/>
  <c r="C10481" i="1"/>
  <c r="AI10480" i="1"/>
  <c r="E10480" i="1"/>
  <c r="C10480" i="1"/>
  <c r="AI10479" i="1"/>
  <c r="AM10479" i="1" s="1"/>
  <c r="E10479" i="1"/>
  <c r="C10479" i="1"/>
  <c r="AI10478" i="1"/>
  <c r="E10478" i="1"/>
  <c r="C10478" i="1"/>
  <c r="AI10477" i="1"/>
  <c r="E10477" i="1"/>
  <c r="C10477" i="1"/>
  <c r="AI10476" i="1"/>
  <c r="E10476" i="1"/>
  <c r="C10476" i="1"/>
  <c r="AI10475" i="1"/>
  <c r="AO10475" i="1" s="1"/>
  <c r="E10475" i="1"/>
  <c r="C10475" i="1"/>
  <c r="AI10474" i="1"/>
  <c r="AL10474" i="1" s="1"/>
  <c r="E10474" i="1"/>
  <c r="C10474" i="1"/>
  <c r="AI10473" i="1"/>
  <c r="E10473" i="1"/>
  <c r="C10473" i="1"/>
  <c r="AI10472" i="1"/>
  <c r="E10472" i="1"/>
  <c r="C10472" i="1"/>
  <c r="AI10471" i="1"/>
  <c r="AP10471" i="1" s="1"/>
  <c r="E10471" i="1"/>
  <c r="C10471" i="1"/>
  <c r="AI10470" i="1"/>
  <c r="AN10470" i="1" s="1"/>
  <c r="E10470" i="1"/>
  <c r="C10470" i="1"/>
  <c r="AI10469" i="1"/>
  <c r="E10469" i="1"/>
  <c r="C10469" i="1"/>
  <c r="AI10468" i="1"/>
  <c r="E10468" i="1"/>
  <c r="C10468" i="1"/>
  <c r="AI10467" i="1"/>
  <c r="AM10467" i="1" s="1"/>
  <c r="E10467" i="1"/>
  <c r="C10467" i="1"/>
  <c r="AI10466" i="1"/>
  <c r="AK10466" i="1" s="1"/>
  <c r="E10466" i="1"/>
  <c r="C10466" i="1"/>
  <c r="AI10465" i="1"/>
  <c r="AJ10465" i="1" s="1"/>
  <c r="E10465" i="1"/>
  <c r="C10465" i="1"/>
  <c r="AI10464" i="1"/>
  <c r="AO10464" i="1" s="1"/>
  <c r="E10464" i="1"/>
  <c r="C10464" i="1"/>
  <c r="AI10463" i="1"/>
  <c r="E10463" i="1"/>
  <c r="C10463" i="1"/>
  <c r="AI10462" i="1"/>
  <c r="E10462" i="1"/>
  <c r="C10462" i="1"/>
  <c r="AI10461" i="1"/>
  <c r="E10461" i="1"/>
  <c r="C10461" i="1"/>
  <c r="AI10460" i="1"/>
  <c r="E10460" i="1"/>
  <c r="C10460" i="1"/>
  <c r="AI10459" i="1"/>
  <c r="AJ10459" i="1" s="1"/>
  <c r="E10459" i="1"/>
  <c r="C10459" i="1"/>
  <c r="AI10458" i="1"/>
  <c r="E10458" i="1"/>
  <c r="C10458" i="1"/>
  <c r="AI10457" i="1"/>
  <c r="AJ10457" i="1" s="1"/>
  <c r="E10457" i="1"/>
  <c r="C10457" i="1"/>
  <c r="AI10456" i="1"/>
  <c r="E10456" i="1"/>
  <c r="C10456" i="1"/>
  <c r="AI10455" i="1"/>
  <c r="E10455" i="1"/>
  <c r="C10455" i="1"/>
  <c r="AI10454" i="1"/>
  <c r="AL10454" i="1" s="1"/>
  <c r="E10454" i="1"/>
  <c r="C10454" i="1"/>
  <c r="AI10453" i="1"/>
  <c r="AM10453" i="1" s="1"/>
  <c r="E10453" i="1"/>
  <c r="C10453" i="1"/>
  <c r="AI10452" i="1"/>
  <c r="AO10452" i="1" s="1"/>
  <c r="E10452" i="1"/>
  <c r="C10452" i="1"/>
  <c r="AI10451" i="1"/>
  <c r="AM10451" i="1" s="1"/>
  <c r="E10451" i="1"/>
  <c r="C10451" i="1"/>
  <c r="AI10450" i="1"/>
  <c r="AN10450" i="1" s="1"/>
  <c r="E10450" i="1"/>
  <c r="C10450" i="1"/>
  <c r="AI10449" i="1"/>
  <c r="E10449" i="1"/>
  <c r="C10449" i="1"/>
  <c r="AI10448" i="1"/>
  <c r="E10448" i="1"/>
  <c r="C10448" i="1"/>
  <c r="AI10447" i="1"/>
  <c r="AO10447" i="1" s="1"/>
  <c r="E10447" i="1"/>
  <c r="C10447" i="1"/>
  <c r="AI10446" i="1"/>
  <c r="AP10446" i="1" s="1"/>
  <c r="E10446" i="1"/>
  <c r="C10446" i="1"/>
  <c r="AI10445" i="1"/>
  <c r="AP10445" i="1" s="1"/>
  <c r="E10445" i="1"/>
  <c r="C10445" i="1"/>
  <c r="AI10444" i="1"/>
  <c r="E10444" i="1"/>
  <c r="C10444" i="1"/>
  <c r="AI10443" i="1"/>
  <c r="AP10443" i="1" s="1"/>
  <c r="E10443" i="1"/>
  <c r="C10443" i="1"/>
  <c r="AI10442" i="1"/>
  <c r="AN10442" i="1" s="1"/>
  <c r="E10442" i="1"/>
  <c r="C10442" i="1"/>
  <c r="AI10441" i="1"/>
  <c r="AN10441" i="1" s="1"/>
  <c r="E10441" i="1"/>
  <c r="C10441" i="1"/>
  <c r="AI10440" i="1"/>
  <c r="AP10440" i="1" s="1"/>
  <c r="E10440" i="1"/>
  <c r="C10440" i="1"/>
  <c r="AI10439" i="1"/>
  <c r="AP10439" i="1" s="1"/>
  <c r="E10439" i="1"/>
  <c r="C10439" i="1"/>
  <c r="AI10438" i="1"/>
  <c r="AN10438" i="1" s="1"/>
  <c r="E10438" i="1"/>
  <c r="C10438" i="1"/>
  <c r="AI10437" i="1"/>
  <c r="AP10437" i="1" s="1"/>
  <c r="E10437" i="1"/>
  <c r="C10437" i="1"/>
  <c r="AI10436" i="1"/>
  <c r="E10436" i="1"/>
  <c r="C10436" i="1"/>
  <c r="AI10435" i="1"/>
  <c r="E10435" i="1"/>
  <c r="C10435" i="1"/>
  <c r="AI10434" i="1"/>
  <c r="AK10434" i="1" s="1"/>
  <c r="E10434" i="1"/>
  <c r="C10434" i="1"/>
  <c r="AI10433" i="1"/>
  <c r="AJ10433" i="1" s="1"/>
  <c r="E10433" i="1"/>
  <c r="C10433" i="1"/>
  <c r="AI10432" i="1"/>
  <c r="AO10432" i="1" s="1"/>
  <c r="E10432" i="1"/>
  <c r="C10432" i="1"/>
  <c r="AI10431" i="1"/>
  <c r="E10431" i="1"/>
  <c r="C10431" i="1"/>
  <c r="AI10430" i="1"/>
  <c r="E10430" i="1"/>
  <c r="C10430" i="1"/>
  <c r="AI10429" i="1"/>
  <c r="AO10429" i="1" s="1"/>
  <c r="E10429" i="1"/>
  <c r="C10429" i="1"/>
  <c r="AI10428" i="1"/>
  <c r="E10428" i="1"/>
  <c r="C10428" i="1"/>
  <c r="AI10427" i="1"/>
  <c r="E10427" i="1"/>
  <c r="C10427" i="1"/>
  <c r="AI10426" i="1"/>
  <c r="E10426" i="1"/>
  <c r="C10426" i="1"/>
  <c r="AI10425" i="1"/>
  <c r="AK10425" i="1" s="1"/>
  <c r="E10425" i="1"/>
  <c r="C10425" i="1"/>
  <c r="AI10424" i="1"/>
  <c r="E10424" i="1"/>
  <c r="C10424" i="1"/>
  <c r="AI10423" i="1"/>
  <c r="E10423" i="1"/>
  <c r="C10423" i="1"/>
  <c r="AI10422" i="1"/>
  <c r="E10422" i="1"/>
  <c r="C10422" i="1"/>
  <c r="AI10421" i="1"/>
  <c r="AM10421" i="1" s="1"/>
  <c r="E10421" i="1"/>
  <c r="C10421" i="1"/>
  <c r="AI10420" i="1"/>
  <c r="E10420" i="1"/>
  <c r="C10420" i="1"/>
  <c r="AI10419" i="1"/>
  <c r="E10419" i="1"/>
  <c r="C10419" i="1"/>
  <c r="AI10418" i="1"/>
  <c r="E10418" i="1"/>
  <c r="C10418" i="1"/>
  <c r="AI10417" i="1"/>
  <c r="AM10417" i="1" s="1"/>
  <c r="E10417" i="1"/>
  <c r="C10417" i="1"/>
  <c r="AI10416" i="1"/>
  <c r="AO10416" i="1" s="1"/>
  <c r="E10416" i="1"/>
  <c r="C10416" i="1"/>
  <c r="AI10415" i="1"/>
  <c r="AN10415" i="1" s="1"/>
  <c r="E10415" i="1"/>
  <c r="C10415" i="1"/>
  <c r="AI10414" i="1"/>
  <c r="E10414" i="1"/>
  <c r="C10414" i="1"/>
  <c r="AI10413" i="1"/>
  <c r="AN10413" i="1" s="1"/>
  <c r="E10413" i="1"/>
  <c r="C10413" i="1"/>
  <c r="AI10412" i="1"/>
  <c r="E10412" i="1"/>
  <c r="C10412" i="1"/>
  <c r="AI10411" i="1"/>
  <c r="AP10411" i="1" s="1"/>
  <c r="E10411" i="1"/>
  <c r="C10411" i="1"/>
  <c r="AI10410" i="1"/>
  <c r="E10410" i="1"/>
  <c r="C10410" i="1"/>
  <c r="AI10409" i="1"/>
  <c r="AO10409" i="1" s="1"/>
  <c r="E10409" i="1"/>
  <c r="C10409" i="1"/>
  <c r="AI10408" i="1"/>
  <c r="E10408" i="1"/>
  <c r="C10408" i="1"/>
  <c r="AI10407" i="1"/>
  <c r="AO10407" i="1" s="1"/>
  <c r="E10407" i="1"/>
  <c r="C10407" i="1"/>
  <c r="AI10406" i="1"/>
  <c r="AN10406" i="1" s="1"/>
  <c r="E10406" i="1"/>
  <c r="C10406" i="1"/>
  <c r="AI10405" i="1"/>
  <c r="AJ10405" i="1" s="1"/>
  <c r="E10405" i="1"/>
  <c r="C10405" i="1"/>
  <c r="AI10404" i="1"/>
  <c r="E10404" i="1"/>
  <c r="C10404" i="1"/>
  <c r="AI10403" i="1"/>
  <c r="AP10403" i="1" s="1"/>
  <c r="E10403" i="1"/>
  <c r="C10403" i="1"/>
  <c r="AI10402" i="1"/>
  <c r="E10402" i="1"/>
  <c r="C10402" i="1"/>
  <c r="AI10401" i="1"/>
  <c r="AJ10401" i="1" s="1"/>
  <c r="E10401" i="1"/>
  <c r="C10401" i="1"/>
  <c r="AI10400" i="1"/>
  <c r="E10400" i="1"/>
  <c r="C10400" i="1"/>
  <c r="AI10399" i="1"/>
  <c r="E10399" i="1"/>
  <c r="C10399" i="1"/>
  <c r="AI10398" i="1"/>
  <c r="E10398" i="1"/>
  <c r="C10398" i="1"/>
  <c r="AI10397" i="1"/>
  <c r="AK10397" i="1" s="1"/>
  <c r="E10397" i="1"/>
  <c r="C10397" i="1"/>
  <c r="AI10396" i="1"/>
  <c r="E10396" i="1"/>
  <c r="C10396" i="1"/>
  <c r="AI10395" i="1"/>
  <c r="AJ10395" i="1" s="1"/>
  <c r="E10395" i="1"/>
  <c r="C10395" i="1"/>
  <c r="AI10394" i="1"/>
  <c r="E10394" i="1"/>
  <c r="C10394" i="1"/>
  <c r="AI10393" i="1"/>
  <c r="AM10393" i="1" s="1"/>
  <c r="E10393" i="1"/>
  <c r="C10393" i="1"/>
  <c r="AI10392" i="1"/>
  <c r="AN10392" i="1" s="1"/>
  <c r="E10392" i="1"/>
  <c r="C10392" i="1"/>
  <c r="AI10391" i="1"/>
  <c r="AM10391" i="1" s="1"/>
  <c r="E10391" i="1"/>
  <c r="C10391" i="1"/>
  <c r="AI10390" i="1"/>
  <c r="AK10390" i="1" s="1"/>
  <c r="E10390" i="1"/>
  <c r="C10390" i="1"/>
  <c r="AI10389" i="1"/>
  <c r="E10389" i="1"/>
  <c r="C10389" i="1"/>
  <c r="AI10388" i="1"/>
  <c r="AP10388" i="1" s="1"/>
  <c r="E10388" i="1"/>
  <c r="C10388" i="1"/>
  <c r="AI10387" i="1"/>
  <c r="AL10387" i="1" s="1"/>
  <c r="E10387" i="1"/>
  <c r="C10387" i="1"/>
  <c r="AI10386" i="1"/>
  <c r="AN10386" i="1" s="1"/>
  <c r="E10386" i="1"/>
  <c r="C10386" i="1"/>
  <c r="AI10385" i="1"/>
  <c r="AM10385" i="1" s="1"/>
  <c r="E10385" i="1"/>
  <c r="C10385" i="1"/>
  <c r="AI10384" i="1"/>
  <c r="AN10384" i="1" s="1"/>
  <c r="E10384" i="1"/>
  <c r="C10384" i="1"/>
  <c r="AI10383" i="1"/>
  <c r="AM10383" i="1" s="1"/>
  <c r="E10383" i="1"/>
  <c r="C10383" i="1"/>
  <c r="AI10382" i="1"/>
  <c r="E10382" i="1"/>
  <c r="C10382" i="1"/>
  <c r="AI10381" i="1"/>
  <c r="E10381" i="1"/>
  <c r="C10381" i="1"/>
  <c r="AI10380" i="1"/>
  <c r="AP10380" i="1" s="1"/>
  <c r="E10380" i="1"/>
  <c r="C10380" i="1"/>
  <c r="AI10379" i="1"/>
  <c r="E10379" i="1"/>
  <c r="C10379" i="1"/>
  <c r="AI10378" i="1"/>
  <c r="AL10378" i="1" s="1"/>
  <c r="E10378" i="1"/>
  <c r="C10378" i="1"/>
  <c r="AI10377" i="1"/>
  <c r="AP10377" i="1" s="1"/>
  <c r="E10377" i="1"/>
  <c r="C10377" i="1"/>
  <c r="AI10376" i="1"/>
  <c r="E10376" i="1"/>
  <c r="C10376" i="1"/>
  <c r="AI10375" i="1"/>
  <c r="AO10375" i="1" s="1"/>
  <c r="E10375" i="1"/>
  <c r="C10375" i="1"/>
  <c r="AI10374" i="1"/>
  <c r="AM10374" i="1" s="1"/>
  <c r="E10374" i="1"/>
  <c r="C10374" i="1"/>
  <c r="AI10373" i="1"/>
  <c r="E10373" i="1"/>
  <c r="C10373" i="1"/>
  <c r="AI10372" i="1"/>
  <c r="E10372" i="1"/>
  <c r="C10372" i="1"/>
  <c r="AI10371" i="1"/>
  <c r="AP10371" i="1" s="1"/>
  <c r="E10371" i="1"/>
  <c r="C10371" i="1"/>
  <c r="AI10370" i="1"/>
  <c r="E10370" i="1"/>
  <c r="C10370" i="1"/>
  <c r="AI10369" i="1"/>
  <c r="AK10369" i="1" s="1"/>
  <c r="E10369" i="1"/>
  <c r="C10369" i="1"/>
  <c r="AI10368" i="1"/>
  <c r="E10368" i="1"/>
  <c r="C10368" i="1"/>
  <c r="AI10367" i="1"/>
  <c r="AJ10367" i="1" s="1"/>
  <c r="E10367" i="1"/>
  <c r="C10367" i="1"/>
  <c r="AI10366" i="1"/>
  <c r="AJ10366" i="1" s="1"/>
  <c r="E10366" i="1"/>
  <c r="C10366" i="1"/>
  <c r="AI10365" i="1"/>
  <c r="E10365" i="1"/>
  <c r="C10365" i="1"/>
  <c r="AI10364" i="1"/>
  <c r="E10364" i="1"/>
  <c r="C10364" i="1"/>
  <c r="AI10363" i="1"/>
  <c r="AJ10363" i="1" s="1"/>
  <c r="E10363" i="1"/>
  <c r="C10363" i="1"/>
  <c r="AI10362" i="1"/>
  <c r="AJ10362" i="1" s="1"/>
  <c r="E10362" i="1"/>
  <c r="C10362" i="1"/>
  <c r="AI10361" i="1"/>
  <c r="E10361" i="1"/>
  <c r="C10361" i="1"/>
  <c r="AI10360" i="1"/>
  <c r="AJ10360" i="1" s="1"/>
  <c r="E10360" i="1"/>
  <c r="C10360" i="1"/>
  <c r="AI10359" i="1"/>
  <c r="E10359" i="1"/>
  <c r="C10359" i="1"/>
  <c r="AI10358" i="1"/>
  <c r="AM10358" i="1" s="1"/>
  <c r="E10358" i="1"/>
  <c r="C10358" i="1"/>
  <c r="AI10357" i="1"/>
  <c r="AP10357" i="1" s="1"/>
  <c r="E10357" i="1"/>
  <c r="C10357" i="1"/>
  <c r="AI10356" i="1"/>
  <c r="E10356" i="1"/>
  <c r="C10356" i="1"/>
  <c r="AI10355" i="1"/>
  <c r="AK10355" i="1" s="1"/>
  <c r="E10355" i="1"/>
  <c r="C10355" i="1"/>
  <c r="AI10354" i="1"/>
  <c r="E10354" i="1"/>
  <c r="C10354" i="1"/>
  <c r="AI10353" i="1"/>
  <c r="AM10353" i="1" s="1"/>
  <c r="E10353" i="1"/>
  <c r="C10353" i="1"/>
  <c r="AI10352" i="1"/>
  <c r="AP10352" i="1" s="1"/>
  <c r="E10352" i="1"/>
  <c r="C10352" i="1"/>
  <c r="AI10351" i="1"/>
  <c r="E10351" i="1"/>
  <c r="C10351" i="1"/>
  <c r="AI10350" i="1"/>
  <c r="AL10350" i="1" s="1"/>
  <c r="E10350" i="1"/>
  <c r="C10350" i="1"/>
  <c r="AI10349" i="1"/>
  <c r="AO10349" i="1" s="1"/>
  <c r="E10349" i="1"/>
  <c r="C10349" i="1"/>
  <c r="AI10348" i="1"/>
  <c r="AN10348" i="1" s="1"/>
  <c r="E10348" i="1"/>
  <c r="C10348" i="1"/>
  <c r="AI10347" i="1"/>
  <c r="AP10347" i="1" s="1"/>
  <c r="E10347" i="1"/>
  <c r="C10347" i="1"/>
  <c r="AI10346" i="1"/>
  <c r="E10346" i="1"/>
  <c r="C10346" i="1"/>
  <c r="AI10345" i="1"/>
  <c r="E10345" i="1"/>
  <c r="C10345" i="1"/>
  <c r="AI10344" i="1"/>
  <c r="E10344" i="1"/>
  <c r="C10344" i="1"/>
  <c r="AI10343" i="1"/>
  <c r="E10343" i="1"/>
  <c r="C10343" i="1"/>
  <c r="AI10342" i="1"/>
  <c r="AJ10342" i="1" s="1"/>
  <c r="E10342" i="1"/>
  <c r="C10342" i="1"/>
  <c r="AI10341" i="1"/>
  <c r="E10341" i="1"/>
  <c r="C10341" i="1"/>
  <c r="AI10340" i="1"/>
  <c r="AL10340" i="1" s="1"/>
  <c r="E10340" i="1"/>
  <c r="C10340" i="1"/>
  <c r="AI10339" i="1"/>
  <c r="E10339" i="1"/>
  <c r="C10339" i="1"/>
  <c r="AI10338" i="1"/>
  <c r="E10338" i="1"/>
  <c r="C10338" i="1"/>
  <c r="AI10337" i="1"/>
  <c r="AN10337" i="1" s="1"/>
  <c r="E10337" i="1"/>
  <c r="C10337" i="1"/>
  <c r="AI10336" i="1"/>
  <c r="AP10336" i="1" s="1"/>
  <c r="E10336" i="1"/>
  <c r="C10336" i="1"/>
  <c r="AI10335" i="1"/>
  <c r="AO10335" i="1" s="1"/>
  <c r="E10335" i="1"/>
  <c r="C10335" i="1"/>
  <c r="AI10334" i="1"/>
  <c r="E10334" i="1"/>
  <c r="C10334" i="1"/>
  <c r="AI10333" i="1"/>
  <c r="AP10333" i="1" s="1"/>
  <c r="E10333" i="1"/>
  <c r="C10333" i="1"/>
  <c r="AI10332" i="1"/>
  <c r="AP10332" i="1" s="1"/>
  <c r="E10332" i="1"/>
  <c r="C10332" i="1"/>
  <c r="AI10331" i="1"/>
  <c r="E10331" i="1"/>
  <c r="C10331" i="1"/>
  <c r="AI10330" i="1"/>
  <c r="E10330" i="1"/>
  <c r="C10330" i="1"/>
  <c r="AI10329" i="1"/>
  <c r="E10329" i="1"/>
  <c r="C10329" i="1"/>
  <c r="AI10328" i="1"/>
  <c r="E10328" i="1"/>
  <c r="C10328" i="1"/>
  <c r="AI10327" i="1"/>
  <c r="AJ10327" i="1" s="1"/>
  <c r="E10327" i="1"/>
  <c r="C10327" i="1"/>
  <c r="AI10326" i="1"/>
  <c r="E10326" i="1"/>
  <c r="C10326" i="1"/>
  <c r="AI10325" i="1"/>
  <c r="E10325" i="1"/>
  <c r="C10325" i="1"/>
  <c r="AI10324" i="1"/>
  <c r="AL10324" i="1" s="1"/>
  <c r="E10324" i="1"/>
  <c r="C10324" i="1"/>
  <c r="AI10323" i="1"/>
  <c r="E10323" i="1"/>
  <c r="C10323" i="1"/>
  <c r="AI10322" i="1"/>
  <c r="AJ10322" i="1" s="1"/>
  <c r="E10322" i="1"/>
  <c r="C10322" i="1"/>
  <c r="AI10321" i="1"/>
  <c r="AP10321" i="1" s="1"/>
  <c r="E10321" i="1"/>
  <c r="C10321" i="1"/>
  <c r="AI10320" i="1"/>
  <c r="AP10320" i="1" s="1"/>
  <c r="E10320" i="1"/>
  <c r="C10320" i="1"/>
  <c r="AI10319" i="1"/>
  <c r="E10319" i="1"/>
  <c r="C10319" i="1"/>
  <c r="AI10318" i="1"/>
  <c r="E10318" i="1"/>
  <c r="C10318" i="1"/>
  <c r="AI10317" i="1"/>
  <c r="E10317" i="1"/>
  <c r="C10317" i="1"/>
  <c r="AI10316" i="1"/>
  <c r="AP10316" i="1" s="1"/>
  <c r="E10316" i="1"/>
  <c r="C10316" i="1"/>
  <c r="AI10315" i="1"/>
  <c r="AO10315" i="1" s="1"/>
  <c r="E10315" i="1"/>
  <c r="C10315" i="1"/>
  <c r="AI10314" i="1"/>
  <c r="E10314" i="1"/>
  <c r="C10314" i="1"/>
  <c r="AI10313" i="1"/>
  <c r="E10313" i="1"/>
  <c r="C10313" i="1"/>
  <c r="AI10312" i="1"/>
  <c r="E10312" i="1"/>
  <c r="C10312" i="1"/>
  <c r="AI10311" i="1"/>
  <c r="E10311" i="1"/>
  <c r="C10311" i="1"/>
  <c r="AI10310" i="1"/>
  <c r="AJ10310" i="1" s="1"/>
  <c r="E10310" i="1"/>
  <c r="C10310" i="1"/>
  <c r="AI10309" i="1"/>
  <c r="AJ10309" i="1" s="1"/>
  <c r="E10309" i="1"/>
  <c r="C10309" i="1"/>
  <c r="AI10308" i="1"/>
  <c r="AL10308" i="1" s="1"/>
  <c r="E10308" i="1"/>
  <c r="C10308" i="1"/>
  <c r="AI10307" i="1"/>
  <c r="E10307" i="1"/>
  <c r="C10307" i="1"/>
  <c r="AI10306" i="1"/>
  <c r="AL10306" i="1" s="1"/>
  <c r="E10306" i="1"/>
  <c r="C10306" i="1"/>
  <c r="AI10305" i="1"/>
  <c r="AP10305" i="1" s="1"/>
  <c r="E10305" i="1"/>
  <c r="C10305" i="1"/>
  <c r="AI10304" i="1"/>
  <c r="AL10304" i="1" s="1"/>
  <c r="E10304" i="1"/>
  <c r="C10304" i="1"/>
  <c r="AI10303" i="1"/>
  <c r="E10303" i="1"/>
  <c r="C10303" i="1"/>
  <c r="AI10302" i="1"/>
  <c r="E10302" i="1"/>
  <c r="C10302" i="1"/>
  <c r="AI10301" i="1"/>
  <c r="E10301" i="1"/>
  <c r="C10301" i="1"/>
  <c r="AI10300" i="1"/>
  <c r="AP10300" i="1" s="1"/>
  <c r="E10300" i="1"/>
  <c r="C10300" i="1"/>
  <c r="AI10299" i="1"/>
  <c r="E10299" i="1"/>
  <c r="C10299" i="1"/>
  <c r="AI10298" i="1"/>
  <c r="AK10298" i="1" s="1"/>
  <c r="E10298" i="1"/>
  <c r="C10298" i="1"/>
  <c r="AI10297" i="1"/>
  <c r="E10297" i="1"/>
  <c r="C10297" i="1"/>
  <c r="AI10296" i="1"/>
  <c r="E10296" i="1"/>
  <c r="C10296" i="1"/>
  <c r="AI10295" i="1"/>
  <c r="E10295" i="1"/>
  <c r="C10295" i="1"/>
  <c r="AI10294" i="1"/>
  <c r="AJ10294" i="1" s="1"/>
  <c r="E10294" i="1"/>
  <c r="C10294" i="1"/>
  <c r="AI10293" i="1"/>
  <c r="AL10293" i="1" s="1"/>
  <c r="E10293" i="1"/>
  <c r="C10293" i="1"/>
  <c r="AI10292" i="1"/>
  <c r="E10292" i="1"/>
  <c r="C10292" i="1"/>
  <c r="AI10291" i="1"/>
  <c r="AK10291" i="1" s="1"/>
  <c r="E10291" i="1"/>
  <c r="C10291" i="1"/>
  <c r="AI10290" i="1"/>
  <c r="E10290" i="1"/>
  <c r="C10290" i="1"/>
  <c r="AI10289" i="1"/>
  <c r="AK10289" i="1" s="1"/>
  <c r="E10289" i="1"/>
  <c r="C10289" i="1"/>
  <c r="AI10288" i="1"/>
  <c r="AN10288" i="1" s="1"/>
  <c r="E10288" i="1"/>
  <c r="C10288" i="1"/>
  <c r="AI10287" i="1"/>
  <c r="AN10287" i="1" s="1"/>
  <c r="E10287" i="1"/>
  <c r="C10287" i="1"/>
  <c r="AI10286" i="1"/>
  <c r="E10286" i="1"/>
  <c r="C10286" i="1"/>
  <c r="AI10285" i="1"/>
  <c r="E10285" i="1"/>
  <c r="C10285" i="1"/>
  <c r="AI10284" i="1"/>
  <c r="AJ10284" i="1" s="1"/>
  <c r="E10284" i="1"/>
  <c r="C10284" i="1"/>
  <c r="AI10283" i="1"/>
  <c r="AN10283" i="1" s="1"/>
  <c r="E10283" i="1"/>
  <c r="C10283" i="1"/>
  <c r="AI10282" i="1"/>
  <c r="E10282" i="1"/>
  <c r="C10282" i="1"/>
  <c r="AI10281" i="1"/>
  <c r="E10281" i="1"/>
  <c r="C10281" i="1"/>
  <c r="AI10280" i="1"/>
  <c r="E10280" i="1"/>
  <c r="C10280" i="1"/>
  <c r="AI10279" i="1"/>
  <c r="AP10279" i="1" s="1"/>
  <c r="E10279" i="1"/>
  <c r="C10279" i="1"/>
  <c r="AI10278" i="1"/>
  <c r="AJ10278" i="1" s="1"/>
  <c r="E10278" i="1"/>
  <c r="C10278" i="1"/>
  <c r="AI10277" i="1"/>
  <c r="E10277" i="1"/>
  <c r="C10277" i="1"/>
  <c r="AI10276" i="1"/>
  <c r="AL10276" i="1" s="1"/>
  <c r="E10276" i="1"/>
  <c r="C10276" i="1"/>
  <c r="AI10275" i="1"/>
  <c r="E10275" i="1"/>
  <c r="C10275" i="1"/>
  <c r="AI10274" i="1"/>
  <c r="E10274" i="1"/>
  <c r="C10274" i="1"/>
  <c r="AI10273" i="1"/>
  <c r="AP10273" i="1" s="1"/>
  <c r="E10273" i="1"/>
  <c r="C10273" i="1"/>
  <c r="AI10272" i="1"/>
  <c r="AP10272" i="1" s="1"/>
  <c r="E10272" i="1"/>
  <c r="C10272" i="1"/>
  <c r="AI10271" i="1"/>
  <c r="E10271" i="1"/>
  <c r="C10271" i="1"/>
  <c r="AI10270" i="1"/>
  <c r="AK10270" i="1" s="1"/>
  <c r="E10270" i="1"/>
  <c r="C10270" i="1"/>
  <c r="AI10269" i="1"/>
  <c r="E10269" i="1"/>
  <c r="C10269" i="1"/>
  <c r="AI10268" i="1"/>
  <c r="AP10268" i="1" s="1"/>
  <c r="E10268" i="1"/>
  <c r="C10268" i="1"/>
  <c r="AI10267" i="1"/>
  <c r="E10267" i="1"/>
  <c r="C10267" i="1"/>
  <c r="AI10266" i="1"/>
  <c r="E10266" i="1"/>
  <c r="C10266" i="1"/>
  <c r="AI10265" i="1"/>
  <c r="AJ10265" i="1" s="1"/>
  <c r="E10265" i="1"/>
  <c r="C10265" i="1"/>
  <c r="AI10264" i="1"/>
  <c r="E10264" i="1"/>
  <c r="C10264" i="1"/>
  <c r="AI10263" i="1"/>
  <c r="AJ10263" i="1" s="1"/>
  <c r="E10263" i="1"/>
  <c r="C10263" i="1"/>
  <c r="AI10262" i="1"/>
  <c r="AJ10262" i="1" s="1"/>
  <c r="E10262" i="1"/>
  <c r="C10262" i="1"/>
  <c r="AI10261" i="1"/>
  <c r="E10261" i="1"/>
  <c r="C10261" i="1"/>
  <c r="AI10260" i="1"/>
  <c r="E10260" i="1"/>
  <c r="C10260" i="1"/>
  <c r="AI10259" i="1"/>
  <c r="AK10259" i="1" s="1"/>
  <c r="E10259" i="1"/>
  <c r="C10259" i="1"/>
  <c r="AI10258" i="1"/>
  <c r="E10258" i="1"/>
  <c r="C10258" i="1"/>
  <c r="AI10257" i="1"/>
  <c r="AM10257" i="1" s="1"/>
  <c r="E10257" i="1"/>
  <c r="C10257" i="1"/>
  <c r="AI10256" i="1"/>
  <c r="E10256" i="1"/>
  <c r="C10256" i="1"/>
  <c r="AI10255" i="1"/>
  <c r="E10255" i="1"/>
  <c r="C10255" i="1"/>
  <c r="AI10254" i="1"/>
  <c r="AN10254" i="1" s="1"/>
  <c r="E10254" i="1"/>
  <c r="C10254" i="1"/>
  <c r="AI10253" i="1"/>
  <c r="AO10253" i="1" s="1"/>
  <c r="E10253" i="1"/>
  <c r="C10253" i="1"/>
  <c r="AI10252" i="1"/>
  <c r="AN10252" i="1" s="1"/>
  <c r="E10252" i="1"/>
  <c r="C10252" i="1"/>
  <c r="AI10251" i="1"/>
  <c r="AN10251" i="1" s="1"/>
  <c r="E10251" i="1"/>
  <c r="C10251" i="1"/>
  <c r="AI10250" i="1"/>
  <c r="E10250" i="1"/>
  <c r="C10250" i="1"/>
  <c r="AI10249" i="1"/>
  <c r="AP10249" i="1" s="1"/>
  <c r="E10249" i="1"/>
  <c r="C10249" i="1"/>
  <c r="AI10248" i="1"/>
  <c r="E10248" i="1"/>
  <c r="C10248" i="1"/>
  <c r="AI10247" i="1"/>
  <c r="E10247" i="1"/>
  <c r="C10247" i="1"/>
  <c r="AI10246" i="1"/>
  <c r="AJ10246" i="1" s="1"/>
  <c r="E10246" i="1"/>
  <c r="C10246" i="1"/>
  <c r="AI10245" i="1"/>
  <c r="AJ10245" i="1" s="1"/>
  <c r="E10245" i="1"/>
  <c r="C10245" i="1"/>
  <c r="AI10244" i="1"/>
  <c r="AL10244" i="1" s="1"/>
  <c r="E10244" i="1"/>
  <c r="C10244" i="1"/>
  <c r="AI10243" i="1"/>
  <c r="AL10243" i="1" s="1"/>
  <c r="E10243" i="1"/>
  <c r="C10243" i="1"/>
  <c r="AI10242" i="1"/>
  <c r="AL10242" i="1" s="1"/>
  <c r="E10242" i="1"/>
  <c r="C10242" i="1"/>
  <c r="AI10241" i="1"/>
  <c r="AO10241" i="1" s="1"/>
  <c r="E10241" i="1"/>
  <c r="C10241" i="1"/>
  <c r="AI10240" i="1"/>
  <c r="AO10240" i="1" s="1"/>
  <c r="E10240" i="1"/>
  <c r="C10240" i="1"/>
  <c r="AI10239" i="1"/>
  <c r="AP10239" i="1" s="1"/>
  <c r="E10239" i="1"/>
  <c r="C10239" i="1"/>
  <c r="AI10238" i="1"/>
  <c r="AN10238" i="1" s="1"/>
  <c r="E10238" i="1"/>
  <c r="C10238" i="1"/>
  <c r="AI10237" i="1"/>
  <c r="E10237" i="1"/>
  <c r="C10237" i="1"/>
  <c r="AI10236" i="1"/>
  <c r="E10236" i="1"/>
  <c r="C10236" i="1"/>
  <c r="AI10235" i="1"/>
  <c r="E10235" i="1"/>
  <c r="C10235" i="1"/>
  <c r="AI10234" i="1"/>
  <c r="AP10234" i="1" s="1"/>
  <c r="E10234" i="1"/>
  <c r="C10234" i="1"/>
  <c r="AI10233" i="1"/>
  <c r="E10233" i="1"/>
  <c r="C10233" i="1"/>
  <c r="AI10232" i="1"/>
  <c r="E10232" i="1"/>
  <c r="C10232" i="1"/>
  <c r="AI10231" i="1"/>
  <c r="E10231" i="1"/>
  <c r="C10231" i="1"/>
  <c r="AI10230" i="1"/>
  <c r="E10230" i="1"/>
  <c r="C10230" i="1"/>
  <c r="AI10229" i="1"/>
  <c r="AP10229" i="1" s="1"/>
  <c r="E10229" i="1"/>
  <c r="C10229" i="1"/>
  <c r="AI10228" i="1"/>
  <c r="AJ10228" i="1" s="1"/>
  <c r="E10228" i="1"/>
  <c r="C10228" i="1"/>
  <c r="AI10227" i="1"/>
  <c r="AL10227" i="1" s="1"/>
  <c r="E10227" i="1"/>
  <c r="C10227" i="1"/>
  <c r="AI10226" i="1"/>
  <c r="AL10226" i="1" s="1"/>
  <c r="E10226" i="1"/>
  <c r="C10226" i="1"/>
  <c r="AI10225" i="1"/>
  <c r="E10225" i="1"/>
  <c r="C10225" i="1"/>
  <c r="AI10224" i="1"/>
  <c r="E10224" i="1"/>
  <c r="C10224" i="1"/>
  <c r="AI10223" i="1"/>
  <c r="AK10223" i="1" s="1"/>
  <c r="E10223" i="1"/>
  <c r="C10223" i="1"/>
  <c r="AI10222" i="1"/>
  <c r="AN10222" i="1" s="1"/>
  <c r="E10222" i="1"/>
  <c r="C10222" i="1"/>
  <c r="AI10221" i="1"/>
  <c r="AO10221" i="1" s="1"/>
  <c r="E10221" i="1"/>
  <c r="C10221" i="1"/>
  <c r="AI10220" i="1"/>
  <c r="E10220" i="1"/>
  <c r="C10220" i="1"/>
  <c r="AI10219" i="1"/>
  <c r="E10219" i="1"/>
  <c r="C10219" i="1"/>
  <c r="AI10218" i="1"/>
  <c r="AN10218" i="1" s="1"/>
  <c r="E10218" i="1"/>
  <c r="C10218" i="1"/>
  <c r="AI10217" i="1"/>
  <c r="AJ10217" i="1" s="1"/>
  <c r="E10217" i="1"/>
  <c r="C10217" i="1"/>
  <c r="AI10216" i="1"/>
  <c r="AP10216" i="1" s="1"/>
  <c r="E10216" i="1"/>
  <c r="C10216" i="1"/>
  <c r="AI10215" i="1"/>
  <c r="E10215" i="1"/>
  <c r="C10215" i="1"/>
  <c r="AI10214" i="1"/>
  <c r="E10214" i="1"/>
  <c r="C10214" i="1"/>
  <c r="AI10213" i="1"/>
  <c r="E10213" i="1"/>
  <c r="C10213" i="1"/>
  <c r="AI10212" i="1"/>
  <c r="AJ10212" i="1" s="1"/>
  <c r="E10212" i="1"/>
  <c r="C10212" i="1"/>
  <c r="AI10211" i="1"/>
  <c r="AK10211" i="1" s="1"/>
  <c r="E10211" i="1"/>
  <c r="C10211" i="1"/>
  <c r="AI10210" i="1"/>
  <c r="E10210" i="1"/>
  <c r="C10210" i="1"/>
  <c r="AI10209" i="1"/>
  <c r="AO10209" i="1" s="1"/>
  <c r="E10209" i="1"/>
  <c r="C10209" i="1"/>
  <c r="AI10208" i="1"/>
  <c r="AO10208" i="1" s="1"/>
  <c r="E10208" i="1"/>
  <c r="C10208" i="1"/>
  <c r="AI10207" i="1"/>
  <c r="E10207" i="1"/>
  <c r="C10207" i="1"/>
  <c r="AI10206" i="1"/>
  <c r="AN10206" i="1" s="1"/>
  <c r="E10206" i="1"/>
  <c r="C10206" i="1"/>
  <c r="AI10205" i="1"/>
  <c r="E10205" i="1"/>
  <c r="C10205" i="1"/>
  <c r="AI10204" i="1"/>
  <c r="E10204" i="1"/>
  <c r="C10204" i="1"/>
  <c r="AI10203" i="1"/>
  <c r="AN10203" i="1" s="1"/>
  <c r="E10203" i="1"/>
  <c r="C10203" i="1"/>
  <c r="AI10202" i="1"/>
  <c r="AN10202" i="1" s="1"/>
  <c r="E10202" i="1"/>
  <c r="C10202" i="1"/>
  <c r="AI10201" i="1"/>
  <c r="E10201" i="1"/>
  <c r="C10201" i="1"/>
  <c r="AI10200" i="1"/>
  <c r="E10200" i="1"/>
  <c r="C10200" i="1"/>
  <c r="AI10199" i="1"/>
  <c r="E10199" i="1"/>
  <c r="C10199" i="1"/>
  <c r="AI10198" i="1"/>
  <c r="AP10198" i="1" s="1"/>
  <c r="E10198" i="1"/>
  <c r="C10198" i="1"/>
  <c r="AI10197" i="1"/>
  <c r="AK10197" i="1" s="1"/>
  <c r="E10197" i="1"/>
  <c r="C10197" i="1"/>
  <c r="AI10196" i="1"/>
  <c r="AJ10196" i="1" s="1"/>
  <c r="E10196" i="1"/>
  <c r="C10196" i="1"/>
  <c r="AI10195" i="1"/>
  <c r="AL10195" i="1" s="1"/>
  <c r="E10195" i="1"/>
  <c r="C10195" i="1"/>
  <c r="AI10194" i="1"/>
  <c r="AM10194" i="1" s="1"/>
  <c r="E10194" i="1"/>
  <c r="C10194" i="1"/>
  <c r="AI10193" i="1"/>
  <c r="AN10193" i="1" s="1"/>
  <c r="E10193" i="1"/>
  <c r="C10193" i="1"/>
  <c r="AI10192" i="1"/>
  <c r="E10192" i="1"/>
  <c r="C10192" i="1"/>
  <c r="AI10191" i="1"/>
  <c r="E10191" i="1"/>
  <c r="C10191" i="1"/>
  <c r="AI10190" i="1"/>
  <c r="E10190" i="1"/>
  <c r="C10190" i="1"/>
  <c r="AI10189" i="1"/>
  <c r="E10189" i="1"/>
  <c r="C10189" i="1"/>
  <c r="AI10188" i="1"/>
  <c r="AJ10188" i="1" s="1"/>
  <c r="E10188" i="1"/>
  <c r="C10188" i="1"/>
  <c r="AI10187" i="1"/>
  <c r="E10187" i="1"/>
  <c r="C10187" i="1"/>
  <c r="AI10186" i="1"/>
  <c r="E10186" i="1"/>
  <c r="C10186" i="1"/>
  <c r="AI10185" i="1"/>
  <c r="E10185" i="1"/>
  <c r="C10185" i="1"/>
  <c r="AI10184" i="1"/>
  <c r="AP10184" i="1" s="1"/>
  <c r="E10184" i="1"/>
  <c r="C10184" i="1"/>
  <c r="AI10183" i="1"/>
  <c r="AJ10183" i="1" s="1"/>
  <c r="E10183" i="1"/>
  <c r="C10183" i="1"/>
  <c r="AI10182" i="1"/>
  <c r="AP10182" i="1" s="1"/>
  <c r="E10182" i="1"/>
  <c r="C10182" i="1"/>
  <c r="AI10181" i="1"/>
  <c r="AL10181" i="1" s="1"/>
  <c r="E10181" i="1"/>
  <c r="C10181" i="1"/>
  <c r="AI10180" i="1"/>
  <c r="AL10180" i="1" s="1"/>
  <c r="E10180" i="1"/>
  <c r="C10180" i="1"/>
  <c r="AI10179" i="1"/>
  <c r="E10179" i="1"/>
  <c r="C10179" i="1"/>
  <c r="AI10178" i="1"/>
  <c r="AM10178" i="1" s="1"/>
  <c r="E10178" i="1"/>
  <c r="C10178" i="1"/>
  <c r="AI10177" i="1"/>
  <c r="E10177" i="1"/>
  <c r="C10177" i="1"/>
  <c r="AI10176" i="1"/>
  <c r="E10176" i="1"/>
  <c r="C10176" i="1"/>
  <c r="AI10175" i="1"/>
  <c r="AP10175" i="1" s="1"/>
  <c r="E10175" i="1"/>
  <c r="C10175" i="1"/>
  <c r="AI10174" i="1"/>
  <c r="E10174" i="1"/>
  <c r="C10174" i="1"/>
  <c r="AI10173" i="1"/>
  <c r="AO10173" i="1" s="1"/>
  <c r="E10173" i="1"/>
  <c r="C10173" i="1"/>
  <c r="AI10172" i="1"/>
  <c r="E10172" i="1"/>
  <c r="C10172" i="1"/>
  <c r="AI10171" i="1"/>
  <c r="E10171" i="1"/>
  <c r="C10171" i="1"/>
  <c r="AI10170" i="1"/>
  <c r="AN10170" i="1" s="1"/>
  <c r="E10170" i="1"/>
  <c r="C10170" i="1"/>
  <c r="AI10169" i="1"/>
  <c r="AN10169" i="1" s="1"/>
  <c r="E10169" i="1"/>
  <c r="C10169" i="1"/>
  <c r="AI10168" i="1"/>
  <c r="E10168" i="1"/>
  <c r="C10168" i="1"/>
  <c r="AI10167" i="1"/>
  <c r="AP10167" i="1" s="1"/>
  <c r="E10167" i="1"/>
  <c r="C10167" i="1"/>
  <c r="AI10166" i="1"/>
  <c r="AJ10166" i="1" s="1"/>
  <c r="E10166" i="1"/>
  <c r="C10166" i="1"/>
  <c r="AI10165" i="1"/>
  <c r="E10165" i="1"/>
  <c r="C10165" i="1"/>
  <c r="AI10164" i="1"/>
  <c r="AJ10164" i="1" s="1"/>
  <c r="E10164" i="1"/>
  <c r="C10164" i="1"/>
  <c r="AI10163" i="1"/>
  <c r="AK10163" i="1" s="1"/>
  <c r="E10163" i="1"/>
  <c r="C10163" i="1"/>
  <c r="AI10162" i="1"/>
  <c r="AJ10162" i="1" s="1"/>
  <c r="E10162" i="1"/>
  <c r="C10162" i="1"/>
  <c r="AI10161" i="1"/>
  <c r="AO10161" i="1" s="1"/>
  <c r="E10161" i="1"/>
  <c r="C10161" i="1"/>
  <c r="AI10160" i="1"/>
  <c r="AO10160" i="1" s="1"/>
  <c r="E10160" i="1"/>
  <c r="C10160" i="1"/>
  <c r="AI10159" i="1"/>
  <c r="E10159" i="1"/>
  <c r="C10159" i="1"/>
  <c r="AI10158" i="1"/>
  <c r="E10158" i="1"/>
  <c r="C10158" i="1"/>
  <c r="AI10157" i="1"/>
  <c r="AN10157" i="1" s="1"/>
  <c r="E10157" i="1"/>
  <c r="C10157" i="1"/>
  <c r="AI10156" i="1"/>
  <c r="AO10156" i="1" s="1"/>
  <c r="E10156" i="1"/>
  <c r="C10156" i="1"/>
  <c r="AI10155" i="1"/>
  <c r="AP10155" i="1" s="1"/>
  <c r="E10155" i="1"/>
  <c r="C10155" i="1"/>
  <c r="AI10154" i="1"/>
  <c r="E10154" i="1"/>
  <c r="C10154" i="1"/>
  <c r="AI10153" i="1"/>
  <c r="E10153" i="1"/>
  <c r="C10153" i="1"/>
  <c r="AI10152" i="1"/>
  <c r="AP10152" i="1" s="1"/>
  <c r="E10152" i="1"/>
  <c r="C10152" i="1"/>
  <c r="AI10151" i="1"/>
  <c r="AP10151" i="1" s="1"/>
  <c r="E10151" i="1"/>
  <c r="C10151" i="1"/>
  <c r="AI10150" i="1"/>
  <c r="AJ10150" i="1" s="1"/>
  <c r="E10150" i="1"/>
  <c r="C10150" i="1"/>
  <c r="AI10149" i="1"/>
  <c r="E10149" i="1"/>
  <c r="C10149" i="1"/>
  <c r="AI10148" i="1"/>
  <c r="E10148" i="1"/>
  <c r="C10148" i="1"/>
  <c r="AI10147" i="1"/>
  <c r="AK10147" i="1" s="1"/>
  <c r="E10147" i="1"/>
  <c r="C10147" i="1"/>
  <c r="AI10146" i="1"/>
  <c r="AJ10146" i="1" s="1"/>
  <c r="E10146" i="1"/>
  <c r="C10146" i="1"/>
  <c r="AI10145" i="1"/>
  <c r="E10145" i="1"/>
  <c r="C10145" i="1"/>
  <c r="AI10144" i="1"/>
  <c r="AL10144" i="1" s="1"/>
  <c r="E10144" i="1"/>
  <c r="C10144" i="1"/>
  <c r="AI10143" i="1"/>
  <c r="AO10143" i="1" s="1"/>
  <c r="E10143" i="1"/>
  <c r="C10143" i="1"/>
  <c r="AI10142" i="1"/>
  <c r="AN10142" i="1" s="1"/>
  <c r="E10142" i="1"/>
  <c r="C10142" i="1"/>
  <c r="AI10141" i="1"/>
  <c r="AP10141" i="1" s="1"/>
  <c r="E10141" i="1"/>
  <c r="C10141" i="1"/>
  <c r="AI10140" i="1"/>
  <c r="E10140" i="1"/>
  <c r="C10140" i="1"/>
  <c r="AI10139" i="1"/>
  <c r="AM10139" i="1" s="1"/>
  <c r="E10139" i="1"/>
  <c r="C10139" i="1"/>
  <c r="AI10138" i="1"/>
  <c r="AM10138" i="1" s="1"/>
  <c r="E10138" i="1"/>
  <c r="C10138" i="1"/>
  <c r="AI10137" i="1"/>
  <c r="E10137" i="1"/>
  <c r="C10137" i="1"/>
  <c r="AI10136" i="1"/>
  <c r="AP10136" i="1" s="1"/>
  <c r="E10136" i="1"/>
  <c r="C10136" i="1"/>
  <c r="AI10135" i="1"/>
  <c r="AO10135" i="1" s="1"/>
  <c r="E10135" i="1"/>
  <c r="C10135" i="1"/>
  <c r="AI10134" i="1"/>
  <c r="E10134" i="1"/>
  <c r="C10134" i="1"/>
  <c r="AI10133" i="1"/>
  <c r="AL10133" i="1" s="1"/>
  <c r="E10133" i="1"/>
  <c r="C10133" i="1"/>
  <c r="AI10132" i="1"/>
  <c r="AL10132" i="1" s="1"/>
  <c r="E10132" i="1"/>
  <c r="C10132" i="1"/>
  <c r="AI10131" i="1"/>
  <c r="AJ10131" i="1" s="1"/>
  <c r="E10131" i="1"/>
  <c r="C10131" i="1"/>
  <c r="AI10130" i="1"/>
  <c r="AM10130" i="1" s="1"/>
  <c r="E10130" i="1"/>
  <c r="C10130" i="1"/>
  <c r="AI10129" i="1"/>
  <c r="AN10129" i="1" s="1"/>
  <c r="E10129" i="1"/>
  <c r="C10129" i="1"/>
  <c r="AI10128" i="1"/>
  <c r="E10128" i="1"/>
  <c r="C10128" i="1"/>
  <c r="AI10127" i="1"/>
  <c r="AN10127" i="1" s="1"/>
  <c r="E10127" i="1"/>
  <c r="C10127" i="1"/>
  <c r="AI10126" i="1"/>
  <c r="E10126" i="1"/>
  <c r="C10126" i="1"/>
  <c r="AI10125" i="1"/>
  <c r="AK10125" i="1" s="1"/>
  <c r="E10125" i="1"/>
  <c r="C10125" i="1"/>
  <c r="AI10124" i="1"/>
  <c r="AP10124" i="1" s="1"/>
  <c r="E10124" i="1"/>
  <c r="C10124" i="1"/>
  <c r="AI10123" i="1"/>
  <c r="AO10123" i="1" s="1"/>
  <c r="E10123" i="1"/>
  <c r="C10123" i="1"/>
  <c r="AI10122" i="1"/>
  <c r="E10122" i="1"/>
  <c r="C10122" i="1"/>
  <c r="AI10121" i="1"/>
  <c r="E10121" i="1"/>
  <c r="C10121" i="1"/>
  <c r="AI10120" i="1"/>
  <c r="E10120" i="1"/>
  <c r="C10120" i="1"/>
  <c r="AI10119" i="1"/>
  <c r="E10119" i="1"/>
  <c r="C10119" i="1"/>
  <c r="AI10118" i="1"/>
  <c r="AP10118" i="1" s="1"/>
  <c r="E10118" i="1"/>
  <c r="C10118" i="1"/>
  <c r="AI10117" i="1"/>
  <c r="AJ10117" i="1" s="1"/>
  <c r="E10117" i="1"/>
  <c r="C10117" i="1"/>
  <c r="AI10116" i="1"/>
  <c r="AL10116" i="1" s="1"/>
  <c r="E10116" i="1"/>
  <c r="C10116" i="1"/>
  <c r="AI10115" i="1"/>
  <c r="AJ10115" i="1" s="1"/>
  <c r="E10115" i="1"/>
  <c r="C10115" i="1"/>
  <c r="AI10114" i="1"/>
  <c r="AL10114" i="1" s="1"/>
  <c r="E10114" i="1"/>
  <c r="C10114" i="1"/>
  <c r="AI10113" i="1"/>
  <c r="E10113" i="1"/>
  <c r="C10113" i="1"/>
  <c r="AI10112" i="1"/>
  <c r="E10112" i="1"/>
  <c r="C10112" i="1"/>
  <c r="AI10111" i="1"/>
  <c r="E10111" i="1"/>
  <c r="C10111" i="1"/>
  <c r="AI10110" i="1"/>
  <c r="AJ10110" i="1" s="1"/>
  <c r="E10110" i="1"/>
  <c r="C10110" i="1"/>
  <c r="AI10109" i="1"/>
  <c r="E10109" i="1"/>
  <c r="C10109" i="1"/>
  <c r="AI10108" i="1"/>
  <c r="E10108" i="1"/>
  <c r="C10108" i="1"/>
  <c r="AI10107" i="1"/>
  <c r="AP10107" i="1" s="1"/>
  <c r="E10107" i="1"/>
  <c r="C10107" i="1"/>
  <c r="AI10106" i="1"/>
  <c r="AK10106" i="1" s="1"/>
  <c r="E10106" i="1"/>
  <c r="C10106" i="1"/>
  <c r="AI10105" i="1"/>
  <c r="AO10105" i="1" s="1"/>
  <c r="E10105" i="1"/>
  <c r="C10105" i="1"/>
  <c r="AI10104" i="1"/>
  <c r="E10104" i="1"/>
  <c r="C10104" i="1"/>
  <c r="AI10103" i="1"/>
  <c r="E10103" i="1"/>
  <c r="C10103" i="1"/>
  <c r="AI10102" i="1"/>
  <c r="AJ10102" i="1" s="1"/>
  <c r="E10102" i="1"/>
  <c r="C10102" i="1"/>
  <c r="AI10101" i="1"/>
  <c r="AK10101" i="1" s="1"/>
  <c r="E10101" i="1"/>
  <c r="C10101" i="1"/>
  <c r="AI10100" i="1"/>
  <c r="AJ10100" i="1" s="1"/>
  <c r="E10100" i="1"/>
  <c r="C10100" i="1"/>
  <c r="AI10099" i="1"/>
  <c r="AL10099" i="1" s="1"/>
  <c r="E10099" i="1"/>
  <c r="C10099" i="1"/>
  <c r="AI10098" i="1"/>
  <c r="AJ10098" i="1" s="1"/>
  <c r="E10098" i="1"/>
  <c r="C10098" i="1"/>
  <c r="AI10097" i="1"/>
  <c r="AN10097" i="1" s="1"/>
  <c r="E10097" i="1"/>
  <c r="C10097" i="1"/>
  <c r="AI10096" i="1"/>
  <c r="E10096" i="1"/>
  <c r="C10096" i="1"/>
  <c r="AI10095" i="1"/>
  <c r="E10095" i="1"/>
  <c r="C10095" i="1"/>
  <c r="AI10094" i="1"/>
  <c r="E10094" i="1"/>
  <c r="C10094" i="1"/>
  <c r="AI10093" i="1"/>
  <c r="E10093" i="1"/>
  <c r="C10093" i="1"/>
  <c r="AI10092" i="1"/>
  <c r="AN10092" i="1" s="1"/>
  <c r="E10092" i="1"/>
  <c r="C10092" i="1"/>
  <c r="AI10091" i="1"/>
  <c r="E10091" i="1"/>
  <c r="C10091" i="1"/>
  <c r="AI10090" i="1"/>
  <c r="AP10090" i="1" s="1"/>
  <c r="E10090" i="1"/>
  <c r="C10090" i="1"/>
  <c r="AI10089" i="1"/>
  <c r="AJ10089" i="1" s="1"/>
  <c r="E10089" i="1"/>
  <c r="C10089" i="1"/>
  <c r="AI10088" i="1"/>
  <c r="AP10088" i="1" s="1"/>
  <c r="E10088" i="1"/>
  <c r="C10088" i="1"/>
  <c r="AI10087" i="1"/>
  <c r="E10087" i="1"/>
  <c r="C10087" i="1"/>
  <c r="AI10086" i="1"/>
  <c r="E10086" i="1"/>
  <c r="C10086" i="1"/>
  <c r="AI10085" i="1"/>
  <c r="AP10085" i="1" s="1"/>
  <c r="E10085" i="1"/>
  <c r="C10085" i="1"/>
  <c r="AI10084" i="1"/>
  <c r="AJ10084" i="1" s="1"/>
  <c r="E10084" i="1"/>
  <c r="C10084" i="1"/>
  <c r="AI10083" i="1"/>
  <c r="AK10083" i="1" s="1"/>
  <c r="E10083" i="1"/>
  <c r="C10083" i="1"/>
  <c r="AI10082" i="1"/>
  <c r="E10082" i="1"/>
  <c r="C10082" i="1"/>
  <c r="AI10081" i="1"/>
  <c r="E10081" i="1"/>
  <c r="C10081" i="1"/>
  <c r="AI10080" i="1"/>
  <c r="AO10080" i="1" s="1"/>
  <c r="E10080" i="1"/>
  <c r="C10080" i="1"/>
  <c r="AI10079" i="1"/>
  <c r="E10079" i="1"/>
  <c r="C10079" i="1"/>
  <c r="AI10078" i="1"/>
  <c r="E10078" i="1"/>
  <c r="C10078" i="1"/>
  <c r="AI10077" i="1"/>
  <c r="E10077" i="1"/>
  <c r="C10077" i="1"/>
  <c r="AI10076" i="1"/>
  <c r="AP10076" i="1" s="1"/>
  <c r="E10076" i="1"/>
  <c r="C10076" i="1"/>
  <c r="AI10075" i="1"/>
  <c r="E10075" i="1"/>
  <c r="C10075" i="1"/>
  <c r="AI10074" i="1"/>
  <c r="E10074" i="1"/>
  <c r="C10074" i="1"/>
  <c r="AI10073" i="1"/>
  <c r="E10073" i="1"/>
  <c r="C10073" i="1"/>
  <c r="AI10072" i="1"/>
  <c r="E10072" i="1"/>
  <c r="C10072" i="1"/>
  <c r="AI10071" i="1"/>
  <c r="AO10071" i="1" s="1"/>
  <c r="E10071" i="1"/>
  <c r="C10071" i="1"/>
  <c r="AI10070" i="1"/>
  <c r="AP10070" i="1" s="1"/>
  <c r="E10070" i="1"/>
  <c r="C10070" i="1"/>
  <c r="AI10069" i="1"/>
  <c r="AK10069" i="1" s="1"/>
  <c r="E10069" i="1"/>
  <c r="C10069" i="1"/>
  <c r="AI10068" i="1"/>
  <c r="AJ10068" i="1" s="1"/>
  <c r="E10068" i="1"/>
  <c r="C10068" i="1"/>
  <c r="AI10067" i="1"/>
  <c r="E10067" i="1"/>
  <c r="C10067" i="1"/>
  <c r="AI10066" i="1"/>
  <c r="AL10066" i="1" s="1"/>
  <c r="E10066" i="1"/>
  <c r="C10066" i="1"/>
  <c r="AI10065" i="1"/>
  <c r="E10065" i="1"/>
  <c r="C10065" i="1"/>
  <c r="AI10064" i="1"/>
  <c r="AO10064" i="1" s="1"/>
  <c r="E10064" i="1"/>
  <c r="C10064" i="1"/>
  <c r="AI10063" i="1"/>
  <c r="E10063" i="1"/>
  <c r="C10063" i="1"/>
  <c r="AI10062" i="1"/>
  <c r="E10062" i="1"/>
  <c r="C10062" i="1"/>
  <c r="AI10061" i="1"/>
  <c r="E10061" i="1"/>
  <c r="C10061" i="1"/>
  <c r="AI10060" i="1"/>
  <c r="AP10060" i="1" s="1"/>
  <c r="E10060" i="1"/>
  <c r="C10060" i="1"/>
  <c r="AI10059" i="1"/>
  <c r="E10059" i="1"/>
  <c r="C10059" i="1"/>
  <c r="AI10058" i="1"/>
  <c r="E10058" i="1"/>
  <c r="C10058" i="1"/>
  <c r="AI10057" i="1"/>
  <c r="AO10057" i="1" s="1"/>
  <c r="E10057" i="1"/>
  <c r="C10057" i="1"/>
  <c r="AI10056" i="1"/>
  <c r="AP10056" i="1" s="1"/>
  <c r="E10056" i="1"/>
  <c r="C10056" i="1"/>
  <c r="AI10055" i="1"/>
  <c r="AJ10055" i="1" s="1"/>
  <c r="E10055" i="1"/>
  <c r="C10055" i="1"/>
  <c r="AI10054" i="1"/>
  <c r="AP10054" i="1" s="1"/>
  <c r="E10054" i="1"/>
  <c r="C10054" i="1"/>
  <c r="AI10053" i="1"/>
  <c r="E10053" i="1"/>
  <c r="C10053" i="1"/>
  <c r="AI10052" i="1"/>
  <c r="AL10052" i="1" s="1"/>
  <c r="E10052" i="1"/>
  <c r="C10052" i="1"/>
  <c r="AI10051" i="1"/>
  <c r="E10051" i="1"/>
  <c r="C10051" i="1"/>
  <c r="AI10050" i="1"/>
  <c r="AM10050" i="1" s="1"/>
  <c r="E10050" i="1"/>
  <c r="C10050" i="1"/>
  <c r="AI10049" i="1"/>
  <c r="E10049" i="1"/>
  <c r="C10049" i="1"/>
  <c r="AI10048" i="1"/>
  <c r="AP10048" i="1" s="1"/>
  <c r="E10048" i="1"/>
  <c r="C10048" i="1"/>
  <c r="AI10047" i="1"/>
  <c r="AP10047" i="1" s="1"/>
  <c r="E10047" i="1"/>
  <c r="C10047" i="1"/>
  <c r="AI10046" i="1"/>
  <c r="E10046" i="1"/>
  <c r="C10046" i="1"/>
  <c r="AI10045" i="1"/>
  <c r="E10045" i="1"/>
  <c r="C10045" i="1"/>
  <c r="AI10044" i="1"/>
  <c r="E10044" i="1"/>
  <c r="C10044" i="1"/>
  <c r="AI10043" i="1"/>
  <c r="AO10043" i="1" s="1"/>
  <c r="E10043" i="1"/>
  <c r="C10043" i="1"/>
  <c r="AI10042" i="1"/>
  <c r="AM10042" i="1" s="1"/>
  <c r="E10042" i="1"/>
  <c r="C10042" i="1"/>
  <c r="AI10041" i="1"/>
  <c r="AN10041" i="1" s="1"/>
  <c r="E10041" i="1"/>
  <c r="C10041" i="1"/>
  <c r="AI10040" i="1"/>
  <c r="E10040" i="1"/>
  <c r="C10040" i="1"/>
  <c r="AI10039" i="1"/>
  <c r="AP10039" i="1" s="1"/>
  <c r="E10039" i="1"/>
  <c r="C10039" i="1"/>
  <c r="AI10038" i="1"/>
  <c r="AJ10038" i="1" s="1"/>
  <c r="E10038" i="1"/>
  <c r="C10038" i="1"/>
  <c r="AI10037" i="1"/>
  <c r="E10037" i="1"/>
  <c r="C10037" i="1"/>
  <c r="AI10036" i="1"/>
  <c r="E10036" i="1"/>
  <c r="C10036" i="1"/>
  <c r="AI10035" i="1"/>
  <c r="AK10035" i="1" s="1"/>
  <c r="E10035" i="1"/>
  <c r="C10035" i="1"/>
  <c r="AI10034" i="1"/>
  <c r="AJ10034" i="1" s="1"/>
  <c r="E10034" i="1"/>
  <c r="C10034" i="1"/>
  <c r="AI10033" i="1"/>
  <c r="E10033" i="1"/>
  <c r="C10033" i="1"/>
  <c r="AI10032" i="1"/>
  <c r="E10032" i="1"/>
  <c r="C10032" i="1"/>
  <c r="AI10031" i="1"/>
  <c r="AN10031" i="1" s="1"/>
  <c r="E10031" i="1"/>
  <c r="C10031" i="1"/>
  <c r="AI10030" i="1"/>
  <c r="E10030" i="1"/>
  <c r="C10030" i="1"/>
  <c r="AI10029" i="1"/>
  <c r="E10029" i="1"/>
  <c r="C10029" i="1"/>
  <c r="AI10028" i="1"/>
  <c r="E10028" i="1"/>
  <c r="C10028" i="1"/>
  <c r="AI10027" i="1"/>
  <c r="AP10027" i="1" s="1"/>
  <c r="E10027" i="1"/>
  <c r="C10027" i="1"/>
  <c r="AI10026" i="1"/>
  <c r="AP10026" i="1" s="1"/>
  <c r="E10026" i="1"/>
  <c r="C10026" i="1"/>
  <c r="AI10025" i="1"/>
  <c r="E10025" i="1"/>
  <c r="C10025" i="1"/>
  <c r="AI10024" i="1"/>
  <c r="AP10024" i="1" s="1"/>
  <c r="E10024" i="1"/>
  <c r="C10024" i="1"/>
  <c r="AI10023" i="1"/>
  <c r="AP10023" i="1" s="1"/>
  <c r="E10023" i="1"/>
  <c r="C10023" i="1"/>
  <c r="AI10022" i="1"/>
  <c r="AJ10022" i="1" s="1"/>
  <c r="E10022" i="1"/>
  <c r="C10022" i="1"/>
  <c r="AI10021" i="1"/>
  <c r="E10021" i="1"/>
  <c r="C10021" i="1"/>
  <c r="AI10020" i="1"/>
  <c r="E10020" i="1"/>
  <c r="C10020" i="1"/>
  <c r="AI10019" i="1"/>
  <c r="AK10019" i="1" s="1"/>
  <c r="E10019" i="1"/>
  <c r="C10019" i="1"/>
  <c r="AI10018" i="1"/>
  <c r="AJ10018" i="1" s="1"/>
  <c r="E10018" i="1"/>
  <c r="C10018" i="1"/>
  <c r="AI10017" i="1"/>
  <c r="AN10017" i="1" s="1"/>
  <c r="E10017" i="1"/>
  <c r="C10017" i="1"/>
  <c r="AI10016" i="1"/>
  <c r="AL10016" i="1" s="1"/>
  <c r="E10016" i="1"/>
  <c r="C10016" i="1"/>
  <c r="AI10015" i="1"/>
  <c r="E10015" i="1"/>
  <c r="C10015" i="1"/>
  <c r="AI10014" i="1"/>
  <c r="E10014" i="1"/>
  <c r="C10014" i="1"/>
  <c r="AI10013" i="1"/>
  <c r="AO10013" i="1" s="1"/>
  <c r="E10013" i="1"/>
  <c r="C10013" i="1"/>
  <c r="AI10012" i="1"/>
  <c r="AP10012" i="1" s="1"/>
  <c r="E10012" i="1"/>
  <c r="C10012" i="1"/>
  <c r="AI10011" i="1"/>
  <c r="AM10011" i="1" s="1"/>
  <c r="E10011" i="1"/>
  <c r="C10011" i="1"/>
  <c r="AI10010" i="1"/>
  <c r="AM10010" i="1" s="1"/>
  <c r="E10010" i="1"/>
  <c r="C10010" i="1"/>
  <c r="AI10009" i="1"/>
  <c r="E10009" i="1"/>
  <c r="C10009" i="1"/>
  <c r="AI10008" i="1"/>
  <c r="AP10008" i="1" s="1"/>
  <c r="E10008" i="1"/>
  <c r="C10008" i="1"/>
  <c r="AI10007" i="1"/>
  <c r="AO10007" i="1" s="1"/>
  <c r="E10007" i="1"/>
  <c r="C10007" i="1"/>
  <c r="AI10006" i="1"/>
  <c r="E10006" i="1"/>
  <c r="C10006" i="1"/>
  <c r="AI10005" i="1"/>
  <c r="AL10005" i="1" s="1"/>
  <c r="E10005" i="1"/>
  <c r="C10005" i="1"/>
  <c r="AI10004" i="1"/>
  <c r="AL10004" i="1" s="1"/>
  <c r="E10004" i="1"/>
  <c r="C10004" i="1"/>
  <c r="AI10003" i="1"/>
  <c r="AJ10003" i="1" s="1"/>
  <c r="E10003" i="1"/>
  <c r="C10003" i="1"/>
  <c r="AI10002" i="1"/>
  <c r="AM10002" i="1" s="1"/>
  <c r="E10002" i="1"/>
  <c r="C10002" i="1"/>
  <c r="AI10001" i="1"/>
  <c r="E10001" i="1"/>
  <c r="C10001" i="1"/>
  <c r="AI10000" i="1"/>
  <c r="AO10000" i="1" s="1"/>
  <c r="E10000" i="1"/>
  <c r="C10000" i="1"/>
  <c r="AI9999" i="1"/>
  <c r="AO9999" i="1" s="1"/>
  <c r="E9999" i="1"/>
  <c r="C9999" i="1"/>
  <c r="AI9998" i="1"/>
  <c r="AP9998" i="1" s="1"/>
  <c r="E9998" i="1"/>
  <c r="C9998" i="1"/>
  <c r="AI9997" i="1"/>
  <c r="AP9997" i="1" s="1"/>
  <c r="E9997" i="1"/>
  <c r="C9997" i="1"/>
  <c r="AI9996" i="1"/>
  <c r="AJ9996" i="1" s="1"/>
  <c r="E9996" i="1"/>
  <c r="C9996" i="1"/>
  <c r="AI9995" i="1"/>
  <c r="AL9995" i="1" s="1"/>
  <c r="E9995" i="1"/>
  <c r="C9995" i="1"/>
  <c r="AI9994" i="1"/>
  <c r="E9994" i="1"/>
  <c r="C9994" i="1"/>
  <c r="AI9993" i="1"/>
  <c r="AP9993" i="1" s="1"/>
  <c r="E9993" i="1"/>
  <c r="C9993" i="1"/>
  <c r="AI9992" i="1"/>
  <c r="E9992" i="1"/>
  <c r="C9992" i="1"/>
  <c r="AI9991" i="1"/>
  <c r="AJ9991" i="1" s="1"/>
  <c r="E9991" i="1"/>
  <c r="C9991" i="1"/>
  <c r="AI9990" i="1"/>
  <c r="AP9990" i="1" s="1"/>
  <c r="E9990" i="1"/>
  <c r="C9990" i="1"/>
  <c r="AI9989" i="1"/>
  <c r="AJ9989" i="1" s="1"/>
  <c r="E9989" i="1"/>
  <c r="C9989" i="1"/>
  <c r="AI9988" i="1"/>
  <c r="AL9988" i="1" s="1"/>
  <c r="E9988" i="1"/>
  <c r="C9988" i="1"/>
  <c r="AI9987" i="1"/>
  <c r="AJ9987" i="1" s="1"/>
  <c r="E9987" i="1"/>
  <c r="C9987" i="1"/>
  <c r="AI9986" i="1"/>
  <c r="AL9986" i="1" s="1"/>
  <c r="E9986" i="1"/>
  <c r="C9986" i="1"/>
  <c r="AI9985" i="1"/>
  <c r="E9985" i="1"/>
  <c r="C9985" i="1"/>
  <c r="AI9984" i="1"/>
  <c r="AO9984" i="1" s="1"/>
  <c r="E9984" i="1"/>
  <c r="C9984" i="1"/>
  <c r="AI9983" i="1"/>
  <c r="E9983" i="1"/>
  <c r="C9983" i="1"/>
  <c r="AI9982" i="1"/>
  <c r="E9982" i="1"/>
  <c r="C9982" i="1"/>
  <c r="AI9981" i="1"/>
  <c r="E9981" i="1"/>
  <c r="C9981" i="1"/>
  <c r="AI9980" i="1"/>
  <c r="AL9980" i="1" s="1"/>
  <c r="E9980" i="1"/>
  <c r="C9980" i="1"/>
  <c r="AI9979" i="1"/>
  <c r="AP9979" i="1" s="1"/>
  <c r="E9979" i="1"/>
  <c r="C9979" i="1"/>
  <c r="AI9978" i="1"/>
  <c r="E9978" i="1"/>
  <c r="C9978" i="1"/>
  <c r="AI9977" i="1"/>
  <c r="E9977" i="1"/>
  <c r="C9977" i="1"/>
  <c r="AI9976" i="1"/>
  <c r="E9976" i="1"/>
  <c r="C9976" i="1"/>
  <c r="AI9975" i="1"/>
  <c r="E9975" i="1"/>
  <c r="C9975" i="1"/>
  <c r="AI9974" i="1"/>
  <c r="AJ9974" i="1" s="1"/>
  <c r="E9974" i="1"/>
  <c r="C9974" i="1"/>
  <c r="AI9973" i="1"/>
  <c r="AP9973" i="1" s="1"/>
  <c r="E9973" i="1"/>
  <c r="C9973" i="1"/>
  <c r="AI9972" i="1"/>
  <c r="AJ9972" i="1" s="1"/>
  <c r="E9972" i="1"/>
  <c r="C9972" i="1"/>
  <c r="AI9971" i="1"/>
  <c r="AL9971" i="1" s="1"/>
  <c r="E9971" i="1"/>
  <c r="C9971" i="1"/>
  <c r="AI9970" i="1"/>
  <c r="AM9970" i="1" s="1"/>
  <c r="E9970" i="1"/>
  <c r="C9970" i="1"/>
  <c r="AI9969" i="1"/>
  <c r="AN9969" i="1" s="1"/>
  <c r="E9969" i="1"/>
  <c r="C9969" i="1"/>
  <c r="AI9968" i="1"/>
  <c r="E9968" i="1"/>
  <c r="C9968" i="1"/>
  <c r="AI9967" i="1"/>
  <c r="E9967" i="1"/>
  <c r="C9967" i="1"/>
  <c r="AI9966" i="1"/>
  <c r="E9966" i="1"/>
  <c r="C9966" i="1"/>
  <c r="AI9965" i="1"/>
  <c r="AL9965" i="1" s="1"/>
  <c r="E9965" i="1"/>
  <c r="C9965" i="1"/>
  <c r="AI9964" i="1"/>
  <c r="AO9964" i="1" s="1"/>
  <c r="E9964" i="1"/>
  <c r="C9964" i="1"/>
  <c r="AI9963" i="1"/>
  <c r="E9963" i="1"/>
  <c r="C9963" i="1"/>
  <c r="AI9962" i="1"/>
  <c r="E9962" i="1"/>
  <c r="C9962" i="1"/>
  <c r="AI9961" i="1"/>
  <c r="AJ9961" i="1" s="1"/>
  <c r="E9961" i="1"/>
  <c r="C9961" i="1"/>
  <c r="AI9960" i="1"/>
  <c r="AP9960" i="1" s="1"/>
  <c r="E9960" i="1"/>
  <c r="C9960" i="1"/>
  <c r="AI9959" i="1"/>
  <c r="AO9959" i="1" s="1"/>
  <c r="E9959" i="1"/>
  <c r="C9959" i="1"/>
  <c r="AI9958" i="1"/>
  <c r="E9958" i="1"/>
  <c r="C9958" i="1"/>
  <c r="AI9957" i="1"/>
  <c r="E9957" i="1"/>
  <c r="C9957" i="1"/>
  <c r="AI9956" i="1"/>
  <c r="AL9956" i="1" s="1"/>
  <c r="E9956" i="1"/>
  <c r="C9956" i="1"/>
  <c r="AI9955" i="1"/>
  <c r="AK9955" i="1" s="1"/>
  <c r="E9955" i="1"/>
  <c r="C9955" i="1"/>
  <c r="AI9954" i="1"/>
  <c r="E9954" i="1"/>
  <c r="C9954" i="1"/>
  <c r="AI9953" i="1"/>
  <c r="E9953" i="1"/>
  <c r="C9953" i="1"/>
  <c r="AI9952" i="1"/>
  <c r="AO9952" i="1" s="1"/>
  <c r="E9952" i="1"/>
  <c r="C9952" i="1"/>
  <c r="AI9951" i="1"/>
  <c r="AM9951" i="1" s="1"/>
  <c r="E9951" i="1"/>
  <c r="C9951" i="1"/>
  <c r="AI9950" i="1"/>
  <c r="E9950" i="1"/>
  <c r="C9950" i="1"/>
  <c r="AI9949" i="1"/>
  <c r="AK9949" i="1" s="1"/>
  <c r="E9949" i="1"/>
  <c r="C9949" i="1"/>
  <c r="AI9948" i="1"/>
  <c r="E9948" i="1"/>
  <c r="C9948" i="1"/>
  <c r="AI9947" i="1"/>
  <c r="AM9947" i="1" s="1"/>
  <c r="E9947" i="1"/>
  <c r="C9947" i="1"/>
  <c r="AI9946" i="1"/>
  <c r="AN9946" i="1" s="1"/>
  <c r="E9946" i="1"/>
  <c r="C9946" i="1"/>
  <c r="AI9945" i="1"/>
  <c r="E9945" i="1"/>
  <c r="C9945" i="1"/>
  <c r="AI9944" i="1"/>
  <c r="E9944" i="1"/>
  <c r="C9944" i="1"/>
  <c r="AI9943" i="1"/>
  <c r="AO9943" i="1" s="1"/>
  <c r="E9943" i="1"/>
  <c r="C9943" i="1"/>
  <c r="AI9942" i="1"/>
  <c r="AP9942" i="1" s="1"/>
  <c r="E9942" i="1"/>
  <c r="C9942" i="1"/>
  <c r="AI9941" i="1"/>
  <c r="AK9941" i="1" s="1"/>
  <c r="E9941" i="1"/>
  <c r="C9941" i="1"/>
  <c r="AI9940" i="1"/>
  <c r="AJ9940" i="1" s="1"/>
  <c r="E9940" i="1"/>
  <c r="C9940" i="1"/>
  <c r="AI9939" i="1"/>
  <c r="AK9939" i="1" s="1"/>
  <c r="E9939" i="1"/>
  <c r="C9939" i="1"/>
  <c r="AI9938" i="1"/>
  <c r="AL9938" i="1" s="1"/>
  <c r="E9938" i="1"/>
  <c r="C9938" i="1"/>
  <c r="AI9937" i="1"/>
  <c r="E9937" i="1"/>
  <c r="C9937" i="1"/>
  <c r="AI9936" i="1"/>
  <c r="AO9936" i="1" s="1"/>
  <c r="E9936" i="1"/>
  <c r="C9936" i="1"/>
  <c r="AI9935" i="1"/>
  <c r="AL9935" i="1" s="1"/>
  <c r="E9935" i="1"/>
  <c r="C9935" i="1"/>
  <c r="AI9934" i="1"/>
  <c r="AP9934" i="1" s="1"/>
  <c r="E9934" i="1"/>
  <c r="C9934" i="1"/>
  <c r="AI9933" i="1"/>
  <c r="E9933" i="1"/>
  <c r="C9933" i="1"/>
  <c r="AI9932" i="1"/>
  <c r="AP9932" i="1" s="1"/>
  <c r="E9932" i="1"/>
  <c r="C9932" i="1"/>
  <c r="AI9931" i="1"/>
  <c r="E9931" i="1"/>
  <c r="C9931" i="1"/>
  <c r="AI9930" i="1"/>
  <c r="E9930" i="1"/>
  <c r="C9930" i="1"/>
  <c r="AI9929" i="1"/>
  <c r="AP9929" i="1" s="1"/>
  <c r="E9929" i="1"/>
  <c r="C9929" i="1"/>
  <c r="AI9928" i="1"/>
  <c r="AP9928" i="1" s="1"/>
  <c r="E9928" i="1"/>
  <c r="C9928" i="1"/>
  <c r="AI9927" i="1"/>
  <c r="AJ9927" i="1" s="1"/>
  <c r="E9927" i="1"/>
  <c r="C9927" i="1"/>
  <c r="AI9926" i="1"/>
  <c r="AP9926" i="1" s="1"/>
  <c r="E9926" i="1"/>
  <c r="C9926" i="1"/>
  <c r="AI9925" i="1"/>
  <c r="AL9925" i="1" s="1"/>
  <c r="E9925" i="1"/>
  <c r="C9925" i="1"/>
  <c r="AI9924" i="1"/>
  <c r="AL9924" i="1" s="1"/>
  <c r="E9924" i="1"/>
  <c r="C9924" i="1"/>
  <c r="AI9923" i="1"/>
  <c r="E9923" i="1"/>
  <c r="C9923" i="1"/>
  <c r="AI9922" i="1"/>
  <c r="E9922" i="1"/>
  <c r="C9922" i="1"/>
  <c r="AI9921" i="1"/>
  <c r="AO9921" i="1" s="1"/>
  <c r="E9921" i="1"/>
  <c r="C9921" i="1"/>
  <c r="AI9920" i="1"/>
  <c r="E9920" i="1"/>
  <c r="C9920" i="1"/>
  <c r="AI9919" i="1"/>
  <c r="AO9919" i="1" s="1"/>
  <c r="E9919" i="1"/>
  <c r="C9919" i="1"/>
  <c r="AI9918" i="1"/>
  <c r="AP9918" i="1" s="1"/>
  <c r="E9918" i="1"/>
  <c r="C9918" i="1"/>
  <c r="AI9917" i="1"/>
  <c r="AO9917" i="1" s="1"/>
  <c r="E9917" i="1"/>
  <c r="C9917" i="1"/>
  <c r="AI9916" i="1"/>
  <c r="AP9916" i="1" s="1"/>
  <c r="E9916" i="1"/>
  <c r="C9916" i="1"/>
  <c r="AI9915" i="1"/>
  <c r="AN9915" i="1" s="1"/>
  <c r="E9915" i="1"/>
  <c r="C9915" i="1"/>
  <c r="AI9914" i="1"/>
  <c r="E9914" i="1"/>
  <c r="C9914" i="1"/>
  <c r="AI9913" i="1"/>
  <c r="AN9913" i="1" s="1"/>
  <c r="E9913" i="1"/>
  <c r="C9913" i="1"/>
  <c r="AI9912" i="1"/>
  <c r="E9912" i="1"/>
  <c r="C9912" i="1"/>
  <c r="AI9911" i="1"/>
  <c r="AP9911" i="1" s="1"/>
  <c r="E9911" i="1"/>
  <c r="C9911" i="1"/>
  <c r="AI9910" i="1"/>
  <c r="AJ9910" i="1" s="1"/>
  <c r="E9910" i="1"/>
  <c r="C9910" i="1"/>
  <c r="AI9909" i="1"/>
  <c r="E9909" i="1"/>
  <c r="C9909" i="1"/>
  <c r="AI9908" i="1"/>
  <c r="E9908" i="1"/>
  <c r="C9908" i="1"/>
  <c r="AI9907" i="1"/>
  <c r="AK9907" i="1" s="1"/>
  <c r="E9907" i="1"/>
  <c r="C9907" i="1"/>
  <c r="AI9906" i="1"/>
  <c r="AJ9906" i="1" s="1"/>
  <c r="E9906" i="1"/>
  <c r="C9906" i="1"/>
  <c r="AI9905" i="1"/>
  <c r="E9905" i="1"/>
  <c r="C9905" i="1"/>
  <c r="AI9904" i="1"/>
  <c r="AO9904" i="1" s="1"/>
  <c r="E9904" i="1"/>
  <c r="C9904" i="1"/>
  <c r="AI9903" i="1"/>
  <c r="E9903" i="1"/>
  <c r="C9903" i="1"/>
  <c r="AI9902" i="1"/>
  <c r="AM9902" i="1" s="1"/>
  <c r="E9902" i="1"/>
  <c r="C9902" i="1"/>
  <c r="AI9901" i="1"/>
  <c r="E9901" i="1"/>
  <c r="C9901" i="1"/>
  <c r="AI9900" i="1"/>
  <c r="AN9900" i="1" s="1"/>
  <c r="E9900" i="1"/>
  <c r="C9900" i="1"/>
  <c r="AI9899" i="1"/>
  <c r="E9899" i="1"/>
  <c r="C9899" i="1"/>
  <c r="AI9898" i="1"/>
  <c r="E9898" i="1"/>
  <c r="C9898" i="1"/>
  <c r="AI9897" i="1"/>
  <c r="E9897" i="1"/>
  <c r="C9897" i="1"/>
  <c r="AI9896" i="1"/>
  <c r="AP9896" i="1" s="1"/>
  <c r="E9896" i="1"/>
  <c r="C9896" i="1"/>
  <c r="AI9895" i="1"/>
  <c r="AP9895" i="1" s="1"/>
  <c r="E9895" i="1"/>
  <c r="C9895" i="1"/>
  <c r="AI9894" i="1"/>
  <c r="AJ9894" i="1" s="1"/>
  <c r="E9894" i="1"/>
  <c r="C9894" i="1"/>
  <c r="AI9893" i="1"/>
  <c r="E9893" i="1"/>
  <c r="C9893" i="1"/>
  <c r="AI9892" i="1"/>
  <c r="E9892" i="1"/>
  <c r="C9892" i="1"/>
  <c r="AI9891" i="1"/>
  <c r="E9891" i="1"/>
  <c r="C9891" i="1"/>
  <c r="AI9890" i="1"/>
  <c r="AM9890" i="1" s="1"/>
  <c r="E9890" i="1"/>
  <c r="C9890" i="1"/>
  <c r="AI9889" i="1"/>
  <c r="E9889" i="1"/>
  <c r="C9889" i="1"/>
  <c r="AI9888" i="1"/>
  <c r="E9888" i="1"/>
  <c r="C9888" i="1"/>
  <c r="AI9887" i="1"/>
  <c r="AK9887" i="1" s="1"/>
  <c r="E9887" i="1"/>
  <c r="C9887" i="1"/>
  <c r="AI9886" i="1"/>
  <c r="E9886" i="1"/>
  <c r="C9886" i="1"/>
  <c r="AI9885" i="1"/>
  <c r="E9885" i="1"/>
  <c r="C9885" i="1"/>
  <c r="AI9884" i="1"/>
  <c r="E9884" i="1"/>
  <c r="C9884" i="1"/>
  <c r="AI9883" i="1"/>
  <c r="AN9883" i="1" s="1"/>
  <c r="E9883" i="1"/>
  <c r="C9883" i="1"/>
  <c r="AI9882" i="1"/>
  <c r="AP9882" i="1" s="1"/>
  <c r="E9882" i="1"/>
  <c r="C9882" i="1"/>
  <c r="AI9881" i="1"/>
  <c r="E9881" i="1"/>
  <c r="C9881" i="1"/>
  <c r="AI9880" i="1"/>
  <c r="AP9880" i="1" s="1"/>
  <c r="E9880" i="1"/>
  <c r="C9880" i="1"/>
  <c r="AI9879" i="1"/>
  <c r="AO9879" i="1" s="1"/>
  <c r="E9879" i="1"/>
  <c r="C9879" i="1"/>
  <c r="AI9878" i="1"/>
  <c r="E9878" i="1"/>
  <c r="C9878" i="1"/>
  <c r="AI9877" i="1"/>
  <c r="AP9877" i="1" s="1"/>
  <c r="E9877" i="1"/>
  <c r="C9877" i="1"/>
  <c r="AI9876" i="1"/>
  <c r="E9876" i="1"/>
  <c r="C9876" i="1"/>
  <c r="AI9875" i="1"/>
  <c r="AP9875" i="1" s="1"/>
  <c r="E9875" i="1"/>
  <c r="C9875" i="1"/>
  <c r="AI9874" i="1"/>
  <c r="AP9874" i="1" s="1"/>
  <c r="E9874" i="1"/>
  <c r="C9874" i="1"/>
  <c r="AI9873" i="1"/>
  <c r="AP9873" i="1" s="1"/>
  <c r="E9873" i="1"/>
  <c r="C9873" i="1"/>
  <c r="AI9872" i="1"/>
  <c r="E9872" i="1"/>
  <c r="C9872" i="1"/>
  <c r="AI9871" i="1"/>
  <c r="E9871" i="1"/>
  <c r="C9871" i="1"/>
  <c r="AI9870" i="1"/>
  <c r="AM9870" i="1" s="1"/>
  <c r="E9870" i="1"/>
  <c r="C9870" i="1"/>
  <c r="AI9869" i="1"/>
  <c r="E9869" i="1"/>
  <c r="C9869" i="1"/>
  <c r="AI9868" i="1"/>
  <c r="E9868" i="1"/>
  <c r="C9868" i="1"/>
  <c r="AI9867" i="1"/>
  <c r="AP9867" i="1" s="1"/>
  <c r="E9867" i="1"/>
  <c r="C9867" i="1"/>
  <c r="AI9866" i="1"/>
  <c r="AP9866" i="1" s="1"/>
  <c r="E9866" i="1"/>
  <c r="C9866" i="1"/>
  <c r="AI9865" i="1"/>
  <c r="AK9865" i="1" s="1"/>
  <c r="E9865" i="1"/>
  <c r="C9865" i="1"/>
  <c r="AI9864" i="1"/>
  <c r="E9864" i="1"/>
  <c r="C9864" i="1"/>
  <c r="AI9863" i="1"/>
  <c r="E9863" i="1"/>
  <c r="C9863" i="1"/>
  <c r="AI9862" i="1"/>
  <c r="AN9862" i="1" s="1"/>
  <c r="E9862" i="1"/>
  <c r="C9862" i="1"/>
  <c r="AI9861" i="1"/>
  <c r="AJ9861" i="1" s="1"/>
  <c r="E9861" i="1"/>
  <c r="C9861" i="1"/>
  <c r="AI9860" i="1"/>
  <c r="E9860" i="1"/>
  <c r="C9860" i="1"/>
  <c r="AI9859" i="1"/>
  <c r="AP9859" i="1" s="1"/>
  <c r="E9859" i="1"/>
  <c r="C9859" i="1"/>
  <c r="AI9858" i="1"/>
  <c r="AP9858" i="1" s="1"/>
  <c r="E9858" i="1"/>
  <c r="C9858" i="1"/>
  <c r="AI9857" i="1"/>
  <c r="AN9857" i="1" s="1"/>
  <c r="E9857" i="1"/>
  <c r="C9857" i="1"/>
  <c r="AI9856" i="1"/>
  <c r="E9856" i="1"/>
  <c r="C9856" i="1"/>
  <c r="AI9855" i="1"/>
  <c r="E9855" i="1"/>
  <c r="C9855" i="1"/>
  <c r="AI9854" i="1"/>
  <c r="AJ9854" i="1" s="1"/>
  <c r="E9854" i="1"/>
  <c r="C9854" i="1"/>
  <c r="AI9853" i="1"/>
  <c r="E9853" i="1"/>
  <c r="C9853" i="1"/>
  <c r="AI9852" i="1"/>
  <c r="E9852" i="1"/>
  <c r="C9852" i="1"/>
  <c r="AI9851" i="1"/>
  <c r="E9851" i="1"/>
  <c r="C9851" i="1"/>
  <c r="AI9850" i="1"/>
  <c r="AK9850" i="1" s="1"/>
  <c r="E9850" i="1"/>
  <c r="C9850" i="1"/>
  <c r="AI9849" i="1"/>
  <c r="E9849" i="1"/>
  <c r="C9849" i="1"/>
  <c r="AI9848" i="1"/>
  <c r="E9848" i="1"/>
  <c r="C9848" i="1"/>
  <c r="AI9847" i="1"/>
  <c r="E9847" i="1"/>
  <c r="C9847" i="1"/>
  <c r="AI9846" i="1"/>
  <c r="AN9846" i="1" s="1"/>
  <c r="E9846" i="1"/>
  <c r="C9846" i="1"/>
  <c r="AI9845" i="1"/>
  <c r="AN9845" i="1" s="1"/>
  <c r="E9845" i="1"/>
  <c r="C9845" i="1"/>
  <c r="AI9844" i="1"/>
  <c r="AP9844" i="1" s="1"/>
  <c r="E9844" i="1"/>
  <c r="C9844" i="1"/>
  <c r="AI9843" i="1"/>
  <c r="AP9843" i="1" s="1"/>
  <c r="E9843" i="1"/>
  <c r="C9843" i="1"/>
  <c r="AI9842" i="1"/>
  <c r="AL9842" i="1" s="1"/>
  <c r="E9842" i="1"/>
  <c r="C9842" i="1"/>
  <c r="AI9841" i="1"/>
  <c r="AP9841" i="1" s="1"/>
  <c r="E9841" i="1"/>
  <c r="C9841" i="1"/>
  <c r="AI9840" i="1"/>
  <c r="AN9840" i="1" s="1"/>
  <c r="E9840" i="1"/>
  <c r="C9840" i="1"/>
  <c r="AI9839" i="1"/>
  <c r="E9839" i="1"/>
  <c r="C9839" i="1"/>
  <c r="AI9838" i="1"/>
  <c r="AM9838" i="1" s="1"/>
  <c r="E9838" i="1"/>
  <c r="C9838" i="1"/>
  <c r="AI9837" i="1"/>
  <c r="AJ9837" i="1" s="1"/>
  <c r="E9837" i="1"/>
  <c r="C9837" i="1"/>
  <c r="AI9836" i="1"/>
  <c r="E9836" i="1"/>
  <c r="C9836" i="1"/>
  <c r="AI9835" i="1"/>
  <c r="AM9835" i="1" s="1"/>
  <c r="E9835" i="1"/>
  <c r="C9835" i="1"/>
  <c r="AI9834" i="1"/>
  <c r="E9834" i="1"/>
  <c r="C9834" i="1"/>
  <c r="AI9833" i="1"/>
  <c r="AP9833" i="1" s="1"/>
  <c r="E9833" i="1"/>
  <c r="C9833" i="1"/>
  <c r="AI9832" i="1"/>
  <c r="E9832" i="1"/>
  <c r="C9832" i="1"/>
  <c r="AI9831" i="1"/>
  <c r="AJ9831" i="1" s="1"/>
  <c r="E9831" i="1"/>
  <c r="C9831" i="1"/>
  <c r="AI9830" i="1"/>
  <c r="AM9830" i="1" s="1"/>
  <c r="E9830" i="1"/>
  <c r="C9830" i="1"/>
  <c r="AI9829" i="1"/>
  <c r="E9829" i="1"/>
  <c r="C9829" i="1"/>
  <c r="AI9828" i="1"/>
  <c r="AL9828" i="1" s="1"/>
  <c r="E9828" i="1"/>
  <c r="C9828" i="1"/>
  <c r="AI9827" i="1"/>
  <c r="E9827" i="1"/>
  <c r="C9827" i="1"/>
  <c r="AI9826" i="1"/>
  <c r="AJ9826" i="1" s="1"/>
  <c r="E9826" i="1"/>
  <c r="C9826" i="1"/>
  <c r="AI9825" i="1"/>
  <c r="E9825" i="1"/>
  <c r="C9825" i="1"/>
  <c r="AI9824" i="1"/>
  <c r="AP9824" i="1" s="1"/>
  <c r="E9824" i="1"/>
  <c r="C9824" i="1"/>
  <c r="AI9823" i="1"/>
  <c r="AN9823" i="1" s="1"/>
  <c r="E9823" i="1"/>
  <c r="C9823" i="1"/>
  <c r="AI9822" i="1"/>
  <c r="E9822" i="1"/>
  <c r="C9822" i="1"/>
  <c r="AI9821" i="1"/>
  <c r="AO9821" i="1" s="1"/>
  <c r="E9821" i="1"/>
  <c r="C9821" i="1"/>
  <c r="AI9820" i="1"/>
  <c r="E9820" i="1"/>
  <c r="C9820" i="1"/>
  <c r="AI9819" i="1"/>
  <c r="AK9819" i="1" s="1"/>
  <c r="E9819" i="1"/>
  <c r="C9819" i="1"/>
  <c r="AI9818" i="1"/>
  <c r="AJ9818" i="1" s="1"/>
  <c r="E9818" i="1"/>
  <c r="C9818" i="1"/>
  <c r="AI9817" i="1"/>
  <c r="E9817" i="1"/>
  <c r="C9817" i="1"/>
  <c r="AI9816" i="1"/>
  <c r="E9816" i="1"/>
  <c r="C9816" i="1"/>
  <c r="AI9815" i="1"/>
  <c r="AO9815" i="1" s="1"/>
  <c r="E9815" i="1"/>
  <c r="C9815" i="1"/>
  <c r="AI9814" i="1"/>
  <c r="E9814" i="1"/>
  <c r="C9814" i="1"/>
  <c r="AI9813" i="1"/>
  <c r="AP9813" i="1" s="1"/>
  <c r="E9813" i="1"/>
  <c r="C9813" i="1"/>
  <c r="AI9812" i="1"/>
  <c r="E9812" i="1"/>
  <c r="C9812" i="1"/>
  <c r="AI9811" i="1"/>
  <c r="E9811" i="1"/>
  <c r="C9811" i="1"/>
  <c r="AI9810" i="1"/>
  <c r="AP9810" i="1" s="1"/>
  <c r="E9810" i="1"/>
  <c r="C9810" i="1"/>
  <c r="AI9809" i="1"/>
  <c r="AP9809" i="1" s="1"/>
  <c r="E9809" i="1"/>
  <c r="C9809" i="1"/>
  <c r="AI9808" i="1"/>
  <c r="AJ9808" i="1" s="1"/>
  <c r="E9808" i="1"/>
  <c r="C9808" i="1"/>
  <c r="AI9807" i="1"/>
  <c r="AJ9807" i="1" s="1"/>
  <c r="E9807" i="1"/>
  <c r="C9807" i="1"/>
  <c r="AI9806" i="1"/>
  <c r="E9806" i="1"/>
  <c r="C9806" i="1"/>
  <c r="AI9805" i="1"/>
  <c r="AO9805" i="1" s="1"/>
  <c r="E9805" i="1"/>
  <c r="C9805" i="1"/>
  <c r="AI9804" i="1"/>
  <c r="E9804" i="1"/>
  <c r="C9804" i="1"/>
  <c r="AI9803" i="1"/>
  <c r="E9803" i="1"/>
  <c r="C9803" i="1"/>
  <c r="AI9802" i="1"/>
  <c r="E9802" i="1"/>
  <c r="C9802" i="1"/>
  <c r="AI9801" i="1"/>
  <c r="AP9801" i="1" s="1"/>
  <c r="E9801" i="1"/>
  <c r="C9801" i="1"/>
  <c r="AI9800" i="1"/>
  <c r="E9800" i="1"/>
  <c r="C9800" i="1"/>
  <c r="AI9799" i="1"/>
  <c r="AP9799" i="1" s="1"/>
  <c r="E9799" i="1"/>
  <c r="C9799" i="1"/>
  <c r="AI9798" i="1"/>
  <c r="E9798" i="1"/>
  <c r="C9798" i="1"/>
  <c r="AI9797" i="1"/>
  <c r="AN9797" i="1" s="1"/>
  <c r="E9797" i="1"/>
  <c r="C9797" i="1"/>
  <c r="AI9796" i="1"/>
  <c r="E9796" i="1"/>
  <c r="C9796" i="1"/>
  <c r="AI9795" i="1"/>
  <c r="E9795" i="1"/>
  <c r="C9795" i="1"/>
  <c r="AI9794" i="1"/>
  <c r="AM9794" i="1" s="1"/>
  <c r="E9794" i="1"/>
  <c r="C9794" i="1"/>
  <c r="AI9793" i="1"/>
  <c r="AP9793" i="1" s="1"/>
  <c r="E9793" i="1"/>
  <c r="C9793" i="1"/>
  <c r="AI9792" i="1"/>
  <c r="AP9792" i="1" s="1"/>
  <c r="E9792" i="1"/>
  <c r="C9792" i="1"/>
  <c r="AI9791" i="1"/>
  <c r="AJ9791" i="1" s="1"/>
  <c r="E9791" i="1"/>
  <c r="C9791" i="1"/>
  <c r="AI9790" i="1"/>
  <c r="AP9790" i="1" s="1"/>
  <c r="E9790" i="1"/>
  <c r="C9790" i="1"/>
  <c r="AI9789" i="1"/>
  <c r="AJ9789" i="1" s="1"/>
  <c r="E9789" i="1"/>
  <c r="C9789" i="1"/>
  <c r="AI9788" i="1"/>
  <c r="E9788" i="1"/>
  <c r="C9788" i="1"/>
  <c r="AI9787" i="1"/>
  <c r="AP9787" i="1" s="1"/>
  <c r="E9787" i="1"/>
  <c r="C9787" i="1"/>
  <c r="AI9786" i="1"/>
  <c r="AP9786" i="1" s="1"/>
  <c r="E9786" i="1"/>
  <c r="C9786" i="1"/>
  <c r="AI9785" i="1"/>
  <c r="E9785" i="1"/>
  <c r="C9785" i="1"/>
  <c r="AI9784" i="1"/>
  <c r="E9784" i="1"/>
  <c r="C9784" i="1"/>
  <c r="AI9783" i="1"/>
  <c r="AM9783" i="1" s="1"/>
  <c r="E9783" i="1"/>
  <c r="C9783" i="1"/>
  <c r="AI9782" i="1"/>
  <c r="AM9782" i="1" s="1"/>
  <c r="E9782" i="1"/>
  <c r="C9782" i="1"/>
  <c r="AI9781" i="1"/>
  <c r="E9781" i="1"/>
  <c r="C9781" i="1"/>
  <c r="AI9780" i="1"/>
  <c r="AP9780" i="1" s="1"/>
  <c r="E9780" i="1"/>
  <c r="C9780" i="1"/>
  <c r="AI9779" i="1"/>
  <c r="AP9779" i="1" s="1"/>
  <c r="E9779" i="1"/>
  <c r="C9779" i="1"/>
  <c r="AI9778" i="1"/>
  <c r="AN9778" i="1" s="1"/>
  <c r="E9778" i="1"/>
  <c r="C9778" i="1"/>
  <c r="AI9777" i="1"/>
  <c r="AL9777" i="1" s="1"/>
  <c r="E9777" i="1"/>
  <c r="C9777" i="1"/>
  <c r="AI9776" i="1"/>
  <c r="E9776" i="1"/>
  <c r="C9776" i="1"/>
  <c r="AI9775" i="1"/>
  <c r="E9775" i="1"/>
  <c r="C9775" i="1"/>
  <c r="AI9774" i="1"/>
  <c r="AP9774" i="1" s="1"/>
  <c r="E9774" i="1"/>
  <c r="C9774" i="1"/>
  <c r="AI9773" i="1"/>
  <c r="E9773" i="1"/>
  <c r="C9773" i="1"/>
  <c r="AI9772" i="1"/>
  <c r="E9772" i="1"/>
  <c r="C9772" i="1"/>
  <c r="AI9771" i="1"/>
  <c r="E9771" i="1"/>
  <c r="C9771" i="1"/>
  <c r="AI9770" i="1"/>
  <c r="AM9770" i="1" s="1"/>
  <c r="E9770" i="1"/>
  <c r="C9770" i="1"/>
  <c r="AI9769" i="1"/>
  <c r="E9769" i="1"/>
  <c r="C9769" i="1"/>
  <c r="AI9768" i="1"/>
  <c r="AL9768" i="1" s="1"/>
  <c r="E9768" i="1"/>
  <c r="C9768" i="1"/>
  <c r="AI9767" i="1"/>
  <c r="E9767" i="1"/>
  <c r="C9767" i="1"/>
  <c r="AI9766" i="1"/>
  <c r="AN9766" i="1" s="1"/>
  <c r="E9766" i="1"/>
  <c r="C9766" i="1"/>
  <c r="AI9765" i="1"/>
  <c r="AP9765" i="1" s="1"/>
  <c r="E9765" i="1"/>
  <c r="C9765" i="1"/>
  <c r="AI9764" i="1"/>
  <c r="E9764" i="1"/>
  <c r="C9764" i="1"/>
  <c r="AI9763" i="1"/>
  <c r="AJ9763" i="1" s="1"/>
  <c r="E9763" i="1"/>
  <c r="C9763" i="1"/>
  <c r="AI9762" i="1"/>
  <c r="E9762" i="1"/>
  <c r="C9762" i="1"/>
  <c r="AI9761" i="1"/>
  <c r="E9761" i="1"/>
  <c r="C9761" i="1"/>
  <c r="AI9760" i="1"/>
  <c r="AJ9760" i="1" s="1"/>
  <c r="E9760" i="1"/>
  <c r="C9760" i="1"/>
  <c r="AI9759" i="1"/>
  <c r="E9759" i="1"/>
  <c r="C9759" i="1"/>
  <c r="AI9758" i="1"/>
  <c r="AN9758" i="1" s="1"/>
  <c r="E9758" i="1"/>
  <c r="C9758" i="1"/>
  <c r="AI9757" i="1"/>
  <c r="AM9757" i="1" s="1"/>
  <c r="E9757" i="1"/>
  <c r="C9757" i="1"/>
  <c r="AI9756" i="1"/>
  <c r="E9756" i="1"/>
  <c r="C9756" i="1"/>
  <c r="AI9755" i="1"/>
  <c r="E9755" i="1"/>
  <c r="C9755" i="1"/>
  <c r="AI9754" i="1"/>
  <c r="AL9754" i="1" s="1"/>
  <c r="E9754" i="1"/>
  <c r="C9754" i="1"/>
  <c r="AI9753" i="1"/>
  <c r="E9753" i="1"/>
  <c r="C9753" i="1"/>
  <c r="AI9752" i="1"/>
  <c r="E9752" i="1"/>
  <c r="C9752" i="1"/>
  <c r="AI9751" i="1"/>
  <c r="AP9751" i="1" s="1"/>
  <c r="E9751" i="1"/>
  <c r="C9751" i="1"/>
  <c r="AI9750" i="1"/>
  <c r="AL9750" i="1" s="1"/>
  <c r="E9750" i="1"/>
  <c r="C9750" i="1"/>
  <c r="AI9749" i="1"/>
  <c r="AJ9749" i="1" s="1"/>
  <c r="E9749" i="1"/>
  <c r="C9749" i="1"/>
  <c r="AI9748" i="1"/>
  <c r="E9748" i="1"/>
  <c r="C9748" i="1"/>
  <c r="AI9747" i="1"/>
  <c r="AK9747" i="1" s="1"/>
  <c r="E9747" i="1"/>
  <c r="C9747" i="1"/>
  <c r="AI9746" i="1"/>
  <c r="E9746" i="1"/>
  <c r="C9746" i="1"/>
  <c r="AI9745" i="1"/>
  <c r="E9745" i="1"/>
  <c r="C9745" i="1"/>
  <c r="AI9744" i="1"/>
  <c r="AJ9744" i="1" s="1"/>
  <c r="E9744" i="1"/>
  <c r="C9744" i="1"/>
  <c r="AI9743" i="1"/>
  <c r="E9743" i="1"/>
  <c r="C9743" i="1"/>
  <c r="AI9742" i="1"/>
  <c r="AN9742" i="1" s="1"/>
  <c r="E9742" i="1"/>
  <c r="C9742" i="1"/>
  <c r="AI9741" i="1"/>
  <c r="AL9741" i="1" s="1"/>
  <c r="E9741" i="1"/>
  <c r="C9741" i="1"/>
  <c r="AI9740" i="1"/>
  <c r="E9740" i="1"/>
  <c r="C9740" i="1"/>
  <c r="AI9739" i="1"/>
  <c r="AK9739" i="1" s="1"/>
  <c r="E9739" i="1"/>
  <c r="C9739" i="1"/>
  <c r="AI9738" i="1"/>
  <c r="AL9738" i="1" s="1"/>
  <c r="E9738" i="1"/>
  <c r="C9738" i="1"/>
  <c r="AI9737" i="1"/>
  <c r="AK9737" i="1" s="1"/>
  <c r="E9737" i="1"/>
  <c r="C9737" i="1"/>
  <c r="AI9736" i="1"/>
  <c r="AL9736" i="1" s="1"/>
  <c r="E9736" i="1"/>
  <c r="C9736" i="1"/>
  <c r="AI9735" i="1"/>
  <c r="AO9735" i="1" s="1"/>
  <c r="E9735" i="1"/>
  <c r="C9735" i="1"/>
  <c r="AI9734" i="1"/>
  <c r="E9734" i="1"/>
  <c r="C9734" i="1"/>
  <c r="AI9733" i="1"/>
  <c r="AL9733" i="1" s="1"/>
  <c r="E9733" i="1"/>
  <c r="C9733" i="1"/>
  <c r="AI9732" i="1"/>
  <c r="E9732" i="1"/>
  <c r="C9732" i="1"/>
  <c r="AI9731" i="1"/>
  <c r="E9731" i="1"/>
  <c r="C9731" i="1"/>
  <c r="AI9730" i="1"/>
  <c r="AP9730" i="1" s="1"/>
  <c r="E9730" i="1"/>
  <c r="C9730" i="1"/>
  <c r="AI9729" i="1"/>
  <c r="E9729" i="1"/>
  <c r="C9729" i="1"/>
  <c r="AI9728" i="1"/>
  <c r="AJ9728" i="1" s="1"/>
  <c r="E9728" i="1"/>
  <c r="C9728" i="1"/>
  <c r="AI9727" i="1"/>
  <c r="E9727" i="1"/>
  <c r="C9727" i="1"/>
  <c r="AI9726" i="1"/>
  <c r="E9726" i="1"/>
  <c r="C9726" i="1"/>
  <c r="AI9725" i="1"/>
  <c r="E9725" i="1"/>
  <c r="C9725" i="1"/>
  <c r="AI9724" i="1"/>
  <c r="E9724" i="1"/>
  <c r="C9724" i="1"/>
  <c r="AI9723" i="1"/>
  <c r="AP9723" i="1" s="1"/>
  <c r="E9723" i="1"/>
  <c r="C9723" i="1"/>
  <c r="AI9722" i="1"/>
  <c r="AJ9722" i="1" s="1"/>
  <c r="E9722" i="1"/>
  <c r="C9722" i="1"/>
  <c r="AI9721" i="1"/>
  <c r="E9721" i="1"/>
  <c r="C9721" i="1"/>
  <c r="AI9720" i="1"/>
  <c r="AL9720" i="1" s="1"/>
  <c r="E9720" i="1"/>
  <c r="C9720" i="1"/>
  <c r="AI9719" i="1"/>
  <c r="E9719" i="1"/>
  <c r="C9719" i="1"/>
  <c r="AI9718" i="1"/>
  <c r="AN9718" i="1" s="1"/>
  <c r="E9718" i="1"/>
  <c r="C9718" i="1"/>
  <c r="AI9717" i="1"/>
  <c r="E9717" i="1"/>
  <c r="C9717" i="1"/>
  <c r="AI9716" i="1"/>
  <c r="AP9716" i="1" s="1"/>
  <c r="E9716" i="1"/>
  <c r="C9716" i="1"/>
  <c r="AI9715" i="1"/>
  <c r="AN9715" i="1" s="1"/>
  <c r="E9715" i="1"/>
  <c r="C9715" i="1"/>
  <c r="AI9714" i="1"/>
  <c r="AP9714" i="1" s="1"/>
  <c r="E9714" i="1"/>
  <c r="C9714" i="1"/>
  <c r="AI9713" i="1"/>
  <c r="E9713" i="1"/>
  <c r="C9713" i="1"/>
  <c r="AI9712" i="1"/>
  <c r="AJ9712" i="1" s="1"/>
  <c r="E9712" i="1"/>
  <c r="C9712" i="1"/>
  <c r="AI9711" i="1"/>
  <c r="E9711" i="1"/>
  <c r="C9711" i="1"/>
  <c r="AI9710" i="1"/>
  <c r="AL9710" i="1" s="1"/>
  <c r="E9710" i="1"/>
  <c r="C9710" i="1"/>
  <c r="AI9709" i="1"/>
  <c r="AM9709" i="1" s="1"/>
  <c r="E9709" i="1"/>
  <c r="C9709" i="1"/>
  <c r="AI9708" i="1"/>
  <c r="E9708" i="1"/>
  <c r="C9708" i="1"/>
  <c r="AI9707" i="1"/>
  <c r="AN9707" i="1" s="1"/>
  <c r="E9707" i="1"/>
  <c r="C9707" i="1"/>
  <c r="AI9706" i="1"/>
  <c r="AN9706" i="1" s="1"/>
  <c r="E9706" i="1"/>
  <c r="C9706" i="1"/>
  <c r="AI9705" i="1"/>
  <c r="E9705" i="1"/>
  <c r="C9705" i="1"/>
  <c r="AI9704" i="1"/>
  <c r="E9704" i="1"/>
  <c r="C9704" i="1"/>
  <c r="AI9703" i="1"/>
  <c r="AN9703" i="1" s="1"/>
  <c r="E9703" i="1"/>
  <c r="C9703" i="1"/>
  <c r="AI9702" i="1"/>
  <c r="E9702" i="1"/>
  <c r="C9702" i="1"/>
  <c r="AI9701" i="1"/>
  <c r="E9701" i="1"/>
  <c r="C9701" i="1"/>
  <c r="AI9700" i="1"/>
  <c r="AL9700" i="1" s="1"/>
  <c r="E9700" i="1"/>
  <c r="C9700" i="1"/>
  <c r="AI9699" i="1"/>
  <c r="AM9699" i="1" s="1"/>
  <c r="E9699" i="1"/>
  <c r="C9699" i="1"/>
  <c r="AI9698" i="1"/>
  <c r="E9698" i="1"/>
  <c r="C9698" i="1"/>
  <c r="AI9697" i="1"/>
  <c r="E9697" i="1"/>
  <c r="C9697" i="1"/>
  <c r="AI9696" i="1"/>
  <c r="AL9696" i="1" s="1"/>
  <c r="E9696" i="1"/>
  <c r="C9696" i="1"/>
  <c r="AI9695" i="1"/>
  <c r="AO9695" i="1" s="1"/>
  <c r="E9695" i="1"/>
  <c r="C9695" i="1"/>
  <c r="AI9694" i="1"/>
  <c r="E9694" i="1"/>
  <c r="C9694" i="1"/>
  <c r="AI9693" i="1"/>
  <c r="AO9693" i="1" s="1"/>
  <c r="E9693" i="1"/>
  <c r="C9693" i="1"/>
  <c r="AI9692" i="1"/>
  <c r="E9692" i="1"/>
  <c r="C9692" i="1"/>
  <c r="AI9691" i="1"/>
  <c r="E9691" i="1"/>
  <c r="C9691" i="1"/>
  <c r="AI9690" i="1"/>
  <c r="AN9690" i="1" s="1"/>
  <c r="E9690" i="1"/>
  <c r="C9690" i="1"/>
  <c r="AI9689" i="1"/>
  <c r="AN9689" i="1" s="1"/>
  <c r="E9689" i="1"/>
  <c r="C9689" i="1"/>
  <c r="AI9688" i="1"/>
  <c r="E9688" i="1"/>
  <c r="C9688" i="1"/>
  <c r="AI9687" i="1"/>
  <c r="AL9687" i="1" s="1"/>
  <c r="E9687" i="1"/>
  <c r="C9687" i="1"/>
  <c r="AI9686" i="1"/>
  <c r="E9686" i="1"/>
  <c r="C9686" i="1"/>
  <c r="AI9685" i="1"/>
  <c r="AL9685" i="1" s="1"/>
  <c r="E9685" i="1"/>
  <c r="C9685" i="1"/>
  <c r="AI9684" i="1"/>
  <c r="AL9684" i="1" s="1"/>
  <c r="E9684" i="1"/>
  <c r="C9684" i="1"/>
  <c r="AI9683" i="1"/>
  <c r="AJ9683" i="1" s="1"/>
  <c r="E9683" i="1"/>
  <c r="C9683" i="1"/>
  <c r="AI9682" i="1"/>
  <c r="E9682" i="1"/>
  <c r="C9682" i="1"/>
  <c r="AI9681" i="1"/>
  <c r="E9681" i="1"/>
  <c r="C9681" i="1"/>
  <c r="AI9680" i="1"/>
  <c r="AP9680" i="1" s="1"/>
  <c r="E9680" i="1"/>
  <c r="C9680" i="1"/>
  <c r="AI9679" i="1"/>
  <c r="E9679" i="1"/>
  <c r="C9679" i="1"/>
  <c r="AI9678" i="1"/>
  <c r="E9678" i="1"/>
  <c r="C9678" i="1"/>
  <c r="AI9677" i="1"/>
  <c r="E9677" i="1"/>
  <c r="C9677" i="1"/>
  <c r="AI9676" i="1"/>
  <c r="E9676" i="1"/>
  <c r="C9676" i="1"/>
  <c r="AI9675" i="1"/>
  <c r="AN9675" i="1" s="1"/>
  <c r="E9675" i="1"/>
  <c r="C9675" i="1"/>
  <c r="AI9674" i="1"/>
  <c r="AL9674" i="1" s="1"/>
  <c r="E9674" i="1"/>
  <c r="C9674" i="1"/>
  <c r="AI9673" i="1"/>
  <c r="AP9673" i="1" s="1"/>
  <c r="E9673" i="1"/>
  <c r="C9673" i="1"/>
  <c r="AI9672" i="1"/>
  <c r="AL9672" i="1" s="1"/>
  <c r="E9672" i="1"/>
  <c r="C9672" i="1"/>
  <c r="AI9671" i="1"/>
  <c r="AN9671" i="1" s="1"/>
  <c r="E9671" i="1"/>
  <c r="C9671" i="1"/>
  <c r="AI9670" i="1"/>
  <c r="E9670" i="1"/>
  <c r="C9670" i="1"/>
  <c r="AI9669" i="1"/>
  <c r="AJ9669" i="1" s="1"/>
  <c r="E9669" i="1"/>
  <c r="C9669" i="1"/>
  <c r="AI9668" i="1"/>
  <c r="E9668" i="1"/>
  <c r="C9668" i="1"/>
  <c r="AI9667" i="1"/>
  <c r="AN9667" i="1" s="1"/>
  <c r="E9667" i="1"/>
  <c r="C9667" i="1"/>
  <c r="AI9666" i="1"/>
  <c r="AL9666" i="1" s="1"/>
  <c r="E9666" i="1"/>
  <c r="C9666" i="1"/>
  <c r="AI9665" i="1"/>
  <c r="E9665" i="1"/>
  <c r="C9665" i="1"/>
  <c r="AI9664" i="1"/>
  <c r="AP9664" i="1" s="1"/>
  <c r="E9664" i="1"/>
  <c r="C9664" i="1"/>
  <c r="AI9663" i="1"/>
  <c r="E9663" i="1"/>
  <c r="C9663" i="1"/>
  <c r="AI9662" i="1"/>
  <c r="E9662" i="1"/>
  <c r="C9662" i="1"/>
  <c r="AI9661" i="1"/>
  <c r="AP9661" i="1" s="1"/>
  <c r="E9661" i="1"/>
  <c r="C9661" i="1"/>
  <c r="AI9660" i="1"/>
  <c r="E9660" i="1"/>
  <c r="C9660" i="1"/>
  <c r="AI9659" i="1"/>
  <c r="E9659" i="1"/>
  <c r="C9659" i="1"/>
  <c r="AI9658" i="1"/>
  <c r="E9658" i="1"/>
  <c r="C9658" i="1"/>
  <c r="AI9657" i="1"/>
  <c r="E9657" i="1"/>
  <c r="C9657" i="1"/>
  <c r="AI9656" i="1"/>
  <c r="E9656" i="1"/>
  <c r="C9656" i="1"/>
  <c r="AI9655" i="1"/>
  <c r="AO9655" i="1" s="1"/>
  <c r="E9655" i="1"/>
  <c r="C9655" i="1"/>
  <c r="AI9654" i="1"/>
  <c r="AJ9654" i="1" s="1"/>
  <c r="E9654" i="1"/>
  <c r="C9654" i="1"/>
  <c r="AI9653" i="1"/>
  <c r="E9653" i="1"/>
  <c r="C9653" i="1"/>
  <c r="AI9652" i="1"/>
  <c r="AP9652" i="1" s="1"/>
  <c r="E9652" i="1"/>
  <c r="C9652" i="1"/>
  <c r="AI9651" i="1"/>
  <c r="E9651" i="1"/>
  <c r="C9651" i="1"/>
  <c r="AI9650" i="1"/>
  <c r="AP9650" i="1" s="1"/>
  <c r="E9650" i="1"/>
  <c r="C9650" i="1"/>
  <c r="AI9649" i="1"/>
  <c r="E9649" i="1"/>
  <c r="C9649" i="1"/>
  <c r="AI9648" i="1"/>
  <c r="E9648" i="1"/>
  <c r="C9648" i="1"/>
  <c r="AI9647" i="1"/>
  <c r="AN9647" i="1" s="1"/>
  <c r="E9647" i="1"/>
  <c r="C9647" i="1"/>
  <c r="AI9646" i="1"/>
  <c r="AL9646" i="1" s="1"/>
  <c r="E9646" i="1"/>
  <c r="C9646" i="1"/>
  <c r="AI9645" i="1"/>
  <c r="AO9645" i="1" s="1"/>
  <c r="E9645" i="1"/>
  <c r="C9645" i="1"/>
  <c r="AI9644" i="1"/>
  <c r="E9644" i="1"/>
  <c r="C9644" i="1"/>
  <c r="AI9643" i="1"/>
  <c r="AO9643" i="1" s="1"/>
  <c r="E9643" i="1"/>
  <c r="C9643" i="1"/>
  <c r="AI9642" i="1"/>
  <c r="E9642" i="1"/>
  <c r="C9642" i="1"/>
  <c r="AI9641" i="1"/>
  <c r="AP9641" i="1" s="1"/>
  <c r="E9641" i="1"/>
  <c r="C9641" i="1"/>
  <c r="AI9640" i="1"/>
  <c r="AL9640" i="1" s="1"/>
  <c r="E9640" i="1"/>
  <c r="C9640" i="1"/>
  <c r="AI9639" i="1"/>
  <c r="E9639" i="1"/>
  <c r="C9639" i="1"/>
  <c r="AI9638" i="1"/>
  <c r="E9638" i="1"/>
  <c r="C9638" i="1"/>
  <c r="AI9637" i="1"/>
  <c r="AP9637" i="1" s="1"/>
  <c r="E9637" i="1"/>
  <c r="C9637" i="1"/>
  <c r="AI9636" i="1"/>
  <c r="E9636" i="1"/>
  <c r="C9636" i="1"/>
  <c r="AI9635" i="1"/>
  <c r="E9635" i="1"/>
  <c r="C9635" i="1"/>
  <c r="AI9634" i="1"/>
  <c r="E9634" i="1"/>
  <c r="C9634" i="1"/>
  <c r="AI9633" i="1"/>
  <c r="AP9633" i="1" s="1"/>
  <c r="E9633" i="1"/>
  <c r="C9633" i="1"/>
  <c r="AI9632" i="1"/>
  <c r="E9632" i="1"/>
  <c r="C9632" i="1"/>
  <c r="AI9631" i="1"/>
  <c r="E9631" i="1"/>
  <c r="C9631" i="1"/>
  <c r="AI9630" i="1"/>
  <c r="E9630" i="1"/>
  <c r="C9630" i="1"/>
  <c r="AI9629" i="1"/>
  <c r="AL9629" i="1" s="1"/>
  <c r="E9629" i="1"/>
  <c r="C9629" i="1"/>
  <c r="AI9628" i="1"/>
  <c r="E9628" i="1"/>
  <c r="C9628" i="1"/>
  <c r="AI9627" i="1"/>
  <c r="E9627" i="1"/>
  <c r="C9627" i="1"/>
  <c r="AI9626" i="1"/>
  <c r="AN9626" i="1" s="1"/>
  <c r="E9626" i="1"/>
  <c r="C9626" i="1"/>
  <c r="AI9625" i="1"/>
  <c r="E9625" i="1"/>
  <c r="C9625" i="1"/>
  <c r="AI9624" i="1"/>
  <c r="E9624" i="1"/>
  <c r="C9624" i="1"/>
  <c r="AI9623" i="1"/>
  <c r="AL9623" i="1" s="1"/>
  <c r="E9623" i="1"/>
  <c r="C9623" i="1"/>
  <c r="AI9622" i="1"/>
  <c r="AN9622" i="1" s="1"/>
  <c r="E9622" i="1"/>
  <c r="C9622" i="1"/>
  <c r="AI9621" i="1"/>
  <c r="E9621" i="1"/>
  <c r="C9621" i="1"/>
  <c r="AI9620" i="1"/>
  <c r="AL9620" i="1" s="1"/>
  <c r="E9620" i="1"/>
  <c r="C9620" i="1"/>
  <c r="AI9619" i="1"/>
  <c r="AO9619" i="1" s="1"/>
  <c r="E9619" i="1"/>
  <c r="C9619" i="1"/>
  <c r="AI9618" i="1"/>
  <c r="AK9618" i="1" s="1"/>
  <c r="E9618" i="1"/>
  <c r="C9618" i="1"/>
  <c r="AI9617" i="1"/>
  <c r="E9617" i="1"/>
  <c r="C9617" i="1"/>
  <c r="AI9616" i="1"/>
  <c r="AP9616" i="1" s="1"/>
  <c r="E9616" i="1"/>
  <c r="C9616" i="1"/>
  <c r="AI9615" i="1"/>
  <c r="AP9615" i="1" s="1"/>
  <c r="E9615" i="1"/>
  <c r="C9615" i="1"/>
  <c r="AI9614" i="1"/>
  <c r="AN9614" i="1" s="1"/>
  <c r="E9614" i="1"/>
  <c r="C9614" i="1"/>
  <c r="AI9613" i="1"/>
  <c r="AL9613" i="1" s="1"/>
  <c r="E9613" i="1"/>
  <c r="C9613" i="1"/>
  <c r="AI9612" i="1"/>
  <c r="E9612" i="1"/>
  <c r="C9612" i="1"/>
  <c r="AI9611" i="1"/>
  <c r="E9611" i="1"/>
  <c r="C9611" i="1"/>
  <c r="AI9610" i="1"/>
  <c r="E9610" i="1"/>
  <c r="C9610" i="1"/>
  <c r="AI9609" i="1"/>
  <c r="E9609" i="1"/>
  <c r="C9609" i="1"/>
  <c r="AI9608" i="1"/>
  <c r="AL9608" i="1" s="1"/>
  <c r="E9608" i="1"/>
  <c r="C9608" i="1"/>
  <c r="AI9607" i="1"/>
  <c r="AP9607" i="1" s="1"/>
  <c r="E9607" i="1"/>
  <c r="C9607" i="1"/>
  <c r="AI9606" i="1"/>
  <c r="E9606" i="1"/>
  <c r="C9606" i="1"/>
  <c r="AI9605" i="1"/>
  <c r="AM9605" i="1" s="1"/>
  <c r="E9605" i="1"/>
  <c r="C9605" i="1"/>
  <c r="AI9604" i="1"/>
  <c r="AP9604" i="1" s="1"/>
  <c r="E9604" i="1"/>
  <c r="C9604" i="1"/>
  <c r="AI9603" i="1"/>
  <c r="E9603" i="1"/>
  <c r="C9603" i="1"/>
  <c r="AI9602" i="1"/>
  <c r="E9602" i="1"/>
  <c r="C9602" i="1"/>
  <c r="AI9601" i="1"/>
  <c r="E9601" i="1"/>
  <c r="C9601" i="1"/>
  <c r="AI9600" i="1"/>
  <c r="E9600" i="1"/>
  <c r="C9600" i="1"/>
  <c r="AI9599" i="1"/>
  <c r="AO9599" i="1" s="1"/>
  <c r="E9599" i="1"/>
  <c r="C9599" i="1"/>
  <c r="AI9598" i="1"/>
  <c r="E9598" i="1"/>
  <c r="C9598" i="1"/>
  <c r="AI9597" i="1"/>
  <c r="AP9597" i="1" s="1"/>
  <c r="E9597" i="1"/>
  <c r="C9597" i="1"/>
  <c r="AI9596" i="1"/>
  <c r="E9596" i="1"/>
  <c r="C9596" i="1"/>
  <c r="AI9595" i="1"/>
  <c r="AO9595" i="1" s="1"/>
  <c r="E9595" i="1"/>
  <c r="C9595" i="1"/>
  <c r="AI9594" i="1"/>
  <c r="E9594" i="1"/>
  <c r="C9594" i="1"/>
  <c r="AI9593" i="1"/>
  <c r="E9593" i="1"/>
  <c r="C9593" i="1"/>
  <c r="AI9592" i="1"/>
  <c r="AL9592" i="1" s="1"/>
  <c r="E9592" i="1"/>
  <c r="C9592" i="1"/>
  <c r="AI9591" i="1"/>
  <c r="AK9591" i="1" s="1"/>
  <c r="E9591" i="1"/>
  <c r="C9591" i="1"/>
  <c r="AI9590" i="1"/>
  <c r="E9590" i="1"/>
  <c r="C9590" i="1"/>
  <c r="AI9589" i="1"/>
  <c r="AJ9589" i="1" s="1"/>
  <c r="E9589" i="1"/>
  <c r="C9589" i="1"/>
  <c r="AI9588" i="1"/>
  <c r="AP9588" i="1" s="1"/>
  <c r="E9588" i="1"/>
  <c r="C9588" i="1"/>
  <c r="AI9587" i="1"/>
  <c r="E9587" i="1"/>
  <c r="C9587" i="1"/>
  <c r="AI9586" i="1"/>
  <c r="AK9586" i="1" s="1"/>
  <c r="E9586" i="1"/>
  <c r="C9586" i="1"/>
  <c r="AI9585" i="1"/>
  <c r="AL9585" i="1" s="1"/>
  <c r="E9585" i="1"/>
  <c r="C9585" i="1"/>
  <c r="AI9584" i="1"/>
  <c r="E9584" i="1"/>
  <c r="C9584" i="1"/>
  <c r="AI9583" i="1"/>
  <c r="E9583" i="1"/>
  <c r="C9583" i="1"/>
  <c r="AI9582" i="1"/>
  <c r="AK9582" i="1" s="1"/>
  <c r="E9582" i="1"/>
  <c r="C9582" i="1"/>
  <c r="AI9581" i="1"/>
  <c r="E9581" i="1"/>
  <c r="C9581" i="1"/>
  <c r="AI9580" i="1"/>
  <c r="E9580" i="1"/>
  <c r="C9580" i="1"/>
  <c r="AI9579" i="1"/>
  <c r="E9579" i="1"/>
  <c r="C9579" i="1"/>
  <c r="AI9578" i="1"/>
  <c r="AK9578" i="1" s="1"/>
  <c r="E9578" i="1"/>
  <c r="C9578" i="1"/>
  <c r="AI9577" i="1"/>
  <c r="AJ9577" i="1" s="1"/>
  <c r="E9577" i="1"/>
  <c r="C9577" i="1"/>
  <c r="AI9576" i="1"/>
  <c r="E9576" i="1"/>
  <c r="C9576" i="1"/>
  <c r="AI9575" i="1"/>
  <c r="AP9575" i="1" s="1"/>
  <c r="E9575" i="1"/>
  <c r="C9575" i="1"/>
  <c r="AI9574" i="1"/>
  <c r="AL9574" i="1" s="1"/>
  <c r="E9574" i="1"/>
  <c r="C9574" i="1"/>
  <c r="AI9573" i="1"/>
  <c r="AK9573" i="1" s="1"/>
  <c r="E9573" i="1"/>
  <c r="C9573" i="1"/>
  <c r="AI9572" i="1"/>
  <c r="E9572" i="1"/>
  <c r="C9572" i="1"/>
  <c r="AI9571" i="1"/>
  <c r="AL9571" i="1" s="1"/>
  <c r="E9571" i="1"/>
  <c r="C9571" i="1"/>
  <c r="AI9570" i="1"/>
  <c r="E9570" i="1"/>
  <c r="C9570" i="1"/>
  <c r="AI9569" i="1"/>
  <c r="AN9569" i="1" s="1"/>
  <c r="E9569" i="1"/>
  <c r="C9569" i="1"/>
  <c r="AI9568" i="1"/>
  <c r="AP9568" i="1" s="1"/>
  <c r="E9568" i="1"/>
  <c r="C9568" i="1"/>
  <c r="AI9567" i="1"/>
  <c r="E9567" i="1"/>
  <c r="C9567" i="1"/>
  <c r="AI9566" i="1"/>
  <c r="AK9566" i="1" s="1"/>
  <c r="E9566" i="1"/>
  <c r="C9566" i="1"/>
  <c r="AI9565" i="1"/>
  <c r="E9565" i="1"/>
  <c r="C9565" i="1"/>
  <c r="AI9564" i="1"/>
  <c r="E9564" i="1"/>
  <c r="C9564" i="1"/>
  <c r="AI9563" i="1"/>
  <c r="AJ9563" i="1" s="1"/>
  <c r="E9563" i="1"/>
  <c r="C9563" i="1"/>
  <c r="AI9562" i="1"/>
  <c r="E9562" i="1"/>
  <c r="C9562" i="1"/>
  <c r="AI9561" i="1"/>
  <c r="E9561" i="1"/>
  <c r="C9561" i="1"/>
  <c r="AI9560" i="1"/>
  <c r="E9560" i="1"/>
  <c r="C9560" i="1"/>
  <c r="AI9559" i="1"/>
  <c r="E9559" i="1"/>
  <c r="C9559" i="1"/>
  <c r="AI9558" i="1"/>
  <c r="AP9558" i="1" s="1"/>
  <c r="E9558" i="1"/>
  <c r="C9558" i="1"/>
  <c r="AI9557" i="1"/>
  <c r="E9557" i="1"/>
  <c r="C9557" i="1"/>
  <c r="AI9556" i="1"/>
  <c r="E9556" i="1"/>
  <c r="C9556" i="1"/>
  <c r="AI9555" i="1"/>
  <c r="E9555" i="1"/>
  <c r="C9555" i="1"/>
  <c r="AI9554" i="1"/>
  <c r="E9554" i="1"/>
  <c r="C9554" i="1"/>
  <c r="AI9553" i="1"/>
  <c r="AK9553" i="1" s="1"/>
  <c r="E9553" i="1"/>
  <c r="C9553" i="1"/>
  <c r="AI9552" i="1"/>
  <c r="AL9552" i="1" s="1"/>
  <c r="E9552" i="1"/>
  <c r="C9552" i="1"/>
  <c r="AI9551" i="1"/>
  <c r="AL9551" i="1" s="1"/>
  <c r="E9551" i="1"/>
  <c r="C9551" i="1"/>
  <c r="AI9550" i="1"/>
  <c r="E9550" i="1"/>
  <c r="C9550" i="1"/>
  <c r="AI9549" i="1"/>
  <c r="AN9549" i="1" s="1"/>
  <c r="E9549" i="1"/>
  <c r="C9549" i="1"/>
  <c r="AI9548" i="1"/>
  <c r="E9548" i="1"/>
  <c r="C9548" i="1"/>
  <c r="AI9547" i="1"/>
  <c r="AO9547" i="1" s="1"/>
  <c r="E9547" i="1"/>
  <c r="C9547" i="1"/>
  <c r="AI9546" i="1"/>
  <c r="AJ9546" i="1" s="1"/>
  <c r="E9546" i="1"/>
  <c r="C9546" i="1"/>
  <c r="AI9545" i="1"/>
  <c r="AO9545" i="1" s="1"/>
  <c r="E9545" i="1"/>
  <c r="C9545" i="1"/>
  <c r="AI9544" i="1"/>
  <c r="AL9544" i="1" s="1"/>
  <c r="E9544" i="1"/>
  <c r="C9544" i="1"/>
  <c r="AI9543" i="1"/>
  <c r="AN9543" i="1" s="1"/>
  <c r="E9543" i="1"/>
  <c r="C9543" i="1"/>
  <c r="AI9542" i="1"/>
  <c r="E9542" i="1"/>
  <c r="C9542" i="1"/>
  <c r="AI9541" i="1"/>
  <c r="E9541" i="1"/>
  <c r="C9541" i="1"/>
  <c r="AI9540" i="1"/>
  <c r="AP9540" i="1" s="1"/>
  <c r="E9540" i="1"/>
  <c r="C9540" i="1"/>
  <c r="AI9539" i="1"/>
  <c r="E9539" i="1"/>
  <c r="C9539" i="1"/>
  <c r="AI9538" i="1"/>
  <c r="AN9538" i="1" s="1"/>
  <c r="E9538" i="1"/>
  <c r="C9538" i="1"/>
  <c r="AI9537" i="1"/>
  <c r="AK9537" i="1" s="1"/>
  <c r="E9537" i="1"/>
  <c r="C9537" i="1"/>
  <c r="AI9536" i="1"/>
  <c r="AJ9536" i="1" s="1"/>
  <c r="E9536" i="1"/>
  <c r="C9536" i="1"/>
  <c r="AI9535" i="1"/>
  <c r="AO9535" i="1" s="1"/>
  <c r="E9535" i="1"/>
  <c r="C9535" i="1"/>
  <c r="AI9534" i="1"/>
  <c r="E9534" i="1"/>
  <c r="C9534" i="1"/>
  <c r="AI9533" i="1"/>
  <c r="E9533" i="1"/>
  <c r="C9533" i="1"/>
  <c r="AI9532" i="1"/>
  <c r="E9532" i="1"/>
  <c r="C9532" i="1"/>
  <c r="AI9531" i="1"/>
  <c r="AO9531" i="1" s="1"/>
  <c r="E9531" i="1"/>
  <c r="C9531" i="1"/>
  <c r="AI9530" i="1"/>
  <c r="AP9530" i="1" s="1"/>
  <c r="E9530" i="1"/>
  <c r="C9530" i="1"/>
  <c r="AI9529" i="1"/>
  <c r="AO9529" i="1" s="1"/>
  <c r="E9529" i="1"/>
  <c r="C9529" i="1"/>
  <c r="AI9528" i="1"/>
  <c r="E9528" i="1"/>
  <c r="C9528" i="1"/>
  <c r="AI9527" i="1"/>
  <c r="AP9527" i="1" s="1"/>
  <c r="E9527" i="1"/>
  <c r="C9527" i="1"/>
  <c r="AI9526" i="1"/>
  <c r="AP9526" i="1" s="1"/>
  <c r="E9526" i="1"/>
  <c r="C9526" i="1"/>
  <c r="AI9525" i="1"/>
  <c r="E9525" i="1"/>
  <c r="C9525" i="1"/>
  <c r="AI9524" i="1"/>
  <c r="AL9524" i="1" s="1"/>
  <c r="E9524" i="1"/>
  <c r="C9524" i="1"/>
  <c r="AI9523" i="1"/>
  <c r="E9523" i="1"/>
  <c r="C9523" i="1"/>
  <c r="AI9522" i="1"/>
  <c r="AP9522" i="1" s="1"/>
  <c r="E9522" i="1"/>
  <c r="C9522" i="1"/>
  <c r="AI9521" i="1"/>
  <c r="E9521" i="1"/>
  <c r="C9521" i="1"/>
  <c r="AI9520" i="1"/>
  <c r="AP9520" i="1" s="1"/>
  <c r="E9520" i="1"/>
  <c r="C9520" i="1"/>
  <c r="AI9519" i="1"/>
  <c r="E9519" i="1"/>
  <c r="C9519" i="1"/>
  <c r="AI9518" i="1"/>
  <c r="AN9518" i="1" s="1"/>
  <c r="E9518" i="1"/>
  <c r="C9518" i="1"/>
  <c r="AI9517" i="1"/>
  <c r="AK9517" i="1" s="1"/>
  <c r="E9517" i="1"/>
  <c r="C9517" i="1"/>
  <c r="AI9516" i="1"/>
  <c r="E9516" i="1"/>
  <c r="C9516" i="1"/>
  <c r="AI9515" i="1"/>
  <c r="AP9515" i="1" s="1"/>
  <c r="E9515" i="1"/>
  <c r="C9515" i="1"/>
  <c r="AI9514" i="1"/>
  <c r="E9514" i="1"/>
  <c r="C9514" i="1"/>
  <c r="AI9513" i="1"/>
  <c r="E9513" i="1"/>
  <c r="C9513" i="1"/>
  <c r="AI9512" i="1"/>
  <c r="AL9512" i="1" s="1"/>
  <c r="E9512" i="1"/>
  <c r="C9512" i="1"/>
  <c r="AI9511" i="1"/>
  <c r="AK9511" i="1" s="1"/>
  <c r="E9511" i="1"/>
  <c r="C9511" i="1"/>
  <c r="AI9510" i="1"/>
  <c r="AK9510" i="1" s="1"/>
  <c r="E9510" i="1"/>
  <c r="C9510" i="1"/>
  <c r="AI9509" i="1"/>
  <c r="E9509" i="1"/>
  <c r="C9509" i="1"/>
  <c r="AI9508" i="1"/>
  <c r="AP9508" i="1" s="1"/>
  <c r="E9508" i="1"/>
  <c r="C9508" i="1"/>
  <c r="AI9507" i="1"/>
  <c r="E9507" i="1"/>
  <c r="C9507" i="1"/>
  <c r="AI9506" i="1"/>
  <c r="AK9506" i="1" s="1"/>
  <c r="E9506" i="1"/>
  <c r="C9506" i="1"/>
  <c r="AI9505" i="1"/>
  <c r="E9505" i="1"/>
  <c r="C9505" i="1"/>
  <c r="AI9504" i="1"/>
  <c r="AL9504" i="1" s="1"/>
  <c r="E9504" i="1"/>
  <c r="C9504" i="1"/>
  <c r="AI9503" i="1"/>
  <c r="E9503" i="1"/>
  <c r="C9503" i="1"/>
  <c r="AI9502" i="1"/>
  <c r="AK9502" i="1" s="1"/>
  <c r="E9502" i="1"/>
  <c r="C9502" i="1"/>
  <c r="AI9501" i="1"/>
  <c r="E9501" i="1"/>
  <c r="C9501" i="1"/>
  <c r="AI9500" i="1"/>
  <c r="E9500" i="1"/>
  <c r="C9500" i="1"/>
  <c r="AI9499" i="1"/>
  <c r="E9499" i="1"/>
  <c r="C9499" i="1"/>
  <c r="AI9498" i="1"/>
  <c r="AN9498" i="1" s="1"/>
  <c r="E9498" i="1"/>
  <c r="C9498" i="1"/>
  <c r="AI9497" i="1"/>
  <c r="AL9497" i="1" s="1"/>
  <c r="E9497" i="1"/>
  <c r="C9497" i="1"/>
  <c r="AI9496" i="1"/>
  <c r="E9496" i="1"/>
  <c r="C9496" i="1"/>
  <c r="AI9495" i="1"/>
  <c r="AK9495" i="1" s="1"/>
  <c r="E9495" i="1"/>
  <c r="C9495" i="1"/>
  <c r="AI9494" i="1"/>
  <c r="E9494" i="1"/>
  <c r="C9494" i="1"/>
  <c r="AI9493" i="1"/>
  <c r="E9493" i="1"/>
  <c r="C9493" i="1"/>
  <c r="AI9492" i="1"/>
  <c r="E9492" i="1"/>
  <c r="C9492" i="1"/>
  <c r="AI9491" i="1"/>
  <c r="AK9491" i="1" s="1"/>
  <c r="E9491" i="1"/>
  <c r="C9491" i="1"/>
  <c r="AI9490" i="1"/>
  <c r="AL9490" i="1" s="1"/>
  <c r="E9490" i="1"/>
  <c r="C9490" i="1"/>
  <c r="AI9489" i="1"/>
  <c r="AK9489" i="1" s="1"/>
  <c r="E9489" i="1"/>
  <c r="C9489" i="1"/>
  <c r="AI9488" i="1"/>
  <c r="AP9488" i="1" s="1"/>
  <c r="E9488" i="1"/>
  <c r="C9488" i="1"/>
  <c r="AI9487" i="1"/>
  <c r="E9487" i="1"/>
  <c r="C9487" i="1"/>
  <c r="AI9486" i="1"/>
  <c r="AK9486" i="1" s="1"/>
  <c r="E9486" i="1"/>
  <c r="C9486" i="1"/>
  <c r="AI9485" i="1"/>
  <c r="AO9485" i="1" s="1"/>
  <c r="E9485" i="1"/>
  <c r="C9485" i="1"/>
  <c r="AI9484" i="1"/>
  <c r="E9484" i="1"/>
  <c r="C9484" i="1"/>
  <c r="AI9483" i="1"/>
  <c r="E9483" i="1"/>
  <c r="C9483" i="1"/>
  <c r="AI9482" i="1"/>
  <c r="AL9482" i="1" s="1"/>
  <c r="E9482" i="1"/>
  <c r="C9482" i="1"/>
  <c r="AI9481" i="1"/>
  <c r="AN9481" i="1" s="1"/>
  <c r="E9481" i="1"/>
  <c r="C9481" i="1"/>
  <c r="AI9480" i="1"/>
  <c r="AL9480" i="1" s="1"/>
  <c r="E9480" i="1"/>
  <c r="C9480" i="1"/>
  <c r="AI9479" i="1"/>
  <c r="AO9479" i="1" s="1"/>
  <c r="E9479" i="1"/>
  <c r="C9479" i="1"/>
  <c r="AI9478" i="1"/>
  <c r="AL9478" i="1" s="1"/>
  <c r="E9478" i="1"/>
  <c r="C9478" i="1"/>
  <c r="AI9477" i="1"/>
  <c r="E9477" i="1"/>
  <c r="C9477" i="1"/>
  <c r="AI9476" i="1"/>
  <c r="AP9476" i="1" s="1"/>
  <c r="E9476" i="1"/>
  <c r="C9476" i="1"/>
  <c r="AI9475" i="1"/>
  <c r="E9475" i="1"/>
  <c r="C9475" i="1"/>
  <c r="AI9474" i="1"/>
  <c r="AP9474" i="1" s="1"/>
  <c r="E9474" i="1"/>
  <c r="C9474" i="1"/>
  <c r="AI9473" i="1"/>
  <c r="E9473" i="1"/>
  <c r="C9473" i="1"/>
  <c r="AI9472" i="1"/>
  <c r="E9472" i="1"/>
  <c r="C9472" i="1"/>
  <c r="AI9471" i="1"/>
  <c r="AK9471" i="1" s="1"/>
  <c r="E9471" i="1"/>
  <c r="C9471" i="1"/>
  <c r="AI9470" i="1"/>
  <c r="E9470" i="1"/>
  <c r="C9470" i="1"/>
  <c r="AI9469" i="1"/>
  <c r="AP9469" i="1" s="1"/>
  <c r="E9469" i="1"/>
  <c r="C9469" i="1"/>
  <c r="AI9468" i="1"/>
  <c r="E9468" i="1"/>
  <c r="C9468" i="1"/>
  <c r="AI9467" i="1"/>
  <c r="E9467" i="1"/>
  <c r="C9467" i="1"/>
  <c r="AI9466" i="1"/>
  <c r="AL9466" i="1" s="1"/>
  <c r="E9466" i="1"/>
  <c r="C9466" i="1"/>
  <c r="AI9465" i="1"/>
  <c r="AK9465" i="1" s="1"/>
  <c r="E9465" i="1"/>
  <c r="C9465" i="1"/>
  <c r="AI9464" i="1"/>
  <c r="AL9464" i="1" s="1"/>
  <c r="E9464" i="1"/>
  <c r="C9464" i="1"/>
  <c r="AI9463" i="1"/>
  <c r="E9463" i="1"/>
  <c r="C9463" i="1"/>
  <c r="AI9462" i="1"/>
  <c r="AN9462" i="1" s="1"/>
  <c r="E9462" i="1"/>
  <c r="C9462" i="1"/>
  <c r="AI9461" i="1"/>
  <c r="AK9461" i="1" s="1"/>
  <c r="E9461" i="1"/>
  <c r="C9461" i="1"/>
  <c r="AI9460" i="1"/>
  <c r="E9460" i="1"/>
  <c r="C9460" i="1"/>
  <c r="AI9459" i="1"/>
  <c r="E9459" i="1"/>
  <c r="C9459" i="1"/>
  <c r="AI9458" i="1"/>
  <c r="AN9458" i="1" s="1"/>
  <c r="E9458" i="1"/>
  <c r="C9458" i="1"/>
  <c r="AI9457" i="1"/>
  <c r="AK9457" i="1" s="1"/>
  <c r="E9457" i="1"/>
  <c r="C9457" i="1"/>
  <c r="AI9456" i="1"/>
  <c r="AJ9456" i="1" s="1"/>
  <c r="E9456" i="1"/>
  <c r="C9456" i="1"/>
  <c r="AI9455" i="1"/>
  <c r="AP9455" i="1" s="1"/>
  <c r="E9455" i="1"/>
  <c r="C9455" i="1"/>
  <c r="AI9454" i="1"/>
  <c r="E9454" i="1"/>
  <c r="C9454" i="1"/>
  <c r="AI9453" i="1"/>
  <c r="AN9453" i="1" s="1"/>
  <c r="E9453" i="1"/>
  <c r="C9453" i="1"/>
  <c r="AI9452" i="1"/>
  <c r="E9452" i="1"/>
  <c r="C9452" i="1"/>
  <c r="AI9451" i="1"/>
  <c r="E9451" i="1"/>
  <c r="C9451" i="1"/>
  <c r="AI9450" i="1"/>
  <c r="E9450" i="1"/>
  <c r="C9450" i="1"/>
  <c r="AI9449" i="1"/>
  <c r="E9449" i="1"/>
  <c r="C9449" i="1"/>
  <c r="AI9448" i="1"/>
  <c r="E9448" i="1"/>
  <c r="C9448" i="1"/>
  <c r="AI9447" i="1"/>
  <c r="E9447" i="1"/>
  <c r="C9447" i="1"/>
  <c r="AI9446" i="1"/>
  <c r="AK9446" i="1" s="1"/>
  <c r="E9446" i="1"/>
  <c r="C9446" i="1"/>
  <c r="AI9445" i="1"/>
  <c r="E9445" i="1"/>
  <c r="C9445" i="1"/>
  <c r="AI9444" i="1"/>
  <c r="AL9444" i="1" s="1"/>
  <c r="E9444" i="1"/>
  <c r="C9444" i="1"/>
  <c r="AI9443" i="1"/>
  <c r="E9443" i="1"/>
  <c r="C9443" i="1"/>
  <c r="AI9442" i="1"/>
  <c r="AK9442" i="1" s="1"/>
  <c r="E9442" i="1"/>
  <c r="C9442" i="1"/>
  <c r="AI9441" i="1"/>
  <c r="E9441" i="1"/>
  <c r="C9441" i="1"/>
  <c r="AI9440" i="1"/>
  <c r="AP9440" i="1" s="1"/>
  <c r="E9440" i="1"/>
  <c r="C9440" i="1"/>
  <c r="AI9439" i="1"/>
  <c r="AN9439" i="1" s="1"/>
  <c r="E9439" i="1"/>
  <c r="C9439" i="1"/>
  <c r="AI9438" i="1"/>
  <c r="E9438" i="1"/>
  <c r="C9438" i="1"/>
  <c r="AI9437" i="1"/>
  <c r="E9437" i="1"/>
  <c r="C9437" i="1"/>
  <c r="AI9436" i="1"/>
  <c r="E9436" i="1"/>
  <c r="C9436" i="1"/>
  <c r="AI9435" i="1"/>
  <c r="E9435" i="1"/>
  <c r="C9435" i="1"/>
  <c r="AI9434" i="1"/>
  <c r="AK9434" i="1" s="1"/>
  <c r="E9434" i="1"/>
  <c r="C9434" i="1"/>
  <c r="AI9433" i="1"/>
  <c r="AP9433" i="1" s="1"/>
  <c r="E9433" i="1"/>
  <c r="C9433" i="1"/>
  <c r="AI9432" i="1"/>
  <c r="E9432" i="1"/>
  <c r="C9432" i="1"/>
  <c r="AI9431" i="1"/>
  <c r="E9431" i="1"/>
  <c r="C9431" i="1"/>
  <c r="AI9430" i="1"/>
  <c r="AK9430" i="1" s="1"/>
  <c r="E9430" i="1"/>
  <c r="C9430" i="1"/>
  <c r="AI9429" i="1"/>
  <c r="E9429" i="1"/>
  <c r="C9429" i="1"/>
  <c r="AI9428" i="1"/>
  <c r="E9428" i="1"/>
  <c r="C9428" i="1"/>
  <c r="AI9427" i="1"/>
  <c r="E9427" i="1"/>
  <c r="C9427" i="1"/>
  <c r="AI9426" i="1"/>
  <c r="AL9426" i="1" s="1"/>
  <c r="E9426" i="1"/>
  <c r="C9426" i="1"/>
  <c r="AI9425" i="1"/>
  <c r="E9425" i="1"/>
  <c r="C9425" i="1"/>
  <c r="AI9424" i="1"/>
  <c r="AP9424" i="1" s="1"/>
  <c r="E9424" i="1"/>
  <c r="C9424" i="1"/>
  <c r="AI9423" i="1"/>
  <c r="AP9423" i="1" s="1"/>
  <c r="E9423" i="1"/>
  <c r="C9423" i="1"/>
  <c r="AI9422" i="1"/>
  <c r="E9422" i="1"/>
  <c r="C9422" i="1"/>
  <c r="AI9421" i="1"/>
  <c r="E9421" i="1"/>
  <c r="C9421" i="1"/>
  <c r="AI9420" i="1"/>
  <c r="E9420" i="1"/>
  <c r="C9420" i="1"/>
  <c r="AI9419" i="1"/>
  <c r="E9419" i="1"/>
  <c r="C9419" i="1"/>
  <c r="AI9418" i="1"/>
  <c r="E9418" i="1"/>
  <c r="C9418" i="1"/>
  <c r="AI9417" i="1"/>
  <c r="E9417" i="1"/>
  <c r="C9417" i="1"/>
  <c r="AI9416" i="1"/>
  <c r="AL9416" i="1" s="1"/>
  <c r="E9416" i="1"/>
  <c r="C9416" i="1"/>
  <c r="AI9415" i="1"/>
  <c r="E9415" i="1"/>
  <c r="C9415" i="1"/>
  <c r="AI9414" i="1"/>
  <c r="AJ9414" i="1" s="1"/>
  <c r="E9414" i="1"/>
  <c r="C9414" i="1"/>
  <c r="AI9413" i="1"/>
  <c r="AP9413" i="1" s="1"/>
  <c r="E9413" i="1"/>
  <c r="C9413" i="1"/>
  <c r="AI9412" i="1"/>
  <c r="AP9412" i="1" s="1"/>
  <c r="E9412" i="1"/>
  <c r="C9412" i="1"/>
  <c r="AI9411" i="1"/>
  <c r="E9411" i="1"/>
  <c r="C9411" i="1"/>
  <c r="AI9410" i="1"/>
  <c r="AN9410" i="1" s="1"/>
  <c r="E9410" i="1"/>
  <c r="C9410" i="1"/>
  <c r="AI9409" i="1"/>
  <c r="E9409" i="1"/>
  <c r="C9409" i="1"/>
  <c r="AI9408" i="1"/>
  <c r="AP9408" i="1" s="1"/>
  <c r="E9408" i="1"/>
  <c r="C9408" i="1"/>
  <c r="AI9407" i="1"/>
  <c r="AM9407" i="1" s="1"/>
  <c r="E9407" i="1"/>
  <c r="C9407" i="1"/>
  <c r="AI9406" i="1"/>
  <c r="E9406" i="1"/>
  <c r="C9406" i="1"/>
  <c r="AI9405" i="1"/>
  <c r="E9405" i="1"/>
  <c r="C9405" i="1"/>
  <c r="AI9404" i="1"/>
  <c r="E9404" i="1"/>
  <c r="C9404" i="1"/>
  <c r="AI9403" i="1"/>
  <c r="AN9403" i="1" s="1"/>
  <c r="E9403" i="1"/>
  <c r="C9403" i="1"/>
  <c r="AI9402" i="1"/>
  <c r="E9402" i="1"/>
  <c r="C9402" i="1"/>
  <c r="AI9401" i="1"/>
  <c r="E9401" i="1"/>
  <c r="C9401" i="1"/>
  <c r="AI9400" i="1"/>
  <c r="E9400" i="1"/>
  <c r="C9400" i="1"/>
  <c r="AI9399" i="1"/>
  <c r="E9399" i="1"/>
  <c r="C9399" i="1"/>
  <c r="AI9398" i="1"/>
  <c r="E9398" i="1"/>
  <c r="C9398" i="1"/>
  <c r="AI9397" i="1"/>
  <c r="AP9397" i="1" s="1"/>
  <c r="E9397" i="1"/>
  <c r="C9397" i="1"/>
  <c r="AI9396" i="1"/>
  <c r="AP9396" i="1" s="1"/>
  <c r="E9396" i="1"/>
  <c r="C9396" i="1"/>
  <c r="AI9395" i="1"/>
  <c r="AO9395" i="1" s="1"/>
  <c r="E9395" i="1"/>
  <c r="C9395" i="1"/>
  <c r="AI9394" i="1"/>
  <c r="E9394" i="1"/>
  <c r="C9394" i="1"/>
  <c r="AI9393" i="1"/>
  <c r="AP9393" i="1" s="1"/>
  <c r="E9393" i="1"/>
  <c r="C9393" i="1"/>
  <c r="AI9392" i="1"/>
  <c r="AP9392" i="1" s="1"/>
  <c r="E9392" i="1"/>
  <c r="C9392" i="1"/>
  <c r="AI9391" i="1"/>
  <c r="E9391" i="1"/>
  <c r="C9391" i="1"/>
  <c r="AI9390" i="1"/>
  <c r="E9390" i="1"/>
  <c r="C9390" i="1"/>
  <c r="AI9389" i="1"/>
  <c r="E9389" i="1"/>
  <c r="C9389" i="1"/>
  <c r="AI9388" i="1"/>
  <c r="E9388" i="1"/>
  <c r="C9388" i="1"/>
  <c r="AI9387" i="1"/>
  <c r="E9387" i="1"/>
  <c r="C9387" i="1"/>
  <c r="AI9386" i="1"/>
  <c r="AP9386" i="1" s="1"/>
  <c r="E9386" i="1"/>
  <c r="C9386" i="1"/>
  <c r="AI9385" i="1"/>
  <c r="E9385" i="1"/>
  <c r="C9385" i="1"/>
  <c r="AI9384" i="1"/>
  <c r="AL9384" i="1" s="1"/>
  <c r="E9384" i="1"/>
  <c r="C9384" i="1"/>
  <c r="AI9383" i="1"/>
  <c r="E9383" i="1"/>
  <c r="C9383" i="1"/>
  <c r="AI9382" i="1"/>
  <c r="E9382" i="1"/>
  <c r="C9382" i="1"/>
  <c r="AI9381" i="1"/>
  <c r="E9381" i="1"/>
  <c r="C9381" i="1"/>
  <c r="AI9380" i="1"/>
  <c r="E9380" i="1"/>
  <c r="C9380" i="1"/>
  <c r="AI9379" i="1"/>
  <c r="AO9379" i="1" s="1"/>
  <c r="E9379" i="1"/>
  <c r="C9379" i="1"/>
  <c r="AI9378" i="1"/>
  <c r="AP9378" i="1" s="1"/>
  <c r="E9378" i="1"/>
  <c r="C9378" i="1"/>
  <c r="AI9377" i="1"/>
  <c r="E9377" i="1"/>
  <c r="C9377" i="1"/>
  <c r="AI9376" i="1"/>
  <c r="AJ9376" i="1" s="1"/>
  <c r="E9376" i="1"/>
  <c r="C9376" i="1"/>
  <c r="AI9375" i="1"/>
  <c r="E9375" i="1"/>
  <c r="C9375" i="1"/>
  <c r="AI9374" i="1"/>
  <c r="E9374" i="1"/>
  <c r="C9374" i="1"/>
  <c r="AI9373" i="1"/>
  <c r="AN9373" i="1" s="1"/>
  <c r="E9373" i="1"/>
  <c r="C9373" i="1"/>
  <c r="AI9372" i="1"/>
  <c r="E9372" i="1"/>
  <c r="C9372" i="1"/>
  <c r="AI9371" i="1"/>
  <c r="E9371" i="1"/>
  <c r="C9371" i="1"/>
  <c r="AI9370" i="1"/>
  <c r="AP9370" i="1" s="1"/>
  <c r="E9370" i="1"/>
  <c r="C9370" i="1"/>
  <c r="AI9369" i="1"/>
  <c r="AP9369" i="1" s="1"/>
  <c r="E9369" i="1"/>
  <c r="C9369" i="1"/>
  <c r="AI9368" i="1"/>
  <c r="E9368" i="1"/>
  <c r="C9368" i="1"/>
  <c r="AI9367" i="1"/>
  <c r="E9367" i="1"/>
  <c r="C9367" i="1"/>
  <c r="AI9366" i="1"/>
  <c r="AM9366" i="1" s="1"/>
  <c r="E9366" i="1"/>
  <c r="C9366" i="1"/>
  <c r="AI9365" i="1"/>
  <c r="AM9365" i="1" s="1"/>
  <c r="E9365" i="1"/>
  <c r="C9365" i="1"/>
  <c r="AI9364" i="1"/>
  <c r="E9364" i="1"/>
  <c r="C9364" i="1"/>
  <c r="AI9363" i="1"/>
  <c r="E9363" i="1"/>
  <c r="C9363" i="1"/>
  <c r="AI9362" i="1"/>
  <c r="E9362" i="1"/>
  <c r="C9362" i="1"/>
  <c r="AI9361" i="1"/>
  <c r="E9361" i="1"/>
  <c r="C9361" i="1"/>
  <c r="AI9360" i="1"/>
  <c r="AN9360" i="1" s="1"/>
  <c r="E9360" i="1"/>
  <c r="C9360" i="1"/>
  <c r="AI9359" i="1"/>
  <c r="AP9359" i="1" s="1"/>
  <c r="E9359" i="1"/>
  <c r="C9359" i="1"/>
  <c r="AI9358" i="1"/>
  <c r="AN9358" i="1" s="1"/>
  <c r="E9358" i="1"/>
  <c r="C9358" i="1"/>
  <c r="AI9357" i="1"/>
  <c r="AK9357" i="1" s="1"/>
  <c r="E9357" i="1"/>
  <c r="C9357" i="1"/>
  <c r="AI9356" i="1"/>
  <c r="E9356" i="1"/>
  <c r="C9356" i="1"/>
  <c r="AI9355" i="1"/>
  <c r="E9355" i="1"/>
  <c r="C9355" i="1"/>
  <c r="AI9354" i="1"/>
  <c r="AP9354" i="1" s="1"/>
  <c r="E9354" i="1"/>
  <c r="C9354" i="1"/>
  <c r="AI9353" i="1"/>
  <c r="AN9353" i="1" s="1"/>
  <c r="E9353" i="1"/>
  <c r="C9353" i="1"/>
  <c r="AI9352" i="1"/>
  <c r="AL9352" i="1" s="1"/>
  <c r="E9352" i="1"/>
  <c r="C9352" i="1"/>
  <c r="AI9351" i="1"/>
  <c r="E9351" i="1"/>
  <c r="C9351" i="1"/>
  <c r="AI9350" i="1"/>
  <c r="E9350" i="1"/>
  <c r="C9350" i="1"/>
  <c r="AI9349" i="1"/>
  <c r="AO9349" i="1" s="1"/>
  <c r="E9349" i="1"/>
  <c r="C9349" i="1"/>
  <c r="AI9348" i="1"/>
  <c r="E9348" i="1"/>
  <c r="C9348" i="1"/>
  <c r="AI9347" i="1"/>
  <c r="AM9347" i="1" s="1"/>
  <c r="E9347" i="1"/>
  <c r="C9347" i="1"/>
  <c r="AI9346" i="1"/>
  <c r="E9346" i="1"/>
  <c r="C9346" i="1"/>
  <c r="AI9345" i="1"/>
  <c r="E9345" i="1"/>
  <c r="C9345" i="1"/>
  <c r="AI9344" i="1"/>
  <c r="AN9344" i="1" s="1"/>
  <c r="E9344" i="1"/>
  <c r="C9344" i="1"/>
  <c r="AI9343" i="1"/>
  <c r="E9343" i="1"/>
  <c r="C9343" i="1"/>
  <c r="AI9342" i="1"/>
  <c r="AM9342" i="1" s="1"/>
  <c r="E9342" i="1"/>
  <c r="C9342" i="1"/>
  <c r="AI9341" i="1"/>
  <c r="AL9341" i="1" s="1"/>
  <c r="E9341" i="1"/>
  <c r="C9341" i="1"/>
  <c r="AI9340" i="1"/>
  <c r="E9340" i="1"/>
  <c r="C9340" i="1"/>
  <c r="AI9339" i="1"/>
  <c r="AJ9339" i="1" s="1"/>
  <c r="E9339" i="1"/>
  <c r="C9339" i="1"/>
  <c r="AI9338" i="1"/>
  <c r="E9338" i="1"/>
  <c r="C9338" i="1"/>
  <c r="AI9337" i="1"/>
  <c r="AJ9337" i="1" s="1"/>
  <c r="E9337" i="1"/>
  <c r="C9337" i="1"/>
  <c r="AI9336" i="1"/>
  <c r="AL9336" i="1" s="1"/>
  <c r="E9336" i="1"/>
  <c r="C9336" i="1"/>
  <c r="AI9335" i="1"/>
  <c r="E9335" i="1"/>
  <c r="C9335" i="1"/>
  <c r="AI9334" i="1"/>
  <c r="E9334" i="1"/>
  <c r="C9334" i="1"/>
  <c r="AI9333" i="1"/>
  <c r="AN9333" i="1" s="1"/>
  <c r="E9333" i="1"/>
  <c r="C9333" i="1"/>
  <c r="AI9332" i="1"/>
  <c r="E9332" i="1"/>
  <c r="C9332" i="1"/>
  <c r="AI9331" i="1"/>
  <c r="AO9331" i="1" s="1"/>
  <c r="E9331" i="1"/>
  <c r="C9331" i="1"/>
  <c r="AI9330" i="1"/>
  <c r="AK9330" i="1" s="1"/>
  <c r="E9330" i="1"/>
  <c r="C9330" i="1"/>
  <c r="AI9329" i="1"/>
  <c r="AO9329" i="1" s="1"/>
  <c r="E9329" i="1"/>
  <c r="C9329" i="1"/>
  <c r="AI9328" i="1"/>
  <c r="E9328" i="1"/>
  <c r="C9328" i="1"/>
  <c r="AI9327" i="1"/>
  <c r="E9327" i="1"/>
  <c r="C9327" i="1"/>
  <c r="AI9326" i="1"/>
  <c r="AK9326" i="1" s="1"/>
  <c r="E9326" i="1"/>
  <c r="C9326" i="1"/>
  <c r="AI9325" i="1"/>
  <c r="AL9325" i="1" s="1"/>
  <c r="E9325" i="1"/>
  <c r="C9325" i="1"/>
  <c r="AI9324" i="1"/>
  <c r="E9324" i="1"/>
  <c r="C9324" i="1"/>
  <c r="AI9323" i="1"/>
  <c r="E9323" i="1"/>
  <c r="C9323" i="1"/>
  <c r="AI9322" i="1"/>
  <c r="AJ9322" i="1" s="1"/>
  <c r="E9322" i="1"/>
  <c r="C9322" i="1"/>
  <c r="AI9321" i="1"/>
  <c r="E9321" i="1"/>
  <c r="C9321" i="1"/>
  <c r="AI9320" i="1"/>
  <c r="E9320" i="1"/>
  <c r="C9320" i="1"/>
  <c r="AI9319" i="1"/>
  <c r="AK9319" i="1" s="1"/>
  <c r="E9319" i="1"/>
  <c r="C9319" i="1"/>
  <c r="AI9318" i="1"/>
  <c r="AP9318" i="1" s="1"/>
  <c r="E9318" i="1"/>
  <c r="C9318" i="1"/>
  <c r="AI9317" i="1"/>
  <c r="AO9317" i="1" s="1"/>
  <c r="E9317" i="1"/>
  <c r="C9317" i="1"/>
  <c r="AI9316" i="1"/>
  <c r="E9316" i="1"/>
  <c r="C9316" i="1"/>
  <c r="AI9315" i="1"/>
  <c r="E9315" i="1"/>
  <c r="C9315" i="1"/>
  <c r="AI9314" i="1"/>
  <c r="AL9314" i="1" s="1"/>
  <c r="E9314" i="1"/>
  <c r="C9314" i="1"/>
  <c r="AI9313" i="1"/>
  <c r="AO9313" i="1" s="1"/>
  <c r="E9313" i="1"/>
  <c r="C9313" i="1"/>
  <c r="AI9312" i="1"/>
  <c r="E9312" i="1"/>
  <c r="C9312" i="1"/>
  <c r="AI9311" i="1"/>
  <c r="AK9311" i="1" s="1"/>
  <c r="E9311" i="1"/>
  <c r="C9311" i="1"/>
  <c r="AI9310" i="1"/>
  <c r="E9310" i="1"/>
  <c r="C9310" i="1"/>
  <c r="AI9309" i="1"/>
  <c r="E9309" i="1"/>
  <c r="C9309" i="1"/>
  <c r="AI9308" i="1"/>
  <c r="E9308" i="1"/>
  <c r="C9308" i="1"/>
  <c r="AI9307" i="1"/>
  <c r="E9307" i="1"/>
  <c r="C9307" i="1"/>
  <c r="AI9306" i="1"/>
  <c r="E9306" i="1"/>
  <c r="C9306" i="1"/>
  <c r="AI9305" i="1"/>
  <c r="E9305" i="1"/>
  <c r="C9305" i="1"/>
  <c r="AI9304" i="1"/>
  <c r="E9304" i="1"/>
  <c r="C9304" i="1"/>
  <c r="AI9303" i="1"/>
  <c r="AL9303" i="1" s="1"/>
  <c r="E9303" i="1"/>
  <c r="C9303" i="1"/>
  <c r="AI9302" i="1"/>
  <c r="AJ9302" i="1" s="1"/>
  <c r="E9302" i="1"/>
  <c r="C9302" i="1"/>
  <c r="AI9301" i="1"/>
  <c r="E9301" i="1"/>
  <c r="C9301" i="1"/>
  <c r="AI9300" i="1"/>
  <c r="AL9300" i="1" s="1"/>
  <c r="E9300" i="1"/>
  <c r="C9300" i="1"/>
  <c r="AI9299" i="1"/>
  <c r="E9299" i="1"/>
  <c r="C9299" i="1"/>
  <c r="AI9298" i="1"/>
  <c r="AJ9298" i="1" s="1"/>
  <c r="E9298" i="1"/>
  <c r="C9298" i="1"/>
  <c r="AI9297" i="1"/>
  <c r="AK9297" i="1" s="1"/>
  <c r="E9297" i="1"/>
  <c r="C9297" i="1"/>
  <c r="AI9296" i="1"/>
  <c r="E9296" i="1"/>
  <c r="C9296" i="1"/>
  <c r="AI9295" i="1"/>
  <c r="AP9295" i="1" s="1"/>
  <c r="E9295" i="1"/>
  <c r="C9295" i="1"/>
  <c r="AI9294" i="1"/>
  <c r="AJ9294" i="1" s="1"/>
  <c r="E9294" i="1"/>
  <c r="C9294" i="1"/>
  <c r="AI9293" i="1"/>
  <c r="AO9293" i="1" s="1"/>
  <c r="E9293" i="1"/>
  <c r="C9293" i="1"/>
  <c r="AI9292" i="1"/>
  <c r="E9292" i="1"/>
  <c r="C9292" i="1"/>
  <c r="AI9291" i="1"/>
  <c r="AO9291" i="1" s="1"/>
  <c r="E9291" i="1"/>
  <c r="C9291" i="1"/>
  <c r="AI9290" i="1"/>
  <c r="E9290" i="1"/>
  <c r="C9290" i="1"/>
  <c r="AI9289" i="1"/>
  <c r="E9289" i="1"/>
  <c r="C9289" i="1"/>
  <c r="AI9288" i="1"/>
  <c r="AL9288" i="1" s="1"/>
  <c r="E9288" i="1"/>
  <c r="C9288" i="1"/>
  <c r="AI9287" i="1"/>
  <c r="AN9287" i="1" s="1"/>
  <c r="E9287" i="1"/>
  <c r="C9287" i="1"/>
  <c r="AI9286" i="1"/>
  <c r="AM9286" i="1" s="1"/>
  <c r="E9286" i="1"/>
  <c r="C9286" i="1"/>
  <c r="AI9285" i="1"/>
  <c r="AJ9285" i="1" s="1"/>
  <c r="E9285" i="1"/>
  <c r="C9285" i="1"/>
  <c r="AI9284" i="1"/>
  <c r="E9284" i="1"/>
  <c r="C9284" i="1"/>
  <c r="AI9283" i="1"/>
  <c r="E9283" i="1"/>
  <c r="C9283" i="1"/>
  <c r="AI9282" i="1"/>
  <c r="AP9282" i="1" s="1"/>
  <c r="E9282" i="1"/>
  <c r="C9282" i="1"/>
  <c r="AI9281" i="1"/>
  <c r="AL9281" i="1" s="1"/>
  <c r="E9281" i="1"/>
  <c r="C9281" i="1"/>
  <c r="AI9280" i="1"/>
  <c r="AL9280" i="1" s="1"/>
  <c r="E9280" i="1"/>
  <c r="C9280" i="1"/>
  <c r="AI9279" i="1"/>
  <c r="AP9279" i="1" s="1"/>
  <c r="E9279" i="1"/>
  <c r="C9279" i="1"/>
  <c r="AI9278" i="1"/>
  <c r="E9278" i="1"/>
  <c r="C9278" i="1"/>
  <c r="AI9277" i="1"/>
  <c r="E9277" i="1"/>
  <c r="C9277" i="1"/>
  <c r="AI9276" i="1"/>
  <c r="E9276" i="1"/>
  <c r="C9276" i="1"/>
  <c r="AI9275" i="1"/>
  <c r="E9275" i="1"/>
  <c r="C9275" i="1"/>
  <c r="AI9274" i="1"/>
  <c r="E9274" i="1"/>
  <c r="C9274" i="1"/>
  <c r="AI9273" i="1"/>
  <c r="E9273" i="1"/>
  <c r="C9273" i="1"/>
  <c r="AI9272" i="1"/>
  <c r="E9272" i="1"/>
  <c r="C9272" i="1"/>
  <c r="AI9271" i="1"/>
  <c r="E9271" i="1"/>
  <c r="C9271" i="1"/>
  <c r="AI9270" i="1"/>
  <c r="AK9270" i="1" s="1"/>
  <c r="E9270" i="1"/>
  <c r="C9270" i="1"/>
  <c r="AI9269" i="1"/>
  <c r="AL9269" i="1" s="1"/>
  <c r="E9269" i="1"/>
  <c r="C9269" i="1"/>
  <c r="AI9268" i="1"/>
  <c r="AP9268" i="1" s="1"/>
  <c r="E9268" i="1"/>
  <c r="C9268" i="1"/>
  <c r="AI9267" i="1"/>
  <c r="AM9267" i="1" s="1"/>
  <c r="E9267" i="1"/>
  <c r="C9267" i="1"/>
  <c r="AI9266" i="1"/>
  <c r="AJ9266" i="1" s="1"/>
  <c r="E9266" i="1"/>
  <c r="C9266" i="1"/>
  <c r="AI9265" i="1"/>
  <c r="AJ9265" i="1" s="1"/>
  <c r="E9265" i="1"/>
  <c r="C9265" i="1"/>
  <c r="AI9264" i="1"/>
  <c r="E9264" i="1"/>
  <c r="C9264" i="1"/>
  <c r="AI9263" i="1"/>
  <c r="AP9263" i="1" s="1"/>
  <c r="E9263" i="1"/>
  <c r="C9263" i="1"/>
  <c r="AI9262" i="1"/>
  <c r="E9262" i="1"/>
  <c r="C9262" i="1"/>
  <c r="AI9261" i="1"/>
  <c r="E9261" i="1"/>
  <c r="C9261" i="1"/>
  <c r="AI9260" i="1"/>
  <c r="E9260" i="1"/>
  <c r="C9260" i="1"/>
  <c r="AI9259" i="1"/>
  <c r="AM9259" i="1" s="1"/>
  <c r="E9259" i="1"/>
  <c r="C9259" i="1"/>
  <c r="AI9258" i="1"/>
  <c r="AK9258" i="1" s="1"/>
  <c r="E9258" i="1"/>
  <c r="C9258" i="1"/>
  <c r="AI9257" i="1"/>
  <c r="AK9257" i="1" s="1"/>
  <c r="E9257" i="1"/>
  <c r="C9257" i="1"/>
  <c r="AI9256" i="1"/>
  <c r="AL9256" i="1" s="1"/>
  <c r="E9256" i="1"/>
  <c r="C9256" i="1"/>
  <c r="AI9255" i="1"/>
  <c r="E9255" i="1"/>
  <c r="C9255" i="1"/>
  <c r="AI9254" i="1"/>
  <c r="E9254" i="1"/>
  <c r="C9254" i="1"/>
  <c r="AI9253" i="1"/>
  <c r="E9253" i="1"/>
  <c r="C9253" i="1"/>
  <c r="AI9252" i="1"/>
  <c r="AP9252" i="1" s="1"/>
  <c r="E9252" i="1"/>
  <c r="C9252" i="1"/>
  <c r="AI9251" i="1"/>
  <c r="E9251" i="1"/>
  <c r="C9251" i="1"/>
  <c r="AI9250" i="1"/>
  <c r="AL9250" i="1" s="1"/>
  <c r="E9250" i="1"/>
  <c r="C9250" i="1"/>
  <c r="AI9249" i="1"/>
  <c r="E9249" i="1"/>
  <c r="C9249" i="1"/>
  <c r="AI9248" i="1"/>
  <c r="AJ9248" i="1" s="1"/>
  <c r="E9248" i="1"/>
  <c r="C9248" i="1"/>
  <c r="AI9247" i="1"/>
  <c r="AP9247" i="1" s="1"/>
  <c r="E9247" i="1"/>
  <c r="C9247" i="1"/>
  <c r="AI9246" i="1"/>
  <c r="AN9246" i="1" s="1"/>
  <c r="E9246" i="1"/>
  <c r="C9246" i="1"/>
  <c r="AI9245" i="1"/>
  <c r="AK9245" i="1" s="1"/>
  <c r="E9245" i="1"/>
  <c r="C9245" i="1"/>
  <c r="AI9244" i="1"/>
  <c r="E9244" i="1"/>
  <c r="C9244" i="1"/>
  <c r="AI9243" i="1"/>
  <c r="AK9243" i="1" s="1"/>
  <c r="E9243" i="1"/>
  <c r="C9243" i="1"/>
  <c r="AI9242" i="1"/>
  <c r="AK9242" i="1" s="1"/>
  <c r="E9242" i="1"/>
  <c r="C9242" i="1"/>
  <c r="AI9241" i="1"/>
  <c r="E9241" i="1"/>
  <c r="C9241" i="1"/>
  <c r="AI9240" i="1"/>
  <c r="E9240" i="1"/>
  <c r="C9240" i="1"/>
  <c r="AI9239" i="1"/>
  <c r="AO9239" i="1" s="1"/>
  <c r="E9239" i="1"/>
  <c r="C9239" i="1"/>
  <c r="AI9238" i="1"/>
  <c r="E9238" i="1"/>
  <c r="C9238" i="1"/>
  <c r="AI9237" i="1"/>
  <c r="AO9237" i="1" s="1"/>
  <c r="E9237" i="1"/>
  <c r="C9237" i="1"/>
  <c r="AI9236" i="1"/>
  <c r="E9236" i="1"/>
  <c r="C9236" i="1"/>
  <c r="AI9235" i="1"/>
  <c r="E9235" i="1"/>
  <c r="C9235" i="1"/>
  <c r="AI9234" i="1"/>
  <c r="E9234" i="1"/>
  <c r="C9234" i="1"/>
  <c r="AI9233" i="1"/>
  <c r="E9233" i="1"/>
  <c r="C9233" i="1"/>
  <c r="AI9232" i="1"/>
  <c r="E9232" i="1"/>
  <c r="C9232" i="1"/>
  <c r="AI9231" i="1"/>
  <c r="E9231" i="1"/>
  <c r="C9231" i="1"/>
  <c r="AI9230" i="1"/>
  <c r="AK9230" i="1" s="1"/>
  <c r="E9230" i="1"/>
  <c r="C9230" i="1"/>
  <c r="AI9229" i="1"/>
  <c r="E9229" i="1"/>
  <c r="C9229" i="1"/>
  <c r="AI9228" i="1"/>
  <c r="E9228" i="1"/>
  <c r="C9228" i="1"/>
  <c r="AI9227" i="1"/>
  <c r="E9227" i="1"/>
  <c r="C9227" i="1"/>
  <c r="AI9226" i="1"/>
  <c r="E9226" i="1"/>
  <c r="C9226" i="1"/>
  <c r="AI9225" i="1"/>
  <c r="AO9225" i="1" s="1"/>
  <c r="E9225" i="1"/>
  <c r="C9225" i="1"/>
  <c r="AI9224" i="1"/>
  <c r="AL9224" i="1" s="1"/>
  <c r="E9224" i="1"/>
  <c r="C9224" i="1"/>
  <c r="AI9223" i="1"/>
  <c r="AO9223" i="1" s="1"/>
  <c r="E9223" i="1"/>
  <c r="C9223" i="1"/>
  <c r="AI9222" i="1"/>
  <c r="E9222" i="1"/>
  <c r="C9222" i="1"/>
  <c r="AI9221" i="1"/>
  <c r="AN9221" i="1" s="1"/>
  <c r="E9221" i="1"/>
  <c r="C9221" i="1"/>
  <c r="AI9220" i="1"/>
  <c r="AP9220" i="1" s="1"/>
  <c r="E9220" i="1"/>
  <c r="C9220" i="1"/>
  <c r="AI9219" i="1"/>
  <c r="E9219" i="1"/>
  <c r="C9219" i="1"/>
  <c r="AI9218" i="1"/>
  <c r="E9218" i="1"/>
  <c r="C9218" i="1"/>
  <c r="AI9217" i="1"/>
  <c r="AN9217" i="1" s="1"/>
  <c r="E9217" i="1"/>
  <c r="C9217" i="1"/>
  <c r="AI9216" i="1"/>
  <c r="E9216" i="1"/>
  <c r="C9216" i="1"/>
  <c r="AI9215" i="1"/>
  <c r="AL9215" i="1" s="1"/>
  <c r="E9215" i="1"/>
  <c r="C9215" i="1"/>
  <c r="AI9214" i="1"/>
  <c r="AM9214" i="1" s="1"/>
  <c r="E9214" i="1"/>
  <c r="C9214" i="1"/>
  <c r="AI9213" i="1"/>
  <c r="E9213" i="1"/>
  <c r="C9213" i="1"/>
  <c r="AI9212" i="1"/>
  <c r="E9212" i="1"/>
  <c r="C9212" i="1"/>
  <c r="AI9211" i="1"/>
  <c r="AP9211" i="1" s="1"/>
  <c r="E9211" i="1"/>
  <c r="C9211" i="1"/>
  <c r="AI9210" i="1"/>
  <c r="E9210" i="1"/>
  <c r="C9210" i="1"/>
  <c r="AI9209" i="1"/>
  <c r="E9209" i="1"/>
  <c r="C9209" i="1"/>
  <c r="AI9208" i="1"/>
  <c r="AL9208" i="1" s="1"/>
  <c r="E9208" i="1"/>
  <c r="C9208" i="1"/>
  <c r="AI9207" i="1"/>
  <c r="AO9207" i="1" s="1"/>
  <c r="E9207" i="1"/>
  <c r="C9207" i="1"/>
  <c r="AI9206" i="1"/>
  <c r="AN9206" i="1" s="1"/>
  <c r="E9206" i="1"/>
  <c r="C9206" i="1"/>
  <c r="AI9205" i="1"/>
  <c r="AN9205" i="1" s="1"/>
  <c r="E9205" i="1"/>
  <c r="C9205" i="1"/>
  <c r="AI9204" i="1"/>
  <c r="AL9204" i="1" s="1"/>
  <c r="E9204" i="1"/>
  <c r="C9204" i="1"/>
  <c r="AI9203" i="1"/>
  <c r="E9203" i="1"/>
  <c r="C9203" i="1"/>
  <c r="AI9202" i="1"/>
  <c r="AN9202" i="1" s="1"/>
  <c r="E9202" i="1"/>
  <c r="C9202" i="1"/>
  <c r="AI9201" i="1"/>
  <c r="AM9201" i="1" s="1"/>
  <c r="E9201" i="1"/>
  <c r="C9201" i="1"/>
  <c r="AI9200" i="1"/>
  <c r="E9200" i="1"/>
  <c r="C9200" i="1"/>
  <c r="AI9199" i="1"/>
  <c r="AK9199" i="1" s="1"/>
  <c r="E9199" i="1"/>
  <c r="C9199" i="1"/>
  <c r="AI9198" i="1"/>
  <c r="AL9198" i="1" s="1"/>
  <c r="E9198" i="1"/>
  <c r="C9198" i="1"/>
  <c r="AI9197" i="1"/>
  <c r="AP9197" i="1" s="1"/>
  <c r="E9197" i="1"/>
  <c r="C9197" i="1"/>
  <c r="AI9196" i="1"/>
  <c r="E9196" i="1"/>
  <c r="C9196" i="1"/>
  <c r="AI9195" i="1"/>
  <c r="AJ9195" i="1" s="1"/>
  <c r="E9195" i="1"/>
  <c r="C9195" i="1"/>
  <c r="AI9194" i="1"/>
  <c r="E9194" i="1"/>
  <c r="C9194" i="1"/>
  <c r="AI9193" i="1"/>
  <c r="AJ9193" i="1" s="1"/>
  <c r="E9193" i="1"/>
  <c r="C9193" i="1"/>
  <c r="AI9192" i="1"/>
  <c r="E9192" i="1"/>
  <c r="C9192" i="1"/>
  <c r="AI9191" i="1"/>
  <c r="E9191" i="1"/>
  <c r="C9191" i="1"/>
  <c r="AI9190" i="1"/>
  <c r="AP9190" i="1" s="1"/>
  <c r="E9190" i="1"/>
  <c r="C9190" i="1"/>
  <c r="AI9189" i="1"/>
  <c r="E9189" i="1"/>
  <c r="C9189" i="1"/>
  <c r="AI9188" i="1"/>
  <c r="E9188" i="1"/>
  <c r="C9188" i="1"/>
  <c r="AI9187" i="1"/>
  <c r="E9187" i="1"/>
  <c r="C9187" i="1"/>
  <c r="AI9186" i="1"/>
  <c r="AK9186" i="1" s="1"/>
  <c r="E9186" i="1"/>
  <c r="C9186" i="1"/>
  <c r="AI9185" i="1"/>
  <c r="E9185" i="1"/>
  <c r="C9185" i="1"/>
  <c r="AI9184" i="1"/>
  <c r="E9184" i="1"/>
  <c r="C9184" i="1"/>
  <c r="AI9183" i="1"/>
  <c r="E9183" i="1"/>
  <c r="C9183" i="1"/>
  <c r="AI9182" i="1"/>
  <c r="AM9182" i="1" s="1"/>
  <c r="E9182" i="1"/>
  <c r="C9182" i="1"/>
  <c r="AI9181" i="1"/>
  <c r="E9181" i="1"/>
  <c r="C9181" i="1"/>
  <c r="AI9180" i="1"/>
  <c r="E9180" i="1"/>
  <c r="C9180" i="1"/>
  <c r="AI9179" i="1"/>
  <c r="AM9179" i="1" s="1"/>
  <c r="E9179" i="1"/>
  <c r="C9179" i="1"/>
  <c r="AI9178" i="1"/>
  <c r="E9178" i="1"/>
  <c r="C9178" i="1"/>
  <c r="AI9177" i="1"/>
  <c r="AK9177" i="1" s="1"/>
  <c r="E9177" i="1"/>
  <c r="C9177" i="1"/>
  <c r="AI9176" i="1"/>
  <c r="E9176" i="1"/>
  <c r="C9176" i="1"/>
  <c r="AI9175" i="1"/>
  <c r="AL9175" i="1" s="1"/>
  <c r="E9175" i="1"/>
  <c r="C9175" i="1"/>
  <c r="AI9174" i="1"/>
  <c r="AJ9174" i="1" s="1"/>
  <c r="E9174" i="1"/>
  <c r="C9174" i="1"/>
  <c r="AI9173" i="1"/>
  <c r="AL9173" i="1" s="1"/>
  <c r="E9173" i="1"/>
  <c r="C9173" i="1"/>
  <c r="AI9172" i="1"/>
  <c r="E9172" i="1"/>
  <c r="C9172" i="1"/>
  <c r="AI9171" i="1"/>
  <c r="AK9171" i="1" s="1"/>
  <c r="E9171" i="1"/>
  <c r="C9171" i="1"/>
  <c r="AI9170" i="1"/>
  <c r="E9170" i="1"/>
  <c r="C9170" i="1"/>
  <c r="AI9169" i="1"/>
  <c r="AO9169" i="1" s="1"/>
  <c r="E9169" i="1"/>
  <c r="C9169" i="1"/>
  <c r="AI9168" i="1"/>
  <c r="AP9168" i="1" s="1"/>
  <c r="E9168" i="1"/>
  <c r="C9168" i="1"/>
  <c r="AI9167" i="1"/>
  <c r="AO9167" i="1" s="1"/>
  <c r="E9167" i="1"/>
  <c r="C9167" i="1"/>
  <c r="AI9166" i="1"/>
  <c r="E9166" i="1"/>
  <c r="C9166" i="1"/>
  <c r="AI9165" i="1"/>
  <c r="AK9165" i="1" s="1"/>
  <c r="E9165" i="1"/>
  <c r="C9165" i="1"/>
  <c r="AI9164" i="1"/>
  <c r="E9164" i="1"/>
  <c r="C9164" i="1"/>
  <c r="AI9163" i="1"/>
  <c r="E9163" i="1"/>
  <c r="C9163" i="1"/>
  <c r="AI9162" i="1"/>
  <c r="AK9162" i="1" s="1"/>
  <c r="E9162" i="1"/>
  <c r="C9162" i="1"/>
  <c r="AI9161" i="1"/>
  <c r="AK9161" i="1" s="1"/>
  <c r="E9161" i="1"/>
  <c r="C9161" i="1"/>
  <c r="AI9160" i="1"/>
  <c r="AL9160" i="1" s="1"/>
  <c r="E9160" i="1"/>
  <c r="C9160" i="1"/>
  <c r="AI9159" i="1"/>
  <c r="AN9159" i="1" s="1"/>
  <c r="E9159" i="1"/>
  <c r="C9159" i="1"/>
  <c r="AI9158" i="1"/>
  <c r="E9158" i="1"/>
  <c r="C9158" i="1"/>
  <c r="AI9157" i="1"/>
  <c r="AL9157" i="1" s="1"/>
  <c r="E9157" i="1"/>
  <c r="C9157" i="1"/>
  <c r="AI9156" i="1"/>
  <c r="AP9156" i="1" s="1"/>
  <c r="E9156" i="1"/>
  <c r="C9156" i="1"/>
  <c r="AI9155" i="1"/>
  <c r="AJ9155" i="1" s="1"/>
  <c r="E9155" i="1"/>
  <c r="C9155" i="1"/>
  <c r="AI9154" i="1"/>
  <c r="AL9154" i="1" s="1"/>
  <c r="E9154" i="1"/>
  <c r="C9154" i="1"/>
  <c r="AI9153" i="1"/>
  <c r="E9153" i="1"/>
  <c r="C9153" i="1"/>
  <c r="AI9152" i="1"/>
  <c r="E9152" i="1"/>
  <c r="C9152" i="1"/>
  <c r="AI9151" i="1"/>
  <c r="AL9151" i="1" s="1"/>
  <c r="E9151" i="1"/>
  <c r="C9151" i="1"/>
  <c r="AI9150" i="1"/>
  <c r="E9150" i="1"/>
  <c r="C9150" i="1"/>
  <c r="AI9149" i="1"/>
  <c r="AN9149" i="1" s="1"/>
  <c r="E9149" i="1"/>
  <c r="C9149" i="1"/>
  <c r="AI9148" i="1"/>
  <c r="E9148" i="1"/>
  <c r="C9148" i="1"/>
  <c r="AI9147" i="1"/>
  <c r="E9147" i="1"/>
  <c r="C9147" i="1"/>
  <c r="AI9146" i="1"/>
  <c r="E9146" i="1"/>
  <c r="C9146" i="1"/>
  <c r="AI9145" i="1"/>
  <c r="AM9145" i="1" s="1"/>
  <c r="E9145" i="1"/>
  <c r="C9145" i="1"/>
  <c r="AI9144" i="1"/>
  <c r="E9144" i="1"/>
  <c r="C9144" i="1"/>
  <c r="AI9143" i="1"/>
  <c r="AK9143" i="1" s="1"/>
  <c r="E9143" i="1"/>
  <c r="C9143" i="1"/>
  <c r="AI9142" i="1"/>
  <c r="AJ9142" i="1" s="1"/>
  <c r="E9142" i="1"/>
  <c r="C9142" i="1"/>
  <c r="AI9141" i="1"/>
  <c r="AN9141" i="1" s="1"/>
  <c r="E9141" i="1"/>
  <c r="C9141" i="1"/>
  <c r="AI9140" i="1"/>
  <c r="AP9140" i="1" s="1"/>
  <c r="E9140" i="1"/>
  <c r="C9140" i="1"/>
  <c r="AI9139" i="1"/>
  <c r="AP9139" i="1" s="1"/>
  <c r="E9139" i="1"/>
  <c r="C9139" i="1"/>
  <c r="AI9138" i="1"/>
  <c r="E9138" i="1"/>
  <c r="C9138" i="1"/>
  <c r="AI9137" i="1"/>
  <c r="AP9137" i="1" s="1"/>
  <c r="E9137" i="1"/>
  <c r="C9137" i="1"/>
  <c r="AI9136" i="1"/>
  <c r="AL9136" i="1" s="1"/>
  <c r="E9136" i="1"/>
  <c r="C9136" i="1"/>
  <c r="AI9135" i="1"/>
  <c r="AN9135" i="1" s="1"/>
  <c r="E9135" i="1"/>
  <c r="C9135" i="1"/>
  <c r="AI9134" i="1"/>
  <c r="AM9134" i="1" s="1"/>
  <c r="E9134" i="1"/>
  <c r="C9134" i="1"/>
  <c r="AI9133" i="1"/>
  <c r="AM9133" i="1" s="1"/>
  <c r="E9133" i="1"/>
  <c r="C9133" i="1"/>
  <c r="AI9132" i="1"/>
  <c r="E9132" i="1"/>
  <c r="C9132" i="1"/>
  <c r="AI9131" i="1"/>
  <c r="AO9131" i="1" s="1"/>
  <c r="E9131" i="1"/>
  <c r="C9131" i="1"/>
  <c r="AI9130" i="1"/>
  <c r="E9130" i="1"/>
  <c r="C9130" i="1"/>
  <c r="AI9129" i="1"/>
  <c r="E9129" i="1"/>
  <c r="C9129" i="1"/>
  <c r="AI9128" i="1"/>
  <c r="AL9128" i="1" s="1"/>
  <c r="E9128" i="1"/>
  <c r="C9128" i="1"/>
  <c r="AI9127" i="1"/>
  <c r="AL9127" i="1" s="1"/>
  <c r="E9127" i="1"/>
  <c r="C9127" i="1"/>
  <c r="AI9126" i="1"/>
  <c r="AJ9126" i="1" s="1"/>
  <c r="E9126" i="1"/>
  <c r="C9126" i="1"/>
  <c r="AI9125" i="1"/>
  <c r="E9125" i="1"/>
  <c r="C9125" i="1"/>
  <c r="AI9124" i="1"/>
  <c r="AL9124" i="1" s="1"/>
  <c r="E9124" i="1"/>
  <c r="C9124" i="1"/>
  <c r="AI9123" i="1"/>
  <c r="AN9123" i="1" s="1"/>
  <c r="E9123" i="1"/>
  <c r="C9123" i="1"/>
  <c r="AI9122" i="1"/>
  <c r="E9122" i="1"/>
  <c r="C9122" i="1"/>
  <c r="AI9121" i="1"/>
  <c r="AO9121" i="1" s="1"/>
  <c r="E9121" i="1"/>
  <c r="C9121" i="1"/>
  <c r="AI9120" i="1"/>
  <c r="AJ9120" i="1" s="1"/>
  <c r="E9120" i="1"/>
  <c r="C9120" i="1"/>
  <c r="AI9119" i="1"/>
  <c r="AJ9119" i="1" s="1"/>
  <c r="E9119" i="1"/>
  <c r="C9119" i="1"/>
  <c r="AI9118" i="1"/>
  <c r="AJ9118" i="1" s="1"/>
  <c r="E9118" i="1"/>
  <c r="C9118" i="1"/>
  <c r="AI9117" i="1"/>
  <c r="E9117" i="1"/>
  <c r="C9117" i="1"/>
  <c r="AI9116" i="1"/>
  <c r="E9116" i="1"/>
  <c r="C9116" i="1"/>
  <c r="AI9115" i="1"/>
  <c r="AN9115" i="1" s="1"/>
  <c r="E9115" i="1"/>
  <c r="C9115" i="1"/>
  <c r="AI9114" i="1"/>
  <c r="AP9114" i="1" s="1"/>
  <c r="E9114" i="1"/>
  <c r="C9114" i="1"/>
  <c r="AI9113" i="1"/>
  <c r="AJ9113" i="1" s="1"/>
  <c r="E9113" i="1"/>
  <c r="C9113" i="1"/>
  <c r="AI9112" i="1"/>
  <c r="E9112" i="1"/>
  <c r="C9112" i="1"/>
  <c r="AI9111" i="1"/>
  <c r="AP9111" i="1" s="1"/>
  <c r="E9111" i="1"/>
  <c r="C9111" i="1"/>
  <c r="AI9110" i="1"/>
  <c r="AP9110" i="1" s="1"/>
  <c r="E9110" i="1"/>
  <c r="C9110" i="1"/>
  <c r="AI9109" i="1"/>
  <c r="E9109" i="1"/>
  <c r="C9109" i="1"/>
  <c r="AI9108" i="1"/>
  <c r="E9108" i="1"/>
  <c r="C9108" i="1"/>
  <c r="AI9107" i="1"/>
  <c r="AP9107" i="1" s="1"/>
  <c r="E9107" i="1"/>
  <c r="C9107" i="1"/>
  <c r="AI9106" i="1"/>
  <c r="AP9106" i="1" s="1"/>
  <c r="E9106" i="1"/>
  <c r="C9106" i="1"/>
  <c r="AI9105" i="1"/>
  <c r="E9105" i="1"/>
  <c r="C9105" i="1"/>
  <c r="AI9104" i="1"/>
  <c r="AJ9104" i="1" s="1"/>
  <c r="E9104" i="1"/>
  <c r="C9104" i="1"/>
  <c r="AI9103" i="1"/>
  <c r="AP9103" i="1" s="1"/>
  <c r="E9103" i="1"/>
  <c r="C9103" i="1"/>
  <c r="AI9102" i="1"/>
  <c r="E9102" i="1"/>
  <c r="C9102" i="1"/>
  <c r="AI9101" i="1"/>
  <c r="AO9101" i="1" s="1"/>
  <c r="E9101" i="1"/>
  <c r="C9101" i="1"/>
  <c r="AI9100" i="1"/>
  <c r="E9100" i="1"/>
  <c r="C9100" i="1"/>
  <c r="AI9099" i="1"/>
  <c r="AP9099" i="1" s="1"/>
  <c r="E9099" i="1"/>
  <c r="C9099" i="1"/>
  <c r="AI9098" i="1"/>
  <c r="E9098" i="1"/>
  <c r="C9098" i="1"/>
  <c r="AI9097" i="1"/>
  <c r="E9097" i="1"/>
  <c r="C9097" i="1"/>
  <c r="AI9096" i="1"/>
  <c r="AL9096" i="1" s="1"/>
  <c r="E9096" i="1"/>
  <c r="C9096" i="1"/>
  <c r="AI9095" i="1"/>
  <c r="E9095" i="1"/>
  <c r="C9095" i="1"/>
  <c r="AI9094" i="1"/>
  <c r="E9094" i="1"/>
  <c r="C9094" i="1"/>
  <c r="AI9093" i="1"/>
  <c r="AJ9093" i="1" s="1"/>
  <c r="E9093" i="1"/>
  <c r="C9093" i="1"/>
  <c r="AI9092" i="1"/>
  <c r="E9092" i="1"/>
  <c r="C9092" i="1"/>
  <c r="AI9091" i="1"/>
  <c r="AM9091" i="1" s="1"/>
  <c r="E9091" i="1"/>
  <c r="C9091" i="1"/>
  <c r="AI9090" i="1"/>
  <c r="E9090" i="1"/>
  <c r="C9090" i="1"/>
  <c r="AI9089" i="1"/>
  <c r="AM9089" i="1" s="1"/>
  <c r="E9089" i="1"/>
  <c r="C9089" i="1"/>
  <c r="AI9088" i="1"/>
  <c r="E9088" i="1"/>
  <c r="C9088" i="1"/>
  <c r="AI9087" i="1"/>
  <c r="AL9087" i="1" s="1"/>
  <c r="E9087" i="1"/>
  <c r="C9087" i="1"/>
  <c r="AI9086" i="1"/>
  <c r="AL9086" i="1" s="1"/>
  <c r="E9086" i="1"/>
  <c r="C9086" i="1"/>
  <c r="AI9085" i="1"/>
  <c r="E9085" i="1"/>
  <c r="C9085" i="1"/>
  <c r="AI9084" i="1"/>
  <c r="E9084" i="1"/>
  <c r="C9084" i="1"/>
  <c r="AI9083" i="1"/>
  <c r="AP9083" i="1" s="1"/>
  <c r="E9083" i="1"/>
  <c r="C9083" i="1"/>
  <c r="AI9082" i="1"/>
  <c r="E9082" i="1"/>
  <c r="C9082" i="1"/>
  <c r="AI9081" i="1"/>
  <c r="E9081" i="1"/>
  <c r="C9081" i="1"/>
  <c r="AI9080" i="1"/>
  <c r="AL9080" i="1" s="1"/>
  <c r="E9080" i="1"/>
  <c r="C9080" i="1"/>
  <c r="AI9079" i="1"/>
  <c r="AL9079" i="1" s="1"/>
  <c r="E9079" i="1"/>
  <c r="C9079" i="1"/>
  <c r="AI9078" i="1"/>
  <c r="AM9078" i="1" s="1"/>
  <c r="E9078" i="1"/>
  <c r="C9078" i="1"/>
  <c r="AI9077" i="1"/>
  <c r="E9077" i="1"/>
  <c r="C9077" i="1"/>
  <c r="AI9076" i="1"/>
  <c r="E9076" i="1"/>
  <c r="C9076" i="1"/>
  <c r="AI9075" i="1"/>
  <c r="AK9075" i="1" s="1"/>
  <c r="E9075" i="1"/>
  <c r="C9075" i="1"/>
  <c r="AI9074" i="1"/>
  <c r="E9074" i="1"/>
  <c r="C9074" i="1"/>
  <c r="AI9073" i="1"/>
  <c r="E9073" i="1"/>
  <c r="C9073" i="1"/>
  <c r="AI9072" i="1"/>
  <c r="E9072" i="1"/>
  <c r="C9072" i="1"/>
  <c r="AI9071" i="1"/>
  <c r="E9071" i="1"/>
  <c r="C9071" i="1"/>
  <c r="AI9070" i="1"/>
  <c r="AP9070" i="1" s="1"/>
  <c r="E9070" i="1"/>
  <c r="C9070" i="1"/>
  <c r="AI9069" i="1"/>
  <c r="AK9069" i="1" s="1"/>
  <c r="E9069" i="1"/>
  <c r="C9069" i="1"/>
  <c r="AI9068" i="1"/>
  <c r="E9068" i="1"/>
  <c r="C9068" i="1"/>
  <c r="AI9067" i="1"/>
  <c r="E9067" i="1"/>
  <c r="C9067" i="1"/>
  <c r="AI9066" i="1"/>
  <c r="AK9066" i="1" s="1"/>
  <c r="E9066" i="1"/>
  <c r="C9066" i="1"/>
  <c r="AI9065" i="1"/>
  <c r="E9065" i="1"/>
  <c r="C9065" i="1"/>
  <c r="AI9064" i="1"/>
  <c r="E9064" i="1"/>
  <c r="C9064" i="1"/>
  <c r="AI9063" i="1"/>
  <c r="E9063" i="1"/>
  <c r="C9063" i="1"/>
  <c r="AI9062" i="1"/>
  <c r="E9062" i="1"/>
  <c r="C9062" i="1"/>
  <c r="AI9061" i="1"/>
  <c r="AO9061" i="1" s="1"/>
  <c r="E9061" i="1"/>
  <c r="C9061" i="1"/>
  <c r="AI9060" i="1"/>
  <c r="E9060" i="1"/>
  <c r="C9060" i="1"/>
  <c r="AI9059" i="1"/>
  <c r="AK9059" i="1" s="1"/>
  <c r="E9059" i="1"/>
  <c r="C9059" i="1"/>
  <c r="AI9058" i="1"/>
  <c r="AJ9058" i="1" s="1"/>
  <c r="E9058" i="1"/>
  <c r="C9058" i="1"/>
  <c r="AI9057" i="1"/>
  <c r="AO9057" i="1" s="1"/>
  <c r="E9057" i="1"/>
  <c r="C9057" i="1"/>
  <c r="AI9056" i="1"/>
  <c r="E9056" i="1"/>
  <c r="C9056" i="1"/>
  <c r="AI9055" i="1"/>
  <c r="E9055" i="1"/>
  <c r="C9055" i="1"/>
  <c r="AI9054" i="1"/>
  <c r="AJ9054" i="1" s="1"/>
  <c r="E9054" i="1"/>
  <c r="C9054" i="1"/>
  <c r="AI9053" i="1"/>
  <c r="E9053" i="1"/>
  <c r="C9053" i="1"/>
  <c r="AI9052" i="1"/>
  <c r="E9052" i="1"/>
  <c r="C9052" i="1"/>
  <c r="AI9051" i="1"/>
  <c r="AO9051" i="1" s="1"/>
  <c r="E9051" i="1"/>
  <c r="C9051" i="1"/>
  <c r="AI9050" i="1"/>
  <c r="E9050" i="1"/>
  <c r="C9050" i="1"/>
  <c r="AI9049" i="1"/>
  <c r="AL9049" i="1" s="1"/>
  <c r="E9049" i="1"/>
  <c r="C9049" i="1"/>
  <c r="AI9048" i="1"/>
  <c r="E9048" i="1"/>
  <c r="C9048" i="1"/>
  <c r="AI9047" i="1"/>
  <c r="AJ9047" i="1" s="1"/>
  <c r="E9047" i="1"/>
  <c r="C9047" i="1"/>
  <c r="AI9046" i="1"/>
  <c r="E9046" i="1"/>
  <c r="C9046" i="1"/>
  <c r="AI9045" i="1"/>
  <c r="E9045" i="1"/>
  <c r="C9045" i="1"/>
  <c r="AI9044" i="1"/>
  <c r="E9044" i="1"/>
  <c r="C9044" i="1"/>
  <c r="AI9043" i="1"/>
  <c r="E9043" i="1"/>
  <c r="C9043" i="1"/>
  <c r="AI9042" i="1"/>
  <c r="AM9042" i="1" s="1"/>
  <c r="E9042" i="1"/>
  <c r="C9042" i="1"/>
  <c r="AI9041" i="1"/>
  <c r="AP9041" i="1" s="1"/>
  <c r="E9041" i="1"/>
  <c r="C9041" i="1"/>
  <c r="AI9040" i="1"/>
  <c r="AJ9040" i="1" s="1"/>
  <c r="E9040" i="1"/>
  <c r="C9040" i="1"/>
  <c r="AI9039" i="1"/>
  <c r="E9039" i="1"/>
  <c r="C9039" i="1"/>
  <c r="AI9038" i="1"/>
  <c r="AL9038" i="1" s="1"/>
  <c r="E9038" i="1"/>
  <c r="C9038" i="1"/>
  <c r="AI9037" i="1"/>
  <c r="E9037" i="1"/>
  <c r="C9037" i="1"/>
  <c r="AI9036" i="1"/>
  <c r="E9036" i="1"/>
  <c r="C9036" i="1"/>
  <c r="AI9035" i="1"/>
  <c r="E9035" i="1"/>
  <c r="C9035" i="1"/>
  <c r="AI9034" i="1"/>
  <c r="E9034" i="1"/>
  <c r="C9034" i="1"/>
  <c r="AI9033" i="1"/>
  <c r="AP9033" i="1" s="1"/>
  <c r="E9033" i="1"/>
  <c r="C9033" i="1"/>
  <c r="AI9032" i="1"/>
  <c r="AL9032" i="1" s="1"/>
  <c r="E9032" i="1"/>
  <c r="C9032" i="1"/>
  <c r="AI9031" i="1"/>
  <c r="AL9031" i="1" s="1"/>
  <c r="E9031" i="1"/>
  <c r="C9031" i="1"/>
  <c r="AI9030" i="1"/>
  <c r="AL9030" i="1" s="1"/>
  <c r="E9030" i="1"/>
  <c r="C9030" i="1"/>
  <c r="AI9029" i="1"/>
  <c r="E9029" i="1"/>
  <c r="C9029" i="1"/>
  <c r="AI9028" i="1"/>
  <c r="AP9028" i="1" s="1"/>
  <c r="E9028" i="1"/>
  <c r="C9028" i="1"/>
  <c r="AI9027" i="1"/>
  <c r="E9027" i="1"/>
  <c r="C9027" i="1"/>
  <c r="AI9026" i="1"/>
  <c r="AM9026" i="1" s="1"/>
  <c r="E9026" i="1"/>
  <c r="C9026" i="1"/>
  <c r="AI9025" i="1"/>
  <c r="E9025" i="1"/>
  <c r="C9025" i="1"/>
  <c r="AI9024" i="1"/>
  <c r="AN9024" i="1" s="1"/>
  <c r="E9024" i="1"/>
  <c r="C9024" i="1"/>
  <c r="AI9023" i="1"/>
  <c r="AP9023" i="1" s="1"/>
  <c r="E9023" i="1"/>
  <c r="C9023" i="1"/>
  <c r="AI9022" i="1"/>
  <c r="E9022" i="1"/>
  <c r="C9022" i="1"/>
  <c r="AI9021" i="1"/>
  <c r="AJ9021" i="1" s="1"/>
  <c r="E9021" i="1"/>
  <c r="C9021" i="1"/>
  <c r="AI9020" i="1"/>
  <c r="E9020" i="1"/>
  <c r="C9020" i="1"/>
  <c r="AI9019" i="1"/>
  <c r="E9019" i="1"/>
  <c r="C9019" i="1"/>
  <c r="AI9018" i="1"/>
  <c r="E9018" i="1"/>
  <c r="C9018" i="1"/>
  <c r="AI9017" i="1"/>
  <c r="AL9017" i="1" s="1"/>
  <c r="E9017" i="1"/>
  <c r="C9017" i="1"/>
  <c r="AI9016" i="1"/>
  <c r="E9016" i="1"/>
  <c r="C9016" i="1"/>
  <c r="AI9015" i="1"/>
  <c r="E9015" i="1"/>
  <c r="C9015" i="1"/>
  <c r="AI9014" i="1"/>
  <c r="E9014" i="1"/>
  <c r="C9014" i="1"/>
  <c r="AI9013" i="1"/>
  <c r="E9013" i="1"/>
  <c r="C9013" i="1"/>
  <c r="AI9012" i="1"/>
  <c r="E9012" i="1"/>
  <c r="C9012" i="1"/>
  <c r="AI9011" i="1"/>
  <c r="AM9011" i="1" s="1"/>
  <c r="E9011" i="1"/>
  <c r="C9011" i="1"/>
  <c r="AI9010" i="1"/>
  <c r="AJ9010" i="1" s="1"/>
  <c r="E9010" i="1"/>
  <c r="C9010" i="1"/>
  <c r="AI9009" i="1"/>
  <c r="E9009" i="1"/>
  <c r="C9009" i="1"/>
  <c r="AI9008" i="1"/>
  <c r="E9008" i="1"/>
  <c r="C9008" i="1"/>
  <c r="AI9007" i="1"/>
  <c r="E9007" i="1"/>
  <c r="C9007" i="1"/>
  <c r="AI9006" i="1"/>
  <c r="AK9006" i="1" s="1"/>
  <c r="E9006" i="1"/>
  <c r="C9006" i="1"/>
  <c r="AI9005" i="1"/>
  <c r="AJ9005" i="1" s="1"/>
  <c r="E9005" i="1"/>
  <c r="C9005" i="1"/>
  <c r="AI9004" i="1"/>
  <c r="E9004" i="1"/>
  <c r="C9004" i="1"/>
  <c r="AI9003" i="1"/>
  <c r="E9003" i="1"/>
  <c r="C9003" i="1"/>
  <c r="AI9002" i="1"/>
  <c r="E9002" i="1"/>
  <c r="C9002" i="1"/>
  <c r="AI9001" i="1"/>
  <c r="E9001" i="1"/>
  <c r="C9001" i="1"/>
  <c r="AI9000" i="1"/>
  <c r="E9000" i="1"/>
  <c r="C9000" i="1"/>
  <c r="AI8999" i="1"/>
  <c r="AO8999" i="1" s="1"/>
  <c r="E8999" i="1"/>
  <c r="C8999" i="1"/>
  <c r="AI8998" i="1"/>
  <c r="E8998" i="1"/>
  <c r="C8998" i="1"/>
  <c r="AI8997" i="1"/>
  <c r="E8997" i="1"/>
  <c r="C8997" i="1"/>
  <c r="AI8996" i="1"/>
  <c r="E8996" i="1"/>
  <c r="C8996" i="1"/>
  <c r="AI8995" i="1"/>
  <c r="AJ8995" i="1" s="1"/>
  <c r="E8995" i="1"/>
  <c r="C8995" i="1"/>
  <c r="AI8994" i="1"/>
  <c r="E8994" i="1"/>
  <c r="C8994" i="1"/>
  <c r="AI8993" i="1"/>
  <c r="E8993" i="1"/>
  <c r="C8993" i="1"/>
  <c r="AI8992" i="1"/>
  <c r="AP8992" i="1" s="1"/>
  <c r="E8992" i="1"/>
  <c r="C8992" i="1"/>
  <c r="AI8991" i="1"/>
  <c r="AP8991" i="1" s="1"/>
  <c r="E8991" i="1"/>
  <c r="C8991" i="1"/>
  <c r="AI8990" i="1"/>
  <c r="E8990" i="1"/>
  <c r="C8990" i="1"/>
  <c r="AI8989" i="1"/>
  <c r="AO8989" i="1" s="1"/>
  <c r="E8989" i="1"/>
  <c r="C8989" i="1"/>
  <c r="AI8988" i="1"/>
  <c r="E8988" i="1"/>
  <c r="C8988" i="1"/>
  <c r="AI8987" i="1"/>
  <c r="AK8987" i="1" s="1"/>
  <c r="E8987" i="1"/>
  <c r="C8987" i="1"/>
  <c r="AI8986" i="1"/>
  <c r="AJ8986" i="1" s="1"/>
  <c r="E8986" i="1"/>
  <c r="C8986" i="1"/>
  <c r="AI8985" i="1"/>
  <c r="E8985" i="1"/>
  <c r="C8985" i="1"/>
  <c r="AI8984" i="1"/>
  <c r="AL8984" i="1" s="1"/>
  <c r="E8984" i="1"/>
  <c r="C8984" i="1"/>
  <c r="AI8983" i="1"/>
  <c r="AO8983" i="1" s="1"/>
  <c r="E8983" i="1"/>
  <c r="C8983" i="1"/>
  <c r="AI8982" i="1"/>
  <c r="AM8982" i="1" s="1"/>
  <c r="E8982" i="1"/>
  <c r="C8982" i="1"/>
  <c r="AI8981" i="1"/>
  <c r="AP8981" i="1" s="1"/>
  <c r="E8981" i="1"/>
  <c r="C8981" i="1"/>
  <c r="AI8980" i="1"/>
  <c r="E8980" i="1"/>
  <c r="C8980" i="1"/>
  <c r="AI8979" i="1"/>
  <c r="AP8979" i="1" s="1"/>
  <c r="E8979" i="1"/>
  <c r="C8979" i="1"/>
  <c r="AI8978" i="1"/>
  <c r="E8978" i="1"/>
  <c r="C8978" i="1"/>
  <c r="AI8977" i="1"/>
  <c r="AO8977" i="1" s="1"/>
  <c r="E8977" i="1"/>
  <c r="C8977" i="1"/>
  <c r="AI8976" i="1"/>
  <c r="E8976" i="1"/>
  <c r="C8976" i="1"/>
  <c r="AI8975" i="1"/>
  <c r="AO8975" i="1" s="1"/>
  <c r="E8975" i="1"/>
  <c r="C8975" i="1"/>
  <c r="AI8974" i="1"/>
  <c r="E8974" i="1"/>
  <c r="C8974" i="1"/>
  <c r="AI8973" i="1"/>
  <c r="AN8973" i="1" s="1"/>
  <c r="E8973" i="1"/>
  <c r="C8973" i="1"/>
  <c r="AI8972" i="1"/>
  <c r="E8972" i="1"/>
  <c r="C8972" i="1"/>
  <c r="AI8971" i="1"/>
  <c r="AP8971" i="1" s="1"/>
  <c r="E8971" i="1"/>
  <c r="C8971" i="1"/>
  <c r="AI8970" i="1"/>
  <c r="E8970" i="1"/>
  <c r="C8970" i="1"/>
  <c r="AI8969" i="1"/>
  <c r="AO8969" i="1" s="1"/>
  <c r="E8969" i="1"/>
  <c r="C8969" i="1"/>
  <c r="AI8968" i="1"/>
  <c r="E8968" i="1"/>
  <c r="C8968" i="1"/>
  <c r="AI8967" i="1"/>
  <c r="E8967" i="1"/>
  <c r="C8967" i="1"/>
  <c r="AI8966" i="1"/>
  <c r="E8966" i="1"/>
  <c r="C8966" i="1"/>
  <c r="AI8965" i="1"/>
  <c r="AL8965" i="1" s="1"/>
  <c r="E8965" i="1"/>
  <c r="C8965" i="1"/>
  <c r="AI8964" i="1"/>
  <c r="E8964" i="1"/>
  <c r="C8964" i="1"/>
  <c r="AI8963" i="1"/>
  <c r="AN8963" i="1" s="1"/>
  <c r="E8963" i="1"/>
  <c r="C8963" i="1"/>
  <c r="AI8962" i="1"/>
  <c r="E8962" i="1"/>
  <c r="C8962" i="1"/>
  <c r="AI8961" i="1"/>
  <c r="E8961" i="1"/>
  <c r="C8961" i="1"/>
  <c r="AI8960" i="1"/>
  <c r="AP8960" i="1" s="1"/>
  <c r="E8960" i="1"/>
  <c r="C8960" i="1"/>
  <c r="AI8959" i="1"/>
  <c r="AJ8959" i="1" s="1"/>
  <c r="E8959" i="1"/>
  <c r="C8959" i="1"/>
  <c r="AI8958" i="1"/>
  <c r="AP8958" i="1" s="1"/>
  <c r="E8958" i="1"/>
  <c r="C8958" i="1"/>
  <c r="AI8957" i="1"/>
  <c r="E8957" i="1"/>
  <c r="C8957" i="1"/>
  <c r="AI8956" i="1"/>
  <c r="E8956" i="1"/>
  <c r="C8956" i="1"/>
  <c r="AI8955" i="1"/>
  <c r="E8955" i="1"/>
  <c r="C8955" i="1"/>
  <c r="AI8954" i="1"/>
  <c r="AK8954" i="1" s="1"/>
  <c r="E8954" i="1"/>
  <c r="C8954" i="1"/>
  <c r="AI8953" i="1"/>
  <c r="E8953" i="1"/>
  <c r="C8953" i="1"/>
  <c r="AI8952" i="1"/>
  <c r="E8952" i="1"/>
  <c r="C8952" i="1"/>
  <c r="AI8951" i="1"/>
  <c r="E8951" i="1"/>
  <c r="C8951" i="1"/>
  <c r="AI8950" i="1"/>
  <c r="AP8950" i="1" s="1"/>
  <c r="E8950" i="1"/>
  <c r="C8950" i="1"/>
  <c r="AI8949" i="1"/>
  <c r="AJ8949" i="1" s="1"/>
  <c r="E8949" i="1"/>
  <c r="C8949" i="1"/>
  <c r="AI8948" i="1"/>
  <c r="E8948" i="1"/>
  <c r="C8948" i="1"/>
  <c r="AI8947" i="1"/>
  <c r="AK8947" i="1" s="1"/>
  <c r="E8947" i="1"/>
  <c r="C8947" i="1"/>
  <c r="AI8946" i="1"/>
  <c r="AJ8946" i="1" s="1"/>
  <c r="E8946" i="1"/>
  <c r="C8946" i="1"/>
  <c r="AI8945" i="1"/>
  <c r="AO8945" i="1" s="1"/>
  <c r="E8945" i="1"/>
  <c r="C8945" i="1"/>
  <c r="AI8944" i="1"/>
  <c r="AP8944" i="1" s="1"/>
  <c r="E8944" i="1"/>
  <c r="C8944" i="1"/>
  <c r="AI8943" i="1"/>
  <c r="E8943" i="1"/>
  <c r="C8943" i="1"/>
  <c r="AI8942" i="1"/>
  <c r="AJ8942" i="1" s="1"/>
  <c r="E8942" i="1"/>
  <c r="C8942" i="1"/>
  <c r="AI8941" i="1"/>
  <c r="AP8941" i="1" s="1"/>
  <c r="E8941" i="1"/>
  <c r="C8941" i="1"/>
  <c r="AI8940" i="1"/>
  <c r="E8940" i="1"/>
  <c r="C8940" i="1"/>
  <c r="AI8939" i="1"/>
  <c r="AN8939" i="1" s="1"/>
  <c r="E8939" i="1"/>
  <c r="C8939" i="1"/>
  <c r="AI8938" i="1"/>
  <c r="AL8938" i="1" s="1"/>
  <c r="E8938" i="1"/>
  <c r="C8938" i="1"/>
  <c r="AI8937" i="1"/>
  <c r="AJ8937" i="1" s="1"/>
  <c r="E8937" i="1"/>
  <c r="C8937" i="1"/>
  <c r="AI8936" i="1"/>
  <c r="E8936" i="1"/>
  <c r="C8936" i="1"/>
  <c r="AI8935" i="1"/>
  <c r="AP8935" i="1" s="1"/>
  <c r="E8935" i="1"/>
  <c r="C8935" i="1"/>
  <c r="AI8934" i="1"/>
  <c r="AN8934" i="1" s="1"/>
  <c r="E8934" i="1"/>
  <c r="C8934" i="1"/>
  <c r="AI8933" i="1"/>
  <c r="AP8933" i="1" s="1"/>
  <c r="E8933" i="1"/>
  <c r="C8933" i="1"/>
  <c r="AI8932" i="1"/>
  <c r="AL8932" i="1" s="1"/>
  <c r="E8932" i="1"/>
  <c r="C8932" i="1"/>
  <c r="AI8931" i="1"/>
  <c r="AK8931" i="1" s="1"/>
  <c r="E8931" i="1"/>
  <c r="C8931" i="1"/>
  <c r="AI8930" i="1"/>
  <c r="AM8930" i="1" s="1"/>
  <c r="E8930" i="1"/>
  <c r="C8930" i="1"/>
  <c r="AI8929" i="1"/>
  <c r="E8929" i="1"/>
  <c r="C8929" i="1"/>
  <c r="AI8928" i="1"/>
  <c r="E8928" i="1"/>
  <c r="C8928" i="1"/>
  <c r="AI8927" i="1"/>
  <c r="E8927" i="1"/>
  <c r="C8927" i="1"/>
  <c r="AI8926" i="1"/>
  <c r="AN8926" i="1" s="1"/>
  <c r="E8926" i="1"/>
  <c r="C8926" i="1"/>
  <c r="AI8925" i="1"/>
  <c r="E8925" i="1"/>
  <c r="C8925" i="1"/>
  <c r="AI8924" i="1"/>
  <c r="E8924" i="1"/>
  <c r="C8924" i="1"/>
  <c r="AI8923" i="1"/>
  <c r="AO8923" i="1" s="1"/>
  <c r="E8923" i="1"/>
  <c r="C8923" i="1"/>
  <c r="AI8922" i="1"/>
  <c r="AJ8922" i="1" s="1"/>
  <c r="E8922" i="1"/>
  <c r="C8922" i="1"/>
  <c r="AI8921" i="1"/>
  <c r="AJ8921" i="1" s="1"/>
  <c r="E8921" i="1"/>
  <c r="C8921" i="1"/>
  <c r="AI8920" i="1"/>
  <c r="AL8920" i="1" s="1"/>
  <c r="E8920" i="1"/>
  <c r="C8920" i="1"/>
  <c r="AI8919" i="1"/>
  <c r="AP8919" i="1" s="1"/>
  <c r="E8919" i="1"/>
  <c r="C8919" i="1"/>
  <c r="AI8918" i="1"/>
  <c r="AM8918" i="1" s="1"/>
  <c r="E8918" i="1"/>
  <c r="C8918" i="1"/>
  <c r="AI8917" i="1"/>
  <c r="AJ8917" i="1" s="1"/>
  <c r="E8917" i="1"/>
  <c r="C8917" i="1"/>
  <c r="AI8916" i="1"/>
  <c r="AL8916" i="1" s="1"/>
  <c r="E8916" i="1"/>
  <c r="C8916" i="1"/>
  <c r="AI8915" i="1"/>
  <c r="E8915" i="1"/>
  <c r="C8915" i="1"/>
  <c r="AI8914" i="1"/>
  <c r="E8914" i="1"/>
  <c r="C8914" i="1"/>
  <c r="AI8913" i="1"/>
  <c r="E8913" i="1"/>
  <c r="C8913" i="1"/>
  <c r="AI8912" i="1"/>
  <c r="E8912" i="1"/>
  <c r="C8912" i="1"/>
  <c r="AI8911" i="1"/>
  <c r="E8911" i="1"/>
  <c r="C8911" i="1"/>
  <c r="AI8910" i="1"/>
  <c r="AM8910" i="1" s="1"/>
  <c r="E8910" i="1"/>
  <c r="C8910" i="1"/>
  <c r="AI8909" i="1"/>
  <c r="E8909" i="1"/>
  <c r="C8909" i="1"/>
  <c r="AI8908" i="1"/>
  <c r="AN8908" i="1" s="1"/>
  <c r="E8908" i="1"/>
  <c r="C8908" i="1"/>
  <c r="AI8907" i="1"/>
  <c r="E8907" i="1"/>
  <c r="C8907" i="1"/>
  <c r="AI8906" i="1"/>
  <c r="AN8906" i="1" s="1"/>
  <c r="E8906" i="1"/>
  <c r="C8906" i="1"/>
  <c r="AI8905" i="1"/>
  <c r="AM8905" i="1" s="1"/>
  <c r="E8905" i="1"/>
  <c r="C8905" i="1"/>
  <c r="AI8904" i="1"/>
  <c r="AP8904" i="1" s="1"/>
  <c r="E8904" i="1"/>
  <c r="C8904" i="1"/>
  <c r="AI8903" i="1"/>
  <c r="AJ8903" i="1" s="1"/>
  <c r="E8903" i="1"/>
  <c r="C8903" i="1"/>
  <c r="AI8902" i="1"/>
  <c r="AJ8902" i="1" s="1"/>
  <c r="E8902" i="1"/>
  <c r="C8902" i="1"/>
  <c r="AI8901" i="1"/>
  <c r="AN8901" i="1" s="1"/>
  <c r="E8901" i="1"/>
  <c r="C8901" i="1"/>
  <c r="AI8900" i="1"/>
  <c r="E8900" i="1"/>
  <c r="C8900" i="1"/>
  <c r="AI8899" i="1"/>
  <c r="AK8899" i="1" s="1"/>
  <c r="E8899" i="1"/>
  <c r="C8899" i="1"/>
  <c r="AI8898" i="1"/>
  <c r="AJ8898" i="1" s="1"/>
  <c r="E8898" i="1"/>
  <c r="C8898" i="1"/>
  <c r="AI8897" i="1"/>
  <c r="AN8897" i="1" s="1"/>
  <c r="E8897" i="1"/>
  <c r="C8897" i="1"/>
  <c r="AI8896" i="1"/>
  <c r="E8896" i="1"/>
  <c r="C8896" i="1"/>
  <c r="AI8895" i="1"/>
  <c r="E8895" i="1"/>
  <c r="C8895" i="1"/>
  <c r="AI8894" i="1"/>
  <c r="E8894" i="1"/>
  <c r="C8894" i="1"/>
  <c r="AI8893" i="1"/>
  <c r="E8893" i="1"/>
  <c r="C8893" i="1"/>
  <c r="AI8892" i="1"/>
  <c r="E8892" i="1"/>
  <c r="C8892" i="1"/>
  <c r="AI8891" i="1"/>
  <c r="E8891" i="1"/>
  <c r="C8891" i="1"/>
  <c r="AI8890" i="1"/>
  <c r="E8890" i="1"/>
  <c r="C8890" i="1"/>
  <c r="AI8889" i="1"/>
  <c r="AL8889" i="1" s="1"/>
  <c r="E8889" i="1"/>
  <c r="C8889" i="1"/>
  <c r="AI8888" i="1"/>
  <c r="E8888" i="1"/>
  <c r="C8888" i="1"/>
  <c r="AI8887" i="1"/>
  <c r="AJ8887" i="1" s="1"/>
  <c r="E8887" i="1"/>
  <c r="C8887" i="1"/>
  <c r="AI8886" i="1"/>
  <c r="AP8886" i="1" s="1"/>
  <c r="E8886" i="1"/>
  <c r="C8886" i="1"/>
  <c r="AI8885" i="1"/>
  <c r="AN8885" i="1" s="1"/>
  <c r="E8885" i="1"/>
  <c r="C8885" i="1"/>
  <c r="AI8884" i="1"/>
  <c r="E8884" i="1"/>
  <c r="C8884" i="1"/>
  <c r="AI8883" i="1"/>
  <c r="AP8883" i="1" s="1"/>
  <c r="E8883" i="1"/>
  <c r="C8883" i="1"/>
  <c r="AI8882" i="1"/>
  <c r="E8882" i="1"/>
  <c r="C8882" i="1"/>
  <c r="AI8881" i="1"/>
  <c r="E8881" i="1"/>
  <c r="C8881" i="1"/>
  <c r="AI8880" i="1"/>
  <c r="E8880" i="1"/>
  <c r="C8880" i="1"/>
  <c r="AI8879" i="1"/>
  <c r="AP8879" i="1" s="1"/>
  <c r="E8879" i="1"/>
  <c r="C8879" i="1"/>
  <c r="AI8878" i="1"/>
  <c r="AO8878" i="1" s="1"/>
  <c r="E8878" i="1"/>
  <c r="C8878" i="1"/>
  <c r="AI8877" i="1"/>
  <c r="AK8877" i="1" s="1"/>
  <c r="E8877" i="1"/>
  <c r="C8877" i="1"/>
  <c r="AI8876" i="1"/>
  <c r="E8876" i="1"/>
  <c r="C8876" i="1"/>
  <c r="AI8875" i="1"/>
  <c r="E8875" i="1"/>
  <c r="C8875" i="1"/>
  <c r="AI8874" i="1"/>
  <c r="E8874" i="1"/>
  <c r="C8874" i="1"/>
  <c r="AI8873" i="1"/>
  <c r="AJ8873" i="1" s="1"/>
  <c r="E8873" i="1"/>
  <c r="C8873" i="1"/>
  <c r="AI8872" i="1"/>
  <c r="E8872" i="1"/>
  <c r="C8872" i="1"/>
  <c r="AI8871" i="1"/>
  <c r="E8871" i="1"/>
  <c r="C8871" i="1"/>
  <c r="AI8870" i="1"/>
  <c r="E8870" i="1"/>
  <c r="C8870" i="1"/>
  <c r="AI8869" i="1"/>
  <c r="AK8869" i="1" s="1"/>
  <c r="E8869" i="1"/>
  <c r="C8869" i="1"/>
  <c r="AI8868" i="1"/>
  <c r="E8868" i="1"/>
  <c r="C8868" i="1"/>
  <c r="AI8867" i="1"/>
  <c r="E8867" i="1"/>
  <c r="C8867" i="1"/>
  <c r="AI8866" i="1"/>
  <c r="E8866" i="1"/>
  <c r="C8866" i="1"/>
  <c r="AI8865" i="1"/>
  <c r="E8865" i="1"/>
  <c r="C8865" i="1"/>
  <c r="AI8864" i="1"/>
  <c r="AL8864" i="1" s="1"/>
  <c r="E8864" i="1"/>
  <c r="C8864" i="1"/>
  <c r="AI8863" i="1"/>
  <c r="AJ8863" i="1" s="1"/>
  <c r="E8863" i="1"/>
  <c r="C8863" i="1"/>
  <c r="AI8862" i="1"/>
  <c r="AP8862" i="1" s="1"/>
  <c r="E8862" i="1"/>
  <c r="C8862" i="1"/>
  <c r="AI8861" i="1"/>
  <c r="AP8861" i="1" s="1"/>
  <c r="E8861" i="1"/>
  <c r="C8861" i="1"/>
  <c r="AI8860" i="1"/>
  <c r="AP8860" i="1" s="1"/>
  <c r="E8860" i="1"/>
  <c r="C8860" i="1"/>
  <c r="AI8859" i="1"/>
  <c r="AP8859" i="1" s="1"/>
  <c r="E8859" i="1"/>
  <c r="C8859" i="1"/>
  <c r="AI8858" i="1"/>
  <c r="AP8858" i="1" s="1"/>
  <c r="E8858" i="1"/>
  <c r="C8858" i="1"/>
  <c r="AI8857" i="1"/>
  <c r="AO8857" i="1" s="1"/>
  <c r="E8857" i="1"/>
  <c r="C8857" i="1"/>
  <c r="AI8856" i="1"/>
  <c r="E8856" i="1"/>
  <c r="C8856" i="1"/>
  <c r="AI8855" i="1"/>
  <c r="E8855" i="1"/>
  <c r="C8855" i="1"/>
  <c r="AI8854" i="1"/>
  <c r="E8854" i="1"/>
  <c r="C8854" i="1"/>
  <c r="AI8853" i="1"/>
  <c r="AJ8853" i="1" s="1"/>
  <c r="E8853" i="1"/>
  <c r="C8853" i="1"/>
  <c r="AI8852" i="1"/>
  <c r="E8852" i="1"/>
  <c r="C8852" i="1"/>
  <c r="AI8851" i="1"/>
  <c r="E8851" i="1"/>
  <c r="C8851" i="1"/>
  <c r="AI8850" i="1"/>
  <c r="E8850" i="1"/>
  <c r="C8850" i="1"/>
  <c r="AI8849" i="1"/>
  <c r="E8849" i="1"/>
  <c r="C8849" i="1"/>
  <c r="AI8848" i="1"/>
  <c r="E8848" i="1"/>
  <c r="C8848" i="1"/>
  <c r="AI8847" i="1"/>
  <c r="E8847" i="1"/>
  <c r="C8847" i="1"/>
  <c r="AI8846" i="1"/>
  <c r="AP8846" i="1" s="1"/>
  <c r="E8846" i="1"/>
  <c r="C8846" i="1"/>
  <c r="AI8845" i="1"/>
  <c r="E8845" i="1"/>
  <c r="C8845" i="1"/>
  <c r="AI8844" i="1"/>
  <c r="E8844" i="1"/>
  <c r="C8844" i="1"/>
  <c r="AI8843" i="1"/>
  <c r="AP8843" i="1" s="1"/>
  <c r="E8843" i="1"/>
  <c r="C8843" i="1"/>
  <c r="AI8842" i="1"/>
  <c r="AM8842" i="1" s="1"/>
  <c r="E8842" i="1"/>
  <c r="C8842" i="1"/>
  <c r="AI8841" i="1"/>
  <c r="E8841" i="1"/>
  <c r="C8841" i="1"/>
  <c r="AI8840" i="1"/>
  <c r="AJ8840" i="1" s="1"/>
  <c r="E8840" i="1"/>
  <c r="C8840" i="1"/>
  <c r="AI8839" i="1"/>
  <c r="E8839" i="1"/>
  <c r="C8839" i="1"/>
  <c r="AI8838" i="1"/>
  <c r="E8838" i="1"/>
  <c r="C8838" i="1"/>
  <c r="AI8837" i="1"/>
  <c r="AP8837" i="1" s="1"/>
  <c r="E8837" i="1"/>
  <c r="C8837" i="1"/>
  <c r="AI8836" i="1"/>
  <c r="E8836" i="1"/>
  <c r="C8836" i="1"/>
  <c r="AI8835" i="1"/>
  <c r="AN8835" i="1" s="1"/>
  <c r="E8835" i="1"/>
  <c r="C8835" i="1"/>
  <c r="AI8834" i="1"/>
  <c r="E8834" i="1"/>
  <c r="C8834" i="1"/>
  <c r="AI8833" i="1"/>
  <c r="AO8833" i="1" s="1"/>
  <c r="E8833" i="1"/>
  <c r="C8833" i="1"/>
  <c r="AI8832" i="1"/>
  <c r="E8832" i="1"/>
  <c r="C8832" i="1"/>
  <c r="AI8831" i="1"/>
  <c r="AO8831" i="1" s="1"/>
  <c r="E8831" i="1"/>
  <c r="C8831" i="1"/>
  <c r="AI8830" i="1"/>
  <c r="E8830" i="1"/>
  <c r="C8830" i="1"/>
  <c r="AI8829" i="1"/>
  <c r="AJ8829" i="1" s="1"/>
  <c r="E8829" i="1"/>
  <c r="C8829" i="1"/>
  <c r="AI8828" i="1"/>
  <c r="E8828" i="1"/>
  <c r="C8828" i="1"/>
  <c r="AI8827" i="1"/>
  <c r="E8827" i="1"/>
  <c r="C8827" i="1"/>
  <c r="AI8826" i="1"/>
  <c r="E8826" i="1"/>
  <c r="C8826" i="1"/>
  <c r="AI8825" i="1"/>
  <c r="AJ8825" i="1" s="1"/>
  <c r="E8825" i="1"/>
  <c r="C8825" i="1"/>
  <c r="AI8824" i="1"/>
  <c r="E8824" i="1"/>
  <c r="C8824" i="1"/>
  <c r="AI8823" i="1"/>
  <c r="E8823" i="1"/>
  <c r="C8823" i="1"/>
  <c r="AI8822" i="1"/>
  <c r="AJ8822" i="1" s="1"/>
  <c r="E8822" i="1"/>
  <c r="C8822" i="1"/>
  <c r="AI8821" i="1"/>
  <c r="AP8821" i="1" s="1"/>
  <c r="E8821" i="1"/>
  <c r="C8821" i="1"/>
  <c r="AI8820" i="1"/>
  <c r="E8820" i="1"/>
  <c r="C8820" i="1"/>
  <c r="AI8819" i="1"/>
  <c r="E8819" i="1"/>
  <c r="C8819" i="1"/>
  <c r="AI8818" i="1"/>
  <c r="AM8818" i="1" s="1"/>
  <c r="E8818" i="1"/>
  <c r="C8818" i="1"/>
  <c r="AI8817" i="1"/>
  <c r="E8817" i="1"/>
  <c r="C8817" i="1"/>
  <c r="AI8816" i="1"/>
  <c r="E8816" i="1"/>
  <c r="C8816" i="1"/>
  <c r="AI8815" i="1"/>
  <c r="AN8815" i="1" s="1"/>
  <c r="E8815" i="1"/>
  <c r="C8815" i="1"/>
  <c r="AI8814" i="1"/>
  <c r="AL8814" i="1" s="1"/>
  <c r="E8814" i="1"/>
  <c r="C8814" i="1"/>
  <c r="AI8813" i="1"/>
  <c r="AJ8813" i="1" s="1"/>
  <c r="E8813" i="1"/>
  <c r="C8813" i="1"/>
  <c r="AI8812" i="1"/>
  <c r="E8812" i="1"/>
  <c r="C8812" i="1"/>
  <c r="AI8811" i="1"/>
  <c r="E8811" i="1"/>
  <c r="C8811" i="1"/>
  <c r="AI8810" i="1"/>
  <c r="E8810" i="1"/>
  <c r="C8810" i="1"/>
  <c r="AI8809" i="1"/>
  <c r="AO8809" i="1" s="1"/>
  <c r="E8809" i="1"/>
  <c r="C8809" i="1"/>
  <c r="AI8808" i="1"/>
  <c r="AL8808" i="1" s="1"/>
  <c r="E8808" i="1"/>
  <c r="C8808" i="1"/>
  <c r="AI8807" i="1"/>
  <c r="E8807" i="1"/>
  <c r="C8807" i="1"/>
  <c r="AI8806" i="1"/>
  <c r="AK8806" i="1" s="1"/>
  <c r="E8806" i="1"/>
  <c r="C8806" i="1"/>
  <c r="AI8805" i="1"/>
  <c r="AP8805" i="1" s="1"/>
  <c r="E8805" i="1"/>
  <c r="C8805" i="1"/>
  <c r="AI8804" i="1"/>
  <c r="E8804" i="1"/>
  <c r="C8804" i="1"/>
  <c r="AI8803" i="1"/>
  <c r="E8803" i="1"/>
  <c r="C8803" i="1"/>
  <c r="AI8802" i="1"/>
  <c r="E8802" i="1"/>
  <c r="C8802" i="1"/>
  <c r="AI8801" i="1"/>
  <c r="AP8801" i="1" s="1"/>
  <c r="E8801" i="1"/>
  <c r="C8801" i="1"/>
  <c r="AI8800" i="1"/>
  <c r="E8800" i="1"/>
  <c r="C8800" i="1"/>
  <c r="AI8799" i="1"/>
  <c r="AN8799" i="1" s="1"/>
  <c r="E8799" i="1"/>
  <c r="C8799" i="1"/>
  <c r="AI8798" i="1"/>
  <c r="AP8798" i="1" s="1"/>
  <c r="E8798" i="1"/>
  <c r="C8798" i="1"/>
  <c r="AI8797" i="1"/>
  <c r="AO8797" i="1" s="1"/>
  <c r="E8797" i="1"/>
  <c r="C8797" i="1"/>
  <c r="AI8796" i="1"/>
  <c r="AP8796" i="1" s="1"/>
  <c r="E8796" i="1"/>
  <c r="C8796" i="1"/>
  <c r="AI8795" i="1"/>
  <c r="E8795" i="1"/>
  <c r="C8795" i="1"/>
  <c r="AI8794" i="1"/>
  <c r="AP8794" i="1" s="1"/>
  <c r="E8794" i="1"/>
  <c r="C8794" i="1"/>
  <c r="AI8793" i="1"/>
  <c r="E8793" i="1"/>
  <c r="C8793" i="1"/>
  <c r="AI8792" i="1"/>
  <c r="AL8792" i="1" s="1"/>
  <c r="E8792" i="1"/>
  <c r="C8792" i="1"/>
  <c r="AI8791" i="1"/>
  <c r="AO8791" i="1" s="1"/>
  <c r="E8791" i="1"/>
  <c r="C8791" i="1"/>
  <c r="AI8790" i="1"/>
  <c r="AP8790" i="1" s="1"/>
  <c r="E8790" i="1"/>
  <c r="C8790" i="1"/>
  <c r="AI8789" i="1"/>
  <c r="AN8789" i="1" s="1"/>
  <c r="E8789" i="1"/>
  <c r="C8789" i="1"/>
  <c r="AI8788" i="1"/>
  <c r="E8788" i="1"/>
  <c r="C8788" i="1"/>
  <c r="AI8787" i="1"/>
  <c r="E8787" i="1"/>
  <c r="C8787" i="1"/>
  <c r="AI8786" i="1"/>
  <c r="AL8786" i="1" s="1"/>
  <c r="E8786" i="1"/>
  <c r="C8786" i="1"/>
  <c r="AI8785" i="1"/>
  <c r="E8785" i="1"/>
  <c r="C8785" i="1"/>
  <c r="AI8784" i="1"/>
  <c r="E8784" i="1"/>
  <c r="C8784" i="1"/>
  <c r="AI8783" i="1"/>
  <c r="AK8783" i="1" s="1"/>
  <c r="E8783" i="1"/>
  <c r="C8783" i="1"/>
  <c r="AI8782" i="1"/>
  <c r="AK8782" i="1" s="1"/>
  <c r="E8782" i="1"/>
  <c r="C8782" i="1"/>
  <c r="AI8781" i="1"/>
  <c r="AO8781" i="1" s="1"/>
  <c r="E8781" i="1"/>
  <c r="C8781" i="1"/>
  <c r="AI8780" i="1"/>
  <c r="E8780" i="1"/>
  <c r="C8780" i="1"/>
  <c r="AI8779" i="1"/>
  <c r="AN8779" i="1" s="1"/>
  <c r="E8779" i="1"/>
  <c r="C8779" i="1"/>
  <c r="AI8778" i="1"/>
  <c r="AN8778" i="1" s="1"/>
  <c r="E8778" i="1"/>
  <c r="C8778" i="1"/>
  <c r="AI8777" i="1"/>
  <c r="E8777" i="1"/>
  <c r="C8777" i="1"/>
  <c r="AI8776" i="1"/>
  <c r="AP8776" i="1" s="1"/>
  <c r="E8776" i="1"/>
  <c r="C8776" i="1"/>
  <c r="AI8775" i="1"/>
  <c r="AN8775" i="1" s="1"/>
  <c r="E8775" i="1"/>
  <c r="C8775" i="1"/>
  <c r="AI8774" i="1"/>
  <c r="AP8774" i="1" s="1"/>
  <c r="E8774" i="1"/>
  <c r="C8774" i="1"/>
  <c r="AI8773" i="1"/>
  <c r="AP8773" i="1" s="1"/>
  <c r="E8773" i="1"/>
  <c r="C8773" i="1"/>
  <c r="AI8772" i="1"/>
  <c r="E8772" i="1"/>
  <c r="C8772" i="1"/>
  <c r="AI8771" i="1"/>
  <c r="E8771" i="1"/>
  <c r="C8771" i="1"/>
  <c r="AI8770" i="1"/>
  <c r="AP8770" i="1" s="1"/>
  <c r="E8770" i="1"/>
  <c r="C8770" i="1"/>
  <c r="AI8769" i="1"/>
  <c r="E8769" i="1"/>
  <c r="C8769" i="1"/>
  <c r="AI8768" i="1"/>
  <c r="AL8768" i="1" s="1"/>
  <c r="E8768" i="1"/>
  <c r="C8768" i="1"/>
  <c r="AI8767" i="1"/>
  <c r="E8767" i="1"/>
  <c r="C8767" i="1"/>
  <c r="AI8766" i="1"/>
  <c r="E8766" i="1"/>
  <c r="C8766" i="1"/>
  <c r="AI8765" i="1"/>
  <c r="E8765" i="1"/>
  <c r="C8765" i="1"/>
  <c r="AI8764" i="1"/>
  <c r="AP8764" i="1" s="1"/>
  <c r="E8764" i="1"/>
  <c r="C8764" i="1"/>
  <c r="AI8763" i="1"/>
  <c r="AO8763" i="1" s="1"/>
  <c r="E8763" i="1"/>
  <c r="C8763" i="1"/>
  <c r="AI8762" i="1"/>
  <c r="AL8762" i="1" s="1"/>
  <c r="E8762" i="1"/>
  <c r="C8762" i="1"/>
  <c r="AI8761" i="1"/>
  <c r="AM8761" i="1" s="1"/>
  <c r="E8761" i="1"/>
  <c r="C8761" i="1"/>
  <c r="AI8760" i="1"/>
  <c r="E8760" i="1"/>
  <c r="C8760" i="1"/>
  <c r="AI8759" i="1"/>
  <c r="E8759" i="1"/>
  <c r="C8759" i="1"/>
  <c r="AI8758" i="1"/>
  <c r="E8758" i="1"/>
  <c r="C8758" i="1"/>
  <c r="AI8757" i="1"/>
  <c r="AL8757" i="1" s="1"/>
  <c r="E8757" i="1"/>
  <c r="C8757" i="1"/>
  <c r="AI8756" i="1"/>
  <c r="E8756" i="1"/>
  <c r="C8756" i="1"/>
  <c r="AI8755" i="1"/>
  <c r="AO8755" i="1" s="1"/>
  <c r="E8755" i="1"/>
  <c r="C8755" i="1"/>
  <c r="AI8754" i="1"/>
  <c r="AN8754" i="1" s="1"/>
  <c r="E8754" i="1"/>
  <c r="C8754" i="1"/>
  <c r="AI8753" i="1"/>
  <c r="E8753" i="1"/>
  <c r="C8753" i="1"/>
  <c r="AI8752" i="1"/>
  <c r="E8752" i="1"/>
  <c r="C8752" i="1"/>
  <c r="AI8751" i="1"/>
  <c r="E8751" i="1"/>
  <c r="C8751" i="1"/>
  <c r="AI8750" i="1"/>
  <c r="E8750" i="1"/>
  <c r="C8750" i="1"/>
  <c r="AI8749" i="1"/>
  <c r="AP8749" i="1" s="1"/>
  <c r="E8749" i="1"/>
  <c r="C8749" i="1"/>
  <c r="AI8748" i="1"/>
  <c r="AL8748" i="1" s="1"/>
  <c r="E8748" i="1"/>
  <c r="C8748" i="1"/>
  <c r="AI8747" i="1"/>
  <c r="E8747" i="1"/>
  <c r="C8747" i="1"/>
  <c r="AI8746" i="1"/>
  <c r="AL8746" i="1" s="1"/>
  <c r="E8746" i="1"/>
  <c r="C8746" i="1"/>
  <c r="AI8745" i="1"/>
  <c r="E8745" i="1"/>
  <c r="C8745" i="1"/>
  <c r="AI8744" i="1"/>
  <c r="E8744" i="1"/>
  <c r="C8744" i="1"/>
  <c r="AI8743" i="1"/>
  <c r="AK8743" i="1" s="1"/>
  <c r="E8743" i="1"/>
  <c r="C8743" i="1"/>
  <c r="AI8742" i="1"/>
  <c r="AK8742" i="1" s="1"/>
  <c r="E8742" i="1"/>
  <c r="C8742" i="1"/>
  <c r="AI8741" i="1"/>
  <c r="AP8741" i="1" s="1"/>
  <c r="E8741" i="1"/>
  <c r="C8741" i="1"/>
  <c r="AI8740" i="1"/>
  <c r="E8740" i="1"/>
  <c r="C8740" i="1"/>
  <c r="AI8739" i="1"/>
  <c r="AP8739" i="1" s="1"/>
  <c r="E8739" i="1"/>
  <c r="C8739" i="1"/>
  <c r="AI8738" i="1"/>
  <c r="AP8738" i="1" s="1"/>
  <c r="E8738" i="1"/>
  <c r="C8738" i="1"/>
  <c r="AI8737" i="1"/>
  <c r="AN8737" i="1" s="1"/>
  <c r="E8737" i="1"/>
  <c r="C8737" i="1"/>
  <c r="AI8736" i="1"/>
  <c r="AL8736" i="1" s="1"/>
  <c r="E8736" i="1"/>
  <c r="C8736" i="1"/>
  <c r="AI8735" i="1"/>
  <c r="E8735" i="1"/>
  <c r="C8735" i="1"/>
  <c r="AI8734" i="1"/>
  <c r="E8734" i="1"/>
  <c r="C8734" i="1"/>
  <c r="AI8733" i="1"/>
  <c r="AM8733" i="1" s="1"/>
  <c r="E8733" i="1"/>
  <c r="C8733" i="1"/>
  <c r="AI8732" i="1"/>
  <c r="E8732" i="1"/>
  <c r="C8732" i="1"/>
  <c r="AI8731" i="1"/>
  <c r="AN8731" i="1" s="1"/>
  <c r="E8731" i="1"/>
  <c r="C8731" i="1"/>
  <c r="AI8730" i="1"/>
  <c r="AP8730" i="1" s="1"/>
  <c r="E8730" i="1"/>
  <c r="C8730" i="1"/>
  <c r="AI8729" i="1"/>
  <c r="E8729" i="1"/>
  <c r="C8729" i="1"/>
  <c r="AI8728" i="1"/>
  <c r="AL8728" i="1" s="1"/>
  <c r="E8728" i="1"/>
  <c r="C8728" i="1"/>
  <c r="AI8727" i="1"/>
  <c r="E8727" i="1"/>
  <c r="C8727" i="1"/>
  <c r="AI8726" i="1"/>
  <c r="E8726" i="1"/>
  <c r="C8726" i="1"/>
  <c r="AI8725" i="1"/>
  <c r="AM8725" i="1" s="1"/>
  <c r="E8725" i="1"/>
  <c r="C8725" i="1"/>
  <c r="AI8724" i="1"/>
  <c r="E8724" i="1"/>
  <c r="C8724" i="1"/>
  <c r="AI8723" i="1"/>
  <c r="AO8723" i="1" s="1"/>
  <c r="E8723" i="1"/>
  <c r="C8723" i="1"/>
  <c r="AI8722" i="1"/>
  <c r="AO8722" i="1" s="1"/>
  <c r="E8722" i="1"/>
  <c r="C8722" i="1"/>
  <c r="AI8721" i="1"/>
  <c r="E8721" i="1"/>
  <c r="C8721" i="1"/>
  <c r="AI8720" i="1"/>
  <c r="AL8720" i="1" s="1"/>
  <c r="E8720" i="1"/>
  <c r="C8720" i="1"/>
  <c r="AI8719" i="1"/>
  <c r="AO8719" i="1" s="1"/>
  <c r="E8719" i="1"/>
  <c r="C8719" i="1"/>
  <c r="AI8718" i="1"/>
  <c r="AO8718" i="1" s="1"/>
  <c r="E8718" i="1"/>
  <c r="C8718" i="1"/>
  <c r="AI8717" i="1"/>
  <c r="AN8717" i="1" s="1"/>
  <c r="E8717" i="1"/>
  <c r="C8717" i="1"/>
  <c r="AI8716" i="1"/>
  <c r="AP8716" i="1" s="1"/>
  <c r="E8716" i="1"/>
  <c r="C8716" i="1"/>
  <c r="AI8715" i="1"/>
  <c r="E8715" i="1"/>
  <c r="C8715" i="1"/>
  <c r="AI8714" i="1"/>
  <c r="AO8714" i="1" s="1"/>
  <c r="E8714" i="1"/>
  <c r="C8714" i="1"/>
  <c r="AI8713" i="1"/>
  <c r="AJ8713" i="1" s="1"/>
  <c r="E8713" i="1"/>
  <c r="C8713" i="1"/>
  <c r="AI8712" i="1"/>
  <c r="E8712" i="1"/>
  <c r="C8712" i="1"/>
  <c r="AI8711" i="1"/>
  <c r="E8711" i="1"/>
  <c r="C8711" i="1"/>
  <c r="AI8710" i="1"/>
  <c r="AO8710" i="1" s="1"/>
  <c r="E8710" i="1"/>
  <c r="C8710" i="1"/>
  <c r="AI8709" i="1"/>
  <c r="AJ8709" i="1" s="1"/>
  <c r="E8709" i="1"/>
  <c r="C8709" i="1"/>
  <c r="AI8708" i="1"/>
  <c r="E8708" i="1"/>
  <c r="C8708" i="1"/>
  <c r="AI8707" i="1"/>
  <c r="AL8707" i="1" s="1"/>
  <c r="E8707" i="1"/>
  <c r="C8707" i="1"/>
  <c r="AI8706" i="1"/>
  <c r="AJ8706" i="1" s="1"/>
  <c r="E8706" i="1"/>
  <c r="C8706" i="1"/>
  <c r="AI8705" i="1"/>
  <c r="AN8705" i="1" s="1"/>
  <c r="E8705" i="1"/>
  <c r="C8705" i="1"/>
  <c r="AI8704" i="1"/>
  <c r="AL8704" i="1" s="1"/>
  <c r="E8704" i="1"/>
  <c r="C8704" i="1"/>
  <c r="AI8703" i="1"/>
  <c r="E8703" i="1"/>
  <c r="C8703" i="1"/>
  <c r="AI8702" i="1"/>
  <c r="E8702" i="1"/>
  <c r="C8702" i="1"/>
  <c r="AI8701" i="1"/>
  <c r="E8701" i="1"/>
  <c r="C8701" i="1"/>
  <c r="AI8700" i="1"/>
  <c r="AP8700" i="1" s="1"/>
  <c r="E8700" i="1"/>
  <c r="C8700" i="1"/>
  <c r="AI8699" i="1"/>
  <c r="AL8699" i="1" s="1"/>
  <c r="E8699" i="1"/>
  <c r="C8699" i="1"/>
  <c r="AI8698" i="1"/>
  <c r="E8698" i="1"/>
  <c r="C8698" i="1"/>
  <c r="AI8697" i="1"/>
  <c r="AP8697" i="1" s="1"/>
  <c r="E8697" i="1"/>
  <c r="C8697" i="1"/>
  <c r="AI8696" i="1"/>
  <c r="AP8696" i="1" s="1"/>
  <c r="E8696" i="1"/>
  <c r="C8696" i="1"/>
  <c r="AI8695" i="1"/>
  <c r="E8695" i="1"/>
  <c r="C8695" i="1"/>
  <c r="AI8694" i="1"/>
  <c r="E8694" i="1"/>
  <c r="C8694" i="1"/>
  <c r="AI8693" i="1"/>
  <c r="E8693" i="1"/>
  <c r="C8693" i="1"/>
  <c r="AI8692" i="1"/>
  <c r="E8692" i="1"/>
  <c r="C8692" i="1"/>
  <c r="AI8691" i="1"/>
  <c r="AL8691" i="1" s="1"/>
  <c r="E8691" i="1"/>
  <c r="C8691" i="1"/>
  <c r="AI8690" i="1"/>
  <c r="E8690" i="1"/>
  <c r="C8690" i="1"/>
  <c r="AI8689" i="1"/>
  <c r="E8689" i="1"/>
  <c r="C8689" i="1"/>
  <c r="AI8688" i="1"/>
  <c r="E8688" i="1"/>
  <c r="C8688" i="1"/>
  <c r="AI8687" i="1"/>
  <c r="E8687" i="1"/>
  <c r="C8687" i="1"/>
  <c r="AI8686" i="1"/>
  <c r="AO8686" i="1" s="1"/>
  <c r="E8686" i="1"/>
  <c r="C8686" i="1"/>
  <c r="AI8685" i="1"/>
  <c r="AJ8685" i="1" s="1"/>
  <c r="E8685" i="1"/>
  <c r="C8685" i="1"/>
  <c r="AI8684" i="1"/>
  <c r="AP8684" i="1" s="1"/>
  <c r="E8684" i="1"/>
  <c r="C8684" i="1"/>
  <c r="AI8683" i="1"/>
  <c r="AO8683" i="1" s="1"/>
  <c r="E8683" i="1"/>
  <c r="C8683" i="1"/>
  <c r="AI8682" i="1"/>
  <c r="AO8682" i="1" s="1"/>
  <c r="E8682" i="1"/>
  <c r="C8682" i="1"/>
  <c r="AI8681" i="1"/>
  <c r="AJ8681" i="1" s="1"/>
  <c r="E8681" i="1"/>
  <c r="C8681" i="1"/>
  <c r="AI8680" i="1"/>
  <c r="AP8680" i="1" s="1"/>
  <c r="E8680" i="1"/>
  <c r="C8680" i="1"/>
  <c r="AI8679" i="1"/>
  <c r="E8679" i="1"/>
  <c r="C8679" i="1"/>
  <c r="AI8678" i="1"/>
  <c r="E8678" i="1"/>
  <c r="C8678" i="1"/>
  <c r="AI8677" i="1"/>
  <c r="AJ8677" i="1" s="1"/>
  <c r="E8677" i="1"/>
  <c r="C8677" i="1"/>
  <c r="AI8676" i="1"/>
  <c r="E8676" i="1"/>
  <c r="C8676" i="1"/>
  <c r="AI8675" i="1"/>
  <c r="E8675" i="1"/>
  <c r="C8675" i="1"/>
  <c r="AI8674" i="1"/>
  <c r="E8674" i="1"/>
  <c r="C8674" i="1"/>
  <c r="AI8673" i="1"/>
  <c r="AJ8673" i="1" s="1"/>
  <c r="E8673" i="1"/>
  <c r="C8673" i="1"/>
  <c r="AI8672" i="1"/>
  <c r="E8672" i="1"/>
  <c r="C8672" i="1"/>
  <c r="AI8671" i="1"/>
  <c r="E8671" i="1"/>
  <c r="C8671" i="1"/>
  <c r="AI8670" i="1"/>
  <c r="AP8670" i="1" s="1"/>
  <c r="E8670" i="1"/>
  <c r="C8670" i="1"/>
  <c r="AI8669" i="1"/>
  <c r="AK8669" i="1" s="1"/>
  <c r="E8669" i="1"/>
  <c r="C8669" i="1"/>
  <c r="AI8668" i="1"/>
  <c r="AP8668" i="1" s="1"/>
  <c r="E8668" i="1"/>
  <c r="C8668" i="1"/>
  <c r="AI8667" i="1"/>
  <c r="AL8667" i="1" s="1"/>
  <c r="E8667" i="1"/>
  <c r="C8667" i="1"/>
  <c r="AI8666" i="1"/>
  <c r="AP8666" i="1" s="1"/>
  <c r="E8666" i="1"/>
  <c r="C8666" i="1"/>
  <c r="AI8665" i="1"/>
  <c r="E8665" i="1"/>
  <c r="C8665" i="1"/>
  <c r="AI8664" i="1"/>
  <c r="AP8664" i="1" s="1"/>
  <c r="E8664" i="1"/>
  <c r="C8664" i="1"/>
  <c r="AI8663" i="1"/>
  <c r="AL8663" i="1" s="1"/>
  <c r="E8663" i="1"/>
  <c r="C8663" i="1"/>
  <c r="AI8662" i="1"/>
  <c r="AP8662" i="1" s="1"/>
  <c r="E8662" i="1"/>
  <c r="C8662" i="1"/>
  <c r="AI8661" i="1"/>
  <c r="AK8661" i="1" s="1"/>
  <c r="E8661" i="1"/>
  <c r="C8661" i="1"/>
  <c r="AI8660" i="1"/>
  <c r="E8660" i="1"/>
  <c r="C8660" i="1"/>
  <c r="AI8659" i="1"/>
  <c r="E8659" i="1"/>
  <c r="C8659" i="1"/>
  <c r="AI8658" i="1"/>
  <c r="AN8658" i="1" s="1"/>
  <c r="E8658" i="1"/>
  <c r="C8658" i="1"/>
  <c r="AI8657" i="1"/>
  <c r="E8657" i="1"/>
  <c r="C8657" i="1"/>
  <c r="AI8656" i="1"/>
  <c r="E8656" i="1"/>
  <c r="C8656" i="1"/>
  <c r="AI8655" i="1"/>
  <c r="E8655" i="1"/>
  <c r="C8655" i="1"/>
  <c r="AI8654" i="1"/>
  <c r="AO8654" i="1" s="1"/>
  <c r="E8654" i="1"/>
  <c r="C8654" i="1"/>
  <c r="AI8653" i="1"/>
  <c r="AJ8653" i="1" s="1"/>
  <c r="E8653" i="1"/>
  <c r="C8653" i="1"/>
  <c r="AI8652" i="1"/>
  <c r="AP8652" i="1" s="1"/>
  <c r="E8652" i="1"/>
  <c r="C8652" i="1"/>
  <c r="AI8651" i="1"/>
  <c r="AO8651" i="1" s="1"/>
  <c r="E8651" i="1"/>
  <c r="C8651" i="1"/>
  <c r="AI8650" i="1"/>
  <c r="AO8650" i="1" s="1"/>
  <c r="E8650" i="1"/>
  <c r="C8650" i="1"/>
  <c r="AI8649" i="1"/>
  <c r="E8649" i="1"/>
  <c r="C8649" i="1"/>
  <c r="AI8648" i="1"/>
  <c r="AP8648" i="1" s="1"/>
  <c r="E8648" i="1"/>
  <c r="C8648" i="1"/>
  <c r="AI8647" i="1"/>
  <c r="AJ8647" i="1" s="1"/>
  <c r="E8647" i="1"/>
  <c r="C8647" i="1"/>
  <c r="AI8646" i="1"/>
  <c r="AO8646" i="1" s="1"/>
  <c r="E8646" i="1"/>
  <c r="C8646" i="1"/>
  <c r="AI8645" i="1"/>
  <c r="E8645" i="1"/>
  <c r="C8645" i="1"/>
  <c r="AI8644" i="1"/>
  <c r="E8644" i="1"/>
  <c r="C8644" i="1"/>
  <c r="AI8643" i="1"/>
  <c r="AO8643" i="1" s="1"/>
  <c r="E8643" i="1"/>
  <c r="C8643" i="1"/>
  <c r="AI8642" i="1"/>
  <c r="AK8642" i="1" s="1"/>
  <c r="E8642" i="1"/>
  <c r="C8642" i="1"/>
  <c r="AI8641" i="1"/>
  <c r="E8641" i="1"/>
  <c r="C8641" i="1"/>
  <c r="AI8640" i="1"/>
  <c r="AL8640" i="1" s="1"/>
  <c r="E8640" i="1"/>
  <c r="C8640" i="1"/>
  <c r="AI8639" i="1"/>
  <c r="E8639" i="1"/>
  <c r="C8639" i="1"/>
  <c r="AI8638" i="1"/>
  <c r="E8638" i="1"/>
  <c r="C8638" i="1"/>
  <c r="AI8637" i="1"/>
  <c r="E8637" i="1"/>
  <c r="C8637" i="1"/>
  <c r="AI8636" i="1"/>
  <c r="E8636" i="1"/>
  <c r="C8636" i="1"/>
  <c r="AI8635" i="1"/>
  <c r="E8635" i="1"/>
  <c r="C8635" i="1"/>
  <c r="AI8634" i="1"/>
  <c r="AO8634" i="1" s="1"/>
  <c r="E8634" i="1"/>
  <c r="C8634" i="1"/>
  <c r="AI8633" i="1"/>
  <c r="AP8633" i="1" s="1"/>
  <c r="E8633" i="1"/>
  <c r="C8633" i="1"/>
  <c r="AI8632" i="1"/>
  <c r="E8632" i="1"/>
  <c r="C8632" i="1"/>
  <c r="AI8631" i="1"/>
  <c r="E8631" i="1"/>
  <c r="C8631" i="1"/>
  <c r="AI8630" i="1"/>
  <c r="E8630" i="1"/>
  <c r="C8630" i="1"/>
  <c r="AI8629" i="1"/>
  <c r="AP8629" i="1" s="1"/>
  <c r="E8629" i="1"/>
  <c r="C8629" i="1"/>
  <c r="AI8628" i="1"/>
  <c r="E8628" i="1"/>
  <c r="C8628" i="1"/>
  <c r="AI8627" i="1"/>
  <c r="AO8627" i="1" s="1"/>
  <c r="E8627" i="1"/>
  <c r="C8627" i="1"/>
  <c r="AI8626" i="1"/>
  <c r="AO8626" i="1" s="1"/>
  <c r="E8626" i="1"/>
  <c r="C8626" i="1"/>
  <c r="AI8625" i="1"/>
  <c r="E8625" i="1"/>
  <c r="C8625" i="1"/>
  <c r="AI8624" i="1"/>
  <c r="E8624" i="1"/>
  <c r="C8624" i="1"/>
  <c r="AI8623" i="1"/>
  <c r="E8623" i="1"/>
  <c r="C8623" i="1"/>
  <c r="AI8622" i="1"/>
  <c r="AL8622" i="1" s="1"/>
  <c r="E8622" i="1"/>
  <c r="C8622" i="1"/>
  <c r="AI8621" i="1"/>
  <c r="E8621" i="1"/>
  <c r="C8621" i="1"/>
  <c r="AI8620" i="1"/>
  <c r="E8620" i="1"/>
  <c r="C8620" i="1"/>
  <c r="AI8619" i="1"/>
  <c r="AK8619" i="1" s="1"/>
  <c r="E8619" i="1"/>
  <c r="C8619" i="1"/>
  <c r="AI8618" i="1"/>
  <c r="AN8618" i="1" s="1"/>
  <c r="E8618" i="1"/>
  <c r="C8618" i="1"/>
  <c r="AI8617" i="1"/>
  <c r="E8617" i="1"/>
  <c r="C8617" i="1"/>
  <c r="AI8616" i="1"/>
  <c r="AP8616" i="1" s="1"/>
  <c r="E8616" i="1"/>
  <c r="C8616" i="1"/>
  <c r="AI8615" i="1"/>
  <c r="AO8615" i="1" s="1"/>
  <c r="E8615" i="1"/>
  <c r="C8615" i="1"/>
  <c r="AI8614" i="1"/>
  <c r="E8614" i="1"/>
  <c r="C8614" i="1"/>
  <c r="AI8613" i="1"/>
  <c r="AK8613" i="1" s="1"/>
  <c r="E8613" i="1"/>
  <c r="C8613" i="1"/>
  <c r="AI8612" i="1"/>
  <c r="E8612" i="1"/>
  <c r="C8612" i="1"/>
  <c r="AI8611" i="1"/>
  <c r="AK8611" i="1" s="1"/>
  <c r="E8611" i="1"/>
  <c r="C8611" i="1"/>
  <c r="AI8610" i="1"/>
  <c r="E8610" i="1"/>
  <c r="C8610" i="1"/>
  <c r="AI8609" i="1"/>
  <c r="AM8609" i="1" s="1"/>
  <c r="E8609" i="1"/>
  <c r="C8609" i="1"/>
  <c r="AI8608" i="1"/>
  <c r="AL8608" i="1" s="1"/>
  <c r="E8608" i="1"/>
  <c r="C8608" i="1"/>
  <c r="AI8607" i="1"/>
  <c r="AO8607" i="1" s="1"/>
  <c r="E8607" i="1"/>
  <c r="C8607" i="1"/>
  <c r="AI8606" i="1"/>
  <c r="AK8606" i="1" s="1"/>
  <c r="E8606" i="1"/>
  <c r="C8606" i="1"/>
  <c r="AI8605" i="1"/>
  <c r="AP8605" i="1" s="1"/>
  <c r="E8605" i="1"/>
  <c r="C8605" i="1"/>
  <c r="AI8604" i="1"/>
  <c r="AP8604" i="1" s="1"/>
  <c r="E8604" i="1"/>
  <c r="C8604" i="1"/>
  <c r="AI8603" i="1"/>
  <c r="AO8603" i="1" s="1"/>
  <c r="E8603" i="1"/>
  <c r="C8603" i="1"/>
  <c r="AI8602" i="1"/>
  <c r="AK8602" i="1" s="1"/>
  <c r="E8602" i="1"/>
  <c r="C8602" i="1"/>
  <c r="AI8601" i="1"/>
  <c r="AM8601" i="1" s="1"/>
  <c r="E8601" i="1"/>
  <c r="C8601" i="1"/>
  <c r="AI8600" i="1"/>
  <c r="AP8600" i="1" s="1"/>
  <c r="E8600" i="1"/>
  <c r="C8600" i="1"/>
  <c r="AI8599" i="1"/>
  <c r="AO8599" i="1" s="1"/>
  <c r="E8599" i="1"/>
  <c r="C8599" i="1"/>
  <c r="AI8598" i="1"/>
  <c r="AK8598" i="1" s="1"/>
  <c r="E8598" i="1"/>
  <c r="C8598" i="1"/>
  <c r="AI8597" i="1"/>
  <c r="AP8597" i="1" s="1"/>
  <c r="E8597" i="1"/>
  <c r="C8597" i="1"/>
  <c r="AI8596" i="1"/>
  <c r="E8596" i="1"/>
  <c r="C8596" i="1"/>
  <c r="AI8595" i="1"/>
  <c r="AO8595" i="1" s="1"/>
  <c r="E8595" i="1"/>
  <c r="C8595" i="1"/>
  <c r="AI8594" i="1"/>
  <c r="E8594" i="1"/>
  <c r="C8594" i="1"/>
  <c r="AI8593" i="1"/>
  <c r="E8593" i="1"/>
  <c r="C8593" i="1"/>
  <c r="AI8592" i="1"/>
  <c r="AL8592" i="1" s="1"/>
  <c r="E8592" i="1"/>
  <c r="C8592" i="1"/>
  <c r="AI8591" i="1"/>
  <c r="AO8591" i="1" s="1"/>
  <c r="E8591" i="1"/>
  <c r="C8591" i="1"/>
  <c r="AI8590" i="1"/>
  <c r="AN8590" i="1" s="1"/>
  <c r="E8590" i="1"/>
  <c r="C8590" i="1"/>
  <c r="AI8589" i="1"/>
  <c r="AP8589" i="1" s="1"/>
  <c r="E8589" i="1"/>
  <c r="C8589" i="1"/>
  <c r="AI8588" i="1"/>
  <c r="AL8588" i="1" s="1"/>
  <c r="E8588" i="1"/>
  <c r="C8588" i="1"/>
  <c r="AI8587" i="1"/>
  <c r="AO8587" i="1" s="1"/>
  <c r="E8587" i="1"/>
  <c r="C8587" i="1"/>
  <c r="AI8586" i="1"/>
  <c r="AM8586" i="1" s="1"/>
  <c r="E8586" i="1"/>
  <c r="C8586" i="1"/>
  <c r="AI8585" i="1"/>
  <c r="E8585" i="1"/>
  <c r="C8585" i="1"/>
  <c r="AI8584" i="1"/>
  <c r="E8584" i="1"/>
  <c r="C8584" i="1"/>
  <c r="AI8583" i="1"/>
  <c r="E8583" i="1"/>
  <c r="C8583" i="1"/>
  <c r="AI8582" i="1"/>
  <c r="AO8582" i="1" s="1"/>
  <c r="E8582" i="1"/>
  <c r="C8582" i="1"/>
  <c r="AI8581" i="1"/>
  <c r="AM8581" i="1" s="1"/>
  <c r="E8581" i="1"/>
  <c r="C8581" i="1"/>
  <c r="AI8580" i="1"/>
  <c r="E8580" i="1"/>
  <c r="C8580" i="1"/>
  <c r="AI8579" i="1"/>
  <c r="AO8579" i="1" s="1"/>
  <c r="E8579" i="1"/>
  <c r="C8579" i="1"/>
  <c r="AI8578" i="1"/>
  <c r="AO8578" i="1" s="1"/>
  <c r="E8578" i="1"/>
  <c r="C8578" i="1"/>
  <c r="AI8577" i="1"/>
  <c r="AK8577" i="1" s="1"/>
  <c r="E8577" i="1"/>
  <c r="C8577" i="1"/>
  <c r="AI8576" i="1"/>
  <c r="AJ8576" i="1" s="1"/>
  <c r="E8576" i="1"/>
  <c r="C8576" i="1"/>
  <c r="AI8575" i="1"/>
  <c r="AJ8575" i="1" s="1"/>
  <c r="E8575" i="1"/>
  <c r="C8575" i="1"/>
  <c r="AI8574" i="1"/>
  <c r="E8574" i="1"/>
  <c r="C8574" i="1"/>
  <c r="AI8573" i="1"/>
  <c r="AN8573" i="1" s="1"/>
  <c r="E8573" i="1"/>
  <c r="C8573" i="1"/>
  <c r="AI8572" i="1"/>
  <c r="AO8572" i="1" s="1"/>
  <c r="E8572" i="1"/>
  <c r="C8572" i="1"/>
  <c r="AI8571" i="1"/>
  <c r="AK8571" i="1" s="1"/>
  <c r="E8571" i="1"/>
  <c r="C8571" i="1"/>
  <c r="AI8570" i="1"/>
  <c r="E8570" i="1"/>
  <c r="C8570" i="1"/>
  <c r="AI8569" i="1"/>
  <c r="AO8569" i="1" s="1"/>
  <c r="E8569" i="1"/>
  <c r="C8569" i="1"/>
  <c r="AI8568" i="1"/>
  <c r="AP8568" i="1" s="1"/>
  <c r="E8568" i="1"/>
  <c r="C8568" i="1"/>
  <c r="AI8567" i="1"/>
  <c r="AP8567" i="1" s="1"/>
  <c r="E8567" i="1"/>
  <c r="C8567" i="1"/>
  <c r="AI8566" i="1"/>
  <c r="AO8566" i="1" s="1"/>
  <c r="E8566" i="1"/>
  <c r="C8566" i="1"/>
  <c r="AI8565" i="1"/>
  <c r="AO8565" i="1" s="1"/>
  <c r="E8565" i="1"/>
  <c r="C8565" i="1"/>
  <c r="AI8564" i="1"/>
  <c r="AP8564" i="1" s="1"/>
  <c r="E8564" i="1"/>
  <c r="C8564" i="1"/>
  <c r="AI8563" i="1"/>
  <c r="E8563" i="1"/>
  <c r="C8563" i="1"/>
  <c r="AI8562" i="1"/>
  <c r="AL8562" i="1" s="1"/>
  <c r="E8562" i="1"/>
  <c r="C8562" i="1"/>
  <c r="AI8561" i="1"/>
  <c r="AP8561" i="1" s="1"/>
  <c r="E8561" i="1"/>
  <c r="C8561" i="1"/>
  <c r="AI8560" i="1"/>
  <c r="AN8560" i="1" s="1"/>
  <c r="E8560" i="1"/>
  <c r="C8560" i="1"/>
  <c r="AI8559" i="1"/>
  <c r="AL8559" i="1" s="1"/>
  <c r="E8559" i="1"/>
  <c r="C8559" i="1"/>
  <c r="AI8558" i="1"/>
  <c r="E8558" i="1"/>
  <c r="C8558" i="1"/>
  <c r="AI8557" i="1"/>
  <c r="E8557" i="1"/>
  <c r="C8557" i="1"/>
  <c r="AI8556" i="1"/>
  <c r="E8556" i="1"/>
  <c r="C8556" i="1"/>
  <c r="AI8555" i="1"/>
  <c r="AK8555" i="1" s="1"/>
  <c r="E8555" i="1"/>
  <c r="C8555" i="1"/>
  <c r="AI8554" i="1"/>
  <c r="AP8554" i="1" s="1"/>
  <c r="E8554" i="1"/>
  <c r="C8554" i="1"/>
  <c r="AI8553" i="1"/>
  <c r="AO8553" i="1" s="1"/>
  <c r="E8553" i="1"/>
  <c r="C8553" i="1"/>
  <c r="AI8552" i="1"/>
  <c r="AJ8552" i="1" s="1"/>
  <c r="E8552" i="1"/>
  <c r="C8552" i="1"/>
  <c r="AI8551" i="1"/>
  <c r="E8551" i="1"/>
  <c r="C8551" i="1"/>
  <c r="AI8550" i="1"/>
  <c r="AN8550" i="1" s="1"/>
  <c r="E8550" i="1"/>
  <c r="C8550" i="1"/>
  <c r="AI8549" i="1"/>
  <c r="AK8549" i="1" s="1"/>
  <c r="E8549" i="1"/>
  <c r="C8549" i="1"/>
  <c r="AI8548" i="1"/>
  <c r="E8548" i="1"/>
  <c r="C8548" i="1"/>
  <c r="AI8547" i="1"/>
  <c r="E8547" i="1"/>
  <c r="C8547" i="1"/>
  <c r="AI8546" i="1"/>
  <c r="E8546" i="1"/>
  <c r="C8546" i="1"/>
  <c r="AI8545" i="1"/>
  <c r="AO8545" i="1" s="1"/>
  <c r="E8545" i="1"/>
  <c r="C8545" i="1"/>
  <c r="AI8544" i="1"/>
  <c r="AN8544" i="1" s="1"/>
  <c r="E8544" i="1"/>
  <c r="C8544" i="1"/>
  <c r="AI8543" i="1"/>
  <c r="E8543" i="1"/>
  <c r="C8543" i="1"/>
  <c r="AI8542" i="1"/>
  <c r="AL8542" i="1" s="1"/>
  <c r="E8542" i="1"/>
  <c r="C8542" i="1"/>
  <c r="AI8541" i="1"/>
  <c r="AP8541" i="1" s="1"/>
  <c r="E8541" i="1"/>
  <c r="C8541" i="1"/>
  <c r="AI8540" i="1"/>
  <c r="AP8540" i="1" s="1"/>
  <c r="E8540" i="1"/>
  <c r="C8540" i="1"/>
  <c r="AI8539" i="1"/>
  <c r="E8539" i="1"/>
  <c r="C8539" i="1"/>
  <c r="AI8538" i="1"/>
  <c r="AK8538" i="1" s="1"/>
  <c r="E8538" i="1"/>
  <c r="C8538" i="1"/>
  <c r="AI8537" i="1"/>
  <c r="E8537" i="1"/>
  <c r="C8537" i="1"/>
  <c r="AI8536" i="1"/>
  <c r="AK8536" i="1" s="1"/>
  <c r="E8536" i="1"/>
  <c r="C8536" i="1"/>
  <c r="AI8535" i="1"/>
  <c r="AP8535" i="1" s="1"/>
  <c r="E8535" i="1"/>
  <c r="C8535" i="1"/>
  <c r="AI8534" i="1"/>
  <c r="E8534" i="1"/>
  <c r="C8534" i="1"/>
  <c r="AI8533" i="1"/>
  <c r="AP8533" i="1" s="1"/>
  <c r="E8533" i="1"/>
  <c r="C8533" i="1"/>
  <c r="AI8532" i="1"/>
  <c r="AL8532" i="1" s="1"/>
  <c r="E8532" i="1"/>
  <c r="C8532" i="1"/>
  <c r="AI8531" i="1"/>
  <c r="E8531" i="1"/>
  <c r="C8531" i="1"/>
  <c r="AI8530" i="1"/>
  <c r="AO8530" i="1" s="1"/>
  <c r="E8530" i="1"/>
  <c r="C8530" i="1"/>
  <c r="AI8529" i="1"/>
  <c r="E8529" i="1"/>
  <c r="C8529" i="1"/>
  <c r="AI8528" i="1"/>
  <c r="AK8528" i="1" s="1"/>
  <c r="E8528" i="1"/>
  <c r="C8528" i="1"/>
  <c r="AI8527" i="1"/>
  <c r="AP8527" i="1" s="1"/>
  <c r="E8527" i="1"/>
  <c r="C8527" i="1"/>
  <c r="AI8526" i="1"/>
  <c r="AK8526" i="1" s="1"/>
  <c r="E8526" i="1"/>
  <c r="C8526" i="1"/>
  <c r="AI8525" i="1"/>
  <c r="E8525" i="1"/>
  <c r="C8525" i="1"/>
  <c r="AI8524" i="1"/>
  <c r="AK8524" i="1" s="1"/>
  <c r="E8524" i="1"/>
  <c r="C8524" i="1"/>
  <c r="AI8523" i="1"/>
  <c r="AM8523" i="1" s="1"/>
  <c r="E8523" i="1"/>
  <c r="C8523" i="1"/>
  <c r="AI8522" i="1"/>
  <c r="AO8522" i="1" s="1"/>
  <c r="E8522" i="1"/>
  <c r="C8522" i="1"/>
  <c r="AI8521" i="1"/>
  <c r="E8521" i="1"/>
  <c r="C8521" i="1"/>
  <c r="AI8520" i="1"/>
  <c r="AK8520" i="1" s="1"/>
  <c r="E8520" i="1"/>
  <c r="C8520" i="1"/>
  <c r="AI8519" i="1"/>
  <c r="E8519" i="1"/>
  <c r="C8519" i="1"/>
  <c r="AI8518" i="1"/>
  <c r="AJ8518" i="1" s="1"/>
  <c r="E8518" i="1"/>
  <c r="C8518" i="1"/>
  <c r="AI8517" i="1"/>
  <c r="AJ8517" i="1" s="1"/>
  <c r="E8517" i="1"/>
  <c r="C8517" i="1"/>
  <c r="AI8516" i="1"/>
  <c r="AP8516" i="1" s="1"/>
  <c r="E8516" i="1"/>
  <c r="C8516" i="1"/>
  <c r="AI8515" i="1"/>
  <c r="E8515" i="1"/>
  <c r="C8515" i="1"/>
  <c r="AI8514" i="1"/>
  <c r="E8514" i="1"/>
  <c r="C8514" i="1"/>
  <c r="AI8513" i="1"/>
  <c r="E8513" i="1"/>
  <c r="C8513" i="1"/>
  <c r="AI8512" i="1"/>
  <c r="AK8512" i="1" s="1"/>
  <c r="E8512" i="1"/>
  <c r="C8512" i="1"/>
  <c r="AI8511" i="1"/>
  <c r="AM8511" i="1" s="1"/>
  <c r="E8511" i="1"/>
  <c r="C8511" i="1"/>
  <c r="AI8510" i="1"/>
  <c r="AL8510" i="1" s="1"/>
  <c r="E8510" i="1"/>
  <c r="C8510" i="1"/>
  <c r="AI8509" i="1"/>
  <c r="AP8509" i="1" s="1"/>
  <c r="E8509" i="1"/>
  <c r="C8509" i="1"/>
  <c r="AI8508" i="1"/>
  <c r="AP8508" i="1" s="1"/>
  <c r="E8508" i="1"/>
  <c r="C8508" i="1"/>
  <c r="AI8507" i="1"/>
  <c r="AM8507" i="1" s="1"/>
  <c r="E8507" i="1"/>
  <c r="C8507" i="1"/>
  <c r="AI8506" i="1"/>
  <c r="E8506" i="1"/>
  <c r="C8506" i="1"/>
  <c r="AI8505" i="1"/>
  <c r="E8505" i="1"/>
  <c r="C8505" i="1"/>
  <c r="AI8504" i="1"/>
  <c r="AJ8504" i="1" s="1"/>
  <c r="E8504" i="1"/>
  <c r="C8504" i="1"/>
  <c r="AI8503" i="1"/>
  <c r="AN8503" i="1" s="1"/>
  <c r="E8503" i="1"/>
  <c r="C8503" i="1"/>
  <c r="AI8502" i="1"/>
  <c r="AO8502" i="1" s="1"/>
  <c r="E8502" i="1"/>
  <c r="C8502" i="1"/>
  <c r="AI8501" i="1"/>
  <c r="E8501" i="1"/>
  <c r="C8501" i="1"/>
  <c r="AI8500" i="1"/>
  <c r="AL8500" i="1" s="1"/>
  <c r="E8500" i="1"/>
  <c r="C8500" i="1"/>
  <c r="AI8499" i="1"/>
  <c r="E8499" i="1"/>
  <c r="C8499" i="1"/>
  <c r="AI8498" i="1"/>
  <c r="AK8498" i="1" s="1"/>
  <c r="E8498" i="1"/>
  <c r="C8498" i="1"/>
  <c r="AI8497" i="1"/>
  <c r="E8497" i="1"/>
  <c r="C8497" i="1"/>
  <c r="AI8496" i="1"/>
  <c r="AO8496" i="1" s="1"/>
  <c r="E8496" i="1"/>
  <c r="C8496" i="1"/>
  <c r="AI8495" i="1"/>
  <c r="E8495" i="1"/>
  <c r="C8495" i="1"/>
  <c r="AI8494" i="1"/>
  <c r="E8494" i="1"/>
  <c r="C8494" i="1"/>
  <c r="AI8493" i="1"/>
  <c r="E8493" i="1"/>
  <c r="C8493" i="1"/>
  <c r="AI8492" i="1"/>
  <c r="AK8492" i="1" s="1"/>
  <c r="E8492" i="1"/>
  <c r="C8492" i="1"/>
  <c r="AI8491" i="1"/>
  <c r="AM8491" i="1" s="1"/>
  <c r="E8491" i="1"/>
  <c r="C8491" i="1"/>
  <c r="AI8490" i="1"/>
  <c r="E8490" i="1"/>
  <c r="C8490" i="1"/>
  <c r="AI8489" i="1"/>
  <c r="E8489" i="1"/>
  <c r="C8489" i="1"/>
  <c r="AI8488" i="1"/>
  <c r="AO8488" i="1" s="1"/>
  <c r="E8488" i="1"/>
  <c r="C8488" i="1"/>
  <c r="AI8487" i="1"/>
  <c r="AK8487" i="1" s="1"/>
  <c r="E8487" i="1"/>
  <c r="C8487" i="1"/>
  <c r="AI8486" i="1"/>
  <c r="AO8486" i="1" s="1"/>
  <c r="E8486" i="1"/>
  <c r="C8486" i="1"/>
  <c r="AI8485" i="1"/>
  <c r="AJ8485" i="1" s="1"/>
  <c r="E8485" i="1"/>
  <c r="C8485" i="1"/>
  <c r="AI8484" i="1"/>
  <c r="AK8484" i="1" s="1"/>
  <c r="E8484" i="1"/>
  <c r="C8484" i="1"/>
  <c r="AI8483" i="1"/>
  <c r="E8483" i="1"/>
  <c r="C8483" i="1"/>
  <c r="AI8482" i="1"/>
  <c r="AP8482" i="1" s="1"/>
  <c r="E8482" i="1"/>
  <c r="C8482" i="1"/>
  <c r="AI8481" i="1"/>
  <c r="E8481" i="1"/>
  <c r="C8481" i="1"/>
  <c r="AI8480" i="1"/>
  <c r="E8480" i="1"/>
  <c r="C8480" i="1"/>
  <c r="AI8479" i="1"/>
  <c r="AK8479" i="1" s="1"/>
  <c r="E8479" i="1"/>
  <c r="C8479" i="1"/>
  <c r="AI8478" i="1"/>
  <c r="AO8478" i="1" s="1"/>
  <c r="E8478" i="1"/>
  <c r="C8478" i="1"/>
  <c r="AI8477" i="1"/>
  <c r="E8477" i="1"/>
  <c r="C8477" i="1"/>
  <c r="AI8476" i="1"/>
  <c r="E8476" i="1"/>
  <c r="C8476" i="1"/>
  <c r="AI8475" i="1"/>
  <c r="E8475" i="1"/>
  <c r="C8475" i="1"/>
  <c r="AI8474" i="1"/>
  <c r="AK8474" i="1" s="1"/>
  <c r="E8474" i="1"/>
  <c r="C8474" i="1"/>
  <c r="AI8473" i="1"/>
  <c r="AK8473" i="1" s="1"/>
  <c r="E8473" i="1"/>
  <c r="C8473" i="1"/>
  <c r="AI8472" i="1"/>
  <c r="AO8472" i="1" s="1"/>
  <c r="E8472" i="1"/>
  <c r="C8472" i="1"/>
  <c r="AI8471" i="1"/>
  <c r="AM8471" i="1" s="1"/>
  <c r="E8471" i="1"/>
  <c r="C8471" i="1"/>
  <c r="AI8470" i="1"/>
  <c r="E8470" i="1"/>
  <c r="C8470" i="1"/>
  <c r="AI8469" i="1"/>
  <c r="AP8469" i="1" s="1"/>
  <c r="E8469" i="1"/>
  <c r="C8469" i="1"/>
  <c r="AI8468" i="1"/>
  <c r="E8468" i="1"/>
  <c r="C8468" i="1"/>
  <c r="AI8467" i="1"/>
  <c r="E8467" i="1"/>
  <c r="C8467" i="1"/>
  <c r="AI8466" i="1"/>
  <c r="AM8466" i="1" s="1"/>
  <c r="E8466" i="1"/>
  <c r="C8466" i="1"/>
  <c r="AI8465" i="1"/>
  <c r="AP8465" i="1" s="1"/>
  <c r="E8465" i="1"/>
  <c r="C8465" i="1"/>
  <c r="AI8464" i="1"/>
  <c r="E8464" i="1"/>
  <c r="C8464" i="1"/>
  <c r="AI8463" i="1"/>
  <c r="AP8463" i="1" s="1"/>
  <c r="E8463" i="1"/>
  <c r="C8463" i="1"/>
  <c r="AI8462" i="1"/>
  <c r="E8462" i="1"/>
  <c r="C8462" i="1"/>
  <c r="AI8461" i="1"/>
  <c r="AP8461" i="1" s="1"/>
  <c r="E8461" i="1"/>
  <c r="C8461" i="1"/>
  <c r="AI8460" i="1"/>
  <c r="AK8460" i="1" s="1"/>
  <c r="E8460" i="1"/>
  <c r="C8460" i="1"/>
  <c r="AI8459" i="1"/>
  <c r="AL8459" i="1" s="1"/>
  <c r="E8459" i="1"/>
  <c r="C8459" i="1"/>
  <c r="AI8458" i="1"/>
  <c r="AK8458" i="1" s="1"/>
  <c r="E8458" i="1"/>
  <c r="C8458" i="1"/>
  <c r="AI8457" i="1"/>
  <c r="E8457" i="1"/>
  <c r="C8457" i="1"/>
  <c r="AI8456" i="1"/>
  <c r="E8456" i="1"/>
  <c r="C8456" i="1"/>
  <c r="AI8455" i="1"/>
  <c r="E8455" i="1"/>
  <c r="C8455" i="1"/>
  <c r="AI8454" i="1"/>
  <c r="E8454" i="1"/>
  <c r="C8454" i="1"/>
  <c r="AI8453" i="1"/>
  <c r="AJ8453" i="1" s="1"/>
  <c r="E8453" i="1"/>
  <c r="C8453" i="1"/>
  <c r="AI8452" i="1"/>
  <c r="AK8452" i="1" s="1"/>
  <c r="E8452" i="1"/>
  <c r="C8452" i="1"/>
  <c r="AI8451" i="1"/>
  <c r="E8451" i="1"/>
  <c r="C8451" i="1"/>
  <c r="AI8450" i="1"/>
  <c r="E8450" i="1"/>
  <c r="C8450" i="1"/>
  <c r="AI8449" i="1"/>
  <c r="AK8449" i="1" s="1"/>
  <c r="E8449" i="1"/>
  <c r="C8449" i="1"/>
  <c r="AI8448" i="1"/>
  <c r="AP8448" i="1" s="1"/>
  <c r="E8448" i="1"/>
  <c r="C8448" i="1"/>
  <c r="AI8447" i="1"/>
  <c r="AN8447" i="1" s="1"/>
  <c r="E8447" i="1"/>
  <c r="C8447" i="1"/>
  <c r="AI8446" i="1"/>
  <c r="E8446" i="1"/>
  <c r="C8446" i="1"/>
  <c r="AI8445" i="1"/>
  <c r="AK8445" i="1" s="1"/>
  <c r="E8445" i="1"/>
  <c r="C8445" i="1"/>
  <c r="AI8444" i="1"/>
  <c r="AP8444" i="1" s="1"/>
  <c r="E8444" i="1"/>
  <c r="C8444" i="1"/>
  <c r="AI8443" i="1"/>
  <c r="E8443" i="1"/>
  <c r="C8443" i="1"/>
  <c r="AI8442" i="1"/>
  <c r="E8442" i="1"/>
  <c r="C8442" i="1"/>
  <c r="AI8441" i="1"/>
  <c r="AP8441" i="1" s="1"/>
  <c r="E8441" i="1"/>
  <c r="C8441" i="1"/>
  <c r="AI8440" i="1"/>
  <c r="E8440" i="1"/>
  <c r="C8440" i="1"/>
  <c r="AI8439" i="1"/>
  <c r="E8439" i="1"/>
  <c r="C8439" i="1"/>
  <c r="AI8438" i="1"/>
  <c r="AL8438" i="1" s="1"/>
  <c r="E8438" i="1"/>
  <c r="C8438" i="1"/>
  <c r="AI8437" i="1"/>
  <c r="AP8437" i="1" s="1"/>
  <c r="E8437" i="1"/>
  <c r="C8437" i="1"/>
  <c r="AI8436" i="1"/>
  <c r="AL8436" i="1" s="1"/>
  <c r="E8436" i="1"/>
  <c r="C8436" i="1"/>
  <c r="AI8435" i="1"/>
  <c r="E8435" i="1"/>
  <c r="C8435" i="1"/>
  <c r="AI8434" i="1"/>
  <c r="AM8434" i="1" s="1"/>
  <c r="E8434" i="1"/>
  <c r="C8434" i="1"/>
  <c r="AI8433" i="1"/>
  <c r="AP8433" i="1" s="1"/>
  <c r="E8433" i="1"/>
  <c r="C8433" i="1"/>
  <c r="AI8432" i="1"/>
  <c r="AM8432" i="1" s="1"/>
  <c r="E8432" i="1"/>
  <c r="C8432" i="1"/>
  <c r="AI8431" i="1"/>
  <c r="AP8431" i="1" s="1"/>
  <c r="E8431" i="1"/>
  <c r="C8431" i="1"/>
  <c r="AI8430" i="1"/>
  <c r="E8430" i="1"/>
  <c r="C8430" i="1"/>
  <c r="AI8429" i="1"/>
  <c r="AP8429" i="1" s="1"/>
  <c r="E8429" i="1"/>
  <c r="C8429" i="1"/>
  <c r="AI8428" i="1"/>
  <c r="AK8428" i="1" s="1"/>
  <c r="E8428" i="1"/>
  <c r="C8428" i="1"/>
  <c r="AI8427" i="1"/>
  <c r="AM8427" i="1" s="1"/>
  <c r="E8427" i="1"/>
  <c r="C8427" i="1"/>
  <c r="AI8426" i="1"/>
  <c r="AM8426" i="1" s="1"/>
  <c r="E8426" i="1"/>
  <c r="C8426" i="1"/>
  <c r="AI8425" i="1"/>
  <c r="AP8425" i="1" s="1"/>
  <c r="E8425" i="1"/>
  <c r="C8425" i="1"/>
  <c r="AI8424" i="1"/>
  <c r="AK8424" i="1" s="1"/>
  <c r="E8424" i="1"/>
  <c r="C8424" i="1"/>
  <c r="AI8423" i="1"/>
  <c r="E8423" i="1"/>
  <c r="C8423" i="1"/>
  <c r="AI8422" i="1"/>
  <c r="AP8422" i="1" s="1"/>
  <c r="E8422" i="1"/>
  <c r="C8422" i="1"/>
  <c r="AI8421" i="1"/>
  <c r="E8421" i="1"/>
  <c r="C8421" i="1"/>
  <c r="AI8420" i="1"/>
  <c r="E8420" i="1"/>
  <c r="C8420" i="1"/>
  <c r="AI8419" i="1"/>
  <c r="E8419" i="1"/>
  <c r="C8419" i="1"/>
  <c r="AI8418" i="1"/>
  <c r="AP8418" i="1" s="1"/>
  <c r="E8418" i="1"/>
  <c r="C8418" i="1"/>
  <c r="AI8417" i="1"/>
  <c r="AL8417" i="1" s="1"/>
  <c r="E8417" i="1"/>
  <c r="C8417" i="1"/>
  <c r="AI8416" i="1"/>
  <c r="AP8416" i="1" s="1"/>
  <c r="E8416" i="1"/>
  <c r="C8416" i="1"/>
  <c r="AI8415" i="1"/>
  <c r="AN8415" i="1" s="1"/>
  <c r="E8415" i="1"/>
  <c r="C8415" i="1"/>
  <c r="AI8414" i="1"/>
  <c r="E8414" i="1"/>
  <c r="C8414" i="1"/>
  <c r="AI8413" i="1"/>
  <c r="AP8413" i="1" s="1"/>
  <c r="E8413" i="1"/>
  <c r="C8413" i="1"/>
  <c r="AI8412" i="1"/>
  <c r="AP8412" i="1" s="1"/>
  <c r="E8412" i="1"/>
  <c r="C8412" i="1"/>
  <c r="AI8411" i="1"/>
  <c r="E8411" i="1"/>
  <c r="C8411" i="1"/>
  <c r="AI8410" i="1"/>
  <c r="AK8410" i="1" s="1"/>
  <c r="E8410" i="1"/>
  <c r="C8410" i="1"/>
  <c r="AI8409" i="1"/>
  <c r="E8409" i="1"/>
  <c r="C8409" i="1"/>
  <c r="AI8408" i="1"/>
  <c r="AJ8408" i="1" s="1"/>
  <c r="E8408" i="1"/>
  <c r="C8408" i="1"/>
  <c r="AI8407" i="1"/>
  <c r="AM8407" i="1" s="1"/>
  <c r="E8407" i="1"/>
  <c r="C8407" i="1"/>
  <c r="AI8406" i="1"/>
  <c r="E8406" i="1"/>
  <c r="C8406" i="1"/>
  <c r="AI8405" i="1"/>
  <c r="AP8405" i="1" s="1"/>
  <c r="E8405" i="1"/>
  <c r="C8405" i="1"/>
  <c r="AI8404" i="1"/>
  <c r="AL8404" i="1" s="1"/>
  <c r="E8404" i="1"/>
  <c r="C8404" i="1"/>
  <c r="AI8403" i="1"/>
  <c r="AM8403" i="1" s="1"/>
  <c r="E8403" i="1"/>
  <c r="C8403" i="1"/>
  <c r="AI8402" i="1"/>
  <c r="AK8402" i="1" s="1"/>
  <c r="E8402" i="1"/>
  <c r="C8402" i="1"/>
  <c r="AI8401" i="1"/>
  <c r="AN8401" i="1" s="1"/>
  <c r="E8401" i="1"/>
  <c r="C8401" i="1"/>
  <c r="AI8400" i="1"/>
  <c r="AL8400" i="1" s="1"/>
  <c r="E8400" i="1"/>
  <c r="C8400" i="1"/>
  <c r="AI8399" i="1"/>
  <c r="AP8399" i="1" s="1"/>
  <c r="E8399" i="1"/>
  <c r="C8399" i="1"/>
  <c r="AI8398" i="1"/>
  <c r="E8398" i="1"/>
  <c r="C8398" i="1"/>
  <c r="AI8397" i="1"/>
  <c r="E8397" i="1"/>
  <c r="C8397" i="1"/>
  <c r="AI8396" i="1"/>
  <c r="AK8396" i="1" s="1"/>
  <c r="E8396" i="1"/>
  <c r="C8396" i="1"/>
  <c r="AI8395" i="1"/>
  <c r="AM8395" i="1" s="1"/>
  <c r="E8395" i="1"/>
  <c r="C8395" i="1"/>
  <c r="AI8394" i="1"/>
  <c r="AP8394" i="1" s="1"/>
  <c r="E8394" i="1"/>
  <c r="C8394" i="1"/>
  <c r="AI8393" i="1"/>
  <c r="AM8393" i="1" s="1"/>
  <c r="E8393" i="1"/>
  <c r="C8393" i="1"/>
  <c r="AI8392" i="1"/>
  <c r="E8392" i="1"/>
  <c r="C8392" i="1"/>
  <c r="AI8391" i="1"/>
  <c r="E8391" i="1"/>
  <c r="C8391" i="1"/>
  <c r="AI8390" i="1"/>
  <c r="E8390" i="1"/>
  <c r="C8390" i="1"/>
  <c r="AI8389" i="1"/>
  <c r="AK8389" i="1" s="1"/>
  <c r="E8389" i="1"/>
  <c r="C8389" i="1"/>
  <c r="AI8388" i="1"/>
  <c r="E8388" i="1"/>
  <c r="C8388" i="1"/>
  <c r="AI8387" i="1"/>
  <c r="AM8387" i="1" s="1"/>
  <c r="E8387" i="1"/>
  <c r="C8387" i="1"/>
  <c r="AI8386" i="1"/>
  <c r="AP8386" i="1" s="1"/>
  <c r="E8386" i="1"/>
  <c r="C8386" i="1"/>
  <c r="AI8385" i="1"/>
  <c r="AP8385" i="1" s="1"/>
  <c r="E8385" i="1"/>
  <c r="C8385" i="1"/>
  <c r="AI8384" i="1"/>
  <c r="AP8384" i="1" s="1"/>
  <c r="E8384" i="1"/>
  <c r="C8384" i="1"/>
  <c r="AI8383" i="1"/>
  <c r="AN8383" i="1" s="1"/>
  <c r="E8383" i="1"/>
  <c r="C8383" i="1"/>
  <c r="AI8382" i="1"/>
  <c r="E8382" i="1"/>
  <c r="C8382" i="1"/>
  <c r="AI8381" i="1"/>
  <c r="AP8381" i="1" s="1"/>
  <c r="E8381" i="1"/>
  <c r="C8381" i="1"/>
  <c r="AI8380" i="1"/>
  <c r="E8380" i="1"/>
  <c r="C8380" i="1"/>
  <c r="AI8379" i="1"/>
  <c r="E8379" i="1"/>
  <c r="C8379" i="1"/>
  <c r="AI8378" i="1"/>
  <c r="AK8378" i="1" s="1"/>
  <c r="E8378" i="1"/>
  <c r="C8378" i="1"/>
  <c r="AI8377" i="1"/>
  <c r="E8377" i="1"/>
  <c r="C8377" i="1"/>
  <c r="AI8376" i="1"/>
  <c r="AM8376" i="1" s="1"/>
  <c r="E8376" i="1"/>
  <c r="C8376" i="1"/>
  <c r="AI8375" i="1"/>
  <c r="E8375" i="1"/>
  <c r="C8375" i="1"/>
  <c r="AI8374" i="1"/>
  <c r="AO8374" i="1" s="1"/>
  <c r="E8374" i="1"/>
  <c r="C8374" i="1"/>
  <c r="AI8373" i="1"/>
  <c r="AO8373" i="1" s="1"/>
  <c r="E8373" i="1"/>
  <c r="C8373" i="1"/>
  <c r="AI8372" i="1"/>
  <c r="E8372" i="1"/>
  <c r="C8372" i="1"/>
  <c r="AI8371" i="1"/>
  <c r="E8371" i="1"/>
  <c r="C8371" i="1"/>
  <c r="AI8370" i="1"/>
  <c r="AO8370" i="1" s="1"/>
  <c r="E8370" i="1"/>
  <c r="C8370" i="1"/>
  <c r="AI8369" i="1"/>
  <c r="AL8369" i="1" s="1"/>
  <c r="E8369" i="1"/>
  <c r="C8369" i="1"/>
  <c r="AI8368" i="1"/>
  <c r="E8368" i="1"/>
  <c r="C8368" i="1"/>
  <c r="AI8367" i="1"/>
  <c r="E8367" i="1"/>
  <c r="C8367" i="1"/>
  <c r="AI8366" i="1"/>
  <c r="AM8366" i="1" s="1"/>
  <c r="E8366" i="1"/>
  <c r="C8366" i="1"/>
  <c r="AI8365" i="1"/>
  <c r="AO8365" i="1" s="1"/>
  <c r="E8365" i="1"/>
  <c r="C8365" i="1"/>
  <c r="AI8364" i="1"/>
  <c r="E8364" i="1"/>
  <c r="C8364" i="1"/>
  <c r="AI8363" i="1"/>
  <c r="AO8363" i="1" s="1"/>
  <c r="E8363" i="1"/>
  <c r="C8363" i="1"/>
  <c r="AI8362" i="1"/>
  <c r="AO8362" i="1" s="1"/>
  <c r="E8362" i="1"/>
  <c r="C8362" i="1"/>
  <c r="AI8361" i="1"/>
  <c r="AL8361" i="1" s="1"/>
  <c r="E8361" i="1"/>
  <c r="C8361" i="1"/>
  <c r="AI8360" i="1"/>
  <c r="AK8360" i="1" s="1"/>
  <c r="E8360" i="1"/>
  <c r="C8360" i="1"/>
  <c r="AI8359" i="1"/>
  <c r="AK8359" i="1" s="1"/>
  <c r="E8359" i="1"/>
  <c r="C8359" i="1"/>
  <c r="AI8358" i="1"/>
  <c r="E8358" i="1"/>
  <c r="C8358" i="1"/>
  <c r="AI8357" i="1"/>
  <c r="E8357" i="1"/>
  <c r="C8357" i="1"/>
  <c r="AI8356" i="1"/>
  <c r="E8356" i="1"/>
  <c r="C8356" i="1"/>
  <c r="AI8355" i="1"/>
  <c r="AO8355" i="1" s="1"/>
  <c r="E8355" i="1"/>
  <c r="C8355" i="1"/>
  <c r="AI8354" i="1"/>
  <c r="E8354" i="1"/>
  <c r="C8354" i="1"/>
  <c r="AI8353" i="1"/>
  <c r="E8353" i="1"/>
  <c r="C8353" i="1"/>
  <c r="AI8352" i="1"/>
  <c r="AK8352" i="1" s="1"/>
  <c r="E8352" i="1"/>
  <c r="C8352" i="1"/>
  <c r="AI8351" i="1"/>
  <c r="AM8351" i="1" s="1"/>
  <c r="E8351" i="1"/>
  <c r="C8351" i="1"/>
  <c r="AI8350" i="1"/>
  <c r="E8350" i="1"/>
  <c r="C8350" i="1"/>
  <c r="AI8349" i="1"/>
  <c r="AO8349" i="1" s="1"/>
  <c r="E8349" i="1"/>
  <c r="C8349" i="1"/>
  <c r="AI8348" i="1"/>
  <c r="E8348" i="1"/>
  <c r="C8348" i="1"/>
  <c r="AI8347" i="1"/>
  <c r="AP8347" i="1" s="1"/>
  <c r="E8347" i="1"/>
  <c r="C8347" i="1"/>
  <c r="AI8346" i="1"/>
  <c r="E8346" i="1"/>
  <c r="C8346" i="1"/>
  <c r="AI8345" i="1"/>
  <c r="AK8345" i="1" s="1"/>
  <c r="E8345" i="1"/>
  <c r="C8345" i="1"/>
  <c r="AI8344" i="1"/>
  <c r="E8344" i="1"/>
  <c r="C8344" i="1"/>
  <c r="AI8343" i="1"/>
  <c r="E8343" i="1"/>
  <c r="C8343" i="1"/>
  <c r="AI8342" i="1"/>
  <c r="E8342" i="1"/>
  <c r="C8342" i="1"/>
  <c r="AI8341" i="1"/>
  <c r="AO8341" i="1" s="1"/>
  <c r="E8341" i="1"/>
  <c r="C8341" i="1"/>
  <c r="AI8340" i="1"/>
  <c r="E8340" i="1"/>
  <c r="C8340" i="1"/>
  <c r="AI8339" i="1"/>
  <c r="E8339" i="1"/>
  <c r="C8339" i="1"/>
  <c r="AI8338" i="1"/>
  <c r="AO8338" i="1" s="1"/>
  <c r="E8338" i="1"/>
  <c r="C8338" i="1"/>
  <c r="AI8337" i="1"/>
  <c r="E8337" i="1"/>
  <c r="C8337" i="1"/>
  <c r="AI8336" i="1"/>
  <c r="AO8336" i="1" s="1"/>
  <c r="E8336" i="1"/>
  <c r="C8336" i="1"/>
  <c r="AI8335" i="1"/>
  <c r="AP8335" i="1" s="1"/>
  <c r="E8335" i="1"/>
  <c r="C8335" i="1"/>
  <c r="AI8334" i="1"/>
  <c r="AP8334" i="1" s="1"/>
  <c r="E8334" i="1"/>
  <c r="C8334" i="1"/>
  <c r="AI8333" i="1"/>
  <c r="E8333" i="1"/>
  <c r="C8333" i="1"/>
  <c r="AI8332" i="1"/>
  <c r="AK8332" i="1" s="1"/>
  <c r="E8332" i="1"/>
  <c r="C8332" i="1"/>
  <c r="AI8331" i="1"/>
  <c r="E8331" i="1"/>
  <c r="C8331" i="1"/>
  <c r="AI8330" i="1"/>
  <c r="E8330" i="1"/>
  <c r="C8330" i="1"/>
  <c r="AI8329" i="1"/>
  <c r="AP8329" i="1" s="1"/>
  <c r="E8329" i="1"/>
  <c r="C8329" i="1"/>
  <c r="AI8328" i="1"/>
  <c r="AM8328" i="1" s="1"/>
  <c r="E8328" i="1"/>
  <c r="C8328" i="1"/>
  <c r="AI8327" i="1"/>
  <c r="E8327" i="1"/>
  <c r="C8327" i="1"/>
  <c r="AI8326" i="1"/>
  <c r="AO8326" i="1" s="1"/>
  <c r="E8326" i="1"/>
  <c r="C8326" i="1"/>
  <c r="AI8325" i="1"/>
  <c r="AO8325" i="1" s="1"/>
  <c r="E8325" i="1"/>
  <c r="C8325" i="1"/>
  <c r="AI8324" i="1"/>
  <c r="AP8324" i="1" s="1"/>
  <c r="E8324" i="1"/>
  <c r="C8324" i="1"/>
  <c r="AI8323" i="1"/>
  <c r="AM8323" i="1" s="1"/>
  <c r="E8323" i="1"/>
  <c r="C8323" i="1"/>
  <c r="AI8322" i="1"/>
  <c r="E8322" i="1"/>
  <c r="C8322" i="1"/>
  <c r="AI8321" i="1"/>
  <c r="AK8321" i="1" s="1"/>
  <c r="E8321" i="1"/>
  <c r="C8321" i="1"/>
  <c r="AI8320" i="1"/>
  <c r="E8320" i="1"/>
  <c r="C8320" i="1"/>
  <c r="AI8319" i="1"/>
  <c r="AM8319" i="1" s="1"/>
  <c r="E8319" i="1"/>
  <c r="C8319" i="1"/>
  <c r="AI8318" i="1"/>
  <c r="AO8318" i="1" s="1"/>
  <c r="E8318" i="1"/>
  <c r="C8318" i="1"/>
  <c r="AI8317" i="1"/>
  <c r="AO8317" i="1" s="1"/>
  <c r="E8317" i="1"/>
  <c r="C8317" i="1"/>
  <c r="AI8316" i="1"/>
  <c r="E8316" i="1"/>
  <c r="C8316" i="1"/>
  <c r="AI8315" i="1"/>
  <c r="E8315" i="1"/>
  <c r="C8315" i="1"/>
  <c r="AI8314" i="1"/>
  <c r="E8314" i="1"/>
  <c r="C8314" i="1"/>
  <c r="AI8313" i="1"/>
  <c r="AO8313" i="1" s="1"/>
  <c r="E8313" i="1"/>
  <c r="C8313" i="1"/>
  <c r="AI8312" i="1"/>
  <c r="AK8312" i="1" s="1"/>
  <c r="E8312" i="1"/>
  <c r="C8312" i="1"/>
  <c r="AI8311" i="1"/>
  <c r="E8311" i="1"/>
  <c r="C8311" i="1"/>
  <c r="AI8310" i="1"/>
  <c r="E8310" i="1"/>
  <c r="C8310" i="1"/>
  <c r="AI8309" i="1"/>
  <c r="E8309" i="1"/>
  <c r="C8309" i="1"/>
  <c r="AI8308" i="1"/>
  <c r="E8308" i="1"/>
  <c r="C8308" i="1"/>
  <c r="AI8307" i="1"/>
  <c r="AP8307" i="1" s="1"/>
  <c r="E8307" i="1"/>
  <c r="C8307" i="1"/>
  <c r="AI8306" i="1"/>
  <c r="AO8306" i="1" s="1"/>
  <c r="E8306" i="1"/>
  <c r="C8306" i="1"/>
  <c r="AI8305" i="1"/>
  <c r="AN8305" i="1" s="1"/>
  <c r="E8305" i="1"/>
  <c r="C8305" i="1"/>
  <c r="AI8304" i="1"/>
  <c r="E8304" i="1"/>
  <c r="C8304" i="1"/>
  <c r="AI8303" i="1"/>
  <c r="E8303" i="1"/>
  <c r="C8303" i="1"/>
  <c r="AI8302" i="1"/>
  <c r="E8302" i="1"/>
  <c r="C8302" i="1"/>
  <c r="AI8301" i="1"/>
  <c r="E8301" i="1"/>
  <c r="C8301" i="1"/>
  <c r="AI8300" i="1"/>
  <c r="AK8300" i="1" s="1"/>
  <c r="E8300" i="1"/>
  <c r="C8300" i="1"/>
  <c r="AI8299" i="1"/>
  <c r="AM8299" i="1" s="1"/>
  <c r="E8299" i="1"/>
  <c r="C8299" i="1"/>
  <c r="AI8298" i="1"/>
  <c r="E8298" i="1"/>
  <c r="C8298" i="1"/>
  <c r="AI8297" i="1"/>
  <c r="AL8297" i="1" s="1"/>
  <c r="E8297" i="1"/>
  <c r="C8297" i="1"/>
  <c r="AI8296" i="1"/>
  <c r="AO8296" i="1" s="1"/>
  <c r="E8296" i="1"/>
  <c r="C8296" i="1"/>
  <c r="AI8295" i="1"/>
  <c r="E8295" i="1"/>
  <c r="C8295" i="1"/>
  <c r="AI8294" i="1"/>
  <c r="AM8294" i="1" s="1"/>
  <c r="E8294" i="1"/>
  <c r="C8294" i="1"/>
  <c r="AI8293" i="1"/>
  <c r="AK8293" i="1" s="1"/>
  <c r="E8293" i="1"/>
  <c r="C8293" i="1"/>
  <c r="AI8292" i="1"/>
  <c r="AL8292" i="1" s="1"/>
  <c r="E8292" i="1"/>
  <c r="C8292" i="1"/>
  <c r="AI8291" i="1"/>
  <c r="AK8291" i="1" s="1"/>
  <c r="E8291" i="1"/>
  <c r="C8291" i="1"/>
  <c r="AI8290" i="1"/>
  <c r="E8290" i="1"/>
  <c r="C8290" i="1"/>
  <c r="AI8289" i="1"/>
  <c r="E8289" i="1"/>
  <c r="C8289" i="1"/>
  <c r="AI8288" i="1"/>
  <c r="E8288" i="1"/>
  <c r="C8288" i="1"/>
  <c r="AI8287" i="1"/>
  <c r="AM8287" i="1" s="1"/>
  <c r="E8287" i="1"/>
  <c r="C8287" i="1"/>
  <c r="AI8286" i="1"/>
  <c r="E8286" i="1"/>
  <c r="C8286" i="1"/>
  <c r="AI8285" i="1"/>
  <c r="AJ8285" i="1" s="1"/>
  <c r="E8285" i="1"/>
  <c r="C8285" i="1"/>
  <c r="AI8284" i="1"/>
  <c r="AP8284" i="1" s="1"/>
  <c r="E8284" i="1"/>
  <c r="C8284" i="1"/>
  <c r="AI8283" i="1"/>
  <c r="AM8283" i="1" s="1"/>
  <c r="E8283" i="1"/>
  <c r="C8283" i="1"/>
  <c r="AI8282" i="1"/>
  <c r="E8282" i="1"/>
  <c r="C8282" i="1"/>
  <c r="AI8281" i="1"/>
  <c r="AJ8281" i="1" s="1"/>
  <c r="E8281" i="1"/>
  <c r="C8281" i="1"/>
  <c r="AI8280" i="1"/>
  <c r="E8280" i="1"/>
  <c r="C8280" i="1"/>
  <c r="AI8279" i="1"/>
  <c r="E8279" i="1"/>
  <c r="C8279" i="1"/>
  <c r="AI8278" i="1"/>
  <c r="AO8278" i="1" s="1"/>
  <c r="E8278" i="1"/>
  <c r="C8278" i="1"/>
  <c r="AI8277" i="1"/>
  <c r="AP8277" i="1" s="1"/>
  <c r="E8277" i="1"/>
  <c r="C8277" i="1"/>
  <c r="AI8276" i="1"/>
  <c r="AL8276" i="1" s="1"/>
  <c r="E8276" i="1"/>
  <c r="C8276" i="1"/>
  <c r="AI8275" i="1"/>
  <c r="E8275" i="1"/>
  <c r="C8275" i="1"/>
  <c r="AI8274" i="1"/>
  <c r="AO8274" i="1" s="1"/>
  <c r="E8274" i="1"/>
  <c r="C8274" i="1"/>
  <c r="AI8273" i="1"/>
  <c r="AJ8273" i="1" s="1"/>
  <c r="E8273" i="1"/>
  <c r="C8273" i="1"/>
  <c r="AI8272" i="1"/>
  <c r="E8272" i="1"/>
  <c r="C8272" i="1"/>
  <c r="AI8271" i="1"/>
  <c r="E8271" i="1"/>
  <c r="C8271" i="1"/>
  <c r="AI8270" i="1"/>
  <c r="AO8270" i="1" s="1"/>
  <c r="E8270" i="1"/>
  <c r="C8270" i="1"/>
  <c r="AI8269" i="1"/>
  <c r="AL8269" i="1" s="1"/>
  <c r="E8269" i="1"/>
  <c r="C8269" i="1"/>
  <c r="AI8268" i="1"/>
  <c r="E8268" i="1"/>
  <c r="C8268" i="1"/>
  <c r="AI8267" i="1"/>
  <c r="AM8267" i="1" s="1"/>
  <c r="E8267" i="1"/>
  <c r="C8267" i="1"/>
  <c r="AI8266" i="1"/>
  <c r="E8266" i="1"/>
  <c r="C8266" i="1"/>
  <c r="AI8265" i="1"/>
  <c r="AO8265" i="1" s="1"/>
  <c r="E8265" i="1"/>
  <c r="C8265" i="1"/>
  <c r="AI8264" i="1"/>
  <c r="AK8264" i="1" s="1"/>
  <c r="E8264" i="1"/>
  <c r="C8264" i="1"/>
  <c r="AI8263" i="1"/>
  <c r="E8263" i="1"/>
  <c r="C8263" i="1"/>
  <c r="AI8262" i="1"/>
  <c r="AL8262" i="1" s="1"/>
  <c r="E8262" i="1"/>
  <c r="C8262" i="1"/>
  <c r="AI8261" i="1"/>
  <c r="AM8261" i="1" s="1"/>
  <c r="E8261" i="1"/>
  <c r="C8261" i="1"/>
  <c r="AI8260" i="1"/>
  <c r="E8260" i="1"/>
  <c r="C8260" i="1"/>
  <c r="AI8259" i="1"/>
  <c r="AM8259" i="1" s="1"/>
  <c r="E8259" i="1"/>
  <c r="C8259" i="1"/>
  <c r="AI8258" i="1"/>
  <c r="AP8258" i="1" s="1"/>
  <c r="E8258" i="1"/>
  <c r="C8258" i="1"/>
  <c r="AI8257" i="1"/>
  <c r="AK8257" i="1" s="1"/>
  <c r="E8257" i="1"/>
  <c r="C8257" i="1"/>
  <c r="AI8256" i="1"/>
  <c r="AK8256" i="1" s="1"/>
  <c r="E8256" i="1"/>
  <c r="C8256" i="1"/>
  <c r="AI8255" i="1"/>
  <c r="AM8255" i="1" s="1"/>
  <c r="E8255" i="1"/>
  <c r="C8255" i="1"/>
  <c r="AI8254" i="1"/>
  <c r="E8254" i="1"/>
  <c r="C8254" i="1"/>
  <c r="AI8253" i="1"/>
  <c r="AJ8253" i="1" s="1"/>
  <c r="E8253" i="1"/>
  <c r="C8253" i="1"/>
  <c r="AI8252" i="1"/>
  <c r="AP8252" i="1" s="1"/>
  <c r="E8252" i="1"/>
  <c r="C8252" i="1"/>
  <c r="AI8251" i="1"/>
  <c r="AM8251" i="1" s="1"/>
  <c r="E8251" i="1"/>
  <c r="C8251" i="1"/>
  <c r="AI8250" i="1"/>
  <c r="AK8250" i="1" s="1"/>
  <c r="E8250" i="1"/>
  <c r="C8250" i="1"/>
  <c r="AI8249" i="1"/>
  <c r="AK8249" i="1" s="1"/>
  <c r="E8249" i="1"/>
  <c r="C8249" i="1"/>
  <c r="AI8248" i="1"/>
  <c r="E8248" i="1"/>
  <c r="C8248" i="1"/>
  <c r="AI8247" i="1"/>
  <c r="AK8247" i="1" s="1"/>
  <c r="E8247" i="1"/>
  <c r="C8247" i="1"/>
  <c r="AI8246" i="1"/>
  <c r="AK8246" i="1" s="1"/>
  <c r="E8246" i="1"/>
  <c r="C8246" i="1"/>
  <c r="AI8245" i="1"/>
  <c r="AM8245" i="1" s="1"/>
  <c r="E8245" i="1"/>
  <c r="C8245" i="1"/>
  <c r="AI8244" i="1"/>
  <c r="AL8244" i="1" s="1"/>
  <c r="E8244" i="1"/>
  <c r="C8244" i="1"/>
  <c r="AI8243" i="1"/>
  <c r="E8243" i="1"/>
  <c r="C8243" i="1"/>
  <c r="AI8242" i="1"/>
  <c r="AO8242" i="1" s="1"/>
  <c r="E8242" i="1"/>
  <c r="C8242" i="1"/>
  <c r="AI8241" i="1"/>
  <c r="AK8241" i="1" s="1"/>
  <c r="E8241" i="1"/>
  <c r="C8241" i="1"/>
  <c r="AI8240" i="1"/>
  <c r="E8240" i="1"/>
  <c r="C8240" i="1"/>
  <c r="AI8239" i="1"/>
  <c r="E8239" i="1"/>
  <c r="C8239" i="1"/>
  <c r="AI8238" i="1"/>
  <c r="AP8238" i="1" s="1"/>
  <c r="E8238" i="1"/>
  <c r="C8238" i="1"/>
  <c r="AI8237" i="1"/>
  <c r="E8237" i="1"/>
  <c r="C8237" i="1"/>
  <c r="AI8236" i="1"/>
  <c r="AK8236" i="1" s="1"/>
  <c r="E8236" i="1"/>
  <c r="C8236" i="1"/>
  <c r="AI8235" i="1"/>
  <c r="E8235" i="1"/>
  <c r="C8235" i="1"/>
  <c r="AI8234" i="1"/>
  <c r="AO8234" i="1" s="1"/>
  <c r="E8234" i="1"/>
  <c r="C8234" i="1"/>
  <c r="AI8233" i="1"/>
  <c r="E8233" i="1"/>
  <c r="C8233" i="1"/>
  <c r="AI8232" i="1"/>
  <c r="AP8232" i="1" s="1"/>
  <c r="E8232" i="1"/>
  <c r="C8232" i="1"/>
  <c r="AI8231" i="1"/>
  <c r="AK8231" i="1" s="1"/>
  <c r="E8231" i="1"/>
  <c r="C8231" i="1"/>
  <c r="AI8230" i="1"/>
  <c r="E8230" i="1"/>
  <c r="C8230" i="1"/>
  <c r="AI8229" i="1"/>
  <c r="E8229" i="1"/>
  <c r="C8229" i="1"/>
  <c r="AI8228" i="1"/>
  <c r="E8228" i="1"/>
  <c r="C8228" i="1"/>
  <c r="AI8227" i="1"/>
  <c r="AJ8227" i="1" s="1"/>
  <c r="E8227" i="1"/>
  <c r="C8227" i="1"/>
  <c r="AI8226" i="1"/>
  <c r="AP8226" i="1" s="1"/>
  <c r="E8226" i="1"/>
  <c r="C8226" i="1"/>
  <c r="AI8225" i="1"/>
  <c r="E8225" i="1"/>
  <c r="C8225" i="1"/>
  <c r="AI8224" i="1"/>
  <c r="E8224" i="1"/>
  <c r="C8224" i="1"/>
  <c r="AI8223" i="1"/>
  <c r="E8223" i="1"/>
  <c r="C8223" i="1"/>
  <c r="AI8222" i="1"/>
  <c r="E8222" i="1"/>
  <c r="C8222" i="1"/>
  <c r="AI8221" i="1"/>
  <c r="AO8221" i="1" s="1"/>
  <c r="E8221" i="1"/>
  <c r="C8221" i="1"/>
  <c r="AI8220" i="1"/>
  <c r="AP8220" i="1" s="1"/>
  <c r="E8220" i="1"/>
  <c r="C8220" i="1"/>
  <c r="AI8219" i="1"/>
  <c r="AL8219" i="1" s="1"/>
  <c r="E8219" i="1"/>
  <c r="C8219" i="1"/>
  <c r="AI8218" i="1"/>
  <c r="AK8218" i="1" s="1"/>
  <c r="E8218" i="1"/>
  <c r="C8218" i="1"/>
  <c r="AI8217" i="1"/>
  <c r="E8217" i="1"/>
  <c r="C8217" i="1"/>
  <c r="AI8216" i="1"/>
  <c r="AK8216" i="1" s="1"/>
  <c r="E8216" i="1"/>
  <c r="C8216" i="1"/>
  <c r="AI8215" i="1"/>
  <c r="AM8215" i="1" s="1"/>
  <c r="E8215" i="1"/>
  <c r="C8215" i="1"/>
  <c r="AI8214" i="1"/>
  <c r="AN8214" i="1" s="1"/>
  <c r="E8214" i="1"/>
  <c r="C8214" i="1"/>
  <c r="AI8213" i="1"/>
  <c r="AJ8213" i="1" s="1"/>
  <c r="E8213" i="1"/>
  <c r="C8213" i="1"/>
  <c r="AI8212" i="1"/>
  <c r="AL8212" i="1" s="1"/>
  <c r="E8212" i="1"/>
  <c r="C8212" i="1"/>
  <c r="AI8211" i="1"/>
  <c r="AL8211" i="1" s="1"/>
  <c r="E8211" i="1"/>
  <c r="C8211" i="1"/>
  <c r="AI8210" i="1"/>
  <c r="AO8210" i="1" s="1"/>
  <c r="E8210" i="1"/>
  <c r="C8210" i="1"/>
  <c r="AI8209" i="1"/>
  <c r="AM8209" i="1" s="1"/>
  <c r="E8209" i="1"/>
  <c r="C8209" i="1"/>
  <c r="AI8208" i="1"/>
  <c r="E8208" i="1"/>
  <c r="C8208" i="1"/>
  <c r="AI8207" i="1"/>
  <c r="AP8207" i="1" s="1"/>
  <c r="E8207" i="1"/>
  <c r="C8207" i="1"/>
  <c r="AI8206" i="1"/>
  <c r="E8206" i="1"/>
  <c r="C8206" i="1"/>
  <c r="AI8205" i="1"/>
  <c r="AK8205" i="1" s="1"/>
  <c r="E8205" i="1"/>
  <c r="C8205" i="1"/>
  <c r="AI8204" i="1"/>
  <c r="AK8204" i="1" s="1"/>
  <c r="E8204" i="1"/>
  <c r="C8204" i="1"/>
  <c r="AI8203" i="1"/>
  <c r="E8203" i="1"/>
  <c r="C8203" i="1"/>
  <c r="AI8202" i="1"/>
  <c r="E8202" i="1"/>
  <c r="C8202" i="1"/>
  <c r="AI8201" i="1"/>
  <c r="AO8201" i="1" s="1"/>
  <c r="E8201" i="1"/>
  <c r="C8201" i="1"/>
  <c r="AI8200" i="1"/>
  <c r="AJ8200" i="1" s="1"/>
  <c r="E8200" i="1"/>
  <c r="C8200" i="1"/>
  <c r="AI8199" i="1"/>
  <c r="AK8199" i="1" s="1"/>
  <c r="E8199" i="1"/>
  <c r="C8199" i="1"/>
  <c r="AI8198" i="1"/>
  <c r="AP8198" i="1" s="1"/>
  <c r="E8198" i="1"/>
  <c r="C8198" i="1"/>
  <c r="AI8197" i="1"/>
  <c r="E8197" i="1"/>
  <c r="C8197" i="1"/>
  <c r="AI8196" i="1"/>
  <c r="AK8196" i="1" s="1"/>
  <c r="E8196" i="1"/>
  <c r="C8196" i="1"/>
  <c r="AI8195" i="1"/>
  <c r="E8195" i="1"/>
  <c r="C8195" i="1"/>
  <c r="AI8194" i="1"/>
  <c r="AP8194" i="1" s="1"/>
  <c r="E8194" i="1"/>
  <c r="C8194" i="1"/>
  <c r="AI8193" i="1"/>
  <c r="AJ8193" i="1" s="1"/>
  <c r="E8193" i="1"/>
  <c r="C8193" i="1"/>
  <c r="AI8192" i="1"/>
  <c r="AO8192" i="1" s="1"/>
  <c r="E8192" i="1"/>
  <c r="C8192" i="1"/>
  <c r="AI8191" i="1"/>
  <c r="AM8191" i="1" s="1"/>
  <c r="E8191" i="1"/>
  <c r="C8191" i="1"/>
  <c r="AI8190" i="1"/>
  <c r="AO8190" i="1" s="1"/>
  <c r="E8190" i="1"/>
  <c r="C8190" i="1"/>
  <c r="AI8189" i="1"/>
  <c r="AM8189" i="1" s="1"/>
  <c r="E8189" i="1"/>
  <c r="C8189" i="1"/>
  <c r="AI8188" i="1"/>
  <c r="E8188" i="1"/>
  <c r="C8188" i="1"/>
  <c r="AI8187" i="1"/>
  <c r="AO8187" i="1" s="1"/>
  <c r="E8187" i="1"/>
  <c r="C8187" i="1"/>
  <c r="AI8186" i="1"/>
  <c r="AK8186" i="1" s="1"/>
  <c r="E8186" i="1"/>
  <c r="C8186" i="1"/>
  <c r="AI8185" i="1"/>
  <c r="AP8185" i="1" s="1"/>
  <c r="E8185" i="1"/>
  <c r="C8185" i="1"/>
  <c r="AI8184" i="1"/>
  <c r="AK8184" i="1" s="1"/>
  <c r="E8184" i="1"/>
  <c r="C8184" i="1"/>
  <c r="AI8183" i="1"/>
  <c r="AM8183" i="1" s="1"/>
  <c r="E8183" i="1"/>
  <c r="C8183" i="1"/>
  <c r="AI8182" i="1"/>
  <c r="AO8182" i="1" s="1"/>
  <c r="E8182" i="1"/>
  <c r="C8182" i="1"/>
  <c r="AI8181" i="1"/>
  <c r="E8181" i="1"/>
  <c r="C8181" i="1"/>
  <c r="AI8180" i="1"/>
  <c r="E8180" i="1"/>
  <c r="C8180" i="1"/>
  <c r="AI8179" i="1"/>
  <c r="E8179" i="1"/>
  <c r="C8179" i="1"/>
  <c r="AI8178" i="1"/>
  <c r="E8178" i="1"/>
  <c r="C8178" i="1"/>
  <c r="AI8177" i="1"/>
  <c r="AK8177" i="1" s="1"/>
  <c r="E8177" i="1"/>
  <c r="C8177" i="1"/>
  <c r="AI8176" i="1"/>
  <c r="AK8176" i="1" s="1"/>
  <c r="E8176" i="1"/>
  <c r="C8176" i="1"/>
  <c r="AI8175" i="1"/>
  <c r="AP8175" i="1" s="1"/>
  <c r="E8175" i="1"/>
  <c r="C8175" i="1"/>
  <c r="AI8174" i="1"/>
  <c r="E8174" i="1"/>
  <c r="C8174" i="1"/>
  <c r="AI8173" i="1"/>
  <c r="AO8173" i="1" s="1"/>
  <c r="E8173" i="1"/>
  <c r="C8173" i="1"/>
  <c r="AI8172" i="1"/>
  <c r="AL8172" i="1" s="1"/>
  <c r="E8172" i="1"/>
  <c r="C8172" i="1"/>
  <c r="AI8171" i="1"/>
  <c r="AO8171" i="1" s="1"/>
  <c r="E8171" i="1"/>
  <c r="C8171" i="1"/>
  <c r="AI8170" i="1"/>
  <c r="AO8170" i="1" s="1"/>
  <c r="E8170" i="1"/>
  <c r="C8170" i="1"/>
  <c r="AI8169" i="1"/>
  <c r="E8169" i="1"/>
  <c r="C8169" i="1"/>
  <c r="AI8168" i="1"/>
  <c r="E8168" i="1"/>
  <c r="C8168" i="1"/>
  <c r="AI8167" i="1"/>
  <c r="AK8167" i="1" s="1"/>
  <c r="E8167" i="1"/>
  <c r="C8167" i="1"/>
  <c r="AI8166" i="1"/>
  <c r="E8166" i="1"/>
  <c r="C8166" i="1"/>
  <c r="AI8165" i="1"/>
  <c r="AP8165" i="1" s="1"/>
  <c r="E8165" i="1"/>
  <c r="C8165" i="1"/>
  <c r="AI8164" i="1"/>
  <c r="E8164" i="1"/>
  <c r="C8164" i="1"/>
  <c r="AI8163" i="1"/>
  <c r="AM8163" i="1" s="1"/>
  <c r="E8163" i="1"/>
  <c r="C8163" i="1"/>
  <c r="AI8162" i="1"/>
  <c r="E8162" i="1"/>
  <c r="C8162" i="1"/>
  <c r="AI8161" i="1"/>
  <c r="E8161" i="1"/>
  <c r="C8161" i="1"/>
  <c r="AI8160" i="1"/>
  <c r="E8160" i="1"/>
  <c r="C8160" i="1"/>
  <c r="AI8159" i="1"/>
  <c r="AM8159" i="1" s="1"/>
  <c r="E8159" i="1"/>
  <c r="C8159" i="1"/>
  <c r="AI8158" i="1"/>
  <c r="AO8158" i="1" s="1"/>
  <c r="E8158" i="1"/>
  <c r="C8158" i="1"/>
  <c r="AI8157" i="1"/>
  <c r="AJ8157" i="1" s="1"/>
  <c r="E8157" i="1"/>
  <c r="C8157" i="1"/>
  <c r="AI8156" i="1"/>
  <c r="AP8156" i="1" s="1"/>
  <c r="E8156" i="1"/>
  <c r="C8156" i="1"/>
  <c r="AI8155" i="1"/>
  <c r="AP8155" i="1" s="1"/>
  <c r="E8155" i="1"/>
  <c r="C8155" i="1"/>
  <c r="AI8154" i="1"/>
  <c r="E8154" i="1"/>
  <c r="C8154" i="1"/>
  <c r="AI8153" i="1"/>
  <c r="E8153" i="1"/>
  <c r="C8153" i="1"/>
  <c r="AI8152" i="1"/>
  <c r="E8152" i="1"/>
  <c r="C8152" i="1"/>
  <c r="AI8151" i="1"/>
  <c r="AM8151" i="1" s="1"/>
  <c r="E8151" i="1"/>
  <c r="C8151" i="1"/>
  <c r="AI8150" i="1"/>
  <c r="E8150" i="1"/>
  <c r="C8150" i="1"/>
  <c r="AI8149" i="1"/>
  <c r="AO8149" i="1" s="1"/>
  <c r="E8149" i="1"/>
  <c r="C8149" i="1"/>
  <c r="AI8148" i="1"/>
  <c r="AL8148" i="1" s="1"/>
  <c r="E8148" i="1"/>
  <c r="C8148" i="1"/>
  <c r="AI8147" i="1"/>
  <c r="E8147" i="1"/>
  <c r="C8147" i="1"/>
  <c r="AI8146" i="1"/>
  <c r="AO8146" i="1" s="1"/>
  <c r="E8146" i="1"/>
  <c r="C8146" i="1"/>
  <c r="AI8145" i="1"/>
  <c r="E8145" i="1"/>
  <c r="C8145" i="1"/>
  <c r="AI8144" i="1"/>
  <c r="AL8144" i="1" s="1"/>
  <c r="E8144" i="1"/>
  <c r="C8144" i="1"/>
  <c r="AI8143" i="1"/>
  <c r="AP8143" i="1" s="1"/>
  <c r="E8143" i="1"/>
  <c r="C8143" i="1"/>
  <c r="AI8142" i="1"/>
  <c r="AO8142" i="1" s="1"/>
  <c r="E8142" i="1"/>
  <c r="C8142" i="1"/>
  <c r="AI8141" i="1"/>
  <c r="AM8141" i="1" s="1"/>
  <c r="E8141" i="1"/>
  <c r="C8141" i="1"/>
  <c r="AI8140" i="1"/>
  <c r="E8140" i="1"/>
  <c r="C8140" i="1"/>
  <c r="AI8139" i="1"/>
  <c r="E8139" i="1"/>
  <c r="C8139" i="1"/>
  <c r="AI8138" i="1"/>
  <c r="AM8138" i="1" s="1"/>
  <c r="E8138" i="1"/>
  <c r="C8138" i="1"/>
  <c r="AI8137" i="1"/>
  <c r="AM8137" i="1" s="1"/>
  <c r="E8137" i="1"/>
  <c r="C8137" i="1"/>
  <c r="AI8136" i="1"/>
  <c r="AK8136" i="1" s="1"/>
  <c r="E8136" i="1"/>
  <c r="C8136" i="1"/>
  <c r="AI8135" i="1"/>
  <c r="E8135" i="1"/>
  <c r="C8135" i="1"/>
  <c r="AI8134" i="1"/>
  <c r="E8134" i="1"/>
  <c r="C8134" i="1"/>
  <c r="AI8133" i="1"/>
  <c r="E8133" i="1"/>
  <c r="C8133" i="1"/>
  <c r="AI8132" i="1"/>
  <c r="E8132" i="1"/>
  <c r="C8132" i="1"/>
  <c r="AI8131" i="1"/>
  <c r="E8131" i="1"/>
  <c r="C8131" i="1"/>
  <c r="AI8130" i="1"/>
  <c r="AP8130" i="1" s="1"/>
  <c r="E8130" i="1"/>
  <c r="C8130" i="1"/>
  <c r="AI8129" i="1"/>
  <c r="AO8129" i="1" s="1"/>
  <c r="E8129" i="1"/>
  <c r="C8129" i="1"/>
  <c r="AI8128" i="1"/>
  <c r="AJ8128" i="1" s="1"/>
  <c r="E8128" i="1"/>
  <c r="C8128" i="1"/>
  <c r="AI8127" i="1"/>
  <c r="E8127" i="1"/>
  <c r="C8127" i="1"/>
  <c r="AI8126" i="1"/>
  <c r="E8126" i="1"/>
  <c r="C8126" i="1"/>
  <c r="AI8125" i="1"/>
  <c r="E8125" i="1"/>
  <c r="C8125" i="1"/>
  <c r="AI8124" i="1"/>
  <c r="E8124" i="1"/>
  <c r="C8124" i="1"/>
  <c r="AI8123" i="1"/>
  <c r="AM8123" i="1" s="1"/>
  <c r="E8123" i="1"/>
  <c r="C8123" i="1"/>
  <c r="AI8122" i="1"/>
  <c r="AK8122" i="1" s="1"/>
  <c r="E8122" i="1"/>
  <c r="C8122" i="1"/>
  <c r="AI8121" i="1"/>
  <c r="E8121" i="1"/>
  <c r="C8121" i="1"/>
  <c r="AI8120" i="1"/>
  <c r="AM8120" i="1" s="1"/>
  <c r="E8120" i="1"/>
  <c r="C8120" i="1"/>
  <c r="AI8119" i="1"/>
  <c r="AM8119" i="1" s="1"/>
  <c r="E8119" i="1"/>
  <c r="C8119" i="1"/>
  <c r="AI8118" i="1"/>
  <c r="AN8118" i="1" s="1"/>
  <c r="E8118" i="1"/>
  <c r="C8118" i="1"/>
  <c r="AI8117" i="1"/>
  <c r="AP8117" i="1" s="1"/>
  <c r="E8117" i="1"/>
  <c r="C8117" i="1"/>
  <c r="AI8116" i="1"/>
  <c r="AL8116" i="1" s="1"/>
  <c r="E8116" i="1"/>
  <c r="C8116" i="1"/>
  <c r="AI8115" i="1"/>
  <c r="AM8115" i="1" s="1"/>
  <c r="E8115" i="1"/>
  <c r="C8115" i="1"/>
  <c r="AI8114" i="1"/>
  <c r="E8114" i="1"/>
  <c r="C8114" i="1"/>
  <c r="AI8113" i="1"/>
  <c r="AP8113" i="1" s="1"/>
  <c r="E8113" i="1"/>
  <c r="C8113" i="1"/>
  <c r="AI8112" i="1"/>
  <c r="E8112" i="1"/>
  <c r="C8112" i="1"/>
  <c r="AI8111" i="1"/>
  <c r="E8111" i="1"/>
  <c r="C8111" i="1"/>
  <c r="AI8110" i="1"/>
  <c r="E8110" i="1"/>
  <c r="C8110" i="1"/>
  <c r="AI8109" i="1"/>
  <c r="AP8109" i="1" s="1"/>
  <c r="E8109" i="1"/>
  <c r="C8109" i="1"/>
  <c r="AI8108" i="1"/>
  <c r="AK8108" i="1" s="1"/>
  <c r="E8108" i="1"/>
  <c r="C8108" i="1"/>
  <c r="AI8107" i="1"/>
  <c r="AL8107" i="1" s="1"/>
  <c r="E8107" i="1"/>
  <c r="C8107" i="1"/>
  <c r="AI8106" i="1"/>
  <c r="AP8106" i="1" s="1"/>
  <c r="E8106" i="1"/>
  <c r="C8106" i="1"/>
  <c r="AI8105" i="1"/>
  <c r="E8105" i="1"/>
  <c r="C8105" i="1"/>
  <c r="AI8104" i="1"/>
  <c r="AK8104" i="1" s="1"/>
  <c r="E8104" i="1"/>
  <c r="C8104" i="1"/>
  <c r="AI8103" i="1"/>
  <c r="AK8103" i="1" s="1"/>
  <c r="E8103" i="1"/>
  <c r="C8103" i="1"/>
  <c r="AI8102" i="1"/>
  <c r="AJ8102" i="1" s="1"/>
  <c r="E8102" i="1"/>
  <c r="C8102" i="1"/>
  <c r="AI8101" i="1"/>
  <c r="E8101" i="1"/>
  <c r="C8101" i="1"/>
  <c r="AI8100" i="1"/>
  <c r="AK8100" i="1" s="1"/>
  <c r="E8100" i="1"/>
  <c r="C8100" i="1"/>
  <c r="AI8099" i="1"/>
  <c r="AL8099" i="1" s="1"/>
  <c r="E8099" i="1"/>
  <c r="C8099" i="1"/>
  <c r="AI8098" i="1"/>
  <c r="E8098" i="1"/>
  <c r="C8098" i="1"/>
  <c r="AI8097" i="1"/>
  <c r="AP8097" i="1" s="1"/>
  <c r="E8097" i="1"/>
  <c r="C8097" i="1"/>
  <c r="AI8096" i="1"/>
  <c r="E8096" i="1"/>
  <c r="C8096" i="1"/>
  <c r="AI8095" i="1"/>
  <c r="AM8095" i="1" s="1"/>
  <c r="E8095" i="1"/>
  <c r="C8095" i="1"/>
  <c r="AI8094" i="1"/>
  <c r="AO8094" i="1" s="1"/>
  <c r="E8094" i="1"/>
  <c r="C8094" i="1"/>
  <c r="AI8093" i="1"/>
  <c r="E8093" i="1"/>
  <c r="C8093" i="1"/>
  <c r="AI8092" i="1"/>
  <c r="E8092" i="1"/>
  <c r="C8092" i="1"/>
  <c r="AI8091" i="1"/>
  <c r="AP8091" i="1" s="1"/>
  <c r="E8091" i="1"/>
  <c r="C8091" i="1"/>
  <c r="AI8090" i="1"/>
  <c r="E8090" i="1"/>
  <c r="C8090" i="1"/>
  <c r="AI8089" i="1"/>
  <c r="AJ8089" i="1" s="1"/>
  <c r="E8089" i="1"/>
  <c r="C8089" i="1"/>
  <c r="AI8088" i="1"/>
  <c r="AK8088" i="1" s="1"/>
  <c r="E8088" i="1"/>
  <c r="C8088" i="1"/>
  <c r="AI8087" i="1"/>
  <c r="AN8087" i="1" s="1"/>
  <c r="E8087" i="1"/>
  <c r="C8087" i="1"/>
  <c r="AI8086" i="1"/>
  <c r="AK8086" i="1" s="1"/>
  <c r="E8086" i="1"/>
  <c r="C8086" i="1"/>
  <c r="AI8085" i="1"/>
  <c r="AM8085" i="1" s="1"/>
  <c r="E8085" i="1"/>
  <c r="C8085" i="1"/>
  <c r="AI8084" i="1"/>
  <c r="AL8084" i="1" s="1"/>
  <c r="E8084" i="1"/>
  <c r="C8084" i="1"/>
  <c r="AI8083" i="1"/>
  <c r="AO8083" i="1" s="1"/>
  <c r="E8083" i="1"/>
  <c r="C8083" i="1"/>
  <c r="AI8082" i="1"/>
  <c r="AO8082" i="1" s="1"/>
  <c r="E8082" i="1"/>
  <c r="C8082" i="1"/>
  <c r="AI8081" i="1"/>
  <c r="E8081" i="1"/>
  <c r="C8081" i="1"/>
  <c r="AI8080" i="1"/>
  <c r="E8080" i="1"/>
  <c r="C8080" i="1"/>
  <c r="AI8079" i="1"/>
  <c r="AP8079" i="1" s="1"/>
  <c r="E8079" i="1"/>
  <c r="C8079" i="1"/>
  <c r="AI8078" i="1"/>
  <c r="AL8078" i="1" s="1"/>
  <c r="E8078" i="1"/>
  <c r="C8078" i="1"/>
  <c r="AI8077" i="1"/>
  <c r="AP8077" i="1" s="1"/>
  <c r="E8077" i="1"/>
  <c r="C8077" i="1"/>
  <c r="AI8076" i="1"/>
  <c r="AK8076" i="1" s="1"/>
  <c r="E8076" i="1"/>
  <c r="C8076" i="1"/>
  <c r="AI8075" i="1"/>
  <c r="E8075" i="1"/>
  <c r="C8075" i="1"/>
  <c r="AI8074" i="1"/>
  <c r="AO8074" i="1" s="1"/>
  <c r="E8074" i="1"/>
  <c r="C8074" i="1"/>
  <c r="AI8073" i="1"/>
  <c r="E8073" i="1"/>
  <c r="C8073" i="1"/>
  <c r="AI8072" i="1"/>
  <c r="AP8072" i="1" s="1"/>
  <c r="E8072" i="1"/>
  <c r="C8072" i="1"/>
  <c r="AI8071" i="1"/>
  <c r="AK8071" i="1" s="1"/>
  <c r="E8071" i="1"/>
  <c r="C8071" i="1"/>
  <c r="AI8070" i="1"/>
  <c r="AO8070" i="1" s="1"/>
  <c r="E8070" i="1"/>
  <c r="C8070" i="1"/>
  <c r="AI8069" i="1"/>
  <c r="AO8069" i="1" s="1"/>
  <c r="E8069" i="1"/>
  <c r="C8069" i="1"/>
  <c r="AI8068" i="1"/>
  <c r="E8068" i="1"/>
  <c r="C8068" i="1"/>
  <c r="AI8067" i="1"/>
  <c r="AM8067" i="1" s="1"/>
  <c r="E8067" i="1"/>
  <c r="C8067" i="1"/>
  <c r="AI8066" i="1"/>
  <c r="AP8066" i="1" s="1"/>
  <c r="E8066" i="1"/>
  <c r="C8066" i="1"/>
  <c r="AI8065" i="1"/>
  <c r="AM8065" i="1" s="1"/>
  <c r="E8065" i="1"/>
  <c r="C8065" i="1"/>
  <c r="AI8064" i="1"/>
  <c r="AO8064" i="1" s="1"/>
  <c r="E8064" i="1"/>
  <c r="C8064" i="1"/>
  <c r="AI8063" i="1"/>
  <c r="E8063" i="1"/>
  <c r="C8063" i="1"/>
  <c r="AI8062" i="1"/>
  <c r="AO8062" i="1" s="1"/>
  <c r="E8062" i="1"/>
  <c r="C8062" i="1"/>
  <c r="AI8061" i="1"/>
  <c r="AN8061" i="1" s="1"/>
  <c r="E8061" i="1"/>
  <c r="C8061" i="1"/>
  <c r="AI8060" i="1"/>
  <c r="AP8060" i="1" s="1"/>
  <c r="E8060" i="1"/>
  <c r="C8060" i="1"/>
  <c r="AI8059" i="1"/>
  <c r="AM8059" i="1" s="1"/>
  <c r="E8059" i="1"/>
  <c r="C8059" i="1"/>
  <c r="AI8058" i="1"/>
  <c r="AK8058" i="1" s="1"/>
  <c r="E8058" i="1"/>
  <c r="C8058" i="1"/>
  <c r="AI8057" i="1"/>
  <c r="E8057" i="1"/>
  <c r="C8057" i="1"/>
  <c r="AI8056" i="1"/>
  <c r="AM8056" i="1" s="1"/>
  <c r="E8056" i="1"/>
  <c r="C8056" i="1"/>
  <c r="AI8055" i="1"/>
  <c r="AJ8055" i="1" s="1"/>
  <c r="E8055" i="1"/>
  <c r="C8055" i="1"/>
  <c r="AI8054" i="1"/>
  <c r="E8054" i="1"/>
  <c r="C8054" i="1"/>
  <c r="AI8053" i="1"/>
  <c r="AP8053" i="1" s="1"/>
  <c r="E8053" i="1"/>
  <c r="C8053" i="1"/>
  <c r="AI8052" i="1"/>
  <c r="AL8052" i="1" s="1"/>
  <c r="E8052" i="1"/>
  <c r="C8052" i="1"/>
  <c r="AI8051" i="1"/>
  <c r="E8051" i="1"/>
  <c r="C8051" i="1"/>
  <c r="AI8050" i="1"/>
  <c r="AO8050" i="1" s="1"/>
  <c r="E8050" i="1"/>
  <c r="C8050" i="1"/>
  <c r="AI8049" i="1"/>
  <c r="E8049" i="1"/>
  <c r="C8049" i="1"/>
  <c r="AI8048" i="1"/>
  <c r="AK8048" i="1" s="1"/>
  <c r="E8048" i="1"/>
  <c r="C8048" i="1"/>
  <c r="AI8047" i="1"/>
  <c r="AP8047" i="1" s="1"/>
  <c r="E8047" i="1"/>
  <c r="C8047" i="1"/>
  <c r="AI8046" i="1"/>
  <c r="AP8046" i="1" s="1"/>
  <c r="E8046" i="1"/>
  <c r="C8046" i="1"/>
  <c r="AI8045" i="1"/>
  <c r="E8045" i="1"/>
  <c r="C8045" i="1"/>
  <c r="AI8044" i="1"/>
  <c r="E8044" i="1"/>
  <c r="C8044" i="1"/>
  <c r="AI8043" i="1"/>
  <c r="AM8043" i="1" s="1"/>
  <c r="E8043" i="1"/>
  <c r="C8043" i="1"/>
  <c r="AI8042" i="1"/>
  <c r="AO8042" i="1" s="1"/>
  <c r="E8042" i="1"/>
  <c r="C8042" i="1"/>
  <c r="AI8041" i="1"/>
  <c r="AK8041" i="1" s="1"/>
  <c r="E8041" i="1"/>
  <c r="C8041" i="1"/>
  <c r="AI8040" i="1"/>
  <c r="AN8040" i="1" s="1"/>
  <c r="E8040" i="1"/>
  <c r="C8040" i="1"/>
  <c r="AI8039" i="1"/>
  <c r="E8039" i="1"/>
  <c r="C8039" i="1"/>
  <c r="AI8038" i="1"/>
  <c r="AM8038" i="1" s="1"/>
  <c r="E8038" i="1"/>
  <c r="C8038" i="1"/>
  <c r="AI8037" i="1"/>
  <c r="AO8037" i="1" s="1"/>
  <c r="E8037" i="1"/>
  <c r="C8037" i="1"/>
  <c r="AI8036" i="1"/>
  <c r="AK8036" i="1" s="1"/>
  <c r="E8036" i="1"/>
  <c r="C8036" i="1"/>
  <c r="AI8035" i="1"/>
  <c r="E8035" i="1"/>
  <c r="C8035" i="1"/>
  <c r="AI8034" i="1"/>
  <c r="AP8034" i="1" s="1"/>
  <c r="E8034" i="1"/>
  <c r="C8034" i="1"/>
  <c r="AI8033" i="1"/>
  <c r="E8033" i="1"/>
  <c r="C8033" i="1"/>
  <c r="AI8032" i="1"/>
  <c r="AP8032" i="1" s="1"/>
  <c r="E8032" i="1"/>
  <c r="C8032" i="1"/>
  <c r="AI8031" i="1"/>
  <c r="AM8031" i="1" s="1"/>
  <c r="E8031" i="1"/>
  <c r="C8031" i="1"/>
  <c r="AI8030" i="1"/>
  <c r="AO8030" i="1" s="1"/>
  <c r="E8030" i="1"/>
  <c r="C8030" i="1"/>
  <c r="AI8029" i="1"/>
  <c r="E8029" i="1"/>
  <c r="C8029" i="1"/>
  <c r="AI8028" i="1"/>
  <c r="E8028" i="1"/>
  <c r="C8028" i="1"/>
  <c r="AI8027" i="1"/>
  <c r="E8027" i="1"/>
  <c r="C8027" i="1"/>
  <c r="AI8026" i="1"/>
  <c r="AK8026" i="1" s="1"/>
  <c r="E8026" i="1"/>
  <c r="C8026" i="1"/>
  <c r="AI8025" i="1"/>
  <c r="E8025" i="1"/>
  <c r="C8025" i="1"/>
  <c r="AI8024" i="1"/>
  <c r="AK8024" i="1" s="1"/>
  <c r="E8024" i="1"/>
  <c r="C8024" i="1"/>
  <c r="AI8023" i="1"/>
  <c r="AM8023" i="1" s="1"/>
  <c r="E8023" i="1"/>
  <c r="C8023" i="1"/>
  <c r="AI8022" i="1"/>
  <c r="AO8022" i="1" s="1"/>
  <c r="E8022" i="1"/>
  <c r="C8022" i="1"/>
  <c r="AI8021" i="1"/>
  <c r="E8021" i="1"/>
  <c r="C8021" i="1"/>
  <c r="AI8020" i="1"/>
  <c r="E8020" i="1"/>
  <c r="C8020" i="1"/>
  <c r="AI8019" i="1"/>
  <c r="E8019" i="1"/>
  <c r="C8019" i="1"/>
  <c r="AI8018" i="1"/>
  <c r="AO8018" i="1" s="1"/>
  <c r="E8018" i="1"/>
  <c r="C8018" i="1"/>
  <c r="AI8017" i="1"/>
  <c r="AN8017" i="1" s="1"/>
  <c r="E8017" i="1"/>
  <c r="C8017" i="1"/>
  <c r="AI8016" i="1"/>
  <c r="AK8016" i="1" s="1"/>
  <c r="E8016" i="1"/>
  <c r="C8016" i="1"/>
  <c r="AI8015" i="1"/>
  <c r="AP8015" i="1" s="1"/>
  <c r="E8015" i="1"/>
  <c r="C8015" i="1"/>
  <c r="AI8014" i="1"/>
  <c r="AL8014" i="1" s="1"/>
  <c r="E8014" i="1"/>
  <c r="C8014" i="1"/>
  <c r="AI8013" i="1"/>
  <c r="E8013" i="1"/>
  <c r="C8013" i="1"/>
  <c r="AI8012" i="1"/>
  <c r="AK8012" i="1" s="1"/>
  <c r="E8012" i="1"/>
  <c r="C8012" i="1"/>
  <c r="AI8011" i="1"/>
  <c r="AJ8011" i="1" s="1"/>
  <c r="E8011" i="1"/>
  <c r="C8011" i="1"/>
  <c r="AI8010" i="1"/>
  <c r="AP8010" i="1" s="1"/>
  <c r="E8010" i="1"/>
  <c r="C8010" i="1"/>
  <c r="AI8009" i="1"/>
  <c r="AP8009" i="1" s="1"/>
  <c r="E8009" i="1"/>
  <c r="C8009" i="1"/>
  <c r="AI8008" i="1"/>
  <c r="AM8008" i="1" s="1"/>
  <c r="E8008" i="1"/>
  <c r="C8008" i="1"/>
  <c r="AI8007" i="1"/>
  <c r="AK8007" i="1" s="1"/>
  <c r="E8007" i="1"/>
  <c r="C8007" i="1"/>
  <c r="AI8006" i="1"/>
  <c r="AO8006" i="1" s="1"/>
  <c r="E8006" i="1"/>
  <c r="C8006" i="1"/>
  <c r="AI8005" i="1"/>
  <c r="E8005" i="1"/>
  <c r="C8005" i="1"/>
  <c r="AI8004" i="1"/>
  <c r="AP8004" i="1" s="1"/>
  <c r="E8004" i="1"/>
  <c r="C8004" i="1"/>
  <c r="AI8003" i="1"/>
  <c r="AM8003" i="1" s="1"/>
  <c r="E8003" i="1"/>
  <c r="C8003" i="1"/>
  <c r="AI8002" i="1"/>
  <c r="AP8002" i="1" s="1"/>
  <c r="E8002" i="1"/>
  <c r="C8002" i="1"/>
  <c r="AI8001" i="1"/>
  <c r="AP8001" i="1" s="1"/>
  <c r="E8001" i="1"/>
  <c r="C8001" i="1"/>
  <c r="AI8000" i="1"/>
  <c r="AJ8000" i="1" s="1"/>
  <c r="E8000" i="1"/>
  <c r="C8000" i="1"/>
  <c r="AI7999" i="1"/>
  <c r="AM7999" i="1" s="1"/>
  <c r="E7999" i="1"/>
  <c r="C7999" i="1"/>
  <c r="AI7998" i="1"/>
  <c r="E7998" i="1"/>
  <c r="C7998" i="1"/>
  <c r="AI7997" i="1"/>
  <c r="AP7997" i="1" s="1"/>
  <c r="E7997" i="1"/>
  <c r="C7997" i="1"/>
  <c r="AI7996" i="1"/>
  <c r="E7996" i="1"/>
  <c r="C7996" i="1"/>
  <c r="AI7995" i="1"/>
  <c r="AM7995" i="1" s="1"/>
  <c r="E7995" i="1"/>
  <c r="C7995" i="1"/>
  <c r="AI7994" i="1"/>
  <c r="AK7994" i="1" s="1"/>
  <c r="E7994" i="1"/>
  <c r="C7994" i="1"/>
  <c r="AI7993" i="1"/>
  <c r="AM7993" i="1" s="1"/>
  <c r="E7993" i="1"/>
  <c r="C7993" i="1"/>
  <c r="AI7992" i="1"/>
  <c r="AM7992" i="1" s="1"/>
  <c r="E7992" i="1"/>
  <c r="C7992" i="1"/>
  <c r="AI7991" i="1"/>
  <c r="E7991" i="1"/>
  <c r="C7991" i="1"/>
  <c r="AI7990" i="1"/>
  <c r="AN7990" i="1" s="1"/>
  <c r="E7990" i="1"/>
  <c r="C7990" i="1"/>
  <c r="AI7989" i="1"/>
  <c r="E7989" i="1"/>
  <c r="C7989" i="1"/>
  <c r="AI7988" i="1"/>
  <c r="AL7988" i="1" s="1"/>
  <c r="E7988" i="1"/>
  <c r="C7988" i="1"/>
  <c r="AI7987" i="1"/>
  <c r="AM7987" i="1" s="1"/>
  <c r="E7987" i="1"/>
  <c r="C7987" i="1"/>
  <c r="AI7986" i="1"/>
  <c r="AO7986" i="1" s="1"/>
  <c r="E7986" i="1"/>
  <c r="C7986" i="1"/>
  <c r="AI7985" i="1"/>
  <c r="AP7985" i="1" s="1"/>
  <c r="E7985" i="1"/>
  <c r="C7985" i="1"/>
  <c r="AI7984" i="1"/>
  <c r="E7984" i="1"/>
  <c r="C7984" i="1"/>
  <c r="AI7983" i="1"/>
  <c r="E7983" i="1"/>
  <c r="C7983" i="1"/>
  <c r="AI7982" i="1"/>
  <c r="AP7982" i="1" s="1"/>
  <c r="E7982" i="1"/>
  <c r="C7982" i="1"/>
  <c r="AI7981" i="1"/>
  <c r="AP7981" i="1" s="1"/>
  <c r="E7981" i="1"/>
  <c r="C7981" i="1"/>
  <c r="AI7980" i="1"/>
  <c r="AK7980" i="1" s="1"/>
  <c r="E7980" i="1"/>
  <c r="C7980" i="1"/>
  <c r="AI7979" i="1"/>
  <c r="AM7979" i="1" s="1"/>
  <c r="E7979" i="1"/>
  <c r="C7979" i="1"/>
  <c r="AI7978" i="1"/>
  <c r="AO7978" i="1" s="1"/>
  <c r="E7978" i="1"/>
  <c r="C7978" i="1"/>
  <c r="AI7977" i="1"/>
  <c r="E7977" i="1"/>
  <c r="C7977" i="1"/>
  <c r="AI7976" i="1"/>
  <c r="E7976" i="1"/>
  <c r="C7976" i="1"/>
  <c r="AI7975" i="1"/>
  <c r="AK7975" i="1" s="1"/>
  <c r="E7975" i="1"/>
  <c r="C7975" i="1"/>
  <c r="AI7974" i="1"/>
  <c r="AM7974" i="1" s="1"/>
  <c r="E7974" i="1"/>
  <c r="C7974" i="1"/>
  <c r="AI7973" i="1"/>
  <c r="E7973" i="1"/>
  <c r="C7973" i="1"/>
  <c r="AI7972" i="1"/>
  <c r="E7972" i="1"/>
  <c r="C7972" i="1"/>
  <c r="AI7971" i="1"/>
  <c r="AL7971" i="1" s="1"/>
  <c r="E7971" i="1"/>
  <c r="C7971" i="1"/>
  <c r="AI7970" i="1"/>
  <c r="E7970" i="1"/>
  <c r="C7970" i="1"/>
  <c r="AI7969" i="1"/>
  <c r="AP7969" i="1" s="1"/>
  <c r="E7969" i="1"/>
  <c r="C7969" i="1"/>
  <c r="AI7968" i="1"/>
  <c r="AP7968" i="1" s="1"/>
  <c r="E7968" i="1"/>
  <c r="C7968" i="1"/>
  <c r="AI7967" i="1"/>
  <c r="E7967" i="1"/>
  <c r="C7967" i="1"/>
  <c r="AI7966" i="1"/>
  <c r="AO7966" i="1" s="1"/>
  <c r="E7966" i="1"/>
  <c r="C7966" i="1"/>
  <c r="AI7965" i="1"/>
  <c r="AO7965" i="1" s="1"/>
  <c r="E7965" i="1"/>
  <c r="C7965" i="1"/>
  <c r="AI7964" i="1"/>
  <c r="E7964" i="1"/>
  <c r="C7964" i="1"/>
  <c r="AI7963" i="1"/>
  <c r="E7963" i="1"/>
  <c r="C7963" i="1"/>
  <c r="AI7962" i="1"/>
  <c r="E7962" i="1"/>
  <c r="C7962" i="1"/>
  <c r="AI7961" i="1"/>
  <c r="AJ7961" i="1" s="1"/>
  <c r="E7961" i="1"/>
  <c r="C7961" i="1"/>
  <c r="AI7960" i="1"/>
  <c r="E7960" i="1"/>
  <c r="C7960" i="1"/>
  <c r="AI7959" i="1"/>
  <c r="E7959" i="1"/>
  <c r="C7959" i="1"/>
  <c r="AI7958" i="1"/>
  <c r="AJ7958" i="1" s="1"/>
  <c r="E7958" i="1"/>
  <c r="C7958" i="1"/>
  <c r="AI7957" i="1"/>
  <c r="AL7957" i="1" s="1"/>
  <c r="E7957" i="1"/>
  <c r="C7957" i="1"/>
  <c r="AI7956" i="1"/>
  <c r="AL7956" i="1" s="1"/>
  <c r="E7956" i="1"/>
  <c r="C7956" i="1"/>
  <c r="AI7955" i="1"/>
  <c r="E7955" i="1"/>
  <c r="C7955" i="1"/>
  <c r="AI7954" i="1"/>
  <c r="AO7954" i="1" s="1"/>
  <c r="E7954" i="1"/>
  <c r="C7954" i="1"/>
  <c r="AI7953" i="1"/>
  <c r="E7953" i="1"/>
  <c r="C7953" i="1"/>
  <c r="AI7952" i="1"/>
  <c r="E7952" i="1"/>
  <c r="C7952" i="1"/>
  <c r="AI7951" i="1"/>
  <c r="AP7951" i="1" s="1"/>
  <c r="E7951" i="1"/>
  <c r="C7951" i="1"/>
  <c r="AI7950" i="1"/>
  <c r="AL7950" i="1" s="1"/>
  <c r="E7950" i="1"/>
  <c r="C7950" i="1"/>
  <c r="AI7949" i="1"/>
  <c r="E7949" i="1"/>
  <c r="C7949" i="1"/>
  <c r="AI7948" i="1"/>
  <c r="AK7948" i="1" s="1"/>
  <c r="E7948" i="1"/>
  <c r="C7948" i="1"/>
  <c r="AI7947" i="1"/>
  <c r="E7947" i="1"/>
  <c r="C7947" i="1"/>
  <c r="AI7946" i="1"/>
  <c r="AO7946" i="1" s="1"/>
  <c r="E7946" i="1"/>
  <c r="C7946" i="1"/>
  <c r="AI7945" i="1"/>
  <c r="AO7945" i="1" s="1"/>
  <c r="E7945" i="1"/>
  <c r="C7945" i="1"/>
  <c r="AI7944" i="1"/>
  <c r="AJ7944" i="1" s="1"/>
  <c r="E7944" i="1"/>
  <c r="C7944" i="1"/>
  <c r="AI7943" i="1"/>
  <c r="AK7943" i="1" s="1"/>
  <c r="E7943" i="1"/>
  <c r="C7943" i="1"/>
  <c r="AI7942" i="1"/>
  <c r="AO7942" i="1" s="1"/>
  <c r="E7942" i="1"/>
  <c r="C7942" i="1"/>
  <c r="AI7941" i="1"/>
  <c r="E7941" i="1"/>
  <c r="C7941" i="1"/>
  <c r="AI7940" i="1"/>
  <c r="AK7940" i="1" s="1"/>
  <c r="E7940" i="1"/>
  <c r="C7940" i="1"/>
  <c r="AI7939" i="1"/>
  <c r="AL7939" i="1" s="1"/>
  <c r="E7939" i="1"/>
  <c r="C7939" i="1"/>
  <c r="AI7938" i="1"/>
  <c r="AP7938" i="1" s="1"/>
  <c r="E7938" i="1"/>
  <c r="C7938" i="1"/>
  <c r="AI7937" i="1"/>
  <c r="AM7937" i="1" s="1"/>
  <c r="E7937" i="1"/>
  <c r="C7937" i="1"/>
  <c r="AI7936" i="1"/>
  <c r="AO7936" i="1" s="1"/>
  <c r="E7936" i="1"/>
  <c r="C7936" i="1"/>
  <c r="AI7935" i="1"/>
  <c r="E7935" i="1"/>
  <c r="C7935" i="1"/>
  <c r="AI7934" i="1"/>
  <c r="AO7934" i="1" s="1"/>
  <c r="E7934" i="1"/>
  <c r="C7934" i="1"/>
  <c r="AI7933" i="1"/>
  <c r="AP7933" i="1" s="1"/>
  <c r="E7933" i="1"/>
  <c r="C7933" i="1"/>
  <c r="AI7932" i="1"/>
  <c r="AP7932" i="1" s="1"/>
  <c r="E7932" i="1"/>
  <c r="C7932" i="1"/>
  <c r="AI7931" i="1"/>
  <c r="AO7931" i="1" s="1"/>
  <c r="E7931" i="1"/>
  <c r="C7931" i="1"/>
  <c r="AI7930" i="1"/>
  <c r="AK7930" i="1" s="1"/>
  <c r="E7930" i="1"/>
  <c r="C7930" i="1"/>
  <c r="AI7929" i="1"/>
  <c r="AM7929" i="1" s="1"/>
  <c r="E7929" i="1"/>
  <c r="C7929" i="1"/>
  <c r="AI7928" i="1"/>
  <c r="AM7928" i="1" s="1"/>
  <c r="E7928" i="1"/>
  <c r="C7928" i="1"/>
  <c r="AI7927" i="1"/>
  <c r="AJ7927" i="1" s="1"/>
  <c r="E7927" i="1"/>
  <c r="C7927" i="1"/>
  <c r="AI7926" i="1"/>
  <c r="AN7926" i="1" s="1"/>
  <c r="E7926" i="1"/>
  <c r="C7926" i="1"/>
  <c r="AI7925" i="1"/>
  <c r="AP7925" i="1" s="1"/>
  <c r="E7925" i="1"/>
  <c r="C7925" i="1"/>
  <c r="AI7924" i="1"/>
  <c r="AL7924" i="1" s="1"/>
  <c r="E7924" i="1"/>
  <c r="C7924" i="1"/>
  <c r="AI7923" i="1"/>
  <c r="AM7923" i="1" s="1"/>
  <c r="E7923" i="1"/>
  <c r="C7923" i="1"/>
  <c r="AI7922" i="1"/>
  <c r="AO7922" i="1" s="1"/>
  <c r="E7922" i="1"/>
  <c r="C7922" i="1"/>
  <c r="AI7921" i="1"/>
  <c r="AL7921" i="1" s="1"/>
  <c r="E7921" i="1"/>
  <c r="C7921" i="1"/>
  <c r="AI7920" i="1"/>
  <c r="AK7920" i="1" s="1"/>
  <c r="E7920" i="1"/>
  <c r="C7920" i="1"/>
  <c r="AI7919" i="1"/>
  <c r="AP7919" i="1" s="1"/>
  <c r="E7919" i="1"/>
  <c r="C7919" i="1"/>
  <c r="AI7918" i="1"/>
  <c r="E7918" i="1"/>
  <c r="C7918" i="1"/>
  <c r="AI7917" i="1"/>
  <c r="AP7917" i="1" s="1"/>
  <c r="E7917" i="1"/>
  <c r="C7917" i="1"/>
  <c r="AI7916" i="1"/>
  <c r="E7916" i="1"/>
  <c r="C7916" i="1"/>
  <c r="AI7915" i="1"/>
  <c r="AM7915" i="1" s="1"/>
  <c r="E7915" i="1"/>
  <c r="C7915" i="1"/>
  <c r="AI7914" i="1"/>
  <c r="E7914" i="1"/>
  <c r="C7914" i="1"/>
  <c r="AI7913" i="1"/>
  <c r="AK7913" i="1" s="1"/>
  <c r="E7913" i="1"/>
  <c r="C7913" i="1"/>
  <c r="AI7912" i="1"/>
  <c r="E7912" i="1"/>
  <c r="C7912" i="1"/>
  <c r="AI7911" i="1"/>
  <c r="E7911" i="1"/>
  <c r="C7911" i="1"/>
  <c r="AI7910" i="1"/>
  <c r="AJ7910" i="1" s="1"/>
  <c r="E7910" i="1"/>
  <c r="C7910" i="1"/>
  <c r="AI7909" i="1"/>
  <c r="E7909" i="1"/>
  <c r="C7909" i="1"/>
  <c r="AI7908" i="1"/>
  <c r="E7908" i="1"/>
  <c r="C7908" i="1"/>
  <c r="AI7907" i="1"/>
  <c r="AL7907" i="1" s="1"/>
  <c r="E7907" i="1"/>
  <c r="C7907" i="1"/>
  <c r="AI7906" i="1"/>
  <c r="AP7906" i="1" s="1"/>
  <c r="E7906" i="1"/>
  <c r="C7906" i="1"/>
  <c r="AI7905" i="1"/>
  <c r="AP7905" i="1" s="1"/>
  <c r="E7905" i="1"/>
  <c r="C7905" i="1"/>
  <c r="AI7904" i="1"/>
  <c r="AP7904" i="1" s="1"/>
  <c r="E7904" i="1"/>
  <c r="C7904" i="1"/>
  <c r="AI7903" i="1"/>
  <c r="E7903" i="1"/>
  <c r="C7903" i="1"/>
  <c r="AI7902" i="1"/>
  <c r="E7902" i="1"/>
  <c r="C7902" i="1"/>
  <c r="AI7901" i="1"/>
  <c r="E7901" i="1"/>
  <c r="C7901" i="1"/>
  <c r="AI7900" i="1"/>
  <c r="E7900" i="1"/>
  <c r="C7900" i="1"/>
  <c r="AI7899" i="1"/>
  <c r="AP7899" i="1" s="1"/>
  <c r="E7899" i="1"/>
  <c r="C7899" i="1"/>
  <c r="AI7898" i="1"/>
  <c r="AK7898" i="1" s="1"/>
  <c r="E7898" i="1"/>
  <c r="C7898" i="1"/>
  <c r="AI7897" i="1"/>
  <c r="AO7897" i="1" s="1"/>
  <c r="E7897" i="1"/>
  <c r="C7897" i="1"/>
  <c r="AI7896" i="1"/>
  <c r="AM7896" i="1" s="1"/>
  <c r="E7896" i="1"/>
  <c r="C7896" i="1"/>
  <c r="AI7895" i="1"/>
  <c r="AM7895" i="1" s="1"/>
  <c r="E7895" i="1"/>
  <c r="C7895" i="1"/>
  <c r="AI7894" i="1"/>
  <c r="E7894" i="1"/>
  <c r="C7894" i="1"/>
  <c r="AI7893" i="1"/>
  <c r="AJ7893" i="1" s="1"/>
  <c r="E7893" i="1"/>
  <c r="C7893" i="1"/>
  <c r="AI7892" i="1"/>
  <c r="E7892" i="1"/>
  <c r="C7892" i="1"/>
  <c r="AI7891" i="1"/>
  <c r="AP7891" i="1" s="1"/>
  <c r="E7891" i="1"/>
  <c r="C7891" i="1"/>
  <c r="AI7890" i="1"/>
  <c r="AO7890" i="1" s="1"/>
  <c r="E7890" i="1"/>
  <c r="C7890" i="1"/>
  <c r="AI7889" i="1"/>
  <c r="E7889" i="1"/>
  <c r="C7889" i="1"/>
  <c r="AI7888" i="1"/>
  <c r="AK7888" i="1" s="1"/>
  <c r="E7888" i="1"/>
  <c r="C7888" i="1"/>
  <c r="AI7887" i="1"/>
  <c r="AP7887" i="1" s="1"/>
  <c r="E7887" i="1"/>
  <c r="C7887" i="1"/>
  <c r="AI7886" i="1"/>
  <c r="AM7886" i="1" s="1"/>
  <c r="E7886" i="1"/>
  <c r="C7886" i="1"/>
  <c r="AI7885" i="1"/>
  <c r="AO7885" i="1" s="1"/>
  <c r="E7885" i="1"/>
  <c r="C7885" i="1"/>
  <c r="AI7884" i="1"/>
  <c r="AK7884" i="1" s="1"/>
  <c r="E7884" i="1"/>
  <c r="C7884" i="1"/>
  <c r="AI7883" i="1"/>
  <c r="E7883" i="1"/>
  <c r="C7883" i="1"/>
  <c r="AI7882" i="1"/>
  <c r="E7882" i="1"/>
  <c r="C7882" i="1"/>
  <c r="AI7881" i="1"/>
  <c r="AJ7881" i="1" s="1"/>
  <c r="E7881" i="1"/>
  <c r="C7881" i="1"/>
  <c r="AI7880" i="1"/>
  <c r="AM7880" i="1" s="1"/>
  <c r="E7880" i="1"/>
  <c r="C7880" i="1"/>
  <c r="AI7879" i="1"/>
  <c r="AK7879" i="1" s="1"/>
  <c r="E7879" i="1"/>
  <c r="C7879" i="1"/>
  <c r="AI7878" i="1"/>
  <c r="E7878" i="1"/>
  <c r="C7878" i="1"/>
  <c r="AI7877" i="1"/>
  <c r="AP7877" i="1" s="1"/>
  <c r="E7877" i="1"/>
  <c r="C7877" i="1"/>
  <c r="AI7876" i="1"/>
  <c r="AP7876" i="1" s="1"/>
  <c r="E7876" i="1"/>
  <c r="C7876" i="1"/>
  <c r="AI7875" i="1"/>
  <c r="E7875" i="1"/>
  <c r="C7875" i="1"/>
  <c r="AI7874" i="1"/>
  <c r="AP7874" i="1" s="1"/>
  <c r="E7874" i="1"/>
  <c r="C7874" i="1"/>
  <c r="AI7873" i="1"/>
  <c r="AL7873" i="1" s="1"/>
  <c r="E7873" i="1"/>
  <c r="C7873" i="1"/>
  <c r="AI7872" i="1"/>
  <c r="E7872" i="1"/>
  <c r="C7872" i="1"/>
  <c r="AI7871" i="1"/>
  <c r="AM7871" i="1" s="1"/>
  <c r="E7871" i="1"/>
  <c r="C7871" i="1"/>
  <c r="AI7870" i="1"/>
  <c r="E7870" i="1"/>
  <c r="C7870" i="1"/>
  <c r="AI7869" i="1"/>
  <c r="AO7869" i="1" s="1"/>
  <c r="E7869" i="1"/>
  <c r="C7869" i="1"/>
  <c r="AI7868" i="1"/>
  <c r="E7868" i="1"/>
  <c r="C7868" i="1"/>
  <c r="AI7867" i="1"/>
  <c r="AM7867" i="1" s="1"/>
  <c r="E7867" i="1"/>
  <c r="C7867" i="1"/>
  <c r="AI7866" i="1"/>
  <c r="AK7866" i="1" s="1"/>
  <c r="E7866" i="1"/>
  <c r="C7866" i="1"/>
  <c r="AI7865" i="1"/>
  <c r="E7865" i="1"/>
  <c r="C7865" i="1"/>
  <c r="AI7864" i="1"/>
  <c r="AM7864" i="1" s="1"/>
  <c r="E7864" i="1"/>
  <c r="C7864" i="1"/>
  <c r="AI7863" i="1"/>
  <c r="AJ7863" i="1" s="1"/>
  <c r="E7863" i="1"/>
  <c r="C7863" i="1"/>
  <c r="AI7862" i="1"/>
  <c r="AN7862" i="1" s="1"/>
  <c r="E7862" i="1"/>
  <c r="C7862" i="1"/>
  <c r="AI7861" i="1"/>
  <c r="AP7861" i="1" s="1"/>
  <c r="E7861" i="1"/>
  <c r="C7861" i="1"/>
  <c r="AI7860" i="1"/>
  <c r="AL7860" i="1" s="1"/>
  <c r="E7860" i="1"/>
  <c r="C7860" i="1"/>
  <c r="AI7859" i="1"/>
  <c r="AO7859" i="1" s="1"/>
  <c r="E7859" i="1"/>
  <c r="C7859" i="1"/>
  <c r="AI7858" i="1"/>
  <c r="AO7858" i="1" s="1"/>
  <c r="E7858" i="1"/>
  <c r="C7858" i="1"/>
  <c r="AI7857" i="1"/>
  <c r="AO7857" i="1" s="1"/>
  <c r="E7857" i="1"/>
  <c r="C7857" i="1"/>
  <c r="AI7856" i="1"/>
  <c r="AK7856" i="1" s="1"/>
  <c r="E7856" i="1"/>
  <c r="C7856" i="1"/>
  <c r="AI7855" i="1"/>
  <c r="E7855" i="1"/>
  <c r="C7855" i="1"/>
  <c r="AI7854" i="1"/>
  <c r="E7854" i="1"/>
  <c r="C7854" i="1"/>
  <c r="AI7853" i="1"/>
  <c r="AP7853" i="1" s="1"/>
  <c r="E7853" i="1"/>
  <c r="C7853" i="1"/>
  <c r="AI7852" i="1"/>
  <c r="AK7852" i="1" s="1"/>
  <c r="E7852" i="1"/>
  <c r="C7852" i="1"/>
  <c r="AI7851" i="1"/>
  <c r="E7851" i="1"/>
  <c r="C7851" i="1"/>
  <c r="AI7850" i="1"/>
  <c r="AO7850" i="1" s="1"/>
  <c r="E7850" i="1"/>
  <c r="C7850" i="1"/>
  <c r="AI7849" i="1"/>
  <c r="E7849" i="1"/>
  <c r="C7849" i="1"/>
  <c r="AI7848" i="1"/>
  <c r="AK7848" i="1" s="1"/>
  <c r="E7848" i="1"/>
  <c r="C7848" i="1"/>
  <c r="AI7847" i="1"/>
  <c r="AK7847" i="1" s="1"/>
  <c r="E7847" i="1"/>
  <c r="C7847" i="1"/>
  <c r="AI7846" i="1"/>
  <c r="AM7846" i="1" s="1"/>
  <c r="E7846" i="1"/>
  <c r="C7846" i="1"/>
  <c r="AI7845" i="1"/>
  <c r="AK7845" i="1" s="1"/>
  <c r="E7845" i="1"/>
  <c r="C7845" i="1"/>
  <c r="AI7844" i="1"/>
  <c r="E7844" i="1"/>
  <c r="C7844" i="1"/>
  <c r="AI7843" i="1"/>
  <c r="E7843" i="1"/>
  <c r="C7843" i="1"/>
  <c r="AI7842" i="1"/>
  <c r="E7842" i="1"/>
  <c r="C7842" i="1"/>
  <c r="AI7841" i="1"/>
  <c r="E7841" i="1"/>
  <c r="C7841" i="1"/>
  <c r="AI7840" i="1"/>
  <c r="AP7840" i="1" s="1"/>
  <c r="E7840" i="1"/>
  <c r="C7840" i="1"/>
  <c r="AI7839" i="1"/>
  <c r="E7839" i="1"/>
  <c r="C7839" i="1"/>
  <c r="AI7838" i="1"/>
  <c r="AO7838" i="1" s="1"/>
  <c r="E7838" i="1"/>
  <c r="C7838" i="1"/>
  <c r="AI7837" i="1"/>
  <c r="AM7837" i="1" s="1"/>
  <c r="E7837" i="1"/>
  <c r="C7837" i="1"/>
  <c r="AI7836" i="1"/>
  <c r="E7836" i="1"/>
  <c r="C7836" i="1"/>
  <c r="AI7835" i="1"/>
  <c r="AP7835" i="1" s="1"/>
  <c r="E7835" i="1"/>
  <c r="C7835" i="1"/>
  <c r="AI7834" i="1"/>
  <c r="E7834" i="1"/>
  <c r="C7834" i="1"/>
  <c r="AI7833" i="1"/>
  <c r="E7833" i="1"/>
  <c r="C7833" i="1"/>
  <c r="AI7832" i="1"/>
  <c r="AK7832" i="1" s="1"/>
  <c r="E7832" i="1"/>
  <c r="C7832" i="1"/>
  <c r="AI7831" i="1"/>
  <c r="E7831" i="1"/>
  <c r="C7831" i="1"/>
  <c r="AI7830" i="1"/>
  <c r="E7830" i="1"/>
  <c r="C7830" i="1"/>
  <c r="AI7829" i="1"/>
  <c r="AJ7829" i="1" s="1"/>
  <c r="E7829" i="1"/>
  <c r="C7829" i="1"/>
  <c r="AI7828" i="1"/>
  <c r="AL7828" i="1" s="1"/>
  <c r="E7828" i="1"/>
  <c r="C7828" i="1"/>
  <c r="AI7827" i="1"/>
  <c r="AP7827" i="1" s="1"/>
  <c r="E7827" i="1"/>
  <c r="C7827" i="1"/>
  <c r="AI7826" i="1"/>
  <c r="AO7826" i="1" s="1"/>
  <c r="E7826" i="1"/>
  <c r="C7826" i="1"/>
  <c r="AI7825" i="1"/>
  <c r="AK7825" i="1" s="1"/>
  <c r="E7825" i="1"/>
  <c r="C7825" i="1"/>
  <c r="AI7824" i="1"/>
  <c r="AK7824" i="1" s="1"/>
  <c r="E7824" i="1"/>
  <c r="C7824" i="1"/>
  <c r="AI7823" i="1"/>
  <c r="AP7823" i="1" s="1"/>
  <c r="E7823" i="1"/>
  <c r="C7823" i="1"/>
  <c r="AI7822" i="1"/>
  <c r="E7822" i="1"/>
  <c r="C7822" i="1"/>
  <c r="AI7821" i="1"/>
  <c r="AJ7821" i="1" s="1"/>
  <c r="E7821" i="1"/>
  <c r="C7821" i="1"/>
  <c r="AI7820" i="1"/>
  <c r="E7820" i="1"/>
  <c r="C7820" i="1"/>
  <c r="AI7819" i="1"/>
  <c r="E7819" i="1"/>
  <c r="C7819" i="1"/>
  <c r="AI7818" i="1"/>
  <c r="E7818" i="1"/>
  <c r="C7818" i="1"/>
  <c r="AI7817" i="1"/>
  <c r="AP7817" i="1" s="1"/>
  <c r="E7817" i="1"/>
  <c r="C7817" i="1"/>
  <c r="AI7816" i="1"/>
  <c r="AP7816" i="1" s="1"/>
  <c r="E7816" i="1"/>
  <c r="C7816" i="1"/>
  <c r="AI7815" i="1"/>
  <c r="AK7815" i="1" s="1"/>
  <c r="E7815" i="1"/>
  <c r="C7815" i="1"/>
  <c r="AI7814" i="1"/>
  <c r="AO7814" i="1" s="1"/>
  <c r="E7814" i="1"/>
  <c r="C7814" i="1"/>
  <c r="AI7813" i="1"/>
  <c r="AP7813" i="1" s="1"/>
  <c r="E7813" i="1"/>
  <c r="C7813" i="1"/>
  <c r="AI7812" i="1"/>
  <c r="AK7812" i="1" s="1"/>
  <c r="E7812" i="1"/>
  <c r="C7812" i="1"/>
  <c r="AI7811" i="1"/>
  <c r="E7811" i="1"/>
  <c r="C7811" i="1"/>
  <c r="AI7810" i="1"/>
  <c r="AP7810" i="1" s="1"/>
  <c r="E7810" i="1"/>
  <c r="C7810" i="1"/>
  <c r="AI7809" i="1"/>
  <c r="AM7809" i="1" s="1"/>
  <c r="E7809" i="1"/>
  <c r="C7809" i="1"/>
  <c r="AI7808" i="1"/>
  <c r="AO7808" i="1" s="1"/>
  <c r="E7808" i="1"/>
  <c r="C7808" i="1"/>
  <c r="AI7807" i="1"/>
  <c r="AK7807" i="1" s="1"/>
  <c r="E7807" i="1"/>
  <c r="C7807" i="1"/>
  <c r="AI7806" i="1"/>
  <c r="AO7806" i="1" s="1"/>
  <c r="E7806" i="1"/>
  <c r="C7806" i="1"/>
  <c r="AI7805" i="1"/>
  <c r="AP7805" i="1" s="1"/>
  <c r="E7805" i="1"/>
  <c r="C7805" i="1"/>
  <c r="AI7804" i="1"/>
  <c r="AP7804" i="1" s="1"/>
  <c r="E7804" i="1"/>
  <c r="C7804" i="1"/>
  <c r="AI7803" i="1"/>
  <c r="AN7803" i="1" s="1"/>
  <c r="E7803" i="1"/>
  <c r="C7803" i="1"/>
  <c r="AI7802" i="1"/>
  <c r="AK7802" i="1" s="1"/>
  <c r="E7802" i="1"/>
  <c r="C7802" i="1"/>
  <c r="AI7801" i="1"/>
  <c r="E7801" i="1"/>
  <c r="C7801" i="1"/>
  <c r="AI7800" i="1"/>
  <c r="AJ7800" i="1" s="1"/>
  <c r="E7800" i="1"/>
  <c r="C7800" i="1"/>
  <c r="AI7799" i="1"/>
  <c r="AJ7799" i="1" s="1"/>
  <c r="E7799" i="1"/>
  <c r="C7799" i="1"/>
  <c r="AI7798" i="1"/>
  <c r="AN7798" i="1" s="1"/>
  <c r="E7798" i="1"/>
  <c r="C7798" i="1"/>
  <c r="AI7797" i="1"/>
  <c r="E7797" i="1"/>
  <c r="C7797" i="1"/>
  <c r="AI7796" i="1"/>
  <c r="AL7796" i="1" s="1"/>
  <c r="E7796" i="1"/>
  <c r="C7796" i="1"/>
  <c r="AI7795" i="1"/>
  <c r="E7795" i="1"/>
  <c r="C7795" i="1"/>
  <c r="AI7794" i="1"/>
  <c r="E7794" i="1"/>
  <c r="C7794" i="1"/>
  <c r="AI7793" i="1"/>
  <c r="AO7793" i="1" s="1"/>
  <c r="E7793" i="1"/>
  <c r="C7793" i="1"/>
  <c r="AI7792" i="1"/>
  <c r="AK7792" i="1" s="1"/>
  <c r="E7792" i="1"/>
  <c r="C7792" i="1"/>
  <c r="AI7791" i="1"/>
  <c r="AP7791" i="1" s="1"/>
  <c r="E7791" i="1"/>
  <c r="C7791" i="1"/>
  <c r="AI7790" i="1"/>
  <c r="AJ7790" i="1" s="1"/>
  <c r="E7790" i="1"/>
  <c r="C7790" i="1"/>
  <c r="AI7789" i="1"/>
  <c r="AP7789" i="1" s="1"/>
  <c r="E7789" i="1"/>
  <c r="C7789" i="1"/>
  <c r="AI7788" i="1"/>
  <c r="E7788" i="1"/>
  <c r="C7788" i="1"/>
  <c r="AI7787" i="1"/>
  <c r="AM7787" i="1" s="1"/>
  <c r="E7787" i="1"/>
  <c r="C7787" i="1"/>
  <c r="AI7786" i="1"/>
  <c r="AO7786" i="1" s="1"/>
  <c r="E7786" i="1"/>
  <c r="C7786" i="1"/>
  <c r="AI7785" i="1"/>
  <c r="E7785" i="1"/>
  <c r="C7785" i="1"/>
  <c r="AI7784" i="1"/>
  <c r="AP7784" i="1" s="1"/>
  <c r="E7784" i="1"/>
  <c r="C7784" i="1"/>
  <c r="AI7783" i="1"/>
  <c r="E7783" i="1"/>
  <c r="C7783" i="1"/>
  <c r="AI7782" i="1"/>
  <c r="AJ7782" i="1" s="1"/>
  <c r="E7782" i="1"/>
  <c r="C7782" i="1"/>
  <c r="AI7781" i="1"/>
  <c r="AO7781" i="1" s="1"/>
  <c r="E7781" i="1"/>
  <c r="C7781" i="1"/>
  <c r="AI7780" i="1"/>
  <c r="AK7780" i="1" s="1"/>
  <c r="E7780" i="1"/>
  <c r="C7780" i="1"/>
  <c r="AI7779" i="1"/>
  <c r="AL7779" i="1" s="1"/>
  <c r="E7779" i="1"/>
  <c r="C7779" i="1"/>
  <c r="AI7778" i="1"/>
  <c r="AP7778" i="1" s="1"/>
  <c r="E7778" i="1"/>
  <c r="C7778" i="1"/>
  <c r="AI7777" i="1"/>
  <c r="AN7777" i="1" s="1"/>
  <c r="E7777" i="1"/>
  <c r="C7777" i="1"/>
  <c r="AI7776" i="1"/>
  <c r="E7776" i="1"/>
  <c r="C7776" i="1"/>
  <c r="AI7775" i="1"/>
  <c r="AM7775" i="1" s="1"/>
  <c r="E7775" i="1"/>
  <c r="C7775" i="1"/>
  <c r="AI7774" i="1"/>
  <c r="AO7774" i="1" s="1"/>
  <c r="E7774" i="1"/>
  <c r="C7774" i="1"/>
  <c r="AI7773" i="1"/>
  <c r="E7773" i="1"/>
  <c r="C7773" i="1"/>
  <c r="AI7772" i="1"/>
  <c r="E7772" i="1"/>
  <c r="C7772" i="1"/>
  <c r="AI7771" i="1"/>
  <c r="AP7771" i="1" s="1"/>
  <c r="E7771" i="1"/>
  <c r="C7771" i="1"/>
  <c r="AI7770" i="1"/>
  <c r="AK7770" i="1" s="1"/>
  <c r="E7770" i="1"/>
  <c r="C7770" i="1"/>
  <c r="AI7769" i="1"/>
  <c r="E7769" i="1"/>
  <c r="C7769" i="1"/>
  <c r="AI7768" i="1"/>
  <c r="AK7768" i="1" s="1"/>
  <c r="E7768" i="1"/>
  <c r="C7768" i="1"/>
  <c r="AI7767" i="1"/>
  <c r="E7767" i="1"/>
  <c r="C7767" i="1"/>
  <c r="AI7766" i="1"/>
  <c r="AO7766" i="1" s="1"/>
  <c r="E7766" i="1"/>
  <c r="C7766" i="1"/>
  <c r="AI7765" i="1"/>
  <c r="E7765" i="1"/>
  <c r="C7765" i="1"/>
  <c r="AI7764" i="1"/>
  <c r="E7764" i="1"/>
  <c r="C7764" i="1"/>
  <c r="AI7763" i="1"/>
  <c r="AJ7763" i="1" s="1"/>
  <c r="E7763" i="1"/>
  <c r="C7763" i="1"/>
  <c r="AI7762" i="1"/>
  <c r="AO7762" i="1" s="1"/>
  <c r="E7762" i="1"/>
  <c r="C7762" i="1"/>
  <c r="AI7761" i="1"/>
  <c r="E7761" i="1"/>
  <c r="C7761" i="1"/>
  <c r="AI7760" i="1"/>
  <c r="E7760" i="1"/>
  <c r="C7760" i="1"/>
  <c r="AI7759" i="1"/>
  <c r="AP7759" i="1" s="1"/>
  <c r="E7759" i="1"/>
  <c r="C7759" i="1"/>
  <c r="AI7758" i="1"/>
  <c r="AJ7758" i="1" s="1"/>
  <c r="E7758" i="1"/>
  <c r="C7758" i="1"/>
  <c r="AI7757" i="1"/>
  <c r="AM7757" i="1" s="1"/>
  <c r="E7757" i="1"/>
  <c r="C7757" i="1"/>
  <c r="AI7756" i="1"/>
  <c r="AK7756" i="1" s="1"/>
  <c r="E7756" i="1"/>
  <c r="C7756" i="1"/>
  <c r="AI7755" i="1"/>
  <c r="E7755" i="1"/>
  <c r="C7755" i="1"/>
  <c r="AI7754" i="1"/>
  <c r="AP7754" i="1" s="1"/>
  <c r="E7754" i="1"/>
  <c r="C7754" i="1"/>
  <c r="AI7753" i="1"/>
  <c r="AP7753" i="1" s="1"/>
  <c r="E7753" i="1"/>
  <c r="C7753" i="1"/>
  <c r="AI7752" i="1"/>
  <c r="E7752" i="1"/>
  <c r="C7752" i="1"/>
  <c r="AI7751" i="1"/>
  <c r="AK7751" i="1" s="1"/>
  <c r="E7751" i="1"/>
  <c r="C7751" i="1"/>
  <c r="AI7750" i="1"/>
  <c r="AO7750" i="1" s="1"/>
  <c r="E7750" i="1"/>
  <c r="C7750" i="1"/>
  <c r="AI7749" i="1"/>
  <c r="E7749" i="1"/>
  <c r="C7749" i="1"/>
  <c r="AI7748" i="1"/>
  <c r="E7748" i="1"/>
  <c r="C7748" i="1"/>
  <c r="AI7747" i="1"/>
  <c r="E7747" i="1"/>
  <c r="C7747" i="1"/>
  <c r="AI7746" i="1"/>
  <c r="AP7746" i="1" s="1"/>
  <c r="E7746" i="1"/>
  <c r="C7746" i="1"/>
  <c r="AI7745" i="1"/>
  <c r="AL7745" i="1" s="1"/>
  <c r="E7745" i="1"/>
  <c r="C7745" i="1"/>
  <c r="AI7744" i="1"/>
  <c r="AK7744" i="1" s="1"/>
  <c r="E7744" i="1"/>
  <c r="C7744" i="1"/>
  <c r="AI7743" i="1"/>
  <c r="AM7743" i="1" s="1"/>
  <c r="E7743" i="1"/>
  <c r="C7743" i="1"/>
  <c r="AI7742" i="1"/>
  <c r="E7742" i="1"/>
  <c r="C7742" i="1"/>
  <c r="AI7741" i="1"/>
  <c r="E7741" i="1"/>
  <c r="C7741" i="1"/>
  <c r="AI7740" i="1"/>
  <c r="E7740" i="1"/>
  <c r="C7740" i="1"/>
  <c r="AI7739" i="1"/>
  <c r="E7739" i="1"/>
  <c r="C7739" i="1"/>
  <c r="AI7738" i="1"/>
  <c r="AK7738" i="1" s="1"/>
  <c r="E7738" i="1"/>
  <c r="C7738" i="1"/>
  <c r="AI7737" i="1"/>
  <c r="E7737" i="1"/>
  <c r="C7737" i="1"/>
  <c r="AI7736" i="1"/>
  <c r="AM7736" i="1" s="1"/>
  <c r="E7736" i="1"/>
  <c r="C7736" i="1"/>
  <c r="AI7735" i="1"/>
  <c r="AJ7735" i="1" s="1"/>
  <c r="E7735" i="1"/>
  <c r="C7735" i="1"/>
  <c r="AI7734" i="1"/>
  <c r="AN7734" i="1" s="1"/>
  <c r="E7734" i="1"/>
  <c r="C7734" i="1"/>
  <c r="AI7733" i="1"/>
  <c r="E7733" i="1"/>
  <c r="C7733" i="1"/>
  <c r="AI7732" i="1"/>
  <c r="AL7732" i="1" s="1"/>
  <c r="E7732" i="1"/>
  <c r="C7732" i="1"/>
  <c r="AI7731" i="1"/>
  <c r="E7731" i="1"/>
  <c r="C7731" i="1"/>
  <c r="AI7730" i="1"/>
  <c r="AO7730" i="1" s="1"/>
  <c r="E7730" i="1"/>
  <c r="C7730" i="1"/>
  <c r="AI7729" i="1"/>
  <c r="AN7729" i="1" s="1"/>
  <c r="E7729" i="1"/>
  <c r="C7729" i="1"/>
  <c r="AI7728" i="1"/>
  <c r="AK7728" i="1" s="1"/>
  <c r="E7728" i="1"/>
  <c r="C7728" i="1"/>
  <c r="AI7727" i="1"/>
  <c r="E7727" i="1"/>
  <c r="C7727" i="1"/>
  <c r="AI7726" i="1"/>
  <c r="AP7726" i="1" s="1"/>
  <c r="E7726" i="1"/>
  <c r="C7726" i="1"/>
  <c r="AI7725" i="1"/>
  <c r="E7725" i="1"/>
  <c r="C7725" i="1"/>
  <c r="AI7724" i="1"/>
  <c r="AK7724" i="1" s="1"/>
  <c r="E7724" i="1"/>
  <c r="C7724" i="1"/>
  <c r="AI7723" i="1"/>
  <c r="AM7723" i="1" s="1"/>
  <c r="E7723" i="1"/>
  <c r="C7723" i="1"/>
  <c r="AI7722" i="1"/>
  <c r="AO7722" i="1" s="1"/>
  <c r="E7722" i="1"/>
  <c r="C7722" i="1"/>
  <c r="AI7721" i="1"/>
  <c r="AJ7721" i="1" s="1"/>
  <c r="E7721" i="1"/>
  <c r="C7721" i="1"/>
  <c r="AI7720" i="1"/>
  <c r="E7720" i="1"/>
  <c r="C7720" i="1"/>
  <c r="AI7719" i="1"/>
  <c r="AK7719" i="1" s="1"/>
  <c r="E7719" i="1"/>
  <c r="C7719" i="1"/>
  <c r="AI7718" i="1"/>
  <c r="AM7718" i="1" s="1"/>
  <c r="E7718" i="1"/>
  <c r="C7718" i="1"/>
  <c r="AI7717" i="1"/>
  <c r="AJ7717" i="1" s="1"/>
  <c r="E7717" i="1"/>
  <c r="C7717" i="1"/>
  <c r="AI7716" i="1"/>
  <c r="AK7716" i="1" s="1"/>
  <c r="E7716" i="1"/>
  <c r="C7716" i="1"/>
  <c r="AI7715" i="1"/>
  <c r="AL7715" i="1" s="1"/>
  <c r="E7715" i="1"/>
  <c r="C7715" i="1"/>
  <c r="AI7714" i="1"/>
  <c r="E7714" i="1"/>
  <c r="C7714" i="1"/>
  <c r="AI7713" i="1"/>
  <c r="AO7713" i="1" s="1"/>
  <c r="E7713" i="1"/>
  <c r="C7713" i="1"/>
  <c r="AI7712" i="1"/>
  <c r="E7712" i="1"/>
  <c r="C7712" i="1"/>
  <c r="AI7711" i="1"/>
  <c r="AM7711" i="1" s="1"/>
  <c r="E7711" i="1"/>
  <c r="C7711" i="1"/>
  <c r="AI7710" i="1"/>
  <c r="AL7710" i="1" s="1"/>
  <c r="E7710" i="1"/>
  <c r="C7710" i="1"/>
  <c r="AI7709" i="1"/>
  <c r="AN7709" i="1" s="1"/>
  <c r="E7709" i="1"/>
  <c r="C7709" i="1"/>
  <c r="AI7708" i="1"/>
  <c r="E7708" i="1"/>
  <c r="C7708" i="1"/>
  <c r="AI7707" i="1"/>
  <c r="AP7707" i="1" s="1"/>
  <c r="E7707" i="1"/>
  <c r="C7707" i="1"/>
  <c r="AI7706" i="1"/>
  <c r="E7706" i="1"/>
  <c r="C7706" i="1"/>
  <c r="AI7705" i="1"/>
  <c r="E7705" i="1"/>
  <c r="C7705" i="1"/>
  <c r="AI7704" i="1"/>
  <c r="AK7704" i="1" s="1"/>
  <c r="E7704" i="1"/>
  <c r="C7704" i="1"/>
  <c r="AI7703" i="1"/>
  <c r="E7703" i="1"/>
  <c r="C7703" i="1"/>
  <c r="AI7702" i="1"/>
  <c r="AK7702" i="1" s="1"/>
  <c r="E7702" i="1"/>
  <c r="C7702" i="1"/>
  <c r="AI7701" i="1"/>
  <c r="AM7701" i="1" s="1"/>
  <c r="E7701" i="1"/>
  <c r="C7701" i="1"/>
  <c r="AI7700" i="1"/>
  <c r="AL7700" i="1" s="1"/>
  <c r="E7700" i="1"/>
  <c r="C7700" i="1"/>
  <c r="AI7699" i="1"/>
  <c r="AP7699" i="1" s="1"/>
  <c r="E7699" i="1"/>
  <c r="C7699" i="1"/>
  <c r="AI7698" i="1"/>
  <c r="E7698" i="1"/>
  <c r="C7698" i="1"/>
  <c r="AI7697" i="1"/>
  <c r="E7697" i="1"/>
  <c r="C7697" i="1"/>
  <c r="AI7696" i="1"/>
  <c r="AK7696" i="1" s="1"/>
  <c r="E7696" i="1"/>
  <c r="C7696" i="1"/>
  <c r="AI7695" i="1"/>
  <c r="AP7695" i="1" s="1"/>
  <c r="E7695" i="1"/>
  <c r="C7695" i="1"/>
  <c r="AI7694" i="1"/>
  <c r="AL7694" i="1" s="1"/>
  <c r="E7694" i="1"/>
  <c r="C7694" i="1"/>
  <c r="AI7693" i="1"/>
  <c r="E7693" i="1"/>
  <c r="C7693" i="1"/>
  <c r="AI7692" i="1"/>
  <c r="AN7692" i="1" s="1"/>
  <c r="E7692" i="1"/>
  <c r="C7692" i="1"/>
  <c r="AI7691" i="1"/>
  <c r="E7691" i="1"/>
  <c r="C7691" i="1"/>
  <c r="AI7690" i="1"/>
  <c r="E7690" i="1"/>
  <c r="C7690" i="1"/>
  <c r="AI7689" i="1"/>
  <c r="AJ7689" i="1" s="1"/>
  <c r="E7689" i="1"/>
  <c r="C7689" i="1"/>
  <c r="AI7688" i="1"/>
  <c r="E7688" i="1"/>
  <c r="C7688" i="1"/>
  <c r="AI7687" i="1"/>
  <c r="AK7687" i="1" s="1"/>
  <c r="E7687" i="1"/>
  <c r="C7687" i="1"/>
  <c r="AI7686" i="1"/>
  <c r="AP7686" i="1" s="1"/>
  <c r="E7686" i="1"/>
  <c r="C7686" i="1"/>
  <c r="AI7685" i="1"/>
  <c r="E7685" i="1"/>
  <c r="C7685" i="1"/>
  <c r="AI7684" i="1"/>
  <c r="AK7684" i="1" s="1"/>
  <c r="E7684" i="1"/>
  <c r="C7684" i="1"/>
  <c r="AI7683" i="1"/>
  <c r="E7683" i="1"/>
  <c r="C7683" i="1"/>
  <c r="AI7682" i="1"/>
  <c r="AP7682" i="1" s="1"/>
  <c r="E7682" i="1"/>
  <c r="C7682" i="1"/>
  <c r="AI7681" i="1"/>
  <c r="AM7681" i="1" s="1"/>
  <c r="E7681" i="1"/>
  <c r="C7681" i="1"/>
  <c r="AI7680" i="1"/>
  <c r="AO7680" i="1" s="1"/>
  <c r="E7680" i="1"/>
  <c r="C7680" i="1"/>
  <c r="AI7679" i="1"/>
  <c r="AK7679" i="1" s="1"/>
  <c r="E7679" i="1"/>
  <c r="C7679" i="1"/>
  <c r="AI7678" i="1"/>
  <c r="AO7678" i="1" s="1"/>
  <c r="E7678" i="1"/>
  <c r="C7678" i="1"/>
  <c r="AI7677" i="1"/>
  <c r="E7677" i="1"/>
  <c r="C7677" i="1"/>
  <c r="AI7676" i="1"/>
  <c r="AK7676" i="1" s="1"/>
  <c r="E7676" i="1"/>
  <c r="C7676" i="1"/>
  <c r="AI7675" i="1"/>
  <c r="AL7675" i="1" s="1"/>
  <c r="E7675" i="1"/>
  <c r="C7675" i="1"/>
  <c r="AI7674" i="1"/>
  <c r="AM7674" i="1" s="1"/>
  <c r="E7674" i="1"/>
  <c r="C7674" i="1"/>
  <c r="AI7673" i="1"/>
  <c r="AO7673" i="1" s="1"/>
  <c r="E7673" i="1"/>
  <c r="C7673" i="1"/>
  <c r="AI7672" i="1"/>
  <c r="E7672" i="1"/>
  <c r="C7672" i="1"/>
  <c r="AI7671" i="1"/>
  <c r="AL7671" i="1" s="1"/>
  <c r="E7671" i="1"/>
  <c r="C7671" i="1"/>
  <c r="AI7670" i="1"/>
  <c r="E7670" i="1"/>
  <c r="C7670" i="1"/>
  <c r="AI7669" i="1"/>
  <c r="E7669" i="1"/>
  <c r="C7669" i="1"/>
  <c r="AI7668" i="1"/>
  <c r="AK7668" i="1" s="1"/>
  <c r="E7668" i="1"/>
  <c r="C7668" i="1"/>
  <c r="AI7667" i="1"/>
  <c r="AL7667" i="1" s="1"/>
  <c r="E7667" i="1"/>
  <c r="C7667" i="1"/>
  <c r="AI7666" i="1"/>
  <c r="AJ7666" i="1" s="1"/>
  <c r="E7666" i="1"/>
  <c r="C7666" i="1"/>
  <c r="AI7665" i="1"/>
  <c r="AO7665" i="1" s="1"/>
  <c r="E7665" i="1"/>
  <c r="C7665" i="1"/>
  <c r="AI7664" i="1"/>
  <c r="E7664" i="1"/>
  <c r="C7664" i="1"/>
  <c r="AI7663" i="1"/>
  <c r="AL7663" i="1" s="1"/>
  <c r="E7663" i="1"/>
  <c r="C7663" i="1"/>
  <c r="AI7662" i="1"/>
  <c r="E7662" i="1"/>
  <c r="C7662" i="1"/>
  <c r="AI7661" i="1"/>
  <c r="E7661" i="1"/>
  <c r="C7661" i="1"/>
  <c r="AI7660" i="1"/>
  <c r="AK7660" i="1" s="1"/>
  <c r="E7660" i="1"/>
  <c r="C7660" i="1"/>
  <c r="AI7659" i="1"/>
  <c r="E7659" i="1"/>
  <c r="C7659" i="1"/>
  <c r="AI7658" i="1"/>
  <c r="AN7658" i="1" s="1"/>
  <c r="E7658" i="1"/>
  <c r="C7658" i="1"/>
  <c r="AI7657" i="1"/>
  <c r="AO7657" i="1" s="1"/>
  <c r="E7657" i="1"/>
  <c r="C7657" i="1"/>
  <c r="AI7656" i="1"/>
  <c r="E7656" i="1"/>
  <c r="C7656" i="1"/>
  <c r="AI7655" i="1"/>
  <c r="AL7655" i="1" s="1"/>
  <c r="E7655" i="1"/>
  <c r="C7655" i="1"/>
  <c r="AI7654" i="1"/>
  <c r="E7654" i="1"/>
  <c r="C7654" i="1"/>
  <c r="AI7653" i="1"/>
  <c r="E7653" i="1"/>
  <c r="C7653" i="1"/>
  <c r="AI7652" i="1"/>
  <c r="AK7652" i="1" s="1"/>
  <c r="E7652" i="1"/>
  <c r="C7652" i="1"/>
  <c r="AI7651" i="1"/>
  <c r="AL7651" i="1" s="1"/>
  <c r="E7651" i="1"/>
  <c r="C7651" i="1"/>
  <c r="AI7650" i="1"/>
  <c r="AJ7650" i="1" s="1"/>
  <c r="E7650" i="1"/>
  <c r="C7650" i="1"/>
  <c r="AI7649" i="1"/>
  <c r="AO7649" i="1" s="1"/>
  <c r="E7649" i="1"/>
  <c r="C7649" i="1"/>
  <c r="AI7648" i="1"/>
  <c r="E7648" i="1"/>
  <c r="C7648" i="1"/>
  <c r="AI7647" i="1"/>
  <c r="AK7647" i="1" s="1"/>
  <c r="E7647" i="1"/>
  <c r="C7647" i="1"/>
  <c r="AI7646" i="1"/>
  <c r="AO7646" i="1" s="1"/>
  <c r="E7646" i="1"/>
  <c r="C7646" i="1"/>
  <c r="AI7645" i="1"/>
  <c r="E7645" i="1"/>
  <c r="C7645" i="1"/>
  <c r="AI7644" i="1"/>
  <c r="AK7644" i="1" s="1"/>
  <c r="E7644" i="1"/>
  <c r="C7644" i="1"/>
  <c r="AI7643" i="1"/>
  <c r="AL7643" i="1" s="1"/>
  <c r="E7643" i="1"/>
  <c r="C7643" i="1"/>
  <c r="AI7642" i="1"/>
  <c r="AK7642" i="1" s="1"/>
  <c r="E7642" i="1"/>
  <c r="C7642" i="1"/>
  <c r="AI7641" i="1"/>
  <c r="AO7641" i="1" s="1"/>
  <c r="E7641" i="1"/>
  <c r="C7641" i="1"/>
  <c r="AI7640" i="1"/>
  <c r="E7640" i="1"/>
  <c r="C7640" i="1"/>
  <c r="AI7639" i="1"/>
  <c r="AL7639" i="1" s="1"/>
  <c r="E7639" i="1"/>
  <c r="C7639" i="1"/>
  <c r="AI7638" i="1"/>
  <c r="E7638" i="1"/>
  <c r="C7638" i="1"/>
  <c r="AI7637" i="1"/>
  <c r="E7637" i="1"/>
  <c r="C7637" i="1"/>
  <c r="AI7636" i="1"/>
  <c r="AK7636" i="1" s="1"/>
  <c r="E7636" i="1"/>
  <c r="C7636" i="1"/>
  <c r="AI7635" i="1"/>
  <c r="AL7635" i="1" s="1"/>
  <c r="E7635" i="1"/>
  <c r="C7635" i="1"/>
  <c r="AI7634" i="1"/>
  <c r="AJ7634" i="1" s="1"/>
  <c r="E7634" i="1"/>
  <c r="C7634" i="1"/>
  <c r="AI7633" i="1"/>
  <c r="AO7633" i="1" s="1"/>
  <c r="E7633" i="1"/>
  <c r="C7633" i="1"/>
  <c r="AI7632" i="1"/>
  <c r="E7632" i="1"/>
  <c r="C7632" i="1"/>
  <c r="AI7631" i="1"/>
  <c r="AL7631" i="1" s="1"/>
  <c r="E7631" i="1"/>
  <c r="C7631" i="1"/>
  <c r="AI7630" i="1"/>
  <c r="AN7630" i="1" s="1"/>
  <c r="E7630" i="1"/>
  <c r="C7630" i="1"/>
  <c r="AI7629" i="1"/>
  <c r="E7629" i="1"/>
  <c r="C7629" i="1"/>
  <c r="AI7628" i="1"/>
  <c r="AK7628" i="1" s="1"/>
  <c r="E7628" i="1"/>
  <c r="C7628" i="1"/>
  <c r="AI7627" i="1"/>
  <c r="E7627" i="1"/>
  <c r="C7627" i="1"/>
  <c r="AI7626" i="1"/>
  <c r="E7626" i="1"/>
  <c r="C7626" i="1"/>
  <c r="AI7625" i="1"/>
  <c r="AO7625" i="1" s="1"/>
  <c r="E7625" i="1"/>
  <c r="C7625" i="1"/>
  <c r="AI7624" i="1"/>
  <c r="E7624" i="1"/>
  <c r="C7624" i="1"/>
  <c r="AI7623" i="1"/>
  <c r="AL7623" i="1" s="1"/>
  <c r="E7623" i="1"/>
  <c r="C7623" i="1"/>
  <c r="AI7622" i="1"/>
  <c r="E7622" i="1"/>
  <c r="C7622" i="1"/>
  <c r="AI7621" i="1"/>
  <c r="E7621" i="1"/>
  <c r="C7621" i="1"/>
  <c r="AI7620" i="1"/>
  <c r="AK7620" i="1" s="1"/>
  <c r="E7620" i="1"/>
  <c r="C7620" i="1"/>
  <c r="AI7619" i="1"/>
  <c r="AL7619" i="1" s="1"/>
  <c r="E7619" i="1"/>
  <c r="C7619" i="1"/>
  <c r="AI7618" i="1"/>
  <c r="E7618" i="1"/>
  <c r="C7618" i="1"/>
  <c r="AI7617" i="1"/>
  <c r="AO7617" i="1" s="1"/>
  <c r="E7617" i="1"/>
  <c r="C7617" i="1"/>
  <c r="AI7616" i="1"/>
  <c r="E7616" i="1"/>
  <c r="C7616" i="1"/>
  <c r="AI7615" i="1"/>
  <c r="AK7615" i="1" s="1"/>
  <c r="E7615" i="1"/>
  <c r="C7615" i="1"/>
  <c r="AI7614" i="1"/>
  <c r="AO7614" i="1" s="1"/>
  <c r="E7614" i="1"/>
  <c r="C7614" i="1"/>
  <c r="AI7613" i="1"/>
  <c r="E7613" i="1"/>
  <c r="C7613" i="1"/>
  <c r="AI7612" i="1"/>
  <c r="AK7612" i="1" s="1"/>
  <c r="E7612" i="1"/>
  <c r="C7612" i="1"/>
  <c r="AI7611" i="1"/>
  <c r="AL7611" i="1" s="1"/>
  <c r="E7611" i="1"/>
  <c r="C7611" i="1"/>
  <c r="AI7610" i="1"/>
  <c r="E7610" i="1"/>
  <c r="C7610" i="1"/>
  <c r="AI7609" i="1"/>
  <c r="AO7609" i="1" s="1"/>
  <c r="E7609" i="1"/>
  <c r="C7609" i="1"/>
  <c r="AI7608" i="1"/>
  <c r="E7608" i="1"/>
  <c r="C7608" i="1"/>
  <c r="AI7607" i="1"/>
  <c r="AL7607" i="1" s="1"/>
  <c r="E7607" i="1"/>
  <c r="C7607" i="1"/>
  <c r="AI7606" i="1"/>
  <c r="E7606" i="1"/>
  <c r="C7606" i="1"/>
  <c r="AI7605" i="1"/>
  <c r="E7605" i="1"/>
  <c r="C7605" i="1"/>
  <c r="AI7604" i="1"/>
  <c r="AK7604" i="1" s="1"/>
  <c r="E7604" i="1"/>
  <c r="C7604" i="1"/>
  <c r="AI7603" i="1"/>
  <c r="AL7603" i="1" s="1"/>
  <c r="E7603" i="1"/>
  <c r="C7603" i="1"/>
  <c r="AI7602" i="1"/>
  <c r="AJ7602" i="1" s="1"/>
  <c r="E7602" i="1"/>
  <c r="C7602" i="1"/>
  <c r="AI7601" i="1"/>
  <c r="AO7601" i="1" s="1"/>
  <c r="E7601" i="1"/>
  <c r="C7601" i="1"/>
  <c r="AI7600" i="1"/>
  <c r="E7600" i="1"/>
  <c r="C7600" i="1"/>
  <c r="AI7599" i="1"/>
  <c r="AL7599" i="1" s="1"/>
  <c r="E7599" i="1"/>
  <c r="C7599" i="1"/>
  <c r="AI7598" i="1"/>
  <c r="AN7598" i="1" s="1"/>
  <c r="E7598" i="1"/>
  <c r="C7598" i="1"/>
  <c r="AI7597" i="1"/>
  <c r="E7597" i="1"/>
  <c r="C7597" i="1"/>
  <c r="AI7596" i="1"/>
  <c r="AK7596" i="1" s="1"/>
  <c r="E7596" i="1"/>
  <c r="C7596" i="1"/>
  <c r="AI7595" i="1"/>
  <c r="E7595" i="1"/>
  <c r="C7595" i="1"/>
  <c r="AI7594" i="1"/>
  <c r="AN7594" i="1" s="1"/>
  <c r="E7594" i="1"/>
  <c r="C7594" i="1"/>
  <c r="AI7593" i="1"/>
  <c r="AO7593" i="1" s="1"/>
  <c r="E7593" i="1"/>
  <c r="C7593" i="1"/>
  <c r="AI7592" i="1"/>
  <c r="E7592" i="1"/>
  <c r="C7592" i="1"/>
  <c r="AI7591" i="1"/>
  <c r="AL7591" i="1" s="1"/>
  <c r="E7591" i="1"/>
  <c r="C7591" i="1"/>
  <c r="AI7590" i="1"/>
  <c r="E7590" i="1"/>
  <c r="C7590" i="1"/>
  <c r="AI7589" i="1"/>
  <c r="E7589" i="1"/>
  <c r="C7589" i="1"/>
  <c r="AI7588" i="1"/>
  <c r="AK7588" i="1" s="1"/>
  <c r="E7588" i="1"/>
  <c r="C7588" i="1"/>
  <c r="AI7587" i="1"/>
  <c r="AL7587" i="1" s="1"/>
  <c r="E7587" i="1"/>
  <c r="C7587" i="1"/>
  <c r="AI7586" i="1"/>
  <c r="AN7586" i="1" s="1"/>
  <c r="E7586" i="1"/>
  <c r="C7586" i="1"/>
  <c r="AI7585" i="1"/>
  <c r="AO7585" i="1" s="1"/>
  <c r="E7585" i="1"/>
  <c r="C7585" i="1"/>
  <c r="AI7584" i="1"/>
  <c r="E7584" i="1"/>
  <c r="C7584" i="1"/>
  <c r="AI7583" i="1"/>
  <c r="AK7583" i="1" s="1"/>
  <c r="E7583" i="1"/>
  <c r="C7583" i="1"/>
  <c r="AI7582" i="1"/>
  <c r="AO7582" i="1" s="1"/>
  <c r="E7582" i="1"/>
  <c r="C7582" i="1"/>
  <c r="AI7581" i="1"/>
  <c r="E7581" i="1"/>
  <c r="C7581" i="1"/>
  <c r="AI7580" i="1"/>
  <c r="E7580" i="1"/>
  <c r="C7580" i="1"/>
  <c r="AI7579" i="1"/>
  <c r="AM7579" i="1" s="1"/>
  <c r="E7579" i="1"/>
  <c r="C7579" i="1"/>
  <c r="AI7578" i="1"/>
  <c r="AJ7578" i="1" s="1"/>
  <c r="E7578" i="1"/>
  <c r="C7578" i="1"/>
  <c r="AI7577" i="1"/>
  <c r="AO7577" i="1" s="1"/>
  <c r="E7577" i="1"/>
  <c r="C7577" i="1"/>
  <c r="AI7576" i="1"/>
  <c r="AK7576" i="1" s="1"/>
  <c r="E7576" i="1"/>
  <c r="C7576" i="1"/>
  <c r="AI7575" i="1"/>
  <c r="E7575" i="1"/>
  <c r="C7575" i="1"/>
  <c r="AI7574" i="1"/>
  <c r="AN7574" i="1" s="1"/>
  <c r="E7574" i="1"/>
  <c r="C7574" i="1"/>
  <c r="AI7573" i="1"/>
  <c r="E7573" i="1"/>
  <c r="C7573" i="1"/>
  <c r="AI7572" i="1"/>
  <c r="E7572" i="1"/>
  <c r="C7572" i="1"/>
  <c r="AI7571" i="1"/>
  <c r="AM7571" i="1" s="1"/>
  <c r="E7571" i="1"/>
  <c r="C7571" i="1"/>
  <c r="AI7570" i="1"/>
  <c r="AO7570" i="1" s="1"/>
  <c r="E7570" i="1"/>
  <c r="C7570" i="1"/>
  <c r="AI7569" i="1"/>
  <c r="AO7569" i="1" s="1"/>
  <c r="E7569" i="1"/>
  <c r="C7569" i="1"/>
  <c r="AI7568" i="1"/>
  <c r="E7568" i="1"/>
  <c r="C7568" i="1"/>
  <c r="AI7567" i="1"/>
  <c r="E7567" i="1"/>
  <c r="C7567" i="1"/>
  <c r="AI7566" i="1"/>
  <c r="E7566" i="1"/>
  <c r="C7566" i="1"/>
  <c r="AI7565" i="1"/>
  <c r="E7565" i="1"/>
  <c r="C7565" i="1"/>
  <c r="AI7564" i="1"/>
  <c r="AO7564" i="1" s="1"/>
  <c r="E7564" i="1"/>
  <c r="C7564" i="1"/>
  <c r="AI7563" i="1"/>
  <c r="AM7563" i="1" s="1"/>
  <c r="E7563" i="1"/>
  <c r="C7563" i="1"/>
  <c r="AI7562" i="1"/>
  <c r="E7562" i="1"/>
  <c r="C7562" i="1"/>
  <c r="AI7561" i="1"/>
  <c r="AO7561" i="1" s="1"/>
  <c r="E7561" i="1"/>
  <c r="C7561" i="1"/>
  <c r="AI7560" i="1"/>
  <c r="AK7560" i="1" s="1"/>
  <c r="E7560" i="1"/>
  <c r="C7560" i="1"/>
  <c r="AI7559" i="1"/>
  <c r="AK7559" i="1" s="1"/>
  <c r="E7559" i="1"/>
  <c r="C7559" i="1"/>
  <c r="AI7558" i="1"/>
  <c r="AN7558" i="1" s="1"/>
  <c r="E7558" i="1"/>
  <c r="C7558" i="1"/>
  <c r="AI7557" i="1"/>
  <c r="E7557" i="1"/>
  <c r="C7557" i="1"/>
  <c r="AI7556" i="1"/>
  <c r="AO7556" i="1" s="1"/>
  <c r="E7556" i="1"/>
  <c r="C7556" i="1"/>
  <c r="AI7555" i="1"/>
  <c r="AM7555" i="1" s="1"/>
  <c r="E7555" i="1"/>
  <c r="C7555" i="1"/>
  <c r="AI7554" i="1"/>
  <c r="E7554" i="1"/>
  <c r="C7554" i="1"/>
  <c r="AI7553" i="1"/>
  <c r="AO7553" i="1" s="1"/>
  <c r="E7553" i="1"/>
  <c r="C7553" i="1"/>
  <c r="AI7552" i="1"/>
  <c r="E7552" i="1"/>
  <c r="C7552" i="1"/>
  <c r="AI7551" i="1"/>
  <c r="E7551" i="1"/>
  <c r="C7551" i="1"/>
  <c r="AI7550" i="1"/>
  <c r="E7550" i="1"/>
  <c r="C7550" i="1"/>
  <c r="AI7549" i="1"/>
  <c r="E7549" i="1"/>
  <c r="C7549" i="1"/>
  <c r="AI7548" i="1"/>
  <c r="AO7548" i="1" s="1"/>
  <c r="E7548" i="1"/>
  <c r="C7548" i="1"/>
  <c r="AI7547" i="1"/>
  <c r="AM7547" i="1" s="1"/>
  <c r="E7547" i="1"/>
  <c r="C7547" i="1"/>
  <c r="AI7546" i="1"/>
  <c r="AM7546" i="1" s="1"/>
  <c r="E7546" i="1"/>
  <c r="C7546" i="1"/>
  <c r="AI7545" i="1"/>
  <c r="AO7545" i="1" s="1"/>
  <c r="E7545" i="1"/>
  <c r="C7545" i="1"/>
  <c r="AI7544" i="1"/>
  <c r="E7544" i="1"/>
  <c r="C7544" i="1"/>
  <c r="AI7543" i="1"/>
  <c r="AK7543" i="1" s="1"/>
  <c r="E7543" i="1"/>
  <c r="C7543" i="1"/>
  <c r="AI7542" i="1"/>
  <c r="AO7542" i="1" s="1"/>
  <c r="E7542" i="1"/>
  <c r="C7542" i="1"/>
  <c r="AI7541" i="1"/>
  <c r="E7541" i="1"/>
  <c r="C7541" i="1"/>
  <c r="AI7540" i="1"/>
  <c r="E7540" i="1"/>
  <c r="C7540" i="1"/>
  <c r="AI7539" i="1"/>
  <c r="AM7539" i="1" s="1"/>
  <c r="E7539" i="1"/>
  <c r="C7539" i="1"/>
  <c r="AI7538" i="1"/>
  <c r="AK7538" i="1" s="1"/>
  <c r="E7538" i="1"/>
  <c r="C7538" i="1"/>
  <c r="AI7537" i="1"/>
  <c r="AO7537" i="1" s="1"/>
  <c r="E7537" i="1"/>
  <c r="C7537" i="1"/>
  <c r="AI7536" i="1"/>
  <c r="E7536" i="1"/>
  <c r="C7536" i="1"/>
  <c r="AI7535" i="1"/>
  <c r="E7535" i="1"/>
  <c r="C7535" i="1"/>
  <c r="AI7534" i="1"/>
  <c r="AN7534" i="1" s="1"/>
  <c r="E7534" i="1"/>
  <c r="C7534" i="1"/>
  <c r="AI7533" i="1"/>
  <c r="E7533" i="1"/>
  <c r="C7533" i="1"/>
  <c r="AI7532" i="1"/>
  <c r="AO7532" i="1" s="1"/>
  <c r="E7532" i="1"/>
  <c r="C7532" i="1"/>
  <c r="AI7531" i="1"/>
  <c r="AM7531" i="1" s="1"/>
  <c r="E7531" i="1"/>
  <c r="C7531" i="1"/>
  <c r="AI7530" i="1"/>
  <c r="AN7530" i="1" s="1"/>
  <c r="E7530" i="1"/>
  <c r="C7530" i="1"/>
  <c r="AI7529" i="1"/>
  <c r="AO7529" i="1" s="1"/>
  <c r="E7529" i="1"/>
  <c r="C7529" i="1"/>
  <c r="AI7528" i="1"/>
  <c r="E7528" i="1"/>
  <c r="C7528" i="1"/>
  <c r="AI7527" i="1"/>
  <c r="E7527" i="1"/>
  <c r="C7527" i="1"/>
  <c r="AI7526" i="1"/>
  <c r="AO7526" i="1" s="1"/>
  <c r="E7526" i="1"/>
  <c r="C7526" i="1"/>
  <c r="AI7525" i="1"/>
  <c r="E7525" i="1"/>
  <c r="C7525" i="1"/>
  <c r="AI7524" i="1"/>
  <c r="E7524" i="1"/>
  <c r="C7524" i="1"/>
  <c r="AI7523" i="1"/>
  <c r="AM7523" i="1" s="1"/>
  <c r="E7523" i="1"/>
  <c r="C7523" i="1"/>
  <c r="AI7522" i="1"/>
  <c r="AM7522" i="1" s="1"/>
  <c r="E7522" i="1"/>
  <c r="C7522" i="1"/>
  <c r="AI7521" i="1"/>
  <c r="AO7521" i="1" s="1"/>
  <c r="E7521" i="1"/>
  <c r="C7521" i="1"/>
  <c r="AI7520" i="1"/>
  <c r="E7520" i="1"/>
  <c r="C7520" i="1"/>
  <c r="AI7519" i="1"/>
  <c r="E7519" i="1"/>
  <c r="C7519" i="1"/>
  <c r="AI7518" i="1"/>
  <c r="AN7518" i="1" s="1"/>
  <c r="E7518" i="1"/>
  <c r="C7518" i="1"/>
  <c r="AI7517" i="1"/>
  <c r="AM7517" i="1" s="1"/>
  <c r="E7517" i="1"/>
  <c r="C7517" i="1"/>
  <c r="AI7516" i="1"/>
  <c r="AO7516" i="1" s="1"/>
  <c r="E7516" i="1"/>
  <c r="C7516" i="1"/>
  <c r="AI7515" i="1"/>
  <c r="AM7515" i="1" s="1"/>
  <c r="E7515" i="1"/>
  <c r="C7515" i="1"/>
  <c r="AI7514" i="1"/>
  <c r="AO7514" i="1" s="1"/>
  <c r="E7514" i="1"/>
  <c r="C7514" i="1"/>
  <c r="AI7513" i="1"/>
  <c r="E7513" i="1"/>
  <c r="C7513" i="1"/>
  <c r="AI7512" i="1"/>
  <c r="E7512" i="1"/>
  <c r="C7512" i="1"/>
  <c r="AI7511" i="1"/>
  <c r="E7511" i="1"/>
  <c r="C7511" i="1"/>
  <c r="AI7510" i="1"/>
  <c r="AK7510" i="1" s="1"/>
  <c r="E7510" i="1"/>
  <c r="C7510" i="1"/>
  <c r="AI7509" i="1"/>
  <c r="E7509" i="1"/>
  <c r="C7509" i="1"/>
  <c r="AI7508" i="1"/>
  <c r="AO7508" i="1" s="1"/>
  <c r="E7508" i="1"/>
  <c r="C7508" i="1"/>
  <c r="AI7507" i="1"/>
  <c r="AM7507" i="1" s="1"/>
  <c r="E7507" i="1"/>
  <c r="C7507" i="1"/>
  <c r="AI7506" i="1"/>
  <c r="E7506" i="1"/>
  <c r="C7506" i="1"/>
  <c r="AI7505" i="1"/>
  <c r="AO7505" i="1" s="1"/>
  <c r="E7505" i="1"/>
  <c r="C7505" i="1"/>
  <c r="AI7504" i="1"/>
  <c r="E7504" i="1"/>
  <c r="C7504" i="1"/>
  <c r="AI7503" i="1"/>
  <c r="E7503" i="1"/>
  <c r="C7503" i="1"/>
  <c r="AI7502" i="1"/>
  <c r="AN7502" i="1" s="1"/>
  <c r="E7502" i="1"/>
  <c r="C7502" i="1"/>
  <c r="AI7501" i="1"/>
  <c r="E7501" i="1"/>
  <c r="C7501" i="1"/>
  <c r="AI7500" i="1"/>
  <c r="AO7500" i="1" s="1"/>
  <c r="E7500" i="1"/>
  <c r="C7500" i="1"/>
  <c r="AI7499" i="1"/>
  <c r="AM7499" i="1" s="1"/>
  <c r="E7499" i="1"/>
  <c r="C7499" i="1"/>
  <c r="AI7498" i="1"/>
  <c r="E7498" i="1"/>
  <c r="C7498" i="1"/>
  <c r="AI7497" i="1"/>
  <c r="AO7497" i="1" s="1"/>
  <c r="E7497" i="1"/>
  <c r="C7497" i="1"/>
  <c r="AI7496" i="1"/>
  <c r="E7496" i="1"/>
  <c r="C7496" i="1"/>
  <c r="AI7495" i="1"/>
  <c r="AK7495" i="1" s="1"/>
  <c r="E7495" i="1"/>
  <c r="C7495" i="1"/>
  <c r="AI7494" i="1"/>
  <c r="AN7494" i="1" s="1"/>
  <c r="E7494" i="1"/>
  <c r="C7494" i="1"/>
  <c r="AI7493" i="1"/>
  <c r="E7493" i="1"/>
  <c r="C7493" i="1"/>
  <c r="AI7492" i="1"/>
  <c r="AO7492" i="1" s="1"/>
  <c r="E7492" i="1"/>
  <c r="C7492" i="1"/>
  <c r="AI7491" i="1"/>
  <c r="AM7491" i="1" s="1"/>
  <c r="E7491" i="1"/>
  <c r="C7491" i="1"/>
  <c r="AI7490" i="1"/>
  <c r="AJ7490" i="1" s="1"/>
  <c r="E7490" i="1"/>
  <c r="C7490" i="1"/>
  <c r="AI7489" i="1"/>
  <c r="AO7489" i="1" s="1"/>
  <c r="E7489" i="1"/>
  <c r="C7489" i="1"/>
  <c r="AI7488" i="1"/>
  <c r="E7488" i="1"/>
  <c r="C7488" i="1"/>
  <c r="AI7487" i="1"/>
  <c r="E7487" i="1"/>
  <c r="C7487" i="1"/>
  <c r="AI7486" i="1"/>
  <c r="E7486" i="1"/>
  <c r="C7486" i="1"/>
  <c r="AI7485" i="1"/>
  <c r="AM7485" i="1" s="1"/>
  <c r="E7485" i="1"/>
  <c r="C7485" i="1"/>
  <c r="AI7484" i="1"/>
  <c r="AO7484" i="1" s="1"/>
  <c r="E7484" i="1"/>
  <c r="C7484" i="1"/>
  <c r="AI7483" i="1"/>
  <c r="AM7483" i="1" s="1"/>
  <c r="E7483" i="1"/>
  <c r="C7483" i="1"/>
  <c r="AI7482" i="1"/>
  <c r="AN7482" i="1" s="1"/>
  <c r="E7482" i="1"/>
  <c r="C7482" i="1"/>
  <c r="AI7481" i="1"/>
  <c r="AO7481" i="1" s="1"/>
  <c r="E7481" i="1"/>
  <c r="C7481" i="1"/>
  <c r="AI7480" i="1"/>
  <c r="E7480" i="1"/>
  <c r="C7480" i="1"/>
  <c r="AI7479" i="1"/>
  <c r="E7479" i="1"/>
  <c r="C7479" i="1"/>
  <c r="AI7478" i="1"/>
  <c r="E7478" i="1"/>
  <c r="C7478" i="1"/>
  <c r="AI7477" i="1"/>
  <c r="AM7477" i="1" s="1"/>
  <c r="E7477" i="1"/>
  <c r="C7477" i="1"/>
  <c r="AI7476" i="1"/>
  <c r="AO7476" i="1" s="1"/>
  <c r="E7476" i="1"/>
  <c r="C7476" i="1"/>
  <c r="AI7475" i="1"/>
  <c r="AK7475" i="1" s="1"/>
  <c r="E7475" i="1"/>
  <c r="C7475" i="1"/>
  <c r="AI7474" i="1"/>
  <c r="AN7474" i="1" s="1"/>
  <c r="E7474" i="1"/>
  <c r="C7474" i="1"/>
  <c r="AI7473" i="1"/>
  <c r="AO7473" i="1" s="1"/>
  <c r="E7473" i="1"/>
  <c r="C7473" i="1"/>
  <c r="AI7472" i="1"/>
  <c r="E7472" i="1"/>
  <c r="C7472" i="1"/>
  <c r="AI7471" i="1"/>
  <c r="AK7471" i="1" s="1"/>
  <c r="E7471" i="1"/>
  <c r="C7471" i="1"/>
  <c r="AI7470" i="1"/>
  <c r="AN7470" i="1" s="1"/>
  <c r="E7470" i="1"/>
  <c r="C7470" i="1"/>
  <c r="AI7469" i="1"/>
  <c r="E7469" i="1"/>
  <c r="C7469" i="1"/>
  <c r="AI7468" i="1"/>
  <c r="AO7468" i="1" s="1"/>
  <c r="E7468" i="1"/>
  <c r="C7468" i="1"/>
  <c r="AI7467" i="1"/>
  <c r="AM7467" i="1" s="1"/>
  <c r="E7467" i="1"/>
  <c r="C7467" i="1"/>
  <c r="AI7466" i="1"/>
  <c r="AK7466" i="1" s="1"/>
  <c r="E7466" i="1"/>
  <c r="C7466" i="1"/>
  <c r="AI7465" i="1"/>
  <c r="AO7465" i="1" s="1"/>
  <c r="E7465" i="1"/>
  <c r="C7465" i="1"/>
  <c r="AI7464" i="1"/>
  <c r="E7464" i="1"/>
  <c r="C7464" i="1"/>
  <c r="AI7463" i="1"/>
  <c r="E7463" i="1"/>
  <c r="C7463" i="1"/>
  <c r="AI7462" i="1"/>
  <c r="AN7462" i="1" s="1"/>
  <c r="E7462" i="1"/>
  <c r="C7462" i="1"/>
  <c r="AI7461" i="1"/>
  <c r="AM7461" i="1" s="1"/>
  <c r="E7461" i="1"/>
  <c r="C7461" i="1"/>
  <c r="AI7460" i="1"/>
  <c r="AO7460" i="1" s="1"/>
  <c r="E7460" i="1"/>
  <c r="C7460" i="1"/>
  <c r="AI7459" i="1"/>
  <c r="E7459" i="1"/>
  <c r="C7459" i="1"/>
  <c r="AI7458" i="1"/>
  <c r="AJ7458" i="1" s="1"/>
  <c r="E7458" i="1"/>
  <c r="C7458" i="1"/>
  <c r="AI7457" i="1"/>
  <c r="AO7457" i="1" s="1"/>
  <c r="E7457" i="1"/>
  <c r="C7457" i="1"/>
  <c r="AI7456" i="1"/>
  <c r="E7456" i="1"/>
  <c r="C7456" i="1"/>
  <c r="AI7455" i="1"/>
  <c r="AK7455" i="1" s="1"/>
  <c r="E7455" i="1"/>
  <c r="C7455" i="1"/>
  <c r="AI7454" i="1"/>
  <c r="AM7454" i="1" s="1"/>
  <c r="E7454" i="1"/>
  <c r="C7454" i="1"/>
  <c r="AI7453" i="1"/>
  <c r="E7453" i="1"/>
  <c r="C7453" i="1"/>
  <c r="AI7452" i="1"/>
  <c r="AO7452" i="1" s="1"/>
  <c r="E7452" i="1"/>
  <c r="C7452" i="1"/>
  <c r="AI7451" i="1"/>
  <c r="AM7451" i="1" s="1"/>
  <c r="E7451" i="1"/>
  <c r="C7451" i="1"/>
  <c r="AI7450" i="1"/>
  <c r="E7450" i="1"/>
  <c r="C7450" i="1"/>
  <c r="AI7449" i="1"/>
  <c r="AO7449" i="1" s="1"/>
  <c r="E7449" i="1"/>
  <c r="C7449" i="1"/>
  <c r="AI7448" i="1"/>
  <c r="E7448" i="1"/>
  <c r="C7448" i="1"/>
  <c r="AI7447" i="1"/>
  <c r="AK7447" i="1" s="1"/>
  <c r="E7447" i="1"/>
  <c r="C7447" i="1"/>
  <c r="AI7446" i="1"/>
  <c r="E7446" i="1"/>
  <c r="C7446" i="1"/>
  <c r="AI7445" i="1"/>
  <c r="AM7445" i="1" s="1"/>
  <c r="E7445" i="1"/>
  <c r="C7445" i="1"/>
  <c r="AI7444" i="1"/>
  <c r="AO7444" i="1" s="1"/>
  <c r="E7444" i="1"/>
  <c r="C7444" i="1"/>
  <c r="AI7443" i="1"/>
  <c r="AM7443" i="1" s="1"/>
  <c r="E7443" i="1"/>
  <c r="C7443" i="1"/>
  <c r="AI7442" i="1"/>
  <c r="AN7442" i="1" s="1"/>
  <c r="E7442" i="1"/>
  <c r="C7442" i="1"/>
  <c r="AI7441" i="1"/>
  <c r="AO7441" i="1" s="1"/>
  <c r="E7441" i="1"/>
  <c r="C7441" i="1"/>
  <c r="AI7440" i="1"/>
  <c r="E7440" i="1"/>
  <c r="C7440" i="1"/>
  <c r="AI7439" i="1"/>
  <c r="AK7439" i="1" s="1"/>
  <c r="E7439" i="1"/>
  <c r="C7439" i="1"/>
  <c r="AI7438" i="1"/>
  <c r="AO7438" i="1" s="1"/>
  <c r="E7438" i="1"/>
  <c r="C7438" i="1"/>
  <c r="AI7437" i="1"/>
  <c r="E7437" i="1"/>
  <c r="C7437" i="1"/>
  <c r="AI7436" i="1"/>
  <c r="E7436" i="1"/>
  <c r="C7436" i="1"/>
  <c r="AI7435" i="1"/>
  <c r="AM7435" i="1" s="1"/>
  <c r="E7435" i="1"/>
  <c r="C7435" i="1"/>
  <c r="AI7434" i="1"/>
  <c r="AJ7434" i="1" s="1"/>
  <c r="E7434" i="1"/>
  <c r="C7434" i="1"/>
  <c r="AI7433" i="1"/>
  <c r="E7433" i="1"/>
  <c r="C7433" i="1"/>
  <c r="AI7432" i="1"/>
  <c r="E7432" i="1"/>
  <c r="C7432" i="1"/>
  <c r="AI7431" i="1"/>
  <c r="E7431" i="1"/>
  <c r="C7431" i="1"/>
  <c r="AI7430" i="1"/>
  <c r="E7430" i="1"/>
  <c r="C7430" i="1"/>
  <c r="AI7429" i="1"/>
  <c r="AM7429" i="1" s="1"/>
  <c r="E7429" i="1"/>
  <c r="C7429" i="1"/>
  <c r="AI7428" i="1"/>
  <c r="AK7428" i="1" s="1"/>
  <c r="E7428" i="1"/>
  <c r="C7428" i="1"/>
  <c r="AI7427" i="1"/>
  <c r="AM7427" i="1" s="1"/>
  <c r="E7427" i="1"/>
  <c r="C7427" i="1"/>
  <c r="AI7426" i="1"/>
  <c r="AK7426" i="1" s="1"/>
  <c r="E7426" i="1"/>
  <c r="C7426" i="1"/>
  <c r="AI7425" i="1"/>
  <c r="AO7425" i="1" s="1"/>
  <c r="E7425" i="1"/>
  <c r="C7425" i="1"/>
  <c r="AI7424" i="1"/>
  <c r="E7424" i="1"/>
  <c r="C7424" i="1"/>
  <c r="AI7423" i="1"/>
  <c r="AK7423" i="1" s="1"/>
  <c r="E7423" i="1"/>
  <c r="C7423" i="1"/>
  <c r="AI7422" i="1"/>
  <c r="AN7422" i="1" s="1"/>
  <c r="E7422" i="1"/>
  <c r="C7422" i="1"/>
  <c r="AI7421" i="1"/>
  <c r="AM7421" i="1" s="1"/>
  <c r="E7421" i="1"/>
  <c r="C7421" i="1"/>
  <c r="AI7420" i="1"/>
  <c r="AO7420" i="1" s="1"/>
  <c r="E7420" i="1"/>
  <c r="C7420" i="1"/>
  <c r="AI7419" i="1"/>
  <c r="AM7419" i="1" s="1"/>
  <c r="E7419" i="1"/>
  <c r="C7419" i="1"/>
  <c r="AI7418" i="1"/>
  <c r="E7418" i="1"/>
  <c r="C7418" i="1"/>
  <c r="AI7417" i="1"/>
  <c r="AO7417" i="1" s="1"/>
  <c r="E7417" i="1"/>
  <c r="C7417" i="1"/>
  <c r="AI7416" i="1"/>
  <c r="E7416" i="1"/>
  <c r="C7416" i="1"/>
  <c r="AI7415" i="1"/>
  <c r="E7415" i="1"/>
  <c r="C7415" i="1"/>
  <c r="AI7414" i="1"/>
  <c r="E7414" i="1"/>
  <c r="C7414" i="1"/>
  <c r="AI7413" i="1"/>
  <c r="AM7413" i="1" s="1"/>
  <c r="E7413" i="1"/>
  <c r="C7413" i="1"/>
  <c r="AI7412" i="1"/>
  <c r="AO7412" i="1" s="1"/>
  <c r="E7412" i="1"/>
  <c r="C7412" i="1"/>
  <c r="AI7411" i="1"/>
  <c r="E7411" i="1"/>
  <c r="C7411" i="1"/>
  <c r="AI7410" i="1"/>
  <c r="AN7410" i="1" s="1"/>
  <c r="E7410" i="1"/>
  <c r="C7410" i="1"/>
  <c r="AI7409" i="1"/>
  <c r="AO7409" i="1" s="1"/>
  <c r="E7409" i="1"/>
  <c r="C7409" i="1"/>
  <c r="AI7408" i="1"/>
  <c r="E7408" i="1"/>
  <c r="C7408" i="1"/>
  <c r="AI7407" i="1"/>
  <c r="AK7407" i="1" s="1"/>
  <c r="E7407" i="1"/>
  <c r="C7407" i="1"/>
  <c r="AI7406" i="1"/>
  <c r="E7406" i="1"/>
  <c r="C7406" i="1"/>
  <c r="AI7405" i="1"/>
  <c r="E7405" i="1"/>
  <c r="C7405" i="1"/>
  <c r="AI7404" i="1"/>
  <c r="AO7404" i="1" s="1"/>
  <c r="E7404" i="1"/>
  <c r="C7404" i="1"/>
  <c r="AI7403" i="1"/>
  <c r="AM7403" i="1" s="1"/>
  <c r="E7403" i="1"/>
  <c r="C7403" i="1"/>
  <c r="AI7402" i="1"/>
  <c r="AN7402" i="1" s="1"/>
  <c r="E7402" i="1"/>
  <c r="C7402" i="1"/>
  <c r="AI7401" i="1"/>
  <c r="E7401" i="1"/>
  <c r="C7401" i="1"/>
  <c r="AI7400" i="1"/>
  <c r="E7400" i="1"/>
  <c r="C7400" i="1"/>
  <c r="AI7399" i="1"/>
  <c r="E7399" i="1"/>
  <c r="C7399" i="1"/>
  <c r="AI7398" i="1"/>
  <c r="E7398" i="1"/>
  <c r="C7398" i="1"/>
  <c r="AI7397" i="1"/>
  <c r="AM7397" i="1" s="1"/>
  <c r="E7397" i="1"/>
  <c r="C7397" i="1"/>
  <c r="AI7396" i="1"/>
  <c r="AO7396" i="1" s="1"/>
  <c r="E7396" i="1"/>
  <c r="C7396" i="1"/>
  <c r="AI7395" i="1"/>
  <c r="AM7395" i="1" s="1"/>
  <c r="E7395" i="1"/>
  <c r="C7395" i="1"/>
  <c r="AI7394" i="1"/>
  <c r="E7394" i="1"/>
  <c r="C7394" i="1"/>
  <c r="AI7393" i="1"/>
  <c r="AO7393" i="1" s="1"/>
  <c r="E7393" i="1"/>
  <c r="C7393" i="1"/>
  <c r="AI7392" i="1"/>
  <c r="E7392" i="1"/>
  <c r="C7392" i="1"/>
  <c r="AI7391" i="1"/>
  <c r="AK7391" i="1" s="1"/>
  <c r="E7391" i="1"/>
  <c r="C7391" i="1"/>
  <c r="AI7390" i="1"/>
  <c r="AO7390" i="1" s="1"/>
  <c r="E7390" i="1"/>
  <c r="C7390" i="1"/>
  <c r="AI7389" i="1"/>
  <c r="E7389" i="1"/>
  <c r="C7389" i="1"/>
  <c r="AI7388" i="1"/>
  <c r="AK7388" i="1" s="1"/>
  <c r="E7388" i="1"/>
  <c r="C7388" i="1"/>
  <c r="AI7387" i="1"/>
  <c r="AM7387" i="1" s="1"/>
  <c r="E7387" i="1"/>
  <c r="C7387" i="1"/>
  <c r="AI7386" i="1"/>
  <c r="AO7386" i="1" s="1"/>
  <c r="E7386" i="1"/>
  <c r="C7386" i="1"/>
  <c r="AI7385" i="1"/>
  <c r="AO7385" i="1" s="1"/>
  <c r="E7385" i="1"/>
  <c r="C7385" i="1"/>
  <c r="AI7384" i="1"/>
  <c r="E7384" i="1"/>
  <c r="C7384" i="1"/>
  <c r="AI7383" i="1"/>
  <c r="AK7383" i="1" s="1"/>
  <c r="E7383" i="1"/>
  <c r="C7383" i="1"/>
  <c r="AI7382" i="1"/>
  <c r="AJ7382" i="1" s="1"/>
  <c r="E7382" i="1"/>
  <c r="C7382" i="1"/>
  <c r="AI7381" i="1"/>
  <c r="AM7381" i="1" s="1"/>
  <c r="E7381" i="1"/>
  <c r="C7381" i="1"/>
  <c r="AI7380" i="1"/>
  <c r="AO7380" i="1" s="1"/>
  <c r="E7380" i="1"/>
  <c r="C7380" i="1"/>
  <c r="AI7379" i="1"/>
  <c r="AM7379" i="1" s="1"/>
  <c r="E7379" i="1"/>
  <c r="C7379" i="1"/>
  <c r="AI7378" i="1"/>
  <c r="AO7378" i="1" s="1"/>
  <c r="E7378" i="1"/>
  <c r="C7378" i="1"/>
  <c r="AI7377" i="1"/>
  <c r="AO7377" i="1" s="1"/>
  <c r="E7377" i="1"/>
  <c r="C7377" i="1"/>
  <c r="AI7376" i="1"/>
  <c r="E7376" i="1"/>
  <c r="C7376" i="1"/>
  <c r="AI7375" i="1"/>
  <c r="AK7375" i="1" s="1"/>
  <c r="E7375" i="1"/>
  <c r="C7375" i="1"/>
  <c r="AI7374" i="1"/>
  <c r="AJ7374" i="1" s="1"/>
  <c r="E7374" i="1"/>
  <c r="C7374" i="1"/>
  <c r="AI7373" i="1"/>
  <c r="E7373" i="1"/>
  <c r="C7373" i="1"/>
  <c r="AI7372" i="1"/>
  <c r="AO7372" i="1" s="1"/>
  <c r="E7372" i="1"/>
  <c r="C7372" i="1"/>
  <c r="AI7371" i="1"/>
  <c r="AM7371" i="1" s="1"/>
  <c r="E7371" i="1"/>
  <c r="C7371" i="1"/>
  <c r="AI7370" i="1"/>
  <c r="E7370" i="1"/>
  <c r="C7370" i="1"/>
  <c r="AI7369" i="1"/>
  <c r="AO7369" i="1" s="1"/>
  <c r="E7369" i="1"/>
  <c r="C7369" i="1"/>
  <c r="AI7368" i="1"/>
  <c r="E7368" i="1"/>
  <c r="C7368" i="1"/>
  <c r="AI7367" i="1"/>
  <c r="E7367" i="1"/>
  <c r="C7367" i="1"/>
  <c r="AI7366" i="1"/>
  <c r="E7366" i="1"/>
  <c r="C7366" i="1"/>
  <c r="AI7365" i="1"/>
  <c r="AM7365" i="1" s="1"/>
  <c r="E7365" i="1"/>
  <c r="C7365" i="1"/>
  <c r="AI7364" i="1"/>
  <c r="E7364" i="1"/>
  <c r="C7364" i="1"/>
  <c r="AI7363" i="1"/>
  <c r="AM7363" i="1" s="1"/>
  <c r="E7363" i="1"/>
  <c r="C7363" i="1"/>
  <c r="AI7362" i="1"/>
  <c r="AN7362" i="1" s="1"/>
  <c r="E7362" i="1"/>
  <c r="C7362" i="1"/>
  <c r="AI7361" i="1"/>
  <c r="AO7361" i="1" s="1"/>
  <c r="E7361" i="1"/>
  <c r="C7361" i="1"/>
  <c r="AI7360" i="1"/>
  <c r="E7360" i="1"/>
  <c r="C7360" i="1"/>
  <c r="AI7359" i="1"/>
  <c r="AK7359" i="1" s="1"/>
  <c r="E7359" i="1"/>
  <c r="C7359" i="1"/>
  <c r="AI7358" i="1"/>
  <c r="E7358" i="1"/>
  <c r="C7358" i="1"/>
  <c r="AI7357" i="1"/>
  <c r="AM7357" i="1" s="1"/>
  <c r="E7357" i="1"/>
  <c r="C7357" i="1"/>
  <c r="AI7356" i="1"/>
  <c r="AO7356" i="1" s="1"/>
  <c r="E7356" i="1"/>
  <c r="C7356" i="1"/>
  <c r="AI7355" i="1"/>
  <c r="AM7355" i="1" s="1"/>
  <c r="E7355" i="1"/>
  <c r="C7355" i="1"/>
  <c r="AI7354" i="1"/>
  <c r="AK7354" i="1" s="1"/>
  <c r="E7354" i="1"/>
  <c r="C7354" i="1"/>
  <c r="AI7353" i="1"/>
  <c r="AO7353" i="1" s="1"/>
  <c r="E7353" i="1"/>
  <c r="C7353" i="1"/>
  <c r="AI7352" i="1"/>
  <c r="E7352" i="1"/>
  <c r="C7352" i="1"/>
  <c r="AI7351" i="1"/>
  <c r="E7351" i="1"/>
  <c r="C7351" i="1"/>
  <c r="AI7350" i="1"/>
  <c r="AN7350" i="1" s="1"/>
  <c r="E7350" i="1"/>
  <c r="C7350" i="1"/>
  <c r="AI7349" i="1"/>
  <c r="AM7349" i="1" s="1"/>
  <c r="E7349" i="1"/>
  <c r="C7349" i="1"/>
  <c r="AI7348" i="1"/>
  <c r="AO7348" i="1" s="1"/>
  <c r="E7348" i="1"/>
  <c r="C7348" i="1"/>
  <c r="AI7347" i="1"/>
  <c r="E7347" i="1"/>
  <c r="C7347" i="1"/>
  <c r="AI7346" i="1"/>
  <c r="AJ7346" i="1" s="1"/>
  <c r="E7346" i="1"/>
  <c r="C7346" i="1"/>
  <c r="AI7345" i="1"/>
  <c r="AO7345" i="1" s="1"/>
  <c r="E7345" i="1"/>
  <c r="C7345" i="1"/>
  <c r="AI7344" i="1"/>
  <c r="E7344" i="1"/>
  <c r="C7344" i="1"/>
  <c r="AI7343" i="1"/>
  <c r="AK7343" i="1" s="1"/>
  <c r="E7343" i="1"/>
  <c r="C7343" i="1"/>
  <c r="AI7342" i="1"/>
  <c r="AM7342" i="1" s="1"/>
  <c r="E7342" i="1"/>
  <c r="C7342" i="1"/>
  <c r="AI7341" i="1"/>
  <c r="E7341" i="1"/>
  <c r="C7341" i="1"/>
  <c r="AI7340" i="1"/>
  <c r="AO7340" i="1" s="1"/>
  <c r="E7340" i="1"/>
  <c r="C7340" i="1"/>
  <c r="AI7339" i="1"/>
  <c r="AM7339" i="1" s="1"/>
  <c r="E7339" i="1"/>
  <c r="C7339" i="1"/>
  <c r="AI7338" i="1"/>
  <c r="AN7338" i="1" s="1"/>
  <c r="E7338" i="1"/>
  <c r="C7338" i="1"/>
  <c r="AI7337" i="1"/>
  <c r="AO7337" i="1" s="1"/>
  <c r="E7337" i="1"/>
  <c r="C7337" i="1"/>
  <c r="AI7336" i="1"/>
  <c r="E7336" i="1"/>
  <c r="C7336" i="1"/>
  <c r="AI7335" i="1"/>
  <c r="E7335" i="1"/>
  <c r="C7335" i="1"/>
  <c r="AI7334" i="1"/>
  <c r="AO7334" i="1" s="1"/>
  <c r="E7334" i="1"/>
  <c r="C7334" i="1"/>
  <c r="AI7333" i="1"/>
  <c r="AM7333" i="1" s="1"/>
  <c r="E7333" i="1"/>
  <c r="C7333" i="1"/>
  <c r="AI7332" i="1"/>
  <c r="AO7332" i="1" s="1"/>
  <c r="E7332" i="1"/>
  <c r="C7332" i="1"/>
  <c r="AI7331" i="1"/>
  <c r="AK7331" i="1" s="1"/>
  <c r="E7331" i="1"/>
  <c r="C7331" i="1"/>
  <c r="AI7330" i="1"/>
  <c r="AN7330" i="1" s="1"/>
  <c r="E7330" i="1"/>
  <c r="C7330" i="1"/>
  <c r="AI7329" i="1"/>
  <c r="AO7329" i="1" s="1"/>
  <c r="E7329" i="1"/>
  <c r="C7329" i="1"/>
  <c r="AI7328" i="1"/>
  <c r="E7328" i="1"/>
  <c r="C7328" i="1"/>
  <c r="AI7327" i="1"/>
  <c r="AK7327" i="1" s="1"/>
  <c r="E7327" i="1"/>
  <c r="C7327" i="1"/>
  <c r="AI7326" i="1"/>
  <c r="AN7326" i="1" s="1"/>
  <c r="E7326" i="1"/>
  <c r="C7326" i="1"/>
  <c r="AI7325" i="1"/>
  <c r="E7325" i="1"/>
  <c r="C7325" i="1"/>
  <c r="AI7324" i="1"/>
  <c r="AO7324" i="1" s="1"/>
  <c r="E7324" i="1"/>
  <c r="C7324" i="1"/>
  <c r="AI7323" i="1"/>
  <c r="AM7323" i="1" s="1"/>
  <c r="E7323" i="1"/>
  <c r="C7323" i="1"/>
  <c r="AI7322" i="1"/>
  <c r="E7322" i="1"/>
  <c r="C7322" i="1"/>
  <c r="AI7321" i="1"/>
  <c r="AO7321" i="1" s="1"/>
  <c r="E7321" i="1"/>
  <c r="C7321" i="1"/>
  <c r="AI7320" i="1"/>
  <c r="E7320" i="1"/>
  <c r="C7320" i="1"/>
  <c r="AI7319" i="1"/>
  <c r="AK7319" i="1" s="1"/>
  <c r="E7319" i="1"/>
  <c r="C7319" i="1"/>
  <c r="AI7318" i="1"/>
  <c r="AN7318" i="1" s="1"/>
  <c r="E7318" i="1"/>
  <c r="C7318" i="1"/>
  <c r="AI7317" i="1"/>
  <c r="AM7317" i="1" s="1"/>
  <c r="E7317" i="1"/>
  <c r="C7317" i="1"/>
  <c r="AI7316" i="1"/>
  <c r="AK7316" i="1" s="1"/>
  <c r="E7316" i="1"/>
  <c r="C7316" i="1"/>
  <c r="AI7315" i="1"/>
  <c r="AM7315" i="1" s="1"/>
  <c r="E7315" i="1"/>
  <c r="C7315" i="1"/>
  <c r="AI7314" i="1"/>
  <c r="E7314" i="1"/>
  <c r="C7314" i="1"/>
  <c r="AI7313" i="1"/>
  <c r="AO7313" i="1" s="1"/>
  <c r="E7313" i="1"/>
  <c r="C7313" i="1"/>
  <c r="AI7312" i="1"/>
  <c r="E7312" i="1"/>
  <c r="C7312" i="1"/>
  <c r="AI7311" i="1"/>
  <c r="AK7311" i="1" s="1"/>
  <c r="E7311" i="1"/>
  <c r="C7311" i="1"/>
  <c r="AI7310" i="1"/>
  <c r="AN7310" i="1" s="1"/>
  <c r="E7310" i="1"/>
  <c r="C7310" i="1"/>
  <c r="AI7309" i="1"/>
  <c r="E7309" i="1"/>
  <c r="C7309" i="1"/>
  <c r="AI7308" i="1"/>
  <c r="E7308" i="1"/>
  <c r="C7308" i="1"/>
  <c r="AI7307" i="1"/>
  <c r="AM7307" i="1" s="1"/>
  <c r="E7307" i="1"/>
  <c r="C7307" i="1"/>
  <c r="AI7306" i="1"/>
  <c r="AN7306" i="1" s="1"/>
  <c r="E7306" i="1"/>
  <c r="C7306" i="1"/>
  <c r="AI7305" i="1"/>
  <c r="AO7305" i="1" s="1"/>
  <c r="E7305" i="1"/>
  <c r="C7305" i="1"/>
  <c r="AI7304" i="1"/>
  <c r="E7304" i="1"/>
  <c r="C7304" i="1"/>
  <c r="AI7303" i="1"/>
  <c r="E7303" i="1"/>
  <c r="C7303" i="1"/>
  <c r="AI7302" i="1"/>
  <c r="AJ7302" i="1" s="1"/>
  <c r="E7302" i="1"/>
  <c r="C7302" i="1"/>
  <c r="AI7301" i="1"/>
  <c r="AM7301" i="1" s="1"/>
  <c r="E7301" i="1"/>
  <c r="C7301" i="1"/>
  <c r="AI7300" i="1"/>
  <c r="AK7300" i="1" s="1"/>
  <c r="E7300" i="1"/>
  <c r="C7300" i="1"/>
  <c r="AI7299" i="1"/>
  <c r="AM7299" i="1" s="1"/>
  <c r="E7299" i="1"/>
  <c r="C7299" i="1"/>
  <c r="AI7298" i="1"/>
  <c r="E7298" i="1"/>
  <c r="C7298" i="1"/>
  <c r="AI7297" i="1"/>
  <c r="AO7297" i="1" s="1"/>
  <c r="E7297" i="1"/>
  <c r="C7297" i="1"/>
  <c r="AI7296" i="1"/>
  <c r="E7296" i="1"/>
  <c r="C7296" i="1"/>
  <c r="AI7295" i="1"/>
  <c r="AK7295" i="1" s="1"/>
  <c r="E7295" i="1"/>
  <c r="C7295" i="1"/>
  <c r="AI7294" i="1"/>
  <c r="E7294" i="1"/>
  <c r="C7294" i="1"/>
  <c r="AI7293" i="1"/>
  <c r="AM7293" i="1" s="1"/>
  <c r="E7293" i="1"/>
  <c r="C7293" i="1"/>
  <c r="AI7292" i="1"/>
  <c r="AO7292" i="1" s="1"/>
  <c r="E7292" i="1"/>
  <c r="C7292" i="1"/>
  <c r="AI7291" i="1"/>
  <c r="AM7291" i="1" s="1"/>
  <c r="E7291" i="1"/>
  <c r="C7291" i="1"/>
  <c r="AI7290" i="1"/>
  <c r="E7290" i="1"/>
  <c r="C7290" i="1"/>
  <c r="AI7289" i="1"/>
  <c r="AO7289" i="1" s="1"/>
  <c r="E7289" i="1"/>
  <c r="C7289" i="1"/>
  <c r="AI7288" i="1"/>
  <c r="E7288" i="1"/>
  <c r="C7288" i="1"/>
  <c r="AI7287" i="1"/>
  <c r="E7287" i="1"/>
  <c r="C7287" i="1"/>
  <c r="AI7286" i="1"/>
  <c r="AN7286" i="1" s="1"/>
  <c r="E7286" i="1"/>
  <c r="C7286" i="1"/>
  <c r="AI7285" i="1"/>
  <c r="AM7285" i="1" s="1"/>
  <c r="E7285" i="1"/>
  <c r="C7285" i="1"/>
  <c r="AI7284" i="1"/>
  <c r="AO7284" i="1" s="1"/>
  <c r="E7284" i="1"/>
  <c r="C7284" i="1"/>
  <c r="AI7283" i="1"/>
  <c r="AM7283" i="1" s="1"/>
  <c r="E7283" i="1"/>
  <c r="C7283" i="1"/>
  <c r="AI7282" i="1"/>
  <c r="AM7282" i="1" s="1"/>
  <c r="E7282" i="1"/>
  <c r="C7282" i="1"/>
  <c r="AI7281" i="1"/>
  <c r="AO7281" i="1" s="1"/>
  <c r="E7281" i="1"/>
  <c r="C7281" i="1"/>
  <c r="AI7280" i="1"/>
  <c r="E7280" i="1"/>
  <c r="C7280" i="1"/>
  <c r="AI7279" i="1"/>
  <c r="E7279" i="1"/>
  <c r="C7279" i="1"/>
  <c r="AI7278" i="1"/>
  <c r="AN7278" i="1" s="1"/>
  <c r="E7278" i="1"/>
  <c r="C7278" i="1"/>
  <c r="AI7277" i="1"/>
  <c r="AM7277" i="1" s="1"/>
  <c r="E7277" i="1"/>
  <c r="C7277" i="1"/>
  <c r="AI7276" i="1"/>
  <c r="AK7276" i="1" s="1"/>
  <c r="E7276" i="1"/>
  <c r="C7276" i="1"/>
  <c r="AI7275" i="1"/>
  <c r="AK7275" i="1" s="1"/>
  <c r="E7275" i="1"/>
  <c r="C7275" i="1"/>
  <c r="AI7274" i="1"/>
  <c r="AK7274" i="1" s="1"/>
  <c r="E7274" i="1"/>
  <c r="C7274" i="1"/>
  <c r="AI7273" i="1"/>
  <c r="AO7273" i="1" s="1"/>
  <c r="E7273" i="1"/>
  <c r="C7273" i="1"/>
  <c r="AI7272" i="1"/>
  <c r="AO7272" i="1" s="1"/>
  <c r="E7272" i="1"/>
  <c r="C7272" i="1"/>
  <c r="AI7271" i="1"/>
  <c r="E7271" i="1"/>
  <c r="C7271" i="1"/>
  <c r="AI7270" i="1"/>
  <c r="AO7270" i="1" s="1"/>
  <c r="E7270" i="1"/>
  <c r="C7270" i="1"/>
  <c r="AI7269" i="1"/>
  <c r="AL7269" i="1" s="1"/>
  <c r="E7269" i="1"/>
  <c r="C7269" i="1"/>
  <c r="AI7268" i="1"/>
  <c r="E7268" i="1"/>
  <c r="C7268" i="1"/>
  <c r="AI7267" i="1"/>
  <c r="E7267" i="1"/>
  <c r="C7267" i="1"/>
  <c r="AI7266" i="1"/>
  <c r="E7266" i="1"/>
  <c r="C7266" i="1"/>
  <c r="AI7265" i="1"/>
  <c r="AL7265" i="1" s="1"/>
  <c r="E7265" i="1"/>
  <c r="C7265" i="1"/>
  <c r="AI7264" i="1"/>
  <c r="AO7264" i="1" s="1"/>
  <c r="E7264" i="1"/>
  <c r="C7264" i="1"/>
  <c r="AI7263" i="1"/>
  <c r="AP7263" i="1" s="1"/>
  <c r="E7263" i="1"/>
  <c r="C7263" i="1"/>
  <c r="AI7262" i="1"/>
  <c r="E7262" i="1"/>
  <c r="C7262" i="1"/>
  <c r="AI7261" i="1"/>
  <c r="AM7261" i="1" s="1"/>
  <c r="E7261" i="1"/>
  <c r="C7261" i="1"/>
  <c r="AI7260" i="1"/>
  <c r="AK7260" i="1" s="1"/>
  <c r="E7260" i="1"/>
  <c r="C7260" i="1"/>
  <c r="AI7259" i="1"/>
  <c r="E7259" i="1"/>
  <c r="C7259" i="1"/>
  <c r="AI7258" i="1"/>
  <c r="AN7258" i="1" s="1"/>
  <c r="E7258" i="1"/>
  <c r="C7258" i="1"/>
  <c r="AI7257" i="1"/>
  <c r="E7257" i="1"/>
  <c r="C7257" i="1"/>
  <c r="AI7256" i="1"/>
  <c r="E7256" i="1"/>
  <c r="C7256" i="1"/>
  <c r="AI7255" i="1"/>
  <c r="AP7255" i="1" s="1"/>
  <c r="E7255" i="1"/>
  <c r="C7255" i="1"/>
  <c r="AI7254" i="1"/>
  <c r="AK7254" i="1" s="1"/>
  <c r="E7254" i="1"/>
  <c r="C7254" i="1"/>
  <c r="AI7253" i="1"/>
  <c r="AL7253" i="1" s="1"/>
  <c r="E7253" i="1"/>
  <c r="C7253" i="1"/>
  <c r="AI7252" i="1"/>
  <c r="AO7252" i="1" s="1"/>
  <c r="E7252" i="1"/>
  <c r="C7252" i="1"/>
  <c r="AI7251" i="1"/>
  <c r="AK7251" i="1" s="1"/>
  <c r="E7251" i="1"/>
  <c r="C7251" i="1"/>
  <c r="AI7250" i="1"/>
  <c r="E7250" i="1"/>
  <c r="C7250" i="1"/>
  <c r="AI7249" i="1"/>
  <c r="AO7249" i="1" s="1"/>
  <c r="E7249" i="1"/>
  <c r="C7249" i="1"/>
  <c r="AI7248" i="1"/>
  <c r="E7248" i="1"/>
  <c r="C7248" i="1"/>
  <c r="AI7247" i="1"/>
  <c r="AK7247" i="1" s="1"/>
  <c r="E7247" i="1"/>
  <c r="C7247" i="1"/>
  <c r="AI7246" i="1"/>
  <c r="E7246" i="1"/>
  <c r="C7246" i="1"/>
  <c r="AI7245" i="1"/>
  <c r="AO7245" i="1" s="1"/>
  <c r="E7245" i="1"/>
  <c r="C7245" i="1"/>
  <c r="AI7244" i="1"/>
  <c r="E7244" i="1"/>
  <c r="C7244" i="1"/>
  <c r="AI7243" i="1"/>
  <c r="AP7243" i="1" s="1"/>
  <c r="E7243" i="1"/>
  <c r="C7243" i="1"/>
  <c r="AI7242" i="1"/>
  <c r="AK7242" i="1" s="1"/>
  <c r="E7242" i="1"/>
  <c r="C7242" i="1"/>
  <c r="AI7241" i="1"/>
  <c r="AO7241" i="1" s="1"/>
  <c r="E7241" i="1"/>
  <c r="C7241" i="1"/>
  <c r="AI7240" i="1"/>
  <c r="AO7240" i="1" s="1"/>
  <c r="E7240" i="1"/>
  <c r="C7240" i="1"/>
  <c r="AI7239" i="1"/>
  <c r="E7239" i="1"/>
  <c r="C7239" i="1"/>
  <c r="AI7238" i="1"/>
  <c r="E7238" i="1"/>
  <c r="C7238" i="1"/>
  <c r="AI7237" i="1"/>
  <c r="AL7237" i="1" s="1"/>
  <c r="E7237" i="1"/>
  <c r="C7237" i="1"/>
  <c r="AI7236" i="1"/>
  <c r="AN7236" i="1" s="1"/>
  <c r="E7236" i="1"/>
  <c r="C7236" i="1"/>
  <c r="AI7235" i="1"/>
  <c r="E7235" i="1"/>
  <c r="C7235" i="1"/>
  <c r="AI7234" i="1"/>
  <c r="E7234" i="1"/>
  <c r="C7234" i="1"/>
  <c r="AI7233" i="1"/>
  <c r="AL7233" i="1" s="1"/>
  <c r="E7233" i="1"/>
  <c r="C7233" i="1"/>
  <c r="AI7232" i="1"/>
  <c r="AO7232" i="1" s="1"/>
  <c r="E7232" i="1"/>
  <c r="C7232" i="1"/>
  <c r="AI7231" i="1"/>
  <c r="AP7231" i="1" s="1"/>
  <c r="E7231" i="1"/>
  <c r="C7231" i="1"/>
  <c r="AI7230" i="1"/>
  <c r="E7230" i="1"/>
  <c r="C7230" i="1"/>
  <c r="AI7229" i="1"/>
  <c r="AO7229" i="1" s="1"/>
  <c r="E7229" i="1"/>
  <c r="C7229" i="1"/>
  <c r="AI7228" i="1"/>
  <c r="AK7228" i="1" s="1"/>
  <c r="E7228" i="1"/>
  <c r="C7228" i="1"/>
  <c r="AI7227" i="1"/>
  <c r="AM7227" i="1" s="1"/>
  <c r="E7227" i="1"/>
  <c r="C7227" i="1"/>
  <c r="AI7226" i="1"/>
  <c r="E7226" i="1"/>
  <c r="C7226" i="1"/>
  <c r="AI7225" i="1"/>
  <c r="E7225" i="1"/>
  <c r="C7225" i="1"/>
  <c r="AI7224" i="1"/>
  <c r="AO7224" i="1" s="1"/>
  <c r="E7224" i="1"/>
  <c r="C7224" i="1"/>
  <c r="AI7223" i="1"/>
  <c r="AP7223" i="1" s="1"/>
  <c r="E7223" i="1"/>
  <c r="C7223" i="1"/>
  <c r="AI7222" i="1"/>
  <c r="E7222" i="1"/>
  <c r="C7222" i="1"/>
  <c r="AI7221" i="1"/>
  <c r="E7221" i="1"/>
  <c r="C7221" i="1"/>
  <c r="AI7220" i="1"/>
  <c r="E7220" i="1"/>
  <c r="C7220" i="1"/>
  <c r="AI7219" i="1"/>
  <c r="AK7219" i="1" s="1"/>
  <c r="E7219" i="1"/>
  <c r="C7219" i="1"/>
  <c r="AI7218" i="1"/>
  <c r="AN7218" i="1" s="1"/>
  <c r="E7218" i="1"/>
  <c r="C7218" i="1"/>
  <c r="AI7217" i="1"/>
  <c r="AL7217" i="1" s="1"/>
  <c r="E7217" i="1"/>
  <c r="C7217" i="1"/>
  <c r="AI7216" i="1"/>
  <c r="E7216" i="1"/>
  <c r="C7216" i="1"/>
  <c r="AI7215" i="1"/>
  <c r="E7215" i="1"/>
  <c r="C7215" i="1"/>
  <c r="AI7214" i="1"/>
  <c r="AJ7214" i="1" s="1"/>
  <c r="E7214" i="1"/>
  <c r="C7214" i="1"/>
  <c r="AI7213" i="1"/>
  <c r="AM7213" i="1" s="1"/>
  <c r="E7213" i="1"/>
  <c r="C7213" i="1"/>
  <c r="AI7212" i="1"/>
  <c r="AK7212" i="1" s="1"/>
  <c r="E7212" i="1"/>
  <c r="C7212" i="1"/>
  <c r="AI7211" i="1"/>
  <c r="E7211" i="1"/>
  <c r="C7211" i="1"/>
  <c r="AI7210" i="1"/>
  <c r="E7210" i="1"/>
  <c r="C7210" i="1"/>
  <c r="AI7209" i="1"/>
  <c r="AO7209" i="1" s="1"/>
  <c r="E7209" i="1"/>
  <c r="C7209" i="1"/>
  <c r="AI7208" i="1"/>
  <c r="E7208" i="1"/>
  <c r="C7208" i="1"/>
  <c r="AI7207" i="1"/>
  <c r="E7207" i="1"/>
  <c r="C7207" i="1"/>
  <c r="AI7206" i="1"/>
  <c r="AK7206" i="1" s="1"/>
  <c r="E7206" i="1"/>
  <c r="C7206" i="1"/>
  <c r="AI7205" i="1"/>
  <c r="AL7205" i="1" s="1"/>
  <c r="E7205" i="1"/>
  <c r="C7205" i="1"/>
  <c r="AI7204" i="1"/>
  <c r="AO7204" i="1" s="1"/>
  <c r="E7204" i="1"/>
  <c r="C7204" i="1"/>
  <c r="AI7203" i="1"/>
  <c r="AK7203" i="1" s="1"/>
  <c r="E7203" i="1"/>
  <c r="C7203" i="1"/>
  <c r="AI7202" i="1"/>
  <c r="E7202" i="1"/>
  <c r="C7202" i="1"/>
  <c r="AI7201" i="1"/>
  <c r="AO7201" i="1" s="1"/>
  <c r="E7201" i="1"/>
  <c r="C7201" i="1"/>
  <c r="AI7200" i="1"/>
  <c r="AO7200" i="1" s="1"/>
  <c r="E7200" i="1"/>
  <c r="C7200" i="1"/>
  <c r="AI7199" i="1"/>
  <c r="AP7199" i="1" s="1"/>
  <c r="E7199" i="1"/>
  <c r="C7199" i="1"/>
  <c r="AI7198" i="1"/>
  <c r="E7198" i="1"/>
  <c r="C7198" i="1"/>
  <c r="AI7197" i="1"/>
  <c r="AO7197" i="1" s="1"/>
  <c r="E7197" i="1"/>
  <c r="C7197" i="1"/>
  <c r="AI7196" i="1"/>
  <c r="AK7196" i="1" s="1"/>
  <c r="E7196" i="1"/>
  <c r="C7196" i="1"/>
  <c r="AI7195" i="1"/>
  <c r="AP7195" i="1" s="1"/>
  <c r="E7195" i="1"/>
  <c r="C7195" i="1"/>
  <c r="AI7194" i="1"/>
  <c r="AK7194" i="1" s="1"/>
  <c r="E7194" i="1"/>
  <c r="C7194" i="1"/>
  <c r="AI7193" i="1"/>
  <c r="E7193" i="1"/>
  <c r="C7193" i="1"/>
  <c r="AI7192" i="1"/>
  <c r="AO7192" i="1" s="1"/>
  <c r="E7192" i="1"/>
  <c r="C7192" i="1"/>
  <c r="AI7191" i="1"/>
  <c r="AP7191" i="1" s="1"/>
  <c r="E7191" i="1"/>
  <c r="C7191" i="1"/>
  <c r="AI7190" i="1"/>
  <c r="AN7190" i="1" s="1"/>
  <c r="E7190" i="1"/>
  <c r="C7190" i="1"/>
  <c r="AI7189" i="1"/>
  <c r="AL7189" i="1" s="1"/>
  <c r="E7189" i="1"/>
  <c r="C7189" i="1"/>
  <c r="AI7188" i="1"/>
  <c r="E7188" i="1"/>
  <c r="C7188" i="1"/>
  <c r="AI7187" i="1"/>
  <c r="AK7187" i="1" s="1"/>
  <c r="E7187" i="1"/>
  <c r="C7187" i="1"/>
  <c r="AI7186" i="1"/>
  <c r="AM7186" i="1" s="1"/>
  <c r="E7186" i="1"/>
  <c r="C7186" i="1"/>
  <c r="AI7185" i="1"/>
  <c r="E7185" i="1"/>
  <c r="C7185" i="1"/>
  <c r="AI7184" i="1"/>
  <c r="E7184" i="1"/>
  <c r="C7184" i="1"/>
  <c r="AI7183" i="1"/>
  <c r="AK7183" i="1" s="1"/>
  <c r="E7183" i="1"/>
  <c r="C7183" i="1"/>
  <c r="AI7182" i="1"/>
  <c r="AO7182" i="1" s="1"/>
  <c r="E7182" i="1"/>
  <c r="C7182" i="1"/>
  <c r="AI7181" i="1"/>
  <c r="AO7181" i="1" s="1"/>
  <c r="E7181" i="1"/>
  <c r="C7181" i="1"/>
  <c r="AI7180" i="1"/>
  <c r="E7180" i="1"/>
  <c r="C7180" i="1"/>
  <c r="AI7179" i="1"/>
  <c r="AK7179" i="1" s="1"/>
  <c r="E7179" i="1"/>
  <c r="C7179" i="1"/>
  <c r="AI7178" i="1"/>
  <c r="AN7178" i="1" s="1"/>
  <c r="E7178" i="1"/>
  <c r="C7178" i="1"/>
  <c r="AI7177" i="1"/>
  <c r="AO7177" i="1" s="1"/>
  <c r="E7177" i="1"/>
  <c r="C7177" i="1"/>
  <c r="AI7176" i="1"/>
  <c r="AO7176" i="1" s="1"/>
  <c r="E7176" i="1"/>
  <c r="C7176" i="1"/>
  <c r="AI7175" i="1"/>
  <c r="E7175" i="1"/>
  <c r="C7175" i="1"/>
  <c r="AI7174" i="1"/>
  <c r="AO7174" i="1" s="1"/>
  <c r="E7174" i="1"/>
  <c r="C7174" i="1"/>
  <c r="AI7173" i="1"/>
  <c r="AL7173" i="1" s="1"/>
  <c r="E7173" i="1"/>
  <c r="C7173" i="1"/>
  <c r="AI7172" i="1"/>
  <c r="AO7172" i="1" s="1"/>
  <c r="E7172" i="1"/>
  <c r="C7172" i="1"/>
  <c r="AI7171" i="1"/>
  <c r="AK7171" i="1" s="1"/>
  <c r="E7171" i="1"/>
  <c r="C7171" i="1"/>
  <c r="AI7170" i="1"/>
  <c r="AN7170" i="1" s="1"/>
  <c r="E7170" i="1"/>
  <c r="C7170" i="1"/>
  <c r="AI7169" i="1"/>
  <c r="AO7169" i="1" s="1"/>
  <c r="E7169" i="1"/>
  <c r="C7169" i="1"/>
  <c r="AI7168" i="1"/>
  <c r="AO7168" i="1" s="1"/>
  <c r="E7168" i="1"/>
  <c r="C7168" i="1"/>
  <c r="AI7167" i="1"/>
  <c r="AP7167" i="1" s="1"/>
  <c r="E7167" i="1"/>
  <c r="C7167" i="1"/>
  <c r="AI7166" i="1"/>
  <c r="AK7166" i="1" s="1"/>
  <c r="E7166" i="1"/>
  <c r="C7166" i="1"/>
  <c r="AI7165" i="1"/>
  <c r="E7165" i="1"/>
  <c r="C7165" i="1"/>
  <c r="AI7164" i="1"/>
  <c r="AK7164" i="1" s="1"/>
  <c r="E7164" i="1"/>
  <c r="C7164" i="1"/>
  <c r="AI7163" i="1"/>
  <c r="AP7163" i="1" s="1"/>
  <c r="E7163" i="1"/>
  <c r="C7163" i="1"/>
  <c r="AI7162" i="1"/>
  <c r="AO7162" i="1" s="1"/>
  <c r="E7162" i="1"/>
  <c r="C7162" i="1"/>
  <c r="AI7161" i="1"/>
  <c r="E7161" i="1"/>
  <c r="C7161" i="1"/>
  <c r="AI7160" i="1"/>
  <c r="E7160" i="1"/>
  <c r="C7160" i="1"/>
  <c r="AI7159" i="1"/>
  <c r="AP7159" i="1" s="1"/>
  <c r="E7159" i="1"/>
  <c r="C7159" i="1"/>
  <c r="AI7158" i="1"/>
  <c r="AO7158" i="1" s="1"/>
  <c r="E7158" i="1"/>
  <c r="C7158" i="1"/>
  <c r="AI7157" i="1"/>
  <c r="E7157" i="1"/>
  <c r="C7157" i="1"/>
  <c r="AI7156" i="1"/>
  <c r="E7156" i="1"/>
  <c r="C7156" i="1"/>
  <c r="AI7155" i="1"/>
  <c r="AK7155" i="1" s="1"/>
  <c r="E7155" i="1"/>
  <c r="C7155" i="1"/>
  <c r="AI7154" i="1"/>
  <c r="E7154" i="1"/>
  <c r="C7154" i="1"/>
  <c r="AI7153" i="1"/>
  <c r="AL7153" i="1" s="1"/>
  <c r="E7153" i="1"/>
  <c r="C7153" i="1"/>
  <c r="AI7152" i="1"/>
  <c r="E7152" i="1"/>
  <c r="C7152" i="1"/>
  <c r="AI7151" i="1"/>
  <c r="AM7151" i="1" s="1"/>
  <c r="E7151" i="1"/>
  <c r="C7151" i="1"/>
  <c r="AI7150" i="1"/>
  <c r="AN7150" i="1" s="1"/>
  <c r="E7150" i="1"/>
  <c r="C7150" i="1"/>
  <c r="AI7149" i="1"/>
  <c r="AO7149" i="1" s="1"/>
  <c r="E7149" i="1"/>
  <c r="C7149" i="1"/>
  <c r="AI7148" i="1"/>
  <c r="E7148" i="1"/>
  <c r="C7148" i="1"/>
  <c r="AI7147" i="1"/>
  <c r="AK7147" i="1" s="1"/>
  <c r="E7147" i="1"/>
  <c r="C7147" i="1"/>
  <c r="AI7146" i="1"/>
  <c r="AK7146" i="1" s="1"/>
  <c r="E7146" i="1"/>
  <c r="C7146" i="1"/>
  <c r="AI7145" i="1"/>
  <c r="AO7145" i="1" s="1"/>
  <c r="E7145" i="1"/>
  <c r="C7145" i="1"/>
  <c r="AI7144" i="1"/>
  <c r="AO7144" i="1" s="1"/>
  <c r="E7144" i="1"/>
  <c r="C7144" i="1"/>
  <c r="AI7143" i="1"/>
  <c r="E7143" i="1"/>
  <c r="C7143" i="1"/>
  <c r="AI7142" i="1"/>
  <c r="AN7142" i="1" s="1"/>
  <c r="E7142" i="1"/>
  <c r="C7142" i="1"/>
  <c r="AI7141" i="1"/>
  <c r="AL7141" i="1" s="1"/>
  <c r="E7141" i="1"/>
  <c r="C7141" i="1"/>
  <c r="AI7140" i="1"/>
  <c r="E7140" i="1"/>
  <c r="C7140" i="1"/>
  <c r="AI7139" i="1"/>
  <c r="E7139" i="1"/>
  <c r="C7139" i="1"/>
  <c r="AI7138" i="1"/>
  <c r="E7138" i="1"/>
  <c r="C7138" i="1"/>
  <c r="AI7137" i="1"/>
  <c r="E7137" i="1"/>
  <c r="C7137" i="1"/>
  <c r="AI7136" i="1"/>
  <c r="AO7136" i="1" s="1"/>
  <c r="E7136" i="1"/>
  <c r="C7136" i="1"/>
  <c r="AI7135" i="1"/>
  <c r="E7135" i="1"/>
  <c r="C7135" i="1"/>
  <c r="AI7134" i="1"/>
  <c r="AN7134" i="1" s="1"/>
  <c r="E7134" i="1"/>
  <c r="C7134" i="1"/>
  <c r="AI7133" i="1"/>
  <c r="AO7133" i="1" s="1"/>
  <c r="E7133" i="1"/>
  <c r="C7133" i="1"/>
  <c r="AI7132" i="1"/>
  <c r="AK7132" i="1" s="1"/>
  <c r="E7132" i="1"/>
  <c r="C7132" i="1"/>
  <c r="AI7131" i="1"/>
  <c r="AP7131" i="1" s="1"/>
  <c r="E7131" i="1"/>
  <c r="C7131" i="1"/>
  <c r="AI7130" i="1"/>
  <c r="E7130" i="1"/>
  <c r="C7130" i="1"/>
  <c r="AI7129" i="1"/>
  <c r="E7129" i="1"/>
  <c r="C7129" i="1"/>
  <c r="AI7128" i="1"/>
  <c r="AO7128" i="1" s="1"/>
  <c r="E7128" i="1"/>
  <c r="C7128" i="1"/>
  <c r="AI7127" i="1"/>
  <c r="AP7127" i="1" s="1"/>
  <c r="E7127" i="1"/>
  <c r="C7127" i="1"/>
  <c r="AI7126" i="1"/>
  <c r="AO7126" i="1" s="1"/>
  <c r="E7126" i="1"/>
  <c r="C7126" i="1"/>
  <c r="AI7125" i="1"/>
  <c r="E7125" i="1"/>
  <c r="C7125" i="1"/>
  <c r="AI7124" i="1"/>
  <c r="E7124" i="1"/>
  <c r="C7124" i="1"/>
  <c r="AI7123" i="1"/>
  <c r="AK7123" i="1" s="1"/>
  <c r="E7123" i="1"/>
  <c r="C7123" i="1"/>
  <c r="AI7122" i="1"/>
  <c r="AN7122" i="1" s="1"/>
  <c r="E7122" i="1"/>
  <c r="C7122" i="1"/>
  <c r="AI7121" i="1"/>
  <c r="AL7121" i="1" s="1"/>
  <c r="E7121" i="1"/>
  <c r="C7121" i="1"/>
  <c r="AI7120" i="1"/>
  <c r="E7120" i="1"/>
  <c r="C7120" i="1"/>
  <c r="AI7119" i="1"/>
  <c r="AP7119" i="1" s="1"/>
  <c r="E7119" i="1"/>
  <c r="C7119" i="1"/>
  <c r="AI7118" i="1"/>
  <c r="E7118" i="1"/>
  <c r="C7118" i="1"/>
  <c r="AI7117" i="1"/>
  <c r="AM7117" i="1" s="1"/>
  <c r="E7117" i="1"/>
  <c r="C7117" i="1"/>
  <c r="AI7116" i="1"/>
  <c r="AK7116" i="1" s="1"/>
  <c r="E7116" i="1"/>
  <c r="C7116" i="1"/>
  <c r="AI7115" i="1"/>
  <c r="E7115" i="1"/>
  <c r="C7115" i="1"/>
  <c r="AI7114" i="1"/>
  <c r="E7114" i="1"/>
  <c r="C7114" i="1"/>
  <c r="AI7113" i="1"/>
  <c r="AO7113" i="1" s="1"/>
  <c r="E7113" i="1"/>
  <c r="C7113" i="1"/>
  <c r="AI7112" i="1"/>
  <c r="E7112" i="1"/>
  <c r="C7112" i="1"/>
  <c r="AI7111" i="1"/>
  <c r="E7111" i="1"/>
  <c r="C7111" i="1"/>
  <c r="AI7110" i="1"/>
  <c r="AK7110" i="1" s="1"/>
  <c r="E7110" i="1"/>
  <c r="C7110" i="1"/>
  <c r="AI7109" i="1"/>
  <c r="AL7109" i="1" s="1"/>
  <c r="E7109" i="1"/>
  <c r="C7109" i="1"/>
  <c r="AI7108" i="1"/>
  <c r="AN7108" i="1" s="1"/>
  <c r="E7108" i="1"/>
  <c r="C7108" i="1"/>
  <c r="AI7107" i="1"/>
  <c r="AK7107" i="1" s="1"/>
  <c r="E7107" i="1"/>
  <c r="C7107" i="1"/>
  <c r="AI7106" i="1"/>
  <c r="AO7106" i="1" s="1"/>
  <c r="E7106" i="1"/>
  <c r="C7106" i="1"/>
  <c r="AI7105" i="1"/>
  <c r="E7105" i="1"/>
  <c r="C7105" i="1"/>
  <c r="AI7104" i="1"/>
  <c r="AO7104" i="1" s="1"/>
  <c r="E7104" i="1"/>
  <c r="C7104" i="1"/>
  <c r="AI7103" i="1"/>
  <c r="AP7103" i="1" s="1"/>
  <c r="E7103" i="1"/>
  <c r="C7103" i="1"/>
  <c r="AI7102" i="1"/>
  <c r="AN7102" i="1" s="1"/>
  <c r="E7102" i="1"/>
  <c r="C7102" i="1"/>
  <c r="AI7101" i="1"/>
  <c r="AO7101" i="1" s="1"/>
  <c r="E7101" i="1"/>
  <c r="C7101" i="1"/>
  <c r="AI7100" i="1"/>
  <c r="AK7100" i="1" s="1"/>
  <c r="E7100" i="1"/>
  <c r="C7100" i="1"/>
  <c r="AI7099" i="1"/>
  <c r="AP7099" i="1" s="1"/>
  <c r="E7099" i="1"/>
  <c r="C7099" i="1"/>
  <c r="AI7098" i="1"/>
  <c r="AN7098" i="1" s="1"/>
  <c r="E7098" i="1"/>
  <c r="C7098" i="1"/>
  <c r="AI7097" i="1"/>
  <c r="E7097" i="1"/>
  <c r="C7097" i="1"/>
  <c r="AI7096" i="1"/>
  <c r="E7096" i="1"/>
  <c r="C7096" i="1"/>
  <c r="AI7095" i="1"/>
  <c r="AP7095" i="1" s="1"/>
  <c r="E7095" i="1"/>
  <c r="C7095" i="1"/>
  <c r="AI7094" i="1"/>
  <c r="AK7094" i="1" s="1"/>
  <c r="E7094" i="1"/>
  <c r="C7094" i="1"/>
  <c r="AI7093" i="1"/>
  <c r="AL7093" i="1" s="1"/>
  <c r="E7093" i="1"/>
  <c r="C7093" i="1"/>
  <c r="AI7092" i="1"/>
  <c r="AO7092" i="1" s="1"/>
  <c r="E7092" i="1"/>
  <c r="C7092" i="1"/>
  <c r="AI7091" i="1"/>
  <c r="AK7091" i="1" s="1"/>
  <c r="E7091" i="1"/>
  <c r="C7091" i="1"/>
  <c r="AI7090" i="1"/>
  <c r="AN7090" i="1" s="1"/>
  <c r="E7090" i="1"/>
  <c r="C7090" i="1"/>
  <c r="AI7089" i="1"/>
  <c r="AO7089" i="1" s="1"/>
  <c r="E7089" i="1"/>
  <c r="C7089" i="1"/>
  <c r="AI7088" i="1"/>
  <c r="E7088" i="1"/>
  <c r="C7088" i="1"/>
  <c r="AI7087" i="1"/>
  <c r="AK7087" i="1" s="1"/>
  <c r="E7087" i="1"/>
  <c r="C7087" i="1"/>
  <c r="AI7086" i="1"/>
  <c r="AJ7086" i="1" s="1"/>
  <c r="E7086" i="1"/>
  <c r="C7086" i="1"/>
  <c r="AI7085" i="1"/>
  <c r="AM7085" i="1" s="1"/>
  <c r="E7085" i="1"/>
  <c r="C7085" i="1"/>
  <c r="AI7084" i="1"/>
  <c r="AK7084" i="1" s="1"/>
  <c r="E7084" i="1"/>
  <c r="C7084" i="1"/>
  <c r="AI7083" i="1"/>
  <c r="AM7083" i="1" s="1"/>
  <c r="E7083" i="1"/>
  <c r="C7083" i="1"/>
  <c r="AI7082" i="1"/>
  <c r="AO7082" i="1" s="1"/>
  <c r="E7082" i="1"/>
  <c r="C7082" i="1"/>
  <c r="AI7081" i="1"/>
  <c r="AO7081" i="1" s="1"/>
  <c r="E7081" i="1"/>
  <c r="C7081" i="1"/>
  <c r="AI7080" i="1"/>
  <c r="AK7080" i="1" s="1"/>
  <c r="E7080" i="1"/>
  <c r="C7080" i="1"/>
  <c r="AI7079" i="1"/>
  <c r="E7079" i="1"/>
  <c r="C7079" i="1"/>
  <c r="AI7078" i="1"/>
  <c r="AM7078" i="1" s="1"/>
  <c r="E7078" i="1"/>
  <c r="C7078" i="1"/>
  <c r="AI7077" i="1"/>
  <c r="AL7077" i="1" s="1"/>
  <c r="E7077" i="1"/>
  <c r="C7077" i="1"/>
  <c r="AI7076" i="1"/>
  <c r="AO7076" i="1" s="1"/>
  <c r="E7076" i="1"/>
  <c r="C7076" i="1"/>
  <c r="AI7075" i="1"/>
  <c r="E7075" i="1"/>
  <c r="C7075" i="1"/>
  <c r="AI7074" i="1"/>
  <c r="AN7074" i="1" s="1"/>
  <c r="E7074" i="1"/>
  <c r="C7074" i="1"/>
  <c r="AI7073" i="1"/>
  <c r="AL7073" i="1" s="1"/>
  <c r="E7073" i="1"/>
  <c r="C7073" i="1"/>
  <c r="AI7072" i="1"/>
  <c r="AO7072" i="1" s="1"/>
  <c r="E7072" i="1"/>
  <c r="C7072" i="1"/>
  <c r="AI7071" i="1"/>
  <c r="E7071" i="1"/>
  <c r="C7071" i="1"/>
  <c r="AI7070" i="1"/>
  <c r="AN7070" i="1" s="1"/>
  <c r="E7070" i="1"/>
  <c r="C7070" i="1"/>
  <c r="AI7069" i="1"/>
  <c r="AO7069" i="1" s="1"/>
  <c r="E7069" i="1"/>
  <c r="C7069" i="1"/>
  <c r="AI7068" i="1"/>
  <c r="AK7068" i="1" s="1"/>
  <c r="E7068" i="1"/>
  <c r="C7068" i="1"/>
  <c r="AI7067" i="1"/>
  <c r="AP7067" i="1" s="1"/>
  <c r="E7067" i="1"/>
  <c r="C7067" i="1"/>
  <c r="AI7066" i="1"/>
  <c r="E7066" i="1"/>
  <c r="C7066" i="1"/>
  <c r="AI7065" i="1"/>
  <c r="E7065" i="1"/>
  <c r="C7065" i="1"/>
  <c r="AI7064" i="1"/>
  <c r="AN7064" i="1" s="1"/>
  <c r="E7064" i="1"/>
  <c r="C7064" i="1"/>
  <c r="AI7063" i="1"/>
  <c r="AP7063" i="1" s="1"/>
  <c r="E7063" i="1"/>
  <c r="C7063" i="1"/>
  <c r="AI7062" i="1"/>
  <c r="AN7062" i="1" s="1"/>
  <c r="E7062" i="1"/>
  <c r="C7062" i="1"/>
  <c r="AI7061" i="1"/>
  <c r="AL7061" i="1" s="1"/>
  <c r="E7061" i="1"/>
  <c r="C7061" i="1"/>
  <c r="AI7060" i="1"/>
  <c r="E7060" i="1"/>
  <c r="C7060" i="1"/>
  <c r="AI7059" i="1"/>
  <c r="AK7059" i="1" s="1"/>
  <c r="E7059" i="1"/>
  <c r="C7059" i="1"/>
  <c r="AI7058" i="1"/>
  <c r="AJ7058" i="1" s="1"/>
  <c r="E7058" i="1"/>
  <c r="C7058" i="1"/>
  <c r="AI7057" i="1"/>
  <c r="AM7057" i="1" s="1"/>
  <c r="E7057" i="1"/>
  <c r="C7057" i="1"/>
  <c r="AI7056" i="1"/>
  <c r="E7056" i="1"/>
  <c r="C7056" i="1"/>
  <c r="AI7055" i="1"/>
  <c r="AM7055" i="1" s="1"/>
  <c r="E7055" i="1"/>
  <c r="C7055" i="1"/>
  <c r="AI7054" i="1"/>
  <c r="AO7054" i="1" s="1"/>
  <c r="E7054" i="1"/>
  <c r="C7054" i="1"/>
  <c r="AI7053" i="1"/>
  <c r="AO7053" i="1" s="1"/>
  <c r="E7053" i="1"/>
  <c r="C7053" i="1"/>
  <c r="AI7052" i="1"/>
  <c r="E7052" i="1"/>
  <c r="C7052" i="1"/>
  <c r="AI7051" i="1"/>
  <c r="AP7051" i="1" s="1"/>
  <c r="E7051" i="1"/>
  <c r="C7051" i="1"/>
  <c r="AI7050" i="1"/>
  <c r="AN7050" i="1" s="1"/>
  <c r="E7050" i="1"/>
  <c r="C7050" i="1"/>
  <c r="AI7049" i="1"/>
  <c r="AO7049" i="1" s="1"/>
  <c r="E7049" i="1"/>
  <c r="C7049" i="1"/>
  <c r="AI7048" i="1"/>
  <c r="AO7048" i="1" s="1"/>
  <c r="E7048" i="1"/>
  <c r="C7048" i="1"/>
  <c r="AI7047" i="1"/>
  <c r="E7047" i="1"/>
  <c r="C7047" i="1"/>
  <c r="AI7046" i="1"/>
  <c r="AM7046" i="1" s="1"/>
  <c r="E7046" i="1"/>
  <c r="C7046" i="1"/>
  <c r="AI7045" i="1"/>
  <c r="AL7045" i="1" s="1"/>
  <c r="E7045" i="1"/>
  <c r="C7045" i="1"/>
  <c r="AI7044" i="1"/>
  <c r="AO7044" i="1" s="1"/>
  <c r="E7044" i="1"/>
  <c r="C7044" i="1"/>
  <c r="AI7043" i="1"/>
  <c r="AK7043" i="1" s="1"/>
  <c r="E7043" i="1"/>
  <c r="C7043" i="1"/>
  <c r="AI7042" i="1"/>
  <c r="AN7042" i="1" s="1"/>
  <c r="E7042" i="1"/>
  <c r="C7042" i="1"/>
  <c r="AI7041" i="1"/>
  <c r="AO7041" i="1" s="1"/>
  <c r="E7041" i="1"/>
  <c r="C7041" i="1"/>
  <c r="AI7040" i="1"/>
  <c r="AO7040" i="1" s="1"/>
  <c r="E7040" i="1"/>
  <c r="C7040" i="1"/>
  <c r="AI7039" i="1"/>
  <c r="E7039" i="1"/>
  <c r="C7039" i="1"/>
  <c r="AI7038" i="1"/>
  <c r="AJ7038" i="1" s="1"/>
  <c r="E7038" i="1"/>
  <c r="C7038" i="1"/>
  <c r="AI7037" i="1"/>
  <c r="AL7037" i="1" s="1"/>
  <c r="E7037" i="1"/>
  <c r="C7037" i="1"/>
  <c r="AI7036" i="1"/>
  <c r="AK7036" i="1" s="1"/>
  <c r="E7036" i="1"/>
  <c r="C7036" i="1"/>
  <c r="AI7035" i="1"/>
  <c r="AP7035" i="1" s="1"/>
  <c r="E7035" i="1"/>
  <c r="C7035" i="1"/>
  <c r="AI7034" i="1"/>
  <c r="E7034" i="1"/>
  <c r="C7034" i="1"/>
  <c r="AI7033" i="1"/>
  <c r="E7033" i="1"/>
  <c r="C7033" i="1"/>
  <c r="AI7032" i="1"/>
  <c r="AN7032" i="1" s="1"/>
  <c r="E7032" i="1"/>
  <c r="C7032" i="1"/>
  <c r="AI7031" i="1"/>
  <c r="AP7031" i="1" s="1"/>
  <c r="E7031" i="1"/>
  <c r="C7031" i="1"/>
  <c r="AI7030" i="1"/>
  <c r="E7030" i="1"/>
  <c r="C7030" i="1"/>
  <c r="AI7029" i="1"/>
  <c r="E7029" i="1"/>
  <c r="C7029" i="1"/>
  <c r="AI7028" i="1"/>
  <c r="AN7028" i="1" s="1"/>
  <c r="E7028" i="1"/>
  <c r="C7028" i="1"/>
  <c r="AI7027" i="1"/>
  <c r="AK7027" i="1" s="1"/>
  <c r="E7027" i="1"/>
  <c r="C7027" i="1"/>
  <c r="AI7026" i="1"/>
  <c r="E7026" i="1"/>
  <c r="C7026" i="1"/>
  <c r="AI7025" i="1"/>
  <c r="AO7025" i="1" s="1"/>
  <c r="E7025" i="1"/>
  <c r="C7025" i="1"/>
  <c r="AI7024" i="1"/>
  <c r="E7024" i="1"/>
  <c r="C7024" i="1"/>
  <c r="AI7023" i="1"/>
  <c r="AM7023" i="1" s="1"/>
  <c r="E7023" i="1"/>
  <c r="C7023" i="1"/>
  <c r="AI7022" i="1"/>
  <c r="AN7022" i="1" s="1"/>
  <c r="E7022" i="1"/>
  <c r="C7022" i="1"/>
  <c r="AI7021" i="1"/>
  <c r="AO7021" i="1" s="1"/>
  <c r="E7021" i="1"/>
  <c r="C7021" i="1"/>
  <c r="AI7020" i="1"/>
  <c r="AK7020" i="1" s="1"/>
  <c r="E7020" i="1"/>
  <c r="C7020" i="1"/>
  <c r="AI7019" i="1"/>
  <c r="AP7019" i="1" s="1"/>
  <c r="E7019" i="1"/>
  <c r="C7019" i="1"/>
  <c r="AI7018" i="1"/>
  <c r="E7018" i="1"/>
  <c r="C7018" i="1"/>
  <c r="AI7017" i="1"/>
  <c r="AO7017" i="1" s="1"/>
  <c r="E7017" i="1"/>
  <c r="C7017" i="1"/>
  <c r="AI7016" i="1"/>
  <c r="AO7016" i="1" s="1"/>
  <c r="E7016" i="1"/>
  <c r="C7016" i="1"/>
  <c r="AI7015" i="1"/>
  <c r="E7015" i="1"/>
  <c r="C7015" i="1"/>
  <c r="AI7014" i="1"/>
  <c r="AN7014" i="1" s="1"/>
  <c r="E7014" i="1"/>
  <c r="C7014" i="1"/>
  <c r="AI7013" i="1"/>
  <c r="AL7013" i="1" s="1"/>
  <c r="E7013" i="1"/>
  <c r="C7013" i="1"/>
  <c r="AI7012" i="1"/>
  <c r="AO7012" i="1" s="1"/>
  <c r="E7012" i="1"/>
  <c r="C7012" i="1"/>
  <c r="AI7011" i="1"/>
  <c r="E7011" i="1"/>
  <c r="C7011" i="1"/>
  <c r="AI7010" i="1"/>
  <c r="AJ7010" i="1" s="1"/>
  <c r="E7010" i="1"/>
  <c r="C7010" i="1"/>
  <c r="AI7009" i="1"/>
  <c r="E7009" i="1"/>
  <c r="C7009" i="1"/>
  <c r="AI7008" i="1"/>
  <c r="AO7008" i="1" s="1"/>
  <c r="E7008" i="1"/>
  <c r="C7008" i="1"/>
  <c r="AI7007" i="1"/>
  <c r="AM7007" i="1" s="1"/>
  <c r="E7007" i="1"/>
  <c r="C7007" i="1"/>
  <c r="AI7006" i="1"/>
  <c r="AN7006" i="1" s="1"/>
  <c r="E7006" i="1"/>
  <c r="C7006" i="1"/>
  <c r="AI7005" i="1"/>
  <c r="AO7005" i="1" s="1"/>
  <c r="E7005" i="1"/>
  <c r="C7005" i="1"/>
  <c r="AI7004" i="1"/>
  <c r="AK7004" i="1" s="1"/>
  <c r="E7004" i="1"/>
  <c r="C7004" i="1"/>
  <c r="AI7003" i="1"/>
  <c r="AP7003" i="1" s="1"/>
  <c r="E7003" i="1"/>
  <c r="C7003" i="1"/>
  <c r="AI7002" i="1"/>
  <c r="AN7002" i="1" s="1"/>
  <c r="E7002" i="1"/>
  <c r="C7002" i="1"/>
  <c r="AI7001" i="1"/>
  <c r="E7001" i="1"/>
  <c r="C7001" i="1"/>
  <c r="AI7000" i="1"/>
  <c r="AO7000" i="1" s="1"/>
  <c r="E7000" i="1"/>
  <c r="C7000" i="1"/>
  <c r="AI6999" i="1"/>
  <c r="AP6999" i="1" s="1"/>
  <c r="E6999" i="1"/>
  <c r="C6999" i="1"/>
  <c r="AI6998" i="1"/>
  <c r="AO6998" i="1" s="1"/>
  <c r="E6998" i="1"/>
  <c r="C6998" i="1"/>
  <c r="AI6997" i="1"/>
  <c r="AL6997" i="1" s="1"/>
  <c r="E6997" i="1"/>
  <c r="C6997" i="1"/>
  <c r="AI6996" i="1"/>
  <c r="AO6996" i="1" s="1"/>
  <c r="E6996" i="1"/>
  <c r="C6996" i="1"/>
  <c r="AI6995" i="1"/>
  <c r="AK6995" i="1" s="1"/>
  <c r="E6995" i="1"/>
  <c r="C6995" i="1"/>
  <c r="AI6994" i="1"/>
  <c r="AN6994" i="1" s="1"/>
  <c r="E6994" i="1"/>
  <c r="C6994" i="1"/>
  <c r="AI6993" i="1"/>
  <c r="AO6993" i="1" s="1"/>
  <c r="E6993" i="1"/>
  <c r="C6993" i="1"/>
  <c r="AI6992" i="1"/>
  <c r="E6992" i="1"/>
  <c r="C6992" i="1"/>
  <c r="AI6991" i="1"/>
  <c r="E6991" i="1"/>
  <c r="C6991" i="1"/>
  <c r="AI6990" i="1"/>
  <c r="AM6990" i="1" s="1"/>
  <c r="E6990" i="1"/>
  <c r="C6990" i="1"/>
  <c r="AI6989" i="1"/>
  <c r="AM6989" i="1" s="1"/>
  <c r="E6989" i="1"/>
  <c r="C6989" i="1"/>
  <c r="AI6988" i="1"/>
  <c r="E6988" i="1"/>
  <c r="C6988" i="1"/>
  <c r="AI6987" i="1"/>
  <c r="AM6987" i="1" s="1"/>
  <c r="E6987" i="1"/>
  <c r="C6987" i="1"/>
  <c r="AI6986" i="1"/>
  <c r="AM6986" i="1" s="1"/>
  <c r="E6986" i="1"/>
  <c r="C6986" i="1"/>
  <c r="AI6985" i="1"/>
  <c r="AO6985" i="1" s="1"/>
  <c r="E6985" i="1"/>
  <c r="C6985" i="1"/>
  <c r="AI6984" i="1"/>
  <c r="AK6984" i="1" s="1"/>
  <c r="E6984" i="1"/>
  <c r="C6984" i="1"/>
  <c r="AI6983" i="1"/>
  <c r="E6983" i="1"/>
  <c r="C6983" i="1"/>
  <c r="AI6982" i="1"/>
  <c r="AM6982" i="1" s="1"/>
  <c r="E6982" i="1"/>
  <c r="C6982" i="1"/>
  <c r="AI6981" i="1"/>
  <c r="AL6981" i="1" s="1"/>
  <c r="E6981" i="1"/>
  <c r="C6981" i="1"/>
  <c r="AI6980" i="1"/>
  <c r="AO6980" i="1" s="1"/>
  <c r="E6980" i="1"/>
  <c r="C6980" i="1"/>
  <c r="AI6979" i="1"/>
  <c r="E6979" i="1"/>
  <c r="C6979" i="1"/>
  <c r="AI6978" i="1"/>
  <c r="AN6978" i="1" s="1"/>
  <c r="E6978" i="1"/>
  <c r="C6978" i="1"/>
  <c r="AI6977" i="1"/>
  <c r="AO6977" i="1" s="1"/>
  <c r="E6977" i="1"/>
  <c r="C6977" i="1"/>
  <c r="AI6976" i="1"/>
  <c r="AO6976" i="1" s="1"/>
  <c r="E6976" i="1"/>
  <c r="C6976" i="1"/>
  <c r="AI6975" i="1"/>
  <c r="AP6975" i="1" s="1"/>
  <c r="E6975" i="1"/>
  <c r="C6975" i="1"/>
  <c r="AI6974" i="1"/>
  <c r="E6974" i="1"/>
  <c r="C6974" i="1"/>
  <c r="AI6973" i="1"/>
  <c r="AO6973" i="1" s="1"/>
  <c r="E6973" i="1"/>
  <c r="C6973" i="1"/>
  <c r="AI6972" i="1"/>
  <c r="AK6972" i="1" s="1"/>
  <c r="E6972" i="1"/>
  <c r="C6972" i="1"/>
  <c r="AI6971" i="1"/>
  <c r="AP6971" i="1" s="1"/>
  <c r="E6971" i="1"/>
  <c r="C6971" i="1"/>
  <c r="AI6970" i="1"/>
  <c r="E6970" i="1"/>
  <c r="C6970" i="1"/>
  <c r="AI6969" i="1"/>
  <c r="E6969" i="1"/>
  <c r="C6969" i="1"/>
  <c r="AI6968" i="1"/>
  <c r="AN6968" i="1" s="1"/>
  <c r="E6968" i="1"/>
  <c r="C6968" i="1"/>
  <c r="AI6967" i="1"/>
  <c r="AP6967" i="1" s="1"/>
  <c r="E6967" i="1"/>
  <c r="C6967" i="1"/>
  <c r="AI6966" i="1"/>
  <c r="AN6966" i="1" s="1"/>
  <c r="E6966" i="1"/>
  <c r="C6966" i="1"/>
  <c r="AI6965" i="1"/>
  <c r="E6965" i="1"/>
  <c r="C6965" i="1"/>
  <c r="AI6964" i="1"/>
  <c r="AO6964" i="1" s="1"/>
  <c r="E6964" i="1"/>
  <c r="C6964" i="1"/>
  <c r="AI6963" i="1"/>
  <c r="AK6963" i="1" s="1"/>
  <c r="E6963" i="1"/>
  <c r="C6963" i="1"/>
  <c r="AI6962" i="1"/>
  <c r="AO6962" i="1" s="1"/>
  <c r="E6962" i="1"/>
  <c r="C6962" i="1"/>
  <c r="AI6961" i="1"/>
  <c r="E6961" i="1"/>
  <c r="C6961" i="1"/>
  <c r="AI6960" i="1"/>
  <c r="E6960" i="1"/>
  <c r="C6960" i="1"/>
  <c r="AI6959" i="1"/>
  <c r="AK6959" i="1" s="1"/>
  <c r="E6959" i="1"/>
  <c r="C6959" i="1"/>
  <c r="AI6958" i="1"/>
  <c r="AN6958" i="1" s="1"/>
  <c r="E6958" i="1"/>
  <c r="C6958" i="1"/>
  <c r="AI6957" i="1"/>
  <c r="E6957" i="1"/>
  <c r="C6957" i="1"/>
  <c r="AI6956" i="1"/>
  <c r="AK6956" i="1" s="1"/>
  <c r="E6956" i="1"/>
  <c r="C6956" i="1"/>
  <c r="AI6955" i="1"/>
  <c r="AM6955" i="1" s="1"/>
  <c r="E6955" i="1"/>
  <c r="C6955" i="1"/>
  <c r="AI6954" i="1"/>
  <c r="AN6954" i="1" s="1"/>
  <c r="E6954" i="1"/>
  <c r="C6954" i="1"/>
  <c r="AI6953" i="1"/>
  <c r="AO6953" i="1" s="1"/>
  <c r="E6953" i="1"/>
  <c r="C6953" i="1"/>
  <c r="AI6952" i="1"/>
  <c r="AO6952" i="1" s="1"/>
  <c r="E6952" i="1"/>
  <c r="C6952" i="1"/>
  <c r="AI6951" i="1"/>
  <c r="E6951" i="1"/>
  <c r="C6951" i="1"/>
  <c r="AI6950" i="1"/>
  <c r="AK6950" i="1" s="1"/>
  <c r="E6950" i="1"/>
  <c r="C6950" i="1"/>
  <c r="AI6949" i="1"/>
  <c r="AL6949" i="1" s="1"/>
  <c r="E6949" i="1"/>
  <c r="C6949" i="1"/>
  <c r="AI6948" i="1"/>
  <c r="E6948" i="1"/>
  <c r="C6948" i="1"/>
  <c r="AI6947" i="1"/>
  <c r="AK6947" i="1" s="1"/>
  <c r="E6947" i="1"/>
  <c r="C6947" i="1"/>
  <c r="AI6946" i="1"/>
  <c r="AN6946" i="1" s="1"/>
  <c r="E6946" i="1"/>
  <c r="C6946" i="1"/>
  <c r="AI6945" i="1"/>
  <c r="AO6945" i="1" s="1"/>
  <c r="E6945" i="1"/>
  <c r="C6945" i="1"/>
  <c r="AI6944" i="1"/>
  <c r="AO6944" i="1" s="1"/>
  <c r="E6944" i="1"/>
  <c r="C6944" i="1"/>
  <c r="AI6943" i="1"/>
  <c r="AP6943" i="1" s="1"/>
  <c r="E6943" i="1"/>
  <c r="C6943" i="1"/>
  <c r="AI6942" i="1"/>
  <c r="AO6942" i="1" s="1"/>
  <c r="E6942" i="1"/>
  <c r="C6942" i="1"/>
  <c r="AI6941" i="1"/>
  <c r="AL6941" i="1" s="1"/>
  <c r="E6941" i="1"/>
  <c r="C6941" i="1"/>
  <c r="AI6940" i="1"/>
  <c r="AK6940" i="1" s="1"/>
  <c r="E6940" i="1"/>
  <c r="C6940" i="1"/>
  <c r="AI6939" i="1"/>
  <c r="AP6939" i="1" s="1"/>
  <c r="E6939" i="1"/>
  <c r="C6939" i="1"/>
  <c r="AI6938" i="1"/>
  <c r="AO6938" i="1" s="1"/>
  <c r="E6938" i="1"/>
  <c r="C6938" i="1"/>
  <c r="AI6937" i="1"/>
  <c r="E6937" i="1"/>
  <c r="C6937" i="1"/>
  <c r="AI6936" i="1"/>
  <c r="AN6936" i="1" s="1"/>
  <c r="E6936" i="1"/>
  <c r="C6936" i="1"/>
  <c r="AI6935" i="1"/>
  <c r="AP6935" i="1" s="1"/>
  <c r="E6935" i="1"/>
  <c r="C6935" i="1"/>
  <c r="AI6934" i="1"/>
  <c r="AN6934" i="1" s="1"/>
  <c r="E6934" i="1"/>
  <c r="C6934" i="1"/>
  <c r="AI6933" i="1"/>
  <c r="AL6933" i="1" s="1"/>
  <c r="E6933" i="1"/>
  <c r="C6933" i="1"/>
  <c r="AI6932" i="1"/>
  <c r="AO6932" i="1" s="1"/>
  <c r="E6932" i="1"/>
  <c r="C6932" i="1"/>
  <c r="AI6931" i="1"/>
  <c r="AK6931" i="1" s="1"/>
  <c r="E6931" i="1"/>
  <c r="C6931" i="1"/>
  <c r="AI6930" i="1"/>
  <c r="AJ6930" i="1" s="1"/>
  <c r="E6930" i="1"/>
  <c r="C6930" i="1"/>
  <c r="AI6929" i="1"/>
  <c r="AO6929" i="1" s="1"/>
  <c r="E6929" i="1"/>
  <c r="C6929" i="1"/>
  <c r="AI6928" i="1"/>
  <c r="E6928" i="1"/>
  <c r="C6928" i="1"/>
  <c r="AI6927" i="1"/>
  <c r="E6927" i="1"/>
  <c r="C6927" i="1"/>
  <c r="AI6926" i="1"/>
  <c r="AN6926" i="1" s="1"/>
  <c r="E6926" i="1"/>
  <c r="C6926" i="1"/>
  <c r="AI6925" i="1"/>
  <c r="AM6925" i="1" s="1"/>
  <c r="E6925" i="1"/>
  <c r="C6925" i="1"/>
  <c r="AI6924" i="1"/>
  <c r="E6924" i="1"/>
  <c r="C6924" i="1"/>
  <c r="AI6923" i="1"/>
  <c r="AP6923" i="1" s="1"/>
  <c r="E6923" i="1"/>
  <c r="C6923" i="1"/>
  <c r="AI6922" i="1"/>
  <c r="E6922" i="1"/>
  <c r="C6922" i="1"/>
  <c r="AI6921" i="1"/>
  <c r="AO6921" i="1" s="1"/>
  <c r="E6921" i="1"/>
  <c r="C6921" i="1"/>
  <c r="AI6920" i="1"/>
  <c r="AO6920" i="1" s="1"/>
  <c r="E6920" i="1"/>
  <c r="C6920" i="1"/>
  <c r="AI6919" i="1"/>
  <c r="E6919" i="1"/>
  <c r="C6919" i="1"/>
  <c r="AI6918" i="1"/>
  <c r="AN6918" i="1" s="1"/>
  <c r="E6918" i="1"/>
  <c r="C6918" i="1"/>
  <c r="AI6917" i="1"/>
  <c r="AL6917" i="1" s="1"/>
  <c r="E6917" i="1"/>
  <c r="C6917" i="1"/>
  <c r="AI6916" i="1"/>
  <c r="AO6916" i="1" s="1"/>
  <c r="E6916" i="1"/>
  <c r="C6916" i="1"/>
  <c r="AI6915" i="1"/>
  <c r="AK6915" i="1" s="1"/>
  <c r="E6915" i="1"/>
  <c r="C6915" i="1"/>
  <c r="AI6914" i="1"/>
  <c r="AO6914" i="1" s="1"/>
  <c r="E6914" i="1"/>
  <c r="C6914" i="1"/>
  <c r="AI6913" i="1"/>
  <c r="AL6913" i="1" s="1"/>
  <c r="E6913" i="1"/>
  <c r="C6913" i="1"/>
  <c r="AI6912" i="1"/>
  <c r="AO6912" i="1" s="1"/>
  <c r="E6912" i="1"/>
  <c r="C6912" i="1"/>
  <c r="AI6911" i="1"/>
  <c r="AK6911" i="1" s="1"/>
  <c r="E6911" i="1"/>
  <c r="C6911" i="1"/>
  <c r="AI6910" i="1"/>
  <c r="AM6910" i="1" s="1"/>
  <c r="E6910" i="1"/>
  <c r="C6910" i="1"/>
  <c r="AI6909" i="1"/>
  <c r="AO6909" i="1" s="1"/>
  <c r="E6909" i="1"/>
  <c r="C6909" i="1"/>
  <c r="AI6908" i="1"/>
  <c r="AK6908" i="1" s="1"/>
  <c r="E6908" i="1"/>
  <c r="C6908" i="1"/>
  <c r="AI6907" i="1"/>
  <c r="AP6907" i="1" s="1"/>
  <c r="E6907" i="1"/>
  <c r="C6907" i="1"/>
  <c r="AI6906" i="1"/>
  <c r="E6906" i="1"/>
  <c r="C6906" i="1"/>
  <c r="AI6905" i="1"/>
  <c r="E6905" i="1"/>
  <c r="C6905" i="1"/>
  <c r="AI6904" i="1"/>
  <c r="E6904" i="1"/>
  <c r="C6904" i="1"/>
  <c r="AI6903" i="1"/>
  <c r="AP6903" i="1" s="1"/>
  <c r="E6903" i="1"/>
  <c r="C6903" i="1"/>
  <c r="AI6902" i="1"/>
  <c r="E6902" i="1"/>
  <c r="C6902" i="1"/>
  <c r="AI6901" i="1"/>
  <c r="E6901" i="1"/>
  <c r="C6901" i="1"/>
  <c r="AI6900" i="1"/>
  <c r="AO6900" i="1" s="1"/>
  <c r="E6900" i="1"/>
  <c r="C6900" i="1"/>
  <c r="AI6899" i="1"/>
  <c r="AK6899" i="1" s="1"/>
  <c r="E6899" i="1"/>
  <c r="C6899" i="1"/>
  <c r="AI6898" i="1"/>
  <c r="AN6898" i="1" s="1"/>
  <c r="E6898" i="1"/>
  <c r="C6898" i="1"/>
  <c r="AI6897" i="1"/>
  <c r="AO6897" i="1" s="1"/>
  <c r="E6897" i="1"/>
  <c r="C6897" i="1"/>
  <c r="AI6896" i="1"/>
  <c r="E6896" i="1"/>
  <c r="C6896" i="1"/>
  <c r="AI6895" i="1"/>
  <c r="AP6895" i="1" s="1"/>
  <c r="E6895" i="1"/>
  <c r="C6895" i="1"/>
  <c r="AI6894" i="1"/>
  <c r="E6894" i="1"/>
  <c r="C6894" i="1"/>
  <c r="AI6893" i="1"/>
  <c r="AM6893" i="1" s="1"/>
  <c r="E6893" i="1"/>
  <c r="C6893" i="1"/>
  <c r="AI6892" i="1"/>
  <c r="AK6892" i="1" s="1"/>
  <c r="E6892" i="1"/>
  <c r="C6892" i="1"/>
  <c r="AI6891" i="1"/>
  <c r="AP6891" i="1" s="1"/>
  <c r="E6891" i="1"/>
  <c r="C6891" i="1"/>
  <c r="AI6890" i="1"/>
  <c r="AO6890" i="1" s="1"/>
  <c r="E6890" i="1"/>
  <c r="C6890" i="1"/>
  <c r="AI6889" i="1"/>
  <c r="AO6889" i="1" s="1"/>
  <c r="E6889" i="1"/>
  <c r="C6889" i="1"/>
  <c r="AI6888" i="1"/>
  <c r="AO6888" i="1" s="1"/>
  <c r="E6888" i="1"/>
  <c r="C6888" i="1"/>
  <c r="AI6887" i="1"/>
  <c r="E6887" i="1"/>
  <c r="C6887" i="1"/>
  <c r="AI6886" i="1"/>
  <c r="AN6886" i="1" s="1"/>
  <c r="E6886" i="1"/>
  <c r="C6886" i="1"/>
  <c r="AI6885" i="1"/>
  <c r="AL6885" i="1" s="1"/>
  <c r="E6885" i="1"/>
  <c r="C6885" i="1"/>
  <c r="AI6884" i="1"/>
  <c r="AO6884" i="1" s="1"/>
  <c r="E6884" i="1"/>
  <c r="C6884" i="1"/>
  <c r="AI6883" i="1"/>
  <c r="E6883" i="1"/>
  <c r="C6883" i="1"/>
  <c r="AI6882" i="1"/>
  <c r="AN6882" i="1" s="1"/>
  <c r="E6882" i="1"/>
  <c r="C6882" i="1"/>
  <c r="AI6881" i="1"/>
  <c r="AO6881" i="1" s="1"/>
  <c r="E6881" i="1"/>
  <c r="C6881" i="1"/>
  <c r="AI6880" i="1"/>
  <c r="AO6880" i="1" s="1"/>
  <c r="E6880" i="1"/>
  <c r="C6880" i="1"/>
  <c r="AI6879" i="1"/>
  <c r="AP6879" i="1" s="1"/>
  <c r="E6879" i="1"/>
  <c r="C6879" i="1"/>
  <c r="AI6878" i="1"/>
  <c r="E6878" i="1"/>
  <c r="C6878" i="1"/>
  <c r="AI6877" i="1"/>
  <c r="AM6877" i="1" s="1"/>
  <c r="E6877" i="1"/>
  <c r="C6877" i="1"/>
  <c r="AI6876" i="1"/>
  <c r="AK6876" i="1" s="1"/>
  <c r="E6876" i="1"/>
  <c r="C6876" i="1"/>
  <c r="AI6875" i="1"/>
  <c r="AP6875" i="1" s="1"/>
  <c r="E6875" i="1"/>
  <c r="C6875" i="1"/>
  <c r="AI6874" i="1"/>
  <c r="E6874" i="1"/>
  <c r="C6874" i="1"/>
  <c r="AI6873" i="1"/>
  <c r="E6873" i="1"/>
  <c r="C6873" i="1"/>
  <c r="AI6872" i="1"/>
  <c r="AN6872" i="1" s="1"/>
  <c r="E6872" i="1"/>
  <c r="C6872" i="1"/>
  <c r="AI6871" i="1"/>
  <c r="AP6871" i="1" s="1"/>
  <c r="E6871" i="1"/>
  <c r="C6871" i="1"/>
  <c r="AI6870" i="1"/>
  <c r="E6870" i="1"/>
  <c r="C6870" i="1"/>
  <c r="AI6869" i="1"/>
  <c r="AL6869" i="1" s="1"/>
  <c r="E6869" i="1"/>
  <c r="C6869" i="1"/>
  <c r="AI6868" i="1"/>
  <c r="AN6868" i="1" s="1"/>
  <c r="E6868" i="1"/>
  <c r="C6868" i="1"/>
  <c r="AI6867" i="1"/>
  <c r="AK6867" i="1" s="1"/>
  <c r="E6867" i="1"/>
  <c r="C6867" i="1"/>
  <c r="AI6866" i="1"/>
  <c r="AN6866" i="1" s="1"/>
  <c r="E6866" i="1"/>
  <c r="C6866" i="1"/>
  <c r="AI6865" i="1"/>
  <c r="AL6865" i="1" s="1"/>
  <c r="E6865" i="1"/>
  <c r="C6865" i="1"/>
  <c r="AI6864" i="1"/>
  <c r="E6864" i="1"/>
  <c r="C6864" i="1"/>
  <c r="AI6863" i="1"/>
  <c r="AP6863" i="1" s="1"/>
  <c r="E6863" i="1"/>
  <c r="C6863" i="1"/>
  <c r="AI6862" i="1"/>
  <c r="AO6862" i="1" s="1"/>
  <c r="E6862" i="1"/>
  <c r="C6862" i="1"/>
  <c r="AI6861" i="1"/>
  <c r="AO6861" i="1" s="1"/>
  <c r="E6861" i="1"/>
  <c r="C6861" i="1"/>
  <c r="AI6860" i="1"/>
  <c r="AK6860" i="1" s="1"/>
  <c r="E6860" i="1"/>
  <c r="C6860" i="1"/>
  <c r="AI6859" i="1"/>
  <c r="AK6859" i="1" s="1"/>
  <c r="E6859" i="1"/>
  <c r="C6859" i="1"/>
  <c r="AI6858" i="1"/>
  <c r="E6858" i="1"/>
  <c r="C6858" i="1"/>
  <c r="AI6857" i="1"/>
  <c r="AO6857" i="1" s="1"/>
  <c r="E6857" i="1"/>
  <c r="C6857" i="1"/>
  <c r="AI6856" i="1"/>
  <c r="AN6856" i="1" s="1"/>
  <c r="E6856" i="1"/>
  <c r="C6856" i="1"/>
  <c r="AI6855" i="1"/>
  <c r="E6855" i="1"/>
  <c r="C6855" i="1"/>
  <c r="AI6854" i="1"/>
  <c r="AO6854" i="1" s="1"/>
  <c r="E6854" i="1"/>
  <c r="C6854" i="1"/>
  <c r="AI6853" i="1"/>
  <c r="AL6853" i="1" s="1"/>
  <c r="E6853" i="1"/>
  <c r="C6853" i="1"/>
  <c r="AI6852" i="1"/>
  <c r="AO6852" i="1" s="1"/>
  <c r="E6852" i="1"/>
  <c r="C6852" i="1"/>
  <c r="AI6851" i="1"/>
  <c r="AK6851" i="1" s="1"/>
  <c r="E6851" i="1"/>
  <c r="C6851" i="1"/>
  <c r="AI6850" i="1"/>
  <c r="AN6850" i="1" s="1"/>
  <c r="E6850" i="1"/>
  <c r="C6850" i="1"/>
  <c r="AI6849" i="1"/>
  <c r="AM6849" i="1" s="1"/>
  <c r="E6849" i="1"/>
  <c r="C6849" i="1"/>
  <c r="AI6848" i="1"/>
  <c r="E6848" i="1"/>
  <c r="C6848" i="1"/>
  <c r="AI6847" i="1"/>
  <c r="AP6847" i="1" s="1"/>
  <c r="E6847" i="1"/>
  <c r="C6847" i="1"/>
  <c r="AI6846" i="1"/>
  <c r="AM6846" i="1" s="1"/>
  <c r="E6846" i="1"/>
  <c r="C6846" i="1"/>
  <c r="AI6845" i="1"/>
  <c r="AM6845" i="1" s="1"/>
  <c r="E6845" i="1"/>
  <c r="C6845" i="1"/>
  <c r="AI6844" i="1"/>
  <c r="AK6844" i="1" s="1"/>
  <c r="E6844" i="1"/>
  <c r="C6844" i="1"/>
  <c r="AI6843" i="1"/>
  <c r="AP6843" i="1" s="1"/>
  <c r="E6843" i="1"/>
  <c r="C6843" i="1"/>
  <c r="AI6842" i="1"/>
  <c r="AM6842" i="1" s="1"/>
  <c r="E6842" i="1"/>
  <c r="C6842" i="1"/>
  <c r="AI6841" i="1"/>
  <c r="E6841" i="1"/>
  <c r="C6841" i="1"/>
  <c r="AI6840" i="1"/>
  <c r="E6840" i="1"/>
  <c r="C6840" i="1"/>
  <c r="AI6839" i="1"/>
  <c r="AP6839" i="1" s="1"/>
  <c r="E6839" i="1"/>
  <c r="C6839" i="1"/>
  <c r="AI6838" i="1"/>
  <c r="AN6838" i="1" s="1"/>
  <c r="E6838" i="1"/>
  <c r="C6838" i="1"/>
  <c r="AI6837" i="1"/>
  <c r="AL6837" i="1" s="1"/>
  <c r="E6837" i="1"/>
  <c r="C6837" i="1"/>
  <c r="AI6836" i="1"/>
  <c r="E6836" i="1"/>
  <c r="C6836" i="1"/>
  <c r="AI6835" i="1"/>
  <c r="AK6835" i="1" s="1"/>
  <c r="E6835" i="1"/>
  <c r="C6835" i="1"/>
  <c r="AI6834" i="1"/>
  <c r="AJ6834" i="1" s="1"/>
  <c r="E6834" i="1"/>
  <c r="C6834" i="1"/>
  <c r="AI6833" i="1"/>
  <c r="AO6833" i="1" s="1"/>
  <c r="E6833" i="1"/>
  <c r="C6833" i="1"/>
  <c r="AI6832" i="1"/>
  <c r="E6832" i="1"/>
  <c r="C6832" i="1"/>
  <c r="AI6831" i="1"/>
  <c r="AK6831" i="1" s="1"/>
  <c r="E6831" i="1"/>
  <c r="C6831" i="1"/>
  <c r="AI6830" i="1"/>
  <c r="E6830" i="1"/>
  <c r="C6830" i="1"/>
  <c r="AI6829" i="1"/>
  <c r="AM6829" i="1" s="1"/>
  <c r="E6829" i="1"/>
  <c r="C6829" i="1"/>
  <c r="AI6828" i="1"/>
  <c r="AK6828" i="1" s="1"/>
  <c r="E6828" i="1"/>
  <c r="C6828" i="1"/>
  <c r="AI6827" i="1"/>
  <c r="E6827" i="1"/>
  <c r="C6827" i="1"/>
  <c r="AI6826" i="1"/>
  <c r="AN6826" i="1" s="1"/>
  <c r="E6826" i="1"/>
  <c r="C6826" i="1"/>
  <c r="AI6825" i="1"/>
  <c r="AO6825" i="1" s="1"/>
  <c r="E6825" i="1"/>
  <c r="C6825" i="1"/>
  <c r="AI6824" i="1"/>
  <c r="E6824" i="1"/>
  <c r="C6824" i="1"/>
  <c r="AI6823" i="1"/>
  <c r="E6823" i="1"/>
  <c r="C6823" i="1"/>
  <c r="AI6822" i="1"/>
  <c r="E6822" i="1"/>
  <c r="C6822" i="1"/>
  <c r="AI6821" i="1"/>
  <c r="AL6821" i="1" s="1"/>
  <c r="E6821" i="1"/>
  <c r="C6821" i="1"/>
  <c r="AI6820" i="1"/>
  <c r="AO6820" i="1" s="1"/>
  <c r="E6820" i="1"/>
  <c r="C6820" i="1"/>
  <c r="AI6819" i="1"/>
  <c r="AK6819" i="1" s="1"/>
  <c r="E6819" i="1"/>
  <c r="C6819" i="1"/>
  <c r="AI6818" i="1"/>
  <c r="E6818" i="1"/>
  <c r="C6818" i="1"/>
  <c r="AI6817" i="1"/>
  <c r="AO6817" i="1" s="1"/>
  <c r="E6817" i="1"/>
  <c r="C6817" i="1"/>
  <c r="AI6816" i="1"/>
  <c r="AO6816" i="1" s="1"/>
  <c r="E6816" i="1"/>
  <c r="C6816" i="1"/>
  <c r="AI6815" i="1"/>
  <c r="AP6815" i="1" s="1"/>
  <c r="E6815" i="1"/>
  <c r="C6815" i="1"/>
  <c r="AI6814" i="1"/>
  <c r="AO6814" i="1" s="1"/>
  <c r="E6814" i="1"/>
  <c r="C6814" i="1"/>
  <c r="AI6813" i="1"/>
  <c r="AL6813" i="1" s="1"/>
  <c r="E6813" i="1"/>
  <c r="C6813" i="1"/>
  <c r="AI6812" i="1"/>
  <c r="AK6812" i="1" s="1"/>
  <c r="E6812" i="1"/>
  <c r="C6812" i="1"/>
  <c r="AI6811" i="1"/>
  <c r="AP6811" i="1" s="1"/>
  <c r="E6811" i="1"/>
  <c r="C6811" i="1"/>
  <c r="AI6810" i="1"/>
  <c r="E6810" i="1"/>
  <c r="C6810" i="1"/>
  <c r="AI6809" i="1"/>
  <c r="E6809" i="1"/>
  <c r="C6809" i="1"/>
  <c r="AI6808" i="1"/>
  <c r="E6808" i="1"/>
  <c r="C6808" i="1"/>
  <c r="AI6807" i="1"/>
  <c r="AP6807" i="1" s="1"/>
  <c r="E6807" i="1"/>
  <c r="C6807" i="1"/>
  <c r="AI6806" i="1"/>
  <c r="AN6806" i="1" s="1"/>
  <c r="E6806" i="1"/>
  <c r="C6806" i="1"/>
  <c r="AI6805" i="1"/>
  <c r="AL6805" i="1" s="1"/>
  <c r="E6805" i="1"/>
  <c r="C6805" i="1"/>
  <c r="AI6804" i="1"/>
  <c r="E6804" i="1"/>
  <c r="C6804" i="1"/>
  <c r="AI6803" i="1"/>
  <c r="AK6803" i="1" s="1"/>
  <c r="E6803" i="1"/>
  <c r="C6803" i="1"/>
  <c r="AI6802" i="1"/>
  <c r="E6802" i="1"/>
  <c r="C6802" i="1"/>
  <c r="AI6801" i="1"/>
  <c r="AO6801" i="1" s="1"/>
  <c r="E6801" i="1"/>
  <c r="C6801" i="1"/>
  <c r="AI6800" i="1"/>
  <c r="E6800" i="1"/>
  <c r="C6800" i="1"/>
  <c r="AI6799" i="1"/>
  <c r="AM6799" i="1" s="1"/>
  <c r="E6799" i="1"/>
  <c r="C6799" i="1"/>
  <c r="AI6798" i="1"/>
  <c r="AN6798" i="1" s="1"/>
  <c r="E6798" i="1"/>
  <c r="C6798" i="1"/>
  <c r="AI6797" i="1"/>
  <c r="AM6797" i="1" s="1"/>
  <c r="E6797" i="1"/>
  <c r="C6797" i="1"/>
  <c r="AI6796" i="1"/>
  <c r="E6796" i="1"/>
  <c r="C6796" i="1"/>
  <c r="AI6795" i="1"/>
  <c r="AM6795" i="1" s="1"/>
  <c r="E6795" i="1"/>
  <c r="C6795" i="1"/>
  <c r="AI6794" i="1"/>
  <c r="AM6794" i="1" s="1"/>
  <c r="E6794" i="1"/>
  <c r="C6794" i="1"/>
  <c r="AI6793" i="1"/>
  <c r="AO6793" i="1" s="1"/>
  <c r="E6793" i="1"/>
  <c r="C6793" i="1"/>
  <c r="AI6792" i="1"/>
  <c r="AO6792" i="1" s="1"/>
  <c r="E6792" i="1"/>
  <c r="C6792" i="1"/>
  <c r="AI6791" i="1"/>
  <c r="E6791" i="1"/>
  <c r="C6791" i="1"/>
  <c r="AI6790" i="1"/>
  <c r="AN6790" i="1" s="1"/>
  <c r="E6790" i="1"/>
  <c r="C6790" i="1"/>
  <c r="AI6789" i="1"/>
  <c r="AL6789" i="1" s="1"/>
  <c r="E6789" i="1"/>
  <c r="C6789" i="1"/>
  <c r="AI6788" i="1"/>
  <c r="AO6788" i="1" s="1"/>
  <c r="E6788" i="1"/>
  <c r="C6788" i="1"/>
  <c r="AI6787" i="1"/>
  <c r="AK6787" i="1" s="1"/>
  <c r="E6787" i="1"/>
  <c r="C6787" i="1"/>
  <c r="AI6786" i="1"/>
  <c r="AO6786" i="1" s="1"/>
  <c r="E6786" i="1"/>
  <c r="C6786" i="1"/>
  <c r="AI6785" i="1"/>
  <c r="AL6785" i="1" s="1"/>
  <c r="E6785" i="1"/>
  <c r="C6785" i="1"/>
  <c r="AI6784" i="1"/>
  <c r="AO6784" i="1" s="1"/>
  <c r="E6784" i="1"/>
  <c r="C6784" i="1"/>
  <c r="AI6783" i="1"/>
  <c r="E6783" i="1"/>
  <c r="C6783" i="1"/>
  <c r="AI6782" i="1"/>
  <c r="AO6782" i="1" s="1"/>
  <c r="E6782" i="1"/>
  <c r="C6782" i="1"/>
  <c r="AI6781" i="1"/>
  <c r="AO6781" i="1" s="1"/>
  <c r="E6781" i="1"/>
  <c r="C6781" i="1"/>
  <c r="AI6780" i="1"/>
  <c r="AK6780" i="1" s="1"/>
  <c r="E6780" i="1"/>
  <c r="C6780" i="1"/>
  <c r="AI6779" i="1"/>
  <c r="AP6779" i="1" s="1"/>
  <c r="E6779" i="1"/>
  <c r="C6779" i="1"/>
  <c r="AI6778" i="1"/>
  <c r="AN6778" i="1" s="1"/>
  <c r="E6778" i="1"/>
  <c r="C6778" i="1"/>
  <c r="AI6777" i="1"/>
  <c r="E6777" i="1"/>
  <c r="C6777" i="1"/>
  <c r="AI6776" i="1"/>
  <c r="E6776" i="1"/>
  <c r="C6776" i="1"/>
  <c r="AI6775" i="1"/>
  <c r="AP6775" i="1" s="1"/>
  <c r="E6775" i="1"/>
  <c r="C6775" i="1"/>
  <c r="AI6774" i="1"/>
  <c r="E6774" i="1"/>
  <c r="C6774" i="1"/>
  <c r="AI6773" i="1"/>
  <c r="E6773" i="1"/>
  <c r="C6773" i="1"/>
  <c r="AI6772" i="1"/>
  <c r="AN6772" i="1" s="1"/>
  <c r="E6772" i="1"/>
  <c r="C6772" i="1"/>
  <c r="AI6771" i="1"/>
  <c r="AK6771" i="1" s="1"/>
  <c r="E6771" i="1"/>
  <c r="C6771" i="1"/>
  <c r="AI6770" i="1"/>
  <c r="E6770" i="1"/>
  <c r="C6770" i="1"/>
  <c r="AI6769" i="1"/>
  <c r="AO6769" i="1" s="1"/>
  <c r="E6769" i="1"/>
  <c r="C6769" i="1"/>
  <c r="AI6768" i="1"/>
  <c r="E6768" i="1"/>
  <c r="C6768" i="1"/>
  <c r="AI6767" i="1"/>
  <c r="AP6767" i="1" s="1"/>
  <c r="E6767" i="1"/>
  <c r="C6767" i="1"/>
  <c r="AI6766" i="1"/>
  <c r="AM6766" i="1" s="1"/>
  <c r="E6766" i="1"/>
  <c r="C6766" i="1"/>
  <c r="AI6765" i="1"/>
  <c r="AM6765" i="1" s="1"/>
  <c r="E6765" i="1"/>
  <c r="C6765" i="1"/>
  <c r="AI6764" i="1"/>
  <c r="AK6764" i="1" s="1"/>
  <c r="E6764" i="1"/>
  <c r="C6764" i="1"/>
  <c r="AI6763" i="1"/>
  <c r="AP6763" i="1" s="1"/>
  <c r="E6763" i="1"/>
  <c r="C6763" i="1"/>
  <c r="AI6762" i="1"/>
  <c r="AO6762" i="1" s="1"/>
  <c r="E6762" i="1"/>
  <c r="C6762" i="1"/>
  <c r="AI6761" i="1"/>
  <c r="E6761" i="1"/>
  <c r="C6761" i="1"/>
  <c r="AI6760" i="1"/>
  <c r="AK6760" i="1" s="1"/>
  <c r="E6760" i="1"/>
  <c r="C6760" i="1"/>
  <c r="AI6759" i="1"/>
  <c r="E6759" i="1"/>
  <c r="C6759" i="1"/>
  <c r="AI6758" i="1"/>
  <c r="E6758" i="1"/>
  <c r="C6758" i="1"/>
  <c r="AI6757" i="1"/>
  <c r="AL6757" i="1" s="1"/>
  <c r="E6757" i="1"/>
  <c r="C6757" i="1"/>
  <c r="AI6756" i="1"/>
  <c r="AN6756" i="1" s="1"/>
  <c r="E6756" i="1"/>
  <c r="C6756" i="1"/>
  <c r="AI6755" i="1"/>
  <c r="E6755" i="1"/>
  <c r="C6755" i="1"/>
  <c r="AI6754" i="1"/>
  <c r="AN6754" i="1" s="1"/>
  <c r="E6754" i="1"/>
  <c r="C6754" i="1"/>
  <c r="AI6753" i="1"/>
  <c r="AL6753" i="1" s="1"/>
  <c r="E6753" i="1"/>
  <c r="C6753" i="1"/>
  <c r="AI6752" i="1"/>
  <c r="AO6752" i="1" s="1"/>
  <c r="E6752" i="1"/>
  <c r="C6752" i="1"/>
  <c r="AI6751" i="1"/>
  <c r="E6751" i="1"/>
  <c r="C6751" i="1"/>
  <c r="AI6750" i="1"/>
  <c r="AN6750" i="1" s="1"/>
  <c r="E6750" i="1"/>
  <c r="C6750" i="1"/>
  <c r="AI6749" i="1"/>
  <c r="AO6749" i="1" s="1"/>
  <c r="E6749" i="1"/>
  <c r="C6749" i="1"/>
  <c r="AI6748" i="1"/>
  <c r="AK6748" i="1" s="1"/>
  <c r="E6748" i="1"/>
  <c r="C6748" i="1"/>
  <c r="AI6747" i="1"/>
  <c r="AP6747" i="1" s="1"/>
  <c r="E6747" i="1"/>
  <c r="C6747" i="1"/>
  <c r="AI6746" i="1"/>
  <c r="AO6746" i="1" s="1"/>
  <c r="E6746" i="1"/>
  <c r="C6746" i="1"/>
  <c r="AI6745" i="1"/>
  <c r="E6745" i="1"/>
  <c r="C6745" i="1"/>
  <c r="AI6744" i="1"/>
  <c r="AN6744" i="1" s="1"/>
  <c r="E6744" i="1"/>
  <c r="C6744" i="1"/>
  <c r="AI6743" i="1"/>
  <c r="E6743" i="1"/>
  <c r="C6743" i="1"/>
  <c r="AI6742" i="1"/>
  <c r="AN6742" i="1" s="1"/>
  <c r="E6742" i="1"/>
  <c r="C6742" i="1"/>
  <c r="AI6741" i="1"/>
  <c r="AL6741" i="1" s="1"/>
  <c r="E6741" i="1"/>
  <c r="C6741" i="1"/>
  <c r="AI6740" i="1"/>
  <c r="AO6740" i="1" s="1"/>
  <c r="E6740" i="1"/>
  <c r="C6740" i="1"/>
  <c r="AI6739" i="1"/>
  <c r="AK6739" i="1" s="1"/>
  <c r="E6739" i="1"/>
  <c r="C6739" i="1"/>
  <c r="AI6738" i="1"/>
  <c r="AO6738" i="1" s="1"/>
  <c r="E6738" i="1"/>
  <c r="C6738" i="1"/>
  <c r="AI6737" i="1"/>
  <c r="AO6737" i="1" s="1"/>
  <c r="E6737" i="1"/>
  <c r="C6737" i="1"/>
  <c r="AI6736" i="1"/>
  <c r="E6736" i="1"/>
  <c r="C6736" i="1"/>
  <c r="AI6735" i="1"/>
  <c r="AK6735" i="1" s="1"/>
  <c r="E6735" i="1"/>
  <c r="C6735" i="1"/>
  <c r="AI6734" i="1"/>
  <c r="AO6734" i="1" s="1"/>
  <c r="E6734" i="1"/>
  <c r="C6734" i="1"/>
  <c r="AI6733" i="1"/>
  <c r="E6733" i="1"/>
  <c r="C6733" i="1"/>
  <c r="AI6732" i="1"/>
  <c r="AO6732" i="1" s="1"/>
  <c r="E6732" i="1"/>
  <c r="C6732" i="1"/>
  <c r="AI6731" i="1"/>
  <c r="AO6731" i="1" s="1"/>
  <c r="E6731" i="1"/>
  <c r="C6731" i="1"/>
  <c r="AI6730" i="1"/>
  <c r="AJ6730" i="1" s="1"/>
  <c r="E6730" i="1"/>
  <c r="C6730" i="1"/>
  <c r="AI6729" i="1"/>
  <c r="E6729" i="1"/>
  <c r="C6729" i="1"/>
  <c r="AI6728" i="1"/>
  <c r="E6728" i="1"/>
  <c r="C6728" i="1"/>
  <c r="AI6727" i="1"/>
  <c r="AM6727" i="1" s="1"/>
  <c r="E6727" i="1"/>
  <c r="C6727" i="1"/>
  <c r="AI6726" i="1"/>
  <c r="AO6726" i="1" s="1"/>
  <c r="E6726" i="1"/>
  <c r="C6726" i="1"/>
  <c r="AI6725" i="1"/>
  <c r="AO6725" i="1" s="1"/>
  <c r="E6725" i="1"/>
  <c r="C6725" i="1"/>
  <c r="AI6724" i="1"/>
  <c r="AO6724" i="1" s="1"/>
  <c r="E6724" i="1"/>
  <c r="C6724" i="1"/>
  <c r="AI6723" i="1"/>
  <c r="AO6723" i="1" s="1"/>
  <c r="E6723" i="1"/>
  <c r="C6723" i="1"/>
  <c r="AI6722" i="1"/>
  <c r="AJ6722" i="1" s="1"/>
  <c r="E6722" i="1"/>
  <c r="C6722" i="1"/>
  <c r="AI6721" i="1"/>
  <c r="AO6721" i="1" s="1"/>
  <c r="E6721" i="1"/>
  <c r="C6721" i="1"/>
  <c r="AI6720" i="1"/>
  <c r="AO6720" i="1" s="1"/>
  <c r="E6720" i="1"/>
  <c r="C6720" i="1"/>
  <c r="AI6719" i="1"/>
  <c r="AM6719" i="1" s="1"/>
  <c r="E6719" i="1"/>
  <c r="C6719" i="1"/>
  <c r="AI6718" i="1"/>
  <c r="AJ6718" i="1" s="1"/>
  <c r="E6718" i="1"/>
  <c r="C6718" i="1"/>
  <c r="AI6717" i="1"/>
  <c r="E6717" i="1"/>
  <c r="C6717" i="1"/>
  <c r="AI6716" i="1"/>
  <c r="AO6716" i="1" s="1"/>
  <c r="E6716" i="1"/>
  <c r="C6716" i="1"/>
  <c r="AI6715" i="1"/>
  <c r="AO6715" i="1" s="1"/>
  <c r="E6715" i="1"/>
  <c r="C6715" i="1"/>
  <c r="AI6714" i="1"/>
  <c r="AJ6714" i="1" s="1"/>
  <c r="E6714" i="1"/>
  <c r="C6714" i="1"/>
  <c r="AI6713" i="1"/>
  <c r="AO6713" i="1" s="1"/>
  <c r="E6713" i="1"/>
  <c r="C6713" i="1"/>
  <c r="AI6712" i="1"/>
  <c r="AO6712" i="1" s="1"/>
  <c r="E6712" i="1"/>
  <c r="C6712" i="1"/>
  <c r="AI6711" i="1"/>
  <c r="AM6711" i="1" s="1"/>
  <c r="E6711" i="1"/>
  <c r="C6711" i="1"/>
  <c r="AI6710" i="1"/>
  <c r="AO6710" i="1" s="1"/>
  <c r="E6710" i="1"/>
  <c r="C6710" i="1"/>
  <c r="AI6709" i="1"/>
  <c r="AO6709" i="1" s="1"/>
  <c r="E6709" i="1"/>
  <c r="C6709" i="1"/>
  <c r="AI6708" i="1"/>
  <c r="AN6708" i="1" s="1"/>
  <c r="E6708" i="1"/>
  <c r="C6708" i="1"/>
  <c r="AI6707" i="1"/>
  <c r="AO6707" i="1" s="1"/>
  <c r="E6707" i="1"/>
  <c r="C6707" i="1"/>
  <c r="AI6706" i="1"/>
  <c r="AJ6706" i="1" s="1"/>
  <c r="E6706" i="1"/>
  <c r="C6706" i="1"/>
  <c r="AI6705" i="1"/>
  <c r="AO6705" i="1" s="1"/>
  <c r="E6705" i="1"/>
  <c r="C6705" i="1"/>
  <c r="AI6704" i="1"/>
  <c r="AO6704" i="1" s="1"/>
  <c r="E6704" i="1"/>
  <c r="C6704" i="1"/>
  <c r="AI6703" i="1"/>
  <c r="AO6703" i="1" s="1"/>
  <c r="E6703" i="1"/>
  <c r="C6703" i="1"/>
  <c r="AI6702" i="1"/>
  <c r="AJ6702" i="1" s="1"/>
  <c r="E6702" i="1"/>
  <c r="C6702" i="1"/>
  <c r="AI6701" i="1"/>
  <c r="E6701" i="1"/>
  <c r="C6701" i="1"/>
  <c r="AI6700" i="1"/>
  <c r="AN6700" i="1" s="1"/>
  <c r="E6700" i="1"/>
  <c r="C6700" i="1"/>
  <c r="AI6699" i="1"/>
  <c r="AO6699" i="1" s="1"/>
  <c r="E6699" i="1"/>
  <c r="C6699" i="1"/>
  <c r="AI6698" i="1"/>
  <c r="AJ6698" i="1" s="1"/>
  <c r="E6698" i="1"/>
  <c r="C6698" i="1"/>
  <c r="AI6697" i="1"/>
  <c r="E6697" i="1"/>
  <c r="C6697" i="1"/>
  <c r="AI6696" i="1"/>
  <c r="AO6696" i="1" s="1"/>
  <c r="E6696" i="1"/>
  <c r="C6696" i="1"/>
  <c r="AI6695" i="1"/>
  <c r="AO6695" i="1" s="1"/>
  <c r="E6695" i="1"/>
  <c r="C6695" i="1"/>
  <c r="AI6694" i="1"/>
  <c r="AO6694" i="1" s="1"/>
  <c r="E6694" i="1"/>
  <c r="C6694" i="1"/>
  <c r="AI6693" i="1"/>
  <c r="AM6693" i="1" s="1"/>
  <c r="E6693" i="1"/>
  <c r="C6693" i="1"/>
  <c r="AI6692" i="1"/>
  <c r="AM6692" i="1" s="1"/>
  <c r="E6692" i="1"/>
  <c r="C6692" i="1"/>
  <c r="AI6691" i="1"/>
  <c r="AO6691" i="1" s="1"/>
  <c r="E6691" i="1"/>
  <c r="C6691" i="1"/>
  <c r="AI6690" i="1"/>
  <c r="AJ6690" i="1" s="1"/>
  <c r="E6690" i="1"/>
  <c r="C6690" i="1"/>
  <c r="AI6689" i="1"/>
  <c r="E6689" i="1"/>
  <c r="C6689" i="1"/>
  <c r="AI6688" i="1"/>
  <c r="E6688" i="1"/>
  <c r="C6688" i="1"/>
  <c r="AI6687" i="1"/>
  <c r="AM6687" i="1" s="1"/>
  <c r="E6687" i="1"/>
  <c r="C6687" i="1"/>
  <c r="AI6686" i="1"/>
  <c r="AJ6686" i="1" s="1"/>
  <c r="E6686" i="1"/>
  <c r="C6686" i="1"/>
  <c r="AI6685" i="1"/>
  <c r="E6685" i="1"/>
  <c r="C6685" i="1"/>
  <c r="AI6684" i="1"/>
  <c r="E6684" i="1"/>
  <c r="C6684" i="1"/>
  <c r="AI6683" i="1"/>
  <c r="AO6683" i="1" s="1"/>
  <c r="E6683" i="1"/>
  <c r="C6683" i="1"/>
  <c r="AI6682" i="1"/>
  <c r="E6682" i="1"/>
  <c r="C6682" i="1"/>
  <c r="AI6681" i="1"/>
  <c r="E6681" i="1"/>
  <c r="C6681" i="1"/>
  <c r="AI6680" i="1"/>
  <c r="AO6680" i="1" s="1"/>
  <c r="E6680" i="1"/>
  <c r="C6680" i="1"/>
  <c r="AI6679" i="1"/>
  <c r="AM6679" i="1" s="1"/>
  <c r="E6679" i="1"/>
  <c r="C6679" i="1"/>
  <c r="AI6678" i="1"/>
  <c r="AO6678" i="1" s="1"/>
  <c r="E6678" i="1"/>
  <c r="C6678" i="1"/>
  <c r="AI6677" i="1"/>
  <c r="AO6677" i="1" s="1"/>
  <c r="E6677" i="1"/>
  <c r="C6677" i="1"/>
  <c r="AI6676" i="1"/>
  <c r="E6676" i="1"/>
  <c r="C6676" i="1"/>
  <c r="AI6675" i="1"/>
  <c r="AO6675" i="1" s="1"/>
  <c r="E6675" i="1"/>
  <c r="C6675" i="1"/>
  <c r="AI6674" i="1"/>
  <c r="AJ6674" i="1" s="1"/>
  <c r="E6674" i="1"/>
  <c r="C6674" i="1"/>
  <c r="AI6673" i="1"/>
  <c r="AO6673" i="1" s="1"/>
  <c r="E6673" i="1"/>
  <c r="C6673" i="1"/>
  <c r="AI6672" i="1"/>
  <c r="AO6672" i="1" s="1"/>
  <c r="E6672" i="1"/>
  <c r="C6672" i="1"/>
  <c r="AI6671" i="1"/>
  <c r="AK6671" i="1" s="1"/>
  <c r="E6671" i="1"/>
  <c r="C6671" i="1"/>
  <c r="AI6670" i="1"/>
  <c r="E6670" i="1"/>
  <c r="C6670" i="1"/>
  <c r="AI6669" i="1"/>
  <c r="E6669" i="1"/>
  <c r="C6669" i="1"/>
  <c r="AI6668" i="1"/>
  <c r="AN6668" i="1" s="1"/>
  <c r="E6668" i="1"/>
  <c r="C6668" i="1"/>
  <c r="AI6667" i="1"/>
  <c r="AO6667" i="1" s="1"/>
  <c r="E6667" i="1"/>
  <c r="C6667" i="1"/>
  <c r="AI6666" i="1"/>
  <c r="E6666" i="1"/>
  <c r="C6666" i="1"/>
  <c r="AI6665" i="1"/>
  <c r="E6665" i="1"/>
  <c r="C6665" i="1"/>
  <c r="AI6664" i="1"/>
  <c r="AO6664" i="1" s="1"/>
  <c r="E6664" i="1"/>
  <c r="C6664" i="1"/>
  <c r="AI6663" i="1"/>
  <c r="AM6663" i="1" s="1"/>
  <c r="E6663" i="1"/>
  <c r="C6663" i="1"/>
  <c r="AI6662" i="1"/>
  <c r="AO6662" i="1" s="1"/>
  <c r="E6662" i="1"/>
  <c r="C6662" i="1"/>
  <c r="AI6661" i="1"/>
  <c r="AO6661" i="1" s="1"/>
  <c r="E6661" i="1"/>
  <c r="C6661" i="1"/>
  <c r="AI6660" i="1"/>
  <c r="E6660" i="1"/>
  <c r="C6660" i="1"/>
  <c r="AI6659" i="1"/>
  <c r="AO6659" i="1" s="1"/>
  <c r="E6659" i="1"/>
  <c r="C6659" i="1"/>
  <c r="AI6658" i="1"/>
  <c r="AJ6658" i="1" s="1"/>
  <c r="E6658" i="1"/>
  <c r="C6658" i="1"/>
  <c r="AI6657" i="1"/>
  <c r="E6657" i="1"/>
  <c r="C6657" i="1"/>
  <c r="AI6656" i="1"/>
  <c r="AO6656" i="1" s="1"/>
  <c r="E6656" i="1"/>
  <c r="C6656" i="1"/>
  <c r="AI6655" i="1"/>
  <c r="AM6655" i="1" s="1"/>
  <c r="E6655" i="1"/>
  <c r="C6655" i="1"/>
  <c r="AI6654" i="1"/>
  <c r="AO6654" i="1" s="1"/>
  <c r="E6654" i="1"/>
  <c r="C6654" i="1"/>
  <c r="AI6653" i="1"/>
  <c r="AO6653" i="1" s="1"/>
  <c r="E6653" i="1"/>
  <c r="C6653" i="1"/>
  <c r="AI6652" i="1"/>
  <c r="AO6652" i="1" s="1"/>
  <c r="E6652" i="1"/>
  <c r="C6652" i="1"/>
  <c r="AI6651" i="1"/>
  <c r="E6651" i="1"/>
  <c r="C6651" i="1"/>
  <c r="AI6650" i="1"/>
  <c r="AJ6650" i="1" s="1"/>
  <c r="E6650" i="1"/>
  <c r="C6650" i="1"/>
  <c r="AI6649" i="1"/>
  <c r="AO6649" i="1" s="1"/>
  <c r="E6649" i="1"/>
  <c r="C6649" i="1"/>
  <c r="AI6648" i="1"/>
  <c r="AO6648" i="1" s="1"/>
  <c r="E6648" i="1"/>
  <c r="C6648" i="1"/>
  <c r="AI6647" i="1"/>
  <c r="AM6647" i="1" s="1"/>
  <c r="E6647" i="1"/>
  <c r="C6647" i="1"/>
  <c r="AI6646" i="1"/>
  <c r="E6646" i="1"/>
  <c r="C6646" i="1"/>
  <c r="AI6645" i="1"/>
  <c r="E6645" i="1"/>
  <c r="C6645" i="1"/>
  <c r="AI6644" i="1"/>
  <c r="AO6644" i="1" s="1"/>
  <c r="E6644" i="1"/>
  <c r="C6644" i="1"/>
  <c r="AI6643" i="1"/>
  <c r="AO6643" i="1" s="1"/>
  <c r="E6643" i="1"/>
  <c r="C6643" i="1"/>
  <c r="AI6642" i="1"/>
  <c r="E6642" i="1"/>
  <c r="C6642" i="1"/>
  <c r="AI6641" i="1"/>
  <c r="E6641" i="1"/>
  <c r="C6641" i="1"/>
  <c r="AI6640" i="1"/>
  <c r="E6640" i="1"/>
  <c r="C6640" i="1"/>
  <c r="AI6639" i="1"/>
  <c r="AM6639" i="1" s="1"/>
  <c r="E6639" i="1"/>
  <c r="C6639" i="1"/>
  <c r="AI6638" i="1"/>
  <c r="AJ6638" i="1" s="1"/>
  <c r="E6638" i="1"/>
  <c r="C6638" i="1"/>
  <c r="AI6637" i="1"/>
  <c r="E6637" i="1"/>
  <c r="C6637" i="1"/>
  <c r="AI6636" i="1"/>
  <c r="AO6636" i="1" s="1"/>
  <c r="E6636" i="1"/>
  <c r="C6636" i="1"/>
  <c r="AI6635" i="1"/>
  <c r="E6635" i="1"/>
  <c r="C6635" i="1"/>
  <c r="AI6634" i="1"/>
  <c r="E6634" i="1"/>
  <c r="C6634" i="1"/>
  <c r="AI6633" i="1"/>
  <c r="E6633" i="1"/>
  <c r="C6633" i="1"/>
  <c r="AI6632" i="1"/>
  <c r="AO6632" i="1" s="1"/>
  <c r="E6632" i="1"/>
  <c r="C6632" i="1"/>
  <c r="AI6631" i="1"/>
  <c r="AM6631" i="1" s="1"/>
  <c r="E6631" i="1"/>
  <c r="C6631" i="1"/>
  <c r="AI6630" i="1"/>
  <c r="E6630" i="1"/>
  <c r="C6630" i="1"/>
  <c r="AI6629" i="1"/>
  <c r="AM6629" i="1" s="1"/>
  <c r="E6629" i="1"/>
  <c r="C6629" i="1"/>
  <c r="AI6628" i="1"/>
  <c r="AM6628" i="1" s="1"/>
  <c r="E6628" i="1"/>
  <c r="C6628" i="1"/>
  <c r="AI6627" i="1"/>
  <c r="AO6627" i="1" s="1"/>
  <c r="E6627" i="1"/>
  <c r="C6627" i="1"/>
  <c r="AI6626" i="1"/>
  <c r="E6626" i="1"/>
  <c r="C6626" i="1"/>
  <c r="AI6625" i="1"/>
  <c r="AO6625" i="1" s="1"/>
  <c r="E6625" i="1"/>
  <c r="C6625" i="1"/>
  <c r="AI6624" i="1"/>
  <c r="E6624" i="1"/>
  <c r="C6624" i="1"/>
  <c r="AI6623" i="1"/>
  <c r="AM6623" i="1" s="1"/>
  <c r="E6623" i="1"/>
  <c r="C6623" i="1"/>
  <c r="AI6622" i="1"/>
  <c r="E6622" i="1"/>
  <c r="C6622" i="1"/>
  <c r="AI6621" i="1"/>
  <c r="AO6621" i="1" s="1"/>
  <c r="E6621" i="1"/>
  <c r="C6621" i="1"/>
  <c r="AI6620" i="1"/>
  <c r="E6620" i="1"/>
  <c r="C6620" i="1"/>
  <c r="AI6619" i="1"/>
  <c r="AO6619" i="1" s="1"/>
  <c r="E6619" i="1"/>
  <c r="C6619" i="1"/>
  <c r="AI6618" i="1"/>
  <c r="AO6618" i="1" s="1"/>
  <c r="E6618" i="1"/>
  <c r="C6618" i="1"/>
  <c r="AI6617" i="1"/>
  <c r="AO6617" i="1" s="1"/>
  <c r="E6617" i="1"/>
  <c r="C6617" i="1"/>
  <c r="AI6616" i="1"/>
  <c r="AN6616" i="1" s="1"/>
  <c r="E6616" i="1"/>
  <c r="C6616" i="1"/>
  <c r="AI6615" i="1"/>
  <c r="AM6615" i="1" s="1"/>
  <c r="E6615" i="1"/>
  <c r="C6615" i="1"/>
  <c r="AI6614" i="1"/>
  <c r="AO6614" i="1" s="1"/>
  <c r="E6614" i="1"/>
  <c r="C6614" i="1"/>
  <c r="AI6613" i="1"/>
  <c r="E6613" i="1"/>
  <c r="C6613" i="1"/>
  <c r="AI6612" i="1"/>
  <c r="AO6612" i="1" s="1"/>
  <c r="E6612" i="1"/>
  <c r="C6612" i="1"/>
  <c r="AI6611" i="1"/>
  <c r="E6611" i="1"/>
  <c r="C6611" i="1"/>
  <c r="AI6610" i="1"/>
  <c r="E6610" i="1"/>
  <c r="C6610" i="1"/>
  <c r="AI6609" i="1"/>
  <c r="AO6609" i="1" s="1"/>
  <c r="E6609" i="1"/>
  <c r="C6609" i="1"/>
  <c r="AI6608" i="1"/>
  <c r="AO6608" i="1" s="1"/>
  <c r="E6608" i="1"/>
  <c r="C6608" i="1"/>
  <c r="AI6607" i="1"/>
  <c r="AK6607" i="1" s="1"/>
  <c r="E6607" i="1"/>
  <c r="C6607" i="1"/>
  <c r="AI6606" i="1"/>
  <c r="AO6606" i="1" s="1"/>
  <c r="E6606" i="1"/>
  <c r="C6606" i="1"/>
  <c r="AI6605" i="1"/>
  <c r="AO6605" i="1" s="1"/>
  <c r="E6605" i="1"/>
  <c r="C6605" i="1"/>
  <c r="AI6604" i="1"/>
  <c r="AO6604" i="1" s="1"/>
  <c r="E6604" i="1"/>
  <c r="C6604" i="1"/>
  <c r="AI6603" i="1"/>
  <c r="AO6603" i="1" s="1"/>
  <c r="E6603" i="1"/>
  <c r="C6603" i="1"/>
  <c r="AI6602" i="1"/>
  <c r="AO6602" i="1" s="1"/>
  <c r="E6602" i="1"/>
  <c r="C6602" i="1"/>
  <c r="AI6601" i="1"/>
  <c r="E6601" i="1"/>
  <c r="C6601" i="1"/>
  <c r="AI6600" i="1"/>
  <c r="E6600" i="1"/>
  <c r="C6600" i="1"/>
  <c r="AI6599" i="1"/>
  <c r="E6599" i="1"/>
  <c r="C6599" i="1"/>
  <c r="AI6598" i="1"/>
  <c r="E6598" i="1"/>
  <c r="C6598" i="1"/>
  <c r="AI6597" i="1"/>
  <c r="E6597" i="1"/>
  <c r="C6597" i="1"/>
  <c r="AI6596" i="1"/>
  <c r="AO6596" i="1" s="1"/>
  <c r="E6596" i="1"/>
  <c r="C6596" i="1"/>
  <c r="AI6595" i="1"/>
  <c r="AK6595" i="1" s="1"/>
  <c r="E6595" i="1"/>
  <c r="C6595" i="1"/>
  <c r="AI6594" i="1"/>
  <c r="AO6594" i="1" s="1"/>
  <c r="E6594" i="1"/>
  <c r="C6594" i="1"/>
  <c r="AI6593" i="1"/>
  <c r="AO6593" i="1" s="1"/>
  <c r="E6593" i="1"/>
  <c r="C6593" i="1"/>
  <c r="AI6592" i="1"/>
  <c r="AN6592" i="1" s="1"/>
  <c r="E6592" i="1"/>
  <c r="C6592" i="1"/>
  <c r="AI6591" i="1"/>
  <c r="AK6591" i="1" s="1"/>
  <c r="E6591" i="1"/>
  <c r="C6591" i="1"/>
  <c r="AI6590" i="1"/>
  <c r="E6590" i="1"/>
  <c r="C6590" i="1"/>
  <c r="AI6589" i="1"/>
  <c r="E6589" i="1"/>
  <c r="C6589" i="1"/>
  <c r="AI6588" i="1"/>
  <c r="AO6588" i="1" s="1"/>
  <c r="E6588" i="1"/>
  <c r="C6588" i="1"/>
  <c r="AI6587" i="1"/>
  <c r="AP6587" i="1" s="1"/>
  <c r="E6587" i="1"/>
  <c r="C6587" i="1"/>
  <c r="AI6586" i="1"/>
  <c r="E6586" i="1"/>
  <c r="C6586" i="1"/>
  <c r="AI6585" i="1"/>
  <c r="AM6585" i="1" s="1"/>
  <c r="E6585" i="1"/>
  <c r="C6585" i="1"/>
  <c r="AI6584" i="1"/>
  <c r="AO6584" i="1" s="1"/>
  <c r="E6584" i="1"/>
  <c r="C6584" i="1"/>
  <c r="AI6583" i="1"/>
  <c r="AM6583" i="1" s="1"/>
  <c r="E6583" i="1"/>
  <c r="C6583" i="1"/>
  <c r="AI6582" i="1"/>
  <c r="AO6582" i="1" s="1"/>
  <c r="E6582" i="1"/>
  <c r="C6582" i="1"/>
  <c r="AI6581" i="1"/>
  <c r="E6581" i="1"/>
  <c r="C6581" i="1"/>
  <c r="AI6580" i="1"/>
  <c r="AN6580" i="1" s="1"/>
  <c r="E6580" i="1"/>
  <c r="C6580" i="1"/>
  <c r="AI6579" i="1"/>
  <c r="AO6579" i="1" s="1"/>
  <c r="E6579" i="1"/>
  <c r="C6579" i="1"/>
  <c r="AI6578" i="1"/>
  <c r="E6578" i="1"/>
  <c r="C6578" i="1"/>
  <c r="AI6577" i="1"/>
  <c r="E6577" i="1"/>
  <c r="C6577" i="1"/>
  <c r="AI6576" i="1"/>
  <c r="AO6576" i="1" s="1"/>
  <c r="E6576" i="1"/>
  <c r="C6576" i="1"/>
  <c r="AI6575" i="1"/>
  <c r="AK6575" i="1" s="1"/>
  <c r="E6575" i="1"/>
  <c r="C6575" i="1"/>
  <c r="AI6574" i="1"/>
  <c r="AO6574" i="1" s="1"/>
  <c r="E6574" i="1"/>
  <c r="C6574" i="1"/>
  <c r="AI6573" i="1"/>
  <c r="AO6573" i="1" s="1"/>
  <c r="E6573" i="1"/>
  <c r="C6573" i="1"/>
  <c r="AI6572" i="1"/>
  <c r="AO6572" i="1" s="1"/>
  <c r="E6572" i="1"/>
  <c r="C6572" i="1"/>
  <c r="AI6571" i="1"/>
  <c r="AO6571" i="1" s="1"/>
  <c r="E6571" i="1"/>
  <c r="C6571" i="1"/>
  <c r="AI6570" i="1"/>
  <c r="AO6570" i="1" s="1"/>
  <c r="E6570" i="1"/>
  <c r="C6570" i="1"/>
  <c r="AI6569" i="1"/>
  <c r="E6569" i="1"/>
  <c r="C6569" i="1"/>
  <c r="AI6568" i="1"/>
  <c r="AN6568" i="1" s="1"/>
  <c r="E6568" i="1"/>
  <c r="C6568" i="1"/>
  <c r="AI6567" i="1"/>
  <c r="AM6567" i="1" s="1"/>
  <c r="E6567" i="1"/>
  <c r="C6567" i="1"/>
  <c r="AI6566" i="1"/>
  <c r="AO6566" i="1" s="1"/>
  <c r="E6566" i="1"/>
  <c r="C6566" i="1"/>
  <c r="AI6565" i="1"/>
  <c r="AM6565" i="1" s="1"/>
  <c r="E6565" i="1"/>
  <c r="C6565" i="1"/>
  <c r="AI6564" i="1"/>
  <c r="AO6564" i="1" s="1"/>
  <c r="E6564" i="1"/>
  <c r="C6564" i="1"/>
  <c r="AI6563" i="1"/>
  <c r="AO6563" i="1" s="1"/>
  <c r="E6563" i="1"/>
  <c r="C6563" i="1"/>
  <c r="AI6562" i="1"/>
  <c r="AJ6562" i="1" s="1"/>
  <c r="E6562" i="1"/>
  <c r="C6562" i="1"/>
  <c r="AI6561" i="1"/>
  <c r="AO6561" i="1" s="1"/>
  <c r="E6561" i="1"/>
  <c r="C6561" i="1"/>
  <c r="AI6560" i="1"/>
  <c r="AO6560" i="1" s="1"/>
  <c r="E6560" i="1"/>
  <c r="C6560" i="1"/>
  <c r="AI6559" i="1"/>
  <c r="AK6559" i="1" s="1"/>
  <c r="E6559" i="1"/>
  <c r="C6559" i="1"/>
  <c r="AI6558" i="1"/>
  <c r="E6558" i="1"/>
  <c r="C6558" i="1"/>
  <c r="AI6557" i="1"/>
  <c r="E6557" i="1"/>
  <c r="C6557" i="1"/>
  <c r="AI6556" i="1"/>
  <c r="AO6556" i="1" s="1"/>
  <c r="E6556" i="1"/>
  <c r="C6556" i="1"/>
  <c r="AI6555" i="1"/>
  <c r="AM6555" i="1" s="1"/>
  <c r="E6555" i="1"/>
  <c r="C6555" i="1"/>
  <c r="AI6554" i="1"/>
  <c r="E6554" i="1"/>
  <c r="C6554" i="1"/>
  <c r="AI6553" i="1"/>
  <c r="AO6553" i="1" s="1"/>
  <c r="E6553" i="1"/>
  <c r="C6553" i="1"/>
  <c r="AI6552" i="1"/>
  <c r="E6552" i="1"/>
  <c r="C6552" i="1"/>
  <c r="AI6551" i="1"/>
  <c r="AM6551" i="1" s="1"/>
  <c r="E6551" i="1"/>
  <c r="C6551" i="1"/>
  <c r="AI6550" i="1"/>
  <c r="AO6550" i="1" s="1"/>
  <c r="E6550" i="1"/>
  <c r="C6550" i="1"/>
  <c r="AI6549" i="1"/>
  <c r="E6549" i="1"/>
  <c r="C6549" i="1"/>
  <c r="AI6548" i="1"/>
  <c r="AO6548" i="1" s="1"/>
  <c r="E6548" i="1"/>
  <c r="C6548" i="1"/>
  <c r="AI6547" i="1"/>
  <c r="E6547" i="1"/>
  <c r="C6547" i="1"/>
  <c r="AI6546" i="1"/>
  <c r="E6546" i="1"/>
  <c r="C6546" i="1"/>
  <c r="AI6545" i="1"/>
  <c r="E6545" i="1"/>
  <c r="C6545" i="1"/>
  <c r="AI6544" i="1"/>
  <c r="AO6544" i="1" s="1"/>
  <c r="E6544" i="1"/>
  <c r="C6544" i="1"/>
  <c r="AI6543" i="1"/>
  <c r="AM6543" i="1" s="1"/>
  <c r="E6543" i="1"/>
  <c r="C6543" i="1"/>
  <c r="AI6542" i="1"/>
  <c r="AO6542" i="1" s="1"/>
  <c r="E6542" i="1"/>
  <c r="C6542" i="1"/>
  <c r="AI6541" i="1"/>
  <c r="AO6541" i="1" s="1"/>
  <c r="E6541" i="1"/>
  <c r="C6541" i="1"/>
  <c r="AI6540" i="1"/>
  <c r="AO6540" i="1" s="1"/>
  <c r="E6540" i="1"/>
  <c r="C6540" i="1"/>
  <c r="AI6539" i="1"/>
  <c r="E6539" i="1"/>
  <c r="C6539" i="1"/>
  <c r="AI6538" i="1"/>
  <c r="AO6538" i="1" s="1"/>
  <c r="E6538" i="1"/>
  <c r="C6538" i="1"/>
  <c r="AI6537" i="1"/>
  <c r="E6537" i="1"/>
  <c r="C6537" i="1"/>
  <c r="AI6536" i="1"/>
  <c r="E6536" i="1"/>
  <c r="C6536" i="1"/>
  <c r="AI6535" i="1"/>
  <c r="AM6535" i="1" s="1"/>
  <c r="E6535" i="1"/>
  <c r="C6535" i="1"/>
  <c r="AI6534" i="1"/>
  <c r="E6534" i="1"/>
  <c r="C6534" i="1"/>
  <c r="AI6533" i="1"/>
  <c r="AO6533" i="1" s="1"/>
  <c r="E6533" i="1"/>
  <c r="C6533" i="1"/>
  <c r="AI6532" i="1"/>
  <c r="E6532" i="1"/>
  <c r="C6532" i="1"/>
  <c r="AI6531" i="1"/>
  <c r="AO6531" i="1" s="1"/>
  <c r="E6531" i="1"/>
  <c r="C6531" i="1"/>
  <c r="AI6530" i="1"/>
  <c r="E6530" i="1"/>
  <c r="C6530" i="1"/>
  <c r="AI6529" i="1"/>
  <c r="AO6529" i="1" s="1"/>
  <c r="E6529" i="1"/>
  <c r="C6529" i="1"/>
  <c r="AI6528" i="1"/>
  <c r="E6528" i="1"/>
  <c r="C6528" i="1"/>
  <c r="AI6527" i="1"/>
  <c r="AM6527" i="1" s="1"/>
  <c r="E6527" i="1"/>
  <c r="C6527" i="1"/>
  <c r="AI6526" i="1"/>
  <c r="E6526" i="1"/>
  <c r="C6526" i="1"/>
  <c r="AI6525" i="1"/>
  <c r="E6525" i="1"/>
  <c r="C6525" i="1"/>
  <c r="AI6524" i="1"/>
  <c r="AO6524" i="1" s="1"/>
  <c r="E6524" i="1"/>
  <c r="C6524" i="1"/>
  <c r="AI6523" i="1"/>
  <c r="AO6523" i="1" s="1"/>
  <c r="E6523" i="1"/>
  <c r="C6523" i="1"/>
  <c r="AI6522" i="1"/>
  <c r="E6522" i="1"/>
  <c r="C6522" i="1"/>
  <c r="AI6521" i="1"/>
  <c r="AO6521" i="1" s="1"/>
  <c r="E6521" i="1"/>
  <c r="C6521" i="1"/>
  <c r="AI6520" i="1"/>
  <c r="AO6520" i="1" s="1"/>
  <c r="E6520" i="1"/>
  <c r="C6520" i="1"/>
  <c r="AI6519" i="1"/>
  <c r="AK6519" i="1" s="1"/>
  <c r="E6519" i="1"/>
  <c r="C6519" i="1"/>
  <c r="AI6518" i="1"/>
  <c r="AO6518" i="1" s="1"/>
  <c r="E6518" i="1"/>
  <c r="C6518" i="1"/>
  <c r="AI6517" i="1"/>
  <c r="E6517" i="1"/>
  <c r="C6517" i="1"/>
  <c r="AI6516" i="1"/>
  <c r="AO6516" i="1" s="1"/>
  <c r="E6516" i="1"/>
  <c r="C6516" i="1"/>
  <c r="AI6515" i="1"/>
  <c r="AM6515" i="1" s="1"/>
  <c r="E6515" i="1"/>
  <c r="C6515" i="1"/>
  <c r="AI6514" i="1"/>
  <c r="E6514" i="1"/>
  <c r="C6514" i="1"/>
  <c r="AI6513" i="1"/>
  <c r="E6513" i="1"/>
  <c r="C6513" i="1"/>
  <c r="AI6512" i="1"/>
  <c r="E6512" i="1"/>
  <c r="C6512" i="1"/>
  <c r="AI6511" i="1"/>
  <c r="AM6511" i="1" s="1"/>
  <c r="E6511" i="1"/>
  <c r="C6511" i="1"/>
  <c r="AI6510" i="1"/>
  <c r="AO6510" i="1" s="1"/>
  <c r="E6510" i="1"/>
  <c r="C6510" i="1"/>
  <c r="AI6509" i="1"/>
  <c r="AO6509" i="1" s="1"/>
  <c r="E6509" i="1"/>
  <c r="C6509" i="1"/>
  <c r="AI6508" i="1"/>
  <c r="AO6508" i="1" s="1"/>
  <c r="E6508" i="1"/>
  <c r="C6508" i="1"/>
  <c r="AI6507" i="1"/>
  <c r="AP6507" i="1" s="1"/>
  <c r="E6507" i="1"/>
  <c r="C6507" i="1"/>
  <c r="AI6506" i="1"/>
  <c r="AO6506" i="1" s="1"/>
  <c r="E6506" i="1"/>
  <c r="C6506" i="1"/>
  <c r="AI6505" i="1"/>
  <c r="E6505" i="1"/>
  <c r="C6505" i="1"/>
  <c r="AI6504" i="1"/>
  <c r="AN6504" i="1" s="1"/>
  <c r="E6504" i="1"/>
  <c r="C6504" i="1"/>
  <c r="AI6503" i="1"/>
  <c r="AM6503" i="1" s="1"/>
  <c r="E6503" i="1"/>
  <c r="C6503" i="1"/>
  <c r="AI6502" i="1"/>
  <c r="AO6502" i="1" s="1"/>
  <c r="E6502" i="1"/>
  <c r="C6502" i="1"/>
  <c r="AI6501" i="1"/>
  <c r="AO6501" i="1" s="1"/>
  <c r="E6501" i="1"/>
  <c r="C6501" i="1"/>
  <c r="AI6500" i="1"/>
  <c r="AM6500" i="1" s="1"/>
  <c r="E6500" i="1"/>
  <c r="C6500" i="1"/>
  <c r="AI6499" i="1"/>
  <c r="E6499" i="1"/>
  <c r="C6499" i="1"/>
  <c r="AI6498" i="1"/>
  <c r="AO6498" i="1" s="1"/>
  <c r="E6498" i="1"/>
  <c r="C6498" i="1"/>
  <c r="AI6497" i="1"/>
  <c r="E6497" i="1"/>
  <c r="C6497" i="1"/>
  <c r="AI6496" i="1"/>
  <c r="AN6496" i="1" s="1"/>
  <c r="E6496" i="1"/>
  <c r="C6496" i="1"/>
  <c r="AI6495" i="1"/>
  <c r="AM6495" i="1" s="1"/>
  <c r="E6495" i="1"/>
  <c r="C6495" i="1"/>
  <c r="AI6494" i="1"/>
  <c r="AJ6494" i="1" s="1"/>
  <c r="E6494" i="1"/>
  <c r="C6494" i="1"/>
  <c r="AI6493" i="1"/>
  <c r="AO6493" i="1" s="1"/>
  <c r="E6493" i="1"/>
  <c r="C6493" i="1"/>
  <c r="AI6492" i="1"/>
  <c r="E6492" i="1"/>
  <c r="C6492" i="1"/>
  <c r="AI6491" i="1"/>
  <c r="AO6491" i="1" s="1"/>
  <c r="E6491" i="1"/>
  <c r="C6491" i="1"/>
  <c r="AI6490" i="1"/>
  <c r="AO6490" i="1" s="1"/>
  <c r="E6490" i="1"/>
  <c r="C6490" i="1"/>
  <c r="AI6489" i="1"/>
  <c r="AM6489" i="1" s="1"/>
  <c r="E6489" i="1"/>
  <c r="C6489" i="1"/>
  <c r="AI6488" i="1"/>
  <c r="AK6488" i="1" s="1"/>
  <c r="E6488" i="1"/>
  <c r="C6488" i="1"/>
  <c r="AI6487" i="1"/>
  <c r="AK6487" i="1" s="1"/>
  <c r="E6487" i="1"/>
  <c r="C6487" i="1"/>
  <c r="AI6486" i="1"/>
  <c r="AO6486" i="1" s="1"/>
  <c r="E6486" i="1"/>
  <c r="C6486" i="1"/>
  <c r="AI6485" i="1"/>
  <c r="E6485" i="1"/>
  <c r="C6485" i="1"/>
  <c r="AI6484" i="1"/>
  <c r="AN6484" i="1" s="1"/>
  <c r="E6484" i="1"/>
  <c r="C6484" i="1"/>
  <c r="AI6483" i="1"/>
  <c r="AO6483" i="1" s="1"/>
  <c r="E6483" i="1"/>
  <c r="C6483" i="1"/>
  <c r="AI6482" i="1"/>
  <c r="AO6482" i="1" s="1"/>
  <c r="E6482" i="1"/>
  <c r="C6482" i="1"/>
  <c r="AI6481" i="1"/>
  <c r="AL6481" i="1" s="1"/>
  <c r="E6481" i="1"/>
  <c r="C6481" i="1"/>
  <c r="AI6480" i="1"/>
  <c r="E6480" i="1"/>
  <c r="C6480" i="1"/>
  <c r="AI6479" i="1"/>
  <c r="AM6479" i="1" s="1"/>
  <c r="E6479" i="1"/>
  <c r="C6479" i="1"/>
  <c r="AI6478" i="1"/>
  <c r="E6478" i="1"/>
  <c r="C6478" i="1"/>
  <c r="AI6477" i="1"/>
  <c r="E6477" i="1"/>
  <c r="C6477" i="1"/>
  <c r="AI6476" i="1"/>
  <c r="AO6476" i="1" s="1"/>
  <c r="E6476" i="1"/>
  <c r="C6476" i="1"/>
  <c r="AI6475" i="1"/>
  <c r="AO6475" i="1" s="1"/>
  <c r="E6475" i="1"/>
  <c r="C6475" i="1"/>
  <c r="AI6474" i="1"/>
  <c r="AJ6474" i="1" s="1"/>
  <c r="E6474" i="1"/>
  <c r="C6474" i="1"/>
  <c r="AI6473" i="1"/>
  <c r="AO6473" i="1" s="1"/>
  <c r="E6473" i="1"/>
  <c r="C6473" i="1"/>
  <c r="AI6472" i="1"/>
  <c r="AN6472" i="1" s="1"/>
  <c r="E6472" i="1"/>
  <c r="C6472" i="1"/>
  <c r="AI6471" i="1"/>
  <c r="E6471" i="1"/>
  <c r="C6471" i="1"/>
  <c r="AI6470" i="1"/>
  <c r="E6470" i="1"/>
  <c r="C6470" i="1"/>
  <c r="AI6469" i="1"/>
  <c r="AO6469" i="1" s="1"/>
  <c r="E6469" i="1"/>
  <c r="C6469" i="1"/>
  <c r="AI6468" i="1"/>
  <c r="AO6468" i="1" s="1"/>
  <c r="E6468" i="1"/>
  <c r="C6468" i="1"/>
  <c r="AI6467" i="1"/>
  <c r="E6467" i="1"/>
  <c r="C6467" i="1"/>
  <c r="AI6466" i="1"/>
  <c r="AO6466" i="1" s="1"/>
  <c r="E6466" i="1"/>
  <c r="C6466" i="1"/>
  <c r="AI6465" i="1"/>
  <c r="AO6465" i="1" s="1"/>
  <c r="E6465" i="1"/>
  <c r="C6465" i="1"/>
  <c r="AI6464" i="1"/>
  <c r="AN6464" i="1" s="1"/>
  <c r="E6464" i="1"/>
  <c r="C6464" i="1"/>
  <c r="AI6463" i="1"/>
  <c r="E6463" i="1"/>
  <c r="C6463" i="1"/>
  <c r="AI6462" i="1"/>
  <c r="AO6462" i="1" s="1"/>
  <c r="E6462" i="1"/>
  <c r="C6462" i="1"/>
  <c r="AI6461" i="1"/>
  <c r="AO6461" i="1" s="1"/>
  <c r="E6461" i="1"/>
  <c r="C6461" i="1"/>
  <c r="AI6460" i="1"/>
  <c r="AO6460" i="1" s="1"/>
  <c r="E6460" i="1"/>
  <c r="C6460" i="1"/>
  <c r="AI6459" i="1"/>
  <c r="E6459" i="1"/>
  <c r="C6459" i="1"/>
  <c r="AI6458" i="1"/>
  <c r="E6458" i="1"/>
  <c r="C6458" i="1"/>
  <c r="AI6457" i="1"/>
  <c r="AL6457" i="1" s="1"/>
  <c r="E6457" i="1"/>
  <c r="C6457" i="1"/>
  <c r="AI6456" i="1"/>
  <c r="AK6456" i="1" s="1"/>
  <c r="E6456" i="1"/>
  <c r="C6456" i="1"/>
  <c r="AI6455" i="1"/>
  <c r="AM6455" i="1" s="1"/>
  <c r="E6455" i="1"/>
  <c r="C6455" i="1"/>
  <c r="AI6454" i="1"/>
  <c r="E6454" i="1"/>
  <c r="C6454" i="1"/>
  <c r="AI6453" i="1"/>
  <c r="AM6453" i="1" s="1"/>
  <c r="E6453" i="1"/>
  <c r="C6453" i="1"/>
  <c r="AI6452" i="1"/>
  <c r="AO6452" i="1" s="1"/>
  <c r="E6452" i="1"/>
  <c r="C6452" i="1"/>
  <c r="AI6451" i="1"/>
  <c r="AO6451" i="1" s="1"/>
  <c r="E6451" i="1"/>
  <c r="C6451" i="1"/>
  <c r="AI6450" i="1"/>
  <c r="E6450" i="1"/>
  <c r="C6450" i="1"/>
  <c r="AI6449" i="1"/>
  <c r="AO6449" i="1" s="1"/>
  <c r="E6449" i="1"/>
  <c r="C6449" i="1"/>
  <c r="AI6448" i="1"/>
  <c r="AN6448" i="1" s="1"/>
  <c r="E6448" i="1"/>
  <c r="C6448" i="1"/>
  <c r="AI6447" i="1"/>
  <c r="AM6447" i="1" s="1"/>
  <c r="E6447" i="1"/>
  <c r="C6447" i="1"/>
  <c r="AI6446" i="1"/>
  <c r="AJ6446" i="1" s="1"/>
  <c r="E6446" i="1"/>
  <c r="C6446" i="1"/>
  <c r="AI6445" i="1"/>
  <c r="AO6445" i="1" s="1"/>
  <c r="E6445" i="1"/>
  <c r="C6445" i="1"/>
  <c r="AI6444" i="1"/>
  <c r="E6444" i="1"/>
  <c r="C6444" i="1"/>
  <c r="AI6443" i="1"/>
  <c r="AO6443" i="1" s="1"/>
  <c r="E6443" i="1"/>
  <c r="C6443" i="1"/>
  <c r="AI6442" i="1"/>
  <c r="E6442" i="1"/>
  <c r="C6442" i="1"/>
  <c r="AI6441" i="1"/>
  <c r="E6441" i="1"/>
  <c r="C6441" i="1"/>
  <c r="AI6440" i="1"/>
  <c r="AM6440" i="1" s="1"/>
  <c r="E6440" i="1"/>
  <c r="C6440" i="1"/>
  <c r="AI6439" i="1"/>
  <c r="E6439" i="1"/>
  <c r="C6439" i="1"/>
  <c r="AI6438" i="1"/>
  <c r="AO6438" i="1" s="1"/>
  <c r="E6438" i="1"/>
  <c r="C6438" i="1"/>
  <c r="AI6437" i="1"/>
  <c r="AM6437" i="1" s="1"/>
  <c r="E6437" i="1"/>
  <c r="C6437" i="1"/>
  <c r="AI6436" i="1"/>
  <c r="AO6436" i="1" s="1"/>
  <c r="E6436" i="1"/>
  <c r="C6436" i="1"/>
  <c r="AI6435" i="1"/>
  <c r="E6435" i="1"/>
  <c r="C6435" i="1"/>
  <c r="AI6434" i="1"/>
  <c r="AO6434" i="1" s="1"/>
  <c r="E6434" i="1"/>
  <c r="C6434" i="1"/>
  <c r="AI6433" i="1"/>
  <c r="E6433" i="1"/>
  <c r="C6433" i="1"/>
  <c r="AI6432" i="1"/>
  <c r="AO6432" i="1" s="1"/>
  <c r="E6432" i="1"/>
  <c r="C6432" i="1"/>
  <c r="AI6431" i="1"/>
  <c r="AM6431" i="1" s="1"/>
  <c r="E6431" i="1"/>
  <c r="C6431" i="1"/>
  <c r="AI6430" i="1"/>
  <c r="AJ6430" i="1" s="1"/>
  <c r="E6430" i="1"/>
  <c r="C6430" i="1"/>
  <c r="AI6429" i="1"/>
  <c r="AO6429" i="1" s="1"/>
  <c r="E6429" i="1"/>
  <c r="C6429" i="1"/>
  <c r="AI6428" i="1"/>
  <c r="AO6428" i="1" s="1"/>
  <c r="E6428" i="1"/>
  <c r="C6428" i="1"/>
  <c r="AI6427" i="1"/>
  <c r="AO6427" i="1" s="1"/>
  <c r="E6427" i="1"/>
  <c r="C6427" i="1"/>
  <c r="AI6426" i="1"/>
  <c r="AO6426" i="1" s="1"/>
  <c r="E6426" i="1"/>
  <c r="C6426" i="1"/>
  <c r="AI6425" i="1"/>
  <c r="AM6425" i="1" s="1"/>
  <c r="E6425" i="1"/>
  <c r="C6425" i="1"/>
  <c r="AI6424" i="1"/>
  <c r="E6424" i="1"/>
  <c r="C6424" i="1"/>
  <c r="AI6423" i="1"/>
  <c r="AK6423" i="1" s="1"/>
  <c r="E6423" i="1"/>
  <c r="C6423" i="1"/>
  <c r="AI6422" i="1"/>
  <c r="AO6422" i="1" s="1"/>
  <c r="E6422" i="1"/>
  <c r="C6422" i="1"/>
  <c r="AI6421" i="1"/>
  <c r="E6421" i="1"/>
  <c r="C6421" i="1"/>
  <c r="AI6420" i="1"/>
  <c r="AO6420" i="1" s="1"/>
  <c r="E6420" i="1"/>
  <c r="C6420" i="1"/>
  <c r="AI6419" i="1"/>
  <c r="AO6419" i="1" s="1"/>
  <c r="E6419" i="1"/>
  <c r="C6419" i="1"/>
  <c r="AI6418" i="1"/>
  <c r="AO6418" i="1" s="1"/>
  <c r="E6418" i="1"/>
  <c r="C6418" i="1"/>
  <c r="AI6417" i="1"/>
  <c r="AM6417" i="1" s="1"/>
  <c r="E6417" i="1"/>
  <c r="C6417" i="1"/>
  <c r="AI6416" i="1"/>
  <c r="AN6416" i="1" s="1"/>
  <c r="E6416" i="1"/>
  <c r="C6416" i="1"/>
  <c r="AI6415" i="1"/>
  <c r="AM6415" i="1" s="1"/>
  <c r="E6415" i="1"/>
  <c r="C6415" i="1"/>
  <c r="AI6414" i="1"/>
  <c r="E6414" i="1"/>
  <c r="C6414" i="1"/>
  <c r="AI6413" i="1"/>
  <c r="E6413" i="1"/>
  <c r="C6413" i="1"/>
  <c r="AI6412" i="1"/>
  <c r="AO6412" i="1" s="1"/>
  <c r="E6412" i="1"/>
  <c r="C6412" i="1"/>
  <c r="AI6411" i="1"/>
  <c r="AO6411" i="1" s="1"/>
  <c r="E6411" i="1"/>
  <c r="C6411" i="1"/>
  <c r="AI6410" i="1"/>
  <c r="AJ6410" i="1" s="1"/>
  <c r="E6410" i="1"/>
  <c r="C6410" i="1"/>
  <c r="AI6409" i="1"/>
  <c r="AO6409" i="1" s="1"/>
  <c r="E6409" i="1"/>
  <c r="C6409" i="1"/>
  <c r="AI6408" i="1"/>
  <c r="AN6408" i="1" s="1"/>
  <c r="E6408" i="1"/>
  <c r="C6408" i="1"/>
  <c r="AI6407" i="1"/>
  <c r="E6407" i="1"/>
  <c r="C6407" i="1"/>
  <c r="AI6406" i="1"/>
  <c r="E6406" i="1"/>
  <c r="C6406" i="1"/>
  <c r="AI6405" i="1"/>
  <c r="AO6405" i="1" s="1"/>
  <c r="E6405" i="1"/>
  <c r="C6405" i="1"/>
  <c r="AI6404" i="1"/>
  <c r="AO6404" i="1" s="1"/>
  <c r="E6404" i="1"/>
  <c r="C6404" i="1"/>
  <c r="AI6403" i="1"/>
  <c r="AM6403" i="1" s="1"/>
  <c r="E6403" i="1"/>
  <c r="C6403" i="1"/>
  <c r="AI6402" i="1"/>
  <c r="AO6402" i="1" s="1"/>
  <c r="E6402" i="1"/>
  <c r="C6402" i="1"/>
  <c r="AI6401" i="1"/>
  <c r="AO6401" i="1" s="1"/>
  <c r="E6401" i="1"/>
  <c r="C6401" i="1"/>
  <c r="AI6400" i="1"/>
  <c r="E6400" i="1"/>
  <c r="C6400" i="1"/>
  <c r="AI6399" i="1"/>
  <c r="E6399" i="1"/>
  <c r="C6399" i="1"/>
  <c r="AI6398" i="1"/>
  <c r="AO6398" i="1" s="1"/>
  <c r="E6398" i="1"/>
  <c r="C6398" i="1"/>
  <c r="AI6397" i="1"/>
  <c r="AO6397" i="1" s="1"/>
  <c r="E6397" i="1"/>
  <c r="C6397" i="1"/>
  <c r="AI6396" i="1"/>
  <c r="E6396" i="1"/>
  <c r="C6396" i="1"/>
  <c r="AI6395" i="1"/>
  <c r="AO6395" i="1" s="1"/>
  <c r="E6395" i="1"/>
  <c r="C6395" i="1"/>
  <c r="AI6394" i="1"/>
  <c r="E6394" i="1"/>
  <c r="C6394" i="1"/>
  <c r="AI6393" i="1"/>
  <c r="AL6393" i="1" s="1"/>
  <c r="E6393" i="1"/>
  <c r="C6393" i="1"/>
  <c r="AI6392" i="1"/>
  <c r="AO6392" i="1" s="1"/>
  <c r="E6392" i="1"/>
  <c r="C6392" i="1"/>
  <c r="AI6391" i="1"/>
  <c r="AM6391" i="1" s="1"/>
  <c r="E6391" i="1"/>
  <c r="C6391" i="1"/>
  <c r="AI6390" i="1"/>
  <c r="AO6390" i="1" s="1"/>
  <c r="E6390" i="1"/>
  <c r="C6390" i="1"/>
  <c r="AI6389" i="1"/>
  <c r="AO6389" i="1" s="1"/>
  <c r="E6389" i="1"/>
  <c r="C6389" i="1"/>
  <c r="AI6388" i="1"/>
  <c r="AO6388" i="1" s="1"/>
  <c r="E6388" i="1"/>
  <c r="C6388" i="1"/>
  <c r="AI6387" i="1"/>
  <c r="AO6387" i="1" s="1"/>
  <c r="E6387" i="1"/>
  <c r="C6387" i="1"/>
  <c r="AI6386" i="1"/>
  <c r="E6386" i="1"/>
  <c r="C6386" i="1"/>
  <c r="AI6385" i="1"/>
  <c r="E6385" i="1"/>
  <c r="C6385" i="1"/>
  <c r="AI6384" i="1"/>
  <c r="AO6384" i="1" s="1"/>
  <c r="E6384" i="1"/>
  <c r="C6384" i="1"/>
  <c r="AI6383" i="1"/>
  <c r="E6383" i="1"/>
  <c r="C6383" i="1"/>
  <c r="AI6382" i="1"/>
  <c r="AJ6382" i="1" s="1"/>
  <c r="E6382" i="1"/>
  <c r="C6382" i="1"/>
  <c r="AI6381" i="1"/>
  <c r="AO6381" i="1" s="1"/>
  <c r="E6381" i="1"/>
  <c r="C6381" i="1"/>
  <c r="AI6380" i="1"/>
  <c r="AM6380" i="1" s="1"/>
  <c r="E6380" i="1"/>
  <c r="C6380" i="1"/>
  <c r="AI6379" i="1"/>
  <c r="AO6379" i="1" s="1"/>
  <c r="E6379" i="1"/>
  <c r="C6379" i="1"/>
  <c r="AI6378" i="1"/>
  <c r="E6378" i="1"/>
  <c r="C6378" i="1"/>
  <c r="AI6377" i="1"/>
  <c r="E6377" i="1"/>
  <c r="C6377" i="1"/>
  <c r="AI6376" i="1"/>
  <c r="AO6376" i="1" s="1"/>
  <c r="E6376" i="1"/>
  <c r="C6376" i="1"/>
  <c r="AI6375" i="1"/>
  <c r="E6375" i="1"/>
  <c r="C6375" i="1"/>
  <c r="AI6374" i="1"/>
  <c r="AO6374" i="1" s="1"/>
  <c r="E6374" i="1"/>
  <c r="C6374" i="1"/>
  <c r="AI6373" i="1"/>
  <c r="E6373" i="1"/>
  <c r="C6373" i="1"/>
  <c r="AI6372" i="1"/>
  <c r="AM6372" i="1" s="1"/>
  <c r="E6372" i="1"/>
  <c r="C6372" i="1"/>
  <c r="AI6371" i="1"/>
  <c r="E6371" i="1"/>
  <c r="C6371" i="1"/>
  <c r="AI6370" i="1"/>
  <c r="AO6370" i="1" s="1"/>
  <c r="E6370" i="1"/>
  <c r="C6370" i="1"/>
  <c r="AI6369" i="1"/>
  <c r="E6369" i="1"/>
  <c r="C6369" i="1"/>
  <c r="AI6368" i="1"/>
  <c r="AO6368" i="1" s="1"/>
  <c r="E6368" i="1"/>
  <c r="C6368" i="1"/>
  <c r="AI6367" i="1"/>
  <c r="E6367" i="1"/>
  <c r="C6367" i="1"/>
  <c r="AI6366" i="1"/>
  <c r="AO6366" i="1" s="1"/>
  <c r="E6366" i="1"/>
  <c r="C6366" i="1"/>
  <c r="AI6365" i="1"/>
  <c r="AO6365" i="1" s="1"/>
  <c r="E6365" i="1"/>
  <c r="C6365" i="1"/>
  <c r="AI6364" i="1"/>
  <c r="AM6364" i="1" s="1"/>
  <c r="E6364" i="1"/>
  <c r="C6364" i="1"/>
  <c r="AI6363" i="1"/>
  <c r="E6363" i="1"/>
  <c r="C6363" i="1"/>
  <c r="AI6362" i="1"/>
  <c r="AM6362" i="1" s="1"/>
  <c r="E6362" i="1"/>
  <c r="C6362" i="1"/>
  <c r="AI6361" i="1"/>
  <c r="E6361" i="1"/>
  <c r="C6361" i="1"/>
  <c r="AI6360" i="1"/>
  <c r="AN6360" i="1" s="1"/>
  <c r="E6360" i="1"/>
  <c r="C6360" i="1"/>
  <c r="AI6359" i="1"/>
  <c r="E6359" i="1"/>
  <c r="C6359" i="1"/>
  <c r="AI6358" i="1"/>
  <c r="AO6358" i="1" s="1"/>
  <c r="E6358" i="1"/>
  <c r="C6358" i="1"/>
  <c r="AI6357" i="1"/>
  <c r="AO6357" i="1" s="1"/>
  <c r="E6357" i="1"/>
  <c r="C6357" i="1"/>
  <c r="AI6356" i="1"/>
  <c r="AN6356" i="1" s="1"/>
  <c r="E6356" i="1"/>
  <c r="C6356" i="1"/>
  <c r="AI6355" i="1"/>
  <c r="AO6355" i="1" s="1"/>
  <c r="E6355" i="1"/>
  <c r="C6355" i="1"/>
  <c r="AI6354" i="1"/>
  <c r="E6354" i="1"/>
  <c r="C6354" i="1"/>
  <c r="AI6353" i="1"/>
  <c r="E6353" i="1"/>
  <c r="C6353" i="1"/>
  <c r="AI6352" i="1"/>
  <c r="AM6352" i="1" s="1"/>
  <c r="E6352" i="1"/>
  <c r="C6352" i="1"/>
  <c r="AI6351" i="1"/>
  <c r="E6351" i="1"/>
  <c r="C6351" i="1"/>
  <c r="AI6350" i="1"/>
  <c r="AO6350" i="1" s="1"/>
  <c r="E6350" i="1"/>
  <c r="C6350" i="1"/>
  <c r="AI6349" i="1"/>
  <c r="AO6349" i="1" s="1"/>
  <c r="E6349" i="1"/>
  <c r="C6349" i="1"/>
  <c r="AI6348" i="1"/>
  <c r="AN6348" i="1" s="1"/>
  <c r="E6348" i="1"/>
  <c r="C6348" i="1"/>
  <c r="AI6347" i="1"/>
  <c r="AO6347" i="1" s="1"/>
  <c r="E6347" i="1"/>
  <c r="C6347" i="1"/>
  <c r="AI6346" i="1"/>
  <c r="AO6346" i="1" s="1"/>
  <c r="E6346" i="1"/>
  <c r="C6346" i="1"/>
  <c r="AI6345" i="1"/>
  <c r="E6345" i="1"/>
  <c r="C6345" i="1"/>
  <c r="AI6344" i="1"/>
  <c r="AO6344" i="1" s="1"/>
  <c r="E6344" i="1"/>
  <c r="C6344" i="1"/>
  <c r="AI6343" i="1"/>
  <c r="E6343" i="1"/>
  <c r="C6343" i="1"/>
  <c r="AI6342" i="1"/>
  <c r="AO6342" i="1" s="1"/>
  <c r="E6342" i="1"/>
  <c r="C6342" i="1"/>
  <c r="AI6341" i="1"/>
  <c r="E6341" i="1"/>
  <c r="C6341" i="1"/>
  <c r="AI6340" i="1"/>
  <c r="AN6340" i="1" s="1"/>
  <c r="E6340" i="1"/>
  <c r="C6340" i="1"/>
  <c r="AI6339" i="1"/>
  <c r="E6339" i="1"/>
  <c r="C6339" i="1"/>
  <c r="AI6338" i="1"/>
  <c r="AO6338" i="1" s="1"/>
  <c r="E6338" i="1"/>
  <c r="C6338" i="1"/>
  <c r="AI6337" i="1"/>
  <c r="E6337" i="1"/>
  <c r="C6337" i="1"/>
  <c r="AI6336" i="1"/>
  <c r="AO6336" i="1" s="1"/>
  <c r="E6336" i="1"/>
  <c r="C6336" i="1"/>
  <c r="AI6335" i="1"/>
  <c r="AK6335" i="1" s="1"/>
  <c r="E6335" i="1"/>
  <c r="C6335" i="1"/>
  <c r="AI6334" i="1"/>
  <c r="AO6334" i="1" s="1"/>
  <c r="E6334" i="1"/>
  <c r="C6334" i="1"/>
  <c r="AI6333" i="1"/>
  <c r="E6333" i="1"/>
  <c r="C6333" i="1"/>
  <c r="AI6332" i="1"/>
  <c r="AN6332" i="1" s="1"/>
  <c r="E6332" i="1"/>
  <c r="C6332" i="1"/>
  <c r="AI6331" i="1"/>
  <c r="E6331" i="1"/>
  <c r="C6331" i="1"/>
  <c r="AI6330" i="1"/>
  <c r="AO6330" i="1" s="1"/>
  <c r="E6330" i="1"/>
  <c r="C6330" i="1"/>
  <c r="AI6329" i="1"/>
  <c r="E6329" i="1"/>
  <c r="C6329" i="1"/>
  <c r="AI6328" i="1"/>
  <c r="AO6328" i="1" s="1"/>
  <c r="E6328" i="1"/>
  <c r="C6328" i="1"/>
  <c r="AI6327" i="1"/>
  <c r="AK6327" i="1" s="1"/>
  <c r="E6327" i="1"/>
  <c r="C6327" i="1"/>
  <c r="AI6326" i="1"/>
  <c r="AO6326" i="1" s="1"/>
  <c r="E6326" i="1"/>
  <c r="C6326" i="1"/>
  <c r="AI6325" i="1"/>
  <c r="AO6325" i="1" s="1"/>
  <c r="E6325" i="1"/>
  <c r="C6325" i="1"/>
  <c r="AI6324" i="1"/>
  <c r="AN6324" i="1" s="1"/>
  <c r="E6324" i="1"/>
  <c r="C6324" i="1"/>
  <c r="AI6323" i="1"/>
  <c r="AO6323" i="1" s="1"/>
  <c r="E6323" i="1"/>
  <c r="C6323" i="1"/>
  <c r="AI6322" i="1"/>
  <c r="AO6322" i="1" s="1"/>
  <c r="E6322" i="1"/>
  <c r="C6322" i="1"/>
  <c r="AI6321" i="1"/>
  <c r="E6321" i="1"/>
  <c r="C6321" i="1"/>
  <c r="AI6320" i="1"/>
  <c r="E6320" i="1"/>
  <c r="C6320" i="1"/>
  <c r="AI6319" i="1"/>
  <c r="AK6319" i="1" s="1"/>
  <c r="E6319" i="1"/>
  <c r="C6319" i="1"/>
  <c r="AI6318" i="1"/>
  <c r="AO6318" i="1" s="1"/>
  <c r="E6318" i="1"/>
  <c r="C6318" i="1"/>
  <c r="AI6317" i="1"/>
  <c r="AO6317" i="1" s="1"/>
  <c r="E6317" i="1"/>
  <c r="C6317" i="1"/>
  <c r="AI6316" i="1"/>
  <c r="AN6316" i="1" s="1"/>
  <c r="E6316" i="1"/>
  <c r="C6316" i="1"/>
  <c r="AI6315" i="1"/>
  <c r="AO6315" i="1" s="1"/>
  <c r="E6315" i="1"/>
  <c r="C6315" i="1"/>
  <c r="AI6314" i="1"/>
  <c r="AO6314" i="1" s="1"/>
  <c r="E6314" i="1"/>
  <c r="C6314" i="1"/>
  <c r="AI6313" i="1"/>
  <c r="E6313" i="1"/>
  <c r="C6313" i="1"/>
  <c r="AI6312" i="1"/>
  <c r="AK6312" i="1" s="1"/>
  <c r="E6312" i="1"/>
  <c r="C6312" i="1"/>
  <c r="AI6311" i="1"/>
  <c r="AK6311" i="1" s="1"/>
  <c r="E6311" i="1"/>
  <c r="C6311" i="1"/>
  <c r="AI6310" i="1"/>
  <c r="AO6310" i="1" s="1"/>
  <c r="E6310" i="1"/>
  <c r="C6310" i="1"/>
  <c r="AI6309" i="1"/>
  <c r="E6309" i="1"/>
  <c r="C6309" i="1"/>
  <c r="AI6308" i="1"/>
  <c r="AN6308" i="1" s="1"/>
  <c r="E6308" i="1"/>
  <c r="C6308" i="1"/>
  <c r="AI6307" i="1"/>
  <c r="E6307" i="1"/>
  <c r="C6307" i="1"/>
  <c r="AI6306" i="1"/>
  <c r="AO6306" i="1" s="1"/>
  <c r="E6306" i="1"/>
  <c r="C6306" i="1"/>
  <c r="AI6305" i="1"/>
  <c r="E6305" i="1"/>
  <c r="C6305" i="1"/>
  <c r="AI6304" i="1"/>
  <c r="AO6304" i="1" s="1"/>
  <c r="E6304" i="1"/>
  <c r="C6304" i="1"/>
  <c r="AI6303" i="1"/>
  <c r="AK6303" i="1" s="1"/>
  <c r="E6303" i="1"/>
  <c r="C6303" i="1"/>
  <c r="AI6302" i="1"/>
  <c r="AO6302" i="1" s="1"/>
  <c r="E6302" i="1"/>
  <c r="C6302" i="1"/>
  <c r="AI6301" i="1"/>
  <c r="E6301" i="1"/>
  <c r="C6301" i="1"/>
  <c r="AI6300" i="1"/>
  <c r="AN6300" i="1" s="1"/>
  <c r="E6300" i="1"/>
  <c r="C6300" i="1"/>
  <c r="AI6299" i="1"/>
  <c r="E6299" i="1"/>
  <c r="C6299" i="1"/>
  <c r="AI6298" i="1"/>
  <c r="AO6298" i="1" s="1"/>
  <c r="E6298" i="1"/>
  <c r="C6298" i="1"/>
  <c r="AI6297" i="1"/>
  <c r="E6297" i="1"/>
  <c r="C6297" i="1"/>
  <c r="AI6296" i="1"/>
  <c r="AO6296" i="1" s="1"/>
  <c r="E6296" i="1"/>
  <c r="C6296" i="1"/>
  <c r="AI6295" i="1"/>
  <c r="AK6295" i="1" s="1"/>
  <c r="E6295" i="1"/>
  <c r="C6295" i="1"/>
  <c r="AI6294" i="1"/>
  <c r="AO6294" i="1" s="1"/>
  <c r="E6294" i="1"/>
  <c r="C6294" i="1"/>
  <c r="AI6293" i="1"/>
  <c r="AO6293" i="1" s="1"/>
  <c r="E6293" i="1"/>
  <c r="C6293" i="1"/>
  <c r="AI6292" i="1"/>
  <c r="AN6292" i="1" s="1"/>
  <c r="E6292" i="1"/>
  <c r="C6292" i="1"/>
  <c r="AI6291" i="1"/>
  <c r="AO6291" i="1" s="1"/>
  <c r="E6291" i="1"/>
  <c r="C6291" i="1"/>
  <c r="AI6290" i="1"/>
  <c r="AO6290" i="1" s="1"/>
  <c r="E6290" i="1"/>
  <c r="C6290" i="1"/>
  <c r="AI6289" i="1"/>
  <c r="E6289" i="1"/>
  <c r="C6289" i="1"/>
  <c r="AI6288" i="1"/>
  <c r="AO6288" i="1" s="1"/>
  <c r="E6288" i="1"/>
  <c r="C6288" i="1"/>
  <c r="AI6287" i="1"/>
  <c r="AK6287" i="1" s="1"/>
  <c r="E6287" i="1"/>
  <c r="C6287" i="1"/>
  <c r="AI6286" i="1"/>
  <c r="E6286" i="1"/>
  <c r="C6286" i="1"/>
  <c r="AI6285" i="1"/>
  <c r="AO6285" i="1" s="1"/>
  <c r="E6285" i="1"/>
  <c r="C6285" i="1"/>
  <c r="AI6284" i="1"/>
  <c r="AN6284" i="1" s="1"/>
  <c r="E6284" i="1"/>
  <c r="C6284" i="1"/>
  <c r="AI6283" i="1"/>
  <c r="E6283" i="1"/>
  <c r="C6283" i="1"/>
  <c r="AI6282" i="1"/>
  <c r="AO6282" i="1" s="1"/>
  <c r="E6282" i="1"/>
  <c r="C6282" i="1"/>
  <c r="AI6281" i="1"/>
  <c r="E6281" i="1"/>
  <c r="C6281" i="1"/>
  <c r="AI6280" i="1"/>
  <c r="AO6280" i="1" s="1"/>
  <c r="E6280" i="1"/>
  <c r="C6280" i="1"/>
  <c r="AI6279" i="1"/>
  <c r="AK6279" i="1" s="1"/>
  <c r="E6279" i="1"/>
  <c r="C6279" i="1"/>
  <c r="AI6278" i="1"/>
  <c r="AO6278" i="1" s="1"/>
  <c r="E6278" i="1"/>
  <c r="C6278" i="1"/>
  <c r="AI6277" i="1"/>
  <c r="AO6277" i="1" s="1"/>
  <c r="E6277" i="1"/>
  <c r="C6277" i="1"/>
  <c r="AI6276" i="1"/>
  <c r="AN6276" i="1" s="1"/>
  <c r="E6276" i="1"/>
  <c r="C6276" i="1"/>
  <c r="AI6275" i="1"/>
  <c r="E6275" i="1"/>
  <c r="C6275" i="1"/>
  <c r="AI6274" i="1"/>
  <c r="AO6274" i="1" s="1"/>
  <c r="E6274" i="1"/>
  <c r="C6274" i="1"/>
  <c r="AI6273" i="1"/>
  <c r="E6273" i="1"/>
  <c r="C6273" i="1"/>
  <c r="AI6272" i="1"/>
  <c r="E6272" i="1"/>
  <c r="C6272" i="1"/>
  <c r="AI6271" i="1"/>
  <c r="AK6271" i="1" s="1"/>
  <c r="E6271" i="1"/>
  <c r="C6271" i="1"/>
  <c r="AI6270" i="1"/>
  <c r="AO6270" i="1" s="1"/>
  <c r="E6270" i="1"/>
  <c r="C6270" i="1"/>
  <c r="AI6269" i="1"/>
  <c r="AO6269" i="1" s="1"/>
  <c r="E6269" i="1"/>
  <c r="C6269" i="1"/>
  <c r="AI6268" i="1"/>
  <c r="AN6268" i="1" s="1"/>
  <c r="E6268" i="1"/>
  <c r="C6268" i="1"/>
  <c r="AI6267" i="1"/>
  <c r="AO6267" i="1" s="1"/>
  <c r="E6267" i="1"/>
  <c r="C6267" i="1"/>
  <c r="AI6266" i="1"/>
  <c r="AO6266" i="1" s="1"/>
  <c r="E6266" i="1"/>
  <c r="C6266" i="1"/>
  <c r="AI6265" i="1"/>
  <c r="E6265" i="1"/>
  <c r="C6265" i="1"/>
  <c r="AI6264" i="1"/>
  <c r="AO6264" i="1" s="1"/>
  <c r="E6264" i="1"/>
  <c r="C6264" i="1"/>
  <c r="AI6263" i="1"/>
  <c r="AK6263" i="1" s="1"/>
  <c r="E6263" i="1"/>
  <c r="C6263" i="1"/>
  <c r="AI6262" i="1"/>
  <c r="AO6262" i="1" s="1"/>
  <c r="E6262" i="1"/>
  <c r="C6262" i="1"/>
  <c r="AI6261" i="1"/>
  <c r="AO6261" i="1" s="1"/>
  <c r="E6261" i="1"/>
  <c r="C6261" i="1"/>
  <c r="AI6260" i="1"/>
  <c r="AN6260" i="1" s="1"/>
  <c r="E6260" i="1"/>
  <c r="C6260" i="1"/>
  <c r="AI6259" i="1"/>
  <c r="AO6259" i="1" s="1"/>
  <c r="E6259" i="1"/>
  <c r="C6259" i="1"/>
  <c r="AI6258" i="1"/>
  <c r="AO6258" i="1" s="1"/>
  <c r="E6258" i="1"/>
  <c r="C6258" i="1"/>
  <c r="AI6257" i="1"/>
  <c r="E6257" i="1"/>
  <c r="C6257" i="1"/>
  <c r="AI6256" i="1"/>
  <c r="E6256" i="1"/>
  <c r="C6256" i="1"/>
  <c r="AI6255" i="1"/>
  <c r="AK6255" i="1" s="1"/>
  <c r="E6255" i="1"/>
  <c r="C6255" i="1"/>
  <c r="AI6254" i="1"/>
  <c r="AO6254" i="1" s="1"/>
  <c r="E6254" i="1"/>
  <c r="C6254" i="1"/>
  <c r="AI6253" i="1"/>
  <c r="AO6253" i="1" s="1"/>
  <c r="E6253" i="1"/>
  <c r="C6253" i="1"/>
  <c r="AI6252" i="1"/>
  <c r="AN6252" i="1" s="1"/>
  <c r="E6252" i="1"/>
  <c r="C6252" i="1"/>
  <c r="AI6251" i="1"/>
  <c r="AO6251" i="1" s="1"/>
  <c r="E6251" i="1"/>
  <c r="C6251" i="1"/>
  <c r="AI6250" i="1"/>
  <c r="AO6250" i="1" s="1"/>
  <c r="E6250" i="1"/>
  <c r="C6250" i="1"/>
  <c r="AI6249" i="1"/>
  <c r="E6249" i="1"/>
  <c r="C6249" i="1"/>
  <c r="AI6248" i="1"/>
  <c r="AO6248" i="1" s="1"/>
  <c r="E6248" i="1"/>
  <c r="C6248" i="1"/>
  <c r="AI6247" i="1"/>
  <c r="AK6247" i="1" s="1"/>
  <c r="E6247" i="1"/>
  <c r="C6247" i="1"/>
  <c r="AI6246" i="1"/>
  <c r="AK6246" i="1" s="1"/>
  <c r="E6246" i="1"/>
  <c r="C6246" i="1"/>
  <c r="AI6245" i="1"/>
  <c r="AO6245" i="1" s="1"/>
  <c r="E6245" i="1"/>
  <c r="C6245" i="1"/>
  <c r="AI6244" i="1"/>
  <c r="AN6244" i="1" s="1"/>
  <c r="E6244" i="1"/>
  <c r="C6244" i="1"/>
  <c r="AI6243" i="1"/>
  <c r="AO6243" i="1" s="1"/>
  <c r="E6243" i="1"/>
  <c r="C6243" i="1"/>
  <c r="AI6242" i="1"/>
  <c r="AO6242" i="1" s="1"/>
  <c r="E6242" i="1"/>
  <c r="C6242" i="1"/>
  <c r="AI6241" i="1"/>
  <c r="E6241" i="1"/>
  <c r="C6241" i="1"/>
  <c r="AI6240" i="1"/>
  <c r="AO6240" i="1" s="1"/>
  <c r="E6240" i="1"/>
  <c r="C6240" i="1"/>
  <c r="AI6239" i="1"/>
  <c r="AK6239" i="1" s="1"/>
  <c r="E6239" i="1"/>
  <c r="C6239" i="1"/>
  <c r="AI6238" i="1"/>
  <c r="E6238" i="1"/>
  <c r="C6238" i="1"/>
  <c r="AI6237" i="1"/>
  <c r="AO6237" i="1" s="1"/>
  <c r="E6237" i="1"/>
  <c r="C6237" i="1"/>
  <c r="AI6236" i="1"/>
  <c r="AN6236" i="1" s="1"/>
  <c r="E6236" i="1"/>
  <c r="C6236" i="1"/>
  <c r="AI6235" i="1"/>
  <c r="AO6235" i="1" s="1"/>
  <c r="E6235" i="1"/>
  <c r="C6235" i="1"/>
  <c r="AI6234" i="1"/>
  <c r="AO6234" i="1" s="1"/>
  <c r="E6234" i="1"/>
  <c r="C6234" i="1"/>
  <c r="AI6233" i="1"/>
  <c r="E6233" i="1"/>
  <c r="C6233" i="1"/>
  <c r="AI6232" i="1"/>
  <c r="E6232" i="1"/>
  <c r="C6232" i="1"/>
  <c r="AI6231" i="1"/>
  <c r="AK6231" i="1" s="1"/>
  <c r="E6231" i="1"/>
  <c r="C6231" i="1"/>
  <c r="AI6230" i="1"/>
  <c r="AO6230" i="1" s="1"/>
  <c r="E6230" i="1"/>
  <c r="C6230" i="1"/>
  <c r="AI6229" i="1"/>
  <c r="AO6229" i="1" s="1"/>
  <c r="E6229" i="1"/>
  <c r="C6229" i="1"/>
  <c r="AI6228" i="1"/>
  <c r="AN6228" i="1" s="1"/>
  <c r="E6228" i="1"/>
  <c r="C6228" i="1"/>
  <c r="AI6227" i="1"/>
  <c r="E6227" i="1"/>
  <c r="C6227" i="1"/>
  <c r="AI6226" i="1"/>
  <c r="AO6226" i="1" s="1"/>
  <c r="E6226" i="1"/>
  <c r="C6226" i="1"/>
  <c r="AI6225" i="1"/>
  <c r="E6225" i="1"/>
  <c r="C6225" i="1"/>
  <c r="AI6224" i="1"/>
  <c r="AO6224" i="1" s="1"/>
  <c r="E6224" i="1"/>
  <c r="C6224" i="1"/>
  <c r="AI6223" i="1"/>
  <c r="AK6223" i="1" s="1"/>
  <c r="E6223" i="1"/>
  <c r="C6223" i="1"/>
  <c r="AI6222" i="1"/>
  <c r="E6222" i="1"/>
  <c r="C6222" i="1"/>
  <c r="AI6221" i="1"/>
  <c r="AO6221" i="1" s="1"/>
  <c r="E6221" i="1"/>
  <c r="C6221" i="1"/>
  <c r="AI6220" i="1"/>
  <c r="AN6220" i="1" s="1"/>
  <c r="E6220" i="1"/>
  <c r="C6220" i="1"/>
  <c r="AI6219" i="1"/>
  <c r="AO6219" i="1" s="1"/>
  <c r="E6219" i="1"/>
  <c r="C6219" i="1"/>
  <c r="AI6218" i="1"/>
  <c r="AO6218" i="1" s="1"/>
  <c r="E6218" i="1"/>
  <c r="C6218" i="1"/>
  <c r="AI6217" i="1"/>
  <c r="E6217" i="1"/>
  <c r="C6217" i="1"/>
  <c r="AI6216" i="1"/>
  <c r="AO6216" i="1" s="1"/>
  <c r="E6216" i="1"/>
  <c r="C6216" i="1"/>
  <c r="AI6215" i="1"/>
  <c r="AK6215" i="1" s="1"/>
  <c r="E6215" i="1"/>
  <c r="C6215" i="1"/>
  <c r="AI6214" i="1"/>
  <c r="AO6214" i="1" s="1"/>
  <c r="E6214" i="1"/>
  <c r="C6214" i="1"/>
  <c r="AI6213" i="1"/>
  <c r="AO6213" i="1" s="1"/>
  <c r="E6213" i="1"/>
  <c r="C6213" i="1"/>
  <c r="AI6212" i="1"/>
  <c r="AN6212" i="1" s="1"/>
  <c r="E6212" i="1"/>
  <c r="C6212" i="1"/>
  <c r="AI6211" i="1"/>
  <c r="AO6211" i="1" s="1"/>
  <c r="E6211" i="1"/>
  <c r="C6211" i="1"/>
  <c r="AI6210" i="1"/>
  <c r="AO6210" i="1" s="1"/>
  <c r="E6210" i="1"/>
  <c r="C6210" i="1"/>
  <c r="AI6209" i="1"/>
  <c r="E6209" i="1"/>
  <c r="C6209" i="1"/>
  <c r="AI6208" i="1"/>
  <c r="E6208" i="1"/>
  <c r="C6208" i="1"/>
  <c r="AI6207" i="1"/>
  <c r="AK6207" i="1" s="1"/>
  <c r="E6207" i="1"/>
  <c r="C6207" i="1"/>
  <c r="AI6206" i="1"/>
  <c r="AO6206" i="1" s="1"/>
  <c r="E6206" i="1"/>
  <c r="C6206" i="1"/>
  <c r="AI6205" i="1"/>
  <c r="AO6205" i="1" s="1"/>
  <c r="E6205" i="1"/>
  <c r="C6205" i="1"/>
  <c r="AI6204" i="1"/>
  <c r="AN6204" i="1" s="1"/>
  <c r="E6204" i="1"/>
  <c r="C6204" i="1"/>
  <c r="AI6203" i="1"/>
  <c r="AO6203" i="1" s="1"/>
  <c r="E6203" i="1"/>
  <c r="C6203" i="1"/>
  <c r="AI6202" i="1"/>
  <c r="AO6202" i="1" s="1"/>
  <c r="E6202" i="1"/>
  <c r="C6202" i="1"/>
  <c r="AI6201" i="1"/>
  <c r="E6201" i="1"/>
  <c r="C6201" i="1"/>
  <c r="AI6200" i="1"/>
  <c r="AO6200" i="1" s="1"/>
  <c r="E6200" i="1"/>
  <c r="C6200" i="1"/>
  <c r="AI6199" i="1"/>
  <c r="AK6199" i="1" s="1"/>
  <c r="E6199" i="1"/>
  <c r="C6199" i="1"/>
  <c r="AI6198" i="1"/>
  <c r="AO6198" i="1" s="1"/>
  <c r="E6198" i="1"/>
  <c r="C6198" i="1"/>
  <c r="AI6197" i="1"/>
  <c r="AO6197" i="1" s="1"/>
  <c r="E6197" i="1"/>
  <c r="C6197" i="1"/>
  <c r="AI6196" i="1"/>
  <c r="AN6196" i="1" s="1"/>
  <c r="E6196" i="1"/>
  <c r="C6196" i="1"/>
  <c r="AI6195" i="1"/>
  <c r="AO6195" i="1" s="1"/>
  <c r="E6195" i="1"/>
  <c r="C6195" i="1"/>
  <c r="AI6194" i="1"/>
  <c r="AO6194" i="1" s="1"/>
  <c r="E6194" i="1"/>
  <c r="C6194" i="1"/>
  <c r="AI6193" i="1"/>
  <c r="E6193" i="1"/>
  <c r="C6193" i="1"/>
  <c r="AI6192" i="1"/>
  <c r="AO6192" i="1" s="1"/>
  <c r="E6192" i="1"/>
  <c r="C6192" i="1"/>
  <c r="AI6191" i="1"/>
  <c r="AK6191" i="1" s="1"/>
  <c r="E6191" i="1"/>
  <c r="C6191" i="1"/>
  <c r="AI6190" i="1"/>
  <c r="AO6190" i="1" s="1"/>
  <c r="E6190" i="1"/>
  <c r="C6190" i="1"/>
  <c r="AI6189" i="1"/>
  <c r="AO6189" i="1" s="1"/>
  <c r="E6189" i="1"/>
  <c r="C6189" i="1"/>
  <c r="AI6188" i="1"/>
  <c r="AN6188" i="1" s="1"/>
  <c r="E6188" i="1"/>
  <c r="C6188" i="1"/>
  <c r="AI6187" i="1"/>
  <c r="AO6187" i="1" s="1"/>
  <c r="E6187" i="1"/>
  <c r="C6187" i="1"/>
  <c r="AI6186" i="1"/>
  <c r="AO6186" i="1" s="1"/>
  <c r="E6186" i="1"/>
  <c r="C6186" i="1"/>
  <c r="AI6185" i="1"/>
  <c r="E6185" i="1"/>
  <c r="C6185" i="1"/>
  <c r="AI6184" i="1"/>
  <c r="AO6184" i="1" s="1"/>
  <c r="E6184" i="1"/>
  <c r="C6184" i="1"/>
  <c r="AI6183" i="1"/>
  <c r="AK6183" i="1" s="1"/>
  <c r="E6183" i="1"/>
  <c r="C6183" i="1"/>
  <c r="AI6182" i="1"/>
  <c r="AK6182" i="1" s="1"/>
  <c r="E6182" i="1"/>
  <c r="C6182" i="1"/>
  <c r="AI6181" i="1"/>
  <c r="AO6181" i="1" s="1"/>
  <c r="E6181" i="1"/>
  <c r="C6181" i="1"/>
  <c r="AI6180" i="1"/>
  <c r="AN6180" i="1" s="1"/>
  <c r="E6180" i="1"/>
  <c r="C6180" i="1"/>
  <c r="AI6179" i="1"/>
  <c r="AO6179" i="1" s="1"/>
  <c r="E6179" i="1"/>
  <c r="C6179" i="1"/>
  <c r="AI6178" i="1"/>
  <c r="AO6178" i="1" s="1"/>
  <c r="E6178" i="1"/>
  <c r="C6178" i="1"/>
  <c r="AI6177" i="1"/>
  <c r="E6177" i="1"/>
  <c r="C6177" i="1"/>
  <c r="AI6176" i="1"/>
  <c r="AO6176" i="1" s="1"/>
  <c r="E6176" i="1"/>
  <c r="C6176" i="1"/>
  <c r="AI6175" i="1"/>
  <c r="AK6175" i="1" s="1"/>
  <c r="E6175" i="1"/>
  <c r="C6175" i="1"/>
  <c r="AI6174" i="1"/>
  <c r="AO6174" i="1" s="1"/>
  <c r="E6174" i="1"/>
  <c r="C6174" i="1"/>
  <c r="AI6173" i="1"/>
  <c r="AO6173" i="1" s="1"/>
  <c r="E6173" i="1"/>
  <c r="C6173" i="1"/>
  <c r="AI6172" i="1"/>
  <c r="AN6172" i="1" s="1"/>
  <c r="E6172" i="1"/>
  <c r="C6172" i="1"/>
  <c r="AI6171" i="1"/>
  <c r="E6171" i="1"/>
  <c r="C6171" i="1"/>
  <c r="AI6170" i="1"/>
  <c r="AO6170" i="1" s="1"/>
  <c r="E6170" i="1"/>
  <c r="C6170" i="1"/>
  <c r="AI6169" i="1"/>
  <c r="E6169" i="1"/>
  <c r="C6169" i="1"/>
  <c r="AI6168" i="1"/>
  <c r="AO6168" i="1" s="1"/>
  <c r="E6168" i="1"/>
  <c r="C6168" i="1"/>
  <c r="AI6167" i="1"/>
  <c r="AK6167" i="1" s="1"/>
  <c r="E6167" i="1"/>
  <c r="C6167" i="1"/>
  <c r="AI6166" i="1"/>
  <c r="AO6166" i="1" s="1"/>
  <c r="E6166" i="1"/>
  <c r="C6166" i="1"/>
  <c r="AI6165" i="1"/>
  <c r="AO6165" i="1" s="1"/>
  <c r="E6165" i="1"/>
  <c r="C6165" i="1"/>
  <c r="AI6164" i="1"/>
  <c r="AN6164" i="1" s="1"/>
  <c r="E6164" i="1"/>
  <c r="C6164" i="1"/>
  <c r="AI6163" i="1"/>
  <c r="AO6163" i="1" s="1"/>
  <c r="E6163" i="1"/>
  <c r="C6163" i="1"/>
  <c r="AI6162" i="1"/>
  <c r="AO6162" i="1" s="1"/>
  <c r="E6162" i="1"/>
  <c r="C6162" i="1"/>
  <c r="AI6161" i="1"/>
  <c r="E6161" i="1"/>
  <c r="C6161" i="1"/>
  <c r="AI6160" i="1"/>
  <c r="AO6160" i="1" s="1"/>
  <c r="E6160" i="1"/>
  <c r="C6160" i="1"/>
  <c r="AI6159" i="1"/>
  <c r="AK6159" i="1" s="1"/>
  <c r="E6159" i="1"/>
  <c r="C6159" i="1"/>
  <c r="AI6158" i="1"/>
  <c r="AO6158" i="1" s="1"/>
  <c r="E6158" i="1"/>
  <c r="C6158" i="1"/>
  <c r="AI6157" i="1"/>
  <c r="AO6157" i="1" s="1"/>
  <c r="E6157" i="1"/>
  <c r="C6157" i="1"/>
  <c r="AI6156" i="1"/>
  <c r="AN6156" i="1" s="1"/>
  <c r="E6156" i="1"/>
  <c r="C6156" i="1"/>
  <c r="AI6155" i="1"/>
  <c r="E6155" i="1"/>
  <c r="C6155" i="1"/>
  <c r="AI6154" i="1"/>
  <c r="AO6154" i="1" s="1"/>
  <c r="E6154" i="1"/>
  <c r="C6154" i="1"/>
  <c r="AI6153" i="1"/>
  <c r="E6153" i="1"/>
  <c r="C6153" i="1"/>
  <c r="AI6152" i="1"/>
  <c r="AO6152" i="1" s="1"/>
  <c r="E6152" i="1"/>
  <c r="C6152" i="1"/>
  <c r="AI6151" i="1"/>
  <c r="AK6151" i="1" s="1"/>
  <c r="E6151" i="1"/>
  <c r="C6151" i="1"/>
  <c r="AI6150" i="1"/>
  <c r="AO6150" i="1" s="1"/>
  <c r="E6150" i="1"/>
  <c r="C6150" i="1"/>
  <c r="AI6149" i="1"/>
  <c r="AO6149" i="1" s="1"/>
  <c r="E6149" i="1"/>
  <c r="C6149" i="1"/>
  <c r="AI6148" i="1"/>
  <c r="AN6148" i="1" s="1"/>
  <c r="E6148" i="1"/>
  <c r="C6148" i="1"/>
  <c r="AI6147" i="1"/>
  <c r="E6147" i="1"/>
  <c r="C6147" i="1"/>
  <c r="AI6146" i="1"/>
  <c r="AO6146" i="1" s="1"/>
  <c r="E6146" i="1"/>
  <c r="C6146" i="1"/>
  <c r="AI6145" i="1"/>
  <c r="E6145" i="1"/>
  <c r="C6145" i="1"/>
  <c r="AI6144" i="1"/>
  <c r="AO6144" i="1" s="1"/>
  <c r="E6144" i="1"/>
  <c r="C6144" i="1"/>
  <c r="AI6143" i="1"/>
  <c r="AK6143" i="1" s="1"/>
  <c r="E6143" i="1"/>
  <c r="C6143" i="1"/>
  <c r="AI6142" i="1"/>
  <c r="AO6142" i="1" s="1"/>
  <c r="E6142" i="1"/>
  <c r="C6142" i="1"/>
  <c r="AI6141" i="1"/>
  <c r="AO6141" i="1" s="1"/>
  <c r="E6141" i="1"/>
  <c r="C6141" i="1"/>
  <c r="AI6140" i="1"/>
  <c r="AN6140" i="1" s="1"/>
  <c r="E6140" i="1"/>
  <c r="C6140" i="1"/>
  <c r="AI6139" i="1"/>
  <c r="AO6139" i="1" s="1"/>
  <c r="E6139" i="1"/>
  <c r="C6139" i="1"/>
  <c r="AI6138" i="1"/>
  <c r="AO6138" i="1" s="1"/>
  <c r="E6138" i="1"/>
  <c r="C6138" i="1"/>
  <c r="AI6137" i="1"/>
  <c r="E6137" i="1"/>
  <c r="C6137" i="1"/>
  <c r="AI6136" i="1"/>
  <c r="AK6136" i="1" s="1"/>
  <c r="E6136" i="1"/>
  <c r="C6136" i="1"/>
  <c r="AI6135" i="1"/>
  <c r="AK6135" i="1" s="1"/>
  <c r="E6135" i="1"/>
  <c r="C6135" i="1"/>
  <c r="AI6134" i="1"/>
  <c r="AO6134" i="1" s="1"/>
  <c r="E6134" i="1"/>
  <c r="C6134" i="1"/>
  <c r="AI6133" i="1"/>
  <c r="AO6133" i="1" s="1"/>
  <c r="E6133" i="1"/>
  <c r="C6133" i="1"/>
  <c r="AI6132" i="1"/>
  <c r="AN6132" i="1" s="1"/>
  <c r="E6132" i="1"/>
  <c r="C6132" i="1"/>
  <c r="AI6131" i="1"/>
  <c r="E6131" i="1"/>
  <c r="C6131" i="1"/>
  <c r="AI6130" i="1"/>
  <c r="AO6130" i="1" s="1"/>
  <c r="E6130" i="1"/>
  <c r="C6130" i="1"/>
  <c r="AI6129" i="1"/>
  <c r="E6129" i="1"/>
  <c r="C6129" i="1"/>
  <c r="AI6128" i="1"/>
  <c r="AO6128" i="1" s="1"/>
  <c r="E6128" i="1"/>
  <c r="C6128" i="1"/>
  <c r="AI6127" i="1"/>
  <c r="AK6127" i="1" s="1"/>
  <c r="E6127" i="1"/>
  <c r="C6127" i="1"/>
  <c r="AI6126" i="1"/>
  <c r="AK6126" i="1" s="1"/>
  <c r="E6126" i="1"/>
  <c r="C6126" i="1"/>
  <c r="AI6125" i="1"/>
  <c r="AO6125" i="1" s="1"/>
  <c r="E6125" i="1"/>
  <c r="C6125" i="1"/>
  <c r="AI6124" i="1"/>
  <c r="AN6124" i="1" s="1"/>
  <c r="E6124" i="1"/>
  <c r="C6124" i="1"/>
  <c r="AI6123" i="1"/>
  <c r="AO6123" i="1" s="1"/>
  <c r="E6123" i="1"/>
  <c r="C6123" i="1"/>
  <c r="AI6122" i="1"/>
  <c r="AO6122" i="1" s="1"/>
  <c r="E6122" i="1"/>
  <c r="C6122" i="1"/>
  <c r="AI6121" i="1"/>
  <c r="E6121" i="1"/>
  <c r="C6121" i="1"/>
  <c r="AI6120" i="1"/>
  <c r="AO6120" i="1" s="1"/>
  <c r="E6120" i="1"/>
  <c r="C6120" i="1"/>
  <c r="AI6119" i="1"/>
  <c r="AK6119" i="1" s="1"/>
  <c r="E6119" i="1"/>
  <c r="C6119" i="1"/>
  <c r="AI6118" i="1"/>
  <c r="AO6118" i="1" s="1"/>
  <c r="E6118" i="1"/>
  <c r="C6118" i="1"/>
  <c r="AI6117" i="1"/>
  <c r="AO6117" i="1" s="1"/>
  <c r="E6117" i="1"/>
  <c r="C6117" i="1"/>
  <c r="AI6116" i="1"/>
  <c r="AM6116" i="1" s="1"/>
  <c r="E6116" i="1"/>
  <c r="C6116" i="1"/>
  <c r="AI6115" i="1"/>
  <c r="AO6115" i="1" s="1"/>
  <c r="E6115" i="1"/>
  <c r="C6115" i="1"/>
  <c r="AI6114" i="1"/>
  <c r="E6114" i="1"/>
  <c r="C6114" i="1"/>
  <c r="AI6113" i="1"/>
  <c r="E6113" i="1"/>
  <c r="C6113" i="1"/>
  <c r="AI6112" i="1"/>
  <c r="AO6112" i="1" s="1"/>
  <c r="E6112" i="1"/>
  <c r="C6112" i="1"/>
  <c r="AI6111" i="1"/>
  <c r="AK6111" i="1" s="1"/>
  <c r="E6111" i="1"/>
  <c r="C6111" i="1"/>
  <c r="AI6110" i="1"/>
  <c r="AO6110" i="1" s="1"/>
  <c r="E6110" i="1"/>
  <c r="C6110" i="1"/>
  <c r="AI6109" i="1"/>
  <c r="AO6109" i="1" s="1"/>
  <c r="E6109" i="1"/>
  <c r="C6109" i="1"/>
  <c r="AI6108" i="1"/>
  <c r="E6108" i="1"/>
  <c r="C6108" i="1"/>
  <c r="AI6107" i="1"/>
  <c r="AO6107" i="1" s="1"/>
  <c r="E6107" i="1"/>
  <c r="C6107" i="1"/>
  <c r="AI6106" i="1"/>
  <c r="AO6106" i="1" s="1"/>
  <c r="E6106" i="1"/>
  <c r="C6106" i="1"/>
  <c r="AI6105" i="1"/>
  <c r="E6105" i="1"/>
  <c r="C6105" i="1"/>
  <c r="AI6104" i="1"/>
  <c r="AO6104" i="1" s="1"/>
  <c r="E6104" i="1"/>
  <c r="C6104" i="1"/>
  <c r="AI6103" i="1"/>
  <c r="AK6103" i="1" s="1"/>
  <c r="E6103" i="1"/>
  <c r="C6103" i="1"/>
  <c r="AI6102" i="1"/>
  <c r="AO6102" i="1" s="1"/>
  <c r="E6102" i="1"/>
  <c r="C6102" i="1"/>
  <c r="AI6101" i="1"/>
  <c r="AO6101" i="1" s="1"/>
  <c r="E6101" i="1"/>
  <c r="C6101" i="1"/>
  <c r="AI6100" i="1"/>
  <c r="AN6100" i="1" s="1"/>
  <c r="E6100" i="1"/>
  <c r="C6100" i="1"/>
  <c r="AI6099" i="1"/>
  <c r="AP6099" i="1" s="1"/>
  <c r="E6099" i="1"/>
  <c r="C6099" i="1"/>
  <c r="AI6098" i="1"/>
  <c r="AO6098" i="1" s="1"/>
  <c r="E6098" i="1"/>
  <c r="C6098" i="1"/>
  <c r="AI6097" i="1"/>
  <c r="AO6097" i="1" s="1"/>
  <c r="E6097" i="1"/>
  <c r="C6097" i="1"/>
  <c r="AI6096" i="1"/>
  <c r="AO6096" i="1" s="1"/>
  <c r="E6096" i="1"/>
  <c r="C6096" i="1"/>
  <c r="AI6095" i="1"/>
  <c r="E6095" i="1"/>
  <c r="C6095" i="1"/>
  <c r="AI6094" i="1"/>
  <c r="AO6094" i="1" s="1"/>
  <c r="E6094" i="1"/>
  <c r="C6094" i="1"/>
  <c r="AI6093" i="1"/>
  <c r="AO6093" i="1" s="1"/>
  <c r="E6093" i="1"/>
  <c r="C6093" i="1"/>
  <c r="AI6092" i="1"/>
  <c r="AN6092" i="1" s="1"/>
  <c r="E6092" i="1"/>
  <c r="C6092" i="1"/>
  <c r="AI6091" i="1"/>
  <c r="AP6091" i="1" s="1"/>
  <c r="E6091" i="1"/>
  <c r="C6091" i="1"/>
  <c r="AI6090" i="1"/>
  <c r="AO6090" i="1" s="1"/>
  <c r="E6090" i="1"/>
  <c r="C6090" i="1"/>
  <c r="AI6089" i="1"/>
  <c r="AO6089" i="1" s="1"/>
  <c r="E6089" i="1"/>
  <c r="C6089" i="1"/>
  <c r="AI6088" i="1"/>
  <c r="AO6088" i="1" s="1"/>
  <c r="E6088" i="1"/>
  <c r="C6088" i="1"/>
  <c r="AI6087" i="1"/>
  <c r="AO6087" i="1" s="1"/>
  <c r="E6087" i="1"/>
  <c r="C6087" i="1"/>
  <c r="AI6086" i="1"/>
  <c r="AJ6086" i="1" s="1"/>
  <c r="E6086" i="1"/>
  <c r="C6086" i="1"/>
  <c r="AI6085" i="1"/>
  <c r="AO6085" i="1" s="1"/>
  <c r="E6085" i="1"/>
  <c r="C6085" i="1"/>
  <c r="AI6084" i="1"/>
  <c r="E6084" i="1"/>
  <c r="C6084" i="1"/>
  <c r="AI6083" i="1"/>
  <c r="AP6083" i="1" s="1"/>
  <c r="E6083" i="1"/>
  <c r="C6083" i="1"/>
  <c r="AI6082" i="1"/>
  <c r="AJ6082" i="1" s="1"/>
  <c r="E6082" i="1"/>
  <c r="C6082" i="1"/>
  <c r="AI6081" i="1"/>
  <c r="AO6081" i="1" s="1"/>
  <c r="E6081" i="1"/>
  <c r="C6081" i="1"/>
  <c r="AI6080" i="1"/>
  <c r="E6080" i="1"/>
  <c r="C6080" i="1"/>
  <c r="AI6079" i="1"/>
  <c r="E6079" i="1"/>
  <c r="C6079" i="1"/>
  <c r="AI6078" i="1"/>
  <c r="E6078" i="1"/>
  <c r="C6078" i="1"/>
  <c r="AI6077" i="1"/>
  <c r="AO6077" i="1" s="1"/>
  <c r="E6077" i="1"/>
  <c r="C6077" i="1"/>
  <c r="AI6076" i="1"/>
  <c r="AN6076" i="1" s="1"/>
  <c r="E6076" i="1"/>
  <c r="C6076" i="1"/>
  <c r="AI6075" i="1"/>
  <c r="AP6075" i="1" s="1"/>
  <c r="E6075" i="1"/>
  <c r="C6075" i="1"/>
  <c r="AI6074" i="1"/>
  <c r="E6074" i="1"/>
  <c r="C6074" i="1"/>
  <c r="AI6073" i="1"/>
  <c r="AO6073" i="1" s="1"/>
  <c r="E6073" i="1"/>
  <c r="C6073" i="1"/>
  <c r="AI6072" i="1"/>
  <c r="AO6072" i="1" s="1"/>
  <c r="E6072" i="1"/>
  <c r="C6072" i="1"/>
  <c r="AI6071" i="1"/>
  <c r="AO6071" i="1" s="1"/>
  <c r="E6071" i="1"/>
  <c r="C6071" i="1"/>
  <c r="AI6070" i="1"/>
  <c r="AK6070" i="1" s="1"/>
  <c r="E6070" i="1"/>
  <c r="C6070" i="1"/>
  <c r="AI6069" i="1"/>
  <c r="AK6069" i="1" s="1"/>
  <c r="E6069" i="1"/>
  <c r="C6069" i="1"/>
  <c r="AI6068" i="1"/>
  <c r="AN6068" i="1" s="1"/>
  <c r="E6068" i="1"/>
  <c r="C6068" i="1"/>
  <c r="AI6067" i="1"/>
  <c r="E6067" i="1"/>
  <c r="C6067" i="1"/>
  <c r="AI6066" i="1"/>
  <c r="AO6066" i="1" s="1"/>
  <c r="E6066" i="1"/>
  <c r="C6066" i="1"/>
  <c r="AI6065" i="1"/>
  <c r="AL6065" i="1" s="1"/>
  <c r="E6065" i="1"/>
  <c r="C6065" i="1"/>
  <c r="AI6064" i="1"/>
  <c r="AN6064" i="1" s="1"/>
  <c r="E6064" i="1"/>
  <c r="C6064" i="1"/>
  <c r="AI6063" i="1"/>
  <c r="AM6063" i="1" s="1"/>
  <c r="E6063" i="1"/>
  <c r="C6063" i="1"/>
  <c r="AI6062" i="1"/>
  <c r="E6062" i="1"/>
  <c r="C6062" i="1"/>
  <c r="AI6061" i="1"/>
  <c r="AM6061" i="1" s="1"/>
  <c r="E6061" i="1"/>
  <c r="C6061" i="1"/>
  <c r="AI6060" i="1"/>
  <c r="AN6060" i="1" s="1"/>
  <c r="E6060" i="1"/>
  <c r="C6060" i="1"/>
  <c r="AI6059" i="1"/>
  <c r="E6059" i="1"/>
  <c r="C6059" i="1"/>
  <c r="AI6058" i="1"/>
  <c r="E6058" i="1"/>
  <c r="C6058" i="1"/>
  <c r="AI6057" i="1"/>
  <c r="E6057" i="1"/>
  <c r="C6057" i="1"/>
  <c r="AI6056" i="1"/>
  <c r="AN6056" i="1" s="1"/>
  <c r="E6056" i="1"/>
  <c r="C6056" i="1"/>
  <c r="AI6055" i="1"/>
  <c r="E6055" i="1"/>
  <c r="C6055" i="1"/>
  <c r="AI6054" i="1"/>
  <c r="AO6054" i="1" s="1"/>
  <c r="E6054" i="1"/>
  <c r="C6054" i="1"/>
  <c r="AI6053" i="1"/>
  <c r="AM6053" i="1" s="1"/>
  <c r="E6053" i="1"/>
  <c r="C6053" i="1"/>
  <c r="AI6052" i="1"/>
  <c r="E6052" i="1"/>
  <c r="C6052" i="1"/>
  <c r="AI6051" i="1"/>
  <c r="E6051" i="1"/>
  <c r="C6051" i="1"/>
  <c r="AI6050" i="1"/>
  <c r="E6050" i="1"/>
  <c r="C6050" i="1"/>
  <c r="AI6049" i="1"/>
  <c r="AO6049" i="1" s="1"/>
  <c r="E6049" i="1"/>
  <c r="C6049" i="1"/>
  <c r="AI6048" i="1"/>
  <c r="AO6048" i="1" s="1"/>
  <c r="E6048" i="1"/>
  <c r="C6048" i="1"/>
  <c r="AI6047" i="1"/>
  <c r="AO6047" i="1" s="1"/>
  <c r="E6047" i="1"/>
  <c r="C6047" i="1"/>
  <c r="AI6046" i="1"/>
  <c r="AO6046" i="1" s="1"/>
  <c r="E6046" i="1"/>
  <c r="C6046" i="1"/>
  <c r="AI6045" i="1"/>
  <c r="E6045" i="1"/>
  <c r="C6045" i="1"/>
  <c r="AI6044" i="1"/>
  <c r="AM6044" i="1" s="1"/>
  <c r="E6044" i="1"/>
  <c r="C6044" i="1"/>
  <c r="AI6043" i="1"/>
  <c r="E6043" i="1"/>
  <c r="C6043" i="1"/>
  <c r="AI6042" i="1"/>
  <c r="AO6042" i="1" s="1"/>
  <c r="E6042" i="1"/>
  <c r="C6042" i="1"/>
  <c r="AI6041" i="1"/>
  <c r="E6041" i="1"/>
  <c r="C6041" i="1"/>
  <c r="AI6040" i="1"/>
  <c r="AN6040" i="1" s="1"/>
  <c r="E6040" i="1"/>
  <c r="C6040" i="1"/>
  <c r="AI6039" i="1"/>
  <c r="AK6039" i="1" s="1"/>
  <c r="E6039" i="1"/>
  <c r="C6039" i="1"/>
  <c r="AI6038" i="1"/>
  <c r="AO6038" i="1" s="1"/>
  <c r="E6038" i="1"/>
  <c r="C6038" i="1"/>
  <c r="AI6037" i="1"/>
  <c r="AO6037" i="1" s="1"/>
  <c r="E6037" i="1"/>
  <c r="C6037" i="1"/>
  <c r="AI6036" i="1"/>
  <c r="AM6036" i="1" s="1"/>
  <c r="E6036" i="1"/>
  <c r="C6036" i="1"/>
  <c r="AI6035" i="1"/>
  <c r="AM6035" i="1" s="1"/>
  <c r="E6035" i="1"/>
  <c r="C6035" i="1"/>
  <c r="AI6034" i="1"/>
  <c r="E6034" i="1"/>
  <c r="C6034" i="1"/>
  <c r="AI6033" i="1"/>
  <c r="AO6033" i="1" s="1"/>
  <c r="E6033" i="1"/>
  <c r="C6033" i="1"/>
  <c r="AI6032" i="1"/>
  <c r="E6032" i="1"/>
  <c r="C6032" i="1"/>
  <c r="AI6031" i="1"/>
  <c r="AM6031" i="1" s="1"/>
  <c r="E6031" i="1"/>
  <c r="C6031" i="1"/>
  <c r="AI6030" i="1"/>
  <c r="AO6030" i="1" s="1"/>
  <c r="E6030" i="1"/>
  <c r="C6030" i="1"/>
  <c r="AI6029" i="1"/>
  <c r="AO6029" i="1" s="1"/>
  <c r="E6029" i="1"/>
  <c r="C6029" i="1"/>
  <c r="AI6028" i="1"/>
  <c r="AN6028" i="1" s="1"/>
  <c r="E6028" i="1"/>
  <c r="C6028" i="1"/>
  <c r="AI6027" i="1"/>
  <c r="AP6027" i="1" s="1"/>
  <c r="E6027" i="1"/>
  <c r="C6027" i="1"/>
  <c r="AI6026" i="1"/>
  <c r="AO6026" i="1" s="1"/>
  <c r="E6026" i="1"/>
  <c r="C6026" i="1"/>
  <c r="AI6025" i="1"/>
  <c r="AO6025" i="1" s="1"/>
  <c r="E6025" i="1"/>
  <c r="C6025" i="1"/>
  <c r="AI6024" i="1"/>
  <c r="AN6024" i="1" s="1"/>
  <c r="E6024" i="1"/>
  <c r="C6024" i="1"/>
  <c r="AI6023" i="1"/>
  <c r="E6023" i="1"/>
  <c r="C6023" i="1"/>
  <c r="AI6022" i="1"/>
  <c r="E6022" i="1"/>
  <c r="C6022" i="1"/>
  <c r="AI6021" i="1"/>
  <c r="AO6021" i="1" s="1"/>
  <c r="E6021" i="1"/>
  <c r="C6021" i="1"/>
  <c r="AI6020" i="1"/>
  <c r="AO6020" i="1" s="1"/>
  <c r="E6020" i="1"/>
  <c r="C6020" i="1"/>
  <c r="AI6019" i="1"/>
  <c r="AP6019" i="1" s="1"/>
  <c r="E6019" i="1"/>
  <c r="C6019" i="1"/>
  <c r="AI6018" i="1"/>
  <c r="E6018" i="1"/>
  <c r="C6018" i="1"/>
  <c r="AI6017" i="1"/>
  <c r="AL6017" i="1" s="1"/>
  <c r="E6017" i="1"/>
  <c r="C6017" i="1"/>
  <c r="AI6016" i="1"/>
  <c r="E6016" i="1"/>
  <c r="C6016" i="1"/>
  <c r="AI6015" i="1"/>
  <c r="AP6015" i="1" s="1"/>
  <c r="E6015" i="1"/>
  <c r="C6015" i="1"/>
  <c r="AI6014" i="1"/>
  <c r="AO6014" i="1" s="1"/>
  <c r="E6014" i="1"/>
  <c r="C6014" i="1"/>
  <c r="AI6013" i="1"/>
  <c r="AO6013" i="1" s="1"/>
  <c r="E6013" i="1"/>
  <c r="C6013" i="1"/>
  <c r="AI6012" i="1"/>
  <c r="AN6012" i="1" s="1"/>
  <c r="E6012" i="1"/>
  <c r="C6012" i="1"/>
  <c r="AI6011" i="1"/>
  <c r="AP6011" i="1" s="1"/>
  <c r="E6011" i="1"/>
  <c r="C6011" i="1"/>
  <c r="AI6010" i="1"/>
  <c r="E6010" i="1"/>
  <c r="C6010" i="1"/>
  <c r="AI6009" i="1"/>
  <c r="AM6009" i="1" s="1"/>
  <c r="E6009" i="1"/>
  <c r="C6009" i="1"/>
  <c r="AI6008" i="1"/>
  <c r="AM6008" i="1" s="1"/>
  <c r="E6008" i="1"/>
  <c r="C6008" i="1"/>
  <c r="AI6007" i="1"/>
  <c r="AP6007" i="1" s="1"/>
  <c r="E6007" i="1"/>
  <c r="C6007" i="1"/>
  <c r="AI6006" i="1"/>
  <c r="AO6006" i="1" s="1"/>
  <c r="E6006" i="1"/>
  <c r="C6006" i="1"/>
  <c r="AI6005" i="1"/>
  <c r="AO6005" i="1" s="1"/>
  <c r="E6005" i="1"/>
  <c r="C6005" i="1"/>
  <c r="AI6004" i="1"/>
  <c r="AN6004" i="1" s="1"/>
  <c r="E6004" i="1"/>
  <c r="C6004" i="1"/>
  <c r="AI6003" i="1"/>
  <c r="AP6003" i="1" s="1"/>
  <c r="E6003" i="1"/>
  <c r="C6003" i="1"/>
  <c r="AI6002" i="1"/>
  <c r="E6002" i="1"/>
  <c r="C6002" i="1"/>
  <c r="AI6001" i="1"/>
  <c r="E6001" i="1"/>
  <c r="C6001" i="1"/>
  <c r="AI6000" i="1"/>
  <c r="AM6000" i="1" s="1"/>
  <c r="E6000" i="1"/>
  <c r="C6000" i="1"/>
  <c r="AI5999" i="1"/>
  <c r="AP5999" i="1" s="1"/>
  <c r="E5999" i="1"/>
  <c r="C5999" i="1"/>
  <c r="AI5998" i="1"/>
  <c r="E5998" i="1"/>
  <c r="C5998" i="1"/>
  <c r="AI5997" i="1"/>
  <c r="AO5997" i="1" s="1"/>
  <c r="E5997" i="1"/>
  <c r="C5997" i="1"/>
  <c r="AI5996" i="1"/>
  <c r="AN5996" i="1" s="1"/>
  <c r="E5996" i="1"/>
  <c r="C5996" i="1"/>
  <c r="AI5995" i="1"/>
  <c r="AP5995" i="1" s="1"/>
  <c r="E5995" i="1"/>
  <c r="C5995" i="1"/>
  <c r="AI5994" i="1"/>
  <c r="E5994" i="1"/>
  <c r="C5994" i="1"/>
  <c r="AI5993" i="1"/>
  <c r="AO5993" i="1" s="1"/>
  <c r="E5993" i="1"/>
  <c r="C5993" i="1"/>
  <c r="AI5992" i="1"/>
  <c r="AM5992" i="1" s="1"/>
  <c r="E5992" i="1"/>
  <c r="C5992" i="1"/>
  <c r="AI5991" i="1"/>
  <c r="AP5991" i="1" s="1"/>
  <c r="E5991" i="1"/>
  <c r="C5991" i="1"/>
  <c r="AI5990" i="1"/>
  <c r="AO5990" i="1" s="1"/>
  <c r="E5990" i="1"/>
  <c r="C5990" i="1"/>
  <c r="AI5989" i="1"/>
  <c r="E5989" i="1"/>
  <c r="C5989" i="1"/>
  <c r="AI5988" i="1"/>
  <c r="AN5988" i="1" s="1"/>
  <c r="E5988" i="1"/>
  <c r="C5988" i="1"/>
  <c r="AI5987" i="1"/>
  <c r="AP5987" i="1" s="1"/>
  <c r="E5987" i="1"/>
  <c r="C5987" i="1"/>
  <c r="AI5986" i="1"/>
  <c r="E5986" i="1"/>
  <c r="C5986" i="1"/>
  <c r="AI5985" i="1"/>
  <c r="AO5985" i="1" s="1"/>
  <c r="E5985" i="1"/>
  <c r="C5985" i="1"/>
  <c r="AI5984" i="1"/>
  <c r="AM5984" i="1" s="1"/>
  <c r="E5984" i="1"/>
  <c r="C5984" i="1"/>
  <c r="AI5983" i="1"/>
  <c r="AP5983" i="1" s="1"/>
  <c r="E5983" i="1"/>
  <c r="C5983" i="1"/>
  <c r="AI5982" i="1"/>
  <c r="AO5982" i="1" s="1"/>
  <c r="E5982" i="1"/>
  <c r="C5982" i="1"/>
  <c r="AI5981" i="1"/>
  <c r="AO5981" i="1" s="1"/>
  <c r="E5981" i="1"/>
  <c r="C5981" i="1"/>
  <c r="AI5980" i="1"/>
  <c r="AN5980" i="1" s="1"/>
  <c r="E5980" i="1"/>
  <c r="C5980" i="1"/>
  <c r="AI5979" i="1"/>
  <c r="AP5979" i="1" s="1"/>
  <c r="E5979" i="1"/>
  <c r="C5979" i="1"/>
  <c r="AI5978" i="1"/>
  <c r="E5978" i="1"/>
  <c r="C5978" i="1"/>
  <c r="AI5977" i="1"/>
  <c r="AO5977" i="1" s="1"/>
  <c r="E5977" i="1"/>
  <c r="C5977" i="1"/>
  <c r="AI5976" i="1"/>
  <c r="E5976" i="1"/>
  <c r="C5976" i="1"/>
  <c r="AI5975" i="1"/>
  <c r="AP5975" i="1" s="1"/>
  <c r="E5975" i="1"/>
  <c r="C5975" i="1"/>
  <c r="AI5974" i="1"/>
  <c r="AO5974" i="1" s="1"/>
  <c r="E5974" i="1"/>
  <c r="C5974" i="1"/>
  <c r="AI5973" i="1"/>
  <c r="E5973" i="1"/>
  <c r="C5973" i="1"/>
  <c r="AI5972" i="1"/>
  <c r="AN5972" i="1" s="1"/>
  <c r="E5972" i="1"/>
  <c r="C5972" i="1"/>
  <c r="AI5971" i="1"/>
  <c r="AP5971" i="1" s="1"/>
  <c r="E5971" i="1"/>
  <c r="C5971" i="1"/>
  <c r="AI5970" i="1"/>
  <c r="E5970" i="1"/>
  <c r="C5970" i="1"/>
  <c r="AI5969" i="1"/>
  <c r="AO5969" i="1" s="1"/>
  <c r="E5969" i="1"/>
  <c r="C5969" i="1"/>
  <c r="AI5968" i="1"/>
  <c r="AM5968" i="1" s="1"/>
  <c r="E5968" i="1"/>
  <c r="C5968" i="1"/>
  <c r="AI5967" i="1"/>
  <c r="AP5967" i="1" s="1"/>
  <c r="E5967" i="1"/>
  <c r="C5967" i="1"/>
  <c r="AI5966" i="1"/>
  <c r="E5966" i="1"/>
  <c r="C5966" i="1"/>
  <c r="AI5965" i="1"/>
  <c r="AO5965" i="1" s="1"/>
  <c r="E5965" i="1"/>
  <c r="C5965" i="1"/>
  <c r="AI5964" i="1"/>
  <c r="AN5964" i="1" s="1"/>
  <c r="E5964" i="1"/>
  <c r="C5964" i="1"/>
  <c r="AI5963" i="1"/>
  <c r="AP5963" i="1" s="1"/>
  <c r="E5963" i="1"/>
  <c r="C5963" i="1"/>
  <c r="AI5962" i="1"/>
  <c r="E5962" i="1"/>
  <c r="C5962" i="1"/>
  <c r="AI5961" i="1"/>
  <c r="AO5961" i="1" s="1"/>
  <c r="E5961" i="1"/>
  <c r="C5961" i="1"/>
  <c r="AI5960" i="1"/>
  <c r="AM5960" i="1" s="1"/>
  <c r="E5960" i="1"/>
  <c r="C5960" i="1"/>
  <c r="AI5959" i="1"/>
  <c r="AP5959" i="1" s="1"/>
  <c r="E5959" i="1"/>
  <c r="C5959" i="1"/>
  <c r="AI5958" i="1"/>
  <c r="AO5958" i="1" s="1"/>
  <c r="E5958" i="1"/>
  <c r="C5958" i="1"/>
  <c r="AI5957" i="1"/>
  <c r="AO5957" i="1" s="1"/>
  <c r="E5957" i="1"/>
  <c r="C5957" i="1"/>
  <c r="AI5956" i="1"/>
  <c r="AN5956" i="1" s="1"/>
  <c r="E5956" i="1"/>
  <c r="C5956" i="1"/>
  <c r="AI5955" i="1"/>
  <c r="AP5955" i="1" s="1"/>
  <c r="E5955" i="1"/>
  <c r="C5955" i="1"/>
  <c r="AI5954" i="1"/>
  <c r="E5954" i="1"/>
  <c r="C5954" i="1"/>
  <c r="AI5953" i="1"/>
  <c r="E5953" i="1"/>
  <c r="C5953" i="1"/>
  <c r="AI5952" i="1"/>
  <c r="E5952" i="1"/>
  <c r="C5952" i="1"/>
  <c r="AI5951" i="1"/>
  <c r="AP5951" i="1" s="1"/>
  <c r="E5951" i="1"/>
  <c r="C5951" i="1"/>
  <c r="AI5950" i="1"/>
  <c r="AO5950" i="1" s="1"/>
  <c r="E5950" i="1"/>
  <c r="C5950" i="1"/>
  <c r="AI5949" i="1"/>
  <c r="AO5949" i="1" s="1"/>
  <c r="E5949" i="1"/>
  <c r="C5949" i="1"/>
  <c r="AI5948" i="1"/>
  <c r="AN5948" i="1" s="1"/>
  <c r="E5948" i="1"/>
  <c r="C5948" i="1"/>
  <c r="AI5947" i="1"/>
  <c r="AP5947" i="1" s="1"/>
  <c r="E5947" i="1"/>
  <c r="C5947" i="1"/>
  <c r="AI5946" i="1"/>
  <c r="E5946" i="1"/>
  <c r="C5946" i="1"/>
  <c r="AI5945" i="1"/>
  <c r="AM5945" i="1" s="1"/>
  <c r="E5945" i="1"/>
  <c r="C5945" i="1"/>
  <c r="AI5944" i="1"/>
  <c r="E5944" i="1"/>
  <c r="C5944" i="1"/>
  <c r="AI5943" i="1"/>
  <c r="AP5943" i="1" s="1"/>
  <c r="E5943" i="1"/>
  <c r="C5943" i="1"/>
  <c r="AI5942" i="1"/>
  <c r="AO5942" i="1" s="1"/>
  <c r="E5942" i="1"/>
  <c r="C5942" i="1"/>
  <c r="AI5941" i="1"/>
  <c r="AO5941" i="1" s="1"/>
  <c r="E5941" i="1"/>
  <c r="C5941" i="1"/>
  <c r="AI5940" i="1"/>
  <c r="AN5940" i="1" s="1"/>
  <c r="E5940" i="1"/>
  <c r="C5940" i="1"/>
  <c r="AI5939" i="1"/>
  <c r="AP5939" i="1" s="1"/>
  <c r="E5939" i="1"/>
  <c r="C5939" i="1"/>
  <c r="AI5938" i="1"/>
  <c r="E5938" i="1"/>
  <c r="C5938" i="1"/>
  <c r="AI5937" i="1"/>
  <c r="AL5937" i="1" s="1"/>
  <c r="E5937" i="1"/>
  <c r="C5937" i="1"/>
  <c r="AI5936" i="1"/>
  <c r="E5936" i="1"/>
  <c r="C5936" i="1"/>
  <c r="AI5935" i="1"/>
  <c r="AP5935" i="1" s="1"/>
  <c r="E5935" i="1"/>
  <c r="C5935" i="1"/>
  <c r="AI5934" i="1"/>
  <c r="E5934" i="1"/>
  <c r="C5934" i="1"/>
  <c r="AI5933" i="1"/>
  <c r="AO5933" i="1" s="1"/>
  <c r="E5933" i="1"/>
  <c r="C5933" i="1"/>
  <c r="AI5932" i="1"/>
  <c r="AN5932" i="1" s="1"/>
  <c r="E5932" i="1"/>
  <c r="C5932" i="1"/>
  <c r="AI5931" i="1"/>
  <c r="AP5931" i="1" s="1"/>
  <c r="E5931" i="1"/>
  <c r="C5931" i="1"/>
  <c r="AI5930" i="1"/>
  <c r="E5930" i="1"/>
  <c r="C5930" i="1"/>
  <c r="AI5929" i="1"/>
  <c r="AO5929" i="1" s="1"/>
  <c r="E5929" i="1"/>
  <c r="C5929" i="1"/>
  <c r="AI5928" i="1"/>
  <c r="AM5928" i="1" s="1"/>
  <c r="E5928" i="1"/>
  <c r="C5928" i="1"/>
  <c r="AI5927" i="1"/>
  <c r="AP5927" i="1" s="1"/>
  <c r="E5927" i="1"/>
  <c r="C5927" i="1"/>
  <c r="AI5926" i="1"/>
  <c r="E5926" i="1"/>
  <c r="C5926" i="1"/>
  <c r="AI5925" i="1"/>
  <c r="AO5925" i="1" s="1"/>
  <c r="E5925" i="1"/>
  <c r="C5925" i="1"/>
  <c r="AI5924" i="1"/>
  <c r="AN5924" i="1" s="1"/>
  <c r="E5924" i="1"/>
  <c r="C5924" i="1"/>
  <c r="AI5923" i="1"/>
  <c r="AP5923" i="1" s="1"/>
  <c r="E5923" i="1"/>
  <c r="C5923" i="1"/>
  <c r="AI5922" i="1"/>
  <c r="E5922" i="1"/>
  <c r="C5922" i="1"/>
  <c r="AI5921" i="1"/>
  <c r="AO5921" i="1" s="1"/>
  <c r="E5921" i="1"/>
  <c r="C5921" i="1"/>
  <c r="AI5920" i="1"/>
  <c r="AM5920" i="1" s="1"/>
  <c r="E5920" i="1"/>
  <c r="C5920" i="1"/>
  <c r="AI5919" i="1"/>
  <c r="AP5919" i="1" s="1"/>
  <c r="E5919" i="1"/>
  <c r="C5919" i="1"/>
  <c r="AI5918" i="1"/>
  <c r="AO5918" i="1" s="1"/>
  <c r="E5918" i="1"/>
  <c r="C5918" i="1"/>
  <c r="AI5917" i="1"/>
  <c r="AO5917" i="1" s="1"/>
  <c r="E5917" i="1"/>
  <c r="C5917" i="1"/>
  <c r="AI5916" i="1"/>
  <c r="AN5916" i="1" s="1"/>
  <c r="E5916" i="1"/>
  <c r="C5916" i="1"/>
  <c r="AI5915" i="1"/>
  <c r="AP5915" i="1" s="1"/>
  <c r="E5915" i="1"/>
  <c r="C5915" i="1"/>
  <c r="AI5914" i="1"/>
  <c r="E5914" i="1"/>
  <c r="C5914" i="1"/>
  <c r="AI5913" i="1"/>
  <c r="AO5913" i="1" s="1"/>
  <c r="E5913" i="1"/>
  <c r="C5913" i="1"/>
  <c r="AI5912" i="1"/>
  <c r="E5912" i="1"/>
  <c r="C5912" i="1"/>
  <c r="AI5911" i="1"/>
  <c r="AP5911" i="1" s="1"/>
  <c r="E5911" i="1"/>
  <c r="C5911" i="1"/>
  <c r="AI5910" i="1"/>
  <c r="AO5910" i="1" s="1"/>
  <c r="E5910" i="1"/>
  <c r="C5910" i="1"/>
  <c r="AI5909" i="1"/>
  <c r="E5909" i="1"/>
  <c r="C5909" i="1"/>
  <c r="AI5908" i="1"/>
  <c r="AN5908" i="1" s="1"/>
  <c r="E5908" i="1"/>
  <c r="C5908" i="1"/>
  <c r="AI5907" i="1"/>
  <c r="AP5907" i="1" s="1"/>
  <c r="E5907" i="1"/>
  <c r="C5907" i="1"/>
  <c r="AI5906" i="1"/>
  <c r="E5906" i="1"/>
  <c r="C5906" i="1"/>
  <c r="AI5905" i="1"/>
  <c r="AO5905" i="1" s="1"/>
  <c r="E5905" i="1"/>
  <c r="C5905" i="1"/>
  <c r="AI5904" i="1"/>
  <c r="AM5904" i="1" s="1"/>
  <c r="E5904" i="1"/>
  <c r="C5904" i="1"/>
  <c r="AI5903" i="1"/>
  <c r="AP5903" i="1" s="1"/>
  <c r="E5903" i="1"/>
  <c r="C5903" i="1"/>
  <c r="AI5902" i="1"/>
  <c r="AO5902" i="1" s="1"/>
  <c r="E5902" i="1"/>
  <c r="C5902" i="1"/>
  <c r="AI5901" i="1"/>
  <c r="E5901" i="1"/>
  <c r="C5901" i="1"/>
  <c r="AI5900" i="1"/>
  <c r="AN5900" i="1" s="1"/>
  <c r="E5900" i="1"/>
  <c r="C5900" i="1"/>
  <c r="AI5899" i="1"/>
  <c r="AP5899" i="1" s="1"/>
  <c r="E5899" i="1"/>
  <c r="C5899" i="1"/>
  <c r="AI5898" i="1"/>
  <c r="E5898" i="1"/>
  <c r="C5898" i="1"/>
  <c r="AI5897" i="1"/>
  <c r="E5897" i="1"/>
  <c r="C5897" i="1"/>
  <c r="AI5896" i="1"/>
  <c r="AM5896" i="1" s="1"/>
  <c r="E5896" i="1"/>
  <c r="C5896" i="1"/>
  <c r="AI5895" i="1"/>
  <c r="AP5895" i="1" s="1"/>
  <c r="E5895" i="1"/>
  <c r="C5895" i="1"/>
  <c r="AI5894" i="1"/>
  <c r="AO5894" i="1" s="1"/>
  <c r="E5894" i="1"/>
  <c r="C5894" i="1"/>
  <c r="AI5893" i="1"/>
  <c r="AO5893" i="1" s="1"/>
  <c r="E5893" i="1"/>
  <c r="C5893" i="1"/>
  <c r="AI5892" i="1"/>
  <c r="AN5892" i="1" s="1"/>
  <c r="E5892" i="1"/>
  <c r="C5892" i="1"/>
  <c r="AI5891" i="1"/>
  <c r="AP5891" i="1" s="1"/>
  <c r="E5891" i="1"/>
  <c r="C5891" i="1"/>
  <c r="AI5890" i="1"/>
  <c r="E5890" i="1"/>
  <c r="C5890" i="1"/>
  <c r="AI5889" i="1"/>
  <c r="AL5889" i="1" s="1"/>
  <c r="E5889" i="1"/>
  <c r="C5889" i="1"/>
  <c r="AI5888" i="1"/>
  <c r="AK5888" i="1" s="1"/>
  <c r="E5888" i="1"/>
  <c r="C5888" i="1"/>
  <c r="AI5887" i="1"/>
  <c r="AP5887" i="1" s="1"/>
  <c r="E5887" i="1"/>
  <c r="C5887" i="1"/>
  <c r="AI5886" i="1"/>
  <c r="E5886" i="1"/>
  <c r="C5886" i="1"/>
  <c r="AI5885" i="1"/>
  <c r="AO5885" i="1" s="1"/>
  <c r="E5885" i="1"/>
  <c r="C5885" i="1"/>
  <c r="AI5884" i="1"/>
  <c r="AN5884" i="1" s="1"/>
  <c r="E5884" i="1"/>
  <c r="C5884" i="1"/>
  <c r="AI5883" i="1"/>
  <c r="AP5883" i="1" s="1"/>
  <c r="E5883" i="1"/>
  <c r="C5883" i="1"/>
  <c r="AI5882" i="1"/>
  <c r="E5882" i="1"/>
  <c r="C5882" i="1"/>
  <c r="AI5881" i="1"/>
  <c r="E5881" i="1"/>
  <c r="C5881" i="1"/>
  <c r="AI5880" i="1"/>
  <c r="AM5880" i="1" s="1"/>
  <c r="E5880" i="1"/>
  <c r="C5880" i="1"/>
  <c r="AI5879" i="1"/>
  <c r="AP5879" i="1" s="1"/>
  <c r="E5879" i="1"/>
  <c r="C5879" i="1"/>
  <c r="AI5878" i="1"/>
  <c r="AO5878" i="1" s="1"/>
  <c r="E5878" i="1"/>
  <c r="C5878" i="1"/>
  <c r="AI5877" i="1"/>
  <c r="E5877" i="1"/>
  <c r="C5877" i="1"/>
  <c r="AI5876" i="1"/>
  <c r="AN5876" i="1" s="1"/>
  <c r="E5876" i="1"/>
  <c r="C5876" i="1"/>
  <c r="AI5875" i="1"/>
  <c r="AP5875" i="1" s="1"/>
  <c r="E5875" i="1"/>
  <c r="C5875" i="1"/>
  <c r="AI5874" i="1"/>
  <c r="E5874" i="1"/>
  <c r="C5874" i="1"/>
  <c r="AI5873" i="1"/>
  <c r="E5873" i="1"/>
  <c r="C5873" i="1"/>
  <c r="AI5872" i="1"/>
  <c r="AM5872" i="1" s="1"/>
  <c r="E5872" i="1"/>
  <c r="C5872" i="1"/>
  <c r="AI5871" i="1"/>
  <c r="AP5871" i="1" s="1"/>
  <c r="E5871" i="1"/>
  <c r="C5871" i="1"/>
  <c r="AI5870" i="1"/>
  <c r="AO5870" i="1" s="1"/>
  <c r="E5870" i="1"/>
  <c r="C5870" i="1"/>
  <c r="AI5869" i="1"/>
  <c r="E5869" i="1"/>
  <c r="C5869" i="1"/>
  <c r="AI5868" i="1"/>
  <c r="AO5868" i="1" s="1"/>
  <c r="E5868" i="1"/>
  <c r="C5868" i="1"/>
  <c r="AI5867" i="1"/>
  <c r="AP5867" i="1" s="1"/>
  <c r="E5867" i="1"/>
  <c r="C5867" i="1"/>
  <c r="AI5866" i="1"/>
  <c r="AO5866" i="1" s="1"/>
  <c r="E5866" i="1"/>
  <c r="C5866" i="1"/>
  <c r="AI5865" i="1"/>
  <c r="E5865" i="1"/>
  <c r="C5865" i="1"/>
  <c r="AI5864" i="1"/>
  <c r="AO5864" i="1" s="1"/>
  <c r="E5864" i="1"/>
  <c r="C5864" i="1"/>
  <c r="AI5863" i="1"/>
  <c r="AP5863" i="1" s="1"/>
  <c r="E5863" i="1"/>
  <c r="C5863" i="1"/>
  <c r="AI5862" i="1"/>
  <c r="AO5862" i="1" s="1"/>
  <c r="E5862" i="1"/>
  <c r="C5862" i="1"/>
  <c r="AI5861" i="1"/>
  <c r="AM5861" i="1" s="1"/>
  <c r="E5861" i="1"/>
  <c r="C5861" i="1"/>
  <c r="AI5860" i="1"/>
  <c r="AO5860" i="1" s="1"/>
  <c r="E5860" i="1"/>
  <c r="C5860" i="1"/>
  <c r="AI5859" i="1"/>
  <c r="AP5859" i="1" s="1"/>
  <c r="E5859" i="1"/>
  <c r="C5859" i="1"/>
  <c r="AI5858" i="1"/>
  <c r="AO5858" i="1" s="1"/>
  <c r="E5858" i="1"/>
  <c r="C5858" i="1"/>
  <c r="AI5857" i="1"/>
  <c r="E5857" i="1"/>
  <c r="C5857" i="1"/>
  <c r="AI5856" i="1"/>
  <c r="AO5856" i="1" s="1"/>
  <c r="E5856" i="1"/>
  <c r="C5856" i="1"/>
  <c r="AI5855" i="1"/>
  <c r="AP5855" i="1" s="1"/>
  <c r="E5855" i="1"/>
  <c r="C5855" i="1"/>
  <c r="AI5854" i="1"/>
  <c r="AO5854" i="1" s="1"/>
  <c r="E5854" i="1"/>
  <c r="C5854" i="1"/>
  <c r="AI5853" i="1"/>
  <c r="AM5853" i="1" s="1"/>
  <c r="E5853" i="1"/>
  <c r="C5853" i="1"/>
  <c r="AI5852" i="1"/>
  <c r="AO5852" i="1" s="1"/>
  <c r="E5852" i="1"/>
  <c r="C5852" i="1"/>
  <c r="AI5851" i="1"/>
  <c r="AP5851" i="1" s="1"/>
  <c r="E5851" i="1"/>
  <c r="C5851" i="1"/>
  <c r="AI5850" i="1"/>
  <c r="E5850" i="1"/>
  <c r="C5850" i="1"/>
  <c r="AI5849" i="1"/>
  <c r="E5849" i="1"/>
  <c r="C5849" i="1"/>
  <c r="AI5848" i="1"/>
  <c r="AO5848" i="1" s="1"/>
  <c r="E5848" i="1"/>
  <c r="C5848" i="1"/>
  <c r="AI5847" i="1"/>
  <c r="AP5847" i="1" s="1"/>
  <c r="E5847" i="1"/>
  <c r="C5847" i="1"/>
  <c r="AI5846" i="1"/>
  <c r="AO5846" i="1" s="1"/>
  <c r="E5846" i="1"/>
  <c r="C5846" i="1"/>
  <c r="AI5845" i="1"/>
  <c r="AM5845" i="1" s="1"/>
  <c r="E5845" i="1"/>
  <c r="C5845" i="1"/>
  <c r="AI5844" i="1"/>
  <c r="E5844" i="1"/>
  <c r="C5844" i="1"/>
  <c r="AI5843" i="1"/>
  <c r="AP5843" i="1" s="1"/>
  <c r="E5843" i="1"/>
  <c r="C5843" i="1"/>
  <c r="AI5842" i="1"/>
  <c r="E5842" i="1"/>
  <c r="C5842" i="1"/>
  <c r="AI5841" i="1"/>
  <c r="E5841" i="1"/>
  <c r="C5841" i="1"/>
  <c r="AI5840" i="1"/>
  <c r="AO5840" i="1" s="1"/>
  <c r="E5840" i="1"/>
  <c r="C5840" i="1"/>
  <c r="AI5839" i="1"/>
  <c r="AP5839" i="1" s="1"/>
  <c r="E5839" i="1"/>
  <c r="C5839" i="1"/>
  <c r="AI5838" i="1"/>
  <c r="AO5838" i="1" s="1"/>
  <c r="E5838" i="1"/>
  <c r="C5838" i="1"/>
  <c r="AI5837" i="1"/>
  <c r="AM5837" i="1" s="1"/>
  <c r="E5837" i="1"/>
  <c r="C5837" i="1"/>
  <c r="AI5836" i="1"/>
  <c r="AO5836" i="1" s="1"/>
  <c r="E5836" i="1"/>
  <c r="C5836" i="1"/>
  <c r="AI5835" i="1"/>
  <c r="AP5835" i="1" s="1"/>
  <c r="E5835" i="1"/>
  <c r="C5835" i="1"/>
  <c r="AI5834" i="1"/>
  <c r="E5834" i="1"/>
  <c r="C5834" i="1"/>
  <c r="AI5833" i="1"/>
  <c r="AM5833" i="1" s="1"/>
  <c r="E5833" i="1"/>
  <c r="C5833" i="1"/>
  <c r="AI5832" i="1"/>
  <c r="AO5832" i="1" s="1"/>
  <c r="E5832" i="1"/>
  <c r="C5832" i="1"/>
  <c r="AI5831" i="1"/>
  <c r="AP5831" i="1" s="1"/>
  <c r="E5831" i="1"/>
  <c r="C5831" i="1"/>
  <c r="AI5830" i="1"/>
  <c r="E5830" i="1"/>
  <c r="C5830" i="1"/>
  <c r="AI5829" i="1"/>
  <c r="AM5829" i="1" s="1"/>
  <c r="E5829" i="1"/>
  <c r="C5829" i="1"/>
  <c r="AI5828" i="1"/>
  <c r="E5828" i="1"/>
  <c r="C5828" i="1"/>
  <c r="AI5827" i="1"/>
  <c r="E5827" i="1"/>
  <c r="C5827" i="1"/>
  <c r="AI5826" i="1"/>
  <c r="AO5826" i="1" s="1"/>
  <c r="E5826" i="1"/>
  <c r="C5826" i="1"/>
  <c r="AI5825" i="1"/>
  <c r="AM5825" i="1" s="1"/>
  <c r="E5825" i="1"/>
  <c r="C5825" i="1"/>
  <c r="AI5824" i="1"/>
  <c r="AO5824" i="1" s="1"/>
  <c r="E5824" i="1"/>
  <c r="C5824" i="1"/>
  <c r="AI5823" i="1"/>
  <c r="E5823" i="1"/>
  <c r="C5823" i="1"/>
  <c r="AI5822" i="1"/>
  <c r="E5822" i="1"/>
  <c r="C5822" i="1"/>
  <c r="AI5821" i="1"/>
  <c r="AM5821" i="1" s="1"/>
  <c r="E5821" i="1"/>
  <c r="C5821" i="1"/>
  <c r="AI5820" i="1"/>
  <c r="AO5820" i="1" s="1"/>
  <c r="E5820" i="1"/>
  <c r="C5820" i="1"/>
  <c r="AI5819" i="1"/>
  <c r="E5819" i="1"/>
  <c r="C5819" i="1"/>
  <c r="AI5818" i="1"/>
  <c r="AO5818" i="1" s="1"/>
  <c r="E5818" i="1"/>
  <c r="C5818" i="1"/>
  <c r="AI5817" i="1"/>
  <c r="AM5817" i="1" s="1"/>
  <c r="E5817" i="1"/>
  <c r="C5817" i="1"/>
  <c r="AI5816" i="1"/>
  <c r="AO5816" i="1" s="1"/>
  <c r="E5816" i="1"/>
  <c r="C5816" i="1"/>
  <c r="AI5815" i="1"/>
  <c r="E5815" i="1"/>
  <c r="C5815" i="1"/>
  <c r="AI5814" i="1"/>
  <c r="E5814" i="1"/>
  <c r="C5814" i="1"/>
  <c r="AI5813" i="1"/>
  <c r="AM5813" i="1" s="1"/>
  <c r="E5813" i="1"/>
  <c r="C5813" i="1"/>
  <c r="AI5812" i="1"/>
  <c r="AO5812" i="1" s="1"/>
  <c r="E5812" i="1"/>
  <c r="C5812" i="1"/>
  <c r="AI5811" i="1"/>
  <c r="E5811" i="1"/>
  <c r="C5811" i="1"/>
  <c r="AI5810" i="1"/>
  <c r="E5810" i="1"/>
  <c r="C5810" i="1"/>
  <c r="AI5809" i="1"/>
  <c r="E5809" i="1"/>
  <c r="C5809" i="1"/>
  <c r="AI5808" i="1"/>
  <c r="AO5808" i="1" s="1"/>
  <c r="E5808" i="1"/>
  <c r="C5808" i="1"/>
  <c r="AI5807" i="1"/>
  <c r="E5807" i="1"/>
  <c r="C5807" i="1"/>
  <c r="AI5806" i="1"/>
  <c r="E5806" i="1"/>
  <c r="C5806" i="1"/>
  <c r="AI5805" i="1"/>
  <c r="E5805" i="1"/>
  <c r="C5805" i="1"/>
  <c r="AI5804" i="1"/>
  <c r="AO5804" i="1" s="1"/>
  <c r="E5804" i="1"/>
  <c r="C5804" i="1"/>
  <c r="AI5803" i="1"/>
  <c r="E5803" i="1"/>
  <c r="C5803" i="1"/>
  <c r="AI5802" i="1"/>
  <c r="E5802" i="1"/>
  <c r="C5802" i="1"/>
  <c r="AI5801" i="1"/>
  <c r="AM5801" i="1" s="1"/>
  <c r="E5801" i="1"/>
  <c r="C5801" i="1"/>
  <c r="AI5800" i="1"/>
  <c r="AO5800" i="1" s="1"/>
  <c r="E5800" i="1"/>
  <c r="C5800" i="1"/>
  <c r="AI5799" i="1"/>
  <c r="E5799" i="1"/>
  <c r="C5799" i="1"/>
  <c r="AI5798" i="1"/>
  <c r="AO5798" i="1" s="1"/>
  <c r="E5798" i="1"/>
  <c r="C5798" i="1"/>
  <c r="AI5797" i="1"/>
  <c r="AM5797" i="1" s="1"/>
  <c r="E5797" i="1"/>
  <c r="C5797" i="1"/>
  <c r="AI5796" i="1"/>
  <c r="E5796" i="1"/>
  <c r="C5796" i="1"/>
  <c r="AI5795" i="1"/>
  <c r="E5795" i="1"/>
  <c r="C5795" i="1"/>
  <c r="AI5794" i="1"/>
  <c r="E5794" i="1"/>
  <c r="C5794" i="1"/>
  <c r="AI5793" i="1"/>
  <c r="AM5793" i="1" s="1"/>
  <c r="E5793" i="1"/>
  <c r="C5793" i="1"/>
  <c r="AI5792" i="1"/>
  <c r="E5792" i="1"/>
  <c r="C5792" i="1"/>
  <c r="AI5791" i="1"/>
  <c r="E5791" i="1"/>
  <c r="C5791" i="1"/>
  <c r="AI5790" i="1"/>
  <c r="AO5790" i="1" s="1"/>
  <c r="E5790" i="1"/>
  <c r="C5790" i="1"/>
  <c r="AI5789" i="1"/>
  <c r="AM5789" i="1" s="1"/>
  <c r="E5789" i="1"/>
  <c r="C5789" i="1"/>
  <c r="AI5788" i="1"/>
  <c r="AO5788" i="1" s="1"/>
  <c r="E5788" i="1"/>
  <c r="C5788" i="1"/>
  <c r="AI5787" i="1"/>
  <c r="E5787" i="1"/>
  <c r="C5787" i="1"/>
  <c r="AI5786" i="1"/>
  <c r="E5786" i="1"/>
  <c r="C5786" i="1"/>
  <c r="AI5785" i="1"/>
  <c r="AM5785" i="1" s="1"/>
  <c r="E5785" i="1"/>
  <c r="C5785" i="1"/>
  <c r="AI5784" i="1"/>
  <c r="E5784" i="1"/>
  <c r="C5784" i="1"/>
  <c r="AI5783" i="1"/>
  <c r="E5783" i="1"/>
  <c r="C5783" i="1"/>
  <c r="AI5782" i="1"/>
  <c r="E5782" i="1"/>
  <c r="C5782" i="1"/>
  <c r="AI5781" i="1"/>
  <c r="AM5781" i="1" s="1"/>
  <c r="E5781" i="1"/>
  <c r="C5781" i="1"/>
  <c r="AI5780" i="1"/>
  <c r="AO5780" i="1" s="1"/>
  <c r="E5780" i="1"/>
  <c r="C5780" i="1"/>
  <c r="AI5779" i="1"/>
  <c r="E5779" i="1"/>
  <c r="C5779" i="1"/>
  <c r="AI5778" i="1"/>
  <c r="AO5778" i="1" s="1"/>
  <c r="E5778" i="1"/>
  <c r="C5778" i="1"/>
  <c r="AI5777" i="1"/>
  <c r="AM5777" i="1" s="1"/>
  <c r="E5777" i="1"/>
  <c r="C5777" i="1"/>
  <c r="AI5776" i="1"/>
  <c r="AO5776" i="1" s="1"/>
  <c r="E5776" i="1"/>
  <c r="C5776" i="1"/>
  <c r="AI5775" i="1"/>
  <c r="E5775" i="1"/>
  <c r="C5775" i="1"/>
  <c r="AI5774" i="1"/>
  <c r="AO5774" i="1" s="1"/>
  <c r="E5774" i="1"/>
  <c r="C5774" i="1"/>
  <c r="AI5773" i="1"/>
  <c r="E5773" i="1"/>
  <c r="C5773" i="1"/>
  <c r="AI5772" i="1"/>
  <c r="AO5772" i="1" s="1"/>
  <c r="E5772" i="1"/>
  <c r="C5772" i="1"/>
  <c r="AI5771" i="1"/>
  <c r="E5771" i="1"/>
  <c r="C5771" i="1"/>
  <c r="AI5770" i="1"/>
  <c r="AO5770" i="1" s="1"/>
  <c r="E5770" i="1"/>
  <c r="C5770" i="1"/>
  <c r="AI5769" i="1"/>
  <c r="AM5769" i="1" s="1"/>
  <c r="E5769" i="1"/>
  <c r="C5769" i="1"/>
  <c r="AI5768" i="1"/>
  <c r="E5768" i="1"/>
  <c r="C5768" i="1"/>
  <c r="AI5767" i="1"/>
  <c r="E5767" i="1"/>
  <c r="C5767" i="1"/>
  <c r="AI5766" i="1"/>
  <c r="AO5766" i="1" s="1"/>
  <c r="E5766" i="1"/>
  <c r="C5766" i="1"/>
  <c r="AI5765" i="1"/>
  <c r="AM5765" i="1" s="1"/>
  <c r="E5765" i="1"/>
  <c r="C5765" i="1"/>
  <c r="AI5764" i="1"/>
  <c r="AO5764" i="1" s="1"/>
  <c r="E5764" i="1"/>
  <c r="C5764" i="1"/>
  <c r="AI5763" i="1"/>
  <c r="E5763" i="1"/>
  <c r="C5763" i="1"/>
  <c r="AI5762" i="1"/>
  <c r="AP5762" i="1" s="1"/>
  <c r="E5762" i="1"/>
  <c r="C5762" i="1"/>
  <c r="AI5761" i="1"/>
  <c r="E5761" i="1"/>
  <c r="C5761" i="1"/>
  <c r="AI5760" i="1"/>
  <c r="AO5760" i="1" s="1"/>
  <c r="E5760" i="1"/>
  <c r="C5760" i="1"/>
  <c r="AI5759" i="1"/>
  <c r="E5759" i="1"/>
  <c r="C5759" i="1"/>
  <c r="AI5758" i="1"/>
  <c r="E5758" i="1"/>
  <c r="C5758" i="1"/>
  <c r="AI5757" i="1"/>
  <c r="E5757" i="1"/>
  <c r="C5757" i="1"/>
  <c r="AI5756" i="1"/>
  <c r="AO5756" i="1" s="1"/>
  <c r="E5756" i="1"/>
  <c r="C5756" i="1"/>
  <c r="AI5755" i="1"/>
  <c r="E5755" i="1"/>
  <c r="C5755" i="1"/>
  <c r="AI5754" i="1"/>
  <c r="E5754" i="1"/>
  <c r="C5754" i="1"/>
  <c r="AI5753" i="1"/>
  <c r="E5753" i="1"/>
  <c r="C5753" i="1"/>
  <c r="AI5752" i="1"/>
  <c r="E5752" i="1"/>
  <c r="C5752" i="1"/>
  <c r="AI5751" i="1"/>
  <c r="E5751" i="1"/>
  <c r="C5751" i="1"/>
  <c r="AI5750" i="1"/>
  <c r="AO5750" i="1" s="1"/>
  <c r="E5750" i="1"/>
  <c r="C5750" i="1"/>
  <c r="AI5749" i="1"/>
  <c r="AM5749" i="1" s="1"/>
  <c r="E5749" i="1"/>
  <c r="C5749" i="1"/>
  <c r="AI5748" i="1"/>
  <c r="AO5748" i="1" s="1"/>
  <c r="E5748" i="1"/>
  <c r="C5748" i="1"/>
  <c r="AI5747" i="1"/>
  <c r="E5747" i="1"/>
  <c r="C5747" i="1"/>
  <c r="AI5746" i="1"/>
  <c r="E5746" i="1"/>
  <c r="C5746" i="1"/>
  <c r="AI5745" i="1"/>
  <c r="AM5745" i="1" s="1"/>
  <c r="E5745" i="1"/>
  <c r="C5745" i="1"/>
  <c r="AI5744" i="1"/>
  <c r="AO5744" i="1" s="1"/>
  <c r="E5744" i="1"/>
  <c r="C5744" i="1"/>
  <c r="AI5743" i="1"/>
  <c r="E5743" i="1"/>
  <c r="C5743" i="1"/>
  <c r="AI5742" i="1"/>
  <c r="E5742" i="1"/>
  <c r="C5742" i="1"/>
  <c r="AI5741" i="1"/>
  <c r="AM5741" i="1" s="1"/>
  <c r="E5741" i="1"/>
  <c r="C5741" i="1"/>
  <c r="AI5740" i="1"/>
  <c r="AO5740" i="1" s="1"/>
  <c r="E5740" i="1"/>
  <c r="C5740" i="1"/>
  <c r="AI5739" i="1"/>
  <c r="E5739" i="1"/>
  <c r="C5739" i="1"/>
  <c r="AI5738" i="1"/>
  <c r="AP5738" i="1" s="1"/>
  <c r="E5738" i="1"/>
  <c r="C5738" i="1"/>
  <c r="AI5737" i="1"/>
  <c r="AM5737" i="1" s="1"/>
  <c r="E5737" i="1"/>
  <c r="C5737" i="1"/>
  <c r="AI5736" i="1"/>
  <c r="E5736" i="1"/>
  <c r="C5736" i="1"/>
  <c r="AI5735" i="1"/>
  <c r="E5735" i="1"/>
  <c r="C5735" i="1"/>
  <c r="AI5734" i="1"/>
  <c r="AO5734" i="1" s="1"/>
  <c r="E5734" i="1"/>
  <c r="C5734" i="1"/>
  <c r="AI5733" i="1"/>
  <c r="AM5733" i="1" s="1"/>
  <c r="E5733" i="1"/>
  <c r="C5733" i="1"/>
  <c r="AI5732" i="1"/>
  <c r="E5732" i="1"/>
  <c r="C5732" i="1"/>
  <c r="AI5731" i="1"/>
  <c r="E5731" i="1"/>
  <c r="C5731" i="1"/>
  <c r="AI5730" i="1"/>
  <c r="AO5730" i="1" s="1"/>
  <c r="E5730" i="1"/>
  <c r="C5730" i="1"/>
  <c r="AI5729" i="1"/>
  <c r="AM5729" i="1" s="1"/>
  <c r="E5729" i="1"/>
  <c r="C5729" i="1"/>
  <c r="AI5728" i="1"/>
  <c r="AO5728" i="1" s="1"/>
  <c r="E5728" i="1"/>
  <c r="C5728" i="1"/>
  <c r="AI5727" i="1"/>
  <c r="E5727" i="1"/>
  <c r="C5727" i="1"/>
  <c r="AI5726" i="1"/>
  <c r="E5726" i="1"/>
  <c r="C5726" i="1"/>
  <c r="AI5725" i="1"/>
  <c r="E5725" i="1"/>
  <c r="C5725" i="1"/>
  <c r="AI5724" i="1"/>
  <c r="AO5724" i="1" s="1"/>
  <c r="E5724" i="1"/>
  <c r="C5724" i="1"/>
  <c r="AI5723" i="1"/>
  <c r="E5723" i="1"/>
  <c r="C5723" i="1"/>
  <c r="AI5722" i="1"/>
  <c r="E5722" i="1"/>
  <c r="C5722" i="1"/>
  <c r="AI5721" i="1"/>
  <c r="AM5721" i="1" s="1"/>
  <c r="E5721" i="1"/>
  <c r="C5721" i="1"/>
  <c r="AI5720" i="1"/>
  <c r="E5720" i="1"/>
  <c r="C5720" i="1"/>
  <c r="AI5719" i="1"/>
  <c r="E5719" i="1"/>
  <c r="C5719" i="1"/>
  <c r="AI5718" i="1"/>
  <c r="E5718" i="1"/>
  <c r="C5718" i="1"/>
  <c r="AI5717" i="1"/>
  <c r="AM5717" i="1" s="1"/>
  <c r="E5717" i="1"/>
  <c r="C5717" i="1"/>
  <c r="AI5716" i="1"/>
  <c r="AO5716" i="1" s="1"/>
  <c r="E5716" i="1"/>
  <c r="C5716" i="1"/>
  <c r="AI5715" i="1"/>
  <c r="E5715" i="1"/>
  <c r="C5715" i="1"/>
  <c r="AI5714" i="1"/>
  <c r="AP5714" i="1" s="1"/>
  <c r="E5714" i="1"/>
  <c r="C5714" i="1"/>
  <c r="AI5713" i="1"/>
  <c r="AM5713" i="1" s="1"/>
  <c r="E5713" i="1"/>
  <c r="C5713" i="1"/>
  <c r="AI5712" i="1"/>
  <c r="AO5712" i="1" s="1"/>
  <c r="E5712" i="1"/>
  <c r="C5712" i="1"/>
  <c r="AI5711" i="1"/>
  <c r="E5711" i="1"/>
  <c r="C5711" i="1"/>
  <c r="AI5710" i="1"/>
  <c r="AO5710" i="1" s="1"/>
  <c r="E5710" i="1"/>
  <c r="C5710" i="1"/>
  <c r="AI5709" i="1"/>
  <c r="AM5709" i="1" s="1"/>
  <c r="E5709" i="1"/>
  <c r="C5709" i="1"/>
  <c r="AI5708" i="1"/>
  <c r="AO5708" i="1" s="1"/>
  <c r="E5708" i="1"/>
  <c r="C5708" i="1"/>
  <c r="AI5707" i="1"/>
  <c r="E5707" i="1"/>
  <c r="C5707" i="1"/>
  <c r="AI5706" i="1"/>
  <c r="AJ5706" i="1" s="1"/>
  <c r="E5706" i="1"/>
  <c r="C5706" i="1"/>
  <c r="AI5705" i="1"/>
  <c r="E5705" i="1"/>
  <c r="C5705" i="1"/>
  <c r="AI5704" i="1"/>
  <c r="E5704" i="1"/>
  <c r="C5704" i="1"/>
  <c r="AI5703" i="1"/>
  <c r="E5703" i="1"/>
  <c r="C5703" i="1"/>
  <c r="AI5702" i="1"/>
  <c r="AO5702" i="1" s="1"/>
  <c r="E5702" i="1"/>
  <c r="C5702" i="1"/>
  <c r="AI5701" i="1"/>
  <c r="AM5701" i="1" s="1"/>
  <c r="E5701" i="1"/>
  <c r="C5701" i="1"/>
  <c r="AI5700" i="1"/>
  <c r="E5700" i="1"/>
  <c r="C5700" i="1"/>
  <c r="AI5699" i="1"/>
  <c r="E5699" i="1"/>
  <c r="C5699" i="1"/>
  <c r="AI5698" i="1"/>
  <c r="E5698" i="1"/>
  <c r="C5698" i="1"/>
  <c r="AI5697" i="1"/>
  <c r="E5697" i="1"/>
  <c r="C5697" i="1"/>
  <c r="AI5696" i="1"/>
  <c r="AO5696" i="1" s="1"/>
  <c r="E5696" i="1"/>
  <c r="C5696" i="1"/>
  <c r="AI5695" i="1"/>
  <c r="E5695" i="1"/>
  <c r="C5695" i="1"/>
  <c r="AI5694" i="1"/>
  <c r="AO5694" i="1" s="1"/>
  <c r="E5694" i="1"/>
  <c r="C5694" i="1"/>
  <c r="AI5693" i="1"/>
  <c r="E5693" i="1"/>
  <c r="C5693" i="1"/>
  <c r="AI5692" i="1"/>
  <c r="AO5692" i="1" s="1"/>
  <c r="E5692" i="1"/>
  <c r="C5692" i="1"/>
  <c r="AI5691" i="1"/>
  <c r="E5691" i="1"/>
  <c r="C5691" i="1"/>
  <c r="AI5690" i="1"/>
  <c r="E5690" i="1"/>
  <c r="C5690" i="1"/>
  <c r="AI5689" i="1"/>
  <c r="AM5689" i="1" s="1"/>
  <c r="E5689" i="1"/>
  <c r="C5689" i="1"/>
  <c r="AI5688" i="1"/>
  <c r="E5688" i="1"/>
  <c r="C5688" i="1"/>
  <c r="AI5687" i="1"/>
  <c r="E5687" i="1"/>
  <c r="C5687" i="1"/>
  <c r="AI5686" i="1"/>
  <c r="E5686" i="1"/>
  <c r="C5686" i="1"/>
  <c r="AI5685" i="1"/>
  <c r="AM5685" i="1" s="1"/>
  <c r="E5685" i="1"/>
  <c r="C5685" i="1"/>
  <c r="AI5684" i="1"/>
  <c r="E5684" i="1"/>
  <c r="C5684" i="1"/>
  <c r="AI5683" i="1"/>
  <c r="E5683" i="1"/>
  <c r="C5683" i="1"/>
  <c r="AI5682" i="1"/>
  <c r="E5682" i="1"/>
  <c r="C5682" i="1"/>
  <c r="AI5681" i="1"/>
  <c r="AM5681" i="1" s="1"/>
  <c r="E5681" i="1"/>
  <c r="C5681" i="1"/>
  <c r="AI5680" i="1"/>
  <c r="AO5680" i="1" s="1"/>
  <c r="E5680" i="1"/>
  <c r="C5680" i="1"/>
  <c r="AI5679" i="1"/>
  <c r="E5679" i="1"/>
  <c r="C5679" i="1"/>
  <c r="AI5678" i="1"/>
  <c r="E5678" i="1"/>
  <c r="C5678" i="1"/>
  <c r="AI5677" i="1"/>
  <c r="AM5677" i="1" s="1"/>
  <c r="E5677" i="1"/>
  <c r="C5677" i="1"/>
  <c r="AI5676" i="1"/>
  <c r="AO5676" i="1" s="1"/>
  <c r="E5676" i="1"/>
  <c r="C5676" i="1"/>
  <c r="AI5675" i="1"/>
  <c r="E5675" i="1"/>
  <c r="C5675" i="1"/>
  <c r="AI5674" i="1"/>
  <c r="E5674" i="1"/>
  <c r="C5674" i="1"/>
  <c r="AI5673" i="1"/>
  <c r="AM5673" i="1" s="1"/>
  <c r="E5673" i="1"/>
  <c r="C5673" i="1"/>
  <c r="AI5672" i="1"/>
  <c r="E5672" i="1"/>
  <c r="C5672" i="1"/>
  <c r="AI5671" i="1"/>
  <c r="E5671" i="1"/>
  <c r="C5671" i="1"/>
  <c r="AI5670" i="1"/>
  <c r="AO5670" i="1" s="1"/>
  <c r="E5670" i="1"/>
  <c r="C5670" i="1"/>
  <c r="AI5669" i="1"/>
  <c r="AM5669" i="1" s="1"/>
  <c r="E5669" i="1"/>
  <c r="C5669" i="1"/>
  <c r="AI5668" i="1"/>
  <c r="E5668" i="1"/>
  <c r="C5668" i="1"/>
  <c r="AI5667" i="1"/>
  <c r="E5667" i="1"/>
  <c r="C5667" i="1"/>
  <c r="AI5666" i="1"/>
  <c r="E5666" i="1"/>
  <c r="C5666" i="1"/>
  <c r="AI5665" i="1"/>
  <c r="E5665" i="1"/>
  <c r="C5665" i="1"/>
  <c r="AI5664" i="1"/>
  <c r="AO5664" i="1" s="1"/>
  <c r="E5664" i="1"/>
  <c r="C5664" i="1"/>
  <c r="AI5663" i="1"/>
  <c r="E5663" i="1"/>
  <c r="C5663" i="1"/>
  <c r="AI5662" i="1"/>
  <c r="AO5662" i="1" s="1"/>
  <c r="E5662" i="1"/>
  <c r="C5662" i="1"/>
  <c r="AI5661" i="1"/>
  <c r="E5661" i="1"/>
  <c r="C5661" i="1"/>
  <c r="AI5660" i="1"/>
  <c r="AO5660" i="1" s="1"/>
  <c r="E5660" i="1"/>
  <c r="C5660" i="1"/>
  <c r="AI5659" i="1"/>
  <c r="E5659" i="1"/>
  <c r="C5659" i="1"/>
  <c r="AI5658" i="1"/>
  <c r="AP5658" i="1" s="1"/>
  <c r="E5658" i="1"/>
  <c r="C5658" i="1"/>
  <c r="AI5657" i="1"/>
  <c r="AM5657" i="1" s="1"/>
  <c r="E5657" i="1"/>
  <c r="C5657" i="1"/>
  <c r="AI5656" i="1"/>
  <c r="E5656" i="1"/>
  <c r="C5656" i="1"/>
  <c r="AI5655" i="1"/>
  <c r="E5655" i="1"/>
  <c r="C5655" i="1"/>
  <c r="AI5654" i="1"/>
  <c r="E5654" i="1"/>
  <c r="C5654" i="1"/>
  <c r="AI5653" i="1"/>
  <c r="AM5653" i="1" s="1"/>
  <c r="E5653" i="1"/>
  <c r="C5653" i="1"/>
  <c r="AI5652" i="1"/>
  <c r="AN5652" i="1" s="1"/>
  <c r="E5652" i="1"/>
  <c r="C5652" i="1"/>
  <c r="AI5651" i="1"/>
  <c r="E5651" i="1"/>
  <c r="C5651" i="1"/>
  <c r="AI5650" i="1"/>
  <c r="AO5650" i="1" s="1"/>
  <c r="E5650" i="1"/>
  <c r="C5650" i="1"/>
  <c r="AI5649" i="1"/>
  <c r="AM5649" i="1" s="1"/>
  <c r="E5649" i="1"/>
  <c r="C5649" i="1"/>
  <c r="AI5648" i="1"/>
  <c r="AO5648" i="1" s="1"/>
  <c r="E5648" i="1"/>
  <c r="C5648" i="1"/>
  <c r="AI5647" i="1"/>
  <c r="E5647" i="1"/>
  <c r="C5647" i="1"/>
  <c r="AI5646" i="1"/>
  <c r="E5646" i="1"/>
  <c r="C5646" i="1"/>
  <c r="AI5645" i="1"/>
  <c r="AM5645" i="1" s="1"/>
  <c r="E5645" i="1"/>
  <c r="C5645" i="1"/>
  <c r="AI5644" i="1"/>
  <c r="AO5644" i="1" s="1"/>
  <c r="E5644" i="1"/>
  <c r="C5644" i="1"/>
  <c r="AI5643" i="1"/>
  <c r="E5643" i="1"/>
  <c r="C5643" i="1"/>
  <c r="AI5642" i="1"/>
  <c r="E5642" i="1"/>
  <c r="C5642" i="1"/>
  <c r="AI5641" i="1"/>
  <c r="AM5641" i="1" s="1"/>
  <c r="E5641" i="1"/>
  <c r="C5641" i="1"/>
  <c r="AI5640" i="1"/>
  <c r="E5640" i="1"/>
  <c r="C5640" i="1"/>
  <c r="AI5639" i="1"/>
  <c r="E5639" i="1"/>
  <c r="C5639" i="1"/>
  <c r="AI5638" i="1"/>
  <c r="AO5638" i="1" s="1"/>
  <c r="E5638" i="1"/>
  <c r="C5638" i="1"/>
  <c r="AI5637" i="1"/>
  <c r="AM5637" i="1" s="1"/>
  <c r="E5637" i="1"/>
  <c r="C5637" i="1"/>
  <c r="AI5636" i="1"/>
  <c r="E5636" i="1"/>
  <c r="C5636" i="1"/>
  <c r="AI5635" i="1"/>
  <c r="E5635" i="1"/>
  <c r="C5635" i="1"/>
  <c r="AI5634" i="1"/>
  <c r="E5634" i="1"/>
  <c r="C5634" i="1"/>
  <c r="AI5633" i="1"/>
  <c r="AM5633" i="1" s="1"/>
  <c r="E5633" i="1"/>
  <c r="C5633" i="1"/>
  <c r="AI5632" i="1"/>
  <c r="E5632" i="1"/>
  <c r="C5632" i="1"/>
  <c r="AI5631" i="1"/>
  <c r="E5631" i="1"/>
  <c r="C5631" i="1"/>
  <c r="AI5630" i="1"/>
  <c r="E5630" i="1"/>
  <c r="C5630" i="1"/>
  <c r="AI5629" i="1"/>
  <c r="AM5629" i="1" s="1"/>
  <c r="E5629" i="1"/>
  <c r="C5629" i="1"/>
  <c r="AI5628" i="1"/>
  <c r="AO5628" i="1" s="1"/>
  <c r="E5628" i="1"/>
  <c r="C5628" i="1"/>
  <c r="AI5627" i="1"/>
  <c r="E5627" i="1"/>
  <c r="C5627" i="1"/>
  <c r="AI5626" i="1"/>
  <c r="AP5626" i="1" s="1"/>
  <c r="E5626" i="1"/>
  <c r="C5626" i="1"/>
  <c r="AI5625" i="1"/>
  <c r="AM5625" i="1" s="1"/>
  <c r="E5625" i="1"/>
  <c r="C5625" i="1"/>
  <c r="AI5624" i="1"/>
  <c r="E5624" i="1"/>
  <c r="C5624" i="1"/>
  <c r="AI5623" i="1"/>
  <c r="E5623" i="1"/>
  <c r="C5623" i="1"/>
  <c r="AI5622" i="1"/>
  <c r="AO5622" i="1" s="1"/>
  <c r="E5622" i="1"/>
  <c r="C5622" i="1"/>
  <c r="AI5621" i="1"/>
  <c r="AM5621" i="1" s="1"/>
  <c r="E5621" i="1"/>
  <c r="C5621" i="1"/>
  <c r="AI5620" i="1"/>
  <c r="E5620" i="1"/>
  <c r="C5620" i="1"/>
  <c r="AI5619" i="1"/>
  <c r="E5619" i="1"/>
  <c r="C5619" i="1"/>
  <c r="AI5618" i="1"/>
  <c r="AP5618" i="1" s="1"/>
  <c r="E5618" i="1"/>
  <c r="C5618" i="1"/>
  <c r="AI5617" i="1"/>
  <c r="AO5617" i="1" s="1"/>
  <c r="E5617" i="1"/>
  <c r="C5617" i="1"/>
  <c r="AI5616" i="1"/>
  <c r="AO5616" i="1" s="1"/>
  <c r="E5616" i="1"/>
  <c r="C5616" i="1"/>
  <c r="AI5615" i="1"/>
  <c r="E5615" i="1"/>
  <c r="C5615" i="1"/>
  <c r="AI5614" i="1"/>
  <c r="E5614" i="1"/>
  <c r="C5614" i="1"/>
  <c r="AI5613" i="1"/>
  <c r="AO5613" i="1" s="1"/>
  <c r="E5613" i="1"/>
  <c r="C5613" i="1"/>
  <c r="AI5612" i="1"/>
  <c r="AO5612" i="1" s="1"/>
  <c r="E5612" i="1"/>
  <c r="C5612" i="1"/>
  <c r="AI5611" i="1"/>
  <c r="E5611" i="1"/>
  <c r="C5611" i="1"/>
  <c r="AI5610" i="1"/>
  <c r="AK5610" i="1" s="1"/>
  <c r="E5610" i="1"/>
  <c r="C5610" i="1"/>
  <c r="AI5609" i="1"/>
  <c r="E5609" i="1"/>
  <c r="C5609" i="1"/>
  <c r="AI5608" i="1"/>
  <c r="E5608" i="1"/>
  <c r="C5608" i="1"/>
  <c r="AI5607" i="1"/>
  <c r="AM5607" i="1" s="1"/>
  <c r="E5607" i="1"/>
  <c r="C5607" i="1"/>
  <c r="AI5606" i="1"/>
  <c r="AJ5606" i="1" s="1"/>
  <c r="E5606" i="1"/>
  <c r="C5606" i="1"/>
  <c r="AI5605" i="1"/>
  <c r="E5605" i="1"/>
  <c r="C5605" i="1"/>
  <c r="AI5604" i="1"/>
  <c r="E5604" i="1"/>
  <c r="C5604" i="1"/>
  <c r="AI5603" i="1"/>
  <c r="AO5603" i="1" s="1"/>
  <c r="E5603" i="1"/>
  <c r="C5603" i="1"/>
  <c r="AI5602" i="1"/>
  <c r="E5602" i="1"/>
  <c r="C5602" i="1"/>
  <c r="AI5601" i="1"/>
  <c r="AN5601" i="1" s="1"/>
  <c r="E5601" i="1"/>
  <c r="C5601" i="1"/>
  <c r="AI5600" i="1"/>
  <c r="AJ5600" i="1" s="1"/>
  <c r="E5600" i="1"/>
  <c r="C5600" i="1"/>
  <c r="AI5599" i="1"/>
  <c r="E5599" i="1"/>
  <c r="C5599" i="1"/>
  <c r="AI5598" i="1"/>
  <c r="AJ5598" i="1" s="1"/>
  <c r="E5598" i="1"/>
  <c r="C5598" i="1"/>
  <c r="AI5597" i="1"/>
  <c r="AP5597" i="1" s="1"/>
  <c r="E5597" i="1"/>
  <c r="C5597" i="1"/>
  <c r="AI5596" i="1"/>
  <c r="AJ5596" i="1" s="1"/>
  <c r="E5596" i="1"/>
  <c r="C5596" i="1"/>
  <c r="AI5595" i="1"/>
  <c r="AN5595" i="1" s="1"/>
  <c r="E5595" i="1"/>
  <c r="C5595" i="1"/>
  <c r="AI5594" i="1"/>
  <c r="E5594" i="1"/>
  <c r="C5594" i="1"/>
  <c r="AI5593" i="1"/>
  <c r="AN5593" i="1" s="1"/>
  <c r="E5593" i="1"/>
  <c r="C5593" i="1"/>
  <c r="AI5592" i="1"/>
  <c r="E5592" i="1"/>
  <c r="C5592" i="1"/>
  <c r="AI5591" i="1"/>
  <c r="AK5591" i="1" s="1"/>
  <c r="E5591" i="1"/>
  <c r="C5591" i="1"/>
  <c r="AI5590" i="1"/>
  <c r="AN5590" i="1" s="1"/>
  <c r="E5590" i="1"/>
  <c r="C5590" i="1"/>
  <c r="AI5589" i="1"/>
  <c r="AN5589" i="1" s="1"/>
  <c r="E5589" i="1"/>
  <c r="C5589" i="1"/>
  <c r="AI5588" i="1"/>
  <c r="E5588" i="1"/>
  <c r="C5588" i="1"/>
  <c r="AI5587" i="1"/>
  <c r="E5587" i="1"/>
  <c r="C5587" i="1"/>
  <c r="AI5586" i="1"/>
  <c r="AL5586" i="1" s="1"/>
  <c r="E5586" i="1"/>
  <c r="C5586" i="1"/>
  <c r="AI5585" i="1"/>
  <c r="E5585" i="1"/>
  <c r="C5585" i="1"/>
  <c r="AI5584" i="1"/>
  <c r="AJ5584" i="1" s="1"/>
  <c r="E5584" i="1"/>
  <c r="C5584" i="1"/>
  <c r="AI5583" i="1"/>
  <c r="E5583" i="1"/>
  <c r="C5583" i="1"/>
  <c r="AI5582" i="1"/>
  <c r="E5582" i="1"/>
  <c r="C5582" i="1"/>
  <c r="AI5581" i="1"/>
  <c r="E5581" i="1"/>
  <c r="C5581" i="1"/>
  <c r="AI5580" i="1"/>
  <c r="AJ5580" i="1" s="1"/>
  <c r="E5580" i="1"/>
  <c r="C5580" i="1"/>
  <c r="AI5579" i="1"/>
  <c r="AN5579" i="1" s="1"/>
  <c r="E5579" i="1"/>
  <c r="C5579" i="1"/>
  <c r="AI5578" i="1"/>
  <c r="E5578" i="1"/>
  <c r="C5578" i="1"/>
  <c r="AI5577" i="1"/>
  <c r="E5577" i="1"/>
  <c r="C5577" i="1"/>
  <c r="AI5576" i="1"/>
  <c r="E5576" i="1"/>
  <c r="C5576" i="1"/>
  <c r="AI5575" i="1"/>
  <c r="E5575" i="1"/>
  <c r="C5575" i="1"/>
  <c r="AI5574" i="1"/>
  <c r="E5574" i="1"/>
  <c r="C5574" i="1"/>
  <c r="AI5573" i="1"/>
  <c r="E5573" i="1"/>
  <c r="C5573" i="1"/>
  <c r="AI5572" i="1"/>
  <c r="AJ5572" i="1" s="1"/>
  <c r="E5572" i="1"/>
  <c r="C5572" i="1"/>
  <c r="AI5571" i="1"/>
  <c r="AO5571" i="1" s="1"/>
  <c r="E5571" i="1"/>
  <c r="C5571" i="1"/>
  <c r="AI5570" i="1"/>
  <c r="E5570" i="1"/>
  <c r="C5570" i="1"/>
  <c r="AI5569" i="1"/>
  <c r="AK5569" i="1" s="1"/>
  <c r="E5569" i="1"/>
  <c r="C5569" i="1"/>
  <c r="AI5568" i="1"/>
  <c r="E5568" i="1"/>
  <c r="C5568" i="1"/>
  <c r="AI5567" i="1"/>
  <c r="AM5567" i="1" s="1"/>
  <c r="E5567" i="1"/>
  <c r="C5567" i="1"/>
  <c r="AI5566" i="1"/>
  <c r="E5566" i="1"/>
  <c r="C5566" i="1"/>
  <c r="AI5565" i="1"/>
  <c r="E5565" i="1"/>
  <c r="C5565" i="1"/>
  <c r="AI5564" i="1"/>
  <c r="E5564" i="1"/>
  <c r="C5564" i="1"/>
  <c r="AI5563" i="1"/>
  <c r="AJ5563" i="1" s="1"/>
  <c r="E5563" i="1"/>
  <c r="C5563" i="1"/>
  <c r="AI5562" i="1"/>
  <c r="AL5562" i="1" s="1"/>
  <c r="E5562" i="1"/>
  <c r="C5562" i="1"/>
  <c r="AI5561" i="1"/>
  <c r="AN5561" i="1" s="1"/>
  <c r="E5561" i="1"/>
  <c r="C5561" i="1"/>
  <c r="AI5560" i="1"/>
  <c r="AJ5560" i="1" s="1"/>
  <c r="E5560" i="1"/>
  <c r="C5560" i="1"/>
  <c r="AI5559" i="1"/>
  <c r="AL5559" i="1" s="1"/>
  <c r="E5559" i="1"/>
  <c r="C5559" i="1"/>
  <c r="AI5558" i="1"/>
  <c r="AN5558" i="1" s="1"/>
  <c r="E5558" i="1"/>
  <c r="C5558" i="1"/>
  <c r="AI5557" i="1"/>
  <c r="E5557" i="1"/>
  <c r="C5557" i="1"/>
  <c r="AI5556" i="1"/>
  <c r="E5556" i="1"/>
  <c r="C5556" i="1"/>
  <c r="AI5555" i="1"/>
  <c r="E5555" i="1"/>
  <c r="C5555" i="1"/>
  <c r="AI5554" i="1"/>
  <c r="AN5554" i="1" s="1"/>
  <c r="E5554" i="1"/>
  <c r="C5554" i="1"/>
  <c r="AI5553" i="1"/>
  <c r="E5553" i="1"/>
  <c r="C5553" i="1"/>
  <c r="AI5552" i="1"/>
  <c r="AN5552" i="1" s="1"/>
  <c r="E5552" i="1"/>
  <c r="C5552" i="1"/>
  <c r="AI5551" i="1"/>
  <c r="E5551" i="1"/>
  <c r="C5551" i="1"/>
  <c r="AI5550" i="1"/>
  <c r="AL5550" i="1" s="1"/>
  <c r="E5550" i="1"/>
  <c r="C5550" i="1"/>
  <c r="AI5549" i="1"/>
  <c r="AP5549" i="1" s="1"/>
  <c r="E5549" i="1"/>
  <c r="C5549" i="1"/>
  <c r="AI5548" i="1"/>
  <c r="E5548" i="1"/>
  <c r="C5548" i="1"/>
  <c r="AI5547" i="1"/>
  <c r="AO5547" i="1" s="1"/>
  <c r="E5547" i="1"/>
  <c r="C5547" i="1"/>
  <c r="AI5546" i="1"/>
  <c r="AL5546" i="1" s="1"/>
  <c r="E5546" i="1"/>
  <c r="C5546" i="1"/>
  <c r="AI5545" i="1"/>
  <c r="AN5545" i="1" s="1"/>
  <c r="E5545" i="1"/>
  <c r="C5545" i="1"/>
  <c r="AI5544" i="1"/>
  <c r="AJ5544" i="1" s="1"/>
  <c r="E5544" i="1"/>
  <c r="C5544" i="1"/>
  <c r="AI5543" i="1"/>
  <c r="E5543" i="1"/>
  <c r="C5543" i="1"/>
  <c r="AI5542" i="1"/>
  <c r="E5542" i="1"/>
  <c r="C5542" i="1"/>
  <c r="AI5541" i="1"/>
  <c r="E5541" i="1"/>
  <c r="C5541" i="1"/>
  <c r="AI5540" i="1"/>
  <c r="E5540" i="1"/>
  <c r="C5540" i="1"/>
  <c r="AI5539" i="1"/>
  <c r="AP5539" i="1" s="1"/>
  <c r="E5539" i="1"/>
  <c r="C5539" i="1"/>
  <c r="AI5538" i="1"/>
  <c r="E5538" i="1"/>
  <c r="C5538" i="1"/>
  <c r="AI5537" i="1"/>
  <c r="E5537" i="1"/>
  <c r="C5537" i="1"/>
  <c r="AI5536" i="1"/>
  <c r="E5536" i="1"/>
  <c r="C5536" i="1"/>
  <c r="AI5535" i="1"/>
  <c r="AJ5535" i="1" s="1"/>
  <c r="E5535" i="1"/>
  <c r="C5535" i="1"/>
  <c r="AI5534" i="1"/>
  <c r="AJ5534" i="1" s="1"/>
  <c r="E5534" i="1"/>
  <c r="C5534" i="1"/>
  <c r="AI5533" i="1"/>
  <c r="AP5533" i="1" s="1"/>
  <c r="E5533" i="1"/>
  <c r="C5533" i="1"/>
  <c r="AI5532" i="1"/>
  <c r="E5532" i="1"/>
  <c r="C5532" i="1"/>
  <c r="AI5531" i="1"/>
  <c r="AO5531" i="1" s="1"/>
  <c r="E5531" i="1"/>
  <c r="C5531" i="1"/>
  <c r="AI5530" i="1"/>
  <c r="AL5530" i="1" s="1"/>
  <c r="E5530" i="1"/>
  <c r="C5530" i="1"/>
  <c r="AI5529" i="1"/>
  <c r="E5529" i="1"/>
  <c r="C5529" i="1"/>
  <c r="AI5528" i="1"/>
  <c r="AJ5528" i="1" s="1"/>
  <c r="E5528" i="1"/>
  <c r="C5528" i="1"/>
  <c r="AI5527" i="1"/>
  <c r="AJ5527" i="1" s="1"/>
  <c r="E5527" i="1"/>
  <c r="C5527" i="1"/>
  <c r="AI5526" i="1"/>
  <c r="E5526" i="1"/>
  <c r="C5526" i="1"/>
  <c r="AI5525" i="1"/>
  <c r="AN5525" i="1" s="1"/>
  <c r="E5525" i="1"/>
  <c r="C5525" i="1"/>
  <c r="AI5524" i="1"/>
  <c r="E5524" i="1"/>
  <c r="C5524" i="1"/>
  <c r="AI5523" i="1"/>
  <c r="AJ5523" i="1" s="1"/>
  <c r="E5523" i="1"/>
  <c r="C5523" i="1"/>
  <c r="AI5522" i="1"/>
  <c r="E5522" i="1"/>
  <c r="C5522" i="1"/>
  <c r="AI5521" i="1"/>
  <c r="AN5521" i="1" s="1"/>
  <c r="E5521" i="1"/>
  <c r="C5521" i="1"/>
  <c r="AI5520" i="1"/>
  <c r="AJ5520" i="1" s="1"/>
  <c r="E5520" i="1"/>
  <c r="C5520" i="1"/>
  <c r="AI5519" i="1"/>
  <c r="E5519" i="1"/>
  <c r="C5519" i="1"/>
  <c r="AI5518" i="1"/>
  <c r="AL5518" i="1" s="1"/>
  <c r="E5518" i="1"/>
  <c r="C5518" i="1"/>
  <c r="AI5517" i="1"/>
  <c r="AP5517" i="1" s="1"/>
  <c r="E5517" i="1"/>
  <c r="C5517" i="1"/>
  <c r="AI5516" i="1"/>
  <c r="E5516" i="1"/>
  <c r="C5516" i="1"/>
  <c r="AI5515" i="1"/>
  <c r="AO5515" i="1" s="1"/>
  <c r="E5515" i="1"/>
  <c r="C5515" i="1"/>
  <c r="AI5514" i="1"/>
  <c r="AJ5514" i="1" s="1"/>
  <c r="E5514" i="1"/>
  <c r="C5514" i="1"/>
  <c r="AI5513" i="1"/>
  <c r="AN5513" i="1" s="1"/>
  <c r="E5513" i="1"/>
  <c r="C5513" i="1"/>
  <c r="AI5512" i="1"/>
  <c r="AJ5512" i="1" s="1"/>
  <c r="E5512" i="1"/>
  <c r="C5512" i="1"/>
  <c r="AI5511" i="1"/>
  <c r="E5511" i="1"/>
  <c r="C5511" i="1"/>
  <c r="AI5510" i="1"/>
  <c r="E5510" i="1"/>
  <c r="C5510" i="1"/>
  <c r="AI5509" i="1"/>
  <c r="AN5509" i="1" s="1"/>
  <c r="E5509" i="1"/>
  <c r="C5509" i="1"/>
  <c r="AI5508" i="1"/>
  <c r="E5508" i="1"/>
  <c r="C5508" i="1"/>
  <c r="AI5507" i="1"/>
  <c r="E5507" i="1"/>
  <c r="C5507" i="1"/>
  <c r="AI5506" i="1"/>
  <c r="AL5506" i="1" s="1"/>
  <c r="E5506" i="1"/>
  <c r="C5506" i="1"/>
  <c r="AI5505" i="1"/>
  <c r="E5505" i="1"/>
  <c r="C5505" i="1"/>
  <c r="AI5504" i="1"/>
  <c r="E5504" i="1"/>
  <c r="C5504" i="1"/>
  <c r="AI5503" i="1"/>
  <c r="E5503" i="1"/>
  <c r="C5503" i="1"/>
  <c r="AI5502" i="1"/>
  <c r="AJ5502" i="1" s="1"/>
  <c r="E5502" i="1"/>
  <c r="C5502" i="1"/>
  <c r="AI5501" i="1"/>
  <c r="AP5501" i="1" s="1"/>
  <c r="E5501" i="1"/>
  <c r="C5501" i="1"/>
  <c r="AI5500" i="1"/>
  <c r="E5500" i="1"/>
  <c r="C5500" i="1"/>
  <c r="AI5499" i="1"/>
  <c r="AO5499" i="1" s="1"/>
  <c r="E5499" i="1"/>
  <c r="C5499" i="1"/>
  <c r="AI5498" i="1"/>
  <c r="AL5498" i="1" s="1"/>
  <c r="E5498" i="1"/>
  <c r="C5498" i="1"/>
  <c r="AI5497" i="1"/>
  <c r="E5497" i="1"/>
  <c r="C5497" i="1"/>
  <c r="AI5496" i="1"/>
  <c r="AJ5496" i="1" s="1"/>
  <c r="E5496" i="1"/>
  <c r="C5496" i="1"/>
  <c r="AI5495" i="1"/>
  <c r="E5495" i="1"/>
  <c r="C5495" i="1"/>
  <c r="AI5494" i="1"/>
  <c r="E5494" i="1"/>
  <c r="C5494" i="1"/>
  <c r="AI5493" i="1"/>
  <c r="E5493" i="1"/>
  <c r="C5493" i="1"/>
  <c r="AI5492" i="1"/>
  <c r="E5492" i="1"/>
  <c r="C5492" i="1"/>
  <c r="AI5491" i="1"/>
  <c r="AJ5491" i="1" s="1"/>
  <c r="E5491" i="1"/>
  <c r="C5491" i="1"/>
  <c r="AI5490" i="1"/>
  <c r="E5490" i="1"/>
  <c r="C5490" i="1"/>
  <c r="AI5489" i="1"/>
  <c r="AN5489" i="1" s="1"/>
  <c r="E5489" i="1"/>
  <c r="C5489" i="1"/>
  <c r="AI5488" i="1"/>
  <c r="AJ5488" i="1" s="1"/>
  <c r="E5488" i="1"/>
  <c r="C5488" i="1"/>
  <c r="AI5487" i="1"/>
  <c r="AL5487" i="1" s="1"/>
  <c r="E5487" i="1"/>
  <c r="C5487" i="1"/>
  <c r="AI5486" i="1"/>
  <c r="AL5486" i="1" s="1"/>
  <c r="E5486" i="1"/>
  <c r="C5486" i="1"/>
  <c r="AI5485" i="1"/>
  <c r="AP5485" i="1" s="1"/>
  <c r="E5485" i="1"/>
  <c r="C5485" i="1"/>
  <c r="AI5484" i="1"/>
  <c r="E5484" i="1"/>
  <c r="C5484" i="1"/>
  <c r="AI5483" i="1"/>
  <c r="AO5483" i="1" s="1"/>
  <c r="E5483" i="1"/>
  <c r="C5483" i="1"/>
  <c r="AI5482" i="1"/>
  <c r="AL5482" i="1" s="1"/>
  <c r="E5482" i="1"/>
  <c r="C5482" i="1"/>
  <c r="AI5481" i="1"/>
  <c r="AN5481" i="1" s="1"/>
  <c r="E5481" i="1"/>
  <c r="C5481" i="1"/>
  <c r="AI5480" i="1"/>
  <c r="AJ5480" i="1" s="1"/>
  <c r="E5480" i="1"/>
  <c r="C5480" i="1"/>
  <c r="AI5479" i="1"/>
  <c r="E5479" i="1"/>
  <c r="C5479" i="1"/>
  <c r="AI5478" i="1"/>
  <c r="E5478" i="1"/>
  <c r="C5478" i="1"/>
  <c r="AI5477" i="1"/>
  <c r="AN5477" i="1" s="1"/>
  <c r="E5477" i="1"/>
  <c r="C5477" i="1"/>
  <c r="AI5476" i="1"/>
  <c r="E5476" i="1"/>
  <c r="C5476" i="1"/>
  <c r="AI5475" i="1"/>
  <c r="AP5475" i="1" s="1"/>
  <c r="E5475" i="1"/>
  <c r="C5475" i="1"/>
  <c r="AI5474" i="1"/>
  <c r="E5474" i="1"/>
  <c r="C5474" i="1"/>
  <c r="AI5473" i="1"/>
  <c r="E5473" i="1"/>
  <c r="C5473" i="1"/>
  <c r="AI5472" i="1"/>
  <c r="E5472" i="1"/>
  <c r="C5472" i="1"/>
  <c r="AI5471" i="1"/>
  <c r="AJ5471" i="1" s="1"/>
  <c r="E5471" i="1"/>
  <c r="C5471" i="1"/>
  <c r="AI5470" i="1"/>
  <c r="AJ5470" i="1" s="1"/>
  <c r="E5470" i="1"/>
  <c r="C5470" i="1"/>
  <c r="AI5469" i="1"/>
  <c r="AP5469" i="1" s="1"/>
  <c r="E5469" i="1"/>
  <c r="C5469" i="1"/>
  <c r="AI5468" i="1"/>
  <c r="E5468" i="1"/>
  <c r="C5468" i="1"/>
  <c r="AI5467" i="1"/>
  <c r="AO5467" i="1" s="1"/>
  <c r="E5467" i="1"/>
  <c r="C5467" i="1"/>
  <c r="AI5466" i="1"/>
  <c r="E5466" i="1"/>
  <c r="C5466" i="1"/>
  <c r="AI5465" i="1"/>
  <c r="AK5465" i="1" s="1"/>
  <c r="E5465" i="1"/>
  <c r="C5465" i="1"/>
  <c r="AI5464" i="1"/>
  <c r="AJ5464" i="1" s="1"/>
  <c r="E5464" i="1"/>
  <c r="C5464" i="1"/>
  <c r="AI5463" i="1"/>
  <c r="E5463" i="1"/>
  <c r="C5463" i="1"/>
  <c r="AI5462" i="1"/>
  <c r="AM5462" i="1" s="1"/>
  <c r="E5462" i="1"/>
  <c r="C5462" i="1"/>
  <c r="AI5461" i="1"/>
  <c r="E5461" i="1"/>
  <c r="C5461" i="1"/>
  <c r="AI5460" i="1"/>
  <c r="E5460" i="1"/>
  <c r="C5460" i="1"/>
  <c r="AI5459" i="1"/>
  <c r="AL5459" i="1" s="1"/>
  <c r="E5459" i="1"/>
  <c r="C5459" i="1"/>
  <c r="AI5458" i="1"/>
  <c r="AL5458" i="1" s="1"/>
  <c r="E5458" i="1"/>
  <c r="C5458" i="1"/>
  <c r="AI5457" i="1"/>
  <c r="E5457" i="1"/>
  <c r="C5457" i="1"/>
  <c r="AI5456" i="1"/>
  <c r="AN5456" i="1" s="1"/>
  <c r="E5456" i="1"/>
  <c r="C5456" i="1"/>
  <c r="AI5455" i="1"/>
  <c r="AJ5455" i="1" s="1"/>
  <c r="E5455" i="1"/>
  <c r="C5455" i="1"/>
  <c r="AI5454" i="1"/>
  <c r="AL5454" i="1" s="1"/>
  <c r="E5454" i="1"/>
  <c r="C5454" i="1"/>
  <c r="AI5453" i="1"/>
  <c r="E5453" i="1"/>
  <c r="C5453" i="1"/>
  <c r="AI5452" i="1"/>
  <c r="E5452" i="1"/>
  <c r="C5452" i="1"/>
  <c r="AI5451" i="1"/>
  <c r="AO5451" i="1" s="1"/>
  <c r="E5451" i="1"/>
  <c r="C5451" i="1"/>
  <c r="AI5450" i="1"/>
  <c r="AL5450" i="1" s="1"/>
  <c r="E5450" i="1"/>
  <c r="C5450" i="1"/>
  <c r="AI5449" i="1"/>
  <c r="E5449" i="1"/>
  <c r="C5449" i="1"/>
  <c r="AI5448" i="1"/>
  <c r="AJ5448" i="1" s="1"/>
  <c r="E5448" i="1"/>
  <c r="C5448" i="1"/>
  <c r="AI5447" i="1"/>
  <c r="E5447" i="1"/>
  <c r="C5447" i="1"/>
  <c r="AI5446" i="1"/>
  <c r="E5446" i="1"/>
  <c r="C5446" i="1"/>
  <c r="AI5445" i="1"/>
  <c r="AN5445" i="1" s="1"/>
  <c r="E5445" i="1"/>
  <c r="C5445" i="1"/>
  <c r="AI5444" i="1"/>
  <c r="E5444" i="1"/>
  <c r="C5444" i="1"/>
  <c r="AI5443" i="1"/>
  <c r="E5443" i="1"/>
  <c r="C5443" i="1"/>
  <c r="AI5442" i="1"/>
  <c r="AL5442" i="1" s="1"/>
  <c r="E5442" i="1"/>
  <c r="C5442" i="1"/>
  <c r="AI5441" i="1"/>
  <c r="E5441" i="1"/>
  <c r="C5441" i="1"/>
  <c r="AI5440" i="1"/>
  <c r="E5440" i="1"/>
  <c r="C5440" i="1"/>
  <c r="AI5439" i="1"/>
  <c r="AJ5439" i="1" s="1"/>
  <c r="E5439" i="1"/>
  <c r="C5439" i="1"/>
  <c r="AI5438" i="1"/>
  <c r="AJ5438" i="1" s="1"/>
  <c r="E5438" i="1"/>
  <c r="C5438" i="1"/>
  <c r="AI5437" i="1"/>
  <c r="AP5437" i="1" s="1"/>
  <c r="E5437" i="1"/>
  <c r="C5437" i="1"/>
  <c r="AI5436" i="1"/>
  <c r="E5436" i="1"/>
  <c r="C5436" i="1"/>
  <c r="AI5435" i="1"/>
  <c r="AO5435" i="1" s="1"/>
  <c r="E5435" i="1"/>
  <c r="C5435" i="1"/>
  <c r="AI5434" i="1"/>
  <c r="E5434" i="1"/>
  <c r="C5434" i="1"/>
  <c r="AI5433" i="1"/>
  <c r="AK5433" i="1" s="1"/>
  <c r="E5433" i="1"/>
  <c r="C5433" i="1"/>
  <c r="AI5432" i="1"/>
  <c r="AJ5432" i="1" s="1"/>
  <c r="E5432" i="1"/>
  <c r="C5432" i="1"/>
  <c r="AI5431" i="1"/>
  <c r="E5431" i="1"/>
  <c r="C5431" i="1"/>
  <c r="AI5430" i="1"/>
  <c r="AL5430" i="1" s="1"/>
  <c r="E5430" i="1"/>
  <c r="C5430" i="1"/>
  <c r="AI5429" i="1"/>
  <c r="E5429" i="1"/>
  <c r="C5429" i="1"/>
  <c r="AI5428" i="1"/>
  <c r="E5428" i="1"/>
  <c r="C5428" i="1"/>
  <c r="AI5427" i="1"/>
  <c r="E5427" i="1"/>
  <c r="C5427" i="1"/>
  <c r="AI5426" i="1"/>
  <c r="E5426" i="1"/>
  <c r="C5426" i="1"/>
  <c r="AI5425" i="1"/>
  <c r="AN5425" i="1" s="1"/>
  <c r="E5425" i="1"/>
  <c r="C5425" i="1"/>
  <c r="AI5424" i="1"/>
  <c r="AN5424" i="1" s="1"/>
  <c r="E5424" i="1"/>
  <c r="C5424" i="1"/>
  <c r="AI5423" i="1"/>
  <c r="E5423" i="1"/>
  <c r="C5423" i="1"/>
  <c r="AI5422" i="1"/>
  <c r="AL5422" i="1" s="1"/>
  <c r="E5422" i="1"/>
  <c r="C5422" i="1"/>
  <c r="AI5421" i="1"/>
  <c r="AP5421" i="1" s="1"/>
  <c r="E5421" i="1"/>
  <c r="C5421" i="1"/>
  <c r="AI5420" i="1"/>
  <c r="E5420" i="1"/>
  <c r="C5420" i="1"/>
  <c r="AI5419" i="1"/>
  <c r="AO5419" i="1" s="1"/>
  <c r="E5419" i="1"/>
  <c r="C5419" i="1"/>
  <c r="AI5418" i="1"/>
  <c r="E5418" i="1"/>
  <c r="C5418" i="1"/>
  <c r="AI5417" i="1"/>
  <c r="AN5417" i="1" s="1"/>
  <c r="E5417" i="1"/>
  <c r="C5417" i="1"/>
  <c r="AI5416" i="1"/>
  <c r="AJ5416" i="1" s="1"/>
  <c r="E5416" i="1"/>
  <c r="C5416" i="1"/>
  <c r="AI5415" i="1"/>
  <c r="E5415" i="1"/>
  <c r="C5415" i="1"/>
  <c r="AI5414" i="1"/>
  <c r="E5414" i="1"/>
  <c r="C5414" i="1"/>
  <c r="AI5413" i="1"/>
  <c r="E5413" i="1"/>
  <c r="C5413" i="1"/>
  <c r="AI5412" i="1"/>
  <c r="E5412" i="1"/>
  <c r="C5412" i="1"/>
  <c r="AI5411" i="1"/>
  <c r="E5411" i="1"/>
  <c r="C5411" i="1"/>
  <c r="AI5410" i="1"/>
  <c r="AL5410" i="1" s="1"/>
  <c r="E5410" i="1"/>
  <c r="C5410" i="1"/>
  <c r="AI5409" i="1"/>
  <c r="E5409" i="1"/>
  <c r="C5409" i="1"/>
  <c r="AI5408" i="1"/>
  <c r="AJ5408" i="1" s="1"/>
  <c r="E5408" i="1"/>
  <c r="C5408" i="1"/>
  <c r="AI5407" i="1"/>
  <c r="AM5407" i="1" s="1"/>
  <c r="E5407" i="1"/>
  <c r="C5407" i="1"/>
  <c r="AI5406" i="1"/>
  <c r="AJ5406" i="1" s="1"/>
  <c r="E5406" i="1"/>
  <c r="C5406" i="1"/>
  <c r="AI5405" i="1"/>
  <c r="AP5405" i="1" s="1"/>
  <c r="E5405" i="1"/>
  <c r="C5405" i="1"/>
  <c r="AI5404" i="1"/>
  <c r="AN5404" i="1" s="1"/>
  <c r="E5404" i="1"/>
  <c r="C5404" i="1"/>
  <c r="AI5403" i="1"/>
  <c r="AK5403" i="1" s="1"/>
  <c r="E5403" i="1"/>
  <c r="C5403" i="1"/>
  <c r="AI5402" i="1"/>
  <c r="AL5402" i="1" s="1"/>
  <c r="E5402" i="1"/>
  <c r="C5402" i="1"/>
  <c r="AI5401" i="1"/>
  <c r="E5401" i="1"/>
  <c r="C5401" i="1"/>
  <c r="AI5400" i="1"/>
  <c r="AJ5400" i="1" s="1"/>
  <c r="E5400" i="1"/>
  <c r="C5400" i="1"/>
  <c r="AI5399" i="1"/>
  <c r="AJ5399" i="1" s="1"/>
  <c r="E5399" i="1"/>
  <c r="C5399" i="1"/>
  <c r="AI5398" i="1"/>
  <c r="E5398" i="1"/>
  <c r="C5398" i="1"/>
  <c r="AI5397" i="1"/>
  <c r="AN5397" i="1" s="1"/>
  <c r="E5397" i="1"/>
  <c r="C5397" i="1"/>
  <c r="AI5396" i="1"/>
  <c r="E5396" i="1"/>
  <c r="C5396" i="1"/>
  <c r="AI5395" i="1"/>
  <c r="AJ5395" i="1" s="1"/>
  <c r="E5395" i="1"/>
  <c r="C5395" i="1"/>
  <c r="AI5394" i="1"/>
  <c r="AN5394" i="1" s="1"/>
  <c r="E5394" i="1"/>
  <c r="C5394" i="1"/>
  <c r="AI5393" i="1"/>
  <c r="E5393" i="1"/>
  <c r="C5393" i="1"/>
  <c r="AI5392" i="1"/>
  <c r="E5392" i="1"/>
  <c r="C5392" i="1"/>
  <c r="AI5391" i="1"/>
  <c r="AJ5391" i="1" s="1"/>
  <c r="E5391" i="1"/>
  <c r="C5391" i="1"/>
  <c r="AI5390" i="1"/>
  <c r="AL5390" i="1" s="1"/>
  <c r="E5390" i="1"/>
  <c r="C5390" i="1"/>
  <c r="AI5389" i="1"/>
  <c r="E5389" i="1"/>
  <c r="C5389" i="1"/>
  <c r="AI5388" i="1"/>
  <c r="E5388" i="1"/>
  <c r="C5388" i="1"/>
  <c r="AI5387" i="1"/>
  <c r="AO5387" i="1" s="1"/>
  <c r="E5387" i="1"/>
  <c r="C5387" i="1"/>
  <c r="AI5386" i="1"/>
  <c r="AL5386" i="1" s="1"/>
  <c r="E5386" i="1"/>
  <c r="C5386" i="1"/>
  <c r="AI5385" i="1"/>
  <c r="AN5385" i="1" s="1"/>
  <c r="E5385" i="1"/>
  <c r="C5385" i="1"/>
  <c r="AI5384" i="1"/>
  <c r="AJ5384" i="1" s="1"/>
  <c r="E5384" i="1"/>
  <c r="C5384" i="1"/>
  <c r="AI5383" i="1"/>
  <c r="AP5383" i="1" s="1"/>
  <c r="E5383" i="1"/>
  <c r="C5383" i="1"/>
  <c r="AI5382" i="1"/>
  <c r="E5382" i="1"/>
  <c r="C5382" i="1"/>
  <c r="AI5381" i="1"/>
  <c r="AP5381" i="1" s="1"/>
  <c r="E5381" i="1"/>
  <c r="C5381" i="1"/>
  <c r="AI5380" i="1"/>
  <c r="E5380" i="1"/>
  <c r="C5380" i="1"/>
  <c r="AI5379" i="1"/>
  <c r="AP5379" i="1" s="1"/>
  <c r="E5379" i="1"/>
  <c r="C5379" i="1"/>
  <c r="AI5378" i="1"/>
  <c r="E5378" i="1"/>
  <c r="C5378" i="1"/>
  <c r="AI5377" i="1"/>
  <c r="AN5377" i="1" s="1"/>
  <c r="E5377" i="1"/>
  <c r="C5377" i="1"/>
  <c r="AI5376" i="1"/>
  <c r="E5376" i="1"/>
  <c r="C5376" i="1"/>
  <c r="AI5375" i="1"/>
  <c r="AM5375" i="1" s="1"/>
  <c r="E5375" i="1"/>
  <c r="C5375" i="1"/>
  <c r="AI5374" i="1"/>
  <c r="AJ5374" i="1" s="1"/>
  <c r="E5374" i="1"/>
  <c r="C5374" i="1"/>
  <c r="AI5373" i="1"/>
  <c r="E5373" i="1"/>
  <c r="C5373" i="1"/>
  <c r="AI5372" i="1"/>
  <c r="AN5372" i="1" s="1"/>
  <c r="E5372" i="1"/>
  <c r="C5372" i="1"/>
  <c r="AI5371" i="1"/>
  <c r="E5371" i="1"/>
  <c r="C5371" i="1"/>
  <c r="AI5370" i="1"/>
  <c r="AM5370" i="1" s="1"/>
  <c r="E5370" i="1"/>
  <c r="C5370" i="1"/>
  <c r="AI5369" i="1"/>
  <c r="AK5369" i="1" s="1"/>
  <c r="E5369" i="1"/>
  <c r="C5369" i="1"/>
  <c r="AI5368" i="1"/>
  <c r="AJ5368" i="1" s="1"/>
  <c r="E5368" i="1"/>
  <c r="C5368" i="1"/>
  <c r="AI5367" i="1"/>
  <c r="AJ5367" i="1" s="1"/>
  <c r="E5367" i="1"/>
  <c r="C5367" i="1"/>
  <c r="AI5366" i="1"/>
  <c r="AL5366" i="1" s="1"/>
  <c r="E5366" i="1"/>
  <c r="C5366" i="1"/>
  <c r="AI5365" i="1"/>
  <c r="E5365" i="1"/>
  <c r="C5365" i="1"/>
  <c r="AI5364" i="1"/>
  <c r="E5364" i="1"/>
  <c r="C5364" i="1"/>
  <c r="AI5363" i="1"/>
  <c r="AJ5363" i="1" s="1"/>
  <c r="E5363" i="1"/>
  <c r="C5363" i="1"/>
  <c r="AI5362" i="1"/>
  <c r="AL5362" i="1" s="1"/>
  <c r="E5362" i="1"/>
  <c r="C5362" i="1"/>
  <c r="AI5361" i="1"/>
  <c r="E5361" i="1"/>
  <c r="C5361" i="1"/>
  <c r="AI5360" i="1"/>
  <c r="AN5360" i="1" s="1"/>
  <c r="E5360" i="1"/>
  <c r="C5360" i="1"/>
  <c r="AI5359" i="1"/>
  <c r="AP5359" i="1" s="1"/>
  <c r="E5359" i="1"/>
  <c r="C5359" i="1"/>
  <c r="AI5358" i="1"/>
  <c r="E5358" i="1"/>
  <c r="C5358" i="1"/>
  <c r="AI5357" i="1"/>
  <c r="AN5357" i="1" s="1"/>
  <c r="E5357" i="1"/>
  <c r="C5357" i="1"/>
  <c r="AI5356" i="1"/>
  <c r="E5356" i="1"/>
  <c r="C5356" i="1"/>
  <c r="AI5355" i="1"/>
  <c r="AO5355" i="1" s="1"/>
  <c r="E5355" i="1"/>
  <c r="C5355" i="1"/>
  <c r="AI5354" i="1"/>
  <c r="AL5354" i="1" s="1"/>
  <c r="E5354" i="1"/>
  <c r="C5354" i="1"/>
  <c r="AI5353" i="1"/>
  <c r="AN5353" i="1" s="1"/>
  <c r="E5353" i="1"/>
  <c r="C5353" i="1"/>
  <c r="AI5352" i="1"/>
  <c r="AJ5352" i="1" s="1"/>
  <c r="E5352" i="1"/>
  <c r="C5352" i="1"/>
  <c r="AI5351" i="1"/>
  <c r="E5351" i="1"/>
  <c r="C5351" i="1"/>
  <c r="AI5350" i="1"/>
  <c r="E5350" i="1"/>
  <c r="C5350" i="1"/>
  <c r="AI5349" i="1"/>
  <c r="AN5349" i="1" s="1"/>
  <c r="E5349" i="1"/>
  <c r="C5349" i="1"/>
  <c r="AI5348" i="1"/>
  <c r="E5348" i="1"/>
  <c r="C5348" i="1"/>
  <c r="AI5347" i="1"/>
  <c r="AP5347" i="1" s="1"/>
  <c r="E5347" i="1"/>
  <c r="C5347" i="1"/>
  <c r="AI5346" i="1"/>
  <c r="E5346" i="1"/>
  <c r="C5346" i="1"/>
  <c r="AI5345" i="1"/>
  <c r="AL5345" i="1" s="1"/>
  <c r="E5345" i="1"/>
  <c r="C5345" i="1"/>
  <c r="AI5344" i="1"/>
  <c r="AN5344" i="1" s="1"/>
  <c r="E5344" i="1"/>
  <c r="C5344" i="1"/>
  <c r="AI5343" i="1"/>
  <c r="AM5343" i="1" s="1"/>
  <c r="E5343" i="1"/>
  <c r="C5343" i="1"/>
  <c r="AI5342" i="1"/>
  <c r="E5342" i="1"/>
  <c r="C5342" i="1"/>
  <c r="AI5341" i="1"/>
  <c r="AO5341" i="1" s="1"/>
  <c r="E5341" i="1"/>
  <c r="C5341" i="1"/>
  <c r="AI5340" i="1"/>
  <c r="AN5340" i="1" s="1"/>
  <c r="E5340" i="1"/>
  <c r="C5340" i="1"/>
  <c r="AI5339" i="1"/>
  <c r="E5339" i="1"/>
  <c r="C5339" i="1"/>
  <c r="AI5338" i="1"/>
  <c r="AJ5338" i="1" s="1"/>
  <c r="E5338" i="1"/>
  <c r="C5338" i="1"/>
  <c r="AI5337" i="1"/>
  <c r="AP5337" i="1" s="1"/>
  <c r="E5337" i="1"/>
  <c r="C5337" i="1"/>
  <c r="AI5336" i="1"/>
  <c r="AJ5336" i="1" s="1"/>
  <c r="E5336" i="1"/>
  <c r="C5336" i="1"/>
  <c r="AI5335" i="1"/>
  <c r="E5335" i="1"/>
  <c r="C5335" i="1"/>
  <c r="AI5334" i="1"/>
  <c r="AL5334" i="1" s="1"/>
  <c r="E5334" i="1"/>
  <c r="C5334" i="1"/>
  <c r="AI5333" i="1"/>
  <c r="AL5333" i="1" s="1"/>
  <c r="E5333" i="1"/>
  <c r="C5333" i="1"/>
  <c r="AI5332" i="1"/>
  <c r="E5332" i="1"/>
  <c r="C5332" i="1"/>
  <c r="AI5331" i="1"/>
  <c r="AJ5331" i="1" s="1"/>
  <c r="E5331" i="1"/>
  <c r="C5331" i="1"/>
  <c r="AI5330" i="1"/>
  <c r="E5330" i="1"/>
  <c r="C5330" i="1"/>
  <c r="AI5329" i="1"/>
  <c r="E5329" i="1"/>
  <c r="C5329" i="1"/>
  <c r="AI5328" i="1"/>
  <c r="AN5328" i="1" s="1"/>
  <c r="E5328" i="1"/>
  <c r="C5328" i="1"/>
  <c r="AI5327" i="1"/>
  <c r="E5327" i="1"/>
  <c r="C5327" i="1"/>
  <c r="AI5326" i="1"/>
  <c r="E5326" i="1"/>
  <c r="C5326" i="1"/>
  <c r="AI5325" i="1"/>
  <c r="AN5325" i="1" s="1"/>
  <c r="E5325" i="1"/>
  <c r="C5325" i="1"/>
  <c r="AI5324" i="1"/>
  <c r="E5324" i="1"/>
  <c r="C5324" i="1"/>
  <c r="AI5323" i="1"/>
  <c r="E5323" i="1"/>
  <c r="C5323" i="1"/>
  <c r="AI5322" i="1"/>
  <c r="AL5322" i="1" s="1"/>
  <c r="E5322" i="1"/>
  <c r="C5322" i="1"/>
  <c r="AI5321" i="1"/>
  <c r="E5321" i="1"/>
  <c r="C5321" i="1"/>
  <c r="AI5320" i="1"/>
  <c r="AJ5320" i="1" s="1"/>
  <c r="E5320" i="1"/>
  <c r="C5320" i="1"/>
  <c r="AI5319" i="1"/>
  <c r="AP5319" i="1" s="1"/>
  <c r="E5319" i="1"/>
  <c r="C5319" i="1"/>
  <c r="AI5318" i="1"/>
  <c r="E5318" i="1"/>
  <c r="C5318" i="1"/>
  <c r="AI5317" i="1"/>
  <c r="E5317" i="1"/>
  <c r="C5317" i="1"/>
  <c r="AI5316" i="1"/>
  <c r="E5316" i="1"/>
  <c r="C5316" i="1"/>
  <c r="AI5315" i="1"/>
  <c r="AK5315" i="1" s="1"/>
  <c r="E5315" i="1"/>
  <c r="C5315" i="1"/>
  <c r="AI5314" i="1"/>
  <c r="E5314" i="1"/>
  <c r="C5314" i="1"/>
  <c r="AI5313" i="1"/>
  <c r="E5313" i="1"/>
  <c r="C5313" i="1"/>
  <c r="AI5312" i="1"/>
  <c r="AN5312" i="1" s="1"/>
  <c r="E5312" i="1"/>
  <c r="C5312" i="1"/>
  <c r="AI5311" i="1"/>
  <c r="AL5311" i="1" s="1"/>
  <c r="E5311" i="1"/>
  <c r="C5311" i="1"/>
  <c r="AI5310" i="1"/>
  <c r="AJ5310" i="1" s="1"/>
  <c r="E5310" i="1"/>
  <c r="C5310" i="1"/>
  <c r="AI5309" i="1"/>
  <c r="AP5309" i="1" s="1"/>
  <c r="E5309" i="1"/>
  <c r="C5309" i="1"/>
  <c r="AI5308" i="1"/>
  <c r="AN5308" i="1" s="1"/>
  <c r="E5308" i="1"/>
  <c r="C5308" i="1"/>
  <c r="AI5307" i="1"/>
  <c r="E5307" i="1"/>
  <c r="C5307" i="1"/>
  <c r="AI5306" i="1"/>
  <c r="AM5306" i="1" s="1"/>
  <c r="E5306" i="1"/>
  <c r="C5306" i="1"/>
  <c r="AI5305" i="1"/>
  <c r="AK5305" i="1" s="1"/>
  <c r="E5305" i="1"/>
  <c r="C5305" i="1"/>
  <c r="AI5304" i="1"/>
  <c r="AJ5304" i="1" s="1"/>
  <c r="E5304" i="1"/>
  <c r="C5304" i="1"/>
  <c r="AI5303" i="1"/>
  <c r="AJ5303" i="1" s="1"/>
  <c r="E5303" i="1"/>
  <c r="C5303" i="1"/>
  <c r="AI5302" i="1"/>
  <c r="AM5302" i="1" s="1"/>
  <c r="E5302" i="1"/>
  <c r="C5302" i="1"/>
  <c r="AI5301" i="1"/>
  <c r="E5301" i="1"/>
  <c r="C5301" i="1"/>
  <c r="AI5300" i="1"/>
  <c r="E5300" i="1"/>
  <c r="C5300" i="1"/>
  <c r="AI5299" i="1"/>
  <c r="AJ5299" i="1" s="1"/>
  <c r="E5299" i="1"/>
  <c r="C5299" i="1"/>
  <c r="AI5298" i="1"/>
  <c r="E5298" i="1"/>
  <c r="C5298" i="1"/>
  <c r="AI5297" i="1"/>
  <c r="E5297" i="1"/>
  <c r="C5297" i="1"/>
  <c r="AI5296" i="1"/>
  <c r="AN5296" i="1" s="1"/>
  <c r="E5296" i="1"/>
  <c r="C5296" i="1"/>
  <c r="AI5295" i="1"/>
  <c r="AJ5295" i="1" s="1"/>
  <c r="E5295" i="1"/>
  <c r="C5295" i="1"/>
  <c r="AI5294" i="1"/>
  <c r="E5294" i="1"/>
  <c r="C5294" i="1"/>
  <c r="AI5293" i="1"/>
  <c r="AN5293" i="1" s="1"/>
  <c r="E5293" i="1"/>
  <c r="C5293" i="1"/>
  <c r="AI5292" i="1"/>
  <c r="E5292" i="1"/>
  <c r="C5292" i="1"/>
  <c r="AI5291" i="1"/>
  <c r="AM5291" i="1" s="1"/>
  <c r="E5291" i="1"/>
  <c r="C5291" i="1"/>
  <c r="AI5290" i="1"/>
  <c r="AM5290" i="1" s="1"/>
  <c r="E5290" i="1"/>
  <c r="C5290" i="1"/>
  <c r="AI5289" i="1"/>
  <c r="E5289" i="1"/>
  <c r="C5289" i="1"/>
  <c r="AI5288" i="1"/>
  <c r="AJ5288" i="1" s="1"/>
  <c r="E5288" i="1"/>
  <c r="C5288" i="1"/>
  <c r="AI5287" i="1"/>
  <c r="AP5287" i="1" s="1"/>
  <c r="E5287" i="1"/>
  <c r="C5287" i="1"/>
  <c r="AI5286" i="1"/>
  <c r="E5286" i="1"/>
  <c r="C5286" i="1"/>
  <c r="AI5285" i="1"/>
  <c r="E5285" i="1"/>
  <c r="C5285" i="1"/>
  <c r="AI5284" i="1"/>
  <c r="E5284" i="1"/>
  <c r="C5284" i="1"/>
  <c r="AI5283" i="1"/>
  <c r="AP5283" i="1" s="1"/>
  <c r="E5283" i="1"/>
  <c r="C5283" i="1"/>
  <c r="AI5282" i="1"/>
  <c r="E5282" i="1"/>
  <c r="C5282" i="1"/>
  <c r="AI5281" i="1"/>
  <c r="AP5281" i="1" s="1"/>
  <c r="E5281" i="1"/>
  <c r="C5281" i="1"/>
  <c r="AI5280" i="1"/>
  <c r="AN5280" i="1" s="1"/>
  <c r="E5280" i="1"/>
  <c r="C5280" i="1"/>
  <c r="AI5279" i="1"/>
  <c r="AM5279" i="1" s="1"/>
  <c r="E5279" i="1"/>
  <c r="C5279" i="1"/>
  <c r="AI5278" i="1"/>
  <c r="E5278" i="1"/>
  <c r="C5278" i="1"/>
  <c r="AI5277" i="1"/>
  <c r="AP5277" i="1" s="1"/>
  <c r="E5277" i="1"/>
  <c r="C5277" i="1"/>
  <c r="AI5276" i="1"/>
  <c r="AN5276" i="1" s="1"/>
  <c r="E5276" i="1"/>
  <c r="C5276" i="1"/>
  <c r="AI5275" i="1"/>
  <c r="E5275" i="1"/>
  <c r="C5275" i="1"/>
  <c r="AI5274" i="1"/>
  <c r="E5274" i="1"/>
  <c r="C5274" i="1"/>
  <c r="AI5273" i="1"/>
  <c r="AP5273" i="1" s="1"/>
  <c r="E5273" i="1"/>
  <c r="C5273" i="1"/>
  <c r="AI5272" i="1"/>
  <c r="AJ5272" i="1" s="1"/>
  <c r="E5272" i="1"/>
  <c r="C5272" i="1"/>
  <c r="AI5271" i="1"/>
  <c r="E5271" i="1"/>
  <c r="C5271" i="1"/>
  <c r="AI5270" i="1"/>
  <c r="AM5270" i="1" s="1"/>
  <c r="E5270" i="1"/>
  <c r="C5270" i="1"/>
  <c r="AI5269" i="1"/>
  <c r="AP5269" i="1" s="1"/>
  <c r="E5269" i="1"/>
  <c r="C5269" i="1"/>
  <c r="AI5268" i="1"/>
  <c r="E5268" i="1"/>
  <c r="C5268" i="1"/>
  <c r="AI5267" i="1"/>
  <c r="AO5267" i="1" s="1"/>
  <c r="E5267" i="1"/>
  <c r="C5267" i="1"/>
  <c r="AI5266" i="1"/>
  <c r="AM5266" i="1" s="1"/>
  <c r="E5266" i="1"/>
  <c r="C5266" i="1"/>
  <c r="AI5265" i="1"/>
  <c r="E5265" i="1"/>
  <c r="C5265" i="1"/>
  <c r="AI5264" i="1"/>
  <c r="E5264" i="1"/>
  <c r="C5264" i="1"/>
  <c r="AI5263" i="1"/>
  <c r="E5263" i="1"/>
  <c r="C5263" i="1"/>
  <c r="AI5262" i="1"/>
  <c r="AJ5262" i="1" s="1"/>
  <c r="E5262" i="1"/>
  <c r="C5262" i="1"/>
  <c r="AI5261" i="1"/>
  <c r="E5261" i="1"/>
  <c r="C5261" i="1"/>
  <c r="AI5260" i="1"/>
  <c r="AM5260" i="1" s="1"/>
  <c r="E5260" i="1"/>
  <c r="C5260" i="1"/>
  <c r="AI5259" i="1"/>
  <c r="E5259" i="1"/>
  <c r="C5259" i="1"/>
  <c r="AI5258" i="1"/>
  <c r="AN5258" i="1" s="1"/>
  <c r="E5258" i="1"/>
  <c r="C5258" i="1"/>
  <c r="AI5257" i="1"/>
  <c r="AL5257" i="1" s="1"/>
  <c r="E5257" i="1"/>
  <c r="C5257" i="1"/>
  <c r="AI5256" i="1"/>
  <c r="E5256" i="1"/>
  <c r="C5256" i="1"/>
  <c r="AI5255" i="1"/>
  <c r="AP5255" i="1" s="1"/>
  <c r="E5255" i="1"/>
  <c r="C5255" i="1"/>
  <c r="AI5254" i="1"/>
  <c r="E5254" i="1"/>
  <c r="C5254" i="1"/>
  <c r="AI5253" i="1"/>
  <c r="E5253" i="1"/>
  <c r="C5253" i="1"/>
  <c r="AI5252" i="1"/>
  <c r="E5252" i="1"/>
  <c r="C5252" i="1"/>
  <c r="AI5251" i="1"/>
  <c r="AP5251" i="1" s="1"/>
  <c r="E5251" i="1"/>
  <c r="C5251" i="1"/>
  <c r="AI5250" i="1"/>
  <c r="E5250" i="1"/>
  <c r="C5250" i="1"/>
  <c r="AI5249" i="1"/>
  <c r="AP5249" i="1" s="1"/>
  <c r="E5249" i="1"/>
  <c r="C5249" i="1"/>
  <c r="AI5248" i="1"/>
  <c r="E5248" i="1"/>
  <c r="C5248" i="1"/>
  <c r="AI5247" i="1"/>
  <c r="AM5247" i="1" s="1"/>
  <c r="E5247" i="1"/>
  <c r="C5247" i="1"/>
  <c r="AI5246" i="1"/>
  <c r="E5246" i="1"/>
  <c r="C5246" i="1"/>
  <c r="AI5245" i="1"/>
  <c r="E5245" i="1"/>
  <c r="C5245" i="1"/>
  <c r="AI5244" i="1"/>
  <c r="E5244" i="1"/>
  <c r="C5244" i="1"/>
  <c r="AI5243" i="1"/>
  <c r="AP5243" i="1" s="1"/>
  <c r="E5243" i="1"/>
  <c r="C5243" i="1"/>
  <c r="AI5242" i="1"/>
  <c r="AM5242" i="1" s="1"/>
  <c r="E5242" i="1"/>
  <c r="C5242" i="1"/>
  <c r="AI5241" i="1"/>
  <c r="E5241" i="1"/>
  <c r="C5241" i="1"/>
  <c r="AI5240" i="1"/>
  <c r="AN5240" i="1" s="1"/>
  <c r="E5240" i="1"/>
  <c r="C5240" i="1"/>
  <c r="AI5239" i="1"/>
  <c r="AM5239" i="1" s="1"/>
  <c r="E5239" i="1"/>
  <c r="C5239" i="1"/>
  <c r="AI5238" i="1"/>
  <c r="E5238" i="1"/>
  <c r="C5238" i="1"/>
  <c r="AI5237" i="1"/>
  <c r="AN5237" i="1" s="1"/>
  <c r="E5237" i="1"/>
  <c r="C5237" i="1"/>
  <c r="AI5236" i="1"/>
  <c r="E5236" i="1"/>
  <c r="C5236" i="1"/>
  <c r="AI5235" i="1"/>
  <c r="AO5235" i="1" s="1"/>
  <c r="E5235" i="1"/>
  <c r="C5235" i="1"/>
  <c r="AI5234" i="1"/>
  <c r="AM5234" i="1" s="1"/>
  <c r="E5234" i="1"/>
  <c r="C5234" i="1"/>
  <c r="AI5233" i="1"/>
  <c r="AN5233" i="1" s="1"/>
  <c r="E5233" i="1"/>
  <c r="C5233" i="1"/>
  <c r="AI5232" i="1"/>
  <c r="AM5232" i="1" s="1"/>
  <c r="E5232" i="1"/>
  <c r="C5232" i="1"/>
  <c r="AI5231" i="1"/>
  <c r="AM5231" i="1" s="1"/>
  <c r="E5231" i="1"/>
  <c r="C5231" i="1"/>
  <c r="AI5230" i="1"/>
  <c r="AN5230" i="1" s="1"/>
  <c r="E5230" i="1"/>
  <c r="C5230" i="1"/>
  <c r="AI5229" i="1"/>
  <c r="AP5229" i="1" s="1"/>
  <c r="E5229" i="1"/>
  <c r="C5229" i="1"/>
  <c r="AI5228" i="1"/>
  <c r="AM5228" i="1" s="1"/>
  <c r="E5228" i="1"/>
  <c r="C5228" i="1"/>
  <c r="AI5227" i="1"/>
  <c r="E5227" i="1"/>
  <c r="C5227" i="1"/>
  <c r="AI5226" i="1"/>
  <c r="AN5226" i="1" s="1"/>
  <c r="E5226" i="1"/>
  <c r="C5226" i="1"/>
  <c r="AI5225" i="1"/>
  <c r="AP5225" i="1" s="1"/>
  <c r="E5225" i="1"/>
  <c r="C5225" i="1"/>
  <c r="AI5224" i="1"/>
  <c r="E5224" i="1"/>
  <c r="C5224" i="1"/>
  <c r="AI5223" i="1"/>
  <c r="AJ5223" i="1" s="1"/>
  <c r="E5223" i="1"/>
  <c r="C5223" i="1"/>
  <c r="AI5222" i="1"/>
  <c r="E5222" i="1"/>
  <c r="C5222" i="1"/>
  <c r="AI5221" i="1"/>
  <c r="E5221" i="1"/>
  <c r="C5221" i="1"/>
  <c r="AI5220" i="1"/>
  <c r="AN5220" i="1" s="1"/>
  <c r="E5220" i="1"/>
  <c r="C5220" i="1"/>
  <c r="AI5219" i="1"/>
  <c r="E5219" i="1"/>
  <c r="C5219" i="1"/>
  <c r="AI5218" i="1"/>
  <c r="E5218" i="1"/>
  <c r="C5218" i="1"/>
  <c r="AI5217" i="1"/>
  <c r="E5217" i="1"/>
  <c r="C5217" i="1"/>
  <c r="AI5216" i="1"/>
  <c r="E5216" i="1"/>
  <c r="C5216" i="1"/>
  <c r="AI5215" i="1"/>
  <c r="AP5215" i="1" s="1"/>
  <c r="E5215" i="1"/>
  <c r="C5215" i="1"/>
  <c r="AI5214" i="1"/>
  <c r="AN5214" i="1" s="1"/>
  <c r="E5214" i="1"/>
  <c r="C5214" i="1"/>
  <c r="AI5213" i="1"/>
  <c r="AN5213" i="1" s="1"/>
  <c r="E5213" i="1"/>
  <c r="C5213" i="1"/>
  <c r="AI5212" i="1"/>
  <c r="E5212" i="1"/>
  <c r="C5212" i="1"/>
  <c r="AI5211" i="1"/>
  <c r="E5211" i="1"/>
  <c r="C5211" i="1"/>
  <c r="AI5210" i="1"/>
  <c r="AM5210" i="1" s="1"/>
  <c r="E5210" i="1"/>
  <c r="C5210" i="1"/>
  <c r="AI5209" i="1"/>
  <c r="AL5209" i="1" s="1"/>
  <c r="E5209" i="1"/>
  <c r="C5209" i="1"/>
  <c r="AI5208" i="1"/>
  <c r="AN5208" i="1" s="1"/>
  <c r="E5208" i="1"/>
  <c r="C5208" i="1"/>
  <c r="AI5207" i="1"/>
  <c r="E5207" i="1"/>
  <c r="C5207" i="1"/>
  <c r="AI5206" i="1"/>
  <c r="E5206" i="1"/>
  <c r="C5206" i="1"/>
  <c r="AI5205" i="1"/>
  <c r="AN5205" i="1" s="1"/>
  <c r="E5205" i="1"/>
  <c r="C5205" i="1"/>
  <c r="AI5204" i="1"/>
  <c r="AJ5204" i="1" s="1"/>
  <c r="E5204" i="1"/>
  <c r="C5204" i="1"/>
  <c r="AI5203" i="1"/>
  <c r="AP5203" i="1" s="1"/>
  <c r="E5203" i="1"/>
  <c r="C5203" i="1"/>
  <c r="AI5202" i="1"/>
  <c r="AM5202" i="1" s="1"/>
  <c r="E5202" i="1"/>
  <c r="C5202" i="1"/>
  <c r="AI5201" i="1"/>
  <c r="AN5201" i="1" s="1"/>
  <c r="E5201" i="1"/>
  <c r="C5201" i="1"/>
  <c r="AI5200" i="1"/>
  <c r="AM5200" i="1" s="1"/>
  <c r="E5200" i="1"/>
  <c r="C5200" i="1"/>
  <c r="AI5199" i="1"/>
  <c r="AP5199" i="1" s="1"/>
  <c r="E5199" i="1"/>
  <c r="C5199" i="1"/>
  <c r="AI5198" i="1"/>
  <c r="E5198" i="1"/>
  <c r="C5198" i="1"/>
  <c r="AI5197" i="1"/>
  <c r="AN5197" i="1" s="1"/>
  <c r="E5197" i="1"/>
  <c r="C5197" i="1"/>
  <c r="AI5196" i="1"/>
  <c r="AM5196" i="1" s="1"/>
  <c r="E5196" i="1"/>
  <c r="C5196" i="1"/>
  <c r="AI5195" i="1"/>
  <c r="AL5195" i="1" s="1"/>
  <c r="E5195" i="1"/>
  <c r="C5195" i="1"/>
  <c r="AI5194" i="1"/>
  <c r="AN5194" i="1" s="1"/>
  <c r="E5194" i="1"/>
  <c r="C5194" i="1"/>
  <c r="AI5193" i="1"/>
  <c r="E5193" i="1"/>
  <c r="C5193" i="1"/>
  <c r="AI5192" i="1"/>
  <c r="E5192" i="1"/>
  <c r="C5192" i="1"/>
  <c r="AI5191" i="1"/>
  <c r="E5191" i="1"/>
  <c r="C5191" i="1"/>
  <c r="AI5190" i="1"/>
  <c r="E5190" i="1"/>
  <c r="C5190" i="1"/>
  <c r="AI5189" i="1"/>
  <c r="AP5189" i="1" s="1"/>
  <c r="E5189" i="1"/>
  <c r="C5189" i="1"/>
  <c r="AI5188" i="1"/>
  <c r="AN5188" i="1" s="1"/>
  <c r="E5188" i="1"/>
  <c r="C5188" i="1"/>
  <c r="AI5187" i="1"/>
  <c r="AM5187" i="1" s="1"/>
  <c r="E5187" i="1"/>
  <c r="C5187" i="1"/>
  <c r="AI5186" i="1"/>
  <c r="AO5186" i="1" s="1"/>
  <c r="E5186" i="1"/>
  <c r="C5186" i="1"/>
  <c r="AI5185" i="1"/>
  <c r="E5185" i="1"/>
  <c r="C5185" i="1"/>
  <c r="AI5184" i="1"/>
  <c r="E5184" i="1"/>
  <c r="C5184" i="1"/>
  <c r="AI5183" i="1"/>
  <c r="AO5183" i="1" s="1"/>
  <c r="E5183" i="1"/>
  <c r="C5183" i="1"/>
  <c r="AI5182" i="1"/>
  <c r="E5182" i="1"/>
  <c r="C5182" i="1"/>
  <c r="AI5181" i="1"/>
  <c r="AL5181" i="1" s="1"/>
  <c r="E5181" i="1"/>
  <c r="C5181" i="1"/>
  <c r="AI5180" i="1"/>
  <c r="E5180" i="1"/>
  <c r="C5180" i="1"/>
  <c r="AI5179" i="1"/>
  <c r="AM5179" i="1" s="1"/>
  <c r="E5179" i="1"/>
  <c r="C5179" i="1"/>
  <c r="AI5178" i="1"/>
  <c r="AO5178" i="1" s="1"/>
  <c r="E5178" i="1"/>
  <c r="C5178" i="1"/>
  <c r="AI5177" i="1"/>
  <c r="AP5177" i="1" s="1"/>
  <c r="E5177" i="1"/>
  <c r="C5177" i="1"/>
  <c r="AI5176" i="1"/>
  <c r="E5176" i="1"/>
  <c r="C5176" i="1"/>
  <c r="AI5175" i="1"/>
  <c r="AP5175" i="1" s="1"/>
  <c r="E5175" i="1"/>
  <c r="C5175" i="1"/>
  <c r="AI5174" i="1"/>
  <c r="AM5174" i="1" s="1"/>
  <c r="E5174" i="1"/>
  <c r="C5174" i="1"/>
  <c r="AI5173" i="1"/>
  <c r="E5173" i="1"/>
  <c r="C5173" i="1"/>
  <c r="AI5172" i="1"/>
  <c r="E5172" i="1"/>
  <c r="C5172" i="1"/>
  <c r="AI5171" i="1"/>
  <c r="AM5171" i="1" s="1"/>
  <c r="E5171" i="1"/>
  <c r="C5171" i="1"/>
  <c r="AI5170" i="1"/>
  <c r="AO5170" i="1" s="1"/>
  <c r="E5170" i="1"/>
  <c r="C5170" i="1"/>
  <c r="AI5169" i="1"/>
  <c r="E5169" i="1"/>
  <c r="C5169" i="1"/>
  <c r="AI5168" i="1"/>
  <c r="AN5168" i="1" s="1"/>
  <c r="E5168" i="1"/>
  <c r="C5168" i="1"/>
  <c r="AI5167" i="1"/>
  <c r="AO5167" i="1" s="1"/>
  <c r="E5167" i="1"/>
  <c r="C5167" i="1"/>
  <c r="AI5166" i="1"/>
  <c r="E5166" i="1"/>
  <c r="C5166" i="1"/>
  <c r="AI5165" i="1"/>
  <c r="E5165" i="1"/>
  <c r="C5165" i="1"/>
  <c r="AI5164" i="1"/>
  <c r="AK5164" i="1" s="1"/>
  <c r="E5164" i="1"/>
  <c r="C5164" i="1"/>
  <c r="AI5163" i="1"/>
  <c r="AL5163" i="1" s="1"/>
  <c r="E5163" i="1"/>
  <c r="C5163" i="1"/>
  <c r="AI5162" i="1"/>
  <c r="E5162" i="1"/>
  <c r="C5162" i="1"/>
  <c r="AI5161" i="1"/>
  <c r="AP5161" i="1" s="1"/>
  <c r="E5161" i="1"/>
  <c r="C5161" i="1"/>
  <c r="AI5160" i="1"/>
  <c r="AN5160" i="1" s="1"/>
  <c r="E5160" i="1"/>
  <c r="C5160" i="1"/>
  <c r="AI5159" i="1"/>
  <c r="AO5159" i="1" s="1"/>
  <c r="E5159" i="1"/>
  <c r="C5159" i="1"/>
  <c r="AI5158" i="1"/>
  <c r="E5158" i="1"/>
  <c r="C5158" i="1"/>
  <c r="AI5157" i="1"/>
  <c r="E5157" i="1"/>
  <c r="C5157" i="1"/>
  <c r="AI5156" i="1"/>
  <c r="AJ5156" i="1" s="1"/>
  <c r="E5156" i="1"/>
  <c r="C5156" i="1"/>
  <c r="AI5155" i="1"/>
  <c r="AO5155" i="1" s="1"/>
  <c r="E5155" i="1"/>
  <c r="C5155" i="1"/>
  <c r="AI5154" i="1"/>
  <c r="E5154" i="1"/>
  <c r="C5154" i="1"/>
  <c r="AI5153" i="1"/>
  <c r="AL5153" i="1" s="1"/>
  <c r="E5153" i="1"/>
  <c r="C5153" i="1"/>
  <c r="AI5152" i="1"/>
  <c r="E5152" i="1"/>
  <c r="C5152" i="1"/>
  <c r="AI5151" i="1"/>
  <c r="AM5151" i="1" s="1"/>
  <c r="E5151" i="1"/>
  <c r="C5151" i="1"/>
  <c r="AI5150" i="1"/>
  <c r="AM5150" i="1" s="1"/>
  <c r="E5150" i="1"/>
  <c r="C5150" i="1"/>
  <c r="AI5149" i="1"/>
  <c r="AP5149" i="1" s="1"/>
  <c r="E5149" i="1"/>
  <c r="C5149" i="1"/>
  <c r="AI5148" i="1"/>
  <c r="E5148" i="1"/>
  <c r="C5148" i="1"/>
  <c r="AI5147" i="1"/>
  <c r="E5147" i="1"/>
  <c r="C5147" i="1"/>
  <c r="AI5146" i="1"/>
  <c r="AO5146" i="1" s="1"/>
  <c r="E5146" i="1"/>
  <c r="C5146" i="1"/>
  <c r="AI5145" i="1"/>
  <c r="E5145" i="1"/>
  <c r="C5145" i="1"/>
  <c r="AI5144" i="1"/>
  <c r="E5144" i="1"/>
  <c r="C5144" i="1"/>
  <c r="AI5143" i="1"/>
  <c r="E5143" i="1"/>
  <c r="C5143" i="1"/>
  <c r="AI5142" i="1"/>
  <c r="E5142" i="1"/>
  <c r="C5142" i="1"/>
  <c r="AI5141" i="1"/>
  <c r="E5141" i="1"/>
  <c r="C5141" i="1"/>
  <c r="AI5140" i="1"/>
  <c r="E5140" i="1"/>
  <c r="C5140" i="1"/>
  <c r="AI5139" i="1"/>
  <c r="AO5139" i="1" s="1"/>
  <c r="E5139" i="1"/>
  <c r="C5139" i="1"/>
  <c r="AI5138" i="1"/>
  <c r="AO5138" i="1" s="1"/>
  <c r="E5138" i="1"/>
  <c r="C5138" i="1"/>
  <c r="AI5137" i="1"/>
  <c r="E5137" i="1"/>
  <c r="C5137" i="1"/>
  <c r="AI5136" i="1"/>
  <c r="E5136" i="1"/>
  <c r="C5136" i="1"/>
  <c r="AI5135" i="1"/>
  <c r="E5135" i="1"/>
  <c r="C5135" i="1"/>
  <c r="AI5134" i="1"/>
  <c r="E5134" i="1"/>
  <c r="C5134" i="1"/>
  <c r="AI5133" i="1"/>
  <c r="AP5133" i="1" s="1"/>
  <c r="E5133" i="1"/>
  <c r="C5133" i="1"/>
  <c r="AI5132" i="1"/>
  <c r="AK5132" i="1" s="1"/>
  <c r="E5132" i="1"/>
  <c r="C5132" i="1"/>
  <c r="AI5131" i="1"/>
  <c r="AP5131" i="1" s="1"/>
  <c r="E5131" i="1"/>
  <c r="C5131" i="1"/>
  <c r="AI5130" i="1"/>
  <c r="E5130" i="1"/>
  <c r="C5130" i="1"/>
  <c r="AI5129" i="1"/>
  <c r="AP5129" i="1" s="1"/>
  <c r="E5129" i="1"/>
  <c r="C5129" i="1"/>
  <c r="AI5128" i="1"/>
  <c r="E5128" i="1"/>
  <c r="C5128" i="1"/>
  <c r="AI5127" i="1"/>
  <c r="AP5127" i="1" s="1"/>
  <c r="E5127" i="1"/>
  <c r="C5127" i="1"/>
  <c r="AI5126" i="1"/>
  <c r="E5126" i="1"/>
  <c r="C5126" i="1"/>
  <c r="AI5125" i="1"/>
  <c r="AP5125" i="1" s="1"/>
  <c r="E5125" i="1"/>
  <c r="C5125" i="1"/>
  <c r="AI5124" i="1"/>
  <c r="AM5124" i="1" s="1"/>
  <c r="E5124" i="1"/>
  <c r="C5124" i="1"/>
  <c r="AI5123" i="1"/>
  <c r="AL5123" i="1" s="1"/>
  <c r="E5123" i="1"/>
  <c r="C5123" i="1"/>
  <c r="AI5122" i="1"/>
  <c r="AO5122" i="1" s="1"/>
  <c r="E5122" i="1"/>
  <c r="C5122" i="1"/>
  <c r="AI5121" i="1"/>
  <c r="E5121" i="1"/>
  <c r="C5121" i="1"/>
  <c r="AI5120" i="1"/>
  <c r="E5120" i="1"/>
  <c r="C5120" i="1"/>
  <c r="AI5119" i="1"/>
  <c r="E5119" i="1"/>
  <c r="C5119" i="1"/>
  <c r="AI5118" i="1"/>
  <c r="AO5118" i="1" s="1"/>
  <c r="E5118" i="1"/>
  <c r="C5118" i="1"/>
  <c r="AI5117" i="1"/>
  <c r="AK5117" i="1" s="1"/>
  <c r="E5117" i="1"/>
  <c r="C5117" i="1"/>
  <c r="AI5116" i="1"/>
  <c r="E5116" i="1"/>
  <c r="C5116" i="1"/>
  <c r="AI5115" i="1"/>
  <c r="E5115" i="1"/>
  <c r="C5115" i="1"/>
  <c r="AI5114" i="1"/>
  <c r="AO5114" i="1" s="1"/>
  <c r="E5114" i="1"/>
  <c r="C5114" i="1"/>
  <c r="AI5113" i="1"/>
  <c r="AK5113" i="1" s="1"/>
  <c r="E5113" i="1"/>
  <c r="C5113" i="1"/>
  <c r="AI5112" i="1"/>
  <c r="AN5112" i="1" s="1"/>
  <c r="E5112" i="1"/>
  <c r="C5112" i="1"/>
  <c r="AI5111" i="1"/>
  <c r="E5111" i="1"/>
  <c r="C5111" i="1"/>
  <c r="AI5110" i="1"/>
  <c r="E5110" i="1"/>
  <c r="C5110" i="1"/>
  <c r="AI5109" i="1"/>
  <c r="E5109" i="1"/>
  <c r="C5109" i="1"/>
  <c r="AI5108" i="1"/>
  <c r="AN5108" i="1" s="1"/>
  <c r="E5108" i="1"/>
  <c r="C5108" i="1"/>
  <c r="AI5107" i="1"/>
  <c r="AM5107" i="1" s="1"/>
  <c r="E5107" i="1"/>
  <c r="C5107" i="1"/>
  <c r="AI5106" i="1"/>
  <c r="AJ5106" i="1" s="1"/>
  <c r="E5106" i="1"/>
  <c r="C5106" i="1"/>
  <c r="AI5105" i="1"/>
  <c r="E5105" i="1"/>
  <c r="C5105" i="1"/>
  <c r="AI5104" i="1"/>
  <c r="AN5104" i="1" s="1"/>
  <c r="E5104" i="1"/>
  <c r="C5104" i="1"/>
  <c r="AI5103" i="1"/>
  <c r="AP5103" i="1" s="1"/>
  <c r="E5103" i="1"/>
  <c r="C5103" i="1"/>
  <c r="AI5102" i="1"/>
  <c r="AO5102" i="1" s="1"/>
  <c r="E5102" i="1"/>
  <c r="C5102" i="1"/>
  <c r="AI5101" i="1"/>
  <c r="AP5101" i="1" s="1"/>
  <c r="E5101" i="1"/>
  <c r="C5101" i="1"/>
  <c r="AI5100" i="1"/>
  <c r="AN5100" i="1" s="1"/>
  <c r="E5100" i="1"/>
  <c r="C5100" i="1"/>
  <c r="AI5099" i="1"/>
  <c r="E5099" i="1"/>
  <c r="C5099" i="1"/>
  <c r="AI5098" i="1"/>
  <c r="E5098" i="1"/>
  <c r="C5098" i="1"/>
  <c r="AI5097" i="1"/>
  <c r="AP5097" i="1" s="1"/>
  <c r="E5097" i="1"/>
  <c r="C5097" i="1"/>
  <c r="AI5096" i="1"/>
  <c r="AJ5096" i="1" s="1"/>
  <c r="E5096" i="1"/>
  <c r="C5096" i="1"/>
  <c r="AI5095" i="1"/>
  <c r="E5095" i="1"/>
  <c r="C5095" i="1"/>
  <c r="AI5094" i="1"/>
  <c r="E5094" i="1"/>
  <c r="C5094" i="1"/>
  <c r="AI5093" i="1"/>
  <c r="AP5093" i="1" s="1"/>
  <c r="E5093" i="1"/>
  <c r="C5093" i="1"/>
  <c r="AI5092" i="1"/>
  <c r="E5092" i="1"/>
  <c r="C5092" i="1"/>
  <c r="AI5091" i="1"/>
  <c r="AM5091" i="1" s="1"/>
  <c r="E5091" i="1"/>
  <c r="C5091" i="1"/>
  <c r="AI5090" i="1"/>
  <c r="AO5090" i="1" s="1"/>
  <c r="E5090" i="1"/>
  <c r="C5090" i="1"/>
  <c r="AI5089" i="1"/>
  <c r="AP5089" i="1" s="1"/>
  <c r="E5089" i="1"/>
  <c r="C5089" i="1"/>
  <c r="AI5088" i="1"/>
  <c r="E5088" i="1"/>
  <c r="C5088" i="1"/>
  <c r="AI5087" i="1"/>
  <c r="AP5087" i="1" s="1"/>
  <c r="E5087" i="1"/>
  <c r="C5087" i="1"/>
  <c r="AI5086" i="1"/>
  <c r="AN5086" i="1" s="1"/>
  <c r="E5086" i="1"/>
  <c r="C5086" i="1"/>
  <c r="AI5085" i="1"/>
  <c r="AK5085" i="1" s="1"/>
  <c r="E5085" i="1"/>
  <c r="C5085" i="1"/>
  <c r="AI5084" i="1"/>
  <c r="E5084" i="1"/>
  <c r="C5084" i="1"/>
  <c r="AI5083" i="1"/>
  <c r="AL5083" i="1" s="1"/>
  <c r="E5083" i="1"/>
  <c r="C5083" i="1"/>
  <c r="AI5082" i="1"/>
  <c r="AM5082" i="1" s="1"/>
  <c r="E5082" i="1"/>
  <c r="C5082" i="1"/>
  <c r="AI5081" i="1"/>
  <c r="E5081" i="1"/>
  <c r="C5081" i="1"/>
  <c r="AI5080" i="1"/>
  <c r="AN5080" i="1" s="1"/>
  <c r="E5080" i="1"/>
  <c r="C5080" i="1"/>
  <c r="AI5079" i="1"/>
  <c r="E5079" i="1"/>
  <c r="C5079" i="1"/>
  <c r="AI5078" i="1"/>
  <c r="AM5078" i="1" s="1"/>
  <c r="E5078" i="1"/>
  <c r="C5078" i="1"/>
  <c r="AI5077" i="1"/>
  <c r="E5077" i="1"/>
  <c r="C5077" i="1"/>
  <c r="AI5076" i="1"/>
  <c r="AK5076" i="1" s="1"/>
  <c r="E5076" i="1"/>
  <c r="C5076" i="1"/>
  <c r="AI5075" i="1"/>
  <c r="AO5075" i="1" s="1"/>
  <c r="E5075" i="1"/>
  <c r="C5075" i="1"/>
  <c r="AI5074" i="1"/>
  <c r="AM5074" i="1" s="1"/>
  <c r="E5074" i="1"/>
  <c r="C5074" i="1"/>
  <c r="AI5073" i="1"/>
  <c r="E5073" i="1"/>
  <c r="C5073" i="1"/>
  <c r="AI5072" i="1"/>
  <c r="E5072" i="1"/>
  <c r="C5072" i="1"/>
  <c r="AI5071" i="1"/>
  <c r="E5071" i="1"/>
  <c r="C5071" i="1"/>
  <c r="AI5070" i="1"/>
  <c r="AO5070" i="1" s="1"/>
  <c r="E5070" i="1"/>
  <c r="C5070" i="1"/>
  <c r="AI5069" i="1"/>
  <c r="E5069" i="1"/>
  <c r="C5069" i="1"/>
  <c r="AI5068" i="1"/>
  <c r="E5068" i="1"/>
  <c r="C5068" i="1"/>
  <c r="AI5067" i="1"/>
  <c r="E5067" i="1"/>
  <c r="C5067" i="1"/>
  <c r="AI5066" i="1"/>
  <c r="E5066" i="1"/>
  <c r="C5066" i="1"/>
  <c r="AI5065" i="1"/>
  <c r="E5065" i="1"/>
  <c r="C5065" i="1"/>
  <c r="AI5064" i="1"/>
  <c r="AJ5064" i="1" s="1"/>
  <c r="E5064" i="1"/>
  <c r="C5064" i="1"/>
  <c r="AI5063" i="1"/>
  <c r="E5063" i="1"/>
  <c r="C5063" i="1"/>
  <c r="AI5062" i="1"/>
  <c r="E5062" i="1"/>
  <c r="C5062" i="1"/>
  <c r="AI5061" i="1"/>
  <c r="E5061" i="1"/>
  <c r="C5061" i="1"/>
  <c r="AI5060" i="1"/>
  <c r="AN5060" i="1" s="1"/>
  <c r="E5060" i="1"/>
  <c r="C5060" i="1"/>
  <c r="AI5059" i="1"/>
  <c r="AO5059" i="1" s="1"/>
  <c r="E5059" i="1"/>
  <c r="C5059" i="1"/>
  <c r="AI5058" i="1"/>
  <c r="E5058" i="1"/>
  <c r="C5058" i="1"/>
  <c r="AI5057" i="1"/>
  <c r="AL5057" i="1" s="1"/>
  <c r="E5057" i="1"/>
  <c r="C5057" i="1"/>
  <c r="AI5056" i="1"/>
  <c r="E5056" i="1"/>
  <c r="C5056" i="1"/>
  <c r="AI5055" i="1"/>
  <c r="AP5055" i="1" s="1"/>
  <c r="E5055" i="1"/>
  <c r="C5055" i="1"/>
  <c r="AI5054" i="1"/>
  <c r="AJ5054" i="1" s="1"/>
  <c r="E5054" i="1"/>
  <c r="C5054" i="1"/>
  <c r="AI5053" i="1"/>
  <c r="AP5053" i="1" s="1"/>
  <c r="E5053" i="1"/>
  <c r="C5053" i="1"/>
  <c r="AI5052" i="1"/>
  <c r="E5052" i="1"/>
  <c r="C5052" i="1"/>
  <c r="AI5051" i="1"/>
  <c r="AP5051" i="1" s="1"/>
  <c r="E5051" i="1"/>
  <c r="C5051" i="1"/>
  <c r="AI5050" i="1"/>
  <c r="AM5050" i="1" s="1"/>
  <c r="E5050" i="1"/>
  <c r="C5050" i="1"/>
  <c r="AI5049" i="1"/>
  <c r="E5049" i="1"/>
  <c r="C5049" i="1"/>
  <c r="AI5048" i="1"/>
  <c r="AN5048" i="1" s="1"/>
  <c r="E5048" i="1"/>
  <c r="C5048" i="1"/>
  <c r="AI5047" i="1"/>
  <c r="AO5047" i="1" s="1"/>
  <c r="E5047" i="1"/>
  <c r="C5047" i="1"/>
  <c r="AI5046" i="1"/>
  <c r="E5046" i="1"/>
  <c r="C5046" i="1"/>
  <c r="AI5045" i="1"/>
  <c r="E5045" i="1"/>
  <c r="C5045" i="1"/>
  <c r="AI5044" i="1"/>
  <c r="E5044" i="1"/>
  <c r="C5044" i="1"/>
  <c r="AI5043" i="1"/>
  <c r="AL5043" i="1" s="1"/>
  <c r="E5043" i="1"/>
  <c r="C5043" i="1"/>
  <c r="AI5042" i="1"/>
  <c r="AO5042" i="1" s="1"/>
  <c r="E5042" i="1"/>
  <c r="C5042" i="1"/>
  <c r="AI5041" i="1"/>
  <c r="E5041" i="1"/>
  <c r="C5041" i="1"/>
  <c r="AI5040" i="1"/>
  <c r="E5040" i="1"/>
  <c r="C5040" i="1"/>
  <c r="AI5039" i="1"/>
  <c r="AO5039" i="1" s="1"/>
  <c r="E5039" i="1"/>
  <c r="C5039" i="1"/>
  <c r="AI5038" i="1"/>
  <c r="AO5038" i="1" s="1"/>
  <c r="E5038" i="1"/>
  <c r="C5038" i="1"/>
  <c r="AI5037" i="1"/>
  <c r="AP5037" i="1" s="1"/>
  <c r="E5037" i="1"/>
  <c r="C5037" i="1"/>
  <c r="AI5036" i="1"/>
  <c r="E5036" i="1"/>
  <c r="C5036" i="1"/>
  <c r="AI5035" i="1"/>
  <c r="AM5035" i="1" s="1"/>
  <c r="E5035" i="1"/>
  <c r="C5035" i="1"/>
  <c r="AI5034" i="1"/>
  <c r="E5034" i="1"/>
  <c r="C5034" i="1"/>
  <c r="AI5033" i="1"/>
  <c r="AO5033" i="1" s="1"/>
  <c r="E5033" i="1"/>
  <c r="C5033" i="1"/>
  <c r="AI5032" i="1"/>
  <c r="AK5032" i="1" s="1"/>
  <c r="E5032" i="1"/>
  <c r="C5032" i="1"/>
  <c r="AI5031" i="1"/>
  <c r="AM5031" i="1" s="1"/>
  <c r="E5031" i="1"/>
  <c r="C5031" i="1"/>
  <c r="AI5030" i="1"/>
  <c r="E5030" i="1"/>
  <c r="C5030" i="1"/>
  <c r="AI5029" i="1"/>
  <c r="AP5029" i="1" s="1"/>
  <c r="E5029" i="1"/>
  <c r="C5029" i="1"/>
  <c r="AI5028" i="1"/>
  <c r="E5028" i="1"/>
  <c r="C5028" i="1"/>
  <c r="AI5027" i="1"/>
  <c r="E5027" i="1"/>
  <c r="C5027" i="1"/>
  <c r="AI5026" i="1"/>
  <c r="AO5026" i="1" s="1"/>
  <c r="E5026" i="1"/>
  <c r="C5026" i="1"/>
  <c r="AI5025" i="1"/>
  <c r="E5025" i="1"/>
  <c r="C5025" i="1"/>
  <c r="AI5024" i="1"/>
  <c r="E5024" i="1"/>
  <c r="C5024" i="1"/>
  <c r="AI5023" i="1"/>
  <c r="E5023" i="1"/>
  <c r="C5023" i="1"/>
  <c r="AI5022" i="1"/>
  <c r="AO5022" i="1" s="1"/>
  <c r="E5022" i="1"/>
  <c r="C5022" i="1"/>
  <c r="AI5021" i="1"/>
  <c r="AP5021" i="1" s="1"/>
  <c r="E5021" i="1"/>
  <c r="C5021" i="1"/>
  <c r="AI5020" i="1"/>
  <c r="E5020" i="1"/>
  <c r="C5020" i="1"/>
  <c r="AI5019" i="1"/>
  <c r="AO5019" i="1" s="1"/>
  <c r="E5019" i="1"/>
  <c r="C5019" i="1"/>
  <c r="AI5018" i="1"/>
  <c r="AO5018" i="1" s="1"/>
  <c r="E5018" i="1"/>
  <c r="C5018" i="1"/>
  <c r="AI5017" i="1"/>
  <c r="AO5017" i="1" s="1"/>
  <c r="E5017" i="1"/>
  <c r="C5017" i="1"/>
  <c r="AI5016" i="1"/>
  <c r="AN5016" i="1" s="1"/>
  <c r="E5016" i="1"/>
  <c r="C5016" i="1"/>
  <c r="AI5015" i="1"/>
  <c r="AL5015" i="1" s="1"/>
  <c r="E5015" i="1"/>
  <c r="C5015" i="1"/>
  <c r="AI5014" i="1"/>
  <c r="E5014" i="1"/>
  <c r="C5014" i="1"/>
  <c r="AI5013" i="1"/>
  <c r="E5013" i="1"/>
  <c r="C5013" i="1"/>
  <c r="AI5012" i="1"/>
  <c r="E5012" i="1"/>
  <c r="C5012" i="1"/>
  <c r="AI5011" i="1"/>
  <c r="AO5011" i="1" s="1"/>
  <c r="E5011" i="1"/>
  <c r="C5011" i="1"/>
  <c r="AI5010" i="1"/>
  <c r="AO5010" i="1" s="1"/>
  <c r="E5010" i="1"/>
  <c r="C5010" i="1"/>
  <c r="AI5009" i="1"/>
  <c r="E5009" i="1"/>
  <c r="C5009" i="1"/>
  <c r="AI5008" i="1"/>
  <c r="AN5008" i="1" s="1"/>
  <c r="E5008" i="1"/>
  <c r="C5008" i="1"/>
  <c r="AI5007" i="1"/>
  <c r="AO5007" i="1" s="1"/>
  <c r="E5007" i="1"/>
  <c r="C5007" i="1"/>
  <c r="AI5006" i="1"/>
  <c r="E5006" i="1"/>
  <c r="C5006" i="1"/>
  <c r="AI5005" i="1"/>
  <c r="AP5005" i="1" s="1"/>
  <c r="E5005" i="1"/>
  <c r="C5005" i="1"/>
  <c r="AI5004" i="1"/>
  <c r="AN5004" i="1" s="1"/>
  <c r="E5004" i="1"/>
  <c r="C5004" i="1"/>
  <c r="AI5003" i="1"/>
  <c r="AP5003" i="1" s="1"/>
  <c r="E5003" i="1"/>
  <c r="C5003" i="1"/>
  <c r="AI5002" i="1"/>
  <c r="E5002" i="1"/>
  <c r="C5002" i="1"/>
  <c r="AI5001" i="1"/>
  <c r="AP5001" i="1" s="1"/>
  <c r="E5001" i="1"/>
  <c r="C5001" i="1"/>
  <c r="AI5000" i="1"/>
  <c r="AK5000" i="1" s="1"/>
  <c r="E5000" i="1"/>
  <c r="C5000" i="1"/>
  <c r="AI4999" i="1"/>
  <c r="E4999" i="1"/>
  <c r="C4999" i="1"/>
  <c r="AI4998" i="1"/>
  <c r="E4998" i="1"/>
  <c r="C4998" i="1"/>
  <c r="AI4997" i="1"/>
  <c r="AP4997" i="1" s="1"/>
  <c r="E4997" i="1"/>
  <c r="C4997" i="1"/>
  <c r="AI4996" i="1"/>
  <c r="E4996" i="1"/>
  <c r="C4996" i="1"/>
  <c r="AI4995" i="1"/>
  <c r="E4995" i="1"/>
  <c r="C4995" i="1"/>
  <c r="AI4994" i="1"/>
  <c r="E4994" i="1"/>
  <c r="C4994" i="1"/>
  <c r="AI4993" i="1"/>
  <c r="E4993" i="1"/>
  <c r="C4993" i="1"/>
  <c r="AI4992" i="1"/>
  <c r="E4992" i="1"/>
  <c r="C4992" i="1"/>
  <c r="AI4991" i="1"/>
  <c r="AP4991" i="1" s="1"/>
  <c r="E4991" i="1"/>
  <c r="C4991" i="1"/>
  <c r="AI4990" i="1"/>
  <c r="E4990" i="1"/>
  <c r="C4990" i="1"/>
  <c r="AI4989" i="1"/>
  <c r="AK4989" i="1" s="1"/>
  <c r="E4989" i="1"/>
  <c r="C4989" i="1"/>
  <c r="AI4988" i="1"/>
  <c r="E4988" i="1"/>
  <c r="C4988" i="1"/>
  <c r="AI4987" i="1"/>
  <c r="AL4987" i="1" s="1"/>
  <c r="E4987" i="1"/>
  <c r="C4987" i="1"/>
  <c r="AI4986" i="1"/>
  <c r="AO4986" i="1" s="1"/>
  <c r="E4986" i="1"/>
  <c r="C4986" i="1"/>
  <c r="AI4985" i="1"/>
  <c r="AP4985" i="1" s="1"/>
  <c r="E4985" i="1"/>
  <c r="C4985" i="1"/>
  <c r="AI4984" i="1"/>
  <c r="AO4984" i="1" s="1"/>
  <c r="E4984" i="1"/>
  <c r="C4984" i="1"/>
  <c r="AI4983" i="1"/>
  <c r="AP4983" i="1" s="1"/>
  <c r="E4983" i="1"/>
  <c r="C4983" i="1"/>
  <c r="AI4982" i="1"/>
  <c r="AO4982" i="1" s="1"/>
  <c r="E4982" i="1"/>
  <c r="C4982" i="1"/>
  <c r="AI4981" i="1"/>
  <c r="AP4981" i="1" s="1"/>
  <c r="E4981" i="1"/>
  <c r="C4981" i="1"/>
  <c r="AI4980" i="1"/>
  <c r="AO4980" i="1" s="1"/>
  <c r="E4980" i="1"/>
  <c r="C4980" i="1"/>
  <c r="AI4979" i="1"/>
  <c r="AP4979" i="1" s="1"/>
  <c r="E4979" i="1"/>
  <c r="C4979" i="1"/>
  <c r="AI4978" i="1"/>
  <c r="AO4978" i="1" s="1"/>
  <c r="E4978" i="1"/>
  <c r="C4978" i="1"/>
  <c r="AI4977" i="1"/>
  <c r="AP4977" i="1" s="1"/>
  <c r="E4977" i="1"/>
  <c r="C4977" i="1"/>
  <c r="AI4976" i="1"/>
  <c r="AO4976" i="1" s="1"/>
  <c r="E4976" i="1"/>
  <c r="C4976" i="1"/>
  <c r="AI4975" i="1"/>
  <c r="AP4975" i="1" s="1"/>
  <c r="E4975" i="1"/>
  <c r="C4975" i="1"/>
  <c r="AI4974" i="1"/>
  <c r="AO4974" i="1" s="1"/>
  <c r="E4974" i="1"/>
  <c r="C4974" i="1"/>
  <c r="AI4973" i="1"/>
  <c r="AP4973" i="1" s="1"/>
  <c r="E4973" i="1"/>
  <c r="C4973" i="1"/>
  <c r="AI4972" i="1"/>
  <c r="AO4972" i="1" s="1"/>
  <c r="E4972" i="1"/>
  <c r="C4972" i="1"/>
  <c r="AI4971" i="1"/>
  <c r="AP4971" i="1" s="1"/>
  <c r="E4971" i="1"/>
  <c r="C4971" i="1"/>
  <c r="AI4970" i="1"/>
  <c r="AO4970" i="1" s="1"/>
  <c r="E4970" i="1"/>
  <c r="C4970" i="1"/>
  <c r="AI4969" i="1"/>
  <c r="AP4969" i="1" s="1"/>
  <c r="E4969" i="1"/>
  <c r="C4969" i="1"/>
  <c r="AI4968" i="1"/>
  <c r="AO4968" i="1" s="1"/>
  <c r="E4968" i="1"/>
  <c r="C4968" i="1"/>
  <c r="AI4967" i="1"/>
  <c r="AP4967" i="1" s="1"/>
  <c r="E4967" i="1"/>
  <c r="C4967" i="1"/>
  <c r="AI4966" i="1"/>
  <c r="AO4966" i="1" s="1"/>
  <c r="E4966" i="1"/>
  <c r="C4966" i="1"/>
  <c r="AI4965" i="1"/>
  <c r="AP4965" i="1" s="1"/>
  <c r="E4965" i="1"/>
  <c r="C4965" i="1"/>
  <c r="AI4964" i="1"/>
  <c r="AO4964" i="1" s="1"/>
  <c r="E4964" i="1"/>
  <c r="C4964" i="1"/>
  <c r="AI4963" i="1"/>
  <c r="AP4963" i="1" s="1"/>
  <c r="E4963" i="1"/>
  <c r="C4963" i="1"/>
  <c r="AI4962" i="1"/>
  <c r="AO4962" i="1" s="1"/>
  <c r="E4962" i="1"/>
  <c r="C4962" i="1"/>
  <c r="AI4961" i="1"/>
  <c r="AP4961" i="1" s="1"/>
  <c r="E4961" i="1"/>
  <c r="C4961" i="1"/>
  <c r="AI4960" i="1"/>
  <c r="AO4960" i="1" s="1"/>
  <c r="E4960" i="1"/>
  <c r="C4960" i="1"/>
  <c r="AI4959" i="1"/>
  <c r="AP4959" i="1" s="1"/>
  <c r="E4959" i="1"/>
  <c r="C4959" i="1"/>
  <c r="AI4958" i="1"/>
  <c r="AO4958" i="1" s="1"/>
  <c r="E4958" i="1"/>
  <c r="C4958" i="1"/>
  <c r="AI4957" i="1"/>
  <c r="AP4957" i="1" s="1"/>
  <c r="E4957" i="1"/>
  <c r="C4957" i="1"/>
  <c r="AI4956" i="1"/>
  <c r="AO4956" i="1" s="1"/>
  <c r="E4956" i="1"/>
  <c r="C4956" i="1"/>
  <c r="AI4955" i="1"/>
  <c r="AP4955" i="1" s="1"/>
  <c r="E4955" i="1"/>
  <c r="C4955" i="1"/>
  <c r="AI4954" i="1"/>
  <c r="AO4954" i="1" s="1"/>
  <c r="E4954" i="1"/>
  <c r="C4954" i="1"/>
  <c r="AI4953" i="1"/>
  <c r="AP4953" i="1" s="1"/>
  <c r="E4953" i="1"/>
  <c r="C4953" i="1"/>
  <c r="AI4952" i="1"/>
  <c r="AO4952" i="1" s="1"/>
  <c r="E4952" i="1"/>
  <c r="C4952" i="1"/>
  <c r="AI4951" i="1"/>
  <c r="AP4951" i="1" s="1"/>
  <c r="E4951" i="1"/>
  <c r="C4951" i="1"/>
  <c r="AI4950" i="1"/>
  <c r="AO4950" i="1" s="1"/>
  <c r="E4950" i="1"/>
  <c r="C4950" i="1"/>
  <c r="AI4949" i="1"/>
  <c r="AP4949" i="1" s="1"/>
  <c r="E4949" i="1"/>
  <c r="C4949" i="1"/>
  <c r="AI4948" i="1"/>
  <c r="AO4948" i="1" s="1"/>
  <c r="E4948" i="1"/>
  <c r="C4948" i="1"/>
  <c r="AI4947" i="1"/>
  <c r="AP4947" i="1" s="1"/>
  <c r="E4947" i="1"/>
  <c r="C4947" i="1"/>
  <c r="AI4946" i="1"/>
  <c r="AO4946" i="1" s="1"/>
  <c r="E4946" i="1"/>
  <c r="C4946" i="1"/>
  <c r="AI4945" i="1"/>
  <c r="AP4945" i="1" s="1"/>
  <c r="E4945" i="1"/>
  <c r="C4945" i="1"/>
  <c r="AI4944" i="1"/>
  <c r="AO4944" i="1" s="1"/>
  <c r="E4944" i="1"/>
  <c r="C4944" i="1"/>
  <c r="AI4943" i="1"/>
  <c r="AP4943" i="1" s="1"/>
  <c r="E4943" i="1"/>
  <c r="C4943" i="1"/>
  <c r="AI4942" i="1"/>
  <c r="AO4942" i="1" s="1"/>
  <c r="E4942" i="1"/>
  <c r="C4942" i="1"/>
  <c r="AI4941" i="1"/>
  <c r="AP4941" i="1" s="1"/>
  <c r="E4941" i="1"/>
  <c r="C4941" i="1"/>
  <c r="AI4940" i="1"/>
  <c r="AO4940" i="1" s="1"/>
  <c r="E4940" i="1"/>
  <c r="C4940" i="1"/>
  <c r="AI4939" i="1"/>
  <c r="AP4939" i="1" s="1"/>
  <c r="E4939" i="1"/>
  <c r="C4939" i="1"/>
  <c r="AI4938" i="1"/>
  <c r="AO4938" i="1" s="1"/>
  <c r="E4938" i="1"/>
  <c r="C4938" i="1"/>
  <c r="AI4937" i="1"/>
  <c r="AP4937" i="1" s="1"/>
  <c r="E4937" i="1"/>
  <c r="C4937" i="1"/>
  <c r="AI4936" i="1"/>
  <c r="AO4936" i="1" s="1"/>
  <c r="E4936" i="1"/>
  <c r="C4936" i="1"/>
  <c r="AI4935" i="1"/>
  <c r="AP4935" i="1" s="1"/>
  <c r="E4935" i="1"/>
  <c r="C4935" i="1"/>
  <c r="AI4934" i="1"/>
  <c r="AO4934" i="1" s="1"/>
  <c r="E4934" i="1"/>
  <c r="C4934" i="1"/>
  <c r="AI4933" i="1"/>
  <c r="AP4933" i="1" s="1"/>
  <c r="E4933" i="1"/>
  <c r="C4933" i="1"/>
  <c r="AI4932" i="1"/>
  <c r="AO4932" i="1" s="1"/>
  <c r="E4932" i="1"/>
  <c r="C4932" i="1"/>
  <c r="AI4931" i="1"/>
  <c r="AP4931" i="1" s="1"/>
  <c r="E4931" i="1"/>
  <c r="C4931" i="1"/>
  <c r="AI4930" i="1"/>
  <c r="AO4930" i="1" s="1"/>
  <c r="E4930" i="1"/>
  <c r="C4930" i="1"/>
  <c r="AI4929" i="1"/>
  <c r="AP4929" i="1" s="1"/>
  <c r="E4929" i="1"/>
  <c r="C4929" i="1"/>
  <c r="AI4928" i="1"/>
  <c r="AO4928" i="1" s="1"/>
  <c r="E4928" i="1"/>
  <c r="C4928" i="1"/>
  <c r="AI4927" i="1"/>
  <c r="AP4927" i="1" s="1"/>
  <c r="E4927" i="1"/>
  <c r="C4927" i="1"/>
  <c r="AI4926" i="1"/>
  <c r="AO4926" i="1" s="1"/>
  <c r="E4926" i="1"/>
  <c r="C4926" i="1"/>
  <c r="AI4925" i="1"/>
  <c r="AP4925" i="1" s="1"/>
  <c r="E4925" i="1"/>
  <c r="C4925" i="1"/>
  <c r="AI4924" i="1"/>
  <c r="AO4924" i="1" s="1"/>
  <c r="E4924" i="1"/>
  <c r="C4924" i="1"/>
  <c r="AI4923" i="1"/>
  <c r="AP4923" i="1" s="1"/>
  <c r="E4923" i="1"/>
  <c r="C4923" i="1"/>
  <c r="AI4922" i="1"/>
  <c r="AO4922" i="1" s="1"/>
  <c r="E4922" i="1"/>
  <c r="C4922" i="1"/>
  <c r="AI4921" i="1"/>
  <c r="AP4921" i="1" s="1"/>
  <c r="E4921" i="1"/>
  <c r="C4921" i="1"/>
  <c r="AI4920" i="1"/>
  <c r="AO4920" i="1" s="1"/>
  <c r="E4920" i="1"/>
  <c r="C4920" i="1"/>
  <c r="AI4919" i="1"/>
  <c r="AP4919" i="1" s="1"/>
  <c r="E4919" i="1"/>
  <c r="C4919" i="1"/>
  <c r="AI4918" i="1"/>
  <c r="AO4918" i="1" s="1"/>
  <c r="E4918" i="1"/>
  <c r="C4918" i="1"/>
  <c r="AI4917" i="1"/>
  <c r="AP4917" i="1" s="1"/>
  <c r="E4917" i="1"/>
  <c r="C4917" i="1"/>
  <c r="AI4916" i="1"/>
  <c r="AO4916" i="1" s="1"/>
  <c r="E4916" i="1"/>
  <c r="C4916" i="1"/>
  <c r="AI4915" i="1"/>
  <c r="AP4915" i="1" s="1"/>
  <c r="E4915" i="1"/>
  <c r="C4915" i="1"/>
  <c r="AI4914" i="1"/>
  <c r="AO4914" i="1" s="1"/>
  <c r="E4914" i="1"/>
  <c r="C4914" i="1"/>
  <c r="AI4913" i="1"/>
  <c r="AP4913" i="1" s="1"/>
  <c r="E4913" i="1"/>
  <c r="C4913" i="1"/>
  <c r="AI4912" i="1"/>
  <c r="AO4912" i="1" s="1"/>
  <c r="E4912" i="1"/>
  <c r="C4912" i="1"/>
  <c r="AI4911" i="1"/>
  <c r="AP4911" i="1" s="1"/>
  <c r="E4911" i="1"/>
  <c r="C4911" i="1"/>
  <c r="AI4910" i="1"/>
  <c r="AO4910" i="1" s="1"/>
  <c r="E4910" i="1"/>
  <c r="C4910" i="1"/>
  <c r="AI4909" i="1"/>
  <c r="AP4909" i="1" s="1"/>
  <c r="E4909" i="1"/>
  <c r="C4909" i="1"/>
  <c r="AI4908" i="1"/>
  <c r="AO4908" i="1" s="1"/>
  <c r="E4908" i="1"/>
  <c r="C4908" i="1"/>
  <c r="AI4907" i="1"/>
  <c r="AP4907" i="1" s="1"/>
  <c r="E4907" i="1"/>
  <c r="C4907" i="1"/>
  <c r="AI4906" i="1"/>
  <c r="AO4906" i="1" s="1"/>
  <c r="E4906" i="1"/>
  <c r="C4906" i="1"/>
  <c r="AI4905" i="1"/>
  <c r="AP4905" i="1" s="1"/>
  <c r="E4905" i="1"/>
  <c r="C4905" i="1"/>
  <c r="AI4904" i="1"/>
  <c r="AO4904" i="1" s="1"/>
  <c r="E4904" i="1"/>
  <c r="C4904" i="1"/>
  <c r="AI4903" i="1"/>
  <c r="AP4903" i="1" s="1"/>
  <c r="E4903" i="1"/>
  <c r="C4903" i="1"/>
  <c r="AI4902" i="1"/>
  <c r="AO4902" i="1" s="1"/>
  <c r="E4902" i="1"/>
  <c r="C4902" i="1"/>
  <c r="AI4901" i="1"/>
  <c r="AP4901" i="1" s="1"/>
  <c r="E4901" i="1"/>
  <c r="C4901" i="1"/>
  <c r="AI4900" i="1"/>
  <c r="AO4900" i="1" s="1"/>
  <c r="E4900" i="1"/>
  <c r="C4900" i="1"/>
  <c r="AI4899" i="1"/>
  <c r="AP4899" i="1" s="1"/>
  <c r="E4899" i="1"/>
  <c r="C4899" i="1"/>
  <c r="AI4898" i="1"/>
  <c r="AO4898" i="1" s="1"/>
  <c r="E4898" i="1"/>
  <c r="C4898" i="1"/>
  <c r="AI4897" i="1"/>
  <c r="AP4897" i="1" s="1"/>
  <c r="E4897" i="1"/>
  <c r="C4897" i="1"/>
  <c r="AI4896" i="1"/>
  <c r="AO4896" i="1" s="1"/>
  <c r="E4896" i="1"/>
  <c r="C4896" i="1"/>
  <c r="AI4895" i="1"/>
  <c r="AP4895" i="1" s="1"/>
  <c r="E4895" i="1"/>
  <c r="C4895" i="1"/>
  <c r="AI4894" i="1"/>
  <c r="AO4894" i="1" s="1"/>
  <c r="E4894" i="1"/>
  <c r="C4894" i="1"/>
  <c r="AI4893" i="1"/>
  <c r="AP4893" i="1" s="1"/>
  <c r="E4893" i="1"/>
  <c r="C4893" i="1"/>
  <c r="AI4892" i="1"/>
  <c r="AO4892" i="1" s="1"/>
  <c r="E4892" i="1"/>
  <c r="C4892" i="1"/>
  <c r="AI4891" i="1"/>
  <c r="AP4891" i="1" s="1"/>
  <c r="E4891" i="1"/>
  <c r="C4891" i="1"/>
  <c r="AI4890" i="1"/>
  <c r="AO4890" i="1" s="1"/>
  <c r="E4890" i="1"/>
  <c r="C4890" i="1"/>
  <c r="AI4889" i="1"/>
  <c r="AP4889" i="1" s="1"/>
  <c r="E4889" i="1"/>
  <c r="C4889" i="1"/>
  <c r="AI4888" i="1"/>
  <c r="AO4888" i="1" s="1"/>
  <c r="E4888" i="1"/>
  <c r="C4888" i="1"/>
  <c r="AI4887" i="1"/>
  <c r="AP4887" i="1" s="1"/>
  <c r="E4887" i="1"/>
  <c r="C4887" i="1"/>
  <c r="AI4886" i="1"/>
  <c r="AO4886" i="1" s="1"/>
  <c r="E4886" i="1"/>
  <c r="C4886" i="1"/>
  <c r="AI4885" i="1"/>
  <c r="AP4885" i="1" s="1"/>
  <c r="E4885" i="1"/>
  <c r="C4885" i="1"/>
  <c r="AI4884" i="1"/>
  <c r="AO4884" i="1" s="1"/>
  <c r="E4884" i="1"/>
  <c r="C4884" i="1"/>
  <c r="AI4883" i="1"/>
  <c r="AP4883" i="1" s="1"/>
  <c r="E4883" i="1"/>
  <c r="C4883" i="1"/>
  <c r="AI4882" i="1"/>
  <c r="AO4882" i="1" s="1"/>
  <c r="E4882" i="1"/>
  <c r="C4882" i="1"/>
  <c r="AI4881" i="1"/>
  <c r="AP4881" i="1" s="1"/>
  <c r="E4881" i="1"/>
  <c r="C4881" i="1"/>
  <c r="AI4880" i="1"/>
  <c r="AO4880" i="1" s="1"/>
  <c r="E4880" i="1"/>
  <c r="C4880" i="1"/>
  <c r="AI4879" i="1"/>
  <c r="AP4879" i="1" s="1"/>
  <c r="E4879" i="1"/>
  <c r="C4879" i="1"/>
  <c r="AI4878" i="1"/>
  <c r="AO4878" i="1" s="1"/>
  <c r="E4878" i="1"/>
  <c r="C4878" i="1"/>
  <c r="AI4877" i="1"/>
  <c r="AP4877" i="1" s="1"/>
  <c r="E4877" i="1"/>
  <c r="C4877" i="1"/>
  <c r="AI4876" i="1"/>
  <c r="AO4876" i="1" s="1"/>
  <c r="E4876" i="1"/>
  <c r="C4876" i="1"/>
  <c r="AI4875" i="1"/>
  <c r="AP4875" i="1" s="1"/>
  <c r="E4875" i="1"/>
  <c r="C4875" i="1"/>
  <c r="AI4874" i="1"/>
  <c r="AO4874" i="1" s="1"/>
  <c r="E4874" i="1"/>
  <c r="C4874" i="1"/>
  <c r="AI4873" i="1"/>
  <c r="AP4873" i="1" s="1"/>
  <c r="E4873" i="1"/>
  <c r="C4873" i="1"/>
  <c r="AI4872" i="1"/>
  <c r="AO4872" i="1" s="1"/>
  <c r="E4872" i="1"/>
  <c r="C4872" i="1"/>
  <c r="AI4871" i="1"/>
  <c r="AP4871" i="1" s="1"/>
  <c r="E4871" i="1"/>
  <c r="C4871" i="1"/>
  <c r="AI4870" i="1"/>
  <c r="AO4870" i="1" s="1"/>
  <c r="E4870" i="1"/>
  <c r="C4870" i="1"/>
  <c r="AI4869" i="1"/>
  <c r="AP4869" i="1" s="1"/>
  <c r="E4869" i="1"/>
  <c r="C4869" i="1"/>
  <c r="AI4868" i="1"/>
  <c r="AO4868" i="1" s="1"/>
  <c r="E4868" i="1"/>
  <c r="C4868" i="1"/>
  <c r="AI4867" i="1"/>
  <c r="AP4867" i="1" s="1"/>
  <c r="E4867" i="1"/>
  <c r="C4867" i="1"/>
  <c r="AI4866" i="1"/>
  <c r="AO4866" i="1" s="1"/>
  <c r="E4866" i="1"/>
  <c r="C4866" i="1"/>
  <c r="AI4865" i="1"/>
  <c r="AP4865" i="1" s="1"/>
  <c r="E4865" i="1"/>
  <c r="C4865" i="1"/>
  <c r="AI4864" i="1"/>
  <c r="AO4864" i="1" s="1"/>
  <c r="E4864" i="1"/>
  <c r="C4864" i="1"/>
  <c r="AI4863" i="1"/>
  <c r="AP4863" i="1" s="1"/>
  <c r="E4863" i="1"/>
  <c r="C4863" i="1"/>
  <c r="AI4862" i="1"/>
  <c r="AO4862" i="1" s="1"/>
  <c r="E4862" i="1"/>
  <c r="C4862" i="1"/>
  <c r="AI4861" i="1"/>
  <c r="AP4861" i="1" s="1"/>
  <c r="E4861" i="1"/>
  <c r="C4861" i="1"/>
  <c r="AI4860" i="1"/>
  <c r="AO4860" i="1" s="1"/>
  <c r="E4860" i="1"/>
  <c r="C4860" i="1"/>
  <c r="AI4859" i="1"/>
  <c r="AP4859" i="1" s="1"/>
  <c r="E4859" i="1"/>
  <c r="C4859" i="1"/>
  <c r="AI4858" i="1"/>
  <c r="AO4858" i="1" s="1"/>
  <c r="E4858" i="1"/>
  <c r="C4858" i="1"/>
  <c r="AI4857" i="1"/>
  <c r="AP4857" i="1" s="1"/>
  <c r="E4857" i="1"/>
  <c r="C4857" i="1"/>
  <c r="AI4856" i="1"/>
  <c r="AO4856" i="1" s="1"/>
  <c r="E4856" i="1"/>
  <c r="C4856" i="1"/>
  <c r="AI4855" i="1"/>
  <c r="AP4855" i="1" s="1"/>
  <c r="E4855" i="1"/>
  <c r="C4855" i="1"/>
  <c r="AI4854" i="1"/>
  <c r="AO4854" i="1" s="1"/>
  <c r="E4854" i="1"/>
  <c r="C4854" i="1"/>
  <c r="AI4853" i="1"/>
  <c r="AP4853" i="1" s="1"/>
  <c r="E4853" i="1"/>
  <c r="C4853" i="1"/>
  <c r="AI4852" i="1"/>
  <c r="AO4852" i="1" s="1"/>
  <c r="E4852" i="1"/>
  <c r="C4852" i="1"/>
  <c r="AI4851" i="1"/>
  <c r="AP4851" i="1" s="1"/>
  <c r="E4851" i="1"/>
  <c r="C4851" i="1"/>
  <c r="AI4850" i="1"/>
  <c r="AO4850" i="1" s="1"/>
  <c r="E4850" i="1"/>
  <c r="C4850" i="1"/>
  <c r="AI4849" i="1"/>
  <c r="AP4849" i="1" s="1"/>
  <c r="E4849" i="1"/>
  <c r="C4849" i="1"/>
  <c r="AI4848" i="1"/>
  <c r="AO4848" i="1" s="1"/>
  <c r="E4848" i="1"/>
  <c r="C4848" i="1"/>
  <c r="AI4847" i="1"/>
  <c r="AP4847" i="1" s="1"/>
  <c r="E4847" i="1"/>
  <c r="C4847" i="1"/>
  <c r="AI4846" i="1"/>
  <c r="AO4846" i="1" s="1"/>
  <c r="E4846" i="1"/>
  <c r="C4846" i="1"/>
  <c r="AI4845" i="1"/>
  <c r="AP4845" i="1" s="1"/>
  <c r="E4845" i="1"/>
  <c r="C4845" i="1"/>
  <c r="AI4844" i="1"/>
  <c r="AO4844" i="1" s="1"/>
  <c r="E4844" i="1"/>
  <c r="C4844" i="1"/>
  <c r="AI4843" i="1"/>
  <c r="AP4843" i="1" s="1"/>
  <c r="E4843" i="1"/>
  <c r="C4843" i="1"/>
  <c r="AI4842" i="1"/>
  <c r="AO4842" i="1" s="1"/>
  <c r="E4842" i="1"/>
  <c r="C4842" i="1"/>
  <c r="AI4841" i="1"/>
  <c r="AP4841" i="1" s="1"/>
  <c r="E4841" i="1"/>
  <c r="C4841" i="1"/>
  <c r="AI4840" i="1"/>
  <c r="AO4840" i="1" s="1"/>
  <c r="E4840" i="1"/>
  <c r="C4840" i="1"/>
  <c r="AI4839" i="1"/>
  <c r="AP4839" i="1" s="1"/>
  <c r="E4839" i="1"/>
  <c r="C4839" i="1"/>
  <c r="AI4838" i="1"/>
  <c r="AO4838" i="1" s="1"/>
  <c r="E4838" i="1"/>
  <c r="C4838" i="1"/>
  <c r="AI4837" i="1"/>
  <c r="AP4837" i="1" s="1"/>
  <c r="E4837" i="1"/>
  <c r="C4837" i="1"/>
  <c r="AI4836" i="1"/>
  <c r="AO4836" i="1" s="1"/>
  <c r="E4836" i="1"/>
  <c r="C4836" i="1"/>
  <c r="AI4835" i="1"/>
  <c r="AP4835" i="1" s="1"/>
  <c r="E4835" i="1"/>
  <c r="C4835" i="1"/>
  <c r="AI4834" i="1"/>
  <c r="AO4834" i="1" s="1"/>
  <c r="E4834" i="1"/>
  <c r="C4834" i="1"/>
  <c r="AI4833" i="1"/>
  <c r="AP4833" i="1" s="1"/>
  <c r="E4833" i="1"/>
  <c r="C4833" i="1"/>
  <c r="AI4832" i="1"/>
  <c r="AO4832" i="1" s="1"/>
  <c r="E4832" i="1"/>
  <c r="C4832" i="1"/>
  <c r="AI4831" i="1"/>
  <c r="AP4831" i="1" s="1"/>
  <c r="E4831" i="1"/>
  <c r="C4831" i="1"/>
  <c r="AI4830" i="1"/>
  <c r="AO4830" i="1" s="1"/>
  <c r="E4830" i="1"/>
  <c r="C4830" i="1"/>
  <c r="AI4829" i="1"/>
  <c r="AP4829" i="1" s="1"/>
  <c r="E4829" i="1"/>
  <c r="C4829" i="1"/>
  <c r="AI4828" i="1"/>
  <c r="AO4828" i="1" s="1"/>
  <c r="E4828" i="1"/>
  <c r="C4828" i="1"/>
  <c r="AI4827" i="1"/>
  <c r="AP4827" i="1" s="1"/>
  <c r="E4827" i="1"/>
  <c r="C4827" i="1"/>
  <c r="AI4826" i="1"/>
  <c r="AO4826" i="1" s="1"/>
  <c r="E4826" i="1"/>
  <c r="C4826" i="1"/>
  <c r="AI4825" i="1"/>
  <c r="AP4825" i="1" s="1"/>
  <c r="E4825" i="1"/>
  <c r="C4825" i="1"/>
  <c r="AI4824" i="1"/>
  <c r="AO4824" i="1" s="1"/>
  <c r="E4824" i="1"/>
  <c r="C4824" i="1"/>
  <c r="AI4823" i="1"/>
  <c r="AP4823" i="1" s="1"/>
  <c r="E4823" i="1"/>
  <c r="C4823" i="1"/>
  <c r="AI4822" i="1"/>
  <c r="AO4822" i="1" s="1"/>
  <c r="E4822" i="1"/>
  <c r="C4822" i="1"/>
  <c r="AI4821" i="1"/>
  <c r="AP4821" i="1" s="1"/>
  <c r="E4821" i="1"/>
  <c r="C4821" i="1"/>
  <c r="AI4820" i="1"/>
  <c r="AO4820" i="1" s="1"/>
  <c r="E4820" i="1"/>
  <c r="C4820" i="1"/>
  <c r="AI4819" i="1"/>
  <c r="AP4819" i="1" s="1"/>
  <c r="E4819" i="1"/>
  <c r="C4819" i="1"/>
  <c r="AI4818" i="1"/>
  <c r="AO4818" i="1" s="1"/>
  <c r="E4818" i="1"/>
  <c r="C4818" i="1"/>
  <c r="AI4817" i="1"/>
  <c r="AP4817" i="1" s="1"/>
  <c r="E4817" i="1"/>
  <c r="C4817" i="1"/>
  <c r="AI4816" i="1"/>
  <c r="AO4816" i="1" s="1"/>
  <c r="E4816" i="1"/>
  <c r="C4816" i="1"/>
  <c r="AI4815" i="1"/>
  <c r="AP4815" i="1" s="1"/>
  <c r="E4815" i="1"/>
  <c r="C4815" i="1"/>
  <c r="AI4814" i="1"/>
  <c r="AO4814" i="1" s="1"/>
  <c r="E4814" i="1"/>
  <c r="C4814" i="1"/>
  <c r="AI4813" i="1"/>
  <c r="AP4813" i="1" s="1"/>
  <c r="E4813" i="1"/>
  <c r="C4813" i="1"/>
  <c r="AI4812" i="1"/>
  <c r="AO4812" i="1" s="1"/>
  <c r="E4812" i="1"/>
  <c r="C4812" i="1"/>
  <c r="AI4811" i="1"/>
  <c r="AP4811" i="1" s="1"/>
  <c r="E4811" i="1"/>
  <c r="C4811" i="1"/>
  <c r="AI4810" i="1"/>
  <c r="AO4810" i="1" s="1"/>
  <c r="E4810" i="1"/>
  <c r="C4810" i="1"/>
  <c r="AI4809" i="1"/>
  <c r="AP4809" i="1" s="1"/>
  <c r="E4809" i="1"/>
  <c r="C4809" i="1"/>
  <c r="AI4808" i="1"/>
  <c r="AO4808" i="1" s="1"/>
  <c r="E4808" i="1"/>
  <c r="C4808" i="1"/>
  <c r="AI4807" i="1"/>
  <c r="AP4807" i="1" s="1"/>
  <c r="E4807" i="1"/>
  <c r="C4807" i="1"/>
  <c r="AI4806" i="1"/>
  <c r="AO4806" i="1" s="1"/>
  <c r="E4806" i="1"/>
  <c r="C4806" i="1"/>
  <c r="AI4805" i="1"/>
  <c r="AP4805" i="1" s="1"/>
  <c r="E4805" i="1"/>
  <c r="C4805" i="1"/>
  <c r="AI4804" i="1"/>
  <c r="AO4804" i="1" s="1"/>
  <c r="E4804" i="1"/>
  <c r="C4804" i="1"/>
  <c r="AI4803" i="1"/>
  <c r="AP4803" i="1" s="1"/>
  <c r="E4803" i="1"/>
  <c r="C4803" i="1"/>
  <c r="AI4802" i="1"/>
  <c r="AO4802" i="1" s="1"/>
  <c r="E4802" i="1"/>
  <c r="C4802" i="1"/>
  <c r="AI4801" i="1"/>
  <c r="AP4801" i="1" s="1"/>
  <c r="E4801" i="1"/>
  <c r="C4801" i="1"/>
  <c r="AI4800" i="1"/>
  <c r="AO4800" i="1" s="1"/>
  <c r="E4800" i="1"/>
  <c r="C4800" i="1"/>
  <c r="AI4799" i="1"/>
  <c r="AP4799" i="1" s="1"/>
  <c r="E4799" i="1"/>
  <c r="C4799" i="1"/>
  <c r="AI4798" i="1"/>
  <c r="AO4798" i="1" s="1"/>
  <c r="E4798" i="1"/>
  <c r="C4798" i="1"/>
  <c r="AI4797" i="1"/>
  <c r="AP4797" i="1" s="1"/>
  <c r="E4797" i="1"/>
  <c r="C4797" i="1"/>
  <c r="AI4796" i="1"/>
  <c r="AO4796" i="1" s="1"/>
  <c r="E4796" i="1"/>
  <c r="C4796" i="1"/>
  <c r="AI4795" i="1"/>
  <c r="AP4795" i="1" s="1"/>
  <c r="E4795" i="1"/>
  <c r="C4795" i="1"/>
  <c r="AI4794" i="1"/>
  <c r="AO4794" i="1" s="1"/>
  <c r="E4794" i="1"/>
  <c r="C4794" i="1"/>
  <c r="AI4793" i="1"/>
  <c r="AP4793" i="1" s="1"/>
  <c r="E4793" i="1"/>
  <c r="C4793" i="1"/>
  <c r="AI4792" i="1"/>
  <c r="AO4792" i="1" s="1"/>
  <c r="E4792" i="1"/>
  <c r="C4792" i="1"/>
  <c r="AI4791" i="1"/>
  <c r="AP4791" i="1" s="1"/>
  <c r="E4791" i="1"/>
  <c r="C4791" i="1"/>
  <c r="AI4790" i="1"/>
  <c r="AO4790" i="1" s="1"/>
  <c r="E4790" i="1"/>
  <c r="C4790" i="1"/>
  <c r="AI4789" i="1"/>
  <c r="AP4789" i="1" s="1"/>
  <c r="E4789" i="1"/>
  <c r="C4789" i="1"/>
  <c r="AI4788" i="1"/>
  <c r="AO4788" i="1" s="1"/>
  <c r="E4788" i="1"/>
  <c r="C4788" i="1"/>
  <c r="AI4787" i="1"/>
  <c r="AP4787" i="1" s="1"/>
  <c r="E4787" i="1"/>
  <c r="C4787" i="1"/>
  <c r="AI4786" i="1"/>
  <c r="AO4786" i="1" s="1"/>
  <c r="E4786" i="1"/>
  <c r="C4786" i="1"/>
  <c r="AI4785" i="1"/>
  <c r="AP4785" i="1" s="1"/>
  <c r="E4785" i="1"/>
  <c r="C4785" i="1"/>
  <c r="AI4784" i="1"/>
  <c r="AO4784" i="1" s="1"/>
  <c r="E4784" i="1"/>
  <c r="C4784" i="1"/>
  <c r="AI4783" i="1"/>
  <c r="AP4783" i="1" s="1"/>
  <c r="E4783" i="1"/>
  <c r="C4783" i="1"/>
  <c r="AI4782" i="1"/>
  <c r="AO4782" i="1" s="1"/>
  <c r="E4782" i="1"/>
  <c r="C4782" i="1"/>
  <c r="AI4781" i="1"/>
  <c r="AP4781" i="1" s="1"/>
  <c r="E4781" i="1"/>
  <c r="C4781" i="1"/>
  <c r="AI4780" i="1"/>
  <c r="AO4780" i="1" s="1"/>
  <c r="E4780" i="1"/>
  <c r="C4780" i="1"/>
  <c r="AI4779" i="1"/>
  <c r="AP4779" i="1" s="1"/>
  <c r="E4779" i="1"/>
  <c r="C4779" i="1"/>
  <c r="AI4778" i="1"/>
  <c r="AO4778" i="1" s="1"/>
  <c r="E4778" i="1"/>
  <c r="C4778" i="1"/>
  <c r="AI4777" i="1"/>
  <c r="AP4777" i="1" s="1"/>
  <c r="E4777" i="1"/>
  <c r="C4777" i="1"/>
  <c r="AI4776" i="1"/>
  <c r="AO4776" i="1" s="1"/>
  <c r="E4776" i="1"/>
  <c r="C4776" i="1"/>
  <c r="AI4775" i="1"/>
  <c r="AP4775" i="1" s="1"/>
  <c r="E4775" i="1"/>
  <c r="C4775" i="1"/>
  <c r="AI4774" i="1"/>
  <c r="AO4774" i="1" s="1"/>
  <c r="E4774" i="1"/>
  <c r="C4774" i="1"/>
  <c r="AI4773" i="1"/>
  <c r="AP4773" i="1" s="1"/>
  <c r="E4773" i="1"/>
  <c r="C4773" i="1"/>
  <c r="AI4772" i="1"/>
  <c r="AO4772" i="1" s="1"/>
  <c r="E4772" i="1"/>
  <c r="C4772" i="1"/>
  <c r="AI4771" i="1"/>
  <c r="AP4771" i="1" s="1"/>
  <c r="E4771" i="1"/>
  <c r="C4771" i="1"/>
  <c r="AI4770" i="1"/>
  <c r="AO4770" i="1" s="1"/>
  <c r="E4770" i="1"/>
  <c r="C4770" i="1"/>
  <c r="AI4769" i="1"/>
  <c r="AP4769" i="1" s="1"/>
  <c r="E4769" i="1"/>
  <c r="C4769" i="1"/>
  <c r="AI4768" i="1"/>
  <c r="AO4768" i="1" s="1"/>
  <c r="E4768" i="1"/>
  <c r="C4768" i="1"/>
  <c r="AI4767" i="1"/>
  <c r="AP4767" i="1" s="1"/>
  <c r="E4767" i="1"/>
  <c r="C4767" i="1"/>
  <c r="AI4766" i="1"/>
  <c r="AO4766" i="1" s="1"/>
  <c r="E4766" i="1"/>
  <c r="C4766" i="1"/>
  <c r="AI4765" i="1"/>
  <c r="AP4765" i="1" s="1"/>
  <c r="E4765" i="1"/>
  <c r="C4765" i="1"/>
  <c r="AI4764" i="1"/>
  <c r="AO4764" i="1" s="1"/>
  <c r="E4764" i="1"/>
  <c r="C4764" i="1"/>
  <c r="AI4763" i="1"/>
  <c r="AP4763" i="1" s="1"/>
  <c r="E4763" i="1"/>
  <c r="C4763" i="1"/>
  <c r="AI4762" i="1"/>
  <c r="AO4762" i="1" s="1"/>
  <c r="E4762" i="1"/>
  <c r="C4762" i="1"/>
  <c r="AI4761" i="1"/>
  <c r="AP4761" i="1" s="1"/>
  <c r="E4761" i="1"/>
  <c r="C4761" i="1"/>
  <c r="AI4760" i="1"/>
  <c r="AO4760" i="1" s="1"/>
  <c r="E4760" i="1"/>
  <c r="C4760" i="1"/>
  <c r="AI4759" i="1"/>
  <c r="AP4759" i="1" s="1"/>
  <c r="E4759" i="1"/>
  <c r="C4759" i="1"/>
  <c r="AI4758" i="1"/>
  <c r="AO4758" i="1" s="1"/>
  <c r="E4758" i="1"/>
  <c r="C4758" i="1"/>
  <c r="AI4757" i="1"/>
  <c r="AP4757" i="1" s="1"/>
  <c r="E4757" i="1"/>
  <c r="C4757" i="1"/>
  <c r="AI4756" i="1"/>
  <c r="AO4756" i="1" s="1"/>
  <c r="E4756" i="1"/>
  <c r="C4756" i="1"/>
  <c r="AI4755" i="1"/>
  <c r="AP4755" i="1" s="1"/>
  <c r="E4755" i="1"/>
  <c r="C4755" i="1"/>
  <c r="AI4754" i="1"/>
  <c r="AO4754" i="1" s="1"/>
  <c r="E4754" i="1"/>
  <c r="C4754" i="1"/>
  <c r="AI4753" i="1"/>
  <c r="AJ4753" i="1" s="1"/>
  <c r="E4753" i="1"/>
  <c r="C4753" i="1"/>
  <c r="AI4752" i="1"/>
  <c r="E4752" i="1"/>
  <c r="C4752" i="1"/>
  <c r="AI4751" i="1"/>
  <c r="E4751" i="1"/>
  <c r="C4751" i="1"/>
  <c r="AI4750" i="1"/>
  <c r="AP4750" i="1" s="1"/>
  <c r="E4750" i="1"/>
  <c r="C4750" i="1"/>
  <c r="AI4749" i="1"/>
  <c r="E4749" i="1"/>
  <c r="C4749" i="1"/>
  <c r="AI4748" i="1"/>
  <c r="AM4748" i="1" s="1"/>
  <c r="E4748" i="1"/>
  <c r="C4748" i="1"/>
  <c r="AI4747" i="1"/>
  <c r="AO4747" i="1" s="1"/>
  <c r="E4747" i="1"/>
  <c r="C4747" i="1"/>
  <c r="AI4746" i="1"/>
  <c r="AP4746" i="1" s="1"/>
  <c r="E4746" i="1"/>
  <c r="C4746" i="1"/>
  <c r="AI4745" i="1"/>
  <c r="E4745" i="1"/>
  <c r="C4745" i="1"/>
  <c r="AI4744" i="1"/>
  <c r="AM4744" i="1" s="1"/>
  <c r="E4744" i="1"/>
  <c r="C4744" i="1"/>
  <c r="AI4743" i="1"/>
  <c r="E4743" i="1"/>
  <c r="C4743" i="1"/>
  <c r="AI4742" i="1"/>
  <c r="AM4742" i="1" s="1"/>
  <c r="E4742" i="1"/>
  <c r="C4742" i="1"/>
  <c r="AI4741" i="1"/>
  <c r="AJ4741" i="1" s="1"/>
  <c r="E4741" i="1"/>
  <c r="C4741" i="1"/>
  <c r="AI4740" i="1"/>
  <c r="AM4740" i="1" s="1"/>
  <c r="E4740" i="1"/>
  <c r="C4740" i="1"/>
  <c r="AI4739" i="1"/>
  <c r="E4739" i="1"/>
  <c r="C4739" i="1"/>
  <c r="AI4738" i="1"/>
  <c r="AP4738" i="1" s="1"/>
  <c r="E4738" i="1"/>
  <c r="C4738" i="1"/>
  <c r="AI4737" i="1"/>
  <c r="AP4737" i="1" s="1"/>
  <c r="E4737" i="1"/>
  <c r="C4737" i="1"/>
  <c r="AI4736" i="1"/>
  <c r="AM4736" i="1" s="1"/>
  <c r="E4736" i="1"/>
  <c r="C4736" i="1"/>
  <c r="AI4735" i="1"/>
  <c r="AO4735" i="1" s="1"/>
  <c r="E4735" i="1"/>
  <c r="C4735" i="1"/>
  <c r="AI4734" i="1"/>
  <c r="E4734" i="1"/>
  <c r="C4734" i="1"/>
  <c r="AI4733" i="1"/>
  <c r="AK4733" i="1" s="1"/>
  <c r="E4733" i="1"/>
  <c r="C4733" i="1"/>
  <c r="AI4732" i="1"/>
  <c r="AM4732" i="1" s="1"/>
  <c r="E4732" i="1"/>
  <c r="C4732" i="1"/>
  <c r="AI4731" i="1"/>
  <c r="AO4731" i="1" s="1"/>
  <c r="E4731" i="1"/>
  <c r="C4731" i="1"/>
  <c r="AI4730" i="1"/>
  <c r="AK4730" i="1" s="1"/>
  <c r="E4730" i="1"/>
  <c r="C4730" i="1"/>
  <c r="AI4729" i="1"/>
  <c r="AN4729" i="1" s="1"/>
  <c r="E4729" i="1"/>
  <c r="C4729" i="1"/>
  <c r="AI4728" i="1"/>
  <c r="AM4728" i="1" s="1"/>
  <c r="E4728" i="1"/>
  <c r="C4728" i="1"/>
  <c r="AI4727" i="1"/>
  <c r="AO4727" i="1" s="1"/>
  <c r="E4727" i="1"/>
  <c r="C4727" i="1"/>
  <c r="AI4726" i="1"/>
  <c r="AM4726" i="1" s="1"/>
  <c r="E4726" i="1"/>
  <c r="C4726" i="1"/>
  <c r="AI4725" i="1"/>
  <c r="E4725" i="1"/>
  <c r="C4725" i="1"/>
  <c r="AI4724" i="1"/>
  <c r="AM4724" i="1" s="1"/>
  <c r="E4724" i="1"/>
  <c r="C4724" i="1"/>
  <c r="AI4723" i="1"/>
  <c r="E4723" i="1"/>
  <c r="C4723" i="1"/>
  <c r="AI4722" i="1"/>
  <c r="AL4722" i="1" s="1"/>
  <c r="E4722" i="1"/>
  <c r="C4722" i="1"/>
  <c r="AI4721" i="1"/>
  <c r="AK4721" i="1" s="1"/>
  <c r="E4721" i="1"/>
  <c r="C4721" i="1"/>
  <c r="AI4720" i="1"/>
  <c r="AM4720" i="1" s="1"/>
  <c r="E4720" i="1"/>
  <c r="C4720" i="1"/>
  <c r="AI4719" i="1"/>
  <c r="AO4719" i="1" s="1"/>
  <c r="E4719" i="1"/>
  <c r="C4719" i="1"/>
  <c r="AI4718" i="1"/>
  <c r="E4718" i="1"/>
  <c r="C4718" i="1"/>
  <c r="AI4717" i="1"/>
  <c r="E4717" i="1"/>
  <c r="C4717" i="1"/>
  <c r="AI4716" i="1"/>
  <c r="AM4716" i="1" s="1"/>
  <c r="E4716" i="1"/>
  <c r="C4716" i="1"/>
  <c r="AI4715" i="1"/>
  <c r="AO4715" i="1" s="1"/>
  <c r="E4715" i="1"/>
  <c r="C4715" i="1"/>
  <c r="AI4714" i="1"/>
  <c r="AL4714" i="1" s="1"/>
  <c r="E4714" i="1"/>
  <c r="C4714" i="1"/>
  <c r="AI4713" i="1"/>
  <c r="E4713" i="1"/>
  <c r="C4713" i="1"/>
  <c r="AI4712" i="1"/>
  <c r="E4712" i="1"/>
  <c r="C4712" i="1"/>
  <c r="AI4711" i="1"/>
  <c r="AL4711" i="1" s="1"/>
  <c r="E4711" i="1"/>
  <c r="C4711" i="1"/>
  <c r="AI4710" i="1"/>
  <c r="AO4710" i="1" s="1"/>
  <c r="E4710" i="1"/>
  <c r="C4710" i="1"/>
  <c r="AI4709" i="1"/>
  <c r="AK4709" i="1" s="1"/>
  <c r="E4709" i="1"/>
  <c r="C4709" i="1"/>
  <c r="AI4708" i="1"/>
  <c r="E4708" i="1"/>
  <c r="C4708" i="1"/>
  <c r="AI4707" i="1"/>
  <c r="E4707" i="1"/>
  <c r="C4707" i="1"/>
  <c r="AI4706" i="1"/>
  <c r="AP4706" i="1" s="1"/>
  <c r="E4706" i="1"/>
  <c r="C4706" i="1"/>
  <c r="AI4705" i="1"/>
  <c r="AK4705" i="1" s="1"/>
  <c r="E4705" i="1"/>
  <c r="C4705" i="1"/>
  <c r="AI4704" i="1"/>
  <c r="AM4704" i="1" s="1"/>
  <c r="E4704" i="1"/>
  <c r="C4704" i="1"/>
  <c r="AI4703" i="1"/>
  <c r="AO4703" i="1" s="1"/>
  <c r="E4703" i="1"/>
  <c r="C4703" i="1"/>
  <c r="AI4702" i="1"/>
  <c r="AK4702" i="1" s="1"/>
  <c r="E4702" i="1"/>
  <c r="C4702" i="1"/>
  <c r="AI4701" i="1"/>
  <c r="AK4701" i="1" s="1"/>
  <c r="E4701" i="1"/>
  <c r="C4701" i="1"/>
  <c r="AI4700" i="1"/>
  <c r="E4700" i="1"/>
  <c r="C4700" i="1"/>
  <c r="AI4699" i="1"/>
  <c r="AN4699" i="1" s="1"/>
  <c r="E4699" i="1"/>
  <c r="C4699" i="1"/>
  <c r="AI4698" i="1"/>
  <c r="E4698" i="1"/>
  <c r="C4698" i="1"/>
  <c r="AI4697" i="1"/>
  <c r="AM4697" i="1" s="1"/>
  <c r="E4697" i="1"/>
  <c r="C4697" i="1"/>
  <c r="AI4696" i="1"/>
  <c r="AM4696" i="1" s="1"/>
  <c r="E4696" i="1"/>
  <c r="C4696" i="1"/>
  <c r="AI4695" i="1"/>
  <c r="E4695" i="1"/>
  <c r="C4695" i="1"/>
  <c r="AI4694" i="1"/>
  <c r="E4694" i="1"/>
  <c r="C4694" i="1"/>
  <c r="AI4693" i="1"/>
  <c r="AK4693" i="1" s="1"/>
  <c r="E4693" i="1"/>
  <c r="C4693" i="1"/>
  <c r="AI4692" i="1"/>
  <c r="E4692" i="1"/>
  <c r="C4692" i="1"/>
  <c r="AI4691" i="1"/>
  <c r="AP4691" i="1" s="1"/>
  <c r="E4691" i="1"/>
  <c r="C4691" i="1"/>
  <c r="AI4690" i="1"/>
  <c r="AP4690" i="1" s="1"/>
  <c r="E4690" i="1"/>
  <c r="C4690" i="1"/>
  <c r="AI4689" i="1"/>
  <c r="AK4689" i="1" s="1"/>
  <c r="E4689" i="1"/>
  <c r="C4689" i="1"/>
  <c r="AI4688" i="1"/>
  <c r="E4688" i="1"/>
  <c r="C4688" i="1"/>
  <c r="AI4687" i="1"/>
  <c r="E4687" i="1"/>
  <c r="C4687" i="1"/>
  <c r="AI4686" i="1"/>
  <c r="AO4686" i="1" s="1"/>
  <c r="E4686" i="1"/>
  <c r="C4686" i="1"/>
  <c r="AI4685" i="1"/>
  <c r="E4685" i="1"/>
  <c r="C4685" i="1"/>
  <c r="AI4684" i="1"/>
  <c r="AM4684" i="1" s="1"/>
  <c r="E4684" i="1"/>
  <c r="C4684" i="1"/>
  <c r="AI4683" i="1"/>
  <c r="AO4683" i="1" s="1"/>
  <c r="E4683" i="1"/>
  <c r="C4683" i="1"/>
  <c r="AI4682" i="1"/>
  <c r="AL4682" i="1" s="1"/>
  <c r="E4682" i="1"/>
  <c r="C4682" i="1"/>
  <c r="AI4681" i="1"/>
  <c r="AK4681" i="1" s="1"/>
  <c r="E4681" i="1"/>
  <c r="C4681" i="1"/>
  <c r="AI4680" i="1"/>
  <c r="AM4680" i="1" s="1"/>
  <c r="E4680" i="1"/>
  <c r="C4680" i="1"/>
  <c r="AI4679" i="1"/>
  <c r="E4679" i="1"/>
  <c r="C4679" i="1"/>
  <c r="AI4678" i="1"/>
  <c r="E4678" i="1"/>
  <c r="C4678" i="1"/>
  <c r="AI4677" i="1"/>
  <c r="AO4677" i="1" s="1"/>
  <c r="E4677" i="1"/>
  <c r="C4677" i="1"/>
  <c r="AI4676" i="1"/>
  <c r="AM4676" i="1" s="1"/>
  <c r="E4676" i="1"/>
  <c r="C4676" i="1"/>
  <c r="AI4675" i="1"/>
  <c r="AL4675" i="1" s="1"/>
  <c r="E4675" i="1"/>
  <c r="C4675" i="1"/>
  <c r="AI4674" i="1"/>
  <c r="AP4674" i="1" s="1"/>
  <c r="E4674" i="1"/>
  <c r="C4674" i="1"/>
  <c r="AI4673" i="1"/>
  <c r="AN4673" i="1" s="1"/>
  <c r="E4673" i="1"/>
  <c r="C4673" i="1"/>
  <c r="AI4672" i="1"/>
  <c r="AM4672" i="1" s="1"/>
  <c r="E4672" i="1"/>
  <c r="C4672" i="1"/>
  <c r="AI4671" i="1"/>
  <c r="AO4671" i="1" s="1"/>
  <c r="E4671" i="1"/>
  <c r="C4671" i="1"/>
  <c r="AI4670" i="1"/>
  <c r="E4670" i="1"/>
  <c r="C4670" i="1"/>
  <c r="AI4669" i="1"/>
  <c r="AK4669" i="1" s="1"/>
  <c r="E4669" i="1"/>
  <c r="C4669" i="1"/>
  <c r="AI4668" i="1"/>
  <c r="AM4668" i="1" s="1"/>
  <c r="E4668" i="1"/>
  <c r="C4668" i="1"/>
  <c r="AI4667" i="1"/>
  <c r="E4667" i="1"/>
  <c r="C4667" i="1"/>
  <c r="AI4666" i="1"/>
  <c r="E4666" i="1"/>
  <c r="C4666" i="1"/>
  <c r="AI4665" i="1"/>
  <c r="E4665" i="1"/>
  <c r="C4665" i="1"/>
  <c r="AI4664" i="1"/>
  <c r="AM4664" i="1" s="1"/>
  <c r="E4664" i="1"/>
  <c r="C4664" i="1"/>
  <c r="AI4663" i="1"/>
  <c r="E4663" i="1"/>
  <c r="C4663" i="1"/>
  <c r="AI4662" i="1"/>
  <c r="AM4662" i="1" s="1"/>
  <c r="E4662" i="1"/>
  <c r="C4662" i="1"/>
  <c r="AI4661" i="1"/>
  <c r="E4661" i="1"/>
  <c r="C4661" i="1"/>
  <c r="AI4660" i="1"/>
  <c r="E4660" i="1"/>
  <c r="C4660" i="1"/>
  <c r="AI4659" i="1"/>
  <c r="E4659" i="1"/>
  <c r="C4659" i="1"/>
  <c r="AI4658" i="1"/>
  <c r="AL4658" i="1" s="1"/>
  <c r="E4658" i="1"/>
  <c r="C4658" i="1"/>
  <c r="AI4657" i="1"/>
  <c r="AK4657" i="1" s="1"/>
  <c r="E4657" i="1"/>
  <c r="C4657" i="1"/>
  <c r="AI4656" i="1"/>
  <c r="AM4656" i="1" s="1"/>
  <c r="E4656" i="1"/>
  <c r="C4656" i="1"/>
  <c r="AI4655" i="1"/>
  <c r="AP4655" i="1" s="1"/>
  <c r="E4655" i="1"/>
  <c r="C4655" i="1"/>
  <c r="AI4654" i="1"/>
  <c r="E4654" i="1"/>
  <c r="C4654" i="1"/>
  <c r="AI4653" i="1"/>
  <c r="E4653" i="1"/>
  <c r="C4653" i="1"/>
  <c r="AI4652" i="1"/>
  <c r="AM4652" i="1" s="1"/>
  <c r="E4652" i="1"/>
  <c r="C4652" i="1"/>
  <c r="AI4651" i="1"/>
  <c r="AO4651" i="1" s="1"/>
  <c r="E4651" i="1"/>
  <c r="C4651" i="1"/>
  <c r="AI4650" i="1"/>
  <c r="AJ4650" i="1" s="1"/>
  <c r="E4650" i="1"/>
  <c r="C4650" i="1"/>
  <c r="AI4649" i="1"/>
  <c r="E4649" i="1"/>
  <c r="C4649" i="1"/>
  <c r="AI4648" i="1"/>
  <c r="AM4648" i="1" s="1"/>
  <c r="E4648" i="1"/>
  <c r="C4648" i="1"/>
  <c r="AI4647" i="1"/>
  <c r="AL4647" i="1" s="1"/>
  <c r="E4647" i="1"/>
  <c r="C4647" i="1"/>
  <c r="AI4646" i="1"/>
  <c r="E4646" i="1"/>
  <c r="C4646" i="1"/>
  <c r="AI4645" i="1"/>
  <c r="AO4645" i="1" s="1"/>
  <c r="E4645" i="1"/>
  <c r="C4645" i="1"/>
  <c r="AI4644" i="1"/>
  <c r="AM4644" i="1" s="1"/>
  <c r="E4644" i="1"/>
  <c r="C4644" i="1"/>
  <c r="AI4643" i="1"/>
  <c r="E4643" i="1"/>
  <c r="C4643" i="1"/>
  <c r="AI4642" i="1"/>
  <c r="AP4642" i="1" s="1"/>
  <c r="E4642" i="1"/>
  <c r="C4642" i="1"/>
  <c r="AI4641" i="1"/>
  <c r="E4641" i="1"/>
  <c r="C4641" i="1"/>
  <c r="AI4640" i="1"/>
  <c r="AM4640" i="1" s="1"/>
  <c r="E4640" i="1"/>
  <c r="C4640" i="1"/>
  <c r="AI4639" i="1"/>
  <c r="AO4639" i="1" s="1"/>
  <c r="E4639" i="1"/>
  <c r="C4639" i="1"/>
  <c r="AI4638" i="1"/>
  <c r="E4638" i="1"/>
  <c r="C4638" i="1"/>
  <c r="AI4637" i="1"/>
  <c r="AK4637" i="1" s="1"/>
  <c r="E4637" i="1"/>
  <c r="C4637" i="1"/>
  <c r="AI4636" i="1"/>
  <c r="E4636" i="1"/>
  <c r="C4636" i="1"/>
  <c r="AI4635" i="1"/>
  <c r="AL4635" i="1" s="1"/>
  <c r="E4635" i="1"/>
  <c r="C4635" i="1"/>
  <c r="AI4634" i="1"/>
  <c r="AP4634" i="1" s="1"/>
  <c r="E4634" i="1"/>
  <c r="C4634" i="1"/>
  <c r="AI4633" i="1"/>
  <c r="AP4633" i="1" s="1"/>
  <c r="E4633" i="1"/>
  <c r="C4633" i="1"/>
  <c r="AI4632" i="1"/>
  <c r="E4632" i="1"/>
  <c r="C4632" i="1"/>
  <c r="AI4631" i="1"/>
  <c r="AJ4631" i="1" s="1"/>
  <c r="E4631" i="1"/>
  <c r="C4631" i="1"/>
  <c r="AI4630" i="1"/>
  <c r="AO4630" i="1" s="1"/>
  <c r="E4630" i="1"/>
  <c r="C4630" i="1"/>
  <c r="AI4629" i="1"/>
  <c r="E4629" i="1"/>
  <c r="C4629" i="1"/>
  <c r="AI4628" i="1"/>
  <c r="AM4628" i="1" s="1"/>
  <c r="E4628" i="1"/>
  <c r="C4628" i="1"/>
  <c r="AI4627" i="1"/>
  <c r="AO4627" i="1" s="1"/>
  <c r="E4627" i="1"/>
  <c r="C4627" i="1"/>
  <c r="AI4626" i="1"/>
  <c r="AM4626" i="1" s="1"/>
  <c r="E4626" i="1"/>
  <c r="C4626" i="1"/>
  <c r="AI4625" i="1"/>
  <c r="E4625" i="1"/>
  <c r="C4625" i="1"/>
  <c r="AI4624" i="1"/>
  <c r="E4624" i="1"/>
  <c r="C4624" i="1"/>
  <c r="AI4623" i="1"/>
  <c r="E4623" i="1"/>
  <c r="C4623" i="1"/>
  <c r="AI4622" i="1"/>
  <c r="E4622" i="1"/>
  <c r="C4622" i="1"/>
  <c r="AI4621" i="1"/>
  <c r="AN4621" i="1" s="1"/>
  <c r="E4621" i="1"/>
  <c r="C4621" i="1"/>
  <c r="AI4620" i="1"/>
  <c r="E4620" i="1"/>
  <c r="C4620" i="1"/>
  <c r="AI4619" i="1"/>
  <c r="E4619" i="1"/>
  <c r="C4619" i="1"/>
  <c r="AI4618" i="1"/>
  <c r="AL4618" i="1" s="1"/>
  <c r="E4618" i="1"/>
  <c r="C4618" i="1"/>
  <c r="AI4617" i="1"/>
  <c r="E4617" i="1"/>
  <c r="C4617" i="1"/>
  <c r="AI4616" i="1"/>
  <c r="AM4616" i="1" s="1"/>
  <c r="E4616" i="1"/>
  <c r="C4616" i="1"/>
  <c r="AI4615" i="1"/>
  <c r="E4615" i="1"/>
  <c r="C4615" i="1"/>
  <c r="AI4614" i="1"/>
  <c r="AM4614" i="1" s="1"/>
  <c r="E4614" i="1"/>
  <c r="C4614" i="1"/>
  <c r="AI4613" i="1"/>
  <c r="AK4613" i="1" s="1"/>
  <c r="E4613" i="1"/>
  <c r="C4613" i="1"/>
  <c r="AI4612" i="1"/>
  <c r="E4612" i="1"/>
  <c r="C4612" i="1"/>
  <c r="AI4611" i="1"/>
  <c r="E4611" i="1"/>
  <c r="C4611" i="1"/>
  <c r="AI4610" i="1"/>
  <c r="AL4610" i="1" s="1"/>
  <c r="E4610" i="1"/>
  <c r="C4610" i="1"/>
  <c r="AI4609" i="1"/>
  <c r="AP4609" i="1" s="1"/>
  <c r="E4609" i="1"/>
  <c r="C4609" i="1"/>
  <c r="AI4608" i="1"/>
  <c r="AM4608" i="1" s="1"/>
  <c r="E4608" i="1"/>
  <c r="C4608" i="1"/>
  <c r="AI4607" i="1"/>
  <c r="AO4607" i="1" s="1"/>
  <c r="E4607" i="1"/>
  <c r="C4607" i="1"/>
  <c r="AI4606" i="1"/>
  <c r="E4606" i="1"/>
  <c r="C4606" i="1"/>
  <c r="AI4605" i="1"/>
  <c r="AK4605" i="1" s="1"/>
  <c r="E4605" i="1"/>
  <c r="C4605" i="1"/>
  <c r="AI4604" i="1"/>
  <c r="AJ4604" i="1" s="1"/>
  <c r="E4604" i="1"/>
  <c r="C4604" i="1"/>
  <c r="AI4603" i="1"/>
  <c r="AP4603" i="1" s="1"/>
  <c r="E4603" i="1"/>
  <c r="C4603" i="1"/>
  <c r="AI4602" i="1"/>
  <c r="AP4602" i="1" s="1"/>
  <c r="E4602" i="1"/>
  <c r="C4602" i="1"/>
  <c r="AI4601" i="1"/>
  <c r="AP4601" i="1" s="1"/>
  <c r="E4601" i="1"/>
  <c r="C4601" i="1"/>
  <c r="AI4600" i="1"/>
  <c r="AN4600" i="1" s="1"/>
  <c r="E4600" i="1"/>
  <c r="C4600" i="1"/>
  <c r="AI4599" i="1"/>
  <c r="AO4599" i="1" s="1"/>
  <c r="E4599" i="1"/>
  <c r="C4599" i="1"/>
  <c r="AI4598" i="1"/>
  <c r="E4598" i="1"/>
  <c r="C4598" i="1"/>
  <c r="AI4597" i="1"/>
  <c r="E4597" i="1"/>
  <c r="C4597" i="1"/>
  <c r="AI4596" i="1"/>
  <c r="AM4596" i="1" s="1"/>
  <c r="E4596" i="1"/>
  <c r="C4596" i="1"/>
  <c r="AI4595" i="1"/>
  <c r="AO4595" i="1" s="1"/>
  <c r="E4595" i="1"/>
  <c r="C4595" i="1"/>
  <c r="AI4594" i="1"/>
  <c r="E4594" i="1"/>
  <c r="C4594" i="1"/>
  <c r="AI4593" i="1"/>
  <c r="AM4593" i="1" s="1"/>
  <c r="E4593" i="1"/>
  <c r="C4593" i="1"/>
  <c r="AI4592" i="1"/>
  <c r="E4592" i="1"/>
  <c r="C4592" i="1"/>
  <c r="AI4591" i="1"/>
  <c r="E4591" i="1"/>
  <c r="C4591" i="1"/>
  <c r="AI4590" i="1"/>
  <c r="E4590" i="1"/>
  <c r="C4590" i="1"/>
  <c r="AI4589" i="1"/>
  <c r="E4589" i="1"/>
  <c r="C4589" i="1"/>
  <c r="AI4588" i="1"/>
  <c r="E4588" i="1"/>
  <c r="C4588" i="1"/>
  <c r="AI4587" i="1"/>
  <c r="E4587" i="1"/>
  <c r="C4587" i="1"/>
  <c r="AI4586" i="1"/>
  <c r="AP4586" i="1" s="1"/>
  <c r="E4586" i="1"/>
  <c r="C4586" i="1"/>
  <c r="AI4585" i="1"/>
  <c r="E4585" i="1"/>
  <c r="C4585" i="1"/>
  <c r="AI4584" i="1"/>
  <c r="AM4584" i="1" s="1"/>
  <c r="E4584" i="1"/>
  <c r="C4584" i="1"/>
  <c r="AI4583" i="1"/>
  <c r="E4583" i="1"/>
  <c r="C4583" i="1"/>
  <c r="AI4582" i="1"/>
  <c r="AM4582" i="1" s="1"/>
  <c r="E4582" i="1"/>
  <c r="C4582" i="1"/>
  <c r="AI4581" i="1"/>
  <c r="E4581" i="1"/>
  <c r="C4581" i="1"/>
  <c r="AI4580" i="1"/>
  <c r="E4580" i="1"/>
  <c r="C4580" i="1"/>
  <c r="AI4579" i="1"/>
  <c r="AO4579" i="1" s="1"/>
  <c r="E4579" i="1"/>
  <c r="C4579" i="1"/>
  <c r="AI4578" i="1"/>
  <c r="E4578" i="1"/>
  <c r="C4578" i="1"/>
  <c r="AI4577" i="1"/>
  <c r="E4577" i="1"/>
  <c r="C4577" i="1"/>
  <c r="AI4576" i="1"/>
  <c r="AM4576" i="1" s="1"/>
  <c r="E4576" i="1"/>
  <c r="C4576" i="1"/>
  <c r="AI4575" i="1"/>
  <c r="AO4575" i="1" s="1"/>
  <c r="E4575" i="1"/>
  <c r="C4575" i="1"/>
  <c r="AI4574" i="1"/>
  <c r="E4574" i="1"/>
  <c r="C4574" i="1"/>
  <c r="AI4573" i="1"/>
  <c r="AK4573" i="1" s="1"/>
  <c r="E4573" i="1"/>
  <c r="C4573" i="1"/>
  <c r="AI4572" i="1"/>
  <c r="AM4572" i="1" s="1"/>
  <c r="E4572" i="1"/>
  <c r="C4572" i="1"/>
  <c r="AI4571" i="1"/>
  <c r="E4571" i="1"/>
  <c r="C4571" i="1"/>
  <c r="AI4570" i="1"/>
  <c r="AP4570" i="1" s="1"/>
  <c r="E4570" i="1"/>
  <c r="C4570" i="1"/>
  <c r="AI4569" i="1"/>
  <c r="E4569" i="1"/>
  <c r="C4569" i="1"/>
  <c r="AI4568" i="1"/>
  <c r="AJ4568" i="1" s="1"/>
  <c r="E4568" i="1"/>
  <c r="C4568" i="1"/>
  <c r="AI4567" i="1"/>
  <c r="E4567" i="1"/>
  <c r="C4567" i="1"/>
  <c r="AI4566" i="1"/>
  <c r="AN4566" i="1" s="1"/>
  <c r="E4566" i="1"/>
  <c r="C4566" i="1"/>
  <c r="AI4565" i="1"/>
  <c r="E4565" i="1"/>
  <c r="C4565" i="1"/>
  <c r="AI4564" i="1"/>
  <c r="AM4564" i="1" s="1"/>
  <c r="E4564" i="1"/>
  <c r="C4564" i="1"/>
  <c r="AI4563" i="1"/>
  <c r="AO4563" i="1" s="1"/>
  <c r="E4563" i="1"/>
  <c r="C4563" i="1"/>
  <c r="AI4562" i="1"/>
  <c r="E4562" i="1"/>
  <c r="C4562" i="1"/>
  <c r="AI4561" i="1"/>
  <c r="E4561" i="1"/>
  <c r="C4561" i="1"/>
  <c r="AI4560" i="1"/>
  <c r="E4560" i="1"/>
  <c r="C4560" i="1"/>
  <c r="AI4559" i="1"/>
  <c r="E4559" i="1"/>
  <c r="C4559" i="1"/>
  <c r="AI4558" i="1"/>
  <c r="E4558" i="1"/>
  <c r="C4558" i="1"/>
  <c r="AI4557" i="1"/>
  <c r="E4557" i="1"/>
  <c r="C4557" i="1"/>
  <c r="AI4556" i="1"/>
  <c r="AL4556" i="1" s="1"/>
  <c r="E4556" i="1"/>
  <c r="C4556" i="1"/>
  <c r="AI4555" i="1"/>
  <c r="E4555" i="1"/>
  <c r="C4555" i="1"/>
  <c r="AI4554" i="1"/>
  <c r="AJ4554" i="1" s="1"/>
  <c r="E4554" i="1"/>
  <c r="C4554" i="1"/>
  <c r="AI4553" i="1"/>
  <c r="E4553" i="1"/>
  <c r="C4553" i="1"/>
  <c r="AI4552" i="1"/>
  <c r="E4552" i="1"/>
  <c r="C4552" i="1"/>
  <c r="AI4551" i="1"/>
  <c r="E4551" i="1"/>
  <c r="C4551" i="1"/>
  <c r="AI4550" i="1"/>
  <c r="E4550" i="1"/>
  <c r="C4550" i="1"/>
  <c r="AI4549" i="1"/>
  <c r="AK4549" i="1" s="1"/>
  <c r="E4549" i="1"/>
  <c r="C4549" i="1"/>
  <c r="AI4548" i="1"/>
  <c r="E4548" i="1"/>
  <c r="C4548" i="1"/>
  <c r="AI4547" i="1"/>
  <c r="AO4547" i="1" s="1"/>
  <c r="E4547" i="1"/>
  <c r="C4547" i="1"/>
  <c r="AI4546" i="1"/>
  <c r="E4546" i="1"/>
  <c r="C4546" i="1"/>
  <c r="AI4545" i="1"/>
  <c r="AK4545" i="1" s="1"/>
  <c r="E4545" i="1"/>
  <c r="C4545" i="1"/>
  <c r="AI4544" i="1"/>
  <c r="E4544" i="1"/>
  <c r="C4544" i="1"/>
  <c r="AI4543" i="1"/>
  <c r="AO4543" i="1" s="1"/>
  <c r="E4543" i="1"/>
  <c r="C4543" i="1"/>
  <c r="AI4542" i="1"/>
  <c r="E4542" i="1"/>
  <c r="C4542" i="1"/>
  <c r="AI4541" i="1"/>
  <c r="AL4541" i="1" s="1"/>
  <c r="E4541" i="1"/>
  <c r="C4541" i="1"/>
  <c r="AI4540" i="1"/>
  <c r="E4540" i="1"/>
  <c r="C4540" i="1"/>
  <c r="AI4539" i="1"/>
  <c r="E4539" i="1"/>
  <c r="C4539" i="1"/>
  <c r="AI4538" i="1"/>
  <c r="E4538" i="1"/>
  <c r="C4538" i="1"/>
  <c r="AI4537" i="1"/>
  <c r="E4537" i="1"/>
  <c r="C4537" i="1"/>
  <c r="AI4536" i="1"/>
  <c r="AM4536" i="1" s="1"/>
  <c r="E4536" i="1"/>
  <c r="C4536" i="1"/>
  <c r="AI4535" i="1"/>
  <c r="E4535" i="1"/>
  <c r="C4535" i="1"/>
  <c r="AI4534" i="1"/>
  <c r="E4534" i="1"/>
  <c r="C4534" i="1"/>
  <c r="AI4533" i="1"/>
  <c r="AP4533" i="1" s="1"/>
  <c r="E4533" i="1"/>
  <c r="C4533" i="1"/>
  <c r="AI4532" i="1"/>
  <c r="E4532" i="1"/>
  <c r="C4532" i="1"/>
  <c r="AI4531" i="1"/>
  <c r="AP4531" i="1" s="1"/>
  <c r="E4531" i="1"/>
  <c r="C4531" i="1"/>
  <c r="AI4530" i="1"/>
  <c r="AP4530" i="1" s="1"/>
  <c r="E4530" i="1"/>
  <c r="C4530" i="1"/>
  <c r="AI4529" i="1"/>
  <c r="AN4529" i="1" s="1"/>
  <c r="E4529" i="1"/>
  <c r="C4529" i="1"/>
  <c r="AI4528" i="1"/>
  <c r="AJ4528" i="1" s="1"/>
  <c r="E4528" i="1"/>
  <c r="C4528" i="1"/>
  <c r="AI4527" i="1"/>
  <c r="AN4527" i="1" s="1"/>
  <c r="E4527" i="1"/>
  <c r="C4527" i="1"/>
  <c r="AI4526" i="1"/>
  <c r="AO4526" i="1" s="1"/>
  <c r="E4526" i="1"/>
  <c r="C4526" i="1"/>
  <c r="AI4525" i="1"/>
  <c r="E4525" i="1"/>
  <c r="C4525" i="1"/>
  <c r="AI4524" i="1"/>
  <c r="AM4524" i="1" s="1"/>
  <c r="E4524" i="1"/>
  <c r="C4524" i="1"/>
  <c r="AI4523" i="1"/>
  <c r="AO4523" i="1" s="1"/>
  <c r="E4523" i="1"/>
  <c r="C4523" i="1"/>
  <c r="AI4522" i="1"/>
  <c r="E4522" i="1"/>
  <c r="C4522" i="1"/>
  <c r="AI4521" i="1"/>
  <c r="E4521" i="1"/>
  <c r="C4521" i="1"/>
  <c r="AI4520" i="1"/>
  <c r="E4520" i="1"/>
  <c r="C4520" i="1"/>
  <c r="AI4519" i="1"/>
  <c r="AJ4519" i="1" s="1"/>
  <c r="E4519" i="1"/>
  <c r="C4519" i="1"/>
  <c r="AI4518" i="1"/>
  <c r="E4518" i="1"/>
  <c r="C4518" i="1"/>
  <c r="AI4517" i="1"/>
  <c r="AJ4517" i="1" s="1"/>
  <c r="E4517" i="1"/>
  <c r="C4517" i="1"/>
  <c r="AI4516" i="1"/>
  <c r="AN4516" i="1" s="1"/>
  <c r="E4516" i="1"/>
  <c r="C4516" i="1"/>
  <c r="AI4515" i="1"/>
  <c r="E4515" i="1"/>
  <c r="C4515" i="1"/>
  <c r="AI4514" i="1"/>
  <c r="E4514" i="1"/>
  <c r="C4514" i="1"/>
  <c r="AI4513" i="1"/>
  <c r="AM4513" i="1" s="1"/>
  <c r="E4513" i="1"/>
  <c r="C4513" i="1"/>
  <c r="AI4512" i="1"/>
  <c r="AM4512" i="1" s="1"/>
  <c r="E4512" i="1"/>
  <c r="C4512" i="1"/>
  <c r="AI4511" i="1"/>
  <c r="E4511" i="1"/>
  <c r="C4511" i="1"/>
  <c r="AI4510" i="1"/>
  <c r="AO4510" i="1" s="1"/>
  <c r="E4510" i="1"/>
  <c r="C4510" i="1"/>
  <c r="AI4509" i="1"/>
  <c r="AO4509" i="1" s="1"/>
  <c r="E4509" i="1"/>
  <c r="C4509" i="1"/>
  <c r="AI4508" i="1"/>
  <c r="E4508" i="1"/>
  <c r="C4508" i="1"/>
  <c r="AI4507" i="1"/>
  <c r="AO4507" i="1" s="1"/>
  <c r="E4507" i="1"/>
  <c r="C4507" i="1"/>
  <c r="AI4506" i="1"/>
  <c r="E4506" i="1"/>
  <c r="C4506" i="1"/>
  <c r="AI4505" i="1"/>
  <c r="AP4505" i="1" s="1"/>
  <c r="E4505" i="1"/>
  <c r="C4505" i="1"/>
  <c r="AI4504" i="1"/>
  <c r="AM4504" i="1" s="1"/>
  <c r="E4504" i="1"/>
  <c r="C4504" i="1"/>
  <c r="AI4503" i="1"/>
  <c r="E4503" i="1"/>
  <c r="C4503" i="1"/>
  <c r="AI4502" i="1"/>
  <c r="AJ4502" i="1" s="1"/>
  <c r="E4502" i="1"/>
  <c r="C4502" i="1"/>
  <c r="AI4501" i="1"/>
  <c r="AP4501" i="1" s="1"/>
  <c r="E4501" i="1"/>
  <c r="C4501" i="1"/>
  <c r="AI4500" i="1"/>
  <c r="E4500" i="1"/>
  <c r="C4500" i="1"/>
  <c r="AI4499" i="1"/>
  <c r="AK4499" i="1" s="1"/>
  <c r="E4499" i="1"/>
  <c r="C4499" i="1"/>
  <c r="AI4498" i="1"/>
  <c r="AO4498" i="1" s="1"/>
  <c r="E4498" i="1"/>
  <c r="C4498" i="1"/>
  <c r="AI4497" i="1"/>
  <c r="E4497" i="1"/>
  <c r="C4497" i="1"/>
  <c r="AI4496" i="1"/>
  <c r="E4496" i="1"/>
  <c r="C4496" i="1"/>
  <c r="AI4495" i="1"/>
  <c r="E4495" i="1"/>
  <c r="C4495" i="1"/>
  <c r="AI4494" i="1"/>
  <c r="AM4494" i="1" s="1"/>
  <c r="E4494" i="1"/>
  <c r="C4494" i="1"/>
  <c r="AI4493" i="1"/>
  <c r="AK4493" i="1" s="1"/>
  <c r="E4493" i="1"/>
  <c r="C4493" i="1"/>
  <c r="AI4492" i="1"/>
  <c r="E4492" i="1"/>
  <c r="C4492" i="1"/>
  <c r="AI4491" i="1"/>
  <c r="E4491" i="1"/>
  <c r="C4491" i="1"/>
  <c r="AI4490" i="1"/>
  <c r="AO4490" i="1" s="1"/>
  <c r="E4490" i="1"/>
  <c r="C4490" i="1"/>
  <c r="AI4489" i="1"/>
  <c r="AK4489" i="1" s="1"/>
  <c r="E4489" i="1"/>
  <c r="C4489" i="1"/>
  <c r="AI4488" i="1"/>
  <c r="E4488" i="1"/>
  <c r="C4488" i="1"/>
  <c r="AI4487" i="1"/>
  <c r="AO4487" i="1" s="1"/>
  <c r="E4487" i="1"/>
  <c r="C4487" i="1"/>
  <c r="AI4486" i="1"/>
  <c r="AM4486" i="1" s="1"/>
  <c r="E4486" i="1"/>
  <c r="C4486" i="1"/>
  <c r="AI4485" i="1"/>
  <c r="E4485" i="1"/>
  <c r="C4485" i="1"/>
  <c r="AI4484" i="1"/>
  <c r="AJ4484" i="1" s="1"/>
  <c r="E4484" i="1"/>
  <c r="C4484" i="1"/>
  <c r="AI4483" i="1"/>
  <c r="AO4483" i="1" s="1"/>
  <c r="E4483" i="1"/>
  <c r="C4483" i="1"/>
  <c r="AI4482" i="1"/>
  <c r="AO4482" i="1" s="1"/>
  <c r="E4482" i="1"/>
  <c r="C4482" i="1"/>
  <c r="AI4481" i="1"/>
  <c r="AP4481" i="1" s="1"/>
  <c r="E4481" i="1"/>
  <c r="C4481" i="1"/>
  <c r="AI4480" i="1"/>
  <c r="AM4480" i="1" s="1"/>
  <c r="E4480" i="1"/>
  <c r="C4480" i="1"/>
  <c r="AI4479" i="1"/>
  <c r="AO4479" i="1" s="1"/>
  <c r="E4479" i="1"/>
  <c r="C4479" i="1"/>
  <c r="AI4478" i="1"/>
  <c r="E4478" i="1"/>
  <c r="C4478" i="1"/>
  <c r="AI4477" i="1"/>
  <c r="AJ4477" i="1" s="1"/>
  <c r="E4477" i="1"/>
  <c r="C4477" i="1"/>
  <c r="AI4476" i="1"/>
  <c r="AN4476" i="1" s="1"/>
  <c r="E4476" i="1"/>
  <c r="C4476" i="1"/>
  <c r="AI4475" i="1"/>
  <c r="E4475" i="1"/>
  <c r="C4475" i="1"/>
  <c r="AI4474" i="1"/>
  <c r="AP4474" i="1" s="1"/>
  <c r="E4474" i="1"/>
  <c r="C4474" i="1"/>
  <c r="AI4473" i="1"/>
  <c r="AK4473" i="1" s="1"/>
  <c r="E4473" i="1"/>
  <c r="C4473" i="1"/>
  <c r="AI4472" i="1"/>
  <c r="E4472" i="1"/>
  <c r="C4472" i="1"/>
  <c r="AI4471" i="1"/>
  <c r="E4471" i="1"/>
  <c r="C4471" i="1"/>
  <c r="AI4470" i="1"/>
  <c r="AO4470" i="1" s="1"/>
  <c r="E4470" i="1"/>
  <c r="C4470" i="1"/>
  <c r="AI4469" i="1"/>
  <c r="E4469" i="1"/>
  <c r="C4469" i="1"/>
  <c r="AI4468" i="1"/>
  <c r="AM4468" i="1" s="1"/>
  <c r="E4468" i="1"/>
  <c r="C4468" i="1"/>
  <c r="AI4467" i="1"/>
  <c r="AO4467" i="1" s="1"/>
  <c r="E4467" i="1"/>
  <c r="C4467" i="1"/>
  <c r="AI4466" i="1"/>
  <c r="AJ4466" i="1" s="1"/>
  <c r="E4466" i="1"/>
  <c r="C4466" i="1"/>
  <c r="AI4465" i="1"/>
  <c r="AM4465" i="1" s="1"/>
  <c r="E4465" i="1"/>
  <c r="C4465" i="1"/>
  <c r="AI4464" i="1"/>
  <c r="AP4464" i="1" s="1"/>
  <c r="E4464" i="1"/>
  <c r="C4464" i="1"/>
  <c r="AI4463" i="1"/>
  <c r="E4463" i="1"/>
  <c r="C4463" i="1"/>
  <c r="AI4462" i="1"/>
  <c r="AJ4462" i="1" s="1"/>
  <c r="E4462" i="1"/>
  <c r="C4462" i="1"/>
  <c r="AI4461" i="1"/>
  <c r="E4461" i="1"/>
  <c r="C4461" i="1"/>
  <c r="AI4460" i="1"/>
  <c r="E4460" i="1"/>
  <c r="C4460" i="1"/>
  <c r="AI4459" i="1"/>
  <c r="AO4459" i="1" s="1"/>
  <c r="E4459" i="1"/>
  <c r="C4459" i="1"/>
  <c r="AI4458" i="1"/>
  <c r="AP4458" i="1" s="1"/>
  <c r="E4458" i="1"/>
  <c r="C4458" i="1"/>
  <c r="AI4457" i="1"/>
  <c r="E4457" i="1"/>
  <c r="C4457" i="1"/>
  <c r="AI4456" i="1"/>
  <c r="E4456" i="1"/>
  <c r="C4456" i="1"/>
  <c r="AI4455" i="1"/>
  <c r="E4455" i="1"/>
  <c r="C4455" i="1"/>
  <c r="AI4454" i="1"/>
  <c r="E4454" i="1"/>
  <c r="C4454" i="1"/>
  <c r="AI4453" i="1"/>
  <c r="E4453" i="1"/>
  <c r="C4453" i="1"/>
  <c r="AI4452" i="1"/>
  <c r="E4452" i="1"/>
  <c r="C4452" i="1"/>
  <c r="AI4451" i="1"/>
  <c r="E4451" i="1"/>
  <c r="C4451" i="1"/>
  <c r="AI4450" i="1"/>
  <c r="E4450" i="1"/>
  <c r="C4450" i="1"/>
  <c r="AI4449" i="1"/>
  <c r="E4449" i="1"/>
  <c r="C4449" i="1"/>
  <c r="AI4448" i="1"/>
  <c r="AM4448" i="1" s="1"/>
  <c r="E4448" i="1"/>
  <c r="C4448" i="1"/>
  <c r="AI4447" i="1"/>
  <c r="E4447" i="1"/>
  <c r="C4447" i="1"/>
  <c r="AI4446" i="1"/>
  <c r="E4446" i="1"/>
  <c r="C4446" i="1"/>
  <c r="AI4445" i="1"/>
  <c r="E4445" i="1"/>
  <c r="C4445" i="1"/>
  <c r="AI4444" i="1"/>
  <c r="E4444" i="1"/>
  <c r="C4444" i="1"/>
  <c r="AI4443" i="1"/>
  <c r="E4443" i="1"/>
  <c r="C4443" i="1"/>
  <c r="AI4442" i="1"/>
  <c r="E4442" i="1"/>
  <c r="C4442" i="1"/>
  <c r="AI4441" i="1"/>
  <c r="AK4441" i="1" s="1"/>
  <c r="E4441" i="1"/>
  <c r="C4441" i="1"/>
  <c r="AI4440" i="1"/>
  <c r="AL4440" i="1" s="1"/>
  <c r="E4440" i="1"/>
  <c r="C4440" i="1"/>
  <c r="AI4439" i="1"/>
  <c r="AN4439" i="1" s="1"/>
  <c r="E4439" i="1"/>
  <c r="C4439" i="1"/>
  <c r="AI4438" i="1"/>
  <c r="AO4438" i="1" s="1"/>
  <c r="E4438" i="1"/>
  <c r="C4438" i="1"/>
  <c r="AI4437" i="1"/>
  <c r="E4437" i="1"/>
  <c r="C4437" i="1"/>
  <c r="AI4436" i="1"/>
  <c r="AM4436" i="1" s="1"/>
  <c r="E4436" i="1"/>
  <c r="C4436" i="1"/>
  <c r="AI4435" i="1"/>
  <c r="AO4435" i="1" s="1"/>
  <c r="E4435" i="1"/>
  <c r="C4435" i="1"/>
  <c r="AI4434" i="1"/>
  <c r="E4434" i="1"/>
  <c r="C4434" i="1"/>
  <c r="AI4433" i="1"/>
  <c r="AJ4433" i="1" s="1"/>
  <c r="E4433" i="1"/>
  <c r="C4433" i="1"/>
  <c r="AI4432" i="1"/>
  <c r="E4432" i="1"/>
  <c r="C4432" i="1"/>
  <c r="AI4431" i="1"/>
  <c r="E4431" i="1"/>
  <c r="C4431" i="1"/>
  <c r="AI4430" i="1"/>
  <c r="E4430" i="1"/>
  <c r="C4430" i="1"/>
  <c r="AI4429" i="1"/>
  <c r="E4429" i="1"/>
  <c r="C4429" i="1"/>
  <c r="AI4428" i="1"/>
  <c r="E4428" i="1"/>
  <c r="C4428" i="1"/>
  <c r="AI4427" i="1"/>
  <c r="E4427" i="1"/>
  <c r="C4427" i="1"/>
  <c r="AI4426" i="1"/>
  <c r="AO4426" i="1" s="1"/>
  <c r="E4426" i="1"/>
  <c r="C4426" i="1"/>
  <c r="AI4425" i="1"/>
  <c r="E4425" i="1"/>
  <c r="C4425" i="1"/>
  <c r="AI4424" i="1"/>
  <c r="E4424" i="1"/>
  <c r="C4424" i="1"/>
  <c r="AI4423" i="1"/>
  <c r="E4423" i="1"/>
  <c r="C4423" i="1"/>
  <c r="AI4422" i="1"/>
  <c r="AO4422" i="1" s="1"/>
  <c r="E4422" i="1"/>
  <c r="C4422" i="1"/>
  <c r="AI4421" i="1"/>
  <c r="E4421" i="1"/>
  <c r="C4421" i="1"/>
  <c r="AI4420" i="1"/>
  <c r="E4420" i="1"/>
  <c r="C4420" i="1"/>
  <c r="AI4419" i="1"/>
  <c r="E4419" i="1"/>
  <c r="C4419" i="1"/>
  <c r="AI4418" i="1"/>
  <c r="E4418" i="1"/>
  <c r="C4418" i="1"/>
  <c r="AI4417" i="1"/>
  <c r="AP4417" i="1" s="1"/>
  <c r="E4417" i="1"/>
  <c r="C4417" i="1"/>
  <c r="AI4416" i="1"/>
  <c r="AM4416" i="1" s="1"/>
  <c r="E4416" i="1"/>
  <c r="C4416" i="1"/>
  <c r="AI4415" i="1"/>
  <c r="AO4415" i="1" s="1"/>
  <c r="E4415" i="1"/>
  <c r="C4415" i="1"/>
  <c r="AI4414" i="1"/>
  <c r="AL4414" i="1" s="1"/>
  <c r="E4414" i="1"/>
  <c r="C4414" i="1"/>
  <c r="AI4413" i="1"/>
  <c r="AP4413" i="1" s="1"/>
  <c r="E4413" i="1"/>
  <c r="C4413" i="1"/>
  <c r="AI4412" i="1"/>
  <c r="E4412" i="1"/>
  <c r="C4412" i="1"/>
  <c r="AI4411" i="1"/>
  <c r="AK4411" i="1" s="1"/>
  <c r="E4411" i="1"/>
  <c r="C4411" i="1"/>
  <c r="AI4410" i="1"/>
  <c r="AO4410" i="1" s="1"/>
  <c r="E4410" i="1"/>
  <c r="C4410" i="1"/>
  <c r="AI4409" i="1"/>
  <c r="E4409" i="1"/>
  <c r="C4409" i="1"/>
  <c r="AI4408" i="1"/>
  <c r="AP4408" i="1" s="1"/>
  <c r="E4408" i="1"/>
  <c r="C4408" i="1"/>
  <c r="AI4407" i="1"/>
  <c r="E4407" i="1"/>
  <c r="C4407" i="1"/>
  <c r="AI4406" i="1"/>
  <c r="AM4406" i="1" s="1"/>
  <c r="E4406" i="1"/>
  <c r="C4406" i="1"/>
  <c r="AI4405" i="1"/>
  <c r="E4405" i="1"/>
  <c r="C4405" i="1"/>
  <c r="AI4404" i="1"/>
  <c r="E4404" i="1"/>
  <c r="C4404" i="1"/>
  <c r="AI4403" i="1"/>
  <c r="E4403" i="1"/>
  <c r="C4403" i="1"/>
  <c r="AI4402" i="1"/>
  <c r="E4402" i="1"/>
  <c r="C4402" i="1"/>
  <c r="AI4401" i="1"/>
  <c r="AK4401" i="1" s="1"/>
  <c r="E4401" i="1"/>
  <c r="C4401" i="1"/>
  <c r="AI4400" i="1"/>
  <c r="AM4400" i="1" s="1"/>
  <c r="E4400" i="1"/>
  <c r="C4400" i="1"/>
  <c r="AI4399" i="1"/>
  <c r="E4399" i="1"/>
  <c r="C4399" i="1"/>
  <c r="AI4398" i="1"/>
  <c r="AL4398" i="1" s="1"/>
  <c r="E4398" i="1"/>
  <c r="C4398" i="1"/>
  <c r="AI4397" i="1"/>
  <c r="AP4397" i="1" s="1"/>
  <c r="E4397" i="1"/>
  <c r="C4397" i="1"/>
  <c r="AI4396" i="1"/>
  <c r="E4396" i="1"/>
  <c r="C4396" i="1"/>
  <c r="AI4395" i="1"/>
  <c r="E4395" i="1"/>
  <c r="C4395" i="1"/>
  <c r="AI4394" i="1"/>
  <c r="AO4394" i="1" s="1"/>
  <c r="E4394" i="1"/>
  <c r="C4394" i="1"/>
  <c r="AI4393" i="1"/>
  <c r="E4393" i="1"/>
  <c r="C4393" i="1"/>
  <c r="AI4392" i="1"/>
  <c r="AM4392" i="1" s="1"/>
  <c r="E4392" i="1"/>
  <c r="C4392" i="1"/>
  <c r="AI4391" i="1"/>
  <c r="AO4391" i="1" s="1"/>
  <c r="E4391" i="1"/>
  <c r="C4391" i="1"/>
  <c r="AI4390" i="1"/>
  <c r="AM4390" i="1" s="1"/>
  <c r="E4390" i="1"/>
  <c r="C4390" i="1"/>
  <c r="AI4389" i="1"/>
  <c r="AN4389" i="1" s="1"/>
  <c r="E4389" i="1"/>
  <c r="C4389" i="1"/>
  <c r="AI4388" i="1"/>
  <c r="AJ4388" i="1" s="1"/>
  <c r="E4388" i="1"/>
  <c r="C4388" i="1"/>
  <c r="AI4387" i="1"/>
  <c r="AN4387" i="1" s="1"/>
  <c r="E4387" i="1"/>
  <c r="C4387" i="1"/>
  <c r="AI4386" i="1"/>
  <c r="E4386" i="1"/>
  <c r="C4386" i="1"/>
  <c r="AI4385" i="1"/>
  <c r="AM4385" i="1" s="1"/>
  <c r="E4385" i="1"/>
  <c r="C4385" i="1"/>
  <c r="AI4384" i="1"/>
  <c r="E4384" i="1"/>
  <c r="C4384" i="1"/>
  <c r="AI4383" i="1"/>
  <c r="E4383" i="1"/>
  <c r="C4383" i="1"/>
  <c r="AI4382" i="1"/>
  <c r="AL4382" i="1" s="1"/>
  <c r="E4382" i="1"/>
  <c r="C4382" i="1"/>
  <c r="AI4381" i="1"/>
  <c r="AK4381" i="1" s="1"/>
  <c r="E4381" i="1"/>
  <c r="C4381" i="1"/>
  <c r="AI4380" i="1"/>
  <c r="AM4380" i="1" s="1"/>
  <c r="E4380" i="1"/>
  <c r="C4380" i="1"/>
  <c r="AI4379" i="1"/>
  <c r="AO4379" i="1" s="1"/>
  <c r="E4379" i="1"/>
  <c r="C4379" i="1"/>
  <c r="AI4378" i="1"/>
  <c r="E4378" i="1"/>
  <c r="C4378" i="1"/>
  <c r="AI4377" i="1"/>
  <c r="AK4377" i="1" s="1"/>
  <c r="E4377" i="1"/>
  <c r="C4377" i="1"/>
  <c r="AI4376" i="1"/>
  <c r="E4376" i="1"/>
  <c r="C4376" i="1"/>
  <c r="AI4375" i="1"/>
  <c r="AO4375" i="1" s="1"/>
  <c r="E4375" i="1"/>
  <c r="C4375" i="1"/>
  <c r="AI4374" i="1"/>
  <c r="E4374" i="1"/>
  <c r="C4374" i="1"/>
  <c r="AI4373" i="1"/>
  <c r="E4373" i="1"/>
  <c r="C4373" i="1"/>
  <c r="AI4372" i="1"/>
  <c r="AM4372" i="1" s="1"/>
  <c r="E4372" i="1"/>
  <c r="C4372" i="1"/>
  <c r="AI4371" i="1"/>
  <c r="E4371" i="1"/>
  <c r="C4371" i="1"/>
  <c r="AI4370" i="1"/>
  <c r="AK4370" i="1" s="1"/>
  <c r="E4370" i="1"/>
  <c r="C4370" i="1"/>
  <c r="AI4369" i="1"/>
  <c r="E4369" i="1"/>
  <c r="C4369" i="1"/>
  <c r="AI4368" i="1"/>
  <c r="E4368" i="1"/>
  <c r="C4368" i="1"/>
  <c r="AI4367" i="1"/>
  <c r="E4367" i="1"/>
  <c r="C4367" i="1"/>
  <c r="AI4366" i="1"/>
  <c r="E4366" i="1"/>
  <c r="C4366" i="1"/>
  <c r="AI4365" i="1"/>
  <c r="AK4365" i="1" s="1"/>
  <c r="E4365" i="1"/>
  <c r="C4365" i="1"/>
  <c r="AI4364" i="1"/>
  <c r="E4364" i="1"/>
  <c r="C4364" i="1"/>
  <c r="AI4363" i="1"/>
  <c r="AJ4363" i="1" s="1"/>
  <c r="E4363" i="1"/>
  <c r="C4363" i="1"/>
  <c r="AI4362" i="1"/>
  <c r="AO4362" i="1" s="1"/>
  <c r="E4362" i="1"/>
  <c r="C4362" i="1"/>
  <c r="AI4361" i="1"/>
  <c r="AO4361" i="1" s="1"/>
  <c r="E4361" i="1"/>
  <c r="C4361" i="1"/>
  <c r="AI4360" i="1"/>
  <c r="AM4360" i="1" s="1"/>
  <c r="E4360" i="1"/>
  <c r="C4360" i="1"/>
  <c r="AI4359" i="1"/>
  <c r="AO4359" i="1" s="1"/>
  <c r="E4359" i="1"/>
  <c r="C4359" i="1"/>
  <c r="AI4358" i="1"/>
  <c r="E4358" i="1"/>
  <c r="C4358" i="1"/>
  <c r="AI4357" i="1"/>
  <c r="AP4357" i="1" s="1"/>
  <c r="E4357" i="1"/>
  <c r="C4357" i="1"/>
  <c r="AI4356" i="1"/>
  <c r="AM4356" i="1" s="1"/>
  <c r="E4356" i="1"/>
  <c r="C4356" i="1"/>
  <c r="AI4355" i="1"/>
  <c r="E4355" i="1"/>
  <c r="C4355" i="1"/>
  <c r="AI4354" i="1"/>
  <c r="E4354" i="1"/>
  <c r="C4354" i="1"/>
  <c r="AI4353" i="1"/>
  <c r="E4353" i="1"/>
  <c r="C4353" i="1"/>
  <c r="AI4352" i="1"/>
  <c r="E4352" i="1"/>
  <c r="C4352" i="1"/>
  <c r="AI4351" i="1"/>
  <c r="E4351" i="1"/>
  <c r="C4351" i="1"/>
  <c r="AI4350" i="1"/>
  <c r="AO4350" i="1" s="1"/>
  <c r="E4350" i="1"/>
  <c r="C4350" i="1"/>
  <c r="AI4349" i="1"/>
  <c r="AM4349" i="1" s="1"/>
  <c r="E4349" i="1"/>
  <c r="C4349" i="1"/>
  <c r="AI4348" i="1"/>
  <c r="AM4348" i="1" s="1"/>
  <c r="E4348" i="1"/>
  <c r="C4348" i="1"/>
  <c r="AI4347" i="1"/>
  <c r="AO4347" i="1" s="1"/>
  <c r="E4347" i="1"/>
  <c r="C4347" i="1"/>
  <c r="AI4346" i="1"/>
  <c r="AO4346" i="1" s="1"/>
  <c r="E4346" i="1"/>
  <c r="C4346" i="1"/>
  <c r="AI4345" i="1"/>
  <c r="E4345" i="1"/>
  <c r="C4345" i="1"/>
  <c r="AI4344" i="1"/>
  <c r="AM4344" i="1" s="1"/>
  <c r="E4344" i="1"/>
  <c r="C4344" i="1"/>
  <c r="AI4343" i="1"/>
  <c r="E4343" i="1"/>
  <c r="C4343" i="1"/>
  <c r="AI4342" i="1"/>
  <c r="AJ4342" i="1" s="1"/>
  <c r="E4342" i="1"/>
  <c r="C4342" i="1"/>
  <c r="AI4341" i="1"/>
  <c r="AP4341" i="1" s="1"/>
  <c r="E4341" i="1"/>
  <c r="C4341" i="1"/>
  <c r="AI4340" i="1"/>
  <c r="AL4340" i="1" s="1"/>
  <c r="E4340" i="1"/>
  <c r="C4340" i="1"/>
  <c r="AI4339" i="1"/>
  <c r="AO4339" i="1" s="1"/>
  <c r="E4339" i="1"/>
  <c r="C4339" i="1"/>
  <c r="AI4338" i="1"/>
  <c r="AL4338" i="1" s="1"/>
  <c r="E4338" i="1"/>
  <c r="C4338" i="1"/>
  <c r="AI4337" i="1"/>
  <c r="AO4337" i="1" s="1"/>
  <c r="E4337" i="1"/>
  <c r="C4337" i="1"/>
  <c r="AI4336" i="1"/>
  <c r="AM4336" i="1" s="1"/>
  <c r="E4336" i="1"/>
  <c r="C4336" i="1"/>
  <c r="AI4335" i="1"/>
  <c r="AO4335" i="1" s="1"/>
  <c r="E4335" i="1"/>
  <c r="C4335" i="1"/>
  <c r="AI4334" i="1"/>
  <c r="E4334" i="1"/>
  <c r="C4334" i="1"/>
  <c r="AI4333" i="1"/>
  <c r="E4333" i="1"/>
  <c r="C4333" i="1"/>
  <c r="AI4332" i="1"/>
  <c r="AP4332" i="1" s="1"/>
  <c r="E4332" i="1"/>
  <c r="C4332" i="1"/>
  <c r="AI4331" i="1"/>
  <c r="E4331" i="1"/>
  <c r="C4331" i="1"/>
  <c r="AI4330" i="1"/>
  <c r="AL4330" i="1" s="1"/>
  <c r="E4330" i="1"/>
  <c r="C4330" i="1"/>
  <c r="AI4329" i="1"/>
  <c r="E4329" i="1"/>
  <c r="C4329" i="1"/>
  <c r="AI4328" i="1"/>
  <c r="AM4328" i="1" s="1"/>
  <c r="E4328" i="1"/>
  <c r="C4328" i="1"/>
  <c r="AI4327" i="1"/>
  <c r="E4327" i="1"/>
  <c r="C4327" i="1"/>
  <c r="AI4326" i="1"/>
  <c r="E4326" i="1"/>
  <c r="C4326" i="1"/>
  <c r="AI4325" i="1"/>
  <c r="AM4325" i="1" s="1"/>
  <c r="E4325" i="1"/>
  <c r="C4325" i="1"/>
  <c r="AI4324" i="1"/>
  <c r="E4324" i="1"/>
  <c r="C4324" i="1"/>
  <c r="AI4323" i="1"/>
  <c r="E4323" i="1"/>
  <c r="C4323" i="1"/>
  <c r="AI4322" i="1"/>
  <c r="E4322" i="1"/>
  <c r="C4322" i="1"/>
  <c r="AI4321" i="1"/>
  <c r="E4321" i="1"/>
  <c r="C4321" i="1"/>
  <c r="AI4320" i="1"/>
  <c r="AM4320" i="1" s="1"/>
  <c r="E4320" i="1"/>
  <c r="C4320" i="1"/>
  <c r="AI4319" i="1"/>
  <c r="AO4319" i="1" s="1"/>
  <c r="E4319" i="1"/>
  <c r="C4319" i="1"/>
  <c r="AI4318" i="1"/>
  <c r="AN4318" i="1" s="1"/>
  <c r="E4318" i="1"/>
  <c r="C4318" i="1"/>
  <c r="AI4317" i="1"/>
  <c r="E4317" i="1"/>
  <c r="C4317" i="1"/>
  <c r="AI4316" i="1"/>
  <c r="AJ4316" i="1" s="1"/>
  <c r="E4316" i="1"/>
  <c r="C4316" i="1"/>
  <c r="AI4315" i="1"/>
  <c r="E4315" i="1"/>
  <c r="C4315" i="1"/>
  <c r="AI4314" i="1"/>
  <c r="E4314" i="1"/>
  <c r="C4314" i="1"/>
  <c r="AI4313" i="1"/>
  <c r="E4313" i="1"/>
  <c r="C4313" i="1"/>
  <c r="AI4312" i="1"/>
  <c r="E4312" i="1"/>
  <c r="C4312" i="1"/>
  <c r="AI4311" i="1"/>
  <c r="AN4311" i="1" s="1"/>
  <c r="E4311" i="1"/>
  <c r="C4311" i="1"/>
  <c r="AI4310" i="1"/>
  <c r="E4310" i="1"/>
  <c r="C4310" i="1"/>
  <c r="AI4309" i="1"/>
  <c r="AK4309" i="1" s="1"/>
  <c r="E4309" i="1"/>
  <c r="C4309" i="1"/>
  <c r="AI4308" i="1"/>
  <c r="AM4308" i="1" s="1"/>
  <c r="E4308" i="1"/>
  <c r="C4308" i="1"/>
  <c r="AI4307" i="1"/>
  <c r="E4307" i="1"/>
  <c r="C4307" i="1"/>
  <c r="AI4306" i="1"/>
  <c r="AO4306" i="1" s="1"/>
  <c r="E4306" i="1"/>
  <c r="C4306" i="1"/>
  <c r="AI4305" i="1"/>
  <c r="AK4305" i="1" s="1"/>
  <c r="E4305" i="1"/>
  <c r="C4305" i="1"/>
  <c r="AI4304" i="1"/>
  <c r="AM4304" i="1" s="1"/>
  <c r="E4304" i="1"/>
  <c r="C4304" i="1"/>
  <c r="AI4303" i="1"/>
  <c r="E4303" i="1"/>
  <c r="C4303" i="1"/>
  <c r="AI4302" i="1"/>
  <c r="AO4302" i="1" s="1"/>
  <c r="E4302" i="1"/>
  <c r="C4302" i="1"/>
  <c r="AI4301" i="1"/>
  <c r="AP4301" i="1" s="1"/>
  <c r="E4301" i="1"/>
  <c r="C4301" i="1"/>
  <c r="AI4300" i="1"/>
  <c r="E4300" i="1"/>
  <c r="C4300" i="1"/>
  <c r="AI4299" i="1"/>
  <c r="E4299" i="1"/>
  <c r="C4299" i="1"/>
  <c r="AI4298" i="1"/>
  <c r="AO4298" i="1" s="1"/>
  <c r="E4298" i="1"/>
  <c r="C4298" i="1"/>
  <c r="AI4297" i="1"/>
  <c r="AK4297" i="1" s="1"/>
  <c r="E4297" i="1"/>
  <c r="C4297" i="1"/>
  <c r="AI4296" i="1"/>
  <c r="E4296" i="1"/>
  <c r="C4296" i="1"/>
  <c r="AI4295" i="1"/>
  <c r="E4295" i="1"/>
  <c r="C4295" i="1"/>
  <c r="AI4294" i="1"/>
  <c r="AO4294" i="1" s="1"/>
  <c r="E4294" i="1"/>
  <c r="C4294" i="1"/>
  <c r="AI4293" i="1"/>
  <c r="E4293" i="1"/>
  <c r="C4293" i="1"/>
  <c r="AI4292" i="1"/>
  <c r="AM4292" i="1" s="1"/>
  <c r="E4292" i="1"/>
  <c r="C4292" i="1"/>
  <c r="AI4291" i="1"/>
  <c r="AO4291" i="1" s="1"/>
  <c r="E4291" i="1"/>
  <c r="C4291" i="1"/>
  <c r="AI4290" i="1"/>
  <c r="AO4290" i="1" s="1"/>
  <c r="E4290" i="1"/>
  <c r="C4290" i="1"/>
  <c r="AI4289" i="1"/>
  <c r="E4289" i="1"/>
  <c r="C4289" i="1"/>
  <c r="AI4288" i="1"/>
  <c r="AP4288" i="1" s="1"/>
  <c r="E4288" i="1"/>
  <c r="C4288" i="1"/>
  <c r="AI4287" i="1"/>
  <c r="AN4287" i="1" s="1"/>
  <c r="E4287" i="1"/>
  <c r="C4287" i="1"/>
  <c r="AI4286" i="1"/>
  <c r="AL4286" i="1" s="1"/>
  <c r="E4286" i="1"/>
  <c r="C4286" i="1"/>
  <c r="AI4285" i="1"/>
  <c r="E4285" i="1"/>
  <c r="C4285" i="1"/>
  <c r="AI4284" i="1"/>
  <c r="AM4284" i="1" s="1"/>
  <c r="E4284" i="1"/>
  <c r="C4284" i="1"/>
  <c r="AI4283" i="1"/>
  <c r="E4283" i="1"/>
  <c r="C4283" i="1"/>
  <c r="AI4282" i="1"/>
  <c r="AO4282" i="1" s="1"/>
  <c r="E4282" i="1"/>
  <c r="C4282" i="1"/>
  <c r="AI4281" i="1"/>
  <c r="E4281" i="1"/>
  <c r="C4281" i="1"/>
  <c r="AI4280" i="1"/>
  <c r="E4280" i="1"/>
  <c r="C4280" i="1"/>
  <c r="AI4279" i="1"/>
  <c r="AK4279" i="1" s="1"/>
  <c r="E4279" i="1"/>
  <c r="C4279" i="1"/>
  <c r="AI4278" i="1"/>
  <c r="E4278" i="1"/>
  <c r="C4278" i="1"/>
  <c r="AI4277" i="1"/>
  <c r="E4277" i="1"/>
  <c r="C4277" i="1"/>
  <c r="AI4276" i="1"/>
  <c r="AM4276" i="1" s="1"/>
  <c r="E4276" i="1"/>
  <c r="C4276" i="1"/>
  <c r="AI4275" i="1"/>
  <c r="AO4275" i="1" s="1"/>
  <c r="E4275" i="1"/>
  <c r="C4275" i="1"/>
  <c r="AI4274" i="1"/>
  <c r="AN4274" i="1" s="1"/>
  <c r="E4274" i="1"/>
  <c r="C4274" i="1"/>
  <c r="AI4273" i="1"/>
  <c r="E4273" i="1"/>
  <c r="C4273" i="1"/>
  <c r="AI4272" i="1"/>
  <c r="AN4272" i="1" s="1"/>
  <c r="E4272" i="1"/>
  <c r="C4272" i="1"/>
  <c r="AI4271" i="1"/>
  <c r="AN4271" i="1" s="1"/>
  <c r="E4271" i="1"/>
  <c r="C4271" i="1"/>
  <c r="AI4270" i="1"/>
  <c r="E4270" i="1"/>
  <c r="C4270" i="1"/>
  <c r="AI4269" i="1"/>
  <c r="E4269" i="1"/>
  <c r="C4269" i="1"/>
  <c r="AI4268" i="1"/>
  <c r="AM4268" i="1" s="1"/>
  <c r="E4268" i="1"/>
  <c r="C4268" i="1"/>
  <c r="AI4267" i="1"/>
  <c r="E4267" i="1"/>
  <c r="C4267" i="1"/>
  <c r="AI4266" i="1"/>
  <c r="AO4266" i="1" s="1"/>
  <c r="E4266" i="1"/>
  <c r="C4266" i="1"/>
  <c r="AI4265" i="1"/>
  <c r="AP4265" i="1" s="1"/>
  <c r="E4265" i="1"/>
  <c r="C4265" i="1"/>
  <c r="AI4264" i="1"/>
  <c r="E4264" i="1"/>
  <c r="C4264" i="1"/>
  <c r="AI4263" i="1"/>
  <c r="E4263" i="1"/>
  <c r="C4263" i="1"/>
  <c r="AI4262" i="1"/>
  <c r="AJ4262" i="1" s="1"/>
  <c r="E4262" i="1"/>
  <c r="C4262" i="1"/>
  <c r="AI4261" i="1"/>
  <c r="E4261" i="1"/>
  <c r="C4261" i="1"/>
  <c r="AI4260" i="1"/>
  <c r="AM4260" i="1" s="1"/>
  <c r="E4260" i="1"/>
  <c r="C4260" i="1"/>
  <c r="AI4259" i="1"/>
  <c r="AO4259" i="1" s="1"/>
  <c r="E4259" i="1"/>
  <c r="C4259" i="1"/>
  <c r="AI4258" i="1"/>
  <c r="AP4258" i="1" s="1"/>
  <c r="E4258" i="1"/>
  <c r="C4258" i="1"/>
  <c r="AI4257" i="1"/>
  <c r="E4257" i="1"/>
  <c r="C4257" i="1"/>
  <c r="AI4256" i="1"/>
  <c r="E4256" i="1"/>
  <c r="C4256" i="1"/>
  <c r="AI4255" i="1"/>
  <c r="E4255" i="1"/>
  <c r="C4255" i="1"/>
  <c r="AI4254" i="1"/>
  <c r="E4254" i="1"/>
  <c r="C4254" i="1"/>
  <c r="AI4253" i="1"/>
  <c r="E4253" i="1"/>
  <c r="C4253" i="1"/>
  <c r="AI4252" i="1"/>
  <c r="AM4252" i="1" s="1"/>
  <c r="E4252" i="1"/>
  <c r="C4252" i="1"/>
  <c r="AI4251" i="1"/>
  <c r="E4251" i="1"/>
  <c r="C4251" i="1"/>
  <c r="AI4250" i="1"/>
  <c r="AO4250" i="1" s="1"/>
  <c r="E4250" i="1"/>
  <c r="C4250" i="1"/>
  <c r="AI4249" i="1"/>
  <c r="E4249" i="1"/>
  <c r="C4249" i="1"/>
  <c r="AI4248" i="1"/>
  <c r="E4248" i="1"/>
  <c r="C4248" i="1"/>
  <c r="AI4247" i="1"/>
  <c r="E4247" i="1"/>
  <c r="C4247" i="1"/>
  <c r="AI4246" i="1"/>
  <c r="E4246" i="1"/>
  <c r="C4246" i="1"/>
  <c r="AI4245" i="1"/>
  <c r="E4245" i="1"/>
  <c r="C4245" i="1"/>
  <c r="AI4244" i="1"/>
  <c r="AM4244" i="1" s="1"/>
  <c r="E4244" i="1"/>
  <c r="C4244" i="1"/>
  <c r="AI4243" i="1"/>
  <c r="AO4243" i="1" s="1"/>
  <c r="E4243" i="1"/>
  <c r="C4243" i="1"/>
  <c r="AI4242" i="1"/>
  <c r="E4242" i="1"/>
  <c r="C4242" i="1"/>
  <c r="AI4241" i="1"/>
  <c r="E4241" i="1"/>
  <c r="C4241" i="1"/>
  <c r="AI4240" i="1"/>
  <c r="E4240" i="1"/>
  <c r="C4240" i="1"/>
  <c r="AI4239" i="1"/>
  <c r="AJ4239" i="1" s="1"/>
  <c r="E4239" i="1"/>
  <c r="C4239" i="1"/>
  <c r="AI4238" i="1"/>
  <c r="AP4238" i="1" s="1"/>
  <c r="E4238" i="1"/>
  <c r="C4238" i="1"/>
  <c r="AI4237" i="1"/>
  <c r="E4237" i="1"/>
  <c r="C4237" i="1"/>
  <c r="AI4236" i="1"/>
  <c r="E4236" i="1"/>
  <c r="C4236" i="1"/>
  <c r="AI4235" i="1"/>
  <c r="E4235" i="1"/>
  <c r="C4235" i="1"/>
  <c r="AI4234" i="1"/>
  <c r="E4234" i="1"/>
  <c r="C4234" i="1"/>
  <c r="AI4233" i="1"/>
  <c r="E4233" i="1"/>
  <c r="C4233" i="1"/>
  <c r="AI4232" i="1"/>
  <c r="E4232" i="1"/>
  <c r="C4232" i="1"/>
  <c r="AI4231" i="1"/>
  <c r="E4231" i="1"/>
  <c r="C4231" i="1"/>
  <c r="AI4230" i="1"/>
  <c r="E4230" i="1"/>
  <c r="C4230" i="1"/>
  <c r="AI4229" i="1"/>
  <c r="AM4229" i="1" s="1"/>
  <c r="E4229" i="1"/>
  <c r="C4229" i="1"/>
  <c r="AI4228" i="1"/>
  <c r="AM4228" i="1" s="1"/>
  <c r="E4228" i="1"/>
  <c r="C4228" i="1"/>
  <c r="AI4227" i="1"/>
  <c r="AO4227" i="1" s="1"/>
  <c r="E4227" i="1"/>
  <c r="C4227" i="1"/>
  <c r="AI4226" i="1"/>
  <c r="E4226" i="1"/>
  <c r="C4226" i="1"/>
  <c r="AI4225" i="1"/>
  <c r="AP4225" i="1" s="1"/>
  <c r="E4225" i="1"/>
  <c r="C4225" i="1"/>
  <c r="AI4224" i="1"/>
  <c r="AN4224" i="1" s="1"/>
  <c r="E4224" i="1"/>
  <c r="C4224" i="1"/>
  <c r="AI4223" i="1"/>
  <c r="E4223" i="1"/>
  <c r="C4223" i="1"/>
  <c r="AI4222" i="1"/>
  <c r="AM4222" i="1" s="1"/>
  <c r="E4222" i="1"/>
  <c r="C4222" i="1"/>
  <c r="AI4221" i="1"/>
  <c r="AK4221" i="1" s="1"/>
  <c r="E4221" i="1"/>
  <c r="C4221" i="1"/>
  <c r="AI4220" i="1"/>
  <c r="AN4220" i="1" s="1"/>
  <c r="E4220" i="1"/>
  <c r="C4220" i="1"/>
  <c r="AI4219" i="1"/>
  <c r="E4219" i="1"/>
  <c r="C4219" i="1"/>
  <c r="AI4218" i="1"/>
  <c r="AO4218" i="1" s="1"/>
  <c r="E4218" i="1"/>
  <c r="C4218" i="1"/>
  <c r="AI4217" i="1"/>
  <c r="AP4217" i="1" s="1"/>
  <c r="E4217" i="1"/>
  <c r="C4217" i="1"/>
  <c r="AI4216" i="1"/>
  <c r="AM4216" i="1" s="1"/>
  <c r="E4216" i="1"/>
  <c r="C4216" i="1"/>
  <c r="AI4215" i="1"/>
  <c r="AO4215" i="1" s="1"/>
  <c r="E4215" i="1"/>
  <c r="C4215" i="1"/>
  <c r="AI4214" i="1"/>
  <c r="E4214" i="1"/>
  <c r="C4214" i="1"/>
  <c r="AI4213" i="1"/>
  <c r="E4213" i="1"/>
  <c r="C4213" i="1"/>
  <c r="AI4212" i="1"/>
  <c r="AJ4212" i="1" s="1"/>
  <c r="E4212" i="1"/>
  <c r="C4212" i="1"/>
  <c r="AI4211" i="1"/>
  <c r="E4211" i="1"/>
  <c r="C4211" i="1"/>
  <c r="AI4210" i="1"/>
  <c r="E4210" i="1"/>
  <c r="C4210" i="1"/>
  <c r="AI4209" i="1"/>
  <c r="E4209" i="1"/>
  <c r="C4209" i="1"/>
  <c r="AI4208" i="1"/>
  <c r="AP4208" i="1" s="1"/>
  <c r="E4208" i="1"/>
  <c r="C4208" i="1"/>
  <c r="AI4207" i="1"/>
  <c r="E4207" i="1"/>
  <c r="C4207" i="1"/>
  <c r="AI4206" i="1"/>
  <c r="AO4206" i="1" s="1"/>
  <c r="E4206" i="1"/>
  <c r="C4206" i="1"/>
  <c r="AI4205" i="1"/>
  <c r="AM4205" i="1" s="1"/>
  <c r="E4205" i="1"/>
  <c r="C4205" i="1"/>
  <c r="AI4204" i="1"/>
  <c r="AM4204" i="1" s="1"/>
  <c r="E4204" i="1"/>
  <c r="C4204" i="1"/>
  <c r="AI4203" i="1"/>
  <c r="AO4203" i="1" s="1"/>
  <c r="E4203" i="1"/>
  <c r="C4203" i="1"/>
  <c r="AI4202" i="1"/>
  <c r="E4202" i="1"/>
  <c r="C4202" i="1"/>
  <c r="AI4201" i="1"/>
  <c r="E4201" i="1"/>
  <c r="C4201" i="1"/>
  <c r="AI4200" i="1"/>
  <c r="AM4200" i="1" s="1"/>
  <c r="E4200" i="1"/>
  <c r="C4200" i="1"/>
  <c r="AI4199" i="1"/>
  <c r="AO4199" i="1" s="1"/>
  <c r="E4199" i="1"/>
  <c r="C4199" i="1"/>
  <c r="AI4198" i="1"/>
  <c r="E4198" i="1"/>
  <c r="C4198" i="1"/>
  <c r="AI4197" i="1"/>
  <c r="AP4197" i="1" s="1"/>
  <c r="E4197" i="1"/>
  <c r="C4197" i="1"/>
  <c r="AI4196" i="1"/>
  <c r="E4196" i="1"/>
  <c r="C4196" i="1"/>
  <c r="AI4195" i="1"/>
  <c r="AJ4195" i="1" s="1"/>
  <c r="E4195" i="1"/>
  <c r="C4195" i="1"/>
  <c r="AI4194" i="1"/>
  <c r="AO4194" i="1" s="1"/>
  <c r="E4194" i="1"/>
  <c r="C4194" i="1"/>
  <c r="AI4193" i="1"/>
  <c r="AM4193" i="1" s="1"/>
  <c r="E4193" i="1"/>
  <c r="C4193" i="1"/>
  <c r="AI4192" i="1"/>
  <c r="AN4192" i="1" s="1"/>
  <c r="E4192" i="1"/>
  <c r="C4192" i="1"/>
  <c r="AI4191" i="1"/>
  <c r="AL4191" i="1" s="1"/>
  <c r="E4191" i="1"/>
  <c r="C4191" i="1"/>
  <c r="AI4190" i="1"/>
  <c r="AP4190" i="1" s="1"/>
  <c r="E4190" i="1"/>
  <c r="C4190" i="1"/>
  <c r="AI4189" i="1"/>
  <c r="AL4189" i="1" s="1"/>
  <c r="E4189" i="1"/>
  <c r="C4189" i="1"/>
  <c r="AI4188" i="1"/>
  <c r="AM4188" i="1" s="1"/>
  <c r="E4188" i="1"/>
  <c r="C4188" i="1"/>
  <c r="AI4187" i="1"/>
  <c r="AO4187" i="1" s="1"/>
  <c r="E4187" i="1"/>
  <c r="C4187" i="1"/>
  <c r="AI4186" i="1"/>
  <c r="E4186" i="1"/>
  <c r="C4186" i="1"/>
  <c r="AI4185" i="1"/>
  <c r="AK4185" i="1" s="1"/>
  <c r="E4185" i="1"/>
  <c r="C4185" i="1"/>
  <c r="AI4184" i="1"/>
  <c r="E4184" i="1"/>
  <c r="C4184" i="1"/>
  <c r="AI4183" i="1"/>
  <c r="AO4183" i="1" s="1"/>
  <c r="E4183" i="1"/>
  <c r="C4183" i="1"/>
  <c r="AI4182" i="1"/>
  <c r="E4182" i="1"/>
  <c r="C4182" i="1"/>
  <c r="AI4181" i="1"/>
  <c r="E4181" i="1"/>
  <c r="C4181" i="1"/>
  <c r="AI4180" i="1"/>
  <c r="AM4180" i="1" s="1"/>
  <c r="E4180" i="1"/>
  <c r="C4180" i="1"/>
  <c r="AI4179" i="1"/>
  <c r="E4179" i="1"/>
  <c r="C4179" i="1"/>
  <c r="AI4178" i="1"/>
  <c r="AO4178" i="1" s="1"/>
  <c r="E4178" i="1"/>
  <c r="C4178" i="1"/>
  <c r="AI4177" i="1"/>
  <c r="AK4177" i="1" s="1"/>
  <c r="E4177" i="1"/>
  <c r="C4177" i="1"/>
  <c r="AI4176" i="1"/>
  <c r="E4176" i="1"/>
  <c r="C4176" i="1"/>
  <c r="AI4175" i="1"/>
  <c r="AK4175" i="1" s="1"/>
  <c r="E4175" i="1"/>
  <c r="C4175" i="1"/>
  <c r="AI4174" i="1"/>
  <c r="E4174" i="1"/>
  <c r="C4174" i="1"/>
  <c r="AI4173" i="1"/>
  <c r="AK4173" i="1" s="1"/>
  <c r="E4173" i="1"/>
  <c r="C4173" i="1"/>
  <c r="AI4172" i="1"/>
  <c r="AM4172" i="1" s="1"/>
  <c r="E4172" i="1"/>
  <c r="C4172" i="1"/>
  <c r="AI4171" i="1"/>
  <c r="E4171" i="1"/>
  <c r="C4171" i="1"/>
  <c r="AI4170" i="1"/>
  <c r="AO4170" i="1" s="1"/>
  <c r="E4170" i="1"/>
  <c r="C4170" i="1"/>
  <c r="AI4169" i="1"/>
  <c r="AN4169" i="1" s="1"/>
  <c r="E4169" i="1"/>
  <c r="C4169" i="1"/>
  <c r="AI4168" i="1"/>
  <c r="AM4168" i="1" s="1"/>
  <c r="E4168" i="1"/>
  <c r="C4168" i="1"/>
  <c r="AI4167" i="1"/>
  <c r="AO4167" i="1" s="1"/>
  <c r="E4167" i="1"/>
  <c r="C4167" i="1"/>
  <c r="AI4166" i="1"/>
  <c r="E4166" i="1"/>
  <c r="C4166" i="1"/>
  <c r="AI4165" i="1"/>
  <c r="E4165" i="1"/>
  <c r="C4165" i="1"/>
  <c r="AI4164" i="1"/>
  <c r="AM4164" i="1" s="1"/>
  <c r="E4164" i="1"/>
  <c r="C4164" i="1"/>
  <c r="AI4163" i="1"/>
  <c r="E4163" i="1"/>
  <c r="C4163" i="1"/>
  <c r="AI4162" i="1"/>
  <c r="E4162" i="1"/>
  <c r="C4162" i="1"/>
  <c r="AI4161" i="1"/>
  <c r="E4161" i="1"/>
  <c r="C4161" i="1"/>
  <c r="AI4160" i="1"/>
  <c r="AM4160" i="1" s="1"/>
  <c r="E4160" i="1"/>
  <c r="C4160" i="1"/>
  <c r="AI4159" i="1"/>
  <c r="E4159" i="1"/>
  <c r="C4159" i="1"/>
  <c r="AI4158" i="1"/>
  <c r="E4158" i="1"/>
  <c r="C4158" i="1"/>
  <c r="AI4157" i="1"/>
  <c r="E4157" i="1"/>
  <c r="C4157" i="1"/>
  <c r="AI4156" i="1"/>
  <c r="E4156" i="1"/>
  <c r="C4156" i="1"/>
  <c r="AI4155" i="1"/>
  <c r="E4155" i="1"/>
  <c r="C4155" i="1"/>
  <c r="AI4154" i="1"/>
  <c r="E4154" i="1"/>
  <c r="C4154" i="1"/>
  <c r="AI4153" i="1"/>
  <c r="E4153" i="1"/>
  <c r="C4153" i="1"/>
  <c r="AI4152" i="1"/>
  <c r="AM4152" i="1" s="1"/>
  <c r="E4152" i="1"/>
  <c r="C4152" i="1"/>
  <c r="AI4151" i="1"/>
  <c r="E4151" i="1"/>
  <c r="C4151" i="1"/>
  <c r="AI4150" i="1"/>
  <c r="AM4150" i="1" s="1"/>
  <c r="E4150" i="1"/>
  <c r="C4150" i="1"/>
  <c r="AI4149" i="1"/>
  <c r="AN4149" i="1" s="1"/>
  <c r="E4149" i="1"/>
  <c r="C4149" i="1"/>
  <c r="AI4148" i="1"/>
  <c r="AM4148" i="1" s="1"/>
  <c r="E4148" i="1"/>
  <c r="C4148" i="1"/>
  <c r="AI4147" i="1"/>
  <c r="AO4147" i="1" s="1"/>
  <c r="E4147" i="1"/>
  <c r="C4147" i="1"/>
  <c r="AI4146" i="1"/>
  <c r="AM4146" i="1" s="1"/>
  <c r="E4146" i="1"/>
  <c r="C4146" i="1"/>
  <c r="AI4145" i="1"/>
  <c r="AP4145" i="1" s="1"/>
  <c r="E4145" i="1"/>
  <c r="C4145" i="1"/>
  <c r="AI4144" i="1"/>
  <c r="AM4144" i="1" s="1"/>
  <c r="E4144" i="1"/>
  <c r="C4144" i="1"/>
  <c r="AI4143" i="1"/>
  <c r="E4143" i="1"/>
  <c r="C4143" i="1"/>
  <c r="AI4142" i="1"/>
  <c r="AL4142" i="1" s="1"/>
  <c r="E4142" i="1"/>
  <c r="C4142" i="1"/>
  <c r="AI4141" i="1"/>
  <c r="AM4141" i="1" s="1"/>
  <c r="E4141" i="1"/>
  <c r="C4141" i="1"/>
  <c r="AI4140" i="1"/>
  <c r="AM4140" i="1" s="1"/>
  <c r="E4140" i="1"/>
  <c r="C4140" i="1"/>
  <c r="AI4139" i="1"/>
  <c r="AO4139" i="1" s="1"/>
  <c r="E4139" i="1"/>
  <c r="C4139" i="1"/>
  <c r="AI4138" i="1"/>
  <c r="AO4138" i="1" s="1"/>
  <c r="E4138" i="1"/>
  <c r="C4138" i="1"/>
  <c r="AI4137" i="1"/>
  <c r="AP4137" i="1" s="1"/>
  <c r="E4137" i="1"/>
  <c r="C4137" i="1"/>
  <c r="AI4136" i="1"/>
  <c r="E4136" i="1"/>
  <c r="C4136" i="1"/>
  <c r="AI4135" i="1"/>
  <c r="E4135" i="1"/>
  <c r="C4135" i="1"/>
  <c r="AI4134" i="1"/>
  <c r="AL4134" i="1" s="1"/>
  <c r="E4134" i="1"/>
  <c r="C4134" i="1"/>
  <c r="AI4133" i="1"/>
  <c r="AN4133" i="1" s="1"/>
  <c r="E4133" i="1"/>
  <c r="C4133" i="1"/>
  <c r="AI4132" i="1"/>
  <c r="AM4132" i="1" s="1"/>
  <c r="E4132" i="1"/>
  <c r="C4132" i="1"/>
  <c r="AI4131" i="1"/>
  <c r="AO4131" i="1" s="1"/>
  <c r="E4131" i="1"/>
  <c r="C4131" i="1"/>
  <c r="AI4130" i="1"/>
  <c r="AN4130" i="1" s="1"/>
  <c r="E4130" i="1"/>
  <c r="C4130" i="1"/>
  <c r="AI4129" i="1"/>
  <c r="E4129" i="1"/>
  <c r="C4129" i="1"/>
  <c r="AI4128" i="1"/>
  <c r="E4128" i="1"/>
  <c r="C4128" i="1"/>
  <c r="AI4127" i="1"/>
  <c r="AL4127" i="1" s="1"/>
  <c r="E4127" i="1"/>
  <c r="C4127" i="1"/>
  <c r="AI4126" i="1"/>
  <c r="AO4126" i="1" s="1"/>
  <c r="E4126" i="1"/>
  <c r="C4126" i="1"/>
  <c r="AI4125" i="1"/>
  <c r="AK4125" i="1" s="1"/>
  <c r="E4125" i="1"/>
  <c r="C4125" i="1"/>
  <c r="AI4124" i="1"/>
  <c r="AM4124" i="1" s="1"/>
  <c r="E4124" i="1"/>
  <c r="C4124" i="1"/>
  <c r="AI4123" i="1"/>
  <c r="AO4123" i="1" s="1"/>
  <c r="E4123" i="1"/>
  <c r="C4123" i="1"/>
  <c r="AI4122" i="1"/>
  <c r="AO4122" i="1" s="1"/>
  <c r="E4122" i="1"/>
  <c r="C4122" i="1"/>
  <c r="AI4121" i="1"/>
  <c r="AK4121" i="1" s="1"/>
  <c r="E4121" i="1"/>
  <c r="C4121" i="1"/>
  <c r="AI4120" i="1"/>
  <c r="AM4120" i="1" s="1"/>
  <c r="E4120" i="1"/>
  <c r="C4120" i="1"/>
  <c r="AI4119" i="1"/>
  <c r="AO4119" i="1" s="1"/>
  <c r="E4119" i="1"/>
  <c r="C4119" i="1"/>
  <c r="AI4118" i="1"/>
  <c r="AO4118" i="1" s="1"/>
  <c r="E4118" i="1"/>
  <c r="C4118" i="1"/>
  <c r="AI4117" i="1"/>
  <c r="E4117" i="1"/>
  <c r="C4117" i="1"/>
  <c r="AI4116" i="1"/>
  <c r="AM4116" i="1" s="1"/>
  <c r="E4116" i="1"/>
  <c r="C4116" i="1"/>
  <c r="AI4115" i="1"/>
  <c r="AO4115" i="1" s="1"/>
  <c r="E4115" i="1"/>
  <c r="C4115" i="1"/>
  <c r="AI4114" i="1"/>
  <c r="E4114" i="1"/>
  <c r="C4114" i="1"/>
  <c r="AI4113" i="1"/>
  <c r="AL4113" i="1" s="1"/>
  <c r="E4113" i="1"/>
  <c r="C4113" i="1"/>
  <c r="AI4112" i="1"/>
  <c r="E4112" i="1"/>
  <c r="C4112" i="1"/>
  <c r="AI4111" i="1"/>
  <c r="AL4111" i="1" s="1"/>
  <c r="E4111" i="1"/>
  <c r="C4111" i="1"/>
  <c r="AI4110" i="1"/>
  <c r="AL4110" i="1" s="1"/>
  <c r="E4110" i="1"/>
  <c r="C4110" i="1"/>
  <c r="AI4109" i="1"/>
  <c r="AK4109" i="1" s="1"/>
  <c r="E4109" i="1"/>
  <c r="C4109" i="1"/>
  <c r="AI4108" i="1"/>
  <c r="E4108" i="1"/>
  <c r="C4108" i="1"/>
  <c r="AI4107" i="1"/>
  <c r="AN4107" i="1" s="1"/>
  <c r="E4107" i="1"/>
  <c r="C4107" i="1"/>
  <c r="AI4106" i="1"/>
  <c r="AO4106" i="1" s="1"/>
  <c r="E4106" i="1"/>
  <c r="C4106" i="1"/>
  <c r="AI4105" i="1"/>
  <c r="AM4105" i="1" s="1"/>
  <c r="E4105" i="1"/>
  <c r="C4105" i="1"/>
  <c r="AI4104" i="1"/>
  <c r="AM4104" i="1" s="1"/>
  <c r="E4104" i="1"/>
  <c r="C4104" i="1"/>
  <c r="AI4103" i="1"/>
  <c r="AO4103" i="1" s="1"/>
  <c r="E4103" i="1"/>
  <c r="C4103" i="1"/>
  <c r="AI4102" i="1"/>
  <c r="E4102" i="1"/>
  <c r="C4102" i="1"/>
  <c r="AI4101" i="1"/>
  <c r="E4101" i="1"/>
  <c r="C4101" i="1"/>
  <c r="AI4100" i="1"/>
  <c r="AM4100" i="1" s="1"/>
  <c r="E4100" i="1"/>
  <c r="C4100" i="1"/>
  <c r="AI4099" i="1"/>
  <c r="AO4099" i="1" s="1"/>
  <c r="E4099" i="1"/>
  <c r="C4099" i="1"/>
  <c r="AI4098" i="1"/>
  <c r="AO4098" i="1" s="1"/>
  <c r="E4098" i="1"/>
  <c r="C4098" i="1"/>
  <c r="AI4097" i="1"/>
  <c r="AM4097" i="1" s="1"/>
  <c r="E4097" i="1"/>
  <c r="C4097" i="1"/>
  <c r="AI4096" i="1"/>
  <c r="AM4096" i="1" s="1"/>
  <c r="E4096" i="1"/>
  <c r="C4096" i="1"/>
  <c r="AI4095" i="1"/>
  <c r="E4095" i="1"/>
  <c r="C4095" i="1"/>
  <c r="AI4094" i="1"/>
  <c r="AO4094" i="1" s="1"/>
  <c r="E4094" i="1"/>
  <c r="C4094" i="1"/>
  <c r="AI4093" i="1"/>
  <c r="AP4093" i="1" s="1"/>
  <c r="E4093" i="1"/>
  <c r="C4093" i="1"/>
  <c r="AI4092" i="1"/>
  <c r="E4092" i="1"/>
  <c r="C4092" i="1"/>
  <c r="AI4091" i="1"/>
  <c r="E4091" i="1"/>
  <c r="C4091" i="1"/>
  <c r="AI4090" i="1"/>
  <c r="AP4090" i="1" s="1"/>
  <c r="E4090" i="1"/>
  <c r="C4090" i="1"/>
  <c r="AI4089" i="1"/>
  <c r="E4089" i="1"/>
  <c r="C4089" i="1"/>
  <c r="AI4088" i="1"/>
  <c r="AM4088" i="1" s="1"/>
  <c r="E4088" i="1"/>
  <c r="C4088" i="1"/>
  <c r="AI4087" i="1"/>
  <c r="AO4087" i="1" s="1"/>
  <c r="E4087" i="1"/>
  <c r="C4087" i="1"/>
  <c r="AI4086" i="1"/>
  <c r="AN4086" i="1" s="1"/>
  <c r="E4086" i="1"/>
  <c r="C4086" i="1"/>
  <c r="AI4085" i="1"/>
  <c r="AO4085" i="1" s="1"/>
  <c r="E4085" i="1"/>
  <c r="C4085" i="1"/>
  <c r="AI4084" i="1"/>
  <c r="E4084" i="1"/>
  <c r="C4084" i="1"/>
  <c r="AI4083" i="1"/>
  <c r="AP4083" i="1" s="1"/>
  <c r="E4083" i="1"/>
  <c r="C4083" i="1"/>
  <c r="AI4082" i="1"/>
  <c r="AP4082" i="1" s="1"/>
  <c r="E4082" i="1"/>
  <c r="C4082" i="1"/>
  <c r="AI4081" i="1"/>
  <c r="AM4081" i="1" s="1"/>
  <c r="E4081" i="1"/>
  <c r="C4081" i="1"/>
  <c r="AI4080" i="1"/>
  <c r="E4080" i="1"/>
  <c r="C4080" i="1"/>
  <c r="AI4079" i="1"/>
  <c r="AO4079" i="1" s="1"/>
  <c r="E4079" i="1"/>
  <c r="C4079" i="1"/>
  <c r="AI4078" i="1"/>
  <c r="E4078" i="1"/>
  <c r="C4078" i="1"/>
  <c r="AI4077" i="1"/>
  <c r="AP4077" i="1" s="1"/>
  <c r="E4077" i="1"/>
  <c r="C4077" i="1"/>
  <c r="AI4076" i="1"/>
  <c r="AM4076" i="1" s="1"/>
  <c r="E4076" i="1"/>
  <c r="C4076" i="1"/>
  <c r="AI4075" i="1"/>
  <c r="AO4075" i="1" s="1"/>
  <c r="E4075" i="1"/>
  <c r="C4075" i="1"/>
  <c r="AI4074" i="1"/>
  <c r="AO4074" i="1" s="1"/>
  <c r="E4074" i="1"/>
  <c r="C4074" i="1"/>
  <c r="AI4073" i="1"/>
  <c r="E4073" i="1"/>
  <c r="C4073" i="1"/>
  <c r="AI4072" i="1"/>
  <c r="E4072" i="1"/>
  <c r="C4072" i="1"/>
  <c r="AI4071" i="1"/>
  <c r="AL4071" i="1" s="1"/>
  <c r="E4071" i="1"/>
  <c r="C4071" i="1"/>
  <c r="AI4070" i="1"/>
  <c r="E4070" i="1"/>
  <c r="C4070" i="1"/>
  <c r="AI4069" i="1"/>
  <c r="AK4069" i="1" s="1"/>
  <c r="E4069" i="1"/>
  <c r="C4069" i="1"/>
  <c r="AI4068" i="1"/>
  <c r="AN4068" i="1" s="1"/>
  <c r="E4068" i="1"/>
  <c r="C4068" i="1"/>
  <c r="AI4067" i="1"/>
  <c r="AJ4067" i="1" s="1"/>
  <c r="E4067" i="1"/>
  <c r="C4067" i="1"/>
  <c r="AI4066" i="1"/>
  <c r="AO4066" i="1" s="1"/>
  <c r="E4066" i="1"/>
  <c r="C4066" i="1"/>
  <c r="AI4065" i="1"/>
  <c r="E4065" i="1"/>
  <c r="C4065" i="1"/>
  <c r="AI4064" i="1"/>
  <c r="E4064" i="1"/>
  <c r="C4064" i="1"/>
  <c r="AI4063" i="1"/>
  <c r="AO4063" i="1" s="1"/>
  <c r="E4063" i="1"/>
  <c r="C4063" i="1"/>
  <c r="AI4062" i="1"/>
  <c r="AN4062" i="1" s="1"/>
  <c r="E4062" i="1"/>
  <c r="C4062" i="1"/>
  <c r="AI4061" i="1"/>
  <c r="AK4061" i="1" s="1"/>
  <c r="E4061" i="1"/>
  <c r="C4061" i="1"/>
  <c r="AI4060" i="1"/>
  <c r="E4060" i="1"/>
  <c r="C4060" i="1"/>
  <c r="AI4059" i="1"/>
  <c r="E4059" i="1"/>
  <c r="C4059" i="1"/>
  <c r="AI4058" i="1"/>
  <c r="AO4058" i="1" s="1"/>
  <c r="E4058" i="1"/>
  <c r="C4058" i="1"/>
  <c r="AI4057" i="1"/>
  <c r="AK4057" i="1" s="1"/>
  <c r="E4057" i="1"/>
  <c r="C4057" i="1"/>
  <c r="AI4056" i="1"/>
  <c r="AM4056" i="1" s="1"/>
  <c r="E4056" i="1"/>
  <c r="C4056" i="1"/>
  <c r="AI4055" i="1"/>
  <c r="AO4055" i="1" s="1"/>
  <c r="E4055" i="1"/>
  <c r="C4055" i="1"/>
  <c r="AI4054" i="1"/>
  <c r="AO4054" i="1" s="1"/>
  <c r="E4054" i="1"/>
  <c r="C4054" i="1"/>
  <c r="AI4053" i="1"/>
  <c r="AL4053" i="1" s="1"/>
  <c r="E4053" i="1"/>
  <c r="C4053" i="1"/>
  <c r="AI4052" i="1"/>
  <c r="AM4052" i="1" s="1"/>
  <c r="E4052" i="1"/>
  <c r="C4052" i="1"/>
  <c r="AI4051" i="1"/>
  <c r="AO4051" i="1" s="1"/>
  <c r="E4051" i="1"/>
  <c r="C4051" i="1"/>
  <c r="AI4050" i="1"/>
  <c r="E4050" i="1"/>
  <c r="C4050" i="1"/>
  <c r="AI4049" i="1"/>
  <c r="AP4049" i="1" s="1"/>
  <c r="E4049" i="1"/>
  <c r="C4049" i="1"/>
  <c r="AI4048" i="1"/>
  <c r="AM4048" i="1" s="1"/>
  <c r="E4048" i="1"/>
  <c r="C4048" i="1"/>
  <c r="AI4047" i="1"/>
  <c r="E4047" i="1"/>
  <c r="C4047" i="1"/>
  <c r="AI4046" i="1"/>
  <c r="AO4046" i="1" s="1"/>
  <c r="E4046" i="1"/>
  <c r="C4046" i="1"/>
  <c r="AI4045" i="1"/>
  <c r="E4045" i="1"/>
  <c r="C4045" i="1"/>
  <c r="AI4044" i="1"/>
  <c r="AM4044" i="1" s="1"/>
  <c r="E4044" i="1"/>
  <c r="C4044" i="1"/>
  <c r="AI4043" i="1"/>
  <c r="AP4043" i="1" s="1"/>
  <c r="E4043" i="1"/>
  <c r="C4043" i="1"/>
  <c r="AI4042" i="1"/>
  <c r="AO4042" i="1" s="1"/>
  <c r="E4042" i="1"/>
  <c r="C4042" i="1"/>
  <c r="AI4041" i="1"/>
  <c r="AL4041" i="1" s="1"/>
  <c r="E4041" i="1"/>
  <c r="C4041" i="1"/>
  <c r="AI4040" i="1"/>
  <c r="AM4040" i="1" s="1"/>
  <c r="E4040" i="1"/>
  <c r="C4040" i="1"/>
  <c r="AI4039" i="1"/>
  <c r="AO4039" i="1" s="1"/>
  <c r="E4039" i="1"/>
  <c r="C4039" i="1"/>
  <c r="AI4038" i="1"/>
  <c r="AO4038" i="1" s="1"/>
  <c r="E4038" i="1"/>
  <c r="C4038" i="1"/>
  <c r="AI4037" i="1"/>
  <c r="AN4037" i="1" s="1"/>
  <c r="E4037" i="1"/>
  <c r="C4037" i="1"/>
  <c r="AI4036" i="1"/>
  <c r="AM4036" i="1" s="1"/>
  <c r="E4036" i="1"/>
  <c r="C4036" i="1"/>
  <c r="AI4035" i="1"/>
  <c r="E4035" i="1"/>
  <c r="C4035" i="1"/>
  <c r="AI4034" i="1"/>
  <c r="AO4034" i="1" s="1"/>
  <c r="E4034" i="1"/>
  <c r="C4034" i="1"/>
  <c r="AI4033" i="1"/>
  <c r="E4033" i="1"/>
  <c r="C4033" i="1"/>
  <c r="AI4032" i="1"/>
  <c r="AM4032" i="1" s="1"/>
  <c r="E4032" i="1"/>
  <c r="C4032" i="1"/>
  <c r="AI4031" i="1"/>
  <c r="AN4031" i="1" s="1"/>
  <c r="E4031" i="1"/>
  <c r="C4031" i="1"/>
  <c r="AI4030" i="1"/>
  <c r="E4030" i="1"/>
  <c r="C4030" i="1"/>
  <c r="AI4029" i="1"/>
  <c r="E4029" i="1"/>
  <c r="C4029" i="1"/>
  <c r="AI4028" i="1"/>
  <c r="E4028" i="1"/>
  <c r="C4028" i="1"/>
  <c r="AI4027" i="1"/>
  <c r="E4027" i="1"/>
  <c r="C4027" i="1"/>
  <c r="AI4026" i="1"/>
  <c r="AO4026" i="1" s="1"/>
  <c r="E4026" i="1"/>
  <c r="C4026" i="1"/>
  <c r="AI4025" i="1"/>
  <c r="AK4025" i="1" s="1"/>
  <c r="E4025" i="1"/>
  <c r="C4025" i="1"/>
  <c r="AI4024" i="1"/>
  <c r="E4024" i="1"/>
  <c r="C4024" i="1"/>
  <c r="AI4023" i="1"/>
  <c r="AO4023" i="1" s="1"/>
  <c r="E4023" i="1"/>
  <c r="C4023" i="1"/>
  <c r="AI4022" i="1"/>
  <c r="AM4022" i="1" s="1"/>
  <c r="E4022" i="1"/>
  <c r="C4022" i="1"/>
  <c r="AI4021" i="1"/>
  <c r="E4021" i="1"/>
  <c r="C4021" i="1"/>
  <c r="AI4020" i="1"/>
  <c r="AN4020" i="1" s="1"/>
  <c r="E4020" i="1"/>
  <c r="C4020" i="1"/>
  <c r="AI4019" i="1"/>
  <c r="AO4019" i="1" s="1"/>
  <c r="E4019" i="1"/>
  <c r="C4019" i="1"/>
  <c r="AI4018" i="1"/>
  <c r="AO4018" i="1" s="1"/>
  <c r="E4018" i="1"/>
  <c r="C4018" i="1"/>
  <c r="AI4017" i="1"/>
  <c r="AK4017" i="1" s="1"/>
  <c r="E4017" i="1"/>
  <c r="C4017" i="1"/>
  <c r="AI4016" i="1"/>
  <c r="AM4016" i="1" s="1"/>
  <c r="E4016" i="1"/>
  <c r="C4016" i="1"/>
  <c r="AI4015" i="1"/>
  <c r="AO4015" i="1" s="1"/>
  <c r="E4015" i="1"/>
  <c r="C4015" i="1"/>
  <c r="AI4014" i="1"/>
  <c r="AO4014" i="1" s="1"/>
  <c r="E4014" i="1"/>
  <c r="C4014" i="1"/>
  <c r="AI4013" i="1"/>
  <c r="AL4013" i="1" s="1"/>
  <c r="E4013" i="1"/>
  <c r="C4013" i="1"/>
  <c r="AI4012" i="1"/>
  <c r="AM4012" i="1" s="1"/>
  <c r="E4012" i="1"/>
  <c r="C4012" i="1"/>
  <c r="AI4011" i="1"/>
  <c r="AO4011" i="1" s="1"/>
  <c r="E4011" i="1"/>
  <c r="C4011" i="1"/>
  <c r="AI4010" i="1"/>
  <c r="E4010" i="1"/>
  <c r="C4010" i="1"/>
  <c r="AI4009" i="1"/>
  <c r="E4009" i="1"/>
  <c r="C4009" i="1"/>
  <c r="AI4008" i="1"/>
  <c r="E4008" i="1"/>
  <c r="C4008" i="1"/>
  <c r="AI4007" i="1"/>
  <c r="AO4007" i="1" s="1"/>
  <c r="E4007" i="1"/>
  <c r="C4007" i="1"/>
  <c r="AI4006" i="1"/>
  <c r="E4006" i="1"/>
  <c r="C4006" i="1"/>
  <c r="AI4005" i="1"/>
  <c r="E4005" i="1"/>
  <c r="C4005" i="1"/>
  <c r="AI4004" i="1"/>
  <c r="AM4004" i="1" s="1"/>
  <c r="E4004" i="1"/>
  <c r="C4004" i="1"/>
  <c r="AI4003" i="1"/>
  <c r="AO4003" i="1" s="1"/>
  <c r="E4003" i="1"/>
  <c r="C4003" i="1"/>
  <c r="AI4002" i="1"/>
  <c r="AO4002" i="1" s="1"/>
  <c r="E4002" i="1"/>
  <c r="C4002" i="1"/>
  <c r="AI4001" i="1"/>
  <c r="AL4001" i="1" s="1"/>
  <c r="E4001" i="1"/>
  <c r="C4001" i="1"/>
  <c r="AI4000" i="1"/>
  <c r="AM4000" i="1" s="1"/>
  <c r="E4000" i="1"/>
  <c r="C4000" i="1"/>
  <c r="AI3999" i="1"/>
  <c r="AO3999" i="1" s="1"/>
  <c r="E3999" i="1"/>
  <c r="C3999" i="1"/>
  <c r="AI3998" i="1"/>
  <c r="E3998" i="1"/>
  <c r="C3998" i="1"/>
  <c r="AI3997" i="1"/>
  <c r="AN3997" i="1" s="1"/>
  <c r="E3997" i="1"/>
  <c r="C3997" i="1"/>
  <c r="AI3996" i="1"/>
  <c r="AM3996" i="1" s="1"/>
  <c r="E3996" i="1"/>
  <c r="C3996" i="1"/>
  <c r="AI3995" i="1"/>
  <c r="AO3995" i="1" s="1"/>
  <c r="E3995" i="1"/>
  <c r="C3995" i="1"/>
  <c r="AI3994" i="1"/>
  <c r="AL3994" i="1" s="1"/>
  <c r="E3994" i="1"/>
  <c r="C3994" i="1"/>
  <c r="AI3993" i="1"/>
  <c r="E3993" i="1"/>
  <c r="C3993" i="1"/>
  <c r="AI3992" i="1"/>
  <c r="AM3992" i="1" s="1"/>
  <c r="E3992" i="1"/>
  <c r="C3992" i="1"/>
  <c r="AI3991" i="1"/>
  <c r="AO3991" i="1" s="1"/>
  <c r="E3991" i="1"/>
  <c r="C3991" i="1"/>
  <c r="AI3990" i="1"/>
  <c r="E3990" i="1"/>
  <c r="C3990" i="1"/>
  <c r="AI3989" i="1"/>
  <c r="E3989" i="1"/>
  <c r="C3989" i="1"/>
  <c r="AI3988" i="1"/>
  <c r="AM3988" i="1" s="1"/>
  <c r="E3988" i="1"/>
  <c r="C3988" i="1"/>
  <c r="AI3987" i="1"/>
  <c r="AP3987" i="1" s="1"/>
  <c r="E3987" i="1"/>
  <c r="C3987" i="1"/>
  <c r="AI3986" i="1"/>
  <c r="AL3986" i="1" s="1"/>
  <c r="E3986" i="1"/>
  <c r="C3986" i="1"/>
  <c r="AI3985" i="1"/>
  <c r="AL3985" i="1" s="1"/>
  <c r="E3985" i="1"/>
  <c r="C3985" i="1"/>
  <c r="AI3984" i="1"/>
  <c r="AM3984" i="1" s="1"/>
  <c r="E3984" i="1"/>
  <c r="C3984" i="1"/>
  <c r="AI3983" i="1"/>
  <c r="AO3983" i="1" s="1"/>
  <c r="E3983" i="1"/>
  <c r="C3983" i="1"/>
  <c r="AI3982" i="1"/>
  <c r="AO3982" i="1" s="1"/>
  <c r="E3982" i="1"/>
  <c r="C3982" i="1"/>
  <c r="AI3981" i="1"/>
  <c r="AK3981" i="1" s="1"/>
  <c r="E3981" i="1"/>
  <c r="C3981" i="1"/>
  <c r="AI3980" i="1"/>
  <c r="AM3980" i="1" s="1"/>
  <c r="E3980" i="1"/>
  <c r="C3980" i="1"/>
  <c r="AI3979" i="1"/>
  <c r="AO3979" i="1" s="1"/>
  <c r="E3979" i="1"/>
  <c r="C3979" i="1"/>
  <c r="AI3978" i="1"/>
  <c r="AO3978" i="1" s="1"/>
  <c r="E3978" i="1"/>
  <c r="C3978" i="1"/>
  <c r="AI3977" i="1"/>
  <c r="AL3977" i="1" s="1"/>
  <c r="E3977" i="1"/>
  <c r="C3977" i="1"/>
  <c r="AI3976" i="1"/>
  <c r="AM3976" i="1" s="1"/>
  <c r="E3976" i="1"/>
  <c r="C3976" i="1"/>
  <c r="AI3975" i="1"/>
  <c r="E3975" i="1"/>
  <c r="C3975" i="1"/>
  <c r="AI3974" i="1"/>
  <c r="AO3974" i="1" s="1"/>
  <c r="E3974" i="1"/>
  <c r="C3974" i="1"/>
  <c r="AI3973" i="1"/>
  <c r="E3973" i="1"/>
  <c r="C3973" i="1"/>
  <c r="AI3972" i="1"/>
  <c r="E3972" i="1"/>
  <c r="C3972" i="1"/>
  <c r="AI3971" i="1"/>
  <c r="E3971" i="1"/>
  <c r="C3971" i="1"/>
  <c r="AI3970" i="1"/>
  <c r="E3970" i="1"/>
  <c r="C3970" i="1"/>
  <c r="AI3969" i="1"/>
  <c r="E3969" i="1"/>
  <c r="C3969" i="1"/>
  <c r="AI3968" i="1"/>
  <c r="E3968" i="1"/>
  <c r="C3968" i="1"/>
  <c r="AI3967" i="1"/>
  <c r="E3967" i="1"/>
  <c r="C3967" i="1"/>
  <c r="AI3966" i="1"/>
  <c r="E3966" i="1"/>
  <c r="C3966" i="1"/>
  <c r="AI3965" i="1"/>
  <c r="E3965" i="1"/>
  <c r="C3965" i="1"/>
  <c r="AI3964" i="1"/>
  <c r="AN3964" i="1" s="1"/>
  <c r="E3964" i="1"/>
  <c r="C3964" i="1"/>
  <c r="AI3963" i="1"/>
  <c r="AO3963" i="1" s="1"/>
  <c r="E3963" i="1"/>
  <c r="C3963" i="1"/>
  <c r="AI3962" i="1"/>
  <c r="AM3962" i="1" s="1"/>
  <c r="E3962" i="1"/>
  <c r="C3962" i="1"/>
  <c r="AI3961" i="1"/>
  <c r="AM3961" i="1" s="1"/>
  <c r="E3961" i="1"/>
  <c r="C3961" i="1"/>
  <c r="AI3960" i="1"/>
  <c r="AM3960" i="1" s="1"/>
  <c r="E3960" i="1"/>
  <c r="C3960" i="1"/>
  <c r="AI3959" i="1"/>
  <c r="E3959" i="1"/>
  <c r="C3959" i="1"/>
  <c r="AI3958" i="1"/>
  <c r="E3958" i="1"/>
  <c r="C3958" i="1"/>
  <c r="AI3957" i="1"/>
  <c r="E3957" i="1"/>
  <c r="C3957" i="1"/>
  <c r="AI3956" i="1"/>
  <c r="E3956" i="1"/>
  <c r="C3956" i="1"/>
  <c r="AI3955" i="1"/>
  <c r="E3955" i="1"/>
  <c r="C3955" i="1"/>
  <c r="AI3954" i="1"/>
  <c r="E3954" i="1"/>
  <c r="C3954" i="1"/>
  <c r="AI3953" i="1"/>
  <c r="AK3953" i="1" s="1"/>
  <c r="E3953" i="1"/>
  <c r="C3953" i="1"/>
  <c r="AI3952" i="1"/>
  <c r="E3952" i="1"/>
  <c r="C3952" i="1"/>
  <c r="AI3951" i="1"/>
  <c r="E3951" i="1"/>
  <c r="C3951" i="1"/>
  <c r="AI3950" i="1"/>
  <c r="E3950" i="1"/>
  <c r="C3950" i="1"/>
  <c r="AI3949" i="1"/>
  <c r="AP3949" i="1" s="1"/>
  <c r="E3949" i="1"/>
  <c r="C3949" i="1"/>
  <c r="AI3948" i="1"/>
  <c r="AM3948" i="1" s="1"/>
  <c r="E3948" i="1"/>
  <c r="C3948" i="1"/>
  <c r="AI3947" i="1"/>
  <c r="AO3947" i="1" s="1"/>
  <c r="E3947" i="1"/>
  <c r="C3947" i="1"/>
  <c r="AI3946" i="1"/>
  <c r="AO3946" i="1" s="1"/>
  <c r="E3946" i="1"/>
  <c r="C3946" i="1"/>
  <c r="AI3945" i="1"/>
  <c r="AK3945" i="1" s="1"/>
  <c r="E3945" i="1"/>
  <c r="C3945" i="1"/>
  <c r="AI3944" i="1"/>
  <c r="AM3944" i="1" s="1"/>
  <c r="E3944" i="1"/>
  <c r="C3944" i="1"/>
  <c r="AI3943" i="1"/>
  <c r="E3943" i="1"/>
  <c r="C3943" i="1"/>
  <c r="AI3942" i="1"/>
  <c r="AL3942" i="1" s="1"/>
  <c r="E3942" i="1"/>
  <c r="C3942" i="1"/>
  <c r="AI3941" i="1"/>
  <c r="E3941" i="1"/>
  <c r="C3941" i="1"/>
  <c r="AI3940" i="1"/>
  <c r="AM3940" i="1" s="1"/>
  <c r="E3940" i="1"/>
  <c r="C3940" i="1"/>
  <c r="AI3939" i="1"/>
  <c r="E3939" i="1"/>
  <c r="C3939" i="1"/>
  <c r="AI3938" i="1"/>
  <c r="E3938" i="1"/>
  <c r="C3938" i="1"/>
  <c r="AI3937" i="1"/>
  <c r="AK3937" i="1" s="1"/>
  <c r="E3937" i="1"/>
  <c r="C3937" i="1"/>
  <c r="AI3936" i="1"/>
  <c r="E3936" i="1"/>
  <c r="C3936" i="1"/>
  <c r="AI3935" i="1"/>
  <c r="E3935" i="1"/>
  <c r="C3935" i="1"/>
  <c r="AI3934" i="1"/>
  <c r="E3934" i="1"/>
  <c r="C3934" i="1"/>
  <c r="AI3933" i="1"/>
  <c r="AP3933" i="1" s="1"/>
  <c r="E3933" i="1"/>
  <c r="C3933" i="1"/>
  <c r="AI3932" i="1"/>
  <c r="E3932" i="1"/>
  <c r="C3932" i="1"/>
  <c r="AI3931" i="1"/>
  <c r="E3931" i="1"/>
  <c r="C3931" i="1"/>
  <c r="AI3930" i="1"/>
  <c r="AO3930" i="1" s="1"/>
  <c r="E3930" i="1"/>
  <c r="C3930" i="1"/>
  <c r="AI3929" i="1"/>
  <c r="AM3929" i="1" s="1"/>
  <c r="E3929" i="1"/>
  <c r="C3929" i="1"/>
  <c r="AI3928" i="1"/>
  <c r="AM3928" i="1" s="1"/>
  <c r="E3928" i="1"/>
  <c r="C3928" i="1"/>
  <c r="AI3927" i="1"/>
  <c r="AO3927" i="1" s="1"/>
  <c r="E3927" i="1"/>
  <c r="C3927" i="1"/>
  <c r="AI3926" i="1"/>
  <c r="AO3926" i="1" s="1"/>
  <c r="E3926" i="1"/>
  <c r="C3926" i="1"/>
  <c r="AI3925" i="1"/>
  <c r="AO3925" i="1" s="1"/>
  <c r="E3925" i="1"/>
  <c r="C3925" i="1"/>
  <c r="AI3924" i="1"/>
  <c r="AM3924" i="1" s="1"/>
  <c r="E3924" i="1"/>
  <c r="C3924" i="1"/>
  <c r="AI3923" i="1"/>
  <c r="AK3923" i="1" s="1"/>
  <c r="E3923" i="1"/>
  <c r="C3923" i="1"/>
  <c r="AI3922" i="1"/>
  <c r="AK3922" i="1" s="1"/>
  <c r="E3922" i="1"/>
  <c r="C3922" i="1"/>
  <c r="AI3921" i="1"/>
  <c r="AO3921" i="1" s="1"/>
  <c r="E3921" i="1"/>
  <c r="C3921" i="1"/>
  <c r="AI3920" i="1"/>
  <c r="E3920" i="1"/>
  <c r="C3920" i="1"/>
  <c r="AI3919" i="1"/>
  <c r="E3919" i="1"/>
  <c r="C3919" i="1"/>
  <c r="AI3918" i="1"/>
  <c r="E3918" i="1"/>
  <c r="C3918" i="1"/>
  <c r="AI3917" i="1"/>
  <c r="AL3917" i="1" s="1"/>
  <c r="E3917" i="1"/>
  <c r="C3917" i="1"/>
  <c r="AI3916" i="1"/>
  <c r="AJ3916" i="1" s="1"/>
  <c r="E3916" i="1"/>
  <c r="C3916" i="1"/>
  <c r="AI3915" i="1"/>
  <c r="AK3915" i="1" s="1"/>
  <c r="E3915" i="1"/>
  <c r="C3915" i="1"/>
  <c r="AI3914" i="1"/>
  <c r="AO3914" i="1" s="1"/>
  <c r="E3914" i="1"/>
  <c r="C3914" i="1"/>
  <c r="AI3913" i="1"/>
  <c r="AK3913" i="1" s="1"/>
  <c r="E3913" i="1"/>
  <c r="C3913" i="1"/>
  <c r="AI3912" i="1"/>
  <c r="AM3912" i="1" s="1"/>
  <c r="E3912" i="1"/>
  <c r="C3912" i="1"/>
  <c r="AI3911" i="1"/>
  <c r="AO3911" i="1" s="1"/>
  <c r="E3911" i="1"/>
  <c r="C3911" i="1"/>
  <c r="AI3910" i="1"/>
  <c r="AO3910" i="1" s="1"/>
  <c r="E3910" i="1"/>
  <c r="C3910" i="1"/>
  <c r="AI3909" i="1"/>
  <c r="AK3909" i="1" s="1"/>
  <c r="E3909" i="1"/>
  <c r="C3909" i="1"/>
  <c r="AI3908" i="1"/>
  <c r="AM3908" i="1" s="1"/>
  <c r="E3908" i="1"/>
  <c r="C3908" i="1"/>
  <c r="AI3907" i="1"/>
  <c r="AO3907" i="1" s="1"/>
  <c r="E3907" i="1"/>
  <c r="C3907" i="1"/>
  <c r="AI3906" i="1"/>
  <c r="AO3906" i="1" s="1"/>
  <c r="E3906" i="1"/>
  <c r="C3906" i="1"/>
  <c r="AI3905" i="1"/>
  <c r="AK3905" i="1" s="1"/>
  <c r="E3905" i="1"/>
  <c r="C3905" i="1"/>
  <c r="AI3904" i="1"/>
  <c r="AM3904" i="1" s="1"/>
  <c r="E3904" i="1"/>
  <c r="C3904" i="1"/>
  <c r="AI3903" i="1"/>
  <c r="AO3903" i="1" s="1"/>
  <c r="E3903" i="1"/>
  <c r="C3903" i="1"/>
  <c r="AI3902" i="1"/>
  <c r="AO3902" i="1" s="1"/>
  <c r="E3902" i="1"/>
  <c r="C3902" i="1"/>
  <c r="AI3901" i="1"/>
  <c r="E3901" i="1"/>
  <c r="C3901" i="1"/>
  <c r="AI3900" i="1"/>
  <c r="AM3900" i="1" s="1"/>
  <c r="E3900" i="1"/>
  <c r="C3900" i="1"/>
  <c r="AI3899" i="1"/>
  <c r="E3899" i="1"/>
  <c r="C3899" i="1"/>
  <c r="AI3898" i="1"/>
  <c r="E3898" i="1"/>
  <c r="C3898" i="1"/>
  <c r="AI3897" i="1"/>
  <c r="AK3897" i="1" s="1"/>
  <c r="E3897" i="1"/>
  <c r="C3897" i="1"/>
  <c r="AI3896" i="1"/>
  <c r="E3896" i="1"/>
  <c r="C3896" i="1"/>
  <c r="AI3895" i="1"/>
  <c r="AO3895" i="1" s="1"/>
  <c r="E3895" i="1"/>
  <c r="C3895" i="1"/>
  <c r="AI3894" i="1"/>
  <c r="E3894" i="1"/>
  <c r="C3894" i="1"/>
  <c r="AI3893" i="1"/>
  <c r="E3893" i="1"/>
  <c r="C3893" i="1"/>
  <c r="AI3892" i="1"/>
  <c r="AM3892" i="1" s="1"/>
  <c r="E3892" i="1"/>
  <c r="C3892" i="1"/>
  <c r="AI3891" i="1"/>
  <c r="E3891" i="1"/>
  <c r="C3891" i="1"/>
  <c r="AI3890" i="1"/>
  <c r="E3890" i="1"/>
  <c r="C3890" i="1"/>
  <c r="AI3889" i="1"/>
  <c r="E3889" i="1"/>
  <c r="C3889" i="1"/>
  <c r="AI3888" i="1"/>
  <c r="AM3888" i="1" s="1"/>
  <c r="E3888" i="1"/>
  <c r="C3888" i="1"/>
  <c r="AI3887" i="1"/>
  <c r="AO3887" i="1" s="1"/>
  <c r="E3887" i="1"/>
  <c r="C3887" i="1"/>
  <c r="AI3886" i="1"/>
  <c r="AJ3886" i="1" s="1"/>
  <c r="E3886" i="1"/>
  <c r="C3886" i="1"/>
  <c r="AI3885" i="1"/>
  <c r="AM3885" i="1" s="1"/>
  <c r="E3885" i="1"/>
  <c r="C3885" i="1"/>
  <c r="AI3884" i="1"/>
  <c r="AM3884" i="1" s="1"/>
  <c r="E3884" i="1"/>
  <c r="C3884" i="1"/>
  <c r="AI3883" i="1"/>
  <c r="E3883" i="1"/>
  <c r="C3883" i="1"/>
  <c r="AI3882" i="1"/>
  <c r="E3882" i="1"/>
  <c r="C3882" i="1"/>
  <c r="AI3881" i="1"/>
  <c r="AK3881" i="1" s="1"/>
  <c r="E3881" i="1"/>
  <c r="C3881" i="1"/>
  <c r="AI3880" i="1"/>
  <c r="E3880" i="1"/>
  <c r="C3880" i="1"/>
  <c r="AI3879" i="1"/>
  <c r="E3879" i="1"/>
  <c r="C3879" i="1"/>
  <c r="AI3878" i="1"/>
  <c r="E3878" i="1"/>
  <c r="C3878" i="1"/>
  <c r="AI3877" i="1"/>
  <c r="AK3877" i="1" s="1"/>
  <c r="E3877" i="1"/>
  <c r="C3877" i="1"/>
  <c r="AI3876" i="1"/>
  <c r="E3876" i="1"/>
  <c r="C3876" i="1"/>
  <c r="AI3875" i="1"/>
  <c r="E3875" i="1"/>
  <c r="C3875" i="1"/>
  <c r="AI3874" i="1"/>
  <c r="E3874" i="1"/>
  <c r="C3874" i="1"/>
  <c r="AI3873" i="1"/>
  <c r="E3873" i="1"/>
  <c r="C3873" i="1"/>
  <c r="AI3872" i="1"/>
  <c r="AM3872" i="1" s="1"/>
  <c r="E3872" i="1"/>
  <c r="C3872" i="1"/>
  <c r="AI3871" i="1"/>
  <c r="AO3871" i="1" s="1"/>
  <c r="E3871" i="1"/>
  <c r="C3871" i="1"/>
  <c r="AI3870" i="1"/>
  <c r="AO3870" i="1" s="1"/>
  <c r="E3870" i="1"/>
  <c r="C3870" i="1"/>
  <c r="AI3869" i="1"/>
  <c r="E3869" i="1"/>
  <c r="C3869" i="1"/>
  <c r="AI3868" i="1"/>
  <c r="AL3868" i="1" s="1"/>
  <c r="E3868" i="1"/>
  <c r="C3868" i="1"/>
  <c r="AI3867" i="1"/>
  <c r="AO3867" i="1" s="1"/>
  <c r="E3867" i="1"/>
  <c r="C3867" i="1"/>
  <c r="AI3866" i="1"/>
  <c r="E3866" i="1"/>
  <c r="C3866" i="1"/>
  <c r="AI3865" i="1"/>
  <c r="E3865" i="1"/>
  <c r="C3865" i="1"/>
  <c r="AI3864" i="1"/>
  <c r="E3864" i="1"/>
  <c r="C3864" i="1"/>
  <c r="AI3863" i="1"/>
  <c r="AN3863" i="1" s="1"/>
  <c r="E3863" i="1"/>
  <c r="C3863" i="1"/>
  <c r="AI3862" i="1"/>
  <c r="E3862" i="1"/>
  <c r="C3862" i="1"/>
  <c r="AI3861" i="1"/>
  <c r="AP3861" i="1" s="1"/>
  <c r="E3861" i="1"/>
  <c r="C3861" i="1"/>
  <c r="AI3860" i="1"/>
  <c r="AP3860" i="1" s="1"/>
  <c r="E3860" i="1"/>
  <c r="C3860" i="1"/>
  <c r="AI3859" i="1"/>
  <c r="AJ3859" i="1" s="1"/>
  <c r="E3859" i="1"/>
  <c r="C3859" i="1"/>
  <c r="AI3858" i="1"/>
  <c r="E3858" i="1"/>
  <c r="C3858" i="1"/>
  <c r="AI3857" i="1"/>
  <c r="E3857" i="1"/>
  <c r="C3857" i="1"/>
  <c r="AI3856" i="1"/>
  <c r="AM3856" i="1" s="1"/>
  <c r="E3856" i="1"/>
  <c r="C3856" i="1"/>
  <c r="AI3855" i="1"/>
  <c r="AO3855" i="1" s="1"/>
  <c r="E3855" i="1"/>
  <c r="C3855" i="1"/>
  <c r="AI3854" i="1"/>
  <c r="AO3854" i="1" s="1"/>
  <c r="E3854" i="1"/>
  <c r="C3854" i="1"/>
  <c r="AI3853" i="1"/>
  <c r="AK3853" i="1" s="1"/>
  <c r="E3853" i="1"/>
  <c r="C3853" i="1"/>
  <c r="AI3852" i="1"/>
  <c r="AM3852" i="1" s="1"/>
  <c r="E3852" i="1"/>
  <c r="C3852" i="1"/>
  <c r="AI3851" i="1"/>
  <c r="AO3851" i="1" s="1"/>
  <c r="E3851" i="1"/>
  <c r="C3851" i="1"/>
  <c r="AI3850" i="1"/>
  <c r="E3850" i="1"/>
  <c r="C3850" i="1"/>
  <c r="AI3849" i="1"/>
  <c r="AL3849" i="1" s="1"/>
  <c r="E3849" i="1"/>
  <c r="C3849" i="1"/>
  <c r="AI3848" i="1"/>
  <c r="AM3848" i="1" s="1"/>
  <c r="E3848" i="1"/>
  <c r="C3848" i="1"/>
  <c r="AI3847" i="1"/>
  <c r="E3847" i="1"/>
  <c r="C3847" i="1"/>
  <c r="AI3846" i="1"/>
  <c r="AO3846" i="1" s="1"/>
  <c r="E3846" i="1"/>
  <c r="C3846" i="1"/>
  <c r="AI3845" i="1"/>
  <c r="E3845" i="1"/>
  <c r="C3845" i="1"/>
  <c r="AI3844" i="1"/>
  <c r="AM3844" i="1" s="1"/>
  <c r="E3844" i="1"/>
  <c r="C3844" i="1"/>
  <c r="AI3843" i="1"/>
  <c r="AL3843" i="1" s="1"/>
  <c r="E3843" i="1"/>
  <c r="C3843" i="1"/>
  <c r="AI3842" i="1"/>
  <c r="E3842" i="1"/>
  <c r="C3842" i="1"/>
  <c r="AI3841" i="1"/>
  <c r="E3841" i="1"/>
  <c r="C3841" i="1"/>
  <c r="AI3840" i="1"/>
  <c r="E3840" i="1"/>
  <c r="C3840" i="1"/>
  <c r="AI3839" i="1"/>
  <c r="E3839" i="1"/>
  <c r="C3839" i="1"/>
  <c r="AI3838" i="1"/>
  <c r="E3838" i="1"/>
  <c r="C3838" i="1"/>
  <c r="AI3837" i="1"/>
  <c r="E3837" i="1"/>
  <c r="C3837" i="1"/>
  <c r="AI3836" i="1"/>
  <c r="AJ3836" i="1" s="1"/>
  <c r="E3836" i="1"/>
  <c r="C3836" i="1"/>
  <c r="AI3835" i="1"/>
  <c r="AJ3835" i="1" s="1"/>
  <c r="E3835" i="1"/>
  <c r="C3835" i="1"/>
  <c r="AI3834" i="1"/>
  <c r="AN3834" i="1" s="1"/>
  <c r="E3834" i="1"/>
  <c r="C3834" i="1"/>
  <c r="AI3833" i="1"/>
  <c r="AK3833" i="1" s="1"/>
  <c r="E3833" i="1"/>
  <c r="C3833" i="1"/>
  <c r="AI3832" i="1"/>
  <c r="AP3832" i="1" s="1"/>
  <c r="E3832" i="1"/>
  <c r="C3832" i="1"/>
  <c r="AI3831" i="1"/>
  <c r="E3831" i="1"/>
  <c r="C3831" i="1"/>
  <c r="AI3830" i="1"/>
  <c r="E3830" i="1"/>
  <c r="C3830" i="1"/>
  <c r="AI3829" i="1"/>
  <c r="AK3829" i="1" s="1"/>
  <c r="E3829" i="1"/>
  <c r="C3829" i="1"/>
  <c r="AI3828" i="1"/>
  <c r="AM3828" i="1" s="1"/>
  <c r="E3828" i="1"/>
  <c r="C3828" i="1"/>
  <c r="AI3827" i="1"/>
  <c r="AO3827" i="1" s="1"/>
  <c r="E3827" i="1"/>
  <c r="C3827" i="1"/>
  <c r="AI3826" i="1"/>
  <c r="AO3826" i="1" s="1"/>
  <c r="E3826" i="1"/>
  <c r="C3826" i="1"/>
  <c r="AI3825" i="1"/>
  <c r="AK3825" i="1" s="1"/>
  <c r="E3825" i="1"/>
  <c r="C3825" i="1"/>
  <c r="AI3824" i="1"/>
  <c r="AM3824" i="1" s="1"/>
  <c r="E3824" i="1"/>
  <c r="C3824" i="1"/>
  <c r="AI3823" i="1"/>
  <c r="AO3823" i="1" s="1"/>
  <c r="E3823" i="1"/>
  <c r="C3823" i="1"/>
  <c r="AI3822" i="1"/>
  <c r="AO3822" i="1" s="1"/>
  <c r="E3822" i="1"/>
  <c r="C3822" i="1"/>
  <c r="AI3821" i="1"/>
  <c r="AL3821" i="1" s="1"/>
  <c r="E3821" i="1"/>
  <c r="C3821" i="1"/>
  <c r="AI3820" i="1"/>
  <c r="AM3820" i="1" s="1"/>
  <c r="E3820" i="1"/>
  <c r="C3820" i="1"/>
  <c r="AI3819" i="1"/>
  <c r="AO3819" i="1" s="1"/>
  <c r="E3819" i="1"/>
  <c r="C3819" i="1"/>
  <c r="AI3818" i="1"/>
  <c r="AO3818" i="1" s="1"/>
  <c r="E3818" i="1"/>
  <c r="C3818" i="1"/>
  <c r="AI3817" i="1"/>
  <c r="AK3817" i="1" s="1"/>
  <c r="E3817" i="1"/>
  <c r="C3817" i="1"/>
  <c r="AI3816" i="1"/>
  <c r="AM3816" i="1" s="1"/>
  <c r="E3816" i="1"/>
  <c r="C3816" i="1"/>
  <c r="AI3815" i="1"/>
  <c r="E3815" i="1"/>
  <c r="C3815" i="1"/>
  <c r="AI3814" i="1"/>
  <c r="AL3814" i="1" s="1"/>
  <c r="E3814" i="1"/>
  <c r="C3814" i="1"/>
  <c r="AI3813" i="1"/>
  <c r="E3813" i="1"/>
  <c r="C3813" i="1"/>
  <c r="AI3812" i="1"/>
  <c r="AN3812" i="1" s="1"/>
  <c r="E3812" i="1"/>
  <c r="C3812" i="1"/>
  <c r="AI3811" i="1"/>
  <c r="AN3811" i="1" s="1"/>
  <c r="E3811" i="1"/>
  <c r="C3811" i="1"/>
  <c r="AI3810" i="1"/>
  <c r="E3810" i="1"/>
  <c r="C3810" i="1"/>
  <c r="AI3809" i="1"/>
  <c r="AK3809" i="1" s="1"/>
  <c r="E3809" i="1"/>
  <c r="C3809" i="1"/>
  <c r="AI3808" i="1"/>
  <c r="E3808" i="1"/>
  <c r="C3808" i="1"/>
  <c r="AI3807" i="1"/>
  <c r="E3807" i="1"/>
  <c r="C3807" i="1"/>
  <c r="AI3806" i="1"/>
  <c r="E3806" i="1"/>
  <c r="C3806" i="1"/>
  <c r="AI3805" i="1"/>
  <c r="AK3805" i="1" s="1"/>
  <c r="E3805" i="1"/>
  <c r="C3805" i="1"/>
  <c r="AI3804" i="1"/>
  <c r="AN3804" i="1" s="1"/>
  <c r="E3804" i="1"/>
  <c r="C3804" i="1"/>
  <c r="AI3803" i="1"/>
  <c r="E3803" i="1"/>
  <c r="C3803" i="1"/>
  <c r="AI3802" i="1"/>
  <c r="AO3802" i="1" s="1"/>
  <c r="E3802" i="1"/>
  <c r="C3802" i="1"/>
  <c r="AI3801" i="1"/>
  <c r="AK3801" i="1" s="1"/>
  <c r="E3801" i="1"/>
  <c r="C3801" i="1"/>
  <c r="AI3800" i="1"/>
  <c r="E3800" i="1"/>
  <c r="C3800" i="1"/>
  <c r="AI3799" i="1"/>
  <c r="AL3799" i="1" s="1"/>
  <c r="E3799" i="1"/>
  <c r="C3799" i="1"/>
  <c r="AI3798" i="1"/>
  <c r="AO3798" i="1" s="1"/>
  <c r="E3798" i="1"/>
  <c r="C3798" i="1"/>
  <c r="AI3797" i="1"/>
  <c r="AK3797" i="1" s="1"/>
  <c r="E3797" i="1"/>
  <c r="C3797" i="1"/>
  <c r="AI3796" i="1"/>
  <c r="AM3796" i="1" s="1"/>
  <c r="E3796" i="1"/>
  <c r="C3796" i="1"/>
  <c r="AI3795" i="1"/>
  <c r="AO3795" i="1" s="1"/>
  <c r="E3795" i="1"/>
  <c r="C3795" i="1"/>
  <c r="AI3794" i="1"/>
  <c r="AO3794" i="1" s="1"/>
  <c r="E3794" i="1"/>
  <c r="C3794" i="1"/>
  <c r="AI3793" i="1"/>
  <c r="AK3793" i="1" s="1"/>
  <c r="E3793" i="1"/>
  <c r="C3793" i="1"/>
  <c r="AI3792" i="1"/>
  <c r="AM3792" i="1" s="1"/>
  <c r="E3792" i="1"/>
  <c r="C3792" i="1"/>
  <c r="AI3791" i="1"/>
  <c r="AO3791" i="1" s="1"/>
  <c r="E3791" i="1"/>
  <c r="C3791" i="1"/>
  <c r="AI3790" i="1"/>
  <c r="AO3790" i="1" s="1"/>
  <c r="E3790" i="1"/>
  <c r="C3790" i="1"/>
  <c r="AI3789" i="1"/>
  <c r="AK3789" i="1" s="1"/>
  <c r="E3789" i="1"/>
  <c r="C3789" i="1"/>
  <c r="AI3788" i="1"/>
  <c r="AM3788" i="1" s="1"/>
  <c r="E3788" i="1"/>
  <c r="C3788" i="1"/>
  <c r="AI3787" i="1"/>
  <c r="E3787" i="1"/>
  <c r="C3787" i="1"/>
  <c r="AI3786" i="1"/>
  <c r="AO3786" i="1" s="1"/>
  <c r="E3786" i="1"/>
  <c r="C3786" i="1"/>
  <c r="AI3785" i="1"/>
  <c r="E3785" i="1"/>
  <c r="C3785" i="1"/>
  <c r="AI3784" i="1"/>
  <c r="E3784" i="1"/>
  <c r="C3784" i="1"/>
  <c r="AI3783" i="1"/>
  <c r="AO3783" i="1" s="1"/>
  <c r="E3783" i="1"/>
  <c r="C3783" i="1"/>
  <c r="AI3782" i="1"/>
  <c r="AO3782" i="1" s="1"/>
  <c r="E3782" i="1"/>
  <c r="C3782" i="1"/>
  <c r="AI3781" i="1"/>
  <c r="E3781" i="1"/>
  <c r="C3781" i="1"/>
  <c r="AI3780" i="1"/>
  <c r="AL3780" i="1" s="1"/>
  <c r="E3780" i="1"/>
  <c r="C3780" i="1"/>
  <c r="AI3779" i="1"/>
  <c r="AO3779" i="1" s="1"/>
  <c r="E3779" i="1"/>
  <c r="C3779" i="1"/>
  <c r="AI3778" i="1"/>
  <c r="E3778" i="1"/>
  <c r="C3778" i="1"/>
  <c r="AI3777" i="1"/>
  <c r="AN3777" i="1" s="1"/>
  <c r="E3777" i="1"/>
  <c r="C3777" i="1"/>
  <c r="AI3776" i="1"/>
  <c r="AM3776" i="1" s="1"/>
  <c r="E3776" i="1"/>
  <c r="C3776" i="1"/>
  <c r="AI3775" i="1"/>
  <c r="AN3775" i="1" s="1"/>
  <c r="E3775" i="1"/>
  <c r="C3775" i="1"/>
  <c r="AI3774" i="1"/>
  <c r="AO3774" i="1" s="1"/>
  <c r="E3774" i="1"/>
  <c r="C3774" i="1"/>
  <c r="AI3773" i="1"/>
  <c r="E3773" i="1"/>
  <c r="C3773" i="1"/>
  <c r="AI3772" i="1"/>
  <c r="E3772" i="1"/>
  <c r="C3772" i="1"/>
  <c r="AI3771" i="1"/>
  <c r="AO3771" i="1" s="1"/>
  <c r="E3771" i="1"/>
  <c r="C3771" i="1"/>
  <c r="AI3770" i="1"/>
  <c r="E3770" i="1"/>
  <c r="C3770" i="1"/>
  <c r="AI3769" i="1"/>
  <c r="AN3769" i="1" s="1"/>
  <c r="E3769" i="1"/>
  <c r="C3769" i="1"/>
  <c r="AI3768" i="1"/>
  <c r="AM3768" i="1" s="1"/>
  <c r="E3768" i="1"/>
  <c r="C3768" i="1"/>
  <c r="AI3767" i="1"/>
  <c r="AO3767" i="1" s="1"/>
  <c r="E3767" i="1"/>
  <c r="C3767" i="1"/>
  <c r="AI3766" i="1"/>
  <c r="AK3766" i="1" s="1"/>
  <c r="E3766" i="1"/>
  <c r="C3766" i="1"/>
  <c r="AI3765" i="1"/>
  <c r="E3765" i="1"/>
  <c r="C3765" i="1"/>
  <c r="AI3764" i="1"/>
  <c r="AM3764" i="1" s="1"/>
  <c r="E3764" i="1"/>
  <c r="C3764" i="1"/>
  <c r="AI3763" i="1"/>
  <c r="AN3763" i="1" s="1"/>
  <c r="E3763" i="1"/>
  <c r="C3763" i="1"/>
  <c r="AI3762" i="1"/>
  <c r="AM3762" i="1" s="1"/>
  <c r="E3762" i="1"/>
  <c r="C3762" i="1"/>
  <c r="AI3761" i="1"/>
  <c r="E3761" i="1"/>
  <c r="C3761" i="1"/>
  <c r="AI3760" i="1"/>
  <c r="E3760" i="1"/>
  <c r="C3760" i="1"/>
  <c r="AI3759" i="1"/>
  <c r="E3759" i="1"/>
  <c r="C3759" i="1"/>
  <c r="AI3758" i="1"/>
  <c r="AP3758" i="1" s="1"/>
  <c r="E3758" i="1"/>
  <c r="C3758" i="1"/>
  <c r="AI3757" i="1"/>
  <c r="AM3757" i="1" s="1"/>
  <c r="E3757" i="1"/>
  <c r="C3757" i="1"/>
  <c r="AI3756" i="1"/>
  <c r="E3756" i="1"/>
  <c r="C3756" i="1"/>
  <c r="AI3755" i="1"/>
  <c r="E3755" i="1"/>
  <c r="C3755" i="1"/>
  <c r="AI3754" i="1"/>
  <c r="E3754" i="1"/>
  <c r="C3754" i="1"/>
  <c r="AI3753" i="1"/>
  <c r="AN3753" i="1" s="1"/>
  <c r="E3753" i="1"/>
  <c r="C3753" i="1"/>
  <c r="AI3752" i="1"/>
  <c r="AM3752" i="1" s="1"/>
  <c r="E3752" i="1"/>
  <c r="C3752" i="1"/>
  <c r="AI3751" i="1"/>
  <c r="E3751" i="1"/>
  <c r="C3751" i="1"/>
  <c r="AI3750" i="1"/>
  <c r="AO3750" i="1" s="1"/>
  <c r="E3750" i="1"/>
  <c r="C3750" i="1"/>
  <c r="AI3749" i="1"/>
  <c r="AM3749" i="1" s="1"/>
  <c r="E3749" i="1"/>
  <c r="C3749" i="1"/>
  <c r="AI3748" i="1"/>
  <c r="AN3748" i="1" s="1"/>
  <c r="E3748" i="1"/>
  <c r="C3748" i="1"/>
  <c r="AI3747" i="1"/>
  <c r="AO3747" i="1" s="1"/>
  <c r="E3747" i="1"/>
  <c r="C3747" i="1"/>
  <c r="AI3746" i="1"/>
  <c r="AM3746" i="1" s="1"/>
  <c r="E3746" i="1"/>
  <c r="C3746" i="1"/>
  <c r="AI3745" i="1"/>
  <c r="AP3745" i="1" s="1"/>
  <c r="E3745" i="1"/>
  <c r="C3745" i="1"/>
  <c r="AI3744" i="1"/>
  <c r="AM3744" i="1" s="1"/>
  <c r="E3744" i="1"/>
  <c r="C3744" i="1"/>
  <c r="AI3743" i="1"/>
  <c r="AO3743" i="1" s="1"/>
  <c r="E3743" i="1"/>
  <c r="C3743" i="1"/>
  <c r="AI3742" i="1"/>
  <c r="AO3742" i="1" s="1"/>
  <c r="E3742" i="1"/>
  <c r="C3742" i="1"/>
  <c r="AI3741" i="1"/>
  <c r="AM3741" i="1" s="1"/>
  <c r="E3741" i="1"/>
  <c r="C3741" i="1"/>
  <c r="AI3740" i="1"/>
  <c r="AM3740" i="1" s="1"/>
  <c r="E3740" i="1"/>
  <c r="C3740" i="1"/>
  <c r="AI3739" i="1"/>
  <c r="AO3739" i="1" s="1"/>
  <c r="E3739" i="1"/>
  <c r="C3739" i="1"/>
  <c r="AI3738" i="1"/>
  <c r="E3738" i="1"/>
  <c r="C3738" i="1"/>
  <c r="AI3737" i="1"/>
  <c r="AL3737" i="1" s="1"/>
  <c r="E3737" i="1"/>
  <c r="C3737" i="1"/>
  <c r="AI3736" i="1"/>
  <c r="AM3736" i="1" s="1"/>
  <c r="E3736" i="1"/>
  <c r="C3736" i="1"/>
  <c r="AI3735" i="1"/>
  <c r="AO3735" i="1" s="1"/>
  <c r="E3735" i="1"/>
  <c r="C3735" i="1"/>
  <c r="AI3734" i="1"/>
  <c r="E3734" i="1"/>
  <c r="C3734" i="1"/>
  <c r="AI3733" i="1"/>
  <c r="E3733" i="1"/>
  <c r="C3733" i="1"/>
  <c r="AI3732" i="1"/>
  <c r="AM3732" i="1" s="1"/>
  <c r="E3732" i="1"/>
  <c r="C3732" i="1"/>
  <c r="AI3731" i="1"/>
  <c r="AO3731" i="1" s="1"/>
  <c r="E3731" i="1"/>
  <c r="C3731" i="1"/>
  <c r="AI3730" i="1"/>
  <c r="AM3730" i="1" s="1"/>
  <c r="E3730" i="1"/>
  <c r="C3730" i="1"/>
  <c r="AI3729" i="1"/>
  <c r="AO3729" i="1" s="1"/>
  <c r="E3729" i="1"/>
  <c r="C3729" i="1"/>
  <c r="AI3728" i="1"/>
  <c r="AM3728" i="1" s="1"/>
  <c r="E3728" i="1"/>
  <c r="C3728" i="1"/>
  <c r="AI3727" i="1"/>
  <c r="AL3727" i="1" s="1"/>
  <c r="E3727" i="1"/>
  <c r="C3727" i="1"/>
  <c r="AI3726" i="1"/>
  <c r="E3726" i="1"/>
  <c r="C3726" i="1"/>
  <c r="AI3725" i="1"/>
  <c r="AP3725" i="1" s="1"/>
  <c r="E3725" i="1"/>
  <c r="C3725" i="1"/>
  <c r="AI3724" i="1"/>
  <c r="AM3724" i="1" s="1"/>
  <c r="E3724" i="1"/>
  <c r="C3724" i="1"/>
  <c r="AI3723" i="1"/>
  <c r="E3723" i="1"/>
  <c r="C3723" i="1"/>
  <c r="AI3722" i="1"/>
  <c r="E3722" i="1"/>
  <c r="C3722" i="1"/>
  <c r="AI3721" i="1"/>
  <c r="E3721" i="1"/>
  <c r="C3721" i="1"/>
  <c r="AI3720" i="1"/>
  <c r="E3720" i="1"/>
  <c r="C3720" i="1"/>
  <c r="AI3719" i="1"/>
  <c r="E3719" i="1"/>
  <c r="C3719" i="1"/>
  <c r="AI3718" i="1"/>
  <c r="E3718" i="1"/>
  <c r="C3718" i="1"/>
  <c r="AI3717" i="1"/>
  <c r="AM3717" i="1" s="1"/>
  <c r="E3717" i="1"/>
  <c r="C3717" i="1"/>
  <c r="AI3716" i="1"/>
  <c r="E3716" i="1"/>
  <c r="C3716" i="1"/>
  <c r="AI3715" i="1"/>
  <c r="E3715" i="1"/>
  <c r="C3715" i="1"/>
  <c r="AI3714" i="1"/>
  <c r="E3714" i="1"/>
  <c r="C3714" i="1"/>
  <c r="AI3713" i="1"/>
  <c r="E3713" i="1"/>
  <c r="C3713" i="1"/>
  <c r="AI3712" i="1"/>
  <c r="E3712" i="1"/>
  <c r="C3712" i="1"/>
  <c r="AI3711" i="1"/>
  <c r="AK3711" i="1" s="1"/>
  <c r="E3711" i="1"/>
  <c r="C3711" i="1"/>
  <c r="AI3710" i="1"/>
  <c r="AO3710" i="1" s="1"/>
  <c r="E3710" i="1"/>
  <c r="C3710" i="1"/>
  <c r="AI3709" i="1"/>
  <c r="AP3709" i="1" s="1"/>
  <c r="E3709" i="1"/>
  <c r="C3709" i="1"/>
  <c r="AI3708" i="1"/>
  <c r="E3708" i="1"/>
  <c r="C3708" i="1"/>
  <c r="AI3707" i="1"/>
  <c r="AO3707" i="1" s="1"/>
  <c r="E3707" i="1"/>
  <c r="C3707" i="1"/>
  <c r="AI3706" i="1"/>
  <c r="AM3706" i="1" s="1"/>
  <c r="E3706" i="1"/>
  <c r="C3706" i="1"/>
  <c r="AI3705" i="1"/>
  <c r="AN3705" i="1" s="1"/>
  <c r="E3705" i="1"/>
  <c r="C3705" i="1"/>
  <c r="AI3704" i="1"/>
  <c r="AJ3704" i="1" s="1"/>
  <c r="E3704" i="1"/>
  <c r="C3704" i="1"/>
  <c r="AI3703" i="1"/>
  <c r="E3703" i="1"/>
  <c r="C3703" i="1"/>
  <c r="AI3702" i="1"/>
  <c r="AO3702" i="1" s="1"/>
  <c r="E3702" i="1"/>
  <c r="C3702" i="1"/>
  <c r="AI3701" i="1"/>
  <c r="E3701" i="1"/>
  <c r="C3701" i="1"/>
  <c r="AI3700" i="1"/>
  <c r="E3700" i="1"/>
  <c r="C3700" i="1"/>
  <c r="AI3699" i="1"/>
  <c r="AO3699" i="1" s="1"/>
  <c r="E3699" i="1"/>
  <c r="C3699" i="1"/>
  <c r="AI3698" i="1"/>
  <c r="E3698" i="1"/>
  <c r="C3698" i="1"/>
  <c r="AI3697" i="1"/>
  <c r="E3697" i="1"/>
  <c r="C3697" i="1"/>
  <c r="AI3696" i="1"/>
  <c r="E3696" i="1"/>
  <c r="C3696" i="1"/>
  <c r="AI3695" i="1"/>
  <c r="E3695" i="1"/>
  <c r="C3695" i="1"/>
  <c r="AI3694" i="1"/>
  <c r="AM3694" i="1" s="1"/>
  <c r="E3694" i="1"/>
  <c r="C3694" i="1"/>
  <c r="AI3693" i="1"/>
  <c r="AK3693" i="1" s="1"/>
  <c r="E3693" i="1"/>
  <c r="C3693" i="1"/>
  <c r="AI3692" i="1"/>
  <c r="E3692" i="1"/>
  <c r="C3692" i="1"/>
  <c r="AI3691" i="1"/>
  <c r="AN3691" i="1" s="1"/>
  <c r="E3691" i="1"/>
  <c r="C3691" i="1"/>
  <c r="AI3690" i="1"/>
  <c r="E3690" i="1"/>
  <c r="C3690" i="1"/>
  <c r="AI3689" i="1"/>
  <c r="E3689" i="1"/>
  <c r="C3689" i="1"/>
  <c r="AI3688" i="1"/>
  <c r="E3688" i="1"/>
  <c r="C3688" i="1"/>
  <c r="AI3687" i="1"/>
  <c r="E3687" i="1"/>
  <c r="C3687" i="1"/>
  <c r="AI3686" i="1"/>
  <c r="E3686" i="1"/>
  <c r="C3686" i="1"/>
  <c r="AI3685" i="1"/>
  <c r="E3685" i="1"/>
  <c r="C3685" i="1"/>
  <c r="AI3684" i="1"/>
  <c r="AM3684" i="1" s="1"/>
  <c r="E3684" i="1"/>
  <c r="C3684" i="1"/>
  <c r="AI3683" i="1"/>
  <c r="E3683" i="1"/>
  <c r="C3683" i="1"/>
  <c r="AI3682" i="1"/>
  <c r="E3682" i="1"/>
  <c r="C3682" i="1"/>
  <c r="AI3681" i="1"/>
  <c r="AN3681" i="1" s="1"/>
  <c r="E3681" i="1"/>
  <c r="C3681" i="1"/>
  <c r="AI3680" i="1"/>
  <c r="AM3680" i="1" s="1"/>
  <c r="E3680" i="1"/>
  <c r="C3680" i="1"/>
  <c r="AI3679" i="1"/>
  <c r="E3679" i="1"/>
  <c r="C3679" i="1"/>
  <c r="AI3678" i="1"/>
  <c r="E3678" i="1"/>
  <c r="C3678" i="1"/>
  <c r="AI3677" i="1"/>
  <c r="AJ3677" i="1" s="1"/>
  <c r="E3677" i="1"/>
  <c r="C3677" i="1"/>
  <c r="AI3676" i="1"/>
  <c r="AP3676" i="1" s="1"/>
  <c r="E3676" i="1"/>
  <c r="C3676" i="1"/>
  <c r="AI3675" i="1"/>
  <c r="AN3675" i="1" s="1"/>
  <c r="E3675" i="1"/>
  <c r="C3675" i="1"/>
  <c r="AI3674" i="1"/>
  <c r="AN3674" i="1" s="1"/>
  <c r="E3674" i="1"/>
  <c r="C3674" i="1"/>
  <c r="AI3673" i="1"/>
  <c r="AJ3673" i="1" s="1"/>
  <c r="E3673" i="1"/>
  <c r="C3673" i="1"/>
  <c r="AI3672" i="1"/>
  <c r="AJ3672" i="1" s="1"/>
  <c r="E3672" i="1"/>
  <c r="C3672" i="1"/>
  <c r="AI3671" i="1"/>
  <c r="AP3671" i="1" s="1"/>
  <c r="E3671" i="1"/>
  <c r="C3671" i="1"/>
  <c r="AI3670" i="1"/>
  <c r="E3670" i="1"/>
  <c r="C3670" i="1"/>
  <c r="AI3669" i="1"/>
  <c r="AK3669" i="1" s="1"/>
  <c r="E3669" i="1"/>
  <c r="C3669" i="1"/>
  <c r="AI3668" i="1"/>
  <c r="AM3668" i="1" s="1"/>
  <c r="E3668" i="1"/>
  <c r="C3668" i="1"/>
  <c r="AI3667" i="1"/>
  <c r="E3667" i="1"/>
  <c r="C3667" i="1"/>
  <c r="AI3666" i="1"/>
  <c r="E3666" i="1"/>
  <c r="C3666" i="1"/>
  <c r="AI3665" i="1"/>
  <c r="E3665" i="1"/>
  <c r="C3665" i="1"/>
  <c r="AI3664" i="1"/>
  <c r="AN3664" i="1" s="1"/>
  <c r="E3664" i="1"/>
  <c r="C3664" i="1"/>
  <c r="AI3663" i="1"/>
  <c r="AL3663" i="1" s="1"/>
  <c r="E3663" i="1"/>
  <c r="C3663" i="1"/>
  <c r="AI3662" i="1"/>
  <c r="AM3662" i="1" s="1"/>
  <c r="E3662" i="1"/>
  <c r="C3662" i="1"/>
  <c r="AI3661" i="1"/>
  <c r="E3661" i="1"/>
  <c r="C3661" i="1"/>
  <c r="AI3660" i="1"/>
  <c r="E3660" i="1"/>
  <c r="C3660" i="1"/>
  <c r="AI3659" i="1"/>
  <c r="E3659" i="1"/>
  <c r="C3659" i="1"/>
  <c r="AI3658" i="1"/>
  <c r="E3658" i="1"/>
  <c r="C3658" i="1"/>
  <c r="AI3657" i="1"/>
  <c r="E3657" i="1"/>
  <c r="C3657" i="1"/>
  <c r="AI3656" i="1"/>
  <c r="AM3656" i="1" s="1"/>
  <c r="E3656" i="1"/>
  <c r="C3656" i="1"/>
  <c r="AI3655" i="1"/>
  <c r="AO3655" i="1" s="1"/>
  <c r="E3655" i="1"/>
  <c r="C3655" i="1"/>
  <c r="AI3654" i="1"/>
  <c r="E3654" i="1"/>
  <c r="C3654" i="1"/>
  <c r="AI3653" i="1"/>
  <c r="AN3653" i="1" s="1"/>
  <c r="E3653" i="1"/>
  <c r="C3653" i="1"/>
  <c r="AI3652" i="1"/>
  <c r="E3652" i="1"/>
  <c r="C3652" i="1"/>
  <c r="AI3651" i="1"/>
  <c r="AN3651" i="1" s="1"/>
  <c r="E3651" i="1"/>
  <c r="C3651" i="1"/>
  <c r="AI3650" i="1"/>
  <c r="E3650" i="1"/>
  <c r="C3650" i="1"/>
  <c r="AI3649" i="1"/>
  <c r="E3649" i="1"/>
  <c r="C3649" i="1"/>
  <c r="AI3648" i="1"/>
  <c r="AN3648" i="1" s="1"/>
  <c r="E3648" i="1"/>
  <c r="C3648" i="1"/>
  <c r="AI3647" i="1"/>
  <c r="AO3647" i="1" s="1"/>
  <c r="E3647" i="1"/>
  <c r="C3647" i="1"/>
  <c r="AI3646" i="1"/>
  <c r="AM3646" i="1" s="1"/>
  <c r="E3646" i="1"/>
  <c r="C3646" i="1"/>
  <c r="AI3645" i="1"/>
  <c r="AL3645" i="1" s="1"/>
  <c r="E3645" i="1"/>
  <c r="C3645" i="1"/>
  <c r="AI3644" i="1"/>
  <c r="AN3644" i="1" s="1"/>
  <c r="E3644" i="1"/>
  <c r="C3644" i="1"/>
  <c r="AI3643" i="1"/>
  <c r="AN3643" i="1" s="1"/>
  <c r="E3643" i="1"/>
  <c r="C3643" i="1"/>
  <c r="AI3642" i="1"/>
  <c r="AK3642" i="1" s="1"/>
  <c r="E3642" i="1"/>
  <c r="C3642" i="1"/>
  <c r="AI3641" i="1"/>
  <c r="AK3641" i="1" s="1"/>
  <c r="E3641" i="1"/>
  <c r="C3641" i="1"/>
  <c r="AI3640" i="1"/>
  <c r="E3640" i="1"/>
  <c r="C3640" i="1"/>
  <c r="AI3639" i="1"/>
  <c r="E3639" i="1"/>
  <c r="C3639" i="1"/>
  <c r="AI3638" i="1"/>
  <c r="AO3638" i="1" s="1"/>
  <c r="E3638" i="1"/>
  <c r="C3638" i="1"/>
  <c r="AI3637" i="1"/>
  <c r="AK3637" i="1" s="1"/>
  <c r="E3637" i="1"/>
  <c r="C3637" i="1"/>
  <c r="AI3636" i="1"/>
  <c r="AP3636" i="1" s="1"/>
  <c r="E3636" i="1"/>
  <c r="C3636" i="1"/>
  <c r="AI3635" i="1"/>
  <c r="E3635" i="1"/>
  <c r="C3635" i="1"/>
  <c r="AI3634" i="1"/>
  <c r="E3634" i="1"/>
  <c r="C3634" i="1"/>
  <c r="AI3633" i="1"/>
  <c r="AN3633" i="1" s="1"/>
  <c r="E3633" i="1"/>
  <c r="C3633" i="1"/>
  <c r="AI3632" i="1"/>
  <c r="E3632" i="1"/>
  <c r="C3632" i="1"/>
  <c r="AI3631" i="1"/>
  <c r="AO3631" i="1" s="1"/>
  <c r="E3631" i="1"/>
  <c r="C3631" i="1"/>
  <c r="AI3630" i="1"/>
  <c r="AM3630" i="1" s="1"/>
  <c r="E3630" i="1"/>
  <c r="C3630" i="1"/>
  <c r="AI3629" i="1"/>
  <c r="AN3629" i="1" s="1"/>
  <c r="E3629" i="1"/>
  <c r="C3629" i="1"/>
  <c r="AI3628" i="1"/>
  <c r="AJ3628" i="1" s="1"/>
  <c r="E3628" i="1"/>
  <c r="C3628" i="1"/>
  <c r="AI3627" i="1"/>
  <c r="E3627" i="1"/>
  <c r="C3627" i="1"/>
  <c r="AI3626" i="1"/>
  <c r="AO3626" i="1" s="1"/>
  <c r="E3626" i="1"/>
  <c r="C3626" i="1"/>
  <c r="AI3625" i="1"/>
  <c r="AM3625" i="1" s="1"/>
  <c r="E3625" i="1"/>
  <c r="C3625" i="1"/>
  <c r="AI3624" i="1"/>
  <c r="AN3624" i="1" s="1"/>
  <c r="E3624" i="1"/>
  <c r="C3624" i="1"/>
  <c r="AI3623" i="1"/>
  <c r="E3623" i="1"/>
  <c r="C3623" i="1"/>
  <c r="AI3622" i="1"/>
  <c r="E3622" i="1"/>
  <c r="C3622" i="1"/>
  <c r="AI3621" i="1"/>
  <c r="E3621" i="1"/>
  <c r="C3621" i="1"/>
  <c r="AI3620" i="1"/>
  <c r="AJ3620" i="1" s="1"/>
  <c r="E3620" i="1"/>
  <c r="C3620" i="1"/>
  <c r="AI3619" i="1"/>
  <c r="AN3619" i="1" s="1"/>
  <c r="E3619" i="1"/>
  <c r="C3619" i="1"/>
  <c r="AI3618" i="1"/>
  <c r="AO3618" i="1" s="1"/>
  <c r="E3618" i="1"/>
  <c r="C3618" i="1"/>
  <c r="AI3617" i="1"/>
  <c r="AK3617" i="1" s="1"/>
  <c r="E3617" i="1"/>
  <c r="C3617" i="1"/>
  <c r="AI3616" i="1"/>
  <c r="E3616" i="1"/>
  <c r="C3616" i="1"/>
  <c r="AI3615" i="1"/>
  <c r="AN3615" i="1" s="1"/>
  <c r="E3615" i="1"/>
  <c r="C3615" i="1"/>
  <c r="AI3614" i="1"/>
  <c r="E3614" i="1"/>
  <c r="C3614" i="1"/>
  <c r="AI3613" i="1"/>
  <c r="E3613" i="1"/>
  <c r="C3613" i="1"/>
  <c r="AI3612" i="1"/>
  <c r="E3612" i="1"/>
  <c r="C3612" i="1"/>
  <c r="AI3611" i="1"/>
  <c r="AO3611" i="1" s="1"/>
  <c r="E3611" i="1"/>
  <c r="C3611" i="1"/>
  <c r="AI3610" i="1"/>
  <c r="AM3610" i="1" s="1"/>
  <c r="E3610" i="1"/>
  <c r="C3610" i="1"/>
  <c r="AI3609" i="1"/>
  <c r="E3609" i="1"/>
  <c r="C3609" i="1"/>
  <c r="AI3608" i="1"/>
  <c r="AP3608" i="1" s="1"/>
  <c r="E3608" i="1"/>
  <c r="C3608" i="1"/>
  <c r="AI3607" i="1"/>
  <c r="E3607" i="1"/>
  <c r="C3607" i="1"/>
  <c r="AI3606" i="1"/>
  <c r="E3606" i="1"/>
  <c r="C3606" i="1"/>
  <c r="AI3605" i="1"/>
  <c r="AK3605" i="1" s="1"/>
  <c r="E3605" i="1"/>
  <c r="C3605" i="1"/>
  <c r="AI3604" i="1"/>
  <c r="E3604" i="1"/>
  <c r="C3604" i="1"/>
  <c r="AI3603" i="1"/>
  <c r="AP3603" i="1" s="1"/>
  <c r="E3603" i="1"/>
  <c r="C3603" i="1"/>
  <c r="AI3602" i="1"/>
  <c r="E3602" i="1"/>
  <c r="C3602" i="1"/>
  <c r="AI3601" i="1"/>
  <c r="E3601" i="1"/>
  <c r="C3601" i="1"/>
  <c r="AI3600" i="1"/>
  <c r="E3600" i="1"/>
  <c r="C3600" i="1"/>
  <c r="AI3599" i="1"/>
  <c r="E3599" i="1"/>
  <c r="C3599" i="1"/>
  <c r="AI3598" i="1"/>
  <c r="AO3598" i="1" s="1"/>
  <c r="E3598" i="1"/>
  <c r="C3598" i="1"/>
  <c r="AI3597" i="1"/>
  <c r="AN3597" i="1" s="1"/>
  <c r="E3597" i="1"/>
  <c r="C3597" i="1"/>
  <c r="AI3596" i="1"/>
  <c r="AP3596" i="1" s="1"/>
  <c r="E3596" i="1"/>
  <c r="C3596" i="1"/>
  <c r="AI3595" i="1"/>
  <c r="E3595" i="1"/>
  <c r="C3595" i="1"/>
  <c r="AI3594" i="1"/>
  <c r="AM3594" i="1" s="1"/>
  <c r="E3594" i="1"/>
  <c r="C3594" i="1"/>
  <c r="AI3593" i="1"/>
  <c r="AL3593" i="1" s="1"/>
  <c r="E3593" i="1"/>
  <c r="C3593" i="1"/>
  <c r="AI3592" i="1"/>
  <c r="AN3592" i="1" s="1"/>
  <c r="E3592" i="1"/>
  <c r="C3592" i="1"/>
  <c r="AI3591" i="1"/>
  <c r="E3591" i="1"/>
  <c r="C3591" i="1"/>
  <c r="AI3590" i="1"/>
  <c r="AO3590" i="1" s="1"/>
  <c r="E3590" i="1"/>
  <c r="C3590" i="1"/>
  <c r="AI3589" i="1"/>
  <c r="E3589" i="1"/>
  <c r="C3589" i="1"/>
  <c r="AI3588" i="1"/>
  <c r="E3588" i="1"/>
  <c r="C3588" i="1"/>
  <c r="AI3587" i="1"/>
  <c r="E3587" i="1"/>
  <c r="C3587" i="1"/>
  <c r="AI3586" i="1"/>
  <c r="E3586" i="1"/>
  <c r="C3586" i="1"/>
  <c r="AI3585" i="1"/>
  <c r="E3585" i="1"/>
  <c r="C3585" i="1"/>
  <c r="AI3584" i="1"/>
  <c r="AN3584" i="1" s="1"/>
  <c r="E3584" i="1"/>
  <c r="C3584" i="1"/>
  <c r="AI3583" i="1"/>
  <c r="AP3583" i="1" s="1"/>
  <c r="E3583" i="1"/>
  <c r="C3583" i="1"/>
  <c r="AI3582" i="1"/>
  <c r="AO3582" i="1" s="1"/>
  <c r="E3582" i="1"/>
  <c r="C3582" i="1"/>
  <c r="AI3581" i="1"/>
  <c r="E3581" i="1"/>
  <c r="C3581" i="1"/>
  <c r="AI3580" i="1"/>
  <c r="E3580" i="1"/>
  <c r="C3580" i="1"/>
  <c r="AI3579" i="1"/>
  <c r="E3579" i="1"/>
  <c r="C3579" i="1"/>
  <c r="AI3578" i="1"/>
  <c r="AM3578" i="1" s="1"/>
  <c r="E3578" i="1"/>
  <c r="C3578" i="1"/>
  <c r="AI3577" i="1"/>
  <c r="E3577" i="1"/>
  <c r="C3577" i="1"/>
  <c r="AI3576" i="1"/>
  <c r="AP3576" i="1" s="1"/>
  <c r="E3576" i="1"/>
  <c r="C3576" i="1"/>
  <c r="AI3575" i="1"/>
  <c r="AN3575" i="1" s="1"/>
  <c r="E3575" i="1"/>
  <c r="C3575" i="1"/>
  <c r="AI3574" i="1"/>
  <c r="AN3574" i="1" s="1"/>
  <c r="E3574" i="1"/>
  <c r="C3574" i="1"/>
  <c r="AI3573" i="1"/>
  <c r="E3573" i="1"/>
  <c r="C3573" i="1"/>
  <c r="AI3572" i="1"/>
  <c r="AJ3572" i="1" s="1"/>
  <c r="E3572" i="1"/>
  <c r="C3572" i="1"/>
  <c r="AI3571" i="1"/>
  <c r="AP3571" i="1" s="1"/>
  <c r="E3571" i="1"/>
  <c r="C3571" i="1"/>
  <c r="AI3570" i="1"/>
  <c r="AL3570" i="1" s="1"/>
  <c r="E3570" i="1"/>
  <c r="C3570" i="1"/>
  <c r="AI3569" i="1"/>
  <c r="AL3569" i="1" s="1"/>
  <c r="E3569" i="1"/>
  <c r="C3569" i="1"/>
  <c r="AI3568" i="1"/>
  <c r="E3568" i="1"/>
  <c r="C3568" i="1"/>
  <c r="AI3567" i="1"/>
  <c r="AJ3567" i="1" s="1"/>
  <c r="E3567" i="1"/>
  <c r="C3567" i="1"/>
  <c r="AI3566" i="1"/>
  <c r="AO3566" i="1" s="1"/>
  <c r="E3566" i="1"/>
  <c r="C3566" i="1"/>
  <c r="AI3565" i="1"/>
  <c r="E3565" i="1"/>
  <c r="C3565" i="1"/>
  <c r="AI3564" i="1"/>
  <c r="AM3564" i="1" s="1"/>
  <c r="E3564" i="1"/>
  <c r="C3564" i="1"/>
  <c r="AI3563" i="1"/>
  <c r="E3563" i="1"/>
  <c r="C3563" i="1"/>
  <c r="AI3562" i="1"/>
  <c r="E3562" i="1"/>
  <c r="C3562" i="1"/>
  <c r="AI3561" i="1"/>
  <c r="AL3561" i="1" s="1"/>
  <c r="E3561" i="1"/>
  <c r="C3561" i="1"/>
  <c r="AI3560" i="1"/>
  <c r="E3560" i="1"/>
  <c r="C3560" i="1"/>
  <c r="AI3559" i="1"/>
  <c r="E3559" i="1"/>
  <c r="C3559" i="1"/>
  <c r="AI3558" i="1"/>
  <c r="AO3558" i="1" s="1"/>
  <c r="E3558" i="1"/>
  <c r="C3558" i="1"/>
  <c r="AI3557" i="1"/>
  <c r="AP3557" i="1" s="1"/>
  <c r="E3557" i="1"/>
  <c r="C3557" i="1"/>
  <c r="AI3556" i="1"/>
  <c r="E3556" i="1"/>
  <c r="C3556" i="1"/>
  <c r="AI3555" i="1"/>
  <c r="AO3555" i="1" s="1"/>
  <c r="E3555" i="1"/>
  <c r="C3555" i="1"/>
  <c r="AI3554" i="1"/>
  <c r="E3554" i="1"/>
  <c r="C3554" i="1"/>
  <c r="AI3553" i="1"/>
  <c r="AL3553" i="1" s="1"/>
  <c r="E3553" i="1"/>
  <c r="C3553" i="1"/>
  <c r="AI3552" i="1"/>
  <c r="AJ3552" i="1" s="1"/>
  <c r="E3552" i="1"/>
  <c r="C3552" i="1"/>
  <c r="AI3551" i="1"/>
  <c r="AP3551" i="1" s="1"/>
  <c r="E3551" i="1"/>
  <c r="C3551" i="1"/>
  <c r="AI3550" i="1"/>
  <c r="AK3550" i="1" s="1"/>
  <c r="E3550" i="1"/>
  <c r="C3550" i="1"/>
  <c r="AI3549" i="1"/>
  <c r="AM3549" i="1" s="1"/>
  <c r="E3549" i="1"/>
  <c r="C3549" i="1"/>
  <c r="AI3548" i="1"/>
  <c r="E3548" i="1"/>
  <c r="C3548" i="1"/>
  <c r="AI3547" i="1"/>
  <c r="AK3547" i="1" s="1"/>
  <c r="E3547" i="1"/>
  <c r="C3547" i="1"/>
  <c r="AI3546" i="1"/>
  <c r="AL3546" i="1" s="1"/>
  <c r="E3546" i="1"/>
  <c r="C3546" i="1"/>
  <c r="AI3545" i="1"/>
  <c r="AK3545" i="1" s="1"/>
  <c r="E3545" i="1"/>
  <c r="C3545" i="1"/>
  <c r="AI3544" i="1"/>
  <c r="E3544" i="1"/>
  <c r="C3544" i="1"/>
  <c r="AI3543" i="1"/>
  <c r="E3543" i="1"/>
  <c r="C3543" i="1"/>
  <c r="AI3542" i="1"/>
  <c r="AO3542" i="1" s="1"/>
  <c r="E3542" i="1"/>
  <c r="C3542" i="1"/>
  <c r="AI3541" i="1"/>
  <c r="E3541" i="1"/>
  <c r="C3541" i="1"/>
  <c r="AI3540" i="1"/>
  <c r="E3540" i="1"/>
  <c r="C3540" i="1"/>
  <c r="AI3539" i="1"/>
  <c r="AO3539" i="1" s="1"/>
  <c r="E3539" i="1"/>
  <c r="C3539" i="1"/>
  <c r="AI3538" i="1"/>
  <c r="E3538" i="1"/>
  <c r="C3538" i="1"/>
  <c r="AI3537" i="1"/>
  <c r="AM3537" i="1" s="1"/>
  <c r="E3537" i="1"/>
  <c r="C3537" i="1"/>
  <c r="AI3536" i="1"/>
  <c r="AN3536" i="1" s="1"/>
  <c r="E3536" i="1"/>
  <c r="C3536" i="1"/>
  <c r="AI3535" i="1"/>
  <c r="AL3535" i="1" s="1"/>
  <c r="E3535" i="1"/>
  <c r="C3535" i="1"/>
  <c r="AI3534" i="1"/>
  <c r="AM3534" i="1" s="1"/>
  <c r="E3534" i="1"/>
  <c r="C3534" i="1"/>
  <c r="AI3533" i="1"/>
  <c r="E3533" i="1"/>
  <c r="C3533" i="1"/>
  <c r="AI3532" i="1"/>
  <c r="AL3532" i="1" s="1"/>
  <c r="E3532" i="1"/>
  <c r="C3532" i="1"/>
  <c r="AI3531" i="1"/>
  <c r="E3531" i="1"/>
  <c r="C3531" i="1"/>
  <c r="AI3530" i="1"/>
  <c r="AJ3530" i="1" s="1"/>
  <c r="E3530" i="1"/>
  <c r="C3530" i="1"/>
  <c r="AI3529" i="1"/>
  <c r="AL3529" i="1" s="1"/>
  <c r="E3529" i="1"/>
  <c r="C3529" i="1"/>
  <c r="AI3528" i="1"/>
  <c r="E3528" i="1"/>
  <c r="C3528" i="1"/>
  <c r="AI3527" i="1"/>
  <c r="E3527" i="1"/>
  <c r="C3527" i="1"/>
  <c r="AI3526" i="1"/>
  <c r="AL3526" i="1" s="1"/>
  <c r="E3526" i="1"/>
  <c r="C3526" i="1"/>
  <c r="AI3525" i="1"/>
  <c r="AK3525" i="1" s="1"/>
  <c r="E3525" i="1"/>
  <c r="C3525" i="1"/>
  <c r="AI3524" i="1"/>
  <c r="AM3524" i="1" s="1"/>
  <c r="E3524" i="1"/>
  <c r="C3524" i="1"/>
  <c r="AI3523" i="1"/>
  <c r="AJ3523" i="1" s="1"/>
  <c r="E3523" i="1"/>
  <c r="C3523" i="1"/>
  <c r="AI3522" i="1"/>
  <c r="E3522" i="1"/>
  <c r="C3522" i="1"/>
  <c r="AI3521" i="1"/>
  <c r="E3521" i="1"/>
  <c r="C3521" i="1"/>
  <c r="AI3520" i="1"/>
  <c r="AJ3520" i="1" s="1"/>
  <c r="E3520" i="1"/>
  <c r="C3520" i="1"/>
  <c r="AI3519" i="1"/>
  <c r="E3519" i="1"/>
  <c r="C3519" i="1"/>
  <c r="AI3518" i="1"/>
  <c r="E3518" i="1"/>
  <c r="C3518" i="1"/>
  <c r="AI3517" i="1"/>
  <c r="E3517" i="1"/>
  <c r="C3517" i="1"/>
  <c r="AI3516" i="1"/>
  <c r="AP3516" i="1" s="1"/>
  <c r="E3516" i="1"/>
  <c r="C3516" i="1"/>
  <c r="AI3515" i="1"/>
  <c r="E3515" i="1"/>
  <c r="C3515" i="1"/>
  <c r="AI3514" i="1"/>
  <c r="E3514" i="1"/>
  <c r="C3514" i="1"/>
  <c r="AI3513" i="1"/>
  <c r="E3513" i="1"/>
  <c r="C3513" i="1"/>
  <c r="AI3512" i="1"/>
  <c r="E3512" i="1"/>
  <c r="C3512" i="1"/>
  <c r="AI3511" i="1"/>
  <c r="AJ3511" i="1" s="1"/>
  <c r="E3511" i="1"/>
  <c r="C3511" i="1"/>
  <c r="AI3510" i="1"/>
  <c r="E3510" i="1"/>
  <c r="C3510" i="1"/>
  <c r="AI3509" i="1"/>
  <c r="E3509" i="1"/>
  <c r="C3509" i="1"/>
  <c r="AI3508" i="1"/>
  <c r="AP3508" i="1" s="1"/>
  <c r="E3508" i="1"/>
  <c r="C3508" i="1"/>
  <c r="AI3507" i="1"/>
  <c r="E3507" i="1"/>
  <c r="C3507" i="1"/>
  <c r="AI3506" i="1"/>
  <c r="AN3506" i="1" s="1"/>
  <c r="E3506" i="1"/>
  <c r="C3506" i="1"/>
  <c r="AI3505" i="1"/>
  <c r="E3505" i="1"/>
  <c r="C3505" i="1"/>
  <c r="AI3504" i="1"/>
  <c r="AJ3504" i="1" s="1"/>
  <c r="E3504" i="1"/>
  <c r="C3504" i="1"/>
  <c r="AI3503" i="1"/>
  <c r="AJ3503" i="1" s="1"/>
  <c r="E3503" i="1"/>
  <c r="C3503" i="1"/>
  <c r="AI3502" i="1"/>
  <c r="E3502" i="1"/>
  <c r="C3502" i="1"/>
  <c r="AI3501" i="1"/>
  <c r="AN3501" i="1" s="1"/>
  <c r="E3501" i="1"/>
  <c r="C3501" i="1"/>
  <c r="AI3500" i="1"/>
  <c r="AN3500" i="1" s="1"/>
  <c r="E3500" i="1"/>
  <c r="C3500" i="1"/>
  <c r="AI3499" i="1"/>
  <c r="AL3499" i="1" s="1"/>
  <c r="E3499" i="1"/>
  <c r="C3499" i="1"/>
  <c r="AI3498" i="1"/>
  <c r="AM3498" i="1" s="1"/>
  <c r="E3498" i="1"/>
  <c r="C3498" i="1"/>
  <c r="AI3497" i="1"/>
  <c r="E3497" i="1"/>
  <c r="C3497" i="1"/>
  <c r="AI3496" i="1"/>
  <c r="AP3496" i="1" s="1"/>
  <c r="E3496" i="1"/>
  <c r="C3496" i="1"/>
  <c r="AI3495" i="1"/>
  <c r="AN3495" i="1" s="1"/>
  <c r="E3495" i="1"/>
  <c r="C3495" i="1"/>
  <c r="AI3494" i="1"/>
  <c r="E3494" i="1"/>
  <c r="C3494" i="1"/>
  <c r="AI3493" i="1"/>
  <c r="E3493" i="1"/>
  <c r="C3493" i="1"/>
  <c r="AI3492" i="1"/>
  <c r="E3492" i="1"/>
  <c r="C3492" i="1"/>
  <c r="AI3491" i="1"/>
  <c r="AK3491" i="1" s="1"/>
  <c r="E3491" i="1"/>
  <c r="C3491" i="1"/>
  <c r="AI3490" i="1"/>
  <c r="E3490" i="1"/>
  <c r="C3490" i="1"/>
  <c r="AI3489" i="1"/>
  <c r="E3489" i="1"/>
  <c r="C3489" i="1"/>
  <c r="AI3488" i="1"/>
  <c r="E3488" i="1"/>
  <c r="C3488" i="1"/>
  <c r="AI3487" i="1"/>
  <c r="AO3487" i="1" s="1"/>
  <c r="E3487" i="1"/>
  <c r="C3487" i="1"/>
  <c r="AI3486" i="1"/>
  <c r="E3486" i="1"/>
  <c r="C3486" i="1"/>
  <c r="AI3485" i="1"/>
  <c r="E3485" i="1"/>
  <c r="C3485" i="1"/>
  <c r="AI3484" i="1"/>
  <c r="AN3484" i="1" s="1"/>
  <c r="E3484" i="1"/>
  <c r="C3484" i="1"/>
  <c r="AI3483" i="1"/>
  <c r="E3483" i="1"/>
  <c r="C3483" i="1"/>
  <c r="AI3482" i="1"/>
  <c r="AJ3482" i="1" s="1"/>
  <c r="E3482" i="1"/>
  <c r="C3482" i="1"/>
  <c r="AI3481" i="1"/>
  <c r="E3481" i="1"/>
  <c r="C3481" i="1"/>
  <c r="AI3480" i="1"/>
  <c r="AM3480" i="1" s="1"/>
  <c r="E3480" i="1"/>
  <c r="C3480" i="1"/>
  <c r="AI3479" i="1"/>
  <c r="E3479" i="1"/>
  <c r="C3479" i="1"/>
  <c r="AI3478" i="1"/>
  <c r="AP3478" i="1" s="1"/>
  <c r="E3478" i="1"/>
  <c r="C3478" i="1"/>
  <c r="AI3477" i="1"/>
  <c r="E3477" i="1"/>
  <c r="C3477" i="1"/>
  <c r="AI3476" i="1"/>
  <c r="AP3476" i="1" s="1"/>
  <c r="E3476" i="1"/>
  <c r="C3476" i="1"/>
  <c r="AI3475" i="1"/>
  <c r="AN3475" i="1" s="1"/>
  <c r="E3475" i="1"/>
  <c r="C3475" i="1"/>
  <c r="AI3474" i="1"/>
  <c r="E3474" i="1"/>
  <c r="C3474" i="1"/>
  <c r="AI3473" i="1"/>
  <c r="AJ3473" i="1" s="1"/>
  <c r="E3473" i="1"/>
  <c r="C3473" i="1"/>
  <c r="AI3472" i="1"/>
  <c r="AL3472" i="1" s="1"/>
  <c r="E3472" i="1"/>
  <c r="C3472" i="1"/>
  <c r="AI3471" i="1"/>
  <c r="E3471" i="1"/>
  <c r="C3471" i="1"/>
  <c r="AI3470" i="1"/>
  <c r="E3470" i="1"/>
  <c r="C3470" i="1"/>
  <c r="AI3469" i="1"/>
  <c r="AM3469" i="1" s="1"/>
  <c r="E3469" i="1"/>
  <c r="C3469" i="1"/>
  <c r="AI3468" i="1"/>
  <c r="AN3468" i="1" s="1"/>
  <c r="E3468" i="1"/>
  <c r="C3468" i="1"/>
  <c r="AI3467" i="1"/>
  <c r="AL3467" i="1" s="1"/>
  <c r="E3467" i="1"/>
  <c r="C3467" i="1"/>
  <c r="AI3466" i="1"/>
  <c r="E3466" i="1"/>
  <c r="C3466" i="1"/>
  <c r="AI3465" i="1"/>
  <c r="AP3465" i="1" s="1"/>
  <c r="E3465" i="1"/>
  <c r="C3465" i="1"/>
  <c r="AI3464" i="1"/>
  <c r="E3464" i="1"/>
  <c r="C3464" i="1"/>
  <c r="AI3463" i="1"/>
  <c r="AP3463" i="1" s="1"/>
  <c r="E3463" i="1"/>
  <c r="C3463" i="1"/>
  <c r="AI3462" i="1"/>
  <c r="AP3462" i="1" s="1"/>
  <c r="E3462" i="1"/>
  <c r="C3462" i="1"/>
  <c r="AI3461" i="1"/>
  <c r="E3461" i="1"/>
  <c r="C3461" i="1"/>
  <c r="AI3460" i="1"/>
  <c r="AP3460" i="1" s="1"/>
  <c r="E3460" i="1"/>
  <c r="C3460" i="1"/>
  <c r="AI3459" i="1"/>
  <c r="AN3459" i="1" s="1"/>
  <c r="E3459" i="1"/>
  <c r="C3459" i="1"/>
  <c r="AI3458" i="1"/>
  <c r="E3458" i="1"/>
  <c r="C3458" i="1"/>
  <c r="AI3457" i="1"/>
  <c r="E3457" i="1"/>
  <c r="C3457" i="1"/>
  <c r="AI3456" i="1"/>
  <c r="AM3456" i="1" s="1"/>
  <c r="E3456" i="1"/>
  <c r="C3456" i="1"/>
  <c r="AI3455" i="1"/>
  <c r="E3455" i="1"/>
  <c r="C3455" i="1"/>
  <c r="AI3454" i="1"/>
  <c r="AJ3454" i="1" s="1"/>
  <c r="E3454" i="1"/>
  <c r="C3454" i="1"/>
  <c r="AI3453" i="1"/>
  <c r="AL3453" i="1" s="1"/>
  <c r="E3453" i="1"/>
  <c r="C3453" i="1"/>
  <c r="AI3452" i="1"/>
  <c r="AN3452" i="1" s="1"/>
  <c r="E3452" i="1"/>
  <c r="C3452" i="1"/>
  <c r="AI3451" i="1"/>
  <c r="AP3451" i="1" s="1"/>
  <c r="E3451" i="1"/>
  <c r="C3451" i="1"/>
  <c r="AI3450" i="1"/>
  <c r="E3450" i="1"/>
  <c r="C3450" i="1"/>
  <c r="AI3449" i="1"/>
  <c r="AO3449" i="1" s="1"/>
  <c r="E3449" i="1"/>
  <c r="C3449" i="1"/>
  <c r="AI3448" i="1"/>
  <c r="AL3448" i="1" s="1"/>
  <c r="E3448" i="1"/>
  <c r="C3448" i="1"/>
  <c r="AI3447" i="1"/>
  <c r="E3447" i="1"/>
  <c r="C3447" i="1"/>
  <c r="AI3446" i="1"/>
  <c r="AP3446" i="1" s="1"/>
  <c r="E3446" i="1"/>
  <c r="C3446" i="1"/>
  <c r="AI3445" i="1"/>
  <c r="E3445" i="1"/>
  <c r="C3445" i="1"/>
  <c r="AI3444" i="1"/>
  <c r="E3444" i="1"/>
  <c r="C3444" i="1"/>
  <c r="AI3443" i="1"/>
  <c r="AN3443" i="1" s="1"/>
  <c r="E3443" i="1"/>
  <c r="C3443" i="1"/>
  <c r="AI3442" i="1"/>
  <c r="E3442" i="1"/>
  <c r="C3442" i="1"/>
  <c r="AI3441" i="1"/>
  <c r="E3441" i="1"/>
  <c r="C3441" i="1"/>
  <c r="AI3440" i="1"/>
  <c r="E3440" i="1"/>
  <c r="C3440" i="1"/>
  <c r="AI3439" i="1"/>
  <c r="AL3439" i="1" s="1"/>
  <c r="E3439" i="1"/>
  <c r="C3439" i="1"/>
  <c r="AI3438" i="1"/>
  <c r="AK3438" i="1" s="1"/>
  <c r="E3438" i="1"/>
  <c r="C3438" i="1"/>
  <c r="AI3437" i="1"/>
  <c r="AM3437" i="1" s="1"/>
  <c r="E3437" i="1"/>
  <c r="C3437" i="1"/>
  <c r="AI3436" i="1"/>
  <c r="AN3436" i="1" s="1"/>
  <c r="E3436" i="1"/>
  <c r="C3436" i="1"/>
  <c r="AI3435" i="1"/>
  <c r="E3435" i="1"/>
  <c r="C3435" i="1"/>
  <c r="AI3434" i="1"/>
  <c r="AN3434" i="1" s="1"/>
  <c r="E3434" i="1"/>
  <c r="C3434" i="1"/>
  <c r="AI3433" i="1"/>
  <c r="E3433" i="1"/>
  <c r="C3433" i="1"/>
  <c r="AI3432" i="1"/>
  <c r="E3432" i="1"/>
  <c r="C3432" i="1"/>
  <c r="AI3431" i="1"/>
  <c r="E3431" i="1"/>
  <c r="C3431" i="1"/>
  <c r="AI3430" i="1"/>
  <c r="AK3430" i="1" s="1"/>
  <c r="E3430" i="1"/>
  <c r="C3430" i="1"/>
  <c r="AI3429" i="1"/>
  <c r="E3429" i="1"/>
  <c r="C3429" i="1"/>
  <c r="AI3428" i="1"/>
  <c r="E3428" i="1"/>
  <c r="C3428" i="1"/>
  <c r="AI3427" i="1"/>
  <c r="E3427" i="1"/>
  <c r="C3427" i="1"/>
  <c r="AI3426" i="1"/>
  <c r="E3426" i="1"/>
  <c r="C3426" i="1"/>
  <c r="AI3425" i="1"/>
  <c r="E3425" i="1"/>
  <c r="C3425" i="1"/>
  <c r="AI3424" i="1"/>
  <c r="AN3424" i="1" s="1"/>
  <c r="E3424" i="1"/>
  <c r="C3424" i="1"/>
  <c r="AI3423" i="1"/>
  <c r="AL3423" i="1" s="1"/>
  <c r="E3423" i="1"/>
  <c r="C3423" i="1"/>
  <c r="AI3422" i="1"/>
  <c r="AM3422" i="1" s="1"/>
  <c r="E3422" i="1"/>
  <c r="C3422" i="1"/>
  <c r="AI3421" i="1"/>
  <c r="E3421" i="1"/>
  <c r="C3421" i="1"/>
  <c r="AI3420" i="1"/>
  <c r="E3420" i="1"/>
  <c r="C3420" i="1"/>
  <c r="AI3419" i="1"/>
  <c r="AN3419" i="1" s="1"/>
  <c r="E3419" i="1"/>
  <c r="C3419" i="1"/>
  <c r="AI3418" i="1"/>
  <c r="E3418" i="1"/>
  <c r="C3418" i="1"/>
  <c r="AI3417" i="1"/>
  <c r="AL3417" i="1" s="1"/>
  <c r="E3417" i="1"/>
  <c r="C3417" i="1"/>
  <c r="AI3416" i="1"/>
  <c r="E3416" i="1"/>
  <c r="C3416" i="1"/>
  <c r="AI3415" i="1"/>
  <c r="AK3415" i="1" s="1"/>
  <c r="E3415" i="1"/>
  <c r="C3415" i="1"/>
  <c r="AI3414" i="1"/>
  <c r="AK3414" i="1" s="1"/>
  <c r="E3414" i="1"/>
  <c r="C3414" i="1"/>
  <c r="AI3413" i="1"/>
  <c r="AJ3413" i="1" s="1"/>
  <c r="E3413" i="1"/>
  <c r="C3413" i="1"/>
  <c r="AI3412" i="1"/>
  <c r="AJ3412" i="1" s="1"/>
  <c r="E3412" i="1"/>
  <c r="C3412" i="1"/>
  <c r="AI3411" i="1"/>
  <c r="AO3411" i="1" s="1"/>
  <c r="E3411" i="1"/>
  <c r="C3411" i="1"/>
  <c r="AI3410" i="1"/>
  <c r="AO3410" i="1" s="1"/>
  <c r="E3410" i="1"/>
  <c r="C3410" i="1"/>
  <c r="AI3409" i="1"/>
  <c r="AM3409" i="1" s="1"/>
  <c r="E3409" i="1"/>
  <c r="C3409" i="1"/>
  <c r="AI3408" i="1"/>
  <c r="AL3408" i="1" s="1"/>
  <c r="E3408" i="1"/>
  <c r="C3408" i="1"/>
  <c r="AI3407" i="1"/>
  <c r="E3407" i="1"/>
  <c r="C3407" i="1"/>
  <c r="AI3406" i="1"/>
  <c r="E3406" i="1"/>
  <c r="C3406" i="1"/>
  <c r="AI3405" i="1"/>
  <c r="AO3405" i="1" s="1"/>
  <c r="E3405" i="1"/>
  <c r="C3405" i="1"/>
  <c r="AI3404" i="1"/>
  <c r="AP3404" i="1" s="1"/>
  <c r="E3404" i="1"/>
  <c r="C3404" i="1"/>
  <c r="AI3403" i="1"/>
  <c r="AL3403" i="1" s="1"/>
  <c r="E3403" i="1"/>
  <c r="C3403" i="1"/>
  <c r="AI3402" i="1"/>
  <c r="E3402" i="1"/>
  <c r="C3402" i="1"/>
  <c r="AI3401" i="1"/>
  <c r="AL3401" i="1" s="1"/>
  <c r="E3401" i="1"/>
  <c r="C3401" i="1"/>
  <c r="AI3400" i="1"/>
  <c r="E3400" i="1"/>
  <c r="C3400" i="1"/>
  <c r="AI3399" i="1"/>
  <c r="E3399" i="1"/>
  <c r="C3399" i="1"/>
  <c r="AI3398" i="1"/>
  <c r="AM3398" i="1" s="1"/>
  <c r="E3398" i="1"/>
  <c r="C3398" i="1"/>
  <c r="AI3397" i="1"/>
  <c r="AJ3397" i="1" s="1"/>
  <c r="E3397" i="1"/>
  <c r="C3397" i="1"/>
  <c r="AI3396" i="1"/>
  <c r="AN3396" i="1" s="1"/>
  <c r="E3396" i="1"/>
  <c r="C3396" i="1"/>
  <c r="AI3395" i="1"/>
  <c r="AL3395" i="1" s="1"/>
  <c r="E3395" i="1"/>
  <c r="C3395" i="1"/>
  <c r="AI3394" i="1"/>
  <c r="E3394" i="1"/>
  <c r="C3394" i="1"/>
  <c r="AI3393" i="1"/>
  <c r="E3393" i="1"/>
  <c r="C3393" i="1"/>
  <c r="AI3392" i="1"/>
  <c r="AL3392" i="1" s="1"/>
  <c r="E3392" i="1"/>
  <c r="C3392" i="1"/>
  <c r="AI3391" i="1"/>
  <c r="E3391" i="1"/>
  <c r="C3391" i="1"/>
  <c r="AI3390" i="1"/>
  <c r="E3390" i="1"/>
  <c r="C3390" i="1"/>
  <c r="AI3389" i="1"/>
  <c r="E3389" i="1"/>
  <c r="C3389" i="1"/>
  <c r="AI3388" i="1"/>
  <c r="AL3388" i="1" s="1"/>
  <c r="E3388" i="1"/>
  <c r="C3388" i="1"/>
  <c r="AI3387" i="1"/>
  <c r="E3387" i="1"/>
  <c r="C3387" i="1"/>
  <c r="AI3386" i="1"/>
  <c r="AL3386" i="1" s="1"/>
  <c r="E3386" i="1"/>
  <c r="C3386" i="1"/>
  <c r="AI3385" i="1"/>
  <c r="AJ3385" i="1" s="1"/>
  <c r="E3385" i="1"/>
  <c r="C3385" i="1"/>
  <c r="AI3384" i="1"/>
  <c r="E3384" i="1"/>
  <c r="C3384" i="1"/>
  <c r="AI3383" i="1"/>
  <c r="E3383" i="1"/>
  <c r="C3383" i="1"/>
  <c r="AI3382" i="1"/>
  <c r="AK3382" i="1" s="1"/>
  <c r="E3382" i="1"/>
  <c r="C3382" i="1"/>
  <c r="AI3381" i="1"/>
  <c r="AJ3381" i="1" s="1"/>
  <c r="E3381" i="1"/>
  <c r="C3381" i="1"/>
  <c r="AI3380" i="1"/>
  <c r="AN3380" i="1" s="1"/>
  <c r="E3380" i="1"/>
  <c r="C3380" i="1"/>
  <c r="AI3379" i="1"/>
  <c r="AL3379" i="1" s="1"/>
  <c r="E3379" i="1"/>
  <c r="C3379" i="1"/>
  <c r="AI3378" i="1"/>
  <c r="E3378" i="1"/>
  <c r="C3378" i="1"/>
  <c r="AI3377" i="1"/>
  <c r="AK3377" i="1" s="1"/>
  <c r="E3377" i="1"/>
  <c r="C3377" i="1"/>
  <c r="AI3376" i="1"/>
  <c r="AL3376" i="1" s="1"/>
  <c r="E3376" i="1"/>
  <c r="C3376" i="1"/>
  <c r="AI3375" i="1"/>
  <c r="E3375" i="1"/>
  <c r="C3375" i="1"/>
  <c r="AI3374" i="1"/>
  <c r="AO3374" i="1" s="1"/>
  <c r="E3374" i="1"/>
  <c r="C3374" i="1"/>
  <c r="AI3373" i="1"/>
  <c r="AL3373" i="1" s="1"/>
  <c r="E3373" i="1"/>
  <c r="C3373" i="1"/>
  <c r="AI3372" i="1"/>
  <c r="AL3372" i="1" s="1"/>
  <c r="E3372" i="1"/>
  <c r="C3372" i="1"/>
  <c r="AI3371" i="1"/>
  <c r="E3371" i="1"/>
  <c r="C3371" i="1"/>
  <c r="AI3370" i="1"/>
  <c r="AL3370" i="1" s="1"/>
  <c r="E3370" i="1"/>
  <c r="C3370" i="1"/>
  <c r="AI3369" i="1"/>
  <c r="AK3369" i="1" s="1"/>
  <c r="E3369" i="1"/>
  <c r="C3369" i="1"/>
  <c r="AI3368" i="1"/>
  <c r="AN3368" i="1" s="1"/>
  <c r="E3368" i="1"/>
  <c r="C3368" i="1"/>
  <c r="AI3367" i="1"/>
  <c r="E3367" i="1"/>
  <c r="C3367" i="1"/>
  <c r="AI3366" i="1"/>
  <c r="E3366" i="1"/>
  <c r="C3366" i="1"/>
  <c r="AI3365" i="1"/>
  <c r="AO3365" i="1" s="1"/>
  <c r="E3365" i="1"/>
  <c r="C3365" i="1"/>
  <c r="AI3364" i="1"/>
  <c r="AL3364" i="1" s="1"/>
  <c r="E3364" i="1"/>
  <c r="C3364" i="1"/>
  <c r="AI3363" i="1"/>
  <c r="AK3363" i="1" s="1"/>
  <c r="E3363" i="1"/>
  <c r="C3363" i="1"/>
  <c r="AI3362" i="1"/>
  <c r="AP3362" i="1" s="1"/>
  <c r="E3362" i="1"/>
  <c r="C3362" i="1"/>
  <c r="AI3361" i="1"/>
  <c r="E3361" i="1"/>
  <c r="C3361" i="1"/>
  <c r="AI3360" i="1"/>
  <c r="E3360" i="1"/>
  <c r="C3360" i="1"/>
  <c r="AI3359" i="1"/>
  <c r="AL3359" i="1" s="1"/>
  <c r="E3359" i="1"/>
  <c r="C3359" i="1"/>
  <c r="AI3358" i="1"/>
  <c r="E3358" i="1"/>
  <c r="C3358" i="1"/>
  <c r="AI3357" i="1"/>
  <c r="E3357" i="1"/>
  <c r="C3357" i="1"/>
  <c r="AI3356" i="1"/>
  <c r="AN3356" i="1" s="1"/>
  <c r="E3356" i="1"/>
  <c r="C3356" i="1"/>
  <c r="AI3355" i="1"/>
  <c r="AL3355" i="1" s="1"/>
  <c r="E3355" i="1"/>
  <c r="C3355" i="1"/>
  <c r="AI3354" i="1"/>
  <c r="AM3354" i="1" s="1"/>
  <c r="E3354" i="1"/>
  <c r="C3354" i="1"/>
  <c r="AI3353" i="1"/>
  <c r="E3353" i="1"/>
  <c r="C3353" i="1"/>
  <c r="AI3352" i="1"/>
  <c r="AJ3352" i="1" s="1"/>
  <c r="E3352" i="1"/>
  <c r="C3352" i="1"/>
  <c r="AI3351" i="1"/>
  <c r="AN3351" i="1" s="1"/>
  <c r="E3351" i="1"/>
  <c r="C3351" i="1"/>
  <c r="AI3350" i="1"/>
  <c r="E3350" i="1"/>
  <c r="C3350" i="1"/>
  <c r="AI3349" i="1"/>
  <c r="E3349" i="1"/>
  <c r="C3349" i="1"/>
  <c r="AI3348" i="1"/>
  <c r="E3348" i="1"/>
  <c r="C3348" i="1"/>
  <c r="AI3347" i="1"/>
  <c r="AK3347" i="1" s="1"/>
  <c r="E3347" i="1"/>
  <c r="C3347" i="1"/>
  <c r="AI3346" i="1"/>
  <c r="E3346" i="1"/>
  <c r="C3346" i="1"/>
  <c r="AI3345" i="1"/>
  <c r="E3345" i="1"/>
  <c r="C3345" i="1"/>
  <c r="AI3344" i="1"/>
  <c r="E3344" i="1"/>
  <c r="C3344" i="1"/>
  <c r="AI3343" i="1"/>
  <c r="E3343" i="1"/>
  <c r="C3343" i="1"/>
  <c r="AI3342" i="1"/>
  <c r="AJ3342" i="1" s="1"/>
  <c r="E3342" i="1"/>
  <c r="C3342" i="1"/>
  <c r="AI3341" i="1"/>
  <c r="AM3341" i="1" s="1"/>
  <c r="E3341" i="1"/>
  <c r="C3341" i="1"/>
  <c r="AI3340" i="1"/>
  <c r="E3340" i="1"/>
  <c r="C3340" i="1"/>
  <c r="AI3339" i="1"/>
  <c r="E3339" i="1"/>
  <c r="C3339" i="1"/>
  <c r="AI3338" i="1"/>
  <c r="AL3338" i="1" s="1"/>
  <c r="E3338" i="1"/>
  <c r="C3338" i="1"/>
  <c r="AI3337" i="1"/>
  <c r="AN3337" i="1" s="1"/>
  <c r="E3337" i="1"/>
  <c r="C3337" i="1"/>
  <c r="AI3336" i="1"/>
  <c r="E3336" i="1"/>
  <c r="C3336" i="1"/>
  <c r="AI3335" i="1"/>
  <c r="AL3335" i="1" s="1"/>
  <c r="E3335" i="1"/>
  <c r="C3335" i="1"/>
  <c r="AI3334" i="1"/>
  <c r="E3334" i="1"/>
  <c r="C3334" i="1"/>
  <c r="AI3333" i="1"/>
  <c r="AP3333" i="1" s="1"/>
  <c r="E3333" i="1"/>
  <c r="C3333" i="1"/>
  <c r="AI3332" i="1"/>
  <c r="AM3332" i="1" s="1"/>
  <c r="E3332" i="1"/>
  <c r="C3332" i="1"/>
  <c r="AI3331" i="1"/>
  <c r="AO3331" i="1" s="1"/>
  <c r="E3331" i="1"/>
  <c r="C3331" i="1"/>
  <c r="AI3330" i="1"/>
  <c r="AP3330" i="1" s="1"/>
  <c r="E3330" i="1"/>
  <c r="C3330" i="1"/>
  <c r="AI3329" i="1"/>
  <c r="AJ3329" i="1" s="1"/>
  <c r="E3329" i="1"/>
  <c r="C3329" i="1"/>
  <c r="AI3328" i="1"/>
  <c r="AN3328" i="1" s="1"/>
  <c r="E3328" i="1"/>
  <c r="C3328" i="1"/>
  <c r="AI3327" i="1"/>
  <c r="AL3327" i="1" s="1"/>
  <c r="E3327" i="1"/>
  <c r="C3327" i="1"/>
  <c r="AI3326" i="1"/>
  <c r="E3326" i="1"/>
  <c r="C3326" i="1"/>
  <c r="AI3325" i="1"/>
  <c r="AO3325" i="1" s="1"/>
  <c r="E3325" i="1"/>
  <c r="C3325" i="1"/>
  <c r="AI3324" i="1"/>
  <c r="AL3324" i="1" s="1"/>
  <c r="E3324" i="1"/>
  <c r="C3324" i="1"/>
  <c r="AI3323" i="1"/>
  <c r="E3323" i="1"/>
  <c r="C3323" i="1"/>
  <c r="AI3322" i="1"/>
  <c r="E3322" i="1"/>
  <c r="C3322" i="1"/>
  <c r="AI3321" i="1"/>
  <c r="AN3321" i="1" s="1"/>
  <c r="E3321" i="1"/>
  <c r="C3321" i="1"/>
  <c r="AI3320" i="1"/>
  <c r="E3320" i="1"/>
  <c r="C3320" i="1"/>
  <c r="AI3319" i="1"/>
  <c r="AK3319" i="1" s="1"/>
  <c r="E3319" i="1"/>
  <c r="C3319" i="1"/>
  <c r="AI3318" i="1"/>
  <c r="AL3318" i="1" s="1"/>
  <c r="E3318" i="1"/>
  <c r="C3318" i="1"/>
  <c r="AI3317" i="1"/>
  <c r="E3317" i="1"/>
  <c r="C3317" i="1"/>
  <c r="AI3316" i="1"/>
  <c r="E3316" i="1"/>
  <c r="C3316" i="1"/>
  <c r="AI3315" i="1"/>
  <c r="E3315" i="1"/>
  <c r="C3315" i="1"/>
  <c r="AI3314" i="1"/>
  <c r="AM3314" i="1" s="1"/>
  <c r="E3314" i="1"/>
  <c r="C3314" i="1"/>
  <c r="AI3313" i="1"/>
  <c r="AJ3313" i="1" s="1"/>
  <c r="E3313" i="1"/>
  <c r="C3313" i="1"/>
  <c r="AI3312" i="1"/>
  <c r="AN3312" i="1" s="1"/>
  <c r="E3312" i="1"/>
  <c r="C3312" i="1"/>
  <c r="AI3311" i="1"/>
  <c r="AL3311" i="1" s="1"/>
  <c r="E3311" i="1"/>
  <c r="C3311" i="1"/>
  <c r="AI3310" i="1"/>
  <c r="E3310" i="1"/>
  <c r="C3310" i="1"/>
  <c r="AI3309" i="1"/>
  <c r="E3309" i="1"/>
  <c r="C3309" i="1"/>
  <c r="AI3308" i="1"/>
  <c r="AL3308" i="1" s="1"/>
  <c r="E3308" i="1"/>
  <c r="C3308" i="1"/>
  <c r="AI3307" i="1"/>
  <c r="E3307" i="1"/>
  <c r="C3307" i="1"/>
  <c r="AI3306" i="1"/>
  <c r="E3306" i="1"/>
  <c r="C3306" i="1"/>
  <c r="AI3305" i="1"/>
  <c r="AN3305" i="1" s="1"/>
  <c r="E3305" i="1"/>
  <c r="C3305" i="1"/>
  <c r="AI3304" i="1"/>
  <c r="E3304" i="1"/>
  <c r="C3304" i="1"/>
  <c r="AI3303" i="1"/>
  <c r="AK3303" i="1" s="1"/>
  <c r="E3303" i="1"/>
  <c r="C3303" i="1"/>
  <c r="AI3302" i="1"/>
  <c r="AL3302" i="1" s="1"/>
  <c r="E3302" i="1"/>
  <c r="C3302" i="1"/>
  <c r="AI3301" i="1"/>
  <c r="AO3301" i="1" s="1"/>
  <c r="E3301" i="1"/>
  <c r="C3301" i="1"/>
  <c r="AI3300" i="1"/>
  <c r="AP3300" i="1" s="1"/>
  <c r="E3300" i="1"/>
  <c r="C3300" i="1"/>
  <c r="AI3299" i="1"/>
  <c r="E3299" i="1"/>
  <c r="C3299" i="1"/>
  <c r="AI3298" i="1"/>
  <c r="AP3298" i="1" s="1"/>
  <c r="E3298" i="1"/>
  <c r="C3298" i="1"/>
  <c r="AI3297" i="1"/>
  <c r="AP3297" i="1" s="1"/>
  <c r="E3297" i="1"/>
  <c r="C3297" i="1"/>
  <c r="AI3296" i="1"/>
  <c r="AN3296" i="1" s="1"/>
  <c r="E3296" i="1"/>
  <c r="C3296" i="1"/>
  <c r="AI3295" i="1"/>
  <c r="AL3295" i="1" s="1"/>
  <c r="E3295" i="1"/>
  <c r="C3295" i="1"/>
  <c r="AI3294" i="1"/>
  <c r="AM3294" i="1" s="1"/>
  <c r="E3294" i="1"/>
  <c r="C3294" i="1"/>
  <c r="AI3293" i="1"/>
  <c r="AO3293" i="1" s="1"/>
  <c r="E3293" i="1"/>
  <c r="C3293" i="1"/>
  <c r="AI3292" i="1"/>
  <c r="AJ3292" i="1" s="1"/>
  <c r="E3292" i="1"/>
  <c r="C3292" i="1"/>
  <c r="AI3291" i="1"/>
  <c r="AN3291" i="1" s="1"/>
  <c r="E3291" i="1"/>
  <c r="C3291" i="1"/>
  <c r="AI3290" i="1"/>
  <c r="AJ3290" i="1" s="1"/>
  <c r="E3290" i="1"/>
  <c r="C3290" i="1"/>
  <c r="AI3289" i="1"/>
  <c r="E3289" i="1"/>
  <c r="C3289" i="1"/>
  <c r="AI3288" i="1"/>
  <c r="E3288" i="1"/>
  <c r="C3288" i="1"/>
  <c r="AI3287" i="1"/>
  <c r="AK3287" i="1" s="1"/>
  <c r="E3287" i="1"/>
  <c r="C3287" i="1"/>
  <c r="AI3286" i="1"/>
  <c r="AO3286" i="1" s="1"/>
  <c r="E3286" i="1"/>
  <c r="C3286" i="1"/>
  <c r="AI3285" i="1"/>
  <c r="AN3285" i="1" s="1"/>
  <c r="E3285" i="1"/>
  <c r="C3285" i="1"/>
  <c r="AI3284" i="1"/>
  <c r="AM3284" i="1" s="1"/>
  <c r="E3284" i="1"/>
  <c r="C3284" i="1"/>
  <c r="AI3283" i="1"/>
  <c r="AJ3283" i="1" s="1"/>
  <c r="E3283" i="1"/>
  <c r="C3283" i="1"/>
  <c r="AI3282" i="1"/>
  <c r="AJ3282" i="1" s="1"/>
  <c r="E3282" i="1"/>
  <c r="C3282" i="1"/>
  <c r="AI3281" i="1"/>
  <c r="E3281" i="1"/>
  <c r="C3281" i="1"/>
  <c r="AI3280" i="1"/>
  <c r="AP3280" i="1" s="1"/>
  <c r="E3280" i="1"/>
  <c r="C3280" i="1"/>
  <c r="AI3279" i="1"/>
  <c r="AO3279" i="1" s="1"/>
  <c r="E3279" i="1"/>
  <c r="C3279" i="1"/>
  <c r="AI3278" i="1"/>
  <c r="AL3278" i="1" s="1"/>
  <c r="E3278" i="1"/>
  <c r="C3278" i="1"/>
  <c r="AI3277" i="1"/>
  <c r="AN3277" i="1" s="1"/>
  <c r="E3277" i="1"/>
  <c r="C3277" i="1"/>
  <c r="AI3276" i="1"/>
  <c r="E3276" i="1"/>
  <c r="C3276" i="1"/>
  <c r="AI3275" i="1"/>
  <c r="AN3275" i="1" s="1"/>
  <c r="E3275" i="1"/>
  <c r="C3275" i="1"/>
  <c r="AI3274" i="1"/>
  <c r="E3274" i="1"/>
  <c r="C3274" i="1"/>
  <c r="AI3273" i="1"/>
  <c r="E3273" i="1"/>
  <c r="C3273" i="1"/>
  <c r="AI3272" i="1"/>
  <c r="E3272" i="1"/>
  <c r="C3272" i="1"/>
  <c r="AI3271" i="1"/>
  <c r="AN3271" i="1" s="1"/>
  <c r="E3271" i="1"/>
  <c r="C3271" i="1"/>
  <c r="AI3270" i="1"/>
  <c r="AL3270" i="1" s="1"/>
  <c r="E3270" i="1"/>
  <c r="C3270" i="1"/>
  <c r="AI3269" i="1"/>
  <c r="E3269" i="1"/>
  <c r="C3269" i="1"/>
  <c r="AI3268" i="1"/>
  <c r="E3268" i="1"/>
  <c r="C3268" i="1"/>
  <c r="AI3267" i="1"/>
  <c r="AN3267" i="1" s="1"/>
  <c r="E3267" i="1"/>
  <c r="C3267" i="1"/>
  <c r="AI3266" i="1"/>
  <c r="E3266" i="1"/>
  <c r="C3266" i="1"/>
  <c r="AI3265" i="1"/>
  <c r="AJ3265" i="1" s="1"/>
  <c r="E3265" i="1"/>
  <c r="C3265" i="1"/>
  <c r="AI3264" i="1"/>
  <c r="AL3264" i="1" s="1"/>
  <c r="E3264" i="1"/>
  <c r="C3264" i="1"/>
  <c r="AI3263" i="1"/>
  <c r="AK3263" i="1" s="1"/>
  <c r="E3263" i="1"/>
  <c r="C3263" i="1"/>
  <c r="AI3262" i="1"/>
  <c r="AJ3262" i="1" s="1"/>
  <c r="E3262" i="1"/>
  <c r="C3262" i="1"/>
  <c r="AI3261" i="1"/>
  <c r="AL3261" i="1" s="1"/>
  <c r="E3261" i="1"/>
  <c r="C3261" i="1"/>
  <c r="AI3260" i="1"/>
  <c r="AN3260" i="1" s="1"/>
  <c r="E3260" i="1"/>
  <c r="C3260" i="1"/>
  <c r="AI3259" i="1"/>
  <c r="AL3259" i="1" s="1"/>
  <c r="E3259" i="1"/>
  <c r="C3259" i="1"/>
  <c r="AI3258" i="1"/>
  <c r="AL3258" i="1" s="1"/>
  <c r="E3258" i="1"/>
  <c r="C3258" i="1"/>
  <c r="AI3257" i="1"/>
  <c r="AM3257" i="1" s="1"/>
  <c r="E3257" i="1"/>
  <c r="C3257" i="1"/>
  <c r="AI3256" i="1"/>
  <c r="AM3256" i="1" s="1"/>
  <c r="E3256" i="1"/>
  <c r="C3256" i="1"/>
  <c r="AI3255" i="1"/>
  <c r="E3255" i="1"/>
  <c r="C3255" i="1"/>
  <c r="AI3254" i="1"/>
  <c r="AM3254" i="1" s="1"/>
  <c r="E3254" i="1"/>
  <c r="C3254" i="1"/>
  <c r="AI3253" i="1"/>
  <c r="AJ3253" i="1" s="1"/>
  <c r="E3253" i="1"/>
  <c r="C3253" i="1"/>
  <c r="AI3252" i="1"/>
  <c r="E3252" i="1"/>
  <c r="C3252" i="1"/>
  <c r="AI3251" i="1"/>
  <c r="AO3251" i="1" s="1"/>
  <c r="E3251" i="1"/>
  <c r="C3251" i="1"/>
  <c r="AI3250" i="1"/>
  <c r="AL3250" i="1" s="1"/>
  <c r="E3250" i="1"/>
  <c r="C3250" i="1"/>
  <c r="AI3249" i="1"/>
  <c r="E3249" i="1"/>
  <c r="C3249" i="1"/>
  <c r="AI3248" i="1"/>
  <c r="AN3248" i="1" s="1"/>
  <c r="E3248" i="1"/>
  <c r="C3248" i="1"/>
  <c r="AI3247" i="1"/>
  <c r="AL3247" i="1" s="1"/>
  <c r="E3247" i="1"/>
  <c r="C3247" i="1"/>
  <c r="AI3246" i="1"/>
  <c r="E3246" i="1"/>
  <c r="C3246" i="1"/>
  <c r="AI3245" i="1"/>
  <c r="AJ3245" i="1" s="1"/>
  <c r="E3245" i="1"/>
  <c r="C3245" i="1"/>
  <c r="AI3244" i="1"/>
  <c r="AP3244" i="1" s="1"/>
  <c r="E3244" i="1"/>
  <c r="C3244" i="1"/>
  <c r="AI3243" i="1"/>
  <c r="AJ3243" i="1" s="1"/>
  <c r="E3243" i="1"/>
  <c r="C3243" i="1"/>
  <c r="AI3242" i="1"/>
  <c r="E3242" i="1"/>
  <c r="C3242" i="1"/>
  <c r="AI3241" i="1"/>
  <c r="E3241" i="1"/>
  <c r="C3241" i="1"/>
  <c r="AI3240" i="1"/>
  <c r="AL3240" i="1" s="1"/>
  <c r="E3240" i="1"/>
  <c r="C3240" i="1"/>
  <c r="AI3239" i="1"/>
  <c r="AJ3239" i="1" s="1"/>
  <c r="E3239" i="1"/>
  <c r="C3239" i="1"/>
  <c r="AI3238" i="1"/>
  <c r="E3238" i="1"/>
  <c r="C3238" i="1"/>
  <c r="AI3237" i="1"/>
  <c r="AN3237" i="1" s="1"/>
  <c r="E3237" i="1"/>
  <c r="C3237" i="1"/>
  <c r="AI3236" i="1"/>
  <c r="E3236" i="1"/>
  <c r="C3236" i="1"/>
  <c r="AI3235" i="1"/>
  <c r="AK3235" i="1" s="1"/>
  <c r="E3235" i="1"/>
  <c r="C3235" i="1"/>
  <c r="AI3234" i="1"/>
  <c r="E3234" i="1"/>
  <c r="C3234" i="1"/>
  <c r="AI3233" i="1"/>
  <c r="E3233" i="1"/>
  <c r="C3233" i="1"/>
  <c r="AI3232" i="1"/>
  <c r="E3232" i="1"/>
  <c r="C3232" i="1"/>
  <c r="AI3231" i="1"/>
  <c r="E3231" i="1"/>
  <c r="C3231" i="1"/>
  <c r="AI3230" i="1"/>
  <c r="AP3230" i="1" s="1"/>
  <c r="E3230" i="1"/>
  <c r="C3230" i="1"/>
  <c r="AI3229" i="1"/>
  <c r="AP3229" i="1" s="1"/>
  <c r="E3229" i="1"/>
  <c r="C3229" i="1"/>
  <c r="AI3228" i="1"/>
  <c r="E3228" i="1"/>
  <c r="C3228" i="1"/>
  <c r="AI3227" i="1"/>
  <c r="AO3227" i="1" s="1"/>
  <c r="E3227" i="1"/>
  <c r="C3227" i="1"/>
  <c r="AI3226" i="1"/>
  <c r="AL3226" i="1" s="1"/>
  <c r="E3226" i="1"/>
  <c r="C3226" i="1"/>
  <c r="AI3225" i="1"/>
  <c r="E3225" i="1"/>
  <c r="C3225" i="1"/>
  <c r="AI3224" i="1"/>
  <c r="AN3224" i="1" s="1"/>
  <c r="E3224" i="1"/>
  <c r="C3224" i="1"/>
  <c r="AI3223" i="1"/>
  <c r="E3223" i="1"/>
  <c r="C3223" i="1"/>
  <c r="AI3222" i="1"/>
  <c r="E3222" i="1"/>
  <c r="C3222" i="1"/>
  <c r="AI3221" i="1"/>
  <c r="AO3221" i="1" s="1"/>
  <c r="E3221" i="1"/>
  <c r="C3221" i="1"/>
  <c r="AI3220" i="1"/>
  <c r="AJ3220" i="1" s="1"/>
  <c r="E3220" i="1"/>
  <c r="C3220" i="1"/>
  <c r="AI3219" i="1"/>
  <c r="AN3219" i="1" s="1"/>
  <c r="E3219" i="1"/>
  <c r="C3219" i="1"/>
  <c r="AI3218" i="1"/>
  <c r="E3218" i="1"/>
  <c r="C3218" i="1"/>
  <c r="AI3217" i="1"/>
  <c r="E3217" i="1"/>
  <c r="C3217" i="1"/>
  <c r="AI3216" i="1"/>
  <c r="E3216" i="1"/>
  <c r="C3216" i="1"/>
  <c r="AI3215" i="1"/>
  <c r="AK3215" i="1" s="1"/>
  <c r="E3215" i="1"/>
  <c r="C3215" i="1"/>
  <c r="AI3214" i="1"/>
  <c r="E3214" i="1"/>
  <c r="C3214" i="1"/>
  <c r="AI3213" i="1"/>
  <c r="AM3213" i="1" s="1"/>
  <c r="E3213" i="1"/>
  <c r="C3213" i="1"/>
  <c r="AI3212" i="1"/>
  <c r="E3212" i="1"/>
  <c r="C3212" i="1"/>
  <c r="AI3211" i="1"/>
  <c r="AO3211" i="1" s="1"/>
  <c r="E3211" i="1"/>
  <c r="C3211" i="1"/>
  <c r="AI3210" i="1"/>
  <c r="AK3210" i="1" s="1"/>
  <c r="E3210" i="1"/>
  <c r="C3210" i="1"/>
  <c r="AI3209" i="1"/>
  <c r="E3209" i="1"/>
  <c r="C3209" i="1"/>
  <c r="AI3208" i="1"/>
  <c r="AL3208" i="1" s="1"/>
  <c r="E3208" i="1"/>
  <c r="C3208" i="1"/>
  <c r="AI3207" i="1"/>
  <c r="E3207" i="1"/>
  <c r="C3207" i="1"/>
  <c r="AI3206" i="1"/>
  <c r="AL3206" i="1" s="1"/>
  <c r="E3206" i="1"/>
  <c r="C3206" i="1"/>
  <c r="AI3205" i="1"/>
  <c r="AM3205" i="1" s="1"/>
  <c r="E3205" i="1"/>
  <c r="C3205" i="1"/>
  <c r="AI3204" i="1"/>
  <c r="E3204" i="1"/>
  <c r="C3204" i="1"/>
  <c r="AI3203" i="1"/>
  <c r="AP3203" i="1" s="1"/>
  <c r="E3203" i="1"/>
  <c r="C3203" i="1"/>
  <c r="AI3202" i="1"/>
  <c r="AP3202" i="1" s="1"/>
  <c r="E3202" i="1"/>
  <c r="C3202" i="1"/>
  <c r="AI3201" i="1"/>
  <c r="E3201" i="1"/>
  <c r="C3201" i="1"/>
  <c r="AI3200" i="1"/>
  <c r="AL3200" i="1" s="1"/>
  <c r="E3200" i="1"/>
  <c r="C3200" i="1"/>
  <c r="AI3199" i="1"/>
  <c r="E3199" i="1"/>
  <c r="C3199" i="1"/>
  <c r="AI3198" i="1"/>
  <c r="AK3198" i="1" s="1"/>
  <c r="E3198" i="1"/>
  <c r="C3198" i="1"/>
  <c r="AI3197" i="1"/>
  <c r="E3197" i="1"/>
  <c r="C3197" i="1"/>
  <c r="AI3196" i="1"/>
  <c r="AP3196" i="1" s="1"/>
  <c r="E3196" i="1"/>
  <c r="C3196" i="1"/>
  <c r="AI3195" i="1"/>
  <c r="E3195" i="1"/>
  <c r="C3195" i="1"/>
  <c r="AI3194" i="1"/>
  <c r="E3194" i="1"/>
  <c r="C3194" i="1"/>
  <c r="AI3193" i="1"/>
  <c r="AP3193" i="1" s="1"/>
  <c r="E3193" i="1"/>
  <c r="C3193" i="1"/>
  <c r="AI3192" i="1"/>
  <c r="E3192" i="1"/>
  <c r="C3192" i="1"/>
  <c r="AI3191" i="1"/>
  <c r="AO3191" i="1" s="1"/>
  <c r="E3191" i="1"/>
  <c r="C3191" i="1"/>
  <c r="AI3190" i="1"/>
  <c r="E3190" i="1"/>
  <c r="C3190" i="1"/>
  <c r="AI3189" i="1"/>
  <c r="AJ3189" i="1" s="1"/>
  <c r="E3189" i="1"/>
  <c r="C3189" i="1"/>
  <c r="AI3188" i="1"/>
  <c r="AN3188" i="1" s="1"/>
  <c r="E3188" i="1"/>
  <c r="C3188" i="1"/>
  <c r="AI3187" i="1"/>
  <c r="E3187" i="1"/>
  <c r="C3187" i="1"/>
  <c r="AI3186" i="1"/>
  <c r="E3186" i="1"/>
  <c r="C3186" i="1"/>
  <c r="AI3185" i="1"/>
  <c r="AJ3185" i="1" s="1"/>
  <c r="E3185" i="1"/>
  <c r="C3185" i="1"/>
  <c r="AI3184" i="1"/>
  <c r="AL3184" i="1" s="1"/>
  <c r="E3184" i="1"/>
  <c r="C3184" i="1"/>
  <c r="AI3183" i="1"/>
  <c r="E3183" i="1"/>
  <c r="C3183" i="1"/>
  <c r="AI3182" i="1"/>
  <c r="E3182" i="1"/>
  <c r="C3182" i="1"/>
  <c r="AI3181" i="1"/>
  <c r="E3181" i="1"/>
  <c r="C3181" i="1"/>
  <c r="AI3180" i="1"/>
  <c r="AP3180" i="1" s="1"/>
  <c r="E3180" i="1"/>
  <c r="C3180" i="1"/>
  <c r="AI3179" i="1"/>
  <c r="AL3179" i="1" s="1"/>
  <c r="E3179" i="1"/>
  <c r="C3179" i="1"/>
  <c r="AI3178" i="1"/>
  <c r="E3178" i="1"/>
  <c r="C3178" i="1"/>
  <c r="AI3177" i="1"/>
  <c r="E3177" i="1"/>
  <c r="C3177" i="1"/>
  <c r="AI3176" i="1"/>
  <c r="E3176" i="1"/>
  <c r="C3176" i="1"/>
  <c r="AI3175" i="1"/>
  <c r="E3175" i="1"/>
  <c r="C3175" i="1"/>
  <c r="AI3174" i="1"/>
  <c r="AP3174" i="1" s="1"/>
  <c r="E3174" i="1"/>
  <c r="C3174" i="1"/>
  <c r="AI3173" i="1"/>
  <c r="AO3173" i="1" s="1"/>
  <c r="E3173" i="1"/>
  <c r="C3173" i="1"/>
  <c r="AI3172" i="1"/>
  <c r="AM3172" i="1" s="1"/>
  <c r="E3172" i="1"/>
  <c r="C3172" i="1"/>
  <c r="AI3171" i="1"/>
  <c r="AO3171" i="1" s="1"/>
  <c r="E3171" i="1"/>
  <c r="C3171" i="1"/>
  <c r="AI3170" i="1"/>
  <c r="E3170" i="1"/>
  <c r="C3170" i="1"/>
  <c r="AI3169" i="1"/>
  <c r="AN3169" i="1" s="1"/>
  <c r="E3169" i="1"/>
  <c r="C3169" i="1"/>
  <c r="AI3168" i="1"/>
  <c r="E3168" i="1"/>
  <c r="C3168" i="1"/>
  <c r="AI3167" i="1"/>
  <c r="E3167" i="1"/>
  <c r="C3167" i="1"/>
  <c r="AI3166" i="1"/>
  <c r="AP3166" i="1" s="1"/>
  <c r="E3166" i="1"/>
  <c r="C3166" i="1"/>
  <c r="AI3165" i="1"/>
  <c r="E3165" i="1"/>
  <c r="C3165" i="1"/>
  <c r="AI3164" i="1"/>
  <c r="E3164" i="1"/>
  <c r="C3164" i="1"/>
  <c r="AI3163" i="1"/>
  <c r="AN3163" i="1" s="1"/>
  <c r="E3163" i="1"/>
  <c r="C3163" i="1"/>
  <c r="AI3162" i="1"/>
  <c r="AK3162" i="1" s="1"/>
  <c r="E3162" i="1"/>
  <c r="C3162" i="1"/>
  <c r="AI3161" i="1"/>
  <c r="AL3161" i="1" s="1"/>
  <c r="E3161" i="1"/>
  <c r="C3161" i="1"/>
  <c r="AI3160" i="1"/>
  <c r="AL3160" i="1" s="1"/>
  <c r="E3160" i="1"/>
  <c r="C3160" i="1"/>
  <c r="AI3159" i="1"/>
  <c r="E3159" i="1"/>
  <c r="C3159" i="1"/>
  <c r="AI3158" i="1"/>
  <c r="AP3158" i="1" s="1"/>
  <c r="E3158" i="1"/>
  <c r="C3158" i="1"/>
  <c r="AI3157" i="1"/>
  <c r="AL3157" i="1" s="1"/>
  <c r="E3157" i="1"/>
  <c r="C3157" i="1"/>
  <c r="AI3156" i="1"/>
  <c r="AN3156" i="1" s="1"/>
  <c r="E3156" i="1"/>
  <c r="C3156" i="1"/>
  <c r="AI3155" i="1"/>
  <c r="AJ3155" i="1" s="1"/>
  <c r="E3155" i="1"/>
  <c r="C3155" i="1"/>
  <c r="AI3154" i="1"/>
  <c r="AM3154" i="1" s="1"/>
  <c r="E3154" i="1"/>
  <c r="C3154" i="1"/>
  <c r="AI3153" i="1"/>
  <c r="AN3153" i="1" s="1"/>
  <c r="E3153" i="1"/>
  <c r="C3153" i="1"/>
  <c r="AI3152" i="1"/>
  <c r="AL3152" i="1" s="1"/>
  <c r="E3152" i="1"/>
  <c r="C3152" i="1"/>
  <c r="AI3151" i="1"/>
  <c r="AK3151" i="1" s="1"/>
  <c r="E3151" i="1"/>
  <c r="C3151" i="1"/>
  <c r="AI3150" i="1"/>
  <c r="AL3150" i="1" s="1"/>
  <c r="E3150" i="1"/>
  <c r="C3150" i="1"/>
  <c r="AI3149" i="1"/>
  <c r="AK3149" i="1" s="1"/>
  <c r="E3149" i="1"/>
  <c r="C3149" i="1"/>
  <c r="AI3148" i="1"/>
  <c r="AP3148" i="1" s="1"/>
  <c r="E3148" i="1"/>
  <c r="C3148" i="1"/>
  <c r="AI3147" i="1"/>
  <c r="E3147" i="1"/>
  <c r="C3147" i="1"/>
  <c r="AI3146" i="1"/>
  <c r="E3146" i="1"/>
  <c r="C3146" i="1"/>
  <c r="AI3145" i="1"/>
  <c r="AN3145" i="1" s="1"/>
  <c r="E3145" i="1"/>
  <c r="C3145" i="1"/>
  <c r="AI3144" i="1"/>
  <c r="E3144" i="1"/>
  <c r="C3144" i="1"/>
  <c r="AI3143" i="1"/>
  <c r="E3143" i="1"/>
  <c r="C3143" i="1"/>
  <c r="AI3142" i="1"/>
  <c r="AP3142" i="1" s="1"/>
  <c r="E3142" i="1"/>
  <c r="C3142" i="1"/>
  <c r="AI3141" i="1"/>
  <c r="E3141" i="1"/>
  <c r="C3141" i="1"/>
  <c r="AI3140" i="1"/>
  <c r="AL3140" i="1" s="1"/>
  <c r="E3140" i="1"/>
  <c r="C3140" i="1"/>
  <c r="AI3139" i="1"/>
  <c r="E3139" i="1"/>
  <c r="C3139" i="1"/>
  <c r="AI3138" i="1"/>
  <c r="E3138" i="1"/>
  <c r="C3138" i="1"/>
  <c r="AI3137" i="1"/>
  <c r="AN3137" i="1" s="1"/>
  <c r="E3137" i="1"/>
  <c r="C3137" i="1"/>
  <c r="AI3136" i="1"/>
  <c r="AN3136" i="1" s="1"/>
  <c r="E3136" i="1"/>
  <c r="C3136" i="1"/>
  <c r="AI3135" i="1"/>
  <c r="AL3135" i="1" s="1"/>
  <c r="E3135" i="1"/>
  <c r="C3135" i="1"/>
  <c r="AI3134" i="1"/>
  <c r="AM3134" i="1" s="1"/>
  <c r="E3134" i="1"/>
  <c r="C3134" i="1"/>
  <c r="AI3133" i="1"/>
  <c r="AL3133" i="1" s="1"/>
  <c r="E3133" i="1"/>
  <c r="C3133" i="1"/>
  <c r="AI3132" i="1"/>
  <c r="AL3132" i="1" s="1"/>
  <c r="E3132" i="1"/>
  <c r="C3132" i="1"/>
  <c r="AI3131" i="1"/>
  <c r="E3131" i="1"/>
  <c r="C3131" i="1"/>
  <c r="AI3130" i="1"/>
  <c r="AP3130" i="1" s="1"/>
  <c r="E3130" i="1"/>
  <c r="C3130" i="1"/>
  <c r="AI3129" i="1"/>
  <c r="AL3129" i="1" s="1"/>
  <c r="E3129" i="1"/>
  <c r="C3129" i="1"/>
  <c r="AI3128" i="1"/>
  <c r="AP3128" i="1" s="1"/>
  <c r="E3128" i="1"/>
  <c r="C3128" i="1"/>
  <c r="AI3127" i="1"/>
  <c r="AL3127" i="1" s="1"/>
  <c r="E3127" i="1"/>
  <c r="C3127" i="1"/>
  <c r="AI3126" i="1"/>
  <c r="E3126" i="1"/>
  <c r="C3126" i="1"/>
  <c r="AI3125" i="1"/>
  <c r="AO3125" i="1" s="1"/>
  <c r="E3125" i="1"/>
  <c r="C3125" i="1"/>
  <c r="AI3124" i="1"/>
  <c r="E3124" i="1"/>
  <c r="C3124" i="1"/>
  <c r="AI3123" i="1"/>
  <c r="E3123" i="1"/>
  <c r="C3123" i="1"/>
  <c r="AI3122" i="1"/>
  <c r="AP3122" i="1" s="1"/>
  <c r="E3122" i="1"/>
  <c r="C3122" i="1"/>
  <c r="AI3121" i="1"/>
  <c r="E3121" i="1"/>
  <c r="C3121" i="1"/>
  <c r="AI3120" i="1"/>
  <c r="E3120" i="1"/>
  <c r="C3120" i="1"/>
  <c r="AI3119" i="1"/>
  <c r="AL3119" i="1" s="1"/>
  <c r="E3119" i="1"/>
  <c r="C3119" i="1"/>
  <c r="AI3118" i="1"/>
  <c r="E3118" i="1"/>
  <c r="C3118" i="1"/>
  <c r="AI3117" i="1"/>
  <c r="AK3117" i="1" s="1"/>
  <c r="E3117" i="1"/>
  <c r="C3117" i="1"/>
  <c r="AI3116" i="1"/>
  <c r="E3116" i="1"/>
  <c r="C3116" i="1"/>
  <c r="AI3115" i="1"/>
  <c r="AP3115" i="1" s="1"/>
  <c r="E3115" i="1"/>
  <c r="C3115" i="1"/>
  <c r="AI3114" i="1"/>
  <c r="E3114" i="1"/>
  <c r="C3114" i="1"/>
  <c r="AI3113" i="1"/>
  <c r="AN3113" i="1" s="1"/>
  <c r="E3113" i="1"/>
  <c r="C3113" i="1"/>
  <c r="AI3112" i="1"/>
  <c r="E3112" i="1"/>
  <c r="C3112" i="1"/>
  <c r="AI3111" i="1"/>
  <c r="AO3111" i="1" s="1"/>
  <c r="E3111" i="1"/>
  <c r="C3111" i="1"/>
  <c r="AI3110" i="1"/>
  <c r="E3110" i="1"/>
  <c r="C3110" i="1"/>
  <c r="AI3109" i="1"/>
  <c r="E3109" i="1"/>
  <c r="C3109" i="1"/>
  <c r="AI3108" i="1"/>
  <c r="AL3108" i="1" s="1"/>
  <c r="E3108" i="1"/>
  <c r="C3108" i="1"/>
  <c r="AI3107" i="1"/>
  <c r="AL3107" i="1" s="1"/>
  <c r="E3107" i="1"/>
  <c r="C3107" i="1"/>
  <c r="AI3106" i="1"/>
  <c r="E3106" i="1"/>
  <c r="C3106" i="1"/>
  <c r="AI3105" i="1"/>
  <c r="AN3105" i="1" s="1"/>
  <c r="E3105" i="1"/>
  <c r="C3105" i="1"/>
  <c r="AI3104" i="1"/>
  <c r="E3104" i="1"/>
  <c r="C3104" i="1"/>
  <c r="AI3103" i="1"/>
  <c r="E3103" i="1"/>
  <c r="C3103" i="1"/>
  <c r="AI3102" i="1"/>
  <c r="E3102" i="1"/>
  <c r="C3102" i="1"/>
  <c r="AI3101" i="1"/>
  <c r="AN3101" i="1" s="1"/>
  <c r="E3101" i="1"/>
  <c r="C3101" i="1"/>
  <c r="AI3100" i="1"/>
  <c r="E3100" i="1"/>
  <c r="C3100" i="1"/>
  <c r="AI3099" i="1"/>
  <c r="E3099" i="1"/>
  <c r="C3099" i="1"/>
  <c r="AI3098" i="1"/>
  <c r="AN3098" i="1" s="1"/>
  <c r="E3098" i="1"/>
  <c r="C3098" i="1"/>
  <c r="AI3097" i="1"/>
  <c r="AP3097" i="1" s="1"/>
  <c r="E3097" i="1"/>
  <c r="C3097" i="1"/>
  <c r="AI3096" i="1"/>
  <c r="AL3096" i="1" s="1"/>
  <c r="E3096" i="1"/>
  <c r="C3096" i="1"/>
  <c r="AI3095" i="1"/>
  <c r="E3095" i="1"/>
  <c r="C3095" i="1"/>
  <c r="AI3094" i="1"/>
  <c r="E3094" i="1"/>
  <c r="C3094" i="1"/>
  <c r="AI3093" i="1"/>
  <c r="AM3093" i="1" s="1"/>
  <c r="E3093" i="1"/>
  <c r="C3093" i="1"/>
  <c r="AI3092" i="1"/>
  <c r="AJ3092" i="1" s="1"/>
  <c r="E3092" i="1"/>
  <c r="C3092" i="1"/>
  <c r="AI3091" i="1"/>
  <c r="AK3091" i="1" s="1"/>
  <c r="E3091" i="1"/>
  <c r="C3091" i="1"/>
  <c r="AI3090" i="1"/>
  <c r="AO3090" i="1" s="1"/>
  <c r="E3090" i="1"/>
  <c r="C3090" i="1"/>
  <c r="AI3089" i="1"/>
  <c r="E3089" i="1"/>
  <c r="C3089" i="1"/>
  <c r="AI3088" i="1"/>
  <c r="AP3088" i="1" s="1"/>
  <c r="E3088" i="1"/>
  <c r="C3088" i="1"/>
  <c r="AI3087" i="1"/>
  <c r="AO3087" i="1" s="1"/>
  <c r="E3087" i="1"/>
  <c r="C3087" i="1"/>
  <c r="AI3086" i="1"/>
  <c r="AN3086" i="1" s="1"/>
  <c r="E3086" i="1"/>
  <c r="C3086" i="1"/>
  <c r="AI3085" i="1"/>
  <c r="E3085" i="1"/>
  <c r="C3085" i="1"/>
  <c r="AI3084" i="1"/>
  <c r="AL3084" i="1" s="1"/>
  <c r="E3084" i="1"/>
  <c r="C3084" i="1"/>
  <c r="AI3083" i="1"/>
  <c r="E3083" i="1"/>
  <c r="C3083" i="1"/>
  <c r="AI3082" i="1"/>
  <c r="E3082" i="1"/>
  <c r="C3082" i="1"/>
  <c r="AI3081" i="1"/>
  <c r="AP3081" i="1" s="1"/>
  <c r="E3081" i="1"/>
  <c r="C3081" i="1"/>
  <c r="AI3080" i="1"/>
  <c r="AM3080" i="1" s="1"/>
  <c r="E3080" i="1"/>
  <c r="C3080" i="1"/>
  <c r="AI3079" i="1"/>
  <c r="AK3079" i="1" s="1"/>
  <c r="E3079" i="1"/>
  <c r="C3079" i="1"/>
  <c r="AI3078" i="1"/>
  <c r="E3078" i="1"/>
  <c r="C3078" i="1"/>
  <c r="AI3077" i="1"/>
  <c r="AO3077" i="1" s="1"/>
  <c r="E3077" i="1"/>
  <c r="C3077" i="1"/>
  <c r="AI3076" i="1"/>
  <c r="E3076" i="1"/>
  <c r="C3076" i="1"/>
  <c r="AI3075" i="1"/>
  <c r="AK3075" i="1" s="1"/>
  <c r="E3075" i="1"/>
  <c r="C3075" i="1"/>
  <c r="AI3074" i="1"/>
  <c r="E3074" i="1"/>
  <c r="C3074" i="1"/>
  <c r="AI3073" i="1"/>
  <c r="AN3073" i="1" s="1"/>
  <c r="E3073" i="1"/>
  <c r="C3073" i="1"/>
  <c r="AI3072" i="1"/>
  <c r="E3072" i="1"/>
  <c r="C3072" i="1"/>
  <c r="AI3071" i="1"/>
  <c r="E3071" i="1"/>
  <c r="C3071" i="1"/>
  <c r="AI3070" i="1"/>
  <c r="AP3070" i="1" s="1"/>
  <c r="E3070" i="1"/>
  <c r="C3070" i="1"/>
  <c r="AI3069" i="1"/>
  <c r="E3069" i="1"/>
  <c r="C3069" i="1"/>
  <c r="AI3068" i="1"/>
  <c r="E3068" i="1"/>
  <c r="C3068" i="1"/>
  <c r="AI3067" i="1"/>
  <c r="AN3067" i="1" s="1"/>
  <c r="E3067" i="1"/>
  <c r="C3067" i="1"/>
  <c r="AI3066" i="1"/>
  <c r="AK3066" i="1" s="1"/>
  <c r="E3066" i="1"/>
  <c r="C3066" i="1"/>
  <c r="AI3065" i="1"/>
  <c r="AL3065" i="1" s="1"/>
  <c r="E3065" i="1"/>
  <c r="C3065" i="1"/>
  <c r="AI3064" i="1"/>
  <c r="AL3064" i="1" s="1"/>
  <c r="E3064" i="1"/>
  <c r="C3064" i="1"/>
  <c r="AI3063" i="1"/>
  <c r="E3063" i="1"/>
  <c r="C3063" i="1"/>
  <c r="AI3062" i="1"/>
  <c r="AP3062" i="1" s="1"/>
  <c r="E3062" i="1"/>
  <c r="C3062" i="1"/>
  <c r="AI3061" i="1"/>
  <c r="AL3061" i="1" s="1"/>
  <c r="E3061" i="1"/>
  <c r="C3061" i="1"/>
  <c r="AI3060" i="1"/>
  <c r="AN3060" i="1" s="1"/>
  <c r="E3060" i="1"/>
  <c r="C3060" i="1"/>
  <c r="AI3059" i="1"/>
  <c r="E3059" i="1"/>
  <c r="C3059" i="1"/>
  <c r="AI3058" i="1"/>
  <c r="E3058" i="1"/>
  <c r="C3058" i="1"/>
  <c r="AI3057" i="1"/>
  <c r="E3057" i="1"/>
  <c r="C3057" i="1"/>
  <c r="AI3056" i="1"/>
  <c r="E3056" i="1"/>
  <c r="C3056" i="1"/>
  <c r="AI3055" i="1"/>
  <c r="AN3055" i="1" s="1"/>
  <c r="E3055" i="1"/>
  <c r="C3055" i="1"/>
  <c r="AI3054" i="1"/>
  <c r="E3054" i="1"/>
  <c r="C3054" i="1"/>
  <c r="AI3053" i="1"/>
  <c r="E3053" i="1"/>
  <c r="C3053" i="1"/>
  <c r="AI3052" i="1"/>
  <c r="AL3052" i="1" s="1"/>
  <c r="E3052" i="1"/>
  <c r="C3052" i="1"/>
  <c r="AI3051" i="1"/>
  <c r="AK3051" i="1" s="1"/>
  <c r="E3051" i="1"/>
  <c r="C3051" i="1"/>
  <c r="AI3050" i="1"/>
  <c r="AL3050" i="1" s="1"/>
  <c r="E3050" i="1"/>
  <c r="C3050" i="1"/>
  <c r="AI3049" i="1"/>
  <c r="E3049" i="1"/>
  <c r="C3049" i="1"/>
  <c r="AI3048" i="1"/>
  <c r="E3048" i="1"/>
  <c r="C3048" i="1"/>
  <c r="AI3047" i="1"/>
  <c r="E3047" i="1"/>
  <c r="C3047" i="1"/>
  <c r="AI3046" i="1"/>
  <c r="AP3046" i="1" s="1"/>
  <c r="E3046" i="1"/>
  <c r="C3046" i="1"/>
  <c r="AI3045" i="1"/>
  <c r="E3045" i="1"/>
  <c r="C3045" i="1"/>
  <c r="AI3044" i="1"/>
  <c r="AP3044" i="1" s="1"/>
  <c r="E3044" i="1"/>
  <c r="C3044" i="1"/>
  <c r="AI3043" i="1"/>
  <c r="AN3043" i="1" s="1"/>
  <c r="E3043" i="1"/>
  <c r="C3043" i="1"/>
  <c r="AI3042" i="1"/>
  <c r="E3042" i="1"/>
  <c r="C3042" i="1"/>
  <c r="AI3041" i="1"/>
  <c r="AL3041" i="1" s="1"/>
  <c r="E3041" i="1"/>
  <c r="C3041" i="1"/>
  <c r="AI3040" i="1"/>
  <c r="E3040" i="1"/>
  <c r="C3040" i="1"/>
  <c r="AI3039" i="1"/>
  <c r="E3039" i="1"/>
  <c r="C3039" i="1"/>
  <c r="AI3038" i="1"/>
  <c r="E3038" i="1"/>
  <c r="C3038" i="1"/>
  <c r="AI3037" i="1"/>
  <c r="AM3037" i="1" s="1"/>
  <c r="E3037" i="1"/>
  <c r="C3037" i="1"/>
  <c r="AI3036" i="1"/>
  <c r="AP3036" i="1" s="1"/>
  <c r="E3036" i="1"/>
  <c r="C3036" i="1"/>
  <c r="AI3035" i="1"/>
  <c r="AL3035" i="1" s="1"/>
  <c r="E3035" i="1"/>
  <c r="C3035" i="1"/>
  <c r="AI3034" i="1"/>
  <c r="E3034" i="1"/>
  <c r="C3034" i="1"/>
  <c r="AI3033" i="1"/>
  <c r="AL3033" i="1" s="1"/>
  <c r="E3033" i="1"/>
  <c r="C3033" i="1"/>
  <c r="AI3032" i="1"/>
  <c r="AP3032" i="1" s="1"/>
  <c r="E3032" i="1"/>
  <c r="C3032" i="1"/>
  <c r="AI3031" i="1"/>
  <c r="E3031" i="1"/>
  <c r="C3031" i="1"/>
  <c r="AI3030" i="1"/>
  <c r="AP3030" i="1" s="1"/>
  <c r="E3030" i="1"/>
  <c r="C3030" i="1"/>
  <c r="AI3029" i="1"/>
  <c r="E3029" i="1"/>
  <c r="C3029" i="1"/>
  <c r="AI3028" i="1"/>
  <c r="E3028" i="1"/>
  <c r="C3028" i="1"/>
  <c r="AI3027" i="1"/>
  <c r="AL3027" i="1" s="1"/>
  <c r="E3027" i="1"/>
  <c r="C3027" i="1"/>
  <c r="AI3026" i="1"/>
  <c r="E3026" i="1"/>
  <c r="C3026" i="1"/>
  <c r="AI3025" i="1"/>
  <c r="E3025" i="1"/>
  <c r="C3025" i="1"/>
  <c r="AI3024" i="1"/>
  <c r="E3024" i="1"/>
  <c r="C3024" i="1"/>
  <c r="AI3023" i="1"/>
  <c r="AP3023" i="1" s="1"/>
  <c r="E3023" i="1"/>
  <c r="C3023" i="1"/>
  <c r="AI3022" i="1"/>
  <c r="AN3022" i="1" s="1"/>
  <c r="E3022" i="1"/>
  <c r="C3022" i="1"/>
  <c r="AI3021" i="1"/>
  <c r="E3021" i="1"/>
  <c r="C3021" i="1"/>
  <c r="AI3020" i="1"/>
  <c r="E3020" i="1"/>
  <c r="C3020" i="1"/>
  <c r="AI3019" i="1"/>
  <c r="AK3019" i="1" s="1"/>
  <c r="E3019" i="1"/>
  <c r="C3019" i="1"/>
  <c r="AI3018" i="1"/>
  <c r="AK3018" i="1" s="1"/>
  <c r="E3018" i="1"/>
  <c r="C3018" i="1"/>
  <c r="AI3017" i="1"/>
  <c r="AN3017" i="1" s="1"/>
  <c r="E3017" i="1"/>
  <c r="C3017" i="1"/>
  <c r="AI3016" i="1"/>
  <c r="AP3016" i="1" s="1"/>
  <c r="E3016" i="1"/>
  <c r="C3016" i="1"/>
  <c r="AI3015" i="1"/>
  <c r="AJ3015" i="1" s="1"/>
  <c r="E3015" i="1"/>
  <c r="C3015" i="1"/>
  <c r="AI3014" i="1"/>
  <c r="AJ3014" i="1" s="1"/>
  <c r="E3014" i="1"/>
  <c r="C3014" i="1"/>
  <c r="AI3013" i="1"/>
  <c r="AL3013" i="1" s="1"/>
  <c r="E3013" i="1"/>
  <c r="C3013" i="1"/>
  <c r="AI3012" i="1"/>
  <c r="AJ3012" i="1" s="1"/>
  <c r="E3012" i="1"/>
  <c r="C3012" i="1"/>
  <c r="AI3011" i="1"/>
  <c r="E3011" i="1"/>
  <c r="C3011" i="1"/>
  <c r="AI3010" i="1"/>
  <c r="E3010" i="1"/>
  <c r="C3010" i="1"/>
  <c r="AI3009" i="1"/>
  <c r="E3009" i="1"/>
  <c r="C3009" i="1"/>
  <c r="AI3008" i="1"/>
  <c r="AP3008" i="1" s="1"/>
  <c r="E3008" i="1"/>
  <c r="C3008" i="1"/>
  <c r="AI3007" i="1"/>
  <c r="E3007" i="1"/>
  <c r="C3007" i="1"/>
  <c r="AI3006" i="1"/>
  <c r="AP3006" i="1" s="1"/>
  <c r="E3006" i="1"/>
  <c r="C3006" i="1"/>
  <c r="AI3005" i="1"/>
  <c r="AP3005" i="1" s="1"/>
  <c r="E3005" i="1"/>
  <c r="C3005" i="1"/>
  <c r="AI3004" i="1"/>
  <c r="E3004" i="1"/>
  <c r="C3004" i="1"/>
  <c r="AI3003" i="1"/>
  <c r="AL3003" i="1" s="1"/>
  <c r="E3003" i="1"/>
  <c r="C3003" i="1"/>
  <c r="AI3002" i="1"/>
  <c r="AP3002" i="1" s="1"/>
  <c r="E3002" i="1"/>
  <c r="C3002" i="1"/>
  <c r="AI3001" i="1"/>
  <c r="AO3001" i="1" s="1"/>
  <c r="E3001" i="1"/>
  <c r="C3001" i="1"/>
  <c r="AI3000" i="1"/>
  <c r="E3000" i="1"/>
  <c r="C3000" i="1"/>
  <c r="AI2999" i="1"/>
  <c r="AO2999" i="1" s="1"/>
  <c r="E2999" i="1"/>
  <c r="C2999" i="1"/>
  <c r="AI2998" i="1"/>
  <c r="AO2998" i="1" s="1"/>
  <c r="E2998" i="1"/>
  <c r="C2998" i="1"/>
  <c r="AI2997" i="1"/>
  <c r="AM2997" i="1" s="1"/>
  <c r="E2997" i="1"/>
  <c r="C2997" i="1"/>
  <c r="AI2996" i="1"/>
  <c r="AJ2996" i="1" s="1"/>
  <c r="E2996" i="1"/>
  <c r="C2996" i="1"/>
  <c r="AI2995" i="1"/>
  <c r="E2995" i="1"/>
  <c r="C2995" i="1"/>
  <c r="AI2994" i="1"/>
  <c r="E2994" i="1"/>
  <c r="C2994" i="1"/>
  <c r="AI2993" i="1"/>
  <c r="E2993" i="1"/>
  <c r="C2993" i="1"/>
  <c r="AI2992" i="1"/>
  <c r="E2992" i="1"/>
  <c r="C2992" i="1"/>
  <c r="AI2991" i="1"/>
  <c r="E2991" i="1"/>
  <c r="C2991" i="1"/>
  <c r="AI2990" i="1"/>
  <c r="E2990" i="1"/>
  <c r="C2990" i="1"/>
  <c r="AI2989" i="1"/>
  <c r="AO2989" i="1" s="1"/>
  <c r="E2989" i="1"/>
  <c r="C2989" i="1"/>
  <c r="AI2988" i="1"/>
  <c r="E2988" i="1"/>
  <c r="C2988" i="1"/>
  <c r="AI2987" i="1"/>
  <c r="E2987" i="1"/>
  <c r="C2987" i="1"/>
  <c r="AI2986" i="1"/>
  <c r="E2986" i="1"/>
  <c r="C2986" i="1"/>
  <c r="AI2985" i="1"/>
  <c r="E2985" i="1"/>
  <c r="C2985" i="1"/>
  <c r="AI2984" i="1"/>
  <c r="AP2984" i="1" s="1"/>
  <c r="E2984" i="1"/>
  <c r="C2984" i="1"/>
  <c r="AI2983" i="1"/>
  <c r="AO2983" i="1" s="1"/>
  <c r="E2983" i="1"/>
  <c r="C2983" i="1"/>
  <c r="AI2982" i="1"/>
  <c r="E2982" i="1"/>
  <c r="C2982" i="1"/>
  <c r="AI2981" i="1"/>
  <c r="E2981" i="1"/>
  <c r="C2981" i="1"/>
  <c r="AI2980" i="1"/>
  <c r="AN2980" i="1" s="1"/>
  <c r="E2980" i="1"/>
  <c r="C2980" i="1"/>
  <c r="AI2979" i="1"/>
  <c r="E2979" i="1"/>
  <c r="C2979" i="1"/>
  <c r="AI2978" i="1"/>
  <c r="E2978" i="1"/>
  <c r="C2978" i="1"/>
  <c r="AI2977" i="1"/>
  <c r="AP2977" i="1" s="1"/>
  <c r="E2977" i="1"/>
  <c r="C2977" i="1"/>
  <c r="AI2976" i="1"/>
  <c r="E2976" i="1"/>
  <c r="C2976" i="1"/>
  <c r="AI2975" i="1"/>
  <c r="E2975" i="1"/>
  <c r="C2975" i="1"/>
  <c r="AI2974" i="1"/>
  <c r="AP2974" i="1" s="1"/>
  <c r="E2974" i="1"/>
  <c r="C2974" i="1"/>
  <c r="AI2973" i="1"/>
  <c r="AM2973" i="1" s="1"/>
  <c r="E2973" i="1"/>
  <c r="C2973" i="1"/>
  <c r="AI2972" i="1"/>
  <c r="AL2972" i="1" s="1"/>
  <c r="E2972" i="1"/>
  <c r="C2972" i="1"/>
  <c r="AI2971" i="1"/>
  <c r="E2971" i="1"/>
  <c r="C2971" i="1"/>
  <c r="AI2970" i="1"/>
  <c r="AL2970" i="1" s="1"/>
  <c r="E2970" i="1"/>
  <c r="C2970" i="1"/>
  <c r="AI2969" i="1"/>
  <c r="AO2969" i="1" s="1"/>
  <c r="E2969" i="1"/>
  <c r="C2969" i="1"/>
  <c r="AI2968" i="1"/>
  <c r="AJ2968" i="1" s="1"/>
  <c r="E2968" i="1"/>
  <c r="C2968" i="1"/>
  <c r="AI2967" i="1"/>
  <c r="E2967" i="1"/>
  <c r="C2967" i="1"/>
  <c r="AI2966" i="1"/>
  <c r="AK2966" i="1" s="1"/>
  <c r="E2966" i="1"/>
  <c r="C2966" i="1"/>
  <c r="AI2965" i="1"/>
  <c r="AP2965" i="1" s="1"/>
  <c r="E2965" i="1"/>
  <c r="C2965" i="1"/>
  <c r="AI2964" i="1"/>
  <c r="AP2964" i="1" s="1"/>
  <c r="E2964" i="1"/>
  <c r="C2964" i="1"/>
  <c r="AI2963" i="1"/>
  <c r="E2963" i="1"/>
  <c r="C2963" i="1"/>
  <c r="AI2962" i="1"/>
  <c r="AP2962" i="1" s="1"/>
  <c r="E2962" i="1"/>
  <c r="C2962" i="1"/>
  <c r="AI2961" i="1"/>
  <c r="E2961" i="1"/>
  <c r="C2961" i="1"/>
  <c r="AI2960" i="1"/>
  <c r="AP2960" i="1" s="1"/>
  <c r="E2960" i="1"/>
  <c r="C2960" i="1"/>
  <c r="AI2959" i="1"/>
  <c r="AN2959" i="1" s="1"/>
  <c r="E2959" i="1"/>
  <c r="C2959" i="1"/>
  <c r="AI2958" i="1"/>
  <c r="AN2958" i="1" s="1"/>
  <c r="E2958" i="1"/>
  <c r="C2958" i="1"/>
  <c r="AI2957" i="1"/>
  <c r="AP2957" i="1" s="1"/>
  <c r="E2957" i="1"/>
  <c r="C2957" i="1"/>
  <c r="AI2956" i="1"/>
  <c r="E2956" i="1"/>
  <c r="C2956" i="1"/>
  <c r="AI2955" i="1"/>
  <c r="AN2955" i="1" s="1"/>
  <c r="E2955" i="1"/>
  <c r="C2955" i="1"/>
  <c r="AI2954" i="1"/>
  <c r="E2954" i="1"/>
  <c r="C2954" i="1"/>
  <c r="AI2953" i="1"/>
  <c r="AK2953" i="1" s="1"/>
  <c r="E2953" i="1"/>
  <c r="C2953" i="1"/>
  <c r="AI2952" i="1"/>
  <c r="AP2952" i="1" s="1"/>
  <c r="E2952" i="1"/>
  <c r="C2952" i="1"/>
  <c r="AI2951" i="1"/>
  <c r="AK2951" i="1" s="1"/>
  <c r="E2951" i="1"/>
  <c r="C2951" i="1"/>
  <c r="AI2950" i="1"/>
  <c r="AK2950" i="1" s="1"/>
  <c r="E2950" i="1"/>
  <c r="C2950" i="1"/>
  <c r="AI2949" i="1"/>
  <c r="AL2949" i="1" s="1"/>
  <c r="E2949" i="1"/>
  <c r="C2949" i="1"/>
  <c r="AI2948" i="1"/>
  <c r="E2948" i="1"/>
  <c r="C2948" i="1"/>
  <c r="AI2947" i="1"/>
  <c r="E2947" i="1"/>
  <c r="C2947" i="1"/>
  <c r="AI2946" i="1"/>
  <c r="AP2946" i="1" s="1"/>
  <c r="E2946" i="1"/>
  <c r="C2946" i="1"/>
  <c r="AI2945" i="1"/>
  <c r="AK2945" i="1" s="1"/>
  <c r="E2945" i="1"/>
  <c r="C2945" i="1"/>
  <c r="AI2944" i="1"/>
  <c r="AJ2944" i="1" s="1"/>
  <c r="E2944" i="1"/>
  <c r="C2944" i="1"/>
  <c r="AI2943" i="1"/>
  <c r="AP2943" i="1" s="1"/>
  <c r="E2943" i="1"/>
  <c r="C2943" i="1"/>
  <c r="AI2942" i="1"/>
  <c r="E2942" i="1"/>
  <c r="C2942" i="1"/>
  <c r="AI2941" i="1"/>
  <c r="AJ2941" i="1" s="1"/>
  <c r="E2941" i="1"/>
  <c r="C2941" i="1"/>
  <c r="AI2940" i="1"/>
  <c r="AP2940" i="1" s="1"/>
  <c r="E2940" i="1"/>
  <c r="C2940" i="1"/>
  <c r="AI2939" i="1"/>
  <c r="E2939" i="1"/>
  <c r="C2939" i="1"/>
  <c r="AI2938" i="1"/>
  <c r="E2938" i="1"/>
  <c r="C2938" i="1"/>
  <c r="AI2937" i="1"/>
  <c r="E2937" i="1"/>
  <c r="C2937" i="1"/>
  <c r="AI2936" i="1"/>
  <c r="AL2936" i="1" s="1"/>
  <c r="E2936" i="1"/>
  <c r="C2936" i="1"/>
  <c r="AI2935" i="1"/>
  <c r="AK2935" i="1" s="1"/>
  <c r="E2935" i="1"/>
  <c r="C2935" i="1"/>
  <c r="AI2934" i="1"/>
  <c r="AJ2934" i="1" s="1"/>
  <c r="E2934" i="1"/>
  <c r="C2934" i="1"/>
  <c r="AI2933" i="1"/>
  <c r="AN2933" i="1" s="1"/>
  <c r="E2933" i="1"/>
  <c r="C2933" i="1"/>
  <c r="AI2932" i="1"/>
  <c r="E2932" i="1"/>
  <c r="C2932" i="1"/>
  <c r="AI2931" i="1"/>
  <c r="AN2931" i="1" s="1"/>
  <c r="E2931" i="1"/>
  <c r="C2931" i="1"/>
  <c r="AI2930" i="1"/>
  <c r="AJ2930" i="1" s="1"/>
  <c r="E2930" i="1"/>
  <c r="C2930" i="1"/>
  <c r="AI2929" i="1"/>
  <c r="AP2929" i="1" s="1"/>
  <c r="E2929" i="1"/>
  <c r="C2929" i="1"/>
  <c r="AI2928" i="1"/>
  <c r="AJ2928" i="1" s="1"/>
  <c r="E2928" i="1"/>
  <c r="C2928" i="1"/>
  <c r="AI2927" i="1"/>
  <c r="E2927" i="1"/>
  <c r="C2927" i="1"/>
  <c r="AI2926" i="1"/>
  <c r="AN2926" i="1" s="1"/>
  <c r="E2926" i="1"/>
  <c r="C2926" i="1"/>
  <c r="AI2925" i="1"/>
  <c r="AJ2925" i="1" s="1"/>
  <c r="E2925" i="1"/>
  <c r="C2925" i="1"/>
  <c r="AI2924" i="1"/>
  <c r="E2924" i="1"/>
  <c r="C2924" i="1"/>
  <c r="AI2923" i="1"/>
  <c r="AP2923" i="1" s="1"/>
  <c r="E2923" i="1"/>
  <c r="C2923" i="1"/>
  <c r="AI2922" i="1"/>
  <c r="E2922" i="1"/>
  <c r="C2922" i="1"/>
  <c r="AI2921" i="1"/>
  <c r="AL2921" i="1" s="1"/>
  <c r="E2921" i="1"/>
  <c r="C2921" i="1"/>
  <c r="AI2920" i="1"/>
  <c r="E2920" i="1"/>
  <c r="C2920" i="1"/>
  <c r="AI2919" i="1"/>
  <c r="AN2919" i="1" s="1"/>
  <c r="E2919" i="1"/>
  <c r="C2919" i="1"/>
  <c r="AI2918" i="1"/>
  <c r="E2918" i="1"/>
  <c r="C2918" i="1"/>
  <c r="AI2917" i="1"/>
  <c r="E2917" i="1"/>
  <c r="C2917" i="1"/>
  <c r="AI2916" i="1"/>
  <c r="E2916" i="1"/>
  <c r="C2916" i="1"/>
  <c r="AI2915" i="1"/>
  <c r="AK2915" i="1" s="1"/>
  <c r="E2915" i="1"/>
  <c r="C2915" i="1"/>
  <c r="AI2914" i="1"/>
  <c r="AO2914" i="1" s="1"/>
  <c r="E2914" i="1"/>
  <c r="C2914" i="1"/>
  <c r="AI2913" i="1"/>
  <c r="AP2913" i="1" s="1"/>
  <c r="E2913" i="1"/>
  <c r="C2913" i="1"/>
  <c r="AI2912" i="1"/>
  <c r="AJ2912" i="1" s="1"/>
  <c r="E2912" i="1"/>
  <c r="C2912" i="1"/>
  <c r="AI2911" i="1"/>
  <c r="AP2911" i="1" s="1"/>
  <c r="E2911" i="1"/>
  <c r="C2911" i="1"/>
  <c r="AI2910" i="1"/>
  <c r="E2910" i="1"/>
  <c r="C2910" i="1"/>
  <c r="AI2909" i="1"/>
  <c r="AM2909" i="1" s="1"/>
  <c r="E2909" i="1"/>
  <c r="C2909" i="1"/>
  <c r="AI2908" i="1"/>
  <c r="AN2908" i="1" s="1"/>
  <c r="E2908" i="1"/>
  <c r="C2908" i="1"/>
  <c r="AI2907" i="1"/>
  <c r="AO2907" i="1" s="1"/>
  <c r="E2907" i="1"/>
  <c r="C2907" i="1"/>
  <c r="AI2906" i="1"/>
  <c r="AO2906" i="1" s="1"/>
  <c r="E2906" i="1"/>
  <c r="C2906" i="1"/>
  <c r="AI2905" i="1"/>
  <c r="E2905" i="1"/>
  <c r="C2905" i="1"/>
  <c r="AI2904" i="1"/>
  <c r="AL2904" i="1" s="1"/>
  <c r="E2904" i="1"/>
  <c r="C2904" i="1"/>
  <c r="AI2903" i="1"/>
  <c r="E2903" i="1"/>
  <c r="C2903" i="1"/>
  <c r="AI2902" i="1"/>
  <c r="AN2902" i="1" s="1"/>
  <c r="E2902" i="1"/>
  <c r="C2902" i="1"/>
  <c r="AI2901" i="1"/>
  <c r="AP2901" i="1" s="1"/>
  <c r="E2901" i="1"/>
  <c r="C2901" i="1"/>
  <c r="AI2900" i="1"/>
  <c r="E2900" i="1"/>
  <c r="C2900" i="1"/>
  <c r="AI2899" i="1"/>
  <c r="AJ2899" i="1" s="1"/>
  <c r="E2899" i="1"/>
  <c r="C2899" i="1"/>
  <c r="AI2898" i="1"/>
  <c r="E2898" i="1"/>
  <c r="C2898" i="1"/>
  <c r="AI2897" i="1"/>
  <c r="E2897" i="1"/>
  <c r="C2897" i="1"/>
  <c r="AI2896" i="1"/>
  <c r="AJ2896" i="1" s="1"/>
  <c r="E2896" i="1"/>
  <c r="C2896" i="1"/>
  <c r="AI2895" i="1"/>
  <c r="AP2895" i="1" s="1"/>
  <c r="E2895" i="1"/>
  <c r="C2895" i="1"/>
  <c r="AI2894" i="1"/>
  <c r="E2894" i="1"/>
  <c r="C2894" i="1"/>
  <c r="AI2893" i="1"/>
  <c r="AP2893" i="1" s="1"/>
  <c r="E2893" i="1"/>
  <c r="C2893" i="1"/>
  <c r="AI2892" i="1"/>
  <c r="AJ2892" i="1" s="1"/>
  <c r="E2892" i="1"/>
  <c r="C2892" i="1"/>
  <c r="AI2891" i="1"/>
  <c r="E2891" i="1"/>
  <c r="C2891" i="1"/>
  <c r="AI2890" i="1"/>
  <c r="E2890" i="1"/>
  <c r="C2890" i="1"/>
  <c r="AI2889" i="1"/>
  <c r="E2889" i="1"/>
  <c r="C2889" i="1"/>
  <c r="AI2888" i="1"/>
  <c r="AP2888" i="1" s="1"/>
  <c r="E2888" i="1"/>
  <c r="C2888" i="1"/>
  <c r="AI2887" i="1"/>
  <c r="AN2887" i="1" s="1"/>
  <c r="E2887" i="1"/>
  <c r="C2887" i="1"/>
  <c r="AI2886" i="1"/>
  <c r="AJ2886" i="1" s="1"/>
  <c r="E2886" i="1"/>
  <c r="C2886" i="1"/>
  <c r="AI2885" i="1"/>
  <c r="AJ2885" i="1" s="1"/>
  <c r="E2885" i="1"/>
  <c r="C2885" i="1"/>
  <c r="AI2884" i="1"/>
  <c r="E2884" i="1"/>
  <c r="C2884" i="1"/>
  <c r="AI2883" i="1"/>
  <c r="AN2883" i="1" s="1"/>
  <c r="E2883" i="1"/>
  <c r="C2883" i="1"/>
  <c r="AI2882" i="1"/>
  <c r="AJ2882" i="1" s="1"/>
  <c r="E2882" i="1"/>
  <c r="C2882" i="1"/>
  <c r="AI2881" i="1"/>
  <c r="E2881" i="1"/>
  <c r="C2881" i="1"/>
  <c r="AI2880" i="1"/>
  <c r="AN2880" i="1" s="1"/>
  <c r="E2880" i="1"/>
  <c r="C2880" i="1"/>
  <c r="AI2879" i="1"/>
  <c r="AP2879" i="1" s="1"/>
  <c r="E2879" i="1"/>
  <c r="C2879" i="1"/>
  <c r="AI2878" i="1"/>
  <c r="AP2878" i="1" s="1"/>
  <c r="E2878" i="1"/>
  <c r="C2878" i="1"/>
  <c r="AI2877" i="1"/>
  <c r="E2877" i="1"/>
  <c r="C2877" i="1"/>
  <c r="AI2876" i="1"/>
  <c r="AP2876" i="1" s="1"/>
  <c r="E2876" i="1"/>
  <c r="C2876" i="1"/>
  <c r="AI2875" i="1"/>
  <c r="E2875" i="1"/>
  <c r="C2875" i="1"/>
  <c r="AI2874" i="1"/>
  <c r="AN2874" i="1" s="1"/>
  <c r="E2874" i="1"/>
  <c r="C2874" i="1"/>
  <c r="AI2873" i="1"/>
  <c r="E2873" i="1"/>
  <c r="C2873" i="1"/>
  <c r="AI2872" i="1"/>
  <c r="AP2872" i="1" s="1"/>
  <c r="E2872" i="1"/>
  <c r="C2872" i="1"/>
  <c r="AI2871" i="1"/>
  <c r="AP2871" i="1" s="1"/>
  <c r="E2871" i="1"/>
  <c r="C2871" i="1"/>
  <c r="AI2870" i="1"/>
  <c r="AN2870" i="1" s="1"/>
  <c r="E2870" i="1"/>
  <c r="C2870" i="1"/>
  <c r="AI2869" i="1"/>
  <c r="AK2869" i="1" s="1"/>
  <c r="E2869" i="1"/>
  <c r="C2869" i="1"/>
  <c r="AI2868" i="1"/>
  <c r="E2868" i="1"/>
  <c r="C2868" i="1"/>
  <c r="AI2867" i="1"/>
  <c r="E2867" i="1"/>
  <c r="C2867" i="1"/>
  <c r="AI2866" i="1"/>
  <c r="AP2866" i="1" s="1"/>
  <c r="E2866" i="1"/>
  <c r="C2866" i="1"/>
  <c r="AI2865" i="1"/>
  <c r="E2865" i="1"/>
  <c r="C2865" i="1"/>
  <c r="AI2864" i="1"/>
  <c r="E2864" i="1"/>
  <c r="C2864" i="1"/>
  <c r="AI2863" i="1"/>
  <c r="E2863" i="1"/>
  <c r="C2863" i="1"/>
  <c r="AI2862" i="1"/>
  <c r="E2862" i="1"/>
  <c r="C2862" i="1"/>
  <c r="AI2861" i="1"/>
  <c r="E2861" i="1"/>
  <c r="C2861" i="1"/>
  <c r="AI2860" i="1"/>
  <c r="E2860" i="1"/>
  <c r="C2860" i="1"/>
  <c r="AI2859" i="1"/>
  <c r="AP2859" i="1" s="1"/>
  <c r="E2859" i="1"/>
  <c r="C2859" i="1"/>
  <c r="AI2858" i="1"/>
  <c r="AN2858" i="1" s="1"/>
  <c r="E2858" i="1"/>
  <c r="C2858" i="1"/>
  <c r="AI2857" i="1"/>
  <c r="AJ2857" i="1" s="1"/>
  <c r="E2857" i="1"/>
  <c r="C2857" i="1"/>
  <c r="AI2856" i="1"/>
  <c r="E2856" i="1"/>
  <c r="C2856" i="1"/>
  <c r="AI2855" i="1"/>
  <c r="E2855" i="1"/>
  <c r="C2855" i="1"/>
  <c r="AI2854" i="1"/>
  <c r="AP2854" i="1" s="1"/>
  <c r="E2854" i="1"/>
  <c r="C2854" i="1"/>
  <c r="AI2853" i="1"/>
  <c r="AL2853" i="1" s="1"/>
  <c r="E2853" i="1"/>
  <c r="C2853" i="1"/>
  <c r="AI2852" i="1"/>
  <c r="AJ2852" i="1" s="1"/>
  <c r="E2852" i="1"/>
  <c r="C2852" i="1"/>
  <c r="AI2851" i="1"/>
  <c r="E2851" i="1"/>
  <c r="C2851" i="1"/>
  <c r="AI2850" i="1"/>
  <c r="AM2850" i="1" s="1"/>
  <c r="E2850" i="1"/>
  <c r="C2850" i="1"/>
  <c r="AI2849" i="1"/>
  <c r="AJ2849" i="1" s="1"/>
  <c r="E2849" i="1"/>
  <c r="C2849" i="1"/>
  <c r="AI2848" i="1"/>
  <c r="AJ2848" i="1" s="1"/>
  <c r="E2848" i="1"/>
  <c r="C2848" i="1"/>
  <c r="AI2847" i="1"/>
  <c r="E2847" i="1"/>
  <c r="C2847" i="1"/>
  <c r="AI2846" i="1"/>
  <c r="AP2846" i="1" s="1"/>
  <c r="E2846" i="1"/>
  <c r="C2846" i="1"/>
  <c r="AI2845" i="1"/>
  <c r="AL2845" i="1" s="1"/>
  <c r="E2845" i="1"/>
  <c r="C2845" i="1"/>
  <c r="AI2844" i="1"/>
  <c r="AL2844" i="1" s="1"/>
  <c r="E2844" i="1"/>
  <c r="C2844" i="1"/>
  <c r="AI2843" i="1"/>
  <c r="AP2843" i="1" s="1"/>
  <c r="E2843" i="1"/>
  <c r="C2843" i="1"/>
  <c r="AI2842" i="1"/>
  <c r="E2842" i="1"/>
  <c r="C2842" i="1"/>
  <c r="AI2841" i="1"/>
  <c r="AL2841" i="1" s="1"/>
  <c r="E2841" i="1"/>
  <c r="C2841" i="1"/>
  <c r="AI2840" i="1"/>
  <c r="AJ2840" i="1" s="1"/>
  <c r="E2840" i="1"/>
  <c r="C2840" i="1"/>
  <c r="AI2839" i="1"/>
  <c r="AJ2839" i="1" s="1"/>
  <c r="E2839" i="1"/>
  <c r="C2839" i="1"/>
  <c r="AI2838" i="1"/>
  <c r="E2838" i="1"/>
  <c r="C2838" i="1"/>
  <c r="AI2837" i="1"/>
  <c r="AL2837" i="1" s="1"/>
  <c r="E2837" i="1"/>
  <c r="C2837" i="1"/>
  <c r="AI2836" i="1"/>
  <c r="E2836" i="1"/>
  <c r="C2836" i="1"/>
  <c r="AI2835" i="1"/>
  <c r="AN2835" i="1" s="1"/>
  <c r="E2835" i="1"/>
  <c r="C2835" i="1"/>
  <c r="AI2834" i="1"/>
  <c r="AM2834" i="1" s="1"/>
  <c r="E2834" i="1"/>
  <c r="C2834" i="1"/>
  <c r="AI2833" i="1"/>
  <c r="AJ2833" i="1" s="1"/>
  <c r="E2833" i="1"/>
  <c r="C2833" i="1"/>
  <c r="AI2832" i="1"/>
  <c r="AN2832" i="1" s="1"/>
  <c r="E2832" i="1"/>
  <c r="C2832" i="1"/>
  <c r="AI2831" i="1"/>
  <c r="E2831" i="1"/>
  <c r="C2831" i="1"/>
  <c r="AI2830" i="1"/>
  <c r="E2830" i="1"/>
  <c r="C2830" i="1"/>
  <c r="AI2829" i="1"/>
  <c r="AO2829" i="1" s="1"/>
  <c r="E2829" i="1"/>
  <c r="C2829" i="1"/>
  <c r="AI2828" i="1"/>
  <c r="E2828" i="1"/>
  <c r="C2828" i="1"/>
  <c r="AI2827" i="1"/>
  <c r="E2827" i="1"/>
  <c r="C2827" i="1"/>
  <c r="AI2826" i="1"/>
  <c r="E2826" i="1"/>
  <c r="C2826" i="1"/>
  <c r="AI2825" i="1"/>
  <c r="E2825" i="1"/>
  <c r="C2825" i="1"/>
  <c r="AI2824" i="1"/>
  <c r="AJ2824" i="1" s="1"/>
  <c r="E2824" i="1"/>
  <c r="C2824" i="1"/>
  <c r="AI2823" i="1"/>
  <c r="E2823" i="1"/>
  <c r="C2823" i="1"/>
  <c r="AI2822" i="1"/>
  <c r="AP2822" i="1" s="1"/>
  <c r="E2822" i="1"/>
  <c r="C2822" i="1"/>
  <c r="AI2821" i="1"/>
  <c r="AP2821" i="1" s="1"/>
  <c r="E2821" i="1"/>
  <c r="C2821" i="1"/>
  <c r="AI2820" i="1"/>
  <c r="E2820" i="1"/>
  <c r="C2820" i="1"/>
  <c r="AI2819" i="1"/>
  <c r="AK2819" i="1" s="1"/>
  <c r="E2819" i="1"/>
  <c r="C2819" i="1"/>
  <c r="AI2818" i="1"/>
  <c r="AK2818" i="1" s="1"/>
  <c r="E2818" i="1"/>
  <c r="C2818" i="1"/>
  <c r="AI2817" i="1"/>
  <c r="AL2817" i="1" s="1"/>
  <c r="E2817" i="1"/>
  <c r="C2817" i="1"/>
  <c r="AI2816" i="1"/>
  <c r="AP2816" i="1" s="1"/>
  <c r="E2816" i="1"/>
  <c r="C2816" i="1"/>
  <c r="AI2815" i="1"/>
  <c r="AJ2815" i="1" s="1"/>
  <c r="E2815" i="1"/>
  <c r="C2815" i="1"/>
  <c r="AI2814" i="1"/>
  <c r="E2814" i="1"/>
  <c r="C2814" i="1"/>
  <c r="AI2813" i="1"/>
  <c r="AO2813" i="1" s="1"/>
  <c r="E2813" i="1"/>
  <c r="C2813" i="1"/>
  <c r="AI2812" i="1"/>
  <c r="AP2812" i="1" s="1"/>
  <c r="E2812" i="1"/>
  <c r="C2812" i="1"/>
  <c r="AI2811" i="1"/>
  <c r="AJ2811" i="1" s="1"/>
  <c r="E2811" i="1"/>
  <c r="C2811" i="1"/>
  <c r="AI2810" i="1"/>
  <c r="E2810" i="1"/>
  <c r="C2810" i="1"/>
  <c r="AI2809" i="1"/>
  <c r="E2809" i="1"/>
  <c r="C2809" i="1"/>
  <c r="AI2808" i="1"/>
  <c r="E2808" i="1"/>
  <c r="C2808" i="1"/>
  <c r="AI2807" i="1"/>
  <c r="AN2807" i="1" s="1"/>
  <c r="E2807" i="1"/>
  <c r="C2807" i="1"/>
  <c r="AI2806" i="1"/>
  <c r="AJ2806" i="1" s="1"/>
  <c r="E2806" i="1"/>
  <c r="C2806" i="1"/>
  <c r="AI2805" i="1"/>
  <c r="E2805" i="1"/>
  <c r="C2805" i="1"/>
  <c r="AI2804" i="1"/>
  <c r="E2804" i="1"/>
  <c r="C2804" i="1"/>
  <c r="AI2803" i="1"/>
  <c r="E2803" i="1"/>
  <c r="C2803" i="1"/>
  <c r="AI2802" i="1"/>
  <c r="AO2802" i="1" s="1"/>
  <c r="E2802" i="1"/>
  <c r="C2802" i="1"/>
  <c r="AI2801" i="1"/>
  <c r="AP2801" i="1" s="1"/>
  <c r="E2801" i="1"/>
  <c r="C2801" i="1"/>
  <c r="AI2800" i="1"/>
  <c r="AJ2800" i="1" s="1"/>
  <c r="E2800" i="1"/>
  <c r="C2800" i="1"/>
  <c r="AI2799" i="1"/>
  <c r="E2799" i="1"/>
  <c r="C2799" i="1"/>
  <c r="AI2798" i="1"/>
  <c r="E2798" i="1"/>
  <c r="C2798" i="1"/>
  <c r="AI2797" i="1"/>
  <c r="AJ2797" i="1" s="1"/>
  <c r="E2797" i="1"/>
  <c r="C2797" i="1"/>
  <c r="AI2796" i="1"/>
  <c r="AJ2796" i="1" s="1"/>
  <c r="E2796" i="1"/>
  <c r="C2796" i="1"/>
  <c r="AI2795" i="1"/>
  <c r="AL2795" i="1" s="1"/>
  <c r="E2795" i="1"/>
  <c r="C2795" i="1"/>
  <c r="AI2794" i="1"/>
  <c r="E2794" i="1"/>
  <c r="C2794" i="1"/>
  <c r="AI2793" i="1"/>
  <c r="AP2793" i="1" s="1"/>
  <c r="E2793" i="1"/>
  <c r="C2793" i="1"/>
  <c r="AI2792" i="1"/>
  <c r="AN2792" i="1" s="1"/>
  <c r="E2792" i="1"/>
  <c r="C2792" i="1"/>
  <c r="AI2791" i="1"/>
  <c r="AP2791" i="1" s="1"/>
  <c r="E2791" i="1"/>
  <c r="C2791" i="1"/>
  <c r="AI2790" i="1"/>
  <c r="AP2790" i="1" s="1"/>
  <c r="E2790" i="1"/>
  <c r="C2790" i="1"/>
  <c r="AI2789" i="1"/>
  <c r="AP2789" i="1" s="1"/>
  <c r="E2789" i="1"/>
  <c r="C2789" i="1"/>
  <c r="AI2788" i="1"/>
  <c r="E2788" i="1"/>
  <c r="C2788" i="1"/>
  <c r="AI2787" i="1"/>
  <c r="AP2787" i="1" s="1"/>
  <c r="E2787" i="1"/>
  <c r="C2787" i="1"/>
  <c r="AI2786" i="1"/>
  <c r="AN2786" i="1" s="1"/>
  <c r="E2786" i="1"/>
  <c r="C2786" i="1"/>
  <c r="AI2785" i="1"/>
  <c r="E2785" i="1"/>
  <c r="C2785" i="1"/>
  <c r="AI2784" i="1"/>
  <c r="AP2784" i="1" s="1"/>
  <c r="E2784" i="1"/>
  <c r="C2784" i="1"/>
  <c r="AI2783" i="1"/>
  <c r="AO2783" i="1" s="1"/>
  <c r="E2783" i="1"/>
  <c r="C2783" i="1"/>
  <c r="AI2782" i="1"/>
  <c r="E2782" i="1"/>
  <c r="C2782" i="1"/>
  <c r="AI2781" i="1"/>
  <c r="AJ2781" i="1" s="1"/>
  <c r="E2781" i="1"/>
  <c r="C2781" i="1"/>
  <c r="AI2780" i="1"/>
  <c r="AN2780" i="1" s="1"/>
  <c r="E2780" i="1"/>
  <c r="C2780" i="1"/>
  <c r="AI2779" i="1"/>
  <c r="AK2779" i="1" s="1"/>
  <c r="E2779" i="1"/>
  <c r="C2779" i="1"/>
  <c r="AI2778" i="1"/>
  <c r="AK2778" i="1" s="1"/>
  <c r="E2778" i="1"/>
  <c r="C2778" i="1"/>
  <c r="AI2777" i="1"/>
  <c r="E2777" i="1"/>
  <c r="C2777" i="1"/>
  <c r="AI2776" i="1"/>
  <c r="E2776" i="1"/>
  <c r="C2776" i="1"/>
  <c r="AI2775" i="1"/>
  <c r="E2775" i="1"/>
  <c r="C2775" i="1"/>
  <c r="AI2774" i="1"/>
  <c r="AN2774" i="1" s="1"/>
  <c r="E2774" i="1"/>
  <c r="C2774" i="1"/>
  <c r="AI2773" i="1"/>
  <c r="AL2773" i="1" s="1"/>
  <c r="E2773" i="1"/>
  <c r="C2773" i="1"/>
  <c r="AI2772" i="1"/>
  <c r="AJ2772" i="1" s="1"/>
  <c r="E2772" i="1"/>
  <c r="C2772" i="1"/>
  <c r="AI2771" i="1"/>
  <c r="AO2771" i="1" s="1"/>
  <c r="E2771" i="1"/>
  <c r="C2771" i="1"/>
  <c r="AI2770" i="1"/>
  <c r="AP2770" i="1" s="1"/>
  <c r="E2770" i="1"/>
  <c r="C2770" i="1"/>
  <c r="AI2769" i="1"/>
  <c r="AO2769" i="1" s="1"/>
  <c r="E2769" i="1"/>
  <c r="C2769" i="1"/>
  <c r="AI2768" i="1"/>
  <c r="AJ2768" i="1" s="1"/>
  <c r="E2768" i="1"/>
  <c r="C2768" i="1"/>
  <c r="AI2767" i="1"/>
  <c r="E2767" i="1"/>
  <c r="C2767" i="1"/>
  <c r="AI2766" i="1"/>
  <c r="E2766" i="1"/>
  <c r="C2766" i="1"/>
  <c r="AI2765" i="1"/>
  <c r="AM2765" i="1" s="1"/>
  <c r="E2765" i="1"/>
  <c r="C2765" i="1"/>
  <c r="AI2764" i="1"/>
  <c r="AP2764" i="1" s="1"/>
  <c r="E2764" i="1"/>
  <c r="C2764" i="1"/>
  <c r="AI2763" i="1"/>
  <c r="AO2763" i="1" s="1"/>
  <c r="E2763" i="1"/>
  <c r="C2763" i="1"/>
  <c r="AI2762" i="1"/>
  <c r="AP2762" i="1" s="1"/>
  <c r="E2762" i="1"/>
  <c r="C2762" i="1"/>
  <c r="AI2761" i="1"/>
  <c r="AM2761" i="1" s="1"/>
  <c r="E2761" i="1"/>
  <c r="C2761" i="1"/>
  <c r="AI2760" i="1"/>
  <c r="AN2760" i="1" s="1"/>
  <c r="E2760" i="1"/>
  <c r="C2760" i="1"/>
  <c r="AI2759" i="1"/>
  <c r="AP2759" i="1" s="1"/>
  <c r="E2759" i="1"/>
  <c r="C2759" i="1"/>
  <c r="AI2758" i="1"/>
  <c r="AP2758" i="1" s="1"/>
  <c r="E2758" i="1"/>
  <c r="C2758" i="1"/>
  <c r="AI2757" i="1"/>
  <c r="AM2757" i="1" s="1"/>
  <c r="E2757" i="1"/>
  <c r="C2757" i="1"/>
  <c r="AI2756" i="1"/>
  <c r="AL2756" i="1" s="1"/>
  <c r="E2756" i="1"/>
  <c r="C2756" i="1"/>
  <c r="AI2755" i="1"/>
  <c r="E2755" i="1"/>
  <c r="C2755" i="1"/>
  <c r="AI2754" i="1"/>
  <c r="AP2754" i="1" s="1"/>
  <c r="E2754" i="1"/>
  <c r="C2754" i="1"/>
  <c r="AI2753" i="1"/>
  <c r="AP2753" i="1" s="1"/>
  <c r="E2753" i="1"/>
  <c r="C2753" i="1"/>
  <c r="AI2752" i="1"/>
  <c r="E2752" i="1"/>
  <c r="C2752" i="1"/>
  <c r="AI2751" i="1"/>
  <c r="E2751" i="1"/>
  <c r="C2751" i="1"/>
  <c r="AI2750" i="1"/>
  <c r="E2750" i="1"/>
  <c r="C2750" i="1"/>
  <c r="AI2749" i="1"/>
  <c r="AK2749" i="1" s="1"/>
  <c r="E2749" i="1"/>
  <c r="C2749" i="1"/>
  <c r="AI2748" i="1"/>
  <c r="AJ2748" i="1" s="1"/>
  <c r="E2748" i="1"/>
  <c r="C2748" i="1"/>
  <c r="AI2747" i="1"/>
  <c r="AK2747" i="1" s="1"/>
  <c r="E2747" i="1"/>
  <c r="C2747" i="1"/>
  <c r="AI2746" i="1"/>
  <c r="AJ2746" i="1" s="1"/>
  <c r="E2746" i="1"/>
  <c r="C2746" i="1"/>
  <c r="AI2745" i="1"/>
  <c r="AJ2745" i="1" s="1"/>
  <c r="E2745" i="1"/>
  <c r="C2745" i="1"/>
  <c r="AI2744" i="1"/>
  <c r="AN2744" i="1" s="1"/>
  <c r="E2744" i="1"/>
  <c r="C2744" i="1"/>
  <c r="AI2743" i="1"/>
  <c r="AJ2743" i="1" s="1"/>
  <c r="E2743" i="1"/>
  <c r="C2743" i="1"/>
  <c r="AI2742" i="1"/>
  <c r="AL2742" i="1" s="1"/>
  <c r="E2742" i="1"/>
  <c r="C2742" i="1"/>
  <c r="AI2741" i="1"/>
  <c r="AP2741" i="1" s="1"/>
  <c r="E2741" i="1"/>
  <c r="C2741" i="1"/>
  <c r="AI2740" i="1"/>
  <c r="AL2740" i="1" s="1"/>
  <c r="E2740" i="1"/>
  <c r="C2740" i="1"/>
  <c r="AI2739" i="1"/>
  <c r="E2739" i="1"/>
  <c r="C2739" i="1"/>
  <c r="AI2738" i="1"/>
  <c r="AM2738" i="1" s="1"/>
  <c r="E2738" i="1"/>
  <c r="C2738" i="1"/>
  <c r="AI2737" i="1"/>
  <c r="AK2737" i="1" s="1"/>
  <c r="E2737" i="1"/>
  <c r="C2737" i="1"/>
  <c r="AI2736" i="1"/>
  <c r="E2736" i="1"/>
  <c r="C2736" i="1"/>
  <c r="AI2735" i="1"/>
  <c r="AJ2735" i="1" s="1"/>
  <c r="E2735" i="1"/>
  <c r="C2735" i="1"/>
  <c r="AI2734" i="1"/>
  <c r="E2734" i="1"/>
  <c r="C2734" i="1"/>
  <c r="AI2733" i="1"/>
  <c r="E2733" i="1"/>
  <c r="C2733" i="1"/>
  <c r="AI2732" i="1"/>
  <c r="AJ2732" i="1" s="1"/>
  <c r="E2732" i="1"/>
  <c r="C2732" i="1"/>
  <c r="AI2731" i="1"/>
  <c r="AL2731" i="1" s="1"/>
  <c r="E2731" i="1"/>
  <c r="C2731" i="1"/>
  <c r="AI2730" i="1"/>
  <c r="E2730" i="1"/>
  <c r="C2730" i="1"/>
  <c r="AI2729" i="1"/>
  <c r="E2729" i="1"/>
  <c r="C2729" i="1"/>
  <c r="AI2728" i="1"/>
  <c r="AL2728" i="1" s="1"/>
  <c r="E2728" i="1"/>
  <c r="C2728" i="1"/>
  <c r="AI2727" i="1"/>
  <c r="AN2727" i="1" s="1"/>
  <c r="E2727" i="1"/>
  <c r="C2727" i="1"/>
  <c r="AI2726" i="1"/>
  <c r="AJ2726" i="1" s="1"/>
  <c r="E2726" i="1"/>
  <c r="C2726" i="1"/>
  <c r="AI2725" i="1"/>
  <c r="AJ2725" i="1" s="1"/>
  <c r="E2725" i="1"/>
  <c r="C2725" i="1"/>
  <c r="AI2724" i="1"/>
  <c r="AP2724" i="1" s="1"/>
  <c r="E2724" i="1"/>
  <c r="C2724" i="1"/>
  <c r="AI2723" i="1"/>
  <c r="AJ2723" i="1" s="1"/>
  <c r="E2723" i="1"/>
  <c r="C2723" i="1"/>
  <c r="AI2722" i="1"/>
  <c r="AK2722" i="1" s="1"/>
  <c r="E2722" i="1"/>
  <c r="C2722" i="1"/>
  <c r="AI2721" i="1"/>
  <c r="AJ2721" i="1" s="1"/>
  <c r="E2721" i="1"/>
  <c r="C2721" i="1"/>
  <c r="AI2720" i="1"/>
  <c r="E2720" i="1"/>
  <c r="C2720" i="1"/>
  <c r="AI2719" i="1"/>
  <c r="AN2719" i="1" s="1"/>
  <c r="E2719" i="1"/>
  <c r="C2719" i="1"/>
  <c r="AI2718" i="1"/>
  <c r="AJ2718" i="1" s="1"/>
  <c r="E2718" i="1"/>
  <c r="C2718" i="1"/>
  <c r="AI2717" i="1"/>
  <c r="E2717" i="1"/>
  <c r="C2717" i="1"/>
  <c r="AI2716" i="1"/>
  <c r="E2716" i="1"/>
  <c r="C2716" i="1"/>
  <c r="AI2715" i="1"/>
  <c r="AJ2715" i="1" s="1"/>
  <c r="E2715" i="1"/>
  <c r="C2715" i="1"/>
  <c r="AI2714" i="1"/>
  <c r="AK2714" i="1" s="1"/>
  <c r="E2714" i="1"/>
  <c r="C2714" i="1"/>
  <c r="AI2713" i="1"/>
  <c r="AJ2713" i="1" s="1"/>
  <c r="E2713" i="1"/>
  <c r="C2713" i="1"/>
  <c r="AI2712" i="1"/>
  <c r="AN2712" i="1" s="1"/>
  <c r="E2712" i="1"/>
  <c r="C2712" i="1"/>
  <c r="AI2711" i="1"/>
  <c r="E2711" i="1"/>
  <c r="C2711" i="1"/>
  <c r="AI2710" i="1"/>
  <c r="E2710" i="1"/>
  <c r="C2710" i="1"/>
  <c r="AI2709" i="1"/>
  <c r="AM2709" i="1" s="1"/>
  <c r="E2709" i="1"/>
  <c r="C2709" i="1"/>
  <c r="AI2708" i="1"/>
  <c r="AJ2708" i="1" s="1"/>
  <c r="E2708" i="1"/>
  <c r="C2708" i="1"/>
  <c r="AI2707" i="1"/>
  <c r="AL2707" i="1" s="1"/>
  <c r="E2707" i="1"/>
  <c r="C2707" i="1"/>
  <c r="AI2706" i="1"/>
  <c r="E2706" i="1"/>
  <c r="C2706" i="1"/>
  <c r="AI2705" i="1"/>
  <c r="AP2705" i="1" s="1"/>
  <c r="E2705" i="1"/>
  <c r="C2705" i="1"/>
  <c r="AI2704" i="1"/>
  <c r="E2704" i="1"/>
  <c r="C2704" i="1"/>
  <c r="AI2703" i="1"/>
  <c r="AJ2703" i="1" s="1"/>
  <c r="E2703" i="1"/>
  <c r="C2703" i="1"/>
  <c r="AI2702" i="1"/>
  <c r="E2702" i="1"/>
  <c r="C2702" i="1"/>
  <c r="AI2701" i="1"/>
  <c r="AP2701" i="1" s="1"/>
  <c r="E2701" i="1"/>
  <c r="C2701" i="1"/>
  <c r="AI2700" i="1"/>
  <c r="E2700" i="1"/>
  <c r="C2700" i="1"/>
  <c r="AI2699" i="1"/>
  <c r="AP2699" i="1" s="1"/>
  <c r="E2699" i="1"/>
  <c r="C2699" i="1"/>
  <c r="AI2698" i="1"/>
  <c r="E2698" i="1"/>
  <c r="C2698" i="1"/>
  <c r="AI2697" i="1"/>
  <c r="E2697" i="1"/>
  <c r="C2697" i="1"/>
  <c r="AI2696" i="1"/>
  <c r="AJ2696" i="1" s="1"/>
  <c r="E2696" i="1"/>
  <c r="C2696" i="1"/>
  <c r="AI2695" i="1"/>
  <c r="AK2695" i="1" s="1"/>
  <c r="E2695" i="1"/>
  <c r="C2695" i="1"/>
  <c r="AI2694" i="1"/>
  <c r="E2694" i="1"/>
  <c r="C2694" i="1"/>
  <c r="AI2693" i="1"/>
  <c r="E2693" i="1"/>
  <c r="C2693" i="1"/>
  <c r="AI2692" i="1"/>
  <c r="AN2692" i="1" s="1"/>
  <c r="E2692" i="1"/>
  <c r="C2692" i="1"/>
  <c r="AI2691" i="1"/>
  <c r="AJ2691" i="1" s="1"/>
  <c r="E2691" i="1"/>
  <c r="C2691" i="1"/>
  <c r="AI2690" i="1"/>
  <c r="E2690" i="1"/>
  <c r="C2690" i="1"/>
  <c r="AI2689" i="1"/>
  <c r="E2689" i="1"/>
  <c r="C2689" i="1"/>
  <c r="AI2688" i="1"/>
  <c r="AJ2688" i="1" s="1"/>
  <c r="E2688" i="1"/>
  <c r="C2688" i="1"/>
  <c r="AI2687" i="1"/>
  <c r="AL2687" i="1" s="1"/>
  <c r="E2687" i="1"/>
  <c r="C2687" i="1"/>
  <c r="AI2686" i="1"/>
  <c r="E2686" i="1"/>
  <c r="C2686" i="1"/>
  <c r="AI2685" i="1"/>
  <c r="E2685" i="1"/>
  <c r="C2685" i="1"/>
  <c r="AI2684" i="1"/>
  <c r="AJ2684" i="1" s="1"/>
  <c r="E2684" i="1"/>
  <c r="C2684" i="1"/>
  <c r="AI2683" i="1"/>
  <c r="E2683" i="1"/>
  <c r="C2683" i="1"/>
  <c r="AI2682" i="1"/>
  <c r="AK2682" i="1" s="1"/>
  <c r="E2682" i="1"/>
  <c r="C2682" i="1"/>
  <c r="AI2681" i="1"/>
  <c r="AJ2681" i="1" s="1"/>
  <c r="E2681" i="1"/>
  <c r="C2681" i="1"/>
  <c r="AI2680" i="1"/>
  <c r="AP2680" i="1" s="1"/>
  <c r="E2680" i="1"/>
  <c r="C2680" i="1"/>
  <c r="AI2679" i="1"/>
  <c r="E2679" i="1"/>
  <c r="C2679" i="1"/>
  <c r="AI2678" i="1"/>
  <c r="AP2678" i="1" s="1"/>
  <c r="E2678" i="1"/>
  <c r="C2678" i="1"/>
  <c r="AI2677" i="1"/>
  <c r="AL2677" i="1" s="1"/>
  <c r="E2677" i="1"/>
  <c r="C2677" i="1"/>
  <c r="AI2676" i="1"/>
  <c r="AP2676" i="1" s="1"/>
  <c r="E2676" i="1"/>
  <c r="C2676" i="1"/>
  <c r="AI2675" i="1"/>
  <c r="AK2675" i="1" s="1"/>
  <c r="E2675" i="1"/>
  <c r="C2675" i="1"/>
  <c r="AI2674" i="1"/>
  <c r="E2674" i="1"/>
  <c r="C2674" i="1"/>
  <c r="AI2673" i="1"/>
  <c r="E2673" i="1"/>
  <c r="C2673" i="1"/>
  <c r="AI2672" i="1"/>
  <c r="AN2672" i="1" s="1"/>
  <c r="E2672" i="1"/>
  <c r="C2672" i="1"/>
  <c r="AI2671" i="1"/>
  <c r="AJ2671" i="1" s="1"/>
  <c r="E2671" i="1"/>
  <c r="C2671" i="1"/>
  <c r="AI2670" i="1"/>
  <c r="E2670" i="1"/>
  <c r="C2670" i="1"/>
  <c r="AI2669" i="1"/>
  <c r="E2669" i="1"/>
  <c r="C2669" i="1"/>
  <c r="AI2668" i="1"/>
  <c r="AN2668" i="1" s="1"/>
  <c r="E2668" i="1"/>
  <c r="C2668" i="1"/>
  <c r="AI2667" i="1"/>
  <c r="AN2667" i="1" s="1"/>
  <c r="E2667" i="1"/>
  <c r="C2667" i="1"/>
  <c r="AI2666" i="1"/>
  <c r="AJ2666" i="1" s="1"/>
  <c r="E2666" i="1"/>
  <c r="C2666" i="1"/>
  <c r="AI2665" i="1"/>
  <c r="AP2665" i="1" s="1"/>
  <c r="E2665" i="1"/>
  <c r="C2665" i="1"/>
  <c r="AI2664" i="1"/>
  <c r="E2664" i="1"/>
  <c r="C2664" i="1"/>
  <c r="AI2663" i="1"/>
  <c r="E2663" i="1"/>
  <c r="C2663" i="1"/>
  <c r="AI2662" i="1"/>
  <c r="E2662" i="1"/>
  <c r="C2662" i="1"/>
  <c r="AI2661" i="1"/>
  <c r="AJ2661" i="1" s="1"/>
  <c r="E2661" i="1"/>
  <c r="C2661" i="1"/>
  <c r="AI2660" i="1"/>
  <c r="E2660" i="1"/>
  <c r="C2660" i="1"/>
  <c r="AI2659" i="1"/>
  <c r="E2659" i="1"/>
  <c r="C2659" i="1"/>
  <c r="AI2658" i="1"/>
  <c r="E2658" i="1"/>
  <c r="C2658" i="1"/>
  <c r="AI2657" i="1"/>
  <c r="E2657" i="1"/>
  <c r="C2657" i="1"/>
  <c r="AI2656" i="1"/>
  <c r="AN2656" i="1" s="1"/>
  <c r="E2656" i="1"/>
  <c r="C2656" i="1"/>
  <c r="AI2655" i="1"/>
  <c r="E2655" i="1"/>
  <c r="C2655" i="1"/>
  <c r="AI2654" i="1"/>
  <c r="E2654" i="1"/>
  <c r="C2654" i="1"/>
  <c r="AI2653" i="1"/>
  <c r="AJ2653" i="1" s="1"/>
  <c r="E2653" i="1"/>
  <c r="C2653" i="1"/>
  <c r="AI2652" i="1"/>
  <c r="AP2652" i="1" s="1"/>
  <c r="E2652" i="1"/>
  <c r="C2652" i="1"/>
  <c r="AI2651" i="1"/>
  <c r="E2651" i="1"/>
  <c r="C2651" i="1"/>
  <c r="AI2650" i="1"/>
  <c r="AK2650" i="1" s="1"/>
  <c r="E2650" i="1"/>
  <c r="C2650" i="1"/>
  <c r="AI2649" i="1"/>
  <c r="AK2649" i="1" s="1"/>
  <c r="E2649" i="1"/>
  <c r="C2649" i="1"/>
  <c r="AI2648" i="1"/>
  <c r="AP2648" i="1" s="1"/>
  <c r="E2648" i="1"/>
  <c r="C2648" i="1"/>
  <c r="AI2647" i="1"/>
  <c r="E2647" i="1"/>
  <c r="C2647" i="1"/>
  <c r="AI2646" i="1"/>
  <c r="E2646" i="1"/>
  <c r="C2646" i="1"/>
  <c r="AI2645" i="1"/>
  <c r="AN2645" i="1" s="1"/>
  <c r="E2645" i="1"/>
  <c r="C2645" i="1"/>
  <c r="AI2644" i="1"/>
  <c r="AP2644" i="1" s="1"/>
  <c r="E2644" i="1"/>
  <c r="C2644" i="1"/>
  <c r="AI2643" i="1"/>
  <c r="AP2643" i="1" s="1"/>
  <c r="E2643" i="1"/>
  <c r="C2643" i="1"/>
  <c r="AI2642" i="1"/>
  <c r="AK2642" i="1" s="1"/>
  <c r="E2642" i="1"/>
  <c r="C2642" i="1"/>
  <c r="AI2641" i="1"/>
  <c r="AM2641" i="1" s="1"/>
  <c r="E2641" i="1"/>
  <c r="C2641" i="1"/>
  <c r="AI2640" i="1"/>
  <c r="AN2640" i="1" s="1"/>
  <c r="E2640" i="1"/>
  <c r="C2640" i="1"/>
  <c r="AI2639" i="1"/>
  <c r="AN2639" i="1" s="1"/>
  <c r="E2639" i="1"/>
  <c r="C2639" i="1"/>
  <c r="AI2638" i="1"/>
  <c r="E2638" i="1"/>
  <c r="C2638" i="1"/>
  <c r="AI2637" i="1"/>
  <c r="AP2637" i="1" s="1"/>
  <c r="E2637" i="1"/>
  <c r="C2637" i="1"/>
  <c r="AI2636" i="1"/>
  <c r="E2636" i="1"/>
  <c r="C2636" i="1"/>
  <c r="AI2635" i="1"/>
  <c r="E2635" i="1"/>
  <c r="C2635" i="1"/>
  <c r="AI2634" i="1"/>
  <c r="E2634" i="1"/>
  <c r="C2634" i="1"/>
  <c r="AI2633" i="1"/>
  <c r="E2633" i="1"/>
  <c r="C2633" i="1"/>
  <c r="AI2632" i="1"/>
  <c r="AN2632" i="1" s="1"/>
  <c r="E2632" i="1"/>
  <c r="C2632" i="1"/>
  <c r="AI2631" i="1"/>
  <c r="AN2631" i="1" s="1"/>
  <c r="E2631" i="1"/>
  <c r="C2631" i="1"/>
  <c r="AI2630" i="1"/>
  <c r="AJ2630" i="1" s="1"/>
  <c r="E2630" i="1"/>
  <c r="C2630" i="1"/>
  <c r="AI2629" i="1"/>
  <c r="E2629" i="1"/>
  <c r="C2629" i="1"/>
  <c r="AI2628" i="1"/>
  <c r="AN2628" i="1" s="1"/>
  <c r="E2628" i="1"/>
  <c r="C2628" i="1"/>
  <c r="AI2627" i="1"/>
  <c r="AO2627" i="1" s="1"/>
  <c r="E2627" i="1"/>
  <c r="C2627" i="1"/>
  <c r="AI2626" i="1"/>
  <c r="E2626" i="1"/>
  <c r="C2626" i="1"/>
  <c r="AI2625" i="1"/>
  <c r="E2625" i="1"/>
  <c r="C2625" i="1"/>
  <c r="AI2624" i="1"/>
  <c r="E2624" i="1"/>
  <c r="C2624" i="1"/>
  <c r="AI2623" i="1"/>
  <c r="E2623" i="1"/>
  <c r="C2623" i="1"/>
  <c r="AI2622" i="1"/>
  <c r="AP2622" i="1" s="1"/>
  <c r="E2622" i="1"/>
  <c r="C2622" i="1"/>
  <c r="AI2621" i="1"/>
  <c r="AP2621" i="1" s="1"/>
  <c r="E2621" i="1"/>
  <c r="C2621" i="1"/>
  <c r="AI2620" i="1"/>
  <c r="E2620" i="1"/>
  <c r="C2620" i="1"/>
  <c r="AI2619" i="1"/>
  <c r="AK2619" i="1" s="1"/>
  <c r="E2619" i="1"/>
  <c r="C2619" i="1"/>
  <c r="AI2618" i="1"/>
  <c r="AJ2618" i="1" s="1"/>
  <c r="E2618" i="1"/>
  <c r="C2618" i="1"/>
  <c r="AI2617" i="1"/>
  <c r="AK2617" i="1" s="1"/>
  <c r="E2617" i="1"/>
  <c r="C2617" i="1"/>
  <c r="AI2616" i="1"/>
  <c r="AJ2616" i="1" s="1"/>
  <c r="E2616" i="1"/>
  <c r="C2616" i="1"/>
  <c r="AI2615" i="1"/>
  <c r="AJ2615" i="1" s="1"/>
  <c r="E2615" i="1"/>
  <c r="C2615" i="1"/>
  <c r="AI2614" i="1"/>
  <c r="E2614" i="1"/>
  <c r="C2614" i="1"/>
  <c r="AI2613" i="1"/>
  <c r="E2613" i="1"/>
  <c r="C2613" i="1"/>
  <c r="AI2612" i="1"/>
  <c r="E2612" i="1"/>
  <c r="C2612" i="1"/>
  <c r="AI2611" i="1"/>
  <c r="AN2611" i="1" s="1"/>
  <c r="E2611" i="1"/>
  <c r="C2611" i="1"/>
  <c r="AI2610" i="1"/>
  <c r="AM2610" i="1" s="1"/>
  <c r="E2610" i="1"/>
  <c r="C2610" i="1"/>
  <c r="AI2609" i="1"/>
  <c r="E2609" i="1"/>
  <c r="C2609" i="1"/>
  <c r="AI2608" i="1"/>
  <c r="AP2608" i="1" s="1"/>
  <c r="E2608" i="1"/>
  <c r="C2608" i="1"/>
  <c r="AI2607" i="1"/>
  <c r="AL2607" i="1" s="1"/>
  <c r="E2607" i="1"/>
  <c r="C2607" i="1"/>
  <c r="AI2606" i="1"/>
  <c r="AM2606" i="1" s="1"/>
  <c r="E2606" i="1"/>
  <c r="C2606" i="1"/>
  <c r="AI2605" i="1"/>
  <c r="AP2605" i="1" s="1"/>
  <c r="E2605" i="1"/>
  <c r="C2605" i="1"/>
  <c r="AI2604" i="1"/>
  <c r="AP2604" i="1" s="1"/>
  <c r="E2604" i="1"/>
  <c r="C2604" i="1"/>
  <c r="AI2603" i="1"/>
  <c r="AO2603" i="1" s="1"/>
  <c r="E2603" i="1"/>
  <c r="C2603" i="1"/>
  <c r="AI2602" i="1"/>
  <c r="E2602" i="1"/>
  <c r="C2602" i="1"/>
  <c r="AI2601" i="1"/>
  <c r="AP2601" i="1" s="1"/>
  <c r="E2601" i="1"/>
  <c r="C2601" i="1"/>
  <c r="AI2600" i="1"/>
  <c r="AP2600" i="1" s="1"/>
  <c r="E2600" i="1"/>
  <c r="C2600" i="1"/>
  <c r="AI2599" i="1"/>
  <c r="AK2599" i="1" s="1"/>
  <c r="E2599" i="1"/>
  <c r="C2599" i="1"/>
  <c r="AI2598" i="1"/>
  <c r="AK2598" i="1" s="1"/>
  <c r="E2598" i="1"/>
  <c r="C2598" i="1"/>
  <c r="AI2597" i="1"/>
  <c r="AP2597" i="1" s="1"/>
  <c r="E2597" i="1"/>
  <c r="C2597" i="1"/>
  <c r="AI2596" i="1"/>
  <c r="E2596" i="1"/>
  <c r="C2596" i="1"/>
  <c r="AI2595" i="1"/>
  <c r="AJ2595" i="1" s="1"/>
  <c r="E2595" i="1"/>
  <c r="C2595" i="1"/>
  <c r="AI2594" i="1"/>
  <c r="E2594" i="1"/>
  <c r="C2594" i="1"/>
  <c r="AI2593" i="1"/>
  <c r="E2593" i="1"/>
  <c r="C2593" i="1"/>
  <c r="AI2592" i="1"/>
  <c r="AJ2592" i="1" s="1"/>
  <c r="E2592" i="1"/>
  <c r="C2592" i="1"/>
  <c r="AI2591" i="1"/>
  <c r="E2591" i="1"/>
  <c r="C2591" i="1"/>
  <c r="AI2590" i="1"/>
  <c r="AP2590" i="1" s="1"/>
  <c r="E2590" i="1"/>
  <c r="C2590" i="1"/>
  <c r="AI2589" i="1"/>
  <c r="E2589" i="1"/>
  <c r="C2589" i="1"/>
  <c r="AI2588" i="1"/>
  <c r="AP2588" i="1" s="1"/>
  <c r="E2588" i="1"/>
  <c r="C2588" i="1"/>
  <c r="AI2587" i="1"/>
  <c r="E2587" i="1"/>
  <c r="C2587" i="1"/>
  <c r="AI2586" i="1"/>
  <c r="AK2586" i="1" s="1"/>
  <c r="E2586" i="1"/>
  <c r="C2586" i="1"/>
  <c r="AI2585" i="1"/>
  <c r="E2585" i="1"/>
  <c r="C2585" i="1"/>
  <c r="AI2584" i="1"/>
  <c r="AP2584" i="1" s="1"/>
  <c r="E2584" i="1"/>
  <c r="C2584" i="1"/>
  <c r="AI2583" i="1"/>
  <c r="AK2583" i="1" s="1"/>
  <c r="E2583" i="1"/>
  <c r="C2583" i="1"/>
  <c r="AI2582" i="1"/>
  <c r="AJ2582" i="1" s="1"/>
  <c r="E2582" i="1"/>
  <c r="C2582" i="1"/>
  <c r="AI2581" i="1"/>
  <c r="AN2581" i="1" s="1"/>
  <c r="E2581" i="1"/>
  <c r="C2581" i="1"/>
  <c r="AI2580" i="1"/>
  <c r="E2580" i="1"/>
  <c r="C2580" i="1"/>
  <c r="AI2579" i="1"/>
  <c r="AN2579" i="1" s="1"/>
  <c r="E2579" i="1"/>
  <c r="C2579" i="1"/>
  <c r="AI2578" i="1"/>
  <c r="AJ2578" i="1" s="1"/>
  <c r="E2578" i="1"/>
  <c r="C2578" i="1"/>
  <c r="AI2577" i="1"/>
  <c r="AP2577" i="1" s="1"/>
  <c r="E2577" i="1"/>
  <c r="C2577" i="1"/>
  <c r="AI2576" i="1"/>
  <c r="AJ2576" i="1" s="1"/>
  <c r="E2576" i="1"/>
  <c r="C2576" i="1"/>
  <c r="AI2575" i="1"/>
  <c r="E2575" i="1"/>
  <c r="C2575" i="1"/>
  <c r="AI2574" i="1"/>
  <c r="E2574" i="1"/>
  <c r="C2574" i="1"/>
  <c r="AI2573" i="1"/>
  <c r="E2573" i="1"/>
  <c r="C2573" i="1"/>
  <c r="AI2572" i="1"/>
  <c r="E2572" i="1"/>
  <c r="C2572" i="1"/>
  <c r="AI2571" i="1"/>
  <c r="E2571" i="1"/>
  <c r="C2571" i="1"/>
  <c r="AI2570" i="1"/>
  <c r="AP2570" i="1" s="1"/>
  <c r="E2570" i="1"/>
  <c r="C2570" i="1"/>
  <c r="AI2569" i="1"/>
  <c r="E2569" i="1"/>
  <c r="C2569" i="1"/>
  <c r="AI2568" i="1"/>
  <c r="E2568" i="1"/>
  <c r="C2568" i="1"/>
  <c r="AI2567" i="1"/>
  <c r="AP2567" i="1" s="1"/>
  <c r="E2567" i="1"/>
  <c r="C2567" i="1"/>
  <c r="AI2566" i="1"/>
  <c r="AP2566" i="1" s="1"/>
  <c r="E2566" i="1"/>
  <c r="C2566" i="1"/>
  <c r="AI2565" i="1"/>
  <c r="E2565" i="1"/>
  <c r="C2565" i="1"/>
  <c r="AI2564" i="1"/>
  <c r="E2564" i="1"/>
  <c r="C2564" i="1"/>
  <c r="AI2563" i="1"/>
  <c r="AO2563" i="1" s="1"/>
  <c r="E2563" i="1"/>
  <c r="C2563" i="1"/>
  <c r="AI2562" i="1"/>
  <c r="AP2562" i="1" s="1"/>
  <c r="E2562" i="1"/>
  <c r="C2562" i="1"/>
  <c r="AI2561" i="1"/>
  <c r="E2561" i="1"/>
  <c r="C2561" i="1"/>
  <c r="AI2560" i="1"/>
  <c r="AP2560" i="1" s="1"/>
  <c r="E2560" i="1"/>
  <c r="C2560" i="1"/>
  <c r="AI2559" i="1"/>
  <c r="AJ2559" i="1" s="1"/>
  <c r="E2559" i="1"/>
  <c r="C2559" i="1"/>
  <c r="AI2558" i="1"/>
  <c r="E2558" i="1"/>
  <c r="C2558" i="1"/>
  <c r="AI2557" i="1"/>
  <c r="E2557" i="1"/>
  <c r="C2557" i="1"/>
  <c r="AI2556" i="1"/>
  <c r="AJ2556" i="1" s="1"/>
  <c r="E2556" i="1"/>
  <c r="C2556" i="1"/>
  <c r="AI2555" i="1"/>
  <c r="AN2555" i="1" s="1"/>
  <c r="E2555" i="1"/>
  <c r="C2555" i="1"/>
  <c r="AI2554" i="1"/>
  <c r="AJ2554" i="1" s="1"/>
  <c r="E2554" i="1"/>
  <c r="C2554" i="1"/>
  <c r="AI2553" i="1"/>
  <c r="AJ2553" i="1" s="1"/>
  <c r="E2553" i="1"/>
  <c r="C2553" i="1"/>
  <c r="AI2552" i="1"/>
  <c r="AP2552" i="1" s="1"/>
  <c r="E2552" i="1"/>
  <c r="C2552" i="1"/>
  <c r="AI2551" i="1"/>
  <c r="AP2551" i="1" s="1"/>
  <c r="E2551" i="1"/>
  <c r="C2551" i="1"/>
  <c r="AI2550" i="1"/>
  <c r="AP2550" i="1" s="1"/>
  <c r="E2550" i="1"/>
  <c r="C2550" i="1"/>
  <c r="AI2549" i="1"/>
  <c r="E2549" i="1"/>
  <c r="C2549" i="1"/>
  <c r="AI2548" i="1"/>
  <c r="AP2548" i="1" s="1"/>
  <c r="E2548" i="1"/>
  <c r="C2548" i="1"/>
  <c r="AI2547" i="1"/>
  <c r="E2547" i="1"/>
  <c r="C2547" i="1"/>
  <c r="AI2546" i="1"/>
  <c r="E2546" i="1"/>
  <c r="C2546" i="1"/>
  <c r="AI2545" i="1"/>
  <c r="AN2545" i="1" s="1"/>
  <c r="E2545" i="1"/>
  <c r="C2545" i="1"/>
  <c r="AI2544" i="1"/>
  <c r="E2544" i="1"/>
  <c r="C2544" i="1"/>
  <c r="AI2543" i="1"/>
  <c r="AP2543" i="1" s="1"/>
  <c r="E2543" i="1"/>
  <c r="C2543" i="1"/>
  <c r="AI2542" i="1"/>
  <c r="AM2542" i="1" s="1"/>
  <c r="E2542" i="1"/>
  <c r="C2542" i="1"/>
  <c r="AI2541" i="1"/>
  <c r="E2541" i="1"/>
  <c r="C2541" i="1"/>
  <c r="AI2540" i="1"/>
  <c r="AJ2540" i="1" s="1"/>
  <c r="E2540" i="1"/>
  <c r="C2540" i="1"/>
  <c r="AI2539" i="1"/>
  <c r="E2539" i="1"/>
  <c r="C2539" i="1"/>
  <c r="AI2538" i="1"/>
  <c r="E2538" i="1"/>
  <c r="C2538" i="1"/>
  <c r="AI2537" i="1"/>
  <c r="AP2537" i="1" s="1"/>
  <c r="E2537" i="1"/>
  <c r="C2537" i="1"/>
  <c r="AI2536" i="1"/>
  <c r="AN2536" i="1" s="1"/>
  <c r="E2536" i="1"/>
  <c r="C2536" i="1"/>
  <c r="AI2535" i="1"/>
  <c r="AN2535" i="1" s="1"/>
  <c r="E2535" i="1"/>
  <c r="C2535" i="1"/>
  <c r="AI2534" i="1"/>
  <c r="AJ2534" i="1" s="1"/>
  <c r="E2534" i="1"/>
  <c r="C2534" i="1"/>
  <c r="AI2533" i="1"/>
  <c r="E2533" i="1"/>
  <c r="C2533" i="1"/>
  <c r="AI2532" i="1"/>
  <c r="AP2532" i="1" s="1"/>
  <c r="E2532" i="1"/>
  <c r="C2532" i="1"/>
  <c r="AI2531" i="1"/>
  <c r="AN2531" i="1" s="1"/>
  <c r="E2531" i="1"/>
  <c r="C2531" i="1"/>
  <c r="AI2530" i="1"/>
  <c r="AJ2530" i="1" s="1"/>
  <c r="E2530" i="1"/>
  <c r="C2530" i="1"/>
  <c r="AI2529" i="1"/>
  <c r="AP2529" i="1" s="1"/>
  <c r="E2529" i="1"/>
  <c r="C2529" i="1"/>
  <c r="AI2528" i="1"/>
  <c r="E2528" i="1"/>
  <c r="C2528" i="1"/>
  <c r="AI2527" i="1"/>
  <c r="AN2527" i="1" s="1"/>
  <c r="E2527" i="1"/>
  <c r="C2527" i="1"/>
  <c r="AI2526" i="1"/>
  <c r="AJ2526" i="1" s="1"/>
  <c r="E2526" i="1"/>
  <c r="C2526" i="1"/>
  <c r="AI2525" i="1"/>
  <c r="E2525" i="1"/>
  <c r="C2525" i="1"/>
  <c r="AI2524" i="1"/>
  <c r="E2524" i="1"/>
  <c r="C2524" i="1"/>
  <c r="AI2523" i="1"/>
  <c r="E2523" i="1"/>
  <c r="C2523" i="1"/>
  <c r="AI2522" i="1"/>
  <c r="E2522" i="1"/>
  <c r="C2522" i="1"/>
  <c r="AI2521" i="1"/>
  <c r="AO2521" i="1" s="1"/>
  <c r="E2521" i="1"/>
  <c r="C2521" i="1"/>
  <c r="AI2520" i="1"/>
  <c r="AJ2520" i="1" s="1"/>
  <c r="E2520" i="1"/>
  <c r="C2520" i="1"/>
  <c r="AI2519" i="1"/>
  <c r="E2519" i="1"/>
  <c r="C2519" i="1"/>
  <c r="AI2518" i="1"/>
  <c r="E2518" i="1"/>
  <c r="C2518" i="1"/>
  <c r="AI2517" i="1"/>
  <c r="AK2517" i="1" s="1"/>
  <c r="E2517" i="1"/>
  <c r="C2517" i="1"/>
  <c r="AI2516" i="1"/>
  <c r="AP2516" i="1" s="1"/>
  <c r="E2516" i="1"/>
  <c r="C2516" i="1"/>
  <c r="AI2515" i="1"/>
  <c r="E2515" i="1"/>
  <c r="C2515" i="1"/>
  <c r="AI2514" i="1"/>
  <c r="AO2514" i="1" s="1"/>
  <c r="E2514" i="1"/>
  <c r="C2514" i="1"/>
  <c r="AI2513" i="1"/>
  <c r="AN2513" i="1" s="1"/>
  <c r="E2513" i="1"/>
  <c r="C2513" i="1"/>
  <c r="AI2512" i="1"/>
  <c r="E2512" i="1"/>
  <c r="C2512" i="1"/>
  <c r="AI2511" i="1"/>
  <c r="E2511" i="1"/>
  <c r="C2511" i="1"/>
  <c r="AI2510" i="1"/>
  <c r="E2510" i="1"/>
  <c r="C2510" i="1"/>
  <c r="AI2509" i="1"/>
  <c r="E2509" i="1"/>
  <c r="C2509" i="1"/>
  <c r="AI2508" i="1"/>
  <c r="E2508" i="1"/>
  <c r="C2508" i="1"/>
  <c r="AI2507" i="1"/>
  <c r="E2507" i="1"/>
  <c r="C2507" i="1"/>
  <c r="AI2506" i="1"/>
  <c r="AK2506" i="1" s="1"/>
  <c r="E2506" i="1"/>
  <c r="C2506" i="1"/>
  <c r="AI2505" i="1"/>
  <c r="AK2505" i="1" s="1"/>
  <c r="E2505" i="1"/>
  <c r="C2505" i="1"/>
  <c r="AI2504" i="1"/>
  <c r="AP2504" i="1" s="1"/>
  <c r="E2504" i="1"/>
  <c r="C2504" i="1"/>
  <c r="AI2503" i="1"/>
  <c r="AP2503" i="1" s="1"/>
  <c r="E2503" i="1"/>
  <c r="C2503" i="1"/>
  <c r="AI2502" i="1"/>
  <c r="E2502" i="1"/>
  <c r="C2502" i="1"/>
  <c r="AI2501" i="1"/>
  <c r="AK2501" i="1" s="1"/>
  <c r="E2501" i="1"/>
  <c r="C2501" i="1"/>
  <c r="AI2500" i="1"/>
  <c r="AP2500" i="1" s="1"/>
  <c r="E2500" i="1"/>
  <c r="C2500" i="1"/>
  <c r="AI2499" i="1"/>
  <c r="E2499" i="1"/>
  <c r="C2499" i="1"/>
  <c r="AI2498" i="1"/>
  <c r="E2498" i="1"/>
  <c r="C2498" i="1"/>
  <c r="AI2497" i="1"/>
  <c r="E2497" i="1"/>
  <c r="C2497" i="1"/>
  <c r="AI2496" i="1"/>
  <c r="E2496" i="1"/>
  <c r="C2496" i="1"/>
  <c r="AI2495" i="1"/>
  <c r="E2495" i="1"/>
  <c r="C2495" i="1"/>
  <c r="AI2494" i="1"/>
  <c r="AK2494" i="1" s="1"/>
  <c r="E2494" i="1"/>
  <c r="C2494" i="1"/>
  <c r="AI2493" i="1"/>
  <c r="AL2493" i="1" s="1"/>
  <c r="E2493" i="1"/>
  <c r="C2493" i="1"/>
  <c r="AI2492" i="1"/>
  <c r="AJ2492" i="1" s="1"/>
  <c r="E2492" i="1"/>
  <c r="C2492" i="1"/>
  <c r="AI2491" i="1"/>
  <c r="AJ2491" i="1" s="1"/>
  <c r="E2491" i="1"/>
  <c r="C2491" i="1"/>
  <c r="AI2490" i="1"/>
  <c r="E2490" i="1"/>
  <c r="C2490" i="1"/>
  <c r="AI2489" i="1"/>
  <c r="AO2489" i="1" s="1"/>
  <c r="E2489" i="1"/>
  <c r="C2489" i="1"/>
  <c r="AI2488" i="1"/>
  <c r="AP2488" i="1" s="1"/>
  <c r="E2488" i="1"/>
  <c r="C2488" i="1"/>
  <c r="AI2487" i="1"/>
  <c r="AP2487" i="1" s="1"/>
  <c r="E2487" i="1"/>
  <c r="C2487" i="1"/>
  <c r="AI2486" i="1"/>
  <c r="AK2486" i="1" s="1"/>
  <c r="E2486" i="1"/>
  <c r="C2486" i="1"/>
  <c r="AI2485" i="1"/>
  <c r="AJ2485" i="1" s="1"/>
  <c r="E2485" i="1"/>
  <c r="C2485" i="1"/>
  <c r="AI2484" i="1"/>
  <c r="AP2484" i="1" s="1"/>
  <c r="E2484" i="1"/>
  <c r="C2484" i="1"/>
  <c r="AI2483" i="1"/>
  <c r="AK2483" i="1" s="1"/>
  <c r="E2483" i="1"/>
  <c r="C2483" i="1"/>
  <c r="AI2482" i="1"/>
  <c r="E2482" i="1"/>
  <c r="C2482" i="1"/>
  <c r="AI2481" i="1"/>
  <c r="AM2481" i="1" s="1"/>
  <c r="E2481" i="1"/>
  <c r="C2481" i="1"/>
  <c r="AI2480" i="1"/>
  <c r="E2480" i="1"/>
  <c r="C2480" i="1"/>
  <c r="AI2479" i="1"/>
  <c r="E2479" i="1"/>
  <c r="C2479" i="1"/>
  <c r="AI2478" i="1"/>
  <c r="AN2478" i="1" s="1"/>
  <c r="E2478" i="1"/>
  <c r="C2478" i="1"/>
  <c r="AI2477" i="1"/>
  <c r="AP2477" i="1" s="1"/>
  <c r="E2477" i="1"/>
  <c r="C2477" i="1"/>
  <c r="AI2476" i="1"/>
  <c r="AJ2476" i="1" s="1"/>
  <c r="E2476" i="1"/>
  <c r="C2476" i="1"/>
  <c r="AI2475" i="1"/>
  <c r="AJ2475" i="1" s="1"/>
  <c r="E2475" i="1"/>
  <c r="C2475" i="1"/>
  <c r="AI2474" i="1"/>
  <c r="AK2474" i="1" s="1"/>
  <c r="E2474" i="1"/>
  <c r="C2474" i="1"/>
  <c r="AI2473" i="1"/>
  <c r="AL2473" i="1" s="1"/>
  <c r="E2473" i="1"/>
  <c r="C2473" i="1"/>
  <c r="AI2472" i="1"/>
  <c r="AP2472" i="1" s="1"/>
  <c r="E2472" i="1"/>
  <c r="C2472" i="1"/>
  <c r="AI2471" i="1"/>
  <c r="AK2471" i="1" s="1"/>
  <c r="E2471" i="1"/>
  <c r="C2471" i="1"/>
  <c r="AI2470" i="1"/>
  <c r="AP2470" i="1" s="1"/>
  <c r="E2470" i="1"/>
  <c r="C2470" i="1"/>
  <c r="AI2469" i="1"/>
  <c r="E2469" i="1"/>
  <c r="C2469" i="1"/>
  <c r="AI2468" i="1"/>
  <c r="E2468" i="1"/>
  <c r="C2468" i="1"/>
  <c r="AI2467" i="1"/>
  <c r="AP2467" i="1" s="1"/>
  <c r="E2467" i="1"/>
  <c r="C2467" i="1"/>
  <c r="AI2466" i="1"/>
  <c r="AO2466" i="1" s="1"/>
  <c r="E2466" i="1"/>
  <c r="C2466" i="1"/>
  <c r="AI2465" i="1"/>
  <c r="AO2465" i="1" s="1"/>
  <c r="E2465" i="1"/>
  <c r="C2465" i="1"/>
  <c r="AI2464" i="1"/>
  <c r="AO2464" i="1" s="1"/>
  <c r="E2464" i="1"/>
  <c r="C2464" i="1"/>
  <c r="AI2463" i="1"/>
  <c r="E2463" i="1"/>
  <c r="C2463" i="1"/>
  <c r="AI2462" i="1"/>
  <c r="AO2462" i="1" s="1"/>
  <c r="E2462" i="1"/>
  <c r="C2462" i="1"/>
  <c r="AI2461" i="1"/>
  <c r="AN2461" i="1" s="1"/>
  <c r="E2461" i="1"/>
  <c r="C2461" i="1"/>
  <c r="AI2460" i="1"/>
  <c r="E2460" i="1"/>
  <c r="C2460" i="1"/>
  <c r="AI2459" i="1"/>
  <c r="AL2459" i="1" s="1"/>
  <c r="E2459" i="1"/>
  <c r="C2459" i="1"/>
  <c r="AI2458" i="1"/>
  <c r="E2458" i="1"/>
  <c r="C2458" i="1"/>
  <c r="AI2457" i="1"/>
  <c r="E2457" i="1"/>
  <c r="C2457" i="1"/>
  <c r="AI2456" i="1"/>
  <c r="AL2456" i="1" s="1"/>
  <c r="E2456" i="1"/>
  <c r="C2456" i="1"/>
  <c r="AI2455" i="1"/>
  <c r="E2455" i="1"/>
  <c r="C2455" i="1"/>
  <c r="AI2454" i="1"/>
  <c r="AP2454" i="1" s="1"/>
  <c r="E2454" i="1"/>
  <c r="C2454" i="1"/>
  <c r="AI2453" i="1"/>
  <c r="E2453" i="1"/>
  <c r="C2453" i="1"/>
  <c r="AI2452" i="1"/>
  <c r="AP2452" i="1" s="1"/>
  <c r="E2452" i="1"/>
  <c r="C2452" i="1"/>
  <c r="AI2451" i="1"/>
  <c r="AP2451" i="1" s="1"/>
  <c r="E2451" i="1"/>
  <c r="C2451" i="1"/>
  <c r="AI2450" i="1"/>
  <c r="AO2450" i="1" s="1"/>
  <c r="E2450" i="1"/>
  <c r="C2450" i="1"/>
  <c r="AI2449" i="1"/>
  <c r="E2449" i="1"/>
  <c r="C2449" i="1"/>
  <c r="AI2448" i="1"/>
  <c r="AJ2448" i="1" s="1"/>
  <c r="E2448" i="1"/>
  <c r="C2448" i="1"/>
  <c r="AI2447" i="1"/>
  <c r="AJ2447" i="1" s="1"/>
  <c r="E2447" i="1"/>
  <c r="C2447" i="1"/>
  <c r="AI2446" i="1"/>
  <c r="AP2446" i="1" s="1"/>
  <c r="E2446" i="1"/>
  <c r="C2446" i="1"/>
  <c r="AI2445" i="1"/>
  <c r="AP2445" i="1" s="1"/>
  <c r="E2445" i="1"/>
  <c r="C2445" i="1"/>
  <c r="AI2444" i="1"/>
  <c r="E2444" i="1"/>
  <c r="C2444" i="1"/>
  <c r="AI2443" i="1"/>
  <c r="E2443" i="1"/>
  <c r="C2443" i="1"/>
  <c r="AI2442" i="1"/>
  <c r="AP2442" i="1" s="1"/>
  <c r="E2442" i="1"/>
  <c r="C2442" i="1"/>
  <c r="AI2441" i="1"/>
  <c r="AJ2441" i="1" s="1"/>
  <c r="E2441" i="1"/>
  <c r="C2441" i="1"/>
  <c r="AI2440" i="1"/>
  <c r="AL2440" i="1" s="1"/>
  <c r="E2440" i="1"/>
  <c r="C2440" i="1"/>
  <c r="AI2439" i="1"/>
  <c r="E2439" i="1"/>
  <c r="C2439" i="1"/>
  <c r="AI2438" i="1"/>
  <c r="E2438" i="1"/>
  <c r="C2438" i="1"/>
  <c r="AI2437" i="1"/>
  <c r="AM2437" i="1" s="1"/>
  <c r="E2437" i="1"/>
  <c r="C2437" i="1"/>
  <c r="AI2436" i="1"/>
  <c r="E2436" i="1"/>
  <c r="C2436" i="1"/>
  <c r="AI2435" i="1"/>
  <c r="E2435" i="1"/>
  <c r="C2435" i="1"/>
  <c r="AI2434" i="1"/>
  <c r="AP2434" i="1" s="1"/>
  <c r="E2434" i="1"/>
  <c r="C2434" i="1"/>
  <c r="AI2433" i="1"/>
  <c r="AK2433" i="1" s="1"/>
  <c r="E2433" i="1"/>
  <c r="C2433" i="1"/>
  <c r="AI2432" i="1"/>
  <c r="AJ2432" i="1" s="1"/>
  <c r="E2432" i="1"/>
  <c r="C2432" i="1"/>
  <c r="AI2431" i="1"/>
  <c r="AJ2431" i="1" s="1"/>
  <c r="E2431" i="1"/>
  <c r="C2431" i="1"/>
  <c r="AI2430" i="1"/>
  <c r="AP2430" i="1" s="1"/>
  <c r="E2430" i="1"/>
  <c r="C2430" i="1"/>
  <c r="AI2429" i="1"/>
  <c r="AN2429" i="1" s="1"/>
  <c r="E2429" i="1"/>
  <c r="C2429" i="1"/>
  <c r="AI2428" i="1"/>
  <c r="AP2428" i="1" s="1"/>
  <c r="E2428" i="1"/>
  <c r="C2428" i="1"/>
  <c r="AI2427" i="1"/>
  <c r="E2427" i="1"/>
  <c r="C2427" i="1"/>
  <c r="AI2426" i="1"/>
  <c r="AO2426" i="1" s="1"/>
  <c r="E2426" i="1"/>
  <c r="C2426" i="1"/>
  <c r="AI2425" i="1"/>
  <c r="AP2425" i="1" s="1"/>
  <c r="E2425" i="1"/>
  <c r="C2425" i="1"/>
  <c r="AI2424" i="1"/>
  <c r="AP2424" i="1" s="1"/>
  <c r="E2424" i="1"/>
  <c r="C2424" i="1"/>
  <c r="AI2423" i="1"/>
  <c r="AP2423" i="1" s="1"/>
  <c r="E2423" i="1"/>
  <c r="C2423" i="1"/>
  <c r="AI2422" i="1"/>
  <c r="E2422" i="1"/>
  <c r="C2422" i="1"/>
  <c r="AI2421" i="1"/>
  <c r="E2421" i="1"/>
  <c r="C2421" i="1"/>
  <c r="AI2420" i="1"/>
  <c r="AJ2420" i="1" s="1"/>
  <c r="E2420" i="1"/>
  <c r="C2420" i="1"/>
  <c r="AI2419" i="1"/>
  <c r="AJ2419" i="1" s="1"/>
  <c r="E2419" i="1"/>
  <c r="C2419" i="1"/>
  <c r="AI2418" i="1"/>
  <c r="AO2418" i="1" s="1"/>
  <c r="E2418" i="1"/>
  <c r="C2418" i="1"/>
  <c r="AI2417" i="1"/>
  <c r="AP2417" i="1" s="1"/>
  <c r="E2417" i="1"/>
  <c r="C2417" i="1"/>
  <c r="AI2416" i="1"/>
  <c r="AP2416" i="1" s="1"/>
  <c r="E2416" i="1"/>
  <c r="C2416" i="1"/>
  <c r="AI2415" i="1"/>
  <c r="AP2415" i="1" s="1"/>
  <c r="E2415" i="1"/>
  <c r="C2415" i="1"/>
  <c r="AI2414" i="1"/>
  <c r="AN2414" i="1" s="1"/>
  <c r="E2414" i="1"/>
  <c r="C2414" i="1"/>
  <c r="AI2413" i="1"/>
  <c r="AP2413" i="1" s="1"/>
  <c r="E2413" i="1"/>
  <c r="C2413" i="1"/>
  <c r="AI2412" i="1"/>
  <c r="E2412" i="1"/>
  <c r="C2412" i="1"/>
  <c r="AI2411" i="1"/>
  <c r="E2411" i="1"/>
  <c r="C2411" i="1"/>
  <c r="AI2410" i="1"/>
  <c r="AJ2410" i="1" s="1"/>
  <c r="E2410" i="1"/>
  <c r="C2410" i="1"/>
  <c r="AI2409" i="1"/>
  <c r="E2409" i="1"/>
  <c r="C2409" i="1"/>
  <c r="AI2408" i="1"/>
  <c r="AP2408" i="1" s="1"/>
  <c r="E2408" i="1"/>
  <c r="C2408" i="1"/>
  <c r="AI2407" i="1"/>
  <c r="E2407" i="1"/>
  <c r="C2407" i="1"/>
  <c r="AI2406" i="1"/>
  <c r="E2406" i="1"/>
  <c r="C2406" i="1"/>
  <c r="AI2405" i="1"/>
  <c r="E2405" i="1"/>
  <c r="C2405" i="1"/>
  <c r="AI2404" i="1"/>
  <c r="E2404" i="1"/>
  <c r="C2404" i="1"/>
  <c r="AI2403" i="1"/>
  <c r="AK2403" i="1" s="1"/>
  <c r="E2403" i="1"/>
  <c r="C2403" i="1"/>
  <c r="AI2402" i="1"/>
  <c r="AL2402" i="1" s="1"/>
  <c r="E2402" i="1"/>
  <c r="C2402" i="1"/>
  <c r="AI2401" i="1"/>
  <c r="AO2401" i="1" s="1"/>
  <c r="E2401" i="1"/>
  <c r="C2401" i="1"/>
  <c r="AI2400" i="1"/>
  <c r="E2400" i="1"/>
  <c r="C2400" i="1"/>
  <c r="AI2399" i="1"/>
  <c r="E2399" i="1"/>
  <c r="C2399" i="1"/>
  <c r="AI2398" i="1"/>
  <c r="AJ2398" i="1" s="1"/>
  <c r="E2398" i="1"/>
  <c r="C2398" i="1"/>
  <c r="AI2397" i="1"/>
  <c r="AO2397" i="1" s="1"/>
  <c r="E2397" i="1"/>
  <c r="C2397" i="1"/>
  <c r="AI2396" i="1"/>
  <c r="AJ2396" i="1" s="1"/>
  <c r="E2396" i="1"/>
  <c r="C2396" i="1"/>
  <c r="AI2395" i="1"/>
  <c r="AJ2395" i="1" s="1"/>
  <c r="E2395" i="1"/>
  <c r="C2395" i="1"/>
  <c r="AI2394" i="1"/>
  <c r="AO2394" i="1" s="1"/>
  <c r="E2394" i="1"/>
  <c r="C2394" i="1"/>
  <c r="AI2393" i="1"/>
  <c r="AM2393" i="1" s="1"/>
  <c r="E2393" i="1"/>
  <c r="C2393" i="1"/>
  <c r="AI2392" i="1"/>
  <c r="E2392" i="1"/>
  <c r="C2392" i="1"/>
  <c r="AI2391" i="1"/>
  <c r="AP2391" i="1" s="1"/>
  <c r="E2391" i="1"/>
  <c r="C2391" i="1"/>
  <c r="AI2390" i="1"/>
  <c r="AP2390" i="1" s="1"/>
  <c r="E2390" i="1"/>
  <c r="C2390" i="1"/>
  <c r="AI2389" i="1"/>
  <c r="AP2389" i="1" s="1"/>
  <c r="E2389" i="1"/>
  <c r="C2389" i="1"/>
  <c r="AI2388" i="1"/>
  <c r="E2388" i="1"/>
  <c r="C2388" i="1"/>
  <c r="AI2387" i="1"/>
  <c r="E2387" i="1"/>
  <c r="C2387" i="1"/>
  <c r="AI2386" i="1"/>
  <c r="AK2386" i="1" s="1"/>
  <c r="E2386" i="1"/>
  <c r="C2386" i="1"/>
  <c r="AI2385" i="1"/>
  <c r="AK2385" i="1" s="1"/>
  <c r="E2385" i="1"/>
  <c r="C2385" i="1"/>
  <c r="AI2384" i="1"/>
  <c r="E2384" i="1"/>
  <c r="C2384" i="1"/>
  <c r="AI2383" i="1"/>
  <c r="AP2383" i="1" s="1"/>
  <c r="E2383" i="1"/>
  <c r="C2383" i="1"/>
  <c r="AI2382" i="1"/>
  <c r="E2382" i="1"/>
  <c r="C2382" i="1"/>
  <c r="AI2381" i="1"/>
  <c r="AM2381" i="1" s="1"/>
  <c r="E2381" i="1"/>
  <c r="C2381" i="1"/>
  <c r="AI2380" i="1"/>
  <c r="AP2380" i="1" s="1"/>
  <c r="E2380" i="1"/>
  <c r="C2380" i="1"/>
  <c r="AI2379" i="1"/>
  <c r="AK2379" i="1" s="1"/>
  <c r="E2379" i="1"/>
  <c r="C2379" i="1"/>
  <c r="AI2378" i="1"/>
  <c r="AM2378" i="1" s="1"/>
  <c r="E2378" i="1"/>
  <c r="C2378" i="1"/>
  <c r="AI2377" i="1"/>
  <c r="E2377" i="1"/>
  <c r="C2377" i="1"/>
  <c r="AI2376" i="1"/>
  <c r="AN2376" i="1" s="1"/>
  <c r="E2376" i="1"/>
  <c r="C2376" i="1"/>
  <c r="AI2375" i="1"/>
  <c r="AK2375" i="1" s="1"/>
  <c r="E2375" i="1"/>
  <c r="C2375" i="1"/>
  <c r="AI2374" i="1"/>
  <c r="AN2374" i="1" s="1"/>
  <c r="E2374" i="1"/>
  <c r="C2374" i="1"/>
  <c r="AI2373" i="1"/>
  <c r="AP2373" i="1" s="1"/>
  <c r="E2373" i="1"/>
  <c r="C2373" i="1"/>
  <c r="AI2372" i="1"/>
  <c r="AP2372" i="1" s="1"/>
  <c r="E2372" i="1"/>
  <c r="C2372" i="1"/>
  <c r="AI2371" i="1"/>
  <c r="AP2371" i="1" s="1"/>
  <c r="E2371" i="1"/>
  <c r="C2371" i="1"/>
  <c r="AI2370" i="1"/>
  <c r="AJ2370" i="1" s="1"/>
  <c r="E2370" i="1"/>
  <c r="C2370" i="1"/>
  <c r="AI2369" i="1"/>
  <c r="AK2369" i="1" s="1"/>
  <c r="E2369" i="1"/>
  <c r="C2369" i="1"/>
  <c r="AI2368" i="1"/>
  <c r="AP2368" i="1" s="1"/>
  <c r="E2368" i="1"/>
  <c r="C2368" i="1"/>
  <c r="AI2367" i="1"/>
  <c r="AP2367" i="1" s="1"/>
  <c r="E2367" i="1"/>
  <c r="C2367" i="1"/>
  <c r="AI2366" i="1"/>
  <c r="E2366" i="1"/>
  <c r="C2366" i="1"/>
  <c r="AI2365" i="1"/>
  <c r="E2365" i="1"/>
  <c r="C2365" i="1"/>
  <c r="AI2364" i="1"/>
  <c r="AJ2364" i="1" s="1"/>
  <c r="E2364" i="1"/>
  <c r="C2364" i="1"/>
  <c r="AI2363" i="1"/>
  <c r="AJ2363" i="1" s="1"/>
  <c r="E2363" i="1"/>
  <c r="C2363" i="1"/>
  <c r="AI2362" i="1"/>
  <c r="AO2362" i="1" s="1"/>
  <c r="E2362" i="1"/>
  <c r="C2362" i="1"/>
  <c r="AI2361" i="1"/>
  <c r="E2361" i="1"/>
  <c r="C2361" i="1"/>
  <c r="AI2360" i="1"/>
  <c r="E2360" i="1"/>
  <c r="C2360" i="1"/>
  <c r="AI2359" i="1"/>
  <c r="AL2359" i="1" s="1"/>
  <c r="E2359" i="1"/>
  <c r="C2359" i="1"/>
  <c r="AI2358" i="1"/>
  <c r="E2358" i="1"/>
  <c r="C2358" i="1"/>
  <c r="AI2357" i="1"/>
  <c r="E2357" i="1"/>
  <c r="C2357" i="1"/>
  <c r="AI2356" i="1"/>
  <c r="E2356" i="1"/>
  <c r="C2356" i="1"/>
  <c r="AI2355" i="1"/>
  <c r="E2355" i="1"/>
  <c r="C2355" i="1"/>
  <c r="AI2354" i="1"/>
  <c r="E2354" i="1"/>
  <c r="C2354" i="1"/>
  <c r="AI2353" i="1"/>
  <c r="AM2353" i="1" s="1"/>
  <c r="E2353" i="1"/>
  <c r="C2353" i="1"/>
  <c r="AI2352" i="1"/>
  <c r="AL2352" i="1" s="1"/>
  <c r="E2352" i="1"/>
  <c r="C2352" i="1"/>
  <c r="AI2351" i="1"/>
  <c r="AP2351" i="1" s="1"/>
  <c r="E2351" i="1"/>
  <c r="C2351" i="1"/>
  <c r="AI2350" i="1"/>
  <c r="E2350" i="1"/>
  <c r="C2350" i="1"/>
  <c r="AI2349" i="1"/>
  <c r="AK2349" i="1" s="1"/>
  <c r="E2349" i="1"/>
  <c r="C2349" i="1"/>
  <c r="AI2348" i="1"/>
  <c r="E2348" i="1"/>
  <c r="C2348" i="1"/>
  <c r="AI2347" i="1"/>
  <c r="AP2347" i="1" s="1"/>
  <c r="E2347" i="1"/>
  <c r="C2347" i="1"/>
  <c r="AI2346" i="1"/>
  <c r="E2346" i="1"/>
  <c r="C2346" i="1"/>
  <c r="AI2345" i="1"/>
  <c r="AO2345" i="1" s="1"/>
  <c r="E2345" i="1"/>
  <c r="C2345" i="1"/>
  <c r="AI2344" i="1"/>
  <c r="E2344" i="1"/>
  <c r="C2344" i="1"/>
  <c r="AI2343" i="1"/>
  <c r="E2343" i="1"/>
  <c r="C2343" i="1"/>
  <c r="AI2342" i="1"/>
  <c r="E2342" i="1"/>
  <c r="C2342" i="1"/>
  <c r="AI2341" i="1"/>
  <c r="E2341" i="1"/>
  <c r="C2341" i="1"/>
  <c r="AI2340" i="1"/>
  <c r="AP2340" i="1" s="1"/>
  <c r="E2340" i="1"/>
  <c r="C2340" i="1"/>
  <c r="AI2339" i="1"/>
  <c r="AN2339" i="1" s="1"/>
  <c r="E2339" i="1"/>
  <c r="C2339" i="1"/>
  <c r="AI2338" i="1"/>
  <c r="AM2338" i="1" s="1"/>
  <c r="E2338" i="1"/>
  <c r="C2338" i="1"/>
  <c r="AI2337" i="1"/>
  <c r="E2337" i="1"/>
  <c r="C2337" i="1"/>
  <c r="AI2336" i="1"/>
  <c r="E2336" i="1"/>
  <c r="C2336" i="1"/>
  <c r="AI2335" i="1"/>
  <c r="AP2335" i="1" s="1"/>
  <c r="E2335" i="1"/>
  <c r="C2335" i="1"/>
  <c r="AI2334" i="1"/>
  <c r="E2334" i="1"/>
  <c r="C2334" i="1"/>
  <c r="AI2333" i="1"/>
  <c r="AK2333" i="1" s="1"/>
  <c r="E2333" i="1"/>
  <c r="C2333" i="1"/>
  <c r="AI2332" i="1"/>
  <c r="AL2332" i="1" s="1"/>
  <c r="E2332" i="1"/>
  <c r="C2332" i="1"/>
  <c r="AI2331" i="1"/>
  <c r="AK2331" i="1" s="1"/>
  <c r="E2331" i="1"/>
  <c r="C2331" i="1"/>
  <c r="AI2330" i="1"/>
  <c r="E2330" i="1"/>
  <c r="C2330" i="1"/>
  <c r="AI2329" i="1"/>
  <c r="AP2329" i="1" s="1"/>
  <c r="E2329" i="1"/>
  <c r="C2329" i="1"/>
  <c r="AI2328" i="1"/>
  <c r="AN2328" i="1" s="1"/>
  <c r="E2328" i="1"/>
  <c r="C2328" i="1"/>
  <c r="AI2327" i="1"/>
  <c r="AL2327" i="1" s="1"/>
  <c r="E2327" i="1"/>
  <c r="C2327" i="1"/>
  <c r="AI2326" i="1"/>
  <c r="AL2326" i="1" s="1"/>
  <c r="E2326" i="1"/>
  <c r="C2326" i="1"/>
  <c r="AI2325" i="1"/>
  <c r="E2325" i="1"/>
  <c r="C2325" i="1"/>
  <c r="AI2324" i="1"/>
  <c r="E2324" i="1"/>
  <c r="C2324" i="1"/>
  <c r="AI2323" i="1"/>
  <c r="AP2323" i="1" s="1"/>
  <c r="E2323" i="1"/>
  <c r="C2323" i="1"/>
  <c r="AI2322" i="1"/>
  <c r="AJ2322" i="1" s="1"/>
  <c r="E2322" i="1"/>
  <c r="C2322" i="1"/>
  <c r="AI2321" i="1"/>
  <c r="AJ2321" i="1" s="1"/>
  <c r="E2321" i="1"/>
  <c r="C2321" i="1"/>
  <c r="AI2320" i="1"/>
  <c r="AO2320" i="1" s="1"/>
  <c r="E2320" i="1"/>
  <c r="C2320" i="1"/>
  <c r="AI2319" i="1"/>
  <c r="AN2319" i="1" s="1"/>
  <c r="E2319" i="1"/>
  <c r="C2319" i="1"/>
  <c r="AI2318" i="1"/>
  <c r="AO2318" i="1" s="1"/>
  <c r="E2318" i="1"/>
  <c r="C2318" i="1"/>
  <c r="AI2317" i="1"/>
  <c r="AM2317" i="1" s="1"/>
  <c r="E2317" i="1"/>
  <c r="C2317" i="1"/>
  <c r="AI2316" i="1"/>
  <c r="E2316" i="1"/>
  <c r="C2316" i="1"/>
  <c r="AI2315" i="1"/>
  <c r="AP2315" i="1" s="1"/>
  <c r="E2315" i="1"/>
  <c r="C2315" i="1"/>
  <c r="AI2314" i="1"/>
  <c r="AN2314" i="1" s="1"/>
  <c r="E2314" i="1"/>
  <c r="C2314" i="1"/>
  <c r="AI2313" i="1"/>
  <c r="E2313" i="1"/>
  <c r="C2313" i="1"/>
  <c r="AI2312" i="1"/>
  <c r="E2312" i="1"/>
  <c r="C2312" i="1"/>
  <c r="AI2311" i="1"/>
  <c r="E2311" i="1"/>
  <c r="C2311" i="1"/>
  <c r="AI2310" i="1"/>
  <c r="AN2310" i="1" s="1"/>
  <c r="E2310" i="1"/>
  <c r="C2310" i="1"/>
  <c r="AI2309" i="1"/>
  <c r="AK2309" i="1" s="1"/>
  <c r="E2309" i="1"/>
  <c r="C2309" i="1"/>
  <c r="AI2308" i="1"/>
  <c r="AJ2308" i="1" s="1"/>
  <c r="E2308" i="1"/>
  <c r="C2308" i="1"/>
  <c r="AI2307" i="1"/>
  <c r="AJ2307" i="1" s="1"/>
  <c r="E2307" i="1"/>
  <c r="C2307" i="1"/>
  <c r="AI2306" i="1"/>
  <c r="AO2306" i="1" s="1"/>
  <c r="E2306" i="1"/>
  <c r="C2306" i="1"/>
  <c r="AI2305" i="1"/>
  <c r="AP2305" i="1" s="1"/>
  <c r="E2305" i="1"/>
  <c r="C2305" i="1"/>
  <c r="AI2304" i="1"/>
  <c r="AP2304" i="1" s="1"/>
  <c r="E2304" i="1"/>
  <c r="C2304" i="1"/>
  <c r="AI2303" i="1"/>
  <c r="AN2303" i="1" s="1"/>
  <c r="E2303" i="1"/>
  <c r="C2303" i="1"/>
  <c r="AI2302" i="1"/>
  <c r="AK2302" i="1" s="1"/>
  <c r="E2302" i="1"/>
  <c r="C2302" i="1"/>
  <c r="AI2301" i="1"/>
  <c r="AK2301" i="1" s="1"/>
  <c r="E2301" i="1"/>
  <c r="C2301" i="1"/>
  <c r="AI2300" i="1"/>
  <c r="E2300" i="1"/>
  <c r="C2300" i="1"/>
  <c r="AI2299" i="1"/>
  <c r="E2299" i="1"/>
  <c r="C2299" i="1"/>
  <c r="AI2298" i="1"/>
  <c r="AP2298" i="1" s="1"/>
  <c r="E2298" i="1"/>
  <c r="C2298" i="1"/>
  <c r="AI2297" i="1"/>
  <c r="AN2297" i="1" s="1"/>
  <c r="E2297" i="1"/>
  <c r="C2297" i="1"/>
  <c r="AI2296" i="1"/>
  <c r="AP2296" i="1" s="1"/>
  <c r="E2296" i="1"/>
  <c r="C2296" i="1"/>
  <c r="AI2295" i="1"/>
  <c r="AP2295" i="1" s="1"/>
  <c r="E2295" i="1"/>
  <c r="C2295" i="1"/>
  <c r="AI2294" i="1"/>
  <c r="E2294" i="1"/>
  <c r="C2294" i="1"/>
  <c r="AI2293" i="1"/>
  <c r="AK2293" i="1" s="1"/>
  <c r="E2293" i="1"/>
  <c r="C2293" i="1"/>
  <c r="AI2292" i="1"/>
  <c r="AJ2292" i="1" s="1"/>
  <c r="E2292" i="1"/>
  <c r="C2292" i="1"/>
  <c r="AI2291" i="1"/>
  <c r="E2291" i="1"/>
  <c r="C2291" i="1"/>
  <c r="AI2290" i="1"/>
  <c r="E2290" i="1"/>
  <c r="C2290" i="1"/>
  <c r="AI2289" i="1"/>
  <c r="AP2289" i="1" s="1"/>
  <c r="E2289" i="1"/>
  <c r="C2289" i="1"/>
  <c r="AI2288" i="1"/>
  <c r="AP2288" i="1" s="1"/>
  <c r="E2288" i="1"/>
  <c r="C2288" i="1"/>
  <c r="AI2287" i="1"/>
  <c r="AP2287" i="1" s="1"/>
  <c r="E2287" i="1"/>
  <c r="C2287" i="1"/>
  <c r="AI2286" i="1"/>
  <c r="E2286" i="1"/>
  <c r="C2286" i="1"/>
  <c r="AI2285" i="1"/>
  <c r="E2285" i="1"/>
  <c r="C2285" i="1"/>
  <c r="AI2284" i="1"/>
  <c r="E2284" i="1"/>
  <c r="C2284" i="1"/>
  <c r="AI2283" i="1"/>
  <c r="E2283" i="1"/>
  <c r="C2283" i="1"/>
  <c r="AI2282" i="1"/>
  <c r="AM2282" i="1" s="1"/>
  <c r="E2282" i="1"/>
  <c r="C2282" i="1"/>
  <c r="AI2281" i="1"/>
  <c r="AO2281" i="1" s="1"/>
  <c r="E2281" i="1"/>
  <c r="C2281" i="1"/>
  <c r="AI2280" i="1"/>
  <c r="AP2280" i="1" s="1"/>
  <c r="E2280" i="1"/>
  <c r="C2280" i="1"/>
  <c r="AI2279" i="1"/>
  <c r="AP2279" i="1" s="1"/>
  <c r="E2279" i="1"/>
  <c r="C2279" i="1"/>
  <c r="AI2278" i="1"/>
  <c r="E2278" i="1"/>
  <c r="C2278" i="1"/>
  <c r="AI2277" i="1"/>
  <c r="AP2277" i="1" s="1"/>
  <c r="E2277" i="1"/>
  <c r="C2277" i="1"/>
  <c r="AI2276" i="1"/>
  <c r="AP2276" i="1" s="1"/>
  <c r="E2276" i="1"/>
  <c r="C2276" i="1"/>
  <c r="AI2275" i="1"/>
  <c r="AP2275" i="1" s="1"/>
  <c r="E2275" i="1"/>
  <c r="C2275" i="1"/>
  <c r="AI2274" i="1"/>
  <c r="AK2274" i="1" s="1"/>
  <c r="E2274" i="1"/>
  <c r="C2274" i="1"/>
  <c r="AI2273" i="1"/>
  <c r="AM2273" i="1" s="1"/>
  <c r="E2273" i="1"/>
  <c r="C2273" i="1"/>
  <c r="AI2272" i="1"/>
  <c r="E2272" i="1"/>
  <c r="C2272" i="1"/>
  <c r="AI2271" i="1"/>
  <c r="E2271" i="1"/>
  <c r="C2271" i="1"/>
  <c r="AI2270" i="1"/>
  <c r="AO2270" i="1" s="1"/>
  <c r="E2270" i="1"/>
  <c r="C2270" i="1"/>
  <c r="AI2269" i="1"/>
  <c r="E2269" i="1"/>
  <c r="C2269" i="1"/>
  <c r="AI2268" i="1"/>
  <c r="AP2268" i="1" s="1"/>
  <c r="E2268" i="1"/>
  <c r="C2268" i="1"/>
  <c r="AI2267" i="1"/>
  <c r="AJ2267" i="1" s="1"/>
  <c r="E2267" i="1"/>
  <c r="C2267" i="1"/>
  <c r="AI2266" i="1"/>
  <c r="AP2266" i="1" s="1"/>
  <c r="E2266" i="1"/>
  <c r="C2266" i="1"/>
  <c r="AI2265" i="1"/>
  <c r="AP2265" i="1" s="1"/>
  <c r="E2265" i="1"/>
  <c r="C2265" i="1"/>
  <c r="AI2264" i="1"/>
  <c r="AP2264" i="1" s="1"/>
  <c r="E2264" i="1"/>
  <c r="C2264" i="1"/>
  <c r="AI2263" i="1"/>
  <c r="E2263" i="1"/>
  <c r="C2263" i="1"/>
  <c r="AI2262" i="1"/>
  <c r="E2262" i="1"/>
  <c r="C2262" i="1"/>
  <c r="AI2261" i="1"/>
  <c r="AP2261" i="1" s="1"/>
  <c r="E2261" i="1"/>
  <c r="C2261" i="1"/>
  <c r="AI2260" i="1"/>
  <c r="E2260" i="1"/>
  <c r="C2260" i="1"/>
  <c r="AI2259" i="1"/>
  <c r="AK2259" i="1" s="1"/>
  <c r="E2259" i="1"/>
  <c r="C2259" i="1"/>
  <c r="AI2258" i="1"/>
  <c r="E2258" i="1"/>
  <c r="C2258" i="1"/>
  <c r="AI2257" i="1"/>
  <c r="AP2257" i="1" s="1"/>
  <c r="E2257" i="1"/>
  <c r="C2257" i="1"/>
  <c r="AI2256" i="1"/>
  <c r="AO2256" i="1" s="1"/>
  <c r="E2256" i="1"/>
  <c r="C2256" i="1"/>
  <c r="AI2255" i="1"/>
  <c r="AP2255" i="1" s="1"/>
  <c r="E2255" i="1"/>
  <c r="C2255" i="1"/>
  <c r="AI2254" i="1"/>
  <c r="AP2254" i="1" s="1"/>
  <c r="E2254" i="1"/>
  <c r="C2254" i="1"/>
  <c r="AI2253" i="1"/>
  <c r="E2253" i="1"/>
  <c r="C2253" i="1"/>
  <c r="AI2252" i="1"/>
  <c r="AP2252" i="1" s="1"/>
  <c r="E2252" i="1"/>
  <c r="C2252" i="1"/>
  <c r="AI2251" i="1"/>
  <c r="AP2251" i="1" s="1"/>
  <c r="E2251" i="1"/>
  <c r="C2251" i="1"/>
  <c r="AI2250" i="1"/>
  <c r="AM2250" i="1" s="1"/>
  <c r="E2250" i="1"/>
  <c r="C2250" i="1"/>
  <c r="AI2249" i="1"/>
  <c r="AO2249" i="1" s="1"/>
  <c r="E2249" i="1"/>
  <c r="C2249" i="1"/>
  <c r="AI2248" i="1"/>
  <c r="AJ2248" i="1" s="1"/>
  <c r="E2248" i="1"/>
  <c r="C2248" i="1"/>
  <c r="AI2247" i="1"/>
  <c r="AJ2247" i="1" s="1"/>
  <c r="E2247" i="1"/>
  <c r="C2247" i="1"/>
  <c r="AI2246" i="1"/>
  <c r="E2246" i="1"/>
  <c r="C2246" i="1"/>
  <c r="AI2245" i="1"/>
  <c r="AP2245" i="1" s="1"/>
  <c r="E2245" i="1"/>
  <c r="C2245" i="1"/>
  <c r="AI2244" i="1"/>
  <c r="AO2244" i="1" s="1"/>
  <c r="E2244" i="1"/>
  <c r="C2244" i="1"/>
  <c r="AI2243" i="1"/>
  <c r="AN2243" i="1" s="1"/>
  <c r="E2243" i="1"/>
  <c r="C2243" i="1"/>
  <c r="AI2242" i="1"/>
  <c r="AN2242" i="1" s="1"/>
  <c r="E2242" i="1"/>
  <c r="C2242" i="1"/>
  <c r="AI2241" i="1"/>
  <c r="AP2241" i="1" s="1"/>
  <c r="E2241" i="1"/>
  <c r="C2241" i="1"/>
  <c r="AI2240" i="1"/>
  <c r="E2240" i="1"/>
  <c r="C2240" i="1"/>
  <c r="AI2239" i="1"/>
  <c r="E2239" i="1"/>
  <c r="C2239" i="1"/>
  <c r="AI2238" i="1"/>
  <c r="AJ2238" i="1" s="1"/>
  <c r="E2238" i="1"/>
  <c r="C2238" i="1"/>
  <c r="AI2237" i="1"/>
  <c r="E2237" i="1"/>
  <c r="C2237" i="1"/>
  <c r="AI2236" i="1"/>
  <c r="AO2236" i="1" s="1"/>
  <c r="E2236" i="1"/>
  <c r="C2236" i="1"/>
  <c r="AI2235" i="1"/>
  <c r="AN2235" i="1" s="1"/>
  <c r="E2235" i="1"/>
  <c r="C2235" i="1"/>
  <c r="AI2234" i="1"/>
  <c r="E2234" i="1"/>
  <c r="C2234" i="1"/>
  <c r="AI2233" i="1"/>
  <c r="AM2233" i="1" s="1"/>
  <c r="E2233" i="1"/>
  <c r="C2233" i="1"/>
  <c r="AI2232" i="1"/>
  <c r="AO2232" i="1" s="1"/>
  <c r="E2232" i="1"/>
  <c r="C2232" i="1"/>
  <c r="AI2231" i="1"/>
  <c r="AP2231" i="1" s="1"/>
  <c r="E2231" i="1"/>
  <c r="C2231" i="1"/>
  <c r="AI2230" i="1"/>
  <c r="AN2230" i="1" s="1"/>
  <c r="E2230" i="1"/>
  <c r="C2230" i="1"/>
  <c r="AI2229" i="1"/>
  <c r="AL2229" i="1" s="1"/>
  <c r="E2229" i="1"/>
  <c r="C2229" i="1"/>
  <c r="AI2228" i="1"/>
  <c r="AN2228" i="1" s="1"/>
  <c r="E2228" i="1"/>
  <c r="C2228" i="1"/>
  <c r="AI2227" i="1"/>
  <c r="AN2227" i="1" s="1"/>
  <c r="E2227" i="1"/>
  <c r="C2227" i="1"/>
  <c r="AI2226" i="1"/>
  <c r="E2226" i="1"/>
  <c r="C2226" i="1"/>
  <c r="AI2225" i="1"/>
  <c r="E2225" i="1"/>
  <c r="C2225" i="1"/>
  <c r="AI2224" i="1"/>
  <c r="E2224" i="1"/>
  <c r="C2224" i="1"/>
  <c r="AI2223" i="1"/>
  <c r="AP2223" i="1" s="1"/>
  <c r="E2223" i="1"/>
  <c r="C2223" i="1"/>
  <c r="AI2222" i="1"/>
  <c r="AN2222" i="1" s="1"/>
  <c r="E2222" i="1"/>
  <c r="C2222" i="1"/>
  <c r="AI2221" i="1"/>
  <c r="AN2221" i="1" s="1"/>
  <c r="E2221" i="1"/>
  <c r="C2221" i="1"/>
  <c r="AI2220" i="1"/>
  <c r="AN2220" i="1" s="1"/>
  <c r="E2220" i="1"/>
  <c r="C2220" i="1"/>
  <c r="AI2219" i="1"/>
  <c r="AP2219" i="1" s="1"/>
  <c r="E2219" i="1"/>
  <c r="C2219" i="1"/>
  <c r="AI2218" i="1"/>
  <c r="AJ2218" i="1" s="1"/>
  <c r="E2218" i="1"/>
  <c r="C2218" i="1"/>
  <c r="AI2217" i="1"/>
  <c r="E2217" i="1"/>
  <c r="C2217" i="1"/>
  <c r="AI2216" i="1"/>
  <c r="AJ2216" i="1" s="1"/>
  <c r="E2216" i="1"/>
  <c r="C2216" i="1"/>
  <c r="AI2215" i="1"/>
  <c r="AJ2215" i="1" s="1"/>
  <c r="E2215" i="1"/>
  <c r="C2215" i="1"/>
  <c r="AI2214" i="1"/>
  <c r="AN2214" i="1" s="1"/>
  <c r="E2214" i="1"/>
  <c r="C2214" i="1"/>
  <c r="AI2213" i="1"/>
  <c r="AP2213" i="1" s="1"/>
  <c r="E2213" i="1"/>
  <c r="C2213" i="1"/>
  <c r="AI2212" i="1"/>
  <c r="AP2212" i="1" s="1"/>
  <c r="E2212" i="1"/>
  <c r="C2212" i="1"/>
  <c r="AI2211" i="1"/>
  <c r="AP2211" i="1" s="1"/>
  <c r="E2211" i="1"/>
  <c r="C2211" i="1"/>
  <c r="AI2210" i="1"/>
  <c r="AP2210" i="1" s="1"/>
  <c r="E2210" i="1"/>
  <c r="C2210" i="1"/>
  <c r="AI2209" i="1"/>
  <c r="AP2209" i="1" s="1"/>
  <c r="E2209" i="1"/>
  <c r="C2209" i="1"/>
  <c r="AI2208" i="1"/>
  <c r="E2208" i="1"/>
  <c r="C2208" i="1"/>
  <c r="AI2207" i="1"/>
  <c r="E2207" i="1"/>
  <c r="C2207" i="1"/>
  <c r="AI2206" i="1"/>
  <c r="AM2206" i="1" s="1"/>
  <c r="E2206" i="1"/>
  <c r="C2206" i="1"/>
  <c r="AI2205" i="1"/>
  <c r="AK2205" i="1" s="1"/>
  <c r="E2205" i="1"/>
  <c r="C2205" i="1"/>
  <c r="AI2204" i="1"/>
  <c r="E2204" i="1"/>
  <c r="C2204" i="1"/>
  <c r="AI2203" i="1"/>
  <c r="E2203" i="1"/>
  <c r="C2203" i="1"/>
  <c r="AI2202" i="1"/>
  <c r="AM2202" i="1" s="1"/>
  <c r="E2202" i="1"/>
  <c r="C2202" i="1"/>
  <c r="AI2201" i="1"/>
  <c r="AN2201" i="1" s="1"/>
  <c r="E2201" i="1"/>
  <c r="C2201" i="1"/>
  <c r="AI2200" i="1"/>
  <c r="AO2200" i="1" s="1"/>
  <c r="E2200" i="1"/>
  <c r="C2200" i="1"/>
  <c r="AI2199" i="1"/>
  <c r="AK2199" i="1" s="1"/>
  <c r="E2199" i="1"/>
  <c r="C2199" i="1"/>
  <c r="AI2198" i="1"/>
  <c r="E2198" i="1"/>
  <c r="C2198" i="1"/>
  <c r="AI2197" i="1"/>
  <c r="AK2197" i="1" s="1"/>
  <c r="E2197" i="1"/>
  <c r="C2197" i="1"/>
  <c r="AI2196" i="1"/>
  <c r="AP2196" i="1" s="1"/>
  <c r="E2196" i="1"/>
  <c r="C2196" i="1"/>
  <c r="AI2195" i="1"/>
  <c r="AP2195" i="1" s="1"/>
  <c r="E2195" i="1"/>
  <c r="C2195" i="1"/>
  <c r="AI2194" i="1"/>
  <c r="E2194" i="1"/>
  <c r="C2194" i="1"/>
  <c r="AI2193" i="1"/>
  <c r="AL2193" i="1" s="1"/>
  <c r="E2193" i="1"/>
  <c r="C2193" i="1"/>
  <c r="AI2192" i="1"/>
  <c r="AP2192" i="1" s="1"/>
  <c r="E2192" i="1"/>
  <c r="C2192" i="1"/>
  <c r="AI2191" i="1"/>
  <c r="AN2191" i="1" s="1"/>
  <c r="E2191" i="1"/>
  <c r="C2191" i="1"/>
  <c r="AI2190" i="1"/>
  <c r="AP2190" i="1" s="1"/>
  <c r="E2190" i="1"/>
  <c r="C2190" i="1"/>
  <c r="AI2189" i="1"/>
  <c r="AL2189" i="1" s="1"/>
  <c r="E2189" i="1"/>
  <c r="C2189" i="1"/>
  <c r="AI2188" i="1"/>
  <c r="E2188" i="1"/>
  <c r="C2188" i="1"/>
  <c r="AI2187" i="1"/>
  <c r="E2187" i="1"/>
  <c r="C2187" i="1"/>
  <c r="AI2186" i="1"/>
  <c r="AM2186" i="1" s="1"/>
  <c r="E2186" i="1"/>
  <c r="C2186" i="1"/>
  <c r="AI2185" i="1"/>
  <c r="AO2185" i="1" s="1"/>
  <c r="E2185" i="1"/>
  <c r="C2185" i="1"/>
  <c r="AI2184" i="1"/>
  <c r="AP2184" i="1" s="1"/>
  <c r="E2184" i="1"/>
  <c r="C2184" i="1"/>
  <c r="AI2183" i="1"/>
  <c r="AP2183" i="1" s="1"/>
  <c r="E2183" i="1"/>
  <c r="C2183" i="1"/>
  <c r="AI2182" i="1"/>
  <c r="AN2182" i="1" s="1"/>
  <c r="E2182" i="1"/>
  <c r="C2182" i="1"/>
  <c r="AI2181" i="1"/>
  <c r="AN2181" i="1" s="1"/>
  <c r="E2181" i="1"/>
  <c r="C2181" i="1"/>
  <c r="AI2180" i="1"/>
  <c r="AP2180" i="1" s="1"/>
  <c r="E2180" i="1"/>
  <c r="C2180" i="1"/>
  <c r="AI2179" i="1"/>
  <c r="AP2179" i="1" s="1"/>
  <c r="E2179" i="1"/>
  <c r="C2179" i="1"/>
  <c r="AI2178" i="1"/>
  <c r="E2178" i="1"/>
  <c r="C2178" i="1"/>
  <c r="AI2177" i="1"/>
  <c r="AP2177" i="1" s="1"/>
  <c r="E2177" i="1"/>
  <c r="C2177" i="1"/>
  <c r="AI2176" i="1"/>
  <c r="AO2176" i="1" s="1"/>
  <c r="E2176" i="1"/>
  <c r="C2176" i="1"/>
  <c r="AI2175" i="1"/>
  <c r="AP2175" i="1" s="1"/>
  <c r="E2175" i="1"/>
  <c r="C2175" i="1"/>
  <c r="AI2174" i="1"/>
  <c r="AP2174" i="1" s="1"/>
  <c r="E2174" i="1"/>
  <c r="C2174" i="1"/>
  <c r="AI2173" i="1"/>
  <c r="AL2173" i="1" s="1"/>
  <c r="E2173" i="1"/>
  <c r="C2173" i="1"/>
  <c r="AI2172" i="1"/>
  <c r="E2172" i="1"/>
  <c r="C2172" i="1"/>
  <c r="AI2171" i="1"/>
  <c r="AL2171" i="1" s="1"/>
  <c r="E2171" i="1"/>
  <c r="C2171" i="1"/>
  <c r="AI2170" i="1"/>
  <c r="AL2170" i="1" s="1"/>
  <c r="E2170" i="1"/>
  <c r="C2170" i="1"/>
  <c r="AI2169" i="1"/>
  <c r="AL2169" i="1" s="1"/>
  <c r="E2169" i="1"/>
  <c r="C2169" i="1"/>
  <c r="AI2168" i="1"/>
  <c r="AL2168" i="1" s="1"/>
  <c r="E2168" i="1"/>
  <c r="C2168" i="1"/>
  <c r="AI2167" i="1"/>
  <c r="AL2167" i="1" s="1"/>
  <c r="E2167" i="1"/>
  <c r="C2167" i="1"/>
  <c r="AI2166" i="1"/>
  <c r="E2166" i="1"/>
  <c r="C2166" i="1"/>
  <c r="AI2165" i="1"/>
  <c r="AL2165" i="1" s="1"/>
  <c r="E2165" i="1"/>
  <c r="C2165" i="1"/>
  <c r="AI2164" i="1"/>
  <c r="E2164" i="1"/>
  <c r="C2164" i="1"/>
  <c r="AI2163" i="1"/>
  <c r="E2163" i="1"/>
  <c r="C2163" i="1"/>
  <c r="AI2162" i="1"/>
  <c r="E2162" i="1"/>
  <c r="C2162" i="1"/>
  <c r="AI2161" i="1"/>
  <c r="E2161" i="1"/>
  <c r="C2161" i="1"/>
  <c r="AI2160" i="1"/>
  <c r="AO2160" i="1" s="1"/>
  <c r="E2160" i="1"/>
  <c r="C2160" i="1"/>
  <c r="AI2159" i="1"/>
  <c r="AJ2159" i="1" s="1"/>
  <c r="E2159" i="1"/>
  <c r="C2159" i="1"/>
  <c r="AI2158" i="1"/>
  <c r="E2158" i="1"/>
  <c r="C2158" i="1"/>
  <c r="AI2157" i="1"/>
  <c r="E2157" i="1"/>
  <c r="C2157" i="1"/>
  <c r="AI2156" i="1"/>
  <c r="AP2156" i="1" s="1"/>
  <c r="E2156" i="1"/>
  <c r="C2156" i="1"/>
  <c r="AI2155" i="1"/>
  <c r="AP2155" i="1" s="1"/>
  <c r="E2155" i="1"/>
  <c r="C2155" i="1"/>
  <c r="AI2154" i="1"/>
  <c r="E2154" i="1"/>
  <c r="C2154" i="1"/>
  <c r="AI2153" i="1"/>
  <c r="E2153" i="1"/>
  <c r="C2153" i="1"/>
  <c r="AI2152" i="1"/>
  <c r="E2152" i="1"/>
  <c r="C2152" i="1"/>
  <c r="AI2151" i="1"/>
  <c r="AP2151" i="1" s="1"/>
  <c r="E2151" i="1"/>
  <c r="C2151" i="1"/>
  <c r="AI2150" i="1"/>
  <c r="AP2150" i="1" s="1"/>
  <c r="E2150" i="1"/>
  <c r="C2150" i="1"/>
  <c r="AI2149" i="1"/>
  <c r="AM2149" i="1" s="1"/>
  <c r="E2149" i="1"/>
  <c r="C2149" i="1"/>
  <c r="AI2148" i="1"/>
  <c r="AL2148" i="1" s="1"/>
  <c r="E2148" i="1"/>
  <c r="C2148" i="1"/>
  <c r="AI2147" i="1"/>
  <c r="E2147" i="1"/>
  <c r="C2147" i="1"/>
  <c r="AI2146" i="1"/>
  <c r="AJ2146" i="1" s="1"/>
  <c r="E2146" i="1"/>
  <c r="C2146" i="1"/>
  <c r="AI2145" i="1"/>
  <c r="AJ2145" i="1" s="1"/>
  <c r="E2145" i="1"/>
  <c r="C2145" i="1"/>
  <c r="AI2144" i="1"/>
  <c r="AJ2144" i="1" s="1"/>
  <c r="E2144" i="1"/>
  <c r="C2144" i="1"/>
  <c r="AI2143" i="1"/>
  <c r="AK2143" i="1" s="1"/>
  <c r="E2143" i="1"/>
  <c r="C2143" i="1"/>
  <c r="AI2142" i="1"/>
  <c r="E2142" i="1"/>
  <c r="C2142" i="1"/>
  <c r="AI2141" i="1"/>
  <c r="AO2141" i="1" s="1"/>
  <c r="E2141" i="1"/>
  <c r="C2141" i="1"/>
  <c r="AI2140" i="1"/>
  <c r="AP2140" i="1" s="1"/>
  <c r="E2140" i="1"/>
  <c r="C2140" i="1"/>
  <c r="AI2139" i="1"/>
  <c r="AP2139" i="1" s="1"/>
  <c r="E2139" i="1"/>
  <c r="C2139" i="1"/>
  <c r="AI2138" i="1"/>
  <c r="E2138" i="1"/>
  <c r="C2138" i="1"/>
  <c r="AI2137" i="1"/>
  <c r="E2137" i="1"/>
  <c r="C2137" i="1"/>
  <c r="AI2136" i="1"/>
  <c r="AN2136" i="1" s="1"/>
  <c r="E2136" i="1"/>
  <c r="C2136" i="1"/>
  <c r="AI2135" i="1"/>
  <c r="AP2135" i="1" s="1"/>
  <c r="E2135" i="1"/>
  <c r="C2135" i="1"/>
  <c r="AI2134" i="1"/>
  <c r="E2134" i="1"/>
  <c r="C2134" i="1"/>
  <c r="AI2133" i="1"/>
  <c r="AP2133" i="1" s="1"/>
  <c r="E2133" i="1"/>
  <c r="C2133" i="1"/>
  <c r="AI2132" i="1"/>
  <c r="AL2132" i="1" s="1"/>
  <c r="E2132" i="1"/>
  <c r="C2132" i="1"/>
  <c r="AI2131" i="1"/>
  <c r="E2131" i="1"/>
  <c r="C2131" i="1"/>
  <c r="AI2130" i="1"/>
  <c r="AP2130" i="1" s="1"/>
  <c r="E2130" i="1"/>
  <c r="C2130" i="1"/>
  <c r="AI2129" i="1"/>
  <c r="E2129" i="1"/>
  <c r="C2129" i="1"/>
  <c r="AI2128" i="1"/>
  <c r="AP2128" i="1" s="1"/>
  <c r="E2128" i="1"/>
  <c r="C2128" i="1"/>
  <c r="AI2127" i="1"/>
  <c r="AP2127" i="1" s="1"/>
  <c r="E2127" i="1"/>
  <c r="C2127" i="1"/>
  <c r="AI2126" i="1"/>
  <c r="AL2126" i="1" s="1"/>
  <c r="E2126" i="1"/>
  <c r="C2126" i="1"/>
  <c r="AI2125" i="1"/>
  <c r="AO2125" i="1" s="1"/>
  <c r="E2125" i="1"/>
  <c r="C2125" i="1"/>
  <c r="AI2124" i="1"/>
  <c r="AO2124" i="1" s="1"/>
  <c r="E2124" i="1"/>
  <c r="C2124" i="1"/>
  <c r="AI2123" i="1"/>
  <c r="AK2123" i="1" s="1"/>
  <c r="E2123" i="1"/>
  <c r="C2123" i="1"/>
  <c r="AI2122" i="1"/>
  <c r="AJ2122" i="1" s="1"/>
  <c r="E2122" i="1"/>
  <c r="C2122" i="1"/>
  <c r="AI2121" i="1"/>
  <c r="AP2121" i="1" s="1"/>
  <c r="E2121" i="1"/>
  <c r="C2121" i="1"/>
  <c r="AI2120" i="1"/>
  <c r="AP2120" i="1" s="1"/>
  <c r="E2120" i="1"/>
  <c r="C2120" i="1"/>
  <c r="AI2119" i="1"/>
  <c r="AP2119" i="1" s="1"/>
  <c r="E2119" i="1"/>
  <c r="C2119" i="1"/>
  <c r="AI2118" i="1"/>
  <c r="E2118" i="1"/>
  <c r="C2118" i="1"/>
  <c r="AI2117" i="1"/>
  <c r="AK2117" i="1" s="1"/>
  <c r="E2117" i="1"/>
  <c r="C2117" i="1"/>
  <c r="AI2116" i="1"/>
  <c r="AP2116" i="1" s="1"/>
  <c r="E2116" i="1"/>
  <c r="C2116" i="1"/>
  <c r="AI2115" i="1"/>
  <c r="AP2115" i="1" s="1"/>
  <c r="E2115" i="1"/>
  <c r="C2115" i="1"/>
  <c r="AI2114" i="1"/>
  <c r="AL2114" i="1" s="1"/>
  <c r="E2114" i="1"/>
  <c r="C2114" i="1"/>
  <c r="AI2113" i="1"/>
  <c r="AP2113" i="1" s="1"/>
  <c r="E2113" i="1"/>
  <c r="C2113" i="1"/>
  <c r="AI2112" i="1"/>
  <c r="AJ2112" i="1" s="1"/>
  <c r="E2112" i="1"/>
  <c r="C2112" i="1"/>
  <c r="AI2111" i="1"/>
  <c r="AJ2111" i="1" s="1"/>
  <c r="E2111" i="1"/>
  <c r="C2111" i="1"/>
  <c r="AI2110" i="1"/>
  <c r="E2110" i="1"/>
  <c r="C2110" i="1"/>
  <c r="AI2109" i="1"/>
  <c r="E2109" i="1"/>
  <c r="C2109" i="1"/>
  <c r="AI2108" i="1"/>
  <c r="AP2108" i="1" s="1"/>
  <c r="E2108" i="1"/>
  <c r="C2108" i="1"/>
  <c r="AI2107" i="1"/>
  <c r="AP2107" i="1" s="1"/>
  <c r="E2107" i="1"/>
  <c r="C2107" i="1"/>
  <c r="AI2106" i="1"/>
  <c r="E2106" i="1"/>
  <c r="C2106" i="1"/>
  <c r="AI2105" i="1"/>
  <c r="E2105" i="1"/>
  <c r="C2105" i="1"/>
  <c r="AI2104" i="1"/>
  <c r="E2104" i="1"/>
  <c r="C2104" i="1"/>
  <c r="AI2103" i="1"/>
  <c r="E2103" i="1"/>
  <c r="C2103" i="1"/>
  <c r="AI2102" i="1"/>
  <c r="AL2102" i="1" s="1"/>
  <c r="E2102" i="1"/>
  <c r="C2102" i="1"/>
  <c r="AI2101" i="1"/>
  <c r="E2101" i="1"/>
  <c r="C2101" i="1"/>
  <c r="AI2100" i="1"/>
  <c r="E2100" i="1"/>
  <c r="C2100" i="1"/>
  <c r="AI2099" i="1"/>
  <c r="AP2099" i="1" s="1"/>
  <c r="E2099" i="1"/>
  <c r="C2099" i="1"/>
  <c r="AI2098" i="1"/>
  <c r="AP2098" i="1" s="1"/>
  <c r="E2098" i="1"/>
  <c r="C2098" i="1"/>
  <c r="AI2097" i="1"/>
  <c r="AP2097" i="1" s="1"/>
  <c r="E2097" i="1"/>
  <c r="C2097" i="1"/>
  <c r="AI2096" i="1"/>
  <c r="AP2096" i="1" s="1"/>
  <c r="E2096" i="1"/>
  <c r="C2096" i="1"/>
  <c r="AI2095" i="1"/>
  <c r="AP2095" i="1" s="1"/>
  <c r="E2095" i="1"/>
  <c r="C2095" i="1"/>
  <c r="AI2094" i="1"/>
  <c r="AP2094" i="1" s="1"/>
  <c r="E2094" i="1"/>
  <c r="C2094" i="1"/>
  <c r="AI2093" i="1"/>
  <c r="AP2093" i="1" s="1"/>
  <c r="E2093" i="1"/>
  <c r="C2093" i="1"/>
  <c r="AI2092" i="1"/>
  <c r="AJ2092" i="1" s="1"/>
  <c r="E2092" i="1"/>
  <c r="C2092" i="1"/>
  <c r="AI2091" i="1"/>
  <c r="AK2091" i="1" s="1"/>
  <c r="E2091" i="1"/>
  <c r="C2091" i="1"/>
  <c r="AI2090" i="1"/>
  <c r="E2090" i="1"/>
  <c r="C2090" i="1"/>
  <c r="AI2089" i="1"/>
  <c r="E2089" i="1"/>
  <c r="C2089" i="1"/>
  <c r="AI2088" i="1"/>
  <c r="AP2088" i="1" s="1"/>
  <c r="E2088" i="1"/>
  <c r="C2088" i="1"/>
  <c r="AI2087" i="1"/>
  <c r="AL2087" i="1" s="1"/>
  <c r="E2087" i="1"/>
  <c r="C2087" i="1"/>
  <c r="AI2086" i="1"/>
  <c r="AK2086" i="1" s="1"/>
  <c r="E2086" i="1"/>
  <c r="C2086" i="1"/>
  <c r="AI2085" i="1"/>
  <c r="AK2085" i="1" s="1"/>
  <c r="E2085" i="1"/>
  <c r="C2085" i="1"/>
  <c r="AI2084" i="1"/>
  <c r="AP2084" i="1" s="1"/>
  <c r="E2084" i="1"/>
  <c r="C2084" i="1"/>
  <c r="AI2083" i="1"/>
  <c r="AP2083" i="1" s="1"/>
  <c r="E2083" i="1"/>
  <c r="C2083" i="1"/>
  <c r="AI2082" i="1"/>
  <c r="E2082" i="1"/>
  <c r="C2082" i="1"/>
  <c r="AI2081" i="1"/>
  <c r="AP2081" i="1" s="1"/>
  <c r="E2081" i="1"/>
  <c r="C2081" i="1"/>
  <c r="AI2080" i="1"/>
  <c r="AJ2080" i="1" s="1"/>
  <c r="E2080" i="1"/>
  <c r="C2080" i="1"/>
  <c r="AI2079" i="1"/>
  <c r="AJ2079" i="1" s="1"/>
  <c r="E2079" i="1"/>
  <c r="C2079" i="1"/>
  <c r="AI2078" i="1"/>
  <c r="AJ2078" i="1" s="1"/>
  <c r="E2078" i="1"/>
  <c r="C2078" i="1"/>
  <c r="AI2077" i="1"/>
  <c r="AP2077" i="1" s="1"/>
  <c r="E2077" i="1"/>
  <c r="C2077" i="1"/>
  <c r="AI2076" i="1"/>
  <c r="AN2076" i="1" s="1"/>
  <c r="E2076" i="1"/>
  <c r="C2076" i="1"/>
  <c r="AI2075" i="1"/>
  <c r="AJ2075" i="1" s="1"/>
  <c r="E2075" i="1"/>
  <c r="C2075" i="1"/>
  <c r="AI2074" i="1"/>
  <c r="AL2074" i="1" s="1"/>
  <c r="E2074" i="1"/>
  <c r="C2074" i="1"/>
  <c r="AI2073" i="1"/>
  <c r="AO2073" i="1" s="1"/>
  <c r="E2073" i="1"/>
  <c r="C2073" i="1"/>
  <c r="AI2072" i="1"/>
  <c r="AP2072" i="1" s="1"/>
  <c r="E2072" i="1"/>
  <c r="C2072" i="1"/>
  <c r="AI2071" i="1"/>
  <c r="AP2071" i="1" s="1"/>
  <c r="E2071" i="1"/>
  <c r="C2071" i="1"/>
  <c r="AI2070" i="1"/>
  <c r="E2070" i="1"/>
  <c r="C2070" i="1"/>
  <c r="AI2069" i="1"/>
  <c r="AK2069" i="1" s="1"/>
  <c r="E2069" i="1"/>
  <c r="C2069" i="1"/>
  <c r="AI2068" i="1"/>
  <c r="E2068" i="1"/>
  <c r="C2068" i="1"/>
  <c r="AI2067" i="1"/>
  <c r="E2067" i="1"/>
  <c r="C2067" i="1"/>
  <c r="AI2066" i="1"/>
  <c r="AJ2066" i="1" s="1"/>
  <c r="E2066" i="1"/>
  <c r="C2066" i="1"/>
  <c r="AI2065" i="1"/>
  <c r="E2065" i="1"/>
  <c r="C2065" i="1"/>
  <c r="AI2064" i="1"/>
  <c r="E2064" i="1"/>
  <c r="C2064" i="1"/>
  <c r="AI2063" i="1"/>
  <c r="AK2063" i="1" s="1"/>
  <c r="E2063" i="1"/>
  <c r="C2063" i="1"/>
  <c r="AI2062" i="1"/>
  <c r="AN2062" i="1" s="1"/>
  <c r="E2062" i="1"/>
  <c r="C2062" i="1"/>
  <c r="AI2061" i="1"/>
  <c r="AO2061" i="1" s="1"/>
  <c r="E2061" i="1"/>
  <c r="C2061" i="1"/>
  <c r="AI2060" i="1"/>
  <c r="AO2060" i="1" s="1"/>
  <c r="E2060" i="1"/>
  <c r="C2060" i="1"/>
  <c r="AI2059" i="1"/>
  <c r="E2059" i="1"/>
  <c r="C2059" i="1"/>
  <c r="AI2058" i="1"/>
  <c r="AP2058" i="1" s="1"/>
  <c r="E2058" i="1"/>
  <c r="C2058" i="1"/>
  <c r="AI2057" i="1"/>
  <c r="AP2057" i="1" s="1"/>
  <c r="E2057" i="1"/>
  <c r="C2057" i="1"/>
  <c r="AI2056" i="1"/>
  <c r="E2056" i="1"/>
  <c r="C2056" i="1"/>
  <c r="AI2055" i="1"/>
  <c r="E2055" i="1"/>
  <c r="C2055" i="1"/>
  <c r="AI2054" i="1"/>
  <c r="AL2054" i="1" s="1"/>
  <c r="E2054" i="1"/>
  <c r="C2054" i="1"/>
  <c r="AI2053" i="1"/>
  <c r="E2053" i="1"/>
  <c r="C2053" i="1"/>
  <c r="AI2052" i="1"/>
  <c r="AJ2052" i="1" s="1"/>
  <c r="E2052" i="1"/>
  <c r="C2052" i="1"/>
  <c r="AI2051" i="1"/>
  <c r="AJ2051" i="1" s="1"/>
  <c r="E2051" i="1"/>
  <c r="C2051" i="1"/>
  <c r="AI2050" i="1"/>
  <c r="AK2050" i="1" s="1"/>
  <c r="E2050" i="1"/>
  <c r="C2050" i="1"/>
  <c r="AI2049" i="1"/>
  <c r="E2049" i="1"/>
  <c r="C2049" i="1"/>
  <c r="AI2048" i="1"/>
  <c r="AP2048" i="1" s="1"/>
  <c r="E2048" i="1"/>
  <c r="C2048" i="1"/>
  <c r="AI2047" i="1"/>
  <c r="E2047" i="1"/>
  <c r="C2047" i="1"/>
  <c r="AI2046" i="1"/>
  <c r="AN2046" i="1" s="1"/>
  <c r="E2046" i="1"/>
  <c r="C2046" i="1"/>
  <c r="AI2045" i="1"/>
  <c r="AK2045" i="1" s="1"/>
  <c r="E2045" i="1"/>
  <c r="C2045" i="1"/>
  <c r="AI2044" i="1"/>
  <c r="AP2044" i="1" s="1"/>
  <c r="E2044" i="1"/>
  <c r="C2044" i="1"/>
  <c r="AI2043" i="1"/>
  <c r="AP2043" i="1" s="1"/>
  <c r="E2043" i="1"/>
  <c r="C2043" i="1"/>
  <c r="AI2042" i="1"/>
  <c r="AL2042" i="1" s="1"/>
  <c r="E2042" i="1"/>
  <c r="C2042" i="1"/>
  <c r="AI2041" i="1"/>
  <c r="AN2041" i="1" s="1"/>
  <c r="E2041" i="1"/>
  <c r="C2041" i="1"/>
  <c r="AI2040" i="1"/>
  <c r="E2040" i="1"/>
  <c r="C2040" i="1"/>
  <c r="AI2039" i="1"/>
  <c r="E2039" i="1"/>
  <c r="C2039" i="1"/>
  <c r="AI2038" i="1"/>
  <c r="E2038" i="1"/>
  <c r="C2038" i="1"/>
  <c r="AI2037" i="1"/>
  <c r="AM2037" i="1" s="1"/>
  <c r="E2037" i="1"/>
  <c r="C2037" i="1"/>
  <c r="AI2036" i="1"/>
  <c r="AJ2036" i="1" s="1"/>
  <c r="E2036" i="1"/>
  <c r="C2036" i="1"/>
  <c r="AI2035" i="1"/>
  <c r="AJ2035" i="1" s="1"/>
  <c r="E2035" i="1"/>
  <c r="C2035" i="1"/>
  <c r="AI2034" i="1"/>
  <c r="AJ2034" i="1" s="1"/>
  <c r="E2034" i="1"/>
  <c r="C2034" i="1"/>
  <c r="AI2033" i="1"/>
  <c r="E2033" i="1"/>
  <c r="C2033" i="1"/>
  <c r="AI2032" i="1"/>
  <c r="AO2032" i="1" s="1"/>
  <c r="E2032" i="1"/>
  <c r="C2032" i="1"/>
  <c r="AI2031" i="1"/>
  <c r="AP2031" i="1" s="1"/>
  <c r="E2031" i="1"/>
  <c r="C2031" i="1"/>
  <c r="AI2030" i="1"/>
  <c r="AN2030" i="1" s="1"/>
  <c r="E2030" i="1"/>
  <c r="C2030" i="1"/>
  <c r="AI2029" i="1"/>
  <c r="AK2029" i="1" s="1"/>
  <c r="E2029" i="1"/>
  <c r="C2029" i="1"/>
  <c r="AI2028" i="1"/>
  <c r="E2028" i="1"/>
  <c r="C2028" i="1"/>
  <c r="AI2027" i="1"/>
  <c r="AP2027" i="1" s="1"/>
  <c r="E2027" i="1"/>
  <c r="C2027" i="1"/>
  <c r="AI2026" i="1"/>
  <c r="E2026" i="1"/>
  <c r="C2026" i="1"/>
  <c r="AI2025" i="1"/>
  <c r="E2025" i="1"/>
  <c r="C2025" i="1"/>
  <c r="AI2024" i="1"/>
  <c r="E2024" i="1"/>
  <c r="C2024" i="1"/>
  <c r="AI2023" i="1"/>
  <c r="E2023" i="1"/>
  <c r="C2023" i="1"/>
  <c r="AI2022" i="1"/>
  <c r="E2022" i="1"/>
  <c r="C2022" i="1"/>
  <c r="AI2021" i="1"/>
  <c r="AN2021" i="1" s="1"/>
  <c r="E2021" i="1"/>
  <c r="C2021" i="1"/>
  <c r="AI2020" i="1"/>
  <c r="AJ2020" i="1" s="1"/>
  <c r="E2020" i="1"/>
  <c r="C2020" i="1"/>
  <c r="AI2019" i="1"/>
  <c r="AJ2019" i="1" s="1"/>
  <c r="E2019" i="1"/>
  <c r="C2019" i="1"/>
  <c r="AI2018" i="1"/>
  <c r="AK2018" i="1" s="1"/>
  <c r="E2018" i="1"/>
  <c r="C2018" i="1"/>
  <c r="AI2017" i="1"/>
  <c r="AK2017" i="1" s="1"/>
  <c r="E2017" i="1"/>
  <c r="C2017" i="1"/>
  <c r="AI2016" i="1"/>
  <c r="AP2016" i="1" s="1"/>
  <c r="E2016" i="1"/>
  <c r="C2016" i="1"/>
  <c r="AI2015" i="1"/>
  <c r="E2015" i="1"/>
  <c r="C2015" i="1"/>
  <c r="AI2014" i="1"/>
  <c r="AJ2014" i="1" s="1"/>
  <c r="E2014" i="1"/>
  <c r="C2014" i="1"/>
  <c r="AI2013" i="1"/>
  <c r="AP2013" i="1" s="1"/>
  <c r="E2013" i="1"/>
  <c r="C2013" i="1"/>
  <c r="AI2012" i="1"/>
  <c r="AP2012" i="1" s="1"/>
  <c r="E2012" i="1"/>
  <c r="C2012" i="1"/>
  <c r="AI2011" i="1"/>
  <c r="AP2011" i="1" s="1"/>
  <c r="E2011" i="1"/>
  <c r="C2011" i="1"/>
  <c r="AI2010" i="1"/>
  <c r="AM2010" i="1" s="1"/>
  <c r="E2010" i="1"/>
  <c r="C2010" i="1"/>
  <c r="AI2009" i="1"/>
  <c r="AK2009" i="1" s="1"/>
  <c r="E2009" i="1"/>
  <c r="C2009" i="1"/>
  <c r="AI2008" i="1"/>
  <c r="AJ2008" i="1" s="1"/>
  <c r="E2008" i="1"/>
  <c r="C2008" i="1"/>
  <c r="AI2007" i="1"/>
  <c r="AJ2007" i="1" s="1"/>
  <c r="E2007" i="1"/>
  <c r="C2007" i="1"/>
  <c r="AI2006" i="1"/>
  <c r="AJ2006" i="1" s="1"/>
  <c r="E2006" i="1"/>
  <c r="C2006" i="1"/>
  <c r="AI2005" i="1"/>
  <c r="AN2005" i="1" s="1"/>
  <c r="E2005" i="1"/>
  <c r="C2005" i="1"/>
  <c r="AI2004" i="1"/>
  <c r="AO2004" i="1" s="1"/>
  <c r="E2004" i="1"/>
  <c r="C2004" i="1"/>
  <c r="AI2003" i="1"/>
  <c r="AN2003" i="1" s="1"/>
  <c r="E2003" i="1"/>
  <c r="C2003" i="1"/>
  <c r="AI2002" i="1"/>
  <c r="E2002" i="1"/>
  <c r="C2002" i="1"/>
  <c r="AI2001" i="1"/>
  <c r="AK2001" i="1" s="1"/>
  <c r="E2001" i="1"/>
  <c r="C2001" i="1"/>
  <c r="AI2000" i="1"/>
  <c r="AP2000" i="1" s="1"/>
  <c r="E2000" i="1"/>
  <c r="C2000" i="1"/>
  <c r="AI1999" i="1"/>
  <c r="AP1999" i="1" s="1"/>
  <c r="E1999" i="1"/>
  <c r="C1999" i="1"/>
  <c r="AI1998" i="1"/>
  <c r="AM1998" i="1" s="1"/>
  <c r="E1998" i="1"/>
  <c r="C1998" i="1"/>
  <c r="AI1997" i="1"/>
  <c r="AK1997" i="1" s="1"/>
  <c r="E1997" i="1"/>
  <c r="C1997" i="1"/>
  <c r="AI1996" i="1"/>
  <c r="AJ1996" i="1" s="1"/>
  <c r="E1996" i="1"/>
  <c r="C1996" i="1"/>
  <c r="AI1995" i="1"/>
  <c r="AJ1995" i="1" s="1"/>
  <c r="E1995" i="1"/>
  <c r="C1995" i="1"/>
  <c r="AI1994" i="1"/>
  <c r="AJ1994" i="1" s="1"/>
  <c r="E1994" i="1"/>
  <c r="C1994" i="1"/>
  <c r="AI1993" i="1"/>
  <c r="AN1993" i="1" s="1"/>
  <c r="E1993" i="1"/>
  <c r="C1993" i="1"/>
  <c r="AI1992" i="1"/>
  <c r="AO1992" i="1" s="1"/>
  <c r="E1992" i="1"/>
  <c r="C1992" i="1"/>
  <c r="AI1991" i="1"/>
  <c r="AN1991" i="1" s="1"/>
  <c r="E1991" i="1"/>
  <c r="C1991" i="1"/>
  <c r="AI1990" i="1"/>
  <c r="AK1990" i="1" s="1"/>
  <c r="E1990" i="1"/>
  <c r="C1990" i="1"/>
  <c r="AI1989" i="1"/>
  <c r="AM1989" i="1" s="1"/>
  <c r="E1989" i="1"/>
  <c r="C1989" i="1"/>
  <c r="AI1988" i="1"/>
  <c r="E1988" i="1"/>
  <c r="C1988" i="1"/>
  <c r="AI1987" i="1"/>
  <c r="E1987" i="1"/>
  <c r="C1987" i="1"/>
  <c r="AI1986" i="1"/>
  <c r="E1986" i="1"/>
  <c r="C1986" i="1"/>
  <c r="AI1985" i="1"/>
  <c r="AP1985" i="1" s="1"/>
  <c r="E1985" i="1"/>
  <c r="C1985" i="1"/>
  <c r="AI1984" i="1"/>
  <c r="AJ1984" i="1" s="1"/>
  <c r="E1984" i="1"/>
  <c r="C1984" i="1"/>
  <c r="AI1983" i="1"/>
  <c r="AJ1983" i="1" s="1"/>
  <c r="E1983" i="1"/>
  <c r="C1983" i="1"/>
  <c r="AI1982" i="1"/>
  <c r="AN1982" i="1" s="1"/>
  <c r="E1982" i="1"/>
  <c r="C1982" i="1"/>
  <c r="AI1981" i="1"/>
  <c r="AN1981" i="1" s="1"/>
  <c r="E1981" i="1"/>
  <c r="C1981" i="1"/>
  <c r="AI1980" i="1"/>
  <c r="AP1980" i="1" s="1"/>
  <c r="E1980" i="1"/>
  <c r="C1980" i="1"/>
  <c r="AI1979" i="1"/>
  <c r="AK1979" i="1" s="1"/>
  <c r="E1979" i="1"/>
  <c r="C1979" i="1"/>
  <c r="AI1978" i="1"/>
  <c r="AP1978" i="1" s="1"/>
  <c r="E1978" i="1"/>
  <c r="C1978" i="1"/>
  <c r="AI1977" i="1"/>
  <c r="AM1977" i="1" s="1"/>
  <c r="E1977" i="1"/>
  <c r="C1977" i="1"/>
  <c r="AI1976" i="1"/>
  <c r="AL1976" i="1" s="1"/>
  <c r="E1976" i="1"/>
  <c r="C1976" i="1"/>
  <c r="AI1975" i="1"/>
  <c r="AP1975" i="1" s="1"/>
  <c r="E1975" i="1"/>
  <c r="C1975" i="1"/>
  <c r="AI1974" i="1"/>
  <c r="AJ1974" i="1" s="1"/>
  <c r="E1974" i="1"/>
  <c r="C1974" i="1"/>
  <c r="AI1973" i="1"/>
  <c r="E1973" i="1"/>
  <c r="C1973" i="1"/>
  <c r="AI1972" i="1"/>
  <c r="AP1972" i="1" s="1"/>
  <c r="E1972" i="1"/>
  <c r="C1972" i="1"/>
  <c r="AI1971" i="1"/>
  <c r="AN1971" i="1" s="1"/>
  <c r="E1971" i="1"/>
  <c r="C1971" i="1"/>
  <c r="AI1970" i="1"/>
  <c r="AP1970" i="1" s="1"/>
  <c r="E1970" i="1"/>
  <c r="C1970" i="1"/>
  <c r="AI1969" i="1"/>
  <c r="AO1969" i="1" s="1"/>
  <c r="E1969" i="1"/>
  <c r="C1969" i="1"/>
  <c r="AI1968" i="1"/>
  <c r="AP1968" i="1" s="1"/>
  <c r="E1968" i="1"/>
  <c r="C1968" i="1"/>
  <c r="AI1967" i="1"/>
  <c r="AP1967" i="1" s="1"/>
  <c r="E1967" i="1"/>
  <c r="C1967" i="1"/>
  <c r="AI1966" i="1"/>
  <c r="AO1966" i="1" s="1"/>
  <c r="E1966" i="1"/>
  <c r="C1966" i="1"/>
  <c r="AI1965" i="1"/>
  <c r="AJ1965" i="1" s="1"/>
  <c r="E1965" i="1"/>
  <c r="C1965" i="1"/>
  <c r="AI1964" i="1"/>
  <c r="AJ1964" i="1" s="1"/>
  <c r="E1964" i="1"/>
  <c r="C1964" i="1"/>
  <c r="AI1963" i="1"/>
  <c r="AJ1963" i="1" s="1"/>
  <c r="E1963" i="1"/>
  <c r="C1963" i="1"/>
  <c r="AI1962" i="1"/>
  <c r="E1962" i="1"/>
  <c r="C1962" i="1"/>
  <c r="AI1961" i="1"/>
  <c r="E1961" i="1"/>
  <c r="C1961" i="1"/>
  <c r="AI1960" i="1"/>
  <c r="AN1960" i="1" s="1"/>
  <c r="E1960" i="1"/>
  <c r="C1960" i="1"/>
  <c r="AI1959" i="1"/>
  <c r="AK1959" i="1" s="1"/>
  <c r="E1959" i="1"/>
  <c r="C1959" i="1"/>
  <c r="AI1958" i="1"/>
  <c r="AJ1958" i="1" s="1"/>
  <c r="E1958" i="1"/>
  <c r="C1958" i="1"/>
  <c r="AI1957" i="1"/>
  <c r="AJ1957" i="1" s="1"/>
  <c r="E1957" i="1"/>
  <c r="C1957" i="1"/>
  <c r="AI1956" i="1"/>
  <c r="E1956" i="1"/>
  <c r="C1956" i="1"/>
  <c r="AI1955" i="1"/>
  <c r="AK1955" i="1" s="1"/>
  <c r="E1955" i="1"/>
  <c r="C1955" i="1"/>
  <c r="AI1954" i="1"/>
  <c r="E1954" i="1"/>
  <c r="C1954" i="1"/>
  <c r="AI1953" i="1"/>
  <c r="AP1953" i="1" s="1"/>
  <c r="E1953" i="1"/>
  <c r="C1953" i="1"/>
  <c r="AI1952" i="1"/>
  <c r="E1952" i="1"/>
  <c r="C1952" i="1"/>
  <c r="AI1951" i="1"/>
  <c r="AN1951" i="1" s="1"/>
  <c r="E1951" i="1"/>
  <c r="C1951" i="1"/>
  <c r="AI1950" i="1"/>
  <c r="AP1950" i="1" s="1"/>
  <c r="E1950" i="1"/>
  <c r="C1950" i="1"/>
  <c r="AI1949" i="1"/>
  <c r="E1949" i="1"/>
  <c r="C1949" i="1"/>
  <c r="AI1948" i="1"/>
  <c r="AL1948" i="1" s="1"/>
  <c r="E1948" i="1"/>
  <c r="C1948" i="1"/>
  <c r="AI1947" i="1"/>
  <c r="E1947" i="1"/>
  <c r="C1947" i="1"/>
  <c r="AI1946" i="1"/>
  <c r="AK1946" i="1" s="1"/>
  <c r="E1946" i="1"/>
  <c r="C1946" i="1"/>
  <c r="AI1945" i="1"/>
  <c r="AL1945" i="1" s="1"/>
  <c r="E1945" i="1"/>
  <c r="C1945" i="1"/>
  <c r="AI1944" i="1"/>
  <c r="AO1944" i="1" s="1"/>
  <c r="E1944" i="1"/>
  <c r="C1944" i="1"/>
  <c r="AI1943" i="1"/>
  <c r="AN1943" i="1" s="1"/>
  <c r="E1943" i="1"/>
  <c r="C1943" i="1"/>
  <c r="AI1942" i="1"/>
  <c r="E1942" i="1"/>
  <c r="C1942" i="1"/>
  <c r="AI1941" i="1"/>
  <c r="E1941" i="1"/>
  <c r="C1941" i="1"/>
  <c r="AI1940" i="1"/>
  <c r="AP1940" i="1" s="1"/>
  <c r="E1940" i="1"/>
  <c r="C1940" i="1"/>
  <c r="AI1939" i="1"/>
  <c r="AP1939" i="1" s="1"/>
  <c r="E1939" i="1"/>
  <c r="C1939" i="1"/>
  <c r="AI1938" i="1"/>
  <c r="AO1938" i="1" s="1"/>
  <c r="E1938" i="1"/>
  <c r="C1938" i="1"/>
  <c r="AI1937" i="1"/>
  <c r="AK1937" i="1" s="1"/>
  <c r="E1937" i="1"/>
  <c r="C1937" i="1"/>
  <c r="AI1936" i="1"/>
  <c r="AO1936" i="1" s="1"/>
  <c r="E1936" i="1"/>
  <c r="C1936" i="1"/>
  <c r="AI1935" i="1"/>
  <c r="AL1935" i="1" s="1"/>
  <c r="E1935" i="1"/>
  <c r="C1935" i="1"/>
  <c r="AI1934" i="1"/>
  <c r="AJ1934" i="1" s="1"/>
  <c r="E1934" i="1"/>
  <c r="C1934" i="1"/>
  <c r="AI1933" i="1"/>
  <c r="AK1933" i="1" s="1"/>
  <c r="E1933" i="1"/>
  <c r="C1933" i="1"/>
  <c r="AI1932" i="1"/>
  <c r="AP1932" i="1" s="1"/>
  <c r="E1932" i="1"/>
  <c r="C1932" i="1"/>
  <c r="AI1931" i="1"/>
  <c r="E1931" i="1"/>
  <c r="C1931" i="1"/>
  <c r="AI1930" i="1"/>
  <c r="AL1930" i="1" s="1"/>
  <c r="E1930" i="1"/>
  <c r="C1930" i="1"/>
  <c r="AI1929" i="1"/>
  <c r="AM1929" i="1" s="1"/>
  <c r="E1929" i="1"/>
  <c r="C1929" i="1"/>
  <c r="AI1928" i="1"/>
  <c r="AL1928" i="1" s="1"/>
  <c r="E1928" i="1"/>
  <c r="C1928" i="1"/>
  <c r="AI1927" i="1"/>
  <c r="AK1927" i="1" s="1"/>
  <c r="E1927" i="1"/>
  <c r="C1927" i="1"/>
  <c r="AI1926" i="1"/>
  <c r="E1926" i="1"/>
  <c r="C1926" i="1"/>
  <c r="AI1925" i="1"/>
  <c r="E1925" i="1"/>
  <c r="C1925" i="1"/>
  <c r="AI1924" i="1"/>
  <c r="AP1924" i="1" s="1"/>
  <c r="E1924" i="1"/>
  <c r="C1924" i="1"/>
  <c r="AI1923" i="1"/>
  <c r="AP1923" i="1" s="1"/>
  <c r="E1923" i="1"/>
  <c r="C1923" i="1"/>
  <c r="AI1922" i="1"/>
  <c r="E1922" i="1"/>
  <c r="C1922" i="1"/>
  <c r="AI1921" i="1"/>
  <c r="E1921" i="1"/>
  <c r="C1921" i="1"/>
  <c r="AI1920" i="1"/>
  <c r="AJ1920" i="1" s="1"/>
  <c r="E1920" i="1"/>
  <c r="C1920" i="1"/>
  <c r="AI1919" i="1"/>
  <c r="AP1919" i="1" s="1"/>
  <c r="E1919" i="1"/>
  <c r="C1919" i="1"/>
  <c r="AI1918" i="1"/>
  <c r="AP1918" i="1" s="1"/>
  <c r="E1918" i="1"/>
  <c r="C1918" i="1"/>
  <c r="AI1917" i="1"/>
  <c r="AP1917" i="1" s="1"/>
  <c r="E1917" i="1"/>
  <c r="C1917" i="1"/>
  <c r="AI1916" i="1"/>
  <c r="E1916" i="1"/>
  <c r="C1916" i="1"/>
  <c r="AI1915" i="1"/>
  <c r="E1915" i="1"/>
  <c r="C1915" i="1"/>
  <c r="AI1914" i="1"/>
  <c r="E1914" i="1"/>
  <c r="C1914" i="1"/>
  <c r="AI1913" i="1"/>
  <c r="AK1913" i="1" s="1"/>
  <c r="E1913" i="1"/>
  <c r="C1913" i="1"/>
  <c r="AI1912" i="1"/>
  <c r="AP1912" i="1" s="1"/>
  <c r="E1912" i="1"/>
  <c r="C1912" i="1"/>
  <c r="AI1911" i="1"/>
  <c r="AP1911" i="1" s="1"/>
  <c r="E1911" i="1"/>
  <c r="C1911" i="1"/>
  <c r="AI1910" i="1"/>
  <c r="E1910" i="1"/>
  <c r="C1910" i="1"/>
  <c r="AI1909" i="1"/>
  <c r="AO1909" i="1" s="1"/>
  <c r="E1909" i="1"/>
  <c r="C1909" i="1"/>
  <c r="AI1908" i="1"/>
  <c r="AP1908" i="1" s="1"/>
  <c r="E1908" i="1"/>
  <c r="C1908" i="1"/>
  <c r="AI1907" i="1"/>
  <c r="AN1907" i="1" s="1"/>
  <c r="E1907" i="1"/>
  <c r="C1907" i="1"/>
  <c r="AI1906" i="1"/>
  <c r="E1906" i="1"/>
  <c r="C1906" i="1"/>
  <c r="AI1905" i="1"/>
  <c r="E1905" i="1"/>
  <c r="C1905" i="1"/>
  <c r="AI1904" i="1"/>
  <c r="AP1904" i="1" s="1"/>
  <c r="E1904" i="1"/>
  <c r="C1904" i="1"/>
  <c r="AI1903" i="1"/>
  <c r="AP1903" i="1" s="1"/>
  <c r="E1903" i="1"/>
  <c r="C1903" i="1"/>
  <c r="AI1902" i="1"/>
  <c r="E1902" i="1"/>
  <c r="C1902" i="1"/>
  <c r="AI1901" i="1"/>
  <c r="E1901" i="1"/>
  <c r="C1901" i="1"/>
  <c r="AI1900" i="1"/>
  <c r="AL1900" i="1" s="1"/>
  <c r="E1900" i="1"/>
  <c r="C1900" i="1"/>
  <c r="AI1899" i="1"/>
  <c r="AK1899" i="1" s="1"/>
  <c r="E1899" i="1"/>
  <c r="C1899" i="1"/>
  <c r="AI1898" i="1"/>
  <c r="AL1898" i="1" s="1"/>
  <c r="E1898" i="1"/>
  <c r="C1898" i="1"/>
  <c r="AI1897" i="1"/>
  <c r="AM1897" i="1" s="1"/>
  <c r="E1897" i="1"/>
  <c r="C1897" i="1"/>
  <c r="AI1896" i="1"/>
  <c r="AP1896" i="1" s="1"/>
  <c r="E1896" i="1"/>
  <c r="C1896" i="1"/>
  <c r="AI1895" i="1"/>
  <c r="AP1895" i="1" s="1"/>
  <c r="E1895" i="1"/>
  <c r="C1895" i="1"/>
  <c r="AI1894" i="1"/>
  <c r="AK1894" i="1" s="1"/>
  <c r="E1894" i="1"/>
  <c r="C1894" i="1"/>
  <c r="AI1893" i="1"/>
  <c r="AL1893" i="1" s="1"/>
  <c r="E1893" i="1"/>
  <c r="C1893" i="1"/>
  <c r="AI1892" i="1"/>
  <c r="AL1892" i="1" s="1"/>
  <c r="E1892" i="1"/>
  <c r="C1892" i="1"/>
  <c r="AI1891" i="1"/>
  <c r="AP1891" i="1" s="1"/>
  <c r="E1891" i="1"/>
  <c r="C1891" i="1"/>
  <c r="AI1890" i="1"/>
  <c r="E1890" i="1"/>
  <c r="C1890" i="1"/>
  <c r="AI1889" i="1"/>
  <c r="E1889" i="1"/>
  <c r="C1889" i="1"/>
  <c r="AI1888" i="1"/>
  <c r="AP1888" i="1" s="1"/>
  <c r="E1888" i="1"/>
  <c r="C1888" i="1"/>
  <c r="AI1887" i="1"/>
  <c r="AN1887" i="1" s="1"/>
  <c r="E1887" i="1"/>
  <c r="C1887" i="1"/>
  <c r="AI1886" i="1"/>
  <c r="AM1886" i="1" s="1"/>
  <c r="E1886" i="1"/>
  <c r="C1886" i="1"/>
  <c r="AI1885" i="1"/>
  <c r="AM1885" i="1" s="1"/>
  <c r="E1885" i="1"/>
  <c r="C1885" i="1"/>
  <c r="AI1884" i="1"/>
  <c r="E1884" i="1"/>
  <c r="C1884" i="1"/>
  <c r="AI1883" i="1"/>
  <c r="AN1883" i="1" s="1"/>
  <c r="E1883" i="1"/>
  <c r="C1883" i="1"/>
  <c r="AI1882" i="1"/>
  <c r="AO1882" i="1" s="1"/>
  <c r="E1882" i="1"/>
  <c r="C1882" i="1"/>
  <c r="AI1881" i="1"/>
  <c r="E1881" i="1"/>
  <c r="C1881" i="1"/>
  <c r="AI1880" i="1"/>
  <c r="AP1880" i="1" s="1"/>
  <c r="E1880" i="1"/>
  <c r="C1880" i="1"/>
  <c r="AI1879" i="1"/>
  <c r="AP1879" i="1" s="1"/>
  <c r="E1879" i="1"/>
  <c r="C1879" i="1"/>
  <c r="AI1878" i="1"/>
  <c r="E1878" i="1"/>
  <c r="C1878" i="1"/>
  <c r="AI1877" i="1"/>
  <c r="E1877" i="1"/>
  <c r="C1877" i="1"/>
  <c r="AI1876" i="1"/>
  <c r="AO1876" i="1" s="1"/>
  <c r="E1876" i="1"/>
  <c r="C1876" i="1"/>
  <c r="AI1875" i="1"/>
  <c r="AP1875" i="1" s="1"/>
  <c r="E1875" i="1"/>
  <c r="C1875" i="1"/>
  <c r="AI1874" i="1"/>
  <c r="E1874" i="1"/>
  <c r="C1874" i="1"/>
  <c r="AI1873" i="1"/>
  <c r="AM1873" i="1" s="1"/>
  <c r="E1873" i="1"/>
  <c r="C1873" i="1"/>
  <c r="AI1872" i="1"/>
  <c r="AL1872" i="1" s="1"/>
  <c r="E1872" i="1"/>
  <c r="C1872" i="1"/>
  <c r="AI1871" i="1"/>
  <c r="E1871" i="1"/>
  <c r="C1871" i="1"/>
  <c r="AI1870" i="1"/>
  <c r="AP1870" i="1" s="1"/>
  <c r="E1870" i="1"/>
  <c r="C1870" i="1"/>
  <c r="AI1869" i="1"/>
  <c r="E1869" i="1"/>
  <c r="C1869" i="1"/>
  <c r="AI1868" i="1"/>
  <c r="AO1868" i="1" s="1"/>
  <c r="E1868" i="1"/>
  <c r="C1868" i="1"/>
  <c r="AI1867" i="1"/>
  <c r="AN1867" i="1" s="1"/>
  <c r="E1867" i="1"/>
  <c r="C1867" i="1"/>
  <c r="AI1866" i="1"/>
  <c r="AK1866" i="1" s="1"/>
  <c r="E1866" i="1"/>
  <c r="C1866" i="1"/>
  <c r="AI1865" i="1"/>
  <c r="AP1865" i="1" s="1"/>
  <c r="E1865" i="1"/>
  <c r="C1865" i="1"/>
  <c r="AI1864" i="1"/>
  <c r="E1864" i="1"/>
  <c r="C1864" i="1"/>
  <c r="AI1863" i="1"/>
  <c r="E1863" i="1"/>
  <c r="C1863" i="1"/>
  <c r="AI1862" i="1"/>
  <c r="AN1862" i="1" s="1"/>
  <c r="E1862" i="1"/>
  <c r="C1862" i="1"/>
  <c r="AI1861" i="1"/>
  <c r="AK1861" i="1" s="1"/>
  <c r="E1861" i="1"/>
  <c r="C1861" i="1"/>
  <c r="AI1860" i="1"/>
  <c r="AO1860" i="1" s="1"/>
  <c r="E1860" i="1"/>
  <c r="C1860" i="1"/>
  <c r="AI1859" i="1"/>
  <c r="E1859" i="1"/>
  <c r="C1859" i="1"/>
  <c r="AI1858" i="1"/>
  <c r="E1858" i="1"/>
  <c r="C1858" i="1"/>
  <c r="AI1857" i="1"/>
  <c r="AL1857" i="1" s="1"/>
  <c r="E1857" i="1"/>
  <c r="C1857" i="1"/>
  <c r="AI1856" i="1"/>
  <c r="AL1856" i="1" s="1"/>
  <c r="E1856" i="1"/>
  <c r="C1856" i="1"/>
  <c r="AI1855" i="1"/>
  <c r="E1855" i="1"/>
  <c r="C1855" i="1"/>
  <c r="AI1854" i="1"/>
  <c r="AJ1854" i="1" s="1"/>
  <c r="E1854" i="1"/>
  <c r="C1854" i="1"/>
  <c r="AI1853" i="1"/>
  <c r="E1853" i="1"/>
  <c r="C1853" i="1"/>
  <c r="AI1852" i="1"/>
  <c r="AJ1852" i="1" s="1"/>
  <c r="E1852" i="1"/>
  <c r="C1852" i="1"/>
  <c r="AI1851" i="1"/>
  <c r="AP1851" i="1" s="1"/>
  <c r="E1851" i="1"/>
  <c r="C1851" i="1"/>
  <c r="AI1850" i="1"/>
  <c r="AM1850" i="1" s="1"/>
  <c r="E1850" i="1"/>
  <c r="C1850" i="1"/>
  <c r="AI1849" i="1"/>
  <c r="AL1849" i="1" s="1"/>
  <c r="E1849" i="1"/>
  <c r="C1849" i="1"/>
  <c r="AI1848" i="1"/>
  <c r="AN1848" i="1" s="1"/>
  <c r="E1848" i="1"/>
  <c r="C1848" i="1"/>
  <c r="AI1847" i="1"/>
  <c r="AK1847" i="1" s="1"/>
  <c r="E1847" i="1"/>
  <c r="C1847" i="1"/>
  <c r="AI1846" i="1"/>
  <c r="AP1846" i="1" s="1"/>
  <c r="E1846" i="1"/>
  <c r="C1846" i="1"/>
  <c r="AI1845" i="1"/>
  <c r="AN1845" i="1" s="1"/>
  <c r="E1845" i="1"/>
  <c r="C1845" i="1"/>
  <c r="AI1844" i="1"/>
  <c r="AP1844" i="1" s="1"/>
  <c r="E1844" i="1"/>
  <c r="C1844" i="1"/>
  <c r="AI1843" i="1"/>
  <c r="AP1843" i="1" s="1"/>
  <c r="E1843" i="1"/>
  <c r="C1843" i="1"/>
  <c r="AI1842" i="1"/>
  <c r="AP1842" i="1" s="1"/>
  <c r="E1842" i="1"/>
  <c r="C1842" i="1"/>
  <c r="AI1841" i="1"/>
  <c r="AP1841" i="1" s="1"/>
  <c r="E1841" i="1"/>
  <c r="C1841" i="1"/>
  <c r="AI1840" i="1"/>
  <c r="AJ1840" i="1" s="1"/>
  <c r="E1840" i="1"/>
  <c r="C1840" i="1"/>
  <c r="AI1839" i="1"/>
  <c r="AJ1839" i="1" s="1"/>
  <c r="E1839" i="1"/>
  <c r="C1839" i="1"/>
  <c r="AI1838" i="1"/>
  <c r="AO1838" i="1" s="1"/>
  <c r="E1838" i="1"/>
  <c r="C1838" i="1"/>
  <c r="AI1837" i="1"/>
  <c r="AK1837" i="1" s="1"/>
  <c r="E1837" i="1"/>
  <c r="C1837" i="1"/>
  <c r="AI1836" i="1"/>
  <c r="E1836" i="1"/>
  <c r="C1836" i="1"/>
  <c r="AI1835" i="1"/>
  <c r="AK1835" i="1" s="1"/>
  <c r="E1835" i="1"/>
  <c r="C1835" i="1"/>
  <c r="AI1834" i="1"/>
  <c r="AK1834" i="1" s="1"/>
  <c r="E1834" i="1"/>
  <c r="C1834" i="1"/>
  <c r="AI1833" i="1"/>
  <c r="E1833" i="1"/>
  <c r="C1833" i="1"/>
  <c r="AI1832" i="1"/>
  <c r="E1832" i="1"/>
  <c r="C1832" i="1"/>
  <c r="AI1831" i="1"/>
  <c r="E1831" i="1"/>
  <c r="C1831" i="1"/>
  <c r="AI1830" i="1"/>
  <c r="AJ1830" i="1" s="1"/>
  <c r="E1830" i="1"/>
  <c r="C1830" i="1"/>
  <c r="AI1829" i="1"/>
  <c r="AO1829" i="1" s="1"/>
  <c r="E1829" i="1"/>
  <c r="C1829" i="1"/>
  <c r="AI1828" i="1"/>
  <c r="E1828" i="1"/>
  <c r="C1828" i="1"/>
  <c r="AI1827" i="1"/>
  <c r="AK1827" i="1" s="1"/>
  <c r="E1827" i="1"/>
  <c r="C1827" i="1"/>
  <c r="AI1826" i="1"/>
  <c r="E1826" i="1"/>
  <c r="C1826" i="1"/>
  <c r="AI1825" i="1"/>
  <c r="AJ1825" i="1" s="1"/>
  <c r="E1825" i="1"/>
  <c r="C1825" i="1"/>
  <c r="AI1824" i="1"/>
  <c r="AL1824" i="1" s="1"/>
  <c r="E1824" i="1"/>
  <c r="C1824" i="1"/>
  <c r="AI1823" i="1"/>
  <c r="AP1823" i="1" s="1"/>
  <c r="E1823" i="1"/>
  <c r="C1823" i="1"/>
  <c r="AI1822" i="1"/>
  <c r="AJ1822" i="1" s="1"/>
  <c r="E1822" i="1"/>
  <c r="C1822" i="1"/>
  <c r="AI1821" i="1"/>
  <c r="AK1821" i="1" s="1"/>
  <c r="E1821" i="1"/>
  <c r="C1821" i="1"/>
  <c r="AI1820" i="1"/>
  <c r="E1820" i="1"/>
  <c r="C1820" i="1"/>
  <c r="AI1819" i="1"/>
  <c r="AJ1819" i="1" s="1"/>
  <c r="E1819" i="1"/>
  <c r="C1819" i="1"/>
  <c r="AI1818" i="1"/>
  <c r="AJ1818" i="1" s="1"/>
  <c r="E1818" i="1"/>
  <c r="C1818" i="1"/>
  <c r="AI1817" i="1"/>
  <c r="E1817" i="1"/>
  <c r="C1817" i="1"/>
  <c r="AI1816" i="1"/>
  <c r="E1816" i="1"/>
  <c r="C1816" i="1"/>
  <c r="AI1815" i="1"/>
  <c r="AN1815" i="1" s="1"/>
  <c r="E1815" i="1"/>
  <c r="C1815" i="1"/>
  <c r="AI1814" i="1"/>
  <c r="E1814" i="1"/>
  <c r="C1814" i="1"/>
  <c r="AI1813" i="1"/>
  <c r="AJ1813" i="1" s="1"/>
  <c r="E1813" i="1"/>
  <c r="C1813" i="1"/>
  <c r="AI1812" i="1"/>
  <c r="AP1812" i="1" s="1"/>
  <c r="E1812" i="1"/>
  <c r="C1812" i="1"/>
  <c r="AI1811" i="1"/>
  <c r="AP1811" i="1" s="1"/>
  <c r="E1811" i="1"/>
  <c r="C1811" i="1"/>
  <c r="AI1810" i="1"/>
  <c r="E1810" i="1"/>
  <c r="C1810" i="1"/>
  <c r="AI1809" i="1"/>
  <c r="AJ1809" i="1" s="1"/>
  <c r="E1809" i="1"/>
  <c r="C1809" i="1"/>
  <c r="AI1808" i="1"/>
  <c r="AJ1808" i="1" s="1"/>
  <c r="E1808" i="1"/>
  <c r="C1808" i="1"/>
  <c r="AI1807" i="1"/>
  <c r="AJ1807" i="1" s="1"/>
  <c r="E1807" i="1"/>
  <c r="C1807" i="1"/>
  <c r="AI1806" i="1"/>
  <c r="E1806" i="1"/>
  <c r="C1806" i="1"/>
  <c r="AI1805" i="1"/>
  <c r="AN1805" i="1" s="1"/>
  <c r="E1805" i="1"/>
  <c r="C1805" i="1"/>
  <c r="AI1804" i="1"/>
  <c r="AP1804" i="1" s="1"/>
  <c r="E1804" i="1"/>
  <c r="C1804" i="1"/>
  <c r="AI1803" i="1"/>
  <c r="AP1803" i="1" s="1"/>
  <c r="E1803" i="1"/>
  <c r="C1803" i="1"/>
  <c r="AI1802" i="1"/>
  <c r="E1802" i="1"/>
  <c r="C1802" i="1"/>
  <c r="AI1801" i="1"/>
  <c r="AL1801" i="1" s="1"/>
  <c r="E1801" i="1"/>
  <c r="C1801" i="1"/>
  <c r="AI1800" i="1"/>
  <c r="E1800" i="1"/>
  <c r="C1800" i="1"/>
  <c r="AI1799" i="1"/>
  <c r="E1799" i="1"/>
  <c r="C1799" i="1"/>
  <c r="AI1798" i="1"/>
  <c r="E1798" i="1"/>
  <c r="C1798" i="1"/>
  <c r="AI1797" i="1"/>
  <c r="AM1797" i="1" s="1"/>
  <c r="E1797" i="1"/>
  <c r="C1797" i="1"/>
  <c r="AI1796" i="1"/>
  <c r="AO1796" i="1" s="1"/>
  <c r="E1796" i="1"/>
  <c r="C1796" i="1"/>
  <c r="AI1795" i="1"/>
  <c r="AK1795" i="1" s="1"/>
  <c r="E1795" i="1"/>
  <c r="C1795" i="1"/>
  <c r="AI1794" i="1"/>
  <c r="AM1794" i="1" s="1"/>
  <c r="E1794" i="1"/>
  <c r="C1794" i="1"/>
  <c r="AI1793" i="1"/>
  <c r="AP1793" i="1" s="1"/>
  <c r="E1793" i="1"/>
  <c r="C1793" i="1"/>
  <c r="AI1792" i="1"/>
  <c r="AL1792" i="1" s="1"/>
  <c r="E1792" i="1"/>
  <c r="C1792" i="1"/>
  <c r="AI1791" i="1"/>
  <c r="E1791" i="1"/>
  <c r="C1791" i="1"/>
  <c r="AI1790" i="1"/>
  <c r="AK1790" i="1" s="1"/>
  <c r="E1790" i="1"/>
  <c r="C1790" i="1"/>
  <c r="AI1789" i="1"/>
  <c r="AL1789" i="1" s="1"/>
  <c r="E1789" i="1"/>
  <c r="C1789" i="1"/>
  <c r="AI1788" i="1"/>
  <c r="E1788" i="1"/>
  <c r="C1788" i="1"/>
  <c r="AI1787" i="1"/>
  <c r="E1787" i="1"/>
  <c r="C1787" i="1"/>
  <c r="AI1786" i="1"/>
  <c r="E1786" i="1"/>
  <c r="C1786" i="1"/>
  <c r="AI1785" i="1"/>
  <c r="E1785" i="1"/>
  <c r="C1785" i="1"/>
  <c r="AI1784" i="1"/>
  <c r="AJ1784" i="1" s="1"/>
  <c r="E1784" i="1"/>
  <c r="C1784" i="1"/>
  <c r="AI1783" i="1"/>
  <c r="AJ1783" i="1" s="1"/>
  <c r="E1783" i="1"/>
  <c r="C1783" i="1"/>
  <c r="AI1782" i="1"/>
  <c r="E1782" i="1"/>
  <c r="C1782" i="1"/>
  <c r="AI1781" i="1"/>
  <c r="AP1781" i="1" s="1"/>
  <c r="E1781" i="1"/>
  <c r="C1781" i="1"/>
  <c r="AI1780" i="1"/>
  <c r="E1780" i="1"/>
  <c r="C1780" i="1"/>
  <c r="AI1779" i="1"/>
  <c r="AP1779" i="1" s="1"/>
  <c r="E1779" i="1"/>
  <c r="C1779" i="1"/>
  <c r="AI1778" i="1"/>
  <c r="E1778" i="1"/>
  <c r="C1778" i="1"/>
  <c r="AI1777" i="1"/>
  <c r="AL1777" i="1" s="1"/>
  <c r="E1777" i="1"/>
  <c r="C1777" i="1"/>
  <c r="AI1776" i="1"/>
  <c r="E1776" i="1"/>
  <c r="C1776" i="1"/>
  <c r="AI1775" i="1"/>
  <c r="E1775" i="1"/>
  <c r="C1775" i="1"/>
  <c r="AI1774" i="1"/>
  <c r="E1774" i="1"/>
  <c r="C1774" i="1"/>
  <c r="AI1773" i="1"/>
  <c r="E1773" i="1"/>
  <c r="C1773" i="1"/>
  <c r="AI1772" i="1"/>
  <c r="AO1772" i="1" s="1"/>
  <c r="E1772" i="1"/>
  <c r="C1772" i="1"/>
  <c r="AI1771" i="1"/>
  <c r="AN1771" i="1" s="1"/>
  <c r="E1771" i="1"/>
  <c r="C1771" i="1"/>
  <c r="AI1770" i="1"/>
  <c r="E1770" i="1"/>
  <c r="C1770" i="1"/>
  <c r="AI1769" i="1"/>
  <c r="AP1769" i="1" s="1"/>
  <c r="E1769" i="1"/>
  <c r="C1769" i="1"/>
  <c r="AI1768" i="1"/>
  <c r="AP1768" i="1" s="1"/>
  <c r="E1768" i="1"/>
  <c r="C1768" i="1"/>
  <c r="AI1767" i="1"/>
  <c r="AP1767" i="1" s="1"/>
  <c r="E1767" i="1"/>
  <c r="C1767" i="1"/>
  <c r="AI1766" i="1"/>
  <c r="AP1766" i="1" s="1"/>
  <c r="E1766" i="1"/>
  <c r="C1766" i="1"/>
  <c r="AI1765" i="1"/>
  <c r="AP1765" i="1" s="1"/>
  <c r="E1765" i="1"/>
  <c r="C1765" i="1"/>
  <c r="AI1764" i="1"/>
  <c r="E1764" i="1"/>
  <c r="C1764" i="1"/>
  <c r="AI1763" i="1"/>
  <c r="E1763" i="1"/>
  <c r="C1763" i="1"/>
  <c r="AI1762" i="1"/>
  <c r="AJ1762" i="1" s="1"/>
  <c r="E1762" i="1"/>
  <c r="C1762" i="1"/>
  <c r="AI1761" i="1"/>
  <c r="AO1761" i="1" s="1"/>
  <c r="E1761" i="1"/>
  <c r="C1761" i="1"/>
  <c r="AI1760" i="1"/>
  <c r="AP1760" i="1" s="1"/>
  <c r="E1760" i="1"/>
  <c r="C1760" i="1"/>
  <c r="AI1759" i="1"/>
  <c r="AP1759" i="1" s="1"/>
  <c r="E1759" i="1"/>
  <c r="C1759" i="1"/>
  <c r="AI1758" i="1"/>
  <c r="AO1758" i="1" s="1"/>
  <c r="E1758" i="1"/>
  <c r="C1758" i="1"/>
  <c r="AI1757" i="1"/>
  <c r="E1757" i="1"/>
  <c r="C1757" i="1"/>
  <c r="AI1756" i="1"/>
  <c r="E1756" i="1"/>
  <c r="C1756" i="1"/>
  <c r="AI1755" i="1"/>
  <c r="E1755" i="1"/>
  <c r="C1755" i="1"/>
  <c r="AI1754" i="1"/>
  <c r="AP1754" i="1" s="1"/>
  <c r="E1754" i="1"/>
  <c r="C1754" i="1"/>
  <c r="AI1753" i="1"/>
  <c r="AL1753" i="1" s="1"/>
  <c r="E1753" i="1"/>
  <c r="C1753" i="1"/>
  <c r="AI1752" i="1"/>
  <c r="E1752" i="1"/>
  <c r="C1752" i="1"/>
  <c r="AI1751" i="1"/>
  <c r="E1751" i="1"/>
  <c r="C1751" i="1"/>
  <c r="AI1750" i="1"/>
  <c r="E1750" i="1"/>
  <c r="C1750" i="1"/>
  <c r="AI1749" i="1"/>
  <c r="E1749" i="1"/>
  <c r="C1749" i="1"/>
  <c r="AI1748" i="1"/>
  <c r="AJ1748" i="1" s="1"/>
  <c r="E1748" i="1"/>
  <c r="C1748" i="1"/>
  <c r="AI1747" i="1"/>
  <c r="AJ1747" i="1" s="1"/>
  <c r="E1747" i="1"/>
  <c r="C1747" i="1"/>
  <c r="AI1746" i="1"/>
  <c r="AP1746" i="1" s="1"/>
  <c r="E1746" i="1"/>
  <c r="C1746" i="1"/>
  <c r="AI1745" i="1"/>
  <c r="E1745" i="1"/>
  <c r="C1745" i="1"/>
  <c r="AI1744" i="1"/>
  <c r="AP1744" i="1" s="1"/>
  <c r="E1744" i="1"/>
  <c r="C1744" i="1"/>
  <c r="AI1743" i="1"/>
  <c r="AN1743" i="1" s="1"/>
  <c r="E1743" i="1"/>
  <c r="C1743" i="1"/>
  <c r="AI1742" i="1"/>
  <c r="AP1742" i="1" s="1"/>
  <c r="E1742" i="1"/>
  <c r="C1742" i="1"/>
  <c r="AI1741" i="1"/>
  <c r="AO1741" i="1" s="1"/>
  <c r="E1741" i="1"/>
  <c r="C1741" i="1"/>
  <c r="AI1740" i="1"/>
  <c r="AP1740" i="1" s="1"/>
  <c r="E1740" i="1"/>
  <c r="C1740" i="1"/>
  <c r="AI1739" i="1"/>
  <c r="AP1739" i="1" s="1"/>
  <c r="E1739" i="1"/>
  <c r="C1739" i="1"/>
  <c r="AI1738" i="1"/>
  <c r="AO1738" i="1" s="1"/>
  <c r="E1738" i="1"/>
  <c r="C1738" i="1"/>
  <c r="AI1737" i="1"/>
  <c r="AJ1737" i="1" s="1"/>
  <c r="E1737" i="1"/>
  <c r="C1737" i="1"/>
  <c r="AI1736" i="1"/>
  <c r="AJ1736" i="1" s="1"/>
  <c r="E1736" i="1"/>
  <c r="C1736" i="1"/>
  <c r="AI1735" i="1"/>
  <c r="AJ1735" i="1" s="1"/>
  <c r="E1735" i="1"/>
  <c r="C1735" i="1"/>
  <c r="AI1734" i="1"/>
  <c r="AP1734" i="1" s="1"/>
  <c r="E1734" i="1"/>
  <c r="C1734" i="1"/>
  <c r="AI1733" i="1"/>
  <c r="AM1733" i="1" s="1"/>
  <c r="E1733" i="1"/>
  <c r="C1733" i="1"/>
  <c r="AI1732" i="1"/>
  <c r="AO1732" i="1" s="1"/>
  <c r="E1732" i="1"/>
  <c r="C1732" i="1"/>
  <c r="AI1731" i="1"/>
  <c r="AN1731" i="1" s="1"/>
  <c r="E1731" i="1"/>
  <c r="C1731" i="1"/>
  <c r="AI1730" i="1"/>
  <c r="E1730" i="1"/>
  <c r="C1730" i="1"/>
  <c r="AI1729" i="1"/>
  <c r="AP1729" i="1" s="1"/>
  <c r="E1729" i="1"/>
  <c r="C1729" i="1"/>
  <c r="AI1728" i="1"/>
  <c r="E1728" i="1"/>
  <c r="C1728" i="1"/>
  <c r="AI1727" i="1"/>
  <c r="E1727" i="1"/>
  <c r="C1727" i="1"/>
  <c r="AI1726" i="1"/>
  <c r="AK1726" i="1" s="1"/>
  <c r="E1726" i="1"/>
  <c r="C1726" i="1"/>
  <c r="AI1725" i="1"/>
  <c r="AM1725" i="1" s="1"/>
  <c r="E1725" i="1"/>
  <c r="C1725" i="1"/>
  <c r="AI1724" i="1"/>
  <c r="AO1724" i="1" s="1"/>
  <c r="E1724" i="1"/>
  <c r="C1724" i="1"/>
  <c r="AI1723" i="1"/>
  <c r="E1723" i="1"/>
  <c r="C1723" i="1"/>
  <c r="AI1722" i="1"/>
  <c r="AK1722" i="1" s="1"/>
  <c r="E1722" i="1"/>
  <c r="C1722" i="1"/>
  <c r="AI1721" i="1"/>
  <c r="AL1721" i="1" s="1"/>
  <c r="E1721" i="1"/>
  <c r="C1721" i="1"/>
  <c r="AI1720" i="1"/>
  <c r="AL1720" i="1" s="1"/>
  <c r="E1720" i="1"/>
  <c r="C1720" i="1"/>
  <c r="AI1719" i="1"/>
  <c r="AP1719" i="1" s="1"/>
  <c r="E1719" i="1"/>
  <c r="C1719" i="1"/>
  <c r="AI1718" i="1"/>
  <c r="AO1718" i="1" s="1"/>
  <c r="E1718" i="1"/>
  <c r="C1718" i="1"/>
  <c r="AI1717" i="1"/>
  <c r="AL1717" i="1" s="1"/>
  <c r="E1717" i="1"/>
  <c r="C1717" i="1"/>
  <c r="AI1716" i="1"/>
  <c r="E1716" i="1"/>
  <c r="C1716" i="1"/>
  <c r="AI1715" i="1"/>
  <c r="E1715" i="1"/>
  <c r="C1715" i="1"/>
  <c r="AI1714" i="1"/>
  <c r="AJ1714" i="1" s="1"/>
  <c r="E1714" i="1"/>
  <c r="C1714" i="1"/>
  <c r="AI1713" i="1"/>
  <c r="AK1713" i="1" s="1"/>
  <c r="E1713" i="1"/>
  <c r="C1713" i="1"/>
  <c r="AI1712" i="1"/>
  <c r="AL1712" i="1" s="1"/>
  <c r="E1712" i="1"/>
  <c r="C1712" i="1"/>
  <c r="AI1711" i="1"/>
  <c r="E1711" i="1"/>
  <c r="C1711" i="1"/>
  <c r="AI1710" i="1"/>
  <c r="AP1710" i="1" s="1"/>
  <c r="E1710" i="1"/>
  <c r="C1710" i="1"/>
  <c r="AI1709" i="1"/>
  <c r="E1709" i="1"/>
  <c r="C1709" i="1"/>
  <c r="AI1708" i="1"/>
  <c r="E1708" i="1"/>
  <c r="C1708" i="1"/>
  <c r="AI1707" i="1"/>
  <c r="AN1707" i="1" s="1"/>
  <c r="E1707" i="1"/>
  <c r="C1707" i="1"/>
  <c r="AI1706" i="1"/>
  <c r="E1706" i="1"/>
  <c r="C1706" i="1"/>
  <c r="AI1705" i="1"/>
  <c r="AL1705" i="1" s="1"/>
  <c r="E1705" i="1"/>
  <c r="C1705" i="1"/>
  <c r="AI1704" i="1"/>
  <c r="AP1704" i="1" s="1"/>
  <c r="E1704" i="1"/>
  <c r="C1704" i="1"/>
  <c r="AI1703" i="1"/>
  <c r="AP1703" i="1" s="1"/>
  <c r="E1703" i="1"/>
  <c r="C1703" i="1"/>
  <c r="AI1702" i="1"/>
  <c r="E1702" i="1"/>
  <c r="C1702" i="1"/>
  <c r="AI1701" i="1"/>
  <c r="AO1701" i="1" s="1"/>
  <c r="E1701" i="1"/>
  <c r="C1701" i="1"/>
  <c r="AI1700" i="1"/>
  <c r="AL1700" i="1" s="1"/>
  <c r="E1700" i="1"/>
  <c r="C1700" i="1"/>
  <c r="AI1699" i="1"/>
  <c r="AL1699" i="1" s="1"/>
  <c r="E1699" i="1"/>
  <c r="C1699" i="1"/>
  <c r="AI1698" i="1"/>
  <c r="E1698" i="1"/>
  <c r="C1698" i="1"/>
  <c r="AI1697" i="1"/>
  <c r="AO1697" i="1" s="1"/>
  <c r="E1697" i="1"/>
  <c r="C1697" i="1"/>
  <c r="AI1696" i="1"/>
  <c r="AN1696" i="1" s="1"/>
  <c r="E1696" i="1"/>
  <c r="C1696" i="1"/>
  <c r="AI1695" i="1"/>
  <c r="AL1695" i="1" s="1"/>
  <c r="E1695" i="1"/>
  <c r="C1695" i="1"/>
  <c r="AI1694" i="1"/>
  <c r="AP1694" i="1" s="1"/>
  <c r="E1694" i="1"/>
  <c r="C1694" i="1"/>
  <c r="AI1693" i="1"/>
  <c r="AL1693" i="1" s="1"/>
  <c r="E1693" i="1"/>
  <c r="C1693" i="1"/>
  <c r="AI1692" i="1"/>
  <c r="E1692" i="1"/>
  <c r="C1692" i="1"/>
  <c r="AI1691" i="1"/>
  <c r="AP1691" i="1" s="1"/>
  <c r="E1691" i="1"/>
  <c r="C1691" i="1"/>
  <c r="AI1690" i="1"/>
  <c r="E1690" i="1"/>
  <c r="C1690" i="1"/>
  <c r="AI1689" i="1"/>
  <c r="AK1689" i="1" s="1"/>
  <c r="E1689" i="1"/>
  <c r="C1689" i="1"/>
  <c r="AI1688" i="1"/>
  <c r="AL1688" i="1" s="1"/>
  <c r="E1688" i="1"/>
  <c r="C1688" i="1"/>
  <c r="AI1687" i="1"/>
  <c r="AJ1687" i="1" s="1"/>
  <c r="E1687" i="1"/>
  <c r="C1687" i="1"/>
  <c r="AI1686" i="1"/>
  <c r="E1686" i="1"/>
  <c r="C1686" i="1"/>
  <c r="AI1685" i="1"/>
  <c r="AL1685" i="1" s="1"/>
  <c r="E1685" i="1"/>
  <c r="C1685" i="1"/>
  <c r="AI1684" i="1"/>
  <c r="E1684" i="1"/>
  <c r="C1684" i="1"/>
  <c r="AI1683" i="1"/>
  <c r="AK1683" i="1" s="1"/>
  <c r="E1683" i="1"/>
  <c r="C1683" i="1"/>
  <c r="AI1682" i="1"/>
  <c r="AN1682" i="1" s="1"/>
  <c r="E1682" i="1"/>
  <c r="C1682" i="1"/>
  <c r="AI1681" i="1"/>
  <c r="AM1681" i="1" s="1"/>
  <c r="E1681" i="1"/>
  <c r="C1681" i="1"/>
  <c r="AI1680" i="1"/>
  <c r="AP1680" i="1" s="1"/>
  <c r="E1680" i="1"/>
  <c r="C1680" i="1"/>
  <c r="AI1679" i="1"/>
  <c r="AP1679" i="1" s="1"/>
  <c r="E1679" i="1"/>
  <c r="C1679" i="1"/>
  <c r="AI1678" i="1"/>
  <c r="AJ1678" i="1" s="1"/>
  <c r="E1678" i="1"/>
  <c r="C1678" i="1"/>
  <c r="AI1677" i="1"/>
  <c r="AJ1677" i="1" s="1"/>
  <c r="E1677" i="1"/>
  <c r="C1677" i="1"/>
  <c r="AI1676" i="1"/>
  <c r="AO1676" i="1" s="1"/>
  <c r="E1676" i="1"/>
  <c r="C1676" i="1"/>
  <c r="AI1675" i="1"/>
  <c r="AJ1675" i="1" s="1"/>
  <c r="E1675" i="1"/>
  <c r="C1675" i="1"/>
  <c r="AI1674" i="1"/>
  <c r="AP1674" i="1" s="1"/>
  <c r="E1674" i="1"/>
  <c r="C1674" i="1"/>
  <c r="AI1673" i="1"/>
  <c r="E1673" i="1"/>
  <c r="C1673" i="1"/>
  <c r="AI1672" i="1"/>
  <c r="AP1672" i="1" s="1"/>
  <c r="E1672" i="1"/>
  <c r="C1672" i="1"/>
  <c r="AI1671" i="1"/>
  <c r="AJ1671" i="1" s="1"/>
  <c r="E1671" i="1"/>
  <c r="C1671" i="1"/>
  <c r="AI1670" i="1"/>
  <c r="AJ1670" i="1" s="1"/>
  <c r="E1670" i="1"/>
  <c r="C1670" i="1"/>
  <c r="AI1669" i="1"/>
  <c r="E1669" i="1"/>
  <c r="C1669" i="1"/>
  <c r="AI1668" i="1"/>
  <c r="AP1668" i="1" s="1"/>
  <c r="E1668" i="1"/>
  <c r="C1668" i="1"/>
  <c r="AI1667" i="1"/>
  <c r="AP1667" i="1" s="1"/>
  <c r="E1667" i="1"/>
  <c r="C1667" i="1"/>
  <c r="AI1666" i="1"/>
  <c r="AP1666" i="1" s="1"/>
  <c r="E1666" i="1"/>
  <c r="C1666" i="1"/>
  <c r="AI1665" i="1"/>
  <c r="AP1665" i="1" s="1"/>
  <c r="E1665" i="1"/>
  <c r="C1665" i="1"/>
  <c r="AI1664" i="1"/>
  <c r="AP1664" i="1" s="1"/>
  <c r="E1664" i="1"/>
  <c r="C1664" i="1"/>
  <c r="AI1663" i="1"/>
  <c r="AP1663" i="1" s="1"/>
  <c r="E1663" i="1"/>
  <c r="C1663" i="1"/>
  <c r="AI1662" i="1"/>
  <c r="E1662" i="1"/>
  <c r="C1662" i="1"/>
  <c r="AI1661" i="1"/>
  <c r="AN1661" i="1" s="1"/>
  <c r="E1661" i="1"/>
  <c r="C1661" i="1"/>
  <c r="AI1660" i="1"/>
  <c r="AJ1660" i="1" s="1"/>
  <c r="E1660" i="1"/>
  <c r="C1660" i="1"/>
  <c r="AI1659" i="1"/>
  <c r="AJ1659" i="1" s="1"/>
  <c r="E1659" i="1"/>
  <c r="C1659" i="1"/>
  <c r="AI1658" i="1"/>
  <c r="E1658" i="1"/>
  <c r="C1658" i="1"/>
  <c r="AI1657" i="1"/>
  <c r="E1657" i="1"/>
  <c r="C1657" i="1"/>
  <c r="AI1656" i="1"/>
  <c r="AJ1656" i="1" s="1"/>
  <c r="E1656" i="1"/>
  <c r="C1656" i="1"/>
  <c r="AI1655" i="1"/>
  <c r="AJ1655" i="1" s="1"/>
  <c r="E1655" i="1"/>
  <c r="C1655" i="1"/>
  <c r="AI1654" i="1"/>
  <c r="E1654" i="1"/>
  <c r="C1654" i="1"/>
  <c r="AI1653" i="1"/>
  <c r="AP1653" i="1" s="1"/>
  <c r="E1653" i="1"/>
  <c r="C1653" i="1"/>
  <c r="AI1652" i="1"/>
  <c r="E1652" i="1"/>
  <c r="C1652" i="1"/>
  <c r="AI1651" i="1"/>
  <c r="E1651" i="1"/>
  <c r="C1651" i="1"/>
  <c r="AI1650" i="1"/>
  <c r="AP1650" i="1" s="1"/>
  <c r="E1650" i="1"/>
  <c r="C1650" i="1"/>
  <c r="AI1649" i="1"/>
  <c r="AM1649" i="1" s="1"/>
  <c r="E1649" i="1"/>
  <c r="C1649" i="1"/>
  <c r="AI1648" i="1"/>
  <c r="AP1648" i="1" s="1"/>
  <c r="E1648" i="1"/>
  <c r="C1648" i="1"/>
  <c r="AI1647" i="1"/>
  <c r="E1647" i="1"/>
  <c r="C1647" i="1"/>
  <c r="AI1646" i="1"/>
  <c r="AJ1646" i="1" s="1"/>
  <c r="E1646" i="1"/>
  <c r="C1646" i="1"/>
  <c r="AI1645" i="1"/>
  <c r="AM1645" i="1" s="1"/>
  <c r="E1645" i="1"/>
  <c r="C1645" i="1"/>
  <c r="AI1644" i="1"/>
  <c r="AP1644" i="1" s="1"/>
  <c r="E1644" i="1"/>
  <c r="C1644" i="1"/>
  <c r="AI1643" i="1"/>
  <c r="AN1643" i="1" s="1"/>
  <c r="E1643" i="1"/>
  <c r="C1643" i="1"/>
  <c r="AI1642" i="1"/>
  <c r="E1642" i="1"/>
  <c r="C1642" i="1"/>
  <c r="AI1641" i="1"/>
  <c r="AM1641" i="1" s="1"/>
  <c r="E1641" i="1"/>
  <c r="C1641" i="1"/>
  <c r="AI1640" i="1"/>
  <c r="E1640" i="1"/>
  <c r="C1640" i="1"/>
  <c r="AI1639" i="1"/>
  <c r="AJ1639" i="1" s="1"/>
  <c r="E1639" i="1"/>
  <c r="C1639" i="1"/>
  <c r="AI1638" i="1"/>
  <c r="AJ1638" i="1" s="1"/>
  <c r="E1638" i="1"/>
  <c r="C1638" i="1"/>
  <c r="AI1637" i="1"/>
  <c r="AN1637" i="1" s="1"/>
  <c r="E1637" i="1"/>
  <c r="C1637" i="1"/>
  <c r="AI1636" i="1"/>
  <c r="E1636" i="1"/>
  <c r="C1636" i="1"/>
  <c r="AI1635" i="1"/>
  <c r="E1635" i="1"/>
  <c r="C1635" i="1"/>
  <c r="AI1634" i="1"/>
  <c r="AP1634" i="1" s="1"/>
  <c r="E1634" i="1"/>
  <c r="C1634" i="1"/>
  <c r="AI1633" i="1"/>
  <c r="E1633" i="1"/>
  <c r="C1633" i="1"/>
  <c r="AI1632" i="1"/>
  <c r="AP1632" i="1" s="1"/>
  <c r="E1632" i="1"/>
  <c r="C1632" i="1"/>
  <c r="AI1631" i="1"/>
  <c r="AP1631" i="1" s="1"/>
  <c r="E1631" i="1"/>
  <c r="C1631" i="1"/>
  <c r="AI1630" i="1"/>
  <c r="E1630" i="1"/>
  <c r="C1630" i="1"/>
  <c r="AI1629" i="1"/>
  <c r="AO1629" i="1" s="1"/>
  <c r="E1629" i="1"/>
  <c r="C1629" i="1"/>
  <c r="AI1628" i="1"/>
  <c r="AJ1628" i="1" s="1"/>
  <c r="E1628" i="1"/>
  <c r="C1628" i="1"/>
  <c r="AI1627" i="1"/>
  <c r="AJ1627" i="1" s="1"/>
  <c r="E1627" i="1"/>
  <c r="C1627" i="1"/>
  <c r="AI1626" i="1"/>
  <c r="E1626" i="1"/>
  <c r="C1626" i="1"/>
  <c r="AI1625" i="1"/>
  <c r="AO1625" i="1" s="1"/>
  <c r="E1625" i="1"/>
  <c r="C1625" i="1"/>
  <c r="AI1624" i="1"/>
  <c r="AP1624" i="1" s="1"/>
  <c r="E1624" i="1"/>
  <c r="C1624" i="1"/>
  <c r="AI1623" i="1"/>
  <c r="AN1623" i="1" s="1"/>
  <c r="E1623" i="1"/>
  <c r="C1623" i="1"/>
  <c r="AI1622" i="1"/>
  <c r="AK1622" i="1" s="1"/>
  <c r="E1622" i="1"/>
  <c r="C1622" i="1"/>
  <c r="AI1621" i="1"/>
  <c r="E1621" i="1"/>
  <c r="C1621" i="1"/>
  <c r="AI1620" i="1"/>
  <c r="E1620" i="1"/>
  <c r="C1620" i="1"/>
  <c r="AI1619" i="1"/>
  <c r="E1619" i="1"/>
  <c r="C1619" i="1"/>
  <c r="AI1618" i="1"/>
  <c r="AM1618" i="1" s="1"/>
  <c r="E1618" i="1"/>
  <c r="C1618" i="1"/>
  <c r="AI1617" i="1"/>
  <c r="AN1617" i="1" s="1"/>
  <c r="E1617" i="1"/>
  <c r="C1617" i="1"/>
  <c r="AI1616" i="1"/>
  <c r="AJ1616" i="1" s="1"/>
  <c r="E1616" i="1"/>
  <c r="C1616" i="1"/>
  <c r="AI1615" i="1"/>
  <c r="AJ1615" i="1" s="1"/>
  <c r="E1615" i="1"/>
  <c r="C1615" i="1"/>
  <c r="AI1614" i="1"/>
  <c r="AO1614" i="1" s="1"/>
  <c r="E1614" i="1"/>
  <c r="C1614" i="1"/>
  <c r="AI1613" i="1"/>
  <c r="E1613" i="1"/>
  <c r="C1613" i="1"/>
  <c r="AI1612" i="1"/>
  <c r="AP1612" i="1" s="1"/>
  <c r="E1612" i="1"/>
  <c r="C1612" i="1"/>
  <c r="AI1611" i="1"/>
  <c r="AN1611" i="1" s="1"/>
  <c r="E1611" i="1"/>
  <c r="C1611" i="1"/>
  <c r="AI1610" i="1"/>
  <c r="AO1610" i="1" s="1"/>
  <c r="E1610" i="1"/>
  <c r="C1610" i="1"/>
  <c r="AI1609" i="1"/>
  <c r="AL1609" i="1" s="1"/>
  <c r="E1609" i="1"/>
  <c r="C1609" i="1"/>
  <c r="AI1608" i="1"/>
  <c r="AO1608" i="1" s="1"/>
  <c r="E1608" i="1"/>
  <c r="C1608" i="1"/>
  <c r="AI1607" i="1"/>
  <c r="E1607" i="1"/>
  <c r="C1607" i="1"/>
  <c r="AI1606" i="1"/>
  <c r="AL1606" i="1" s="1"/>
  <c r="E1606" i="1"/>
  <c r="C1606" i="1"/>
  <c r="AI1605" i="1"/>
  <c r="AN1605" i="1" s="1"/>
  <c r="E1605" i="1"/>
  <c r="C1605" i="1"/>
  <c r="AI1604" i="1"/>
  <c r="E1604" i="1"/>
  <c r="C1604" i="1"/>
  <c r="AI1603" i="1"/>
  <c r="E1603" i="1"/>
  <c r="C1603" i="1"/>
  <c r="AI1602" i="1"/>
  <c r="AP1602" i="1" s="1"/>
  <c r="E1602" i="1"/>
  <c r="C1602" i="1"/>
  <c r="AI1601" i="1"/>
  <c r="AO1601" i="1" s="1"/>
  <c r="E1601" i="1"/>
  <c r="C1601" i="1"/>
  <c r="AI1600" i="1"/>
  <c r="AJ1600" i="1" s="1"/>
  <c r="E1600" i="1"/>
  <c r="C1600" i="1"/>
  <c r="AI1599" i="1"/>
  <c r="AJ1599" i="1" s="1"/>
  <c r="E1599" i="1"/>
  <c r="C1599" i="1"/>
  <c r="AI1598" i="1"/>
  <c r="AM1598" i="1" s="1"/>
  <c r="E1598" i="1"/>
  <c r="C1598" i="1"/>
  <c r="AI1597" i="1"/>
  <c r="AJ1597" i="1" s="1"/>
  <c r="E1597" i="1"/>
  <c r="C1597" i="1"/>
  <c r="AI1596" i="1"/>
  <c r="E1596" i="1"/>
  <c r="C1596" i="1"/>
  <c r="AI1595" i="1"/>
  <c r="E1595" i="1"/>
  <c r="C1595" i="1"/>
  <c r="AI1594" i="1"/>
  <c r="AK1594" i="1" s="1"/>
  <c r="E1594" i="1"/>
  <c r="C1594" i="1"/>
  <c r="AI1593" i="1"/>
  <c r="AJ1593" i="1" s="1"/>
  <c r="E1593" i="1"/>
  <c r="C1593" i="1"/>
  <c r="AI1592" i="1"/>
  <c r="AP1592" i="1" s="1"/>
  <c r="E1592" i="1"/>
  <c r="C1592" i="1"/>
  <c r="AI1591" i="1"/>
  <c r="AP1591" i="1" s="1"/>
  <c r="E1591" i="1"/>
  <c r="C1591" i="1"/>
  <c r="AI1590" i="1"/>
  <c r="E1590" i="1"/>
  <c r="C1590" i="1"/>
  <c r="AI1589" i="1"/>
  <c r="E1589" i="1"/>
  <c r="C1589" i="1"/>
  <c r="AI1588" i="1"/>
  <c r="E1588" i="1"/>
  <c r="C1588" i="1"/>
  <c r="AI1587" i="1"/>
  <c r="AP1587" i="1" s="1"/>
  <c r="E1587" i="1"/>
  <c r="C1587" i="1"/>
  <c r="AI1586" i="1"/>
  <c r="E1586" i="1"/>
  <c r="C1586" i="1"/>
  <c r="AI1585" i="1"/>
  <c r="E1585" i="1"/>
  <c r="C1585" i="1"/>
  <c r="AI1584" i="1"/>
  <c r="AP1584" i="1" s="1"/>
  <c r="E1584" i="1"/>
  <c r="C1584" i="1"/>
  <c r="AI1583" i="1"/>
  <c r="AP1583" i="1" s="1"/>
  <c r="E1583" i="1"/>
  <c r="C1583" i="1"/>
  <c r="AI1582" i="1"/>
  <c r="AL1582" i="1" s="1"/>
  <c r="E1582" i="1"/>
  <c r="C1582" i="1"/>
  <c r="AI1581" i="1"/>
  <c r="AL1581" i="1" s="1"/>
  <c r="E1581" i="1"/>
  <c r="C1581" i="1"/>
  <c r="AI1580" i="1"/>
  <c r="AJ1580" i="1" s="1"/>
  <c r="E1580" i="1"/>
  <c r="C1580" i="1"/>
  <c r="AI1579" i="1"/>
  <c r="AJ1579" i="1" s="1"/>
  <c r="E1579" i="1"/>
  <c r="C1579" i="1"/>
  <c r="AI1578" i="1"/>
  <c r="AP1578" i="1" s="1"/>
  <c r="E1578" i="1"/>
  <c r="C1578" i="1"/>
  <c r="AI1577" i="1"/>
  <c r="E1577" i="1"/>
  <c r="C1577" i="1"/>
  <c r="AI1576" i="1"/>
  <c r="AP1576" i="1" s="1"/>
  <c r="E1576" i="1"/>
  <c r="C1576" i="1"/>
  <c r="AI1575" i="1"/>
  <c r="E1575" i="1"/>
  <c r="C1575" i="1"/>
  <c r="AI1574" i="1"/>
  <c r="E1574" i="1"/>
  <c r="C1574" i="1"/>
  <c r="AI1573" i="1"/>
  <c r="AJ1573" i="1" s="1"/>
  <c r="E1573" i="1"/>
  <c r="C1573" i="1"/>
  <c r="AI1572" i="1"/>
  <c r="E1572" i="1"/>
  <c r="C1572" i="1"/>
  <c r="AI1571" i="1"/>
  <c r="E1571" i="1"/>
  <c r="C1571" i="1"/>
  <c r="AI1570" i="1"/>
  <c r="AM1570" i="1" s="1"/>
  <c r="E1570" i="1"/>
  <c r="C1570" i="1"/>
  <c r="AI1569" i="1"/>
  <c r="E1569" i="1"/>
  <c r="C1569" i="1"/>
  <c r="AI1568" i="1"/>
  <c r="E1568" i="1"/>
  <c r="C1568" i="1"/>
  <c r="AI1567" i="1"/>
  <c r="AK1567" i="1" s="1"/>
  <c r="E1567" i="1"/>
  <c r="C1567" i="1"/>
  <c r="AI1566" i="1"/>
  <c r="E1566" i="1"/>
  <c r="C1566" i="1"/>
  <c r="AI1565" i="1"/>
  <c r="E1565" i="1"/>
  <c r="C1565" i="1"/>
  <c r="AI1564" i="1"/>
  <c r="E1564" i="1"/>
  <c r="C1564" i="1"/>
  <c r="AI1563" i="1"/>
  <c r="AP1563" i="1" s="1"/>
  <c r="E1563" i="1"/>
  <c r="C1563" i="1"/>
  <c r="AI1562" i="1"/>
  <c r="AO1562" i="1" s="1"/>
  <c r="E1562" i="1"/>
  <c r="C1562" i="1"/>
  <c r="AI1561" i="1"/>
  <c r="AP1561" i="1" s="1"/>
  <c r="E1561" i="1"/>
  <c r="C1561" i="1"/>
  <c r="AI1560" i="1"/>
  <c r="E1560" i="1"/>
  <c r="C1560" i="1"/>
  <c r="AI1559" i="1"/>
  <c r="E1559" i="1"/>
  <c r="C1559" i="1"/>
  <c r="AI1558" i="1"/>
  <c r="AN1558" i="1" s="1"/>
  <c r="E1558" i="1"/>
  <c r="C1558" i="1"/>
  <c r="AI1557" i="1"/>
  <c r="E1557" i="1"/>
  <c r="C1557" i="1"/>
  <c r="AI1556" i="1"/>
  <c r="AJ1556" i="1" s="1"/>
  <c r="E1556" i="1"/>
  <c r="C1556" i="1"/>
  <c r="AI1555" i="1"/>
  <c r="AP1555" i="1" s="1"/>
  <c r="E1555" i="1"/>
  <c r="C1555" i="1"/>
  <c r="AI1554" i="1"/>
  <c r="AN1554" i="1" s="1"/>
  <c r="E1554" i="1"/>
  <c r="C1554" i="1"/>
  <c r="AI1553" i="1"/>
  <c r="AO1553" i="1" s="1"/>
  <c r="E1553" i="1"/>
  <c r="C1553" i="1"/>
  <c r="AI1552" i="1"/>
  <c r="AP1552" i="1" s="1"/>
  <c r="E1552" i="1"/>
  <c r="C1552" i="1"/>
  <c r="AI1551" i="1"/>
  <c r="AP1551" i="1" s="1"/>
  <c r="E1551" i="1"/>
  <c r="C1551" i="1"/>
  <c r="AI1550" i="1"/>
  <c r="AM1550" i="1" s="1"/>
  <c r="E1550" i="1"/>
  <c r="C1550" i="1"/>
  <c r="AI1549" i="1"/>
  <c r="E1549" i="1"/>
  <c r="C1549" i="1"/>
  <c r="AI1548" i="1"/>
  <c r="E1548" i="1"/>
  <c r="C1548" i="1"/>
  <c r="AI1547" i="1"/>
  <c r="E1547" i="1"/>
  <c r="C1547" i="1"/>
  <c r="AI1546" i="1"/>
  <c r="AM1546" i="1" s="1"/>
  <c r="E1546" i="1"/>
  <c r="C1546" i="1"/>
  <c r="AI1545" i="1"/>
  <c r="E1545" i="1"/>
  <c r="C1545" i="1"/>
  <c r="AI1544" i="1"/>
  <c r="AJ1544" i="1" s="1"/>
  <c r="E1544" i="1"/>
  <c r="C1544" i="1"/>
  <c r="AI1543" i="1"/>
  <c r="AJ1543" i="1" s="1"/>
  <c r="E1543" i="1"/>
  <c r="C1543" i="1"/>
  <c r="AI1542" i="1"/>
  <c r="AJ1542" i="1" s="1"/>
  <c r="E1542" i="1"/>
  <c r="C1542" i="1"/>
  <c r="AI1541" i="1"/>
  <c r="E1541" i="1"/>
  <c r="C1541" i="1"/>
  <c r="AI1540" i="1"/>
  <c r="AO1540" i="1" s="1"/>
  <c r="E1540" i="1"/>
  <c r="C1540" i="1"/>
  <c r="AI1539" i="1"/>
  <c r="AN1539" i="1" s="1"/>
  <c r="E1539" i="1"/>
  <c r="C1539" i="1"/>
  <c r="AI1538" i="1"/>
  <c r="AP1538" i="1" s="1"/>
  <c r="E1538" i="1"/>
  <c r="C1538" i="1"/>
  <c r="AI1537" i="1"/>
  <c r="AP1537" i="1" s="1"/>
  <c r="E1537" i="1"/>
  <c r="C1537" i="1"/>
  <c r="AI1536" i="1"/>
  <c r="E1536" i="1"/>
  <c r="C1536" i="1"/>
  <c r="AI1535" i="1"/>
  <c r="E1535" i="1"/>
  <c r="C1535" i="1"/>
  <c r="AI1534" i="1"/>
  <c r="AN1534" i="1" s="1"/>
  <c r="E1534" i="1"/>
  <c r="C1534" i="1"/>
  <c r="AI1533" i="1"/>
  <c r="E1533" i="1"/>
  <c r="C1533" i="1"/>
  <c r="AI1532" i="1"/>
  <c r="AP1532" i="1" s="1"/>
  <c r="E1532" i="1"/>
  <c r="C1532" i="1"/>
  <c r="AI1531" i="1"/>
  <c r="AP1531" i="1" s="1"/>
  <c r="E1531" i="1"/>
  <c r="C1531" i="1"/>
  <c r="AI1530" i="1"/>
  <c r="AP1530" i="1" s="1"/>
  <c r="E1530" i="1"/>
  <c r="C1530" i="1"/>
  <c r="AI1529" i="1"/>
  <c r="AL1529" i="1" s="1"/>
  <c r="E1529" i="1"/>
  <c r="C1529" i="1"/>
  <c r="AI1528" i="1"/>
  <c r="AP1528" i="1" s="1"/>
  <c r="E1528" i="1"/>
  <c r="C1528" i="1"/>
  <c r="AI1527" i="1"/>
  <c r="E1527" i="1"/>
  <c r="C1527" i="1"/>
  <c r="AI1526" i="1"/>
  <c r="E1526" i="1"/>
  <c r="C1526" i="1"/>
  <c r="AI1525" i="1"/>
  <c r="AN1525" i="1" s="1"/>
  <c r="E1525" i="1"/>
  <c r="C1525" i="1"/>
  <c r="AI1524" i="1"/>
  <c r="AP1524" i="1" s="1"/>
  <c r="E1524" i="1"/>
  <c r="C1524" i="1"/>
  <c r="AI1523" i="1"/>
  <c r="AN1523" i="1" s="1"/>
  <c r="E1523" i="1"/>
  <c r="C1523" i="1"/>
  <c r="AI1522" i="1"/>
  <c r="AO1522" i="1" s="1"/>
  <c r="E1522" i="1"/>
  <c r="C1522" i="1"/>
  <c r="AI1521" i="1"/>
  <c r="E1521" i="1"/>
  <c r="C1521" i="1"/>
  <c r="AI1520" i="1"/>
  <c r="AP1520" i="1" s="1"/>
  <c r="E1520" i="1"/>
  <c r="C1520" i="1"/>
  <c r="AI1519" i="1"/>
  <c r="AP1519" i="1" s="1"/>
  <c r="E1519" i="1"/>
  <c r="C1519" i="1"/>
  <c r="AI1518" i="1"/>
  <c r="AO1518" i="1" s="1"/>
  <c r="E1518" i="1"/>
  <c r="C1518" i="1"/>
  <c r="AI1517" i="1"/>
  <c r="AM1517" i="1" s="1"/>
  <c r="E1517" i="1"/>
  <c r="C1517" i="1"/>
  <c r="AI1516" i="1"/>
  <c r="AO1516" i="1" s="1"/>
  <c r="E1516" i="1"/>
  <c r="C1516" i="1"/>
  <c r="AI1515" i="1"/>
  <c r="AN1515" i="1" s="1"/>
  <c r="E1515" i="1"/>
  <c r="C1515" i="1"/>
  <c r="AI1514" i="1"/>
  <c r="E1514" i="1"/>
  <c r="C1514" i="1"/>
  <c r="AI1513" i="1"/>
  <c r="AP1513" i="1" s="1"/>
  <c r="E1513" i="1"/>
  <c r="C1513" i="1"/>
  <c r="AI1512" i="1"/>
  <c r="E1512" i="1"/>
  <c r="C1512" i="1"/>
  <c r="AI1511" i="1"/>
  <c r="E1511" i="1"/>
  <c r="C1511" i="1"/>
  <c r="AI1510" i="1"/>
  <c r="AK1510" i="1" s="1"/>
  <c r="E1510" i="1"/>
  <c r="C1510" i="1"/>
  <c r="AI1509" i="1"/>
  <c r="AO1509" i="1" s="1"/>
  <c r="E1509" i="1"/>
  <c r="C1509" i="1"/>
  <c r="AI1508" i="1"/>
  <c r="E1508" i="1"/>
  <c r="C1508" i="1"/>
  <c r="AI1507" i="1"/>
  <c r="E1507" i="1"/>
  <c r="C1507" i="1"/>
  <c r="AI1506" i="1"/>
  <c r="AO1506" i="1" s="1"/>
  <c r="E1506" i="1"/>
  <c r="C1506" i="1"/>
  <c r="AI1505" i="1"/>
  <c r="AK1505" i="1" s="1"/>
  <c r="E1505" i="1"/>
  <c r="C1505" i="1"/>
  <c r="AI1504" i="1"/>
  <c r="AP1504" i="1" s="1"/>
  <c r="E1504" i="1"/>
  <c r="C1504" i="1"/>
  <c r="AI1503" i="1"/>
  <c r="AP1503" i="1" s="1"/>
  <c r="E1503" i="1"/>
  <c r="C1503" i="1"/>
  <c r="AI1502" i="1"/>
  <c r="AP1502" i="1" s="1"/>
  <c r="E1502" i="1"/>
  <c r="C1502" i="1"/>
  <c r="AI1501" i="1"/>
  <c r="E1501" i="1"/>
  <c r="C1501" i="1"/>
  <c r="AI1500" i="1"/>
  <c r="AP1500" i="1" s="1"/>
  <c r="E1500" i="1"/>
  <c r="C1500" i="1"/>
  <c r="AI1499" i="1"/>
  <c r="E1499" i="1"/>
  <c r="C1499" i="1"/>
  <c r="AI1498" i="1"/>
  <c r="E1498" i="1"/>
  <c r="C1498" i="1"/>
  <c r="AI1497" i="1"/>
  <c r="AN1497" i="1" s="1"/>
  <c r="E1497" i="1"/>
  <c r="C1497" i="1"/>
  <c r="AI1496" i="1"/>
  <c r="AP1496" i="1" s="1"/>
  <c r="E1496" i="1"/>
  <c r="C1496" i="1"/>
  <c r="AI1495" i="1"/>
  <c r="AO1495" i="1" s="1"/>
  <c r="E1495" i="1"/>
  <c r="C1495" i="1"/>
  <c r="AI1494" i="1"/>
  <c r="AN1494" i="1" s="1"/>
  <c r="E1494" i="1"/>
  <c r="C1494" i="1"/>
  <c r="AI1493" i="1"/>
  <c r="E1493" i="1"/>
  <c r="C1493" i="1"/>
  <c r="AI1492" i="1"/>
  <c r="AP1492" i="1" s="1"/>
  <c r="E1492" i="1"/>
  <c r="C1492" i="1"/>
  <c r="AI1491" i="1"/>
  <c r="AK1491" i="1" s="1"/>
  <c r="E1491" i="1"/>
  <c r="C1491" i="1"/>
  <c r="AI1490" i="1"/>
  <c r="AP1490" i="1" s="1"/>
  <c r="E1490" i="1"/>
  <c r="C1490" i="1"/>
  <c r="AI1489" i="1"/>
  <c r="E1489" i="1"/>
  <c r="C1489" i="1"/>
  <c r="AI1488" i="1"/>
  <c r="AP1488" i="1" s="1"/>
  <c r="E1488" i="1"/>
  <c r="C1488" i="1"/>
  <c r="AI1487" i="1"/>
  <c r="AM1487" i="1" s="1"/>
  <c r="E1487" i="1"/>
  <c r="C1487" i="1"/>
  <c r="AI1486" i="1"/>
  <c r="AP1486" i="1" s="1"/>
  <c r="E1486" i="1"/>
  <c r="C1486" i="1"/>
  <c r="AI1485" i="1"/>
  <c r="AN1485" i="1" s="1"/>
  <c r="E1485" i="1"/>
  <c r="C1485" i="1"/>
  <c r="AI1484" i="1"/>
  <c r="AP1484" i="1" s="1"/>
  <c r="E1484" i="1"/>
  <c r="C1484" i="1"/>
  <c r="AI1483" i="1"/>
  <c r="AK1483" i="1" s="1"/>
  <c r="E1483" i="1"/>
  <c r="C1483" i="1"/>
  <c r="AI1482" i="1"/>
  <c r="AO1482" i="1" s="1"/>
  <c r="E1482" i="1"/>
  <c r="C1482" i="1"/>
  <c r="AI1481" i="1"/>
  <c r="AN1481" i="1" s="1"/>
  <c r="E1481" i="1"/>
  <c r="C1481" i="1"/>
  <c r="AI1480" i="1"/>
  <c r="AP1480" i="1" s="1"/>
  <c r="E1480" i="1"/>
  <c r="C1480" i="1"/>
  <c r="AI1479" i="1"/>
  <c r="AO1479" i="1" s="1"/>
  <c r="E1479" i="1"/>
  <c r="C1479" i="1"/>
  <c r="AI1478" i="1"/>
  <c r="AN1478" i="1" s="1"/>
  <c r="E1478" i="1"/>
  <c r="C1478" i="1"/>
  <c r="AI1477" i="1"/>
  <c r="E1477" i="1"/>
  <c r="C1477" i="1"/>
  <c r="AI1476" i="1"/>
  <c r="AP1476" i="1" s="1"/>
  <c r="E1476" i="1"/>
  <c r="C1476" i="1"/>
  <c r="AI1475" i="1"/>
  <c r="AK1475" i="1" s="1"/>
  <c r="E1475" i="1"/>
  <c r="C1475" i="1"/>
  <c r="AI1474" i="1"/>
  <c r="E1474" i="1"/>
  <c r="C1474" i="1"/>
  <c r="AI1473" i="1"/>
  <c r="AN1473" i="1" s="1"/>
  <c r="E1473" i="1"/>
  <c r="C1473" i="1"/>
  <c r="AI1472" i="1"/>
  <c r="AP1472" i="1" s="1"/>
  <c r="E1472" i="1"/>
  <c r="C1472" i="1"/>
  <c r="AI1471" i="1"/>
  <c r="AO1471" i="1" s="1"/>
  <c r="E1471" i="1"/>
  <c r="C1471" i="1"/>
  <c r="AI1470" i="1"/>
  <c r="AO1470" i="1" s="1"/>
  <c r="E1470" i="1"/>
  <c r="C1470" i="1"/>
  <c r="AI1469" i="1"/>
  <c r="AN1469" i="1" s="1"/>
  <c r="E1469" i="1"/>
  <c r="C1469" i="1"/>
  <c r="AI1468" i="1"/>
  <c r="AP1468" i="1" s="1"/>
  <c r="E1468" i="1"/>
  <c r="C1468" i="1"/>
  <c r="AI1467" i="1"/>
  <c r="AM1467" i="1" s="1"/>
  <c r="E1467" i="1"/>
  <c r="C1467" i="1"/>
  <c r="AI1466" i="1"/>
  <c r="AN1466" i="1" s="1"/>
  <c r="E1466" i="1"/>
  <c r="C1466" i="1"/>
  <c r="AI1465" i="1"/>
  <c r="AN1465" i="1" s="1"/>
  <c r="E1465" i="1"/>
  <c r="C1465" i="1"/>
  <c r="AI1464" i="1"/>
  <c r="E1464" i="1"/>
  <c r="C1464" i="1"/>
  <c r="AI1463" i="1"/>
  <c r="AO1463" i="1" s="1"/>
  <c r="E1463" i="1"/>
  <c r="C1463" i="1"/>
  <c r="AI1462" i="1"/>
  <c r="AN1462" i="1" s="1"/>
  <c r="E1462" i="1"/>
  <c r="C1462" i="1"/>
  <c r="AI1461" i="1"/>
  <c r="AN1461" i="1" s="1"/>
  <c r="E1461" i="1"/>
  <c r="C1461" i="1"/>
  <c r="AI1460" i="1"/>
  <c r="AP1460" i="1" s="1"/>
  <c r="E1460" i="1"/>
  <c r="C1460" i="1"/>
  <c r="AI1459" i="1"/>
  <c r="AK1459" i="1" s="1"/>
  <c r="E1459" i="1"/>
  <c r="C1459" i="1"/>
  <c r="AI1458" i="1"/>
  <c r="AN1458" i="1" s="1"/>
  <c r="E1458" i="1"/>
  <c r="C1458" i="1"/>
  <c r="AI1457" i="1"/>
  <c r="E1457" i="1"/>
  <c r="C1457" i="1"/>
  <c r="AI1456" i="1"/>
  <c r="AP1456" i="1" s="1"/>
  <c r="E1456" i="1"/>
  <c r="C1456" i="1"/>
  <c r="AI1455" i="1"/>
  <c r="AN1455" i="1" s="1"/>
  <c r="E1455" i="1"/>
  <c r="C1455" i="1"/>
  <c r="AI1454" i="1"/>
  <c r="E1454" i="1"/>
  <c r="C1454" i="1"/>
  <c r="AI1453" i="1"/>
  <c r="AN1453" i="1" s="1"/>
  <c r="E1453" i="1"/>
  <c r="C1453" i="1"/>
  <c r="AI1452" i="1"/>
  <c r="E1452" i="1"/>
  <c r="C1452" i="1"/>
  <c r="AI1451" i="1"/>
  <c r="AK1451" i="1" s="1"/>
  <c r="E1451" i="1"/>
  <c r="C1451" i="1"/>
  <c r="AI1450" i="1"/>
  <c r="AN1450" i="1" s="1"/>
  <c r="E1450" i="1"/>
  <c r="C1450" i="1"/>
  <c r="AI1449" i="1"/>
  <c r="AN1449" i="1" s="1"/>
  <c r="E1449" i="1"/>
  <c r="C1449" i="1"/>
  <c r="AI1448" i="1"/>
  <c r="E1448" i="1"/>
  <c r="C1448" i="1"/>
  <c r="AI1447" i="1"/>
  <c r="E1447" i="1"/>
  <c r="C1447" i="1"/>
  <c r="AI1446" i="1"/>
  <c r="AN1446" i="1" s="1"/>
  <c r="E1446" i="1"/>
  <c r="C1446" i="1"/>
  <c r="AI1445" i="1"/>
  <c r="AO1445" i="1" s="1"/>
  <c r="E1445" i="1"/>
  <c r="C1445" i="1"/>
  <c r="AI1444" i="1"/>
  <c r="AP1444" i="1" s="1"/>
  <c r="E1444" i="1"/>
  <c r="C1444" i="1"/>
  <c r="AI1443" i="1"/>
  <c r="AK1443" i="1" s="1"/>
  <c r="E1443" i="1"/>
  <c r="C1443" i="1"/>
  <c r="AI1442" i="1"/>
  <c r="AN1442" i="1" s="1"/>
  <c r="E1442" i="1"/>
  <c r="C1442" i="1"/>
  <c r="AI1441" i="1"/>
  <c r="AP1441" i="1" s="1"/>
  <c r="E1441" i="1"/>
  <c r="C1441" i="1"/>
  <c r="AI1440" i="1"/>
  <c r="AP1440" i="1" s="1"/>
  <c r="E1440" i="1"/>
  <c r="C1440" i="1"/>
  <c r="AI1439" i="1"/>
  <c r="AO1439" i="1" s="1"/>
  <c r="E1439" i="1"/>
  <c r="C1439" i="1"/>
  <c r="AI1438" i="1"/>
  <c r="AN1438" i="1" s="1"/>
  <c r="E1438" i="1"/>
  <c r="C1438" i="1"/>
  <c r="AI1437" i="1"/>
  <c r="AN1437" i="1" s="1"/>
  <c r="E1437" i="1"/>
  <c r="C1437" i="1"/>
  <c r="AI1436" i="1"/>
  <c r="AP1436" i="1" s="1"/>
  <c r="E1436" i="1"/>
  <c r="C1436" i="1"/>
  <c r="AI1435" i="1"/>
  <c r="E1435" i="1"/>
  <c r="C1435" i="1"/>
  <c r="AI1434" i="1"/>
  <c r="AO1434" i="1" s="1"/>
  <c r="E1434" i="1"/>
  <c r="C1434" i="1"/>
  <c r="AI1433" i="1"/>
  <c r="AN1433" i="1" s="1"/>
  <c r="E1433" i="1"/>
  <c r="C1433" i="1"/>
  <c r="AI1432" i="1"/>
  <c r="AP1432" i="1" s="1"/>
  <c r="E1432" i="1"/>
  <c r="C1432" i="1"/>
  <c r="AI1431" i="1"/>
  <c r="AO1431" i="1" s="1"/>
  <c r="E1431" i="1"/>
  <c r="C1431" i="1"/>
  <c r="AI1430" i="1"/>
  <c r="AN1430" i="1" s="1"/>
  <c r="E1430" i="1"/>
  <c r="C1430" i="1"/>
  <c r="AI1429" i="1"/>
  <c r="E1429" i="1"/>
  <c r="C1429" i="1"/>
  <c r="AI1428" i="1"/>
  <c r="AP1428" i="1" s="1"/>
  <c r="E1428" i="1"/>
  <c r="C1428" i="1"/>
  <c r="AI1427" i="1"/>
  <c r="AK1427" i="1" s="1"/>
  <c r="E1427" i="1"/>
  <c r="C1427" i="1"/>
  <c r="AI1426" i="1"/>
  <c r="AP1426" i="1" s="1"/>
  <c r="E1426" i="1"/>
  <c r="C1426" i="1"/>
  <c r="AI1425" i="1"/>
  <c r="E1425" i="1"/>
  <c r="C1425" i="1"/>
  <c r="AI1424" i="1"/>
  <c r="AP1424" i="1" s="1"/>
  <c r="E1424" i="1"/>
  <c r="C1424" i="1"/>
  <c r="AI1423" i="1"/>
  <c r="AO1423" i="1" s="1"/>
  <c r="E1423" i="1"/>
  <c r="C1423" i="1"/>
  <c r="AI1422" i="1"/>
  <c r="AO1422" i="1" s="1"/>
  <c r="E1422" i="1"/>
  <c r="C1422" i="1"/>
  <c r="AI1421" i="1"/>
  <c r="E1421" i="1"/>
  <c r="C1421" i="1"/>
  <c r="AI1420" i="1"/>
  <c r="AP1420" i="1" s="1"/>
  <c r="E1420" i="1"/>
  <c r="C1420" i="1"/>
  <c r="AI1419" i="1"/>
  <c r="E1419" i="1"/>
  <c r="C1419" i="1"/>
  <c r="AI1418" i="1"/>
  <c r="AO1418" i="1" s="1"/>
  <c r="E1418" i="1"/>
  <c r="C1418" i="1"/>
  <c r="AI1417" i="1"/>
  <c r="AN1417" i="1" s="1"/>
  <c r="E1417" i="1"/>
  <c r="C1417" i="1"/>
  <c r="AI1416" i="1"/>
  <c r="AP1416" i="1" s="1"/>
  <c r="E1416" i="1"/>
  <c r="C1416" i="1"/>
  <c r="AI1415" i="1"/>
  <c r="E1415" i="1"/>
  <c r="C1415" i="1"/>
  <c r="AI1414" i="1"/>
  <c r="AN1414" i="1" s="1"/>
  <c r="E1414" i="1"/>
  <c r="C1414" i="1"/>
  <c r="AI1413" i="1"/>
  <c r="AN1413" i="1" s="1"/>
  <c r="E1413" i="1"/>
  <c r="C1413" i="1"/>
  <c r="AI1412" i="1"/>
  <c r="AP1412" i="1" s="1"/>
  <c r="E1412" i="1"/>
  <c r="C1412" i="1"/>
  <c r="AI1411" i="1"/>
  <c r="AK1411" i="1" s="1"/>
  <c r="E1411" i="1"/>
  <c r="C1411" i="1"/>
  <c r="AI1410" i="1"/>
  <c r="AP1410" i="1" s="1"/>
  <c r="E1410" i="1"/>
  <c r="C1410" i="1"/>
  <c r="AI1409" i="1"/>
  <c r="E1409" i="1"/>
  <c r="C1409" i="1"/>
  <c r="AI1408" i="1"/>
  <c r="AP1408" i="1" s="1"/>
  <c r="E1408" i="1"/>
  <c r="C1408" i="1"/>
  <c r="AI1407" i="1"/>
  <c r="AO1407" i="1" s="1"/>
  <c r="E1407" i="1"/>
  <c r="C1407" i="1"/>
  <c r="AI1406" i="1"/>
  <c r="AN1406" i="1" s="1"/>
  <c r="E1406" i="1"/>
  <c r="C1406" i="1"/>
  <c r="AI1405" i="1"/>
  <c r="AN1405" i="1" s="1"/>
  <c r="E1405" i="1"/>
  <c r="C1405" i="1"/>
  <c r="AI1404" i="1"/>
  <c r="AP1404" i="1" s="1"/>
  <c r="E1404" i="1"/>
  <c r="C1404" i="1"/>
  <c r="AI1403" i="1"/>
  <c r="AK1403" i="1" s="1"/>
  <c r="E1403" i="1"/>
  <c r="C1403" i="1"/>
  <c r="AI1402" i="1"/>
  <c r="AO1402" i="1" s="1"/>
  <c r="E1402" i="1"/>
  <c r="C1402" i="1"/>
  <c r="AI1401" i="1"/>
  <c r="AN1401" i="1" s="1"/>
  <c r="E1401" i="1"/>
  <c r="C1401" i="1"/>
  <c r="AI1400" i="1"/>
  <c r="AP1400" i="1" s="1"/>
  <c r="E1400" i="1"/>
  <c r="C1400" i="1"/>
  <c r="AI1399" i="1"/>
  <c r="E1399" i="1"/>
  <c r="C1399" i="1"/>
  <c r="AI1398" i="1"/>
  <c r="AN1398" i="1" s="1"/>
  <c r="E1398" i="1"/>
  <c r="C1398" i="1"/>
  <c r="AI1397" i="1"/>
  <c r="AN1397" i="1" s="1"/>
  <c r="E1397" i="1"/>
  <c r="C1397" i="1"/>
  <c r="AI1396" i="1"/>
  <c r="AP1396" i="1" s="1"/>
  <c r="E1396" i="1"/>
  <c r="C1396" i="1"/>
  <c r="AI1395" i="1"/>
  <c r="AK1395" i="1" s="1"/>
  <c r="E1395" i="1"/>
  <c r="C1395" i="1"/>
  <c r="AI1394" i="1"/>
  <c r="E1394" i="1"/>
  <c r="C1394" i="1"/>
  <c r="AI1393" i="1"/>
  <c r="AN1393" i="1" s="1"/>
  <c r="E1393" i="1"/>
  <c r="C1393" i="1"/>
  <c r="AI1392" i="1"/>
  <c r="AP1392" i="1" s="1"/>
  <c r="E1392" i="1"/>
  <c r="C1392" i="1"/>
  <c r="AI1391" i="1"/>
  <c r="AM1391" i="1" s="1"/>
  <c r="E1391" i="1"/>
  <c r="C1391" i="1"/>
  <c r="AI1390" i="1"/>
  <c r="E1390" i="1"/>
  <c r="C1390" i="1"/>
  <c r="AI1389" i="1"/>
  <c r="AN1389" i="1" s="1"/>
  <c r="E1389" i="1"/>
  <c r="C1389" i="1"/>
  <c r="AI1388" i="1"/>
  <c r="AP1388" i="1" s="1"/>
  <c r="E1388" i="1"/>
  <c r="C1388" i="1"/>
  <c r="AI1387" i="1"/>
  <c r="AO1387" i="1" s="1"/>
  <c r="E1387" i="1"/>
  <c r="C1387" i="1"/>
  <c r="AI1386" i="1"/>
  <c r="AO1386" i="1" s="1"/>
  <c r="E1386" i="1"/>
  <c r="C1386" i="1"/>
  <c r="AI1385" i="1"/>
  <c r="AN1385" i="1" s="1"/>
  <c r="E1385" i="1"/>
  <c r="C1385" i="1"/>
  <c r="AI1384" i="1"/>
  <c r="AP1384" i="1" s="1"/>
  <c r="E1384" i="1"/>
  <c r="C1384" i="1"/>
  <c r="AI1383" i="1"/>
  <c r="E1383" i="1"/>
  <c r="C1383" i="1"/>
  <c r="AI1382" i="1"/>
  <c r="AN1382" i="1" s="1"/>
  <c r="E1382" i="1"/>
  <c r="C1382" i="1"/>
  <c r="AI1381" i="1"/>
  <c r="E1381" i="1"/>
  <c r="C1381" i="1"/>
  <c r="AI1380" i="1"/>
  <c r="AP1380" i="1" s="1"/>
  <c r="E1380" i="1"/>
  <c r="C1380" i="1"/>
  <c r="AI1379" i="1"/>
  <c r="AK1379" i="1" s="1"/>
  <c r="E1379" i="1"/>
  <c r="C1379" i="1"/>
  <c r="AI1378" i="1"/>
  <c r="AO1378" i="1" s="1"/>
  <c r="E1378" i="1"/>
  <c r="C1378" i="1"/>
  <c r="AI1377" i="1"/>
  <c r="AN1377" i="1" s="1"/>
  <c r="E1377" i="1"/>
  <c r="C1377" i="1"/>
  <c r="AI1376" i="1"/>
  <c r="AP1376" i="1" s="1"/>
  <c r="E1376" i="1"/>
  <c r="C1376" i="1"/>
  <c r="AI1375" i="1"/>
  <c r="AN1375" i="1" s="1"/>
  <c r="E1375" i="1"/>
  <c r="C1375" i="1"/>
  <c r="AI1374" i="1"/>
  <c r="E1374" i="1"/>
  <c r="C1374" i="1"/>
  <c r="AI1373" i="1"/>
  <c r="AN1373" i="1" s="1"/>
  <c r="E1373" i="1"/>
  <c r="C1373" i="1"/>
  <c r="AI1372" i="1"/>
  <c r="AP1372" i="1" s="1"/>
  <c r="E1372" i="1"/>
  <c r="C1372" i="1"/>
  <c r="AI1371" i="1"/>
  <c r="AO1371" i="1" s="1"/>
  <c r="E1371" i="1"/>
  <c r="C1371" i="1"/>
  <c r="AI1370" i="1"/>
  <c r="E1370" i="1"/>
  <c r="C1370" i="1"/>
  <c r="AI1369" i="1"/>
  <c r="AN1369" i="1" s="1"/>
  <c r="E1369" i="1"/>
  <c r="C1369" i="1"/>
  <c r="AI1368" i="1"/>
  <c r="AP1368" i="1" s="1"/>
  <c r="E1368" i="1"/>
  <c r="C1368" i="1"/>
  <c r="AI1367" i="1"/>
  <c r="AO1367" i="1" s="1"/>
  <c r="E1367" i="1"/>
  <c r="C1367" i="1"/>
  <c r="AI1366" i="1"/>
  <c r="AN1366" i="1" s="1"/>
  <c r="E1366" i="1"/>
  <c r="C1366" i="1"/>
  <c r="AI1365" i="1"/>
  <c r="AN1365" i="1" s="1"/>
  <c r="E1365" i="1"/>
  <c r="C1365" i="1"/>
  <c r="AI1364" i="1"/>
  <c r="AP1364" i="1" s="1"/>
  <c r="E1364" i="1"/>
  <c r="C1364" i="1"/>
  <c r="AI1363" i="1"/>
  <c r="AK1363" i="1" s="1"/>
  <c r="E1363" i="1"/>
  <c r="C1363" i="1"/>
  <c r="AI1362" i="1"/>
  <c r="AO1362" i="1" s="1"/>
  <c r="E1362" i="1"/>
  <c r="C1362" i="1"/>
  <c r="AI1361" i="1"/>
  <c r="E1361" i="1"/>
  <c r="C1361" i="1"/>
  <c r="AI1360" i="1"/>
  <c r="AP1360" i="1" s="1"/>
  <c r="E1360" i="1"/>
  <c r="C1360" i="1"/>
  <c r="AI1359" i="1"/>
  <c r="AO1359" i="1" s="1"/>
  <c r="E1359" i="1"/>
  <c r="C1359" i="1"/>
  <c r="AI1358" i="1"/>
  <c r="E1358" i="1"/>
  <c r="C1358" i="1"/>
  <c r="AI1357" i="1"/>
  <c r="AN1357" i="1" s="1"/>
  <c r="E1357" i="1"/>
  <c r="C1357" i="1"/>
  <c r="AI1356" i="1"/>
  <c r="AP1356" i="1" s="1"/>
  <c r="E1356" i="1"/>
  <c r="C1356" i="1"/>
  <c r="AI1355" i="1"/>
  <c r="AN1355" i="1" s="1"/>
  <c r="E1355" i="1"/>
  <c r="C1355" i="1"/>
  <c r="AI1354" i="1"/>
  <c r="E1354" i="1"/>
  <c r="C1354" i="1"/>
  <c r="AI1353" i="1"/>
  <c r="AN1353" i="1" s="1"/>
  <c r="E1353" i="1"/>
  <c r="C1353" i="1"/>
  <c r="AI1352" i="1"/>
  <c r="AP1352" i="1" s="1"/>
  <c r="E1352" i="1"/>
  <c r="C1352" i="1"/>
  <c r="AI1351" i="1"/>
  <c r="AN1351" i="1" s="1"/>
  <c r="E1351" i="1"/>
  <c r="C1351" i="1"/>
  <c r="AI1350" i="1"/>
  <c r="AN1350" i="1" s="1"/>
  <c r="E1350" i="1"/>
  <c r="C1350" i="1"/>
  <c r="AI1349" i="1"/>
  <c r="E1349" i="1"/>
  <c r="C1349" i="1"/>
  <c r="AI1348" i="1"/>
  <c r="AP1348" i="1" s="1"/>
  <c r="E1348" i="1"/>
  <c r="C1348" i="1"/>
  <c r="AI1347" i="1"/>
  <c r="AK1347" i="1" s="1"/>
  <c r="E1347" i="1"/>
  <c r="C1347" i="1"/>
  <c r="AI1346" i="1"/>
  <c r="AN1346" i="1" s="1"/>
  <c r="E1346" i="1"/>
  <c r="C1346" i="1"/>
  <c r="AI1345" i="1"/>
  <c r="AN1345" i="1" s="1"/>
  <c r="E1345" i="1"/>
  <c r="C1345" i="1"/>
  <c r="AI1344" i="1"/>
  <c r="AP1344" i="1" s="1"/>
  <c r="E1344" i="1"/>
  <c r="C1344" i="1"/>
  <c r="AI1343" i="1"/>
  <c r="E1343" i="1"/>
  <c r="C1343" i="1"/>
  <c r="AI1342" i="1"/>
  <c r="AP1342" i="1" s="1"/>
  <c r="E1342" i="1"/>
  <c r="C1342" i="1"/>
  <c r="AI1341" i="1"/>
  <c r="E1341" i="1"/>
  <c r="C1341" i="1"/>
  <c r="AI1340" i="1"/>
  <c r="AP1340" i="1" s="1"/>
  <c r="E1340" i="1"/>
  <c r="C1340" i="1"/>
  <c r="AI1339" i="1"/>
  <c r="AO1339" i="1" s="1"/>
  <c r="E1339" i="1"/>
  <c r="C1339" i="1"/>
  <c r="AI1338" i="1"/>
  <c r="AO1338" i="1" s="1"/>
  <c r="E1338" i="1"/>
  <c r="C1338" i="1"/>
  <c r="AI1337" i="1"/>
  <c r="AN1337" i="1" s="1"/>
  <c r="E1337" i="1"/>
  <c r="C1337" i="1"/>
  <c r="AI1336" i="1"/>
  <c r="AP1336" i="1" s="1"/>
  <c r="E1336" i="1"/>
  <c r="C1336" i="1"/>
  <c r="AI1335" i="1"/>
  <c r="AO1335" i="1" s="1"/>
  <c r="E1335" i="1"/>
  <c r="C1335" i="1"/>
  <c r="AI1334" i="1"/>
  <c r="AN1334" i="1" s="1"/>
  <c r="E1334" i="1"/>
  <c r="C1334" i="1"/>
  <c r="AI1333" i="1"/>
  <c r="AN1333" i="1" s="1"/>
  <c r="E1333" i="1"/>
  <c r="C1333" i="1"/>
  <c r="AI1332" i="1"/>
  <c r="AP1332" i="1" s="1"/>
  <c r="E1332" i="1"/>
  <c r="C1332" i="1"/>
  <c r="AI1331" i="1"/>
  <c r="AK1331" i="1" s="1"/>
  <c r="E1331" i="1"/>
  <c r="C1331" i="1"/>
  <c r="AI1330" i="1"/>
  <c r="AP1330" i="1" s="1"/>
  <c r="E1330" i="1"/>
  <c r="C1330" i="1"/>
  <c r="AI1329" i="1"/>
  <c r="E1329" i="1"/>
  <c r="C1329" i="1"/>
  <c r="AI1328" i="1"/>
  <c r="AP1328" i="1" s="1"/>
  <c r="E1328" i="1"/>
  <c r="C1328" i="1"/>
  <c r="AI1327" i="1"/>
  <c r="E1327" i="1"/>
  <c r="C1327" i="1"/>
  <c r="AI1326" i="1"/>
  <c r="AN1326" i="1" s="1"/>
  <c r="E1326" i="1"/>
  <c r="C1326" i="1"/>
  <c r="AI1325" i="1"/>
  <c r="AN1325" i="1" s="1"/>
  <c r="E1325" i="1"/>
  <c r="C1325" i="1"/>
  <c r="AI1324" i="1"/>
  <c r="AP1324" i="1" s="1"/>
  <c r="E1324" i="1"/>
  <c r="C1324" i="1"/>
  <c r="AI1323" i="1"/>
  <c r="AM1323" i="1" s="1"/>
  <c r="E1323" i="1"/>
  <c r="C1323" i="1"/>
  <c r="AI1322" i="1"/>
  <c r="AN1322" i="1" s="1"/>
  <c r="E1322" i="1"/>
  <c r="C1322" i="1"/>
  <c r="AI1321" i="1"/>
  <c r="AN1321" i="1" s="1"/>
  <c r="E1321" i="1"/>
  <c r="C1321" i="1"/>
  <c r="AI1320" i="1"/>
  <c r="AP1320" i="1" s="1"/>
  <c r="E1320" i="1"/>
  <c r="C1320" i="1"/>
  <c r="AI1319" i="1"/>
  <c r="E1319" i="1"/>
  <c r="C1319" i="1"/>
  <c r="AI1318" i="1"/>
  <c r="AN1318" i="1" s="1"/>
  <c r="E1318" i="1"/>
  <c r="C1318" i="1"/>
  <c r="AI1317" i="1"/>
  <c r="AN1317" i="1" s="1"/>
  <c r="E1317" i="1"/>
  <c r="C1317" i="1"/>
  <c r="AI1316" i="1"/>
  <c r="AP1316" i="1" s="1"/>
  <c r="E1316" i="1"/>
  <c r="C1316" i="1"/>
  <c r="AI1315" i="1"/>
  <c r="AK1315" i="1" s="1"/>
  <c r="E1315" i="1"/>
  <c r="C1315" i="1"/>
  <c r="AI1314" i="1"/>
  <c r="AO1314" i="1" s="1"/>
  <c r="E1314" i="1"/>
  <c r="C1314" i="1"/>
  <c r="AI1313" i="1"/>
  <c r="AN1313" i="1" s="1"/>
  <c r="E1313" i="1"/>
  <c r="C1313" i="1"/>
  <c r="AI1312" i="1"/>
  <c r="AP1312" i="1" s="1"/>
  <c r="E1312" i="1"/>
  <c r="C1312" i="1"/>
  <c r="AI1311" i="1"/>
  <c r="AN1311" i="1" s="1"/>
  <c r="E1311" i="1"/>
  <c r="C1311" i="1"/>
  <c r="AI1310" i="1"/>
  <c r="E1310" i="1"/>
  <c r="C1310" i="1"/>
  <c r="AI1309" i="1"/>
  <c r="AN1309" i="1" s="1"/>
  <c r="E1309" i="1"/>
  <c r="C1309" i="1"/>
  <c r="AI1308" i="1"/>
  <c r="AP1308" i="1" s="1"/>
  <c r="E1308" i="1"/>
  <c r="C1308" i="1"/>
  <c r="AI1307" i="1"/>
  <c r="AN1307" i="1" s="1"/>
  <c r="E1307" i="1"/>
  <c r="C1307" i="1"/>
  <c r="AI1306" i="1"/>
  <c r="AP1306" i="1" s="1"/>
  <c r="E1306" i="1"/>
  <c r="C1306" i="1"/>
  <c r="AI1305" i="1"/>
  <c r="AN1305" i="1" s="1"/>
  <c r="E1305" i="1"/>
  <c r="C1305" i="1"/>
  <c r="AI1304" i="1"/>
  <c r="AP1304" i="1" s="1"/>
  <c r="E1304" i="1"/>
  <c r="C1304" i="1"/>
  <c r="AI1303" i="1"/>
  <c r="E1303" i="1"/>
  <c r="C1303" i="1"/>
  <c r="AI1302" i="1"/>
  <c r="AN1302" i="1" s="1"/>
  <c r="E1302" i="1"/>
  <c r="C1302" i="1"/>
  <c r="AI1301" i="1"/>
  <c r="E1301" i="1"/>
  <c r="C1301" i="1"/>
  <c r="AI1300" i="1"/>
  <c r="AP1300" i="1" s="1"/>
  <c r="E1300" i="1"/>
  <c r="C1300" i="1"/>
  <c r="AI1299" i="1"/>
  <c r="AK1299" i="1" s="1"/>
  <c r="E1299" i="1"/>
  <c r="C1299" i="1"/>
  <c r="AI1298" i="1"/>
  <c r="E1298" i="1"/>
  <c r="C1298" i="1"/>
  <c r="AI1297" i="1"/>
  <c r="E1297" i="1"/>
  <c r="C1297" i="1"/>
  <c r="AI1296" i="1"/>
  <c r="AP1296" i="1" s="1"/>
  <c r="E1296" i="1"/>
  <c r="C1296" i="1"/>
  <c r="AI1295" i="1"/>
  <c r="AM1295" i="1" s="1"/>
  <c r="E1295" i="1"/>
  <c r="C1295" i="1"/>
  <c r="AI1294" i="1"/>
  <c r="AO1294" i="1" s="1"/>
  <c r="E1294" i="1"/>
  <c r="C1294" i="1"/>
  <c r="AI1293" i="1"/>
  <c r="E1293" i="1"/>
  <c r="C1293" i="1"/>
  <c r="AI1292" i="1"/>
  <c r="AP1292" i="1" s="1"/>
  <c r="E1292" i="1"/>
  <c r="C1292" i="1"/>
  <c r="AI1291" i="1"/>
  <c r="AN1291" i="1" s="1"/>
  <c r="E1291" i="1"/>
  <c r="C1291" i="1"/>
  <c r="AI1290" i="1"/>
  <c r="E1290" i="1"/>
  <c r="C1290" i="1"/>
  <c r="AI1289" i="1"/>
  <c r="AN1289" i="1" s="1"/>
  <c r="E1289" i="1"/>
  <c r="C1289" i="1"/>
  <c r="AI1288" i="1"/>
  <c r="AP1288" i="1" s="1"/>
  <c r="E1288" i="1"/>
  <c r="C1288" i="1"/>
  <c r="AI1287" i="1"/>
  <c r="AO1287" i="1" s="1"/>
  <c r="E1287" i="1"/>
  <c r="C1287" i="1"/>
  <c r="AI1286" i="1"/>
  <c r="AN1286" i="1" s="1"/>
  <c r="E1286" i="1"/>
  <c r="C1286" i="1"/>
  <c r="AI1285" i="1"/>
  <c r="E1285" i="1"/>
  <c r="C1285" i="1"/>
  <c r="AI1284" i="1"/>
  <c r="AP1284" i="1" s="1"/>
  <c r="E1284" i="1"/>
  <c r="C1284" i="1"/>
  <c r="AI1283" i="1"/>
  <c r="AK1283" i="1" s="1"/>
  <c r="E1283" i="1"/>
  <c r="C1283" i="1"/>
  <c r="AI1282" i="1"/>
  <c r="AP1282" i="1" s="1"/>
  <c r="E1282" i="1"/>
  <c r="C1282" i="1"/>
  <c r="AI1281" i="1"/>
  <c r="E1281" i="1"/>
  <c r="C1281" i="1"/>
  <c r="AI1280" i="1"/>
  <c r="AP1280" i="1" s="1"/>
  <c r="E1280" i="1"/>
  <c r="C1280" i="1"/>
  <c r="AI1279" i="1"/>
  <c r="AN1279" i="1" s="1"/>
  <c r="E1279" i="1"/>
  <c r="C1279" i="1"/>
  <c r="AI1278" i="1"/>
  <c r="AN1278" i="1" s="1"/>
  <c r="E1278" i="1"/>
  <c r="C1278" i="1"/>
  <c r="AI1277" i="1"/>
  <c r="AN1277" i="1" s="1"/>
  <c r="E1277" i="1"/>
  <c r="C1277" i="1"/>
  <c r="AI1276" i="1"/>
  <c r="AP1276" i="1" s="1"/>
  <c r="E1276" i="1"/>
  <c r="C1276" i="1"/>
  <c r="AI1275" i="1"/>
  <c r="AK1275" i="1" s="1"/>
  <c r="E1275" i="1"/>
  <c r="C1275" i="1"/>
  <c r="AI1274" i="1"/>
  <c r="E1274" i="1"/>
  <c r="C1274" i="1"/>
  <c r="AI1273" i="1"/>
  <c r="AN1273" i="1" s="1"/>
  <c r="E1273" i="1"/>
  <c r="C1273" i="1"/>
  <c r="AI1272" i="1"/>
  <c r="AP1272" i="1" s="1"/>
  <c r="E1272" i="1"/>
  <c r="C1272" i="1"/>
  <c r="AI1271" i="1"/>
  <c r="E1271" i="1"/>
  <c r="C1271" i="1"/>
  <c r="AI1270" i="1"/>
  <c r="AN1270" i="1" s="1"/>
  <c r="E1270" i="1"/>
  <c r="C1270" i="1"/>
  <c r="AI1269" i="1"/>
  <c r="AN1269" i="1" s="1"/>
  <c r="E1269" i="1"/>
  <c r="C1269" i="1"/>
  <c r="AI1268" i="1"/>
  <c r="AP1268" i="1" s="1"/>
  <c r="E1268" i="1"/>
  <c r="C1268" i="1"/>
  <c r="AI1267" i="1"/>
  <c r="AK1267" i="1" s="1"/>
  <c r="E1267" i="1"/>
  <c r="C1267" i="1"/>
  <c r="AI1266" i="1"/>
  <c r="AN1266" i="1" s="1"/>
  <c r="E1266" i="1"/>
  <c r="C1266" i="1"/>
  <c r="AI1265" i="1"/>
  <c r="AN1265" i="1" s="1"/>
  <c r="E1265" i="1"/>
  <c r="C1265" i="1"/>
  <c r="AI1264" i="1"/>
  <c r="AP1264" i="1" s="1"/>
  <c r="E1264" i="1"/>
  <c r="C1264" i="1"/>
  <c r="AI1263" i="1"/>
  <c r="AM1263" i="1" s="1"/>
  <c r="E1263" i="1"/>
  <c r="C1263" i="1"/>
  <c r="AI1262" i="1"/>
  <c r="AP1262" i="1" s="1"/>
  <c r="E1262" i="1"/>
  <c r="C1262" i="1"/>
  <c r="AI1261" i="1"/>
  <c r="E1261" i="1"/>
  <c r="C1261" i="1"/>
  <c r="AI1260" i="1"/>
  <c r="AP1260" i="1" s="1"/>
  <c r="E1260" i="1"/>
  <c r="C1260" i="1"/>
  <c r="AI1259" i="1"/>
  <c r="AO1259" i="1" s="1"/>
  <c r="E1259" i="1"/>
  <c r="C1259" i="1"/>
  <c r="AI1258" i="1"/>
  <c r="AO1258" i="1" s="1"/>
  <c r="E1258" i="1"/>
  <c r="C1258" i="1"/>
  <c r="AI1257" i="1"/>
  <c r="AN1257" i="1" s="1"/>
  <c r="E1257" i="1"/>
  <c r="C1257" i="1"/>
  <c r="AI1256" i="1"/>
  <c r="AP1256" i="1" s="1"/>
  <c r="E1256" i="1"/>
  <c r="C1256" i="1"/>
  <c r="AI1255" i="1"/>
  <c r="AN1255" i="1" s="1"/>
  <c r="E1255" i="1"/>
  <c r="C1255" i="1"/>
  <c r="AI1254" i="1"/>
  <c r="AN1254" i="1" s="1"/>
  <c r="E1254" i="1"/>
  <c r="C1254" i="1"/>
  <c r="AI1253" i="1"/>
  <c r="E1253" i="1"/>
  <c r="C1253" i="1"/>
  <c r="AI1252" i="1"/>
  <c r="AP1252" i="1" s="1"/>
  <c r="E1252" i="1"/>
  <c r="C1252" i="1"/>
  <c r="AI1251" i="1"/>
  <c r="AK1251" i="1" s="1"/>
  <c r="E1251" i="1"/>
  <c r="C1251" i="1"/>
  <c r="AI1250" i="1"/>
  <c r="AP1250" i="1" s="1"/>
  <c r="E1250" i="1"/>
  <c r="C1250" i="1"/>
  <c r="AI1249" i="1"/>
  <c r="AN1249" i="1" s="1"/>
  <c r="E1249" i="1"/>
  <c r="C1249" i="1"/>
  <c r="AI1248" i="1"/>
  <c r="AP1248" i="1" s="1"/>
  <c r="E1248" i="1"/>
  <c r="C1248" i="1"/>
  <c r="AI1247" i="1"/>
  <c r="AM1247" i="1" s="1"/>
  <c r="E1247" i="1"/>
  <c r="C1247" i="1"/>
  <c r="AI1246" i="1"/>
  <c r="AO1246" i="1" s="1"/>
  <c r="E1246" i="1"/>
  <c r="C1246" i="1"/>
  <c r="AI1245" i="1"/>
  <c r="AN1245" i="1" s="1"/>
  <c r="E1245" i="1"/>
  <c r="C1245" i="1"/>
  <c r="AI1244" i="1"/>
  <c r="AP1244" i="1" s="1"/>
  <c r="E1244" i="1"/>
  <c r="C1244" i="1"/>
  <c r="AI1243" i="1"/>
  <c r="AO1243" i="1" s="1"/>
  <c r="E1243" i="1"/>
  <c r="C1243" i="1"/>
  <c r="AI1242" i="1"/>
  <c r="E1242" i="1"/>
  <c r="C1242" i="1"/>
  <c r="AI1241" i="1"/>
  <c r="AN1241" i="1" s="1"/>
  <c r="E1241" i="1"/>
  <c r="C1241" i="1"/>
  <c r="AI1240" i="1"/>
  <c r="AP1240" i="1" s="1"/>
  <c r="E1240" i="1"/>
  <c r="C1240" i="1"/>
  <c r="AI1239" i="1"/>
  <c r="AO1239" i="1" s="1"/>
  <c r="E1239" i="1"/>
  <c r="C1239" i="1"/>
  <c r="AI1238" i="1"/>
  <c r="AN1238" i="1" s="1"/>
  <c r="E1238" i="1"/>
  <c r="C1238" i="1"/>
  <c r="AI1237" i="1"/>
  <c r="E1237" i="1"/>
  <c r="C1237" i="1"/>
  <c r="AI1236" i="1"/>
  <c r="AP1236" i="1" s="1"/>
  <c r="E1236" i="1"/>
  <c r="C1236" i="1"/>
  <c r="AI1235" i="1"/>
  <c r="AL1235" i="1" s="1"/>
  <c r="E1235" i="1"/>
  <c r="C1235" i="1"/>
  <c r="AI1234" i="1"/>
  <c r="AO1234" i="1" s="1"/>
  <c r="E1234" i="1"/>
  <c r="C1234" i="1"/>
  <c r="AI1233" i="1"/>
  <c r="AN1233" i="1" s="1"/>
  <c r="E1233" i="1"/>
  <c r="C1233" i="1"/>
  <c r="AI1232" i="1"/>
  <c r="AP1232" i="1" s="1"/>
  <c r="E1232" i="1"/>
  <c r="C1232" i="1"/>
  <c r="AI1231" i="1"/>
  <c r="AK1231" i="1" s="1"/>
  <c r="E1231" i="1"/>
  <c r="C1231" i="1"/>
  <c r="AI1230" i="1"/>
  <c r="AP1230" i="1" s="1"/>
  <c r="E1230" i="1"/>
  <c r="C1230" i="1"/>
  <c r="AI1229" i="1"/>
  <c r="AP1229" i="1" s="1"/>
  <c r="E1229" i="1"/>
  <c r="C1229" i="1"/>
  <c r="AI1228" i="1"/>
  <c r="AP1228" i="1" s="1"/>
  <c r="E1228" i="1"/>
  <c r="C1228" i="1"/>
  <c r="AI1227" i="1"/>
  <c r="AL1227" i="1" s="1"/>
  <c r="E1227" i="1"/>
  <c r="C1227" i="1"/>
  <c r="AI1226" i="1"/>
  <c r="E1226" i="1"/>
  <c r="C1226" i="1"/>
  <c r="AI1225" i="1"/>
  <c r="AP1225" i="1" s="1"/>
  <c r="E1225" i="1"/>
  <c r="C1225" i="1"/>
  <c r="AI1224" i="1"/>
  <c r="AP1224" i="1" s="1"/>
  <c r="E1224" i="1"/>
  <c r="C1224" i="1"/>
  <c r="AI1223" i="1"/>
  <c r="AN1223" i="1" s="1"/>
  <c r="E1223" i="1"/>
  <c r="C1223" i="1"/>
  <c r="AI1222" i="1"/>
  <c r="E1222" i="1"/>
  <c r="C1222" i="1"/>
  <c r="AI1221" i="1"/>
  <c r="AO1221" i="1" s="1"/>
  <c r="E1221" i="1"/>
  <c r="C1221" i="1"/>
  <c r="AI1220" i="1"/>
  <c r="AP1220" i="1" s="1"/>
  <c r="E1220" i="1"/>
  <c r="C1220" i="1"/>
  <c r="AI1219" i="1"/>
  <c r="AN1219" i="1" s="1"/>
  <c r="E1219" i="1"/>
  <c r="C1219" i="1"/>
  <c r="AI1218" i="1"/>
  <c r="AL1218" i="1" s="1"/>
  <c r="E1218" i="1"/>
  <c r="C1218" i="1"/>
  <c r="AI1217" i="1"/>
  <c r="AP1217" i="1" s="1"/>
  <c r="E1217" i="1"/>
  <c r="C1217" i="1"/>
  <c r="AI1216" i="1"/>
  <c r="E1216" i="1"/>
  <c r="C1216" i="1"/>
  <c r="AI1215" i="1"/>
  <c r="AO1215" i="1" s="1"/>
  <c r="E1215" i="1"/>
  <c r="C1215" i="1"/>
  <c r="AI1214" i="1"/>
  <c r="AN1214" i="1" s="1"/>
  <c r="E1214" i="1"/>
  <c r="C1214" i="1"/>
  <c r="AI1213" i="1"/>
  <c r="E1213" i="1"/>
  <c r="C1213" i="1"/>
  <c r="AI1212" i="1"/>
  <c r="E1212" i="1"/>
  <c r="C1212" i="1"/>
  <c r="AI1211" i="1"/>
  <c r="AN1211" i="1" s="1"/>
  <c r="E1211" i="1"/>
  <c r="C1211" i="1"/>
  <c r="AI1210" i="1"/>
  <c r="AN1210" i="1" s="1"/>
  <c r="E1210" i="1"/>
  <c r="C1210" i="1"/>
  <c r="AI1209" i="1"/>
  <c r="AN1209" i="1" s="1"/>
  <c r="E1209" i="1"/>
  <c r="C1209" i="1"/>
  <c r="AI1208" i="1"/>
  <c r="AP1208" i="1" s="1"/>
  <c r="E1208" i="1"/>
  <c r="C1208" i="1"/>
  <c r="AI1207" i="1"/>
  <c r="AO1207" i="1" s="1"/>
  <c r="E1207" i="1"/>
  <c r="C1207" i="1"/>
  <c r="AI1206" i="1"/>
  <c r="E1206" i="1"/>
  <c r="C1206" i="1"/>
  <c r="AI1205" i="1"/>
  <c r="AN1205" i="1" s="1"/>
  <c r="E1205" i="1"/>
  <c r="C1205" i="1"/>
  <c r="AI1204" i="1"/>
  <c r="AP1204" i="1" s="1"/>
  <c r="E1204" i="1"/>
  <c r="C1204" i="1"/>
  <c r="AI1203" i="1"/>
  <c r="AN1203" i="1" s="1"/>
  <c r="E1203" i="1"/>
  <c r="C1203" i="1"/>
  <c r="AI1202" i="1"/>
  <c r="E1202" i="1"/>
  <c r="C1202" i="1"/>
  <c r="AI1201" i="1"/>
  <c r="E1201" i="1"/>
  <c r="C1201" i="1"/>
  <c r="AI1200" i="1"/>
  <c r="E1200" i="1"/>
  <c r="C1200" i="1"/>
  <c r="AI1199" i="1"/>
  <c r="AM1199" i="1" s="1"/>
  <c r="E1199" i="1"/>
  <c r="C1199" i="1"/>
  <c r="AI1198" i="1"/>
  <c r="AN1198" i="1" s="1"/>
  <c r="E1198" i="1"/>
  <c r="C1198" i="1"/>
  <c r="AI1197" i="1"/>
  <c r="AO1197" i="1" s="1"/>
  <c r="E1197" i="1"/>
  <c r="C1197" i="1"/>
  <c r="AI1196" i="1"/>
  <c r="AP1196" i="1" s="1"/>
  <c r="E1196" i="1"/>
  <c r="C1196" i="1"/>
  <c r="AI1195" i="1"/>
  <c r="AL1195" i="1" s="1"/>
  <c r="E1195" i="1"/>
  <c r="C1195" i="1"/>
  <c r="AI1194" i="1"/>
  <c r="AM1194" i="1" s="1"/>
  <c r="E1194" i="1"/>
  <c r="C1194" i="1"/>
  <c r="AI1193" i="1"/>
  <c r="AJ1193" i="1" s="1"/>
  <c r="E1193" i="1"/>
  <c r="C1193" i="1"/>
  <c r="AI1192" i="1"/>
  <c r="AP1192" i="1" s="1"/>
  <c r="E1192" i="1"/>
  <c r="C1192" i="1"/>
  <c r="AI1191" i="1"/>
  <c r="AJ1191" i="1" s="1"/>
  <c r="E1191" i="1"/>
  <c r="C1191" i="1"/>
  <c r="AI1190" i="1"/>
  <c r="AL1190" i="1" s="1"/>
  <c r="E1190" i="1"/>
  <c r="C1190" i="1"/>
  <c r="AI1189" i="1"/>
  <c r="AJ1189" i="1" s="1"/>
  <c r="E1189" i="1"/>
  <c r="C1189" i="1"/>
  <c r="AI1188" i="1"/>
  <c r="E1188" i="1"/>
  <c r="C1188" i="1"/>
  <c r="AI1187" i="1"/>
  <c r="AO1187" i="1" s="1"/>
  <c r="E1187" i="1"/>
  <c r="C1187" i="1"/>
  <c r="AI1186" i="1"/>
  <c r="AL1186" i="1" s="1"/>
  <c r="E1186" i="1"/>
  <c r="C1186" i="1"/>
  <c r="AI1185" i="1"/>
  <c r="E1185" i="1"/>
  <c r="C1185" i="1"/>
  <c r="AI1184" i="1"/>
  <c r="AP1184" i="1" s="1"/>
  <c r="E1184" i="1"/>
  <c r="C1184" i="1"/>
  <c r="AI1183" i="1"/>
  <c r="AM1183" i="1" s="1"/>
  <c r="E1183" i="1"/>
  <c r="C1183" i="1"/>
  <c r="AI1182" i="1"/>
  <c r="E1182" i="1"/>
  <c r="C1182" i="1"/>
  <c r="AI1181" i="1"/>
  <c r="AO1181" i="1" s="1"/>
  <c r="E1181" i="1"/>
  <c r="C1181" i="1"/>
  <c r="AI1180" i="1"/>
  <c r="E1180" i="1"/>
  <c r="C1180" i="1"/>
  <c r="AI1179" i="1"/>
  <c r="AL1179" i="1" s="1"/>
  <c r="E1179" i="1"/>
  <c r="C1179" i="1"/>
  <c r="AI1178" i="1"/>
  <c r="AP1178" i="1" s="1"/>
  <c r="E1178" i="1"/>
  <c r="C1178" i="1"/>
  <c r="AI1177" i="1"/>
  <c r="E1177" i="1"/>
  <c r="C1177" i="1"/>
  <c r="AI1176" i="1"/>
  <c r="AP1176" i="1" s="1"/>
  <c r="E1176" i="1"/>
  <c r="C1176" i="1"/>
  <c r="AI1175" i="1"/>
  <c r="AK1175" i="1" s="1"/>
  <c r="E1175" i="1"/>
  <c r="C1175" i="1"/>
  <c r="AI1174" i="1"/>
  <c r="AN1174" i="1" s="1"/>
  <c r="E1174" i="1"/>
  <c r="C1174" i="1"/>
  <c r="AI1173" i="1"/>
  <c r="E1173" i="1"/>
  <c r="C1173" i="1"/>
  <c r="AI1172" i="1"/>
  <c r="E1172" i="1"/>
  <c r="C1172" i="1"/>
  <c r="AI1171" i="1"/>
  <c r="E1171" i="1"/>
  <c r="C1171" i="1"/>
  <c r="AI1170" i="1"/>
  <c r="AO1170" i="1" s="1"/>
  <c r="E1170" i="1"/>
  <c r="C1170" i="1"/>
  <c r="AI1169" i="1"/>
  <c r="AP1169" i="1" s="1"/>
  <c r="E1169" i="1"/>
  <c r="C1169" i="1"/>
  <c r="AI1168" i="1"/>
  <c r="AP1168" i="1" s="1"/>
  <c r="E1168" i="1"/>
  <c r="C1168" i="1"/>
  <c r="AI1167" i="1"/>
  <c r="AO1167" i="1" s="1"/>
  <c r="E1167" i="1"/>
  <c r="C1167" i="1"/>
  <c r="AI1166" i="1"/>
  <c r="AP1166" i="1" s="1"/>
  <c r="E1166" i="1"/>
  <c r="C1166" i="1"/>
  <c r="AI1165" i="1"/>
  <c r="AP1165" i="1" s="1"/>
  <c r="E1165" i="1"/>
  <c r="C1165" i="1"/>
  <c r="AI1164" i="1"/>
  <c r="AP1164" i="1" s="1"/>
  <c r="E1164" i="1"/>
  <c r="C1164" i="1"/>
  <c r="AI1163" i="1"/>
  <c r="AL1163" i="1" s="1"/>
  <c r="E1163" i="1"/>
  <c r="C1163" i="1"/>
  <c r="AI1162" i="1"/>
  <c r="E1162" i="1"/>
  <c r="C1162" i="1"/>
  <c r="AI1161" i="1"/>
  <c r="E1161" i="1"/>
  <c r="C1161" i="1"/>
  <c r="AI1160" i="1"/>
  <c r="AP1160" i="1" s="1"/>
  <c r="E1160" i="1"/>
  <c r="C1160" i="1"/>
  <c r="AI1159" i="1"/>
  <c r="AL1159" i="1" s="1"/>
  <c r="E1159" i="1"/>
  <c r="C1159" i="1"/>
  <c r="AI1158" i="1"/>
  <c r="E1158" i="1"/>
  <c r="C1158" i="1"/>
  <c r="AI1157" i="1"/>
  <c r="AJ1157" i="1" s="1"/>
  <c r="E1157" i="1"/>
  <c r="C1157" i="1"/>
  <c r="AI1156" i="1"/>
  <c r="AP1156" i="1" s="1"/>
  <c r="E1156" i="1"/>
  <c r="C1156" i="1"/>
  <c r="AI1155" i="1"/>
  <c r="E1155" i="1"/>
  <c r="C1155" i="1"/>
  <c r="AI1154" i="1"/>
  <c r="AM1154" i="1" s="1"/>
  <c r="E1154" i="1"/>
  <c r="C1154" i="1"/>
  <c r="AI1153" i="1"/>
  <c r="E1153" i="1"/>
  <c r="C1153" i="1"/>
  <c r="AI1152" i="1"/>
  <c r="AP1152" i="1" s="1"/>
  <c r="E1152" i="1"/>
  <c r="C1152" i="1"/>
  <c r="AI1151" i="1"/>
  <c r="AO1151" i="1" s="1"/>
  <c r="E1151" i="1"/>
  <c r="C1151" i="1"/>
  <c r="AI1150" i="1"/>
  <c r="E1150" i="1"/>
  <c r="C1150" i="1"/>
  <c r="AI1149" i="1"/>
  <c r="AN1149" i="1" s="1"/>
  <c r="E1149" i="1"/>
  <c r="C1149" i="1"/>
  <c r="AI1148" i="1"/>
  <c r="E1148" i="1"/>
  <c r="C1148" i="1"/>
  <c r="AI1147" i="1"/>
  <c r="AN1147" i="1" s="1"/>
  <c r="E1147" i="1"/>
  <c r="C1147" i="1"/>
  <c r="AI1146" i="1"/>
  <c r="AO1146" i="1" s="1"/>
  <c r="E1146" i="1"/>
  <c r="C1146" i="1"/>
  <c r="AI1145" i="1"/>
  <c r="AN1145" i="1" s="1"/>
  <c r="E1145" i="1"/>
  <c r="C1145" i="1"/>
  <c r="AI1144" i="1"/>
  <c r="AP1144" i="1" s="1"/>
  <c r="E1144" i="1"/>
  <c r="C1144" i="1"/>
  <c r="AI1143" i="1"/>
  <c r="E1143" i="1"/>
  <c r="C1143" i="1"/>
  <c r="AI1142" i="1"/>
  <c r="AO1142" i="1" s="1"/>
  <c r="E1142" i="1"/>
  <c r="C1142" i="1"/>
  <c r="AI1141" i="1"/>
  <c r="AN1141" i="1" s="1"/>
  <c r="E1141" i="1"/>
  <c r="C1141" i="1"/>
  <c r="AI1140" i="1"/>
  <c r="AP1140" i="1" s="1"/>
  <c r="E1140" i="1"/>
  <c r="C1140" i="1"/>
  <c r="AI1139" i="1"/>
  <c r="AO1139" i="1" s="1"/>
  <c r="E1139" i="1"/>
  <c r="C1139" i="1"/>
  <c r="AI1138" i="1"/>
  <c r="AM1138" i="1" s="1"/>
  <c r="E1138" i="1"/>
  <c r="C1138" i="1"/>
  <c r="AI1137" i="1"/>
  <c r="AN1137" i="1" s="1"/>
  <c r="E1137" i="1"/>
  <c r="C1137" i="1"/>
  <c r="AI1136" i="1"/>
  <c r="AP1136" i="1" s="1"/>
  <c r="E1136" i="1"/>
  <c r="C1136" i="1"/>
  <c r="AI1135" i="1"/>
  <c r="AL1135" i="1" s="1"/>
  <c r="E1135" i="1"/>
  <c r="C1135" i="1"/>
  <c r="AI1134" i="1"/>
  <c r="E1134" i="1"/>
  <c r="C1134" i="1"/>
  <c r="AI1133" i="1"/>
  <c r="AP1133" i="1" s="1"/>
  <c r="E1133" i="1"/>
  <c r="C1133" i="1"/>
  <c r="AI1132" i="1"/>
  <c r="AP1132" i="1" s="1"/>
  <c r="E1132" i="1"/>
  <c r="C1132" i="1"/>
  <c r="AI1131" i="1"/>
  <c r="E1131" i="1"/>
  <c r="C1131" i="1"/>
  <c r="AI1130" i="1"/>
  <c r="AN1130" i="1" s="1"/>
  <c r="E1130" i="1"/>
  <c r="C1130" i="1"/>
  <c r="AI1129" i="1"/>
  <c r="AP1129" i="1" s="1"/>
  <c r="E1129" i="1"/>
  <c r="C1129" i="1"/>
  <c r="AI1128" i="1"/>
  <c r="AP1128" i="1" s="1"/>
  <c r="E1128" i="1"/>
  <c r="C1128" i="1"/>
  <c r="AI1127" i="1"/>
  <c r="AO1127" i="1" s="1"/>
  <c r="E1127" i="1"/>
  <c r="C1127" i="1"/>
  <c r="AI1126" i="1"/>
  <c r="AN1126" i="1" s="1"/>
  <c r="E1126" i="1"/>
  <c r="C1126" i="1"/>
  <c r="AI1125" i="1"/>
  <c r="AO1125" i="1" s="1"/>
  <c r="E1125" i="1"/>
  <c r="C1125" i="1"/>
  <c r="AI1124" i="1"/>
  <c r="AP1124" i="1" s="1"/>
  <c r="E1124" i="1"/>
  <c r="C1124" i="1"/>
  <c r="AI1123" i="1"/>
  <c r="AO1123" i="1" s="1"/>
  <c r="E1123" i="1"/>
  <c r="C1123" i="1"/>
  <c r="AI1122" i="1"/>
  <c r="AL1122" i="1" s="1"/>
  <c r="E1122" i="1"/>
  <c r="C1122" i="1"/>
  <c r="AI1121" i="1"/>
  <c r="AN1121" i="1" s="1"/>
  <c r="E1121" i="1"/>
  <c r="C1121" i="1"/>
  <c r="AI1120" i="1"/>
  <c r="E1120" i="1"/>
  <c r="C1120" i="1"/>
  <c r="AI1119" i="1"/>
  <c r="E1119" i="1"/>
  <c r="C1119" i="1"/>
  <c r="AI1118" i="1"/>
  <c r="E1118" i="1"/>
  <c r="C1118" i="1"/>
  <c r="AI1117" i="1"/>
  <c r="E1117" i="1"/>
  <c r="C1117" i="1"/>
  <c r="AI1116" i="1"/>
  <c r="E1116" i="1"/>
  <c r="C1116" i="1"/>
  <c r="AI1115" i="1"/>
  <c r="AL1115" i="1" s="1"/>
  <c r="E1115" i="1"/>
  <c r="C1115" i="1"/>
  <c r="AI1114" i="1"/>
  <c r="AL1114" i="1" s="1"/>
  <c r="E1114" i="1"/>
  <c r="C1114" i="1"/>
  <c r="AI1113" i="1"/>
  <c r="AN1113" i="1" s="1"/>
  <c r="E1113" i="1"/>
  <c r="C1113" i="1"/>
  <c r="AI1112" i="1"/>
  <c r="AP1112" i="1" s="1"/>
  <c r="E1112" i="1"/>
  <c r="C1112" i="1"/>
  <c r="AI1111" i="1"/>
  <c r="AO1111" i="1" s="1"/>
  <c r="E1111" i="1"/>
  <c r="C1111" i="1"/>
  <c r="AI1110" i="1"/>
  <c r="AO1110" i="1" s="1"/>
  <c r="E1110" i="1"/>
  <c r="C1110" i="1"/>
  <c r="AI1109" i="1"/>
  <c r="AP1109" i="1" s="1"/>
  <c r="E1109" i="1"/>
  <c r="C1109" i="1"/>
  <c r="AI1108" i="1"/>
  <c r="AP1108" i="1" s="1"/>
  <c r="E1108" i="1"/>
  <c r="C1108" i="1"/>
  <c r="AI1107" i="1"/>
  <c r="AN1107" i="1" s="1"/>
  <c r="E1107" i="1"/>
  <c r="C1107" i="1"/>
  <c r="AI1106" i="1"/>
  <c r="AP1106" i="1" s="1"/>
  <c r="E1106" i="1"/>
  <c r="C1106" i="1"/>
  <c r="AI1105" i="1"/>
  <c r="E1105" i="1"/>
  <c r="C1105" i="1"/>
  <c r="AI1104" i="1"/>
  <c r="AP1104" i="1" s="1"/>
  <c r="E1104" i="1"/>
  <c r="C1104" i="1"/>
  <c r="AI1103" i="1"/>
  <c r="AM1103" i="1" s="1"/>
  <c r="E1103" i="1"/>
  <c r="C1103" i="1"/>
  <c r="AI1102" i="1"/>
  <c r="AM1102" i="1" s="1"/>
  <c r="E1102" i="1"/>
  <c r="C1102" i="1"/>
  <c r="AI1101" i="1"/>
  <c r="AP1101" i="1" s="1"/>
  <c r="E1101" i="1"/>
  <c r="C1101" i="1"/>
  <c r="AI1100" i="1"/>
  <c r="AP1100" i="1" s="1"/>
  <c r="E1100" i="1"/>
  <c r="C1100" i="1"/>
  <c r="AI1099" i="1"/>
  <c r="AN1099" i="1" s="1"/>
  <c r="E1099" i="1"/>
  <c r="C1099" i="1"/>
  <c r="AI1098" i="1"/>
  <c r="AM1098" i="1" s="1"/>
  <c r="E1098" i="1"/>
  <c r="C1098" i="1"/>
  <c r="AI1097" i="1"/>
  <c r="AP1097" i="1" s="1"/>
  <c r="E1097" i="1"/>
  <c r="C1097" i="1"/>
  <c r="AI1096" i="1"/>
  <c r="AP1096" i="1" s="1"/>
  <c r="E1096" i="1"/>
  <c r="C1096" i="1"/>
  <c r="AI1095" i="1"/>
  <c r="AJ1095" i="1" s="1"/>
  <c r="E1095" i="1"/>
  <c r="C1095" i="1"/>
  <c r="AI1094" i="1"/>
  <c r="AL1094" i="1" s="1"/>
  <c r="E1094" i="1"/>
  <c r="C1094" i="1"/>
  <c r="AI1093" i="1"/>
  <c r="AO1093" i="1" s="1"/>
  <c r="E1093" i="1"/>
  <c r="C1093" i="1"/>
  <c r="AI1092" i="1"/>
  <c r="AP1092" i="1" s="1"/>
  <c r="E1092" i="1"/>
  <c r="C1092" i="1"/>
  <c r="AI1091" i="1"/>
  <c r="AJ1091" i="1" s="1"/>
  <c r="E1091" i="1"/>
  <c r="C1091" i="1"/>
  <c r="AI1090" i="1"/>
  <c r="E1090" i="1"/>
  <c r="C1090" i="1"/>
  <c r="AI1089" i="1"/>
  <c r="AN1089" i="1" s="1"/>
  <c r="E1089" i="1"/>
  <c r="C1089" i="1"/>
  <c r="AI1088" i="1"/>
  <c r="E1088" i="1"/>
  <c r="C1088" i="1"/>
  <c r="AI1087" i="1"/>
  <c r="AO1087" i="1" s="1"/>
  <c r="E1087" i="1"/>
  <c r="C1087" i="1"/>
  <c r="AI1086" i="1"/>
  <c r="AL1086" i="1" s="1"/>
  <c r="E1086" i="1"/>
  <c r="C1086" i="1"/>
  <c r="AI1085" i="1"/>
  <c r="AN1085" i="1" s="1"/>
  <c r="E1085" i="1"/>
  <c r="C1085" i="1"/>
  <c r="AI1084" i="1"/>
  <c r="E1084" i="1"/>
  <c r="C1084" i="1"/>
  <c r="AI1083" i="1"/>
  <c r="AM1083" i="1" s="1"/>
  <c r="E1083" i="1"/>
  <c r="C1083" i="1"/>
  <c r="AI1082" i="1"/>
  <c r="AL1082" i="1" s="1"/>
  <c r="E1082" i="1"/>
  <c r="C1082" i="1"/>
  <c r="AI1081" i="1"/>
  <c r="AN1081" i="1" s="1"/>
  <c r="E1081" i="1"/>
  <c r="C1081" i="1"/>
  <c r="AI1080" i="1"/>
  <c r="AP1080" i="1" s="1"/>
  <c r="E1080" i="1"/>
  <c r="C1080" i="1"/>
  <c r="AI1079" i="1"/>
  <c r="AM1079" i="1" s="1"/>
  <c r="E1079" i="1"/>
  <c r="C1079" i="1"/>
  <c r="AI1078" i="1"/>
  <c r="AN1078" i="1" s="1"/>
  <c r="E1078" i="1"/>
  <c r="C1078" i="1"/>
  <c r="AI1077" i="1"/>
  <c r="AN1077" i="1" s="1"/>
  <c r="E1077" i="1"/>
  <c r="C1077" i="1"/>
  <c r="AI1076" i="1"/>
  <c r="AP1076" i="1" s="1"/>
  <c r="E1076" i="1"/>
  <c r="C1076" i="1"/>
  <c r="AI1075" i="1"/>
  <c r="AK1075" i="1" s="1"/>
  <c r="E1075" i="1"/>
  <c r="C1075" i="1"/>
  <c r="AI1074" i="1"/>
  <c r="E1074" i="1"/>
  <c r="C1074" i="1"/>
  <c r="AI1073" i="1"/>
  <c r="E1073" i="1"/>
  <c r="C1073" i="1"/>
  <c r="AI1072" i="1"/>
  <c r="AP1072" i="1" s="1"/>
  <c r="E1072" i="1"/>
  <c r="C1072" i="1"/>
  <c r="AI1071" i="1"/>
  <c r="AL1071" i="1" s="1"/>
  <c r="E1071" i="1"/>
  <c r="C1071" i="1"/>
  <c r="AI1070" i="1"/>
  <c r="AP1070" i="1" s="1"/>
  <c r="E1070" i="1"/>
  <c r="C1070" i="1"/>
  <c r="AI1069" i="1"/>
  <c r="E1069" i="1"/>
  <c r="C1069" i="1"/>
  <c r="AI1068" i="1"/>
  <c r="AP1068" i="1" s="1"/>
  <c r="E1068" i="1"/>
  <c r="C1068" i="1"/>
  <c r="AI1067" i="1"/>
  <c r="AM1067" i="1" s="1"/>
  <c r="E1067" i="1"/>
  <c r="C1067" i="1"/>
  <c r="AI1066" i="1"/>
  <c r="AO1066" i="1" s="1"/>
  <c r="E1066" i="1"/>
  <c r="C1066" i="1"/>
  <c r="AI1065" i="1"/>
  <c r="AJ1065" i="1" s="1"/>
  <c r="E1065" i="1"/>
  <c r="C1065" i="1"/>
  <c r="AI1064" i="1"/>
  <c r="AP1064" i="1" s="1"/>
  <c r="E1064" i="1"/>
  <c r="C1064" i="1"/>
  <c r="AI1063" i="1"/>
  <c r="AM1063" i="1" s="1"/>
  <c r="E1063" i="1"/>
  <c r="C1063" i="1"/>
  <c r="AI1062" i="1"/>
  <c r="AN1062" i="1" s="1"/>
  <c r="E1062" i="1"/>
  <c r="C1062" i="1"/>
  <c r="AI1061" i="1"/>
  <c r="AJ1061" i="1" s="1"/>
  <c r="E1061" i="1"/>
  <c r="C1061" i="1"/>
  <c r="AI1060" i="1"/>
  <c r="AP1060" i="1" s="1"/>
  <c r="E1060" i="1"/>
  <c r="C1060" i="1"/>
  <c r="AI1059" i="1"/>
  <c r="AM1059" i="1" s="1"/>
  <c r="E1059" i="1"/>
  <c r="C1059" i="1"/>
  <c r="AI1058" i="1"/>
  <c r="AP1058" i="1" s="1"/>
  <c r="E1058" i="1"/>
  <c r="C1058" i="1"/>
  <c r="AI1057" i="1"/>
  <c r="AN1057" i="1" s="1"/>
  <c r="E1057" i="1"/>
  <c r="C1057" i="1"/>
  <c r="AI1056" i="1"/>
  <c r="E1056" i="1"/>
  <c r="C1056" i="1"/>
  <c r="AI1055" i="1"/>
  <c r="AO1055" i="1" s="1"/>
  <c r="E1055" i="1"/>
  <c r="C1055" i="1"/>
  <c r="AI1054" i="1"/>
  <c r="AL1054" i="1" s="1"/>
  <c r="E1054" i="1"/>
  <c r="C1054" i="1"/>
  <c r="AI1053" i="1"/>
  <c r="AN1053" i="1" s="1"/>
  <c r="E1053" i="1"/>
  <c r="C1053" i="1"/>
  <c r="AI1052" i="1"/>
  <c r="E1052" i="1"/>
  <c r="C1052" i="1"/>
  <c r="AI1051" i="1"/>
  <c r="AO1051" i="1" s="1"/>
  <c r="E1051" i="1"/>
  <c r="C1051" i="1"/>
  <c r="AI1050" i="1"/>
  <c r="E1050" i="1"/>
  <c r="C1050" i="1"/>
  <c r="AI1049" i="1"/>
  <c r="AN1049" i="1" s="1"/>
  <c r="E1049" i="1"/>
  <c r="C1049" i="1"/>
  <c r="AI1048" i="1"/>
  <c r="AP1048" i="1" s="1"/>
  <c r="E1048" i="1"/>
  <c r="C1048" i="1"/>
  <c r="AI1047" i="1"/>
  <c r="AN1047" i="1" s="1"/>
  <c r="E1047" i="1"/>
  <c r="C1047" i="1"/>
  <c r="AI1046" i="1"/>
  <c r="AL1046" i="1" s="1"/>
  <c r="E1046" i="1"/>
  <c r="C1046" i="1"/>
  <c r="AI1045" i="1"/>
  <c r="E1045" i="1"/>
  <c r="C1045" i="1"/>
  <c r="AI1044" i="1"/>
  <c r="AP1044" i="1" s="1"/>
  <c r="E1044" i="1"/>
  <c r="C1044" i="1"/>
  <c r="AI1043" i="1"/>
  <c r="AL1043" i="1" s="1"/>
  <c r="E1043" i="1"/>
  <c r="C1043" i="1"/>
  <c r="AI1042" i="1"/>
  <c r="AP1042" i="1" s="1"/>
  <c r="E1042" i="1"/>
  <c r="C1042" i="1"/>
  <c r="AI1041" i="1"/>
  <c r="AN1041" i="1" s="1"/>
  <c r="E1041" i="1"/>
  <c r="C1041" i="1"/>
  <c r="AI1040" i="1"/>
  <c r="AP1040" i="1" s="1"/>
  <c r="E1040" i="1"/>
  <c r="C1040" i="1"/>
  <c r="AI1039" i="1"/>
  <c r="AJ1039" i="1" s="1"/>
  <c r="E1039" i="1"/>
  <c r="C1039" i="1"/>
  <c r="AI1038" i="1"/>
  <c r="AL1038" i="1" s="1"/>
  <c r="E1038" i="1"/>
  <c r="C1038" i="1"/>
  <c r="AI1037" i="1"/>
  <c r="AN1037" i="1" s="1"/>
  <c r="E1037" i="1"/>
  <c r="C1037" i="1"/>
  <c r="AI1036" i="1"/>
  <c r="AP1036" i="1" s="1"/>
  <c r="E1036" i="1"/>
  <c r="C1036" i="1"/>
  <c r="AI1035" i="1"/>
  <c r="AK1035" i="1" s="1"/>
  <c r="E1035" i="1"/>
  <c r="C1035" i="1"/>
  <c r="AI1034" i="1"/>
  <c r="AL1034" i="1" s="1"/>
  <c r="E1034" i="1"/>
  <c r="C1034" i="1"/>
  <c r="AI1033" i="1"/>
  <c r="AN1033" i="1" s="1"/>
  <c r="E1033" i="1"/>
  <c r="C1033" i="1"/>
  <c r="AI1032" i="1"/>
  <c r="AP1032" i="1" s="1"/>
  <c r="E1032" i="1"/>
  <c r="C1032" i="1"/>
  <c r="AI1031" i="1"/>
  <c r="AJ1031" i="1" s="1"/>
  <c r="E1031" i="1"/>
  <c r="C1031" i="1"/>
  <c r="AI1030" i="1"/>
  <c r="AL1030" i="1" s="1"/>
  <c r="E1030" i="1"/>
  <c r="C1030" i="1"/>
  <c r="AI1029" i="1"/>
  <c r="E1029" i="1"/>
  <c r="C1029" i="1"/>
  <c r="AI1028" i="1"/>
  <c r="AP1028" i="1" s="1"/>
  <c r="E1028" i="1"/>
  <c r="C1028" i="1"/>
  <c r="AI1027" i="1"/>
  <c r="E1027" i="1"/>
  <c r="C1027" i="1"/>
  <c r="AI1026" i="1"/>
  <c r="AO1026" i="1" s="1"/>
  <c r="E1026" i="1"/>
  <c r="C1026" i="1"/>
  <c r="AI1025" i="1"/>
  <c r="AN1025" i="1" s="1"/>
  <c r="E1025" i="1"/>
  <c r="C1025" i="1"/>
  <c r="AI1024" i="1"/>
  <c r="AP1024" i="1" s="1"/>
  <c r="E1024" i="1"/>
  <c r="C1024" i="1"/>
  <c r="AI1023" i="1"/>
  <c r="AL1023" i="1" s="1"/>
  <c r="E1023" i="1"/>
  <c r="C1023" i="1"/>
  <c r="AI1022" i="1"/>
  <c r="AP1022" i="1" s="1"/>
  <c r="E1022" i="1"/>
  <c r="C1022" i="1"/>
  <c r="AI1021" i="1"/>
  <c r="E1021" i="1"/>
  <c r="C1021" i="1"/>
  <c r="AI1020" i="1"/>
  <c r="AP1020" i="1" s="1"/>
  <c r="E1020" i="1"/>
  <c r="C1020" i="1"/>
  <c r="AI1019" i="1"/>
  <c r="AM1019" i="1" s="1"/>
  <c r="E1019" i="1"/>
  <c r="C1019" i="1"/>
  <c r="AI1018" i="1"/>
  <c r="E1018" i="1"/>
  <c r="C1018" i="1"/>
  <c r="AI1017" i="1"/>
  <c r="AN1017" i="1" s="1"/>
  <c r="E1017" i="1"/>
  <c r="C1017" i="1"/>
  <c r="AI1016" i="1"/>
  <c r="AP1016" i="1" s="1"/>
  <c r="E1016" i="1"/>
  <c r="C1016" i="1"/>
  <c r="AI1015" i="1"/>
  <c r="AJ1015" i="1" s="1"/>
  <c r="E1015" i="1"/>
  <c r="C1015" i="1"/>
  <c r="AI1014" i="1"/>
  <c r="AL1014" i="1" s="1"/>
  <c r="E1014" i="1"/>
  <c r="C1014" i="1"/>
  <c r="AI1013" i="1"/>
  <c r="AN1013" i="1" s="1"/>
  <c r="E1013" i="1"/>
  <c r="C1013" i="1"/>
  <c r="AI1012" i="1"/>
  <c r="AP1012" i="1" s="1"/>
  <c r="E1012" i="1"/>
  <c r="C1012" i="1"/>
  <c r="AI1011" i="1"/>
  <c r="AJ1011" i="1" s="1"/>
  <c r="E1011" i="1"/>
  <c r="C1011" i="1"/>
  <c r="AI1010" i="1"/>
  <c r="AL1010" i="1" s="1"/>
  <c r="E1010" i="1"/>
  <c r="C1010" i="1"/>
  <c r="AI1009" i="1"/>
  <c r="AN1009" i="1" s="1"/>
  <c r="E1009" i="1"/>
  <c r="C1009" i="1"/>
  <c r="AI1008" i="1"/>
  <c r="AP1008" i="1" s="1"/>
  <c r="E1008" i="1"/>
  <c r="C1008" i="1"/>
  <c r="AI1007" i="1"/>
  <c r="AJ1007" i="1" s="1"/>
  <c r="E1007" i="1"/>
  <c r="C1007" i="1"/>
  <c r="AI1006" i="1"/>
  <c r="AP1006" i="1" s="1"/>
  <c r="E1006" i="1"/>
  <c r="C1006" i="1"/>
  <c r="AI1005" i="1"/>
  <c r="AP1005" i="1" s="1"/>
  <c r="E1005" i="1"/>
  <c r="C1005" i="1"/>
  <c r="AI1004" i="1"/>
  <c r="AP1004" i="1" s="1"/>
  <c r="E1004" i="1"/>
  <c r="C1004" i="1"/>
  <c r="AI1003" i="1"/>
  <c r="AJ1003" i="1" s="1"/>
  <c r="E1003" i="1"/>
  <c r="C1003" i="1"/>
  <c r="AI1002" i="1"/>
  <c r="AL1002" i="1" s="1"/>
  <c r="E1002" i="1"/>
  <c r="C1002" i="1"/>
  <c r="AI1001" i="1"/>
  <c r="AN1001" i="1" s="1"/>
  <c r="E1001" i="1"/>
  <c r="C1001" i="1"/>
  <c r="AI1000" i="1"/>
  <c r="AP1000" i="1" s="1"/>
  <c r="E1000" i="1"/>
  <c r="C1000" i="1"/>
  <c r="AI999" i="1"/>
  <c r="AJ999" i="1" s="1"/>
  <c r="E999" i="1"/>
  <c r="C999" i="1"/>
  <c r="AI998" i="1"/>
  <c r="AN998" i="1" s="1"/>
  <c r="E998" i="1"/>
  <c r="C998" i="1"/>
  <c r="AI997" i="1"/>
  <c r="AN997" i="1" s="1"/>
  <c r="E997" i="1"/>
  <c r="C997" i="1"/>
  <c r="AI996" i="1"/>
  <c r="E996" i="1"/>
  <c r="C996" i="1"/>
  <c r="AI995" i="1"/>
  <c r="AJ995" i="1" s="1"/>
  <c r="E995" i="1"/>
  <c r="C995" i="1"/>
  <c r="AI994" i="1"/>
  <c r="AL994" i="1" s="1"/>
  <c r="E994" i="1"/>
  <c r="C994" i="1"/>
  <c r="AI993" i="1"/>
  <c r="AN993" i="1" s="1"/>
  <c r="E993" i="1"/>
  <c r="C993" i="1"/>
  <c r="AI992" i="1"/>
  <c r="AP992" i="1" s="1"/>
  <c r="E992" i="1"/>
  <c r="C992" i="1"/>
  <c r="AI991" i="1"/>
  <c r="AJ991" i="1" s="1"/>
  <c r="E991" i="1"/>
  <c r="C991" i="1"/>
  <c r="AI990" i="1"/>
  <c r="E990" i="1"/>
  <c r="C990" i="1"/>
  <c r="AI989" i="1"/>
  <c r="AN989" i="1" s="1"/>
  <c r="E989" i="1"/>
  <c r="C989" i="1"/>
  <c r="AI988" i="1"/>
  <c r="E988" i="1"/>
  <c r="C988" i="1"/>
  <c r="AI987" i="1"/>
  <c r="AN987" i="1" s="1"/>
  <c r="E987" i="1"/>
  <c r="C987" i="1"/>
  <c r="AI986" i="1"/>
  <c r="AL986" i="1" s="1"/>
  <c r="E986" i="1"/>
  <c r="C986" i="1"/>
  <c r="AI985" i="1"/>
  <c r="AN985" i="1" s="1"/>
  <c r="E985" i="1"/>
  <c r="C985" i="1"/>
  <c r="AI984" i="1"/>
  <c r="AP984" i="1" s="1"/>
  <c r="E984" i="1"/>
  <c r="C984" i="1"/>
  <c r="AI983" i="1"/>
  <c r="AM983" i="1" s="1"/>
  <c r="E983" i="1"/>
  <c r="C983" i="1"/>
  <c r="AI982" i="1"/>
  <c r="E982" i="1"/>
  <c r="C982" i="1"/>
  <c r="AI981" i="1"/>
  <c r="AN981" i="1" s="1"/>
  <c r="E981" i="1"/>
  <c r="C981" i="1"/>
  <c r="AI980" i="1"/>
  <c r="AP980" i="1" s="1"/>
  <c r="E980" i="1"/>
  <c r="C980" i="1"/>
  <c r="AI979" i="1"/>
  <c r="AJ979" i="1" s="1"/>
  <c r="E979" i="1"/>
  <c r="C979" i="1"/>
  <c r="AI978" i="1"/>
  <c r="AL978" i="1" s="1"/>
  <c r="E978" i="1"/>
  <c r="C978" i="1"/>
  <c r="AI977" i="1"/>
  <c r="AN977" i="1" s="1"/>
  <c r="E977" i="1"/>
  <c r="C977" i="1"/>
  <c r="AI976" i="1"/>
  <c r="AP976" i="1" s="1"/>
  <c r="E976" i="1"/>
  <c r="C976" i="1"/>
  <c r="AI975" i="1"/>
  <c r="E975" i="1"/>
  <c r="C975" i="1"/>
  <c r="AI974" i="1"/>
  <c r="AN974" i="1" s="1"/>
  <c r="E974" i="1"/>
  <c r="C974" i="1"/>
  <c r="AI973" i="1"/>
  <c r="AP973" i="1" s="1"/>
  <c r="E973" i="1"/>
  <c r="C973" i="1"/>
  <c r="AI972" i="1"/>
  <c r="AP972" i="1" s="1"/>
  <c r="E972" i="1"/>
  <c r="C972" i="1"/>
  <c r="AI971" i="1"/>
  <c r="AJ971" i="1" s="1"/>
  <c r="E971" i="1"/>
  <c r="C971" i="1"/>
  <c r="AI970" i="1"/>
  <c r="AL970" i="1" s="1"/>
  <c r="E970" i="1"/>
  <c r="C970" i="1"/>
  <c r="AI969" i="1"/>
  <c r="AP969" i="1" s="1"/>
  <c r="E969" i="1"/>
  <c r="C969" i="1"/>
  <c r="AI968" i="1"/>
  <c r="AP968" i="1" s="1"/>
  <c r="E968" i="1"/>
  <c r="C968" i="1"/>
  <c r="AI967" i="1"/>
  <c r="AJ967" i="1" s="1"/>
  <c r="E967" i="1"/>
  <c r="C967" i="1"/>
  <c r="AI966" i="1"/>
  <c r="AL966" i="1" s="1"/>
  <c r="E966" i="1"/>
  <c r="C966" i="1"/>
  <c r="AI965" i="1"/>
  <c r="AO965" i="1" s="1"/>
  <c r="E965" i="1"/>
  <c r="C965" i="1"/>
  <c r="AI964" i="1"/>
  <c r="E964" i="1"/>
  <c r="C964" i="1"/>
  <c r="AI963" i="1"/>
  <c r="AJ963" i="1" s="1"/>
  <c r="E963" i="1"/>
  <c r="C963" i="1"/>
  <c r="AI962" i="1"/>
  <c r="AL962" i="1" s="1"/>
  <c r="E962" i="1"/>
  <c r="C962" i="1"/>
  <c r="AI961" i="1"/>
  <c r="AN961" i="1" s="1"/>
  <c r="E961" i="1"/>
  <c r="C961" i="1"/>
  <c r="AI960" i="1"/>
  <c r="AP960" i="1" s="1"/>
  <c r="E960" i="1"/>
  <c r="C960" i="1"/>
  <c r="AI959" i="1"/>
  <c r="AJ959" i="1" s="1"/>
  <c r="E959" i="1"/>
  <c r="C959" i="1"/>
  <c r="AI958" i="1"/>
  <c r="AL958" i="1" s="1"/>
  <c r="E958" i="1"/>
  <c r="C958" i="1"/>
  <c r="AI957" i="1"/>
  <c r="E957" i="1"/>
  <c r="C957" i="1"/>
  <c r="AI956" i="1"/>
  <c r="AP956" i="1" s="1"/>
  <c r="E956" i="1"/>
  <c r="C956" i="1"/>
  <c r="AI955" i="1"/>
  <c r="E955" i="1"/>
  <c r="C955" i="1"/>
  <c r="AI954" i="1"/>
  <c r="AO954" i="1" s="1"/>
  <c r="E954" i="1"/>
  <c r="C954" i="1"/>
  <c r="AI953" i="1"/>
  <c r="AN953" i="1" s="1"/>
  <c r="E953" i="1"/>
  <c r="C953" i="1"/>
  <c r="AI952" i="1"/>
  <c r="E952" i="1"/>
  <c r="C952" i="1"/>
  <c r="AI951" i="1"/>
  <c r="AJ951" i="1" s="1"/>
  <c r="E951" i="1"/>
  <c r="C951" i="1"/>
  <c r="AI950" i="1"/>
  <c r="AO950" i="1" s="1"/>
  <c r="E950" i="1"/>
  <c r="C950" i="1"/>
  <c r="AI949" i="1"/>
  <c r="AN949" i="1" s="1"/>
  <c r="E949" i="1"/>
  <c r="C949" i="1"/>
  <c r="AI948" i="1"/>
  <c r="E948" i="1"/>
  <c r="C948" i="1"/>
  <c r="AI947" i="1"/>
  <c r="E947" i="1"/>
  <c r="C947" i="1"/>
  <c r="AI946" i="1"/>
  <c r="E946" i="1"/>
  <c r="C946" i="1"/>
  <c r="AI945" i="1"/>
  <c r="E945" i="1"/>
  <c r="C945" i="1"/>
  <c r="AI944" i="1"/>
  <c r="AP944" i="1" s="1"/>
  <c r="E944" i="1"/>
  <c r="C944" i="1"/>
  <c r="AI943" i="1"/>
  <c r="AJ943" i="1" s="1"/>
  <c r="E943" i="1"/>
  <c r="C943" i="1"/>
  <c r="AI942" i="1"/>
  <c r="AL942" i="1" s="1"/>
  <c r="E942" i="1"/>
  <c r="C942" i="1"/>
  <c r="AI941" i="1"/>
  <c r="E941" i="1"/>
  <c r="C941" i="1"/>
  <c r="AI940" i="1"/>
  <c r="AP940" i="1" s="1"/>
  <c r="E940" i="1"/>
  <c r="C940" i="1"/>
  <c r="AI939" i="1"/>
  <c r="AL939" i="1" s="1"/>
  <c r="E939" i="1"/>
  <c r="C939" i="1"/>
  <c r="AI938" i="1"/>
  <c r="E938" i="1"/>
  <c r="C938" i="1"/>
  <c r="AI937" i="1"/>
  <c r="AN937" i="1" s="1"/>
  <c r="E937" i="1"/>
  <c r="C937" i="1"/>
  <c r="AI936" i="1"/>
  <c r="E936" i="1"/>
  <c r="C936" i="1"/>
  <c r="AI935" i="1"/>
  <c r="AJ935" i="1" s="1"/>
  <c r="E935" i="1"/>
  <c r="C935" i="1"/>
  <c r="AI934" i="1"/>
  <c r="E934" i="1"/>
  <c r="C934" i="1"/>
  <c r="AI933" i="1"/>
  <c r="AN933" i="1" s="1"/>
  <c r="E933" i="1"/>
  <c r="C933" i="1"/>
  <c r="AI932" i="1"/>
  <c r="E932" i="1"/>
  <c r="C932" i="1"/>
  <c r="AI931" i="1"/>
  <c r="AJ931" i="1" s="1"/>
  <c r="E931" i="1"/>
  <c r="C931" i="1"/>
  <c r="AI930" i="1"/>
  <c r="AL930" i="1" s="1"/>
  <c r="E930" i="1"/>
  <c r="C930" i="1"/>
  <c r="AI929" i="1"/>
  <c r="E929" i="1"/>
  <c r="C929" i="1"/>
  <c r="AI928" i="1"/>
  <c r="AP928" i="1" s="1"/>
  <c r="E928" i="1"/>
  <c r="C928" i="1"/>
  <c r="AI927" i="1"/>
  <c r="AJ927" i="1" s="1"/>
  <c r="E927" i="1"/>
  <c r="C927" i="1"/>
  <c r="AI926" i="1"/>
  <c r="AL926" i="1" s="1"/>
  <c r="E926" i="1"/>
  <c r="C926" i="1"/>
  <c r="AI925" i="1"/>
  <c r="AN925" i="1" s="1"/>
  <c r="E925" i="1"/>
  <c r="C925" i="1"/>
  <c r="AI924" i="1"/>
  <c r="AP924" i="1" s="1"/>
  <c r="E924" i="1"/>
  <c r="C924" i="1"/>
  <c r="AI923" i="1"/>
  <c r="AM923" i="1" s="1"/>
  <c r="E923" i="1"/>
  <c r="C923" i="1"/>
  <c r="AI922" i="1"/>
  <c r="AP922" i="1" s="1"/>
  <c r="E922" i="1"/>
  <c r="C922" i="1"/>
  <c r="AI921" i="1"/>
  <c r="AP921" i="1" s="1"/>
  <c r="E921" i="1"/>
  <c r="C921" i="1"/>
  <c r="AI920" i="1"/>
  <c r="AP920" i="1" s="1"/>
  <c r="E920" i="1"/>
  <c r="C920" i="1"/>
  <c r="AI919" i="1"/>
  <c r="AM919" i="1" s="1"/>
  <c r="E919" i="1"/>
  <c r="C919" i="1"/>
  <c r="AI918" i="1"/>
  <c r="AL918" i="1" s="1"/>
  <c r="E918" i="1"/>
  <c r="C918" i="1"/>
  <c r="AI917" i="1"/>
  <c r="AN917" i="1" s="1"/>
  <c r="E917" i="1"/>
  <c r="C917" i="1"/>
  <c r="AI916" i="1"/>
  <c r="E916" i="1"/>
  <c r="C916" i="1"/>
  <c r="AI915" i="1"/>
  <c r="E915" i="1"/>
  <c r="C915" i="1"/>
  <c r="AI914" i="1"/>
  <c r="AL914" i="1" s="1"/>
  <c r="E914" i="1"/>
  <c r="C914" i="1"/>
  <c r="AI913" i="1"/>
  <c r="AN913" i="1" s="1"/>
  <c r="E913" i="1"/>
  <c r="C913" i="1"/>
  <c r="AI912" i="1"/>
  <c r="E912" i="1"/>
  <c r="C912" i="1"/>
  <c r="AI911" i="1"/>
  <c r="AJ911" i="1" s="1"/>
  <c r="E911" i="1"/>
  <c r="C911" i="1"/>
  <c r="AI910" i="1"/>
  <c r="AO910" i="1" s="1"/>
  <c r="E910" i="1"/>
  <c r="C910" i="1"/>
  <c r="AI909" i="1"/>
  <c r="AN909" i="1" s="1"/>
  <c r="E909" i="1"/>
  <c r="C909" i="1"/>
  <c r="AI908" i="1"/>
  <c r="AP908" i="1" s="1"/>
  <c r="E908" i="1"/>
  <c r="C908" i="1"/>
  <c r="AI907" i="1"/>
  <c r="AM907" i="1" s="1"/>
  <c r="E907" i="1"/>
  <c r="C907" i="1"/>
  <c r="AI906" i="1"/>
  <c r="AP906" i="1" s="1"/>
  <c r="E906" i="1"/>
  <c r="C906" i="1"/>
  <c r="AI905" i="1"/>
  <c r="AN905" i="1" s="1"/>
  <c r="E905" i="1"/>
  <c r="C905" i="1"/>
  <c r="AI904" i="1"/>
  <c r="AP904" i="1" s="1"/>
  <c r="E904" i="1"/>
  <c r="C904" i="1"/>
  <c r="AI903" i="1"/>
  <c r="AJ903" i="1" s="1"/>
  <c r="E903" i="1"/>
  <c r="C903" i="1"/>
  <c r="AI902" i="1"/>
  <c r="AL902" i="1" s="1"/>
  <c r="E902" i="1"/>
  <c r="C902" i="1"/>
  <c r="AI901" i="1"/>
  <c r="AP901" i="1" s="1"/>
  <c r="E901" i="1"/>
  <c r="C901" i="1"/>
  <c r="AI900" i="1"/>
  <c r="AP900" i="1" s="1"/>
  <c r="E900" i="1"/>
  <c r="C900" i="1"/>
  <c r="AI899" i="1"/>
  <c r="AJ899" i="1" s="1"/>
  <c r="E899" i="1"/>
  <c r="C899" i="1"/>
  <c r="AI898" i="1"/>
  <c r="AL898" i="1" s="1"/>
  <c r="E898" i="1"/>
  <c r="C898" i="1"/>
  <c r="AI897" i="1"/>
  <c r="AO897" i="1" s="1"/>
  <c r="E897" i="1"/>
  <c r="C897" i="1"/>
  <c r="AI896" i="1"/>
  <c r="AP896" i="1" s="1"/>
  <c r="E896" i="1"/>
  <c r="C896" i="1"/>
  <c r="AI895" i="1"/>
  <c r="AJ895" i="1" s="1"/>
  <c r="E895" i="1"/>
  <c r="C895" i="1"/>
  <c r="AI894" i="1"/>
  <c r="AL894" i="1" s="1"/>
  <c r="E894" i="1"/>
  <c r="C894" i="1"/>
  <c r="AI893" i="1"/>
  <c r="AN893" i="1" s="1"/>
  <c r="E893" i="1"/>
  <c r="C893" i="1"/>
  <c r="AI892" i="1"/>
  <c r="AP892" i="1" s="1"/>
  <c r="E892" i="1"/>
  <c r="C892" i="1"/>
  <c r="AI891" i="1"/>
  <c r="AJ891" i="1" s="1"/>
  <c r="E891" i="1"/>
  <c r="C891" i="1"/>
  <c r="AI890" i="1"/>
  <c r="AL890" i="1" s="1"/>
  <c r="E890" i="1"/>
  <c r="C890" i="1"/>
  <c r="AI889" i="1"/>
  <c r="E889" i="1"/>
  <c r="C889" i="1"/>
  <c r="AI888" i="1"/>
  <c r="AP888" i="1" s="1"/>
  <c r="E888" i="1"/>
  <c r="C888" i="1"/>
  <c r="AI887" i="1"/>
  <c r="AJ887" i="1" s="1"/>
  <c r="E887" i="1"/>
  <c r="C887" i="1"/>
  <c r="AI886" i="1"/>
  <c r="AL886" i="1" s="1"/>
  <c r="E886" i="1"/>
  <c r="C886" i="1"/>
  <c r="AI885" i="1"/>
  <c r="AN885" i="1" s="1"/>
  <c r="E885" i="1"/>
  <c r="C885" i="1"/>
  <c r="AI884" i="1"/>
  <c r="AP884" i="1" s="1"/>
  <c r="E884" i="1"/>
  <c r="C884" i="1"/>
  <c r="AI883" i="1"/>
  <c r="AM883" i="1" s="1"/>
  <c r="E883" i="1"/>
  <c r="C883" i="1"/>
  <c r="AI882" i="1"/>
  <c r="AP882" i="1" s="1"/>
  <c r="E882" i="1"/>
  <c r="C882" i="1"/>
  <c r="AI881" i="1"/>
  <c r="AP881" i="1" s="1"/>
  <c r="E881" i="1"/>
  <c r="C881" i="1"/>
  <c r="AI880" i="1"/>
  <c r="AP880" i="1" s="1"/>
  <c r="E880" i="1"/>
  <c r="C880" i="1"/>
  <c r="AI879" i="1"/>
  <c r="AM879" i="1" s="1"/>
  <c r="E879" i="1"/>
  <c r="C879" i="1"/>
  <c r="AI878" i="1"/>
  <c r="AL878" i="1" s="1"/>
  <c r="E878" i="1"/>
  <c r="C878" i="1"/>
  <c r="AI877" i="1"/>
  <c r="AN877" i="1" s="1"/>
  <c r="E877" i="1"/>
  <c r="C877" i="1"/>
  <c r="AI876" i="1"/>
  <c r="AP876" i="1" s="1"/>
  <c r="E876" i="1"/>
  <c r="C876" i="1"/>
  <c r="AI875" i="1"/>
  <c r="AJ875" i="1" s="1"/>
  <c r="E875" i="1"/>
  <c r="C875" i="1"/>
  <c r="AI874" i="1"/>
  <c r="AL874" i="1" s="1"/>
  <c r="E874" i="1"/>
  <c r="C874" i="1"/>
  <c r="AI873" i="1"/>
  <c r="AN873" i="1" s="1"/>
  <c r="E873" i="1"/>
  <c r="C873" i="1"/>
  <c r="AI872" i="1"/>
  <c r="AP872" i="1" s="1"/>
  <c r="E872" i="1"/>
  <c r="C872" i="1"/>
  <c r="AI871" i="1"/>
  <c r="E871" i="1"/>
  <c r="C871" i="1"/>
  <c r="AI870" i="1"/>
  <c r="AL870" i="1" s="1"/>
  <c r="E870" i="1"/>
  <c r="C870" i="1"/>
  <c r="AI869" i="1"/>
  <c r="AN869" i="1" s="1"/>
  <c r="E869" i="1"/>
  <c r="C869" i="1"/>
  <c r="AI868" i="1"/>
  <c r="AP868" i="1" s="1"/>
  <c r="E868" i="1"/>
  <c r="C868" i="1"/>
  <c r="AI867" i="1"/>
  <c r="AJ867" i="1" s="1"/>
  <c r="E867" i="1"/>
  <c r="C867" i="1"/>
  <c r="AI866" i="1"/>
  <c r="AL866" i="1" s="1"/>
  <c r="E866" i="1"/>
  <c r="C866" i="1"/>
  <c r="AI865" i="1"/>
  <c r="AN865" i="1" s="1"/>
  <c r="E865" i="1"/>
  <c r="C865" i="1"/>
  <c r="AI864" i="1"/>
  <c r="AP864" i="1" s="1"/>
  <c r="E864" i="1"/>
  <c r="C864" i="1"/>
  <c r="AI863" i="1"/>
  <c r="AK863" i="1" s="1"/>
  <c r="E863" i="1"/>
  <c r="C863" i="1"/>
  <c r="AI862" i="1"/>
  <c r="AL862" i="1" s="1"/>
  <c r="E862" i="1"/>
  <c r="C862" i="1"/>
  <c r="AI861" i="1"/>
  <c r="AN861" i="1" s="1"/>
  <c r="E861" i="1"/>
  <c r="C861" i="1"/>
  <c r="AI860" i="1"/>
  <c r="AP860" i="1" s="1"/>
  <c r="E860" i="1"/>
  <c r="C860" i="1"/>
  <c r="AI859" i="1"/>
  <c r="AJ859" i="1" s="1"/>
  <c r="E859" i="1"/>
  <c r="C859" i="1"/>
  <c r="AI858" i="1"/>
  <c r="E858" i="1"/>
  <c r="C858" i="1"/>
  <c r="AI857" i="1"/>
  <c r="AN857" i="1" s="1"/>
  <c r="E857" i="1"/>
  <c r="C857" i="1"/>
  <c r="AI856" i="1"/>
  <c r="AP856" i="1" s="1"/>
  <c r="E856" i="1"/>
  <c r="C856" i="1"/>
  <c r="AI855" i="1"/>
  <c r="AM855" i="1" s="1"/>
  <c r="E855" i="1"/>
  <c r="C855" i="1"/>
  <c r="AI854" i="1"/>
  <c r="AN854" i="1" s="1"/>
  <c r="E854" i="1"/>
  <c r="C854" i="1"/>
  <c r="AI853" i="1"/>
  <c r="AN853" i="1" s="1"/>
  <c r="E853" i="1"/>
  <c r="C853" i="1"/>
  <c r="AI852" i="1"/>
  <c r="AP852" i="1" s="1"/>
  <c r="E852" i="1"/>
  <c r="C852" i="1"/>
  <c r="AI851" i="1"/>
  <c r="AJ851" i="1" s="1"/>
  <c r="E851" i="1"/>
  <c r="C851" i="1"/>
  <c r="AI850" i="1"/>
  <c r="AL850" i="1" s="1"/>
  <c r="E850" i="1"/>
  <c r="C850" i="1"/>
  <c r="AI849" i="1"/>
  <c r="AP849" i="1" s="1"/>
  <c r="E849" i="1"/>
  <c r="C849" i="1"/>
  <c r="AI848" i="1"/>
  <c r="AP848" i="1" s="1"/>
  <c r="E848" i="1"/>
  <c r="C848" i="1"/>
  <c r="AI847" i="1"/>
  <c r="AJ847" i="1" s="1"/>
  <c r="E847" i="1"/>
  <c r="C847" i="1"/>
  <c r="AI846" i="1"/>
  <c r="AL846" i="1" s="1"/>
  <c r="E846" i="1"/>
  <c r="C846" i="1"/>
  <c r="AI845" i="1"/>
  <c r="AO845" i="1" s="1"/>
  <c r="E845" i="1"/>
  <c r="C845" i="1"/>
  <c r="AI844" i="1"/>
  <c r="AP844" i="1" s="1"/>
  <c r="E844" i="1"/>
  <c r="C844" i="1"/>
  <c r="AI843" i="1"/>
  <c r="AJ843" i="1" s="1"/>
  <c r="E843" i="1"/>
  <c r="C843" i="1"/>
  <c r="AI842" i="1"/>
  <c r="AL842" i="1" s="1"/>
  <c r="E842" i="1"/>
  <c r="C842" i="1"/>
  <c r="AI841" i="1"/>
  <c r="AN841" i="1" s="1"/>
  <c r="E841" i="1"/>
  <c r="C841" i="1"/>
  <c r="AI840" i="1"/>
  <c r="AP840" i="1" s="1"/>
  <c r="E840" i="1"/>
  <c r="C840" i="1"/>
  <c r="AI839" i="1"/>
  <c r="AJ839" i="1" s="1"/>
  <c r="E839" i="1"/>
  <c r="C839" i="1"/>
  <c r="AI838" i="1"/>
  <c r="AL838" i="1" s="1"/>
  <c r="E838" i="1"/>
  <c r="C838" i="1"/>
  <c r="AI837" i="1"/>
  <c r="AN837" i="1" s="1"/>
  <c r="E837" i="1"/>
  <c r="C837" i="1"/>
  <c r="AI836" i="1"/>
  <c r="AP836" i="1" s="1"/>
  <c r="E836" i="1"/>
  <c r="C836" i="1"/>
  <c r="AI835" i="1"/>
  <c r="AJ835" i="1" s="1"/>
  <c r="E835" i="1"/>
  <c r="C835" i="1"/>
  <c r="AI834" i="1"/>
  <c r="AL834" i="1" s="1"/>
  <c r="E834" i="1"/>
  <c r="C834" i="1"/>
  <c r="AI833" i="1"/>
  <c r="AN833" i="1" s="1"/>
  <c r="E833" i="1"/>
  <c r="C833" i="1"/>
  <c r="AI832" i="1"/>
  <c r="AP832" i="1" s="1"/>
  <c r="E832" i="1"/>
  <c r="C832" i="1"/>
  <c r="AI831" i="1"/>
  <c r="AM831" i="1" s="1"/>
  <c r="E831" i="1"/>
  <c r="C831" i="1"/>
  <c r="AI830" i="1"/>
  <c r="AP830" i="1" s="1"/>
  <c r="E830" i="1"/>
  <c r="C830" i="1"/>
  <c r="AI829" i="1"/>
  <c r="AN829" i="1" s="1"/>
  <c r="E829" i="1"/>
  <c r="C829" i="1"/>
  <c r="AI828" i="1"/>
  <c r="AP828" i="1" s="1"/>
  <c r="E828" i="1"/>
  <c r="C828" i="1"/>
  <c r="AI827" i="1"/>
  <c r="AJ827" i="1" s="1"/>
  <c r="E827" i="1"/>
  <c r="C827" i="1"/>
  <c r="AI826" i="1"/>
  <c r="AL826" i="1" s="1"/>
  <c r="E826" i="1"/>
  <c r="C826" i="1"/>
  <c r="AI825" i="1"/>
  <c r="AN825" i="1" s="1"/>
  <c r="E825" i="1"/>
  <c r="C825" i="1"/>
  <c r="AI824" i="1"/>
  <c r="E824" i="1"/>
  <c r="C824" i="1"/>
  <c r="AI823" i="1"/>
  <c r="AJ823" i="1" s="1"/>
  <c r="E823" i="1"/>
  <c r="C823" i="1"/>
  <c r="AI822" i="1"/>
  <c r="AL822" i="1" s="1"/>
  <c r="E822" i="1"/>
  <c r="C822" i="1"/>
  <c r="AI821" i="1"/>
  <c r="AN821" i="1" s="1"/>
  <c r="E821" i="1"/>
  <c r="C821" i="1"/>
  <c r="AI820" i="1"/>
  <c r="AP820" i="1" s="1"/>
  <c r="E820" i="1"/>
  <c r="C820" i="1"/>
  <c r="AI819" i="1"/>
  <c r="AJ819" i="1" s="1"/>
  <c r="E819" i="1"/>
  <c r="C819" i="1"/>
  <c r="AI818" i="1"/>
  <c r="E818" i="1"/>
  <c r="C818" i="1"/>
  <c r="AI817" i="1"/>
  <c r="AN817" i="1" s="1"/>
  <c r="E817" i="1"/>
  <c r="C817" i="1"/>
  <c r="AI816" i="1"/>
  <c r="AL816" i="1" s="1"/>
  <c r="E816" i="1"/>
  <c r="C816" i="1"/>
  <c r="AI815" i="1"/>
  <c r="AJ815" i="1" s="1"/>
  <c r="E815" i="1"/>
  <c r="C815" i="1"/>
  <c r="AI814" i="1"/>
  <c r="AP814" i="1" s="1"/>
  <c r="E814" i="1"/>
  <c r="C814" i="1"/>
  <c r="AI813" i="1"/>
  <c r="AN813" i="1" s="1"/>
  <c r="E813" i="1"/>
  <c r="C813" i="1"/>
  <c r="AI812" i="1"/>
  <c r="AP812" i="1" s="1"/>
  <c r="E812" i="1"/>
  <c r="C812" i="1"/>
  <c r="AI811" i="1"/>
  <c r="AJ811" i="1" s="1"/>
  <c r="E811" i="1"/>
  <c r="C811" i="1"/>
  <c r="AI810" i="1"/>
  <c r="AL810" i="1" s="1"/>
  <c r="E810" i="1"/>
  <c r="C810" i="1"/>
  <c r="AI809" i="1"/>
  <c r="E809" i="1"/>
  <c r="C809" i="1"/>
  <c r="AI808" i="1"/>
  <c r="AP808" i="1" s="1"/>
  <c r="E808" i="1"/>
  <c r="C808" i="1"/>
  <c r="AI807" i="1"/>
  <c r="AJ807" i="1" s="1"/>
  <c r="E807" i="1"/>
  <c r="C807" i="1"/>
  <c r="AI806" i="1"/>
  <c r="AL806" i="1" s="1"/>
  <c r="E806" i="1"/>
  <c r="C806" i="1"/>
  <c r="AI805" i="1"/>
  <c r="AN805" i="1" s="1"/>
  <c r="E805" i="1"/>
  <c r="C805" i="1"/>
  <c r="AI804" i="1"/>
  <c r="AP804" i="1" s="1"/>
  <c r="E804" i="1"/>
  <c r="C804" i="1"/>
  <c r="AI803" i="1"/>
  <c r="AJ803" i="1" s="1"/>
  <c r="E803" i="1"/>
  <c r="C803" i="1"/>
  <c r="AI802" i="1"/>
  <c r="AL802" i="1" s="1"/>
  <c r="E802" i="1"/>
  <c r="C802" i="1"/>
  <c r="AI801" i="1"/>
  <c r="AN801" i="1" s="1"/>
  <c r="E801" i="1"/>
  <c r="C801" i="1"/>
  <c r="AI800" i="1"/>
  <c r="AP800" i="1" s="1"/>
  <c r="E800" i="1"/>
  <c r="C800" i="1"/>
  <c r="AI799" i="1"/>
  <c r="AM799" i="1" s="1"/>
  <c r="E799" i="1"/>
  <c r="C799" i="1"/>
  <c r="AI798" i="1"/>
  <c r="AL798" i="1" s="1"/>
  <c r="E798" i="1"/>
  <c r="C798" i="1"/>
  <c r="AI797" i="1"/>
  <c r="AN797" i="1" s="1"/>
  <c r="E797" i="1"/>
  <c r="C797" i="1"/>
  <c r="AI796" i="1"/>
  <c r="AP796" i="1" s="1"/>
  <c r="E796" i="1"/>
  <c r="C796" i="1"/>
  <c r="AI795" i="1"/>
  <c r="AJ795" i="1" s="1"/>
  <c r="E795" i="1"/>
  <c r="C795" i="1"/>
  <c r="AI794" i="1"/>
  <c r="AL794" i="1" s="1"/>
  <c r="E794" i="1"/>
  <c r="C794" i="1"/>
  <c r="AI793" i="1"/>
  <c r="AN793" i="1" s="1"/>
  <c r="E793" i="1"/>
  <c r="C793" i="1"/>
  <c r="AI792" i="1"/>
  <c r="AP792" i="1" s="1"/>
  <c r="E792" i="1"/>
  <c r="C792" i="1"/>
  <c r="AI791" i="1"/>
  <c r="AJ791" i="1" s="1"/>
  <c r="E791" i="1"/>
  <c r="C791" i="1"/>
  <c r="AI790" i="1"/>
  <c r="AL790" i="1" s="1"/>
  <c r="E790" i="1"/>
  <c r="C790" i="1"/>
  <c r="AI789" i="1"/>
  <c r="AN789" i="1" s="1"/>
  <c r="E789" i="1"/>
  <c r="C789" i="1"/>
  <c r="AI788" i="1"/>
  <c r="AP788" i="1" s="1"/>
  <c r="E788" i="1"/>
  <c r="C788" i="1"/>
  <c r="AI787" i="1"/>
  <c r="AJ787" i="1" s="1"/>
  <c r="E787" i="1"/>
  <c r="C787" i="1"/>
  <c r="AI786" i="1"/>
  <c r="AL786" i="1" s="1"/>
  <c r="E786" i="1"/>
  <c r="C786" i="1"/>
  <c r="AI785" i="1"/>
  <c r="AN785" i="1" s="1"/>
  <c r="E785" i="1"/>
  <c r="C785" i="1"/>
  <c r="AI784" i="1"/>
  <c r="AP784" i="1" s="1"/>
  <c r="E784" i="1"/>
  <c r="C784" i="1"/>
  <c r="AI783" i="1"/>
  <c r="AJ783" i="1" s="1"/>
  <c r="E783" i="1"/>
  <c r="C783" i="1"/>
  <c r="AI782" i="1"/>
  <c r="AL782" i="1" s="1"/>
  <c r="E782" i="1"/>
  <c r="C782" i="1"/>
  <c r="AI781" i="1"/>
  <c r="AN781" i="1" s="1"/>
  <c r="E781" i="1"/>
  <c r="C781" i="1"/>
  <c r="AI780" i="1"/>
  <c r="AP780" i="1" s="1"/>
  <c r="E780" i="1"/>
  <c r="C780" i="1"/>
  <c r="AI779" i="1"/>
  <c r="AJ779" i="1" s="1"/>
  <c r="E779" i="1"/>
  <c r="C779" i="1"/>
  <c r="AI778" i="1"/>
  <c r="AL778" i="1" s="1"/>
  <c r="E778" i="1"/>
  <c r="C778" i="1"/>
  <c r="AI777" i="1"/>
  <c r="AN777" i="1" s="1"/>
  <c r="E777" i="1"/>
  <c r="C777" i="1"/>
  <c r="AI776" i="1"/>
  <c r="AP776" i="1" s="1"/>
  <c r="E776" i="1"/>
  <c r="C776" i="1"/>
  <c r="AI775" i="1"/>
  <c r="AJ775" i="1" s="1"/>
  <c r="E775" i="1"/>
  <c r="C775" i="1"/>
  <c r="AI774" i="1"/>
  <c r="AL774" i="1" s="1"/>
  <c r="E774" i="1"/>
  <c r="C774" i="1"/>
  <c r="AI773" i="1"/>
  <c r="AN773" i="1" s="1"/>
  <c r="E773" i="1"/>
  <c r="C773" i="1"/>
  <c r="AI772" i="1"/>
  <c r="AP772" i="1" s="1"/>
  <c r="E772" i="1"/>
  <c r="C772" i="1"/>
  <c r="AI771" i="1"/>
  <c r="AJ771" i="1" s="1"/>
  <c r="E771" i="1"/>
  <c r="C771" i="1"/>
  <c r="AI770" i="1"/>
  <c r="AL770" i="1" s="1"/>
  <c r="E770" i="1"/>
  <c r="C770" i="1"/>
  <c r="AI769" i="1"/>
  <c r="AN769" i="1" s="1"/>
  <c r="E769" i="1"/>
  <c r="C769" i="1"/>
  <c r="AI768" i="1"/>
  <c r="AP768" i="1" s="1"/>
  <c r="E768" i="1"/>
  <c r="C768" i="1"/>
  <c r="AI767" i="1"/>
  <c r="AJ767" i="1" s="1"/>
  <c r="E767" i="1"/>
  <c r="C767" i="1"/>
  <c r="AI766" i="1"/>
  <c r="AL766" i="1" s="1"/>
  <c r="E766" i="1"/>
  <c r="C766" i="1"/>
  <c r="AI765" i="1"/>
  <c r="AN765" i="1" s="1"/>
  <c r="E765" i="1"/>
  <c r="C765" i="1"/>
  <c r="AI764" i="1"/>
  <c r="AP764" i="1" s="1"/>
  <c r="E764" i="1"/>
  <c r="C764" i="1"/>
  <c r="AI763" i="1"/>
  <c r="AJ763" i="1" s="1"/>
  <c r="E763" i="1"/>
  <c r="C763" i="1"/>
  <c r="AI762" i="1"/>
  <c r="AL762" i="1" s="1"/>
  <c r="E762" i="1"/>
  <c r="C762" i="1"/>
  <c r="AI761" i="1"/>
  <c r="AN761" i="1" s="1"/>
  <c r="E761" i="1"/>
  <c r="C761" i="1"/>
  <c r="AI760" i="1"/>
  <c r="AP760" i="1" s="1"/>
  <c r="E760" i="1"/>
  <c r="C760" i="1"/>
  <c r="AI759" i="1"/>
  <c r="AJ759" i="1" s="1"/>
  <c r="E759" i="1"/>
  <c r="C759" i="1"/>
  <c r="AI758" i="1"/>
  <c r="AL758" i="1" s="1"/>
  <c r="E758" i="1"/>
  <c r="C758" i="1"/>
  <c r="AI757" i="1"/>
  <c r="AN757" i="1" s="1"/>
  <c r="E757" i="1"/>
  <c r="C757" i="1"/>
  <c r="AI756" i="1"/>
  <c r="AP756" i="1" s="1"/>
  <c r="E756" i="1"/>
  <c r="C756" i="1"/>
  <c r="AI755" i="1"/>
  <c r="AJ755" i="1" s="1"/>
  <c r="E755" i="1"/>
  <c r="C755" i="1"/>
  <c r="AI754" i="1"/>
  <c r="AL754" i="1" s="1"/>
  <c r="E754" i="1"/>
  <c r="C754" i="1"/>
  <c r="AI753" i="1"/>
  <c r="AN753" i="1" s="1"/>
  <c r="E753" i="1"/>
  <c r="C753" i="1"/>
  <c r="AI752" i="1"/>
  <c r="AP752" i="1" s="1"/>
  <c r="E752" i="1"/>
  <c r="C752" i="1"/>
  <c r="AI751" i="1"/>
  <c r="E751" i="1"/>
  <c r="C751" i="1"/>
  <c r="AI750" i="1"/>
  <c r="AL750" i="1" s="1"/>
  <c r="E750" i="1"/>
  <c r="C750" i="1"/>
  <c r="AI749" i="1"/>
  <c r="AN749" i="1" s="1"/>
  <c r="E749" i="1"/>
  <c r="C749" i="1"/>
  <c r="AI748" i="1"/>
  <c r="AP748" i="1" s="1"/>
  <c r="E748" i="1"/>
  <c r="C748" i="1"/>
  <c r="AI747" i="1"/>
  <c r="AJ747" i="1" s="1"/>
  <c r="E747" i="1"/>
  <c r="C747" i="1"/>
  <c r="AI746" i="1"/>
  <c r="AL746" i="1" s="1"/>
  <c r="E746" i="1"/>
  <c r="C746" i="1"/>
  <c r="AI745" i="1"/>
  <c r="AN745" i="1" s="1"/>
  <c r="E745" i="1"/>
  <c r="C745" i="1"/>
  <c r="AI744" i="1"/>
  <c r="E744" i="1"/>
  <c r="C744" i="1"/>
  <c r="AI743" i="1"/>
  <c r="AJ743" i="1" s="1"/>
  <c r="E743" i="1"/>
  <c r="C743" i="1"/>
  <c r="AI742" i="1"/>
  <c r="AL742" i="1" s="1"/>
  <c r="E742" i="1"/>
  <c r="C742" i="1"/>
  <c r="AI741" i="1"/>
  <c r="AN741" i="1" s="1"/>
  <c r="E741" i="1"/>
  <c r="C741" i="1"/>
  <c r="AI740" i="1"/>
  <c r="AP740" i="1" s="1"/>
  <c r="E740" i="1"/>
  <c r="C740" i="1"/>
  <c r="AI739" i="1"/>
  <c r="AJ739" i="1" s="1"/>
  <c r="E739" i="1"/>
  <c r="C739" i="1"/>
  <c r="AI738" i="1"/>
  <c r="AL738" i="1" s="1"/>
  <c r="E738" i="1"/>
  <c r="C738" i="1"/>
  <c r="AI737" i="1"/>
  <c r="AN737" i="1" s="1"/>
  <c r="E737" i="1"/>
  <c r="C737" i="1"/>
  <c r="AI736" i="1"/>
  <c r="AP736" i="1" s="1"/>
  <c r="E736" i="1"/>
  <c r="C736" i="1"/>
  <c r="AI735" i="1"/>
  <c r="E735" i="1"/>
  <c r="C735" i="1"/>
  <c r="AI734" i="1"/>
  <c r="E734" i="1"/>
  <c r="C734" i="1"/>
  <c r="AI733" i="1"/>
  <c r="AN733" i="1" s="1"/>
  <c r="E733" i="1"/>
  <c r="C733" i="1"/>
  <c r="AI732" i="1"/>
  <c r="AP732" i="1" s="1"/>
  <c r="E732" i="1"/>
  <c r="C732" i="1"/>
  <c r="AI731" i="1"/>
  <c r="AJ731" i="1" s="1"/>
  <c r="E731" i="1"/>
  <c r="C731" i="1"/>
  <c r="AI730" i="1"/>
  <c r="AL730" i="1" s="1"/>
  <c r="E730" i="1"/>
  <c r="C730" i="1"/>
  <c r="AI729" i="1"/>
  <c r="AN729" i="1" s="1"/>
  <c r="E729" i="1"/>
  <c r="C729" i="1"/>
  <c r="AI728" i="1"/>
  <c r="AP728" i="1" s="1"/>
  <c r="E728" i="1"/>
  <c r="C728" i="1"/>
  <c r="AI727" i="1"/>
  <c r="AJ727" i="1" s="1"/>
  <c r="E727" i="1"/>
  <c r="C727" i="1"/>
  <c r="AI726" i="1"/>
  <c r="AL726" i="1" s="1"/>
  <c r="E726" i="1"/>
  <c r="C726" i="1"/>
  <c r="AI725" i="1"/>
  <c r="AN725" i="1" s="1"/>
  <c r="E725" i="1"/>
  <c r="C725" i="1"/>
  <c r="AI724" i="1"/>
  <c r="AP724" i="1" s="1"/>
  <c r="E724" i="1"/>
  <c r="C724" i="1"/>
  <c r="AI723" i="1"/>
  <c r="AJ723" i="1" s="1"/>
  <c r="E723" i="1"/>
  <c r="C723" i="1"/>
  <c r="AI722" i="1"/>
  <c r="AL722" i="1" s="1"/>
  <c r="E722" i="1"/>
  <c r="C722" i="1"/>
  <c r="AI721" i="1"/>
  <c r="AN721" i="1" s="1"/>
  <c r="E721" i="1"/>
  <c r="C721" i="1"/>
  <c r="AI720" i="1"/>
  <c r="AP720" i="1" s="1"/>
  <c r="E720" i="1"/>
  <c r="C720" i="1"/>
  <c r="AI719" i="1"/>
  <c r="AJ719" i="1" s="1"/>
  <c r="E719" i="1"/>
  <c r="C719" i="1"/>
  <c r="AI718" i="1"/>
  <c r="AL718" i="1" s="1"/>
  <c r="E718" i="1"/>
  <c r="C718" i="1"/>
  <c r="AI717" i="1"/>
  <c r="AN717" i="1" s="1"/>
  <c r="E717" i="1"/>
  <c r="C717" i="1"/>
  <c r="AI716" i="1"/>
  <c r="AP716" i="1" s="1"/>
  <c r="E716" i="1"/>
  <c r="C716" i="1"/>
  <c r="AI715" i="1"/>
  <c r="AJ715" i="1" s="1"/>
  <c r="E715" i="1"/>
  <c r="C715" i="1"/>
  <c r="AI714" i="1"/>
  <c r="AL714" i="1" s="1"/>
  <c r="E714" i="1"/>
  <c r="C714" i="1"/>
  <c r="AI713" i="1"/>
  <c r="AN713" i="1" s="1"/>
  <c r="E713" i="1"/>
  <c r="C713" i="1"/>
  <c r="AI712" i="1"/>
  <c r="AP712" i="1" s="1"/>
  <c r="E712" i="1"/>
  <c r="C712" i="1"/>
  <c r="AI711" i="1"/>
  <c r="AJ711" i="1" s="1"/>
  <c r="E711" i="1"/>
  <c r="C711" i="1"/>
  <c r="AI710" i="1"/>
  <c r="AL710" i="1" s="1"/>
  <c r="E710" i="1"/>
  <c r="C710" i="1"/>
  <c r="AI709" i="1"/>
  <c r="AN709" i="1" s="1"/>
  <c r="E709" i="1"/>
  <c r="C709" i="1"/>
  <c r="AI708" i="1"/>
  <c r="AP708" i="1" s="1"/>
  <c r="E708" i="1"/>
  <c r="C708" i="1"/>
  <c r="AI707" i="1"/>
  <c r="AJ707" i="1" s="1"/>
  <c r="E707" i="1"/>
  <c r="C707" i="1"/>
  <c r="AI706" i="1"/>
  <c r="AL706" i="1" s="1"/>
  <c r="E706" i="1"/>
  <c r="C706" i="1"/>
  <c r="AI705" i="1"/>
  <c r="AN705" i="1" s="1"/>
  <c r="E705" i="1"/>
  <c r="C705" i="1"/>
  <c r="AI704" i="1"/>
  <c r="AP704" i="1" s="1"/>
  <c r="E704" i="1"/>
  <c r="C704" i="1"/>
  <c r="AI703" i="1"/>
  <c r="AJ703" i="1" s="1"/>
  <c r="E703" i="1"/>
  <c r="C703" i="1"/>
  <c r="AI702" i="1"/>
  <c r="AL702" i="1" s="1"/>
  <c r="E702" i="1"/>
  <c r="C702" i="1"/>
  <c r="AI701" i="1"/>
  <c r="AN701" i="1" s="1"/>
  <c r="E701" i="1"/>
  <c r="C701" i="1"/>
  <c r="AI700" i="1"/>
  <c r="AP700" i="1" s="1"/>
  <c r="E700" i="1"/>
  <c r="C700" i="1"/>
  <c r="AI699" i="1"/>
  <c r="AJ699" i="1" s="1"/>
  <c r="E699" i="1"/>
  <c r="C699" i="1"/>
  <c r="AI698" i="1"/>
  <c r="AL698" i="1" s="1"/>
  <c r="E698" i="1"/>
  <c r="C698" i="1"/>
  <c r="AI697" i="1"/>
  <c r="AN697" i="1" s="1"/>
  <c r="E697" i="1"/>
  <c r="C697" i="1"/>
  <c r="AI696" i="1"/>
  <c r="AP696" i="1" s="1"/>
  <c r="E696" i="1"/>
  <c r="C696" i="1"/>
  <c r="AI695" i="1"/>
  <c r="AJ695" i="1" s="1"/>
  <c r="E695" i="1"/>
  <c r="C695" i="1"/>
  <c r="AI694" i="1"/>
  <c r="AL694" i="1" s="1"/>
  <c r="E694" i="1"/>
  <c r="C694" i="1"/>
  <c r="AI693" i="1"/>
  <c r="AN693" i="1" s="1"/>
  <c r="E693" i="1"/>
  <c r="C693" i="1"/>
  <c r="AI692" i="1"/>
  <c r="AP692" i="1" s="1"/>
  <c r="E692" i="1"/>
  <c r="C692" i="1"/>
  <c r="AI691" i="1"/>
  <c r="AJ691" i="1" s="1"/>
  <c r="E691" i="1"/>
  <c r="C691" i="1"/>
  <c r="AI690" i="1"/>
  <c r="AL690" i="1" s="1"/>
  <c r="E690" i="1"/>
  <c r="C690" i="1"/>
  <c r="AI689" i="1"/>
  <c r="E689" i="1"/>
  <c r="C689" i="1"/>
  <c r="AI688" i="1"/>
  <c r="AP688" i="1" s="1"/>
  <c r="E688" i="1"/>
  <c r="C688" i="1"/>
  <c r="AI687" i="1"/>
  <c r="AJ687" i="1" s="1"/>
  <c r="E687" i="1"/>
  <c r="C687" i="1"/>
  <c r="AI686" i="1"/>
  <c r="AL686" i="1" s="1"/>
  <c r="E686" i="1"/>
  <c r="C686" i="1"/>
  <c r="AI685" i="1"/>
  <c r="AN685" i="1" s="1"/>
  <c r="E685" i="1"/>
  <c r="C685" i="1"/>
  <c r="AI684" i="1"/>
  <c r="AP684" i="1" s="1"/>
  <c r="E684" i="1"/>
  <c r="C684" i="1"/>
  <c r="AI683" i="1"/>
  <c r="AJ683" i="1" s="1"/>
  <c r="E683" i="1"/>
  <c r="C683" i="1"/>
  <c r="AI682" i="1"/>
  <c r="AL682" i="1" s="1"/>
  <c r="E682" i="1"/>
  <c r="C682" i="1"/>
  <c r="AI681" i="1"/>
  <c r="AN681" i="1" s="1"/>
  <c r="E681" i="1"/>
  <c r="C681" i="1"/>
  <c r="AI680" i="1"/>
  <c r="AP680" i="1" s="1"/>
  <c r="E680" i="1"/>
  <c r="C680" i="1"/>
  <c r="AI679" i="1"/>
  <c r="AJ679" i="1" s="1"/>
  <c r="E679" i="1"/>
  <c r="C679" i="1"/>
  <c r="AI678" i="1"/>
  <c r="AL678" i="1" s="1"/>
  <c r="E678" i="1"/>
  <c r="C678" i="1"/>
  <c r="AI677" i="1"/>
  <c r="AN677" i="1" s="1"/>
  <c r="E677" i="1"/>
  <c r="C677" i="1"/>
  <c r="AI676" i="1"/>
  <c r="AP676" i="1" s="1"/>
  <c r="E676" i="1"/>
  <c r="C676" i="1"/>
  <c r="AI675" i="1"/>
  <c r="AJ675" i="1" s="1"/>
  <c r="E675" i="1"/>
  <c r="C675" i="1"/>
  <c r="AI674" i="1"/>
  <c r="AL674" i="1" s="1"/>
  <c r="E674" i="1"/>
  <c r="C674" i="1"/>
  <c r="AI673" i="1"/>
  <c r="AN673" i="1" s="1"/>
  <c r="E673" i="1"/>
  <c r="C673" i="1"/>
  <c r="AI672" i="1"/>
  <c r="AP672" i="1" s="1"/>
  <c r="E672" i="1"/>
  <c r="C672" i="1"/>
  <c r="AI671" i="1"/>
  <c r="AJ671" i="1" s="1"/>
  <c r="E671" i="1"/>
  <c r="C671" i="1"/>
  <c r="AI670" i="1"/>
  <c r="AL670" i="1" s="1"/>
  <c r="E670" i="1"/>
  <c r="C670" i="1"/>
  <c r="AI669" i="1"/>
  <c r="AN669" i="1" s="1"/>
  <c r="E669" i="1"/>
  <c r="C669" i="1"/>
  <c r="AI668" i="1"/>
  <c r="AP668" i="1" s="1"/>
  <c r="E668" i="1"/>
  <c r="C668" i="1"/>
  <c r="AI667" i="1"/>
  <c r="AJ667" i="1" s="1"/>
  <c r="E667" i="1"/>
  <c r="C667" i="1"/>
  <c r="AI666" i="1"/>
  <c r="AL666" i="1" s="1"/>
  <c r="E666" i="1"/>
  <c r="C666" i="1"/>
  <c r="AI665" i="1"/>
  <c r="AN665" i="1" s="1"/>
  <c r="E665" i="1"/>
  <c r="C665" i="1"/>
  <c r="AI664" i="1"/>
  <c r="AP664" i="1" s="1"/>
  <c r="E664" i="1"/>
  <c r="C664" i="1"/>
  <c r="AI663" i="1"/>
  <c r="E663" i="1"/>
  <c r="C663" i="1"/>
  <c r="AI662" i="1"/>
  <c r="AL662" i="1" s="1"/>
  <c r="E662" i="1"/>
  <c r="C662" i="1"/>
  <c r="AI661" i="1"/>
  <c r="AN661" i="1" s="1"/>
  <c r="E661" i="1"/>
  <c r="C661" i="1"/>
  <c r="AI660" i="1"/>
  <c r="AP660" i="1" s="1"/>
  <c r="E660" i="1"/>
  <c r="C660" i="1"/>
  <c r="AI659" i="1"/>
  <c r="AJ659" i="1" s="1"/>
  <c r="E659" i="1"/>
  <c r="C659" i="1"/>
  <c r="AI658" i="1"/>
  <c r="AL658" i="1" s="1"/>
  <c r="E658" i="1"/>
  <c r="C658" i="1"/>
  <c r="AI657" i="1"/>
  <c r="AN657" i="1" s="1"/>
  <c r="E657" i="1"/>
  <c r="C657" i="1"/>
  <c r="AI656" i="1"/>
  <c r="AP656" i="1" s="1"/>
  <c r="E656" i="1"/>
  <c r="C656" i="1"/>
  <c r="AI655" i="1"/>
  <c r="AJ655" i="1" s="1"/>
  <c r="E655" i="1"/>
  <c r="C655" i="1"/>
  <c r="AI654" i="1"/>
  <c r="AL654" i="1" s="1"/>
  <c r="E654" i="1"/>
  <c r="C654" i="1"/>
  <c r="AI653" i="1"/>
  <c r="AN653" i="1" s="1"/>
  <c r="E653" i="1"/>
  <c r="C653" i="1"/>
  <c r="AI652" i="1"/>
  <c r="E652" i="1"/>
  <c r="C652" i="1"/>
  <c r="AI651" i="1"/>
  <c r="AJ651" i="1" s="1"/>
  <c r="E651" i="1"/>
  <c r="C651" i="1"/>
  <c r="AI650" i="1"/>
  <c r="AL650" i="1" s="1"/>
  <c r="E650" i="1"/>
  <c r="C650" i="1"/>
  <c r="AI649" i="1"/>
  <c r="AN649" i="1" s="1"/>
  <c r="E649" i="1"/>
  <c r="C649" i="1"/>
  <c r="AI648" i="1"/>
  <c r="AP648" i="1" s="1"/>
  <c r="E648" i="1"/>
  <c r="C648" i="1"/>
  <c r="AI647" i="1"/>
  <c r="AJ647" i="1" s="1"/>
  <c r="E647" i="1"/>
  <c r="C647" i="1"/>
  <c r="AI646" i="1"/>
  <c r="AL646" i="1" s="1"/>
  <c r="E646" i="1"/>
  <c r="C646" i="1"/>
  <c r="AI645" i="1"/>
  <c r="AN645" i="1" s="1"/>
  <c r="E645" i="1"/>
  <c r="C645" i="1"/>
  <c r="AI644" i="1"/>
  <c r="AP644" i="1" s="1"/>
  <c r="E644" i="1"/>
  <c r="C644" i="1"/>
  <c r="AI643" i="1"/>
  <c r="AJ643" i="1" s="1"/>
  <c r="E643" i="1"/>
  <c r="C643" i="1"/>
  <c r="AI642" i="1"/>
  <c r="AL642" i="1" s="1"/>
  <c r="E642" i="1"/>
  <c r="C642" i="1"/>
  <c r="AI641" i="1"/>
  <c r="AN641" i="1" s="1"/>
  <c r="E641" i="1"/>
  <c r="C641" i="1"/>
  <c r="AI640" i="1"/>
  <c r="AP640" i="1" s="1"/>
  <c r="E640" i="1"/>
  <c r="C640" i="1"/>
  <c r="AI639" i="1"/>
  <c r="AJ639" i="1" s="1"/>
  <c r="E639" i="1"/>
  <c r="C639" i="1"/>
  <c r="AI638" i="1"/>
  <c r="AL638" i="1" s="1"/>
  <c r="E638" i="1"/>
  <c r="C638" i="1"/>
  <c r="AI637" i="1"/>
  <c r="AN637" i="1" s="1"/>
  <c r="E637" i="1"/>
  <c r="C637" i="1"/>
  <c r="AI636" i="1"/>
  <c r="AP636" i="1" s="1"/>
  <c r="E636" i="1"/>
  <c r="C636" i="1"/>
  <c r="AI635" i="1"/>
  <c r="AJ635" i="1" s="1"/>
  <c r="E635" i="1"/>
  <c r="C635" i="1"/>
  <c r="AI634" i="1"/>
  <c r="AL634" i="1" s="1"/>
  <c r="E634" i="1"/>
  <c r="C634" i="1"/>
  <c r="AI633" i="1"/>
  <c r="AN633" i="1" s="1"/>
  <c r="E633" i="1"/>
  <c r="C633" i="1"/>
  <c r="AI632" i="1"/>
  <c r="AP632" i="1" s="1"/>
  <c r="E632" i="1"/>
  <c r="C632" i="1"/>
  <c r="AI631" i="1"/>
  <c r="E631" i="1"/>
  <c r="C631" i="1"/>
  <c r="AI630" i="1"/>
  <c r="AL630" i="1" s="1"/>
  <c r="E630" i="1"/>
  <c r="C630" i="1"/>
  <c r="AI629" i="1"/>
  <c r="AN629" i="1" s="1"/>
  <c r="E629" i="1"/>
  <c r="C629" i="1"/>
  <c r="AI628" i="1"/>
  <c r="AP628" i="1" s="1"/>
  <c r="E628" i="1"/>
  <c r="C628" i="1"/>
  <c r="AI627" i="1"/>
  <c r="AJ627" i="1" s="1"/>
  <c r="E627" i="1"/>
  <c r="C627" i="1"/>
  <c r="AI626" i="1"/>
  <c r="AL626" i="1" s="1"/>
  <c r="E626" i="1"/>
  <c r="C626" i="1"/>
  <c r="AI625" i="1"/>
  <c r="E625" i="1"/>
  <c r="C625" i="1"/>
  <c r="AI624" i="1"/>
  <c r="AP624" i="1" s="1"/>
  <c r="E624" i="1"/>
  <c r="C624" i="1"/>
  <c r="AI623" i="1"/>
  <c r="AJ623" i="1" s="1"/>
  <c r="E623" i="1"/>
  <c r="C623" i="1"/>
  <c r="AI622" i="1"/>
  <c r="AL622" i="1" s="1"/>
  <c r="E622" i="1"/>
  <c r="C622" i="1"/>
  <c r="AI621" i="1"/>
  <c r="AN621" i="1" s="1"/>
  <c r="E621" i="1"/>
  <c r="C621" i="1"/>
  <c r="AI620" i="1"/>
  <c r="AP620" i="1" s="1"/>
  <c r="E620" i="1"/>
  <c r="C620" i="1"/>
  <c r="AI619" i="1"/>
  <c r="AJ619" i="1" s="1"/>
  <c r="E619" i="1"/>
  <c r="C619" i="1"/>
  <c r="AI618" i="1"/>
  <c r="AL618" i="1" s="1"/>
  <c r="E618" i="1"/>
  <c r="C618" i="1"/>
  <c r="AI617" i="1"/>
  <c r="AN617" i="1" s="1"/>
  <c r="E617" i="1"/>
  <c r="C617" i="1"/>
  <c r="AI616" i="1"/>
  <c r="AP616" i="1" s="1"/>
  <c r="E616" i="1"/>
  <c r="C616" i="1"/>
  <c r="AI615" i="1"/>
  <c r="AJ615" i="1" s="1"/>
  <c r="E615" i="1"/>
  <c r="C615" i="1"/>
  <c r="AI614" i="1"/>
  <c r="AL614" i="1" s="1"/>
  <c r="E614" i="1"/>
  <c r="C614" i="1"/>
  <c r="AI613" i="1"/>
  <c r="AN613" i="1" s="1"/>
  <c r="E613" i="1"/>
  <c r="C613" i="1"/>
  <c r="AI612" i="1"/>
  <c r="AP612" i="1" s="1"/>
  <c r="E612" i="1"/>
  <c r="C612" i="1"/>
  <c r="AI611" i="1"/>
  <c r="AJ611" i="1" s="1"/>
  <c r="E611" i="1"/>
  <c r="C611" i="1"/>
  <c r="AI610" i="1"/>
  <c r="AL610" i="1" s="1"/>
  <c r="E610" i="1"/>
  <c r="C610" i="1"/>
  <c r="AI609" i="1"/>
  <c r="AN609" i="1" s="1"/>
  <c r="E609" i="1"/>
  <c r="C609" i="1"/>
  <c r="AI608" i="1"/>
  <c r="AP608" i="1" s="1"/>
  <c r="E608" i="1"/>
  <c r="C608" i="1"/>
  <c r="AI607" i="1"/>
  <c r="AJ607" i="1" s="1"/>
  <c r="E607" i="1"/>
  <c r="C607" i="1"/>
  <c r="AI606" i="1"/>
  <c r="AL606" i="1" s="1"/>
  <c r="E606" i="1"/>
  <c r="C606" i="1"/>
  <c r="AI605" i="1"/>
  <c r="AN605" i="1" s="1"/>
  <c r="E605" i="1"/>
  <c r="C605" i="1"/>
  <c r="AI604" i="1"/>
  <c r="AP604" i="1" s="1"/>
  <c r="E604" i="1"/>
  <c r="C604" i="1"/>
  <c r="AI603" i="1"/>
  <c r="AJ603" i="1" s="1"/>
  <c r="E603" i="1"/>
  <c r="C603" i="1"/>
  <c r="AI602" i="1"/>
  <c r="AL602" i="1" s="1"/>
  <c r="E602" i="1"/>
  <c r="C602" i="1"/>
  <c r="AI601" i="1"/>
  <c r="AN601" i="1" s="1"/>
  <c r="E601" i="1"/>
  <c r="C601" i="1"/>
  <c r="AI600" i="1"/>
  <c r="AP600" i="1" s="1"/>
  <c r="E600" i="1"/>
  <c r="C600" i="1"/>
  <c r="AI599" i="1"/>
  <c r="AJ599" i="1" s="1"/>
  <c r="E599" i="1"/>
  <c r="C599" i="1"/>
  <c r="AI598" i="1"/>
  <c r="AL598" i="1" s="1"/>
  <c r="E598" i="1"/>
  <c r="C598" i="1"/>
  <c r="AI597" i="1"/>
  <c r="AN597" i="1" s="1"/>
  <c r="E597" i="1"/>
  <c r="C597" i="1"/>
  <c r="AI596" i="1"/>
  <c r="AP596" i="1" s="1"/>
  <c r="E596" i="1"/>
  <c r="C596" i="1"/>
  <c r="AI595" i="1"/>
  <c r="AJ595" i="1" s="1"/>
  <c r="E595" i="1"/>
  <c r="C595" i="1"/>
  <c r="AI594" i="1"/>
  <c r="AL594" i="1" s="1"/>
  <c r="E594" i="1"/>
  <c r="C594" i="1"/>
  <c r="AI593" i="1"/>
  <c r="AN593" i="1" s="1"/>
  <c r="E593" i="1"/>
  <c r="C593" i="1"/>
  <c r="AI592" i="1"/>
  <c r="AP592" i="1" s="1"/>
  <c r="E592" i="1"/>
  <c r="C592" i="1"/>
  <c r="AI591" i="1"/>
  <c r="AJ591" i="1" s="1"/>
  <c r="E591" i="1"/>
  <c r="C591" i="1"/>
  <c r="AI590" i="1"/>
  <c r="AL590" i="1" s="1"/>
  <c r="E590" i="1"/>
  <c r="C590" i="1"/>
  <c r="AI589" i="1"/>
  <c r="E589" i="1"/>
  <c r="C589" i="1"/>
  <c r="AI588" i="1"/>
  <c r="AP588" i="1" s="1"/>
  <c r="E588" i="1"/>
  <c r="C588" i="1"/>
  <c r="AI587" i="1"/>
  <c r="AJ587" i="1" s="1"/>
  <c r="E587" i="1"/>
  <c r="C587" i="1"/>
  <c r="AI586" i="1"/>
  <c r="AL586" i="1" s="1"/>
  <c r="E586" i="1"/>
  <c r="C586" i="1"/>
  <c r="AI585" i="1"/>
  <c r="AN585" i="1" s="1"/>
  <c r="E585" i="1"/>
  <c r="C585" i="1"/>
  <c r="AI584" i="1"/>
  <c r="AP584" i="1" s="1"/>
  <c r="E584" i="1"/>
  <c r="C584" i="1"/>
  <c r="AI583" i="1"/>
  <c r="AJ583" i="1" s="1"/>
  <c r="E583" i="1"/>
  <c r="C583" i="1"/>
  <c r="AI582" i="1"/>
  <c r="AL582" i="1" s="1"/>
  <c r="E582" i="1"/>
  <c r="C582" i="1"/>
  <c r="AI581" i="1"/>
  <c r="AN581" i="1" s="1"/>
  <c r="E581" i="1"/>
  <c r="C581" i="1"/>
  <c r="AI580" i="1"/>
  <c r="AP580" i="1" s="1"/>
  <c r="E580" i="1"/>
  <c r="C580" i="1"/>
  <c r="AI579" i="1"/>
  <c r="AJ579" i="1" s="1"/>
  <c r="E579" i="1"/>
  <c r="C579" i="1"/>
  <c r="AI578" i="1"/>
  <c r="AL578" i="1" s="1"/>
  <c r="E578" i="1"/>
  <c r="C578" i="1"/>
  <c r="AI577" i="1"/>
  <c r="AN577" i="1" s="1"/>
  <c r="E577" i="1"/>
  <c r="C577" i="1"/>
  <c r="AI576" i="1"/>
  <c r="AP576" i="1" s="1"/>
  <c r="E576" i="1"/>
  <c r="C576" i="1"/>
  <c r="AI575" i="1"/>
  <c r="AJ575" i="1" s="1"/>
  <c r="E575" i="1"/>
  <c r="C575" i="1"/>
  <c r="AI574" i="1"/>
  <c r="AL574" i="1" s="1"/>
  <c r="E574" i="1"/>
  <c r="C574" i="1"/>
  <c r="AI573" i="1"/>
  <c r="AN573" i="1" s="1"/>
  <c r="E573" i="1"/>
  <c r="C573" i="1"/>
  <c r="AI572" i="1"/>
  <c r="AP572" i="1" s="1"/>
  <c r="E572" i="1"/>
  <c r="C572" i="1"/>
  <c r="AI571" i="1"/>
  <c r="AJ571" i="1" s="1"/>
  <c r="E571" i="1"/>
  <c r="C571" i="1"/>
  <c r="AI570" i="1"/>
  <c r="AN570" i="1" s="1"/>
  <c r="E570" i="1"/>
  <c r="C570" i="1"/>
  <c r="AI569" i="1"/>
  <c r="AN569" i="1" s="1"/>
  <c r="E569" i="1"/>
  <c r="C569" i="1"/>
  <c r="AI568" i="1"/>
  <c r="AP568" i="1" s="1"/>
  <c r="E568" i="1"/>
  <c r="C568" i="1"/>
  <c r="AI567" i="1"/>
  <c r="E567" i="1"/>
  <c r="C567" i="1"/>
  <c r="AI566" i="1"/>
  <c r="AL566" i="1" s="1"/>
  <c r="E566" i="1"/>
  <c r="C566" i="1"/>
  <c r="AI565" i="1"/>
  <c r="AN565" i="1" s="1"/>
  <c r="E565" i="1"/>
  <c r="C565" i="1"/>
  <c r="AI564" i="1"/>
  <c r="AP564" i="1" s="1"/>
  <c r="E564" i="1"/>
  <c r="C564" i="1"/>
  <c r="AI563" i="1"/>
  <c r="AJ563" i="1" s="1"/>
  <c r="E563" i="1"/>
  <c r="C563" i="1"/>
  <c r="AI562" i="1"/>
  <c r="E562" i="1"/>
  <c r="C562" i="1"/>
  <c r="AI561" i="1"/>
  <c r="AN561" i="1" s="1"/>
  <c r="E561" i="1"/>
  <c r="C561" i="1"/>
  <c r="AI560" i="1"/>
  <c r="AP560" i="1" s="1"/>
  <c r="E560" i="1"/>
  <c r="C560" i="1"/>
  <c r="AI559" i="1"/>
  <c r="AJ559" i="1" s="1"/>
  <c r="E559" i="1"/>
  <c r="C559" i="1"/>
  <c r="AI558" i="1"/>
  <c r="AL558" i="1" s="1"/>
  <c r="E558" i="1"/>
  <c r="C558" i="1"/>
  <c r="AI557" i="1"/>
  <c r="AN557" i="1" s="1"/>
  <c r="E557" i="1"/>
  <c r="C557" i="1"/>
  <c r="AI556" i="1"/>
  <c r="AP556" i="1" s="1"/>
  <c r="E556" i="1"/>
  <c r="C556" i="1"/>
  <c r="AI555" i="1"/>
  <c r="AJ555" i="1" s="1"/>
  <c r="E555" i="1"/>
  <c r="C555" i="1"/>
  <c r="AI554" i="1"/>
  <c r="AL554" i="1" s="1"/>
  <c r="E554" i="1"/>
  <c r="C554" i="1"/>
  <c r="AI553" i="1"/>
  <c r="AN553" i="1" s="1"/>
  <c r="E553" i="1"/>
  <c r="C553" i="1"/>
  <c r="AI552" i="1"/>
  <c r="AP552" i="1" s="1"/>
  <c r="E552" i="1"/>
  <c r="C552" i="1"/>
  <c r="AI551" i="1"/>
  <c r="AJ551" i="1" s="1"/>
  <c r="E551" i="1"/>
  <c r="C551" i="1"/>
  <c r="AI550" i="1"/>
  <c r="AL550" i="1" s="1"/>
  <c r="E550" i="1"/>
  <c r="C550" i="1"/>
  <c r="AI549" i="1"/>
  <c r="AN549" i="1" s="1"/>
  <c r="E549" i="1"/>
  <c r="C549" i="1"/>
  <c r="AI548" i="1"/>
  <c r="AP548" i="1" s="1"/>
  <c r="E548" i="1"/>
  <c r="C548" i="1"/>
  <c r="AI547" i="1"/>
  <c r="AJ547" i="1" s="1"/>
  <c r="E547" i="1"/>
  <c r="C547" i="1"/>
  <c r="AI546" i="1"/>
  <c r="AL546" i="1" s="1"/>
  <c r="E546" i="1"/>
  <c r="C546" i="1"/>
  <c r="AI545" i="1"/>
  <c r="AN545" i="1" s="1"/>
  <c r="E545" i="1"/>
  <c r="C545" i="1"/>
  <c r="AI544" i="1"/>
  <c r="AP544" i="1" s="1"/>
  <c r="E544" i="1"/>
  <c r="C544" i="1"/>
  <c r="AI543" i="1"/>
  <c r="AJ543" i="1" s="1"/>
  <c r="E543" i="1"/>
  <c r="C543" i="1"/>
  <c r="AI542" i="1"/>
  <c r="AL542" i="1" s="1"/>
  <c r="E542" i="1"/>
  <c r="C542" i="1"/>
  <c r="AI541" i="1"/>
  <c r="AN541" i="1" s="1"/>
  <c r="E541" i="1"/>
  <c r="C541" i="1"/>
  <c r="AI540" i="1"/>
  <c r="AP540" i="1" s="1"/>
  <c r="E540" i="1"/>
  <c r="C540" i="1"/>
  <c r="AI539" i="1"/>
  <c r="AJ539" i="1" s="1"/>
  <c r="E539" i="1"/>
  <c r="C539" i="1"/>
  <c r="AI538" i="1"/>
  <c r="AL538" i="1" s="1"/>
  <c r="E538" i="1"/>
  <c r="C538" i="1"/>
  <c r="AI537" i="1"/>
  <c r="AN537" i="1" s="1"/>
  <c r="E537" i="1"/>
  <c r="C537" i="1"/>
  <c r="AI536" i="1"/>
  <c r="AP536" i="1" s="1"/>
  <c r="E536" i="1"/>
  <c r="C536" i="1"/>
  <c r="AI535" i="1"/>
  <c r="AJ535" i="1" s="1"/>
  <c r="E535" i="1"/>
  <c r="C535" i="1"/>
  <c r="AI534" i="1"/>
  <c r="AL534" i="1" s="1"/>
  <c r="E534" i="1"/>
  <c r="C534" i="1"/>
  <c r="AI533" i="1"/>
  <c r="AN533" i="1" s="1"/>
  <c r="E533" i="1"/>
  <c r="C533" i="1"/>
  <c r="AI532" i="1"/>
  <c r="AP532" i="1" s="1"/>
  <c r="E532" i="1"/>
  <c r="C532" i="1"/>
  <c r="AI531" i="1"/>
  <c r="AJ531" i="1" s="1"/>
  <c r="E531" i="1"/>
  <c r="C531" i="1"/>
  <c r="AI530" i="1"/>
  <c r="AL530" i="1" s="1"/>
  <c r="E530" i="1"/>
  <c r="C530" i="1"/>
  <c r="AI529" i="1"/>
  <c r="AN529" i="1" s="1"/>
  <c r="E529" i="1"/>
  <c r="C529" i="1"/>
  <c r="AI528" i="1"/>
  <c r="AP528" i="1" s="1"/>
  <c r="E528" i="1"/>
  <c r="C528" i="1"/>
  <c r="AI527" i="1"/>
  <c r="AJ527" i="1" s="1"/>
  <c r="E527" i="1"/>
  <c r="C527" i="1"/>
  <c r="AI526" i="1"/>
  <c r="AL526" i="1" s="1"/>
  <c r="E526" i="1"/>
  <c r="C526" i="1"/>
  <c r="AI525" i="1"/>
  <c r="AN525" i="1" s="1"/>
  <c r="E525" i="1"/>
  <c r="C525" i="1"/>
  <c r="AI524" i="1"/>
  <c r="AP524" i="1" s="1"/>
  <c r="E524" i="1"/>
  <c r="C524" i="1"/>
  <c r="AI523" i="1"/>
  <c r="E523" i="1"/>
  <c r="C523" i="1"/>
  <c r="AI522" i="1"/>
  <c r="E522" i="1"/>
  <c r="C522" i="1"/>
  <c r="AI521" i="1"/>
  <c r="AN521" i="1" s="1"/>
  <c r="E521" i="1"/>
  <c r="C521" i="1"/>
  <c r="AI520" i="1"/>
  <c r="E520" i="1"/>
  <c r="C520" i="1"/>
  <c r="AI519" i="1"/>
  <c r="AJ519" i="1" s="1"/>
  <c r="E519" i="1"/>
  <c r="C519" i="1"/>
  <c r="AI518" i="1"/>
  <c r="AL518" i="1" s="1"/>
  <c r="E518" i="1"/>
  <c r="C518" i="1"/>
  <c r="AI517" i="1"/>
  <c r="AN517" i="1" s="1"/>
  <c r="E517" i="1"/>
  <c r="C517" i="1"/>
  <c r="AI516" i="1"/>
  <c r="AP516" i="1" s="1"/>
  <c r="E516" i="1"/>
  <c r="C516" i="1"/>
  <c r="AI515" i="1"/>
  <c r="AJ515" i="1" s="1"/>
  <c r="E515" i="1"/>
  <c r="C515" i="1"/>
  <c r="AI514" i="1"/>
  <c r="AL514" i="1" s="1"/>
  <c r="E514" i="1"/>
  <c r="C514" i="1"/>
  <c r="AI513" i="1"/>
  <c r="AN513" i="1" s="1"/>
  <c r="E513" i="1"/>
  <c r="C513" i="1"/>
  <c r="AI512" i="1"/>
  <c r="AP512" i="1" s="1"/>
  <c r="E512" i="1"/>
  <c r="C512" i="1"/>
  <c r="AI511" i="1"/>
  <c r="AJ511" i="1" s="1"/>
  <c r="E511" i="1"/>
  <c r="C511" i="1"/>
  <c r="AI510" i="1"/>
  <c r="AL510" i="1" s="1"/>
  <c r="E510" i="1"/>
  <c r="C510" i="1"/>
  <c r="AI509" i="1"/>
  <c r="AN509" i="1" s="1"/>
  <c r="E509" i="1"/>
  <c r="C509" i="1"/>
  <c r="AI508" i="1"/>
  <c r="AP508" i="1" s="1"/>
  <c r="E508" i="1"/>
  <c r="C508" i="1"/>
  <c r="AI507" i="1"/>
  <c r="AJ507" i="1" s="1"/>
  <c r="E507" i="1"/>
  <c r="C507" i="1"/>
  <c r="AI506" i="1"/>
  <c r="AL506" i="1" s="1"/>
  <c r="E506" i="1"/>
  <c r="C506" i="1"/>
  <c r="AI505" i="1"/>
  <c r="AN505" i="1" s="1"/>
  <c r="E505" i="1"/>
  <c r="C505" i="1"/>
  <c r="AI504" i="1"/>
  <c r="AP504" i="1" s="1"/>
  <c r="E504" i="1"/>
  <c r="C504" i="1"/>
  <c r="AI503" i="1"/>
  <c r="AJ503" i="1" s="1"/>
  <c r="E503" i="1"/>
  <c r="C503" i="1"/>
  <c r="AI502" i="1"/>
  <c r="AO502" i="1" s="1"/>
  <c r="E502" i="1"/>
  <c r="C502" i="1"/>
  <c r="AI501" i="1"/>
  <c r="AN501" i="1" s="1"/>
  <c r="E501" i="1"/>
  <c r="C501" i="1"/>
  <c r="AI500" i="1"/>
  <c r="AP500" i="1" s="1"/>
  <c r="E500" i="1"/>
  <c r="C500" i="1"/>
  <c r="AI499" i="1"/>
  <c r="AJ499" i="1" s="1"/>
  <c r="E499" i="1"/>
  <c r="C499" i="1"/>
  <c r="AI498" i="1"/>
  <c r="AL498" i="1" s="1"/>
  <c r="E498" i="1"/>
  <c r="C498" i="1"/>
  <c r="AI497" i="1"/>
  <c r="AN497" i="1" s="1"/>
  <c r="E497" i="1"/>
  <c r="C497" i="1"/>
  <c r="AI496" i="1"/>
  <c r="AP496" i="1" s="1"/>
  <c r="E496" i="1"/>
  <c r="C496" i="1"/>
  <c r="AI495" i="1"/>
  <c r="AJ495" i="1" s="1"/>
  <c r="E495" i="1"/>
  <c r="C495" i="1"/>
  <c r="AI494" i="1"/>
  <c r="AL494" i="1" s="1"/>
  <c r="E494" i="1"/>
  <c r="C494" i="1"/>
  <c r="AI493" i="1"/>
  <c r="AN493" i="1" s="1"/>
  <c r="E493" i="1"/>
  <c r="C493" i="1"/>
  <c r="AI492" i="1"/>
  <c r="AP492" i="1" s="1"/>
  <c r="E492" i="1"/>
  <c r="C492" i="1"/>
  <c r="AI491" i="1"/>
  <c r="AJ491" i="1" s="1"/>
  <c r="E491" i="1"/>
  <c r="C491" i="1"/>
  <c r="AI490" i="1"/>
  <c r="AL490" i="1" s="1"/>
  <c r="E490" i="1"/>
  <c r="C490" i="1"/>
  <c r="AI489" i="1"/>
  <c r="AN489" i="1" s="1"/>
  <c r="E489" i="1"/>
  <c r="C489" i="1"/>
  <c r="AI488" i="1"/>
  <c r="AP488" i="1" s="1"/>
  <c r="E488" i="1"/>
  <c r="C488" i="1"/>
  <c r="AI487" i="1"/>
  <c r="AJ487" i="1" s="1"/>
  <c r="E487" i="1"/>
  <c r="C487" i="1"/>
  <c r="AI486" i="1"/>
  <c r="AL486" i="1" s="1"/>
  <c r="E486" i="1"/>
  <c r="C486" i="1"/>
  <c r="AI485" i="1"/>
  <c r="AN485" i="1" s="1"/>
  <c r="E485" i="1"/>
  <c r="C485" i="1"/>
  <c r="AI484" i="1"/>
  <c r="AP484" i="1" s="1"/>
  <c r="E484" i="1"/>
  <c r="C484" i="1"/>
  <c r="AI483" i="1"/>
  <c r="AJ483" i="1" s="1"/>
  <c r="E483" i="1"/>
  <c r="C483" i="1"/>
  <c r="AI482" i="1"/>
  <c r="AL482" i="1" s="1"/>
  <c r="E482" i="1"/>
  <c r="C482" i="1"/>
  <c r="AI481" i="1"/>
  <c r="AN481" i="1" s="1"/>
  <c r="E481" i="1"/>
  <c r="C481" i="1"/>
  <c r="AI480" i="1"/>
  <c r="AP480" i="1" s="1"/>
  <c r="E480" i="1"/>
  <c r="C480" i="1"/>
  <c r="AI479" i="1"/>
  <c r="AJ479" i="1" s="1"/>
  <c r="E479" i="1"/>
  <c r="C479" i="1"/>
  <c r="AI478" i="1"/>
  <c r="AL478" i="1" s="1"/>
  <c r="E478" i="1"/>
  <c r="C478" i="1"/>
  <c r="AI477" i="1"/>
  <c r="AN477" i="1" s="1"/>
  <c r="E477" i="1"/>
  <c r="C477" i="1"/>
  <c r="AI476" i="1"/>
  <c r="AP476" i="1" s="1"/>
  <c r="E476" i="1"/>
  <c r="C476" i="1"/>
  <c r="AI475" i="1"/>
  <c r="AJ475" i="1" s="1"/>
  <c r="E475" i="1"/>
  <c r="C475" i="1"/>
  <c r="AI474" i="1"/>
  <c r="AL474" i="1" s="1"/>
  <c r="E474" i="1"/>
  <c r="C474" i="1"/>
  <c r="AI473" i="1"/>
  <c r="AN473" i="1" s="1"/>
  <c r="E473" i="1"/>
  <c r="C473" i="1"/>
  <c r="AI472" i="1"/>
  <c r="AP472" i="1" s="1"/>
  <c r="E472" i="1"/>
  <c r="C472" i="1"/>
  <c r="AI471" i="1"/>
  <c r="AJ471" i="1" s="1"/>
  <c r="E471" i="1"/>
  <c r="C471" i="1"/>
  <c r="AI470" i="1"/>
  <c r="AP470" i="1" s="1"/>
  <c r="E470" i="1"/>
  <c r="C470" i="1"/>
  <c r="AI469" i="1"/>
  <c r="E469" i="1"/>
  <c r="C469" i="1"/>
  <c r="AI468" i="1"/>
  <c r="AP468" i="1" s="1"/>
  <c r="E468" i="1"/>
  <c r="C468" i="1"/>
  <c r="AI467" i="1"/>
  <c r="AJ467" i="1" s="1"/>
  <c r="E467" i="1"/>
  <c r="C467" i="1"/>
  <c r="AI466" i="1"/>
  <c r="AL466" i="1" s="1"/>
  <c r="E466" i="1"/>
  <c r="C466" i="1"/>
  <c r="AI465" i="1"/>
  <c r="AN465" i="1" s="1"/>
  <c r="E465" i="1"/>
  <c r="C465" i="1"/>
  <c r="AI464" i="1"/>
  <c r="AP464" i="1" s="1"/>
  <c r="E464" i="1"/>
  <c r="C464" i="1"/>
  <c r="AI463" i="1"/>
  <c r="AJ463" i="1" s="1"/>
  <c r="E463" i="1"/>
  <c r="C463" i="1"/>
  <c r="AI462" i="1"/>
  <c r="AL462" i="1" s="1"/>
  <c r="E462" i="1"/>
  <c r="C462" i="1"/>
  <c r="AI461" i="1"/>
  <c r="AN461" i="1" s="1"/>
  <c r="E461" i="1"/>
  <c r="C461" i="1"/>
  <c r="AI460" i="1"/>
  <c r="AP460" i="1" s="1"/>
  <c r="E460" i="1"/>
  <c r="C460" i="1"/>
  <c r="AI459" i="1"/>
  <c r="AJ459" i="1" s="1"/>
  <c r="E459" i="1"/>
  <c r="C459" i="1"/>
  <c r="AI458" i="1"/>
  <c r="AL458" i="1" s="1"/>
  <c r="E458" i="1"/>
  <c r="C458" i="1"/>
  <c r="AI457" i="1"/>
  <c r="AN457" i="1" s="1"/>
  <c r="E457" i="1"/>
  <c r="C457" i="1"/>
  <c r="AI456" i="1"/>
  <c r="AP456" i="1" s="1"/>
  <c r="E456" i="1"/>
  <c r="C456" i="1"/>
  <c r="AI455" i="1"/>
  <c r="AJ455" i="1" s="1"/>
  <c r="E455" i="1"/>
  <c r="C455" i="1"/>
  <c r="AI454" i="1"/>
  <c r="AL454" i="1" s="1"/>
  <c r="E454" i="1"/>
  <c r="C454" i="1"/>
  <c r="AI453" i="1"/>
  <c r="AN453" i="1" s="1"/>
  <c r="E453" i="1"/>
  <c r="C453" i="1"/>
  <c r="AI452" i="1"/>
  <c r="AP452" i="1" s="1"/>
  <c r="E452" i="1"/>
  <c r="C452" i="1"/>
  <c r="AI451" i="1"/>
  <c r="E451" i="1"/>
  <c r="C451" i="1"/>
  <c r="AI450" i="1"/>
  <c r="AL450" i="1" s="1"/>
  <c r="E450" i="1"/>
  <c r="C450" i="1"/>
  <c r="AI449" i="1"/>
  <c r="AN449" i="1" s="1"/>
  <c r="E449" i="1"/>
  <c r="C449" i="1"/>
  <c r="AI448" i="1"/>
  <c r="AP448" i="1" s="1"/>
  <c r="E448" i="1"/>
  <c r="C448" i="1"/>
  <c r="AI447" i="1"/>
  <c r="AJ447" i="1" s="1"/>
  <c r="E447" i="1"/>
  <c r="C447" i="1"/>
  <c r="AI446" i="1"/>
  <c r="AL446" i="1" s="1"/>
  <c r="E446" i="1"/>
  <c r="C446" i="1"/>
  <c r="AI445" i="1"/>
  <c r="AN445" i="1" s="1"/>
  <c r="E445" i="1"/>
  <c r="C445" i="1"/>
  <c r="AI444" i="1"/>
  <c r="AP444" i="1" s="1"/>
  <c r="E444" i="1"/>
  <c r="C444" i="1"/>
  <c r="AI443" i="1"/>
  <c r="AJ443" i="1" s="1"/>
  <c r="E443" i="1"/>
  <c r="C443" i="1"/>
  <c r="AI442" i="1"/>
  <c r="AL442" i="1" s="1"/>
  <c r="E442" i="1"/>
  <c r="C442" i="1"/>
  <c r="AI441" i="1"/>
  <c r="AN441" i="1" s="1"/>
  <c r="E441" i="1"/>
  <c r="C441" i="1"/>
  <c r="AI440" i="1"/>
  <c r="AP440" i="1" s="1"/>
  <c r="E440" i="1"/>
  <c r="C440" i="1"/>
  <c r="AI439" i="1"/>
  <c r="AJ439" i="1" s="1"/>
  <c r="E439" i="1"/>
  <c r="C439" i="1"/>
  <c r="AI438" i="1"/>
  <c r="AL438" i="1" s="1"/>
  <c r="E438" i="1"/>
  <c r="C438" i="1"/>
  <c r="AI437" i="1"/>
  <c r="AN437" i="1" s="1"/>
  <c r="E437" i="1"/>
  <c r="C437" i="1"/>
  <c r="AI436" i="1"/>
  <c r="AP436" i="1" s="1"/>
  <c r="E436" i="1"/>
  <c r="C436" i="1"/>
  <c r="AI435" i="1"/>
  <c r="AJ435" i="1" s="1"/>
  <c r="E435" i="1"/>
  <c r="C435" i="1"/>
  <c r="AI434" i="1"/>
  <c r="AL434" i="1" s="1"/>
  <c r="E434" i="1"/>
  <c r="C434" i="1"/>
  <c r="AI433" i="1"/>
  <c r="AN433" i="1" s="1"/>
  <c r="E433" i="1"/>
  <c r="C433" i="1"/>
  <c r="AI432" i="1"/>
  <c r="AP432" i="1" s="1"/>
  <c r="E432" i="1"/>
  <c r="C432" i="1"/>
  <c r="AI431" i="1"/>
  <c r="AJ431" i="1" s="1"/>
  <c r="E431" i="1"/>
  <c r="C431" i="1"/>
  <c r="AI430" i="1"/>
  <c r="AL430" i="1" s="1"/>
  <c r="E430" i="1"/>
  <c r="C430" i="1"/>
  <c r="AI429" i="1"/>
  <c r="AN429" i="1" s="1"/>
  <c r="E429" i="1"/>
  <c r="C429" i="1"/>
  <c r="AI428" i="1"/>
  <c r="AP428" i="1" s="1"/>
  <c r="E428" i="1"/>
  <c r="C428" i="1"/>
  <c r="AI427" i="1"/>
  <c r="AJ427" i="1" s="1"/>
  <c r="E427" i="1"/>
  <c r="C427" i="1"/>
  <c r="AI426" i="1"/>
  <c r="AL426" i="1" s="1"/>
  <c r="E426" i="1"/>
  <c r="C426" i="1"/>
  <c r="AI425" i="1"/>
  <c r="AN425" i="1" s="1"/>
  <c r="E425" i="1"/>
  <c r="C425" i="1"/>
  <c r="AI424" i="1"/>
  <c r="AP424" i="1" s="1"/>
  <c r="E424" i="1"/>
  <c r="C424" i="1"/>
  <c r="AI423" i="1"/>
  <c r="AJ423" i="1" s="1"/>
  <c r="E423" i="1"/>
  <c r="C423" i="1"/>
  <c r="AI422" i="1"/>
  <c r="AL422" i="1" s="1"/>
  <c r="E422" i="1"/>
  <c r="C422" i="1"/>
  <c r="AI421" i="1"/>
  <c r="AN421" i="1" s="1"/>
  <c r="E421" i="1"/>
  <c r="C421" i="1"/>
  <c r="AI420" i="1"/>
  <c r="AP420" i="1" s="1"/>
  <c r="E420" i="1"/>
  <c r="C420" i="1"/>
  <c r="AI419" i="1"/>
  <c r="AJ419" i="1" s="1"/>
  <c r="E419" i="1"/>
  <c r="C419" i="1"/>
  <c r="AI418" i="1"/>
  <c r="AL418" i="1" s="1"/>
  <c r="E418" i="1"/>
  <c r="C418" i="1"/>
  <c r="AI417" i="1"/>
  <c r="AN417" i="1" s="1"/>
  <c r="E417" i="1"/>
  <c r="C417" i="1"/>
  <c r="AI416" i="1"/>
  <c r="AP416" i="1" s="1"/>
  <c r="E416" i="1"/>
  <c r="C416" i="1"/>
  <c r="AI415" i="1"/>
  <c r="AJ415" i="1" s="1"/>
  <c r="E415" i="1"/>
  <c r="C415" i="1"/>
  <c r="AI414" i="1"/>
  <c r="AL414" i="1" s="1"/>
  <c r="E414" i="1"/>
  <c r="C414" i="1"/>
  <c r="AI413" i="1"/>
  <c r="AN413" i="1" s="1"/>
  <c r="E413" i="1"/>
  <c r="C413" i="1"/>
  <c r="AI412" i="1"/>
  <c r="AP412" i="1" s="1"/>
  <c r="E412" i="1"/>
  <c r="C412" i="1"/>
  <c r="AI411" i="1"/>
  <c r="AJ411" i="1" s="1"/>
  <c r="E411" i="1"/>
  <c r="C411" i="1"/>
  <c r="AI410" i="1"/>
  <c r="AL410" i="1" s="1"/>
  <c r="E410" i="1"/>
  <c r="C410" i="1"/>
  <c r="AI409" i="1"/>
  <c r="AN409" i="1" s="1"/>
  <c r="E409" i="1"/>
  <c r="C409" i="1"/>
  <c r="AI408" i="1"/>
  <c r="AP408" i="1" s="1"/>
  <c r="E408" i="1"/>
  <c r="C408" i="1"/>
  <c r="AI407" i="1"/>
  <c r="AJ407" i="1" s="1"/>
  <c r="E407" i="1"/>
  <c r="C407" i="1"/>
  <c r="AI406" i="1"/>
  <c r="AL406" i="1" s="1"/>
  <c r="E406" i="1"/>
  <c r="C406" i="1"/>
  <c r="AI405" i="1"/>
  <c r="AN405" i="1" s="1"/>
  <c r="E405" i="1"/>
  <c r="C405" i="1"/>
  <c r="AI404" i="1"/>
  <c r="AP404" i="1" s="1"/>
  <c r="E404" i="1"/>
  <c r="C404" i="1"/>
  <c r="AI403" i="1"/>
  <c r="AJ403" i="1" s="1"/>
  <c r="E403" i="1"/>
  <c r="C403" i="1"/>
  <c r="AI402" i="1"/>
  <c r="AL402" i="1" s="1"/>
  <c r="E402" i="1"/>
  <c r="C402" i="1"/>
  <c r="AI401" i="1"/>
  <c r="AN401" i="1" s="1"/>
  <c r="E401" i="1"/>
  <c r="C401" i="1"/>
  <c r="AI400" i="1"/>
  <c r="AP400" i="1" s="1"/>
  <c r="E400" i="1"/>
  <c r="C400" i="1"/>
  <c r="AI399" i="1"/>
  <c r="AJ399" i="1" s="1"/>
  <c r="E399" i="1"/>
  <c r="C399" i="1"/>
  <c r="AI398" i="1"/>
  <c r="AL398" i="1" s="1"/>
  <c r="E398" i="1"/>
  <c r="C398" i="1"/>
  <c r="AI397" i="1"/>
  <c r="E397" i="1"/>
  <c r="C397" i="1"/>
  <c r="AI396" i="1"/>
  <c r="AP396" i="1" s="1"/>
  <c r="E396" i="1"/>
  <c r="C396" i="1"/>
  <c r="AI395" i="1"/>
  <c r="AJ395" i="1" s="1"/>
  <c r="E395" i="1"/>
  <c r="C395" i="1"/>
  <c r="AI394" i="1"/>
  <c r="AL394" i="1" s="1"/>
  <c r="E394" i="1"/>
  <c r="C394" i="1"/>
  <c r="AI393" i="1"/>
  <c r="E393" i="1"/>
  <c r="C393" i="1"/>
  <c r="AI392" i="1"/>
  <c r="AP392" i="1" s="1"/>
  <c r="E392" i="1"/>
  <c r="C392" i="1"/>
  <c r="AI391" i="1"/>
  <c r="AJ391" i="1" s="1"/>
  <c r="E391" i="1"/>
  <c r="C391" i="1"/>
  <c r="AI390" i="1"/>
  <c r="AL390" i="1" s="1"/>
  <c r="E390" i="1"/>
  <c r="C390" i="1"/>
  <c r="AI389" i="1"/>
  <c r="AN389" i="1" s="1"/>
  <c r="E389" i="1"/>
  <c r="C389" i="1"/>
  <c r="AI388" i="1"/>
  <c r="AP388" i="1" s="1"/>
  <c r="E388" i="1"/>
  <c r="C388" i="1"/>
  <c r="AI387" i="1"/>
  <c r="AJ387" i="1" s="1"/>
  <c r="E387" i="1"/>
  <c r="C387" i="1"/>
  <c r="AI386" i="1"/>
  <c r="AL386" i="1" s="1"/>
  <c r="E386" i="1"/>
  <c r="C386" i="1"/>
  <c r="AI385" i="1"/>
  <c r="AN385" i="1" s="1"/>
  <c r="E385" i="1"/>
  <c r="C385" i="1"/>
  <c r="AI384" i="1"/>
  <c r="AP384" i="1" s="1"/>
  <c r="E384" i="1"/>
  <c r="C384" i="1"/>
  <c r="AI383" i="1"/>
  <c r="AJ383" i="1" s="1"/>
  <c r="E383" i="1"/>
  <c r="C383" i="1"/>
  <c r="AI382" i="1"/>
  <c r="AL382" i="1" s="1"/>
  <c r="E382" i="1"/>
  <c r="C382" i="1"/>
  <c r="AI381" i="1"/>
  <c r="AN381" i="1" s="1"/>
  <c r="E381" i="1"/>
  <c r="C381" i="1"/>
  <c r="AI380" i="1"/>
  <c r="AP380" i="1" s="1"/>
  <c r="E380" i="1"/>
  <c r="C380" i="1"/>
  <c r="AI379" i="1"/>
  <c r="AJ379" i="1" s="1"/>
  <c r="E379" i="1"/>
  <c r="C379" i="1"/>
  <c r="AI378" i="1"/>
  <c r="AL378" i="1" s="1"/>
  <c r="E378" i="1"/>
  <c r="C378" i="1"/>
  <c r="AI377" i="1"/>
  <c r="AN377" i="1" s="1"/>
  <c r="E377" i="1"/>
  <c r="C377" i="1"/>
  <c r="AI376" i="1"/>
  <c r="AP376" i="1" s="1"/>
  <c r="E376" i="1"/>
  <c r="C376" i="1"/>
  <c r="AI375" i="1"/>
  <c r="AJ375" i="1" s="1"/>
  <c r="E375" i="1"/>
  <c r="C375" i="1"/>
  <c r="AI374" i="1"/>
  <c r="AL374" i="1" s="1"/>
  <c r="E374" i="1"/>
  <c r="C374" i="1"/>
  <c r="AI373" i="1"/>
  <c r="AN373" i="1" s="1"/>
  <c r="E373" i="1"/>
  <c r="C373" i="1"/>
  <c r="AI372" i="1"/>
  <c r="AP372" i="1" s="1"/>
  <c r="E372" i="1"/>
  <c r="C372" i="1"/>
  <c r="AI371" i="1"/>
  <c r="AJ371" i="1" s="1"/>
  <c r="E371" i="1"/>
  <c r="C371" i="1"/>
  <c r="AI370" i="1"/>
  <c r="AL370" i="1" s="1"/>
  <c r="E370" i="1"/>
  <c r="C370" i="1"/>
  <c r="AI369" i="1"/>
  <c r="AN369" i="1" s="1"/>
  <c r="E369" i="1"/>
  <c r="C369" i="1"/>
  <c r="AI368" i="1"/>
  <c r="AP368" i="1" s="1"/>
  <c r="E368" i="1"/>
  <c r="C368" i="1"/>
  <c r="AI367" i="1"/>
  <c r="AJ367" i="1" s="1"/>
  <c r="E367" i="1"/>
  <c r="C367" i="1"/>
  <c r="AI366" i="1"/>
  <c r="AL366" i="1" s="1"/>
  <c r="E366" i="1"/>
  <c r="C366" i="1"/>
  <c r="AI365" i="1"/>
  <c r="AN365" i="1" s="1"/>
  <c r="E365" i="1"/>
  <c r="C365" i="1"/>
  <c r="AI364" i="1"/>
  <c r="AP364" i="1" s="1"/>
  <c r="E364" i="1"/>
  <c r="C364" i="1"/>
  <c r="AI363" i="1"/>
  <c r="AJ363" i="1" s="1"/>
  <c r="E363" i="1"/>
  <c r="C363" i="1"/>
  <c r="AI362" i="1"/>
  <c r="AL362" i="1" s="1"/>
  <c r="E362" i="1"/>
  <c r="C362" i="1"/>
  <c r="AI361" i="1"/>
  <c r="AN361" i="1" s="1"/>
  <c r="E361" i="1"/>
  <c r="C361" i="1"/>
  <c r="AI360" i="1"/>
  <c r="AP360" i="1" s="1"/>
  <c r="E360" i="1"/>
  <c r="C360" i="1"/>
  <c r="AI359" i="1"/>
  <c r="AJ359" i="1" s="1"/>
  <c r="E359" i="1"/>
  <c r="C359" i="1"/>
  <c r="AI358" i="1"/>
  <c r="AL358" i="1" s="1"/>
  <c r="E358" i="1"/>
  <c r="C358" i="1"/>
  <c r="AI357" i="1"/>
  <c r="AN357" i="1" s="1"/>
  <c r="E357" i="1"/>
  <c r="C357" i="1"/>
  <c r="AI356" i="1"/>
  <c r="AP356" i="1" s="1"/>
  <c r="E356" i="1"/>
  <c r="C356" i="1"/>
  <c r="AI355" i="1"/>
  <c r="AJ355" i="1" s="1"/>
  <c r="E355" i="1"/>
  <c r="C355" i="1"/>
  <c r="AI354" i="1"/>
  <c r="AL354" i="1" s="1"/>
  <c r="E354" i="1"/>
  <c r="C354" i="1"/>
  <c r="AI353" i="1"/>
  <c r="AN353" i="1" s="1"/>
  <c r="E353" i="1"/>
  <c r="C353" i="1"/>
  <c r="AI352" i="1"/>
  <c r="AP352" i="1" s="1"/>
  <c r="E352" i="1"/>
  <c r="C352" i="1"/>
  <c r="AI351" i="1"/>
  <c r="AJ351" i="1" s="1"/>
  <c r="E351" i="1"/>
  <c r="C351" i="1"/>
  <c r="AI350" i="1"/>
  <c r="AL350" i="1" s="1"/>
  <c r="E350" i="1"/>
  <c r="C350" i="1"/>
  <c r="AI349" i="1"/>
  <c r="AN349" i="1" s="1"/>
  <c r="E349" i="1"/>
  <c r="C349" i="1"/>
  <c r="AI348" i="1"/>
  <c r="E348" i="1"/>
  <c r="C348" i="1"/>
  <c r="AI347" i="1"/>
  <c r="AJ347" i="1" s="1"/>
  <c r="E347" i="1"/>
  <c r="C347" i="1"/>
  <c r="AI346" i="1"/>
  <c r="AL346" i="1" s="1"/>
  <c r="E346" i="1"/>
  <c r="C346" i="1"/>
  <c r="AI345" i="1"/>
  <c r="AN345" i="1" s="1"/>
  <c r="E345" i="1"/>
  <c r="C345" i="1"/>
  <c r="AI344" i="1"/>
  <c r="AP344" i="1" s="1"/>
  <c r="E344" i="1"/>
  <c r="C344" i="1"/>
  <c r="AI343" i="1"/>
  <c r="AJ343" i="1" s="1"/>
  <c r="E343" i="1"/>
  <c r="C343" i="1"/>
  <c r="AI342" i="1"/>
  <c r="AL342" i="1" s="1"/>
  <c r="E342" i="1"/>
  <c r="C342" i="1"/>
  <c r="AI341" i="1"/>
  <c r="AN341" i="1" s="1"/>
  <c r="E341" i="1"/>
  <c r="C341" i="1"/>
  <c r="AI340" i="1"/>
  <c r="AP340" i="1" s="1"/>
  <c r="E340" i="1"/>
  <c r="C340" i="1"/>
  <c r="AI339" i="1"/>
  <c r="AJ339" i="1" s="1"/>
  <c r="E339" i="1"/>
  <c r="C339" i="1"/>
  <c r="AI338" i="1"/>
  <c r="AL338" i="1" s="1"/>
  <c r="E338" i="1"/>
  <c r="C338" i="1"/>
  <c r="AI337" i="1"/>
  <c r="AN337" i="1" s="1"/>
  <c r="E337" i="1"/>
  <c r="C337" i="1"/>
  <c r="AI336" i="1"/>
  <c r="AP336" i="1" s="1"/>
  <c r="E336" i="1"/>
  <c r="C336" i="1"/>
  <c r="AI335" i="1"/>
  <c r="AJ335" i="1" s="1"/>
  <c r="E335" i="1"/>
  <c r="C335" i="1"/>
  <c r="AI334" i="1"/>
  <c r="AL334" i="1" s="1"/>
  <c r="E334" i="1"/>
  <c r="C334" i="1"/>
  <c r="AI333" i="1"/>
  <c r="AN333" i="1" s="1"/>
  <c r="E333" i="1"/>
  <c r="C333" i="1"/>
  <c r="AI332" i="1"/>
  <c r="AP332" i="1" s="1"/>
  <c r="E332" i="1"/>
  <c r="C332" i="1"/>
  <c r="AI331" i="1"/>
  <c r="AJ331" i="1" s="1"/>
  <c r="E331" i="1"/>
  <c r="C331" i="1"/>
  <c r="AI330" i="1"/>
  <c r="AL330" i="1" s="1"/>
  <c r="E330" i="1"/>
  <c r="C330" i="1"/>
  <c r="AI329" i="1"/>
  <c r="AN329" i="1" s="1"/>
  <c r="E329" i="1"/>
  <c r="C329" i="1"/>
  <c r="AI328" i="1"/>
  <c r="AP328" i="1" s="1"/>
  <c r="E328" i="1"/>
  <c r="C328" i="1"/>
  <c r="AI327" i="1"/>
  <c r="AJ327" i="1" s="1"/>
  <c r="E327" i="1"/>
  <c r="C327" i="1"/>
  <c r="AI326" i="1"/>
  <c r="AL326" i="1" s="1"/>
  <c r="E326" i="1"/>
  <c r="C326" i="1"/>
  <c r="AI325" i="1"/>
  <c r="AN325" i="1" s="1"/>
  <c r="E325" i="1"/>
  <c r="C325" i="1"/>
  <c r="AI324" i="1"/>
  <c r="AP324" i="1" s="1"/>
  <c r="E324" i="1"/>
  <c r="C324" i="1"/>
  <c r="AI323" i="1"/>
  <c r="AJ323" i="1" s="1"/>
  <c r="E323" i="1"/>
  <c r="C323" i="1"/>
  <c r="AI322" i="1"/>
  <c r="AL322" i="1" s="1"/>
  <c r="E322" i="1"/>
  <c r="C322" i="1"/>
  <c r="AI321" i="1"/>
  <c r="AN321" i="1" s="1"/>
  <c r="E321" i="1"/>
  <c r="C321" i="1"/>
  <c r="AI320" i="1"/>
  <c r="AP320" i="1" s="1"/>
  <c r="E320" i="1"/>
  <c r="C320" i="1"/>
  <c r="AI319" i="1"/>
  <c r="AJ319" i="1" s="1"/>
  <c r="E319" i="1"/>
  <c r="C319" i="1"/>
  <c r="AI318" i="1"/>
  <c r="AL318" i="1" s="1"/>
  <c r="E318" i="1"/>
  <c r="C318" i="1"/>
  <c r="AI317" i="1"/>
  <c r="AN317" i="1" s="1"/>
  <c r="E317" i="1"/>
  <c r="C317" i="1"/>
  <c r="AI316" i="1"/>
  <c r="AP316" i="1" s="1"/>
  <c r="E316" i="1"/>
  <c r="C316" i="1"/>
  <c r="AI315" i="1"/>
  <c r="AJ315" i="1" s="1"/>
  <c r="E315" i="1"/>
  <c r="C315" i="1"/>
  <c r="AI314" i="1"/>
  <c r="AL314" i="1" s="1"/>
  <c r="E314" i="1"/>
  <c r="C314" i="1"/>
  <c r="AI313" i="1"/>
  <c r="AN313" i="1" s="1"/>
  <c r="E313" i="1"/>
  <c r="C313" i="1"/>
  <c r="AI312" i="1"/>
  <c r="AP312" i="1" s="1"/>
  <c r="E312" i="1"/>
  <c r="C312" i="1"/>
  <c r="AI311" i="1"/>
  <c r="E311" i="1"/>
  <c r="C311" i="1"/>
  <c r="AI310" i="1"/>
  <c r="AL310" i="1" s="1"/>
  <c r="E310" i="1"/>
  <c r="C310" i="1"/>
  <c r="AI309" i="1"/>
  <c r="AN309" i="1" s="1"/>
  <c r="E309" i="1"/>
  <c r="C309" i="1"/>
  <c r="AI308" i="1"/>
  <c r="AP308" i="1" s="1"/>
  <c r="E308" i="1"/>
  <c r="C308" i="1"/>
  <c r="AI307" i="1"/>
  <c r="AJ307" i="1" s="1"/>
  <c r="E307" i="1"/>
  <c r="C307" i="1"/>
  <c r="AI306" i="1"/>
  <c r="AL306" i="1" s="1"/>
  <c r="E306" i="1"/>
  <c r="C306" i="1"/>
  <c r="AI305" i="1"/>
  <c r="AN305" i="1" s="1"/>
  <c r="E305" i="1"/>
  <c r="C305" i="1"/>
  <c r="AI304" i="1"/>
  <c r="AP304" i="1" s="1"/>
  <c r="E304" i="1"/>
  <c r="C304" i="1"/>
  <c r="AI303" i="1"/>
  <c r="AJ303" i="1" s="1"/>
  <c r="E303" i="1"/>
  <c r="C303" i="1"/>
  <c r="AI302" i="1"/>
  <c r="AL302" i="1" s="1"/>
  <c r="E302" i="1"/>
  <c r="C302" i="1"/>
  <c r="AI301" i="1"/>
  <c r="AN301" i="1" s="1"/>
  <c r="E301" i="1"/>
  <c r="C301" i="1"/>
  <c r="AI300" i="1"/>
  <c r="AP300" i="1" s="1"/>
  <c r="E300" i="1"/>
  <c r="C300" i="1"/>
  <c r="AI299" i="1"/>
  <c r="AJ299" i="1" s="1"/>
  <c r="E299" i="1"/>
  <c r="C299" i="1"/>
  <c r="AI298" i="1"/>
  <c r="AL298" i="1" s="1"/>
  <c r="E298" i="1"/>
  <c r="C298" i="1"/>
  <c r="AI297" i="1"/>
  <c r="AN297" i="1" s="1"/>
  <c r="E297" i="1"/>
  <c r="C297" i="1"/>
  <c r="AI296" i="1"/>
  <c r="AP296" i="1" s="1"/>
  <c r="E296" i="1"/>
  <c r="C296" i="1"/>
  <c r="AI295" i="1"/>
  <c r="AJ295" i="1" s="1"/>
  <c r="E295" i="1"/>
  <c r="C295" i="1"/>
  <c r="AI294" i="1"/>
  <c r="AL294" i="1" s="1"/>
  <c r="E294" i="1"/>
  <c r="C294" i="1"/>
  <c r="AI293" i="1"/>
  <c r="AN293" i="1" s="1"/>
  <c r="E293" i="1"/>
  <c r="C293" i="1"/>
  <c r="AI292" i="1"/>
  <c r="AP292" i="1" s="1"/>
  <c r="E292" i="1"/>
  <c r="C292" i="1"/>
  <c r="AI291" i="1"/>
  <c r="AJ291" i="1" s="1"/>
  <c r="E291" i="1"/>
  <c r="C291" i="1"/>
  <c r="AI290" i="1"/>
  <c r="AL290" i="1" s="1"/>
  <c r="E290" i="1"/>
  <c r="C290" i="1"/>
  <c r="AI289" i="1"/>
  <c r="AN289" i="1" s="1"/>
  <c r="E289" i="1"/>
  <c r="C289" i="1"/>
  <c r="AI288" i="1"/>
  <c r="AP288" i="1" s="1"/>
  <c r="E288" i="1"/>
  <c r="C288" i="1"/>
  <c r="AI287" i="1"/>
  <c r="AJ287" i="1" s="1"/>
  <c r="E287" i="1"/>
  <c r="C287" i="1"/>
  <c r="AI286" i="1"/>
  <c r="AL286" i="1" s="1"/>
  <c r="E286" i="1"/>
  <c r="C286" i="1"/>
  <c r="AI285" i="1"/>
  <c r="AN285" i="1" s="1"/>
  <c r="E285" i="1"/>
  <c r="C285" i="1"/>
  <c r="AI284" i="1"/>
  <c r="AP284" i="1" s="1"/>
  <c r="E284" i="1"/>
  <c r="C284" i="1"/>
  <c r="AI283" i="1"/>
  <c r="AJ283" i="1" s="1"/>
  <c r="E283" i="1"/>
  <c r="C283" i="1"/>
  <c r="AI282" i="1"/>
  <c r="AL282" i="1" s="1"/>
  <c r="E282" i="1"/>
  <c r="C282" i="1"/>
  <c r="AI281" i="1"/>
  <c r="E281" i="1"/>
  <c r="C281" i="1"/>
  <c r="AI280" i="1"/>
  <c r="AP280" i="1" s="1"/>
  <c r="E280" i="1"/>
  <c r="C280" i="1"/>
  <c r="AI279" i="1"/>
  <c r="AJ279" i="1" s="1"/>
  <c r="E279" i="1"/>
  <c r="C279" i="1"/>
  <c r="AI278" i="1"/>
  <c r="AL278" i="1" s="1"/>
  <c r="E278" i="1"/>
  <c r="C278" i="1"/>
  <c r="AI277" i="1"/>
  <c r="AN277" i="1" s="1"/>
  <c r="E277" i="1"/>
  <c r="C277" i="1"/>
  <c r="AI276" i="1"/>
  <c r="E276" i="1"/>
  <c r="C276" i="1"/>
  <c r="AI275" i="1"/>
  <c r="AJ275" i="1" s="1"/>
  <c r="E275" i="1"/>
  <c r="C275" i="1"/>
  <c r="AI274" i="1"/>
  <c r="AL274" i="1" s="1"/>
  <c r="E274" i="1"/>
  <c r="C274" i="1"/>
  <c r="AI273" i="1"/>
  <c r="AN273" i="1" s="1"/>
  <c r="E273" i="1"/>
  <c r="C273" i="1"/>
  <c r="AI272" i="1"/>
  <c r="AP272" i="1" s="1"/>
  <c r="E272" i="1"/>
  <c r="C272" i="1"/>
  <c r="AI271" i="1"/>
  <c r="E271" i="1"/>
  <c r="C271" i="1"/>
  <c r="AI270" i="1"/>
  <c r="AL270" i="1" s="1"/>
  <c r="E270" i="1"/>
  <c r="C270" i="1"/>
  <c r="AI269" i="1"/>
  <c r="AN269" i="1" s="1"/>
  <c r="E269" i="1"/>
  <c r="C269" i="1"/>
  <c r="AI268" i="1"/>
  <c r="AP268" i="1" s="1"/>
  <c r="E268" i="1"/>
  <c r="C268" i="1"/>
  <c r="AI267" i="1"/>
  <c r="AJ267" i="1" s="1"/>
  <c r="E267" i="1"/>
  <c r="C267" i="1"/>
  <c r="AI266" i="1"/>
  <c r="AL266" i="1" s="1"/>
  <c r="E266" i="1"/>
  <c r="C266" i="1"/>
  <c r="AI265" i="1"/>
  <c r="AN265" i="1" s="1"/>
  <c r="E265" i="1"/>
  <c r="C265" i="1"/>
  <c r="AI264" i="1"/>
  <c r="AP264" i="1" s="1"/>
  <c r="E264" i="1"/>
  <c r="C264" i="1"/>
  <c r="AI263" i="1"/>
  <c r="AJ263" i="1" s="1"/>
  <c r="E263" i="1"/>
  <c r="C263" i="1"/>
  <c r="AI262" i="1"/>
  <c r="AL262" i="1" s="1"/>
  <c r="E262" i="1"/>
  <c r="C262" i="1"/>
  <c r="AI261" i="1"/>
  <c r="AN261" i="1" s="1"/>
  <c r="E261" i="1"/>
  <c r="C261" i="1"/>
  <c r="AI260" i="1"/>
  <c r="AP260" i="1" s="1"/>
  <c r="E260" i="1"/>
  <c r="C260" i="1"/>
  <c r="AI259" i="1"/>
  <c r="AJ259" i="1" s="1"/>
  <c r="E259" i="1"/>
  <c r="C259" i="1"/>
  <c r="AI258" i="1"/>
  <c r="AL258" i="1" s="1"/>
  <c r="E258" i="1"/>
  <c r="C258" i="1"/>
  <c r="AI257" i="1"/>
  <c r="AN257" i="1" s="1"/>
  <c r="E257" i="1"/>
  <c r="C257" i="1"/>
  <c r="AI256" i="1"/>
  <c r="AP256" i="1" s="1"/>
  <c r="E256" i="1"/>
  <c r="C256" i="1"/>
  <c r="AI255" i="1"/>
  <c r="AJ255" i="1" s="1"/>
  <c r="E255" i="1"/>
  <c r="C255" i="1"/>
  <c r="AI254" i="1"/>
  <c r="AL254" i="1" s="1"/>
  <c r="E254" i="1"/>
  <c r="C254" i="1"/>
  <c r="AI253" i="1"/>
  <c r="AN253" i="1" s="1"/>
  <c r="E253" i="1"/>
  <c r="C253" i="1"/>
  <c r="AI252" i="1"/>
  <c r="AP252" i="1" s="1"/>
  <c r="E252" i="1"/>
  <c r="C252" i="1"/>
  <c r="AI251" i="1"/>
  <c r="AJ251" i="1" s="1"/>
  <c r="E251" i="1"/>
  <c r="C251" i="1"/>
  <c r="AI250" i="1"/>
  <c r="AL250" i="1" s="1"/>
  <c r="E250" i="1"/>
  <c r="C250" i="1"/>
  <c r="AI249" i="1"/>
  <c r="AN249" i="1" s="1"/>
  <c r="E249" i="1"/>
  <c r="C249" i="1"/>
  <c r="AI248" i="1"/>
  <c r="AP248" i="1" s="1"/>
  <c r="E248" i="1"/>
  <c r="C248" i="1"/>
  <c r="AI247" i="1"/>
  <c r="AJ247" i="1" s="1"/>
  <c r="E247" i="1"/>
  <c r="C247" i="1"/>
  <c r="AI246" i="1"/>
  <c r="AL246" i="1" s="1"/>
  <c r="E246" i="1"/>
  <c r="C246" i="1"/>
  <c r="AI245" i="1"/>
  <c r="AN245" i="1" s="1"/>
  <c r="E245" i="1"/>
  <c r="C245" i="1"/>
  <c r="AI244" i="1"/>
  <c r="AP244" i="1" s="1"/>
  <c r="E244" i="1"/>
  <c r="C244" i="1"/>
  <c r="AI243" i="1"/>
  <c r="AJ243" i="1" s="1"/>
  <c r="E243" i="1"/>
  <c r="C243" i="1"/>
  <c r="AI242" i="1"/>
  <c r="AL242" i="1" s="1"/>
  <c r="E242" i="1"/>
  <c r="C242" i="1"/>
  <c r="AI241" i="1"/>
  <c r="AN241" i="1" s="1"/>
  <c r="E241" i="1"/>
  <c r="C241" i="1"/>
  <c r="AI240" i="1"/>
  <c r="AP240" i="1" s="1"/>
  <c r="E240" i="1"/>
  <c r="C240" i="1"/>
  <c r="AI239" i="1"/>
  <c r="AJ239" i="1" s="1"/>
  <c r="E239" i="1"/>
  <c r="C239" i="1"/>
  <c r="AI238" i="1"/>
  <c r="AL238" i="1" s="1"/>
  <c r="E238" i="1"/>
  <c r="C238" i="1"/>
  <c r="AI237" i="1"/>
  <c r="AN237" i="1" s="1"/>
  <c r="E237" i="1"/>
  <c r="C237" i="1"/>
  <c r="AI236" i="1"/>
  <c r="AP236" i="1" s="1"/>
  <c r="E236" i="1"/>
  <c r="C236" i="1"/>
  <c r="AI235" i="1"/>
  <c r="AJ235" i="1" s="1"/>
  <c r="E235" i="1"/>
  <c r="C235" i="1"/>
  <c r="AI234" i="1"/>
  <c r="AL234" i="1" s="1"/>
  <c r="E234" i="1"/>
  <c r="C234" i="1"/>
  <c r="AI233" i="1"/>
  <c r="AN233" i="1" s="1"/>
  <c r="E233" i="1"/>
  <c r="C233" i="1"/>
  <c r="AI232" i="1"/>
  <c r="AP232" i="1" s="1"/>
  <c r="E232" i="1"/>
  <c r="C232" i="1"/>
  <c r="AI231" i="1"/>
  <c r="AJ231" i="1" s="1"/>
  <c r="E231" i="1"/>
  <c r="C231" i="1"/>
  <c r="AI230" i="1"/>
  <c r="AL230" i="1" s="1"/>
  <c r="E230" i="1"/>
  <c r="C230" i="1"/>
  <c r="AI229" i="1"/>
  <c r="AN229" i="1" s="1"/>
  <c r="E229" i="1"/>
  <c r="C229" i="1"/>
  <c r="AI228" i="1"/>
  <c r="AP228" i="1" s="1"/>
  <c r="E228" i="1"/>
  <c r="C228" i="1"/>
  <c r="AI227" i="1"/>
  <c r="AJ227" i="1" s="1"/>
  <c r="E227" i="1"/>
  <c r="C227" i="1"/>
  <c r="AI226" i="1"/>
  <c r="AL226" i="1" s="1"/>
  <c r="E226" i="1"/>
  <c r="C226" i="1"/>
  <c r="AI225" i="1"/>
  <c r="AN225" i="1" s="1"/>
  <c r="E225" i="1"/>
  <c r="C225" i="1"/>
  <c r="AI224" i="1"/>
  <c r="AP224" i="1" s="1"/>
  <c r="E224" i="1"/>
  <c r="C224" i="1"/>
  <c r="AI223" i="1"/>
  <c r="AJ223" i="1" s="1"/>
  <c r="E223" i="1"/>
  <c r="C223" i="1"/>
  <c r="AI222" i="1"/>
  <c r="AL222" i="1" s="1"/>
  <c r="E222" i="1"/>
  <c r="C222" i="1"/>
  <c r="AI221" i="1"/>
  <c r="AN221" i="1" s="1"/>
  <c r="E221" i="1"/>
  <c r="C221" i="1"/>
  <c r="AI220" i="1"/>
  <c r="AP220" i="1" s="1"/>
  <c r="E220" i="1"/>
  <c r="C220" i="1"/>
  <c r="AI219" i="1"/>
  <c r="AJ219" i="1" s="1"/>
  <c r="E219" i="1"/>
  <c r="C219" i="1"/>
  <c r="AI218" i="1"/>
  <c r="AL218" i="1" s="1"/>
  <c r="E218" i="1"/>
  <c r="C218" i="1"/>
  <c r="AI217" i="1"/>
  <c r="AN217" i="1" s="1"/>
  <c r="E217" i="1"/>
  <c r="C217" i="1"/>
  <c r="AI216" i="1"/>
  <c r="AP216" i="1" s="1"/>
  <c r="E216" i="1"/>
  <c r="C216" i="1"/>
  <c r="AI215" i="1"/>
  <c r="AJ215" i="1" s="1"/>
  <c r="E215" i="1"/>
  <c r="C215" i="1"/>
  <c r="AI214" i="1"/>
  <c r="AL214" i="1" s="1"/>
  <c r="E214" i="1"/>
  <c r="C214" i="1"/>
  <c r="AI213" i="1"/>
  <c r="AN213" i="1" s="1"/>
  <c r="E213" i="1"/>
  <c r="C213" i="1"/>
  <c r="AI212" i="1"/>
  <c r="AP212" i="1" s="1"/>
  <c r="E212" i="1"/>
  <c r="C212" i="1"/>
  <c r="AI211" i="1"/>
  <c r="AJ211" i="1" s="1"/>
  <c r="E211" i="1"/>
  <c r="C211" i="1"/>
  <c r="AI210" i="1"/>
  <c r="AL210" i="1" s="1"/>
  <c r="E210" i="1"/>
  <c r="C210" i="1"/>
  <c r="AI209" i="1"/>
  <c r="AN209" i="1" s="1"/>
  <c r="E209" i="1"/>
  <c r="C209" i="1"/>
  <c r="AI208" i="1"/>
  <c r="AP208" i="1" s="1"/>
  <c r="E208" i="1"/>
  <c r="C208" i="1"/>
  <c r="AI207" i="1"/>
  <c r="AJ207" i="1" s="1"/>
  <c r="E207" i="1"/>
  <c r="C207" i="1"/>
  <c r="AI206" i="1"/>
  <c r="AL206" i="1" s="1"/>
  <c r="E206" i="1"/>
  <c r="C206" i="1"/>
  <c r="AI205" i="1"/>
  <c r="AN205" i="1" s="1"/>
  <c r="E205" i="1"/>
  <c r="C205" i="1"/>
  <c r="AI204" i="1"/>
  <c r="AP204" i="1" s="1"/>
  <c r="E204" i="1"/>
  <c r="C204" i="1"/>
  <c r="AI203" i="1"/>
  <c r="E203" i="1"/>
  <c r="C203" i="1"/>
  <c r="AI202" i="1"/>
  <c r="AL202" i="1" s="1"/>
  <c r="E202" i="1"/>
  <c r="C202" i="1"/>
  <c r="AI201" i="1"/>
  <c r="AN201" i="1" s="1"/>
  <c r="E201" i="1"/>
  <c r="C201" i="1"/>
  <c r="AI200" i="1"/>
  <c r="AP200" i="1" s="1"/>
  <c r="E200" i="1"/>
  <c r="C200" i="1"/>
  <c r="AI199" i="1"/>
  <c r="AJ199" i="1" s="1"/>
  <c r="E199" i="1"/>
  <c r="C199" i="1"/>
  <c r="AI198" i="1"/>
  <c r="AL198" i="1" s="1"/>
  <c r="E198" i="1"/>
  <c r="C198" i="1"/>
  <c r="AI197" i="1"/>
  <c r="AN197" i="1" s="1"/>
  <c r="E197" i="1"/>
  <c r="C197" i="1"/>
  <c r="AI196" i="1"/>
  <c r="AP196" i="1" s="1"/>
  <c r="E196" i="1"/>
  <c r="C196" i="1"/>
  <c r="AI195" i="1"/>
  <c r="AJ195" i="1" s="1"/>
  <c r="E195" i="1"/>
  <c r="C195" i="1"/>
  <c r="AI194" i="1"/>
  <c r="AL194" i="1" s="1"/>
  <c r="E194" i="1"/>
  <c r="C194" i="1"/>
  <c r="AI193" i="1"/>
  <c r="AN193" i="1" s="1"/>
  <c r="E193" i="1"/>
  <c r="C193" i="1"/>
  <c r="AI192" i="1"/>
  <c r="AP192" i="1" s="1"/>
  <c r="E192" i="1"/>
  <c r="C192" i="1"/>
  <c r="AI191" i="1"/>
  <c r="AJ191" i="1" s="1"/>
  <c r="E191" i="1"/>
  <c r="C191" i="1"/>
  <c r="AI190" i="1"/>
  <c r="AL190" i="1" s="1"/>
  <c r="E190" i="1"/>
  <c r="C190" i="1"/>
  <c r="AI189" i="1"/>
  <c r="AN189" i="1" s="1"/>
  <c r="E189" i="1"/>
  <c r="C189" i="1"/>
  <c r="AI188" i="1"/>
  <c r="AP188" i="1" s="1"/>
  <c r="E188" i="1"/>
  <c r="C188" i="1"/>
  <c r="AI187" i="1"/>
  <c r="AJ187" i="1" s="1"/>
  <c r="E187" i="1"/>
  <c r="C187" i="1"/>
  <c r="AI186" i="1"/>
  <c r="AL186" i="1" s="1"/>
  <c r="E186" i="1"/>
  <c r="C186" i="1"/>
  <c r="AI185" i="1"/>
  <c r="AN185" i="1" s="1"/>
  <c r="E185" i="1"/>
  <c r="C185" i="1"/>
  <c r="AI184" i="1"/>
  <c r="AP184" i="1" s="1"/>
  <c r="E184" i="1"/>
  <c r="C184" i="1"/>
  <c r="AI183" i="1"/>
  <c r="AJ183" i="1" s="1"/>
  <c r="E183" i="1"/>
  <c r="C183" i="1"/>
  <c r="AI182" i="1"/>
  <c r="AL182" i="1" s="1"/>
  <c r="E182" i="1"/>
  <c r="C182" i="1"/>
  <c r="AI181" i="1"/>
  <c r="AN181" i="1" s="1"/>
  <c r="E181" i="1"/>
  <c r="C181" i="1"/>
  <c r="AI180" i="1"/>
  <c r="AP180" i="1" s="1"/>
  <c r="E180" i="1"/>
  <c r="C180" i="1"/>
  <c r="AI179" i="1"/>
  <c r="AJ179" i="1" s="1"/>
  <c r="E179" i="1"/>
  <c r="C179" i="1"/>
  <c r="AI178" i="1"/>
  <c r="E178" i="1"/>
  <c r="C178" i="1"/>
  <c r="AI177" i="1"/>
  <c r="AN177" i="1" s="1"/>
  <c r="E177" i="1"/>
  <c r="C177" i="1"/>
  <c r="AI176" i="1"/>
  <c r="AP176" i="1" s="1"/>
  <c r="E176" i="1"/>
  <c r="C176" i="1"/>
  <c r="AI175" i="1"/>
  <c r="AJ175" i="1" s="1"/>
  <c r="E175" i="1"/>
  <c r="C175" i="1"/>
  <c r="AI174" i="1"/>
  <c r="AL174" i="1" s="1"/>
  <c r="E174" i="1"/>
  <c r="C174" i="1"/>
  <c r="AI173" i="1"/>
  <c r="AN173" i="1" s="1"/>
  <c r="E173" i="1"/>
  <c r="C173" i="1"/>
  <c r="AI172" i="1"/>
  <c r="AP172" i="1" s="1"/>
  <c r="E172" i="1"/>
  <c r="C172" i="1"/>
  <c r="AI171" i="1"/>
  <c r="AJ171" i="1" s="1"/>
  <c r="E171" i="1"/>
  <c r="C171" i="1"/>
  <c r="AI170" i="1"/>
  <c r="AL170" i="1" s="1"/>
  <c r="E170" i="1"/>
  <c r="C170" i="1"/>
  <c r="AI169" i="1"/>
  <c r="AN169" i="1" s="1"/>
  <c r="E169" i="1"/>
  <c r="C169" i="1"/>
  <c r="AI168" i="1"/>
  <c r="AP168" i="1" s="1"/>
  <c r="E168" i="1"/>
  <c r="C168" i="1"/>
  <c r="AI167" i="1"/>
  <c r="AJ167" i="1" s="1"/>
  <c r="E167" i="1"/>
  <c r="C167" i="1"/>
  <c r="AI166" i="1"/>
  <c r="AL166" i="1" s="1"/>
  <c r="E166" i="1"/>
  <c r="C166" i="1"/>
  <c r="AI165" i="1"/>
  <c r="AN165" i="1" s="1"/>
  <c r="E165" i="1"/>
  <c r="C165" i="1"/>
  <c r="AI164" i="1"/>
  <c r="AP164" i="1" s="1"/>
  <c r="E164" i="1"/>
  <c r="C164" i="1"/>
  <c r="AI163" i="1"/>
  <c r="AJ163" i="1" s="1"/>
  <c r="E163" i="1"/>
  <c r="C163" i="1"/>
  <c r="AI162" i="1"/>
  <c r="AL162" i="1" s="1"/>
  <c r="E162" i="1"/>
  <c r="C162" i="1"/>
  <c r="AI161" i="1"/>
  <c r="E161" i="1"/>
  <c r="C161" i="1"/>
  <c r="AI160" i="1"/>
  <c r="AP160" i="1" s="1"/>
  <c r="E160" i="1"/>
  <c r="C160" i="1"/>
  <c r="AI159" i="1"/>
  <c r="AJ159" i="1" s="1"/>
  <c r="E159" i="1"/>
  <c r="C159" i="1"/>
  <c r="AI158" i="1"/>
  <c r="AL158" i="1" s="1"/>
  <c r="E158" i="1"/>
  <c r="C158" i="1"/>
  <c r="AI157" i="1"/>
  <c r="AN157" i="1" s="1"/>
  <c r="E157" i="1"/>
  <c r="C157" i="1"/>
  <c r="AI156" i="1"/>
  <c r="AP156" i="1" s="1"/>
  <c r="E156" i="1"/>
  <c r="C156" i="1"/>
  <c r="AI155" i="1"/>
  <c r="AJ155" i="1" s="1"/>
  <c r="E155" i="1"/>
  <c r="C155" i="1"/>
  <c r="AI154" i="1"/>
  <c r="AL154" i="1" s="1"/>
  <c r="E154" i="1"/>
  <c r="C154" i="1"/>
  <c r="AI153" i="1"/>
  <c r="AN153" i="1" s="1"/>
  <c r="E153" i="1"/>
  <c r="C153" i="1"/>
  <c r="AI152" i="1"/>
  <c r="AP152" i="1" s="1"/>
  <c r="E152" i="1"/>
  <c r="C152" i="1"/>
  <c r="AI151" i="1"/>
  <c r="AJ151" i="1" s="1"/>
  <c r="E151" i="1"/>
  <c r="C151" i="1"/>
  <c r="AI150" i="1"/>
  <c r="AL150" i="1" s="1"/>
  <c r="E150" i="1"/>
  <c r="C150" i="1"/>
  <c r="AI149" i="1"/>
  <c r="AN149" i="1" s="1"/>
  <c r="E149" i="1"/>
  <c r="C149" i="1"/>
  <c r="AI148" i="1"/>
  <c r="AP148" i="1" s="1"/>
  <c r="E148" i="1"/>
  <c r="C148" i="1"/>
  <c r="AI147" i="1"/>
  <c r="AJ147" i="1" s="1"/>
  <c r="E147" i="1"/>
  <c r="C147" i="1"/>
  <c r="AI146" i="1"/>
  <c r="AL146" i="1" s="1"/>
  <c r="E146" i="1"/>
  <c r="C146" i="1"/>
  <c r="AI145" i="1"/>
  <c r="AN145" i="1" s="1"/>
  <c r="E145" i="1"/>
  <c r="C145" i="1"/>
  <c r="AI144" i="1"/>
  <c r="AP144" i="1" s="1"/>
  <c r="E144" i="1"/>
  <c r="C144" i="1"/>
  <c r="AI143" i="1"/>
  <c r="AJ143" i="1" s="1"/>
  <c r="E143" i="1"/>
  <c r="C143" i="1"/>
  <c r="AI142" i="1"/>
  <c r="AL142" i="1" s="1"/>
  <c r="E142" i="1"/>
  <c r="C142" i="1"/>
  <c r="AI141" i="1"/>
  <c r="AN141" i="1" s="1"/>
  <c r="E141" i="1"/>
  <c r="C141" i="1"/>
  <c r="AI140" i="1"/>
  <c r="AP140" i="1" s="1"/>
  <c r="E140" i="1"/>
  <c r="C140" i="1"/>
  <c r="AI139" i="1"/>
  <c r="AJ139" i="1" s="1"/>
  <c r="E139" i="1"/>
  <c r="C139" i="1"/>
  <c r="AI138" i="1"/>
  <c r="AL138" i="1" s="1"/>
  <c r="E138" i="1"/>
  <c r="C138" i="1"/>
  <c r="AI137" i="1"/>
  <c r="AN137" i="1" s="1"/>
  <c r="E137" i="1"/>
  <c r="C137" i="1"/>
  <c r="AI136" i="1"/>
  <c r="AP136" i="1" s="1"/>
  <c r="E136" i="1"/>
  <c r="C136" i="1"/>
  <c r="AI135" i="1"/>
  <c r="AJ135" i="1" s="1"/>
  <c r="E135" i="1"/>
  <c r="C135" i="1"/>
  <c r="AI134" i="1"/>
  <c r="AL134" i="1" s="1"/>
  <c r="E134" i="1"/>
  <c r="C134" i="1"/>
  <c r="AI133" i="1"/>
  <c r="AN133" i="1" s="1"/>
  <c r="E133" i="1"/>
  <c r="C133" i="1"/>
  <c r="AI132" i="1"/>
  <c r="AP132" i="1" s="1"/>
  <c r="E132" i="1"/>
  <c r="C132" i="1"/>
  <c r="AI131" i="1"/>
  <c r="AJ131" i="1" s="1"/>
  <c r="E131" i="1"/>
  <c r="C131" i="1"/>
  <c r="AI130" i="1"/>
  <c r="AL130" i="1" s="1"/>
  <c r="E130" i="1"/>
  <c r="C130" i="1"/>
  <c r="AI129" i="1"/>
  <c r="AN129" i="1" s="1"/>
  <c r="E129" i="1"/>
  <c r="C129" i="1"/>
  <c r="AI128" i="1"/>
  <c r="AP128" i="1" s="1"/>
  <c r="E128" i="1"/>
  <c r="C128" i="1"/>
  <c r="AI127" i="1"/>
  <c r="AJ127" i="1" s="1"/>
  <c r="E127" i="1"/>
  <c r="C127" i="1"/>
  <c r="AI126" i="1"/>
  <c r="AL126" i="1" s="1"/>
  <c r="E126" i="1"/>
  <c r="C126" i="1"/>
  <c r="AI125" i="1"/>
  <c r="AN125" i="1" s="1"/>
  <c r="E125" i="1"/>
  <c r="C125" i="1"/>
  <c r="AI124" i="1"/>
  <c r="AP124" i="1" s="1"/>
  <c r="E124" i="1"/>
  <c r="C124" i="1"/>
  <c r="AI123" i="1"/>
  <c r="AJ123" i="1" s="1"/>
  <c r="E123" i="1"/>
  <c r="C123" i="1"/>
  <c r="AI122" i="1"/>
  <c r="AL122" i="1" s="1"/>
  <c r="E122" i="1"/>
  <c r="C122" i="1"/>
  <c r="AI121" i="1"/>
  <c r="AN121" i="1" s="1"/>
  <c r="E121" i="1"/>
  <c r="C121" i="1"/>
  <c r="AI120" i="1"/>
  <c r="AP120" i="1" s="1"/>
  <c r="E120" i="1"/>
  <c r="C120" i="1"/>
  <c r="AI119" i="1"/>
  <c r="AJ119" i="1" s="1"/>
  <c r="E119" i="1"/>
  <c r="C119" i="1"/>
  <c r="AI118" i="1"/>
  <c r="AL118" i="1" s="1"/>
  <c r="E118" i="1"/>
  <c r="C118" i="1"/>
  <c r="AI117" i="1"/>
  <c r="AN117" i="1" s="1"/>
  <c r="E117" i="1"/>
  <c r="C117" i="1"/>
  <c r="AI116" i="1"/>
  <c r="AP116" i="1" s="1"/>
  <c r="E116" i="1"/>
  <c r="C116" i="1"/>
  <c r="AI115" i="1"/>
  <c r="AJ115" i="1" s="1"/>
  <c r="E115" i="1"/>
  <c r="C115" i="1"/>
  <c r="AI114" i="1"/>
  <c r="AL114" i="1" s="1"/>
  <c r="E114" i="1"/>
  <c r="C114" i="1"/>
  <c r="AI113" i="1"/>
  <c r="AN113" i="1" s="1"/>
  <c r="E113" i="1"/>
  <c r="C113" i="1"/>
  <c r="AI112" i="1"/>
  <c r="AP112" i="1" s="1"/>
  <c r="E112" i="1"/>
  <c r="C112" i="1"/>
  <c r="AI111" i="1"/>
  <c r="AJ111" i="1" s="1"/>
  <c r="E111" i="1"/>
  <c r="C111" i="1"/>
  <c r="AI110" i="1"/>
  <c r="AL110" i="1" s="1"/>
  <c r="E110" i="1"/>
  <c r="C110" i="1"/>
  <c r="AI109" i="1"/>
  <c r="AN109" i="1" s="1"/>
  <c r="E109" i="1"/>
  <c r="C109" i="1"/>
  <c r="AI108" i="1"/>
  <c r="AP108" i="1" s="1"/>
  <c r="E108" i="1"/>
  <c r="C108" i="1"/>
  <c r="AI107" i="1"/>
  <c r="AJ107" i="1" s="1"/>
  <c r="E107" i="1"/>
  <c r="C107" i="1"/>
  <c r="AI106" i="1"/>
  <c r="AL106" i="1" s="1"/>
  <c r="E106" i="1"/>
  <c r="C106" i="1"/>
  <c r="AI105" i="1"/>
  <c r="AN105" i="1" s="1"/>
  <c r="E105" i="1"/>
  <c r="C105" i="1"/>
  <c r="AI104" i="1"/>
  <c r="AP104" i="1" s="1"/>
  <c r="E104" i="1"/>
  <c r="C104" i="1"/>
  <c r="AI103" i="1"/>
  <c r="AJ103" i="1" s="1"/>
  <c r="E103" i="1"/>
  <c r="C103" i="1"/>
  <c r="AI102" i="1"/>
  <c r="AL102" i="1" s="1"/>
  <c r="E102" i="1"/>
  <c r="C102" i="1"/>
  <c r="AI101" i="1"/>
  <c r="AN101" i="1" s="1"/>
  <c r="E101" i="1"/>
  <c r="C101" i="1"/>
  <c r="AI100" i="1"/>
  <c r="AP100" i="1" s="1"/>
  <c r="E100" i="1"/>
  <c r="C100" i="1"/>
  <c r="AI99" i="1"/>
  <c r="AJ99" i="1" s="1"/>
  <c r="E99" i="1"/>
  <c r="C99" i="1"/>
  <c r="AI98" i="1"/>
  <c r="E98" i="1"/>
  <c r="C98" i="1"/>
  <c r="AI97" i="1"/>
  <c r="AN97" i="1" s="1"/>
  <c r="E97" i="1"/>
  <c r="C97" i="1"/>
  <c r="AI96" i="1"/>
  <c r="AP96" i="1" s="1"/>
  <c r="E96" i="1"/>
  <c r="C96" i="1"/>
  <c r="AI95" i="1"/>
  <c r="AJ95" i="1" s="1"/>
  <c r="E95" i="1"/>
  <c r="C95" i="1"/>
  <c r="AI94" i="1"/>
  <c r="AL94" i="1" s="1"/>
  <c r="E94" i="1"/>
  <c r="C94" i="1"/>
  <c r="AI93" i="1"/>
  <c r="AN93" i="1" s="1"/>
  <c r="E93" i="1"/>
  <c r="C93" i="1"/>
  <c r="AI92" i="1"/>
  <c r="AP92" i="1" s="1"/>
  <c r="E92" i="1"/>
  <c r="C92" i="1"/>
  <c r="AI91" i="1"/>
  <c r="AJ91" i="1" s="1"/>
  <c r="E91" i="1"/>
  <c r="C91" i="1"/>
  <c r="AI90" i="1"/>
  <c r="AL90" i="1" s="1"/>
  <c r="E90" i="1"/>
  <c r="C90" i="1"/>
  <c r="AI89" i="1"/>
  <c r="AN89" i="1" s="1"/>
  <c r="E89" i="1"/>
  <c r="C89" i="1"/>
  <c r="AI88" i="1"/>
  <c r="AP88" i="1" s="1"/>
  <c r="E88" i="1"/>
  <c r="C88" i="1"/>
  <c r="AI87" i="1"/>
  <c r="AJ87" i="1" s="1"/>
  <c r="E87" i="1"/>
  <c r="C87" i="1"/>
  <c r="AI86" i="1"/>
  <c r="AL86" i="1" s="1"/>
  <c r="E86" i="1"/>
  <c r="C86" i="1"/>
  <c r="AI85" i="1"/>
  <c r="AN85" i="1" s="1"/>
  <c r="E85" i="1"/>
  <c r="C85" i="1"/>
  <c r="AI84" i="1"/>
  <c r="AP84" i="1" s="1"/>
  <c r="E84" i="1"/>
  <c r="C84" i="1"/>
  <c r="AI83" i="1"/>
  <c r="AJ83" i="1" s="1"/>
  <c r="E83" i="1"/>
  <c r="C83" i="1"/>
  <c r="AI82" i="1"/>
  <c r="AL82" i="1" s="1"/>
  <c r="E82" i="1"/>
  <c r="C82" i="1"/>
  <c r="AI81" i="1"/>
  <c r="AN81" i="1" s="1"/>
  <c r="E81" i="1"/>
  <c r="C81" i="1"/>
  <c r="AI80" i="1"/>
  <c r="AP80" i="1" s="1"/>
  <c r="E80" i="1"/>
  <c r="C80" i="1"/>
  <c r="AI79" i="1"/>
  <c r="AJ79" i="1" s="1"/>
  <c r="E79" i="1"/>
  <c r="C79" i="1"/>
  <c r="AI78" i="1"/>
  <c r="AL78" i="1" s="1"/>
  <c r="E78" i="1"/>
  <c r="C78" i="1"/>
  <c r="AI77" i="1"/>
  <c r="AN77" i="1" s="1"/>
  <c r="E77" i="1"/>
  <c r="C77" i="1"/>
  <c r="AI76" i="1"/>
  <c r="AP76" i="1" s="1"/>
  <c r="E76" i="1"/>
  <c r="C76" i="1"/>
  <c r="AI75" i="1"/>
  <c r="AJ75" i="1" s="1"/>
  <c r="E75" i="1"/>
  <c r="C75" i="1"/>
  <c r="AI74" i="1"/>
  <c r="AL74" i="1" s="1"/>
  <c r="E74" i="1"/>
  <c r="C74" i="1"/>
  <c r="AI73" i="1"/>
  <c r="AN73" i="1" s="1"/>
  <c r="E73" i="1"/>
  <c r="C73" i="1"/>
  <c r="AI72" i="1"/>
  <c r="AP72" i="1" s="1"/>
  <c r="E72" i="1"/>
  <c r="C72" i="1"/>
  <c r="AI71" i="1"/>
  <c r="AJ71" i="1" s="1"/>
  <c r="E71" i="1"/>
  <c r="C71" i="1"/>
  <c r="AI70" i="1"/>
  <c r="AL70" i="1" s="1"/>
  <c r="E70" i="1"/>
  <c r="C70" i="1"/>
  <c r="AI69" i="1"/>
  <c r="AN69" i="1" s="1"/>
  <c r="E69" i="1"/>
  <c r="C69" i="1"/>
  <c r="AI68" i="1"/>
  <c r="AP68" i="1" s="1"/>
  <c r="E68" i="1"/>
  <c r="C68" i="1"/>
  <c r="AI67" i="1"/>
  <c r="AJ67" i="1" s="1"/>
  <c r="E67" i="1"/>
  <c r="C67" i="1"/>
  <c r="AI66" i="1"/>
  <c r="AL66" i="1" s="1"/>
  <c r="E66" i="1"/>
  <c r="C66" i="1"/>
  <c r="AI65" i="1"/>
  <c r="AN65" i="1" s="1"/>
  <c r="E65" i="1"/>
  <c r="C65" i="1"/>
  <c r="AI64" i="1"/>
  <c r="AP64" i="1" s="1"/>
  <c r="E64" i="1"/>
  <c r="C64" i="1"/>
  <c r="AI63" i="1"/>
  <c r="AJ63" i="1" s="1"/>
  <c r="E63" i="1"/>
  <c r="C63" i="1"/>
  <c r="AI62" i="1"/>
  <c r="AL62" i="1" s="1"/>
  <c r="E62" i="1"/>
  <c r="C62" i="1"/>
  <c r="AI61" i="1"/>
  <c r="AN61" i="1" s="1"/>
  <c r="E61" i="1"/>
  <c r="C61" i="1"/>
  <c r="AI60" i="1"/>
  <c r="AP60" i="1" s="1"/>
  <c r="E60" i="1"/>
  <c r="C60" i="1"/>
  <c r="AI59" i="1"/>
  <c r="AJ59" i="1" s="1"/>
  <c r="E59" i="1"/>
  <c r="C59" i="1"/>
  <c r="AI58" i="1"/>
  <c r="AL58" i="1" s="1"/>
  <c r="E58" i="1"/>
  <c r="C58" i="1"/>
  <c r="AI57" i="1"/>
  <c r="AN57" i="1" s="1"/>
  <c r="E57" i="1"/>
  <c r="C57" i="1"/>
  <c r="AI56" i="1"/>
  <c r="AP56" i="1" s="1"/>
  <c r="E56" i="1"/>
  <c r="C56" i="1"/>
  <c r="AI55" i="1"/>
  <c r="AJ55" i="1" s="1"/>
  <c r="E55" i="1"/>
  <c r="C55" i="1"/>
  <c r="AI54" i="1"/>
  <c r="AL54" i="1" s="1"/>
  <c r="E54" i="1"/>
  <c r="C54" i="1"/>
  <c r="AI53" i="1"/>
  <c r="AN53" i="1" s="1"/>
  <c r="E53" i="1"/>
  <c r="C53" i="1"/>
  <c r="AI52" i="1"/>
  <c r="AP52" i="1" s="1"/>
  <c r="E52" i="1"/>
  <c r="C52" i="1"/>
  <c r="AI51" i="1"/>
  <c r="AJ51" i="1" s="1"/>
  <c r="E51" i="1"/>
  <c r="C51" i="1"/>
  <c r="AI50" i="1"/>
  <c r="AL50" i="1" s="1"/>
  <c r="E50" i="1"/>
  <c r="C50" i="1"/>
  <c r="AI49" i="1"/>
  <c r="AN49" i="1" s="1"/>
  <c r="E49" i="1"/>
  <c r="C49" i="1"/>
  <c r="AI48" i="1"/>
  <c r="AP48" i="1" s="1"/>
  <c r="E48" i="1"/>
  <c r="C48" i="1"/>
  <c r="AI47" i="1"/>
  <c r="AJ47" i="1" s="1"/>
  <c r="E47" i="1"/>
  <c r="C47" i="1"/>
  <c r="AI46" i="1"/>
  <c r="AL46" i="1" s="1"/>
  <c r="E46" i="1"/>
  <c r="C46" i="1"/>
  <c r="AI45" i="1"/>
  <c r="AN45" i="1" s="1"/>
  <c r="E45" i="1"/>
  <c r="C45" i="1"/>
  <c r="AI44" i="1"/>
  <c r="AP44" i="1" s="1"/>
  <c r="E44" i="1"/>
  <c r="C44" i="1"/>
  <c r="AI43" i="1"/>
  <c r="AJ43" i="1" s="1"/>
  <c r="E43" i="1"/>
  <c r="C43" i="1"/>
  <c r="AI42" i="1"/>
  <c r="AL42" i="1" s="1"/>
  <c r="E42" i="1"/>
  <c r="C42" i="1"/>
  <c r="AI41" i="1"/>
  <c r="AN41" i="1" s="1"/>
  <c r="E41" i="1"/>
  <c r="C41" i="1"/>
  <c r="AI40" i="1"/>
  <c r="AP40" i="1" s="1"/>
  <c r="E40" i="1"/>
  <c r="C40" i="1"/>
  <c r="AI39" i="1"/>
  <c r="AJ39" i="1" s="1"/>
  <c r="E39" i="1"/>
  <c r="C39" i="1"/>
  <c r="AI38" i="1"/>
  <c r="AL38" i="1" s="1"/>
  <c r="E38" i="1"/>
  <c r="C38" i="1"/>
  <c r="AI37" i="1"/>
  <c r="AN37" i="1" s="1"/>
  <c r="E37" i="1"/>
  <c r="C37" i="1"/>
  <c r="AI36" i="1"/>
  <c r="AP36" i="1" s="1"/>
  <c r="E36" i="1"/>
  <c r="C36" i="1"/>
  <c r="AI35" i="1"/>
  <c r="AJ35" i="1" s="1"/>
  <c r="E35" i="1"/>
  <c r="C35" i="1"/>
  <c r="AI34" i="1"/>
  <c r="AL34" i="1" s="1"/>
  <c r="E34" i="1"/>
  <c r="C34" i="1"/>
  <c r="AI33" i="1"/>
  <c r="AN33" i="1" s="1"/>
  <c r="E33" i="1"/>
  <c r="C33" i="1"/>
  <c r="AI32" i="1"/>
  <c r="AP32" i="1" s="1"/>
  <c r="E32" i="1"/>
  <c r="C32" i="1"/>
  <c r="AI31" i="1"/>
  <c r="AJ31" i="1" s="1"/>
  <c r="E31" i="1"/>
  <c r="C31" i="1"/>
  <c r="AI30" i="1"/>
  <c r="AL30" i="1" s="1"/>
  <c r="E30" i="1"/>
  <c r="C30" i="1"/>
  <c r="AI29" i="1"/>
  <c r="AN29" i="1" s="1"/>
  <c r="E29" i="1"/>
  <c r="C29" i="1"/>
  <c r="AI28" i="1"/>
  <c r="AP28" i="1" s="1"/>
  <c r="E28" i="1"/>
  <c r="C28" i="1"/>
  <c r="AI27" i="1"/>
  <c r="AJ27" i="1" s="1"/>
  <c r="E27" i="1"/>
  <c r="C27" i="1"/>
  <c r="AI26" i="1"/>
  <c r="AL26" i="1" s="1"/>
  <c r="E26" i="1"/>
  <c r="C26" i="1"/>
  <c r="AI25" i="1"/>
  <c r="AN25" i="1" s="1"/>
  <c r="E25" i="1"/>
  <c r="C25" i="1"/>
  <c r="AI24" i="1"/>
  <c r="AP24" i="1" s="1"/>
  <c r="E24" i="1"/>
  <c r="C24" i="1"/>
  <c r="AI23" i="1"/>
  <c r="AJ23" i="1" s="1"/>
  <c r="E23" i="1"/>
  <c r="C23" i="1"/>
  <c r="AI22" i="1"/>
  <c r="AL22" i="1" s="1"/>
  <c r="E22" i="1"/>
  <c r="C22" i="1"/>
  <c r="AI21" i="1"/>
  <c r="AN21" i="1" s="1"/>
  <c r="E21" i="1"/>
  <c r="C21" i="1"/>
  <c r="AI20" i="1"/>
  <c r="AP20" i="1" s="1"/>
  <c r="E20" i="1"/>
  <c r="C20" i="1"/>
  <c r="AI19" i="1"/>
  <c r="AJ19" i="1" s="1"/>
  <c r="E19" i="1"/>
  <c r="C19" i="1"/>
  <c r="AI18" i="1"/>
  <c r="AL18" i="1" s="1"/>
  <c r="E18" i="1"/>
  <c r="C18" i="1"/>
  <c r="AI17" i="1"/>
  <c r="AN17" i="1" s="1"/>
  <c r="E17" i="1"/>
  <c r="C17" i="1"/>
  <c r="AI16" i="1"/>
  <c r="AP16" i="1" s="1"/>
  <c r="E16" i="1"/>
  <c r="C16" i="1"/>
  <c r="AI15" i="1"/>
  <c r="AJ15" i="1" s="1"/>
  <c r="E15" i="1"/>
  <c r="C15" i="1"/>
  <c r="AI14" i="1"/>
  <c r="AL14" i="1" s="1"/>
  <c r="E14" i="1"/>
  <c r="C14" i="1"/>
  <c r="AI13" i="1"/>
  <c r="AN13" i="1" s="1"/>
  <c r="E13" i="1"/>
  <c r="C13" i="1"/>
  <c r="AI12" i="1"/>
  <c r="AP12" i="1" s="1"/>
  <c r="E12" i="1"/>
  <c r="C12" i="1"/>
  <c r="AI11" i="1"/>
  <c r="AJ11" i="1" s="1"/>
  <c r="E11" i="1"/>
  <c r="C11" i="1"/>
  <c r="AI10" i="1"/>
  <c r="AL10" i="1" s="1"/>
  <c r="E10" i="1"/>
  <c r="C10" i="1"/>
  <c r="AI9" i="1"/>
  <c r="AN9" i="1" s="1"/>
  <c r="E9" i="1"/>
  <c r="C9" i="1"/>
  <c r="AI8" i="1"/>
  <c r="AP8" i="1" s="1"/>
  <c r="E8" i="1"/>
  <c r="C8" i="1"/>
  <c r="AI7" i="1"/>
  <c r="AJ7" i="1" s="1"/>
  <c r="E7" i="1"/>
  <c r="C7" i="1"/>
  <c r="AI6" i="1"/>
  <c r="AL6" i="1" s="1"/>
  <c r="E6" i="1"/>
  <c r="C6" i="1"/>
  <c r="AI5" i="1"/>
  <c r="AN5" i="1" s="1"/>
  <c r="E5" i="1"/>
  <c r="C5" i="1"/>
  <c r="AI4" i="1"/>
  <c r="AP4" i="1" s="1"/>
  <c r="E4" i="1"/>
  <c r="C4" i="1"/>
  <c r="AI3" i="1"/>
  <c r="AJ3" i="1" s="1"/>
  <c r="E3" i="1"/>
  <c r="C3" i="1"/>
  <c r="AI2" i="1"/>
  <c r="AL2" i="1" s="1"/>
  <c r="E2" i="1"/>
  <c r="C2" i="1"/>
  <c r="H19" i="2"/>
  <c r="H18" i="2"/>
  <c r="E5" i="2"/>
  <c r="C8" i="2"/>
  <c r="D5" i="2" l="1"/>
  <c r="C5" i="2"/>
  <c r="AP15835" i="1"/>
  <c r="AM16304" i="1"/>
  <c r="AM16853" i="1"/>
  <c r="AN16858" i="1"/>
  <c r="AK11198" i="1"/>
  <c r="AO11576" i="1"/>
  <c r="AP12165" i="1"/>
  <c r="AL12178" i="1"/>
  <c r="AJ12183" i="1"/>
  <c r="AL31869" i="1"/>
  <c r="AP2536" i="1"/>
  <c r="AN2749" i="1"/>
  <c r="AL5197" i="1"/>
  <c r="AO11255" i="1"/>
  <c r="AJ9179" i="1"/>
  <c r="AM10106" i="1"/>
  <c r="AJ14434" i="1"/>
  <c r="AJ8629" i="1"/>
  <c r="AJ8634" i="1"/>
  <c r="AN10139" i="1"/>
  <c r="AM35190" i="1"/>
  <c r="AK16029" i="1"/>
  <c r="AP39698" i="1"/>
  <c r="AN8297" i="1"/>
  <c r="AL20647" i="1"/>
  <c r="AM3598" i="1"/>
  <c r="AP2333" i="1"/>
  <c r="AL3055" i="1"/>
  <c r="AK6656" i="1"/>
  <c r="AP5513" i="1"/>
  <c r="AJ9245" i="1"/>
  <c r="AN9266" i="1"/>
  <c r="AO18380" i="1"/>
  <c r="AK18497" i="1"/>
  <c r="AM31378" i="1"/>
  <c r="AJ31391" i="1"/>
  <c r="AM4693" i="1"/>
  <c r="AO8395" i="1"/>
  <c r="AJ8400" i="1"/>
  <c r="AM13238" i="1"/>
  <c r="AN4489" i="1"/>
  <c r="AL4494" i="1"/>
  <c r="AN9114" i="1"/>
  <c r="AP14856" i="1"/>
  <c r="AM22388" i="1"/>
  <c r="AP22393" i="1"/>
  <c r="AJ32997" i="1"/>
  <c r="AP48744" i="1"/>
  <c r="AJ39948" i="1"/>
  <c r="AN3917" i="1"/>
  <c r="AP3986" i="1"/>
  <c r="AO8449" i="1"/>
  <c r="AK10429" i="1"/>
  <c r="AJ10506" i="1"/>
  <c r="AP12997" i="1"/>
  <c r="AM14212" i="1"/>
  <c r="AK15642" i="1"/>
  <c r="AN15671" i="1"/>
  <c r="AM15849" i="1"/>
  <c r="AJ15854" i="1"/>
  <c r="AN15899" i="1"/>
  <c r="AM9186" i="1"/>
  <c r="AO11341" i="1"/>
  <c r="AM14644" i="1"/>
  <c r="AJ20204" i="1"/>
  <c r="AL37268" i="1"/>
  <c r="AL40244" i="1"/>
  <c r="AP43077" i="1"/>
  <c r="AN45507" i="1"/>
  <c r="AL49859" i="1"/>
  <c r="AN49864" i="1"/>
  <c r="AK49901" i="1"/>
  <c r="AO49922" i="1"/>
  <c r="AP49943" i="1"/>
  <c r="AL1689" i="1"/>
  <c r="AL1694" i="1"/>
  <c r="AK3283" i="1"/>
  <c r="AJ4541" i="1"/>
  <c r="AJ4586" i="1"/>
  <c r="AJ8650" i="1"/>
  <c r="AP10791" i="1"/>
  <c r="AK15950" i="1"/>
  <c r="AN17545" i="1"/>
  <c r="AL34245" i="1"/>
  <c r="AM34922" i="1"/>
  <c r="AN37110" i="1"/>
  <c r="AO39508" i="1"/>
  <c r="AM44181" i="1"/>
  <c r="AP44354" i="1"/>
  <c r="AP44391" i="1"/>
  <c r="AM48320" i="1"/>
  <c r="AO48437" i="1"/>
  <c r="AP48602" i="1"/>
  <c r="AN3988" i="1"/>
  <c r="AJ9378" i="1"/>
  <c r="AP15404" i="1"/>
  <c r="AN17625" i="1"/>
  <c r="AO22691" i="1"/>
  <c r="AO30418" i="1"/>
  <c r="AK37365" i="1"/>
  <c r="AP37418" i="1"/>
  <c r="AN40118" i="1"/>
  <c r="AM40171" i="1"/>
  <c r="AP43118" i="1"/>
  <c r="AJ45996" i="1"/>
  <c r="AM41037" i="1"/>
  <c r="AJ42178" i="1"/>
  <c r="AN42887" i="1"/>
  <c r="AP8763" i="1"/>
  <c r="AL10609" i="1"/>
  <c r="AK15418" i="1"/>
  <c r="AJ21520" i="1"/>
  <c r="AN31674" i="1"/>
  <c r="AK1695" i="1"/>
  <c r="AK35938" i="1"/>
  <c r="AL38151" i="1"/>
  <c r="AO41064" i="1"/>
  <c r="AM41077" i="1"/>
  <c r="AL41098" i="1"/>
  <c r="AK41431" i="1"/>
  <c r="AO42068" i="1"/>
  <c r="AJ42848" i="1"/>
  <c r="AN45627" i="1"/>
  <c r="AM2066" i="1"/>
  <c r="AK5283" i="1"/>
  <c r="AJ5296" i="1"/>
  <c r="AM6488" i="1"/>
  <c r="AP10106" i="1"/>
  <c r="AL10156" i="1"/>
  <c r="AN11006" i="1"/>
  <c r="AJ12719" i="1"/>
  <c r="AN13022" i="1"/>
  <c r="AK14506" i="1"/>
  <c r="AM15420" i="1"/>
  <c r="AL15714" i="1"/>
  <c r="AN16504" i="1"/>
  <c r="AM16706" i="1"/>
  <c r="AJ17440" i="1"/>
  <c r="AJ17578" i="1"/>
  <c r="AK23283" i="1"/>
  <c r="AJ23997" i="1"/>
  <c r="AM24679" i="1"/>
  <c r="AK24740" i="1"/>
  <c r="AM30788" i="1"/>
  <c r="AO30825" i="1"/>
  <c r="AJ42217" i="1"/>
  <c r="AM42438" i="1"/>
  <c r="AK49831" i="1"/>
  <c r="AN36221" i="1"/>
  <c r="AK37117" i="1"/>
  <c r="AJ37894" i="1"/>
  <c r="AJ39066" i="1"/>
  <c r="AJ39071" i="1"/>
  <c r="AO43649" i="1"/>
  <c r="AJ43766" i="1"/>
  <c r="AJ43928" i="1"/>
  <c r="AO43941" i="1"/>
  <c r="AJ43994" i="1"/>
  <c r="AM46474" i="1"/>
  <c r="AO49831" i="1"/>
  <c r="AL16" i="1"/>
  <c r="AP474" i="1"/>
  <c r="AJ2133" i="1"/>
  <c r="AJ3598" i="1"/>
  <c r="AM6092" i="1"/>
  <c r="AL8249" i="1"/>
  <c r="AL8323" i="1"/>
  <c r="AP8797" i="1"/>
  <c r="AL8991" i="1"/>
  <c r="AK10983" i="1"/>
  <c r="AK11214" i="1"/>
  <c r="AM14541" i="1"/>
  <c r="AJ15545" i="1"/>
  <c r="AJ20912" i="1"/>
  <c r="AO25862" i="1"/>
  <c r="AL31683" i="1"/>
  <c r="AJ43902" i="1"/>
  <c r="AL44066" i="1"/>
  <c r="AL44127" i="1"/>
  <c r="AJ44424" i="1"/>
  <c r="AJ44469" i="1"/>
  <c r="AL400" i="1"/>
  <c r="AK3598" i="1"/>
  <c r="AL5223" i="1"/>
  <c r="AN5546" i="1"/>
  <c r="AM14401" i="1"/>
  <c r="AK17869" i="1"/>
  <c r="AO21682" i="1"/>
  <c r="AO25751" i="1"/>
  <c r="AO26438" i="1"/>
  <c r="AN36597" i="1"/>
  <c r="AL37031" i="1"/>
  <c r="AJ37084" i="1"/>
  <c r="AL37969" i="1"/>
  <c r="AP42926" i="1"/>
  <c r="AJ42931" i="1"/>
  <c r="AN45085" i="1"/>
  <c r="AK45676" i="1"/>
  <c r="AN48702" i="1"/>
  <c r="AN22382" i="1"/>
  <c r="AO39836" i="1"/>
  <c r="AJ1695" i="1"/>
  <c r="AM3914" i="1"/>
  <c r="AJ4339" i="1"/>
  <c r="AK5155" i="1"/>
  <c r="AO6753" i="1"/>
  <c r="AM7254" i="1"/>
  <c r="AL8528" i="1"/>
  <c r="AN8549" i="1"/>
  <c r="AM9669" i="1"/>
  <c r="AN10686" i="1"/>
  <c r="AP11257" i="1"/>
  <c r="AO11262" i="1"/>
  <c r="AJ11480" i="1"/>
  <c r="AJ12867" i="1"/>
  <c r="AP14221" i="1"/>
  <c r="AK15464" i="1"/>
  <c r="AP15967" i="1"/>
  <c r="AJ16192" i="1"/>
  <c r="AJ16803" i="1"/>
  <c r="AK20002" i="1"/>
  <c r="AN22026" i="1"/>
  <c r="AO22055" i="1"/>
  <c r="AK22076" i="1"/>
  <c r="AM23879" i="1"/>
  <c r="AN24009" i="1"/>
  <c r="AJ44181" i="1"/>
  <c r="AP45847" i="1"/>
  <c r="AK45860" i="1"/>
  <c r="AJ92" i="1"/>
  <c r="AO97" i="1"/>
  <c r="AN390" i="1"/>
  <c r="AL1503" i="1"/>
  <c r="AO2653" i="1"/>
  <c r="AK2999" i="1"/>
  <c r="AM3330" i="1"/>
  <c r="AP3332" i="1"/>
  <c r="AN3636" i="1"/>
  <c r="AK3747" i="1"/>
  <c r="AM3821" i="1"/>
  <c r="AJ4146" i="1"/>
  <c r="AK5391" i="1"/>
  <c r="AM6466" i="1"/>
  <c r="AM6524" i="1"/>
  <c r="AO6797" i="1"/>
  <c r="AJ6842" i="1"/>
  <c r="AJ8722" i="1"/>
  <c r="AL9951" i="1"/>
  <c r="AN10156" i="1"/>
  <c r="AP10506" i="1"/>
  <c r="AM10706" i="1"/>
  <c r="AO11405" i="1"/>
  <c r="AK12115" i="1"/>
  <c r="AL12207" i="1"/>
  <c r="AK13314" i="1"/>
  <c r="AJ13396" i="1"/>
  <c r="AN13646" i="1"/>
  <c r="AK13715" i="1"/>
  <c r="AP14496" i="1"/>
  <c r="AM14620" i="1"/>
  <c r="AJ14941" i="1"/>
  <c r="AL16190" i="1"/>
  <c r="AL16884" i="1"/>
  <c r="AK19135" i="1"/>
  <c r="AO20962" i="1"/>
  <c r="AO21023" i="1"/>
  <c r="AN23571" i="1"/>
  <c r="AP23760" i="1"/>
  <c r="AO23765" i="1"/>
  <c r="AM25407" i="1"/>
  <c r="AO25412" i="1"/>
  <c r="AM32509" i="1"/>
  <c r="AO35730" i="1"/>
  <c r="AN36927" i="1"/>
  <c r="AM45251" i="1"/>
  <c r="AN45960" i="1"/>
  <c r="AP46324" i="1"/>
  <c r="AJ48744" i="1"/>
  <c r="AO5315" i="1"/>
  <c r="AN5728" i="1"/>
  <c r="AP5818" i="1"/>
  <c r="AJ6398" i="1"/>
  <c r="AK6403" i="1"/>
  <c r="AK6408" i="1"/>
  <c r="AN6564" i="1"/>
  <c r="AJ6734" i="1"/>
  <c r="AP7689" i="1"/>
  <c r="AJ8048" i="1"/>
  <c r="AK8077" i="1"/>
  <c r="AL8722" i="1"/>
  <c r="AP9840" i="1"/>
  <c r="AL10332" i="1"/>
  <c r="AJ10662" i="1"/>
  <c r="AM10770" i="1"/>
  <c r="AK10791" i="1"/>
  <c r="AL10881" i="1"/>
  <c r="AJ12076" i="1"/>
  <c r="AJ12667" i="1"/>
  <c r="AK13198" i="1"/>
  <c r="AP31915" i="1"/>
  <c r="AK32885" i="1"/>
  <c r="AK35842" i="1"/>
  <c r="AN36904" i="1"/>
  <c r="AK36909" i="1"/>
  <c r="AJ39011" i="1"/>
  <c r="AJ39258" i="1"/>
  <c r="AP39396" i="1"/>
  <c r="AN39638" i="1"/>
  <c r="AJ39659" i="1"/>
  <c r="AJ42842" i="1"/>
  <c r="AL1766" i="1"/>
  <c r="AL1771" i="1"/>
  <c r="AO2749" i="1"/>
  <c r="AJ2913" i="1"/>
  <c r="AK3191" i="1"/>
  <c r="AL3385" i="1"/>
  <c r="AJ3988" i="1"/>
  <c r="AP4019" i="1"/>
  <c r="AP8722" i="1"/>
  <c r="AN46483" i="1"/>
  <c r="AP46805" i="1"/>
  <c r="AJ47839" i="1"/>
  <c r="AM47844" i="1"/>
  <c r="AN49831" i="1"/>
  <c r="AM30922" i="1"/>
  <c r="AN31007" i="1"/>
  <c r="AL36769" i="1"/>
  <c r="AP43073" i="1"/>
  <c r="AJ44874" i="1"/>
  <c r="AP47886" i="1"/>
  <c r="AJ412" i="1"/>
  <c r="AL2088" i="1"/>
  <c r="AJ2093" i="1"/>
  <c r="AK2183" i="1"/>
  <c r="AO2416" i="1"/>
  <c r="AJ2821" i="1"/>
  <c r="AO2977" i="1"/>
  <c r="AM2998" i="1"/>
  <c r="AP3331" i="1"/>
  <c r="AM3338" i="1"/>
  <c r="AJ4160" i="1"/>
  <c r="AN4361" i="1"/>
  <c r="AP5155" i="1"/>
  <c r="AK5337" i="1"/>
  <c r="AK6056" i="1"/>
  <c r="AK8155" i="1"/>
  <c r="AK9091" i="1"/>
  <c r="AL9104" i="1"/>
  <c r="AP9161" i="1"/>
  <c r="AO9179" i="1"/>
  <c r="AP9186" i="1"/>
  <c r="AJ9326" i="1"/>
  <c r="AJ9413" i="1"/>
  <c r="AL9984" i="1"/>
  <c r="AN10042" i="1"/>
  <c r="AL10935" i="1"/>
  <c r="AM11150" i="1"/>
  <c r="AK11704" i="1"/>
  <c r="AN12082" i="1"/>
  <c r="AL15296" i="1"/>
  <c r="AN15317" i="1"/>
  <c r="AJ15780" i="1"/>
  <c r="AJ16144" i="1"/>
  <c r="AN16173" i="1"/>
  <c r="AJ16374" i="1"/>
  <c r="AK16770" i="1"/>
  <c r="AP16833" i="1"/>
  <c r="AJ17351" i="1"/>
  <c r="AP17401" i="1"/>
  <c r="AL17430" i="1"/>
  <c r="AN20546" i="1"/>
  <c r="AL20567" i="1"/>
  <c r="AO21176" i="1"/>
  <c r="AK21181" i="1"/>
  <c r="AM21231" i="1"/>
  <c r="AJ21236" i="1"/>
  <c r="AP44648" i="1"/>
  <c r="AP45521" i="1"/>
  <c r="AN46399" i="1"/>
  <c r="AO49523" i="1"/>
  <c r="AL2183" i="1"/>
  <c r="AL4160" i="1"/>
  <c r="AP5377" i="1"/>
  <c r="AL8781" i="1"/>
  <c r="AP8932" i="1"/>
  <c r="AP9179" i="1"/>
  <c r="AJ9202" i="1"/>
  <c r="AP10000" i="1"/>
  <c r="AM10590" i="1"/>
  <c r="AN12573" i="1"/>
  <c r="AL12578" i="1"/>
  <c r="AL13334" i="1"/>
  <c r="AP24040" i="1"/>
  <c r="AO24162" i="1"/>
  <c r="AK24167" i="1"/>
  <c r="AO27390" i="1"/>
  <c r="AM29402" i="1"/>
  <c r="AM31170" i="1"/>
  <c r="AK31271" i="1"/>
  <c r="AJ31558" i="1"/>
  <c r="AN37000" i="1"/>
  <c r="AO37221" i="1"/>
  <c r="AK46891" i="1"/>
  <c r="AN47336" i="1"/>
  <c r="AK47349" i="1"/>
  <c r="AL47423" i="1"/>
  <c r="AL2401" i="1"/>
  <c r="AN2459" i="1"/>
  <c r="AL2610" i="1"/>
  <c r="AL3293" i="1"/>
  <c r="AO21192" i="1"/>
  <c r="AM26924" i="1"/>
  <c r="AM28246" i="1"/>
  <c r="AM34475" i="1"/>
  <c r="AN47349" i="1"/>
  <c r="AM40677" i="1"/>
  <c r="AL43625" i="1"/>
  <c r="AP45559" i="1"/>
  <c r="AK45572" i="1"/>
  <c r="AP45994" i="1"/>
  <c r="AN45996" i="1"/>
  <c r="AK46358" i="1"/>
  <c r="AJ47540" i="1"/>
  <c r="AJ47745" i="1"/>
  <c r="AO48119" i="1"/>
  <c r="AN1423" i="1"/>
  <c r="AN1695" i="1"/>
  <c r="AM1854" i="1"/>
  <c r="AK2058" i="1"/>
  <c r="AN2081" i="1"/>
  <c r="AN2231" i="1"/>
  <c r="AM2249" i="1"/>
  <c r="AJ2318" i="1"/>
  <c r="AL2349" i="1"/>
  <c r="AP2907" i="1"/>
  <c r="AJ3067" i="1"/>
  <c r="AO3253" i="1"/>
  <c r="AM3365" i="1"/>
  <c r="AM3385" i="1"/>
  <c r="AK3398" i="1"/>
  <c r="AJ3564" i="1"/>
  <c r="AP4290" i="1"/>
  <c r="AP5197" i="1"/>
  <c r="AM5223" i="1"/>
  <c r="AP5391" i="1"/>
  <c r="AP5846" i="1"/>
  <c r="AO6246" i="1"/>
  <c r="AM7538" i="1"/>
  <c r="AN7838" i="1"/>
  <c r="AO8520" i="1"/>
  <c r="AP8918" i="1"/>
  <c r="AK9263" i="1"/>
  <c r="AP9326" i="1"/>
  <c r="AO10028" i="1"/>
  <c r="AN10028" i="1"/>
  <c r="AK10382" i="1"/>
  <c r="AL10382" i="1"/>
  <c r="AM10971" i="1"/>
  <c r="AL10971" i="1"/>
  <c r="AN2347" i="1"/>
  <c r="AN2349" i="1"/>
  <c r="AJ2933" i="1"/>
  <c r="AN3162" i="1"/>
  <c r="AJ3206" i="1"/>
  <c r="AJ3211" i="1"/>
  <c r="AP3253" i="1"/>
  <c r="AL3286" i="1"/>
  <c r="AJ3525" i="1"/>
  <c r="AL3564" i="1"/>
  <c r="AJ3590" i="1"/>
  <c r="AL3699" i="1"/>
  <c r="AP3728" i="1"/>
  <c r="AK4298" i="1"/>
  <c r="AL4350" i="1"/>
  <c r="AJ4709" i="1"/>
  <c r="AM4722" i="1"/>
  <c r="AL5589" i="1"/>
  <c r="AK6323" i="1"/>
  <c r="AO6756" i="1"/>
  <c r="AK8705" i="1"/>
  <c r="AP8926" i="1"/>
  <c r="AN9392" i="1"/>
  <c r="AK10478" i="1"/>
  <c r="AN10478" i="1"/>
  <c r="AP2349" i="1"/>
  <c r="AO10079" i="1"/>
  <c r="AK10079" i="1"/>
  <c r="AK10317" i="1"/>
  <c r="AP10317" i="1"/>
  <c r="AN10473" i="1"/>
  <c r="AO10473" i="1"/>
  <c r="AK10658" i="1"/>
  <c r="AP10658" i="1"/>
  <c r="AJ9727" i="1"/>
  <c r="AL9727" i="1"/>
  <c r="AO10113" i="1"/>
  <c r="AK10113" i="1"/>
  <c r="AK10794" i="1"/>
  <c r="AJ10794" i="1"/>
  <c r="AL804" i="1"/>
  <c r="AO905" i="1"/>
  <c r="AM1677" i="1"/>
  <c r="AP1900" i="1"/>
  <c r="AK2595" i="1"/>
  <c r="AL2793" i="1"/>
  <c r="AM2906" i="1"/>
  <c r="AL3097" i="1"/>
  <c r="AL3412" i="1"/>
  <c r="AJ3653" i="1"/>
  <c r="AN4346" i="1"/>
  <c r="AN4482" i="1"/>
  <c r="AL4487" i="1"/>
  <c r="AP4618" i="1"/>
  <c r="AP4705" i="1"/>
  <c r="AK5167" i="1"/>
  <c r="AK6168" i="1"/>
  <c r="AN6440" i="1"/>
  <c r="AM6556" i="1"/>
  <c r="AN6932" i="1"/>
  <c r="AO7821" i="1"/>
  <c r="AO8017" i="1"/>
  <c r="AJ8022" i="1"/>
  <c r="AP8209" i="1"/>
  <c r="AP8995" i="1"/>
  <c r="AM9485" i="1"/>
  <c r="AL9557" i="1"/>
  <c r="AO9557" i="1"/>
  <c r="AO10093" i="1"/>
  <c r="AP10093" i="1"/>
  <c r="AK10661" i="1"/>
  <c r="AO10661" i="1"/>
  <c r="AM10661" i="1"/>
  <c r="AP1882" i="1"/>
  <c r="AP2595" i="1"/>
  <c r="AM3097" i="1"/>
  <c r="AJ3179" i="1"/>
  <c r="AN3254" i="1"/>
  <c r="AK3259" i="1"/>
  <c r="AJ3264" i="1"/>
  <c r="AJ3297" i="1"/>
  <c r="AM3382" i="1"/>
  <c r="AM3558" i="1"/>
  <c r="AL3914" i="1"/>
  <c r="AN4097" i="1"/>
  <c r="AP4658" i="1"/>
  <c r="AJ5506" i="1"/>
  <c r="AK6071" i="1"/>
  <c r="AM6076" i="1"/>
  <c r="AK6158" i="1"/>
  <c r="AJ7330" i="1"/>
  <c r="AO7388" i="1"/>
  <c r="AJ10334" i="1"/>
  <c r="AP10334" i="1"/>
  <c r="AO10659" i="1"/>
  <c r="AN10046" i="1"/>
  <c r="AP10046" i="1"/>
  <c r="AL10046" i="1"/>
  <c r="AO12306" i="1"/>
  <c r="AL12819" i="1"/>
  <c r="AK12840" i="1"/>
  <c r="AK13078" i="1"/>
  <c r="AP14706" i="1"/>
  <c r="AJ14745" i="1"/>
  <c r="AP15374" i="1"/>
  <c r="AM15468" i="1"/>
  <c r="AP16203" i="1"/>
  <c r="AO16232" i="1"/>
  <c r="AL16372" i="1"/>
  <c r="AK16374" i="1"/>
  <c r="AO17169" i="1"/>
  <c r="AM17349" i="1"/>
  <c r="AM17661" i="1"/>
  <c r="AM17777" i="1"/>
  <c r="AM17790" i="1"/>
  <c r="AK18513" i="1"/>
  <c r="AK18520" i="1"/>
  <c r="AK18535" i="1"/>
  <c r="AK21520" i="1"/>
  <c r="AL21831" i="1"/>
  <c r="AM21900" i="1"/>
  <c r="AK27171" i="1"/>
  <c r="AO28055" i="1"/>
  <c r="AM29815" i="1"/>
  <c r="AO30638" i="1"/>
  <c r="AN30715" i="1"/>
  <c r="AN35738" i="1"/>
  <c r="AP36221" i="1"/>
  <c r="AJ36831" i="1"/>
  <c r="AM37012" i="1"/>
  <c r="AL37014" i="1"/>
  <c r="AM37223" i="1"/>
  <c r="AN37530" i="1"/>
  <c r="AL38333" i="1"/>
  <c r="AL39914" i="1"/>
  <c r="AL40413" i="1"/>
  <c r="AL40482" i="1"/>
  <c r="AL42799" i="1"/>
  <c r="AP44772" i="1"/>
  <c r="AN44878" i="1"/>
  <c r="AO45507" i="1"/>
  <c r="AL45739" i="1"/>
  <c r="AL46934" i="1"/>
  <c r="AJ46955" i="1"/>
  <c r="AO47080" i="1"/>
  <c r="AM48317" i="1"/>
  <c r="AJ48646" i="1"/>
  <c r="AO48745" i="1"/>
  <c r="AJ49112" i="1"/>
  <c r="AM49508" i="1"/>
  <c r="AP49590" i="1"/>
  <c r="AN49951" i="1"/>
  <c r="AJ49956" i="1"/>
  <c r="AN10969" i="1"/>
  <c r="AO11141" i="1"/>
  <c r="AP11249" i="1"/>
  <c r="AM11254" i="1"/>
  <c r="AJ11256" i="1"/>
  <c r="AP11313" i="1"/>
  <c r="AO11408" i="1"/>
  <c r="AO11636" i="1"/>
  <c r="AM12206" i="1"/>
  <c r="AL12703" i="1"/>
  <c r="AN13094" i="1"/>
  <c r="AK13146" i="1"/>
  <c r="AJ15067" i="1"/>
  <c r="AL15072" i="1"/>
  <c r="AP15468" i="1"/>
  <c r="AP15682" i="1"/>
  <c r="AL15934" i="1"/>
  <c r="AJ16092" i="1"/>
  <c r="AN16097" i="1"/>
  <c r="AL16330" i="1"/>
  <c r="AK16382" i="1"/>
  <c r="AJ16546" i="1"/>
  <c r="AN16936" i="1"/>
  <c r="AK17326" i="1"/>
  <c r="AL17339" i="1"/>
  <c r="AP17661" i="1"/>
  <c r="AO18513" i="1"/>
  <c r="AO18520" i="1"/>
  <c r="AN34288" i="1"/>
  <c r="AN37014" i="1"/>
  <c r="AO37223" i="1"/>
  <c r="AP38333" i="1"/>
  <c r="AP41830" i="1"/>
  <c r="AM44520" i="1"/>
  <c r="AP45277" i="1"/>
  <c r="AN46454" i="1"/>
  <c r="AJ47136" i="1"/>
  <c r="AJ47141" i="1"/>
  <c r="AK47146" i="1"/>
  <c r="AL47228" i="1"/>
  <c r="AJ47381" i="1"/>
  <c r="AM47978" i="1"/>
  <c r="AK48129" i="1"/>
  <c r="AO48150" i="1"/>
  <c r="AO12206" i="1"/>
  <c r="AN36033" i="1"/>
  <c r="AL36421" i="1"/>
  <c r="AJ36639" i="1"/>
  <c r="AN36660" i="1"/>
  <c r="AL36808" i="1"/>
  <c r="AM39258" i="1"/>
  <c r="AP39708" i="1"/>
  <c r="AO39822" i="1"/>
  <c r="AN40270" i="1"/>
  <c r="AP49168" i="1"/>
  <c r="AO49705" i="1"/>
  <c r="AJ49853" i="1"/>
  <c r="AJ49858" i="1"/>
  <c r="AO33084" i="1"/>
  <c r="AM11288" i="1"/>
  <c r="AJ11600" i="1"/>
  <c r="AL12118" i="1"/>
  <c r="AM12139" i="1"/>
  <c r="AK12530" i="1"/>
  <c r="AJ12691" i="1"/>
  <c r="AO12709" i="1"/>
  <c r="AK12910" i="1"/>
  <c r="AO13249" i="1"/>
  <c r="AL13267" i="1"/>
  <c r="AK13399" i="1"/>
  <c r="AO15055" i="1"/>
  <c r="AJ15799" i="1"/>
  <c r="AL16116" i="1"/>
  <c r="AP16420" i="1"/>
  <c r="AL16457" i="1"/>
  <c r="AO16706" i="1"/>
  <c r="AJ17373" i="1"/>
  <c r="AK17672" i="1"/>
  <c r="AO18560" i="1"/>
  <c r="AO22427" i="1"/>
  <c r="AP23194" i="1"/>
  <c r="AM23215" i="1"/>
  <c r="AN23621" i="1"/>
  <c r="AL23706" i="1"/>
  <c r="AN23865" i="1"/>
  <c r="AK26016" i="1"/>
  <c r="AL30859" i="1"/>
  <c r="AM31419" i="1"/>
  <c r="AJ33045" i="1"/>
  <c r="AK35106" i="1"/>
  <c r="AJ35716" i="1"/>
  <c r="AJ35888" i="1"/>
  <c r="AO35938" i="1"/>
  <c r="AJ36848" i="1"/>
  <c r="AJ36861" i="1"/>
  <c r="AK37049" i="1"/>
  <c r="AP37124" i="1"/>
  <c r="AL37436" i="1"/>
  <c r="AO37651" i="1"/>
  <c r="AP39039" i="1"/>
  <c r="AN39791" i="1"/>
  <c r="AO40629" i="1"/>
  <c r="AM41836" i="1"/>
  <c r="AL41873" i="1"/>
  <c r="AL42750" i="1"/>
  <c r="AP43001" i="1"/>
  <c r="AP43014" i="1"/>
  <c r="AO45063" i="1"/>
  <c r="AP45714" i="1"/>
  <c r="AP45796" i="1"/>
  <c r="AL46023" i="1"/>
  <c r="AO47216" i="1"/>
  <c r="AP47673" i="1"/>
  <c r="AN47694" i="1"/>
  <c r="AP48212" i="1"/>
  <c r="AL48684" i="1"/>
  <c r="AO48742" i="1"/>
  <c r="AN49203" i="1"/>
  <c r="AO12342" i="1"/>
  <c r="AM13095" i="1"/>
  <c r="AJ13108" i="1"/>
  <c r="AM13171" i="1"/>
  <c r="AL13463" i="1"/>
  <c r="AM13558" i="1"/>
  <c r="AL13563" i="1"/>
  <c r="AK13568" i="1"/>
  <c r="AO13678" i="1"/>
  <c r="AO14283" i="1"/>
  <c r="AP14296" i="1"/>
  <c r="AM14668" i="1"/>
  <c r="AP14710" i="1"/>
  <c r="AP15368" i="1"/>
  <c r="AN15485" i="1"/>
  <c r="AJ15828" i="1"/>
  <c r="AL15896" i="1"/>
  <c r="AJ16124" i="1"/>
  <c r="AO17102" i="1"/>
  <c r="AP17366" i="1"/>
  <c r="AJ17389" i="1"/>
  <c r="AP17394" i="1"/>
  <c r="AN17454" i="1"/>
  <c r="AL17662" i="1"/>
  <c r="AJ17802" i="1"/>
  <c r="AK17900" i="1"/>
  <c r="AK18521" i="1"/>
  <c r="AM19773" i="1"/>
  <c r="AK19783" i="1"/>
  <c r="AN23215" i="1"/>
  <c r="AN30859" i="1"/>
  <c r="AK36861" i="1"/>
  <c r="AN40542" i="1"/>
  <c r="AL41913" i="1"/>
  <c r="AO47961" i="1"/>
  <c r="AM48579" i="1"/>
  <c r="AL48805" i="1"/>
  <c r="AK48850" i="1"/>
  <c r="AP23215" i="1"/>
  <c r="AL39540" i="1"/>
  <c r="AO39990" i="1"/>
  <c r="AL40677" i="1"/>
  <c r="AN43902" i="1"/>
  <c r="AJ44066" i="1"/>
  <c r="AM44588" i="1"/>
  <c r="AN45390" i="1"/>
  <c r="AK45559" i="1"/>
  <c r="AP47378" i="1"/>
  <c r="AM47653" i="1"/>
  <c r="AL47777" i="1"/>
  <c r="AJ388" i="1"/>
  <c r="AO797" i="1"/>
  <c r="AJ820" i="1"/>
  <c r="AM930" i="1"/>
  <c r="AL1567" i="1"/>
  <c r="AJ2186" i="1"/>
  <c r="AL2212" i="1"/>
  <c r="AK2230" i="1"/>
  <c r="AJ2257" i="1"/>
  <c r="AM2433" i="1"/>
  <c r="AN2967" i="1"/>
  <c r="AK2967" i="1"/>
  <c r="AL3082" i="1"/>
  <c r="AJ3082" i="1"/>
  <c r="AM3241" i="1"/>
  <c r="AK3241" i="1"/>
  <c r="AM3274" i="1"/>
  <c r="AP3274" i="1"/>
  <c r="AN3304" i="1"/>
  <c r="AJ3304" i="1"/>
  <c r="AO3399" i="1"/>
  <c r="AP3399" i="1"/>
  <c r="AJ4358" i="1"/>
  <c r="AP4358" i="1"/>
  <c r="AN4358" i="1"/>
  <c r="AO4418" i="1"/>
  <c r="AN4418" i="1"/>
  <c r="AL4491" i="1"/>
  <c r="AN4491" i="1"/>
  <c r="AM5693" i="1"/>
  <c r="AO5693" i="1"/>
  <c r="AO5897" i="1"/>
  <c r="AM5897" i="1"/>
  <c r="AJ7849" i="1"/>
  <c r="AP7849" i="1"/>
  <c r="AO7849" i="1"/>
  <c r="AK7849" i="1"/>
  <c r="AK8721" i="1"/>
  <c r="AP8721" i="1"/>
  <c r="AN8721" i="1"/>
  <c r="AM8721" i="1"/>
  <c r="AL8721" i="1"/>
  <c r="AJ9771" i="1"/>
  <c r="AK9771" i="1"/>
  <c r="AP9977" i="1"/>
  <c r="AN9977" i="1"/>
  <c r="AK10570" i="1"/>
  <c r="AL10570" i="1"/>
  <c r="AP11069" i="1"/>
  <c r="AJ11069" i="1"/>
  <c r="AK11191" i="1"/>
  <c r="AO11191" i="1"/>
  <c r="AM17302" i="1"/>
  <c r="AO17302" i="1"/>
  <c r="AJ17302" i="1"/>
  <c r="AP17372" i="1"/>
  <c r="AN17372" i="1"/>
  <c r="AP21536" i="1"/>
  <c r="AM21536" i="1"/>
  <c r="AK30" i="1"/>
  <c r="AJ273" i="1"/>
  <c r="AM358" i="1"/>
  <c r="AK363" i="1"/>
  <c r="AO493" i="1"/>
  <c r="AN1823" i="1"/>
  <c r="AK1857" i="1"/>
  <c r="AP1983" i="1"/>
  <c r="AM2230" i="1"/>
  <c r="AN2257" i="1"/>
  <c r="AL2362" i="1"/>
  <c r="AK2478" i="1"/>
  <c r="AL2543" i="1"/>
  <c r="AP2679" i="1"/>
  <c r="AK2679" i="1"/>
  <c r="AP3025" i="1"/>
  <c r="AO3025" i="1"/>
  <c r="AP3082" i="1"/>
  <c r="AJ3137" i="1"/>
  <c r="AP4296" i="1"/>
  <c r="AN4296" i="1"/>
  <c r="AM4694" i="1"/>
  <c r="AN4694" i="1"/>
  <c r="AL9503" i="1"/>
  <c r="AJ9503" i="1"/>
  <c r="AK9827" i="1"/>
  <c r="AL9827" i="1"/>
  <c r="AP13952" i="1"/>
  <c r="AK13952" i="1"/>
  <c r="AN30" i="1"/>
  <c r="AK194" i="1"/>
  <c r="AM363" i="1"/>
  <c r="AL724" i="1"/>
  <c r="AP737" i="1"/>
  <c r="AP742" i="1"/>
  <c r="AJ800" i="1"/>
  <c r="AJ905" i="1"/>
  <c r="AN1227" i="1"/>
  <c r="AK1522" i="1"/>
  <c r="AM1534" i="1"/>
  <c r="AJ1539" i="1"/>
  <c r="AL1623" i="1"/>
  <c r="AP1695" i="1"/>
  <c r="AM1726" i="1"/>
  <c r="AO1873" i="1"/>
  <c r="AN2169" i="1"/>
  <c r="AP2328" i="1"/>
  <c r="AM2333" i="1"/>
  <c r="AP2362" i="1"/>
  <c r="AN2403" i="1"/>
  <c r="AK2418" i="1"/>
  <c r="AN2543" i="1"/>
  <c r="AN2608" i="1"/>
  <c r="AJ2679" i="1"/>
  <c r="AO2986" i="1"/>
  <c r="AK2986" i="1"/>
  <c r="AO3343" i="1"/>
  <c r="AL3343" i="1"/>
  <c r="AO3479" i="1"/>
  <c r="AN3479" i="1"/>
  <c r="AL3803" i="1"/>
  <c r="AK3803" i="1"/>
  <c r="AP4278" i="1"/>
  <c r="AK4278" i="1"/>
  <c r="AM4552" i="1"/>
  <c r="AN4552" i="1"/>
  <c r="AM10967" i="1"/>
  <c r="AL10967" i="1"/>
  <c r="AM16365" i="1"/>
  <c r="AL16365" i="1"/>
  <c r="AN363" i="1"/>
  <c r="AO3143" i="1"/>
  <c r="AN3143" i="1"/>
  <c r="AL3346" i="1"/>
  <c r="AJ3346" i="1"/>
  <c r="AP3761" i="1"/>
  <c r="AN3761" i="1"/>
  <c r="AP3806" i="1"/>
  <c r="AM3806" i="1"/>
  <c r="AL3806" i="1"/>
  <c r="AP4065" i="1"/>
  <c r="AM4065" i="1"/>
  <c r="AJ4065" i="1"/>
  <c r="AO4299" i="1"/>
  <c r="AK4299" i="1"/>
  <c r="AJ5259" i="1"/>
  <c r="AP5259" i="1"/>
  <c r="AM5259" i="1"/>
  <c r="AL5330" i="1"/>
  <c r="AJ5330" i="1"/>
  <c r="AN7230" i="1"/>
  <c r="AO7230" i="1"/>
  <c r="AK10938" i="1"/>
  <c r="AM10938" i="1"/>
  <c r="AJ13542" i="1"/>
  <c r="AK13542" i="1"/>
  <c r="AL16181" i="1"/>
  <c r="AK16181" i="1"/>
  <c r="AL107" i="1"/>
  <c r="AO253" i="1"/>
  <c r="AM379" i="1"/>
  <c r="AP677" i="1"/>
  <c r="AO829" i="1"/>
  <c r="AP913" i="1"/>
  <c r="AN931" i="1"/>
  <c r="AK1495" i="1"/>
  <c r="AM1505" i="1"/>
  <c r="AJ1525" i="1"/>
  <c r="AP1714" i="1"/>
  <c r="AJ1795" i="1"/>
  <c r="AL2093" i="1"/>
  <c r="AM2221" i="1"/>
  <c r="AL2292" i="1"/>
  <c r="AJ2394" i="1"/>
  <c r="AP2414" i="1"/>
  <c r="AL2604" i="1"/>
  <c r="AL2738" i="1"/>
  <c r="AK2743" i="1"/>
  <c r="AK2758" i="1"/>
  <c r="AO2797" i="1"/>
  <c r="AN2797" i="1"/>
  <c r="AO2865" i="1"/>
  <c r="AP2865" i="1"/>
  <c r="AP2904" i="1"/>
  <c r="AL2911" i="1"/>
  <c r="AP2926" i="1"/>
  <c r="AP3143" i="1"/>
  <c r="AJ3357" i="1"/>
  <c r="AN3357" i="1"/>
  <c r="AJ3527" i="1"/>
  <c r="AK3527" i="1"/>
  <c r="AN4060" i="1"/>
  <c r="AP4060" i="1"/>
  <c r="AO5134" i="1"/>
  <c r="AJ5134" i="1"/>
  <c r="AN5317" i="1"/>
  <c r="AO5317" i="1"/>
  <c r="AP7039" i="1"/>
  <c r="AM7039" i="1"/>
  <c r="AO10616" i="1"/>
  <c r="AP10616" i="1"/>
  <c r="AM12241" i="1"/>
  <c r="AO12241" i="1"/>
  <c r="AO13492" i="1"/>
  <c r="AK13492" i="1"/>
  <c r="AL415" i="1"/>
  <c r="AK603" i="1"/>
  <c r="AP1505" i="1"/>
  <c r="AO1525" i="1"/>
  <c r="AN2394" i="1"/>
  <c r="AM2897" i="1"/>
  <c r="AJ2897" i="1"/>
  <c r="AK2979" i="1"/>
  <c r="AN2979" i="1"/>
  <c r="AM3281" i="1"/>
  <c r="AN3281" i="1"/>
  <c r="AM3464" i="1"/>
  <c r="AP3464" i="1"/>
  <c r="AM4005" i="1"/>
  <c r="AK4005" i="1"/>
  <c r="AO4263" i="1"/>
  <c r="AK4263" i="1"/>
  <c r="AK5307" i="1"/>
  <c r="AO5307" i="1"/>
  <c r="AP5373" i="1"/>
  <c r="AO5373" i="1"/>
  <c r="AO5758" i="1"/>
  <c r="AP5758" i="1"/>
  <c r="AN6108" i="1"/>
  <c r="AM6108" i="1"/>
  <c r="AM7026" i="1"/>
  <c r="AO7026" i="1"/>
  <c r="AO9065" i="1"/>
  <c r="AM9065" i="1"/>
  <c r="AK10846" i="1"/>
  <c r="AN10846" i="1"/>
  <c r="AN15244" i="1"/>
  <c r="AP15244" i="1"/>
  <c r="AN1046" i="1"/>
  <c r="AK1099" i="1"/>
  <c r="AP1525" i="1"/>
  <c r="AL1622" i="1"/>
  <c r="AL1725" i="1"/>
  <c r="AM1882" i="1"/>
  <c r="AJ1900" i="1"/>
  <c r="AL2032" i="1"/>
  <c r="AJ2249" i="1"/>
  <c r="AO2261" i="1"/>
  <c r="AK2347" i="1"/>
  <c r="AJ2349" i="1"/>
  <c r="AP2379" i="1"/>
  <c r="AN2607" i="1"/>
  <c r="AJ2895" i="1"/>
  <c r="AN2895" i="1"/>
  <c r="AL2897" i="1"/>
  <c r="AO3079" i="1"/>
  <c r="AP3079" i="1"/>
  <c r="AJ3079" i="1"/>
  <c r="AO3683" i="1"/>
  <c r="AP3683" i="1"/>
  <c r="AK3969" i="1"/>
  <c r="AP3969" i="1"/>
  <c r="AP4127" i="1"/>
  <c r="AJ4127" i="1"/>
  <c r="AK4465" i="1"/>
  <c r="AN4465" i="1"/>
  <c r="AL4465" i="1"/>
  <c r="AM6095" i="1"/>
  <c r="AK6095" i="1"/>
  <c r="AN6528" i="1"/>
  <c r="AK6528" i="1"/>
  <c r="AK6827" i="1"/>
  <c r="AP6827" i="1"/>
  <c r="AK9781" i="1"/>
  <c r="AP9781" i="1"/>
  <c r="AN9781" i="1"/>
  <c r="AM9781" i="1"/>
  <c r="AL9781" i="1"/>
  <c r="AK9950" i="1"/>
  <c r="AM9950" i="1"/>
  <c r="AJ9950" i="1"/>
  <c r="AK10593" i="1"/>
  <c r="AM10593" i="1"/>
  <c r="AM10833" i="1"/>
  <c r="AN10833" i="1"/>
  <c r="AP13051" i="1"/>
  <c r="AL13051" i="1"/>
  <c r="AN14803" i="1"/>
  <c r="AO14803" i="1"/>
  <c r="AP14803" i="1"/>
  <c r="AJ14803" i="1"/>
  <c r="AP2657" i="1"/>
  <c r="AN2657" i="1"/>
  <c r="AO3035" i="1"/>
  <c r="AN3035" i="1"/>
  <c r="AO3663" i="1"/>
  <c r="AK3663" i="1"/>
  <c r="AO3922" i="1"/>
  <c r="AJ3922" i="1"/>
  <c r="AK4345" i="1"/>
  <c r="AO4345" i="1"/>
  <c r="AO4447" i="1"/>
  <c r="AP4447" i="1"/>
  <c r="AN4522" i="1"/>
  <c r="AP4522" i="1"/>
  <c r="AM4522" i="1"/>
  <c r="AJ4646" i="1"/>
  <c r="AM4646" i="1"/>
  <c r="AN5457" i="1"/>
  <c r="AL5457" i="1"/>
  <c r="AO5998" i="1"/>
  <c r="AM5998" i="1"/>
  <c r="AO6275" i="1"/>
  <c r="AK6275" i="1"/>
  <c r="AO6444" i="1"/>
  <c r="AM6444" i="1"/>
  <c r="AN9200" i="1"/>
  <c r="AL9200" i="1"/>
  <c r="AN12906" i="1"/>
  <c r="AK12906" i="1"/>
  <c r="AO14090" i="1"/>
  <c r="AN14090" i="1"/>
  <c r="AJ14194" i="1"/>
  <c r="AP14194" i="1"/>
  <c r="AK14352" i="1"/>
  <c r="AN14352" i="1"/>
  <c r="AM14352" i="1"/>
  <c r="AK3590" i="1"/>
  <c r="AM4298" i="1"/>
  <c r="AP4361" i="1"/>
  <c r="AN4541" i="1"/>
  <c r="AO4693" i="1"/>
  <c r="AN8022" i="1"/>
  <c r="AK8722" i="1"/>
  <c r="AP9202" i="1"/>
  <c r="AP9951" i="1"/>
  <c r="AN10106" i="1"/>
  <c r="AL10429" i="1"/>
  <c r="AO11768" i="1"/>
  <c r="AK11768" i="1"/>
  <c r="AP12927" i="1"/>
  <c r="AK12927" i="1"/>
  <c r="AP13355" i="1"/>
  <c r="AL13355" i="1"/>
  <c r="AO13532" i="1"/>
  <c r="AJ13532" i="1"/>
  <c r="AM13537" i="1"/>
  <c r="AP13537" i="1"/>
  <c r="AO14485" i="1"/>
  <c r="AK14485" i="1"/>
  <c r="AK15612" i="1"/>
  <c r="AN15612" i="1"/>
  <c r="AM15864" i="1"/>
  <c r="AJ15864" i="1"/>
  <c r="AP15864" i="1"/>
  <c r="AN15864" i="1"/>
  <c r="AJ15998" i="1"/>
  <c r="AP15998" i="1"/>
  <c r="AK18410" i="1"/>
  <c r="AM18410" i="1"/>
  <c r="AJ25268" i="1"/>
  <c r="AO25268" i="1"/>
  <c r="AK11207" i="1"/>
  <c r="AL11207" i="1"/>
  <c r="AO11601" i="1"/>
  <c r="AP11601" i="1"/>
  <c r="AO11609" i="1"/>
  <c r="AJ11609" i="1"/>
  <c r="AJ12606" i="1"/>
  <c r="AO12606" i="1"/>
  <c r="AJ12994" i="1"/>
  <c r="AL12994" i="1"/>
  <c r="AP13211" i="1"/>
  <c r="AL13211" i="1"/>
  <c r="AP13990" i="1"/>
  <c r="AM13990" i="1"/>
  <c r="AJ14104" i="1"/>
  <c r="AN14104" i="1"/>
  <c r="AM14596" i="1"/>
  <c r="AJ14596" i="1"/>
  <c r="AO14596" i="1"/>
  <c r="AJ16557" i="1"/>
  <c r="AL16557" i="1"/>
  <c r="AO20751" i="1"/>
  <c r="AL20751" i="1"/>
  <c r="AM22626" i="1"/>
  <c r="AO22626" i="1"/>
  <c r="AK23716" i="1"/>
  <c r="AL23716" i="1"/>
  <c r="AL25095" i="1"/>
  <c r="AM25095" i="1"/>
  <c r="AL25263" i="1"/>
  <c r="AM25263" i="1"/>
  <c r="AJ5354" i="1"/>
  <c r="AN5442" i="1"/>
  <c r="AL5481" i="1"/>
  <c r="AJ5734" i="1"/>
  <c r="AM6388" i="1"/>
  <c r="AK6560" i="1"/>
  <c r="AM6652" i="1"/>
  <c r="AJ6762" i="1"/>
  <c r="AK6767" i="1"/>
  <c r="AK7667" i="1"/>
  <c r="AJ7992" i="1"/>
  <c r="AP8241" i="1"/>
  <c r="AP8251" i="1"/>
  <c r="AN8264" i="1"/>
  <c r="AM8285" i="1"/>
  <c r="AP8345" i="1"/>
  <c r="AP8634" i="1"/>
  <c r="AL8681" i="1"/>
  <c r="AJ8686" i="1"/>
  <c r="AJ8691" i="1"/>
  <c r="AK8706" i="1"/>
  <c r="AN8722" i="1"/>
  <c r="AK8859" i="1"/>
  <c r="AL9161" i="1"/>
  <c r="AJ9221" i="1"/>
  <c r="AP9265" i="1"/>
  <c r="AM9317" i="1"/>
  <c r="AL9508" i="1"/>
  <c r="AJ9783" i="1"/>
  <c r="AL9970" i="1"/>
  <c r="AM10317" i="1"/>
  <c r="AL10542" i="1"/>
  <c r="AM10609" i="1"/>
  <c r="AO10857" i="1"/>
  <c r="AK11109" i="1"/>
  <c r="AJ11132" i="1"/>
  <c r="AO11168" i="1"/>
  <c r="AK11923" i="1"/>
  <c r="AO12554" i="1"/>
  <c r="AL12554" i="1"/>
  <c r="AM12883" i="1"/>
  <c r="AJ12883" i="1"/>
  <c r="AP13443" i="1"/>
  <c r="AM13443" i="1"/>
  <c r="AP13629" i="1"/>
  <c r="AK13670" i="1"/>
  <c r="AN13670" i="1"/>
  <c r="AK14525" i="1"/>
  <c r="AM14525" i="1"/>
  <c r="AP15512" i="1"/>
  <c r="AM17623" i="1"/>
  <c r="AN17623" i="1"/>
  <c r="AM13282" i="1"/>
  <c r="AL13282" i="1"/>
  <c r="AP14499" i="1"/>
  <c r="AN14499" i="1"/>
  <c r="AN14652" i="1"/>
  <c r="AK14652" i="1"/>
  <c r="AO15502" i="1"/>
  <c r="AJ15502" i="1"/>
  <c r="AM17736" i="1"/>
  <c r="AN17736" i="1"/>
  <c r="AM20414" i="1"/>
  <c r="AN20414" i="1"/>
  <c r="AO22016" i="1"/>
  <c r="AJ22016" i="1"/>
  <c r="AN25846" i="1"/>
  <c r="AO25846" i="1"/>
  <c r="AP4709" i="1"/>
  <c r="AK6616" i="1"/>
  <c r="AM7530" i="1"/>
  <c r="AN7793" i="1"/>
  <c r="AK7985" i="1"/>
  <c r="AO9123" i="1"/>
  <c r="AM9169" i="1"/>
  <c r="AL9270" i="1"/>
  <c r="AP9497" i="1"/>
  <c r="AJ9502" i="1"/>
  <c r="AJ9504" i="1"/>
  <c r="AK9527" i="1"/>
  <c r="AJ9699" i="1"/>
  <c r="AP9949" i="1"/>
  <c r="AO9991" i="1"/>
  <c r="AP9996" i="1"/>
  <c r="AL10391" i="1"/>
  <c r="AL10511" i="1"/>
  <c r="AL10617" i="1"/>
  <c r="AJ11068" i="1"/>
  <c r="AM11070" i="1"/>
  <c r="AJ11128" i="1"/>
  <c r="AJ11148" i="1"/>
  <c r="AO11277" i="1"/>
  <c r="AK11528" i="1"/>
  <c r="AO11528" i="1"/>
  <c r="AO12430" i="1"/>
  <c r="AO12802" i="1"/>
  <c r="AL12802" i="1"/>
  <c r="AP13000" i="1"/>
  <c r="AK13000" i="1"/>
  <c r="AN14052" i="1"/>
  <c r="AK14065" i="1"/>
  <c r="AO14185" i="1"/>
  <c r="AK14185" i="1"/>
  <c r="AJ14652" i="1"/>
  <c r="AP15497" i="1"/>
  <c r="AN15497" i="1"/>
  <c r="AJ15716" i="1"/>
  <c r="AK15716" i="1"/>
  <c r="AP15902" i="1"/>
  <c r="AL15902" i="1"/>
  <c r="AJ17309" i="1"/>
  <c r="AL17309" i="1"/>
  <c r="AJ17502" i="1"/>
  <c r="AM17502" i="1"/>
  <c r="AK17502" i="1"/>
  <c r="AK18004" i="1"/>
  <c r="AO18004" i="1"/>
  <c r="AK21615" i="1"/>
  <c r="AM21615" i="1"/>
  <c r="AL21615" i="1"/>
  <c r="AO21615" i="1"/>
  <c r="AN32500" i="1"/>
  <c r="AO32500" i="1"/>
  <c r="AL35006" i="1"/>
  <c r="AK35006" i="1"/>
  <c r="AM36851" i="1"/>
  <c r="AK36851" i="1"/>
  <c r="AO39900" i="1"/>
  <c r="AP39900" i="1"/>
  <c r="AP41057" i="1"/>
  <c r="AK41057" i="1"/>
  <c r="AP44026" i="1"/>
  <c r="AL44026" i="1"/>
  <c r="AL45997" i="1"/>
  <c r="AJ45997" i="1"/>
  <c r="AP49669" i="1"/>
  <c r="AN49669" i="1"/>
  <c r="AO6616" i="1"/>
  <c r="AO7757" i="1"/>
  <c r="AM7762" i="1"/>
  <c r="AP8100" i="1"/>
  <c r="AL8341" i="1"/>
  <c r="AM8653" i="1"/>
  <c r="AJ8705" i="1"/>
  <c r="AP8889" i="1"/>
  <c r="AN8975" i="1"/>
  <c r="AP9123" i="1"/>
  <c r="AK9469" i="1"/>
  <c r="AN9504" i="1"/>
  <c r="AL9765" i="1"/>
  <c r="AM9862" i="1"/>
  <c r="AJ9951" i="1"/>
  <c r="AO10141" i="1"/>
  <c r="AL10305" i="1"/>
  <c r="AL10333" i="1"/>
  <c r="AO10377" i="1"/>
  <c r="AP10617" i="1"/>
  <c r="AL10643" i="1"/>
  <c r="AO10653" i="1"/>
  <c r="AJ10658" i="1"/>
  <c r="AM10689" i="1"/>
  <c r="AL10691" i="1"/>
  <c r="AM10725" i="1"/>
  <c r="AO11128" i="1"/>
  <c r="AM11446" i="1"/>
  <c r="AO11446" i="1"/>
  <c r="AO11478" i="1"/>
  <c r="AK11478" i="1"/>
  <c r="AM11839" i="1"/>
  <c r="AK11839" i="1"/>
  <c r="AO11996" i="1"/>
  <c r="AK11996" i="1"/>
  <c r="AJ12391" i="1"/>
  <c r="AO12465" i="1"/>
  <c r="AM12465" i="1"/>
  <c r="AP12473" i="1"/>
  <c r="AO12473" i="1"/>
  <c r="AL12586" i="1"/>
  <c r="AJ12655" i="1"/>
  <c r="AK12712" i="1"/>
  <c r="AP12847" i="1"/>
  <c r="AK12847" i="1"/>
  <c r="AJ13354" i="1"/>
  <c r="AO13354" i="1"/>
  <c r="AO13460" i="1"/>
  <c r="AJ13460" i="1"/>
  <c r="AP13826" i="1"/>
  <c r="AK13826" i="1"/>
  <c r="AK14312" i="1"/>
  <c r="AO14312" i="1"/>
  <c r="AP14362" i="1"/>
  <c r="AL14362" i="1"/>
  <c r="AK15246" i="1"/>
  <c r="AL15246" i="1"/>
  <c r="AL16261" i="1"/>
  <c r="AK16261" i="1"/>
  <c r="AP16442" i="1"/>
  <c r="AK16442" i="1"/>
  <c r="AN16670" i="1"/>
  <c r="AO16670" i="1"/>
  <c r="AO17481" i="1"/>
  <c r="AJ17481" i="1"/>
  <c r="AM23545" i="1"/>
  <c r="AL23545" i="1"/>
  <c r="AK9951" i="1"/>
  <c r="AL10658" i="1"/>
  <c r="AO10689" i="1"/>
  <c r="AK11383" i="1"/>
  <c r="AL11383" i="1"/>
  <c r="AO11473" i="1"/>
  <c r="AP11473" i="1"/>
  <c r="AK11975" i="1"/>
  <c r="AM11975" i="1"/>
  <c r="AJ12394" i="1"/>
  <c r="AL12394" i="1"/>
  <c r="AK12908" i="1"/>
  <c r="AJ13090" i="1"/>
  <c r="AN13090" i="1"/>
  <c r="AK13544" i="1"/>
  <c r="AJ13544" i="1"/>
  <c r="AJ15246" i="1"/>
  <c r="AP15685" i="1"/>
  <c r="AM15685" i="1"/>
  <c r="AN16421" i="1"/>
  <c r="AM18585" i="1"/>
  <c r="AK18585" i="1"/>
  <c r="AN20194" i="1"/>
  <c r="AO20194" i="1"/>
  <c r="AJ23134" i="1"/>
  <c r="AO23134" i="1"/>
  <c r="AN23134" i="1"/>
  <c r="AO23455" i="1"/>
  <c r="AL23455" i="1"/>
  <c r="AL16424" i="1"/>
  <c r="AO16460" i="1"/>
  <c r="AM16610" i="1"/>
  <c r="AN16660" i="1"/>
  <c r="AJ16802" i="1"/>
  <c r="AJ16825" i="1"/>
  <c r="AN16850" i="1"/>
  <c r="AK17006" i="1"/>
  <c r="AN17072" i="1"/>
  <c r="AO17192" i="1"/>
  <c r="AM17333" i="1"/>
  <c r="AJ17413" i="1"/>
  <c r="AN17575" i="1"/>
  <c r="AN17595" i="1"/>
  <c r="AO17794" i="1"/>
  <c r="AM18132" i="1"/>
  <c r="AM19269" i="1"/>
  <c r="AM20258" i="1"/>
  <c r="AL20855" i="1"/>
  <c r="AJ20884" i="1"/>
  <c r="AM22012" i="1"/>
  <c r="AM23738" i="1"/>
  <c r="AM23806" i="1"/>
  <c r="AP23838" i="1"/>
  <c r="AL23838" i="1"/>
  <c r="AO25383" i="1"/>
  <c r="AK25388" i="1"/>
  <c r="AM25860" i="1"/>
  <c r="AL27555" i="1"/>
  <c r="AM27555" i="1"/>
  <c r="AL35998" i="1"/>
  <c r="AO35998" i="1"/>
  <c r="AO37074" i="1"/>
  <c r="AN37074" i="1"/>
  <c r="AM40230" i="1"/>
  <c r="AJ40230" i="1"/>
  <c r="AJ40829" i="1"/>
  <c r="AM40829" i="1"/>
  <c r="AP43018" i="1"/>
  <c r="AK43018" i="1"/>
  <c r="AK45938" i="1"/>
  <c r="AP45938" i="1"/>
  <c r="AP46812" i="1"/>
  <c r="AN46812" i="1"/>
  <c r="AM13971" i="1"/>
  <c r="AP14349" i="1"/>
  <c r="AK14401" i="1"/>
  <c r="AO14408" i="1"/>
  <c r="AK14638" i="1"/>
  <c r="AK14668" i="1"/>
  <c r="AL14986" i="1"/>
  <c r="AM15004" i="1"/>
  <c r="AJ15418" i="1"/>
  <c r="AL15420" i="1"/>
  <c r="AJ15696" i="1"/>
  <c r="AL15952" i="1"/>
  <c r="AJ15965" i="1"/>
  <c r="AK16061" i="1"/>
  <c r="AK16066" i="1"/>
  <c r="AJ16107" i="1"/>
  <c r="AN16361" i="1"/>
  <c r="AO16420" i="1"/>
  <c r="AJ16445" i="1"/>
  <c r="AL16560" i="1"/>
  <c r="AP16802" i="1"/>
  <c r="AP16825" i="1"/>
  <c r="AM16962" i="1"/>
  <c r="AJ17169" i="1"/>
  <c r="AP17202" i="1"/>
  <c r="AO17230" i="1"/>
  <c r="AJ17411" i="1"/>
  <c r="AJ17454" i="1"/>
  <c r="AJ17545" i="1"/>
  <c r="AL17573" i="1"/>
  <c r="AK17580" i="1"/>
  <c r="AO18552" i="1"/>
  <c r="AM18934" i="1"/>
  <c r="AM20386" i="1"/>
  <c r="AM21443" i="1"/>
  <c r="AM21748" i="1"/>
  <c r="AM22524" i="1"/>
  <c r="AP22537" i="1"/>
  <c r="AN22807" i="1"/>
  <c r="AO22921" i="1"/>
  <c r="AN22942" i="1"/>
  <c r="AP22984" i="1"/>
  <c r="AN23193" i="1"/>
  <c r="AK23427" i="1"/>
  <c r="AJ23641" i="1"/>
  <c r="AJ23662" i="1"/>
  <c r="AJ23691" i="1"/>
  <c r="AJ23780" i="1"/>
  <c r="AM23817" i="1"/>
  <c r="AO23817" i="1"/>
  <c r="AM23838" i="1"/>
  <c r="AP23856" i="1"/>
  <c r="AO27077" i="1"/>
  <c r="AO27335" i="1"/>
  <c r="AM27340" i="1"/>
  <c r="AM27526" i="1"/>
  <c r="AO27526" i="1"/>
  <c r="AM28788" i="1"/>
  <c r="AO28788" i="1"/>
  <c r="AP30375" i="1"/>
  <c r="AK30375" i="1"/>
  <c r="AP36981" i="1"/>
  <c r="AK36981" i="1"/>
  <c r="AO38259" i="1"/>
  <c r="AL38259" i="1"/>
  <c r="AJ42013" i="1"/>
  <c r="AK42013" i="1"/>
  <c r="AP45484" i="1"/>
  <c r="AM45484" i="1"/>
  <c r="AO49306" i="1"/>
  <c r="AL49306" i="1"/>
  <c r="AJ28788" i="1"/>
  <c r="AO32672" i="1"/>
  <c r="AJ32672" i="1"/>
  <c r="AJ35853" i="1"/>
  <c r="AM35853" i="1"/>
  <c r="AO36955" i="1"/>
  <c r="AM36955" i="1"/>
  <c r="AP40694" i="1"/>
  <c r="AN40694" i="1"/>
  <c r="AN45880" i="1"/>
  <c r="AL45880" i="1"/>
  <c r="AP14401" i="1"/>
  <c r="AN14904" i="1"/>
  <c r="AN15247" i="1"/>
  <c r="AJ15276" i="1"/>
  <c r="AN15396" i="1"/>
  <c r="AJ15452" i="1"/>
  <c r="AK15542" i="1"/>
  <c r="AO15780" i="1"/>
  <c r="AP15896" i="1"/>
  <c r="AP16136" i="1"/>
  <c r="AP16190" i="1"/>
  <c r="AK16192" i="1"/>
  <c r="AP16262" i="1"/>
  <c r="AP16304" i="1"/>
  <c r="AP16330" i="1"/>
  <c r="AL16687" i="1"/>
  <c r="AJ16736" i="1"/>
  <c r="AO16754" i="1"/>
  <c r="AM16841" i="1"/>
  <c r="AP17002" i="1"/>
  <c r="AN17205" i="1"/>
  <c r="AL17233" i="1"/>
  <c r="AN17427" i="1"/>
  <c r="AJ17459" i="1"/>
  <c r="AP17629" i="1"/>
  <c r="AN17662" i="1"/>
  <c r="AM17884" i="1"/>
  <c r="AK19919" i="1"/>
  <c r="AK20458" i="1"/>
  <c r="AL20935" i="1"/>
  <c r="AM21580" i="1"/>
  <c r="AK21601" i="1"/>
  <c r="AK22316" i="1"/>
  <c r="AL23370" i="1"/>
  <c r="AK23375" i="1"/>
  <c r="AM23581" i="1"/>
  <c r="AL23581" i="1"/>
  <c r="AL23994" i="1"/>
  <c r="AN24008" i="1"/>
  <c r="AM24161" i="1"/>
  <c r="AN24161" i="1"/>
  <c r="AO24581" i="1"/>
  <c r="AM24581" i="1"/>
  <c r="AO25652" i="1"/>
  <c r="AK25824" i="1"/>
  <c r="AM28243" i="1"/>
  <c r="AJ40689" i="1"/>
  <c r="AM40689" i="1"/>
  <c r="AO43899" i="1"/>
  <c r="AN43899" i="1"/>
  <c r="AL43899" i="1"/>
  <c r="AO47519" i="1"/>
  <c r="AL47519" i="1"/>
  <c r="AJ47519" i="1"/>
  <c r="AK12110" i="1"/>
  <c r="AM12201" i="1"/>
  <c r="AL12206" i="1"/>
  <c r="AM12471" i="1"/>
  <c r="AO12505" i="1"/>
  <c r="AK12536" i="1"/>
  <c r="AM14605" i="1"/>
  <c r="AK14644" i="1"/>
  <c r="AO14904" i="1"/>
  <c r="AM15368" i="1"/>
  <c r="AJ15682" i="1"/>
  <c r="AJ15728" i="1"/>
  <c r="AJ15835" i="1"/>
  <c r="AK16522" i="1"/>
  <c r="AL16713" i="1"/>
  <c r="AK16734" i="1"/>
  <c r="AL16736" i="1"/>
  <c r="AN17102" i="1"/>
  <c r="AP17205" i="1"/>
  <c r="AL17627" i="1"/>
  <c r="AK17813" i="1"/>
  <c r="AO17884" i="1"/>
  <c r="AO18842" i="1"/>
  <c r="AN21754" i="1"/>
  <c r="AM21979" i="1"/>
  <c r="AK22168" i="1"/>
  <c r="AN22702" i="1"/>
  <c r="AK23235" i="1"/>
  <c r="AM23994" i="1"/>
  <c r="AJ24161" i="1"/>
  <c r="AJ25220" i="1"/>
  <c r="AO25220" i="1"/>
  <c r="AO31435" i="1"/>
  <c r="AN31435" i="1"/>
  <c r="AN39918" i="1"/>
  <c r="AL39918" i="1"/>
  <c r="AM23853" i="1"/>
  <c r="AN23853" i="1"/>
  <c r="AK23958" i="1"/>
  <c r="AM23958" i="1"/>
  <c r="AL31072" i="1"/>
  <c r="AP31072" i="1"/>
  <c r="AN33589" i="1"/>
  <c r="AL33589" i="1"/>
  <c r="AP40378" i="1"/>
  <c r="AJ40378" i="1"/>
  <c r="AO46931" i="1"/>
  <c r="AK46931" i="1"/>
  <c r="AL16850" i="1"/>
  <c r="AK17166" i="1"/>
  <c r="AN17335" i="1"/>
  <c r="AJ17458" i="1"/>
  <c r="AL17595" i="1"/>
  <c r="AL17794" i="1"/>
  <c r="AO17796" i="1"/>
  <c r="AO18400" i="1"/>
  <c r="AL20775" i="1"/>
  <c r="AO21476" i="1"/>
  <c r="AL21959" i="1"/>
  <c r="AO22014" i="1"/>
  <c r="AJ22100" i="1"/>
  <c r="AP22894" i="1"/>
  <c r="AM23429" i="1"/>
  <c r="AN23429" i="1"/>
  <c r="AJ23853" i="1"/>
  <c r="AO24101" i="1"/>
  <c r="AJ25844" i="1"/>
  <c r="AM25844" i="1"/>
  <c r="AK25844" i="1"/>
  <c r="AO26032" i="1"/>
  <c r="AJ26304" i="1"/>
  <c r="AO26304" i="1"/>
  <c r="AJ30470" i="1"/>
  <c r="AK30470" i="1"/>
  <c r="AO34519" i="1"/>
  <c r="AM34519" i="1"/>
  <c r="AM37173" i="1"/>
  <c r="AP37173" i="1"/>
  <c r="AK40954" i="1"/>
  <c r="AN40954" i="1"/>
  <c r="AJ47833" i="1"/>
  <c r="AK47833" i="1"/>
  <c r="AO29670" i="1"/>
  <c r="AP30750" i="1"/>
  <c r="AM30755" i="1"/>
  <c r="AN30918" i="1"/>
  <c r="AJ31034" i="1"/>
  <c r="AL31158" i="1"/>
  <c r="AL31290" i="1"/>
  <c r="AP31374" i="1"/>
  <c r="AN31590" i="1"/>
  <c r="AJ31836" i="1"/>
  <c r="AJ31849" i="1"/>
  <c r="AP32509" i="1"/>
  <c r="AL33045" i="1"/>
  <c r="AP34245" i="1"/>
  <c r="AM36258" i="1"/>
  <c r="AM36912" i="1"/>
  <c r="AL37438" i="1"/>
  <c r="AP38960" i="1"/>
  <c r="AJ40247" i="1"/>
  <c r="AN40673" i="1"/>
  <c r="AP40823" i="1"/>
  <c r="AM41066" i="1"/>
  <c r="AN42078" i="1"/>
  <c r="AJ42609" i="1"/>
  <c r="AL42884" i="1"/>
  <c r="AJ43877" i="1"/>
  <c r="AK44062" i="1"/>
  <c r="AJ44584" i="1"/>
  <c r="AO44782" i="1"/>
  <c r="AM44808" i="1"/>
  <c r="AP44810" i="1"/>
  <c r="AK45287" i="1"/>
  <c r="AN45811" i="1"/>
  <c r="AK45992" i="1"/>
  <c r="AN46072" i="1"/>
  <c r="AK46148" i="1"/>
  <c r="AP46190" i="1"/>
  <c r="AO46203" i="1"/>
  <c r="AJ46338" i="1"/>
  <c r="AK46498" i="1"/>
  <c r="AK46590" i="1"/>
  <c r="AN46608" i="1"/>
  <c r="AK46754" i="1"/>
  <c r="AJ46793" i="1"/>
  <c r="AJ46816" i="1"/>
  <c r="AP47228" i="1"/>
  <c r="AL47388" i="1"/>
  <c r="AN47414" i="1"/>
  <c r="AN47419" i="1"/>
  <c r="AO47655" i="1"/>
  <c r="AP48646" i="1"/>
  <c r="AK48690" i="1"/>
  <c r="AL48934" i="1"/>
  <c r="AJ49446" i="1"/>
  <c r="AO49475" i="1"/>
  <c r="AJ49705" i="1"/>
  <c r="AK25888" i="1"/>
  <c r="AL32533" i="1"/>
  <c r="AL33753" i="1"/>
  <c r="AM34471" i="1"/>
  <c r="AO44808" i="1"/>
  <c r="AL46498" i="1"/>
  <c r="AJ49168" i="1"/>
  <c r="AL49705" i="1"/>
  <c r="AM30155" i="1"/>
  <c r="AN30704" i="1"/>
  <c r="AO30777" i="1"/>
  <c r="AP30996" i="1"/>
  <c r="AK31096" i="1"/>
  <c r="AN31291" i="1"/>
  <c r="AN31296" i="1"/>
  <c r="AO31309" i="1"/>
  <c r="AP31568" i="1"/>
  <c r="AN31581" i="1"/>
  <c r="AM31591" i="1"/>
  <c r="AM32267" i="1"/>
  <c r="AK32450" i="1"/>
  <c r="AJ32704" i="1"/>
  <c r="AM32757" i="1"/>
  <c r="AM33669" i="1"/>
  <c r="AK34103" i="1"/>
  <c r="AM34591" i="1"/>
  <c r="AP35809" i="1"/>
  <c r="AK35814" i="1"/>
  <c r="AK35930" i="1"/>
  <c r="AK36250" i="1"/>
  <c r="AO36252" i="1"/>
  <c r="AJ36267" i="1"/>
  <c r="AJ36272" i="1"/>
  <c r="AL36861" i="1"/>
  <c r="AM37912" i="1"/>
  <c r="AO38241" i="1"/>
  <c r="AO39074" i="1"/>
  <c r="AK40000" i="1"/>
  <c r="AN41034" i="1"/>
  <c r="AO41458" i="1"/>
  <c r="AM41495" i="1"/>
  <c r="AM42883" i="1"/>
  <c r="AM42898" i="1"/>
  <c r="AP42950" i="1"/>
  <c r="AJ43446" i="1"/>
  <c r="AK43730" i="1"/>
  <c r="AJ43948" i="1"/>
  <c r="AJ43958" i="1"/>
  <c r="AL44354" i="1"/>
  <c r="AO44472" i="1"/>
  <c r="AJ44485" i="1"/>
  <c r="AL44683" i="1"/>
  <c r="AJ45143" i="1"/>
  <c r="AJ45148" i="1"/>
  <c r="AP45555" i="1"/>
  <c r="AP45607" i="1"/>
  <c r="AN45620" i="1"/>
  <c r="AL45862" i="1"/>
  <c r="AL45896" i="1"/>
  <c r="AJ46050" i="1"/>
  <c r="AP46157" i="1"/>
  <c r="AL46220" i="1"/>
  <c r="AJ46402" i="1"/>
  <c r="AJ46560" i="1"/>
  <c r="AJ46745" i="1"/>
  <c r="AL46771" i="1"/>
  <c r="AL46792" i="1"/>
  <c r="AM47106" i="1"/>
  <c r="AM47372" i="1"/>
  <c r="AM47405" i="1"/>
  <c r="AK47465" i="1"/>
  <c r="AP47478" i="1"/>
  <c r="AJ48184" i="1"/>
  <c r="AL48598" i="1"/>
  <c r="AO48748" i="1"/>
  <c r="AO48872" i="1"/>
  <c r="AN34390" i="1"/>
  <c r="AL36250" i="1"/>
  <c r="AP36252" i="1"/>
  <c r="AP42898" i="1"/>
  <c r="AO43958" i="1"/>
  <c r="AO44354" i="1"/>
  <c r="AP44683" i="1"/>
  <c r="AP46050" i="1"/>
  <c r="AP48748" i="1"/>
  <c r="AK29983" i="1"/>
  <c r="AM30286" i="1"/>
  <c r="AL30623" i="1"/>
  <c r="AP31134" i="1"/>
  <c r="AO32151" i="1"/>
  <c r="AK14" i="1"/>
  <c r="AN39" i="1"/>
  <c r="AK179" i="1"/>
  <c r="AL184" i="1"/>
  <c r="AN393" i="1"/>
  <c r="AJ393" i="1"/>
  <c r="AL562" i="1"/>
  <c r="AN562" i="1"/>
  <c r="AJ567" i="1"/>
  <c r="AL567" i="1"/>
  <c r="AJ197" i="1"/>
  <c r="AK218" i="1"/>
  <c r="AN281" i="1"/>
  <c r="AJ281" i="1"/>
  <c r="AJ451" i="1"/>
  <c r="AK451" i="1"/>
  <c r="AN161" i="1"/>
  <c r="AO161" i="1"/>
  <c r="AO218" i="1"/>
  <c r="AJ271" i="1"/>
  <c r="AM271" i="1"/>
  <c r="AP276" i="1"/>
  <c r="AJ276" i="1"/>
  <c r="AP348" i="1"/>
  <c r="AL348" i="1"/>
  <c r="AL178" i="1"/>
  <c r="AO178" i="1"/>
  <c r="AJ203" i="1"/>
  <c r="AN203" i="1"/>
  <c r="AJ311" i="1"/>
  <c r="AM311" i="1"/>
  <c r="AP30" i="1"/>
  <c r="AO105" i="1"/>
  <c r="AJ173" i="1"/>
  <c r="AK178" i="1"/>
  <c r="AN397" i="1"/>
  <c r="AJ397" i="1"/>
  <c r="AM126" i="1"/>
  <c r="AK139" i="1"/>
  <c r="AM78" i="1"/>
  <c r="AN83" i="1"/>
  <c r="AJ88" i="1"/>
  <c r="AL98" i="1"/>
  <c r="AM98" i="1"/>
  <c r="AO3369" i="1"/>
  <c r="AN3542" i="1"/>
  <c r="AO3677" i="1"/>
  <c r="AL3747" i="1"/>
  <c r="AP3819" i="1"/>
  <c r="AL3860" i="1"/>
  <c r="AN3881" i="1"/>
  <c r="AL4005" i="1"/>
  <c r="AN4081" i="1"/>
  <c r="AP4172" i="1"/>
  <c r="AP4177" i="1"/>
  <c r="AJ4217" i="1"/>
  <c r="AL4271" i="1"/>
  <c r="AP4299" i="1"/>
  <c r="AL4339" i="1"/>
  <c r="AP4348" i="1"/>
  <c r="AP4350" i="1"/>
  <c r="AN4513" i="1"/>
  <c r="AM4709" i="1"/>
  <c r="AM5090" i="1"/>
  <c r="AJ5424" i="1"/>
  <c r="AK5491" i="1"/>
  <c r="AK5527" i="1"/>
  <c r="AN5764" i="1"/>
  <c r="AO5769" i="1"/>
  <c r="AP5858" i="1"/>
  <c r="AM5937" i="1"/>
  <c r="AL6005" i="1"/>
  <c r="AM6068" i="1"/>
  <c r="AO6182" i="1"/>
  <c r="AM6192" i="1"/>
  <c r="AK6262" i="1"/>
  <c r="AL6409" i="1"/>
  <c r="AK6411" i="1"/>
  <c r="AK6619" i="1"/>
  <c r="AK7006" i="1"/>
  <c r="AO7085" i="1"/>
  <c r="AJ7274" i="1"/>
  <c r="AK7482" i="1"/>
  <c r="AO7827" i="1"/>
  <c r="AL7837" i="1"/>
  <c r="AL7849" i="1"/>
  <c r="AN8041" i="1"/>
  <c r="AN8046" i="1"/>
  <c r="AO8048" i="1"/>
  <c r="AL8387" i="1"/>
  <c r="AM8473" i="1"/>
  <c r="AN8587" i="1"/>
  <c r="AM8613" i="1"/>
  <c r="AJ8618" i="1"/>
  <c r="AJ8683" i="1"/>
  <c r="AJ8733" i="1"/>
  <c r="AJ8833" i="1"/>
  <c r="AL8859" i="1"/>
  <c r="AP9200" i="1"/>
  <c r="AL9398" i="1"/>
  <c r="AP9398" i="1"/>
  <c r="AJ9802" i="1"/>
  <c r="AP9802" i="1"/>
  <c r="AL9920" i="1"/>
  <c r="AP9920" i="1"/>
  <c r="AO9968" i="1"/>
  <c r="AN9968" i="1"/>
  <c r="AM12915" i="1"/>
  <c r="AJ12915" i="1"/>
  <c r="AJ13244" i="1"/>
  <c r="AK13244" i="1"/>
  <c r="AP13708" i="1"/>
  <c r="AJ13708" i="1"/>
  <c r="AM18320" i="1"/>
  <c r="AK18320" i="1"/>
  <c r="AO273" i="1"/>
  <c r="AO618" i="1"/>
  <c r="AN718" i="1"/>
  <c r="AO1046" i="1"/>
  <c r="AM1051" i="1"/>
  <c r="AN1207" i="1"/>
  <c r="AP1402" i="1"/>
  <c r="AN1451" i="1"/>
  <c r="AJ1503" i="1"/>
  <c r="AL1726" i="1"/>
  <c r="AK1838" i="1"/>
  <c r="AL1972" i="1"/>
  <c r="AJ1982" i="1"/>
  <c r="AM2145" i="1"/>
  <c r="AN2168" i="1"/>
  <c r="AJ2270" i="1"/>
  <c r="AP2332" i="1"/>
  <c r="AL2394" i="1"/>
  <c r="AM2414" i="1"/>
  <c r="AN2416" i="1"/>
  <c r="AJ2418" i="1"/>
  <c r="AN2603" i="1"/>
  <c r="AL2627" i="1"/>
  <c r="AL2645" i="1"/>
  <c r="AN2707" i="1"/>
  <c r="AL2758" i="1"/>
  <c r="AJ2819" i="1"/>
  <c r="AL2907" i="1"/>
  <c r="AM2926" i="1"/>
  <c r="AJ2977" i="1"/>
  <c r="AL2979" i="1"/>
  <c r="AJ2999" i="1"/>
  <c r="AL3079" i="1"/>
  <c r="AL3117" i="1"/>
  <c r="AP3137" i="1"/>
  <c r="AP3189" i="1"/>
  <c r="AL3191" i="1"/>
  <c r="AK3227" i="1"/>
  <c r="AJ3240" i="1"/>
  <c r="AL3256" i="1"/>
  <c r="AO3281" i="1"/>
  <c r="AO5527" i="1"/>
  <c r="AO5633" i="1"/>
  <c r="AJ5638" i="1"/>
  <c r="AO5677" i="1"/>
  <c r="AP5774" i="1"/>
  <c r="AJ5818" i="1"/>
  <c r="AO5833" i="1"/>
  <c r="AK5856" i="1"/>
  <c r="AJ5866" i="1"/>
  <c r="AK6037" i="1"/>
  <c r="AK6190" i="1"/>
  <c r="AK6200" i="1"/>
  <c r="AM6619" i="1"/>
  <c r="AO6744" i="1"/>
  <c r="AM6790" i="1"/>
  <c r="AJ6826" i="1"/>
  <c r="AN7849" i="1"/>
  <c r="AM8618" i="1"/>
  <c r="AP9401" i="1"/>
  <c r="AK9401" i="1"/>
  <c r="AN9609" i="1"/>
  <c r="AP9609" i="1"/>
  <c r="AO10128" i="1"/>
  <c r="AP10128" i="1"/>
  <c r="AO10297" i="1"/>
  <c r="AP10297" i="1"/>
  <c r="AM10519" i="1"/>
  <c r="AJ10519" i="1"/>
  <c r="AM10863" i="1"/>
  <c r="AP10863" i="1"/>
  <c r="AJ11002" i="1"/>
  <c r="AK11002" i="1"/>
  <c r="AK11195" i="1"/>
  <c r="AL11195" i="1"/>
  <c r="AM13239" i="1"/>
  <c r="AJ13239" i="1"/>
  <c r="AK13672" i="1"/>
  <c r="AJ13672" i="1"/>
  <c r="AP14384" i="1"/>
  <c r="AJ14384" i="1"/>
  <c r="AO14384" i="1"/>
  <c r="AN14384" i="1"/>
  <c r="AP16520" i="1"/>
  <c r="AO16520" i="1"/>
  <c r="AP16554" i="1"/>
  <c r="AK16554" i="1"/>
  <c r="AN16638" i="1"/>
  <c r="AO16638" i="1"/>
  <c r="AO16834" i="1"/>
  <c r="AN16834" i="1"/>
  <c r="AP16847" i="1"/>
  <c r="AL16847" i="1"/>
  <c r="AK17084" i="1"/>
  <c r="AN17084" i="1"/>
  <c r="AM17367" i="1"/>
  <c r="AN17367" i="1"/>
  <c r="AK17402" i="1"/>
  <c r="AJ17402" i="1"/>
  <c r="AO3117" i="1"/>
  <c r="AP5527" i="1"/>
  <c r="AO9251" i="1"/>
  <c r="AJ9251" i="1"/>
  <c r="AN9264" i="1"/>
  <c r="AJ9264" i="1"/>
  <c r="AO9459" i="1"/>
  <c r="AN9459" i="1"/>
  <c r="AM10387" i="1"/>
  <c r="AJ10387" i="1"/>
  <c r="AM10919" i="1"/>
  <c r="AK10919" i="1"/>
  <c r="AJ10919" i="1"/>
  <c r="AO10997" i="1"/>
  <c r="AP10997" i="1"/>
  <c r="AO11164" i="1"/>
  <c r="AM11164" i="1"/>
  <c r="AO12958" i="1"/>
  <c r="AK12958" i="1"/>
  <c r="AP13312" i="1"/>
  <c r="AJ13312" i="1"/>
  <c r="AO15923" i="1"/>
  <c r="AJ15923" i="1"/>
  <c r="AO866" i="1"/>
  <c r="AP1054" i="1"/>
  <c r="AN1122" i="1"/>
  <c r="AM1219" i="1"/>
  <c r="AN1431" i="1"/>
  <c r="AP1722" i="1"/>
  <c r="AN1872" i="1"/>
  <c r="AK2315" i="1"/>
  <c r="AL2418" i="1"/>
  <c r="AO2441" i="1"/>
  <c r="AL2467" i="1"/>
  <c r="AP2542" i="1"/>
  <c r="AM2754" i="1"/>
  <c r="AJ2914" i="1"/>
  <c r="AL2999" i="1"/>
  <c r="AM3017" i="1"/>
  <c r="AJ3044" i="1"/>
  <c r="AL3111" i="1"/>
  <c r="AK3113" i="1"/>
  <c r="AK3185" i="1"/>
  <c r="AN3969" i="1"/>
  <c r="AJ4031" i="1"/>
  <c r="AL4206" i="1"/>
  <c r="AL4208" i="1"/>
  <c r="AP4284" i="1"/>
  <c r="AO4305" i="1"/>
  <c r="AJ4440" i="1"/>
  <c r="AL4490" i="1"/>
  <c r="AN4494" i="1"/>
  <c r="AO4549" i="1"/>
  <c r="AJ4572" i="1"/>
  <c r="AJ4673" i="1"/>
  <c r="AJ4730" i="1"/>
  <c r="AJ5086" i="1"/>
  <c r="AM5295" i="1"/>
  <c r="AM5430" i="1"/>
  <c r="AO5477" i="1"/>
  <c r="AJ5626" i="1"/>
  <c r="AO5649" i="1"/>
  <c r="AO5777" i="1"/>
  <c r="AJ5798" i="1"/>
  <c r="AJ5826" i="1"/>
  <c r="AN8249" i="1"/>
  <c r="AP8393" i="1"/>
  <c r="AL8578" i="1"/>
  <c r="AN8609" i="1"/>
  <c r="AL8651" i="1"/>
  <c r="AP8653" i="1"/>
  <c r="AL8658" i="1"/>
  <c r="AJ8798" i="1"/>
  <c r="AM8829" i="1"/>
  <c r="AL8873" i="1"/>
  <c r="AN8989" i="1"/>
  <c r="AP9262" i="1"/>
  <c r="AL9262" i="1"/>
  <c r="AP9441" i="1"/>
  <c r="AM9441" i="1"/>
  <c r="AL9829" i="1"/>
  <c r="AN9829" i="1"/>
  <c r="AK10067" i="1"/>
  <c r="AL10067" i="1"/>
  <c r="AK10186" i="1"/>
  <c r="AM10186" i="1"/>
  <c r="AM10786" i="1"/>
  <c r="AL10786" i="1"/>
  <c r="AK11159" i="1"/>
  <c r="AO11159" i="1"/>
  <c r="AP2418" i="1"/>
  <c r="AN2552" i="1"/>
  <c r="AL2608" i="1"/>
  <c r="AK2610" i="1"/>
  <c r="AN2703" i="1"/>
  <c r="AN2787" i="1"/>
  <c r="AK2906" i="1"/>
  <c r="AP2999" i="1"/>
  <c r="AM3025" i="1"/>
  <c r="AM3086" i="1"/>
  <c r="AN3111" i="1"/>
  <c r="AL3113" i="1"/>
  <c r="AL3143" i="1"/>
  <c r="AL3185" i="1"/>
  <c r="AM3253" i="1"/>
  <c r="AN3338" i="1"/>
  <c r="AP3430" i="1"/>
  <c r="AP3558" i="1"/>
  <c r="AJ3699" i="1"/>
  <c r="AK3761" i="1"/>
  <c r="AJ3780" i="1"/>
  <c r="AN3859" i="1"/>
  <c r="AO3969" i="1"/>
  <c r="AK4019" i="1"/>
  <c r="AP4204" i="1"/>
  <c r="AP4206" i="1"/>
  <c r="AN4282" i="1"/>
  <c r="AP4328" i="1"/>
  <c r="AJ4345" i="1"/>
  <c r="AM4422" i="1"/>
  <c r="AJ4529" i="1"/>
  <c r="AN4572" i="1"/>
  <c r="AN4582" i="1"/>
  <c r="AN4730" i="1"/>
  <c r="AK5047" i="1"/>
  <c r="AJ5138" i="1"/>
  <c r="AO5223" i="1"/>
  <c r="AN5354" i="1"/>
  <c r="AK5359" i="1"/>
  <c r="AJ5402" i="1"/>
  <c r="AK5445" i="1"/>
  <c r="AP5477" i="1"/>
  <c r="AJ5530" i="1"/>
  <c r="AK5601" i="1"/>
  <c r="AO5673" i="1"/>
  <c r="AO5709" i="1"/>
  <c r="AP5770" i="1"/>
  <c r="AO6126" i="1"/>
  <c r="AK6315" i="1"/>
  <c r="AK6365" i="1"/>
  <c r="AO6408" i="1"/>
  <c r="AO6425" i="1"/>
  <c r="AN6548" i="1"/>
  <c r="AO6568" i="1"/>
  <c r="AK6704" i="1"/>
  <c r="AK6719" i="1"/>
  <c r="AK6786" i="1"/>
  <c r="AJ6806" i="1"/>
  <c r="AO6842" i="1"/>
  <c r="AJ6926" i="1"/>
  <c r="AM7179" i="1"/>
  <c r="AJ7218" i="1"/>
  <c r="AK7586" i="1"/>
  <c r="AJ7774" i="1"/>
  <c r="AK7881" i="1"/>
  <c r="AM7957" i="1"/>
  <c r="AN8104" i="1"/>
  <c r="AN8334" i="1"/>
  <c r="AN8578" i="1"/>
  <c r="AK8717" i="1"/>
  <c r="AO8721" i="1"/>
  <c r="AM8722" i="1"/>
  <c r="AN8763" i="1"/>
  <c r="AM8798" i="1"/>
  <c r="AP9069" i="1"/>
  <c r="AL9123" i="1"/>
  <c r="AJ9161" i="1"/>
  <c r="AJ9165" i="1"/>
  <c r="AM9197" i="1"/>
  <c r="AK9334" i="1"/>
  <c r="AJ9334" i="1"/>
  <c r="AM9423" i="1"/>
  <c r="AJ9423" i="1"/>
  <c r="AN9565" i="1"/>
  <c r="AJ9565" i="1"/>
  <c r="AK9729" i="1"/>
  <c r="AP9729" i="1"/>
  <c r="AM9745" i="1"/>
  <c r="AL9745" i="1"/>
  <c r="AK9753" i="1"/>
  <c r="AM9753" i="1"/>
  <c r="AP10044" i="1"/>
  <c r="AJ10044" i="1"/>
  <c r="AM10258" i="1"/>
  <c r="AJ10258" i="1"/>
  <c r="AM10507" i="1"/>
  <c r="AJ10507" i="1"/>
  <c r="AO11868" i="1"/>
  <c r="AK11868" i="1"/>
  <c r="AP14171" i="1"/>
  <c r="AN14171" i="1"/>
  <c r="AN15709" i="1"/>
  <c r="AJ15709" i="1"/>
  <c r="AK15709" i="1"/>
  <c r="AP9234" i="1"/>
  <c r="AJ9234" i="1"/>
  <c r="AN9290" i="1"/>
  <c r="AP9290" i="1"/>
  <c r="AO9539" i="1"/>
  <c r="AL9539" i="1"/>
  <c r="AP9555" i="1"/>
  <c r="AO9555" i="1"/>
  <c r="AP9748" i="1"/>
  <c r="AL9748" i="1"/>
  <c r="AL9809" i="1"/>
  <c r="AK9809" i="1"/>
  <c r="AP9935" i="1"/>
  <c r="AK9935" i="1"/>
  <c r="AP10453" i="1"/>
  <c r="AJ10453" i="1"/>
  <c r="AO10484" i="1"/>
  <c r="AJ10484" i="1"/>
  <c r="AJ13006" i="1"/>
  <c r="AK13006" i="1"/>
  <c r="AO13412" i="1"/>
  <c r="AK13412" i="1"/>
  <c r="AM14924" i="1"/>
  <c r="AN14924" i="1"/>
  <c r="AO14932" i="1"/>
  <c r="AN14932" i="1"/>
  <c r="AO15020" i="1"/>
  <c r="AN15020" i="1"/>
  <c r="AM15372" i="1"/>
  <c r="AN15372" i="1"/>
  <c r="AP15425" i="1"/>
  <c r="AM15425" i="1"/>
  <c r="AP15605" i="1"/>
  <c r="AJ15605" i="1"/>
  <c r="AM586" i="1"/>
  <c r="AJ612" i="1"/>
  <c r="AP654" i="1"/>
  <c r="AN803" i="1"/>
  <c r="AO862" i="1"/>
  <c r="AO1133" i="1"/>
  <c r="AM1218" i="1"/>
  <c r="AN1275" i="1"/>
  <c r="AO1504" i="1"/>
  <c r="AO1528" i="1"/>
  <c r="AL1540" i="1"/>
  <c r="AJ1634" i="1"/>
  <c r="AN1697" i="1"/>
  <c r="AP1824" i="1"/>
  <c r="AJ1868" i="1"/>
  <c r="AJ1937" i="1"/>
  <c r="AJ2017" i="1"/>
  <c r="AJ2073" i="1"/>
  <c r="AK2075" i="1"/>
  <c r="AJ2077" i="1"/>
  <c r="AL2149" i="1"/>
  <c r="AP2220" i="1"/>
  <c r="AJ2338" i="1"/>
  <c r="AK2631" i="1"/>
  <c r="AL2770" i="1"/>
  <c r="AK2783" i="1"/>
  <c r="AM2893" i="1"/>
  <c r="AP2908" i="1"/>
  <c r="AL2953" i="1"/>
  <c r="AN3080" i="1"/>
  <c r="AL3171" i="1"/>
  <c r="AL3454" i="1"/>
  <c r="AP3539" i="1"/>
  <c r="AM3561" i="1"/>
  <c r="AP3644" i="1"/>
  <c r="AP3774" i="1"/>
  <c r="AN3776" i="1"/>
  <c r="AL3949" i="1"/>
  <c r="AJ4263" i="1"/>
  <c r="AN4290" i="1"/>
  <c r="AJ4299" i="1"/>
  <c r="AK4311" i="1"/>
  <c r="AJ4489" i="1"/>
  <c r="AM4493" i="1"/>
  <c r="AJ4510" i="1"/>
  <c r="AP4575" i="1"/>
  <c r="AO4613" i="1"/>
  <c r="AM4618" i="1"/>
  <c r="AM5011" i="1"/>
  <c r="AJ5276" i="1"/>
  <c r="AP5291" i="1"/>
  <c r="AO5421" i="1"/>
  <c r="AJ5456" i="1"/>
  <c r="AM5458" i="1"/>
  <c r="AJ5622" i="1"/>
  <c r="AN5712" i="1"/>
  <c r="AN5748" i="1"/>
  <c r="AN5812" i="1"/>
  <c r="AO5837" i="1"/>
  <c r="AK5960" i="1"/>
  <c r="AM5981" i="1"/>
  <c r="AK6254" i="1"/>
  <c r="AK6259" i="1"/>
  <c r="AN6368" i="1"/>
  <c r="AM6404" i="1"/>
  <c r="AP6707" i="1"/>
  <c r="AK6712" i="1"/>
  <c r="AP6799" i="1"/>
  <c r="AO6845" i="1"/>
  <c r="AJ6850" i="1"/>
  <c r="AK6863" i="1"/>
  <c r="AP6955" i="1"/>
  <c r="AM7286" i="1"/>
  <c r="AJ7534" i="1"/>
  <c r="AN7942" i="1"/>
  <c r="AO8123" i="1"/>
  <c r="AN8141" i="1"/>
  <c r="AP8270" i="1"/>
  <c r="AP8283" i="1"/>
  <c r="AM8306" i="1"/>
  <c r="AM8352" i="1"/>
  <c r="AN8622" i="1"/>
  <c r="AN8627" i="1"/>
  <c r="AP8748" i="1"/>
  <c r="AP8809" i="1"/>
  <c r="AN8918" i="1"/>
  <c r="AJ8920" i="1"/>
  <c r="AN9005" i="1"/>
  <c r="AK9141" i="1"/>
  <c r="AM9161" i="1"/>
  <c r="AK9265" i="1"/>
  <c r="AM9301" i="1"/>
  <c r="AK9301" i="1"/>
  <c r="AJ9550" i="1"/>
  <c r="AM9550" i="1"/>
  <c r="AL9825" i="1"/>
  <c r="AM9825" i="1"/>
  <c r="AL9922" i="1"/>
  <c r="AM9922" i="1"/>
  <c r="AO10256" i="1"/>
  <c r="AN10256" i="1"/>
  <c r="AO10568" i="1"/>
  <c r="AN10568" i="1"/>
  <c r="AM10578" i="1"/>
  <c r="AL10578" i="1"/>
  <c r="AL10915" i="1"/>
  <c r="AO10915" i="1"/>
  <c r="AO11212" i="1"/>
  <c r="AJ11212" i="1"/>
  <c r="AJ12078" i="1"/>
  <c r="AN12078" i="1"/>
  <c r="AP13189" i="1"/>
  <c r="AN13189" i="1"/>
  <c r="AP13982" i="1"/>
  <c r="AK13982" i="1"/>
  <c r="AK14700" i="1"/>
  <c r="AM14700" i="1"/>
  <c r="AJ14700" i="1"/>
  <c r="AJ381" i="1"/>
  <c r="AL715" i="1"/>
  <c r="AK847" i="1"/>
  <c r="AM1046" i="1"/>
  <c r="AO1191" i="1"/>
  <c r="AJ1196" i="1"/>
  <c r="AO1211" i="1"/>
  <c r="AP1218" i="1"/>
  <c r="AP1362" i="1"/>
  <c r="AJ1432" i="1"/>
  <c r="AP1458" i="1"/>
  <c r="AN1634" i="1"/>
  <c r="AN1873" i="1"/>
  <c r="AP1979" i="1"/>
  <c r="AL2073" i="1"/>
  <c r="AL2075" i="1"/>
  <c r="AM2177" i="1"/>
  <c r="AM2953" i="1"/>
  <c r="AN3171" i="1"/>
  <c r="AN3561" i="1"/>
  <c r="AM9327" i="1"/>
  <c r="AL9327" i="1"/>
  <c r="AP9382" i="1"/>
  <c r="AN9382" i="1"/>
  <c r="AO9463" i="1"/>
  <c r="AN9463" i="1"/>
  <c r="AN9725" i="1"/>
  <c r="AL9725" i="1"/>
  <c r="AL9759" i="1"/>
  <c r="AN9759" i="1"/>
  <c r="AP10802" i="1"/>
  <c r="AM10802" i="1"/>
  <c r="AO11702" i="1"/>
  <c r="AL11702" i="1"/>
  <c r="AJ12382" i="1"/>
  <c r="AN12382" i="1"/>
  <c r="AK12382" i="1"/>
  <c r="AP12755" i="1"/>
  <c r="AJ12755" i="1"/>
  <c r="AN14516" i="1"/>
  <c r="AO14516" i="1"/>
  <c r="AK22039" i="1"/>
  <c r="AL22039" i="1"/>
  <c r="AP23078" i="1"/>
  <c r="AJ23078" i="1"/>
  <c r="AK23312" i="1"/>
  <c r="AL23312" i="1"/>
  <c r="AO23491" i="1"/>
  <c r="AP23491" i="1"/>
  <c r="AN23491" i="1"/>
  <c r="AM23689" i="1"/>
  <c r="AN23689" i="1"/>
  <c r="AL27367" i="1"/>
  <c r="AM27367" i="1"/>
  <c r="AL27843" i="1"/>
  <c r="AM27843" i="1"/>
  <c r="AL27923" i="1"/>
  <c r="AM27923" i="1"/>
  <c r="AK27923" i="1"/>
  <c r="AP31243" i="1"/>
  <c r="AJ31243" i="1"/>
  <c r="AO31400" i="1"/>
  <c r="AK31400" i="1"/>
  <c r="AP9504" i="1"/>
  <c r="AN9765" i="1"/>
  <c r="AL9950" i="1"/>
  <c r="AO9951" i="1"/>
  <c r="AO10305" i="1"/>
  <c r="AN10691" i="1"/>
  <c r="AO10967" i="1"/>
  <c r="AO10969" i="1"/>
  <c r="AP10971" i="1"/>
  <c r="AN11207" i="1"/>
  <c r="AP11214" i="1"/>
  <c r="AM12394" i="1"/>
  <c r="AK12867" i="1"/>
  <c r="AO12906" i="1"/>
  <c r="AP12908" i="1"/>
  <c r="AM12927" i="1"/>
  <c r="AO13090" i="1"/>
  <c r="AN13314" i="1"/>
  <c r="AP13461" i="1"/>
  <c r="AN13461" i="1"/>
  <c r="AM13614" i="1"/>
  <c r="AN13614" i="1"/>
  <c r="AO13946" i="1"/>
  <c r="AK13946" i="1"/>
  <c r="AO14097" i="1"/>
  <c r="AK14097" i="1"/>
  <c r="AM14268" i="1"/>
  <c r="AO14268" i="1"/>
  <c r="AK14433" i="1"/>
  <c r="AJ14433" i="1"/>
  <c r="AO14656" i="1"/>
  <c r="AJ14656" i="1"/>
  <c r="AO14752" i="1"/>
  <c r="AN14752" i="1"/>
  <c r="AP15144" i="1"/>
  <c r="AK15144" i="1"/>
  <c r="AN15245" i="1"/>
  <c r="AK15245" i="1"/>
  <c r="AP15401" i="1"/>
  <c r="AN15401" i="1"/>
  <c r="AO15707" i="1"/>
  <c r="AJ15707" i="1"/>
  <c r="AK16617" i="1"/>
  <c r="AM16617" i="1"/>
  <c r="AP16911" i="1"/>
  <c r="AL16911" i="1"/>
  <c r="AO16998" i="1"/>
  <c r="AN16998" i="1"/>
  <c r="AL17061" i="1"/>
  <c r="AJ17061" i="1"/>
  <c r="AK17137" i="1"/>
  <c r="AO17137" i="1"/>
  <c r="AM17137" i="1"/>
  <c r="AM17400" i="1"/>
  <c r="AK17400" i="1"/>
  <c r="AM17572" i="1"/>
  <c r="AN17572" i="1"/>
  <c r="AP17572" i="1"/>
  <c r="AO17694" i="1"/>
  <c r="AL17694" i="1"/>
  <c r="AM17694" i="1"/>
  <c r="AO17749" i="1"/>
  <c r="AJ17749" i="1"/>
  <c r="AO18017" i="1"/>
  <c r="AK18017" i="1"/>
  <c r="AM18471" i="1"/>
  <c r="AK18471" i="1"/>
  <c r="AK21739" i="1"/>
  <c r="AL21739" i="1"/>
  <c r="AM22478" i="1"/>
  <c r="AN22478" i="1"/>
  <c r="AO22478" i="1"/>
  <c r="AN13457" i="1"/>
  <c r="AP13457" i="1"/>
  <c r="AO13716" i="1"/>
  <c r="AJ13716" i="1"/>
  <c r="AJ13946" i="1"/>
  <c r="AO14213" i="1"/>
  <c r="AN14213" i="1"/>
  <c r="AP14268" i="1"/>
  <c r="AK15404" i="1"/>
  <c r="AO15404" i="1"/>
  <c r="AN15404" i="1"/>
  <c r="AL15404" i="1"/>
  <c r="AJ15404" i="1"/>
  <c r="AP15707" i="1"/>
  <c r="AN15824" i="1"/>
  <c r="AK15824" i="1"/>
  <c r="AP16112" i="1"/>
  <c r="AK16112" i="1"/>
  <c r="AJ16112" i="1"/>
  <c r="AN16145" i="1"/>
  <c r="AJ16145" i="1"/>
  <c r="AO16174" i="1"/>
  <c r="AP16174" i="1"/>
  <c r="AN16204" i="1"/>
  <c r="AJ16204" i="1"/>
  <c r="AM16409" i="1"/>
  <c r="AN16409" i="1"/>
  <c r="AP16510" i="1"/>
  <c r="AJ16510" i="1"/>
  <c r="AP16602" i="1"/>
  <c r="AJ16602" i="1"/>
  <c r="AN16862" i="1"/>
  <c r="AP16862" i="1"/>
  <c r="AK16898" i="1"/>
  <c r="AN16898" i="1"/>
  <c r="AO16914" i="1"/>
  <c r="AJ16914" i="1"/>
  <c r="AP16959" i="1"/>
  <c r="AL16959" i="1"/>
  <c r="AN17184" i="1"/>
  <c r="AP17184" i="1"/>
  <c r="AL17292" i="1"/>
  <c r="AN17292" i="1"/>
  <c r="AK17408" i="1"/>
  <c r="AJ17408" i="1"/>
  <c r="AO17549" i="1"/>
  <c r="AN17549" i="1"/>
  <c r="AJ17549" i="1"/>
  <c r="AO17613" i="1"/>
  <c r="AL17613" i="1"/>
  <c r="AJ17613" i="1"/>
  <c r="AN20093" i="1"/>
  <c r="AO20093" i="1"/>
  <c r="AM22420" i="1"/>
  <c r="AJ22420" i="1"/>
  <c r="AK9669" i="1"/>
  <c r="AJ9890" i="1"/>
  <c r="AK9921" i="1"/>
  <c r="AL9949" i="1"/>
  <c r="AL10028" i="1"/>
  <c r="AL10139" i="1"/>
  <c r="AL10257" i="1"/>
  <c r="AP10416" i="1"/>
  <c r="AM10546" i="1"/>
  <c r="AO10593" i="1"/>
  <c r="AP10610" i="1"/>
  <c r="AN10690" i="1"/>
  <c r="AP10712" i="1"/>
  <c r="AM10722" i="1"/>
  <c r="AN10737" i="1"/>
  <c r="AM10762" i="1"/>
  <c r="AO10789" i="1"/>
  <c r="AN10791" i="1"/>
  <c r="AN10813" i="1"/>
  <c r="AL10815" i="1"/>
  <c r="AN10966" i="1"/>
  <c r="AK11150" i="1"/>
  <c r="AJ11152" i="1"/>
  <c r="AO11230" i="1"/>
  <c r="AP11337" i="1"/>
  <c r="AO11368" i="1"/>
  <c r="AO11373" i="1"/>
  <c r="AN11383" i="1"/>
  <c r="AN11463" i="1"/>
  <c r="AP11478" i="1"/>
  <c r="AO11512" i="1"/>
  <c r="AK11530" i="1"/>
  <c r="AP11593" i="1"/>
  <c r="AM11598" i="1"/>
  <c r="AM11911" i="1"/>
  <c r="AK11955" i="1"/>
  <c r="AJ12159" i="1"/>
  <c r="AM12209" i="1"/>
  <c r="AK12214" i="1"/>
  <c r="AK12474" i="1"/>
  <c r="AM12505" i="1"/>
  <c r="AL12582" i="1"/>
  <c r="AM12610" i="1"/>
  <c r="AK12659" i="1"/>
  <c r="AM12707" i="1"/>
  <c r="AK12968" i="1"/>
  <c r="AJ13051" i="1"/>
  <c r="AN13074" i="1"/>
  <c r="AK13267" i="1"/>
  <c r="AM13354" i="1"/>
  <c r="AL13395" i="1"/>
  <c r="AJ13418" i="1"/>
  <c r="AN13418" i="1"/>
  <c r="AP13604" i="1"/>
  <c r="AK13604" i="1"/>
  <c r="AP14004" i="1"/>
  <c r="AK14004" i="1"/>
  <c r="AM14237" i="1"/>
  <c r="AP14237" i="1"/>
  <c r="AP14667" i="1"/>
  <c r="AO14667" i="1"/>
  <c r="AO14920" i="1"/>
  <c r="AP14920" i="1"/>
  <c r="AO14969" i="1"/>
  <c r="AM14969" i="1"/>
  <c r="AO15258" i="1"/>
  <c r="AJ15258" i="1"/>
  <c r="AP15345" i="1"/>
  <c r="AL15345" i="1"/>
  <c r="AJ15345" i="1"/>
  <c r="AP15509" i="1"/>
  <c r="AM15509" i="1"/>
  <c r="AO15746" i="1"/>
  <c r="AL15746" i="1"/>
  <c r="AP16285" i="1"/>
  <c r="AN16285" i="1"/>
  <c r="AJ16412" i="1"/>
  <c r="AO16412" i="1"/>
  <c r="AP16505" i="1"/>
  <c r="AL16505" i="1"/>
  <c r="AM16668" i="1"/>
  <c r="AL16668" i="1"/>
  <c r="AN16712" i="1"/>
  <c r="AK16712" i="1"/>
  <c r="AP16812" i="1"/>
  <c r="AO16812" i="1"/>
  <c r="AJ16812" i="1"/>
  <c r="AJ16954" i="1"/>
  <c r="AK16954" i="1"/>
  <c r="AN17077" i="1"/>
  <c r="AL17077" i="1"/>
  <c r="AK17258" i="1"/>
  <c r="AN17258" i="1"/>
  <c r="AP17258" i="1"/>
  <c r="AM17315" i="1"/>
  <c r="AN17315" i="1"/>
  <c r="AM17363" i="1"/>
  <c r="AN17363" i="1"/>
  <c r="AM17495" i="1"/>
  <c r="AN17495" i="1"/>
  <c r="AP17549" i="1"/>
  <c r="AN17646" i="1"/>
  <c r="AJ17646" i="1"/>
  <c r="AO18408" i="1"/>
  <c r="AK18408" i="1"/>
  <c r="AL19330" i="1"/>
  <c r="AK19330" i="1"/>
  <c r="AO13400" i="1"/>
  <c r="AK13400" i="1"/>
  <c r="AP13571" i="1"/>
  <c r="AK13571" i="1"/>
  <c r="AP13999" i="1"/>
  <c r="AM13999" i="1"/>
  <c r="AL14224" i="1"/>
  <c r="AO14224" i="1"/>
  <c r="AP14256" i="1"/>
  <c r="AM14256" i="1"/>
  <c r="AJ14256" i="1"/>
  <c r="AJ14364" i="1"/>
  <c r="AP14364" i="1"/>
  <c r="AP15261" i="1"/>
  <c r="AM15261" i="1"/>
  <c r="AL15261" i="1"/>
  <c r="AP15340" i="1"/>
  <c r="AK15340" i="1"/>
  <c r="AJ15643" i="1"/>
  <c r="AP15643" i="1"/>
  <c r="AN15672" i="1"/>
  <c r="AO15672" i="1"/>
  <c r="AO15715" i="1"/>
  <c r="AP15715" i="1"/>
  <c r="AP15860" i="1"/>
  <c r="AJ15860" i="1"/>
  <c r="AN16064" i="1"/>
  <c r="AM16064" i="1"/>
  <c r="AO16110" i="1"/>
  <c r="AP16110" i="1"/>
  <c r="AL16110" i="1"/>
  <c r="AK16537" i="1"/>
  <c r="AL16537" i="1"/>
  <c r="AM16676" i="1"/>
  <c r="AJ16676" i="1"/>
  <c r="AP16838" i="1"/>
  <c r="AK16838" i="1"/>
  <c r="AK16970" i="1"/>
  <c r="AO16970" i="1"/>
  <c r="AM17054" i="1"/>
  <c r="AL17054" i="1"/>
  <c r="AO17245" i="1"/>
  <c r="AN17245" i="1"/>
  <c r="AO17477" i="1"/>
  <c r="AJ17477" i="1"/>
  <c r="AM17636" i="1"/>
  <c r="AP17636" i="1"/>
  <c r="AK18390" i="1"/>
  <c r="AO18390" i="1"/>
  <c r="AN21350" i="1"/>
  <c r="AO21350" i="1"/>
  <c r="AN9669" i="1"/>
  <c r="AP10079" i="1"/>
  <c r="AO10139" i="1"/>
  <c r="AP10240" i="1"/>
  <c r="AM10273" i="1"/>
  <c r="AJ10382" i="1"/>
  <c r="AL10457" i="1"/>
  <c r="AP10577" i="1"/>
  <c r="AL10579" i="1"/>
  <c r="AP10584" i="1"/>
  <c r="AJ10770" i="1"/>
  <c r="AL10801" i="1"/>
  <c r="AM10906" i="1"/>
  <c r="AJ10916" i="1"/>
  <c r="AJ10918" i="1"/>
  <c r="AO10925" i="1"/>
  <c r="AN11215" i="1"/>
  <c r="AP11294" i="1"/>
  <c r="AP11345" i="1"/>
  <c r="AK11412" i="1"/>
  <c r="AP11438" i="1"/>
  <c r="AM11456" i="1"/>
  <c r="AK11578" i="1"/>
  <c r="AK11764" i="1"/>
  <c r="AK11859" i="1"/>
  <c r="AO11940" i="1"/>
  <c r="AO12016" i="1"/>
  <c r="AP12185" i="1"/>
  <c r="AO12266" i="1"/>
  <c r="AM12473" i="1"/>
  <c r="AP12477" i="1"/>
  <c r="AN12498" i="1"/>
  <c r="AM12642" i="1"/>
  <c r="AM12667" i="1"/>
  <c r="AM12703" i="1"/>
  <c r="AP12916" i="1"/>
  <c r="AN13238" i="1"/>
  <c r="AN13245" i="1"/>
  <c r="AM13275" i="1"/>
  <c r="AJ13398" i="1"/>
  <c r="AN13398" i="1"/>
  <c r="AK13460" i="1"/>
  <c r="AL13467" i="1"/>
  <c r="AP13472" i="1"/>
  <c r="AJ13522" i="1"/>
  <c r="AM13522" i="1"/>
  <c r="AL13571" i="1"/>
  <c r="AK13648" i="1"/>
  <c r="AJ13648" i="1"/>
  <c r="AN14209" i="1"/>
  <c r="AL14251" i="1"/>
  <c r="AN14251" i="1"/>
  <c r="AK14256" i="1"/>
  <c r="AO14269" i="1"/>
  <c r="AN14269" i="1"/>
  <c r="AO14313" i="1"/>
  <c r="AJ14313" i="1"/>
  <c r="AM14796" i="1"/>
  <c r="AN14796" i="1"/>
  <c r="AP14900" i="1"/>
  <c r="AL14900" i="1"/>
  <c r="AP14939" i="1"/>
  <c r="AJ14939" i="1"/>
  <c r="AP15220" i="1"/>
  <c r="AJ15220" i="1"/>
  <c r="AP15617" i="1"/>
  <c r="AM15617" i="1"/>
  <c r="AL15617" i="1"/>
  <c r="AP15641" i="1"/>
  <c r="AK15641" i="1"/>
  <c r="AO15670" i="1"/>
  <c r="AJ15670" i="1"/>
  <c r="AL15776" i="1"/>
  <c r="AN15776" i="1"/>
  <c r="AJ15776" i="1"/>
  <c r="AO15855" i="1"/>
  <c r="AN15855" i="1"/>
  <c r="AO15935" i="1"/>
  <c r="AJ15935" i="1"/>
  <c r="AM16080" i="1"/>
  <c r="AK16080" i="1"/>
  <c r="AL16229" i="1"/>
  <c r="AJ16229" i="1"/>
  <c r="AL16260" i="1"/>
  <c r="AP16260" i="1"/>
  <c r="AM16260" i="1"/>
  <c r="AJ16260" i="1"/>
  <c r="AN16595" i="1"/>
  <c r="AP16595" i="1"/>
  <c r="AM17511" i="1"/>
  <c r="AN17511" i="1"/>
  <c r="AO17737" i="1"/>
  <c r="AJ17737" i="1"/>
  <c r="AO17852" i="1"/>
  <c r="AM17852" i="1"/>
  <c r="AP23274" i="1"/>
  <c r="AM23274" i="1"/>
  <c r="AK23862" i="1"/>
  <c r="AN23862" i="1"/>
  <c r="AO24183" i="1"/>
  <c r="AL24183" i="1"/>
  <c r="AL25879" i="1"/>
  <c r="AO25879" i="1"/>
  <c r="AJ25908" i="1"/>
  <c r="AK25908" i="1"/>
  <c r="AN26118" i="1"/>
  <c r="AO26118" i="1"/>
  <c r="AM28807" i="1"/>
  <c r="AL28807" i="1"/>
  <c r="AM28927" i="1"/>
  <c r="AL28927" i="1"/>
  <c r="AK31716" i="1"/>
  <c r="AJ31716" i="1"/>
  <c r="AP13460" i="1"/>
  <c r="AL13522" i="1"/>
  <c r="AM13571" i="1"/>
  <c r="AO13744" i="1"/>
  <c r="AK13744" i="1"/>
  <c r="AO14717" i="1"/>
  <c r="AP14717" i="1"/>
  <c r="AL14864" i="1"/>
  <c r="AO14864" i="1"/>
  <c r="AN14864" i="1"/>
  <c r="AM14877" i="1"/>
  <c r="AL14877" i="1"/>
  <c r="AO14903" i="1"/>
  <c r="AP14903" i="1"/>
  <c r="AK15492" i="1"/>
  <c r="AO15492" i="1"/>
  <c r="AL15492" i="1"/>
  <c r="AP15636" i="1"/>
  <c r="AJ15636" i="1"/>
  <c r="AP15833" i="1"/>
  <c r="AN15833" i="1"/>
  <c r="AK15833" i="1"/>
  <c r="AP15848" i="1"/>
  <c r="AJ15848" i="1"/>
  <c r="AN16108" i="1"/>
  <c r="AJ16108" i="1"/>
  <c r="AP16208" i="1"/>
  <c r="AJ16208" i="1"/>
  <c r="AO16250" i="1"/>
  <c r="AJ16250" i="1"/>
  <c r="AJ16425" i="1"/>
  <c r="AK16425" i="1"/>
  <c r="AO16574" i="1"/>
  <c r="AP16574" i="1"/>
  <c r="AK16813" i="1"/>
  <c r="AN16813" i="1"/>
  <c r="AJ16813" i="1"/>
  <c r="AO17334" i="1"/>
  <c r="AL17334" i="1"/>
  <c r="AO17550" i="1"/>
  <c r="AJ17550" i="1"/>
  <c r="AN17550" i="1"/>
  <c r="AM17622" i="1"/>
  <c r="AJ17622" i="1"/>
  <c r="AP17622" i="1"/>
  <c r="AO17622" i="1"/>
  <c r="AN17622" i="1"/>
  <c r="AM17756" i="1"/>
  <c r="AP17756" i="1"/>
  <c r="AJ19815" i="1"/>
  <c r="AK19815" i="1"/>
  <c r="AP9783" i="1"/>
  <c r="AM10382" i="1"/>
  <c r="AL10594" i="1"/>
  <c r="AL10623" i="1"/>
  <c r="AO10633" i="1"/>
  <c r="AK10691" i="1"/>
  <c r="AL10706" i="1"/>
  <c r="AN10721" i="1"/>
  <c r="AL10723" i="1"/>
  <c r="AL10751" i="1"/>
  <c r="AP10761" i="1"/>
  <c r="AN10763" i="1"/>
  <c r="AL10783" i="1"/>
  <c r="AN10814" i="1"/>
  <c r="AJ10967" i="1"/>
  <c r="AO11103" i="1"/>
  <c r="AP11297" i="1"/>
  <c r="AO11302" i="1"/>
  <c r="AO11415" i="1"/>
  <c r="AO12098" i="1"/>
  <c r="AJ12236" i="1"/>
  <c r="AK12243" i="1"/>
  <c r="AL12290" i="1"/>
  <c r="AK12308" i="1"/>
  <c r="AK12430" i="1"/>
  <c r="AN12542" i="1"/>
  <c r="AJ12596" i="1"/>
  <c r="AN12653" i="1"/>
  <c r="AM12691" i="1"/>
  <c r="AM12706" i="1"/>
  <c r="AK12786" i="1"/>
  <c r="AJ12927" i="1"/>
  <c r="AL12934" i="1"/>
  <c r="AK12955" i="1"/>
  <c r="AM12962" i="1"/>
  <c r="AK13090" i="1"/>
  <c r="AN13198" i="1"/>
  <c r="AO13253" i="1"/>
  <c r="AJ13443" i="1"/>
  <c r="AJ13486" i="1"/>
  <c r="AK13486" i="1"/>
  <c r="AO13522" i="1"/>
  <c r="AK13651" i="1"/>
  <c r="AP14176" i="1"/>
  <c r="AN14176" i="1"/>
  <c r="AN14262" i="1"/>
  <c r="AJ14262" i="1"/>
  <c r="AL14518" i="1"/>
  <c r="AJ14518" i="1"/>
  <c r="AM14612" i="1"/>
  <c r="AN14612" i="1"/>
  <c r="AN14877" i="1"/>
  <c r="AP15505" i="1"/>
  <c r="AL15505" i="1"/>
  <c r="AP15781" i="1"/>
  <c r="AL15781" i="1"/>
  <c r="AM15833" i="1"/>
  <c r="AO15912" i="1"/>
  <c r="AK15912" i="1"/>
  <c r="AJ16101" i="1"/>
  <c r="AK16101" i="1"/>
  <c r="AK16152" i="1"/>
  <c r="AP16152" i="1"/>
  <c r="AP16250" i="1"/>
  <c r="AO16323" i="1"/>
  <c r="AP16323" i="1"/>
  <c r="AK16569" i="1"/>
  <c r="AO16569" i="1"/>
  <c r="AO16643" i="1"/>
  <c r="AJ16643" i="1"/>
  <c r="AO16659" i="1"/>
  <c r="AM16659" i="1"/>
  <c r="AL16659" i="1"/>
  <c r="AM17462" i="1"/>
  <c r="AJ17462" i="1"/>
  <c r="AN14401" i="1"/>
  <c r="AP14904" i="1"/>
  <c r="AK15780" i="1"/>
  <c r="AM15828" i="1"/>
  <c r="AL15864" i="1"/>
  <c r="AK16929" i="1"/>
  <c r="AL16929" i="1"/>
  <c r="AN16989" i="1"/>
  <c r="AM16989" i="1"/>
  <c r="AL17134" i="1"/>
  <c r="AK17134" i="1"/>
  <c r="AK17274" i="1"/>
  <c r="AN17274" i="1"/>
  <c r="AM17547" i="1"/>
  <c r="AP17547" i="1"/>
  <c r="AM17576" i="1"/>
  <c r="AK17576" i="1"/>
  <c r="AN17802" i="1"/>
  <c r="AO18183" i="1"/>
  <c r="AM18183" i="1"/>
  <c r="AM19446" i="1"/>
  <c r="AK19446" i="1"/>
  <c r="AM21134" i="1"/>
  <c r="AN21134" i="1"/>
  <c r="AK22027" i="1"/>
  <c r="AO22027" i="1"/>
  <c r="AK31148" i="1"/>
  <c r="AJ31148" i="1"/>
  <c r="AK19212" i="1"/>
  <c r="AO19212" i="1"/>
  <c r="AM19401" i="1"/>
  <c r="AO19401" i="1"/>
  <c r="AO20612" i="1"/>
  <c r="AJ20612" i="1"/>
  <c r="AO20644" i="1"/>
  <c r="AM20644" i="1"/>
  <c r="AK21527" i="1"/>
  <c r="AM21527" i="1"/>
  <c r="AK21915" i="1"/>
  <c r="AL21915" i="1"/>
  <c r="AM22418" i="1"/>
  <c r="AN22418" i="1"/>
  <c r="AO23023" i="1"/>
  <c r="AJ23023" i="1"/>
  <c r="AM23481" i="1"/>
  <c r="AL23481" i="1"/>
  <c r="AJ23481" i="1"/>
  <c r="AO24842" i="1"/>
  <c r="AK24842" i="1"/>
  <c r="AN33581" i="1"/>
  <c r="AL33581" i="1"/>
  <c r="AN34833" i="1"/>
  <c r="AK34833" i="1"/>
  <c r="AM36226" i="1"/>
  <c r="AL36226" i="1"/>
  <c r="AO36428" i="1"/>
  <c r="AK36428" i="1"/>
  <c r="AK37304" i="1"/>
  <c r="AM37304" i="1"/>
  <c r="AO37614" i="1"/>
  <c r="AP37614" i="1"/>
  <c r="AP37699" i="1"/>
  <c r="AN37699" i="1"/>
  <c r="AL17310" i="1"/>
  <c r="AJ17310" i="1"/>
  <c r="AM17443" i="1"/>
  <c r="AJ17443" i="1"/>
  <c r="AK17506" i="1"/>
  <c r="AJ17506" i="1"/>
  <c r="AK17570" i="1"/>
  <c r="AJ17570" i="1"/>
  <c r="AM17579" i="1"/>
  <c r="AJ17579" i="1"/>
  <c r="AK17602" i="1"/>
  <c r="AN17602" i="1"/>
  <c r="AJ17778" i="1"/>
  <c r="AK17778" i="1"/>
  <c r="AK18994" i="1"/>
  <c r="AM18994" i="1"/>
  <c r="AL21239" i="1"/>
  <c r="AK21467" i="1"/>
  <c r="AM21467" i="1"/>
  <c r="AK22008" i="1"/>
  <c r="AJ22008" i="1"/>
  <c r="AK22175" i="1"/>
  <c r="AO22175" i="1"/>
  <c r="AM22175" i="1"/>
  <c r="AM22426" i="1"/>
  <c r="AO22426" i="1"/>
  <c r="AP23071" i="1"/>
  <c r="AL23071" i="1"/>
  <c r="AK23071" i="1"/>
  <c r="AJ23071" i="1"/>
  <c r="AJ23574" i="1"/>
  <c r="AP23574" i="1"/>
  <c r="AO23619" i="1"/>
  <c r="AM23619" i="1"/>
  <c r="AO24680" i="1"/>
  <c r="AM24680" i="1"/>
  <c r="AJ26176" i="1"/>
  <c r="AO26176" i="1"/>
  <c r="AP14596" i="1"/>
  <c r="AP14644" i="1"/>
  <c r="AN14668" i="1"/>
  <c r="AN14681" i="1"/>
  <c r="AL14749" i="1"/>
  <c r="AL14840" i="1"/>
  <c r="AN14868" i="1"/>
  <c r="AL14977" i="1"/>
  <c r="AK15200" i="1"/>
  <c r="AL15337" i="1"/>
  <c r="AK15369" i="1"/>
  <c r="AK15476" i="1"/>
  <c r="AJ15570" i="1"/>
  <c r="AM15612" i="1"/>
  <c r="AN15872" i="1"/>
  <c r="AN15951" i="1"/>
  <c r="AP15999" i="1"/>
  <c r="AM16028" i="1"/>
  <c r="AJ16030" i="1"/>
  <c r="AL16037" i="1"/>
  <c r="AJ16116" i="1"/>
  <c r="AP16123" i="1"/>
  <c r="AJ16181" i="1"/>
  <c r="AJ16233" i="1"/>
  <c r="AL16262" i="1"/>
  <c r="AP16347" i="1"/>
  <c r="AJ16372" i="1"/>
  <c r="AJ16424" i="1"/>
  <c r="AJ16464" i="1"/>
  <c r="AJ16717" i="1"/>
  <c r="AN16763" i="1"/>
  <c r="AJ16818" i="1"/>
  <c r="AJ16869" i="1"/>
  <c r="AN16887" i="1"/>
  <c r="AO17052" i="1"/>
  <c r="AM17303" i="1"/>
  <c r="AJ17303" i="1"/>
  <c r="AK17380" i="1"/>
  <c r="AM17398" i="1"/>
  <c r="AO17398" i="1"/>
  <c r="AJ17465" i="1"/>
  <c r="AN17522" i="1"/>
  <c r="AM17560" i="1"/>
  <c r="AN17560" i="1"/>
  <c r="AP17570" i="1"/>
  <c r="AM17587" i="1"/>
  <c r="AJ17587" i="1"/>
  <c r="AP17602" i="1"/>
  <c r="AK17985" i="1"/>
  <c r="AM18503" i="1"/>
  <c r="AK18503" i="1"/>
  <c r="AM19311" i="1"/>
  <c r="AK19311" i="1"/>
  <c r="AO19949" i="1"/>
  <c r="AL20066" i="1"/>
  <c r="AO20066" i="1"/>
  <c r="AP21444" i="1"/>
  <c r="AJ21444" i="1"/>
  <c r="AK22091" i="1"/>
  <c r="AO22091" i="1"/>
  <c r="AM22292" i="1"/>
  <c r="AJ22292" i="1"/>
  <c r="AK23284" i="1"/>
  <c r="AP23284" i="1"/>
  <c r="AN23284" i="1"/>
  <c r="AL23284" i="1"/>
  <c r="AP23458" i="1"/>
  <c r="AO23458" i="1"/>
  <c r="AN23458" i="1"/>
  <c r="AM23458" i="1"/>
  <c r="AK23458" i="1"/>
  <c r="AJ23598" i="1"/>
  <c r="AO23598" i="1"/>
  <c r="AM24039" i="1"/>
  <c r="AP24039" i="1"/>
  <c r="AN24039" i="1"/>
  <c r="AK28948" i="1"/>
  <c r="AM28948" i="1"/>
  <c r="AO31062" i="1"/>
  <c r="AL31062" i="1"/>
  <c r="AO15612" i="1"/>
  <c r="AO16372" i="1"/>
  <c r="AP17003" i="1"/>
  <c r="AL17003" i="1"/>
  <c r="AK17192" i="1"/>
  <c r="AJ17192" i="1"/>
  <c r="AO17489" i="1"/>
  <c r="AJ17489" i="1"/>
  <c r="AM17640" i="1"/>
  <c r="AP17640" i="1"/>
  <c r="AO17717" i="1"/>
  <c r="AJ17717" i="1"/>
  <c r="AO17745" i="1"/>
  <c r="AM17745" i="1"/>
  <c r="AM18012" i="1"/>
  <c r="AO18012" i="1"/>
  <c r="AO18344" i="1"/>
  <c r="AK18344" i="1"/>
  <c r="AO20396" i="1"/>
  <c r="AM20396" i="1"/>
  <c r="AO20815" i="1"/>
  <c r="AL20815" i="1"/>
  <c r="AJ21760" i="1"/>
  <c r="AK21760" i="1"/>
  <c r="AK23216" i="1"/>
  <c r="AP23216" i="1"/>
  <c r="AM23509" i="1"/>
  <c r="AL23509" i="1"/>
  <c r="AO23842" i="1"/>
  <c r="AK23842" i="1"/>
  <c r="AL25783" i="1"/>
  <c r="AO25783" i="1"/>
  <c r="AM28794" i="1"/>
  <c r="AN28794" i="1"/>
  <c r="AP17076" i="1"/>
  <c r="AO17076" i="1"/>
  <c r="AJ17247" i="1"/>
  <c r="AN17247" i="1"/>
  <c r="AK17434" i="1"/>
  <c r="AJ17434" i="1"/>
  <c r="AM17539" i="1"/>
  <c r="AJ17539" i="1"/>
  <c r="AN17740" i="1"/>
  <c r="AO17769" i="1"/>
  <c r="AM17769" i="1"/>
  <c r="AO18273" i="1"/>
  <c r="AK18273" i="1"/>
  <c r="AM18634" i="1"/>
  <c r="AO18634" i="1"/>
  <c r="AO18950" i="1"/>
  <c r="AK18950" i="1"/>
  <c r="AN19629" i="1"/>
  <c r="AM19629" i="1"/>
  <c r="AN20330" i="1"/>
  <c r="AK20330" i="1"/>
  <c r="AJ20664" i="1"/>
  <c r="AO20664" i="1"/>
  <c r="AM21424" i="1"/>
  <c r="AJ21424" i="1"/>
  <c r="AJ22024" i="1"/>
  <c r="AK22203" i="1"/>
  <c r="AL22203" i="1"/>
  <c r="AP22572" i="1"/>
  <c r="AK22572" i="1"/>
  <c r="AM23285" i="1"/>
  <c r="AP23285" i="1"/>
  <c r="AJ25712" i="1"/>
  <c r="AK25712" i="1"/>
  <c r="AJ30602" i="1"/>
  <c r="AN30602" i="1"/>
  <c r="AN30652" i="1"/>
  <c r="AJ30652" i="1"/>
  <c r="AL24102" i="1"/>
  <c r="AJ24102" i="1"/>
  <c r="AL27467" i="1"/>
  <c r="AO27467" i="1"/>
  <c r="AM28722" i="1"/>
  <c r="AN28722" i="1"/>
  <c r="AK28722" i="1"/>
  <c r="AK29346" i="1"/>
  <c r="AN29346" i="1"/>
  <c r="AP30149" i="1"/>
  <c r="AO30149" i="1"/>
  <c r="AJ30406" i="1"/>
  <c r="AK30406" i="1"/>
  <c r="AJ31019" i="1"/>
  <c r="AK31019" i="1"/>
  <c r="AN31160" i="1"/>
  <c r="AL31160" i="1"/>
  <c r="AK31394" i="1"/>
  <c r="AJ31394" i="1"/>
  <c r="AK31610" i="1"/>
  <c r="AJ31610" i="1"/>
  <c r="AL35098" i="1"/>
  <c r="AK35098" i="1"/>
  <c r="AK36566" i="1"/>
  <c r="AJ36566" i="1"/>
  <c r="AM36685" i="1"/>
  <c r="AJ36685" i="1"/>
  <c r="AO37714" i="1"/>
  <c r="AP37714" i="1"/>
  <c r="AK38043" i="1"/>
  <c r="AP38043" i="1"/>
  <c r="AP39328" i="1"/>
  <c r="AJ39328" i="1"/>
  <c r="AP17169" i="1"/>
  <c r="AN17502" i="1"/>
  <c r="AP17545" i="1"/>
  <c r="AL23427" i="1"/>
  <c r="AL23765" i="1"/>
  <c r="AJ23817" i="1"/>
  <c r="AP23958" i="1"/>
  <c r="AP23994" i="1"/>
  <c r="AP23996" i="1"/>
  <c r="AJ24008" i="1"/>
  <c r="AP24020" i="1"/>
  <c r="AK24082" i="1"/>
  <c r="AM24082" i="1"/>
  <c r="AN24100" i="1"/>
  <c r="AJ24100" i="1"/>
  <c r="AM24102" i="1"/>
  <c r="AM24791" i="1"/>
  <c r="AO24791" i="1"/>
  <c r="AM25327" i="1"/>
  <c r="AO25356" i="1"/>
  <c r="AJ25488" i="1"/>
  <c r="AO25488" i="1"/>
  <c r="AM28924" i="1"/>
  <c r="AO28924" i="1"/>
  <c r="AM30406" i="1"/>
  <c r="AJ30432" i="1"/>
  <c r="AN30450" i="1"/>
  <c r="AK30762" i="1"/>
  <c r="AP30762" i="1"/>
  <c r="AP30767" i="1"/>
  <c r="AM30767" i="1"/>
  <c r="AO30864" i="1"/>
  <c r="AP30864" i="1"/>
  <c r="AN31256" i="1"/>
  <c r="AL31256" i="1"/>
  <c r="AO32908" i="1"/>
  <c r="AJ32913" i="1"/>
  <c r="AN33945" i="1"/>
  <c r="AP33945" i="1"/>
  <c r="AM33945" i="1"/>
  <c r="AL33945" i="1"/>
  <c r="AP35850" i="1"/>
  <c r="AL35850" i="1"/>
  <c r="AL36284" i="1"/>
  <c r="AO36284" i="1"/>
  <c r="AJ36284" i="1"/>
  <c r="AJ37063" i="1"/>
  <c r="AN37063" i="1"/>
  <c r="AL37063" i="1"/>
  <c r="AP37154" i="1"/>
  <c r="AN37154" i="1"/>
  <c r="AK37188" i="1"/>
  <c r="AM37188" i="1"/>
  <c r="AJ25280" i="1"/>
  <c r="AM25280" i="1"/>
  <c r="AL25895" i="1"/>
  <c r="AO25895" i="1"/>
  <c r="AJ26288" i="1"/>
  <c r="AM26288" i="1"/>
  <c r="AO27814" i="1"/>
  <c r="AM27814" i="1"/>
  <c r="AN28802" i="1"/>
  <c r="AK28802" i="1"/>
  <c r="AP30293" i="1"/>
  <c r="AO30293" i="1"/>
  <c r="AP31083" i="1"/>
  <c r="AL31083" i="1"/>
  <c r="AK31146" i="1"/>
  <c r="AP31146" i="1"/>
  <c r="AO31595" i="1"/>
  <c r="AL31595" i="1"/>
  <c r="AK31595" i="1"/>
  <c r="AJ31595" i="1"/>
  <c r="AP31645" i="1"/>
  <c r="AJ31645" i="1"/>
  <c r="AK31711" i="1"/>
  <c r="AP31711" i="1"/>
  <c r="AL31904" i="1"/>
  <c r="AP31904" i="1"/>
  <c r="AM32432" i="1"/>
  <c r="AJ32432" i="1"/>
  <c r="AO33296" i="1"/>
  <c r="AN33296" i="1"/>
  <c r="AO33536" i="1"/>
  <c r="AN33536" i="1"/>
  <c r="AO34559" i="1"/>
  <c r="AM34559" i="1"/>
  <c r="AL35062" i="1"/>
  <c r="AK35062" i="1"/>
  <c r="AL36799" i="1"/>
  <c r="AK36799" i="1"/>
  <c r="AP36866" i="1"/>
  <c r="AL36866" i="1"/>
  <c r="AO37030" i="1"/>
  <c r="AP37030" i="1"/>
  <c r="AP37593" i="1"/>
  <c r="AN37593" i="1"/>
  <c r="AO38916" i="1"/>
  <c r="AP38916" i="1"/>
  <c r="AO39159" i="1"/>
  <c r="AP39159" i="1"/>
  <c r="AP40410" i="1"/>
  <c r="AK40410" i="1"/>
  <c r="AK17612" i="1"/>
  <c r="AJ17625" i="1"/>
  <c r="AJ17627" i="1"/>
  <c r="AJ17629" i="1"/>
  <c r="AP17643" i="1"/>
  <c r="AK17698" i="1"/>
  <c r="AM17741" i="1"/>
  <c r="AL17753" i="1"/>
  <c r="AJ17805" i="1"/>
  <c r="AM17952" i="1"/>
  <c r="AK18113" i="1"/>
  <c r="AK18389" i="1"/>
  <c r="AM19186" i="1"/>
  <c r="AK19452" i="1"/>
  <c r="AK20194" i="1"/>
  <c r="AM20196" i="1"/>
  <c r="AL20579" i="1"/>
  <c r="AJ20768" i="1"/>
  <c r="AO20831" i="1"/>
  <c r="AO21184" i="1"/>
  <c r="AP21189" i="1"/>
  <c r="AO21238" i="1"/>
  <c r="AK21248" i="1"/>
  <c r="AK21261" i="1"/>
  <c r="AM21332" i="1"/>
  <c r="AK21900" i="1"/>
  <c r="AM21947" i="1"/>
  <c r="AJ21952" i="1"/>
  <c r="AN21978" i="1"/>
  <c r="AK22040" i="1"/>
  <c r="AL22139" i="1"/>
  <c r="AJ22152" i="1"/>
  <c r="AM22367" i="1"/>
  <c r="AM22691" i="1"/>
  <c r="AL22727" i="1"/>
  <c r="AJ22740" i="1"/>
  <c r="AO23194" i="1"/>
  <c r="AL23645" i="1"/>
  <c r="AL23671" i="1"/>
  <c r="AP23702" i="1"/>
  <c r="AO23761" i="1"/>
  <c r="AM23997" i="1"/>
  <c r="AN23997" i="1"/>
  <c r="AJ24011" i="1"/>
  <c r="AP24011" i="1"/>
  <c r="AM24752" i="1"/>
  <c r="AJ26116" i="1"/>
  <c r="AK26116" i="1"/>
  <c r="AO27905" i="1"/>
  <c r="AK27905" i="1"/>
  <c r="AK29326" i="1"/>
  <c r="AM29326" i="1"/>
  <c r="AP30267" i="1"/>
  <c r="AM30267" i="1"/>
  <c r="AJ30394" i="1"/>
  <c r="AN30394" i="1"/>
  <c r="AN30881" i="1"/>
  <c r="AP30881" i="1"/>
  <c r="AM30883" i="1"/>
  <c r="AN31083" i="1"/>
  <c r="AO31146" i="1"/>
  <c r="AP31525" i="1"/>
  <c r="AN31525" i="1"/>
  <c r="AN31775" i="1"/>
  <c r="AJ31775" i="1"/>
  <c r="AP36046" i="1"/>
  <c r="AM36046" i="1"/>
  <c r="AM36697" i="1"/>
  <c r="AO36697" i="1"/>
  <c r="AK36844" i="1"/>
  <c r="AJ36844" i="1"/>
  <c r="AL37318" i="1"/>
  <c r="AJ37318" i="1"/>
  <c r="AL37588" i="1"/>
  <c r="AN37588" i="1"/>
  <c r="AJ38818" i="1"/>
  <c r="AO38818" i="1"/>
  <c r="AP39626" i="1"/>
  <c r="AK39626" i="1"/>
  <c r="AM39626" i="1"/>
  <c r="AK24007" i="1"/>
  <c r="AL24007" i="1"/>
  <c r="AJ25540" i="1"/>
  <c r="AM25540" i="1"/>
  <c r="AL26087" i="1"/>
  <c r="AO26087" i="1"/>
  <c r="AK27265" i="1"/>
  <c r="AO27294" i="1"/>
  <c r="AL28211" i="1"/>
  <c r="AM28211" i="1"/>
  <c r="AL30881" i="1"/>
  <c r="AP31107" i="1"/>
  <c r="AO31107" i="1"/>
  <c r="AK31504" i="1"/>
  <c r="AJ31614" i="1"/>
  <c r="AK32199" i="1"/>
  <c r="AN32199" i="1"/>
  <c r="AP33619" i="1"/>
  <c r="AO33619" i="1"/>
  <c r="AO34581" i="1"/>
  <c r="AM34581" i="1"/>
  <c r="AK35799" i="1"/>
  <c r="AJ35799" i="1"/>
  <c r="AJ35967" i="1"/>
  <c r="AK35967" i="1"/>
  <c r="AK37116" i="1"/>
  <c r="AL37116" i="1"/>
  <c r="AN37825" i="1"/>
  <c r="AP37825" i="1"/>
  <c r="AJ37825" i="1"/>
  <c r="AJ38914" i="1"/>
  <c r="AM38914" i="1"/>
  <c r="AK38914" i="1"/>
  <c r="AK18583" i="1"/>
  <c r="AM18964" i="1"/>
  <c r="AM19070" i="1"/>
  <c r="AM19247" i="1"/>
  <c r="AO19252" i="1"/>
  <c r="AM19869" i="1"/>
  <c r="AK20522" i="1"/>
  <c r="AK20606" i="1"/>
  <c r="AJ20640" i="1"/>
  <c r="AM20708" i="1"/>
  <c r="AJ21040" i="1"/>
  <c r="AK21192" i="1"/>
  <c r="AK21712" i="1"/>
  <c r="AJ21840" i="1"/>
  <c r="AN21986" i="1"/>
  <c r="AM21999" i="1"/>
  <c r="AM22255" i="1"/>
  <c r="AO22526" i="1"/>
  <c r="AM22615" i="1"/>
  <c r="AL22759" i="1"/>
  <c r="AO23705" i="1"/>
  <c r="AK23707" i="1"/>
  <c r="AN23818" i="1"/>
  <c r="AJ23836" i="1"/>
  <c r="AL23939" i="1"/>
  <c r="AJ23994" i="1"/>
  <c r="AJ24099" i="1"/>
  <c r="AM24146" i="1"/>
  <c r="AN24151" i="1"/>
  <c r="AJ25792" i="1"/>
  <c r="AM25792" i="1"/>
  <c r="AJ25936" i="1"/>
  <c r="AO25936" i="1"/>
  <c r="AM26132" i="1"/>
  <c r="AM28708" i="1"/>
  <c r="AK28708" i="1"/>
  <c r="AM29630" i="1"/>
  <c r="AN29630" i="1"/>
  <c r="AO30931" i="1"/>
  <c r="AJ30931" i="1"/>
  <c r="AJ32117" i="1"/>
  <c r="AL32202" i="1"/>
  <c r="AJ32202" i="1"/>
  <c r="AJ32610" i="1"/>
  <c r="AM32610" i="1"/>
  <c r="AN33585" i="1"/>
  <c r="AL33585" i="1"/>
  <c r="AO34372" i="1"/>
  <c r="AN34372" i="1"/>
  <c r="AM35754" i="1"/>
  <c r="AK35754" i="1"/>
  <c r="AJ36031" i="1"/>
  <c r="AK36031" i="1"/>
  <c r="AP36951" i="1"/>
  <c r="AK36951" i="1"/>
  <c r="AM38149" i="1"/>
  <c r="AP38149" i="1"/>
  <c r="AM39192" i="1"/>
  <c r="AN39192" i="1"/>
  <c r="AP24136" i="1"/>
  <c r="AJ24136" i="1"/>
  <c r="AJ25292" i="1"/>
  <c r="AK25292" i="1"/>
  <c r="AO27810" i="1"/>
  <c r="AM27810" i="1"/>
  <c r="AN28658" i="1"/>
  <c r="AK28658" i="1"/>
  <c r="AM28886" i="1"/>
  <c r="AO28886" i="1"/>
  <c r="AN28886" i="1"/>
  <c r="AP29537" i="1"/>
  <c r="AM29537" i="1"/>
  <c r="AK30408" i="1"/>
  <c r="AJ30408" i="1"/>
  <c r="AL31908" i="1"/>
  <c r="AN31908" i="1"/>
  <c r="AP31939" i="1"/>
  <c r="AM31939" i="1"/>
  <c r="AM32605" i="1"/>
  <c r="AO32605" i="1"/>
  <c r="AN32613" i="1"/>
  <c r="AJ32613" i="1"/>
  <c r="AM35815" i="1"/>
  <c r="AJ35815" i="1"/>
  <c r="AJ35957" i="1"/>
  <c r="AO35957" i="1"/>
  <c r="AM35957" i="1"/>
  <c r="AP36515" i="1"/>
  <c r="AJ36515" i="1"/>
  <c r="AK37140" i="1"/>
  <c r="AN37140" i="1"/>
  <c r="AO37727" i="1"/>
  <c r="AJ37727" i="1"/>
  <c r="AN39986" i="1"/>
  <c r="AK39986" i="1"/>
  <c r="AK39575" i="1"/>
  <c r="AJ39575" i="1"/>
  <c r="AM40518" i="1"/>
  <c r="AJ40518" i="1"/>
  <c r="AO33045" i="1"/>
  <c r="AN33270" i="1"/>
  <c r="AM34737" i="1"/>
  <c r="AO35830" i="1"/>
  <c r="AJ36000" i="1"/>
  <c r="AK36015" i="1"/>
  <c r="AL36082" i="1"/>
  <c r="AL36323" i="1"/>
  <c r="AJ36368" i="1"/>
  <c r="AN36394" i="1"/>
  <c r="AN36407" i="1"/>
  <c r="AJ36483" i="1"/>
  <c r="AN36488" i="1"/>
  <c r="AK36731" i="1"/>
  <c r="AO36961" i="1"/>
  <c r="AM37000" i="1"/>
  <c r="AL37095" i="1"/>
  <c r="AN37209" i="1"/>
  <c r="AJ37330" i="1"/>
  <c r="AJ37384" i="1"/>
  <c r="AJ37466" i="1"/>
  <c r="AL37549" i="1"/>
  <c r="AK37651" i="1"/>
  <c r="AP37862" i="1"/>
  <c r="AP38937" i="1"/>
  <c r="AK39507" i="1"/>
  <c r="AL39507" i="1"/>
  <c r="AP41122" i="1"/>
  <c r="AL41122" i="1"/>
  <c r="AL39676" i="1"/>
  <c r="AK39676" i="1"/>
  <c r="AP39731" i="1"/>
  <c r="AM39731" i="1"/>
  <c r="AK39858" i="1"/>
  <c r="AP39858" i="1"/>
  <c r="AP30859" i="1"/>
  <c r="AL31659" i="1"/>
  <c r="AK31952" i="1"/>
  <c r="AO32453" i="1"/>
  <c r="AP32637" i="1"/>
  <c r="AO32841" i="1"/>
  <c r="AJ33165" i="1"/>
  <c r="AN33526" i="1"/>
  <c r="AJ33702" i="1"/>
  <c r="AM34016" i="1"/>
  <c r="AM34463" i="1"/>
  <c r="AO35053" i="1"/>
  <c r="AK35089" i="1"/>
  <c r="AJ35727" i="1"/>
  <c r="AL35927" i="1"/>
  <c r="AM36014" i="1"/>
  <c r="AL36054" i="1"/>
  <c r="AM36130" i="1"/>
  <c r="AK36555" i="1"/>
  <c r="AO36591" i="1"/>
  <c r="AL36617" i="1"/>
  <c r="AO36875" i="1"/>
  <c r="AM36888" i="1"/>
  <c r="AM36924" i="1"/>
  <c r="AK36957" i="1"/>
  <c r="AK37571" i="1"/>
  <c r="AJ37809" i="1"/>
  <c r="AN37819" i="1"/>
  <c r="AJ37978" i="1"/>
  <c r="AM38076" i="1"/>
  <c r="AK38314" i="1"/>
  <c r="AK38895" i="1"/>
  <c r="AJ38905" i="1"/>
  <c r="AO38993" i="1"/>
  <c r="AO39186" i="1"/>
  <c r="AN39191" i="1"/>
  <c r="AJ39262" i="1"/>
  <c r="AO39262" i="1"/>
  <c r="AN39262" i="1"/>
  <c r="AJ39576" i="1"/>
  <c r="AP39782" i="1"/>
  <c r="AJ39782" i="1"/>
  <c r="AN28530" i="1"/>
  <c r="AP28785" i="1"/>
  <c r="AO29015" i="1"/>
  <c r="AM29020" i="1"/>
  <c r="AN29022" i="1"/>
  <c r="AO29822" i="1"/>
  <c r="AM30018" i="1"/>
  <c r="AK30047" i="1"/>
  <c r="AK30350" i="1"/>
  <c r="AM30482" i="1"/>
  <c r="AJ30548" i="1"/>
  <c r="AJ30671" i="1"/>
  <c r="AK30681" i="1"/>
  <c r="AO30707" i="1"/>
  <c r="AK30712" i="1"/>
  <c r="AJ30746" i="1"/>
  <c r="AJ30965" i="1"/>
  <c r="AJ30986" i="1"/>
  <c r="AM30991" i="1"/>
  <c r="AK31040" i="1"/>
  <c r="AL31274" i="1"/>
  <c r="AP31336" i="1"/>
  <c r="AL31341" i="1"/>
  <c r="AP31370" i="1"/>
  <c r="AJ31458" i="1"/>
  <c r="AK31471" i="1"/>
  <c r="AM31927" i="1"/>
  <c r="AK31992" i="1"/>
  <c r="AL32205" i="1"/>
  <c r="AM32865" i="1"/>
  <c r="AL32949" i="1"/>
  <c r="AN33388" i="1"/>
  <c r="AP33821" i="1"/>
  <c r="AM33882" i="1"/>
  <c r="AN34318" i="1"/>
  <c r="AK34969" i="1"/>
  <c r="AL35950" i="1"/>
  <c r="AO36014" i="1"/>
  <c r="AM36309" i="1"/>
  <c r="AL36555" i="1"/>
  <c r="AJ37018" i="1"/>
  <c r="AN37046" i="1"/>
  <c r="AM37124" i="1"/>
  <c r="AL37355" i="1"/>
  <c r="AO37465" i="1"/>
  <c r="AO37475" i="1"/>
  <c r="AK37501" i="1"/>
  <c r="AK37900" i="1"/>
  <c r="AO38393" i="1"/>
  <c r="AP39001" i="1"/>
  <c r="AO39006" i="1"/>
  <c r="AP39331" i="1"/>
  <c r="AP39434" i="1"/>
  <c r="AK39434" i="1"/>
  <c r="AK39471" i="1"/>
  <c r="AL39471" i="1"/>
  <c r="AP39537" i="1"/>
  <c r="AO25860" i="1"/>
  <c r="AM25888" i="1"/>
  <c r="AN28562" i="1"/>
  <c r="AN28770" i="1"/>
  <c r="AL28775" i="1"/>
  <c r="AO28879" i="1"/>
  <c r="AN28894" i="1"/>
  <c r="AO29020" i="1"/>
  <c r="AO29022" i="1"/>
  <c r="AO30530" i="1"/>
  <c r="AN30671" i="1"/>
  <c r="AK30813" i="1"/>
  <c r="AP30924" i="1"/>
  <c r="AL30950" i="1"/>
  <c r="AL30963" i="1"/>
  <c r="AO31274" i="1"/>
  <c r="AJ32013" i="1"/>
  <c r="AN32074" i="1"/>
  <c r="AK32177" i="1"/>
  <c r="AO33713" i="1"/>
  <c r="AK34245" i="1"/>
  <c r="AN34400" i="1"/>
  <c r="AM34741" i="1"/>
  <c r="AM35878" i="1"/>
  <c r="AO35989" i="1"/>
  <c r="AK36042" i="1"/>
  <c r="AM36555" i="1"/>
  <c r="AK37173" i="1"/>
  <c r="AK37221" i="1"/>
  <c r="AL37223" i="1"/>
  <c r="AK37243" i="1"/>
  <c r="AP37365" i="1"/>
  <c r="AN37370" i="1"/>
  <c r="AK37401" i="1"/>
  <c r="AK37435" i="1"/>
  <c r="AO37447" i="1"/>
  <c r="AO37629" i="1"/>
  <c r="AL38161" i="1"/>
  <c r="AL38880" i="1"/>
  <c r="AN39344" i="1"/>
  <c r="AP39466" i="1"/>
  <c r="AL39466" i="1"/>
  <c r="AL42335" i="1"/>
  <c r="AL49751" i="1"/>
  <c r="AJ49879" i="1"/>
  <c r="AL49983" i="1"/>
  <c r="AM49988" i="1"/>
  <c r="AN40015" i="1"/>
  <c r="AO40303" i="1"/>
  <c r="AL40353" i="1"/>
  <c r="AP42335" i="1"/>
  <c r="AJ43530" i="1"/>
  <c r="AP43690" i="1"/>
  <c r="AM44001" i="1"/>
  <c r="AP44191" i="1"/>
  <c r="AM44225" i="1"/>
  <c r="AO44238" i="1"/>
  <c r="AJ44243" i="1"/>
  <c r="AK44353" i="1"/>
  <c r="AN44390" i="1"/>
  <c r="AJ44392" i="1"/>
  <c r="AO45078" i="1"/>
  <c r="AJ45136" i="1"/>
  <c r="AN45164" i="1"/>
  <c r="AK45320" i="1"/>
  <c r="AL48353" i="1"/>
  <c r="AL39764" i="1"/>
  <c r="AN39826" i="1"/>
  <c r="AN39831" i="1"/>
  <c r="AN39951" i="1"/>
  <c r="AM40272" i="1"/>
  <c r="AK40293" i="1"/>
  <c r="AL40669" i="1"/>
  <c r="AM40765" i="1"/>
  <c r="AK40809" i="1"/>
  <c r="AM41034" i="1"/>
  <c r="AL41077" i="1"/>
  <c r="AK41211" i="1"/>
  <c r="AO41609" i="1"/>
  <c r="AJ41731" i="1"/>
  <c r="AL42090" i="1"/>
  <c r="AP42195" i="1"/>
  <c r="AK42651" i="1"/>
  <c r="AP42994" i="1"/>
  <c r="AJ43465" i="1"/>
  <c r="AK43504" i="1"/>
  <c r="AP44046" i="1"/>
  <c r="AP44153" i="1"/>
  <c r="AO44166" i="1"/>
  <c r="AN44243" i="1"/>
  <c r="AL44462" i="1"/>
  <c r="AK44680" i="1"/>
  <c r="AM44716" i="1"/>
  <c r="AL44750" i="1"/>
  <c r="AO44778" i="1"/>
  <c r="AO44906" i="1"/>
  <c r="AO45162" i="1"/>
  <c r="AJ45254" i="1"/>
  <c r="AN45318" i="1"/>
  <c r="AP45811" i="1"/>
  <c r="AK45931" i="1"/>
  <c r="AP45990" i="1"/>
  <c r="AJ46326" i="1"/>
  <c r="AJ46383" i="1"/>
  <c r="AM46619" i="1"/>
  <c r="AJ46685" i="1"/>
  <c r="AL46698" i="1"/>
  <c r="AM46771" i="1"/>
  <c r="AL46859" i="1"/>
  <c r="AJ46981" i="1"/>
  <c r="AL47047" i="1"/>
  <c r="AN47068" i="1"/>
  <c r="AN47078" i="1"/>
  <c r="AJ47080" i="1"/>
  <c r="AM47365" i="1"/>
  <c r="AJ47577" i="1"/>
  <c r="AN47653" i="1"/>
  <c r="AL47785" i="1"/>
  <c r="AO47787" i="1"/>
  <c r="AO48083" i="1"/>
  <c r="AK48096" i="1"/>
  <c r="AL48198" i="1"/>
  <c r="AM48353" i="1"/>
  <c r="AJ48398" i="1"/>
  <c r="AN48427" i="1"/>
  <c r="AL48801" i="1"/>
  <c r="AO48952" i="1"/>
  <c r="AN49128" i="1"/>
  <c r="AN40765" i="1"/>
  <c r="AL45931" i="1"/>
  <c r="AN46771" i="1"/>
  <c r="AP47068" i="1"/>
  <c r="AL47080" i="1"/>
  <c r="AN47646" i="1"/>
  <c r="AM39822" i="1"/>
  <c r="AL40087" i="1"/>
  <c r="AN40092" i="1"/>
  <c r="AM40341" i="1"/>
  <c r="AO40773" i="1"/>
  <c r="AJ41055" i="1"/>
  <c r="AN41077" i="1"/>
  <c r="AJ41929" i="1"/>
  <c r="AP42013" i="1"/>
  <c r="AL42018" i="1"/>
  <c r="AN42068" i="1"/>
  <c r="AL42211" i="1"/>
  <c r="AL42226" i="1"/>
  <c r="AL42807" i="1"/>
  <c r="AJ43730" i="1"/>
  <c r="AJ43732" i="1"/>
  <c r="AL43902" i="1"/>
  <c r="AJ44371" i="1"/>
  <c r="AL44506" i="1"/>
  <c r="AN44597" i="1"/>
  <c r="AJ44761" i="1"/>
  <c r="AN44811" i="1"/>
  <c r="AJ44850" i="1"/>
  <c r="AJ45301" i="1"/>
  <c r="AL45537" i="1"/>
  <c r="AJ45866" i="1"/>
  <c r="AJ46157" i="1"/>
  <c r="AJ46358" i="1"/>
  <c r="AK46404" i="1"/>
  <c r="AM46483" i="1"/>
  <c r="AP46579" i="1"/>
  <c r="AJ46607" i="1"/>
  <c r="AP46670" i="1"/>
  <c r="AN46805" i="1"/>
  <c r="AJ46931" i="1"/>
  <c r="AO46953" i="1"/>
  <c r="AL46984" i="1"/>
  <c r="AN47080" i="1"/>
  <c r="AJ48688" i="1"/>
  <c r="AM48809" i="1"/>
  <c r="AN48880" i="1"/>
  <c r="AL48885" i="1"/>
  <c r="AN48932" i="1"/>
  <c r="AK49045" i="1"/>
  <c r="AN44761" i="1"/>
  <c r="AJ47373" i="1"/>
  <c r="AL47465" i="1"/>
  <c r="AN47664" i="1"/>
  <c r="AJ48462" i="1"/>
  <c r="AN48464" i="1"/>
  <c r="AK48554" i="1"/>
  <c r="AL48686" i="1"/>
  <c r="AJ48714" i="1"/>
  <c r="AJ49406" i="1"/>
  <c r="AM49651" i="1"/>
  <c r="AP49656" i="1"/>
  <c r="AL49669" i="1"/>
  <c r="AO41626" i="1"/>
  <c r="AJ41909" i="1"/>
  <c r="AO41996" i="1"/>
  <c r="AN42037" i="1"/>
  <c r="AP42076" i="1"/>
  <c r="AP42204" i="1"/>
  <c r="AN42277" i="1"/>
  <c r="AJ42335" i="1"/>
  <c r="AL42818" i="1"/>
  <c r="AK43474" i="1"/>
  <c r="AN43718" i="1"/>
  <c r="AN43910" i="1"/>
  <c r="AJ44094" i="1"/>
  <c r="AJ44374" i="1"/>
  <c r="AP44443" i="1"/>
  <c r="AL44600" i="1"/>
  <c r="AM44679" i="1"/>
  <c r="AO44779" i="1"/>
  <c r="AJ44853" i="1"/>
  <c r="AP45216" i="1"/>
  <c r="AP45304" i="1"/>
  <c r="AL45309" i="1"/>
  <c r="AJ45763" i="1"/>
  <c r="AN45784" i="1"/>
  <c r="AM45844" i="1"/>
  <c r="AP45997" i="1"/>
  <c r="AN46023" i="1"/>
  <c r="AP46072" i="1"/>
  <c r="AK46108" i="1"/>
  <c r="AL46268" i="1"/>
  <c r="AJ46312" i="1"/>
  <c r="AO46501" i="1"/>
  <c r="AK46554" i="1"/>
  <c r="AJ46752" i="1"/>
  <c r="AN46931" i="1"/>
  <c r="AM46946" i="1"/>
  <c r="AL47104" i="1"/>
  <c r="AP47373" i="1"/>
  <c r="AP47465" i="1"/>
  <c r="AJ47714" i="1"/>
  <c r="AN47742" i="1"/>
  <c r="AM47890" i="1"/>
  <c r="AJ47924" i="1"/>
  <c r="AO47945" i="1"/>
  <c r="AM48053" i="1"/>
  <c r="AK48097" i="1"/>
  <c r="AM48308" i="1"/>
  <c r="AL48313" i="1"/>
  <c r="AK48462" i="1"/>
  <c r="AN48488" i="1"/>
  <c r="AL48635" i="1"/>
  <c r="AJ48745" i="1"/>
  <c r="AL49114" i="1"/>
  <c r="AJ49229" i="1"/>
  <c r="AN49364" i="1"/>
  <c r="AK39406" i="1"/>
  <c r="AP39479" i="1"/>
  <c r="AO39510" i="1"/>
  <c r="AL39612" i="1"/>
  <c r="AJ39698" i="1"/>
  <c r="AP39835" i="1"/>
  <c r="AJ39963" i="1"/>
  <c r="AK39984" i="1"/>
  <c r="AL40059" i="1"/>
  <c r="AL40198" i="1"/>
  <c r="AK40542" i="1"/>
  <c r="AJ40735" i="1"/>
  <c r="AK41263" i="1"/>
  <c r="AP41854" i="1"/>
  <c r="AK42301" i="1"/>
  <c r="AK42335" i="1"/>
  <c r="AP42371" i="1"/>
  <c r="AP42753" i="1"/>
  <c r="AM42774" i="1"/>
  <c r="AP42818" i="1"/>
  <c r="AP43074" i="1"/>
  <c r="AN43606" i="1"/>
  <c r="AL43626" i="1"/>
  <c r="AJ43899" i="1"/>
  <c r="AK44110" i="1"/>
  <c r="AL44367" i="1"/>
  <c r="AO44374" i="1"/>
  <c r="AJ44387" i="1"/>
  <c r="AN44415" i="1"/>
  <c r="AJ44433" i="1"/>
  <c r="AM44471" i="1"/>
  <c r="AK44520" i="1"/>
  <c r="AJ44538" i="1"/>
  <c r="AP44583" i="1"/>
  <c r="AJ44648" i="1"/>
  <c r="AK44736" i="1"/>
  <c r="AN44853" i="1"/>
  <c r="AN46108" i="1"/>
  <c r="AP46931" i="1"/>
  <c r="AN47890" i="1"/>
  <c r="AP48964" i="1"/>
  <c r="AJ49639" i="1"/>
  <c r="AJ49918" i="1"/>
  <c r="AJ631" i="1"/>
  <c r="AN631" i="1"/>
  <c r="AJ735" i="1"/>
  <c r="AK735" i="1"/>
  <c r="AN735" i="1"/>
  <c r="AP13" i="1"/>
  <c r="AO125" i="1"/>
  <c r="AM243" i="1"/>
  <c r="AO346" i="1"/>
  <c r="AL380" i="1"/>
  <c r="AO389" i="1"/>
  <c r="AJ433" i="1"/>
  <c r="AK463" i="1"/>
  <c r="AO473" i="1"/>
  <c r="AO501" i="1"/>
  <c r="AP652" i="1"/>
  <c r="AL652" i="1"/>
  <c r="AN1117" i="1"/>
  <c r="AP1117" i="1"/>
  <c r="AJ1117" i="1"/>
  <c r="AO1415" i="1"/>
  <c r="AK1415" i="1"/>
  <c r="AK1569" i="1"/>
  <c r="AM1569" i="1"/>
  <c r="AM2589" i="1"/>
  <c r="AL2589" i="1"/>
  <c r="AK2589" i="1"/>
  <c r="AM2937" i="1"/>
  <c r="AN2937" i="1"/>
  <c r="AL2937" i="1"/>
  <c r="AO5686" i="1"/>
  <c r="AP5686" i="1"/>
  <c r="AJ5686" i="1"/>
  <c r="AM6480" i="1"/>
  <c r="AN6480" i="1"/>
  <c r="AK6480" i="1"/>
  <c r="AN7618" i="1"/>
  <c r="AK7618" i="1"/>
  <c r="AP7973" i="1"/>
  <c r="AL7973" i="1"/>
  <c r="AM8953" i="1"/>
  <c r="AP8953" i="1"/>
  <c r="AN8953" i="1"/>
  <c r="AJ8953" i="1"/>
  <c r="AK10126" i="1"/>
  <c r="AN10126" i="1"/>
  <c r="AM10126" i="1"/>
  <c r="AL10126" i="1"/>
  <c r="AL10277" i="1"/>
  <c r="AK10277" i="1"/>
  <c r="AJ10277" i="1"/>
  <c r="AO10408" i="1"/>
  <c r="AP10408" i="1"/>
  <c r="AJ10408" i="1"/>
  <c r="AO10461" i="1"/>
  <c r="AL10461" i="1"/>
  <c r="AM10571" i="1"/>
  <c r="AP10571" i="1"/>
  <c r="AL10571" i="1"/>
  <c r="AK10571" i="1"/>
  <c r="AO11884" i="1"/>
  <c r="AK11884" i="1"/>
  <c r="AK11952" i="1"/>
  <c r="AO11952" i="1"/>
  <c r="AK12140" i="1"/>
  <c r="AO12140" i="1"/>
  <c r="AJ12140" i="1"/>
  <c r="AJ12174" i="1"/>
  <c r="AK12174" i="1"/>
  <c r="AM12211" i="1"/>
  <c r="AK12211" i="1"/>
  <c r="AL12359" i="1"/>
  <c r="AJ12359" i="1"/>
  <c r="AM12441" i="1"/>
  <c r="AO12441" i="1"/>
  <c r="AO12470" i="1"/>
  <c r="AN12470" i="1"/>
  <c r="AN12646" i="1"/>
  <c r="AL12646" i="1"/>
  <c r="AK12646" i="1"/>
  <c r="AJ13014" i="1"/>
  <c r="AO13014" i="1"/>
  <c r="AL13014" i="1"/>
  <c r="AP13335" i="1"/>
  <c r="AL13335" i="1"/>
  <c r="AK13335" i="1"/>
  <c r="AP13363" i="1"/>
  <c r="AM13363" i="1"/>
  <c r="AJ13363" i="1"/>
  <c r="AN14594" i="1"/>
  <c r="AJ14594" i="1"/>
  <c r="AP16329" i="1"/>
  <c r="AM16329" i="1"/>
  <c r="AL16329" i="1"/>
  <c r="AN16799" i="1"/>
  <c r="AP16799" i="1"/>
  <c r="AP17277" i="1"/>
  <c r="AM17277" i="1"/>
  <c r="AO17317" i="1"/>
  <c r="AJ17317" i="1"/>
  <c r="AM17390" i="1"/>
  <c r="AO17390" i="1"/>
  <c r="AJ17390" i="1"/>
  <c r="AM17431" i="1"/>
  <c r="AP17431" i="1"/>
  <c r="AN17431" i="1"/>
  <c r="AO17693" i="1"/>
  <c r="AP17693" i="1"/>
  <c r="AJ17693" i="1"/>
  <c r="AM17743" i="1"/>
  <c r="AN17743" i="1"/>
  <c r="AL19462" i="1"/>
  <c r="AO19462" i="1"/>
  <c r="AJ20736" i="1"/>
  <c r="AM20736" i="1"/>
  <c r="AK23572" i="1"/>
  <c r="AP23572" i="1"/>
  <c r="AM23773" i="1"/>
  <c r="AJ23773" i="1"/>
  <c r="AM23993" i="1"/>
  <c r="AO23993" i="1"/>
  <c r="AL24083" i="1"/>
  <c r="AM24083" i="1"/>
  <c r="AO24738" i="1"/>
  <c r="AK24738" i="1"/>
  <c r="AL522" i="1"/>
  <c r="AO522" i="1"/>
  <c r="AJ947" i="1"/>
  <c r="AL947" i="1"/>
  <c r="AM3246" i="1"/>
  <c r="AP3246" i="1"/>
  <c r="AO3306" i="1"/>
  <c r="AK3306" i="1"/>
  <c r="AJ37" i="1"/>
  <c r="AJ116" i="1"/>
  <c r="AO121" i="1"/>
  <c r="AK190" i="1"/>
  <c r="AK231" i="1"/>
  <c r="AL259" i="1"/>
  <c r="AJ376" i="1"/>
  <c r="AP385" i="1"/>
  <c r="AN469" i="1"/>
  <c r="AO469" i="1"/>
  <c r="AN522" i="1"/>
  <c r="AN589" i="1"/>
  <c r="AP589" i="1"/>
  <c r="AL599" i="1"/>
  <c r="AJ660" i="1"/>
  <c r="AM735" i="1"/>
  <c r="AO1073" i="1"/>
  <c r="AP1073" i="1"/>
  <c r="AN1285" i="1"/>
  <c r="AP1285" i="1"/>
  <c r="AK1557" i="1"/>
  <c r="AJ1557" i="1"/>
  <c r="AO1633" i="1"/>
  <c r="AM1633" i="1"/>
  <c r="AJ1633" i="1"/>
  <c r="AK1669" i="1"/>
  <c r="AJ1669" i="1"/>
  <c r="AP1669" i="1"/>
  <c r="AN1669" i="1"/>
  <c r="AP1791" i="1"/>
  <c r="AN1791" i="1"/>
  <c r="AO1986" i="1"/>
  <c r="AJ1986" i="1"/>
  <c r="AP1986" i="1"/>
  <c r="AM1986" i="1"/>
  <c r="AN2025" i="1"/>
  <c r="AM2025" i="1"/>
  <c r="AL2025" i="1"/>
  <c r="AJ2025" i="1"/>
  <c r="AO2515" i="1"/>
  <c r="AL2515" i="1"/>
  <c r="AK2515" i="1"/>
  <c r="AL2755" i="1"/>
  <c r="AP2755" i="1"/>
  <c r="AJ2755" i="1"/>
  <c r="AN3181" i="1"/>
  <c r="AL3181" i="1"/>
  <c r="AK3589" i="1"/>
  <c r="AM3589" i="1"/>
  <c r="AL3589" i="1"/>
  <c r="AP3589" i="1"/>
  <c r="AJ3589" i="1"/>
  <c r="AK3957" i="1"/>
  <c r="AN3957" i="1"/>
  <c r="AL35" i="1"/>
  <c r="AP121" i="1"/>
  <c r="AO177" i="1"/>
  <c r="AK199" i="1"/>
  <c r="AL292" i="1"/>
  <c r="AK439" i="1"/>
  <c r="AK462" i="1"/>
  <c r="AO497" i="1"/>
  <c r="AL502" i="1"/>
  <c r="AP502" i="1"/>
  <c r="AP520" i="1"/>
  <c r="AJ520" i="1"/>
  <c r="AN538" i="1"/>
  <c r="AK551" i="1"/>
  <c r="AO589" i="1"/>
  <c r="AJ663" i="1"/>
  <c r="AK663" i="1"/>
  <c r="AL990" i="1"/>
  <c r="AP990" i="1"/>
  <c r="AN1183" i="1"/>
  <c r="AK1183" i="1"/>
  <c r="AN1359" i="1"/>
  <c r="AK1359" i="1"/>
  <c r="AP1390" i="1"/>
  <c r="AO1390" i="1"/>
  <c r="AN1390" i="1"/>
  <c r="AN1429" i="1"/>
  <c r="AP1429" i="1"/>
  <c r="AO1499" i="1"/>
  <c r="AN1499" i="1"/>
  <c r="AO1550" i="1"/>
  <c r="AK1550" i="1"/>
  <c r="AN1557" i="1"/>
  <c r="AL1669" i="1"/>
  <c r="AK1778" i="1"/>
  <c r="AP1778" i="1"/>
  <c r="AK1986" i="1"/>
  <c r="AP2105" i="1"/>
  <c r="AL2105" i="1"/>
  <c r="AP2427" i="1"/>
  <c r="AN2427" i="1"/>
  <c r="AL2427" i="1"/>
  <c r="AK2427" i="1"/>
  <c r="AO2961" i="1"/>
  <c r="AN2961" i="1"/>
  <c r="AJ2961" i="1"/>
  <c r="AO3931" i="1"/>
  <c r="AK3931" i="1"/>
  <c r="AJ3931" i="1"/>
  <c r="AL3931" i="1"/>
  <c r="AP1120" i="1"/>
  <c r="AJ1120" i="1"/>
  <c r="AO1290" i="1"/>
  <c r="AN1290" i="1"/>
  <c r="AP2194" i="1"/>
  <c r="AN2194" i="1"/>
  <c r="AK2194" i="1"/>
  <c r="AJ2194" i="1"/>
  <c r="AM199" i="1"/>
  <c r="AP462" i="1"/>
  <c r="AM551" i="1"/>
  <c r="AN689" i="1"/>
  <c r="AP689" i="1"/>
  <c r="AJ751" i="1"/>
  <c r="AK751" i="1"/>
  <c r="AN1419" i="1"/>
  <c r="AK1419" i="1"/>
  <c r="AN1489" i="1"/>
  <c r="AP1489" i="1"/>
  <c r="AM1613" i="1"/>
  <c r="AO1613" i="1"/>
  <c r="AM1773" i="1"/>
  <c r="AJ1773" i="1"/>
  <c r="AO1833" i="1"/>
  <c r="AL1833" i="1"/>
  <c r="AK1833" i="1"/>
  <c r="AJ1833" i="1"/>
  <c r="AO2002" i="1"/>
  <c r="AL2002" i="1"/>
  <c r="AJ2187" i="1"/>
  <c r="AL2187" i="1"/>
  <c r="AK2187" i="1"/>
  <c r="AN2406" i="1"/>
  <c r="AM2406" i="1"/>
  <c r="AL2406" i="1"/>
  <c r="AK2406" i="1"/>
  <c r="AJ2406" i="1"/>
  <c r="AN2497" i="1"/>
  <c r="AM2497" i="1"/>
  <c r="AL2497" i="1"/>
  <c r="AK2585" i="1"/>
  <c r="AN2585" i="1"/>
  <c r="AM2585" i="1"/>
  <c r="AJ2585" i="1"/>
  <c r="AN2593" i="1"/>
  <c r="AM2593" i="1"/>
  <c r="AK2593" i="1"/>
  <c r="AJ2593" i="1"/>
  <c r="AJ2694" i="1"/>
  <c r="AP2694" i="1"/>
  <c r="AL2694" i="1"/>
  <c r="AJ2905" i="1"/>
  <c r="AP2905" i="1"/>
  <c r="AO2905" i="1"/>
  <c r="AN2905" i="1"/>
  <c r="AM2905" i="1"/>
  <c r="AP2956" i="1"/>
  <c r="AN2956" i="1"/>
  <c r="AK3038" i="1"/>
  <c r="AM3038" i="1"/>
  <c r="AJ3038" i="1"/>
  <c r="AP3085" i="1"/>
  <c r="AN3085" i="1"/>
  <c r="AN3242" i="1"/>
  <c r="AK3242" i="1"/>
  <c r="AP3429" i="1"/>
  <c r="AM3429" i="1"/>
  <c r="AP3837" i="1"/>
  <c r="AM3837" i="1"/>
  <c r="AO14" i="1"/>
  <c r="AK31" i="1"/>
  <c r="AP97" i="1"/>
  <c r="AO173" i="1"/>
  <c r="AL179" i="1"/>
  <c r="AP186" i="1"/>
  <c r="AK198" i="1"/>
  <c r="AM222" i="1"/>
  <c r="AO237" i="1"/>
  <c r="AM295" i="1"/>
  <c r="AN367" i="1"/>
  <c r="AL372" i="1"/>
  <c r="AP381" i="1"/>
  <c r="AO390" i="1"/>
  <c r="AM410" i="1"/>
  <c r="AO414" i="1"/>
  <c r="AN450" i="1"/>
  <c r="AL470" i="1"/>
  <c r="AK470" i="1"/>
  <c r="AJ523" i="1"/>
  <c r="AM523" i="1"/>
  <c r="AN625" i="1"/>
  <c r="AP625" i="1"/>
  <c r="AK627" i="1"/>
  <c r="AK671" i="1"/>
  <c r="AL814" i="1"/>
  <c r="AM814" i="1"/>
  <c r="AP1181" i="1"/>
  <c r="AO1310" i="1"/>
  <c r="AN1310" i="1"/>
  <c r="AJ1657" i="1"/>
  <c r="AK1657" i="1"/>
  <c r="AK1859" i="1"/>
  <c r="AL1859" i="1"/>
  <c r="AL2203" i="1"/>
  <c r="AK2203" i="1"/>
  <c r="AO2438" i="1"/>
  <c r="AM2438" i="1"/>
  <c r="AK2438" i="1"/>
  <c r="AJ2438" i="1"/>
  <c r="AP2894" i="1"/>
  <c r="AK2894" i="1"/>
  <c r="AJ3029" i="1"/>
  <c r="AN3029" i="1"/>
  <c r="AL3167" i="1"/>
  <c r="AP3167" i="1"/>
  <c r="AP3214" i="1"/>
  <c r="AJ3214" i="1"/>
  <c r="AM3512" i="1"/>
  <c r="AJ3512" i="1"/>
  <c r="AL3512" i="1"/>
  <c r="AN4396" i="1"/>
  <c r="AP4396" i="1"/>
  <c r="AJ4396" i="1"/>
  <c r="AN3231" i="1"/>
  <c r="AL3231" i="1"/>
  <c r="AM4560" i="1"/>
  <c r="AJ4560" i="1"/>
  <c r="AM31" i="1"/>
  <c r="AP173" i="1"/>
  <c r="AN179" i="1"/>
  <c r="AN198" i="1"/>
  <c r="AP222" i="1"/>
  <c r="AO410" i="1"/>
  <c r="AP505" i="1"/>
  <c r="AJ600" i="1"/>
  <c r="AM615" i="1"/>
  <c r="AO625" i="1"/>
  <c r="AO669" i="1"/>
  <c r="AL734" i="1"/>
  <c r="AK734" i="1"/>
  <c r="AL858" i="1"/>
  <c r="AP858" i="1"/>
  <c r="AL946" i="1"/>
  <c r="AO946" i="1"/>
  <c r="AK975" i="1"/>
  <c r="AM975" i="1"/>
  <c r="AJ1119" i="1"/>
  <c r="AO1119" i="1"/>
  <c r="AL1119" i="1"/>
  <c r="AK1119" i="1"/>
  <c r="AM1166" i="1"/>
  <c r="AN1166" i="1"/>
  <c r="AM1226" i="1"/>
  <c r="AN1226" i="1"/>
  <c r="AN1297" i="1"/>
  <c r="AP1297" i="1"/>
  <c r="AP1310" i="1"/>
  <c r="AN1647" i="1"/>
  <c r="AL1647" i="1"/>
  <c r="AL1657" i="1"/>
  <c r="AO1826" i="1"/>
  <c r="AK1826" i="1"/>
  <c r="AN1826" i="1"/>
  <c r="AN2330" i="1"/>
  <c r="AP2330" i="1"/>
  <c r="AJ2591" i="1"/>
  <c r="AP2591" i="1"/>
  <c r="AN2591" i="1"/>
  <c r="AK2674" i="1"/>
  <c r="AM2674" i="1"/>
  <c r="AL2674" i="1"/>
  <c r="AP2954" i="1"/>
  <c r="AN2954" i="1"/>
  <c r="AK2954" i="1"/>
  <c r="AL3103" i="1"/>
  <c r="AJ3103" i="1"/>
  <c r="AO4315" i="1"/>
  <c r="AP4315" i="1"/>
  <c r="AJ4315" i="1"/>
  <c r="AP198" i="1"/>
  <c r="AP410" i="1"/>
  <c r="AL570" i="1"/>
  <c r="AO570" i="1"/>
  <c r="AP744" i="1"/>
  <c r="AL744" i="1"/>
  <c r="AN1153" i="1"/>
  <c r="AJ1153" i="1"/>
  <c r="AN1217" i="1"/>
  <c r="AJ1217" i="1"/>
  <c r="AN1394" i="1"/>
  <c r="AO1394" i="1"/>
  <c r="AO1673" i="1"/>
  <c r="AL1673" i="1"/>
  <c r="AL1826" i="1"/>
  <c r="AO1902" i="1"/>
  <c r="AP1902" i="1"/>
  <c r="AO1990" i="1"/>
  <c r="AJ1990" i="1"/>
  <c r="AP1990" i="1"/>
  <c r="AM1990" i="1"/>
  <c r="AL1990" i="1"/>
  <c r="AP2407" i="1"/>
  <c r="AN2407" i="1"/>
  <c r="AL2407" i="1"/>
  <c r="AK2407" i="1"/>
  <c r="AJ2407" i="1"/>
  <c r="AO2982" i="1"/>
  <c r="AL2982" i="1"/>
  <c r="AK2982" i="1"/>
  <c r="AK3078" i="1"/>
  <c r="AP3078" i="1"/>
  <c r="AN3212" i="1"/>
  <c r="AL3212" i="1"/>
  <c r="AP3233" i="1"/>
  <c r="AO3233" i="1"/>
  <c r="AP3505" i="1"/>
  <c r="AO3505" i="1"/>
  <c r="AP3661" i="1"/>
  <c r="AK3661" i="1"/>
  <c r="AJ3661" i="1"/>
  <c r="AM3661" i="1"/>
  <c r="AO718" i="1"/>
  <c r="AP862" i="1"/>
  <c r="AP1623" i="1"/>
  <c r="AN1900" i="1"/>
  <c r="AP2149" i="1"/>
  <c r="AP2459" i="1"/>
  <c r="AN2627" i="1"/>
  <c r="AP2631" i="1"/>
  <c r="AO2645" i="1"/>
  <c r="AL2743" i="1"/>
  <c r="AL2819" i="1"/>
  <c r="AK2821" i="1"/>
  <c r="AL2906" i="1"/>
  <c r="AN2907" i="1"/>
  <c r="AN2911" i="1"/>
  <c r="AL2986" i="1"/>
  <c r="AP2998" i="1"/>
  <c r="AP3055" i="1"/>
  <c r="AN3240" i="1"/>
  <c r="AM3400" i="1"/>
  <c r="AP3400" i="1"/>
  <c r="AM3696" i="1"/>
  <c r="AL3696" i="1"/>
  <c r="AM3777" i="1"/>
  <c r="AO3777" i="1"/>
  <c r="AO3835" i="1"/>
  <c r="AK3835" i="1"/>
  <c r="AN3972" i="1"/>
  <c r="AL3972" i="1"/>
  <c r="AL4083" i="1"/>
  <c r="AK4083" i="1"/>
  <c r="AJ4083" i="1"/>
  <c r="AP4108" i="1"/>
  <c r="AN4108" i="1"/>
  <c r="AJ4108" i="1"/>
  <c r="AJ4196" i="1"/>
  <c r="AP4196" i="1"/>
  <c r="AL4196" i="1"/>
  <c r="AO4239" i="1"/>
  <c r="AN4239" i="1"/>
  <c r="AL4239" i="1"/>
  <c r="AL4368" i="1"/>
  <c r="AJ4368" i="1"/>
  <c r="AL4723" i="1"/>
  <c r="AJ4723" i="1"/>
  <c r="AP5443" i="1"/>
  <c r="AK5443" i="1"/>
  <c r="AJ5503" i="1"/>
  <c r="AM5503" i="1"/>
  <c r="AL5503" i="1"/>
  <c r="AM5773" i="1"/>
  <c r="AO5773" i="1"/>
  <c r="AJ5842" i="1"/>
  <c r="AP5842" i="1"/>
  <c r="AO5842" i="1"/>
  <c r="AO6339" i="1"/>
  <c r="AM6339" i="1"/>
  <c r="AK6339" i="1"/>
  <c r="AM6467" i="1"/>
  <c r="AK6467" i="1"/>
  <c r="AO7268" i="1"/>
  <c r="AN7268" i="1"/>
  <c r="AL8035" i="1"/>
  <c r="AK8035" i="1"/>
  <c r="AJ8035" i="1"/>
  <c r="AO8430" i="1"/>
  <c r="AN8430" i="1"/>
  <c r="AM8430" i="1"/>
  <c r="AL8430" i="1"/>
  <c r="AM10063" i="1"/>
  <c r="AL10063" i="1"/>
  <c r="AK10063" i="1"/>
  <c r="AO10063" i="1"/>
  <c r="AN3389" i="1"/>
  <c r="AM3389" i="1"/>
  <c r="AO3447" i="1"/>
  <c r="AK3447" i="1"/>
  <c r="AL3701" i="1"/>
  <c r="AJ3701" i="1"/>
  <c r="AP4045" i="1"/>
  <c r="AK4045" i="1"/>
  <c r="AJ4045" i="1"/>
  <c r="AO4159" i="1"/>
  <c r="AL4159" i="1"/>
  <c r="AK4159" i="1"/>
  <c r="AK4247" i="1"/>
  <c r="AJ4247" i="1"/>
  <c r="AK5027" i="1"/>
  <c r="AP5027" i="1"/>
  <c r="AN5172" i="1"/>
  <c r="AM5172" i="1"/>
  <c r="AJ5431" i="1"/>
  <c r="AP5431" i="1"/>
  <c r="AN5473" i="1"/>
  <c r="AP5473" i="1"/>
  <c r="AO5666" i="1"/>
  <c r="AP5666" i="1"/>
  <c r="AN7198" i="1"/>
  <c r="AM7198" i="1"/>
  <c r="AK7198" i="1"/>
  <c r="AM8248" i="1"/>
  <c r="AJ8248" i="1"/>
  <c r="AM8913" i="1"/>
  <c r="AP8913" i="1"/>
  <c r="AO8913" i="1"/>
  <c r="AN8913" i="1"/>
  <c r="AL8913" i="1"/>
  <c r="AK8913" i="1"/>
  <c r="AJ8913" i="1"/>
  <c r="AP9795" i="1"/>
  <c r="AL9795" i="1"/>
  <c r="AP10033" i="1"/>
  <c r="AM10033" i="1"/>
  <c r="AO1189" i="1"/>
  <c r="AP1418" i="1"/>
  <c r="AJ1504" i="1"/>
  <c r="AJ1529" i="1"/>
  <c r="AL1578" i="1"/>
  <c r="AL1599" i="1"/>
  <c r="AL1614" i="1"/>
  <c r="AK1718" i="1"/>
  <c r="AL1829" i="1"/>
  <c r="AK1870" i="1"/>
  <c r="AJ1882" i="1"/>
  <c r="AL1913" i="1"/>
  <c r="AK2126" i="1"/>
  <c r="AN2141" i="1"/>
  <c r="AJ2184" i="1"/>
  <c r="AK2242" i="1"/>
  <c r="AJ2268" i="1"/>
  <c r="AL2277" i="1"/>
  <c r="AJ2304" i="1"/>
  <c r="AJ2326" i="1"/>
  <c r="AK2381" i="1"/>
  <c r="AL2550" i="1"/>
  <c r="AN2644" i="1"/>
  <c r="AJ2648" i="1"/>
  <c r="AK2653" i="1"/>
  <c r="AN2709" i="1"/>
  <c r="AM2742" i="1"/>
  <c r="AK2762" i="1"/>
  <c r="AM2769" i="1"/>
  <c r="AL2797" i="1"/>
  <c r="AJ2832" i="1"/>
  <c r="AP2885" i="1"/>
  <c r="AN2906" i="1"/>
  <c r="AK2921" i="1"/>
  <c r="AN2923" i="1"/>
  <c r="AJ2974" i="1"/>
  <c r="AN2989" i="1"/>
  <c r="AO3005" i="1"/>
  <c r="AK3090" i="1"/>
  <c r="AP3135" i="1"/>
  <c r="AL3172" i="1"/>
  <c r="AL3227" i="1"/>
  <c r="AJ3251" i="1"/>
  <c r="AP3286" i="1"/>
  <c r="AO3342" i="1"/>
  <c r="AK3342" i="1"/>
  <c r="AP3368" i="1"/>
  <c r="AL3389" i="1"/>
  <c r="AL3447" i="1"/>
  <c r="AP3467" i="1"/>
  <c r="AM3472" i="1"/>
  <c r="AN3472" i="1"/>
  <c r="AO3525" i="1"/>
  <c r="AM3545" i="1"/>
  <c r="AN3606" i="1"/>
  <c r="AJ3606" i="1"/>
  <c r="AK3689" i="1"/>
  <c r="AN3689" i="1"/>
  <c r="AO3966" i="1"/>
  <c r="AL3966" i="1"/>
  <c r="AJ3966" i="1"/>
  <c r="AJ4111" i="1"/>
  <c r="AJ4159" i="1"/>
  <c r="AP4211" i="1"/>
  <c r="AJ4211" i="1"/>
  <c r="AP4242" i="1"/>
  <c r="AM4242" i="1"/>
  <c r="AO4326" i="1"/>
  <c r="AN4326" i="1"/>
  <c r="AM4409" i="1"/>
  <c r="AN4409" i="1"/>
  <c r="AK4409" i="1"/>
  <c r="AJ4409" i="1"/>
  <c r="AL4426" i="1"/>
  <c r="AN5092" i="1"/>
  <c r="AM5092" i="1"/>
  <c r="AJ5092" i="1"/>
  <c r="AM5274" i="1"/>
  <c r="AJ5274" i="1"/>
  <c r="AJ5463" i="1"/>
  <c r="AP5463" i="1"/>
  <c r="AM5661" i="1"/>
  <c r="AO5661" i="1"/>
  <c r="AP6927" i="1"/>
  <c r="AM6927" i="1"/>
  <c r="AK6927" i="1"/>
  <c r="AN7130" i="1"/>
  <c r="AO7130" i="1"/>
  <c r="AP8033" i="1"/>
  <c r="AJ8033" i="1"/>
  <c r="AJ8645" i="1"/>
  <c r="AP8645" i="1"/>
  <c r="AJ9559" i="1"/>
  <c r="AP9559" i="1"/>
  <c r="AO9559" i="1"/>
  <c r="AL1504" i="1"/>
  <c r="AK1529" i="1"/>
  <c r="AM1829" i="1"/>
  <c r="AK1882" i="1"/>
  <c r="AM2126" i="1"/>
  <c r="AN2184" i="1"/>
  <c r="AL2268" i="1"/>
  <c r="AM2277" i="1"/>
  <c r="AO2304" i="1"/>
  <c r="AO2381" i="1"/>
  <c r="AM2653" i="1"/>
  <c r="AM2762" i="1"/>
  <c r="AN2769" i="1"/>
  <c r="AP2906" i="1"/>
  <c r="AK2974" i="1"/>
  <c r="AM3041" i="1"/>
  <c r="AJ3080" i="1"/>
  <c r="AL3090" i="1"/>
  <c r="AM3113" i="1"/>
  <c r="AL3149" i="1"/>
  <c r="AJ3151" i="1"/>
  <c r="AJ3163" i="1"/>
  <c r="AN3172" i="1"/>
  <c r="AM3189" i="1"/>
  <c r="AN3227" i="1"/>
  <c r="AL3239" i="1"/>
  <c r="AL3245" i="1"/>
  <c r="AK3251" i="1"/>
  <c r="AK3253" i="1"/>
  <c r="AK3254" i="1"/>
  <c r="AJ3258" i="1"/>
  <c r="AP3265" i="1"/>
  <c r="AO3362" i="1"/>
  <c r="AN3362" i="1"/>
  <c r="AO3506" i="1"/>
  <c r="AL3506" i="1"/>
  <c r="AN3543" i="1"/>
  <c r="AP3543" i="1"/>
  <c r="AO3621" i="1"/>
  <c r="AP3621" i="1"/>
  <c r="AL3689" i="1"/>
  <c r="AK3715" i="1"/>
  <c r="AJ3715" i="1"/>
  <c r="AO3751" i="1"/>
  <c r="AP3751" i="1"/>
  <c r="AJ3751" i="1"/>
  <c r="AO3766" i="1"/>
  <c r="AP3766" i="1"/>
  <c r="AL3766" i="1"/>
  <c r="AK3838" i="1"/>
  <c r="AM3838" i="1"/>
  <c r="AP3966" i="1"/>
  <c r="AP4159" i="1"/>
  <c r="AP4409" i="1"/>
  <c r="AN4414" i="1"/>
  <c r="AM4424" i="1"/>
  <c r="AN4424" i="1"/>
  <c r="AK4629" i="1"/>
  <c r="AP4629" i="1"/>
  <c r="AM4629" i="1"/>
  <c r="AJ4629" i="1"/>
  <c r="AP5111" i="1"/>
  <c r="AL5111" i="1"/>
  <c r="AJ5227" i="1"/>
  <c r="AO5227" i="1"/>
  <c r="AK5227" i="1"/>
  <c r="AO5261" i="1"/>
  <c r="AK5261" i="1"/>
  <c r="AL5378" i="1"/>
  <c r="AN5378" i="1"/>
  <c r="AN5449" i="1"/>
  <c r="AL5449" i="1"/>
  <c r="AM5805" i="1"/>
  <c r="AO5805" i="1"/>
  <c r="AO6309" i="1"/>
  <c r="AK6309" i="1"/>
  <c r="AN6400" i="1"/>
  <c r="AK6400" i="1"/>
  <c r="AM6640" i="1"/>
  <c r="AK6640" i="1"/>
  <c r="AO7914" i="1"/>
  <c r="AP7914" i="1"/>
  <c r="AK8546" i="1"/>
  <c r="AM8546" i="1"/>
  <c r="AN935" i="1"/>
  <c r="AN1042" i="1"/>
  <c r="AO1103" i="1"/>
  <c r="AJ1124" i="1"/>
  <c r="AM1178" i="1"/>
  <c r="AM1207" i="1"/>
  <c r="AN1218" i="1"/>
  <c r="AM1227" i="1"/>
  <c r="AP1245" i="1"/>
  <c r="AN1338" i="1"/>
  <c r="AN1504" i="1"/>
  <c r="AL1561" i="1"/>
  <c r="AK1610" i="1"/>
  <c r="AP1661" i="1"/>
  <c r="AL1666" i="1"/>
  <c r="AN1754" i="1"/>
  <c r="AO1805" i="1"/>
  <c r="AL1882" i="1"/>
  <c r="AO1937" i="1"/>
  <c r="AM2001" i="1"/>
  <c r="AJ2003" i="1"/>
  <c r="AO2184" i="1"/>
  <c r="AL2186" i="1"/>
  <c r="AJ2212" i="1"/>
  <c r="AO2268" i="1"/>
  <c r="AO2277" i="1"/>
  <c r="AJ2282" i="1"/>
  <c r="AN2292" i="1"/>
  <c r="AJ2297" i="1"/>
  <c r="AJ2309" i="1"/>
  <c r="AO2333" i="1"/>
  <c r="AK2362" i="1"/>
  <c r="AK2394" i="1"/>
  <c r="AN2441" i="1"/>
  <c r="AP2478" i="1"/>
  <c r="AN2588" i="1"/>
  <c r="AK2603" i="1"/>
  <c r="AK2607" i="1"/>
  <c r="AN2653" i="1"/>
  <c r="AK2738" i="1"/>
  <c r="AK2771" i="1"/>
  <c r="AL3080" i="1"/>
  <c r="AM3090" i="1"/>
  <c r="AO3189" i="1"/>
  <c r="AO3245" i="1"/>
  <c r="AL3251" i="1"/>
  <c r="AL3253" i="1"/>
  <c r="AL3254" i="1"/>
  <c r="AL3362" i="1"/>
  <c r="AN3399" i="1"/>
  <c r="AJ3401" i="1"/>
  <c r="AM3408" i="1"/>
  <c r="AN3408" i="1"/>
  <c r="AM3410" i="1"/>
  <c r="AJ3420" i="1"/>
  <c r="AP3420" i="1"/>
  <c r="AL3430" i="1"/>
  <c r="AM3506" i="1"/>
  <c r="AL3541" i="1"/>
  <c r="AP3541" i="1"/>
  <c r="AL3619" i="1"/>
  <c r="AJ3831" i="1"/>
  <c r="AN3831" i="1"/>
  <c r="AL3831" i="1"/>
  <c r="AL4114" i="1"/>
  <c r="AK4114" i="1"/>
  <c r="AK4209" i="1"/>
  <c r="AP4209" i="1"/>
  <c r="AM4209" i="1"/>
  <c r="AO4390" i="1"/>
  <c r="AP4390" i="1"/>
  <c r="AN4390" i="1"/>
  <c r="AN4395" i="1"/>
  <c r="AK4395" i="1"/>
  <c r="AK4445" i="1"/>
  <c r="AP4445" i="1"/>
  <c r="AL4445" i="1"/>
  <c r="AJ4445" i="1"/>
  <c r="AJ4594" i="1"/>
  <c r="AM4594" i="1"/>
  <c r="AN4629" i="1"/>
  <c r="AN6904" i="1"/>
  <c r="AO6904" i="1"/>
  <c r="AK6904" i="1"/>
  <c r="AM8093" i="1"/>
  <c r="AP8093" i="1"/>
  <c r="AO8093" i="1"/>
  <c r="AN8093" i="1"/>
  <c r="AK8093" i="1"/>
  <c r="AJ8093" i="1"/>
  <c r="AP8744" i="1"/>
  <c r="AL8744" i="1"/>
  <c r="AO8826" i="1"/>
  <c r="AK8826" i="1"/>
  <c r="AL3406" i="1"/>
  <c r="AN3406" i="1"/>
  <c r="AO3635" i="1"/>
  <c r="AK3635" i="1"/>
  <c r="AO3667" i="1"/>
  <c r="AL3667" i="1"/>
  <c r="AK3667" i="1"/>
  <c r="AL3695" i="1"/>
  <c r="AJ3695" i="1"/>
  <c r="AK3901" i="1"/>
  <c r="AM3901" i="1"/>
  <c r="AL3901" i="1"/>
  <c r="AO3918" i="1"/>
  <c r="AK3918" i="1"/>
  <c r="AJ3918" i="1"/>
  <c r="AO3951" i="1"/>
  <c r="AN3951" i="1"/>
  <c r="AM4072" i="1"/>
  <c r="AN4072" i="1"/>
  <c r="AL4072" i="1"/>
  <c r="AP4678" i="1"/>
  <c r="AM4678" i="1"/>
  <c r="AK4717" i="1"/>
  <c r="AJ4717" i="1"/>
  <c r="AL5346" i="1"/>
  <c r="AJ5346" i="1"/>
  <c r="AP5389" i="1"/>
  <c r="AK5389" i="1"/>
  <c r="AO6307" i="1"/>
  <c r="AM6307" i="1"/>
  <c r="AK6307" i="1"/>
  <c r="AN7358" i="1"/>
  <c r="AO7358" i="1"/>
  <c r="AM7358" i="1"/>
  <c r="AJ8168" i="1"/>
  <c r="AL8168" i="1"/>
  <c r="AK8621" i="1"/>
  <c r="AN8621" i="1"/>
  <c r="AM8621" i="1"/>
  <c r="AL8621" i="1"/>
  <c r="AO8679" i="1"/>
  <c r="AJ8679" i="1"/>
  <c r="AP9071" i="1"/>
  <c r="AJ9071" i="1"/>
  <c r="AN1882" i="1"/>
  <c r="AN2094" i="1"/>
  <c r="AL2117" i="1"/>
  <c r="AJ2149" i="1"/>
  <c r="AM2181" i="1"/>
  <c r="AO2212" i="1"/>
  <c r="AK2231" i="1"/>
  <c r="AJ2250" i="1"/>
  <c r="AK2255" i="1"/>
  <c r="AN2362" i="1"/>
  <c r="AM2394" i="1"/>
  <c r="AN2401" i="1"/>
  <c r="AP2403" i="1"/>
  <c r="AL2428" i="1"/>
  <c r="AL2433" i="1"/>
  <c r="AP2441" i="1"/>
  <c r="AN2542" i="1"/>
  <c r="AJ2631" i="1"/>
  <c r="AL2643" i="1"/>
  <c r="AK2645" i="1"/>
  <c r="AP2653" i="1"/>
  <c r="AP2703" i="1"/>
  <c r="AP2761" i="1"/>
  <c r="AJ2843" i="1"/>
  <c r="AJ2986" i="1"/>
  <c r="AP3287" i="1"/>
  <c r="AK3365" i="1"/>
  <c r="AP3365" i="1"/>
  <c r="AN3369" i="1"/>
  <c r="AN3398" i="1"/>
  <c r="AJ3398" i="1"/>
  <c r="AN3404" i="1"/>
  <c r="AM3406" i="1"/>
  <c r="AJ4092" i="1"/>
  <c r="AL4092" i="1"/>
  <c r="AO4135" i="1"/>
  <c r="AK4135" i="1"/>
  <c r="AJ4135" i="1"/>
  <c r="AO4158" i="1"/>
  <c r="AL4158" i="1"/>
  <c r="AL4198" i="1"/>
  <c r="AP4198" i="1"/>
  <c r="AK4198" i="1"/>
  <c r="AM4220" i="1"/>
  <c r="AP4220" i="1"/>
  <c r="AL4220" i="1"/>
  <c r="AJ4220" i="1"/>
  <c r="AM4269" i="1"/>
  <c r="AN4269" i="1"/>
  <c r="AN4312" i="1"/>
  <c r="AP4312" i="1"/>
  <c r="AL4312" i="1"/>
  <c r="AN4342" i="1"/>
  <c r="AK4342" i="1"/>
  <c r="AL4370" i="1"/>
  <c r="AN4370" i="1"/>
  <c r="AN4380" i="1"/>
  <c r="AP4393" i="1"/>
  <c r="AN4393" i="1"/>
  <c r="AJ4393" i="1"/>
  <c r="AN4537" i="1"/>
  <c r="AP4537" i="1"/>
  <c r="AL4537" i="1"/>
  <c r="AO4587" i="1"/>
  <c r="AL4587" i="1"/>
  <c r="AJ4587" i="1"/>
  <c r="AJ5091" i="1"/>
  <c r="AP5091" i="1"/>
  <c r="AO5091" i="1"/>
  <c r="AL5091" i="1"/>
  <c r="AK5091" i="1"/>
  <c r="AN5505" i="1"/>
  <c r="AP5505" i="1"/>
  <c r="AO5844" i="1"/>
  <c r="AN5844" i="1"/>
  <c r="AO6001" i="1"/>
  <c r="AM6001" i="1"/>
  <c r="AK6001" i="1"/>
  <c r="AO6341" i="1"/>
  <c r="AK6341" i="1"/>
  <c r="AN6870" i="1"/>
  <c r="AK6870" i="1"/>
  <c r="AK6970" i="1"/>
  <c r="AO6970" i="1"/>
  <c r="AJ6970" i="1"/>
  <c r="AK7314" i="1"/>
  <c r="AJ7314" i="1"/>
  <c r="AP8974" i="1"/>
  <c r="AL8974" i="1"/>
  <c r="AJ8974" i="1"/>
  <c r="AP3988" i="1"/>
  <c r="AO4005" i="1"/>
  <c r="AN4160" i="1"/>
  <c r="AL4263" i="1"/>
  <c r="AP4298" i="1"/>
  <c r="AP4673" i="1"/>
  <c r="AO4709" i="1"/>
  <c r="AO5295" i="1"/>
  <c r="AN5506" i="1"/>
  <c r="AP5866" i="1"/>
  <c r="AO6719" i="1"/>
  <c r="AM6850" i="1"/>
  <c r="AK7218" i="1"/>
  <c r="AP7942" i="1"/>
  <c r="AP8449" i="1"/>
  <c r="AM8528" i="1"/>
  <c r="AN9027" i="1"/>
  <c r="AP9027" i="1"/>
  <c r="AP9364" i="1"/>
  <c r="AL9364" i="1"/>
  <c r="AP9449" i="1"/>
  <c r="AO9449" i="1"/>
  <c r="AJ9449" i="1"/>
  <c r="AJ9562" i="1"/>
  <c r="AL9562" i="1"/>
  <c r="AO9567" i="1"/>
  <c r="AL9567" i="1"/>
  <c r="AN10595" i="1"/>
  <c r="AK10595" i="1"/>
  <c r="AK10729" i="1"/>
  <c r="AP10729" i="1"/>
  <c r="AL10729" i="1"/>
  <c r="AM11270" i="1"/>
  <c r="AO11270" i="1"/>
  <c r="AK11270" i="1"/>
  <c r="AO11321" i="1"/>
  <c r="AP11321" i="1"/>
  <c r="AK11424" i="1"/>
  <c r="AJ11424" i="1"/>
  <c r="AK11496" i="1"/>
  <c r="AO11496" i="1"/>
  <c r="AJ11496" i="1"/>
  <c r="AK11559" i="1"/>
  <c r="AL11559" i="1"/>
  <c r="AK11567" i="1"/>
  <c r="AL11567" i="1"/>
  <c r="AO11700" i="1"/>
  <c r="AK11700" i="1"/>
  <c r="AO11726" i="1"/>
  <c r="AL11726" i="1"/>
  <c r="AP4005" i="1"/>
  <c r="AK7753" i="1"/>
  <c r="AM7793" i="1"/>
  <c r="AK7978" i="1"/>
  <c r="AN8023" i="1"/>
  <c r="AJ8184" i="1"/>
  <c r="AJ8189" i="1"/>
  <c r="AK8285" i="1"/>
  <c r="AN8317" i="1"/>
  <c r="AJ8352" i="1"/>
  <c r="AJ8395" i="1"/>
  <c r="AO8528" i="1"/>
  <c r="AP8581" i="1"/>
  <c r="AJ8609" i="1"/>
  <c r="AL8613" i="1"/>
  <c r="AN8749" i="1"/>
  <c r="AK8791" i="1"/>
  <c r="AN8805" i="1"/>
  <c r="AN8889" i="1"/>
  <c r="AM8906" i="1"/>
  <c r="AK8921" i="1"/>
  <c r="AJ8926" i="1"/>
  <c r="AJ8963" i="1"/>
  <c r="AJ8991" i="1"/>
  <c r="AK9027" i="1"/>
  <c r="AM9114" i="1"/>
  <c r="AP9119" i="1"/>
  <c r="AO9119" i="1"/>
  <c r="AN9139" i="1"/>
  <c r="AO9139" i="1"/>
  <c r="AK9139" i="1"/>
  <c r="AJ9168" i="1"/>
  <c r="AP9215" i="1"/>
  <c r="AN9215" i="1"/>
  <c r="AK9215" i="1"/>
  <c r="AJ9657" i="1"/>
  <c r="AO9657" i="1"/>
  <c r="AM9657" i="1"/>
  <c r="AO9985" i="1"/>
  <c r="AK9985" i="1"/>
  <c r="AM10237" i="1"/>
  <c r="AO10237" i="1"/>
  <c r="AP11086" i="1"/>
  <c r="AO11086" i="1"/>
  <c r="AK11183" i="1"/>
  <c r="AO11183" i="1"/>
  <c r="AP9166" i="1"/>
  <c r="AM9166" i="1"/>
  <c r="AK9178" i="1"/>
  <c r="AL9178" i="1"/>
  <c r="AJ9178" i="1"/>
  <c r="AO9519" i="1"/>
  <c r="AP9519" i="1"/>
  <c r="AL9519" i="1"/>
  <c r="AL9668" i="1"/>
  <c r="AP9668" i="1"/>
  <c r="AP9691" i="1"/>
  <c r="AO9691" i="1"/>
  <c r="AK9691" i="1"/>
  <c r="AN3558" i="1"/>
  <c r="AL3598" i="1"/>
  <c r="AK3699" i="1"/>
  <c r="AP3776" i="1"/>
  <c r="AP3914" i="1"/>
  <c r="AL3922" i="1"/>
  <c r="AL4065" i="1"/>
  <c r="AK4339" i="1"/>
  <c r="AL4345" i="1"/>
  <c r="AP4440" i="1"/>
  <c r="AL5047" i="1"/>
  <c r="AM5167" i="1"/>
  <c r="AO5259" i="1"/>
  <c r="AL5391" i="1"/>
  <c r="AO5445" i="1"/>
  <c r="AO5657" i="1"/>
  <c r="AO5714" i="1"/>
  <c r="AN5776" i="1"/>
  <c r="AJ5778" i="1"/>
  <c r="AO5801" i="1"/>
  <c r="AP5838" i="1"/>
  <c r="AK5896" i="1"/>
  <c r="AK5969" i="1"/>
  <c r="AO6009" i="1"/>
  <c r="AM6014" i="1"/>
  <c r="AK6035" i="1"/>
  <c r="AK6088" i="1"/>
  <c r="AK6118" i="1"/>
  <c r="AK6317" i="1"/>
  <c r="AM6347" i="1"/>
  <c r="AM6616" i="1"/>
  <c r="AK6866" i="1"/>
  <c r="AK6986" i="1"/>
  <c r="AM7025" i="1"/>
  <c r="AK7048" i="1"/>
  <c r="AL7169" i="1"/>
  <c r="AM7181" i="1"/>
  <c r="AM7247" i="1"/>
  <c r="AL7249" i="1"/>
  <c r="AK7548" i="1"/>
  <c r="AM7598" i="1"/>
  <c r="AO7658" i="1"/>
  <c r="AP7763" i="1"/>
  <c r="AJ7781" i="1"/>
  <c r="AO7920" i="1"/>
  <c r="AL7961" i="1"/>
  <c r="AO8043" i="1"/>
  <c r="AL8089" i="1"/>
  <c r="AM8293" i="1"/>
  <c r="AL8360" i="1"/>
  <c r="AK8471" i="1"/>
  <c r="AN8473" i="1"/>
  <c r="AO8549" i="1"/>
  <c r="AO8609" i="1"/>
  <c r="AN8613" i="1"/>
  <c r="AJ8615" i="1"/>
  <c r="AK8650" i="1"/>
  <c r="AP8667" i="1"/>
  <c r="AM8682" i="1"/>
  <c r="AN8691" i="1"/>
  <c r="AJ8790" i="1"/>
  <c r="AK8825" i="1"/>
  <c r="AM8857" i="1"/>
  <c r="AK8897" i="1"/>
  <c r="AM8933" i="1"/>
  <c r="AK8971" i="1"/>
  <c r="AK8973" i="1"/>
  <c r="AN8991" i="1"/>
  <c r="AP9013" i="1"/>
  <c r="AM9013" i="1"/>
  <c r="AL9013" i="1"/>
  <c r="AJ9070" i="1"/>
  <c r="AL9110" i="1"/>
  <c r="AO9129" i="1"/>
  <c r="AM9129" i="1"/>
  <c r="AJ9129" i="1"/>
  <c r="AM9178" i="1"/>
  <c r="AK9241" i="1"/>
  <c r="AP9241" i="1"/>
  <c r="AM9241" i="1"/>
  <c r="AP9514" i="1"/>
  <c r="AM9514" i="1"/>
  <c r="AP9584" i="1"/>
  <c r="AN9584" i="1"/>
  <c r="AP9631" i="1"/>
  <c r="AJ9631" i="1"/>
  <c r="AP9889" i="1"/>
  <c r="AO9889" i="1"/>
  <c r="AN9889" i="1"/>
  <c r="AL9889" i="1"/>
  <c r="AJ9889" i="1"/>
  <c r="AO10029" i="1"/>
  <c r="AM10029" i="1"/>
  <c r="AM10354" i="1"/>
  <c r="AJ10354" i="1"/>
  <c r="AK10821" i="1"/>
  <c r="AL10821" i="1"/>
  <c r="AP5778" i="1"/>
  <c r="AM5969" i="1"/>
  <c r="AO6035" i="1"/>
  <c r="AM6088" i="1"/>
  <c r="AO6986" i="1"/>
  <c r="AP7247" i="1"/>
  <c r="AM7249" i="1"/>
  <c r="AN8213" i="1"/>
  <c r="AM8253" i="1"/>
  <c r="AN8293" i="1"/>
  <c r="AK8323" i="1"/>
  <c r="AN8416" i="1"/>
  <c r="AK8433" i="1"/>
  <c r="AN8520" i="1"/>
  <c r="AP8522" i="1"/>
  <c r="AM8597" i="1"/>
  <c r="AP8609" i="1"/>
  <c r="AP8613" i="1"/>
  <c r="AK8646" i="1"/>
  <c r="AK8755" i="1"/>
  <c r="AK8775" i="1"/>
  <c r="AL8790" i="1"/>
  <c r="AL8825" i="1"/>
  <c r="AL8973" i="1"/>
  <c r="AP9001" i="1"/>
  <c r="AM9001" i="1"/>
  <c r="AO9013" i="1"/>
  <c r="AJ9069" i="1"/>
  <c r="AK9093" i="1"/>
  <c r="AJ9103" i="1"/>
  <c r="AM9113" i="1"/>
  <c r="AL9113" i="1"/>
  <c r="AP9178" i="1"/>
  <c r="AM9187" i="1"/>
  <c r="AO9187" i="1"/>
  <c r="AL9187" i="1"/>
  <c r="AO9231" i="1"/>
  <c r="AJ9231" i="1"/>
  <c r="AK9422" i="1"/>
  <c r="AM9422" i="1"/>
  <c r="AJ9422" i="1"/>
  <c r="AP9884" i="1"/>
  <c r="AJ9884" i="1"/>
  <c r="AP9897" i="1"/>
  <c r="AO9897" i="1"/>
  <c r="AO9953" i="1"/>
  <c r="AM9953" i="1"/>
  <c r="AL9981" i="1"/>
  <c r="AP9981" i="1"/>
  <c r="AN9981" i="1"/>
  <c r="AM9981" i="1"/>
  <c r="AP10049" i="1"/>
  <c r="AO10049" i="1"/>
  <c r="AK10049" i="1"/>
  <c r="AJ10049" i="1"/>
  <c r="AK10062" i="1"/>
  <c r="AM10062" i="1"/>
  <c r="AJ10062" i="1"/>
  <c r="AM10563" i="1"/>
  <c r="AP10563" i="1"/>
  <c r="AN10713" i="1"/>
  <c r="AL10713" i="1"/>
  <c r="AO10816" i="1"/>
  <c r="AP10816" i="1"/>
  <c r="AJ3761" i="1"/>
  <c r="AN4000" i="1"/>
  <c r="AJ4005" i="1"/>
  <c r="AJ4019" i="1"/>
  <c r="AJ4172" i="1"/>
  <c r="AP4192" i="1"/>
  <c r="AJ4296" i="1"/>
  <c r="AJ4298" i="1"/>
  <c r="AP4345" i="1"/>
  <c r="AN4347" i="1"/>
  <c r="AN4349" i="1"/>
  <c r="AJ4356" i="1"/>
  <c r="AN4411" i="1"/>
  <c r="AJ4494" i="1"/>
  <c r="AJ4530" i="1"/>
  <c r="AL4547" i="1"/>
  <c r="AO4657" i="1"/>
  <c r="AM4682" i="1"/>
  <c r="AN4720" i="1"/>
  <c r="AO5050" i="1"/>
  <c r="AO5078" i="1"/>
  <c r="AP5183" i="1"/>
  <c r="AM5188" i="1"/>
  <c r="AP5417" i="1"/>
  <c r="AK5477" i="1"/>
  <c r="AP5481" i="1"/>
  <c r="AO5491" i="1"/>
  <c r="AK5525" i="1"/>
  <c r="AL5527" i="1"/>
  <c r="AO5645" i="1"/>
  <c r="AJ5670" i="1"/>
  <c r="AP5710" i="1"/>
  <c r="AP5730" i="1"/>
  <c r="AO5745" i="1"/>
  <c r="AJ5770" i="1"/>
  <c r="AK5824" i="1"/>
  <c r="AO5853" i="1"/>
  <c r="AL5977" i="1"/>
  <c r="AP6035" i="1"/>
  <c r="AO6053" i="1"/>
  <c r="AK6093" i="1"/>
  <c r="AK6198" i="1"/>
  <c r="AK6384" i="1"/>
  <c r="AN6412" i="1"/>
  <c r="AN6644" i="1"/>
  <c r="AO6693" i="1"/>
  <c r="AK6744" i="1"/>
  <c r="AK6799" i="1"/>
  <c r="AO6898" i="1"/>
  <c r="AN6964" i="1"/>
  <c r="AM6971" i="1"/>
  <c r="AM7134" i="1"/>
  <c r="AK7230" i="1"/>
  <c r="AN7272" i="1"/>
  <c r="AN8790" i="1"/>
  <c r="AL9069" i="1"/>
  <c r="AN9093" i="1"/>
  <c r="AN9187" i="1"/>
  <c r="AP9473" i="1"/>
  <c r="AM9473" i="1"/>
  <c r="AL9473" i="1"/>
  <c r="AM9561" i="1"/>
  <c r="AK9561" i="1"/>
  <c r="AJ9561" i="1"/>
  <c r="AK9713" i="1"/>
  <c r="AO9713" i="1"/>
  <c r="AJ9713" i="1"/>
  <c r="AJ9908" i="1"/>
  <c r="AL9908" i="1"/>
  <c r="AK9994" i="1"/>
  <c r="AP9994" i="1"/>
  <c r="AL10049" i="1"/>
  <c r="AP10075" i="1"/>
  <c r="AN10075" i="1"/>
  <c r="AK10410" i="1"/>
  <c r="AP10410" i="1"/>
  <c r="AJ10410" i="1"/>
  <c r="AO10476" i="1"/>
  <c r="AP10476" i="1"/>
  <c r="AK10502" i="1"/>
  <c r="AM10502" i="1"/>
  <c r="AL8685" i="1"/>
  <c r="AK8719" i="1"/>
  <c r="AJ8723" i="1"/>
  <c r="AJ8809" i="1"/>
  <c r="AO8821" i="1"/>
  <c r="AJ8835" i="1"/>
  <c r="AL8910" i="1"/>
  <c r="AJ9006" i="1"/>
  <c r="AM9069" i="1"/>
  <c r="AP9153" i="1"/>
  <c r="AL9153" i="1"/>
  <c r="AJ9153" i="1"/>
  <c r="AO9229" i="1"/>
  <c r="AN9229" i="1"/>
  <c r="AO9451" i="1"/>
  <c r="AP9451" i="1"/>
  <c r="AP9713" i="1"/>
  <c r="AO9773" i="1"/>
  <c r="AJ9773" i="1"/>
  <c r="AK10189" i="1"/>
  <c r="AP10189" i="1"/>
  <c r="AL10189" i="1"/>
  <c r="AK10269" i="1"/>
  <c r="AM10269" i="1"/>
  <c r="AO10376" i="1"/>
  <c r="AP10376" i="1"/>
  <c r="AJ10376" i="1"/>
  <c r="AK10597" i="1"/>
  <c r="AO10597" i="1"/>
  <c r="AP10626" i="1"/>
  <c r="AL10626" i="1"/>
  <c r="AO10704" i="1"/>
  <c r="AP10704" i="1"/>
  <c r="AM10731" i="1"/>
  <c r="AN10731" i="1"/>
  <c r="AK9503" i="1"/>
  <c r="AL9783" i="1"/>
  <c r="AM9949" i="1"/>
  <c r="AP9968" i="1"/>
  <c r="AK10986" i="1"/>
  <c r="AL10986" i="1"/>
  <c r="AO11409" i="1"/>
  <c r="AP11409" i="1"/>
  <c r="AO11766" i="1"/>
  <c r="AL11766" i="1"/>
  <c r="AM12047" i="1"/>
  <c r="AK12047" i="1"/>
  <c r="AK12200" i="1"/>
  <c r="AP12200" i="1"/>
  <c r="AP12232" i="1"/>
  <c r="AK12232" i="1"/>
  <c r="AJ12956" i="1"/>
  <c r="AP12956" i="1"/>
  <c r="AM13254" i="1"/>
  <c r="AN13254" i="1"/>
  <c r="AN13338" i="1"/>
  <c r="AL13338" i="1"/>
  <c r="AK13374" i="1"/>
  <c r="AL13374" i="1"/>
  <c r="AN13374" i="1"/>
  <c r="AK13491" i="1"/>
  <c r="AJ13491" i="1"/>
  <c r="AN13674" i="1"/>
  <c r="AO13674" i="1"/>
  <c r="AO14026" i="1"/>
  <c r="AK14026" i="1"/>
  <c r="AO14200" i="1"/>
  <c r="AN14200" i="1"/>
  <c r="AJ14200" i="1"/>
  <c r="AM15829" i="1"/>
  <c r="AJ15829" i="1"/>
  <c r="AO15838" i="1"/>
  <c r="AK15838" i="1"/>
  <c r="AJ15913" i="1"/>
  <c r="AM15913" i="1"/>
  <c r="AN15941" i="1"/>
  <c r="AM15941" i="1"/>
  <c r="AL15992" i="1"/>
  <c r="AJ15992" i="1"/>
  <c r="AP16096" i="1"/>
  <c r="AJ16096" i="1"/>
  <c r="AP16176" i="1"/>
  <c r="AK16176" i="1"/>
  <c r="AL9268" i="1"/>
  <c r="AJ9270" i="1"/>
  <c r="AN9280" i="1"/>
  <c r="AM9290" i="1"/>
  <c r="AJ9313" i="1"/>
  <c r="AJ9327" i="1"/>
  <c r="AL9392" i="1"/>
  <c r="AM9434" i="1"/>
  <c r="AJ9463" i="1"/>
  <c r="AN9503" i="1"/>
  <c r="AM9582" i="1"/>
  <c r="AO9615" i="1"/>
  <c r="AN9661" i="1"/>
  <c r="AJ9745" i="1"/>
  <c r="AK9759" i="1"/>
  <c r="AO9783" i="1"/>
  <c r="AL9835" i="1"/>
  <c r="AJ9840" i="1"/>
  <c r="AP9915" i="1"/>
  <c r="AN9949" i="1"/>
  <c r="AP9950" i="1"/>
  <c r="AN10011" i="1"/>
  <c r="AN10093" i="1"/>
  <c r="AP10138" i="1"/>
  <c r="AJ10273" i="1"/>
  <c r="AJ10297" i="1"/>
  <c r="AN10374" i="1"/>
  <c r="AJ10391" i="1"/>
  <c r="AO10417" i="1"/>
  <c r="AK10457" i="1"/>
  <c r="AJ10568" i="1"/>
  <c r="AJ10570" i="1"/>
  <c r="AN10609" i="1"/>
  <c r="AP10624" i="1"/>
  <c r="AN10633" i="1"/>
  <c r="AM10658" i="1"/>
  <c r="AM10686" i="1"/>
  <c r="AP10706" i="1"/>
  <c r="AP10736" i="1"/>
  <c r="AP10770" i="1"/>
  <c r="AM10846" i="1"/>
  <c r="AP10848" i="1"/>
  <c r="AM10853" i="1"/>
  <c r="AO10895" i="1"/>
  <c r="AM10902" i="1"/>
  <c r="AL10938" i="1"/>
  <c r="AO11196" i="1"/>
  <c r="AM11196" i="1"/>
  <c r="AJ11196" i="1"/>
  <c r="AM11206" i="1"/>
  <c r="AO11206" i="1"/>
  <c r="AK11376" i="1"/>
  <c r="AO11376" i="1"/>
  <c r="AM11430" i="1"/>
  <c r="AO11430" i="1"/>
  <c r="AM11486" i="1"/>
  <c r="AP11486" i="1"/>
  <c r="AM11795" i="1"/>
  <c r="AK12172" i="1"/>
  <c r="AO12172" i="1"/>
  <c r="AJ12172" i="1"/>
  <c r="AK12235" i="1"/>
  <c r="AM12235" i="1"/>
  <c r="AM12367" i="1"/>
  <c r="AJ12367" i="1"/>
  <c r="AJ12463" i="1"/>
  <c r="AL12463" i="1"/>
  <c r="AP12644" i="1"/>
  <c r="AJ12644" i="1"/>
  <c r="AJ12730" i="1"/>
  <c r="AN12730" i="1"/>
  <c r="AL12730" i="1"/>
  <c r="AK14576" i="1"/>
  <c r="AL14576" i="1"/>
  <c r="AJ15024" i="1"/>
  <c r="AK15024" i="1"/>
  <c r="AP15786" i="1"/>
  <c r="AJ15786" i="1"/>
  <c r="AO15807" i="1"/>
  <c r="AP15807" i="1"/>
  <c r="AP10989" i="1"/>
  <c r="AJ10989" i="1"/>
  <c r="AJ11284" i="1"/>
  <c r="AK11284" i="1"/>
  <c r="AO11481" i="1"/>
  <c r="AP11481" i="1"/>
  <c r="AK11544" i="1"/>
  <c r="AM11544" i="1"/>
  <c r="AK12339" i="1"/>
  <c r="AM12339" i="1"/>
  <c r="AJ12378" i="1"/>
  <c r="AL12378" i="1"/>
  <c r="AO12458" i="1"/>
  <c r="AL12458" i="1"/>
  <c r="AO12562" i="1"/>
  <c r="AL12562" i="1"/>
  <c r="AJ12698" i="1"/>
  <c r="AN12698" i="1"/>
  <c r="AK12698" i="1"/>
  <c r="AN12949" i="1"/>
  <c r="AP12949" i="1"/>
  <c r="AL13610" i="1"/>
  <c r="AO13610" i="1"/>
  <c r="AM13610" i="1"/>
  <c r="AK13610" i="1"/>
  <c r="AP14076" i="1"/>
  <c r="AK14076" i="1"/>
  <c r="AO14244" i="1"/>
  <c r="AM14244" i="1"/>
  <c r="AL14244" i="1"/>
  <c r="AK14410" i="1"/>
  <c r="AL14410" i="1"/>
  <c r="AP14410" i="1"/>
  <c r="AN14410" i="1"/>
  <c r="AM14444" i="1"/>
  <c r="AL14444" i="1"/>
  <c r="AK9179" i="1"/>
  <c r="AK9251" i="1"/>
  <c r="AL9265" i="1"/>
  <c r="AM9326" i="1"/>
  <c r="AN9327" i="1"/>
  <c r="AN9334" i="1"/>
  <c r="AP9459" i="1"/>
  <c r="AP9463" i="1"/>
  <c r="AN9485" i="1"/>
  <c r="AL9502" i="1"/>
  <c r="AN9527" i="1"/>
  <c r="AP9539" i="1"/>
  <c r="AL9565" i="1"/>
  <c r="AO9759" i="1"/>
  <c r="AL9771" i="1"/>
  <c r="AM10125" i="1"/>
  <c r="AN10175" i="1"/>
  <c r="AO10273" i="1"/>
  <c r="AJ10288" i="1"/>
  <c r="AJ10306" i="1"/>
  <c r="AM10357" i="1"/>
  <c r="AM10457" i="1"/>
  <c r="AJ10479" i="1"/>
  <c r="AP10493" i="1"/>
  <c r="AO10507" i="1"/>
  <c r="AO10509" i="1"/>
  <c r="AN10511" i="1"/>
  <c r="AM10534" i="1"/>
  <c r="AM10570" i="1"/>
  <c r="AM10594" i="1"/>
  <c r="AP10633" i="1"/>
  <c r="AP10723" i="1"/>
  <c r="AO10725" i="1"/>
  <c r="AN10751" i="1"/>
  <c r="AN10769" i="1"/>
  <c r="AN10794" i="1"/>
  <c r="AN10815" i="1"/>
  <c r="AN10871" i="1"/>
  <c r="AO10881" i="1"/>
  <c r="AO10891" i="1"/>
  <c r="AN10938" i="1"/>
  <c r="AP11062" i="1"/>
  <c r="AK11139" i="1"/>
  <c r="AL11139" i="1"/>
  <c r="AP11149" i="1"/>
  <c r="AK11149" i="1"/>
  <c r="AK11192" i="1"/>
  <c r="AO11192" i="1"/>
  <c r="AJ11192" i="1"/>
  <c r="AJ11348" i="1"/>
  <c r="AK11348" i="1"/>
  <c r="AO11706" i="1"/>
  <c r="AL11706" i="1"/>
  <c r="AO11948" i="1"/>
  <c r="AK11948" i="1"/>
  <c r="AN12077" i="1"/>
  <c r="AP12077" i="1"/>
  <c r="AJ12334" i="1"/>
  <c r="AM12334" i="1"/>
  <c r="AJ12466" i="1"/>
  <c r="AL12466" i="1"/>
  <c r="AK12466" i="1"/>
  <c r="AP12701" i="1"/>
  <c r="AN12701" i="1"/>
  <c r="AL12715" i="1"/>
  <c r="AM12715" i="1"/>
  <c r="AK12715" i="1"/>
  <c r="AJ12843" i="1"/>
  <c r="AL12843" i="1"/>
  <c r="AK12843" i="1"/>
  <c r="AK12871" i="1"/>
  <c r="AL12871" i="1"/>
  <c r="AM13087" i="1"/>
  <c r="AK13087" i="1"/>
  <c r="AJ13579" i="1"/>
  <c r="AL13579" i="1"/>
  <c r="AM13605" i="1"/>
  <c r="AP13605" i="1"/>
  <c r="AM14112" i="1"/>
  <c r="AN14112" i="1"/>
  <c r="AO14413" i="1"/>
  <c r="AL14413" i="1"/>
  <c r="AK14413" i="1"/>
  <c r="AJ14413" i="1"/>
  <c r="AN14413" i="1"/>
  <c r="AM14413" i="1"/>
  <c r="AL15744" i="1"/>
  <c r="AM15744" i="1"/>
  <c r="AL9179" i="1"/>
  <c r="AN9251" i="1"/>
  <c r="AM9265" i="1"/>
  <c r="AN9326" i="1"/>
  <c r="AO9327" i="1"/>
  <c r="AP9485" i="1"/>
  <c r="AO9527" i="1"/>
  <c r="AM9565" i="1"/>
  <c r="AP9655" i="1"/>
  <c r="AM9673" i="1"/>
  <c r="AP9739" i="1"/>
  <c r="AO9771" i="1"/>
  <c r="AL9877" i="1"/>
  <c r="AM9882" i="1"/>
  <c r="AO9935" i="1"/>
  <c r="AJ10046" i="1"/>
  <c r="AP10110" i="1"/>
  <c r="AO10125" i="1"/>
  <c r="AJ10160" i="1"/>
  <c r="AP10173" i="1"/>
  <c r="AP10188" i="1"/>
  <c r="AL10221" i="1"/>
  <c r="AK10243" i="1"/>
  <c r="AM10270" i="1"/>
  <c r="AL10272" i="1"/>
  <c r="AJ10305" i="1"/>
  <c r="AK10353" i="1"/>
  <c r="AN10357" i="1"/>
  <c r="AK10383" i="1"/>
  <c r="AP10407" i="1"/>
  <c r="AN10453" i="1"/>
  <c r="AN10479" i="1"/>
  <c r="AP10507" i="1"/>
  <c r="AK10549" i="1"/>
  <c r="AP10570" i="1"/>
  <c r="AN10594" i="1"/>
  <c r="AP10751" i="1"/>
  <c r="AP10815" i="1"/>
  <c r="AL10919" i="1"/>
  <c r="AO10987" i="1"/>
  <c r="AM11007" i="1"/>
  <c r="AK11039" i="1"/>
  <c r="AO11039" i="1"/>
  <c r="AO11134" i="1"/>
  <c r="AP11134" i="1"/>
  <c r="AK11190" i="1"/>
  <c r="AM11190" i="1"/>
  <c r="AM11192" i="1"/>
  <c r="AK11351" i="1"/>
  <c r="AO11351" i="1"/>
  <c r="AK11584" i="1"/>
  <c r="AO11584" i="1"/>
  <c r="AK11820" i="1"/>
  <c r="AO11820" i="1"/>
  <c r="AM12059" i="1"/>
  <c r="AK12059" i="1"/>
  <c r="AJ12422" i="1"/>
  <c r="AN12422" i="1"/>
  <c r="AP12708" i="1"/>
  <c r="AJ12708" i="1"/>
  <c r="AJ12762" i="1"/>
  <c r="AM12762" i="1"/>
  <c r="AK12812" i="1"/>
  <c r="AP12812" i="1"/>
  <c r="AP13075" i="1"/>
  <c r="AJ13075" i="1"/>
  <c r="AP13950" i="1"/>
  <c r="AL13950" i="1"/>
  <c r="AK14051" i="1"/>
  <c r="AP14051" i="1"/>
  <c r="AM14051" i="1"/>
  <c r="AO14292" i="1"/>
  <c r="AL14292" i="1"/>
  <c r="AO14497" i="1"/>
  <c r="AN14497" i="1"/>
  <c r="AM14497" i="1"/>
  <c r="AP15664" i="1"/>
  <c r="AK15664" i="1"/>
  <c r="AO15679" i="1"/>
  <c r="AJ15679" i="1"/>
  <c r="AN10270" i="1"/>
  <c r="AK10305" i="1"/>
  <c r="AO10383" i="1"/>
  <c r="AO10479" i="1"/>
  <c r="AN10593" i="1"/>
  <c r="AP10623" i="1"/>
  <c r="AN10653" i="1"/>
  <c r="AP10672" i="1"/>
  <c r="AL10761" i="1"/>
  <c r="AO10845" i="1"/>
  <c r="AL10894" i="1"/>
  <c r="AL10901" i="1"/>
  <c r="AP10937" i="1"/>
  <c r="AJ10946" i="1"/>
  <c r="AP10975" i="1"/>
  <c r="AP10985" i="1"/>
  <c r="AJ11018" i="1"/>
  <c r="AL11018" i="1"/>
  <c r="AK11070" i="1"/>
  <c r="AO11070" i="1"/>
  <c r="AP11390" i="1"/>
  <c r="AO11390" i="1"/>
  <c r="AK11390" i="1"/>
  <c r="AK11519" i="1"/>
  <c r="AO11519" i="1"/>
  <c r="AL11519" i="1"/>
  <c r="AO11638" i="1"/>
  <c r="AN11638" i="1"/>
  <c r="AO11662" i="1"/>
  <c r="AL11662" i="1"/>
  <c r="AK12259" i="1"/>
  <c r="AM12259" i="1"/>
  <c r="AJ12298" i="1"/>
  <c r="AN12298" i="1"/>
  <c r="AK12324" i="1"/>
  <c r="AP12324" i="1"/>
  <c r="AO12324" i="1"/>
  <c r="AP12417" i="1"/>
  <c r="AM12417" i="1"/>
  <c r="AP12699" i="1"/>
  <c r="AL12699" i="1"/>
  <c r="AJ12699" i="1"/>
  <c r="AJ12898" i="1"/>
  <c r="AN12898" i="1"/>
  <c r="AN13050" i="1"/>
  <c r="AM13050" i="1"/>
  <c r="AP13115" i="1"/>
  <c r="AK13115" i="1"/>
  <c r="AK13304" i="1"/>
  <c r="AJ13304" i="1"/>
  <c r="AN13345" i="1"/>
  <c r="AP13345" i="1"/>
  <c r="AN13550" i="1"/>
  <c r="AM13550" i="1"/>
  <c r="AN13898" i="1"/>
  <c r="AL13898" i="1"/>
  <c r="AN14282" i="1"/>
  <c r="AK14282" i="1"/>
  <c r="AP14626" i="1"/>
  <c r="AN14626" i="1"/>
  <c r="AL15236" i="1"/>
  <c r="AP15236" i="1"/>
  <c r="AO15236" i="1"/>
  <c r="AM15236" i="1"/>
  <c r="AP15253" i="1"/>
  <c r="AN15253" i="1"/>
  <c r="AP15323" i="1"/>
  <c r="AJ15323" i="1"/>
  <c r="AP10479" i="1"/>
  <c r="AK11167" i="1"/>
  <c r="AL11167" i="1"/>
  <c r="AP11293" i="1"/>
  <c r="AK11293" i="1"/>
  <c r="AP11326" i="1"/>
  <c r="AK11326" i="1"/>
  <c r="AJ12114" i="1"/>
  <c r="AO12114" i="1"/>
  <c r="AM12114" i="1"/>
  <c r="AJ12246" i="1"/>
  <c r="AK12246" i="1"/>
  <c r="AM12467" i="1"/>
  <c r="AK12467" i="1"/>
  <c r="AP12776" i="1"/>
  <c r="AK12776" i="1"/>
  <c r="AJ12844" i="1"/>
  <c r="AK12844" i="1"/>
  <c r="AP12983" i="1"/>
  <c r="AM12983" i="1"/>
  <c r="AJ12983" i="1"/>
  <c r="AM13139" i="1"/>
  <c r="AK13139" i="1"/>
  <c r="AJ13394" i="1"/>
  <c r="AK13394" i="1"/>
  <c r="AN13394" i="1"/>
  <c r="AM13394" i="1"/>
  <c r="AP14222" i="1"/>
  <c r="AN14222" i="1"/>
  <c r="AL14265" i="1"/>
  <c r="AK14265" i="1"/>
  <c r="AP14480" i="1"/>
  <c r="AO14480" i="1"/>
  <c r="AJ14480" i="1"/>
  <c r="AL14480" i="1"/>
  <c r="AK14480" i="1"/>
  <c r="AP14875" i="1"/>
  <c r="AJ14875" i="1"/>
  <c r="AJ33928" i="1"/>
  <c r="AM33928" i="1"/>
  <c r="AO11215" i="1"/>
  <c r="AM11478" i="1"/>
  <c r="AL12110" i="1"/>
  <c r="AL12530" i="1"/>
  <c r="AP12653" i="1"/>
  <c r="AM12847" i="1"/>
  <c r="AM12867" i="1"/>
  <c r="AM13078" i="1"/>
  <c r="AP14052" i="1"/>
  <c r="AJ14052" i="1"/>
  <c r="AM14090" i="1"/>
  <c r="AK14090" i="1"/>
  <c r="AO14149" i="1"/>
  <c r="AL14149" i="1"/>
  <c r="AP14516" i="1"/>
  <c r="AL14516" i="1"/>
  <c r="AP14528" i="1"/>
  <c r="AO14528" i="1"/>
  <c r="AN14528" i="1"/>
  <c r="AM14528" i="1"/>
  <c r="AP14679" i="1"/>
  <c r="AJ14679" i="1"/>
  <c r="AO14721" i="1"/>
  <c r="AN14721" i="1"/>
  <c r="AP14753" i="1"/>
  <c r="AJ14753" i="1"/>
  <c r="AO14841" i="1"/>
  <c r="AN14841" i="1"/>
  <c r="AL14841" i="1"/>
  <c r="AJ14841" i="1"/>
  <c r="AK15050" i="1"/>
  <c r="AL15050" i="1"/>
  <c r="AP15249" i="1"/>
  <c r="AN15249" i="1"/>
  <c r="AL15616" i="1"/>
  <c r="AM15616" i="1"/>
  <c r="AJ15616" i="1"/>
  <c r="AO15634" i="1"/>
  <c r="AP15634" i="1"/>
  <c r="AO15654" i="1"/>
  <c r="AJ15654" i="1"/>
  <c r="AO15674" i="1"/>
  <c r="AJ15674" i="1"/>
  <c r="AO15686" i="1"/>
  <c r="AP15686" i="1"/>
  <c r="AO15694" i="1"/>
  <c r="AJ15694" i="1"/>
  <c r="AM15789" i="1"/>
  <c r="AN15789" i="1"/>
  <c r="AO15891" i="1"/>
  <c r="AP15891" i="1"/>
  <c r="AN15891" i="1"/>
  <c r="AO15990" i="1"/>
  <c r="AP15990" i="1"/>
  <c r="AL15990" i="1"/>
  <c r="AJ15990" i="1"/>
  <c r="AO16218" i="1"/>
  <c r="AK16218" i="1"/>
  <c r="AL16397" i="1"/>
  <c r="AK16397" i="1"/>
  <c r="AJ16397" i="1"/>
  <c r="AL16405" i="1"/>
  <c r="AK16405" i="1"/>
  <c r="AP16976" i="1"/>
  <c r="AJ16976" i="1"/>
  <c r="AM17451" i="1"/>
  <c r="AL17451" i="1"/>
  <c r="AO17501" i="1"/>
  <c r="AN17501" i="1"/>
  <c r="AL17501" i="1"/>
  <c r="AM17944" i="1"/>
  <c r="AO17944" i="1"/>
  <c r="AK17944" i="1"/>
  <c r="AO19133" i="1"/>
  <c r="AM19133" i="1"/>
  <c r="AP21664" i="1"/>
  <c r="AK21664" i="1"/>
  <c r="AM22298" i="1"/>
  <c r="AO22298" i="1"/>
  <c r="AK22471" i="1"/>
  <c r="AO22471" i="1"/>
  <c r="AO22489" i="1"/>
  <c r="AP22489" i="1"/>
  <c r="AP22795" i="1"/>
  <c r="AM22795" i="1"/>
  <c r="AP23110" i="1"/>
  <c r="AL23110" i="1"/>
  <c r="AM23157" i="1"/>
  <c r="AJ23157" i="1"/>
  <c r="AM23237" i="1"/>
  <c r="AL23237" i="1"/>
  <c r="AO23291" i="1"/>
  <c r="AL23291" i="1"/>
  <c r="AK12394" i="1"/>
  <c r="AK12606" i="1"/>
  <c r="AJ13463" i="1"/>
  <c r="AN13573" i="1"/>
  <c r="AO13838" i="1"/>
  <c r="AK13864" i="1"/>
  <c r="AP13896" i="1"/>
  <c r="AK13896" i="1"/>
  <c r="AP14012" i="1"/>
  <c r="AK14012" i="1"/>
  <c r="AK14052" i="1"/>
  <c r="AO14088" i="1"/>
  <c r="AJ14088" i="1"/>
  <c r="AL14090" i="1"/>
  <c r="AP14304" i="1"/>
  <c r="AN14304" i="1"/>
  <c r="AM14304" i="1"/>
  <c r="AL14304" i="1"/>
  <c r="AK14364" i="1"/>
  <c r="AJ14528" i="1"/>
  <c r="AL14772" i="1"/>
  <c r="AP14772" i="1"/>
  <c r="AK14841" i="1"/>
  <c r="AP14892" i="1"/>
  <c r="AO14892" i="1"/>
  <c r="AM14892" i="1"/>
  <c r="AL14892" i="1"/>
  <c r="AJ14892" i="1"/>
  <c r="AO15382" i="1"/>
  <c r="AJ15382" i="1"/>
  <c r="AO15416" i="1"/>
  <c r="AM15416" i="1"/>
  <c r="AJ15416" i="1"/>
  <c r="AP15524" i="1"/>
  <c r="AJ15524" i="1"/>
  <c r="AN15621" i="1"/>
  <c r="AJ15621" i="1"/>
  <c r="AK15654" i="1"/>
  <c r="AO15734" i="1"/>
  <c r="AJ15734" i="1"/>
  <c r="AO15792" i="1"/>
  <c r="AK15792" i="1"/>
  <c r="AP15980" i="1"/>
  <c r="AK15980" i="1"/>
  <c r="AM15988" i="1"/>
  <c r="AJ15988" i="1"/>
  <c r="AN16193" i="1"/>
  <c r="AJ16193" i="1"/>
  <c r="AP16337" i="1"/>
  <c r="AL16337" i="1"/>
  <c r="AO16606" i="1"/>
  <c r="AP16606" i="1"/>
  <c r="AN16606" i="1"/>
  <c r="AO16667" i="1"/>
  <c r="AN16667" i="1"/>
  <c r="AL16667" i="1"/>
  <c r="AK16667" i="1"/>
  <c r="AK17046" i="1"/>
  <c r="AO17046" i="1"/>
  <c r="AM17491" i="1"/>
  <c r="AN17491" i="1"/>
  <c r="AM17567" i="1"/>
  <c r="AJ17567" i="1"/>
  <c r="AM17675" i="1"/>
  <c r="AN17675" i="1"/>
  <c r="AJ17675" i="1"/>
  <c r="AK17939" i="1"/>
  <c r="AM17939" i="1"/>
  <c r="AO18324" i="1"/>
  <c r="AK18324" i="1"/>
  <c r="AM18762" i="1"/>
  <c r="AK18762" i="1"/>
  <c r="AO18762" i="1"/>
  <c r="AM19051" i="1"/>
  <c r="AK19051" i="1"/>
  <c r="AM20286" i="1"/>
  <c r="AN20286" i="1"/>
  <c r="AM20413" i="1"/>
  <c r="AP20413" i="1"/>
  <c r="AO21223" i="1"/>
  <c r="AL21223" i="1"/>
  <c r="AJ13378" i="1"/>
  <c r="AL13378" i="1"/>
  <c r="AJ13586" i="1"/>
  <c r="AL13586" i="1"/>
  <c r="AP13818" i="1"/>
  <c r="AN13818" i="1"/>
  <c r="AM14048" i="1"/>
  <c r="AK14048" i="1"/>
  <c r="AP14057" i="1"/>
  <c r="AK14057" i="1"/>
  <c r="AJ14057" i="1"/>
  <c r="AK14372" i="1"/>
  <c r="AP14372" i="1"/>
  <c r="AP14618" i="1"/>
  <c r="AL14618" i="1"/>
  <c r="AL14740" i="1"/>
  <c r="AO14740" i="1"/>
  <c r="AP15380" i="1"/>
  <c r="AL15380" i="1"/>
  <c r="AP15385" i="1"/>
  <c r="AL15385" i="1"/>
  <c r="AO15522" i="1"/>
  <c r="AJ15522" i="1"/>
  <c r="AO15594" i="1"/>
  <c r="AP15594" i="1"/>
  <c r="AM15624" i="1"/>
  <c r="AK15624" i="1"/>
  <c r="AP15724" i="1"/>
  <c r="AJ15724" i="1"/>
  <c r="AP15745" i="1"/>
  <c r="AL15745" i="1"/>
  <c r="AJ15745" i="1"/>
  <c r="AO15771" i="1"/>
  <c r="AJ15771" i="1"/>
  <c r="AK15808" i="1"/>
  <c r="AN15808" i="1"/>
  <c r="AJ15808" i="1"/>
  <c r="AO15810" i="1"/>
  <c r="AP15810" i="1"/>
  <c r="AO15983" i="1"/>
  <c r="AP15983" i="1"/>
  <c r="AL16024" i="1"/>
  <c r="AM16024" i="1"/>
  <c r="AK16024" i="1"/>
  <c r="AJ16024" i="1"/>
  <c r="AP16038" i="1"/>
  <c r="AL16038" i="1"/>
  <c r="AJ16129" i="1"/>
  <c r="AN16129" i="1"/>
  <c r="AJ16177" i="1"/>
  <c r="AN16177" i="1"/>
  <c r="AP16196" i="1"/>
  <c r="AM16196" i="1"/>
  <c r="AK16196" i="1"/>
  <c r="AJ16196" i="1"/>
  <c r="AO16196" i="1"/>
  <c r="AP16244" i="1"/>
  <c r="AK16244" i="1"/>
  <c r="AO16731" i="1"/>
  <c r="AN16731" i="1"/>
  <c r="AL16946" i="1"/>
  <c r="AK16946" i="1"/>
  <c r="AO17178" i="1"/>
  <c r="AL17178" i="1"/>
  <c r="AM17415" i="1"/>
  <c r="AJ17415" i="1"/>
  <c r="AO17449" i="1"/>
  <c r="AP17449" i="1"/>
  <c r="AO17537" i="1"/>
  <c r="AJ17537" i="1"/>
  <c r="AO18998" i="1"/>
  <c r="AK18998" i="1"/>
  <c r="AP11141" i="1"/>
  <c r="AP11150" i="1"/>
  <c r="AO11152" i="1"/>
  <c r="AO11256" i="1"/>
  <c r="AO11288" i="1"/>
  <c r="AO11600" i="1"/>
  <c r="AL12183" i="1"/>
  <c r="AN12586" i="1"/>
  <c r="AJ12684" i="1"/>
  <c r="AK12707" i="1"/>
  <c r="AJ12795" i="1"/>
  <c r="AP12932" i="1"/>
  <c r="AK12994" i="1"/>
  <c r="AM13090" i="1"/>
  <c r="AM13099" i="1"/>
  <c r="AL13130" i="1"/>
  <c r="AJ13171" i="1"/>
  <c r="AP13173" i="1"/>
  <c r="AJ13211" i="1"/>
  <c r="AK13282" i="1"/>
  <c r="AM13314" i="1"/>
  <c r="AO13366" i="1"/>
  <c r="AO13376" i="1"/>
  <c r="AK13376" i="1"/>
  <c r="AP13425" i="1"/>
  <c r="AN13430" i="1"/>
  <c r="AP13508" i="1"/>
  <c r="AP13523" i="1"/>
  <c r="AL13523" i="1"/>
  <c r="AO13528" i="1"/>
  <c r="AP13528" i="1"/>
  <c r="AM13586" i="1"/>
  <c r="AL13643" i="1"/>
  <c r="AP13645" i="1"/>
  <c r="AK13656" i="1"/>
  <c r="AP13774" i="1"/>
  <c r="AO13774" i="1"/>
  <c r="AK13784" i="1"/>
  <c r="AK13818" i="1"/>
  <c r="AN14048" i="1"/>
  <c r="AL14186" i="1"/>
  <c r="AP14186" i="1"/>
  <c r="AP14241" i="1"/>
  <c r="AN14241" i="1"/>
  <c r="AK14304" i="1"/>
  <c r="AM14316" i="1"/>
  <c r="AK14316" i="1"/>
  <c r="AK14440" i="1"/>
  <c r="AM14440" i="1"/>
  <c r="AL14440" i="1"/>
  <c r="AO14524" i="1"/>
  <c r="AM14524" i="1"/>
  <c r="AK14524" i="1"/>
  <c r="AO14613" i="1"/>
  <c r="AJ14613" i="1"/>
  <c r="AK14648" i="1"/>
  <c r="AL14648" i="1"/>
  <c r="AN14712" i="1"/>
  <c r="AN14740" i="1"/>
  <c r="AO15250" i="1"/>
  <c r="AL15250" i="1"/>
  <c r="AM15380" i="1"/>
  <c r="AK15396" i="1"/>
  <c r="AO15396" i="1"/>
  <c r="AL15396" i="1"/>
  <c r="AK15522" i="1"/>
  <c r="AP15771" i="1"/>
  <c r="AM15808" i="1"/>
  <c r="AJ16117" i="1"/>
  <c r="AK16117" i="1"/>
  <c r="AO16187" i="1"/>
  <c r="AP16187" i="1"/>
  <c r="AN16196" i="1"/>
  <c r="AO16206" i="1"/>
  <c r="AL16206" i="1"/>
  <c r="AO16227" i="1"/>
  <c r="AJ16227" i="1"/>
  <c r="AO16650" i="1"/>
  <c r="AN16650" i="1"/>
  <c r="AL16650" i="1"/>
  <c r="AO16836" i="1"/>
  <c r="AJ16836" i="1"/>
  <c r="AJ17253" i="1"/>
  <c r="AP17253" i="1"/>
  <c r="AM17306" i="1"/>
  <c r="AO17306" i="1"/>
  <c r="AN17306" i="1"/>
  <c r="AM17479" i="1"/>
  <c r="AJ17479" i="1"/>
  <c r="AM17519" i="1"/>
  <c r="AJ17519" i="1"/>
  <c r="AO17593" i="1"/>
  <c r="AP17593" i="1"/>
  <c r="AM17593" i="1"/>
  <c r="AJ17593" i="1"/>
  <c r="AO18161" i="1"/>
  <c r="AK18161" i="1"/>
  <c r="AM18473" i="1"/>
  <c r="AO18473" i="1"/>
  <c r="AO18980" i="1"/>
  <c r="AM18980" i="1"/>
  <c r="AN19917" i="1"/>
  <c r="AM19917" i="1"/>
  <c r="AP15553" i="1"/>
  <c r="AM15553" i="1"/>
  <c r="AK15553" i="1"/>
  <c r="AO15703" i="1"/>
  <c r="AN15703" i="1"/>
  <c r="AO15743" i="1"/>
  <c r="AP15743" i="1"/>
  <c r="AN15748" i="1"/>
  <c r="AK15748" i="1"/>
  <c r="AO15862" i="1"/>
  <c r="AJ15862" i="1"/>
  <c r="AP15897" i="1"/>
  <c r="AK15897" i="1"/>
  <c r="AP16160" i="1"/>
  <c r="AK16160" i="1"/>
  <c r="AO16338" i="1"/>
  <c r="AL16338" i="1"/>
  <c r="AJ16338" i="1"/>
  <c r="AO16356" i="1"/>
  <c r="AP16356" i="1"/>
  <c r="AN16356" i="1"/>
  <c r="AM16356" i="1"/>
  <c r="AM17435" i="1"/>
  <c r="AJ17435" i="1"/>
  <c r="AO17509" i="1"/>
  <c r="AL17509" i="1"/>
  <c r="AM17684" i="1"/>
  <c r="AN17684" i="1"/>
  <c r="AO18148" i="1"/>
  <c r="AK18148" i="1"/>
  <c r="AM18954" i="1"/>
  <c r="AO18954" i="1"/>
  <c r="AN12994" i="1"/>
  <c r="AO13392" i="1"/>
  <c r="AJ13392" i="1"/>
  <c r="AM13501" i="1"/>
  <c r="AN13501" i="1"/>
  <c r="AP13746" i="1"/>
  <c r="AJ13746" i="1"/>
  <c r="AK14135" i="1"/>
  <c r="AL14135" i="1"/>
  <c r="AJ14164" i="1"/>
  <c r="AO14164" i="1"/>
  <c r="AO14263" i="1"/>
  <c r="AL14263" i="1"/>
  <c r="AK14624" i="1"/>
  <c r="AN14624" i="1"/>
  <c r="AN14634" i="1"/>
  <c r="AK14634" i="1"/>
  <c r="AL14858" i="1"/>
  <c r="AK14858" i="1"/>
  <c r="AO14880" i="1"/>
  <c r="AJ14880" i="1"/>
  <c r="AN15359" i="1"/>
  <c r="AP15359" i="1"/>
  <c r="AO15538" i="1"/>
  <c r="AJ15538" i="1"/>
  <c r="AL15553" i="1"/>
  <c r="AP15603" i="1"/>
  <c r="AJ15603" i="1"/>
  <c r="AP15633" i="1"/>
  <c r="AJ15633" i="1"/>
  <c r="AN15645" i="1"/>
  <c r="AL15645" i="1"/>
  <c r="AP15681" i="1"/>
  <c r="AJ15681" i="1"/>
  <c r="AO15748" i="1"/>
  <c r="AN16364" i="1"/>
  <c r="AM16364" i="1"/>
  <c r="AL16364" i="1"/>
  <c r="AK16364" i="1"/>
  <c r="AJ16396" i="1"/>
  <c r="AN16396" i="1"/>
  <c r="AJ16404" i="1"/>
  <c r="AL16404" i="1"/>
  <c r="AO17553" i="1"/>
  <c r="AJ17553" i="1"/>
  <c r="AM17624" i="1"/>
  <c r="AP17624" i="1"/>
  <c r="AN17624" i="1"/>
  <c r="AL17702" i="1"/>
  <c r="AP17702" i="1"/>
  <c r="AM17702" i="1"/>
  <c r="AK17702" i="1"/>
  <c r="AL11215" i="1"/>
  <c r="AM11222" i="1"/>
  <c r="AP11494" i="1"/>
  <c r="AO11542" i="1"/>
  <c r="AP11577" i="1"/>
  <c r="AM11592" i="1"/>
  <c r="AO11599" i="1"/>
  <c r="AK11621" i="1"/>
  <c r="AL11670" i="1"/>
  <c r="AO11696" i="1"/>
  <c r="AL11770" i="1"/>
  <c r="AK11775" i="1"/>
  <c r="AM11931" i="1"/>
  <c r="AK12019" i="1"/>
  <c r="AK12144" i="1"/>
  <c r="AJ12220" i="1"/>
  <c r="AM12270" i="1"/>
  <c r="AN12306" i="1"/>
  <c r="AJ12308" i="1"/>
  <c r="AJ12351" i="1"/>
  <c r="AK12356" i="1"/>
  <c r="AN12438" i="1"/>
  <c r="AK12456" i="1"/>
  <c r="AN12585" i="1"/>
  <c r="AM12662" i="1"/>
  <c r="AP13343" i="1"/>
  <c r="AK13343" i="1"/>
  <c r="AP13451" i="1"/>
  <c r="AM13451" i="1"/>
  <c r="AO13496" i="1"/>
  <c r="AP13496" i="1"/>
  <c r="AO13708" i="1"/>
  <c r="AK13708" i="1"/>
  <c r="AN14034" i="1"/>
  <c r="AN14044" i="1"/>
  <c r="AK14087" i="1"/>
  <c r="AP14087" i="1"/>
  <c r="AM14135" i="1"/>
  <c r="AM14164" i="1"/>
  <c r="AO14187" i="1"/>
  <c r="AL14187" i="1"/>
  <c r="AL14261" i="1"/>
  <c r="AJ14263" i="1"/>
  <c r="AP14322" i="1"/>
  <c r="AJ14322" i="1"/>
  <c r="AL14540" i="1"/>
  <c r="AN14584" i="1"/>
  <c r="AO14624" i="1"/>
  <c r="AP14632" i="1"/>
  <c r="AO14632" i="1"/>
  <c r="AN14632" i="1"/>
  <c r="AN14763" i="1"/>
  <c r="AO14763" i="1"/>
  <c r="AO14913" i="1"/>
  <c r="AL14913" i="1"/>
  <c r="AO14968" i="1"/>
  <c r="AM14968" i="1"/>
  <c r="AO15057" i="1"/>
  <c r="AJ15057" i="1"/>
  <c r="AP15176" i="1"/>
  <c r="AK15176" i="1"/>
  <c r="AO15518" i="1"/>
  <c r="AP15518" i="1"/>
  <c r="AK15518" i="1"/>
  <c r="AM15528" i="1"/>
  <c r="AO15528" i="1"/>
  <c r="AL15628" i="1"/>
  <c r="AN15628" i="1"/>
  <c r="AP15648" i="1"/>
  <c r="AJ15648" i="1"/>
  <c r="AM15681" i="1"/>
  <c r="AK15938" i="1"/>
  <c r="AL15938" i="1"/>
  <c r="AM15997" i="1"/>
  <c r="AJ15997" i="1"/>
  <c r="AP16344" i="1"/>
  <c r="AK16344" i="1"/>
  <c r="AJ16344" i="1"/>
  <c r="AL16714" i="1"/>
  <c r="AN16714" i="1"/>
  <c r="AM16714" i="1"/>
  <c r="AP16811" i="1"/>
  <c r="AN16811" i="1"/>
  <c r="AJ16811" i="1"/>
  <c r="AM17382" i="1"/>
  <c r="AP17382" i="1"/>
  <c r="AO17382" i="1"/>
  <c r="AJ17382" i="1"/>
  <c r="AK17682" i="1"/>
  <c r="AN17682" i="1"/>
  <c r="AO20999" i="1"/>
  <c r="AL20999" i="1"/>
  <c r="AL13982" i="1"/>
  <c r="AM14065" i="1"/>
  <c r="AO14104" i="1"/>
  <c r="AM14185" i="1"/>
  <c r="AP14283" i="1"/>
  <c r="AM14312" i="1"/>
  <c r="AL14401" i="1"/>
  <c r="AP14612" i="1"/>
  <c r="AL14700" i="1"/>
  <c r="AP14752" i="1"/>
  <c r="AP14796" i="1"/>
  <c r="AN14969" i="1"/>
  <c r="AP15372" i="1"/>
  <c r="AK15682" i="1"/>
  <c r="AL15824" i="1"/>
  <c r="AL15833" i="1"/>
  <c r="AO15872" i="1"/>
  <c r="AN16260" i="1"/>
  <c r="AO16610" i="1"/>
  <c r="AP16670" i="1"/>
  <c r="AL17302" i="1"/>
  <c r="AP17310" i="1"/>
  <c r="AP17398" i="1"/>
  <c r="AN17539" i="1"/>
  <c r="AP17573" i="1"/>
  <c r="AN17737" i="1"/>
  <c r="AP17741" i="1"/>
  <c r="AN17745" i="1"/>
  <c r="AM17778" i="1"/>
  <c r="AO17790" i="1"/>
  <c r="AK18386" i="1"/>
  <c r="AO18386" i="1"/>
  <c r="AM19067" i="1"/>
  <c r="AO19067" i="1"/>
  <c r="AM20400" i="1"/>
  <c r="AO20400" i="1"/>
  <c r="AO20608" i="1"/>
  <c r="AM20608" i="1"/>
  <c r="AO20783" i="1"/>
  <c r="AL20783" i="1"/>
  <c r="AO21015" i="1"/>
  <c r="AL21015" i="1"/>
  <c r="AP21172" i="1"/>
  <c r="AO21172" i="1"/>
  <c r="AO21390" i="1"/>
  <c r="AN21390" i="1"/>
  <c r="AM21842" i="1"/>
  <c r="AN21842" i="1"/>
  <c r="AO22281" i="1"/>
  <c r="AP22281" i="1"/>
  <c r="AK23248" i="1"/>
  <c r="AJ23248" i="1"/>
  <c r="AN23980" i="1"/>
  <c r="AL23980" i="1"/>
  <c r="AJ25728" i="1"/>
  <c r="AM25728" i="1"/>
  <c r="AP30035" i="1"/>
  <c r="AM30035" i="1"/>
  <c r="AO30790" i="1"/>
  <c r="AL30790" i="1"/>
  <c r="AK30966" i="1"/>
  <c r="AM30966" i="1"/>
  <c r="AO31127" i="1"/>
  <c r="AJ31127" i="1"/>
  <c r="AL31303" i="1"/>
  <c r="AK31303" i="1"/>
  <c r="AP31454" i="1"/>
  <c r="AJ31454" i="1"/>
  <c r="AL32170" i="1"/>
  <c r="AJ32170" i="1"/>
  <c r="AN32170" i="1"/>
  <c r="AO18159" i="1"/>
  <c r="AK18159" i="1"/>
  <c r="AK18348" i="1"/>
  <c r="AK18358" i="1"/>
  <c r="AM18384" i="1"/>
  <c r="AO18384" i="1"/>
  <c r="AM18386" i="1"/>
  <c r="AK18512" i="1"/>
  <c r="AO18572" i="1"/>
  <c r="AO18582" i="1"/>
  <c r="AK18654" i="1"/>
  <c r="AO18704" i="1"/>
  <c r="AM18704" i="1"/>
  <c r="AK18826" i="1"/>
  <c r="AK18831" i="1"/>
  <c r="AM18836" i="1"/>
  <c r="AK18910" i="1"/>
  <c r="AM18910" i="1"/>
  <c r="AM19107" i="1"/>
  <c r="AK19107" i="1"/>
  <c r="AO19194" i="1"/>
  <c r="AK19194" i="1"/>
  <c r="AO19397" i="1"/>
  <c r="AM19397" i="1"/>
  <c r="AK19830" i="1"/>
  <c r="AN20202" i="1"/>
  <c r="AK20202" i="1"/>
  <c r="AP20773" i="1"/>
  <c r="AM20773" i="1"/>
  <c r="AP21312" i="1"/>
  <c r="AK21312" i="1"/>
  <c r="AP21372" i="1"/>
  <c r="AO21372" i="1"/>
  <c r="AL21811" i="1"/>
  <c r="AM21811" i="1"/>
  <c r="AJ21968" i="1"/>
  <c r="AK21968" i="1"/>
  <c r="AM22142" i="1"/>
  <c r="AO22142" i="1"/>
  <c r="AM23457" i="1"/>
  <c r="AP23457" i="1"/>
  <c r="AO23457" i="1"/>
  <c r="AL23457" i="1"/>
  <c r="AO23687" i="1"/>
  <c r="AL23687" i="1"/>
  <c r="AP23949" i="1"/>
  <c r="AN23949" i="1"/>
  <c r="AL24226" i="1"/>
  <c r="AO24226" i="1"/>
  <c r="AM24844" i="1"/>
  <c r="AK24844" i="1"/>
  <c r="AJ25620" i="1"/>
  <c r="AO25620" i="1"/>
  <c r="AJ25952" i="1"/>
  <c r="AO25952" i="1"/>
  <c r="AO27238" i="1"/>
  <c r="AM27238" i="1"/>
  <c r="AK27913" i="1"/>
  <c r="AO27913" i="1"/>
  <c r="AM28513" i="1"/>
  <c r="AP28513" i="1"/>
  <c r="AJ37239" i="1"/>
  <c r="AN37239" i="1"/>
  <c r="AK37239" i="1"/>
  <c r="AL37492" i="1"/>
  <c r="AN37492" i="1"/>
  <c r="AJ39360" i="1"/>
  <c r="AO39360" i="1"/>
  <c r="AN40102" i="1"/>
  <c r="AO40102" i="1"/>
  <c r="AL40102" i="1"/>
  <c r="AJ40102" i="1"/>
  <c r="AN40448" i="1"/>
  <c r="AO40448" i="1"/>
  <c r="AM40448" i="1"/>
  <c r="AK41779" i="1"/>
  <c r="AN41779" i="1"/>
  <c r="AM41939" i="1"/>
  <c r="AN41939" i="1"/>
  <c r="AM17230" i="1"/>
  <c r="AM17289" i="1"/>
  <c r="AK17724" i="1"/>
  <c r="AK17740" i="1"/>
  <c r="AN17747" i="1"/>
  <c r="AJ17777" i="1"/>
  <c r="AJ17781" i="1"/>
  <c r="AK18852" i="1"/>
  <c r="AM18852" i="1"/>
  <c r="AO19036" i="1"/>
  <c r="AM19036" i="1"/>
  <c r="AO19144" i="1"/>
  <c r="AK19144" i="1"/>
  <c r="AL20034" i="1"/>
  <c r="AK20034" i="1"/>
  <c r="AK20182" i="1"/>
  <c r="AM20182" i="1"/>
  <c r="AO20976" i="1"/>
  <c r="AJ20976" i="1"/>
  <c r="AO21312" i="1"/>
  <c r="AP21396" i="1"/>
  <c r="AM21396" i="1"/>
  <c r="AK21425" i="1"/>
  <c r="AP21425" i="1"/>
  <c r="AO21756" i="1"/>
  <c r="AK21756" i="1"/>
  <c r="AM21806" i="1"/>
  <c r="AO21806" i="1"/>
  <c r="AO21856" i="1"/>
  <c r="AK21856" i="1"/>
  <c r="AP22925" i="1"/>
  <c r="AJ22925" i="1"/>
  <c r="AN23457" i="1"/>
  <c r="AP23638" i="1"/>
  <c r="AN23638" i="1"/>
  <c r="AL23638" i="1"/>
  <c r="AK23746" i="1"/>
  <c r="AM23746" i="1"/>
  <c r="AP23923" i="1"/>
  <c r="AL23923" i="1"/>
  <c r="AL23978" i="1"/>
  <c r="AJ23978" i="1"/>
  <c r="AJ25668" i="1"/>
  <c r="AK25668" i="1"/>
  <c r="AJ26400" i="1"/>
  <c r="AM26400" i="1"/>
  <c r="AM28561" i="1"/>
  <c r="AP28561" i="1"/>
  <c r="AM28698" i="1"/>
  <c r="AN28698" i="1"/>
  <c r="AM28745" i="1"/>
  <c r="AP28745" i="1"/>
  <c r="AM28761" i="1"/>
  <c r="AP28761" i="1"/>
  <c r="AM29503" i="1"/>
  <c r="AO29503" i="1"/>
  <c r="AL29503" i="1"/>
  <c r="AP29633" i="1"/>
  <c r="AM29633" i="1"/>
  <c r="AK31330" i="1"/>
  <c r="AN31330" i="1"/>
  <c r="AJ31418" i="1"/>
  <c r="AO31418" i="1"/>
  <c r="AK31486" i="1"/>
  <c r="AJ31486" i="1"/>
  <c r="AK31494" i="1"/>
  <c r="AM31494" i="1"/>
  <c r="AN31656" i="1"/>
  <c r="AL31656" i="1"/>
  <c r="AK17867" i="1"/>
  <c r="AM17867" i="1"/>
  <c r="AO18057" i="1"/>
  <c r="AK18057" i="1"/>
  <c r="AL20082" i="1"/>
  <c r="AM20082" i="1"/>
  <c r="AP20229" i="1"/>
  <c r="AM20229" i="1"/>
  <c r="AO20666" i="1"/>
  <c r="AM20666" i="1"/>
  <c r="AN20766" i="1"/>
  <c r="AK20766" i="1"/>
  <c r="AO20979" i="1"/>
  <c r="AL20979" i="1"/>
  <c r="AN21058" i="1"/>
  <c r="AO21058" i="1"/>
  <c r="AK21639" i="1"/>
  <c r="AL21639" i="1"/>
  <c r="AP21764" i="1"/>
  <c r="AJ21764" i="1"/>
  <c r="AK21851" i="1"/>
  <c r="AL21851" i="1"/>
  <c r="AK21927" i="1"/>
  <c r="AL21927" i="1"/>
  <c r="AP22140" i="1"/>
  <c r="AM22140" i="1"/>
  <c r="AK22140" i="1"/>
  <c r="AJ22368" i="1"/>
  <c r="AO22368" i="1"/>
  <c r="AM23185" i="1"/>
  <c r="AJ23185" i="1"/>
  <c r="AO23599" i="1"/>
  <c r="AM23599" i="1"/>
  <c r="AO27998" i="1"/>
  <c r="AM27998" i="1"/>
  <c r="AM14840" i="1"/>
  <c r="AO14939" i="1"/>
  <c r="AL15464" i="1"/>
  <c r="AN15685" i="1"/>
  <c r="AO15776" i="1"/>
  <c r="AP15912" i="1"/>
  <c r="AM16037" i="1"/>
  <c r="AO16064" i="1"/>
  <c r="AK16116" i="1"/>
  <c r="AK16229" i="1"/>
  <c r="AM16233" i="1"/>
  <c r="AK16250" i="1"/>
  <c r="AN16304" i="1"/>
  <c r="AP16552" i="1"/>
  <c r="AN16590" i="1"/>
  <c r="AL16621" i="1"/>
  <c r="AM16713" i="1"/>
  <c r="AL16717" i="1"/>
  <c r="AN16730" i="1"/>
  <c r="AJ16772" i="1"/>
  <c r="AL16818" i="1"/>
  <c r="AM16837" i="1"/>
  <c r="AN16841" i="1"/>
  <c r="AJ16940" i="1"/>
  <c r="AP16962" i="1"/>
  <c r="AJ17002" i="1"/>
  <c r="AN17057" i="1"/>
  <c r="AL17128" i="1"/>
  <c r="AJ17168" i="1"/>
  <c r="AM17226" i="1"/>
  <c r="AL17278" i="1"/>
  <c r="AK17280" i="1"/>
  <c r="AJ17285" i="1"/>
  <c r="AK17294" i="1"/>
  <c r="AN17311" i="1"/>
  <c r="AN17347" i="1"/>
  <c r="AP17349" i="1"/>
  <c r="AL17366" i="1"/>
  <c r="AP17367" i="1"/>
  <c r="AJ17387" i="1"/>
  <c r="AL17389" i="1"/>
  <c r="AJ17398" i="1"/>
  <c r="AJ17399" i="1"/>
  <c r="AM17402" i="1"/>
  <c r="AN17430" i="1"/>
  <c r="AL17434" i="1"/>
  <c r="AJ17450" i="1"/>
  <c r="AM17454" i="1"/>
  <c r="AM17465" i="1"/>
  <c r="AN17508" i="1"/>
  <c r="AM17545" i="1"/>
  <c r="AM17550" i="1"/>
  <c r="AJ17554" i="1"/>
  <c r="AN17576" i="1"/>
  <c r="AP17585" i="1"/>
  <c r="AL17587" i="1"/>
  <c r="AK17592" i="1"/>
  <c r="AL17622" i="1"/>
  <c r="AP17623" i="1"/>
  <c r="AP17649" i="1"/>
  <c r="AK17656" i="1"/>
  <c r="AL17667" i="1"/>
  <c r="AK17690" i="1"/>
  <c r="AN17713" i="1"/>
  <c r="AJ17720" i="1"/>
  <c r="AP17742" i="1"/>
  <c r="AJ17746" i="1"/>
  <c r="AJ17798" i="1"/>
  <c r="AN17807" i="1"/>
  <c r="AO17836" i="1"/>
  <c r="AK17836" i="1"/>
  <c r="AO18263" i="1"/>
  <c r="AM18263" i="1"/>
  <c r="AO18616" i="1"/>
  <c r="AM18713" i="1"/>
  <c r="AO18713" i="1"/>
  <c r="AO18984" i="1"/>
  <c r="AK18984" i="1"/>
  <c r="AO19100" i="1"/>
  <c r="AK19100" i="1"/>
  <c r="AL19334" i="1"/>
  <c r="AM19334" i="1"/>
  <c r="AO19374" i="1"/>
  <c r="AM19374" i="1"/>
  <c r="AM19419" i="1"/>
  <c r="AK19419" i="1"/>
  <c r="AN19641" i="1"/>
  <c r="AM19641" i="1"/>
  <c r="AM20285" i="1"/>
  <c r="AP20285" i="1"/>
  <c r="AL20459" i="1"/>
  <c r="AN20666" i="1"/>
  <c r="AO20740" i="1"/>
  <c r="AJ20740" i="1"/>
  <c r="AN21150" i="1"/>
  <c r="AK21230" i="1"/>
  <c r="AO21230" i="1"/>
  <c r="AK21783" i="1"/>
  <c r="AO21783" i="1"/>
  <c r="AM22690" i="1"/>
  <c r="AN22690" i="1"/>
  <c r="AJ22923" i="1"/>
  <c r="AM22923" i="1"/>
  <c r="AN23834" i="1"/>
  <c r="AJ23834" i="1"/>
  <c r="AO24840" i="1"/>
  <c r="AM24840" i="1"/>
  <c r="AJ25520" i="1"/>
  <c r="AM25520" i="1"/>
  <c r="AL27175" i="1"/>
  <c r="AO27175" i="1"/>
  <c r="AN14840" i="1"/>
  <c r="AO16590" i="1"/>
  <c r="AP16621" i="1"/>
  <c r="AP16940" i="1"/>
  <c r="AK17002" i="1"/>
  <c r="AP17168" i="1"/>
  <c r="AN17278" i="1"/>
  <c r="AP17285" i="1"/>
  <c r="AP17294" i="1"/>
  <c r="AN17366" i="1"/>
  <c r="AL17398" i="1"/>
  <c r="AN17399" i="1"/>
  <c r="AN17554" i="1"/>
  <c r="AN17690" i="1"/>
  <c r="AM17746" i="1"/>
  <c r="AM17810" i="1"/>
  <c r="AO17810" i="1"/>
  <c r="AO17917" i="1"/>
  <c r="AK17917" i="1"/>
  <c r="AM18465" i="1"/>
  <c r="AK18465" i="1"/>
  <c r="AM18596" i="1"/>
  <c r="AO18596" i="1"/>
  <c r="AK19279" i="1"/>
  <c r="AM19279" i="1"/>
  <c r="AM19337" i="1"/>
  <c r="AO19337" i="1"/>
  <c r="AL19570" i="1"/>
  <c r="AM19570" i="1"/>
  <c r="AL19834" i="1"/>
  <c r="AM19834" i="1"/>
  <c r="AM20272" i="1"/>
  <c r="AK20272" i="1"/>
  <c r="AO20730" i="1"/>
  <c r="AK20730" i="1"/>
  <c r="AN20898" i="1"/>
  <c r="AO20898" i="1"/>
  <c r="AM21106" i="1"/>
  <c r="AO21106" i="1"/>
  <c r="AL21119" i="1"/>
  <c r="AO21119" i="1"/>
  <c r="AP21308" i="1"/>
  <c r="AK21308" i="1"/>
  <c r="AJ21308" i="1"/>
  <c r="AM21747" i="1"/>
  <c r="AL21747" i="1"/>
  <c r="AK22047" i="1"/>
  <c r="AO22047" i="1"/>
  <c r="AK22219" i="1"/>
  <c r="AL22219" i="1"/>
  <c r="AM22308" i="1"/>
  <c r="AK22308" i="1"/>
  <c r="AP22624" i="1"/>
  <c r="AM22624" i="1"/>
  <c r="AK22810" i="1"/>
  <c r="AO22810" i="1"/>
  <c r="AP22868" i="1"/>
  <c r="AK22868" i="1"/>
  <c r="AO23135" i="1"/>
  <c r="AM23135" i="1"/>
  <c r="AM23809" i="1"/>
  <c r="AL23809" i="1"/>
  <c r="AL24014" i="1"/>
  <c r="AJ24014" i="1"/>
  <c r="AN25478" i="1"/>
  <c r="AO25478" i="1"/>
  <c r="AJ25568" i="1"/>
  <c r="AK25568" i="1"/>
  <c r="AL26263" i="1"/>
  <c r="AO26263" i="1"/>
  <c r="AJ26292" i="1"/>
  <c r="AK26292" i="1"/>
  <c r="AJ14065" i="1"/>
  <c r="AM14111" i="1"/>
  <c r="AO14160" i="1"/>
  <c r="AN14167" i="1"/>
  <c r="AJ14221" i="1"/>
  <c r="AJ14225" i="1"/>
  <c r="AL14353" i="1"/>
  <c r="AP14358" i="1"/>
  <c r="AN14461" i="1"/>
  <c r="AP14483" i="1"/>
  <c r="AO14607" i="1"/>
  <c r="AP14637" i="1"/>
  <c r="AN14747" i="1"/>
  <c r="AP14789" i="1"/>
  <c r="AL14794" i="1"/>
  <c r="AP14840" i="1"/>
  <c r="AP14930" i="1"/>
  <c r="AK14969" i="1"/>
  <c r="AJ15016" i="1"/>
  <c r="AP15051" i="1"/>
  <c r="AJ15216" i="1"/>
  <c r="AP15254" i="1"/>
  <c r="AJ15393" i="1"/>
  <c r="AJ15421" i="1"/>
  <c r="AN15460" i="1"/>
  <c r="AK15497" i="1"/>
  <c r="AJ15509" i="1"/>
  <c r="AL15582" i="1"/>
  <c r="AL15618" i="1"/>
  <c r="AJ15651" i="1"/>
  <c r="AM15680" i="1"/>
  <c r="AM15700" i="1"/>
  <c r="AK15714" i="1"/>
  <c r="AL15768" i="1"/>
  <c r="AN15795" i="1"/>
  <c r="AP15811" i="1"/>
  <c r="AN15867" i="1"/>
  <c r="AJ15908" i="1"/>
  <c r="AJ15967" i="1"/>
  <c r="AJ15977" i="1"/>
  <c r="AN15999" i="1"/>
  <c r="AJ16080" i="1"/>
  <c r="AO16116" i="1"/>
  <c r="AJ16123" i="1"/>
  <c r="AJ16132" i="1"/>
  <c r="AN16188" i="1"/>
  <c r="AJ16203" i="1"/>
  <c r="AM16232" i="1"/>
  <c r="AK16312" i="1"/>
  <c r="AL16380" i="1"/>
  <c r="AM16421" i="1"/>
  <c r="AL16610" i="1"/>
  <c r="AK16668" i="1"/>
  <c r="AJ16670" i="1"/>
  <c r="AP16682" i="1"/>
  <c r="AJ16687" i="1"/>
  <c r="AN16697" i="1"/>
  <c r="AL16763" i="1"/>
  <c r="AO16913" i="1"/>
  <c r="AL16998" i="1"/>
  <c r="AN17002" i="1"/>
  <c r="AO17138" i="1"/>
  <c r="AN17272" i="1"/>
  <c r="AJ17290" i="1"/>
  <c r="AO17366" i="1"/>
  <c r="AJ17383" i="1"/>
  <c r="AN17398" i="1"/>
  <c r="AP17399" i="1"/>
  <c r="AM17401" i="1"/>
  <c r="AN17410" i="1"/>
  <c r="AP17454" i="1"/>
  <c r="AJ17483" i="1"/>
  <c r="AP17550" i="1"/>
  <c r="AP17554" i="1"/>
  <c r="AK17596" i="1"/>
  <c r="AN17643" i="1"/>
  <c r="AJ17645" i="1"/>
  <c r="AJ17659" i="1"/>
  <c r="AO17690" i="1"/>
  <c r="AN17727" i="1"/>
  <c r="AP17746" i="1"/>
  <c r="AK17790" i="1"/>
  <c r="AK17860" i="1"/>
  <c r="AO17904" i="1"/>
  <c r="AM17904" i="1"/>
  <c r="AM17951" i="1"/>
  <c r="AK17953" i="1"/>
  <c r="AO18008" i="1"/>
  <c r="AO18119" i="1"/>
  <c r="AK18119" i="1"/>
  <c r="AK18279" i="1"/>
  <c r="AK18352" i="1"/>
  <c r="AO18444" i="1"/>
  <c r="AM18444" i="1"/>
  <c r="AO18465" i="1"/>
  <c r="AK18496" i="1"/>
  <c r="AK18553" i="1"/>
  <c r="AK18596" i="1"/>
  <c r="AM19032" i="1"/>
  <c r="AM19549" i="1"/>
  <c r="AO19570" i="1"/>
  <c r="AJ19819" i="1"/>
  <c r="AK19819" i="1"/>
  <c r="AK20162" i="1"/>
  <c r="AM20222" i="1"/>
  <c r="AK20222" i="1"/>
  <c r="AK20254" i="1"/>
  <c r="AM20254" i="1"/>
  <c r="AO20672" i="1"/>
  <c r="AM20672" i="1"/>
  <c r="AJ21072" i="1"/>
  <c r="AN21106" i="1"/>
  <c r="AN21334" i="1"/>
  <c r="AO21334" i="1"/>
  <c r="AP21656" i="1"/>
  <c r="AJ21656" i="1"/>
  <c r="AK21703" i="1"/>
  <c r="AL21703" i="1"/>
  <c r="AM22042" i="1"/>
  <c r="AO22042" i="1"/>
  <c r="AK22283" i="1"/>
  <c r="AL22283" i="1"/>
  <c r="AP22408" i="1"/>
  <c r="AO22408" i="1"/>
  <c r="AK22640" i="1"/>
  <c r="AJ22640" i="1"/>
  <c r="AJ23178" i="1"/>
  <c r="AP23178" i="1"/>
  <c r="AL23178" i="1"/>
  <c r="AK23178" i="1"/>
  <c r="AO23543" i="1"/>
  <c r="AN23543" i="1"/>
  <c r="AO23783" i="1"/>
  <c r="AM23783" i="1"/>
  <c r="AL25991" i="1"/>
  <c r="AO25991" i="1"/>
  <c r="AO22418" i="1"/>
  <c r="AN23346" i="1"/>
  <c r="AL23346" i="1"/>
  <c r="AN23581" i="1"/>
  <c r="AN23998" i="1"/>
  <c r="AL23998" i="1"/>
  <c r="AL24136" i="1"/>
  <c r="AJ26268" i="1"/>
  <c r="AO26268" i="1"/>
  <c r="AO26680" i="1"/>
  <c r="AM26680" i="1"/>
  <c r="AM28511" i="1"/>
  <c r="AL28511" i="1"/>
  <c r="AN28674" i="1"/>
  <c r="AK28674" i="1"/>
  <c r="AM29500" i="1"/>
  <c r="AK29500" i="1"/>
  <c r="AJ30030" i="1"/>
  <c r="AM30030" i="1"/>
  <c r="AM30693" i="1"/>
  <c r="AN30693" i="1"/>
  <c r="AP30780" i="1"/>
  <c r="AN30780" i="1"/>
  <c r="AP31130" i="1"/>
  <c r="AL31130" i="1"/>
  <c r="AP31298" i="1"/>
  <c r="AJ31298" i="1"/>
  <c r="AK31306" i="1"/>
  <c r="AP31306" i="1"/>
  <c r="AO31306" i="1"/>
  <c r="AL31306" i="1"/>
  <c r="AO31582" i="1"/>
  <c r="AP31582" i="1"/>
  <c r="AO31720" i="1"/>
  <c r="AJ31720" i="1"/>
  <c r="AO31820" i="1"/>
  <c r="AN31820" i="1"/>
  <c r="AJ31820" i="1"/>
  <c r="AJ32157" i="1"/>
  <c r="AO32157" i="1"/>
  <c r="AM32394" i="1"/>
  <c r="AK32394" i="1"/>
  <c r="AN32502" i="1"/>
  <c r="AK32502" i="1"/>
  <c r="AL32861" i="1"/>
  <c r="AP32861" i="1"/>
  <c r="AM32921" i="1"/>
  <c r="AL32921" i="1"/>
  <c r="AO33206" i="1"/>
  <c r="AN33206" i="1"/>
  <c r="AO33344" i="1"/>
  <c r="AN33344" i="1"/>
  <c r="AO23299" i="1"/>
  <c r="AJ23299" i="1"/>
  <c r="AO24740" i="1"/>
  <c r="AN25910" i="1"/>
  <c r="AO25910" i="1"/>
  <c r="AO27056" i="1"/>
  <c r="AM27056" i="1"/>
  <c r="AK28041" i="1"/>
  <c r="AO28041" i="1"/>
  <c r="AO28956" i="1"/>
  <c r="AK28956" i="1"/>
  <c r="AJ30386" i="1"/>
  <c r="AK30386" i="1"/>
  <c r="AJ30758" i="1"/>
  <c r="AL30758" i="1"/>
  <c r="AK31050" i="1"/>
  <c r="AM31050" i="1"/>
  <c r="AP31166" i="1"/>
  <c r="AL31166" i="1"/>
  <c r="AM31638" i="1"/>
  <c r="AP31638" i="1"/>
  <c r="AK31690" i="1"/>
  <c r="AJ31690" i="1"/>
  <c r="AK31763" i="1"/>
  <c r="AJ31763" i="1"/>
  <c r="AO31839" i="1"/>
  <c r="AJ31839" i="1"/>
  <c r="AN31847" i="1"/>
  <c r="AJ31847" i="1"/>
  <c r="AN33033" i="1"/>
  <c r="AO33033" i="1"/>
  <c r="AL33033" i="1"/>
  <c r="AO34647" i="1"/>
  <c r="AM34647" i="1"/>
  <c r="AL35146" i="1"/>
  <c r="AM35146" i="1"/>
  <c r="AK35146" i="1"/>
  <c r="AP36080" i="1"/>
  <c r="AJ36080" i="1"/>
  <c r="AL36148" i="1"/>
  <c r="AO36148" i="1"/>
  <c r="AL36758" i="1"/>
  <c r="AM36758" i="1"/>
  <c r="AO23065" i="1"/>
  <c r="AN23065" i="1"/>
  <c r="AP23108" i="1"/>
  <c r="AJ23108" i="1"/>
  <c r="AK23108" i="1"/>
  <c r="AO23523" i="1"/>
  <c r="AP23523" i="1"/>
  <c r="AK23744" i="1"/>
  <c r="AJ23744" i="1"/>
  <c r="AM24119" i="1"/>
  <c r="AP24119" i="1"/>
  <c r="AJ25316" i="1"/>
  <c r="AM25316" i="1"/>
  <c r="AN25942" i="1"/>
  <c r="AO25942" i="1"/>
  <c r="AO27625" i="1"/>
  <c r="AK27625" i="1"/>
  <c r="AN28538" i="1"/>
  <c r="AK28538" i="1"/>
  <c r="AM28727" i="1"/>
  <c r="AL28727" i="1"/>
  <c r="AM28839" i="1"/>
  <c r="AO28839" i="1"/>
  <c r="AM30761" i="1"/>
  <c r="AJ30761" i="1"/>
  <c r="AP31053" i="1"/>
  <c r="AO31053" i="1"/>
  <c r="AP31115" i="1"/>
  <c r="AJ31115" i="1"/>
  <c r="AN31385" i="1"/>
  <c r="AP31385" i="1"/>
  <c r="AP31528" i="1"/>
  <c r="AK31528" i="1"/>
  <c r="AK31758" i="1"/>
  <c r="AJ31758" i="1"/>
  <c r="AJ31873" i="1"/>
  <c r="AL31873" i="1"/>
  <c r="AP32076" i="1"/>
  <c r="AK32076" i="1"/>
  <c r="AN32498" i="1"/>
  <c r="AK32498" i="1"/>
  <c r="AN32793" i="1"/>
  <c r="AO32793" i="1"/>
  <c r="AO34286" i="1"/>
  <c r="AN34286" i="1"/>
  <c r="AO34360" i="1"/>
  <c r="AN34360" i="1"/>
  <c r="AN37441" i="1"/>
  <c r="AL37441" i="1"/>
  <c r="AO37686" i="1"/>
  <c r="AP37686" i="1"/>
  <c r="AJ37686" i="1"/>
  <c r="AO20768" i="1"/>
  <c r="AJ21956" i="1"/>
  <c r="AN22094" i="1"/>
  <c r="AO22280" i="1"/>
  <c r="AN22282" i="1"/>
  <c r="AK22348" i="1"/>
  <c r="AO22444" i="1"/>
  <c r="AO22615" i="1"/>
  <c r="AJ22794" i="1"/>
  <c r="AP22796" i="1"/>
  <c r="AK22811" i="1"/>
  <c r="AN22895" i="1"/>
  <c r="AP22895" i="1"/>
  <c r="AJ23063" i="1"/>
  <c r="AJ23065" i="1"/>
  <c r="AM23074" i="1"/>
  <c r="AO23193" i="1"/>
  <c r="AL23368" i="1"/>
  <c r="AL23412" i="1"/>
  <c r="AJ23693" i="1"/>
  <c r="AO23739" i="1"/>
  <c r="AN23739" i="1"/>
  <c r="AL24013" i="1"/>
  <c r="AL24175" i="1"/>
  <c r="AJ24180" i="1"/>
  <c r="AM24190" i="1"/>
  <c r="AO24617" i="1"/>
  <c r="AM24617" i="1"/>
  <c r="AO24871" i="1"/>
  <c r="AJ25924" i="1"/>
  <c r="AM25924" i="1"/>
  <c r="AO26166" i="1"/>
  <c r="AM26208" i="1"/>
  <c r="AK27788" i="1"/>
  <c r="AM27788" i="1"/>
  <c r="AM28538" i="1"/>
  <c r="AK28546" i="1"/>
  <c r="AM28546" i="1"/>
  <c r="AM28588" i="1"/>
  <c r="AO28588" i="1"/>
  <c r="AM28641" i="1"/>
  <c r="AP28641" i="1"/>
  <c r="AM28730" i="1"/>
  <c r="AN28730" i="1"/>
  <c r="AN28834" i="1"/>
  <c r="AK28834" i="1"/>
  <c r="AO31110" i="1"/>
  <c r="AN31110" i="1"/>
  <c r="AO31323" i="1"/>
  <c r="AL31323" i="1"/>
  <c r="AL31380" i="1"/>
  <c r="AN31380" i="1"/>
  <c r="AO31388" i="1"/>
  <c r="AK31388" i="1"/>
  <c r="AO31479" i="1"/>
  <c r="AJ31479" i="1"/>
  <c r="AK31547" i="1"/>
  <c r="AM31547" i="1"/>
  <c r="AO31871" i="1"/>
  <c r="AM31871" i="1"/>
  <c r="AP31950" i="1"/>
  <c r="AM31950" i="1"/>
  <c r="AJ32271" i="1"/>
  <c r="AO32271" i="1"/>
  <c r="AK32271" i="1"/>
  <c r="AK32682" i="1"/>
  <c r="AM32682" i="1"/>
  <c r="AN34109" i="1"/>
  <c r="AM34109" i="1"/>
  <c r="AN34157" i="1"/>
  <c r="AM34157" i="1"/>
  <c r="AN35097" i="1"/>
  <c r="AK35097" i="1"/>
  <c r="AN35205" i="1"/>
  <c r="AM35205" i="1"/>
  <c r="AP36374" i="1"/>
  <c r="AM36374" i="1"/>
  <c r="AL36654" i="1"/>
  <c r="AP36654" i="1"/>
  <c r="AM36654" i="1"/>
  <c r="AP36756" i="1"/>
  <c r="AN36756" i="1"/>
  <c r="AL36756" i="1"/>
  <c r="AN36815" i="1"/>
  <c r="AO36815" i="1"/>
  <c r="AK36815" i="1"/>
  <c r="AJ36815" i="1"/>
  <c r="AM36815" i="1"/>
  <c r="AM22247" i="1"/>
  <c r="AP22257" i="1"/>
  <c r="AO22270" i="1"/>
  <c r="AN22538" i="1"/>
  <c r="AL22603" i="1"/>
  <c r="AJ22608" i="1"/>
  <c r="AO22843" i="1"/>
  <c r="AJ22843" i="1"/>
  <c r="AL23065" i="1"/>
  <c r="AP23350" i="1"/>
  <c r="AM23729" i="1"/>
  <c r="AL23729" i="1"/>
  <c r="AK24214" i="1"/>
  <c r="AM25124" i="1"/>
  <c r="AJ25148" i="1"/>
  <c r="AO25148" i="1"/>
  <c r="AJ26140" i="1"/>
  <c r="AO26140" i="1"/>
  <c r="AO27369" i="1"/>
  <c r="AK27369" i="1"/>
  <c r="AM28570" i="1"/>
  <c r="AK28570" i="1"/>
  <c r="AM28583" i="1"/>
  <c r="AL28583" i="1"/>
  <c r="AM28639" i="1"/>
  <c r="AL28639" i="1"/>
  <c r="AK29576" i="1"/>
  <c r="AO29576" i="1"/>
  <c r="AJ29576" i="1"/>
  <c r="AN29778" i="1"/>
  <c r="AK29778" i="1"/>
  <c r="AP30583" i="1"/>
  <c r="AK30583" i="1"/>
  <c r="AK30710" i="1"/>
  <c r="AM30710" i="1"/>
  <c r="AK30858" i="1"/>
  <c r="AN30858" i="1"/>
  <c r="AL30976" i="1"/>
  <c r="AP30976" i="1"/>
  <c r="AP31469" i="1"/>
  <c r="AL31469" i="1"/>
  <c r="AP32021" i="1"/>
  <c r="AL32021" i="1"/>
  <c r="AN32253" i="1"/>
  <c r="AL32253" i="1"/>
  <c r="AN32472" i="1"/>
  <c r="AO32472" i="1"/>
  <c r="AJ32472" i="1"/>
  <c r="AJ34067" i="1"/>
  <c r="AL34067" i="1"/>
  <c r="AO34067" i="1"/>
  <c r="AN34221" i="1"/>
  <c r="AP34221" i="1"/>
  <c r="AO34334" i="1"/>
  <c r="AN34334" i="1"/>
  <c r="AM23441" i="1"/>
  <c r="AO23441" i="1"/>
  <c r="AP23441" i="1"/>
  <c r="AJ25572" i="1"/>
  <c r="AK25572" i="1"/>
  <c r="AJ25956" i="1"/>
  <c r="AM25956" i="1"/>
  <c r="AL26135" i="1"/>
  <c r="AO26135" i="1"/>
  <c r="AL27435" i="1"/>
  <c r="AM27435" i="1"/>
  <c r="AO28194" i="1"/>
  <c r="AM28194" i="1"/>
  <c r="AM28518" i="1"/>
  <c r="AO28518" i="1"/>
  <c r="AM28578" i="1"/>
  <c r="AN28578" i="1"/>
  <c r="AN28634" i="1"/>
  <c r="AK28634" i="1"/>
  <c r="AM29372" i="1"/>
  <c r="AJ29372" i="1"/>
  <c r="AP30643" i="1"/>
  <c r="AL30643" i="1"/>
  <c r="AK30739" i="1"/>
  <c r="AM30739" i="1"/>
  <c r="AP30971" i="1"/>
  <c r="AM30971" i="1"/>
  <c r="AP31239" i="1"/>
  <c r="AO31239" i="1"/>
  <c r="AO31503" i="1"/>
  <c r="AM31503" i="1"/>
  <c r="AP31735" i="1"/>
  <c r="AL31735" i="1"/>
  <c r="AP32351" i="1"/>
  <c r="AK32351" i="1"/>
  <c r="AO32404" i="1"/>
  <c r="AM32404" i="1"/>
  <c r="AO33532" i="1"/>
  <c r="AN33532" i="1"/>
  <c r="AJ23082" i="1"/>
  <c r="AP23118" i="1"/>
  <c r="AN23932" i="1"/>
  <c r="AJ24164" i="1"/>
  <c r="AJ24189" i="1"/>
  <c r="AO25799" i="1"/>
  <c r="AM25812" i="1"/>
  <c r="AO26023" i="1"/>
  <c r="AM27142" i="1"/>
  <c r="AM27684" i="1"/>
  <c r="AK27753" i="1"/>
  <c r="AO27782" i="1"/>
  <c r="AO27849" i="1"/>
  <c r="AM28108" i="1"/>
  <c r="AM28198" i="1"/>
  <c r="AK28252" i="1"/>
  <c r="AO28623" i="1"/>
  <c r="AM28658" i="1"/>
  <c r="AK28714" i="1"/>
  <c r="AO28855" i="1"/>
  <c r="AL28975" i="1"/>
  <c r="AM28988" i="1"/>
  <c r="AK29044" i="1"/>
  <c r="AP29881" i="1"/>
  <c r="AJ30016" i="1"/>
  <c r="AJ30128" i="1"/>
  <c r="AK30130" i="1"/>
  <c r="AL30459" i="1"/>
  <c r="AM30579" i="1"/>
  <c r="AO30617" i="1"/>
  <c r="AL30639" i="1"/>
  <c r="AP30649" i="1"/>
  <c r="AK30659" i="1"/>
  <c r="AO30661" i="1"/>
  <c r="AK30823" i="1"/>
  <c r="AL30863" i="1"/>
  <c r="AN30878" i="1"/>
  <c r="AL30906" i="1"/>
  <c r="AM30911" i="1"/>
  <c r="AL30916" i="1"/>
  <c r="AO30923" i="1"/>
  <c r="AM30938" i="1"/>
  <c r="AP30963" i="1"/>
  <c r="AK31064" i="1"/>
  <c r="AO31082" i="1"/>
  <c r="AL31094" i="1"/>
  <c r="AM31114" i="1"/>
  <c r="AJ31146" i="1"/>
  <c r="AO31155" i="1"/>
  <c r="AP31230" i="1"/>
  <c r="AK31235" i="1"/>
  <c r="AP31290" i="1"/>
  <c r="AO31319" i="1"/>
  <c r="AN31334" i="1"/>
  <c r="AP31414" i="1"/>
  <c r="AJ31450" i="1"/>
  <c r="AJ31465" i="1"/>
  <c r="AJ31490" i="1"/>
  <c r="AM31558" i="1"/>
  <c r="AN31588" i="1"/>
  <c r="AO31590" i="1"/>
  <c r="AJ31607" i="1"/>
  <c r="AP31642" i="1"/>
  <c r="AL31652" i="1"/>
  <c r="AJ31667" i="1"/>
  <c r="AP31672" i="1"/>
  <c r="AN31823" i="1"/>
  <c r="AN31843" i="1"/>
  <c r="AP31868" i="1"/>
  <c r="AL31936" i="1"/>
  <c r="AJ31958" i="1"/>
  <c r="AL31984" i="1"/>
  <c r="AP32037" i="1"/>
  <c r="AN32042" i="1"/>
  <c r="AK32065" i="1"/>
  <c r="AM32373" i="1"/>
  <c r="AN32553" i="1"/>
  <c r="AK32553" i="1"/>
  <c r="AJ32694" i="1"/>
  <c r="AN32694" i="1"/>
  <c r="AL33088" i="1"/>
  <c r="AO33088" i="1"/>
  <c r="AJ33610" i="1"/>
  <c r="AK33610" i="1"/>
  <c r="AJ33924" i="1"/>
  <c r="AM33924" i="1"/>
  <c r="AN34021" i="1"/>
  <c r="AP34021" i="1"/>
  <c r="AO34380" i="1"/>
  <c r="AN34380" i="1"/>
  <c r="AO34406" i="1"/>
  <c r="AN34406" i="1"/>
  <c r="AP35786" i="1"/>
  <c r="AM35786" i="1"/>
  <c r="AK35786" i="1"/>
  <c r="AM35918" i="1"/>
  <c r="AO35918" i="1"/>
  <c r="AK35951" i="1"/>
  <c r="AL35951" i="1"/>
  <c r="AP36066" i="1"/>
  <c r="AM36066" i="1"/>
  <c r="AL36066" i="1"/>
  <c r="AN36066" i="1"/>
  <c r="AJ36095" i="1"/>
  <c r="AK36095" i="1"/>
  <c r="AK36422" i="1"/>
  <c r="AL36422" i="1"/>
  <c r="AJ36422" i="1"/>
  <c r="AO36475" i="1"/>
  <c r="AM36475" i="1"/>
  <c r="AK36475" i="1"/>
  <c r="AM36561" i="1"/>
  <c r="AO36561" i="1"/>
  <c r="AO36616" i="1"/>
  <c r="AP36616" i="1"/>
  <c r="AK36780" i="1"/>
  <c r="AN36780" i="1"/>
  <c r="AM36780" i="1"/>
  <c r="AO36839" i="1"/>
  <c r="AK36839" i="1"/>
  <c r="AJ36839" i="1"/>
  <c r="AK37348" i="1"/>
  <c r="AM37348" i="1"/>
  <c r="AP37381" i="1"/>
  <c r="AL37381" i="1"/>
  <c r="AK37381" i="1"/>
  <c r="AN37399" i="1"/>
  <c r="AK37399" i="1"/>
  <c r="AP37827" i="1"/>
  <c r="AN37827" i="1"/>
  <c r="AN23216" i="1"/>
  <c r="AP23292" i="1"/>
  <c r="AJ23302" i="1"/>
  <c r="AL23619" i="1"/>
  <c r="AL23621" i="1"/>
  <c r="AL23722" i="1"/>
  <c r="AO24070" i="1"/>
  <c r="AJ24080" i="1"/>
  <c r="AP24137" i="1"/>
  <c r="AO24189" i="1"/>
  <c r="AO24770" i="1"/>
  <c r="AM25172" i="1"/>
  <c r="AO26000" i="1"/>
  <c r="AO26423" i="1"/>
  <c r="AO27457" i="1"/>
  <c r="AM27912" i="1"/>
  <c r="AO27934" i="1"/>
  <c r="AM27979" i="1"/>
  <c r="AK28243" i="1"/>
  <c r="AM28714" i="1"/>
  <c r="AK28770" i="1"/>
  <c r="AP28777" i="1"/>
  <c r="AP28809" i="1"/>
  <c r="AK29042" i="1"/>
  <c r="AM29302" i="1"/>
  <c r="AM29320" i="1"/>
  <c r="AK29348" i="1"/>
  <c r="AM29361" i="1"/>
  <c r="AK29664" i="1"/>
  <c r="AK29850" i="1"/>
  <c r="AM29879" i="1"/>
  <c r="AN30078" i="1"/>
  <c r="AM30130" i="1"/>
  <c r="AP30617" i="1"/>
  <c r="AM30659" i="1"/>
  <c r="AL30692" i="1"/>
  <c r="AN30938" i="1"/>
  <c r="AP31114" i="1"/>
  <c r="AM31146" i="1"/>
  <c r="AK31275" i="1"/>
  <c r="AO31558" i="1"/>
  <c r="AK31687" i="1"/>
  <c r="AL31999" i="1"/>
  <c r="AJ32332" i="1"/>
  <c r="AO32373" i="1"/>
  <c r="AJ32378" i="1"/>
  <c r="AL32553" i="1"/>
  <c r="AJ32660" i="1"/>
  <c r="AN32660" i="1"/>
  <c r="AM32813" i="1"/>
  <c r="AM33610" i="1"/>
  <c r="AO34304" i="1"/>
  <c r="AN34304" i="1"/>
  <c r="AO35692" i="1"/>
  <c r="AK35692" i="1"/>
  <c r="AK36747" i="1"/>
  <c r="AL36747" i="1"/>
  <c r="AL36770" i="1"/>
  <c r="AP36770" i="1"/>
  <c r="AM36829" i="1"/>
  <c r="AP36829" i="1"/>
  <c r="AJ37047" i="1"/>
  <c r="AL37047" i="1"/>
  <c r="AM38088" i="1"/>
  <c r="AN38088" i="1"/>
  <c r="AK43742" i="1"/>
  <c r="AO43742" i="1"/>
  <c r="AN43742" i="1"/>
  <c r="AJ43742" i="1"/>
  <c r="AK44054" i="1"/>
  <c r="AP44054" i="1"/>
  <c r="AN44054" i="1"/>
  <c r="AJ44054" i="1"/>
  <c r="AO45167" i="1"/>
  <c r="AM45167" i="1"/>
  <c r="AL45167" i="1"/>
  <c r="AK45167" i="1"/>
  <c r="AK45474" i="1"/>
  <c r="AL45474" i="1"/>
  <c r="AJ45474" i="1"/>
  <c r="AN32869" i="1"/>
  <c r="AM32869" i="1"/>
  <c r="AO33280" i="1"/>
  <c r="AN33280" i="1"/>
  <c r="AK33674" i="1"/>
  <c r="AM33674" i="1"/>
  <c r="AM33737" i="1"/>
  <c r="AO33737" i="1"/>
  <c r="AK33969" i="1"/>
  <c r="AL33969" i="1"/>
  <c r="AN34173" i="1"/>
  <c r="AP34173" i="1"/>
  <c r="AN35698" i="1"/>
  <c r="AO35698" i="1"/>
  <c r="AL36280" i="1"/>
  <c r="AO36280" i="1"/>
  <c r="AJ36280" i="1"/>
  <c r="AO36476" i="1"/>
  <c r="AJ36476" i="1"/>
  <c r="AO36567" i="1"/>
  <c r="AJ36567" i="1"/>
  <c r="AP37055" i="1"/>
  <c r="AK37055" i="1"/>
  <c r="AM37133" i="1"/>
  <c r="AJ37133" i="1"/>
  <c r="AO37174" i="1"/>
  <c r="AL37174" i="1"/>
  <c r="AJ37174" i="1"/>
  <c r="AO37222" i="1"/>
  <c r="AJ37222" i="1"/>
  <c r="AK37292" i="1"/>
  <c r="AL37292" i="1"/>
  <c r="AM37539" i="1"/>
  <c r="AK37539" i="1"/>
  <c r="AP37641" i="1"/>
  <c r="AN37641" i="1"/>
  <c r="AM37761" i="1"/>
  <c r="AJ37761" i="1"/>
  <c r="AN32565" i="1"/>
  <c r="AL32565" i="1"/>
  <c r="AN32706" i="1"/>
  <c r="AK32706" i="1"/>
  <c r="AN33053" i="1"/>
  <c r="AK33053" i="1"/>
  <c r="AP33659" i="1"/>
  <c r="AO33659" i="1"/>
  <c r="AO34308" i="1"/>
  <c r="AN34308" i="1"/>
  <c r="AN36351" i="1"/>
  <c r="AL36351" i="1"/>
  <c r="AP36398" i="1"/>
  <c r="AM36398" i="1"/>
  <c r="AM36641" i="1"/>
  <c r="AJ36641" i="1"/>
  <c r="AJ36751" i="1"/>
  <c r="AN36751" i="1"/>
  <c r="AK37028" i="1"/>
  <c r="AN37028" i="1"/>
  <c r="AP37071" i="1"/>
  <c r="AJ37071" i="1"/>
  <c r="AO37449" i="1"/>
  <c r="AP37449" i="1"/>
  <c r="AK37449" i="1"/>
  <c r="AO37550" i="1"/>
  <c r="AN37550" i="1"/>
  <c r="AP37681" i="1"/>
  <c r="AO37681" i="1"/>
  <c r="AO38356" i="1"/>
  <c r="AM38356" i="1"/>
  <c r="AK38913" i="1"/>
  <c r="AM38913" i="1"/>
  <c r="AP39150" i="1"/>
  <c r="AO39150" i="1"/>
  <c r="AM39408" i="1"/>
  <c r="AO39408" i="1"/>
  <c r="AM39512" i="1"/>
  <c r="AO39512" i="1"/>
  <c r="AL39512" i="1"/>
  <c r="AJ39512" i="1"/>
  <c r="AP39666" i="1"/>
  <c r="AJ39666" i="1"/>
  <c r="AK41864" i="1"/>
  <c r="AL41864" i="1"/>
  <c r="AO42373" i="1"/>
  <c r="AK42373" i="1"/>
  <c r="AJ44042" i="1"/>
  <c r="AL44042" i="1"/>
  <c r="AJ44504" i="1"/>
  <c r="AO44504" i="1"/>
  <c r="AL44504" i="1"/>
  <c r="AK44504" i="1"/>
  <c r="AL44746" i="1"/>
  <c r="AJ44746" i="1"/>
  <c r="AL45419" i="1"/>
  <c r="AP45419" i="1"/>
  <c r="AO45419" i="1"/>
  <c r="AK45700" i="1"/>
  <c r="AM45700" i="1"/>
  <c r="AP45700" i="1"/>
  <c r="AL45700" i="1"/>
  <c r="AJ45700" i="1"/>
  <c r="AO27649" i="1"/>
  <c r="AO27923" i="1"/>
  <c r="AM28249" i="1"/>
  <c r="AO28534" i="1"/>
  <c r="AN28554" i="1"/>
  <c r="AL28559" i="1"/>
  <c r="AO28566" i="1"/>
  <c r="AL28759" i="1"/>
  <c r="AN28910" i="1"/>
  <c r="AO28964" i="1"/>
  <c r="AK29066" i="1"/>
  <c r="AP29337" i="1"/>
  <c r="AK29960" i="1"/>
  <c r="AK30142" i="1"/>
  <c r="AL30191" i="1"/>
  <c r="AK30262" i="1"/>
  <c r="AM30311" i="1"/>
  <c r="AK30407" i="1"/>
  <c r="AK30547" i="1"/>
  <c r="AL30591" i="1"/>
  <c r="AK30614" i="1"/>
  <c r="AN30835" i="1"/>
  <c r="AK30840" i="1"/>
  <c r="AN30875" i="1"/>
  <c r="AJ30942" i="1"/>
  <c r="AL31091" i="1"/>
  <c r="AM31123" i="1"/>
  <c r="AK31143" i="1"/>
  <c r="AJ31159" i="1"/>
  <c r="AN31211" i="1"/>
  <c r="AN31270" i="1"/>
  <c r="AJ31338" i="1"/>
  <c r="AJ31353" i="1"/>
  <c r="AJ31411" i="1"/>
  <c r="AL31519" i="1"/>
  <c r="AM31562" i="1"/>
  <c r="AJ31676" i="1"/>
  <c r="AJ31696" i="1"/>
  <c r="AJ31741" i="1"/>
  <c r="AP31746" i="1"/>
  <c r="AL31928" i="1"/>
  <c r="AL31973" i="1"/>
  <c r="AK32034" i="1"/>
  <c r="AK32196" i="1"/>
  <c r="AJ32221" i="1"/>
  <c r="AK32233" i="1"/>
  <c r="AM32565" i="1"/>
  <c r="AN32625" i="1"/>
  <c r="AK32625" i="1"/>
  <c r="AO32625" i="1"/>
  <c r="AN33041" i="1"/>
  <c r="AM33041" i="1"/>
  <c r="AO34603" i="1"/>
  <c r="AM34603" i="1"/>
  <c r="AN35069" i="1"/>
  <c r="AO35069" i="1"/>
  <c r="AM35069" i="1"/>
  <c r="AO35788" i="1"/>
  <c r="AJ35788" i="1"/>
  <c r="AN35886" i="1"/>
  <c r="AM35886" i="1"/>
  <c r="AJ35997" i="1"/>
  <c r="AN35997" i="1"/>
  <c r="AJ36197" i="1"/>
  <c r="AN36197" i="1"/>
  <c r="AM36197" i="1"/>
  <c r="AM36725" i="1"/>
  <c r="AJ36725" i="1"/>
  <c r="AP37311" i="1"/>
  <c r="AK37311" i="1"/>
  <c r="AN37383" i="1"/>
  <c r="AL37383" i="1"/>
  <c r="AO37514" i="1"/>
  <c r="AN37514" i="1"/>
  <c r="AO37926" i="1"/>
  <c r="AM37926" i="1"/>
  <c r="AK37926" i="1"/>
  <c r="AM26752" i="1"/>
  <c r="AO27297" i="1"/>
  <c r="AK27404" i="1"/>
  <c r="AK27909" i="1"/>
  <c r="AO28494" i="1"/>
  <c r="AO28527" i="1"/>
  <c r="AO28599" i="1"/>
  <c r="AO28791" i="1"/>
  <c r="AM28850" i="1"/>
  <c r="AL28855" i="1"/>
  <c r="AP28857" i="1"/>
  <c r="AJ28900" i="1"/>
  <c r="AO28918" i="1"/>
  <c r="AO29039" i="1"/>
  <c r="AP29489" i="1"/>
  <c r="AK29494" i="1"/>
  <c r="AM29532" i="1"/>
  <c r="AL31338" i="1"/>
  <c r="AN31808" i="1"/>
  <c r="AL31833" i="1"/>
  <c r="AJ31895" i="1"/>
  <c r="AO32024" i="1"/>
  <c r="AL32181" i="1"/>
  <c r="AN32226" i="1"/>
  <c r="AL32373" i="1"/>
  <c r="AK32465" i="1"/>
  <c r="AK32506" i="1"/>
  <c r="AL32513" i="1"/>
  <c r="AL32625" i="1"/>
  <c r="AN32989" i="1"/>
  <c r="AL32989" i="1"/>
  <c r="AO33462" i="1"/>
  <c r="AN33462" i="1"/>
  <c r="AP33599" i="1"/>
  <c r="AK33599" i="1"/>
  <c r="AJ33694" i="1"/>
  <c r="AK33694" i="1"/>
  <c r="AN34013" i="1"/>
  <c r="AP34013" i="1"/>
  <c r="AP34140" i="1"/>
  <c r="AM34140" i="1"/>
  <c r="AL35054" i="1"/>
  <c r="AK35054" i="1"/>
  <c r="AK36618" i="1"/>
  <c r="AN36618" i="1"/>
  <c r="AO37984" i="1"/>
  <c r="AJ37984" i="1"/>
  <c r="AM34491" i="1"/>
  <c r="AM34533" i="1"/>
  <c r="AK35178" i="1"/>
  <c r="AP35681" i="1"/>
  <c r="AM35745" i="1"/>
  <c r="AO35853" i="1"/>
  <c r="AL36031" i="1"/>
  <c r="AO36033" i="1"/>
  <c r="AL36062" i="1"/>
  <c r="AL36122" i="1"/>
  <c r="AJ36140" i="1"/>
  <c r="AP36176" i="1"/>
  <c r="AJ36224" i="1"/>
  <c r="AL36231" i="1"/>
  <c r="AN36317" i="1"/>
  <c r="AJ36419" i="1"/>
  <c r="AJ36495" i="1"/>
  <c r="AL36521" i="1"/>
  <c r="AP36635" i="1"/>
  <c r="AJ36637" i="1"/>
  <c r="AJ36675" i="1"/>
  <c r="AK36685" i="1"/>
  <c r="AK36733" i="1"/>
  <c r="AK36743" i="1"/>
  <c r="AJ36849" i="1"/>
  <c r="AL36891" i="1"/>
  <c r="AK36955" i="1"/>
  <c r="AN37065" i="1"/>
  <c r="AK37189" i="1"/>
  <c r="AJ37614" i="1"/>
  <c r="AJ37621" i="1"/>
  <c r="AM37695" i="1"/>
  <c r="AP38529" i="1"/>
  <c r="AK38529" i="1"/>
  <c r="AP39098" i="1"/>
  <c r="AO39098" i="1"/>
  <c r="AP39919" i="1"/>
  <c r="AN39919" i="1"/>
  <c r="AK41844" i="1"/>
  <c r="AL41844" i="1"/>
  <c r="AL44121" i="1"/>
  <c r="AP44121" i="1"/>
  <c r="AM44536" i="1"/>
  <c r="AL44536" i="1"/>
  <c r="AO45748" i="1"/>
  <c r="AL45748" i="1"/>
  <c r="AN35745" i="1"/>
  <c r="AO36140" i="1"/>
  <c r="AO36317" i="1"/>
  <c r="AP36521" i="1"/>
  <c r="AL36955" i="1"/>
  <c r="AP39386" i="1"/>
  <c r="AN39386" i="1"/>
  <c r="AM39899" i="1"/>
  <c r="AL39899" i="1"/>
  <c r="AJ40545" i="1"/>
  <c r="AO40545" i="1"/>
  <c r="AL40545" i="1"/>
  <c r="AP42177" i="1"/>
  <c r="AL42177" i="1"/>
  <c r="AO42315" i="1"/>
  <c r="AL42315" i="1"/>
  <c r="AJ44531" i="1"/>
  <c r="AL44531" i="1"/>
  <c r="AM44586" i="1"/>
  <c r="AN44586" i="1"/>
  <c r="AP45099" i="1"/>
  <c r="AK45099" i="1"/>
  <c r="AJ45099" i="1"/>
  <c r="AO45730" i="1"/>
  <c r="AP45730" i="1"/>
  <c r="AM35098" i="1"/>
  <c r="AM35814" i="1"/>
  <c r="AL35938" i="1"/>
  <c r="AO36258" i="1"/>
  <c r="AL36848" i="1"/>
  <c r="AM36951" i="1"/>
  <c r="AP36955" i="1"/>
  <c r="AL36957" i="1"/>
  <c r="AN37188" i="1"/>
  <c r="AN38930" i="1"/>
  <c r="AK38930" i="1"/>
  <c r="AK39983" i="1"/>
  <c r="AM39983" i="1"/>
  <c r="AJ40543" i="1"/>
  <c r="AP40543" i="1"/>
  <c r="AO40543" i="1"/>
  <c r="AJ41921" i="1"/>
  <c r="AM41921" i="1"/>
  <c r="AP42300" i="1"/>
  <c r="AN42300" i="1"/>
  <c r="AL43536" i="1"/>
  <c r="AJ43536" i="1"/>
  <c r="AM44272" i="1"/>
  <c r="AO44272" i="1"/>
  <c r="AO44574" i="1"/>
  <c r="AJ44574" i="1"/>
  <c r="AO44631" i="1"/>
  <c r="AM44631" i="1"/>
  <c r="AO34019" i="1"/>
  <c r="AK34087" i="1"/>
  <c r="AP34197" i="1"/>
  <c r="AN34394" i="1"/>
  <c r="AM34451" i="1"/>
  <c r="AK35033" i="1"/>
  <c r="AM35690" i="1"/>
  <c r="AK35850" i="1"/>
  <c r="AK35898" i="1"/>
  <c r="AN35938" i="1"/>
  <c r="AN35989" i="1"/>
  <c r="AK36006" i="1"/>
  <c r="AO36044" i="1"/>
  <c r="AL36046" i="1"/>
  <c r="AM36177" i="1"/>
  <c r="AJ36232" i="1"/>
  <c r="AN36278" i="1"/>
  <c r="AL36382" i="1"/>
  <c r="AP36456" i="1"/>
  <c r="AK36551" i="1"/>
  <c r="AJ36591" i="1"/>
  <c r="AJ36634" i="1"/>
  <c r="AN36636" i="1"/>
  <c r="AO36709" i="1"/>
  <c r="AM36848" i="1"/>
  <c r="AP36914" i="1"/>
  <c r="AL36924" i="1"/>
  <c r="AO36957" i="1"/>
  <c r="AM37140" i="1"/>
  <c r="AP37188" i="1"/>
  <c r="AL37304" i="1"/>
  <c r="AL37374" i="1"/>
  <c r="AN37620" i="1"/>
  <c r="AJ37758" i="1"/>
  <c r="AJ37946" i="1"/>
  <c r="AM37982" i="1"/>
  <c r="AP38253" i="1"/>
  <c r="AJ39486" i="1"/>
  <c r="AL39486" i="1"/>
  <c r="AN39892" i="1"/>
  <c r="AO39892" i="1"/>
  <c r="AL39892" i="1"/>
  <c r="AM40150" i="1"/>
  <c r="AK40150" i="1"/>
  <c r="AP40370" i="1"/>
  <c r="AJ40370" i="1"/>
  <c r="AP41050" i="1"/>
  <c r="AK41050" i="1"/>
  <c r="AO41119" i="1"/>
  <c r="AP41119" i="1"/>
  <c r="AJ42551" i="1"/>
  <c r="AM42551" i="1"/>
  <c r="AP36591" i="1"/>
  <c r="AP36697" i="1"/>
  <c r="AN36888" i="1"/>
  <c r="AL37018" i="1"/>
  <c r="AL37084" i="1"/>
  <c r="AL37173" i="1"/>
  <c r="AL37221" i="1"/>
  <c r="AO37365" i="1"/>
  <c r="AL37651" i="1"/>
  <c r="AO38161" i="1"/>
  <c r="AO39223" i="1"/>
  <c r="AL39223" i="1"/>
  <c r="AJ39492" i="1"/>
  <c r="AP39492" i="1"/>
  <c r="AN39570" i="1"/>
  <c r="AM39570" i="1"/>
  <c r="AK39570" i="1"/>
  <c r="AJ40140" i="1"/>
  <c r="AO40140" i="1"/>
  <c r="AK40140" i="1"/>
  <c r="AN40271" i="1"/>
  <c r="AJ40271" i="1"/>
  <c r="AN40423" i="1"/>
  <c r="AL40423" i="1"/>
  <c r="AK40423" i="1"/>
  <c r="AM41017" i="1"/>
  <c r="AP41017" i="1"/>
  <c r="AO42708" i="1"/>
  <c r="AP42708" i="1"/>
  <c r="AM43464" i="1"/>
  <c r="AO43464" i="1"/>
  <c r="AK43464" i="1"/>
  <c r="AO45530" i="1"/>
  <c r="AN45530" i="1"/>
  <c r="AP38486" i="1"/>
  <c r="AM38486" i="1"/>
  <c r="AK39124" i="1"/>
  <c r="AL39124" i="1"/>
  <c r="AL39526" i="1"/>
  <c r="AK39526" i="1"/>
  <c r="AP40350" i="1"/>
  <c r="AN40350" i="1"/>
  <c r="AP40555" i="1"/>
  <c r="AJ40555" i="1"/>
  <c r="AN42790" i="1"/>
  <c r="AL42790" i="1"/>
  <c r="AP43634" i="1"/>
  <c r="AO43634" i="1"/>
  <c r="AN44227" i="1"/>
  <c r="AP44227" i="1"/>
  <c r="AL44227" i="1"/>
  <c r="AK44619" i="1"/>
  <c r="AN44619" i="1"/>
  <c r="AM44619" i="1"/>
  <c r="AJ44619" i="1"/>
  <c r="AN44702" i="1"/>
  <c r="AO44702" i="1"/>
  <c r="AN40293" i="1"/>
  <c r="AL40809" i="1"/>
  <c r="AN41037" i="1"/>
  <c r="AM41098" i="1"/>
  <c r="AN41263" i="1"/>
  <c r="AP41996" i="1"/>
  <c r="AN42335" i="1"/>
  <c r="AP42807" i="1"/>
  <c r="AP45572" i="1"/>
  <c r="AM45712" i="1"/>
  <c r="AP45712" i="1"/>
  <c r="AL45751" i="1"/>
  <c r="AN45751" i="1"/>
  <c r="AP38465" i="1"/>
  <c r="AL44831" i="1"/>
  <c r="AL43508" i="1"/>
  <c r="AN43584" i="1"/>
  <c r="AP43589" i="1"/>
  <c r="AP43849" i="1"/>
  <c r="AM43870" i="1"/>
  <c r="AJ43959" i="1"/>
  <c r="AP43961" i="1"/>
  <c r="AP43979" i="1"/>
  <c r="AJ44015" i="1"/>
  <c r="AM44045" i="1"/>
  <c r="AK44066" i="1"/>
  <c r="AP44107" i="1"/>
  <c r="AP44223" i="1"/>
  <c r="AN44367" i="1"/>
  <c r="AL44374" i="1"/>
  <c r="AN44412" i="1"/>
  <c r="AN44439" i="1"/>
  <c r="AL44469" i="1"/>
  <c r="AP44549" i="1"/>
  <c r="AN44554" i="1"/>
  <c r="AJ45107" i="1"/>
  <c r="AN45148" i="1"/>
  <c r="AP45318" i="1"/>
  <c r="AM45320" i="1"/>
  <c r="AP45451" i="1"/>
  <c r="AK45551" i="1"/>
  <c r="AO45651" i="1"/>
  <c r="AL38919" i="1"/>
  <c r="AM39139" i="1"/>
  <c r="AJ39175" i="1"/>
  <c r="AK39258" i="1"/>
  <c r="AP39262" i="1"/>
  <c r="AO39328" i="1"/>
  <c r="AK39576" i="1"/>
  <c r="AL39698" i="1"/>
  <c r="AO39804" i="1"/>
  <c r="AK39836" i="1"/>
  <c r="AJ39846" i="1"/>
  <c r="AJ39895" i="1"/>
  <c r="AL39946" i="1"/>
  <c r="AJ39986" i="1"/>
  <c r="AK40016" i="1"/>
  <c r="AK40052" i="1"/>
  <c r="AK40118" i="1"/>
  <c r="AK40174" i="1"/>
  <c r="AL40179" i="1"/>
  <c r="AP40199" i="1"/>
  <c r="AM40391" i="1"/>
  <c r="AP40475" i="1"/>
  <c r="AM40542" i="1"/>
  <c r="AL40629" i="1"/>
  <c r="AM40777" i="1"/>
  <c r="AL40815" i="1"/>
  <c r="AK41013" i="1"/>
  <c r="AO41057" i="1"/>
  <c r="AP41375" i="1"/>
  <c r="AP41583" i="1"/>
  <c r="AO41625" i="1"/>
  <c r="AM41712" i="1"/>
  <c r="AM41725" i="1"/>
  <c r="AP41793" i="1"/>
  <c r="AK41977" i="1"/>
  <c r="AN41982" i="1"/>
  <c r="AO41987" i="1"/>
  <c r="AP42017" i="1"/>
  <c r="AN42027" i="1"/>
  <c r="AK42029" i="1"/>
  <c r="AN42077" i="1"/>
  <c r="AP42079" i="1"/>
  <c r="AN42131" i="1"/>
  <c r="AK42173" i="1"/>
  <c r="AK42193" i="1"/>
  <c r="AJ42397" i="1"/>
  <c r="AK42399" i="1"/>
  <c r="AP42581" i="1"/>
  <c r="AO42594" i="1"/>
  <c r="AP42722" i="1"/>
  <c r="AP42743" i="1"/>
  <c r="AP42748" i="1"/>
  <c r="AN42750" i="1"/>
  <c r="AO42806" i="1"/>
  <c r="AM42818" i="1"/>
  <c r="AM42830" i="1"/>
  <c r="AL42842" i="1"/>
  <c r="AJ42932" i="1"/>
  <c r="AN43870" i="1"/>
  <c r="AN43959" i="1"/>
  <c r="AP41725" i="1"/>
  <c r="AP42027" i="1"/>
  <c r="AN42029" i="1"/>
  <c r="AN42397" i="1"/>
  <c r="AJ42513" i="1"/>
  <c r="AK42615" i="1"/>
  <c r="AJ42799" i="1"/>
  <c r="AN42818" i="1"/>
  <c r="AO42830" i="1"/>
  <c r="AO42842" i="1"/>
  <c r="AJ43037" i="1"/>
  <c r="AK43050" i="1"/>
  <c r="AP43635" i="1"/>
  <c r="AO43690" i="1"/>
  <c r="AP43766" i="1"/>
  <c r="AJ43910" i="1"/>
  <c r="AN43912" i="1"/>
  <c r="AM44062" i="1"/>
  <c r="AO44066" i="1"/>
  <c r="AJ44110" i="1"/>
  <c r="AN44122" i="1"/>
  <c r="AK44127" i="1"/>
  <c r="AM44137" i="1"/>
  <c r="AL44243" i="1"/>
  <c r="AJ44250" i="1"/>
  <c r="AN44294" i="1"/>
  <c r="AL44415" i="1"/>
  <c r="AJ44512" i="1"/>
  <c r="AJ44565" i="1"/>
  <c r="AP44779" i="1"/>
  <c r="AP44837" i="1"/>
  <c r="AO45134" i="1"/>
  <c r="AK45164" i="1"/>
  <c r="AL45191" i="1"/>
  <c r="AJ45196" i="1"/>
  <c r="AL45251" i="1"/>
  <c r="AP45331" i="1"/>
  <c r="AP45531" i="1"/>
  <c r="AJ45559" i="1"/>
  <c r="AL45589" i="1"/>
  <c r="AL45942" i="1"/>
  <c r="AN45942" i="1"/>
  <c r="AM39611" i="1"/>
  <c r="AL39815" i="1"/>
  <c r="AL39857" i="1"/>
  <c r="AO39964" i="1"/>
  <c r="AL40019" i="1"/>
  <c r="AN40055" i="1"/>
  <c r="AJ40062" i="1"/>
  <c r="AK40190" i="1"/>
  <c r="AL40195" i="1"/>
  <c r="AM40280" i="1"/>
  <c r="AM40285" i="1"/>
  <c r="AJ40290" i="1"/>
  <c r="AJ40367" i="1"/>
  <c r="AN40374" i="1"/>
  <c r="AM40384" i="1"/>
  <c r="AK40394" i="1"/>
  <c r="AK40399" i="1"/>
  <c r="AM40522" i="1"/>
  <c r="AJ40758" i="1"/>
  <c r="AM40793" i="1"/>
  <c r="AK41054" i="1"/>
  <c r="AO41060" i="1"/>
  <c r="AO41202" i="1"/>
  <c r="AM41542" i="1"/>
  <c r="AN41544" i="1"/>
  <c r="AO41861" i="1"/>
  <c r="AN41868" i="1"/>
  <c r="AL45701" i="1"/>
  <c r="AJ45701" i="1"/>
  <c r="AN45797" i="1"/>
  <c r="AP45797" i="1"/>
  <c r="AK39934" i="1"/>
  <c r="AK40060" i="1"/>
  <c r="AK40313" i="1"/>
  <c r="AN40318" i="1"/>
  <c r="AO40367" i="1"/>
  <c r="AP40572" i="1"/>
  <c r="AN40577" i="1"/>
  <c r="AO40637" i="1"/>
  <c r="AN41054" i="1"/>
  <c r="AK41065" i="1"/>
  <c r="AL41176" i="1"/>
  <c r="AO41299" i="1"/>
  <c r="AO41708" i="1"/>
  <c r="AP41861" i="1"/>
  <c r="AK42037" i="1"/>
  <c r="AJ42196" i="1"/>
  <c r="AL42216" i="1"/>
  <c r="AJ42244" i="1"/>
  <c r="AK42355" i="1"/>
  <c r="AL42482" i="1"/>
  <c r="AJ42663" i="1"/>
  <c r="AO42697" i="1"/>
  <c r="AP42833" i="1"/>
  <c r="AK43606" i="1"/>
  <c r="AL43651" i="1"/>
  <c r="AN43970" i="1"/>
  <c r="AL44039" i="1"/>
  <c r="AO44046" i="1"/>
  <c r="AP44110" i="1"/>
  <c r="AK44166" i="1"/>
  <c r="AN44191" i="1"/>
  <c r="AJ44209" i="1"/>
  <c r="AO44339" i="1"/>
  <c r="AO44415" i="1"/>
  <c r="AJ44548" i="1"/>
  <c r="AP44616" i="1"/>
  <c r="AN44677" i="1"/>
  <c r="AJ44782" i="1"/>
  <c r="AJ44878" i="1"/>
  <c r="AP45164" i="1"/>
  <c r="AN45287" i="1"/>
  <c r="AL45527" i="1"/>
  <c r="AM45559" i="1"/>
  <c r="AP45660" i="1"/>
  <c r="AN45701" i="1"/>
  <c r="AJ45709" i="1"/>
  <c r="AL45709" i="1"/>
  <c r="AJ45909" i="1"/>
  <c r="AL45993" i="1"/>
  <c r="AP45996" i="1"/>
  <c r="AO46191" i="1"/>
  <c r="AJ46258" i="1"/>
  <c r="AJ46270" i="1"/>
  <c r="AL46402" i="1"/>
  <c r="AM46411" i="1"/>
  <c r="AK46424" i="1"/>
  <c r="AM46590" i="1"/>
  <c r="AK46595" i="1"/>
  <c r="AL46597" i="1"/>
  <c r="AN46653" i="1"/>
  <c r="AP46814" i="1"/>
  <c r="AN46828" i="1"/>
  <c r="AJ46851" i="1"/>
  <c r="AJ46853" i="1"/>
  <c r="AN46878" i="1"/>
  <c r="AL46893" i="1"/>
  <c r="AJ46989" i="1"/>
  <c r="AJ47022" i="1"/>
  <c r="AJ47150" i="1"/>
  <c r="AL47168" i="1"/>
  <c r="AJ47292" i="1"/>
  <c r="AP47323" i="1"/>
  <c r="AJ47346" i="1"/>
  <c r="AP47372" i="1"/>
  <c r="AO47388" i="1"/>
  <c r="AO47423" i="1"/>
  <c r="AJ47460" i="1"/>
  <c r="AJ47466" i="1"/>
  <c r="AN47607" i="1"/>
  <c r="AJ47612" i="1"/>
  <c r="AL47648" i="1"/>
  <c r="AJ47650" i="1"/>
  <c r="AL47705" i="1"/>
  <c r="AL47715" i="1"/>
  <c r="AO47769" i="1"/>
  <c r="AO47791" i="1"/>
  <c r="AJ47796" i="1"/>
  <c r="AL48051" i="1"/>
  <c r="AL48102" i="1"/>
  <c r="AP48188" i="1"/>
  <c r="AK48206" i="1"/>
  <c r="AL48277" i="1"/>
  <c r="AO48318" i="1"/>
  <c r="AL48497" i="1"/>
  <c r="AK48610" i="1"/>
  <c r="AM48635" i="1"/>
  <c r="AN48684" i="1"/>
  <c r="AL48690" i="1"/>
  <c r="AO48700" i="1"/>
  <c r="AL48745" i="1"/>
  <c r="AK48754" i="1"/>
  <c r="AL48769" i="1"/>
  <c r="AJ48787" i="1"/>
  <c r="AM48842" i="1"/>
  <c r="AJ48877" i="1"/>
  <c r="AL48879" i="1"/>
  <c r="AK48886" i="1"/>
  <c r="AP49130" i="1"/>
  <c r="AN49489" i="1"/>
  <c r="AM49491" i="1"/>
  <c r="AK49684" i="1"/>
  <c r="AP49699" i="1"/>
  <c r="AN45909" i="1"/>
  <c r="AO46258" i="1"/>
  <c r="AL46270" i="1"/>
  <c r="AO46653" i="1"/>
  <c r="AP46828" i="1"/>
  <c r="AP46851" i="1"/>
  <c r="AP46853" i="1"/>
  <c r="AO47292" i="1"/>
  <c r="AL47346" i="1"/>
  <c r="AP47466" i="1"/>
  <c r="AN47648" i="1"/>
  <c r="AP47650" i="1"/>
  <c r="AL48206" i="1"/>
  <c r="AM48277" i="1"/>
  <c r="AL48610" i="1"/>
  <c r="AL48877" i="1"/>
  <c r="AM49520" i="1"/>
  <c r="AK49546" i="1"/>
  <c r="AL49684" i="1"/>
  <c r="AL45908" i="1"/>
  <c r="AP45909" i="1"/>
  <c r="AL45927" i="1"/>
  <c r="AL45988" i="1"/>
  <c r="AL45990" i="1"/>
  <c r="AJ46187" i="1"/>
  <c r="AJ46238" i="1"/>
  <c r="AP46258" i="1"/>
  <c r="AN46270" i="1"/>
  <c r="AN46355" i="1"/>
  <c r="AO46622" i="1"/>
  <c r="AP46661" i="1"/>
  <c r="AL46731" i="1"/>
  <c r="AN46756" i="1"/>
  <c r="AP46781" i="1"/>
  <c r="AL46801" i="1"/>
  <c r="AP46810" i="1"/>
  <c r="AL46827" i="1"/>
  <c r="AN46909" i="1"/>
  <c r="AJ46933" i="1"/>
  <c r="AN47015" i="1"/>
  <c r="AL47030" i="1"/>
  <c r="AL47226" i="1"/>
  <c r="AN47246" i="1"/>
  <c r="AJ47251" i="1"/>
  <c r="AP47292" i="1"/>
  <c r="AP47334" i="1"/>
  <c r="AP47346" i="1"/>
  <c r="AO47557" i="1"/>
  <c r="AL47590" i="1"/>
  <c r="AM47628" i="1"/>
  <c r="AO47918" i="1"/>
  <c r="AO48131" i="1"/>
  <c r="AJ48638" i="1"/>
  <c r="AP48742" i="1"/>
  <c r="AL48744" i="1"/>
  <c r="AP48745" i="1"/>
  <c r="AP48800" i="1"/>
  <c r="AP48809" i="1"/>
  <c r="AK48894" i="1"/>
  <c r="AO48932" i="1"/>
  <c r="AP48993" i="1"/>
  <c r="AO49112" i="1"/>
  <c r="AN49114" i="1"/>
  <c r="AJ49227" i="1"/>
  <c r="AM49347" i="1"/>
  <c r="AP49364" i="1"/>
  <c r="AJ49940" i="1"/>
  <c r="AL45847" i="1"/>
  <c r="AM45908" i="1"/>
  <c r="AM45927" i="1"/>
  <c r="AN45931" i="1"/>
  <c r="AP45971" i="1"/>
  <c r="AL45981" i="1"/>
  <c r="AP45988" i="1"/>
  <c r="AN45990" i="1"/>
  <c r="AJ46108" i="1"/>
  <c r="AJ46177" i="1"/>
  <c r="AJ46223" i="1"/>
  <c r="AL46238" i="1"/>
  <c r="AJ46318" i="1"/>
  <c r="AO46325" i="1"/>
  <c r="AM46446" i="1"/>
  <c r="AN46463" i="1"/>
  <c r="AP46483" i="1"/>
  <c r="AK46503" i="1"/>
  <c r="AM46603" i="1"/>
  <c r="AL46620" i="1"/>
  <c r="AP46756" i="1"/>
  <c r="AN46801" i="1"/>
  <c r="AM46827" i="1"/>
  <c r="AO46950" i="1"/>
  <c r="AL47011" i="1"/>
  <c r="AL47013" i="1"/>
  <c r="AN47030" i="1"/>
  <c r="AN47203" i="1"/>
  <c r="AN47407" i="1"/>
  <c r="AN47465" i="1"/>
  <c r="AP47542" i="1"/>
  <c r="AJ47653" i="1"/>
  <c r="AK48638" i="1"/>
  <c r="AN48687" i="1"/>
  <c r="AP48983" i="1"/>
  <c r="AJ49001" i="1"/>
  <c r="AL49037" i="1"/>
  <c r="AL49089" i="1"/>
  <c r="AN45908" i="1"/>
  <c r="AN45927" i="1"/>
  <c r="AO45990" i="1"/>
  <c r="AP46318" i="1"/>
  <c r="AN46446" i="1"/>
  <c r="AN46827" i="1"/>
  <c r="AK46859" i="1"/>
  <c r="AL46887" i="1"/>
  <c r="AP46948" i="1"/>
  <c r="AL46973" i="1"/>
  <c r="AN47011" i="1"/>
  <c r="AM47035" i="1"/>
  <c r="AK47113" i="1"/>
  <c r="AL47134" i="1"/>
  <c r="AP49739" i="1"/>
  <c r="AP48335" i="1"/>
  <c r="AJ48509" i="1"/>
  <c r="AN48595" i="1"/>
  <c r="AK48659" i="1"/>
  <c r="AO48836" i="1"/>
  <c r="AL48968" i="1"/>
  <c r="AK49033" i="1"/>
  <c r="AN49125" i="1"/>
  <c r="AN49127" i="1"/>
  <c r="AN49587" i="1"/>
  <c r="AJ49872" i="1"/>
  <c r="AL49879" i="1"/>
  <c r="AN45955" i="1"/>
  <c r="AJ45987" i="1"/>
  <c r="AL45996" i="1"/>
  <c r="AO46023" i="1"/>
  <c r="AN46084" i="1"/>
  <c r="AL46089" i="1"/>
  <c r="AP46279" i="1"/>
  <c r="AM46284" i="1"/>
  <c r="AP46314" i="1"/>
  <c r="AL46328" i="1"/>
  <c r="AM46338" i="1"/>
  <c r="AJ46366" i="1"/>
  <c r="AK46406" i="1"/>
  <c r="AJ46408" i="1"/>
  <c r="AL46554" i="1"/>
  <c r="AM46698" i="1"/>
  <c r="AN46859" i="1"/>
  <c r="AK46934" i="1"/>
  <c r="AN46944" i="1"/>
  <c r="AN46986" i="1"/>
  <c r="AN47104" i="1"/>
  <c r="AP47106" i="1"/>
  <c r="AJ47245" i="1"/>
  <c r="AJ47372" i="1"/>
  <c r="AJ47423" i="1"/>
  <c r="AL47478" i="1"/>
  <c r="AP47653" i="1"/>
  <c r="AJ47702" i="1"/>
  <c r="AN47961" i="1"/>
  <c r="AJ48099" i="1"/>
  <c r="AM48369" i="1"/>
  <c r="AM48437" i="1"/>
  <c r="AO48509" i="1"/>
  <c r="AM48530" i="1"/>
  <c r="AK48622" i="1"/>
  <c r="AK48635" i="1"/>
  <c r="AN48659" i="1"/>
  <c r="AJ48679" i="1"/>
  <c r="AJ48684" i="1"/>
  <c r="AM48697" i="1"/>
  <c r="AO48761" i="1"/>
  <c r="AN48794" i="1"/>
  <c r="AL48799" i="1"/>
  <c r="AJ48801" i="1"/>
  <c r="AJ48826" i="1"/>
  <c r="AL48867" i="1"/>
  <c r="AM48874" i="1"/>
  <c r="AN48966" i="1"/>
  <c r="AM49033" i="1"/>
  <c r="AP49077" i="1"/>
  <c r="AJ49184" i="1"/>
  <c r="AO49283" i="1"/>
  <c r="AL49386" i="1"/>
  <c r="AL49478" i="1"/>
  <c r="AK49872" i="1"/>
  <c r="AP45955" i="1"/>
  <c r="AN46284" i="1"/>
  <c r="AL46406" i="1"/>
  <c r="AK49916" i="1"/>
  <c r="AN2" i="1"/>
  <c r="AP73" i="1"/>
  <c r="AL108" i="1"/>
  <c r="AO110" i="1"/>
  <c r="AM183" i="1"/>
  <c r="AN575" i="1"/>
  <c r="AO630" i="1"/>
  <c r="AP697" i="1"/>
  <c r="AO802" i="1"/>
  <c r="AM875" i="1"/>
  <c r="AM891" i="1"/>
  <c r="AL975" i="1"/>
  <c r="AN979" i="1"/>
  <c r="AP1014" i="1"/>
  <c r="AL1127" i="1"/>
  <c r="AN1239" i="1"/>
  <c r="AN1407" i="1"/>
  <c r="AL1505" i="1"/>
  <c r="AP1641" i="1"/>
  <c r="AL1655" i="1"/>
  <c r="AM1661" i="1"/>
  <c r="AO1665" i="1"/>
  <c r="AO1696" i="1"/>
  <c r="AM1805" i="1"/>
  <c r="AM1842" i="1"/>
  <c r="AO1932" i="1"/>
  <c r="AO1953" i="1"/>
  <c r="AJ2063" i="1"/>
  <c r="AL2063" i="1"/>
  <c r="AM2106" i="1"/>
  <c r="AP2106" i="1"/>
  <c r="AK2141" i="1"/>
  <c r="AJ2141" i="1"/>
  <c r="AM2141" i="1"/>
  <c r="AL2141" i="1"/>
  <c r="AL2145" i="1"/>
  <c r="AL2181" i="1"/>
  <c r="AP2224" i="1"/>
  <c r="AL2224" i="1"/>
  <c r="AP2320" i="1"/>
  <c r="AP2327" i="1"/>
  <c r="AJ2329" i="1"/>
  <c r="AL2367" i="1"/>
  <c r="AN2379" i="1"/>
  <c r="AJ2381" i="1"/>
  <c r="AJ2516" i="1"/>
  <c r="AN2516" i="1"/>
  <c r="AL2516" i="1"/>
  <c r="AP2573" i="1"/>
  <c r="AJ2573" i="1"/>
  <c r="AL2626" i="1"/>
  <c r="AM2626" i="1"/>
  <c r="AN2626" i="1"/>
  <c r="AK2750" i="1"/>
  <c r="AM2750" i="1"/>
  <c r="AN2785" i="1"/>
  <c r="AP2785" i="1"/>
  <c r="AL2787" i="1"/>
  <c r="AJ2787" i="1"/>
  <c r="AP2838" i="1"/>
  <c r="AN2838" i="1"/>
  <c r="AJ2838" i="1"/>
  <c r="AN2878" i="1"/>
  <c r="AM2878" i="1"/>
  <c r="AL2878" i="1"/>
  <c r="AK2942" i="1"/>
  <c r="AN2942" i="1"/>
  <c r="AP2942" i="1"/>
  <c r="AP3024" i="1"/>
  <c r="AJ3024" i="1"/>
  <c r="AK3182" i="1"/>
  <c r="AL3182" i="1"/>
  <c r="AP3182" i="1"/>
  <c r="AK3193" i="1"/>
  <c r="AL3193" i="1"/>
  <c r="AN3193" i="1"/>
  <c r="AM3193" i="1"/>
  <c r="AK3405" i="1"/>
  <c r="AN3405" i="1"/>
  <c r="AM3405" i="1"/>
  <c r="AM3556" i="1"/>
  <c r="AN3556" i="1"/>
  <c r="AM3600" i="1"/>
  <c r="AL3600" i="1"/>
  <c r="AJ3600" i="1"/>
  <c r="AL3760" i="1"/>
  <c r="AJ3760" i="1"/>
  <c r="AN4143" i="1"/>
  <c r="AL4143" i="1"/>
  <c r="AL4150" i="1"/>
  <c r="AJ4150" i="1"/>
  <c r="AP4150" i="1"/>
  <c r="AP4373" i="1"/>
  <c r="AM4373" i="1"/>
  <c r="AJ4373" i="1"/>
  <c r="AO4373" i="1"/>
  <c r="AO4462" i="1"/>
  <c r="AN4462" i="1"/>
  <c r="AL4462" i="1"/>
  <c r="AO4666" i="1"/>
  <c r="AJ4666" i="1"/>
  <c r="AO5079" i="1"/>
  <c r="AK5079" i="1"/>
  <c r="AM5725" i="1"/>
  <c r="AO5725" i="1"/>
  <c r="AO5850" i="1"/>
  <c r="AP5850" i="1"/>
  <c r="AJ6022" i="1"/>
  <c r="AK6022" i="1"/>
  <c r="AO6050" i="1"/>
  <c r="AJ6050" i="1"/>
  <c r="AO6396" i="1"/>
  <c r="AM6396" i="1"/>
  <c r="AO6424" i="1"/>
  <c r="AK6424" i="1"/>
  <c r="AN6818" i="1"/>
  <c r="AM6818" i="1"/>
  <c r="AJ6818" i="1"/>
  <c r="AO6836" i="1"/>
  <c r="AN6836" i="1"/>
  <c r="AK7760" i="1"/>
  <c r="AM7760" i="1"/>
  <c r="AK7896" i="1"/>
  <c r="AO7896" i="1"/>
  <c r="AL7909" i="1"/>
  <c r="AO7909" i="1"/>
  <c r="AJ8049" i="1"/>
  <c r="AP8049" i="1"/>
  <c r="AL8049" i="1"/>
  <c r="AK8966" i="1"/>
  <c r="AJ8966" i="1"/>
  <c r="AM8966" i="1"/>
  <c r="AL8966" i="1"/>
  <c r="AN8966" i="1"/>
  <c r="AP9185" i="1"/>
  <c r="AO9185" i="1"/>
  <c r="AO2070" i="1"/>
  <c r="AP2070" i="1"/>
  <c r="AO2262" i="1"/>
  <c r="AJ2262" i="1"/>
  <c r="AL2262" i="1"/>
  <c r="AK2262" i="1"/>
  <c r="AL2316" i="1"/>
  <c r="AP2316" i="1"/>
  <c r="AN2499" i="1"/>
  <c r="AP2499" i="1"/>
  <c r="AM2990" i="1"/>
  <c r="AJ2990" i="1"/>
  <c r="AL2990" i="1"/>
  <c r="AP3009" i="1"/>
  <c r="AN3009" i="1"/>
  <c r="AO3009" i="1"/>
  <c r="AP3031" i="1"/>
  <c r="AK3031" i="1"/>
  <c r="AL3031" i="1"/>
  <c r="AN3031" i="1"/>
  <c r="AP3057" i="1"/>
  <c r="AN3057" i="1"/>
  <c r="AO3057" i="1"/>
  <c r="AL3057" i="1"/>
  <c r="AM3110" i="1"/>
  <c r="AL3110" i="1"/>
  <c r="AN3110" i="1"/>
  <c r="AN3218" i="1"/>
  <c r="AK3218" i="1"/>
  <c r="AM3232" i="1"/>
  <c r="AN3232" i="1"/>
  <c r="AL3232" i="1"/>
  <c r="AJ3232" i="1"/>
  <c r="AP3232" i="1"/>
  <c r="AM3310" i="1"/>
  <c r="AJ3310" i="1"/>
  <c r="AO3390" i="1"/>
  <c r="AP3390" i="1"/>
  <c r="AL3390" i="1"/>
  <c r="AO3407" i="1"/>
  <c r="AN3407" i="1"/>
  <c r="AM3440" i="1"/>
  <c r="AN3440" i="1"/>
  <c r="AO3450" i="1"/>
  <c r="AL3450" i="1"/>
  <c r="AK3450" i="1"/>
  <c r="AP3450" i="1"/>
  <c r="AN3450" i="1"/>
  <c r="AJ3450" i="1"/>
  <c r="AM3450" i="1"/>
  <c r="AO3894" i="1"/>
  <c r="AM3894" i="1"/>
  <c r="AL3894" i="1"/>
  <c r="AK3894" i="1"/>
  <c r="AO4303" i="1"/>
  <c r="AN4303" i="1"/>
  <c r="AP4322" i="1"/>
  <c r="AK4322" i="1"/>
  <c r="AM4420" i="1"/>
  <c r="AP4420" i="1"/>
  <c r="AP4469" i="1"/>
  <c r="AJ4469" i="1"/>
  <c r="AO4469" i="1"/>
  <c r="AP4495" i="1"/>
  <c r="AN4495" i="1"/>
  <c r="AO4539" i="1"/>
  <c r="AJ4539" i="1"/>
  <c r="AN4578" i="1"/>
  <c r="AO4578" i="1"/>
  <c r="AK4578" i="1"/>
  <c r="AL4698" i="1"/>
  <c r="AK4698" i="1"/>
  <c r="AO5698" i="1"/>
  <c r="AJ5698" i="1"/>
  <c r="AP5698" i="1"/>
  <c r="AP5834" i="1"/>
  <c r="AO5834" i="1"/>
  <c r="AM5841" i="1"/>
  <c r="AO5841" i="1"/>
  <c r="AO5901" i="1"/>
  <c r="AM5901" i="1"/>
  <c r="AL5901" i="1"/>
  <c r="AO5909" i="1"/>
  <c r="AL5909" i="1"/>
  <c r="AO6363" i="1"/>
  <c r="AK6363" i="1"/>
  <c r="AM6758" i="1"/>
  <c r="AK6758" i="1"/>
  <c r="AJ6758" i="1"/>
  <c r="AN6776" i="1"/>
  <c r="AO6776" i="1"/>
  <c r="AO7009" i="1"/>
  <c r="AM7009" i="1"/>
  <c r="AL7009" i="1"/>
  <c r="AP7912" i="1"/>
  <c r="AO7912" i="1"/>
  <c r="AM8057" i="1"/>
  <c r="AK8057" i="1"/>
  <c r="AP8671" i="1"/>
  <c r="AN8671" i="1"/>
  <c r="AO9117" i="1"/>
  <c r="AJ9117" i="1"/>
  <c r="AJ5" i="1"/>
  <c r="AM14" i="1"/>
  <c r="AN18" i="1"/>
  <c r="AJ28" i="1"/>
  <c r="AM30" i="1"/>
  <c r="AL31" i="1"/>
  <c r="AM35" i="1"/>
  <c r="AM62" i="1"/>
  <c r="AK86" i="1"/>
  <c r="AM122" i="1"/>
  <c r="AN126" i="1"/>
  <c r="AL168" i="1"/>
  <c r="AK170" i="1"/>
  <c r="AM178" i="1"/>
  <c r="AM198" i="1"/>
  <c r="AL199" i="1"/>
  <c r="AL208" i="1"/>
  <c r="AM218" i="1"/>
  <c r="AN222" i="1"/>
  <c r="AN226" i="1"/>
  <c r="AL228" i="1"/>
  <c r="AM247" i="1"/>
  <c r="AO262" i="1"/>
  <c r="AP305" i="1"/>
  <c r="AO325" i="1"/>
  <c r="AL327" i="1"/>
  <c r="AL332" i="1"/>
  <c r="AP337" i="1"/>
  <c r="AL344" i="1"/>
  <c r="AK391" i="1"/>
  <c r="AN415" i="1"/>
  <c r="AO425" i="1"/>
  <c r="AM442" i="1"/>
  <c r="AP446" i="1"/>
  <c r="AL448" i="1"/>
  <c r="AK495" i="1"/>
  <c r="AP497" i="1"/>
  <c r="AP513" i="1"/>
  <c r="AN527" i="1"/>
  <c r="AM571" i="1"/>
  <c r="AM635" i="1"/>
  <c r="AP645" i="1"/>
  <c r="AM674" i="1"/>
  <c r="AK719" i="1"/>
  <c r="AL747" i="1"/>
  <c r="AM751" i="1"/>
  <c r="AL771" i="1"/>
  <c r="AO834" i="1"/>
  <c r="AN878" i="1"/>
  <c r="AN906" i="1"/>
  <c r="AM911" i="1"/>
  <c r="AJ937" i="1"/>
  <c r="AM942" i="1"/>
  <c r="AJ944" i="1"/>
  <c r="AP966" i="1"/>
  <c r="AO1013" i="1"/>
  <c r="AK1022" i="1"/>
  <c r="AM1094" i="1"/>
  <c r="AP1290" i="1"/>
  <c r="AP1314" i="1"/>
  <c r="AM1355" i="1"/>
  <c r="AP1357" i="1"/>
  <c r="AM1359" i="1"/>
  <c r="AN1415" i="1"/>
  <c r="AM1419" i="1"/>
  <c r="AN1426" i="1"/>
  <c r="AM1455" i="1"/>
  <c r="AK1467" i="1"/>
  <c r="AK1479" i="1"/>
  <c r="AN1495" i="1"/>
  <c r="AK1502" i="1"/>
  <c r="AK1503" i="1"/>
  <c r="AN1505" i="1"/>
  <c r="AP1515" i="1"/>
  <c r="AL1557" i="1"/>
  <c r="AO1561" i="1"/>
  <c r="AL1610" i="1"/>
  <c r="AM1614" i="1"/>
  <c r="AL1633" i="1"/>
  <c r="AJ1734" i="1"/>
  <c r="AK1781" i="1"/>
  <c r="AK1793" i="1"/>
  <c r="AP1805" i="1"/>
  <c r="AK1815" i="1"/>
  <c r="AK1830" i="1"/>
  <c r="AL1838" i="1"/>
  <c r="AL1850" i="1"/>
  <c r="AJ1899" i="1"/>
  <c r="AN1937" i="1"/>
  <c r="AP2003" i="1"/>
  <c r="AM2021" i="1"/>
  <c r="AJ2030" i="1"/>
  <c r="AN2032" i="1"/>
  <c r="AM2041" i="1"/>
  <c r="AJ2046" i="1"/>
  <c r="AO2066" i="1"/>
  <c r="AP2066" i="1"/>
  <c r="AJ2070" i="1"/>
  <c r="AK2170" i="1"/>
  <c r="AM2170" i="1"/>
  <c r="AJ2185" i="1"/>
  <c r="AK2186" i="1"/>
  <c r="AK2218" i="1"/>
  <c r="AP2243" i="1"/>
  <c r="AN2252" i="1"/>
  <c r="AK2254" i="1"/>
  <c r="AM2262" i="1"/>
  <c r="AJ2289" i="1"/>
  <c r="AJ2295" i="1"/>
  <c r="AJ2314" i="1"/>
  <c r="AO2316" i="1"/>
  <c r="AL2404" i="1"/>
  <c r="AP2404" i="1"/>
  <c r="AO2404" i="1"/>
  <c r="AL2485" i="1"/>
  <c r="AK2499" i="1"/>
  <c r="AO2519" i="1"/>
  <c r="AP2519" i="1"/>
  <c r="AP2571" i="1"/>
  <c r="AL2571" i="1"/>
  <c r="AN2571" i="1"/>
  <c r="AK2609" i="1"/>
  <c r="AL2609" i="1"/>
  <c r="AN2609" i="1"/>
  <c r="AM2609" i="1"/>
  <c r="AL2624" i="1"/>
  <c r="AP2624" i="1"/>
  <c r="AN2660" i="1"/>
  <c r="AL2660" i="1"/>
  <c r="AP2660" i="1"/>
  <c r="AM2697" i="1"/>
  <c r="AP2697" i="1"/>
  <c r="AK2794" i="1"/>
  <c r="AP2794" i="1"/>
  <c r="AO2809" i="1"/>
  <c r="AK2809" i="1"/>
  <c r="AJ2809" i="1"/>
  <c r="AP2910" i="1"/>
  <c r="AL2910" i="1"/>
  <c r="AM2910" i="1"/>
  <c r="AP3145" i="1"/>
  <c r="AO3145" i="1"/>
  <c r="AP3159" i="1"/>
  <c r="AK3159" i="1"/>
  <c r="AJ3159" i="1"/>
  <c r="AP3276" i="1"/>
  <c r="AN3276" i="1"/>
  <c r="AJ3433" i="1"/>
  <c r="AM3433" i="1"/>
  <c r="AL3433" i="1"/>
  <c r="AO3433" i="1"/>
  <c r="AN3565" i="1"/>
  <c r="AM3565" i="1"/>
  <c r="AO3734" i="1"/>
  <c r="AK3734" i="1"/>
  <c r="AJ3734" i="1"/>
  <c r="AL3734" i="1"/>
  <c r="AP3734" i="1"/>
  <c r="AO4035" i="1"/>
  <c r="AP4035" i="1"/>
  <c r="AK4077" i="1"/>
  <c r="AL4077" i="1"/>
  <c r="AJ4077" i="1"/>
  <c r="AM4184" i="1"/>
  <c r="AP4184" i="1"/>
  <c r="AN4264" i="1"/>
  <c r="AL4264" i="1"/>
  <c r="AP4293" i="1"/>
  <c r="AJ4293" i="1"/>
  <c r="AP4384" i="1"/>
  <c r="AL4384" i="1"/>
  <c r="AM4508" i="1"/>
  <c r="AJ4508" i="1"/>
  <c r="AP4518" i="1"/>
  <c r="AK4518" i="1"/>
  <c r="AM4532" i="1"/>
  <c r="AN4532" i="1"/>
  <c r="AJ4532" i="1"/>
  <c r="AO5822" i="1"/>
  <c r="AP5822" i="1"/>
  <c r="AJ5834" i="1"/>
  <c r="AO6232" i="1"/>
  <c r="AK6232" i="1"/>
  <c r="AK6264" i="1"/>
  <c r="AO6272" i="1"/>
  <c r="AM6272" i="1"/>
  <c r="AO6948" i="1"/>
  <c r="AN6948" i="1"/>
  <c r="AM6991" i="1"/>
  <c r="AK6991" i="1"/>
  <c r="AO7710" i="1"/>
  <c r="AN7710" i="1"/>
  <c r="AO7894" i="1"/>
  <c r="AK7894" i="1"/>
  <c r="AJ7894" i="1"/>
  <c r="AO8350" i="1"/>
  <c r="AN8350" i="1"/>
  <c r="AJ8536" i="1"/>
  <c r="AO8630" i="1"/>
  <c r="AN8630" i="1"/>
  <c r="AJ9055" i="1"/>
  <c r="AO9055" i="1"/>
  <c r="AP86" i="1"/>
  <c r="AN122" i="1"/>
  <c r="AN170" i="1"/>
  <c r="AP262" i="1"/>
  <c r="AM391" i="1"/>
  <c r="AN747" i="1"/>
  <c r="AO878" i="1"/>
  <c r="AP1013" i="1"/>
  <c r="AN1022" i="1"/>
  <c r="AO1426" i="1"/>
  <c r="AO1455" i="1"/>
  <c r="AN1479" i="1"/>
  <c r="AL1502" i="1"/>
  <c r="AO1781" i="1"/>
  <c r="AP1815" i="1"/>
  <c r="AL1830" i="1"/>
  <c r="AN1899" i="1"/>
  <c r="AK2070" i="1"/>
  <c r="AN2134" i="1"/>
  <c r="AM2134" i="1"/>
  <c r="AP2134" i="1"/>
  <c r="AL2185" i="1"/>
  <c r="AM2254" i="1"/>
  <c r="AN2262" i="1"/>
  <c r="AN2289" i="1"/>
  <c r="AN2354" i="1"/>
  <c r="AJ2354" i="1"/>
  <c r="AP2354" i="1"/>
  <c r="AK2354" i="1"/>
  <c r="AK2466" i="1"/>
  <c r="AM2485" i="1"/>
  <c r="AO2569" i="1"/>
  <c r="AL2569" i="1"/>
  <c r="AP2569" i="1"/>
  <c r="AN2574" i="1"/>
  <c r="AP2574" i="1"/>
  <c r="AP2658" i="1"/>
  <c r="AM2658" i="1"/>
  <c r="AL2673" i="1"/>
  <c r="AN2673" i="1"/>
  <c r="AO2673" i="1"/>
  <c r="AP2786" i="1"/>
  <c r="AK2786" i="1"/>
  <c r="AJ2786" i="1"/>
  <c r="AL3007" i="1"/>
  <c r="AN3007" i="1"/>
  <c r="AP3007" i="1"/>
  <c r="AN3034" i="1"/>
  <c r="AL3034" i="1"/>
  <c r="AK3034" i="1"/>
  <c r="AM3053" i="1"/>
  <c r="AJ3053" i="1"/>
  <c r="AM3124" i="1"/>
  <c r="AN3124" i="1"/>
  <c r="AO3455" i="1"/>
  <c r="AL3455" i="1"/>
  <c r="AK3455" i="1"/>
  <c r="AM3528" i="1"/>
  <c r="AP3528" i="1"/>
  <c r="AN3528" i="1"/>
  <c r="AO3586" i="1"/>
  <c r="AK3586" i="1"/>
  <c r="AJ3586" i="1"/>
  <c r="AL3586" i="1"/>
  <c r="AP3586" i="1"/>
  <c r="AN3586" i="1"/>
  <c r="AO3666" i="1"/>
  <c r="AL3666" i="1"/>
  <c r="AK3666" i="1"/>
  <c r="AJ3666" i="1"/>
  <c r="AM3716" i="1"/>
  <c r="AN3716" i="1"/>
  <c r="AL3716" i="1"/>
  <c r="AK3841" i="1"/>
  <c r="AO3841" i="1"/>
  <c r="AL3841" i="1"/>
  <c r="AJ3841" i="1"/>
  <c r="AJ4219" i="1"/>
  <c r="AN4219" i="1"/>
  <c r="AK4219" i="1"/>
  <c r="AM4240" i="1"/>
  <c r="AN4240" i="1"/>
  <c r="AJ4240" i="1"/>
  <c r="AP4240" i="1"/>
  <c r="AO4374" i="1"/>
  <c r="AN4374" i="1"/>
  <c r="AO4423" i="1"/>
  <c r="AL4423" i="1"/>
  <c r="AP4598" i="1"/>
  <c r="AN4598" i="1"/>
  <c r="AJ4598" i="1"/>
  <c r="AL5318" i="1"/>
  <c r="AN5318" i="1"/>
  <c r="AM5318" i="1"/>
  <c r="AL5326" i="1"/>
  <c r="AJ5326" i="1"/>
  <c r="AL5538" i="1"/>
  <c r="AN5538" i="1"/>
  <c r="AM5761" i="1"/>
  <c r="AO5761" i="1"/>
  <c r="AO6222" i="1"/>
  <c r="AK6222" i="1"/>
  <c r="AO7401" i="1"/>
  <c r="AM7401" i="1"/>
  <c r="AK7572" i="1"/>
  <c r="AO7572" i="1"/>
  <c r="AN7606" i="1"/>
  <c r="AM7606" i="1"/>
  <c r="AK7720" i="1"/>
  <c r="AN7720" i="1"/>
  <c r="AO7741" i="1"/>
  <c r="AP7741" i="1"/>
  <c r="AP7889" i="1"/>
  <c r="AN7889" i="1"/>
  <c r="AP8333" i="1"/>
  <c r="AO8333" i="1"/>
  <c r="AL8793" i="1"/>
  <c r="AJ8793" i="1"/>
  <c r="AP8793" i="1"/>
  <c r="AO8793" i="1"/>
  <c r="AM8865" i="1"/>
  <c r="AP8865" i="1"/>
  <c r="AN8865" i="1"/>
  <c r="AJ8865" i="1"/>
  <c r="AP8893" i="1"/>
  <c r="AO8893" i="1"/>
  <c r="AM9015" i="1"/>
  <c r="AN9015" i="1"/>
  <c r="AK9362" i="1"/>
  <c r="AL9362" i="1"/>
  <c r="AO9387" i="1"/>
  <c r="AK9387" i="1"/>
  <c r="AN9429" i="1"/>
  <c r="AM9429" i="1"/>
  <c r="AK9429" i="1"/>
  <c r="AJ9429" i="1"/>
  <c r="AP9429" i="1"/>
  <c r="AO9429" i="1"/>
  <c r="AL9429" i="1"/>
  <c r="AJ13" i="1"/>
  <c r="AP14" i="1"/>
  <c r="AO30" i="1"/>
  <c r="AN31" i="1"/>
  <c r="AM70" i="1"/>
  <c r="AL131" i="1"/>
  <c r="AJ177" i="1"/>
  <c r="AP178" i="1"/>
  <c r="AJ184" i="1"/>
  <c r="AN186" i="1"/>
  <c r="AL188" i="1"/>
  <c r="AN190" i="1"/>
  <c r="AO198" i="1"/>
  <c r="AN199" i="1"/>
  <c r="AP218" i="1"/>
  <c r="AN267" i="1"/>
  <c r="AO281" i="1"/>
  <c r="AM291" i="1"/>
  <c r="AO357" i="1"/>
  <c r="AL363" i="1"/>
  <c r="AN391" i="1"/>
  <c r="AP393" i="1"/>
  <c r="AJ408" i="1"/>
  <c r="AN410" i="1"/>
  <c r="AM414" i="1"/>
  <c r="AK438" i="1"/>
  <c r="AP461" i="1"/>
  <c r="AJ465" i="1"/>
  <c r="AN474" i="1"/>
  <c r="AL540" i="1"/>
  <c r="AL620" i="1"/>
  <c r="AK631" i="1"/>
  <c r="AJ648" i="1"/>
  <c r="AO665" i="1"/>
  <c r="AO689" i="1"/>
  <c r="AM698" i="1"/>
  <c r="AL703" i="1"/>
  <c r="AN734" i="1"/>
  <c r="AL784" i="1"/>
  <c r="AL799" i="1"/>
  <c r="AL803" i="1"/>
  <c r="AP878" i="1"/>
  <c r="AJ933" i="1"/>
  <c r="AM959" i="1"/>
  <c r="AN1015" i="1"/>
  <c r="AO1122" i="1"/>
  <c r="AJ1192" i="1"/>
  <c r="AL1199" i="1"/>
  <c r="AM1211" i="1"/>
  <c r="AO1226" i="1"/>
  <c r="AO1233" i="1"/>
  <c r="AP1338" i="1"/>
  <c r="AP1394" i="1"/>
  <c r="AN1418" i="1"/>
  <c r="AK1431" i="1"/>
  <c r="AP1438" i="1"/>
  <c r="AM1451" i="1"/>
  <c r="AP1470" i="1"/>
  <c r="AJ1484" i="1"/>
  <c r="AO1489" i="1"/>
  <c r="AM1502" i="1"/>
  <c r="AN1503" i="1"/>
  <c r="AK1525" i="1"/>
  <c r="AK1539" i="1"/>
  <c r="AP1557" i="1"/>
  <c r="AL1569" i="1"/>
  <c r="AO1576" i="1"/>
  <c r="AK1599" i="1"/>
  <c r="AN1613" i="1"/>
  <c r="AM1622" i="1"/>
  <c r="AN1633" i="1"/>
  <c r="AL1656" i="1"/>
  <c r="AK1666" i="1"/>
  <c r="AN1694" i="1"/>
  <c r="AJ1697" i="1"/>
  <c r="AL1718" i="1"/>
  <c r="AN1725" i="1"/>
  <c r="AP1762" i="1"/>
  <c r="AN1834" i="1"/>
  <c r="AN1857" i="1"/>
  <c r="AN1859" i="1"/>
  <c r="AN1868" i="1"/>
  <c r="AN1870" i="1"/>
  <c r="AO1872" i="1"/>
  <c r="AP1899" i="1"/>
  <c r="AN1913" i="1"/>
  <c r="AM1918" i="1"/>
  <c r="AK1974" i="1"/>
  <c r="AN1979" i="1"/>
  <c r="AJ1981" i="1"/>
  <c r="AN1983" i="1"/>
  <c r="AN1990" i="1"/>
  <c r="AJ1992" i="1"/>
  <c r="AK2002" i="1"/>
  <c r="AJ2037" i="1"/>
  <c r="AL2037" i="1"/>
  <c r="AK2066" i="1"/>
  <c r="AM2070" i="1"/>
  <c r="AL2097" i="1"/>
  <c r="AM2117" i="1"/>
  <c r="AJ2183" i="1"/>
  <c r="AL2184" i="1"/>
  <c r="AM2185" i="1"/>
  <c r="AO2221" i="1"/>
  <c r="AJ2221" i="1"/>
  <c r="AL2221" i="1"/>
  <c r="AK2221" i="1"/>
  <c r="AJ2261" i="1"/>
  <c r="AN2261" i="1"/>
  <c r="AM2261" i="1"/>
  <c r="AP2262" i="1"/>
  <c r="AJ2280" i="1"/>
  <c r="AO2289" i="1"/>
  <c r="AL2338" i="1"/>
  <c r="AK2378" i="1"/>
  <c r="AL2466" i="1"/>
  <c r="AJ2569" i="1"/>
  <c r="AL2617" i="1"/>
  <c r="AN2617" i="1"/>
  <c r="AP2617" i="1"/>
  <c r="AL2658" i="1"/>
  <c r="AJ2663" i="1"/>
  <c r="AK2663" i="1"/>
  <c r="AM2673" i="1"/>
  <c r="AM2786" i="1"/>
  <c r="AK2799" i="1"/>
  <c r="AN2799" i="1"/>
  <c r="AL2799" i="1"/>
  <c r="AJ2866" i="1"/>
  <c r="AP2936" i="1"/>
  <c r="AP2938" i="1"/>
  <c r="AJ2938" i="1"/>
  <c r="AL2938" i="1"/>
  <c r="AK2938" i="1"/>
  <c r="AM3048" i="1"/>
  <c r="AN3048" i="1"/>
  <c r="AP3048" i="1"/>
  <c r="AP3124" i="1"/>
  <c r="AM3316" i="1"/>
  <c r="AP3316" i="1"/>
  <c r="AO3441" i="1"/>
  <c r="AK3441" i="1"/>
  <c r="AJ3441" i="1"/>
  <c r="AL3441" i="1"/>
  <c r="AP3441" i="1"/>
  <c r="AM3441" i="1"/>
  <c r="AL3528" i="1"/>
  <c r="AK4421" i="1"/>
  <c r="AO4421" i="1"/>
  <c r="AP4428" i="1"/>
  <c r="AN4428" i="1"/>
  <c r="AJ4428" i="1"/>
  <c r="AL4478" i="1"/>
  <c r="AJ4478" i="1"/>
  <c r="AM4496" i="1"/>
  <c r="AJ4496" i="1"/>
  <c r="AO4591" i="1"/>
  <c r="AP4591" i="1"/>
  <c r="AO4647" i="1"/>
  <c r="AK4647" i="1"/>
  <c r="AJ4647" i="1"/>
  <c r="AN5321" i="1"/>
  <c r="AO5321" i="1"/>
  <c r="AL5514" i="1"/>
  <c r="AN5514" i="1"/>
  <c r="AN5541" i="1"/>
  <c r="AO5541" i="1"/>
  <c r="AK5541" i="1"/>
  <c r="AL5570" i="1"/>
  <c r="AJ5570" i="1"/>
  <c r="AO5654" i="1"/>
  <c r="AJ5654" i="1"/>
  <c r="AO5721" i="1"/>
  <c r="AO5746" i="1"/>
  <c r="AP5746" i="1"/>
  <c r="AO6171" i="1"/>
  <c r="AK6171" i="1"/>
  <c r="AO6557" i="1"/>
  <c r="AM6557" i="1"/>
  <c r="AN7210" i="1"/>
  <c r="AO7210" i="1"/>
  <c r="AM7210" i="1"/>
  <c r="AO8198" i="1"/>
  <c r="AN8198" i="1"/>
  <c r="AM8198" i="1"/>
  <c r="AJ8221" i="1"/>
  <c r="AN8221" i="1"/>
  <c r="AM8221" i="1"/>
  <c r="AP8575" i="1"/>
  <c r="AN8575" i="1"/>
  <c r="AP8577" i="1"/>
  <c r="AL8584" i="1"/>
  <c r="AP8584" i="1"/>
  <c r="AP8693" i="1"/>
  <c r="AK8693" i="1"/>
  <c r="AP8779" i="1"/>
  <c r="AN8793" i="1"/>
  <c r="AK8807" i="1"/>
  <c r="AP8807" i="1"/>
  <c r="AL8856" i="1"/>
  <c r="AP8856" i="1"/>
  <c r="AP8881" i="1"/>
  <c r="AO8881" i="1"/>
  <c r="AJ9011" i="1"/>
  <c r="AL9018" i="1"/>
  <c r="AP9018" i="1"/>
  <c r="AN9018" i="1"/>
  <c r="AP9306" i="1"/>
  <c r="AL9306" i="1"/>
  <c r="AN1502" i="1"/>
  <c r="AK2033" i="1"/>
  <c r="AL2033" i="1"/>
  <c r="AJ2100" i="1"/>
  <c r="AP2100" i="1"/>
  <c r="AO2100" i="1"/>
  <c r="AO2142" i="1"/>
  <c r="AL2142" i="1"/>
  <c r="AM2142" i="1"/>
  <c r="AO2182" i="1"/>
  <c r="AP2182" i="1"/>
  <c r="AN2185" i="1"/>
  <c r="AJ2237" i="1"/>
  <c r="AN2237" i="1"/>
  <c r="AK2313" i="1"/>
  <c r="AJ2313" i="1"/>
  <c r="AN2313" i="1"/>
  <c r="AL2313" i="1"/>
  <c r="AP2525" i="1"/>
  <c r="AJ2525" i="1"/>
  <c r="AP2625" i="1"/>
  <c r="AJ2625" i="1"/>
  <c r="AK2698" i="1"/>
  <c r="AP2698" i="1"/>
  <c r="AN2698" i="1"/>
  <c r="AK2710" i="1"/>
  <c r="AP2710" i="1"/>
  <c r="AL2827" i="1"/>
  <c r="AK2827" i="1"/>
  <c r="AJ2827" i="1"/>
  <c r="AN2862" i="1"/>
  <c r="AM2862" i="1"/>
  <c r="AP2862" i="1"/>
  <c r="AN2994" i="1"/>
  <c r="AK2994" i="1"/>
  <c r="AM2994" i="1"/>
  <c r="AK3109" i="1"/>
  <c r="AN3109" i="1"/>
  <c r="AM3109" i="1"/>
  <c r="AM3192" i="1"/>
  <c r="AP3192" i="1"/>
  <c r="AN3192" i="1"/>
  <c r="AP3272" i="1"/>
  <c r="AL3272" i="1"/>
  <c r="AM3360" i="1"/>
  <c r="AL3360" i="1"/>
  <c r="AP3360" i="1"/>
  <c r="AL3712" i="1"/>
  <c r="AP3712" i="1"/>
  <c r="AM3857" i="1"/>
  <c r="AN3857" i="1"/>
  <c r="AO3943" i="1"/>
  <c r="AL3943" i="1"/>
  <c r="AK3943" i="1"/>
  <c r="AP4059" i="1"/>
  <c r="AN4059" i="1"/>
  <c r="AJ4059" i="1"/>
  <c r="AL4059" i="1"/>
  <c r="AO4154" i="1"/>
  <c r="AN4154" i="1"/>
  <c r="AP4162" i="1"/>
  <c r="AK4162" i="1"/>
  <c r="AJ4162" i="1"/>
  <c r="AN4162" i="1"/>
  <c r="AL4162" i="1"/>
  <c r="AK4557" i="1"/>
  <c r="AJ4557" i="1"/>
  <c r="AK4718" i="1"/>
  <c r="AL4718" i="1"/>
  <c r="AL5219" i="1"/>
  <c r="AM5219" i="1"/>
  <c r="AL5414" i="1"/>
  <c r="AN5414" i="1"/>
  <c r="AJ5414" i="1"/>
  <c r="AO5642" i="1"/>
  <c r="AJ5642" i="1"/>
  <c r="AM5849" i="1"/>
  <c r="AO5849" i="1"/>
  <c r="AO6059" i="1"/>
  <c r="AM6059" i="1"/>
  <c r="AK6059" i="1"/>
  <c r="AP6059" i="1"/>
  <c r="AM6599" i="1"/>
  <c r="AK6599" i="1"/>
  <c r="AN7238" i="1"/>
  <c r="AK7238" i="1"/>
  <c r="AN7298" i="1"/>
  <c r="AO7298" i="1"/>
  <c r="AK7347" i="1"/>
  <c r="AM7347" i="1"/>
  <c r="AO8206" i="1"/>
  <c r="AP8206" i="1"/>
  <c r="AN8229" i="1"/>
  <c r="AK8229" i="1"/>
  <c r="AK8505" i="1"/>
  <c r="AN8505" i="1"/>
  <c r="AM9271" i="1"/>
  <c r="AP9271" i="1"/>
  <c r="AL9271" i="1"/>
  <c r="AK9271" i="1"/>
  <c r="AN9271" i="1"/>
  <c r="AN9309" i="1"/>
  <c r="AP9309" i="1"/>
  <c r="AO9309" i="1"/>
  <c r="AN9933" i="1"/>
  <c r="AM9933" i="1"/>
  <c r="AP10096" i="1"/>
  <c r="AL10096" i="1"/>
  <c r="AK10477" i="1"/>
  <c r="AO10477" i="1"/>
  <c r="AL10477" i="1"/>
  <c r="AP10477" i="1"/>
  <c r="AM10503" i="1"/>
  <c r="AO10503" i="1"/>
  <c r="AL10503" i="1"/>
  <c r="AP10503" i="1"/>
  <c r="AO10608" i="1"/>
  <c r="AP10608" i="1"/>
  <c r="AK19" i="1"/>
  <c r="AM46" i="1"/>
  <c r="AL59" i="1"/>
  <c r="AP61" i="1"/>
  <c r="AJ73" i="1"/>
  <c r="AK119" i="1"/>
  <c r="AL127" i="1"/>
  <c r="AL152" i="1"/>
  <c r="AJ169" i="1"/>
  <c r="AJ193" i="1"/>
  <c r="AN207" i="1"/>
  <c r="AJ225" i="1"/>
  <c r="AM227" i="1"/>
  <c r="AJ229" i="1"/>
  <c r="AP246" i="1"/>
  <c r="AJ284" i="1"/>
  <c r="AL316" i="1"/>
  <c r="AO326" i="1"/>
  <c r="AM343" i="1"/>
  <c r="AN362" i="1"/>
  <c r="AP370" i="1"/>
  <c r="AL416" i="1"/>
  <c r="AL443" i="1"/>
  <c r="AP445" i="1"/>
  <c r="AM447" i="1"/>
  <c r="AL479" i="1"/>
  <c r="AM498" i="1"/>
  <c r="AL528" i="1"/>
  <c r="AL548" i="1"/>
  <c r="AM623" i="1"/>
  <c r="AL675" i="1"/>
  <c r="AN682" i="1"/>
  <c r="AM714" i="1"/>
  <c r="AL752" i="1"/>
  <c r="AP757" i="1"/>
  <c r="AN762" i="1"/>
  <c r="AL772" i="1"/>
  <c r="AP777" i="1"/>
  <c r="AN787" i="1"/>
  <c r="AJ853" i="1"/>
  <c r="AP898" i="1"/>
  <c r="AL927" i="1"/>
  <c r="AL943" i="1"/>
  <c r="AK979" i="1"/>
  <c r="AL1095" i="1"/>
  <c r="AM1115" i="1"/>
  <c r="AO1279" i="1"/>
  <c r="AO1291" i="1"/>
  <c r="AP1313" i="1"/>
  <c r="AK1407" i="1"/>
  <c r="AO1473" i="1"/>
  <c r="AJ1496" i="1"/>
  <c r="AJ1531" i="1"/>
  <c r="AK1538" i="1"/>
  <c r="AO1569" i="1"/>
  <c r="AJ1650" i="1"/>
  <c r="AJ1661" i="1"/>
  <c r="AJ1665" i="1"/>
  <c r="AN1666" i="1"/>
  <c r="AL1672" i="1"/>
  <c r="AK1681" i="1"/>
  <c r="AK1693" i="1"/>
  <c r="AJ1712" i="1"/>
  <c r="AJ1758" i="1"/>
  <c r="AK1794" i="1"/>
  <c r="AJ1803" i="1"/>
  <c r="AJ1805" i="1"/>
  <c r="AN1827" i="1"/>
  <c r="AN1888" i="1"/>
  <c r="AL1965" i="1"/>
  <c r="AP2015" i="1"/>
  <c r="AK2015" i="1"/>
  <c r="AM2033" i="1"/>
  <c r="AK2181" i="1"/>
  <c r="AO2181" i="1"/>
  <c r="AP2181" i="1"/>
  <c r="AK2182" i="1"/>
  <c r="AJ2217" i="1"/>
  <c r="AK2217" i="1"/>
  <c r="AL2217" i="1"/>
  <c r="AO2226" i="1"/>
  <c r="AL2226" i="1"/>
  <c r="AN2288" i="1"/>
  <c r="AP2313" i="1"/>
  <c r="AP2369" i="1"/>
  <c r="AL2369" i="1"/>
  <c r="AN2369" i="1"/>
  <c r="AM2369" i="1"/>
  <c r="AL2423" i="1"/>
  <c r="AJ2434" i="1"/>
  <c r="AN2511" i="1"/>
  <c r="AP2511" i="1"/>
  <c r="AO2575" i="1"/>
  <c r="AL2575" i="1"/>
  <c r="AP2575" i="1"/>
  <c r="AN2575" i="1"/>
  <c r="AL2669" i="1"/>
  <c r="AO2669" i="1"/>
  <c r="AM2669" i="1"/>
  <c r="AL2710" i="1"/>
  <c r="AN2827" i="1"/>
  <c r="AP2842" i="1"/>
  <c r="AN2842" i="1"/>
  <c r="AJ2842" i="1"/>
  <c r="AJ2862" i="1"/>
  <c r="AK2965" i="1"/>
  <c r="AM2965" i="1"/>
  <c r="AL2965" i="1"/>
  <c r="AP2987" i="1"/>
  <c r="AJ2987" i="1"/>
  <c r="AN3056" i="1"/>
  <c r="AL3056" i="1"/>
  <c r="AL3109" i="1"/>
  <c r="AO3146" i="1"/>
  <c r="AN3146" i="1"/>
  <c r="AL3165" i="1"/>
  <c r="AO3165" i="1"/>
  <c r="AJ3165" i="1"/>
  <c r="AN3360" i="1"/>
  <c r="AN3402" i="1"/>
  <c r="AM3402" i="1"/>
  <c r="AM3432" i="1"/>
  <c r="AL3432" i="1"/>
  <c r="AM3784" i="1"/>
  <c r="AN3784" i="1"/>
  <c r="AL3784" i="1"/>
  <c r="AO3847" i="1"/>
  <c r="AK3847" i="1"/>
  <c r="AJ3847" i="1"/>
  <c r="AL3847" i="1"/>
  <c r="AO4538" i="1"/>
  <c r="AN4538" i="1"/>
  <c r="AJ5063" i="1"/>
  <c r="AO5063" i="1"/>
  <c r="AL5063" i="1"/>
  <c r="AK5219" i="1"/>
  <c r="AJ5327" i="1"/>
  <c r="AO5327" i="1"/>
  <c r="AM5327" i="1"/>
  <c r="AP5327" i="1"/>
  <c r="AP5642" i="1"/>
  <c r="AO5796" i="1"/>
  <c r="AN5796" i="1"/>
  <c r="AM5976" i="1"/>
  <c r="AK5976" i="1"/>
  <c r="AK6503" i="1"/>
  <c r="AO7794" i="1"/>
  <c r="AM7794" i="1"/>
  <c r="AM7851" i="1"/>
  <c r="AL7851" i="1"/>
  <c r="AK8140" i="1"/>
  <c r="AN8140" i="1"/>
  <c r="AP8467" i="1"/>
  <c r="AO8467" i="1"/>
  <c r="AJ9271" i="1"/>
  <c r="AL9957" i="1"/>
  <c r="AP9957" i="1"/>
  <c r="AK2" i="1"/>
  <c r="AJ9" i="1"/>
  <c r="AN59" i="1"/>
  <c r="AN66" i="1"/>
  <c r="AO73" i="1"/>
  <c r="AK87" i="1"/>
  <c r="AP106" i="1"/>
  <c r="AJ108" i="1"/>
  <c r="AM110" i="1"/>
  <c r="AO117" i="1"/>
  <c r="AM127" i="1"/>
  <c r="AM150" i="1"/>
  <c r="AJ160" i="1"/>
  <c r="AK162" i="1"/>
  <c r="AK183" i="1"/>
  <c r="AP193" i="1"/>
  <c r="AL223" i="1"/>
  <c r="AL244" i="1"/>
  <c r="AN263" i="1"/>
  <c r="AP294" i="1"/>
  <c r="AO314" i="1"/>
  <c r="AO341" i="1"/>
  <c r="AJ360" i="1"/>
  <c r="AO362" i="1"/>
  <c r="AL368" i="1"/>
  <c r="AN375" i="1"/>
  <c r="AN434" i="1"/>
  <c r="AN443" i="1"/>
  <c r="AO477" i="1"/>
  <c r="AN479" i="1"/>
  <c r="AJ484" i="1"/>
  <c r="AN498" i="1"/>
  <c r="AL507" i="1"/>
  <c r="AJ517" i="1"/>
  <c r="AM546" i="1"/>
  <c r="AL575" i="1"/>
  <c r="AJ577" i="1"/>
  <c r="AL604" i="1"/>
  <c r="AN614" i="1"/>
  <c r="AK630" i="1"/>
  <c r="AN639" i="1"/>
  <c r="AL680" i="1"/>
  <c r="AJ692" i="1"/>
  <c r="AJ697" i="1"/>
  <c r="AP714" i="1"/>
  <c r="AN723" i="1"/>
  <c r="AJ733" i="1"/>
  <c r="AJ748" i="1"/>
  <c r="AM802" i="1"/>
  <c r="AO853" i="1"/>
  <c r="AL875" i="1"/>
  <c r="AO886" i="1"/>
  <c r="AK891" i="1"/>
  <c r="AN927" i="1"/>
  <c r="AL979" i="1"/>
  <c r="AP989" i="1"/>
  <c r="AO1014" i="1"/>
  <c r="AJ1028" i="1"/>
  <c r="AO1121" i="1"/>
  <c r="AJ1125" i="1"/>
  <c r="AK1127" i="1"/>
  <c r="AK1139" i="1"/>
  <c r="AJ1152" i="1"/>
  <c r="AK1239" i="1"/>
  <c r="AO1311" i="1"/>
  <c r="AP1378" i="1"/>
  <c r="AM1407" i="1"/>
  <c r="AM1423" i="1"/>
  <c r="AP1461" i="1"/>
  <c r="AJ1480" i="1"/>
  <c r="AJ1505" i="1"/>
  <c r="AP1529" i="1"/>
  <c r="AM1538" i="1"/>
  <c r="AL1542" i="1"/>
  <c r="AN1602" i="1"/>
  <c r="AJ1641" i="1"/>
  <c r="AN1648" i="1"/>
  <c r="AK1655" i="1"/>
  <c r="AK1661" i="1"/>
  <c r="AM1665" i="1"/>
  <c r="AN1670" i="1"/>
  <c r="AO1672" i="1"/>
  <c r="AJ1674" i="1"/>
  <c r="AL1681" i="1"/>
  <c r="AM1693" i="1"/>
  <c r="AL1696" i="1"/>
  <c r="AK1710" i="1"/>
  <c r="AL1743" i="1"/>
  <c r="AL1758" i="1"/>
  <c r="AO1801" i="1"/>
  <c r="AN1803" i="1"/>
  <c r="AK1805" i="1"/>
  <c r="AJ1842" i="1"/>
  <c r="AJ1862" i="1"/>
  <c r="AJ1932" i="1"/>
  <c r="AP1938" i="1"/>
  <c r="AO1948" i="1"/>
  <c r="AN1953" i="1"/>
  <c r="AN1965" i="1"/>
  <c r="AK2065" i="1"/>
  <c r="AL2065" i="1"/>
  <c r="AM2065" i="1"/>
  <c r="AO2162" i="1"/>
  <c r="AL2162" i="1"/>
  <c r="AM2162" i="1"/>
  <c r="AJ2181" i="1"/>
  <c r="AL2182" i="1"/>
  <c r="AN2183" i="1"/>
  <c r="AP2221" i="1"/>
  <c r="AK2226" i="1"/>
  <c r="AN2331" i="1"/>
  <c r="AL2331" i="1"/>
  <c r="AP2331" i="1"/>
  <c r="AJ2367" i="1"/>
  <c r="AJ2369" i="1"/>
  <c r="AN2381" i="1"/>
  <c r="AP2381" i="1"/>
  <c r="AO2413" i="1"/>
  <c r="AL2511" i="1"/>
  <c r="AO2659" i="1"/>
  <c r="AN2659" i="1"/>
  <c r="AJ2669" i="1"/>
  <c r="AK2825" i="1"/>
  <c r="AL2825" i="1"/>
  <c r="AJ2825" i="1"/>
  <c r="AN2830" i="1"/>
  <c r="AL2830" i="1"/>
  <c r="AP2830" i="1"/>
  <c r="AM2830" i="1"/>
  <c r="AN2898" i="1"/>
  <c r="AJ2898" i="1"/>
  <c r="AM2898" i="1"/>
  <c r="AK2898" i="1"/>
  <c r="AP2918" i="1"/>
  <c r="AJ2918" i="1"/>
  <c r="AM2918" i="1"/>
  <c r="AO2965" i="1"/>
  <c r="AL2992" i="1"/>
  <c r="AN2992" i="1"/>
  <c r="AP2992" i="1"/>
  <c r="AJ3011" i="1"/>
  <c r="AP3011" i="1"/>
  <c r="AN3011" i="1"/>
  <c r="AL3059" i="1"/>
  <c r="AJ3059" i="1"/>
  <c r="AK3059" i="1"/>
  <c r="AP3177" i="1"/>
  <c r="AO3177" i="1"/>
  <c r="AO3339" i="1"/>
  <c r="AN3339" i="1"/>
  <c r="AL3339" i="1"/>
  <c r="AJ3432" i="1"/>
  <c r="AO3787" i="1"/>
  <c r="AP3787" i="1"/>
  <c r="AM3896" i="1"/>
  <c r="AL3896" i="1"/>
  <c r="AJ3896" i="1"/>
  <c r="AN3896" i="1"/>
  <c r="AO4357" i="1"/>
  <c r="AN4357" i="1"/>
  <c r="AJ4357" i="1"/>
  <c r="AK4437" i="1"/>
  <c r="AO4437" i="1"/>
  <c r="AN4437" i="1"/>
  <c r="AJ4437" i="1"/>
  <c r="AO4471" i="1"/>
  <c r="AN4471" i="1"/>
  <c r="AJ4471" i="1"/>
  <c r="AK4471" i="1"/>
  <c r="AK5036" i="1"/>
  <c r="AN5036" i="1"/>
  <c r="AJ5171" i="1"/>
  <c r="AL5171" i="1"/>
  <c r="AK5171" i="1"/>
  <c r="AP5171" i="1"/>
  <c r="AK5191" i="1"/>
  <c r="AL5191" i="1"/>
  <c r="AN5587" i="1"/>
  <c r="AO5587" i="1"/>
  <c r="AM5857" i="1"/>
  <c r="AO5857" i="1"/>
  <c r="AM6080" i="1"/>
  <c r="AK6080" i="1"/>
  <c r="AO6080" i="1"/>
  <c r="AN6080" i="1"/>
  <c r="AN6858" i="1"/>
  <c r="AO6858" i="1"/>
  <c r="AL8477" i="1"/>
  <c r="AJ8477" i="1"/>
  <c r="AP8673" i="1"/>
  <c r="AM8673" i="1"/>
  <c r="AK8673" i="1"/>
  <c r="AO8961" i="1"/>
  <c r="AL8961" i="1"/>
  <c r="AJ9822" i="1"/>
  <c r="AN9822" i="1"/>
  <c r="AK2087" i="1"/>
  <c r="AJ2098" i="1"/>
  <c r="AK2102" i="1"/>
  <c r="AJ2130" i="1"/>
  <c r="AL2144" i="1"/>
  <c r="AN2150" i="1"/>
  <c r="AJ2160" i="1"/>
  <c r="AK2202" i="1"/>
  <c r="AO2213" i="1"/>
  <c r="AL2222" i="1"/>
  <c r="AJ2235" i="1"/>
  <c r="AP2769" i="1"/>
  <c r="AP2953" i="1"/>
  <c r="AM3076" i="1"/>
  <c r="AN3076" i="1"/>
  <c r="AK3093" i="1"/>
  <c r="AN3093" i="1"/>
  <c r="AL3194" i="1"/>
  <c r="AN3194" i="1"/>
  <c r="AP3273" i="1"/>
  <c r="AO3273" i="1"/>
  <c r="AO3322" i="1"/>
  <c r="AK3322" i="1"/>
  <c r="AK3337" i="1"/>
  <c r="AM3337" i="1"/>
  <c r="AO3359" i="1"/>
  <c r="AP3359" i="1"/>
  <c r="AJ3416" i="1"/>
  <c r="AL3416" i="1"/>
  <c r="AP3469" i="1"/>
  <c r="AN3469" i="1"/>
  <c r="AO3486" i="1"/>
  <c r="AM3486" i="1"/>
  <c r="AL3486" i="1"/>
  <c r="AK3785" i="1"/>
  <c r="AN3785" i="1"/>
  <c r="AM3785" i="1"/>
  <c r="AO3834" i="1"/>
  <c r="AK3834" i="1"/>
  <c r="AJ3834" i="1"/>
  <c r="AO4022" i="1"/>
  <c r="AL4022" i="1"/>
  <c r="AJ4022" i="1"/>
  <c r="AP4022" i="1"/>
  <c r="AK4101" i="1"/>
  <c r="AO4101" i="1"/>
  <c r="AL4101" i="1"/>
  <c r="AK4117" i="1"/>
  <c r="AL4117" i="1"/>
  <c r="AJ4117" i="1"/>
  <c r="AP4117" i="1"/>
  <c r="AM4176" i="1"/>
  <c r="AL4176" i="1"/>
  <c r="AJ4176" i="1"/>
  <c r="AO4191" i="1"/>
  <c r="AP4191" i="1"/>
  <c r="AN4191" i="1"/>
  <c r="AM4253" i="1"/>
  <c r="AN4253" i="1"/>
  <c r="AP4289" i="1"/>
  <c r="AL4289" i="1"/>
  <c r="AO4343" i="1"/>
  <c r="AP4343" i="1"/>
  <c r="AM4364" i="1"/>
  <c r="AN4364" i="1"/>
  <c r="AJ4364" i="1"/>
  <c r="AL4401" i="1"/>
  <c r="AN4401" i="1"/>
  <c r="AO4406" i="1"/>
  <c r="AK4406" i="1"/>
  <c r="AJ4406" i="1"/>
  <c r="AP4406" i="1"/>
  <c r="AO4631" i="1"/>
  <c r="AN4631" i="1"/>
  <c r="AL4631" i="1"/>
  <c r="AJ4729" i="1"/>
  <c r="AO4999" i="1"/>
  <c r="AP4999" i="1"/>
  <c r="AP5095" i="1"/>
  <c r="AO5095" i="1"/>
  <c r="AK5095" i="1"/>
  <c r="AP5147" i="1"/>
  <c r="AO5147" i="1"/>
  <c r="AJ5224" i="1"/>
  <c r="AM5224" i="1"/>
  <c r="AJ5359" i="1"/>
  <c r="AM5359" i="1"/>
  <c r="AL5359" i="1"/>
  <c r="AN5381" i="1"/>
  <c r="AL5381" i="1"/>
  <c r="AK5381" i="1"/>
  <c r="AJ5423" i="1"/>
  <c r="AM5423" i="1"/>
  <c r="AK5559" i="1"/>
  <c r="AM5665" i="1"/>
  <c r="AO5665" i="1"/>
  <c r="AM5705" i="1"/>
  <c r="AO5705" i="1"/>
  <c r="AO5754" i="1"/>
  <c r="AP5754" i="1"/>
  <c r="AJ5754" i="1"/>
  <c r="AP5790" i="1"/>
  <c r="AO5830" i="1"/>
  <c r="AJ5830" i="1"/>
  <c r="AN5860" i="1"/>
  <c r="AM5888" i="1"/>
  <c r="AK5921" i="1"/>
  <c r="AO5934" i="1"/>
  <c r="AM5934" i="1"/>
  <c r="AP6043" i="1"/>
  <c r="AM6043" i="1"/>
  <c r="AK6043" i="1"/>
  <c r="AO6063" i="1"/>
  <c r="AK6078" i="1"/>
  <c r="AJ6078" i="1"/>
  <c r="AK6248" i="1"/>
  <c r="AO6371" i="1"/>
  <c r="AM6371" i="1"/>
  <c r="AO6496" i="1"/>
  <c r="AO6597" i="1"/>
  <c r="AM6597" i="1"/>
  <c r="AN7030" i="1"/>
  <c r="AM7030" i="1"/>
  <c r="AO7156" i="1"/>
  <c r="AN7156" i="1"/>
  <c r="AN7226" i="1"/>
  <c r="AK7226" i="1"/>
  <c r="AM7739" i="1"/>
  <c r="AK7739" i="1"/>
  <c r="AJ7773" i="1"/>
  <c r="AL7773" i="1"/>
  <c r="AP7854" i="1"/>
  <c r="AN7854" i="1"/>
  <c r="AK7984" i="1"/>
  <c r="AL7984" i="1"/>
  <c r="AJ7984" i="1"/>
  <c r="AP7989" i="1"/>
  <c r="AK7989" i="1"/>
  <c r="AK8081" i="1"/>
  <c r="AN8081" i="1"/>
  <c r="AL8081" i="1"/>
  <c r="AN8115" i="1"/>
  <c r="AK8128" i="1"/>
  <c r="AN8128" i="1"/>
  <c r="AO8133" i="1"/>
  <c r="AK8133" i="1"/>
  <c r="AN8232" i="1"/>
  <c r="AK8240" i="1"/>
  <c r="AO8240" i="1"/>
  <c r="AM8384" i="1"/>
  <c r="AN8428" i="1"/>
  <c r="AK8529" i="1"/>
  <c r="AL8529" i="1"/>
  <c r="AO8638" i="1"/>
  <c r="AJ8638" i="1"/>
  <c r="AO8773" i="1"/>
  <c r="AM8773" i="1"/>
  <c r="AL8773" i="1"/>
  <c r="AK8901" i="1"/>
  <c r="AM8901" i="1"/>
  <c r="AM8942" i="1"/>
  <c r="AJ8979" i="1"/>
  <c r="AL9077" i="1"/>
  <c r="AJ9077" i="1"/>
  <c r="AP9077" i="1"/>
  <c r="AN9077" i="1"/>
  <c r="AM9077" i="1"/>
  <c r="AL9246" i="1"/>
  <c r="AN9677" i="1"/>
  <c r="AO9677" i="1"/>
  <c r="AL2081" i="1"/>
  <c r="AJ2094" i="1"/>
  <c r="AJ2126" i="1"/>
  <c r="AM2169" i="1"/>
  <c r="AL2202" i="1"/>
  <c r="AO2321" i="1"/>
  <c r="AL2333" i="1"/>
  <c r="AJ2347" i="1"/>
  <c r="AM2374" i="1"/>
  <c r="AM2465" i="1"/>
  <c r="AK2551" i="1"/>
  <c r="AP2553" i="1"/>
  <c r="AL2653" i="1"/>
  <c r="AL2709" i="1"/>
  <c r="AM2749" i="1"/>
  <c r="AK2755" i="1"/>
  <c r="AJ2771" i="1"/>
  <c r="AN2843" i="1"/>
  <c r="AP2858" i="1"/>
  <c r="AL2893" i="1"/>
  <c r="AJ2906" i="1"/>
  <c r="AK2914" i="1"/>
  <c r="AO2925" i="1"/>
  <c r="AL2952" i="1"/>
  <c r="AP2973" i="1"/>
  <c r="AL2977" i="1"/>
  <c r="AK3027" i="1"/>
  <c r="AP3076" i="1"/>
  <c r="AN3087" i="1"/>
  <c r="AL3093" i="1"/>
  <c r="AL3155" i="1"/>
  <c r="AK3155" i="1"/>
  <c r="AP3169" i="1"/>
  <c r="AM3194" i="1"/>
  <c r="AM3212" i="1"/>
  <c r="AP3212" i="1"/>
  <c r="AO3231" i="1"/>
  <c r="AK3231" i="1"/>
  <c r="AJ3231" i="1"/>
  <c r="AO3250" i="1"/>
  <c r="AK3250" i="1"/>
  <c r="AN3256" i="1"/>
  <c r="AM3300" i="1"/>
  <c r="AN3300" i="1"/>
  <c r="AO3317" i="1"/>
  <c r="AM3317" i="1"/>
  <c r="AL3337" i="1"/>
  <c r="AP3352" i="1"/>
  <c r="AK3359" i="1"/>
  <c r="AL3469" i="1"/>
  <c r="AK3489" i="1"/>
  <c r="AL3489" i="1"/>
  <c r="AJ3489" i="1"/>
  <c r="AL3640" i="1"/>
  <c r="AJ3640" i="1"/>
  <c r="AP3645" i="1"/>
  <c r="AN3645" i="1"/>
  <c r="AK3657" i="1"/>
  <c r="AP3657" i="1"/>
  <c r="AM3657" i="1"/>
  <c r="AN3737" i="1"/>
  <c r="AK3737" i="1"/>
  <c r="AJ3737" i="1"/>
  <c r="AO3737" i="1"/>
  <c r="AO3843" i="1"/>
  <c r="AK3843" i="1"/>
  <c r="AJ3843" i="1"/>
  <c r="AN3843" i="1"/>
  <c r="AP3873" i="1"/>
  <c r="AL3873" i="1"/>
  <c r="AO3886" i="1"/>
  <c r="AM3886" i="1"/>
  <c r="AK3886" i="1"/>
  <c r="AO3891" i="1"/>
  <c r="AN3891" i="1"/>
  <c r="AL3891" i="1"/>
  <c r="AO3923" i="1"/>
  <c r="AL3923" i="1"/>
  <c r="AN3965" i="1"/>
  <c r="AL3965" i="1"/>
  <c r="AO3986" i="1"/>
  <c r="AK3986" i="1"/>
  <c r="AJ3986" i="1"/>
  <c r="AM4117" i="1"/>
  <c r="AN4176" i="1"/>
  <c r="AJ4191" i="1"/>
  <c r="AO4202" i="1"/>
  <c r="AN4202" i="1"/>
  <c r="AN4309" i="1"/>
  <c r="AO4318" i="1"/>
  <c r="AM4318" i="1"/>
  <c r="AJ4318" i="1"/>
  <c r="AN4434" i="1"/>
  <c r="AM4434" i="1"/>
  <c r="AO4502" i="1"/>
  <c r="AL4502" i="1"/>
  <c r="AK4502" i="1"/>
  <c r="AO4519" i="1"/>
  <c r="AP4519" i="1"/>
  <c r="AN4567" i="1"/>
  <c r="AL4567" i="1"/>
  <c r="AJ4567" i="1"/>
  <c r="AM4588" i="1"/>
  <c r="AL4588" i="1"/>
  <c r="AJ4588" i="1"/>
  <c r="AK4653" i="1"/>
  <c r="AN4653" i="1"/>
  <c r="AJ4653" i="1"/>
  <c r="AN4702" i="1"/>
  <c r="AM4702" i="1"/>
  <c r="AL4702" i="1"/>
  <c r="AK4713" i="1"/>
  <c r="AP4713" i="1"/>
  <c r="AP4734" i="1"/>
  <c r="AO4734" i="1"/>
  <c r="AM4734" i="1"/>
  <c r="AO4994" i="1"/>
  <c r="AM4994" i="1"/>
  <c r="AK5080" i="1"/>
  <c r="AK5317" i="1"/>
  <c r="AK5423" i="1"/>
  <c r="AL5473" i="1"/>
  <c r="AK5475" i="1"/>
  <c r="AL5494" i="1"/>
  <c r="AN5494" i="1"/>
  <c r="AL5606" i="1"/>
  <c r="AN5606" i="1"/>
  <c r="AP5650" i="1"/>
  <c r="AO5690" i="1"/>
  <c r="AP5690" i="1"/>
  <c r="AO5742" i="1"/>
  <c r="AP5742" i="1"/>
  <c r="AP5870" i="1"/>
  <c r="AM5921" i="1"/>
  <c r="AO5973" i="1"/>
  <c r="AM5973" i="1"/>
  <c r="AL5973" i="1"/>
  <c r="AO6034" i="1"/>
  <c r="AM6034" i="1"/>
  <c r="AM6128" i="1"/>
  <c r="AO6136" i="1"/>
  <c r="AM6136" i="1"/>
  <c r="AO6256" i="1"/>
  <c r="AM6256" i="1"/>
  <c r="AO6499" i="1"/>
  <c r="AP6499" i="1"/>
  <c r="AK6499" i="1"/>
  <c r="AO6512" i="1"/>
  <c r="AN6512" i="1"/>
  <c r="AK6512" i="1"/>
  <c r="AM6732" i="1"/>
  <c r="AJ6742" i="1"/>
  <c r="AK7156" i="1"/>
  <c r="AN7450" i="1"/>
  <c r="AO7450" i="1"/>
  <c r="AK7450" i="1"/>
  <c r="AM7610" i="1"/>
  <c r="AJ7610" i="1"/>
  <c r="AM7683" i="1"/>
  <c r="AO7683" i="1"/>
  <c r="AL7683" i="1"/>
  <c r="AK7709" i="1"/>
  <c r="AM7709" i="1"/>
  <c r="AL7709" i="1"/>
  <c r="AP7709" i="1"/>
  <c r="AP7729" i="1"/>
  <c r="AO7729" i="1"/>
  <c r="AJ7757" i="1"/>
  <c r="AP7757" i="1"/>
  <c r="AL7757" i="1"/>
  <c r="AK7757" i="1"/>
  <c r="AM7803" i="1"/>
  <c r="AP7803" i="1"/>
  <c r="AO7803" i="1"/>
  <c r="AL7885" i="1"/>
  <c r="AK7885" i="1"/>
  <c r="AN8149" i="1"/>
  <c r="AM8149" i="1"/>
  <c r="AM8235" i="1"/>
  <c r="AO8235" i="1"/>
  <c r="AK8289" i="1"/>
  <c r="AN8289" i="1"/>
  <c r="AL8289" i="1"/>
  <c r="AJ8301" i="1"/>
  <c r="AM8301" i="1"/>
  <c r="AK8301" i="1"/>
  <c r="AM8435" i="1"/>
  <c r="AJ8435" i="1"/>
  <c r="AJ8501" i="1"/>
  <c r="AL8501" i="1"/>
  <c r="AJ8525" i="1"/>
  <c r="AM8525" i="1"/>
  <c r="AK8773" i="1"/>
  <c r="AL8794" i="1"/>
  <c r="AM8794" i="1"/>
  <c r="AJ8794" i="1"/>
  <c r="AN8839" i="1"/>
  <c r="AJ8839" i="1"/>
  <c r="AL8839" i="1"/>
  <c r="AK8882" i="1"/>
  <c r="AN8882" i="1"/>
  <c r="AL8901" i="1"/>
  <c r="AN8942" i="1"/>
  <c r="AK9051" i="1"/>
  <c r="AO9077" i="1"/>
  <c r="AL9214" i="1"/>
  <c r="AJ9214" i="1"/>
  <c r="AP9223" i="1"/>
  <c r="AJ9223" i="1"/>
  <c r="AJ9237" i="1"/>
  <c r="AK9353" i="1"/>
  <c r="AO9353" i="1"/>
  <c r="AM9353" i="1"/>
  <c r="AJ9353" i="1"/>
  <c r="AM9355" i="1"/>
  <c r="AN9355" i="1"/>
  <c r="AK9355" i="1"/>
  <c r="AJ9355" i="1"/>
  <c r="AP9355" i="1"/>
  <c r="AO9355" i="1"/>
  <c r="AL9355" i="1"/>
  <c r="AO9585" i="1"/>
  <c r="AM9585" i="1"/>
  <c r="AK9585" i="1"/>
  <c r="AJ9585" i="1"/>
  <c r="AO9587" i="1"/>
  <c r="AL9587" i="1"/>
  <c r="AL9649" i="1"/>
  <c r="AK9649" i="1"/>
  <c r="AO6286" i="1"/>
  <c r="AK6286" i="1"/>
  <c r="AN6600" i="1"/>
  <c r="AO6600" i="1"/>
  <c r="AK6600" i="1"/>
  <c r="AK6874" i="1"/>
  <c r="AM6874" i="1"/>
  <c r="AM6957" i="1"/>
  <c r="AO6957" i="1"/>
  <c r="AN7366" i="1"/>
  <c r="AO7366" i="1"/>
  <c r="AN7506" i="1"/>
  <c r="AM7506" i="1"/>
  <c r="AN7626" i="1"/>
  <c r="AM7626" i="1"/>
  <c r="AN7769" i="1"/>
  <c r="AM7769" i="1"/>
  <c r="AM7811" i="1"/>
  <c r="AK7811" i="1"/>
  <c r="AJ7977" i="1"/>
  <c r="AP7977" i="1"/>
  <c r="AL7977" i="1"/>
  <c r="AM8131" i="1"/>
  <c r="AO8131" i="1"/>
  <c r="AL8131" i="1"/>
  <c r="AM8443" i="1"/>
  <c r="AP8443" i="1"/>
  <c r="AO8443" i="1"/>
  <c r="AN8481" i="1"/>
  <c r="AL8481" i="1"/>
  <c r="AM8499" i="1"/>
  <c r="AP8499" i="1"/>
  <c r="AO8499" i="1"/>
  <c r="AO8554" i="1"/>
  <c r="AN8554" i="1"/>
  <c r="AM8554" i="1"/>
  <c r="AO8558" i="1"/>
  <c r="AK8558" i="1"/>
  <c r="AJ8558" i="1"/>
  <c r="AN8771" i="1"/>
  <c r="AP8771" i="1"/>
  <c r="AL8911" i="1"/>
  <c r="AK8911" i="1"/>
  <c r="AM8967" i="1"/>
  <c r="AK8967" i="1"/>
  <c r="AP8967" i="1"/>
  <c r="AN8967" i="1"/>
  <c r="AL9003" i="1"/>
  <c r="AO9003" i="1"/>
  <c r="AO9305" i="1"/>
  <c r="AN9305" i="1"/>
  <c r="AM9305" i="1"/>
  <c r="AL9523" i="1"/>
  <c r="AN9523" i="1"/>
  <c r="AP9523" i="1"/>
  <c r="AO9583" i="1"/>
  <c r="AL9583" i="1"/>
  <c r="AL9590" i="1"/>
  <c r="AJ9590" i="1"/>
  <c r="AP9606" i="1"/>
  <c r="AL9606" i="1"/>
  <c r="AM9621" i="1"/>
  <c r="AN9621" i="1"/>
  <c r="AK10642" i="1"/>
  <c r="AJ10642" i="1"/>
  <c r="AM10642" i="1"/>
  <c r="AL10642" i="1"/>
  <c r="AP10642" i="1"/>
  <c r="AK10785" i="1"/>
  <c r="AO10785" i="1"/>
  <c r="AM10785" i="1"/>
  <c r="AN10785" i="1"/>
  <c r="AJ10998" i="1"/>
  <c r="AK10998" i="1"/>
  <c r="AO10998" i="1"/>
  <c r="AN10998" i="1"/>
  <c r="AO11619" i="1"/>
  <c r="AN11619" i="1"/>
  <c r="AO11642" i="1"/>
  <c r="AN11642" i="1"/>
  <c r="AO12012" i="1"/>
  <c r="AK12012" i="1"/>
  <c r="AM12051" i="1"/>
  <c r="AK12051" i="1"/>
  <c r="AJ12250" i="1"/>
  <c r="AL12250" i="1"/>
  <c r="AO12316" i="1"/>
  <c r="AJ12316" i="1"/>
  <c r="AJ12822" i="1"/>
  <c r="AK12822" i="1"/>
  <c r="AJ13002" i="1"/>
  <c r="AL13002" i="1"/>
  <c r="AK13002" i="1"/>
  <c r="AJ13210" i="1"/>
  <c r="AM13210" i="1"/>
  <c r="AL13210" i="1"/>
  <c r="AK13210" i="1"/>
  <c r="AO13210" i="1"/>
  <c r="AM13446" i="1"/>
  <c r="AK13446" i="1"/>
  <c r="AO13748" i="1"/>
  <c r="AK13748" i="1"/>
  <c r="AP13748" i="1"/>
  <c r="AO3082" i="1"/>
  <c r="AK3082" i="1"/>
  <c r="AO3151" i="1"/>
  <c r="AN3151" i="1"/>
  <c r="AL3151" i="1"/>
  <c r="AM3252" i="1"/>
  <c r="AN3252" i="1"/>
  <c r="AL3252" i="1"/>
  <c r="AO3315" i="1"/>
  <c r="AP3315" i="1"/>
  <c r="AM3645" i="1"/>
  <c r="AM3664" i="1"/>
  <c r="AP3664" i="1"/>
  <c r="AO3713" i="1"/>
  <c r="AP3713" i="1"/>
  <c r="AM3889" i="1"/>
  <c r="AK3889" i="1"/>
  <c r="AN3986" i="1"/>
  <c r="AO4043" i="1"/>
  <c r="AN4043" i="1"/>
  <c r="AJ4043" i="1"/>
  <c r="AL4090" i="1"/>
  <c r="AM4090" i="1"/>
  <c r="AK4090" i="1"/>
  <c r="AN4102" i="1"/>
  <c r="AP4102" i="1"/>
  <c r="AM4102" i="1"/>
  <c r="AK4145" i="1"/>
  <c r="AO4145" i="1"/>
  <c r="AL4145" i="1"/>
  <c r="AP4354" i="1"/>
  <c r="AN4354" i="1"/>
  <c r="AP4427" i="1"/>
  <c r="AJ4427" i="1"/>
  <c r="AN4444" i="1"/>
  <c r="AJ4444" i="1"/>
  <c r="AP4502" i="1"/>
  <c r="AN4678" i="1"/>
  <c r="AM4700" i="1"/>
  <c r="AN4700" i="1"/>
  <c r="AP4702" i="1"/>
  <c r="AK4725" i="1"/>
  <c r="AP4725" i="1"/>
  <c r="AM4725" i="1"/>
  <c r="AN5313" i="1"/>
  <c r="AK5313" i="1"/>
  <c r="AL5350" i="1"/>
  <c r="AN5350" i="1"/>
  <c r="AJ5350" i="1"/>
  <c r="AL5426" i="1"/>
  <c r="AN5426" i="1"/>
  <c r="AM5426" i="1"/>
  <c r="AL5466" i="1"/>
  <c r="AJ5466" i="1"/>
  <c r="AO5646" i="1"/>
  <c r="AP5646" i="1"/>
  <c r="AO5706" i="1"/>
  <c r="AP5706" i="1"/>
  <c r="AP5786" i="1"/>
  <c r="AO5786" i="1"/>
  <c r="AJ5786" i="1"/>
  <c r="AK6016" i="1"/>
  <c r="AM6016" i="1"/>
  <c r="AO6114" i="1"/>
  <c r="AM6114" i="1"/>
  <c r="AO6155" i="1"/>
  <c r="AM6155" i="1"/>
  <c r="AO6354" i="1"/>
  <c r="AJ6354" i="1"/>
  <c r="AM6385" i="1"/>
  <c r="AO6385" i="1"/>
  <c r="AM6428" i="1"/>
  <c r="AK6523" i="1"/>
  <c r="AO6554" i="1"/>
  <c r="AJ6554" i="1"/>
  <c r="AN6770" i="1"/>
  <c r="AK6770" i="1"/>
  <c r="AN6788" i="1"/>
  <c r="AP6795" i="1"/>
  <c r="AO6840" i="1"/>
  <c r="AK6840" i="1"/>
  <c r="AJ6874" i="1"/>
  <c r="AO6910" i="1"/>
  <c r="AN6920" i="1"/>
  <c r="AJ6934" i="1"/>
  <c r="AL7041" i="1"/>
  <c r="AO7046" i="1"/>
  <c r="AN7274" i="1"/>
  <c r="AO7274" i="1"/>
  <c r="AM7274" i="1"/>
  <c r="AM7686" i="1"/>
  <c r="AN7757" i="1"/>
  <c r="AO7769" i="1"/>
  <c r="AK7786" i="1"/>
  <c r="AJ7873" i="1"/>
  <c r="AM8051" i="1"/>
  <c r="AP8051" i="1"/>
  <c r="AN8182" i="1"/>
  <c r="AM8257" i="1"/>
  <c r="AL8385" i="1"/>
  <c r="AN8385" i="1"/>
  <c r="AJ8385" i="1"/>
  <c r="AM8409" i="1"/>
  <c r="AO8409" i="1"/>
  <c r="AN8409" i="1"/>
  <c r="AK8481" i="1"/>
  <c r="AN8499" i="1"/>
  <c r="AK8521" i="1"/>
  <c r="AP8521" i="1"/>
  <c r="AO8521" i="1"/>
  <c r="AN8552" i="1"/>
  <c r="AK8554" i="1"/>
  <c r="AM8590" i="1"/>
  <c r="AO8655" i="1"/>
  <c r="AL8655" i="1"/>
  <c r="AL8677" i="1"/>
  <c r="AL8679" i="1"/>
  <c r="AL8683" i="1"/>
  <c r="AL8855" i="1"/>
  <c r="AJ8855" i="1"/>
  <c r="AN8855" i="1"/>
  <c r="AK8855" i="1"/>
  <c r="AJ8867" i="1"/>
  <c r="AK8867" i="1"/>
  <c r="AK8885" i="1"/>
  <c r="AJ8967" i="1"/>
  <c r="AN9130" i="1"/>
  <c r="AL9130" i="1"/>
  <c r="AJ9135" i="1"/>
  <c r="AP9188" i="1"/>
  <c r="AL9188" i="1"/>
  <c r="AO9233" i="1"/>
  <c r="AK9233" i="1"/>
  <c r="AJ9233" i="1"/>
  <c r="AM9351" i="1"/>
  <c r="AN9351" i="1"/>
  <c r="AJ9351" i="1"/>
  <c r="AP9353" i="1"/>
  <c r="AO9523" i="1"/>
  <c r="AO9581" i="1"/>
  <c r="AN9581" i="1"/>
  <c r="AP9585" i="1"/>
  <c r="AP9621" i="1"/>
  <c r="AM10267" i="1"/>
  <c r="AL10267" i="1"/>
  <c r="AM10635" i="1"/>
  <c r="AJ10635" i="1"/>
  <c r="AO10635" i="1"/>
  <c r="AK10829" i="1"/>
  <c r="AM10829" i="1"/>
  <c r="AN11008" i="1"/>
  <c r="AL11008" i="1"/>
  <c r="AJ11568" i="1"/>
  <c r="AM11568" i="1"/>
  <c r="AN3040" i="1"/>
  <c r="AL3040" i="1"/>
  <c r="AO3075" i="1"/>
  <c r="AL3075" i="1"/>
  <c r="AN3106" i="1"/>
  <c r="AP3106" i="1"/>
  <c r="AO3195" i="1"/>
  <c r="AL3195" i="1"/>
  <c r="AP3382" i="1"/>
  <c r="AN3382" i="1"/>
  <c r="AM3436" i="1"/>
  <c r="AP3436" i="1"/>
  <c r="AK3490" i="1"/>
  <c r="AJ3490" i="1"/>
  <c r="AO3587" i="1"/>
  <c r="AK3587" i="1"/>
  <c r="AJ3587" i="1"/>
  <c r="AM3648" i="1"/>
  <c r="AL3648" i="1"/>
  <c r="AJ3648" i="1"/>
  <c r="AO3811" i="1"/>
  <c r="AL3811" i="1"/>
  <c r="AK3811" i="1"/>
  <c r="AM3916" i="1"/>
  <c r="AN3916" i="1"/>
  <c r="AL3916" i="1"/>
  <c r="AO4031" i="1"/>
  <c r="AL4031" i="1"/>
  <c r="AK4031" i="1"/>
  <c r="AN4067" i="1"/>
  <c r="AK4067" i="1"/>
  <c r="AP4128" i="1"/>
  <c r="AN4128" i="1"/>
  <c r="AO4262" i="1"/>
  <c r="AP4262" i="1"/>
  <c r="AL4262" i="1"/>
  <c r="AK4425" i="1"/>
  <c r="AN4425" i="1"/>
  <c r="AN4515" i="1"/>
  <c r="AK4515" i="1"/>
  <c r="AK4601" i="1"/>
  <c r="AO4601" i="1"/>
  <c r="AJ4601" i="1"/>
  <c r="AP4626" i="1"/>
  <c r="AL4626" i="1"/>
  <c r="AJ4626" i="1"/>
  <c r="AO4626" i="1"/>
  <c r="AK4645" i="1"/>
  <c r="AL4645" i="1"/>
  <c r="AJ4645" i="1"/>
  <c r="AO4691" i="1"/>
  <c r="AL4691" i="1"/>
  <c r="AJ4691" i="1"/>
  <c r="AM4714" i="1"/>
  <c r="AP4714" i="1"/>
  <c r="AL5462" i="1"/>
  <c r="AN5462" i="1"/>
  <c r="AL5594" i="1"/>
  <c r="AM5594" i="1"/>
  <c r="AO5614" i="1"/>
  <c r="AP5614" i="1"/>
  <c r="AO5718" i="1"/>
  <c r="AP5718" i="1"/>
  <c r="AJ5718" i="1"/>
  <c r="AO5738" i="1"/>
  <c r="AJ5738" i="1"/>
  <c r="AP5794" i="1"/>
  <c r="AO5794" i="1"/>
  <c r="AJ5794" i="1"/>
  <c r="AM5809" i="1"/>
  <c r="AO5809" i="1"/>
  <c r="AL5897" i="1"/>
  <c r="AK5897" i="1"/>
  <c r="AM5912" i="1"/>
  <c r="AK5912" i="1"/>
  <c r="AO5989" i="1"/>
  <c r="AL5989" i="1"/>
  <c r="AM6057" i="1"/>
  <c r="AL6057" i="1"/>
  <c r="AO6208" i="1"/>
  <c r="AM6208" i="1"/>
  <c r="AO6312" i="1"/>
  <c r="AM6312" i="1"/>
  <c r="AM6383" i="1"/>
  <c r="AK6383" i="1"/>
  <c r="AO6403" i="1"/>
  <c r="AP6403" i="1"/>
  <c r="AN6428" i="1"/>
  <c r="AJ6646" i="1"/>
  <c r="AO6646" i="1"/>
  <c r="AN6830" i="1"/>
  <c r="AM6830" i="1"/>
  <c r="AK7308" i="1"/>
  <c r="AO7308" i="1"/>
  <c r="AM7398" i="1"/>
  <c r="AK7398" i="1"/>
  <c r="AN7430" i="1"/>
  <c r="AM7430" i="1"/>
  <c r="AJ7430" i="1"/>
  <c r="AM7459" i="1"/>
  <c r="AK7459" i="1"/>
  <c r="AO7717" i="1"/>
  <c r="AP7717" i="1"/>
  <c r="AM7767" i="1"/>
  <c r="AK7767" i="1"/>
  <c r="AJ7767" i="1"/>
  <c r="AP7769" i="1"/>
  <c r="AK7837" i="1"/>
  <c r="AP7837" i="1"/>
  <c r="AN7837" i="1"/>
  <c r="AK7844" i="1"/>
  <c r="AP7844" i="1"/>
  <c r="AK7973" i="1"/>
  <c r="AN7973" i="1"/>
  <c r="AM7973" i="1"/>
  <c r="AP8005" i="1"/>
  <c r="AN8005" i="1"/>
  <c r="AJ8005" i="1"/>
  <c r="AM8157" i="1"/>
  <c r="AP8157" i="1"/>
  <c r="AM8275" i="1"/>
  <c r="AN8275" i="1"/>
  <c r="AO8385" i="1"/>
  <c r="AL8409" i="1"/>
  <c r="AP8497" i="1"/>
  <c r="AL8497" i="1"/>
  <c r="AN8521" i="1"/>
  <c r="AK8550" i="1"/>
  <c r="AP8552" i="1"/>
  <c r="AL8554" i="1"/>
  <c r="AO8586" i="1"/>
  <c r="AP8586" i="1"/>
  <c r="AN8586" i="1"/>
  <c r="AM8614" i="1"/>
  <c r="AN8614" i="1"/>
  <c r="AO8675" i="1"/>
  <c r="AP8675" i="1"/>
  <c r="AO8715" i="1"/>
  <c r="AP8715" i="1"/>
  <c r="AL8951" i="1"/>
  <c r="AP8951" i="1"/>
  <c r="AK8951" i="1"/>
  <c r="AL8967" i="1"/>
  <c r="AP8983" i="1"/>
  <c r="AN8983" i="1"/>
  <c r="AL8983" i="1"/>
  <c r="AJ8983" i="1"/>
  <c r="AM9247" i="1"/>
  <c r="AN9247" i="1"/>
  <c r="AK9247" i="1"/>
  <c r="AL9247" i="1"/>
  <c r="AJ9247" i="1"/>
  <c r="AK9346" i="1"/>
  <c r="AJ9346" i="1"/>
  <c r="AO9431" i="1"/>
  <c r="AN9431" i="1"/>
  <c r="AO9467" i="1"/>
  <c r="AP9467" i="1"/>
  <c r="AN9903" i="1"/>
  <c r="AL9903" i="1"/>
  <c r="AP9945" i="1"/>
  <c r="AN9945" i="1"/>
  <c r="AK9997" i="1"/>
  <c r="AM9997" i="1"/>
  <c r="AL9997" i="1"/>
  <c r="AO9997" i="1"/>
  <c r="AN9997" i="1"/>
  <c r="AM9999" i="1"/>
  <c r="AK9999" i="1"/>
  <c r="AJ9999" i="1"/>
  <c r="AP9999" i="1"/>
  <c r="AN9999" i="1"/>
  <c r="AL9999" i="1"/>
  <c r="AM10001" i="1"/>
  <c r="AL10001" i="1"/>
  <c r="AJ10036" i="1"/>
  <c r="AL10036" i="1"/>
  <c r="AP10140" i="1"/>
  <c r="AL10140" i="1"/>
  <c r="AM10145" i="1"/>
  <c r="AN10145" i="1"/>
  <c r="AJ10145" i="1"/>
  <c r="AO10205" i="1"/>
  <c r="AM10205" i="1"/>
  <c r="AO10404" i="1"/>
  <c r="AP10404" i="1"/>
  <c r="AK10753" i="1"/>
  <c r="AO10753" i="1"/>
  <c r="AN10753" i="1"/>
  <c r="AL10753" i="1"/>
  <c r="AK11136" i="1"/>
  <c r="AO11136" i="1"/>
  <c r="AP11174" i="1"/>
  <c r="AO11174" i="1"/>
  <c r="AM11398" i="1"/>
  <c r="AK11398" i="1"/>
  <c r="AO11497" i="1"/>
  <c r="AP11497" i="1"/>
  <c r="AP11538" i="1"/>
  <c r="AK11538" i="1"/>
  <c r="AP2438" i="1"/>
  <c r="AO2497" i="1"/>
  <c r="AN2515" i="1"/>
  <c r="AN2610" i="1"/>
  <c r="AO2953" i="1"/>
  <c r="AN2982" i="1"/>
  <c r="AP2986" i="1"/>
  <c r="AK3085" i="1"/>
  <c r="AM3085" i="1"/>
  <c r="AO3127" i="1"/>
  <c r="AN3127" i="1"/>
  <c r="AP3314" i="1"/>
  <c r="AN3314" i="1"/>
  <c r="AO3334" i="1"/>
  <c r="AN3334" i="1"/>
  <c r="AM3334" i="1"/>
  <c r="AN3373" i="1"/>
  <c r="AM3373" i="1"/>
  <c r="AM3525" i="1"/>
  <c r="AN3525" i="1"/>
  <c r="AL3525" i="1"/>
  <c r="AP3525" i="1"/>
  <c r="AP3531" i="1"/>
  <c r="AK3531" i="1"/>
  <c r="AJ3531" i="1"/>
  <c r="AO3550" i="1"/>
  <c r="AP3550" i="1"/>
  <c r="AL3550" i="1"/>
  <c r="AO3559" i="1"/>
  <c r="AP3559" i="1"/>
  <c r="AK3573" i="1"/>
  <c r="AL3573" i="1"/>
  <c r="AM3588" i="1"/>
  <c r="AL3588" i="1"/>
  <c r="AJ3588" i="1"/>
  <c r="AM3620" i="1"/>
  <c r="AP3620" i="1"/>
  <c r="AL3620" i="1"/>
  <c r="AO3875" i="1"/>
  <c r="AN3875" i="1"/>
  <c r="AO3962" i="1"/>
  <c r="AK3962" i="1"/>
  <c r="AJ3962" i="1"/>
  <c r="AO3975" i="1"/>
  <c r="AP3975" i="1"/>
  <c r="AO3987" i="1"/>
  <c r="AL3987" i="1"/>
  <c r="AJ3987" i="1"/>
  <c r="AN4195" i="1"/>
  <c r="AL4195" i="1"/>
  <c r="AO4258" i="1"/>
  <c r="AN4258" i="1"/>
  <c r="AJ4258" i="1"/>
  <c r="AO4274" i="1"/>
  <c r="AM4274" i="1"/>
  <c r="AJ4274" i="1"/>
  <c r="AO4378" i="1"/>
  <c r="AM4378" i="1"/>
  <c r="AO4419" i="1"/>
  <c r="AN4419" i="1"/>
  <c r="AM4460" i="1"/>
  <c r="AN4460" i="1"/>
  <c r="AO4506" i="1"/>
  <c r="AN4506" i="1"/>
  <c r="AM4528" i="1"/>
  <c r="AN4528" i="1"/>
  <c r="AL4528" i="1"/>
  <c r="AO4535" i="1"/>
  <c r="AP4535" i="1"/>
  <c r="AN4633" i="1"/>
  <c r="AJ4633" i="1"/>
  <c r="AM4650" i="1"/>
  <c r="AP4650" i="1"/>
  <c r="AL4650" i="1"/>
  <c r="AL4752" i="1"/>
  <c r="AM4752" i="1"/>
  <c r="AK4752" i="1"/>
  <c r="AL5025" i="1"/>
  <c r="AP5025" i="1"/>
  <c r="AN5217" i="1"/>
  <c r="AO5217" i="1"/>
  <c r="AL5231" i="1"/>
  <c r="AK5231" i="1"/>
  <c r="AN5376" i="1"/>
  <c r="AJ5376" i="1"/>
  <c r="AJ5559" i="1"/>
  <c r="AO5559" i="1"/>
  <c r="AO5630" i="1"/>
  <c r="AP5630" i="1"/>
  <c r="AO5682" i="1"/>
  <c r="AP5682" i="1"/>
  <c r="AJ5682" i="1"/>
  <c r="AO5782" i="1"/>
  <c r="AJ5782" i="1"/>
  <c r="AK5952" i="1"/>
  <c r="AM5952" i="1"/>
  <c r="AO6320" i="1"/>
  <c r="AK6320" i="1"/>
  <c r="AK6774" i="1"/>
  <c r="AO6774" i="1"/>
  <c r="AJ6774" i="1"/>
  <c r="AN6878" i="1"/>
  <c r="AM6878" i="1"/>
  <c r="AJ6878" i="1"/>
  <c r="AN7128" i="1"/>
  <c r="AK7128" i="1"/>
  <c r="AP7135" i="1"/>
  <c r="AK7135" i="1"/>
  <c r="AN7158" i="1"/>
  <c r="AK7158" i="1"/>
  <c r="AJ7158" i="1"/>
  <c r="AN7562" i="1"/>
  <c r="AM7562" i="1"/>
  <c r="AJ7562" i="1"/>
  <c r="AP7685" i="1"/>
  <c r="AO7685" i="1"/>
  <c r="AM7859" i="1"/>
  <c r="AN7859" i="1"/>
  <c r="AL7859" i="1"/>
  <c r="AP7859" i="1"/>
  <c r="AK7872" i="1"/>
  <c r="AN7872" i="1"/>
  <c r="AO8001" i="1"/>
  <c r="AL8001" i="1"/>
  <c r="AJ8001" i="1"/>
  <c r="AM8480" i="1"/>
  <c r="AO8480" i="1"/>
  <c r="AK8490" i="1"/>
  <c r="AP8490" i="1"/>
  <c r="AO8623" i="1"/>
  <c r="AJ8623" i="1"/>
  <c r="AO8745" i="1"/>
  <c r="AL8745" i="1"/>
  <c r="AK8745" i="1"/>
  <c r="AN8787" i="1"/>
  <c r="AL8787" i="1"/>
  <c r="AJ9009" i="1"/>
  <c r="AK9009" i="1"/>
  <c r="AK9074" i="1"/>
  <c r="AL9074" i="1"/>
  <c r="AK9246" i="1"/>
  <c r="AM9246" i="1"/>
  <c r="AJ9246" i="1"/>
  <c r="AP9299" i="1"/>
  <c r="AO9299" i="1"/>
  <c r="AN9390" i="1"/>
  <c r="AM9390" i="1"/>
  <c r="AP9690" i="1"/>
  <c r="AM9690" i="1"/>
  <c r="AL9690" i="1"/>
  <c r="AM9702" i="1"/>
  <c r="AL9702" i="1"/>
  <c r="AO5086" i="1"/>
  <c r="AN5346" i="1"/>
  <c r="AP5449" i="1"/>
  <c r="AO5626" i="1"/>
  <c r="AP5670" i="1"/>
  <c r="AP5798" i="1"/>
  <c r="AN5824" i="1"/>
  <c r="AP5826" i="1"/>
  <c r="AM6259" i="1"/>
  <c r="AM6400" i="1"/>
  <c r="AO6480" i="1"/>
  <c r="AP6619" i="1"/>
  <c r="AN8653" i="1"/>
  <c r="AN8723" i="1"/>
  <c r="AP8733" i="1"/>
  <c r="AK8790" i="1"/>
  <c r="AK8797" i="1"/>
  <c r="AL8797" i="1"/>
  <c r="AM8826" i="1"/>
  <c r="AL8835" i="1"/>
  <c r="AL8953" i="1"/>
  <c r="AJ8965" i="1"/>
  <c r="AM8965" i="1"/>
  <c r="AN8985" i="1"/>
  <c r="AK8985" i="1"/>
  <c r="AK9014" i="1"/>
  <c r="AN9014" i="1"/>
  <c r="AN9065" i="1"/>
  <c r="AO9097" i="1"/>
  <c r="AL9097" i="1"/>
  <c r="AM9165" i="1"/>
  <c r="AP9236" i="1"/>
  <c r="AL9236" i="1"/>
  <c r="AN9275" i="1"/>
  <c r="AP9275" i="1"/>
  <c r="AK9275" i="1"/>
  <c r="AP9315" i="1"/>
  <c r="AL9315" i="1"/>
  <c r="AN9328" i="1"/>
  <c r="AJ9328" i="1"/>
  <c r="AK9350" i="1"/>
  <c r="AJ9350" i="1"/>
  <c r="AM9354" i="1"/>
  <c r="AL9411" i="1"/>
  <c r="AJ9411" i="1"/>
  <c r="AP9478" i="1"/>
  <c r="AJ9478" i="1"/>
  <c r="AO9505" i="1"/>
  <c r="AN9505" i="1"/>
  <c r="AP9648" i="1"/>
  <c r="AL9648" i="1"/>
  <c r="AJ9648" i="1"/>
  <c r="AK9905" i="1"/>
  <c r="AJ9905" i="1"/>
  <c r="AN9905" i="1"/>
  <c r="AM9905" i="1"/>
  <c r="AL9973" i="1"/>
  <c r="AK9973" i="1"/>
  <c r="AJ9973" i="1"/>
  <c r="AN10065" i="1"/>
  <c r="AM10065" i="1"/>
  <c r="AO10095" i="1"/>
  <c r="AN10095" i="1"/>
  <c r="AN10159" i="1"/>
  <c r="AP10159" i="1"/>
  <c r="AK10550" i="1"/>
  <c r="AL10550" i="1"/>
  <c r="AJ10550" i="1"/>
  <c r="AK10602" i="1"/>
  <c r="AM10602" i="1"/>
  <c r="AJ10602" i="1"/>
  <c r="AJ10965" i="1"/>
  <c r="AN10965" i="1"/>
  <c r="AM10965" i="1"/>
  <c r="AK10965" i="1"/>
  <c r="AO10965" i="1"/>
  <c r="AM11094" i="1"/>
  <c r="AP11094" i="1"/>
  <c r="AN3079" i="1"/>
  <c r="AP3080" i="1"/>
  <c r="AP3172" i="1"/>
  <c r="AO3185" i="1"/>
  <c r="AP3251" i="1"/>
  <c r="AN3385" i="1"/>
  <c r="AL3398" i="1"/>
  <c r="AN3447" i="1"/>
  <c r="AN3512" i="1"/>
  <c r="AL3545" i="1"/>
  <c r="AO3561" i="1"/>
  <c r="AP3582" i="1"/>
  <c r="AP3655" i="1"/>
  <c r="AJ3689" i="1"/>
  <c r="AM3725" i="1"/>
  <c r="AN3774" i="1"/>
  <c r="AN3855" i="1"/>
  <c r="AL3895" i="1"/>
  <c r="AP3901" i="1"/>
  <c r="AK3914" i="1"/>
  <c r="AN3918" i="1"/>
  <c r="AP3931" i="1"/>
  <c r="AN4005" i="1"/>
  <c r="AL4019" i="1"/>
  <c r="AP4075" i="1"/>
  <c r="AN4127" i="1"/>
  <c r="AN4159" i="1"/>
  <c r="AP4160" i="1"/>
  <c r="AN4188" i="1"/>
  <c r="AJ4242" i="1"/>
  <c r="AK4271" i="1"/>
  <c r="AL4288" i="1"/>
  <c r="AJ4290" i="1"/>
  <c r="AL4298" i="1"/>
  <c r="AL4299" i="1"/>
  <c r="AO4301" i="1"/>
  <c r="AM4345" i="1"/>
  <c r="AJ4390" i="1"/>
  <c r="AL4459" i="1"/>
  <c r="AJ4465" i="1"/>
  <c r="AK4505" i="1"/>
  <c r="AJ4507" i="1"/>
  <c r="AN4599" i="1"/>
  <c r="AL4613" i="1"/>
  <c r="AO4689" i="1"/>
  <c r="AJ4693" i="1"/>
  <c r="AN4705" i="1"/>
  <c r="AJ4722" i="1"/>
  <c r="AO4750" i="1"/>
  <c r="AJ5000" i="1"/>
  <c r="AM5183" i="1"/>
  <c r="AO5233" i="1"/>
  <c r="AO5251" i="1"/>
  <c r="AK5295" i="1"/>
  <c r="AM5299" i="1"/>
  <c r="AK5509" i="1"/>
  <c r="AJ5518" i="1"/>
  <c r="AK5539" i="1"/>
  <c r="AM5586" i="1"/>
  <c r="AO5595" i="1"/>
  <c r="AO5641" i="1"/>
  <c r="AN5664" i="1"/>
  <c r="AJ5666" i="1"/>
  <c r="AN5680" i="1"/>
  <c r="AO5689" i="1"/>
  <c r="AN5696" i="1"/>
  <c r="AJ5714" i="1"/>
  <c r="AN5716" i="1"/>
  <c r="AJ5730" i="1"/>
  <c r="AO5737" i="1"/>
  <c r="AO5741" i="1"/>
  <c r="AK5776" i="1"/>
  <c r="AK5808" i="1"/>
  <c r="AJ5846" i="1"/>
  <c r="AL5913" i="1"/>
  <c r="AL5925" i="1"/>
  <c r="AK6325" i="1"/>
  <c r="AK6347" i="1"/>
  <c r="AJ6362" i="1"/>
  <c r="AO6400" i="1"/>
  <c r="AJ6866" i="1"/>
  <c r="AM6875" i="1"/>
  <c r="AO6877" i="1"/>
  <c r="AM6938" i="1"/>
  <c r="AM7122" i="1"/>
  <c r="AP7227" i="1"/>
  <c r="AM7306" i="1"/>
  <c r="AK7318" i="1"/>
  <c r="AJ7538" i="1"/>
  <c r="AJ7586" i="1"/>
  <c r="AL7718" i="1"/>
  <c r="AM7758" i="1"/>
  <c r="AJ7809" i="1"/>
  <c r="AM7845" i="1"/>
  <c r="AM7849" i="1"/>
  <c r="AM7910" i="1"/>
  <c r="AM7942" i="1"/>
  <c r="AP7987" i="1"/>
  <c r="AO8003" i="1"/>
  <c r="AL8041" i="1"/>
  <c r="AL8093" i="1"/>
  <c r="AJ8129" i="1"/>
  <c r="AM8200" i="1"/>
  <c r="AO8205" i="1"/>
  <c r="AL8241" i="1"/>
  <c r="AJ8261" i="1"/>
  <c r="AN8273" i="1"/>
  <c r="AO8283" i="1"/>
  <c r="AP8293" i="1"/>
  <c r="AM8317" i="1"/>
  <c r="AO8323" i="1"/>
  <c r="AO8352" i="1"/>
  <c r="AJ8441" i="1"/>
  <c r="AM8465" i="1"/>
  <c r="AO8491" i="1"/>
  <c r="AM8509" i="1"/>
  <c r="AK8511" i="1"/>
  <c r="AL8524" i="1"/>
  <c r="AK8530" i="1"/>
  <c r="AL8572" i="1"/>
  <c r="AO8813" i="1"/>
  <c r="AM8813" i="1"/>
  <c r="AM8866" i="1"/>
  <c r="AK8866" i="1"/>
  <c r="AL8976" i="1"/>
  <c r="AP8976" i="1"/>
  <c r="AL9028" i="1"/>
  <c r="AL9076" i="1"/>
  <c r="AP9076" i="1"/>
  <c r="AK9174" i="1"/>
  <c r="AM9174" i="1"/>
  <c r="AP9232" i="1"/>
  <c r="AN9232" i="1"/>
  <c r="AL9278" i="1"/>
  <c r="AP9278" i="1"/>
  <c r="AP9328" i="1"/>
  <c r="AL9348" i="1"/>
  <c r="AP9348" i="1"/>
  <c r="AL9350" i="1"/>
  <c r="AK9406" i="1"/>
  <c r="AM9406" i="1"/>
  <c r="AO9419" i="1"/>
  <c r="AJ9419" i="1"/>
  <c r="AM9435" i="1"/>
  <c r="AL9435" i="1"/>
  <c r="AL9455" i="1"/>
  <c r="AK9455" i="1"/>
  <c r="AP9529" i="1"/>
  <c r="AJ9529" i="1"/>
  <c r="AP9625" i="1"/>
  <c r="AK9625" i="1"/>
  <c r="AP9635" i="1"/>
  <c r="AO9635" i="1"/>
  <c r="AN9635" i="1"/>
  <c r="AJ9658" i="1"/>
  <c r="AN9658" i="1"/>
  <c r="AL9776" i="1"/>
  <c r="AJ9776" i="1"/>
  <c r="AL9796" i="1"/>
  <c r="AP9796" i="1"/>
  <c r="AK9833" i="1"/>
  <c r="AN9833" i="1"/>
  <c r="AM9833" i="1"/>
  <c r="AO9845" i="1"/>
  <c r="AM9845" i="1"/>
  <c r="AL9845" i="1"/>
  <c r="AK9886" i="1"/>
  <c r="AP9886" i="1"/>
  <c r="AM9886" i="1"/>
  <c r="AL10059" i="1"/>
  <c r="AP10059" i="1"/>
  <c r="AO10059" i="1"/>
  <c r="AK10122" i="1"/>
  <c r="AP10122" i="1"/>
  <c r="AN10122" i="1"/>
  <c r="AN10207" i="1"/>
  <c r="AL10207" i="1"/>
  <c r="AM10271" i="1"/>
  <c r="AL10271" i="1"/>
  <c r="AK10271" i="1"/>
  <c r="AP10271" i="1"/>
  <c r="AN10271" i="1"/>
  <c r="AJ10292" i="1"/>
  <c r="AL10292" i="1"/>
  <c r="AN10412" i="1"/>
  <c r="AJ10412" i="1"/>
  <c r="AJ10538" i="1"/>
  <c r="AP10538" i="1"/>
  <c r="AO11076" i="1"/>
  <c r="AM11076" i="1"/>
  <c r="AO3589" i="1"/>
  <c r="AO4065" i="1"/>
  <c r="AO4465" i="1"/>
  <c r="AP8621" i="1"/>
  <c r="AO8798" i="1"/>
  <c r="AN8798" i="1"/>
  <c r="AL8819" i="1"/>
  <c r="AN8819" i="1"/>
  <c r="AK9005" i="1"/>
  <c r="AL9005" i="1"/>
  <c r="AK9173" i="1"/>
  <c r="AJ9173" i="1"/>
  <c r="AP9332" i="1"/>
  <c r="AL9332" i="1"/>
  <c r="AL9402" i="1"/>
  <c r="AN9402" i="1"/>
  <c r="AN9629" i="1"/>
  <c r="AM9629" i="1"/>
  <c r="AK9629" i="1"/>
  <c r="AJ9629" i="1"/>
  <c r="AO9639" i="1"/>
  <c r="AP9639" i="1"/>
  <c r="AJ9711" i="1"/>
  <c r="AP9711" i="1"/>
  <c r="AP9919" i="1"/>
  <c r="AN9919" i="1"/>
  <c r="AK9919" i="1"/>
  <c r="AP9931" i="1"/>
  <c r="AL9931" i="1"/>
  <c r="AN10015" i="1"/>
  <c r="AL10015" i="1"/>
  <c r="AM10127" i="1"/>
  <c r="AP10127" i="1"/>
  <c r="AL10127" i="1"/>
  <c r="AK10127" i="1"/>
  <c r="AK10190" i="1"/>
  <c r="AL10190" i="1"/>
  <c r="AJ10190" i="1"/>
  <c r="AP10190" i="1"/>
  <c r="AM10190" i="1"/>
  <c r="AO10236" i="1"/>
  <c r="AP10236" i="1"/>
  <c r="AJ10236" i="1"/>
  <c r="AM10303" i="1"/>
  <c r="AK10303" i="1"/>
  <c r="AJ10303" i="1"/>
  <c r="AP10303" i="1"/>
  <c r="AL10303" i="1"/>
  <c r="AK10314" i="1"/>
  <c r="AM10314" i="1"/>
  <c r="AJ10329" i="1"/>
  <c r="AP10329" i="1"/>
  <c r="AM10411" i="1"/>
  <c r="AK10411" i="1"/>
  <c r="AJ10411" i="1"/>
  <c r="AO10411" i="1"/>
  <c r="AL10411" i="1"/>
  <c r="AM10423" i="1"/>
  <c r="AJ10423" i="1"/>
  <c r="AK10625" i="1"/>
  <c r="AL10625" i="1"/>
  <c r="AN10625" i="1"/>
  <c r="AM10625" i="1"/>
  <c r="AP10625" i="1"/>
  <c r="AO10625" i="1"/>
  <c r="AM10627" i="1"/>
  <c r="AJ10627" i="1"/>
  <c r="AL10627" i="1"/>
  <c r="AP10627" i="1"/>
  <c r="AN10627" i="1"/>
  <c r="AK10627" i="1"/>
  <c r="AK10674" i="1"/>
  <c r="AJ10674" i="1"/>
  <c r="AM10674" i="1"/>
  <c r="AL10674" i="1"/>
  <c r="AK10705" i="1"/>
  <c r="AM10705" i="1"/>
  <c r="AN10705" i="1"/>
  <c r="AL10705" i="1"/>
  <c r="AO10744" i="1"/>
  <c r="AP10744" i="1"/>
  <c r="AP10968" i="1"/>
  <c r="AJ10968" i="1"/>
  <c r="AK10977" i="1"/>
  <c r="AM10977" i="1"/>
  <c r="AP10999" i="1"/>
  <c r="AN10999" i="1"/>
  <c r="AO11762" i="1"/>
  <c r="AN11762" i="1"/>
  <c r="AO11813" i="1"/>
  <c r="AM11813" i="1"/>
  <c r="AP12080" i="1"/>
  <c r="AK12080" i="1"/>
  <c r="AK12148" i="1"/>
  <c r="AJ12148" i="1"/>
  <c r="AO12574" i="1"/>
  <c r="AN12574" i="1"/>
  <c r="AL12574" i="1"/>
  <c r="AJ12818" i="1"/>
  <c r="AO12818" i="1"/>
  <c r="AM12818" i="1"/>
  <c r="AL12818" i="1"/>
  <c r="AO12942" i="1"/>
  <c r="AK12942" i="1"/>
  <c r="AP13691" i="1"/>
  <c r="AL13691" i="1"/>
  <c r="AP13876" i="1"/>
  <c r="AK13876" i="1"/>
  <c r="AK4594" i="1"/>
  <c r="AK4635" i="1"/>
  <c r="AP5237" i="1"/>
  <c r="AL5267" i="1"/>
  <c r="AM5905" i="1"/>
  <c r="AM5917" i="1"/>
  <c r="AM6048" i="1"/>
  <c r="AM6144" i="1"/>
  <c r="AK6184" i="1"/>
  <c r="AM7130" i="1"/>
  <c r="AK7142" i="1"/>
  <c r="AN7224" i="1"/>
  <c r="AM7475" i="1"/>
  <c r="AJ7618" i="1"/>
  <c r="AN7744" i="1"/>
  <c r="AP7777" i="1"/>
  <c r="AJ8042" i="1"/>
  <c r="AJ8065" i="1"/>
  <c r="AK8137" i="1"/>
  <c r="AP8151" i="1"/>
  <c r="AM8242" i="1"/>
  <c r="AP8247" i="1"/>
  <c r="AK8253" i="1"/>
  <c r="AL8293" i="1"/>
  <c r="AN8318" i="1"/>
  <c r="AJ8323" i="1"/>
  <c r="AN8393" i="1"/>
  <c r="AM8449" i="1"/>
  <c r="AL8473" i="1"/>
  <c r="AP8486" i="1"/>
  <c r="AJ8488" i="1"/>
  <c r="AM8520" i="1"/>
  <c r="AM8549" i="1"/>
  <c r="AM8582" i="1"/>
  <c r="AL8645" i="1"/>
  <c r="AJ8651" i="1"/>
  <c r="AL8653" i="1"/>
  <c r="AO8953" i="1"/>
  <c r="AK8953" i="1"/>
  <c r="AL8980" i="1"/>
  <c r="AP8980" i="1"/>
  <c r="AO9037" i="1"/>
  <c r="AJ9037" i="1"/>
  <c r="AL9065" i="1"/>
  <c r="AP9065" i="1"/>
  <c r="AJ9065" i="1"/>
  <c r="AL9169" i="1"/>
  <c r="AN9169" i="1"/>
  <c r="AJ9169" i="1"/>
  <c r="AP9169" i="1"/>
  <c r="AN9277" i="1"/>
  <c r="AM9277" i="1"/>
  <c r="AL9277" i="1"/>
  <c r="AN9282" i="1"/>
  <c r="AL9282" i="1"/>
  <c r="AJ9347" i="1"/>
  <c r="AO9427" i="1"/>
  <c r="AN9427" i="1"/>
  <c r="AK9427" i="1"/>
  <c r="AM9447" i="1"/>
  <c r="AK9447" i="1"/>
  <c r="AL9642" i="1"/>
  <c r="AP9642" i="1"/>
  <c r="AL9726" i="1"/>
  <c r="AM9726" i="1"/>
  <c r="AM9741" i="1"/>
  <c r="AK9741" i="1"/>
  <c r="AP9775" i="1"/>
  <c r="AN9775" i="1"/>
  <c r="AK9998" i="1"/>
  <c r="AL9998" i="1"/>
  <c r="AJ9998" i="1"/>
  <c r="AN9998" i="1"/>
  <c r="AM9998" i="1"/>
  <c r="AN10030" i="1"/>
  <c r="AL10030" i="1"/>
  <c r="AN10058" i="1"/>
  <c r="AM10058" i="1"/>
  <c r="AP10193" i="1"/>
  <c r="AM10193" i="1"/>
  <c r="AL10193" i="1"/>
  <c r="AM10319" i="1"/>
  <c r="AO10319" i="1"/>
  <c r="AJ10319" i="1"/>
  <c r="AP10319" i="1"/>
  <c r="AP10373" i="1"/>
  <c r="AJ10373" i="1"/>
  <c r="AO10627" i="1"/>
  <c r="AM10667" i="1"/>
  <c r="AN10667" i="1"/>
  <c r="AJ10667" i="1"/>
  <c r="AL10667" i="1"/>
  <c r="AK10717" i="1"/>
  <c r="AO10717" i="1"/>
  <c r="AM10739" i="1"/>
  <c r="AJ10739" i="1"/>
  <c r="AO10739" i="1"/>
  <c r="AL10739" i="1"/>
  <c r="AK11061" i="1"/>
  <c r="AJ11061" i="1"/>
  <c r="AK9354" i="1"/>
  <c r="AN9354" i="1"/>
  <c r="AL9354" i="1"/>
  <c r="AJ9354" i="1"/>
  <c r="AN9522" i="1"/>
  <c r="AJ9522" i="1"/>
  <c r="AM9594" i="1"/>
  <c r="AL9594" i="1"/>
  <c r="AN9617" i="1"/>
  <c r="AP9617" i="1"/>
  <c r="AO9617" i="1"/>
  <c r="AP9622" i="1"/>
  <c r="AM9622" i="1"/>
  <c r="AL9622" i="1"/>
  <c r="AJ9627" i="1"/>
  <c r="AP9627" i="1"/>
  <c r="AO9627" i="1"/>
  <c r="AJ9653" i="1"/>
  <c r="AM9653" i="1"/>
  <c r="AL9671" i="1"/>
  <c r="AJ9671" i="1"/>
  <c r="AN9755" i="1"/>
  <c r="AL9755" i="1"/>
  <c r="AK9782" i="1"/>
  <c r="AP9782" i="1"/>
  <c r="AL9782" i="1"/>
  <c r="AJ9782" i="1"/>
  <c r="AJ9803" i="1"/>
  <c r="AP9803" i="1"/>
  <c r="AK9821" i="1"/>
  <c r="AN9821" i="1"/>
  <c r="AL9821" i="1"/>
  <c r="AM9823" i="1"/>
  <c r="AL9823" i="1"/>
  <c r="AJ9823" i="1"/>
  <c r="AL10053" i="1"/>
  <c r="AJ10053" i="1"/>
  <c r="AP10161" i="1"/>
  <c r="AK10161" i="1"/>
  <c r="AJ10161" i="1"/>
  <c r="AN10161" i="1"/>
  <c r="AL10161" i="1"/>
  <c r="AK10266" i="1"/>
  <c r="AP10266" i="1"/>
  <c r="AN10266" i="1"/>
  <c r="AK10301" i="1"/>
  <c r="AP10301" i="1"/>
  <c r="AL10301" i="1"/>
  <c r="AN10414" i="1"/>
  <c r="AL10414" i="1"/>
  <c r="AO10444" i="1"/>
  <c r="AP10444" i="1"/>
  <c r="AN10444" i="1"/>
  <c r="AM10535" i="1"/>
  <c r="AL10535" i="1"/>
  <c r="AO10565" i="1"/>
  <c r="AP10565" i="1"/>
  <c r="AO10840" i="1"/>
  <c r="AP10840" i="1"/>
  <c r="AK11104" i="1"/>
  <c r="AM11104" i="1"/>
  <c r="AO11104" i="1"/>
  <c r="AP11117" i="1"/>
  <c r="AO11117" i="1"/>
  <c r="AK11160" i="1"/>
  <c r="AJ11160" i="1"/>
  <c r="AO11160" i="1"/>
  <c r="AM11160" i="1"/>
  <c r="AK11224" i="1"/>
  <c r="AJ11224" i="1"/>
  <c r="AO11224" i="1"/>
  <c r="AP11389" i="1"/>
  <c r="AO11389" i="1"/>
  <c r="AN9168" i="1"/>
  <c r="AN9186" i="1"/>
  <c r="AP9187" i="1"/>
  <c r="AO9241" i="1"/>
  <c r="AM9245" i="1"/>
  <c r="AN9265" i="1"/>
  <c r="AP9317" i="1"/>
  <c r="AL9326" i="1"/>
  <c r="AK9327" i="1"/>
  <c r="AO9413" i="1"/>
  <c r="AN9539" i="1"/>
  <c r="AP9565" i="1"/>
  <c r="AL9699" i="1"/>
  <c r="AK9783" i="1"/>
  <c r="AL9840" i="1"/>
  <c r="AN9842" i="1"/>
  <c r="AK9889" i="1"/>
  <c r="AJ9897" i="1"/>
  <c r="AO9949" i="1"/>
  <c r="AN9950" i="1"/>
  <c r="AN9951" i="1"/>
  <c r="AM9994" i="1"/>
  <c r="AP10010" i="1"/>
  <c r="AK10033" i="1"/>
  <c r="AN10049" i="1"/>
  <c r="AL10062" i="1"/>
  <c r="AN10125" i="1"/>
  <c r="AL10173" i="1"/>
  <c r="AN10239" i="1"/>
  <c r="AJ10243" i="1"/>
  <c r="AL10270" i="1"/>
  <c r="AJ10321" i="1"/>
  <c r="AO10353" i="1"/>
  <c r="AJ10357" i="1"/>
  <c r="AJ10369" i="1"/>
  <c r="AL10383" i="1"/>
  <c r="AK10387" i="1"/>
  <c r="AK10391" i="1"/>
  <c r="AL10445" i="1"/>
  <c r="AJ10452" i="1"/>
  <c r="AO10453" i="1"/>
  <c r="AN10484" i="1"/>
  <c r="AK10507" i="1"/>
  <c r="AO10517" i="1"/>
  <c r="AK10519" i="1"/>
  <c r="AL10541" i="1"/>
  <c r="AL10574" i="1"/>
  <c r="AK10578" i="1"/>
  <c r="AP10578" i="1"/>
  <c r="AN10589" i="1"/>
  <c r="AM10599" i="1"/>
  <c r="AP10599" i="1"/>
  <c r="AK10599" i="1"/>
  <c r="AM10603" i="1"/>
  <c r="AL10603" i="1"/>
  <c r="AL10649" i="1"/>
  <c r="AO10656" i="1"/>
  <c r="AP10656" i="1"/>
  <c r="AM10659" i="1"/>
  <c r="AJ10659" i="1"/>
  <c r="AL10659" i="1"/>
  <c r="AO10693" i="1"/>
  <c r="AK10726" i="1"/>
  <c r="AJ10726" i="1"/>
  <c r="AM10730" i="1"/>
  <c r="AM10754" i="1"/>
  <c r="AK10762" i="1"/>
  <c r="AJ10762" i="1"/>
  <c r="AN10762" i="1"/>
  <c r="AK10830" i="1"/>
  <c r="AL10830" i="1"/>
  <c r="AK11199" i="1"/>
  <c r="AO11199" i="1"/>
  <c r="AO11417" i="1"/>
  <c r="AP11417" i="1"/>
  <c r="AJ12066" i="1"/>
  <c r="AN12066" i="1"/>
  <c r="AP12121" i="1"/>
  <c r="AM12121" i="1"/>
  <c r="AL12402" i="1"/>
  <c r="AO12402" i="1"/>
  <c r="AK12552" i="1"/>
  <c r="AP12552" i="1"/>
  <c r="AP12911" i="1"/>
  <c r="AJ12911" i="1"/>
  <c r="AN13045" i="1"/>
  <c r="AP13045" i="1"/>
  <c r="AO13045" i="1"/>
  <c r="AL13159" i="1"/>
  <c r="AK13159" i="1"/>
  <c r="AP13237" i="1"/>
  <c r="AO13237" i="1"/>
  <c r="AN13237" i="1"/>
  <c r="AJ13763" i="1"/>
  <c r="AM13763" i="1"/>
  <c r="AP9842" i="1"/>
  <c r="AN9897" i="1"/>
  <c r="AN9994" i="1"/>
  <c r="AL10033" i="1"/>
  <c r="AN10321" i="1"/>
  <c r="AP10353" i="1"/>
  <c r="AL10357" i="1"/>
  <c r="AJ10429" i="1"/>
  <c r="AO10441" i="1"/>
  <c r="AP10452" i="1"/>
  <c r="AP10467" i="1"/>
  <c r="AP10474" i="1"/>
  <c r="AJ10476" i="1"/>
  <c r="AP10484" i="1"/>
  <c r="AL10507" i="1"/>
  <c r="AL10519" i="1"/>
  <c r="AJ10551" i="1"/>
  <c r="AJ10571" i="1"/>
  <c r="AJ10578" i="1"/>
  <c r="AL10587" i="1"/>
  <c r="AM10595" i="1"/>
  <c r="AP10595" i="1"/>
  <c r="AL10595" i="1"/>
  <c r="AN10599" i="1"/>
  <c r="AN10603" i="1"/>
  <c r="AM10622" i="1"/>
  <c r="AK10641" i="1"/>
  <c r="AP10641" i="1"/>
  <c r="AK10659" i="1"/>
  <c r="AK10690" i="1"/>
  <c r="AM10690" i="1"/>
  <c r="AK10718" i="1"/>
  <c r="AM10718" i="1"/>
  <c r="AK10737" i="1"/>
  <c r="AP10737" i="1"/>
  <c r="AM10737" i="1"/>
  <c r="AK10801" i="1"/>
  <c r="AN10801" i="1"/>
  <c r="AK10833" i="1"/>
  <c r="AL10833" i="1"/>
  <c r="AM10859" i="1"/>
  <c r="AK10859" i="1"/>
  <c r="AP10859" i="1"/>
  <c r="AJ10891" i="1"/>
  <c r="AJ11030" i="1"/>
  <c r="AN11030" i="1"/>
  <c r="AK11072" i="1"/>
  <c r="AM11072" i="1"/>
  <c r="AP11238" i="1"/>
  <c r="AK11238" i="1"/>
  <c r="AK11312" i="1"/>
  <c r="AM11312" i="1"/>
  <c r="AM11502" i="1"/>
  <c r="AK11502" i="1"/>
  <c r="AP11502" i="1"/>
  <c r="AP11570" i="1"/>
  <c r="AK11570" i="1"/>
  <c r="AM11582" i="1"/>
  <c r="AO11582" i="1"/>
  <c r="AO11644" i="1"/>
  <c r="AK11644" i="1"/>
  <c r="AM11903" i="1"/>
  <c r="AK11903" i="1"/>
  <c r="AO11944" i="1"/>
  <c r="AK11944" i="1"/>
  <c r="AJ12346" i="1"/>
  <c r="AM12346" i="1"/>
  <c r="AJ12615" i="1"/>
  <c r="AL12615" i="1"/>
  <c r="AK12791" i="1"/>
  <c r="AL12791" i="1"/>
  <c r="AJ12900" i="1"/>
  <c r="AP12900" i="1"/>
  <c r="AO13288" i="1"/>
  <c r="AP13288" i="1"/>
  <c r="AJ13288" i="1"/>
  <c r="AJ13426" i="1"/>
  <c r="AO13426" i="1"/>
  <c r="AM13426" i="1"/>
  <c r="AL13426" i="1"/>
  <c r="AO13516" i="1"/>
  <c r="AJ13516" i="1"/>
  <c r="AL9423" i="1"/>
  <c r="AO9441" i="1"/>
  <c r="AM9562" i="1"/>
  <c r="AL9631" i="1"/>
  <c r="AL9691" i="1"/>
  <c r="AN9773" i="1"/>
  <c r="AN9884" i="1"/>
  <c r="AO9977" i="1"/>
  <c r="AO10033" i="1"/>
  <c r="AN10269" i="1"/>
  <c r="AK10657" i="1"/>
  <c r="AL10657" i="1"/>
  <c r="AM10663" i="1"/>
  <c r="AK10663" i="1"/>
  <c r="AK10665" i="1"/>
  <c r="AL10665" i="1"/>
  <c r="AM10759" i="1"/>
  <c r="AJ10759" i="1"/>
  <c r="AM10787" i="1"/>
  <c r="AK10787" i="1"/>
  <c r="AK10826" i="1"/>
  <c r="AP10826" i="1"/>
  <c r="AM10826" i="1"/>
  <c r="AM10831" i="1"/>
  <c r="AK10831" i="1"/>
  <c r="AM10903" i="1"/>
  <c r="AJ10903" i="1"/>
  <c r="AN10903" i="1"/>
  <c r="AK10903" i="1"/>
  <c r="AO10959" i="1"/>
  <c r="AJ10959" i="1"/>
  <c r="AP10959" i="1"/>
  <c r="AK11111" i="1"/>
  <c r="AL11111" i="1"/>
  <c r="AO11111" i="1"/>
  <c r="AN11111" i="1"/>
  <c r="AK11231" i="1"/>
  <c r="AL11231" i="1"/>
  <c r="AN11231" i="1"/>
  <c r="AO11273" i="1"/>
  <c r="AP11273" i="1"/>
  <c r="AM11310" i="1"/>
  <c r="AK11310" i="1"/>
  <c r="AO11310" i="1"/>
  <c r="AK11343" i="1"/>
  <c r="AO11343" i="1"/>
  <c r="AO11401" i="1"/>
  <c r="AP11401" i="1"/>
  <c r="AN12253" i="1"/>
  <c r="AP12253" i="1"/>
  <c r="AJ12294" i="1"/>
  <c r="AN12294" i="1"/>
  <c r="AO13318" i="1"/>
  <c r="AL13318" i="1"/>
  <c r="AK13318" i="1"/>
  <c r="AK13348" i="1"/>
  <c r="AJ13348" i="1"/>
  <c r="AP13419" i="1"/>
  <c r="AM13419" i="1"/>
  <c r="AJ13419" i="1"/>
  <c r="AN13477" i="1"/>
  <c r="AP13477" i="1"/>
  <c r="AJ13706" i="1"/>
  <c r="AL13706" i="1"/>
  <c r="AN9069" i="1"/>
  <c r="AO9161" i="1"/>
  <c r="AN9178" i="1"/>
  <c r="AN9179" i="1"/>
  <c r="AL9318" i="1"/>
  <c r="AP9327" i="1"/>
  <c r="AJ9386" i="1"/>
  <c r="AN9423" i="1"/>
  <c r="AM9430" i="1"/>
  <c r="AK9453" i="1"/>
  <c r="AJ9557" i="1"/>
  <c r="AP9571" i="1"/>
  <c r="AP9626" i="1"/>
  <c r="AK9657" i="1"/>
  <c r="AJ9673" i="1"/>
  <c r="AN9691" i="1"/>
  <c r="AP9700" i="1"/>
  <c r="AP9733" i="1"/>
  <c r="AJ9825" i="1"/>
  <c r="AK9835" i="1"/>
  <c r="AL9873" i="1"/>
  <c r="AP9894" i="1"/>
  <c r="AM9917" i="1"/>
  <c r="AO9993" i="1"/>
  <c r="AL10011" i="1"/>
  <c r="AJ10079" i="1"/>
  <c r="AL10093" i="1"/>
  <c r="AJ10142" i="1"/>
  <c r="AK10181" i="1"/>
  <c r="AJ10195" i="1"/>
  <c r="AJ10240" i="1"/>
  <c r="AL10256" i="1"/>
  <c r="AO10269" i="1"/>
  <c r="AN10273" i="1"/>
  <c r="AM10298" i="1"/>
  <c r="AN10305" i="1"/>
  <c r="AJ10320" i="1"/>
  <c r="AJ10353" i="1"/>
  <c r="AJ10446" i="1"/>
  <c r="AK10451" i="1"/>
  <c r="AK10461" i="1"/>
  <c r="AJ10478" i="1"/>
  <c r="AJ10542" i="1"/>
  <c r="AL10546" i="1"/>
  <c r="AO10571" i="1"/>
  <c r="AM10573" i="1"/>
  <c r="AL10577" i="1"/>
  <c r="AK10610" i="1"/>
  <c r="AM10610" i="1"/>
  <c r="AK10621" i="1"/>
  <c r="AN10621" i="1"/>
  <c r="AK10626" i="1"/>
  <c r="AJ10626" i="1"/>
  <c r="AM10626" i="1"/>
  <c r="AK10629" i="1"/>
  <c r="AO10629" i="1"/>
  <c r="AM10631" i="1"/>
  <c r="AP10631" i="1"/>
  <c r="AK10631" i="1"/>
  <c r="AM10657" i="1"/>
  <c r="AJ10663" i="1"/>
  <c r="AP10665" i="1"/>
  <c r="AO10679" i="1"/>
  <c r="AN10727" i="1"/>
  <c r="AM10755" i="1"/>
  <c r="AJ10755" i="1"/>
  <c r="AN10755" i="1"/>
  <c r="AN10759" i="1"/>
  <c r="AP10771" i="1"/>
  <c r="AL10787" i="1"/>
  <c r="AM10795" i="1"/>
  <c r="AN10795" i="1"/>
  <c r="AL10811" i="1"/>
  <c r="AJ10811" i="1"/>
  <c r="AK10822" i="1"/>
  <c r="AN10822" i="1"/>
  <c r="AN10826" i="1"/>
  <c r="AM10855" i="1"/>
  <c r="AK10855" i="1"/>
  <c r="AK10882" i="1"/>
  <c r="AL10882" i="1"/>
  <c r="AK10954" i="1"/>
  <c r="AM10954" i="1"/>
  <c r="AJ11003" i="1"/>
  <c r="AP11054" i="1"/>
  <c r="AO11054" i="1"/>
  <c r="AK11054" i="1"/>
  <c r="AO11096" i="1"/>
  <c r="AK11488" i="1"/>
  <c r="AM11488" i="1"/>
  <c r="AK11536" i="1"/>
  <c r="AM11536" i="1"/>
  <c r="AO11536" i="1"/>
  <c r="AO11666" i="1"/>
  <c r="AN11666" i="1"/>
  <c r="AK11888" i="1"/>
  <c r="AO11888" i="1"/>
  <c r="AJ12090" i="1"/>
  <c r="AM12090" i="1"/>
  <c r="AM12271" i="1"/>
  <c r="AJ12271" i="1"/>
  <c r="AM12774" i="1"/>
  <c r="AN12774" i="1"/>
  <c r="AP13015" i="1"/>
  <c r="AL13015" i="1"/>
  <c r="AP13175" i="1"/>
  <c r="AM13175" i="1"/>
  <c r="AL13175" i="1"/>
  <c r="AJ13175" i="1"/>
  <c r="AJ13570" i="1"/>
  <c r="AN13570" i="1"/>
  <c r="AO13570" i="1"/>
  <c r="AM13570" i="1"/>
  <c r="AL13570" i="1"/>
  <c r="AN14196" i="1"/>
  <c r="AM14196" i="1"/>
  <c r="AP14543" i="1"/>
  <c r="AL14543" i="1"/>
  <c r="AP9557" i="1"/>
  <c r="AN9657" i="1"/>
  <c r="AN9825" i="1"/>
  <c r="AO9835" i="1"/>
  <c r="AO10011" i="1"/>
  <c r="AN10079" i="1"/>
  <c r="AN10317" i="1"/>
  <c r="AL10353" i="1"/>
  <c r="AP10461" i="1"/>
  <c r="AP10478" i="1"/>
  <c r="AN10542" i="1"/>
  <c r="AN10626" i="1"/>
  <c r="AM10629" i="1"/>
  <c r="AN10631" i="1"/>
  <c r="AP10657" i="1"/>
  <c r="AM10675" i="1"/>
  <c r="AO10675" i="1"/>
  <c r="AK10675" i="1"/>
  <c r="AM10687" i="1"/>
  <c r="AL10687" i="1"/>
  <c r="AM10695" i="1"/>
  <c r="AP10695" i="1"/>
  <c r="AK10697" i="1"/>
  <c r="AO10697" i="1"/>
  <c r="AM10699" i="1"/>
  <c r="AN10699" i="1"/>
  <c r="AJ10699" i="1"/>
  <c r="AO10740" i="1"/>
  <c r="AP10740" i="1"/>
  <c r="AK10758" i="1"/>
  <c r="AN10758" i="1"/>
  <c r="AK10786" i="1"/>
  <c r="AN10786" i="1"/>
  <c r="AP10787" i="1"/>
  <c r="AO10795" i="1"/>
  <c r="AO10800" i="1"/>
  <c r="AP10800" i="1"/>
  <c r="AK10802" i="1"/>
  <c r="AL10802" i="1"/>
  <c r="AL10822" i="1"/>
  <c r="AO10832" i="1"/>
  <c r="AP10832" i="1"/>
  <c r="AK10834" i="1"/>
  <c r="AL10834" i="1"/>
  <c r="AP10834" i="1"/>
  <c r="AJ10933" i="1"/>
  <c r="AL10933" i="1"/>
  <c r="AK11047" i="1"/>
  <c r="AL11047" i="1"/>
  <c r="AK11102" i="1"/>
  <c r="AM11102" i="1"/>
  <c r="AK11112" i="1"/>
  <c r="AM11112" i="1"/>
  <c r="AK11158" i="1"/>
  <c r="AM11158" i="1"/>
  <c r="AK11208" i="1"/>
  <c r="AO11208" i="1"/>
  <c r="AP11245" i="1"/>
  <c r="AK11245" i="1"/>
  <c r="AK11296" i="1"/>
  <c r="AJ11296" i="1"/>
  <c r="AO11296" i="1"/>
  <c r="AM11334" i="1"/>
  <c r="AK11334" i="1"/>
  <c r="AP11334" i="1"/>
  <c r="AO11334" i="1"/>
  <c r="AK11359" i="1"/>
  <c r="AO11359" i="1"/>
  <c r="AK11384" i="1"/>
  <c r="AO11384" i="1"/>
  <c r="AM11534" i="1"/>
  <c r="AO11534" i="1"/>
  <c r="AP11534" i="1"/>
  <c r="AK11552" i="1"/>
  <c r="AJ11552" i="1"/>
  <c r="AP11586" i="1"/>
  <c r="AK11586" i="1"/>
  <c r="AO11816" i="1"/>
  <c r="AK11816" i="1"/>
  <c r="AK11995" i="1"/>
  <c r="AM11995" i="1"/>
  <c r="AL12151" i="1"/>
  <c r="AJ12151" i="1"/>
  <c r="AM12513" i="1"/>
  <c r="AP12513" i="1"/>
  <c r="AM12627" i="1"/>
  <c r="AK12627" i="1"/>
  <c r="AL13135" i="1"/>
  <c r="AK13135" i="1"/>
  <c r="AP13327" i="1"/>
  <c r="AK13327" i="1"/>
  <c r="AJ13327" i="1"/>
  <c r="AO13440" i="1"/>
  <c r="AK13440" i="1"/>
  <c r="AJ13440" i="1"/>
  <c r="AJ13654" i="1"/>
  <c r="AO13654" i="1"/>
  <c r="AN10353" i="1"/>
  <c r="AK10695" i="1"/>
  <c r="AL10697" i="1"/>
  <c r="AL10699" i="1"/>
  <c r="AK10730" i="1"/>
  <c r="AJ10730" i="1"/>
  <c r="AN10730" i="1"/>
  <c r="AM10738" i="1"/>
  <c r="AP10743" i="1"/>
  <c r="AO10743" i="1"/>
  <c r="AK10754" i="1"/>
  <c r="AJ10754" i="1"/>
  <c r="AJ10758" i="1"/>
  <c r="AK10782" i="1"/>
  <c r="AM10782" i="1"/>
  <c r="AK10825" i="1"/>
  <c r="AL10825" i="1"/>
  <c r="AO10825" i="1"/>
  <c r="AO10873" i="1"/>
  <c r="AP10873" i="1"/>
  <c r="AO10883" i="1"/>
  <c r="AK10883" i="1"/>
  <c r="AM11037" i="1"/>
  <c r="AN11047" i="1"/>
  <c r="AM11142" i="1"/>
  <c r="AO11142" i="1"/>
  <c r="AP11181" i="1"/>
  <c r="AO11181" i="1"/>
  <c r="AK11287" i="1"/>
  <c r="AO11287" i="1"/>
  <c r="AO11289" i="1"/>
  <c r="AP11289" i="1"/>
  <c r="AK11319" i="1"/>
  <c r="AO11319" i="1"/>
  <c r="AM11552" i="1"/>
  <c r="AM11803" i="1"/>
  <c r="AK11803" i="1"/>
  <c r="AJ12126" i="1"/>
  <c r="AL12126" i="1"/>
  <c r="AP12257" i="1"/>
  <c r="AO12257" i="1"/>
  <c r="AO12842" i="1"/>
  <c r="AL12842" i="1"/>
  <c r="AK12842" i="1"/>
  <c r="AL12923" i="1"/>
  <c r="AK12923" i="1"/>
  <c r="AK13164" i="1"/>
  <c r="AP13164" i="1"/>
  <c r="AJ13290" i="1"/>
  <c r="AM13290" i="1"/>
  <c r="AL13290" i="1"/>
  <c r="AK13290" i="1"/>
  <c r="AN13290" i="1"/>
  <c r="AP13495" i="1"/>
  <c r="AL13495" i="1"/>
  <c r="AK13495" i="1"/>
  <c r="AJ13518" i="1"/>
  <c r="AN13518" i="1"/>
  <c r="AM13589" i="1"/>
  <c r="AP13589" i="1"/>
  <c r="AO12390" i="1"/>
  <c r="AM12450" i="1"/>
  <c r="AN12666" i="1"/>
  <c r="AN12690" i="1"/>
  <c r="AK12731" i="1"/>
  <c r="AO12794" i="1"/>
  <c r="AK13036" i="1"/>
  <c r="AO13138" i="1"/>
  <c r="AM13155" i="1"/>
  <c r="AM13226" i="1"/>
  <c r="AP13456" i="1"/>
  <c r="AP13480" i="1"/>
  <c r="AL13535" i="1"/>
  <c r="AM13617" i="1"/>
  <c r="AP13617" i="1"/>
  <c r="AM13782" i="1"/>
  <c r="AO13782" i="1"/>
  <c r="AP13816" i="1"/>
  <c r="AK13816" i="1"/>
  <c r="AN13862" i="1"/>
  <c r="AK13872" i="1"/>
  <c r="AO13998" i="1"/>
  <c r="AN13998" i="1"/>
  <c r="AL13998" i="1"/>
  <c r="AO14329" i="1"/>
  <c r="AP14329" i="1"/>
  <c r="AM14329" i="1"/>
  <c r="AL14329" i="1"/>
  <c r="AP14432" i="1"/>
  <c r="AL14432" i="1"/>
  <c r="AK14432" i="1"/>
  <c r="AO14537" i="1"/>
  <c r="AM14537" i="1"/>
  <c r="AL14537" i="1"/>
  <c r="AK10913" i="1"/>
  <c r="AN10921" i="1"/>
  <c r="AM10969" i="1"/>
  <c r="AO10985" i="1"/>
  <c r="AK11016" i="1"/>
  <c r="AM11031" i="1"/>
  <c r="AO11046" i="1"/>
  <c r="AO11053" i="1"/>
  <c r="AO11062" i="1"/>
  <c r="AO11064" i="1"/>
  <c r="AJ11093" i="1"/>
  <c r="AM11126" i="1"/>
  <c r="AK11141" i="1"/>
  <c r="AK11246" i="1"/>
  <c r="AM11286" i="1"/>
  <c r="AJ11288" i="1"/>
  <c r="AP11353" i="1"/>
  <c r="AK11358" i="1"/>
  <c r="AJ11368" i="1"/>
  <c r="AK11438" i="1"/>
  <c r="AP11489" i="1"/>
  <c r="AK11494" i="1"/>
  <c r="AO11510" i="1"/>
  <c r="AO11560" i="1"/>
  <c r="AO11567" i="1"/>
  <c r="AO11613" i="1"/>
  <c r="AM11618" i="1"/>
  <c r="AK11660" i="1"/>
  <c r="AN11698" i="1"/>
  <c r="AN11702" i="1"/>
  <c r="AN11706" i="1"/>
  <c r="AK11804" i="1"/>
  <c r="AO11876" i="1"/>
  <c r="AK11967" i="1"/>
  <c r="AM12039" i="1"/>
  <c r="AK12114" i="1"/>
  <c r="AK12159" i="1"/>
  <c r="AM12169" i="1"/>
  <c r="AJ12175" i="1"/>
  <c r="AL12230" i="1"/>
  <c r="AJ12268" i="1"/>
  <c r="AO12270" i="1"/>
  <c r="AJ12383" i="1"/>
  <c r="AN12394" i="1"/>
  <c r="AO12426" i="1"/>
  <c r="AK12443" i="1"/>
  <c r="AN12450" i="1"/>
  <c r="AO12474" i="1"/>
  <c r="AM12502" i="1"/>
  <c r="AK12522" i="1"/>
  <c r="AK12531" i="1"/>
  <c r="AM12614" i="1"/>
  <c r="AN12621" i="1"/>
  <c r="AM12678" i="1"/>
  <c r="AM12731" i="1"/>
  <c r="AL12763" i="1"/>
  <c r="AN12765" i="1"/>
  <c r="AP12780" i="1"/>
  <c r="AK12823" i="1"/>
  <c r="AM12851" i="1"/>
  <c r="AP12861" i="1"/>
  <c r="AK12866" i="1"/>
  <c r="AK12887" i="1"/>
  <c r="AM12894" i="1"/>
  <c r="AO13005" i="1"/>
  <c r="AJ13012" i="1"/>
  <c r="AP13029" i="1"/>
  <c r="AK13063" i="1"/>
  <c r="AJ13084" i="1"/>
  <c r="AN13125" i="1"/>
  <c r="AJ13127" i="1"/>
  <c r="AM13170" i="1"/>
  <c r="AJ13183" i="1"/>
  <c r="AN13190" i="1"/>
  <c r="AJ13204" i="1"/>
  <c r="AN13226" i="1"/>
  <c r="AL13326" i="1"/>
  <c r="AP13476" i="1"/>
  <c r="AN13517" i="1"/>
  <c r="AP13527" i="1"/>
  <c r="AL13527" i="1"/>
  <c r="AM13535" i="1"/>
  <c r="AP13635" i="1"/>
  <c r="AM13635" i="1"/>
  <c r="AP13651" i="1"/>
  <c r="AL13651" i="1"/>
  <c r="AJ13651" i="1"/>
  <c r="AM13653" i="1"/>
  <c r="AN13653" i="1"/>
  <c r="AO13668" i="1"/>
  <c r="AP13668" i="1"/>
  <c r="AK13787" i="1"/>
  <c r="AJ13787" i="1"/>
  <c r="AP13834" i="1"/>
  <c r="AN13834" i="1"/>
  <c r="AP13891" i="1"/>
  <c r="AJ13891" i="1"/>
  <c r="AP13927" i="1"/>
  <c r="AK13927" i="1"/>
  <c r="AP14166" i="1"/>
  <c r="AK14166" i="1"/>
  <c r="AM11494" i="1"/>
  <c r="AL12114" i="1"/>
  <c r="AM12522" i="1"/>
  <c r="AM12763" i="1"/>
  <c r="AM12823" i="1"/>
  <c r="AJ12847" i="1"/>
  <c r="AL12866" i="1"/>
  <c r="AL12870" i="1"/>
  <c r="AP12892" i="1"/>
  <c r="AP13005" i="1"/>
  <c r="AL13063" i="1"/>
  <c r="AO13125" i="1"/>
  <c r="AN13170" i="1"/>
  <c r="AP13244" i="1"/>
  <c r="AL13354" i="1"/>
  <c r="AL13443" i="1"/>
  <c r="AM13474" i="1"/>
  <c r="AL13490" i="1"/>
  <c r="AJ13496" i="1"/>
  <c r="AL13503" i="1"/>
  <c r="AM13510" i="1"/>
  <c r="AK13522" i="1"/>
  <c r="AJ13523" i="1"/>
  <c r="AK13527" i="1"/>
  <c r="AO13596" i="1"/>
  <c r="AP13596" i="1"/>
  <c r="AM13658" i="1"/>
  <c r="AK13658" i="1"/>
  <c r="AJ13678" i="1"/>
  <c r="AN13678" i="1"/>
  <c r="AL13678" i="1"/>
  <c r="AP13842" i="1"/>
  <c r="AN13842" i="1"/>
  <c r="AP13958" i="1"/>
  <c r="AM13958" i="1"/>
  <c r="AJ13958" i="1"/>
  <c r="AO13958" i="1"/>
  <c r="AN13958" i="1"/>
  <c r="AJ13986" i="1"/>
  <c r="AN13986" i="1"/>
  <c r="AK13986" i="1"/>
  <c r="AK14131" i="1"/>
  <c r="AL14131" i="1"/>
  <c r="AL14154" i="1"/>
  <c r="AO14154" i="1"/>
  <c r="AN14154" i="1"/>
  <c r="AP14208" i="1"/>
  <c r="AL14208" i="1"/>
  <c r="AK14208" i="1"/>
  <c r="AJ14208" i="1"/>
  <c r="AO14553" i="1"/>
  <c r="AP14553" i="1"/>
  <c r="AN14553" i="1"/>
  <c r="AM14553" i="1"/>
  <c r="AL14553" i="1"/>
  <c r="AP13587" i="1"/>
  <c r="AK13587" i="1"/>
  <c r="AP13623" i="1"/>
  <c r="AM13623" i="1"/>
  <c r="AJ13730" i="1"/>
  <c r="AM13730" i="1"/>
  <c r="AP13750" i="1"/>
  <c r="AJ13750" i="1"/>
  <c r="AL13986" i="1"/>
  <c r="AM14042" i="1"/>
  <c r="AO14042" i="1"/>
  <c r="AO14069" i="1"/>
  <c r="AL14069" i="1"/>
  <c r="AK14069" i="1"/>
  <c r="AO14093" i="1"/>
  <c r="AN14093" i="1"/>
  <c r="AJ14093" i="1"/>
  <c r="AO14315" i="1"/>
  <c r="AL14315" i="1"/>
  <c r="AP10691" i="1"/>
  <c r="AM11256" i="1"/>
  <c r="AP11270" i="1"/>
  <c r="AP11302" i="1"/>
  <c r="AO11424" i="1"/>
  <c r="AP11542" i="1"/>
  <c r="AN11559" i="1"/>
  <c r="AM11600" i="1"/>
  <c r="AO11621" i="1"/>
  <c r="AN11766" i="1"/>
  <c r="AN11770" i="1"/>
  <c r="AP12172" i="1"/>
  <c r="AL12174" i="1"/>
  <c r="AM12207" i="1"/>
  <c r="AO12382" i="1"/>
  <c r="AN12530" i="1"/>
  <c r="AN12554" i="1"/>
  <c r="AM12646" i="1"/>
  <c r="AL12667" i="1"/>
  <c r="AL12691" i="1"/>
  <c r="AM12698" i="1"/>
  <c r="AM12699" i="1"/>
  <c r="AL12755" i="1"/>
  <c r="AN12762" i="1"/>
  <c r="AM12786" i="1"/>
  <c r="AL12983" i="1"/>
  <c r="AO13189" i="1"/>
  <c r="AK13211" i="1"/>
  <c r="AM13395" i="1"/>
  <c r="AM13463" i="1"/>
  <c r="AN13522" i="1"/>
  <c r="AM13523" i="1"/>
  <c r="AM13587" i="1"/>
  <c r="AM13750" i="1"/>
  <c r="AN13786" i="1"/>
  <c r="AL13786" i="1"/>
  <c r="AK14091" i="1"/>
  <c r="AN14091" i="1"/>
  <c r="AL14091" i="1"/>
  <c r="AP13934" i="1"/>
  <c r="AN13934" i="1"/>
  <c r="AM13934" i="1"/>
  <c r="AM13962" i="1"/>
  <c r="AK13962" i="1"/>
  <c r="AJ13962" i="1"/>
  <c r="AP13962" i="1"/>
  <c r="AO13962" i="1"/>
  <c r="AO14050" i="1"/>
  <c r="AP14050" i="1"/>
  <c r="AN14050" i="1"/>
  <c r="AL14050" i="1"/>
  <c r="AN14219" i="1"/>
  <c r="AO14219" i="1"/>
  <c r="AK14436" i="1"/>
  <c r="AP14436" i="1"/>
  <c r="AK14520" i="1"/>
  <c r="AL14520" i="1"/>
  <c r="AN10689" i="1"/>
  <c r="AM10794" i="1"/>
  <c r="AO10821" i="1"/>
  <c r="AO10901" i="1"/>
  <c r="AN10935" i="1"/>
  <c r="AK10967" i="1"/>
  <c r="AN10986" i="1"/>
  <c r="AO11006" i="1"/>
  <c r="AM11132" i="1"/>
  <c r="AP12349" i="1"/>
  <c r="AO12361" i="1"/>
  <c r="AN12390" i="1"/>
  <c r="AK12450" i="1"/>
  <c r="AJ12540" i="1"/>
  <c r="AK12596" i="1"/>
  <c r="AL12618" i="1"/>
  <c r="AK12638" i="1"/>
  <c r="AM12666" i="1"/>
  <c r="AK12675" i="1"/>
  <c r="AM12690" i="1"/>
  <c r="AO12698" i="1"/>
  <c r="AN12706" i="1"/>
  <c r="AK12719" i="1"/>
  <c r="AK12724" i="1"/>
  <c r="AJ12731" i="1"/>
  <c r="AN12794" i="1"/>
  <c r="AO12801" i="1"/>
  <c r="AM12879" i="1"/>
  <c r="AJ12935" i="1"/>
  <c r="AJ13036" i="1"/>
  <c r="AN13138" i="1"/>
  <c r="AK13180" i="1"/>
  <c r="AK13226" i="1"/>
  <c r="AL13323" i="1"/>
  <c r="AJ13351" i="1"/>
  <c r="AL13362" i="1"/>
  <c r="AP13380" i="1"/>
  <c r="AJ13456" i="1"/>
  <c r="AK13480" i="1"/>
  <c r="AJ13535" i="1"/>
  <c r="AO13544" i="1"/>
  <c r="AP13544" i="1"/>
  <c r="AP13556" i="1"/>
  <c r="AO13566" i="1"/>
  <c r="AN13566" i="1"/>
  <c r="AO13612" i="1"/>
  <c r="AK13612" i="1"/>
  <c r="AP13679" i="1"/>
  <c r="AK13679" i="1"/>
  <c r="AL13679" i="1"/>
  <c r="AP14347" i="1"/>
  <c r="AL14347" i="1"/>
  <c r="AO13586" i="1"/>
  <c r="AM13718" i="1"/>
  <c r="AP13728" i="1"/>
  <c r="AK13964" i="1"/>
  <c r="AK13971" i="1"/>
  <c r="AP13978" i="1"/>
  <c r="AM14027" i="1"/>
  <c r="AK14041" i="1"/>
  <c r="AL14045" i="1"/>
  <c r="AN14064" i="1"/>
  <c r="AK14077" i="1"/>
  <c r="AO14087" i="1"/>
  <c r="AJ14111" i="1"/>
  <c r="AK14118" i="1"/>
  <c r="AO14122" i="1"/>
  <c r="AP14144" i="1"/>
  <c r="AN14146" i="1"/>
  <c r="AK14160" i="1"/>
  <c r="AL14164" i="1"/>
  <c r="AK14165" i="1"/>
  <c r="AJ14167" i="1"/>
  <c r="AP14168" i="1"/>
  <c r="AJ14185" i="1"/>
  <c r="AN14186" i="1"/>
  <c r="AN14224" i="1"/>
  <c r="AP14231" i="1"/>
  <c r="AK14233" i="1"/>
  <c r="AK14261" i="1"/>
  <c r="AN14286" i="1"/>
  <c r="AK14293" i="1"/>
  <c r="AJ14300" i="1"/>
  <c r="AP14308" i="1"/>
  <c r="AJ14316" i="1"/>
  <c r="AP14341" i="1"/>
  <c r="AJ14362" i="1"/>
  <c r="AO14400" i="1"/>
  <c r="AK14444" i="1"/>
  <c r="AL14465" i="1"/>
  <c r="AL14467" i="1"/>
  <c r="AN14491" i="1"/>
  <c r="AO14496" i="1"/>
  <c r="AK14540" i="1"/>
  <c r="AO14608" i="1"/>
  <c r="AN14627" i="1"/>
  <c r="AP14635" i="1"/>
  <c r="AK14637" i="1"/>
  <c r="AJ14644" i="1"/>
  <c r="AN14667" i="1"/>
  <c r="AN14722" i="1"/>
  <c r="AJ14747" i="1"/>
  <c r="AK14749" i="1"/>
  <c r="AP14764" i="1"/>
  <c r="AL14797" i="1"/>
  <c r="AN14812" i="1"/>
  <c r="AJ14832" i="1"/>
  <c r="AJ14858" i="1"/>
  <c r="AK14877" i="1"/>
  <c r="AM14905" i="1"/>
  <c r="AL14933" i="1"/>
  <c r="AJ14964" i="1"/>
  <c r="AN15013" i="1"/>
  <c r="AJ15020" i="1"/>
  <c r="AK15028" i="1"/>
  <c r="AM15032" i="1"/>
  <c r="AM15033" i="1"/>
  <c r="AL15045" i="1"/>
  <c r="AK15168" i="1"/>
  <c r="AL15244" i="1"/>
  <c r="AL15245" i="1"/>
  <c r="AP15250" i="1"/>
  <c r="AP15262" i="1"/>
  <c r="AJ15274" i="1"/>
  <c r="AM15280" i="1"/>
  <c r="AJ15282" i="1"/>
  <c r="AJ15304" i="1"/>
  <c r="AP15314" i="1"/>
  <c r="AL15326" i="1"/>
  <c r="AN15336" i="1"/>
  <c r="AM15356" i="1"/>
  <c r="AK15376" i="1"/>
  <c r="AM15385" i="1"/>
  <c r="AP15390" i="1"/>
  <c r="AK15421" i="1"/>
  <c r="AJ15448" i="1"/>
  <c r="AP15460" i="1"/>
  <c r="AL15506" i="1"/>
  <c r="AM15512" i="1"/>
  <c r="AM15516" i="1"/>
  <c r="AJ15539" i="1"/>
  <c r="AJ15541" i="1"/>
  <c r="AK15545" i="1"/>
  <c r="AJ15578" i="1"/>
  <c r="AN15580" i="1"/>
  <c r="AJ15606" i="1"/>
  <c r="AP15618" i="1"/>
  <c r="AJ15627" i="1"/>
  <c r="AJ15658" i="1"/>
  <c r="AJ15660" i="1"/>
  <c r="AK15662" i="1"/>
  <c r="AN15675" i="1"/>
  <c r="AK15681" i="1"/>
  <c r="AJ15691" i="1"/>
  <c r="AJ15710" i="1"/>
  <c r="AO15712" i="1"/>
  <c r="AO15732" i="1"/>
  <c r="AL15782" i="1"/>
  <c r="AO15788" i="1"/>
  <c r="AM15800" i="1"/>
  <c r="AL15808" i="1"/>
  <c r="AJ15819" i="1"/>
  <c r="AL15825" i="1"/>
  <c r="AP15831" i="1"/>
  <c r="AO15864" i="1"/>
  <c r="AL15866" i="1"/>
  <c r="AK15886" i="1"/>
  <c r="AM15900" i="1"/>
  <c r="AP15906" i="1"/>
  <c r="AK15908" i="1"/>
  <c r="AK15921" i="1"/>
  <c r="AP15932" i="1"/>
  <c r="AN15935" i="1"/>
  <c r="AK15937" i="1"/>
  <c r="AN15952" i="1"/>
  <c r="AN15960" i="1"/>
  <c r="AJ15966" i="1"/>
  <c r="AM16020" i="1"/>
  <c r="AK16026" i="1"/>
  <c r="AP16030" i="1"/>
  <c r="AO16058" i="1"/>
  <c r="AJ16058" i="1"/>
  <c r="AJ16076" i="1"/>
  <c r="AO16083" i="1"/>
  <c r="AJ16083" i="1"/>
  <c r="AO16234" i="1"/>
  <c r="AP16234" i="1"/>
  <c r="AK16281" i="1"/>
  <c r="AJ16281" i="1"/>
  <c r="AP16408" i="1"/>
  <c r="AO16408" i="1"/>
  <c r="AJ16408" i="1"/>
  <c r="AP16485" i="1"/>
  <c r="AN16485" i="1"/>
  <c r="AM16485" i="1"/>
  <c r="AP14064" i="1"/>
  <c r="AP14400" i="1"/>
  <c r="AN14797" i="1"/>
  <c r="AP14812" i="1"/>
  <c r="AN14905" i="1"/>
  <c r="AN14933" i="1"/>
  <c r="AP15013" i="1"/>
  <c r="AL15020" i="1"/>
  <c r="AN15032" i="1"/>
  <c r="AN15033" i="1"/>
  <c r="AM15045" i="1"/>
  <c r="AM15244" i="1"/>
  <c r="AL15274" i="1"/>
  <c r="AN15280" i="1"/>
  <c r="AP15326" i="1"/>
  <c r="AP15336" i="1"/>
  <c r="AN15512" i="1"/>
  <c r="AN15516" i="1"/>
  <c r="AP15539" i="1"/>
  <c r="AK15541" i="1"/>
  <c r="AL15578" i="1"/>
  <c r="AK15606" i="1"/>
  <c r="AP15627" i="1"/>
  <c r="AP15658" i="1"/>
  <c r="AP15675" i="1"/>
  <c r="AN15691" i="1"/>
  <c r="AP15782" i="1"/>
  <c r="AP15788" i="1"/>
  <c r="AN15800" i="1"/>
  <c r="AP15866" i="1"/>
  <c r="AO15960" i="1"/>
  <c r="AK15966" i="1"/>
  <c r="AK15982" i="1"/>
  <c r="AJ15982" i="1"/>
  <c r="AN16020" i="1"/>
  <c r="AL16056" i="1"/>
  <c r="AJ16056" i="1"/>
  <c r="AP16065" i="1"/>
  <c r="AM16065" i="1"/>
  <c r="AP16069" i="1"/>
  <c r="AM16069" i="1"/>
  <c r="AJ16085" i="1"/>
  <c r="AK16085" i="1"/>
  <c r="AO16142" i="1"/>
  <c r="AL16142" i="1"/>
  <c r="AO16158" i="1"/>
  <c r="AP16158" i="1"/>
  <c r="AP16185" i="1"/>
  <c r="AN16185" i="1"/>
  <c r="AK16336" i="1"/>
  <c r="AN16336" i="1"/>
  <c r="AM16401" i="1"/>
  <c r="AN16401" i="1"/>
  <c r="AP16434" i="1"/>
  <c r="AK16434" i="1"/>
  <c r="AJ16434" i="1"/>
  <c r="AL16496" i="1"/>
  <c r="AK16496" i="1"/>
  <c r="AJ16496" i="1"/>
  <c r="AK16609" i="1"/>
  <c r="AP16609" i="1"/>
  <c r="AO16609" i="1"/>
  <c r="AK13898" i="1"/>
  <c r="AK13940" i="1"/>
  <c r="AK13983" i="1"/>
  <c r="AK13999" i="1"/>
  <c r="AN14006" i="1"/>
  <c r="AJ14026" i="1"/>
  <c r="AN14030" i="1"/>
  <c r="AJ14048" i="1"/>
  <c r="AL14051" i="1"/>
  <c r="AO14058" i="1"/>
  <c r="AJ14149" i="1"/>
  <c r="AP14160" i="1"/>
  <c r="AN14164" i="1"/>
  <c r="AO14167" i="1"/>
  <c r="AK14178" i="1"/>
  <c r="AL14185" i="1"/>
  <c r="AM14241" i="1"/>
  <c r="AJ14269" i="1"/>
  <c r="AJ14276" i="1"/>
  <c r="AN14280" i="1"/>
  <c r="AL14296" i="1"/>
  <c r="AJ14344" i="1"/>
  <c r="AK14353" i="1"/>
  <c r="AM14461" i="1"/>
  <c r="AK14481" i="1"/>
  <c r="AJ14485" i="1"/>
  <c r="AJ14524" i="1"/>
  <c r="AL14525" i="1"/>
  <c r="AP14564" i="1"/>
  <c r="AK14626" i="1"/>
  <c r="AL14644" i="1"/>
  <c r="AL14671" i="1"/>
  <c r="AM14681" i="1"/>
  <c r="AP14708" i="1"/>
  <c r="AM14712" i="1"/>
  <c r="AM14721" i="1"/>
  <c r="AJ14732" i="1"/>
  <c r="AJ14806" i="1"/>
  <c r="AJ14852" i="1"/>
  <c r="AP14858" i="1"/>
  <c r="AK14900" i="1"/>
  <c r="AP14905" i="1"/>
  <c r="AP14933" i="1"/>
  <c r="AP14995" i="1"/>
  <c r="AM15020" i="1"/>
  <c r="AM15249" i="1"/>
  <c r="AM15253" i="1"/>
  <c r="AP15274" i="1"/>
  <c r="AP15290" i="1"/>
  <c r="AJ15361" i="1"/>
  <c r="AM15456" i="1"/>
  <c r="AO15512" i="1"/>
  <c r="AP15516" i="1"/>
  <c r="AJ15746" i="1"/>
  <c r="AJ15748" i="1"/>
  <c r="AJ15795" i="1"/>
  <c r="AP15800" i="1"/>
  <c r="AN15807" i="1"/>
  <c r="AM15893" i="1"/>
  <c r="AN15917" i="1"/>
  <c r="AK15934" i="1"/>
  <c r="AO15944" i="1"/>
  <c r="AP15960" i="1"/>
  <c r="AO15998" i="1"/>
  <c r="AL15998" i="1"/>
  <c r="AJ16014" i="1"/>
  <c r="AO16023" i="1"/>
  <c r="AJ16023" i="1"/>
  <c r="AP16033" i="1"/>
  <c r="AK16033" i="1"/>
  <c r="AL16054" i="1"/>
  <c r="AJ16054" i="1"/>
  <c r="AM16056" i="1"/>
  <c r="AJ16065" i="1"/>
  <c r="AN16069" i="1"/>
  <c r="AL16085" i="1"/>
  <c r="AK16120" i="1"/>
  <c r="AP16120" i="1"/>
  <c r="AJ16165" i="1"/>
  <c r="AK16200" i="1"/>
  <c r="AP16200" i="1"/>
  <c r="AM16216" i="1"/>
  <c r="AP16317" i="1"/>
  <c r="AM16317" i="1"/>
  <c r="AL16336" i="1"/>
  <c r="AP16462" i="1"/>
  <c r="AJ16462" i="1"/>
  <c r="AM16704" i="1"/>
  <c r="AP16704" i="1"/>
  <c r="AN16704" i="1"/>
  <c r="AL16704" i="1"/>
  <c r="AO16031" i="1"/>
  <c r="AP16031" i="1"/>
  <c r="AJ16049" i="1"/>
  <c r="AK16049" i="1"/>
  <c r="AK16065" i="1"/>
  <c r="AP16084" i="1"/>
  <c r="AJ16084" i="1"/>
  <c r="AO16084" i="1"/>
  <c r="AN16140" i="1"/>
  <c r="AK16149" i="1"/>
  <c r="AJ16156" i="1"/>
  <c r="AK16165" i="1"/>
  <c r="AN16209" i="1"/>
  <c r="AP16249" i="1"/>
  <c r="AK16249" i="1"/>
  <c r="AJ16249" i="1"/>
  <c r="AP16256" i="1"/>
  <c r="AJ16256" i="1"/>
  <c r="AK16334" i="1"/>
  <c r="AJ16334" i="1"/>
  <c r="AO16350" i="1"/>
  <c r="AK16350" i="1"/>
  <c r="AJ16350" i="1"/>
  <c r="AO16368" i="1"/>
  <c r="AP16368" i="1"/>
  <c r="AP16494" i="1"/>
  <c r="AK16494" i="1"/>
  <c r="AJ16494" i="1"/>
  <c r="AO16567" i="1"/>
  <c r="AJ16567" i="1"/>
  <c r="AN16634" i="1"/>
  <c r="AP16634" i="1"/>
  <c r="AK16793" i="1"/>
  <c r="AP16793" i="1"/>
  <c r="AJ16793" i="1"/>
  <c r="AN16865" i="1"/>
  <c r="AP16865" i="1"/>
  <c r="AM16865" i="1"/>
  <c r="AL16865" i="1"/>
  <c r="AO13670" i="1"/>
  <c r="AP13744" i="1"/>
  <c r="AK13746" i="1"/>
  <c r="AP13898" i="1"/>
  <c r="AM13950" i="1"/>
  <c r="AM14026" i="1"/>
  <c r="AO14044" i="1"/>
  <c r="AN14051" i="1"/>
  <c r="AP14164" i="1"/>
  <c r="AN14185" i="1"/>
  <c r="AM14292" i="1"/>
  <c r="AK14313" i="1"/>
  <c r="AM14480" i="1"/>
  <c r="AP14485" i="1"/>
  <c r="AL14506" i="1"/>
  <c r="AM14516" i="1"/>
  <c r="AL14524" i="1"/>
  <c r="AO14584" i="1"/>
  <c r="AK14594" i="1"/>
  <c r="AK14596" i="1"/>
  <c r="AN14644" i="1"/>
  <c r="AP14681" i="1"/>
  <c r="AL14698" i="1"/>
  <c r="AO14840" i="1"/>
  <c r="AM14841" i="1"/>
  <c r="AM14848" i="1"/>
  <c r="AM14861" i="1"/>
  <c r="AJ14908" i="1"/>
  <c r="AJ14956" i="1"/>
  <c r="AL14969" i="1"/>
  <c r="AJ15027" i="1"/>
  <c r="AP15055" i="1"/>
  <c r="AJ15108" i="1"/>
  <c r="AK15128" i="1"/>
  <c r="AK15216" i="1"/>
  <c r="AN15236" i="1"/>
  <c r="AN15260" i="1"/>
  <c r="AN15263" i="1"/>
  <c r="AL15344" i="1"/>
  <c r="AL15397" i="1"/>
  <c r="AJ15422" i="1"/>
  <c r="AN15437" i="1"/>
  <c r="AJ15442" i="1"/>
  <c r="AN15468" i="1"/>
  <c r="AK15470" i="1"/>
  <c r="AN15492" i="1"/>
  <c r="AN15505" i="1"/>
  <c r="AN15509" i="1"/>
  <c r="AL15518" i="1"/>
  <c r="AO15524" i="1"/>
  <c r="AK15538" i="1"/>
  <c r="AN15553" i="1"/>
  <c r="AM15560" i="1"/>
  <c r="AJ15562" i="1"/>
  <c r="AN15603" i="1"/>
  <c r="AK15605" i="1"/>
  <c r="AK15630" i="1"/>
  <c r="AJ15657" i="1"/>
  <c r="AN15661" i="1"/>
  <c r="AM15668" i="1"/>
  <c r="AP15672" i="1"/>
  <c r="AK15674" i="1"/>
  <c r="AK15694" i="1"/>
  <c r="AK15696" i="1"/>
  <c r="AN15711" i="1"/>
  <c r="AK15713" i="1"/>
  <c r="AJ15726" i="1"/>
  <c r="AK15738" i="1"/>
  <c r="AP15750" i="1"/>
  <c r="AJ15755" i="1"/>
  <c r="AJ15757" i="1"/>
  <c r="AN15771" i="1"/>
  <c r="AM15781" i="1"/>
  <c r="AP15795" i="1"/>
  <c r="AN15799" i="1"/>
  <c r="AP15808" i="1"/>
  <c r="AK15828" i="1"/>
  <c r="AN15835" i="1"/>
  <c r="AO15844" i="1"/>
  <c r="AJ15851" i="1"/>
  <c r="AN15860" i="1"/>
  <c r="AK15862" i="1"/>
  <c r="AK15864" i="1"/>
  <c r="AM15869" i="1"/>
  <c r="AJ15871" i="1"/>
  <c r="AJ15885" i="1"/>
  <c r="AN15897" i="1"/>
  <c r="AN15913" i="1"/>
  <c r="AK15920" i="1"/>
  <c r="AK15933" i="1"/>
  <c r="AJ15947" i="1"/>
  <c r="AL15953" i="1"/>
  <c r="AM15965" i="1"/>
  <c r="AJ15978" i="1"/>
  <c r="AP15988" i="1"/>
  <c r="AO15988" i="1"/>
  <c r="AK15989" i="1"/>
  <c r="AP15997" i="1"/>
  <c r="AK15997" i="1"/>
  <c r="AK15998" i="1"/>
  <c r="AN16031" i="1"/>
  <c r="AP16044" i="1"/>
  <c r="AN16077" i="1"/>
  <c r="AK16084" i="1"/>
  <c r="AP16100" i="1"/>
  <c r="AJ16100" i="1"/>
  <c r="AP16132" i="1"/>
  <c r="AO16132" i="1"/>
  <c r="AK16132" i="1"/>
  <c r="AP16164" i="1"/>
  <c r="AK16164" i="1"/>
  <c r="AP16212" i="1"/>
  <c r="AN16212" i="1"/>
  <c r="AP16305" i="1"/>
  <c r="AN16305" i="1"/>
  <c r="AK16305" i="1"/>
  <c r="AM16357" i="1"/>
  <c r="AL16357" i="1"/>
  <c r="AJ16357" i="1"/>
  <c r="AP16489" i="1"/>
  <c r="AM16489" i="1"/>
  <c r="AK16758" i="1"/>
  <c r="AP16758" i="1"/>
  <c r="AO16758" i="1"/>
  <c r="AN16758" i="1"/>
  <c r="AM16758" i="1"/>
  <c r="AL16758" i="1"/>
  <c r="AM16821" i="1"/>
  <c r="AO16821" i="1"/>
  <c r="AJ16821" i="1"/>
  <c r="AN14848" i="1"/>
  <c r="AN14861" i="1"/>
  <c r="AK14956" i="1"/>
  <c r="AO15260" i="1"/>
  <c r="AN15344" i="1"/>
  <c r="AM15397" i="1"/>
  <c r="AK15422" i="1"/>
  <c r="AL15470" i="1"/>
  <c r="AN15560" i="1"/>
  <c r="AL15630" i="1"/>
  <c r="AL15713" i="1"/>
  <c r="AN15755" i="1"/>
  <c r="AN15757" i="1"/>
  <c r="AN15869" i="1"/>
  <c r="AN15871" i="1"/>
  <c r="AL15933" i="1"/>
  <c r="AL15989" i="1"/>
  <c r="AO15995" i="1"/>
  <c r="AP15995" i="1"/>
  <c r="AP16036" i="1"/>
  <c r="AJ16036" i="1"/>
  <c r="AP16180" i="1"/>
  <c r="AM16180" i="1"/>
  <c r="AO16247" i="1"/>
  <c r="AP16247" i="1"/>
  <c r="AO16318" i="1"/>
  <c r="AP16318" i="1"/>
  <c r="AK16318" i="1"/>
  <c r="AJ14031" i="1"/>
  <c r="AL14059" i="1"/>
  <c r="AJ14064" i="1"/>
  <c r="AJ14122" i="1"/>
  <c r="AK14136" i="1"/>
  <c r="AN14141" i="1"/>
  <c r="AK14168" i="1"/>
  <c r="AP14192" i="1"/>
  <c r="AJ14249" i="1"/>
  <c r="AJ14258" i="1"/>
  <c r="AK14264" i="1"/>
  <c r="AJ14277" i="1"/>
  <c r="AJ14308" i="1"/>
  <c r="AO14339" i="1"/>
  <c r="AJ14341" i="1"/>
  <c r="AK14390" i="1"/>
  <c r="AM14400" i="1"/>
  <c r="AN14417" i="1"/>
  <c r="AJ14441" i="1"/>
  <c r="AM14453" i="1"/>
  <c r="AN14455" i="1"/>
  <c r="AJ14482" i="1"/>
  <c r="AN14523" i="1"/>
  <c r="AN14524" i="1"/>
  <c r="AL14570" i="1"/>
  <c r="AL14625" i="1"/>
  <c r="AL14653" i="1"/>
  <c r="AL14665" i="1"/>
  <c r="AN14711" i="1"/>
  <c r="AP14733" i="1"/>
  <c r="AK14812" i="1"/>
  <c r="AK14824" i="1"/>
  <c r="AJ14853" i="1"/>
  <c r="AP14861" i="1"/>
  <c r="AL14865" i="1"/>
  <c r="AN14885" i="1"/>
  <c r="AP14927" i="1"/>
  <c r="AJ14929" i="1"/>
  <c r="AM14985" i="1"/>
  <c r="AK14994" i="1"/>
  <c r="AO14996" i="1"/>
  <c r="AJ14998" i="1"/>
  <c r="AO15003" i="1"/>
  <c r="AK15033" i="1"/>
  <c r="AM15068" i="1"/>
  <c r="AM15080" i="1"/>
  <c r="AJ15116" i="1"/>
  <c r="AK15160" i="1"/>
  <c r="AK15224" i="1"/>
  <c r="AJ15262" i="1"/>
  <c r="AL15266" i="1"/>
  <c r="AJ15280" i="1"/>
  <c r="AJ15301" i="1"/>
  <c r="AM15348" i="1"/>
  <c r="AN15397" i="1"/>
  <c r="AP15410" i="1"/>
  <c r="AJ15445" i="1"/>
  <c r="AP15470" i="1"/>
  <c r="AN15504" i="1"/>
  <c r="AJ15512" i="1"/>
  <c r="AL15517" i="1"/>
  <c r="AJ15602" i="1"/>
  <c r="AJ15610" i="1"/>
  <c r="AJ15614" i="1"/>
  <c r="AP15622" i="1"/>
  <c r="AN15637" i="1"/>
  <c r="AP15646" i="1"/>
  <c r="AJ15699" i="1"/>
  <c r="AJ15701" i="1"/>
  <c r="AN15713" i="1"/>
  <c r="AJ15722" i="1"/>
  <c r="AK15741" i="1"/>
  <c r="AJ15770" i="1"/>
  <c r="AJ15788" i="1"/>
  <c r="AJ15794" i="1"/>
  <c r="AJ15798" i="1"/>
  <c r="AK15801" i="1"/>
  <c r="AJ15825" i="1"/>
  <c r="AL15834" i="1"/>
  <c r="AJ15840" i="1"/>
  <c r="AN15892" i="1"/>
  <c r="AP15894" i="1"/>
  <c r="AM15896" i="1"/>
  <c r="AJ15906" i="1"/>
  <c r="AL15912" i="1"/>
  <c r="AK15916" i="1"/>
  <c r="AJ15925" i="1"/>
  <c r="AJ15927" i="1"/>
  <c r="AM15932" i="1"/>
  <c r="AN15933" i="1"/>
  <c r="AJ15956" i="1"/>
  <c r="AJ15958" i="1"/>
  <c r="AJ15960" i="1"/>
  <c r="AM15961" i="1"/>
  <c r="AN15967" i="1"/>
  <c r="AL15969" i="1"/>
  <c r="AK15988" i="1"/>
  <c r="AN15995" i="1"/>
  <c r="AL15997" i="1"/>
  <c r="AJ16015" i="1"/>
  <c r="AJ16020" i="1"/>
  <c r="AO16034" i="1"/>
  <c r="AJ16034" i="1"/>
  <c r="AK16036" i="1"/>
  <c r="AO16066" i="1"/>
  <c r="AJ16066" i="1"/>
  <c r="AM16084" i="1"/>
  <c r="AJ16113" i="1"/>
  <c r="AP16128" i="1"/>
  <c r="AK16128" i="1"/>
  <c r="AL16132" i="1"/>
  <c r="AO16139" i="1"/>
  <c r="AP16139" i="1"/>
  <c r="AJ16148" i="1"/>
  <c r="AP16157" i="1"/>
  <c r="AN16157" i="1"/>
  <c r="AN16164" i="1"/>
  <c r="AP16171" i="1"/>
  <c r="AK16180" i="1"/>
  <c r="AL16238" i="1"/>
  <c r="AJ16240" i="1"/>
  <c r="AO16283" i="1"/>
  <c r="AP16283" i="1"/>
  <c r="AL16346" i="1"/>
  <c r="AK16346" i="1"/>
  <c r="AN16548" i="1"/>
  <c r="AO16548" i="1"/>
  <c r="AJ16548" i="1"/>
  <c r="AN16578" i="1"/>
  <c r="AP16578" i="1"/>
  <c r="AO16578" i="1"/>
  <c r="AK13932" i="1"/>
  <c r="AJ13971" i="1"/>
  <c r="AO13978" i="1"/>
  <c r="AJ14015" i="1"/>
  <c r="AK14031" i="1"/>
  <c r="AM14064" i="1"/>
  <c r="AJ14077" i="1"/>
  <c r="AM14079" i="1"/>
  <c r="AK14120" i="1"/>
  <c r="AL14146" i="1"/>
  <c r="AK14164" i="1"/>
  <c r="AM14168" i="1"/>
  <c r="AJ14233" i="1"/>
  <c r="AO14264" i="1"/>
  <c r="AK14277" i="1"/>
  <c r="AK14341" i="1"/>
  <c r="AK14373" i="1"/>
  <c r="AN14400" i="1"/>
  <c r="AJ14405" i="1"/>
  <c r="AO14455" i="1"/>
  <c r="AJ14467" i="1"/>
  <c r="AJ14491" i="1"/>
  <c r="AK14604" i="1"/>
  <c r="AN14608" i="1"/>
  <c r="AN14619" i="1"/>
  <c r="AK14621" i="1"/>
  <c r="AL14627" i="1"/>
  <c r="AO14635" i="1"/>
  <c r="AJ14637" i="1"/>
  <c r="AJ14649" i="1"/>
  <c r="AM14653" i="1"/>
  <c r="AM14665" i="1"/>
  <c r="AL14667" i="1"/>
  <c r="AO14692" i="1"/>
  <c r="AL14722" i="1"/>
  <c r="AO14764" i="1"/>
  <c r="AM14865" i="1"/>
  <c r="AJ14872" i="1"/>
  <c r="AO14916" i="1"/>
  <c r="AL14929" i="1"/>
  <c r="AP14931" i="1"/>
  <c r="AP14985" i="1"/>
  <c r="AP14996" i="1"/>
  <c r="AL15033" i="1"/>
  <c r="AN15068" i="1"/>
  <c r="AN15080" i="1"/>
  <c r="AJ15168" i="1"/>
  <c r="AL15262" i="1"/>
  <c r="AL15280" i="1"/>
  <c r="AO15348" i="1"/>
  <c r="AO15504" i="1"/>
  <c r="AL15512" i="1"/>
  <c r="AM15517" i="1"/>
  <c r="AK15602" i="1"/>
  <c r="AK15770" i="1"/>
  <c r="AM15788" i="1"/>
  <c r="AP15798" i="1"/>
  <c r="AN15801" i="1"/>
  <c r="AP15834" i="1"/>
  <c r="AN15932" i="1"/>
  <c r="AN15956" i="1"/>
  <c r="AK15958" i="1"/>
  <c r="AK15960" i="1"/>
  <c r="AP15993" i="1"/>
  <c r="AM15993" i="1"/>
  <c r="AK16020" i="1"/>
  <c r="AO16022" i="1"/>
  <c r="AJ16022" i="1"/>
  <c r="AL16094" i="1"/>
  <c r="AO16126" i="1"/>
  <c r="AP16126" i="1"/>
  <c r="AM16132" i="1"/>
  <c r="AL16148" i="1"/>
  <c r="AJ16155" i="1"/>
  <c r="AP16169" i="1"/>
  <c r="AN16169" i="1"/>
  <c r="AN16180" i="1"/>
  <c r="AJ16220" i="1"/>
  <c r="AN16220" i="1"/>
  <c r="AP16238" i="1"/>
  <c r="AP16265" i="1"/>
  <c r="AM16265" i="1"/>
  <c r="AL16265" i="1"/>
  <c r="AP16316" i="1"/>
  <c r="AO16358" i="1"/>
  <c r="AP16358" i="1"/>
  <c r="AK16436" i="1"/>
  <c r="AP16436" i="1"/>
  <c r="AJ16436" i="1"/>
  <c r="AL16710" i="1"/>
  <c r="AP16710" i="1"/>
  <c r="AO16710" i="1"/>
  <c r="AN16710" i="1"/>
  <c r="AO16759" i="1"/>
  <c r="AJ16759" i="1"/>
  <c r="AK16882" i="1"/>
  <c r="AJ16882" i="1"/>
  <c r="AM16116" i="1"/>
  <c r="AN16344" i="1"/>
  <c r="AO16364" i="1"/>
  <c r="AP16569" i="1"/>
  <c r="AM16602" i="1"/>
  <c r="AP16610" i="1"/>
  <c r="AN16717" i="1"/>
  <c r="AP16736" i="1"/>
  <c r="AP16770" i="1"/>
  <c r="AL16802" i="1"/>
  <c r="AK16811" i="1"/>
  <c r="AL16812" i="1"/>
  <c r="AL16813" i="1"/>
  <c r="AN16838" i="1"/>
  <c r="AP16858" i="1"/>
  <c r="AM16869" i="1"/>
  <c r="AO16884" i="1"/>
  <c r="AK16914" i="1"/>
  <c r="AL16914" i="1"/>
  <c r="AO16950" i="1"/>
  <c r="AP17114" i="1"/>
  <c r="AO17114" i="1"/>
  <c r="AM17209" i="1"/>
  <c r="AL17209" i="1"/>
  <c r="AM17467" i="1"/>
  <c r="AP17467" i="1"/>
  <c r="AL17467" i="1"/>
  <c r="AJ17467" i="1"/>
  <c r="AM17475" i="1"/>
  <c r="AN17475" i="1"/>
  <c r="AK17482" i="1"/>
  <c r="AO17482" i="1"/>
  <c r="AL17482" i="1"/>
  <c r="AJ17482" i="1"/>
  <c r="AM17512" i="1"/>
  <c r="AK17512" i="1"/>
  <c r="AM17548" i="1"/>
  <c r="AK17548" i="1"/>
  <c r="AM17695" i="1"/>
  <c r="AP17695" i="1"/>
  <c r="AN17695" i="1"/>
  <c r="AM18533" i="1"/>
  <c r="AK18533" i="1"/>
  <c r="AM18985" i="1"/>
  <c r="AO18985" i="1"/>
  <c r="AN20570" i="1"/>
  <c r="AO20570" i="1"/>
  <c r="AP21440" i="1"/>
  <c r="AJ21440" i="1"/>
  <c r="AK21599" i="1"/>
  <c r="AL21599" i="1"/>
  <c r="AO22080" i="1"/>
  <c r="AJ22080" i="1"/>
  <c r="AM22562" i="1"/>
  <c r="AN22562" i="1"/>
  <c r="AM23257" i="1"/>
  <c r="AN23257" i="1"/>
  <c r="AM23685" i="1"/>
  <c r="AJ23685" i="1"/>
  <c r="AN24191" i="1"/>
  <c r="AJ24191" i="1"/>
  <c r="AJ25532" i="1"/>
  <c r="AK25532" i="1"/>
  <c r="AL25703" i="1"/>
  <c r="AO25703" i="1"/>
  <c r="AM27300" i="1"/>
  <c r="AK27300" i="1"/>
  <c r="AL27971" i="1"/>
  <c r="AK27971" i="1"/>
  <c r="AL28219" i="1"/>
  <c r="AO28219" i="1"/>
  <c r="AM28219" i="1"/>
  <c r="AK28219" i="1"/>
  <c r="AN28610" i="1"/>
  <c r="AK28610" i="1"/>
  <c r="AM28878" i="1"/>
  <c r="AO28878" i="1"/>
  <c r="AP30325" i="1"/>
  <c r="AO30325" i="1"/>
  <c r="AM30745" i="1"/>
  <c r="AN30745" i="1"/>
  <c r="AN31099" i="1"/>
  <c r="AJ31099" i="1"/>
  <c r="AP31831" i="1"/>
  <c r="AM31831" i="1"/>
  <c r="AO32756" i="1"/>
  <c r="AJ32756" i="1"/>
  <c r="AO32816" i="1"/>
  <c r="AM32816" i="1"/>
  <c r="AN33578" i="1"/>
  <c r="AM33578" i="1"/>
  <c r="AK33578" i="1"/>
  <c r="AJ33578" i="1"/>
  <c r="AO34563" i="1"/>
  <c r="AM34563" i="1"/>
  <c r="AM35718" i="1"/>
  <c r="AK35718" i="1"/>
  <c r="AP36346" i="1"/>
  <c r="AM36346" i="1"/>
  <c r="AK36346" i="1"/>
  <c r="AO16344" i="1"/>
  <c r="AP16364" i="1"/>
  <c r="AO16802" i="1"/>
  <c r="AL16811" i="1"/>
  <c r="AN16812" i="1"/>
  <c r="AM16813" i="1"/>
  <c r="AJ16898" i="1"/>
  <c r="AL16898" i="1"/>
  <c r="AL17086" i="1"/>
  <c r="AM17086" i="1"/>
  <c r="AO17154" i="1"/>
  <c r="AP17154" i="1"/>
  <c r="AL17154" i="1"/>
  <c r="AP17222" i="1"/>
  <c r="AO17222" i="1"/>
  <c r="AN17222" i="1"/>
  <c r="AM17307" i="1"/>
  <c r="AN17307" i="1"/>
  <c r="AL17307" i="1"/>
  <c r="AM17331" i="1"/>
  <c r="AN17331" i="1"/>
  <c r="AK17338" i="1"/>
  <c r="AP17338" i="1"/>
  <c r="AL17338" i="1"/>
  <c r="AJ17338" i="1"/>
  <c r="AK17374" i="1"/>
  <c r="AJ17374" i="1"/>
  <c r="AM17448" i="1"/>
  <c r="AN17448" i="1"/>
  <c r="AK17448" i="1"/>
  <c r="AP17530" i="1"/>
  <c r="AN17530" i="1"/>
  <c r="AK17582" i="1"/>
  <c r="AO17582" i="1"/>
  <c r="AN17582" i="1"/>
  <c r="AL17582" i="1"/>
  <c r="AJ17582" i="1"/>
  <c r="AM17687" i="1"/>
  <c r="AL17687" i="1"/>
  <c r="AK17819" i="1"/>
  <c r="AM17819" i="1"/>
  <c r="AM17876" i="1"/>
  <c r="AK17876" i="1"/>
  <c r="AK18868" i="1"/>
  <c r="AM18868" i="1"/>
  <c r="AL17181" i="1"/>
  <c r="AM17181" i="1"/>
  <c r="AP17220" i="1"/>
  <c r="AN17220" i="1"/>
  <c r="AM17255" i="1"/>
  <c r="AN17255" i="1"/>
  <c r="AJ17255" i="1"/>
  <c r="AM17379" i="1"/>
  <c r="AN17379" i="1"/>
  <c r="AO17405" i="1"/>
  <c r="AM17405" i="1"/>
  <c r="AL17405" i="1"/>
  <c r="AM17419" i="1"/>
  <c r="AL17419" i="1"/>
  <c r="AJ17419" i="1"/>
  <c r="AJ17456" i="1"/>
  <c r="AK17456" i="1"/>
  <c r="AM17563" i="1"/>
  <c r="AL17563" i="1"/>
  <c r="AJ17563" i="1"/>
  <c r="AM17574" i="1"/>
  <c r="AJ17574" i="1"/>
  <c r="AL17574" i="1"/>
  <c r="AP17678" i="1"/>
  <c r="AK17678" i="1"/>
  <c r="AL17678" i="1"/>
  <c r="AO18327" i="1"/>
  <c r="AM18327" i="1"/>
  <c r="AK18806" i="1"/>
  <c r="AM18806" i="1"/>
  <c r="AK20382" i="1"/>
  <c r="AM20382" i="1"/>
  <c r="AL16473" i="1"/>
  <c r="AM16488" i="1"/>
  <c r="AL16572" i="1"/>
  <c r="AJ16591" i="1"/>
  <c r="AN16622" i="1"/>
  <c r="AM16661" i="1"/>
  <c r="AM16666" i="1"/>
  <c r="AO16680" i="1"/>
  <c r="AM16755" i="1"/>
  <c r="AM16757" i="1"/>
  <c r="AK16764" i="1"/>
  <c r="AO16813" i="1"/>
  <c r="AL16815" i="1"/>
  <c r="AL16833" i="1"/>
  <c r="AJ16834" i="1"/>
  <c r="AO16857" i="1"/>
  <c r="AN16897" i="1"/>
  <c r="AJ16897" i="1"/>
  <c r="AK16922" i="1"/>
  <c r="AN16929" i="1"/>
  <c r="AN16951" i="1"/>
  <c r="AL16951" i="1"/>
  <c r="AJ17181" i="1"/>
  <c r="AK17220" i="1"/>
  <c r="AP17255" i="1"/>
  <c r="AP17329" i="1"/>
  <c r="AM17329" i="1"/>
  <c r="AJ17329" i="1"/>
  <c r="AK17370" i="1"/>
  <c r="AM17370" i="1"/>
  <c r="AL17370" i="1"/>
  <c r="AO17461" i="1"/>
  <c r="AJ17461" i="1"/>
  <c r="AM17608" i="1"/>
  <c r="AO17608" i="1"/>
  <c r="AN17608" i="1"/>
  <c r="AO18087" i="1"/>
  <c r="AM18087" i="1"/>
  <c r="AK18087" i="1"/>
  <c r="AO18103" i="1"/>
  <c r="AM18103" i="1"/>
  <c r="AO19322" i="1"/>
  <c r="AK19322" i="1"/>
  <c r="AM19353" i="1"/>
  <c r="AO19353" i="1"/>
  <c r="AM19445" i="1"/>
  <c r="AO19445" i="1"/>
  <c r="AM20269" i="1"/>
  <c r="AP20269" i="1"/>
  <c r="AN16024" i="1"/>
  <c r="AL16196" i="1"/>
  <c r="AL16232" i="1"/>
  <c r="AP16235" i="1"/>
  <c r="AJ16244" i="1"/>
  <c r="AM16248" i="1"/>
  <c r="AL16254" i="1"/>
  <c r="AL16304" i="1"/>
  <c r="AJ16337" i="1"/>
  <c r="AL16349" i="1"/>
  <c r="AJ16364" i="1"/>
  <c r="AL16388" i="1"/>
  <c r="AO16488" i="1"/>
  <c r="AM16566" i="1"/>
  <c r="AO16570" i="1"/>
  <c r="AL16577" i="1"/>
  <c r="AK16591" i="1"/>
  <c r="AJ16611" i="1"/>
  <c r="AK16640" i="1"/>
  <c r="AN16666" i="1"/>
  <c r="AM16667" i="1"/>
  <c r="AP16714" i="1"/>
  <c r="AP16726" i="1"/>
  <c r="AP16755" i="1"/>
  <c r="AN16757" i="1"/>
  <c r="AL16764" i="1"/>
  <c r="AP16813" i="1"/>
  <c r="AO16829" i="1"/>
  <c r="AM16833" i="1"/>
  <c r="AK16834" i="1"/>
  <c r="AP16841" i="1"/>
  <c r="AP16850" i="1"/>
  <c r="AM16897" i="1"/>
  <c r="AO16898" i="1"/>
  <c r="AN16913" i="1"/>
  <c r="AM16922" i="1"/>
  <c r="AP16929" i="1"/>
  <c r="AP16951" i="1"/>
  <c r="AJ16961" i="1"/>
  <c r="AN16961" i="1"/>
  <c r="AN16976" i="1"/>
  <c r="AL16976" i="1"/>
  <c r="AO17030" i="1"/>
  <c r="AN17030" i="1"/>
  <c r="AK17193" i="1"/>
  <c r="AN17193" i="1"/>
  <c r="AL17193" i="1"/>
  <c r="AJ17193" i="1"/>
  <c r="AP17308" i="1"/>
  <c r="AN17308" i="1"/>
  <c r="AL17308" i="1"/>
  <c r="AM17350" i="1"/>
  <c r="AP17350" i="1"/>
  <c r="AO17350" i="1"/>
  <c r="AJ17350" i="1"/>
  <c r="AM17403" i="1"/>
  <c r="AP17403" i="1"/>
  <c r="AL17403" i="1"/>
  <c r="AO17437" i="1"/>
  <c r="AM17437" i="1"/>
  <c r="AL17437" i="1"/>
  <c r="AO17453" i="1"/>
  <c r="AN17453" i="1"/>
  <c r="AJ17453" i="1"/>
  <c r="AM17559" i="1"/>
  <c r="AP17559" i="1"/>
  <c r="AN17559" i="1"/>
  <c r="AO17594" i="1"/>
  <c r="AL17594" i="1"/>
  <c r="AM17594" i="1"/>
  <c r="AM17654" i="1"/>
  <c r="AL17654" i="1"/>
  <c r="AJ17654" i="1"/>
  <c r="AO17801" i="1"/>
  <c r="AP17801" i="1"/>
  <c r="AJ17801" i="1"/>
  <c r="AL20074" i="1"/>
  <c r="AM20074" i="1"/>
  <c r="AK16611" i="1"/>
  <c r="AO16666" i="1"/>
  <c r="AN16833" i="1"/>
  <c r="AL16834" i="1"/>
  <c r="AO16897" i="1"/>
  <c r="AO17068" i="1"/>
  <c r="AL17068" i="1"/>
  <c r="AP17080" i="1"/>
  <c r="AO17080" i="1"/>
  <c r="AN17080" i="1"/>
  <c r="AO17098" i="1"/>
  <c r="AJ17098" i="1"/>
  <c r="AK17242" i="1"/>
  <c r="AN17242" i="1"/>
  <c r="AL17242" i="1"/>
  <c r="AJ17279" i="1"/>
  <c r="AN17279" i="1"/>
  <c r="AP17406" i="1"/>
  <c r="AK17406" i="1"/>
  <c r="AP17453" i="1"/>
  <c r="AK17474" i="1"/>
  <c r="AP17474" i="1"/>
  <c r="AN17474" i="1"/>
  <c r="AL17486" i="1"/>
  <c r="AP17486" i="1"/>
  <c r="AK17486" i="1"/>
  <c r="AJ17486" i="1"/>
  <c r="AO17521" i="1"/>
  <c r="AP17521" i="1"/>
  <c r="AJ17521" i="1"/>
  <c r="AK17618" i="1"/>
  <c r="AJ17618" i="1"/>
  <c r="AM17739" i="1"/>
  <c r="AN17739" i="1"/>
  <c r="AM18626" i="1"/>
  <c r="AO18626" i="1"/>
  <c r="AN19645" i="1"/>
  <c r="AM19645" i="1"/>
  <c r="AN19661" i="1"/>
  <c r="AO19661" i="1"/>
  <c r="AM19661" i="1"/>
  <c r="AN19677" i="1"/>
  <c r="AO19677" i="1"/>
  <c r="AP16666" i="1"/>
  <c r="AO16833" i="1"/>
  <c r="AM16834" i="1"/>
  <c r="AN16909" i="1"/>
  <c r="AK16928" i="1"/>
  <c r="AL16928" i="1"/>
  <c r="AN16969" i="1"/>
  <c r="AO16969" i="1"/>
  <c r="AO17001" i="1"/>
  <c r="AP17001" i="1"/>
  <c r="AK17041" i="1"/>
  <c r="AM17041" i="1"/>
  <c r="AJ17041" i="1"/>
  <c r="AP17103" i="1"/>
  <c r="AL17103" i="1"/>
  <c r="AN17146" i="1"/>
  <c r="AP17146" i="1"/>
  <c r="AN17148" i="1"/>
  <c r="AP17242" i="1"/>
  <c r="AM17291" i="1"/>
  <c r="AP17291" i="1"/>
  <c r="AL17291" i="1"/>
  <c r="AO17337" i="1"/>
  <c r="AN17337" i="1"/>
  <c r="AM17337" i="1"/>
  <c r="AP17344" i="1"/>
  <c r="AN17344" i="1"/>
  <c r="AK17344" i="1"/>
  <c r="AO17353" i="1"/>
  <c r="AP17353" i="1"/>
  <c r="AM17353" i="1"/>
  <c r="AJ17353" i="1"/>
  <c r="AM17371" i="1"/>
  <c r="AP17371" i="1"/>
  <c r="AJ17371" i="1"/>
  <c r="AM17496" i="1"/>
  <c r="AK17496" i="1"/>
  <c r="AM17588" i="1"/>
  <c r="AN17588" i="1"/>
  <c r="AO17730" i="1"/>
  <c r="AJ17730" i="1"/>
  <c r="AM19190" i="1"/>
  <c r="AK19190" i="1"/>
  <c r="AO17320" i="1"/>
  <c r="AP17320" i="1"/>
  <c r="AK17320" i="1"/>
  <c r="AO17505" i="1"/>
  <c r="AP17505" i="1"/>
  <c r="AO17517" i="1"/>
  <c r="AM17517" i="1"/>
  <c r="AJ17517" i="1"/>
  <c r="AM17719" i="1"/>
  <c r="AP17719" i="1"/>
  <c r="AL17719" i="1"/>
  <c r="AO18990" i="1"/>
  <c r="AM18990" i="1"/>
  <c r="AK18990" i="1"/>
  <c r="AP36658" i="1"/>
  <c r="AN36658" i="1"/>
  <c r="AL36834" i="1"/>
  <c r="AP36834" i="1"/>
  <c r="AK37076" i="1"/>
  <c r="AL37076" i="1"/>
  <c r="AP37234" i="1"/>
  <c r="AN37234" i="1"/>
  <c r="AO37499" i="1"/>
  <c r="AP37499" i="1"/>
  <c r="AK37716" i="1"/>
  <c r="AJ37716" i="1"/>
  <c r="AJ40321" i="1"/>
  <c r="AK40321" i="1"/>
  <c r="AJ40329" i="1"/>
  <c r="AL40329" i="1"/>
  <c r="AL40360" i="1"/>
  <c r="AM40360" i="1"/>
  <c r="AK40786" i="1"/>
  <c r="AN40786" i="1"/>
  <c r="AP40980" i="1"/>
  <c r="AJ40980" i="1"/>
  <c r="AN41797" i="1"/>
  <c r="AL41797" i="1"/>
  <c r="AO42083" i="1"/>
  <c r="AP42083" i="1"/>
  <c r="AO44478" i="1"/>
  <c r="AJ44478" i="1"/>
  <c r="AP44579" i="1"/>
  <c r="AL44579" i="1"/>
  <c r="AN44667" i="1"/>
  <c r="AL44667" i="1"/>
  <c r="AK47181" i="1"/>
  <c r="AL47181" i="1"/>
  <c r="AK47348" i="1"/>
  <c r="AL47348" i="1"/>
  <c r="AP17230" i="1"/>
  <c r="AP17274" i="1"/>
  <c r="AP17280" i="1"/>
  <c r="AP17289" i="1"/>
  <c r="AM17317" i="1"/>
  <c r="AM17326" i="1"/>
  <c r="AK17390" i="1"/>
  <c r="AN17435" i="1"/>
  <c r="AP17451" i="1"/>
  <c r="AM17477" i="1"/>
  <c r="AP17479" i="1"/>
  <c r="AP17506" i="1"/>
  <c r="AP17508" i="1"/>
  <c r="AL17539" i="1"/>
  <c r="AO17641" i="1"/>
  <c r="AN17641" i="1"/>
  <c r="AM17641" i="1"/>
  <c r="AM17672" i="1"/>
  <c r="AO17672" i="1"/>
  <c r="AO17685" i="1"/>
  <c r="AL17685" i="1"/>
  <c r="AM17812" i="1"/>
  <c r="AK17812" i="1"/>
  <c r="AO17861" i="1"/>
  <c r="AK17861" i="1"/>
  <c r="AO17945" i="1"/>
  <c r="AK17945" i="1"/>
  <c r="AM18180" i="1"/>
  <c r="AK18180" i="1"/>
  <c r="AM18374" i="1"/>
  <c r="AK18374" i="1"/>
  <c r="AM18433" i="1"/>
  <c r="AK18433" i="1"/>
  <c r="AM18456" i="1"/>
  <c r="AK18456" i="1"/>
  <c r="AM18918" i="1"/>
  <c r="AK18918" i="1"/>
  <c r="AM19055" i="1"/>
  <c r="AK19055" i="1"/>
  <c r="AL19518" i="1"/>
  <c r="AM19518" i="1"/>
  <c r="AK19518" i="1"/>
  <c r="AN20069" i="1"/>
  <c r="AM20069" i="1"/>
  <c r="AO20676" i="1"/>
  <c r="AJ20676" i="1"/>
  <c r="AO21294" i="1"/>
  <c r="AK21294" i="1"/>
  <c r="AK21435" i="1"/>
  <c r="AM21435" i="1"/>
  <c r="AP21864" i="1"/>
  <c r="AK21864" i="1"/>
  <c r="AO23339" i="1"/>
  <c r="AL23339" i="1"/>
  <c r="AK23339" i="1"/>
  <c r="AM23393" i="1"/>
  <c r="AP23393" i="1"/>
  <c r="AJ23393" i="1"/>
  <c r="AO23626" i="1"/>
  <c r="AJ23626" i="1"/>
  <c r="AK23930" i="1"/>
  <c r="AM23930" i="1"/>
  <c r="AJ23930" i="1"/>
  <c r="AN17326" i="1"/>
  <c r="AN17390" i="1"/>
  <c r="AP17614" i="1"/>
  <c r="AK17614" i="1"/>
  <c r="AO17726" i="1"/>
  <c r="AM17726" i="1"/>
  <c r="AM17728" i="1"/>
  <c r="AP17728" i="1"/>
  <c r="AK17728" i="1"/>
  <c r="AO17733" i="1"/>
  <c r="AM17733" i="1"/>
  <c r="AO17788" i="1"/>
  <c r="AM17799" i="1"/>
  <c r="AN17799" i="1"/>
  <c r="AO17812" i="1"/>
  <c r="AM18188" i="1"/>
  <c r="AO18188" i="1"/>
  <c r="AM18431" i="1"/>
  <c r="AO18431" i="1"/>
  <c r="AM18642" i="1"/>
  <c r="AK18642" i="1"/>
  <c r="AO18866" i="1"/>
  <c r="AM18866" i="1"/>
  <c r="AM19003" i="1"/>
  <c r="AO19003" i="1"/>
  <c r="AO19068" i="1"/>
  <c r="AM19068" i="1"/>
  <c r="AM19273" i="1"/>
  <c r="AO19273" i="1"/>
  <c r="AN19545" i="1"/>
  <c r="AM19545" i="1"/>
  <c r="AO20267" i="1"/>
  <c r="AL20267" i="1"/>
  <c r="AM20542" i="1"/>
  <c r="AK20542" i="1"/>
  <c r="AO21430" i="1"/>
  <c r="AN21430" i="1"/>
  <c r="AJ22196" i="1"/>
  <c r="AK22196" i="1"/>
  <c r="AO23670" i="1"/>
  <c r="AP23670" i="1"/>
  <c r="AM23670" i="1"/>
  <c r="AM23725" i="1"/>
  <c r="AN23725" i="1"/>
  <c r="AL23725" i="1"/>
  <c r="AJ23725" i="1"/>
  <c r="AO23925" i="1"/>
  <c r="AP23925" i="1"/>
  <c r="AM17670" i="1"/>
  <c r="AK17670" i="1"/>
  <c r="AO17701" i="1"/>
  <c r="AJ17701" i="1"/>
  <c r="AO17797" i="1"/>
  <c r="AJ17797" i="1"/>
  <c r="AP17808" i="1"/>
  <c r="AK17808" i="1"/>
  <c r="AK17920" i="1"/>
  <c r="AM17920" i="1"/>
  <c r="AO18025" i="1"/>
  <c r="AK18025" i="1"/>
  <c r="AM18088" i="1"/>
  <c r="AK18088" i="1"/>
  <c r="AO18129" i="1"/>
  <c r="AK18129" i="1"/>
  <c r="AO18212" i="1"/>
  <c r="AM18212" i="1"/>
  <c r="AO18217" i="1"/>
  <c r="AK18217" i="1"/>
  <c r="AO18292" i="1"/>
  <c r="AM18292" i="1"/>
  <c r="AM18439" i="1"/>
  <c r="AK18439" i="1"/>
  <c r="AM18536" i="1"/>
  <c r="AK18536" i="1"/>
  <c r="AK18556" i="1"/>
  <c r="AO18556" i="1"/>
  <c r="AM18556" i="1"/>
  <c r="AM18658" i="1"/>
  <c r="AO18658" i="1"/>
  <c r="AM18707" i="1"/>
  <c r="AK18707" i="1"/>
  <c r="AO18802" i="1"/>
  <c r="AM18802" i="1"/>
  <c r="AM18895" i="1"/>
  <c r="AO18895" i="1"/>
  <c r="AK18895" i="1"/>
  <c r="AK18968" i="1"/>
  <c r="AM18968" i="1"/>
  <c r="AM19115" i="1"/>
  <c r="AK19115" i="1"/>
  <c r="AK19323" i="1"/>
  <c r="AM19323" i="1"/>
  <c r="AL19646" i="1"/>
  <c r="AM19646" i="1"/>
  <c r="AL20154" i="1"/>
  <c r="AM20154" i="1"/>
  <c r="AO20719" i="1"/>
  <c r="AL20719" i="1"/>
  <c r="AP21292" i="1"/>
  <c r="AO21292" i="1"/>
  <c r="AM21292" i="1"/>
  <c r="AK21521" i="1"/>
  <c r="AP21521" i="1"/>
  <c r="AP21716" i="1"/>
  <c r="AJ21716" i="1"/>
  <c r="AM22030" i="1"/>
  <c r="AO22030" i="1"/>
  <c r="AP22813" i="1"/>
  <c r="AO22813" i="1"/>
  <c r="AP23391" i="1"/>
  <c r="AO23391" i="1"/>
  <c r="AN23391" i="1"/>
  <c r="AM23698" i="1"/>
  <c r="AP23698" i="1"/>
  <c r="AO16989" i="1"/>
  <c r="AL17002" i="1"/>
  <c r="AP17084" i="1"/>
  <c r="AN17166" i="1"/>
  <c r="AL17168" i="1"/>
  <c r="AL17169" i="1"/>
  <c r="AN17302" i="1"/>
  <c r="AP17303" i="1"/>
  <c r="AK17310" i="1"/>
  <c r="AP17333" i="1"/>
  <c r="AL17373" i="1"/>
  <c r="AP17389" i="1"/>
  <c r="AP17390" i="1"/>
  <c r="AN17411" i="1"/>
  <c r="AM17413" i="1"/>
  <c r="AN17434" i="1"/>
  <c r="AP17450" i="1"/>
  <c r="AN17465" i="1"/>
  <c r="AM17603" i="1"/>
  <c r="AJ17603" i="1"/>
  <c r="AN17614" i="1"/>
  <c r="AK17630" i="1"/>
  <c r="AO17630" i="1"/>
  <c r="AL17630" i="1"/>
  <c r="AJ17630" i="1"/>
  <c r="AO17642" i="1"/>
  <c r="AJ17642" i="1"/>
  <c r="AO17653" i="1"/>
  <c r="AP17653" i="1"/>
  <c r="AK17666" i="1"/>
  <c r="AP17666" i="1"/>
  <c r="AM17668" i="1"/>
  <c r="AN17668" i="1"/>
  <c r="AL17701" i="1"/>
  <c r="AM17720" i="1"/>
  <c r="AO17720" i="1"/>
  <c r="AL17731" i="1"/>
  <c r="AM17752" i="1"/>
  <c r="AO17752" i="1"/>
  <c r="AM17754" i="1"/>
  <c r="AJ17754" i="1"/>
  <c r="AM17795" i="1"/>
  <c r="AN17795" i="1"/>
  <c r="AP17802" i="1"/>
  <c r="AK17802" i="1"/>
  <c r="AL17808" i="1"/>
  <c r="AK17877" i="1"/>
  <c r="AO17992" i="1"/>
  <c r="AO18036" i="1"/>
  <c r="AM18036" i="1"/>
  <c r="AM18124" i="1"/>
  <c r="AO18160" i="1"/>
  <c r="AK18212" i="1"/>
  <c r="AK18287" i="1"/>
  <c r="AK18292" i="1"/>
  <c r="AO18534" i="1"/>
  <c r="AK18534" i="1"/>
  <c r="AK18569" i="1"/>
  <c r="AK18802" i="1"/>
  <c r="AO18856" i="1"/>
  <c r="AM18856" i="1"/>
  <c r="AM18919" i="1"/>
  <c r="AK18919" i="1"/>
  <c r="AM18948" i="1"/>
  <c r="AO18948" i="1"/>
  <c r="AM18958" i="1"/>
  <c r="AO18958" i="1"/>
  <c r="AL19394" i="1"/>
  <c r="AO19394" i="1"/>
  <c r="AL19474" i="1"/>
  <c r="AK19474" i="1"/>
  <c r="AO19586" i="1"/>
  <c r="AO19702" i="1"/>
  <c r="AK19702" i="1"/>
  <c r="AN20065" i="1"/>
  <c r="AO20065" i="1"/>
  <c r="AN20149" i="1"/>
  <c r="AM20149" i="1"/>
  <c r="AM20216" i="1"/>
  <c r="AO20216" i="1"/>
  <c r="AO20804" i="1"/>
  <c r="AJ20804" i="1"/>
  <c r="AM21279" i="1"/>
  <c r="AO21279" i="1"/>
  <c r="AP21428" i="1"/>
  <c r="AO21428" i="1"/>
  <c r="AM21428" i="1"/>
  <c r="AN21662" i="1"/>
  <c r="AO21662" i="1"/>
  <c r="AP22332" i="1"/>
  <c r="AO22332" i="1"/>
  <c r="AM23122" i="1"/>
  <c r="AL23122" i="1"/>
  <c r="AM23269" i="1"/>
  <c r="AP23269" i="1"/>
  <c r="AJ23269" i="1"/>
  <c r="AO23615" i="1"/>
  <c r="AJ23615" i="1"/>
  <c r="AN24018" i="1"/>
  <c r="AP24018" i="1"/>
  <c r="AN17168" i="1"/>
  <c r="AM17169" i="1"/>
  <c r="AM17310" i="1"/>
  <c r="AP17465" i="1"/>
  <c r="AJ17529" i="1"/>
  <c r="AM17591" i="1"/>
  <c r="AJ17591" i="1"/>
  <c r="AM17611" i="1"/>
  <c r="AL17611" i="1"/>
  <c r="AO17617" i="1"/>
  <c r="AJ17617" i="1"/>
  <c r="AO17738" i="1"/>
  <c r="AL17738" i="1"/>
  <c r="AJ17738" i="1"/>
  <c r="AK17964" i="1"/>
  <c r="AO17964" i="1"/>
  <c r="AK18036" i="1"/>
  <c r="AO18140" i="1"/>
  <c r="AK18140" i="1"/>
  <c r="AK18220" i="1"/>
  <c r="AO18228" i="1"/>
  <c r="AM18228" i="1"/>
  <c r="AK18228" i="1"/>
  <c r="AO18682" i="1"/>
  <c r="AK18800" i="1"/>
  <c r="AM18800" i="1"/>
  <c r="AM18818" i="1"/>
  <c r="AO18818" i="1"/>
  <c r="AK18818" i="1"/>
  <c r="AM18846" i="1"/>
  <c r="AO18846" i="1"/>
  <c r="AO18872" i="1"/>
  <c r="AM18872" i="1"/>
  <c r="AM19121" i="1"/>
  <c r="AO19121" i="1"/>
  <c r="AO19352" i="1"/>
  <c r="AK19352" i="1"/>
  <c r="AK19506" i="1"/>
  <c r="AL19954" i="1"/>
  <c r="AO19954" i="1"/>
  <c r="AM19954" i="1"/>
  <c r="AK19954" i="1"/>
  <c r="AJ20216" i="1"/>
  <c r="AN20394" i="1"/>
  <c r="AO20394" i="1"/>
  <c r="AK20394" i="1"/>
  <c r="AJ23921" i="1"/>
  <c r="AN23921" i="1"/>
  <c r="AN16940" i="1"/>
  <c r="AO17002" i="1"/>
  <c r="AN17046" i="1"/>
  <c r="AO17168" i="1"/>
  <c r="AN17169" i="1"/>
  <c r="AM17178" i="1"/>
  <c r="AL17192" i="1"/>
  <c r="AJ17212" i="1"/>
  <c r="AN17223" i="1"/>
  <c r="AK17230" i="1"/>
  <c r="AL17245" i="1"/>
  <c r="AL17258" i="1"/>
  <c r="AN17270" i="1"/>
  <c r="AK17272" i="1"/>
  <c r="AJ17274" i="1"/>
  <c r="AP17284" i="1"/>
  <c r="AK17292" i="1"/>
  <c r="AJ17294" i="1"/>
  <c r="AP17302" i="1"/>
  <c r="AO17310" i="1"/>
  <c r="AM17345" i="1"/>
  <c r="AJ17347" i="1"/>
  <c r="AJ17349" i="1"/>
  <c r="AJ17366" i="1"/>
  <c r="AJ17367" i="1"/>
  <c r="AL17372" i="1"/>
  <c r="AP17400" i="1"/>
  <c r="AJ17427" i="1"/>
  <c r="AJ17429" i="1"/>
  <c r="AK17438" i="1"/>
  <c r="AM17449" i="1"/>
  <c r="AJ17522" i="1"/>
  <c r="AN17591" i="1"/>
  <c r="AO17609" i="1"/>
  <c r="AJ17609" i="1"/>
  <c r="AP17611" i="1"/>
  <c r="AM17660" i="1"/>
  <c r="AK17660" i="1"/>
  <c r="AO17725" i="1"/>
  <c r="AN17725" i="1"/>
  <c r="AM17725" i="1"/>
  <c r="AJ17725" i="1"/>
  <c r="AP17750" i="1"/>
  <c r="AM17750" i="1"/>
  <c r="AN17770" i="1"/>
  <c r="AK17770" i="1"/>
  <c r="AM17908" i="1"/>
  <c r="AO17908" i="1"/>
  <c r="AO18055" i="1"/>
  <c r="AM18055" i="1"/>
  <c r="AO18311" i="1"/>
  <c r="AM18311" i="1"/>
  <c r="AK18311" i="1"/>
  <c r="AK18592" i="1"/>
  <c r="AO18592" i="1"/>
  <c r="AM18592" i="1"/>
  <c r="AM18659" i="1"/>
  <c r="AK18659" i="1"/>
  <c r="AM18771" i="1"/>
  <c r="AK18771" i="1"/>
  <c r="AO18938" i="1"/>
  <c r="AM18938" i="1"/>
  <c r="AP20389" i="1"/>
  <c r="AM20389" i="1"/>
  <c r="AM21277" i="1"/>
  <c r="AP21277" i="1"/>
  <c r="AK21277" i="1"/>
  <c r="AO21871" i="1"/>
  <c r="AM21871" i="1"/>
  <c r="AP22092" i="1"/>
  <c r="AM22092" i="1"/>
  <c r="AM22714" i="1"/>
  <c r="AO22714" i="1"/>
  <c r="AN22714" i="1"/>
  <c r="AP22951" i="1"/>
  <c r="AN22951" i="1"/>
  <c r="AO23267" i="1"/>
  <c r="AP23267" i="1"/>
  <c r="AN23267" i="1"/>
  <c r="AK23502" i="1"/>
  <c r="AJ23502" i="1"/>
  <c r="AM23577" i="1"/>
  <c r="AP23577" i="1"/>
  <c r="AM23830" i="1"/>
  <c r="AP23830" i="1"/>
  <c r="AK23882" i="1"/>
  <c r="AL23882" i="1"/>
  <c r="AO17581" i="1"/>
  <c r="AJ17581" i="1"/>
  <c r="AN17609" i="1"/>
  <c r="AM17656" i="1"/>
  <c r="AN17656" i="1"/>
  <c r="AO17658" i="1"/>
  <c r="AJ17658" i="1"/>
  <c r="AM17732" i="1"/>
  <c r="AK17732" i="1"/>
  <c r="AM17748" i="1"/>
  <c r="AK17748" i="1"/>
  <c r="AM17883" i="1"/>
  <c r="AM17932" i="1"/>
  <c r="AO17932" i="1"/>
  <c r="AK17983" i="1"/>
  <c r="AK18055" i="1"/>
  <c r="AO18151" i="1"/>
  <c r="AM18151" i="1"/>
  <c r="AK18151" i="1"/>
  <c r="AM18192" i="1"/>
  <c r="AO18192" i="1"/>
  <c r="AM18231" i="1"/>
  <c r="AO18244" i="1"/>
  <c r="AO18265" i="1"/>
  <c r="AK18265" i="1"/>
  <c r="AM18376" i="1"/>
  <c r="AO18376" i="1"/>
  <c r="AM18378" i="1"/>
  <c r="AM18412" i="1"/>
  <c r="AK18412" i="1"/>
  <c r="AK18430" i="1"/>
  <c r="AO18430" i="1"/>
  <c r="AM18440" i="1"/>
  <c r="AM18545" i="1"/>
  <c r="AK18545" i="1"/>
  <c r="AO18580" i="1"/>
  <c r="AK18580" i="1"/>
  <c r="AM18878" i="1"/>
  <c r="AO18878" i="1"/>
  <c r="AM19002" i="1"/>
  <c r="AK19002" i="1"/>
  <c r="AK19192" i="1"/>
  <c r="AM19202" i="1"/>
  <c r="AN20013" i="1"/>
  <c r="AO20013" i="1"/>
  <c r="AN20097" i="1"/>
  <c r="AO20097" i="1"/>
  <c r="AN20318" i="1"/>
  <c r="AM20318" i="1"/>
  <c r="AK20464" i="1"/>
  <c r="AL20575" i="1"/>
  <c r="AO20575" i="1"/>
  <c r="AO21043" i="1"/>
  <c r="AL21043" i="1"/>
  <c r="AP21296" i="1"/>
  <c r="AM21296" i="1"/>
  <c r="AP21768" i="1"/>
  <c r="AJ21768" i="1"/>
  <c r="AK22830" i="1"/>
  <c r="AP22830" i="1"/>
  <c r="AL22830" i="1"/>
  <c r="AJ22830" i="1"/>
  <c r="AK23408" i="1"/>
  <c r="AL23408" i="1"/>
  <c r="AN17593" i="1"/>
  <c r="AP17613" i="1"/>
  <c r="AP17717" i="1"/>
  <c r="AM21181" i="1"/>
  <c r="AO21308" i="1"/>
  <c r="AO21947" i="1"/>
  <c r="AO22012" i="1"/>
  <c r="AO22255" i="1"/>
  <c r="AL22811" i="1"/>
  <c r="AN23023" i="1"/>
  <c r="AP23065" i="1"/>
  <c r="AN23071" i="1"/>
  <c r="AK23078" i="1"/>
  <c r="AL23082" i="1"/>
  <c r="AP23193" i="1"/>
  <c r="AL23235" i="1"/>
  <c r="AN23237" i="1"/>
  <c r="AL23283" i="1"/>
  <c r="AM23291" i="1"/>
  <c r="AP23571" i="1"/>
  <c r="AO23621" i="1"/>
  <c r="AM23687" i="1"/>
  <c r="AO23689" i="1"/>
  <c r="AK23691" i="1"/>
  <c r="AL23693" i="1"/>
  <c r="AO23834" i="1"/>
  <c r="AN23836" i="1"/>
  <c r="AK23858" i="1"/>
  <c r="AM23858" i="1"/>
  <c r="AN23923" i="1"/>
  <c r="AP24006" i="1"/>
  <c r="AM24006" i="1"/>
  <c r="AP24009" i="1"/>
  <c r="AL24023" i="1"/>
  <c r="AP24023" i="1"/>
  <c r="AJ24023" i="1"/>
  <c r="AK24076" i="1"/>
  <c r="AJ24076" i="1"/>
  <c r="AM24122" i="1"/>
  <c r="AP24122" i="1"/>
  <c r="AO24207" i="1"/>
  <c r="AP24207" i="1"/>
  <c r="AM25104" i="1"/>
  <c r="AO25104" i="1"/>
  <c r="AJ25204" i="1"/>
  <c r="AM25204" i="1"/>
  <c r="AJ25440" i="1"/>
  <c r="AO25440" i="1"/>
  <c r="AN25606" i="1"/>
  <c r="AO25606" i="1"/>
  <c r="AL28191" i="1"/>
  <c r="AM28191" i="1"/>
  <c r="AM28825" i="1"/>
  <c r="AP28825" i="1"/>
  <c r="AN29382" i="1"/>
  <c r="AO29382" i="1"/>
  <c r="AM30821" i="1"/>
  <c r="AL30821" i="1"/>
  <c r="AN30904" i="1"/>
  <c r="AL30904" i="1"/>
  <c r="AO31199" i="1"/>
  <c r="AP31199" i="1"/>
  <c r="AJ31199" i="1"/>
  <c r="AK31322" i="1"/>
  <c r="AJ31322" i="1"/>
  <c r="AO31478" i="1"/>
  <c r="AJ31478" i="1"/>
  <c r="AN32458" i="1"/>
  <c r="AM32458" i="1"/>
  <c r="AP32489" i="1"/>
  <c r="AO32489" i="1"/>
  <c r="AO32529" i="1"/>
  <c r="AK32529" i="1"/>
  <c r="AO17820" i="1"/>
  <c r="AK17916" i="1"/>
  <c r="AK17996" i="1"/>
  <c r="AM18044" i="1"/>
  <c r="AK18097" i="1"/>
  <c r="AK18127" i="1"/>
  <c r="AK18156" i="1"/>
  <c r="AO18428" i="1"/>
  <c r="AK18432" i="1"/>
  <c r="AK18448" i="1"/>
  <c r="AK18455" i="1"/>
  <c r="AK18528" i="1"/>
  <c r="AK18572" i="1"/>
  <c r="AK18593" i="1"/>
  <c r="AK18842" i="1"/>
  <c r="AM18864" i="1"/>
  <c r="AK18954" i="1"/>
  <c r="AO19035" i="1"/>
  <c r="AM19064" i="1"/>
  <c r="AO19109" i="1"/>
  <c r="AM19119" i="1"/>
  <c r="AO19141" i="1"/>
  <c r="AM19159" i="1"/>
  <c r="AO19225" i="1"/>
  <c r="AK19238" i="1"/>
  <c r="AO19266" i="1"/>
  <c r="AK19291" i="1"/>
  <c r="AK19314" i="1"/>
  <c r="AM19371" i="1"/>
  <c r="AK19430" i="1"/>
  <c r="AM19574" i="1"/>
  <c r="AK19714" i="1"/>
  <c r="AK19750" i="1"/>
  <c r="AK19786" i="1"/>
  <c r="AM19866" i="1"/>
  <c r="AJ20704" i="1"/>
  <c r="AM20762" i="1"/>
  <c r="AK20794" i="1"/>
  <c r="AO20887" i="1"/>
  <c r="AM21571" i="1"/>
  <c r="AL21619" i="1"/>
  <c r="AM21660" i="1"/>
  <c r="AM21679" i="1"/>
  <c r="AN21714" i="1"/>
  <c r="AJ21844" i="1"/>
  <c r="AO22171" i="1"/>
  <c r="AP22533" i="1"/>
  <c r="AM22810" i="1"/>
  <c r="AP22899" i="1"/>
  <c r="AO22922" i="1"/>
  <c r="AO23070" i="1"/>
  <c r="AL23078" i="1"/>
  <c r="AK23087" i="1"/>
  <c r="AJ23165" i="1"/>
  <c r="AP23197" i="1"/>
  <c r="AL23202" i="1"/>
  <c r="AJ23216" i="1"/>
  <c r="AO23237" i="1"/>
  <c r="AK23255" i="1"/>
  <c r="AK23274" i="1"/>
  <c r="AM23283" i="1"/>
  <c r="AN23291" i="1"/>
  <c r="AP23293" i="1"/>
  <c r="AN23298" i="1"/>
  <c r="AL23426" i="1"/>
  <c r="AL23452" i="1"/>
  <c r="AM23833" i="1"/>
  <c r="AJ23833" i="1"/>
  <c r="AM24185" i="1"/>
  <c r="AJ24185" i="1"/>
  <c r="AM24749" i="1"/>
  <c r="AK24749" i="1"/>
  <c r="AJ24864" i="1"/>
  <c r="AM24864" i="1"/>
  <c r="AM24892" i="1"/>
  <c r="AJ24900" i="1"/>
  <c r="AM24900" i="1"/>
  <c r="AJ24924" i="1"/>
  <c r="AO24924" i="1"/>
  <c r="AM24924" i="1"/>
  <c r="AK24924" i="1"/>
  <c r="AL25175" i="1"/>
  <c r="AO25175" i="1"/>
  <c r="AO27969" i="1"/>
  <c r="AK27969" i="1"/>
  <c r="AM28154" i="1"/>
  <c r="AO28154" i="1"/>
  <c r="AM28553" i="1"/>
  <c r="AP28553" i="1"/>
  <c r="AM28705" i="1"/>
  <c r="AP28705" i="1"/>
  <c r="AM28929" i="1"/>
  <c r="AP28929" i="1"/>
  <c r="AP29057" i="1"/>
  <c r="AM29057" i="1"/>
  <c r="AP30483" i="1"/>
  <c r="AK30483" i="1"/>
  <c r="AJ30538" i="1"/>
  <c r="AO30538" i="1"/>
  <c r="AN30538" i="1"/>
  <c r="AN31060" i="1"/>
  <c r="AL31060" i="1"/>
  <c r="AN31122" i="1"/>
  <c r="AJ31122" i="1"/>
  <c r="AP31186" i="1"/>
  <c r="AN31186" i="1"/>
  <c r="AP31307" i="1"/>
  <c r="AL31307" i="1"/>
  <c r="AL31896" i="1"/>
  <c r="AJ31896" i="1"/>
  <c r="AL32002" i="1"/>
  <c r="AK32002" i="1"/>
  <c r="AJ17602" i="1"/>
  <c r="AJ17643" i="1"/>
  <c r="AK17692" i="1"/>
  <c r="AJ17702" i="1"/>
  <c r="AL17721" i="1"/>
  <c r="AK17794" i="1"/>
  <c r="AP17805" i="1"/>
  <c r="AJ17809" i="1"/>
  <c r="AM17891" i="1"/>
  <c r="AM17916" i="1"/>
  <c r="AO18044" i="1"/>
  <c r="AO18064" i="1"/>
  <c r="AK18132" i="1"/>
  <c r="AK18196" i="1"/>
  <c r="AM18279" i="1"/>
  <c r="AM18284" i="1"/>
  <c r="AK18319" i="1"/>
  <c r="AK18359" i="1"/>
  <c r="AM18390" i="1"/>
  <c r="AK18400" i="1"/>
  <c r="AM18402" i="1"/>
  <c r="AK18407" i="1"/>
  <c r="AK18426" i="1"/>
  <c r="AK18444" i="1"/>
  <c r="AM18448" i="1"/>
  <c r="AK18453" i="1"/>
  <c r="AK18472" i="1"/>
  <c r="AO18528" i="1"/>
  <c r="AO18618" i="1"/>
  <c r="AK18703" i="1"/>
  <c r="AM18728" i="1"/>
  <c r="AK18754" i="1"/>
  <c r="AO18952" i="1"/>
  <c r="AM19102" i="1"/>
  <c r="AM19213" i="1"/>
  <c r="AK19215" i="1"/>
  <c r="AO19281" i="1"/>
  <c r="AO19314" i="1"/>
  <c r="AO19336" i="1"/>
  <c r="AM19369" i="1"/>
  <c r="AM19407" i="1"/>
  <c r="AK19448" i="1"/>
  <c r="AM19481" i="1"/>
  <c r="AM19550" i="1"/>
  <c r="AK19570" i="1"/>
  <c r="AO19714" i="1"/>
  <c r="AK19851" i="1"/>
  <c r="AK19871" i="1"/>
  <c r="AO19894" i="1"/>
  <c r="AK19899" i="1"/>
  <c r="AO19917" i="1"/>
  <c r="AK19927" i="1"/>
  <c r="AM20050" i="1"/>
  <c r="AJ20180" i="1"/>
  <c r="AO20202" i="1"/>
  <c r="AJ20344" i="1"/>
  <c r="AK20354" i="1"/>
  <c r="AK20414" i="1"/>
  <c r="AO20458" i="1"/>
  <c r="AO20528" i="1"/>
  <c r="AO20578" i="1"/>
  <c r="AJ20580" i="1"/>
  <c r="AJ20608" i="1"/>
  <c r="AO20610" i="1"/>
  <c r="AK20638" i="1"/>
  <c r="AO20640" i="1"/>
  <c r="AL20679" i="1"/>
  <c r="AM20684" i="1"/>
  <c r="AK20702" i="1"/>
  <c r="AO20762" i="1"/>
  <c r="AM20864" i="1"/>
  <c r="AJ20900" i="1"/>
  <c r="AJ20944" i="1"/>
  <c r="AJ20964" i="1"/>
  <c r="AL21031" i="1"/>
  <c r="AP21205" i="1"/>
  <c r="AK21238" i="1"/>
  <c r="AL21263" i="1"/>
  <c r="AK21268" i="1"/>
  <c r="AO21954" i="1"/>
  <c r="AN22798" i="1"/>
  <c r="AN22810" i="1"/>
  <c r="AL23087" i="1"/>
  <c r="AP23202" i="1"/>
  <c r="AL23216" i="1"/>
  <c r="AL23274" i="1"/>
  <c r="AJ23457" i="1"/>
  <c r="AJ23458" i="1"/>
  <c r="AN23523" i="1"/>
  <c r="AM23543" i="1"/>
  <c r="AJ23545" i="1"/>
  <c r="AN23618" i="1"/>
  <c r="AP23637" i="1"/>
  <c r="AN23641" i="1"/>
  <c r="AP23664" i="1"/>
  <c r="AO23823" i="1"/>
  <c r="AK23823" i="1"/>
  <c r="AL23833" i="1"/>
  <c r="AO23861" i="1"/>
  <c r="AK23863" i="1"/>
  <c r="AO23873" i="1"/>
  <c r="AM23878" i="1"/>
  <c r="AN23891" i="1"/>
  <c r="AO23891" i="1"/>
  <c r="AL23938" i="1"/>
  <c r="AL23979" i="1"/>
  <c r="AJ23979" i="1"/>
  <c r="AN24006" i="1"/>
  <c r="AM24021" i="1"/>
  <c r="AO24021" i="1"/>
  <c r="AJ24021" i="1"/>
  <c r="AK24054" i="1"/>
  <c r="AM24054" i="1"/>
  <c r="AJ24079" i="1"/>
  <c r="AN24081" i="1"/>
  <c r="AL24149" i="1"/>
  <c r="AK24163" i="1"/>
  <c r="AM24163" i="1"/>
  <c r="AL24919" i="1"/>
  <c r="AO24919" i="1"/>
  <c r="AJ25004" i="1"/>
  <c r="AM25004" i="1"/>
  <c r="AJ25588" i="1"/>
  <c r="AM25588" i="1"/>
  <c r="AK25588" i="1"/>
  <c r="AJ25764" i="1"/>
  <c r="AM25764" i="1"/>
  <c r="AO26804" i="1"/>
  <c r="AM26804" i="1"/>
  <c r="AK27529" i="1"/>
  <c r="AO27529" i="1"/>
  <c r="AL27903" i="1"/>
  <c r="AK27903" i="1"/>
  <c r="AM28823" i="1"/>
  <c r="AO28823" i="1"/>
  <c r="AL28823" i="1"/>
  <c r="AO29344" i="1"/>
  <c r="AM29344" i="1"/>
  <c r="AK29607" i="1"/>
  <c r="AL29607" i="1"/>
  <c r="AO29820" i="1"/>
  <c r="AK29820" i="1"/>
  <c r="AP30279" i="1"/>
  <c r="AM30279" i="1"/>
  <c r="AN31415" i="1"/>
  <c r="AO31415" i="1"/>
  <c r="AL31415" i="1"/>
  <c r="AL31881" i="1"/>
  <c r="AJ31881" i="1"/>
  <c r="AN24123" i="1"/>
  <c r="AM24123" i="1"/>
  <c r="AK24154" i="1"/>
  <c r="AP24154" i="1"/>
  <c r="AJ26048" i="1"/>
  <c r="AO26048" i="1"/>
  <c r="AK26048" i="1"/>
  <c r="AL27495" i="1"/>
  <c r="AO27495" i="1"/>
  <c r="AL28083" i="1"/>
  <c r="AO28083" i="1"/>
  <c r="AN28818" i="1"/>
  <c r="AM28818" i="1"/>
  <c r="AK30675" i="1"/>
  <c r="AP30675" i="1"/>
  <c r="AL30675" i="1"/>
  <c r="AM30793" i="1"/>
  <c r="AL30793" i="1"/>
  <c r="AO31154" i="1"/>
  <c r="AJ31154" i="1"/>
  <c r="AK31559" i="1"/>
  <c r="AM31559" i="1"/>
  <c r="AO31706" i="1"/>
  <c r="AL31706" i="1"/>
  <c r="AP31935" i="1"/>
  <c r="AM31935" i="1"/>
  <c r="AO19741" i="1"/>
  <c r="AK19746" i="1"/>
  <c r="AM19810" i="1"/>
  <c r="AK19862" i="1"/>
  <c r="AK19882" i="1"/>
  <c r="AK19930" i="1"/>
  <c r="AO19953" i="1"/>
  <c r="AO19965" i="1"/>
  <c r="AK20066" i="1"/>
  <c r="AK20266" i="1"/>
  <c r="AM20301" i="1"/>
  <c r="AM20357" i="1"/>
  <c r="AJ20536" i="1"/>
  <c r="AL20599" i="1"/>
  <c r="AK20618" i="1"/>
  <c r="AM20670" i="1"/>
  <c r="AL20687" i="1"/>
  <c r="AM20728" i="1"/>
  <c r="AJ20852" i="1"/>
  <c r="AL20947" i="1"/>
  <c r="AJ20960" i="1"/>
  <c r="AN21122" i="1"/>
  <c r="AK21158" i="1"/>
  <c r="AM21168" i="1"/>
  <c r="AK21196" i="1"/>
  <c r="AK21198" i="1"/>
  <c r="AJ21276" i="1"/>
  <c r="AO21343" i="1"/>
  <c r="AO21399" i="1"/>
  <c r="AK21668" i="1"/>
  <c r="AN21670" i="1"/>
  <c r="AM21675" i="1"/>
  <c r="AM21695" i="1"/>
  <c r="AM21823" i="1"/>
  <c r="AM21948" i="1"/>
  <c r="AO21950" i="1"/>
  <c r="AN22098" i="1"/>
  <c r="AP22249" i="1"/>
  <c r="AK22364" i="1"/>
  <c r="AJ22464" i="1"/>
  <c r="AM22491" i="1"/>
  <c r="AL22551" i="1"/>
  <c r="AP22553" i="1"/>
  <c r="AL22711" i="1"/>
  <c r="AM22720" i="1"/>
  <c r="AN22812" i="1"/>
  <c r="AJ22814" i="1"/>
  <c r="AJ22833" i="1"/>
  <c r="AK22863" i="1"/>
  <c r="AL22927" i="1"/>
  <c r="AL22986" i="1"/>
  <c r="AJ22988" i="1"/>
  <c r="AM23050" i="1"/>
  <c r="AP23176" i="1"/>
  <c r="AM23194" i="1"/>
  <c r="AN23213" i="1"/>
  <c r="AJ23350" i="1"/>
  <c r="AJ23372" i="1"/>
  <c r="AL23414" i="1"/>
  <c r="AK23439" i="1"/>
  <c r="AL23516" i="1"/>
  <c r="AM23539" i="1"/>
  <c r="AP23566" i="1"/>
  <c r="AK23571" i="1"/>
  <c r="AJ23572" i="1"/>
  <c r="AM23578" i="1"/>
  <c r="AM23667" i="1"/>
  <c r="AP23669" i="1"/>
  <c r="AL23763" i="1"/>
  <c r="AK23910" i="1"/>
  <c r="AN23910" i="1"/>
  <c r="AN23912" i="1"/>
  <c r="AJ23924" i="1"/>
  <c r="AM23929" i="1"/>
  <c r="AN23929" i="1"/>
  <c r="AP24065" i="1"/>
  <c r="AJ24065" i="1"/>
  <c r="AK24123" i="1"/>
  <c r="AL24133" i="1"/>
  <c r="AN24152" i="1"/>
  <c r="AP24152" i="1"/>
  <c r="AL24154" i="1"/>
  <c r="AK24677" i="1"/>
  <c r="AK24880" i="1"/>
  <c r="AJ25436" i="1"/>
  <c r="AO25436" i="1"/>
  <c r="AK27393" i="1"/>
  <c r="AO27393" i="1"/>
  <c r="AO27841" i="1"/>
  <c r="AK27841" i="1"/>
  <c r="AM28617" i="1"/>
  <c r="AP28617" i="1"/>
  <c r="AM28897" i="1"/>
  <c r="AP28897" i="1"/>
  <c r="AM29534" i="1"/>
  <c r="AK29534" i="1"/>
  <c r="AJ30518" i="1"/>
  <c r="AN30518" i="1"/>
  <c r="AK30518" i="1"/>
  <c r="AN30596" i="1"/>
  <c r="AJ30596" i="1"/>
  <c r="AP30867" i="1"/>
  <c r="AN30867" i="1"/>
  <c r="AP31287" i="1"/>
  <c r="AJ31287" i="1"/>
  <c r="AO31631" i="1"/>
  <c r="AM31631" i="1"/>
  <c r="AP31686" i="1"/>
  <c r="AN31686" i="1"/>
  <c r="AO17702" i="1"/>
  <c r="AM18552" i="1"/>
  <c r="AK18634" i="1"/>
  <c r="AM18742" i="1"/>
  <c r="AK18803" i="1"/>
  <c r="AM18946" i="1"/>
  <c r="AM18972" i="1"/>
  <c r="AK19036" i="1"/>
  <c r="AM19038" i="1"/>
  <c r="AK19130" i="1"/>
  <c r="AM19365" i="1"/>
  <c r="AK19787" i="1"/>
  <c r="AM19837" i="1"/>
  <c r="AK19842" i="1"/>
  <c r="AK19847" i="1"/>
  <c r="AO19882" i="1"/>
  <c r="AM19946" i="1"/>
  <c r="AO19981" i="1"/>
  <c r="AK19986" i="1"/>
  <c r="AO20017" i="1"/>
  <c r="AM20066" i="1"/>
  <c r="AM20133" i="1"/>
  <c r="AM20138" i="1"/>
  <c r="AP20205" i="1"/>
  <c r="AK20286" i="1"/>
  <c r="AO20322" i="1"/>
  <c r="AJ20332" i="1"/>
  <c r="AK20350" i="1"/>
  <c r="AK20386" i="1"/>
  <c r="AL20395" i="1"/>
  <c r="AP20461" i="1"/>
  <c r="AN20534" i="1"/>
  <c r="AO20536" i="1"/>
  <c r="AK20546" i="1"/>
  <c r="AN20618" i="1"/>
  <c r="AM20664" i="1"/>
  <c r="AK20666" i="1"/>
  <c r="AL20743" i="1"/>
  <c r="AM20748" i="1"/>
  <c r="AO20850" i="1"/>
  <c r="AL20919" i="1"/>
  <c r="AO21130" i="1"/>
  <c r="AJ21192" i="1"/>
  <c r="AM21196" i="1"/>
  <c r="AJ21312" i="1"/>
  <c r="AJ21332" i="1"/>
  <c r="AK21334" i="1"/>
  <c r="AK21341" i="1"/>
  <c r="AJ21372" i="1"/>
  <c r="AL21407" i="1"/>
  <c r="AL21495" i="1"/>
  <c r="AJ21580" i="1"/>
  <c r="AM21668" i="1"/>
  <c r="AK21720" i="1"/>
  <c r="AK21780" i="1"/>
  <c r="AJ21936" i="1"/>
  <c r="AO21948" i="1"/>
  <c r="AM21975" i="1"/>
  <c r="AJ21992" i="1"/>
  <c r="AL22027" i="1"/>
  <c r="AN22034" i="1"/>
  <c r="AO22551" i="1"/>
  <c r="AK22592" i="1"/>
  <c r="AL22615" i="1"/>
  <c r="AM22711" i="1"/>
  <c r="AL22814" i="1"/>
  <c r="AL22833" i="1"/>
  <c r="AJ22868" i="1"/>
  <c r="AN22891" i="1"/>
  <c r="AN22927" i="1"/>
  <c r="AM22986" i="1"/>
  <c r="AN23194" i="1"/>
  <c r="AL23350" i="1"/>
  <c r="AL23439" i="1"/>
  <c r="AP23539" i="1"/>
  <c r="AL23571" i="1"/>
  <c r="AL23572" i="1"/>
  <c r="AN23667" i="1"/>
  <c r="AM24045" i="1"/>
  <c r="AO24045" i="1"/>
  <c r="AJ24103" i="1"/>
  <c r="AN24133" i="1"/>
  <c r="AL24152" i="1"/>
  <c r="AN24186" i="1"/>
  <c r="AO24768" i="1"/>
  <c r="AM24781" i="1"/>
  <c r="AK24781" i="1"/>
  <c r="AO24852" i="1"/>
  <c r="AM28764" i="1"/>
  <c r="AJ28764" i="1"/>
  <c r="AJ30152" i="1"/>
  <c r="AK30152" i="1"/>
  <c r="AP30343" i="1"/>
  <c r="AK30343" i="1"/>
  <c r="AK30711" i="1"/>
  <c r="AL30711" i="1"/>
  <c r="AO30860" i="1"/>
  <c r="AN30860" i="1"/>
  <c r="AP31051" i="1"/>
  <c r="AN31051" i="1"/>
  <c r="AM31051" i="1"/>
  <c r="AJ31051" i="1"/>
  <c r="AP31282" i="1"/>
  <c r="AJ31282" i="1"/>
  <c r="AK31550" i="1"/>
  <c r="AM31550" i="1"/>
  <c r="AK31840" i="1"/>
  <c r="AN31840" i="1"/>
  <c r="AO22711" i="1"/>
  <c r="AO22833" i="1"/>
  <c r="AM23571" i="1"/>
  <c r="AN23572" i="1"/>
  <c r="AO23998" i="1"/>
  <c r="AK23998" i="1"/>
  <c r="AJ23998" i="1"/>
  <c r="AJ25392" i="1"/>
  <c r="AM25392" i="1"/>
  <c r="AK25392" i="1"/>
  <c r="AJ25584" i="1"/>
  <c r="AK25584" i="1"/>
  <c r="AJ25760" i="1"/>
  <c r="AK25760" i="1"/>
  <c r="AJ25984" i="1"/>
  <c r="AO25984" i="1"/>
  <c r="AM28615" i="1"/>
  <c r="AO28615" i="1"/>
  <c r="AL28615" i="1"/>
  <c r="AM28895" i="1"/>
  <c r="AO28895" i="1"/>
  <c r="AL28895" i="1"/>
  <c r="AM29034" i="1"/>
  <c r="AN29034" i="1"/>
  <c r="AP29145" i="1"/>
  <c r="AM29145" i="1"/>
  <c r="AN30594" i="1"/>
  <c r="AM30594" i="1"/>
  <c r="AM31003" i="1"/>
  <c r="AN31003" i="1"/>
  <c r="AJ31517" i="1"/>
  <c r="AL31517" i="1"/>
  <c r="AN31694" i="1"/>
  <c r="AL31694" i="1"/>
  <c r="AP31919" i="1"/>
  <c r="AM31919" i="1"/>
  <c r="AO24102" i="1"/>
  <c r="AO24161" i="1"/>
  <c r="AN29326" i="1"/>
  <c r="AN29494" i="1"/>
  <c r="AO30262" i="1"/>
  <c r="AO30386" i="1"/>
  <c r="AM30407" i="1"/>
  <c r="AO30450" i="1"/>
  <c r="AM30547" i="1"/>
  <c r="AM30692" i="1"/>
  <c r="AP30991" i="1"/>
  <c r="AN31040" i="1"/>
  <c r="AK31115" i="1"/>
  <c r="AL31143" i="1"/>
  <c r="AM31271" i="1"/>
  <c r="AM31303" i="1"/>
  <c r="AP31334" i="1"/>
  <c r="AP31338" i="1"/>
  <c r="AN31394" i="1"/>
  <c r="AN31400" i="1"/>
  <c r="AP31458" i="1"/>
  <c r="AP31581" i="1"/>
  <c r="AO31674" i="1"/>
  <c r="AL31676" i="1"/>
  <c r="AN31690" i="1"/>
  <c r="AO31758" i="1"/>
  <c r="AP31847" i="1"/>
  <c r="AM31973" i="1"/>
  <c r="AP32224" i="1"/>
  <c r="AK32224" i="1"/>
  <c r="AP32256" i="1"/>
  <c r="AO32256" i="1"/>
  <c r="AP32341" i="1"/>
  <c r="AM32341" i="1"/>
  <c r="AO32456" i="1"/>
  <c r="AM32456" i="1"/>
  <c r="AL32461" i="1"/>
  <c r="AP32461" i="1"/>
  <c r="AN33153" i="1"/>
  <c r="AK33153" i="1"/>
  <c r="AO33601" i="1"/>
  <c r="AL33601" i="1"/>
  <c r="AO34645" i="1"/>
  <c r="AM34645" i="1"/>
  <c r="AN35161" i="1"/>
  <c r="AK35161" i="1"/>
  <c r="AL35759" i="1"/>
  <c r="AJ35759" i="1"/>
  <c r="AP36078" i="1"/>
  <c r="AO36078" i="1"/>
  <c r="AN36078" i="1"/>
  <c r="AM36078" i="1"/>
  <c r="AL36078" i="1"/>
  <c r="AK36606" i="1"/>
  <c r="AL36606" i="1"/>
  <c r="AL36855" i="1"/>
  <c r="AO36855" i="1"/>
  <c r="AM36855" i="1"/>
  <c r="AO37130" i="1"/>
  <c r="AL37130" i="1"/>
  <c r="AJ37130" i="1"/>
  <c r="AK37260" i="1"/>
  <c r="AL37260" i="1"/>
  <c r="AJ40301" i="1"/>
  <c r="AM40301" i="1"/>
  <c r="AK26212" i="1"/>
  <c r="AM26324" i="1"/>
  <c r="AK29615" i="1"/>
  <c r="AO29818" i="1"/>
  <c r="AO29864" i="1"/>
  <c r="AM29963" i="1"/>
  <c r="AJ29968" i="1"/>
  <c r="AM30214" i="1"/>
  <c r="AL30267" i="1"/>
  <c r="AP30269" i="1"/>
  <c r="AO30333" i="1"/>
  <c r="AO30506" i="1"/>
  <c r="AK30523" i="1"/>
  <c r="AJ30644" i="1"/>
  <c r="AK30663" i="1"/>
  <c r="AP30697" i="1"/>
  <c r="AK30707" i="1"/>
  <c r="AN30726" i="1"/>
  <c r="AP30728" i="1"/>
  <c r="AJ30750" i="1"/>
  <c r="AL30831" i="1"/>
  <c r="AJ30846" i="1"/>
  <c r="AM30875" i="1"/>
  <c r="AK30923" i="1"/>
  <c r="AM30927" i="1"/>
  <c r="AM30934" i="1"/>
  <c r="AJ30963" i="1"/>
  <c r="AL31047" i="1"/>
  <c r="AJ31053" i="1"/>
  <c r="AJ31114" i="1"/>
  <c r="AO31115" i="1"/>
  <c r="AO31134" i="1"/>
  <c r="AK31136" i="1"/>
  <c r="AJ31166" i="1"/>
  <c r="AP31227" i="1"/>
  <c r="AJ31239" i="1"/>
  <c r="AN31271" i="1"/>
  <c r="AJ31374" i="1"/>
  <c r="AO31394" i="1"/>
  <c r="AP31396" i="1"/>
  <c r="AK31435" i="1"/>
  <c r="AO31690" i="1"/>
  <c r="AM32005" i="1"/>
  <c r="AO32005" i="1"/>
  <c r="AJ32207" i="1"/>
  <c r="AO32207" i="1"/>
  <c r="AN32217" i="1"/>
  <c r="AK32217" i="1"/>
  <c r="AL32282" i="1"/>
  <c r="AJ32282" i="1"/>
  <c r="AN32456" i="1"/>
  <c r="AJ32597" i="1"/>
  <c r="AK32597" i="1"/>
  <c r="AO32812" i="1"/>
  <c r="AJ32812" i="1"/>
  <c r="AJ34051" i="1"/>
  <c r="AL34051" i="1"/>
  <c r="AP34124" i="1"/>
  <c r="AM34124" i="1"/>
  <c r="AP35934" i="1"/>
  <c r="AN35934" i="1"/>
  <c r="AM36541" i="1"/>
  <c r="AK36541" i="1"/>
  <c r="AM36589" i="1"/>
  <c r="AJ36589" i="1"/>
  <c r="AJ37882" i="1"/>
  <c r="AM37882" i="1"/>
  <c r="AL40054" i="1"/>
  <c r="AP40054" i="1"/>
  <c r="AJ40054" i="1"/>
  <c r="AM40054" i="1"/>
  <c r="AM24800" i="1"/>
  <c r="AM24848" i="1"/>
  <c r="AO24912" i="1"/>
  <c r="AM25108" i="1"/>
  <c r="AO25444" i="1"/>
  <c r="AK25520" i="1"/>
  <c r="AO25636" i="1"/>
  <c r="AP31271" i="1"/>
  <c r="AP31394" i="1"/>
  <c r="AJ32005" i="1"/>
  <c r="AL32277" i="1"/>
  <c r="AK32277" i="1"/>
  <c r="AJ32308" i="1"/>
  <c r="AO32308" i="1"/>
  <c r="AN32421" i="1"/>
  <c r="AM32421" i="1"/>
  <c r="AJ32421" i="1"/>
  <c r="AP32517" i="1"/>
  <c r="AO32517" i="1"/>
  <c r="AL32517" i="1"/>
  <c r="AK32517" i="1"/>
  <c r="AN33584" i="1"/>
  <c r="AO33584" i="1"/>
  <c r="AJ33584" i="1"/>
  <c r="AN33734" i="1"/>
  <c r="AM33734" i="1"/>
  <c r="AJ33734" i="1"/>
  <c r="AN34229" i="1"/>
  <c r="AP34229" i="1"/>
  <c r="AO34364" i="1"/>
  <c r="AN34364" i="1"/>
  <c r="AO34517" i="1"/>
  <c r="AM34517" i="1"/>
  <c r="AO34611" i="1"/>
  <c r="AM34611" i="1"/>
  <c r="AO34984" i="1"/>
  <c r="AM34984" i="1"/>
  <c r="AP35706" i="1"/>
  <c r="AN35706" i="1"/>
  <c r="AL35706" i="1"/>
  <c r="AP35773" i="1"/>
  <c r="AN35773" i="1"/>
  <c r="AP35982" i="1"/>
  <c r="AN35982" i="1"/>
  <c r="AM35982" i="1"/>
  <c r="AJ36185" i="1"/>
  <c r="AN36185" i="1"/>
  <c r="AP36956" i="1"/>
  <c r="AM36956" i="1"/>
  <c r="AL36956" i="1"/>
  <c r="AN37143" i="1"/>
  <c r="AK37143" i="1"/>
  <c r="AN37970" i="1"/>
  <c r="AM37970" i="1"/>
  <c r="AM29930" i="1"/>
  <c r="AJ30000" i="1"/>
  <c r="AL30015" i="1"/>
  <c r="AJ30032" i="1"/>
  <c r="AK30062" i="1"/>
  <c r="AO30173" i="1"/>
  <c r="AM30199" i="1"/>
  <c r="AK30311" i="1"/>
  <c r="AM30394" i="1"/>
  <c r="AO30509" i="1"/>
  <c r="AO30541" i="1"/>
  <c r="AN30550" i="1"/>
  <c r="AM30599" i="1"/>
  <c r="AM30647" i="1"/>
  <c r="AL30767" i="1"/>
  <c r="AK30777" i="1"/>
  <c r="AL30900" i="1"/>
  <c r="AJ30922" i="1"/>
  <c r="AP30954" i="1"/>
  <c r="AN31008" i="1"/>
  <c r="AP31013" i="1"/>
  <c r="AJ31050" i="1"/>
  <c r="AM31118" i="1"/>
  <c r="AJ31210" i="1"/>
  <c r="AJ31220" i="1"/>
  <c r="AJ31230" i="1"/>
  <c r="AM31302" i="1"/>
  <c r="AJ31362" i="1"/>
  <c r="AJ31654" i="1"/>
  <c r="AP31661" i="1"/>
  <c r="AL31727" i="1"/>
  <c r="AJ31739" i="1"/>
  <c r="AJ31776" i="1"/>
  <c r="AL31872" i="1"/>
  <c r="AK31904" i="1"/>
  <c r="AJ31962" i="1"/>
  <c r="AM31967" i="1"/>
  <c r="AL31991" i="1"/>
  <c r="AL32023" i="1"/>
  <c r="AL32063" i="1"/>
  <c r="AN32130" i="1"/>
  <c r="AJ32130" i="1"/>
  <c r="AN32138" i="1"/>
  <c r="AJ32138" i="1"/>
  <c r="AJ32181" i="1"/>
  <c r="AO32205" i="1"/>
  <c r="AN32207" i="1"/>
  <c r="AM32308" i="1"/>
  <c r="AN32388" i="1"/>
  <c r="AJ32388" i="1"/>
  <c r="AO32388" i="1"/>
  <c r="AL32643" i="1"/>
  <c r="AO32643" i="1"/>
  <c r="AN33721" i="1"/>
  <c r="AP33721" i="1"/>
  <c r="AP33853" i="1"/>
  <c r="AL33853" i="1"/>
  <c r="AK33853" i="1"/>
  <c r="AJ35863" i="1"/>
  <c r="AL35863" i="1"/>
  <c r="AM36114" i="1"/>
  <c r="AL36114" i="1"/>
  <c r="AO36508" i="1"/>
  <c r="AJ36508" i="1"/>
  <c r="AP36579" i="1"/>
  <c r="AJ36579" i="1"/>
  <c r="AM37033" i="1"/>
  <c r="AN37033" i="1"/>
  <c r="AK37033" i="1"/>
  <c r="AN37274" i="1"/>
  <c r="AJ37274" i="1"/>
  <c r="AL37454" i="1"/>
  <c r="AN37454" i="1"/>
  <c r="AL32210" i="1"/>
  <c r="AN32210" i="1"/>
  <c r="AP32437" i="1"/>
  <c r="AO32437" i="1"/>
  <c r="AM32541" i="1"/>
  <c r="AO32541" i="1"/>
  <c r="AN32621" i="1"/>
  <c r="AM32621" i="1"/>
  <c r="AL32705" i="1"/>
  <c r="AP32705" i="1"/>
  <c r="AN32760" i="1"/>
  <c r="AM32760" i="1"/>
  <c r="AN33577" i="1"/>
  <c r="AP33577" i="1"/>
  <c r="AO33577" i="1"/>
  <c r="AM33577" i="1"/>
  <c r="AL33577" i="1"/>
  <c r="AK33577" i="1"/>
  <c r="AM33832" i="1"/>
  <c r="AJ33832" i="1"/>
  <c r="AM34739" i="1"/>
  <c r="AO34739" i="1"/>
  <c r="AO36431" i="1"/>
  <c r="AJ36431" i="1"/>
  <c r="AO37061" i="1"/>
  <c r="AK37061" i="1"/>
  <c r="AO37958" i="1"/>
  <c r="AK37958" i="1"/>
  <c r="AJ37958" i="1"/>
  <c r="AP39631" i="1"/>
  <c r="AN39631" i="1"/>
  <c r="AN23994" i="1"/>
  <c r="AN24082" i="1"/>
  <c r="AM25668" i="1"/>
  <c r="AO25792" i="1"/>
  <c r="AO25815" i="1"/>
  <c r="AK25904" i="1"/>
  <c r="AO25926" i="1"/>
  <c r="AO26006" i="1"/>
  <c r="AO26016" i="1"/>
  <c r="AO26128" i="1"/>
  <c r="AO26156" i="1"/>
  <c r="AO26284" i="1"/>
  <c r="AM26580" i="1"/>
  <c r="AM26872" i="1"/>
  <c r="AO27367" i="1"/>
  <c r="AM27660" i="1"/>
  <c r="AK27681" i="1"/>
  <c r="AM27715" i="1"/>
  <c r="AO27873" i="1"/>
  <c r="AK27975" i="1"/>
  <c r="AM28006" i="1"/>
  <c r="AO28061" i="1"/>
  <c r="AO28243" i="1"/>
  <c r="AO28542" i="1"/>
  <c r="AL28591" i="1"/>
  <c r="AM28738" i="1"/>
  <c r="AO28756" i="1"/>
  <c r="AO28807" i="1"/>
  <c r="AO28911" i="1"/>
  <c r="AO28916" i="1"/>
  <c r="AP28985" i="1"/>
  <c r="AM29028" i="1"/>
  <c r="AN29038" i="1"/>
  <c r="AM29042" i="1"/>
  <c r="AN29066" i="1"/>
  <c r="AK29252" i="1"/>
  <c r="AO29350" i="1"/>
  <c r="AO29705" i="1"/>
  <c r="AL30003" i="1"/>
  <c r="AK30035" i="1"/>
  <c r="AL30055" i="1"/>
  <c r="AK30147" i="1"/>
  <c r="AO30246" i="1"/>
  <c r="AM30319" i="1"/>
  <c r="AL30383" i="1"/>
  <c r="AK30390" i="1"/>
  <c r="AM30402" i="1"/>
  <c r="AK30416" i="1"/>
  <c r="AJ30544" i="1"/>
  <c r="AK30558" i="1"/>
  <c r="AO30581" i="1"/>
  <c r="AM30583" i="1"/>
  <c r="AK30602" i="1"/>
  <c r="AM30643" i="1"/>
  <c r="AP30681" i="1"/>
  <c r="AK30717" i="1"/>
  <c r="AL30727" i="1"/>
  <c r="AN30737" i="1"/>
  <c r="AP30805" i="1"/>
  <c r="AJ30815" i="1"/>
  <c r="AN30885" i="1"/>
  <c r="AP30922" i="1"/>
  <c r="AM30926" i="1"/>
  <c r="AN30942" i="1"/>
  <c r="AN30957" i="1"/>
  <c r="AL30962" i="1"/>
  <c r="AN30968" i="1"/>
  <c r="AK30983" i="1"/>
  <c r="AK30995" i="1"/>
  <c r="AJ31007" i="1"/>
  <c r="AM31046" i="1"/>
  <c r="AO31091" i="1"/>
  <c r="AJ31103" i="1"/>
  <c r="AP31123" i="1"/>
  <c r="AN31274" i="1"/>
  <c r="AL31387" i="1"/>
  <c r="AO31391" i="1"/>
  <c r="AN31397" i="1"/>
  <c r="AM31426" i="1"/>
  <c r="AK31443" i="1"/>
  <c r="AK31455" i="1"/>
  <c r="AJ31506" i="1"/>
  <c r="AJ31554" i="1"/>
  <c r="AJ31568" i="1"/>
  <c r="AK31603" i="1"/>
  <c r="AJ31674" i="1"/>
  <c r="AO31687" i="1"/>
  <c r="AL31691" i="1"/>
  <c r="AJ31695" i="1"/>
  <c r="AL31710" i="1"/>
  <c r="AJ31723" i="1"/>
  <c r="AL31730" i="1"/>
  <c r="AM31762" i="1"/>
  <c r="AJ31837" i="1"/>
  <c r="AP31900" i="1"/>
  <c r="AL31920" i="1"/>
  <c r="AP32136" i="1"/>
  <c r="AO32136" i="1"/>
  <c r="AK32136" i="1"/>
  <c r="AL32245" i="1"/>
  <c r="AN32255" i="1"/>
  <c r="AP32301" i="1"/>
  <c r="AP32327" i="1"/>
  <c r="AO32327" i="1"/>
  <c r="AL32327" i="1"/>
  <c r="AK32437" i="1"/>
  <c r="AN32445" i="1"/>
  <c r="AM32445" i="1"/>
  <c r="AK32445" i="1"/>
  <c r="AJ32445" i="1"/>
  <c r="AP32621" i="1"/>
  <c r="AP32703" i="1"/>
  <c r="AL32703" i="1"/>
  <c r="AP33683" i="1"/>
  <c r="AO33683" i="1"/>
  <c r="AO34344" i="1"/>
  <c r="AN34344" i="1"/>
  <c r="AO34445" i="1"/>
  <c r="AM34445" i="1"/>
  <c r="AP35804" i="1"/>
  <c r="AK35804" i="1"/>
  <c r="AP35910" i="1"/>
  <c r="AK35910" i="1"/>
  <c r="AJ36013" i="1"/>
  <c r="AO36013" i="1"/>
  <c r="AN36013" i="1"/>
  <c r="AM36013" i="1"/>
  <c r="AJ36289" i="1"/>
  <c r="AP36289" i="1"/>
  <c r="AO36592" i="1"/>
  <c r="AL36592" i="1"/>
  <c r="AK37236" i="1"/>
  <c r="AN37236" i="1"/>
  <c r="AM37236" i="1"/>
  <c r="AK37272" i="1"/>
  <c r="AM37272" i="1"/>
  <c r="AN37637" i="1"/>
  <c r="AJ37637" i="1"/>
  <c r="AP38183" i="1"/>
  <c r="AL38183" i="1"/>
  <c r="AK38183" i="1"/>
  <c r="AK38953" i="1"/>
  <c r="AM38953" i="1"/>
  <c r="AO39020" i="1"/>
  <c r="AN39020" i="1"/>
  <c r="AP39062" i="1"/>
  <c r="AM39062" i="1"/>
  <c r="AM39416" i="1"/>
  <c r="AN39416" i="1"/>
  <c r="AO25668" i="1"/>
  <c r="AO25904" i="1"/>
  <c r="AO29038" i="1"/>
  <c r="AP29705" i="1"/>
  <c r="AL30035" i="1"/>
  <c r="AM30602" i="1"/>
  <c r="AL30995" i="1"/>
  <c r="AM31007" i="1"/>
  <c r="AN31443" i="1"/>
  <c r="AL31568" i="1"/>
  <c r="AN31691" i="1"/>
  <c r="AL31723" i="1"/>
  <c r="AP31730" i="1"/>
  <c r="AN32026" i="1"/>
  <c r="AO32376" i="1"/>
  <c r="AN32376" i="1"/>
  <c r="AO32440" i="1"/>
  <c r="AM32440" i="1"/>
  <c r="AK32693" i="1"/>
  <c r="AO32693" i="1"/>
  <c r="AN33673" i="1"/>
  <c r="AM33673" i="1"/>
  <c r="AN33809" i="1"/>
  <c r="AK33809" i="1"/>
  <c r="AM34089" i="1"/>
  <c r="AK34089" i="1"/>
  <c r="AN34165" i="1"/>
  <c r="AO34165" i="1"/>
  <c r="AM34424" i="1"/>
  <c r="AJ34424" i="1"/>
  <c r="AL35022" i="1"/>
  <c r="AK35022" i="1"/>
  <c r="AP35761" i="1"/>
  <c r="AN35761" i="1"/>
  <c r="AM35761" i="1"/>
  <c r="AM35837" i="1"/>
  <c r="AO35837" i="1"/>
  <c r="AJ35965" i="1"/>
  <c r="AM35965" i="1"/>
  <c r="AO36169" i="1"/>
  <c r="AN36169" i="1"/>
  <c r="AM36857" i="1"/>
  <c r="AK36857" i="1"/>
  <c r="AJ36857" i="1"/>
  <c r="AK36916" i="1"/>
  <c r="AN36916" i="1"/>
  <c r="AL36916" i="1"/>
  <c r="AN38178" i="1"/>
  <c r="AJ38178" i="1"/>
  <c r="AK38178" i="1"/>
  <c r="AO34109" i="1"/>
  <c r="AP36280" i="1"/>
  <c r="AO36309" i="1"/>
  <c r="AP36407" i="1"/>
  <c r="AP36488" i="1"/>
  <c r="AL36591" i="1"/>
  <c r="AO36618" i="1"/>
  <c r="AK36637" i="1"/>
  <c r="AK36639" i="1"/>
  <c r="AP36660" i="1"/>
  <c r="AN36733" i="1"/>
  <c r="AO36751" i="1"/>
  <c r="AL36851" i="1"/>
  <c r="AN36957" i="1"/>
  <c r="AP36961" i="1"/>
  <c r="AL36981" i="1"/>
  <c r="AM37031" i="1"/>
  <c r="AM37047" i="1"/>
  <c r="AO37189" i="1"/>
  <c r="AP37318" i="1"/>
  <c r="AN37384" i="1"/>
  <c r="AP37501" i="1"/>
  <c r="AO37593" i="1"/>
  <c r="AP37851" i="1"/>
  <c r="AN37851" i="1"/>
  <c r="AP37935" i="1"/>
  <c r="AK37935" i="1"/>
  <c r="AK37963" i="1"/>
  <c r="AO37963" i="1"/>
  <c r="AJ38285" i="1"/>
  <c r="AP38285" i="1"/>
  <c r="AK38285" i="1"/>
  <c r="AP38870" i="1"/>
  <c r="AK38870" i="1"/>
  <c r="AN38918" i="1"/>
  <c r="AL38918" i="1"/>
  <c r="AO39023" i="1"/>
  <c r="AL39023" i="1"/>
  <c r="AK39109" i="1"/>
  <c r="AN39109" i="1"/>
  <c r="AO39135" i="1"/>
  <c r="AK39135" i="1"/>
  <c r="AM39196" i="1"/>
  <c r="AO39196" i="1"/>
  <c r="AK39419" i="1"/>
  <c r="AP39419" i="1"/>
  <c r="AN39419" i="1"/>
  <c r="AL39419" i="1"/>
  <c r="AM39484" i="1"/>
  <c r="AK39484" i="1"/>
  <c r="AK39547" i="1"/>
  <c r="AM39547" i="1"/>
  <c r="AP39590" i="1"/>
  <c r="AK39590" i="1"/>
  <c r="AP39686" i="1"/>
  <c r="AM39686" i="1"/>
  <c r="AL39686" i="1"/>
  <c r="AO39706" i="1"/>
  <c r="AP39706" i="1"/>
  <c r="AO39740" i="1"/>
  <c r="AN39740" i="1"/>
  <c r="AL39740" i="1"/>
  <c r="AM39988" i="1"/>
  <c r="AK39988" i="1"/>
  <c r="AN40319" i="1"/>
  <c r="AJ40319" i="1"/>
  <c r="AP40418" i="1"/>
  <c r="AJ40418" i="1"/>
  <c r="AK40418" i="1"/>
  <c r="AP40686" i="1"/>
  <c r="AN40686" i="1"/>
  <c r="AK40686" i="1"/>
  <c r="AK32509" i="1"/>
  <c r="AJ32513" i="1"/>
  <c r="AJ32605" i="1"/>
  <c r="AN32628" i="1"/>
  <c r="AJ32656" i="1"/>
  <c r="AO32696" i="1"/>
  <c r="AP32701" i="1"/>
  <c r="AJ32710" i="1"/>
  <c r="AL32717" i="1"/>
  <c r="AJ32869" i="1"/>
  <c r="AJ33033" i="1"/>
  <c r="AP34109" i="1"/>
  <c r="AM36591" i="1"/>
  <c r="AP36639" i="1"/>
  <c r="AN37031" i="1"/>
  <c r="AP37189" i="1"/>
  <c r="AN37652" i="1"/>
  <c r="AL37652" i="1"/>
  <c r="AM37849" i="1"/>
  <c r="AP37849" i="1"/>
  <c r="AK37851" i="1"/>
  <c r="AP38065" i="1"/>
  <c r="AK38065" i="1"/>
  <c r="AM38918" i="1"/>
  <c r="AK39199" i="1"/>
  <c r="AN39199" i="1"/>
  <c r="AM39244" i="1"/>
  <c r="AP39244" i="1"/>
  <c r="AL39244" i="1"/>
  <c r="AM39448" i="1"/>
  <c r="AN39448" i="1"/>
  <c r="AK39714" i="1"/>
  <c r="AJ39714" i="1"/>
  <c r="AK39867" i="1"/>
  <c r="AN39867" i="1"/>
  <c r="AM39867" i="1"/>
  <c r="AJ39867" i="1"/>
  <c r="AP39928" i="1"/>
  <c r="AO39928" i="1"/>
  <c r="AK39928" i="1"/>
  <c r="AJ39928" i="1"/>
  <c r="AP39966" i="1"/>
  <c r="AL39966" i="1"/>
  <c r="AJ39966" i="1"/>
  <c r="AJ40136" i="1"/>
  <c r="AL40136" i="1"/>
  <c r="AM40204" i="1"/>
  <c r="AL40204" i="1"/>
  <c r="AM40212" i="1"/>
  <c r="AK40212" i="1"/>
  <c r="AJ40212" i="1"/>
  <c r="AK40251" i="1"/>
  <c r="AN40251" i="1"/>
  <c r="AO40319" i="1"/>
  <c r="AN40736" i="1"/>
  <c r="AP40736" i="1"/>
  <c r="AL40843" i="1"/>
  <c r="AP40843" i="1"/>
  <c r="AK40843" i="1"/>
  <c r="AK41235" i="1"/>
  <c r="AN41235" i="1"/>
  <c r="AN41372" i="1"/>
  <c r="AO41372" i="1"/>
  <c r="AN32202" i="1"/>
  <c r="AO32264" i="1"/>
  <c r="AN32271" i="1"/>
  <c r="AO32288" i="1"/>
  <c r="AL32305" i="1"/>
  <c r="AN32340" i="1"/>
  <c r="AJ32368" i="1"/>
  <c r="AK32373" i="1"/>
  <c r="AL32509" i="1"/>
  <c r="AK32513" i="1"/>
  <c r="AN32554" i="1"/>
  <c r="AK32605" i="1"/>
  <c r="AM32656" i="1"/>
  <c r="AM32710" i="1"/>
  <c r="AP32749" i="1"/>
  <c r="AM32785" i="1"/>
  <c r="AK32815" i="1"/>
  <c r="AM34021" i="1"/>
  <c r="AK34047" i="1"/>
  <c r="AM34535" i="1"/>
  <c r="AM34579" i="1"/>
  <c r="AM34599" i="1"/>
  <c r="AM34661" i="1"/>
  <c r="AM34806" i="1"/>
  <c r="AM34889" i="1"/>
  <c r="AO34928" i="1"/>
  <c r="AJ35692" i="1"/>
  <c r="AN35714" i="1"/>
  <c r="AK35738" i="1"/>
  <c r="AN35894" i="1"/>
  <c r="AN35946" i="1"/>
  <c r="AM36221" i="1"/>
  <c r="AL36279" i="1"/>
  <c r="AJ36283" i="1"/>
  <c r="AN36591" i="1"/>
  <c r="AL37000" i="1"/>
  <c r="AM37028" i="1"/>
  <c r="AJ37030" i="1"/>
  <c r="AK37065" i="1"/>
  <c r="AL37097" i="1"/>
  <c r="AJ37135" i="1"/>
  <c r="AL37140" i="1"/>
  <c r="AL37243" i="1"/>
  <c r="AJ37309" i="1"/>
  <c r="AJ37346" i="1"/>
  <c r="AN37446" i="1"/>
  <c r="AJ37550" i="1"/>
  <c r="AJ37742" i="1"/>
  <c r="AJ37849" i="1"/>
  <c r="AP37981" i="1"/>
  <c r="AO37981" i="1"/>
  <c r="AL37981" i="1"/>
  <c r="AL38275" i="1"/>
  <c r="AO39055" i="1"/>
  <c r="AN39055" i="1"/>
  <c r="AK39535" i="1"/>
  <c r="AM39535" i="1"/>
  <c r="AK39803" i="1"/>
  <c r="AL39803" i="1"/>
  <c r="AP39891" i="1"/>
  <c r="AM39891" i="1"/>
  <c r="AJ39891" i="1"/>
  <c r="AP39923" i="1"/>
  <c r="AM39923" i="1"/>
  <c r="AM40236" i="1"/>
  <c r="AJ40236" i="1"/>
  <c r="AN40287" i="1"/>
  <c r="AJ40287" i="1"/>
  <c r="AP40338" i="1"/>
  <c r="AJ40338" i="1"/>
  <c r="AJ40485" i="1"/>
  <c r="AL40485" i="1"/>
  <c r="AO40485" i="1"/>
  <c r="AJ40649" i="1"/>
  <c r="AM40649" i="1"/>
  <c r="AP40674" i="1"/>
  <c r="AL40674" i="1"/>
  <c r="AK40674" i="1"/>
  <c r="AM37717" i="1"/>
  <c r="AO37717" i="1"/>
  <c r="AN37717" i="1"/>
  <c r="AJ37717" i="1"/>
  <c r="AP37730" i="1"/>
  <c r="AJ37730" i="1"/>
  <c r="AP37745" i="1"/>
  <c r="AN37745" i="1"/>
  <c r="AJ37745" i="1"/>
  <c r="AM37773" i="1"/>
  <c r="AJ37773" i="1"/>
  <c r="AP37870" i="1"/>
  <c r="AJ37870" i="1"/>
  <c r="AO37936" i="1"/>
  <c r="AM37936" i="1"/>
  <c r="AO37974" i="1"/>
  <c r="AN37974" i="1"/>
  <c r="AK37974" i="1"/>
  <c r="AN37986" i="1"/>
  <c r="AM37986" i="1"/>
  <c r="AM37994" i="1"/>
  <c r="AJ37994" i="1"/>
  <c r="AP38413" i="1"/>
  <c r="AK38413" i="1"/>
  <c r="AM38863" i="1"/>
  <c r="AK38863" i="1"/>
  <c r="AJ39050" i="1"/>
  <c r="AL39050" i="1"/>
  <c r="AJ39182" i="1"/>
  <c r="AP39182" i="1"/>
  <c r="AP39242" i="1"/>
  <c r="AN39242" i="1"/>
  <c r="AK39242" i="1"/>
  <c r="AM39272" i="1"/>
  <c r="AJ39272" i="1"/>
  <c r="AK39379" i="1"/>
  <c r="AM39379" i="1"/>
  <c r="AM39384" i="1"/>
  <c r="AP39384" i="1"/>
  <c r="AL39384" i="1"/>
  <c r="AJ39384" i="1"/>
  <c r="AM39412" i="1"/>
  <c r="AN39412" i="1"/>
  <c r="AM39420" i="1"/>
  <c r="AL39420" i="1"/>
  <c r="AN39733" i="1"/>
  <c r="AP39733" i="1"/>
  <c r="AP39803" i="1"/>
  <c r="AM39916" i="1"/>
  <c r="AJ39916" i="1"/>
  <c r="AM40040" i="1"/>
  <c r="AO40040" i="1"/>
  <c r="AN40040" i="1"/>
  <c r="AK40040" i="1"/>
  <c r="AK40067" i="1"/>
  <c r="AL40067" i="1"/>
  <c r="AM40088" i="1"/>
  <c r="AL40088" i="1"/>
  <c r="AK40231" i="1"/>
  <c r="AN40231" i="1"/>
  <c r="AP40644" i="1"/>
  <c r="AN40644" i="1"/>
  <c r="AK33875" i="1"/>
  <c r="AK34213" i="1"/>
  <c r="AK34215" i="1"/>
  <c r="AM34253" i="1"/>
  <c r="AN34312" i="1"/>
  <c r="AM34459" i="1"/>
  <c r="AM34487" i="1"/>
  <c r="AM34523" i="1"/>
  <c r="AM34587" i="1"/>
  <c r="AM34777" i="1"/>
  <c r="AM34779" i="1"/>
  <c r="AK34781" i="1"/>
  <c r="AM34783" i="1"/>
  <c r="AK34957" i="1"/>
  <c r="AM34993" i="1"/>
  <c r="AK35086" i="1"/>
  <c r="AM35162" i="1"/>
  <c r="AJ35724" i="1"/>
  <c r="AK35772" i="1"/>
  <c r="AM35822" i="1"/>
  <c r="AM35834" i="1"/>
  <c r="AO35838" i="1"/>
  <c r="AK35902" i="1"/>
  <c r="AK35926" i="1"/>
  <c r="AJ35935" i="1"/>
  <c r="AL35966" i="1"/>
  <c r="AM35973" i="1"/>
  <c r="AM36050" i="1"/>
  <c r="AM36098" i="1"/>
  <c r="AP36168" i="1"/>
  <c r="AK36186" i="1"/>
  <c r="AL36290" i="1"/>
  <c r="AL36294" i="1"/>
  <c r="AL36432" i="1"/>
  <c r="AJ36507" i="1"/>
  <c r="AK36509" i="1"/>
  <c r="AK36588" i="1"/>
  <c r="AL36605" i="1"/>
  <c r="AP36624" i="1"/>
  <c r="AO36689" i="1"/>
  <c r="AJ36795" i="1"/>
  <c r="AM36807" i="1"/>
  <c r="AK36811" i="1"/>
  <c r="AJ36835" i="1"/>
  <c r="AJ36860" i="1"/>
  <c r="AP36878" i="1"/>
  <c r="AL36880" i="1"/>
  <c r="AL36986" i="1"/>
  <c r="AL36999" i="1"/>
  <c r="AJ37005" i="1"/>
  <c r="AL37036" i="1"/>
  <c r="AM37060" i="1"/>
  <c r="AL37077" i="1"/>
  <c r="AK37151" i="1"/>
  <c r="AL37271" i="1"/>
  <c r="AK37273" i="1"/>
  <c r="AJ37295" i="1"/>
  <c r="AL37334" i="1"/>
  <c r="AM37379" i="1"/>
  <c r="AL37413" i="1"/>
  <c r="AP37415" i="1"/>
  <c r="AL37502" i="1"/>
  <c r="AK37629" i="1"/>
  <c r="AN37705" i="1"/>
  <c r="AK37715" i="1"/>
  <c r="AL37715" i="1"/>
  <c r="AP37733" i="1"/>
  <c r="AK37733" i="1"/>
  <c r="AP37763" i="1"/>
  <c r="AN37763" i="1"/>
  <c r="AK37773" i="1"/>
  <c r="AM37896" i="1"/>
  <c r="AK37924" i="1"/>
  <c r="AJ37924" i="1"/>
  <c r="AJ37974" i="1"/>
  <c r="AJ38029" i="1"/>
  <c r="AM38029" i="1"/>
  <c r="AM38121" i="1"/>
  <c r="AK38121" i="1"/>
  <c r="AM38169" i="1"/>
  <c r="AL38169" i="1"/>
  <c r="AJ38305" i="1"/>
  <c r="AP38305" i="1"/>
  <c r="AK38335" i="1"/>
  <c r="AO38335" i="1"/>
  <c r="AP38369" i="1"/>
  <c r="AK38387" i="1"/>
  <c r="AK39475" i="1"/>
  <c r="AM39475" i="1"/>
  <c r="AM39480" i="1"/>
  <c r="AP39480" i="1"/>
  <c r="AJ39602" i="1"/>
  <c r="AN39602" i="1"/>
  <c r="AK39602" i="1"/>
  <c r="AP39736" i="1"/>
  <c r="AO39736" i="1"/>
  <c r="AK39736" i="1"/>
  <c r="AJ39736" i="1"/>
  <c r="AM39828" i="1"/>
  <c r="AK39828" i="1"/>
  <c r="AM39860" i="1"/>
  <c r="AO39860" i="1"/>
  <c r="AO39868" i="1"/>
  <c r="AN39868" i="1"/>
  <c r="AJ39868" i="1"/>
  <c r="AN39921" i="1"/>
  <c r="AP39921" i="1"/>
  <c r="AL39921" i="1"/>
  <c r="AP40070" i="1"/>
  <c r="AL40070" i="1"/>
  <c r="AJ40305" i="1"/>
  <c r="AK40305" i="1"/>
  <c r="AJ40449" i="1"/>
  <c r="AN40449" i="1"/>
  <c r="AL40449" i="1"/>
  <c r="AK40449" i="1"/>
  <c r="AO40449" i="1"/>
  <c r="AO33981" i="1"/>
  <c r="AM34149" i="1"/>
  <c r="AO34213" i="1"/>
  <c r="AN34348" i="1"/>
  <c r="AN34368" i="1"/>
  <c r="AM34575" i="1"/>
  <c r="AM34615" i="1"/>
  <c r="AM34675" i="1"/>
  <c r="AO34777" i="1"/>
  <c r="AM34781" i="1"/>
  <c r="AK34835" i="1"/>
  <c r="AM34853" i="1"/>
  <c r="AO34919" i="1"/>
  <c r="AK34998" i="1"/>
  <c r="AK35121" i="1"/>
  <c r="AK35170" i="1"/>
  <c r="AK35722" i="1"/>
  <c r="AP35724" i="1"/>
  <c r="AJ35756" i="1"/>
  <c r="AL35770" i="1"/>
  <c r="AL35794" i="1"/>
  <c r="AM35801" i="1"/>
  <c r="AK35830" i="1"/>
  <c r="AN35834" i="1"/>
  <c r="AK35890" i="1"/>
  <c r="AL35902" i="1"/>
  <c r="AL35926" i="1"/>
  <c r="AJ35983" i="1"/>
  <c r="AL36002" i="1"/>
  <c r="AO36030" i="1"/>
  <c r="AK36182" i="1"/>
  <c r="AJ36220" i="1"/>
  <c r="AL36242" i="1"/>
  <c r="AK36266" i="1"/>
  <c r="AM36290" i="1"/>
  <c r="AM36294" i="1"/>
  <c r="AM36301" i="1"/>
  <c r="AM36306" i="1"/>
  <c r="AM36325" i="1"/>
  <c r="AO36352" i="1"/>
  <c r="AN36385" i="1"/>
  <c r="AO36405" i="1"/>
  <c r="AJ36407" i="1"/>
  <c r="AP36411" i="1"/>
  <c r="AM36432" i="1"/>
  <c r="AJ36447" i="1"/>
  <c r="AN36475" i="1"/>
  <c r="AJ36550" i="1"/>
  <c r="AN36552" i="1"/>
  <c r="AM36554" i="1"/>
  <c r="AJ36640" i="1"/>
  <c r="AN36650" i="1"/>
  <c r="AK36677" i="1"/>
  <c r="AJ36701" i="1"/>
  <c r="AJ36703" i="1"/>
  <c r="AJ36728" i="1"/>
  <c r="AL36746" i="1"/>
  <c r="AP36759" i="1"/>
  <c r="AJ36761" i="1"/>
  <c r="AP36780" i="1"/>
  <c r="AK36795" i="1"/>
  <c r="AL36811" i="1"/>
  <c r="AL36815" i="1"/>
  <c r="AN36829" i="1"/>
  <c r="AL36860" i="1"/>
  <c r="AO36861" i="1"/>
  <c r="AN36880" i="1"/>
  <c r="AL36904" i="1"/>
  <c r="AL36970" i="1"/>
  <c r="AJ36982" i="1"/>
  <c r="AM36999" i="1"/>
  <c r="AK37005" i="1"/>
  <c r="AL37068" i="1"/>
  <c r="AP37077" i="1"/>
  <c r="AM37079" i="1"/>
  <c r="AK37149" i="1"/>
  <c r="AJ37190" i="1"/>
  <c r="AJ37254" i="1"/>
  <c r="AJ37293" i="1"/>
  <c r="AN37334" i="1"/>
  <c r="AK37349" i="1"/>
  <c r="AN37413" i="1"/>
  <c r="AN37428" i="1"/>
  <c r="AP37483" i="1"/>
  <c r="AL37507" i="1"/>
  <c r="AJ37610" i="1"/>
  <c r="AL37629" i="1"/>
  <c r="AP37669" i="1"/>
  <c r="AJ37696" i="1"/>
  <c r="AO37705" i="1"/>
  <c r="AP37713" i="1"/>
  <c r="AK37713" i="1"/>
  <c r="AJ37733" i="1"/>
  <c r="AN37773" i="1"/>
  <c r="AK37775" i="1"/>
  <c r="AN37795" i="1"/>
  <c r="AK37972" i="1"/>
  <c r="AJ37972" i="1"/>
  <c r="AO38008" i="1"/>
  <c r="AM38008" i="1"/>
  <c r="AJ38092" i="1"/>
  <c r="AJ38185" i="1"/>
  <c r="AP38185" i="1"/>
  <c r="AO38185" i="1"/>
  <c r="AL38185" i="1"/>
  <c r="AK38185" i="1"/>
  <c r="AP38193" i="1"/>
  <c r="AM38193" i="1"/>
  <c r="AO38305" i="1"/>
  <c r="AP38882" i="1"/>
  <c r="AJ38882" i="1"/>
  <c r="AO39087" i="1"/>
  <c r="AN39087" i="1"/>
  <c r="AN39302" i="1"/>
  <c r="AJ39302" i="1"/>
  <c r="AM39410" i="1"/>
  <c r="AK39410" i="1"/>
  <c r="AK39567" i="1"/>
  <c r="AJ39567" i="1"/>
  <c r="AP39786" i="1"/>
  <c r="AL39786" i="1"/>
  <c r="AK39799" i="1"/>
  <c r="AL39799" i="1"/>
  <c r="AN39828" i="1"/>
  <c r="AL39868" i="1"/>
  <c r="AL39932" i="1"/>
  <c r="AO39932" i="1"/>
  <c r="AP39970" i="1"/>
  <c r="AK39970" i="1"/>
  <c r="AK39975" i="1"/>
  <c r="AL39975" i="1"/>
  <c r="AJ39992" i="1"/>
  <c r="AN39992" i="1"/>
  <c r="AN40010" i="1"/>
  <c r="AK40010" i="1"/>
  <c r="AJ40114" i="1"/>
  <c r="AN40114" i="1"/>
  <c r="AJ40437" i="1"/>
  <c r="AK40437" i="1"/>
  <c r="AJ40481" i="1"/>
  <c r="AL40481" i="1"/>
  <c r="AM40614" i="1"/>
  <c r="AK40614" i="1"/>
  <c r="AO32553" i="1"/>
  <c r="AP32565" i="1"/>
  <c r="AM32625" i="1"/>
  <c r="AP33069" i="1"/>
  <c r="AM33092" i="1"/>
  <c r="AN33276" i="1"/>
  <c r="AN33286" i="1"/>
  <c r="AN33312" i="1"/>
  <c r="AM33581" i="1"/>
  <c r="AO33705" i="1"/>
  <c r="AM33753" i="1"/>
  <c r="AK33829" i="1"/>
  <c r="AL33979" i="1"/>
  <c r="AL33989" i="1"/>
  <c r="AM34048" i="1"/>
  <c r="AM34076" i="1"/>
  <c r="AL34081" i="1"/>
  <c r="AL34109" i="1"/>
  <c r="AM34121" i="1"/>
  <c r="AO34149" i="1"/>
  <c r="AP34261" i="1"/>
  <c r="AN34320" i="1"/>
  <c r="AN34356" i="1"/>
  <c r="AK34406" i="1"/>
  <c r="AJ34408" i="1"/>
  <c r="AO34699" i="1"/>
  <c r="AO34807" i="1"/>
  <c r="AM34998" i="1"/>
  <c r="AO35756" i="1"/>
  <c r="AN35794" i="1"/>
  <c r="AN35830" i="1"/>
  <c r="AO35834" i="1"/>
  <c r="AO35902" i="1"/>
  <c r="AN36290" i="1"/>
  <c r="AN36325" i="1"/>
  <c r="AP36405" i="1"/>
  <c r="AM36407" i="1"/>
  <c r="AN36432" i="1"/>
  <c r="AP36552" i="1"/>
  <c r="AK36701" i="1"/>
  <c r="AN36746" i="1"/>
  <c r="AO36829" i="1"/>
  <c r="AM36904" i="1"/>
  <c r="AP36982" i="1"/>
  <c r="AO36999" i="1"/>
  <c r="AN37349" i="1"/>
  <c r="AO37507" i="1"/>
  <c r="AN37610" i="1"/>
  <c r="AN37629" i="1"/>
  <c r="AL37701" i="1"/>
  <c r="AP37701" i="1"/>
  <c r="AP37731" i="1"/>
  <c r="AJ37731" i="1"/>
  <c r="AP37773" i="1"/>
  <c r="AK37899" i="1"/>
  <c r="AO38145" i="1"/>
  <c r="AP38469" i="1"/>
  <c r="AL38469" i="1"/>
  <c r="AK38945" i="1"/>
  <c r="AL38945" i="1"/>
  <c r="AP39297" i="1"/>
  <c r="AM39297" i="1"/>
  <c r="AN39305" i="1"/>
  <c r="AP39305" i="1"/>
  <c r="AK39511" i="1"/>
  <c r="AM39511" i="1"/>
  <c r="AM39567" i="1"/>
  <c r="AJ39742" i="1"/>
  <c r="AK39742" i="1"/>
  <c r="AM39856" i="1"/>
  <c r="AO39856" i="1"/>
  <c r="AK39856" i="1"/>
  <c r="AL40219" i="1"/>
  <c r="AJ40219" i="1"/>
  <c r="AP40334" i="1"/>
  <c r="AO40334" i="1"/>
  <c r="AN40334" i="1"/>
  <c r="AJ40609" i="1"/>
  <c r="AM40609" i="1"/>
  <c r="AL38914" i="1"/>
  <c r="AO38930" i="1"/>
  <c r="AN39822" i="1"/>
  <c r="AO39826" i="1"/>
  <c r="AL39984" i="1"/>
  <c r="AO40060" i="1"/>
  <c r="AO40118" i="1"/>
  <c r="AN40140" i="1"/>
  <c r="AN40343" i="1"/>
  <c r="AL40343" i="1"/>
  <c r="AN40478" i="1"/>
  <c r="AK40478" i="1"/>
  <c r="AN40949" i="1"/>
  <c r="AP40949" i="1"/>
  <c r="AN41106" i="1"/>
  <c r="AK41106" i="1"/>
  <c r="AO42207" i="1"/>
  <c r="AP42207" i="1"/>
  <c r="AM42237" i="1"/>
  <c r="AK42237" i="1"/>
  <c r="AJ42237" i="1"/>
  <c r="AP42323" i="1"/>
  <c r="AN42323" i="1"/>
  <c r="AL42323" i="1"/>
  <c r="AK42323" i="1"/>
  <c r="AJ42323" i="1"/>
  <c r="AJ42677" i="1"/>
  <c r="AN42677" i="1"/>
  <c r="AN42839" i="1"/>
  <c r="AP42839" i="1"/>
  <c r="AK43062" i="1"/>
  <c r="AP43062" i="1"/>
  <c r="AJ43954" i="1"/>
  <c r="AO43954" i="1"/>
  <c r="AO44049" i="1"/>
  <c r="AN44049" i="1"/>
  <c r="AK41572" i="1"/>
  <c r="AO41572" i="1"/>
  <c r="AL42170" i="1"/>
  <c r="AP42170" i="1"/>
  <c r="AN42356" i="1"/>
  <c r="AM42356" i="1"/>
  <c r="AK42854" i="1"/>
  <c r="AO42854" i="1"/>
  <c r="AP38914" i="1"/>
  <c r="AP39471" i="1"/>
  <c r="AN39676" i="1"/>
  <c r="AP39899" i="1"/>
  <c r="AP40019" i="1"/>
  <c r="AP40150" i="1"/>
  <c r="AP40198" i="1"/>
  <c r="AM40564" i="1"/>
  <c r="AO40564" i="1"/>
  <c r="AJ40589" i="1"/>
  <c r="AM40589" i="1"/>
  <c r="AP40620" i="1"/>
  <c r="AO40620" i="1"/>
  <c r="AP40820" i="1"/>
  <c r="AO40820" i="1"/>
  <c r="AN40820" i="1"/>
  <c r="AJ41748" i="1"/>
  <c r="AO41748" i="1"/>
  <c r="AP41785" i="1"/>
  <c r="AM41785" i="1"/>
  <c r="AK41888" i="1"/>
  <c r="AJ41888" i="1"/>
  <c r="AP42235" i="1"/>
  <c r="AL42235" i="1"/>
  <c r="AJ43516" i="1"/>
  <c r="AL43516" i="1"/>
  <c r="AO39676" i="1"/>
  <c r="AP40587" i="1"/>
  <c r="AO40587" i="1"/>
  <c r="AL40589" i="1"/>
  <c r="AM40620" i="1"/>
  <c r="AP40913" i="1"/>
  <c r="AO40913" i="1"/>
  <c r="AM41735" i="1"/>
  <c r="AK41735" i="1"/>
  <c r="AL41845" i="1"/>
  <c r="AM41845" i="1"/>
  <c r="AL41883" i="1"/>
  <c r="AO41883" i="1"/>
  <c r="AJ42049" i="1"/>
  <c r="AP42049" i="1"/>
  <c r="AM42049" i="1"/>
  <c r="AL42049" i="1"/>
  <c r="AK42049" i="1"/>
  <c r="AP42324" i="1"/>
  <c r="AM42324" i="1"/>
  <c r="AL42324" i="1"/>
  <c r="AJ42324" i="1"/>
  <c r="AN42801" i="1"/>
  <c r="AJ42801" i="1"/>
  <c r="AM43674" i="1"/>
  <c r="AL43674" i="1"/>
  <c r="AK43674" i="1"/>
  <c r="AO38129" i="1"/>
  <c r="AK38177" i="1"/>
  <c r="AP38217" i="1"/>
  <c r="AM38245" i="1"/>
  <c r="AL38283" i="1"/>
  <c r="AO38317" i="1"/>
  <c r="AO38455" i="1"/>
  <c r="AK38846" i="1"/>
  <c r="AM38866" i="1"/>
  <c r="AJ39026" i="1"/>
  <c r="AJ39046" i="1"/>
  <c r="AJ39058" i="1"/>
  <c r="AJ39090" i="1"/>
  <c r="AO39100" i="1"/>
  <c r="AK39156" i="1"/>
  <c r="AP39168" i="1"/>
  <c r="AP39223" i="1"/>
  <c r="AN39238" i="1"/>
  <c r="AM39273" i="1"/>
  <c r="AN39275" i="1"/>
  <c r="AK39296" i="1"/>
  <c r="AP39318" i="1"/>
  <c r="AL39358" i="1"/>
  <c r="AP39360" i="1"/>
  <c r="AK39394" i="1"/>
  <c r="AN39406" i="1"/>
  <c r="AL39415" i="1"/>
  <c r="AJ39447" i="1"/>
  <c r="AL39476" i="1"/>
  <c r="AK39490" i="1"/>
  <c r="AM39534" i="1"/>
  <c r="AN39548" i="1"/>
  <c r="AJ39598" i="1"/>
  <c r="AN39632" i="1"/>
  <c r="AK39650" i="1"/>
  <c r="AL39722" i="1"/>
  <c r="AM39750" i="1"/>
  <c r="AJ39760" i="1"/>
  <c r="AL39772" i="1"/>
  <c r="AL39827" i="1"/>
  <c r="AL39855" i="1"/>
  <c r="AL39863" i="1"/>
  <c r="AP39895" i="1"/>
  <c r="AL39955" i="1"/>
  <c r="AJ39987" i="1"/>
  <c r="AK40026" i="1"/>
  <c r="AM40146" i="1"/>
  <c r="AM40203" i="1"/>
  <c r="AK40254" i="1"/>
  <c r="AJ40259" i="1"/>
  <c r="AM40264" i="1"/>
  <c r="AM40288" i="1"/>
  <c r="AK40297" i="1"/>
  <c r="AO40318" i="1"/>
  <c r="AM40344" i="1"/>
  <c r="AJ40359" i="1"/>
  <c r="AP40414" i="1"/>
  <c r="AO40414" i="1"/>
  <c r="AJ40469" i="1"/>
  <c r="AN40469" i="1"/>
  <c r="AK40587" i="1"/>
  <c r="AP40724" i="1"/>
  <c r="AO41394" i="1"/>
  <c r="AJ41394" i="1"/>
  <c r="AM41943" i="1"/>
  <c r="AO41943" i="1"/>
  <c r="AO42319" i="1"/>
  <c r="AN42319" i="1"/>
  <c r="AK42319" i="1"/>
  <c r="AN42377" i="1"/>
  <c r="AL42377" i="1"/>
  <c r="AK42377" i="1"/>
  <c r="AJ42426" i="1"/>
  <c r="AL42426" i="1"/>
  <c r="AO42542" i="1"/>
  <c r="AM42542" i="1"/>
  <c r="AK43110" i="1"/>
  <c r="AP43110" i="1"/>
  <c r="AJ37861" i="1"/>
  <c r="AM37863" i="1"/>
  <c r="AJ37926" i="1"/>
  <c r="AL37933" i="1"/>
  <c r="AM37990" i="1"/>
  <c r="AL37997" i="1"/>
  <c r="AL38017" i="1"/>
  <c r="AK38281" i="1"/>
  <c r="AM38478" i="1"/>
  <c r="AM38971" i="1"/>
  <c r="AL38994" i="1"/>
  <c r="AN39046" i="1"/>
  <c r="AP39058" i="1"/>
  <c r="AP39075" i="1"/>
  <c r="AO39166" i="1"/>
  <c r="AP39238" i="1"/>
  <c r="AP39273" i="1"/>
  <c r="AJ39316" i="1"/>
  <c r="AM39343" i="1"/>
  <c r="AK39376" i="1"/>
  <c r="AN39380" i="1"/>
  <c r="AL39399" i="1"/>
  <c r="AL39447" i="1"/>
  <c r="AO39570" i="1"/>
  <c r="AN39572" i="1"/>
  <c r="AL39576" i="1"/>
  <c r="AK39586" i="1"/>
  <c r="AJ39596" i="1"/>
  <c r="AP39598" i="1"/>
  <c r="AN39658" i="1"/>
  <c r="AL39665" i="1"/>
  <c r="AM39667" i="1"/>
  <c r="AL39694" i="1"/>
  <c r="AM39698" i="1"/>
  <c r="AL39730" i="1"/>
  <c r="AN39758" i="1"/>
  <c r="AP39770" i="1"/>
  <c r="AJ39790" i="1"/>
  <c r="AN39855" i="1"/>
  <c r="AM39863" i="1"/>
  <c r="AL39882" i="1"/>
  <c r="AM39887" i="1"/>
  <c r="AJ39960" i="1"/>
  <c r="AL39987" i="1"/>
  <c r="AL39996" i="1"/>
  <c r="AP40043" i="1"/>
  <c r="AL40099" i="1"/>
  <c r="AN40103" i="1"/>
  <c r="AK40108" i="1"/>
  <c r="AJ40118" i="1"/>
  <c r="AL40297" i="1"/>
  <c r="AK40309" i="1"/>
  <c r="AN40414" i="1"/>
  <c r="AN40439" i="1"/>
  <c r="AK40439" i="1"/>
  <c r="AJ40585" i="1"/>
  <c r="AL40585" i="1"/>
  <c r="AJ40633" i="1"/>
  <c r="AO40633" i="1"/>
  <c r="AP40635" i="1"/>
  <c r="AJ40640" i="1"/>
  <c r="AM40640" i="1"/>
  <c r="AJ40645" i="1"/>
  <c r="AP40645" i="1"/>
  <c r="AL41105" i="1"/>
  <c r="AN41105" i="1"/>
  <c r="AK41291" i="1"/>
  <c r="AO41291" i="1"/>
  <c r="AO41660" i="1"/>
  <c r="AN41660" i="1"/>
  <c r="AO42158" i="1"/>
  <c r="AN42158" i="1"/>
  <c r="AL42158" i="1"/>
  <c r="AP42339" i="1"/>
  <c r="AO42339" i="1"/>
  <c r="AN42339" i="1"/>
  <c r="AP42537" i="1"/>
  <c r="AO42537" i="1"/>
  <c r="AN42626" i="1"/>
  <c r="AP42626" i="1"/>
  <c r="AO42626" i="1"/>
  <c r="AK37681" i="1"/>
  <c r="AL37727" i="1"/>
  <c r="AK37940" i="1"/>
  <c r="AO38071" i="1"/>
  <c r="AJ38076" i="1"/>
  <c r="AJ38086" i="1"/>
  <c r="AP38109" i="1"/>
  <c r="AO38132" i="1"/>
  <c r="AK38151" i="1"/>
  <c r="AK38333" i="1"/>
  <c r="AM38849" i="1"/>
  <c r="AO38869" i="1"/>
  <c r="AM38954" i="1"/>
  <c r="AP38979" i="1"/>
  <c r="AO39017" i="1"/>
  <c r="AN39126" i="1"/>
  <c r="AJ39159" i="1"/>
  <c r="AP39306" i="1"/>
  <c r="AO39376" i="1"/>
  <c r="AM39411" i="1"/>
  <c r="AN39447" i="1"/>
  <c r="AK39472" i="1"/>
  <c r="AN39503" i="1"/>
  <c r="AJ39544" i="1"/>
  <c r="AP39556" i="1"/>
  <c r="AP39570" i="1"/>
  <c r="AP39576" i="1"/>
  <c r="AO39694" i="1"/>
  <c r="AK39768" i="1"/>
  <c r="AK39822" i="1"/>
  <c r="AM39826" i="1"/>
  <c r="AN39836" i="1"/>
  <c r="AP39855" i="1"/>
  <c r="AM39974" i="1"/>
  <c r="AN39987" i="1"/>
  <c r="AK40020" i="1"/>
  <c r="AL40199" i="1"/>
  <c r="AJ40220" i="1"/>
  <c r="AP40230" i="1"/>
  <c r="AJ40274" i="1"/>
  <c r="AL40293" i="1"/>
  <c r="AN40309" i="1"/>
  <c r="AM40328" i="1"/>
  <c r="AN40335" i="1"/>
  <c r="AJ40335" i="1"/>
  <c r="AJ40439" i="1"/>
  <c r="AK40497" i="1"/>
  <c r="AJ40629" i="1"/>
  <c r="AN40629" i="1"/>
  <c r="AL40633" i="1"/>
  <c r="AP40664" i="1"/>
  <c r="AO40664" i="1"/>
  <c r="AN40858" i="1"/>
  <c r="AM40858" i="1"/>
  <c r="AO41200" i="1"/>
  <c r="AN41200" i="1"/>
  <c r="AP41859" i="1"/>
  <c r="AJ41859" i="1"/>
  <c r="AJ41918" i="1"/>
  <c r="AP41918" i="1"/>
  <c r="AN42333" i="1"/>
  <c r="AK42333" i="1"/>
  <c r="AP43945" i="1"/>
  <c r="AN43945" i="1"/>
  <c r="AK44776" i="1"/>
  <c r="AM44776" i="1"/>
  <c r="AL44776" i="1"/>
  <c r="AP45081" i="1"/>
  <c r="AM45081" i="1"/>
  <c r="AO45831" i="1"/>
  <c r="AP45831" i="1"/>
  <c r="AL45831" i="1"/>
  <c r="AK45831" i="1"/>
  <c r="AM40989" i="1"/>
  <c r="AL41017" i="1"/>
  <c r="AJ41019" i="1"/>
  <c r="AJ41054" i="1"/>
  <c r="AN41098" i="1"/>
  <c r="AP41455" i="1"/>
  <c r="AM41708" i="1"/>
  <c r="AO41753" i="1"/>
  <c r="AM41790" i="1"/>
  <c r="AN41857" i="1"/>
  <c r="AM41881" i="1"/>
  <c r="AN41896" i="1"/>
  <c r="AP41916" i="1"/>
  <c r="AP41941" i="1"/>
  <c r="AP41951" i="1"/>
  <c r="AM42108" i="1"/>
  <c r="AL42154" i="1"/>
  <c r="AO42205" i="1"/>
  <c r="AJ42226" i="1"/>
  <c r="AK42247" i="1"/>
  <c r="AL42344" i="1"/>
  <c r="AJ42373" i="1"/>
  <c r="AJ42375" i="1"/>
  <c r="AL42467" i="1"/>
  <c r="AL42535" i="1"/>
  <c r="AK42725" i="1"/>
  <c r="AP42799" i="1"/>
  <c r="AM42806" i="1"/>
  <c r="AM42819" i="1"/>
  <c r="AL42870" i="1"/>
  <c r="AO42875" i="1"/>
  <c r="AK42887" i="1"/>
  <c r="AN42889" i="1"/>
  <c r="AP42906" i="1"/>
  <c r="AM42947" i="1"/>
  <c r="AJ42965" i="1"/>
  <c r="AJ43021" i="1"/>
  <c r="AK43079" i="1"/>
  <c r="AL43456" i="1"/>
  <c r="AL43496" i="1"/>
  <c r="AP43529" i="1"/>
  <c r="AP43565" i="1"/>
  <c r="AN43614" i="1"/>
  <c r="AM43614" i="1"/>
  <c r="AK43614" i="1"/>
  <c r="AK43721" i="1"/>
  <c r="AN43721" i="1"/>
  <c r="AO43930" i="1"/>
  <c r="AP43930" i="1"/>
  <c r="AO44038" i="1"/>
  <c r="AN44038" i="1"/>
  <c r="AP44119" i="1"/>
  <c r="AN44119" i="1"/>
  <c r="AK44257" i="1"/>
  <c r="AO44257" i="1"/>
  <c r="AP44330" i="1"/>
  <c r="AO44330" i="1"/>
  <c r="AM44426" i="1"/>
  <c r="AP44426" i="1"/>
  <c r="AL44426" i="1"/>
  <c r="AO44521" i="1"/>
  <c r="AP44521" i="1"/>
  <c r="AM45260" i="1"/>
  <c r="AP45260" i="1"/>
  <c r="AN45260" i="1"/>
  <c r="AL43622" i="1"/>
  <c r="AP43622" i="1"/>
  <c r="AP43886" i="1"/>
  <c r="AO43886" i="1"/>
  <c r="AK44185" i="1"/>
  <c r="AM44185" i="1"/>
  <c r="AP44325" i="1"/>
  <c r="AJ44325" i="1"/>
  <c r="AJ44660" i="1"/>
  <c r="AN44660" i="1"/>
  <c r="AM44660" i="1"/>
  <c r="AL44739" i="1"/>
  <c r="AJ44739" i="1"/>
  <c r="AN44796" i="1"/>
  <c r="AM44796" i="1"/>
  <c r="AP44921" i="1"/>
  <c r="AK44921" i="1"/>
  <c r="AP45248" i="1"/>
  <c r="AK45248" i="1"/>
  <c r="AJ45672" i="1"/>
  <c r="AN45672" i="1"/>
  <c r="AJ45783" i="1"/>
  <c r="AK45783" i="1"/>
  <c r="AL43647" i="1"/>
  <c r="AP43647" i="1"/>
  <c r="AJ43704" i="1"/>
  <c r="AN43704" i="1"/>
  <c r="AP44402" i="1"/>
  <c r="AJ44402" i="1"/>
  <c r="AL44767" i="1"/>
  <c r="AJ44767" i="1"/>
  <c r="AN45235" i="1"/>
  <c r="AL45235" i="1"/>
  <c r="AP40793" i="1"/>
  <c r="AN40829" i="1"/>
  <c r="AL41013" i="1"/>
  <c r="AN41050" i="1"/>
  <c r="AO41495" i="1"/>
  <c r="AO41586" i="1"/>
  <c r="AO41772" i="1"/>
  <c r="AN41777" i="1"/>
  <c r="AO41779" i="1"/>
  <c r="AP41844" i="1"/>
  <c r="AP41846" i="1"/>
  <c r="AL41980" i="1"/>
  <c r="AO41997" i="1"/>
  <c r="AL42002" i="1"/>
  <c r="AP42014" i="1"/>
  <c r="AJ42069" i="1"/>
  <c r="AJ42141" i="1"/>
  <c r="AJ42148" i="1"/>
  <c r="AO42157" i="1"/>
  <c r="AL42178" i="1"/>
  <c r="AJ42180" i="1"/>
  <c r="AP42196" i="1"/>
  <c r="AO42217" i="1"/>
  <c r="AJ42234" i="1"/>
  <c r="AL42255" i="1"/>
  <c r="AN42355" i="1"/>
  <c r="AL42365" i="1"/>
  <c r="AN42543" i="1"/>
  <c r="AJ42671" i="1"/>
  <c r="AJ42691" i="1"/>
  <c r="AN42739" i="1"/>
  <c r="AM42755" i="1"/>
  <c r="AP42783" i="1"/>
  <c r="AJ42793" i="1"/>
  <c r="AN42802" i="1"/>
  <c r="AN42825" i="1"/>
  <c r="AJ42831" i="1"/>
  <c r="AK42847" i="1"/>
  <c r="AJ42851" i="1"/>
  <c r="AK43063" i="1"/>
  <c r="AK43111" i="1"/>
  <c r="AK43450" i="1"/>
  <c r="AO43474" i="1"/>
  <c r="AN43484" i="1"/>
  <c r="AM43574" i="1"/>
  <c r="AJ43574" i="1"/>
  <c r="AN43647" i="1"/>
  <c r="AP43884" i="1"/>
  <c r="AL43884" i="1"/>
  <c r="AJ43903" i="1"/>
  <c r="AK43903" i="1"/>
  <c r="AO44074" i="1"/>
  <c r="AM44074" i="1"/>
  <c r="AK40509" i="1"/>
  <c r="AK40543" i="1"/>
  <c r="AK40562" i="1"/>
  <c r="AM40641" i="1"/>
  <c r="AO41295" i="1"/>
  <c r="AM41428" i="1"/>
  <c r="AJ41789" i="1"/>
  <c r="AL41880" i="1"/>
  <c r="AP41952" i="1"/>
  <c r="AL41973" i="1"/>
  <c r="AO42052" i="1"/>
  <c r="AP42065" i="1"/>
  <c r="AJ42074" i="1"/>
  <c r="AM42076" i="1"/>
  <c r="AO42119" i="1"/>
  <c r="AL42139" i="1"/>
  <c r="AM42141" i="1"/>
  <c r="AP42148" i="1"/>
  <c r="AL42155" i="1"/>
  <c r="AM42164" i="1"/>
  <c r="AO42180" i="1"/>
  <c r="AP42248" i="1"/>
  <c r="AK42253" i="1"/>
  <c r="AJ42286" i="1"/>
  <c r="AN42671" i="1"/>
  <c r="AO42739" i="1"/>
  <c r="AO42825" i="1"/>
  <c r="AP42831" i="1"/>
  <c r="AN42847" i="1"/>
  <c r="AN42851" i="1"/>
  <c r="AN42890" i="1"/>
  <c r="AO42915" i="1"/>
  <c r="AP42997" i="1"/>
  <c r="AL43450" i="1"/>
  <c r="AJ43569" i="1"/>
  <c r="AN43569" i="1"/>
  <c r="AP43627" i="1"/>
  <c r="AK43627" i="1"/>
  <c r="AP43694" i="1"/>
  <c r="AO43694" i="1"/>
  <c r="AJ43694" i="1"/>
  <c r="AP43722" i="1"/>
  <c r="AM43722" i="1"/>
  <c r="AO44051" i="1"/>
  <c r="AL44051" i="1"/>
  <c r="AO44065" i="1"/>
  <c r="AP44065" i="1"/>
  <c r="AL44065" i="1"/>
  <c r="AL44108" i="1"/>
  <c r="AP44108" i="1"/>
  <c r="AM44380" i="1"/>
  <c r="AJ44380" i="1"/>
  <c r="AN44590" i="1"/>
  <c r="AJ44590" i="1"/>
  <c r="AO45504" i="1"/>
  <c r="AP45504" i="1"/>
  <c r="AN45504" i="1"/>
  <c r="AM45504" i="1"/>
  <c r="AL45504" i="1"/>
  <c r="AK45504" i="1"/>
  <c r="AM40431" i="1"/>
  <c r="AM40440" i="1"/>
  <c r="AL40509" i="1"/>
  <c r="AK40519" i="1"/>
  <c r="AL40521" i="1"/>
  <c r="AL40543" i="1"/>
  <c r="AK40593" i="1"/>
  <c r="AK40598" i="1"/>
  <c r="AN40641" i="1"/>
  <c r="AL40691" i="1"/>
  <c r="AL40745" i="1"/>
  <c r="AL40789" i="1"/>
  <c r="AP40840" i="1"/>
  <c r="AP40873" i="1"/>
  <c r="AO41009" i="1"/>
  <c r="AL41102" i="1"/>
  <c r="AM41117" i="1"/>
  <c r="AO41239" i="1"/>
  <c r="AN41283" i="1"/>
  <c r="AN41348" i="1"/>
  <c r="AO41426" i="1"/>
  <c r="AO41522" i="1"/>
  <c r="AN41644" i="1"/>
  <c r="AO41657" i="1"/>
  <c r="AO41757" i="1"/>
  <c r="AP41782" i="1"/>
  <c r="AJ41817" i="1"/>
  <c r="AK41830" i="1"/>
  <c r="AM41849" i="1"/>
  <c r="AK41854" i="1"/>
  <c r="AM41900" i="1"/>
  <c r="AM42017" i="1"/>
  <c r="AO42076" i="1"/>
  <c r="AJ42090" i="1"/>
  <c r="AN42109" i="1"/>
  <c r="AL42188" i="1"/>
  <c r="AN42195" i="1"/>
  <c r="AJ42216" i="1"/>
  <c r="AP42227" i="1"/>
  <c r="AP42279" i="1"/>
  <c r="AL42286" i="1"/>
  <c r="AP42311" i="1"/>
  <c r="AJ42451" i="1"/>
  <c r="AL42551" i="1"/>
  <c r="AO42615" i="1"/>
  <c r="AL42651" i="1"/>
  <c r="AL42699" i="1"/>
  <c r="AN42722" i="1"/>
  <c r="AP42739" i="1"/>
  <c r="AJ42807" i="1"/>
  <c r="AP42825" i="1"/>
  <c r="AO42847" i="1"/>
  <c r="AO42851" i="1"/>
  <c r="AK42884" i="1"/>
  <c r="AP42985" i="1"/>
  <c r="AP42990" i="1"/>
  <c r="AP43033" i="1"/>
  <c r="AK43107" i="1"/>
  <c r="AP43114" i="1"/>
  <c r="AP43450" i="1"/>
  <c r="AO43513" i="1"/>
  <c r="AL43513" i="1"/>
  <c r="AO43613" i="1"/>
  <c r="AN43625" i="1"/>
  <c r="AL43710" i="1"/>
  <c r="AJ43755" i="1"/>
  <c r="AN43755" i="1"/>
  <c r="AJ43841" i="1"/>
  <c r="AP43841" i="1"/>
  <c r="AJ44051" i="1"/>
  <c r="AJ44088" i="1"/>
  <c r="AN44088" i="1"/>
  <c r="AO44209" i="1"/>
  <c r="AO44536" i="1"/>
  <c r="AL44574" i="1"/>
  <c r="AM44648" i="1"/>
  <c r="AN44746" i="1"/>
  <c r="AM44831" i="1"/>
  <c r="AP45134" i="1"/>
  <c r="AO45287" i="1"/>
  <c r="AN45551" i="1"/>
  <c r="AP45620" i="1"/>
  <c r="AN45685" i="1"/>
  <c r="AL45685" i="1"/>
  <c r="AO45711" i="1"/>
  <c r="AK45711" i="1"/>
  <c r="AP45770" i="1"/>
  <c r="AJ45770" i="1"/>
  <c r="AL46183" i="1"/>
  <c r="AP46183" i="1"/>
  <c r="AL46992" i="1"/>
  <c r="AN46992" i="1"/>
  <c r="AO47641" i="1"/>
  <c r="AN47641" i="1"/>
  <c r="AL47641" i="1"/>
  <c r="AK47641" i="1"/>
  <c r="AN44648" i="1"/>
  <c r="AP44746" i="1"/>
  <c r="AL45381" i="1"/>
  <c r="AM45419" i="1"/>
  <c r="AL45470" i="1"/>
  <c r="AJ45530" i="1"/>
  <c r="AL45547" i="1"/>
  <c r="AK45588" i="1"/>
  <c r="AL45653" i="1"/>
  <c r="AK45675" i="1"/>
  <c r="AL45711" i="1"/>
  <c r="AL46077" i="1"/>
  <c r="AO46156" i="1"/>
  <c r="AN46156" i="1"/>
  <c r="AM46156" i="1"/>
  <c r="AL46156" i="1"/>
  <c r="AK46156" i="1"/>
  <c r="AJ46156" i="1"/>
  <c r="AO46183" i="1"/>
  <c r="AO46254" i="1"/>
  <c r="AP46370" i="1"/>
  <c r="AN46370" i="1"/>
  <c r="AM46370" i="1"/>
  <c r="AM46671" i="1"/>
  <c r="AL46671" i="1"/>
  <c r="AK47339" i="1"/>
  <c r="AL47339" i="1"/>
  <c r="AJ47469" i="1"/>
  <c r="AN47469" i="1"/>
  <c r="AM47469" i="1"/>
  <c r="AL48176" i="1"/>
  <c r="AP48176" i="1"/>
  <c r="AM48342" i="1"/>
  <c r="AP48342" i="1"/>
  <c r="AP48438" i="1"/>
  <c r="AO48438" i="1"/>
  <c r="AN48521" i="1"/>
  <c r="AO48521" i="1"/>
  <c r="AM48521" i="1"/>
  <c r="AP49741" i="1"/>
  <c r="AO49741" i="1"/>
  <c r="AL49741" i="1"/>
  <c r="AP45814" i="1"/>
  <c r="AO45814" i="1"/>
  <c r="AK45874" i="1"/>
  <c r="AJ45874" i="1"/>
  <c r="AK45895" i="1"/>
  <c r="AN45895" i="1"/>
  <c r="AM45895" i="1"/>
  <c r="AL45895" i="1"/>
  <c r="AO46092" i="1"/>
  <c r="AK46092" i="1"/>
  <c r="AJ46092" i="1"/>
  <c r="AP46425" i="1"/>
  <c r="AL46425" i="1"/>
  <c r="AJ46425" i="1"/>
  <c r="AM47085" i="1"/>
  <c r="AL47085" i="1"/>
  <c r="AO47332" i="1"/>
  <c r="AL47332" i="1"/>
  <c r="AL47749" i="1"/>
  <c r="AP47749" i="1"/>
  <c r="AM47749" i="1"/>
  <c r="AN47749" i="1"/>
  <c r="AJ44278" i="1"/>
  <c r="AK44456" i="1"/>
  <c r="AO44484" i="1"/>
  <c r="AN44501" i="1"/>
  <c r="AJ44616" i="1"/>
  <c r="AN44629" i="1"/>
  <c r="AN44692" i="1"/>
  <c r="AP44715" i="1"/>
  <c r="AL44763" i="1"/>
  <c r="AK45101" i="1"/>
  <c r="AJ45111" i="1"/>
  <c r="AJ45129" i="1"/>
  <c r="AK45152" i="1"/>
  <c r="AK45212" i="1"/>
  <c r="AL45224" i="1"/>
  <c r="AL45226" i="1"/>
  <c r="AM45295" i="1"/>
  <c r="AP45432" i="1"/>
  <c r="AL45458" i="1"/>
  <c r="AN45498" i="1"/>
  <c r="AJ45535" i="1"/>
  <c r="AM45576" i="1"/>
  <c r="AM45656" i="1"/>
  <c r="AN45707" i="1"/>
  <c r="AJ45733" i="1"/>
  <c r="AP45740" i="1"/>
  <c r="AK45740" i="1"/>
  <c r="AL45814" i="1"/>
  <c r="AJ45895" i="1"/>
  <c r="AJ45924" i="1"/>
  <c r="AN46056" i="1"/>
  <c r="AP46056" i="1"/>
  <c r="AM46056" i="1"/>
  <c r="AP46158" i="1"/>
  <c r="AN46291" i="1"/>
  <c r="AL46291" i="1"/>
  <c r="AP46915" i="1"/>
  <c r="AK46915" i="1"/>
  <c r="AL47021" i="1"/>
  <c r="AO47021" i="1"/>
  <c r="AP43899" i="1"/>
  <c r="AP43910" i="1"/>
  <c r="AM44066" i="1"/>
  <c r="AL44110" i="1"/>
  <c r="AL44162" i="1"/>
  <c r="AM44210" i="1"/>
  <c r="AL44322" i="1"/>
  <c r="AP44374" i="1"/>
  <c r="AM44379" i="1"/>
  <c r="AK44420" i="1"/>
  <c r="AJ44442" i="1"/>
  <c r="AL44456" i="1"/>
  <c r="AJ44489" i="1"/>
  <c r="AJ44494" i="1"/>
  <c r="AO44520" i="1"/>
  <c r="AN44542" i="1"/>
  <c r="AJ44544" i="1"/>
  <c r="AK44616" i="1"/>
  <c r="AO44795" i="1"/>
  <c r="AK44832" i="1"/>
  <c r="AO44902" i="1"/>
  <c r="AK45078" i="1"/>
  <c r="AL45099" i="1"/>
  <c r="AJ45127" i="1"/>
  <c r="AK45129" i="1"/>
  <c r="AP45222" i="1"/>
  <c r="AM45224" i="1"/>
  <c r="AL45274" i="1"/>
  <c r="AL45293" i="1"/>
  <c r="AL45397" i="1"/>
  <c r="AN45458" i="1"/>
  <c r="AP45488" i="1"/>
  <c r="AO45498" i="1"/>
  <c r="AK45524" i="1"/>
  <c r="AN45576" i="1"/>
  <c r="AJ45591" i="1"/>
  <c r="AP45621" i="1"/>
  <c r="AJ45639" i="1"/>
  <c r="AN45656" i="1"/>
  <c r="AJ45671" i="1"/>
  <c r="AO45686" i="1"/>
  <c r="AJ45716" i="1"/>
  <c r="AL45733" i="1"/>
  <c r="AN45814" i="1"/>
  <c r="AK45924" i="1"/>
  <c r="AO45926" i="1"/>
  <c r="AP45926" i="1"/>
  <c r="AJ46056" i="1"/>
  <c r="AN46144" i="1"/>
  <c r="AL46144" i="1"/>
  <c r="AK46291" i="1"/>
  <c r="AJ46418" i="1"/>
  <c r="AL46418" i="1"/>
  <c r="AK46418" i="1"/>
  <c r="AO46639" i="1"/>
  <c r="AP46639" i="1"/>
  <c r="AN46639" i="1"/>
  <c r="AP46872" i="1"/>
  <c r="AN46872" i="1"/>
  <c r="AP47558" i="1"/>
  <c r="AL47558" i="1"/>
  <c r="AN47729" i="1"/>
  <c r="AP47729" i="1"/>
  <c r="AO43654" i="1"/>
  <c r="AL43726" i="1"/>
  <c r="AJ43773" i="1"/>
  <c r="AJ43915" i="1"/>
  <c r="AN44066" i="1"/>
  <c r="AM44110" i="1"/>
  <c r="AJ44191" i="1"/>
  <c r="AK44227" i="1"/>
  <c r="AJ44294" i="1"/>
  <c r="AO44322" i="1"/>
  <c r="AL44339" i="1"/>
  <c r="AK44384" i="1"/>
  <c r="AP44442" i="1"/>
  <c r="AP44456" i="1"/>
  <c r="AO44542" i="1"/>
  <c r="AM44551" i="1"/>
  <c r="AM44587" i="1"/>
  <c r="AM44616" i="1"/>
  <c r="AN44654" i="1"/>
  <c r="AN44777" i="1"/>
  <c r="AP45087" i="1"/>
  <c r="AL45129" i="1"/>
  <c r="AN45397" i="1"/>
  <c r="AN45524" i="1"/>
  <c r="AK45591" i="1"/>
  <c r="AM45639" i="1"/>
  <c r="AN45703" i="1"/>
  <c r="AJ45703" i="1"/>
  <c r="AL45716" i="1"/>
  <c r="AM45832" i="1"/>
  <c r="AN45832" i="1"/>
  <c r="AL45924" i="1"/>
  <c r="AL46056" i="1"/>
  <c r="AL46212" i="1"/>
  <c r="AP46212" i="1"/>
  <c r="AK46212" i="1"/>
  <c r="AN44616" i="1"/>
  <c r="AJ45607" i="1"/>
  <c r="AN45732" i="1"/>
  <c r="AP45732" i="1"/>
  <c r="AJ45732" i="1"/>
  <c r="AN45883" i="1"/>
  <c r="AK45883" i="1"/>
  <c r="AM46870" i="1"/>
  <c r="AK46870" i="1"/>
  <c r="AJ46870" i="1"/>
  <c r="AK47401" i="1"/>
  <c r="AM47401" i="1"/>
  <c r="AK47595" i="1"/>
  <c r="AJ47595" i="1"/>
  <c r="AM47721" i="1"/>
  <c r="AN47721" i="1"/>
  <c r="AK47764" i="1"/>
  <c r="AO47764" i="1"/>
  <c r="AM47777" i="1"/>
  <c r="AJ47777" i="1"/>
  <c r="AJ47855" i="1"/>
  <c r="AP47855" i="1"/>
  <c r="AO48344" i="1"/>
  <c r="AM48344" i="1"/>
  <c r="AK48344" i="1"/>
  <c r="AK48749" i="1"/>
  <c r="AO48749" i="1"/>
  <c r="AN48749" i="1"/>
  <c r="AO48782" i="1"/>
  <c r="AN48782" i="1"/>
  <c r="AM48782" i="1"/>
  <c r="AM48920" i="1"/>
  <c r="AP48920" i="1"/>
  <c r="AL48920" i="1"/>
  <c r="AK48920" i="1"/>
  <c r="AJ48920" i="1"/>
  <c r="AK49216" i="1"/>
  <c r="AN49216" i="1"/>
  <c r="AP49914" i="1"/>
  <c r="AJ49914" i="1"/>
  <c r="AN47493" i="1"/>
  <c r="AO47493" i="1"/>
  <c r="AP47638" i="1"/>
  <c r="AN47638" i="1"/>
  <c r="AK47643" i="1"/>
  <c r="AL47643" i="1"/>
  <c r="AK47724" i="1"/>
  <c r="AM47724" i="1"/>
  <c r="AM47782" i="1"/>
  <c r="AL47782" i="1"/>
  <c r="AO47848" i="1"/>
  <c r="AP47848" i="1"/>
  <c r="AK48510" i="1"/>
  <c r="AP48510" i="1"/>
  <c r="AJ48863" i="1"/>
  <c r="AN48863" i="1"/>
  <c r="AL48863" i="1"/>
  <c r="AP48957" i="1"/>
  <c r="AN48957" i="1"/>
  <c r="AP46108" i="1"/>
  <c r="AM46358" i="1"/>
  <c r="AP46408" i="1"/>
  <c r="AN46554" i="1"/>
  <c r="AN46603" i="1"/>
  <c r="AK46607" i="1"/>
  <c r="AN46698" i="1"/>
  <c r="AO46793" i="1"/>
  <c r="AN46816" i="1"/>
  <c r="AL46981" i="1"/>
  <c r="AM47146" i="1"/>
  <c r="AP47493" i="1"/>
  <c r="AL47589" i="1"/>
  <c r="AP47589" i="1"/>
  <c r="AL47737" i="1"/>
  <c r="AM47737" i="1"/>
  <c r="AJ47737" i="1"/>
  <c r="AP48026" i="1"/>
  <c r="AO48026" i="1"/>
  <c r="AM48026" i="1"/>
  <c r="AN48312" i="1"/>
  <c r="AO48312" i="1"/>
  <c r="AM48312" i="1"/>
  <c r="AK48312" i="1"/>
  <c r="AJ48337" i="1"/>
  <c r="AM48337" i="1"/>
  <c r="AM48706" i="1"/>
  <c r="AN48706" i="1"/>
  <c r="AL48706" i="1"/>
  <c r="AK48706" i="1"/>
  <c r="AK49009" i="1"/>
  <c r="AN49009" i="1"/>
  <c r="AK49084" i="1"/>
  <c r="AN49084" i="1"/>
  <c r="AM49084" i="1"/>
  <c r="AM49160" i="1"/>
  <c r="AJ49160" i="1"/>
  <c r="AK49199" i="1"/>
  <c r="AP49199" i="1"/>
  <c r="AO49199" i="1"/>
  <c r="AN45796" i="1"/>
  <c r="AJ45839" i="1"/>
  <c r="AJ45891" i="1"/>
  <c r="AJ45944" i="1"/>
  <c r="AK45988" i="1"/>
  <c r="AN45994" i="1"/>
  <c r="AL46304" i="1"/>
  <c r="AK46311" i="1"/>
  <c r="AJ46322" i="1"/>
  <c r="AK46350" i="1"/>
  <c r="AJ46355" i="1"/>
  <c r="AO46430" i="1"/>
  <c r="AJ46432" i="1"/>
  <c r="AK46434" i="1"/>
  <c r="AK46436" i="1"/>
  <c r="AJ46438" i="1"/>
  <c r="AL46530" i="1"/>
  <c r="AP46542" i="1"/>
  <c r="AM46582" i="1"/>
  <c r="AP46603" i="1"/>
  <c r="AL46607" i="1"/>
  <c r="AJ46670" i="1"/>
  <c r="AJ46755" i="1"/>
  <c r="AO46782" i="1"/>
  <c r="AP46793" i="1"/>
  <c r="AM46798" i="1"/>
  <c r="AJ46800" i="1"/>
  <c r="AN46811" i="1"/>
  <c r="AL46813" i="1"/>
  <c r="AN46834" i="1"/>
  <c r="AL46856" i="1"/>
  <c r="AL46938" i="1"/>
  <c r="AN46969" i="1"/>
  <c r="AP46981" i="1"/>
  <c r="AL47005" i="1"/>
  <c r="AJ47041" i="1"/>
  <c r="AJ47112" i="1"/>
  <c r="AN47350" i="1"/>
  <c r="AJ47352" i="1"/>
  <c r="AL47371" i="1"/>
  <c r="AJ47420" i="1"/>
  <c r="AK47740" i="1"/>
  <c r="AL47740" i="1"/>
  <c r="AL47813" i="1"/>
  <c r="AM47813" i="1"/>
  <c r="AM48021" i="1"/>
  <c r="AK48021" i="1"/>
  <c r="AO48327" i="1"/>
  <c r="AP48327" i="1"/>
  <c r="AN48501" i="1"/>
  <c r="AM48501" i="1"/>
  <c r="AL48501" i="1"/>
  <c r="AO49301" i="1"/>
  <c r="AJ49301" i="1"/>
  <c r="AN49521" i="1"/>
  <c r="AO49521" i="1"/>
  <c r="AJ49821" i="1"/>
  <c r="AK49821" i="1"/>
  <c r="AP46304" i="1"/>
  <c r="AP46311" i="1"/>
  <c r="AM46322" i="1"/>
  <c r="AK46355" i="1"/>
  <c r="AP46430" i="1"/>
  <c r="AP46432" i="1"/>
  <c r="AO46434" i="1"/>
  <c r="AK46438" i="1"/>
  <c r="AJ46483" i="1"/>
  <c r="AP46504" i="1"/>
  <c r="AM46530" i="1"/>
  <c r="AL46535" i="1"/>
  <c r="AK46580" i="1"/>
  <c r="AL46622" i="1"/>
  <c r="AJ46657" i="1"/>
  <c r="AK46659" i="1"/>
  <c r="AJ46661" i="1"/>
  <c r="AM46670" i="1"/>
  <c r="AO46674" i="1"/>
  <c r="AP46684" i="1"/>
  <c r="AN46813" i="1"/>
  <c r="AJ46828" i="1"/>
  <c r="AM46938" i="1"/>
  <c r="AJ46986" i="1"/>
  <c r="AL46995" i="1"/>
  <c r="AO47005" i="1"/>
  <c r="AM47026" i="1"/>
  <c r="AJ47028" i="1"/>
  <c r="AJ47030" i="1"/>
  <c r="AM47093" i="1"/>
  <c r="AM47110" i="1"/>
  <c r="AO47112" i="1"/>
  <c r="AM47142" i="1"/>
  <c r="AK47177" i="1"/>
  <c r="AN47220" i="1"/>
  <c r="AN47260" i="1"/>
  <c r="AM47320" i="1"/>
  <c r="AJ47322" i="1"/>
  <c r="AM47329" i="1"/>
  <c r="AJ47331" i="1"/>
  <c r="AP47350" i="1"/>
  <c r="AM47352" i="1"/>
  <c r="AO47371" i="1"/>
  <c r="AL47404" i="1"/>
  <c r="AM47420" i="1"/>
  <c r="AL47455" i="1"/>
  <c r="AP47540" i="1"/>
  <c r="AO47545" i="1"/>
  <c r="AN47545" i="1"/>
  <c r="AJ47552" i="1"/>
  <c r="AN47552" i="1"/>
  <c r="AJ47554" i="1"/>
  <c r="AM47574" i="1"/>
  <c r="AJ47574" i="1"/>
  <c r="AL47596" i="1"/>
  <c r="AM47624" i="1"/>
  <c r="AP47624" i="1"/>
  <c r="AN47740" i="1"/>
  <c r="AO47914" i="1"/>
  <c r="AK47914" i="1"/>
  <c r="AM48310" i="1"/>
  <c r="AP48310" i="1"/>
  <c r="AO48310" i="1"/>
  <c r="AK48704" i="1"/>
  <c r="AO48704" i="1"/>
  <c r="AP49233" i="1"/>
  <c r="AK49233" i="1"/>
  <c r="AN49729" i="1"/>
  <c r="AP49729" i="1"/>
  <c r="AP45748" i="1"/>
  <c r="AO45811" i="1"/>
  <c r="AK45908" i="1"/>
  <c r="AL45909" i="1"/>
  <c r="AL45916" i="1"/>
  <c r="AM45988" i="1"/>
  <c r="AJ46023" i="1"/>
  <c r="AO46047" i="1"/>
  <c r="AL46051" i="1"/>
  <c r="AN46059" i="1"/>
  <c r="AM46095" i="1"/>
  <c r="AJ46114" i="1"/>
  <c r="AJ46182" i="1"/>
  <c r="AN46203" i="1"/>
  <c r="AM46220" i="1"/>
  <c r="AN46290" i="1"/>
  <c r="AO46318" i="1"/>
  <c r="AN46322" i="1"/>
  <c r="AO46328" i="1"/>
  <c r="AL46338" i="1"/>
  <c r="AM46355" i="1"/>
  <c r="AK46364" i="1"/>
  <c r="AK46383" i="1"/>
  <c r="AL46446" i="1"/>
  <c r="AL46483" i="1"/>
  <c r="AN46622" i="1"/>
  <c r="AL46657" i="1"/>
  <c r="AL46659" i="1"/>
  <c r="AL46787" i="1"/>
  <c r="AO46813" i="1"/>
  <c r="AK46827" i="1"/>
  <c r="AL46828" i="1"/>
  <c r="AL46986" i="1"/>
  <c r="AN47026" i="1"/>
  <c r="AP47028" i="1"/>
  <c r="AL47205" i="1"/>
  <c r="AM47268" i="1"/>
  <c r="AN47293" i="1"/>
  <c r="AJ47303" i="1"/>
  <c r="AO47320" i="1"/>
  <c r="AL47322" i="1"/>
  <c r="AL47331" i="1"/>
  <c r="AN47352" i="1"/>
  <c r="AN47367" i="1"/>
  <c r="AP47404" i="1"/>
  <c r="AN47420" i="1"/>
  <c r="AN47455" i="1"/>
  <c r="AO47457" i="1"/>
  <c r="AJ47545" i="1"/>
  <c r="AL47552" i="1"/>
  <c r="AP47596" i="1"/>
  <c r="AJ47601" i="1"/>
  <c r="AP47698" i="1"/>
  <c r="AM47718" i="1"/>
  <c r="AN47718" i="1"/>
  <c r="AJ48143" i="1"/>
  <c r="AM48143" i="1"/>
  <c r="AJ48325" i="1"/>
  <c r="AM48325" i="1"/>
  <c r="AN49514" i="1"/>
  <c r="AP49514" i="1"/>
  <c r="AK46023" i="1"/>
  <c r="AP46051" i="1"/>
  <c r="AO47303" i="1"/>
  <c r="AJ47308" i="1"/>
  <c r="AP47347" i="1"/>
  <c r="AO47455" i="1"/>
  <c r="AM47545" i="1"/>
  <c r="AN47678" i="1"/>
  <c r="AM47686" i="1"/>
  <c r="AN47686" i="1"/>
  <c r="AO47860" i="1"/>
  <c r="AM47860" i="1"/>
  <c r="AO48138" i="1"/>
  <c r="AL48138" i="1"/>
  <c r="AN48512" i="1"/>
  <c r="AL48512" i="1"/>
  <c r="AP49397" i="1"/>
  <c r="AN49397" i="1"/>
  <c r="AL49397" i="1"/>
  <c r="AK49397" i="1"/>
  <c r="AM49890" i="1"/>
  <c r="AJ49890" i="1"/>
  <c r="AL47863" i="1"/>
  <c r="AP48055" i="1"/>
  <c r="AP48128" i="1"/>
  <c r="AO48190" i="1"/>
  <c r="AM48200" i="1"/>
  <c r="AN48205" i="1"/>
  <c r="AJ48212" i="1"/>
  <c r="AM48227" i="1"/>
  <c r="AJ48232" i="1"/>
  <c r="AL48234" i="1"/>
  <c r="AN48280" i="1"/>
  <c r="AM48300" i="1"/>
  <c r="AP48302" i="1"/>
  <c r="AO48360" i="1"/>
  <c r="AK48375" i="1"/>
  <c r="AO48430" i="1"/>
  <c r="AP48522" i="1"/>
  <c r="AL48595" i="1"/>
  <c r="AN48610" i="1"/>
  <c r="AN48615" i="1"/>
  <c r="AN48701" i="1"/>
  <c r="AN48744" i="1"/>
  <c r="AM48745" i="1"/>
  <c r="AJ48770" i="1"/>
  <c r="AL48772" i="1"/>
  <c r="AJ48774" i="1"/>
  <c r="AP48783" i="1"/>
  <c r="AN48795" i="1"/>
  <c r="AJ48806" i="1"/>
  <c r="AK48808" i="1"/>
  <c r="AK48812" i="1"/>
  <c r="AL48832" i="1"/>
  <c r="AK48834" i="1"/>
  <c r="AJ48836" i="1"/>
  <c r="AK48840" i="1"/>
  <c r="AK48842" i="1"/>
  <c r="AN48896" i="1"/>
  <c r="AK48898" i="1"/>
  <c r="AP48917" i="1"/>
  <c r="AN48972" i="1"/>
  <c r="AN48984" i="1"/>
  <c r="AK49061" i="1"/>
  <c r="AP49068" i="1"/>
  <c r="AO49184" i="1"/>
  <c r="AO49449" i="1"/>
  <c r="AO49491" i="1"/>
  <c r="AP49508" i="1"/>
  <c r="AL49587" i="1"/>
  <c r="AO49630" i="1"/>
  <c r="AN49635" i="1"/>
  <c r="AJ49699" i="1"/>
  <c r="AN49762" i="1"/>
  <c r="AM49783" i="1"/>
  <c r="AN49850" i="1"/>
  <c r="AK48212" i="1"/>
  <c r="AP48232" i="1"/>
  <c r="AO48280" i="1"/>
  <c r="AM48595" i="1"/>
  <c r="AP48722" i="1"/>
  <c r="AO48744" i="1"/>
  <c r="AN48745" i="1"/>
  <c r="AK48774" i="1"/>
  <c r="AK48806" i="1"/>
  <c r="AL48812" i="1"/>
  <c r="AM48834" i="1"/>
  <c r="AN48836" i="1"/>
  <c r="AN48840" i="1"/>
  <c r="AK48968" i="1"/>
  <c r="AP48984" i="1"/>
  <c r="AP49061" i="1"/>
  <c r="AK49081" i="1"/>
  <c r="AP49184" i="1"/>
  <c r="AL49457" i="1"/>
  <c r="AO49499" i="1"/>
  <c r="AO49538" i="1"/>
  <c r="AM49587" i="1"/>
  <c r="AJ49678" i="1"/>
  <c r="AO49697" i="1"/>
  <c r="AK49699" i="1"/>
  <c r="AL49701" i="1"/>
  <c r="AO49733" i="1"/>
  <c r="AK49880" i="1"/>
  <c r="AJ49887" i="1"/>
  <c r="AK49981" i="1"/>
  <c r="AM47612" i="1"/>
  <c r="AO48099" i="1"/>
  <c r="AP48318" i="1"/>
  <c r="AN48320" i="1"/>
  <c r="AO48398" i="1"/>
  <c r="AO48530" i="1"/>
  <c r="AO48579" i="1"/>
  <c r="AP48836" i="1"/>
  <c r="AL48886" i="1"/>
  <c r="AP49523" i="1"/>
  <c r="AM49831" i="1"/>
  <c r="AK49879" i="1"/>
  <c r="AL49916" i="1"/>
  <c r="AO47955" i="1"/>
  <c r="AM48112" i="1"/>
  <c r="AO48156" i="1"/>
  <c r="AM48169" i="1"/>
  <c r="AK48262" i="1"/>
  <c r="AN48352" i="1"/>
  <c r="AK48379" i="1"/>
  <c r="AJ48449" i="1"/>
  <c r="AK48479" i="1"/>
  <c r="AM48517" i="1"/>
  <c r="AJ48538" i="1"/>
  <c r="AK48551" i="1"/>
  <c r="AK48555" i="1"/>
  <c r="AK48562" i="1"/>
  <c r="AJ48582" i="1"/>
  <c r="AO48598" i="1"/>
  <c r="AM48646" i="1"/>
  <c r="AM48721" i="1"/>
  <c r="AN48809" i="1"/>
  <c r="AN48826" i="1"/>
  <c r="AK48868" i="1"/>
  <c r="AK48870" i="1"/>
  <c r="AL48874" i="1"/>
  <c r="AJ48894" i="1"/>
  <c r="AL48912" i="1"/>
  <c r="AM48914" i="1"/>
  <c r="AO48924" i="1"/>
  <c r="AL48926" i="1"/>
  <c r="AP48995" i="1"/>
  <c r="AJ49000" i="1"/>
  <c r="AM49124" i="1"/>
  <c r="AM49370" i="1"/>
  <c r="AK49425" i="1"/>
  <c r="AJ49427" i="1"/>
  <c r="AK49429" i="1"/>
  <c r="AN49436" i="1"/>
  <c r="AK49458" i="1"/>
  <c r="AO49606" i="1"/>
  <c r="AO49619" i="1"/>
  <c r="AM49691" i="1"/>
  <c r="AP49696" i="1"/>
  <c r="AK49746" i="1"/>
  <c r="AO49866" i="1"/>
  <c r="AJ49873" i="1"/>
  <c r="AK49875" i="1"/>
  <c r="AP49879" i="1"/>
  <c r="AJ49886" i="1"/>
  <c r="AL49903" i="1"/>
  <c r="AN49908" i="1"/>
  <c r="AJ49910" i="1"/>
  <c r="AO49964" i="1"/>
  <c r="AP47955" i="1"/>
  <c r="AO48112" i="1"/>
  <c r="AL48262" i="1"/>
  <c r="AM48379" i="1"/>
  <c r="AO48517" i="1"/>
  <c r="AP48551" i="1"/>
  <c r="AN48555" i="1"/>
  <c r="AK48582" i="1"/>
  <c r="AN48912" i="1"/>
  <c r="AP49000" i="1"/>
  <c r="AO49124" i="1"/>
  <c r="AL49425" i="1"/>
  <c r="AN49427" i="1"/>
  <c r="AM49429" i="1"/>
  <c r="AP49458" i="1"/>
  <c r="AM49746" i="1"/>
  <c r="AL49873" i="1"/>
  <c r="AP49908" i="1"/>
  <c r="AN49910" i="1"/>
  <c r="AJ47863" i="1"/>
  <c r="AN47865" i="1"/>
  <c r="AO47883" i="1"/>
  <c r="AK47913" i="1"/>
  <c r="AJ47915" i="1"/>
  <c r="AL47986" i="1"/>
  <c r="AP48004" i="1"/>
  <c r="AO48100" i="1"/>
  <c r="AM48280" i="1"/>
  <c r="AP48287" i="1"/>
  <c r="AK48300" i="1"/>
  <c r="AO48302" i="1"/>
  <c r="AK48304" i="1"/>
  <c r="AP48343" i="1"/>
  <c r="AN48379" i="1"/>
  <c r="AM48430" i="1"/>
  <c r="AP48531" i="1"/>
  <c r="AK48595" i="1"/>
  <c r="AN48661" i="1"/>
  <c r="AN48705" i="1"/>
  <c r="AM48746" i="1"/>
  <c r="AL48894" i="1"/>
  <c r="AJ48898" i="1"/>
  <c r="AL48900" i="1"/>
  <c r="AL48905" i="1"/>
  <c r="AL48917" i="1"/>
  <c r="AL48919" i="1"/>
  <c r="AO49128" i="1"/>
  <c r="AN49184" i="1"/>
  <c r="AL49191" i="1"/>
  <c r="AK49196" i="1"/>
  <c r="AP49198" i="1"/>
  <c r="AM49444" i="1"/>
  <c r="AN49491" i="1"/>
  <c r="AO49506" i="1"/>
  <c r="AN49508" i="1"/>
  <c r="AP49520" i="1"/>
  <c r="AN49630" i="1"/>
  <c r="AJ49637" i="1"/>
  <c r="AJ49850" i="1"/>
  <c r="AL49924" i="1"/>
  <c r="AL1836" i="1"/>
  <c r="AN1836" i="1"/>
  <c r="AP1931" i="1"/>
  <c r="AN1931" i="1"/>
  <c r="AP1949" i="1"/>
  <c r="AJ1949" i="1"/>
  <c r="AN2053" i="1"/>
  <c r="AM2053" i="1"/>
  <c r="AJ2053" i="1"/>
  <c r="AO2166" i="1"/>
  <c r="AL2166" i="1"/>
  <c r="AK2166" i="1"/>
  <c r="AO2198" i="1"/>
  <c r="AM2198" i="1"/>
  <c r="AL2198" i="1"/>
  <c r="AO2234" i="1"/>
  <c r="AP2234" i="1"/>
  <c r="AM2234" i="1"/>
  <c r="AP2258" i="1"/>
  <c r="AN2258" i="1"/>
  <c r="AO2278" i="1"/>
  <c r="AM2278" i="1"/>
  <c r="AK2278" i="1"/>
  <c r="AO2325" i="1"/>
  <c r="AL2325" i="1"/>
  <c r="AP2348" i="1"/>
  <c r="AL2348" i="1"/>
  <c r="AO2360" i="1"/>
  <c r="AP2360" i="1"/>
  <c r="AP2439" i="1"/>
  <c r="AN2439" i="1"/>
  <c r="AM2510" i="1"/>
  <c r="AP2510" i="1"/>
  <c r="AN2510" i="1"/>
  <c r="AO2523" i="1"/>
  <c r="AN2523" i="1"/>
  <c r="AN2549" i="1"/>
  <c r="AL2549" i="1"/>
  <c r="AJ2693" i="1"/>
  <c r="AN2693" i="1"/>
  <c r="AL2693" i="1"/>
  <c r="AK2693" i="1"/>
  <c r="AP2702" i="1"/>
  <c r="AN2702" i="1"/>
  <c r="AL2788" i="1"/>
  <c r="AN2788" i="1"/>
  <c r="AO2803" i="1"/>
  <c r="AP2803" i="1"/>
  <c r="AL2803" i="1"/>
  <c r="AO2831" i="1"/>
  <c r="AP2831" i="1"/>
  <c r="AN2831" i="1"/>
  <c r="AL2831" i="1"/>
  <c r="AK2831" i="1"/>
  <c r="AN2851" i="1"/>
  <c r="AP2851" i="1"/>
  <c r="AP2877" i="1"/>
  <c r="AO2877" i="1"/>
  <c r="AK2877" i="1"/>
  <c r="AL3039" i="1"/>
  <c r="AK3039" i="1"/>
  <c r="AJ3039" i="1"/>
  <c r="AM3326" i="1"/>
  <c r="AJ3326" i="1"/>
  <c r="AP3485" i="1"/>
  <c r="AM3485" i="1"/>
  <c r="AO3485" i="1"/>
  <c r="AN3485" i="1"/>
  <c r="AM4376" i="1"/>
  <c r="AP4376" i="1"/>
  <c r="AO25" i="1"/>
  <c r="AM43" i="1"/>
  <c r="AJ45" i="1"/>
  <c r="AJ89" i="1"/>
  <c r="AJ148" i="1"/>
  <c r="AK163" i="1"/>
  <c r="AK230" i="1"/>
  <c r="AO309" i="1"/>
  <c r="AO405" i="1"/>
  <c r="AJ457" i="1"/>
  <c r="AL488" i="1"/>
  <c r="AJ532" i="1"/>
  <c r="AM543" i="1"/>
  <c r="AL547" i="1"/>
  <c r="AM598" i="1"/>
  <c r="AM634" i="1"/>
  <c r="AL655" i="1"/>
  <c r="AM699" i="1"/>
  <c r="AN870" i="1"/>
  <c r="AO877" i="1"/>
  <c r="AO909" i="1"/>
  <c r="AN958" i="1"/>
  <c r="AJ965" i="1"/>
  <c r="AO994" i="1"/>
  <c r="AJ1020" i="1"/>
  <c r="AJ1060" i="1"/>
  <c r="AJ1064" i="1"/>
  <c r="AJ1080" i="1"/>
  <c r="AK1123" i="1"/>
  <c r="AO1130" i="1"/>
  <c r="AJ1145" i="1"/>
  <c r="AK1151" i="1"/>
  <c r="AK1203" i="1"/>
  <c r="AO1205" i="1"/>
  <c r="AJ1236" i="1"/>
  <c r="AK1243" i="1"/>
  <c r="AP1249" i="1"/>
  <c r="AN1262" i="1"/>
  <c r="AP1266" i="1"/>
  <c r="AN1323" i="1"/>
  <c r="AP1325" i="1"/>
  <c r="AN1342" i="1"/>
  <c r="AP1346" i="1"/>
  <c r="AN1386" i="1"/>
  <c r="AP1413" i="1"/>
  <c r="AO1442" i="1"/>
  <c r="AP1516" i="1"/>
  <c r="AJ1518" i="1"/>
  <c r="AL1546" i="1"/>
  <c r="AK1573" i="1"/>
  <c r="AK1601" i="1"/>
  <c r="AO1612" i="1"/>
  <c r="AK1646" i="1"/>
  <c r="AK1707" i="1"/>
  <c r="AL1713" i="1"/>
  <c r="AL1724" i="1"/>
  <c r="AN1729" i="1"/>
  <c r="AJ1742" i="1"/>
  <c r="AK1753" i="1"/>
  <c r="AK1761" i="1"/>
  <c r="AK1770" i="1"/>
  <c r="AM1770" i="1"/>
  <c r="AP1780" i="1"/>
  <c r="AJ1780" i="1"/>
  <c r="AJ1804" i="1"/>
  <c r="AJ1836" i="1"/>
  <c r="AL1861" i="1"/>
  <c r="AJ1865" i="1"/>
  <c r="AP1869" i="1"/>
  <c r="AO1869" i="1"/>
  <c r="AL1874" i="1"/>
  <c r="AN1874" i="1"/>
  <c r="AO1884" i="1"/>
  <c r="AL1884" i="1"/>
  <c r="AK1917" i="1"/>
  <c r="AJ1931" i="1"/>
  <c r="AK1947" i="1"/>
  <c r="AL1947" i="1"/>
  <c r="AJ1969" i="1"/>
  <c r="AK1971" i="1"/>
  <c r="AJ2029" i="1"/>
  <c r="AK2042" i="1"/>
  <c r="AK2049" i="1"/>
  <c r="AN2049" i="1"/>
  <c r="AL2049" i="1"/>
  <c r="AL2062" i="1"/>
  <c r="AO2082" i="1"/>
  <c r="AM2082" i="1"/>
  <c r="AL2082" i="1"/>
  <c r="AJ2113" i="1"/>
  <c r="AN2137" i="1"/>
  <c r="AJ2137" i="1"/>
  <c r="AJ2166" i="1"/>
  <c r="AJ2190" i="1"/>
  <c r="AN2196" i="1"/>
  <c r="AJ2198" i="1"/>
  <c r="AJ2234" i="1"/>
  <c r="AP2253" i="1"/>
  <c r="AO2253" i="1"/>
  <c r="AL2258" i="1"/>
  <c r="AJ2278" i="1"/>
  <c r="AO2294" i="1"/>
  <c r="AK2294" i="1"/>
  <c r="AJ2306" i="1"/>
  <c r="AJ2325" i="1"/>
  <c r="AL2342" i="1"/>
  <c r="AM2342" i="1"/>
  <c r="AJ2344" i="1"/>
  <c r="AP2344" i="1"/>
  <c r="AN2344" i="1"/>
  <c r="AJ2348" i="1"/>
  <c r="AL2366" i="1"/>
  <c r="AK2366" i="1"/>
  <c r="AN2391" i="1"/>
  <c r="AN2405" i="1"/>
  <c r="AK2405" i="1"/>
  <c r="AJ2405" i="1"/>
  <c r="AO2457" i="1"/>
  <c r="AL2457" i="1"/>
  <c r="AO2518" i="1"/>
  <c r="AP2518" i="1"/>
  <c r="AM2518" i="1"/>
  <c r="AL2518" i="1"/>
  <c r="AL2523" i="1"/>
  <c r="AJ2547" i="1"/>
  <c r="AP2547" i="1"/>
  <c r="AJ2549" i="1"/>
  <c r="AO2565" i="1"/>
  <c r="AP2565" i="1"/>
  <c r="AL2565" i="1"/>
  <c r="AK2565" i="1"/>
  <c r="AK2702" i="1"/>
  <c r="AK2803" i="1"/>
  <c r="AK2815" i="1"/>
  <c r="AJ2831" i="1"/>
  <c r="AL2851" i="1"/>
  <c r="AJ2877" i="1"/>
  <c r="AJ2922" i="1"/>
  <c r="AP2922" i="1"/>
  <c r="AN2922" i="1"/>
  <c r="AP2981" i="1"/>
  <c r="AN2981" i="1"/>
  <c r="AN3002" i="1"/>
  <c r="AO3175" i="1"/>
  <c r="AP3175" i="1"/>
  <c r="AN3175" i="1"/>
  <c r="AL3175" i="1"/>
  <c r="AK3175" i="1"/>
  <c r="AJ3175" i="1"/>
  <c r="AO3238" i="1"/>
  <c r="AL3238" i="1"/>
  <c r="AK3238" i="1"/>
  <c r="AJ3238" i="1"/>
  <c r="AM3580" i="1"/>
  <c r="AN3580" i="1"/>
  <c r="AO3682" i="1"/>
  <c r="AP3682" i="1"/>
  <c r="AL3682" i="1"/>
  <c r="AO3698" i="1"/>
  <c r="AM3698" i="1"/>
  <c r="AK3698" i="1"/>
  <c r="AJ3698" i="1"/>
  <c r="AO3723" i="1"/>
  <c r="AL3723" i="1"/>
  <c r="AO3939" i="1"/>
  <c r="AL3939" i="1"/>
  <c r="AN3939" i="1"/>
  <c r="AO4186" i="1"/>
  <c r="AM4186" i="1"/>
  <c r="AL4" i="1"/>
  <c r="AP6" i="1"/>
  <c r="AK10" i="1"/>
  <c r="AK15" i="1"/>
  <c r="AP25" i="1"/>
  <c r="AO45" i="1"/>
  <c r="AJ65" i="1"/>
  <c r="AK67" i="1"/>
  <c r="AJ80" i="1"/>
  <c r="AN82" i="1"/>
  <c r="AL96" i="1"/>
  <c r="AJ112" i="1"/>
  <c r="AP122" i="1"/>
  <c r="AP126" i="1"/>
  <c r="AL132" i="1"/>
  <c r="AM142" i="1"/>
  <c r="AO157" i="1"/>
  <c r="AK167" i="1"/>
  <c r="AN178" i="1"/>
  <c r="AM179" i="1"/>
  <c r="AJ181" i="1"/>
  <c r="AO202" i="1"/>
  <c r="AJ204" i="1"/>
  <c r="AM211" i="1"/>
  <c r="AO213" i="1"/>
  <c r="AK219" i="1"/>
  <c r="AP230" i="1"/>
  <c r="AM234" i="1"/>
  <c r="AN238" i="1"/>
  <c r="AM242" i="1"/>
  <c r="AL252" i="1"/>
  <c r="AP254" i="1"/>
  <c r="AO266" i="1"/>
  <c r="AL268" i="1"/>
  <c r="AO277" i="1"/>
  <c r="AN286" i="1"/>
  <c r="AM290" i="1"/>
  <c r="AJ300" i="1"/>
  <c r="AN315" i="1"/>
  <c r="AL331" i="1"/>
  <c r="AJ340" i="1"/>
  <c r="AM342" i="1"/>
  <c r="AO361" i="1"/>
  <c r="AN366" i="1"/>
  <c r="AM374" i="1"/>
  <c r="AP390" i="1"/>
  <c r="AL395" i="1"/>
  <c r="AO401" i="1"/>
  <c r="AP405" i="1"/>
  <c r="AM411" i="1"/>
  <c r="AK419" i="1"/>
  <c r="AK430" i="1"/>
  <c r="AK431" i="1"/>
  <c r="AO437" i="1"/>
  <c r="AO441" i="1"/>
  <c r="AO457" i="1"/>
  <c r="AN466" i="1"/>
  <c r="AM490" i="1"/>
  <c r="AP498" i="1"/>
  <c r="AM506" i="1"/>
  <c r="AL508" i="1"/>
  <c r="AL512" i="1"/>
  <c r="AP514" i="1"/>
  <c r="AP522" i="1"/>
  <c r="AJ524" i="1"/>
  <c r="AM526" i="1"/>
  <c r="AO537" i="1"/>
  <c r="AN547" i="1"/>
  <c r="AP570" i="1"/>
  <c r="AJ572" i="1"/>
  <c r="AN574" i="1"/>
  <c r="AO585" i="1"/>
  <c r="AL596" i="1"/>
  <c r="AO598" i="1"/>
  <c r="AN619" i="1"/>
  <c r="AN634" i="1"/>
  <c r="AJ640" i="1"/>
  <c r="AM651" i="1"/>
  <c r="AM655" i="1"/>
  <c r="AL664" i="1"/>
  <c r="AO673" i="1"/>
  <c r="AK683" i="1"/>
  <c r="AN694" i="1"/>
  <c r="AO734" i="1"/>
  <c r="AM746" i="1"/>
  <c r="AJ780" i="1"/>
  <c r="AN782" i="1"/>
  <c r="AO786" i="1"/>
  <c r="AL788" i="1"/>
  <c r="AO798" i="1"/>
  <c r="AJ808" i="1"/>
  <c r="AL819" i="1"/>
  <c r="AL835" i="1"/>
  <c r="AJ837" i="1"/>
  <c r="AP853" i="1"/>
  <c r="AK855" i="1"/>
  <c r="AO857" i="1"/>
  <c r="AK859" i="1"/>
  <c r="AO870" i="1"/>
  <c r="AO874" i="1"/>
  <c r="AN875" i="1"/>
  <c r="AL887" i="1"/>
  <c r="AP905" i="1"/>
  <c r="AJ956" i="1"/>
  <c r="AK967" i="1"/>
  <c r="AJ972" i="1"/>
  <c r="AN978" i="1"/>
  <c r="AM979" i="1"/>
  <c r="AO981" i="1"/>
  <c r="AM986" i="1"/>
  <c r="AK1031" i="1"/>
  <c r="AP1046" i="1"/>
  <c r="AM1082" i="1"/>
  <c r="AN1086" i="1"/>
  <c r="AN1111" i="1"/>
  <c r="AM1123" i="1"/>
  <c r="AJ1137" i="1"/>
  <c r="AM1147" i="1"/>
  <c r="AO1149" i="1"/>
  <c r="AM1151" i="1"/>
  <c r="AP1170" i="1"/>
  <c r="AJ1209" i="1"/>
  <c r="AL1215" i="1"/>
  <c r="AO1218" i="1"/>
  <c r="AM1230" i="1"/>
  <c r="AM1243" i="1"/>
  <c r="AN1258" i="1"/>
  <c r="AO1262" i="1"/>
  <c r="AN1282" i="1"/>
  <c r="AO1323" i="1"/>
  <c r="AN1330" i="1"/>
  <c r="AO1342" i="1"/>
  <c r="AK1371" i="1"/>
  <c r="AP1386" i="1"/>
  <c r="AO1406" i="1"/>
  <c r="AO1419" i="1"/>
  <c r="AP1434" i="1"/>
  <c r="AP1442" i="1"/>
  <c r="AO1451" i="1"/>
  <c r="AK1518" i="1"/>
  <c r="AN1529" i="1"/>
  <c r="AK1537" i="1"/>
  <c r="AP1550" i="1"/>
  <c r="AN1569" i="1"/>
  <c r="AL1573" i="1"/>
  <c r="AL1598" i="1"/>
  <c r="AL1601" i="1"/>
  <c r="AM1605" i="1"/>
  <c r="AM1609" i="1"/>
  <c r="AP1613" i="1"/>
  <c r="AN1614" i="1"/>
  <c r="AP1622" i="1"/>
  <c r="AK1638" i="1"/>
  <c r="AL1646" i="1"/>
  <c r="AP1657" i="1"/>
  <c r="AJ1668" i="1"/>
  <c r="AL1683" i="1"/>
  <c r="AO1685" i="1"/>
  <c r="AL1692" i="1"/>
  <c r="AP1692" i="1"/>
  <c r="AP1696" i="1"/>
  <c r="AM1713" i="1"/>
  <c r="AM1717" i="1"/>
  <c r="AN1724" i="1"/>
  <c r="AO1725" i="1"/>
  <c r="AO1729" i="1"/>
  <c r="AJ1738" i="1"/>
  <c r="AK1742" i="1"/>
  <c r="AL1746" i="1"/>
  <c r="AM1753" i="1"/>
  <c r="AK1759" i="1"/>
  <c r="AL1768" i="1"/>
  <c r="AL1770" i="1"/>
  <c r="AL1780" i="1"/>
  <c r="AL1796" i="1"/>
  <c r="AL1804" i="1"/>
  <c r="AJ1821" i="1"/>
  <c r="AP1821" i="1"/>
  <c r="AM1826" i="1"/>
  <c r="AO1836" i="1"/>
  <c r="AO1854" i="1"/>
  <c r="AP1854" i="1"/>
  <c r="AM1861" i="1"/>
  <c r="AL1865" i="1"/>
  <c r="AJ1869" i="1"/>
  <c r="AM1874" i="1"/>
  <c r="AN1884" i="1"/>
  <c r="AK1887" i="1"/>
  <c r="AL1912" i="1"/>
  <c r="AP1913" i="1"/>
  <c r="AL1917" i="1"/>
  <c r="AK1931" i="1"/>
  <c r="AP1955" i="1"/>
  <c r="AN1955" i="1"/>
  <c r="AP1957" i="1"/>
  <c r="AL1959" i="1"/>
  <c r="AP1965" i="1"/>
  <c r="AK1969" i="1"/>
  <c r="AP1971" i="1"/>
  <c r="AN1973" i="1"/>
  <c r="AM1973" i="1"/>
  <c r="AL1973" i="1"/>
  <c r="AP1991" i="1"/>
  <c r="AJ2004" i="1"/>
  <c r="AN2014" i="1"/>
  <c r="AN2016" i="1"/>
  <c r="AL2029" i="1"/>
  <c r="AP2032" i="1"/>
  <c r="AN2034" i="1"/>
  <c r="AM2034" i="1"/>
  <c r="AP2042" i="1"/>
  <c r="AJ2049" i="1"/>
  <c r="AM2062" i="1"/>
  <c r="AL2069" i="1"/>
  <c r="AM2074" i="1"/>
  <c r="AJ2082" i="1"/>
  <c r="AJ2125" i="1"/>
  <c r="AO2137" i="1"/>
  <c r="AN2165" i="1"/>
  <c r="AM2165" i="1"/>
  <c r="AM2166" i="1"/>
  <c r="AJ2171" i="1"/>
  <c r="AP2193" i="1"/>
  <c r="AM2193" i="1"/>
  <c r="AK2198" i="1"/>
  <c r="AL2201" i="1"/>
  <c r="AJ2209" i="1"/>
  <c r="AJ2211" i="1"/>
  <c r="AK2229" i="1"/>
  <c r="AM2229" i="1"/>
  <c r="AP2232" i="1"/>
  <c r="AK2234" i="1"/>
  <c r="AJ2253" i="1"/>
  <c r="AP2267" i="1"/>
  <c r="AK2267" i="1"/>
  <c r="AP2278" i="1"/>
  <c r="AJ2294" i="1"/>
  <c r="AN2325" i="1"/>
  <c r="AJ2342" i="1"/>
  <c r="AO2348" i="1"/>
  <c r="AP2352" i="1"/>
  <c r="AO2352" i="1"/>
  <c r="AP2366" i="1"/>
  <c r="AP2384" i="1"/>
  <c r="AJ2384" i="1"/>
  <c r="AL2405" i="1"/>
  <c r="AJ2409" i="1"/>
  <c r="AP2409" i="1"/>
  <c r="AN2424" i="1"/>
  <c r="AL2430" i="1"/>
  <c r="AO2434" i="1"/>
  <c r="AM2434" i="1"/>
  <c r="AK2434" i="1"/>
  <c r="AP2443" i="1"/>
  <c r="AK2443" i="1"/>
  <c r="AJ2457" i="1"/>
  <c r="AL2484" i="1"/>
  <c r="AJ2486" i="1"/>
  <c r="AL2486" i="1"/>
  <c r="AN2488" i="1"/>
  <c r="AM2501" i="1"/>
  <c r="AO2501" i="1"/>
  <c r="AN2501" i="1"/>
  <c r="AJ2518" i="1"/>
  <c r="AP2541" i="1"/>
  <c r="AL2541" i="1"/>
  <c r="AK2541" i="1"/>
  <c r="AK2547" i="1"/>
  <c r="AJ2565" i="1"/>
  <c r="AN2590" i="1"/>
  <c r="AP2623" i="1"/>
  <c r="AN2623" i="1"/>
  <c r="AN2638" i="1"/>
  <c r="AJ2638" i="1"/>
  <c r="AP2661" i="1"/>
  <c r="AO2661" i="1"/>
  <c r="AN2661" i="1"/>
  <c r="AM2661" i="1"/>
  <c r="AL2661" i="1"/>
  <c r="AK2661" i="1"/>
  <c r="AJ2672" i="1"/>
  <c r="AK2683" i="1"/>
  <c r="AP2683" i="1"/>
  <c r="AJ2683" i="1"/>
  <c r="AP2713" i="1"/>
  <c r="AO2713" i="1"/>
  <c r="AN2713" i="1"/>
  <c r="AM2713" i="1"/>
  <c r="AO2715" i="1"/>
  <c r="AL2715" i="1"/>
  <c r="AO2777" i="1"/>
  <c r="AP2777" i="1"/>
  <c r="AM2777" i="1"/>
  <c r="AM2801" i="1"/>
  <c r="AN2826" i="1"/>
  <c r="AM2826" i="1"/>
  <c r="AK2826" i="1"/>
  <c r="AL2861" i="1"/>
  <c r="AP2861" i="1"/>
  <c r="AO2861" i="1"/>
  <c r="AP2875" i="1"/>
  <c r="AK2875" i="1"/>
  <c r="AM2922" i="1"/>
  <c r="AP2949" i="1"/>
  <c r="AM2949" i="1"/>
  <c r="AO2963" i="1"/>
  <c r="AN2963" i="1"/>
  <c r="AK2963" i="1"/>
  <c r="AM2981" i="1"/>
  <c r="AM3026" i="1"/>
  <c r="AJ3026" i="1"/>
  <c r="AP3063" i="1"/>
  <c r="AK3063" i="1"/>
  <c r="AO3190" i="1"/>
  <c r="AN3190" i="1"/>
  <c r="AM3190" i="1"/>
  <c r="AL3190" i="1"/>
  <c r="AM3197" i="1"/>
  <c r="AK3197" i="1"/>
  <c r="AM3228" i="1"/>
  <c r="AP3228" i="1"/>
  <c r="AN3228" i="1"/>
  <c r="AL3228" i="1"/>
  <c r="AM3384" i="1"/>
  <c r="AP3384" i="1"/>
  <c r="AO3471" i="1"/>
  <c r="AL3471" i="1"/>
  <c r="AO3755" i="1"/>
  <c r="AL3755" i="1"/>
  <c r="AK3989" i="1"/>
  <c r="AP3989" i="1"/>
  <c r="AM3989" i="1"/>
  <c r="AN3989" i="1"/>
  <c r="AL3989" i="1"/>
  <c r="AP4351" i="1"/>
  <c r="AN4351" i="1"/>
  <c r="AJ4351" i="1"/>
  <c r="AK4351" i="1"/>
  <c r="AO5006" i="1"/>
  <c r="AN5006" i="1"/>
  <c r="AJ5006" i="1"/>
  <c r="AP5165" i="1"/>
  <c r="AL5165" i="1"/>
  <c r="AL5566" i="1"/>
  <c r="AM5566" i="1"/>
  <c r="AJ5566" i="1"/>
  <c r="AO5632" i="1"/>
  <c r="AN5632" i="1"/>
  <c r="AO5726" i="1"/>
  <c r="AP5726" i="1"/>
  <c r="AM5936" i="1"/>
  <c r="AK5936" i="1"/>
  <c r="AO6530" i="1"/>
  <c r="AJ6530" i="1"/>
  <c r="AN6804" i="1"/>
  <c r="AO6804" i="1"/>
  <c r="AO6824" i="1"/>
  <c r="AN6824" i="1"/>
  <c r="AO7698" i="1"/>
  <c r="AM7698" i="1"/>
  <c r="AJ7918" i="1"/>
  <c r="AN7918" i="1"/>
  <c r="AJ8021" i="1"/>
  <c r="AM8021" i="1"/>
  <c r="AL8021" i="1"/>
  <c r="AP8021" i="1"/>
  <c r="AN8021" i="1"/>
  <c r="AO8830" i="1"/>
  <c r="AP8830" i="1"/>
  <c r="AM8830" i="1"/>
  <c r="AL8830" i="1"/>
  <c r="AK8830" i="1"/>
  <c r="AJ8830" i="1"/>
  <c r="AP10" i="1"/>
  <c r="AL15" i="1"/>
  <c r="AO82" i="1"/>
  <c r="AL112" i="1"/>
  <c r="AN142" i="1"/>
  <c r="AL167" i="1"/>
  <c r="AP181" i="1"/>
  <c r="AL219" i="1"/>
  <c r="AN234" i="1"/>
  <c r="AO238" i="1"/>
  <c r="AN242" i="1"/>
  <c r="AO286" i="1"/>
  <c r="AN290" i="1"/>
  <c r="AL300" i="1"/>
  <c r="AN331" i="1"/>
  <c r="AN342" i="1"/>
  <c r="AP366" i="1"/>
  <c r="AO374" i="1"/>
  <c r="AN395" i="1"/>
  <c r="AP401" i="1"/>
  <c r="AM419" i="1"/>
  <c r="AM430" i="1"/>
  <c r="AL431" i="1"/>
  <c r="AL524" i="1"/>
  <c r="AO526" i="1"/>
  <c r="AL572" i="1"/>
  <c r="AP574" i="1"/>
  <c r="AP634" i="1"/>
  <c r="AL640" i="1"/>
  <c r="AM683" i="1"/>
  <c r="AO694" i="1"/>
  <c r="AO782" i="1"/>
  <c r="AN835" i="1"/>
  <c r="AL859" i="1"/>
  <c r="AP870" i="1"/>
  <c r="AP874" i="1"/>
  <c r="AN887" i="1"/>
  <c r="AO978" i="1"/>
  <c r="AN986" i="1"/>
  <c r="AM1031" i="1"/>
  <c r="AN1082" i="1"/>
  <c r="AO1137" i="1"/>
  <c r="AO1147" i="1"/>
  <c r="AP1209" i="1"/>
  <c r="AM1215" i="1"/>
  <c r="AN1230" i="1"/>
  <c r="AN1243" i="1"/>
  <c r="AP1258" i="1"/>
  <c r="AO1282" i="1"/>
  <c r="AO1330" i="1"/>
  <c r="AM1371" i="1"/>
  <c r="AP1406" i="1"/>
  <c r="AL1518" i="1"/>
  <c r="AL1537" i="1"/>
  <c r="AM1573" i="1"/>
  <c r="AN1609" i="1"/>
  <c r="AM1638" i="1"/>
  <c r="AL1668" i="1"/>
  <c r="AN1683" i="1"/>
  <c r="AP1685" i="1"/>
  <c r="AO1690" i="1"/>
  <c r="AK1690" i="1"/>
  <c r="AN1717" i="1"/>
  <c r="AN1723" i="1"/>
  <c r="AP1723" i="1"/>
  <c r="AP1724" i="1"/>
  <c r="AN1738" i="1"/>
  <c r="AN1742" i="1"/>
  <c r="AO1753" i="1"/>
  <c r="AO1768" i="1"/>
  <c r="AO1780" i="1"/>
  <c r="AN1796" i="1"/>
  <c r="AO1804" i="1"/>
  <c r="AJ1817" i="1"/>
  <c r="AN1817" i="1"/>
  <c r="AL1828" i="1"/>
  <c r="AN1828" i="1"/>
  <c r="AP1836" i="1"/>
  <c r="AL1869" i="1"/>
  <c r="AP1884" i="1"/>
  <c r="AL1887" i="1"/>
  <c r="AK1901" i="1"/>
  <c r="AL1901" i="1"/>
  <c r="AO1912" i="1"/>
  <c r="AO1916" i="1"/>
  <c r="AL1916" i="1"/>
  <c r="AP2004" i="1"/>
  <c r="AN2029" i="1"/>
  <c r="AP2047" i="1"/>
  <c r="AK2047" i="1"/>
  <c r="AP2049" i="1"/>
  <c r="AP2062" i="1"/>
  <c r="AJ2064" i="1"/>
  <c r="AN2064" i="1"/>
  <c r="AM2069" i="1"/>
  <c r="AK2082" i="1"/>
  <c r="AL2125" i="1"/>
  <c r="AP2131" i="1"/>
  <c r="AN2131" i="1"/>
  <c r="AP2137" i="1"/>
  <c r="AM2161" i="1"/>
  <c r="AO2161" i="1"/>
  <c r="AN2166" i="1"/>
  <c r="AK2171" i="1"/>
  <c r="AP2178" i="1"/>
  <c r="AN2178" i="1"/>
  <c r="AN2198" i="1"/>
  <c r="AM2201" i="1"/>
  <c r="AK2211" i="1"/>
  <c r="AL2225" i="1"/>
  <c r="AN2225" i="1"/>
  <c r="AM2253" i="1"/>
  <c r="AK2263" i="1"/>
  <c r="AP2263" i="1"/>
  <c r="AJ2291" i="1"/>
  <c r="AK2291" i="1"/>
  <c r="AM2294" i="1"/>
  <c r="AO2334" i="1"/>
  <c r="AN2334" i="1"/>
  <c r="AK2334" i="1"/>
  <c r="AJ2334" i="1"/>
  <c r="AP2336" i="1"/>
  <c r="AN2336" i="1"/>
  <c r="AK2342" i="1"/>
  <c r="AO2361" i="1"/>
  <c r="AM2361" i="1"/>
  <c r="AP2377" i="1"/>
  <c r="AL2377" i="1"/>
  <c r="AM2405" i="1"/>
  <c r="AN2430" i="1"/>
  <c r="AM2453" i="1"/>
  <c r="AL2453" i="1"/>
  <c r="AP2468" i="1"/>
  <c r="AN2468" i="1"/>
  <c r="AO2490" i="1"/>
  <c r="AM2490" i="1"/>
  <c r="AL2490" i="1"/>
  <c r="AK2518" i="1"/>
  <c r="AO2522" i="1"/>
  <c r="AN2522" i="1"/>
  <c r="AL2522" i="1"/>
  <c r="AK2522" i="1"/>
  <c r="AO2539" i="1"/>
  <c r="AP2539" i="1"/>
  <c r="AL2539" i="1"/>
  <c r="AL2594" i="1"/>
  <c r="AP2594" i="1"/>
  <c r="AJ2594" i="1"/>
  <c r="AP2612" i="1"/>
  <c r="AN2612" i="1"/>
  <c r="AL2612" i="1"/>
  <c r="AJ2612" i="1"/>
  <c r="AO2633" i="1"/>
  <c r="AN2633" i="1"/>
  <c r="AL2633" i="1"/>
  <c r="AK2633" i="1"/>
  <c r="AJ2633" i="1"/>
  <c r="AP2711" i="1"/>
  <c r="AK2711" i="1"/>
  <c r="AL2777" i="1"/>
  <c r="AN2782" i="1"/>
  <c r="AK2782" i="1"/>
  <c r="AJ2826" i="1"/>
  <c r="AP2847" i="1"/>
  <c r="AN2847" i="1"/>
  <c r="AJ2963" i="1"/>
  <c r="AO3047" i="1"/>
  <c r="AP3047" i="1"/>
  <c r="AN3047" i="1"/>
  <c r="AL3047" i="1"/>
  <c r="AJ3063" i="1"/>
  <c r="AK3094" i="1"/>
  <c r="AP3094" i="1"/>
  <c r="AL3094" i="1"/>
  <c r="AM3186" i="1"/>
  <c r="AP3186" i="1"/>
  <c r="AN3236" i="1"/>
  <c r="AJ3236" i="1"/>
  <c r="AO3481" i="1"/>
  <c r="AP3481" i="1"/>
  <c r="AL3481" i="1"/>
  <c r="AO3639" i="1"/>
  <c r="AP3639" i="1"/>
  <c r="AL3639" i="1"/>
  <c r="AN3639" i="1"/>
  <c r="AK3639" i="1"/>
  <c r="AJ3639" i="1"/>
  <c r="AN3721" i="1"/>
  <c r="AO3721" i="1"/>
  <c r="AL3721" i="1"/>
  <c r="AK3721" i="1"/>
  <c r="AO3879" i="1"/>
  <c r="AL3879" i="1"/>
  <c r="AM3932" i="1"/>
  <c r="AJ3932" i="1"/>
  <c r="AN3932" i="1"/>
  <c r="AL3932" i="1"/>
  <c r="AO4214" i="1"/>
  <c r="AN4214" i="1"/>
  <c r="AM4214" i="1"/>
  <c r="AJ4214" i="1"/>
  <c r="AP4214" i="1"/>
  <c r="AL4214" i="1"/>
  <c r="AL4331" i="1"/>
  <c r="AK4331" i="1"/>
  <c r="AL63" i="1"/>
  <c r="AM82" i="1"/>
  <c r="AJ132" i="1"/>
  <c r="AO146" i="1"/>
  <c r="AJ157" i="1"/>
  <c r="AK174" i="1"/>
  <c r="AJ213" i="1"/>
  <c r="AK215" i="1"/>
  <c r="AK279" i="1"/>
  <c r="AK510" i="1"/>
  <c r="AO518" i="1"/>
  <c r="AJ556" i="1"/>
  <c r="AJ596" i="1"/>
  <c r="AL708" i="1"/>
  <c r="AP710" i="1"/>
  <c r="AM782" i="1"/>
  <c r="AN874" i="1"/>
  <c r="AO578" i="1"/>
  <c r="AL595" i="1"/>
  <c r="AL600" i="1"/>
  <c r="AP609" i="1"/>
  <c r="AM630" i="1"/>
  <c r="AL631" i="1"/>
  <c r="AM650" i="1"/>
  <c r="AL660" i="1"/>
  <c r="AP669" i="1"/>
  <c r="AN675" i="1"/>
  <c r="AP694" i="1"/>
  <c r="AN698" i="1"/>
  <c r="AP702" i="1"/>
  <c r="AM719" i="1"/>
  <c r="AO733" i="1"/>
  <c r="AN738" i="1"/>
  <c r="AL740" i="1"/>
  <c r="AL748" i="1"/>
  <c r="AL767" i="1"/>
  <c r="AP782" i="1"/>
  <c r="AL800" i="1"/>
  <c r="AM815" i="1"/>
  <c r="AJ852" i="1"/>
  <c r="AM859" i="1"/>
  <c r="AO865" i="1"/>
  <c r="AK867" i="1"/>
  <c r="AK899" i="1"/>
  <c r="AM914" i="1"/>
  <c r="AM918" i="1"/>
  <c r="AO926" i="1"/>
  <c r="AN943" i="1"/>
  <c r="AN947" i="1"/>
  <c r="AP978" i="1"/>
  <c r="AO986" i="1"/>
  <c r="AK990" i="1"/>
  <c r="AK991" i="1"/>
  <c r="AL1055" i="1"/>
  <c r="AO1082" i="1"/>
  <c r="AJ1089" i="1"/>
  <c r="AM1114" i="1"/>
  <c r="AN1115" i="1"/>
  <c r="AP1137" i="1"/>
  <c r="AN1139" i="1"/>
  <c r="AK1163" i="1"/>
  <c r="AO1178" i="1"/>
  <c r="AO1199" i="1"/>
  <c r="AK1335" i="1"/>
  <c r="AK1339" i="1"/>
  <c r="AK1367" i="1"/>
  <c r="AN1371" i="1"/>
  <c r="AP1373" i="1"/>
  <c r="AP1393" i="1"/>
  <c r="AN1410" i="1"/>
  <c r="AP1422" i="1"/>
  <c r="AP1437" i="1"/>
  <c r="AK1439" i="1"/>
  <c r="AK1471" i="1"/>
  <c r="AJ1500" i="1"/>
  <c r="AK1506" i="1"/>
  <c r="AJ1513" i="1"/>
  <c r="AM1518" i="1"/>
  <c r="AN1540" i="1"/>
  <c r="AM1542" i="1"/>
  <c r="AJ1562" i="1"/>
  <c r="AN1573" i="1"/>
  <c r="AJ1581" i="1"/>
  <c r="AL1600" i="1"/>
  <c r="AK1611" i="1"/>
  <c r="AM1617" i="1"/>
  <c r="AK1633" i="1"/>
  <c r="AK1634" i="1"/>
  <c r="AL1645" i="1"/>
  <c r="AL1650" i="1"/>
  <c r="AN1656" i="1"/>
  <c r="AJ1667" i="1"/>
  <c r="AO1668" i="1"/>
  <c r="AK1674" i="1"/>
  <c r="AK1678" i="1"/>
  <c r="AP1682" i="1"/>
  <c r="AJ1682" i="1"/>
  <c r="AL1690" i="1"/>
  <c r="AN1710" i="1"/>
  <c r="AN1712" i="1"/>
  <c r="AK1719" i="1"/>
  <c r="AK1721" i="1"/>
  <c r="AK1723" i="1"/>
  <c r="AJ1732" i="1"/>
  <c r="AP1749" i="1"/>
  <c r="AN1749" i="1"/>
  <c r="AJ1779" i="1"/>
  <c r="AL1793" i="1"/>
  <c r="AN1795" i="1"/>
  <c r="AP1795" i="1"/>
  <c r="AP1801" i="1"/>
  <c r="AK1803" i="1"/>
  <c r="AL1815" i="1"/>
  <c r="AK1817" i="1"/>
  <c r="AL1821" i="1"/>
  <c r="AO1828" i="1"/>
  <c r="AN1835" i="1"/>
  <c r="AK1842" i="1"/>
  <c r="AJ1846" i="1"/>
  <c r="AL1848" i="1"/>
  <c r="AN1850" i="1"/>
  <c r="AP1850" i="1"/>
  <c r="AK1854" i="1"/>
  <c r="AL1860" i="1"/>
  <c r="AN1860" i="1"/>
  <c r="AK1883" i="1"/>
  <c r="AK1886" i="1"/>
  <c r="AJ1901" i="1"/>
  <c r="AN1916" i="1"/>
  <c r="AJ1933" i="1"/>
  <c r="AL1950" i="1"/>
  <c r="AJ1978" i="1"/>
  <c r="AJ1985" i="1"/>
  <c r="AN2001" i="1"/>
  <c r="AP2028" i="1"/>
  <c r="AO2028" i="1"/>
  <c r="AP2029" i="1"/>
  <c r="AK2031" i="1"/>
  <c r="AK2034" i="1"/>
  <c r="AJ2054" i="1"/>
  <c r="AN2058" i="1"/>
  <c r="AL2064" i="1"/>
  <c r="AN2082" i="1"/>
  <c r="AN2125" i="1"/>
  <c r="AP2129" i="1"/>
  <c r="AJ2129" i="1"/>
  <c r="AN2144" i="1"/>
  <c r="AN2161" i="1"/>
  <c r="AO2165" i="1"/>
  <c r="AO2168" i="1"/>
  <c r="AK2178" i="1"/>
  <c r="AP2198" i="1"/>
  <c r="AL2200" i="1"/>
  <c r="AO2201" i="1"/>
  <c r="AN2211" i="1"/>
  <c r="AN2218" i="1"/>
  <c r="AN2223" i="1"/>
  <c r="AM2225" i="1"/>
  <c r="AN2263" i="1"/>
  <c r="AN2267" i="1"/>
  <c r="AN2273" i="1"/>
  <c r="AP2273" i="1"/>
  <c r="AK2273" i="1"/>
  <c r="AJ2273" i="1"/>
  <c r="AL2291" i="1"/>
  <c r="AP2294" i="1"/>
  <c r="AJ2296" i="1"/>
  <c r="AJ2298" i="1"/>
  <c r="AL2334" i="1"/>
  <c r="AJ2336" i="1"/>
  <c r="AN2350" i="1"/>
  <c r="AJ2350" i="1"/>
  <c r="AN2361" i="1"/>
  <c r="AK2377" i="1"/>
  <c r="AO2405" i="1"/>
  <c r="AO2440" i="1"/>
  <c r="AJ2446" i="1"/>
  <c r="AJ2453" i="1"/>
  <c r="AL2501" i="1"/>
  <c r="AN2518" i="1"/>
  <c r="AJ2522" i="1"/>
  <c r="AK2539" i="1"/>
  <c r="AJ2577" i="1"/>
  <c r="AJ2619" i="1"/>
  <c r="AL2619" i="1"/>
  <c r="AJ2621" i="1"/>
  <c r="AJ2711" i="1"/>
  <c r="AP2744" i="1"/>
  <c r="AP2775" i="1"/>
  <c r="AN2775" i="1"/>
  <c r="AO2857" i="1"/>
  <c r="AP2857" i="1"/>
  <c r="AO2891" i="1"/>
  <c r="AP2891" i="1"/>
  <c r="AN2891" i="1"/>
  <c r="AL2891" i="1"/>
  <c r="AK2891" i="1"/>
  <c r="AJ2891" i="1"/>
  <c r="AP2947" i="1"/>
  <c r="AK2947" i="1"/>
  <c r="AK2959" i="1"/>
  <c r="AN2993" i="1"/>
  <c r="AP2993" i="1"/>
  <c r="AM2993" i="1"/>
  <c r="AK3033" i="1"/>
  <c r="AP3033" i="1"/>
  <c r="AN3033" i="1"/>
  <c r="AM3033" i="1"/>
  <c r="AP3073" i="1"/>
  <c r="AO3123" i="1"/>
  <c r="AP3123" i="1"/>
  <c r="AN3123" i="1"/>
  <c r="AL3123" i="1"/>
  <c r="AM3176" i="1"/>
  <c r="AP3176" i="1"/>
  <c r="AN3176" i="1"/>
  <c r="AL3176" i="1"/>
  <c r="AJ3176" i="1"/>
  <c r="AO3299" i="1"/>
  <c r="AP3299" i="1"/>
  <c r="AN3299" i="1"/>
  <c r="AL3299" i="1"/>
  <c r="AL3773" i="1"/>
  <c r="AP3773" i="1"/>
  <c r="AM3773" i="1"/>
  <c r="AK4029" i="1"/>
  <c r="AM4029" i="1"/>
  <c r="AJ4029" i="1"/>
  <c r="AO4029" i="1"/>
  <c r="AM4285" i="1"/>
  <c r="AN4285" i="1"/>
  <c r="AN4300" i="1"/>
  <c r="AL4300" i="1"/>
  <c r="AO4307" i="1"/>
  <c r="AL4307" i="1"/>
  <c r="AO4550" i="1"/>
  <c r="AM4550" i="1"/>
  <c r="AJ4550" i="1"/>
  <c r="AP4562" i="1"/>
  <c r="AM4562" i="1"/>
  <c r="AL4562" i="1"/>
  <c r="AJ4562" i="1"/>
  <c r="AK4569" i="1"/>
  <c r="AP4569" i="1"/>
  <c r="AO4569" i="1"/>
  <c r="AN4569" i="1"/>
  <c r="AP82" i="1"/>
  <c r="AP242" i="1"/>
  <c r="AM431" i="1"/>
  <c r="AK3" i="1"/>
  <c r="AO9" i="1"/>
  <c r="AM19" i="1"/>
  <c r="AJ24" i="1"/>
  <c r="AL44" i="1"/>
  <c r="AP62" i="1"/>
  <c r="AJ64" i="1"/>
  <c r="AJ77" i="1"/>
  <c r="AL88" i="1"/>
  <c r="AM90" i="1"/>
  <c r="AL92" i="1"/>
  <c r="AJ101" i="1"/>
  <c r="AL111" i="1"/>
  <c r="AP117" i="1"/>
  <c r="AN131" i="1"/>
  <c r="AN147" i="1"/>
  <c r="AJ156" i="1"/>
  <c r="AP162" i="1"/>
  <c r="AJ164" i="1"/>
  <c r="AN166" i="1"/>
  <c r="AK187" i="1"/>
  <c r="AJ201" i="1"/>
  <c r="AM223" i="1"/>
  <c r="AO229" i="1"/>
  <c r="AO233" i="1"/>
  <c r="AJ241" i="1"/>
  <c r="AK251" i="1"/>
  <c r="AK262" i="1"/>
  <c r="AK263" i="1"/>
  <c r="AJ289" i="1"/>
  <c r="AL299" i="1"/>
  <c r="AJ308" i="1"/>
  <c r="AM310" i="1"/>
  <c r="AM327" i="1"/>
  <c r="AN358" i="1"/>
  <c r="AJ365" i="1"/>
  <c r="AL376" i="1"/>
  <c r="AM394" i="1"/>
  <c r="AP422" i="1"/>
  <c r="AJ429" i="1"/>
  <c r="AO430" i="1"/>
  <c r="AN431" i="1"/>
  <c r="AM451" i="1"/>
  <c r="AM462" i="1"/>
  <c r="AL463" i="1"/>
  <c r="AK471" i="1"/>
  <c r="AO489" i="1"/>
  <c r="AP493" i="1"/>
  <c r="AK503" i="1"/>
  <c r="AK511" i="1"/>
  <c r="AP517" i="1"/>
  <c r="AP533" i="1"/>
  <c r="AP542" i="1"/>
  <c r="AL544" i="1"/>
  <c r="AO546" i="1"/>
  <c r="AP557" i="1"/>
  <c r="AM595" i="1"/>
  <c r="AM614" i="1"/>
  <c r="AN630" i="1"/>
  <c r="AM631" i="1"/>
  <c r="AP633" i="1"/>
  <c r="AL639" i="1"/>
  <c r="AN650" i="1"/>
  <c r="AK682" i="1"/>
  <c r="AP686" i="1"/>
  <c r="AP698" i="1"/>
  <c r="AL700" i="1"/>
  <c r="AK707" i="1"/>
  <c r="AO709" i="1"/>
  <c r="AK718" i="1"/>
  <c r="AN719" i="1"/>
  <c r="AP738" i="1"/>
  <c r="AO765" i="1"/>
  <c r="AM767" i="1"/>
  <c r="AN859" i="1"/>
  <c r="AL867" i="1"/>
  <c r="AO873" i="1"/>
  <c r="AM878" i="1"/>
  <c r="AM886" i="1"/>
  <c r="AN914" i="1"/>
  <c r="AN918" i="1"/>
  <c r="AK959" i="1"/>
  <c r="AP986" i="1"/>
  <c r="AM990" i="1"/>
  <c r="AL991" i="1"/>
  <c r="AL995" i="1"/>
  <c r="AK1014" i="1"/>
  <c r="AK1015" i="1"/>
  <c r="AK1030" i="1"/>
  <c r="AK1039" i="1"/>
  <c r="AM1054" i="1"/>
  <c r="AM1055" i="1"/>
  <c r="AO1077" i="1"/>
  <c r="AJ1081" i="1"/>
  <c r="AP1082" i="1"/>
  <c r="AO1089" i="1"/>
  <c r="AK1103" i="1"/>
  <c r="AN1114" i="1"/>
  <c r="AM1119" i="1"/>
  <c r="AP1122" i="1"/>
  <c r="AM1127" i="1"/>
  <c r="AJ1129" i="1"/>
  <c r="AJ1144" i="1"/>
  <c r="AM1146" i="1"/>
  <c r="AN1163" i="1"/>
  <c r="AL1167" i="1"/>
  <c r="AO1169" i="1"/>
  <c r="AK1227" i="1"/>
  <c r="AN1250" i="1"/>
  <c r="AP1265" i="1"/>
  <c r="AK1279" i="1"/>
  <c r="AK1287" i="1"/>
  <c r="AK1291" i="1"/>
  <c r="AK1311" i="1"/>
  <c r="AP1317" i="1"/>
  <c r="AP1326" i="1"/>
  <c r="AP1333" i="1"/>
  <c r="AN1335" i="1"/>
  <c r="AM1339" i="1"/>
  <c r="AP1345" i="1"/>
  <c r="AP1365" i="1"/>
  <c r="AN1367" i="1"/>
  <c r="AN1378" i="1"/>
  <c r="AN1391" i="1"/>
  <c r="AO1410" i="1"/>
  <c r="AM1439" i="1"/>
  <c r="AK1463" i="1"/>
  <c r="AM1471" i="1"/>
  <c r="AN1486" i="1"/>
  <c r="AN1490" i="1"/>
  <c r="AM1506" i="1"/>
  <c r="AL1513" i="1"/>
  <c r="AN1518" i="1"/>
  <c r="AK1562" i="1"/>
  <c r="AO1573" i="1"/>
  <c r="AM1581" i="1"/>
  <c r="AN1600" i="1"/>
  <c r="AL1611" i="1"/>
  <c r="AN1650" i="1"/>
  <c r="AK1667" i="1"/>
  <c r="AJ1673" i="1"/>
  <c r="AM1674" i="1"/>
  <c r="AL1678" i="1"/>
  <c r="AL1682" i="1"/>
  <c r="AK1697" i="1"/>
  <c r="AM1697" i="1"/>
  <c r="AP1712" i="1"/>
  <c r="AO1714" i="1"/>
  <c r="AK1714" i="1"/>
  <c r="AN1719" i="1"/>
  <c r="AL1723" i="1"/>
  <c r="AK1779" i="1"/>
  <c r="AL1817" i="1"/>
  <c r="AP1835" i="1"/>
  <c r="AL1846" i="1"/>
  <c r="AO1848" i="1"/>
  <c r="AL1883" i="1"/>
  <c r="AL1886" i="1"/>
  <c r="AM1901" i="1"/>
  <c r="AP1916" i="1"/>
  <c r="AL1933" i="1"/>
  <c r="AN1950" i="1"/>
  <c r="AO1954" i="1"/>
  <c r="AL1954" i="1"/>
  <c r="AK1954" i="1"/>
  <c r="AL1978" i="1"/>
  <c r="AL2028" i="1"/>
  <c r="AK2054" i="1"/>
  <c r="AK2146" i="1"/>
  <c r="AP2165" i="1"/>
  <c r="AN2200" i="1"/>
  <c r="AN2213" i="1"/>
  <c r="AM2213" i="1"/>
  <c r="AK2213" i="1"/>
  <c r="AO2246" i="1"/>
  <c r="AL2246" i="1"/>
  <c r="AK2269" i="1"/>
  <c r="AN2269" i="1"/>
  <c r="AL2269" i="1"/>
  <c r="AL2293" i="1"/>
  <c r="AJ2305" i="1"/>
  <c r="AM2334" i="1"/>
  <c r="AO2341" i="1"/>
  <c r="AL2341" i="1"/>
  <c r="AJ2341" i="1"/>
  <c r="AP2361" i="1"/>
  <c r="AN2365" i="1"/>
  <c r="AM2365" i="1"/>
  <c r="AP2405" i="1"/>
  <c r="AK2437" i="1"/>
  <c r="AL2437" i="1"/>
  <c r="AP2440" i="1"/>
  <c r="AL2451" i="1"/>
  <c r="AN2453" i="1"/>
  <c r="AM2458" i="1"/>
  <c r="AN2458" i="1"/>
  <c r="AL2481" i="1"/>
  <c r="AJ2481" i="1"/>
  <c r="AK2489" i="1"/>
  <c r="AL2489" i="1"/>
  <c r="AJ2489" i="1"/>
  <c r="AK2509" i="1"/>
  <c r="AO2509" i="1"/>
  <c r="AL2509" i="1"/>
  <c r="AM2522" i="1"/>
  <c r="AM2814" i="1"/>
  <c r="AL2814" i="1"/>
  <c r="AK2814" i="1"/>
  <c r="AJ2814" i="1"/>
  <c r="AO2917" i="1"/>
  <c r="AP2917" i="1"/>
  <c r="AL2917" i="1"/>
  <c r="AK2917" i="1"/>
  <c r="AP2927" i="1"/>
  <c r="AN2927" i="1"/>
  <c r="AL2927" i="1"/>
  <c r="AM2978" i="1"/>
  <c r="AK2978" i="1"/>
  <c r="AL2993" i="1"/>
  <c r="AL3071" i="1"/>
  <c r="AP3071" i="1"/>
  <c r="AP3102" i="1"/>
  <c r="AN3102" i="1"/>
  <c r="AL3102" i="1"/>
  <c r="AP3222" i="1"/>
  <c r="AM3222" i="1"/>
  <c r="AN3393" i="1"/>
  <c r="AO3393" i="1"/>
  <c r="AL3393" i="1"/>
  <c r="AK3393" i="1"/>
  <c r="AJ3393" i="1"/>
  <c r="AO3519" i="1"/>
  <c r="AN3519" i="1"/>
  <c r="AP3519" i="1"/>
  <c r="AL3519" i="1"/>
  <c r="AK3519" i="1"/>
  <c r="AJ3519" i="1"/>
  <c r="AO3538" i="1"/>
  <c r="AN3538" i="1"/>
  <c r="AM3538" i="1"/>
  <c r="AL3538" i="1"/>
  <c r="AK3538" i="1"/>
  <c r="AJ3538" i="1"/>
  <c r="AP3538" i="1"/>
  <c r="AN3591" i="1"/>
  <c r="AL3591" i="1"/>
  <c r="AM3865" i="1"/>
  <c r="AN3865" i="1"/>
  <c r="AO3865" i="1"/>
  <c r="AO3971" i="1"/>
  <c r="AK3971" i="1"/>
  <c r="AN3971" i="1"/>
  <c r="AJ3971" i="1"/>
  <c r="AM4024" i="1"/>
  <c r="AP4024" i="1"/>
  <c r="AJ4024" i="1"/>
  <c r="AN4024" i="1"/>
  <c r="AM4488" i="1"/>
  <c r="AN4488" i="1"/>
  <c r="AN167" i="1"/>
  <c r="AN219" i="1"/>
  <c r="AP234" i="1"/>
  <c r="AP290" i="1"/>
  <c r="AP342" i="1"/>
  <c r="AM3" i="1"/>
  <c r="AP9" i="1"/>
  <c r="AL64" i="1"/>
  <c r="AO77" i="1"/>
  <c r="AO101" i="1"/>
  <c r="AN111" i="1"/>
  <c r="AL164" i="1"/>
  <c r="AP166" i="1"/>
  <c r="AL187" i="1"/>
  <c r="AP201" i="1"/>
  <c r="AP233" i="1"/>
  <c r="AP241" i="1"/>
  <c r="AM251" i="1"/>
  <c r="AM262" i="1"/>
  <c r="AL263" i="1"/>
  <c r="AP289" i="1"/>
  <c r="AN299" i="1"/>
  <c r="AN310" i="1"/>
  <c r="AO358" i="1"/>
  <c r="AP365" i="1"/>
  <c r="AO394" i="1"/>
  <c r="AP429" i="1"/>
  <c r="AP430" i="1"/>
  <c r="AN462" i="1"/>
  <c r="AM463" i="1"/>
  <c r="AP489" i="1"/>
  <c r="AL503" i="1"/>
  <c r="AM511" i="1"/>
  <c r="AP650" i="1"/>
  <c r="AN767" i="1"/>
  <c r="AM867" i="1"/>
  <c r="AO914" i="1"/>
  <c r="AO918" i="1"/>
  <c r="AL935" i="1"/>
  <c r="AN990" i="1"/>
  <c r="AM991" i="1"/>
  <c r="AN995" i="1"/>
  <c r="AM1014" i="1"/>
  <c r="AL1015" i="1"/>
  <c r="AN1030" i="1"/>
  <c r="AM1039" i="1"/>
  <c r="AM1047" i="1"/>
  <c r="AN1054" i="1"/>
  <c r="AN1055" i="1"/>
  <c r="AP1077" i="1"/>
  <c r="AO1081" i="1"/>
  <c r="AP1089" i="1"/>
  <c r="AL1103" i="1"/>
  <c r="AO1114" i="1"/>
  <c r="AN1119" i="1"/>
  <c r="AJ1184" i="1"/>
  <c r="AK1191" i="1"/>
  <c r="AJ1208" i="1"/>
  <c r="AJ1233" i="1"/>
  <c r="AO1250" i="1"/>
  <c r="AN1263" i="1"/>
  <c r="AP1277" i="1"/>
  <c r="AM1279" i="1"/>
  <c r="AN1287" i="1"/>
  <c r="AM1291" i="1"/>
  <c r="AM1311" i="1"/>
  <c r="AN1339" i="1"/>
  <c r="AP1405" i="1"/>
  <c r="AN1439" i="1"/>
  <c r="AN1463" i="1"/>
  <c r="AN1470" i="1"/>
  <c r="AN1471" i="1"/>
  <c r="AO1486" i="1"/>
  <c r="AO1490" i="1"/>
  <c r="AN1513" i="1"/>
  <c r="AJ1534" i="1"/>
  <c r="AN1551" i="1"/>
  <c r="AM1562" i="1"/>
  <c r="AJ1602" i="1"/>
  <c r="AP1608" i="1"/>
  <c r="AL1613" i="1"/>
  <c r="AJ1614" i="1"/>
  <c r="AJ1622" i="1"/>
  <c r="AJ1623" i="1"/>
  <c r="AO1641" i="1"/>
  <c r="AK1647" i="1"/>
  <c r="AN1667" i="1"/>
  <c r="AN1779" i="1"/>
  <c r="AN1781" i="1"/>
  <c r="AM1781" i="1"/>
  <c r="AP1817" i="1"/>
  <c r="AK1841" i="1"/>
  <c r="AM1845" i="1"/>
  <c r="AK1845" i="1"/>
  <c r="AP1848" i="1"/>
  <c r="AP1883" i="1"/>
  <c r="AN1885" i="1"/>
  <c r="AO1885" i="1"/>
  <c r="AP1886" i="1"/>
  <c r="AO1888" i="1"/>
  <c r="AL1888" i="1"/>
  <c r="AN1901" i="1"/>
  <c r="AJ1918" i="1"/>
  <c r="AN1933" i="1"/>
  <c r="AL1937" i="1"/>
  <c r="AK1953" i="1"/>
  <c r="AM1953" i="1"/>
  <c r="AL1953" i="1"/>
  <c r="AN1954" i="1"/>
  <c r="AP1958" i="1"/>
  <c r="AL1960" i="1"/>
  <c r="AJ1966" i="1"/>
  <c r="AN1978" i="1"/>
  <c r="AL2022" i="1"/>
  <c r="AJ2022" i="1"/>
  <c r="AM2057" i="1"/>
  <c r="AL2057" i="1"/>
  <c r="AK2057" i="1"/>
  <c r="AJ2143" i="1"/>
  <c r="AL2143" i="1"/>
  <c r="AL2146" i="1"/>
  <c r="AK2150" i="1"/>
  <c r="AJ2150" i="1"/>
  <c r="AK2167" i="1"/>
  <c r="AN2167" i="1"/>
  <c r="AL2177" i="1"/>
  <c r="AJ2177" i="1"/>
  <c r="AP2200" i="1"/>
  <c r="AL2210" i="1"/>
  <c r="AJ2213" i="1"/>
  <c r="AJ2242" i="1"/>
  <c r="AJ2244" i="1"/>
  <c r="AP2244" i="1"/>
  <c r="AK2246" i="1"/>
  <c r="AO2254" i="1"/>
  <c r="AJ2254" i="1"/>
  <c r="AL2266" i="1"/>
  <c r="AJ2269" i="1"/>
  <c r="AO2273" i="1"/>
  <c r="AJ2279" i="1"/>
  <c r="AJ2281" i="1"/>
  <c r="AM2293" i="1"/>
  <c r="AN2341" i="1"/>
  <c r="AL2343" i="1"/>
  <c r="AP2343" i="1"/>
  <c r="AP2353" i="1"/>
  <c r="AJ2353" i="1"/>
  <c r="AK2365" i="1"/>
  <c r="AP2458" i="1"/>
  <c r="AP2469" i="1"/>
  <c r="AJ2469" i="1"/>
  <c r="AM2489" i="1"/>
  <c r="AM2498" i="1"/>
  <c r="AL2498" i="1"/>
  <c r="AK2498" i="1"/>
  <c r="AP2521" i="1"/>
  <c r="AN2521" i="1"/>
  <c r="AM2521" i="1"/>
  <c r="AP2546" i="1"/>
  <c r="AL2546" i="1"/>
  <c r="AK2546" i="1"/>
  <c r="AJ2546" i="1"/>
  <c r="AM2566" i="1"/>
  <c r="AM2574" i="1"/>
  <c r="AP2630" i="1"/>
  <c r="AN2630" i="1"/>
  <c r="AK2630" i="1"/>
  <c r="AL2634" i="1"/>
  <c r="AM2634" i="1"/>
  <c r="AK2634" i="1"/>
  <c r="AJ2634" i="1"/>
  <c r="AP2642" i="1"/>
  <c r="AL2642" i="1"/>
  <c r="AL2662" i="1"/>
  <c r="AM2662" i="1"/>
  <c r="AJ2662" i="1"/>
  <c r="AP2714" i="1"/>
  <c r="AN2714" i="1"/>
  <c r="AM2714" i="1"/>
  <c r="AL2714" i="1"/>
  <c r="AL2753" i="1"/>
  <c r="AM2798" i="1"/>
  <c r="AN2798" i="1"/>
  <c r="AL2798" i="1"/>
  <c r="AK2798" i="1"/>
  <c r="AP2855" i="1"/>
  <c r="AJ2855" i="1"/>
  <c r="AJ2871" i="1"/>
  <c r="AP2915" i="1"/>
  <c r="AN2915" i="1"/>
  <c r="AJ2917" i="1"/>
  <c r="AJ2927" i="1"/>
  <c r="AJ2955" i="1"/>
  <c r="AN2970" i="1"/>
  <c r="AM2970" i="1"/>
  <c r="AL3069" i="1"/>
  <c r="AO3069" i="1"/>
  <c r="AM3144" i="1"/>
  <c r="AP3144" i="1"/>
  <c r="AN3144" i="1"/>
  <c r="AO3255" i="1"/>
  <c r="AL3255" i="1"/>
  <c r="AK3255" i="1"/>
  <c r="AJ3255" i="1"/>
  <c r="AO3431" i="1"/>
  <c r="AP3431" i="1"/>
  <c r="AL3431" i="1"/>
  <c r="AK3431" i="1"/>
  <c r="AJ3431" i="1"/>
  <c r="AK3493" i="1"/>
  <c r="AM3493" i="1"/>
  <c r="AL3493" i="1"/>
  <c r="AJ3493" i="1"/>
  <c r="AK3514" i="1"/>
  <c r="AN3514" i="1"/>
  <c r="AO3602" i="1"/>
  <c r="AP3602" i="1"/>
  <c r="AL3602" i="1"/>
  <c r="AO3686" i="1"/>
  <c r="AM3686" i="1"/>
  <c r="AK3686" i="1"/>
  <c r="AJ3686" i="1"/>
  <c r="AM4412" i="1"/>
  <c r="AP4412" i="1"/>
  <c r="AN4412" i="1"/>
  <c r="AL4412" i="1"/>
  <c r="AJ4412" i="1"/>
  <c r="AO4446" i="1"/>
  <c r="AP4446" i="1"/>
  <c r="AK4446" i="1"/>
  <c r="AJ4446" i="1"/>
  <c r="AL4446" i="1"/>
  <c r="AN15" i="1"/>
  <c r="AP142" i="1"/>
  <c r="AN430" i="1"/>
  <c r="AK11" i="1"/>
  <c r="AK18" i="1"/>
  <c r="AO38" i="1"/>
  <c r="AJ40" i="1"/>
  <c r="AN54" i="1"/>
  <c r="AK59" i="1"/>
  <c r="AP77" i="1"/>
  <c r="AP85" i="1"/>
  <c r="AM106" i="1"/>
  <c r="AJ152" i="1"/>
  <c r="AP182" i="1"/>
  <c r="AN187" i="1"/>
  <c r="AJ189" i="1"/>
  <c r="AO193" i="1"/>
  <c r="AO197" i="1"/>
  <c r="AL247" i="1"/>
  <c r="AM258" i="1"/>
  <c r="AN262" i="1"/>
  <c r="AM263" i="1"/>
  <c r="AL295" i="1"/>
  <c r="AP310" i="1"/>
  <c r="AL312" i="1"/>
  <c r="AJ324" i="1"/>
  <c r="AM326" i="1"/>
  <c r="AJ332" i="1"/>
  <c r="AN347" i="1"/>
  <c r="AJ357" i="1"/>
  <c r="AP358" i="1"/>
  <c r="AL367" i="1"/>
  <c r="AL371" i="1"/>
  <c r="AL375" i="1"/>
  <c r="AK379" i="1"/>
  <c r="AL391" i="1"/>
  <c r="AL396" i="1"/>
  <c r="AK398" i="1"/>
  <c r="AM402" i="1"/>
  <c r="AL412" i="1"/>
  <c r="AJ425" i="1"/>
  <c r="AP438" i="1"/>
  <c r="AO442" i="1"/>
  <c r="AN446" i="1"/>
  <c r="AK450" i="1"/>
  <c r="AP454" i="1"/>
  <c r="AJ461" i="1"/>
  <c r="AO462" i="1"/>
  <c r="AN463" i="1"/>
  <c r="AN478" i="1"/>
  <c r="AN503" i="1"/>
  <c r="AM522" i="1"/>
  <c r="AL527" i="1"/>
  <c r="AO538" i="1"/>
  <c r="AM570" i="1"/>
  <c r="AK575" i="1"/>
  <c r="AN599" i="1"/>
  <c r="AM603" i="1"/>
  <c r="AP605" i="1"/>
  <c r="AP614" i="1"/>
  <c r="AL616" i="1"/>
  <c r="AJ625" i="1"/>
  <c r="AO629" i="1"/>
  <c r="AP630" i="1"/>
  <c r="AL635" i="1"/>
  <c r="AL659" i="1"/>
  <c r="AO674" i="1"/>
  <c r="AP678" i="1"/>
  <c r="AJ689" i="1"/>
  <c r="AO722" i="1"/>
  <c r="AJ737" i="1"/>
  <c r="AL743" i="1"/>
  <c r="AJ772" i="1"/>
  <c r="AJ812" i="1"/>
  <c r="AO814" i="1"/>
  <c r="AL820" i="1"/>
  <c r="AO830" i="1"/>
  <c r="AL832" i="1"/>
  <c r="AP846" i="1"/>
  <c r="AN862" i="1"/>
  <c r="AN867" i="1"/>
  <c r="AK875" i="1"/>
  <c r="AN882" i="1"/>
  <c r="AJ913" i="1"/>
  <c r="AP914" i="1"/>
  <c r="AP918" i="1"/>
  <c r="AL931" i="1"/>
  <c r="AO990" i="1"/>
  <c r="AN991" i="1"/>
  <c r="AJ1013" i="1"/>
  <c r="AN1014" i="1"/>
  <c r="AM1015" i="1"/>
  <c r="AO1017" i="1"/>
  <c r="AO1054" i="1"/>
  <c r="AP1114" i="1"/>
  <c r="AK1455" i="1"/>
  <c r="AJ1468" i="1"/>
  <c r="AP1473" i="1"/>
  <c r="AP1482" i="1"/>
  <c r="AM1499" i="1"/>
  <c r="AO1505" i="1"/>
  <c r="AL1509" i="1"/>
  <c r="AM1525" i="1"/>
  <c r="AK1534" i="1"/>
  <c r="AJ1538" i="1"/>
  <c r="AP1539" i="1"/>
  <c r="AJ1550" i="1"/>
  <c r="AM1561" i="1"/>
  <c r="AP1562" i="1"/>
  <c r="AJ1567" i="1"/>
  <c r="AJ1569" i="1"/>
  <c r="AL1576" i="1"/>
  <c r="AJ1578" i="1"/>
  <c r="AK1602" i="1"/>
  <c r="AK1614" i="1"/>
  <c r="AK1623" i="1"/>
  <c r="AN1673" i="1"/>
  <c r="AL1677" i="1"/>
  <c r="AJ1696" i="1"/>
  <c r="AL1697" i="1"/>
  <c r="AM1714" i="1"/>
  <c r="AK1725" i="1"/>
  <c r="AK1743" i="1"/>
  <c r="AL1754" i="1"/>
  <c r="AM1765" i="1"/>
  <c r="AP1771" i="1"/>
  <c r="AO1773" i="1"/>
  <c r="AJ1781" i="1"/>
  <c r="AP1794" i="1"/>
  <c r="AJ1794" i="1"/>
  <c r="AO1824" i="1"/>
  <c r="AJ1826" i="1"/>
  <c r="AL1827" i="1"/>
  <c r="AN1833" i="1"/>
  <c r="AM1833" i="1"/>
  <c r="AM1834" i="1"/>
  <c r="AL1841" i="1"/>
  <c r="AJ1845" i="1"/>
  <c r="AJ1857" i="1"/>
  <c r="AJ1870" i="1"/>
  <c r="AL1885" i="1"/>
  <c r="AJ1888" i="1"/>
  <c r="AL1899" i="1"/>
  <c r="AO1900" i="1"/>
  <c r="AO1901" i="1"/>
  <c r="AJ1913" i="1"/>
  <c r="AK1918" i="1"/>
  <c r="AL1932" i="1"/>
  <c r="AP1933" i="1"/>
  <c r="AM1937" i="1"/>
  <c r="AJ1953" i="1"/>
  <c r="AP1954" i="1"/>
  <c r="AP1960" i="1"/>
  <c r="AK1965" i="1"/>
  <c r="AN1972" i="1"/>
  <c r="AM1974" i="1"/>
  <c r="AO1980" i="1"/>
  <c r="AP1984" i="1"/>
  <c r="AO1984" i="1"/>
  <c r="AO2102" i="1"/>
  <c r="AP2102" i="1"/>
  <c r="AN2102" i="1"/>
  <c r="AO2106" i="1"/>
  <c r="AK2106" i="1"/>
  <c r="AJ2106" i="1"/>
  <c r="AN2199" i="1"/>
  <c r="AP2199" i="1"/>
  <c r="AL2199" i="1"/>
  <c r="AJ2230" i="1"/>
  <c r="AP2249" i="1"/>
  <c r="AK2249" i="1"/>
  <c r="AN2266" i="1"/>
  <c r="AP2269" i="1"/>
  <c r="AO2332" i="1"/>
  <c r="AN2332" i="1"/>
  <c r="AO2337" i="1"/>
  <c r="AM2337" i="1"/>
  <c r="AJ2337" i="1"/>
  <c r="AO2346" i="1"/>
  <c r="AL2346" i="1"/>
  <c r="AK2346" i="1"/>
  <c r="AK2353" i="1"/>
  <c r="AL2378" i="1"/>
  <c r="AJ2378" i="1"/>
  <c r="AP2481" i="1"/>
  <c r="AN2489" i="1"/>
  <c r="AJ2521" i="1"/>
  <c r="AO2562" i="1"/>
  <c r="AN2562" i="1"/>
  <c r="AM2562" i="1"/>
  <c r="AL2562" i="1"/>
  <c r="AK2562" i="1"/>
  <c r="AJ2562" i="1"/>
  <c r="AN2566" i="1"/>
  <c r="AO2602" i="1"/>
  <c r="AN2602" i="1"/>
  <c r="AM2602" i="1"/>
  <c r="AL2602" i="1"/>
  <c r="AK2602" i="1"/>
  <c r="AJ2602" i="1"/>
  <c r="AP2602" i="1"/>
  <c r="AL2628" i="1"/>
  <c r="AP2628" i="1"/>
  <c r="AN2706" i="1"/>
  <c r="AP2706" i="1"/>
  <c r="AJ2706" i="1"/>
  <c r="AN2737" i="1"/>
  <c r="AL2737" i="1"/>
  <c r="AK2781" i="1"/>
  <c r="AP2781" i="1"/>
  <c r="AO2781" i="1"/>
  <c r="AN2781" i="1"/>
  <c r="AM2781" i="1"/>
  <c r="AL2781" i="1"/>
  <c r="AK2941" i="1"/>
  <c r="AP2941" i="1"/>
  <c r="AM2941" i="1"/>
  <c r="AL2941" i="1"/>
  <c r="AJ3069" i="1"/>
  <c r="AP3100" i="1"/>
  <c r="AJ3100" i="1"/>
  <c r="AK3126" i="1"/>
  <c r="AN3126" i="1"/>
  <c r="AM3126" i="1"/>
  <c r="AL3126" i="1"/>
  <c r="AO3435" i="1"/>
  <c r="AN3435" i="1"/>
  <c r="AL3435" i="1"/>
  <c r="AK3435" i="1"/>
  <c r="AO3522" i="1"/>
  <c r="AK3522" i="1"/>
  <c r="AP3522" i="1"/>
  <c r="AN3522" i="1"/>
  <c r="AL3522" i="1"/>
  <c r="AJ3522" i="1"/>
  <c r="AO3623" i="1"/>
  <c r="AJ3623" i="1"/>
  <c r="AL3623" i="1"/>
  <c r="AK3623" i="1"/>
  <c r="AO3899" i="1"/>
  <c r="AP3899" i="1"/>
  <c r="AO3955" i="1"/>
  <c r="AL3955" i="1"/>
  <c r="AK3401" i="1"/>
  <c r="AN3401" i="1"/>
  <c r="AO3402" i="1"/>
  <c r="AP3402" i="1"/>
  <c r="AM3540" i="1"/>
  <c r="AP3540" i="1"/>
  <c r="AM3640" i="1"/>
  <c r="AN3640" i="1"/>
  <c r="AO3679" i="1"/>
  <c r="AL3679" i="1"/>
  <c r="AK3701" i="1"/>
  <c r="AM3701" i="1"/>
  <c r="AO3770" i="1"/>
  <c r="AM3770" i="1"/>
  <c r="AM3780" i="1"/>
  <c r="AP3780" i="1"/>
  <c r="AO3803" i="1"/>
  <c r="AJ3803" i="1"/>
  <c r="AN3803" i="1"/>
  <c r="AM3876" i="1"/>
  <c r="AP3876" i="1"/>
  <c r="AM3952" i="1"/>
  <c r="AP3952" i="1"/>
  <c r="AK3965" i="1"/>
  <c r="AP3965" i="1"/>
  <c r="AM3965" i="1"/>
  <c r="AO4111" i="1"/>
  <c r="AK4111" i="1"/>
  <c r="AP4113" i="1"/>
  <c r="AM4113" i="1"/>
  <c r="AJ4113" i="1"/>
  <c r="AP4133" i="1"/>
  <c r="AM4133" i="1"/>
  <c r="AL4133" i="1"/>
  <c r="AO4146" i="1"/>
  <c r="AP4146" i="1"/>
  <c r="AN4146" i="1"/>
  <c r="AL4146" i="1"/>
  <c r="AM4156" i="1"/>
  <c r="AP4156" i="1"/>
  <c r="AO4322" i="1"/>
  <c r="AM4322" i="1"/>
  <c r="AL4322" i="1"/>
  <c r="AJ4322" i="1"/>
  <c r="AP4333" i="1"/>
  <c r="AL4333" i="1"/>
  <c r="AO4338" i="1"/>
  <c r="AK4338" i="1"/>
  <c r="AJ4338" i="1"/>
  <c r="AP4338" i="1"/>
  <c r="AO4399" i="1"/>
  <c r="AP4399" i="1"/>
  <c r="AM4476" i="1"/>
  <c r="AL4476" i="1"/>
  <c r="AJ4476" i="1"/>
  <c r="AP4559" i="1"/>
  <c r="AN4559" i="1"/>
  <c r="AO4687" i="1"/>
  <c r="AP4687" i="1"/>
  <c r="AN4687" i="1"/>
  <c r="AJ4687" i="1"/>
  <c r="AO4695" i="1"/>
  <c r="AL4695" i="1"/>
  <c r="AO4993" i="1"/>
  <c r="AP4993" i="1"/>
  <c r="AN5040" i="1"/>
  <c r="AK5040" i="1"/>
  <c r="AJ5067" i="1"/>
  <c r="AP5067" i="1"/>
  <c r="AO5067" i="1"/>
  <c r="AM5067" i="1"/>
  <c r="AL5067" i="1"/>
  <c r="AK5067" i="1"/>
  <c r="AJ5268" i="1"/>
  <c r="AM5268" i="1"/>
  <c r="AN5493" i="1"/>
  <c r="AK5493" i="1"/>
  <c r="AN5537" i="1"/>
  <c r="AP5537" i="1"/>
  <c r="AO5537" i="1"/>
  <c r="AL5537" i="1"/>
  <c r="AM5753" i="1"/>
  <c r="AO5753" i="1"/>
  <c r="AO5792" i="1"/>
  <c r="AN5792" i="1"/>
  <c r="AK5792" i="1"/>
  <c r="AO5877" i="1"/>
  <c r="AM5877" i="1"/>
  <c r="AL5877" i="1"/>
  <c r="AO6435" i="1"/>
  <c r="AM6435" i="1"/>
  <c r="AK6435" i="1"/>
  <c r="AJ6670" i="1"/>
  <c r="AO6670" i="1"/>
  <c r="AN6808" i="1"/>
  <c r="AO6808" i="1"/>
  <c r="AK6808" i="1"/>
  <c r="AM6922" i="1"/>
  <c r="AK6922" i="1"/>
  <c r="AJ6922" i="1"/>
  <c r="AO6961" i="1"/>
  <c r="AM6961" i="1"/>
  <c r="AL6961" i="1"/>
  <c r="AN7096" i="1"/>
  <c r="AK7096" i="1"/>
  <c r="AO7096" i="1"/>
  <c r="AJ7765" i="1"/>
  <c r="AN7765" i="1"/>
  <c r="AM7765" i="1"/>
  <c r="AK7765" i="1"/>
  <c r="AP7765" i="1"/>
  <c r="AO7765" i="1"/>
  <c r="AL7765" i="1"/>
  <c r="AK7908" i="1"/>
  <c r="AP7908" i="1"/>
  <c r="AN7908" i="1"/>
  <c r="AO8583" i="1"/>
  <c r="AN8583" i="1"/>
  <c r="AO10564" i="1"/>
  <c r="AP10564" i="1"/>
  <c r="AK10634" i="1"/>
  <c r="AP10634" i="1"/>
  <c r="AN10634" i="1"/>
  <c r="AM10634" i="1"/>
  <c r="AJ10634" i="1"/>
  <c r="AK10749" i="1"/>
  <c r="AO10749" i="1"/>
  <c r="AN10749" i="1"/>
  <c r="AK10886" i="1"/>
  <c r="AN10886" i="1"/>
  <c r="AM10886" i="1"/>
  <c r="AJ10981" i="1"/>
  <c r="AO10981" i="1"/>
  <c r="AM10981" i="1"/>
  <c r="AL10981" i="1"/>
  <c r="AK10981" i="1"/>
  <c r="AP11027" i="1"/>
  <c r="AJ11027" i="1"/>
  <c r="AK11071" i="1"/>
  <c r="AN11071" i="1"/>
  <c r="AO11110" i="1"/>
  <c r="AP11110" i="1"/>
  <c r="AM11110" i="1"/>
  <c r="AK11110" i="1"/>
  <c r="AK11223" i="1"/>
  <c r="AO11223" i="1"/>
  <c r="AK11304" i="1"/>
  <c r="AO11304" i="1"/>
  <c r="AM11304" i="1"/>
  <c r="AJ11304" i="1"/>
  <c r="AK11318" i="1"/>
  <c r="AM11318" i="1"/>
  <c r="AO11361" i="1"/>
  <c r="AP11361" i="1"/>
  <c r="AK11400" i="1"/>
  <c r="AM11400" i="1"/>
  <c r="AK11535" i="1"/>
  <c r="AO11535" i="1"/>
  <c r="AL11535" i="1"/>
  <c r="AO12482" i="1"/>
  <c r="AN12482" i="1"/>
  <c r="AJ13506" i="1"/>
  <c r="AO13506" i="1"/>
  <c r="AN13506" i="1"/>
  <c r="AM13506" i="1"/>
  <c r="AL13506" i="1"/>
  <c r="AK13506" i="1"/>
  <c r="AP14387" i="1"/>
  <c r="AJ14387" i="1"/>
  <c r="AP14392" i="1"/>
  <c r="AO14392" i="1"/>
  <c r="AN14392" i="1"/>
  <c r="AM14392" i="1"/>
  <c r="AL14392" i="1"/>
  <c r="AK14392" i="1"/>
  <c r="AN14464" i="1"/>
  <c r="AO14464" i="1"/>
  <c r="AK15000" i="1"/>
  <c r="AJ15000" i="1"/>
  <c r="AM15060" i="1"/>
  <c r="AP15060" i="1"/>
  <c r="AN15060" i="1"/>
  <c r="AJ15515" i="1"/>
  <c r="AP15515" i="1"/>
  <c r="AO15626" i="1"/>
  <c r="AK15626" i="1"/>
  <c r="AJ15626" i="1"/>
  <c r="AN3377" i="1"/>
  <c r="AJ3377" i="1"/>
  <c r="AM3448" i="1"/>
  <c r="AN3448" i="1"/>
  <c r="AP3453" i="1"/>
  <c r="AK3453" i="1"/>
  <c r="AM3520" i="1"/>
  <c r="AP3520" i="1"/>
  <c r="AO3523" i="1"/>
  <c r="AK3523" i="1"/>
  <c r="AO3567" i="1"/>
  <c r="AK3567" i="1"/>
  <c r="AK3569" i="1"/>
  <c r="AJ3569" i="1"/>
  <c r="AK3593" i="1"/>
  <c r="AM3593" i="1"/>
  <c r="AJ3593" i="1"/>
  <c r="AO3642" i="1"/>
  <c r="AL3642" i="1"/>
  <c r="AJ3642" i="1"/>
  <c r="AK3673" i="1"/>
  <c r="AP3673" i="1"/>
  <c r="AO3711" i="1"/>
  <c r="AL3711" i="1"/>
  <c r="AJ3711" i="1"/>
  <c r="AO3727" i="1"/>
  <c r="AN3727" i="1"/>
  <c r="AM3748" i="1"/>
  <c r="AL3748" i="1"/>
  <c r="AO3799" i="1"/>
  <c r="AN3799" i="1"/>
  <c r="AK3799" i="1"/>
  <c r="AM3836" i="1"/>
  <c r="AL3836" i="1"/>
  <c r="AK3849" i="1"/>
  <c r="AJ3849" i="1"/>
  <c r="AK3861" i="1"/>
  <c r="AM3861" i="1"/>
  <c r="AO3863" i="1"/>
  <c r="AL3863" i="1"/>
  <c r="AO3874" i="1"/>
  <c r="AN3874" i="1"/>
  <c r="AO3883" i="1"/>
  <c r="AP3883" i="1"/>
  <c r="AO3915" i="1"/>
  <c r="AJ3915" i="1"/>
  <c r="AP3915" i="1"/>
  <c r="AO3950" i="1"/>
  <c r="AN3950" i="1"/>
  <c r="AO3959" i="1"/>
  <c r="AP3959" i="1"/>
  <c r="AK3977" i="1"/>
  <c r="AJ3977" i="1"/>
  <c r="AO3998" i="1"/>
  <c r="AM3998" i="1"/>
  <c r="AM4020" i="1"/>
  <c r="AL4020" i="1"/>
  <c r="AJ4020" i="1"/>
  <c r="AP4105" i="1"/>
  <c r="AN4105" i="1"/>
  <c r="AJ4105" i="1"/>
  <c r="AP4246" i="1"/>
  <c r="AJ4246" i="1"/>
  <c r="AO4251" i="1"/>
  <c r="AN4251" i="1"/>
  <c r="AP4272" i="1"/>
  <c r="AL4272" i="1"/>
  <c r="AL4287" i="1"/>
  <c r="AK4287" i="1"/>
  <c r="AK4353" i="1"/>
  <c r="AP4353" i="1"/>
  <c r="AM4353" i="1"/>
  <c r="AM4442" i="1"/>
  <c r="AL4442" i="1"/>
  <c r="AK4442" i="1"/>
  <c r="AM4708" i="1"/>
  <c r="AN4708" i="1"/>
  <c r="AP5099" i="1"/>
  <c r="AO5099" i="1"/>
  <c r="AK5099" i="1"/>
  <c r="AP5323" i="1"/>
  <c r="AM5323" i="1"/>
  <c r="AL5418" i="1"/>
  <c r="AN5418" i="1"/>
  <c r="AM5418" i="1"/>
  <c r="AJ5418" i="1"/>
  <c r="AN5441" i="1"/>
  <c r="AP5441" i="1"/>
  <c r="AO5441" i="1"/>
  <c r="AL5441" i="1"/>
  <c r="AP5507" i="1"/>
  <c r="AK5507" i="1"/>
  <c r="AL5526" i="1"/>
  <c r="AN5526" i="1"/>
  <c r="AP5634" i="1"/>
  <c r="AO5634" i="1"/>
  <c r="AJ5634" i="1"/>
  <c r="AO5678" i="1"/>
  <c r="AP5678" i="1"/>
  <c r="AO5806" i="1"/>
  <c r="AP5806" i="1"/>
  <c r="AM5865" i="1"/>
  <c r="AO5865" i="1"/>
  <c r="AO6238" i="1"/>
  <c r="AK6238" i="1"/>
  <c r="AO6333" i="1"/>
  <c r="AK6333" i="1"/>
  <c r="AO6611" i="1"/>
  <c r="AK6611" i="1"/>
  <c r="AO6630" i="1"/>
  <c r="AJ6630" i="1"/>
  <c r="AM7513" i="1"/>
  <c r="AO7513" i="1"/>
  <c r="AN7703" i="1"/>
  <c r="AK7703" i="1"/>
  <c r="AJ7703" i="1"/>
  <c r="AM7903" i="1"/>
  <c r="AN7903" i="1"/>
  <c r="AJ8105" i="1"/>
  <c r="AL8105" i="1"/>
  <c r="AK8105" i="1"/>
  <c r="AP8105" i="1"/>
  <c r="AO8105" i="1"/>
  <c r="AN8105" i="1"/>
  <c r="AM8105" i="1"/>
  <c r="AO8174" i="1"/>
  <c r="AL8174" i="1"/>
  <c r="AL8892" i="1"/>
  <c r="AP8892" i="1"/>
  <c r="AM9611" i="1"/>
  <c r="AL9611" i="1"/>
  <c r="AP9611" i="1"/>
  <c r="AO9611" i="1"/>
  <c r="AN9611" i="1"/>
  <c r="AK9611" i="1"/>
  <c r="AJ9611" i="1"/>
  <c r="AO9663" i="1"/>
  <c r="AL9663" i="1"/>
  <c r="AK9663" i="1"/>
  <c r="AM2418" i="1"/>
  <c r="AP2515" i="1"/>
  <c r="AO2609" i="1"/>
  <c r="AP2645" i="1"/>
  <c r="AL2771" i="1"/>
  <c r="AM2809" i="1"/>
  <c r="AL2821" i="1"/>
  <c r="AM2825" i="1"/>
  <c r="AN2897" i="1"/>
  <c r="AL2914" i="1"/>
  <c r="AN2918" i="1"/>
  <c r="AN2974" i="1"/>
  <c r="AP2982" i="1"/>
  <c r="AM2986" i="1"/>
  <c r="AM3034" i="1"/>
  <c r="AN3075" i="1"/>
  <c r="AM3082" i="1"/>
  <c r="AP3109" i="1"/>
  <c r="AM3149" i="1"/>
  <c r="AM3181" i="1"/>
  <c r="AN3191" i="1"/>
  <c r="AN3195" i="1"/>
  <c r="AK3211" i="1"/>
  <c r="AK3214" i="1"/>
  <c r="AM3250" i="1"/>
  <c r="AP3256" i="1"/>
  <c r="AL3306" i="1"/>
  <c r="AL3322" i="1"/>
  <c r="AP3337" i="1"/>
  <c r="AL3342" i="1"/>
  <c r="AP3369" i="1"/>
  <c r="AL3377" i="1"/>
  <c r="AO3385" i="1"/>
  <c r="AM3401" i="1"/>
  <c r="AN3432" i="1"/>
  <c r="AP3433" i="1"/>
  <c r="AO3439" i="1"/>
  <c r="AJ3439" i="1"/>
  <c r="AP3448" i="1"/>
  <c r="AM3453" i="1"/>
  <c r="AP3479" i="1"/>
  <c r="AL3520" i="1"/>
  <c r="AK3541" i="1"/>
  <c r="AO3541" i="1"/>
  <c r="AN3545" i="1"/>
  <c r="AO3547" i="1"/>
  <c r="AN3547" i="1"/>
  <c r="AM3560" i="1"/>
  <c r="AN3560" i="1"/>
  <c r="AL3567" i="1"/>
  <c r="AM3569" i="1"/>
  <c r="AM3573" i="1"/>
  <c r="AM3584" i="1"/>
  <c r="AP3584" i="1"/>
  <c r="AL3584" i="1"/>
  <c r="AN3593" i="1"/>
  <c r="AM3616" i="1"/>
  <c r="AP3616" i="1"/>
  <c r="AL3616" i="1"/>
  <c r="AL3635" i="1"/>
  <c r="AP3640" i="1"/>
  <c r="AM3642" i="1"/>
  <c r="AN3663" i="1"/>
  <c r="AL3673" i="1"/>
  <c r="AN3696" i="1"/>
  <c r="AN3701" i="1"/>
  <c r="AN3711" i="1"/>
  <c r="AO3715" i="1"/>
  <c r="AL3715" i="1"/>
  <c r="AP3716" i="1"/>
  <c r="AP3727" i="1"/>
  <c r="AM3729" i="1"/>
  <c r="AN3729" i="1"/>
  <c r="AP3748" i="1"/>
  <c r="AO3759" i="1"/>
  <c r="AN3759" i="1"/>
  <c r="AJ3759" i="1"/>
  <c r="AP3803" i="1"/>
  <c r="AO3815" i="1"/>
  <c r="AK3815" i="1"/>
  <c r="AP3836" i="1"/>
  <c r="AM3849" i="1"/>
  <c r="AO3858" i="1"/>
  <c r="AP3858" i="1"/>
  <c r="AP3863" i="1"/>
  <c r="AL3915" i="1"/>
  <c r="AO3934" i="1"/>
  <c r="AP3934" i="1"/>
  <c r="AM3977" i="1"/>
  <c r="AO3994" i="1"/>
  <c r="AJ3994" i="1"/>
  <c r="AP3994" i="1"/>
  <c r="AO4047" i="1"/>
  <c r="AN4047" i="1"/>
  <c r="AK4073" i="1"/>
  <c r="AP4073" i="1"/>
  <c r="AO4086" i="1"/>
  <c r="AL4086" i="1"/>
  <c r="AO4110" i="1"/>
  <c r="AP4110" i="1"/>
  <c r="AM4110" i="1"/>
  <c r="AK4110" i="1"/>
  <c r="AO4149" i="1"/>
  <c r="AJ4149" i="1"/>
  <c r="AL4163" i="1"/>
  <c r="AJ4163" i="1"/>
  <c r="AP4222" i="1"/>
  <c r="AJ4222" i="1"/>
  <c r="AM4224" i="1"/>
  <c r="AL4224" i="1"/>
  <c r="AO4281" i="1"/>
  <c r="AK4281" i="1"/>
  <c r="AJ4281" i="1"/>
  <c r="AP4281" i="1"/>
  <c r="AO4283" i="1"/>
  <c r="AN4283" i="1"/>
  <c r="AP4314" i="1"/>
  <c r="AK4314" i="1"/>
  <c r="AM4329" i="1"/>
  <c r="AN4329" i="1"/>
  <c r="AO4334" i="1"/>
  <c r="AM4334" i="1"/>
  <c r="AJ4334" i="1"/>
  <c r="AP4334" i="1"/>
  <c r="AK4429" i="1"/>
  <c r="AP4429" i="1"/>
  <c r="AM4429" i="1"/>
  <c r="AO4511" i="1"/>
  <c r="AL4511" i="1"/>
  <c r="AM4548" i="1"/>
  <c r="AN4548" i="1"/>
  <c r="AL4555" i="1"/>
  <c r="AK4555" i="1"/>
  <c r="AM4565" i="1"/>
  <c r="AJ4565" i="1"/>
  <c r="AO4574" i="1"/>
  <c r="AJ4574" i="1"/>
  <c r="AM4692" i="1"/>
  <c r="AN4692" i="1"/>
  <c r="AN5068" i="1"/>
  <c r="AM5068" i="1"/>
  <c r="AK5068" i="1"/>
  <c r="AJ5068" i="1"/>
  <c r="AN5128" i="1"/>
  <c r="AJ5128" i="1"/>
  <c r="AL5286" i="1"/>
  <c r="AN5286" i="1"/>
  <c r="AM5286" i="1"/>
  <c r="AJ5286" i="1"/>
  <c r="AN5409" i="1"/>
  <c r="AP5409" i="1"/>
  <c r="AO5409" i="1"/>
  <c r="AL5434" i="1"/>
  <c r="AM5434" i="1"/>
  <c r="AJ5434" i="1"/>
  <c r="AL5582" i="1"/>
  <c r="AN5582" i="1"/>
  <c r="AM5582" i="1"/>
  <c r="AJ5582" i="1"/>
  <c r="AM5697" i="1"/>
  <c r="AO5697" i="1"/>
  <c r="AO5886" i="1"/>
  <c r="AM5886" i="1"/>
  <c r="AO5926" i="1"/>
  <c r="AM5926" i="1"/>
  <c r="AM5944" i="1"/>
  <c r="AK5944" i="1"/>
  <c r="AO6131" i="1"/>
  <c r="AM6131" i="1"/>
  <c r="AK6131" i="1"/>
  <c r="AO6331" i="1"/>
  <c r="AM6331" i="1"/>
  <c r="AK6331" i="1"/>
  <c r="AP7693" i="1"/>
  <c r="AK7693" i="1"/>
  <c r="AM7731" i="1"/>
  <c r="AO7731" i="1"/>
  <c r="AL7731" i="1"/>
  <c r="AJ7901" i="1"/>
  <c r="AP7901" i="1"/>
  <c r="AN7901" i="1"/>
  <c r="AP8153" i="1"/>
  <c r="AL8153" i="1"/>
  <c r="AM8411" i="1"/>
  <c r="AO8411" i="1"/>
  <c r="AN8411" i="1"/>
  <c r="AL8411" i="1"/>
  <c r="AO9191" i="1"/>
  <c r="AK9191" i="1"/>
  <c r="AN2418" i="1"/>
  <c r="AP2609" i="1"/>
  <c r="AN2771" i="1"/>
  <c r="AM2821" i="1"/>
  <c r="AN2825" i="1"/>
  <c r="AJ2865" i="1"/>
  <c r="AO2897" i="1"/>
  <c r="AN2909" i="1"/>
  <c r="AM2914" i="1"/>
  <c r="AL2926" i="1"/>
  <c r="AJ2953" i="1"/>
  <c r="AJ2954" i="1"/>
  <c r="AJ2965" i="1"/>
  <c r="AN2986" i="1"/>
  <c r="AK3030" i="1"/>
  <c r="AK3055" i="1"/>
  <c r="AL3081" i="1"/>
  <c r="AN3082" i="1"/>
  <c r="AL3087" i="1"/>
  <c r="AN3149" i="1"/>
  <c r="AJ3154" i="1"/>
  <c r="AL3211" i="1"/>
  <c r="AL3214" i="1"/>
  <c r="AP3231" i="1"/>
  <c r="AN3243" i="1"/>
  <c r="AP3250" i="1"/>
  <c r="AL3273" i="1"/>
  <c r="AP3306" i="1"/>
  <c r="AN3316" i="1"/>
  <c r="AP3322" i="1"/>
  <c r="AN3332" i="1"/>
  <c r="AL3334" i="1"/>
  <c r="AJ3359" i="1"/>
  <c r="AJ3360" i="1"/>
  <c r="AO3377" i="1"/>
  <c r="AP3385" i="1"/>
  <c r="AO3401" i="1"/>
  <c r="AJ3408" i="1"/>
  <c r="AL3411" i="1"/>
  <c r="AO3430" i="1"/>
  <c r="AM3430" i="1"/>
  <c r="AK3439" i="1"/>
  <c r="AO3453" i="1"/>
  <c r="AN3464" i="1"/>
  <c r="AL3505" i="1"/>
  <c r="AN3520" i="1"/>
  <c r="AN3539" i="1"/>
  <c r="AJ3541" i="1"/>
  <c r="AM3542" i="1"/>
  <c r="AP3545" i="1"/>
  <c r="AJ3547" i="1"/>
  <c r="AN3553" i="1"/>
  <c r="AO3553" i="1"/>
  <c r="AL3555" i="1"/>
  <c r="AM3557" i="1"/>
  <c r="AP3560" i="1"/>
  <c r="AP3573" i="1"/>
  <c r="AJ3584" i="1"/>
  <c r="AO3593" i="1"/>
  <c r="AM3597" i="1"/>
  <c r="AN3616" i="1"/>
  <c r="AN3635" i="1"/>
  <c r="AN3642" i="1"/>
  <c r="AL3647" i="1"/>
  <c r="AN3680" i="1"/>
  <c r="AO3695" i="1"/>
  <c r="AK3695" i="1"/>
  <c r="AP3696" i="1"/>
  <c r="AP3711" i="1"/>
  <c r="AJ3747" i="1"/>
  <c r="AK3759" i="1"/>
  <c r="AM3761" i="1"/>
  <c r="AO3761" i="1"/>
  <c r="AL3771" i="1"/>
  <c r="AO3775" i="1"/>
  <c r="AP3775" i="1"/>
  <c r="AL3775" i="1"/>
  <c r="AL3815" i="1"/>
  <c r="AO3830" i="1"/>
  <c r="AP3830" i="1"/>
  <c r="AO3838" i="1"/>
  <c r="AJ3838" i="1"/>
  <c r="AN3854" i="1"/>
  <c r="AP3856" i="1"/>
  <c r="AL3858" i="1"/>
  <c r="AM3860" i="1"/>
  <c r="AJ3860" i="1"/>
  <c r="AM3868" i="1"/>
  <c r="AP3868" i="1"/>
  <c r="AJ3868" i="1"/>
  <c r="AK3873" i="1"/>
  <c r="AJ3873" i="1"/>
  <c r="AO3877" i="1"/>
  <c r="AK3917" i="1"/>
  <c r="AP3917" i="1"/>
  <c r="AM3917" i="1"/>
  <c r="AO3942" i="1"/>
  <c r="AM3942" i="1"/>
  <c r="AK3942" i="1"/>
  <c r="AK3949" i="1"/>
  <c r="AJ3949" i="1"/>
  <c r="AO3953" i="1"/>
  <c r="AM3964" i="1"/>
  <c r="AJ3964" i="1"/>
  <c r="AK3994" i="1"/>
  <c r="AL4047" i="1"/>
  <c r="AM4086" i="1"/>
  <c r="AJ4110" i="1"/>
  <c r="AO4134" i="1"/>
  <c r="AM4134" i="1"/>
  <c r="AK4134" i="1"/>
  <c r="AM4149" i="1"/>
  <c r="AP4163" i="1"/>
  <c r="AO4179" i="1"/>
  <c r="AP4179" i="1"/>
  <c r="AP4210" i="1"/>
  <c r="AJ4210" i="1"/>
  <c r="AN4212" i="1"/>
  <c r="AL4222" i="1"/>
  <c r="AJ4224" i="1"/>
  <c r="AK4229" i="1"/>
  <c r="AL4229" i="1"/>
  <c r="AJ4229" i="1"/>
  <c r="AO4279" i="1"/>
  <c r="AP4279" i="1"/>
  <c r="AL4279" i="1"/>
  <c r="AJ4279" i="1"/>
  <c r="AM4281" i="1"/>
  <c r="AO4325" i="1"/>
  <c r="AK4325" i="1"/>
  <c r="AJ4325" i="1"/>
  <c r="AP4325" i="1"/>
  <c r="AO4327" i="1"/>
  <c r="AN4327" i="1"/>
  <c r="AN4334" i="1"/>
  <c r="AP4366" i="1"/>
  <c r="AL4366" i="1"/>
  <c r="AJ4366" i="1"/>
  <c r="AO4398" i="1"/>
  <c r="AP4398" i="1"/>
  <c r="AN4398" i="1"/>
  <c r="AK4398" i="1"/>
  <c r="AJ4398" i="1"/>
  <c r="AM4432" i="1"/>
  <c r="AP4432" i="1"/>
  <c r="AJ4432" i="1"/>
  <c r="AP4472" i="1"/>
  <c r="AN4472" i="1"/>
  <c r="AL4472" i="1"/>
  <c r="AM4520" i="1"/>
  <c r="AJ4520" i="1"/>
  <c r="AK4527" i="1"/>
  <c r="AJ4527" i="1"/>
  <c r="AK4553" i="1"/>
  <c r="AO4553" i="1"/>
  <c r="AP4619" i="1"/>
  <c r="AN4619" i="1"/>
  <c r="AJ4619" i="1"/>
  <c r="AP4659" i="1"/>
  <c r="AL4659" i="1"/>
  <c r="AL5061" i="1"/>
  <c r="AP5061" i="1"/>
  <c r="AL5382" i="1"/>
  <c r="AN5382" i="1"/>
  <c r="AM5382" i="1"/>
  <c r="AP5674" i="1"/>
  <c r="AO5674" i="1"/>
  <c r="AJ5674" i="1"/>
  <c r="AP5802" i="1"/>
  <c r="AO5802" i="1"/>
  <c r="AJ5802" i="1"/>
  <c r="AO5814" i="1"/>
  <c r="AP5814" i="1"/>
  <c r="AJ5814" i="1"/>
  <c r="AO5873" i="1"/>
  <c r="AM5873" i="1"/>
  <c r="AL5873" i="1"/>
  <c r="AK5873" i="1"/>
  <c r="AM5881" i="1"/>
  <c r="AO5881" i="1"/>
  <c r="AO6055" i="1"/>
  <c r="AM6055" i="1"/>
  <c r="AM6378" i="1"/>
  <c r="AO6378" i="1"/>
  <c r="AJ6378" i="1"/>
  <c r="AJ6454" i="1"/>
  <c r="AO6454" i="1"/>
  <c r="AN6536" i="1"/>
  <c r="AM6536" i="1"/>
  <c r="AO6626" i="1"/>
  <c r="AJ6626" i="1"/>
  <c r="AO6651" i="1"/>
  <c r="AP6651" i="1"/>
  <c r="AN6974" i="1"/>
  <c r="AK6974" i="1"/>
  <c r="AM7839" i="1"/>
  <c r="AN7839" i="1"/>
  <c r="AK7839" i="1"/>
  <c r="AO7878" i="1"/>
  <c r="AN7878" i="1"/>
  <c r="AM7878" i="1"/>
  <c r="AP8096" i="1"/>
  <c r="AO8096" i="1"/>
  <c r="AP8101" i="1"/>
  <c r="AO8101" i="1"/>
  <c r="AM8101" i="1"/>
  <c r="AL8101" i="1"/>
  <c r="AN8101" i="1"/>
  <c r="AK8101" i="1"/>
  <c r="AJ8101" i="1"/>
  <c r="AM8223" i="1"/>
  <c r="AN8223" i="1"/>
  <c r="AO9321" i="1"/>
  <c r="AN9321" i="1"/>
  <c r="AL9321" i="1"/>
  <c r="AK9321" i="1"/>
  <c r="AP9534" i="1"/>
  <c r="AJ9534" i="1"/>
  <c r="AP2771" i="1"/>
  <c r="AO2825" i="1"/>
  <c r="AN2914" i="1"/>
  <c r="AP3149" i="1"/>
  <c r="AP3401" i="1"/>
  <c r="AO3470" i="1"/>
  <c r="AK3470" i="1"/>
  <c r="AO3513" i="1"/>
  <c r="AM3513" i="1"/>
  <c r="AO3583" i="1"/>
  <c r="AN3583" i="1"/>
  <c r="AK3583" i="1"/>
  <c r="AP3593" i="1"/>
  <c r="AO3619" i="1"/>
  <c r="AP3619" i="1"/>
  <c r="AP3642" i="1"/>
  <c r="AO3654" i="1"/>
  <c r="AP3654" i="1"/>
  <c r="AO3658" i="1"/>
  <c r="AM3658" i="1"/>
  <c r="AJ3658" i="1"/>
  <c r="AM3700" i="1"/>
  <c r="AN3700" i="1"/>
  <c r="AO3726" i="1"/>
  <c r="AN3726" i="1"/>
  <c r="AO3758" i="1"/>
  <c r="AL3758" i="1"/>
  <c r="AJ3758" i="1"/>
  <c r="AM3800" i="1"/>
  <c r="AP3800" i="1"/>
  <c r="AM3832" i="1"/>
  <c r="AL3832" i="1"/>
  <c r="AO3862" i="1"/>
  <c r="AN3862" i="1"/>
  <c r="AO3882" i="1"/>
  <c r="AL3882" i="1"/>
  <c r="AO3898" i="1"/>
  <c r="AK3898" i="1"/>
  <c r="AP3921" i="1"/>
  <c r="AL3921" i="1"/>
  <c r="AO3958" i="1"/>
  <c r="AL3958" i="1"/>
  <c r="AO4010" i="1"/>
  <c r="AP4010" i="1"/>
  <c r="AL4010" i="1"/>
  <c r="AK4021" i="1"/>
  <c r="AP4021" i="1"/>
  <c r="AL4050" i="1"/>
  <c r="AK4050" i="1"/>
  <c r="AO4153" i="1"/>
  <c r="AM4153" i="1"/>
  <c r="AJ4153" i="1"/>
  <c r="AO4182" i="1"/>
  <c r="AN4182" i="1"/>
  <c r="AN4245" i="1"/>
  <c r="AJ4245" i="1"/>
  <c r="AO4323" i="1"/>
  <c r="AP4323" i="1"/>
  <c r="AL4323" i="1"/>
  <c r="AJ4323" i="1"/>
  <c r="AM4366" i="1"/>
  <c r="AP4475" i="1"/>
  <c r="AK4475" i="1"/>
  <c r="AJ4475" i="1"/>
  <c r="AM4525" i="1"/>
  <c r="AL4525" i="1"/>
  <c r="AK4525" i="1"/>
  <c r="AJ4525" i="1"/>
  <c r="AP4525" i="1"/>
  <c r="AO4525" i="1"/>
  <c r="AO4551" i="1"/>
  <c r="AL4551" i="1"/>
  <c r="AP4577" i="1"/>
  <c r="AN4577" i="1"/>
  <c r="AL4577" i="1"/>
  <c r="AJ4577" i="1"/>
  <c r="AK4597" i="1"/>
  <c r="AP4597" i="1"/>
  <c r="AM4597" i="1"/>
  <c r="AL4597" i="1"/>
  <c r="AO4739" i="1"/>
  <c r="AP4739" i="1"/>
  <c r="AL4739" i="1"/>
  <c r="AK4739" i="1"/>
  <c r="AP5207" i="1"/>
  <c r="AK5207" i="1"/>
  <c r="AN5245" i="1"/>
  <c r="AP5245" i="1"/>
  <c r="AO5245" i="1"/>
  <c r="AJ5555" i="1"/>
  <c r="AP5555" i="1"/>
  <c r="AM5555" i="1"/>
  <c r="AL5555" i="1"/>
  <c r="AK5555" i="1"/>
  <c r="AJ5611" i="1"/>
  <c r="AM5611" i="1"/>
  <c r="AL5611" i="1"/>
  <c r="AP5722" i="1"/>
  <c r="AO5722" i="1"/>
  <c r="AJ5722" i="1"/>
  <c r="AO5828" i="1"/>
  <c r="AN5828" i="1"/>
  <c r="AN6032" i="1"/>
  <c r="AO6032" i="1"/>
  <c r="AO6283" i="1"/>
  <c r="AM6283" i="1"/>
  <c r="AO6301" i="1"/>
  <c r="AK6301" i="1"/>
  <c r="AO6373" i="1"/>
  <c r="AK6373" i="1"/>
  <c r="AN6552" i="1"/>
  <c r="AM6552" i="1"/>
  <c r="AM6728" i="1"/>
  <c r="AO6728" i="1"/>
  <c r="AN6728" i="1"/>
  <c r="AK6728" i="1"/>
  <c r="AN6906" i="1"/>
  <c r="AO6906" i="1"/>
  <c r="AJ6906" i="1"/>
  <c r="AL7137" i="1"/>
  <c r="AO7137" i="1"/>
  <c r="AM7137" i="1"/>
  <c r="AJ7833" i="1"/>
  <c r="AM7833" i="1"/>
  <c r="AK7833" i="1"/>
  <c r="AO8759" i="1"/>
  <c r="AP8759" i="1"/>
  <c r="AN8759" i="1"/>
  <c r="AL8759" i="1"/>
  <c r="AK8759" i="1"/>
  <c r="AJ8759" i="1"/>
  <c r="AN9098" i="1"/>
  <c r="AM9098" i="1"/>
  <c r="AJ9098" i="1"/>
  <c r="AL2545" i="1"/>
  <c r="AJ2575" i="1"/>
  <c r="AN2601" i="1"/>
  <c r="AK2611" i="1"/>
  <c r="AK2618" i="1"/>
  <c r="AM2622" i="1"/>
  <c r="AL2632" i="1"/>
  <c r="AK2673" i="1"/>
  <c r="AJ2674" i="1"/>
  <c r="AL2680" i="1"/>
  <c r="AJ2695" i="1"/>
  <c r="AJ2697" i="1"/>
  <c r="AJ2742" i="1"/>
  <c r="AN2745" i="1"/>
  <c r="AJ2749" i="1"/>
  <c r="AJ2750" i="1"/>
  <c r="AJ2754" i="1"/>
  <c r="AK2759" i="1"/>
  <c r="AL2761" i="1"/>
  <c r="AM2802" i="1"/>
  <c r="AP2825" i="1"/>
  <c r="AP2835" i="1"/>
  <c r="AJ2854" i="1"/>
  <c r="AP2870" i="1"/>
  <c r="AJ2872" i="1"/>
  <c r="AJ2874" i="1"/>
  <c r="AL2879" i="1"/>
  <c r="AK2899" i="1"/>
  <c r="AJ2901" i="1"/>
  <c r="AJ2907" i="1"/>
  <c r="AL2908" i="1"/>
  <c r="AP2914" i="1"/>
  <c r="AJ2937" i="1"/>
  <c r="AN2940" i="1"/>
  <c r="AJ2980" i="1"/>
  <c r="AK2998" i="1"/>
  <c r="AN3003" i="1"/>
  <c r="AK3005" i="1"/>
  <c r="AN3032" i="1"/>
  <c r="AJ3057" i="1"/>
  <c r="AJ3062" i="1"/>
  <c r="AN3066" i="1"/>
  <c r="AK3086" i="1"/>
  <c r="AM3122" i="1"/>
  <c r="AN3125" i="1"/>
  <c r="AJ3130" i="1"/>
  <c r="AL3146" i="1"/>
  <c r="AK3174" i="1"/>
  <c r="AJ3200" i="1"/>
  <c r="AN3213" i="1"/>
  <c r="AJ3221" i="1"/>
  <c r="AL3265" i="1"/>
  <c r="AP3275" i="1"/>
  <c r="AL3279" i="1"/>
  <c r="AL3284" i="1"/>
  <c r="AJ3286" i="1"/>
  <c r="AN3298" i="1"/>
  <c r="AM3301" i="1"/>
  <c r="AL3315" i="1"/>
  <c r="AL3321" i="1"/>
  <c r="AL3331" i="1"/>
  <c r="AJ3362" i="1"/>
  <c r="AJ3363" i="1"/>
  <c r="AJ3365" i="1"/>
  <c r="AL3374" i="1"/>
  <c r="AO3382" i="1"/>
  <c r="AL3382" i="1"/>
  <c r="AO3383" i="1"/>
  <c r="AP3383" i="1"/>
  <c r="AK3410" i="1"/>
  <c r="AO3463" i="1"/>
  <c r="AN3463" i="1"/>
  <c r="AL3470" i="1"/>
  <c r="AJ3476" i="1"/>
  <c r="AL3507" i="1"/>
  <c r="AP3507" i="1"/>
  <c r="AL3513" i="1"/>
  <c r="AJ3524" i="1"/>
  <c r="AM3541" i="1"/>
  <c r="AP3542" i="1"/>
  <c r="AL3547" i="1"/>
  <c r="AL3559" i="1"/>
  <c r="AM3566" i="1"/>
  <c r="AO3570" i="1"/>
  <c r="AP3570" i="1"/>
  <c r="AJ3583" i="1"/>
  <c r="AP3592" i="1"/>
  <c r="AM3596" i="1"/>
  <c r="AL3596" i="1"/>
  <c r="AK3601" i="1"/>
  <c r="AN3601" i="1"/>
  <c r="AL3601" i="1"/>
  <c r="AO3615" i="1"/>
  <c r="AK3615" i="1"/>
  <c r="AJ3619" i="1"/>
  <c r="AO3646" i="1"/>
  <c r="AL3646" i="1"/>
  <c r="AL3654" i="1"/>
  <c r="AK3658" i="1"/>
  <c r="AK3685" i="1"/>
  <c r="AM3685" i="1"/>
  <c r="AP3726" i="1"/>
  <c r="AJ3736" i="1"/>
  <c r="AM3756" i="1"/>
  <c r="AN3756" i="1"/>
  <c r="AK3758" i="1"/>
  <c r="AL3800" i="1"/>
  <c r="AM3804" i="1"/>
  <c r="AJ3804" i="1"/>
  <c r="AP3804" i="1"/>
  <c r="AO3806" i="1"/>
  <c r="AN3806" i="1"/>
  <c r="AK3806" i="1"/>
  <c r="AO3814" i="1"/>
  <c r="AK3814" i="1"/>
  <c r="AJ3832" i="1"/>
  <c r="AK3837" i="1"/>
  <c r="AJ3837" i="1"/>
  <c r="AO3837" i="1"/>
  <c r="AO3850" i="1"/>
  <c r="AP3850" i="1"/>
  <c r="AK3850" i="1"/>
  <c r="AP3862" i="1"/>
  <c r="AM3864" i="1"/>
  <c r="AN3864" i="1"/>
  <c r="AM3880" i="1"/>
  <c r="AN3880" i="1"/>
  <c r="AP3882" i="1"/>
  <c r="AJ3898" i="1"/>
  <c r="AK3921" i="1"/>
  <c r="AM3956" i="1"/>
  <c r="AN3956" i="1"/>
  <c r="AP3958" i="1"/>
  <c r="AM4008" i="1"/>
  <c r="AP4008" i="1"/>
  <c r="AN4008" i="1"/>
  <c r="AJ4008" i="1"/>
  <c r="AN4013" i="1"/>
  <c r="AO4013" i="1"/>
  <c r="AJ4013" i="1"/>
  <c r="AN4053" i="1"/>
  <c r="AO4053" i="1"/>
  <c r="AJ4053" i="1"/>
  <c r="AM4064" i="1"/>
  <c r="AN4064" i="1"/>
  <c r="AO4095" i="1"/>
  <c r="AN4095" i="1"/>
  <c r="AK4153" i="1"/>
  <c r="AK4169" i="1"/>
  <c r="AP4169" i="1"/>
  <c r="AM4169" i="1"/>
  <c r="AN4193" i="1"/>
  <c r="AN4203" i="1"/>
  <c r="AN4205" i="1"/>
  <c r="AP4207" i="1"/>
  <c r="AN4207" i="1"/>
  <c r="AJ4207" i="1"/>
  <c r="AO4245" i="1"/>
  <c r="AN4255" i="1"/>
  <c r="AK4255" i="1"/>
  <c r="AK4323" i="1"/>
  <c r="AL4430" i="1"/>
  <c r="AJ4430" i="1"/>
  <c r="AO4503" i="1"/>
  <c r="AP4503" i="1"/>
  <c r="AN4525" i="1"/>
  <c r="AN4597" i="1"/>
  <c r="AK4622" i="1"/>
  <c r="AO4622" i="1"/>
  <c r="AL4622" i="1"/>
  <c r="AM4670" i="1"/>
  <c r="AO4670" i="1"/>
  <c r="AJ4670" i="1"/>
  <c r="AO5154" i="1"/>
  <c r="AM5154" i="1"/>
  <c r="AL5282" i="1"/>
  <c r="AN5282" i="1"/>
  <c r="AM5282" i="1"/>
  <c r="AJ5282" i="1"/>
  <c r="AN5392" i="1"/>
  <c r="AJ5392" i="1"/>
  <c r="AL5474" i="1"/>
  <c r="AN5474" i="1"/>
  <c r="AN5553" i="1"/>
  <c r="AO5553" i="1"/>
  <c r="AJ5575" i="1"/>
  <c r="AL5575" i="1"/>
  <c r="AM5757" i="1"/>
  <c r="AO5757" i="1"/>
  <c r="AJ6074" i="1"/>
  <c r="AM6074" i="1"/>
  <c r="AO6147" i="1"/>
  <c r="AK6147" i="1"/>
  <c r="AO6227" i="1"/>
  <c r="AM6227" i="1"/>
  <c r="AK6227" i="1"/>
  <c r="AO6442" i="1"/>
  <c r="AM6442" i="1"/>
  <c r="AO6624" i="1"/>
  <c r="AN6624" i="1"/>
  <c r="AK6624" i="1"/>
  <c r="AO6688" i="1"/>
  <c r="AN6688" i="1"/>
  <c r="AK6688" i="1"/>
  <c r="AO6810" i="1"/>
  <c r="AM6810" i="1"/>
  <c r="AK6810" i="1"/>
  <c r="AN7662" i="1"/>
  <c r="AO7662" i="1"/>
  <c r="AM7662" i="1"/>
  <c r="AK8068" i="1"/>
  <c r="AP8068" i="1"/>
  <c r="AO8678" i="1"/>
  <c r="AM8678" i="1"/>
  <c r="AJ8678" i="1"/>
  <c r="AM9007" i="1"/>
  <c r="AP9007" i="1"/>
  <c r="AN9007" i="1"/>
  <c r="AL9007" i="1"/>
  <c r="AJ9007" i="1"/>
  <c r="AK9053" i="1"/>
  <c r="AP9053" i="1"/>
  <c r="AO9053" i="1"/>
  <c r="AM9053" i="1"/>
  <c r="AL9053" i="1"/>
  <c r="AJ9053" i="1"/>
  <c r="AJ2515" i="1"/>
  <c r="AJ2529" i="1"/>
  <c r="AM2545" i="1"/>
  <c r="AJ2550" i="1"/>
  <c r="AK2575" i="1"/>
  <c r="AJ2581" i="1"/>
  <c r="AO2601" i="1"/>
  <c r="AJ2609" i="1"/>
  <c r="AL2611" i="1"/>
  <c r="AJ2617" i="1"/>
  <c r="AN2622" i="1"/>
  <c r="AP2632" i="1"/>
  <c r="AL2637" i="1"/>
  <c r="AJ2639" i="1"/>
  <c r="AK2643" i="1"/>
  <c r="AM2657" i="1"/>
  <c r="AJ2665" i="1"/>
  <c r="AN2680" i="1"/>
  <c r="AP2695" i="1"/>
  <c r="AL2697" i="1"/>
  <c r="AJ2709" i="1"/>
  <c r="AK2742" i="1"/>
  <c r="AL2750" i="1"/>
  <c r="AK2754" i="1"/>
  <c r="AN2759" i="1"/>
  <c r="AO2785" i="1"/>
  <c r="AL2854" i="1"/>
  <c r="AJ2858" i="1"/>
  <c r="AL2872" i="1"/>
  <c r="AP2874" i="1"/>
  <c r="AN2879" i="1"/>
  <c r="AJ2893" i="1"/>
  <c r="AL2899" i="1"/>
  <c r="AK2907" i="1"/>
  <c r="AK2937" i="1"/>
  <c r="AJ2956" i="1"/>
  <c r="AJ2982" i="1"/>
  <c r="AL2998" i="1"/>
  <c r="AP3003" i="1"/>
  <c r="AL3005" i="1"/>
  <c r="AK3035" i="1"/>
  <c r="AL3046" i="1"/>
  <c r="AK3057" i="1"/>
  <c r="AJ3070" i="1"/>
  <c r="AL3076" i="1"/>
  <c r="AL3085" i="1"/>
  <c r="AL3086" i="1"/>
  <c r="AJ3097" i="1"/>
  <c r="AP3101" i="1"/>
  <c r="AK3110" i="1"/>
  <c r="AL3130" i="1"/>
  <c r="AM3146" i="1"/>
  <c r="AK3171" i="1"/>
  <c r="AL3192" i="1"/>
  <c r="AL3221" i="1"/>
  <c r="AK3233" i="1"/>
  <c r="AJ3242" i="1"/>
  <c r="AJ3252" i="1"/>
  <c r="AJ3259" i="1"/>
  <c r="AM3265" i="1"/>
  <c r="AJ3272" i="1"/>
  <c r="AN3279" i="1"/>
  <c r="AN3284" i="1"/>
  <c r="AK3286" i="1"/>
  <c r="AN3301" i="1"/>
  <c r="AN3315" i="1"/>
  <c r="AN3331" i="1"/>
  <c r="AK3343" i="1"/>
  <c r="AN3359" i="1"/>
  <c r="AK3362" i="1"/>
  <c r="AL3365" i="1"/>
  <c r="AP3374" i="1"/>
  <c r="AJ3382" i="1"/>
  <c r="AN3383" i="1"/>
  <c r="AK3385" i="1"/>
  <c r="AO3398" i="1"/>
  <c r="AP3398" i="1"/>
  <c r="AP3408" i="1"/>
  <c r="AL3410" i="1"/>
  <c r="AM3412" i="1"/>
  <c r="AN3412" i="1"/>
  <c r="AK3433" i="1"/>
  <c r="AL3434" i="1"/>
  <c r="AP3449" i="1"/>
  <c r="AO3454" i="1"/>
  <c r="AK3454" i="1"/>
  <c r="AL3463" i="1"/>
  <c r="AN3467" i="1"/>
  <c r="AM3470" i="1"/>
  <c r="AJ3472" i="1"/>
  <c r="AP3480" i="1"/>
  <c r="AO3490" i="1"/>
  <c r="AL3490" i="1"/>
  <c r="AN3507" i="1"/>
  <c r="AP3513" i="1"/>
  <c r="AL3524" i="1"/>
  <c r="AO3527" i="1"/>
  <c r="AL3527" i="1"/>
  <c r="AP3537" i="1"/>
  <c r="AN3541" i="1"/>
  <c r="AN3559" i="1"/>
  <c r="AK3570" i="1"/>
  <c r="AO3579" i="1"/>
  <c r="AL3579" i="1"/>
  <c r="AL3583" i="1"/>
  <c r="AJ3596" i="1"/>
  <c r="AM3601" i="1"/>
  <c r="AL3615" i="1"/>
  <c r="AK3619" i="1"/>
  <c r="AN3620" i="1"/>
  <c r="AM3624" i="1"/>
  <c r="AP3624" i="1"/>
  <c r="AL3624" i="1"/>
  <c r="AM3636" i="1"/>
  <c r="AL3636" i="1"/>
  <c r="AK3646" i="1"/>
  <c r="AP3685" i="1"/>
  <c r="AM3712" i="1"/>
  <c r="AN3712" i="1"/>
  <c r="AJ3712" i="1"/>
  <c r="AN3728" i="1"/>
  <c r="AN3758" i="1"/>
  <c r="AM3760" i="1"/>
  <c r="AP3760" i="1"/>
  <c r="AL3761" i="1"/>
  <c r="AO3763" i="1"/>
  <c r="AL3763" i="1"/>
  <c r="AM3772" i="1"/>
  <c r="AN3772" i="1"/>
  <c r="AJ3784" i="1"/>
  <c r="AN3800" i="1"/>
  <c r="AL3804" i="1"/>
  <c r="AJ3806" i="1"/>
  <c r="AM3812" i="1"/>
  <c r="AP3812" i="1"/>
  <c r="AJ3814" i="1"/>
  <c r="AK3821" i="1"/>
  <c r="AJ3821" i="1"/>
  <c r="AO3831" i="1"/>
  <c r="AP3831" i="1"/>
  <c r="AK3831" i="1"/>
  <c r="AN3832" i="1"/>
  <c r="AL3837" i="1"/>
  <c r="AL3850" i="1"/>
  <c r="AO3859" i="1"/>
  <c r="AK3859" i="1"/>
  <c r="AP3864" i="1"/>
  <c r="AO3878" i="1"/>
  <c r="AM3878" i="1"/>
  <c r="AK3885" i="1"/>
  <c r="AP3885" i="1"/>
  <c r="AP3889" i="1"/>
  <c r="AJ3889" i="1"/>
  <c r="AP3898" i="1"/>
  <c r="AM3921" i="1"/>
  <c r="AK3933" i="1"/>
  <c r="AO3933" i="1"/>
  <c r="AO3954" i="1"/>
  <c r="AM3954" i="1"/>
  <c r="AK3961" i="1"/>
  <c r="AP3961" i="1"/>
  <c r="AM3972" i="1"/>
  <c r="AJ3972" i="1"/>
  <c r="AL4008" i="1"/>
  <c r="AK4013" i="1"/>
  <c r="AK4053" i="1"/>
  <c r="AJ4064" i="1"/>
  <c r="AK4085" i="1"/>
  <c r="AL4085" i="1"/>
  <c r="AJ4169" i="1"/>
  <c r="AO4193" i="1"/>
  <c r="AK4207" i="1"/>
  <c r="AL4255" i="1"/>
  <c r="AO4267" i="1"/>
  <c r="AN4267" i="1"/>
  <c r="AO4278" i="1"/>
  <c r="AM4278" i="1"/>
  <c r="AL4278" i="1"/>
  <c r="AJ4278" i="1"/>
  <c r="AO4387" i="1"/>
  <c r="AP4387" i="1"/>
  <c r="AJ4387" i="1"/>
  <c r="AM4389" i="1"/>
  <c r="AL4389" i="1"/>
  <c r="AP4389" i="1"/>
  <c r="AP4497" i="1"/>
  <c r="AJ4497" i="1"/>
  <c r="AK4625" i="1"/>
  <c r="AP4625" i="1"/>
  <c r="AO4711" i="1"/>
  <c r="AK4711" i="1"/>
  <c r="AJ4711" i="1"/>
  <c r="AJ4995" i="1"/>
  <c r="AP4995" i="1"/>
  <c r="AL4995" i="1"/>
  <c r="AK5072" i="1"/>
  <c r="AN5072" i="1"/>
  <c r="AL5358" i="1"/>
  <c r="AN5358" i="1"/>
  <c r="AJ5495" i="1"/>
  <c r="AP5495" i="1"/>
  <c r="AO5495" i="1"/>
  <c r="AL5495" i="1"/>
  <c r="AK5495" i="1"/>
  <c r="AN5605" i="1"/>
  <c r="AP5605" i="1"/>
  <c r="AO5732" i="1"/>
  <c r="AN5732" i="1"/>
  <c r="AP5810" i="1"/>
  <c r="AO5810" i="1"/>
  <c r="AJ5810" i="1"/>
  <c r="AM5869" i="1"/>
  <c r="AO5869" i="1"/>
  <c r="AL5953" i="1"/>
  <c r="AO5953" i="1"/>
  <c r="AM5953" i="1"/>
  <c r="AO5966" i="1"/>
  <c r="AM5966" i="1"/>
  <c r="AP6051" i="1"/>
  <c r="AO6051" i="1"/>
  <c r="AM6051" i="1"/>
  <c r="AK6051" i="1"/>
  <c r="AM6067" i="1"/>
  <c r="AO6067" i="1"/>
  <c r="AO6299" i="1"/>
  <c r="AM6299" i="1"/>
  <c r="AK6299" i="1"/>
  <c r="AP6751" i="1"/>
  <c r="AM6751" i="1"/>
  <c r="AN7114" i="1"/>
  <c r="AO7114" i="1"/>
  <c r="AJ7114" i="1"/>
  <c r="AM7266" i="1"/>
  <c r="AK7266" i="1"/>
  <c r="AK7550" i="1"/>
  <c r="AM7550" i="1"/>
  <c r="AJ7550" i="1"/>
  <c r="AJ7705" i="1"/>
  <c r="AL7705" i="1"/>
  <c r="AK7949" i="1"/>
  <c r="AP7949" i="1"/>
  <c r="AN7949" i="1"/>
  <c r="AM7949" i="1"/>
  <c r="AL7949" i="1"/>
  <c r="AP8045" i="1"/>
  <c r="AK8045" i="1"/>
  <c r="AK8957" i="1"/>
  <c r="AP8957" i="1"/>
  <c r="AN8957" i="1"/>
  <c r="AM8957" i="1"/>
  <c r="AL8957" i="1"/>
  <c r="AJ8957" i="1"/>
  <c r="AP9409" i="1"/>
  <c r="AO9409" i="1"/>
  <c r="AM9409" i="1"/>
  <c r="AL9409" i="1"/>
  <c r="AJ9409" i="1"/>
  <c r="AM9443" i="1"/>
  <c r="AL9443" i="1"/>
  <c r="AJ10119" i="1"/>
  <c r="AP10119" i="1"/>
  <c r="AO10119" i="1"/>
  <c r="AP10213" i="1"/>
  <c r="AL10213" i="1"/>
  <c r="AK4022" i="1"/>
  <c r="AL4043" i="1"/>
  <c r="AK4065" i="1"/>
  <c r="AP4158" i="1"/>
  <c r="AL4172" i="1"/>
  <c r="AK4239" i="1"/>
  <c r="AL4240" i="1"/>
  <c r="AM4258" i="1"/>
  <c r="AK4262" i="1"/>
  <c r="AM4290" i="1"/>
  <c r="AN4315" i="1"/>
  <c r="AL4357" i="1"/>
  <c r="AL4364" i="1"/>
  <c r="AN4384" i="1"/>
  <c r="AP4414" i="1"/>
  <c r="AN4459" i="1"/>
  <c r="AP4460" i="1"/>
  <c r="AK4462" i="1"/>
  <c r="AP4491" i="1"/>
  <c r="AP4493" i="1"/>
  <c r="AM4537" i="1"/>
  <c r="AL4572" i="1"/>
  <c r="AM4598" i="1"/>
  <c r="AN4601" i="1"/>
  <c r="AK4626" i="1"/>
  <c r="AL4629" i="1"/>
  <c r="AL4693" i="1"/>
  <c r="AN4714" i="1"/>
  <c r="AO4725" i="1"/>
  <c r="AM5063" i="1"/>
  <c r="AL5167" i="1"/>
  <c r="AM5191" i="1"/>
  <c r="AP5217" i="1"/>
  <c r="AM5227" i="1"/>
  <c r="AP5233" i="1"/>
  <c r="AL5295" i="1"/>
  <c r="AM5346" i="1"/>
  <c r="AM5350" i="1"/>
  <c r="AM5354" i="1"/>
  <c r="AN5430" i="1"/>
  <c r="AL5491" i="1"/>
  <c r="AO5509" i="1"/>
  <c r="AM5570" i="1"/>
  <c r="AP5587" i="1"/>
  <c r="AO5589" i="1"/>
  <c r="AP5638" i="1"/>
  <c r="AP5734" i="1"/>
  <c r="AN5808" i="1"/>
  <c r="AP5830" i="1"/>
  <c r="AO5937" i="1"/>
  <c r="AM6168" i="1"/>
  <c r="AM6200" i="1"/>
  <c r="AM6320" i="1"/>
  <c r="AM6384" i="1"/>
  <c r="AM6512" i="1"/>
  <c r="AO6528" i="1"/>
  <c r="AN6732" i="1"/>
  <c r="AM6762" i="1"/>
  <c r="AO6806" i="1"/>
  <c r="AM6826" i="1"/>
  <c r="AO6830" i="1"/>
  <c r="AK6926" i="1"/>
  <c r="AM7073" i="1"/>
  <c r="AO7073" i="1"/>
  <c r="AP7147" i="1"/>
  <c r="AM7147" i="1"/>
  <c r="AN7290" i="1"/>
  <c r="AK7290" i="1"/>
  <c r="AN7398" i="1"/>
  <c r="AO7398" i="1"/>
  <c r="AM7782" i="1"/>
  <c r="AL7782" i="1"/>
  <c r="AM7795" i="1"/>
  <c r="AP7795" i="1"/>
  <c r="AO7795" i="1"/>
  <c r="AP7881" i="1"/>
  <c r="AO7881" i="1"/>
  <c r="AJ8061" i="1"/>
  <c r="AP8061" i="1"/>
  <c r="AO8061" i="1"/>
  <c r="AM8107" i="1"/>
  <c r="AO8107" i="1"/>
  <c r="AK8172" i="1"/>
  <c r="AN8172" i="1"/>
  <c r="AM8195" i="1"/>
  <c r="AO8195" i="1"/>
  <c r="AL8195" i="1"/>
  <c r="AN8228" i="1"/>
  <c r="AL8228" i="1"/>
  <c r="AN8230" i="1"/>
  <c r="AL8230" i="1"/>
  <c r="AM8373" i="1"/>
  <c r="AP8373" i="1"/>
  <c r="AN8373" i="1"/>
  <c r="AJ8373" i="1"/>
  <c r="AP8517" i="1"/>
  <c r="AO8517" i="1"/>
  <c r="AN8517" i="1"/>
  <c r="AL8517" i="1"/>
  <c r="AK8517" i="1"/>
  <c r="AL8747" i="1"/>
  <c r="AP8747" i="1"/>
  <c r="AJ8747" i="1"/>
  <c r="AM8785" i="1"/>
  <c r="AP8785" i="1"/>
  <c r="AO8785" i="1"/>
  <c r="AL8785" i="1"/>
  <c r="AK8785" i="1"/>
  <c r="AL9012" i="1"/>
  <c r="AP9012" i="1"/>
  <c r="AL9025" i="1"/>
  <c r="AO9025" i="1"/>
  <c r="AN9025" i="1"/>
  <c r="AM9025" i="1"/>
  <c r="AJ9025" i="1"/>
  <c r="AP9043" i="1"/>
  <c r="AO9043" i="1"/>
  <c r="AN9043" i="1"/>
  <c r="AL9043" i="1"/>
  <c r="AJ9043" i="1"/>
  <c r="AN9209" i="1"/>
  <c r="AP9209" i="1"/>
  <c r="AO9209" i="1"/>
  <c r="AJ9209" i="1"/>
  <c r="AP9319" i="1"/>
  <c r="AO9319" i="1"/>
  <c r="AM9339" i="1"/>
  <c r="AO9339" i="1"/>
  <c r="AN9339" i="1"/>
  <c r="AL9339" i="1"/>
  <c r="AN9383" i="1"/>
  <c r="AP9383" i="1"/>
  <c r="AO9383" i="1"/>
  <c r="AJ9614" i="1"/>
  <c r="AP9614" i="1"/>
  <c r="AN9634" i="1"/>
  <c r="AP9634" i="1"/>
  <c r="AJ9761" i="1"/>
  <c r="AM9761" i="1"/>
  <c r="AO9761" i="1"/>
  <c r="AL9761" i="1"/>
  <c r="AL9871" i="1"/>
  <c r="AK9871" i="1"/>
  <c r="AO10199" i="1"/>
  <c r="AP10199" i="1"/>
  <c r="AO10204" i="1"/>
  <c r="AL10204" i="1"/>
  <c r="AJ10204" i="1"/>
  <c r="AN10204" i="1"/>
  <c r="AP10361" i="1"/>
  <c r="AK10361" i="1"/>
  <c r="AJ10361" i="1"/>
  <c r="AP10379" i="1"/>
  <c r="AK10379" i="1"/>
  <c r="AJ10379" i="1"/>
  <c r="AK10381" i="1"/>
  <c r="AP10381" i="1"/>
  <c r="AN10381" i="1"/>
  <c r="AM10381" i="1"/>
  <c r="AL10381" i="1"/>
  <c r="AM10449" i="1"/>
  <c r="AP10449" i="1"/>
  <c r="AO10449" i="1"/>
  <c r="AN10449" i="1"/>
  <c r="AK10449" i="1"/>
  <c r="AJ10449" i="1"/>
  <c r="AO10468" i="1"/>
  <c r="AP10468" i="1"/>
  <c r="AP10485" i="1"/>
  <c r="AN10485" i="1"/>
  <c r="AL10485" i="1"/>
  <c r="AJ10485" i="1"/>
  <c r="AO10612" i="1"/>
  <c r="AP10612" i="1"/>
  <c r="AK10818" i="1"/>
  <c r="AP10818" i="1"/>
  <c r="AN10818" i="1"/>
  <c r="AM10818" i="1"/>
  <c r="AL10818" i="1"/>
  <c r="AJ10818" i="1"/>
  <c r="AM10835" i="1"/>
  <c r="AP10835" i="1"/>
  <c r="AO10835" i="1"/>
  <c r="AL10835" i="1"/>
  <c r="AK10835" i="1"/>
  <c r="AJ10835" i="1"/>
  <c r="AO10856" i="1"/>
  <c r="AP10856" i="1"/>
  <c r="AJ10856" i="1"/>
  <c r="AP10904" i="1"/>
  <c r="AJ10904" i="1"/>
  <c r="AO11108" i="1"/>
  <c r="AJ11108" i="1"/>
  <c r="AK11127" i="1"/>
  <c r="AO11127" i="1"/>
  <c r="AM11166" i="1"/>
  <c r="AO11166" i="1"/>
  <c r="AL11203" i="1"/>
  <c r="AK11203" i="1"/>
  <c r="AO11462" i="1"/>
  <c r="AP11462" i="1"/>
  <c r="AM11462" i="1"/>
  <c r="AK11462" i="1"/>
  <c r="AK11472" i="1"/>
  <c r="AO11472" i="1"/>
  <c r="AM11526" i="1"/>
  <c r="AO11526" i="1"/>
  <c r="AJ12108" i="1"/>
  <c r="AP12108" i="1"/>
  <c r="AJ12238" i="1"/>
  <c r="AN12238" i="1"/>
  <c r="AM12238" i="1"/>
  <c r="AO12444" i="1"/>
  <c r="AJ12444" i="1"/>
  <c r="AP12852" i="1"/>
  <c r="AK12852" i="1"/>
  <c r="AJ12852" i="1"/>
  <c r="AO13262" i="1"/>
  <c r="AN13262" i="1"/>
  <c r="AM13262" i="1"/>
  <c r="AL13262" i="1"/>
  <c r="AO13274" i="1"/>
  <c r="AN13274" i="1"/>
  <c r="AL13274" i="1"/>
  <c r="AO14457" i="1"/>
  <c r="AM14457" i="1"/>
  <c r="AL14457" i="1"/>
  <c r="AK14896" i="1"/>
  <c r="AJ14896" i="1"/>
  <c r="AP4459" i="1"/>
  <c r="AO4537" i="1"/>
  <c r="AO4714" i="1"/>
  <c r="AN7546" i="1"/>
  <c r="AO7546" i="1"/>
  <c r="AN7650" i="1"/>
  <c r="AM7650" i="1"/>
  <c r="AM7761" i="1"/>
  <c r="AP7761" i="1"/>
  <c r="AN7812" i="1"/>
  <c r="AN7817" i="1"/>
  <c r="AM7829" i="1"/>
  <c r="AL7829" i="1"/>
  <c r="AN7831" i="1"/>
  <c r="AK7831" i="1"/>
  <c r="AK7921" i="1"/>
  <c r="AP7921" i="1"/>
  <c r="AN7921" i="1"/>
  <c r="AM7931" i="1"/>
  <c r="AN7931" i="1"/>
  <c r="AL7931" i="1"/>
  <c r="AJ7936" i="1"/>
  <c r="AN7936" i="1"/>
  <c r="AM7936" i="1"/>
  <c r="AK7972" i="1"/>
  <c r="AP7972" i="1"/>
  <c r="AM8305" i="1"/>
  <c r="AL8305" i="1"/>
  <c r="AM8349" i="1"/>
  <c r="AN8349" i="1"/>
  <c r="AJ8349" i="1"/>
  <c r="AP8701" i="1"/>
  <c r="AK8701" i="1"/>
  <c r="AJ8785" i="1"/>
  <c r="AL8806" i="1"/>
  <c r="AO8822" i="1"/>
  <c r="AP8822" i="1"/>
  <c r="AN8822" i="1"/>
  <c r="AM8822" i="1"/>
  <c r="AL8822" i="1"/>
  <c r="AK8822" i="1"/>
  <c r="AO8837" i="1"/>
  <c r="AL8950" i="1"/>
  <c r="AM9034" i="1"/>
  <c r="AP9034" i="1"/>
  <c r="AK9082" i="1"/>
  <c r="AP9082" i="1"/>
  <c r="AN9082" i="1"/>
  <c r="AM9082" i="1"/>
  <c r="AL9082" i="1"/>
  <c r="AM9238" i="1"/>
  <c r="AP9238" i="1"/>
  <c r="AL9238" i="1"/>
  <c r="AK9253" i="1"/>
  <c r="AP9253" i="1"/>
  <c r="AO9253" i="1"/>
  <c r="AM9253" i="1"/>
  <c r="AL9253" i="1"/>
  <c r="AO9255" i="1"/>
  <c r="AN9255" i="1"/>
  <c r="AL9255" i="1"/>
  <c r="AK9255" i="1"/>
  <c r="AP9425" i="1"/>
  <c r="AO9425" i="1"/>
  <c r="AM9425" i="1"/>
  <c r="AL9425" i="1"/>
  <c r="AJ9425" i="1"/>
  <c r="AM9470" i="1"/>
  <c r="AJ9470" i="1"/>
  <c r="AP9477" i="1"/>
  <c r="AM9477" i="1"/>
  <c r="AK9477" i="1"/>
  <c r="AN9602" i="1"/>
  <c r="AM9602" i="1"/>
  <c r="AK9698" i="1"/>
  <c r="AN9698" i="1"/>
  <c r="AM9698" i="1"/>
  <c r="AJ9698" i="1"/>
  <c r="AL9778" i="1"/>
  <c r="AO9967" i="1"/>
  <c r="AN9967" i="1"/>
  <c r="AL9967" i="1"/>
  <c r="AJ9967" i="1"/>
  <c r="AO10112" i="1"/>
  <c r="AL10112" i="1"/>
  <c r="AK10318" i="1"/>
  <c r="AP10318" i="1"/>
  <c r="AL10318" i="1"/>
  <c r="AJ10318" i="1"/>
  <c r="AM10331" i="1"/>
  <c r="AP10331" i="1"/>
  <c r="AN10331" i="1"/>
  <c r="AL10331" i="1"/>
  <c r="AL10361" i="1"/>
  <c r="AN10379" i="1"/>
  <c r="AL10449" i="1"/>
  <c r="AM10485" i="1"/>
  <c r="AO7066" i="1"/>
  <c r="AK7066" i="1"/>
  <c r="AP7071" i="1"/>
  <c r="AK7071" i="1"/>
  <c r="AN7140" i="1"/>
  <c r="AO7140" i="1"/>
  <c r="AP7215" i="1"/>
  <c r="AM7215" i="1"/>
  <c r="AN7246" i="1"/>
  <c r="AK7246" i="1"/>
  <c r="AJ7394" i="1"/>
  <c r="AM7394" i="1"/>
  <c r="AN7670" i="1"/>
  <c r="AO7670" i="1"/>
  <c r="AM7670" i="1"/>
  <c r="AK7785" i="1"/>
  <c r="AN7785" i="1"/>
  <c r="AM7785" i="1"/>
  <c r="AK7820" i="1"/>
  <c r="AN7820" i="1"/>
  <c r="AN7941" i="1"/>
  <c r="AP7941" i="1"/>
  <c r="AK7952" i="1"/>
  <c r="AO7952" i="1"/>
  <c r="AM7952" i="1"/>
  <c r="AM7967" i="1"/>
  <c r="AN7967" i="1"/>
  <c r="AK7976" i="1"/>
  <c r="AN7976" i="1"/>
  <c r="AM7976" i="1"/>
  <c r="AJ8160" i="1"/>
  <c r="AO8160" i="1"/>
  <c r="AM8217" i="1"/>
  <c r="AP8217" i="1"/>
  <c r="AK8233" i="1"/>
  <c r="AO8233" i="1"/>
  <c r="AN8233" i="1"/>
  <c r="AK8272" i="1"/>
  <c r="AM8272" i="1"/>
  <c r="AL8272" i="1"/>
  <c r="AK8288" i="1"/>
  <c r="AO8288" i="1"/>
  <c r="AN8288" i="1"/>
  <c r="AO8298" i="1"/>
  <c r="AM8298" i="1"/>
  <c r="AP8309" i="1"/>
  <c r="AO8309" i="1"/>
  <c r="AM8309" i="1"/>
  <c r="AL8309" i="1"/>
  <c r="AJ8353" i="1"/>
  <c r="AM8353" i="1"/>
  <c r="AM8371" i="1"/>
  <c r="AO8371" i="1"/>
  <c r="AL8371" i="1"/>
  <c r="AM8419" i="1"/>
  <c r="AL8419" i="1"/>
  <c r="AO8687" i="1"/>
  <c r="AL8687" i="1"/>
  <c r="AP8760" i="1"/>
  <c r="AL8760" i="1"/>
  <c r="AK8962" i="1"/>
  <c r="AN8962" i="1"/>
  <c r="AL8962" i="1"/>
  <c r="AJ8962" i="1"/>
  <c r="AN9249" i="1"/>
  <c r="AP9249" i="1"/>
  <c r="AO9249" i="1"/>
  <c r="AM9249" i="1"/>
  <c r="AL9249" i="1"/>
  <c r="AK9249" i="1"/>
  <c r="AJ9249" i="1"/>
  <c r="AJ9253" i="1"/>
  <c r="AJ9255" i="1"/>
  <c r="AJ9330" i="1"/>
  <c r="AP9405" i="1"/>
  <c r="AO9405" i="1"/>
  <c r="AL9405" i="1"/>
  <c r="AJ9602" i="1"/>
  <c r="AJ9630" i="1"/>
  <c r="AM9630" i="1"/>
  <c r="AL9630" i="1"/>
  <c r="AN9659" i="1"/>
  <c r="AK9659" i="1"/>
  <c r="AK9678" i="1"/>
  <c r="AP9678" i="1"/>
  <c r="AN9678" i="1"/>
  <c r="AM9678" i="1"/>
  <c r="AL9678" i="1"/>
  <c r="AJ9678" i="1"/>
  <c r="AP9693" i="1"/>
  <c r="AN9869" i="1"/>
  <c r="AL9869" i="1"/>
  <c r="AJ9869" i="1"/>
  <c r="AK9965" i="1"/>
  <c r="AO9965" i="1"/>
  <c r="AN9965" i="1"/>
  <c r="AM10191" i="1"/>
  <c r="AK10191" i="1"/>
  <c r="AJ10191" i="1"/>
  <c r="AP10191" i="1"/>
  <c r="AO10191" i="1"/>
  <c r="AL10191" i="1"/>
  <c r="AK10309" i="1"/>
  <c r="AM10318" i="1"/>
  <c r="AO10331" i="1"/>
  <c r="AL3834" i="1"/>
  <c r="AN3835" i="1"/>
  <c r="AM3841" i="1"/>
  <c r="AL3918" i="1"/>
  <c r="AM3966" i="1"/>
  <c r="AN4022" i="1"/>
  <c r="AM4045" i="1"/>
  <c r="AN4065" i="1"/>
  <c r="AM4077" i="1"/>
  <c r="AP4101" i="1"/>
  <c r="AL4135" i="1"/>
  <c r="AP4239" i="1"/>
  <c r="AP4342" i="1"/>
  <c r="AP4356" i="1"/>
  <c r="AL4395" i="1"/>
  <c r="AL4406" i="1"/>
  <c r="AL4409" i="1"/>
  <c r="AM4445" i="1"/>
  <c r="AP4462" i="1"/>
  <c r="AP4465" i="1"/>
  <c r="AL4471" i="1"/>
  <c r="AN4507" i="1"/>
  <c r="AN4519" i="1"/>
  <c r="AL4532" i="1"/>
  <c r="AN4539" i="1"/>
  <c r="AK4587" i="1"/>
  <c r="AN4588" i="1"/>
  <c r="AL4594" i="1"/>
  <c r="AN4626" i="1"/>
  <c r="AO4629" i="1"/>
  <c r="AM4645" i="1"/>
  <c r="AK4650" i="1"/>
  <c r="AN4666" i="1"/>
  <c r="AO4678" i="1"/>
  <c r="AP4693" i="1"/>
  <c r="AP4722" i="1"/>
  <c r="AO4752" i="1"/>
  <c r="AN5000" i="1"/>
  <c r="AK5021" i="1"/>
  <c r="AK5053" i="1"/>
  <c r="AK5075" i="1"/>
  <c r="AP5079" i="1"/>
  <c r="AM5086" i="1"/>
  <c r="AK5107" i="1"/>
  <c r="AK5159" i="1"/>
  <c r="AP5181" i="1"/>
  <c r="AK5201" i="1"/>
  <c r="AM5262" i="1"/>
  <c r="AP5295" i="1"/>
  <c r="AP5299" i="1"/>
  <c r="AO5313" i="1"/>
  <c r="AP5315" i="1"/>
  <c r="AL5317" i="1"/>
  <c r="AJ5322" i="1"/>
  <c r="AM5330" i="1"/>
  <c r="AP5349" i="1"/>
  <c r="AO5353" i="1"/>
  <c r="AJ5360" i="1"/>
  <c r="AJ5362" i="1"/>
  <c r="AO5381" i="1"/>
  <c r="AL5385" i="1"/>
  <c r="AM5391" i="1"/>
  <c r="AK5395" i="1"/>
  <c r="AK5397" i="1"/>
  <c r="AK5399" i="1"/>
  <c r="AM5403" i="1"/>
  <c r="AL5445" i="1"/>
  <c r="AN5458" i="1"/>
  <c r="AM5466" i="1"/>
  <c r="AO5473" i="1"/>
  <c r="AM5506" i="1"/>
  <c r="AM5514" i="1"/>
  <c r="AM5518" i="1"/>
  <c r="AK5523" i="1"/>
  <c r="AL5541" i="1"/>
  <c r="AK5545" i="1"/>
  <c r="AM5559" i="1"/>
  <c r="AJ5587" i="1"/>
  <c r="AO5601" i="1"/>
  <c r="AN5616" i="1"/>
  <c r="AJ5618" i="1"/>
  <c r="AP5622" i="1"/>
  <c r="AJ5658" i="1"/>
  <c r="AP5662" i="1"/>
  <c r="AO5681" i="1"/>
  <c r="AJ5702" i="1"/>
  <c r="AO5729" i="1"/>
  <c r="AN5760" i="1"/>
  <c r="AJ5762" i="1"/>
  <c r="AJ5766" i="1"/>
  <c r="AN5780" i="1"/>
  <c r="AP5782" i="1"/>
  <c r="AO5817" i="1"/>
  <c r="AO5821" i="1"/>
  <c r="AO5825" i="1"/>
  <c r="AK5872" i="1"/>
  <c r="AK5880" i="1"/>
  <c r="AM5889" i="1"/>
  <c r="AM5902" i="1"/>
  <c r="AK5961" i="1"/>
  <c r="AL5965" i="1"/>
  <c r="AL5969" i="1"/>
  <c r="AK5985" i="1"/>
  <c r="AL6001" i="1"/>
  <c r="AM6005" i="1"/>
  <c r="AK6031" i="1"/>
  <c r="AO6043" i="1"/>
  <c r="AK6083" i="1"/>
  <c r="AL6089" i="1"/>
  <c r="AM6093" i="1"/>
  <c r="AK6134" i="1"/>
  <c r="AM6171" i="1"/>
  <c r="AK6195" i="1"/>
  <c r="AK6211" i="1"/>
  <c r="AM6232" i="1"/>
  <c r="AM6264" i="1"/>
  <c r="AK6291" i="1"/>
  <c r="AK6304" i="1"/>
  <c r="AM6323" i="1"/>
  <c r="AK6336" i="1"/>
  <c r="AP6347" i="1"/>
  <c r="AM6381" i="1"/>
  <c r="AM6387" i="1"/>
  <c r="AM6420" i="1"/>
  <c r="AM6460" i="1"/>
  <c r="AM6499" i="1"/>
  <c r="AK6527" i="1"/>
  <c r="AM6533" i="1"/>
  <c r="AK6535" i="1"/>
  <c r="AK6544" i="1"/>
  <c r="AK6551" i="1"/>
  <c r="AM6572" i="1"/>
  <c r="AP6579" i="1"/>
  <c r="AK6584" i="1"/>
  <c r="AM6591" i="1"/>
  <c r="AM6600" i="1"/>
  <c r="AN6636" i="1"/>
  <c r="AN6656" i="1"/>
  <c r="AK6691" i="1"/>
  <c r="AK6727" i="1"/>
  <c r="AN6740" i="1"/>
  <c r="AO6778" i="1"/>
  <c r="AK6818" i="1"/>
  <c r="AO6829" i="1"/>
  <c r="AM6859" i="1"/>
  <c r="AM6863" i="1"/>
  <c r="AK6878" i="1"/>
  <c r="AK6882" i="1"/>
  <c r="AN6916" i="1"/>
  <c r="AK6966" i="1"/>
  <c r="AK6982" i="1"/>
  <c r="AN7012" i="1"/>
  <c r="AJ7014" i="1"/>
  <c r="AP7023" i="1"/>
  <c r="AO7037" i="1"/>
  <c r="AK7064" i="1"/>
  <c r="AO7064" i="1"/>
  <c r="AJ7066" i="1"/>
  <c r="AN7092" i="1"/>
  <c r="AL7105" i="1"/>
  <c r="AM7105" i="1"/>
  <c r="AO7150" i="1"/>
  <c r="AM7158" i="1"/>
  <c r="AK7192" i="1"/>
  <c r="AO7213" i="1"/>
  <c r="AK7215" i="1"/>
  <c r="AO7306" i="1"/>
  <c r="AK7330" i="1"/>
  <c r="AK7340" i="1"/>
  <c r="AJ7342" i="1"/>
  <c r="AK7394" i="1"/>
  <c r="AO7494" i="1"/>
  <c r="AK7532" i="1"/>
  <c r="AM7534" i="1"/>
  <c r="AK7623" i="1"/>
  <c r="AK7692" i="1"/>
  <c r="AL7692" i="1"/>
  <c r="AL7723" i="1"/>
  <c r="AL7737" i="1"/>
  <c r="AM7737" i="1"/>
  <c r="AO7785" i="1"/>
  <c r="AM7792" i="1"/>
  <c r="AK7829" i="1"/>
  <c r="AL7843" i="1"/>
  <c r="AK7843" i="1"/>
  <c r="AJ7843" i="1"/>
  <c r="AO7913" i="1"/>
  <c r="AL7915" i="1"/>
  <c r="AJ7917" i="1"/>
  <c r="AM7921" i="1"/>
  <c r="AM7939" i="1"/>
  <c r="AO7939" i="1"/>
  <c r="AM7941" i="1"/>
  <c r="AO7976" i="1"/>
  <c r="AP8040" i="1"/>
  <c r="AO8040" i="1"/>
  <c r="AN8110" i="1"/>
  <c r="AM8110" i="1"/>
  <c r="AL8145" i="1"/>
  <c r="AP8145" i="1"/>
  <c r="AM8160" i="1"/>
  <c r="AK8224" i="1"/>
  <c r="AP8224" i="1"/>
  <c r="AJ8224" i="1"/>
  <c r="AJ8229" i="1"/>
  <c r="AP8229" i="1"/>
  <c r="AO8229" i="1"/>
  <c r="AM8229" i="1"/>
  <c r="AL8229" i="1"/>
  <c r="AP8233" i="1"/>
  <c r="AJ8265" i="1"/>
  <c r="AN8265" i="1"/>
  <c r="AM8265" i="1"/>
  <c r="AO8272" i="1"/>
  <c r="AP8288" i="1"/>
  <c r="AO8305" i="1"/>
  <c r="AO8307" i="1"/>
  <c r="AJ8309" i="1"/>
  <c r="AK8311" i="1"/>
  <c r="AN8311" i="1"/>
  <c r="AK8366" i="1"/>
  <c r="AO8387" i="1"/>
  <c r="AO8392" i="1"/>
  <c r="AM8392" i="1"/>
  <c r="AO8408" i="1"/>
  <c r="AM8417" i="1"/>
  <c r="AO8417" i="1"/>
  <c r="AN8417" i="1"/>
  <c r="AO8438" i="1"/>
  <c r="AN8438" i="1"/>
  <c r="AK8504" i="1"/>
  <c r="AM8504" i="1"/>
  <c r="AM8539" i="1"/>
  <c r="AP8539" i="1"/>
  <c r="AJ8539" i="1"/>
  <c r="AL8600" i="1"/>
  <c r="AJ8687" i="1"/>
  <c r="AO8765" i="1"/>
  <c r="AP8765" i="1"/>
  <c r="AN8765" i="1"/>
  <c r="AL8776" i="1"/>
  <c r="AN8909" i="1"/>
  <c r="AP8909" i="1"/>
  <c r="AM8909" i="1"/>
  <c r="AK8909" i="1"/>
  <c r="AJ8909" i="1"/>
  <c r="AN9021" i="1"/>
  <c r="AP9021" i="1"/>
  <c r="AM9021" i="1"/>
  <c r="AL9021" i="1"/>
  <c r="AP9026" i="1"/>
  <c r="AN9026" i="1"/>
  <c r="AL9044" i="1"/>
  <c r="AP9044" i="1"/>
  <c r="AK9054" i="1"/>
  <c r="AP9054" i="1"/>
  <c r="AP9377" i="1"/>
  <c r="AO9377" i="1"/>
  <c r="AK9377" i="1"/>
  <c r="AO9475" i="1"/>
  <c r="AP9475" i="1"/>
  <c r="AJ9475" i="1"/>
  <c r="AN9554" i="1"/>
  <c r="AP9554" i="1"/>
  <c r="AJ9554" i="1"/>
  <c r="AP9600" i="1"/>
  <c r="AN9600" i="1"/>
  <c r="AM9670" i="1"/>
  <c r="AL9670" i="1"/>
  <c r="AN9670" i="1"/>
  <c r="AP9681" i="1"/>
  <c r="AO9681" i="1"/>
  <c r="AN9681" i="1"/>
  <c r="AM9681" i="1"/>
  <c r="AL9681" i="1"/>
  <c r="AK9681" i="1"/>
  <c r="AJ9681" i="1"/>
  <c r="AP9769" i="1"/>
  <c r="AM9769" i="1"/>
  <c r="AP9995" i="1"/>
  <c r="AO9995" i="1"/>
  <c r="AO10077" i="1"/>
  <c r="AM10077" i="1"/>
  <c r="AK10081" i="1"/>
  <c r="AJ10081" i="1"/>
  <c r="AN10081" i="1"/>
  <c r="AM10081" i="1"/>
  <c r="AP10174" i="1"/>
  <c r="AL10174" i="1"/>
  <c r="AK10307" i="1"/>
  <c r="AL10307" i="1"/>
  <c r="AL5021" i="1"/>
  <c r="AL5053" i="1"/>
  <c r="AM5075" i="1"/>
  <c r="AL5107" i="1"/>
  <c r="AL5201" i="1"/>
  <c r="AN5262" i="1"/>
  <c r="AN5322" i="1"/>
  <c r="AM5362" i="1"/>
  <c r="AP5385" i="1"/>
  <c r="AO5395" i="1"/>
  <c r="AL5397" i="1"/>
  <c r="AL5399" i="1"/>
  <c r="AO5403" i="1"/>
  <c r="AL5523" i="1"/>
  <c r="AL5545" i="1"/>
  <c r="AK5587" i="1"/>
  <c r="AO5618" i="1"/>
  <c r="AO5658" i="1"/>
  <c r="AP5702" i="1"/>
  <c r="AO5762" i="1"/>
  <c r="AP5766" i="1"/>
  <c r="AO5889" i="1"/>
  <c r="AL5961" i="1"/>
  <c r="AM5965" i="1"/>
  <c r="AM5985" i="1"/>
  <c r="AM6083" i="1"/>
  <c r="AM6089" i="1"/>
  <c r="AM6195" i="1"/>
  <c r="AM6291" i="1"/>
  <c r="AM6304" i="1"/>
  <c r="AM6336" i="1"/>
  <c r="AN6460" i="1"/>
  <c r="AN6544" i="1"/>
  <c r="AN6572" i="1"/>
  <c r="AM6584" i="1"/>
  <c r="AM6691" i="1"/>
  <c r="AO6727" i="1"/>
  <c r="AP6859" i="1"/>
  <c r="AK7014" i="1"/>
  <c r="AN7192" i="1"/>
  <c r="AN7202" i="1"/>
  <c r="AO7202" i="1"/>
  <c r="AM7202" i="1"/>
  <c r="AM7330" i="1"/>
  <c r="AK7342" i="1"/>
  <c r="AM7623" i="1"/>
  <c r="AN7638" i="1"/>
  <c r="AM7638" i="1"/>
  <c r="AO7690" i="1"/>
  <c r="AM7690" i="1"/>
  <c r="AK7697" i="1"/>
  <c r="AM7697" i="1"/>
  <c r="AO7723" i="1"/>
  <c r="AP7785" i="1"/>
  <c r="AO7818" i="1"/>
  <c r="AP7818" i="1"/>
  <c r="AM7818" i="1"/>
  <c r="AM7865" i="1"/>
  <c r="AJ7865" i="1"/>
  <c r="AO7902" i="1"/>
  <c r="AN7902" i="1"/>
  <c r="AO7915" i="1"/>
  <c r="AK7960" i="1"/>
  <c r="AM7960" i="1"/>
  <c r="AJ7960" i="1"/>
  <c r="AP7976" i="1"/>
  <c r="AJ8013" i="1"/>
  <c r="AM8013" i="1"/>
  <c r="AJ8029" i="1"/>
  <c r="AM8029" i="1"/>
  <c r="AK8080" i="1"/>
  <c r="AO8080" i="1"/>
  <c r="AJ8113" i="1"/>
  <c r="AO8113" i="1"/>
  <c r="AM8113" i="1"/>
  <c r="AK8152" i="1"/>
  <c r="AJ8152" i="1"/>
  <c r="AM8187" i="1"/>
  <c r="AP8187" i="1"/>
  <c r="AN8187" i="1"/>
  <c r="AL8187" i="1"/>
  <c r="AJ8222" i="1"/>
  <c r="AL8222" i="1"/>
  <c r="AK8309" i="1"/>
  <c r="AK8364" i="1"/>
  <c r="AL8364" i="1"/>
  <c r="AP8537" i="1"/>
  <c r="AO8537" i="1"/>
  <c r="AN8537" i="1"/>
  <c r="AJ8649" i="1"/>
  <c r="AP8649" i="1"/>
  <c r="AN8649" i="1"/>
  <c r="AM8649" i="1"/>
  <c r="AP8853" i="1"/>
  <c r="AO8853" i="1"/>
  <c r="AN8853" i="1"/>
  <c r="AM8853" i="1"/>
  <c r="AL8853" i="1"/>
  <c r="AK8853" i="1"/>
  <c r="AN8898" i="1"/>
  <c r="AL8898" i="1"/>
  <c r="AK8917" i="1"/>
  <c r="AN8917" i="1"/>
  <c r="AL8917" i="1"/>
  <c r="AL9088" i="1"/>
  <c r="AP9088" i="1"/>
  <c r="AN9088" i="1"/>
  <c r="AJ9088" i="1"/>
  <c r="AM9122" i="1"/>
  <c r="AP9122" i="1"/>
  <c r="AN9122" i="1"/>
  <c r="AL9199" i="1"/>
  <c r="AP9199" i="1"/>
  <c r="AO9199" i="1"/>
  <c r="AP9213" i="1"/>
  <c r="AN9213" i="1"/>
  <c r="AM9213" i="1"/>
  <c r="AK9213" i="1"/>
  <c r="AP9226" i="1"/>
  <c r="AM9226" i="1"/>
  <c r="AJ9226" i="1"/>
  <c r="AL9307" i="1"/>
  <c r="AP9307" i="1"/>
  <c r="AO9307" i="1"/>
  <c r="AJ9307" i="1"/>
  <c r="AK9325" i="1"/>
  <c r="AP9325" i="1"/>
  <c r="AN9325" i="1"/>
  <c r="AJ9377" i="1"/>
  <c r="AK9426" i="1"/>
  <c r="AN9426" i="1"/>
  <c r="AM9426" i="1"/>
  <c r="AP9521" i="1"/>
  <c r="AO9521" i="1"/>
  <c r="AN9521" i="1"/>
  <c r="AL9743" i="1"/>
  <c r="AK9743" i="1"/>
  <c r="AN9743" i="1"/>
  <c r="AL9767" i="1"/>
  <c r="AN9767" i="1"/>
  <c r="AK9767" i="1"/>
  <c r="AP9899" i="1"/>
  <c r="AL9899" i="1"/>
  <c r="AO9948" i="1"/>
  <c r="AN9948" i="1"/>
  <c r="AJ9948" i="1"/>
  <c r="AO9963" i="1"/>
  <c r="AL9963" i="1"/>
  <c r="AK9978" i="1"/>
  <c r="AP9978" i="1"/>
  <c r="AN9978" i="1"/>
  <c r="AM9982" i="1"/>
  <c r="AL9982" i="1"/>
  <c r="AP3834" i="1"/>
  <c r="AP3841" i="1"/>
  <c r="AP3918" i="1"/>
  <c r="AN4406" i="1"/>
  <c r="AO4409" i="1"/>
  <c r="AJ4411" i="1"/>
  <c r="AJ4414" i="1"/>
  <c r="AJ4439" i="1"/>
  <c r="AJ4459" i="1"/>
  <c r="AJ4460" i="1"/>
  <c r="AJ4481" i="1"/>
  <c r="AJ4483" i="1"/>
  <c r="AJ4491" i="1"/>
  <c r="AL4516" i="1"/>
  <c r="AJ4531" i="1"/>
  <c r="AJ4537" i="1"/>
  <c r="AM4566" i="1"/>
  <c r="AP4587" i="1"/>
  <c r="AJ4591" i="1"/>
  <c r="AO4594" i="1"/>
  <c r="AK4599" i="1"/>
  <c r="AN4609" i="1"/>
  <c r="AM4613" i="1"/>
  <c r="AK4631" i="1"/>
  <c r="AP4639" i="1"/>
  <c r="AN4644" i="1"/>
  <c r="AP4645" i="1"/>
  <c r="AN4650" i="1"/>
  <c r="AN4656" i="1"/>
  <c r="AJ4658" i="1"/>
  <c r="AN4662" i="1"/>
  <c r="AP4671" i="1"/>
  <c r="AK4675" i="1"/>
  <c r="AM4677" i="1"/>
  <c r="AP4681" i="1"/>
  <c r="AK4691" i="1"/>
  <c r="AP4703" i="1"/>
  <c r="AO4705" i="1"/>
  <c r="AL4709" i="1"/>
  <c r="AJ4714" i="1"/>
  <c r="AN4717" i="1"/>
  <c r="AP4719" i="1"/>
  <c r="AO4721" i="1"/>
  <c r="AJ4746" i="1"/>
  <c r="AK5003" i="1"/>
  <c r="AK5033" i="1"/>
  <c r="AK5035" i="1"/>
  <c r="AK5064" i="1"/>
  <c r="AN5134" i="1"/>
  <c r="AK5151" i="1"/>
  <c r="AJ5172" i="1"/>
  <c r="AM5195" i="1"/>
  <c r="AO5197" i="1"/>
  <c r="AO5201" i="1"/>
  <c r="AN5224" i="1"/>
  <c r="AL5237" i="1"/>
  <c r="AL5307" i="1"/>
  <c r="AP5317" i="1"/>
  <c r="AK5321" i="1"/>
  <c r="AM5355" i="1"/>
  <c r="AN5362" i="1"/>
  <c r="AM5367" i="1"/>
  <c r="AJ5378" i="1"/>
  <c r="AM5390" i="1"/>
  <c r="AO5399" i="1"/>
  <c r="AL5425" i="1"/>
  <c r="AK5455" i="1"/>
  <c r="AL5477" i="1"/>
  <c r="AJ5486" i="1"/>
  <c r="AJ5498" i="1"/>
  <c r="AO5523" i="1"/>
  <c r="AP5541" i="1"/>
  <c r="AP5545" i="1"/>
  <c r="AP5559" i="1"/>
  <c r="AK5561" i="1"/>
  <c r="AK5563" i="1"/>
  <c r="AK5579" i="1"/>
  <c r="AL5587" i="1"/>
  <c r="AK5595" i="1"/>
  <c r="AM5606" i="1"/>
  <c r="AO5625" i="1"/>
  <c r="AO5629" i="1"/>
  <c r="AN5648" i="1"/>
  <c r="AJ5650" i="1"/>
  <c r="AP5654" i="1"/>
  <c r="AJ5690" i="1"/>
  <c r="AP5694" i="1"/>
  <c r="AO5713" i="1"/>
  <c r="AN5744" i="1"/>
  <c r="AJ5746" i="1"/>
  <c r="AJ5750" i="1"/>
  <c r="AO5785" i="1"/>
  <c r="AO5789" i="1"/>
  <c r="AO5793" i="1"/>
  <c r="AK5840" i="1"/>
  <c r="AJ5850" i="1"/>
  <c r="AP5854" i="1"/>
  <c r="AN5856" i="1"/>
  <c r="AJ5858" i="1"/>
  <c r="AJ5862" i="1"/>
  <c r="AK5905" i="1"/>
  <c r="AM5909" i="1"/>
  <c r="AK5937" i="1"/>
  <c r="AL5941" i="1"/>
  <c r="AO5945" i="1"/>
  <c r="AM5950" i="1"/>
  <c r="AM5961" i="1"/>
  <c r="AM5990" i="1"/>
  <c r="AK6000" i="1"/>
  <c r="AK6008" i="1"/>
  <c r="AM6017" i="1"/>
  <c r="AO6024" i="1"/>
  <c r="AN6048" i="1"/>
  <c r="AO6056" i="1"/>
  <c r="AK6064" i="1"/>
  <c r="AO6083" i="1"/>
  <c r="AN6116" i="1"/>
  <c r="AK6163" i="1"/>
  <c r="AK6174" i="1"/>
  <c r="AM6219" i="1"/>
  <c r="AK6235" i="1"/>
  <c r="AK6296" i="1"/>
  <c r="AM6315" i="1"/>
  <c r="AK6328" i="1"/>
  <c r="AP6355" i="1"/>
  <c r="AK6360" i="1"/>
  <c r="AO6362" i="1"/>
  <c r="AK6366" i="1"/>
  <c r="AK6368" i="1"/>
  <c r="AK6395" i="1"/>
  <c r="AL6425" i="1"/>
  <c r="AO6448" i="1"/>
  <c r="AK6472" i="1"/>
  <c r="AJ6498" i="1"/>
  <c r="AM6521" i="1"/>
  <c r="AP6523" i="1"/>
  <c r="AM6540" i="1"/>
  <c r="AN6584" i="1"/>
  <c r="AK6608" i="1"/>
  <c r="AK6615" i="1"/>
  <c r="AM6627" i="1"/>
  <c r="AK6639" i="1"/>
  <c r="AK6648" i="1"/>
  <c r="AN6652" i="1"/>
  <c r="AK6659" i="1"/>
  <c r="AP6691" i="1"/>
  <c r="AO6718" i="1"/>
  <c r="AJ6766" i="1"/>
  <c r="AM6770" i="1"/>
  <c r="AK6795" i="1"/>
  <c r="AO6818" i="1"/>
  <c r="AO6878" i="1"/>
  <c r="AM6958" i="1"/>
  <c r="AK6962" i="1"/>
  <c r="AJ6978" i="1"/>
  <c r="AP6991" i="1"/>
  <c r="AO7014" i="1"/>
  <c r="AK7019" i="1"/>
  <c r="AO7028" i="1"/>
  <c r="AO7030" i="1"/>
  <c r="AK7060" i="1"/>
  <c r="AN7060" i="1"/>
  <c r="AJ7074" i="1"/>
  <c r="AN7076" i="1"/>
  <c r="AK7078" i="1"/>
  <c r="AO7153" i="1"/>
  <c r="AM7153" i="1"/>
  <c r="AM7163" i="1"/>
  <c r="AK7202" i="1"/>
  <c r="AM7258" i="1"/>
  <c r="AK7263" i="1"/>
  <c r="AO7316" i="1"/>
  <c r="AK7380" i="1"/>
  <c r="AN7390" i="1"/>
  <c r="AM7390" i="1"/>
  <c r="AK7390" i="1"/>
  <c r="AM7417" i="1"/>
  <c r="AO7482" i="1"/>
  <c r="AM7502" i="1"/>
  <c r="AK7574" i="1"/>
  <c r="AM7599" i="1"/>
  <c r="AO7638" i="1"/>
  <c r="AO7686" i="1"/>
  <c r="AN7686" i="1"/>
  <c r="AP7688" i="1"/>
  <c r="AL7688" i="1"/>
  <c r="AP7690" i="1"/>
  <c r="AL7717" i="1"/>
  <c r="AM7821" i="1"/>
  <c r="AP7821" i="1"/>
  <c r="AN7821" i="1"/>
  <c r="AK7821" i="1"/>
  <c r="AP7841" i="1"/>
  <c r="AO7841" i="1"/>
  <c r="AO7873" i="1"/>
  <c r="AP7873" i="1"/>
  <c r="AK7886" i="1"/>
  <c r="AK7953" i="1"/>
  <c r="AO7953" i="1"/>
  <c r="AK8013" i="1"/>
  <c r="AK8029" i="1"/>
  <c r="AL8080" i="1"/>
  <c r="AK8113" i="1"/>
  <c r="AP8125" i="1"/>
  <c r="AK8125" i="1"/>
  <c r="AO8150" i="1"/>
  <c r="AN8150" i="1"/>
  <c r="AN8166" i="1"/>
  <c r="AP8166" i="1"/>
  <c r="AP8183" i="1"/>
  <c r="AJ8185" i="1"/>
  <c r="AJ8187" i="1"/>
  <c r="AL8227" i="1"/>
  <c r="AN8309" i="1"/>
  <c r="AO8321" i="1"/>
  <c r="AN8374" i="1"/>
  <c r="AJ8457" i="1"/>
  <c r="AM8457" i="1"/>
  <c r="AK8457" i="1"/>
  <c r="AM8537" i="1"/>
  <c r="AP8551" i="1"/>
  <c r="AL8551" i="1"/>
  <c r="AL8620" i="1"/>
  <c r="AP8620" i="1"/>
  <c r="AO8647" i="1"/>
  <c r="AL8647" i="1"/>
  <c r="AL8649" i="1"/>
  <c r="AN8659" i="1"/>
  <c r="AL8659" i="1"/>
  <c r="AK8659" i="1"/>
  <c r="AJ8659" i="1"/>
  <c r="AK9254" i="1"/>
  <c r="AP9254" i="1"/>
  <c r="AN9254" i="1"/>
  <c r="AM9254" i="1"/>
  <c r="AL9254" i="1"/>
  <c r="AL9261" i="1"/>
  <c r="AN9261" i="1"/>
  <c r="AK9261" i="1"/>
  <c r="AJ9261" i="1"/>
  <c r="AM9289" i="1"/>
  <c r="AO9289" i="1"/>
  <c r="AN9289" i="1"/>
  <c r="AJ9289" i="1"/>
  <c r="AJ9345" i="1"/>
  <c r="AN9345" i="1"/>
  <c r="AL9345" i="1"/>
  <c r="AK9345" i="1"/>
  <c r="AM9363" i="1"/>
  <c r="AO9363" i="1"/>
  <c r="AL9363" i="1"/>
  <c r="AK9363" i="1"/>
  <c r="AK9418" i="1"/>
  <c r="AJ9418" i="1"/>
  <c r="AP9483" i="1"/>
  <c r="AL9483" i="1"/>
  <c r="AK9483" i="1"/>
  <c r="AJ9483" i="1"/>
  <c r="AL9507" i="1"/>
  <c r="AO9507" i="1"/>
  <c r="AM9509" i="1"/>
  <c r="AP9509" i="1"/>
  <c r="AN9509" i="1"/>
  <c r="AL9509" i="1"/>
  <c r="AK9509" i="1"/>
  <c r="AJ9509" i="1"/>
  <c r="AM9521" i="1"/>
  <c r="AO9665" i="1"/>
  <c r="AM9665" i="1"/>
  <c r="AN9665" i="1"/>
  <c r="AK9665" i="1"/>
  <c r="AM9679" i="1"/>
  <c r="AP9679" i="1"/>
  <c r="AO9679" i="1"/>
  <c r="AN9679" i="1"/>
  <c r="AL9679" i="1"/>
  <c r="AK9679" i="1"/>
  <c r="AJ9679" i="1"/>
  <c r="AP9684" i="1"/>
  <c r="AJ9743" i="1"/>
  <c r="AJ9767" i="1"/>
  <c r="AM9839" i="1"/>
  <c r="AL9839" i="1"/>
  <c r="AP9839" i="1"/>
  <c r="AO9839" i="1"/>
  <c r="AP9855" i="1"/>
  <c r="AJ9855" i="1"/>
  <c r="AK9891" i="1"/>
  <c r="AL9891" i="1"/>
  <c r="AK9930" i="1"/>
  <c r="AN9930" i="1"/>
  <c r="AM9930" i="1"/>
  <c r="AP9930" i="1"/>
  <c r="AP9948" i="1"/>
  <c r="AP9974" i="1"/>
  <c r="AM9978" i="1"/>
  <c r="AO10281" i="1"/>
  <c r="AP10281" i="1"/>
  <c r="AL4439" i="1"/>
  <c r="AK4459" i="1"/>
  <c r="AL4460" i="1"/>
  <c r="AK4537" i="1"/>
  <c r="AN4591" i="1"/>
  <c r="AP4594" i="1"/>
  <c r="AL4599" i="1"/>
  <c r="AO4650" i="1"/>
  <c r="AM4658" i="1"/>
  <c r="AK4714" i="1"/>
  <c r="AP5033" i="1"/>
  <c r="AL5035" i="1"/>
  <c r="AN5064" i="1"/>
  <c r="AK5172" i="1"/>
  <c r="AO5237" i="1"/>
  <c r="AM5307" i="1"/>
  <c r="AL5321" i="1"/>
  <c r="AP5355" i="1"/>
  <c r="AP5367" i="1"/>
  <c r="AM5378" i="1"/>
  <c r="AM5455" i="1"/>
  <c r="AM5486" i="1"/>
  <c r="AL5561" i="1"/>
  <c r="AO5563" i="1"/>
  <c r="AL5579" i="1"/>
  <c r="AM5587" i="1"/>
  <c r="AM5595" i="1"/>
  <c r="AP5750" i="1"/>
  <c r="AN5840" i="1"/>
  <c r="AP5862" i="1"/>
  <c r="AL5905" i="1"/>
  <c r="AM5941" i="1"/>
  <c r="AO6017" i="1"/>
  <c r="AO6064" i="1"/>
  <c r="AM6163" i="1"/>
  <c r="AM6235" i="1"/>
  <c r="AM6296" i="1"/>
  <c r="AM6328" i="1"/>
  <c r="AM6368" i="1"/>
  <c r="AP6395" i="1"/>
  <c r="AO6472" i="1"/>
  <c r="AM6498" i="1"/>
  <c r="AN6540" i="1"/>
  <c r="AM6608" i="1"/>
  <c r="AK6766" i="1"/>
  <c r="AO6958" i="1"/>
  <c r="AK6978" i="1"/>
  <c r="AM7019" i="1"/>
  <c r="AO7074" i="1"/>
  <c r="AK7151" i="1"/>
  <c r="AP7151" i="1"/>
  <c r="AM7263" i="1"/>
  <c r="AN7370" i="1"/>
  <c r="AO7370" i="1"/>
  <c r="AN7713" i="1"/>
  <c r="AP7713" i="1"/>
  <c r="AM7729" i="1"/>
  <c r="AK7729" i="1"/>
  <c r="AJ7729" i="1"/>
  <c r="AO7745" i="1"/>
  <c r="AP7745" i="1"/>
  <c r="AJ7745" i="1"/>
  <c r="AM7747" i="1"/>
  <c r="AO7747" i="1"/>
  <c r="AL7747" i="1"/>
  <c r="AJ7793" i="1"/>
  <c r="AL7793" i="1"/>
  <c r="AK7793" i="1"/>
  <c r="AP7793" i="1"/>
  <c r="AP7797" i="1"/>
  <c r="AO7797" i="1"/>
  <c r="AL7846" i="1"/>
  <c r="AJ7846" i="1"/>
  <c r="AM7875" i="1"/>
  <c r="AO7875" i="1"/>
  <c r="AL7875" i="1"/>
  <c r="AJ7885" i="1"/>
  <c r="AP7885" i="1"/>
  <c r="AN7885" i="1"/>
  <c r="AM7885" i="1"/>
  <c r="AK8000" i="1"/>
  <c r="AN8000" i="1"/>
  <c r="AP8027" i="1"/>
  <c r="AK8027" i="1"/>
  <c r="AJ8053" i="1"/>
  <c r="AO8053" i="1"/>
  <c r="AK8053" i="1"/>
  <c r="AM8080" i="1"/>
  <c r="AL8113" i="1"/>
  <c r="AM8155" i="1"/>
  <c r="AN8155" i="1"/>
  <c r="AL8155" i="1"/>
  <c r="AK8187" i="1"/>
  <c r="AM8197" i="1"/>
  <c r="AN8197" i="1"/>
  <c r="AM8225" i="1"/>
  <c r="AP8225" i="1"/>
  <c r="AK8248" i="1"/>
  <c r="AO8248" i="1"/>
  <c r="AM8343" i="1"/>
  <c r="AP8343" i="1"/>
  <c r="AL8489" i="1"/>
  <c r="AP8489" i="1"/>
  <c r="AN8489" i="1"/>
  <c r="AM8489" i="1"/>
  <c r="AK8489" i="1"/>
  <c r="AO8585" i="1"/>
  <c r="AN8585" i="1"/>
  <c r="AP8812" i="1"/>
  <c r="AL8812" i="1"/>
  <c r="AK8905" i="1"/>
  <c r="AP8912" i="1"/>
  <c r="AJ8912" i="1"/>
  <c r="AP8931" i="1"/>
  <c r="AN8931" i="1"/>
  <c r="AL9062" i="1"/>
  <c r="AP9062" i="1"/>
  <c r="AJ9081" i="1"/>
  <c r="AP9081" i="1"/>
  <c r="AO9081" i="1"/>
  <c r="AN9081" i="1"/>
  <c r="AM9081" i="1"/>
  <c r="AK9081" i="1"/>
  <c r="AM9193" i="1"/>
  <c r="AP9193" i="1"/>
  <c r="AP9195" i="1"/>
  <c r="AP9222" i="1"/>
  <c r="AJ9222" i="1"/>
  <c r="AP9235" i="1"/>
  <c r="AO9235" i="1"/>
  <c r="AK9235" i="1"/>
  <c r="AJ9235" i="1"/>
  <c r="AJ9254" i="1"/>
  <c r="AO9323" i="1"/>
  <c r="AJ9323" i="1"/>
  <c r="AN9370" i="1"/>
  <c r="AP9385" i="1"/>
  <c r="AM9385" i="1"/>
  <c r="AK9385" i="1"/>
  <c r="AJ9385" i="1"/>
  <c r="AM9454" i="1"/>
  <c r="AL9454" i="1"/>
  <c r="AJ9454" i="1"/>
  <c r="AJ9507" i="1"/>
  <c r="AK9798" i="1"/>
  <c r="AN9798" i="1"/>
  <c r="AO9855" i="1"/>
  <c r="AL9860" i="1"/>
  <c r="AP9860" i="1"/>
  <c r="AO9888" i="1"/>
  <c r="AL9888" i="1"/>
  <c r="AP9888" i="1"/>
  <c r="AP10153" i="1"/>
  <c r="AO10153" i="1"/>
  <c r="AJ10153" i="1"/>
  <c r="AN10153" i="1"/>
  <c r="AO10225" i="1"/>
  <c r="AJ10225" i="1"/>
  <c r="AM10225" i="1"/>
  <c r="AP8409" i="1"/>
  <c r="AO8473" i="1"/>
  <c r="AM8481" i="1"/>
  <c r="AM8558" i="1"/>
  <c r="AM8650" i="1"/>
  <c r="AL8705" i="1"/>
  <c r="AN8745" i="1"/>
  <c r="AM8825" i="1"/>
  <c r="AP8839" i="1"/>
  <c r="AO8901" i="1"/>
  <c r="AN8965" i="1"/>
  <c r="AM8973" i="1"/>
  <c r="AN8974" i="1"/>
  <c r="AN9113" i="1"/>
  <c r="AN9165" i="1"/>
  <c r="AM9173" i="1"/>
  <c r="AN9214" i="1"/>
  <c r="AM9233" i="1"/>
  <c r="AN9245" i="1"/>
  <c r="AM9270" i="1"/>
  <c r="AN9350" i="1"/>
  <c r="AN9422" i="1"/>
  <c r="AM9502" i="1"/>
  <c r="AL9561" i="1"/>
  <c r="AP9572" i="1"/>
  <c r="AL9572" i="1"/>
  <c r="AK9610" i="1"/>
  <c r="AM9610" i="1"/>
  <c r="AN9699" i="1"/>
  <c r="AP9721" i="1"/>
  <c r="AL9721" i="1"/>
  <c r="AP9773" i="1"/>
  <c r="AJ9817" i="1"/>
  <c r="AN9817" i="1"/>
  <c r="AM9851" i="1"/>
  <c r="AL9851" i="1"/>
  <c r="AP9851" i="1"/>
  <c r="AK9914" i="1"/>
  <c r="AN9914" i="1"/>
  <c r="AM9914" i="1"/>
  <c r="AP10025" i="1"/>
  <c r="AO10025" i="1"/>
  <c r="AN10094" i="1"/>
  <c r="AM10094" i="1"/>
  <c r="AK10109" i="1"/>
  <c r="AM10109" i="1"/>
  <c r="AL10109" i="1"/>
  <c r="AP10109" i="1"/>
  <c r="AP10177" i="1"/>
  <c r="AN10177" i="1"/>
  <c r="AL10177" i="1"/>
  <c r="AJ10177" i="1"/>
  <c r="AP10230" i="1"/>
  <c r="AJ10230" i="1"/>
  <c r="AP10255" i="1"/>
  <c r="AL10255" i="1"/>
  <c r="AL10274" i="1"/>
  <c r="AM10274" i="1"/>
  <c r="AN10286" i="1"/>
  <c r="AJ10286" i="1"/>
  <c r="AK10482" i="1"/>
  <c r="AM10482" i="1"/>
  <c r="AL10482" i="1"/>
  <c r="AK10601" i="1"/>
  <c r="AP10601" i="1"/>
  <c r="AO10601" i="1"/>
  <c r="AN10601" i="1"/>
  <c r="AL10601" i="1"/>
  <c r="AL10747" i="1"/>
  <c r="AJ10747" i="1"/>
  <c r="AK10854" i="1"/>
  <c r="AL10854" i="1"/>
  <c r="AK11045" i="1"/>
  <c r="AP11045" i="1"/>
  <c r="AO11045" i="1"/>
  <c r="AJ11045" i="1"/>
  <c r="AK11216" i="1"/>
  <c r="AO11216" i="1"/>
  <c r="AJ11216" i="1"/>
  <c r="AK11352" i="1"/>
  <c r="AO11352" i="1"/>
  <c r="AM11352" i="1"/>
  <c r="AJ11352" i="1"/>
  <c r="AO11457" i="1"/>
  <c r="AP11457" i="1"/>
  <c r="AK11629" i="1"/>
  <c r="AJ11629" i="1"/>
  <c r="AO11941" i="1"/>
  <c r="AM11941" i="1"/>
  <c r="AL12103" i="1"/>
  <c r="AJ12103" i="1"/>
  <c r="AJ13062" i="1"/>
  <c r="AO13062" i="1"/>
  <c r="AM13062" i="1"/>
  <c r="AL13062" i="1"/>
  <c r="AO13218" i="1"/>
  <c r="AM13218" i="1"/>
  <c r="AK13218" i="1"/>
  <c r="AJ13882" i="1"/>
  <c r="AO13882" i="1"/>
  <c r="AL13882" i="1"/>
  <c r="AJ14288" i="1"/>
  <c r="AP14288" i="1"/>
  <c r="AL14288" i="1"/>
  <c r="AN14320" i="1"/>
  <c r="AP14320" i="1"/>
  <c r="AO14320" i="1"/>
  <c r="AL7845" i="1"/>
  <c r="AN7848" i="1"/>
  <c r="AJ7851" i="1"/>
  <c r="AJ7872" i="1"/>
  <c r="AM7889" i="1"/>
  <c r="AK7895" i="1"/>
  <c r="AL7910" i="1"/>
  <c r="AN7912" i="1"/>
  <c r="AJ7978" i="1"/>
  <c r="AO7987" i="1"/>
  <c r="AJ7989" i="1"/>
  <c r="AK7993" i="1"/>
  <c r="AK8023" i="1"/>
  <c r="AK8049" i="1"/>
  <c r="AK8082" i="1"/>
  <c r="AJ8100" i="1"/>
  <c r="AL8115" i="1"/>
  <c r="AJ8141" i="1"/>
  <c r="AO8177" i="1"/>
  <c r="AK8182" i="1"/>
  <c r="AK8193" i="1"/>
  <c r="AM8206" i="1"/>
  <c r="AM8213" i="1"/>
  <c r="AP8234" i="1"/>
  <c r="AL8236" i="1"/>
  <c r="AK8242" i="1"/>
  <c r="AL8267" i="1"/>
  <c r="AM8273" i="1"/>
  <c r="AP8292" i="1"/>
  <c r="AK8347" i="1"/>
  <c r="AJ8360" i="1"/>
  <c r="AM8416" i="1"/>
  <c r="AJ8433" i="1"/>
  <c r="AP8473" i="1"/>
  <c r="AP8481" i="1"/>
  <c r="AK8497" i="1"/>
  <c r="AO8523" i="1"/>
  <c r="AP8544" i="1"/>
  <c r="AN8577" i="1"/>
  <c r="AN8589" i="1"/>
  <c r="AK8627" i="1"/>
  <c r="AJ8646" i="1"/>
  <c r="AJ8655" i="1"/>
  <c r="AJ8682" i="1"/>
  <c r="AO8705" i="1"/>
  <c r="AL8716" i="1"/>
  <c r="AJ8749" i="1"/>
  <c r="AJ8755" i="1"/>
  <c r="AJ8775" i="1"/>
  <c r="AJ8781" i="1"/>
  <c r="AP8792" i="1"/>
  <c r="AK8805" i="1"/>
  <c r="AP8808" i="1"/>
  <c r="AM8821" i="1"/>
  <c r="AN8825" i="1"/>
  <c r="AL8829" i="1"/>
  <c r="AJ8846" i="1"/>
  <c r="AM8882" i="1"/>
  <c r="AJ8886" i="1"/>
  <c r="AP8901" i="1"/>
  <c r="AK8933" i="1"/>
  <c r="AO8965" i="1"/>
  <c r="AO8973" i="1"/>
  <c r="AJ9015" i="1"/>
  <c r="AJ9061" i="1"/>
  <c r="AO9113" i="1"/>
  <c r="AP9165" i="1"/>
  <c r="AO9173" i="1"/>
  <c r="AJ9205" i="1"/>
  <c r="AJ9211" i="1"/>
  <c r="AJ9230" i="1"/>
  <c r="AJ9232" i="1"/>
  <c r="AO9245" i="1"/>
  <c r="AK9267" i="1"/>
  <c r="AN9270" i="1"/>
  <c r="AK9279" i="1"/>
  <c r="AJ9309" i="1"/>
  <c r="AJ9341" i="1"/>
  <c r="AK9369" i="1"/>
  <c r="AK9373" i="1"/>
  <c r="AN9379" i="1"/>
  <c r="AJ9393" i="1"/>
  <c r="AM9397" i="1"/>
  <c r="AL9403" i="1"/>
  <c r="AL9407" i="1"/>
  <c r="AM9414" i="1"/>
  <c r="AJ9433" i="1"/>
  <c r="AL9481" i="1"/>
  <c r="AN9502" i="1"/>
  <c r="AJ9506" i="1"/>
  <c r="AN9515" i="1"/>
  <c r="AM9549" i="1"/>
  <c r="AN9561" i="1"/>
  <c r="AJ9595" i="1"/>
  <c r="AJ9610" i="1"/>
  <c r="AN9623" i="1"/>
  <c r="AL9650" i="1"/>
  <c r="AL9652" i="1"/>
  <c r="AL9654" i="1"/>
  <c r="AJ9680" i="1"/>
  <c r="AJ9687" i="1"/>
  <c r="AN9696" i="1"/>
  <c r="AP9699" i="1"/>
  <c r="AJ9703" i="1"/>
  <c r="AJ9710" i="1"/>
  <c r="AP9719" i="1"/>
  <c r="AN9719" i="1"/>
  <c r="AJ9730" i="1"/>
  <c r="AK9817" i="1"/>
  <c r="AJ9830" i="1"/>
  <c r="AK9834" i="1"/>
  <c r="AM9834" i="1"/>
  <c r="AN9851" i="1"/>
  <c r="AM9863" i="1"/>
  <c r="AN9863" i="1"/>
  <c r="AO9867" i="1"/>
  <c r="AK9885" i="1"/>
  <c r="AP9885" i="1"/>
  <c r="AP9914" i="1"/>
  <c r="AM9934" i="1"/>
  <c r="AJ9956" i="1"/>
  <c r="AL9983" i="1"/>
  <c r="AJ9983" i="1"/>
  <c r="AM10014" i="1"/>
  <c r="AJ10014" i="1"/>
  <c r="AP10014" i="1"/>
  <c r="AJ10025" i="1"/>
  <c r="AM10091" i="1"/>
  <c r="AO10091" i="1"/>
  <c r="AN10091" i="1"/>
  <c r="AM10098" i="1"/>
  <c r="AN10109" i="1"/>
  <c r="AM10111" i="1"/>
  <c r="AO10111" i="1"/>
  <c r="AL10111" i="1"/>
  <c r="AJ10124" i="1"/>
  <c r="AK10177" i="1"/>
  <c r="AN10223" i="1"/>
  <c r="AP10233" i="1"/>
  <c r="AO10233" i="1"/>
  <c r="AP10295" i="1"/>
  <c r="AJ10295" i="1"/>
  <c r="AN10389" i="1"/>
  <c r="AM10389" i="1"/>
  <c r="AM10803" i="1"/>
  <c r="AP10803" i="1"/>
  <c r="AO10803" i="1"/>
  <c r="AL10803" i="1"/>
  <c r="AK10803" i="1"/>
  <c r="AJ10803" i="1"/>
  <c r="AO10808" i="1"/>
  <c r="AP10808" i="1"/>
  <c r="AO10852" i="1"/>
  <c r="AJ10852" i="1"/>
  <c r="AK10970" i="1"/>
  <c r="AN10970" i="1"/>
  <c r="AL10970" i="1"/>
  <c r="AK11350" i="1"/>
  <c r="AM11350" i="1"/>
  <c r="AK11396" i="1"/>
  <c r="AJ11396" i="1"/>
  <c r="AK11432" i="1"/>
  <c r="AO11432" i="1"/>
  <c r="AK11495" i="1"/>
  <c r="AO11495" i="1"/>
  <c r="AN11495" i="1"/>
  <c r="AL11495" i="1"/>
  <c r="AK11783" i="1"/>
  <c r="AM11783" i="1"/>
  <c r="AM11919" i="1"/>
  <c r="AK11919" i="1"/>
  <c r="AP12088" i="1"/>
  <c r="AK12088" i="1"/>
  <c r="AO12265" i="1"/>
  <c r="AN12265" i="1"/>
  <c r="AM12265" i="1"/>
  <c r="AP13023" i="1"/>
  <c r="AM13023" i="1"/>
  <c r="AP13147" i="1"/>
  <c r="AM13147" i="1"/>
  <c r="AL13147" i="1"/>
  <c r="AJ13147" i="1"/>
  <c r="AM13597" i="1"/>
  <c r="AP13597" i="1"/>
  <c r="AN13597" i="1"/>
  <c r="AP13783" i="1"/>
  <c r="AK13783" i="1"/>
  <c r="AP13870" i="1"/>
  <c r="AO13870" i="1"/>
  <c r="AN13870" i="1"/>
  <c r="AM14420" i="1"/>
  <c r="AP14420" i="1"/>
  <c r="AO14420" i="1"/>
  <c r="AK14420" i="1"/>
  <c r="AJ14420" i="1"/>
  <c r="AO14428" i="1"/>
  <c r="AN14428" i="1"/>
  <c r="AM14428" i="1"/>
  <c r="AL14428" i="1"/>
  <c r="AK14428" i="1"/>
  <c r="AJ14428" i="1"/>
  <c r="AP14428" i="1"/>
  <c r="AP14561" i="1"/>
  <c r="AJ14561" i="1"/>
  <c r="AP15433" i="1"/>
  <c r="AK15433" i="1"/>
  <c r="AL15433" i="1"/>
  <c r="AP8825" i="1"/>
  <c r="AP8973" i="1"/>
  <c r="AL9061" i="1"/>
  <c r="AP9173" i="1"/>
  <c r="AN9267" i="1"/>
  <c r="AN9279" i="1"/>
  <c r="AK9309" i="1"/>
  <c r="AL9369" i="1"/>
  <c r="AM9373" i="1"/>
  <c r="AP9379" i="1"/>
  <c r="AL9393" i="1"/>
  <c r="AN9414" i="1"/>
  <c r="AO9433" i="1"/>
  <c r="AL9446" i="1"/>
  <c r="AJ9474" i="1"/>
  <c r="AP9479" i="1"/>
  <c r="AJ9485" i="1"/>
  <c r="AJ9497" i="1"/>
  <c r="AM9506" i="1"/>
  <c r="AL9540" i="1"/>
  <c r="AJ9551" i="1"/>
  <c r="AJ9553" i="1"/>
  <c r="AN9558" i="1"/>
  <c r="AL9563" i="1"/>
  <c r="AL9577" i="1"/>
  <c r="AL9595" i="1"/>
  <c r="AJ9597" i="1"/>
  <c r="AJ9609" i="1"/>
  <c r="AL9610" i="1"/>
  <c r="AP9623" i="1"/>
  <c r="AJ9639" i="1"/>
  <c r="AK9645" i="1"/>
  <c r="AP9654" i="1"/>
  <c r="AK9662" i="1"/>
  <c r="AL9662" i="1"/>
  <c r="AL9680" i="1"/>
  <c r="AK9687" i="1"/>
  <c r="AL9703" i="1"/>
  <c r="AO9719" i="1"/>
  <c r="AL9760" i="1"/>
  <c r="AL9764" i="1"/>
  <c r="AP9764" i="1"/>
  <c r="AN9777" i="1"/>
  <c r="AM9799" i="1"/>
  <c r="AL9799" i="1"/>
  <c r="AM9817" i="1"/>
  <c r="AL9834" i="1"/>
  <c r="AP9847" i="1"/>
  <c r="AL9847" i="1"/>
  <c r="AO9849" i="1"/>
  <c r="AP9849" i="1"/>
  <c r="AO9851" i="1"/>
  <c r="AL9863" i="1"/>
  <c r="AM9885" i="1"/>
  <c r="AJ9904" i="1"/>
  <c r="AN9918" i="1"/>
  <c r="AP9943" i="1"/>
  <c r="AN9947" i="1"/>
  <c r="AK9966" i="1"/>
  <c r="AJ9966" i="1"/>
  <c r="AK9969" i="1"/>
  <c r="AO9983" i="1"/>
  <c r="AN10014" i="1"/>
  <c r="AN10025" i="1"/>
  <c r="AK10061" i="1"/>
  <c r="AP10061" i="1"/>
  <c r="AN10061" i="1"/>
  <c r="AP10078" i="1"/>
  <c r="AN10078" i="1"/>
  <c r="AL10091" i="1"/>
  <c r="AJ10111" i="1"/>
  <c r="AL10124" i="1"/>
  <c r="AN10158" i="1"/>
  <c r="AL10158" i="1"/>
  <c r="AP10171" i="1"/>
  <c r="AO10171" i="1"/>
  <c r="AO10177" i="1"/>
  <c r="AN10284" i="1"/>
  <c r="AP10351" i="1"/>
  <c r="AN10351" i="1"/>
  <c r="AK10351" i="1"/>
  <c r="AJ10351" i="1"/>
  <c r="AO10356" i="1"/>
  <c r="AN10356" i="1"/>
  <c r="AJ10356" i="1"/>
  <c r="AO10372" i="1"/>
  <c r="AP10372" i="1"/>
  <c r="AO10512" i="1"/>
  <c r="AP10512" i="1"/>
  <c r="AN10512" i="1"/>
  <c r="AM10707" i="1"/>
  <c r="AP10707" i="1"/>
  <c r="AO10707" i="1"/>
  <c r="AL10707" i="1"/>
  <c r="AK10707" i="1"/>
  <c r="AJ10707" i="1"/>
  <c r="AO10752" i="1"/>
  <c r="AP10752" i="1"/>
  <c r="AK10757" i="1"/>
  <c r="AO10757" i="1"/>
  <c r="AM10757" i="1"/>
  <c r="AL10757" i="1"/>
  <c r="AM10819" i="1"/>
  <c r="AP10819" i="1"/>
  <c r="AO10819" i="1"/>
  <c r="AN10819" i="1"/>
  <c r="AL10819" i="1"/>
  <c r="AK10819" i="1"/>
  <c r="AJ10819" i="1"/>
  <c r="AO10836" i="1"/>
  <c r="AP10836" i="1"/>
  <c r="AK10890" i="1"/>
  <c r="AP10890" i="1"/>
  <c r="AN10890" i="1"/>
  <c r="AM10890" i="1"/>
  <c r="AJ10890" i="1"/>
  <c r="AM10939" i="1"/>
  <c r="AO10939" i="1"/>
  <c r="AN10939" i="1"/>
  <c r="AL10939" i="1"/>
  <c r="AJ10939" i="1"/>
  <c r="AK11151" i="1"/>
  <c r="AO11151" i="1"/>
  <c r="AN11151" i="1"/>
  <c r="AL11151" i="1"/>
  <c r="AP11213" i="1"/>
  <c r="AK11213" i="1"/>
  <c r="AK11248" i="1"/>
  <c r="AM11248" i="1"/>
  <c r="AK11391" i="1"/>
  <c r="AO11391" i="1"/>
  <c r="AO11465" i="1"/>
  <c r="AP11465" i="1"/>
  <c r="AJ12182" i="1"/>
  <c r="AN12182" i="1"/>
  <c r="AP12368" i="1"/>
  <c r="AK12368" i="1"/>
  <c r="AL12782" i="1"/>
  <c r="AM12782" i="1"/>
  <c r="AO12986" i="1"/>
  <c r="AK12986" i="1"/>
  <c r="AJ13422" i="1"/>
  <c r="AO13422" i="1"/>
  <c r="AO13548" i="1"/>
  <c r="AK13548" i="1"/>
  <c r="AP13711" i="1"/>
  <c r="AK13711" i="1"/>
  <c r="AN13738" i="1"/>
  <c r="AM13738" i="1"/>
  <c r="AL13738" i="1"/>
  <c r="AK13738" i="1"/>
  <c r="AP13747" i="1"/>
  <c r="AM13747" i="1"/>
  <c r="AL13747" i="1"/>
  <c r="AJ13747" i="1"/>
  <c r="AL15324" i="1"/>
  <c r="AN15324" i="1"/>
  <c r="AO15324" i="1"/>
  <c r="AK7610" i="1"/>
  <c r="AO7626" i="1"/>
  <c r="AN7739" i="1"/>
  <c r="AL7781" i="1"/>
  <c r="AM7786" i="1"/>
  <c r="AL7809" i="1"/>
  <c r="AL7811" i="1"/>
  <c r="AN7845" i="1"/>
  <c r="AO7889" i="1"/>
  <c r="AM7977" i="1"/>
  <c r="AK8022" i="1"/>
  <c r="AP8023" i="1"/>
  <c r="AM8042" i="1"/>
  <c r="AL8048" i="1"/>
  <c r="AM8049" i="1"/>
  <c r="AO8115" i="1"/>
  <c r="AL8129" i="1"/>
  <c r="AO8141" i="1"/>
  <c r="AN8157" i="1"/>
  <c r="AN8189" i="1"/>
  <c r="AO8213" i="1"/>
  <c r="AM8241" i="1"/>
  <c r="AO8264" i="1"/>
  <c r="AO8273" i="1"/>
  <c r="AP8275" i="1"/>
  <c r="AN8341" i="1"/>
  <c r="AN8360" i="1"/>
  <c r="AK8385" i="1"/>
  <c r="AK8401" i="1"/>
  <c r="AO8403" i="1"/>
  <c r="AK8405" i="1"/>
  <c r="AK8407" i="1"/>
  <c r="AJ8409" i="1"/>
  <c r="AM8433" i="1"/>
  <c r="AN8435" i="1"/>
  <c r="AK8441" i="1"/>
  <c r="AL8443" i="1"/>
  <c r="AJ8449" i="1"/>
  <c r="AJ8465" i="1"/>
  <c r="AJ8473" i="1"/>
  <c r="AL8488" i="1"/>
  <c r="AJ8491" i="1"/>
  <c r="AN8497" i="1"/>
  <c r="AN8511" i="1"/>
  <c r="AL8521" i="1"/>
  <c r="AK8522" i="1"/>
  <c r="AN8529" i="1"/>
  <c r="AO8536" i="1"/>
  <c r="AL8550" i="1"/>
  <c r="AL8564" i="1"/>
  <c r="AN8576" i="1"/>
  <c r="AK8579" i="1"/>
  <c r="AJ8581" i="1"/>
  <c r="AN8582" i="1"/>
  <c r="AP8599" i="1"/>
  <c r="AJ8601" i="1"/>
  <c r="AJ8603" i="1"/>
  <c r="AJ8605" i="1"/>
  <c r="AK8609" i="1"/>
  <c r="AJ8614" i="1"/>
  <c r="AK8615" i="1"/>
  <c r="AJ8622" i="1"/>
  <c r="AK8623" i="1"/>
  <c r="AP8627" i="1"/>
  <c r="AL8629" i="1"/>
  <c r="AP8638" i="1"/>
  <c r="AP8643" i="1"/>
  <c r="AM8645" i="1"/>
  <c r="AM8646" i="1"/>
  <c r="AJ8654" i="1"/>
  <c r="AM8686" i="1"/>
  <c r="AJ8710" i="1"/>
  <c r="AO8749" i="1"/>
  <c r="AK8754" i="1"/>
  <c r="AN8755" i="1"/>
  <c r="AJ8763" i="1"/>
  <c r="AL8764" i="1"/>
  <c r="AJ8774" i="1"/>
  <c r="AP8775" i="1"/>
  <c r="AM8797" i="1"/>
  <c r="AK8798" i="1"/>
  <c r="AJ8799" i="1"/>
  <c r="AO8801" i="1"/>
  <c r="AJ8807" i="1"/>
  <c r="AN8829" i="1"/>
  <c r="AN8842" i="1"/>
  <c r="AK8865" i="1"/>
  <c r="AM8881" i="1"/>
  <c r="AP8882" i="1"/>
  <c r="AJ8901" i="1"/>
  <c r="AL8904" i="1"/>
  <c r="AJ8908" i="1"/>
  <c r="AL8921" i="1"/>
  <c r="AJ8923" i="1"/>
  <c r="AO8933" i="1"/>
  <c r="AN8935" i="1"/>
  <c r="AM8961" i="1"/>
  <c r="AN9001" i="1"/>
  <c r="AJ9003" i="1"/>
  <c r="AM9006" i="1"/>
  <c r="AL9009" i="1"/>
  <c r="AJ9014" i="1"/>
  <c r="AK9057" i="1"/>
  <c r="AM9061" i="1"/>
  <c r="AK9065" i="1"/>
  <c r="AL9071" i="1"/>
  <c r="AK9077" i="1"/>
  <c r="AM9110" i="1"/>
  <c r="AJ9115" i="1"/>
  <c r="AK9117" i="1"/>
  <c r="AL9156" i="1"/>
  <c r="AK9169" i="1"/>
  <c r="AJ9186" i="1"/>
  <c r="AJ9187" i="1"/>
  <c r="AK9221" i="1"/>
  <c r="AM9237" i="1"/>
  <c r="AJ9241" i="1"/>
  <c r="AL9242" i="1"/>
  <c r="AL9252" i="1"/>
  <c r="AO9263" i="1"/>
  <c r="AJ9278" i="1"/>
  <c r="AO9279" i="1"/>
  <c r="AJ9291" i="1"/>
  <c r="AJ9293" i="1"/>
  <c r="AJ9295" i="1"/>
  <c r="AL9299" i="1"/>
  <c r="AJ9305" i="1"/>
  <c r="AM9306" i="1"/>
  <c r="AL9309" i="1"/>
  <c r="AK9317" i="1"/>
  <c r="AM9318" i="1"/>
  <c r="AN9329" i="1"/>
  <c r="AJ9331" i="1"/>
  <c r="AP9360" i="1"/>
  <c r="AM9362" i="1"/>
  <c r="AO9369" i="1"/>
  <c r="AP9387" i="1"/>
  <c r="AM9393" i="1"/>
  <c r="AJ9402" i="1"/>
  <c r="AN9411" i="1"/>
  <c r="AL9413" i="1"/>
  <c r="AL9424" i="1"/>
  <c r="AM9442" i="1"/>
  <c r="AP9444" i="1"/>
  <c r="AJ9473" i="1"/>
  <c r="AL9474" i="1"/>
  <c r="AK9485" i="1"/>
  <c r="AJ9486" i="1"/>
  <c r="AJ9488" i="1"/>
  <c r="AM9497" i="1"/>
  <c r="AK9505" i="1"/>
  <c r="AP9506" i="1"/>
  <c r="AN9520" i="1"/>
  <c r="AJ9523" i="1"/>
  <c r="AP9524" i="1"/>
  <c r="AK9535" i="1"/>
  <c r="AJ9545" i="1"/>
  <c r="AO9553" i="1"/>
  <c r="AP9563" i="1"/>
  <c r="AJ9569" i="1"/>
  <c r="AK9571" i="1"/>
  <c r="AM9577" i="1"/>
  <c r="AK9597" i="1"/>
  <c r="AN9599" i="1"/>
  <c r="AL9607" i="1"/>
  <c r="AM9609" i="1"/>
  <c r="AN9610" i="1"/>
  <c r="AP9613" i="1"/>
  <c r="AJ9617" i="1"/>
  <c r="AJ9621" i="1"/>
  <c r="AN9639" i="1"/>
  <c r="AK9643" i="1"/>
  <c r="AM9645" i="1"/>
  <c r="AM9662" i="1"/>
  <c r="AN9680" i="1"/>
  <c r="AN9687" i="1"/>
  <c r="AM9691" i="1"/>
  <c r="AJ9691" i="1"/>
  <c r="AL9729" i="1"/>
  <c r="AJ9729" i="1"/>
  <c r="AN9760" i="1"/>
  <c r="AO9777" i="1"/>
  <c r="AL9779" i="1"/>
  <c r="AM9795" i="1"/>
  <c r="AO9795" i="1"/>
  <c r="AN9799" i="1"/>
  <c r="AJ9810" i="1"/>
  <c r="AO9829" i="1"/>
  <c r="AJ9829" i="1"/>
  <c r="AP9834" i="1"/>
  <c r="AK9838" i="1"/>
  <c r="AP9838" i="1"/>
  <c r="AN9838" i="1"/>
  <c r="AL9843" i="1"/>
  <c r="AJ9847" i="1"/>
  <c r="AO9863" i="1"/>
  <c r="AO9884" i="1"/>
  <c r="AL9884" i="1"/>
  <c r="AN9885" i="1"/>
  <c r="AO9887" i="1"/>
  <c r="AL9887" i="1"/>
  <c r="AO9929" i="1"/>
  <c r="AO9947" i="1"/>
  <c r="AM9966" i="1"/>
  <c r="AL10012" i="1"/>
  <c r="AO10032" i="1"/>
  <c r="AJ10032" i="1"/>
  <c r="AL10061" i="1"/>
  <c r="AL10084" i="1"/>
  <c r="AK10111" i="1"/>
  <c r="AM10158" i="1"/>
  <c r="AP10187" i="1"/>
  <c r="AO10187" i="1"/>
  <c r="AL10187" i="1"/>
  <c r="AO10192" i="1"/>
  <c r="AN10192" i="1"/>
  <c r="AK10302" i="1"/>
  <c r="AP10302" i="1"/>
  <c r="AM10302" i="1"/>
  <c r="AJ10302" i="1"/>
  <c r="AK10325" i="1"/>
  <c r="AJ10325" i="1"/>
  <c r="AK10330" i="1"/>
  <c r="AP10330" i="1"/>
  <c r="AM10330" i="1"/>
  <c r="AP10356" i="1"/>
  <c r="AM10422" i="1"/>
  <c r="AJ10422" i="1"/>
  <c r="AM10489" i="1"/>
  <c r="AL10489" i="1"/>
  <c r="AK10630" i="1"/>
  <c r="AN10630" i="1"/>
  <c r="AL10630" i="1"/>
  <c r="AJ10630" i="1"/>
  <c r="AO10696" i="1"/>
  <c r="AP10696" i="1"/>
  <c r="AM10823" i="1"/>
  <c r="AP10823" i="1"/>
  <c r="AN10823" i="1"/>
  <c r="AK10823" i="1"/>
  <c r="AJ10823" i="1"/>
  <c r="AK10931" i="1"/>
  <c r="AL10931" i="1"/>
  <c r="AK11541" i="1"/>
  <c r="AJ11541" i="1"/>
  <c r="AK12164" i="1"/>
  <c r="AP12164" i="1"/>
  <c r="AO12164" i="1"/>
  <c r="AL12263" i="1"/>
  <c r="AJ12263" i="1"/>
  <c r="AJ12754" i="1"/>
  <c r="AM12754" i="1"/>
  <c r="AO12982" i="1"/>
  <c r="AK12982" i="1"/>
  <c r="AN14173" i="1"/>
  <c r="AK14173" i="1"/>
  <c r="AP14188" i="1"/>
  <c r="AO14188" i="1"/>
  <c r="AN14188" i="1"/>
  <c r="AM14188" i="1"/>
  <c r="AL14188" i="1"/>
  <c r="AK14188" i="1"/>
  <c r="AP14202" i="1"/>
  <c r="AL14202" i="1"/>
  <c r="AP15184" i="1"/>
  <c r="AJ15184" i="1"/>
  <c r="AK15184" i="1"/>
  <c r="AK7098" i="1"/>
  <c r="AK7103" i="1"/>
  <c r="AP7275" i="1"/>
  <c r="AJ7710" i="1"/>
  <c r="AJ7718" i="1"/>
  <c r="AM7720" i="1"/>
  <c r="AJ7744" i="1"/>
  <c r="AO7777" i="1"/>
  <c r="AP7781" i="1"/>
  <c r="AP7786" i="1"/>
  <c r="AP7845" i="1"/>
  <c r="AM7854" i="1"/>
  <c r="AM7909" i="1"/>
  <c r="AN7934" i="1"/>
  <c r="AL7942" i="1"/>
  <c r="AN7977" i="1"/>
  <c r="AL8022" i="1"/>
  <c r="AM8048" i="1"/>
  <c r="AO8049" i="1"/>
  <c r="AP8129" i="1"/>
  <c r="AO8157" i="1"/>
  <c r="AO8189" i="1"/>
  <c r="AN8241" i="1"/>
  <c r="AP8264" i="1"/>
  <c r="AM8385" i="1"/>
  <c r="AP8403" i="1"/>
  <c r="AK8409" i="1"/>
  <c r="AM8441" i="1"/>
  <c r="AN8443" i="1"/>
  <c r="AL8449" i="1"/>
  <c r="AK8465" i="1"/>
  <c r="AN8488" i="1"/>
  <c r="AL8491" i="1"/>
  <c r="AM8521" i="1"/>
  <c r="AM8522" i="1"/>
  <c r="AM8550" i="1"/>
  <c r="AO8576" i="1"/>
  <c r="AN8579" i="1"/>
  <c r="AN8581" i="1"/>
  <c r="AP8582" i="1"/>
  <c r="AP8603" i="1"/>
  <c r="AM8605" i="1"/>
  <c r="AL8609" i="1"/>
  <c r="AK8614" i="1"/>
  <c r="AN8615" i="1"/>
  <c r="AK8622" i="1"/>
  <c r="AN8623" i="1"/>
  <c r="AN8645" i="1"/>
  <c r="AK8654" i="1"/>
  <c r="AN8710" i="1"/>
  <c r="AM8754" i="1"/>
  <c r="AK8763" i="1"/>
  <c r="AK8774" i="1"/>
  <c r="AN8797" i="1"/>
  <c r="AL8798" i="1"/>
  <c r="AN8807" i="1"/>
  <c r="AO8829" i="1"/>
  <c r="AP8842" i="1"/>
  <c r="AN8881" i="1"/>
  <c r="AN8921" i="1"/>
  <c r="AL8923" i="1"/>
  <c r="AN9003" i="1"/>
  <c r="AN9006" i="1"/>
  <c r="AN9009" i="1"/>
  <c r="AL9014" i="1"/>
  <c r="AP9061" i="1"/>
  <c r="AO9071" i="1"/>
  <c r="AM9117" i="1"/>
  <c r="AL9186" i="1"/>
  <c r="AK9187" i="1"/>
  <c r="AM9221" i="1"/>
  <c r="AN9237" i="1"/>
  <c r="AL9241" i="1"/>
  <c r="AN9278" i="1"/>
  <c r="AM9293" i="1"/>
  <c r="AO9295" i="1"/>
  <c r="AN9299" i="1"/>
  <c r="AL9305" i="1"/>
  <c r="AM9309" i="1"/>
  <c r="AL9317" i="1"/>
  <c r="AP9362" i="1"/>
  <c r="AM9402" i="1"/>
  <c r="AM9413" i="1"/>
  <c r="AN9424" i="1"/>
  <c r="AK9473" i="1"/>
  <c r="AL9485" i="1"/>
  <c r="AP9486" i="1"/>
  <c r="AN9488" i="1"/>
  <c r="AN9497" i="1"/>
  <c r="AL9505" i="1"/>
  <c r="AP9535" i="1"/>
  <c r="AP9545" i="1"/>
  <c r="AP9553" i="1"/>
  <c r="AM9569" i="1"/>
  <c r="AO9577" i="1"/>
  <c r="AO9597" i="1"/>
  <c r="AP9599" i="1"/>
  <c r="AP9603" i="1"/>
  <c r="AK9603" i="1"/>
  <c r="AO9609" i="1"/>
  <c r="AP9610" i="1"/>
  <c r="AN9645" i="1"/>
  <c r="AP9662" i="1"/>
  <c r="AL9673" i="1"/>
  <c r="AN9673" i="1"/>
  <c r="AK9690" i="1"/>
  <c r="AJ9690" i="1"/>
  <c r="AP9760" i="1"/>
  <c r="AP9776" i="1"/>
  <c r="AN9776" i="1"/>
  <c r="AO9799" i="1"/>
  <c r="AM9806" i="1"/>
  <c r="AL9806" i="1"/>
  <c r="AN9847" i="1"/>
  <c r="AP9863" i="1"/>
  <c r="AK9903" i="1"/>
  <c r="AJ9903" i="1"/>
  <c r="AJ9939" i="1"/>
  <c r="AN9966" i="1"/>
  <c r="AO10017" i="1"/>
  <c r="AM10017" i="1"/>
  <c r="AJ10017" i="1"/>
  <c r="AP10045" i="1"/>
  <c r="AO10045" i="1"/>
  <c r="AK10058" i="1"/>
  <c r="AP10058" i="1"/>
  <c r="AM10061" i="1"/>
  <c r="AO10087" i="1"/>
  <c r="AP10087" i="1"/>
  <c r="AM10097" i="1"/>
  <c r="AJ10097" i="1"/>
  <c r="AK10110" i="1"/>
  <c r="AM10110" i="1"/>
  <c r="AL10110" i="1"/>
  <c r="AP10111" i="1"/>
  <c r="AP10121" i="1"/>
  <c r="AO10121" i="1"/>
  <c r="AO10185" i="1"/>
  <c r="AP10185" i="1"/>
  <c r="AP10203" i="1"/>
  <c r="AL10229" i="1"/>
  <c r="AK10229" i="1"/>
  <c r="AJ10229" i="1"/>
  <c r="AM10289" i="1"/>
  <c r="AO10289" i="1"/>
  <c r="AJ10289" i="1"/>
  <c r="AL10302" i="1"/>
  <c r="AM10543" i="1"/>
  <c r="AP10543" i="1"/>
  <c r="AK10543" i="1"/>
  <c r="AJ10543" i="1"/>
  <c r="AO10576" i="1"/>
  <c r="AP10576" i="1"/>
  <c r="AK10598" i="1"/>
  <c r="AN10598" i="1"/>
  <c r="AL10598" i="1"/>
  <c r="AJ10598" i="1"/>
  <c r="AM10611" i="1"/>
  <c r="AP10611" i="1"/>
  <c r="AO10611" i="1"/>
  <c r="AL10611" i="1"/>
  <c r="AK10611" i="1"/>
  <c r="AJ10611" i="1"/>
  <c r="AM10655" i="1"/>
  <c r="AP10655" i="1"/>
  <c r="AN10655" i="1"/>
  <c r="AL10655" i="1"/>
  <c r="AO10804" i="1"/>
  <c r="AP10804" i="1"/>
  <c r="AK10817" i="1"/>
  <c r="AP10817" i="1"/>
  <c r="AO10817" i="1"/>
  <c r="AN10817" i="1"/>
  <c r="AM10817" i="1"/>
  <c r="AL10817" i="1"/>
  <c r="AJ10962" i="1"/>
  <c r="AL10962" i="1"/>
  <c r="AO11060" i="1"/>
  <c r="AK11060" i="1"/>
  <c r="AK11448" i="1"/>
  <c r="AO11448" i="1"/>
  <c r="AK12072" i="1"/>
  <c r="AP12072" i="1"/>
  <c r="AL12543" i="1"/>
  <c r="AK12543" i="1"/>
  <c r="AJ12543" i="1"/>
  <c r="AM12631" i="1"/>
  <c r="AJ12631" i="1"/>
  <c r="AP12899" i="1"/>
  <c r="AM12899" i="1"/>
  <c r="AK12899" i="1"/>
  <c r="AJ12899" i="1"/>
  <c r="AO12917" i="1"/>
  <c r="AP12917" i="1"/>
  <c r="AN12917" i="1"/>
  <c r="AO12941" i="1"/>
  <c r="AP12941" i="1"/>
  <c r="AN12941" i="1"/>
  <c r="AJ13682" i="1"/>
  <c r="AO13682" i="1"/>
  <c r="AN13682" i="1"/>
  <c r="AM13682" i="1"/>
  <c r="AK13682" i="1"/>
  <c r="AP8576" i="1"/>
  <c r="AO8581" i="1"/>
  <c r="AL8614" i="1"/>
  <c r="AM8654" i="1"/>
  <c r="AP8710" i="1"/>
  <c r="AL8763" i="1"/>
  <c r="AN8774" i="1"/>
  <c r="AK9590" i="1"/>
  <c r="AN9590" i="1"/>
  <c r="AO9741" i="1"/>
  <c r="AJ9741" i="1"/>
  <c r="AP9741" i="1"/>
  <c r="AM9765" i="1"/>
  <c r="AJ9765" i="1"/>
  <c r="AK9822" i="1"/>
  <c r="AM9822" i="1"/>
  <c r="AO9901" i="1"/>
  <c r="AM9901" i="1"/>
  <c r="AP9905" i="1"/>
  <c r="AL9905" i="1"/>
  <c r="AO9905" i="1"/>
  <c r="AK9925" i="1"/>
  <c r="AP9925" i="1"/>
  <c r="AP9937" i="1"/>
  <c r="AL9937" i="1"/>
  <c r="AP10108" i="1"/>
  <c r="AL10108" i="1"/>
  <c r="AP10172" i="1"/>
  <c r="AN10172" i="1"/>
  <c r="AJ10172" i="1"/>
  <c r="AO10215" i="1"/>
  <c r="AP10215" i="1"/>
  <c r="AJ10215" i="1"/>
  <c r="AO10252" i="1"/>
  <c r="AL10252" i="1"/>
  <c r="AJ10252" i="1"/>
  <c r="AO10285" i="1"/>
  <c r="AM10285" i="1"/>
  <c r="AL10285" i="1"/>
  <c r="AL10323" i="1"/>
  <c r="AK10323" i="1"/>
  <c r="AO10440" i="1"/>
  <c r="AN10440" i="1"/>
  <c r="AJ10440" i="1"/>
  <c r="AP10481" i="1"/>
  <c r="AL10481" i="1"/>
  <c r="AN10543" i="1"/>
  <c r="AK10566" i="1"/>
  <c r="AN10566" i="1"/>
  <c r="AM10566" i="1"/>
  <c r="AO10708" i="1"/>
  <c r="AP10708" i="1"/>
  <c r="AM10827" i="1"/>
  <c r="AO10827" i="1"/>
  <c r="AN10827" i="1"/>
  <c r="AL10827" i="1"/>
  <c r="AJ10827" i="1"/>
  <c r="AK10862" i="1"/>
  <c r="AN10862" i="1"/>
  <c r="AM10862" i="1"/>
  <c r="AM10945" i="1"/>
  <c r="AK10945" i="1"/>
  <c r="AK11055" i="1"/>
  <c r="AO11055" i="1"/>
  <c r="AK11131" i="1"/>
  <c r="AL11131" i="1"/>
  <c r="AK11143" i="1"/>
  <c r="AN11143" i="1"/>
  <c r="AL11143" i="1"/>
  <c r="AJ11205" i="1"/>
  <c r="AP11205" i="1"/>
  <c r="AO11205" i="1"/>
  <c r="AK11205" i="1"/>
  <c r="AK11320" i="1"/>
  <c r="AO11320" i="1"/>
  <c r="AM11320" i="1"/>
  <c r="AJ11320" i="1"/>
  <c r="AM11366" i="1"/>
  <c r="AP11366" i="1"/>
  <c r="AO11366" i="1"/>
  <c r="AK11407" i="1"/>
  <c r="AO11407" i="1"/>
  <c r="AN11407" i="1"/>
  <c r="AL11407" i="1"/>
  <c r="AP12152" i="1"/>
  <c r="AK12152" i="1"/>
  <c r="AP15084" i="1"/>
  <c r="AJ15084" i="1"/>
  <c r="AN10029" i="1"/>
  <c r="AN10044" i="1"/>
  <c r="AK10053" i="1"/>
  <c r="AN10096" i="1"/>
  <c r="AM10113" i="1"/>
  <c r="AM10142" i="1"/>
  <c r="AN10186" i="1"/>
  <c r="AM10189" i="1"/>
  <c r="AL10236" i="1"/>
  <c r="AO10267" i="1"/>
  <c r="AK10273" i="1"/>
  <c r="AN10298" i="1"/>
  <c r="AK10319" i="1"/>
  <c r="AL10320" i="1"/>
  <c r="AO10321" i="1"/>
  <c r="AL10410" i="1"/>
  <c r="AM10414" i="1"/>
  <c r="AN10445" i="1"/>
  <c r="AK10453" i="1"/>
  <c r="AM10477" i="1"/>
  <c r="AL10478" i="1"/>
  <c r="AK10479" i="1"/>
  <c r="AL10506" i="1"/>
  <c r="AM10577" i="1"/>
  <c r="AO10579" i="1"/>
  <c r="AN10622" i="1"/>
  <c r="AL10635" i="1"/>
  <c r="AM10641" i="1"/>
  <c r="AO10643" i="1"/>
  <c r="AN10687" i="1"/>
  <c r="AO10721" i="1"/>
  <c r="AN10722" i="1"/>
  <c r="AN10723" i="1"/>
  <c r="AL10726" i="1"/>
  <c r="AP10727" i="1"/>
  <c r="AN10729" i="1"/>
  <c r="AO10731" i="1"/>
  <c r="AP10738" i="1"/>
  <c r="AP10739" i="1"/>
  <c r="AP10753" i="1"/>
  <c r="AP10754" i="1"/>
  <c r="AO10755" i="1"/>
  <c r="AN10761" i="1"/>
  <c r="AO10763" i="1"/>
  <c r="AP10769" i="1"/>
  <c r="AN10783" i="1"/>
  <c r="AO10871" i="1"/>
  <c r="AM10881" i="1"/>
  <c r="AN10882" i="1"/>
  <c r="AL10891" i="1"/>
  <c r="AM10901" i="1"/>
  <c r="AN10971" i="1"/>
  <c r="AP10987" i="1"/>
  <c r="AK10989" i="1"/>
  <c r="AN11007" i="1"/>
  <c r="AM11068" i="1"/>
  <c r="AK11093" i="1"/>
  <c r="AM11198" i="1"/>
  <c r="AM11238" i="1"/>
  <c r="AO11246" i="1"/>
  <c r="AM11326" i="1"/>
  <c r="AM11358" i="1"/>
  <c r="AO11398" i="1"/>
  <c r="AM11422" i="1"/>
  <c r="AO11422" i="1"/>
  <c r="AO11480" i="1"/>
  <c r="AP11550" i="1"/>
  <c r="AM11550" i="1"/>
  <c r="AK11550" i="1"/>
  <c r="AO11668" i="1"/>
  <c r="AK11668" i="1"/>
  <c r="AM11791" i="1"/>
  <c r="AK11791" i="1"/>
  <c r="AK12004" i="1"/>
  <c r="AO12004" i="1"/>
  <c r="AM12315" i="1"/>
  <c r="AK12315" i="1"/>
  <c r="AO12340" i="1"/>
  <c r="AJ12340" i="1"/>
  <c r="AJ12366" i="1"/>
  <c r="AK12366" i="1"/>
  <c r="AJ12423" i="1"/>
  <c r="AL12423" i="1"/>
  <c r="AK12607" i="1"/>
  <c r="AL12607" i="1"/>
  <c r="AJ12607" i="1"/>
  <c r="AM12718" i="1"/>
  <c r="AO12718" i="1"/>
  <c r="AL12718" i="1"/>
  <c r="AK12718" i="1"/>
  <c r="AJ12756" i="1"/>
  <c r="AP12756" i="1"/>
  <c r="AM12862" i="1"/>
  <c r="AO12862" i="1"/>
  <c r="AL12862" i="1"/>
  <c r="AP13085" i="1"/>
  <c r="AN13085" i="1"/>
  <c r="AJ13470" i="1"/>
  <c r="AO13470" i="1"/>
  <c r="AN13470" i="1"/>
  <c r="AM13470" i="1"/>
  <c r="AL13470" i="1"/>
  <c r="AK13470" i="1"/>
  <c r="AM13565" i="1"/>
  <c r="AN13565" i="1"/>
  <c r="AO13618" i="1"/>
  <c r="AN13618" i="1"/>
  <c r="AO13776" i="1"/>
  <c r="AK13776" i="1"/>
  <c r="AP13800" i="1"/>
  <c r="AK13800" i="1"/>
  <c r="AN14103" i="1"/>
  <c r="AO14103" i="1"/>
  <c r="AM14134" i="1"/>
  <c r="AN14134" i="1"/>
  <c r="AP14191" i="1"/>
  <c r="AO14191" i="1"/>
  <c r="AL14191" i="1"/>
  <c r="AP14216" i="1"/>
  <c r="AM14216" i="1"/>
  <c r="AL14216" i="1"/>
  <c r="AP14243" i="1"/>
  <c r="AO14243" i="1"/>
  <c r="AO14397" i="1"/>
  <c r="AN14397" i="1"/>
  <c r="AM14397" i="1"/>
  <c r="AL14397" i="1"/>
  <c r="AK14397" i="1"/>
  <c r="AM14412" i="1"/>
  <c r="AP14412" i="1"/>
  <c r="AL14583" i="1"/>
  <c r="AO14583" i="1"/>
  <c r="AN14583" i="1"/>
  <c r="AJ14677" i="1"/>
  <c r="AK14677" i="1"/>
  <c r="AP14714" i="1"/>
  <c r="AL14714" i="1"/>
  <c r="AN14888" i="1"/>
  <c r="AL14888" i="1"/>
  <c r="AP14888" i="1"/>
  <c r="AO14949" i="1"/>
  <c r="AN14949" i="1"/>
  <c r="AP14949" i="1"/>
  <c r="AP15395" i="1"/>
  <c r="AJ15395" i="1"/>
  <c r="AO15398" i="1"/>
  <c r="AL15398" i="1"/>
  <c r="AJ15398" i="1"/>
  <c r="AP15488" i="1"/>
  <c r="AM15488" i="1"/>
  <c r="AL15488" i="1"/>
  <c r="AK15488" i="1"/>
  <c r="AJ15488" i="1"/>
  <c r="AO15488" i="1"/>
  <c r="AL15552" i="1"/>
  <c r="AO15552" i="1"/>
  <c r="AN15552" i="1"/>
  <c r="AM15552" i="1"/>
  <c r="AJ15552" i="1"/>
  <c r="AK15565" i="1"/>
  <c r="AN15565" i="1"/>
  <c r="AM15565" i="1"/>
  <c r="AJ15565" i="1"/>
  <c r="AK9805" i="1"/>
  <c r="AL9807" i="1"/>
  <c r="AJ9809" i="1"/>
  <c r="AN9850" i="1"/>
  <c r="AJ9870" i="1"/>
  <c r="AL9886" i="1"/>
  <c r="AJ9919" i="1"/>
  <c r="AJ9935" i="1"/>
  <c r="AN9936" i="1"/>
  <c r="AP9959" i="1"/>
  <c r="AJ9968" i="1"/>
  <c r="AP10005" i="1"/>
  <c r="AJ10028" i="1"/>
  <c r="AJ10033" i="1"/>
  <c r="AP10053" i="1"/>
  <c r="AJ10063" i="1"/>
  <c r="AM10122" i="1"/>
  <c r="AL10125" i="1"/>
  <c r="AJ10126" i="1"/>
  <c r="AJ10127" i="1"/>
  <c r="AP10142" i="1"/>
  <c r="AJ10156" i="1"/>
  <c r="AL10164" i="1"/>
  <c r="AP10186" i="1"/>
  <c r="AN10189" i="1"/>
  <c r="AJ10193" i="1"/>
  <c r="AL10212" i="1"/>
  <c r="AM10226" i="1"/>
  <c r="AN10236" i="1"/>
  <c r="AJ10256" i="1"/>
  <c r="AL10259" i="1"/>
  <c r="AM10266" i="1"/>
  <c r="AP10267" i="1"/>
  <c r="AL10269" i="1"/>
  <c r="AJ10270" i="1"/>
  <c r="AJ10271" i="1"/>
  <c r="AL10273" i="1"/>
  <c r="AP10298" i="1"/>
  <c r="AL10317" i="1"/>
  <c r="AL10319" i="1"/>
  <c r="AK10363" i="1"/>
  <c r="AJ10383" i="1"/>
  <c r="AM10410" i="1"/>
  <c r="AN10416" i="1"/>
  <c r="AJ10444" i="1"/>
  <c r="AL10453" i="1"/>
  <c r="AJ10461" i="1"/>
  <c r="AN10477" i="1"/>
  <c r="AM10478" i="1"/>
  <c r="AL10479" i="1"/>
  <c r="AM10506" i="1"/>
  <c r="AJ10557" i="1"/>
  <c r="AN10577" i="1"/>
  <c r="AP10579" i="1"/>
  <c r="AL10591" i="1"/>
  <c r="AL10593" i="1"/>
  <c r="AJ10594" i="1"/>
  <c r="AJ10595" i="1"/>
  <c r="AJ10599" i="1"/>
  <c r="AJ10603" i="1"/>
  <c r="AJ10610" i="1"/>
  <c r="AL10633" i="1"/>
  <c r="AN10635" i="1"/>
  <c r="AN10641" i="1"/>
  <c r="AP10643" i="1"/>
  <c r="AJ10675" i="1"/>
  <c r="AP10676" i="1"/>
  <c r="AP10680" i="1"/>
  <c r="AP10687" i="1"/>
  <c r="AL10689" i="1"/>
  <c r="AJ10690" i="1"/>
  <c r="AJ10691" i="1"/>
  <c r="AJ10695" i="1"/>
  <c r="AJ10706" i="1"/>
  <c r="AN10717" i="1"/>
  <c r="AP10720" i="1"/>
  <c r="AP10721" i="1"/>
  <c r="AP10722" i="1"/>
  <c r="AO10723" i="1"/>
  <c r="AL10725" i="1"/>
  <c r="AN10726" i="1"/>
  <c r="AO10729" i="1"/>
  <c r="AP10755" i="1"/>
  <c r="AO10761" i="1"/>
  <c r="AP10768" i="1"/>
  <c r="AP10776" i="1"/>
  <c r="AP10783" i="1"/>
  <c r="AL10785" i="1"/>
  <c r="AJ10786" i="1"/>
  <c r="AJ10787" i="1"/>
  <c r="AJ10791" i="1"/>
  <c r="AJ10795" i="1"/>
  <c r="AJ10802" i="1"/>
  <c r="AM10814" i="1"/>
  <c r="AJ10826" i="1"/>
  <c r="AJ10834" i="1"/>
  <c r="AN10845" i="1"/>
  <c r="AJ10848" i="1"/>
  <c r="AJ10859" i="1"/>
  <c r="AP10871" i="1"/>
  <c r="AJ10873" i="1"/>
  <c r="AN10875" i="1"/>
  <c r="AN10881" i="1"/>
  <c r="AN10891" i="1"/>
  <c r="AN10895" i="1"/>
  <c r="AN10901" i="1"/>
  <c r="AK10915" i="1"/>
  <c r="AO10943" i="1"/>
  <c r="AL10966" i="1"/>
  <c r="AN10967" i="1"/>
  <c r="AO10971" i="1"/>
  <c r="AK10973" i="1"/>
  <c r="AK10979" i="1"/>
  <c r="AP10998" i="1"/>
  <c r="AK11062" i="1"/>
  <c r="AO11078" i="1"/>
  <c r="AO11085" i="1"/>
  <c r="AO11093" i="1"/>
  <c r="AO11120" i="1"/>
  <c r="AJ11136" i="1"/>
  <c r="AP11198" i="1"/>
  <c r="AO11238" i="1"/>
  <c r="AJ11245" i="1"/>
  <c r="AP11246" i="1"/>
  <c r="AO11261" i="1"/>
  <c r="AO11280" i="1"/>
  <c r="AO11326" i="1"/>
  <c r="AP11358" i="1"/>
  <c r="AP11398" i="1"/>
  <c r="AK11479" i="1"/>
  <c r="AN11479" i="1"/>
  <c r="AJ11485" i="1"/>
  <c r="AO11545" i="1"/>
  <c r="AP11545" i="1"/>
  <c r="AO11550" i="1"/>
  <c r="AL11758" i="1"/>
  <c r="AK11891" i="1"/>
  <c r="AP12245" i="1"/>
  <c r="AM12247" i="1"/>
  <c r="AJ12254" i="1"/>
  <c r="AO12254" i="1"/>
  <c r="AK12279" i="1"/>
  <c r="AM12279" i="1"/>
  <c r="AK12362" i="1"/>
  <c r="AO12362" i="1"/>
  <c r="AK12364" i="1"/>
  <c r="AP12364" i="1"/>
  <c r="AO12364" i="1"/>
  <c r="AM12435" i="1"/>
  <c r="AL12503" i="1"/>
  <c r="AJ12846" i="1"/>
  <c r="AK12846" i="1"/>
  <c r="AJ12860" i="1"/>
  <c r="AP12996" i="1"/>
  <c r="AP13060" i="1"/>
  <c r="AJ13060" i="1"/>
  <c r="AK13098" i="1"/>
  <c r="AL13299" i="1"/>
  <c r="AJ13322" i="1"/>
  <c r="AN13322" i="1"/>
  <c r="AM13322" i="1"/>
  <c r="AK13322" i="1"/>
  <c r="AO13356" i="1"/>
  <c r="AP13356" i="1"/>
  <c r="AK13411" i="1"/>
  <c r="AL13411" i="1"/>
  <c r="AP13513" i="1"/>
  <c r="AJ13534" i="1"/>
  <c r="AN13534" i="1"/>
  <c r="AM13534" i="1"/>
  <c r="AL13546" i="1"/>
  <c r="AM13585" i="1"/>
  <c r="AN13585" i="1"/>
  <c r="AJ13616" i="1"/>
  <c r="AN13661" i="1"/>
  <c r="AO13666" i="1"/>
  <c r="AN13677" i="1"/>
  <c r="AO13700" i="1"/>
  <c r="AP13700" i="1"/>
  <c r="AO13736" i="1"/>
  <c r="AP13736" i="1"/>
  <c r="AK13736" i="1"/>
  <c r="AJ13759" i="1"/>
  <c r="AP13868" i="1"/>
  <c r="AK13868" i="1"/>
  <c r="AP13942" i="1"/>
  <c r="AO13942" i="1"/>
  <c r="AK13942" i="1"/>
  <c r="AO14038" i="1"/>
  <c r="AP14084" i="1"/>
  <c r="AN14084" i="1"/>
  <c r="AK14084" i="1"/>
  <c r="AL14134" i="1"/>
  <c r="AN14243" i="1"/>
  <c r="AP14267" i="1"/>
  <c r="AJ14267" i="1"/>
  <c r="AL14359" i="1"/>
  <c r="AP14359" i="1"/>
  <c r="AO14359" i="1"/>
  <c r="AP14395" i="1"/>
  <c r="AN14395" i="1"/>
  <c r="AJ14397" i="1"/>
  <c r="AO14412" i="1"/>
  <c r="AP14539" i="1"/>
  <c r="AO14539" i="1"/>
  <c r="AN14539" i="1"/>
  <c r="AL14593" i="1"/>
  <c r="AO14595" i="1"/>
  <c r="AL14595" i="1"/>
  <c r="AJ14595" i="1"/>
  <c r="AL14617" i="1"/>
  <c r="AJ14617" i="1"/>
  <c r="AJ14714" i="1"/>
  <c r="AM14800" i="1"/>
  <c r="AK14800" i="1"/>
  <c r="AP14800" i="1"/>
  <c r="AO14800" i="1"/>
  <c r="AK14862" i="1"/>
  <c r="AP14862" i="1"/>
  <c r="AL14862" i="1"/>
  <c r="AK14888" i="1"/>
  <c r="AP15398" i="1"/>
  <c r="AP15469" i="1"/>
  <c r="AN15469" i="1"/>
  <c r="AK15469" i="1"/>
  <c r="AM15469" i="1"/>
  <c r="AN15488" i="1"/>
  <c r="AK11471" i="1"/>
  <c r="AN11471" i="1"/>
  <c r="AK11583" i="1"/>
  <c r="AN11583" i="1"/>
  <c r="AM11590" i="1"/>
  <c r="AO11590" i="1"/>
  <c r="AK11590" i="1"/>
  <c r="AO11748" i="1"/>
  <c r="AK11748" i="1"/>
  <c r="AM11987" i="1"/>
  <c r="AK11987" i="1"/>
  <c r="AO12060" i="1"/>
  <c r="AK12060" i="1"/>
  <c r="AJ12119" i="1"/>
  <c r="AK12119" i="1"/>
  <c r="AJ12658" i="1"/>
  <c r="AL12658" i="1"/>
  <c r="AP12679" i="1"/>
  <c r="AK12679" i="1"/>
  <c r="AK12716" i="1"/>
  <c r="AP12716" i="1"/>
  <c r="AJ12716" i="1"/>
  <c r="AJ12886" i="1"/>
  <c r="AL12886" i="1"/>
  <c r="AM12907" i="1"/>
  <c r="AL12907" i="1"/>
  <c r="AO13165" i="1"/>
  <c r="AP13165" i="1"/>
  <c r="AN13165" i="1"/>
  <c r="AP13329" i="1"/>
  <c r="AN13329" i="1"/>
  <c r="AJ13386" i="1"/>
  <c r="AO13386" i="1"/>
  <c r="AJ13462" i="1"/>
  <c r="AN13462" i="1"/>
  <c r="AO13468" i="1"/>
  <c r="AP13468" i="1"/>
  <c r="AJ13468" i="1"/>
  <c r="AM13497" i="1"/>
  <c r="AP13497" i="1"/>
  <c r="AP13659" i="1"/>
  <c r="AL13659" i="1"/>
  <c r="AP13683" i="1"/>
  <c r="AM13683" i="1"/>
  <c r="AL13683" i="1"/>
  <c r="AJ13698" i="1"/>
  <c r="AM13698" i="1"/>
  <c r="AP13779" i="1"/>
  <c r="AL13779" i="1"/>
  <c r="AK13779" i="1"/>
  <c r="AN14096" i="1"/>
  <c r="AK14096" i="1"/>
  <c r="AJ14096" i="1"/>
  <c r="AK14148" i="1"/>
  <c r="AP14148" i="1"/>
  <c r="AN14189" i="1"/>
  <c r="AM14189" i="1"/>
  <c r="AL14189" i="1"/>
  <c r="AO14409" i="1"/>
  <c r="AP14409" i="1"/>
  <c r="AN14409" i="1"/>
  <c r="AJ14449" i="1"/>
  <c r="AO14493" i="1"/>
  <c r="AM14493" i="1"/>
  <c r="AJ14548" i="1"/>
  <c r="AK14557" i="1"/>
  <c r="AP14557" i="1"/>
  <c r="AP14581" i="1"/>
  <c r="AM14581" i="1"/>
  <c r="AO14709" i="1"/>
  <c r="AP14709" i="1"/>
  <c r="AN14709" i="1"/>
  <c r="AO15238" i="1"/>
  <c r="AL15238" i="1"/>
  <c r="AP15238" i="1"/>
  <c r="AK15238" i="1"/>
  <c r="AP15273" i="1"/>
  <c r="AM15273" i="1"/>
  <c r="AN15273" i="1"/>
  <c r="AL15273" i="1"/>
  <c r="AP15352" i="1"/>
  <c r="AK15352" i="1"/>
  <c r="AL15469" i="1"/>
  <c r="AP10640" i="1"/>
  <c r="AP10648" i="1"/>
  <c r="AM10654" i="1"/>
  <c r="AJ10666" i="1"/>
  <c r="AL10673" i="1"/>
  <c r="AJ10694" i="1"/>
  <c r="AJ10698" i="1"/>
  <c r="AL10719" i="1"/>
  <c r="AP10760" i="1"/>
  <c r="AJ10771" i="1"/>
  <c r="AP10772" i="1"/>
  <c r="AJ10790" i="1"/>
  <c r="AL10793" i="1"/>
  <c r="AO10807" i="1"/>
  <c r="AL10847" i="1"/>
  <c r="AJ10858" i="1"/>
  <c r="AN10861" i="1"/>
  <c r="AJ10864" i="1"/>
  <c r="AJ10868" i="1"/>
  <c r="AP10881" i="1"/>
  <c r="AJ10900" i="1"/>
  <c r="AJ10907" i="1"/>
  <c r="AL10923" i="1"/>
  <c r="AJ10955" i="1"/>
  <c r="AJ10987" i="1"/>
  <c r="AJ11015" i="1"/>
  <c r="AJ11021" i="1"/>
  <c r="AJ11044" i="1"/>
  <c r="AO11087" i="1"/>
  <c r="AM11092" i="1"/>
  <c r="AJ11100" i="1"/>
  <c r="AL11119" i="1"/>
  <c r="AL11135" i="1"/>
  <c r="AO11175" i="1"/>
  <c r="AO11184" i="1"/>
  <c r="AJ11200" i="1"/>
  <c r="AM11228" i="1"/>
  <c r="AO11232" i="1"/>
  <c r="AO11245" i="1"/>
  <c r="AO11263" i="1"/>
  <c r="AJ11268" i="1"/>
  <c r="AM11272" i="1"/>
  <c r="AL11279" i="1"/>
  <c r="AL11295" i="1"/>
  <c r="AL11303" i="1"/>
  <c r="AJ11309" i="1"/>
  <c r="AP11310" i="1"/>
  <c r="AO11325" i="1"/>
  <c r="AO11344" i="1"/>
  <c r="AK11357" i="1"/>
  <c r="AJ11360" i="1"/>
  <c r="AM11368" i="1"/>
  <c r="AL11375" i="1"/>
  <c r="AM11390" i="1"/>
  <c r="AM11414" i="1"/>
  <c r="AJ11416" i="1"/>
  <c r="AM11424" i="1"/>
  <c r="AL11431" i="1"/>
  <c r="AO11438" i="1"/>
  <c r="AM11440" i="1"/>
  <c r="AL11447" i="1"/>
  <c r="AK11454" i="1"/>
  <c r="AJ11464" i="1"/>
  <c r="AL11471" i="1"/>
  <c r="AO11479" i="1"/>
  <c r="AO11502" i="1"/>
  <c r="AM11504" i="1"/>
  <c r="AL11511" i="1"/>
  <c r="AO11518" i="1"/>
  <c r="AK11527" i="1"/>
  <c r="AN11527" i="1"/>
  <c r="AL11527" i="1"/>
  <c r="AO11566" i="1"/>
  <c r="AL11583" i="1"/>
  <c r="AP11590" i="1"/>
  <c r="AM11847" i="1"/>
  <c r="AK11867" i="1"/>
  <c r="AO11932" i="1"/>
  <c r="AK11932" i="1"/>
  <c r="AN12073" i="1"/>
  <c r="AO12073" i="1"/>
  <c r="AM12073" i="1"/>
  <c r="AK12160" i="1"/>
  <c r="AP12160" i="1"/>
  <c r="AM12239" i="1"/>
  <c r="AJ12262" i="1"/>
  <c r="AN12262" i="1"/>
  <c r="AL12262" i="1"/>
  <c r="AK12304" i="1"/>
  <c r="AN12362" i="1"/>
  <c r="AJ12372" i="1"/>
  <c r="AO12372" i="1"/>
  <c r="AK12396" i="1"/>
  <c r="AN12406" i="1"/>
  <c r="AM12406" i="1"/>
  <c r="AO12537" i="1"/>
  <c r="AP12537" i="1"/>
  <c r="AM12537" i="1"/>
  <c r="AP12620" i="1"/>
  <c r="AO12620" i="1"/>
  <c r="AK12620" i="1"/>
  <c r="AJ12620" i="1"/>
  <c r="AJ12978" i="1"/>
  <c r="AN12978" i="1"/>
  <c r="AL12978" i="1"/>
  <c r="AK12978" i="1"/>
  <c r="AO13058" i="1"/>
  <c r="AN13058" i="1"/>
  <c r="AK13070" i="1"/>
  <c r="AN13114" i="1"/>
  <c r="AM13114" i="1"/>
  <c r="AL13114" i="1"/>
  <c r="AK13114" i="1"/>
  <c r="AJ13174" i="1"/>
  <c r="AM13174" i="1"/>
  <c r="AO13320" i="1"/>
  <c r="AP13320" i="1"/>
  <c r="AK13320" i="1"/>
  <c r="AN13409" i="1"/>
  <c r="AP13409" i="1"/>
  <c r="AL13454" i="1"/>
  <c r="AK13462" i="1"/>
  <c r="AP13471" i="1"/>
  <c r="AM13471" i="1"/>
  <c r="AL13471" i="1"/>
  <c r="AK13471" i="1"/>
  <c r="AJ13471" i="1"/>
  <c r="AP13507" i="1"/>
  <c r="AM13507" i="1"/>
  <c r="AL13507" i="1"/>
  <c r="AK13507" i="1"/>
  <c r="AP13543" i="1"/>
  <c r="AM13543" i="1"/>
  <c r="AL13543" i="1"/>
  <c r="AJ13683" i="1"/>
  <c r="AO13696" i="1"/>
  <c r="AP13696" i="1"/>
  <c r="AL13698" i="1"/>
  <c r="AN13770" i="1"/>
  <c r="AO13770" i="1"/>
  <c r="AP13866" i="1"/>
  <c r="AN13866" i="1"/>
  <c r="AK13866" i="1"/>
  <c r="AP13910" i="1"/>
  <c r="AO13910" i="1"/>
  <c r="AN13910" i="1"/>
  <c r="AK13910" i="1"/>
  <c r="AJ13910" i="1"/>
  <c r="AP13926" i="1"/>
  <c r="AO13926" i="1"/>
  <c r="AN13926" i="1"/>
  <c r="AM13926" i="1"/>
  <c r="AL13926" i="1"/>
  <c r="AK13926" i="1"/>
  <c r="AJ13926" i="1"/>
  <c r="AM14056" i="1"/>
  <c r="AK14056" i="1"/>
  <c r="AL14148" i="1"/>
  <c r="AP14199" i="1"/>
  <c r="AL14199" i="1"/>
  <c r="AJ14199" i="1"/>
  <c r="AL14274" i="1"/>
  <c r="AP14274" i="1"/>
  <c r="AN14274" i="1"/>
  <c r="AK14274" i="1"/>
  <c r="AM14409" i="1"/>
  <c r="AL14493" i="1"/>
  <c r="AP14546" i="1"/>
  <c r="AJ14546" i="1"/>
  <c r="AJ14557" i="1"/>
  <c r="AO14705" i="1"/>
  <c r="AJ14705" i="1"/>
  <c r="AP14705" i="1"/>
  <c r="AM14709" i="1"/>
  <c r="AP14742" i="1"/>
  <c r="AK14742" i="1"/>
  <c r="AP14744" i="1"/>
  <c r="AL14744" i="1"/>
  <c r="AL14748" i="1"/>
  <c r="AO14748" i="1"/>
  <c r="AP14748" i="1"/>
  <c r="AN14748" i="1"/>
  <c r="AM14748" i="1"/>
  <c r="AO14761" i="1"/>
  <c r="AL14761" i="1"/>
  <c r="AP14761" i="1"/>
  <c r="AN14761" i="1"/>
  <c r="AM14761" i="1"/>
  <c r="AO14921" i="1"/>
  <c r="AN14921" i="1"/>
  <c r="AO14981" i="1"/>
  <c r="AL14981" i="1"/>
  <c r="AK14981" i="1"/>
  <c r="AJ15273" i="1"/>
  <c r="AN10654" i="1"/>
  <c r="AM10666" i="1"/>
  <c r="AM10673" i="1"/>
  <c r="AL10694" i="1"/>
  <c r="AM10698" i="1"/>
  <c r="AN10719" i="1"/>
  <c r="AK10771" i="1"/>
  <c r="AL10790" i="1"/>
  <c r="AN10793" i="1"/>
  <c r="AN10847" i="1"/>
  <c r="AL10858" i="1"/>
  <c r="AO10861" i="1"/>
  <c r="AP10864" i="1"/>
  <c r="AK10907" i="1"/>
  <c r="AN10923" i="1"/>
  <c r="AK10955" i="1"/>
  <c r="AK10987" i="1"/>
  <c r="AL11015" i="1"/>
  <c r="AP11021" i="1"/>
  <c r="AM11044" i="1"/>
  <c r="AN11119" i="1"/>
  <c r="AN11135" i="1"/>
  <c r="AO11200" i="1"/>
  <c r="AN11279" i="1"/>
  <c r="AN11295" i="1"/>
  <c r="AO11303" i="1"/>
  <c r="AK11309" i="1"/>
  <c r="AO11360" i="1"/>
  <c r="AN11375" i="1"/>
  <c r="AM11416" i="1"/>
  <c r="AN11431" i="1"/>
  <c r="AN11447" i="1"/>
  <c r="AO11454" i="1"/>
  <c r="AO11464" i="1"/>
  <c r="AJ11469" i="1"/>
  <c r="AK11469" i="1"/>
  <c r="AO11471" i="1"/>
  <c r="AN11511" i="1"/>
  <c r="AP11518" i="1"/>
  <c r="AK11520" i="1"/>
  <c r="AO11520" i="1"/>
  <c r="AM11520" i="1"/>
  <c r="AP11566" i="1"/>
  <c r="AK11568" i="1"/>
  <c r="AO11568" i="1"/>
  <c r="AO11640" i="1"/>
  <c r="AK11652" i="1"/>
  <c r="AL11674" i="1"/>
  <c r="AK11684" i="1"/>
  <c r="AO11812" i="1"/>
  <c r="AO11824" i="1"/>
  <c r="AK11855" i="1"/>
  <c r="AO11877" i="1"/>
  <c r="AM11877" i="1"/>
  <c r="AM12005" i="1"/>
  <c r="AJ12102" i="1"/>
  <c r="AO12102" i="1"/>
  <c r="AK12102" i="1"/>
  <c r="AK12132" i="1"/>
  <c r="AP12132" i="1"/>
  <c r="AK12262" i="1"/>
  <c r="AN12302" i="1"/>
  <c r="AK12372" i="1"/>
  <c r="AL12431" i="1"/>
  <c r="AM12431" i="1"/>
  <c r="AJ12431" i="1"/>
  <c r="AJ12535" i="1"/>
  <c r="AK12535" i="1"/>
  <c r="AK12815" i="1"/>
  <c r="AP12828" i="1"/>
  <c r="AJ12828" i="1"/>
  <c r="AL12874" i="1"/>
  <c r="AJ12926" i="1"/>
  <c r="AL12926" i="1"/>
  <c r="AL12963" i="1"/>
  <c r="AK12963" i="1"/>
  <c r="AN13373" i="1"/>
  <c r="AO13576" i="1"/>
  <c r="AP13576" i="1"/>
  <c r="AO13794" i="1"/>
  <c r="AL13794" i="1"/>
  <c r="AJ13794" i="1"/>
  <c r="AP13903" i="1"/>
  <c r="AK13903" i="1"/>
  <c r="AP13931" i="1"/>
  <c r="AM13931" i="1"/>
  <c r="AK13931" i="1"/>
  <c r="AP14116" i="1"/>
  <c r="AO14116" i="1"/>
  <c r="AN14116" i="1"/>
  <c r="AM14116" i="1"/>
  <c r="AL14116" i="1"/>
  <c r="AK14116" i="1"/>
  <c r="AJ14116" i="1"/>
  <c r="AO14260" i="1"/>
  <c r="AP14260" i="1"/>
  <c r="AM14272" i="1"/>
  <c r="AP14272" i="1"/>
  <c r="AP14338" i="1"/>
  <c r="AN14338" i="1"/>
  <c r="AO14369" i="1"/>
  <c r="AP14369" i="1"/>
  <c r="AN14369" i="1"/>
  <c r="AM14369" i="1"/>
  <c r="AL14369" i="1"/>
  <c r="AJ14391" i="1"/>
  <c r="AP14391" i="1"/>
  <c r="AO14391" i="1"/>
  <c r="AN14391" i="1"/>
  <c r="AL14391" i="1"/>
  <c r="AP14403" i="1"/>
  <c r="AL14403" i="1"/>
  <c r="AP14589" i="1"/>
  <c r="AN14589" i="1"/>
  <c r="AM14589" i="1"/>
  <c r="AO14673" i="1"/>
  <c r="AP14673" i="1"/>
  <c r="AN14673" i="1"/>
  <c r="AM14673" i="1"/>
  <c r="AL14673" i="1"/>
  <c r="AO14857" i="1"/>
  <c r="AM14857" i="1"/>
  <c r="AP14857" i="1"/>
  <c r="AN14857" i="1"/>
  <c r="AL14876" i="1"/>
  <c r="AP14876" i="1"/>
  <c r="AO14967" i="1"/>
  <c r="AN14967" i="1"/>
  <c r="AP14967" i="1"/>
  <c r="AO9781" i="1"/>
  <c r="AN9782" i="1"/>
  <c r="AN9783" i="1"/>
  <c r="AP9823" i="1"/>
  <c r="AM9889" i="1"/>
  <c r="AN10033" i="1"/>
  <c r="AP10062" i="1"/>
  <c r="AP10063" i="1"/>
  <c r="AP10125" i="1"/>
  <c r="AP10126" i="1"/>
  <c r="AO10127" i="1"/>
  <c r="AN10140" i="1"/>
  <c r="AK10145" i="1"/>
  <c r="AM10161" i="1"/>
  <c r="AK10195" i="1"/>
  <c r="AL10240" i="1"/>
  <c r="AL10258" i="1"/>
  <c r="AP10269" i="1"/>
  <c r="AP10270" i="1"/>
  <c r="AO10271" i="1"/>
  <c r="AM10301" i="1"/>
  <c r="AO10303" i="1"/>
  <c r="AN10314" i="1"/>
  <c r="AK10321" i="1"/>
  <c r="AN10333" i="1"/>
  <c r="AL10358" i="1"/>
  <c r="AP10382" i="1"/>
  <c r="AP10383" i="1"/>
  <c r="AL10385" i="1"/>
  <c r="AJ10390" i="1"/>
  <c r="AK10423" i="1"/>
  <c r="AL10451" i="1"/>
  <c r="AP10473" i="1"/>
  <c r="AJ10493" i="1"/>
  <c r="AN10502" i="1"/>
  <c r="AK10513" i="1"/>
  <c r="AK10517" i="1"/>
  <c r="AN10535" i="1"/>
  <c r="AM10541" i="1"/>
  <c r="AN10570" i="1"/>
  <c r="AN10571" i="1"/>
  <c r="AJ10579" i="1"/>
  <c r="AP10580" i="1"/>
  <c r="AP10592" i="1"/>
  <c r="AP10593" i="1"/>
  <c r="AP10594" i="1"/>
  <c r="AO10595" i="1"/>
  <c r="AL10597" i="1"/>
  <c r="AP10602" i="1"/>
  <c r="AP10609" i="1"/>
  <c r="AN10623" i="1"/>
  <c r="AP10632" i="1"/>
  <c r="AJ10643" i="1"/>
  <c r="AP10644" i="1"/>
  <c r="AO10657" i="1"/>
  <c r="AN10658" i="1"/>
  <c r="AN10659" i="1"/>
  <c r="AL10662" i="1"/>
  <c r="AP10663" i="1"/>
  <c r="AN10665" i="1"/>
  <c r="AN10666" i="1"/>
  <c r="AO10667" i="1"/>
  <c r="AN10673" i="1"/>
  <c r="AP10674" i="1"/>
  <c r="AP10675" i="1"/>
  <c r="AJ10683" i="1"/>
  <c r="AN10685" i="1"/>
  <c r="AP10688" i="1"/>
  <c r="AP10689" i="1"/>
  <c r="AP10690" i="1"/>
  <c r="AO10691" i="1"/>
  <c r="AL10693" i="1"/>
  <c r="AN10694" i="1"/>
  <c r="AN10697" i="1"/>
  <c r="AN10698" i="1"/>
  <c r="AO10699" i="1"/>
  <c r="AP10705" i="1"/>
  <c r="AP10719" i="1"/>
  <c r="AL10721" i="1"/>
  <c r="AJ10722" i="1"/>
  <c r="AJ10723" i="1"/>
  <c r="AJ10727" i="1"/>
  <c r="AJ10731" i="1"/>
  <c r="AJ10738" i="1"/>
  <c r="AK10739" i="1"/>
  <c r="AM10750" i="1"/>
  <c r="AM10753" i="1"/>
  <c r="AL10754" i="1"/>
  <c r="AK10755" i="1"/>
  <c r="AK10759" i="1"/>
  <c r="AJ10763" i="1"/>
  <c r="AL10769" i="1"/>
  <c r="AL10770" i="1"/>
  <c r="AL10771" i="1"/>
  <c r="AL10777" i="1"/>
  <c r="AN10781" i="1"/>
  <c r="AP10784" i="1"/>
  <c r="AP10785" i="1"/>
  <c r="AP10786" i="1"/>
  <c r="AO10787" i="1"/>
  <c r="AL10789" i="1"/>
  <c r="AN10790" i="1"/>
  <c r="AO10793" i="1"/>
  <c r="AP10794" i="1"/>
  <c r="AP10801" i="1"/>
  <c r="AO10813" i="1"/>
  <c r="AM10821" i="1"/>
  <c r="AP10825" i="1"/>
  <c r="AP10833" i="1"/>
  <c r="AP10847" i="1"/>
  <c r="AL10857" i="1"/>
  <c r="AN10858" i="1"/>
  <c r="AL10863" i="1"/>
  <c r="AK10871" i="1"/>
  <c r="AJ10872" i="1"/>
  <c r="AJ10881" i="1"/>
  <c r="AL10883" i="1"/>
  <c r="AN10887" i="1"/>
  <c r="AM10894" i="1"/>
  <c r="AN10907" i="1"/>
  <c r="AO10919" i="1"/>
  <c r="AP10923" i="1"/>
  <c r="AK10951" i="1"/>
  <c r="AN10955" i="1"/>
  <c r="AJ10971" i="1"/>
  <c r="AL10987" i="1"/>
  <c r="AJ10999" i="1"/>
  <c r="AN11005" i="1"/>
  <c r="AK11017" i="1"/>
  <c r="AM11038" i="1"/>
  <c r="AM11040" i="1"/>
  <c r="AO11061" i="1"/>
  <c r="AO11069" i="1"/>
  <c r="AO11072" i="1"/>
  <c r="AL11079" i="1"/>
  <c r="AK11086" i="1"/>
  <c r="AK11094" i="1"/>
  <c r="AO11119" i="1"/>
  <c r="AM11128" i="1"/>
  <c r="AK11132" i="1"/>
  <c r="AK11134" i="1"/>
  <c r="AO11135" i="1"/>
  <c r="AO11144" i="1"/>
  <c r="AN11167" i="1"/>
  <c r="AK11174" i="1"/>
  <c r="AL11183" i="1"/>
  <c r="AL11199" i="1"/>
  <c r="AM11214" i="1"/>
  <c r="AM11224" i="1"/>
  <c r="AO11239" i="1"/>
  <c r="AJ11244" i="1"/>
  <c r="AK11262" i="1"/>
  <c r="AO11279" i="1"/>
  <c r="AP11281" i="1"/>
  <c r="AK11294" i="1"/>
  <c r="AO11295" i="1"/>
  <c r="AO11309" i="1"/>
  <c r="AO11327" i="1"/>
  <c r="AJ11332" i="1"/>
  <c r="AM11336" i="1"/>
  <c r="AL11343" i="1"/>
  <c r="AL11359" i="1"/>
  <c r="AL11367" i="1"/>
  <c r="AO11375" i="1"/>
  <c r="AP11377" i="1"/>
  <c r="AO11382" i="1"/>
  <c r="AO11416" i="1"/>
  <c r="AL11423" i="1"/>
  <c r="AP11454" i="1"/>
  <c r="AK11463" i="1"/>
  <c r="AL11463" i="1"/>
  <c r="AK11486" i="1"/>
  <c r="AJ11520" i="1"/>
  <c r="AJ11536" i="1"/>
  <c r="AK11542" i="1"/>
  <c r="AN11551" i="1"/>
  <c r="AO11558" i="1"/>
  <c r="AK11562" i="1"/>
  <c r="AK11575" i="1"/>
  <c r="AN11575" i="1"/>
  <c r="AL11575" i="1"/>
  <c r="AO11672" i="1"/>
  <c r="AK11672" i="1"/>
  <c r="AO11718" i="1"/>
  <c r="AL11718" i="1"/>
  <c r="AM11827" i="1"/>
  <c r="AK11827" i="1"/>
  <c r="AO11880" i="1"/>
  <c r="AK11880" i="1"/>
  <c r="AO12008" i="1"/>
  <c r="AK12008" i="1"/>
  <c r="AO12100" i="1"/>
  <c r="AK12100" i="1"/>
  <c r="AJ12130" i="1"/>
  <c r="AK12130" i="1"/>
  <c r="AJ12196" i="1"/>
  <c r="AO12196" i="1"/>
  <c r="AK12196" i="1"/>
  <c r="AO12233" i="1"/>
  <c r="AN12233" i="1"/>
  <c r="AJ12370" i="1"/>
  <c r="AK12370" i="1"/>
  <c r="AP12492" i="1"/>
  <c r="AO12492" i="1"/>
  <c r="AK12492" i="1"/>
  <c r="AJ12492" i="1"/>
  <c r="AJ12524" i="1"/>
  <c r="AO12524" i="1"/>
  <c r="AN12545" i="1"/>
  <c r="AO12545" i="1"/>
  <c r="AL12643" i="1"/>
  <c r="AM12643" i="1"/>
  <c r="AN12826" i="1"/>
  <c r="AM12826" i="1"/>
  <c r="AN12854" i="1"/>
  <c r="AL12854" i="1"/>
  <c r="AJ12988" i="1"/>
  <c r="AP12988" i="1"/>
  <c r="AJ13030" i="1"/>
  <c r="AO13030" i="1"/>
  <c r="AN13030" i="1"/>
  <c r="AM13030" i="1"/>
  <c r="AK13030" i="1"/>
  <c r="AJ13119" i="1"/>
  <c r="AO13154" i="1"/>
  <c r="AN13154" i="1"/>
  <c r="AL13154" i="1"/>
  <c r="AM13407" i="1"/>
  <c r="AJ13407" i="1"/>
  <c r="AP13559" i="1"/>
  <c r="AL13559" i="1"/>
  <c r="AO13720" i="1"/>
  <c r="AJ13720" i="1"/>
  <c r="AP13894" i="1"/>
  <c r="AO13894" i="1"/>
  <c r="AN13894" i="1"/>
  <c r="AM13894" i="1"/>
  <c r="AL13894" i="1"/>
  <c r="AK13894" i="1"/>
  <c r="AJ13894" i="1"/>
  <c r="AM14054" i="1"/>
  <c r="AK14054" i="1"/>
  <c r="AJ14121" i="1"/>
  <c r="AP14121" i="1"/>
  <c r="AK14121" i="1"/>
  <c r="AK14197" i="1"/>
  <c r="AP14197" i="1"/>
  <c r="AL14197" i="1"/>
  <c r="AK14220" i="1"/>
  <c r="AN14220" i="1"/>
  <c r="AM14220" i="1"/>
  <c r="AP14240" i="1"/>
  <c r="AN14240" i="1"/>
  <c r="AK14240" i="1"/>
  <c r="AN14272" i="1"/>
  <c r="AO14285" i="1"/>
  <c r="AP14285" i="1"/>
  <c r="AN14285" i="1"/>
  <c r="AM14285" i="1"/>
  <c r="AL14285" i="1"/>
  <c r="AK14285" i="1"/>
  <c r="AJ14285" i="1"/>
  <c r="AO14389" i="1"/>
  <c r="AP14389" i="1"/>
  <c r="AN14389" i="1"/>
  <c r="AM14389" i="1"/>
  <c r="AL14389" i="1"/>
  <c r="AK14389" i="1"/>
  <c r="AJ14389" i="1"/>
  <c r="AP14510" i="1"/>
  <c r="AN14510" i="1"/>
  <c r="AM14572" i="1"/>
  <c r="AL14572" i="1"/>
  <c r="AK14572" i="1"/>
  <c r="AK14664" i="1"/>
  <c r="AO14664" i="1"/>
  <c r="AK14697" i="1"/>
  <c r="AL14697" i="1"/>
  <c r="AP14839" i="1"/>
  <c r="AO14876" i="1"/>
  <c r="AP15062" i="1"/>
  <c r="AL15062" i="1"/>
  <c r="AJ15062" i="1"/>
  <c r="AN15440" i="1"/>
  <c r="AK15440" i="1"/>
  <c r="AN10240" i="1"/>
  <c r="AN10301" i="1"/>
  <c r="AP10314" i="1"/>
  <c r="AL10321" i="1"/>
  <c r="AM10390" i="1"/>
  <c r="AL10423" i="1"/>
  <c r="AN10451" i="1"/>
  <c r="AL10493" i="1"/>
  <c r="AP10502" i="1"/>
  <c r="AN10513" i="1"/>
  <c r="AO10535" i="1"/>
  <c r="AO10541" i="1"/>
  <c r="AK10579" i="1"/>
  <c r="AM10597" i="1"/>
  <c r="AK10643" i="1"/>
  <c r="AN10662" i="1"/>
  <c r="AO10665" i="1"/>
  <c r="AP10666" i="1"/>
  <c r="AP10673" i="1"/>
  <c r="AO10685" i="1"/>
  <c r="AM10693" i="1"/>
  <c r="AP10698" i="1"/>
  <c r="AM10721" i="1"/>
  <c r="AL10722" i="1"/>
  <c r="AK10723" i="1"/>
  <c r="AK10727" i="1"/>
  <c r="AL10731" i="1"/>
  <c r="AL10738" i="1"/>
  <c r="AN10750" i="1"/>
  <c r="AL10763" i="1"/>
  <c r="AM10769" i="1"/>
  <c r="AO10771" i="1"/>
  <c r="AO10781" i="1"/>
  <c r="AM10789" i="1"/>
  <c r="AP10793" i="1"/>
  <c r="AM10857" i="1"/>
  <c r="AN10863" i="1"/>
  <c r="AL10871" i="1"/>
  <c r="AO10887" i="1"/>
  <c r="AP10907" i="1"/>
  <c r="AP10955" i="1"/>
  <c r="AK10971" i="1"/>
  <c r="AN10987" i="1"/>
  <c r="AM10999" i="1"/>
  <c r="AO11005" i="1"/>
  <c r="AO11040" i="1"/>
  <c r="AN11079" i="1"/>
  <c r="AM11086" i="1"/>
  <c r="AO11094" i="1"/>
  <c r="AM11134" i="1"/>
  <c r="AM11174" i="1"/>
  <c r="AN11183" i="1"/>
  <c r="AN11199" i="1"/>
  <c r="AM11262" i="1"/>
  <c r="AM11294" i="1"/>
  <c r="AN11343" i="1"/>
  <c r="AN11359" i="1"/>
  <c r="AO11367" i="1"/>
  <c r="AO11423" i="1"/>
  <c r="AO11441" i="1"/>
  <c r="AP11441" i="1"/>
  <c r="AO11486" i="1"/>
  <c r="AO11505" i="1"/>
  <c r="AP11505" i="1"/>
  <c r="AK11983" i="1"/>
  <c r="AM12031" i="1"/>
  <c r="AK12031" i="1"/>
  <c r="AO12078" i="1"/>
  <c r="AN12085" i="1"/>
  <c r="AL12130" i="1"/>
  <c r="AJ12186" i="1"/>
  <c r="AO12186" i="1"/>
  <c r="AN12186" i="1"/>
  <c r="AK12186" i="1"/>
  <c r="AP12196" i="1"/>
  <c r="AL12231" i="1"/>
  <c r="AM12233" i="1"/>
  <c r="AJ12258" i="1"/>
  <c r="AO12258" i="1"/>
  <c r="AN12258" i="1"/>
  <c r="AK12288" i="1"/>
  <c r="AJ12322" i="1"/>
  <c r="AK12322" i="1"/>
  <c r="AJ12354" i="1"/>
  <c r="AO12354" i="1"/>
  <c r="AO12425" i="1"/>
  <c r="AN12425" i="1"/>
  <c r="AL12487" i="1"/>
  <c r="AJ12487" i="1"/>
  <c r="AK12524" i="1"/>
  <c r="AJ12636" i="1"/>
  <c r="AO12636" i="1"/>
  <c r="AO12758" i="1"/>
  <c r="AM12758" i="1"/>
  <c r="AK12826" i="1"/>
  <c r="AO12950" i="1"/>
  <c r="AN12950" i="1"/>
  <c r="AJ13028" i="1"/>
  <c r="AP13028" i="1"/>
  <c r="AJ13054" i="1"/>
  <c r="AO13054" i="1"/>
  <c r="AM13054" i="1"/>
  <c r="AL13054" i="1"/>
  <c r="AO13066" i="1"/>
  <c r="AN13066" i="1"/>
  <c r="AN13117" i="1"/>
  <c r="AP13131" i="1"/>
  <c r="AL13131" i="1"/>
  <c r="AP13191" i="1"/>
  <c r="AM13191" i="1"/>
  <c r="AL13191" i="1"/>
  <c r="AJ13191" i="1"/>
  <c r="AP13247" i="1"/>
  <c r="AM13247" i="1"/>
  <c r="AL13247" i="1"/>
  <c r="AJ13247" i="1"/>
  <c r="AJ13342" i="1"/>
  <c r="AL13342" i="1"/>
  <c r="AJ13442" i="1"/>
  <c r="AN13442" i="1"/>
  <c r="AM13442" i="1"/>
  <c r="AP13519" i="1"/>
  <c r="AM13519" i="1"/>
  <c r="AL13519" i="1"/>
  <c r="AJ13519" i="1"/>
  <c r="AK13778" i="1"/>
  <c r="AP13778" i="1"/>
  <c r="AO13778" i="1"/>
  <c r="AN13778" i="1"/>
  <c r="AM13778" i="1"/>
  <c r="AL13778" i="1"/>
  <c r="AP13802" i="1"/>
  <c r="AN13802" i="1"/>
  <c r="AM13955" i="1"/>
  <c r="AP14022" i="1"/>
  <c r="AO14022" i="1"/>
  <c r="AK14022" i="1"/>
  <c r="AL14114" i="1"/>
  <c r="AP14114" i="1"/>
  <c r="AN14114" i="1"/>
  <c r="AK14336" i="1"/>
  <c r="AP14336" i="1"/>
  <c r="AL14336" i="1"/>
  <c r="AJ14377" i="1"/>
  <c r="AN14377" i="1"/>
  <c r="AN14466" i="1"/>
  <c r="AK14466" i="1"/>
  <c r="AJ14466" i="1"/>
  <c r="AJ14487" i="1"/>
  <c r="AK14510" i="1"/>
  <c r="AK14536" i="1"/>
  <c r="AO14536" i="1"/>
  <c r="AN14536" i="1"/>
  <c r="AP14552" i="1"/>
  <c r="AN14552" i="1"/>
  <c r="AN14664" i="1"/>
  <c r="AP14685" i="1"/>
  <c r="AK14701" i="1"/>
  <c r="AP14701" i="1"/>
  <c r="AL14822" i="1"/>
  <c r="AJ14822" i="1"/>
  <c r="AP15259" i="1"/>
  <c r="AJ15259" i="1"/>
  <c r="AN15259" i="1"/>
  <c r="AL15440" i="1"/>
  <c r="AN12466" i="1"/>
  <c r="AO12666" i="1"/>
  <c r="AO12690" i="1"/>
  <c r="AN12866" i="1"/>
  <c r="AN13002" i="1"/>
  <c r="AN13210" i="1"/>
  <c r="AM13211" i="1"/>
  <c r="AL13327" i="1"/>
  <c r="AP13440" i="1"/>
  <c r="AP13532" i="1"/>
  <c r="AO13614" i="1"/>
  <c r="AL13746" i="1"/>
  <c r="AL13750" i="1"/>
  <c r="AL14026" i="1"/>
  <c r="AO14051" i="1"/>
  <c r="AM14052" i="1"/>
  <c r="AP14233" i="1"/>
  <c r="AL14256" i="1"/>
  <c r="AN14312" i="1"/>
  <c r="AL14313" i="1"/>
  <c r="AP14316" i="1"/>
  <c r="AN14329" i="1"/>
  <c r="AM14540" i="1"/>
  <c r="AL14652" i="1"/>
  <c r="AP14656" i="1"/>
  <c r="AK14656" i="1"/>
  <c r="AL14666" i="1"/>
  <c r="AN14666" i="1"/>
  <c r="AO14693" i="1"/>
  <c r="AL14693" i="1"/>
  <c r="AP14723" i="1"/>
  <c r="AN14723" i="1"/>
  <c r="AM14749" i="1"/>
  <c r="AO14753" i="1"/>
  <c r="AK14753" i="1"/>
  <c r="AJ14754" i="1"/>
  <c r="AK14754" i="1"/>
  <c r="AP14788" i="1"/>
  <c r="AO14788" i="1"/>
  <c r="AN14795" i="1"/>
  <c r="AO14795" i="1"/>
  <c r="AP14811" i="1"/>
  <c r="AJ14811" i="1"/>
  <c r="AP14880" i="1"/>
  <c r="AK14880" i="1"/>
  <c r="AL14886" i="1"/>
  <c r="AP14886" i="1"/>
  <c r="AO14917" i="1"/>
  <c r="AL14917" i="1"/>
  <c r="AP14926" i="1"/>
  <c r="AK14926" i="1"/>
  <c r="AL14928" i="1"/>
  <c r="AN14928" i="1"/>
  <c r="AN14929" i="1"/>
  <c r="AP14944" i="1"/>
  <c r="AJ14944" i="1"/>
  <c r="AJ14972" i="1"/>
  <c r="AK14972" i="1"/>
  <c r="AL14992" i="1"/>
  <c r="AM14992" i="1"/>
  <c r="AO15005" i="1"/>
  <c r="AK15005" i="1"/>
  <c r="AO15031" i="1"/>
  <c r="AN15031" i="1"/>
  <c r="AO15080" i="1"/>
  <c r="AK15100" i="1"/>
  <c r="AJ15100" i="1"/>
  <c r="AP15192" i="1"/>
  <c r="AK15192" i="1"/>
  <c r="AP15257" i="1"/>
  <c r="AJ15257" i="1"/>
  <c r="AO15302" i="1"/>
  <c r="AJ15302" i="1"/>
  <c r="AP15389" i="1"/>
  <c r="AM15389" i="1"/>
  <c r="AP15409" i="1"/>
  <c r="AL15409" i="1"/>
  <c r="AP15457" i="1"/>
  <c r="AK15457" i="1"/>
  <c r="AP15459" i="1"/>
  <c r="AJ15459" i="1"/>
  <c r="AO15486" i="1"/>
  <c r="AP15486" i="1"/>
  <c r="AJ15486" i="1"/>
  <c r="AP15513" i="1"/>
  <c r="AK15513" i="1"/>
  <c r="AJ15513" i="1"/>
  <c r="AP15597" i="1"/>
  <c r="AN15597" i="1"/>
  <c r="AK15597" i="1"/>
  <c r="AO12866" i="1"/>
  <c r="AM13327" i="1"/>
  <c r="AN14540" i="1"/>
  <c r="AM14652" i="1"/>
  <c r="AO14765" i="1"/>
  <c r="AL14765" i="1"/>
  <c r="AP14784" i="1"/>
  <c r="AJ14784" i="1"/>
  <c r="AM14784" i="1"/>
  <c r="AO14809" i="1"/>
  <c r="AN14809" i="1"/>
  <c r="AP14870" i="1"/>
  <c r="AL14870" i="1"/>
  <c r="AP14952" i="1"/>
  <c r="AL14952" i="1"/>
  <c r="AO14952" i="1"/>
  <c r="AP14990" i="1"/>
  <c r="AK14990" i="1"/>
  <c r="AK15054" i="1"/>
  <c r="AP15054" i="1"/>
  <c r="AO15069" i="1"/>
  <c r="AL15069" i="1"/>
  <c r="AK15069" i="1"/>
  <c r="AP15136" i="1"/>
  <c r="AK15136" i="1"/>
  <c r="AP15277" i="1"/>
  <c r="AN15277" i="1"/>
  <c r="AP15293" i="1"/>
  <c r="AN15293" i="1"/>
  <c r="AJ15333" i="1"/>
  <c r="AO15346" i="1"/>
  <c r="AL15346" i="1"/>
  <c r="AJ15346" i="1"/>
  <c r="AO15362" i="1"/>
  <c r="AJ15362" i="1"/>
  <c r="AO15426" i="1"/>
  <c r="AP15426" i="1"/>
  <c r="AP15436" i="1"/>
  <c r="AJ15436" i="1"/>
  <c r="AN15443" i="1"/>
  <c r="AJ15443" i="1"/>
  <c r="AL15457" i="1"/>
  <c r="AP15500" i="1"/>
  <c r="AN15500" i="1"/>
  <c r="AM15500" i="1"/>
  <c r="AL15500" i="1"/>
  <c r="AK15500" i="1"/>
  <c r="AO15510" i="1"/>
  <c r="AJ15510" i="1"/>
  <c r="AO15554" i="1"/>
  <c r="AK15554" i="1"/>
  <c r="AP15554" i="1"/>
  <c r="AP15563" i="1"/>
  <c r="AN15563" i="1"/>
  <c r="AJ15563" i="1"/>
  <c r="AN12090" i="1"/>
  <c r="AN12126" i="1"/>
  <c r="AK12151" i="1"/>
  <c r="AM12230" i="1"/>
  <c r="AM12246" i="1"/>
  <c r="AM12257" i="1"/>
  <c r="AL12266" i="1"/>
  <c r="AK12270" i="1"/>
  <c r="AL12271" i="1"/>
  <c r="AN12278" i="1"/>
  <c r="AM12282" i="1"/>
  <c r="AJ12287" i="1"/>
  <c r="AM12291" i="1"/>
  <c r="AJ12303" i="1"/>
  <c r="AK12350" i="1"/>
  <c r="AL12382" i="1"/>
  <c r="AK12383" i="1"/>
  <c r="AK12390" i="1"/>
  <c r="AM12430" i="1"/>
  <c r="AM12463" i="1"/>
  <c r="AM12474" i="1"/>
  <c r="AO12521" i="1"/>
  <c r="AK12542" i="1"/>
  <c r="AN12553" i="1"/>
  <c r="AM12562" i="1"/>
  <c r="AO12564" i="1"/>
  <c r="AL12583" i="1"/>
  <c r="AJ12604" i="1"/>
  <c r="AM12606" i="1"/>
  <c r="AJ12612" i="1"/>
  <c r="AO12614" i="1"/>
  <c r="AO12622" i="1"/>
  <c r="AM12647" i="1"/>
  <c r="AK12652" i="1"/>
  <c r="AJ12663" i="1"/>
  <c r="AL12675" i="1"/>
  <c r="AL12682" i="1"/>
  <c r="AP12684" i="1"/>
  <c r="AL12767" i="1"/>
  <c r="AO12769" i="1"/>
  <c r="AK12774" i="1"/>
  <c r="AJ12787" i="1"/>
  <c r="AP12789" i="1"/>
  <c r="AM12795" i="1"/>
  <c r="AM12802" i="1"/>
  <c r="AJ12804" i="1"/>
  <c r="AJ12819" i="1"/>
  <c r="AL12859" i="1"/>
  <c r="AK12898" i="1"/>
  <c r="AM12906" i="1"/>
  <c r="AJ12916" i="1"/>
  <c r="AK12935" i="1"/>
  <c r="AJ12995" i="1"/>
  <c r="AM13006" i="1"/>
  <c r="AK13022" i="1"/>
  <c r="AL13075" i="1"/>
  <c r="AO13093" i="1"/>
  <c r="AL13103" i="1"/>
  <c r="AL13122" i="1"/>
  <c r="AM13130" i="1"/>
  <c r="AM13146" i="1"/>
  <c r="AL13158" i="1"/>
  <c r="AK13162" i="1"/>
  <c r="AJ13164" i="1"/>
  <c r="AK13170" i="1"/>
  <c r="AK13171" i="1"/>
  <c r="AN13181" i="1"/>
  <c r="AM13183" i="1"/>
  <c r="AK13190" i="1"/>
  <c r="AL13198" i="1"/>
  <c r="AP13229" i="1"/>
  <c r="AJ13268" i="1"/>
  <c r="AL13298" i="1"/>
  <c r="AJ13319" i="1"/>
  <c r="AO13334" i="1"/>
  <c r="AO13338" i="1"/>
  <c r="AN13349" i="1"/>
  <c r="AK13363" i="1"/>
  <c r="AP13389" i="1"/>
  <c r="AK13396" i="1"/>
  <c r="AK13398" i="1"/>
  <c r="AK13406" i="1"/>
  <c r="AJ13416" i="1"/>
  <c r="AK13418" i="1"/>
  <c r="AK13419" i="1"/>
  <c r="AO13446" i="1"/>
  <c r="AM13486" i="1"/>
  <c r="AL13494" i="1"/>
  <c r="AK13516" i="1"/>
  <c r="AK13538" i="1"/>
  <c r="AM13542" i="1"/>
  <c r="AM13551" i="1"/>
  <c r="AJ13564" i="1"/>
  <c r="AN13613" i="1"/>
  <c r="AL13627" i="1"/>
  <c r="AK13634" i="1"/>
  <c r="AK13635" i="1"/>
  <c r="AK13654" i="1"/>
  <c r="AJ13655" i="1"/>
  <c r="AP13656" i="1"/>
  <c r="AL13658" i="1"/>
  <c r="AJ13688" i="1"/>
  <c r="AK13703" i="1"/>
  <c r="AP13716" i="1"/>
  <c r="AL13723" i="1"/>
  <c r="AN13746" i="1"/>
  <c r="AN13750" i="1"/>
  <c r="AK13762" i="1"/>
  <c r="AK13775" i="1"/>
  <c r="AL13787" i="1"/>
  <c r="AK13796" i="1"/>
  <c r="AK13810" i="1"/>
  <c r="AK13824" i="1"/>
  <c r="AN13826" i="1"/>
  <c r="AK13858" i="1"/>
  <c r="AO13862" i="1"/>
  <c r="AM13902" i="1"/>
  <c r="AO13906" i="1"/>
  <c r="AL13914" i="1"/>
  <c r="AM13927" i="1"/>
  <c r="AK13958" i="1"/>
  <c r="AK13959" i="1"/>
  <c r="AN14026" i="1"/>
  <c r="AO14030" i="1"/>
  <c r="AJ14070" i="1"/>
  <c r="AP14074" i="1"/>
  <c r="AL14076" i="1"/>
  <c r="AM14088" i="1"/>
  <c r="AO14108" i="1"/>
  <c r="AN14128" i="1"/>
  <c r="AL14136" i="1"/>
  <c r="AJ14141" i="1"/>
  <c r="AK14142" i="1"/>
  <c r="AJ14144" i="1"/>
  <c r="AL14147" i="1"/>
  <c r="AJ14176" i="1"/>
  <c r="AM14177" i="1"/>
  <c r="AN14187" i="1"/>
  <c r="AJ14213" i="1"/>
  <c r="AO14236" i="1"/>
  <c r="AL14242" i="1"/>
  <c r="AJ14248" i="1"/>
  <c r="AN14256" i="1"/>
  <c r="AK14262" i="1"/>
  <c r="AK14269" i="1"/>
  <c r="AM14284" i="1"/>
  <c r="AN14299" i="1"/>
  <c r="AP14312" i="1"/>
  <c r="AN14313" i="1"/>
  <c r="AL14319" i="1"/>
  <c r="AN14368" i="1"/>
  <c r="AL14373" i="1"/>
  <c r="AJ14380" i="1"/>
  <c r="AK14384" i="1"/>
  <c r="AL14390" i="1"/>
  <c r="AJ14394" i="1"/>
  <c r="AP14416" i="1"/>
  <c r="AK14422" i="1"/>
  <c r="AJ14424" i="1"/>
  <c r="AJ14435" i="1"/>
  <c r="AP14437" i="1"/>
  <c r="AK14441" i="1"/>
  <c r="AN14456" i="1"/>
  <c r="AJ14468" i="1"/>
  <c r="AP14477" i="1"/>
  <c r="AM14492" i="1"/>
  <c r="AL14496" i="1"/>
  <c r="AJ14497" i="1"/>
  <c r="AN14498" i="1"/>
  <c r="AJ14500" i="1"/>
  <c r="AL14505" i="1"/>
  <c r="AK14509" i="1"/>
  <c r="AN14519" i="1"/>
  <c r="AJ14521" i="1"/>
  <c r="AP14524" i="1"/>
  <c r="AK14528" i="1"/>
  <c r="AN14538" i="1"/>
  <c r="AO14540" i="1"/>
  <c r="AN14542" i="1"/>
  <c r="AJ14551" i="1"/>
  <c r="AK14556" i="1"/>
  <c r="AK14560" i="1"/>
  <c r="AJ14577" i="1"/>
  <c r="AL14585" i="1"/>
  <c r="AK14608" i="1"/>
  <c r="AJ14609" i="1"/>
  <c r="AL14621" i="1"/>
  <c r="AM14625" i="1"/>
  <c r="AN14651" i="1"/>
  <c r="AL14656" i="1"/>
  <c r="AP14668" i="1"/>
  <c r="AO14668" i="1"/>
  <c r="AM14669" i="1"/>
  <c r="AN14680" i="1"/>
  <c r="AP14680" i="1"/>
  <c r="AP14696" i="1"/>
  <c r="AL14696" i="1"/>
  <c r="AL14704" i="1"/>
  <c r="AO14713" i="1"/>
  <c r="AL14713" i="1"/>
  <c r="AP14730" i="1"/>
  <c r="AO14732" i="1"/>
  <c r="AL14741" i="1"/>
  <c r="AP14743" i="1"/>
  <c r="AL14743" i="1"/>
  <c r="AK14752" i="1"/>
  <c r="AL14752" i="1"/>
  <c r="AL14753" i="1"/>
  <c r="AJ14765" i="1"/>
  <c r="AN14772" i="1"/>
  <c r="AK14772" i="1"/>
  <c r="AK14784" i="1"/>
  <c r="AO14797" i="1"/>
  <c r="AJ14797" i="1"/>
  <c r="AM14797" i="1"/>
  <c r="AP14809" i="1"/>
  <c r="AJ14825" i="1"/>
  <c r="AP14825" i="1"/>
  <c r="AP14866" i="1"/>
  <c r="AO14868" i="1"/>
  <c r="AJ14870" i="1"/>
  <c r="AL14880" i="1"/>
  <c r="AO14905" i="1"/>
  <c r="AJ14905" i="1"/>
  <c r="AP14924" i="1"/>
  <c r="AP14928" i="1"/>
  <c r="AK14952" i="1"/>
  <c r="AL14990" i="1"/>
  <c r="AP14992" i="1"/>
  <c r="AP15005" i="1"/>
  <c r="AL15041" i="1"/>
  <c r="AP15050" i="1"/>
  <c r="AN15052" i="1"/>
  <c r="AL15054" i="1"/>
  <c r="AJ15136" i="1"/>
  <c r="AK15208" i="1"/>
  <c r="AO15246" i="1"/>
  <c r="AP15246" i="1"/>
  <c r="AL15272" i="1"/>
  <c r="AN15272" i="1"/>
  <c r="AP15272" i="1"/>
  <c r="AO15286" i="1"/>
  <c r="AK15286" i="1"/>
  <c r="AP15296" i="1"/>
  <c r="AM15296" i="1"/>
  <c r="AK15296" i="1"/>
  <c r="AJ15296" i="1"/>
  <c r="AP15346" i="1"/>
  <c r="AK15360" i="1"/>
  <c r="AL15360" i="1"/>
  <c r="AP15392" i="1"/>
  <c r="AJ15392" i="1"/>
  <c r="AO15392" i="1"/>
  <c r="AM15392" i="1"/>
  <c r="AL15392" i="1"/>
  <c r="AP15441" i="1"/>
  <c r="AJ15441" i="1"/>
  <c r="AP15443" i="1"/>
  <c r="AO15590" i="1"/>
  <c r="AK15590" i="1"/>
  <c r="AN15629" i="1"/>
  <c r="AL15629" i="1"/>
  <c r="AK15629" i="1"/>
  <c r="AJ15629" i="1"/>
  <c r="AO12126" i="1"/>
  <c r="AO12230" i="1"/>
  <c r="AN12246" i="1"/>
  <c r="AN12257" i="1"/>
  <c r="AN12266" i="1"/>
  <c r="AL12270" i="1"/>
  <c r="AO12278" i="1"/>
  <c r="AL12287" i="1"/>
  <c r="AM12303" i="1"/>
  <c r="AM12382" i="1"/>
  <c r="AM12390" i="1"/>
  <c r="AN12430" i="1"/>
  <c r="AN12474" i="1"/>
  <c r="AL12542" i="1"/>
  <c r="AN12606" i="1"/>
  <c r="AK12663" i="1"/>
  <c r="AL12787" i="1"/>
  <c r="AK12794" i="1"/>
  <c r="AJ12812" i="1"/>
  <c r="AL12814" i="1"/>
  <c r="AK12818" i="1"/>
  <c r="AK12819" i="1"/>
  <c r="AJ12823" i="1"/>
  <c r="AL12898" i="1"/>
  <c r="AM12935" i="1"/>
  <c r="AK12940" i="1"/>
  <c r="AO12949" i="1"/>
  <c r="AO12997" i="1"/>
  <c r="AN13006" i="1"/>
  <c r="AK13015" i="1"/>
  <c r="AM13075" i="1"/>
  <c r="AP13093" i="1"/>
  <c r="AO13101" i="1"/>
  <c r="AM13103" i="1"/>
  <c r="AP13116" i="1"/>
  <c r="AM13122" i="1"/>
  <c r="AO13130" i="1"/>
  <c r="AL13134" i="1"/>
  <c r="AN13146" i="1"/>
  <c r="AL13150" i="1"/>
  <c r="AP13156" i="1"/>
  <c r="AL13170" i="1"/>
  <c r="AL13171" i="1"/>
  <c r="AN13173" i="1"/>
  <c r="AM13190" i="1"/>
  <c r="AL13223" i="1"/>
  <c r="AK13238" i="1"/>
  <c r="AO13258" i="1"/>
  <c r="AP13268" i="1"/>
  <c r="AL13291" i="1"/>
  <c r="AP13309" i="1"/>
  <c r="AK13319" i="1"/>
  <c r="AK13355" i="1"/>
  <c r="AL13363" i="1"/>
  <c r="AN13365" i="1"/>
  <c r="AJ13380" i="1"/>
  <c r="AJ13395" i="1"/>
  <c r="AP13396" i="1"/>
  <c r="AL13398" i="1"/>
  <c r="AM13406" i="1"/>
  <c r="AL13414" i="1"/>
  <c r="AP13416" i="1"/>
  <c r="AL13418" i="1"/>
  <c r="AL13419" i="1"/>
  <c r="AN13421" i="1"/>
  <c r="AJ13480" i="1"/>
  <c r="AN13486" i="1"/>
  <c r="AN13505" i="1"/>
  <c r="AP13516" i="1"/>
  <c r="AM13518" i="1"/>
  <c r="AN13542" i="1"/>
  <c r="AL13558" i="1"/>
  <c r="AK13564" i="1"/>
  <c r="AK13570" i="1"/>
  <c r="AJ13571" i="1"/>
  <c r="AK13579" i="1"/>
  <c r="AP13581" i="1"/>
  <c r="AK13596" i="1"/>
  <c r="AN13617" i="1"/>
  <c r="AL13623" i="1"/>
  <c r="AM13634" i="1"/>
  <c r="AL13635" i="1"/>
  <c r="AL13654" i="1"/>
  <c r="AK13655" i="1"/>
  <c r="AK13678" i="1"/>
  <c r="AJ13679" i="1"/>
  <c r="AM13686" i="1"/>
  <c r="AK13688" i="1"/>
  <c r="AL13690" i="1"/>
  <c r="AL13703" i="1"/>
  <c r="AK13728" i="1"/>
  <c r="AL13730" i="1"/>
  <c r="AO13746" i="1"/>
  <c r="AO13750" i="1"/>
  <c r="AP13760" i="1"/>
  <c r="AL13762" i="1"/>
  <c r="AL13775" i="1"/>
  <c r="AJ13786" i="1"/>
  <c r="AK13808" i="1"/>
  <c r="AN13810" i="1"/>
  <c r="AK13834" i="1"/>
  <c r="AN13858" i="1"/>
  <c r="AN13902" i="1"/>
  <c r="AO13914" i="1"/>
  <c r="AL13958" i="1"/>
  <c r="AL13990" i="1"/>
  <c r="AJ13999" i="1"/>
  <c r="AP14026" i="1"/>
  <c r="AK14070" i="1"/>
  <c r="AN14078" i="1"/>
  <c r="AJ14087" i="1"/>
  <c r="AJ14090" i="1"/>
  <c r="AJ14091" i="1"/>
  <c r="AJ14120" i="1"/>
  <c r="AO14128" i="1"/>
  <c r="AK14141" i="1"/>
  <c r="AN14142" i="1"/>
  <c r="AK14144" i="1"/>
  <c r="AM14147" i="1"/>
  <c r="AJ14160" i="1"/>
  <c r="AK14176" i="1"/>
  <c r="AL14196" i="1"/>
  <c r="AK14209" i="1"/>
  <c r="AK14213" i="1"/>
  <c r="AL14219" i="1"/>
  <c r="AK14222" i="1"/>
  <c r="AK14228" i="1"/>
  <c r="AL14230" i="1"/>
  <c r="AN14242" i="1"/>
  <c r="AJ14264" i="1"/>
  <c r="AL14269" i="1"/>
  <c r="AO14284" i="1"/>
  <c r="AJ14293" i="1"/>
  <c r="AN14309" i="1"/>
  <c r="AO14319" i="1"/>
  <c r="AO14368" i="1"/>
  <c r="AM14373" i="1"/>
  <c r="AO14380" i="1"/>
  <c r="AL14384" i="1"/>
  <c r="AN14390" i="1"/>
  <c r="AL14394" i="1"/>
  <c r="AK14424" i="1"/>
  <c r="AP14441" i="1"/>
  <c r="AL14448" i="1"/>
  <c r="AO14456" i="1"/>
  <c r="AK14468" i="1"/>
  <c r="AJ14486" i="1"/>
  <c r="AJ14488" i="1"/>
  <c r="AO14492" i="1"/>
  <c r="AM14496" i="1"/>
  <c r="AK14497" i="1"/>
  <c r="AP14507" i="1"/>
  <c r="AL14509" i="1"/>
  <c r="AK14516" i="1"/>
  <c r="AL14528" i="1"/>
  <c r="AP14538" i="1"/>
  <c r="AK14549" i="1"/>
  <c r="AO14564" i="1"/>
  <c r="AM14585" i="1"/>
  <c r="AO14592" i="1"/>
  <c r="AL14608" i="1"/>
  <c r="AM14656" i="1"/>
  <c r="AP14678" i="1"/>
  <c r="AJ14678" i="1"/>
  <c r="AP14682" i="1"/>
  <c r="AL14682" i="1"/>
  <c r="AM14704" i="1"/>
  <c r="AM14741" i="1"/>
  <c r="AM14753" i="1"/>
  <c r="AK14765" i="1"/>
  <c r="AL14784" i="1"/>
  <c r="AO14799" i="1"/>
  <c r="AJ14799" i="1"/>
  <c r="AO14845" i="1"/>
  <c r="AP14845" i="1"/>
  <c r="AO14877" i="1"/>
  <c r="AP14877" i="1"/>
  <c r="AJ14877" i="1"/>
  <c r="AM14880" i="1"/>
  <c r="AL14950" i="1"/>
  <c r="AP14950" i="1"/>
  <c r="AM14952" i="1"/>
  <c r="AL14968" i="1"/>
  <c r="AP14968" i="1"/>
  <c r="AK14980" i="1"/>
  <c r="AM14980" i="1"/>
  <c r="AP15008" i="1"/>
  <c r="AK15008" i="1"/>
  <c r="AK15044" i="1"/>
  <c r="AO15044" i="1"/>
  <c r="AP15152" i="1"/>
  <c r="AK15152" i="1"/>
  <c r="AJ15152" i="1"/>
  <c r="AP15237" i="1"/>
  <c r="AK15237" i="1"/>
  <c r="AN15237" i="1"/>
  <c r="AM15237" i="1"/>
  <c r="AP15245" i="1"/>
  <c r="AM15245" i="1"/>
  <c r="AP15256" i="1"/>
  <c r="AK15256" i="1"/>
  <c r="AN15256" i="1"/>
  <c r="AM15256" i="1"/>
  <c r="AP15265" i="1"/>
  <c r="AM15265" i="1"/>
  <c r="AP15313" i="1"/>
  <c r="AN15313" i="1"/>
  <c r="AM15313" i="1"/>
  <c r="AP15325" i="1"/>
  <c r="AJ15325" i="1"/>
  <c r="AO15338" i="1"/>
  <c r="AP15338" i="1"/>
  <c r="AP15356" i="1"/>
  <c r="AN15356" i="1"/>
  <c r="AL15356" i="1"/>
  <c r="AJ15356" i="1"/>
  <c r="AO15358" i="1"/>
  <c r="AJ15358" i="1"/>
  <c r="AP15365" i="1"/>
  <c r="AN15365" i="1"/>
  <c r="AP15405" i="1"/>
  <c r="AK15405" i="1"/>
  <c r="AJ15405" i="1"/>
  <c r="AL15432" i="1"/>
  <c r="AM15432" i="1"/>
  <c r="AO15434" i="1"/>
  <c r="AL15434" i="1"/>
  <c r="AK15434" i="1"/>
  <c r="AL15548" i="1"/>
  <c r="AO15548" i="1"/>
  <c r="AN15548" i="1"/>
  <c r="AM15548" i="1"/>
  <c r="AJ15548" i="1"/>
  <c r="AP15569" i="1"/>
  <c r="AN15569" i="1"/>
  <c r="AM15569" i="1"/>
  <c r="AM13398" i="1"/>
  <c r="AN13406" i="1"/>
  <c r="AM13418" i="1"/>
  <c r="AP13564" i="1"/>
  <c r="AN13634" i="1"/>
  <c r="AM13654" i="1"/>
  <c r="AL13655" i="1"/>
  <c r="AP13688" i="1"/>
  <c r="AO13762" i="1"/>
  <c r="AM13775" i="1"/>
  <c r="AP14070" i="1"/>
  <c r="AL14141" i="1"/>
  <c r="AL14144" i="1"/>
  <c r="AL14176" i="1"/>
  <c r="AL14213" i="1"/>
  <c r="AM14269" i="1"/>
  <c r="AP14368" i="1"/>
  <c r="AP14380" i="1"/>
  <c r="AM14384" i="1"/>
  <c r="AP14390" i="1"/>
  <c r="AO14468" i="1"/>
  <c r="AN14496" i="1"/>
  <c r="AL14497" i="1"/>
  <c r="AM14608" i="1"/>
  <c r="AN14656" i="1"/>
  <c r="AK14710" i="1"/>
  <c r="AL14710" i="1"/>
  <c r="AO14724" i="1"/>
  <c r="AL14724" i="1"/>
  <c r="AN14753" i="1"/>
  <c r="AM14765" i="1"/>
  <c r="AN14784" i="1"/>
  <c r="AK14796" i="1"/>
  <c r="AL14796" i="1"/>
  <c r="AO14796" i="1"/>
  <c r="AO14812" i="1"/>
  <c r="AJ14812" i="1"/>
  <c r="AM14812" i="1"/>
  <c r="AN14880" i="1"/>
  <c r="AN14916" i="1"/>
  <c r="AJ14918" i="1"/>
  <c r="AK14918" i="1"/>
  <c r="AM14932" i="1"/>
  <c r="AP14932" i="1"/>
  <c r="AN14952" i="1"/>
  <c r="AM14976" i="1"/>
  <c r="AN14976" i="1"/>
  <c r="AJ15008" i="1"/>
  <c r="AP15020" i="1"/>
  <c r="AK15020" i="1"/>
  <c r="AP15028" i="1"/>
  <c r="AJ15028" i="1"/>
  <c r="AL15032" i="1"/>
  <c r="AP15032" i="1"/>
  <c r="AN15044" i="1"/>
  <c r="AK15072" i="1"/>
  <c r="AO15077" i="1"/>
  <c r="AP15077" i="1"/>
  <c r="AJ15104" i="1"/>
  <c r="AK15104" i="1"/>
  <c r="AL15237" i="1"/>
  <c r="AK15244" i="1"/>
  <c r="AO15244" i="1"/>
  <c r="AJ15245" i="1"/>
  <c r="AM15248" i="1"/>
  <c r="AN15248" i="1"/>
  <c r="AL15256" i="1"/>
  <c r="AL15260" i="1"/>
  <c r="AL15265" i="1"/>
  <c r="AJ15284" i="1"/>
  <c r="AP15289" i="1"/>
  <c r="AM15289" i="1"/>
  <c r="AN15296" i="1"/>
  <c r="AL15325" i="1"/>
  <c r="AM15329" i="1"/>
  <c r="AK15368" i="1"/>
  <c r="AN15368" i="1"/>
  <c r="AL15368" i="1"/>
  <c r="AJ15368" i="1"/>
  <c r="AN15392" i="1"/>
  <c r="AM15408" i="1"/>
  <c r="AN15408" i="1"/>
  <c r="AP15417" i="1"/>
  <c r="AK15417" i="1"/>
  <c r="AN15432" i="1"/>
  <c r="AO15446" i="1"/>
  <c r="AJ15446" i="1"/>
  <c r="AO15458" i="1"/>
  <c r="AK15458" i="1"/>
  <c r="AP15462" i="1"/>
  <c r="AP15533" i="1"/>
  <c r="AN15533" i="1"/>
  <c r="AP15613" i="1"/>
  <c r="AJ15613" i="1"/>
  <c r="AP12381" i="1"/>
  <c r="AL12386" i="1"/>
  <c r="AJ12455" i="1"/>
  <c r="AM12498" i="1"/>
  <c r="AK12586" i="1"/>
  <c r="AK12600" i="1"/>
  <c r="AN12617" i="1"/>
  <c r="AK12666" i="1"/>
  <c r="AN12669" i="1"/>
  <c r="AN12674" i="1"/>
  <c r="AK12690" i="1"/>
  <c r="AN12709" i="1"/>
  <c r="AJ12711" i="1"/>
  <c r="AP12725" i="1"/>
  <c r="AK12730" i="1"/>
  <c r="AO12741" i="1"/>
  <c r="AO13634" i="1"/>
  <c r="AN13654" i="1"/>
  <c r="AM13655" i="1"/>
  <c r="AP13762" i="1"/>
  <c r="AM14141" i="1"/>
  <c r="AM14176" i="1"/>
  <c r="AM14213" i="1"/>
  <c r="AP14468" i="1"/>
  <c r="AO14652" i="1"/>
  <c r="AP14652" i="1"/>
  <c r="AP14670" i="1"/>
  <c r="AN14670" i="1"/>
  <c r="AP14699" i="1"/>
  <c r="AN14699" i="1"/>
  <c r="AP14716" i="1"/>
  <c r="AO14716" i="1"/>
  <c r="AO14749" i="1"/>
  <c r="AN14749" i="1"/>
  <c r="AL14848" i="1"/>
  <c r="AP14848" i="1"/>
  <c r="AM14860" i="1"/>
  <c r="AP14860" i="1"/>
  <c r="AO14869" i="1"/>
  <c r="AP14869" i="1"/>
  <c r="AM14912" i="1"/>
  <c r="AP14912" i="1"/>
  <c r="AO14925" i="1"/>
  <c r="AL14925" i="1"/>
  <c r="AO14929" i="1"/>
  <c r="AM14929" i="1"/>
  <c r="AO14989" i="1"/>
  <c r="AL14989" i="1"/>
  <c r="AM15040" i="1"/>
  <c r="AN15040" i="1"/>
  <c r="AO15053" i="1"/>
  <c r="AN15053" i="1"/>
  <c r="AK15080" i="1"/>
  <c r="AL15080" i="1"/>
  <c r="AJ15080" i="1"/>
  <c r="AP15332" i="1"/>
  <c r="AL15332" i="1"/>
  <c r="AK15332" i="1"/>
  <c r="AJ15347" i="1"/>
  <c r="AP15347" i="1"/>
  <c r="AJ15417" i="1"/>
  <c r="AK15444" i="1"/>
  <c r="AL15444" i="1"/>
  <c r="AL15458" i="1"/>
  <c r="AP15501" i="1"/>
  <c r="AJ15501" i="1"/>
  <c r="AJ15577" i="1"/>
  <c r="AK15577" i="1"/>
  <c r="AM15577" i="1"/>
  <c r="AL16999" i="1"/>
  <c r="AP16999" i="1"/>
  <c r="AL17024" i="1"/>
  <c r="AN17024" i="1"/>
  <c r="AK17081" i="1"/>
  <c r="AL17081" i="1"/>
  <c r="AJ17081" i="1"/>
  <c r="AP17081" i="1"/>
  <c r="AK17188" i="1"/>
  <c r="AP17188" i="1"/>
  <c r="AN17188" i="1"/>
  <c r="AO17241" i="1"/>
  <c r="AJ17241" i="1"/>
  <c r="AO17257" i="1"/>
  <c r="AJ17257" i="1"/>
  <c r="AN17263" i="1"/>
  <c r="AL17263" i="1"/>
  <c r="AP17376" i="1"/>
  <c r="AN17376" i="1"/>
  <c r="AM17414" i="1"/>
  <c r="AJ17414" i="1"/>
  <c r="AO17422" i="1"/>
  <c r="AP17422" i="1"/>
  <c r="AN17422" i="1"/>
  <c r="AL17422" i="1"/>
  <c r="AK17422" i="1"/>
  <c r="AM17432" i="1"/>
  <c r="AP17432" i="1"/>
  <c r="AN17432" i="1"/>
  <c r="AM17526" i="1"/>
  <c r="AP17526" i="1"/>
  <c r="AK17526" i="1"/>
  <c r="AJ17526" i="1"/>
  <c r="AM17555" i="1"/>
  <c r="AN17555" i="1"/>
  <c r="AJ17555" i="1"/>
  <c r="AM17606" i="1"/>
  <c r="AP17606" i="1"/>
  <c r="AO17606" i="1"/>
  <c r="AL17606" i="1"/>
  <c r="AK17606" i="1"/>
  <c r="AO17621" i="1"/>
  <c r="AM17621" i="1"/>
  <c r="AO17633" i="1"/>
  <c r="AP17633" i="1"/>
  <c r="AO17673" i="1"/>
  <c r="AP17673" i="1"/>
  <c r="AM17673" i="1"/>
  <c r="AJ17714" i="1"/>
  <c r="AP17714" i="1"/>
  <c r="AM17714" i="1"/>
  <c r="AO18047" i="1"/>
  <c r="AK18047" i="1"/>
  <c r="AO18268" i="1"/>
  <c r="AM18268" i="1"/>
  <c r="AK18332" i="1"/>
  <c r="AO18332" i="1"/>
  <c r="AM18753" i="1"/>
  <c r="AO18753" i="1"/>
  <c r="AK19132" i="1"/>
  <c r="AO19132" i="1"/>
  <c r="AL19218" i="1"/>
  <c r="AM19218" i="1"/>
  <c r="AN20061" i="1"/>
  <c r="AO20061" i="1"/>
  <c r="AL20130" i="1"/>
  <c r="AO20130" i="1"/>
  <c r="AM20130" i="1"/>
  <c r="AK20130" i="1"/>
  <c r="AO20268" i="1"/>
  <c r="AM20268" i="1"/>
  <c r="AJ20268" i="1"/>
  <c r="AM20765" i="1"/>
  <c r="AP20765" i="1"/>
  <c r="AO20867" i="1"/>
  <c r="AL20867" i="1"/>
  <c r="AO20916" i="1"/>
  <c r="AJ20916" i="1"/>
  <c r="AO21127" i="1"/>
  <c r="AL21127" i="1"/>
  <c r="AP21288" i="1"/>
  <c r="AJ21288" i="1"/>
  <c r="AK21595" i="1"/>
  <c r="AM21595" i="1"/>
  <c r="AK22063" i="1"/>
  <c r="AO22063" i="1"/>
  <c r="AM22063" i="1"/>
  <c r="AK22223" i="1"/>
  <c r="AO22223" i="1"/>
  <c r="AM22223" i="1"/>
  <c r="AK22684" i="1"/>
  <c r="AM22684" i="1"/>
  <c r="AL23077" i="1"/>
  <c r="AJ23077" i="1"/>
  <c r="AO23603" i="1"/>
  <c r="AL23603" i="1"/>
  <c r="AO23694" i="1"/>
  <c r="AK23694" i="1"/>
  <c r="AJ23694" i="1"/>
  <c r="AK23890" i="1"/>
  <c r="AO23890" i="1"/>
  <c r="AN23890" i="1"/>
  <c r="AJ23981" i="1"/>
  <c r="AN23981" i="1"/>
  <c r="AP24055" i="1"/>
  <c r="AL24055" i="1"/>
  <c r="AN25734" i="1"/>
  <c r="AO25734" i="1"/>
  <c r="AJ26308" i="1"/>
  <c r="AM26308" i="1"/>
  <c r="AK27401" i="1"/>
  <c r="AO27401" i="1"/>
  <c r="AM27874" i="1"/>
  <c r="AO27874" i="1"/>
  <c r="AM28162" i="1"/>
  <c r="AO28162" i="1"/>
  <c r="AK28229" i="1"/>
  <c r="AO28229" i="1"/>
  <c r="AM28647" i="1"/>
  <c r="AO28647" i="1"/>
  <c r="AL28647" i="1"/>
  <c r="AM28679" i="1"/>
  <c r="AO28679" i="1"/>
  <c r="AM28729" i="1"/>
  <c r="AP28729" i="1"/>
  <c r="AK29122" i="1"/>
  <c r="AN29122" i="1"/>
  <c r="AJ30046" i="1"/>
  <c r="AN30046" i="1"/>
  <c r="AL30969" i="1"/>
  <c r="AO30969" i="1"/>
  <c r="AN30969" i="1"/>
  <c r="AP31147" i="1"/>
  <c r="AO31147" i="1"/>
  <c r="AN31147" i="1"/>
  <c r="AM31147" i="1"/>
  <c r="AJ31147" i="1"/>
  <c r="AO31376" i="1"/>
  <c r="AJ31376" i="1"/>
  <c r="AL32972" i="1"/>
  <c r="AM32972" i="1"/>
  <c r="AL33905" i="1"/>
  <c r="AK33905" i="1"/>
  <c r="AO34336" i="1"/>
  <c r="AN34336" i="1"/>
  <c r="AO34655" i="1"/>
  <c r="AM34655" i="1"/>
  <c r="AO35684" i="1"/>
  <c r="AJ35684" i="1"/>
  <c r="AO36695" i="1"/>
  <c r="AN36695" i="1"/>
  <c r="AM36695" i="1"/>
  <c r="AL36695" i="1"/>
  <c r="AJ36695" i="1"/>
  <c r="AP36695" i="1"/>
  <c r="AK36695" i="1"/>
  <c r="AJ36966" i="1"/>
  <c r="AL36966" i="1"/>
  <c r="AP15624" i="1"/>
  <c r="AN15644" i="1"/>
  <c r="AJ15652" i="1"/>
  <c r="AN15680" i="1"/>
  <c r="AN15681" i="1"/>
  <c r="AP15690" i="1"/>
  <c r="AN15700" i="1"/>
  <c r="AJ15704" i="1"/>
  <c r="AJ15723" i="1"/>
  <c r="AJ15733" i="1"/>
  <c r="AJ15735" i="1"/>
  <c r="AJ15739" i="1"/>
  <c r="AN15744" i="1"/>
  <c r="AM15745" i="1"/>
  <c r="AP15746" i="1"/>
  <c r="AJ15754" i="1"/>
  <c r="AP15779" i="1"/>
  <c r="AP15780" i="1"/>
  <c r="AJ15796" i="1"/>
  <c r="AM15809" i="1"/>
  <c r="AJ15822" i="1"/>
  <c r="AN15828" i="1"/>
  <c r="AJ15832" i="1"/>
  <c r="AJ15837" i="1"/>
  <c r="AP15844" i="1"/>
  <c r="AJ15859" i="1"/>
  <c r="AO15860" i="1"/>
  <c r="AL15874" i="1"/>
  <c r="AJ15895" i="1"/>
  <c r="AJ15922" i="1"/>
  <c r="AJ15928" i="1"/>
  <c r="AO15956" i="1"/>
  <c r="AN15965" i="1"/>
  <c r="AJ15981" i="1"/>
  <c r="AM16029" i="1"/>
  <c r="AN16056" i="1"/>
  <c r="AP16064" i="1"/>
  <c r="AN16065" i="1"/>
  <c r="AJ16091" i="1"/>
  <c r="AM16100" i="1"/>
  <c r="AL16101" i="1"/>
  <c r="AJ16133" i="1"/>
  <c r="AN16137" i="1"/>
  <c r="AM16148" i="1"/>
  <c r="AL16149" i="1"/>
  <c r="AJ16161" i="1"/>
  <c r="AO16164" i="1"/>
  <c r="AP16168" i="1"/>
  <c r="AJ16172" i="1"/>
  <c r="AJ16197" i="1"/>
  <c r="AN16201" i="1"/>
  <c r="AK16217" i="1"/>
  <c r="AL16221" i="1"/>
  <c r="AK16228" i="1"/>
  <c r="AJ16241" i="1"/>
  <c r="AO16248" i="1"/>
  <c r="AJ16251" i="1"/>
  <c r="AL16253" i="1"/>
  <c r="AM16261" i="1"/>
  <c r="AP16275" i="1"/>
  <c r="AK16280" i="1"/>
  <c r="AM16284" i="1"/>
  <c r="AJ16306" i="1"/>
  <c r="AM16312" i="1"/>
  <c r="AO16336" i="1"/>
  <c r="AM16337" i="1"/>
  <c r="AP16338" i="1"/>
  <c r="AM16372" i="1"/>
  <c r="AN16380" i="1"/>
  <c r="AM16388" i="1"/>
  <c r="AJ16428" i="1"/>
  <c r="AM16457" i="1"/>
  <c r="AM16472" i="1"/>
  <c r="AM16473" i="1"/>
  <c r="AJ16480" i="1"/>
  <c r="AK16492" i="1"/>
  <c r="AM16505" i="1"/>
  <c r="AN16540" i="1"/>
  <c r="AN16566" i="1"/>
  <c r="AN16602" i="1"/>
  <c r="AP16627" i="1"/>
  <c r="AL16640" i="1"/>
  <c r="AP16650" i="1"/>
  <c r="AO16702" i="1"/>
  <c r="AM16711" i="1"/>
  <c r="AO16717" i="1"/>
  <c r="AJ16719" i="1"/>
  <c r="AN16736" i="1"/>
  <c r="AL16743" i="1"/>
  <c r="AL16745" i="1"/>
  <c r="AP16754" i="1"/>
  <c r="AM16769" i="1"/>
  <c r="AL16781" i="1"/>
  <c r="AJ16842" i="1"/>
  <c r="AJ16874" i="1"/>
  <c r="AL16886" i="1"/>
  <c r="AJ16894" i="1"/>
  <c r="AP16902" i="1"/>
  <c r="AP16909" i="1"/>
  <c r="AM16914" i="1"/>
  <c r="AN16920" i="1"/>
  <c r="AP16935" i="1"/>
  <c r="AJ16941" i="1"/>
  <c r="AM16945" i="1"/>
  <c r="AL16954" i="1"/>
  <c r="AN16960" i="1"/>
  <c r="AO16961" i="1"/>
  <c r="AL16975" i="1"/>
  <c r="AK16978" i="1"/>
  <c r="AJ17024" i="1"/>
  <c r="AK17045" i="1"/>
  <c r="AP17045" i="1"/>
  <c r="AM17081" i="1"/>
  <c r="AL17083" i="1"/>
  <c r="AP17083" i="1"/>
  <c r="AK17085" i="1"/>
  <c r="AO17085" i="1"/>
  <c r="AM17085" i="1"/>
  <c r="AL17121" i="1"/>
  <c r="AJ17126" i="1"/>
  <c r="AM17133" i="1"/>
  <c r="AJ17201" i="1"/>
  <c r="AN17216" i="1"/>
  <c r="AP17216" i="1"/>
  <c r="AJ17232" i="1"/>
  <c r="AN17241" i="1"/>
  <c r="AN17257" i="1"/>
  <c r="AO17270" i="1"/>
  <c r="AM17275" i="1"/>
  <c r="AN17275" i="1"/>
  <c r="AJ17275" i="1"/>
  <c r="AN17277" i="1"/>
  <c r="AM17305" i="1"/>
  <c r="AM17319" i="1"/>
  <c r="AP17319" i="1"/>
  <c r="AN17319" i="1"/>
  <c r="AO17373" i="1"/>
  <c r="AN17373" i="1"/>
  <c r="AM17373" i="1"/>
  <c r="AJ17422" i="1"/>
  <c r="AM17463" i="1"/>
  <c r="AJ17463" i="1"/>
  <c r="AO17485" i="1"/>
  <c r="AL17485" i="1"/>
  <c r="AJ17485" i="1"/>
  <c r="AK17498" i="1"/>
  <c r="AJ17498" i="1"/>
  <c r="AK17518" i="1"/>
  <c r="AN17518" i="1"/>
  <c r="AL17518" i="1"/>
  <c r="AJ17518" i="1"/>
  <c r="AN17526" i="1"/>
  <c r="AM17535" i="1"/>
  <c r="AJ17535" i="1"/>
  <c r="AJ17541" i="1"/>
  <c r="AM17543" i="1"/>
  <c r="AJ17543" i="1"/>
  <c r="AM17558" i="1"/>
  <c r="AP17558" i="1"/>
  <c r="AO17558" i="1"/>
  <c r="AN17558" i="1"/>
  <c r="AK17558" i="1"/>
  <c r="AJ17558" i="1"/>
  <c r="AJ17606" i="1"/>
  <c r="AM17619" i="1"/>
  <c r="AN17619" i="1"/>
  <c r="AL17621" i="1"/>
  <c r="AM17638" i="1"/>
  <c r="AJ17638" i="1"/>
  <c r="AK17650" i="1"/>
  <c r="AP17650" i="1"/>
  <c r="AM17688" i="1"/>
  <c r="AP17688" i="1"/>
  <c r="AL17688" i="1"/>
  <c r="AK17688" i="1"/>
  <c r="AO17697" i="1"/>
  <c r="AL17697" i="1"/>
  <c r="AM17712" i="1"/>
  <c r="AO17712" i="1"/>
  <c r="AP17722" i="1"/>
  <c r="AN17722" i="1"/>
  <c r="AK17722" i="1"/>
  <c r="AL17785" i="1"/>
  <c r="AO17928" i="1"/>
  <c r="AM17928" i="1"/>
  <c r="AM18040" i="1"/>
  <c r="AO18040" i="1"/>
  <c r="AK18095" i="1"/>
  <c r="AK18268" i="1"/>
  <c r="AM18332" i="1"/>
  <c r="AO18962" i="1"/>
  <c r="AK18962" i="1"/>
  <c r="AM18991" i="1"/>
  <c r="AK18991" i="1"/>
  <c r="AO19120" i="1"/>
  <c r="AK19120" i="1"/>
  <c r="AL19142" i="1"/>
  <c r="AK19142" i="1"/>
  <c r="AK19176" i="1"/>
  <c r="AO19176" i="1"/>
  <c r="AO19209" i="1"/>
  <c r="AM19209" i="1"/>
  <c r="AO19305" i="1"/>
  <c r="AM19305" i="1"/>
  <c r="AK19339" i="1"/>
  <c r="AM19339" i="1"/>
  <c r="AO19372" i="1"/>
  <c r="AK19372" i="1"/>
  <c r="AO20586" i="1"/>
  <c r="AN20586" i="1"/>
  <c r="AK20586" i="1"/>
  <c r="AO20996" i="1"/>
  <c r="AJ20996" i="1"/>
  <c r="AP21356" i="1"/>
  <c r="AO21356" i="1"/>
  <c r="AP21412" i="1"/>
  <c r="AO21412" i="1"/>
  <c r="AJ21412" i="1"/>
  <c r="AO22679" i="1"/>
  <c r="AL22679" i="1"/>
  <c r="AP22996" i="1"/>
  <c r="AN22996" i="1"/>
  <c r="AL22996" i="1"/>
  <c r="AJ22996" i="1"/>
  <c r="AO14956" i="1"/>
  <c r="AL15061" i="1"/>
  <c r="AJ15200" i="1"/>
  <c r="AJ15232" i="1"/>
  <c r="AJ15261" i="1"/>
  <c r="AJ15268" i="1"/>
  <c r="AN15283" i="1"/>
  <c r="AJ15285" i="1"/>
  <c r="AJ15297" i="1"/>
  <c r="AJ15326" i="1"/>
  <c r="AP15330" i="1"/>
  <c r="AJ15369" i="1"/>
  <c r="AL15373" i="1"/>
  <c r="AJ15380" i="1"/>
  <c r="AL15386" i="1"/>
  <c r="AJ15397" i="1"/>
  <c r="AJ15400" i="1"/>
  <c r="AL15456" i="1"/>
  <c r="AL15461" i="1"/>
  <c r="AJ15465" i="1"/>
  <c r="AK15498" i="1"/>
  <c r="AK15528" i="1"/>
  <c r="AJ15532" i="1"/>
  <c r="AJ15542" i="1"/>
  <c r="AN15595" i="1"/>
  <c r="AJ15612" i="1"/>
  <c r="AJ15641" i="1"/>
  <c r="AP15644" i="1"/>
  <c r="AL15646" i="1"/>
  <c r="AK15652" i="1"/>
  <c r="AJ15675" i="1"/>
  <c r="AL15686" i="1"/>
  <c r="AN15704" i="1"/>
  <c r="AJ15711" i="1"/>
  <c r="AN15723" i="1"/>
  <c r="AJ15725" i="1"/>
  <c r="AN15735" i="1"/>
  <c r="AN15739" i="1"/>
  <c r="AN15743" i="1"/>
  <c r="AO15744" i="1"/>
  <c r="AN15745" i="1"/>
  <c r="AL15750" i="1"/>
  <c r="AJ15756" i="1"/>
  <c r="AJ15768" i="1"/>
  <c r="AJ15793" i="1"/>
  <c r="AM15796" i="1"/>
  <c r="AN15809" i="1"/>
  <c r="AN15813" i="1"/>
  <c r="AJ15824" i="1"/>
  <c r="AO15828" i="1"/>
  <c r="AK15832" i="1"/>
  <c r="AK15834" i="1"/>
  <c r="AK15837" i="1"/>
  <c r="AJ15855" i="1"/>
  <c r="AN15859" i="1"/>
  <c r="AJ15867" i="1"/>
  <c r="AJ15884" i="1"/>
  <c r="AL15892" i="1"/>
  <c r="AL15900" i="1"/>
  <c r="AM15909" i="1"/>
  <c r="AK15922" i="1"/>
  <c r="AK15928" i="1"/>
  <c r="AJ15929" i="1"/>
  <c r="AL15944" i="1"/>
  <c r="AN15983" i="1"/>
  <c r="AL15993" i="1"/>
  <c r="AJ15995" i="1"/>
  <c r="AJ15999" i="1"/>
  <c r="AL16021" i="1"/>
  <c r="AJ16026" i="1"/>
  <c r="AL16028" i="1"/>
  <c r="AN16029" i="1"/>
  <c r="AM16044" i="1"/>
  <c r="AL16069" i="1"/>
  <c r="AP16091" i="1"/>
  <c r="AN16100" i="1"/>
  <c r="AK16133" i="1"/>
  <c r="AN16141" i="1"/>
  <c r="AN16148" i="1"/>
  <c r="AL16174" i="1"/>
  <c r="AJ16176" i="1"/>
  <c r="AJ16180" i="1"/>
  <c r="AJ16187" i="1"/>
  <c r="AK16197" i="1"/>
  <c r="AN16205" i="1"/>
  <c r="AJ16211" i="1"/>
  <c r="AL16213" i="1"/>
  <c r="AM16221" i="1"/>
  <c r="AJ16235" i="1"/>
  <c r="AJ16247" i="1"/>
  <c r="AP16251" i="1"/>
  <c r="AM16253" i="1"/>
  <c r="AN16257" i="1"/>
  <c r="AO16260" i="1"/>
  <c r="AJ16305" i="1"/>
  <c r="AK16306" i="1"/>
  <c r="AN16312" i="1"/>
  <c r="AN16324" i="1"/>
  <c r="AP16336" i="1"/>
  <c r="AN16337" i="1"/>
  <c r="AN16372" i="1"/>
  <c r="AO16380" i="1"/>
  <c r="AJ16382" i="1"/>
  <c r="AO16388" i="1"/>
  <c r="AJ16405" i="1"/>
  <c r="AL16444" i="1"/>
  <c r="AN16457" i="1"/>
  <c r="AN16472" i="1"/>
  <c r="AN16473" i="1"/>
  <c r="AL16480" i="1"/>
  <c r="AL16492" i="1"/>
  <c r="AN16505" i="1"/>
  <c r="AL16524" i="1"/>
  <c r="AJ16529" i="1"/>
  <c r="AK16538" i="1"/>
  <c r="AO16540" i="1"/>
  <c r="AJ16545" i="1"/>
  <c r="AP16566" i="1"/>
  <c r="AM16570" i="1"/>
  <c r="AK16572" i="1"/>
  <c r="AK16574" i="1"/>
  <c r="AK16576" i="1"/>
  <c r="AJ16578" i="1"/>
  <c r="AL16591" i="1"/>
  <c r="AN16609" i="1"/>
  <c r="AN16610" i="1"/>
  <c r="AJ16621" i="1"/>
  <c r="AN16640" i="1"/>
  <c r="AL16660" i="1"/>
  <c r="AL16666" i="1"/>
  <c r="AJ16667" i="1"/>
  <c r="AJ16668" i="1"/>
  <c r="AN16690" i="1"/>
  <c r="AJ16700" i="1"/>
  <c r="AO16704" i="1"/>
  <c r="AM16710" i="1"/>
  <c r="AO16714" i="1"/>
  <c r="AP16717" i="1"/>
  <c r="AP16729" i="1"/>
  <c r="AL16731" i="1"/>
  <c r="AO16736" i="1"/>
  <c r="AM16743" i="1"/>
  <c r="AN16802" i="1"/>
  <c r="AK16842" i="1"/>
  <c r="AN16848" i="1"/>
  <c r="AP16856" i="1"/>
  <c r="AM16858" i="1"/>
  <c r="AK16874" i="1"/>
  <c r="AO16890" i="1"/>
  <c r="AK16894" i="1"/>
  <c r="AM16898" i="1"/>
  <c r="AN16914" i="1"/>
  <c r="AM16941" i="1"/>
  <c r="AJ16951" i="1"/>
  <c r="AM16954" i="1"/>
  <c r="AO16960" i="1"/>
  <c r="AP16961" i="1"/>
  <c r="AJ16969" i="1"/>
  <c r="AM16978" i="1"/>
  <c r="AK16998" i="1"/>
  <c r="AJ16998" i="1"/>
  <c r="AP16998" i="1"/>
  <c r="AK17034" i="1"/>
  <c r="AM17045" i="1"/>
  <c r="AL17062" i="1"/>
  <c r="AK17076" i="1"/>
  <c r="AL17076" i="1"/>
  <c r="AK17080" i="1"/>
  <c r="AL17080" i="1"/>
  <c r="AJ17080" i="1"/>
  <c r="AN17081" i="1"/>
  <c r="AJ17085" i="1"/>
  <c r="AO17142" i="1"/>
  <c r="AO17201" i="1"/>
  <c r="AK17205" i="1"/>
  <c r="AM17205" i="1"/>
  <c r="AJ17205" i="1"/>
  <c r="AO17229" i="1"/>
  <c r="AL17229" i="1"/>
  <c r="AM17243" i="1"/>
  <c r="AN17243" i="1"/>
  <c r="AJ17243" i="1"/>
  <c r="AM17259" i="1"/>
  <c r="AN17259" i="1"/>
  <c r="AJ17259" i="1"/>
  <c r="AJ17298" i="1"/>
  <c r="AN17298" i="1"/>
  <c r="AL17298" i="1"/>
  <c r="AN17305" i="1"/>
  <c r="AM17334" i="1"/>
  <c r="AP17334" i="1"/>
  <c r="AO17385" i="1"/>
  <c r="AJ17385" i="1"/>
  <c r="AO17417" i="1"/>
  <c r="AP17417" i="1"/>
  <c r="AM17417" i="1"/>
  <c r="AJ17417" i="1"/>
  <c r="AM17422" i="1"/>
  <c r="AM17447" i="1"/>
  <c r="AN17447" i="1"/>
  <c r="AJ17447" i="1"/>
  <c r="AN17485" i="1"/>
  <c r="AM17494" i="1"/>
  <c r="AO17494" i="1"/>
  <c r="AL17494" i="1"/>
  <c r="AM17510" i="1"/>
  <c r="AO17510" i="1"/>
  <c r="AL17510" i="1"/>
  <c r="AK17514" i="1"/>
  <c r="AJ17514" i="1"/>
  <c r="AO17518" i="1"/>
  <c r="AP17524" i="1"/>
  <c r="AL17558" i="1"/>
  <c r="AO17562" i="1"/>
  <c r="AL17562" i="1"/>
  <c r="AJ17562" i="1"/>
  <c r="AN17604" i="1"/>
  <c r="AN17606" i="1"/>
  <c r="AO17610" i="1"/>
  <c r="AP17610" i="1"/>
  <c r="AN17610" i="1"/>
  <c r="AJ17619" i="1"/>
  <c r="AJ17688" i="1"/>
  <c r="AO17722" i="1"/>
  <c r="AO17844" i="1"/>
  <c r="AM18023" i="1"/>
  <c r="AK18033" i="1"/>
  <c r="AO18248" i="1"/>
  <c r="AM18355" i="1"/>
  <c r="AO18355" i="1"/>
  <c r="AM18544" i="1"/>
  <c r="AO18544" i="1"/>
  <c r="AK18544" i="1"/>
  <c r="AM18738" i="1"/>
  <c r="AK18738" i="1"/>
  <c r="AO18738" i="1"/>
  <c r="AO19046" i="1"/>
  <c r="AM19046" i="1"/>
  <c r="AK19058" i="1"/>
  <c r="AM19058" i="1"/>
  <c r="AP15652" i="1"/>
  <c r="AO15704" i="1"/>
  <c r="AP15739" i="1"/>
  <c r="AN15796" i="1"/>
  <c r="AL15832" i="1"/>
  <c r="AN15837" i="1"/>
  <c r="AL15928" i="1"/>
  <c r="AO16100" i="1"/>
  <c r="AO16148" i="1"/>
  <c r="AL16306" i="1"/>
  <c r="AP16380" i="1"/>
  <c r="AP16388" i="1"/>
  <c r="AP16472" i="1"/>
  <c r="AM16492" i="1"/>
  <c r="AO16640" i="1"/>
  <c r="AL16842" i="1"/>
  <c r="AM16874" i="1"/>
  <c r="AL16894" i="1"/>
  <c r="AO16941" i="1"/>
  <c r="AN16954" i="1"/>
  <c r="AN16978" i="1"/>
  <c r="AK17044" i="1"/>
  <c r="AN17044" i="1"/>
  <c r="AO17074" i="1"/>
  <c r="AM17074" i="1"/>
  <c r="AO17081" i="1"/>
  <c r="AJ17090" i="1"/>
  <c r="AM17090" i="1"/>
  <c r="AM17113" i="1"/>
  <c r="AL17113" i="1"/>
  <c r="AK17136" i="1"/>
  <c r="AO17136" i="1"/>
  <c r="AP17140" i="1"/>
  <c r="AN17140" i="1"/>
  <c r="AM17149" i="1"/>
  <c r="AO17149" i="1"/>
  <c r="AL17165" i="1"/>
  <c r="AP17165" i="1"/>
  <c r="AK17173" i="1"/>
  <c r="AP17173" i="1"/>
  <c r="AO17173" i="1"/>
  <c r="AP17201" i="1"/>
  <c r="AP17203" i="1"/>
  <c r="AN17203" i="1"/>
  <c r="AO17301" i="1"/>
  <c r="AP17301" i="1"/>
  <c r="AM17301" i="1"/>
  <c r="AP17336" i="1"/>
  <c r="AN17336" i="1"/>
  <c r="AK17354" i="1"/>
  <c r="AM17354" i="1"/>
  <c r="AL17354" i="1"/>
  <c r="AK17392" i="1"/>
  <c r="AP17392" i="1"/>
  <c r="AO17421" i="1"/>
  <c r="AP17421" i="1"/>
  <c r="AM17421" i="1"/>
  <c r="AL17421" i="1"/>
  <c r="AO17433" i="1"/>
  <c r="AN17433" i="1"/>
  <c r="AJ17433" i="1"/>
  <c r="AO17469" i="1"/>
  <c r="AJ17469" i="1"/>
  <c r="AJ17510" i="1"/>
  <c r="AK17538" i="1"/>
  <c r="AP17538" i="1"/>
  <c r="AN17538" i="1"/>
  <c r="AN17562" i="1"/>
  <c r="AP17566" i="1"/>
  <c r="AO17566" i="1"/>
  <c r="AN17566" i="1"/>
  <c r="AL17566" i="1"/>
  <c r="AK17566" i="1"/>
  <c r="AO17589" i="1"/>
  <c r="AP17589" i="1"/>
  <c r="AL17589" i="1"/>
  <c r="AJ17589" i="1"/>
  <c r="AO17601" i="1"/>
  <c r="AP17601" i="1"/>
  <c r="AL17610" i="1"/>
  <c r="AO17626" i="1"/>
  <c r="AN17626" i="1"/>
  <c r="AL17626" i="1"/>
  <c r="AJ17626" i="1"/>
  <c r="AO17674" i="1"/>
  <c r="AM17674" i="1"/>
  <c r="AJ17674" i="1"/>
  <c r="AO17688" i="1"/>
  <c r="AN17710" i="1"/>
  <c r="AN17759" i="1"/>
  <c r="AK18172" i="1"/>
  <c r="AO18172" i="1"/>
  <c r="AO18177" i="1"/>
  <c r="AK18177" i="1"/>
  <c r="AO18281" i="1"/>
  <c r="AK18281" i="1"/>
  <c r="AM18343" i="1"/>
  <c r="AK18343" i="1"/>
  <c r="AK18792" i="1"/>
  <c r="AM18792" i="1"/>
  <c r="AK18814" i="1"/>
  <c r="AM18814" i="1"/>
  <c r="AM18921" i="1"/>
  <c r="AO18921" i="1"/>
  <c r="AM15485" i="1"/>
  <c r="AJ15507" i="1"/>
  <c r="AK15517" i="1"/>
  <c r="AJ15520" i="1"/>
  <c r="AJ15537" i="1"/>
  <c r="AK15574" i="1"/>
  <c r="AN15635" i="1"/>
  <c r="AJ15662" i="1"/>
  <c r="AJ15664" i="1"/>
  <c r="AK15672" i="1"/>
  <c r="AP15683" i="1"/>
  <c r="AL15685" i="1"/>
  <c r="AJ15703" i="1"/>
  <c r="AP15704" i="1"/>
  <c r="AJ15713" i="1"/>
  <c r="AJ15714" i="1"/>
  <c r="AN15717" i="1"/>
  <c r="AJ15738" i="1"/>
  <c r="AJ15784" i="1"/>
  <c r="AO15796" i="1"/>
  <c r="AJ15801" i="1"/>
  <c r="AJ15805" i="1"/>
  <c r="AM15832" i="1"/>
  <c r="AN15839" i="1"/>
  <c r="AM15841" i="1"/>
  <c r="AJ15891" i="1"/>
  <c r="AJ15894" i="1"/>
  <c r="AJ15897" i="1"/>
  <c r="AO15904" i="1"/>
  <c r="AJ15912" i="1"/>
  <c r="AK15917" i="1"/>
  <c r="AJ15921" i="1"/>
  <c r="AM15928" i="1"/>
  <c r="AL15932" i="1"/>
  <c r="AJ15933" i="1"/>
  <c r="AJ15934" i="1"/>
  <c r="AK15952" i="1"/>
  <c r="AP15962" i="1"/>
  <c r="AJ15980" i="1"/>
  <c r="AJ15989" i="1"/>
  <c r="AJ16031" i="1"/>
  <c r="AN16121" i="1"/>
  <c r="AL16158" i="1"/>
  <c r="AJ16160" i="1"/>
  <c r="AJ16164" i="1"/>
  <c r="AJ16171" i="1"/>
  <c r="AL16180" i="1"/>
  <c r="AN16189" i="1"/>
  <c r="AJ16234" i="1"/>
  <c r="AN16292" i="1"/>
  <c r="AL16297" i="1"/>
  <c r="AL16305" i="1"/>
  <c r="AJ16317" i="1"/>
  <c r="AK16320" i="1"/>
  <c r="AJ16349" i="1"/>
  <c r="AK16358" i="1"/>
  <c r="AP16372" i="1"/>
  <c r="AP16382" i="1"/>
  <c r="AP16440" i="1"/>
  <c r="AK16460" i="1"/>
  <c r="AP16476" i="1"/>
  <c r="AK16489" i="1"/>
  <c r="AN16492" i="1"/>
  <c r="AJ16500" i="1"/>
  <c r="AO16508" i="1"/>
  <c r="AM16552" i="1"/>
  <c r="AL16556" i="1"/>
  <c r="AP16588" i="1"/>
  <c r="AP16594" i="1"/>
  <c r="AM16635" i="1"/>
  <c r="AJ16637" i="1"/>
  <c r="AJ16650" i="1"/>
  <c r="AK16662" i="1"/>
  <c r="AP16684" i="1"/>
  <c r="AN16748" i="1"/>
  <c r="AM16842" i="1"/>
  <c r="AL16873" i="1"/>
  <c r="AM16885" i="1"/>
  <c r="AM16894" i="1"/>
  <c r="AP16914" i="1"/>
  <c r="AL16919" i="1"/>
  <c r="AN16938" i="1"/>
  <c r="AP16941" i="1"/>
  <c r="AO16954" i="1"/>
  <c r="AL16968" i="1"/>
  <c r="AP16971" i="1"/>
  <c r="AM16977" i="1"/>
  <c r="AO16978" i="1"/>
  <c r="AJ16980" i="1"/>
  <c r="AN17025" i="1"/>
  <c r="AP17025" i="1"/>
  <c r="AK17040" i="1"/>
  <c r="AN17040" i="1"/>
  <c r="AJ17040" i="1"/>
  <c r="AJ17044" i="1"/>
  <c r="AP17047" i="1"/>
  <c r="AK17052" i="1"/>
  <c r="AN17052" i="1"/>
  <c r="AJ17052" i="1"/>
  <c r="AP17074" i="1"/>
  <c r="AK17090" i="1"/>
  <c r="AL17099" i="1"/>
  <c r="AO17113" i="1"/>
  <c r="AJ17136" i="1"/>
  <c r="AJ17149" i="1"/>
  <c r="AM17165" i="1"/>
  <c r="AM17173" i="1"/>
  <c r="AO17197" i="1"/>
  <c r="AP17256" i="1"/>
  <c r="AO17256" i="1"/>
  <c r="AK17262" i="1"/>
  <c r="AJ17301" i="1"/>
  <c r="AM17318" i="1"/>
  <c r="AP17318" i="1"/>
  <c r="AN17318" i="1"/>
  <c r="AL17318" i="1"/>
  <c r="AP17362" i="1"/>
  <c r="AL17362" i="1"/>
  <c r="AM17464" i="1"/>
  <c r="AO17464" i="1"/>
  <c r="AM17478" i="1"/>
  <c r="AP17478" i="1"/>
  <c r="AN17478" i="1"/>
  <c r="AM17527" i="1"/>
  <c r="AP17527" i="1"/>
  <c r="AM17531" i="1"/>
  <c r="AN17531" i="1"/>
  <c r="AL17531" i="1"/>
  <c r="AJ17531" i="1"/>
  <c r="AM17542" i="1"/>
  <c r="AL17542" i="1"/>
  <c r="AK17542" i="1"/>
  <c r="AJ17542" i="1"/>
  <c r="AM17544" i="1"/>
  <c r="AO17544" i="1"/>
  <c r="AJ17601" i="1"/>
  <c r="AM17676" i="1"/>
  <c r="AK17676" i="1"/>
  <c r="AO17909" i="1"/>
  <c r="AK17909" i="1"/>
  <c r="AO17961" i="1"/>
  <c r="AK17961" i="1"/>
  <c r="AK18068" i="1"/>
  <c r="AK18076" i="1"/>
  <c r="AO18076" i="1"/>
  <c r="AM18076" i="1"/>
  <c r="AO18121" i="1"/>
  <c r="AK18121" i="1"/>
  <c r="AM18172" i="1"/>
  <c r="AO18224" i="1"/>
  <c r="AK18316" i="1"/>
  <c r="AO18718" i="1"/>
  <c r="AM18718" i="1"/>
  <c r="AK18718" i="1"/>
  <c r="AO18782" i="1"/>
  <c r="AM18782" i="1"/>
  <c r="AO18814" i="1"/>
  <c r="AK18834" i="1"/>
  <c r="AO18834" i="1"/>
  <c r="AN15832" i="1"/>
  <c r="AN15928" i="1"/>
  <c r="AM16297" i="1"/>
  <c r="AK16317" i="1"/>
  <c r="AK16349" i="1"/>
  <c r="AL16358" i="1"/>
  <c r="AM16460" i="1"/>
  <c r="AL16489" i="1"/>
  <c r="AO16492" i="1"/>
  <c r="AO16500" i="1"/>
  <c r="AN16635" i="1"/>
  <c r="AK16650" i="1"/>
  <c r="AL16662" i="1"/>
  <c r="AN16842" i="1"/>
  <c r="AP16885" i="1"/>
  <c r="AN16894" i="1"/>
  <c r="AP16954" i="1"/>
  <c r="AO16968" i="1"/>
  <c r="AP16978" i="1"/>
  <c r="AM16997" i="1"/>
  <c r="AP16997" i="1"/>
  <c r="AL17042" i="1"/>
  <c r="AM17042" i="1"/>
  <c r="AO17044" i="1"/>
  <c r="AP17088" i="1"/>
  <c r="AN17088" i="1"/>
  <c r="AN17090" i="1"/>
  <c r="AK17098" i="1"/>
  <c r="AM17098" i="1"/>
  <c r="AL17098" i="1"/>
  <c r="AP17118" i="1"/>
  <c r="AO17118" i="1"/>
  <c r="AJ17118" i="1"/>
  <c r="AL17120" i="1"/>
  <c r="AJ17120" i="1"/>
  <c r="AN17244" i="1"/>
  <c r="AL17244" i="1"/>
  <c r="AM17271" i="1"/>
  <c r="AN17271" i="1"/>
  <c r="AJ17271" i="1"/>
  <c r="AK17278" i="1"/>
  <c r="AJ17278" i="1"/>
  <c r="AO17278" i="1"/>
  <c r="AM17299" i="1"/>
  <c r="AN17299" i="1"/>
  <c r="AK17306" i="1"/>
  <c r="AL17306" i="1"/>
  <c r="AJ17306" i="1"/>
  <c r="AP17306" i="1"/>
  <c r="AO17309" i="1"/>
  <c r="AN17309" i="1"/>
  <c r="AJ17318" i="1"/>
  <c r="AN17346" i="1"/>
  <c r="AP17346" i="1"/>
  <c r="AO17369" i="1"/>
  <c r="AP17369" i="1"/>
  <c r="AN17369" i="1"/>
  <c r="AK17386" i="1"/>
  <c r="AO17386" i="1"/>
  <c r="AM17386" i="1"/>
  <c r="AL17386" i="1"/>
  <c r="AN17421" i="1"/>
  <c r="AN17464" i="1"/>
  <c r="AJ17478" i="1"/>
  <c r="AK17490" i="1"/>
  <c r="AJ17490" i="1"/>
  <c r="AO17525" i="1"/>
  <c r="AM17525" i="1"/>
  <c r="AJ17525" i="1"/>
  <c r="AJ17527" i="1"/>
  <c r="AP17531" i="1"/>
  <c r="AM17540" i="1"/>
  <c r="AN17540" i="1"/>
  <c r="AN17542" i="1"/>
  <c r="AN17544" i="1"/>
  <c r="AM17566" i="1"/>
  <c r="AM17583" i="1"/>
  <c r="AJ17583" i="1"/>
  <c r="AM17599" i="1"/>
  <c r="AJ17599" i="1"/>
  <c r="AO17605" i="1"/>
  <c r="AJ17605" i="1"/>
  <c r="AM17607" i="1"/>
  <c r="AJ17607" i="1"/>
  <c r="AM17655" i="1"/>
  <c r="AN17655" i="1"/>
  <c r="AM17683" i="1"/>
  <c r="AN17683" i="1"/>
  <c r="AL17683" i="1"/>
  <c r="AM17755" i="1"/>
  <c r="AL17755" i="1"/>
  <c r="AK17827" i="1"/>
  <c r="AM17827" i="1"/>
  <c r="AK17907" i="1"/>
  <c r="AM17907" i="1"/>
  <c r="AO18007" i="1"/>
  <c r="AM18007" i="1"/>
  <c r="AM18500" i="1"/>
  <c r="AK18500" i="1"/>
  <c r="AM18524" i="1"/>
  <c r="AO18524" i="1"/>
  <c r="AK18524" i="1"/>
  <c r="AK18686" i="1"/>
  <c r="AM18767" i="1"/>
  <c r="AO18767" i="1"/>
  <c r="AK18782" i="1"/>
  <c r="AO15832" i="1"/>
  <c r="AO15928" i="1"/>
  <c r="AP16492" i="1"/>
  <c r="AP16842" i="1"/>
  <c r="AP16894" i="1"/>
  <c r="AN16990" i="1"/>
  <c r="AP16990" i="1"/>
  <c r="AK17028" i="1"/>
  <c r="AL17028" i="1"/>
  <c r="AP17044" i="1"/>
  <c r="AO17164" i="1"/>
  <c r="AJ17164" i="1"/>
  <c r="AK17172" i="1"/>
  <c r="AN17172" i="1"/>
  <c r="AJ17172" i="1"/>
  <c r="AK17226" i="1"/>
  <c r="AP17226" i="1"/>
  <c r="AO17226" i="1"/>
  <c r="AL17226" i="1"/>
  <c r="AL17246" i="1"/>
  <c r="AO17246" i="1"/>
  <c r="AM17246" i="1"/>
  <c r="AO17273" i="1"/>
  <c r="AN17273" i="1"/>
  <c r="AP17288" i="1"/>
  <c r="AN17288" i="1"/>
  <c r="AO17293" i="1"/>
  <c r="AL17293" i="1"/>
  <c r="AJ17293" i="1"/>
  <c r="AO17318" i="1"/>
  <c r="AO17325" i="1"/>
  <c r="AP17325" i="1"/>
  <c r="AN17325" i="1"/>
  <c r="AM17355" i="1"/>
  <c r="AP17355" i="1"/>
  <c r="AL17355" i="1"/>
  <c r="AJ17355" i="1"/>
  <c r="AJ17360" i="1"/>
  <c r="AP17360" i="1"/>
  <c r="AN17360" i="1"/>
  <c r="AO17365" i="1"/>
  <c r="AP17365" i="1"/>
  <c r="AK17388" i="1"/>
  <c r="AN17388" i="1"/>
  <c r="AL17388" i="1"/>
  <c r="AK17418" i="1"/>
  <c r="AO17418" i="1"/>
  <c r="AN17418" i="1"/>
  <c r="AM17446" i="1"/>
  <c r="AP17446" i="1"/>
  <c r="AO17446" i="1"/>
  <c r="AL17446" i="1"/>
  <c r="AJ17446" i="1"/>
  <c r="AM17523" i="1"/>
  <c r="AJ17523" i="1"/>
  <c r="AO17542" i="1"/>
  <c r="AO17557" i="1"/>
  <c r="AM17557" i="1"/>
  <c r="AL17557" i="1"/>
  <c r="AO17565" i="1"/>
  <c r="AP17565" i="1"/>
  <c r="AM17565" i="1"/>
  <c r="AL17565" i="1"/>
  <c r="AM17635" i="1"/>
  <c r="AN17635" i="1"/>
  <c r="AO17669" i="1"/>
  <c r="AM17669" i="1"/>
  <c r="AL17669" i="1"/>
  <c r="AJ17669" i="1"/>
  <c r="AM17671" i="1"/>
  <c r="AP17671" i="1"/>
  <c r="AN17671" i="1"/>
  <c r="AO17689" i="1"/>
  <c r="AP17689" i="1"/>
  <c r="AN17689" i="1"/>
  <c r="AM17696" i="1"/>
  <c r="AO17696" i="1"/>
  <c r="AL17696" i="1"/>
  <c r="AM17704" i="1"/>
  <c r="AP17704" i="1"/>
  <c r="AO17704" i="1"/>
  <c r="AL17704" i="1"/>
  <c r="AK17704" i="1"/>
  <c r="AM17711" i="1"/>
  <c r="AP17711" i="1"/>
  <c r="AL17711" i="1"/>
  <c r="AM17716" i="1"/>
  <c r="AN17716" i="1"/>
  <c r="AM17768" i="1"/>
  <c r="AK17768" i="1"/>
  <c r="AK18007" i="1"/>
  <c r="AO18165" i="1"/>
  <c r="AK18165" i="1"/>
  <c r="AO18215" i="1"/>
  <c r="AK18215" i="1"/>
  <c r="AK18391" i="1"/>
  <c r="AM18671" i="1"/>
  <c r="AO18671" i="1"/>
  <c r="AK18767" i="1"/>
  <c r="AN14892" i="1"/>
  <c r="AP15033" i="1"/>
  <c r="AO15280" i="1"/>
  <c r="AO15344" i="1"/>
  <c r="AP15348" i="1"/>
  <c r="AO15468" i="1"/>
  <c r="AP15504" i="1"/>
  <c r="AO15516" i="1"/>
  <c r="AN15517" i="1"/>
  <c r="AN15545" i="1"/>
  <c r="AP15570" i="1"/>
  <c r="AP15578" i="1"/>
  <c r="AJ15601" i="1"/>
  <c r="AN15616" i="1"/>
  <c r="AJ15622" i="1"/>
  <c r="AJ15624" i="1"/>
  <c r="AJ15634" i="1"/>
  <c r="AJ15642" i="1"/>
  <c r="AJ15661" i="1"/>
  <c r="AJ15669" i="1"/>
  <c r="AJ15671" i="1"/>
  <c r="AK15678" i="1"/>
  <c r="AJ15680" i="1"/>
  <c r="AL15681" i="1"/>
  <c r="AL15682" i="1"/>
  <c r="AN15707" i="1"/>
  <c r="AN15712" i="1"/>
  <c r="AM15713" i="1"/>
  <c r="AP15714" i="1"/>
  <c r="AK15726" i="1"/>
  <c r="AK15728" i="1"/>
  <c r="AJ15744" i="1"/>
  <c r="AK15745" i="1"/>
  <c r="AK15746" i="1"/>
  <c r="AJ15751" i="1"/>
  <c r="AK15757" i="1"/>
  <c r="AN15780" i="1"/>
  <c r="AN15781" i="1"/>
  <c r="AN15787" i="1"/>
  <c r="AK15794" i="1"/>
  <c r="AL15828" i="1"/>
  <c r="AJ15838" i="1"/>
  <c r="AJ15850" i="1"/>
  <c r="AK15860" i="1"/>
  <c r="AJ15881" i="1"/>
  <c r="AM15901" i="1"/>
  <c r="AJ15920" i="1"/>
  <c r="AM15933" i="1"/>
  <c r="AP15934" i="1"/>
  <c r="AJ15951" i="1"/>
  <c r="AK15956" i="1"/>
  <c r="AK15965" i="1"/>
  <c r="AP15966" i="1"/>
  <c r="AN15988" i="1"/>
  <c r="AN15997" i="1"/>
  <c r="AJ16012" i="1"/>
  <c r="AP16022" i="1"/>
  <c r="AJ16029" i="1"/>
  <c r="AK16030" i="1"/>
  <c r="AN16033" i="1"/>
  <c r="AK16056" i="1"/>
  <c r="AK16062" i="1"/>
  <c r="AL16065" i="1"/>
  <c r="AL16066" i="1"/>
  <c r="AJ16079" i="1"/>
  <c r="AN16083" i="1"/>
  <c r="AN16084" i="1"/>
  <c r="AP16094" i="1"/>
  <c r="AK16096" i="1"/>
  <c r="AK16100" i="1"/>
  <c r="AP16107" i="1"/>
  <c r="AN16116" i="1"/>
  <c r="AP16142" i="1"/>
  <c r="AK16144" i="1"/>
  <c r="AK16148" i="1"/>
  <c r="AN16153" i="1"/>
  <c r="AP16155" i="1"/>
  <c r="AM16164" i="1"/>
  <c r="AO16180" i="1"/>
  <c r="AP16184" i="1"/>
  <c r="AP16206" i="1"/>
  <c r="AK16233" i="1"/>
  <c r="AM16244" i="1"/>
  <c r="AL16248" i="1"/>
  <c r="AM16249" i="1"/>
  <c r="AP16254" i="1"/>
  <c r="AJ16261" i="1"/>
  <c r="AP16307" i="1"/>
  <c r="AJ16312" i="1"/>
  <c r="AN16317" i="1"/>
  <c r="AM16336" i="1"/>
  <c r="AK16337" i="1"/>
  <c r="AK16338" i="1"/>
  <c r="AL16344" i="1"/>
  <c r="AN16349" i="1"/>
  <c r="AK16357" i="1"/>
  <c r="AK16380" i="1"/>
  <c r="AK16388" i="1"/>
  <c r="AO16396" i="1"/>
  <c r="AK16445" i="1"/>
  <c r="AK16457" i="1"/>
  <c r="AK16462" i="1"/>
  <c r="AK16464" i="1"/>
  <c r="AK16473" i="1"/>
  <c r="AO16484" i="1"/>
  <c r="AN16488" i="1"/>
  <c r="AN16489" i="1"/>
  <c r="AK16505" i="1"/>
  <c r="AN16533" i="1"/>
  <c r="AP16548" i="1"/>
  <c r="AP16561" i="1"/>
  <c r="AL16566" i="1"/>
  <c r="AK16602" i="1"/>
  <c r="AO16634" i="1"/>
  <c r="AM16650" i="1"/>
  <c r="AL16661" i="1"/>
  <c r="AP16678" i="1"/>
  <c r="AK16687" i="1"/>
  <c r="AM16717" i="1"/>
  <c r="AL16732" i="1"/>
  <c r="AM16734" i="1"/>
  <c r="AK16736" i="1"/>
  <c r="AJ16754" i="1"/>
  <c r="AO16757" i="1"/>
  <c r="AK16815" i="1"/>
  <c r="AP16832" i="1"/>
  <c r="AN16836" i="1"/>
  <c r="AJ16853" i="1"/>
  <c r="AP16882" i="1"/>
  <c r="AP16887" i="1"/>
  <c r="AP16926" i="1"/>
  <c r="AO16928" i="1"/>
  <c r="AO16962" i="1"/>
  <c r="AL16964" i="1"/>
  <c r="AM16970" i="1"/>
  <c r="AL16990" i="1"/>
  <c r="AN16997" i="1"/>
  <c r="AN17001" i="1"/>
  <c r="AJ17006" i="1"/>
  <c r="AM17006" i="1"/>
  <c r="AJ17066" i="1"/>
  <c r="AL17066" i="1"/>
  <c r="AO17073" i="1"/>
  <c r="AM17073" i="1"/>
  <c r="AK17077" i="1"/>
  <c r="AO17077" i="1"/>
  <c r="AN17098" i="1"/>
  <c r="AM17118" i="1"/>
  <c r="AK17130" i="1"/>
  <c r="AO17150" i="1"/>
  <c r="AP17150" i="1"/>
  <c r="AN17154" i="1"/>
  <c r="AL17164" i="1"/>
  <c r="AO17172" i="1"/>
  <c r="AO17174" i="1"/>
  <c r="AN17174" i="1"/>
  <c r="AN17202" i="1"/>
  <c r="AL17208" i="1"/>
  <c r="AJ17226" i="1"/>
  <c r="AL17228" i="1"/>
  <c r="AK17228" i="1"/>
  <c r="AN17236" i="1"/>
  <c r="AK17246" i="1"/>
  <c r="AM17270" i="1"/>
  <c r="AL17270" i="1"/>
  <c r="AJ17270" i="1"/>
  <c r="AJ17273" i="1"/>
  <c r="AO17277" i="1"/>
  <c r="AL17277" i="1"/>
  <c r="AJ17277" i="1"/>
  <c r="AM17278" i="1"/>
  <c r="AK17284" i="1"/>
  <c r="AO17288" i="1"/>
  <c r="AK17290" i="1"/>
  <c r="AO17290" i="1"/>
  <c r="AM17290" i="1"/>
  <c r="AN17293" i="1"/>
  <c r="AL17325" i="1"/>
  <c r="AN17355" i="1"/>
  <c r="AJ17365" i="1"/>
  <c r="AM17369" i="1"/>
  <c r="AP17374" i="1"/>
  <c r="AO17374" i="1"/>
  <c r="AM17374" i="1"/>
  <c r="AL17374" i="1"/>
  <c r="AN17386" i="1"/>
  <c r="AP17388" i="1"/>
  <c r="AM17416" i="1"/>
  <c r="AO17416" i="1"/>
  <c r="AN17416" i="1"/>
  <c r="AL17418" i="1"/>
  <c r="AN17446" i="1"/>
  <c r="AK17466" i="1"/>
  <c r="AO17466" i="1"/>
  <c r="AN17466" i="1"/>
  <c r="AL17466" i="1"/>
  <c r="AJ17470" i="1"/>
  <c r="AO17493" i="1"/>
  <c r="AP17493" i="1"/>
  <c r="AM17493" i="1"/>
  <c r="AO17530" i="1"/>
  <c r="AM17530" i="1"/>
  <c r="AL17530" i="1"/>
  <c r="AJ17530" i="1"/>
  <c r="AO17546" i="1"/>
  <c r="AP17546" i="1"/>
  <c r="AN17546" i="1"/>
  <c r="AL17546" i="1"/>
  <c r="AO17561" i="1"/>
  <c r="AN17561" i="1"/>
  <c r="AJ17561" i="1"/>
  <c r="AJ17565" i="1"/>
  <c r="AO17569" i="1"/>
  <c r="AP17569" i="1"/>
  <c r="AL17635" i="1"/>
  <c r="AM17652" i="1"/>
  <c r="AP17652" i="1"/>
  <c r="AP17669" i="1"/>
  <c r="AJ17671" i="1"/>
  <c r="AO17677" i="1"/>
  <c r="AM17677" i="1"/>
  <c r="AL17689" i="1"/>
  <c r="AJ17704" i="1"/>
  <c r="AM17763" i="1"/>
  <c r="AL17763" i="1"/>
  <c r="AK17853" i="1"/>
  <c r="AM17940" i="1"/>
  <c r="AK17940" i="1"/>
  <c r="AO18000" i="1"/>
  <c r="AO18297" i="1"/>
  <c r="AK18297" i="1"/>
  <c r="AM18441" i="1"/>
  <c r="AK18441" i="1"/>
  <c r="AK18478" i="1"/>
  <c r="AM18483" i="1"/>
  <c r="AO18483" i="1"/>
  <c r="AK18483" i="1"/>
  <c r="AK18622" i="1"/>
  <c r="AO18622" i="1"/>
  <c r="AM18755" i="1"/>
  <c r="AK18755" i="1"/>
  <c r="AO17402" i="1"/>
  <c r="AP17419" i="1"/>
  <c r="AP17434" i="1"/>
  <c r="AO17448" i="1"/>
  <c r="AM17486" i="1"/>
  <c r="AP17501" i="1"/>
  <c r="AP17563" i="1"/>
  <c r="AO17574" i="1"/>
  <c r="AP17581" i="1"/>
  <c r="AM17613" i="1"/>
  <c r="AL17614" i="1"/>
  <c r="AN17642" i="1"/>
  <c r="AO17662" i="1"/>
  <c r="AN17701" i="1"/>
  <c r="AN17738" i="1"/>
  <c r="AN17746" i="1"/>
  <c r="AO17778" i="1"/>
  <c r="AL17802" i="1"/>
  <c r="AM18577" i="1"/>
  <c r="AO18577" i="1"/>
  <c r="AM18600" i="1"/>
  <c r="AO18600" i="1"/>
  <c r="AK18600" i="1"/>
  <c r="AM18785" i="1"/>
  <c r="AO18785" i="1"/>
  <c r="AO19257" i="1"/>
  <c r="AM19257" i="1"/>
  <c r="AO19320" i="1"/>
  <c r="AK19320" i="1"/>
  <c r="AL19762" i="1"/>
  <c r="AO19762" i="1"/>
  <c r="AK19762" i="1"/>
  <c r="AJ19895" i="1"/>
  <c r="AK19895" i="1"/>
  <c r="AK20264" i="1"/>
  <c r="AM20264" i="1"/>
  <c r="AO20524" i="1"/>
  <c r="AM20524" i="1"/>
  <c r="AJ20524" i="1"/>
  <c r="AN20634" i="1"/>
  <c r="AO20634" i="1"/>
  <c r="AN20726" i="1"/>
  <c r="AM20726" i="1"/>
  <c r="AO21063" i="1"/>
  <c r="AL21063" i="1"/>
  <c r="AO21166" i="1"/>
  <c r="AK21166" i="1"/>
  <c r="AP21500" i="1"/>
  <c r="AJ21500" i="1"/>
  <c r="AP21688" i="1"/>
  <c r="AK21688" i="1"/>
  <c r="AM22234" i="1"/>
  <c r="AO22234" i="1"/>
  <c r="AP22656" i="1"/>
  <c r="AM22656" i="1"/>
  <c r="AO22903" i="1"/>
  <c r="AJ22903" i="1"/>
  <c r="AP17402" i="1"/>
  <c r="AP17448" i="1"/>
  <c r="AO17486" i="1"/>
  <c r="AP17574" i="1"/>
  <c r="AN17613" i="1"/>
  <c r="AM17614" i="1"/>
  <c r="AP17642" i="1"/>
  <c r="AO17746" i="1"/>
  <c r="AM17820" i="1"/>
  <c r="AM17840" i="1"/>
  <c r="AK17852" i="1"/>
  <c r="AM17856" i="1"/>
  <c r="AK17933" i="1"/>
  <c r="AK17952" i="1"/>
  <c r="AM17959" i="1"/>
  <c r="AM17971" i="1"/>
  <c r="AK17991" i="1"/>
  <c r="AM18474" i="1"/>
  <c r="AO18474" i="1"/>
  <c r="AM18537" i="1"/>
  <c r="AO18537" i="1"/>
  <c r="AM18706" i="1"/>
  <c r="AK18751" i="1"/>
  <c r="AK18876" i="1"/>
  <c r="AM18876" i="1"/>
  <c r="AO18904" i="1"/>
  <c r="AM18904" i="1"/>
  <c r="AM18917" i="1"/>
  <c r="AK18917" i="1"/>
  <c r="AM18927" i="1"/>
  <c r="AK18927" i="1"/>
  <c r="AM19004" i="1"/>
  <c r="AK19004" i="1"/>
  <c r="AM19054" i="1"/>
  <c r="AK19054" i="1"/>
  <c r="AM19066" i="1"/>
  <c r="AO19066" i="1"/>
  <c r="AK19066" i="1"/>
  <c r="AM19099" i="1"/>
  <c r="AO19099" i="1"/>
  <c r="AM19123" i="1"/>
  <c r="AK19123" i="1"/>
  <c r="AO19182" i="1"/>
  <c r="AM19182" i="1"/>
  <c r="AO19437" i="1"/>
  <c r="AM19437" i="1"/>
  <c r="AN19885" i="1"/>
  <c r="AM19885" i="1"/>
  <c r="AN20049" i="1"/>
  <c r="AO20049" i="1"/>
  <c r="AM20408" i="1"/>
  <c r="AO20408" i="1"/>
  <c r="AJ20408" i="1"/>
  <c r="AP20485" i="1"/>
  <c r="AM20485" i="1"/>
  <c r="AP20621" i="1"/>
  <c r="AM20621" i="1"/>
  <c r="AN20994" i="1"/>
  <c r="AO20994" i="1"/>
  <c r="AM21110" i="1"/>
  <c r="AN21110" i="1"/>
  <c r="AP21204" i="1"/>
  <c r="AM21204" i="1"/>
  <c r="AJ21204" i="1"/>
  <c r="AK21723" i="1"/>
  <c r="AM21723" i="1"/>
  <c r="AL21723" i="1"/>
  <c r="AO22245" i="1"/>
  <c r="AP22245" i="1"/>
  <c r="AM18360" i="1"/>
  <c r="AO18360" i="1"/>
  <c r="AM18638" i="1"/>
  <c r="AK18638" i="1"/>
  <c r="AM18721" i="1"/>
  <c r="AO18721" i="1"/>
  <c r="AO18796" i="1"/>
  <c r="AM18796" i="1"/>
  <c r="AO18874" i="1"/>
  <c r="AK18874" i="1"/>
  <c r="AK19148" i="1"/>
  <c r="AO19148" i="1"/>
  <c r="AM19222" i="1"/>
  <c r="AK19222" i="1"/>
  <c r="AL19298" i="1"/>
  <c r="AO19298" i="1"/>
  <c r="AK19298" i="1"/>
  <c r="AN19501" i="1"/>
  <c r="AO19501" i="1"/>
  <c r="AM19501" i="1"/>
  <c r="AL19698" i="1"/>
  <c r="AO19698" i="1"/>
  <c r="AM19698" i="1"/>
  <c r="AK19698" i="1"/>
  <c r="AO20226" i="1"/>
  <c r="AK20226" i="1"/>
  <c r="AP20549" i="1"/>
  <c r="AM20549" i="1"/>
  <c r="AO20711" i="1"/>
  <c r="AL20711" i="1"/>
  <c r="AN20734" i="1"/>
  <c r="AM20734" i="1"/>
  <c r="AO21056" i="1"/>
  <c r="AJ21056" i="1"/>
  <c r="AK21819" i="1"/>
  <c r="AO21819" i="1"/>
  <c r="AK21899" i="1"/>
  <c r="AO21899" i="1"/>
  <c r="AL21899" i="1"/>
  <c r="AO17041" i="1"/>
  <c r="AN17192" i="1"/>
  <c r="AM17193" i="1"/>
  <c r="AM17294" i="1"/>
  <c r="AP17317" i="1"/>
  <c r="AM17338" i="1"/>
  <c r="AN17339" i="1"/>
  <c r="AP17345" i="1"/>
  <c r="AL17350" i="1"/>
  <c r="AN17351" i="1"/>
  <c r="AL17371" i="1"/>
  <c r="AP17380" i="1"/>
  <c r="AL17382" i="1"/>
  <c r="AN17383" i="1"/>
  <c r="AM17389" i="1"/>
  <c r="AL17390" i="1"/>
  <c r="AN17400" i="1"/>
  <c r="AL17406" i="1"/>
  <c r="AP17408" i="1"/>
  <c r="AL17438" i="1"/>
  <c r="AP17440" i="1"/>
  <c r="AM17450" i="1"/>
  <c r="AL17453" i="1"/>
  <c r="AK17454" i="1"/>
  <c r="AN17459" i="1"/>
  <c r="AM17461" i="1"/>
  <c r="AN17467" i="1"/>
  <c r="AP17477" i="1"/>
  <c r="AM17482" i="1"/>
  <c r="AN17496" i="1"/>
  <c r="AP17509" i="1"/>
  <c r="AN17512" i="1"/>
  <c r="AP17537" i="1"/>
  <c r="AL17549" i="1"/>
  <c r="AK17550" i="1"/>
  <c r="AP17576" i="1"/>
  <c r="AN17587" i="1"/>
  <c r="AN17603" i="1"/>
  <c r="AP17609" i="1"/>
  <c r="AO17614" i="1"/>
  <c r="AP17618" i="1"/>
  <c r="AP17627" i="1"/>
  <c r="AM17629" i="1"/>
  <c r="AM17630" i="1"/>
  <c r="AN17640" i="1"/>
  <c r="AO17654" i="1"/>
  <c r="AL17670" i="1"/>
  <c r="AP17682" i="1"/>
  <c r="AP17685" i="1"/>
  <c r="AP17687" i="1"/>
  <c r="AM17693" i="1"/>
  <c r="AK17720" i="1"/>
  <c r="AN17721" i="1"/>
  <c r="AP17733" i="1"/>
  <c r="AJ17742" i="1"/>
  <c r="AL17754" i="1"/>
  <c r="AJ17760" i="1"/>
  <c r="AL17762" i="1"/>
  <c r="AM17773" i="1"/>
  <c r="AL17786" i="1"/>
  <c r="AJ17788" i="1"/>
  <c r="AO17802" i="1"/>
  <c r="AJ17804" i="1"/>
  <c r="AM17843" i="1"/>
  <c r="AK17845" i="1"/>
  <c r="AO17876" i="1"/>
  <c r="AK17924" i="1"/>
  <c r="AK18020" i="1"/>
  <c r="AK18060" i="1"/>
  <c r="AK18079" i="1"/>
  <c r="AK18101" i="1"/>
  <c r="AM18116" i="1"/>
  <c r="AK18120" i="1"/>
  <c r="AO18124" i="1"/>
  <c r="AK18133" i="1"/>
  <c r="AM18140" i="1"/>
  <c r="AM18164" i="1"/>
  <c r="AO18180" i="1"/>
  <c r="AK18204" i="1"/>
  <c r="AK18209" i="1"/>
  <c r="AK18223" i="1"/>
  <c r="AK18225" i="1"/>
  <c r="AK18229" i="1"/>
  <c r="AM18276" i="1"/>
  <c r="AK18280" i="1"/>
  <c r="AO18284" i="1"/>
  <c r="AK18293" i="1"/>
  <c r="AM18324" i="1"/>
  <c r="AM18340" i="1"/>
  <c r="AK18342" i="1"/>
  <c r="AO18358" i="1"/>
  <c r="AK18360" i="1"/>
  <c r="AK18392" i="1"/>
  <c r="AK18404" i="1"/>
  <c r="AO18440" i="1"/>
  <c r="AK18451" i="1"/>
  <c r="AK18529" i="1"/>
  <c r="AO18566" i="1"/>
  <c r="AM18566" i="1"/>
  <c r="AM18601" i="1"/>
  <c r="AO18601" i="1"/>
  <c r="AK18601" i="1"/>
  <c r="AO18768" i="1"/>
  <c r="AM18768" i="1"/>
  <c r="AM18786" i="1"/>
  <c r="AO18786" i="1"/>
  <c r="AM18874" i="1"/>
  <c r="AM18940" i="1"/>
  <c r="AK18940" i="1"/>
  <c r="AM18945" i="1"/>
  <c r="AO18945" i="1"/>
  <c r="AK18945" i="1"/>
  <c r="AO18976" i="1"/>
  <c r="AM18976" i="1"/>
  <c r="AK18976" i="1"/>
  <c r="AO19000" i="1"/>
  <c r="AM19000" i="1"/>
  <c r="AM19050" i="1"/>
  <c r="AK19050" i="1"/>
  <c r="AM19062" i="1"/>
  <c r="AK19062" i="1"/>
  <c r="AO19129" i="1"/>
  <c r="AM19129" i="1"/>
  <c r="AM19131" i="1"/>
  <c r="AO19164" i="1"/>
  <c r="AK19164" i="1"/>
  <c r="AO19180" i="1"/>
  <c r="AK19180" i="1"/>
  <c r="AO19205" i="1"/>
  <c r="AM19205" i="1"/>
  <c r="AO19309" i="1"/>
  <c r="AM19309" i="1"/>
  <c r="AM19343" i="1"/>
  <c r="AK19343" i="1"/>
  <c r="AO19404" i="1"/>
  <c r="AK19404" i="1"/>
  <c r="AL20026" i="1"/>
  <c r="AM20026" i="1"/>
  <c r="AM20406" i="1"/>
  <c r="AN20406" i="1"/>
  <c r="AK20520" i="1"/>
  <c r="AM20520" i="1"/>
  <c r="AP20669" i="1"/>
  <c r="AM20669" i="1"/>
  <c r="AN20882" i="1"/>
  <c r="AO20882" i="1"/>
  <c r="AO20992" i="1"/>
  <c r="AM20992" i="1"/>
  <c r="AJ20992" i="1"/>
  <c r="AP21157" i="1"/>
  <c r="AK21157" i="1"/>
  <c r="AP21368" i="1"/>
  <c r="AJ21368" i="1"/>
  <c r="AK21751" i="1"/>
  <c r="AL21751" i="1"/>
  <c r="AP21892" i="1"/>
  <c r="AJ21892" i="1"/>
  <c r="AP21976" i="1"/>
  <c r="AO21976" i="1"/>
  <c r="AJ21976" i="1"/>
  <c r="AP21988" i="1"/>
  <c r="AO21988" i="1"/>
  <c r="AM21988" i="1"/>
  <c r="AP22380" i="1"/>
  <c r="AO22380" i="1"/>
  <c r="AM22380" i="1"/>
  <c r="AK22380" i="1"/>
  <c r="AK22463" i="1"/>
  <c r="AO22463" i="1"/>
  <c r="AM22463" i="1"/>
  <c r="AP17041" i="1"/>
  <c r="AL17046" i="1"/>
  <c r="AK17078" i="1"/>
  <c r="AJ17084" i="1"/>
  <c r="AL17102" i="1"/>
  <c r="AO17294" i="1"/>
  <c r="AN17338" i="1"/>
  <c r="AN17350" i="1"/>
  <c r="AP17351" i="1"/>
  <c r="AN17371" i="1"/>
  <c r="AN17382" i="1"/>
  <c r="AP17383" i="1"/>
  <c r="AN17389" i="1"/>
  <c r="AO17400" i="1"/>
  <c r="AO17450" i="1"/>
  <c r="AM17453" i="1"/>
  <c r="AL17454" i="1"/>
  <c r="AN17482" i="1"/>
  <c r="AP17496" i="1"/>
  <c r="AP17512" i="1"/>
  <c r="AM17549" i="1"/>
  <c r="AL17550" i="1"/>
  <c r="AN17629" i="1"/>
  <c r="AN17630" i="1"/>
  <c r="AO17640" i="1"/>
  <c r="AP17654" i="1"/>
  <c r="AN17693" i="1"/>
  <c r="AL17720" i="1"/>
  <c r="AP17721" i="1"/>
  <c r="AL17739" i="1"/>
  <c r="AM17742" i="1"/>
  <c r="AO17754" i="1"/>
  <c r="AN17756" i="1"/>
  <c r="AO17760" i="1"/>
  <c r="AN17762" i="1"/>
  <c r="AJ17769" i="1"/>
  <c r="AP17773" i="1"/>
  <c r="AM17786" i="1"/>
  <c r="AK17788" i="1"/>
  <c r="AL17804" i="1"/>
  <c r="AM17967" i="1"/>
  <c r="AK17977" i="1"/>
  <c r="AM18004" i="1"/>
  <c r="AM18020" i="1"/>
  <c r="AK18039" i="1"/>
  <c r="AM18060" i="1"/>
  <c r="AO18116" i="1"/>
  <c r="AO18120" i="1"/>
  <c r="AO18164" i="1"/>
  <c r="AK18185" i="1"/>
  <c r="AO18252" i="1"/>
  <c r="AO18276" i="1"/>
  <c r="AO18280" i="1"/>
  <c r="AK18289" i="1"/>
  <c r="AK18308" i="1"/>
  <c r="AK18333" i="1"/>
  <c r="AO18340" i="1"/>
  <c r="AO18342" i="1"/>
  <c r="AK18380" i="1"/>
  <c r="AK18428" i="1"/>
  <c r="AM18430" i="1"/>
  <c r="AK18436" i="1"/>
  <c r="AK18492" i="1"/>
  <c r="AM18604" i="1"/>
  <c r="AO18604" i="1"/>
  <c r="AK18604" i="1"/>
  <c r="AK18643" i="1"/>
  <c r="AK18786" i="1"/>
  <c r="AO18850" i="1"/>
  <c r="AK18850" i="1"/>
  <c r="AO18920" i="1"/>
  <c r="AM18920" i="1"/>
  <c r="AK18920" i="1"/>
  <c r="AO18940" i="1"/>
  <c r="AM19023" i="1"/>
  <c r="AK19023" i="1"/>
  <c r="AO19112" i="1"/>
  <c r="AK19112" i="1"/>
  <c r="AL19154" i="1"/>
  <c r="AM19154" i="1"/>
  <c r="AK19183" i="1"/>
  <c r="AM19183" i="1"/>
  <c r="AO19276" i="1"/>
  <c r="AK19276" i="1"/>
  <c r="AN20021" i="1"/>
  <c r="AM20021" i="1"/>
  <c r="AJ20336" i="1"/>
  <c r="AK20336" i="1"/>
  <c r="AM20478" i="1"/>
  <c r="AN20478" i="1"/>
  <c r="AK20478" i="1"/>
  <c r="AO20776" i="1"/>
  <c r="AM20776" i="1"/>
  <c r="AO20931" i="1"/>
  <c r="AL20931" i="1"/>
  <c r="AK21719" i="1"/>
  <c r="AO21719" i="1"/>
  <c r="AM21719" i="1"/>
  <c r="AP22204" i="1"/>
  <c r="AO22204" i="1"/>
  <c r="AM22204" i="1"/>
  <c r="AK22204" i="1"/>
  <c r="AP22708" i="1"/>
  <c r="AJ22708" i="1"/>
  <c r="AO17742" i="1"/>
  <c r="AL17788" i="1"/>
  <c r="AN17804" i="1"/>
  <c r="AM18454" i="1"/>
  <c r="AO18454" i="1"/>
  <c r="AK18454" i="1"/>
  <c r="AM18532" i="1"/>
  <c r="AK18532" i="1"/>
  <c r="AM18564" i="1"/>
  <c r="AO18564" i="1"/>
  <c r="AM18576" i="1"/>
  <c r="AK18576" i="1"/>
  <c r="AM18639" i="1"/>
  <c r="AO18639" i="1"/>
  <c r="AK18698" i="1"/>
  <c r="AO18698" i="1"/>
  <c r="AM18698" i="1"/>
  <c r="AO18732" i="1"/>
  <c r="AM18732" i="1"/>
  <c r="AM18890" i="1"/>
  <c r="AO18890" i="1"/>
  <c r="AK18890" i="1"/>
  <c r="AK18900" i="1"/>
  <c r="AM18900" i="1"/>
  <c r="AL19122" i="1"/>
  <c r="AK19122" i="1"/>
  <c r="AM19157" i="1"/>
  <c r="AO19157" i="1"/>
  <c r="AM19211" i="1"/>
  <c r="AK19211" i="1"/>
  <c r="AM19307" i="1"/>
  <c r="AK19307" i="1"/>
  <c r="AN19673" i="1"/>
  <c r="AO19673" i="1"/>
  <c r="AL19730" i="1"/>
  <c r="AO19730" i="1"/>
  <c r="AM19730" i="1"/>
  <c r="AK19730" i="1"/>
  <c r="AK20658" i="1"/>
  <c r="AN20658" i="1"/>
  <c r="AM20658" i="1"/>
  <c r="AL20767" i="1"/>
  <c r="AO20767" i="1"/>
  <c r="AO21011" i="1"/>
  <c r="AL21011" i="1"/>
  <c r="AK21366" i="1"/>
  <c r="AO21366" i="1"/>
  <c r="AN21366" i="1"/>
  <c r="AK21507" i="1"/>
  <c r="AO21507" i="1"/>
  <c r="AK21847" i="1"/>
  <c r="AO21847" i="1"/>
  <c r="AK21984" i="1"/>
  <c r="AO21984" i="1"/>
  <c r="AM22338" i="1"/>
  <c r="AN22338" i="1"/>
  <c r="AO22338" i="1"/>
  <c r="AM22378" i="1"/>
  <c r="AO22378" i="1"/>
  <c r="AN22378" i="1"/>
  <c r="AM22698" i="1"/>
  <c r="AN22698" i="1"/>
  <c r="AO22698" i="1"/>
  <c r="AO18831" i="1"/>
  <c r="AM18984" i="1"/>
  <c r="AO19545" i="1"/>
  <c r="AO19549" i="1"/>
  <c r="AM19786" i="1"/>
  <c r="AO19866" i="1"/>
  <c r="AM19930" i="1"/>
  <c r="AM20002" i="1"/>
  <c r="AO20082" i="1"/>
  <c r="AO20266" i="1"/>
  <c r="AO20272" i="1"/>
  <c r="AN20350" i="1"/>
  <c r="AO20522" i="1"/>
  <c r="AN20542" i="1"/>
  <c r="AO20728" i="1"/>
  <c r="AM20730" i="1"/>
  <c r="AM20960" i="1"/>
  <c r="AO21168" i="1"/>
  <c r="AP21341" i="1"/>
  <c r="AM21407" i="1"/>
  <c r="AO21536" i="1"/>
  <c r="AK21840" i="1"/>
  <c r="AO21986" i="1"/>
  <c r="AK21992" i="1"/>
  <c r="AO22092" i="1"/>
  <c r="AO22094" i="1"/>
  <c r="AO22098" i="1"/>
  <c r="AO22247" i="1"/>
  <c r="AO22336" i="1"/>
  <c r="AJ22336" i="1"/>
  <c r="AO22409" i="1"/>
  <c r="AP22409" i="1"/>
  <c r="AK22543" i="1"/>
  <c r="AM22543" i="1"/>
  <c r="AO22560" i="1"/>
  <c r="AJ22560" i="1"/>
  <c r="AM22638" i="1"/>
  <c r="AN22638" i="1"/>
  <c r="AK22659" i="1"/>
  <c r="AO22659" i="1"/>
  <c r="AP22664" i="1"/>
  <c r="AO22664" i="1"/>
  <c r="AM22762" i="1"/>
  <c r="AO22762" i="1"/>
  <c r="AP22979" i="1"/>
  <c r="AN22979" i="1"/>
  <c r="AJ22979" i="1"/>
  <c r="AP23007" i="1"/>
  <c r="AN23007" i="1"/>
  <c r="AJ23007" i="1"/>
  <c r="AK23043" i="1"/>
  <c r="AL23043" i="1"/>
  <c r="AP23190" i="1"/>
  <c r="AJ23190" i="1"/>
  <c r="AP23270" i="1"/>
  <c r="AO23270" i="1"/>
  <c r="AN23270" i="1"/>
  <c r="AJ23270" i="1"/>
  <c r="AK23394" i="1"/>
  <c r="AO23394" i="1"/>
  <c r="AJ23394" i="1"/>
  <c r="AO23511" i="1"/>
  <c r="AJ23511" i="1"/>
  <c r="AO23534" i="1"/>
  <c r="AK23534" i="1"/>
  <c r="AJ23534" i="1"/>
  <c r="AM23561" i="1"/>
  <c r="AP23561" i="1"/>
  <c r="AK23736" i="1"/>
  <c r="AP23736" i="1"/>
  <c r="AJ23972" i="1"/>
  <c r="AL23972" i="1"/>
  <c r="AP24157" i="1"/>
  <c r="AL24157" i="1"/>
  <c r="AJ24868" i="1"/>
  <c r="AK24868" i="1"/>
  <c r="AJ25556" i="1"/>
  <c r="AK25556" i="1"/>
  <c r="AJ26020" i="1"/>
  <c r="AM26020" i="1"/>
  <c r="AK18551" i="1"/>
  <c r="AK18582" i="1"/>
  <c r="AK18597" i="1"/>
  <c r="AK18615" i="1"/>
  <c r="AK18626" i="1"/>
  <c r="AK18658" i="1"/>
  <c r="AK18682" i="1"/>
  <c r="AM18696" i="1"/>
  <c r="AO18714" i="1"/>
  <c r="AM18730" i="1"/>
  <c r="AO18817" i="1"/>
  <c r="AK18866" i="1"/>
  <c r="AM18896" i="1"/>
  <c r="AK18913" i="1"/>
  <c r="AO18943" i="1"/>
  <c r="AK18949" i="1"/>
  <c r="AO18953" i="1"/>
  <c r="AK18959" i="1"/>
  <c r="AK18980" i="1"/>
  <c r="AO19786" i="1"/>
  <c r="AO19930" i="1"/>
  <c r="AO20002" i="1"/>
  <c r="AM20709" i="1"/>
  <c r="AN20730" i="1"/>
  <c r="AL20851" i="1"/>
  <c r="AM20872" i="1"/>
  <c r="AO20914" i="1"/>
  <c r="AM20936" i="1"/>
  <c r="AO20946" i="1"/>
  <c r="AJ20948" i="1"/>
  <c r="AK21078" i="1"/>
  <c r="AO21088" i="1"/>
  <c r="AK21098" i="1"/>
  <c r="AN21142" i="1"/>
  <c r="AM21164" i="1"/>
  <c r="AJ21184" i="1"/>
  <c r="AO21191" i="1"/>
  <c r="AK21206" i="1"/>
  <c r="AL21231" i="1"/>
  <c r="AM21247" i="1"/>
  <c r="AK21272" i="1"/>
  <c r="AK21286" i="1"/>
  <c r="AK21309" i="1"/>
  <c r="AL21591" i="1"/>
  <c r="AJ21640" i="1"/>
  <c r="AO21667" i="1"/>
  <c r="AN21698" i="1"/>
  <c r="AJ21700" i="1"/>
  <c r="AO21732" i="1"/>
  <c r="AN21882" i="1"/>
  <c r="AO21982" i="1"/>
  <c r="AM21992" i="1"/>
  <c r="AO22206" i="1"/>
  <c r="AK22279" i="1"/>
  <c r="AL22279" i="1"/>
  <c r="AP22465" i="1"/>
  <c r="AO22505" i="1"/>
  <c r="AP22505" i="1"/>
  <c r="AP22520" i="1"/>
  <c r="AM22520" i="1"/>
  <c r="AK22520" i="1"/>
  <c r="AP22565" i="1"/>
  <c r="AN22570" i="1"/>
  <c r="AK22583" i="1"/>
  <c r="AM22583" i="1"/>
  <c r="AL22583" i="1"/>
  <c r="AM22659" i="1"/>
  <c r="AK22687" i="1"/>
  <c r="AL22687" i="1"/>
  <c r="AL22780" i="1"/>
  <c r="AJ22780" i="1"/>
  <c r="AO23015" i="1"/>
  <c r="AN23015" i="1"/>
  <c r="AP23104" i="1"/>
  <c r="AL23104" i="1"/>
  <c r="AP23174" i="1"/>
  <c r="AJ23174" i="1"/>
  <c r="AK23280" i="1"/>
  <c r="AN23280" i="1"/>
  <c r="AL23280" i="1"/>
  <c r="AO23655" i="1"/>
  <c r="AL23655" i="1"/>
  <c r="AO24141" i="1"/>
  <c r="AJ24141" i="1"/>
  <c r="AJ25260" i="1"/>
  <c r="AO25260" i="1"/>
  <c r="AK25260" i="1"/>
  <c r="AJ25732" i="1"/>
  <c r="AO25732" i="1"/>
  <c r="AM25732" i="1"/>
  <c r="AL26375" i="1"/>
  <c r="AO26375" i="1"/>
  <c r="AK21326" i="1"/>
  <c r="AP21333" i="1"/>
  <c r="AM21337" i="1"/>
  <c r="AJ21396" i="1"/>
  <c r="AL21403" i="1"/>
  <c r="AK21452" i="1"/>
  <c r="AM21476" i="1"/>
  <c r="AN21478" i="1"/>
  <c r="AM21483" i="1"/>
  <c r="AO21503" i="1"/>
  <c r="AL21515" i="1"/>
  <c r="AO21567" i="1"/>
  <c r="AN21574" i="1"/>
  <c r="AM21591" i="1"/>
  <c r="AM21604" i="1"/>
  <c r="AN21606" i="1"/>
  <c r="AJ21608" i="1"/>
  <c r="AJ21612" i="1"/>
  <c r="AM21640" i="1"/>
  <c r="AJ21652" i="1"/>
  <c r="AO21698" i="1"/>
  <c r="AK21700" i="1"/>
  <c r="AN21810" i="1"/>
  <c r="AJ21824" i="1"/>
  <c r="AN21854" i="1"/>
  <c r="AJ21864" i="1"/>
  <c r="AM21916" i="1"/>
  <c r="AK21928" i="1"/>
  <c r="AM21951" i="1"/>
  <c r="AJ21972" i="1"/>
  <c r="AM22183" i="1"/>
  <c r="AP22185" i="1"/>
  <c r="AP22341" i="1"/>
  <c r="AM22348" i="1"/>
  <c r="AO22367" i="1"/>
  <c r="AP22425" i="1"/>
  <c r="AM22427" i="1"/>
  <c r="AK22495" i="1"/>
  <c r="AM22495" i="1"/>
  <c r="AJ22520" i="1"/>
  <c r="AM22606" i="1"/>
  <c r="AO22606" i="1"/>
  <c r="AM22694" i="1"/>
  <c r="AO22694" i="1"/>
  <c r="AP22760" i="1"/>
  <c r="AO22760" i="1"/>
  <c r="AM22760" i="1"/>
  <c r="AJ23056" i="1"/>
  <c r="AP23056" i="1"/>
  <c r="AN23056" i="1"/>
  <c r="AL23056" i="1"/>
  <c r="AP23067" i="1"/>
  <c r="AO23067" i="1"/>
  <c r="AN23067" i="1"/>
  <c r="AL23067" i="1"/>
  <c r="AK23067" i="1"/>
  <c r="AJ23067" i="1"/>
  <c r="AO23107" i="1"/>
  <c r="AL23107" i="1"/>
  <c r="AK23107" i="1"/>
  <c r="AP23222" i="1"/>
  <c r="AL23222" i="1"/>
  <c r="AK23222" i="1"/>
  <c r="AK23264" i="1"/>
  <c r="AP23264" i="1"/>
  <c r="AO23471" i="1"/>
  <c r="AL23471" i="1"/>
  <c r="AK23471" i="1"/>
  <c r="AK23532" i="1"/>
  <c r="AL23532" i="1"/>
  <c r="AJ23532" i="1"/>
  <c r="AO23559" i="1"/>
  <c r="AN23559" i="1"/>
  <c r="AL23559" i="1"/>
  <c r="AM23617" i="1"/>
  <c r="AP23617" i="1"/>
  <c r="AO23617" i="1"/>
  <c r="AN23617" i="1"/>
  <c r="AL23617" i="1"/>
  <c r="AP23674" i="1"/>
  <c r="AK23674" i="1"/>
  <c r="AK23876" i="1"/>
  <c r="AN23876" i="1"/>
  <c r="AM24153" i="1"/>
  <c r="AN24153" i="1"/>
  <c r="AL24153" i="1"/>
  <c r="AJ24760" i="1"/>
  <c r="AO24760" i="1"/>
  <c r="AK24760" i="1"/>
  <c r="AJ24964" i="1"/>
  <c r="AO24964" i="1"/>
  <c r="AL25255" i="1"/>
  <c r="AO25255" i="1"/>
  <c r="AJ25424" i="1"/>
  <c r="AM25424" i="1"/>
  <c r="AK25424" i="1"/>
  <c r="AN25766" i="1"/>
  <c r="AO25766" i="1"/>
  <c r="AK27049" i="1"/>
  <c r="AO27049" i="1"/>
  <c r="AO18512" i="1"/>
  <c r="AO18536" i="1"/>
  <c r="AO18569" i="1"/>
  <c r="AO18654" i="1"/>
  <c r="AO18703" i="1"/>
  <c r="AO18754" i="1"/>
  <c r="AO18918" i="1"/>
  <c r="AM18998" i="1"/>
  <c r="AO19002" i="1"/>
  <c r="AM19100" i="1"/>
  <c r="AM19301" i="1"/>
  <c r="AM19362" i="1"/>
  <c r="AM19474" i="1"/>
  <c r="AO19506" i="1"/>
  <c r="AO19526" i="1"/>
  <c r="AO19581" i="1"/>
  <c r="AK19586" i="1"/>
  <c r="AO19590" i="1"/>
  <c r="AK19594" i="1"/>
  <c r="AM19614" i="1"/>
  <c r="AM19738" i="1"/>
  <c r="AM19770" i="1"/>
  <c r="AK19818" i="1"/>
  <c r="AM19850" i="1"/>
  <c r="AO19869" i="1"/>
  <c r="AK19879" i="1"/>
  <c r="AM19973" i="1"/>
  <c r="AM19978" i="1"/>
  <c r="AO20001" i="1"/>
  <c r="AM20005" i="1"/>
  <c r="AM20010" i="1"/>
  <c r="AO20045" i="1"/>
  <c r="AO20145" i="1"/>
  <c r="AK20208" i="1"/>
  <c r="AN20222" i="1"/>
  <c r="AM20260" i="1"/>
  <c r="AM20328" i="1"/>
  <c r="AO20330" i="1"/>
  <c r="AN20342" i="1"/>
  <c r="AO20344" i="1"/>
  <c r="AP20349" i="1"/>
  <c r="AK20418" i="1"/>
  <c r="AM20446" i="1"/>
  <c r="AM20456" i="1"/>
  <c r="AJ20460" i="1"/>
  <c r="AJ20472" i="1"/>
  <c r="AJ20504" i="1"/>
  <c r="AK20514" i="1"/>
  <c r="AP20541" i="1"/>
  <c r="AP20573" i="1"/>
  <c r="AM20589" i="1"/>
  <c r="AK20674" i="1"/>
  <c r="AN20686" i="1"/>
  <c r="AO20696" i="1"/>
  <c r="AP20701" i="1"/>
  <c r="AO20703" i="1"/>
  <c r="AM20733" i="1"/>
  <c r="AN20782" i="1"/>
  <c r="AM20792" i="1"/>
  <c r="AK20802" i="1"/>
  <c r="AK20830" i="1"/>
  <c r="AJ20832" i="1"/>
  <c r="AM20834" i="1"/>
  <c r="AL20839" i="1"/>
  <c r="AO20959" i="1"/>
  <c r="AL20963" i="1"/>
  <c r="AO20978" i="1"/>
  <c r="AJ20980" i="1"/>
  <c r="AL21135" i="1"/>
  <c r="AJ21160" i="1"/>
  <c r="AM21200" i="1"/>
  <c r="AM21209" i="1"/>
  <c r="AO21222" i="1"/>
  <c r="AO21236" i="1"/>
  <c r="AM21240" i="1"/>
  <c r="AM21600" i="1"/>
  <c r="AO21604" i="1"/>
  <c r="AM21612" i="1"/>
  <c r="AO21700" i="1"/>
  <c r="AN21770" i="1"/>
  <c r="AO21799" i="1"/>
  <c r="AN21806" i="1"/>
  <c r="AJ21808" i="1"/>
  <c r="AM21928" i="1"/>
  <c r="AO21930" i="1"/>
  <c r="AN21970" i="1"/>
  <c r="AM22168" i="1"/>
  <c r="AO22170" i="1"/>
  <c r="AK22172" i="1"/>
  <c r="AJ22176" i="1"/>
  <c r="AO22183" i="1"/>
  <c r="AJ22240" i="1"/>
  <c r="AN22242" i="1"/>
  <c r="AK22244" i="1"/>
  <c r="AN22250" i="1"/>
  <c r="AK22252" i="1"/>
  <c r="AO22405" i="1"/>
  <c r="AP22405" i="1"/>
  <c r="AK22412" i="1"/>
  <c r="AP22437" i="1"/>
  <c r="AK22447" i="1"/>
  <c r="AO22447" i="1"/>
  <c r="AP22449" i="1"/>
  <c r="AO22495" i="1"/>
  <c r="AK22535" i="1"/>
  <c r="AL22535" i="1"/>
  <c r="AK22652" i="1"/>
  <c r="AM22652" i="1"/>
  <c r="AK22699" i="1"/>
  <c r="AL22699" i="1"/>
  <c r="AP22882" i="1"/>
  <c r="AN22882" i="1"/>
  <c r="AM22882" i="1"/>
  <c r="AJ22959" i="1"/>
  <c r="AM22959" i="1"/>
  <c r="AL22959" i="1"/>
  <c r="AK22959" i="1"/>
  <c r="AP22959" i="1"/>
  <c r="AO22959" i="1"/>
  <c r="AM23067" i="1"/>
  <c r="AL23094" i="1"/>
  <c r="AJ23094" i="1"/>
  <c r="AP23162" i="1"/>
  <c r="AN23162" i="1"/>
  <c r="AJ23162" i="1"/>
  <c r="AO23191" i="1"/>
  <c r="AN23191" i="1"/>
  <c r="AK23191" i="1"/>
  <c r="AK23278" i="1"/>
  <c r="AJ23278" i="1"/>
  <c r="AK23444" i="1"/>
  <c r="AJ23444" i="1"/>
  <c r="AJ23494" i="1"/>
  <c r="AO23494" i="1"/>
  <c r="AN23494" i="1"/>
  <c r="AO23527" i="1"/>
  <c r="AN23527" i="1"/>
  <c r="AM23597" i="1"/>
  <c r="AO23597" i="1"/>
  <c r="AO23631" i="1"/>
  <c r="AM23631" i="1"/>
  <c r="AL23631" i="1"/>
  <c r="AK23631" i="1"/>
  <c r="AK23896" i="1"/>
  <c r="AL23896" i="1"/>
  <c r="AJ25276" i="1"/>
  <c r="AO25276" i="1"/>
  <c r="AN25590" i="1"/>
  <c r="AO25590" i="1"/>
  <c r="AJ25856" i="1"/>
  <c r="AO25856" i="1"/>
  <c r="AJ25988" i="1"/>
  <c r="AM25988" i="1"/>
  <c r="AK18368" i="1"/>
  <c r="AK18479" i="1"/>
  <c r="AK18505" i="1"/>
  <c r="AK18519" i="1"/>
  <c r="AK18618" i="1"/>
  <c r="AK18719" i="1"/>
  <c r="AO18745" i="1"/>
  <c r="AM18832" i="1"/>
  <c r="AK18846" i="1"/>
  <c r="AM18860" i="1"/>
  <c r="AK18948" i="1"/>
  <c r="AK18952" i="1"/>
  <c r="AK18958" i="1"/>
  <c r="AK18972" i="1"/>
  <c r="AM18974" i="1"/>
  <c r="AM19096" i="1"/>
  <c r="AM19163" i="1"/>
  <c r="AM19165" i="1"/>
  <c r="AO19256" i="1"/>
  <c r="AK19266" i="1"/>
  <c r="AM19275" i="1"/>
  <c r="AM19287" i="1"/>
  <c r="AK19334" i="1"/>
  <c r="AK19340" i="1"/>
  <c r="AK19384" i="1"/>
  <c r="AK19394" i="1"/>
  <c r="AM19403" i="1"/>
  <c r="AM19586" i="1"/>
  <c r="AO19789" i="1"/>
  <c r="AK19794" i="1"/>
  <c r="AM20101" i="1"/>
  <c r="AM20106" i="1"/>
  <c r="AO20129" i="1"/>
  <c r="AK20400" i="1"/>
  <c r="AN20418" i="1"/>
  <c r="AN20470" i="1"/>
  <c r="AO20472" i="1"/>
  <c r="AP20477" i="1"/>
  <c r="AM20514" i="1"/>
  <c r="AL20523" i="1"/>
  <c r="AL20807" i="1"/>
  <c r="AO20832" i="1"/>
  <c r="AJ20864" i="1"/>
  <c r="AO20866" i="1"/>
  <c r="AJ20868" i="1"/>
  <c r="AL20995" i="1"/>
  <c r="AL21027" i="1"/>
  <c r="AL21047" i="1"/>
  <c r="AM21064" i="1"/>
  <c r="AN21094" i="1"/>
  <c r="AL21111" i="1"/>
  <c r="AN21126" i="1"/>
  <c r="AK21444" i="1"/>
  <c r="AO21446" i="1"/>
  <c r="AM21448" i="1"/>
  <c r="AL21467" i="1"/>
  <c r="AM21596" i="1"/>
  <c r="AN21722" i="1"/>
  <c r="AO21743" i="1"/>
  <c r="AO21752" i="1"/>
  <c r="AJ21780" i="1"/>
  <c r="AJ21848" i="1"/>
  <c r="AM21876" i="1"/>
  <c r="AO21928" i="1"/>
  <c r="AK22012" i="1"/>
  <c r="AN22018" i="1"/>
  <c r="AM22040" i="1"/>
  <c r="AK22104" i="1"/>
  <c r="AO22106" i="1"/>
  <c r="AO22111" i="1"/>
  <c r="AO22168" i="1"/>
  <c r="AO22222" i="1"/>
  <c r="AN22226" i="1"/>
  <c r="AJ22228" i="1"/>
  <c r="AO22242" i="1"/>
  <c r="AO22250" i="1"/>
  <c r="AM22252" i="1"/>
  <c r="AM22335" i="1"/>
  <c r="AP22337" i="1"/>
  <c r="AJ22344" i="1"/>
  <c r="AM22370" i="1"/>
  <c r="AN22370" i="1"/>
  <c r="AM22372" i="1"/>
  <c r="AK22395" i="1"/>
  <c r="AO22395" i="1"/>
  <c r="AN22410" i="1"/>
  <c r="AM22447" i="1"/>
  <c r="AM22462" i="1"/>
  <c r="AO22462" i="1"/>
  <c r="AM22514" i="1"/>
  <c r="AO22514" i="1"/>
  <c r="AK22516" i="1"/>
  <c r="AJ22516" i="1"/>
  <c r="AM22535" i="1"/>
  <c r="AP22556" i="1"/>
  <c r="AO22556" i="1"/>
  <c r="AO22584" i="1"/>
  <c r="AM22584" i="1"/>
  <c r="AP22604" i="1"/>
  <c r="AM22604" i="1"/>
  <c r="AK22604" i="1"/>
  <c r="AM22670" i="1"/>
  <c r="AO22670" i="1"/>
  <c r="AN22670" i="1"/>
  <c r="AO22707" i="1"/>
  <c r="AM22707" i="1"/>
  <c r="AK22743" i="1"/>
  <c r="AM22743" i="1"/>
  <c r="AL22743" i="1"/>
  <c r="AO22806" i="1"/>
  <c r="AP22806" i="1"/>
  <c r="AN22959" i="1"/>
  <c r="AO23003" i="1"/>
  <c r="AL23003" i="1"/>
  <c r="AK23003" i="1"/>
  <c r="AP23105" i="1"/>
  <c r="AO23105" i="1"/>
  <c r="AN23105" i="1"/>
  <c r="AO23175" i="1"/>
  <c r="AP23175" i="1"/>
  <c r="AN23175" i="1"/>
  <c r="AL23334" i="1"/>
  <c r="AJ23334" i="1"/>
  <c r="AJ23438" i="1"/>
  <c r="AP23438" i="1"/>
  <c r="AO23438" i="1"/>
  <c r="AN23438" i="1"/>
  <c r="AM23438" i="1"/>
  <c r="AL23438" i="1"/>
  <c r="AK23438" i="1"/>
  <c r="AO23643" i="1"/>
  <c r="AK23643" i="1"/>
  <c r="AJ23945" i="1"/>
  <c r="AP23945" i="1"/>
  <c r="AN24035" i="1"/>
  <c r="AP24035" i="1"/>
  <c r="AK24147" i="1"/>
  <c r="AM24147" i="1"/>
  <c r="AJ25028" i="1"/>
  <c r="AO25028" i="1"/>
  <c r="AM25028" i="1"/>
  <c r="AJ25492" i="1"/>
  <c r="AO25492" i="1"/>
  <c r="AJ26068" i="1"/>
  <c r="AM26068" i="1"/>
  <c r="AK26068" i="1"/>
  <c r="AN21954" i="1"/>
  <c r="AL21979" i="1"/>
  <c r="AO22018" i="1"/>
  <c r="AM22055" i="1"/>
  <c r="AM22104" i="1"/>
  <c r="AJ22144" i="1"/>
  <c r="AO22226" i="1"/>
  <c r="AK22328" i="1"/>
  <c r="AO22335" i="1"/>
  <c r="AP22364" i="1"/>
  <c r="AM22364" i="1"/>
  <c r="AO22370" i="1"/>
  <c r="AK22388" i="1"/>
  <c r="AP22424" i="1"/>
  <c r="AK22424" i="1"/>
  <c r="AM22452" i="1"/>
  <c r="AJ22452" i="1"/>
  <c r="AO22528" i="1"/>
  <c r="AJ22528" i="1"/>
  <c r="AO22535" i="1"/>
  <c r="AM22564" i="1"/>
  <c r="AK22564" i="1"/>
  <c r="AM22688" i="1"/>
  <c r="AM22766" i="1"/>
  <c r="AO22766" i="1"/>
  <c r="AJ22806" i="1"/>
  <c r="AM22875" i="1"/>
  <c r="AK22875" i="1"/>
  <c r="AJ22875" i="1"/>
  <c r="AK23042" i="1"/>
  <c r="AN23042" i="1"/>
  <c r="AO23287" i="1"/>
  <c r="AN23287" i="1"/>
  <c r="AK23442" i="1"/>
  <c r="AM23442" i="1"/>
  <c r="AK23492" i="1"/>
  <c r="AP23492" i="1"/>
  <c r="AM23613" i="1"/>
  <c r="AL23613" i="1"/>
  <c r="AK23696" i="1"/>
  <c r="AP23696" i="1"/>
  <c r="AN23696" i="1"/>
  <c r="AL23696" i="1"/>
  <c r="AM23825" i="1"/>
  <c r="AL23825" i="1"/>
  <c r="AK24204" i="1"/>
  <c r="AL24204" i="1"/>
  <c r="AJ24204" i="1"/>
  <c r="AJ24916" i="1"/>
  <c r="AM24916" i="1"/>
  <c r="AL25015" i="1"/>
  <c r="AO25015" i="1"/>
  <c r="AJ25648" i="1"/>
  <c r="AK25648" i="1"/>
  <c r="AL25831" i="1"/>
  <c r="AO25831" i="1"/>
  <c r="AM19387" i="1"/>
  <c r="AO19429" i="1"/>
  <c r="AK19456" i="1"/>
  <c r="AO19690" i="1"/>
  <c r="AK19727" i="1"/>
  <c r="AK19810" i="1"/>
  <c r="AK19866" i="1"/>
  <c r="AO19969" i="1"/>
  <c r="AM20053" i="1"/>
  <c r="AM20058" i="1"/>
  <c r="AK20082" i="1"/>
  <c r="AO20109" i="1"/>
  <c r="AK20114" i="1"/>
  <c r="AO20141" i="1"/>
  <c r="AM20200" i="1"/>
  <c r="AN20214" i="1"/>
  <c r="AP20221" i="1"/>
  <c r="AJ20312" i="1"/>
  <c r="AK20322" i="1"/>
  <c r="AM20324" i="1"/>
  <c r="AP20333" i="1"/>
  <c r="AM20392" i="1"/>
  <c r="AJ20396" i="1"/>
  <c r="AM20421" i="1"/>
  <c r="AM20452" i="1"/>
  <c r="AK20482" i="1"/>
  <c r="AM20510" i="1"/>
  <c r="AM20517" i="1"/>
  <c r="AK20528" i="1"/>
  <c r="AP20605" i="1"/>
  <c r="AO20607" i="1"/>
  <c r="AL20611" i="1"/>
  <c r="AM20645" i="1"/>
  <c r="AL20655" i="1"/>
  <c r="AM20706" i="1"/>
  <c r="AN20718" i="1"/>
  <c r="AK20738" i="1"/>
  <c r="AN20750" i="1"/>
  <c r="AO20760" i="1"/>
  <c r="AJ20896" i="1"/>
  <c r="AL20903" i="1"/>
  <c r="AJ21008" i="1"/>
  <c r="AJ21060" i="1"/>
  <c r="AK21082" i="1"/>
  <c r="AK21172" i="1"/>
  <c r="AM21603" i="1"/>
  <c r="AO21607" i="1"/>
  <c r="AK21617" i="1"/>
  <c r="AJ21624" i="1"/>
  <c r="AL21651" i="1"/>
  <c r="AJ21664" i="1"/>
  <c r="AO21712" i="1"/>
  <c r="AO21714" i="1"/>
  <c r="AK21716" i="1"/>
  <c r="AK22415" i="1"/>
  <c r="AM22415" i="1"/>
  <c r="AP22632" i="1"/>
  <c r="AK22632" i="1"/>
  <c r="AM22666" i="1"/>
  <c r="AO22666" i="1"/>
  <c r="AO22668" i="1"/>
  <c r="AM22668" i="1"/>
  <c r="AO22955" i="1"/>
  <c r="AN22955" i="1"/>
  <c r="AM22955" i="1"/>
  <c r="AP23001" i="1"/>
  <c r="AO23001" i="1"/>
  <c r="AN23001" i="1"/>
  <c r="AP23014" i="1"/>
  <c r="AO23014" i="1"/>
  <c r="AK23066" i="1"/>
  <c r="AP23066" i="1"/>
  <c r="AN23066" i="1"/>
  <c r="AM23066" i="1"/>
  <c r="AL23066" i="1"/>
  <c r="AK23103" i="1"/>
  <c r="AL23103" i="1"/>
  <c r="AP23133" i="1"/>
  <c r="AL23133" i="1"/>
  <c r="AN23195" i="1"/>
  <c r="AM23195" i="1"/>
  <c r="AL23195" i="1"/>
  <c r="AM23573" i="1"/>
  <c r="AP23573" i="1"/>
  <c r="AO23573" i="1"/>
  <c r="AN23573" i="1"/>
  <c r="AK23582" i="1"/>
  <c r="AM23582" i="1"/>
  <c r="AO23639" i="1"/>
  <c r="AL23639" i="1"/>
  <c r="AM23721" i="1"/>
  <c r="AP23721" i="1"/>
  <c r="AN23721" i="1"/>
  <c r="AO23767" i="1"/>
  <c r="AP23767" i="1"/>
  <c r="AK23767" i="1"/>
  <c r="AK23943" i="1"/>
  <c r="AP23943" i="1"/>
  <c r="AJ23943" i="1"/>
  <c r="AL24060" i="1"/>
  <c r="AJ24060" i="1"/>
  <c r="AJ24888" i="1"/>
  <c r="AM24888" i="1"/>
  <c r="AK24888" i="1"/>
  <c r="AJ25076" i="1"/>
  <c r="AO25076" i="1"/>
  <c r="AJ25264" i="1"/>
  <c r="AM25264" i="1"/>
  <c r="AK25264" i="1"/>
  <c r="AJ25968" i="1"/>
  <c r="AO25968" i="1"/>
  <c r="AK25968" i="1"/>
  <c r="AJ26196" i="1"/>
  <c r="AK26196" i="1"/>
  <c r="AO22798" i="1"/>
  <c r="AP22891" i="1"/>
  <c r="AM22927" i="1"/>
  <c r="AO23213" i="1"/>
  <c r="AO23257" i="1"/>
  <c r="AK23350" i="1"/>
  <c r="AN23368" i="1"/>
  <c r="AM23370" i="1"/>
  <c r="AL23372" i="1"/>
  <c r="AM23455" i="1"/>
  <c r="AP23598" i="1"/>
  <c r="AN23599" i="1"/>
  <c r="AP23626" i="1"/>
  <c r="AL23641" i="1"/>
  <c r="AN23670" i="1"/>
  <c r="AN23716" i="1"/>
  <c r="AP23761" i="1"/>
  <c r="AM23763" i="1"/>
  <c r="AN23765" i="1"/>
  <c r="AP23817" i="1"/>
  <c r="AO23818" i="1"/>
  <c r="AN23858" i="1"/>
  <c r="AP23891" i="1"/>
  <c r="AO23921" i="1"/>
  <c r="AM23923" i="1"/>
  <c r="AL24008" i="1"/>
  <c r="AN24021" i="1"/>
  <c r="AP24161" i="1"/>
  <c r="AM25824" i="1"/>
  <c r="AM25908" i="1"/>
  <c r="AO26960" i="1"/>
  <c r="AM26960" i="1"/>
  <c r="AM27230" i="1"/>
  <c r="AO27230" i="1"/>
  <c r="AO27430" i="1"/>
  <c r="AM27430" i="1"/>
  <c r="AL27527" i="1"/>
  <c r="AO27527" i="1"/>
  <c r="AO27777" i="1"/>
  <c r="AK27777" i="1"/>
  <c r="AL28047" i="1"/>
  <c r="AO28047" i="1"/>
  <c r="AM28047" i="1"/>
  <c r="AM28519" i="1"/>
  <c r="AO28519" i="1"/>
  <c r="AM28551" i="1"/>
  <c r="AL28551" i="1"/>
  <c r="AM30034" i="1"/>
  <c r="AN30034" i="1"/>
  <c r="AM30382" i="1"/>
  <c r="AN30382" i="1"/>
  <c r="AN30580" i="1"/>
  <c r="AJ30580" i="1"/>
  <c r="AM30809" i="1"/>
  <c r="AP30809" i="1"/>
  <c r="AK30809" i="1"/>
  <c r="AK30884" i="1"/>
  <c r="AP30884" i="1"/>
  <c r="AN30884" i="1"/>
  <c r="AL30884" i="1"/>
  <c r="AJ30884" i="1"/>
  <c r="AL30925" i="1"/>
  <c r="AP30925" i="1"/>
  <c r="AJ30925" i="1"/>
  <c r="AN30951" i="1"/>
  <c r="AM30951" i="1"/>
  <c r="AL30982" i="1"/>
  <c r="AJ30982" i="1"/>
  <c r="AO31315" i="1"/>
  <c r="AM31315" i="1"/>
  <c r="AO31543" i="1"/>
  <c r="AK31543" i="1"/>
  <c r="AM31634" i="1"/>
  <c r="AP31634" i="1"/>
  <c r="AK31751" i="1"/>
  <c r="AP31751" i="1"/>
  <c r="AN31751" i="1"/>
  <c r="AM31751" i="1"/>
  <c r="AL31751" i="1"/>
  <c r="AJ31751" i="1"/>
  <c r="AO31768" i="1"/>
  <c r="AL31768" i="1"/>
  <c r="AJ31768" i="1"/>
  <c r="AJ31829" i="1"/>
  <c r="AL31829" i="1"/>
  <c r="AO32360" i="1"/>
  <c r="AN32360" i="1"/>
  <c r="AP23213" i="1"/>
  <c r="AN23455" i="1"/>
  <c r="AO23858" i="1"/>
  <c r="AK24696" i="1"/>
  <c r="AK24706" i="1"/>
  <c r="AO24724" i="1"/>
  <c r="AM24772" i="1"/>
  <c r="AO24828" i="1"/>
  <c r="AM24972" i="1"/>
  <c r="AM25092" i="1"/>
  <c r="AO25111" i="1"/>
  <c r="AK25116" i="1"/>
  <c r="AO25164" i="1"/>
  <c r="AK25188" i="1"/>
  <c r="AO25319" i="1"/>
  <c r="AK25324" i="1"/>
  <c r="AM25375" i="1"/>
  <c r="AO25399" i="1"/>
  <c r="AO25439" i="1"/>
  <c r="AK25500" i="1"/>
  <c r="AO25588" i="1"/>
  <c r="AO25638" i="1"/>
  <c r="AO25655" i="1"/>
  <c r="AO25700" i="1"/>
  <c r="AO25824" i="1"/>
  <c r="AK25936" i="1"/>
  <c r="AK26128" i="1"/>
  <c r="AK26176" i="1"/>
  <c r="AM26388" i="1"/>
  <c r="AO26480" i="1"/>
  <c r="AO26528" i="1"/>
  <c r="AM26528" i="1"/>
  <c r="AO26560" i="1"/>
  <c r="AM26560" i="1"/>
  <c r="AK27177" i="1"/>
  <c r="AO27177" i="1"/>
  <c r="AK27620" i="1"/>
  <c r="AM27620" i="1"/>
  <c r="AM27938" i="1"/>
  <c r="AO27938" i="1"/>
  <c r="AM28628" i="1"/>
  <c r="AK28628" i="1"/>
  <c r="AM29222" i="1"/>
  <c r="AO29222" i="1"/>
  <c r="AN29222" i="1"/>
  <c r="AN29746" i="1"/>
  <c r="AM29746" i="1"/>
  <c r="AN29922" i="1"/>
  <c r="AM29922" i="1"/>
  <c r="AN30410" i="1"/>
  <c r="AO30410" i="1"/>
  <c r="AM30578" i="1"/>
  <c r="AN30578" i="1"/>
  <c r="AK30678" i="1"/>
  <c r="AP30678" i="1"/>
  <c r="AO30678" i="1"/>
  <c r="AJ30678" i="1"/>
  <c r="AK31139" i="1"/>
  <c r="AO31139" i="1"/>
  <c r="AN31139" i="1"/>
  <c r="AP31337" i="1"/>
  <c r="AJ31337" i="1"/>
  <c r="AN31593" i="1"/>
  <c r="AP31593" i="1"/>
  <c r="AL31593" i="1"/>
  <c r="AK31622" i="1"/>
  <c r="AO31622" i="1"/>
  <c r="AM31622" i="1"/>
  <c r="AJ31622" i="1"/>
  <c r="AN31824" i="1"/>
  <c r="AJ31824" i="1"/>
  <c r="AP31884" i="1"/>
  <c r="AK31884" i="1"/>
  <c r="AO31931" i="1"/>
  <c r="AJ31931" i="1"/>
  <c r="AP31931" i="1"/>
  <c r="AM31931" i="1"/>
  <c r="AO32029" i="1"/>
  <c r="AM32029" i="1"/>
  <c r="AP32029" i="1"/>
  <c r="AJ32259" i="1"/>
  <c r="AM32259" i="1"/>
  <c r="AO22624" i="1"/>
  <c r="AJ22811" i="1"/>
  <c r="AL22812" i="1"/>
  <c r="AO22894" i="1"/>
  <c r="AL22910" i="1"/>
  <c r="AP22927" i="1"/>
  <c r="AJ23019" i="1"/>
  <c r="AN23033" i="1"/>
  <c r="AL23120" i="1"/>
  <c r="AL23193" i="1"/>
  <c r="AO23197" i="1"/>
  <c r="AJ23267" i="1"/>
  <c r="AJ23272" i="1"/>
  <c r="AJ23284" i="1"/>
  <c r="AL23377" i="1"/>
  <c r="AP23389" i="1"/>
  <c r="AJ23391" i="1"/>
  <c r="AJ23425" i="1"/>
  <c r="AN23441" i="1"/>
  <c r="AP23455" i="1"/>
  <c r="AO23577" i="1"/>
  <c r="AJ23581" i="1"/>
  <c r="AK23606" i="1"/>
  <c r="AJ23651" i="1"/>
  <c r="AO23669" i="1"/>
  <c r="AK23687" i="1"/>
  <c r="AM23715" i="1"/>
  <c r="AL23723" i="1"/>
  <c r="AK23727" i="1"/>
  <c r="AJ23746" i="1"/>
  <c r="AL23756" i="1"/>
  <c r="AO23758" i="1"/>
  <c r="AN23760" i="1"/>
  <c r="AL23788" i="1"/>
  <c r="AN23828" i="1"/>
  <c r="AJ23865" i="1"/>
  <c r="AJ23867" i="1"/>
  <c r="AN23934" i="1"/>
  <c r="AL23958" i="1"/>
  <c r="AJ23990" i="1"/>
  <c r="AN24010" i="1"/>
  <c r="AO24018" i="1"/>
  <c r="AP24021" i="1"/>
  <c r="AJ24040" i="1"/>
  <c r="AJ24054" i="1"/>
  <c r="AN24070" i="1"/>
  <c r="AO24093" i="1"/>
  <c r="AO24106" i="1"/>
  <c r="AJ24124" i="1"/>
  <c r="AJ24137" i="1"/>
  <c r="AP24214" i="1"/>
  <c r="AP24216" i="1"/>
  <c r="AJ24226" i="1"/>
  <c r="AO25092" i="1"/>
  <c r="AO25116" i="1"/>
  <c r="AO25375" i="1"/>
  <c r="AO25500" i="1"/>
  <c r="AK26304" i="1"/>
  <c r="AK26324" i="1"/>
  <c r="AO26352" i="1"/>
  <c r="AM26452" i="1"/>
  <c r="AO26624" i="1"/>
  <c r="AM26624" i="1"/>
  <c r="AK27180" i="1"/>
  <c r="AM27180" i="1"/>
  <c r="AL27591" i="1"/>
  <c r="AO27591" i="1"/>
  <c r="AL27847" i="1"/>
  <c r="AO27847" i="1"/>
  <c r="AL28003" i="1"/>
  <c r="AO28003" i="1"/>
  <c r="AM28505" i="1"/>
  <c r="AP28505" i="1"/>
  <c r="AM28706" i="1"/>
  <c r="AN28706" i="1"/>
  <c r="AN28898" i="1"/>
  <c r="AK28898" i="1"/>
  <c r="AM29030" i="1"/>
  <c r="AO29030" i="1"/>
  <c r="AN29030" i="1"/>
  <c r="AM29422" i="1"/>
  <c r="AO29422" i="1"/>
  <c r="AO29540" i="1"/>
  <c r="AM29540" i="1"/>
  <c r="AK29540" i="1"/>
  <c r="AJ29540" i="1"/>
  <c r="AP29995" i="1"/>
  <c r="AM29995" i="1"/>
  <c r="AL29995" i="1"/>
  <c r="AK29995" i="1"/>
  <c r="AO30261" i="1"/>
  <c r="AP30261" i="1"/>
  <c r="AJ30474" i="1"/>
  <c r="AN30474" i="1"/>
  <c r="AM30474" i="1"/>
  <c r="AP30631" i="1"/>
  <c r="AM30631" i="1"/>
  <c r="AL30631" i="1"/>
  <c r="AK30631" i="1"/>
  <c r="AP30807" i="1"/>
  <c r="AO30807" i="1"/>
  <c r="AJ30807" i="1"/>
  <c r="AO30822" i="1"/>
  <c r="AJ30822" i="1"/>
  <c r="AL31215" i="1"/>
  <c r="AJ31215" i="1"/>
  <c r="AK31242" i="1"/>
  <c r="AP31242" i="1"/>
  <c r="AL31242" i="1"/>
  <c r="AJ31242" i="1"/>
  <c r="AO31815" i="1"/>
  <c r="AP31815" i="1"/>
  <c r="AN31815" i="1"/>
  <c r="AM31815" i="1"/>
  <c r="AL31815" i="1"/>
  <c r="AK31815" i="1"/>
  <c r="AJ31815" i="1"/>
  <c r="AO27273" i="1"/>
  <c r="AK27273" i="1"/>
  <c r="AK27465" i="1"/>
  <c r="AO27465" i="1"/>
  <c r="AM27816" i="1"/>
  <c r="AK27816" i="1"/>
  <c r="AM28663" i="1"/>
  <c r="AO28663" i="1"/>
  <c r="AM28743" i="1"/>
  <c r="AL28743" i="1"/>
  <c r="AM28852" i="1"/>
  <c r="AO28852" i="1"/>
  <c r="AK28852" i="1"/>
  <c r="AJ28852" i="1"/>
  <c r="AM28977" i="1"/>
  <c r="AP28977" i="1"/>
  <c r="AP29105" i="1"/>
  <c r="AM29105" i="1"/>
  <c r="AO29556" i="1"/>
  <c r="AM29556" i="1"/>
  <c r="AK29556" i="1"/>
  <c r="AJ29556" i="1"/>
  <c r="AJ30362" i="1"/>
  <c r="AM30362" i="1"/>
  <c r="AK30362" i="1"/>
  <c r="AL31079" i="1"/>
  <c r="AM31079" i="1"/>
  <c r="AK31079" i="1"/>
  <c r="AK31462" i="1"/>
  <c r="AO31462" i="1"/>
  <c r="AN31462" i="1"/>
  <c r="AK31630" i="1"/>
  <c r="AO31630" i="1"/>
  <c r="AN31630" i="1"/>
  <c r="AJ31630" i="1"/>
  <c r="AL31752" i="1"/>
  <c r="AJ31752" i="1"/>
  <c r="AM23258" i="1"/>
  <c r="AN23288" i="1"/>
  <c r="AK23323" i="1"/>
  <c r="AJ23363" i="1"/>
  <c r="AJ23373" i="1"/>
  <c r="AJ23397" i="1"/>
  <c r="AJ23399" i="1"/>
  <c r="AN23437" i="1"/>
  <c r="AM23443" i="1"/>
  <c r="AJ23450" i="1"/>
  <c r="AP23493" i="1"/>
  <c r="AL23512" i="1"/>
  <c r="AJ23514" i="1"/>
  <c r="AO23542" i="1"/>
  <c r="AJ23596" i="1"/>
  <c r="AL23598" i="1"/>
  <c r="AJ23599" i="1"/>
  <c r="AL23600" i="1"/>
  <c r="AM23614" i="1"/>
  <c r="AK23623" i="1"/>
  <c r="AK23634" i="1"/>
  <c r="AJ23654" i="1"/>
  <c r="AJ23656" i="1"/>
  <c r="AL23673" i="1"/>
  <c r="AK23675" i="1"/>
  <c r="AN23735" i="1"/>
  <c r="AN23785" i="1"/>
  <c r="AJ23787" i="1"/>
  <c r="AJ23818" i="1"/>
  <c r="AL23819" i="1"/>
  <c r="AO23875" i="1"/>
  <c r="AN23889" i="1"/>
  <c r="AO23958" i="1"/>
  <c r="AJ23982" i="1"/>
  <c r="AJ23989" i="1"/>
  <c r="AJ23993" i="1"/>
  <c r="AN24034" i="1"/>
  <c r="AN24054" i="1"/>
  <c r="AJ24121" i="1"/>
  <c r="AJ24142" i="1"/>
  <c r="AP24146" i="1"/>
  <c r="AJ24162" i="1"/>
  <c r="AK24195" i="1"/>
  <c r="AM24896" i="1"/>
  <c r="AK24898" i="1"/>
  <c r="AK24900" i="1"/>
  <c r="AO25031" i="1"/>
  <c r="AK25036" i="1"/>
  <c r="AK25124" i="1"/>
  <c r="AK25172" i="1"/>
  <c r="AO25263" i="1"/>
  <c r="AK25300" i="1"/>
  <c r="AO25327" i="1"/>
  <c r="AM25332" i="1"/>
  <c r="AO25388" i="1"/>
  <c r="AO25415" i="1"/>
  <c r="AM25471" i="1"/>
  <c r="AM25476" i="1"/>
  <c r="AO25572" i="1"/>
  <c r="AM25604" i="1"/>
  <c r="AK25632" i="1"/>
  <c r="AK25716" i="1"/>
  <c r="AK25748" i="1"/>
  <c r="AM25760" i="1"/>
  <c r="AK25840" i="1"/>
  <c r="AO25959" i="1"/>
  <c r="AO25974" i="1"/>
  <c r="AM26004" i="1"/>
  <c r="AM26036" i="1"/>
  <c r="AO26215" i="1"/>
  <c r="AM26228" i="1"/>
  <c r="AM26340" i="1"/>
  <c r="AO26384" i="1"/>
  <c r="AK26448" i="1"/>
  <c r="AO26471" i="1"/>
  <c r="AK26956" i="1"/>
  <c r="AM27134" i="1"/>
  <c r="AO27134" i="1"/>
  <c r="AK27268" i="1"/>
  <c r="AM27268" i="1"/>
  <c r="AK27881" i="1"/>
  <c r="AO27881" i="1"/>
  <c r="AK27980" i="1"/>
  <c r="AM27980" i="1"/>
  <c r="AM28503" i="1"/>
  <c r="AO28503" i="1"/>
  <c r="AL28503" i="1"/>
  <c r="AK28892" i="1"/>
  <c r="AO28892" i="1"/>
  <c r="AM29095" i="1"/>
  <c r="AO29095" i="1"/>
  <c r="AO29292" i="1"/>
  <c r="AK29292" i="1"/>
  <c r="AP29465" i="1"/>
  <c r="AM29465" i="1"/>
  <c r="AK29538" i="1"/>
  <c r="AN29538" i="1"/>
  <c r="AM29538" i="1"/>
  <c r="AP30357" i="1"/>
  <c r="AO30357" i="1"/>
  <c r="AK30742" i="1"/>
  <c r="AP30742" i="1"/>
  <c r="AO30800" i="1"/>
  <c r="AK30800" i="1"/>
  <c r="AK30978" i="1"/>
  <c r="AO30978" i="1"/>
  <c r="AL30978" i="1"/>
  <c r="AO30997" i="1"/>
  <c r="AP30997" i="1"/>
  <c r="AN31128" i="1"/>
  <c r="AL31128" i="1"/>
  <c r="AK31128" i="1"/>
  <c r="AM31355" i="1"/>
  <c r="AP31355" i="1"/>
  <c r="AJ31531" i="1"/>
  <c r="AN31531" i="1"/>
  <c r="AL31531" i="1"/>
  <c r="AK31618" i="1"/>
  <c r="AO31618" i="1"/>
  <c r="AM31618" i="1"/>
  <c r="AJ31618" i="1"/>
  <c r="AK31650" i="1"/>
  <c r="AJ31650" i="1"/>
  <c r="AL31813" i="1"/>
  <c r="AP31813" i="1"/>
  <c r="AJ31813" i="1"/>
  <c r="AJ31859" i="1"/>
  <c r="AP31859" i="1"/>
  <c r="AP31907" i="1"/>
  <c r="AM31907" i="1"/>
  <c r="AK31946" i="1"/>
  <c r="AJ31946" i="1"/>
  <c r="AO31946" i="1"/>
  <c r="AM31946" i="1"/>
  <c r="AM22811" i="1"/>
  <c r="AK22860" i="1"/>
  <c r="AN22883" i="1"/>
  <c r="AM22899" i="1"/>
  <c r="AJ22965" i="1"/>
  <c r="AL22985" i="1"/>
  <c r="AJ22989" i="1"/>
  <c r="AJ22998" i="1"/>
  <c r="AJ23004" i="1"/>
  <c r="AJ23027" i="1"/>
  <c r="AJ23099" i="1"/>
  <c r="AL23177" i="1"/>
  <c r="AJ23192" i="1"/>
  <c r="AN23214" i="1"/>
  <c r="AL23228" i="1"/>
  <c r="AK23247" i="1"/>
  <c r="AP23288" i="1"/>
  <c r="AN23290" i="1"/>
  <c r="AK23363" i="1"/>
  <c r="AN23388" i="1"/>
  <c r="AK23395" i="1"/>
  <c r="AL23397" i="1"/>
  <c r="AL23421" i="1"/>
  <c r="AJ23455" i="1"/>
  <c r="AJ23460" i="1"/>
  <c r="AJ23472" i="1"/>
  <c r="AN23477" i="1"/>
  <c r="AN23512" i="1"/>
  <c r="AP23542" i="1"/>
  <c r="AL23556" i="1"/>
  <c r="AL23565" i="1"/>
  <c r="AJ23586" i="1"/>
  <c r="AM23598" i="1"/>
  <c r="AK23599" i="1"/>
  <c r="AN23600" i="1"/>
  <c r="AO23614" i="1"/>
  <c r="AL23623" i="1"/>
  <c r="AO23785" i="1"/>
  <c r="AK23787" i="1"/>
  <c r="AL23818" i="1"/>
  <c r="AL23989" i="1"/>
  <c r="AL23993" i="1"/>
  <c r="AL24142" i="1"/>
  <c r="AM24162" i="1"/>
  <c r="AO24896" i="1"/>
  <c r="AM25632" i="1"/>
  <c r="AK25652" i="1"/>
  <c r="AM25664" i="1"/>
  <c r="AO25686" i="1"/>
  <c r="AM25716" i="1"/>
  <c r="AO25748" i="1"/>
  <c r="AO26295" i="1"/>
  <c r="AO26300" i="1"/>
  <c r="AM26420" i="1"/>
  <c r="AO26448" i="1"/>
  <c r="AO26816" i="1"/>
  <c r="AM26816" i="1"/>
  <c r="AM27084" i="1"/>
  <c r="AL27271" i="1"/>
  <c r="AO27271" i="1"/>
  <c r="AM27271" i="1"/>
  <c r="AO27302" i="1"/>
  <c r="AM27302" i="1"/>
  <c r="AM27326" i="1"/>
  <c r="AO27326" i="1"/>
  <c r="AK27468" i="1"/>
  <c r="AM27468" i="1"/>
  <c r="AM27942" i="1"/>
  <c r="AO27942" i="1"/>
  <c r="AN28498" i="1"/>
  <c r="AK28498" i="1"/>
  <c r="AM28526" i="1"/>
  <c r="AO28526" i="1"/>
  <c r="AM28574" i="1"/>
  <c r="AO28574" i="1"/>
  <c r="AM28649" i="1"/>
  <c r="AP28649" i="1"/>
  <c r="AM28820" i="1"/>
  <c r="AO28820" i="1"/>
  <c r="AK28820" i="1"/>
  <c r="AJ28820" i="1"/>
  <c r="AO29132" i="1"/>
  <c r="AM29132" i="1"/>
  <c r="AK29132" i="1"/>
  <c r="AK29554" i="1"/>
  <c r="AN29554" i="1"/>
  <c r="AM29554" i="1"/>
  <c r="AM29894" i="1"/>
  <c r="AK29894" i="1"/>
  <c r="AJ30094" i="1"/>
  <c r="AO30094" i="1"/>
  <c r="AM30094" i="1"/>
  <c r="AP30495" i="1"/>
  <c r="AK30495" i="1"/>
  <c r="AJ30586" i="1"/>
  <c r="AO30586" i="1"/>
  <c r="AN30586" i="1"/>
  <c r="AM30586" i="1"/>
  <c r="AK30586" i="1"/>
  <c r="AP30684" i="1"/>
  <c r="AN30684" i="1"/>
  <c r="AO31077" i="1"/>
  <c r="AP31077" i="1"/>
  <c r="AN31077" i="1"/>
  <c r="AP31106" i="1"/>
  <c r="AM31106" i="1"/>
  <c r="AO31126" i="1"/>
  <c r="AL31126" i="1"/>
  <c r="AP31206" i="1"/>
  <c r="AM31206" i="1"/>
  <c r="AP31767" i="1"/>
  <c r="AO31767" i="1"/>
  <c r="AM31767" i="1"/>
  <c r="AL31767" i="1"/>
  <c r="AJ31767" i="1"/>
  <c r="AP22529" i="1"/>
  <c r="AJ22704" i="1"/>
  <c r="AO22731" i="1"/>
  <c r="AL22781" i="1"/>
  <c r="AJ22798" i="1"/>
  <c r="AP22810" i="1"/>
  <c r="AN22811" i="1"/>
  <c r="AN22899" i="1"/>
  <c r="AN22921" i="1"/>
  <c r="AK22927" i="1"/>
  <c r="AJ22951" i="1"/>
  <c r="AL22989" i="1"/>
  <c r="AK22998" i="1"/>
  <c r="AK23004" i="1"/>
  <c r="AN23018" i="1"/>
  <c r="AK23027" i="1"/>
  <c r="AM23071" i="1"/>
  <c r="AK23099" i="1"/>
  <c r="AJ23114" i="1"/>
  <c r="AL23135" i="1"/>
  <c r="AP23192" i="1"/>
  <c r="AL23213" i="1"/>
  <c r="AO23214" i="1"/>
  <c r="AL23257" i="1"/>
  <c r="AM23271" i="1"/>
  <c r="AJ23306" i="1"/>
  <c r="AJ23356" i="1"/>
  <c r="AJ23368" i="1"/>
  <c r="AP23388" i="1"/>
  <c r="AL23390" i="1"/>
  <c r="AJ23412" i="1"/>
  <c r="AJ23414" i="1"/>
  <c r="AJ23426" i="1"/>
  <c r="AK23455" i="1"/>
  <c r="AP23524" i="1"/>
  <c r="AP23556" i="1"/>
  <c r="AM23574" i="1"/>
  <c r="AN23576" i="1"/>
  <c r="AJ23580" i="1"/>
  <c r="AN23598" i="1"/>
  <c r="AL23599" i="1"/>
  <c r="AP23600" i="1"/>
  <c r="AN23637" i="1"/>
  <c r="AL23664" i="1"/>
  <c r="AN23668" i="1"/>
  <c r="AM23702" i="1"/>
  <c r="AJ23716" i="1"/>
  <c r="AN23722" i="1"/>
  <c r="AO23757" i="1"/>
  <c r="AM23759" i="1"/>
  <c r="AJ23771" i="1"/>
  <c r="AL23787" i="1"/>
  <c r="AL23815" i="1"/>
  <c r="AN23817" i="1"/>
  <c r="AM23818" i="1"/>
  <c r="AN23844" i="1"/>
  <c r="AP23849" i="1"/>
  <c r="AL23856" i="1"/>
  <c r="AJ23858" i="1"/>
  <c r="AM23882" i="1"/>
  <c r="AM23891" i="1"/>
  <c r="AJ23929" i="1"/>
  <c r="AP23957" i="1"/>
  <c r="AN23993" i="1"/>
  <c r="AO24017" i="1"/>
  <c r="AN24048" i="1"/>
  <c r="AJ24105" i="1"/>
  <c r="AJ24112" i="1"/>
  <c r="AN24117" i="1"/>
  <c r="AN24142" i="1"/>
  <c r="AL24151" i="1"/>
  <c r="AN24162" i="1"/>
  <c r="AL24166" i="1"/>
  <c r="AP24183" i="1"/>
  <c r="AP24185" i="1"/>
  <c r="AK24187" i="1"/>
  <c r="AL24189" i="1"/>
  <c r="AL24215" i="1"/>
  <c r="AP24217" i="1"/>
  <c r="AM24517" i="1"/>
  <c r="AK24690" i="1"/>
  <c r="AM24700" i="1"/>
  <c r="AK24728" i="1"/>
  <c r="AM24740" i="1"/>
  <c r="AK24752" i="1"/>
  <c r="AK24764" i="1"/>
  <c r="AK24848" i="1"/>
  <c r="AK24850" i="1"/>
  <c r="AO24900" i="1"/>
  <c r="AM24940" i="1"/>
  <c r="AO25095" i="1"/>
  <c r="AO25132" i="1"/>
  <c r="AO25247" i="1"/>
  <c r="AK25252" i="1"/>
  <c r="AK25268" i="1"/>
  <c r="AO25280" i="1"/>
  <c r="AM25311" i="1"/>
  <c r="AK25316" i="1"/>
  <c r="AO25335" i="1"/>
  <c r="AK25340" i="1"/>
  <c r="AM25391" i="1"/>
  <c r="AO25428" i="1"/>
  <c r="AK25540" i="1"/>
  <c r="AM25568" i="1"/>
  <c r="AO25575" i="1"/>
  <c r="AM25652" i="1"/>
  <c r="AO25671" i="1"/>
  <c r="AM25684" i="1"/>
  <c r="AO25828" i="1"/>
  <c r="AK26000" i="1"/>
  <c r="AK26032" i="1"/>
  <c r="AO26039" i="1"/>
  <c r="AK26144" i="1"/>
  <c r="AO26247" i="1"/>
  <c r="AO26343" i="1"/>
  <c r="AK26400" i="1"/>
  <c r="AN28786" i="1"/>
  <c r="AM28786" i="1"/>
  <c r="AM28996" i="1"/>
  <c r="AK28996" i="1"/>
  <c r="AM29127" i="1"/>
  <c r="AO29127" i="1"/>
  <c r="AJ29810" i="1"/>
  <c r="AN29810" i="1"/>
  <c r="AM29810" i="1"/>
  <c r="AJ30048" i="1"/>
  <c r="AK30048" i="1"/>
  <c r="AO30138" i="1"/>
  <c r="AN30138" i="1"/>
  <c r="AM30138" i="1"/>
  <c r="AJ30759" i="1"/>
  <c r="AK30759" i="1"/>
  <c r="AK30811" i="1"/>
  <c r="AJ30811" i="1"/>
  <c r="AM30879" i="1"/>
  <c r="AP30879" i="1"/>
  <c r="AO30879" i="1"/>
  <c r="AN30879" i="1"/>
  <c r="AL30879" i="1"/>
  <c r="AK30879" i="1"/>
  <c r="AJ30879" i="1"/>
  <c r="AK31178" i="1"/>
  <c r="AN31178" i="1"/>
  <c r="AM31178" i="1"/>
  <c r="AN31231" i="1"/>
  <c r="AM31231" i="1"/>
  <c r="AL31405" i="1"/>
  <c r="AP31405" i="1"/>
  <c r="AK31626" i="1"/>
  <c r="AP31626" i="1"/>
  <c r="AM31626" i="1"/>
  <c r="AJ31626" i="1"/>
  <c r="AN28546" i="1"/>
  <c r="AO28708" i="1"/>
  <c r="AN28738" i="1"/>
  <c r="AK28788" i="1"/>
  <c r="AO28894" i="1"/>
  <c r="AO28910" i="1"/>
  <c r="AO29372" i="1"/>
  <c r="AN29402" i="1"/>
  <c r="AM29607" i="1"/>
  <c r="AM30003" i="1"/>
  <c r="AM30015" i="1"/>
  <c r="AM30055" i="1"/>
  <c r="AN30062" i="1"/>
  <c r="AL30147" i="1"/>
  <c r="AN30214" i="1"/>
  <c r="AL30311" i="1"/>
  <c r="AO30406" i="1"/>
  <c r="AO30518" i="1"/>
  <c r="AM30663" i="1"/>
  <c r="AM30711" i="1"/>
  <c r="AP30761" i="1"/>
  <c r="AN30777" i="1"/>
  <c r="AN30831" i="1"/>
  <c r="AO30835" i="1"/>
  <c r="AP30860" i="1"/>
  <c r="AP30885" i="1"/>
  <c r="AO30926" i="1"/>
  <c r="AN30927" i="1"/>
  <c r="AM30942" i="1"/>
  <c r="AO30962" i="1"/>
  <c r="AN30965" i="1"/>
  <c r="AO30991" i="1"/>
  <c r="AP31040" i="1"/>
  <c r="AO31050" i="1"/>
  <c r="AL31053" i="1"/>
  <c r="AP31060" i="1"/>
  <c r="AP31094" i="1"/>
  <c r="AP31122" i="1"/>
  <c r="AO31166" i="1"/>
  <c r="AO31271" i="1"/>
  <c r="AP31274" i="1"/>
  <c r="AP31296" i="1"/>
  <c r="AN31323" i="1"/>
  <c r="AO31374" i="1"/>
  <c r="AK31391" i="1"/>
  <c r="AP31400" i="1"/>
  <c r="AN31504" i="1"/>
  <c r="AP31506" i="1"/>
  <c r="AN31568" i="1"/>
  <c r="AM31687" i="1"/>
  <c r="AP31808" i="1"/>
  <c r="AK31820" i="1"/>
  <c r="AO31880" i="1"/>
  <c r="AJ31880" i="1"/>
  <c r="AK31896" i="1"/>
  <c r="AO31903" i="1"/>
  <c r="AP31903" i="1"/>
  <c r="AO31912" i="1"/>
  <c r="AK31912" i="1"/>
  <c r="AO31927" i="1"/>
  <c r="AJ31927" i="1"/>
  <c r="AN32069" i="1"/>
  <c r="AJ32069" i="1"/>
  <c r="AJ32123" i="1"/>
  <c r="AM32123" i="1"/>
  <c r="AN32221" i="1"/>
  <c r="AL32221" i="1"/>
  <c r="AK32223" i="1"/>
  <c r="AN32223" i="1"/>
  <c r="AO32293" i="1"/>
  <c r="AL32293" i="1"/>
  <c r="AK32293" i="1"/>
  <c r="AM32438" i="1"/>
  <c r="AN32438" i="1"/>
  <c r="AK32438" i="1"/>
  <c r="AJ32438" i="1"/>
  <c r="AL32689" i="1"/>
  <c r="AP32689" i="1"/>
  <c r="AN32897" i="1"/>
  <c r="AO32897" i="1"/>
  <c r="AO33216" i="1"/>
  <c r="AN33216" i="1"/>
  <c r="AO33408" i="1"/>
  <c r="AN33408" i="1"/>
  <c r="AP33691" i="1"/>
  <c r="AO33691" i="1"/>
  <c r="AK33691" i="1"/>
  <c r="AM33900" i="1"/>
  <c r="AJ33900" i="1"/>
  <c r="AO34527" i="1"/>
  <c r="AM34527" i="1"/>
  <c r="AM34966" i="1"/>
  <c r="AK34966" i="1"/>
  <c r="AL35030" i="1"/>
  <c r="AM35030" i="1"/>
  <c r="AP35766" i="1"/>
  <c r="AN35766" i="1"/>
  <c r="AM35766" i="1"/>
  <c r="AK35766" i="1"/>
  <c r="AJ35871" i="1"/>
  <c r="AK35871" i="1"/>
  <c r="AL36208" i="1"/>
  <c r="AP36208" i="1"/>
  <c r="AO36208" i="1"/>
  <c r="AJ36208" i="1"/>
  <c r="AN30711" i="1"/>
  <c r="AP30926" i="1"/>
  <c r="AJ31867" i="1"/>
  <c r="AN31867" i="1"/>
  <c r="AN31892" i="1"/>
  <c r="AP31892" i="1"/>
  <c r="AO31923" i="1"/>
  <c r="AJ31923" i="1"/>
  <c r="AK31942" i="1"/>
  <c r="AP31942" i="1"/>
  <c r="AJ31942" i="1"/>
  <c r="AP32072" i="1"/>
  <c r="AO32072" i="1"/>
  <c r="AN32562" i="1"/>
  <c r="AK32562" i="1"/>
  <c r="AJ32562" i="1"/>
  <c r="AN32741" i="1"/>
  <c r="AO32741" i="1"/>
  <c r="AM32741" i="1"/>
  <c r="AL32741" i="1"/>
  <c r="AK32741" i="1"/>
  <c r="AP32761" i="1"/>
  <c r="AL32761" i="1"/>
  <c r="AO33472" i="1"/>
  <c r="AN33472" i="1"/>
  <c r="AN34189" i="1"/>
  <c r="AP34189" i="1"/>
  <c r="AO34443" i="1"/>
  <c r="AM34443" i="1"/>
  <c r="AO34515" i="1"/>
  <c r="AM34515" i="1"/>
  <c r="AO34643" i="1"/>
  <c r="AM34643" i="1"/>
  <c r="AO35682" i="1"/>
  <c r="AN35682" i="1"/>
  <c r="AP35861" i="1"/>
  <c r="AM35861" i="1"/>
  <c r="AN36339" i="1"/>
  <c r="AL36339" i="1"/>
  <c r="AO36472" i="1"/>
  <c r="AL36472" i="1"/>
  <c r="AL36681" i="1"/>
  <c r="AJ36681" i="1"/>
  <c r="AK36903" i="1"/>
  <c r="AL36903" i="1"/>
  <c r="AN37407" i="1"/>
  <c r="AK37407" i="1"/>
  <c r="AP37839" i="1"/>
  <c r="AK37839" i="1"/>
  <c r="AO37904" i="1"/>
  <c r="AN37904" i="1"/>
  <c r="AJ37904" i="1"/>
  <c r="AP38522" i="1"/>
  <c r="AM38522" i="1"/>
  <c r="AO39350" i="1"/>
  <c r="AP39350" i="1"/>
  <c r="AN39350" i="1"/>
  <c r="AM39350" i="1"/>
  <c r="AP40194" i="1"/>
  <c r="AM40194" i="1"/>
  <c r="AJ40269" i="1"/>
  <c r="AM40269" i="1"/>
  <c r="AP40322" i="1"/>
  <c r="AJ40322" i="1"/>
  <c r="AM40486" i="1"/>
  <c r="AN40486" i="1"/>
  <c r="AJ40486" i="1"/>
  <c r="AO40648" i="1"/>
  <c r="AM40648" i="1"/>
  <c r="AP40806" i="1"/>
  <c r="AJ40806" i="1"/>
  <c r="AL40806" i="1"/>
  <c r="AK40806" i="1"/>
  <c r="AP40943" i="1"/>
  <c r="AL40943" i="1"/>
  <c r="AK40953" i="1"/>
  <c r="AM40953" i="1"/>
  <c r="AP40953" i="1"/>
  <c r="AN40953" i="1"/>
  <c r="AL40953" i="1"/>
  <c r="AK41053" i="1"/>
  <c r="AP41053" i="1"/>
  <c r="AM41053" i="1"/>
  <c r="AL41053" i="1"/>
  <c r="AJ41053" i="1"/>
  <c r="AJ42033" i="1"/>
  <c r="AP42033" i="1"/>
  <c r="AM42033" i="1"/>
  <c r="AJ43025" i="1"/>
  <c r="AP43025" i="1"/>
  <c r="AO43443" i="1"/>
  <c r="AP43443" i="1"/>
  <c r="AM43443" i="1"/>
  <c r="AM43482" i="1"/>
  <c r="AP43482" i="1"/>
  <c r="AO43566" i="1"/>
  <c r="AP43566" i="1"/>
  <c r="AK43566" i="1"/>
  <c r="AO44023" i="1"/>
  <c r="AK44023" i="1"/>
  <c r="AJ44395" i="1"/>
  <c r="AL44395" i="1"/>
  <c r="AN44510" i="1"/>
  <c r="AL44510" i="1"/>
  <c r="AM27068" i="1"/>
  <c r="AM27148" i="1"/>
  <c r="AM27207" i="1"/>
  <c r="AK27363" i="1"/>
  <c r="AK27433" i="1"/>
  <c r="AO27487" i="1"/>
  <c r="AK27492" i="1"/>
  <c r="AK27523" i="1"/>
  <c r="AO27551" i="1"/>
  <c r="AO27558" i="1"/>
  <c r="AM27623" i="1"/>
  <c r="AO27646" i="1"/>
  <c r="AK27689" i="1"/>
  <c r="AK27749" i="1"/>
  <c r="AO27807" i="1"/>
  <c r="AO27870" i="1"/>
  <c r="AO27877" i="1"/>
  <c r="AK27907" i="1"/>
  <c r="AO28038" i="1"/>
  <c r="AK28055" i="1"/>
  <c r="AM28095" i="1"/>
  <c r="AO28105" i="1"/>
  <c r="AO28115" i="1"/>
  <c r="AM28166" i="1"/>
  <c r="AO28189" i="1"/>
  <c r="AO28191" i="1"/>
  <c r="AP28249" i="1"/>
  <c r="AO28508" i="1"/>
  <c r="AK28522" i="1"/>
  <c r="AO28540" i="1"/>
  <c r="AO28556" i="1"/>
  <c r="AM28586" i="1"/>
  <c r="AP28593" i="1"/>
  <c r="AK28666" i="1"/>
  <c r="AK28682" i="1"/>
  <c r="AP28689" i="1"/>
  <c r="AK28698" i="1"/>
  <c r="AP28753" i="1"/>
  <c r="AO28759" i="1"/>
  <c r="AO28775" i="1"/>
  <c r="AM28802" i="1"/>
  <c r="AM28834" i="1"/>
  <c r="AO28927" i="1"/>
  <c r="AN28954" i="1"/>
  <c r="AO28966" i="1"/>
  <c r="AK28980" i="1"/>
  <c r="AO28982" i="1"/>
  <c r="AN29026" i="1"/>
  <c r="AL29071" i="1"/>
  <c r="AN29250" i="1"/>
  <c r="AO29252" i="1"/>
  <c r="AM29280" i="1"/>
  <c r="AM29300" i="1"/>
  <c r="AO29343" i="1"/>
  <c r="AN29358" i="1"/>
  <c r="AP29401" i="1"/>
  <c r="AP29425" i="1"/>
  <c r="AK29458" i="1"/>
  <c r="AN29534" i="1"/>
  <c r="AN29594" i="1"/>
  <c r="AK29596" i="1"/>
  <c r="AJ29656" i="1"/>
  <c r="AM29670" i="1"/>
  <c r="AM29682" i="1"/>
  <c r="AK29722" i="1"/>
  <c r="AP29729" i="1"/>
  <c r="AM29806" i="1"/>
  <c r="AM29850" i="1"/>
  <c r="AO29878" i="1"/>
  <c r="AK29918" i="1"/>
  <c r="AO29930" i="1"/>
  <c r="AL29983" i="1"/>
  <c r="AO30030" i="1"/>
  <c r="AK30051" i="1"/>
  <c r="AN30082" i="1"/>
  <c r="AK30099" i="1"/>
  <c r="AO30101" i="1"/>
  <c r="AM30174" i="1"/>
  <c r="AP30389" i="1"/>
  <c r="AL30403" i="1"/>
  <c r="AO30405" i="1"/>
  <c r="AM30479" i="1"/>
  <c r="AK30515" i="1"/>
  <c r="AP30517" i="1"/>
  <c r="AP30549" i="1"/>
  <c r="AP30597" i="1"/>
  <c r="AK30599" i="1"/>
  <c r="AO30605" i="1"/>
  <c r="AO30653" i="1"/>
  <c r="AN30666" i="1"/>
  <c r="AM30668" i="1"/>
  <c r="AO30711" i="1"/>
  <c r="AK30736" i="1"/>
  <c r="AM30738" i="1"/>
  <c r="AK30789" i="1"/>
  <c r="AK30803" i="1"/>
  <c r="AM30838" i="1"/>
  <c r="AK30845" i="1"/>
  <c r="AJ30863" i="1"/>
  <c r="AK30864" i="1"/>
  <c r="AN30873" i="1"/>
  <c r="AL30910" i="1"/>
  <c r="AJ30919" i="1"/>
  <c r="AJ30924" i="1"/>
  <c r="AL30930" i="1"/>
  <c r="AJ30934" i="1"/>
  <c r="AN30954" i="1"/>
  <c r="AN31022" i="1"/>
  <c r="AO31045" i="1"/>
  <c r="AJ31052" i="1"/>
  <c r="AJ31111" i="1"/>
  <c r="AK31116" i="1"/>
  <c r="AJ31183" i="1"/>
  <c r="AL31192" i="1"/>
  <c r="AJ31234" i="1"/>
  <c r="AJ31254" i="1"/>
  <c r="AK31264" i="1"/>
  <c r="AJ31284" i="1"/>
  <c r="AN31301" i="1"/>
  <c r="AM31318" i="1"/>
  <c r="AN31322" i="1"/>
  <c r="AL31331" i="1"/>
  <c r="AJ31339" i="1"/>
  <c r="AM31351" i="1"/>
  <c r="AP31368" i="1"/>
  <c r="AL31390" i="1"/>
  <c r="AM31399" i="1"/>
  <c r="AP31434" i="1"/>
  <c r="AP31440" i="1"/>
  <c r="AM31454" i="1"/>
  <c r="AK31456" i="1"/>
  <c r="AO31458" i="1"/>
  <c r="AJ31498" i="1"/>
  <c r="AK31511" i="1"/>
  <c r="AJ31518" i="1"/>
  <c r="AO31519" i="1"/>
  <c r="AJ31526" i="1"/>
  <c r="AJ31530" i="1"/>
  <c r="AM31546" i="1"/>
  <c r="AJ31583" i="1"/>
  <c r="AP31597" i="1"/>
  <c r="AK31599" i="1"/>
  <c r="AP31644" i="1"/>
  <c r="AL31646" i="1"/>
  <c r="AJ31666" i="1"/>
  <c r="AN31673" i="1"/>
  <c r="AK31708" i="1"/>
  <c r="AK31719" i="1"/>
  <c r="AL31720" i="1"/>
  <c r="AJ31747" i="1"/>
  <c r="AJ31757" i="1"/>
  <c r="AL31763" i="1"/>
  <c r="AP31820" i="1"/>
  <c r="AJ31832" i="1"/>
  <c r="AM31855" i="1"/>
  <c r="AM31867" i="1"/>
  <c r="AO31883" i="1"/>
  <c r="AM31883" i="1"/>
  <c r="AJ31901" i="1"/>
  <c r="AL31901" i="1"/>
  <c r="AO31919" i="1"/>
  <c r="AJ31919" i="1"/>
  <c r="AM31923" i="1"/>
  <c r="AL31942" i="1"/>
  <c r="AP32016" i="1"/>
  <c r="AL32016" i="1"/>
  <c r="AJ32143" i="1"/>
  <c r="AN32143" i="1"/>
  <c r="AP32168" i="1"/>
  <c r="AO32168" i="1"/>
  <c r="AK32168" i="1"/>
  <c r="AK32201" i="1"/>
  <c r="AK32209" i="1"/>
  <c r="AJ32219" i="1"/>
  <c r="AM32219" i="1"/>
  <c r="AP32315" i="1"/>
  <c r="AK32315" i="1"/>
  <c r="AM32562" i="1"/>
  <c r="AP32687" i="1"/>
  <c r="AL32687" i="1"/>
  <c r="AK32687" i="1"/>
  <c r="AL33133" i="1"/>
  <c r="AO33133" i="1"/>
  <c r="AO33398" i="1"/>
  <c r="AN33398" i="1"/>
  <c r="AP33689" i="1"/>
  <c r="AO33689" i="1"/>
  <c r="AN33709" i="1"/>
  <c r="AP33709" i="1"/>
  <c r="AM33709" i="1"/>
  <c r="AL33709" i="1"/>
  <c r="AK33929" i="1"/>
  <c r="AL33929" i="1"/>
  <c r="AO34324" i="1"/>
  <c r="AN34324" i="1"/>
  <c r="AO34551" i="1"/>
  <c r="AM34551" i="1"/>
  <c r="AO34832" i="1"/>
  <c r="AM34832" i="1"/>
  <c r="AL35791" i="1"/>
  <c r="AJ35791" i="1"/>
  <c r="AJ36157" i="1"/>
  <c r="AP36157" i="1"/>
  <c r="AN36157" i="1"/>
  <c r="AO36157" i="1"/>
  <c r="AM26548" i="1"/>
  <c r="AO27174" i="1"/>
  <c r="AO27241" i="1"/>
  <c r="AM27556" i="1"/>
  <c r="AM27651" i="1"/>
  <c r="AM27687" i="1"/>
  <c r="AK27747" i="1"/>
  <c r="AK27795" i="1"/>
  <c r="AM28055" i="1"/>
  <c r="AO28070" i="1"/>
  <c r="AO28095" i="1"/>
  <c r="AO28123" i="1"/>
  <c r="AO28179" i="1"/>
  <c r="AK28201" i="1"/>
  <c r="AN28522" i="1"/>
  <c r="AN28666" i="1"/>
  <c r="AN28682" i="1"/>
  <c r="AL28687" i="1"/>
  <c r="AJ28700" i="1"/>
  <c r="AJ28732" i="1"/>
  <c r="AN28746" i="1"/>
  <c r="AL28751" i="1"/>
  <c r="AL28791" i="1"/>
  <c r="AP28793" i="1"/>
  <c r="AL28839" i="1"/>
  <c r="AP28841" i="1"/>
  <c r="AL28879" i="1"/>
  <c r="AP28881" i="1"/>
  <c r="AN28918" i="1"/>
  <c r="AK28932" i="1"/>
  <c r="AO28980" i="1"/>
  <c r="AO29071" i="1"/>
  <c r="AN29278" i="1"/>
  <c r="AM29440" i="1"/>
  <c r="AL29587" i="1"/>
  <c r="AO29594" i="1"/>
  <c r="AN29670" i="1"/>
  <c r="AN29682" i="1"/>
  <c r="AM29737" i="1"/>
  <c r="AM29822" i="1"/>
  <c r="AN29850" i="1"/>
  <c r="AM29918" i="1"/>
  <c r="AM29983" i="1"/>
  <c r="AK30080" i="1"/>
  <c r="AO30082" i="1"/>
  <c r="AM30099" i="1"/>
  <c r="AL30243" i="1"/>
  <c r="AJ30280" i="1"/>
  <c r="AN30378" i="1"/>
  <c r="AM30403" i="1"/>
  <c r="AM30418" i="1"/>
  <c r="AN30506" i="1"/>
  <c r="AM30515" i="1"/>
  <c r="AK30574" i="1"/>
  <c r="AL30599" i="1"/>
  <c r="AL30647" i="1"/>
  <c r="AO30649" i="1"/>
  <c r="AP30653" i="1"/>
  <c r="AJ30660" i="1"/>
  <c r="AO30662" i="1"/>
  <c r="AO30666" i="1"/>
  <c r="AJ30675" i="1"/>
  <c r="AL30697" i="1"/>
  <c r="AM30704" i="1"/>
  <c r="AP30711" i="1"/>
  <c r="AJ30727" i="1"/>
  <c r="AJ30745" i="1"/>
  <c r="AJ30782" i="1"/>
  <c r="AN30789" i="1"/>
  <c r="AK30821" i="1"/>
  <c r="AJ30825" i="1"/>
  <c r="AL30858" i="1"/>
  <c r="AK30863" i="1"/>
  <c r="AM30864" i="1"/>
  <c r="AL30866" i="1"/>
  <c r="AJ30906" i="1"/>
  <c r="AK30915" i="1"/>
  <c r="AJ30923" i="1"/>
  <c r="AN30924" i="1"/>
  <c r="AL30934" i="1"/>
  <c r="AO30945" i="1"/>
  <c r="AL30964" i="1"/>
  <c r="AJ30990" i="1"/>
  <c r="AL30996" i="1"/>
  <c r="AP31009" i="1"/>
  <c r="AJ31018" i="1"/>
  <c r="AJ31020" i="1"/>
  <c r="AK31047" i="1"/>
  <c r="AN31052" i="1"/>
  <c r="AL31082" i="1"/>
  <c r="AK31183" i="1"/>
  <c r="AP31269" i="1"/>
  <c r="AJ31271" i="1"/>
  <c r="AJ31274" i="1"/>
  <c r="AN31277" i="1"/>
  <c r="AL31284" i="1"/>
  <c r="AP31318" i="1"/>
  <c r="AP31322" i="1"/>
  <c r="AJ31349" i="1"/>
  <c r="AM31390" i="1"/>
  <c r="AM31518" i="1"/>
  <c r="AN31526" i="1"/>
  <c r="AM31530" i="1"/>
  <c r="AM31583" i="1"/>
  <c r="AP31646" i="1"/>
  <c r="AL31719" i="1"/>
  <c r="AL31747" i="1"/>
  <c r="AK31860" i="1"/>
  <c r="AN31860" i="1"/>
  <c r="AJ31865" i="1"/>
  <c r="AL31865" i="1"/>
  <c r="AJ31883" i="1"/>
  <c r="AO31915" i="1"/>
  <c r="AJ31915" i="1"/>
  <c r="AP31923" i="1"/>
  <c r="AM31942" i="1"/>
  <c r="AL31956" i="1"/>
  <c r="AP31956" i="1"/>
  <c r="AP32060" i="1"/>
  <c r="AK32060" i="1"/>
  <c r="AN32101" i="1"/>
  <c r="AJ32101" i="1"/>
  <c r="AP32109" i="1"/>
  <c r="AM32109" i="1"/>
  <c r="AK32143" i="1"/>
  <c r="AP32248" i="1"/>
  <c r="AK32248" i="1"/>
  <c r="AN32385" i="1"/>
  <c r="AL32385" i="1"/>
  <c r="AJ32385" i="1"/>
  <c r="AN32488" i="1"/>
  <c r="AM32488" i="1"/>
  <c r="AO32664" i="1"/>
  <c r="AN32664" i="1"/>
  <c r="AN32713" i="1"/>
  <c r="AK32713" i="1"/>
  <c r="AJ32713" i="1"/>
  <c r="AO34302" i="1"/>
  <c r="AN34302" i="1"/>
  <c r="AO34469" i="1"/>
  <c r="AM34469" i="1"/>
  <c r="AO34597" i="1"/>
  <c r="AM34597" i="1"/>
  <c r="AN34985" i="1"/>
  <c r="AM34985" i="1"/>
  <c r="AK34985" i="1"/>
  <c r="AP35688" i="1"/>
  <c r="AK35688" i="1"/>
  <c r="AN36263" i="1"/>
  <c r="AL36263" i="1"/>
  <c r="AL36638" i="1"/>
  <c r="AM36638" i="1"/>
  <c r="AP31284" i="1"/>
  <c r="AN31518" i="1"/>
  <c r="AO31526" i="1"/>
  <c r="AN31530" i="1"/>
  <c r="AN31583" i="1"/>
  <c r="AM31719" i="1"/>
  <c r="AP32104" i="1"/>
  <c r="AO32104" i="1"/>
  <c r="AJ32239" i="1"/>
  <c r="AO32239" i="1"/>
  <c r="AP32415" i="1"/>
  <c r="AL32415" i="1"/>
  <c r="AK32415" i="1"/>
  <c r="AM32680" i="1"/>
  <c r="AO32680" i="1"/>
  <c r="AN32697" i="1"/>
  <c r="AP32697" i="1"/>
  <c r="AO32697" i="1"/>
  <c r="AJ32697" i="1"/>
  <c r="AN32778" i="1"/>
  <c r="AM32778" i="1"/>
  <c r="AL32791" i="1"/>
  <c r="AO32791" i="1"/>
  <c r="AL32916" i="1"/>
  <c r="AO32916" i="1"/>
  <c r="AN33808" i="1"/>
  <c r="AO33808" i="1"/>
  <c r="AO34667" i="1"/>
  <c r="AM34667" i="1"/>
  <c r="AJ35214" i="1"/>
  <c r="AN35214" i="1"/>
  <c r="AM35214" i="1"/>
  <c r="AK35214" i="1"/>
  <c r="AP35782" i="1"/>
  <c r="AM35782" i="1"/>
  <c r="AK35782" i="1"/>
  <c r="AM37131" i="1"/>
  <c r="AL37131" i="1"/>
  <c r="AO37706" i="1"/>
  <c r="AJ37706" i="1"/>
  <c r="AM37753" i="1"/>
  <c r="AK37753" i="1"/>
  <c r="AP37753" i="1"/>
  <c r="AJ37753" i="1"/>
  <c r="AN37753" i="1"/>
  <c r="AM28226" i="1"/>
  <c r="AK28578" i="1"/>
  <c r="AK28660" i="1"/>
  <c r="AK28676" i="1"/>
  <c r="AK28692" i="1"/>
  <c r="AL28703" i="1"/>
  <c r="AJ28756" i="1"/>
  <c r="AN28762" i="1"/>
  <c r="AN28778" i="1"/>
  <c r="AL28783" i="1"/>
  <c r="AP28817" i="1"/>
  <c r="AP28849" i="1"/>
  <c r="AO28884" i="1"/>
  <c r="AL28935" i="1"/>
  <c r="AP28937" i="1"/>
  <c r="AP28969" i="1"/>
  <c r="AN28974" i="1"/>
  <c r="AO29031" i="1"/>
  <c r="AM29056" i="1"/>
  <c r="AO29063" i="1"/>
  <c r="AM29074" i="1"/>
  <c r="AO29111" i="1"/>
  <c r="AM29161" i="1"/>
  <c r="AM29236" i="1"/>
  <c r="AJ29436" i="1"/>
  <c r="AM29492" i="1"/>
  <c r="AN29526" i="1"/>
  <c r="AN29602" i="1"/>
  <c r="AK29642" i="1"/>
  <c r="AK29770" i="1"/>
  <c r="AO29785" i="1"/>
  <c r="AJ29816" i="1"/>
  <c r="AK29832" i="1"/>
  <c r="AM29849" i="1"/>
  <c r="AJ29936" i="1"/>
  <c r="AO29941" i="1"/>
  <c r="AK29998" i="1"/>
  <c r="AM30066" i="1"/>
  <c r="AM30198" i="1"/>
  <c r="AK30246" i="1"/>
  <c r="AK30283" i="1"/>
  <c r="AM30414" i="1"/>
  <c r="AL30471" i="1"/>
  <c r="AO30482" i="1"/>
  <c r="AM30522" i="1"/>
  <c r="AP30557" i="1"/>
  <c r="AP30581" i="1"/>
  <c r="AL30583" i="1"/>
  <c r="AM30671" i="1"/>
  <c r="AM30675" i="1"/>
  <c r="AO30681" i="1"/>
  <c r="AJ30711" i="1"/>
  <c r="AJ30726" i="1"/>
  <c r="AM30727" i="1"/>
  <c r="AO30745" i="1"/>
  <c r="AN30762" i="1"/>
  <c r="AJ30774" i="1"/>
  <c r="AJ30778" i="1"/>
  <c r="AN30794" i="1"/>
  <c r="AJ30835" i="1"/>
  <c r="AO30841" i="1"/>
  <c r="AP30858" i="1"/>
  <c r="AN30863" i="1"/>
  <c r="AP30906" i="1"/>
  <c r="AL30922" i="1"/>
  <c r="AM30923" i="1"/>
  <c r="AJ30926" i="1"/>
  <c r="AJ30927" i="1"/>
  <c r="AK30963" i="1"/>
  <c r="AO30966" i="1"/>
  <c r="AJ30970" i="1"/>
  <c r="AK30979" i="1"/>
  <c r="AN31001" i="1"/>
  <c r="AJ31012" i="1"/>
  <c r="AJ31014" i="1"/>
  <c r="AJ31028" i="1"/>
  <c r="AN31035" i="1"/>
  <c r="AP31082" i="1"/>
  <c r="AP31091" i="1"/>
  <c r="AL31114" i="1"/>
  <c r="AM31115" i="1"/>
  <c r="AO31119" i="1"/>
  <c r="AN31123" i="1"/>
  <c r="AN31154" i="1"/>
  <c r="AN31172" i="1"/>
  <c r="AM31179" i="1"/>
  <c r="AO31198" i="1"/>
  <c r="AK31207" i="1"/>
  <c r="AM31219" i="1"/>
  <c r="AJ31226" i="1"/>
  <c r="AO31237" i="1"/>
  <c r="AK31239" i="1"/>
  <c r="AM31274" i="1"/>
  <c r="AN31307" i="1"/>
  <c r="AO31342" i="1"/>
  <c r="AP31359" i="1"/>
  <c r="AN31371" i="1"/>
  <c r="AM31382" i="1"/>
  <c r="AJ31396" i="1"/>
  <c r="AJ31414" i="1"/>
  <c r="AL31448" i="1"/>
  <c r="AO31463" i="1"/>
  <c r="AO31470" i="1"/>
  <c r="AJ31510" i="1"/>
  <c r="AP31518" i="1"/>
  <c r="AK31532" i="1"/>
  <c r="AO31594" i="1"/>
  <c r="AM31658" i="1"/>
  <c r="AK31660" i="1"/>
  <c r="AJ31662" i="1"/>
  <c r="AN31675" i="1"/>
  <c r="AO31682" i="1"/>
  <c r="AL31688" i="1"/>
  <c r="AM31690" i="1"/>
  <c r="AK31703" i="1"/>
  <c r="AN31705" i="1"/>
  <c r="AJ31707" i="1"/>
  <c r="AP31719" i="1"/>
  <c r="AO31727" i="1"/>
  <c r="AL31736" i="1"/>
  <c r="AN31753" i="1"/>
  <c r="AO31762" i="1"/>
  <c r="AJ31844" i="1"/>
  <c r="AO31851" i="1"/>
  <c r="AJ31851" i="1"/>
  <c r="AO31868" i="1"/>
  <c r="AN31868" i="1"/>
  <c r="AN31888" i="1"/>
  <c r="AL31888" i="1"/>
  <c r="AK31900" i="1"/>
  <c r="AL31913" i="1"/>
  <c r="AO31939" i="1"/>
  <c r="AJ31939" i="1"/>
  <c r="AO31950" i="1"/>
  <c r="AJ31950" i="1"/>
  <c r="AJ31981" i="1"/>
  <c r="AO31981" i="1"/>
  <c r="AM31983" i="1"/>
  <c r="AK32033" i="1"/>
  <c r="AO32053" i="1"/>
  <c r="AL32053" i="1"/>
  <c r="AP32132" i="1"/>
  <c r="AK32132" i="1"/>
  <c r="AL32178" i="1"/>
  <c r="AK32178" i="1"/>
  <c r="AN32261" i="1"/>
  <c r="AO32261" i="1"/>
  <c r="AK32261" i="1"/>
  <c r="AN32442" i="1"/>
  <c r="AK32442" i="1"/>
  <c r="AN32650" i="1"/>
  <c r="AK32650" i="1"/>
  <c r="AO32709" i="1"/>
  <c r="AL32709" i="1"/>
  <c r="AK32850" i="1"/>
  <c r="AN32850" i="1"/>
  <c r="AK33695" i="1"/>
  <c r="AP33695" i="1"/>
  <c r="AN33873" i="1"/>
  <c r="AM33873" i="1"/>
  <c r="AO34292" i="1"/>
  <c r="AN34292" i="1"/>
  <c r="AN34877" i="1"/>
  <c r="AM34877" i="1"/>
  <c r="AM35686" i="1"/>
  <c r="AL35686" i="1"/>
  <c r="AK35686" i="1"/>
  <c r="AP36018" i="1"/>
  <c r="AO36018" i="1"/>
  <c r="AM36018" i="1"/>
  <c r="AL36018" i="1"/>
  <c r="AO36118" i="1"/>
  <c r="AL36118" i="1"/>
  <c r="AJ36455" i="1"/>
  <c r="AO36455" i="1"/>
  <c r="AL36455" i="1"/>
  <c r="AM36455" i="1"/>
  <c r="AO27583" i="1"/>
  <c r="AK27588" i="1"/>
  <c r="AO27878" i="1"/>
  <c r="AK28008" i="1"/>
  <c r="AK28044" i="1"/>
  <c r="AM28224" i="1"/>
  <c r="AK28530" i="1"/>
  <c r="AP28585" i="1"/>
  <c r="AM28594" i="1"/>
  <c r="AL28599" i="1"/>
  <c r="AP28601" i="1"/>
  <c r="AO28606" i="1"/>
  <c r="AL28623" i="1"/>
  <c r="AP28625" i="1"/>
  <c r="AK28644" i="1"/>
  <c r="AN28690" i="1"/>
  <c r="AO28692" i="1"/>
  <c r="AM28754" i="1"/>
  <c r="AK28756" i="1"/>
  <c r="AJ28796" i="1"/>
  <c r="AL28815" i="1"/>
  <c r="AJ28828" i="1"/>
  <c r="AL28847" i="1"/>
  <c r="AN28878" i="1"/>
  <c r="AN28902" i="1"/>
  <c r="AO28935" i="1"/>
  <c r="AJ28988" i="1"/>
  <c r="AN29074" i="1"/>
  <c r="AN29234" i="1"/>
  <c r="AO29236" i="1"/>
  <c r="AM29249" i="1"/>
  <c r="AM29274" i="1"/>
  <c r="AP29281" i="1"/>
  <c r="AJ29344" i="1"/>
  <c r="AM29346" i="1"/>
  <c r="AJ29348" i="1"/>
  <c r="AK29350" i="1"/>
  <c r="AM29352" i="1"/>
  <c r="AO29436" i="1"/>
  <c r="AP29593" i="1"/>
  <c r="AJ29664" i="1"/>
  <c r="AO29673" i="1"/>
  <c r="AP29785" i="1"/>
  <c r="AO29797" i="1"/>
  <c r="AK29807" i="1"/>
  <c r="AO29830" i="1"/>
  <c r="AO29832" i="1"/>
  <c r="AK29864" i="1"/>
  <c r="AK29879" i="1"/>
  <c r="AO29881" i="1"/>
  <c r="AK30003" i="1"/>
  <c r="AN30246" i="1"/>
  <c r="AM30471" i="1"/>
  <c r="AM30726" i="1"/>
  <c r="AL30835" i="1"/>
  <c r="AO30863" i="1"/>
  <c r="AL30926" i="1"/>
  <c r="AK30927" i="1"/>
  <c r="AN30979" i="1"/>
  <c r="AO31014" i="1"/>
  <c r="AP31028" i="1"/>
  <c r="AP31035" i="1"/>
  <c r="AL31396" i="1"/>
  <c r="AN31414" i="1"/>
  <c r="AP31510" i="1"/>
  <c r="AM31703" i="1"/>
  <c r="AN31900" i="1"/>
  <c r="AO31935" i="1"/>
  <c r="AJ31935" i="1"/>
  <c r="AP32031" i="1"/>
  <c r="AL32031" i="1"/>
  <c r="AK32169" i="1"/>
  <c r="AN32178" i="1"/>
  <c r="AP32200" i="1"/>
  <c r="AO32200" i="1"/>
  <c r="AK32200" i="1"/>
  <c r="AP32244" i="1"/>
  <c r="AK32244" i="1"/>
  <c r="AJ32261" i="1"/>
  <c r="AJ32329" i="1"/>
  <c r="AP32329" i="1"/>
  <c r="AN32386" i="1"/>
  <c r="AK32386" i="1"/>
  <c r="AK32473" i="1"/>
  <c r="AP32473" i="1"/>
  <c r="AP32611" i="1"/>
  <c r="AO32611" i="1"/>
  <c r="AM32776" i="1"/>
  <c r="AJ32776" i="1"/>
  <c r="AN32977" i="1"/>
  <c r="AM32977" i="1"/>
  <c r="AJ32977" i="1"/>
  <c r="AP33113" i="1"/>
  <c r="AL33113" i="1"/>
  <c r="AN33680" i="1"/>
  <c r="AO33680" i="1"/>
  <c r="AJ33948" i="1"/>
  <c r="AM33948" i="1"/>
  <c r="AJ34239" i="1"/>
  <c r="AO34239" i="1"/>
  <c r="AN34277" i="1"/>
  <c r="AP34277" i="1"/>
  <c r="AO34539" i="1"/>
  <c r="AM34539" i="1"/>
  <c r="AN35713" i="1"/>
  <c r="AP35713" i="1"/>
  <c r="AJ35893" i="1"/>
  <c r="AO35893" i="1"/>
  <c r="AJ36089" i="1"/>
  <c r="AP36089" i="1"/>
  <c r="AO36089" i="1"/>
  <c r="AN36363" i="1"/>
  <c r="AL36363" i="1"/>
  <c r="AO37029" i="1"/>
  <c r="AK37029" i="1"/>
  <c r="AL37042" i="1"/>
  <c r="AN37042" i="1"/>
  <c r="AP32933" i="1"/>
  <c r="AM32953" i="1"/>
  <c r="AO33016" i="1"/>
  <c r="AK33021" i="1"/>
  <c r="AJ33125" i="1"/>
  <c r="AN33184" i="1"/>
  <c r="AN33260" i="1"/>
  <c r="AN33334" i="1"/>
  <c r="AN33440" i="1"/>
  <c r="AN33516" i="1"/>
  <c r="AN33608" i="1"/>
  <c r="AK33630" i="1"/>
  <c r="AN33648" i="1"/>
  <c r="AK33706" i="1"/>
  <c r="AJ33736" i="1"/>
  <c r="AO33787" i="1"/>
  <c r="AM33802" i="1"/>
  <c r="AK33819" i="1"/>
  <c r="AN33830" i="1"/>
  <c r="AM33837" i="1"/>
  <c r="AM33844" i="1"/>
  <c r="AN33886" i="1"/>
  <c r="AM33960" i="1"/>
  <c r="AK33977" i="1"/>
  <c r="AO34175" i="1"/>
  <c r="AM34245" i="1"/>
  <c r="AL34269" i="1"/>
  <c r="AO34271" i="1"/>
  <c r="AN34296" i="1"/>
  <c r="AN34328" i="1"/>
  <c r="AN34340" i="1"/>
  <c r="AN34352" i="1"/>
  <c r="AN34386" i="1"/>
  <c r="AN34422" i="1"/>
  <c r="AM34449" i="1"/>
  <c r="AM34485" i="1"/>
  <c r="AM34531" i="1"/>
  <c r="AM34543" i="1"/>
  <c r="AM34555" i="1"/>
  <c r="AM34567" i="1"/>
  <c r="AM34613" i="1"/>
  <c r="AM34659" i="1"/>
  <c r="AM34671" i="1"/>
  <c r="AK34709" i="1"/>
  <c r="AM34838" i="1"/>
  <c r="AO34931" i="1"/>
  <c r="AM34948" i="1"/>
  <c r="AM35033" i="1"/>
  <c r="AK35114" i="1"/>
  <c r="AM35134" i="1"/>
  <c r="AM35166" i="1"/>
  <c r="AK35186" i="1"/>
  <c r="AL35718" i="1"/>
  <c r="AK35720" i="1"/>
  <c r="AK35724" i="1"/>
  <c r="AM35735" i="1"/>
  <c r="AN35741" i="1"/>
  <c r="AM35794" i="1"/>
  <c r="AO35804" i="1"/>
  <c r="AO35820" i="1"/>
  <c r="AP35837" i="1"/>
  <c r="AJ35839" i="1"/>
  <c r="AM35882" i="1"/>
  <c r="AO35886" i="1"/>
  <c r="AJ35903" i="1"/>
  <c r="AJ35911" i="1"/>
  <c r="AK35918" i="1"/>
  <c r="AM35933" i="1"/>
  <c r="AO35934" i="1"/>
  <c r="AN35941" i="1"/>
  <c r="AM35950" i="1"/>
  <c r="AM35954" i="1"/>
  <c r="AO35965" i="1"/>
  <c r="AO35977" i="1"/>
  <c r="AK35983" i="1"/>
  <c r="AP35989" i="1"/>
  <c r="AL36030" i="1"/>
  <c r="AP36033" i="1"/>
  <c r="AN36046" i="1"/>
  <c r="AJ36048" i="1"/>
  <c r="AN36050" i="1"/>
  <c r="AN36081" i="1"/>
  <c r="AJ36127" i="1"/>
  <c r="AL36146" i="1"/>
  <c r="AK36146" i="1"/>
  <c r="AP36173" i="1"/>
  <c r="AM36173" i="1"/>
  <c r="AL36184" i="1"/>
  <c r="AJ36184" i="1"/>
  <c r="AP36198" i="1"/>
  <c r="AK36198" i="1"/>
  <c r="AN36235" i="1"/>
  <c r="AJ36235" i="1"/>
  <c r="AL36272" i="1"/>
  <c r="AP36272" i="1"/>
  <c r="AL36300" i="1"/>
  <c r="AO36300" i="1"/>
  <c r="AL36336" i="1"/>
  <c r="AP36336" i="1"/>
  <c r="AP36370" i="1"/>
  <c r="AK36370" i="1"/>
  <c r="AO36412" i="1"/>
  <c r="AL36412" i="1"/>
  <c r="AK36414" i="1"/>
  <c r="AJ36414" i="1"/>
  <c r="AJ36423" i="1"/>
  <c r="AO36423" i="1"/>
  <c r="AN36423" i="1"/>
  <c r="AK36442" i="1"/>
  <c r="AJ36442" i="1"/>
  <c r="AL36551" i="1"/>
  <c r="AN36559" i="1"/>
  <c r="AP36559" i="1"/>
  <c r="AO36559" i="1"/>
  <c r="AJ36583" i="1"/>
  <c r="AO36583" i="1"/>
  <c r="AM36593" i="1"/>
  <c r="AL36593" i="1"/>
  <c r="AO36603" i="1"/>
  <c r="AP36603" i="1"/>
  <c r="AL36603" i="1"/>
  <c r="AJ36603" i="1"/>
  <c r="AM36649" i="1"/>
  <c r="AJ36649" i="1"/>
  <c r="AJ36743" i="1"/>
  <c r="AL36743" i="1"/>
  <c r="AM36777" i="1"/>
  <c r="AN36777" i="1"/>
  <c r="AO36913" i="1"/>
  <c r="AP36975" i="1"/>
  <c r="AK36975" i="1"/>
  <c r="AO37366" i="1"/>
  <c r="AP37366" i="1"/>
  <c r="AL37366" i="1"/>
  <c r="AJ37366" i="1"/>
  <c r="AN37373" i="1"/>
  <c r="AP37434" i="1"/>
  <c r="AN37434" i="1"/>
  <c r="AJ37434" i="1"/>
  <c r="AP37443" i="1"/>
  <c r="AL37443" i="1"/>
  <c r="AN37613" i="1"/>
  <c r="AP37613" i="1"/>
  <c r="AK37613" i="1"/>
  <c r="AM37793" i="1"/>
  <c r="AN37793" i="1"/>
  <c r="AM37932" i="1"/>
  <c r="AK37932" i="1"/>
  <c r="AP38850" i="1"/>
  <c r="AM38850" i="1"/>
  <c r="AK38850" i="1"/>
  <c r="AP39018" i="1"/>
  <c r="AK39018" i="1"/>
  <c r="AJ39307" i="1"/>
  <c r="AM39307" i="1"/>
  <c r="AK39947" i="1"/>
  <c r="AM39947" i="1"/>
  <c r="AP40107" i="1"/>
  <c r="AN40107" i="1"/>
  <c r="AK32284" i="1"/>
  <c r="AK32353" i="1"/>
  <c r="AJ32370" i="1"/>
  <c r="AP32373" i="1"/>
  <c r="AK32390" i="1"/>
  <c r="AO32421" i="1"/>
  <c r="AK32486" i="1"/>
  <c r="AM32500" i="1"/>
  <c r="AJ32502" i="1"/>
  <c r="AJ32506" i="1"/>
  <c r="AM32534" i="1"/>
  <c r="AL32549" i="1"/>
  <c r="AM32553" i="1"/>
  <c r="AJ32584" i="1"/>
  <c r="AK32703" i="1"/>
  <c r="AM32720" i="1"/>
  <c r="AL32769" i="1"/>
  <c r="AK32949" i="1"/>
  <c r="AP32981" i="1"/>
  <c r="AO33036" i="1"/>
  <c r="AJ33041" i="1"/>
  <c r="AO33100" i="1"/>
  <c r="AN33324" i="1"/>
  <c r="AN33420" i="1"/>
  <c r="AN33430" i="1"/>
  <c r="AP33539" i="1"/>
  <c r="AK33589" i="1"/>
  <c r="AK33601" i="1"/>
  <c r="AK33669" i="1"/>
  <c r="AK33673" i="1"/>
  <c r="AN33706" i="1"/>
  <c r="AP33819" i="1"/>
  <c r="AL33821" i="1"/>
  <c r="AP33837" i="1"/>
  <c r="AL33877" i="1"/>
  <c r="AK33919" i="1"/>
  <c r="AL33965" i="1"/>
  <c r="AM33984" i="1"/>
  <c r="AK33989" i="1"/>
  <c r="AL34013" i="1"/>
  <c r="AM34052" i="1"/>
  <c r="AO34057" i="1"/>
  <c r="AP34269" i="1"/>
  <c r="AN34350" i="1"/>
  <c r="AN34374" i="1"/>
  <c r="AM34447" i="1"/>
  <c r="AM34483" i="1"/>
  <c r="AM34495" i="1"/>
  <c r="AM34507" i="1"/>
  <c r="AM34565" i="1"/>
  <c r="AM34623" i="1"/>
  <c r="AM34635" i="1"/>
  <c r="AK34765" i="1"/>
  <c r="AK34869" i="1"/>
  <c r="AM34884" i="1"/>
  <c r="AK34958" i="1"/>
  <c r="AO34980" i="1"/>
  <c r="AM35038" i="1"/>
  <c r="AM35053" i="1"/>
  <c r="AM35114" i="1"/>
  <c r="AM35186" i="1"/>
  <c r="AM35201" i="1"/>
  <c r="AK35706" i="1"/>
  <c r="AL35726" i="1"/>
  <c r="AK35834" i="1"/>
  <c r="AJ35848" i="1"/>
  <c r="AK35878" i="1"/>
  <c r="AO35882" i="1"/>
  <c r="AK35903" i="1"/>
  <c r="AP35905" i="1"/>
  <c r="AL35918" i="1"/>
  <c r="AO35933" i="1"/>
  <c r="AJ35936" i="1"/>
  <c r="AK35946" i="1"/>
  <c r="AN35950" i="1"/>
  <c r="AP35965" i="1"/>
  <c r="AP35969" i="1"/>
  <c r="AP35977" i="1"/>
  <c r="AK35982" i="1"/>
  <c r="AM35997" i="1"/>
  <c r="AJ36024" i="1"/>
  <c r="AM36030" i="1"/>
  <c r="AJ36045" i="1"/>
  <c r="AP36045" i="1"/>
  <c r="AO36046" i="1"/>
  <c r="AO36050" i="1"/>
  <c r="AP36062" i="1"/>
  <c r="AK36062" i="1"/>
  <c r="AO36086" i="1"/>
  <c r="AL36086" i="1"/>
  <c r="AO36104" i="1"/>
  <c r="AJ36109" i="1"/>
  <c r="AP36109" i="1"/>
  <c r="AN36109" i="1"/>
  <c r="AJ36111" i="1"/>
  <c r="AK36111" i="1"/>
  <c r="AL36144" i="1"/>
  <c r="AJ36144" i="1"/>
  <c r="AP36178" i="1"/>
  <c r="AO36178" i="1"/>
  <c r="AL36180" i="1"/>
  <c r="AO36180" i="1"/>
  <c r="AL36240" i="1"/>
  <c r="AP36240" i="1"/>
  <c r="AP36298" i="1"/>
  <c r="AK36298" i="1"/>
  <c r="AP36322" i="1"/>
  <c r="AN36322" i="1"/>
  <c r="AL36322" i="1"/>
  <c r="AJ36341" i="1"/>
  <c r="AO36341" i="1"/>
  <c r="AJ36373" i="1"/>
  <c r="AO36373" i="1"/>
  <c r="AP36390" i="1"/>
  <c r="AM36390" i="1"/>
  <c r="AP36410" i="1"/>
  <c r="AJ36412" i="1"/>
  <c r="AL36414" i="1"/>
  <c r="AK36490" i="1"/>
  <c r="AP36490" i="1"/>
  <c r="AK36502" i="1"/>
  <c r="AJ36502" i="1"/>
  <c r="AK36542" i="1"/>
  <c r="AL36542" i="1"/>
  <c r="AM36553" i="1"/>
  <c r="AL36553" i="1"/>
  <c r="AO36571" i="1"/>
  <c r="AP36571" i="1"/>
  <c r="AM36581" i="1"/>
  <c r="AL36581" i="1"/>
  <c r="AO36615" i="1"/>
  <c r="AP36615" i="1"/>
  <c r="AO36663" i="1"/>
  <c r="AJ36663" i="1"/>
  <c r="AP36668" i="1"/>
  <c r="AN36668" i="1"/>
  <c r="AL36718" i="1"/>
  <c r="AJ36718" i="1"/>
  <c r="AO37058" i="1"/>
  <c r="AP37058" i="1"/>
  <c r="AL37058" i="1"/>
  <c r="AO37158" i="1"/>
  <c r="AP37158" i="1"/>
  <c r="AN37158" i="1"/>
  <c r="AL37158" i="1"/>
  <c r="AJ37158" i="1"/>
  <c r="AP37202" i="1"/>
  <c r="AN37202" i="1"/>
  <c r="AO37350" i="1"/>
  <c r="AN37350" i="1"/>
  <c r="AJ37350" i="1"/>
  <c r="AO37469" i="1"/>
  <c r="AN37469" i="1"/>
  <c r="AP37525" i="1"/>
  <c r="AN37525" i="1"/>
  <c r="AK37525" i="1"/>
  <c r="AJ37525" i="1"/>
  <c r="AO37613" i="1"/>
  <c r="AO37711" i="1"/>
  <c r="AP37711" i="1"/>
  <c r="AN37711" i="1"/>
  <c r="AM37711" i="1"/>
  <c r="AN38108" i="1"/>
  <c r="AM38108" i="1"/>
  <c r="AM38126" i="1"/>
  <c r="AJ38126" i="1"/>
  <c r="AP38209" i="1"/>
  <c r="AL38209" i="1"/>
  <c r="AN38262" i="1"/>
  <c r="AM38262" i="1"/>
  <c r="AJ38341" i="1"/>
  <c r="AP38341" i="1"/>
  <c r="AL38341" i="1"/>
  <c r="AO38341" i="1"/>
  <c r="AK38341" i="1"/>
  <c r="AN31904" i="1"/>
  <c r="AO31958" i="1"/>
  <c r="AO32253" i="1"/>
  <c r="AO32255" i="1"/>
  <c r="AM32332" i="1"/>
  <c r="AM32472" i="1"/>
  <c r="AM32502" i="1"/>
  <c r="AN32506" i="1"/>
  <c r="AP32553" i="1"/>
  <c r="AM32597" i="1"/>
  <c r="AK32613" i="1"/>
  <c r="AO32660" i="1"/>
  <c r="AO32885" i="1"/>
  <c r="AP32921" i="1"/>
  <c r="AP32989" i="1"/>
  <c r="AM33053" i="1"/>
  <c r="AO33153" i="1"/>
  <c r="AK33165" i="1"/>
  <c r="AO33669" i="1"/>
  <c r="AP33713" i="1"/>
  <c r="AN33882" i="1"/>
  <c r="AP33989" i="1"/>
  <c r="AP34149" i="1"/>
  <c r="AP34253" i="1"/>
  <c r="AL35738" i="1"/>
  <c r="AM35799" i="1"/>
  <c r="AN35842" i="1"/>
  <c r="AO35997" i="1"/>
  <c r="AN36014" i="1"/>
  <c r="AJ36029" i="1"/>
  <c r="AO36029" i="1"/>
  <c r="AO36034" i="1"/>
  <c r="AM36034" i="1"/>
  <c r="AM36062" i="1"/>
  <c r="AN36098" i="1"/>
  <c r="AN36178" i="1"/>
  <c r="AL36204" i="1"/>
  <c r="AP36204" i="1"/>
  <c r="AJ36229" i="1"/>
  <c r="AM36229" i="1"/>
  <c r="AL36236" i="1"/>
  <c r="AO36236" i="1"/>
  <c r="AL36288" i="1"/>
  <c r="AJ36288" i="1"/>
  <c r="AN36341" i="1"/>
  <c r="AN36371" i="1"/>
  <c r="AL36371" i="1"/>
  <c r="AJ36393" i="1"/>
  <c r="AN36393" i="1"/>
  <c r="AM36393" i="1"/>
  <c r="AK36438" i="1"/>
  <c r="AP36438" i="1"/>
  <c r="AO36438" i="1"/>
  <c r="AO36443" i="1"/>
  <c r="AM36443" i="1"/>
  <c r="AM36465" i="1"/>
  <c r="AL36465" i="1"/>
  <c r="AN36490" i="1"/>
  <c r="AK36522" i="1"/>
  <c r="AO36522" i="1"/>
  <c r="AP36527" i="1"/>
  <c r="AJ36527" i="1"/>
  <c r="AM36569" i="1"/>
  <c r="AJ36569" i="1"/>
  <c r="AM36661" i="1"/>
  <c r="AK36661" i="1"/>
  <c r="AM36721" i="1"/>
  <c r="AO36721" i="1"/>
  <c r="AP36723" i="1"/>
  <c r="AJ36723" i="1"/>
  <c r="AO36763" i="1"/>
  <c r="AJ36763" i="1"/>
  <c r="AK36812" i="1"/>
  <c r="AM36812" i="1"/>
  <c r="AJ36899" i="1"/>
  <c r="AL36899" i="1"/>
  <c r="AM36901" i="1"/>
  <c r="AJ36901" i="1"/>
  <c r="AJ37035" i="1"/>
  <c r="AL37035" i="1"/>
  <c r="AK37228" i="1"/>
  <c r="AL37228" i="1"/>
  <c r="AJ37275" i="1"/>
  <c r="AL37275" i="1"/>
  <c r="AK37275" i="1"/>
  <c r="AO37322" i="1"/>
  <c r="AN37322" i="1"/>
  <c r="AJ37322" i="1"/>
  <c r="AK37324" i="1"/>
  <c r="AL37324" i="1"/>
  <c r="AO37367" i="1"/>
  <c r="AL37367" i="1"/>
  <c r="AP37437" i="1"/>
  <c r="AL37437" i="1"/>
  <c r="AP37467" i="1"/>
  <c r="AM37467" i="1"/>
  <c r="AN37604" i="1"/>
  <c r="AL37604" i="1"/>
  <c r="AO37662" i="1"/>
  <c r="AJ37662" i="1"/>
  <c r="AM37789" i="1"/>
  <c r="AP37789" i="1"/>
  <c r="AN37789" i="1"/>
  <c r="AJ37789" i="1"/>
  <c r="AO37878" i="1"/>
  <c r="AJ37878" i="1"/>
  <c r="AN32332" i="1"/>
  <c r="AJ32373" i="1"/>
  <c r="AJ32376" i="1"/>
  <c r="AK32565" i="1"/>
  <c r="AO32597" i="1"/>
  <c r="AM32613" i="1"/>
  <c r="AL32753" i="1"/>
  <c r="AO32777" i="1"/>
  <c r="AO32789" i="1"/>
  <c r="AK32801" i="1"/>
  <c r="AJ32813" i="1"/>
  <c r="AM33165" i="1"/>
  <c r="AM34232" i="1"/>
  <c r="AP34237" i="1"/>
  <c r="AO34436" i="1"/>
  <c r="AM34441" i="1"/>
  <c r="AM34467" i="1"/>
  <c r="AM34479" i="1"/>
  <c r="AM34503" i="1"/>
  <c r="AM34549" i="1"/>
  <c r="AM34595" i="1"/>
  <c r="AM34607" i="1"/>
  <c r="AM34619" i="1"/>
  <c r="AM34631" i="1"/>
  <c r="AK34677" i="1"/>
  <c r="AO34703" i="1"/>
  <c r="AK34803" i="1"/>
  <c r="AM34932" i="1"/>
  <c r="AM35090" i="1"/>
  <c r="AK35113" i="1"/>
  <c r="AK35133" i="1"/>
  <c r="AP35692" i="1"/>
  <c r="AO35706" i="1"/>
  <c r="AK35719" i="1"/>
  <c r="AM35738" i="1"/>
  <c r="AJ35780" i="1"/>
  <c r="AL35826" i="1"/>
  <c r="AN35881" i="1"/>
  <c r="AK35891" i="1"/>
  <c r="AP35957" i="1"/>
  <c r="AL35959" i="1"/>
  <c r="AK35974" i="1"/>
  <c r="AJ36025" i="1"/>
  <c r="AO36025" i="1"/>
  <c r="AP36114" i="1"/>
  <c r="AO36114" i="1"/>
  <c r="AJ36204" i="1"/>
  <c r="AK36206" i="1"/>
  <c r="AP36236" i="1"/>
  <c r="AJ36257" i="1"/>
  <c r="AO36257" i="1"/>
  <c r="AJ36427" i="1"/>
  <c r="AO36427" i="1"/>
  <c r="AL36427" i="1"/>
  <c r="AM36429" i="1"/>
  <c r="AJ36429" i="1"/>
  <c r="AK36443" i="1"/>
  <c r="AK36465" i="1"/>
  <c r="AJ36487" i="1"/>
  <c r="AL36487" i="1"/>
  <c r="AM36493" i="1"/>
  <c r="AJ36493" i="1"/>
  <c r="AN36522" i="1"/>
  <c r="AN36560" i="1"/>
  <c r="AM36565" i="1"/>
  <c r="AO36565" i="1"/>
  <c r="AJ36587" i="1"/>
  <c r="AK36587" i="1"/>
  <c r="AO36604" i="1"/>
  <c r="AL36604" i="1"/>
  <c r="AL36812" i="1"/>
  <c r="AN36820" i="1"/>
  <c r="AL36820" i="1"/>
  <c r="AJ36820" i="1"/>
  <c r="AM36897" i="1"/>
  <c r="AK36897" i="1"/>
  <c r="AN36932" i="1"/>
  <c r="AL36932" i="1"/>
  <c r="AO37109" i="1"/>
  <c r="AP37109" i="1"/>
  <c r="AK37109" i="1"/>
  <c r="AO37210" i="1"/>
  <c r="AJ37210" i="1"/>
  <c r="AN37303" i="1"/>
  <c r="AL37303" i="1"/>
  <c r="AO37594" i="1"/>
  <c r="AJ37594" i="1"/>
  <c r="AO37630" i="1"/>
  <c r="AP37630" i="1"/>
  <c r="AN37630" i="1"/>
  <c r="AJ37630" i="1"/>
  <c r="AP37662" i="1"/>
  <c r="AK37723" i="1"/>
  <c r="AJ37723" i="1"/>
  <c r="AK37789" i="1"/>
  <c r="AL38101" i="1"/>
  <c r="AK38101" i="1"/>
  <c r="AJ38453" i="1"/>
  <c r="AP38453" i="1"/>
  <c r="AO32613" i="1"/>
  <c r="AK32913" i="1"/>
  <c r="AM33156" i="1"/>
  <c r="AO33165" i="1"/>
  <c r="AN33196" i="1"/>
  <c r="AN33292" i="1"/>
  <c r="AN33302" i="1"/>
  <c r="AN33452" i="1"/>
  <c r="AK33683" i="1"/>
  <c r="AM33716" i="1"/>
  <c r="AO33745" i="1"/>
  <c r="AM33813" i="1"/>
  <c r="AM33913" i="1"/>
  <c r="AL33997" i="1"/>
  <c r="AM34004" i="1"/>
  <c r="AK34033" i="1"/>
  <c r="AK34035" i="1"/>
  <c r="AL34045" i="1"/>
  <c r="AL34047" i="1"/>
  <c r="AO34051" i="1"/>
  <c r="AL34133" i="1"/>
  <c r="AM34261" i="1"/>
  <c r="AN34332" i="1"/>
  <c r="AM34455" i="1"/>
  <c r="AM34501" i="1"/>
  <c r="AM34547" i="1"/>
  <c r="AM34571" i="1"/>
  <c r="AM34583" i="1"/>
  <c r="AM34629" i="1"/>
  <c r="AK34729" i="1"/>
  <c r="AK34741" i="1"/>
  <c r="AM34743" i="1"/>
  <c r="AK34801" i="1"/>
  <c r="AK34810" i="1"/>
  <c r="AM34820" i="1"/>
  <c r="AK34870" i="1"/>
  <c r="AK34903" i="1"/>
  <c r="AM34952" i="1"/>
  <c r="AK35005" i="1"/>
  <c r="AO35826" i="1"/>
  <c r="AM35845" i="1"/>
  <c r="AP35849" i="1"/>
  <c r="AP35857" i="1"/>
  <c r="AJ35904" i="1"/>
  <c r="AK35906" i="1"/>
  <c r="AL35930" i="1"/>
  <c r="AK35934" i="1"/>
  <c r="AL35935" i="1"/>
  <c r="AO35937" i="1"/>
  <c r="AJ35951" i="1"/>
  <c r="AL35974" i="1"/>
  <c r="AM35989" i="1"/>
  <c r="AN36025" i="1"/>
  <c r="AN36037" i="1"/>
  <c r="AJ36101" i="1"/>
  <c r="AP36101" i="1"/>
  <c r="AN36101" i="1"/>
  <c r="AL36103" i="1"/>
  <c r="AJ36103" i="1"/>
  <c r="AJ36119" i="1"/>
  <c r="AL36119" i="1"/>
  <c r="AJ36181" i="1"/>
  <c r="AO36181" i="1"/>
  <c r="AM36202" i="1"/>
  <c r="AO36204" i="1"/>
  <c r="AN36227" i="1"/>
  <c r="AL36227" i="1"/>
  <c r="AJ36241" i="1"/>
  <c r="AO36241" i="1"/>
  <c r="AN36257" i="1"/>
  <c r="AL36364" i="1"/>
  <c r="AP36364" i="1"/>
  <c r="AJ36401" i="1"/>
  <c r="AN36401" i="1"/>
  <c r="AM36427" i="1"/>
  <c r="AL36443" i="1"/>
  <c r="AN36465" i="1"/>
  <c r="AK36487" i="1"/>
  <c r="AJ36582" i="1"/>
  <c r="AM36587" i="1"/>
  <c r="AJ36604" i="1"/>
  <c r="AO36611" i="1"/>
  <c r="AK36611" i="1"/>
  <c r="AJ36611" i="1"/>
  <c r="AJ36623" i="1"/>
  <c r="AO36623" i="1"/>
  <c r="AM36623" i="1"/>
  <c r="AL36719" i="1"/>
  <c r="AP36721" i="1"/>
  <c r="AN36812" i="1"/>
  <c r="AJ36843" i="1"/>
  <c r="AL36843" i="1"/>
  <c r="AK36843" i="1"/>
  <c r="AM36879" i="1"/>
  <c r="AO36879" i="1"/>
  <c r="AJ36897" i="1"/>
  <c r="AM36899" i="1"/>
  <c r="AN37109" i="1"/>
  <c r="AK37172" i="1"/>
  <c r="AM37172" i="1"/>
  <c r="AK37320" i="1"/>
  <c r="AM37320" i="1"/>
  <c r="AM37388" i="1"/>
  <c r="AP37388" i="1"/>
  <c r="AK37493" i="1"/>
  <c r="AN37493" i="1"/>
  <c r="AL37630" i="1"/>
  <c r="AP37680" i="1"/>
  <c r="AM37680" i="1"/>
  <c r="AO37888" i="1"/>
  <c r="AJ37888" i="1"/>
  <c r="AN38030" i="1"/>
  <c r="AM38030" i="1"/>
  <c r="AP31973" i="1"/>
  <c r="AK32001" i="1"/>
  <c r="AP32005" i="1"/>
  <c r="AJ32037" i="1"/>
  <c r="AK32049" i="1"/>
  <c r="AK32056" i="1"/>
  <c r="AM32075" i="1"/>
  <c r="AJ32077" i="1"/>
  <c r="AM32115" i="1"/>
  <c r="AL32117" i="1"/>
  <c r="AO32159" i="1"/>
  <c r="AK32164" i="1"/>
  <c r="AO32224" i="1"/>
  <c r="AK32252" i="1"/>
  <c r="AK32276" i="1"/>
  <c r="AL32301" i="1"/>
  <c r="AK32327" i="1"/>
  <c r="AO32340" i="1"/>
  <c r="AL32357" i="1"/>
  <c r="AN32452" i="1"/>
  <c r="AN32480" i="1"/>
  <c r="AJ32529" i="1"/>
  <c r="AP32613" i="1"/>
  <c r="AL32637" i="1"/>
  <c r="AM32694" i="1"/>
  <c r="AJ32696" i="1"/>
  <c r="AL32785" i="1"/>
  <c r="AP32813" i="1"/>
  <c r="AL32841" i="1"/>
  <c r="AO32904" i="1"/>
  <c r="AM32913" i="1"/>
  <c r="AO33144" i="1"/>
  <c r="AN33404" i="1"/>
  <c r="AN33414" i="1"/>
  <c r="AN33424" i="1"/>
  <c r="AJ33598" i="1"/>
  <c r="AJ33674" i="1"/>
  <c r="AL33683" i="1"/>
  <c r="AP33685" i="1"/>
  <c r="AM33721" i="1"/>
  <c r="AP33745" i="1"/>
  <c r="AK33822" i="1"/>
  <c r="AN33834" i="1"/>
  <c r="AP33841" i="1"/>
  <c r="AP33869" i="1"/>
  <c r="AO33881" i="1"/>
  <c r="AM33981" i="1"/>
  <c r="AL34019" i="1"/>
  <c r="AL34021" i="1"/>
  <c r="AL34033" i="1"/>
  <c r="AL34035" i="1"/>
  <c r="AO34047" i="1"/>
  <c r="AM34133" i="1"/>
  <c r="AO34143" i="1"/>
  <c r="AP34157" i="1"/>
  <c r="AK34167" i="1"/>
  <c r="AO34261" i="1"/>
  <c r="AN34366" i="1"/>
  <c r="AN34378" i="1"/>
  <c r="AO34405" i="1"/>
  <c r="AK34414" i="1"/>
  <c r="AM34453" i="1"/>
  <c r="AM34499" i="1"/>
  <c r="AM34511" i="1"/>
  <c r="AM34627" i="1"/>
  <c r="AM34639" i="1"/>
  <c r="AM34651" i="1"/>
  <c r="AM34663" i="1"/>
  <c r="AO35738" i="1"/>
  <c r="AK35752" i="1"/>
  <c r="AK35756" i="1"/>
  <c r="AJ35804" i="1"/>
  <c r="AP35853" i="1"/>
  <c r="AK35855" i="1"/>
  <c r="AK35886" i="1"/>
  <c r="AP35901" i="1"/>
  <c r="AL35906" i="1"/>
  <c r="AM35930" i="1"/>
  <c r="AM35934" i="1"/>
  <c r="AP35937" i="1"/>
  <c r="AN36006" i="1"/>
  <c r="AJ36017" i="1"/>
  <c r="AO36017" i="1"/>
  <c r="AP36025" i="1"/>
  <c r="AP36037" i="1"/>
  <c r="AP36065" i="1"/>
  <c r="AP36077" i="1"/>
  <c r="AJ36097" i="1"/>
  <c r="AN36097" i="1"/>
  <c r="AO36101" i="1"/>
  <c r="AO36108" i="1"/>
  <c r="AL36110" i="1"/>
  <c r="AJ36112" i="1"/>
  <c r="AP36134" i="1"/>
  <c r="AL36134" i="1"/>
  <c r="AO36168" i="1"/>
  <c r="AP36181" i="1"/>
  <c r="AL36190" i="1"/>
  <c r="AP36230" i="1"/>
  <c r="AM36230" i="1"/>
  <c r="AL36264" i="1"/>
  <c r="AP36264" i="1"/>
  <c r="AP36330" i="1"/>
  <c r="AL36330" i="1"/>
  <c r="AP36342" i="1"/>
  <c r="AM36342" i="1"/>
  <c r="AJ36389" i="1"/>
  <c r="AO36389" i="1"/>
  <c r="AN36389" i="1"/>
  <c r="AM36401" i="1"/>
  <c r="AO36439" i="1"/>
  <c r="AP36439" i="1"/>
  <c r="AM36485" i="1"/>
  <c r="AL36485" i="1"/>
  <c r="AO36487" i="1"/>
  <c r="AM36489" i="1"/>
  <c r="AP36489" i="1"/>
  <c r="AJ36551" i="1"/>
  <c r="AN36551" i="1"/>
  <c r="AO36554" i="1"/>
  <c r="AK36575" i="1"/>
  <c r="AL36623" i="1"/>
  <c r="AM36625" i="1"/>
  <c r="AO36625" i="1"/>
  <c r="AL36625" i="1"/>
  <c r="AK36625" i="1"/>
  <c r="AJ36625" i="1"/>
  <c r="AP36694" i="1"/>
  <c r="AN36694" i="1"/>
  <c r="AM36694" i="1"/>
  <c r="AJ36694" i="1"/>
  <c r="AL36702" i="1"/>
  <c r="AM36702" i="1"/>
  <c r="AJ36702" i="1"/>
  <c r="AM36881" i="1"/>
  <c r="AN36881" i="1"/>
  <c r="AL36881" i="1"/>
  <c r="AK36881" i="1"/>
  <c r="AJ36881" i="1"/>
  <c r="AK36928" i="1"/>
  <c r="AN36928" i="1"/>
  <c r="AM36928" i="1"/>
  <c r="AP36962" i="1"/>
  <c r="AL36962" i="1"/>
  <c r="AJ37067" i="1"/>
  <c r="AM37067" i="1"/>
  <c r="AL37067" i="1"/>
  <c r="AK37080" i="1"/>
  <c r="AL37080" i="1"/>
  <c r="AO37090" i="1"/>
  <c r="AP37090" i="1"/>
  <c r="AN37090" i="1"/>
  <c r="AL37090" i="1"/>
  <c r="AJ37090" i="1"/>
  <c r="AM37157" i="1"/>
  <c r="AP37157" i="1"/>
  <c r="AO37157" i="1"/>
  <c r="AN37157" i="1"/>
  <c r="AL37157" i="1"/>
  <c r="AK37157" i="1"/>
  <c r="AM37337" i="1"/>
  <c r="AL37337" i="1"/>
  <c r="AN37529" i="1"/>
  <c r="AK37529" i="1"/>
  <c r="AN37680" i="1"/>
  <c r="AO37682" i="1"/>
  <c r="AJ37682" i="1"/>
  <c r="AM37749" i="1"/>
  <c r="AJ37749" i="1"/>
  <c r="AP37807" i="1"/>
  <c r="AK37807" i="1"/>
  <c r="AO38064" i="1"/>
  <c r="AJ38064" i="1"/>
  <c r="AJ36081" i="1"/>
  <c r="AO36081" i="1"/>
  <c r="AM36161" i="1"/>
  <c r="AP36161" i="1"/>
  <c r="AJ36253" i="1"/>
  <c r="AP36253" i="1"/>
  <c r="AM36253" i="1"/>
  <c r="AP36314" i="1"/>
  <c r="AL36314" i="1"/>
  <c r="AL36328" i="1"/>
  <c r="AJ36328" i="1"/>
  <c r="AJ36333" i="1"/>
  <c r="AM36333" i="1"/>
  <c r="AJ36377" i="1"/>
  <c r="AN36377" i="1"/>
  <c r="AK36406" i="1"/>
  <c r="AO36406" i="1"/>
  <c r="AM36406" i="1"/>
  <c r="AJ36406" i="1"/>
  <c r="AO36464" i="1"/>
  <c r="AN36464" i="1"/>
  <c r="AM36464" i="1"/>
  <c r="AK36464" i="1"/>
  <c r="AM36621" i="1"/>
  <c r="AP36621" i="1"/>
  <c r="AM36665" i="1"/>
  <c r="AL36665" i="1"/>
  <c r="AL36692" i="1"/>
  <c r="AN36692" i="1"/>
  <c r="AL36696" i="1"/>
  <c r="AJ36696" i="1"/>
  <c r="AO36749" i="1"/>
  <c r="AK36749" i="1"/>
  <c r="AM36821" i="1"/>
  <c r="AL36821" i="1"/>
  <c r="AJ36821" i="1"/>
  <c r="AK37204" i="1"/>
  <c r="AM37204" i="1"/>
  <c r="AM37253" i="1"/>
  <c r="AO37253" i="1"/>
  <c r="AK37253" i="1"/>
  <c r="AJ37255" i="1"/>
  <c r="AO37255" i="1"/>
  <c r="AM37255" i="1"/>
  <c r="AL37255" i="1"/>
  <c r="AM37287" i="1"/>
  <c r="AN37287" i="1"/>
  <c r="AN37335" i="1"/>
  <c r="AK37335" i="1"/>
  <c r="AP37561" i="1"/>
  <c r="AO37561" i="1"/>
  <c r="AO37658" i="1"/>
  <c r="AJ37658" i="1"/>
  <c r="AK37676" i="1"/>
  <c r="AN37676" i="1"/>
  <c r="AJ37676" i="1"/>
  <c r="AP37738" i="1"/>
  <c r="AJ37738" i="1"/>
  <c r="AM37769" i="1"/>
  <c r="AP37769" i="1"/>
  <c r="AN37769" i="1"/>
  <c r="AM37805" i="1"/>
  <c r="AJ37805" i="1"/>
  <c r="AJ38389" i="1"/>
  <c r="AP38389" i="1"/>
  <c r="AJ40397" i="1"/>
  <c r="AM40397" i="1"/>
  <c r="AL40397" i="1"/>
  <c r="AO40488" i="1"/>
  <c r="AN40488" i="1"/>
  <c r="AM40488" i="1"/>
  <c r="AN40610" i="1"/>
  <c r="AL40610" i="1"/>
  <c r="AJ40695" i="1"/>
  <c r="AL40695" i="1"/>
  <c r="AL36795" i="1"/>
  <c r="AP36815" i="1"/>
  <c r="AN36857" i="1"/>
  <c r="AN36951" i="1"/>
  <c r="AL37030" i="1"/>
  <c r="AO37031" i="1"/>
  <c r="AL37033" i="1"/>
  <c r="AO37047" i="1"/>
  <c r="AM37063" i="1"/>
  <c r="AM37095" i="1"/>
  <c r="AN37097" i="1"/>
  <c r="AN37173" i="1"/>
  <c r="AO37239" i="1"/>
  <c r="AM37243" i="1"/>
  <c r="AK37293" i="1"/>
  <c r="AK37295" i="1"/>
  <c r="AN37304" i="1"/>
  <c r="AN37381" i="1"/>
  <c r="AL37686" i="1"/>
  <c r="AK37727" i="1"/>
  <c r="AN37733" i="1"/>
  <c r="AM37745" i="1"/>
  <c r="AK37745" i="1"/>
  <c r="AM37825" i="1"/>
  <c r="AK37825" i="1"/>
  <c r="AK37861" i="1"/>
  <c r="AL37867" i="1"/>
  <c r="AK37867" i="1"/>
  <c r="AM37964" i="1"/>
  <c r="AK37964" i="1"/>
  <c r="AP38061" i="1"/>
  <c r="AM38061" i="1"/>
  <c r="AM38098" i="1"/>
  <c r="AJ38098" i="1"/>
  <c r="AP38450" i="1"/>
  <c r="AM38450" i="1"/>
  <c r="AJ39170" i="1"/>
  <c r="AP39170" i="1"/>
  <c r="AO39170" i="1"/>
  <c r="AM39502" i="1"/>
  <c r="AP39502" i="1"/>
  <c r="AO39502" i="1"/>
  <c r="AK39502" i="1"/>
  <c r="AP39518" i="1"/>
  <c r="AL39518" i="1"/>
  <c r="AJ39518" i="1"/>
  <c r="AK39543" i="1"/>
  <c r="AJ39543" i="1"/>
  <c r="AP39774" i="1"/>
  <c r="AK39774" i="1"/>
  <c r="AM40200" i="1"/>
  <c r="AO40200" i="1"/>
  <c r="AK40200" i="1"/>
  <c r="AN40650" i="1"/>
  <c r="AK40650" i="1"/>
  <c r="AJ40650" i="1"/>
  <c r="AN36130" i="1"/>
  <c r="AL36266" i="1"/>
  <c r="AL36283" i="1"/>
  <c r="AL36346" i="1"/>
  <c r="AP36352" i="1"/>
  <c r="AM36382" i="1"/>
  <c r="AK36407" i="1"/>
  <c r="AK36419" i="1"/>
  <c r="AL36476" i="1"/>
  <c r="AL36509" i="1"/>
  <c r="AO36521" i="1"/>
  <c r="AL36550" i="1"/>
  <c r="AP36589" i="1"/>
  <c r="AM36606" i="1"/>
  <c r="AK36675" i="1"/>
  <c r="AN37060" i="1"/>
  <c r="AL37065" i="1"/>
  <c r="AK37071" i="1"/>
  <c r="AN37077" i="1"/>
  <c r="AK37133" i="1"/>
  <c r="AK37135" i="1"/>
  <c r="AP37190" i="1"/>
  <c r="AK37309" i="1"/>
  <c r="AL37349" i="1"/>
  <c r="AM37741" i="1"/>
  <c r="AJ37741" i="1"/>
  <c r="AM37817" i="1"/>
  <c r="AP37817" i="1"/>
  <c r="AO37896" i="1"/>
  <c r="AJ37896" i="1"/>
  <c r="AO37910" i="1"/>
  <c r="AN37910" i="1"/>
  <c r="AO37912" i="1"/>
  <c r="AJ37912" i="1"/>
  <c r="AM37941" i="1"/>
  <c r="AK37941" i="1"/>
  <c r="AJ38001" i="1"/>
  <c r="AM38001" i="1"/>
  <c r="AP38181" i="1"/>
  <c r="AK38181" i="1"/>
  <c r="AM38222" i="1"/>
  <c r="AN38222" i="1"/>
  <c r="AP38265" i="1"/>
  <c r="AO38265" i="1"/>
  <c r="AJ38449" i="1"/>
  <c r="AO38449" i="1"/>
  <c r="AK38449" i="1"/>
  <c r="AP38517" i="1"/>
  <c r="AK38517" i="1"/>
  <c r="AM39118" i="1"/>
  <c r="AN39118" i="1"/>
  <c r="AL39178" i="1"/>
  <c r="AP39178" i="1"/>
  <c r="AJ39178" i="1"/>
  <c r="AM39630" i="1"/>
  <c r="AO39630" i="1"/>
  <c r="AL39630" i="1"/>
  <c r="AO39732" i="1"/>
  <c r="AL39732" i="1"/>
  <c r="AP39910" i="1"/>
  <c r="AL39910" i="1"/>
  <c r="AK40039" i="1"/>
  <c r="AN40039" i="1"/>
  <c r="AM40039" i="1"/>
  <c r="AL40039" i="1"/>
  <c r="AJ40281" i="1"/>
  <c r="AL40281" i="1"/>
  <c r="AK40281" i="1"/>
  <c r="AL40320" i="1"/>
  <c r="AM40320" i="1"/>
  <c r="AP40567" i="1"/>
  <c r="AO40567" i="1"/>
  <c r="AJ40567" i="1"/>
  <c r="AP40801" i="1"/>
  <c r="AO40801" i="1"/>
  <c r="AL40801" i="1"/>
  <c r="AP37917" i="1"/>
  <c r="AO37917" i="1"/>
  <c r="AP37919" i="1"/>
  <c r="AK37919" i="1"/>
  <c r="AN38072" i="1"/>
  <c r="AJ38072" i="1"/>
  <c r="AK38122" i="1"/>
  <c r="AN38122" i="1"/>
  <c r="AO38179" i="1"/>
  <c r="AP38179" i="1"/>
  <c r="AN38447" i="1"/>
  <c r="AK38447" i="1"/>
  <c r="AO38461" i="1"/>
  <c r="AM38461" i="1"/>
  <c r="AL38461" i="1"/>
  <c r="AO38906" i="1"/>
  <c r="AP38906" i="1"/>
  <c r="AK38961" i="1"/>
  <c r="AP38961" i="1"/>
  <c r="AJ38961" i="1"/>
  <c r="AJ39226" i="1"/>
  <c r="AP39226" i="1"/>
  <c r="AO39226" i="1"/>
  <c r="AK39226" i="1"/>
  <c r="AM39348" i="1"/>
  <c r="AO39348" i="1"/>
  <c r="AK39348" i="1"/>
  <c r="AP39392" i="1"/>
  <c r="AJ39392" i="1"/>
  <c r="AO39488" i="1"/>
  <c r="AP39488" i="1"/>
  <c r="AK39763" i="1"/>
  <c r="AM39763" i="1"/>
  <c r="AP39938" i="1"/>
  <c r="AL39938" i="1"/>
  <c r="AK39938" i="1"/>
  <c r="AJ39938" i="1"/>
  <c r="AP40302" i="1"/>
  <c r="AO40302" i="1"/>
  <c r="AN40302" i="1"/>
  <c r="AP40480" i="1"/>
  <c r="AM40480" i="1"/>
  <c r="AP40565" i="1"/>
  <c r="AL40565" i="1"/>
  <c r="AL36374" i="1"/>
  <c r="AN36378" i="1"/>
  <c r="AM36385" i="1"/>
  <c r="AL36398" i="1"/>
  <c r="AM36463" i="1"/>
  <c r="AJ36471" i="1"/>
  <c r="AJ36473" i="1"/>
  <c r="AJ36503" i="1"/>
  <c r="AL36517" i="1"/>
  <c r="AP36570" i="1"/>
  <c r="AJ36572" i="1"/>
  <c r="AM36586" i="1"/>
  <c r="AM36616" i="1"/>
  <c r="AJ36654" i="1"/>
  <c r="AJ36662" i="1"/>
  <c r="AN36689" i="1"/>
  <c r="AL36780" i="1"/>
  <c r="AP36910" i="1"/>
  <c r="AJ36916" i="1"/>
  <c r="AK36999" i="1"/>
  <c r="AL37002" i="1"/>
  <c r="AL37045" i="1"/>
  <c r="AM37048" i="1"/>
  <c r="AJ37074" i="1"/>
  <c r="AJ37098" i="1"/>
  <c r="AL37240" i="1"/>
  <c r="AK37327" i="1"/>
  <c r="AL37338" i="1"/>
  <c r="AP37349" i="1"/>
  <c r="AL37365" i="1"/>
  <c r="AJ37370" i="1"/>
  <c r="AL37384" i="1"/>
  <c r="AL37422" i="1"/>
  <c r="AP37452" i="1"/>
  <c r="AM37468" i="1"/>
  <c r="AN37470" i="1"/>
  <c r="AJ37492" i="1"/>
  <c r="AJ37507" i="1"/>
  <c r="AJ37541" i="1"/>
  <c r="AL37550" i="1"/>
  <c r="AK37557" i="1"/>
  <c r="AL37571" i="1"/>
  <c r="AL37635" i="1"/>
  <c r="AP37637" i="1"/>
  <c r="AK37661" i="1"/>
  <c r="AL37668" i="1"/>
  <c r="AJ37675" i="1"/>
  <c r="AO37715" i="1"/>
  <c r="AJ37750" i="1"/>
  <c r="AP37819" i="1"/>
  <c r="AJ37845" i="1"/>
  <c r="AJ37853" i="1"/>
  <c r="AJ37862" i="1"/>
  <c r="AL37866" i="1"/>
  <c r="AM37868" i="1"/>
  <c r="AK37903" i="1"/>
  <c r="AL37917" i="1"/>
  <c r="AL37919" i="1"/>
  <c r="AO37944" i="1"/>
  <c r="AJ37944" i="1"/>
  <c r="AO37968" i="1"/>
  <c r="AJ37968" i="1"/>
  <c r="AO37992" i="1"/>
  <c r="AJ37992" i="1"/>
  <c r="AN38034" i="1"/>
  <c r="AJ38034" i="1"/>
  <c r="AO38044" i="1"/>
  <c r="AM38044" i="1"/>
  <c r="AJ38044" i="1"/>
  <c r="AM38072" i="1"/>
  <c r="AL38087" i="1"/>
  <c r="AO38087" i="1"/>
  <c r="AN38094" i="1"/>
  <c r="AM38094" i="1"/>
  <c r="AJ38158" i="1"/>
  <c r="AJ38313" i="1"/>
  <c r="AL38313" i="1"/>
  <c r="AO38447" i="1"/>
  <c r="AM38449" i="1"/>
  <c r="AP38461" i="1"/>
  <c r="AL39374" i="1"/>
  <c r="AN39374" i="1"/>
  <c r="AM39374" i="1"/>
  <c r="AK39374" i="1"/>
  <c r="AP39594" i="1"/>
  <c r="AJ39594" i="1"/>
  <c r="AK39859" i="1"/>
  <c r="AP39859" i="1"/>
  <c r="AL39931" i="1"/>
  <c r="AP39931" i="1"/>
  <c r="AP39994" i="1"/>
  <c r="AO39994" i="1"/>
  <c r="AK39994" i="1"/>
  <c r="AJ39994" i="1"/>
  <c r="AJ40333" i="1"/>
  <c r="AM40333" i="1"/>
  <c r="AP40354" i="1"/>
  <c r="AK40354" i="1"/>
  <c r="AP40460" i="1"/>
  <c r="AO40460" i="1"/>
  <c r="AM40460" i="1"/>
  <c r="AJ40460" i="1"/>
  <c r="AJ40685" i="1"/>
  <c r="AP40685" i="1"/>
  <c r="AM40685" i="1"/>
  <c r="AL40685" i="1"/>
  <c r="AL40785" i="1"/>
  <c r="AO40785" i="1"/>
  <c r="AN37048" i="1"/>
  <c r="AL37074" i="1"/>
  <c r="AL37098" i="1"/>
  <c r="AL37370" i="1"/>
  <c r="AK37507" i="1"/>
  <c r="AP37541" i="1"/>
  <c r="AP37715" i="1"/>
  <c r="AM37765" i="1"/>
  <c r="AJ37765" i="1"/>
  <c r="AL37862" i="1"/>
  <c r="AP37983" i="1"/>
  <c r="AL37983" i="1"/>
  <c r="AJ38017" i="1"/>
  <c r="AP38017" i="1"/>
  <c r="AK38017" i="1"/>
  <c r="AK38087" i="1"/>
  <c r="AM38130" i="1"/>
  <c r="AN38130" i="1"/>
  <c r="AP38145" i="1"/>
  <c r="AL38145" i="1"/>
  <c r="AM38337" i="1"/>
  <c r="AL38337" i="1"/>
  <c r="AP38357" i="1"/>
  <c r="AK38357" i="1"/>
  <c r="AP38449" i="1"/>
  <c r="AP39174" i="1"/>
  <c r="AM39174" i="1"/>
  <c r="AL39174" i="1"/>
  <c r="AJ39174" i="1"/>
  <c r="AP39206" i="1"/>
  <c r="AK39206" i="1"/>
  <c r="AN39761" i="1"/>
  <c r="AP39761" i="1"/>
  <c r="AL39761" i="1"/>
  <c r="AJ40277" i="1"/>
  <c r="AN40277" i="1"/>
  <c r="AL40277" i="1"/>
  <c r="AK40277" i="1"/>
  <c r="AJ40289" i="1"/>
  <c r="AK40289" i="1"/>
  <c r="AL40312" i="1"/>
  <c r="AM40312" i="1"/>
  <c r="AL40352" i="1"/>
  <c r="AM40352" i="1"/>
  <c r="AM37757" i="1"/>
  <c r="AP37757" i="1"/>
  <c r="AO37880" i="1"/>
  <c r="AJ37880" i="1"/>
  <c r="AL38015" i="1"/>
  <c r="AO38015" i="1"/>
  <c r="AL38143" i="1"/>
  <c r="AP38143" i="1"/>
  <c r="AO38163" i="1"/>
  <c r="AL38163" i="1"/>
  <c r="AK38218" i="1"/>
  <c r="AM38218" i="1"/>
  <c r="AN38226" i="1"/>
  <c r="AM38226" i="1"/>
  <c r="AO39030" i="1"/>
  <c r="AM39030" i="1"/>
  <c r="AN39317" i="1"/>
  <c r="AP39317" i="1"/>
  <c r="AJ39956" i="1"/>
  <c r="AK39956" i="1"/>
  <c r="AM40012" i="1"/>
  <c r="AL40012" i="1"/>
  <c r="AO40152" i="1"/>
  <c r="AN40152" i="1"/>
  <c r="AP40258" i="1"/>
  <c r="AK40258" i="1"/>
  <c r="AJ40471" i="1"/>
  <c r="AL40471" i="1"/>
  <c r="AK40471" i="1"/>
  <c r="AO40744" i="1"/>
  <c r="AP40744" i="1"/>
  <c r="AM37974" i="1"/>
  <c r="AO38281" i="1"/>
  <c r="AO38830" i="1"/>
  <c r="AK38934" i="1"/>
  <c r="AN38938" i="1"/>
  <c r="AM38945" i="1"/>
  <c r="AK38954" i="1"/>
  <c r="AJ38974" i="1"/>
  <c r="AO38986" i="1"/>
  <c r="AJ39001" i="1"/>
  <c r="AL39031" i="1"/>
  <c r="AO39036" i="1"/>
  <c r="AO39038" i="1"/>
  <c r="AN39063" i="1"/>
  <c r="AP39122" i="1"/>
  <c r="AP39136" i="1"/>
  <c r="AM39171" i="1"/>
  <c r="AM39193" i="1"/>
  <c r="AN39223" i="1"/>
  <c r="AM39241" i="1"/>
  <c r="AN39244" i="1"/>
  <c r="AJ39356" i="1"/>
  <c r="AJ39383" i="1"/>
  <c r="AO39386" i="1"/>
  <c r="AL39398" i="1"/>
  <c r="AO39420" i="1"/>
  <c r="AM39447" i="1"/>
  <c r="AJ39456" i="1"/>
  <c r="AK39458" i="1"/>
  <c r="AK39480" i="1"/>
  <c r="AP39511" i="1"/>
  <c r="AP39512" i="1"/>
  <c r="AP39524" i="1"/>
  <c r="AM39526" i="1"/>
  <c r="AP39544" i="1"/>
  <c r="AM39566" i="1"/>
  <c r="AM39571" i="1"/>
  <c r="AO39572" i="1"/>
  <c r="AP39578" i="1"/>
  <c r="AJ39631" i="1"/>
  <c r="AO39666" i="1"/>
  <c r="AN39675" i="1"/>
  <c r="AK39698" i="1"/>
  <c r="AN39722" i="1"/>
  <c r="AN39727" i="1"/>
  <c r="AP39758" i="1"/>
  <c r="AL39771" i="1"/>
  <c r="AO39790" i="1"/>
  <c r="AL39792" i="1"/>
  <c r="AM39794" i="1"/>
  <c r="AN39827" i="1"/>
  <c r="AL39831" i="1"/>
  <c r="AL39835" i="1"/>
  <c r="AL39867" i="1"/>
  <c r="AK39868" i="1"/>
  <c r="AN39882" i="1"/>
  <c r="AP39886" i="1"/>
  <c r="AK39896" i="1"/>
  <c r="AL39900" i="1"/>
  <c r="AJ39914" i="1"/>
  <c r="AK39944" i="1"/>
  <c r="AL39970" i="1"/>
  <c r="AK39982" i="1"/>
  <c r="AJ39984" i="1"/>
  <c r="AJ39989" i="1"/>
  <c r="AP39999" i="1"/>
  <c r="AP40071" i="1"/>
  <c r="AK40078" i="1"/>
  <c r="AK40100" i="1"/>
  <c r="AK40102" i="1"/>
  <c r="AJ40108" i="1"/>
  <c r="AN40124" i="1"/>
  <c r="AN40134" i="1"/>
  <c r="AN40136" i="1"/>
  <c r="AL40166" i="1"/>
  <c r="AM40231" i="1"/>
  <c r="AJ40251" i="1"/>
  <c r="AO40270" i="1"/>
  <c r="AJ40303" i="1"/>
  <c r="AL40309" i="1"/>
  <c r="AL40313" i="1"/>
  <c r="AN40325" i="1"/>
  <c r="AO40375" i="1"/>
  <c r="AK40398" i="1"/>
  <c r="AK40402" i="1"/>
  <c r="AK40414" i="1"/>
  <c r="AJ40423" i="1"/>
  <c r="AJ40434" i="1"/>
  <c r="AO40468" i="1"/>
  <c r="AN40477" i="1"/>
  <c r="AM40481" i="1"/>
  <c r="AJ40522" i="1"/>
  <c r="AP40540" i="1"/>
  <c r="AL40542" i="1"/>
  <c r="AP40544" i="1"/>
  <c r="AP40545" i="1"/>
  <c r="AK40555" i="1"/>
  <c r="AM40577" i="1"/>
  <c r="AL40593" i="1"/>
  <c r="AJ40620" i="1"/>
  <c r="AM40629" i="1"/>
  <c r="AO40639" i="1"/>
  <c r="AL40641" i="1"/>
  <c r="AM40645" i="1"/>
  <c r="AK40690" i="1"/>
  <c r="AO40692" i="1"/>
  <c r="AK40706" i="1"/>
  <c r="AJ40724" i="1"/>
  <c r="AJ40817" i="1"/>
  <c r="AL40817" i="1"/>
  <c r="AN40896" i="1"/>
  <c r="AP40896" i="1"/>
  <c r="AP40912" i="1"/>
  <c r="AO40912" i="1"/>
  <c r="AM40929" i="1"/>
  <c r="AP40929" i="1"/>
  <c r="AJ40954" i="1"/>
  <c r="AL40954" i="1"/>
  <c r="AJ40973" i="1"/>
  <c r="AP40973" i="1"/>
  <c r="AP41092" i="1"/>
  <c r="AO41092" i="1"/>
  <c r="AO41184" i="1"/>
  <c r="AN41184" i="1"/>
  <c r="AM41184" i="1"/>
  <c r="AO41192" i="1"/>
  <c r="AL41192" i="1"/>
  <c r="AP41591" i="1"/>
  <c r="AO41591" i="1"/>
  <c r="AN41884" i="1"/>
  <c r="AJ41884" i="1"/>
  <c r="AO42045" i="1"/>
  <c r="AN42045" i="1"/>
  <c r="AJ42045" i="1"/>
  <c r="AJ42213" i="1"/>
  <c r="AP42213" i="1"/>
  <c r="AM42213" i="1"/>
  <c r="AL42213" i="1"/>
  <c r="AK42213" i="1"/>
  <c r="AL42298" i="1"/>
  <c r="AN42298" i="1"/>
  <c r="AK42555" i="1"/>
  <c r="AO42555" i="1"/>
  <c r="AN38934" i="1"/>
  <c r="AL38954" i="1"/>
  <c r="AM38974" i="1"/>
  <c r="AO39480" i="1"/>
  <c r="AP39571" i="1"/>
  <c r="AM39631" i="1"/>
  <c r="AN39792" i="1"/>
  <c r="AP39794" i="1"/>
  <c r="AM39831" i="1"/>
  <c r="AN39835" i="1"/>
  <c r="AN39900" i="1"/>
  <c r="AK39914" i="1"/>
  <c r="AK40907" i="1"/>
  <c r="AJ40907" i="1"/>
  <c r="AJ40961" i="1"/>
  <c r="AM40961" i="1"/>
  <c r="AK40961" i="1"/>
  <c r="AP40961" i="1"/>
  <c r="AN41129" i="1"/>
  <c r="AO41129" i="1"/>
  <c r="AK41129" i="1"/>
  <c r="AO41410" i="1"/>
  <c r="AJ41410" i="1"/>
  <c r="AN42453" i="1"/>
  <c r="AM42453" i="1"/>
  <c r="AP42518" i="1"/>
  <c r="AN42518" i="1"/>
  <c r="AO38151" i="1"/>
  <c r="AM38870" i="1"/>
  <c r="AO38880" i="1"/>
  <c r="AK38882" i="1"/>
  <c r="AP38954" i="1"/>
  <c r="AP39011" i="1"/>
  <c r="AL39071" i="1"/>
  <c r="AM39135" i="1"/>
  <c r="AP39139" i="1"/>
  <c r="AK39272" i="1"/>
  <c r="AN39411" i="1"/>
  <c r="AN39472" i="1"/>
  <c r="AL39484" i="1"/>
  <c r="AN39547" i="1"/>
  <c r="AK39596" i="1"/>
  <c r="AK39598" i="1"/>
  <c r="AP39665" i="1"/>
  <c r="AN39698" i="1"/>
  <c r="AL39714" i="1"/>
  <c r="AM39730" i="1"/>
  <c r="AP39799" i="1"/>
  <c r="AP39857" i="1"/>
  <c r="AP39867" i="1"/>
  <c r="AK39916" i="1"/>
  <c r="AM39918" i="1"/>
  <c r="AN40020" i="1"/>
  <c r="AO40150" i="1"/>
  <c r="AN40204" i="1"/>
  <c r="AK40230" i="1"/>
  <c r="AL40247" i="1"/>
  <c r="AO40287" i="1"/>
  <c r="AK40378" i="1"/>
  <c r="AO40423" i="1"/>
  <c r="AM40521" i="1"/>
  <c r="AP40892" i="1"/>
  <c r="AO40892" i="1"/>
  <c r="AJ40892" i="1"/>
  <c r="AK40951" i="1"/>
  <c r="AJ40951" i="1"/>
  <c r="AL40957" i="1"/>
  <c r="AO40957" i="1"/>
  <c r="AO40961" i="1"/>
  <c r="AO41408" i="1"/>
  <c r="AN41408" i="1"/>
  <c r="AM41408" i="1"/>
  <c r="AM41765" i="1"/>
  <c r="AL41765" i="1"/>
  <c r="AP41890" i="1"/>
  <c r="AJ41890" i="1"/>
  <c r="AO42162" i="1"/>
  <c r="AL42162" i="1"/>
  <c r="AO42398" i="1"/>
  <c r="AJ42398" i="1"/>
  <c r="AL42398" i="1"/>
  <c r="AN42679" i="1"/>
  <c r="AJ42679" i="1"/>
  <c r="AM38882" i="1"/>
  <c r="AM39071" i="1"/>
  <c r="AN39135" i="1"/>
  <c r="AL39272" i="1"/>
  <c r="AO39472" i="1"/>
  <c r="AN39484" i="1"/>
  <c r="AL39598" i="1"/>
  <c r="AO40020" i="1"/>
  <c r="AO40204" i="1"/>
  <c r="AN40521" i="1"/>
  <c r="AP41041" i="1"/>
  <c r="AO41041" i="1"/>
  <c r="AP41051" i="1"/>
  <c r="AJ41051" i="1"/>
  <c r="AO41556" i="1"/>
  <c r="AM41556" i="1"/>
  <c r="AJ41642" i="1"/>
  <c r="AO41642" i="1"/>
  <c r="AP42100" i="1"/>
  <c r="AN42100" i="1"/>
  <c r="AM42100" i="1"/>
  <c r="AJ42100" i="1"/>
  <c r="AP42230" i="1"/>
  <c r="AN42230" i="1"/>
  <c r="AP42256" i="1"/>
  <c r="AL42256" i="1"/>
  <c r="AO42289" i="1"/>
  <c r="AN42289" i="1"/>
  <c r="AM42289" i="1"/>
  <c r="AJ42289" i="1"/>
  <c r="AN38839" i="1"/>
  <c r="AK38855" i="1"/>
  <c r="AM38915" i="1"/>
  <c r="AO38921" i="1"/>
  <c r="AN38935" i="1"/>
  <c r="AK38942" i="1"/>
  <c r="AL38946" i="1"/>
  <c r="AK38966" i="1"/>
  <c r="AJ39039" i="1"/>
  <c r="AJ39150" i="1"/>
  <c r="AN39159" i="1"/>
  <c r="AO39238" i="1"/>
  <c r="AM39242" i="1"/>
  <c r="AJ39244" i="1"/>
  <c r="AL39247" i="1"/>
  <c r="AJ39257" i="1"/>
  <c r="AO39272" i="1"/>
  <c r="AL39304" i="1"/>
  <c r="AM39306" i="1"/>
  <c r="AL39334" i="1"/>
  <c r="AL39367" i="1"/>
  <c r="AN39376" i="1"/>
  <c r="AK39378" i="1"/>
  <c r="AK39384" i="1"/>
  <c r="AK39404" i="1"/>
  <c r="AM39406" i="1"/>
  <c r="AK39408" i="1"/>
  <c r="AK39416" i="1"/>
  <c r="AP39432" i="1"/>
  <c r="AM39434" i="1"/>
  <c r="AK39448" i="1"/>
  <c r="AJ39464" i="1"/>
  <c r="AN39471" i="1"/>
  <c r="AM39483" i="1"/>
  <c r="AO39484" i="1"/>
  <c r="AL39498" i="1"/>
  <c r="AJ39511" i="1"/>
  <c r="AK39512" i="1"/>
  <c r="AJ39535" i="1"/>
  <c r="AM39539" i="1"/>
  <c r="AL39567" i="1"/>
  <c r="AL39569" i="1"/>
  <c r="AK39572" i="1"/>
  <c r="AM39598" i="1"/>
  <c r="AM39602" i="1"/>
  <c r="AK39624" i="1"/>
  <c r="AL39626" i="1"/>
  <c r="AL39654" i="1"/>
  <c r="AP39667" i="1"/>
  <c r="AL39672" i="1"/>
  <c r="AK39708" i="1"/>
  <c r="AJ39722" i="1"/>
  <c r="AJ39758" i="1"/>
  <c r="AO39768" i="1"/>
  <c r="AM39787" i="1"/>
  <c r="AP39795" i="1"/>
  <c r="AJ39806" i="1"/>
  <c r="AL39828" i="1"/>
  <c r="AN39850" i="1"/>
  <c r="AN39856" i="1"/>
  <c r="AK39886" i="1"/>
  <c r="AK39906" i="1"/>
  <c r="AP39959" i="1"/>
  <c r="AN39963" i="1"/>
  <c r="AO40000" i="1"/>
  <c r="AN40019" i="1"/>
  <c r="AP40059" i="1"/>
  <c r="AL40075" i="1"/>
  <c r="AP40087" i="1"/>
  <c r="AL40172" i="1"/>
  <c r="AL40232" i="1"/>
  <c r="AK40236" i="1"/>
  <c r="AM40246" i="1"/>
  <c r="AJ40252" i="1"/>
  <c r="AO40263" i="1"/>
  <c r="AK40265" i="1"/>
  <c r="AO40271" i="1"/>
  <c r="AK40273" i="1"/>
  <c r="AN40286" i="1"/>
  <c r="AM40296" i="1"/>
  <c r="AM40304" i="1"/>
  <c r="AJ40306" i="1"/>
  <c r="AM40317" i="1"/>
  <c r="AK40325" i="1"/>
  <c r="AO40335" i="1"/>
  <c r="AN40342" i="1"/>
  <c r="AJ40351" i="1"/>
  <c r="AL40357" i="1"/>
  <c r="AM40359" i="1"/>
  <c r="AN40366" i="1"/>
  <c r="AJ40375" i="1"/>
  <c r="AL40381" i="1"/>
  <c r="AK40383" i="1"/>
  <c r="AO40399" i="1"/>
  <c r="AN40406" i="1"/>
  <c r="AL40465" i="1"/>
  <c r="AK40498" i="1"/>
  <c r="AP40508" i="1"/>
  <c r="AM40544" i="1"/>
  <c r="AM40545" i="1"/>
  <c r="AK40569" i="1"/>
  <c r="AN40597" i="1"/>
  <c r="AK40599" i="1"/>
  <c r="AK40606" i="1"/>
  <c r="AO40613" i="1"/>
  <c r="AL40615" i="1"/>
  <c r="AK40617" i="1"/>
  <c r="AP40632" i="1"/>
  <c r="AP40636" i="1"/>
  <c r="AO40663" i="1"/>
  <c r="AK40698" i="1"/>
  <c r="AN40700" i="1"/>
  <c r="AL40725" i="1"/>
  <c r="AJ40797" i="1"/>
  <c r="AK40797" i="1"/>
  <c r="AL40825" i="1"/>
  <c r="AJ40842" i="1"/>
  <c r="AK40877" i="1"/>
  <c r="AO40877" i="1"/>
  <c r="AL40877" i="1"/>
  <c r="AK40895" i="1"/>
  <c r="AP40895" i="1"/>
  <c r="AM41000" i="1"/>
  <c r="AO41000" i="1"/>
  <c r="AN41000" i="1"/>
  <c r="AO42156" i="1"/>
  <c r="AM42156" i="1"/>
  <c r="AJ42384" i="1"/>
  <c r="AP42384" i="1"/>
  <c r="AM38040" i="1"/>
  <c r="AN38855" i="1"/>
  <c r="AP38915" i="1"/>
  <c r="AN38946" i="1"/>
  <c r="AN38966" i="1"/>
  <c r="AM39039" i="1"/>
  <c r="AM39150" i="1"/>
  <c r="AK39244" i="1"/>
  <c r="AN39247" i="1"/>
  <c r="AN39306" i="1"/>
  <c r="AM39334" i="1"/>
  <c r="AN39408" i="1"/>
  <c r="AL39416" i="1"/>
  <c r="AL39448" i="1"/>
  <c r="AP39483" i="1"/>
  <c r="AN39498" i="1"/>
  <c r="AL39511" i="1"/>
  <c r="AL39535" i="1"/>
  <c r="AL39572" i="1"/>
  <c r="AO39598" i="1"/>
  <c r="AN39672" i="1"/>
  <c r="AO39708" i="1"/>
  <c r="AK39722" i="1"/>
  <c r="AK39758" i="1"/>
  <c r="AM39886" i="1"/>
  <c r="AL39906" i="1"/>
  <c r="AN40232" i="1"/>
  <c r="AP40246" i="1"/>
  <c r="AN40252" i="1"/>
  <c r="AL40265" i="1"/>
  <c r="AO40286" i="1"/>
  <c r="AL40325" i="1"/>
  <c r="AO40342" i="1"/>
  <c r="AL40351" i="1"/>
  <c r="AO40359" i="1"/>
  <c r="AK40375" i="1"/>
  <c r="AN40381" i="1"/>
  <c r="AN40544" i="1"/>
  <c r="AN40545" i="1"/>
  <c r="AL40599" i="1"/>
  <c r="AP40615" i="1"/>
  <c r="AL40617" i="1"/>
  <c r="AK40629" i="1"/>
  <c r="AL40698" i="1"/>
  <c r="AP40762" i="1"/>
  <c r="AL40762" i="1"/>
  <c r="AK40842" i="1"/>
  <c r="AN40877" i="1"/>
  <c r="AN40960" i="1"/>
  <c r="AP40960" i="1"/>
  <c r="AN41025" i="1"/>
  <c r="AM41025" i="1"/>
  <c r="AK41025" i="1"/>
  <c r="AP41025" i="1"/>
  <c r="AL41886" i="1"/>
  <c r="AP41886" i="1"/>
  <c r="AN41886" i="1"/>
  <c r="AK41886" i="1"/>
  <c r="AN42051" i="1"/>
  <c r="AJ42051" i="1"/>
  <c r="AM42203" i="1"/>
  <c r="AN42203" i="1"/>
  <c r="AL42203" i="1"/>
  <c r="AM42228" i="1"/>
  <c r="AL42228" i="1"/>
  <c r="AM42280" i="1"/>
  <c r="AN42280" i="1"/>
  <c r="AO39886" i="1"/>
  <c r="AO40232" i="1"/>
  <c r="AP40252" i="1"/>
  <c r="AM40325" i="1"/>
  <c r="AO40351" i="1"/>
  <c r="AM40375" i="1"/>
  <c r="AO40544" i="1"/>
  <c r="AO40599" i="1"/>
  <c r="AL40842" i="1"/>
  <c r="AK40942" i="1"/>
  <c r="AN40942" i="1"/>
  <c r="AL40958" i="1"/>
  <c r="AM40958" i="1"/>
  <c r="AL41025" i="1"/>
  <c r="AM41030" i="1"/>
  <c r="AL41030" i="1"/>
  <c r="AK41243" i="1"/>
  <c r="AO41243" i="1"/>
  <c r="AN41243" i="1"/>
  <c r="AK41848" i="1"/>
  <c r="AO41848" i="1"/>
  <c r="AM41065" i="1"/>
  <c r="AL41106" i="1"/>
  <c r="AN41267" i="1"/>
  <c r="AN41287" i="1"/>
  <c r="AN41428" i="1"/>
  <c r="AN41448" i="1"/>
  <c r="AM41460" i="1"/>
  <c r="AM41588" i="1"/>
  <c r="AM41636" i="1"/>
  <c r="AN41708" i="1"/>
  <c r="AO41725" i="1"/>
  <c r="AL41757" i="1"/>
  <c r="AM41769" i="1"/>
  <c r="AN41836" i="1"/>
  <c r="AP41845" i="1"/>
  <c r="AN41854" i="1"/>
  <c r="AO41856" i="1"/>
  <c r="AJ41858" i="1"/>
  <c r="AN41881" i="1"/>
  <c r="AN41894" i="1"/>
  <c r="AJ41896" i="1"/>
  <c r="AN41900" i="1"/>
  <c r="AN41905" i="1"/>
  <c r="AO41912" i="1"/>
  <c r="AK41941" i="1"/>
  <c r="AL41954" i="1"/>
  <c r="AJ41990" i="1"/>
  <c r="AP41995" i="1"/>
  <c r="AM42004" i="1"/>
  <c r="AN42013" i="1"/>
  <c r="AP42052" i="1"/>
  <c r="AK42065" i="1"/>
  <c r="AP42078" i="1"/>
  <c r="AJ42117" i="1"/>
  <c r="AP42131" i="1"/>
  <c r="AJ42133" i="1"/>
  <c r="AJ42183" i="1"/>
  <c r="AL42204" i="1"/>
  <c r="AK42217" i="1"/>
  <c r="AO42247" i="1"/>
  <c r="AL42249" i="1"/>
  <c r="AO42253" i="1"/>
  <c r="AN42270" i="1"/>
  <c r="AO42277" i="1"/>
  <c r="AJ42320" i="1"/>
  <c r="AM42381" i="1"/>
  <c r="AK42381" i="1"/>
  <c r="AP42388" i="1"/>
  <c r="AM42388" i="1"/>
  <c r="AO42445" i="1"/>
  <c r="AM42445" i="1"/>
  <c r="AJ42565" i="1"/>
  <c r="AO42565" i="1"/>
  <c r="AO42731" i="1"/>
  <c r="AJ42731" i="1"/>
  <c r="AL42788" i="1"/>
  <c r="AK42788" i="1"/>
  <c r="AL42816" i="1"/>
  <c r="AP42816" i="1"/>
  <c r="AO42881" i="1"/>
  <c r="AP42881" i="1"/>
  <c r="AM42917" i="1"/>
  <c r="AO42917" i="1"/>
  <c r="AP42958" i="1"/>
  <c r="AK42958" i="1"/>
  <c r="AK43445" i="1"/>
  <c r="AJ43445" i="1"/>
  <c r="AP43818" i="1"/>
  <c r="AL43818" i="1"/>
  <c r="AL44875" i="1"/>
  <c r="AJ44875" i="1"/>
  <c r="AO41267" i="1"/>
  <c r="AO41287" i="1"/>
  <c r="AO41460" i="1"/>
  <c r="AO41588" i="1"/>
  <c r="AN41757" i="1"/>
  <c r="AN41858" i="1"/>
  <c r="AP41894" i="1"/>
  <c r="AL41896" i="1"/>
  <c r="AM41941" i="1"/>
  <c r="AN41954" i="1"/>
  <c r="AN42004" i="1"/>
  <c r="AO42013" i="1"/>
  <c r="AK42133" i="1"/>
  <c r="AN42217" i="1"/>
  <c r="AN42249" i="1"/>
  <c r="AP42320" i="1"/>
  <c r="AO42335" i="1"/>
  <c r="AJ42344" i="1"/>
  <c r="AN42388" i="1"/>
  <c r="AJ42427" i="1"/>
  <c r="AO42427" i="1"/>
  <c r="AK42427" i="1"/>
  <c r="AL42463" i="1"/>
  <c r="AM42463" i="1"/>
  <c r="AP42565" i="1"/>
  <c r="AJ42820" i="1"/>
  <c r="AP42820" i="1"/>
  <c r="AK42820" i="1"/>
  <c r="AK42858" i="1"/>
  <c r="AM42858" i="1"/>
  <c r="AL42858" i="1"/>
  <c r="AM42907" i="1"/>
  <c r="AJ42907" i="1"/>
  <c r="AP43492" i="1"/>
  <c r="AN43492" i="1"/>
  <c r="AK43492" i="1"/>
  <c r="AO43542" i="1"/>
  <c r="AL43542" i="1"/>
  <c r="AO43737" i="1"/>
  <c r="AN43737" i="1"/>
  <c r="AN41117" i="1"/>
  <c r="AN41211" i="1"/>
  <c r="AM41431" i="1"/>
  <c r="AP41753" i="1"/>
  <c r="AP41790" i="1"/>
  <c r="AM41797" i="1"/>
  <c r="AN41830" i="1"/>
  <c r="AN41880" i="1"/>
  <c r="AP41943" i="1"/>
  <c r="AP41977" i="1"/>
  <c r="AK42069" i="1"/>
  <c r="AP42154" i="1"/>
  <c r="AM42188" i="1"/>
  <c r="AM42196" i="1"/>
  <c r="AP42216" i="1"/>
  <c r="AP42217" i="1"/>
  <c r="AM42367" i="1"/>
  <c r="AO42367" i="1"/>
  <c r="AP42684" i="1"/>
  <c r="AK42684" i="1"/>
  <c r="AM42749" i="1"/>
  <c r="AO42749" i="1"/>
  <c r="AL42749" i="1"/>
  <c r="AJ42749" i="1"/>
  <c r="AO42995" i="1"/>
  <c r="AK42995" i="1"/>
  <c r="AO43119" i="1"/>
  <c r="AK43119" i="1"/>
  <c r="AO44258" i="1"/>
  <c r="AN44258" i="1"/>
  <c r="AP41013" i="1"/>
  <c r="AJ41050" i="1"/>
  <c r="AL41054" i="1"/>
  <c r="AL41066" i="1"/>
  <c r="AK41122" i="1"/>
  <c r="AN41134" i="1"/>
  <c r="AN41147" i="1"/>
  <c r="AO41170" i="1"/>
  <c r="AM41200" i="1"/>
  <c r="AL41204" i="1"/>
  <c r="AN41239" i="1"/>
  <c r="AO41375" i="1"/>
  <c r="AO41431" i="1"/>
  <c r="AP42188" i="1"/>
  <c r="AJ42195" i="1"/>
  <c r="AO42196" i="1"/>
  <c r="AP42291" i="1"/>
  <c r="AM42604" i="1"/>
  <c r="AJ42604" i="1"/>
  <c r="AM42692" i="1"/>
  <c r="AL42692" i="1"/>
  <c r="AK42727" i="1"/>
  <c r="AP42727" i="1"/>
  <c r="AM42727" i="1"/>
  <c r="AL42727" i="1"/>
  <c r="AJ42727" i="1"/>
  <c r="AJ43453" i="1"/>
  <c r="AO43453" i="1"/>
  <c r="AM43453" i="1"/>
  <c r="AL43453" i="1"/>
  <c r="AP45192" i="1"/>
  <c r="AL45192" i="1"/>
  <c r="AK45192" i="1"/>
  <c r="AJ45192" i="1"/>
  <c r="AN42413" i="1"/>
  <c r="AK42413" i="1"/>
  <c r="AO42469" i="1"/>
  <c r="AM42469" i="1"/>
  <c r="AO42579" i="1"/>
  <c r="AJ42579" i="1"/>
  <c r="AN42675" i="1"/>
  <c r="AO42675" i="1"/>
  <c r="AK42754" i="1"/>
  <c r="AO42754" i="1"/>
  <c r="AL42754" i="1"/>
  <c r="AK42787" i="1"/>
  <c r="AM42787" i="1"/>
  <c r="AL42787" i="1"/>
  <c r="AO43478" i="1"/>
  <c r="AN43478" i="1"/>
  <c r="AL43478" i="1"/>
  <c r="AM43554" i="1"/>
  <c r="AJ43554" i="1"/>
  <c r="AN44198" i="1"/>
  <c r="AL44198" i="1"/>
  <c r="AK44198" i="1"/>
  <c r="AJ44198" i="1"/>
  <c r="AP44198" i="1"/>
  <c r="AO44198" i="1"/>
  <c r="AO44915" i="1"/>
  <c r="AL44915" i="1"/>
  <c r="AP40989" i="1"/>
  <c r="AL41050" i="1"/>
  <c r="AJ41065" i="1"/>
  <c r="AN41104" i="1"/>
  <c r="AJ41106" i="1"/>
  <c r="AO41235" i="1"/>
  <c r="AM41350" i="1"/>
  <c r="AK41396" i="1"/>
  <c r="AN41424" i="1"/>
  <c r="AK41428" i="1"/>
  <c r="AO41524" i="1"/>
  <c r="AM41552" i="1"/>
  <c r="AM41583" i="1"/>
  <c r="AO41610" i="1"/>
  <c r="AL41785" i="1"/>
  <c r="AK41787" i="1"/>
  <c r="AN41789" i="1"/>
  <c r="AM41821" i="1"/>
  <c r="AK41845" i="1"/>
  <c r="AO41909" i="1"/>
  <c r="AO41916" i="1"/>
  <c r="AN41918" i="1"/>
  <c r="AL41942" i="1"/>
  <c r="AO41949" i="1"/>
  <c r="AO41980" i="1"/>
  <c r="AP41987" i="1"/>
  <c r="AJ42018" i="1"/>
  <c r="AO42020" i="1"/>
  <c r="AL42066" i="1"/>
  <c r="AP42105" i="1"/>
  <c r="AJ42109" i="1"/>
  <c r="AK42227" i="1"/>
  <c r="AL42242" i="1"/>
  <c r="AJ42277" i="1"/>
  <c r="AN42311" i="1"/>
  <c r="AM42333" i="1"/>
  <c r="AM42399" i="1"/>
  <c r="AJ42399" i="1"/>
  <c r="AO42406" i="1"/>
  <c r="AJ42406" i="1"/>
  <c r="AP42514" i="1"/>
  <c r="AN42514" i="1"/>
  <c r="AJ42535" i="1"/>
  <c r="AK42535" i="1"/>
  <c r="AJ42577" i="1"/>
  <c r="AK42577" i="1"/>
  <c r="AK42592" i="1"/>
  <c r="AK42625" i="1"/>
  <c r="AP42625" i="1"/>
  <c r="AK42914" i="1"/>
  <c r="AP42914" i="1"/>
  <c r="AP42986" i="1"/>
  <c r="AK42986" i="1"/>
  <c r="AM43431" i="1"/>
  <c r="AP43431" i="1"/>
  <c r="AN43431" i="1"/>
  <c r="AM43585" i="1"/>
  <c r="AN43585" i="1"/>
  <c r="AO43685" i="1"/>
  <c r="AM43685" i="1"/>
  <c r="AP43771" i="1"/>
  <c r="AJ43771" i="1"/>
  <c r="AO44741" i="1"/>
  <c r="AP44741" i="1"/>
  <c r="AN44741" i="1"/>
  <c r="AJ44741" i="1"/>
  <c r="AM44910" i="1"/>
  <c r="AO44910" i="1"/>
  <c r="AN42567" i="1"/>
  <c r="AJ42567" i="1"/>
  <c r="AO42590" i="1"/>
  <c r="AM42590" i="1"/>
  <c r="AL42620" i="1"/>
  <c r="AJ42620" i="1"/>
  <c r="AP42635" i="1"/>
  <c r="AM42635" i="1"/>
  <c r="AO42703" i="1"/>
  <c r="AP42703" i="1"/>
  <c r="AO42736" i="1"/>
  <c r="AM42736" i="1"/>
  <c r="AL42736" i="1"/>
  <c r="AO42770" i="1"/>
  <c r="AN42770" i="1"/>
  <c r="AM42770" i="1"/>
  <c r="AM42927" i="1"/>
  <c r="AN42927" i="1"/>
  <c r="AK42927" i="1"/>
  <c r="AJ42927" i="1"/>
  <c r="AK43447" i="1"/>
  <c r="AP43447" i="1"/>
  <c r="AM43447" i="1"/>
  <c r="AO43476" i="1"/>
  <c r="AP43476" i="1"/>
  <c r="AN43476" i="1"/>
  <c r="AP43552" i="1"/>
  <c r="AJ43552" i="1"/>
  <c r="AP44714" i="1"/>
  <c r="AN44714" i="1"/>
  <c r="AJ44714" i="1"/>
  <c r="AL44898" i="1"/>
  <c r="AP44898" i="1"/>
  <c r="AO44898" i="1"/>
  <c r="AK44898" i="1"/>
  <c r="AJ44898" i="1"/>
  <c r="AO42755" i="1"/>
  <c r="AK42967" i="1"/>
  <c r="AK43070" i="1"/>
  <c r="AP43125" i="1"/>
  <c r="AJ43432" i="1"/>
  <c r="AO43437" i="1"/>
  <c r="AN43450" i="1"/>
  <c r="AP43456" i="1"/>
  <c r="AK43479" i="1"/>
  <c r="AJ43515" i="1"/>
  <c r="AM43534" i="1"/>
  <c r="AJ43589" i="1"/>
  <c r="AN43603" i="1"/>
  <c r="AL43658" i="1"/>
  <c r="AK43662" i="1"/>
  <c r="AO43689" i="1"/>
  <c r="AK43714" i="1"/>
  <c r="AJ43722" i="1"/>
  <c r="AL43738" i="1"/>
  <c r="AP43800" i="1"/>
  <c r="AN43800" i="1"/>
  <c r="AJ43886" i="1"/>
  <c r="AP43938" i="1"/>
  <c r="AN43938" i="1"/>
  <c r="AM44017" i="1"/>
  <c r="AL44017" i="1"/>
  <c r="AK44037" i="1"/>
  <c r="AP44037" i="1"/>
  <c r="AN44081" i="1"/>
  <c r="AP44081" i="1"/>
  <c r="AO44195" i="1"/>
  <c r="AP44195" i="1"/>
  <c r="AL44195" i="1"/>
  <c r="AL44308" i="1"/>
  <c r="AO44308" i="1"/>
  <c r="AN44308" i="1"/>
  <c r="AP44628" i="1"/>
  <c r="AN44628" i="1"/>
  <c r="AP44745" i="1"/>
  <c r="AL44745" i="1"/>
  <c r="AO44857" i="1"/>
  <c r="AP44857" i="1"/>
  <c r="AP44864" i="1"/>
  <c r="AL44864" i="1"/>
  <c r="AK44864" i="1"/>
  <c r="AJ44864" i="1"/>
  <c r="AP45276" i="1"/>
  <c r="AJ45276" i="1"/>
  <c r="AJ45286" i="1"/>
  <c r="AP45286" i="1"/>
  <c r="AO45352" i="1"/>
  <c r="AP45352" i="1"/>
  <c r="AL45352" i="1"/>
  <c r="AP45411" i="1"/>
  <c r="AJ45411" i="1"/>
  <c r="AO45482" i="1"/>
  <c r="AP45482" i="1"/>
  <c r="AJ45630" i="1"/>
  <c r="AL45630" i="1"/>
  <c r="AN45768" i="1"/>
  <c r="AL45768" i="1"/>
  <c r="AK45768" i="1"/>
  <c r="AJ45768" i="1"/>
  <c r="AK46142" i="1"/>
  <c r="AO46142" i="1"/>
  <c r="AN46142" i="1"/>
  <c r="AK43123" i="1"/>
  <c r="AO43589" i="1"/>
  <c r="AJ43627" i="1"/>
  <c r="AN43634" i="1"/>
  <c r="AO43638" i="1"/>
  <c r="AJ43654" i="1"/>
  <c r="AM43658" i="1"/>
  <c r="AN43662" i="1"/>
  <c r="AN43714" i="1"/>
  <c r="AL43722" i="1"/>
  <c r="AO43761" i="1"/>
  <c r="AM43798" i="1"/>
  <c r="AJ43798" i="1"/>
  <c r="AO43883" i="1"/>
  <c r="AK43883" i="1"/>
  <c r="AM43886" i="1"/>
  <c r="AP43909" i="1"/>
  <c r="AJ43909" i="1"/>
  <c r="AN44030" i="1"/>
  <c r="AK44030" i="1"/>
  <c r="AM44041" i="1"/>
  <c r="AN44041" i="1"/>
  <c r="AL44177" i="1"/>
  <c r="AJ44177" i="1"/>
  <c r="AP44217" i="1"/>
  <c r="AJ44217" i="1"/>
  <c r="AJ44245" i="1"/>
  <c r="AP44245" i="1"/>
  <c r="AL44245" i="1"/>
  <c r="AJ44405" i="1"/>
  <c r="AN44405" i="1"/>
  <c r="AL44768" i="1"/>
  <c r="AK44768" i="1"/>
  <c r="AN45286" i="1"/>
  <c r="AP45421" i="1"/>
  <c r="AK45421" i="1"/>
  <c r="AP45429" i="1"/>
  <c r="AN45429" i="1"/>
  <c r="AJ45429" i="1"/>
  <c r="AL45429" i="1"/>
  <c r="AK42691" i="1"/>
  <c r="AP42697" i="1"/>
  <c r="AP42699" i="1"/>
  <c r="AN42793" i="1"/>
  <c r="AM42807" i="1"/>
  <c r="AP42854" i="1"/>
  <c r="AL43474" i="1"/>
  <c r="AN43496" i="1"/>
  <c r="AN43530" i="1"/>
  <c r="AK43694" i="1"/>
  <c r="AO43721" i="1"/>
  <c r="AN43722" i="1"/>
  <c r="AO43726" i="1"/>
  <c r="AO43730" i="1"/>
  <c r="AN43883" i="1"/>
  <c r="AO44030" i="1"/>
  <c r="AN44044" i="1"/>
  <c r="AL44044" i="1"/>
  <c r="AK44113" i="1"/>
  <c r="AP44113" i="1"/>
  <c r="AL44113" i="1"/>
  <c r="AJ44113" i="1"/>
  <c r="AN44118" i="1"/>
  <c r="AO44118" i="1"/>
  <c r="AL44118" i="1"/>
  <c r="AJ44118" i="1"/>
  <c r="AO44182" i="1"/>
  <c r="AN44182" i="1"/>
  <c r="AO44215" i="1"/>
  <c r="AL44215" i="1"/>
  <c r="AK44215" i="1"/>
  <c r="AJ44331" i="1"/>
  <c r="AM44331" i="1"/>
  <c r="AL44331" i="1"/>
  <c r="AL44381" i="1"/>
  <c r="AN44381" i="1"/>
  <c r="AO44553" i="1"/>
  <c r="AJ44553" i="1"/>
  <c r="AN44568" i="1"/>
  <c r="AM44568" i="1"/>
  <c r="AN44783" i="1"/>
  <c r="AJ44783" i="1"/>
  <c r="AO44805" i="1"/>
  <c r="AP44805" i="1"/>
  <c r="AN44805" i="1"/>
  <c r="AL44805" i="1"/>
  <c r="AO44885" i="1"/>
  <c r="AP44885" i="1"/>
  <c r="AP42691" i="1"/>
  <c r="AL43592" i="1"/>
  <c r="AN43602" i="1"/>
  <c r="AM43661" i="1"/>
  <c r="AJ43683" i="1"/>
  <c r="AL43694" i="1"/>
  <c r="AP43721" i="1"/>
  <c r="AO43722" i="1"/>
  <c r="AP43781" i="1"/>
  <c r="AP43834" i="1"/>
  <c r="AK43834" i="1"/>
  <c r="AM43869" i="1"/>
  <c r="AN43967" i="1"/>
  <c r="AL43977" i="1"/>
  <c r="AN43982" i="1"/>
  <c r="AO43982" i="1"/>
  <c r="AJ43982" i="1"/>
  <c r="AM43989" i="1"/>
  <c r="AN43989" i="1"/>
  <c r="AP44038" i="1"/>
  <c r="AL44038" i="1"/>
  <c r="AP44053" i="1"/>
  <c r="AN44053" i="1"/>
  <c r="AP44090" i="1"/>
  <c r="AM44090" i="1"/>
  <c r="AN44143" i="1"/>
  <c r="AP44143" i="1"/>
  <c r="AL44143" i="1"/>
  <c r="AJ44143" i="1"/>
  <c r="AN44304" i="1"/>
  <c r="AK44304" i="1"/>
  <c r="AJ44568" i="1"/>
  <c r="AM44647" i="1"/>
  <c r="AP44647" i="1"/>
  <c r="AK44712" i="1"/>
  <c r="AN44830" i="1"/>
  <c r="AL44830" i="1"/>
  <c r="AN44908" i="1"/>
  <c r="AM44908" i="1"/>
  <c r="AK42527" i="1"/>
  <c r="AK42600" i="1"/>
  <c r="AJ42687" i="1"/>
  <c r="AL42696" i="1"/>
  <c r="AO42709" i="1"/>
  <c r="AL42711" i="1"/>
  <c r="AK42755" i="1"/>
  <c r="AL42759" i="1"/>
  <c r="AP42766" i="1"/>
  <c r="AJ42800" i="1"/>
  <c r="AL42802" i="1"/>
  <c r="AN42833" i="1"/>
  <c r="AK42859" i="1"/>
  <c r="AO42861" i="1"/>
  <c r="AO42873" i="1"/>
  <c r="AL42875" i="1"/>
  <c r="AL42890" i="1"/>
  <c r="AP42904" i="1"/>
  <c r="AL42911" i="1"/>
  <c r="AN42934" i="1"/>
  <c r="AK42949" i="1"/>
  <c r="AK42951" i="1"/>
  <c r="AK42991" i="1"/>
  <c r="AK43078" i="1"/>
  <c r="AP43109" i="1"/>
  <c r="AP43113" i="1"/>
  <c r="AP43122" i="1"/>
  <c r="AP43516" i="1"/>
  <c r="AM43694" i="1"/>
  <c r="AJ43729" i="1"/>
  <c r="AM43758" i="1"/>
  <c r="AL43834" i="1"/>
  <c r="AP43859" i="1"/>
  <c r="AP43879" i="1"/>
  <c r="AL43879" i="1"/>
  <c r="AN43932" i="1"/>
  <c r="AJ43932" i="1"/>
  <c r="AM43982" i="1"/>
  <c r="AP43987" i="1"/>
  <c r="AN43987" i="1"/>
  <c r="AL43989" i="1"/>
  <c r="AJ44038" i="1"/>
  <c r="AN44060" i="1"/>
  <c r="AN44095" i="1"/>
  <c r="AL44095" i="1"/>
  <c r="AO44146" i="1"/>
  <c r="AP44146" i="1"/>
  <c r="AJ44156" i="1"/>
  <c r="AP44156" i="1"/>
  <c r="AO44302" i="1"/>
  <c r="AP44302" i="1"/>
  <c r="AN44302" i="1"/>
  <c r="AP44547" i="1"/>
  <c r="AJ44547" i="1"/>
  <c r="AN44647" i="1"/>
  <c r="AM42404" i="1"/>
  <c r="AN42527" i="1"/>
  <c r="AM42532" i="1"/>
  <c r="AK42536" i="1"/>
  <c r="AK42543" i="1"/>
  <c r="AM42552" i="1"/>
  <c r="AO42562" i="1"/>
  <c r="AK42664" i="1"/>
  <c r="AM42678" i="1"/>
  <c r="AM42696" i="1"/>
  <c r="AP42709" i="1"/>
  <c r="AP42711" i="1"/>
  <c r="AL42739" i="1"/>
  <c r="AK42743" i="1"/>
  <c r="AL42755" i="1"/>
  <c r="AN42759" i="1"/>
  <c r="AM42802" i="1"/>
  <c r="AL42819" i="1"/>
  <c r="AN42859" i="1"/>
  <c r="AP42869" i="1"/>
  <c r="AJ42871" i="1"/>
  <c r="AP42873" i="1"/>
  <c r="AN42875" i="1"/>
  <c r="AO42877" i="1"/>
  <c r="AM42890" i="1"/>
  <c r="AO42911" i="1"/>
  <c r="AP42934" i="1"/>
  <c r="AJ43595" i="1"/>
  <c r="AJ43625" i="1"/>
  <c r="AN43635" i="1"/>
  <c r="AK43647" i="1"/>
  <c r="AN43694" i="1"/>
  <c r="AL43725" i="1"/>
  <c r="AP43733" i="1"/>
  <c r="AP43758" i="1"/>
  <c r="AK43774" i="1"/>
  <c r="AL43809" i="1"/>
  <c r="AJ43809" i="1"/>
  <c r="AJ43847" i="1"/>
  <c r="AN43847" i="1"/>
  <c r="AN43884" i="1"/>
  <c r="AJ43884" i="1"/>
  <c r="AP44058" i="1"/>
  <c r="AK44058" i="1"/>
  <c r="AL44146" i="1"/>
  <c r="AJ44302" i="1"/>
  <c r="AP44564" i="1"/>
  <c r="AJ44564" i="1"/>
  <c r="AM44794" i="1"/>
  <c r="AO44794" i="1"/>
  <c r="AN44794" i="1"/>
  <c r="AM44899" i="1"/>
  <c r="AO43802" i="1"/>
  <c r="AK43802" i="1"/>
  <c r="AL43825" i="1"/>
  <c r="AM43825" i="1"/>
  <c r="AP43830" i="1"/>
  <c r="AJ43830" i="1"/>
  <c r="AN43842" i="1"/>
  <c r="AP43842" i="1"/>
  <c r="AP43865" i="1"/>
  <c r="AO43865" i="1"/>
  <c r="AK43886" i="1"/>
  <c r="AN43886" i="1"/>
  <c r="AL43886" i="1"/>
  <c r="AO43985" i="1"/>
  <c r="AP43985" i="1"/>
  <c r="AN43997" i="1"/>
  <c r="AJ43997" i="1"/>
  <c r="AJ44078" i="1"/>
  <c r="AM44078" i="1"/>
  <c r="AN44192" i="1"/>
  <c r="AP44192" i="1"/>
  <c r="AJ44192" i="1"/>
  <c r="AP44247" i="1"/>
  <c r="AK44247" i="1"/>
  <c r="AL44375" i="1"/>
  <c r="AN44375" i="1"/>
  <c r="AP44730" i="1"/>
  <c r="AN44730" i="1"/>
  <c r="AL44730" i="1"/>
  <c r="AP44840" i="1"/>
  <c r="AO44840" i="1"/>
  <c r="AJ44840" i="1"/>
  <c r="AN45472" i="1"/>
  <c r="AP45472" i="1"/>
  <c r="AK45534" i="1"/>
  <c r="AP45534" i="1"/>
  <c r="AL45534" i="1"/>
  <c r="AP45635" i="1"/>
  <c r="AO45635" i="1"/>
  <c r="AJ45635" i="1"/>
  <c r="AO45719" i="1"/>
  <c r="AL45719" i="1"/>
  <c r="AK45719" i="1"/>
  <c r="AJ45719" i="1"/>
  <c r="AL45738" i="1"/>
  <c r="AP45738" i="1"/>
  <c r="AN45738" i="1"/>
  <c r="AK45954" i="1"/>
  <c r="AJ45954" i="1"/>
  <c r="AP43870" i="1"/>
  <c r="AP44243" i="1"/>
  <c r="AN44469" i="1"/>
  <c r="AM44504" i="1"/>
  <c r="AP44520" i="1"/>
  <c r="AP44536" i="1"/>
  <c r="AO44648" i="1"/>
  <c r="AO44776" i="1"/>
  <c r="AN44831" i="1"/>
  <c r="AP44853" i="1"/>
  <c r="AP45084" i="1"/>
  <c r="AL45084" i="1"/>
  <c r="AO45232" i="1"/>
  <c r="AN45232" i="1"/>
  <c r="AN45312" i="1"/>
  <c r="AL45312" i="1"/>
  <c r="AP45603" i="1"/>
  <c r="AO45603" i="1"/>
  <c r="AM45813" i="1"/>
  <c r="AP45813" i="1"/>
  <c r="AN45813" i="1"/>
  <c r="AL45813" i="1"/>
  <c r="AJ45813" i="1"/>
  <c r="AJ45940" i="1"/>
  <c r="AL45940" i="1"/>
  <c r="AK45940" i="1"/>
  <c r="AO45976" i="1"/>
  <c r="AJ45976" i="1"/>
  <c r="AN45976" i="1"/>
  <c r="AM45976" i="1"/>
  <c r="AL45976" i="1"/>
  <c r="AK45976" i="1"/>
  <c r="AP46132" i="1"/>
  <c r="AL46132" i="1"/>
  <c r="AJ46132" i="1"/>
  <c r="AN44504" i="1"/>
  <c r="AP44776" i="1"/>
  <c r="AM45129" i="1"/>
  <c r="AP45129" i="1"/>
  <c r="AO45129" i="1"/>
  <c r="AP45166" i="1"/>
  <c r="AL45166" i="1"/>
  <c r="AN45208" i="1"/>
  <c r="AM45208" i="1"/>
  <c r="AJ45623" i="1"/>
  <c r="AO45623" i="1"/>
  <c r="AN45623" i="1"/>
  <c r="AM45623" i="1"/>
  <c r="AL45623" i="1"/>
  <c r="AK45623" i="1"/>
  <c r="AP45623" i="1"/>
  <c r="AP45828" i="1"/>
  <c r="AL45828" i="1"/>
  <c r="AK45828" i="1"/>
  <c r="AJ45828" i="1"/>
  <c r="AP46292" i="1"/>
  <c r="AL46292" i="1"/>
  <c r="AK46292" i="1"/>
  <c r="AO46369" i="1"/>
  <c r="AP46369" i="1"/>
  <c r="AJ46369" i="1"/>
  <c r="AN46618" i="1"/>
  <c r="AM46618" i="1"/>
  <c r="AL46618" i="1"/>
  <c r="AJ46618" i="1"/>
  <c r="AK46901" i="1"/>
  <c r="AL46901" i="1"/>
  <c r="AM47081" i="1"/>
  <c r="AN47081" i="1"/>
  <c r="AK47096" i="1"/>
  <c r="AP47096" i="1"/>
  <c r="AO47170" i="1"/>
  <c r="AP47170" i="1"/>
  <c r="AM47170" i="1"/>
  <c r="AK47253" i="1"/>
  <c r="AN47253" i="1"/>
  <c r="AM47253" i="1"/>
  <c r="AN47298" i="1"/>
  <c r="AJ47298" i="1"/>
  <c r="AJ45119" i="1"/>
  <c r="AO45140" i="1"/>
  <c r="AP45140" i="1"/>
  <c r="AN45140" i="1"/>
  <c r="AJ45140" i="1"/>
  <c r="AJ45166" i="1"/>
  <c r="AO45203" i="1"/>
  <c r="AJ45203" i="1"/>
  <c r="AO45223" i="1"/>
  <c r="AM45223" i="1"/>
  <c r="AP45303" i="1"/>
  <c r="AJ45303" i="1"/>
  <c r="AN45364" i="1"/>
  <c r="AK45364" i="1"/>
  <c r="AP45395" i="1"/>
  <c r="AN45395" i="1"/>
  <c r="AM45395" i="1"/>
  <c r="AJ45395" i="1"/>
  <c r="AP45415" i="1"/>
  <c r="AJ45415" i="1"/>
  <c r="AM45440" i="1"/>
  <c r="AK45440" i="1"/>
  <c r="AM45519" i="1"/>
  <c r="AJ45519" i="1"/>
  <c r="AK45526" i="1"/>
  <c r="AJ45526" i="1"/>
  <c r="AK45626" i="1"/>
  <c r="AJ45626" i="1"/>
  <c r="AL45835" i="1"/>
  <c r="AK45835" i="1"/>
  <c r="AJ45835" i="1"/>
  <c r="AL45892" i="1"/>
  <c r="AK45892" i="1"/>
  <c r="AK45974" i="1"/>
  <c r="AP45974" i="1"/>
  <c r="AN45974" i="1"/>
  <c r="AL45974" i="1"/>
  <c r="AO45974" i="1"/>
  <c r="AP46251" i="1"/>
  <c r="AM46251" i="1"/>
  <c r="AL44166" i="1"/>
  <c r="AN44250" i="1"/>
  <c r="AP44307" i="1"/>
  <c r="AL44319" i="1"/>
  <c r="AK44325" i="1"/>
  <c r="AL44334" i="1"/>
  <c r="AJ44340" i="1"/>
  <c r="AL44368" i="1"/>
  <c r="AL44380" i="1"/>
  <c r="AL44411" i="1"/>
  <c r="AN44422" i="1"/>
  <c r="AL44424" i="1"/>
  <c r="AL44435" i="1"/>
  <c r="AJ44472" i="1"/>
  <c r="AN44485" i="1"/>
  <c r="AM44487" i="1"/>
  <c r="AL44499" i="1"/>
  <c r="AP44504" i="1"/>
  <c r="AO44506" i="1"/>
  <c r="AL44515" i="1"/>
  <c r="AP44539" i="1"/>
  <c r="AJ44563" i="1"/>
  <c r="AO44584" i="1"/>
  <c r="AL44590" i="1"/>
  <c r="AL44602" i="1"/>
  <c r="AN44612" i="1"/>
  <c r="AJ44651" i="1"/>
  <c r="AM44667" i="1"/>
  <c r="AO44672" i="1"/>
  <c r="AM44684" i="1"/>
  <c r="AJ44702" i="1"/>
  <c r="AJ44738" i="1"/>
  <c r="AO44763" i="1"/>
  <c r="AJ44765" i="1"/>
  <c r="AM44767" i="1"/>
  <c r="AN44782" i="1"/>
  <c r="AO44811" i="1"/>
  <c r="AJ44818" i="1"/>
  <c r="AN44856" i="1"/>
  <c r="AP44872" i="1"/>
  <c r="AL44878" i="1"/>
  <c r="AJ44880" i="1"/>
  <c r="AJ44882" i="1"/>
  <c r="AJ44884" i="1"/>
  <c r="AO44907" i="1"/>
  <c r="AP45131" i="1"/>
  <c r="AJ45131" i="1"/>
  <c r="AO45296" i="1"/>
  <c r="AN45296" i="1"/>
  <c r="AM45296" i="1"/>
  <c r="AP45375" i="1"/>
  <c r="AJ45375" i="1"/>
  <c r="AP45380" i="1"/>
  <c r="AL45380" i="1"/>
  <c r="AP45564" i="1"/>
  <c r="AK45564" i="1"/>
  <c r="AK45826" i="1"/>
  <c r="AP45826" i="1"/>
  <c r="AO44250" i="1"/>
  <c r="AP44319" i="1"/>
  <c r="AL44325" i="1"/>
  <c r="AO44334" i="1"/>
  <c r="AM44368" i="1"/>
  <c r="AO44380" i="1"/>
  <c r="AN44424" i="1"/>
  <c r="AO44435" i="1"/>
  <c r="AL44472" i="1"/>
  <c r="AP44485" i="1"/>
  <c r="AN44602" i="1"/>
  <c r="AN44651" i="1"/>
  <c r="AL44702" i="1"/>
  <c r="AL44880" i="1"/>
  <c r="AN45388" i="1"/>
  <c r="AK45388" i="1"/>
  <c r="AK45400" i="1"/>
  <c r="AJ45400" i="1"/>
  <c r="AJ45413" i="1"/>
  <c r="AP45413" i="1"/>
  <c r="AO45428" i="1"/>
  <c r="AM45428" i="1"/>
  <c r="AL45428" i="1"/>
  <c r="AK45428" i="1"/>
  <c r="AP45517" i="1"/>
  <c r="AJ45517" i="1"/>
  <c r="AM45609" i="1"/>
  <c r="AL45609" i="1"/>
  <c r="AP45699" i="1"/>
  <c r="AM45699" i="1"/>
  <c r="AJ45699" i="1"/>
  <c r="AP46068" i="1"/>
  <c r="AK46068" i="1"/>
  <c r="AL43903" i="1"/>
  <c r="AK44051" i="1"/>
  <c r="AL44107" i="1"/>
  <c r="AO44110" i="1"/>
  <c r="AJ44122" i="1"/>
  <c r="AP44134" i="1"/>
  <c r="AM44162" i="1"/>
  <c r="AL44185" i="1"/>
  <c r="AK44191" i="1"/>
  <c r="AK44207" i="1"/>
  <c r="AM44209" i="1"/>
  <c r="AK44243" i="1"/>
  <c r="AJ44272" i="1"/>
  <c r="AL44294" i="1"/>
  <c r="AP44353" i="1"/>
  <c r="AP44368" i="1"/>
  <c r="AL44379" i="1"/>
  <c r="AP44424" i="1"/>
  <c r="AN44426" i="1"/>
  <c r="AP44435" i="1"/>
  <c r="AN44442" i="1"/>
  <c r="AJ44446" i="1"/>
  <c r="AL44451" i="1"/>
  <c r="AJ44474" i="1"/>
  <c r="AN44511" i="1"/>
  <c r="AL44520" i="1"/>
  <c r="AK44536" i="1"/>
  <c r="AL44542" i="1"/>
  <c r="AO44554" i="1"/>
  <c r="AN44556" i="1"/>
  <c r="AN44583" i="1"/>
  <c r="AO44616" i="1"/>
  <c r="AP44629" i="1"/>
  <c r="AN44631" i="1"/>
  <c r="AK44648" i="1"/>
  <c r="AP44677" i="1"/>
  <c r="AP44679" i="1"/>
  <c r="AJ44750" i="1"/>
  <c r="AO44772" i="1"/>
  <c r="AJ44776" i="1"/>
  <c r="AL44777" i="1"/>
  <c r="AN44808" i="1"/>
  <c r="AO44810" i="1"/>
  <c r="AJ44831" i="1"/>
  <c r="AL44832" i="1"/>
  <c r="AM45148" i="1"/>
  <c r="AJ45184" i="1"/>
  <c r="AO45212" i="1"/>
  <c r="AP45212" i="1"/>
  <c r="AJ45278" i="1"/>
  <c r="AP45278" i="1"/>
  <c r="AN45292" i="1"/>
  <c r="AP45292" i="1"/>
  <c r="AO45396" i="1"/>
  <c r="AM45396" i="1"/>
  <c r="AK45396" i="1"/>
  <c r="AL45694" i="1"/>
  <c r="AJ45694" i="1"/>
  <c r="AP45878" i="1"/>
  <c r="AO45878" i="1"/>
  <c r="AN45878" i="1"/>
  <c r="AJ45888" i="1"/>
  <c r="AN45888" i="1"/>
  <c r="AK45915" i="1"/>
  <c r="AJ45915" i="1"/>
  <c r="AM46063" i="1"/>
  <c r="AJ46063" i="1"/>
  <c r="AP46164" i="1"/>
  <c r="AJ46164" i="1"/>
  <c r="AK46164" i="1"/>
  <c r="AK45894" i="1"/>
  <c r="AL45894" i="1"/>
  <c r="AM45925" i="1"/>
  <c r="AP45925" i="1"/>
  <c r="AO45972" i="1"/>
  <c r="AM45972" i="1"/>
  <c r="AK45972" i="1"/>
  <c r="AK46038" i="1"/>
  <c r="AN46038" i="1"/>
  <c r="AO46052" i="1"/>
  <c r="AP46052" i="1"/>
  <c r="AM46052" i="1"/>
  <c r="AK46052" i="1"/>
  <c r="AO46107" i="1"/>
  <c r="AM46107" i="1"/>
  <c r="AL46107" i="1"/>
  <c r="AL46175" i="1"/>
  <c r="AO46175" i="1"/>
  <c r="AJ46175" i="1"/>
  <c r="AK46330" i="1"/>
  <c r="AL46330" i="1"/>
  <c r="AJ46330" i="1"/>
  <c r="AP46385" i="1"/>
  <c r="AL46385" i="1"/>
  <c r="AJ46385" i="1"/>
  <c r="AK46757" i="1"/>
  <c r="AP46757" i="1"/>
  <c r="AO46757" i="1"/>
  <c r="AN46757" i="1"/>
  <c r="AL46757" i="1"/>
  <c r="AJ46757" i="1"/>
  <c r="AJ46802" i="1"/>
  <c r="AP46802" i="1"/>
  <c r="AN46802" i="1"/>
  <c r="AL46802" i="1"/>
  <c r="AK46802" i="1"/>
  <c r="AP47732" i="1"/>
  <c r="AO47732" i="1"/>
  <c r="AL47732" i="1"/>
  <c r="AM48334" i="1"/>
  <c r="AP48334" i="1"/>
  <c r="AK48753" i="1"/>
  <c r="AP48753" i="1"/>
  <c r="AO48753" i="1"/>
  <c r="AN48753" i="1"/>
  <c r="AK49655" i="1"/>
  <c r="AN49655" i="1"/>
  <c r="AM49655" i="1"/>
  <c r="AK49927" i="1"/>
  <c r="AO49927" i="1"/>
  <c r="AN49927" i="1"/>
  <c r="AM49927" i="1"/>
  <c r="AJ49927" i="1"/>
  <c r="AN45542" i="1"/>
  <c r="AO45570" i="1"/>
  <c r="AJ45588" i="1"/>
  <c r="AJ45653" i="1"/>
  <c r="AK45672" i="1"/>
  <c r="AL45678" i="1"/>
  <c r="AJ45685" i="1"/>
  <c r="AM45748" i="1"/>
  <c r="AL45789" i="1"/>
  <c r="AJ45852" i="1"/>
  <c r="AJ45862" i="1"/>
  <c r="AN45879" i="1"/>
  <c r="AJ45883" i="1"/>
  <c r="AJ45894" i="1"/>
  <c r="AO45924" i="1"/>
  <c r="AM45924" i="1"/>
  <c r="AJ45925" i="1"/>
  <c r="AO45968" i="1"/>
  <c r="AJ45968" i="1"/>
  <c r="AL45972" i="1"/>
  <c r="AM45989" i="1"/>
  <c r="AL45989" i="1"/>
  <c r="AJ45989" i="1"/>
  <c r="AL45992" i="1"/>
  <c r="AJ45992" i="1"/>
  <c r="AO45995" i="1"/>
  <c r="AM45995" i="1"/>
  <c r="AL45995" i="1"/>
  <c r="AJ46052" i="1"/>
  <c r="AP46107" i="1"/>
  <c r="AO46124" i="1"/>
  <c r="AJ46124" i="1"/>
  <c r="AP46151" i="1"/>
  <c r="AO46151" i="1"/>
  <c r="AP46173" i="1"/>
  <c r="AN46173" i="1"/>
  <c r="AP46175" i="1"/>
  <c r="AN46188" i="1"/>
  <c r="AP46188" i="1"/>
  <c r="AJ46198" i="1"/>
  <c r="AN46198" i="1"/>
  <c r="AM46253" i="1"/>
  <c r="AN46253" i="1"/>
  <c r="AL46253" i="1"/>
  <c r="AJ46253" i="1"/>
  <c r="AN46663" i="1"/>
  <c r="AL46663" i="1"/>
  <c r="AK46689" i="1"/>
  <c r="AJ46689" i="1"/>
  <c r="AN46760" i="1"/>
  <c r="AL46760" i="1"/>
  <c r="AP47003" i="1"/>
  <c r="AN47003" i="1"/>
  <c r="AL47003" i="1"/>
  <c r="AM47354" i="1"/>
  <c r="AL47354" i="1"/>
  <c r="AJ47354" i="1"/>
  <c r="AP47387" i="1"/>
  <c r="AN47387" i="1"/>
  <c r="AJ47387" i="1"/>
  <c r="AL45588" i="1"/>
  <c r="AN45653" i="1"/>
  <c r="AO45862" i="1"/>
  <c r="AO45894" i="1"/>
  <c r="AN45925" i="1"/>
  <c r="AO46027" i="1"/>
  <c r="AK46027" i="1"/>
  <c r="AO46098" i="1"/>
  <c r="AL46098" i="1"/>
  <c r="AJ46098" i="1"/>
  <c r="AN46127" i="1"/>
  <c r="AK46127" i="1"/>
  <c r="AO46140" i="1"/>
  <c r="AP46140" i="1"/>
  <c r="AP46159" i="1"/>
  <c r="AN46159" i="1"/>
  <c r="AN46216" i="1"/>
  <c r="AM46216" i="1"/>
  <c r="AJ46216" i="1"/>
  <c r="AP46426" i="1"/>
  <c r="AO46426" i="1"/>
  <c r="AK46426" i="1"/>
  <c r="AJ46426" i="1"/>
  <c r="AP46526" i="1"/>
  <c r="AL46526" i="1"/>
  <c r="AK46526" i="1"/>
  <c r="AP46758" i="1"/>
  <c r="AN46758" i="1"/>
  <c r="AM46758" i="1"/>
  <c r="AL46758" i="1"/>
  <c r="AK46758" i="1"/>
  <c r="AJ46758" i="1"/>
  <c r="AL45348" i="1"/>
  <c r="AL45387" i="1"/>
  <c r="AL45452" i="1"/>
  <c r="AO45458" i="1"/>
  <c r="AP45524" i="1"/>
  <c r="AJ45532" i="1"/>
  <c r="AM45536" i="1"/>
  <c r="AJ45556" i="1"/>
  <c r="AJ45558" i="1"/>
  <c r="AP45588" i="1"/>
  <c r="AJ45590" i="1"/>
  <c r="AL45591" i="1"/>
  <c r="AL45622" i="1"/>
  <c r="AM45624" i="1"/>
  <c r="AN45639" i="1"/>
  <c r="AP45653" i="1"/>
  <c r="AM45687" i="1"/>
  <c r="AL45721" i="1"/>
  <c r="AL45758" i="1"/>
  <c r="AL45785" i="1"/>
  <c r="AM45799" i="1"/>
  <c r="AK45803" i="1"/>
  <c r="AJ45867" i="1"/>
  <c r="AP45894" i="1"/>
  <c r="AJ45907" i="1"/>
  <c r="AK45911" i="1"/>
  <c r="AJ45991" i="1"/>
  <c r="AM45991" i="1"/>
  <c r="AN45992" i="1"/>
  <c r="AJ46027" i="1"/>
  <c r="AP46061" i="1"/>
  <c r="AN46061" i="1"/>
  <c r="AO46106" i="1"/>
  <c r="AJ46106" i="1"/>
  <c r="AN46140" i="1"/>
  <c r="AP46172" i="1"/>
  <c r="AM46172" i="1"/>
  <c r="AK46172" i="1"/>
  <c r="AO46231" i="1"/>
  <c r="AP46231" i="1"/>
  <c r="AN46456" i="1"/>
  <c r="AL46456" i="1"/>
  <c r="AP46616" i="1"/>
  <c r="AN46616" i="1"/>
  <c r="AK46797" i="1"/>
  <c r="AP46797" i="1"/>
  <c r="AO46797" i="1"/>
  <c r="AN46797" i="1"/>
  <c r="AL46797" i="1"/>
  <c r="AP46960" i="1"/>
  <c r="AN46960" i="1"/>
  <c r="AJ45317" i="1"/>
  <c r="AO45387" i="1"/>
  <c r="AK45389" i="1"/>
  <c r="AO45410" i="1"/>
  <c r="AJ45432" i="1"/>
  <c r="AL45436" i="1"/>
  <c r="AN45448" i="1"/>
  <c r="AN45452" i="1"/>
  <c r="AP45454" i="1"/>
  <c r="AK45516" i="1"/>
  <c r="AL45518" i="1"/>
  <c r="AL45543" i="1"/>
  <c r="AN45556" i="1"/>
  <c r="AO45567" i="1"/>
  <c r="AL45573" i="1"/>
  <c r="AM45587" i="1"/>
  <c r="AL45590" i="1"/>
  <c r="AO45591" i="1"/>
  <c r="AO45606" i="1"/>
  <c r="AK45620" i="1"/>
  <c r="AJ45621" i="1"/>
  <c r="AN45622" i="1"/>
  <c r="AL45647" i="1"/>
  <c r="AN45657" i="1"/>
  <c r="AO45679" i="1"/>
  <c r="AN45799" i="1"/>
  <c r="AL45803" i="1"/>
  <c r="AM45867" i="1"/>
  <c r="AN45907" i="1"/>
  <c r="AN45911" i="1"/>
  <c r="AM45973" i="1"/>
  <c r="AL45973" i="1"/>
  <c r="AK46022" i="1"/>
  <c r="AN46022" i="1"/>
  <c r="AL46022" i="1"/>
  <c r="AP46071" i="1"/>
  <c r="AO46071" i="1"/>
  <c r="AK46071" i="1"/>
  <c r="AL46080" i="1"/>
  <c r="AN46080" i="1"/>
  <c r="AL46096" i="1"/>
  <c r="AJ46096" i="1"/>
  <c r="AP46252" i="1"/>
  <c r="AM46252" i="1"/>
  <c r="AL46252" i="1"/>
  <c r="AK46252" i="1"/>
  <c r="AJ46536" i="1"/>
  <c r="AL46536" i="1"/>
  <c r="AJ46646" i="1"/>
  <c r="AM46646" i="1"/>
  <c r="AK46646" i="1"/>
  <c r="AJ46667" i="1"/>
  <c r="AN46667" i="1"/>
  <c r="AJ45165" i="1"/>
  <c r="AO45211" i="1"/>
  <c r="AM45220" i="1"/>
  <c r="AJ45222" i="1"/>
  <c r="AJ45235" i="1"/>
  <c r="AJ45259" i="1"/>
  <c r="AK45288" i="1"/>
  <c r="AL45308" i="1"/>
  <c r="AL45317" i="1"/>
  <c r="AJ45323" i="1"/>
  <c r="AM45351" i="1"/>
  <c r="AL45355" i="1"/>
  <c r="AM45367" i="1"/>
  <c r="AN45376" i="1"/>
  <c r="AP45391" i="1"/>
  <c r="AK45419" i="1"/>
  <c r="AJ45420" i="1"/>
  <c r="AK45424" i="1"/>
  <c r="AK45432" i="1"/>
  <c r="AJ45499" i="1"/>
  <c r="AJ45548" i="1"/>
  <c r="AL45552" i="1"/>
  <c r="AP45585" i="1"/>
  <c r="AN45590" i="1"/>
  <c r="AP45591" i="1"/>
  <c r="AP45606" i="1"/>
  <c r="AL45620" i="1"/>
  <c r="AL45621" i="1"/>
  <c r="AO45622" i="1"/>
  <c r="AK45656" i="1"/>
  <c r="AP45657" i="1"/>
  <c r="AJ45664" i="1"/>
  <c r="AO45702" i="1"/>
  <c r="AJ45748" i="1"/>
  <c r="AN45763" i="1"/>
  <c r="AL45765" i="1"/>
  <c r="AL45767" i="1"/>
  <c r="AL45770" i="1"/>
  <c r="AK45772" i="1"/>
  <c r="AJ45784" i="1"/>
  <c r="AK45812" i="1"/>
  <c r="AJ45832" i="1"/>
  <c r="AM45847" i="1"/>
  <c r="AN45872" i="1"/>
  <c r="AP45874" i="1"/>
  <c r="AM45880" i="1"/>
  <c r="AN45891" i="1"/>
  <c r="AO45907" i="1"/>
  <c r="AP45908" i="1"/>
  <c r="AO45911" i="1"/>
  <c r="AP45957" i="1"/>
  <c r="AJ45973" i="1"/>
  <c r="AJ45975" i="1"/>
  <c r="AO45975" i="1"/>
  <c r="AN45975" i="1"/>
  <c r="AO45991" i="1"/>
  <c r="AJ46022" i="1"/>
  <c r="AN46057" i="1"/>
  <c r="AL46057" i="1"/>
  <c r="AP46069" i="1"/>
  <c r="AL46069" i="1"/>
  <c r="AN46071" i="1"/>
  <c r="AM46080" i="1"/>
  <c r="AK46110" i="1"/>
  <c r="AP46110" i="1"/>
  <c r="AJ46110" i="1"/>
  <c r="AJ46170" i="1"/>
  <c r="AN46172" i="1"/>
  <c r="AN46252" i="1"/>
  <c r="AO46759" i="1"/>
  <c r="AP46759" i="1"/>
  <c r="AM46759" i="1"/>
  <c r="AL46759" i="1"/>
  <c r="AK46759" i="1"/>
  <c r="AJ46759" i="1"/>
  <c r="AM46795" i="1"/>
  <c r="AL46795" i="1"/>
  <c r="AK46925" i="1"/>
  <c r="AL46925" i="1"/>
  <c r="AM45094" i="1"/>
  <c r="AJ45164" i="1"/>
  <c r="AN45165" i="1"/>
  <c r="AP45220" i="1"/>
  <c r="AK45235" i="1"/>
  <c r="AJ45271" i="1"/>
  <c r="AM45331" i="1"/>
  <c r="AP45351" i="1"/>
  <c r="AN45355" i="1"/>
  <c r="AJ45365" i="1"/>
  <c r="AP45367" i="1"/>
  <c r="AJ45397" i="1"/>
  <c r="AK45420" i="1"/>
  <c r="AL45422" i="1"/>
  <c r="AL45432" i="1"/>
  <c r="AO45451" i="1"/>
  <c r="AM45488" i="1"/>
  <c r="AL45490" i="1"/>
  <c r="AP45499" i="1"/>
  <c r="AM45507" i="1"/>
  <c r="AK45527" i="1"/>
  <c r="AM45539" i="1"/>
  <c r="AK45608" i="1"/>
  <c r="AM45620" i="1"/>
  <c r="AN45621" i="1"/>
  <c r="AP45622" i="1"/>
  <c r="AK45627" i="1"/>
  <c r="AL45686" i="1"/>
  <c r="AN45712" i="1"/>
  <c r="AK45748" i="1"/>
  <c r="AN45754" i="1"/>
  <c r="AN45767" i="1"/>
  <c r="AL45780" i="1"/>
  <c r="AL45812" i="1"/>
  <c r="AJ45831" i="1"/>
  <c r="AN45834" i="1"/>
  <c r="AO45891" i="1"/>
  <c r="AJ45896" i="1"/>
  <c r="AO45960" i="1"/>
  <c r="AL45960" i="1"/>
  <c r="AN45973" i="1"/>
  <c r="AM45975" i="1"/>
  <c r="AM45993" i="1"/>
  <c r="AN45993" i="1"/>
  <c r="AJ45993" i="1"/>
  <c r="AJ46015" i="1"/>
  <c r="AJ46020" i="1"/>
  <c r="AP46022" i="1"/>
  <c r="AP46057" i="1"/>
  <c r="AO46076" i="1"/>
  <c r="AP46076" i="1"/>
  <c r="AP46139" i="1"/>
  <c r="AM46139" i="1"/>
  <c r="AJ46139" i="1"/>
  <c r="AN46224" i="1"/>
  <c r="AM46224" i="1"/>
  <c r="AJ46601" i="1"/>
  <c r="AN46601" i="1"/>
  <c r="AO46665" i="1"/>
  <c r="AN46665" i="1"/>
  <c r="AL46665" i="1"/>
  <c r="AP46762" i="1"/>
  <c r="AO46762" i="1"/>
  <c r="AK46762" i="1"/>
  <c r="AO46979" i="1"/>
  <c r="AJ46979" i="1"/>
  <c r="AN47014" i="1"/>
  <c r="AP47014" i="1"/>
  <c r="AK47014" i="1"/>
  <c r="AP46958" i="1"/>
  <c r="AJ46958" i="1"/>
  <c r="AJ47155" i="1"/>
  <c r="AL47155" i="1"/>
  <c r="AK47340" i="1"/>
  <c r="AP47340" i="1"/>
  <c r="AL47340" i="1"/>
  <c r="AJ47380" i="1"/>
  <c r="AP47380" i="1"/>
  <c r="AL47380" i="1"/>
  <c r="AJ47385" i="1"/>
  <c r="AP47385" i="1"/>
  <c r="AJ47429" i="1"/>
  <c r="AP47429" i="1"/>
  <c r="AO47429" i="1"/>
  <c r="AN47429" i="1"/>
  <c r="AM47429" i="1"/>
  <c r="AN46211" i="1"/>
  <c r="AP46225" i="1"/>
  <c r="AL46245" i="1"/>
  <c r="AL46271" i="1"/>
  <c r="AL46278" i="1"/>
  <c r="AP46328" i="1"/>
  <c r="AO46370" i="1"/>
  <c r="AP46383" i="1"/>
  <c r="AP46414" i="1"/>
  <c r="AM46418" i="1"/>
  <c r="AK46423" i="1"/>
  <c r="AK46556" i="1"/>
  <c r="AN46590" i="1"/>
  <c r="AL46623" i="1"/>
  <c r="AO46625" i="1"/>
  <c r="AL46704" i="1"/>
  <c r="AJ46726" i="1"/>
  <c r="AJ46731" i="1"/>
  <c r="AL46824" i="1"/>
  <c r="AP46824" i="1"/>
  <c r="AJ46858" i="1"/>
  <c r="AP46858" i="1"/>
  <c r="AK46861" i="1"/>
  <c r="AP46861" i="1"/>
  <c r="AM46923" i="1"/>
  <c r="AM46950" i="1"/>
  <c r="AP46950" i="1"/>
  <c r="AL46950" i="1"/>
  <c r="AO46958" i="1"/>
  <c r="AL46999" i="1"/>
  <c r="AN46999" i="1"/>
  <c r="AN47001" i="1"/>
  <c r="AP47001" i="1"/>
  <c r="AM47338" i="1"/>
  <c r="AL47338" i="1"/>
  <c r="AM47392" i="1"/>
  <c r="AN47392" i="1"/>
  <c r="AM47477" i="1"/>
  <c r="AP47477" i="1"/>
  <c r="AM47730" i="1"/>
  <c r="AP47730" i="1"/>
  <c r="AJ47730" i="1"/>
  <c r="AN46271" i="1"/>
  <c r="AL46423" i="1"/>
  <c r="AJ46446" i="1"/>
  <c r="AJ46622" i="1"/>
  <c r="AM46623" i="1"/>
  <c r="AK46671" i="1"/>
  <c r="AK46698" i="1"/>
  <c r="AK46702" i="1"/>
  <c r="AJ46711" i="1"/>
  <c r="AK46731" i="1"/>
  <c r="AL46781" i="1"/>
  <c r="AP46813" i="1"/>
  <c r="AK46847" i="1"/>
  <c r="AL46858" i="1"/>
  <c r="AP46859" i="1"/>
  <c r="AJ46861" i="1"/>
  <c r="AJ46878" i="1"/>
  <c r="AK46894" i="1"/>
  <c r="AP46904" i="1"/>
  <c r="AK46950" i="1"/>
  <c r="AM46999" i="1"/>
  <c r="AM47038" i="1"/>
  <c r="AP47121" i="1"/>
  <c r="AJ47121" i="1"/>
  <c r="AO47259" i="1"/>
  <c r="AN47259" i="1"/>
  <c r="AJ47259" i="1"/>
  <c r="AN47290" i="1"/>
  <c r="AL47290" i="1"/>
  <c r="AK47363" i="1"/>
  <c r="AL47363" i="1"/>
  <c r="AM47682" i="1"/>
  <c r="AP47682" i="1"/>
  <c r="AJ47682" i="1"/>
  <c r="AP47857" i="1"/>
  <c r="AJ47857" i="1"/>
  <c r="AJ46830" i="1"/>
  <c r="AP46830" i="1"/>
  <c r="AM46926" i="1"/>
  <c r="AJ46926" i="1"/>
  <c r="AN47032" i="1"/>
  <c r="AL47032" i="1"/>
  <c r="AO47085" i="1"/>
  <c r="AN47085" i="1"/>
  <c r="AJ47085" i="1"/>
  <c r="AL47242" i="1"/>
  <c r="AK47242" i="1"/>
  <c r="AP47267" i="1"/>
  <c r="AN47267" i="1"/>
  <c r="AK47319" i="1"/>
  <c r="AP47319" i="1"/>
  <c r="AM47398" i="1"/>
  <c r="AN47398" i="1"/>
  <c r="AL47398" i="1"/>
  <c r="AK47403" i="1"/>
  <c r="AL47403" i="1"/>
  <c r="AJ47403" i="1"/>
  <c r="AN47509" i="1"/>
  <c r="AP47509" i="1"/>
  <c r="AM47509" i="1"/>
  <c r="AM47670" i="1"/>
  <c r="AN47670" i="1"/>
  <c r="AJ47670" i="1"/>
  <c r="AO45994" i="1"/>
  <c r="AL46259" i="1"/>
  <c r="AJ46264" i="1"/>
  <c r="AP46285" i="1"/>
  <c r="AJ46298" i="1"/>
  <c r="AL46300" i="1"/>
  <c r="AO46373" i="1"/>
  <c r="AJ46375" i="1"/>
  <c r="AJ46448" i="1"/>
  <c r="AN46455" i="1"/>
  <c r="AJ46531" i="1"/>
  <c r="AO46533" i="1"/>
  <c r="AJ46542" i="1"/>
  <c r="AK46564" i="1"/>
  <c r="AK46579" i="1"/>
  <c r="AL46640" i="1"/>
  <c r="AL46654" i="1"/>
  <c r="AL46697" i="1"/>
  <c r="AM46731" i="1"/>
  <c r="AK46738" i="1"/>
  <c r="AL46783" i="1"/>
  <c r="AK46806" i="1"/>
  <c r="AK46830" i="1"/>
  <c r="AL46854" i="1"/>
  <c r="AL46974" i="1"/>
  <c r="AN46974" i="1"/>
  <c r="AJ46974" i="1"/>
  <c r="AN47019" i="1"/>
  <c r="AP47019" i="1"/>
  <c r="AK47077" i="1"/>
  <c r="AJ47077" i="1"/>
  <c r="AN47077" i="1"/>
  <c r="AK47132" i="1"/>
  <c r="AN47132" i="1"/>
  <c r="AM47212" i="1"/>
  <c r="AN47212" i="1"/>
  <c r="AK47252" i="1"/>
  <c r="AN47252" i="1"/>
  <c r="AL47252" i="1"/>
  <c r="AP47257" i="1"/>
  <c r="AO47257" i="1"/>
  <c r="AK47257" i="1"/>
  <c r="AK47280" i="1"/>
  <c r="AM47280" i="1"/>
  <c r="AL47280" i="1"/>
  <c r="AK47304" i="1"/>
  <c r="AO47304" i="1"/>
  <c r="AN47304" i="1"/>
  <c r="AM47304" i="1"/>
  <c r="AJ47304" i="1"/>
  <c r="AN47403" i="1"/>
  <c r="AN47433" i="1"/>
  <c r="AP47433" i="1"/>
  <c r="AM47433" i="1"/>
  <c r="AL47433" i="1"/>
  <c r="AK47433" i="1"/>
  <c r="AJ47433" i="1"/>
  <c r="AJ47680" i="1"/>
  <c r="AN47680" i="1"/>
  <c r="AL47680" i="1"/>
  <c r="AP46264" i="1"/>
  <c r="AK46375" i="1"/>
  <c r="AM46486" i="1"/>
  <c r="AK46542" i="1"/>
  <c r="AL46549" i="1"/>
  <c r="AO46557" i="1"/>
  <c r="AL46579" i="1"/>
  <c r="AJ46591" i="1"/>
  <c r="AK46639" i="1"/>
  <c r="AM46654" i="1"/>
  <c r="AJ46693" i="1"/>
  <c r="AO46697" i="1"/>
  <c r="AJ46705" i="1"/>
  <c r="AP46731" i="1"/>
  <c r="AN46748" i="1"/>
  <c r="AN46783" i="1"/>
  <c r="AM46830" i="1"/>
  <c r="AO46834" i="1"/>
  <c r="AK46834" i="1"/>
  <c r="AM46843" i="1"/>
  <c r="AN46843" i="1"/>
  <c r="AM46862" i="1"/>
  <c r="AP46862" i="1"/>
  <c r="AN46926" i="1"/>
  <c r="AN46930" i="1"/>
  <c r="AK46942" i="1"/>
  <c r="AL46942" i="1"/>
  <c r="AL46972" i="1"/>
  <c r="AK46974" i="1"/>
  <c r="AJ46982" i="1"/>
  <c r="AJ47015" i="1"/>
  <c r="AJ47019" i="1"/>
  <c r="AL47037" i="1"/>
  <c r="AO47062" i="1"/>
  <c r="AL47062" i="1"/>
  <c r="AL47077" i="1"/>
  <c r="AK47300" i="1"/>
  <c r="AM47300" i="1"/>
  <c r="AJ47300" i="1"/>
  <c r="AK47307" i="1"/>
  <c r="AJ47307" i="1"/>
  <c r="AJ47379" i="1"/>
  <c r="AP47379" i="1"/>
  <c r="AO47379" i="1"/>
  <c r="AO47436" i="1"/>
  <c r="AN47436" i="1"/>
  <c r="AP47500" i="1"/>
  <c r="AO47500" i="1"/>
  <c r="AL47500" i="1"/>
  <c r="AO45955" i="1"/>
  <c r="AN46050" i="1"/>
  <c r="AP46148" i="1"/>
  <c r="AJ46203" i="1"/>
  <c r="AN46258" i="1"/>
  <c r="AJ46269" i="1"/>
  <c r="AO46279" i="1"/>
  <c r="AL46290" i="1"/>
  <c r="AK46322" i="1"/>
  <c r="AL46370" i="1"/>
  <c r="AJ46399" i="1"/>
  <c r="AL46411" i="1"/>
  <c r="AJ46424" i="1"/>
  <c r="AJ46465" i="1"/>
  <c r="AN46486" i="1"/>
  <c r="AO46542" i="1"/>
  <c r="AN46579" i="1"/>
  <c r="AJ46590" i="1"/>
  <c r="AK46591" i="1"/>
  <c r="AL46608" i="1"/>
  <c r="AK46619" i="1"/>
  <c r="AL46639" i="1"/>
  <c r="AP46697" i="1"/>
  <c r="AL46705" i="1"/>
  <c r="AJ46766" i="1"/>
  <c r="AP46772" i="1"/>
  <c r="AJ46805" i="1"/>
  <c r="AP46809" i="1"/>
  <c r="AN46830" i="1"/>
  <c r="AP46832" i="1"/>
  <c r="AJ46834" i="1"/>
  <c r="AN46862" i="1"/>
  <c r="AK46910" i="1"/>
  <c r="AL46910" i="1"/>
  <c r="AO46926" i="1"/>
  <c r="AO46947" i="1"/>
  <c r="AN46947" i="1"/>
  <c r="AK46949" i="1"/>
  <c r="AN46949" i="1"/>
  <c r="AM46974" i="1"/>
  <c r="AN47000" i="1"/>
  <c r="AL47015" i="1"/>
  <c r="AK47019" i="1"/>
  <c r="AJ47021" i="1"/>
  <c r="AN47037" i="1"/>
  <c r="AJ47057" i="1"/>
  <c r="AN47057" i="1"/>
  <c r="AP47273" i="1"/>
  <c r="AK47273" i="1"/>
  <c r="AN47300" i="1"/>
  <c r="AK47768" i="1"/>
  <c r="AN47768" i="1"/>
  <c r="AM47768" i="1"/>
  <c r="AM47851" i="1"/>
  <c r="AJ47851" i="1"/>
  <c r="AL47851" i="1"/>
  <c r="AK47851" i="1"/>
  <c r="AN47205" i="1"/>
  <c r="AL47292" i="1"/>
  <c r="AO47348" i="1"/>
  <c r="AO47367" i="1"/>
  <c r="AN47371" i="1"/>
  <c r="AN47372" i="1"/>
  <c r="AO47401" i="1"/>
  <c r="AM47404" i="1"/>
  <c r="AN47405" i="1"/>
  <c r="AO47419" i="1"/>
  <c r="AL47460" i="1"/>
  <c r="AL47545" i="1"/>
  <c r="AL47574" i="1"/>
  <c r="AN47590" i="1"/>
  <c r="AM47596" i="1"/>
  <c r="AO47607" i="1"/>
  <c r="AP47641" i="1"/>
  <c r="AL47702" i="1"/>
  <c r="AK47777" i="1"/>
  <c r="AN47849" i="1"/>
  <c r="AO47849" i="1"/>
  <c r="AL48168" i="1"/>
  <c r="AN48168" i="1"/>
  <c r="AM48168" i="1"/>
  <c r="AL48390" i="1"/>
  <c r="AP48390" i="1"/>
  <c r="AK48390" i="1"/>
  <c r="AP48478" i="1"/>
  <c r="AK48478" i="1"/>
  <c r="AJ48478" i="1"/>
  <c r="AN49447" i="1"/>
  <c r="AO49447" i="1"/>
  <c r="AP47205" i="1"/>
  <c r="AP47367" i="1"/>
  <c r="AP47401" i="1"/>
  <c r="AN47404" i="1"/>
  <c r="AO47596" i="1"/>
  <c r="AM47847" i="1"/>
  <c r="AP47847" i="1"/>
  <c r="AK47896" i="1"/>
  <c r="AL47896" i="1"/>
  <c r="AJ48049" i="1"/>
  <c r="AP48049" i="1"/>
  <c r="AM48366" i="1"/>
  <c r="AP48366" i="1"/>
  <c r="AO48366" i="1"/>
  <c r="AJ48453" i="1"/>
  <c r="AO48453" i="1"/>
  <c r="AM48621" i="1"/>
  <c r="AP48621" i="1"/>
  <c r="AJ48621" i="1"/>
  <c r="AP48658" i="1"/>
  <c r="AO48658" i="1"/>
  <c r="AN48658" i="1"/>
  <c r="AM48658" i="1"/>
  <c r="AJ48658" i="1"/>
  <c r="AO47836" i="1"/>
  <c r="AN47836" i="1"/>
  <c r="AK48049" i="1"/>
  <c r="AO48166" i="1"/>
  <c r="AK48166" i="1"/>
  <c r="AP48594" i="1"/>
  <c r="AO48594" i="1"/>
  <c r="AM48594" i="1"/>
  <c r="AJ48818" i="1"/>
  <c r="AK48818" i="1"/>
  <c r="AL48818" i="1"/>
  <c r="AL48940" i="1"/>
  <c r="AK48940" i="1"/>
  <c r="AO46870" i="1"/>
  <c r="AL46931" i="1"/>
  <c r="AN46938" i="1"/>
  <c r="AM46986" i="1"/>
  <c r="AP47134" i="1"/>
  <c r="AK47141" i="1"/>
  <c r="AM47150" i="1"/>
  <c r="AL47425" i="1"/>
  <c r="AN47435" i="1"/>
  <c r="AM47465" i="1"/>
  <c r="AL47499" i="1"/>
  <c r="AN47577" i="1"/>
  <c r="AP47606" i="1"/>
  <c r="AL47625" i="1"/>
  <c r="AN47654" i="1"/>
  <c r="AJ47673" i="1"/>
  <c r="AJ47685" i="1"/>
  <c r="AN47705" i="1"/>
  <c r="AJ47710" i="1"/>
  <c r="AP47714" i="1"/>
  <c r="AP47718" i="1"/>
  <c r="AP47724" i="1"/>
  <c r="AN47737" i="1"/>
  <c r="AL47745" i="1"/>
  <c r="AO47749" i="1"/>
  <c r="AP47764" i="1"/>
  <c r="AJ47789" i="1"/>
  <c r="AN47814" i="1"/>
  <c r="AL47816" i="1"/>
  <c r="AP47836" i="1"/>
  <c r="AM47856" i="1"/>
  <c r="AJ47867" i="1"/>
  <c r="AN48047" i="1"/>
  <c r="AP48047" i="1"/>
  <c r="AM48294" i="1"/>
  <c r="AP48294" i="1"/>
  <c r="AO48364" i="1"/>
  <c r="AM48364" i="1"/>
  <c r="AK48364" i="1"/>
  <c r="AM48374" i="1"/>
  <c r="AP48374" i="1"/>
  <c r="AO48841" i="1"/>
  <c r="AM48841" i="1"/>
  <c r="AN48841" i="1"/>
  <c r="AL48841" i="1"/>
  <c r="AJ48841" i="1"/>
  <c r="AK49163" i="1"/>
  <c r="AP49163" i="1"/>
  <c r="AJ49163" i="1"/>
  <c r="AP47499" i="1"/>
  <c r="AO47577" i="1"/>
  <c r="AM47625" i="1"/>
  <c r="AL47673" i="1"/>
  <c r="AM47685" i="1"/>
  <c r="AN47710" i="1"/>
  <c r="AP47745" i="1"/>
  <c r="AP47856" i="1"/>
  <c r="AM47922" i="1"/>
  <c r="AO47922" i="1"/>
  <c r="AP48067" i="1"/>
  <c r="AO48067" i="1"/>
  <c r="AJ48067" i="1"/>
  <c r="AO48367" i="1"/>
  <c r="AP48367" i="1"/>
  <c r="AN48846" i="1"/>
  <c r="AL48846" i="1"/>
  <c r="AM48846" i="1"/>
  <c r="AP48938" i="1"/>
  <c r="AN48938" i="1"/>
  <c r="AM48938" i="1"/>
  <c r="AO49954" i="1"/>
  <c r="AP49954" i="1"/>
  <c r="AJ49954" i="1"/>
  <c r="AO47625" i="1"/>
  <c r="AM47673" i="1"/>
  <c r="AN47685" i="1"/>
  <c r="AJ48321" i="1"/>
  <c r="AO48321" i="1"/>
  <c r="AJ48357" i="1"/>
  <c r="AM48357" i="1"/>
  <c r="AL48357" i="1"/>
  <c r="AO48372" i="1"/>
  <c r="AM48372" i="1"/>
  <c r="AK48372" i="1"/>
  <c r="AL48974" i="1"/>
  <c r="AJ48974" i="1"/>
  <c r="AL47113" i="1"/>
  <c r="AK47205" i="1"/>
  <c r="AM47209" i="1"/>
  <c r="AL47293" i="1"/>
  <c r="AN47303" i="1"/>
  <c r="AM47316" i="1"/>
  <c r="AJ47348" i="1"/>
  <c r="AJ47367" i="1"/>
  <c r="AL47372" i="1"/>
  <c r="AK47373" i="1"/>
  <c r="AJ47404" i="1"/>
  <c r="AJ47590" i="1"/>
  <c r="AJ47596" i="1"/>
  <c r="AP47625" i="1"/>
  <c r="AN47627" i="1"/>
  <c r="AN47673" i="1"/>
  <c r="AL47675" i="1"/>
  <c r="AP47685" i="1"/>
  <c r="AO47687" i="1"/>
  <c r="AO47717" i="1"/>
  <c r="AL47721" i="1"/>
  <c r="AJ47742" i="1"/>
  <c r="AN47835" i="1"/>
  <c r="AO47835" i="1"/>
  <c r="AO47868" i="1"/>
  <c r="AJ47868" i="1"/>
  <c r="AN48035" i="1"/>
  <c r="AM48035" i="1"/>
  <c r="AK48035" i="1"/>
  <c r="AJ48035" i="1"/>
  <c r="AM48175" i="1"/>
  <c r="AP48175" i="1"/>
  <c r="AJ48590" i="1"/>
  <c r="AO48590" i="1"/>
  <c r="AN48590" i="1"/>
  <c r="AM48590" i="1"/>
  <c r="AK48590" i="1"/>
  <c r="AP48642" i="1"/>
  <c r="AK48642" i="1"/>
  <c r="AJ48642" i="1"/>
  <c r="AL48844" i="1"/>
  <c r="AN48844" i="1"/>
  <c r="AJ48844" i="1"/>
  <c r="AP47961" i="1"/>
  <c r="AK48184" i="1"/>
  <c r="AL48232" i="1"/>
  <c r="AM48262" i="1"/>
  <c r="AM48313" i="1"/>
  <c r="AN48344" i="1"/>
  <c r="AO48369" i="1"/>
  <c r="AP48375" i="1"/>
  <c r="AP48530" i="1"/>
  <c r="AK48538" i="1"/>
  <c r="AP48555" i="1"/>
  <c r="AL48659" i="1"/>
  <c r="AP48700" i="1"/>
  <c r="AO48701" i="1"/>
  <c r="AP48704" i="1"/>
  <c r="AO48705" i="1"/>
  <c r="AN48721" i="1"/>
  <c r="AP48761" i="1"/>
  <c r="AL48787" i="1"/>
  <c r="AO48794" i="1"/>
  <c r="AL48808" i="1"/>
  <c r="AL48850" i="1"/>
  <c r="AL48870" i="1"/>
  <c r="AO49032" i="1"/>
  <c r="AL49032" i="1"/>
  <c r="AN49085" i="1"/>
  <c r="AM49085" i="1"/>
  <c r="AK49085" i="1"/>
  <c r="AP49188" i="1"/>
  <c r="AK49188" i="1"/>
  <c r="AJ49188" i="1"/>
  <c r="AP49265" i="1"/>
  <c r="AO49265" i="1"/>
  <c r="AM49265" i="1"/>
  <c r="AK49265" i="1"/>
  <c r="AJ49640" i="1"/>
  <c r="AP49640" i="1"/>
  <c r="AN49640" i="1"/>
  <c r="AK49663" i="1"/>
  <c r="AN49663" i="1"/>
  <c r="AM49663" i="1"/>
  <c r="AP49690" i="1"/>
  <c r="AN49690" i="1"/>
  <c r="AL49690" i="1"/>
  <c r="AN49742" i="1"/>
  <c r="AO49742" i="1"/>
  <c r="AP49825" i="1"/>
  <c r="AO49825" i="1"/>
  <c r="AL49825" i="1"/>
  <c r="AL49857" i="1"/>
  <c r="AK49857" i="1"/>
  <c r="AJ49857" i="1"/>
  <c r="AP49888" i="1"/>
  <c r="AJ49888" i="1"/>
  <c r="AN49952" i="1"/>
  <c r="AP49952" i="1"/>
  <c r="AP47882" i="1"/>
  <c r="AM47893" i="1"/>
  <c r="AO47900" i="1"/>
  <c r="AM47977" i="1"/>
  <c r="AP48108" i="1"/>
  <c r="AO48184" i="1"/>
  <c r="AO48232" i="1"/>
  <c r="AO48313" i="1"/>
  <c r="AL48437" i="1"/>
  <c r="AK48458" i="1"/>
  <c r="AK48487" i="1"/>
  <c r="AM48489" i="1"/>
  <c r="AL48496" i="1"/>
  <c r="AP48550" i="1"/>
  <c r="AJ48554" i="1"/>
  <c r="AP48566" i="1"/>
  <c r="AM48659" i="1"/>
  <c r="AM48663" i="1"/>
  <c r="AP48701" i="1"/>
  <c r="AP48705" i="1"/>
  <c r="AL48782" i="1"/>
  <c r="AN48787" i="1"/>
  <c r="AK48796" i="1"/>
  <c r="AJ48805" i="1"/>
  <c r="AN48808" i="1"/>
  <c r="AJ48834" i="1"/>
  <c r="AP48835" i="1"/>
  <c r="AJ48840" i="1"/>
  <c r="AJ48867" i="1"/>
  <c r="AM48870" i="1"/>
  <c r="AJ48880" i="1"/>
  <c r="AL48880" i="1"/>
  <c r="AM48952" i="1"/>
  <c r="AL48952" i="1"/>
  <c r="AM49032" i="1"/>
  <c r="AN49036" i="1"/>
  <c r="AP49093" i="1"/>
  <c r="AM49093" i="1"/>
  <c r="AL49093" i="1"/>
  <c r="AJ49120" i="1"/>
  <c r="AK49120" i="1"/>
  <c r="AJ49204" i="1"/>
  <c r="AL49884" i="1"/>
  <c r="AO49884" i="1"/>
  <c r="AO49952" i="1"/>
  <c r="AP48807" i="1"/>
  <c r="AL48807" i="1"/>
  <c r="AL48810" i="1"/>
  <c r="AM48810" i="1"/>
  <c r="AP49048" i="1"/>
  <c r="AL49048" i="1"/>
  <c r="AM49146" i="1"/>
  <c r="AP49146" i="1"/>
  <c r="AO49146" i="1"/>
  <c r="AN49186" i="1"/>
  <c r="AP49186" i="1"/>
  <c r="AJ49200" i="1"/>
  <c r="AP49200" i="1"/>
  <c r="AM49200" i="1"/>
  <c r="AP49407" i="1"/>
  <c r="AO49407" i="1"/>
  <c r="AN49407" i="1"/>
  <c r="AN49736" i="1"/>
  <c r="AL49736" i="1"/>
  <c r="AO49823" i="1"/>
  <c r="AM49823" i="1"/>
  <c r="AL49823" i="1"/>
  <c r="AO49855" i="1"/>
  <c r="AJ49855" i="1"/>
  <c r="AO49919" i="1"/>
  <c r="AJ49921" i="1"/>
  <c r="AM49948" i="1"/>
  <c r="AP49948" i="1"/>
  <c r="AP49982" i="1"/>
  <c r="AL49984" i="1"/>
  <c r="AK48404" i="1"/>
  <c r="AK48406" i="1"/>
  <c r="AP48439" i="1"/>
  <c r="AO48465" i="1"/>
  <c r="AN48475" i="1"/>
  <c r="AJ48477" i="1"/>
  <c r="AJ48522" i="1"/>
  <c r="AK48523" i="1"/>
  <c r="AK48535" i="1"/>
  <c r="AJ48541" i="1"/>
  <c r="AK48563" i="1"/>
  <c r="AK48652" i="1"/>
  <c r="AJ48685" i="1"/>
  <c r="AL48707" i="1"/>
  <c r="AJ48709" i="1"/>
  <c r="AO48713" i="1"/>
  <c r="AL48723" i="1"/>
  <c r="AM48725" i="1"/>
  <c r="AK48758" i="1"/>
  <c r="AM48786" i="1"/>
  <c r="AJ48802" i="1"/>
  <c r="AJ48804" i="1"/>
  <c r="AJ48807" i="1"/>
  <c r="AN48810" i="1"/>
  <c r="AL48833" i="1"/>
  <c r="AP48839" i="1"/>
  <c r="AJ48839" i="1"/>
  <c r="AJ48843" i="1"/>
  <c r="AL48869" i="1"/>
  <c r="AP48946" i="1"/>
  <c r="AK48946" i="1"/>
  <c r="AL48948" i="1"/>
  <c r="AK48954" i="1"/>
  <c r="AP48963" i="1"/>
  <c r="AL48980" i="1"/>
  <c r="AK48980" i="1"/>
  <c r="AJ48986" i="1"/>
  <c r="AP49046" i="1"/>
  <c r="AL49046" i="1"/>
  <c r="AJ49048" i="1"/>
  <c r="AK49069" i="1"/>
  <c r="AJ49146" i="1"/>
  <c r="AP49177" i="1"/>
  <c r="AK49177" i="1"/>
  <c r="AN49441" i="1"/>
  <c r="AO49441" i="1"/>
  <c r="AM49441" i="1"/>
  <c r="AJ49554" i="1"/>
  <c r="AL49554" i="1"/>
  <c r="AK49554" i="1"/>
  <c r="AP49709" i="1"/>
  <c r="AO49709" i="1"/>
  <c r="AP49978" i="1"/>
  <c r="AO49978" i="1"/>
  <c r="AP48080" i="1"/>
  <c r="AM48145" i="1"/>
  <c r="AK48152" i="1"/>
  <c r="AK48176" i="1"/>
  <c r="AJ48224" i="1"/>
  <c r="AP48295" i="1"/>
  <c r="AO48320" i="1"/>
  <c r="AL48404" i="1"/>
  <c r="AM48406" i="1"/>
  <c r="AP48475" i="1"/>
  <c r="AO48477" i="1"/>
  <c r="AN48495" i="1"/>
  <c r="AJ48517" i="1"/>
  <c r="AJ48521" i="1"/>
  <c r="AK48522" i="1"/>
  <c r="AN48523" i="1"/>
  <c r="AJ48530" i="1"/>
  <c r="AK48531" i="1"/>
  <c r="AP48535" i="1"/>
  <c r="AJ48546" i="1"/>
  <c r="AN48563" i="1"/>
  <c r="AJ48565" i="1"/>
  <c r="AL48596" i="1"/>
  <c r="AJ48598" i="1"/>
  <c r="AL48602" i="1"/>
  <c r="AM48610" i="1"/>
  <c r="AO48652" i="1"/>
  <c r="AL48685" i="1"/>
  <c r="AJ48700" i="1"/>
  <c r="AJ48701" i="1"/>
  <c r="AJ48704" i="1"/>
  <c r="AJ48705" i="1"/>
  <c r="AP48707" i="1"/>
  <c r="AN48709" i="1"/>
  <c r="AK48722" i="1"/>
  <c r="AP48723" i="1"/>
  <c r="AN48725" i="1"/>
  <c r="AM48730" i="1"/>
  <c r="AL48732" i="1"/>
  <c r="AL48758" i="1"/>
  <c r="AK48802" i="1"/>
  <c r="AK48804" i="1"/>
  <c r="AN48812" i="1"/>
  <c r="AN48833" i="1"/>
  <c r="AN48834" i="1"/>
  <c r="AJ48837" i="1"/>
  <c r="AL48839" i="1"/>
  <c r="AO48840" i="1"/>
  <c r="AN48843" i="1"/>
  <c r="AN48845" i="1"/>
  <c r="AN48847" i="1"/>
  <c r="AP48863" i="1"/>
  <c r="AP48871" i="1"/>
  <c r="AJ48871" i="1"/>
  <c r="AN48889" i="1"/>
  <c r="AJ48909" i="1"/>
  <c r="AO48946" i="1"/>
  <c r="AO48948" i="1"/>
  <c r="AJ48969" i="1"/>
  <c r="AL48973" i="1"/>
  <c r="AN48986" i="1"/>
  <c r="AN49026" i="1"/>
  <c r="AK49046" i="1"/>
  <c r="AN49056" i="1"/>
  <c r="AP49058" i="1"/>
  <c r="AL49058" i="1"/>
  <c r="AP49069" i="1"/>
  <c r="AO49172" i="1"/>
  <c r="AN49172" i="1"/>
  <c r="AO49432" i="1"/>
  <c r="AM49432" i="1"/>
  <c r="AL49434" i="1"/>
  <c r="AP49476" i="1"/>
  <c r="AL49476" i="1"/>
  <c r="AJ49627" i="1"/>
  <c r="AL49627" i="1"/>
  <c r="AJ49941" i="1"/>
  <c r="AJ49978" i="1"/>
  <c r="AO48176" i="1"/>
  <c r="AO48406" i="1"/>
  <c r="AP48495" i="1"/>
  <c r="AL48517" i="1"/>
  <c r="AL48521" i="1"/>
  <c r="AM48522" i="1"/>
  <c r="AP48523" i="1"/>
  <c r="AK48530" i="1"/>
  <c r="AN48531" i="1"/>
  <c r="AP48563" i="1"/>
  <c r="AL48565" i="1"/>
  <c r="AP48596" i="1"/>
  <c r="AK48598" i="1"/>
  <c r="AM48685" i="1"/>
  <c r="AL48700" i="1"/>
  <c r="AL48701" i="1"/>
  <c r="AL48704" i="1"/>
  <c r="AL48705" i="1"/>
  <c r="AO48709" i="1"/>
  <c r="AL48722" i="1"/>
  <c r="AP48730" i="1"/>
  <c r="AM48758" i="1"/>
  <c r="AL48804" i="1"/>
  <c r="AO48812" i="1"/>
  <c r="AP48832" i="1"/>
  <c r="AN48832" i="1"/>
  <c r="AO48834" i="1"/>
  <c r="AN48837" i="1"/>
  <c r="AN48839" i="1"/>
  <c r="AL48866" i="1"/>
  <c r="AK48866" i="1"/>
  <c r="AL48871" i="1"/>
  <c r="AL48909" i="1"/>
  <c r="AL48916" i="1"/>
  <c r="AP48916" i="1"/>
  <c r="AO48916" i="1"/>
  <c r="AL48944" i="1"/>
  <c r="AN48944" i="1"/>
  <c r="AK49165" i="1"/>
  <c r="AP49165" i="1"/>
  <c r="AO49187" i="1"/>
  <c r="AM49187" i="1"/>
  <c r="AK49243" i="1"/>
  <c r="AO49243" i="1"/>
  <c r="AM49398" i="1"/>
  <c r="AL49398" i="1"/>
  <c r="AK49398" i="1"/>
  <c r="AP49547" i="1"/>
  <c r="AO49547" i="1"/>
  <c r="AM49547" i="1"/>
  <c r="AP49694" i="1"/>
  <c r="AM49694" i="1"/>
  <c r="AL49694" i="1"/>
  <c r="AP49725" i="1"/>
  <c r="AM49725" i="1"/>
  <c r="AP49833" i="1"/>
  <c r="AJ49833" i="1"/>
  <c r="AJ49874" i="1"/>
  <c r="AK49911" i="1"/>
  <c r="AJ49911" i="1"/>
  <c r="AN49963" i="1"/>
  <c r="AK49968" i="1"/>
  <c r="AL49968" i="1"/>
  <c r="AP48406" i="1"/>
  <c r="AO48522" i="1"/>
  <c r="AP48685" i="1"/>
  <c r="AN48700" i="1"/>
  <c r="AM48701" i="1"/>
  <c r="AN48704" i="1"/>
  <c r="AM48705" i="1"/>
  <c r="AM48722" i="1"/>
  <c r="AN49092" i="1"/>
  <c r="AO49092" i="1"/>
  <c r="AO49379" i="1"/>
  <c r="AM49379" i="1"/>
  <c r="AN49513" i="1"/>
  <c r="AM49513" i="1"/>
  <c r="AL49513" i="1"/>
  <c r="AJ49513" i="1"/>
  <c r="AL49725" i="1"/>
  <c r="AJ49861" i="1"/>
  <c r="AL49861" i="1"/>
  <c r="AO48920" i="1"/>
  <c r="AO49033" i="1"/>
  <c r="AO49084" i="1"/>
  <c r="AL49959" i="1"/>
  <c r="AN49987" i="1"/>
  <c r="AN49682" i="1"/>
  <c r="AP49698" i="1"/>
  <c r="AP49959" i="1"/>
  <c r="AL49196" i="1"/>
  <c r="AK49244" i="1"/>
  <c r="AO49281" i="1"/>
  <c r="AP49326" i="1"/>
  <c r="AM49331" i="1"/>
  <c r="AO49397" i="1"/>
  <c r="AL49406" i="1"/>
  <c r="AN49429" i="1"/>
  <c r="AM49440" i="1"/>
  <c r="AN49444" i="1"/>
  <c r="AL49453" i="1"/>
  <c r="AP49475" i="1"/>
  <c r="AL49477" i="1"/>
  <c r="AK49489" i="1"/>
  <c r="AM49518" i="1"/>
  <c r="AK49520" i="1"/>
  <c r="AL49619" i="1"/>
  <c r="AM49626" i="1"/>
  <c r="AP49635" i="1"/>
  <c r="AL49637" i="1"/>
  <c r="AJ49660" i="1"/>
  <c r="AK49678" i="1"/>
  <c r="AL49700" i="1"/>
  <c r="AL49704" i="1"/>
  <c r="AJ49776" i="1"/>
  <c r="AP49839" i="1"/>
  <c r="AN49879" i="1"/>
  <c r="AM49887" i="1"/>
  <c r="AP49910" i="1"/>
  <c r="AM49916" i="1"/>
  <c r="AN49924" i="1"/>
  <c r="AJ49949" i="1"/>
  <c r="AO49998" i="1"/>
  <c r="AP49052" i="1"/>
  <c r="AL49084" i="1"/>
  <c r="AN49118" i="1"/>
  <c r="AO49196" i="1"/>
  <c r="AJ49198" i="1"/>
  <c r="AJ49216" i="1"/>
  <c r="AN49240" i="1"/>
  <c r="AJ49249" i="1"/>
  <c r="AN49259" i="1"/>
  <c r="AP49331" i="1"/>
  <c r="AL49364" i="1"/>
  <c r="AO49451" i="1"/>
  <c r="AM49453" i="1"/>
  <c r="AO49477" i="1"/>
  <c r="AL49489" i="1"/>
  <c r="AO49518" i="1"/>
  <c r="AL49520" i="1"/>
  <c r="AM49555" i="1"/>
  <c r="AM49619" i="1"/>
  <c r="AN49656" i="1"/>
  <c r="AK49658" i="1"/>
  <c r="AK49660" i="1"/>
  <c r="AJ49691" i="1"/>
  <c r="AO49695" i="1"/>
  <c r="AN49697" i="1"/>
  <c r="AP49700" i="1"/>
  <c r="AP49704" i="1"/>
  <c r="AJ49710" i="1"/>
  <c r="AO49717" i="1"/>
  <c r="AM49722" i="1"/>
  <c r="AO49729" i="1"/>
  <c r="AN49733" i="1"/>
  <c r="AM49776" i="1"/>
  <c r="AO49879" i="1"/>
  <c r="AO49924" i="1"/>
  <c r="AJ21" i="1"/>
  <c r="AJ36" i="1"/>
  <c r="AJ49" i="1"/>
  <c r="AJ53" i="1"/>
  <c r="AO54" i="1"/>
  <c r="AJ56" i="1"/>
  <c r="AM58" i="1"/>
  <c r="AN62" i="1"/>
  <c r="AM63" i="1"/>
  <c r="AL68" i="1"/>
  <c r="AL91" i="1"/>
  <c r="AK95" i="1"/>
  <c r="AN106" i="1"/>
  <c r="AM107" i="1"/>
  <c r="AJ128" i="1"/>
  <c r="AM130" i="1"/>
  <c r="AJ136" i="1"/>
  <c r="AO145" i="1"/>
  <c r="AP146" i="1"/>
  <c r="AL151" i="1"/>
  <c r="AK175" i="1"/>
  <c r="AK195" i="1"/>
  <c r="AP202" i="1"/>
  <c r="AJ205" i="1"/>
  <c r="AK214" i="1"/>
  <c r="AJ224" i="1"/>
  <c r="AK239" i="1"/>
  <c r="AN243" i="1"/>
  <c r="AL248" i="1"/>
  <c r="AK250" i="1"/>
  <c r="AP253" i="1"/>
  <c r="AJ257" i="1"/>
  <c r="AN258" i="1"/>
  <c r="AM259" i="1"/>
  <c r="AJ261" i="1"/>
  <c r="AJ265" i="1"/>
  <c r="AM274" i="1"/>
  <c r="AM282" i="1"/>
  <c r="AK287" i="1"/>
  <c r="AN291" i="1"/>
  <c r="AL296" i="1"/>
  <c r="AM298" i="1"/>
  <c r="AJ304" i="1"/>
  <c r="AN311" i="1"/>
  <c r="AO321" i="1"/>
  <c r="AJ328" i="1"/>
  <c r="AM330" i="1"/>
  <c r="AJ336" i="1"/>
  <c r="AN343" i="1"/>
  <c r="AO353" i="1"/>
  <c r="AK355" i="1"/>
  <c r="AM371" i="1"/>
  <c r="AJ384" i="1"/>
  <c r="AP394" i="1"/>
  <c r="AK399" i="1"/>
  <c r="AJ421" i="1"/>
  <c r="AK426" i="1"/>
  <c r="AK427" i="1"/>
  <c r="AL436" i="1"/>
  <c r="AP441" i="1"/>
  <c r="AP442" i="1"/>
  <c r="AJ453" i="1"/>
  <c r="AK458" i="1"/>
  <c r="AK459" i="1"/>
  <c r="AL468" i="1"/>
  <c r="AP473" i="1"/>
  <c r="AO478" i="1"/>
  <c r="AL483" i="1"/>
  <c r="AK487" i="1"/>
  <c r="AN506" i="1"/>
  <c r="AM507" i="1"/>
  <c r="AL539" i="1"/>
  <c r="AJ553" i="1"/>
  <c r="AJ561" i="1"/>
  <c r="AO562" i="1"/>
  <c r="AJ564" i="1"/>
  <c r="AN566" i="1"/>
  <c r="AM567" i="1"/>
  <c r="AJ569" i="1"/>
  <c r="AJ580" i="1"/>
  <c r="AL584" i="1"/>
  <c r="AJ592" i="1"/>
  <c r="AM594" i="1"/>
  <c r="AJ608" i="1"/>
  <c r="AN615" i="1"/>
  <c r="AK626" i="1"/>
  <c r="AL636" i="1"/>
  <c r="AM638" i="1"/>
  <c r="AJ644" i="1"/>
  <c r="AN651" i="1"/>
  <c r="AL656" i="1"/>
  <c r="AM658" i="1"/>
  <c r="AP665" i="1"/>
  <c r="AP673" i="1"/>
  <c r="AP674" i="1"/>
  <c r="AJ685" i="1"/>
  <c r="AM690" i="1"/>
  <c r="AK695" i="1"/>
  <c r="AN699" i="1"/>
  <c r="AL704" i="1"/>
  <c r="AK706" i="1"/>
  <c r="AP709" i="1"/>
  <c r="AJ713" i="1"/>
  <c r="AN714" i="1"/>
  <c r="AM715" i="1"/>
  <c r="AJ717" i="1"/>
  <c r="AJ721" i="1"/>
  <c r="AO729" i="1"/>
  <c r="AK731" i="1"/>
  <c r="AM743" i="1"/>
  <c r="AJ756" i="1"/>
  <c r="AJ768" i="1"/>
  <c r="AM770" i="1"/>
  <c r="AJ776" i="1"/>
  <c r="AN783" i="1"/>
  <c r="AO793" i="1"/>
  <c r="AL818" i="1"/>
  <c r="AM818" i="1"/>
  <c r="AK839" i="1"/>
  <c r="AL854" i="1"/>
  <c r="AO854" i="1"/>
  <c r="AM854" i="1"/>
  <c r="AK890" i="1"/>
  <c r="AM910" i="1"/>
  <c r="AN911" i="1"/>
  <c r="AJ923" i="1"/>
  <c r="AN923" i="1"/>
  <c r="AL923" i="1"/>
  <c r="AK983" i="1"/>
  <c r="AP988" i="1"/>
  <c r="AJ988" i="1"/>
  <c r="AO1005" i="1"/>
  <c r="AO1009" i="1"/>
  <c r="AL1019" i="1"/>
  <c r="AN1021" i="1"/>
  <c r="AJ1021" i="1"/>
  <c r="AJ1059" i="1"/>
  <c r="AN1059" i="1"/>
  <c r="AL1059" i="1"/>
  <c r="AN1070" i="1"/>
  <c r="AJ1072" i="1"/>
  <c r="AP1074" i="1"/>
  <c r="AM1074" i="1"/>
  <c r="AL1091" i="1"/>
  <c r="AK1111" i="1"/>
  <c r="AJ1155" i="1"/>
  <c r="AN1155" i="1"/>
  <c r="AN1162" i="1"/>
  <c r="AO1162" i="1"/>
  <c r="AN1185" i="1"/>
  <c r="AO1185" i="1"/>
  <c r="AP1193" i="1"/>
  <c r="AL1223" i="1"/>
  <c r="AN1246" i="1"/>
  <c r="AN1294" i="1"/>
  <c r="AP1298" i="1"/>
  <c r="AN1298" i="1"/>
  <c r="AK1307" i="1"/>
  <c r="AO1307" i="1"/>
  <c r="AK1375" i="1"/>
  <c r="AO1375" i="1"/>
  <c r="AO1383" i="1"/>
  <c r="AN1383" i="1"/>
  <c r="AK1383" i="1"/>
  <c r="AO1391" i="1"/>
  <c r="AN1477" i="1"/>
  <c r="AO1477" i="1"/>
  <c r="AK1487" i="1"/>
  <c r="AJ1532" i="1"/>
  <c r="AP1566" i="1"/>
  <c r="AN1566" i="1"/>
  <c r="AK1566" i="1"/>
  <c r="AJ1566" i="1"/>
  <c r="AL1568" i="1"/>
  <c r="AN1568" i="1"/>
  <c r="AJ1568" i="1"/>
  <c r="AO1574" i="1"/>
  <c r="AK1574" i="1"/>
  <c r="AJ1574" i="1"/>
  <c r="AN1574" i="1"/>
  <c r="AP1596" i="1"/>
  <c r="AO1596" i="1"/>
  <c r="AP1607" i="1"/>
  <c r="AN1607" i="1"/>
  <c r="AP1621" i="1"/>
  <c r="AO1621" i="1"/>
  <c r="AN1621" i="1"/>
  <c r="AL1621" i="1"/>
  <c r="AK1621" i="1"/>
  <c r="AJ1621" i="1"/>
  <c r="AJ1625" i="1"/>
  <c r="AK1629" i="1"/>
  <c r="AO1644" i="1"/>
  <c r="AN1662" i="1"/>
  <c r="AM1662" i="1"/>
  <c r="AK1662" i="1"/>
  <c r="AP1671" i="1"/>
  <c r="AN1671" i="1"/>
  <c r="AK1671" i="1"/>
  <c r="AO1698" i="1"/>
  <c r="AL1698" i="1"/>
  <c r="AJ1698" i="1"/>
  <c r="AP1855" i="1"/>
  <c r="AN1855" i="1"/>
  <c r="AK1871" i="1"/>
  <c r="AP1871" i="1"/>
  <c r="AL1871" i="1"/>
  <c r="AK6" i="1"/>
  <c r="AJ16" i="1"/>
  <c r="AO21" i="1"/>
  <c r="AJ25" i="1"/>
  <c r="AO29" i="1"/>
  <c r="AK35" i="1"/>
  <c r="AL36" i="1"/>
  <c r="AM38" i="1"/>
  <c r="AP45" i="1"/>
  <c r="AO49" i="1"/>
  <c r="AK51" i="1"/>
  <c r="AO53" i="1"/>
  <c r="AP54" i="1"/>
  <c r="AN58" i="1"/>
  <c r="AM59" i="1"/>
  <c r="AJ61" i="1"/>
  <c r="AO62" i="1"/>
  <c r="AN63" i="1"/>
  <c r="AJ72" i="1"/>
  <c r="AO81" i="1"/>
  <c r="AN91" i="1"/>
  <c r="AM95" i="1"/>
  <c r="AJ97" i="1"/>
  <c r="AO106" i="1"/>
  <c r="AN107" i="1"/>
  <c r="AJ117" i="1"/>
  <c r="AJ121" i="1"/>
  <c r="AO122" i="1"/>
  <c r="AJ124" i="1"/>
  <c r="AK126" i="1"/>
  <c r="AK127" i="1"/>
  <c r="AL128" i="1"/>
  <c r="AO130" i="1"/>
  <c r="AN151" i="1"/>
  <c r="AP157" i="1"/>
  <c r="AM167" i="1"/>
  <c r="AL172" i="1"/>
  <c r="AP177" i="1"/>
  <c r="AM187" i="1"/>
  <c r="AL192" i="1"/>
  <c r="AP197" i="1"/>
  <c r="AL207" i="1"/>
  <c r="AK211" i="1"/>
  <c r="AP214" i="1"/>
  <c r="AK222" i="1"/>
  <c r="AK223" i="1"/>
  <c r="AL224" i="1"/>
  <c r="AK226" i="1"/>
  <c r="AP229" i="1"/>
  <c r="AJ233" i="1"/>
  <c r="AO234" i="1"/>
  <c r="AJ236" i="1"/>
  <c r="AM238" i="1"/>
  <c r="AL239" i="1"/>
  <c r="AO242" i="1"/>
  <c r="AK247" i="1"/>
  <c r="AN250" i="1"/>
  <c r="AK255" i="1"/>
  <c r="AO257" i="1"/>
  <c r="AO258" i="1"/>
  <c r="AN259" i="1"/>
  <c r="AP261" i="1"/>
  <c r="AL267" i="1"/>
  <c r="AK271" i="1"/>
  <c r="AN282" i="1"/>
  <c r="AL287" i="1"/>
  <c r="AO290" i="1"/>
  <c r="AK295" i="1"/>
  <c r="AO298" i="1"/>
  <c r="AO310" i="1"/>
  <c r="AL315" i="1"/>
  <c r="AP321" i="1"/>
  <c r="AL328" i="1"/>
  <c r="AO330" i="1"/>
  <c r="AO342" i="1"/>
  <c r="AL347" i="1"/>
  <c r="AP353" i="1"/>
  <c r="AP357" i="1"/>
  <c r="AP362" i="1"/>
  <c r="AJ368" i="1"/>
  <c r="AN370" i="1"/>
  <c r="AN371" i="1"/>
  <c r="AJ373" i="1"/>
  <c r="AM382" i="1"/>
  <c r="AM399" i="1"/>
  <c r="AJ401" i="1"/>
  <c r="AO409" i="1"/>
  <c r="AO421" i="1"/>
  <c r="AM426" i="1"/>
  <c r="AL427" i="1"/>
  <c r="AO453" i="1"/>
  <c r="AM458" i="1"/>
  <c r="AL459" i="1"/>
  <c r="AP478" i="1"/>
  <c r="AN483" i="1"/>
  <c r="AM487" i="1"/>
  <c r="AJ489" i="1"/>
  <c r="AJ497" i="1"/>
  <c r="AO498" i="1"/>
  <c r="AJ500" i="1"/>
  <c r="AN502" i="1"/>
  <c r="AM503" i="1"/>
  <c r="AJ505" i="1"/>
  <c r="AO506" i="1"/>
  <c r="AN507" i="1"/>
  <c r="AJ509" i="1"/>
  <c r="AK514" i="1"/>
  <c r="AO521" i="1"/>
  <c r="AJ536" i="1"/>
  <c r="AM538" i="1"/>
  <c r="AM539" i="1"/>
  <c r="AO553" i="1"/>
  <c r="AO557" i="1"/>
  <c r="AK559" i="1"/>
  <c r="AO561" i="1"/>
  <c r="AP562" i="1"/>
  <c r="AO566" i="1"/>
  <c r="AN567" i="1"/>
  <c r="AP569" i="1"/>
  <c r="AM575" i="1"/>
  <c r="AL580" i="1"/>
  <c r="AJ588" i="1"/>
  <c r="AN594" i="1"/>
  <c r="AN595" i="1"/>
  <c r="AM606" i="1"/>
  <c r="AO614" i="1"/>
  <c r="AL619" i="1"/>
  <c r="AK623" i="1"/>
  <c r="AP626" i="1"/>
  <c r="AK634" i="1"/>
  <c r="AK635" i="1"/>
  <c r="AO638" i="1"/>
  <c r="AO650" i="1"/>
  <c r="AK655" i="1"/>
  <c r="AO658" i="1"/>
  <c r="AO685" i="1"/>
  <c r="AN690" i="1"/>
  <c r="AL695" i="1"/>
  <c r="AO698" i="1"/>
  <c r="AK703" i="1"/>
  <c r="AN706" i="1"/>
  <c r="AK711" i="1"/>
  <c r="AO713" i="1"/>
  <c r="AO714" i="1"/>
  <c r="AN715" i="1"/>
  <c r="AP717" i="1"/>
  <c r="AP718" i="1"/>
  <c r="AL723" i="1"/>
  <c r="AP729" i="1"/>
  <c r="AP733" i="1"/>
  <c r="AP734" i="1"/>
  <c r="AJ740" i="1"/>
  <c r="AN742" i="1"/>
  <c r="AN743" i="1"/>
  <c r="AJ745" i="1"/>
  <c r="AM754" i="1"/>
  <c r="AM762" i="1"/>
  <c r="AL768" i="1"/>
  <c r="AO770" i="1"/>
  <c r="AL787" i="1"/>
  <c r="AP793" i="1"/>
  <c r="AJ799" i="1"/>
  <c r="AN799" i="1"/>
  <c r="AJ804" i="1"/>
  <c r="AO813" i="1"/>
  <c r="AP816" i="1"/>
  <c r="AJ816" i="1"/>
  <c r="AO818" i="1"/>
  <c r="AJ832" i="1"/>
  <c r="AM834" i="1"/>
  <c r="AM839" i="1"/>
  <c r="AJ844" i="1"/>
  <c r="AK846" i="1"/>
  <c r="AK854" i="1"/>
  <c r="AN866" i="1"/>
  <c r="AO869" i="1"/>
  <c r="AJ879" i="1"/>
  <c r="AN879" i="1"/>
  <c r="AL879" i="1"/>
  <c r="AN881" i="1"/>
  <c r="AJ881" i="1"/>
  <c r="AJ888" i="1"/>
  <c r="AN890" i="1"/>
  <c r="AN897" i="1"/>
  <c r="AP897" i="1"/>
  <c r="AJ897" i="1"/>
  <c r="AN901" i="1"/>
  <c r="AO901" i="1"/>
  <c r="AN910" i="1"/>
  <c r="AK923" i="1"/>
  <c r="AN929" i="1"/>
  <c r="AJ929" i="1"/>
  <c r="AJ939" i="1"/>
  <c r="AN939" i="1"/>
  <c r="AN941" i="1"/>
  <c r="AJ941" i="1"/>
  <c r="AJ975" i="1"/>
  <c r="AN975" i="1"/>
  <c r="AL983" i="1"/>
  <c r="AO985" i="1"/>
  <c r="AK1007" i="1"/>
  <c r="AP1009" i="1"/>
  <c r="AP1021" i="1"/>
  <c r="AJ1035" i="1"/>
  <c r="AM1035" i="1"/>
  <c r="AL1042" i="1"/>
  <c r="AO1042" i="1"/>
  <c r="AM1042" i="1"/>
  <c r="AL1051" i="1"/>
  <c r="AO1057" i="1"/>
  <c r="AK1059" i="1"/>
  <c r="AN1066" i="1"/>
  <c r="AJ1068" i="1"/>
  <c r="AO1074" i="1"/>
  <c r="AM1111" i="1"/>
  <c r="AO1113" i="1"/>
  <c r="AJ1127" i="1"/>
  <c r="AN1127" i="1"/>
  <c r="AJ1128" i="1"/>
  <c r="AJ1132" i="1"/>
  <c r="AJ1136" i="1"/>
  <c r="AL1146" i="1"/>
  <c r="AP1146" i="1"/>
  <c r="AN1146" i="1"/>
  <c r="AL1155" i="1"/>
  <c r="AM1162" i="1"/>
  <c r="AL1178" i="1"/>
  <c r="AN1178" i="1"/>
  <c r="AP1185" i="1"/>
  <c r="AN1213" i="1"/>
  <c r="AO1213" i="1"/>
  <c r="AJ1215" i="1"/>
  <c r="AN1215" i="1"/>
  <c r="AK1215" i="1"/>
  <c r="AP1246" i="1"/>
  <c r="AO1266" i="1"/>
  <c r="AO1275" i="1"/>
  <c r="AM1275" i="1"/>
  <c r="AP1294" i="1"/>
  <c r="AO1298" i="1"/>
  <c r="AM1307" i="1"/>
  <c r="AP1309" i="1"/>
  <c r="AN1314" i="1"/>
  <c r="AK1323" i="1"/>
  <c r="AO1346" i="1"/>
  <c r="AO1355" i="1"/>
  <c r="AK1355" i="1"/>
  <c r="AM1375" i="1"/>
  <c r="AP1377" i="1"/>
  <c r="AN1381" i="1"/>
  <c r="AP1381" i="1"/>
  <c r="AN1422" i="1"/>
  <c r="AO1438" i="1"/>
  <c r="AP1448" i="1"/>
  <c r="AJ1448" i="1"/>
  <c r="AP1454" i="1"/>
  <c r="AO1454" i="1"/>
  <c r="AN1454" i="1"/>
  <c r="AO1458" i="1"/>
  <c r="AP1464" i="1"/>
  <c r="AJ1464" i="1"/>
  <c r="AP1477" i="1"/>
  <c r="AN1487" i="1"/>
  <c r="AN1501" i="1"/>
  <c r="AP1501" i="1"/>
  <c r="AO1520" i="1"/>
  <c r="AN1520" i="1"/>
  <c r="AL1520" i="1"/>
  <c r="AO1546" i="1"/>
  <c r="AK1546" i="1"/>
  <c r="AJ1546" i="1"/>
  <c r="AP1546" i="1"/>
  <c r="AN1546" i="1"/>
  <c r="AP1564" i="1"/>
  <c r="AO1564" i="1"/>
  <c r="AO1568" i="1"/>
  <c r="AL1574" i="1"/>
  <c r="AK1617" i="1"/>
  <c r="AL1617" i="1"/>
  <c r="AJ1617" i="1"/>
  <c r="AO1617" i="1"/>
  <c r="AM1621" i="1"/>
  <c r="AP1636" i="1"/>
  <c r="AN1636" i="1"/>
  <c r="AL1636" i="1"/>
  <c r="AJ1662" i="1"/>
  <c r="AK1701" i="1"/>
  <c r="AP1701" i="1"/>
  <c r="AN1701" i="1"/>
  <c r="AM1701" i="1"/>
  <c r="AL1701" i="1"/>
  <c r="AO1708" i="1"/>
  <c r="AN1708" i="1"/>
  <c r="AP1750" i="1"/>
  <c r="AM1750" i="1"/>
  <c r="AP1756" i="1"/>
  <c r="AO1756" i="1"/>
  <c r="AN1756" i="1"/>
  <c r="AL1756" i="1"/>
  <c r="AJ1756" i="1"/>
  <c r="AN1806" i="1"/>
  <c r="AM1806" i="1"/>
  <c r="AL1806" i="1"/>
  <c r="AK1806" i="1"/>
  <c r="AJ1806" i="1"/>
  <c r="AK1855" i="1"/>
  <c r="AJ1871" i="1"/>
  <c r="AN1914" i="1"/>
  <c r="AM1914" i="1"/>
  <c r="AL1914" i="1"/>
  <c r="AK1914" i="1"/>
  <c r="AP1961" i="1"/>
  <c r="AO1961" i="1"/>
  <c r="AN1961" i="1"/>
  <c r="AL1961" i="1"/>
  <c r="AJ1961" i="1"/>
  <c r="AP21" i="1"/>
  <c r="AP49" i="1"/>
  <c r="AP53" i="1"/>
  <c r="AO58" i="1"/>
  <c r="AM239" i="1"/>
  <c r="AP257" i="1"/>
  <c r="AP258" i="1"/>
  <c r="AO282" i="1"/>
  <c r="AM287" i="1"/>
  <c r="AP421" i="1"/>
  <c r="AN426" i="1"/>
  <c r="AM427" i="1"/>
  <c r="AP453" i="1"/>
  <c r="AN458" i="1"/>
  <c r="AM459" i="1"/>
  <c r="AP506" i="1"/>
  <c r="AN539" i="1"/>
  <c r="AP553" i="1"/>
  <c r="AP561" i="1"/>
  <c r="AP566" i="1"/>
  <c r="AO594" i="1"/>
  <c r="AP685" i="1"/>
  <c r="AO690" i="1"/>
  <c r="AM695" i="1"/>
  <c r="AP713" i="1"/>
  <c r="AN809" i="1"/>
  <c r="AO809" i="1"/>
  <c r="AJ871" i="1"/>
  <c r="AN871" i="1"/>
  <c r="AL871" i="1"/>
  <c r="AJ915" i="1"/>
  <c r="AL915" i="1"/>
  <c r="AL922" i="1"/>
  <c r="AO922" i="1"/>
  <c r="AM922" i="1"/>
  <c r="AN945" i="1"/>
  <c r="AJ945" i="1"/>
  <c r="AJ955" i="1"/>
  <c r="AN955" i="1"/>
  <c r="AN957" i="1"/>
  <c r="AJ957" i="1"/>
  <c r="AL974" i="1"/>
  <c r="AO974" i="1"/>
  <c r="AL982" i="1"/>
  <c r="AO982" i="1"/>
  <c r="AL1018" i="1"/>
  <c r="AP1018" i="1"/>
  <c r="AN1018" i="1"/>
  <c r="AL1050" i="1"/>
  <c r="AP1050" i="1"/>
  <c r="AJ1063" i="1"/>
  <c r="AO1063" i="1"/>
  <c r="AL1118" i="1"/>
  <c r="AM1118" i="1"/>
  <c r="AL1150" i="1"/>
  <c r="AN1150" i="1"/>
  <c r="AL1158" i="1"/>
  <c r="AO1158" i="1"/>
  <c r="AP1172" i="1"/>
  <c r="AJ1172" i="1"/>
  <c r="AP1200" i="1"/>
  <c r="AJ1200" i="1"/>
  <c r="AO1202" i="1"/>
  <c r="AM1202" i="1"/>
  <c r="AP1206" i="1"/>
  <c r="AO1206" i="1"/>
  <c r="AL1222" i="1"/>
  <c r="AO1222" i="1"/>
  <c r="AM1222" i="1"/>
  <c r="AN1237" i="1"/>
  <c r="AO1237" i="1"/>
  <c r="AO1303" i="1"/>
  <c r="AK1303" i="1"/>
  <c r="AO1319" i="1"/>
  <c r="AN1319" i="1"/>
  <c r="AN1327" i="1"/>
  <c r="AK1327" i="1"/>
  <c r="AN1329" i="1"/>
  <c r="AP1329" i="1"/>
  <c r="AN1361" i="1"/>
  <c r="AP1361" i="1"/>
  <c r="AO1370" i="1"/>
  <c r="AP1370" i="1"/>
  <c r="AP1452" i="1"/>
  <c r="AJ1452" i="1"/>
  <c r="AO1487" i="1"/>
  <c r="AN1493" i="1"/>
  <c r="AP1493" i="1"/>
  <c r="AO1493" i="1"/>
  <c r="AP1507" i="1"/>
  <c r="AL1507" i="1"/>
  <c r="AJ1507" i="1"/>
  <c r="AN1531" i="1"/>
  <c r="AL1531" i="1"/>
  <c r="AK1531" i="1"/>
  <c r="AP1554" i="1"/>
  <c r="AM1554" i="1"/>
  <c r="AK1554" i="1"/>
  <c r="AJ1554" i="1"/>
  <c r="AL1556" i="1"/>
  <c r="AP1556" i="1"/>
  <c r="AO1556" i="1"/>
  <c r="AN1556" i="1"/>
  <c r="AP1568" i="1"/>
  <c r="AM1574" i="1"/>
  <c r="AP1589" i="1"/>
  <c r="AK1589" i="1"/>
  <c r="AO1636" i="1"/>
  <c r="AO1648" i="1"/>
  <c r="AL1648" i="1"/>
  <c r="AJ1648" i="1"/>
  <c r="AP1662" i="1"/>
  <c r="AJ1701" i="1"/>
  <c r="AJ1708" i="1"/>
  <c r="AJ1750" i="1"/>
  <c r="AK1767" i="1"/>
  <c r="AN1809" i="1"/>
  <c r="AP1809" i="1"/>
  <c r="AO1809" i="1"/>
  <c r="AM1809" i="1"/>
  <c r="AL1809" i="1"/>
  <c r="AK1809" i="1"/>
  <c r="AJ1914" i="1"/>
  <c r="AO1934" i="1"/>
  <c r="AP1934" i="1"/>
  <c r="AN1934" i="1"/>
  <c r="AP58" i="1"/>
  <c r="AN239" i="1"/>
  <c r="AP282" i="1"/>
  <c r="AN287" i="1"/>
  <c r="AK423" i="1"/>
  <c r="AO426" i="1"/>
  <c r="AN427" i="1"/>
  <c r="AK435" i="1"/>
  <c r="AK446" i="1"/>
  <c r="AK447" i="1"/>
  <c r="AK455" i="1"/>
  <c r="AO458" i="1"/>
  <c r="AN459" i="1"/>
  <c r="AK467" i="1"/>
  <c r="AJ480" i="1"/>
  <c r="AM482" i="1"/>
  <c r="AJ513" i="1"/>
  <c r="AM518" i="1"/>
  <c r="AK543" i="1"/>
  <c r="AL579" i="1"/>
  <c r="AK583" i="1"/>
  <c r="AP594" i="1"/>
  <c r="AJ605" i="1"/>
  <c r="AO613" i="1"/>
  <c r="AO649" i="1"/>
  <c r="AJ668" i="1"/>
  <c r="AK678" i="1"/>
  <c r="AK679" i="1"/>
  <c r="AK687" i="1"/>
  <c r="AP690" i="1"/>
  <c r="AN695" i="1"/>
  <c r="AM703" i="1"/>
  <c r="AL739" i="1"/>
  <c r="AJ753" i="1"/>
  <c r="AJ761" i="1"/>
  <c r="AO762" i="1"/>
  <c r="AJ764" i="1"/>
  <c r="AM766" i="1"/>
  <c r="AO781" i="1"/>
  <c r="AJ796" i="1"/>
  <c r="AM798" i="1"/>
  <c r="AP809" i="1"/>
  <c r="AO825" i="1"/>
  <c r="AJ831" i="1"/>
  <c r="AN831" i="1"/>
  <c r="AJ836" i="1"/>
  <c r="AK838" i="1"/>
  <c r="AP854" i="1"/>
  <c r="AN858" i="1"/>
  <c r="AO861" i="1"/>
  <c r="AP866" i="1"/>
  <c r="AK871" i="1"/>
  <c r="AJ883" i="1"/>
  <c r="AN883" i="1"/>
  <c r="AL883" i="1"/>
  <c r="AJ907" i="1"/>
  <c r="AN907" i="1"/>
  <c r="AL907" i="1"/>
  <c r="AP912" i="1"/>
  <c r="AJ912" i="1"/>
  <c r="AM915" i="1"/>
  <c r="AJ917" i="1"/>
  <c r="AJ920" i="1"/>
  <c r="AK922" i="1"/>
  <c r="AJ949" i="1"/>
  <c r="AL951" i="1"/>
  <c r="AJ953" i="1"/>
  <c r="AL955" i="1"/>
  <c r="AP964" i="1"/>
  <c r="AJ964" i="1"/>
  <c r="AK974" i="1"/>
  <c r="AO977" i="1"/>
  <c r="AN982" i="1"/>
  <c r="AJ987" i="1"/>
  <c r="AL987" i="1"/>
  <c r="AJ997" i="1"/>
  <c r="AK999" i="1"/>
  <c r="AJ1012" i="1"/>
  <c r="AM1018" i="1"/>
  <c r="AJ1023" i="1"/>
  <c r="AN1023" i="1"/>
  <c r="AJ1027" i="1"/>
  <c r="AN1027" i="1"/>
  <c r="AN1029" i="1"/>
  <c r="AJ1029" i="1"/>
  <c r="AJ1044" i="1"/>
  <c r="AM1050" i="1"/>
  <c r="AN1051" i="1"/>
  <c r="AJ1053" i="1"/>
  <c r="AO1059" i="1"/>
  <c r="AK1063" i="1"/>
  <c r="AN1073" i="1"/>
  <c r="AJ1073" i="1"/>
  <c r="AP1088" i="1"/>
  <c r="AJ1088" i="1"/>
  <c r="AO1106" i="1"/>
  <c r="AJ1108" i="1"/>
  <c r="AN1110" i="1"/>
  <c r="AN1118" i="1"/>
  <c r="AP1150" i="1"/>
  <c r="AM1158" i="1"/>
  <c r="AO1174" i="1"/>
  <c r="AL1182" i="1"/>
  <c r="AM1182" i="1"/>
  <c r="AP1188" i="1"/>
  <c r="AJ1188" i="1"/>
  <c r="AP1202" i="1"/>
  <c r="AN1222" i="1"/>
  <c r="AJ1237" i="1"/>
  <c r="AN1259" i="1"/>
  <c r="AK1259" i="1"/>
  <c r="AN1261" i="1"/>
  <c r="AP1261" i="1"/>
  <c r="AO1271" i="1"/>
  <c r="AN1271" i="1"/>
  <c r="AN1301" i="1"/>
  <c r="AP1301" i="1"/>
  <c r="AN1303" i="1"/>
  <c r="AK1319" i="1"/>
  <c r="AM1327" i="1"/>
  <c r="AN1341" i="1"/>
  <c r="AP1341" i="1"/>
  <c r="AO1351" i="1"/>
  <c r="AK1351" i="1"/>
  <c r="AN1370" i="1"/>
  <c r="AO1403" i="1"/>
  <c r="AN1403" i="1"/>
  <c r="AM1403" i="1"/>
  <c r="AN1526" i="1"/>
  <c r="AJ1526" i="1"/>
  <c r="AK1606" i="1"/>
  <c r="AJ1606" i="1"/>
  <c r="AP1606" i="1"/>
  <c r="AO1624" i="1"/>
  <c r="AN1624" i="1"/>
  <c r="AL1624" i="1"/>
  <c r="AJ1624" i="1"/>
  <c r="AP1645" i="1"/>
  <c r="AK1645" i="1"/>
  <c r="AJ1645" i="1"/>
  <c r="AO1645" i="1"/>
  <c r="AN1645" i="1"/>
  <c r="AO1670" i="1"/>
  <c r="AM1670" i="1"/>
  <c r="AL1670" i="1"/>
  <c r="AK1670" i="1"/>
  <c r="AP1798" i="1"/>
  <c r="AN1798" i="1"/>
  <c r="AM1798" i="1"/>
  <c r="AL1798" i="1"/>
  <c r="AO1814" i="1"/>
  <c r="AP1814" i="1"/>
  <c r="AN1814" i="1"/>
  <c r="AM1814" i="1"/>
  <c r="AL1814" i="1"/>
  <c r="AK1814" i="1"/>
  <c r="AJ1814" i="1"/>
  <c r="AO5" i="1"/>
  <c r="AM10" i="1"/>
  <c r="AL11" i="1"/>
  <c r="AN14" i="1"/>
  <c r="AM15" i="1"/>
  <c r="AL20" i="1"/>
  <c r="AJ32" i="1"/>
  <c r="AN34" i="1"/>
  <c r="AN35" i="1"/>
  <c r="AL40" i="1"/>
  <c r="AJ48" i="1"/>
  <c r="AO57" i="1"/>
  <c r="AM67" i="1"/>
  <c r="AJ69" i="1"/>
  <c r="AN78" i="1"/>
  <c r="AK83" i="1"/>
  <c r="AM86" i="1"/>
  <c r="AL87" i="1"/>
  <c r="AO90" i="1"/>
  <c r="AP101" i="1"/>
  <c r="AO126" i="1"/>
  <c r="AN127" i="1"/>
  <c r="AJ137" i="1"/>
  <c r="AJ141" i="1"/>
  <c r="AO142" i="1"/>
  <c r="AJ144" i="1"/>
  <c r="AK146" i="1"/>
  <c r="AK147" i="1"/>
  <c r="AL148" i="1"/>
  <c r="AO150" i="1"/>
  <c r="AM162" i="1"/>
  <c r="AL163" i="1"/>
  <c r="AK171" i="1"/>
  <c r="AP174" i="1"/>
  <c r="AM182" i="1"/>
  <c r="AL183" i="1"/>
  <c r="AK191" i="1"/>
  <c r="AP194" i="1"/>
  <c r="AK202" i="1"/>
  <c r="AK203" i="1"/>
  <c r="AL204" i="1"/>
  <c r="AM206" i="1"/>
  <c r="AP213" i="1"/>
  <c r="AJ217" i="1"/>
  <c r="AN218" i="1"/>
  <c r="AM219" i="1"/>
  <c r="AJ221" i="1"/>
  <c r="AO222" i="1"/>
  <c r="AN223" i="1"/>
  <c r="AP238" i="1"/>
  <c r="AJ244" i="1"/>
  <c r="AN246" i="1"/>
  <c r="AN247" i="1"/>
  <c r="AJ249" i="1"/>
  <c r="AK254" i="1"/>
  <c r="AL264" i="1"/>
  <c r="AM266" i="1"/>
  <c r="AP273" i="1"/>
  <c r="AP277" i="1"/>
  <c r="AP281" i="1"/>
  <c r="AP286" i="1"/>
  <c r="AJ292" i="1"/>
  <c r="AN294" i="1"/>
  <c r="AN295" i="1"/>
  <c r="AJ297" i="1"/>
  <c r="AO305" i="1"/>
  <c r="AJ312" i="1"/>
  <c r="AM314" i="1"/>
  <c r="AJ320" i="1"/>
  <c r="AN326" i="1"/>
  <c r="AN327" i="1"/>
  <c r="AO337" i="1"/>
  <c r="AJ344" i="1"/>
  <c r="AM346" i="1"/>
  <c r="AJ352" i="1"/>
  <c r="AM366" i="1"/>
  <c r="AM367" i="1"/>
  <c r="AO381" i="1"/>
  <c r="AO385" i="1"/>
  <c r="AK394" i="1"/>
  <c r="AK395" i="1"/>
  <c r="AN398" i="1"/>
  <c r="AL411" i="1"/>
  <c r="AJ416" i="1"/>
  <c r="AL420" i="1"/>
  <c r="AP425" i="1"/>
  <c r="AP426" i="1"/>
  <c r="AM435" i="1"/>
  <c r="AJ437" i="1"/>
  <c r="AK442" i="1"/>
  <c r="AK443" i="1"/>
  <c r="AM446" i="1"/>
  <c r="AL447" i="1"/>
  <c r="AL452" i="1"/>
  <c r="AP457" i="1"/>
  <c r="AP458" i="1"/>
  <c r="AM467" i="1"/>
  <c r="AJ469" i="1"/>
  <c r="AM474" i="1"/>
  <c r="AL480" i="1"/>
  <c r="AO482" i="1"/>
  <c r="AO513" i="1"/>
  <c r="AN518" i="1"/>
  <c r="AL523" i="1"/>
  <c r="AJ528" i="1"/>
  <c r="AP538" i="1"/>
  <c r="AL543" i="1"/>
  <c r="AJ548" i="1"/>
  <c r="AL552" i="1"/>
  <c r="AO565" i="1"/>
  <c r="AL571" i="1"/>
  <c r="AN579" i="1"/>
  <c r="AM583" i="1"/>
  <c r="AJ585" i="1"/>
  <c r="AO593" i="1"/>
  <c r="AO605" i="1"/>
  <c r="AO609" i="1"/>
  <c r="AJ616" i="1"/>
  <c r="AM618" i="1"/>
  <c r="AJ629" i="1"/>
  <c r="AJ633" i="1"/>
  <c r="AO634" i="1"/>
  <c r="AN635" i="1"/>
  <c r="AJ637" i="1"/>
  <c r="AO645" i="1"/>
  <c r="AJ652" i="1"/>
  <c r="AN654" i="1"/>
  <c r="AN655" i="1"/>
  <c r="AJ657" i="1"/>
  <c r="AM666" i="1"/>
  <c r="AK674" i="1"/>
  <c r="AK675" i="1"/>
  <c r="AM678" i="1"/>
  <c r="AL679" i="1"/>
  <c r="AL684" i="1"/>
  <c r="AJ700" i="1"/>
  <c r="AN702" i="1"/>
  <c r="AN703" i="1"/>
  <c r="AJ705" i="1"/>
  <c r="AK710" i="1"/>
  <c r="AL720" i="1"/>
  <c r="AM722" i="1"/>
  <c r="AJ728" i="1"/>
  <c r="AM738" i="1"/>
  <c r="AM739" i="1"/>
  <c r="AO753" i="1"/>
  <c r="AO757" i="1"/>
  <c r="AK759" i="1"/>
  <c r="AO761" i="1"/>
  <c r="AP762" i="1"/>
  <c r="AN766" i="1"/>
  <c r="AO777" i="1"/>
  <c r="AJ784" i="1"/>
  <c r="AM786" i="1"/>
  <c r="AJ792" i="1"/>
  <c r="AN798" i="1"/>
  <c r="AL815" i="1"/>
  <c r="AP825" i="1"/>
  <c r="AL831" i="1"/>
  <c r="AN838" i="1"/>
  <c r="AN845" i="1"/>
  <c r="AP845" i="1"/>
  <c r="AJ845" i="1"/>
  <c r="AN849" i="1"/>
  <c r="AO849" i="1"/>
  <c r="AO858" i="1"/>
  <c r="AJ863" i="1"/>
  <c r="AN863" i="1"/>
  <c r="AL863" i="1"/>
  <c r="AM871" i="1"/>
  <c r="AK883" i="1"/>
  <c r="AN889" i="1"/>
  <c r="AJ889" i="1"/>
  <c r="AJ904" i="1"/>
  <c r="AK907" i="1"/>
  <c r="AN915" i="1"/>
  <c r="AP917" i="1"/>
  <c r="AN922" i="1"/>
  <c r="AM926" i="1"/>
  <c r="AN951" i="1"/>
  <c r="AK966" i="1"/>
  <c r="AM974" i="1"/>
  <c r="AP982" i="1"/>
  <c r="AM987" i="1"/>
  <c r="AJ989" i="1"/>
  <c r="AM999" i="1"/>
  <c r="AJ1004" i="1"/>
  <c r="AL1006" i="1"/>
  <c r="AK1006" i="1"/>
  <c r="AO1018" i="1"/>
  <c r="AL1022" i="1"/>
  <c r="AO1022" i="1"/>
  <c r="AK1023" i="1"/>
  <c r="AL1027" i="1"/>
  <c r="AN1050" i="1"/>
  <c r="AP1053" i="1"/>
  <c r="AL1058" i="1"/>
  <c r="AN1058" i="1"/>
  <c r="AL1063" i="1"/>
  <c r="AN1067" i="1"/>
  <c r="AL1067" i="1"/>
  <c r="AP1069" i="1"/>
  <c r="AO1069" i="1"/>
  <c r="AL1090" i="1"/>
  <c r="AM1090" i="1"/>
  <c r="AP1110" i="1"/>
  <c r="AO1118" i="1"/>
  <c r="AL1126" i="1"/>
  <c r="AO1126" i="1"/>
  <c r="AL1154" i="1"/>
  <c r="AO1154" i="1"/>
  <c r="AP1174" i="1"/>
  <c r="AL1210" i="1"/>
  <c r="AO1210" i="1"/>
  <c r="AM1210" i="1"/>
  <c r="AL1214" i="1"/>
  <c r="AO1214" i="1"/>
  <c r="AP1222" i="1"/>
  <c r="AP1237" i="1"/>
  <c r="AK1247" i="1"/>
  <c r="AO1247" i="1"/>
  <c r="AO1255" i="1"/>
  <c r="AK1255" i="1"/>
  <c r="AM1259" i="1"/>
  <c r="AK1263" i="1"/>
  <c r="AP1269" i="1"/>
  <c r="AK1271" i="1"/>
  <c r="AN1281" i="1"/>
  <c r="AP1281" i="1"/>
  <c r="AN1293" i="1"/>
  <c r="AP1293" i="1"/>
  <c r="AO1295" i="1"/>
  <c r="AK1295" i="1"/>
  <c r="AO1306" i="1"/>
  <c r="AN1306" i="1"/>
  <c r="AO1322" i="1"/>
  <c r="AP1322" i="1"/>
  <c r="AO1327" i="1"/>
  <c r="AO1343" i="1"/>
  <c r="AM1343" i="1"/>
  <c r="AN1349" i="1"/>
  <c r="AP1349" i="1"/>
  <c r="AP1374" i="1"/>
  <c r="AO1374" i="1"/>
  <c r="AO1498" i="1"/>
  <c r="AN1498" i="1"/>
  <c r="AP1533" i="1"/>
  <c r="AM1533" i="1"/>
  <c r="AL1533" i="1"/>
  <c r="AK1533" i="1"/>
  <c r="AM1541" i="1"/>
  <c r="AK1541" i="1"/>
  <c r="AJ1541" i="1"/>
  <c r="AP1541" i="1"/>
  <c r="AO1541" i="1"/>
  <c r="AM1545" i="1"/>
  <c r="AL1545" i="1"/>
  <c r="AP1545" i="1"/>
  <c r="AN1565" i="1"/>
  <c r="AO1565" i="1"/>
  <c r="AL1565" i="1"/>
  <c r="AK1565" i="1"/>
  <c r="AJ1565" i="1"/>
  <c r="AK1585" i="1"/>
  <c r="AJ1585" i="1"/>
  <c r="AP1585" i="1"/>
  <c r="AO1585" i="1"/>
  <c r="AN1585" i="1"/>
  <c r="AP1626" i="1"/>
  <c r="AM1626" i="1"/>
  <c r="AL1626" i="1"/>
  <c r="AJ1626" i="1"/>
  <c r="AO1630" i="1"/>
  <c r="AP1630" i="1"/>
  <c r="AN1630" i="1"/>
  <c r="AL1630" i="1"/>
  <c r="AK1630" i="1"/>
  <c r="AJ1630" i="1"/>
  <c r="AN1684" i="1"/>
  <c r="AO1684" i="1"/>
  <c r="AL1684" i="1"/>
  <c r="AK1757" i="1"/>
  <c r="AP1757" i="1"/>
  <c r="AO1757" i="1"/>
  <c r="AN1757" i="1"/>
  <c r="AM1757" i="1"/>
  <c r="AL1757" i="1"/>
  <c r="AJ1757" i="1"/>
  <c r="AJ1798" i="1"/>
  <c r="AP1816" i="1"/>
  <c r="AO1816" i="1"/>
  <c r="AN1816" i="1"/>
  <c r="AP1962" i="1"/>
  <c r="AN1962" i="1"/>
  <c r="AM1962" i="1"/>
  <c r="AL1962" i="1"/>
  <c r="AJ1962" i="1"/>
  <c r="AP5" i="1"/>
  <c r="AN10" i="1"/>
  <c r="AM11" i="1"/>
  <c r="AL32" i="1"/>
  <c r="AP34" i="1"/>
  <c r="AO69" i="1"/>
  <c r="AO78" i="1"/>
  <c r="AL83" i="1"/>
  <c r="AN86" i="1"/>
  <c r="AM87" i="1"/>
  <c r="AO137" i="1"/>
  <c r="AO141" i="1"/>
  <c r="AM146" i="1"/>
  <c r="AL147" i="1"/>
  <c r="AN162" i="1"/>
  <c r="AM163" i="1"/>
  <c r="AM171" i="1"/>
  <c r="AN182" i="1"/>
  <c r="AM191" i="1"/>
  <c r="AM202" i="1"/>
  <c r="AL203" i="1"/>
  <c r="AO206" i="1"/>
  <c r="AO217" i="1"/>
  <c r="AP221" i="1"/>
  <c r="AN678" i="1"/>
  <c r="AM679" i="1"/>
  <c r="AN739" i="1"/>
  <c r="AP753" i="1"/>
  <c r="AP761" i="1"/>
  <c r="AO766" i="1"/>
  <c r="AL830" i="1"/>
  <c r="AN830" i="1"/>
  <c r="AL882" i="1"/>
  <c r="AO882" i="1"/>
  <c r="AM882" i="1"/>
  <c r="AL906" i="1"/>
  <c r="AO906" i="1"/>
  <c r="AM906" i="1"/>
  <c r="AL934" i="1"/>
  <c r="AM934" i="1"/>
  <c r="AL938" i="1"/>
  <c r="AM938" i="1"/>
  <c r="AN973" i="1"/>
  <c r="AO973" i="1"/>
  <c r="AO1050" i="1"/>
  <c r="AP1056" i="1"/>
  <c r="AJ1056" i="1"/>
  <c r="AJ1087" i="1"/>
  <c r="AM1087" i="1"/>
  <c r="AK1087" i="1"/>
  <c r="AN1105" i="1"/>
  <c r="AP1105" i="1"/>
  <c r="AP1118" i="1"/>
  <c r="AN1143" i="1"/>
  <c r="AM1143" i="1"/>
  <c r="AN1173" i="1"/>
  <c r="AO1173" i="1"/>
  <c r="AN1177" i="1"/>
  <c r="AP1177" i="1"/>
  <c r="AN1201" i="1"/>
  <c r="AO1201" i="1"/>
  <c r="AO1242" i="1"/>
  <c r="AP1242" i="1"/>
  <c r="AN1253" i="1"/>
  <c r="AP1253" i="1"/>
  <c r="AO1274" i="1"/>
  <c r="AN1274" i="1"/>
  <c r="AK1343" i="1"/>
  <c r="AO1354" i="1"/>
  <c r="AN1354" i="1"/>
  <c r="AP1358" i="1"/>
  <c r="AN1358" i="1"/>
  <c r="AN1374" i="1"/>
  <c r="AO1399" i="1"/>
  <c r="AN1399" i="1"/>
  <c r="AN1409" i="1"/>
  <c r="AP1409" i="1"/>
  <c r="AN1421" i="1"/>
  <c r="AP1421" i="1"/>
  <c r="AN1425" i="1"/>
  <c r="AP1425" i="1"/>
  <c r="AO1435" i="1"/>
  <c r="AN1435" i="1"/>
  <c r="AM1435" i="1"/>
  <c r="AN1457" i="1"/>
  <c r="AP1457" i="1"/>
  <c r="AO1457" i="1"/>
  <c r="AN1467" i="1"/>
  <c r="AP1498" i="1"/>
  <c r="AP1508" i="1"/>
  <c r="AJ1508" i="1"/>
  <c r="AP1514" i="1"/>
  <c r="AN1514" i="1"/>
  <c r="AK1514" i="1"/>
  <c r="AJ1521" i="1"/>
  <c r="AM1521" i="1"/>
  <c r="AN1530" i="1"/>
  <c r="AM1530" i="1"/>
  <c r="AL1530" i="1"/>
  <c r="AJ1533" i="1"/>
  <c r="AL1541" i="1"/>
  <c r="AN1545" i="1"/>
  <c r="AN1553" i="1"/>
  <c r="AP1553" i="1"/>
  <c r="AM1553" i="1"/>
  <c r="AL1553" i="1"/>
  <c r="AK1553" i="1"/>
  <c r="AO1558" i="1"/>
  <c r="AP1558" i="1"/>
  <c r="AM1558" i="1"/>
  <c r="AL1558" i="1"/>
  <c r="AK1558" i="1"/>
  <c r="AM1565" i="1"/>
  <c r="AO1570" i="1"/>
  <c r="AK1570" i="1"/>
  <c r="AJ1570" i="1"/>
  <c r="AP1570" i="1"/>
  <c r="AN1570" i="1"/>
  <c r="AP1575" i="1"/>
  <c r="AK1575" i="1"/>
  <c r="AJ1575" i="1"/>
  <c r="AL1585" i="1"/>
  <c r="AP1590" i="1"/>
  <c r="AJ1590" i="1"/>
  <c r="AN1595" i="1"/>
  <c r="AP1595" i="1"/>
  <c r="AN1606" i="1"/>
  <c r="AN1626" i="1"/>
  <c r="AM1630" i="1"/>
  <c r="AN1635" i="1"/>
  <c r="AL1635" i="1"/>
  <c r="AM1658" i="1"/>
  <c r="AL1658" i="1"/>
  <c r="AK1658" i="1"/>
  <c r="AP1684" i="1"/>
  <c r="AP1709" i="1"/>
  <c r="AL1709" i="1"/>
  <c r="AJ1709" i="1"/>
  <c r="AN1782" i="1"/>
  <c r="AM1782" i="1"/>
  <c r="AL1782" i="1"/>
  <c r="AK1782" i="1"/>
  <c r="AJ1782" i="1"/>
  <c r="AL1816" i="1"/>
  <c r="AP1858" i="1"/>
  <c r="AM1858" i="1"/>
  <c r="AK1881" i="1"/>
  <c r="AP1881" i="1"/>
  <c r="AO1881" i="1"/>
  <c r="AN1881" i="1"/>
  <c r="AM1881" i="1"/>
  <c r="AL1881" i="1"/>
  <c r="AJ1881" i="1"/>
  <c r="AP1915" i="1"/>
  <c r="AN1915" i="1"/>
  <c r="AL1915" i="1"/>
  <c r="AL1956" i="1"/>
  <c r="AP1956" i="1"/>
  <c r="AO1956" i="1"/>
  <c r="AK7" i="1"/>
  <c r="AO10" i="1"/>
  <c r="AN11" i="1"/>
  <c r="AJ17" i="1"/>
  <c r="AM22" i="1"/>
  <c r="AL39" i="1"/>
  <c r="AK43" i="1"/>
  <c r="AM54" i="1"/>
  <c r="AK62" i="1"/>
  <c r="AK63" i="1"/>
  <c r="AK66" i="1"/>
  <c r="AP69" i="1"/>
  <c r="AK75" i="1"/>
  <c r="AP78" i="1"/>
  <c r="AM83" i="1"/>
  <c r="AJ85" i="1"/>
  <c r="AO86" i="1"/>
  <c r="AN87" i="1"/>
  <c r="AJ100" i="1"/>
  <c r="AJ104" i="1"/>
  <c r="AK106" i="1"/>
  <c r="AK107" i="1"/>
  <c r="AP137" i="1"/>
  <c r="AP141" i="1"/>
  <c r="AN146" i="1"/>
  <c r="AM147" i="1"/>
  <c r="AO162" i="1"/>
  <c r="AN163" i="1"/>
  <c r="AJ168" i="1"/>
  <c r="AO182" i="1"/>
  <c r="AN183" i="1"/>
  <c r="AJ188" i="1"/>
  <c r="AN202" i="1"/>
  <c r="AM203" i="1"/>
  <c r="AJ208" i="1"/>
  <c r="AL212" i="1"/>
  <c r="AP217" i="1"/>
  <c r="AK227" i="1"/>
  <c r="AL243" i="1"/>
  <c r="AJ253" i="1"/>
  <c r="AK258" i="1"/>
  <c r="AK259" i="1"/>
  <c r="AJ268" i="1"/>
  <c r="AL272" i="1"/>
  <c r="AO285" i="1"/>
  <c r="AL291" i="1"/>
  <c r="AL311" i="1"/>
  <c r="AJ316" i="1"/>
  <c r="AP326" i="1"/>
  <c r="AL343" i="1"/>
  <c r="AJ348" i="1"/>
  <c r="AO366" i="1"/>
  <c r="AK371" i="1"/>
  <c r="AN394" i="1"/>
  <c r="AM395" i="1"/>
  <c r="AJ404" i="1"/>
  <c r="AN411" i="1"/>
  <c r="AK422" i="1"/>
  <c r="AL432" i="1"/>
  <c r="AK434" i="1"/>
  <c r="AP437" i="1"/>
  <c r="AJ441" i="1"/>
  <c r="AN442" i="1"/>
  <c r="AM443" i="1"/>
  <c r="AJ445" i="1"/>
  <c r="AO446" i="1"/>
  <c r="AN447" i="1"/>
  <c r="AJ449" i="1"/>
  <c r="AK454" i="1"/>
  <c r="AL464" i="1"/>
  <c r="AK466" i="1"/>
  <c r="AP469" i="1"/>
  <c r="AJ473" i="1"/>
  <c r="AO474" i="1"/>
  <c r="AJ476" i="1"/>
  <c r="AM478" i="1"/>
  <c r="AM479" i="1"/>
  <c r="AL484" i="1"/>
  <c r="AJ492" i="1"/>
  <c r="AK506" i="1"/>
  <c r="AK507" i="1"/>
  <c r="AN510" i="1"/>
  <c r="AK515" i="1"/>
  <c r="AO517" i="1"/>
  <c r="AP518" i="1"/>
  <c r="AN523" i="1"/>
  <c r="AO533" i="1"/>
  <c r="AJ540" i="1"/>
  <c r="AN542" i="1"/>
  <c r="AN543" i="1"/>
  <c r="AJ545" i="1"/>
  <c r="AM554" i="1"/>
  <c r="AM562" i="1"/>
  <c r="AK567" i="1"/>
  <c r="AN571" i="1"/>
  <c r="AL576" i="1"/>
  <c r="AM578" i="1"/>
  <c r="AP585" i="1"/>
  <c r="AL615" i="1"/>
  <c r="AJ620" i="1"/>
  <c r="AL624" i="1"/>
  <c r="AP629" i="1"/>
  <c r="AL651" i="1"/>
  <c r="AN659" i="1"/>
  <c r="AM663" i="1"/>
  <c r="AJ665" i="1"/>
  <c r="AJ673" i="1"/>
  <c r="AN674" i="1"/>
  <c r="AM675" i="1"/>
  <c r="AJ677" i="1"/>
  <c r="AO678" i="1"/>
  <c r="AN679" i="1"/>
  <c r="AJ681" i="1"/>
  <c r="AK686" i="1"/>
  <c r="AO693" i="1"/>
  <c r="AL699" i="1"/>
  <c r="AM707" i="1"/>
  <c r="AJ709" i="1"/>
  <c r="AK714" i="1"/>
  <c r="AK715" i="1"/>
  <c r="AM718" i="1"/>
  <c r="AL719" i="1"/>
  <c r="AJ724" i="1"/>
  <c r="AM734" i="1"/>
  <c r="AL735" i="1"/>
  <c r="AO738" i="1"/>
  <c r="AK743" i="1"/>
  <c r="AO746" i="1"/>
  <c r="AP766" i="1"/>
  <c r="AN771" i="1"/>
  <c r="AL783" i="1"/>
  <c r="AJ788" i="1"/>
  <c r="AP798" i="1"/>
  <c r="AN814" i="1"/>
  <c r="AN815" i="1"/>
  <c r="AN819" i="1"/>
  <c r="AJ828" i="1"/>
  <c r="AM830" i="1"/>
  <c r="AJ855" i="1"/>
  <c r="AN855" i="1"/>
  <c r="AL855" i="1"/>
  <c r="AM863" i="1"/>
  <c r="AJ880" i="1"/>
  <c r="AK882" i="1"/>
  <c r="AJ896" i="1"/>
  <c r="AK898" i="1"/>
  <c r="AK906" i="1"/>
  <c r="AL911" i="1"/>
  <c r="AJ919" i="1"/>
  <c r="AN919" i="1"/>
  <c r="AL919" i="1"/>
  <c r="AN921" i="1"/>
  <c r="AJ921" i="1"/>
  <c r="AJ928" i="1"/>
  <c r="AO930" i="1"/>
  <c r="AP932" i="1"/>
  <c r="AJ932" i="1"/>
  <c r="AO934" i="1"/>
  <c r="AP936" i="1"/>
  <c r="AJ936" i="1"/>
  <c r="AO938" i="1"/>
  <c r="AJ940" i="1"/>
  <c r="AO942" i="1"/>
  <c r="AM946" i="1"/>
  <c r="AL950" i="1"/>
  <c r="AM950" i="1"/>
  <c r="AL954" i="1"/>
  <c r="AM954" i="1"/>
  <c r="AK958" i="1"/>
  <c r="AN965" i="1"/>
  <c r="AP965" i="1"/>
  <c r="AJ973" i="1"/>
  <c r="AP974" i="1"/>
  <c r="AM994" i="1"/>
  <c r="AL998" i="1"/>
  <c r="AK998" i="1"/>
  <c r="AM1022" i="1"/>
  <c r="AM1023" i="1"/>
  <c r="AM1043" i="1"/>
  <c r="AN1043" i="1"/>
  <c r="AN1045" i="1"/>
  <c r="AJ1045" i="1"/>
  <c r="AJ1055" i="1"/>
  <c r="AK1055" i="1"/>
  <c r="AL1062" i="1"/>
  <c r="AP1062" i="1"/>
  <c r="AN1063" i="1"/>
  <c r="AP1081" i="1"/>
  <c r="AL1087" i="1"/>
  <c r="AM1099" i="1"/>
  <c r="AJ1105" i="1"/>
  <c r="AO1107" i="1"/>
  <c r="AL1107" i="1"/>
  <c r="AN1109" i="1"/>
  <c r="AJ1109" i="1"/>
  <c r="AO1115" i="1"/>
  <c r="AO1117" i="1"/>
  <c r="AJ1123" i="1"/>
  <c r="AN1123" i="1"/>
  <c r="AL1123" i="1"/>
  <c r="AP1126" i="1"/>
  <c r="AO1143" i="1"/>
  <c r="AJ1151" i="1"/>
  <c r="AN1151" i="1"/>
  <c r="AL1151" i="1"/>
  <c r="AJ1159" i="1"/>
  <c r="AN1159" i="1"/>
  <c r="AM1163" i="1"/>
  <c r="AM1167" i="1"/>
  <c r="AK1167" i="1"/>
  <c r="AN1169" i="1"/>
  <c r="AJ1169" i="1"/>
  <c r="AJ1173" i="1"/>
  <c r="AO1177" i="1"/>
  <c r="AN1181" i="1"/>
  <c r="AJ1181" i="1"/>
  <c r="AJ1183" i="1"/>
  <c r="AL1183" i="1"/>
  <c r="AO1183" i="1"/>
  <c r="AP1197" i="1"/>
  <c r="AJ1201" i="1"/>
  <c r="AO1203" i="1"/>
  <c r="AL1203" i="1"/>
  <c r="AP1210" i="1"/>
  <c r="AP1214" i="1"/>
  <c r="AJ1219" i="1"/>
  <c r="AO1219" i="1"/>
  <c r="AL1219" i="1"/>
  <c r="AN1242" i="1"/>
  <c r="AN1247" i="1"/>
  <c r="AO1263" i="1"/>
  <c r="AP1274" i="1"/>
  <c r="AO1278" i="1"/>
  <c r="AN1295" i="1"/>
  <c r="AO1326" i="1"/>
  <c r="AN1343" i="1"/>
  <c r="AP1354" i="1"/>
  <c r="AO1358" i="1"/>
  <c r="AN1362" i="1"/>
  <c r="AN1387" i="1"/>
  <c r="AM1387" i="1"/>
  <c r="AK1387" i="1"/>
  <c r="AK1391" i="1"/>
  <c r="AP1397" i="1"/>
  <c r="AK1399" i="1"/>
  <c r="AO1425" i="1"/>
  <c r="AK1435" i="1"/>
  <c r="AN1445" i="1"/>
  <c r="AP1445" i="1"/>
  <c r="AO1447" i="1"/>
  <c r="AN1447" i="1"/>
  <c r="AK1447" i="1"/>
  <c r="AP1453" i="1"/>
  <c r="AO1467" i="1"/>
  <c r="AP1469" i="1"/>
  <c r="AP1474" i="1"/>
  <c r="AO1474" i="1"/>
  <c r="AN1474" i="1"/>
  <c r="AN1508" i="1"/>
  <c r="AJ1514" i="1"/>
  <c r="AK1519" i="1"/>
  <c r="AK1521" i="1"/>
  <c r="AP1527" i="1"/>
  <c r="AN1527" i="1"/>
  <c r="AK1530" i="1"/>
  <c r="AN1533" i="1"/>
  <c r="AN1541" i="1"/>
  <c r="AO1545" i="1"/>
  <c r="AJ1553" i="1"/>
  <c r="AK1555" i="1"/>
  <c r="AN1555" i="1"/>
  <c r="AL1555" i="1"/>
  <c r="AJ1555" i="1"/>
  <c r="AJ1558" i="1"/>
  <c r="AN1563" i="1"/>
  <c r="AL1570" i="1"/>
  <c r="AN1575" i="1"/>
  <c r="AO1577" i="1"/>
  <c r="AM1577" i="1"/>
  <c r="AK1577" i="1"/>
  <c r="AJ1577" i="1"/>
  <c r="AM1585" i="1"/>
  <c r="AO1593" i="1"/>
  <c r="AL1593" i="1"/>
  <c r="AO1598" i="1"/>
  <c r="AK1598" i="1"/>
  <c r="AJ1598" i="1"/>
  <c r="AP1598" i="1"/>
  <c r="AN1598" i="1"/>
  <c r="AL1605" i="1"/>
  <c r="AJ1605" i="1"/>
  <c r="AP1605" i="1"/>
  <c r="AN1612" i="1"/>
  <c r="AL1612" i="1"/>
  <c r="AN1618" i="1"/>
  <c r="AK1618" i="1"/>
  <c r="AJ1618" i="1"/>
  <c r="AK1635" i="1"/>
  <c r="AL1653" i="1"/>
  <c r="AO1653" i="1"/>
  <c r="AJ1653" i="1"/>
  <c r="AJ1658" i="1"/>
  <c r="AO1702" i="1"/>
  <c r="AL1702" i="1"/>
  <c r="AJ1702" i="1"/>
  <c r="AO1709" i="1"/>
  <c r="AK1711" i="1"/>
  <c r="AP1711" i="1"/>
  <c r="AL1711" i="1"/>
  <c r="AJ1711" i="1"/>
  <c r="AP1755" i="1"/>
  <c r="AN1755" i="1"/>
  <c r="AL1755" i="1"/>
  <c r="AK1755" i="1"/>
  <c r="AJ1755" i="1"/>
  <c r="AP1792" i="1"/>
  <c r="AO1792" i="1"/>
  <c r="AP1810" i="1"/>
  <c r="AN1810" i="1"/>
  <c r="AM1810" i="1"/>
  <c r="AK1810" i="1"/>
  <c r="AJ1810" i="1"/>
  <c r="AK1853" i="1"/>
  <c r="AP1853" i="1"/>
  <c r="AO1853" i="1"/>
  <c r="AJ1853" i="1"/>
  <c r="AK1858" i="1"/>
  <c r="AK1915" i="1"/>
  <c r="AM783" i="1"/>
  <c r="AP824" i="1"/>
  <c r="AJ824" i="1"/>
  <c r="AL910" i="1"/>
  <c r="AP910" i="1"/>
  <c r="AP916" i="1"/>
  <c r="AJ916" i="1"/>
  <c r="AP948" i="1"/>
  <c r="AJ948" i="1"/>
  <c r="AP952" i="1"/>
  <c r="AJ952" i="1"/>
  <c r="AN969" i="1"/>
  <c r="AO969" i="1"/>
  <c r="AJ983" i="1"/>
  <c r="AN983" i="1"/>
  <c r="AP996" i="1"/>
  <c r="AJ996" i="1"/>
  <c r="AN1005" i="1"/>
  <c r="AJ1005" i="1"/>
  <c r="AJ1019" i="1"/>
  <c r="AN1019" i="1"/>
  <c r="AL1026" i="1"/>
  <c r="AM1026" i="1"/>
  <c r="AN1087" i="1"/>
  <c r="AN1102" i="1"/>
  <c r="AP1102" i="1"/>
  <c r="AO1105" i="1"/>
  <c r="AP1173" i="1"/>
  <c r="AJ1187" i="1"/>
  <c r="AK1187" i="1"/>
  <c r="AP1201" i="1"/>
  <c r="AP1216" i="1"/>
  <c r="AJ1216" i="1"/>
  <c r="AJ1223" i="1"/>
  <c r="AO1223" i="1"/>
  <c r="AM1223" i="1"/>
  <c r="AP1278" i="1"/>
  <c r="AN1441" i="1"/>
  <c r="AO1441" i="1"/>
  <c r="AO1450" i="1"/>
  <c r="AP1450" i="1"/>
  <c r="AO1466" i="1"/>
  <c r="AP1466" i="1"/>
  <c r="AO1483" i="1"/>
  <c r="AN1483" i="1"/>
  <c r="AM1483" i="1"/>
  <c r="AO1532" i="1"/>
  <c r="AN1532" i="1"/>
  <c r="AL1532" i="1"/>
  <c r="AO1533" i="1"/>
  <c r="AP1588" i="1"/>
  <c r="AL1588" i="1"/>
  <c r="AM1625" i="1"/>
  <c r="AP1625" i="1"/>
  <c r="AN1625" i="1"/>
  <c r="AL1625" i="1"/>
  <c r="AK1625" i="1"/>
  <c r="AJ1629" i="1"/>
  <c r="AP1629" i="1"/>
  <c r="AN1629" i="1"/>
  <c r="AM1629" i="1"/>
  <c r="AL1629" i="1"/>
  <c r="AN1658" i="1"/>
  <c r="AP1745" i="1"/>
  <c r="AM1745" i="1"/>
  <c r="AJ1745" i="1"/>
  <c r="AK1813" i="1"/>
  <c r="AP1813" i="1"/>
  <c r="AO1813" i="1"/>
  <c r="AN1813" i="1"/>
  <c r="AM1813" i="1"/>
  <c r="AL1813" i="1"/>
  <c r="AO1818" i="1"/>
  <c r="AN1818" i="1"/>
  <c r="AM1818" i="1"/>
  <c r="AL1818" i="1"/>
  <c r="AK1818" i="1"/>
  <c r="AN1822" i="1"/>
  <c r="AM1822" i="1"/>
  <c r="AK1822" i="1"/>
  <c r="AP1910" i="1"/>
  <c r="AJ1910" i="1"/>
  <c r="AP1233" i="1"/>
  <c r="AP1518" i="1"/>
  <c r="AL1525" i="1"/>
  <c r="AM1529" i="1"/>
  <c r="AM1537" i="1"/>
  <c r="AL1538" i="1"/>
  <c r="AL1539" i="1"/>
  <c r="AP1540" i="1"/>
  <c r="AN1542" i="1"/>
  <c r="AL1550" i="1"/>
  <c r="AM1557" i="1"/>
  <c r="AN1561" i="1"/>
  <c r="AL1562" i="1"/>
  <c r="AP1567" i="1"/>
  <c r="AP1569" i="1"/>
  <c r="AP1573" i="1"/>
  <c r="AN1599" i="1"/>
  <c r="AO1600" i="1"/>
  <c r="AM1601" i="1"/>
  <c r="AL1602" i="1"/>
  <c r="AO1609" i="1"/>
  <c r="AM1610" i="1"/>
  <c r="AP1611" i="1"/>
  <c r="AP1614" i="1"/>
  <c r="AN1638" i="1"/>
  <c r="AM1646" i="1"/>
  <c r="AP1647" i="1"/>
  <c r="AM1650" i="1"/>
  <c r="AN1655" i="1"/>
  <c r="AO1656" i="1"/>
  <c r="AM1657" i="1"/>
  <c r="AL1661" i="1"/>
  <c r="AN1665" i="1"/>
  <c r="AM1666" i="1"/>
  <c r="AL1667" i="1"/>
  <c r="AN1668" i="1"/>
  <c r="AM1669" i="1"/>
  <c r="AN1677" i="1"/>
  <c r="AM1678" i="1"/>
  <c r="AN1681" i="1"/>
  <c r="AM1682" i="1"/>
  <c r="AP1683" i="1"/>
  <c r="AM1690" i="1"/>
  <c r="AN1693" i="1"/>
  <c r="AP1697" i="1"/>
  <c r="AO1712" i="1"/>
  <c r="AN1713" i="1"/>
  <c r="AL1714" i="1"/>
  <c r="AO1717" i="1"/>
  <c r="AM1718" i="1"/>
  <c r="AP1725" i="1"/>
  <c r="AN1726" i="1"/>
  <c r="AP1738" i="1"/>
  <c r="AL1742" i="1"/>
  <c r="AP1743" i="1"/>
  <c r="AP1770" i="1"/>
  <c r="AP1773" i="1"/>
  <c r="AL1779" i="1"/>
  <c r="AN1780" i="1"/>
  <c r="AL1781" i="1"/>
  <c r="AM1793" i="1"/>
  <c r="AL1794" i="1"/>
  <c r="AL1795" i="1"/>
  <c r="AP1796" i="1"/>
  <c r="AL1803" i="1"/>
  <c r="AN1804" i="1"/>
  <c r="AL1805" i="1"/>
  <c r="AM1817" i="1"/>
  <c r="AM1821" i="1"/>
  <c r="AP1826" i="1"/>
  <c r="AP1827" i="1"/>
  <c r="AP1828" i="1"/>
  <c r="AN1829" i="1"/>
  <c r="AN1830" i="1"/>
  <c r="AP1833" i="1"/>
  <c r="AP1834" i="1"/>
  <c r="AM1838" i="1"/>
  <c r="AM1841" i="1"/>
  <c r="AL1842" i="1"/>
  <c r="AL1845" i="1"/>
  <c r="AN1846" i="1"/>
  <c r="AL1854" i="1"/>
  <c r="AP1859" i="1"/>
  <c r="AP1860" i="1"/>
  <c r="AN1861" i="1"/>
  <c r="AP1872" i="1"/>
  <c r="AP1873" i="1"/>
  <c r="AP1874" i="1"/>
  <c r="AP1901" i="1"/>
  <c r="AM1913" i="1"/>
  <c r="AM1917" i="1"/>
  <c r="AL1918" i="1"/>
  <c r="AL1931" i="1"/>
  <c r="AN1932" i="1"/>
  <c r="AM1933" i="1"/>
  <c r="AP1937" i="1"/>
  <c r="AM1949" i="1"/>
  <c r="AM1965" i="1"/>
  <c r="AK1966" i="1"/>
  <c r="AM1969" i="1"/>
  <c r="AO1972" i="1"/>
  <c r="AO1973" i="1"/>
  <c r="AN1974" i="1"/>
  <c r="AM1978" i="1"/>
  <c r="AK1981" i="1"/>
  <c r="AK1982" i="1"/>
  <c r="AL1986" i="1"/>
  <c r="AP1992" i="1"/>
  <c r="AO2001" i="1"/>
  <c r="AM2002" i="1"/>
  <c r="AJ2005" i="1"/>
  <c r="AJ2013" i="1"/>
  <c r="AL2017" i="1"/>
  <c r="AK2022" i="1"/>
  <c r="AM2029" i="1"/>
  <c r="AK2030" i="1"/>
  <c r="AL2031" i="1"/>
  <c r="AN2033" i="1"/>
  <c r="AL2034" i="1"/>
  <c r="AN2037" i="1"/>
  <c r="AK2043" i="1"/>
  <c r="AJ2045" i="1"/>
  <c r="AM2049" i="1"/>
  <c r="AP2054" i="1"/>
  <c r="AJ2061" i="1"/>
  <c r="AN2063" i="1"/>
  <c r="AO2064" i="1"/>
  <c r="AN2065" i="1"/>
  <c r="AL2066" i="1"/>
  <c r="AN2069" i="1"/>
  <c r="AL2070" i="1"/>
  <c r="AN2073" i="1"/>
  <c r="AJ2076" i="1"/>
  <c r="AP2082" i="1"/>
  <c r="AN2088" i="1"/>
  <c r="AN2098" i="1"/>
  <c r="AL2106" i="1"/>
  <c r="AN2117" i="1"/>
  <c r="AJ2121" i="1"/>
  <c r="AK2129" i="1"/>
  <c r="AM2130" i="1"/>
  <c r="AK2133" i="1"/>
  <c r="AP2141" i="1"/>
  <c r="AN2142" i="1"/>
  <c r="AN2143" i="1"/>
  <c r="AO2144" i="1"/>
  <c r="AN2145" i="1"/>
  <c r="AM2146" i="1"/>
  <c r="AL2156" i="1"/>
  <c r="AP2160" i="1"/>
  <c r="AP2161" i="1"/>
  <c r="AN2162" i="1"/>
  <c r="AP2166" i="1"/>
  <c r="AP2167" i="1"/>
  <c r="AP2168" i="1"/>
  <c r="AO2169" i="1"/>
  <c r="AJ2174" i="1"/>
  <c r="AN2190" i="1"/>
  <c r="AJ2197" i="1"/>
  <c r="AK2209" i="1"/>
  <c r="AM2210" i="1"/>
  <c r="AL2211" i="1"/>
  <c r="AN2212" i="1"/>
  <c r="AL2213" i="1"/>
  <c r="AJ2214" i="1"/>
  <c r="AM2217" i="1"/>
  <c r="AP2218" i="1"/>
  <c r="AN2224" i="1"/>
  <c r="AO2225" i="1"/>
  <c r="AM2226" i="1"/>
  <c r="AN2229" i="1"/>
  <c r="AL2230" i="1"/>
  <c r="AL2234" i="1"/>
  <c r="AP2235" i="1"/>
  <c r="AJ2241" i="1"/>
  <c r="AP2242" i="1"/>
  <c r="AJ2245" i="1"/>
  <c r="AM2246" i="1"/>
  <c r="AL2249" i="1"/>
  <c r="AK2250" i="1"/>
  <c r="AN2253" i="1"/>
  <c r="AL2254" i="1"/>
  <c r="AL2255" i="1"/>
  <c r="AL2267" i="1"/>
  <c r="AN2268" i="1"/>
  <c r="AM2269" i="1"/>
  <c r="AK2270" i="1"/>
  <c r="AL2273" i="1"/>
  <c r="AL2276" i="1"/>
  <c r="AN2277" i="1"/>
  <c r="AL2278" i="1"/>
  <c r="AK2279" i="1"/>
  <c r="AL2280" i="1"/>
  <c r="AL2281" i="1"/>
  <c r="AK2282" i="1"/>
  <c r="AN2291" i="1"/>
  <c r="AO2292" i="1"/>
  <c r="AN2293" i="1"/>
  <c r="AL2294" i="1"/>
  <c r="AK2295" i="1"/>
  <c r="AL2296" i="1"/>
  <c r="AK2297" i="1"/>
  <c r="AK2298" i="1"/>
  <c r="AM2305" i="1"/>
  <c r="AK2306" i="1"/>
  <c r="AL2309" i="1"/>
  <c r="AJ2310" i="1"/>
  <c r="AM2313" i="1"/>
  <c r="AK2314" i="1"/>
  <c r="AN2315" i="1"/>
  <c r="AK2318" i="1"/>
  <c r="AJ2319" i="1"/>
  <c r="AK2326" i="1"/>
  <c r="AO2329" i="1"/>
  <c r="AP2334" i="1"/>
  <c r="AM2341" i="1"/>
  <c r="AN2345" i="1"/>
  <c r="AM2346" i="1"/>
  <c r="AL2347" i="1"/>
  <c r="AN2348" i="1"/>
  <c r="AM2349" i="1"/>
  <c r="AL2350" i="1"/>
  <c r="AL2353" i="1"/>
  <c r="AO2369" i="1"/>
  <c r="AL2371" i="1"/>
  <c r="AJ2373" i="1"/>
  <c r="AM2377" i="1"/>
  <c r="AL2381" i="1"/>
  <c r="AJ2389" i="1"/>
  <c r="AJ2390" i="1"/>
  <c r="AP2394" i="1"/>
  <c r="AK2402" i="1"/>
  <c r="AL2415" i="1"/>
  <c r="AL2425" i="1"/>
  <c r="AJ2426" i="1"/>
  <c r="AN2428" i="1"/>
  <c r="AN2433" i="1"/>
  <c r="AL2434" i="1"/>
  <c r="AN2437" i="1"/>
  <c r="AL2438" i="1"/>
  <c r="AL2442" i="1"/>
  <c r="AL2443" i="1"/>
  <c r="AJ2445" i="1"/>
  <c r="AK2446" i="1"/>
  <c r="AJ2450" i="1"/>
  <c r="AJ2454" i="1"/>
  <c r="AP2457" i="1"/>
  <c r="AJ2462" i="1"/>
  <c r="AN2465" i="1"/>
  <c r="AM2466" i="1"/>
  <c r="AL2469" i="1"/>
  <c r="AJ2477" i="1"/>
  <c r="AO2484" i="1"/>
  <c r="AN2485" i="1"/>
  <c r="AM2486" i="1"/>
  <c r="AP2489" i="1"/>
  <c r="AN2490" i="1"/>
  <c r="AP2501" i="1"/>
  <c r="AP2509" i="1"/>
  <c r="AJ2514" i="1"/>
  <c r="AJ2517" i="1"/>
  <c r="AP2522" i="1"/>
  <c r="AP2523" i="1"/>
  <c r="AJ2537" i="1"/>
  <c r="AO2541" i="1"/>
  <c r="AJ2563" i="1"/>
  <c r="AL2567" i="1"/>
  <c r="AJ2570" i="1"/>
  <c r="AK2573" i="1"/>
  <c r="AJ2586" i="1"/>
  <c r="AP2589" i="1"/>
  <c r="AJ2597" i="1"/>
  <c r="AL2600" i="1"/>
  <c r="AJ2605" i="1"/>
  <c r="AJ2606" i="1"/>
  <c r="AM2617" i="1"/>
  <c r="AL2618" i="1"/>
  <c r="AN2619" i="1"/>
  <c r="AN2621" i="1"/>
  <c r="AN2625" i="1"/>
  <c r="AP2626" i="1"/>
  <c r="AP2627" i="1"/>
  <c r="AL2630" i="1"/>
  <c r="AM2637" i="1"/>
  <c r="AK2638" i="1"/>
  <c r="AK2639" i="1"/>
  <c r="AM2642" i="1"/>
  <c r="AO2657" i="1"/>
  <c r="AL2663" i="1"/>
  <c r="AP2669" i="1"/>
  <c r="AN2669" i="1"/>
  <c r="AL2684" i="1"/>
  <c r="AM2693" i="1"/>
  <c r="AJ2699" i="1"/>
  <c r="AJ2701" i="1"/>
  <c r="AP2707" i="1"/>
  <c r="AP2725" i="1"/>
  <c r="AJ2741" i="1"/>
  <c r="AM2753" i="1"/>
  <c r="AL2754" i="1"/>
  <c r="AN2758" i="1"/>
  <c r="AJ2765" i="1"/>
  <c r="AP2774" i="1"/>
  <c r="AJ2774" i="1"/>
  <c r="AL2784" i="1"/>
  <c r="AJ2789" i="1"/>
  <c r="AJ2790" i="1"/>
  <c r="AL2791" i="1"/>
  <c r="AL2796" i="1"/>
  <c r="AM2797" i="1"/>
  <c r="AO2801" i="1"/>
  <c r="AN2802" i="1"/>
  <c r="AN2803" i="1"/>
  <c r="AL2809" i="1"/>
  <c r="AK2813" i="1"/>
  <c r="AL2815" i="1"/>
  <c r="AJ2822" i="1"/>
  <c r="AL2826" i="1"/>
  <c r="AJ2829" i="1"/>
  <c r="AJ2846" i="1"/>
  <c r="AK2855" i="1"/>
  <c r="AL2857" i="1"/>
  <c r="AL2858" i="1"/>
  <c r="AK2865" i="1"/>
  <c r="AM2866" i="1"/>
  <c r="AK2871" i="1"/>
  <c r="AN2872" i="1"/>
  <c r="AL2874" i="1"/>
  <c r="AL2875" i="1"/>
  <c r="AN2894" i="1"/>
  <c r="AL2898" i="1"/>
  <c r="AN2899" i="1"/>
  <c r="AN2901" i="1"/>
  <c r="AO2909" i="1"/>
  <c r="AN2910" i="1"/>
  <c r="AO2927" i="1"/>
  <c r="AK2927" i="1"/>
  <c r="AN2943" i="1"/>
  <c r="AJ2945" i="1"/>
  <c r="AM2954" i="1"/>
  <c r="AJ2957" i="1"/>
  <c r="AJ2958" i="1"/>
  <c r="AK2961" i="1"/>
  <c r="AP2961" i="1"/>
  <c r="AL2961" i="1"/>
  <c r="AK2962" i="1"/>
  <c r="AM2969" i="1"/>
  <c r="AN2977" i="1"/>
  <c r="AN2987" i="1"/>
  <c r="AP2989" i="1"/>
  <c r="AM2989" i="1"/>
  <c r="AO2993" i="1"/>
  <c r="AL3001" i="1"/>
  <c r="AO3011" i="1"/>
  <c r="AL3011" i="1"/>
  <c r="AK3011" i="1"/>
  <c r="AJ3023" i="1"/>
  <c r="AO3026" i="1"/>
  <c r="AP3026" i="1"/>
  <c r="AN3026" i="1"/>
  <c r="AK3026" i="1"/>
  <c r="AK3029" i="1"/>
  <c r="AP3029" i="1"/>
  <c r="AO3029" i="1"/>
  <c r="AL3029" i="1"/>
  <c r="AL3030" i="1"/>
  <c r="AP3056" i="1"/>
  <c r="AO3122" i="1"/>
  <c r="AL3122" i="1"/>
  <c r="AK3122" i="1"/>
  <c r="AJ3122" i="1"/>
  <c r="AM3140" i="1"/>
  <c r="AP3140" i="1"/>
  <c r="AN3140" i="1"/>
  <c r="AJ3140" i="1"/>
  <c r="AM3142" i="1"/>
  <c r="AK3145" i="1"/>
  <c r="AM3145" i="1"/>
  <c r="AL3145" i="1"/>
  <c r="AJ3145" i="1"/>
  <c r="AL3148" i="1"/>
  <c r="AK3154" i="1"/>
  <c r="AJ3180" i="1"/>
  <c r="AL3237" i="1"/>
  <c r="AJ3271" i="1"/>
  <c r="AO3274" i="1"/>
  <c r="AL3274" i="1"/>
  <c r="AK3274" i="1"/>
  <c r="AJ3274" i="1"/>
  <c r="AJ3277" i="1"/>
  <c r="AO3282" i="1"/>
  <c r="AM3282" i="1"/>
  <c r="AK3282" i="1"/>
  <c r="AL3305" i="1"/>
  <c r="AN3317" i="1"/>
  <c r="AN3330" i="1"/>
  <c r="AN3333" i="1"/>
  <c r="AJ3364" i="1"/>
  <c r="AJ3372" i="1"/>
  <c r="AJ3388" i="1"/>
  <c r="AJ3417" i="1"/>
  <c r="AO3427" i="1"/>
  <c r="AP3427" i="1"/>
  <c r="AN3427" i="1"/>
  <c r="AL3427" i="1"/>
  <c r="AK3427" i="1"/>
  <c r="AJ3427" i="1"/>
  <c r="AM3434" i="1"/>
  <c r="AO3473" i="1"/>
  <c r="AP3473" i="1"/>
  <c r="AM3473" i="1"/>
  <c r="AL3473" i="1"/>
  <c r="AK3473" i="1"/>
  <c r="AJ3501" i="1"/>
  <c r="AO3511" i="1"/>
  <c r="AL3511" i="1"/>
  <c r="AK3511" i="1"/>
  <c r="AO3530" i="1"/>
  <c r="AP3530" i="1"/>
  <c r="AL3530" i="1"/>
  <c r="AK3530" i="1"/>
  <c r="AM3548" i="1"/>
  <c r="AP3548" i="1"/>
  <c r="AN3548" i="1"/>
  <c r="AL3548" i="1"/>
  <c r="AJ3548" i="1"/>
  <c r="AO3577" i="1"/>
  <c r="AJ3577" i="1"/>
  <c r="AO3599" i="1"/>
  <c r="AL3599" i="1"/>
  <c r="AK3599" i="1"/>
  <c r="AJ3599" i="1"/>
  <c r="AP3703" i="1"/>
  <c r="AJ3703" i="1"/>
  <c r="AN1537" i="1"/>
  <c r="AP1542" i="1"/>
  <c r="AP1599" i="1"/>
  <c r="AP1600" i="1"/>
  <c r="AN1601" i="1"/>
  <c r="AP1609" i="1"/>
  <c r="AN1610" i="1"/>
  <c r="AP1638" i="1"/>
  <c r="AP1646" i="1"/>
  <c r="AP1655" i="1"/>
  <c r="AP1656" i="1"/>
  <c r="AN1657" i="1"/>
  <c r="AO1677" i="1"/>
  <c r="AP1678" i="1"/>
  <c r="AO1681" i="1"/>
  <c r="AN1690" i="1"/>
  <c r="AO1693" i="1"/>
  <c r="AO1713" i="1"/>
  <c r="AP1717" i="1"/>
  <c r="AN1718" i="1"/>
  <c r="AN1793" i="1"/>
  <c r="AN1821" i="1"/>
  <c r="AP1829" i="1"/>
  <c r="AP1830" i="1"/>
  <c r="AN1838" i="1"/>
  <c r="AN1841" i="1"/>
  <c r="AO1861" i="1"/>
  <c r="AN1917" i="1"/>
  <c r="AO1949" i="1"/>
  <c r="AL1966" i="1"/>
  <c r="AP1973" i="1"/>
  <c r="AP1974" i="1"/>
  <c r="AL1981" i="1"/>
  <c r="AP1982" i="1"/>
  <c r="AP2001" i="1"/>
  <c r="AN2002" i="1"/>
  <c r="AK2013" i="1"/>
  <c r="AM2017" i="1"/>
  <c r="AP2022" i="1"/>
  <c r="AL2030" i="1"/>
  <c r="AN2031" i="1"/>
  <c r="AO2033" i="1"/>
  <c r="AN2043" i="1"/>
  <c r="AL2045" i="1"/>
  <c r="AN2061" i="1"/>
  <c r="AP2063" i="1"/>
  <c r="AP2064" i="1"/>
  <c r="AO2065" i="1"/>
  <c r="AO2069" i="1"/>
  <c r="AL2076" i="1"/>
  <c r="AO2088" i="1"/>
  <c r="AO2117" i="1"/>
  <c r="AK2121" i="1"/>
  <c r="AL2129" i="1"/>
  <c r="AN2130" i="1"/>
  <c r="AO2133" i="1"/>
  <c r="AP2142" i="1"/>
  <c r="AP2143" i="1"/>
  <c r="AP2144" i="1"/>
  <c r="AO2145" i="1"/>
  <c r="AO2156" i="1"/>
  <c r="AP2162" i="1"/>
  <c r="AN2174" i="1"/>
  <c r="AL2197" i="1"/>
  <c r="AN2209" i="1"/>
  <c r="AN2210" i="1"/>
  <c r="AK2214" i="1"/>
  <c r="AP2217" i="1"/>
  <c r="AO2224" i="1"/>
  <c r="AP2225" i="1"/>
  <c r="AN2226" i="1"/>
  <c r="AO2229" i="1"/>
  <c r="AK2241" i="1"/>
  <c r="AN2246" i="1"/>
  <c r="AL2250" i="1"/>
  <c r="AN2255" i="1"/>
  <c r="AL2270" i="1"/>
  <c r="AO2276" i="1"/>
  <c r="AL2279" i="1"/>
  <c r="AN2280" i="1"/>
  <c r="AM2281" i="1"/>
  <c r="AL2282" i="1"/>
  <c r="AP2291" i="1"/>
  <c r="AP2292" i="1"/>
  <c r="AO2293" i="1"/>
  <c r="AL2295" i="1"/>
  <c r="AN2296" i="1"/>
  <c r="AL2297" i="1"/>
  <c r="AL2298" i="1"/>
  <c r="AN2305" i="1"/>
  <c r="AL2306" i="1"/>
  <c r="AM2309" i="1"/>
  <c r="AK2310" i="1"/>
  <c r="AL2314" i="1"/>
  <c r="AL2318" i="1"/>
  <c r="AP2319" i="1"/>
  <c r="AM2326" i="1"/>
  <c r="AP2345" i="1"/>
  <c r="AN2346" i="1"/>
  <c r="AK2373" i="1"/>
  <c r="AN2377" i="1"/>
  <c r="AK2389" i="1"/>
  <c r="AM2390" i="1"/>
  <c r="AM2402" i="1"/>
  <c r="AN2415" i="1"/>
  <c r="AM2425" i="1"/>
  <c r="AK2426" i="1"/>
  <c r="AO2428" i="1"/>
  <c r="AO2433" i="1"/>
  <c r="AO2437" i="1"/>
  <c r="AM2442" i="1"/>
  <c r="AN2443" i="1"/>
  <c r="AL2445" i="1"/>
  <c r="AN2446" i="1"/>
  <c r="AK2450" i="1"/>
  <c r="AK2454" i="1"/>
  <c r="AK2462" i="1"/>
  <c r="AP2465" i="1"/>
  <c r="AN2466" i="1"/>
  <c r="AM2477" i="1"/>
  <c r="AO2485" i="1"/>
  <c r="AP2490" i="1"/>
  <c r="AK2514" i="1"/>
  <c r="AL2517" i="1"/>
  <c r="AN2537" i="1"/>
  <c r="AK2563" i="1"/>
  <c r="AN2567" i="1"/>
  <c r="AM2570" i="1"/>
  <c r="AO2573" i="1"/>
  <c r="AL2586" i="1"/>
  <c r="AK2597" i="1"/>
  <c r="AL2605" i="1"/>
  <c r="AM2618" i="1"/>
  <c r="AO2625" i="1"/>
  <c r="AN2637" i="1"/>
  <c r="AL2638" i="1"/>
  <c r="AL2639" i="1"/>
  <c r="AN2699" i="1"/>
  <c r="AP2737" i="1"/>
  <c r="AO2737" i="1"/>
  <c r="AK2741" i="1"/>
  <c r="AN2753" i="1"/>
  <c r="AK2761" i="1"/>
  <c r="AN2761" i="1"/>
  <c r="AO2762" i="1"/>
  <c r="AL2762" i="1"/>
  <c r="AK2765" i="1"/>
  <c r="AO2770" i="1"/>
  <c r="AJ2770" i="1"/>
  <c r="AO2782" i="1"/>
  <c r="AP2782" i="1"/>
  <c r="AL2789" i="1"/>
  <c r="AL2790" i="1"/>
  <c r="AN2791" i="1"/>
  <c r="AK2793" i="1"/>
  <c r="AO2793" i="1"/>
  <c r="AO2794" i="1"/>
  <c r="AM2794" i="1"/>
  <c r="AO2795" i="1"/>
  <c r="AN2795" i="1"/>
  <c r="AN2796" i="1"/>
  <c r="AP2802" i="1"/>
  <c r="AL2813" i="1"/>
  <c r="AK2822" i="1"/>
  <c r="AN2829" i="1"/>
  <c r="AN2846" i="1"/>
  <c r="AN2857" i="1"/>
  <c r="AM2858" i="1"/>
  <c r="AL2865" i="1"/>
  <c r="AN2866" i="1"/>
  <c r="AL2871" i="1"/>
  <c r="AM2874" i="1"/>
  <c r="AN2875" i="1"/>
  <c r="AP2909" i="1"/>
  <c r="AO2949" i="1"/>
  <c r="AK2949" i="1"/>
  <c r="AL2957" i="1"/>
  <c r="AL2958" i="1"/>
  <c r="AL2962" i="1"/>
  <c r="AN2966" i="1"/>
  <c r="AM2966" i="1"/>
  <c r="AP2985" i="1"/>
  <c r="AM2985" i="1"/>
  <c r="AK3017" i="1"/>
  <c r="AP3017" i="1"/>
  <c r="AO3017" i="1"/>
  <c r="AL3017" i="1"/>
  <c r="AN3023" i="1"/>
  <c r="AM3036" i="1"/>
  <c r="AL3036" i="1"/>
  <c r="AJ3036" i="1"/>
  <c r="AO3041" i="1"/>
  <c r="AP3041" i="1"/>
  <c r="AK3041" i="1"/>
  <c r="AO3050" i="1"/>
  <c r="AP3050" i="1"/>
  <c r="AN3050" i="1"/>
  <c r="AM3050" i="1"/>
  <c r="AK3050" i="1"/>
  <c r="AL3125" i="1"/>
  <c r="AK3125" i="1"/>
  <c r="AJ3125" i="1"/>
  <c r="AP3125" i="1"/>
  <c r="AP3138" i="1"/>
  <c r="AN3138" i="1"/>
  <c r="AL3138" i="1"/>
  <c r="AN3142" i="1"/>
  <c r="AO3153" i="1"/>
  <c r="AM3153" i="1"/>
  <c r="AL3158" i="1"/>
  <c r="AK3158" i="1"/>
  <c r="AN3177" i="1"/>
  <c r="AM3177" i="1"/>
  <c r="AL3177" i="1"/>
  <c r="AJ3177" i="1"/>
  <c r="AL3180" i="1"/>
  <c r="AO3230" i="1"/>
  <c r="AN3230" i="1"/>
  <c r="AM3230" i="1"/>
  <c r="AL3230" i="1"/>
  <c r="AJ3230" i="1"/>
  <c r="AM3237" i="1"/>
  <c r="AK3271" i="1"/>
  <c r="AL3277" i="1"/>
  <c r="AK3289" i="1"/>
  <c r="AP3289" i="1"/>
  <c r="AM3289" i="1"/>
  <c r="AJ3289" i="1"/>
  <c r="AM3305" i="1"/>
  <c r="AN3309" i="1"/>
  <c r="AL3309" i="1"/>
  <c r="AK3309" i="1"/>
  <c r="AJ3309" i="1"/>
  <c r="AO3333" i="1"/>
  <c r="AK3345" i="1"/>
  <c r="AN3345" i="1"/>
  <c r="AM3345" i="1"/>
  <c r="AJ3345" i="1"/>
  <c r="AK3349" i="1"/>
  <c r="AP3349" i="1"/>
  <c r="AM3349" i="1"/>
  <c r="AL3349" i="1"/>
  <c r="AP3367" i="1"/>
  <c r="AN3367" i="1"/>
  <c r="AO3414" i="1"/>
  <c r="AP3414" i="1"/>
  <c r="AL3414" i="1"/>
  <c r="AO3438" i="1"/>
  <c r="AM3438" i="1"/>
  <c r="AL3438" i="1"/>
  <c r="AP3483" i="1"/>
  <c r="AN3483" i="1"/>
  <c r="AL3483" i="1"/>
  <c r="AP3509" i="1"/>
  <c r="AO3509" i="1"/>
  <c r="AN3509" i="1"/>
  <c r="AM3509" i="1"/>
  <c r="AL3509" i="1"/>
  <c r="AK3509" i="1"/>
  <c r="AM3612" i="1"/>
  <c r="AN3612" i="1"/>
  <c r="AO3634" i="1"/>
  <c r="AP3634" i="1"/>
  <c r="AL3634" i="1"/>
  <c r="AM3660" i="1"/>
  <c r="AP3660" i="1"/>
  <c r="AN3660" i="1"/>
  <c r="AL3660" i="1"/>
  <c r="AJ3660" i="1"/>
  <c r="AP1389" i="1"/>
  <c r="AN1402" i="1"/>
  <c r="AK1423" i="1"/>
  <c r="AN1434" i="1"/>
  <c r="AO1461" i="1"/>
  <c r="AN1482" i="1"/>
  <c r="AP1485" i="1"/>
  <c r="AK1499" i="1"/>
  <c r="AJ1506" i="1"/>
  <c r="AJ1509" i="1"/>
  <c r="AO1529" i="1"/>
  <c r="AO1537" i="1"/>
  <c r="AN1550" i="1"/>
  <c r="AO1557" i="1"/>
  <c r="AN1562" i="1"/>
  <c r="AJ1576" i="1"/>
  <c r="AP1601" i="1"/>
  <c r="AP1610" i="1"/>
  <c r="AO1657" i="1"/>
  <c r="AO1661" i="1"/>
  <c r="AO1669" i="1"/>
  <c r="AP1681" i="1"/>
  <c r="AJ1685" i="1"/>
  <c r="AP1690" i="1"/>
  <c r="AJ1710" i="1"/>
  <c r="AP1713" i="1"/>
  <c r="AN1714" i="1"/>
  <c r="AP1718" i="1"/>
  <c r="AJ1723" i="1"/>
  <c r="AJ1724" i="1"/>
  <c r="AJ1725" i="1"/>
  <c r="AJ1729" i="1"/>
  <c r="AK1733" i="1"/>
  <c r="AL1737" i="1"/>
  <c r="AJ1749" i="1"/>
  <c r="AJ1753" i="1"/>
  <c r="AK1754" i="1"/>
  <c r="AL1760" i="1"/>
  <c r="AJ1766" i="1"/>
  <c r="AO1793" i="1"/>
  <c r="AO1817" i="1"/>
  <c r="AO1821" i="1"/>
  <c r="AP1838" i="1"/>
  <c r="AO1841" i="1"/>
  <c r="AO1845" i="1"/>
  <c r="AK1850" i="1"/>
  <c r="AN1854" i="1"/>
  <c r="AP1861" i="1"/>
  <c r="AK1867" i="1"/>
  <c r="AJ1883" i="1"/>
  <c r="AJ1884" i="1"/>
  <c r="AJ1885" i="1"/>
  <c r="AJ1886" i="1"/>
  <c r="AJ1887" i="1"/>
  <c r="AO1913" i="1"/>
  <c r="AO1917" i="1"/>
  <c r="AJ1928" i="1"/>
  <c r="AO1933" i="1"/>
  <c r="AJ1944" i="1"/>
  <c r="AJ1948" i="1"/>
  <c r="AJ1954" i="1"/>
  <c r="AO1965" i="1"/>
  <c r="AM1966" i="1"/>
  <c r="AM1981" i="1"/>
  <c r="AN1986" i="1"/>
  <c r="AJ1991" i="1"/>
  <c r="AP2002" i="1"/>
  <c r="AL2013" i="1"/>
  <c r="AN2017" i="1"/>
  <c r="AJ2021" i="1"/>
  <c r="AO2029" i="1"/>
  <c r="AM2030" i="1"/>
  <c r="AP2033" i="1"/>
  <c r="AJ2042" i="1"/>
  <c r="AM2045" i="1"/>
  <c r="AN2048" i="1"/>
  <c r="AO2049" i="1"/>
  <c r="AJ2057" i="1"/>
  <c r="AJ2058" i="1"/>
  <c r="AP2061" i="1"/>
  <c r="AP2065" i="1"/>
  <c r="AN2066" i="1"/>
  <c r="AP2069" i="1"/>
  <c r="AN2070" i="1"/>
  <c r="AJ2097" i="1"/>
  <c r="AJ2102" i="1"/>
  <c r="AN2106" i="1"/>
  <c r="AP2117" i="1"/>
  <c r="AL2121" i="1"/>
  <c r="AO2129" i="1"/>
  <c r="AJ2178" i="1"/>
  <c r="AJ2182" i="1"/>
  <c r="AJ2193" i="1"/>
  <c r="AM2197" i="1"/>
  <c r="AJ2199" i="1"/>
  <c r="AJ2200" i="1"/>
  <c r="AJ2201" i="1"/>
  <c r="AJ2202" i="1"/>
  <c r="AO2209" i="1"/>
  <c r="AM2214" i="1"/>
  <c r="AK2223" i="1"/>
  <c r="AP2226" i="1"/>
  <c r="AP2229" i="1"/>
  <c r="AN2234" i="1"/>
  <c r="AM2241" i="1"/>
  <c r="AP2246" i="1"/>
  <c r="AN2249" i="1"/>
  <c r="AN2254" i="1"/>
  <c r="AO2269" i="1"/>
  <c r="AM2270" i="1"/>
  <c r="AN2278" i="1"/>
  <c r="AN2279" i="1"/>
  <c r="AO2280" i="1"/>
  <c r="AN2281" i="1"/>
  <c r="AL2287" i="1"/>
  <c r="AP2293" i="1"/>
  <c r="AN2294" i="1"/>
  <c r="AN2295" i="1"/>
  <c r="AO2296" i="1"/>
  <c r="AM2297" i="1"/>
  <c r="AO2305" i="1"/>
  <c r="AM2306" i="1"/>
  <c r="AN2309" i="1"/>
  <c r="AL2310" i="1"/>
  <c r="AO2313" i="1"/>
  <c r="AM2314" i="1"/>
  <c r="AM2318" i="1"/>
  <c r="AJ2331" i="1"/>
  <c r="AJ2332" i="1"/>
  <c r="AJ2333" i="1"/>
  <c r="AP2346" i="1"/>
  <c r="AO2349" i="1"/>
  <c r="AL2361" i="1"/>
  <c r="AJ2362" i="1"/>
  <c r="AL2373" i="1"/>
  <c r="AK2374" i="1"/>
  <c r="AO2377" i="1"/>
  <c r="AL2389" i="1"/>
  <c r="AN2390" i="1"/>
  <c r="AJ2414" i="1"/>
  <c r="AN2425" i="1"/>
  <c r="AL2426" i="1"/>
  <c r="AP2433" i="1"/>
  <c r="AN2434" i="1"/>
  <c r="AP2437" i="1"/>
  <c r="AN2438" i="1"/>
  <c r="AN2442" i="1"/>
  <c r="AM2445" i="1"/>
  <c r="AL2450" i="1"/>
  <c r="AL2454" i="1"/>
  <c r="AL2462" i="1"/>
  <c r="AP2466" i="1"/>
  <c r="AJ2497" i="1"/>
  <c r="AJ2498" i="1"/>
  <c r="AJ2501" i="1"/>
  <c r="AJ2504" i="1"/>
  <c r="AL2514" i="1"/>
  <c r="AM2517" i="1"/>
  <c r="AJ2519" i="1"/>
  <c r="AO2537" i="1"/>
  <c r="AJ2539" i="1"/>
  <c r="AL2552" i="1"/>
  <c r="AL2563" i="1"/>
  <c r="AJ2566" i="1"/>
  <c r="AK2569" i="1"/>
  <c r="AN2570" i="1"/>
  <c r="AL2585" i="1"/>
  <c r="AP2586" i="1"/>
  <c r="AK2594" i="1"/>
  <c r="AL2597" i="1"/>
  <c r="AN2604" i="1"/>
  <c r="AJ2604" i="1"/>
  <c r="AN2605" i="1"/>
  <c r="AJ2610" i="1"/>
  <c r="AJ2611" i="1"/>
  <c r="AO2617" i="1"/>
  <c r="AN2618" i="1"/>
  <c r="AP2633" i="1"/>
  <c r="AM2633" i="1"/>
  <c r="AO2637" i="1"/>
  <c r="AM2638" i="1"/>
  <c r="AJ2645" i="1"/>
  <c r="AJ2660" i="1"/>
  <c r="AK2662" i="1"/>
  <c r="AK2669" i="1"/>
  <c r="AP2673" i="1"/>
  <c r="AJ2673" i="1"/>
  <c r="AL2675" i="1"/>
  <c r="AJ2692" i="1"/>
  <c r="AJ2698" i="1"/>
  <c r="AM2706" i="1"/>
  <c r="AK2713" i="1"/>
  <c r="AL2713" i="1"/>
  <c r="AO2714" i="1"/>
  <c r="AJ2714" i="1"/>
  <c r="AJ2737" i="1"/>
  <c r="AJ2738" i="1"/>
  <c r="AL2741" i="1"/>
  <c r="AP2749" i="1"/>
  <c r="AL2749" i="1"/>
  <c r="AO2753" i="1"/>
  <c r="AJ2761" i="1"/>
  <c r="AJ2762" i="1"/>
  <c r="AL2765" i="1"/>
  <c r="AK2770" i="1"/>
  <c r="AJ2782" i="1"/>
  <c r="AJ2783" i="1"/>
  <c r="AO2786" i="1"/>
  <c r="AL2786" i="1"/>
  <c r="AO2787" i="1"/>
  <c r="AK2787" i="1"/>
  <c r="AJ2788" i="1"/>
  <c r="AN2789" i="1"/>
  <c r="AM2790" i="1"/>
  <c r="AJ2793" i="1"/>
  <c r="AJ2794" i="1"/>
  <c r="AK2795" i="1"/>
  <c r="AP2796" i="1"/>
  <c r="AM2813" i="1"/>
  <c r="AN2822" i="1"/>
  <c r="AP2829" i="1"/>
  <c r="AL2835" i="1"/>
  <c r="AP2839" i="1"/>
  <c r="AN2839" i="1"/>
  <c r="AP2848" i="1"/>
  <c r="AM2870" i="1"/>
  <c r="AJ2921" i="1"/>
  <c r="AP2921" i="1"/>
  <c r="AJ2942" i="1"/>
  <c r="AJ2947" i="1"/>
  <c r="AJ2949" i="1"/>
  <c r="AN2957" i="1"/>
  <c r="AM2958" i="1"/>
  <c r="AM2961" i="1"/>
  <c r="AM2962" i="1"/>
  <c r="AJ2966" i="1"/>
  <c r="AO2985" i="1"/>
  <c r="AP3015" i="1"/>
  <c r="AN3015" i="1"/>
  <c r="AJ3017" i="1"/>
  <c r="AL3026" i="1"/>
  <c r="AM3029" i="1"/>
  <c r="AN3036" i="1"/>
  <c r="AO3038" i="1"/>
  <c r="AL3038" i="1"/>
  <c r="AJ3041" i="1"/>
  <c r="AJ3050" i="1"/>
  <c r="AM3052" i="1"/>
  <c r="AP3052" i="1"/>
  <c r="AN3052" i="1"/>
  <c r="AJ3052" i="1"/>
  <c r="AK3061" i="1"/>
  <c r="AN3061" i="1"/>
  <c r="AM3061" i="1"/>
  <c r="AJ3061" i="1"/>
  <c r="AM3070" i="1"/>
  <c r="AO3078" i="1"/>
  <c r="AN3078" i="1"/>
  <c r="AM3078" i="1"/>
  <c r="AL3078" i="1"/>
  <c r="AJ3078" i="1"/>
  <c r="AK3098" i="1"/>
  <c r="AN3122" i="1"/>
  <c r="AM3125" i="1"/>
  <c r="AM3128" i="1"/>
  <c r="AN3128" i="1"/>
  <c r="AL3128" i="1"/>
  <c r="AJ3128" i="1"/>
  <c r="AL3153" i="1"/>
  <c r="AJ3158" i="1"/>
  <c r="AK3177" i="1"/>
  <c r="AO3179" i="1"/>
  <c r="AN3179" i="1"/>
  <c r="AK3179" i="1"/>
  <c r="AM3196" i="1"/>
  <c r="AN3196" i="1"/>
  <c r="AL3196" i="1"/>
  <c r="AJ3196" i="1"/>
  <c r="AJ3202" i="1"/>
  <c r="AK3230" i="1"/>
  <c r="AM3236" i="1"/>
  <c r="AP3236" i="1"/>
  <c r="AL3236" i="1"/>
  <c r="AO3237" i="1"/>
  <c r="AK3261" i="1"/>
  <c r="AN3261" i="1"/>
  <c r="AM3261" i="1"/>
  <c r="AJ3261" i="1"/>
  <c r="AN3274" i="1"/>
  <c r="AL3282" i="1"/>
  <c r="AL3289" i="1"/>
  <c r="AM3304" i="1"/>
  <c r="AP3304" i="1"/>
  <c r="AL3304" i="1"/>
  <c r="AO3309" i="1"/>
  <c r="AM3321" i="1"/>
  <c r="AN3325" i="1"/>
  <c r="AL3325" i="1"/>
  <c r="AK3325" i="1"/>
  <c r="AJ3325" i="1"/>
  <c r="AL3345" i="1"/>
  <c r="AJ3349" i="1"/>
  <c r="AO3363" i="1"/>
  <c r="AP3363" i="1"/>
  <c r="AN3363" i="1"/>
  <c r="AL3363" i="1"/>
  <c r="AL3367" i="1"/>
  <c r="AJ3414" i="1"/>
  <c r="AN3425" i="1"/>
  <c r="AJ3425" i="1"/>
  <c r="AJ3438" i="1"/>
  <c r="AM3504" i="1"/>
  <c r="AP3504" i="1"/>
  <c r="AN3504" i="1"/>
  <c r="AL3504" i="1"/>
  <c r="AJ3509" i="1"/>
  <c r="AN3517" i="1"/>
  <c r="AK3517" i="1"/>
  <c r="AJ3517" i="1"/>
  <c r="AN1966" i="1"/>
  <c r="AO1981" i="1"/>
  <c r="AM2013" i="1"/>
  <c r="AO2017" i="1"/>
  <c r="AN2045" i="1"/>
  <c r="AM2121" i="1"/>
  <c r="AN2197" i="1"/>
  <c r="AN2270" i="1"/>
  <c r="AN2306" i="1"/>
  <c r="AO2309" i="1"/>
  <c r="AM2310" i="1"/>
  <c r="AN2318" i="1"/>
  <c r="AM2373" i="1"/>
  <c r="AO2389" i="1"/>
  <c r="AO2425" i="1"/>
  <c r="AM2426" i="1"/>
  <c r="AM2450" i="1"/>
  <c r="AM2462" i="1"/>
  <c r="AM2514" i="1"/>
  <c r="AN2517" i="1"/>
  <c r="AN2563" i="1"/>
  <c r="AM2597" i="1"/>
  <c r="AK2601" i="1"/>
  <c r="AJ2601" i="1"/>
  <c r="AO2605" i="1"/>
  <c r="AO2622" i="1"/>
  <c r="AK2622" i="1"/>
  <c r="AO2623" i="1"/>
  <c r="AJ2623" i="1"/>
  <c r="AK2651" i="1"/>
  <c r="AJ2651" i="1"/>
  <c r="AO2658" i="1"/>
  <c r="AN2658" i="1"/>
  <c r="AP2664" i="1"/>
  <c r="AN2664" i="1"/>
  <c r="AM2741" i="1"/>
  <c r="AN2765" i="1"/>
  <c r="AO2789" i="1"/>
  <c r="AN2790" i="1"/>
  <c r="AN2813" i="1"/>
  <c r="AP2820" i="1"/>
  <c r="AN2820" i="1"/>
  <c r="AO2902" i="1"/>
  <c r="AP2902" i="1"/>
  <c r="AO2903" i="1"/>
  <c r="AP2903" i="1"/>
  <c r="AO2957" i="1"/>
  <c r="AO2971" i="1"/>
  <c r="AJ2971" i="1"/>
  <c r="AP2971" i="1"/>
  <c r="AO2991" i="1"/>
  <c r="AP2991" i="1"/>
  <c r="AN2991" i="1"/>
  <c r="AJ2991" i="1"/>
  <c r="AO2995" i="1"/>
  <c r="AL2995" i="1"/>
  <c r="AM3010" i="1"/>
  <c r="AL3010" i="1"/>
  <c r="AM3028" i="1"/>
  <c r="AP3028" i="1"/>
  <c r="AJ3028" i="1"/>
  <c r="AO3054" i="1"/>
  <c r="AN3054" i="1"/>
  <c r="AM3054" i="1"/>
  <c r="AL3054" i="1"/>
  <c r="AJ3054" i="1"/>
  <c r="AO3058" i="1"/>
  <c r="AL3058" i="1"/>
  <c r="AM3104" i="1"/>
  <c r="AP3104" i="1"/>
  <c r="AL3104" i="1"/>
  <c r="AM3112" i="1"/>
  <c r="AN3112" i="1"/>
  <c r="AL3112" i="1"/>
  <c r="AJ3112" i="1"/>
  <c r="AO3207" i="1"/>
  <c r="AP3207" i="1"/>
  <c r="AN3207" i="1"/>
  <c r="AL3207" i="1"/>
  <c r="AJ3207" i="1"/>
  <c r="AO3209" i="1"/>
  <c r="AN3209" i="1"/>
  <c r="AM3209" i="1"/>
  <c r="AK3209" i="1"/>
  <c r="AP3217" i="1"/>
  <c r="AJ3217" i="1"/>
  <c r="AM3234" i="1"/>
  <c r="AN3234" i="1"/>
  <c r="AL3234" i="1"/>
  <c r="AK3234" i="1"/>
  <c r="AM3320" i="1"/>
  <c r="AP3320" i="1"/>
  <c r="AL3320" i="1"/>
  <c r="AM3340" i="1"/>
  <c r="AN3340" i="1"/>
  <c r="AL3340" i="1"/>
  <c r="AJ3340" i="1"/>
  <c r="AO3371" i="1"/>
  <c r="AN3371" i="1"/>
  <c r="AL3371" i="1"/>
  <c r="AK3371" i="1"/>
  <c r="AO3387" i="1"/>
  <c r="AN3387" i="1"/>
  <c r="AL3387" i="1"/>
  <c r="AK3387" i="1"/>
  <c r="AM3428" i="1"/>
  <c r="AP3428" i="1"/>
  <c r="AN3428" i="1"/>
  <c r="AL3428" i="1"/>
  <c r="AJ3428" i="1"/>
  <c r="AO3457" i="1"/>
  <c r="AP3457" i="1"/>
  <c r="AM3457" i="1"/>
  <c r="AL3457" i="1"/>
  <c r="AK3457" i="1"/>
  <c r="AJ3457" i="1"/>
  <c r="AO3563" i="1"/>
  <c r="AN3563" i="1"/>
  <c r="AL3563" i="1"/>
  <c r="AK3563" i="1"/>
  <c r="AM3568" i="1"/>
  <c r="AN3568" i="1"/>
  <c r="AL3568" i="1"/>
  <c r="AO3595" i="1"/>
  <c r="AN3595" i="1"/>
  <c r="AL3595" i="1"/>
  <c r="AK3595" i="1"/>
  <c r="AM3632" i="1"/>
  <c r="AN3632" i="1"/>
  <c r="AO3687" i="1"/>
  <c r="AP3687" i="1"/>
  <c r="AN3687" i="1"/>
  <c r="AL3687" i="1"/>
  <c r="AK3687" i="1"/>
  <c r="AJ3687" i="1"/>
  <c r="AO1720" i="1"/>
  <c r="AJ1726" i="1"/>
  <c r="AL1744" i="1"/>
  <c r="AJ1770" i="1"/>
  <c r="AJ1771" i="1"/>
  <c r="AJ1827" i="1"/>
  <c r="AJ1828" i="1"/>
  <c r="AJ1829" i="1"/>
  <c r="AJ1834" i="1"/>
  <c r="AJ1835" i="1"/>
  <c r="AL1847" i="1"/>
  <c r="AJ1859" i="1"/>
  <c r="AJ1860" i="1"/>
  <c r="AJ1861" i="1"/>
  <c r="AJ1873" i="1"/>
  <c r="AK1874" i="1"/>
  <c r="AJ1902" i="1"/>
  <c r="AK1909" i="1"/>
  <c r="AJ1938" i="1"/>
  <c r="AJ1970" i="1"/>
  <c r="AJ1973" i="1"/>
  <c r="AJ1993" i="1"/>
  <c r="AJ2001" i="1"/>
  <c r="AN2013" i="1"/>
  <c r="AP2017" i="1"/>
  <c r="AO2045" i="1"/>
  <c r="AJ2074" i="1"/>
  <c r="AJ2099" i="1"/>
  <c r="AJ2117" i="1"/>
  <c r="AL2120" i="1"/>
  <c r="AN2121" i="1"/>
  <c r="AJ2142" i="1"/>
  <c r="AJ2161" i="1"/>
  <c r="AJ2162" i="1"/>
  <c r="AJ2167" i="1"/>
  <c r="AJ2168" i="1"/>
  <c r="AJ2169" i="1"/>
  <c r="AJ2170" i="1"/>
  <c r="AN2180" i="1"/>
  <c r="AO2197" i="1"/>
  <c r="AJ2229" i="1"/>
  <c r="AL2232" i="1"/>
  <c r="AJ2236" i="1"/>
  <c r="AJ2243" i="1"/>
  <c r="AJ2265" i="1"/>
  <c r="AP2270" i="1"/>
  <c r="AN2275" i="1"/>
  <c r="AJ2303" i="1"/>
  <c r="AP2306" i="1"/>
  <c r="AP2309" i="1"/>
  <c r="AP2318" i="1"/>
  <c r="AL2330" i="1"/>
  <c r="AJ2335" i="1"/>
  <c r="AJ2351" i="1"/>
  <c r="AN2372" i="1"/>
  <c r="AN2373" i="1"/>
  <c r="AJ2397" i="1"/>
  <c r="AJ2413" i="1"/>
  <c r="AL2417" i="1"/>
  <c r="AN2426" i="1"/>
  <c r="AN2450" i="1"/>
  <c r="AJ2458" i="1"/>
  <c r="AN2462" i="1"/>
  <c r="AJ2470" i="1"/>
  <c r="AJ2490" i="1"/>
  <c r="AJ2509" i="1"/>
  <c r="AJ2510" i="1"/>
  <c r="AN2514" i="1"/>
  <c r="AO2517" i="1"/>
  <c r="AJ2523" i="1"/>
  <c r="AJ2542" i="1"/>
  <c r="AJ2545" i="1"/>
  <c r="AP2563" i="1"/>
  <c r="AL2584" i="1"/>
  <c r="AJ2590" i="1"/>
  <c r="AN2597" i="1"/>
  <c r="AL2601" i="1"/>
  <c r="AJ2622" i="1"/>
  <c r="AK2623" i="1"/>
  <c r="AJ2627" i="1"/>
  <c r="AJ2628" i="1"/>
  <c r="AO2642" i="1"/>
  <c r="AN2642" i="1"/>
  <c r="AO2643" i="1"/>
  <c r="AN2643" i="1"/>
  <c r="AJ2644" i="1"/>
  <c r="AP2651" i="1"/>
  <c r="AJ2658" i="1"/>
  <c r="AJ2659" i="1"/>
  <c r="AJ2664" i="1"/>
  <c r="AJ2678" i="1"/>
  <c r="AJ2705" i="1"/>
  <c r="AL2724" i="1"/>
  <c r="AP2740" i="1"/>
  <c r="AN2741" i="1"/>
  <c r="AO2758" i="1"/>
  <c r="AM2758" i="1"/>
  <c r="AO2759" i="1"/>
  <c r="AL2759" i="1"/>
  <c r="AJ2760" i="1"/>
  <c r="AO2765" i="1"/>
  <c r="AM2770" i="1"/>
  <c r="AK2777" i="1"/>
  <c r="AN2777" i="1"/>
  <c r="AL2782" i="1"/>
  <c r="AN2783" i="1"/>
  <c r="AP2788" i="1"/>
  <c r="AM2793" i="1"/>
  <c r="AL2794" i="1"/>
  <c r="AP2795" i="1"/>
  <c r="AJ2802" i="1"/>
  <c r="AL2812" i="1"/>
  <c r="AJ2820" i="1"/>
  <c r="AN2869" i="1"/>
  <c r="AO2879" i="1"/>
  <c r="AK2879" i="1"/>
  <c r="AJ2880" i="1"/>
  <c r="AJ2902" i="1"/>
  <c r="AJ2903" i="1"/>
  <c r="AO2910" i="1"/>
  <c r="AK2910" i="1"/>
  <c r="AO2911" i="1"/>
  <c r="AJ2911" i="1"/>
  <c r="AO2915" i="1"/>
  <c r="AL2915" i="1"/>
  <c r="AP2919" i="1"/>
  <c r="AJ2929" i="1"/>
  <c r="AL2946" i="1"/>
  <c r="AJ2946" i="1"/>
  <c r="AL2960" i="1"/>
  <c r="AN2964" i="1"/>
  <c r="AL2964" i="1"/>
  <c r="AO2970" i="1"/>
  <c r="AK2970" i="1"/>
  <c r="AP2970" i="1"/>
  <c r="AK2971" i="1"/>
  <c r="AK2981" i="1"/>
  <c r="AJ2981" i="1"/>
  <c r="AO2981" i="1"/>
  <c r="AP2988" i="1"/>
  <c r="AN2988" i="1"/>
  <c r="AK2991" i="1"/>
  <c r="AO2994" i="1"/>
  <c r="AP2994" i="1"/>
  <c r="AL2994" i="1"/>
  <c r="AK2995" i="1"/>
  <c r="AN3010" i="1"/>
  <c r="AL3028" i="1"/>
  <c r="AK3054" i="1"/>
  <c r="AJ3058" i="1"/>
  <c r="AP3083" i="1"/>
  <c r="AN3083" i="1"/>
  <c r="AK3083" i="1"/>
  <c r="AJ3104" i="1"/>
  <c r="AO3106" i="1"/>
  <c r="AL3106" i="1"/>
  <c r="AK3106" i="1"/>
  <c r="AJ3106" i="1"/>
  <c r="AP3112" i="1"/>
  <c r="AL3116" i="1"/>
  <c r="AJ3116" i="1"/>
  <c r="AP3118" i="1"/>
  <c r="AM3118" i="1"/>
  <c r="AJ3118" i="1"/>
  <c r="AO3139" i="1"/>
  <c r="AP3139" i="1"/>
  <c r="AN3139" i="1"/>
  <c r="AL3139" i="1"/>
  <c r="AJ3139" i="1"/>
  <c r="AJ3166" i="1"/>
  <c r="AK3207" i="1"/>
  <c r="AJ3209" i="1"/>
  <c r="AM3217" i="1"/>
  <c r="AP3225" i="1"/>
  <c r="AN3225" i="1"/>
  <c r="AJ3225" i="1"/>
  <c r="AO3241" i="1"/>
  <c r="AP3241" i="1"/>
  <c r="AL3241" i="1"/>
  <c r="AO3298" i="1"/>
  <c r="AL3298" i="1"/>
  <c r="AK3298" i="1"/>
  <c r="AJ3298" i="1"/>
  <c r="AJ3320" i="1"/>
  <c r="AP3340" i="1"/>
  <c r="AO3366" i="1"/>
  <c r="AP3366" i="1"/>
  <c r="AN3366" i="1"/>
  <c r="AM3366" i="1"/>
  <c r="AL3366" i="1"/>
  <c r="AJ3371" i="1"/>
  <c r="AJ3387" i="1"/>
  <c r="AN3533" i="1"/>
  <c r="AO3533" i="1"/>
  <c r="AL3533" i="1"/>
  <c r="AK3533" i="1"/>
  <c r="AJ3533" i="1"/>
  <c r="AL3549" i="1"/>
  <c r="AJ3563" i="1"/>
  <c r="AJ3568" i="1"/>
  <c r="AJ3595" i="1"/>
  <c r="AP3627" i="1"/>
  <c r="AJ3627" i="1"/>
  <c r="AO3670" i="1"/>
  <c r="AP3670" i="1"/>
  <c r="AL3670" i="1"/>
  <c r="AK3670" i="1"/>
  <c r="AJ3670" i="1"/>
  <c r="AJ1537" i="1"/>
  <c r="AJ1540" i="1"/>
  <c r="AJ1601" i="1"/>
  <c r="AJ1610" i="1"/>
  <c r="AJ1647" i="1"/>
  <c r="AJ1672" i="1"/>
  <c r="AJ1681" i="1"/>
  <c r="AJ1690" i="1"/>
  <c r="AJ1693" i="1"/>
  <c r="AK1694" i="1"/>
  <c r="AJ1713" i="1"/>
  <c r="AJ1718" i="1"/>
  <c r="AP1720" i="1"/>
  <c r="AJ1746" i="1"/>
  <c r="AN1753" i="1"/>
  <c r="AJ1765" i="1"/>
  <c r="AK1771" i="1"/>
  <c r="AK1777" i="1"/>
  <c r="AJ1793" i="1"/>
  <c r="AJ1796" i="1"/>
  <c r="AJ1801" i="1"/>
  <c r="AK1823" i="1"/>
  <c r="AK1829" i="1"/>
  <c r="AL1835" i="1"/>
  <c r="AJ1838" i="1"/>
  <c r="AJ1841" i="1"/>
  <c r="AN1847" i="1"/>
  <c r="AO1856" i="1"/>
  <c r="AJ1872" i="1"/>
  <c r="AP1887" i="1"/>
  <c r="AN1902" i="1"/>
  <c r="AK1911" i="1"/>
  <c r="AJ1917" i="1"/>
  <c r="AN1938" i="1"/>
  <c r="AK1950" i="1"/>
  <c r="AM1954" i="1"/>
  <c r="AL1970" i="1"/>
  <c r="AK1973" i="1"/>
  <c r="AL2001" i="1"/>
  <c r="AJ2002" i="1"/>
  <c r="AO2013" i="1"/>
  <c r="AK2027" i="1"/>
  <c r="AJ2033" i="1"/>
  <c r="AJ2041" i="1"/>
  <c r="AP2045" i="1"/>
  <c r="AJ2065" i="1"/>
  <c r="AJ2069" i="1"/>
  <c r="AK2074" i="1"/>
  <c r="AN2099" i="1"/>
  <c r="AM2102" i="1"/>
  <c r="AO2121" i="1"/>
  <c r="AL2134" i="1"/>
  <c r="AK2142" i="1"/>
  <c r="AK2162" i="1"/>
  <c r="AM2182" i="1"/>
  <c r="AP2197" i="1"/>
  <c r="AJ2222" i="1"/>
  <c r="AJ2226" i="1"/>
  <c r="AP2236" i="1"/>
  <c r="AJ2246" i="1"/>
  <c r="AN2265" i="1"/>
  <c r="AJ2293" i="1"/>
  <c r="AP2303" i="1"/>
  <c r="AJ2320" i="1"/>
  <c r="AM2330" i="1"/>
  <c r="AN2333" i="1"/>
  <c r="AL2335" i="1"/>
  <c r="AJ2346" i="1"/>
  <c r="AL2351" i="1"/>
  <c r="AN2360" i="1"/>
  <c r="AM2362" i="1"/>
  <c r="AO2373" i="1"/>
  <c r="AJ2377" i="1"/>
  <c r="AK2413" i="1"/>
  <c r="AP2426" i="1"/>
  <c r="AJ2433" i="1"/>
  <c r="AJ2437" i="1"/>
  <c r="AP2450" i="1"/>
  <c r="AP2462" i="1"/>
  <c r="AJ2466" i="1"/>
  <c r="AN2470" i="1"/>
  <c r="AJ2478" i="1"/>
  <c r="AK2490" i="1"/>
  <c r="AP2514" i="1"/>
  <c r="AP2517" i="1"/>
  <c r="AK2523" i="1"/>
  <c r="AN2539" i="1"/>
  <c r="AJ2541" i="1"/>
  <c r="AK2545" i="1"/>
  <c r="AJ2551" i="1"/>
  <c r="AL2574" i="1"/>
  <c r="AJ2589" i="1"/>
  <c r="AK2590" i="1"/>
  <c r="AO2597" i="1"/>
  <c r="AM2601" i="1"/>
  <c r="AJ2603" i="1"/>
  <c r="AJ2607" i="1"/>
  <c r="AL2622" i="1"/>
  <c r="AL2623" i="1"/>
  <c r="AK2627" i="1"/>
  <c r="AO2630" i="1"/>
  <c r="AM2630" i="1"/>
  <c r="AO2631" i="1"/>
  <c r="AL2631" i="1"/>
  <c r="AJ2632" i="1"/>
  <c r="AJ2642" i="1"/>
  <c r="AJ2643" i="1"/>
  <c r="AL2644" i="1"/>
  <c r="AM2645" i="1"/>
  <c r="AL2657" i="1"/>
  <c r="AK2658" i="1"/>
  <c r="AK2659" i="1"/>
  <c r="AL2664" i="1"/>
  <c r="AL2678" i="1"/>
  <c r="AK2694" i="1"/>
  <c r="AJ2702" i="1"/>
  <c r="AO2705" i="1"/>
  <c r="AJ2710" i="1"/>
  <c r="AM2737" i="1"/>
  <c r="AO2741" i="1"/>
  <c r="AL2744" i="1"/>
  <c r="AO2754" i="1"/>
  <c r="AN2754" i="1"/>
  <c r="AO2755" i="1"/>
  <c r="AN2755" i="1"/>
  <c r="AP2756" i="1"/>
  <c r="AJ2758" i="1"/>
  <c r="AJ2759" i="1"/>
  <c r="AL2760" i="1"/>
  <c r="AO2761" i="1"/>
  <c r="AN2762" i="1"/>
  <c r="AP2765" i="1"/>
  <c r="AN2770" i="1"/>
  <c r="AJ2775" i="1"/>
  <c r="AJ2777" i="1"/>
  <c r="AJ2780" i="1"/>
  <c r="AM2782" i="1"/>
  <c r="AM2785" i="1"/>
  <c r="AL2792" i="1"/>
  <c r="AP2792" i="1"/>
  <c r="AN2793" i="1"/>
  <c r="AN2794" i="1"/>
  <c r="AK2797" i="1"/>
  <c r="AP2797" i="1"/>
  <c r="AK2802" i="1"/>
  <c r="AJ2803" i="1"/>
  <c r="AP2809" i="1"/>
  <c r="AN2809" i="1"/>
  <c r="AL2820" i="1"/>
  <c r="AJ2847" i="1"/>
  <c r="AO2869" i="1"/>
  <c r="AJ2879" i="1"/>
  <c r="AK2897" i="1"/>
  <c r="AP2897" i="1"/>
  <c r="AK2902" i="1"/>
  <c r="AK2903" i="1"/>
  <c r="AJ2910" i="1"/>
  <c r="AK2911" i="1"/>
  <c r="AJ2915" i="1"/>
  <c r="AO2921" i="1"/>
  <c r="AP2925" i="1"/>
  <c r="AK2925" i="1"/>
  <c r="AK2946" i="1"/>
  <c r="AN2949" i="1"/>
  <c r="AO2954" i="1"/>
  <c r="AL2954" i="1"/>
  <c r="AO2955" i="1"/>
  <c r="AK2955" i="1"/>
  <c r="AN2960" i="1"/>
  <c r="AJ2964" i="1"/>
  <c r="AJ2970" i="1"/>
  <c r="AL2971" i="1"/>
  <c r="AL2973" i="1"/>
  <c r="AK2977" i="1"/>
  <c r="AM2977" i="1"/>
  <c r="AN2978" i="1"/>
  <c r="AL2978" i="1"/>
  <c r="AL2981" i="1"/>
  <c r="AJ2988" i="1"/>
  <c r="AO2990" i="1"/>
  <c r="AP2990" i="1"/>
  <c r="AN2990" i="1"/>
  <c r="AK2990" i="1"/>
  <c r="AL2991" i="1"/>
  <c r="AJ2994" i="1"/>
  <c r="AN2995" i="1"/>
  <c r="AM3002" i="1"/>
  <c r="AK3009" i="1"/>
  <c r="AJ3009" i="1"/>
  <c r="AP3010" i="1"/>
  <c r="AM3024" i="1"/>
  <c r="AN3024" i="1"/>
  <c r="AL3024" i="1"/>
  <c r="AN3028" i="1"/>
  <c r="AP3054" i="1"/>
  <c r="AK3058" i="1"/>
  <c r="AM3088" i="1"/>
  <c r="AN3088" i="1"/>
  <c r="AL3088" i="1"/>
  <c r="AJ3088" i="1"/>
  <c r="AN3092" i="1"/>
  <c r="AL3092" i="1"/>
  <c r="AN3104" i="1"/>
  <c r="AM3106" i="1"/>
  <c r="AN3108" i="1"/>
  <c r="AP3108" i="1"/>
  <c r="AK3139" i="1"/>
  <c r="AM3152" i="1"/>
  <c r="AP3152" i="1"/>
  <c r="AN3152" i="1"/>
  <c r="AJ3152" i="1"/>
  <c r="AK3157" i="1"/>
  <c r="AN3157" i="1"/>
  <c r="AM3157" i="1"/>
  <c r="AJ3157" i="1"/>
  <c r="AM3166" i="1"/>
  <c r="AO3174" i="1"/>
  <c r="AN3174" i="1"/>
  <c r="AM3174" i="1"/>
  <c r="AL3174" i="1"/>
  <c r="AJ3174" i="1"/>
  <c r="AL3209" i="1"/>
  <c r="AP3215" i="1"/>
  <c r="AN3233" i="1"/>
  <c r="AM3233" i="1"/>
  <c r="AL3233" i="1"/>
  <c r="AJ3233" i="1"/>
  <c r="AJ3241" i="1"/>
  <c r="AO3258" i="1"/>
  <c r="AM3258" i="1"/>
  <c r="AK3258" i="1"/>
  <c r="AM3272" i="1"/>
  <c r="AN3272" i="1"/>
  <c r="AO3283" i="1"/>
  <c r="AL3283" i="1"/>
  <c r="AN3290" i="1"/>
  <c r="AK3290" i="1"/>
  <c r="AM3298" i="1"/>
  <c r="AL3301" i="1"/>
  <c r="AK3301" i="1"/>
  <c r="AJ3301" i="1"/>
  <c r="AP3301" i="1"/>
  <c r="AO3314" i="1"/>
  <c r="AL3314" i="1"/>
  <c r="AK3314" i="1"/>
  <c r="AJ3314" i="1"/>
  <c r="AN3320" i="1"/>
  <c r="AO3346" i="1"/>
  <c r="AP3346" i="1"/>
  <c r="AK3346" i="1"/>
  <c r="AJ3366" i="1"/>
  <c r="AM3378" i="1"/>
  <c r="AJ3378" i="1"/>
  <c r="AM3394" i="1"/>
  <c r="AJ3394" i="1"/>
  <c r="AK3413" i="1"/>
  <c r="AN3413" i="1"/>
  <c r="AM3413" i="1"/>
  <c r="AL3413" i="1"/>
  <c r="AJ3460" i="1"/>
  <c r="AO3466" i="1"/>
  <c r="AP3466" i="1"/>
  <c r="AN3466" i="1"/>
  <c r="AM3466" i="1"/>
  <c r="AL3466" i="1"/>
  <c r="AK3466" i="1"/>
  <c r="AJ3466" i="1"/>
  <c r="AO3482" i="1"/>
  <c r="AP3482" i="1"/>
  <c r="AN3482" i="1"/>
  <c r="AM3482" i="1"/>
  <c r="AL3482" i="1"/>
  <c r="AK3482" i="1"/>
  <c r="AO3510" i="1"/>
  <c r="AM3510" i="1"/>
  <c r="AL3510" i="1"/>
  <c r="AK3510" i="1"/>
  <c r="AJ3510" i="1"/>
  <c r="AN3526" i="1"/>
  <c r="AM3526" i="1"/>
  <c r="AK3585" i="1"/>
  <c r="AP3585" i="1"/>
  <c r="AM3585" i="1"/>
  <c r="AO3718" i="1"/>
  <c r="AP3718" i="1"/>
  <c r="AL3718" i="1"/>
  <c r="AK3718" i="1"/>
  <c r="AJ3718" i="1"/>
  <c r="AO2638" i="1"/>
  <c r="AP2638" i="1"/>
  <c r="AO2639" i="1"/>
  <c r="AP2639" i="1"/>
  <c r="AP2760" i="1"/>
  <c r="AL2802" i="1"/>
  <c r="AK2857" i="1"/>
  <c r="AM2857" i="1"/>
  <c r="AO2858" i="1"/>
  <c r="AK2858" i="1"/>
  <c r="AO2859" i="1"/>
  <c r="AJ2859" i="1"/>
  <c r="AP2869" i="1"/>
  <c r="AO2871" i="1"/>
  <c r="AN2871" i="1"/>
  <c r="AO2874" i="1"/>
  <c r="AK2874" i="1"/>
  <c r="AO2875" i="1"/>
  <c r="AJ2875" i="1"/>
  <c r="AL2902" i="1"/>
  <c r="AL2903" i="1"/>
  <c r="AO2959" i="1"/>
  <c r="AJ2959" i="1"/>
  <c r="AL2967" i="1"/>
  <c r="AJ2967" i="1"/>
  <c r="AN2971" i="1"/>
  <c r="AO2987" i="1"/>
  <c r="AL2987" i="1"/>
  <c r="AK2987" i="1"/>
  <c r="AP3014" i="1"/>
  <c r="AN3014" i="1"/>
  <c r="AO3027" i="1"/>
  <c r="AP3027" i="1"/>
  <c r="AN3027" i="1"/>
  <c r="AJ3027" i="1"/>
  <c r="AO3030" i="1"/>
  <c r="AN3030" i="1"/>
  <c r="AM3030" i="1"/>
  <c r="AJ3030" i="1"/>
  <c r="AP3049" i="1"/>
  <c r="AO3049" i="1"/>
  <c r="AM3049" i="1"/>
  <c r="AO3051" i="1"/>
  <c r="AP3051" i="1"/>
  <c r="AN3051" i="1"/>
  <c r="AL3051" i="1"/>
  <c r="AJ3051" i="1"/>
  <c r="AK3053" i="1"/>
  <c r="AP3053" i="1"/>
  <c r="AO3053" i="1"/>
  <c r="AN3053" i="1"/>
  <c r="AL3053" i="1"/>
  <c r="AM3058" i="1"/>
  <c r="AL3062" i="1"/>
  <c r="AK3062" i="1"/>
  <c r="AK3081" i="1"/>
  <c r="AO3081" i="1"/>
  <c r="AN3081" i="1"/>
  <c r="AM3081" i="1"/>
  <c r="AJ3081" i="1"/>
  <c r="AO3103" i="1"/>
  <c r="AP3103" i="1"/>
  <c r="AN3103" i="1"/>
  <c r="AK3103" i="1"/>
  <c r="AO3154" i="1"/>
  <c r="AL3154" i="1"/>
  <c r="AO3206" i="1"/>
  <c r="AP3206" i="1"/>
  <c r="AN3206" i="1"/>
  <c r="AM3206" i="1"/>
  <c r="AK3206" i="1"/>
  <c r="AP3209" i="1"/>
  <c r="AO3235" i="1"/>
  <c r="AN3235" i="1"/>
  <c r="AL3235" i="1"/>
  <c r="AJ3235" i="1"/>
  <c r="AP3268" i="1"/>
  <c r="AJ3268" i="1"/>
  <c r="AM3280" i="1"/>
  <c r="AN3280" i="1"/>
  <c r="AL3280" i="1"/>
  <c r="AJ3280" i="1"/>
  <c r="AO3303" i="1"/>
  <c r="AN3303" i="1"/>
  <c r="AL3303" i="1"/>
  <c r="AJ3303" i="1"/>
  <c r="AL3317" i="1"/>
  <c r="AK3317" i="1"/>
  <c r="AJ3317" i="1"/>
  <c r="AP3317" i="1"/>
  <c r="AO3330" i="1"/>
  <c r="AL3330" i="1"/>
  <c r="AK3330" i="1"/>
  <c r="AJ3330" i="1"/>
  <c r="AP3336" i="1"/>
  <c r="AN3336" i="1"/>
  <c r="AM3344" i="1"/>
  <c r="AN3344" i="1"/>
  <c r="AL3344" i="1"/>
  <c r="AJ3344" i="1"/>
  <c r="AL3348" i="1"/>
  <c r="AJ3348" i="1"/>
  <c r="AK3366" i="1"/>
  <c r="AP3444" i="1"/>
  <c r="AJ3444" i="1"/>
  <c r="AM3488" i="1"/>
  <c r="AN3488" i="1"/>
  <c r="AL3488" i="1"/>
  <c r="AJ3488" i="1"/>
  <c r="AO3503" i="1"/>
  <c r="AP3503" i="1"/>
  <c r="AN3503" i="1"/>
  <c r="AL3503" i="1"/>
  <c r="AK3503" i="1"/>
  <c r="AO3659" i="1"/>
  <c r="AP3659" i="1"/>
  <c r="AN3659" i="1"/>
  <c r="AL3659" i="1"/>
  <c r="AK3659" i="1"/>
  <c r="AJ3659" i="1"/>
  <c r="AM3688" i="1"/>
  <c r="AP3688" i="1"/>
  <c r="AN3688" i="1"/>
  <c r="AL3688" i="1"/>
  <c r="AJ3688" i="1"/>
  <c r="AK2605" i="1"/>
  <c r="AM2605" i="1"/>
  <c r="AN2606" i="1"/>
  <c r="AK2606" i="1"/>
  <c r="AM2701" i="1"/>
  <c r="AL2701" i="1"/>
  <c r="AN2723" i="1"/>
  <c r="AP2723" i="1"/>
  <c r="AK2789" i="1"/>
  <c r="AM2789" i="1"/>
  <c r="AO2790" i="1"/>
  <c r="AK2790" i="1"/>
  <c r="AO2791" i="1"/>
  <c r="AK2791" i="1"/>
  <c r="AP2813" i="1"/>
  <c r="AJ2813" i="1"/>
  <c r="AM2902" i="1"/>
  <c r="AN2903" i="1"/>
  <c r="AN2945" i="1"/>
  <c r="AM2945" i="1"/>
  <c r="AK2957" i="1"/>
  <c r="AM2957" i="1"/>
  <c r="AO2958" i="1"/>
  <c r="AK2958" i="1"/>
  <c r="AP2958" i="1"/>
  <c r="AO2962" i="1"/>
  <c r="AN2962" i="1"/>
  <c r="AJ2962" i="1"/>
  <c r="AP3001" i="1"/>
  <c r="AK3001" i="1"/>
  <c r="AN3006" i="1"/>
  <c r="AM3006" i="1"/>
  <c r="AO3023" i="1"/>
  <c r="AL3023" i="1"/>
  <c r="AK3023" i="1"/>
  <c r="AP3084" i="1"/>
  <c r="AN3084" i="1"/>
  <c r="AP3131" i="1"/>
  <c r="AK3131" i="1"/>
  <c r="AJ3131" i="1"/>
  <c r="AO3142" i="1"/>
  <c r="AL3142" i="1"/>
  <c r="AK3142" i="1"/>
  <c r="AJ3142" i="1"/>
  <c r="AN3178" i="1"/>
  <c r="AM3178" i="1"/>
  <c r="AK3178" i="1"/>
  <c r="AM3180" i="1"/>
  <c r="AN3180" i="1"/>
  <c r="AK3199" i="1"/>
  <c r="AP3199" i="1"/>
  <c r="AJ3199" i="1"/>
  <c r="AM3208" i="1"/>
  <c r="AP3208" i="1"/>
  <c r="AN3208" i="1"/>
  <c r="AJ3208" i="1"/>
  <c r="AO3271" i="1"/>
  <c r="AP3271" i="1"/>
  <c r="AL3271" i="1"/>
  <c r="AK3277" i="1"/>
  <c r="AP3277" i="1"/>
  <c r="AO3277" i="1"/>
  <c r="AM3277" i="1"/>
  <c r="AK3285" i="1"/>
  <c r="AM3285" i="1"/>
  <c r="AL3285" i="1"/>
  <c r="AJ3285" i="1"/>
  <c r="AO3319" i="1"/>
  <c r="AN3319" i="1"/>
  <c r="AL3319" i="1"/>
  <c r="AJ3319" i="1"/>
  <c r="AK3333" i="1"/>
  <c r="AM3333" i="1"/>
  <c r="AL3333" i="1"/>
  <c r="AJ3333" i="1"/>
  <c r="AP3361" i="1"/>
  <c r="AM3361" i="1"/>
  <c r="AM3364" i="1"/>
  <c r="AP3364" i="1"/>
  <c r="AN3364" i="1"/>
  <c r="AM3372" i="1"/>
  <c r="AP3372" i="1"/>
  <c r="AN3372" i="1"/>
  <c r="AM3388" i="1"/>
  <c r="AP3388" i="1"/>
  <c r="AN3388" i="1"/>
  <c r="AK3417" i="1"/>
  <c r="AP3417" i="1"/>
  <c r="AM3417" i="1"/>
  <c r="AL3492" i="1"/>
  <c r="AJ3492" i="1"/>
  <c r="AP3521" i="1"/>
  <c r="AM3521" i="1"/>
  <c r="AO3614" i="1"/>
  <c r="AP3614" i="1"/>
  <c r="AL3614" i="1"/>
  <c r="AO3649" i="1"/>
  <c r="AP3649" i="1"/>
  <c r="AM3649" i="1"/>
  <c r="AL3649" i="1"/>
  <c r="AK3649" i="1"/>
  <c r="AJ3649" i="1"/>
  <c r="AO3690" i="1"/>
  <c r="AP3690" i="1"/>
  <c r="AN3690" i="1"/>
  <c r="AM3690" i="1"/>
  <c r="AL3690" i="1"/>
  <c r="AK3690" i="1"/>
  <c r="AJ3690" i="1"/>
  <c r="AM3708" i="1"/>
  <c r="AN3708" i="1"/>
  <c r="AJ3732" i="1"/>
  <c r="AN3740" i="1"/>
  <c r="AJ3742" i="1"/>
  <c r="AJ3745" i="1"/>
  <c r="AJ3750" i="1"/>
  <c r="AJ3753" i="1"/>
  <c r="AJ3779" i="1"/>
  <c r="AJ3783" i="1"/>
  <c r="AN3790" i="1"/>
  <c r="AP3792" i="1"/>
  <c r="AM3794" i="1"/>
  <c r="AN3796" i="1"/>
  <c r="AL3798" i="1"/>
  <c r="AJ3818" i="1"/>
  <c r="AJ3848" i="1"/>
  <c r="AJ3867" i="1"/>
  <c r="AP3871" i="1"/>
  <c r="AJ3887" i="1"/>
  <c r="AJ3888" i="1"/>
  <c r="AJ3897" i="1"/>
  <c r="AN3903" i="1"/>
  <c r="AO3905" i="1"/>
  <c r="AL3907" i="1"/>
  <c r="AN3909" i="1"/>
  <c r="AM3913" i="1"/>
  <c r="AP3947" i="1"/>
  <c r="AJ3963" i="1"/>
  <c r="AJ3974" i="1"/>
  <c r="AJ3992" i="1"/>
  <c r="AJ3997" i="1"/>
  <c r="AJ4002" i="1"/>
  <c r="AJ4004" i="1"/>
  <c r="AJ4025" i="1"/>
  <c r="AM4038" i="1"/>
  <c r="AN4040" i="1"/>
  <c r="AJ4062" i="1"/>
  <c r="AJ4063" i="1"/>
  <c r="AJ4068" i="1"/>
  <c r="AO4070" i="1"/>
  <c r="AK4070" i="1"/>
  <c r="AJ4071" i="1"/>
  <c r="AM4084" i="1"/>
  <c r="AP4084" i="1"/>
  <c r="AO4091" i="1"/>
  <c r="AJ4091" i="1"/>
  <c r="AJ4099" i="1"/>
  <c r="AJ4100" i="1"/>
  <c r="AM4112" i="1"/>
  <c r="AL4112" i="1"/>
  <c r="AJ4130" i="1"/>
  <c r="AJ4137" i="1"/>
  <c r="AN4138" i="1"/>
  <c r="AP4140" i="1"/>
  <c r="AK4161" i="1"/>
  <c r="AM4161" i="1"/>
  <c r="AK4165" i="1"/>
  <c r="AP4165" i="1"/>
  <c r="AO4166" i="1"/>
  <c r="AP4166" i="1"/>
  <c r="AO4171" i="1"/>
  <c r="AN4171" i="1"/>
  <c r="AO4174" i="1"/>
  <c r="AL4174" i="1"/>
  <c r="AJ4175" i="1"/>
  <c r="AK4181" i="1"/>
  <c r="AJ4181" i="1"/>
  <c r="AK4190" i="1"/>
  <c r="AO4223" i="1"/>
  <c r="AK4223" i="1"/>
  <c r="AO4231" i="1"/>
  <c r="AN4231" i="1"/>
  <c r="AK4241" i="1"/>
  <c r="AL4241" i="1"/>
  <c r="AN4249" i="1"/>
  <c r="AL4249" i="1"/>
  <c r="AO4254" i="1"/>
  <c r="AP4254" i="1"/>
  <c r="AK4257" i="1"/>
  <c r="AO4257" i="1"/>
  <c r="AM4280" i="1"/>
  <c r="AJ4280" i="1"/>
  <c r="AO4295" i="1"/>
  <c r="AJ4295" i="1"/>
  <c r="AK4317" i="1"/>
  <c r="AJ4317" i="1"/>
  <c r="AO4317" i="1"/>
  <c r="AM4324" i="1"/>
  <c r="AJ4324" i="1"/>
  <c r="AL4332" i="1"/>
  <c r="AJ4337" i="1"/>
  <c r="AJ4341" i="1"/>
  <c r="AM4352" i="1"/>
  <c r="AN4352" i="1"/>
  <c r="AO4367" i="1"/>
  <c r="AK4367" i="1"/>
  <c r="AO4383" i="1"/>
  <c r="AP4383" i="1"/>
  <c r="AJ4383" i="1"/>
  <c r="AO4386" i="1"/>
  <c r="AJ4386" i="1"/>
  <c r="AN4386" i="1"/>
  <c r="AM4404" i="1"/>
  <c r="AN4404" i="1"/>
  <c r="AO4407" i="1"/>
  <c r="AP4407" i="1"/>
  <c r="AO4431" i="1"/>
  <c r="AJ4431" i="1"/>
  <c r="AO4455" i="1"/>
  <c r="AL4455" i="1"/>
  <c r="AO4463" i="1"/>
  <c r="AP4463" i="1"/>
  <c r="AJ4474" i="1"/>
  <c r="AM4500" i="1"/>
  <c r="AL4500" i="1"/>
  <c r="AK4521" i="1"/>
  <c r="AO4521" i="1"/>
  <c r="AO4546" i="1"/>
  <c r="AJ4546" i="1"/>
  <c r="AK4561" i="1"/>
  <c r="AP4561" i="1"/>
  <c r="AO4571" i="1"/>
  <c r="AL4571" i="1"/>
  <c r="AM4580" i="1"/>
  <c r="AJ4580" i="1"/>
  <c r="AN4606" i="1"/>
  <c r="AK4606" i="1"/>
  <c r="AJ4606" i="1"/>
  <c r="AP4606" i="1"/>
  <c r="AO4611" i="1"/>
  <c r="AN4611" i="1"/>
  <c r="AJ4611" i="1"/>
  <c r="AO4623" i="1"/>
  <c r="AP4623" i="1"/>
  <c r="AN4623" i="1"/>
  <c r="AM4632" i="1"/>
  <c r="AJ4632" i="1"/>
  <c r="AK4641" i="1"/>
  <c r="AP4641" i="1"/>
  <c r="AJ4641" i="1"/>
  <c r="AO4643" i="1"/>
  <c r="AL4643" i="1"/>
  <c r="AK4643" i="1"/>
  <c r="AK4649" i="1"/>
  <c r="AM4649" i="1"/>
  <c r="AK4654" i="1"/>
  <c r="AO4654" i="1"/>
  <c r="AK4661" i="1"/>
  <c r="AP4661" i="1"/>
  <c r="AL4661" i="1"/>
  <c r="AK4665" i="1"/>
  <c r="AM4665" i="1"/>
  <c r="AL4665" i="1"/>
  <c r="AO4707" i="1"/>
  <c r="AL4707" i="1"/>
  <c r="AL5001" i="1"/>
  <c r="AL5007" i="1"/>
  <c r="AJ5019" i="1"/>
  <c r="AP5019" i="1"/>
  <c r="AK5019" i="1"/>
  <c r="AJ5023" i="1"/>
  <c r="AP5023" i="1"/>
  <c r="AO5023" i="1"/>
  <c r="AK5023" i="1"/>
  <c r="AP5075" i="1"/>
  <c r="AL5093" i="1"/>
  <c r="AK5111" i="1"/>
  <c r="AN5144" i="1"/>
  <c r="AK5144" i="1"/>
  <c r="AJ5151" i="1"/>
  <c r="AP5151" i="1"/>
  <c r="AO5151" i="1"/>
  <c r="AL5151" i="1"/>
  <c r="AP5157" i="1"/>
  <c r="AL5157" i="1"/>
  <c r="AO5177" i="1"/>
  <c r="AN5192" i="1"/>
  <c r="AM5192" i="1"/>
  <c r="AJ5192" i="1"/>
  <c r="AM5194" i="1"/>
  <c r="AJ5214" i="1"/>
  <c r="AN5232" i="1"/>
  <c r="AK5267" i="1"/>
  <c r="AJ5271" i="1"/>
  <c r="AM5271" i="1"/>
  <c r="AL5302" i="1"/>
  <c r="AN5302" i="1"/>
  <c r="AJ5302" i="1"/>
  <c r="AJ5335" i="1"/>
  <c r="AP5335" i="1"/>
  <c r="AN5345" i="1"/>
  <c r="AP5345" i="1"/>
  <c r="AO5345" i="1"/>
  <c r="AK5345" i="1"/>
  <c r="AL5446" i="1"/>
  <c r="AN5446" i="1"/>
  <c r="AM5446" i="1"/>
  <c r="AJ5446" i="1"/>
  <c r="AO5640" i="1"/>
  <c r="AN5640" i="1"/>
  <c r="AK5640" i="1"/>
  <c r="AO5704" i="1"/>
  <c r="AN5704" i="1"/>
  <c r="AK5704" i="1"/>
  <c r="AO5768" i="1"/>
  <c r="AN5768" i="1"/>
  <c r="AK5768" i="1"/>
  <c r="AN2953" i="1"/>
  <c r="AN2965" i="1"/>
  <c r="AM2982" i="1"/>
  <c r="AN2998" i="1"/>
  <c r="AN2999" i="1"/>
  <c r="AO3033" i="1"/>
  <c r="AM3057" i="1"/>
  <c r="AP3075" i="1"/>
  <c r="AO3085" i="1"/>
  <c r="AO3109" i="1"/>
  <c r="AP3146" i="1"/>
  <c r="AO3149" i="1"/>
  <c r="AP3171" i="1"/>
  <c r="AP3190" i="1"/>
  <c r="AP3191" i="1"/>
  <c r="AO3193" i="1"/>
  <c r="AN3211" i="1"/>
  <c r="AP3227" i="1"/>
  <c r="AM3238" i="1"/>
  <c r="AN3250" i="1"/>
  <c r="AN3251" i="1"/>
  <c r="AP3252" i="1"/>
  <c r="AN3253" i="1"/>
  <c r="AN3255" i="1"/>
  <c r="AP3334" i="1"/>
  <c r="AO3337" i="1"/>
  <c r="AM3342" i="1"/>
  <c r="AM3362" i="1"/>
  <c r="AN3365" i="1"/>
  <c r="AP3405" i="1"/>
  <c r="AN3430" i="1"/>
  <c r="AN3431" i="1"/>
  <c r="AP3432" i="1"/>
  <c r="AN3433" i="1"/>
  <c r="AP3447" i="1"/>
  <c r="AN3453" i="1"/>
  <c r="AM3454" i="1"/>
  <c r="AO3469" i="1"/>
  <c r="AM3489" i="1"/>
  <c r="AP3490" i="1"/>
  <c r="AP3493" i="1"/>
  <c r="AP3506" i="1"/>
  <c r="AM3522" i="1"/>
  <c r="AL3523" i="1"/>
  <c r="AN3524" i="1"/>
  <c r="AN3527" i="1"/>
  <c r="AO3545" i="1"/>
  <c r="AP3561" i="1"/>
  <c r="AN3564" i="1"/>
  <c r="AN3569" i="1"/>
  <c r="AM3586" i="1"/>
  <c r="AL3587" i="1"/>
  <c r="AN3588" i="1"/>
  <c r="AN3589" i="1"/>
  <c r="AL3590" i="1"/>
  <c r="AN3596" i="1"/>
  <c r="AN3600" i="1"/>
  <c r="AP3615" i="1"/>
  <c r="AJ3618" i="1"/>
  <c r="AJ3621" i="1"/>
  <c r="AN3623" i="1"/>
  <c r="AJ3626" i="1"/>
  <c r="AJ3629" i="1"/>
  <c r="AP3635" i="1"/>
  <c r="AJ3638" i="1"/>
  <c r="AJ3641" i="1"/>
  <c r="AO3645" i="1"/>
  <c r="AL3658" i="1"/>
  <c r="AL3661" i="1"/>
  <c r="AL3662" i="1"/>
  <c r="AM3666" i="1"/>
  <c r="AJ3669" i="1"/>
  <c r="AM3673" i="1"/>
  <c r="AL3686" i="1"/>
  <c r="AM3689" i="1"/>
  <c r="AL3691" i="1"/>
  <c r="AJ3693" i="1"/>
  <c r="AN3695" i="1"/>
  <c r="AL3698" i="1"/>
  <c r="AJ3702" i="1"/>
  <c r="AJ3705" i="1"/>
  <c r="AJ3710" i="1"/>
  <c r="AJ3713" i="1"/>
  <c r="AN3715" i="1"/>
  <c r="AP3729" i="1"/>
  <c r="AJ3731" i="1"/>
  <c r="AL3732" i="1"/>
  <c r="AJ3735" i="1"/>
  <c r="AK3742" i="1"/>
  <c r="AJ3743" i="1"/>
  <c r="AJ3744" i="1"/>
  <c r="AK3745" i="1"/>
  <c r="AN3747" i="1"/>
  <c r="AK3750" i="1"/>
  <c r="AK3753" i="1"/>
  <c r="AM3758" i="1"/>
  <c r="AL3759" i="1"/>
  <c r="AN3760" i="1"/>
  <c r="AP3777" i="1"/>
  <c r="AK3779" i="1"/>
  <c r="AN3780" i="1"/>
  <c r="AJ3782" i="1"/>
  <c r="AK3783" i="1"/>
  <c r="AJ3789" i="1"/>
  <c r="AP3798" i="1"/>
  <c r="AP3799" i="1"/>
  <c r="AJ3802" i="1"/>
  <c r="AJ3805" i="1"/>
  <c r="AJ3809" i="1"/>
  <c r="AM3814" i="1"/>
  <c r="AJ3817" i="1"/>
  <c r="AK3818" i="1"/>
  <c r="AP3821" i="1"/>
  <c r="AN3823" i="1"/>
  <c r="AO3825" i="1"/>
  <c r="AL3827" i="1"/>
  <c r="AN3829" i="1"/>
  <c r="AM3833" i="1"/>
  <c r="AM3834" i="1"/>
  <c r="AL3835" i="1"/>
  <c r="AN3836" i="1"/>
  <c r="AN3837" i="1"/>
  <c r="AL3838" i="1"/>
  <c r="AN3841" i="1"/>
  <c r="AJ3844" i="1"/>
  <c r="AL3848" i="1"/>
  <c r="AN3849" i="1"/>
  <c r="AL3859" i="1"/>
  <c r="AN3860" i="1"/>
  <c r="AP3865" i="1"/>
  <c r="AK3867" i="1"/>
  <c r="AN3868" i="1"/>
  <c r="AJ3870" i="1"/>
  <c r="AM3873" i="1"/>
  <c r="AL3886" i="1"/>
  <c r="AK3887" i="1"/>
  <c r="AL3888" i="1"/>
  <c r="AL3889" i="1"/>
  <c r="AL3897" i="1"/>
  <c r="AL3898" i="1"/>
  <c r="AJ3911" i="1"/>
  <c r="AJ3912" i="1"/>
  <c r="AP3913" i="1"/>
  <c r="AN3914" i="1"/>
  <c r="AN3915" i="1"/>
  <c r="AP3916" i="1"/>
  <c r="AO3917" i="1"/>
  <c r="AM3918" i="1"/>
  <c r="AN3921" i="1"/>
  <c r="AM3922" i="1"/>
  <c r="AJ3925" i="1"/>
  <c r="AN3926" i="1"/>
  <c r="AP3928" i="1"/>
  <c r="AL3930" i="1"/>
  <c r="AN3931" i="1"/>
  <c r="AP3932" i="1"/>
  <c r="AJ3937" i="1"/>
  <c r="AP3942" i="1"/>
  <c r="AJ3945" i="1"/>
  <c r="AJ3946" i="1"/>
  <c r="AM3949" i="1"/>
  <c r="AL3962" i="1"/>
  <c r="AL3963" i="1"/>
  <c r="AP3964" i="1"/>
  <c r="AO3965" i="1"/>
  <c r="AN3966" i="1"/>
  <c r="AL3971" i="1"/>
  <c r="AP3972" i="1"/>
  <c r="AK3974" i="1"/>
  <c r="AP3977" i="1"/>
  <c r="AN3979" i="1"/>
  <c r="AO3981" i="1"/>
  <c r="AL3983" i="1"/>
  <c r="AM3985" i="1"/>
  <c r="AM3986" i="1"/>
  <c r="AN3987" i="1"/>
  <c r="AO3989" i="1"/>
  <c r="AJ3991" i="1"/>
  <c r="AL3992" i="1"/>
  <c r="AP3995" i="1"/>
  <c r="AK3997" i="1"/>
  <c r="AK4002" i="1"/>
  <c r="AJ4003" i="1"/>
  <c r="AN4004" i="1"/>
  <c r="AM4014" i="1"/>
  <c r="AN4016" i="1"/>
  <c r="AL4018" i="1"/>
  <c r="AN4019" i="1"/>
  <c r="AP4020" i="1"/>
  <c r="AL4025" i="1"/>
  <c r="AJ4026" i="1"/>
  <c r="AN4029" i="1"/>
  <c r="AJ4032" i="1"/>
  <c r="AJ4037" i="1"/>
  <c r="AJ4042" i="1"/>
  <c r="AJ4044" i="1"/>
  <c r="AL4045" i="1"/>
  <c r="AM4054" i="1"/>
  <c r="AN4056" i="1"/>
  <c r="AL4058" i="1"/>
  <c r="AK4062" i="1"/>
  <c r="AL4063" i="1"/>
  <c r="AP4064" i="1"/>
  <c r="AO4067" i="1"/>
  <c r="AL4067" i="1"/>
  <c r="AL4068" i="1"/>
  <c r="AJ4070" i="1"/>
  <c r="AO4083" i="1"/>
  <c r="AN4083" i="1"/>
  <c r="AJ4084" i="1"/>
  <c r="AP4085" i="1"/>
  <c r="AP4086" i="1"/>
  <c r="AO4090" i="1"/>
  <c r="AJ4090" i="1"/>
  <c r="AK4091" i="1"/>
  <c r="AK4099" i="1"/>
  <c r="AL4100" i="1"/>
  <c r="AK4105" i="1"/>
  <c r="AO4105" i="1"/>
  <c r="AM4108" i="1"/>
  <c r="AL4108" i="1"/>
  <c r="AJ4112" i="1"/>
  <c r="AN4118" i="1"/>
  <c r="AP4120" i="1"/>
  <c r="AM4122" i="1"/>
  <c r="AN4124" i="1"/>
  <c r="AL4126" i="1"/>
  <c r="AL4130" i="1"/>
  <c r="AO4133" i="1"/>
  <c r="AP4134" i="1"/>
  <c r="AK4137" i="1"/>
  <c r="AJ4152" i="1"/>
  <c r="AL4153" i="1"/>
  <c r="AM4157" i="1"/>
  <c r="AN4157" i="1"/>
  <c r="AP4161" i="1"/>
  <c r="AJ4165" i="1"/>
  <c r="AJ4166" i="1"/>
  <c r="AO4169" i="1"/>
  <c r="AJ4171" i="1"/>
  <c r="AN4172" i="1"/>
  <c r="AJ4174" i="1"/>
  <c r="AL4181" i="1"/>
  <c r="AL4190" i="1"/>
  <c r="AK4210" i="1"/>
  <c r="AN4211" i="1"/>
  <c r="AN4217" i="1"/>
  <c r="AO4219" i="1"/>
  <c r="AL4219" i="1"/>
  <c r="AO4222" i="1"/>
  <c r="AK4222" i="1"/>
  <c r="AJ4223" i="1"/>
  <c r="AP4227" i="1"/>
  <c r="AO4234" i="1"/>
  <c r="AM4234" i="1"/>
  <c r="AO4241" i="1"/>
  <c r="AP4245" i="1"/>
  <c r="AM4245" i="1"/>
  <c r="AK4246" i="1"/>
  <c r="AJ4249" i="1"/>
  <c r="AN4250" i="1"/>
  <c r="AP4252" i="1"/>
  <c r="AL4254" i="1"/>
  <c r="AL4257" i="1"/>
  <c r="AL4280" i="1"/>
  <c r="AO4287" i="1"/>
  <c r="AJ4287" i="1"/>
  <c r="AP4287" i="1"/>
  <c r="AN4288" i="1"/>
  <c r="AN4293" i="1"/>
  <c r="AK4295" i="1"/>
  <c r="AL4311" i="1"/>
  <c r="AL4314" i="1"/>
  <c r="AL4317" i="1"/>
  <c r="AL4324" i="1"/>
  <c r="AO4331" i="1"/>
  <c r="AJ4331" i="1"/>
  <c r="AP4331" i="1"/>
  <c r="AN4332" i="1"/>
  <c r="AM4337" i="1"/>
  <c r="AL4341" i="1"/>
  <c r="AO4351" i="1"/>
  <c r="AL4351" i="1"/>
  <c r="AJ4352" i="1"/>
  <c r="AK4361" i="1"/>
  <c r="AJ4361" i="1"/>
  <c r="AO4366" i="1"/>
  <c r="AK4366" i="1"/>
  <c r="AJ4367" i="1"/>
  <c r="AO4370" i="1"/>
  <c r="AJ4370" i="1"/>
  <c r="AP4370" i="1"/>
  <c r="AN4375" i="1"/>
  <c r="AO4377" i="1"/>
  <c r="AL4379" i="1"/>
  <c r="AN4381" i="1"/>
  <c r="AK4383" i="1"/>
  <c r="AK4386" i="1"/>
  <c r="AK4389" i="1"/>
  <c r="AO4389" i="1"/>
  <c r="AJ4389" i="1"/>
  <c r="AJ4407" i="1"/>
  <c r="AL4427" i="1"/>
  <c r="AO4430" i="1"/>
  <c r="AK4430" i="1"/>
  <c r="AP4430" i="1"/>
  <c r="AN4431" i="1"/>
  <c r="AO4434" i="1"/>
  <c r="AJ4434" i="1"/>
  <c r="AM4444" i="1"/>
  <c r="AL4444" i="1"/>
  <c r="AO4450" i="1"/>
  <c r="AN4450" i="1"/>
  <c r="AO4458" i="1"/>
  <c r="AL4458" i="1"/>
  <c r="AJ4463" i="1"/>
  <c r="AK4474" i="1"/>
  <c r="AO4478" i="1"/>
  <c r="AK4478" i="1"/>
  <c r="AP4479" i="1"/>
  <c r="AL4481" i="1"/>
  <c r="AP4490" i="1"/>
  <c r="AL4497" i="1"/>
  <c r="AJ4500" i="1"/>
  <c r="AL4505" i="1"/>
  <c r="AL4515" i="1"/>
  <c r="AL4518" i="1"/>
  <c r="AL4521" i="1"/>
  <c r="AP4529" i="1"/>
  <c r="AM4529" i="1"/>
  <c r="AM4530" i="1"/>
  <c r="AM4546" i="1"/>
  <c r="AL4554" i="1"/>
  <c r="AP4554" i="1"/>
  <c r="AM4554" i="1"/>
  <c r="AN4557" i="1"/>
  <c r="AM4561" i="1"/>
  <c r="AK4565" i="1"/>
  <c r="AP4565" i="1"/>
  <c r="AO4565" i="1"/>
  <c r="AL4565" i="1"/>
  <c r="AJ4571" i="1"/>
  <c r="AK4574" i="1"/>
  <c r="AN4584" i="1"/>
  <c r="AK4589" i="1"/>
  <c r="AN4589" i="1"/>
  <c r="AJ4589" i="1"/>
  <c r="AK4593" i="1"/>
  <c r="AP4593" i="1"/>
  <c r="AM4604" i="1"/>
  <c r="AN4604" i="1"/>
  <c r="AL4604" i="1"/>
  <c r="AL4606" i="1"/>
  <c r="AJ4623" i="1"/>
  <c r="AL4632" i="1"/>
  <c r="AN4641" i="1"/>
  <c r="AJ4643" i="1"/>
  <c r="AP4646" i="1"/>
  <c r="AN4646" i="1"/>
  <c r="AP4649" i="1"/>
  <c r="AL4654" i="1"/>
  <c r="AN4659" i="1"/>
  <c r="AJ4661" i="1"/>
  <c r="AJ4665" i="1"/>
  <c r="AN4668" i="1"/>
  <c r="AK4670" i="1"/>
  <c r="AN4677" i="1"/>
  <c r="AN4680" i="1"/>
  <c r="AK4682" i="1"/>
  <c r="AJ4682" i="1"/>
  <c r="AO4682" i="1"/>
  <c r="AK4686" i="1"/>
  <c r="AL4686" i="1"/>
  <c r="AM4698" i="1"/>
  <c r="AO4698" i="1"/>
  <c r="AN4698" i="1"/>
  <c r="AJ4698" i="1"/>
  <c r="AJ4707" i="1"/>
  <c r="AO4718" i="1"/>
  <c r="AL4727" i="1"/>
  <c r="AL4729" i="1"/>
  <c r="AN4744" i="1"/>
  <c r="AL4746" i="1"/>
  <c r="AP5007" i="1"/>
  <c r="AM5012" i="1"/>
  <c r="AN5012" i="1"/>
  <c r="AJ5012" i="1"/>
  <c r="AJ5039" i="1"/>
  <c r="AK5039" i="1"/>
  <c r="AO5074" i="1"/>
  <c r="AJ5074" i="1"/>
  <c r="AJ5123" i="1"/>
  <c r="AP5123" i="1"/>
  <c r="AO5123" i="1"/>
  <c r="AM5123" i="1"/>
  <c r="AK5123" i="1"/>
  <c r="AJ5147" i="1"/>
  <c r="AM5147" i="1"/>
  <c r="AL5147" i="1"/>
  <c r="AK5147" i="1"/>
  <c r="AN5164" i="1"/>
  <c r="AM5164" i="1"/>
  <c r="AJ5164" i="1"/>
  <c r="AN5182" i="1"/>
  <c r="AM5182" i="1"/>
  <c r="AJ5182" i="1"/>
  <c r="AN5252" i="1"/>
  <c r="AM5252" i="1"/>
  <c r="AJ5263" i="1"/>
  <c r="AM5263" i="1"/>
  <c r="AL5263" i="1"/>
  <c r="AK5263" i="1"/>
  <c r="AL5298" i="1"/>
  <c r="AJ5298" i="1"/>
  <c r="AO5371" i="1"/>
  <c r="AM5371" i="1"/>
  <c r="AK5371" i="1"/>
  <c r="AJ5519" i="1"/>
  <c r="AP5519" i="1"/>
  <c r="AO5519" i="1"/>
  <c r="AM5519" i="1"/>
  <c r="AK5519" i="1"/>
  <c r="AJ5536" i="1"/>
  <c r="AN5536" i="1"/>
  <c r="AN5581" i="1"/>
  <c r="AP5581" i="1"/>
  <c r="AO5581" i="1"/>
  <c r="AK5581" i="1"/>
  <c r="AN5599" i="1"/>
  <c r="AK5599" i="1"/>
  <c r="AO5636" i="1"/>
  <c r="AK5636" i="1"/>
  <c r="AO5700" i="1"/>
  <c r="AK5700" i="1"/>
  <c r="AN3489" i="1"/>
  <c r="AN3523" i="1"/>
  <c r="AP3524" i="1"/>
  <c r="AP3564" i="1"/>
  <c r="AN3587" i="1"/>
  <c r="AP3588" i="1"/>
  <c r="AM3590" i="1"/>
  <c r="AK3618" i="1"/>
  <c r="AK3621" i="1"/>
  <c r="AK3626" i="1"/>
  <c r="AK3629" i="1"/>
  <c r="AK3638" i="1"/>
  <c r="AL3641" i="1"/>
  <c r="AL3669" i="1"/>
  <c r="AL3693" i="1"/>
  <c r="AK3702" i="1"/>
  <c r="AK3705" i="1"/>
  <c r="AK3710" i="1"/>
  <c r="AK3713" i="1"/>
  <c r="AK3731" i="1"/>
  <c r="AN3732" i="1"/>
  <c r="AP3735" i="1"/>
  <c r="AL3742" i="1"/>
  <c r="AK3743" i="1"/>
  <c r="AL3744" i="1"/>
  <c r="AL3745" i="1"/>
  <c r="AL3750" i="1"/>
  <c r="AL3753" i="1"/>
  <c r="AL3779" i="1"/>
  <c r="AK3782" i="1"/>
  <c r="AL3783" i="1"/>
  <c r="AL3789" i="1"/>
  <c r="AK3802" i="1"/>
  <c r="AL3805" i="1"/>
  <c r="AL3809" i="1"/>
  <c r="AL3817" i="1"/>
  <c r="AL3818" i="1"/>
  <c r="AP3833" i="1"/>
  <c r="AL3844" i="1"/>
  <c r="AN3848" i="1"/>
  <c r="AL3867" i="1"/>
  <c r="AK3870" i="1"/>
  <c r="AL3887" i="1"/>
  <c r="AN3888" i="1"/>
  <c r="AM3897" i="1"/>
  <c r="AK3911" i="1"/>
  <c r="AL3912" i="1"/>
  <c r="AK3925" i="1"/>
  <c r="AP3930" i="1"/>
  <c r="AM3937" i="1"/>
  <c r="AL3945" i="1"/>
  <c r="AK3946" i="1"/>
  <c r="AN3963" i="1"/>
  <c r="AL3974" i="1"/>
  <c r="AP3985" i="1"/>
  <c r="AK3991" i="1"/>
  <c r="AN3992" i="1"/>
  <c r="AL3997" i="1"/>
  <c r="AL4002" i="1"/>
  <c r="AL4003" i="1"/>
  <c r="AP4004" i="1"/>
  <c r="AP4018" i="1"/>
  <c r="AM4025" i="1"/>
  <c r="AL4026" i="1"/>
  <c r="AL4032" i="1"/>
  <c r="AK4037" i="1"/>
  <c r="AK4042" i="1"/>
  <c r="AN4044" i="1"/>
  <c r="AP4058" i="1"/>
  <c r="AL4062" i="1"/>
  <c r="AN4063" i="1"/>
  <c r="AL4070" i="1"/>
  <c r="AL4084" i="1"/>
  <c r="AP4089" i="1"/>
  <c r="AJ4089" i="1"/>
  <c r="AL4091" i="1"/>
  <c r="AN4093" i="1"/>
  <c r="AO4093" i="1"/>
  <c r="AL4099" i="1"/>
  <c r="AN4100" i="1"/>
  <c r="AN4112" i="1"/>
  <c r="AP4126" i="1"/>
  <c r="AK4129" i="1"/>
  <c r="AP4129" i="1"/>
  <c r="AM4130" i="1"/>
  <c r="AM4136" i="1"/>
  <c r="AJ4136" i="1"/>
  <c r="AM4137" i="1"/>
  <c r="AL4152" i="1"/>
  <c r="AO4155" i="1"/>
  <c r="AN4155" i="1"/>
  <c r="AL4165" i="1"/>
  <c r="AL4166" i="1"/>
  <c r="AK4171" i="1"/>
  <c r="AK4174" i="1"/>
  <c r="AM4181" i="1"/>
  <c r="AM4190" i="1"/>
  <c r="AK4201" i="1"/>
  <c r="AM4201" i="1"/>
  <c r="AM4210" i="1"/>
  <c r="AK4213" i="1"/>
  <c r="AO4213" i="1"/>
  <c r="AJ4213" i="1"/>
  <c r="AO4217" i="1"/>
  <c r="AL4223" i="1"/>
  <c r="AO4226" i="1"/>
  <c r="AK4226" i="1"/>
  <c r="AK4237" i="1"/>
  <c r="AN4237" i="1"/>
  <c r="AP4241" i="1"/>
  <c r="AM4246" i="1"/>
  <c r="AK4249" i="1"/>
  <c r="AM4256" i="1"/>
  <c r="AJ4256" i="1"/>
  <c r="AP4257" i="1"/>
  <c r="AP4261" i="1"/>
  <c r="AN4261" i="1"/>
  <c r="AN4265" i="1"/>
  <c r="AL4265" i="1"/>
  <c r="AO4270" i="1"/>
  <c r="AP4270" i="1"/>
  <c r="AK4273" i="1"/>
  <c r="AO4273" i="1"/>
  <c r="AN4280" i="1"/>
  <c r="AL4295" i="1"/>
  <c r="AM4314" i="1"/>
  <c r="AM4317" i="1"/>
  <c r="AN4324" i="1"/>
  <c r="AM4340" i="1"/>
  <c r="AJ4340" i="1"/>
  <c r="AN4341" i="1"/>
  <c r="AL4352" i="1"/>
  <c r="AO4363" i="1"/>
  <c r="AL4363" i="1"/>
  <c r="AL4367" i="1"/>
  <c r="AL4383" i="1"/>
  <c r="AL4386" i="1"/>
  <c r="AO4402" i="1"/>
  <c r="AM4402" i="1"/>
  <c r="AN4407" i="1"/>
  <c r="AN4427" i="1"/>
  <c r="AP4431" i="1"/>
  <c r="AK4433" i="1"/>
  <c r="AP4433" i="1"/>
  <c r="AL4433" i="1"/>
  <c r="AK4453" i="1"/>
  <c r="AO4453" i="1"/>
  <c r="AN4463" i="1"/>
  <c r="AO4466" i="1"/>
  <c r="AN4466" i="1"/>
  <c r="AM4474" i="1"/>
  <c r="AK4477" i="1"/>
  <c r="AL4477" i="1"/>
  <c r="AO4481" i="1"/>
  <c r="AM4497" i="1"/>
  <c r="AO4499" i="1"/>
  <c r="AJ4499" i="1"/>
  <c r="AN4500" i="1"/>
  <c r="AM4505" i="1"/>
  <c r="AL4517" i="1"/>
  <c r="AP4517" i="1"/>
  <c r="AM4518" i="1"/>
  <c r="AM4540" i="1"/>
  <c r="AJ4540" i="1"/>
  <c r="AM4544" i="1"/>
  <c r="AN4544" i="1"/>
  <c r="AM4556" i="1"/>
  <c r="AJ4556" i="1"/>
  <c r="AM4568" i="1"/>
  <c r="AN4568" i="1"/>
  <c r="AK4571" i="1"/>
  <c r="AM4574" i="1"/>
  <c r="AM4606" i="1"/>
  <c r="AM4610" i="1"/>
  <c r="AK4610" i="1"/>
  <c r="AJ4610" i="1"/>
  <c r="AN4632" i="1"/>
  <c r="AO4641" i="1"/>
  <c r="AP4643" i="1"/>
  <c r="AM4661" i="1"/>
  <c r="AO4663" i="1"/>
  <c r="AL4663" i="1"/>
  <c r="AN4665" i="1"/>
  <c r="AL4690" i="1"/>
  <c r="AM4690" i="1"/>
  <c r="AJ4690" i="1"/>
  <c r="AK4707" i="1"/>
  <c r="AP4710" i="1"/>
  <c r="AN4710" i="1"/>
  <c r="AM4710" i="1"/>
  <c r="AJ4710" i="1"/>
  <c r="AK4737" i="1"/>
  <c r="AO4737" i="1"/>
  <c r="AN4737" i="1"/>
  <c r="AJ4737" i="1"/>
  <c r="AK4741" i="1"/>
  <c r="AP4741" i="1"/>
  <c r="AO4741" i="1"/>
  <c r="AN4741" i="1"/>
  <c r="AL4741" i="1"/>
  <c r="AM5046" i="1"/>
  <c r="AJ5046" i="1"/>
  <c r="AM5059" i="1"/>
  <c r="AL5059" i="1"/>
  <c r="AK5059" i="1"/>
  <c r="AO5082" i="1"/>
  <c r="AO5182" i="1"/>
  <c r="AM5186" i="1"/>
  <c r="AN5241" i="1"/>
  <c r="AP5241" i="1"/>
  <c r="AO5241" i="1"/>
  <c r="AK5241" i="1"/>
  <c r="AO5263" i="1"/>
  <c r="AN5281" i="1"/>
  <c r="AO5281" i="1"/>
  <c r="AL5281" i="1"/>
  <c r="AK5281" i="1"/>
  <c r="AN5298" i="1"/>
  <c r="AJ5487" i="1"/>
  <c r="AP5487" i="1"/>
  <c r="AO5487" i="1"/>
  <c r="AM5487" i="1"/>
  <c r="AK5487" i="1"/>
  <c r="AL5519" i="1"/>
  <c r="AL5581" i="1"/>
  <c r="AL5599" i="1"/>
  <c r="AO5624" i="1"/>
  <c r="AN5624" i="1"/>
  <c r="AK5624" i="1"/>
  <c r="AN5636" i="1"/>
  <c r="AO5688" i="1"/>
  <c r="AN5688" i="1"/>
  <c r="AK5688" i="1"/>
  <c r="AN5700" i="1"/>
  <c r="AO5752" i="1"/>
  <c r="AN5752" i="1"/>
  <c r="AK5752" i="1"/>
  <c r="AJ3369" i="1"/>
  <c r="AJ3383" i="1"/>
  <c r="AJ3384" i="1"/>
  <c r="AJ3399" i="1"/>
  <c r="AJ3400" i="1"/>
  <c r="AJ3402" i="1"/>
  <c r="AJ3407" i="1"/>
  <c r="AL3451" i="1"/>
  <c r="AJ3456" i="1"/>
  <c r="AL3465" i="1"/>
  <c r="AJ3479" i="1"/>
  <c r="AJ3480" i="1"/>
  <c r="AJ3485" i="1"/>
  <c r="AJ3487" i="1"/>
  <c r="AN3508" i="1"/>
  <c r="AP3523" i="1"/>
  <c r="AJ3539" i="1"/>
  <c r="AJ3540" i="1"/>
  <c r="AJ3542" i="1"/>
  <c r="AJ3558" i="1"/>
  <c r="AJ3561" i="1"/>
  <c r="AJ3566" i="1"/>
  <c r="AP3587" i="1"/>
  <c r="AN3590" i="1"/>
  <c r="AL3594" i="1"/>
  <c r="AJ3603" i="1"/>
  <c r="AJ3605" i="1"/>
  <c r="AL3618" i="1"/>
  <c r="AL3621" i="1"/>
  <c r="AL3626" i="1"/>
  <c r="AL3629" i="1"/>
  <c r="AL3638" i="1"/>
  <c r="AM3641" i="1"/>
  <c r="AJ3655" i="1"/>
  <c r="AJ3656" i="1"/>
  <c r="AN3658" i="1"/>
  <c r="AN3661" i="1"/>
  <c r="AJ3668" i="1"/>
  <c r="AM3669" i="1"/>
  <c r="AJ3683" i="1"/>
  <c r="AJ3684" i="1"/>
  <c r="AN3686" i="1"/>
  <c r="AO3689" i="1"/>
  <c r="AM3693" i="1"/>
  <c r="AL3702" i="1"/>
  <c r="AL3705" i="1"/>
  <c r="AL3710" i="1"/>
  <c r="AL3713" i="1"/>
  <c r="AN3724" i="1"/>
  <c r="AJ3726" i="1"/>
  <c r="AJ3729" i="1"/>
  <c r="AL3731" i="1"/>
  <c r="AP3732" i="1"/>
  <c r="AM3742" i="1"/>
  <c r="AL3743" i="1"/>
  <c r="AN3744" i="1"/>
  <c r="AM3745" i="1"/>
  <c r="AP3750" i="1"/>
  <c r="AO3753" i="1"/>
  <c r="AP3759" i="1"/>
  <c r="AJ3764" i="1"/>
  <c r="AJ3769" i="1"/>
  <c r="AJ3774" i="1"/>
  <c r="AJ3777" i="1"/>
  <c r="AN3779" i="1"/>
  <c r="AL3782" i="1"/>
  <c r="AJ3786" i="1"/>
  <c r="AM3789" i="1"/>
  <c r="AL3802" i="1"/>
  <c r="AM3805" i="1"/>
  <c r="AM3809" i="1"/>
  <c r="AJ3816" i="1"/>
  <c r="AM3817" i="1"/>
  <c r="AP3818" i="1"/>
  <c r="AP3835" i="1"/>
  <c r="AN3838" i="1"/>
  <c r="AN3844" i="1"/>
  <c r="AJ3846" i="1"/>
  <c r="AJ3853" i="1"/>
  <c r="AP3859" i="1"/>
  <c r="AJ3862" i="1"/>
  <c r="AJ3865" i="1"/>
  <c r="AN3867" i="1"/>
  <c r="AL3870" i="1"/>
  <c r="AJ3883" i="1"/>
  <c r="AJ3884" i="1"/>
  <c r="AN3886" i="1"/>
  <c r="AN3887" i="1"/>
  <c r="AP3888" i="1"/>
  <c r="AN3889" i="1"/>
  <c r="AJ3892" i="1"/>
  <c r="AN3897" i="1"/>
  <c r="AL3911" i="1"/>
  <c r="AN3912" i="1"/>
  <c r="AJ3924" i="1"/>
  <c r="AL3925" i="1"/>
  <c r="AJ3934" i="1"/>
  <c r="AN3937" i="1"/>
  <c r="AJ3940" i="1"/>
  <c r="AJ3944" i="1"/>
  <c r="AM3945" i="1"/>
  <c r="AL3946" i="1"/>
  <c r="AJ3959" i="1"/>
  <c r="AJ3960" i="1"/>
  <c r="AN3962" i="1"/>
  <c r="AP3963" i="1"/>
  <c r="AP3974" i="1"/>
  <c r="AL3991" i="1"/>
  <c r="AP3992" i="1"/>
  <c r="AO3997" i="1"/>
  <c r="AL3999" i="1"/>
  <c r="AM4001" i="1"/>
  <c r="AM4002" i="1"/>
  <c r="AN4003" i="1"/>
  <c r="AJ4007" i="1"/>
  <c r="AP4011" i="1"/>
  <c r="AJ4023" i="1"/>
  <c r="AN4025" i="1"/>
  <c r="AM4026" i="1"/>
  <c r="AP4029" i="1"/>
  <c r="AN4032" i="1"/>
  <c r="AJ4034" i="1"/>
  <c r="AL4037" i="1"/>
  <c r="AL4042" i="1"/>
  <c r="AP4044" i="1"/>
  <c r="AN4045" i="1"/>
  <c r="AJ4048" i="1"/>
  <c r="AP4051" i="1"/>
  <c r="AM4061" i="1"/>
  <c r="AM4062" i="1"/>
  <c r="AP4063" i="1"/>
  <c r="AM4070" i="1"/>
  <c r="AJ4073" i="1"/>
  <c r="AJ4074" i="1"/>
  <c r="AN4079" i="1"/>
  <c r="AN4084" i="1"/>
  <c r="AL4089" i="1"/>
  <c r="AJ4093" i="1"/>
  <c r="AN4094" i="1"/>
  <c r="AP4096" i="1"/>
  <c r="AL4098" i="1"/>
  <c r="AN4099" i="1"/>
  <c r="AP4100" i="1"/>
  <c r="AO4107" i="1"/>
  <c r="AJ4107" i="1"/>
  <c r="AP4115" i="1"/>
  <c r="AL4129" i="1"/>
  <c r="AL4136" i="1"/>
  <c r="AO4137" i="1"/>
  <c r="AO4143" i="1"/>
  <c r="AP4143" i="1"/>
  <c r="AJ4144" i="1"/>
  <c r="AO4151" i="1"/>
  <c r="AK4151" i="1"/>
  <c r="AN4152" i="1"/>
  <c r="AJ4164" i="1"/>
  <c r="AM4165" i="1"/>
  <c r="AM4166" i="1"/>
  <c r="AL4171" i="1"/>
  <c r="AM4174" i="1"/>
  <c r="AJ4177" i="1"/>
  <c r="AJ4178" i="1"/>
  <c r="AP4181" i="1"/>
  <c r="AN4183" i="1"/>
  <c r="AO4185" i="1"/>
  <c r="AL4187" i="1"/>
  <c r="AM4189" i="1"/>
  <c r="AN4190" i="1"/>
  <c r="AP4193" i="1"/>
  <c r="AL4193" i="1"/>
  <c r="AJ4201" i="1"/>
  <c r="AN4210" i="1"/>
  <c r="AL4213" i="1"/>
  <c r="AK4225" i="1"/>
  <c r="AL4225" i="1"/>
  <c r="AJ4226" i="1"/>
  <c r="AM4232" i="1"/>
  <c r="AP4232" i="1"/>
  <c r="AM4248" i="1"/>
  <c r="AJ4248" i="1"/>
  <c r="AM4249" i="1"/>
  <c r="AL4256" i="1"/>
  <c r="AJ4261" i="1"/>
  <c r="AJ4265" i="1"/>
  <c r="AN4266" i="1"/>
  <c r="AP4268" i="1"/>
  <c r="AL4270" i="1"/>
  <c r="AL4273" i="1"/>
  <c r="AP4277" i="1"/>
  <c r="AN4277" i="1"/>
  <c r="AN4295" i="1"/>
  <c r="AN4301" i="1"/>
  <c r="AL4301" i="1"/>
  <c r="AO4310" i="1"/>
  <c r="AP4310" i="1"/>
  <c r="AK4313" i="1"/>
  <c r="AP4313" i="1"/>
  <c r="AN4317" i="1"/>
  <c r="AP4321" i="1"/>
  <c r="AN4321" i="1"/>
  <c r="AP4352" i="1"/>
  <c r="AO4354" i="1"/>
  <c r="AL4354" i="1"/>
  <c r="AO4355" i="1"/>
  <c r="AN4355" i="1"/>
  <c r="AP4367" i="1"/>
  <c r="AK4369" i="1"/>
  <c r="AJ4369" i="1"/>
  <c r="AP4369" i="1"/>
  <c r="AN4383" i="1"/>
  <c r="AM4386" i="1"/>
  <c r="AL4405" i="1"/>
  <c r="AM4405" i="1"/>
  <c r="AK4417" i="1"/>
  <c r="AM4417" i="1"/>
  <c r="AO4443" i="1"/>
  <c r="AJ4443" i="1"/>
  <c r="AK4449" i="1"/>
  <c r="AJ4449" i="1"/>
  <c r="AP4449" i="1"/>
  <c r="AM4456" i="1"/>
  <c r="AN4456" i="1"/>
  <c r="AK4485" i="1"/>
  <c r="AO4485" i="1"/>
  <c r="AM4492" i="1"/>
  <c r="AL4492" i="1"/>
  <c r="AN4497" i="1"/>
  <c r="AP4500" i="1"/>
  <c r="AM4509" i="1"/>
  <c r="AL4509" i="1"/>
  <c r="AO4514" i="1"/>
  <c r="AP4514" i="1"/>
  <c r="AO4534" i="1"/>
  <c r="AL4534" i="1"/>
  <c r="AK4534" i="1"/>
  <c r="AO4542" i="1"/>
  <c r="AM4542" i="1"/>
  <c r="AP4571" i="1"/>
  <c r="AK4581" i="1"/>
  <c r="AP4581" i="1"/>
  <c r="AL4581" i="1"/>
  <c r="AO4606" i="1"/>
  <c r="AM4612" i="1"/>
  <c r="AJ4612" i="1"/>
  <c r="AM4620" i="1"/>
  <c r="AN4620" i="1"/>
  <c r="AL4620" i="1"/>
  <c r="AM4636" i="1"/>
  <c r="AL4636" i="1"/>
  <c r="AN4638" i="1"/>
  <c r="AO4638" i="1"/>
  <c r="AM4638" i="1"/>
  <c r="AJ4638" i="1"/>
  <c r="AO4661" i="1"/>
  <c r="AP4665" i="1"/>
  <c r="AO4679" i="1"/>
  <c r="AK4679" i="1"/>
  <c r="AJ4679" i="1"/>
  <c r="AM4688" i="1"/>
  <c r="AN4688" i="1"/>
  <c r="AP4707" i="1"/>
  <c r="AO4743" i="1"/>
  <c r="AN4743" i="1"/>
  <c r="AK4743" i="1"/>
  <c r="AK4749" i="1"/>
  <c r="AN4749" i="1"/>
  <c r="AN5044" i="1"/>
  <c r="AM5044" i="1"/>
  <c r="AJ5044" i="1"/>
  <c r="AL5065" i="1"/>
  <c r="AO5065" i="1"/>
  <c r="AO5119" i="1"/>
  <c r="AL5119" i="1"/>
  <c r="AN5176" i="1"/>
  <c r="AK5176" i="1"/>
  <c r="AN5193" i="1"/>
  <c r="AP5193" i="1"/>
  <c r="AO5193" i="1"/>
  <c r="AK5193" i="1"/>
  <c r="AK5239" i="1"/>
  <c r="AL5241" i="1"/>
  <c r="AP5263" i="1"/>
  <c r="AN5285" i="1"/>
  <c r="AO5285" i="1"/>
  <c r="AK5285" i="1"/>
  <c r="AL5314" i="1"/>
  <c r="AN5314" i="1"/>
  <c r="AJ5314" i="1"/>
  <c r="AP5369" i="1"/>
  <c r="AN5393" i="1"/>
  <c r="AK5393" i="1"/>
  <c r="AL5478" i="1"/>
  <c r="AN5478" i="1"/>
  <c r="AM5478" i="1"/>
  <c r="AJ5478" i="1"/>
  <c r="AO5620" i="1"/>
  <c r="AK5620" i="1"/>
  <c r="AO5684" i="1"/>
  <c r="AK5684" i="1"/>
  <c r="AJ3047" i="1"/>
  <c r="AJ3048" i="1"/>
  <c r="AJ3060" i="1"/>
  <c r="AJ3064" i="1"/>
  <c r="AM3077" i="1"/>
  <c r="AJ3087" i="1"/>
  <c r="AJ3094" i="1"/>
  <c r="AK3101" i="1"/>
  <c r="AJ3111" i="1"/>
  <c r="AJ3115" i="1"/>
  <c r="AJ3123" i="1"/>
  <c r="AJ3124" i="1"/>
  <c r="AJ3127" i="1"/>
  <c r="AJ3133" i="1"/>
  <c r="AJ3143" i="1"/>
  <c r="AJ3144" i="1"/>
  <c r="AJ3146" i="1"/>
  <c r="AJ3156" i="1"/>
  <c r="AJ3160" i="1"/>
  <c r="AM3173" i="1"/>
  <c r="AJ3182" i="1"/>
  <c r="AJ3190" i="1"/>
  <c r="AJ3193" i="1"/>
  <c r="AJ3195" i="1"/>
  <c r="AK3213" i="1"/>
  <c r="AM3229" i="1"/>
  <c r="AJ3246" i="1"/>
  <c r="AL3260" i="1"/>
  <c r="AL3275" i="1"/>
  <c r="AJ3279" i="1"/>
  <c r="AJ3299" i="1"/>
  <c r="AJ3300" i="1"/>
  <c r="AJ3315" i="1"/>
  <c r="AJ3316" i="1"/>
  <c r="AJ3331" i="1"/>
  <c r="AJ3332" i="1"/>
  <c r="AJ3334" i="1"/>
  <c r="AJ3339" i="1"/>
  <c r="AL3369" i="1"/>
  <c r="AJ3374" i="1"/>
  <c r="AK3383" i="1"/>
  <c r="AL3384" i="1"/>
  <c r="AJ3390" i="1"/>
  <c r="AK3399" i="1"/>
  <c r="AL3400" i="1"/>
  <c r="AK3402" i="1"/>
  <c r="AJ3405" i="1"/>
  <c r="AK3407" i="1"/>
  <c r="AJ3411" i="1"/>
  <c r="AJ3436" i="1"/>
  <c r="AJ3440" i="1"/>
  <c r="AL3449" i="1"/>
  <c r="AN3451" i="1"/>
  <c r="AL3456" i="1"/>
  <c r="AJ3463" i="1"/>
  <c r="AJ3464" i="1"/>
  <c r="AO3465" i="1"/>
  <c r="AJ3469" i="1"/>
  <c r="AJ3471" i="1"/>
  <c r="AK3479" i="1"/>
  <c r="AL3480" i="1"/>
  <c r="AK3485" i="1"/>
  <c r="AJ3486" i="1"/>
  <c r="AK3487" i="1"/>
  <c r="AJ3496" i="1"/>
  <c r="AJ3506" i="1"/>
  <c r="AJ3513" i="1"/>
  <c r="AJ3514" i="1"/>
  <c r="AJ3532" i="1"/>
  <c r="AJ3537" i="1"/>
  <c r="AK3539" i="1"/>
  <c r="AL3540" i="1"/>
  <c r="AK3542" i="1"/>
  <c r="AL3543" i="1"/>
  <c r="AJ3553" i="1"/>
  <c r="AK3558" i="1"/>
  <c r="AJ3559" i="1"/>
  <c r="AJ3560" i="1"/>
  <c r="AK3561" i="1"/>
  <c r="AK3566" i="1"/>
  <c r="AJ3571" i="1"/>
  <c r="AJ3574" i="1"/>
  <c r="AP3590" i="1"/>
  <c r="AJ3602" i="1"/>
  <c r="AL3605" i="1"/>
  <c r="AM3617" i="1"/>
  <c r="AM3618" i="1"/>
  <c r="AM3621" i="1"/>
  <c r="AL3625" i="1"/>
  <c r="AP3626" i="1"/>
  <c r="AO3629" i="1"/>
  <c r="AL3631" i="1"/>
  <c r="AM3637" i="1"/>
  <c r="AM3638" i="1"/>
  <c r="AN3641" i="1"/>
  <c r="AJ3645" i="1"/>
  <c r="AJ3647" i="1"/>
  <c r="AK3655" i="1"/>
  <c r="AL3656" i="1"/>
  <c r="AP3658" i="1"/>
  <c r="AO3661" i="1"/>
  <c r="AJ3664" i="1"/>
  <c r="AL3668" i="1"/>
  <c r="AN3669" i="1"/>
  <c r="AK3683" i="1"/>
  <c r="AL3684" i="1"/>
  <c r="AP3686" i="1"/>
  <c r="AP3689" i="1"/>
  <c r="AN3693" i="1"/>
  <c r="AJ3700" i="1"/>
  <c r="AP3702" i="1"/>
  <c r="AO3705" i="1"/>
  <c r="AL3707" i="1"/>
  <c r="AM3709" i="1"/>
  <c r="AM3710" i="1"/>
  <c r="AM3713" i="1"/>
  <c r="AL3717" i="1"/>
  <c r="AK3726" i="1"/>
  <c r="AJ3727" i="1"/>
  <c r="AJ3728" i="1"/>
  <c r="AK3729" i="1"/>
  <c r="AN3731" i="1"/>
  <c r="AL3739" i="1"/>
  <c r="AN3742" i="1"/>
  <c r="AN3743" i="1"/>
  <c r="AP3744" i="1"/>
  <c r="AN3745" i="1"/>
  <c r="AJ3752" i="1"/>
  <c r="AJ3763" i="1"/>
  <c r="AL3764" i="1"/>
  <c r="AP3767" i="1"/>
  <c r="AK3769" i="1"/>
  <c r="AK3774" i="1"/>
  <c r="AJ3775" i="1"/>
  <c r="AJ3776" i="1"/>
  <c r="AK3777" i="1"/>
  <c r="AM3782" i="1"/>
  <c r="AJ3785" i="1"/>
  <c r="AK3786" i="1"/>
  <c r="AP3789" i="1"/>
  <c r="AN3791" i="1"/>
  <c r="AO3793" i="1"/>
  <c r="AL3795" i="1"/>
  <c r="AN3797" i="1"/>
  <c r="AM3801" i="1"/>
  <c r="AM3802" i="1"/>
  <c r="AN3805" i="1"/>
  <c r="AN3809" i="1"/>
  <c r="AJ3812" i="1"/>
  <c r="AL3816" i="1"/>
  <c r="AN3817" i="1"/>
  <c r="AP3838" i="1"/>
  <c r="AP3844" i="1"/>
  <c r="AK3846" i="1"/>
  <c r="AP3851" i="1"/>
  <c r="AL3853" i="1"/>
  <c r="AK3862" i="1"/>
  <c r="AJ3863" i="1"/>
  <c r="AJ3864" i="1"/>
  <c r="AK3865" i="1"/>
  <c r="AP3870" i="1"/>
  <c r="AK3883" i="1"/>
  <c r="AL3884" i="1"/>
  <c r="AP3886" i="1"/>
  <c r="AP3887" i="1"/>
  <c r="AO3889" i="1"/>
  <c r="AJ3891" i="1"/>
  <c r="AL3892" i="1"/>
  <c r="AJ3895" i="1"/>
  <c r="AN3902" i="1"/>
  <c r="AP3904" i="1"/>
  <c r="AM3906" i="1"/>
  <c r="AN3908" i="1"/>
  <c r="AL3910" i="1"/>
  <c r="AN3911" i="1"/>
  <c r="AP3912" i="1"/>
  <c r="AL3924" i="1"/>
  <c r="AM3925" i="1"/>
  <c r="AL3934" i="1"/>
  <c r="AO3937" i="1"/>
  <c r="AJ3939" i="1"/>
  <c r="AL3940" i="1"/>
  <c r="AL3944" i="1"/>
  <c r="AN3945" i="1"/>
  <c r="AP3946" i="1"/>
  <c r="AK3959" i="1"/>
  <c r="AL3960" i="1"/>
  <c r="AP3962" i="1"/>
  <c r="AJ3969" i="1"/>
  <c r="AJ3989" i="1"/>
  <c r="AN3991" i="1"/>
  <c r="AP4001" i="1"/>
  <c r="AN4002" i="1"/>
  <c r="AP4003" i="1"/>
  <c r="AK4007" i="1"/>
  <c r="AJ4010" i="1"/>
  <c r="AL4023" i="1"/>
  <c r="AO4025" i="1"/>
  <c r="AN4026" i="1"/>
  <c r="AP4032" i="1"/>
  <c r="AK4034" i="1"/>
  <c r="AO4037" i="1"/>
  <c r="AL4039" i="1"/>
  <c r="AM4041" i="1"/>
  <c r="AM4042" i="1"/>
  <c r="AO4045" i="1"/>
  <c r="AJ4047" i="1"/>
  <c r="AL4048" i="1"/>
  <c r="AO4050" i="1"/>
  <c r="AP4050" i="1"/>
  <c r="AM4060" i="1"/>
  <c r="AL4060" i="1"/>
  <c r="AP4061" i="1"/>
  <c r="AP4070" i="1"/>
  <c r="AL4073" i="1"/>
  <c r="AK4074" i="1"/>
  <c r="AM4089" i="1"/>
  <c r="AK4093" i="1"/>
  <c r="AP4098" i="1"/>
  <c r="AP4099" i="1"/>
  <c r="AO4102" i="1"/>
  <c r="AL4102" i="1"/>
  <c r="AK4107" i="1"/>
  <c r="AO4114" i="1"/>
  <c r="AP4114" i="1"/>
  <c r="AM4128" i="1"/>
  <c r="AL4128" i="1"/>
  <c r="AO4129" i="1"/>
  <c r="AN4136" i="1"/>
  <c r="AN4139" i="1"/>
  <c r="AN4141" i="1"/>
  <c r="AJ4143" i="1"/>
  <c r="AL4144" i="1"/>
  <c r="AO4150" i="1"/>
  <c r="AK4150" i="1"/>
  <c r="AJ4151" i="1"/>
  <c r="AO4162" i="1"/>
  <c r="AM4162" i="1"/>
  <c r="AO4163" i="1"/>
  <c r="AN4163" i="1"/>
  <c r="AN4164" i="1"/>
  <c r="AN4165" i="1"/>
  <c r="AN4166" i="1"/>
  <c r="AP4174" i="1"/>
  <c r="AL4177" i="1"/>
  <c r="AK4178" i="1"/>
  <c r="AP4189" i="1"/>
  <c r="AJ4193" i="1"/>
  <c r="AM4196" i="1"/>
  <c r="AN4196" i="1"/>
  <c r="AP4199" i="1"/>
  <c r="AL4201" i="1"/>
  <c r="AM4208" i="1"/>
  <c r="AN4208" i="1"/>
  <c r="AM4213" i="1"/>
  <c r="AJ4225" i="1"/>
  <c r="AL4226" i="1"/>
  <c r="AO4235" i="1"/>
  <c r="AL4235" i="1"/>
  <c r="AL4248" i="1"/>
  <c r="AO4249" i="1"/>
  <c r="AO4255" i="1"/>
  <c r="AJ4255" i="1"/>
  <c r="AP4255" i="1"/>
  <c r="AN4256" i="1"/>
  <c r="AM4261" i="1"/>
  <c r="AK4265" i="1"/>
  <c r="AM4272" i="1"/>
  <c r="AJ4272" i="1"/>
  <c r="AP4273" i="1"/>
  <c r="AJ4277" i="1"/>
  <c r="AJ4301" i="1"/>
  <c r="AN4302" i="1"/>
  <c r="AP4304" i="1"/>
  <c r="AM4306" i="1"/>
  <c r="AN4308" i="1"/>
  <c r="AL4310" i="1"/>
  <c r="AM4313" i="1"/>
  <c r="AM4316" i="1"/>
  <c r="AP4316" i="1"/>
  <c r="AP4317" i="1"/>
  <c r="AJ4321" i="1"/>
  <c r="AN4331" i="1"/>
  <c r="AN4340" i="1"/>
  <c r="AJ4354" i="1"/>
  <c r="AJ4355" i="1"/>
  <c r="AK4363" i="1"/>
  <c r="AL4369" i="1"/>
  <c r="AO4382" i="1"/>
  <c r="AP4382" i="1"/>
  <c r="AK4385" i="1"/>
  <c r="AP4385" i="1"/>
  <c r="AP4386" i="1"/>
  <c r="AM4396" i="1"/>
  <c r="AL4396" i="1"/>
  <c r="AM4401" i="1"/>
  <c r="AO4401" i="1"/>
  <c r="AJ4401" i="1"/>
  <c r="AP4405" i="1"/>
  <c r="AJ4417" i="1"/>
  <c r="AP4426" i="1"/>
  <c r="AM4430" i="1"/>
  <c r="AM4433" i="1"/>
  <c r="AP4434" i="1"/>
  <c r="AM4440" i="1"/>
  <c r="AN4440" i="1"/>
  <c r="AK4443" i="1"/>
  <c r="AL4449" i="1"/>
  <c r="AO4451" i="1"/>
  <c r="AN4451" i="1"/>
  <c r="AK4461" i="1"/>
  <c r="AM4461" i="1"/>
  <c r="AM4466" i="1"/>
  <c r="AM4477" i="1"/>
  <c r="AN4478" i="1"/>
  <c r="AN4483" i="1"/>
  <c r="AO4491" i="1"/>
  <c r="AK4491" i="1"/>
  <c r="AJ4492" i="1"/>
  <c r="AP4496" i="1"/>
  <c r="AL4499" i="1"/>
  <c r="AJ4509" i="1"/>
  <c r="AM4510" i="1"/>
  <c r="AN4512" i="1"/>
  <c r="AL4514" i="1"/>
  <c r="AM4517" i="1"/>
  <c r="AO4522" i="1"/>
  <c r="AJ4522" i="1"/>
  <c r="AO4529" i="1"/>
  <c r="AJ4534" i="1"/>
  <c r="AJ4542" i="1"/>
  <c r="AN4556" i="1"/>
  <c r="AK4558" i="1"/>
  <c r="AO4558" i="1"/>
  <c r="AL4558" i="1"/>
  <c r="AO4562" i="1"/>
  <c r="AN4562" i="1"/>
  <c r="AK4562" i="1"/>
  <c r="AN4565" i="1"/>
  <c r="AO4567" i="1"/>
  <c r="AK4567" i="1"/>
  <c r="AL4568" i="1"/>
  <c r="AM4578" i="1"/>
  <c r="AL4578" i="1"/>
  <c r="AJ4579" i="1"/>
  <c r="AJ4581" i="1"/>
  <c r="AK4585" i="1"/>
  <c r="AO4585" i="1"/>
  <c r="AK4590" i="1"/>
  <c r="AL4590" i="1"/>
  <c r="AO4603" i="1"/>
  <c r="AK4603" i="1"/>
  <c r="AJ4603" i="1"/>
  <c r="AK4609" i="1"/>
  <c r="AL4609" i="1"/>
  <c r="AJ4609" i="1"/>
  <c r="AN4610" i="1"/>
  <c r="AJ4620" i="1"/>
  <c r="AM4624" i="1"/>
  <c r="AJ4624" i="1"/>
  <c r="AP4630" i="1"/>
  <c r="AN4630" i="1"/>
  <c r="AM4630" i="1"/>
  <c r="AJ4636" i="1"/>
  <c r="AK4638" i="1"/>
  <c r="AO4646" i="1"/>
  <c r="AO4655" i="1"/>
  <c r="AN4655" i="1"/>
  <c r="AO4667" i="1"/>
  <c r="AN4667" i="1"/>
  <c r="AN4676" i="1"/>
  <c r="AL4679" i="1"/>
  <c r="AN4682" i="1"/>
  <c r="AK4697" i="1"/>
  <c r="AP4697" i="1"/>
  <c r="AN4697" i="1"/>
  <c r="AJ4697" i="1"/>
  <c r="AM4712" i="1"/>
  <c r="AN4712" i="1"/>
  <c r="AN4724" i="1"/>
  <c r="AJ4731" i="1"/>
  <c r="AM4741" i="1"/>
  <c r="AJ4743" i="1"/>
  <c r="AK4745" i="1"/>
  <c r="AP4745" i="1"/>
  <c r="AM4745" i="1"/>
  <c r="AJ4749" i="1"/>
  <c r="AO5035" i="1"/>
  <c r="AK5044" i="1"/>
  <c r="AK5048" i="1"/>
  <c r="AK5119" i="1"/>
  <c r="AK5128" i="1"/>
  <c r="AP5135" i="1"/>
  <c r="AL5135" i="1"/>
  <c r="AK5135" i="1"/>
  <c r="AN5140" i="1"/>
  <c r="AK5140" i="1"/>
  <c r="AO5150" i="1"/>
  <c r="AN5150" i="1"/>
  <c r="AJ5150" i="1"/>
  <c r="AK5160" i="1"/>
  <c r="AN5189" i="1"/>
  <c r="AO5189" i="1"/>
  <c r="AL5189" i="1"/>
  <c r="AK5189" i="1"/>
  <c r="AL5193" i="1"/>
  <c r="AK5199" i="1"/>
  <c r="AL5239" i="1"/>
  <c r="AJ5251" i="1"/>
  <c r="AM5251" i="1"/>
  <c r="AL5251" i="1"/>
  <c r="AK5251" i="1"/>
  <c r="AM5258" i="1"/>
  <c r="AL5285" i="1"/>
  <c r="AN5289" i="1"/>
  <c r="AK5289" i="1"/>
  <c r="AM5314" i="1"/>
  <c r="AL5329" i="1"/>
  <c r="AK5329" i="1"/>
  <c r="AL5393" i="1"/>
  <c r="AN5429" i="1"/>
  <c r="AL5429" i="1"/>
  <c r="AK5429" i="1"/>
  <c r="AJ5504" i="1"/>
  <c r="AN5504" i="1"/>
  <c r="AL5522" i="1"/>
  <c r="AN5522" i="1"/>
  <c r="AM5522" i="1"/>
  <c r="AN5591" i="1"/>
  <c r="AP5591" i="1"/>
  <c r="AO5591" i="1"/>
  <c r="AM5591" i="1"/>
  <c r="AL5591" i="1"/>
  <c r="AJ5591" i="1"/>
  <c r="AN5620" i="1"/>
  <c r="AO5672" i="1"/>
  <c r="AN5672" i="1"/>
  <c r="AK5672" i="1"/>
  <c r="AN5684" i="1"/>
  <c r="AO5736" i="1"/>
  <c r="AN5736" i="1"/>
  <c r="AK5736" i="1"/>
  <c r="AJ2998" i="1"/>
  <c r="AJ3033" i="1"/>
  <c r="AJ3035" i="1"/>
  <c r="AK3047" i="1"/>
  <c r="AL3048" i="1"/>
  <c r="AJ3066" i="1"/>
  <c r="AJ3075" i="1"/>
  <c r="AJ3076" i="1"/>
  <c r="AP3077" i="1"/>
  <c r="AJ3085" i="1"/>
  <c r="AK3087" i="1"/>
  <c r="AJ3090" i="1"/>
  <c r="AJ3093" i="1"/>
  <c r="AJ3109" i="1"/>
  <c r="AK3111" i="1"/>
  <c r="AK3123" i="1"/>
  <c r="AL3124" i="1"/>
  <c r="AK3127" i="1"/>
  <c r="AK3143" i="1"/>
  <c r="AL3144" i="1"/>
  <c r="AK3146" i="1"/>
  <c r="AJ3149" i="1"/>
  <c r="AJ3162" i="1"/>
  <c r="AJ3171" i="1"/>
  <c r="AJ3172" i="1"/>
  <c r="AP3173" i="1"/>
  <c r="AK3190" i="1"/>
  <c r="AJ3191" i="1"/>
  <c r="AJ3192" i="1"/>
  <c r="AK3195" i="1"/>
  <c r="AL3203" i="1"/>
  <c r="AJ3212" i="1"/>
  <c r="AL3213" i="1"/>
  <c r="AJ3227" i="1"/>
  <c r="AJ3228" i="1"/>
  <c r="AO3229" i="1"/>
  <c r="AJ3250" i="1"/>
  <c r="AJ3256" i="1"/>
  <c r="AK3279" i="1"/>
  <c r="AJ3284" i="1"/>
  <c r="AJ3293" i="1"/>
  <c r="AK3299" i="1"/>
  <c r="AL3300" i="1"/>
  <c r="AJ3306" i="1"/>
  <c r="AK3315" i="1"/>
  <c r="AL3316" i="1"/>
  <c r="AJ3322" i="1"/>
  <c r="AK3331" i="1"/>
  <c r="AL3332" i="1"/>
  <c r="AK3334" i="1"/>
  <c r="AJ3337" i="1"/>
  <c r="AK3339" i="1"/>
  <c r="AJ3343" i="1"/>
  <c r="AM3369" i="1"/>
  <c r="AK3374" i="1"/>
  <c r="AL3383" i="1"/>
  <c r="AN3384" i="1"/>
  <c r="AK3390" i="1"/>
  <c r="AL3399" i="1"/>
  <c r="AN3400" i="1"/>
  <c r="AL3402" i="1"/>
  <c r="AL3405" i="1"/>
  <c r="AL3407" i="1"/>
  <c r="AJ3410" i="1"/>
  <c r="AK3411" i="1"/>
  <c r="AJ3430" i="1"/>
  <c r="AJ3435" i="1"/>
  <c r="AL3436" i="1"/>
  <c r="AL3440" i="1"/>
  <c r="AJ3447" i="1"/>
  <c r="AJ3448" i="1"/>
  <c r="AJ3453" i="1"/>
  <c r="AJ3455" i="1"/>
  <c r="AN3456" i="1"/>
  <c r="AK3463" i="1"/>
  <c r="AL3464" i="1"/>
  <c r="AK3469" i="1"/>
  <c r="AJ3470" i="1"/>
  <c r="AK3471" i="1"/>
  <c r="AL3479" i="1"/>
  <c r="AN3480" i="1"/>
  <c r="AL3485" i="1"/>
  <c r="AK3486" i="1"/>
  <c r="AL3487" i="1"/>
  <c r="AK3506" i="1"/>
  <c r="AK3513" i="1"/>
  <c r="AJ3516" i="1"/>
  <c r="AJ3528" i="1"/>
  <c r="AL3539" i="1"/>
  <c r="AN3540" i="1"/>
  <c r="AL3542" i="1"/>
  <c r="AJ3545" i="1"/>
  <c r="AJ3550" i="1"/>
  <c r="AK3553" i="1"/>
  <c r="AL3558" i="1"/>
  <c r="AK3559" i="1"/>
  <c r="AL3560" i="1"/>
  <c r="AL3566" i="1"/>
  <c r="AJ3570" i="1"/>
  <c r="AJ3573" i="1"/>
  <c r="AL3582" i="1"/>
  <c r="AJ3601" i="1"/>
  <c r="AK3602" i="1"/>
  <c r="AM3605" i="1"/>
  <c r="AL3611" i="1"/>
  <c r="AJ3615" i="1"/>
  <c r="AJ3616" i="1"/>
  <c r="AP3617" i="1"/>
  <c r="AN3618" i="1"/>
  <c r="AN3621" i="1"/>
  <c r="AJ3624" i="1"/>
  <c r="AJ3635" i="1"/>
  <c r="AJ3636" i="1"/>
  <c r="AP3637" i="1"/>
  <c r="AN3638" i="1"/>
  <c r="AO3641" i="1"/>
  <c r="AK3645" i="1"/>
  <c r="AJ3646" i="1"/>
  <c r="AK3647" i="1"/>
  <c r="AL3655" i="1"/>
  <c r="AN3656" i="1"/>
  <c r="AJ3663" i="1"/>
  <c r="AL3664" i="1"/>
  <c r="AJ3667" i="1"/>
  <c r="AN3668" i="1"/>
  <c r="AL3683" i="1"/>
  <c r="AN3684" i="1"/>
  <c r="AO3693" i="1"/>
  <c r="AJ3696" i="1"/>
  <c r="AL3700" i="1"/>
  <c r="AN3710" i="1"/>
  <c r="AN3713" i="1"/>
  <c r="AJ3716" i="1"/>
  <c r="AJ3721" i="1"/>
  <c r="AL3726" i="1"/>
  <c r="AK3727" i="1"/>
  <c r="AL3728" i="1"/>
  <c r="AL3729" i="1"/>
  <c r="AP3742" i="1"/>
  <c r="AP3743" i="1"/>
  <c r="AO3745" i="1"/>
  <c r="AJ3748" i="1"/>
  <c r="AK3763" i="1"/>
  <c r="AN3764" i="1"/>
  <c r="AJ3766" i="1"/>
  <c r="AL3769" i="1"/>
  <c r="AL3774" i="1"/>
  <c r="AK3775" i="1"/>
  <c r="AL3776" i="1"/>
  <c r="AL3777" i="1"/>
  <c r="AL3785" i="1"/>
  <c r="AL3786" i="1"/>
  <c r="AJ3799" i="1"/>
  <c r="AJ3800" i="1"/>
  <c r="AP3801" i="1"/>
  <c r="AN3802" i="1"/>
  <c r="AO3805" i="1"/>
  <c r="AO3809" i="1"/>
  <c r="AJ3811" i="1"/>
  <c r="AL3812" i="1"/>
  <c r="AJ3815" i="1"/>
  <c r="AN3816" i="1"/>
  <c r="AN3822" i="1"/>
  <c r="AP3824" i="1"/>
  <c r="AM3826" i="1"/>
  <c r="AN3828" i="1"/>
  <c r="AL3830" i="1"/>
  <c r="AL3846" i="1"/>
  <c r="AJ3850" i="1"/>
  <c r="AM3853" i="1"/>
  <c r="AL3862" i="1"/>
  <c r="AK3863" i="1"/>
  <c r="AL3864" i="1"/>
  <c r="AL3865" i="1"/>
  <c r="AL3883" i="1"/>
  <c r="AN3884" i="1"/>
  <c r="AK3891" i="1"/>
  <c r="AN3892" i="1"/>
  <c r="AJ3894" i="1"/>
  <c r="AK3895" i="1"/>
  <c r="AJ3901" i="1"/>
  <c r="AP3910" i="1"/>
  <c r="AP3911" i="1"/>
  <c r="AJ3914" i="1"/>
  <c r="AJ3917" i="1"/>
  <c r="AJ3921" i="1"/>
  <c r="AJ3923" i="1"/>
  <c r="AN3924" i="1"/>
  <c r="AP3925" i="1"/>
  <c r="AN3927" i="1"/>
  <c r="AN3929" i="1"/>
  <c r="AL3933" i="1"/>
  <c r="AM3934" i="1"/>
  <c r="AP3937" i="1"/>
  <c r="AK3939" i="1"/>
  <c r="AN3940" i="1"/>
  <c r="AJ3942" i="1"/>
  <c r="AJ3943" i="1"/>
  <c r="AN3944" i="1"/>
  <c r="AP3945" i="1"/>
  <c r="AL3959" i="1"/>
  <c r="AN3960" i="1"/>
  <c r="AJ3965" i="1"/>
  <c r="AM3969" i="1"/>
  <c r="AN3978" i="1"/>
  <c r="AP3980" i="1"/>
  <c r="AM3982" i="1"/>
  <c r="AN3984" i="1"/>
  <c r="AP4002" i="1"/>
  <c r="AL4007" i="1"/>
  <c r="AK4010" i="1"/>
  <c r="AL4015" i="1"/>
  <c r="AN4017" i="1"/>
  <c r="AM4021" i="1"/>
  <c r="AN4023" i="1"/>
  <c r="AP4025" i="1"/>
  <c r="AP4026" i="1"/>
  <c r="AL4034" i="1"/>
  <c r="AP4041" i="1"/>
  <c r="AN4042" i="1"/>
  <c r="AK4047" i="1"/>
  <c r="AN4048" i="1"/>
  <c r="AJ4050" i="1"/>
  <c r="AL4055" i="1"/>
  <c r="AN4057" i="1"/>
  <c r="AO4059" i="1"/>
  <c r="AK4059" i="1"/>
  <c r="AJ4060" i="1"/>
  <c r="AJ4072" i="1"/>
  <c r="AM4073" i="1"/>
  <c r="AL4074" i="1"/>
  <c r="AO4082" i="1"/>
  <c r="AL4082" i="1"/>
  <c r="AJ4086" i="1"/>
  <c r="AN4089" i="1"/>
  <c r="AM4092" i="1"/>
  <c r="AN4092" i="1"/>
  <c r="AL4093" i="1"/>
  <c r="AJ4102" i="1"/>
  <c r="AL4107" i="1"/>
  <c r="AK4113" i="1"/>
  <c r="AN4113" i="1"/>
  <c r="AJ4114" i="1"/>
  <c r="AN4119" i="1"/>
  <c r="AO4121" i="1"/>
  <c r="AL4123" i="1"/>
  <c r="AN4125" i="1"/>
  <c r="AO4127" i="1"/>
  <c r="AK4127" i="1"/>
  <c r="AJ4128" i="1"/>
  <c r="AJ4133" i="1"/>
  <c r="AJ4134" i="1"/>
  <c r="AK4143" i="1"/>
  <c r="AN4144" i="1"/>
  <c r="AP4149" i="1"/>
  <c r="AL4149" i="1"/>
  <c r="AL4151" i="1"/>
  <c r="AP4164" i="1"/>
  <c r="AO4165" i="1"/>
  <c r="AM4177" i="1"/>
  <c r="AL4178" i="1"/>
  <c r="AK4193" i="1"/>
  <c r="AO4198" i="1"/>
  <c r="AJ4198" i="1"/>
  <c r="AP4201" i="1"/>
  <c r="AO4207" i="1"/>
  <c r="AL4207" i="1"/>
  <c r="AJ4208" i="1"/>
  <c r="AM4212" i="1"/>
  <c r="AP4212" i="1"/>
  <c r="AN4213" i="1"/>
  <c r="AM4225" i="1"/>
  <c r="AP4226" i="1"/>
  <c r="AO4230" i="1"/>
  <c r="AN4230" i="1"/>
  <c r="AO4238" i="1"/>
  <c r="AL4238" i="1"/>
  <c r="AO4242" i="1"/>
  <c r="AN4242" i="1"/>
  <c r="AN4248" i="1"/>
  <c r="AP4249" i="1"/>
  <c r="AP4256" i="1"/>
  <c r="AO4261" i="1"/>
  <c r="AM4264" i="1"/>
  <c r="AJ4264" i="1"/>
  <c r="AM4265" i="1"/>
  <c r="AM4277" i="1"/>
  <c r="AN4281" i="1"/>
  <c r="AL4281" i="1"/>
  <c r="AO4286" i="1"/>
  <c r="AP4286" i="1"/>
  <c r="AK4289" i="1"/>
  <c r="AO4289" i="1"/>
  <c r="AK4301" i="1"/>
  <c r="AM4312" i="1"/>
  <c r="AJ4312" i="1"/>
  <c r="AM4321" i="1"/>
  <c r="AN4325" i="1"/>
  <c r="AL4325" i="1"/>
  <c r="AO4330" i="1"/>
  <c r="AP4330" i="1"/>
  <c r="AK4333" i="1"/>
  <c r="AO4333" i="1"/>
  <c r="AK4354" i="1"/>
  <c r="AP4355" i="1"/>
  <c r="AK4357" i="1"/>
  <c r="AM4357" i="1"/>
  <c r="AO4358" i="1"/>
  <c r="AM4358" i="1"/>
  <c r="AN4363" i="1"/>
  <c r="AM4369" i="1"/>
  <c r="AK4373" i="1"/>
  <c r="AL4373" i="1"/>
  <c r="AM4388" i="1"/>
  <c r="AP4388" i="1"/>
  <c r="AK4393" i="1"/>
  <c r="AO4393" i="1"/>
  <c r="AO4403" i="1"/>
  <c r="AL4403" i="1"/>
  <c r="AM4408" i="1"/>
  <c r="AJ4408" i="1"/>
  <c r="AO4411" i="1"/>
  <c r="AL4411" i="1"/>
  <c r="AO4414" i="1"/>
  <c r="AK4414" i="1"/>
  <c r="AP4415" i="1"/>
  <c r="AL4417" i="1"/>
  <c r="AN4430" i="1"/>
  <c r="AN4433" i="1"/>
  <c r="AO4442" i="1"/>
  <c r="AP4442" i="1"/>
  <c r="AJ4442" i="1"/>
  <c r="AL4443" i="1"/>
  <c r="AM4449" i="1"/>
  <c r="AO4454" i="1"/>
  <c r="AM4454" i="1"/>
  <c r="AP4461" i="1"/>
  <c r="AM4464" i="1"/>
  <c r="AJ4464" i="1"/>
  <c r="AP4466" i="1"/>
  <c r="AN4477" i="1"/>
  <c r="AP4478" i="1"/>
  <c r="AN4492" i="1"/>
  <c r="AO4495" i="1"/>
  <c r="AJ4495" i="1"/>
  <c r="AN4499" i="1"/>
  <c r="AK4509" i="1"/>
  <c r="AM4516" i="1"/>
  <c r="AJ4516" i="1"/>
  <c r="AO4527" i="1"/>
  <c r="AL4527" i="1"/>
  <c r="AO4531" i="1"/>
  <c r="AL4531" i="1"/>
  <c r="AK4531" i="1"/>
  <c r="AN4534" i="1"/>
  <c r="AM4541" i="1"/>
  <c r="AO4541" i="1"/>
  <c r="AK4541" i="1"/>
  <c r="AO4555" i="1"/>
  <c r="AP4555" i="1"/>
  <c r="AN4555" i="1"/>
  <c r="AJ4555" i="1"/>
  <c r="AK4577" i="1"/>
  <c r="AM4577" i="1"/>
  <c r="AJ4578" i="1"/>
  <c r="AN4579" i="1"/>
  <c r="AM4581" i="1"/>
  <c r="AO4583" i="1"/>
  <c r="AL4583" i="1"/>
  <c r="AO4590" i="1"/>
  <c r="AL4603" i="1"/>
  <c r="AM4609" i="1"/>
  <c r="AO4610" i="1"/>
  <c r="AK4617" i="1"/>
  <c r="AO4617" i="1"/>
  <c r="AO4619" i="1"/>
  <c r="AL4619" i="1"/>
  <c r="AK4619" i="1"/>
  <c r="AJ4630" i="1"/>
  <c r="AK4633" i="1"/>
  <c r="AO4633" i="1"/>
  <c r="AN4636" i="1"/>
  <c r="AL4638" i="1"/>
  <c r="AJ4655" i="1"/>
  <c r="AM4660" i="1"/>
  <c r="AN4660" i="1"/>
  <c r="AJ4667" i="1"/>
  <c r="AK4673" i="1"/>
  <c r="AO4673" i="1"/>
  <c r="AN4679" i="1"/>
  <c r="AM4681" i="1"/>
  <c r="AP4682" i="1"/>
  <c r="AL4697" i="1"/>
  <c r="AM4730" i="1"/>
  <c r="AO4730" i="1"/>
  <c r="AL4730" i="1"/>
  <c r="AN4731" i="1"/>
  <c r="AL4743" i="1"/>
  <c r="AN4996" i="1"/>
  <c r="AM4996" i="1"/>
  <c r="AN5032" i="1"/>
  <c r="AJ5032" i="1"/>
  <c r="AJ5047" i="1"/>
  <c r="AP5047" i="1"/>
  <c r="AM5047" i="1"/>
  <c r="AO5055" i="1"/>
  <c r="AM5055" i="1"/>
  <c r="AK5055" i="1"/>
  <c r="AM5119" i="1"/>
  <c r="AN5124" i="1"/>
  <c r="AJ5124" i="1"/>
  <c r="AM5143" i="1"/>
  <c r="AL5143" i="1"/>
  <c r="AK5143" i="1"/>
  <c r="AM5206" i="1"/>
  <c r="AN5206" i="1"/>
  <c r="AJ5206" i="1"/>
  <c r="AP5285" i="1"/>
  <c r="AL5294" i="1"/>
  <c r="AJ5294" i="1"/>
  <c r="AO5339" i="1"/>
  <c r="AL5339" i="1"/>
  <c r="AN5413" i="1"/>
  <c r="AP5413" i="1"/>
  <c r="AO5413" i="1"/>
  <c r="AL5413" i="1"/>
  <c r="AK5413" i="1"/>
  <c r="AJ5427" i="1"/>
  <c r="AP5427" i="1"/>
  <c r="AO5427" i="1"/>
  <c r="AK5427" i="1"/>
  <c r="AJ5440" i="1"/>
  <c r="AN5440" i="1"/>
  <c r="AL5490" i="1"/>
  <c r="AN5490" i="1"/>
  <c r="AM5490" i="1"/>
  <c r="AL5510" i="1"/>
  <c r="AN5510" i="1"/>
  <c r="AJ5510" i="1"/>
  <c r="AL5542" i="1"/>
  <c r="AN5542" i="1"/>
  <c r="AM5542" i="1"/>
  <c r="AJ5542" i="1"/>
  <c r="AL5602" i="1"/>
  <c r="AN5602" i="1"/>
  <c r="AJ5602" i="1"/>
  <c r="AO5668" i="1"/>
  <c r="AK5668" i="1"/>
  <c r="AP3605" i="1"/>
  <c r="AP3618" i="1"/>
  <c r="AP3638" i="1"/>
  <c r="AP3641" i="1"/>
  <c r="AN3655" i="1"/>
  <c r="AP3656" i="1"/>
  <c r="AN3683" i="1"/>
  <c r="AP3684" i="1"/>
  <c r="AP3693" i="1"/>
  <c r="AP3710" i="1"/>
  <c r="AM3726" i="1"/>
  <c r="AP3764" i="1"/>
  <c r="AO3769" i="1"/>
  <c r="AM3774" i="1"/>
  <c r="AP3786" i="1"/>
  <c r="AP3802" i="1"/>
  <c r="AP3805" i="1"/>
  <c r="AP3809" i="1"/>
  <c r="AM3846" i="1"/>
  <c r="AP3853" i="1"/>
  <c r="AM3862" i="1"/>
  <c r="AN3883" i="1"/>
  <c r="AP3884" i="1"/>
  <c r="AP3892" i="1"/>
  <c r="AN3934" i="1"/>
  <c r="AP3940" i="1"/>
  <c r="AN3959" i="1"/>
  <c r="AP3960" i="1"/>
  <c r="AN4007" i="1"/>
  <c r="AP4023" i="1"/>
  <c r="AP4034" i="1"/>
  <c r="AP4042" i="1"/>
  <c r="AP4048" i="1"/>
  <c r="AN4073" i="1"/>
  <c r="AP4074" i="1"/>
  <c r="AM4080" i="1"/>
  <c r="AP4080" i="1"/>
  <c r="AO4089" i="1"/>
  <c r="AM4093" i="1"/>
  <c r="AP4144" i="1"/>
  <c r="AN4153" i="1"/>
  <c r="AP4153" i="1"/>
  <c r="AN4177" i="1"/>
  <c r="AP4178" i="1"/>
  <c r="AM4192" i="1"/>
  <c r="AJ4192" i="1"/>
  <c r="AO4195" i="1"/>
  <c r="AK4195" i="1"/>
  <c r="AP4213" i="1"/>
  <c r="AN4225" i="1"/>
  <c r="AK4233" i="1"/>
  <c r="AO4233" i="1"/>
  <c r="AO4247" i="1"/>
  <c r="AL4247" i="1"/>
  <c r="AO4265" i="1"/>
  <c r="AO4271" i="1"/>
  <c r="AP4271" i="1"/>
  <c r="AJ4271" i="1"/>
  <c r="AO4277" i="1"/>
  <c r="AM4296" i="1"/>
  <c r="AL4296" i="1"/>
  <c r="AM4300" i="1"/>
  <c r="AJ4300" i="1"/>
  <c r="AM4301" i="1"/>
  <c r="AO4321" i="1"/>
  <c r="AO4342" i="1"/>
  <c r="AL4342" i="1"/>
  <c r="AM4354" i="1"/>
  <c r="AM4368" i="1"/>
  <c r="AN4368" i="1"/>
  <c r="AN4369" i="1"/>
  <c r="AM4384" i="1"/>
  <c r="AJ4384" i="1"/>
  <c r="AO4395" i="1"/>
  <c r="AJ4395" i="1"/>
  <c r="AO4417" i="1"/>
  <c r="AM4428" i="1"/>
  <c r="AL4428" i="1"/>
  <c r="AO4433" i="1"/>
  <c r="AO4439" i="1"/>
  <c r="AK4439" i="1"/>
  <c r="AP4443" i="1"/>
  <c r="AO4449" i="1"/>
  <c r="AK4457" i="1"/>
  <c r="AN4457" i="1"/>
  <c r="AK4469" i="1"/>
  <c r="AN4469" i="1"/>
  <c r="AM4472" i="1"/>
  <c r="AJ4472" i="1"/>
  <c r="AO4475" i="1"/>
  <c r="AL4475" i="1"/>
  <c r="AP4477" i="1"/>
  <c r="AO4486" i="1"/>
  <c r="AJ4486" i="1"/>
  <c r="AP4492" i="1"/>
  <c r="AO4494" i="1"/>
  <c r="AK4494" i="1"/>
  <c r="AP4494" i="1"/>
  <c r="AN4509" i="1"/>
  <c r="AP4534" i="1"/>
  <c r="AO4581" i="1"/>
  <c r="AM4592" i="1"/>
  <c r="AJ4592" i="1"/>
  <c r="AM4600" i="1"/>
  <c r="AL4600" i="1"/>
  <c r="AJ4600" i="1"/>
  <c r="AO4635" i="1"/>
  <c r="AP4635" i="1"/>
  <c r="AJ4635" i="1"/>
  <c r="AP4638" i="1"/>
  <c r="AM4666" i="1"/>
  <c r="AL4666" i="1"/>
  <c r="AK4666" i="1"/>
  <c r="AO4675" i="1"/>
  <c r="AP4675" i="1"/>
  <c r="AJ4675" i="1"/>
  <c r="AK4685" i="1"/>
  <c r="AN4685" i="1"/>
  <c r="AJ4685" i="1"/>
  <c r="AO4699" i="1"/>
  <c r="AJ4699" i="1"/>
  <c r="AO4723" i="1"/>
  <c r="AP4723" i="1"/>
  <c r="AN4723" i="1"/>
  <c r="AK4723" i="1"/>
  <c r="AN4734" i="1"/>
  <c r="AL4734" i="1"/>
  <c r="AK4734" i="1"/>
  <c r="AJ4734" i="1"/>
  <c r="AN4990" i="1"/>
  <c r="AO4990" i="1"/>
  <c r="AJ4990" i="1"/>
  <c r="AJ5071" i="1"/>
  <c r="AP5071" i="1"/>
  <c r="AO5071" i="1"/>
  <c r="AM5071" i="1"/>
  <c r="AK5071" i="1"/>
  <c r="AP5081" i="1"/>
  <c r="AO5081" i="1"/>
  <c r="AK5081" i="1"/>
  <c r="AO5115" i="1"/>
  <c r="AM5115" i="1"/>
  <c r="AJ5175" i="1"/>
  <c r="AM5175" i="1"/>
  <c r="AL5175" i="1"/>
  <c r="AK5175" i="1"/>
  <c r="AL5185" i="1"/>
  <c r="AO5185" i="1"/>
  <c r="AP5211" i="1"/>
  <c r="AO5211" i="1"/>
  <c r="AM5211" i="1"/>
  <c r="AM5236" i="1"/>
  <c r="AJ5236" i="1"/>
  <c r="AM5264" i="1"/>
  <c r="AN5264" i="1"/>
  <c r="AJ5264" i="1"/>
  <c r="AN5294" i="1"/>
  <c r="AL5297" i="1"/>
  <c r="AK5297" i="1"/>
  <c r="AL5427" i="1"/>
  <c r="AN5461" i="1"/>
  <c r="AL5461" i="1"/>
  <c r="AK5461" i="1"/>
  <c r="AM5510" i="1"/>
  <c r="AN5520" i="1"/>
  <c r="AJ5551" i="1"/>
  <c r="AP5551" i="1"/>
  <c r="AO5551" i="1"/>
  <c r="AM5551" i="1"/>
  <c r="AL5551" i="1"/>
  <c r="AK5551" i="1"/>
  <c r="AN5557" i="1"/>
  <c r="AO5557" i="1"/>
  <c r="AL5557" i="1"/>
  <c r="AN5564" i="1"/>
  <c r="AJ5564" i="1"/>
  <c r="AM5602" i="1"/>
  <c r="AO5656" i="1"/>
  <c r="AN5656" i="1"/>
  <c r="AK5656" i="1"/>
  <c r="AN5668" i="1"/>
  <c r="AO5720" i="1"/>
  <c r="AN5720" i="1"/>
  <c r="AK5720" i="1"/>
  <c r="AO4062" i="1"/>
  <c r="AP4062" i="1"/>
  <c r="AM4068" i="1"/>
  <c r="AP4068" i="1"/>
  <c r="AO4071" i="1"/>
  <c r="AK4071" i="1"/>
  <c r="AO4078" i="1"/>
  <c r="AN4078" i="1"/>
  <c r="AO4130" i="1"/>
  <c r="AP4130" i="1"/>
  <c r="AN4137" i="1"/>
  <c r="AL4137" i="1"/>
  <c r="AO4142" i="1"/>
  <c r="AP4142" i="1"/>
  <c r="AO4175" i="1"/>
  <c r="AL4175" i="1"/>
  <c r="AO4190" i="1"/>
  <c r="AJ4190" i="1"/>
  <c r="AO4210" i="1"/>
  <c r="AL4210" i="1"/>
  <c r="AO4211" i="1"/>
  <c r="AL4211" i="1"/>
  <c r="AK4217" i="1"/>
  <c r="AM4217" i="1"/>
  <c r="AM4236" i="1"/>
  <c r="AN4236" i="1"/>
  <c r="AO4246" i="1"/>
  <c r="AL4246" i="1"/>
  <c r="AM4288" i="1"/>
  <c r="AJ4288" i="1"/>
  <c r="AK4293" i="1"/>
  <c r="AO4293" i="1"/>
  <c r="AO4311" i="1"/>
  <c r="AJ4311" i="1"/>
  <c r="AP4311" i="1"/>
  <c r="AO4314" i="1"/>
  <c r="AN4314" i="1"/>
  <c r="AJ4314" i="1"/>
  <c r="AM4332" i="1"/>
  <c r="AJ4332" i="1"/>
  <c r="AP4337" i="1"/>
  <c r="AN4337" i="1"/>
  <c r="AK4341" i="1"/>
  <c r="AM4341" i="1"/>
  <c r="AO4371" i="1"/>
  <c r="AP4371" i="1"/>
  <c r="AO4427" i="1"/>
  <c r="AK4427" i="1"/>
  <c r="AM4452" i="1"/>
  <c r="AP4452" i="1"/>
  <c r="AO4474" i="1"/>
  <c r="AL4474" i="1"/>
  <c r="AK4481" i="1"/>
  <c r="AM4481" i="1"/>
  <c r="AM4484" i="1"/>
  <c r="AP4484" i="1"/>
  <c r="AO4497" i="1"/>
  <c r="AK4497" i="1"/>
  <c r="AN4505" i="1"/>
  <c r="AJ4505" i="1"/>
  <c r="AO4505" i="1"/>
  <c r="AO4515" i="1"/>
  <c r="AP4515" i="1"/>
  <c r="AJ4515" i="1"/>
  <c r="AO4518" i="1"/>
  <c r="AJ4518" i="1"/>
  <c r="AN4518" i="1"/>
  <c r="AO4530" i="1"/>
  <c r="AL4530" i="1"/>
  <c r="AK4530" i="1"/>
  <c r="AO4559" i="1"/>
  <c r="AJ4559" i="1"/>
  <c r="AP4566" i="1"/>
  <c r="AO4566" i="1"/>
  <c r="AJ4566" i="1"/>
  <c r="AN4574" i="1"/>
  <c r="AP4574" i="1"/>
  <c r="AL4574" i="1"/>
  <c r="AL4586" i="1"/>
  <c r="AM4586" i="1"/>
  <c r="AO4615" i="1"/>
  <c r="AL4615" i="1"/>
  <c r="AK4621" i="1"/>
  <c r="AJ4621" i="1"/>
  <c r="AO4659" i="1"/>
  <c r="AK4659" i="1"/>
  <c r="AJ4659" i="1"/>
  <c r="AN4670" i="1"/>
  <c r="AP4670" i="1"/>
  <c r="AL4670" i="1"/>
  <c r="AK4677" i="1"/>
  <c r="AL4677" i="1"/>
  <c r="AJ4677" i="1"/>
  <c r="AP4677" i="1"/>
  <c r="AK4729" i="1"/>
  <c r="AP4729" i="1"/>
  <c r="AM4729" i="1"/>
  <c r="AP4742" i="1"/>
  <c r="AO4742" i="1"/>
  <c r="AN4742" i="1"/>
  <c r="AJ4742" i="1"/>
  <c r="AO4746" i="1"/>
  <c r="AN4746" i="1"/>
  <c r="AM4746" i="1"/>
  <c r="AK4746" i="1"/>
  <c r="AM4990" i="1"/>
  <c r="AK5007" i="1"/>
  <c r="AN5014" i="1"/>
  <c r="AJ5014" i="1"/>
  <c r="AJ5043" i="1"/>
  <c r="AP5043" i="1"/>
  <c r="AO5043" i="1"/>
  <c r="AM5043" i="1"/>
  <c r="AK5043" i="1"/>
  <c r="AP5049" i="1"/>
  <c r="AO5049" i="1"/>
  <c r="AK5049" i="1"/>
  <c r="AL5071" i="1"/>
  <c r="AL5101" i="1"/>
  <c r="AP5113" i="1"/>
  <c r="AO5113" i="1"/>
  <c r="AN5136" i="1"/>
  <c r="AK5136" i="1"/>
  <c r="AO5161" i="1"/>
  <c r="AL5161" i="1"/>
  <c r="AK5161" i="1"/>
  <c r="AO5175" i="1"/>
  <c r="AK5177" i="1"/>
  <c r="AN5209" i="1"/>
  <c r="AP5209" i="1"/>
  <c r="AO5209" i="1"/>
  <c r="AK5209" i="1"/>
  <c r="AJ5242" i="1"/>
  <c r="AJ5267" i="1"/>
  <c r="AP5267" i="1"/>
  <c r="AM5267" i="1"/>
  <c r="AO5275" i="1"/>
  <c r="AL5275" i="1"/>
  <c r="AL5290" i="1"/>
  <c r="AN5290" i="1"/>
  <c r="AJ5290" i="1"/>
  <c r="AM5311" i="1"/>
  <c r="AK5311" i="1"/>
  <c r="AP5411" i="1"/>
  <c r="AK5411" i="1"/>
  <c r="AP5453" i="1"/>
  <c r="AO5453" i="1"/>
  <c r="AJ5459" i="1"/>
  <c r="AP5459" i="1"/>
  <c r="AO5459" i="1"/>
  <c r="AK5459" i="1"/>
  <c r="AJ5472" i="1"/>
  <c r="AN5472" i="1"/>
  <c r="AN5488" i="1"/>
  <c r="AO5652" i="1"/>
  <c r="AK5652" i="1"/>
  <c r="AO5784" i="1"/>
  <c r="AN5784" i="1"/>
  <c r="AK5784" i="1"/>
  <c r="AK5716" i="1"/>
  <c r="AK5732" i="1"/>
  <c r="AK5748" i="1"/>
  <c r="AK5764" i="1"/>
  <c r="AK5780" i="1"/>
  <c r="AK5796" i="1"/>
  <c r="AK5812" i="1"/>
  <c r="AK5828" i="1"/>
  <c r="AK5844" i="1"/>
  <c r="AK5860" i="1"/>
  <c r="AM5878" i="1"/>
  <c r="AK5913" i="1"/>
  <c r="AL5917" i="1"/>
  <c r="AM5942" i="1"/>
  <c r="AK5977" i="1"/>
  <c r="AL5981" i="1"/>
  <c r="AM6006" i="1"/>
  <c r="AM6024" i="1"/>
  <c r="AM6098" i="1"/>
  <c r="AK6109" i="1"/>
  <c r="AJ6114" i="1"/>
  <c r="AM6122" i="1"/>
  <c r="AK6128" i="1"/>
  <c r="AK6155" i="1"/>
  <c r="AK6192" i="1"/>
  <c r="AK6219" i="1"/>
  <c r="AK6256" i="1"/>
  <c r="AK6283" i="1"/>
  <c r="AK6371" i="1"/>
  <c r="AK6387" i="1"/>
  <c r="AK6431" i="1"/>
  <c r="AJ6442" i="1"/>
  <c r="AK6448" i="1"/>
  <c r="AM6468" i="1"/>
  <c r="AK6536" i="1"/>
  <c r="AJ6542" i="1"/>
  <c r="AK6552" i="1"/>
  <c r="AM6564" i="1"/>
  <c r="AJ6566" i="1"/>
  <c r="AK6627" i="1"/>
  <c r="AM6644" i="1"/>
  <c r="AK6683" i="1"/>
  <c r="AN6716" i="1"/>
  <c r="AK6720" i="1"/>
  <c r="AK6740" i="1"/>
  <c r="AM6753" i="1"/>
  <c r="AM6827" i="1"/>
  <c r="AK6836" i="1"/>
  <c r="AO6868" i="1"/>
  <c r="AJ6870" i="1"/>
  <c r="AJ6882" i="1"/>
  <c r="AK6891" i="1"/>
  <c r="AM6898" i="1"/>
  <c r="AK6932" i="1"/>
  <c r="AJ6962" i="1"/>
  <c r="AK6964" i="1"/>
  <c r="AJ7006" i="1"/>
  <c r="AL7025" i="1"/>
  <c r="AM7035" i="1"/>
  <c r="AM7037" i="1"/>
  <c r="AM7069" i="1"/>
  <c r="AJ7078" i="1"/>
  <c r="AK7092" i="1"/>
  <c r="AJ7098" i="1"/>
  <c r="AK7122" i="1"/>
  <c r="AK7134" i="1"/>
  <c r="AJ7142" i="1"/>
  <c r="AM7149" i="1"/>
  <c r="AK7224" i="1"/>
  <c r="AO7236" i="1"/>
  <c r="AJ7238" i="1"/>
  <c r="AJ7246" i="1"/>
  <c r="AJ7266" i="1"/>
  <c r="AK7286" i="1"/>
  <c r="AJ7290" i="1"/>
  <c r="AJ7318" i="1"/>
  <c r="AK7491" i="1"/>
  <c r="AK7506" i="1"/>
  <c r="AJ7574" i="1"/>
  <c r="AM7591" i="1"/>
  <c r="AK7606" i="1"/>
  <c r="AM7651" i="1"/>
  <c r="AM7658" i="1"/>
  <c r="AJ7688" i="1"/>
  <c r="AJ7693" i="1"/>
  <c r="AL7697" i="1"/>
  <c r="AK7698" i="1"/>
  <c r="AK7705" i="1"/>
  <c r="AK7773" i="1"/>
  <c r="AK7794" i="1"/>
  <c r="AJ7817" i="1"/>
  <c r="AN7844" i="1"/>
  <c r="AM7848" i="1"/>
  <c r="AP7857" i="1"/>
  <c r="AJ7886" i="1"/>
  <c r="AJ7895" i="1"/>
  <c r="AO7901" i="1"/>
  <c r="AN7909" i="1"/>
  <c r="AP7913" i="1"/>
  <c r="AJ7920" i="1"/>
  <c r="AP7953" i="1"/>
  <c r="AK7961" i="1"/>
  <c r="AP7965" i="1"/>
  <c r="AK7967" i="1"/>
  <c r="AJ7972" i="1"/>
  <c r="AJ7985" i="1"/>
  <c r="AJ7993" i="1"/>
  <c r="AJ8027" i="1"/>
  <c r="AP8037" i="1"/>
  <c r="AL8043" i="1"/>
  <c r="AJ8045" i="1"/>
  <c r="AK8050" i="1"/>
  <c r="AJ8057" i="1"/>
  <c r="AN8068" i="1"/>
  <c r="AJ8077" i="1"/>
  <c r="AK8089" i="1"/>
  <c r="AM8104" i="1"/>
  <c r="AJ8106" i="1"/>
  <c r="AP8123" i="1"/>
  <c r="AK8174" i="1"/>
  <c r="AJ8197" i="1"/>
  <c r="AL8204" i="1"/>
  <c r="AP8205" i="1"/>
  <c r="AN8206" i="1"/>
  <c r="AO8216" i="1"/>
  <c r="AJ8230" i="1"/>
  <c r="AL8257" i="1"/>
  <c r="AJ8278" i="1"/>
  <c r="AK8297" i="1"/>
  <c r="AP8297" i="1"/>
  <c r="AK8298" i="1"/>
  <c r="AN8343" i="1"/>
  <c r="AJ8347" i="1"/>
  <c r="AO8366" i="1"/>
  <c r="AP8366" i="1"/>
  <c r="AJ8384" i="1"/>
  <c r="AO8393" i="1"/>
  <c r="AJ8401" i="1"/>
  <c r="AK8480" i="1"/>
  <c r="AP8480" i="1"/>
  <c r="AJ8505" i="1"/>
  <c r="AM8505" i="1"/>
  <c r="AO8544" i="1"/>
  <c r="AO8546" i="1"/>
  <c r="AN8546" i="1"/>
  <c r="AJ8559" i="1"/>
  <c r="AO8577" i="1"/>
  <c r="AM8578" i="1"/>
  <c r="AP8583" i="1"/>
  <c r="AJ8585" i="1"/>
  <c r="AP8587" i="1"/>
  <c r="AJ8589" i="1"/>
  <c r="AO8618" i="1"/>
  <c r="AK8618" i="1"/>
  <c r="AO8619" i="1"/>
  <c r="AJ8619" i="1"/>
  <c r="AJ8630" i="1"/>
  <c r="AK8658" i="1"/>
  <c r="AO8663" i="1"/>
  <c r="AN8663" i="1"/>
  <c r="AJ8675" i="1"/>
  <c r="AK8677" i="1"/>
  <c r="AK8681" i="1"/>
  <c r="AK8685" i="1"/>
  <c r="AO8691" i="1"/>
  <c r="AP8691" i="1"/>
  <c r="AO8699" i="1"/>
  <c r="AP8699" i="1"/>
  <c r="AK8731" i="1"/>
  <c r="AK8737" i="1"/>
  <c r="AJ8738" i="1"/>
  <c r="AJ8739" i="1"/>
  <c r="AO8754" i="1"/>
  <c r="AJ8754" i="1"/>
  <c r="AM8770" i="1"/>
  <c r="AK8786" i="1"/>
  <c r="AO8805" i="1"/>
  <c r="AL8805" i="1"/>
  <c r="AJ8806" i="1"/>
  <c r="AJ8856" i="1"/>
  <c r="AL8860" i="1"/>
  <c r="AJ8862" i="1"/>
  <c r="AL8869" i="1"/>
  <c r="AO8897" i="1"/>
  <c r="AL8897" i="1"/>
  <c r="AP8897" i="1"/>
  <c r="AN8902" i="1"/>
  <c r="AJ8906" i="1"/>
  <c r="AL8935" i="1"/>
  <c r="AN8937" i="1"/>
  <c r="AL8937" i="1"/>
  <c r="AP8939" i="1"/>
  <c r="AJ8939" i="1"/>
  <c r="AL8948" i="1"/>
  <c r="AP8948" i="1"/>
  <c r="AJ8951" i="1"/>
  <c r="AL8989" i="1"/>
  <c r="AL8992" i="1"/>
  <c r="AJ8992" i="1"/>
  <c r="AN9040" i="1"/>
  <c r="AP9040" i="1"/>
  <c r="AK9070" i="1"/>
  <c r="AN9070" i="1"/>
  <c r="AL9070" i="1"/>
  <c r="AK9097" i="1"/>
  <c r="AP9097" i="1"/>
  <c r="AM9097" i="1"/>
  <c r="AJ9107" i="1"/>
  <c r="AK9121" i="1"/>
  <c r="AM9137" i="1"/>
  <c r="AP9145" i="1"/>
  <c r="AJ9145" i="1"/>
  <c r="AN9145" i="1"/>
  <c r="AL9145" i="1"/>
  <c r="AJ9149" i="1"/>
  <c r="AK9149" i="1"/>
  <c r="AL9149" i="1"/>
  <c r="AM9151" i="1"/>
  <c r="AJ9151" i="1"/>
  <c r="AP9155" i="1"/>
  <c r="AL9155" i="1"/>
  <c r="AP9157" i="1"/>
  <c r="AM9157" i="1"/>
  <c r="AK9157" i="1"/>
  <c r="AN9157" i="1"/>
  <c r="AK9167" i="1"/>
  <c r="AJ9239" i="1"/>
  <c r="AP9248" i="1"/>
  <c r="AL9248" i="1"/>
  <c r="AJ9257" i="1"/>
  <c r="AO9257" i="1"/>
  <c r="AJ9269" i="1"/>
  <c r="AP9269" i="1"/>
  <c r="AM9269" i="1"/>
  <c r="AL9285" i="1"/>
  <c r="AM9285" i="1"/>
  <c r="AP9287" i="1"/>
  <c r="AK9287" i="1"/>
  <c r="AN9296" i="1"/>
  <c r="AJ9296" i="1"/>
  <c r="AL9296" i="1"/>
  <c r="AP9298" i="1"/>
  <c r="AM9298" i="1"/>
  <c r="AO9335" i="1"/>
  <c r="AJ9335" i="1"/>
  <c r="AN9335" i="1"/>
  <c r="AK9335" i="1"/>
  <c r="AJ9349" i="1"/>
  <c r="AK9349" i="1"/>
  <c r="AP9349" i="1"/>
  <c r="AN9349" i="1"/>
  <c r="AM9349" i="1"/>
  <c r="AL9349" i="1"/>
  <c r="AP9381" i="1"/>
  <c r="AJ9381" i="1"/>
  <c r="AO9381" i="1"/>
  <c r="AK9381" i="1"/>
  <c r="AK8106" i="1"/>
  <c r="AK8304" i="1"/>
  <c r="AO8304" i="1"/>
  <c r="AO8342" i="1"/>
  <c r="AK8342" i="1"/>
  <c r="AP8377" i="1"/>
  <c r="AM8377" i="1"/>
  <c r="AM8379" i="1"/>
  <c r="AL8379" i="1"/>
  <c r="AO8454" i="1"/>
  <c r="AN8454" i="1"/>
  <c r="AK8456" i="1"/>
  <c r="AJ8456" i="1"/>
  <c r="AK8513" i="1"/>
  <c r="AL8513" i="1"/>
  <c r="AJ8557" i="1"/>
  <c r="AK8557" i="1"/>
  <c r="AO8574" i="1"/>
  <c r="AN8574" i="1"/>
  <c r="AK8617" i="1"/>
  <c r="AM8617" i="1"/>
  <c r="AO8690" i="1"/>
  <c r="AP8690" i="1"/>
  <c r="AO8695" i="1"/>
  <c r="AP8695" i="1"/>
  <c r="AM8729" i="1"/>
  <c r="AP8729" i="1"/>
  <c r="AL8731" i="1"/>
  <c r="AL8737" i="1"/>
  <c r="AK8738" i="1"/>
  <c r="AL8739" i="1"/>
  <c r="AJ8753" i="1"/>
  <c r="AL8753" i="1"/>
  <c r="AO8767" i="1"/>
  <c r="AN8767" i="1"/>
  <c r="AN8770" i="1"/>
  <c r="AM8786" i="1"/>
  <c r="AO8795" i="1"/>
  <c r="AJ8795" i="1"/>
  <c r="AJ8817" i="1"/>
  <c r="AM8817" i="1"/>
  <c r="AL8824" i="1"/>
  <c r="AP8824" i="1"/>
  <c r="AN8891" i="1"/>
  <c r="AP8891" i="1"/>
  <c r="AL8929" i="1"/>
  <c r="AJ8929" i="1"/>
  <c r="AP8996" i="1"/>
  <c r="AL8996" i="1"/>
  <c r="AP8998" i="1"/>
  <c r="AJ8998" i="1"/>
  <c r="AN9023" i="1"/>
  <c r="AJ9023" i="1"/>
  <c r="AM9033" i="1"/>
  <c r="AN9033" i="1"/>
  <c r="AK9033" i="1"/>
  <c r="AM9050" i="1"/>
  <c r="AJ9050" i="1"/>
  <c r="AO9073" i="1"/>
  <c r="AM9073" i="1"/>
  <c r="AJ9073" i="1"/>
  <c r="AM9083" i="1"/>
  <c r="AK9083" i="1"/>
  <c r="AO9083" i="1"/>
  <c r="AM9095" i="1"/>
  <c r="AL9095" i="1"/>
  <c r="AK9106" i="1"/>
  <c r="AN9106" i="1"/>
  <c r="AL9106" i="1"/>
  <c r="AL9107" i="1"/>
  <c r="AK9109" i="1"/>
  <c r="AL9109" i="1"/>
  <c r="AN9121" i="1"/>
  <c r="AN9147" i="1"/>
  <c r="AJ9147" i="1"/>
  <c r="AP9147" i="1"/>
  <c r="AP9159" i="1"/>
  <c r="AL9159" i="1"/>
  <c r="AK9166" i="1"/>
  <c r="AN9166" i="1"/>
  <c r="AJ9166" i="1"/>
  <c r="AL9167" i="1"/>
  <c r="AM9181" i="1"/>
  <c r="AL9181" i="1"/>
  <c r="AP9183" i="1"/>
  <c r="AJ9183" i="1"/>
  <c r="AK9185" i="1"/>
  <c r="AJ9185" i="1"/>
  <c r="AN9185" i="1"/>
  <c r="AL9185" i="1"/>
  <c r="AK9190" i="1"/>
  <c r="AM9190" i="1"/>
  <c r="AJ9190" i="1"/>
  <c r="AN9190" i="1"/>
  <c r="AK9338" i="1"/>
  <c r="AP9338" i="1"/>
  <c r="AM9338" i="1"/>
  <c r="AJ9338" i="1"/>
  <c r="AM9367" i="1"/>
  <c r="AN9367" i="1"/>
  <c r="AK9367" i="1"/>
  <c r="AJ9367" i="1"/>
  <c r="AP9367" i="1"/>
  <c r="AO9367" i="1"/>
  <c r="AP9389" i="1"/>
  <c r="AJ9389" i="1"/>
  <c r="AO9389" i="1"/>
  <c r="AM9389" i="1"/>
  <c r="AL9389" i="1"/>
  <c r="AK9389" i="1"/>
  <c r="AL9391" i="1"/>
  <c r="AK9391" i="1"/>
  <c r="AJ9391" i="1"/>
  <c r="AJ9394" i="1"/>
  <c r="AP9394" i="1"/>
  <c r="AP9472" i="1"/>
  <c r="AN9472" i="1"/>
  <c r="AJ9487" i="1"/>
  <c r="AO9487" i="1"/>
  <c r="AL9487" i="1"/>
  <c r="AP4229" i="1"/>
  <c r="AM4262" i="1"/>
  <c r="AP4263" i="1"/>
  <c r="AP4274" i="1"/>
  <c r="AP4318" i="1"/>
  <c r="AM4338" i="1"/>
  <c r="AP4339" i="1"/>
  <c r="AP4364" i="1"/>
  <c r="AP4437" i="1"/>
  <c r="AN4445" i="1"/>
  <c r="AN4446" i="1"/>
  <c r="AM4462" i="1"/>
  <c r="AN4502" i="1"/>
  <c r="AN4587" i="1"/>
  <c r="AN4594" i="1"/>
  <c r="AO4597" i="1"/>
  <c r="AO4598" i="1"/>
  <c r="AP4613" i="1"/>
  <c r="AN4645" i="1"/>
  <c r="AN4647" i="1"/>
  <c r="AO4702" i="1"/>
  <c r="AP5063" i="1"/>
  <c r="AO5171" i="1"/>
  <c r="AP5223" i="1"/>
  <c r="AL5313" i="1"/>
  <c r="AM5322" i="1"/>
  <c r="AL5395" i="1"/>
  <c r="AM5402" i="1"/>
  <c r="AM5414" i="1"/>
  <c r="AL5423" i="1"/>
  <c r="AL5455" i="1"/>
  <c r="AP5491" i="1"/>
  <c r="AL5493" i="1"/>
  <c r="AM5498" i="1"/>
  <c r="AL5509" i="1"/>
  <c r="AP5523" i="1"/>
  <c r="AL5525" i="1"/>
  <c r="AM5530" i="1"/>
  <c r="AO5555" i="1"/>
  <c r="AL5563" i="1"/>
  <c r="AM5575" i="1"/>
  <c r="AN5594" i="1"/>
  <c r="AL5601" i="1"/>
  <c r="AK5800" i="1"/>
  <c r="AK5816" i="1"/>
  <c r="AK5832" i="1"/>
  <c r="AK5848" i="1"/>
  <c r="AK5864" i="1"/>
  <c r="AM5894" i="1"/>
  <c r="AK5904" i="1"/>
  <c r="AM5913" i="1"/>
  <c r="AL5921" i="1"/>
  <c r="AM5925" i="1"/>
  <c r="AK5929" i="1"/>
  <c r="AL5933" i="1"/>
  <c r="AM5958" i="1"/>
  <c r="AK5968" i="1"/>
  <c r="AM5977" i="1"/>
  <c r="AL5985" i="1"/>
  <c r="AM5989" i="1"/>
  <c r="AK5993" i="1"/>
  <c r="AL5997" i="1"/>
  <c r="AN6036" i="1"/>
  <c r="AK6038" i="1"/>
  <c r="AK6040" i="1"/>
  <c r="AJ6042" i="1"/>
  <c r="AP6067" i="1"/>
  <c r="AK6075" i="1"/>
  <c r="AK6139" i="1"/>
  <c r="AM6147" i="1"/>
  <c r="AK6166" i="1"/>
  <c r="AK6176" i="1"/>
  <c r="AM6184" i="1"/>
  <c r="AK6203" i="1"/>
  <c r="AM6211" i="1"/>
  <c r="AK6230" i="1"/>
  <c r="AK6240" i="1"/>
  <c r="AM6248" i="1"/>
  <c r="AK6267" i="1"/>
  <c r="AM6275" i="1"/>
  <c r="AK6294" i="1"/>
  <c r="AK6302" i="1"/>
  <c r="AK6310" i="1"/>
  <c r="AK6318" i="1"/>
  <c r="AK6326" i="1"/>
  <c r="AK6334" i="1"/>
  <c r="AK6342" i="1"/>
  <c r="AK6344" i="1"/>
  <c r="AN6352" i="1"/>
  <c r="AM6354" i="1"/>
  <c r="AM6356" i="1"/>
  <c r="AK6358" i="1"/>
  <c r="AO6360" i="1"/>
  <c r="AP6371" i="1"/>
  <c r="AP6387" i="1"/>
  <c r="AK6391" i="1"/>
  <c r="AM6395" i="1"/>
  <c r="AN6420" i="1"/>
  <c r="AM6424" i="1"/>
  <c r="AJ6438" i="1"/>
  <c r="AN6444" i="1"/>
  <c r="AM6456" i="1"/>
  <c r="AL6465" i="1"/>
  <c r="AJ6482" i="1"/>
  <c r="AO6489" i="1"/>
  <c r="AK6491" i="1"/>
  <c r="AJ6502" i="1"/>
  <c r="AO6504" i="1"/>
  <c r="AM6508" i="1"/>
  <c r="AM6519" i="1"/>
  <c r="AM6523" i="1"/>
  <c r="AO6536" i="1"/>
  <c r="AM6544" i="1"/>
  <c r="AO6552" i="1"/>
  <c r="AN6556" i="1"/>
  <c r="AM6560" i="1"/>
  <c r="AK6603" i="1"/>
  <c r="AM6607" i="1"/>
  <c r="AJ6618" i="1"/>
  <c r="AM6624" i="1"/>
  <c r="AP6627" i="1"/>
  <c r="AO6629" i="1"/>
  <c r="AK6631" i="1"/>
  <c r="AO6638" i="1"/>
  <c r="AM6648" i="1"/>
  <c r="AM6656" i="1"/>
  <c r="AJ6662" i="1"/>
  <c r="AN6664" i="1"/>
  <c r="AM6671" i="1"/>
  <c r="AK6675" i="1"/>
  <c r="AK6679" i="1"/>
  <c r="AM6688" i="1"/>
  <c r="AM6704" i="1"/>
  <c r="AM6712" i="1"/>
  <c r="AM6725" i="1"/>
  <c r="AO6742" i="1"/>
  <c r="AJ6746" i="1"/>
  <c r="AJ6750" i="1"/>
  <c r="AM6779" i="1"/>
  <c r="AK6792" i="1"/>
  <c r="AL6801" i="1"/>
  <c r="AK6826" i="1"/>
  <c r="AN6840" i="1"/>
  <c r="AJ6846" i="1"/>
  <c r="AK6850" i="1"/>
  <c r="AM6870" i="1"/>
  <c r="AO6872" i="1"/>
  <c r="AM6879" i="1"/>
  <c r="AL6881" i="1"/>
  <c r="AM6882" i="1"/>
  <c r="AN6884" i="1"/>
  <c r="AJ6886" i="1"/>
  <c r="AJ6890" i="1"/>
  <c r="AO6925" i="1"/>
  <c r="AK6934" i="1"/>
  <c r="AO6936" i="1"/>
  <c r="AJ6954" i="1"/>
  <c r="AM6966" i="1"/>
  <c r="AO6968" i="1"/>
  <c r="AM6974" i="1"/>
  <c r="AL6993" i="1"/>
  <c r="AM7006" i="1"/>
  <c r="AJ7022" i="1"/>
  <c r="AM7041" i="1"/>
  <c r="AK7051" i="1"/>
  <c r="AO7060" i="1"/>
  <c r="AJ7062" i="1"/>
  <c r="AM7071" i="1"/>
  <c r="AK7083" i="1"/>
  <c r="AJ7102" i="1"/>
  <c r="AM7103" i="1"/>
  <c r="AO7105" i="1"/>
  <c r="AM7114" i="1"/>
  <c r="AO7134" i="1"/>
  <c r="AM7142" i="1"/>
  <c r="AK7144" i="1"/>
  <c r="AJ7146" i="1"/>
  <c r="AK7167" i="1"/>
  <c r="AN7176" i="1"/>
  <c r="AJ7178" i="1"/>
  <c r="AP7179" i="1"/>
  <c r="AK7190" i="1"/>
  <c r="AM7226" i="1"/>
  <c r="AM7230" i="1"/>
  <c r="AM7238" i="1"/>
  <c r="AN7240" i="1"/>
  <c r="AM7246" i="1"/>
  <c r="AK7252" i="1"/>
  <c r="AO7258" i="1"/>
  <c r="AM7278" i="1"/>
  <c r="AO7286" i="1"/>
  <c r="AK7310" i="1"/>
  <c r="AM7318" i="1"/>
  <c r="AM7331" i="1"/>
  <c r="AK7338" i="1"/>
  <c r="AK7363" i="1"/>
  <c r="AM7385" i="1"/>
  <c r="AM7410" i="1"/>
  <c r="AO7428" i="1"/>
  <c r="AK7430" i="1"/>
  <c r="AM7450" i="1"/>
  <c r="AK7452" i="1"/>
  <c r="AJ7454" i="1"/>
  <c r="AJ7474" i="1"/>
  <c r="AM7482" i="1"/>
  <c r="AO7502" i="1"/>
  <c r="AO7506" i="1"/>
  <c r="AO7530" i="1"/>
  <c r="AK7534" i="1"/>
  <c r="AM7558" i="1"/>
  <c r="AK7562" i="1"/>
  <c r="AM7574" i="1"/>
  <c r="AM7587" i="1"/>
  <c r="AM7594" i="1"/>
  <c r="AO7598" i="1"/>
  <c r="AO7606" i="1"/>
  <c r="AM7619" i="1"/>
  <c r="AK7650" i="1"/>
  <c r="AL7693" i="1"/>
  <c r="AK7694" i="1"/>
  <c r="AL7696" i="1"/>
  <c r="AN7697" i="1"/>
  <c r="AJ7702" i="1"/>
  <c r="AM7705" i="1"/>
  <c r="AO7709" i="1"/>
  <c r="AJ7716" i="1"/>
  <c r="AK7717" i="1"/>
  <c r="AK7721" i="1"/>
  <c r="AN7731" i="1"/>
  <c r="AL7739" i="1"/>
  <c r="AM7744" i="1"/>
  <c r="AK7745" i="1"/>
  <c r="AM7750" i="1"/>
  <c r="AL7756" i="1"/>
  <c r="AO7760" i="1"/>
  <c r="AM7768" i="1"/>
  <c r="AM7773" i="1"/>
  <c r="AL7774" i="1"/>
  <c r="AJ7780" i="1"/>
  <c r="AK7781" i="1"/>
  <c r="AO7792" i="1"/>
  <c r="AK7809" i="1"/>
  <c r="AP7812" i="1"/>
  <c r="AL7814" i="1"/>
  <c r="AO7817" i="1"/>
  <c r="AL7825" i="1"/>
  <c r="AK7826" i="1"/>
  <c r="AL7833" i="1"/>
  <c r="AO7837" i="1"/>
  <c r="AO7845" i="1"/>
  <c r="AO7848" i="1"/>
  <c r="AJ7857" i="1"/>
  <c r="AK7867" i="1"/>
  <c r="AM7872" i="1"/>
  <c r="AK7873" i="1"/>
  <c r="AL7886" i="1"/>
  <c r="AM7888" i="1"/>
  <c r="AJ7891" i="1"/>
  <c r="AK7893" i="1"/>
  <c r="AN7895" i="1"/>
  <c r="AO7905" i="1"/>
  <c r="AJ7907" i="1"/>
  <c r="AP7909" i="1"/>
  <c r="AO7921" i="1"/>
  <c r="AL7923" i="1"/>
  <c r="AJ7928" i="1"/>
  <c r="AP7931" i="1"/>
  <c r="AJ7933" i="1"/>
  <c r="AM7946" i="1"/>
  <c r="AO7949" i="1"/>
  <c r="AM7961" i="1"/>
  <c r="AJ7965" i="1"/>
  <c r="AM7969" i="1"/>
  <c r="AJ7971" i="1"/>
  <c r="AO7973" i="1"/>
  <c r="AO7977" i="1"/>
  <c r="AM7982" i="1"/>
  <c r="AL7985" i="1"/>
  <c r="AL7993" i="1"/>
  <c r="AK7995" i="1"/>
  <c r="AM8000" i="1"/>
  <c r="AK8001" i="1"/>
  <c r="AO8009" i="1"/>
  <c r="AL8013" i="1"/>
  <c r="AK8014" i="1"/>
  <c r="AM8016" i="1"/>
  <c r="AO8021" i="1"/>
  <c r="AL8029" i="1"/>
  <c r="AN8030" i="1"/>
  <c r="AJ8032" i="1"/>
  <c r="AJ8037" i="1"/>
  <c r="AM8041" i="1"/>
  <c r="AK8042" i="1"/>
  <c r="AL8045" i="1"/>
  <c r="AN8049" i="1"/>
  <c r="AL8057" i="1"/>
  <c r="AK8059" i="1"/>
  <c r="AK8067" i="1"/>
  <c r="AL8070" i="1"/>
  <c r="AL8077" i="1"/>
  <c r="AJ8078" i="1"/>
  <c r="AM8081" i="1"/>
  <c r="AM8082" i="1"/>
  <c r="AJ8086" i="1"/>
  <c r="AJ8088" i="1"/>
  <c r="AM8089" i="1"/>
  <c r="AK8095" i="1"/>
  <c r="AL8100" i="1"/>
  <c r="AO8104" i="1"/>
  <c r="AN8113" i="1"/>
  <c r="AM8128" i="1"/>
  <c r="AK8129" i="1"/>
  <c r="AJ8136" i="1"/>
  <c r="AL8142" i="1"/>
  <c r="AK8159" i="1"/>
  <c r="AL8163" i="1"/>
  <c r="AJ8171" i="1"/>
  <c r="AM8174" i="1"/>
  <c r="AL8182" i="1"/>
  <c r="AN8190" i="1"/>
  <c r="AO8197" i="1"/>
  <c r="AP8213" i="1"/>
  <c r="AK8215" i="1"/>
  <c r="AP8221" i="1"/>
  <c r="AM8249" i="1"/>
  <c r="AN8256" i="1"/>
  <c r="AN8257" i="1"/>
  <c r="AP8265" i="1"/>
  <c r="AO8267" i="1"/>
  <c r="AP8273" i="1"/>
  <c r="AO8275" i="1"/>
  <c r="AJ8277" i="1"/>
  <c r="AK8281" i="1"/>
  <c r="AM8289" i="1"/>
  <c r="AO8293" i="1"/>
  <c r="AM8297" i="1"/>
  <c r="AP8298" i="1"/>
  <c r="AL8300" i="1"/>
  <c r="AL8304" i="1"/>
  <c r="AP8321" i="1"/>
  <c r="AL8326" i="1"/>
  <c r="AK8341" i="1"/>
  <c r="AM8341" i="1"/>
  <c r="AJ8342" i="1"/>
  <c r="AN8347" i="1"/>
  <c r="AK8362" i="1"/>
  <c r="AN8364" i="1"/>
  <c r="AL8366" i="1"/>
  <c r="AK8370" i="1"/>
  <c r="AJ8377" i="1"/>
  <c r="AK8379" i="1"/>
  <c r="AO8384" i="1"/>
  <c r="AL8395" i="1"/>
  <c r="AK8400" i="1"/>
  <c r="AO8400" i="1"/>
  <c r="AL8401" i="1"/>
  <c r="AP8417" i="1"/>
  <c r="AO8419" i="1"/>
  <c r="AJ8425" i="1"/>
  <c r="AL8435" i="1"/>
  <c r="AL8452" i="1"/>
  <c r="AJ8454" i="1"/>
  <c r="AL8456" i="1"/>
  <c r="AL8457" i="1"/>
  <c r="AJ8478" i="1"/>
  <c r="AN8480" i="1"/>
  <c r="AL8485" i="1"/>
  <c r="AO8489" i="1"/>
  <c r="AJ8497" i="1"/>
  <c r="AM8497" i="1"/>
  <c r="AO8498" i="1"/>
  <c r="AM8498" i="1"/>
  <c r="AL8505" i="1"/>
  <c r="AM8513" i="1"/>
  <c r="AM8529" i="1"/>
  <c r="AM8530" i="1"/>
  <c r="AM8536" i="1"/>
  <c r="AO8539" i="1"/>
  <c r="AJ8541" i="1"/>
  <c r="AL8546" i="1"/>
  <c r="AP8549" i="1"/>
  <c r="AL8557" i="1"/>
  <c r="AJ8561" i="1"/>
  <c r="AO8564" i="1"/>
  <c r="AK8566" i="1"/>
  <c r="AJ8567" i="1"/>
  <c r="AJ8568" i="1"/>
  <c r="AJ8569" i="1"/>
  <c r="AK8574" i="1"/>
  <c r="AL8575" i="1"/>
  <c r="AP8578" i="1"/>
  <c r="AK8605" i="1"/>
  <c r="AJ8607" i="1"/>
  <c r="AO8613" i="1"/>
  <c r="AL8617" i="1"/>
  <c r="AL8618" i="1"/>
  <c r="AN8619" i="1"/>
  <c r="AO8622" i="1"/>
  <c r="AP8622" i="1"/>
  <c r="AL8626" i="1"/>
  <c r="AL8627" i="1"/>
  <c r="AP8630" i="1"/>
  <c r="AN8634" i="1"/>
  <c r="AN8638" i="1"/>
  <c r="AO8645" i="1"/>
  <c r="AL8648" i="1"/>
  <c r="AO8649" i="1"/>
  <c r="AL8652" i="1"/>
  <c r="AO8653" i="1"/>
  <c r="AM8658" i="1"/>
  <c r="AP8663" i="1"/>
  <c r="AM8677" i="1"/>
  <c r="AK8678" i="1"/>
  <c r="AM8681" i="1"/>
  <c r="AK8682" i="1"/>
  <c r="AM8685" i="1"/>
  <c r="AK8686" i="1"/>
  <c r="AK8690" i="1"/>
  <c r="AK8691" i="1"/>
  <c r="AL8695" i="1"/>
  <c r="AK8697" i="1"/>
  <c r="AN8699" i="1"/>
  <c r="AK8714" i="1"/>
  <c r="AK8723" i="1"/>
  <c r="AJ8725" i="1"/>
  <c r="AJ8729" i="1"/>
  <c r="AJ8730" i="1"/>
  <c r="AP8731" i="1"/>
  <c r="AO8733" i="1"/>
  <c r="AM8737" i="1"/>
  <c r="AM8738" i="1"/>
  <c r="AN8739" i="1"/>
  <c r="AJ8741" i="1"/>
  <c r="AP8745" i="1"/>
  <c r="AM8745" i="1"/>
  <c r="AJ8746" i="1"/>
  <c r="AK8747" i="1"/>
  <c r="AM8753" i="1"/>
  <c r="AL8754" i="1"/>
  <c r="AJ8757" i="1"/>
  <c r="AJ8767" i="1"/>
  <c r="AN8773" i="1"/>
  <c r="AL8778" i="1"/>
  <c r="AN8785" i="1"/>
  <c r="AN8786" i="1"/>
  <c r="AO8790" i="1"/>
  <c r="AM8790" i="1"/>
  <c r="AK8793" i="1"/>
  <c r="AM8793" i="1"/>
  <c r="AO8794" i="1"/>
  <c r="AK8794" i="1"/>
  <c r="AN8794" i="1"/>
  <c r="AL8795" i="1"/>
  <c r="AO8799" i="1"/>
  <c r="AK8799" i="1"/>
  <c r="AM8801" i="1"/>
  <c r="AJ8801" i="1"/>
  <c r="AM8805" i="1"/>
  <c r="AN8806" i="1"/>
  <c r="AN8809" i="1"/>
  <c r="AK8813" i="1"/>
  <c r="AP8815" i="1"/>
  <c r="AJ8815" i="1"/>
  <c r="AK8817" i="1"/>
  <c r="AL8818" i="1"/>
  <c r="AJ8824" i="1"/>
  <c r="AJ8831" i="1"/>
  <c r="AL8833" i="1"/>
  <c r="AP8833" i="1"/>
  <c r="AO8835" i="1"/>
  <c r="AK8835" i="1"/>
  <c r="AP8835" i="1"/>
  <c r="AM8846" i="1"/>
  <c r="AL8865" i="1"/>
  <c r="AO8865" i="1"/>
  <c r="AN8866" i="1"/>
  <c r="AJ8866" i="1"/>
  <c r="AL8888" i="1"/>
  <c r="AP8888" i="1"/>
  <c r="AK8891" i="1"/>
  <c r="AM8893" i="1"/>
  <c r="AJ8893" i="1"/>
  <c r="AM8897" i="1"/>
  <c r="AP8905" i="1"/>
  <c r="AJ8905" i="1"/>
  <c r="AM8929" i="1"/>
  <c r="AL8933" i="1"/>
  <c r="AN8933" i="1"/>
  <c r="AL8934" i="1"/>
  <c r="AO8935" i="1"/>
  <c r="AM8950" i="1"/>
  <c r="AJ8950" i="1"/>
  <c r="AO8951" i="1"/>
  <c r="AL8960" i="1"/>
  <c r="AJ8960" i="1"/>
  <c r="AM8963" i="1"/>
  <c r="AK8963" i="1"/>
  <c r="AK8975" i="1"/>
  <c r="AP8975" i="1"/>
  <c r="AM8998" i="1"/>
  <c r="AJ9013" i="1"/>
  <c r="AK9013" i="1"/>
  <c r="AN9013" i="1"/>
  <c r="AK9023" i="1"/>
  <c r="AO9027" i="1"/>
  <c r="AL9033" i="1"/>
  <c r="AL9050" i="1"/>
  <c r="AM9070" i="1"/>
  <c r="AK9073" i="1"/>
  <c r="AO9079" i="1"/>
  <c r="AJ9079" i="1"/>
  <c r="AL9083" i="1"/>
  <c r="AL9085" i="1"/>
  <c r="AK9085" i="1"/>
  <c r="AJ9089" i="1"/>
  <c r="AK9089" i="1"/>
  <c r="AJ9095" i="1"/>
  <c r="AN9097" i="1"/>
  <c r="AJ9106" i="1"/>
  <c r="AO9107" i="1"/>
  <c r="AJ9109" i="1"/>
  <c r="AP9118" i="1"/>
  <c r="AM9118" i="1"/>
  <c r="AN9129" i="1"/>
  <c r="AP9129" i="1"/>
  <c r="AL9129" i="1"/>
  <c r="AP9130" i="1"/>
  <c r="AN9134" i="1"/>
  <c r="AJ9134" i="1"/>
  <c r="AO9145" i="1"/>
  <c r="AL9147" i="1"/>
  <c r="AO9157" i="1"/>
  <c r="AK9159" i="1"/>
  <c r="AL9166" i="1"/>
  <c r="AJ9181" i="1"/>
  <c r="AN9183" i="1"/>
  <c r="AM9185" i="1"/>
  <c r="AL9190" i="1"/>
  <c r="AM9205" i="1"/>
  <c r="AK9205" i="1"/>
  <c r="AN9248" i="1"/>
  <c r="AP9257" i="1"/>
  <c r="AK9266" i="1"/>
  <c r="AL9266" i="1"/>
  <c r="AN9269" i="1"/>
  <c r="AP9291" i="1"/>
  <c r="AN9291" i="1"/>
  <c r="AN9298" i="1"/>
  <c r="AP9316" i="1"/>
  <c r="AL9316" i="1"/>
  <c r="AN9338" i="1"/>
  <c r="AP9344" i="1"/>
  <c r="AL9344" i="1"/>
  <c r="AJ9344" i="1"/>
  <c r="AL9367" i="1"/>
  <c r="AN9389" i="1"/>
  <c r="AN9391" i="1"/>
  <c r="AN5800" i="1"/>
  <c r="AN5816" i="1"/>
  <c r="AN5832" i="1"/>
  <c r="AN5848" i="1"/>
  <c r="AN5864" i="1"/>
  <c r="AL5929" i="1"/>
  <c r="AM5933" i="1"/>
  <c r="AL5993" i="1"/>
  <c r="AM5997" i="1"/>
  <c r="AO6040" i="1"/>
  <c r="AM6042" i="1"/>
  <c r="AM6075" i="1"/>
  <c r="AM6139" i="1"/>
  <c r="AM6176" i="1"/>
  <c r="AM6203" i="1"/>
  <c r="AM6240" i="1"/>
  <c r="AM6267" i="1"/>
  <c r="AM6344" i="1"/>
  <c r="AM6491" i="1"/>
  <c r="AM6603" i="1"/>
  <c r="AO6671" i="1"/>
  <c r="AM6675" i="1"/>
  <c r="AO6679" i="1"/>
  <c r="AK6746" i="1"/>
  <c r="AK6750" i="1"/>
  <c r="AN6792" i="1"/>
  <c r="AK6846" i="1"/>
  <c r="AO6870" i="1"/>
  <c r="AM6881" i="1"/>
  <c r="AO6882" i="1"/>
  <c r="AK6886" i="1"/>
  <c r="AM6890" i="1"/>
  <c r="AK6954" i="1"/>
  <c r="AO7006" i="1"/>
  <c r="AK7022" i="1"/>
  <c r="AK7062" i="1"/>
  <c r="AP7083" i="1"/>
  <c r="AK7102" i="1"/>
  <c r="AO7142" i="1"/>
  <c r="AN7144" i="1"/>
  <c r="AK7178" i="1"/>
  <c r="AM7190" i="1"/>
  <c r="AO7238" i="1"/>
  <c r="AO7246" i="1"/>
  <c r="AN7252" i="1"/>
  <c r="AO7278" i="1"/>
  <c r="AM7310" i="1"/>
  <c r="AO7318" i="1"/>
  <c r="AM7338" i="1"/>
  <c r="AO7410" i="1"/>
  <c r="AK7454" i="1"/>
  <c r="AK7474" i="1"/>
  <c r="AO7558" i="1"/>
  <c r="AO7574" i="1"/>
  <c r="AO7594" i="1"/>
  <c r="AM7693" i="1"/>
  <c r="AM7696" i="1"/>
  <c r="AO7697" i="1"/>
  <c r="AN7705" i="1"/>
  <c r="AL7716" i="1"/>
  <c r="AL7721" i="1"/>
  <c r="AN7750" i="1"/>
  <c r="AN7756" i="1"/>
  <c r="AO7768" i="1"/>
  <c r="AN7773" i="1"/>
  <c r="AL7780" i="1"/>
  <c r="AM7814" i="1"/>
  <c r="AM7825" i="1"/>
  <c r="AM7826" i="1"/>
  <c r="AP7848" i="1"/>
  <c r="AK7857" i="1"/>
  <c r="AL7867" i="1"/>
  <c r="AO7888" i="1"/>
  <c r="AL7893" i="1"/>
  <c r="AP7895" i="1"/>
  <c r="AK7907" i="1"/>
  <c r="AN7923" i="1"/>
  <c r="AN7933" i="1"/>
  <c r="AP7946" i="1"/>
  <c r="AN7961" i="1"/>
  <c r="AK7965" i="1"/>
  <c r="AK7971" i="1"/>
  <c r="AN7982" i="1"/>
  <c r="AM7985" i="1"/>
  <c r="AL7995" i="1"/>
  <c r="AO8016" i="1"/>
  <c r="AK8037" i="1"/>
  <c r="AL8059" i="1"/>
  <c r="AL8067" i="1"/>
  <c r="AM8070" i="1"/>
  <c r="AM8077" i="1"/>
  <c r="AK8078" i="1"/>
  <c r="AM8088" i="1"/>
  <c r="AN8089" i="1"/>
  <c r="AN8095" i="1"/>
  <c r="AP8104" i="1"/>
  <c r="AL8136" i="1"/>
  <c r="AM8142" i="1"/>
  <c r="AO8163" i="1"/>
  <c r="AN8174" i="1"/>
  <c r="AP8197" i="1"/>
  <c r="AN8215" i="1"/>
  <c r="AO8256" i="1"/>
  <c r="AO8257" i="1"/>
  <c r="AL8277" i="1"/>
  <c r="AL8281" i="1"/>
  <c r="AM8304" i="1"/>
  <c r="AM8326" i="1"/>
  <c r="AO8334" i="1"/>
  <c r="AL8334" i="1"/>
  <c r="AM8337" i="1"/>
  <c r="AN8337" i="1"/>
  <c r="AL8342" i="1"/>
  <c r="AO8347" i="1"/>
  <c r="AK8377" i="1"/>
  <c r="AN8379" i="1"/>
  <c r="AM8401" i="1"/>
  <c r="AK8425" i="1"/>
  <c r="AK8448" i="1"/>
  <c r="AM8448" i="1"/>
  <c r="AP8454" i="1"/>
  <c r="AM8456" i="1"/>
  <c r="AM8475" i="1"/>
  <c r="AN8475" i="1"/>
  <c r="AN8513" i="1"/>
  <c r="AK8541" i="1"/>
  <c r="AM8543" i="1"/>
  <c r="AN8543" i="1"/>
  <c r="AM8557" i="1"/>
  <c r="AK8561" i="1"/>
  <c r="AL8566" i="1"/>
  <c r="AK8567" i="1"/>
  <c r="AL8568" i="1"/>
  <c r="AK8569" i="1"/>
  <c r="AL8574" i="1"/>
  <c r="AP8607" i="1"/>
  <c r="AO8610" i="1"/>
  <c r="AL8610" i="1"/>
  <c r="AN8617" i="1"/>
  <c r="AM8625" i="1"/>
  <c r="AP8625" i="1"/>
  <c r="AM8626" i="1"/>
  <c r="AN8677" i="1"/>
  <c r="AN8681" i="1"/>
  <c r="AN8685" i="1"/>
  <c r="AL8690" i="1"/>
  <c r="AN8695" i="1"/>
  <c r="AO8725" i="1"/>
  <c r="AK8729" i="1"/>
  <c r="AL8730" i="1"/>
  <c r="AO8737" i="1"/>
  <c r="AN8738" i="1"/>
  <c r="AL8741" i="1"/>
  <c r="AK8746" i="1"/>
  <c r="AN8753" i="1"/>
  <c r="AO8757" i="1"/>
  <c r="AK8767" i="1"/>
  <c r="AP8778" i="1"/>
  <c r="AP8806" i="1"/>
  <c r="AL8817" i="1"/>
  <c r="AN8818" i="1"/>
  <c r="AO8827" i="1"/>
  <c r="AJ8827" i="1"/>
  <c r="AK8831" i="1"/>
  <c r="AN8837" i="1"/>
  <c r="AK8837" i="1"/>
  <c r="AP8838" i="1"/>
  <c r="AJ8838" i="1"/>
  <c r="AM8845" i="1"/>
  <c r="AK8845" i="1"/>
  <c r="AO8870" i="1"/>
  <c r="AP8870" i="1"/>
  <c r="AJ8870" i="1"/>
  <c r="AL8891" i="1"/>
  <c r="AM8934" i="1"/>
  <c r="AO8949" i="1"/>
  <c r="AK8949" i="1"/>
  <c r="AN8949" i="1"/>
  <c r="AM8959" i="1"/>
  <c r="AN8959" i="1"/>
  <c r="AK8959" i="1"/>
  <c r="AL8969" i="1"/>
  <c r="AJ8969" i="1"/>
  <c r="AM8977" i="1"/>
  <c r="AJ8977" i="1"/>
  <c r="AN8982" i="1"/>
  <c r="AP8982" i="1"/>
  <c r="AJ8982" i="1"/>
  <c r="AO9023" i="1"/>
  <c r="AL9029" i="1"/>
  <c r="AK9029" i="1"/>
  <c r="AO9033" i="1"/>
  <c r="AN9042" i="1"/>
  <c r="AJ9042" i="1"/>
  <c r="AO9049" i="1"/>
  <c r="AM9049" i="1"/>
  <c r="AK9049" i="1"/>
  <c r="AP9050" i="1"/>
  <c r="AL9073" i="1"/>
  <c r="AN9083" i="1"/>
  <c r="AM9106" i="1"/>
  <c r="AN9109" i="1"/>
  <c r="AN9120" i="1"/>
  <c r="AL9120" i="1"/>
  <c r="AP9136" i="1"/>
  <c r="AJ9136" i="1"/>
  <c r="AL9172" i="1"/>
  <c r="AP9172" i="1"/>
  <c r="AO9175" i="1"/>
  <c r="AJ9175" i="1"/>
  <c r="AP9198" i="1"/>
  <c r="AJ9198" i="1"/>
  <c r="AP9207" i="1"/>
  <c r="AJ9207" i="1"/>
  <c r="AL9207" i="1"/>
  <c r="AJ9218" i="1"/>
  <c r="AP9218" i="1"/>
  <c r="AN9218" i="1"/>
  <c r="AM9297" i="1"/>
  <c r="AO9297" i="1"/>
  <c r="AL9297" i="1"/>
  <c r="AP9297" i="1"/>
  <c r="AP9312" i="1"/>
  <c r="AL9312" i="1"/>
  <c r="AL9428" i="1"/>
  <c r="AP9428" i="1"/>
  <c r="AP9450" i="1"/>
  <c r="AJ9450" i="1"/>
  <c r="AN9450" i="1"/>
  <c r="AP9513" i="1"/>
  <c r="AM9513" i="1"/>
  <c r="AO9513" i="1"/>
  <c r="AN9513" i="1"/>
  <c r="AP5313" i="1"/>
  <c r="AM5331" i="1"/>
  <c r="AK5349" i="1"/>
  <c r="AK5377" i="1"/>
  <c r="AK5383" i="1"/>
  <c r="AJ5386" i="1"/>
  <c r="AP5395" i="1"/>
  <c r="AJ5404" i="1"/>
  <c r="AJ5410" i="1"/>
  <c r="AJ5422" i="1"/>
  <c r="AO5423" i="1"/>
  <c r="AK5431" i="1"/>
  <c r="AJ5450" i="1"/>
  <c r="AJ5454" i="1"/>
  <c r="AO5455" i="1"/>
  <c r="AK5463" i="1"/>
  <c r="AJ5482" i="1"/>
  <c r="AK5505" i="1"/>
  <c r="AP5509" i="1"/>
  <c r="AM5562" i="1"/>
  <c r="AP5563" i="1"/>
  <c r="AK5593" i="1"/>
  <c r="AP5601" i="1"/>
  <c r="AK5612" i="1"/>
  <c r="AK5628" i="1"/>
  <c r="AK5644" i="1"/>
  <c r="AK5660" i="1"/>
  <c r="AK5676" i="1"/>
  <c r="AK5692" i="1"/>
  <c r="AK5708" i="1"/>
  <c r="AK5724" i="1"/>
  <c r="AK5740" i="1"/>
  <c r="AK5756" i="1"/>
  <c r="AK5772" i="1"/>
  <c r="AK5788" i="1"/>
  <c r="AK5804" i="1"/>
  <c r="AK5820" i="1"/>
  <c r="AK5836" i="1"/>
  <c r="AK5852" i="1"/>
  <c r="AK5868" i="1"/>
  <c r="AK5881" i="1"/>
  <c r="AL5885" i="1"/>
  <c r="AM5910" i="1"/>
  <c r="AK5920" i="1"/>
  <c r="AM5929" i="1"/>
  <c r="AK5945" i="1"/>
  <c r="AL5949" i="1"/>
  <c r="AM5974" i="1"/>
  <c r="AK5984" i="1"/>
  <c r="AM5993" i="1"/>
  <c r="AK6009" i="1"/>
  <c r="AL6013" i="1"/>
  <c r="AK6032" i="1"/>
  <c r="AJ6066" i="1"/>
  <c r="AK6091" i="1"/>
  <c r="AM6104" i="1"/>
  <c r="AJ6106" i="1"/>
  <c r="AK6123" i="1"/>
  <c r="AK6150" i="1"/>
  <c r="AK6160" i="1"/>
  <c r="AK6187" i="1"/>
  <c r="AK6214" i="1"/>
  <c r="AK6224" i="1"/>
  <c r="AK6251" i="1"/>
  <c r="AK6278" i="1"/>
  <c r="AK6288" i="1"/>
  <c r="AN6344" i="1"/>
  <c r="AJ6370" i="1"/>
  <c r="AO6416" i="1"/>
  <c r="AK6432" i="1"/>
  <c r="AM6461" i="1"/>
  <c r="AM6469" i="1"/>
  <c r="AL6473" i="1"/>
  <c r="AK6475" i="1"/>
  <c r="AP6491" i="1"/>
  <c r="AK6496" i="1"/>
  <c r="AK6515" i="1"/>
  <c r="AK6531" i="1"/>
  <c r="AK6543" i="1"/>
  <c r="AP6563" i="1"/>
  <c r="AK6567" i="1"/>
  <c r="AK6715" i="1"/>
  <c r="AM6735" i="1"/>
  <c r="AL6737" i="1"/>
  <c r="AM6750" i="1"/>
  <c r="AO6772" i="1"/>
  <c r="AJ6798" i="1"/>
  <c r="AO6826" i="1"/>
  <c r="AM6831" i="1"/>
  <c r="AL6833" i="1"/>
  <c r="AO6850" i="1"/>
  <c r="AN6852" i="1"/>
  <c r="AJ6858" i="1"/>
  <c r="AM6886" i="1"/>
  <c r="AM6907" i="1"/>
  <c r="AL6909" i="1"/>
  <c r="AL6929" i="1"/>
  <c r="AK6943" i="1"/>
  <c r="AL6945" i="1"/>
  <c r="AM6954" i="1"/>
  <c r="AP6959" i="1"/>
  <c r="AJ6998" i="1"/>
  <c r="AM7022" i="1"/>
  <c r="AM7054" i="1"/>
  <c r="AJ7070" i="1"/>
  <c r="AM7087" i="1"/>
  <c r="AL7089" i="1"/>
  <c r="AM7102" i="1"/>
  <c r="AK7119" i="1"/>
  <c r="AM7131" i="1"/>
  <c r="AL7133" i="1"/>
  <c r="AJ7150" i="1"/>
  <c r="AN7172" i="1"/>
  <c r="AM7178" i="1"/>
  <c r="AO7190" i="1"/>
  <c r="AK7199" i="1"/>
  <c r="AO7261" i="1"/>
  <c r="AK7283" i="1"/>
  <c r="AM7289" i="1"/>
  <c r="AM7326" i="1"/>
  <c r="AO7338" i="1"/>
  <c r="AJ7370" i="1"/>
  <c r="AK7395" i="1"/>
  <c r="AK7420" i="1"/>
  <c r="AO7430" i="1"/>
  <c r="AK7442" i="1"/>
  <c r="AK7460" i="1"/>
  <c r="AM7470" i="1"/>
  <c r="AM7474" i="1"/>
  <c r="AM7481" i="1"/>
  <c r="AK7492" i="1"/>
  <c r="AJ7494" i="1"/>
  <c r="AK7516" i="1"/>
  <c r="AO7534" i="1"/>
  <c r="AO7562" i="1"/>
  <c r="AK7564" i="1"/>
  <c r="AK7631" i="1"/>
  <c r="AO7650" i="1"/>
  <c r="AK7663" i="1"/>
  <c r="AN7684" i="1"/>
  <c r="AN7693" i="1"/>
  <c r="AO7696" i="1"/>
  <c r="AP7697" i="1"/>
  <c r="AO7705" i="1"/>
  <c r="AJ7707" i="1"/>
  <c r="AN7716" i="1"/>
  <c r="AM7717" i="1"/>
  <c r="AM7721" i="1"/>
  <c r="AP7731" i="1"/>
  <c r="AO7739" i="1"/>
  <c r="AJ7741" i="1"/>
  <c r="AO7744" i="1"/>
  <c r="AM7745" i="1"/>
  <c r="AP7750" i="1"/>
  <c r="AO7773" i="1"/>
  <c r="AN7780" i="1"/>
  <c r="AM7781" i="1"/>
  <c r="AN7806" i="1"/>
  <c r="AJ7808" i="1"/>
  <c r="AN7814" i="1"/>
  <c r="AL7824" i="1"/>
  <c r="AN7825" i="1"/>
  <c r="AN7833" i="1"/>
  <c r="AL7857" i="1"/>
  <c r="AJ7864" i="1"/>
  <c r="AN7867" i="1"/>
  <c r="AO7872" i="1"/>
  <c r="AM7873" i="1"/>
  <c r="AM7893" i="1"/>
  <c r="AN7897" i="1"/>
  <c r="AJ7899" i="1"/>
  <c r="AK7901" i="1"/>
  <c r="AJ7909" i="1"/>
  <c r="AL7913" i="1"/>
  <c r="AJ7914" i="1"/>
  <c r="AO7923" i="1"/>
  <c r="AJ7925" i="1"/>
  <c r="AN7940" i="1"/>
  <c r="AL7953" i="1"/>
  <c r="AK7954" i="1"/>
  <c r="AO7961" i="1"/>
  <c r="AL7965" i="1"/>
  <c r="AJ7966" i="1"/>
  <c r="AJ7979" i="1"/>
  <c r="AN7985" i="1"/>
  <c r="AN7995" i="1"/>
  <c r="AK7999" i="1"/>
  <c r="AO8000" i="1"/>
  <c r="AM8001" i="1"/>
  <c r="AM8006" i="1"/>
  <c r="AN8013" i="1"/>
  <c r="AM8018" i="1"/>
  <c r="AN8029" i="1"/>
  <c r="AL8037" i="1"/>
  <c r="AO8041" i="1"/>
  <c r="AP8042" i="1"/>
  <c r="AL8051" i="1"/>
  <c r="AN8059" i="1"/>
  <c r="AN8064" i="1"/>
  <c r="AO8067" i="1"/>
  <c r="AN8070" i="1"/>
  <c r="AJ8072" i="1"/>
  <c r="AN8077" i="1"/>
  <c r="AO8081" i="1"/>
  <c r="AO8088" i="1"/>
  <c r="AO8089" i="1"/>
  <c r="AJ8091" i="1"/>
  <c r="AM8097" i="1"/>
  <c r="AK8123" i="1"/>
  <c r="AO8128" i="1"/>
  <c r="AM8129" i="1"/>
  <c r="AM8136" i="1"/>
  <c r="AN8142" i="1"/>
  <c r="AP8174" i="1"/>
  <c r="AJ8176" i="1"/>
  <c r="AP8196" i="1"/>
  <c r="AL8205" i="1"/>
  <c r="AJ8206" i="1"/>
  <c r="AJ8209" i="1"/>
  <c r="AP8215" i="1"/>
  <c r="AJ8217" i="1"/>
  <c r="AJ8225" i="1"/>
  <c r="AO8249" i="1"/>
  <c r="AP8256" i="1"/>
  <c r="AP8257" i="1"/>
  <c r="AJ8259" i="1"/>
  <c r="AM8281" i="1"/>
  <c r="AO8289" i="1"/>
  <c r="AO8297" i="1"/>
  <c r="AM8325" i="1"/>
  <c r="AN8326" i="1"/>
  <c r="AJ8328" i="1"/>
  <c r="AK8333" i="1"/>
  <c r="AN8333" i="1"/>
  <c r="AJ8334" i="1"/>
  <c r="AJ8337" i="1"/>
  <c r="AN8342" i="1"/>
  <c r="AN8366" i="1"/>
  <c r="AO8379" i="1"/>
  <c r="AK8381" i="1"/>
  <c r="AK8392" i="1"/>
  <c r="AN8392" i="1"/>
  <c r="AJ8393" i="1"/>
  <c r="AO8401" i="1"/>
  <c r="AN8422" i="1"/>
  <c r="AJ8424" i="1"/>
  <c r="AM8425" i="1"/>
  <c r="AJ8427" i="1"/>
  <c r="AM8429" i="1"/>
  <c r="AO8429" i="1"/>
  <c r="AO8435" i="1"/>
  <c r="AM8437" i="1"/>
  <c r="AN8437" i="1"/>
  <c r="AJ8448" i="1"/>
  <c r="AN8456" i="1"/>
  <c r="AN8457" i="1"/>
  <c r="AM8467" i="1"/>
  <c r="AL8467" i="1"/>
  <c r="AL8475" i="1"/>
  <c r="AK8496" i="1"/>
  <c r="AL8496" i="1"/>
  <c r="AO8505" i="1"/>
  <c r="AJ8507" i="1"/>
  <c r="AN8512" i="1"/>
  <c r="AO8513" i="1"/>
  <c r="AO8529" i="1"/>
  <c r="AJ8533" i="1"/>
  <c r="AM8541" i="1"/>
  <c r="AK8543" i="1"/>
  <c r="AP8546" i="1"/>
  <c r="AN8557" i="1"/>
  <c r="AJ8560" i="1"/>
  <c r="AL8561" i="1"/>
  <c r="AM8566" i="1"/>
  <c r="AL8567" i="1"/>
  <c r="AN8568" i="1"/>
  <c r="AL8569" i="1"/>
  <c r="AM8574" i="1"/>
  <c r="AP8588" i="1"/>
  <c r="AK8591" i="1"/>
  <c r="AL8595" i="1"/>
  <c r="AJ8610" i="1"/>
  <c r="AO8617" i="1"/>
  <c r="AJ8625" i="1"/>
  <c r="AN8626" i="1"/>
  <c r="AJ8633" i="1"/>
  <c r="AP8637" i="1"/>
  <c r="AL8637" i="1"/>
  <c r="AP8641" i="1"/>
  <c r="AJ8641" i="1"/>
  <c r="AO8677" i="1"/>
  <c r="AL8680" i="1"/>
  <c r="AO8681" i="1"/>
  <c r="AL8684" i="1"/>
  <c r="AO8685" i="1"/>
  <c r="AM8690" i="1"/>
  <c r="AJ8707" i="1"/>
  <c r="AJ8718" i="1"/>
  <c r="AP8725" i="1"/>
  <c r="AL8729" i="1"/>
  <c r="AN8730" i="1"/>
  <c r="AP8737" i="1"/>
  <c r="AM8746" i="1"/>
  <c r="AO8753" i="1"/>
  <c r="AP8757" i="1"/>
  <c r="AL8765" i="1"/>
  <c r="AM8765" i="1"/>
  <c r="AP8766" i="1"/>
  <c r="AL8766" i="1"/>
  <c r="AL8767" i="1"/>
  <c r="AN8817" i="1"/>
  <c r="AL8827" i="1"/>
  <c r="AN8831" i="1"/>
  <c r="AJ8837" i="1"/>
  <c r="AK8838" i="1"/>
  <c r="AK8843" i="1"/>
  <c r="AJ8845" i="1"/>
  <c r="AO8849" i="1"/>
  <c r="AN8849" i="1"/>
  <c r="AN8854" i="1"/>
  <c r="AJ8854" i="1"/>
  <c r="AP8857" i="1"/>
  <c r="AN8857" i="1"/>
  <c r="AK8858" i="1"/>
  <c r="AK8861" i="1"/>
  <c r="AK8870" i="1"/>
  <c r="AO8874" i="1"/>
  <c r="AP8874" i="1"/>
  <c r="AK8878" i="1"/>
  <c r="AO8883" i="1"/>
  <c r="AJ8883" i="1"/>
  <c r="AP8890" i="1"/>
  <c r="AJ8890" i="1"/>
  <c r="AL8907" i="1"/>
  <c r="AJ8907" i="1"/>
  <c r="AO8919" i="1"/>
  <c r="AK8919" i="1"/>
  <c r="AP8934" i="1"/>
  <c r="AK8958" i="1"/>
  <c r="AN8958" i="1"/>
  <c r="AM8981" i="1"/>
  <c r="AN8981" i="1"/>
  <c r="AK8981" i="1"/>
  <c r="AO8993" i="1"/>
  <c r="AJ8993" i="1"/>
  <c r="AO8997" i="1"/>
  <c r="AK8997" i="1"/>
  <c r="AK9002" i="1"/>
  <c r="AJ9002" i="1"/>
  <c r="AP9002" i="1"/>
  <c r="AN9022" i="1"/>
  <c r="AJ9022" i="1"/>
  <c r="AP9035" i="1"/>
  <c r="AN9035" i="1"/>
  <c r="AP9039" i="1"/>
  <c r="AJ9039" i="1"/>
  <c r="AM9041" i="1"/>
  <c r="AO9041" i="1"/>
  <c r="AK9041" i="1"/>
  <c r="AM9045" i="1"/>
  <c r="AO9045" i="1"/>
  <c r="AL9063" i="1"/>
  <c r="AJ9063" i="1"/>
  <c r="AN9073" i="1"/>
  <c r="AM9099" i="1"/>
  <c r="AO9099" i="1"/>
  <c r="AK9099" i="1"/>
  <c r="AM9111" i="1"/>
  <c r="AJ9111" i="1"/>
  <c r="AN9111" i="1"/>
  <c r="AJ9138" i="1"/>
  <c r="AP9138" i="1"/>
  <c r="AL9138" i="1"/>
  <c r="AK9150" i="1"/>
  <c r="AJ9150" i="1"/>
  <c r="AP9152" i="1"/>
  <c r="AL9152" i="1"/>
  <c r="AK9170" i="1"/>
  <c r="AL9170" i="1"/>
  <c r="AK9189" i="1"/>
  <c r="AN9189" i="1"/>
  <c r="AL9189" i="1"/>
  <c r="AO9189" i="1"/>
  <c r="AK9310" i="1"/>
  <c r="AL9310" i="1"/>
  <c r="AL9492" i="1"/>
  <c r="AP9492" i="1"/>
  <c r="AP9501" i="1"/>
  <c r="AN9501" i="1"/>
  <c r="AJ4719" i="1"/>
  <c r="AJ4725" i="1"/>
  <c r="AN4726" i="1"/>
  <c r="AN4732" i="1"/>
  <c r="AP4735" i="1"/>
  <c r="AN4740" i="1"/>
  <c r="AK5016" i="1"/>
  <c r="AM5018" i="1"/>
  <c r="AK5025" i="1"/>
  <c r="AK5031" i="1"/>
  <c r="AJ5070" i="1"/>
  <c r="AJ5078" i="1"/>
  <c r="AJ5100" i="1"/>
  <c r="AJ5102" i="1"/>
  <c r="AM5118" i="1"/>
  <c r="AL5129" i="1"/>
  <c r="AK5139" i="1"/>
  <c r="AM5178" i="1"/>
  <c r="AK5195" i="1"/>
  <c r="AM5204" i="1"/>
  <c r="AL5213" i="1"/>
  <c r="AK5217" i="1"/>
  <c r="AK5233" i="1"/>
  <c r="AK5245" i="1"/>
  <c r="AK5257" i="1"/>
  <c r="AK5259" i="1"/>
  <c r="AO5277" i="1"/>
  <c r="AK5279" i="1"/>
  <c r="AK5299" i="1"/>
  <c r="AK5327" i="1"/>
  <c r="AJ5328" i="1"/>
  <c r="AL5349" i="1"/>
  <c r="AJ5358" i="1"/>
  <c r="AK5367" i="1"/>
  <c r="AJ5370" i="1"/>
  <c r="AL5377" i="1"/>
  <c r="AO5383" i="1"/>
  <c r="AM5386" i="1"/>
  <c r="AK5409" i="1"/>
  <c r="AM5410" i="1"/>
  <c r="AK5417" i="1"/>
  <c r="AM5422" i="1"/>
  <c r="AP5423" i="1"/>
  <c r="AL5431" i="1"/>
  <c r="AL5439" i="1"/>
  <c r="AJ5442" i="1"/>
  <c r="AM5450" i="1"/>
  <c r="AM5454" i="1"/>
  <c r="AP5455" i="1"/>
  <c r="AL5463" i="1"/>
  <c r="AL5471" i="1"/>
  <c r="AJ5474" i="1"/>
  <c r="AM5482" i="1"/>
  <c r="AK5489" i="1"/>
  <c r="AL5505" i="1"/>
  <c r="AK5513" i="1"/>
  <c r="AK5521" i="1"/>
  <c r="AL5535" i="1"/>
  <c r="AJ5538" i="1"/>
  <c r="AJ5546" i="1"/>
  <c r="AJ5550" i="1"/>
  <c r="AN5562" i="1"/>
  <c r="AL5593" i="1"/>
  <c r="AK5605" i="1"/>
  <c r="AN5612" i="1"/>
  <c r="AJ5614" i="1"/>
  <c r="AO5621" i="1"/>
  <c r="AN5628" i="1"/>
  <c r="AJ5630" i="1"/>
  <c r="AO5637" i="1"/>
  <c r="AN5644" i="1"/>
  <c r="AJ5646" i="1"/>
  <c r="AO5653" i="1"/>
  <c r="AN5660" i="1"/>
  <c r="AJ5662" i="1"/>
  <c r="AO5669" i="1"/>
  <c r="AN5676" i="1"/>
  <c r="AJ5678" i="1"/>
  <c r="AO5685" i="1"/>
  <c r="AN5692" i="1"/>
  <c r="AJ5694" i="1"/>
  <c r="AO5701" i="1"/>
  <c r="AN5708" i="1"/>
  <c r="AJ5710" i="1"/>
  <c r="AO5717" i="1"/>
  <c r="AN5724" i="1"/>
  <c r="AJ5726" i="1"/>
  <c r="AO5733" i="1"/>
  <c r="AN5740" i="1"/>
  <c r="AJ5742" i="1"/>
  <c r="AO5749" i="1"/>
  <c r="AN5756" i="1"/>
  <c r="AJ5758" i="1"/>
  <c r="AO5765" i="1"/>
  <c r="AN5772" i="1"/>
  <c r="AJ5774" i="1"/>
  <c r="AO5781" i="1"/>
  <c r="AN5788" i="1"/>
  <c r="AJ5790" i="1"/>
  <c r="AO5797" i="1"/>
  <c r="AN5804" i="1"/>
  <c r="AJ5806" i="1"/>
  <c r="AO5813" i="1"/>
  <c r="AN5820" i="1"/>
  <c r="AJ5822" i="1"/>
  <c r="AO5829" i="1"/>
  <c r="AN5836" i="1"/>
  <c r="AJ5838" i="1"/>
  <c r="AO5845" i="1"/>
  <c r="AN5852" i="1"/>
  <c r="AJ5854" i="1"/>
  <c r="AO5861" i="1"/>
  <c r="AN5868" i="1"/>
  <c r="AJ5870" i="1"/>
  <c r="AL5881" i="1"/>
  <c r="AM5885" i="1"/>
  <c r="AK5889" i="1"/>
  <c r="AL5893" i="1"/>
  <c r="AM5918" i="1"/>
  <c r="AK5928" i="1"/>
  <c r="AL5945" i="1"/>
  <c r="AM5949" i="1"/>
  <c r="AK5953" i="1"/>
  <c r="AL5957" i="1"/>
  <c r="AM5982" i="1"/>
  <c r="AK5992" i="1"/>
  <c r="AL6009" i="1"/>
  <c r="AM6013" i="1"/>
  <c r="AK6017" i="1"/>
  <c r="AM6032" i="1"/>
  <c r="AJ6054" i="1"/>
  <c r="AK6061" i="1"/>
  <c r="AK6063" i="1"/>
  <c r="AM6066" i="1"/>
  <c r="AO6070" i="1"/>
  <c r="AK6072" i="1"/>
  <c r="AM6091" i="1"/>
  <c r="AN6104" i="1"/>
  <c r="AK6117" i="1"/>
  <c r="AM6123" i="1"/>
  <c r="AK6142" i="1"/>
  <c r="AK6152" i="1"/>
  <c r="AM6160" i="1"/>
  <c r="AK6179" i="1"/>
  <c r="AM6187" i="1"/>
  <c r="AK6206" i="1"/>
  <c r="AK6216" i="1"/>
  <c r="AM6224" i="1"/>
  <c r="AK6243" i="1"/>
  <c r="AM6251" i="1"/>
  <c r="AK6270" i="1"/>
  <c r="AK6280" i="1"/>
  <c r="AM6288" i="1"/>
  <c r="AM6348" i="1"/>
  <c r="AJ6390" i="1"/>
  <c r="AM6432" i="1"/>
  <c r="AP6443" i="1"/>
  <c r="AM6449" i="1"/>
  <c r="AK6451" i="1"/>
  <c r="AK6455" i="1"/>
  <c r="AM6475" i="1"/>
  <c r="AM6481" i="1"/>
  <c r="AM6496" i="1"/>
  <c r="AM6501" i="1"/>
  <c r="AM6507" i="1"/>
  <c r="AM6559" i="1"/>
  <c r="AO6592" i="1"/>
  <c r="AJ6594" i="1"/>
  <c r="AJ6606" i="1"/>
  <c r="AM6612" i="1"/>
  <c r="AM6617" i="1"/>
  <c r="AK6623" i="1"/>
  <c r="AK6647" i="1"/>
  <c r="AK6651" i="1"/>
  <c r="AM6661" i="1"/>
  <c r="AJ6678" i="1"/>
  <c r="AO6687" i="1"/>
  <c r="AJ6694" i="1"/>
  <c r="AM6696" i="1"/>
  <c r="AK6707" i="1"/>
  <c r="AO6711" i="1"/>
  <c r="AM6724" i="1"/>
  <c r="AP6735" i="1"/>
  <c r="AM6737" i="1"/>
  <c r="AL6749" i="1"/>
  <c r="AO6750" i="1"/>
  <c r="AK6776" i="1"/>
  <c r="AK6782" i="1"/>
  <c r="AO6798" i="1"/>
  <c r="AK6804" i="1"/>
  <c r="AK6814" i="1"/>
  <c r="AJ6830" i="1"/>
  <c r="AP6831" i="1"/>
  <c r="AM6833" i="1"/>
  <c r="AO6849" i="1"/>
  <c r="AJ6854" i="1"/>
  <c r="AK6858" i="1"/>
  <c r="AO6886" i="1"/>
  <c r="AK6895" i="1"/>
  <c r="AM6929" i="1"/>
  <c r="AM6943" i="1"/>
  <c r="AO6954" i="1"/>
  <c r="AJ6958" i="1"/>
  <c r="AK6996" i="1"/>
  <c r="AM6998" i="1"/>
  <c r="AM7014" i="1"/>
  <c r="AO7022" i="1"/>
  <c r="AK7026" i="1"/>
  <c r="AJ7030" i="1"/>
  <c r="AN7044" i="1"/>
  <c r="AK7046" i="1"/>
  <c r="AM7050" i="1"/>
  <c r="AK7070" i="1"/>
  <c r="AP7087" i="1"/>
  <c r="AM7089" i="1"/>
  <c r="AM7099" i="1"/>
  <c r="AL7101" i="1"/>
  <c r="AO7102" i="1"/>
  <c r="AO7108" i="1"/>
  <c r="AO7117" i="1"/>
  <c r="AM7119" i="1"/>
  <c r="AK7150" i="1"/>
  <c r="AJ7166" i="1"/>
  <c r="AO7178" i="1"/>
  <c r="AM7199" i="1"/>
  <c r="AM7233" i="1"/>
  <c r="AK7243" i="1"/>
  <c r="AK7298" i="1"/>
  <c r="AO7326" i="1"/>
  <c r="AK7348" i="1"/>
  <c r="AJ7362" i="1"/>
  <c r="AK7370" i="1"/>
  <c r="AK7427" i="1"/>
  <c r="AM7442" i="1"/>
  <c r="AK7444" i="1"/>
  <c r="AO7470" i="1"/>
  <c r="AO7474" i="1"/>
  <c r="AK7494" i="1"/>
  <c r="AM7586" i="1"/>
  <c r="AK7603" i="1"/>
  <c r="AM7618" i="1"/>
  <c r="AM7631" i="1"/>
  <c r="AJ7642" i="1"/>
  <c r="AM7663" i="1"/>
  <c r="AJ7674" i="1"/>
  <c r="AJ7681" i="1"/>
  <c r="AP7684" i="1"/>
  <c r="AO7693" i="1"/>
  <c r="AO7699" i="1"/>
  <c r="AJ7701" i="1"/>
  <c r="AP7705" i="1"/>
  <c r="AO7707" i="1"/>
  <c r="AJ7709" i="1"/>
  <c r="AK7711" i="1"/>
  <c r="AM7713" i="1"/>
  <c r="AP7716" i="1"/>
  <c r="AN7717" i="1"/>
  <c r="AO7720" i="1"/>
  <c r="AN7721" i="1"/>
  <c r="AL7729" i="1"/>
  <c r="AM7730" i="1"/>
  <c r="AP7739" i="1"/>
  <c r="AK7741" i="1"/>
  <c r="AP7744" i="1"/>
  <c r="AN7745" i="1"/>
  <c r="AN7767" i="1"/>
  <c r="AP7773" i="1"/>
  <c r="AJ7777" i="1"/>
  <c r="AP7780" i="1"/>
  <c r="AN7781" i="1"/>
  <c r="AL7787" i="1"/>
  <c r="AL7789" i="1"/>
  <c r="AL7795" i="1"/>
  <c r="AK7803" i="1"/>
  <c r="AM7808" i="1"/>
  <c r="AO7811" i="1"/>
  <c r="AP7814" i="1"/>
  <c r="AL7821" i="1"/>
  <c r="AM7824" i="1"/>
  <c r="AO7825" i="1"/>
  <c r="AO7833" i="1"/>
  <c r="AO7835" i="1"/>
  <c r="AJ7837" i="1"/>
  <c r="AJ7845" i="1"/>
  <c r="AO7851" i="1"/>
  <c r="AM7857" i="1"/>
  <c r="AO7867" i="1"/>
  <c r="AK7869" i="1"/>
  <c r="AK7871" i="1"/>
  <c r="AP7872" i="1"/>
  <c r="AN7873" i="1"/>
  <c r="AP7878" i="1"/>
  <c r="AN7893" i="1"/>
  <c r="AL7901" i="1"/>
  <c r="AJ7902" i="1"/>
  <c r="AK7909" i="1"/>
  <c r="AM7913" i="1"/>
  <c r="AK7914" i="1"/>
  <c r="AJ7921" i="1"/>
  <c r="AP7923" i="1"/>
  <c r="AO7925" i="1"/>
  <c r="AL7937" i="1"/>
  <c r="AP7940" i="1"/>
  <c r="AN7945" i="1"/>
  <c r="AJ7949" i="1"/>
  <c r="AM7953" i="1"/>
  <c r="AM7954" i="1"/>
  <c r="AP7961" i="1"/>
  <c r="AM7965" i="1"/>
  <c r="AO7968" i="1"/>
  <c r="AJ7973" i="1"/>
  <c r="AL7979" i="1"/>
  <c r="AJ7981" i="1"/>
  <c r="AO7985" i="1"/>
  <c r="AL7987" i="1"/>
  <c r="AO7995" i="1"/>
  <c r="AN7999" i="1"/>
  <c r="AP8000" i="1"/>
  <c r="AN8001" i="1"/>
  <c r="AN8006" i="1"/>
  <c r="AJ8008" i="1"/>
  <c r="AL8012" i="1"/>
  <c r="AO8013" i="1"/>
  <c r="AM8024" i="1"/>
  <c r="AO8029" i="1"/>
  <c r="AJ8036" i="1"/>
  <c r="AM8037" i="1"/>
  <c r="AP8041" i="1"/>
  <c r="AN8051" i="1"/>
  <c r="AO8059" i="1"/>
  <c r="AN8062" i="1"/>
  <c r="AN8069" i="1"/>
  <c r="AP8070" i="1"/>
  <c r="AL8072" i="1"/>
  <c r="AM8074" i="1"/>
  <c r="AO8077" i="1"/>
  <c r="AP8081" i="1"/>
  <c r="AJ8085" i="1"/>
  <c r="AP8089" i="1"/>
  <c r="AJ8094" i="1"/>
  <c r="AN8097" i="1"/>
  <c r="AO8117" i="1"/>
  <c r="AL8123" i="1"/>
  <c r="AP8128" i="1"/>
  <c r="AN8129" i="1"/>
  <c r="AN8136" i="1"/>
  <c r="AP8142" i="1"/>
  <c r="AK8146" i="1"/>
  <c r="AK8150" i="1"/>
  <c r="AK8201" i="1"/>
  <c r="AM8205" i="1"/>
  <c r="AK8206" i="1"/>
  <c r="AN8209" i="1"/>
  <c r="AK8213" i="1"/>
  <c r="AN8217" i="1"/>
  <c r="AK8221" i="1"/>
  <c r="AN8225" i="1"/>
  <c r="AL8233" i="1"/>
  <c r="AK8234" i="1"/>
  <c r="AL8240" i="1"/>
  <c r="AP8249" i="1"/>
  <c r="AJ8251" i="1"/>
  <c r="AK8265" i="1"/>
  <c r="AJ8270" i="1"/>
  <c r="AK8273" i="1"/>
  <c r="AN8281" i="1"/>
  <c r="AP8289" i="1"/>
  <c r="AJ8293" i="1"/>
  <c r="AM8312" i="1"/>
  <c r="AK8317" i="1"/>
  <c r="AP8317" i="1"/>
  <c r="AJ8318" i="1"/>
  <c r="AN8325" i="1"/>
  <c r="AP8326" i="1"/>
  <c r="AL8333" i="1"/>
  <c r="AK8334" i="1"/>
  <c r="AO8337" i="1"/>
  <c r="AP8379" i="1"/>
  <c r="AJ8392" i="1"/>
  <c r="AK8393" i="1"/>
  <c r="AK8394" i="1"/>
  <c r="AP8401" i="1"/>
  <c r="AL8403" i="1"/>
  <c r="AK8416" i="1"/>
  <c r="AO8416" i="1"/>
  <c r="AJ8417" i="1"/>
  <c r="AL8424" i="1"/>
  <c r="AL8427" i="1"/>
  <c r="AJ8429" i="1"/>
  <c r="AP8435" i="1"/>
  <c r="AJ8437" i="1"/>
  <c r="AN8448" i="1"/>
  <c r="AO8456" i="1"/>
  <c r="AO8457" i="1"/>
  <c r="AM8459" i="1"/>
  <c r="AO8459" i="1"/>
  <c r="AJ8467" i="1"/>
  <c r="AO8475" i="1"/>
  <c r="AJ8496" i="1"/>
  <c r="AJ8502" i="1"/>
  <c r="AP8505" i="1"/>
  <c r="AO8507" i="1"/>
  <c r="AJ8509" i="1"/>
  <c r="AO8512" i="1"/>
  <c r="AP8513" i="1"/>
  <c r="AP8529" i="1"/>
  <c r="AK8533" i="1"/>
  <c r="AO8550" i="1"/>
  <c r="AP8550" i="1"/>
  <c r="AO8557" i="1"/>
  <c r="AL8560" i="1"/>
  <c r="AM8561" i="1"/>
  <c r="AN8566" i="1"/>
  <c r="AN8567" i="1"/>
  <c r="AO8568" i="1"/>
  <c r="AM8569" i="1"/>
  <c r="AP8574" i="1"/>
  <c r="AL8577" i="1"/>
  <c r="AJ8578" i="1"/>
  <c r="AK8583" i="1"/>
  <c r="AK8587" i="1"/>
  <c r="AO8590" i="1"/>
  <c r="AP8590" i="1"/>
  <c r="AL8591" i="1"/>
  <c r="AN8595" i="1"/>
  <c r="AJ8597" i="1"/>
  <c r="AL8604" i="1"/>
  <c r="AL8616" i="1"/>
  <c r="AP8617" i="1"/>
  <c r="AP8618" i="1"/>
  <c r="AN8625" i="1"/>
  <c r="AP8626" i="1"/>
  <c r="AL8633" i="1"/>
  <c r="AJ8637" i="1"/>
  <c r="AK8641" i="1"/>
  <c r="AP8677" i="1"/>
  <c r="AP8681" i="1"/>
  <c r="AP8685" i="1"/>
  <c r="AN8690" i="1"/>
  <c r="AK8707" i="1"/>
  <c r="AL8709" i="1"/>
  <c r="AK8713" i="1"/>
  <c r="AL8718" i="1"/>
  <c r="AN8729" i="1"/>
  <c r="AL8732" i="1"/>
  <c r="AP8732" i="1"/>
  <c r="AP8746" i="1"/>
  <c r="AP8753" i="1"/>
  <c r="AP8754" i="1"/>
  <c r="AJ8765" i="1"/>
  <c r="AK8766" i="1"/>
  <c r="AP8767" i="1"/>
  <c r="AK8789" i="1"/>
  <c r="AL8789" i="1"/>
  <c r="AO8817" i="1"/>
  <c r="AK8821" i="1"/>
  <c r="AJ8821" i="1"/>
  <c r="AN8821" i="1"/>
  <c r="AO8823" i="1"/>
  <c r="AL8823" i="1"/>
  <c r="AL8837" i="1"/>
  <c r="AN8838" i="1"/>
  <c r="AN8843" i="1"/>
  <c r="AN8845" i="1"/>
  <c r="AP8847" i="1"/>
  <c r="AN8847" i="1"/>
  <c r="AJ8849" i="1"/>
  <c r="AK8854" i="1"/>
  <c r="AJ8857" i="1"/>
  <c r="AL8858" i="1"/>
  <c r="AL8870" i="1"/>
  <c r="AJ8874" i="1"/>
  <c r="AK8883" i="1"/>
  <c r="AM8889" i="1"/>
  <c r="AK8889" i="1"/>
  <c r="AO8889" i="1"/>
  <c r="AL8890" i="1"/>
  <c r="AJ8899" i="1"/>
  <c r="AK8907" i="1"/>
  <c r="AN8911" i="1"/>
  <c r="AK8918" i="1"/>
  <c r="AL8918" i="1"/>
  <c r="AJ8919" i="1"/>
  <c r="AN8920" i="1"/>
  <c r="AL8949" i="1"/>
  <c r="AJ8958" i="1"/>
  <c r="AL8959" i="1"/>
  <c r="AP8969" i="1"/>
  <c r="AP8977" i="1"/>
  <c r="AJ8981" i="1"/>
  <c r="AN8990" i="1"/>
  <c r="AL8990" i="1"/>
  <c r="AN8993" i="1"/>
  <c r="AJ8997" i="1"/>
  <c r="AP8999" i="1"/>
  <c r="AK8999" i="1"/>
  <c r="AL9001" i="1"/>
  <c r="AJ9001" i="1"/>
  <c r="AO9001" i="1"/>
  <c r="AM9002" i="1"/>
  <c r="AP9008" i="1"/>
  <c r="AL9008" i="1"/>
  <c r="AL9022" i="1"/>
  <c r="AL9035" i="1"/>
  <c r="AL9039" i="1"/>
  <c r="AJ9041" i="1"/>
  <c r="AP9042" i="1"/>
  <c r="AJ9045" i="1"/>
  <c r="AP9047" i="1"/>
  <c r="AN9049" i="1"/>
  <c r="AL9060" i="1"/>
  <c r="AP9060" i="1"/>
  <c r="AK9063" i="1"/>
  <c r="AP9072" i="1"/>
  <c r="AJ9072" i="1"/>
  <c r="AP9073" i="1"/>
  <c r="AP9092" i="1"/>
  <c r="AL9092" i="1"/>
  <c r="AK9094" i="1"/>
  <c r="AM9094" i="1"/>
  <c r="AJ9099" i="1"/>
  <c r="AK9105" i="1"/>
  <c r="AJ9105" i="1"/>
  <c r="AK9111" i="1"/>
  <c r="AO9115" i="1"/>
  <c r="AM9125" i="1"/>
  <c r="AK9125" i="1"/>
  <c r="AJ9131" i="1"/>
  <c r="AP9131" i="1"/>
  <c r="AP9133" i="1"/>
  <c r="AK9133" i="1"/>
  <c r="AN9138" i="1"/>
  <c r="AL9146" i="1"/>
  <c r="AM9146" i="1"/>
  <c r="AM9150" i="1"/>
  <c r="AM9158" i="1"/>
  <c r="AJ9158" i="1"/>
  <c r="AN9158" i="1"/>
  <c r="AJ9184" i="1"/>
  <c r="AL9184" i="1"/>
  <c r="AM9189" i="1"/>
  <c r="AO9197" i="1"/>
  <c r="AN9197" i="1"/>
  <c r="AK9197" i="1"/>
  <c r="AM9198" i="1"/>
  <c r="AP9216" i="1"/>
  <c r="AL9216" i="1"/>
  <c r="AN9216" i="1"/>
  <c r="AP9264" i="1"/>
  <c r="AL9264" i="1"/>
  <c r="AL9284" i="1"/>
  <c r="AP9284" i="1"/>
  <c r="AN9297" i="1"/>
  <c r="AO9359" i="1"/>
  <c r="AN9359" i="1"/>
  <c r="AJ9359" i="1"/>
  <c r="AK9366" i="1"/>
  <c r="AN9366" i="1"/>
  <c r="AL9366" i="1"/>
  <c r="AJ9366" i="1"/>
  <c r="AP9366" i="1"/>
  <c r="AL9374" i="1"/>
  <c r="AM9374" i="1"/>
  <c r="AL4543" i="1"/>
  <c r="AO4545" i="1"/>
  <c r="AJ4569" i="1"/>
  <c r="AJ4597" i="1"/>
  <c r="AJ4599" i="1"/>
  <c r="AP4607" i="1"/>
  <c r="AJ4613" i="1"/>
  <c r="AN4614" i="1"/>
  <c r="AN4616" i="1"/>
  <c r="AJ4618" i="1"/>
  <c r="AM4625" i="1"/>
  <c r="AN4648" i="1"/>
  <c r="AJ4678" i="1"/>
  <c r="AN4691" i="1"/>
  <c r="AJ4702" i="1"/>
  <c r="AJ4705" i="1"/>
  <c r="AN4709" i="1"/>
  <c r="AN4711" i="1"/>
  <c r="AM4713" i="1"/>
  <c r="AN4719" i="1"/>
  <c r="AL4725" i="1"/>
  <c r="AJ4739" i="1"/>
  <c r="AL4750" i="1"/>
  <c r="AJ4752" i="1"/>
  <c r="AK4999" i="1"/>
  <c r="AO5025" i="1"/>
  <c r="AL5029" i="1"/>
  <c r="AO5031" i="1"/>
  <c r="AJ5038" i="1"/>
  <c r="AJ5042" i="1"/>
  <c r="AK5063" i="1"/>
  <c r="AN5070" i="1"/>
  <c r="AN5078" i="1"/>
  <c r="AN5102" i="1"/>
  <c r="AJ5108" i="1"/>
  <c r="AM5114" i="1"/>
  <c r="AM5122" i="1"/>
  <c r="AK5197" i="1"/>
  <c r="AJ5208" i="1"/>
  <c r="AK5215" i="1"/>
  <c r="AL5217" i="1"/>
  <c r="AK5223" i="1"/>
  <c r="AL5233" i="1"/>
  <c r="AK5237" i="1"/>
  <c r="AJ5240" i="1"/>
  <c r="AL5245" i="1"/>
  <c r="AL5259" i="1"/>
  <c r="AO5293" i="1"/>
  <c r="AL5299" i="1"/>
  <c r="AJ5318" i="1"/>
  <c r="AL5327" i="1"/>
  <c r="AN5334" i="1"/>
  <c r="AO5349" i="1"/>
  <c r="AM5358" i="1"/>
  <c r="AO5359" i="1"/>
  <c r="AL5367" i="1"/>
  <c r="AO5377" i="1"/>
  <c r="AJ5382" i="1"/>
  <c r="AK5385" i="1"/>
  <c r="AN5386" i="1"/>
  <c r="AJ5390" i="1"/>
  <c r="AO5391" i="1"/>
  <c r="AP5399" i="1"/>
  <c r="AL5409" i="1"/>
  <c r="AN5410" i="1"/>
  <c r="AL5417" i="1"/>
  <c r="AK5425" i="1"/>
  <c r="AO5431" i="1"/>
  <c r="AM5439" i="1"/>
  <c r="AK5441" i="1"/>
  <c r="AM5442" i="1"/>
  <c r="AP5445" i="1"/>
  <c r="AK5449" i="1"/>
  <c r="AN5450" i="1"/>
  <c r="AK5457" i="1"/>
  <c r="AO5463" i="1"/>
  <c r="AM5471" i="1"/>
  <c r="AK5473" i="1"/>
  <c r="AM5474" i="1"/>
  <c r="AK5481" i="1"/>
  <c r="AN5482" i="1"/>
  <c r="AL5489" i="1"/>
  <c r="AM5494" i="1"/>
  <c r="AO5505" i="1"/>
  <c r="AL5513" i="1"/>
  <c r="AL5521" i="1"/>
  <c r="AM5526" i="1"/>
  <c r="AM5531" i="1"/>
  <c r="AM5535" i="1"/>
  <c r="AK5537" i="1"/>
  <c r="AM5538" i="1"/>
  <c r="AM5546" i="1"/>
  <c r="AM5550" i="1"/>
  <c r="AL5553" i="1"/>
  <c r="AJ5586" i="1"/>
  <c r="AJ5595" i="1"/>
  <c r="AJ5603" i="1"/>
  <c r="AL5605" i="1"/>
  <c r="AK5616" i="1"/>
  <c r="AK5632" i="1"/>
  <c r="AK5648" i="1"/>
  <c r="AK5664" i="1"/>
  <c r="AK5680" i="1"/>
  <c r="AK5696" i="1"/>
  <c r="AK5712" i="1"/>
  <c r="AK5728" i="1"/>
  <c r="AK5744" i="1"/>
  <c r="AK5760" i="1"/>
  <c r="AM5893" i="1"/>
  <c r="AM5957" i="1"/>
  <c r="AM6072" i="1"/>
  <c r="AK6144" i="1"/>
  <c r="AM6152" i="1"/>
  <c r="AM6179" i="1"/>
  <c r="AK6208" i="1"/>
  <c r="AM6216" i="1"/>
  <c r="AM6243" i="1"/>
  <c r="AK6272" i="1"/>
  <c r="AM6280" i="1"/>
  <c r="AM6451" i="1"/>
  <c r="AO6481" i="1"/>
  <c r="AN6612" i="1"/>
  <c r="AM6651" i="1"/>
  <c r="AN6696" i="1"/>
  <c r="AM6707" i="1"/>
  <c r="AN6724" i="1"/>
  <c r="AM6749" i="1"/>
  <c r="AM6782" i="1"/>
  <c r="AK6830" i="1"/>
  <c r="AK6854" i="1"/>
  <c r="AM6858" i="1"/>
  <c r="AM6895" i="1"/>
  <c r="AK6958" i="1"/>
  <c r="AK7030" i="1"/>
  <c r="AO7050" i="1"/>
  <c r="AM7101" i="1"/>
  <c r="AM7150" i="1"/>
  <c r="AO7233" i="1"/>
  <c r="AM7243" i="1"/>
  <c r="AM7275" i="1"/>
  <c r="AO7277" i="1"/>
  <c r="AM7298" i="1"/>
  <c r="AO7300" i="1"/>
  <c r="AO7330" i="1"/>
  <c r="AK7332" i="1"/>
  <c r="AK7358" i="1"/>
  <c r="AK7362" i="1"/>
  <c r="AM7366" i="1"/>
  <c r="AM7370" i="1"/>
  <c r="AK7372" i="1"/>
  <c r="AJ7390" i="1"/>
  <c r="AK7404" i="1"/>
  <c r="AO7442" i="1"/>
  <c r="AM7494" i="1"/>
  <c r="AK7546" i="1"/>
  <c r="AO7586" i="1"/>
  <c r="AK7599" i="1"/>
  <c r="AO7618" i="1"/>
  <c r="AK7638" i="1"/>
  <c r="AM7655" i="1"/>
  <c r="AK7670" i="1"/>
  <c r="AK7674" i="1"/>
  <c r="AK7681" i="1"/>
  <c r="AK7683" i="1"/>
  <c r="AL7686" i="1"/>
  <c r="AK7701" i="1"/>
  <c r="AN7711" i="1"/>
  <c r="AP7720" i="1"/>
  <c r="AO7721" i="1"/>
  <c r="AJ7723" i="1"/>
  <c r="AJ7753" i="1"/>
  <c r="AP7767" i="1"/>
  <c r="AN7775" i="1"/>
  <c r="AL7785" i="1"/>
  <c r="AJ7786" i="1"/>
  <c r="AO7787" i="1"/>
  <c r="AN7795" i="1"/>
  <c r="AL7803" i="1"/>
  <c r="AO7824" i="1"/>
  <c r="AP7825" i="1"/>
  <c r="AP7833" i="1"/>
  <c r="AN7857" i="1"/>
  <c r="AP7867" i="1"/>
  <c r="AM7890" i="1"/>
  <c r="AO7893" i="1"/>
  <c r="AM7901" i="1"/>
  <c r="AL7902" i="1"/>
  <c r="AN7913" i="1"/>
  <c r="AM7914" i="1"/>
  <c r="AK7931" i="1"/>
  <c r="AK7939" i="1"/>
  <c r="AL7952" i="1"/>
  <c r="AN7953" i="1"/>
  <c r="AN7965" i="1"/>
  <c r="AK7977" i="1"/>
  <c r="AO7979" i="1"/>
  <c r="AK7981" i="1"/>
  <c r="AN7987" i="1"/>
  <c r="AP7995" i="1"/>
  <c r="AL8003" i="1"/>
  <c r="AP8006" i="1"/>
  <c r="AL8008" i="1"/>
  <c r="AP8013" i="1"/>
  <c r="AK8021" i="1"/>
  <c r="AJ8023" i="1"/>
  <c r="AO8024" i="1"/>
  <c r="AP8029" i="1"/>
  <c r="AN8031" i="1"/>
  <c r="AP8036" i="1"/>
  <c r="AN8037" i="1"/>
  <c r="AO8051" i="1"/>
  <c r="AP8059" i="1"/>
  <c r="AP8074" i="1"/>
  <c r="AL8094" i="1"/>
  <c r="AJ8107" i="1"/>
  <c r="AP8115" i="1"/>
  <c r="AJ8119" i="1"/>
  <c r="AN8123" i="1"/>
  <c r="AO8136" i="1"/>
  <c r="AP8141" i="1"/>
  <c r="AL8150" i="1"/>
  <c r="AO8155" i="1"/>
  <c r="AN8158" i="1"/>
  <c r="AK8170" i="1"/>
  <c r="AP8189" i="1"/>
  <c r="AK8191" i="1"/>
  <c r="AK8195" i="1"/>
  <c r="AN8205" i="1"/>
  <c r="AL8206" i="1"/>
  <c r="AO8209" i="1"/>
  <c r="AL8213" i="1"/>
  <c r="AJ8214" i="1"/>
  <c r="AO8217" i="1"/>
  <c r="AL8221" i="1"/>
  <c r="AO8225" i="1"/>
  <c r="AM8233" i="1"/>
  <c r="AM8234" i="1"/>
  <c r="AM8240" i="1"/>
  <c r="AO8241" i="1"/>
  <c r="AO8251" i="1"/>
  <c r="AM8264" i="1"/>
  <c r="AL8265" i="1"/>
  <c r="AN8270" i="1"/>
  <c r="AJ8272" i="1"/>
  <c r="AL8273" i="1"/>
  <c r="AO8281" i="1"/>
  <c r="AJ8283" i="1"/>
  <c r="AO8299" i="1"/>
  <c r="AK8305" i="1"/>
  <c r="AP8305" i="1"/>
  <c r="AK8306" i="1"/>
  <c r="AO8312" i="1"/>
  <c r="AL8317" i="1"/>
  <c r="AL8318" i="1"/>
  <c r="AM8333" i="1"/>
  <c r="AM8334" i="1"/>
  <c r="AP8337" i="1"/>
  <c r="AP8341" i="1"/>
  <c r="AP8349" i="1"/>
  <c r="AK8351" i="1"/>
  <c r="AJ8361" i="1"/>
  <c r="AJ8371" i="1"/>
  <c r="AL8374" i="1"/>
  <c r="AL8392" i="1"/>
  <c r="AL8393" i="1"/>
  <c r="AN8403" i="1"/>
  <c r="AP8411" i="1"/>
  <c r="AJ8416" i="1"/>
  <c r="AK8417" i="1"/>
  <c r="AN8424" i="1"/>
  <c r="AN8429" i="1"/>
  <c r="AO8437" i="1"/>
  <c r="AO8448" i="1"/>
  <c r="AN8449" i="1"/>
  <c r="AP8457" i="1"/>
  <c r="AJ8459" i="1"/>
  <c r="AK8461" i="1"/>
  <c r="AN8467" i="1"/>
  <c r="AP8475" i="1"/>
  <c r="AJ8481" i="1"/>
  <c r="AO8481" i="1"/>
  <c r="AL8484" i="1"/>
  <c r="AJ8486" i="1"/>
  <c r="AK8488" i="1"/>
  <c r="AM8488" i="1"/>
  <c r="AJ8489" i="1"/>
  <c r="AM8496" i="1"/>
  <c r="AO8497" i="1"/>
  <c r="AP8507" i="1"/>
  <c r="AK8509" i="1"/>
  <c r="AP8512" i="1"/>
  <c r="AM8517" i="1"/>
  <c r="AP8525" i="1"/>
  <c r="AK8525" i="1"/>
  <c r="AM8533" i="1"/>
  <c r="AK8537" i="1"/>
  <c r="AL8537" i="1"/>
  <c r="AL8549" i="1"/>
  <c r="AJ8550" i="1"/>
  <c r="AJ8551" i="1"/>
  <c r="AP8557" i="1"/>
  <c r="AP8560" i="1"/>
  <c r="AN8561" i="1"/>
  <c r="AP8566" i="1"/>
  <c r="AN8569" i="1"/>
  <c r="AO8573" i="1"/>
  <c r="AM8577" i="1"/>
  <c r="AK8578" i="1"/>
  <c r="AJ8579" i="1"/>
  <c r="AL8582" i="1"/>
  <c r="AL8583" i="1"/>
  <c r="AL8586" i="1"/>
  <c r="AL8587" i="1"/>
  <c r="AL8590" i="1"/>
  <c r="AN8591" i="1"/>
  <c r="AP8595" i="1"/>
  <c r="AK8597" i="1"/>
  <c r="AJ8599" i="1"/>
  <c r="AP8601" i="1"/>
  <c r="AK8601" i="1"/>
  <c r="AO8614" i="1"/>
  <c r="AP8614" i="1"/>
  <c r="AO8621" i="1"/>
  <c r="AM8622" i="1"/>
  <c r="AO8625" i="1"/>
  <c r="AM8641" i="1"/>
  <c r="AJ8643" i="1"/>
  <c r="AK8645" i="1"/>
  <c r="AK8649" i="1"/>
  <c r="AK8653" i="1"/>
  <c r="AO8659" i="1"/>
  <c r="AP8659" i="1"/>
  <c r="AO8671" i="1"/>
  <c r="AL8671" i="1"/>
  <c r="AP8705" i="1"/>
  <c r="AM8705" i="1"/>
  <c r="AP8706" i="1"/>
  <c r="AM8706" i="1"/>
  <c r="AP8707" i="1"/>
  <c r="AM8713" i="1"/>
  <c r="AJ8715" i="1"/>
  <c r="AJ8717" i="1"/>
  <c r="AL8717" i="1"/>
  <c r="AP8728" i="1"/>
  <c r="AO8729" i="1"/>
  <c r="AK8765" i="1"/>
  <c r="AN8766" i="1"/>
  <c r="AJ8773" i="1"/>
  <c r="AK8787" i="1"/>
  <c r="AJ8789" i="1"/>
  <c r="AL8796" i="1"/>
  <c r="AP8814" i="1"/>
  <c r="AJ8814" i="1"/>
  <c r="AP8817" i="1"/>
  <c r="AL8821" i="1"/>
  <c r="AJ8823" i="1"/>
  <c r="AJ8826" i="1"/>
  <c r="AM8837" i="1"/>
  <c r="AL8840" i="1"/>
  <c r="AP8840" i="1"/>
  <c r="AJ8842" i="1"/>
  <c r="AK8847" i="1"/>
  <c r="AP8849" i="1"/>
  <c r="AM8854" i="1"/>
  <c r="AL8857" i="1"/>
  <c r="AM8858" i="1"/>
  <c r="AM8870" i="1"/>
  <c r="AN8874" i="1"/>
  <c r="AL8881" i="1"/>
  <c r="AK8881" i="1"/>
  <c r="AL8882" i="1"/>
  <c r="AL8883" i="1"/>
  <c r="AJ8889" i="1"/>
  <c r="AN8890" i="1"/>
  <c r="AK8898" i="1"/>
  <c r="AP8898" i="1"/>
  <c r="AN8899" i="1"/>
  <c r="AN8907" i="1"/>
  <c r="AL8909" i="1"/>
  <c r="AO8909" i="1"/>
  <c r="AK8910" i="1"/>
  <c r="AN8910" i="1"/>
  <c r="AJ8918" i="1"/>
  <c r="AL8919" i="1"/>
  <c r="AP8920" i="1"/>
  <c r="AK8945" i="1"/>
  <c r="AM8949" i="1"/>
  <c r="AL8958" i="1"/>
  <c r="AO8959" i="1"/>
  <c r="AJ8961" i="1"/>
  <c r="AP8961" i="1"/>
  <c r="AN8961" i="1"/>
  <c r="AK8961" i="1"/>
  <c r="AL8981" i="1"/>
  <c r="AM8990" i="1"/>
  <c r="AP8993" i="1"/>
  <c r="AM8997" i="1"/>
  <c r="AJ8999" i="1"/>
  <c r="AK9001" i="1"/>
  <c r="AN9002" i="1"/>
  <c r="AK9010" i="1"/>
  <c r="AM9010" i="1"/>
  <c r="AP9022" i="1"/>
  <c r="AO9035" i="1"/>
  <c r="AL9041" i="1"/>
  <c r="AP9045" i="1"/>
  <c r="AP9049" i="1"/>
  <c r="AP9051" i="1"/>
  <c r="AL9051" i="1"/>
  <c r="AO9063" i="1"/>
  <c r="AM9071" i="1"/>
  <c r="AN9071" i="1"/>
  <c r="AK9071" i="1"/>
  <c r="AN9072" i="1"/>
  <c r="AK9078" i="1"/>
  <c r="AJ9078" i="1"/>
  <c r="AK9090" i="1"/>
  <c r="AL9090" i="1"/>
  <c r="AJ9094" i="1"/>
  <c r="AK9098" i="1"/>
  <c r="AP9098" i="1"/>
  <c r="AL9098" i="1"/>
  <c r="AL9099" i="1"/>
  <c r="AM9101" i="1"/>
  <c r="AP9101" i="1"/>
  <c r="AJ9101" i="1"/>
  <c r="AM9105" i="1"/>
  <c r="AP9108" i="1"/>
  <c r="AL9108" i="1"/>
  <c r="AK9110" i="1"/>
  <c r="AJ9110" i="1"/>
  <c r="AN9110" i="1"/>
  <c r="AL9111" i="1"/>
  <c r="AP9115" i="1"/>
  <c r="AJ9122" i="1"/>
  <c r="AN9131" i="1"/>
  <c r="AJ9133" i="1"/>
  <c r="AP9135" i="1"/>
  <c r="AK9135" i="1"/>
  <c r="AN9146" i="1"/>
  <c r="AL9158" i="1"/>
  <c r="AP9184" i="1"/>
  <c r="AP9189" i="1"/>
  <c r="AM9191" i="1"/>
  <c r="AL9191" i="1"/>
  <c r="AJ9191" i="1"/>
  <c r="AP9191" i="1"/>
  <c r="AN9191" i="1"/>
  <c r="AL9197" i="1"/>
  <c r="AJ9229" i="1"/>
  <c r="AP9229" i="1"/>
  <c r="AM9229" i="1"/>
  <c r="AL9229" i="1"/>
  <c r="AK9229" i="1"/>
  <c r="AK9250" i="1"/>
  <c r="AN9250" i="1"/>
  <c r="AJ9250" i="1"/>
  <c r="AJ9329" i="1"/>
  <c r="AP9329" i="1"/>
  <c r="AM9329" i="1"/>
  <c r="AL9329" i="1"/>
  <c r="AK9329" i="1"/>
  <c r="AJ9417" i="1"/>
  <c r="AP9417" i="1"/>
  <c r="AO9417" i="1"/>
  <c r="AN9417" i="1"/>
  <c r="AM9417" i="1"/>
  <c r="AL9417" i="1"/>
  <c r="AK9417" i="1"/>
  <c r="AO9499" i="1"/>
  <c r="AN9499" i="1"/>
  <c r="AK9499" i="1"/>
  <c r="AL9499" i="1"/>
  <c r="AP7721" i="1"/>
  <c r="AP7893" i="1"/>
  <c r="AP8136" i="1"/>
  <c r="AP8281" i="1"/>
  <c r="AK8324" i="1"/>
  <c r="AN8324" i="1"/>
  <c r="AM8347" i="1"/>
  <c r="AL8347" i="1"/>
  <c r="AP8353" i="1"/>
  <c r="AK8353" i="1"/>
  <c r="AM8355" i="1"/>
  <c r="AL8355" i="1"/>
  <c r="AK8384" i="1"/>
  <c r="AN8384" i="1"/>
  <c r="AO8561" i="1"/>
  <c r="AP8569" i="1"/>
  <c r="AM8585" i="1"/>
  <c r="AP8585" i="1"/>
  <c r="AM8589" i="1"/>
  <c r="AO8589" i="1"/>
  <c r="AP8591" i="1"/>
  <c r="AO8658" i="1"/>
  <c r="AP8658" i="1"/>
  <c r="AO8667" i="1"/>
  <c r="AN8667" i="1"/>
  <c r="AL8761" i="1"/>
  <c r="AJ8761" i="1"/>
  <c r="AP8828" i="1"/>
  <c r="AL8828" i="1"/>
  <c r="AL8867" i="1"/>
  <c r="AN8867" i="1"/>
  <c r="AN8870" i="1"/>
  <c r="AJ8877" i="1"/>
  <c r="AM8877" i="1"/>
  <c r="AO8879" i="1"/>
  <c r="AJ8879" i="1"/>
  <c r="AN8883" i="1"/>
  <c r="AP8899" i="1"/>
  <c r="AN8919" i="1"/>
  <c r="AK8922" i="1"/>
  <c r="AM8922" i="1"/>
  <c r="AP8949" i="1"/>
  <c r="AM8958" i="1"/>
  <c r="AP8959" i="1"/>
  <c r="AP8964" i="1"/>
  <c r="AL8964" i="1"/>
  <c r="AO8981" i="1"/>
  <c r="AP8989" i="1"/>
  <c r="AM8989" i="1"/>
  <c r="AJ8989" i="1"/>
  <c r="AL9024" i="1"/>
  <c r="AP9024" i="1"/>
  <c r="AJ9024" i="1"/>
  <c r="AN9034" i="1"/>
  <c r="AJ9034" i="1"/>
  <c r="AN9041" i="1"/>
  <c r="AP9056" i="1"/>
  <c r="AJ9056" i="1"/>
  <c r="AM9062" i="1"/>
  <c r="AJ9062" i="1"/>
  <c r="AP9063" i="1"/>
  <c r="AN9099" i="1"/>
  <c r="AM9107" i="1"/>
  <c r="AN9107" i="1"/>
  <c r="AK9107" i="1"/>
  <c r="AO9111" i="1"/>
  <c r="AM9121" i="1"/>
  <c r="AP9121" i="1"/>
  <c r="AL9121" i="1"/>
  <c r="AN9137" i="1"/>
  <c r="AK9137" i="1"/>
  <c r="AO9137" i="1"/>
  <c r="AL9137" i="1"/>
  <c r="AM9167" i="1"/>
  <c r="AP9167" i="1"/>
  <c r="AN9167" i="1"/>
  <c r="AJ9167" i="1"/>
  <c r="AP9206" i="1"/>
  <c r="AJ9206" i="1"/>
  <c r="AP9239" i="1"/>
  <c r="AL9239" i="1"/>
  <c r="AL9273" i="1"/>
  <c r="AJ9273" i="1"/>
  <c r="AP9273" i="1"/>
  <c r="AO9273" i="1"/>
  <c r="AM9273" i="1"/>
  <c r="AP9294" i="1"/>
  <c r="AM9294" i="1"/>
  <c r="AK9322" i="1"/>
  <c r="AP9322" i="1"/>
  <c r="AJ9333" i="1"/>
  <c r="AP9333" i="1"/>
  <c r="AO9333" i="1"/>
  <c r="AM9333" i="1"/>
  <c r="AL9333" i="1"/>
  <c r="AK9333" i="1"/>
  <c r="AP9343" i="1"/>
  <c r="AK9343" i="1"/>
  <c r="AN9343" i="1"/>
  <c r="AP9321" i="1"/>
  <c r="AM9401" i="1"/>
  <c r="AP9406" i="1"/>
  <c r="AO9407" i="1"/>
  <c r="AP9430" i="1"/>
  <c r="AP9434" i="1"/>
  <c r="AO9435" i="1"/>
  <c r="AP9442" i="1"/>
  <c r="AO9443" i="1"/>
  <c r="AN9446" i="1"/>
  <c r="AN9447" i="1"/>
  <c r="AM9469" i="1"/>
  <c r="AK9522" i="1"/>
  <c r="AL9522" i="1"/>
  <c r="AM9526" i="1"/>
  <c r="AN9530" i="1"/>
  <c r="AP9546" i="1"/>
  <c r="AP9581" i="1"/>
  <c r="AP9582" i="1"/>
  <c r="AL9589" i="1"/>
  <c r="AM9595" i="1"/>
  <c r="AN9595" i="1"/>
  <c r="AN9603" i="1"/>
  <c r="AL9618" i="1"/>
  <c r="AK9619" i="1"/>
  <c r="AP9620" i="1"/>
  <c r="AO9625" i="1"/>
  <c r="AK9685" i="1"/>
  <c r="AM9703" i="1"/>
  <c r="AO9703" i="1"/>
  <c r="AP9722" i="1"/>
  <c r="AO9753" i="1"/>
  <c r="AK9794" i="1"/>
  <c r="AP9794" i="1"/>
  <c r="AN9805" i="1"/>
  <c r="AN9841" i="1"/>
  <c r="AO9843" i="1"/>
  <c r="AL9846" i="1"/>
  <c r="AP9869" i="1"/>
  <c r="AM9869" i="1"/>
  <c r="AM9899" i="1"/>
  <c r="AO9899" i="1"/>
  <c r="AL9900" i="1"/>
  <c r="AK9918" i="1"/>
  <c r="AM9918" i="1"/>
  <c r="AN9921" i="1"/>
  <c r="AK9934" i="1"/>
  <c r="AN9934" i="1"/>
  <c r="AN9937" i="1"/>
  <c r="AM9963" i="1"/>
  <c r="AP9963" i="1"/>
  <c r="AL9964" i="1"/>
  <c r="AM9969" i="1"/>
  <c r="AO9979" i="1"/>
  <c r="AM9983" i="1"/>
  <c r="AN9983" i="1"/>
  <c r="AN9985" i="1"/>
  <c r="AL9987" i="1"/>
  <c r="AK9987" i="1"/>
  <c r="AO10016" i="1"/>
  <c r="AJ10016" i="1"/>
  <c r="AP10021" i="1"/>
  <c r="AL10021" i="1"/>
  <c r="AK10045" i="1"/>
  <c r="AN10045" i="1"/>
  <c r="AK10047" i="1"/>
  <c r="AO10060" i="1"/>
  <c r="AN10060" i="1"/>
  <c r="AP10065" i="1"/>
  <c r="AL10065" i="1"/>
  <c r="AK10074" i="1"/>
  <c r="AP10074" i="1"/>
  <c r="AK10078" i="1"/>
  <c r="AM10078" i="1"/>
  <c r="AM10095" i="1"/>
  <c r="AP10095" i="1"/>
  <c r="AK10095" i="1"/>
  <c r="AL10129" i="1"/>
  <c r="AP10133" i="1"/>
  <c r="AK10141" i="1"/>
  <c r="AM10141" i="1"/>
  <c r="AL10143" i="1"/>
  <c r="AM10155" i="1"/>
  <c r="AO10155" i="1"/>
  <c r="AM10159" i="1"/>
  <c r="AO10159" i="1"/>
  <c r="AJ10159" i="1"/>
  <c r="AO10220" i="1"/>
  <c r="AL10220" i="1"/>
  <c r="AP10220" i="1"/>
  <c r="AO10224" i="1"/>
  <c r="AL10224" i="1"/>
  <c r="AP10224" i="1"/>
  <c r="AM10241" i="1"/>
  <c r="AK10250" i="1"/>
  <c r="AM10250" i="1"/>
  <c r="AP10250" i="1"/>
  <c r="AK10253" i="1"/>
  <c r="AP10253" i="1"/>
  <c r="AL10253" i="1"/>
  <c r="AM10254" i="1"/>
  <c r="AO10300" i="1"/>
  <c r="AN10300" i="1"/>
  <c r="AL10337" i="1"/>
  <c r="AM10339" i="1"/>
  <c r="AL10339" i="1"/>
  <c r="AP10341" i="1"/>
  <c r="AJ10341" i="1"/>
  <c r="AL10341" i="1"/>
  <c r="AK10346" i="1"/>
  <c r="AP10346" i="1"/>
  <c r="AM10346" i="1"/>
  <c r="AM10349" i="1"/>
  <c r="AK10386" i="1"/>
  <c r="AM10386" i="1"/>
  <c r="AM10415" i="1"/>
  <c r="AO10415" i="1"/>
  <c r="AJ10415" i="1"/>
  <c r="AM10419" i="1"/>
  <c r="AN10419" i="1"/>
  <c r="AK10419" i="1"/>
  <c r="AP10421" i="1"/>
  <c r="AL10421" i="1"/>
  <c r="AN10421" i="1"/>
  <c r="AN10439" i="1"/>
  <c r="AO10480" i="1"/>
  <c r="AN10480" i="1"/>
  <c r="AM10487" i="1"/>
  <c r="AL10487" i="1"/>
  <c r="AJ10487" i="1"/>
  <c r="AO10508" i="1"/>
  <c r="AP10508" i="1"/>
  <c r="AK10518" i="1"/>
  <c r="AL10518" i="1"/>
  <c r="AO10544" i="1"/>
  <c r="AP10544" i="1"/>
  <c r="AO10583" i="1"/>
  <c r="AK10585" i="1"/>
  <c r="AM10585" i="1"/>
  <c r="AO10585" i="1"/>
  <c r="AM10586" i="1"/>
  <c r="AK10681" i="1"/>
  <c r="AM10681" i="1"/>
  <c r="AP10681" i="1"/>
  <c r="AO10681" i="1"/>
  <c r="AK10745" i="1"/>
  <c r="AM10745" i="1"/>
  <c r="AP10745" i="1"/>
  <c r="AO10745" i="1"/>
  <c r="AK10809" i="1"/>
  <c r="AM10809" i="1"/>
  <c r="AP10809" i="1"/>
  <c r="AO10809" i="1"/>
  <c r="AK10889" i="1"/>
  <c r="AL10889" i="1"/>
  <c r="AK10950" i="1"/>
  <c r="AN10950" i="1"/>
  <c r="AM10950" i="1"/>
  <c r="AL10950" i="1"/>
  <c r="AN9401" i="1"/>
  <c r="AP9407" i="1"/>
  <c r="AP9435" i="1"/>
  <c r="AP9443" i="1"/>
  <c r="AP9446" i="1"/>
  <c r="AO9447" i="1"/>
  <c r="AN9469" i="1"/>
  <c r="AL9491" i="1"/>
  <c r="AP9491" i="1"/>
  <c r="AK9498" i="1"/>
  <c r="AL9498" i="1"/>
  <c r="AN9526" i="1"/>
  <c r="AL9575" i="1"/>
  <c r="AK9575" i="1"/>
  <c r="AM9589" i="1"/>
  <c r="AK9594" i="1"/>
  <c r="AN9594" i="1"/>
  <c r="AP9598" i="1"/>
  <c r="AN9598" i="1"/>
  <c r="AM9618" i="1"/>
  <c r="AL9619" i="1"/>
  <c r="AM9623" i="1"/>
  <c r="AJ9623" i="1"/>
  <c r="AM9663" i="1"/>
  <c r="AP9663" i="1"/>
  <c r="AM9685" i="1"/>
  <c r="AK9702" i="1"/>
  <c r="AP9702" i="1"/>
  <c r="AP9753" i="1"/>
  <c r="AM9775" i="1"/>
  <c r="AO9775" i="1"/>
  <c r="AO9841" i="1"/>
  <c r="AM9846" i="1"/>
  <c r="AM9887" i="1"/>
  <c r="AP9887" i="1"/>
  <c r="AK9917" i="1"/>
  <c r="AN9917" i="1"/>
  <c r="AJ9918" i="1"/>
  <c r="AJ9925" i="1"/>
  <c r="AK9933" i="1"/>
  <c r="AO9933" i="1"/>
  <c r="AJ9934" i="1"/>
  <c r="AO9937" i="1"/>
  <c r="AN9964" i="1"/>
  <c r="AK9982" i="1"/>
  <c r="AN9982" i="1"/>
  <c r="AP10001" i="1"/>
  <c r="AK10001" i="1"/>
  <c r="AO10001" i="1"/>
  <c r="AM10015" i="1"/>
  <c r="AP10015" i="1"/>
  <c r="AK10015" i="1"/>
  <c r="AL10045" i="1"/>
  <c r="AN10047" i="1"/>
  <c r="AP10057" i="1"/>
  <c r="AJ10060" i="1"/>
  <c r="AJ10065" i="1"/>
  <c r="AM10066" i="1"/>
  <c r="AM10074" i="1"/>
  <c r="AK10077" i="1"/>
  <c r="AN10077" i="1"/>
  <c r="AJ10078" i="1"/>
  <c r="AK10090" i="1"/>
  <c r="AN10090" i="1"/>
  <c r="AK10094" i="1"/>
  <c r="AL10094" i="1"/>
  <c r="AJ10095" i="1"/>
  <c r="AL10101" i="1"/>
  <c r="AP10101" i="1"/>
  <c r="AN10105" i="1"/>
  <c r="AO10108" i="1"/>
  <c r="AN10108" i="1"/>
  <c r="AP10113" i="1"/>
  <c r="AL10113" i="1"/>
  <c r="AM10129" i="1"/>
  <c r="AL10141" i="1"/>
  <c r="AN10143" i="1"/>
  <c r="AP10150" i="1"/>
  <c r="AL10155" i="1"/>
  <c r="AK10159" i="1"/>
  <c r="AL10163" i="1"/>
  <c r="AJ10167" i="1"/>
  <c r="AM10171" i="1"/>
  <c r="AL10171" i="1"/>
  <c r="AL10178" i="1"/>
  <c r="AO10201" i="1"/>
  <c r="AP10201" i="1"/>
  <c r="AJ10201" i="1"/>
  <c r="AM10203" i="1"/>
  <c r="AO10203" i="1"/>
  <c r="AM10207" i="1"/>
  <c r="AO10207" i="1"/>
  <c r="AJ10207" i="1"/>
  <c r="AJ10220" i="1"/>
  <c r="AM10223" i="1"/>
  <c r="AL10223" i="1"/>
  <c r="AO10223" i="1"/>
  <c r="AJ10224" i="1"/>
  <c r="AM10239" i="1"/>
  <c r="AJ10239" i="1"/>
  <c r="AO10239" i="1"/>
  <c r="AL10239" i="1"/>
  <c r="AN10250" i="1"/>
  <c r="AM10253" i="1"/>
  <c r="AP10257" i="1"/>
  <c r="AN10257" i="1"/>
  <c r="AJ10257" i="1"/>
  <c r="AO10268" i="1"/>
  <c r="AN10268" i="1"/>
  <c r="AJ10268" i="1"/>
  <c r="AK10282" i="1"/>
  <c r="AP10282" i="1"/>
  <c r="AM10282" i="1"/>
  <c r="AJ10300" i="1"/>
  <c r="AO10336" i="1"/>
  <c r="AJ10336" i="1"/>
  <c r="AN10336" i="1"/>
  <c r="AJ10339" i="1"/>
  <c r="AK10341" i="1"/>
  <c r="AN10346" i="1"/>
  <c r="AO10348" i="1"/>
  <c r="AL10348" i="1"/>
  <c r="AP10348" i="1"/>
  <c r="AO10352" i="1"/>
  <c r="AN10352" i="1"/>
  <c r="AN10360" i="1"/>
  <c r="AO10380" i="1"/>
  <c r="AN10380" i="1"/>
  <c r="AN10385" i="1"/>
  <c r="AJ10385" i="1"/>
  <c r="AP10385" i="1"/>
  <c r="AJ10386" i="1"/>
  <c r="AP10389" i="1"/>
  <c r="AL10389" i="1"/>
  <c r="AJ10389" i="1"/>
  <c r="AM10407" i="1"/>
  <c r="AL10407" i="1"/>
  <c r="AK10415" i="1"/>
  <c r="AL10419" i="1"/>
  <c r="AJ10421" i="1"/>
  <c r="AM10435" i="1"/>
  <c r="AP10435" i="1"/>
  <c r="AO10448" i="1"/>
  <c r="AN10448" i="1"/>
  <c r="AP10480" i="1"/>
  <c r="AM10483" i="1"/>
  <c r="AL10483" i="1"/>
  <c r="AK10487" i="1"/>
  <c r="AO10504" i="1"/>
  <c r="AP10504" i="1"/>
  <c r="AJ10504" i="1"/>
  <c r="AJ10508" i="1"/>
  <c r="AM10511" i="1"/>
  <c r="AO10511" i="1"/>
  <c r="AJ10511" i="1"/>
  <c r="AM10515" i="1"/>
  <c r="AN10515" i="1"/>
  <c r="AK10515" i="1"/>
  <c r="AP10517" i="1"/>
  <c r="AL10517" i="1"/>
  <c r="AN10517" i="1"/>
  <c r="AJ10518" i="1"/>
  <c r="AM10531" i="1"/>
  <c r="AP10531" i="1"/>
  <c r="AN10537" i="1"/>
  <c r="AO10537" i="1"/>
  <c r="AO10540" i="1"/>
  <c r="AJ10540" i="1"/>
  <c r="AP10540" i="1"/>
  <c r="AN10544" i="1"/>
  <c r="AM10575" i="1"/>
  <c r="AJ10575" i="1"/>
  <c r="AP10575" i="1"/>
  <c r="AO10575" i="1"/>
  <c r="AL10575" i="1"/>
  <c r="AK10582" i="1"/>
  <c r="AN10582" i="1"/>
  <c r="AM10582" i="1"/>
  <c r="AJ10582" i="1"/>
  <c r="AL10585" i="1"/>
  <c r="AN10591" i="1"/>
  <c r="AP10600" i="1"/>
  <c r="AO10604" i="1"/>
  <c r="AP10604" i="1"/>
  <c r="AK10606" i="1"/>
  <c r="AJ10606" i="1"/>
  <c r="AP10606" i="1"/>
  <c r="AM10606" i="1"/>
  <c r="AK10613" i="1"/>
  <c r="AO10613" i="1"/>
  <c r="AN10613" i="1"/>
  <c r="AL10613" i="1"/>
  <c r="AM10619" i="1"/>
  <c r="AK10619" i="1"/>
  <c r="AP10619" i="1"/>
  <c r="AN10619" i="1"/>
  <c r="AK10637" i="1"/>
  <c r="AL10637" i="1"/>
  <c r="AP10637" i="1"/>
  <c r="AO10637" i="1"/>
  <c r="AN10637" i="1"/>
  <c r="AM10639" i="1"/>
  <c r="AJ10639" i="1"/>
  <c r="AP10639" i="1"/>
  <c r="AO10639" i="1"/>
  <c r="AN10639" i="1"/>
  <c r="AL10639" i="1"/>
  <c r="AK10650" i="1"/>
  <c r="AL10650" i="1"/>
  <c r="AP10650" i="1"/>
  <c r="AN10650" i="1"/>
  <c r="AK10670" i="1"/>
  <c r="AJ10670" i="1"/>
  <c r="AP10670" i="1"/>
  <c r="AN10670" i="1"/>
  <c r="AM10670" i="1"/>
  <c r="AK10701" i="1"/>
  <c r="AL10701" i="1"/>
  <c r="AP10701" i="1"/>
  <c r="AO10701" i="1"/>
  <c r="AN10701" i="1"/>
  <c r="AM10703" i="1"/>
  <c r="AJ10703" i="1"/>
  <c r="AP10703" i="1"/>
  <c r="AO10703" i="1"/>
  <c r="AN10703" i="1"/>
  <c r="AL10703" i="1"/>
  <c r="AK10714" i="1"/>
  <c r="AL10714" i="1"/>
  <c r="AP10714" i="1"/>
  <c r="AN10714" i="1"/>
  <c r="AK10734" i="1"/>
  <c r="AJ10734" i="1"/>
  <c r="AP10734" i="1"/>
  <c r="AN10734" i="1"/>
  <c r="AM10734" i="1"/>
  <c r="AK10765" i="1"/>
  <c r="AL10765" i="1"/>
  <c r="AP10765" i="1"/>
  <c r="AO10765" i="1"/>
  <c r="AN10765" i="1"/>
  <c r="AM10767" i="1"/>
  <c r="AJ10767" i="1"/>
  <c r="AP10767" i="1"/>
  <c r="AO10767" i="1"/>
  <c r="AN10767" i="1"/>
  <c r="AL10767" i="1"/>
  <c r="AK10778" i="1"/>
  <c r="AL10778" i="1"/>
  <c r="AP10778" i="1"/>
  <c r="AN10778" i="1"/>
  <c r="AK10798" i="1"/>
  <c r="AJ10798" i="1"/>
  <c r="AP10798" i="1"/>
  <c r="AN10798" i="1"/>
  <c r="AM10798" i="1"/>
  <c r="AK10874" i="1"/>
  <c r="AP10874" i="1"/>
  <c r="AN10874" i="1"/>
  <c r="AM10874" i="1"/>
  <c r="AP10905" i="1"/>
  <c r="AN10905" i="1"/>
  <c r="AM10905" i="1"/>
  <c r="AK10905" i="1"/>
  <c r="AP10911" i="1"/>
  <c r="AO10911" i="1"/>
  <c r="AL10911" i="1"/>
  <c r="AP10995" i="1"/>
  <c r="AJ10995" i="1"/>
  <c r="AP9006" i="1"/>
  <c r="AO9007" i="1"/>
  <c r="AO9021" i="1"/>
  <c r="AN9053" i="1"/>
  <c r="AN9061" i="1"/>
  <c r="AN9161" i="1"/>
  <c r="AL9165" i="1"/>
  <c r="AN9173" i="1"/>
  <c r="AO9193" i="1"/>
  <c r="AL9213" i="1"/>
  <c r="AN9222" i="1"/>
  <c r="AM9230" i="1"/>
  <c r="AP9237" i="1"/>
  <c r="AN9241" i="1"/>
  <c r="AN9253" i="1"/>
  <c r="AN9262" i="1"/>
  <c r="AJ9267" i="1"/>
  <c r="AK9277" i="1"/>
  <c r="AP9289" i="1"/>
  <c r="AK9295" i="1"/>
  <c r="AL9313" i="1"/>
  <c r="AJ9315" i="1"/>
  <c r="AJ9318" i="1"/>
  <c r="AL9319" i="1"/>
  <c r="AJ9321" i="1"/>
  <c r="AM9325" i="1"/>
  <c r="AL9328" i="1"/>
  <c r="AM9330" i="1"/>
  <c r="AL9334" i="1"/>
  <c r="AM9346" i="1"/>
  <c r="AJ9362" i="1"/>
  <c r="AJ9363" i="1"/>
  <c r="AL9373" i="1"/>
  <c r="AN9378" i="1"/>
  <c r="AL9386" i="1"/>
  <c r="AJ9392" i="1"/>
  <c r="AO9401" i="1"/>
  <c r="AK9409" i="1"/>
  <c r="AM9410" i="1"/>
  <c r="AK9413" i="1"/>
  <c r="AM9418" i="1"/>
  <c r="AL9422" i="1"/>
  <c r="AK9423" i="1"/>
  <c r="AJ9424" i="1"/>
  <c r="AK9425" i="1"/>
  <c r="AL9427" i="1"/>
  <c r="AN9440" i="1"/>
  <c r="AP9447" i="1"/>
  <c r="AK9449" i="1"/>
  <c r="AJ9459" i="1"/>
  <c r="AO9469" i="1"/>
  <c r="AJ9477" i="1"/>
  <c r="AM9482" i="1"/>
  <c r="AM9486" i="1"/>
  <c r="AJ9491" i="1"/>
  <c r="AK9497" i="1"/>
  <c r="AM9498" i="1"/>
  <c r="AM9503" i="1"/>
  <c r="AP9503" i="1"/>
  <c r="AJ9505" i="1"/>
  <c r="AM9522" i="1"/>
  <c r="AK9529" i="1"/>
  <c r="AL9534" i="1"/>
  <c r="AL9545" i="1"/>
  <c r="AL9553" i="1"/>
  <c r="AK9565" i="1"/>
  <c r="AM9566" i="1"/>
  <c r="AN9568" i="1"/>
  <c r="AJ9575" i="1"/>
  <c r="AK9577" i="1"/>
  <c r="AN9589" i="1"/>
  <c r="AJ9594" i="1"/>
  <c r="AK9595" i="1"/>
  <c r="AM9598" i="1"/>
  <c r="AN9618" i="1"/>
  <c r="AN9619" i="1"/>
  <c r="AK9622" i="1"/>
  <c r="AJ9622" i="1"/>
  <c r="AK9623" i="1"/>
  <c r="AL9633" i="1"/>
  <c r="AJ9635" i="1"/>
  <c r="AL9647" i="1"/>
  <c r="AP9649" i="1"/>
  <c r="AM9649" i="1"/>
  <c r="AJ9662" i="1"/>
  <c r="AJ9663" i="1"/>
  <c r="AL9664" i="1"/>
  <c r="AL9667" i="1"/>
  <c r="AP9669" i="1"/>
  <c r="AL9669" i="1"/>
  <c r="AK9673" i="1"/>
  <c r="AN9685" i="1"/>
  <c r="AP9696" i="1"/>
  <c r="AL9698" i="1"/>
  <c r="AK9699" i="1"/>
  <c r="AJ9702" i="1"/>
  <c r="AK9703" i="1"/>
  <c r="AP9707" i="1"/>
  <c r="AO9707" i="1"/>
  <c r="AL9709" i="1"/>
  <c r="AM9759" i="1"/>
  <c r="AJ9759" i="1"/>
  <c r="AK9761" i="1"/>
  <c r="AO9765" i="1"/>
  <c r="AM9771" i="1"/>
  <c r="AN9771" i="1"/>
  <c r="AL9775" i="1"/>
  <c r="AN9794" i="1"/>
  <c r="AP9817" i="1"/>
  <c r="AL9817" i="1"/>
  <c r="AP9821" i="1"/>
  <c r="AP9822" i="1"/>
  <c r="AO9823" i="1"/>
  <c r="AP9825" i="1"/>
  <c r="AK9825" i="1"/>
  <c r="AP9828" i="1"/>
  <c r="AL9833" i="1"/>
  <c r="AJ9834" i="1"/>
  <c r="AJ9835" i="1"/>
  <c r="AN9839" i="1"/>
  <c r="AK9862" i="1"/>
  <c r="AP9862" i="1"/>
  <c r="AK9869" i="1"/>
  <c r="AL9870" i="1"/>
  <c r="AJ9874" i="1"/>
  <c r="AL9885" i="1"/>
  <c r="AJ9886" i="1"/>
  <c r="AJ9887" i="1"/>
  <c r="AJ9888" i="1"/>
  <c r="AL9890" i="1"/>
  <c r="AN9899" i="1"/>
  <c r="AM9903" i="1"/>
  <c r="AO9903" i="1"/>
  <c r="AL9917" i="1"/>
  <c r="AL9918" i="1"/>
  <c r="AL9933" i="1"/>
  <c r="AL9934" i="1"/>
  <c r="AL9939" i="1"/>
  <c r="AL9947" i="1"/>
  <c r="AL9948" i="1"/>
  <c r="AN9963" i="1"/>
  <c r="AP9964" i="1"/>
  <c r="AP9965" i="1"/>
  <c r="AP9966" i="1"/>
  <c r="AK9981" i="1"/>
  <c r="AO9981" i="1"/>
  <c r="AJ9982" i="1"/>
  <c r="AK9983" i="1"/>
  <c r="AJ10001" i="1"/>
  <c r="AK10005" i="1"/>
  <c r="AK10010" i="1"/>
  <c r="AN10010" i="1"/>
  <c r="AK10014" i="1"/>
  <c r="AL10014" i="1"/>
  <c r="AJ10015" i="1"/>
  <c r="AP10016" i="1"/>
  <c r="AL10019" i="1"/>
  <c r="AO10044" i="1"/>
  <c r="AL10044" i="1"/>
  <c r="AM10045" i="1"/>
  <c r="AO10047" i="1"/>
  <c r="AM10059" i="1"/>
  <c r="AN10059" i="1"/>
  <c r="AL10060" i="1"/>
  <c r="AK10065" i="1"/>
  <c r="AN10074" i="1"/>
  <c r="AL10077" i="1"/>
  <c r="AL10078" i="1"/>
  <c r="AP10081" i="1"/>
  <c r="AL10081" i="1"/>
  <c r="AM10090" i="1"/>
  <c r="AK10093" i="1"/>
  <c r="AM10093" i="1"/>
  <c r="AJ10094" i="1"/>
  <c r="AL10095" i="1"/>
  <c r="AJ10101" i="1"/>
  <c r="AP10105" i="1"/>
  <c r="AJ10108" i="1"/>
  <c r="AJ10113" i="1"/>
  <c r="AO10124" i="1"/>
  <c r="AN10124" i="1"/>
  <c r="AN10128" i="1"/>
  <c r="AO10140" i="1"/>
  <c r="AJ10140" i="1"/>
  <c r="AN10141" i="1"/>
  <c r="AP10145" i="1"/>
  <c r="AL10145" i="1"/>
  <c r="AM10146" i="1"/>
  <c r="AL10146" i="1"/>
  <c r="AN10155" i="1"/>
  <c r="AK10158" i="1"/>
  <c r="AP10158" i="1"/>
  <c r="AJ10158" i="1"/>
  <c r="AL10159" i="1"/>
  <c r="AO10167" i="1"/>
  <c r="AN10171" i="1"/>
  <c r="AJ10192" i="1"/>
  <c r="AN10201" i="1"/>
  <c r="AL10203" i="1"/>
  <c r="AK10207" i="1"/>
  <c r="AN10220" i="1"/>
  <c r="AJ10223" i="1"/>
  <c r="AN10224" i="1"/>
  <c r="AN10233" i="1"/>
  <c r="AK10239" i="1"/>
  <c r="AN10253" i="1"/>
  <c r="AK10257" i="1"/>
  <c r="AL10268" i="1"/>
  <c r="AN10282" i="1"/>
  <c r="AO10284" i="1"/>
  <c r="AL10284" i="1"/>
  <c r="AP10284" i="1"/>
  <c r="AO10288" i="1"/>
  <c r="AL10288" i="1"/>
  <c r="AP10288" i="1"/>
  <c r="AL10300" i="1"/>
  <c r="AK10306" i="1"/>
  <c r="AM10306" i="1"/>
  <c r="AM10323" i="1"/>
  <c r="AJ10323" i="1"/>
  <c r="AP10325" i="1"/>
  <c r="AL10325" i="1"/>
  <c r="AO10332" i="1"/>
  <c r="AJ10332" i="1"/>
  <c r="AN10332" i="1"/>
  <c r="AL10336" i="1"/>
  <c r="AK10339" i="1"/>
  <c r="AJ10348" i="1"/>
  <c r="AM10351" i="1"/>
  <c r="AL10351" i="1"/>
  <c r="AO10351" i="1"/>
  <c r="AJ10352" i="1"/>
  <c r="AM10379" i="1"/>
  <c r="AL10379" i="1"/>
  <c r="AO10379" i="1"/>
  <c r="AJ10380" i="1"/>
  <c r="AK10385" i="1"/>
  <c r="AL10386" i="1"/>
  <c r="AK10389" i="1"/>
  <c r="AN10407" i="1"/>
  <c r="AK10414" i="1"/>
  <c r="AP10414" i="1"/>
  <c r="AJ10414" i="1"/>
  <c r="AL10415" i="1"/>
  <c r="AK10421" i="1"/>
  <c r="AK10438" i="1"/>
  <c r="AM10438" i="1"/>
  <c r="AP10438" i="1"/>
  <c r="AP10448" i="1"/>
  <c r="AK10470" i="1"/>
  <c r="AP10470" i="1"/>
  <c r="AM10470" i="1"/>
  <c r="AK10483" i="1"/>
  <c r="AN10504" i="1"/>
  <c r="AN10508" i="1"/>
  <c r="AK10511" i="1"/>
  <c r="AL10515" i="1"/>
  <c r="AJ10517" i="1"/>
  <c r="AM10518" i="1"/>
  <c r="AK10534" i="1"/>
  <c r="AN10534" i="1"/>
  <c r="AP10537" i="1"/>
  <c r="AN10540" i="1"/>
  <c r="AM10551" i="1"/>
  <c r="AK10551" i="1"/>
  <c r="AJ10553" i="1"/>
  <c r="AK10553" i="1"/>
  <c r="AM10553" i="1"/>
  <c r="AK10575" i="1"/>
  <c r="AL10582" i="1"/>
  <c r="AN10585" i="1"/>
  <c r="AO10588" i="1"/>
  <c r="AP10588" i="1"/>
  <c r="AK10590" i="1"/>
  <c r="AP10590" i="1"/>
  <c r="AL10590" i="1"/>
  <c r="AJ10590" i="1"/>
  <c r="AO10596" i="1"/>
  <c r="AP10596" i="1"/>
  <c r="AL10606" i="1"/>
  <c r="AM10613" i="1"/>
  <c r="AJ10619" i="1"/>
  <c r="AM10637" i="1"/>
  <c r="AK10639" i="1"/>
  <c r="AJ10650" i="1"/>
  <c r="AP10664" i="1"/>
  <c r="AL10670" i="1"/>
  <c r="AN10681" i="1"/>
  <c r="AM10683" i="1"/>
  <c r="AK10683" i="1"/>
  <c r="AP10683" i="1"/>
  <c r="AO10683" i="1"/>
  <c r="AN10683" i="1"/>
  <c r="AM10701" i="1"/>
  <c r="AK10703" i="1"/>
  <c r="AJ10714" i="1"/>
  <c r="AP10728" i="1"/>
  <c r="AL10734" i="1"/>
  <c r="AN10745" i="1"/>
  <c r="AM10747" i="1"/>
  <c r="AK10747" i="1"/>
  <c r="AP10747" i="1"/>
  <c r="AO10747" i="1"/>
  <c r="AN10747" i="1"/>
  <c r="AM10765" i="1"/>
  <c r="AK10767" i="1"/>
  <c r="AJ10778" i="1"/>
  <c r="AP10792" i="1"/>
  <c r="AL10798" i="1"/>
  <c r="AN10809" i="1"/>
  <c r="AM10811" i="1"/>
  <c r="AK10811" i="1"/>
  <c r="AP10811" i="1"/>
  <c r="AO10811" i="1"/>
  <c r="AN10811" i="1"/>
  <c r="AK10837" i="1"/>
  <c r="AO10837" i="1"/>
  <c r="AN10837" i="1"/>
  <c r="AM10837" i="1"/>
  <c r="AL10837" i="1"/>
  <c r="AM10839" i="1"/>
  <c r="AP10839" i="1"/>
  <c r="AN10839" i="1"/>
  <c r="AL10839" i="1"/>
  <c r="AK10839" i="1"/>
  <c r="AJ10839" i="1"/>
  <c r="AK10841" i="1"/>
  <c r="AM10841" i="1"/>
  <c r="AL10841" i="1"/>
  <c r="AP10841" i="1"/>
  <c r="AO10841" i="1"/>
  <c r="AM10843" i="1"/>
  <c r="AK10843" i="1"/>
  <c r="AJ10843" i="1"/>
  <c r="AP10843" i="1"/>
  <c r="AO10843" i="1"/>
  <c r="AN10843" i="1"/>
  <c r="AK10850" i="1"/>
  <c r="AN10850" i="1"/>
  <c r="AM10850" i="1"/>
  <c r="AL10850" i="1"/>
  <c r="AJ10850" i="1"/>
  <c r="AO10860" i="1"/>
  <c r="AP10860" i="1"/>
  <c r="AJ10860" i="1"/>
  <c r="AK10865" i="1"/>
  <c r="AO10865" i="1"/>
  <c r="AN10865" i="1"/>
  <c r="AM10865" i="1"/>
  <c r="AL10865" i="1"/>
  <c r="AM10867" i="1"/>
  <c r="AP10867" i="1"/>
  <c r="AN10867" i="1"/>
  <c r="AL10867" i="1"/>
  <c r="AK10867" i="1"/>
  <c r="AJ10867" i="1"/>
  <c r="AP10879" i="1"/>
  <c r="AK10879" i="1"/>
  <c r="AP10988" i="1"/>
  <c r="AJ10988" i="1"/>
  <c r="AM9515" i="1"/>
  <c r="AJ9515" i="1"/>
  <c r="AP9533" i="1"/>
  <c r="AJ9533" i="1"/>
  <c r="AM9570" i="1"/>
  <c r="AJ9570" i="1"/>
  <c r="AM9583" i="1"/>
  <c r="AP9583" i="1"/>
  <c r="AO9589" i="1"/>
  <c r="AM9607" i="1"/>
  <c r="AN9607" i="1"/>
  <c r="AP9618" i="1"/>
  <c r="AO9685" i="1"/>
  <c r="AP9725" i="1"/>
  <c r="AO9725" i="1"/>
  <c r="AK9758" i="1"/>
  <c r="AJ9758" i="1"/>
  <c r="AK9770" i="1"/>
  <c r="AN9770" i="1"/>
  <c r="AM9779" i="1"/>
  <c r="AO9779" i="1"/>
  <c r="AM9787" i="1"/>
  <c r="AO9787" i="1"/>
  <c r="AM9859" i="1"/>
  <c r="AO9859" i="1"/>
  <c r="AK9898" i="1"/>
  <c r="AM9898" i="1"/>
  <c r="AK9902" i="1"/>
  <c r="AP9902" i="1"/>
  <c r="AO9916" i="1"/>
  <c r="AL9916" i="1"/>
  <c r="AO9932" i="1"/>
  <c r="AN9932" i="1"/>
  <c r="AP9953" i="1"/>
  <c r="AL9953" i="1"/>
  <c r="AK9962" i="1"/>
  <c r="AN9962" i="1"/>
  <c r="AK10013" i="1"/>
  <c r="AM10013" i="1"/>
  <c r="AM10027" i="1"/>
  <c r="AO10027" i="1"/>
  <c r="AM10031" i="1"/>
  <c r="AO10031" i="1"/>
  <c r="AJ10031" i="1"/>
  <c r="AO10073" i="1"/>
  <c r="AJ10073" i="1"/>
  <c r="AO10076" i="1"/>
  <c r="AL10076" i="1"/>
  <c r="AM10107" i="1"/>
  <c r="AN10107" i="1"/>
  <c r="AK10154" i="1"/>
  <c r="AM10154" i="1"/>
  <c r="AM10175" i="1"/>
  <c r="AL10175" i="1"/>
  <c r="AO10176" i="1"/>
  <c r="AN10176" i="1"/>
  <c r="AK10206" i="1"/>
  <c r="AP10206" i="1"/>
  <c r="AJ10206" i="1"/>
  <c r="AP10209" i="1"/>
  <c r="AJ10209" i="1"/>
  <c r="AN10209" i="1"/>
  <c r="AL10209" i="1"/>
  <c r="AM10219" i="1"/>
  <c r="AL10219" i="1"/>
  <c r="AO10219" i="1"/>
  <c r="AK10222" i="1"/>
  <c r="AM10222" i="1"/>
  <c r="AP10222" i="1"/>
  <c r="AM10235" i="1"/>
  <c r="AO10235" i="1"/>
  <c r="AL10235" i="1"/>
  <c r="AM10287" i="1"/>
  <c r="AL10287" i="1"/>
  <c r="AO10287" i="1"/>
  <c r="AM10299" i="1"/>
  <c r="AN10299" i="1"/>
  <c r="AP10299" i="1"/>
  <c r="AO10316" i="1"/>
  <c r="AN10316" i="1"/>
  <c r="AM10335" i="1"/>
  <c r="AK10335" i="1"/>
  <c r="AP10335" i="1"/>
  <c r="AN10335" i="1"/>
  <c r="AK10418" i="1"/>
  <c r="AL10418" i="1"/>
  <c r="AM10443" i="1"/>
  <c r="AJ10443" i="1"/>
  <c r="AO10443" i="1"/>
  <c r="AL10443" i="1"/>
  <c r="AM10447" i="1"/>
  <c r="AK10447" i="1"/>
  <c r="AP10447" i="1"/>
  <c r="AN10447" i="1"/>
  <c r="AM10455" i="1"/>
  <c r="AJ10455" i="1"/>
  <c r="AL10455" i="1"/>
  <c r="AO10472" i="1"/>
  <c r="AN10472" i="1"/>
  <c r="AM10475" i="1"/>
  <c r="AL10475" i="1"/>
  <c r="AJ10475" i="1"/>
  <c r="AK10486" i="1"/>
  <c r="AJ10486" i="1"/>
  <c r="AM10499" i="1"/>
  <c r="AP10499" i="1"/>
  <c r="AK10510" i="1"/>
  <c r="AP10510" i="1"/>
  <c r="AJ10510" i="1"/>
  <c r="AM10539" i="1"/>
  <c r="AK10539" i="1"/>
  <c r="AP10539" i="1"/>
  <c r="AN10539" i="1"/>
  <c r="AO10548" i="1"/>
  <c r="AP10548" i="1"/>
  <c r="AJ10548" i="1"/>
  <c r="AO10572" i="1"/>
  <c r="AP10572" i="1"/>
  <c r="AJ10572" i="1"/>
  <c r="AM10615" i="1"/>
  <c r="AN10615" i="1"/>
  <c r="AL10615" i="1"/>
  <c r="AJ10615" i="1"/>
  <c r="AK10618" i="1"/>
  <c r="AL10618" i="1"/>
  <c r="AN10618" i="1"/>
  <c r="AK10645" i="1"/>
  <c r="AO10645" i="1"/>
  <c r="AN10645" i="1"/>
  <c r="AM10645" i="1"/>
  <c r="AL10645" i="1"/>
  <c r="AM10647" i="1"/>
  <c r="AN10647" i="1"/>
  <c r="AL10647" i="1"/>
  <c r="AK10647" i="1"/>
  <c r="AJ10647" i="1"/>
  <c r="AO10652" i="1"/>
  <c r="AP10652" i="1"/>
  <c r="AO10660" i="1"/>
  <c r="AP10660" i="1"/>
  <c r="AK10678" i="1"/>
  <c r="AN10678" i="1"/>
  <c r="AM10678" i="1"/>
  <c r="AL10678" i="1"/>
  <c r="AJ10678" i="1"/>
  <c r="AK10709" i="1"/>
  <c r="AO10709" i="1"/>
  <c r="AN10709" i="1"/>
  <c r="AM10709" i="1"/>
  <c r="AL10709" i="1"/>
  <c r="AM10711" i="1"/>
  <c r="AN10711" i="1"/>
  <c r="AL10711" i="1"/>
  <c r="AK10711" i="1"/>
  <c r="AJ10711" i="1"/>
  <c r="AO10716" i="1"/>
  <c r="AP10716" i="1"/>
  <c r="AO10724" i="1"/>
  <c r="AP10724" i="1"/>
  <c r="AK10742" i="1"/>
  <c r="AN10742" i="1"/>
  <c r="AM10742" i="1"/>
  <c r="AL10742" i="1"/>
  <c r="AJ10742" i="1"/>
  <c r="AK10773" i="1"/>
  <c r="AO10773" i="1"/>
  <c r="AN10773" i="1"/>
  <c r="AM10773" i="1"/>
  <c r="AL10773" i="1"/>
  <c r="AM10775" i="1"/>
  <c r="AN10775" i="1"/>
  <c r="AL10775" i="1"/>
  <c r="AK10775" i="1"/>
  <c r="AJ10775" i="1"/>
  <c r="AO10780" i="1"/>
  <c r="AP10780" i="1"/>
  <c r="AO10788" i="1"/>
  <c r="AP10788" i="1"/>
  <c r="AK10806" i="1"/>
  <c r="AN10806" i="1"/>
  <c r="AM10806" i="1"/>
  <c r="AL10806" i="1"/>
  <c r="AJ10806" i="1"/>
  <c r="AP10877" i="1"/>
  <c r="AK10877" i="1"/>
  <c r="AN10914" i="1"/>
  <c r="AL10914" i="1"/>
  <c r="AM10961" i="1"/>
  <c r="AL10961" i="1"/>
  <c r="AK10961" i="1"/>
  <c r="AJ9395" i="1"/>
  <c r="AK9397" i="1"/>
  <c r="AJ9406" i="1"/>
  <c r="AJ9407" i="1"/>
  <c r="AL9412" i="1"/>
  <c r="AJ9431" i="1"/>
  <c r="AJ9434" i="1"/>
  <c r="AJ9435" i="1"/>
  <c r="AJ9442" i="1"/>
  <c r="AJ9443" i="1"/>
  <c r="AN9451" i="1"/>
  <c r="AJ9467" i="1"/>
  <c r="AL9510" i="1"/>
  <c r="AK9514" i="1"/>
  <c r="AJ9514" i="1"/>
  <c r="AK9515" i="1"/>
  <c r="AJ9520" i="1"/>
  <c r="AN9531" i="1"/>
  <c r="AK9533" i="1"/>
  <c r="AJ9547" i="1"/>
  <c r="AJ9549" i="1"/>
  <c r="AL9570" i="1"/>
  <c r="AJ9581" i="1"/>
  <c r="AJ9582" i="1"/>
  <c r="AJ9583" i="1"/>
  <c r="AJ9584" i="1"/>
  <c r="AM9586" i="1"/>
  <c r="AP9589" i="1"/>
  <c r="AJ9600" i="1"/>
  <c r="AM9603" i="1"/>
  <c r="AO9603" i="1"/>
  <c r="AK9606" i="1"/>
  <c r="AN9606" i="1"/>
  <c r="AJ9607" i="1"/>
  <c r="AJ9613" i="1"/>
  <c r="AN9616" i="1"/>
  <c r="AJ9626" i="1"/>
  <c r="AL9637" i="1"/>
  <c r="AK9653" i="1"/>
  <c r="AM9677" i="1"/>
  <c r="AP9685" i="1"/>
  <c r="AJ9693" i="1"/>
  <c r="AJ9723" i="1"/>
  <c r="AJ9725" i="1"/>
  <c r="AJ9726" i="1"/>
  <c r="AJ9733" i="1"/>
  <c r="AM9742" i="1"/>
  <c r="AP9747" i="1"/>
  <c r="AJ9751" i="1"/>
  <c r="AJ9753" i="1"/>
  <c r="AL9758" i="1"/>
  <c r="AK9769" i="1"/>
  <c r="AO9769" i="1"/>
  <c r="AJ9770" i="1"/>
  <c r="AK9774" i="1"/>
  <c r="AM9774" i="1"/>
  <c r="AK9778" i="1"/>
  <c r="AP9778" i="1"/>
  <c r="AJ9779" i="1"/>
  <c r="AL9780" i="1"/>
  <c r="AL9787" i="1"/>
  <c r="AO9791" i="1"/>
  <c r="AP9805" i="1"/>
  <c r="AM9805" i="1"/>
  <c r="AJ9813" i="1"/>
  <c r="AP9815" i="1"/>
  <c r="AM9843" i="1"/>
  <c r="AJ9843" i="1"/>
  <c r="AL9859" i="1"/>
  <c r="AM9883" i="1"/>
  <c r="AP9883" i="1"/>
  <c r="AP9893" i="1"/>
  <c r="AL9893" i="1"/>
  <c r="AN9898" i="1"/>
  <c r="AK9901" i="1"/>
  <c r="AP9901" i="1"/>
  <c r="AJ9902" i="1"/>
  <c r="AL9907" i="1"/>
  <c r="AJ9911" i="1"/>
  <c r="AJ9916" i="1"/>
  <c r="AP9921" i="1"/>
  <c r="AM9921" i="1"/>
  <c r="AJ9932" i="1"/>
  <c r="AJ9937" i="1"/>
  <c r="AK9946" i="1"/>
  <c r="AP9946" i="1"/>
  <c r="AJ9953" i="1"/>
  <c r="AM9962" i="1"/>
  <c r="AP9969" i="1"/>
  <c r="AO9969" i="1"/>
  <c r="AO9980" i="1"/>
  <c r="AN9980" i="1"/>
  <c r="AP9985" i="1"/>
  <c r="AL9985" i="1"/>
  <c r="AL10013" i="1"/>
  <c r="AP10022" i="1"/>
  <c r="AL10027" i="1"/>
  <c r="AK10031" i="1"/>
  <c r="AL10035" i="1"/>
  <c r="AJ10039" i="1"/>
  <c r="AM10043" i="1"/>
  <c r="AL10043" i="1"/>
  <c r="AL10050" i="1"/>
  <c r="AN10073" i="1"/>
  <c r="AJ10076" i="1"/>
  <c r="AO10092" i="1"/>
  <c r="AJ10092" i="1"/>
  <c r="AL10107" i="1"/>
  <c r="AM10123" i="1"/>
  <c r="AN10123" i="1"/>
  <c r="AN10154" i="1"/>
  <c r="AK10157" i="1"/>
  <c r="AP10157" i="1"/>
  <c r="AL10157" i="1"/>
  <c r="AK10170" i="1"/>
  <c r="AP10170" i="1"/>
  <c r="AK10174" i="1"/>
  <c r="AM10174" i="1"/>
  <c r="AJ10175" i="1"/>
  <c r="AL10176" i="1"/>
  <c r="AL10206" i="1"/>
  <c r="AK10209" i="1"/>
  <c r="AN10219" i="1"/>
  <c r="AJ10222" i="1"/>
  <c r="AN10235" i="1"/>
  <c r="AK10238" i="1"/>
  <c r="AJ10238" i="1"/>
  <c r="AP10238" i="1"/>
  <c r="AM10238" i="1"/>
  <c r="AM10251" i="1"/>
  <c r="AO10251" i="1"/>
  <c r="AM10255" i="1"/>
  <c r="AO10255" i="1"/>
  <c r="AJ10255" i="1"/>
  <c r="AK10261" i="1"/>
  <c r="AL10261" i="1"/>
  <c r="AJ10287" i="1"/>
  <c r="AL10299" i="1"/>
  <c r="AO10304" i="1"/>
  <c r="AN10304" i="1"/>
  <c r="AJ10316" i="1"/>
  <c r="AJ10335" i="1"/>
  <c r="AK10338" i="1"/>
  <c r="AJ10338" i="1"/>
  <c r="AM10338" i="1"/>
  <c r="AM10347" i="1"/>
  <c r="AL10347" i="1"/>
  <c r="AO10347" i="1"/>
  <c r="AK10350" i="1"/>
  <c r="AM10350" i="1"/>
  <c r="AP10350" i="1"/>
  <c r="AM10355" i="1"/>
  <c r="AL10355" i="1"/>
  <c r="AM10359" i="1"/>
  <c r="AL10359" i="1"/>
  <c r="AJ10359" i="1"/>
  <c r="AP10365" i="1"/>
  <c r="AJ10365" i="1"/>
  <c r="AL10365" i="1"/>
  <c r="AM10375" i="1"/>
  <c r="AL10375" i="1"/>
  <c r="AK10378" i="1"/>
  <c r="AM10378" i="1"/>
  <c r="AP10378" i="1"/>
  <c r="AO10384" i="1"/>
  <c r="AP10384" i="1"/>
  <c r="AO10388" i="1"/>
  <c r="AJ10388" i="1"/>
  <c r="AK10406" i="1"/>
  <c r="AP10406" i="1"/>
  <c r="AK10413" i="1"/>
  <c r="AP10413" i="1"/>
  <c r="AL10413" i="1"/>
  <c r="AP10415" i="1"/>
  <c r="AP10417" i="1"/>
  <c r="AL10417" i="1"/>
  <c r="AJ10417" i="1"/>
  <c r="AM10418" i="1"/>
  <c r="AO10420" i="1"/>
  <c r="AJ10420" i="1"/>
  <c r="AP10420" i="1"/>
  <c r="AO10421" i="1"/>
  <c r="AO10436" i="1"/>
  <c r="AP10436" i="1"/>
  <c r="AK10443" i="1"/>
  <c r="AJ10447" i="1"/>
  <c r="AK10455" i="1"/>
  <c r="AJ10472" i="1"/>
  <c r="AK10475" i="1"/>
  <c r="AK10481" i="1"/>
  <c r="AO10481" i="1"/>
  <c r="AM10481" i="1"/>
  <c r="AL10486" i="1"/>
  <c r="AL10510" i="1"/>
  <c r="AK10514" i="1"/>
  <c r="AL10514" i="1"/>
  <c r="AO10525" i="1"/>
  <c r="AL10525" i="1"/>
  <c r="AO10532" i="1"/>
  <c r="AP10532" i="1"/>
  <c r="AJ10539" i="1"/>
  <c r="AN10545" i="1"/>
  <c r="AK10545" i="1"/>
  <c r="AJ10545" i="1"/>
  <c r="AP10545" i="1"/>
  <c r="AN10548" i="1"/>
  <c r="AN10572" i="1"/>
  <c r="AK10574" i="1"/>
  <c r="AJ10574" i="1"/>
  <c r="AP10574" i="1"/>
  <c r="AM10574" i="1"/>
  <c r="AK10581" i="1"/>
  <c r="AO10581" i="1"/>
  <c r="AN10581" i="1"/>
  <c r="AL10581" i="1"/>
  <c r="AM10587" i="1"/>
  <c r="AK10587" i="1"/>
  <c r="AP10587" i="1"/>
  <c r="AN10587" i="1"/>
  <c r="AK10605" i="1"/>
  <c r="AL10605" i="1"/>
  <c r="AP10605" i="1"/>
  <c r="AN10605" i="1"/>
  <c r="AK10615" i="1"/>
  <c r="AJ10618" i="1"/>
  <c r="AO10619" i="1"/>
  <c r="AP10645" i="1"/>
  <c r="AO10647" i="1"/>
  <c r="AK10649" i="1"/>
  <c r="AM10649" i="1"/>
  <c r="AP10649" i="1"/>
  <c r="AO10649" i="1"/>
  <c r="AP10678" i="1"/>
  <c r="AP10709" i="1"/>
  <c r="AO10711" i="1"/>
  <c r="AK10713" i="1"/>
  <c r="AM10713" i="1"/>
  <c r="AP10713" i="1"/>
  <c r="AO10713" i="1"/>
  <c r="AP10742" i="1"/>
  <c r="AP10773" i="1"/>
  <c r="AO10775" i="1"/>
  <c r="AK10777" i="1"/>
  <c r="AM10777" i="1"/>
  <c r="AP10777" i="1"/>
  <c r="AO10777" i="1"/>
  <c r="AP10806" i="1"/>
  <c r="AL10893" i="1"/>
  <c r="AK10893" i="1"/>
  <c r="AJ10893" i="1"/>
  <c r="AN10893" i="1"/>
  <c r="AP10899" i="1"/>
  <c r="AK10899" i="1"/>
  <c r="AJ10899" i="1"/>
  <c r="AJ10949" i="1"/>
  <c r="AN10949" i="1"/>
  <c r="AM10949" i="1"/>
  <c r="AL10949" i="1"/>
  <c r="AK10949" i="1"/>
  <c r="AO9165" i="1"/>
  <c r="AO9213" i="1"/>
  <c r="AP9277" i="1"/>
  <c r="AM9321" i="1"/>
  <c r="AN9362" i="1"/>
  <c r="AN9363" i="1"/>
  <c r="AJ9382" i="1"/>
  <c r="AL9397" i="1"/>
  <c r="AJ9401" i="1"/>
  <c r="AK9403" i="1"/>
  <c r="AL9406" i="1"/>
  <c r="AK9407" i="1"/>
  <c r="AN9408" i="1"/>
  <c r="AN9409" i="1"/>
  <c r="AN9413" i="1"/>
  <c r="AP9422" i="1"/>
  <c r="AO9423" i="1"/>
  <c r="AN9425" i="1"/>
  <c r="AJ9430" i="1"/>
  <c r="AL9431" i="1"/>
  <c r="AL9434" i="1"/>
  <c r="AK9435" i="1"/>
  <c r="AL9442" i="1"/>
  <c r="AK9443" i="1"/>
  <c r="AJ9446" i="1"/>
  <c r="AJ9447" i="1"/>
  <c r="AJ9453" i="1"/>
  <c r="AK9467" i="1"/>
  <c r="AJ9469" i="1"/>
  <c r="AK9479" i="1"/>
  <c r="AO9497" i="1"/>
  <c r="AM9505" i="1"/>
  <c r="AL9514" i="1"/>
  <c r="AL9515" i="1"/>
  <c r="AL9520" i="1"/>
  <c r="AM9527" i="1"/>
  <c r="AJ9527" i="1"/>
  <c r="AP9531" i="1"/>
  <c r="AM9533" i="1"/>
  <c r="AL9549" i="1"/>
  <c r="AJ9555" i="1"/>
  <c r="AJ9558" i="1"/>
  <c r="AO9565" i="1"/>
  <c r="AN9577" i="1"/>
  <c r="AM9581" i="1"/>
  <c r="AL9582" i="1"/>
  <c r="AK9583" i="1"/>
  <c r="AL9584" i="1"/>
  <c r="AO9591" i="1"/>
  <c r="AJ9591" i="1"/>
  <c r="AP9594" i="1"/>
  <c r="AP9595" i="1"/>
  <c r="AL9600" i="1"/>
  <c r="AK9602" i="1"/>
  <c r="AP9602" i="1"/>
  <c r="AJ9603" i="1"/>
  <c r="AL9604" i="1"/>
  <c r="AJ9606" i="1"/>
  <c r="AK9607" i="1"/>
  <c r="AK9613" i="1"/>
  <c r="AO9623" i="1"/>
  <c r="AJ9625" i="1"/>
  <c r="AL9641" i="1"/>
  <c r="AJ9643" i="1"/>
  <c r="AP9645" i="1"/>
  <c r="AJ9645" i="1"/>
  <c r="AL9653" i="1"/>
  <c r="AJ9659" i="1"/>
  <c r="AN9662" i="1"/>
  <c r="AN9663" i="1"/>
  <c r="AP9665" i="1"/>
  <c r="AJ9665" i="1"/>
  <c r="AO9673" i="1"/>
  <c r="AL9675" i="1"/>
  <c r="AP9695" i="1"/>
  <c r="AP9698" i="1"/>
  <c r="AO9699" i="1"/>
  <c r="AN9702" i="1"/>
  <c r="AP9703" i="1"/>
  <c r="AK9725" i="1"/>
  <c r="AP9735" i="1"/>
  <c r="AP9744" i="1"/>
  <c r="AL9744" i="1"/>
  <c r="AK9751" i="1"/>
  <c r="AL9753" i="1"/>
  <c r="AM9758" i="1"/>
  <c r="AN9761" i="1"/>
  <c r="AL9769" i="1"/>
  <c r="AL9770" i="1"/>
  <c r="AN9774" i="1"/>
  <c r="AK9777" i="1"/>
  <c r="AP9777" i="1"/>
  <c r="AJ9778" i="1"/>
  <c r="AK9779" i="1"/>
  <c r="AN9787" i="1"/>
  <c r="AP9791" i="1"/>
  <c r="AO9793" i="1"/>
  <c r="AM9798" i="1"/>
  <c r="AL9801" i="1"/>
  <c r="AJ9805" i="1"/>
  <c r="AJ9806" i="1"/>
  <c r="AL9813" i="1"/>
  <c r="AP9829" i="1"/>
  <c r="AM9829" i="1"/>
  <c r="AO9833" i="1"/>
  <c r="AN9834" i="1"/>
  <c r="AN9835" i="1"/>
  <c r="AO9837" i="1"/>
  <c r="AP9837" i="1"/>
  <c r="AK9842" i="1"/>
  <c r="AJ9842" i="1"/>
  <c r="AK9843" i="1"/>
  <c r="AM9847" i="1"/>
  <c r="AO9847" i="1"/>
  <c r="AM9850" i="1"/>
  <c r="AN9859" i="1"/>
  <c r="AO9869" i="1"/>
  <c r="AK9877" i="1"/>
  <c r="AL9883" i="1"/>
  <c r="AO9885" i="1"/>
  <c r="AN9886" i="1"/>
  <c r="AN9887" i="1"/>
  <c r="AP9898" i="1"/>
  <c r="AL9901" i="1"/>
  <c r="AL9902" i="1"/>
  <c r="AO9911" i="1"/>
  <c r="AM9915" i="1"/>
  <c r="AL9915" i="1"/>
  <c r="AN9916" i="1"/>
  <c r="AP9917" i="1"/>
  <c r="AJ9921" i="1"/>
  <c r="AM9931" i="1"/>
  <c r="AN9931" i="1"/>
  <c r="AL9932" i="1"/>
  <c r="AP9933" i="1"/>
  <c r="AK9937" i="1"/>
  <c r="AM9938" i="1"/>
  <c r="AM9946" i="1"/>
  <c r="AP9947" i="1"/>
  <c r="AK9953" i="1"/>
  <c r="AP9962" i="1"/>
  <c r="AM9967" i="1"/>
  <c r="AP9967" i="1"/>
  <c r="AJ9969" i="1"/>
  <c r="AJ9970" i="1"/>
  <c r="AJ9980" i="1"/>
  <c r="AP9982" i="1"/>
  <c r="AP9983" i="1"/>
  <c r="AJ9985" i="1"/>
  <c r="AO9996" i="1"/>
  <c r="AN9996" i="1"/>
  <c r="AN10000" i="1"/>
  <c r="AN10001" i="1"/>
  <c r="AO10012" i="1"/>
  <c r="AJ10012" i="1"/>
  <c r="AN10013" i="1"/>
  <c r="AO10015" i="1"/>
  <c r="AP10017" i="1"/>
  <c r="AL10017" i="1"/>
  <c r="AM10018" i="1"/>
  <c r="AL10018" i="1"/>
  <c r="AN10027" i="1"/>
  <c r="AK10030" i="1"/>
  <c r="AP10030" i="1"/>
  <c r="AJ10030" i="1"/>
  <c r="AL10031" i="1"/>
  <c r="AO10039" i="1"/>
  <c r="AN10043" i="1"/>
  <c r="AN10064" i="1"/>
  <c r="AO10065" i="1"/>
  <c r="AJ10067" i="1"/>
  <c r="AP10071" i="1"/>
  <c r="AP10073" i="1"/>
  <c r="AM10075" i="1"/>
  <c r="AL10075" i="1"/>
  <c r="AN10076" i="1"/>
  <c r="AP10077" i="1"/>
  <c r="AL10092" i="1"/>
  <c r="AP10094" i="1"/>
  <c r="AP10097" i="1"/>
  <c r="AO10097" i="1"/>
  <c r="AK10097" i="1"/>
  <c r="AL10098" i="1"/>
  <c r="AO10107" i="1"/>
  <c r="AN10113" i="1"/>
  <c r="AL10115" i="1"/>
  <c r="AK10115" i="1"/>
  <c r="AL10123" i="1"/>
  <c r="AO10144" i="1"/>
  <c r="AJ10144" i="1"/>
  <c r="AP10149" i="1"/>
  <c r="AL10149" i="1"/>
  <c r="AP10154" i="1"/>
  <c r="AM10157" i="1"/>
  <c r="AM10170" i="1"/>
  <c r="AK10173" i="1"/>
  <c r="AN10173" i="1"/>
  <c r="AJ10174" i="1"/>
  <c r="AK10175" i="1"/>
  <c r="AP10176" i="1"/>
  <c r="AJ10181" i="1"/>
  <c r="AO10188" i="1"/>
  <c r="AN10188" i="1"/>
  <c r="AL10194" i="1"/>
  <c r="AJ10194" i="1"/>
  <c r="AK10202" i="1"/>
  <c r="AM10202" i="1"/>
  <c r="AP10202" i="1"/>
  <c r="AK10205" i="1"/>
  <c r="AP10205" i="1"/>
  <c r="AL10205" i="1"/>
  <c r="AM10206" i="1"/>
  <c r="AP10207" i="1"/>
  <c r="AM10209" i="1"/>
  <c r="AP10219" i="1"/>
  <c r="AK10221" i="1"/>
  <c r="AN10221" i="1"/>
  <c r="AP10221" i="1"/>
  <c r="AL10222" i="1"/>
  <c r="AP10223" i="1"/>
  <c r="AP10225" i="1"/>
  <c r="AL10225" i="1"/>
  <c r="AN10225" i="1"/>
  <c r="AJ10226" i="1"/>
  <c r="AP10235" i="1"/>
  <c r="AL10238" i="1"/>
  <c r="AL10251" i="1"/>
  <c r="AK10255" i="1"/>
  <c r="AO10257" i="1"/>
  <c r="AM10283" i="1"/>
  <c r="AL10283" i="1"/>
  <c r="AO10283" i="1"/>
  <c r="AK10286" i="1"/>
  <c r="AM10286" i="1"/>
  <c r="AP10286" i="1"/>
  <c r="AK10287" i="1"/>
  <c r="AO10299" i="1"/>
  <c r="AJ10304" i="1"/>
  <c r="AL10316" i="1"/>
  <c r="AK10322" i="1"/>
  <c r="AM10322" i="1"/>
  <c r="AK10334" i="1"/>
  <c r="AL10334" i="1"/>
  <c r="AN10334" i="1"/>
  <c r="AL10335" i="1"/>
  <c r="AL10338" i="1"/>
  <c r="AN10347" i="1"/>
  <c r="AJ10350" i="1"/>
  <c r="AJ10355" i="1"/>
  <c r="AK10359" i="1"/>
  <c r="AK10365" i="1"/>
  <c r="AN10375" i="1"/>
  <c r="AJ10378" i="1"/>
  <c r="AJ10384" i="1"/>
  <c r="AO10385" i="1"/>
  <c r="AN10388" i="1"/>
  <c r="AO10389" i="1"/>
  <c r="AP10397" i="1"/>
  <c r="AJ10397" i="1"/>
  <c r="AM10406" i="1"/>
  <c r="AM10413" i="1"/>
  <c r="AK10417" i="1"/>
  <c r="AN10418" i="1"/>
  <c r="AN10420" i="1"/>
  <c r="AJ10425" i="1"/>
  <c r="AM10425" i="1"/>
  <c r="AN10443" i="1"/>
  <c r="AK10446" i="1"/>
  <c r="AL10446" i="1"/>
  <c r="AN10446" i="1"/>
  <c r="AL10447" i="1"/>
  <c r="AP10472" i="1"/>
  <c r="AK10474" i="1"/>
  <c r="AM10474" i="1"/>
  <c r="AJ10474" i="1"/>
  <c r="AN10475" i="1"/>
  <c r="AJ10481" i="1"/>
  <c r="AM10486" i="1"/>
  <c r="AN10505" i="1"/>
  <c r="AO10505" i="1"/>
  <c r="AK10509" i="1"/>
  <c r="AP10509" i="1"/>
  <c r="AL10509" i="1"/>
  <c r="AM10510" i="1"/>
  <c r="AP10513" i="1"/>
  <c r="AL10513" i="1"/>
  <c r="AJ10513" i="1"/>
  <c r="AM10514" i="1"/>
  <c r="AO10516" i="1"/>
  <c r="AJ10516" i="1"/>
  <c r="AP10516" i="1"/>
  <c r="AJ10525" i="1"/>
  <c r="AO10536" i="1"/>
  <c r="AN10536" i="1"/>
  <c r="AJ10536" i="1"/>
  <c r="AK10538" i="1"/>
  <c r="AL10538" i="1"/>
  <c r="AN10538" i="1"/>
  <c r="AL10539" i="1"/>
  <c r="AL10545" i="1"/>
  <c r="AM10567" i="1"/>
  <c r="AN10567" i="1"/>
  <c r="AP10567" i="1"/>
  <c r="AM10581" i="1"/>
  <c r="AJ10587" i="1"/>
  <c r="AK10589" i="1"/>
  <c r="AP10589" i="1"/>
  <c r="AM10589" i="1"/>
  <c r="AL10589" i="1"/>
  <c r="AM10605" i="1"/>
  <c r="AO10615" i="1"/>
  <c r="AK10617" i="1"/>
  <c r="AM10617" i="1"/>
  <c r="AO10617" i="1"/>
  <c r="AM10618" i="1"/>
  <c r="AK10638" i="1"/>
  <c r="AJ10638" i="1"/>
  <c r="AP10638" i="1"/>
  <c r="AN10638" i="1"/>
  <c r="AM10638" i="1"/>
  <c r="AP10647" i="1"/>
  <c r="AK10669" i="1"/>
  <c r="AL10669" i="1"/>
  <c r="AP10669" i="1"/>
  <c r="AO10669" i="1"/>
  <c r="AN10669" i="1"/>
  <c r="AM10671" i="1"/>
  <c r="AJ10671" i="1"/>
  <c r="AP10671" i="1"/>
  <c r="AO10671" i="1"/>
  <c r="AN10671" i="1"/>
  <c r="AL10671" i="1"/>
  <c r="AK10682" i="1"/>
  <c r="AL10682" i="1"/>
  <c r="AP10682" i="1"/>
  <c r="AN10682" i="1"/>
  <c r="AK10702" i="1"/>
  <c r="AJ10702" i="1"/>
  <c r="AP10702" i="1"/>
  <c r="AN10702" i="1"/>
  <c r="AM10702" i="1"/>
  <c r="AP10711" i="1"/>
  <c r="AK10733" i="1"/>
  <c r="AL10733" i="1"/>
  <c r="AP10733" i="1"/>
  <c r="AO10733" i="1"/>
  <c r="AN10733" i="1"/>
  <c r="AM10735" i="1"/>
  <c r="AJ10735" i="1"/>
  <c r="AP10735" i="1"/>
  <c r="AO10735" i="1"/>
  <c r="AN10735" i="1"/>
  <c r="AL10735" i="1"/>
  <c r="AK10746" i="1"/>
  <c r="AL10746" i="1"/>
  <c r="AP10746" i="1"/>
  <c r="AN10746" i="1"/>
  <c r="AK10766" i="1"/>
  <c r="AJ10766" i="1"/>
  <c r="AP10766" i="1"/>
  <c r="AN10766" i="1"/>
  <c r="AM10766" i="1"/>
  <c r="AP10775" i="1"/>
  <c r="AK10797" i="1"/>
  <c r="AL10797" i="1"/>
  <c r="AP10797" i="1"/>
  <c r="AO10797" i="1"/>
  <c r="AN10797" i="1"/>
  <c r="AM10799" i="1"/>
  <c r="AJ10799" i="1"/>
  <c r="AP10799" i="1"/>
  <c r="AO10799" i="1"/>
  <c r="AN10799" i="1"/>
  <c r="AL10799" i="1"/>
  <c r="AK10810" i="1"/>
  <c r="AL10810" i="1"/>
  <c r="AP10810" i="1"/>
  <c r="AN10810" i="1"/>
  <c r="AO10824" i="1"/>
  <c r="AP10824" i="1"/>
  <c r="AK10870" i="1"/>
  <c r="AP10870" i="1"/>
  <c r="AN10870" i="1"/>
  <c r="AM10870" i="1"/>
  <c r="AL10870" i="1"/>
  <c r="AP10884" i="1"/>
  <c r="AJ10884" i="1"/>
  <c r="AM10893" i="1"/>
  <c r="AN10897" i="1"/>
  <c r="AK10897" i="1"/>
  <c r="AL10899" i="1"/>
  <c r="AN10922" i="1"/>
  <c r="AM10922" i="1"/>
  <c r="AO10949" i="1"/>
  <c r="AP11029" i="1"/>
  <c r="AO11029" i="1"/>
  <c r="AK9526" i="1"/>
  <c r="AJ9526" i="1"/>
  <c r="AM9619" i="1"/>
  <c r="AP9619" i="1"/>
  <c r="AP9701" i="1"/>
  <c r="AO9701" i="1"/>
  <c r="AK9786" i="1"/>
  <c r="AM9786" i="1"/>
  <c r="AK9841" i="1"/>
  <c r="AL9841" i="1"/>
  <c r="AK9846" i="1"/>
  <c r="AP9846" i="1"/>
  <c r="AK9858" i="1"/>
  <c r="AM9858" i="1"/>
  <c r="AO9900" i="1"/>
  <c r="AP9900" i="1"/>
  <c r="AM9979" i="1"/>
  <c r="AN9979" i="1"/>
  <c r="AK10026" i="1"/>
  <c r="AM10026" i="1"/>
  <c r="AM10047" i="1"/>
  <c r="AL10047" i="1"/>
  <c r="AO10048" i="1"/>
  <c r="AN10048" i="1"/>
  <c r="AP10129" i="1"/>
  <c r="AK10129" i="1"/>
  <c r="AO10129" i="1"/>
  <c r="AM10143" i="1"/>
  <c r="AP10143" i="1"/>
  <c r="AK10143" i="1"/>
  <c r="AK10234" i="1"/>
  <c r="AM10234" i="1"/>
  <c r="AP10241" i="1"/>
  <c r="AJ10241" i="1"/>
  <c r="AN10241" i="1"/>
  <c r="AL10241" i="1"/>
  <c r="AK10254" i="1"/>
  <c r="AP10254" i="1"/>
  <c r="AJ10254" i="1"/>
  <c r="AM10315" i="1"/>
  <c r="AN10315" i="1"/>
  <c r="AP10315" i="1"/>
  <c r="AP10337" i="1"/>
  <c r="AK10337" i="1"/>
  <c r="AO10337" i="1"/>
  <c r="AM10337" i="1"/>
  <c r="AK10349" i="1"/>
  <c r="AN10349" i="1"/>
  <c r="AP10349" i="1"/>
  <c r="AP10393" i="1"/>
  <c r="AL10393" i="1"/>
  <c r="AJ10393" i="1"/>
  <c r="AM10439" i="1"/>
  <c r="AO10439" i="1"/>
  <c r="AK10442" i="1"/>
  <c r="AJ10442" i="1"/>
  <c r="AP10442" i="1"/>
  <c r="AM10442" i="1"/>
  <c r="AK10450" i="1"/>
  <c r="AM10450" i="1"/>
  <c r="AM10471" i="1"/>
  <c r="AL10471" i="1"/>
  <c r="AO10471" i="1"/>
  <c r="AJ10521" i="1"/>
  <c r="AM10521" i="1"/>
  <c r="AO10539" i="1"/>
  <c r="AM10583" i="1"/>
  <c r="AN10583" i="1"/>
  <c r="AL10583" i="1"/>
  <c r="AJ10583" i="1"/>
  <c r="AK10586" i="1"/>
  <c r="AL10586" i="1"/>
  <c r="AN10586" i="1"/>
  <c r="AM10607" i="1"/>
  <c r="AJ10607" i="1"/>
  <c r="AP10607" i="1"/>
  <c r="AO10607" i="1"/>
  <c r="AL10607" i="1"/>
  <c r="AK10614" i="1"/>
  <c r="AN10614" i="1"/>
  <c r="AM10614" i="1"/>
  <c r="AJ10614" i="1"/>
  <c r="AP10615" i="1"/>
  <c r="AP10618" i="1"/>
  <c r="AM10651" i="1"/>
  <c r="AK10651" i="1"/>
  <c r="AP10651" i="1"/>
  <c r="AO10651" i="1"/>
  <c r="AN10651" i="1"/>
  <c r="AM10715" i="1"/>
  <c r="AK10715" i="1"/>
  <c r="AP10715" i="1"/>
  <c r="AO10715" i="1"/>
  <c r="AN10715" i="1"/>
  <c r="AM10779" i="1"/>
  <c r="AK10779" i="1"/>
  <c r="AP10779" i="1"/>
  <c r="AO10779" i="1"/>
  <c r="AN10779" i="1"/>
  <c r="AK10838" i="1"/>
  <c r="AN10838" i="1"/>
  <c r="AM10838" i="1"/>
  <c r="AL10838" i="1"/>
  <c r="AJ10838" i="1"/>
  <c r="AK10842" i="1"/>
  <c r="AL10842" i="1"/>
  <c r="AJ10842" i="1"/>
  <c r="AP10842" i="1"/>
  <c r="AN10842" i="1"/>
  <c r="AK10849" i="1"/>
  <c r="AO10849" i="1"/>
  <c r="AN10849" i="1"/>
  <c r="AM10849" i="1"/>
  <c r="AL10849" i="1"/>
  <c r="AM10851" i="1"/>
  <c r="AP10851" i="1"/>
  <c r="AN10851" i="1"/>
  <c r="AL10851" i="1"/>
  <c r="AK10851" i="1"/>
  <c r="AJ10851" i="1"/>
  <c r="AK10866" i="1"/>
  <c r="AN10866" i="1"/>
  <c r="AM10866" i="1"/>
  <c r="AL10866" i="1"/>
  <c r="AJ10866" i="1"/>
  <c r="AL10947" i="1"/>
  <c r="AK10947" i="1"/>
  <c r="AO8825" i="1"/>
  <c r="AP8829" i="1"/>
  <c r="AN8830" i="1"/>
  <c r="AO8957" i="1"/>
  <c r="AP8965" i="1"/>
  <c r="AP8966" i="1"/>
  <c r="AO8967" i="1"/>
  <c r="AL9006" i="1"/>
  <c r="AK9007" i="1"/>
  <c r="AL9011" i="1"/>
  <c r="AK9015" i="1"/>
  <c r="AK9021" i="1"/>
  <c r="AP9025" i="1"/>
  <c r="AL9037" i="1"/>
  <c r="AK9061" i="1"/>
  <c r="AO9069" i="1"/>
  <c r="AL9093" i="1"/>
  <c r="AP9113" i="1"/>
  <c r="AK9119" i="1"/>
  <c r="AK9223" i="1"/>
  <c r="AL9231" i="1"/>
  <c r="AM9234" i="1"/>
  <c r="AL9237" i="1"/>
  <c r="AP9245" i="1"/>
  <c r="AP9246" i="1"/>
  <c r="AO9247" i="1"/>
  <c r="AL9263" i="1"/>
  <c r="AO9265" i="1"/>
  <c r="AP9270" i="1"/>
  <c r="AO9271" i="1"/>
  <c r="AP9280" i="1"/>
  <c r="AL9289" i="1"/>
  <c r="AK9293" i="1"/>
  <c r="AP9305" i="1"/>
  <c r="AL9331" i="1"/>
  <c r="AP9339" i="1"/>
  <c r="AM9341" i="1"/>
  <c r="AL9347" i="1"/>
  <c r="AK9351" i="1"/>
  <c r="AP9363" i="1"/>
  <c r="AL9401" i="1"/>
  <c r="AM9405" i="1"/>
  <c r="AN9406" i="1"/>
  <c r="AN9407" i="1"/>
  <c r="AK9411" i="1"/>
  <c r="AL9419" i="1"/>
  <c r="AN9430" i="1"/>
  <c r="AM9433" i="1"/>
  <c r="AN9434" i="1"/>
  <c r="AN9435" i="1"/>
  <c r="AN9441" i="1"/>
  <c r="AN9442" i="1"/>
  <c r="AN9443" i="1"/>
  <c r="AM9446" i="1"/>
  <c r="AL9447" i="1"/>
  <c r="AM9453" i="1"/>
  <c r="AL9469" i="1"/>
  <c r="AP9502" i="1"/>
  <c r="AO9503" i="1"/>
  <c r="AP9505" i="1"/>
  <c r="AO9509" i="1"/>
  <c r="AN9514" i="1"/>
  <c r="AO9515" i="1"/>
  <c r="AN9519" i="1"/>
  <c r="AM9523" i="1"/>
  <c r="AK9523" i="1"/>
  <c r="AL9526" i="1"/>
  <c r="AL9527" i="1"/>
  <c r="AM9530" i="1"/>
  <c r="AK9557" i="1"/>
  <c r="AK9569" i="1"/>
  <c r="AP9577" i="1"/>
  <c r="AN9582" i="1"/>
  <c r="AN9583" i="1"/>
  <c r="AN9585" i="1"/>
  <c r="AK9589" i="1"/>
  <c r="AN9591" i="1"/>
  <c r="AL9602" i="1"/>
  <c r="AL9603" i="1"/>
  <c r="AM9606" i="1"/>
  <c r="AO9607" i="1"/>
  <c r="AJ9618" i="1"/>
  <c r="AJ9619" i="1"/>
  <c r="AL9625" i="1"/>
  <c r="AN9638" i="1"/>
  <c r="AP9638" i="1"/>
  <c r="AP9643" i="1"/>
  <c r="AL9645" i="1"/>
  <c r="AP9653" i="1"/>
  <c r="AP9657" i="1"/>
  <c r="AL9657" i="1"/>
  <c r="AM9658" i="1"/>
  <c r="AL9658" i="1"/>
  <c r="AL9659" i="1"/>
  <c r="AL9665" i="1"/>
  <c r="AO9669" i="1"/>
  <c r="AJ9685" i="1"/>
  <c r="AN9686" i="1"/>
  <c r="AM9686" i="1"/>
  <c r="AM9725" i="1"/>
  <c r="AN9741" i="1"/>
  <c r="AN9744" i="1"/>
  <c r="AN9753" i="1"/>
  <c r="AP9758" i="1"/>
  <c r="AP9759" i="1"/>
  <c r="AP9761" i="1"/>
  <c r="AK9765" i="1"/>
  <c r="AM9766" i="1"/>
  <c r="AN9769" i="1"/>
  <c r="AP9770" i="1"/>
  <c r="AP9771" i="1"/>
  <c r="AM9777" i="1"/>
  <c r="AM9778" i="1"/>
  <c r="AN9779" i="1"/>
  <c r="AN9786" i="1"/>
  <c r="AN9795" i="1"/>
  <c r="AP9798" i="1"/>
  <c r="AL9805" i="1"/>
  <c r="AO9817" i="1"/>
  <c r="AL9819" i="1"/>
  <c r="AM9821" i="1"/>
  <c r="AL9822" i="1"/>
  <c r="AK9823" i="1"/>
  <c r="AJ9824" i="1"/>
  <c r="AO9825" i="1"/>
  <c r="AK9829" i="1"/>
  <c r="AP9835" i="1"/>
  <c r="AN9837" i="1"/>
  <c r="AM9841" i="1"/>
  <c r="AM9842" i="1"/>
  <c r="AN9843" i="1"/>
  <c r="AK9845" i="1"/>
  <c r="AP9845" i="1"/>
  <c r="AJ9846" i="1"/>
  <c r="AK9847" i="1"/>
  <c r="AP9850" i="1"/>
  <c r="AN9858" i="1"/>
  <c r="AK9882" i="1"/>
  <c r="AN9882" i="1"/>
  <c r="AO9883" i="1"/>
  <c r="AJ9900" i="1"/>
  <c r="AN9901" i="1"/>
  <c r="AN9902" i="1"/>
  <c r="AP9903" i="1"/>
  <c r="AO9915" i="1"/>
  <c r="AM9919" i="1"/>
  <c r="AL9919" i="1"/>
  <c r="AO9920" i="1"/>
  <c r="AN9920" i="1"/>
  <c r="AL9921" i="1"/>
  <c r="AO9931" i="1"/>
  <c r="AM9935" i="1"/>
  <c r="AN9935" i="1"/>
  <c r="AM9937" i="1"/>
  <c r="AO9945" i="1"/>
  <c r="AJ9945" i="1"/>
  <c r="AN9953" i="1"/>
  <c r="AJ9964" i="1"/>
  <c r="AM9965" i="1"/>
  <c r="AL9966" i="1"/>
  <c r="AK9967" i="1"/>
  <c r="AL9968" i="1"/>
  <c r="AL9969" i="1"/>
  <c r="AL9979" i="1"/>
  <c r="AP9980" i="1"/>
  <c r="AM9985" i="1"/>
  <c r="AP9991" i="1"/>
  <c r="AM9995" i="1"/>
  <c r="AN9995" i="1"/>
  <c r="AL9996" i="1"/>
  <c r="AN10012" i="1"/>
  <c r="AP10013" i="1"/>
  <c r="AK10017" i="1"/>
  <c r="AN10026" i="1"/>
  <c r="AK10029" i="1"/>
  <c r="AP10029" i="1"/>
  <c r="AL10029" i="1"/>
  <c r="AM10030" i="1"/>
  <c r="AP10031" i="1"/>
  <c r="AK10042" i="1"/>
  <c r="AP10042" i="1"/>
  <c r="AP10043" i="1"/>
  <c r="AK10046" i="1"/>
  <c r="AM10046" i="1"/>
  <c r="AJ10047" i="1"/>
  <c r="AL10048" i="1"/>
  <c r="AO10075" i="1"/>
  <c r="AM10079" i="1"/>
  <c r="AL10079" i="1"/>
  <c r="AO10081" i="1"/>
  <c r="AL10085" i="1"/>
  <c r="AP10092" i="1"/>
  <c r="AO10096" i="1"/>
  <c r="AJ10096" i="1"/>
  <c r="AL10097" i="1"/>
  <c r="AP10102" i="1"/>
  <c r="AP10123" i="1"/>
  <c r="AJ10129" i="1"/>
  <c r="AK10133" i="1"/>
  <c r="AK10138" i="1"/>
  <c r="AN10138" i="1"/>
  <c r="AK10142" i="1"/>
  <c r="AL10142" i="1"/>
  <c r="AJ10143" i="1"/>
  <c r="AP10144" i="1"/>
  <c r="AO10145" i="1"/>
  <c r="AL10147" i="1"/>
  <c r="AO10157" i="1"/>
  <c r="AO10172" i="1"/>
  <c r="AL10172" i="1"/>
  <c r="AM10173" i="1"/>
  <c r="AN10174" i="1"/>
  <c r="AO10175" i="1"/>
  <c r="AP10181" i="1"/>
  <c r="AM10187" i="1"/>
  <c r="AN10187" i="1"/>
  <c r="AL10188" i="1"/>
  <c r="AN10205" i="1"/>
  <c r="AK10218" i="1"/>
  <c r="AP10218" i="1"/>
  <c r="AM10218" i="1"/>
  <c r="AM10221" i="1"/>
  <c r="AK10225" i="1"/>
  <c r="AN10234" i="1"/>
  <c r="AK10237" i="1"/>
  <c r="AL10237" i="1"/>
  <c r="AP10237" i="1"/>
  <c r="AN10237" i="1"/>
  <c r="AK10241" i="1"/>
  <c r="AP10251" i="1"/>
  <c r="AL10254" i="1"/>
  <c r="AN10255" i="1"/>
  <c r="AO10272" i="1"/>
  <c r="AN10272" i="1"/>
  <c r="AJ10272" i="1"/>
  <c r="AP10283" i="1"/>
  <c r="AK10285" i="1"/>
  <c r="AN10285" i="1"/>
  <c r="AP10285" i="1"/>
  <c r="AL10286" i="1"/>
  <c r="AP10287" i="1"/>
  <c r="AP10289" i="1"/>
  <c r="AL10289" i="1"/>
  <c r="AN10289" i="1"/>
  <c r="AP10304" i="1"/>
  <c r="AM10307" i="1"/>
  <c r="AJ10307" i="1"/>
  <c r="AP10309" i="1"/>
  <c r="AL10309" i="1"/>
  <c r="AL10315" i="1"/>
  <c r="AO10320" i="1"/>
  <c r="AN10320" i="1"/>
  <c r="AL10322" i="1"/>
  <c r="AK10333" i="1"/>
  <c r="AM10333" i="1"/>
  <c r="AO10333" i="1"/>
  <c r="AM10334" i="1"/>
  <c r="AJ10337" i="1"/>
  <c r="AL10349" i="1"/>
  <c r="AN10350" i="1"/>
  <c r="AK10354" i="1"/>
  <c r="AL10354" i="1"/>
  <c r="AN10354" i="1"/>
  <c r="AN10355" i="1"/>
  <c r="AK10358" i="1"/>
  <c r="AJ10358" i="1"/>
  <c r="AK10374" i="1"/>
  <c r="AP10374" i="1"/>
  <c r="AP10375" i="1"/>
  <c r="AN10378" i="1"/>
  <c r="AK10393" i="1"/>
  <c r="AK10395" i="1"/>
  <c r="AL10397" i="1"/>
  <c r="AO10412" i="1"/>
  <c r="AP10412" i="1"/>
  <c r="AO10413" i="1"/>
  <c r="AN10417" i="1"/>
  <c r="AK10422" i="1"/>
  <c r="AL10422" i="1"/>
  <c r="AL10425" i="1"/>
  <c r="AL10439" i="1"/>
  <c r="AL10442" i="1"/>
  <c r="AK10445" i="1"/>
  <c r="AM10445" i="1"/>
  <c r="AO10445" i="1"/>
  <c r="AM10446" i="1"/>
  <c r="AL10450" i="1"/>
  <c r="AK10454" i="1"/>
  <c r="AM10454" i="1"/>
  <c r="AJ10454" i="1"/>
  <c r="AN10471" i="1"/>
  <c r="AN10474" i="1"/>
  <c r="AP10475" i="1"/>
  <c r="AN10481" i="1"/>
  <c r="AJ10489" i="1"/>
  <c r="AK10489" i="1"/>
  <c r="AP10500" i="1"/>
  <c r="AN10509" i="1"/>
  <c r="AM10513" i="1"/>
  <c r="AK10521" i="1"/>
  <c r="AP10525" i="1"/>
  <c r="AM10538" i="1"/>
  <c r="AO10545" i="1"/>
  <c r="AM10547" i="1"/>
  <c r="AL10547" i="1"/>
  <c r="AK10547" i="1"/>
  <c r="AP10549" i="1"/>
  <c r="AJ10549" i="1"/>
  <c r="AO10549" i="1"/>
  <c r="AN10549" i="1"/>
  <c r="AL10549" i="1"/>
  <c r="AO10557" i="1"/>
  <c r="AK10557" i="1"/>
  <c r="AP10557" i="1"/>
  <c r="AO10567" i="1"/>
  <c r="AN10569" i="1"/>
  <c r="AP10569" i="1"/>
  <c r="AO10569" i="1"/>
  <c r="AK10573" i="1"/>
  <c r="AL10573" i="1"/>
  <c r="AP10573" i="1"/>
  <c r="AN10573" i="1"/>
  <c r="AK10583" i="1"/>
  <c r="AJ10586" i="1"/>
  <c r="AM10591" i="1"/>
  <c r="AO10591" i="1"/>
  <c r="AK10591" i="1"/>
  <c r="AJ10591" i="1"/>
  <c r="AK10607" i="1"/>
  <c r="AL10614" i="1"/>
  <c r="AO10620" i="1"/>
  <c r="AP10620" i="1"/>
  <c r="AO10628" i="1"/>
  <c r="AP10628" i="1"/>
  <c r="AK10646" i="1"/>
  <c r="AN10646" i="1"/>
  <c r="AM10646" i="1"/>
  <c r="AL10646" i="1"/>
  <c r="AJ10646" i="1"/>
  <c r="AJ10651" i="1"/>
  <c r="AK10677" i="1"/>
  <c r="AO10677" i="1"/>
  <c r="AN10677" i="1"/>
  <c r="AM10677" i="1"/>
  <c r="AL10677" i="1"/>
  <c r="AM10679" i="1"/>
  <c r="AN10679" i="1"/>
  <c r="AL10679" i="1"/>
  <c r="AK10679" i="1"/>
  <c r="AJ10679" i="1"/>
  <c r="AM10682" i="1"/>
  <c r="AO10684" i="1"/>
  <c r="AP10684" i="1"/>
  <c r="AO10692" i="1"/>
  <c r="AP10692" i="1"/>
  <c r="AK10710" i="1"/>
  <c r="AN10710" i="1"/>
  <c r="AM10710" i="1"/>
  <c r="AL10710" i="1"/>
  <c r="AJ10710" i="1"/>
  <c r="AJ10715" i="1"/>
  <c r="AK10741" i="1"/>
  <c r="AO10741" i="1"/>
  <c r="AN10741" i="1"/>
  <c r="AM10741" i="1"/>
  <c r="AL10741" i="1"/>
  <c r="AM10743" i="1"/>
  <c r="AN10743" i="1"/>
  <c r="AL10743" i="1"/>
  <c r="AK10743" i="1"/>
  <c r="AJ10743" i="1"/>
  <c r="AM10746" i="1"/>
  <c r="AO10748" i="1"/>
  <c r="AP10748" i="1"/>
  <c r="AO10756" i="1"/>
  <c r="AP10756" i="1"/>
  <c r="AK10774" i="1"/>
  <c r="AN10774" i="1"/>
  <c r="AM10774" i="1"/>
  <c r="AL10774" i="1"/>
  <c r="AJ10774" i="1"/>
  <c r="AJ10779" i="1"/>
  <c r="AK10805" i="1"/>
  <c r="AO10805" i="1"/>
  <c r="AN10805" i="1"/>
  <c r="AM10805" i="1"/>
  <c r="AL10805" i="1"/>
  <c r="AM10807" i="1"/>
  <c r="AN10807" i="1"/>
  <c r="AL10807" i="1"/>
  <c r="AK10807" i="1"/>
  <c r="AJ10807" i="1"/>
  <c r="AM10810" i="1"/>
  <c r="AO10812" i="1"/>
  <c r="AP10812" i="1"/>
  <c r="AO10820" i="1"/>
  <c r="AP10820" i="1"/>
  <c r="AP10838" i="1"/>
  <c r="AM10842" i="1"/>
  <c r="AP10849" i="1"/>
  <c r="AO10851" i="1"/>
  <c r="AP10866" i="1"/>
  <c r="AO10941" i="1"/>
  <c r="AK10941" i="1"/>
  <c r="AP10541" i="1"/>
  <c r="AP10542" i="1"/>
  <c r="AO10543" i="1"/>
  <c r="AP10597" i="1"/>
  <c r="AP10598" i="1"/>
  <c r="AO10599" i="1"/>
  <c r="AP10629" i="1"/>
  <c r="AP10630" i="1"/>
  <c r="AO10631" i="1"/>
  <c r="AP10661" i="1"/>
  <c r="AP10662" i="1"/>
  <c r="AO10663" i="1"/>
  <c r="AP10693" i="1"/>
  <c r="AP10694" i="1"/>
  <c r="AO10695" i="1"/>
  <c r="AP10725" i="1"/>
  <c r="AP10726" i="1"/>
  <c r="AO10727" i="1"/>
  <c r="AP10757" i="1"/>
  <c r="AP10758" i="1"/>
  <c r="AO10759" i="1"/>
  <c r="AP10789" i="1"/>
  <c r="AP10790" i="1"/>
  <c r="AO10791" i="1"/>
  <c r="AP10821" i="1"/>
  <c r="AP10822" i="1"/>
  <c r="AO10823" i="1"/>
  <c r="AN10829" i="1"/>
  <c r="AM10830" i="1"/>
  <c r="AL10831" i="1"/>
  <c r="AN10853" i="1"/>
  <c r="AM10854" i="1"/>
  <c r="AL10855" i="1"/>
  <c r="AP10857" i="1"/>
  <c r="AP10858" i="1"/>
  <c r="AO10859" i="1"/>
  <c r="AO10875" i="1"/>
  <c r="AN10902" i="1"/>
  <c r="AO10903" i="1"/>
  <c r="AN10906" i="1"/>
  <c r="AO10907" i="1"/>
  <c r="AO10921" i="1"/>
  <c r="AP10925" i="1"/>
  <c r="AM10933" i="1"/>
  <c r="AP10943" i="1"/>
  <c r="AL10951" i="1"/>
  <c r="AN10954" i="1"/>
  <c r="AO10955" i="1"/>
  <c r="AL10983" i="1"/>
  <c r="AM11017" i="1"/>
  <c r="AO11030" i="1"/>
  <c r="AN11031" i="1"/>
  <c r="AN11037" i="1"/>
  <c r="AO11038" i="1"/>
  <c r="AP11046" i="1"/>
  <c r="AJ11052" i="1"/>
  <c r="AM11056" i="1"/>
  <c r="AM11060" i="1"/>
  <c r="AL11063" i="1"/>
  <c r="AO11071" i="1"/>
  <c r="AJ11077" i="1"/>
  <c r="AP11078" i="1"/>
  <c r="AJ11084" i="1"/>
  <c r="AM11088" i="1"/>
  <c r="AL11095" i="1"/>
  <c r="AJ11101" i="1"/>
  <c r="AO11102" i="1"/>
  <c r="AO11109" i="1"/>
  <c r="AK11118" i="1"/>
  <c r="AO11126" i="1"/>
  <c r="AP11142" i="1"/>
  <c r="AO11149" i="1"/>
  <c r="AO11158" i="1"/>
  <c r="AO11165" i="1"/>
  <c r="AP11166" i="1"/>
  <c r="AK11171" i="1"/>
  <c r="AJ11176" i="1"/>
  <c r="AK11182" i="1"/>
  <c r="AO11190" i="1"/>
  <c r="AP11206" i="1"/>
  <c r="AO11213" i="1"/>
  <c r="AO11222" i="1"/>
  <c r="AO11229" i="1"/>
  <c r="AP11230" i="1"/>
  <c r="AK11235" i="1"/>
  <c r="AJ11240" i="1"/>
  <c r="AL11247" i="1"/>
  <c r="AO11248" i="1"/>
  <c r="AO11254" i="1"/>
  <c r="AJ11264" i="1"/>
  <c r="AL11271" i="1"/>
  <c r="AO11272" i="1"/>
  <c r="AK11278" i="1"/>
  <c r="AO11286" i="1"/>
  <c r="AO11293" i="1"/>
  <c r="AL11311" i="1"/>
  <c r="AO11312" i="1"/>
  <c r="AO11318" i="1"/>
  <c r="AJ11328" i="1"/>
  <c r="AL11335" i="1"/>
  <c r="AO11336" i="1"/>
  <c r="AK11342" i="1"/>
  <c r="AO11350" i="1"/>
  <c r="AO11357" i="1"/>
  <c r="AK11374" i="1"/>
  <c r="AP11382" i="1"/>
  <c r="AP11385" i="1"/>
  <c r="AJ11392" i="1"/>
  <c r="AL11399" i="1"/>
  <c r="AO11400" i="1"/>
  <c r="AK11406" i="1"/>
  <c r="AO11414" i="1"/>
  <c r="AP11430" i="1"/>
  <c r="AP11433" i="1"/>
  <c r="AL11439" i="1"/>
  <c r="AO11440" i="1"/>
  <c r="AP11446" i="1"/>
  <c r="AP11449" i="1"/>
  <c r="AL11455" i="1"/>
  <c r="AO11456" i="1"/>
  <c r="AK11470" i="1"/>
  <c r="AL11487" i="1"/>
  <c r="AO11488" i="1"/>
  <c r="AL11503" i="1"/>
  <c r="AO11504" i="1"/>
  <c r="AP11510" i="1"/>
  <c r="AP11513" i="1"/>
  <c r="AP11526" i="1"/>
  <c r="AP11529" i="1"/>
  <c r="AL11543" i="1"/>
  <c r="AO11544" i="1"/>
  <c r="AK11546" i="1"/>
  <c r="AO11551" i="1"/>
  <c r="AJ11557" i="1"/>
  <c r="AP11558" i="1"/>
  <c r="AP11561" i="1"/>
  <c r="AK11574" i="1"/>
  <c r="AP11582" i="1"/>
  <c r="AP11585" i="1"/>
  <c r="AL11591" i="1"/>
  <c r="AO11592" i="1"/>
  <c r="AK11594" i="1"/>
  <c r="AO11598" i="1"/>
  <c r="AJ11605" i="1"/>
  <c r="AK11614" i="1"/>
  <c r="AO11618" i="1"/>
  <c r="AJ11633" i="1"/>
  <c r="AL11654" i="1"/>
  <c r="AK11724" i="1"/>
  <c r="AO11760" i="1"/>
  <c r="AK11784" i="1"/>
  <c r="AK11848" i="1"/>
  <c r="AK11912" i="1"/>
  <c r="AK11976" i="1"/>
  <c r="AK12040" i="1"/>
  <c r="AO12066" i="1"/>
  <c r="AK12074" i="1"/>
  <c r="AM12079" i="1"/>
  <c r="AM12081" i="1"/>
  <c r="AO12082" i="1"/>
  <c r="AN12086" i="1"/>
  <c r="AM12097" i="1"/>
  <c r="AK12104" i="1"/>
  <c r="AJ12111" i="1"/>
  <c r="AM12118" i="1"/>
  <c r="AL12119" i="1"/>
  <c r="AK12127" i="1"/>
  <c r="AK12131" i="1"/>
  <c r="AM12161" i="1"/>
  <c r="AO12182" i="1"/>
  <c r="AK12210" i="1"/>
  <c r="AL12234" i="1"/>
  <c r="AK12242" i="1"/>
  <c r="AM12250" i="1"/>
  <c r="AO12262" i="1"/>
  <c r="AM12267" i="1"/>
  <c r="AL12274" i="1"/>
  <c r="AN12282" i="1"/>
  <c r="AK12286" i="1"/>
  <c r="AM12289" i="1"/>
  <c r="AM12290" i="1"/>
  <c r="AJ12295" i="1"/>
  <c r="AM12297" i="1"/>
  <c r="AO12298" i="1"/>
  <c r="AO12302" i="1"/>
  <c r="AN12317" i="1"/>
  <c r="AN12334" i="1"/>
  <c r="AL12338" i="1"/>
  <c r="AL12343" i="1"/>
  <c r="AM12345" i="1"/>
  <c r="AN12346" i="1"/>
  <c r="AO12356" i="1"/>
  <c r="AO12369" i="1"/>
  <c r="AK12371" i="1"/>
  <c r="AM12385" i="1"/>
  <c r="AM12386" i="1"/>
  <c r="AK12403" i="1"/>
  <c r="AO12422" i="1"/>
  <c r="AP12424" i="1"/>
  <c r="AP12441" i="1"/>
  <c r="AN12445" i="1"/>
  <c r="AJ12447" i="1"/>
  <c r="AL12462" i="1"/>
  <c r="AO12466" i="1"/>
  <c r="AL12479" i="1"/>
  <c r="AM12481" i="1"/>
  <c r="AJ12495" i="1"/>
  <c r="AN12502" i="1"/>
  <c r="AM12503" i="1"/>
  <c r="AK12514" i="1"/>
  <c r="AK12515" i="1"/>
  <c r="AO12529" i="1"/>
  <c r="AO12530" i="1"/>
  <c r="AK12538" i="1"/>
  <c r="AN12541" i="1"/>
  <c r="AO12542" i="1"/>
  <c r="AP12545" i="1"/>
  <c r="AJ12556" i="1"/>
  <c r="AK12566" i="1"/>
  <c r="AJ12567" i="1"/>
  <c r="AM12577" i="1"/>
  <c r="AM12582" i="1"/>
  <c r="AO12585" i="1"/>
  <c r="AO12586" i="1"/>
  <c r="AK12598" i="1"/>
  <c r="AN12610" i="1"/>
  <c r="AO12617" i="1"/>
  <c r="AN12642" i="1"/>
  <c r="AK12648" i="1"/>
  <c r="AP12652" i="1"/>
  <c r="AM12658" i="1"/>
  <c r="AL12659" i="1"/>
  <c r="AO12662" i="1"/>
  <c r="AP12668" i="1"/>
  <c r="AK12670" i="1"/>
  <c r="AO12674" i="1"/>
  <c r="AL12679" i="1"/>
  <c r="AN12685" i="1"/>
  <c r="AK12692" i="1"/>
  <c r="AM12694" i="1"/>
  <c r="AN12717" i="1"/>
  <c r="AK12722" i="1"/>
  <c r="AJ12723" i="1"/>
  <c r="AO12730" i="1"/>
  <c r="AJ12748" i="1"/>
  <c r="AN12754" i="1"/>
  <c r="AM12755" i="1"/>
  <c r="AO12782" i="1"/>
  <c r="AN12786" i="1"/>
  <c r="AM12787" i="1"/>
  <c r="AN12805" i="1"/>
  <c r="AJ12807" i="1"/>
  <c r="AK12834" i="1"/>
  <c r="AJ12835" i="1"/>
  <c r="AN12853" i="1"/>
  <c r="AP12855" i="1"/>
  <c r="AM12855" i="1"/>
  <c r="AJ12874" i="1"/>
  <c r="AK12874" i="1"/>
  <c r="AK12875" i="1"/>
  <c r="AN12886" i="1"/>
  <c r="AO12898" i="1"/>
  <c r="AP12904" i="1"/>
  <c r="AK12904" i="1"/>
  <c r="AN12926" i="1"/>
  <c r="AN12934" i="1"/>
  <c r="AP12940" i="1"/>
  <c r="AL12946" i="1"/>
  <c r="AJ12954" i="1"/>
  <c r="AN12954" i="1"/>
  <c r="AM12955" i="1"/>
  <c r="AP12957" i="1"/>
  <c r="AO12961" i="1"/>
  <c r="AJ12982" i="1"/>
  <c r="AN12982" i="1"/>
  <c r="AN12989" i="1"/>
  <c r="AP13003" i="1"/>
  <c r="AJ13003" i="1"/>
  <c r="AK13010" i="1"/>
  <c r="AO13037" i="1"/>
  <c r="AN13037" i="1"/>
  <c r="AO13074" i="1"/>
  <c r="AP13095" i="1"/>
  <c r="AJ13095" i="1"/>
  <c r="AL13095" i="1"/>
  <c r="AM13106" i="1"/>
  <c r="AL13115" i="1"/>
  <c r="AP13119" i="1"/>
  <c r="AL13119" i="1"/>
  <c r="AP13121" i="1"/>
  <c r="AO13121" i="1"/>
  <c r="AK13128" i="1"/>
  <c r="AP13139" i="1"/>
  <c r="AJ13139" i="1"/>
  <c r="AL13139" i="1"/>
  <c r="AJ13154" i="1"/>
  <c r="AK13154" i="1"/>
  <c r="AM13154" i="1"/>
  <c r="AJ13163" i="1"/>
  <c r="AN13174" i="1"/>
  <c r="AP13180" i="1"/>
  <c r="AK13182" i="1"/>
  <c r="AP13188" i="1"/>
  <c r="AJ13198" i="1"/>
  <c r="AO13198" i="1"/>
  <c r="AJ13199" i="1"/>
  <c r="AP13204" i="1"/>
  <c r="AK13224" i="1"/>
  <c r="AL13234" i="1"/>
  <c r="AK13246" i="1"/>
  <c r="AP13253" i="1"/>
  <c r="AP13255" i="1"/>
  <c r="AJ13255" i="1"/>
  <c r="AM13255" i="1"/>
  <c r="AJ13262" i="1"/>
  <c r="AK13262" i="1"/>
  <c r="AK13263" i="1"/>
  <c r="AP13275" i="1"/>
  <c r="AJ13275" i="1"/>
  <c r="AL13275" i="1"/>
  <c r="AK13284" i="1"/>
  <c r="AN13293" i="1"/>
  <c r="AJ13298" i="1"/>
  <c r="AM13298" i="1"/>
  <c r="AO13312" i="1"/>
  <c r="AK13312" i="1"/>
  <c r="AJ13315" i="1"/>
  <c r="AP13317" i="1"/>
  <c r="AN13325" i="1"/>
  <c r="AJ13330" i="1"/>
  <c r="AO13330" i="1"/>
  <c r="AO13344" i="1"/>
  <c r="AP13344" i="1"/>
  <c r="AJ13359" i="1"/>
  <c r="AM13362" i="1"/>
  <c r="AJ13370" i="1"/>
  <c r="AK13370" i="1"/>
  <c r="AN13370" i="1"/>
  <c r="AJ13374" i="1"/>
  <c r="AO13374" i="1"/>
  <c r="AJ13375" i="1"/>
  <c r="AP13399" i="1"/>
  <c r="AJ13399" i="1"/>
  <c r="AK13410" i="1"/>
  <c r="AP13415" i="1"/>
  <c r="AK13415" i="1"/>
  <c r="AL13431" i="1"/>
  <c r="AK13435" i="1"/>
  <c r="AP13437" i="1"/>
  <c r="AN13441" i="1"/>
  <c r="AL13451" i="1"/>
  <c r="AP13455" i="1"/>
  <c r="AK13455" i="1"/>
  <c r="AP13487" i="1"/>
  <c r="AM13487" i="1"/>
  <c r="AL13487" i="1"/>
  <c r="AP13491" i="1"/>
  <c r="AM13491" i="1"/>
  <c r="AP13492" i="1"/>
  <c r="AM13494" i="1"/>
  <c r="AJ13500" i="1"/>
  <c r="AM13503" i="1"/>
  <c r="AP13505" i="1"/>
  <c r="AP13529" i="1"/>
  <c r="AN13533" i="1"/>
  <c r="AL13567" i="1"/>
  <c r="AM13583" i="1"/>
  <c r="AJ13603" i="1"/>
  <c r="AJ13640" i="1"/>
  <c r="AK13650" i="1"/>
  <c r="AM13673" i="1"/>
  <c r="AN13673" i="1"/>
  <c r="AN13685" i="1"/>
  <c r="AK13695" i="1"/>
  <c r="AL13710" i="1"/>
  <c r="AO13712" i="1"/>
  <c r="AP13712" i="1"/>
  <c r="AJ13714" i="1"/>
  <c r="AM13714" i="1"/>
  <c r="AP13735" i="1"/>
  <c r="AM13735" i="1"/>
  <c r="AL13739" i="1"/>
  <c r="AL13743" i="1"/>
  <c r="AM13751" i="1"/>
  <c r="AK13756" i="1"/>
  <c r="AJ13758" i="1"/>
  <c r="AP13854" i="1"/>
  <c r="AO13854" i="1"/>
  <c r="AK13856" i="1"/>
  <c r="AK13860" i="1"/>
  <c r="AP13939" i="1"/>
  <c r="AK13939" i="1"/>
  <c r="AJ13939" i="1"/>
  <c r="AM13939" i="1"/>
  <c r="AN14068" i="1"/>
  <c r="AL14068" i="1"/>
  <c r="AO14068" i="1"/>
  <c r="AO14105" i="1"/>
  <c r="AK14105" i="1"/>
  <c r="AL14140" i="1"/>
  <c r="AK14140" i="1"/>
  <c r="AP14140" i="1"/>
  <c r="AO14140" i="1"/>
  <c r="AN14140" i="1"/>
  <c r="AM14140" i="1"/>
  <c r="AO10829" i="1"/>
  <c r="AN10830" i="1"/>
  <c r="AN10831" i="1"/>
  <c r="AO10853" i="1"/>
  <c r="AN10854" i="1"/>
  <c r="AN10855" i="1"/>
  <c r="AP10875" i="1"/>
  <c r="AP10921" i="1"/>
  <c r="AN10933" i="1"/>
  <c r="AN10951" i="1"/>
  <c r="AN10983" i="1"/>
  <c r="AO11017" i="1"/>
  <c r="AP11030" i="1"/>
  <c r="AO11037" i="1"/>
  <c r="AP11038" i="1"/>
  <c r="AM11052" i="1"/>
  <c r="AO11056" i="1"/>
  <c r="AN11063" i="1"/>
  <c r="AO11077" i="1"/>
  <c r="AM11084" i="1"/>
  <c r="AO11088" i="1"/>
  <c r="AN11095" i="1"/>
  <c r="AK11101" i="1"/>
  <c r="AP11102" i="1"/>
  <c r="AM11118" i="1"/>
  <c r="AP11126" i="1"/>
  <c r="AP11158" i="1"/>
  <c r="AP11165" i="1"/>
  <c r="AM11176" i="1"/>
  <c r="AM11182" i="1"/>
  <c r="AP11190" i="1"/>
  <c r="AP11222" i="1"/>
  <c r="AP11229" i="1"/>
  <c r="AM11240" i="1"/>
  <c r="AN11247" i="1"/>
  <c r="AP11254" i="1"/>
  <c r="AM11264" i="1"/>
  <c r="AN11271" i="1"/>
  <c r="AM11278" i="1"/>
  <c r="AP11286" i="1"/>
  <c r="AN11311" i="1"/>
  <c r="AP11318" i="1"/>
  <c r="AM11328" i="1"/>
  <c r="AN11335" i="1"/>
  <c r="AM11342" i="1"/>
  <c r="AP11350" i="1"/>
  <c r="AM11374" i="1"/>
  <c r="AM11392" i="1"/>
  <c r="AN11399" i="1"/>
  <c r="AM11406" i="1"/>
  <c r="AP11414" i="1"/>
  <c r="AN11439" i="1"/>
  <c r="AN11455" i="1"/>
  <c r="AM11470" i="1"/>
  <c r="AN11487" i="1"/>
  <c r="AN11503" i="1"/>
  <c r="AN11543" i="1"/>
  <c r="AM11574" i="1"/>
  <c r="AN11591" i="1"/>
  <c r="AP11598" i="1"/>
  <c r="AK11605" i="1"/>
  <c r="AO11614" i="1"/>
  <c r="AK11633" i="1"/>
  <c r="AO12074" i="1"/>
  <c r="AO12086" i="1"/>
  <c r="AO12097" i="1"/>
  <c r="AK12111" i="1"/>
  <c r="AN12118" i="1"/>
  <c r="AM12119" i="1"/>
  <c r="AL12127" i="1"/>
  <c r="AM12210" i="1"/>
  <c r="AM12234" i="1"/>
  <c r="AM12242" i="1"/>
  <c r="AN12250" i="1"/>
  <c r="AM12274" i="1"/>
  <c r="AO12282" i="1"/>
  <c r="AM12286" i="1"/>
  <c r="AN12289" i="1"/>
  <c r="AN12290" i="1"/>
  <c r="AN12297" i="1"/>
  <c r="AO12334" i="1"/>
  <c r="AM12338" i="1"/>
  <c r="AM12343" i="1"/>
  <c r="AO12345" i="1"/>
  <c r="AO12346" i="1"/>
  <c r="AP12356" i="1"/>
  <c r="AN12385" i="1"/>
  <c r="AN12386" i="1"/>
  <c r="AK12447" i="1"/>
  <c r="AM12462" i="1"/>
  <c r="AN12481" i="1"/>
  <c r="AO12502" i="1"/>
  <c r="AL12514" i="1"/>
  <c r="AL12538" i="1"/>
  <c r="AK12556" i="1"/>
  <c r="AL12566" i="1"/>
  <c r="AK12567" i="1"/>
  <c r="AN12577" i="1"/>
  <c r="AN12582" i="1"/>
  <c r="AM12598" i="1"/>
  <c r="AO12610" i="1"/>
  <c r="AO12642" i="1"/>
  <c r="AN12658" i="1"/>
  <c r="AM12659" i="1"/>
  <c r="AM12679" i="1"/>
  <c r="AP12685" i="1"/>
  <c r="AP12692" i="1"/>
  <c r="AL12722" i="1"/>
  <c r="AK12723" i="1"/>
  <c r="AP12748" i="1"/>
  <c r="AO12754" i="1"/>
  <c r="AO12786" i="1"/>
  <c r="AO12805" i="1"/>
  <c r="AL12807" i="1"/>
  <c r="AL12834" i="1"/>
  <c r="AK12835" i="1"/>
  <c r="AL12875" i="1"/>
  <c r="AK12972" i="1"/>
  <c r="AJ12972" i="1"/>
  <c r="AP13031" i="1"/>
  <c r="AJ13031" i="1"/>
  <c r="AP13071" i="1"/>
  <c r="AK13071" i="1"/>
  <c r="AM13071" i="1"/>
  <c r="AM13115" i="1"/>
  <c r="AP13123" i="1"/>
  <c r="AK13123" i="1"/>
  <c r="AP13143" i="1"/>
  <c r="AL13143" i="1"/>
  <c r="AL13163" i="1"/>
  <c r="AK13199" i="1"/>
  <c r="AJ13228" i="1"/>
  <c r="AP13228" i="1"/>
  <c r="AM13246" i="1"/>
  <c r="AL13263" i="1"/>
  <c r="AP13283" i="1"/>
  <c r="AM13283" i="1"/>
  <c r="AP13284" i="1"/>
  <c r="AJ13302" i="1"/>
  <c r="AK13302" i="1"/>
  <c r="AO13340" i="1"/>
  <c r="AP13340" i="1"/>
  <c r="AL13359" i="1"/>
  <c r="AN13362" i="1"/>
  <c r="AK13375" i="1"/>
  <c r="AL13410" i="1"/>
  <c r="AO13420" i="1"/>
  <c r="AK13420" i="1"/>
  <c r="AJ13450" i="1"/>
  <c r="AN13450" i="1"/>
  <c r="AP13475" i="1"/>
  <c r="AL13475" i="1"/>
  <c r="AK13500" i="1"/>
  <c r="AJ13502" i="1"/>
  <c r="AN13502" i="1"/>
  <c r="AM13502" i="1"/>
  <c r="AL13547" i="1"/>
  <c r="AJ13547" i="1"/>
  <c r="AP13555" i="1"/>
  <c r="AM13555" i="1"/>
  <c r="AL13555" i="1"/>
  <c r="AL13650" i="1"/>
  <c r="AL13695" i="1"/>
  <c r="AP13699" i="1"/>
  <c r="AL13699" i="1"/>
  <c r="AK13699" i="1"/>
  <c r="AM13710" i="1"/>
  <c r="AJ13712" i="1"/>
  <c r="AL13714" i="1"/>
  <c r="AJ13735" i="1"/>
  <c r="AM13739" i="1"/>
  <c r="AM13743" i="1"/>
  <c r="AP13756" i="1"/>
  <c r="AP13798" i="1"/>
  <c r="AN13798" i="1"/>
  <c r="AJ13798" i="1"/>
  <c r="AP13814" i="1"/>
  <c r="AN13814" i="1"/>
  <c r="AJ13814" i="1"/>
  <c r="AP13830" i="1"/>
  <c r="AO13830" i="1"/>
  <c r="AN13830" i="1"/>
  <c r="AN13854" i="1"/>
  <c r="AP13878" i="1"/>
  <c r="AO13878" i="1"/>
  <c r="AN13878" i="1"/>
  <c r="AP13888" i="1"/>
  <c r="AK13888" i="1"/>
  <c r="AK13960" i="1"/>
  <c r="AP14080" i="1"/>
  <c r="AN14080" i="1"/>
  <c r="AO14125" i="1"/>
  <c r="AN14125" i="1"/>
  <c r="AJ14140" i="1"/>
  <c r="AO14159" i="1"/>
  <c r="AN14159" i="1"/>
  <c r="AP14159" i="1"/>
  <c r="AP14201" i="1"/>
  <c r="AN14201" i="1"/>
  <c r="AK10193" i="1"/>
  <c r="AN10267" i="1"/>
  <c r="AN10330" i="1"/>
  <c r="AK10357" i="1"/>
  <c r="AN10376" i="1"/>
  <c r="AL10390" i="1"/>
  <c r="AN10408" i="1"/>
  <c r="AP10441" i="1"/>
  <c r="AN10452" i="1"/>
  <c r="AN10476" i="1"/>
  <c r="AK10485" i="1"/>
  <c r="AK10493" i="1"/>
  <c r="AN10503" i="1"/>
  <c r="AM10601" i="1"/>
  <c r="AL10602" i="1"/>
  <c r="AK10603" i="1"/>
  <c r="AL10621" i="1"/>
  <c r="AJ10622" i="1"/>
  <c r="AJ10623" i="1"/>
  <c r="AM10633" i="1"/>
  <c r="AL10634" i="1"/>
  <c r="AK10635" i="1"/>
  <c r="AP10636" i="1"/>
  <c r="AL10653" i="1"/>
  <c r="AJ10654" i="1"/>
  <c r="AJ10655" i="1"/>
  <c r="AM10665" i="1"/>
  <c r="AL10666" i="1"/>
  <c r="AK10667" i="1"/>
  <c r="AP10668" i="1"/>
  <c r="AL10685" i="1"/>
  <c r="AJ10686" i="1"/>
  <c r="AJ10687" i="1"/>
  <c r="AM10697" i="1"/>
  <c r="AL10698" i="1"/>
  <c r="AK10699" i="1"/>
  <c r="AP10700" i="1"/>
  <c r="AL10717" i="1"/>
  <c r="AJ10718" i="1"/>
  <c r="AJ10719" i="1"/>
  <c r="AM10729" i="1"/>
  <c r="AL10730" i="1"/>
  <c r="AK10731" i="1"/>
  <c r="AP10732" i="1"/>
  <c r="AL10749" i="1"/>
  <c r="AJ10750" i="1"/>
  <c r="AJ10751" i="1"/>
  <c r="AM10761" i="1"/>
  <c r="AL10762" i="1"/>
  <c r="AK10763" i="1"/>
  <c r="AP10764" i="1"/>
  <c r="AL10781" i="1"/>
  <c r="AJ10782" i="1"/>
  <c r="AJ10783" i="1"/>
  <c r="AM10793" i="1"/>
  <c r="AL10794" i="1"/>
  <c r="AK10795" i="1"/>
  <c r="AP10796" i="1"/>
  <c r="AL10813" i="1"/>
  <c r="AJ10814" i="1"/>
  <c r="AJ10815" i="1"/>
  <c r="AM10825" i="1"/>
  <c r="AL10826" i="1"/>
  <c r="AK10827" i="1"/>
  <c r="AP10828" i="1"/>
  <c r="AP10829" i="1"/>
  <c r="AP10830" i="1"/>
  <c r="AO10831" i="1"/>
  <c r="AL10845" i="1"/>
  <c r="AJ10846" i="1"/>
  <c r="AJ10847" i="1"/>
  <c r="AP10852" i="1"/>
  <c r="AP10853" i="1"/>
  <c r="AP10854" i="1"/>
  <c r="AO10855" i="1"/>
  <c r="AL10861" i="1"/>
  <c r="AJ10862" i="1"/>
  <c r="AJ10863" i="1"/>
  <c r="AM10882" i="1"/>
  <c r="AJ10887" i="1"/>
  <c r="AL10890" i="1"/>
  <c r="AK10891" i="1"/>
  <c r="AJ10895" i="1"/>
  <c r="AJ10923" i="1"/>
  <c r="AO10933" i="1"/>
  <c r="AJ10935" i="1"/>
  <c r="AJ10936" i="1"/>
  <c r="AK10939" i="1"/>
  <c r="AO10951" i="1"/>
  <c r="AL10965" i="1"/>
  <c r="AM10966" i="1"/>
  <c r="AM10970" i="1"/>
  <c r="AO10983" i="1"/>
  <c r="AM10985" i="1"/>
  <c r="AM10986" i="1"/>
  <c r="AK10990" i="1"/>
  <c r="AL10998" i="1"/>
  <c r="AL10999" i="1"/>
  <c r="AK11005" i="1"/>
  <c r="AK11006" i="1"/>
  <c r="AJ11007" i="1"/>
  <c r="AM11008" i="1"/>
  <c r="AM11016" i="1"/>
  <c r="AP11017" i="1"/>
  <c r="AK11034" i="1"/>
  <c r="AP11037" i="1"/>
  <c r="AK11044" i="1"/>
  <c r="AM11048" i="1"/>
  <c r="AL11055" i="1"/>
  <c r="AO11063" i="1"/>
  <c r="AK11069" i="1"/>
  <c r="AJ11076" i="1"/>
  <c r="AM11080" i="1"/>
  <c r="AL11087" i="1"/>
  <c r="AO11095" i="1"/>
  <c r="AO11101" i="1"/>
  <c r="AM11108" i="1"/>
  <c r="AO11112" i="1"/>
  <c r="AJ11117" i="1"/>
  <c r="AO11118" i="1"/>
  <c r="AP11125" i="1"/>
  <c r="AM11136" i="1"/>
  <c r="AJ11144" i="1"/>
  <c r="AM11148" i="1"/>
  <c r="AM11152" i="1"/>
  <c r="AJ11164" i="1"/>
  <c r="AJ11168" i="1"/>
  <c r="AL11175" i="1"/>
  <c r="AO11176" i="1"/>
  <c r="AJ11181" i="1"/>
  <c r="AO11182" i="1"/>
  <c r="AP11189" i="1"/>
  <c r="AM11200" i="1"/>
  <c r="AJ11208" i="1"/>
  <c r="AM11212" i="1"/>
  <c r="AM11216" i="1"/>
  <c r="AJ11228" i="1"/>
  <c r="AJ11232" i="1"/>
  <c r="AL11239" i="1"/>
  <c r="AO11240" i="1"/>
  <c r="AO11247" i="1"/>
  <c r="AL11263" i="1"/>
  <c r="AO11264" i="1"/>
  <c r="AO11271" i="1"/>
  <c r="AJ11277" i="1"/>
  <c r="AO11278" i="1"/>
  <c r="AM11296" i="1"/>
  <c r="AK11302" i="1"/>
  <c r="AN11303" i="1"/>
  <c r="AO11311" i="1"/>
  <c r="AL11327" i="1"/>
  <c r="AO11328" i="1"/>
  <c r="AO11335" i="1"/>
  <c r="AJ11341" i="1"/>
  <c r="AO11342" i="1"/>
  <c r="AM11360" i="1"/>
  <c r="AK11366" i="1"/>
  <c r="AN11367" i="1"/>
  <c r="AJ11373" i="1"/>
  <c r="AO11374" i="1"/>
  <c r="AJ11384" i="1"/>
  <c r="AL11391" i="1"/>
  <c r="AO11392" i="1"/>
  <c r="AO11399" i="1"/>
  <c r="AJ11405" i="1"/>
  <c r="AO11406" i="1"/>
  <c r="AK11422" i="1"/>
  <c r="AN11423" i="1"/>
  <c r="AJ11432" i="1"/>
  <c r="AO11439" i="1"/>
  <c r="AJ11448" i="1"/>
  <c r="AO11455" i="1"/>
  <c r="AM11464" i="1"/>
  <c r="AO11470" i="1"/>
  <c r="AM11480" i="1"/>
  <c r="AO11487" i="1"/>
  <c r="AM11496" i="1"/>
  <c r="AO11503" i="1"/>
  <c r="AJ11512" i="1"/>
  <c r="AK11518" i="1"/>
  <c r="AN11519" i="1"/>
  <c r="AJ11528" i="1"/>
  <c r="AK11534" i="1"/>
  <c r="AN11535" i="1"/>
  <c r="AO11543" i="1"/>
  <c r="AJ11549" i="1"/>
  <c r="AP11553" i="1"/>
  <c r="AJ11560" i="1"/>
  <c r="AK11566" i="1"/>
  <c r="AN11567" i="1"/>
  <c r="AO11574" i="1"/>
  <c r="AJ11584" i="1"/>
  <c r="AO11591" i="1"/>
  <c r="AO11611" i="1"/>
  <c r="AJ11613" i="1"/>
  <c r="AO11629" i="1"/>
  <c r="AO11664" i="1"/>
  <c r="AN11670" i="1"/>
  <c r="AN11674" i="1"/>
  <c r="AL11686" i="1"/>
  <c r="AK11756" i="1"/>
  <c r="AM11787" i="1"/>
  <c r="AM11789" i="1"/>
  <c r="AK11800" i="1"/>
  <c r="AK11823" i="1"/>
  <c r="AM11829" i="1"/>
  <c r="AM11851" i="1"/>
  <c r="AM11853" i="1"/>
  <c r="AK11864" i="1"/>
  <c r="AK11887" i="1"/>
  <c r="AM11893" i="1"/>
  <c r="AM11915" i="1"/>
  <c r="AM11917" i="1"/>
  <c r="AK11928" i="1"/>
  <c r="AK11951" i="1"/>
  <c r="AM11957" i="1"/>
  <c r="AM11979" i="1"/>
  <c r="AM11981" i="1"/>
  <c r="AK11992" i="1"/>
  <c r="AK12015" i="1"/>
  <c r="AM12021" i="1"/>
  <c r="AM12043" i="1"/>
  <c r="AM12045" i="1"/>
  <c r="AK12056" i="1"/>
  <c r="AJ12071" i="1"/>
  <c r="AK12076" i="1"/>
  <c r="AK12090" i="1"/>
  <c r="AK12091" i="1"/>
  <c r="AP12097" i="1"/>
  <c r="AK12106" i="1"/>
  <c r="AK12108" i="1"/>
  <c r="AO12118" i="1"/>
  <c r="AM12126" i="1"/>
  <c r="AK12138" i="1"/>
  <c r="AO12148" i="1"/>
  <c r="AK12150" i="1"/>
  <c r="AJ12156" i="1"/>
  <c r="AK12158" i="1"/>
  <c r="AJ12164" i="1"/>
  <c r="AJ12167" i="1"/>
  <c r="AL12175" i="1"/>
  <c r="AM12177" i="1"/>
  <c r="AK12187" i="1"/>
  <c r="AN12210" i="1"/>
  <c r="AO12214" i="1"/>
  <c r="AK12218" i="1"/>
  <c r="AN12234" i="1"/>
  <c r="AK12238" i="1"/>
  <c r="AJ12239" i="1"/>
  <c r="AN12242" i="1"/>
  <c r="AJ12247" i="1"/>
  <c r="AO12250" i="1"/>
  <c r="AL12258" i="1"/>
  <c r="AM12266" i="1"/>
  <c r="AN12274" i="1"/>
  <c r="AK12278" i="1"/>
  <c r="AL12279" i="1"/>
  <c r="AN12286" i="1"/>
  <c r="AP12289" i="1"/>
  <c r="AO12290" i="1"/>
  <c r="AK12294" i="1"/>
  <c r="AK12306" i="1"/>
  <c r="AK12314" i="1"/>
  <c r="AO12322" i="1"/>
  <c r="AJ12324" i="1"/>
  <c r="AP12328" i="1"/>
  <c r="AN12338" i="1"/>
  <c r="AM12342" i="1"/>
  <c r="AO12353" i="1"/>
  <c r="AP12385" i="1"/>
  <c r="AO12386" i="1"/>
  <c r="AJ12388" i="1"/>
  <c r="AL12390" i="1"/>
  <c r="AM12393" i="1"/>
  <c r="AK12402" i="1"/>
  <c r="AK12410" i="1"/>
  <c r="AJ12412" i="1"/>
  <c r="AM12426" i="1"/>
  <c r="AL12430" i="1"/>
  <c r="AN12462" i="1"/>
  <c r="AL12474" i="1"/>
  <c r="AO12481" i="1"/>
  <c r="AK12498" i="1"/>
  <c r="AK12499" i="1"/>
  <c r="AN12509" i="1"/>
  <c r="AN12513" i="1"/>
  <c r="AM12514" i="1"/>
  <c r="AM12518" i="1"/>
  <c r="AN12525" i="1"/>
  <c r="AM12538" i="1"/>
  <c r="AJ12548" i="1"/>
  <c r="AO12556" i="1"/>
  <c r="AK12558" i="1"/>
  <c r="AM12566" i="1"/>
  <c r="AL12567" i="1"/>
  <c r="AO12577" i="1"/>
  <c r="AO12582" i="1"/>
  <c r="AN12589" i="1"/>
  <c r="AJ12591" i="1"/>
  <c r="AM12593" i="1"/>
  <c r="AK12595" i="1"/>
  <c r="AL12606" i="1"/>
  <c r="AO12625" i="1"/>
  <c r="AK12647" i="1"/>
  <c r="AK12651" i="1"/>
  <c r="AO12658" i="1"/>
  <c r="AL12666" i="1"/>
  <c r="AK12667" i="1"/>
  <c r="AJ12676" i="1"/>
  <c r="AL12690" i="1"/>
  <c r="AK12691" i="1"/>
  <c r="AL12698" i="1"/>
  <c r="AK12699" i="1"/>
  <c r="AJ12703" i="1"/>
  <c r="AM12722" i="1"/>
  <c r="AL12723" i="1"/>
  <c r="AJ12727" i="1"/>
  <c r="AM12734" i="1"/>
  <c r="AJ12740" i="1"/>
  <c r="AK12744" i="1"/>
  <c r="AK12762" i="1"/>
  <c r="AJ12763" i="1"/>
  <c r="AK12771" i="1"/>
  <c r="AN12773" i="1"/>
  <c r="AL12794" i="1"/>
  <c r="AK12795" i="1"/>
  <c r="AL12822" i="1"/>
  <c r="AM12834" i="1"/>
  <c r="AL12835" i="1"/>
  <c r="AN12837" i="1"/>
  <c r="AP12843" i="1"/>
  <c r="AM12843" i="1"/>
  <c r="AP12844" i="1"/>
  <c r="AL12846" i="1"/>
  <c r="AK12855" i="1"/>
  <c r="AO12870" i="1"/>
  <c r="AM12874" i="1"/>
  <c r="AJ12879" i="1"/>
  <c r="AN12885" i="1"/>
  <c r="AM12891" i="1"/>
  <c r="AJ12891" i="1"/>
  <c r="AM12902" i="1"/>
  <c r="AK12911" i="1"/>
  <c r="AL12915" i="1"/>
  <c r="AN12925" i="1"/>
  <c r="AL12954" i="1"/>
  <c r="AP12972" i="1"/>
  <c r="AM12982" i="1"/>
  <c r="AM13003" i="1"/>
  <c r="AK13012" i="1"/>
  <c r="AM13014" i="1"/>
  <c r="AN13018" i="1"/>
  <c r="AL13031" i="1"/>
  <c r="AK13039" i="1"/>
  <c r="AP13047" i="1"/>
  <c r="AJ13047" i="1"/>
  <c r="AL13047" i="1"/>
  <c r="AJ13071" i="1"/>
  <c r="AJ13082" i="1"/>
  <c r="AL13082" i="1"/>
  <c r="AP13087" i="1"/>
  <c r="AL13087" i="1"/>
  <c r="AJ13094" i="1"/>
  <c r="AK13094" i="1"/>
  <c r="AM13094" i="1"/>
  <c r="AJ13099" i="1"/>
  <c r="AP13108" i="1"/>
  <c r="AL13123" i="1"/>
  <c r="AP13127" i="1"/>
  <c r="AM13127" i="1"/>
  <c r="AJ13132" i="1"/>
  <c r="AJ13138" i="1"/>
  <c r="AK13138" i="1"/>
  <c r="AM13138" i="1"/>
  <c r="AJ13143" i="1"/>
  <c r="AJ13148" i="1"/>
  <c r="AJ13162" i="1"/>
  <c r="AM13162" i="1"/>
  <c r="AM13163" i="1"/>
  <c r="AL13199" i="1"/>
  <c r="AP13203" i="1"/>
  <c r="AK13203" i="1"/>
  <c r="AJ13212" i="1"/>
  <c r="AK13212" i="1"/>
  <c r="AP13220" i="1"/>
  <c r="AK13228" i="1"/>
  <c r="AK13236" i="1"/>
  <c r="AP13239" i="1"/>
  <c r="AL13239" i="1"/>
  <c r="AN13246" i="1"/>
  <c r="AJ13252" i="1"/>
  <c r="AJ13274" i="1"/>
  <c r="AK13274" i="1"/>
  <c r="AM13274" i="1"/>
  <c r="AJ13282" i="1"/>
  <c r="AN13282" i="1"/>
  <c r="AJ13283" i="1"/>
  <c r="AO13300" i="1"/>
  <c r="AJ13300" i="1"/>
  <c r="AM13302" i="1"/>
  <c r="AO13304" i="1"/>
  <c r="AP13304" i="1"/>
  <c r="AO13308" i="1"/>
  <c r="AJ13308" i="1"/>
  <c r="AP13319" i="1"/>
  <c r="AM13319" i="1"/>
  <c r="AK13340" i="1"/>
  <c r="AJ13358" i="1"/>
  <c r="AN13358" i="1"/>
  <c r="AM13359" i="1"/>
  <c r="AP13361" i="1"/>
  <c r="AN13361" i="1"/>
  <c r="AL13375" i="1"/>
  <c r="AJ13390" i="1"/>
  <c r="AL13390" i="1"/>
  <c r="AN13405" i="1"/>
  <c r="AM13410" i="1"/>
  <c r="AJ13428" i="1"/>
  <c r="AK13430" i="1"/>
  <c r="AK13448" i="1"/>
  <c r="AK13450" i="1"/>
  <c r="AK13475" i="1"/>
  <c r="AJ13490" i="1"/>
  <c r="AO13490" i="1"/>
  <c r="AN13490" i="1"/>
  <c r="AP13500" i="1"/>
  <c r="AK13502" i="1"/>
  <c r="AJ13512" i="1"/>
  <c r="AN13521" i="1"/>
  <c r="AJ13555" i="1"/>
  <c r="AK13566" i="1"/>
  <c r="AJ13574" i="1"/>
  <c r="AL13574" i="1"/>
  <c r="AK13574" i="1"/>
  <c r="AM13574" i="1"/>
  <c r="AJ13602" i="1"/>
  <c r="AN13602" i="1"/>
  <c r="AM13602" i="1"/>
  <c r="AO13602" i="1"/>
  <c r="AM13650" i="1"/>
  <c r="AP13653" i="1"/>
  <c r="AK13707" i="1"/>
  <c r="AK13712" i="1"/>
  <c r="AJ13726" i="1"/>
  <c r="AM13726" i="1"/>
  <c r="AL13726" i="1"/>
  <c r="AJ13734" i="1"/>
  <c r="AO13734" i="1"/>
  <c r="AN13734" i="1"/>
  <c r="AK13735" i="1"/>
  <c r="AP13771" i="1"/>
  <c r="AL13771" i="1"/>
  <c r="AK13771" i="1"/>
  <c r="AM13771" i="1"/>
  <c r="AO13792" i="1"/>
  <c r="AK13792" i="1"/>
  <c r="AP13852" i="1"/>
  <c r="AK13852" i="1"/>
  <c r="AP13935" i="1"/>
  <c r="AK13935" i="1"/>
  <c r="AJ13935" i="1"/>
  <c r="AP14023" i="1"/>
  <c r="AM14023" i="1"/>
  <c r="AJ14226" i="1"/>
  <c r="AP14226" i="1"/>
  <c r="AM10621" i="1"/>
  <c r="AL10622" i="1"/>
  <c r="AK10623" i="1"/>
  <c r="AM10653" i="1"/>
  <c r="AL10654" i="1"/>
  <c r="AK10655" i="1"/>
  <c r="AM10685" i="1"/>
  <c r="AL10686" i="1"/>
  <c r="AK10687" i="1"/>
  <c r="AM10717" i="1"/>
  <c r="AL10718" i="1"/>
  <c r="AK10719" i="1"/>
  <c r="AM10749" i="1"/>
  <c r="AL10750" i="1"/>
  <c r="AK10751" i="1"/>
  <c r="AM10781" i="1"/>
  <c r="AL10782" i="1"/>
  <c r="AK10783" i="1"/>
  <c r="AM10813" i="1"/>
  <c r="AL10814" i="1"/>
  <c r="AK10815" i="1"/>
  <c r="AP10831" i="1"/>
  <c r="AM10845" i="1"/>
  <c r="AL10846" i="1"/>
  <c r="AK10847" i="1"/>
  <c r="AP10855" i="1"/>
  <c r="AM10861" i="1"/>
  <c r="AL10862" i="1"/>
  <c r="AK10863" i="1"/>
  <c r="AL10887" i="1"/>
  <c r="AL10895" i="1"/>
  <c r="AK10923" i="1"/>
  <c r="AK10935" i="1"/>
  <c r="AM11005" i="1"/>
  <c r="AL11006" i="1"/>
  <c r="AL11007" i="1"/>
  <c r="AO11048" i="1"/>
  <c r="AN11055" i="1"/>
  <c r="AK11076" i="1"/>
  <c r="AO11080" i="1"/>
  <c r="AN11087" i="1"/>
  <c r="AK11117" i="1"/>
  <c r="AM11144" i="1"/>
  <c r="AK11164" i="1"/>
  <c r="AM11168" i="1"/>
  <c r="AN11175" i="1"/>
  <c r="AK11181" i="1"/>
  <c r="AM11208" i="1"/>
  <c r="AK11228" i="1"/>
  <c r="AM11232" i="1"/>
  <c r="AN11239" i="1"/>
  <c r="AN11263" i="1"/>
  <c r="AK11277" i="1"/>
  <c r="AN11327" i="1"/>
  <c r="AK11341" i="1"/>
  <c r="AK11373" i="1"/>
  <c r="AM11384" i="1"/>
  <c r="AN11391" i="1"/>
  <c r="AK11405" i="1"/>
  <c r="AM11432" i="1"/>
  <c r="AM11448" i="1"/>
  <c r="AM11512" i="1"/>
  <c r="AM11528" i="1"/>
  <c r="AM11560" i="1"/>
  <c r="AM11584" i="1"/>
  <c r="AL12090" i="1"/>
  <c r="AO12106" i="1"/>
  <c r="AO12108" i="1"/>
  <c r="AL12138" i="1"/>
  <c r="AL12150" i="1"/>
  <c r="AL12158" i="1"/>
  <c r="AO12210" i="1"/>
  <c r="AO12218" i="1"/>
  <c r="AO12234" i="1"/>
  <c r="AL12238" i="1"/>
  <c r="AO12242" i="1"/>
  <c r="AL12247" i="1"/>
  <c r="AM12258" i="1"/>
  <c r="AO12274" i="1"/>
  <c r="AM12278" i="1"/>
  <c r="AO12286" i="1"/>
  <c r="AL12294" i="1"/>
  <c r="AM12306" i="1"/>
  <c r="AO12314" i="1"/>
  <c r="AO12338" i="1"/>
  <c r="AN12342" i="1"/>
  <c r="AP12353" i="1"/>
  <c r="AN12393" i="1"/>
  <c r="AN12426" i="1"/>
  <c r="AO12462" i="1"/>
  <c r="AL12498" i="1"/>
  <c r="AO12513" i="1"/>
  <c r="AN12514" i="1"/>
  <c r="AN12538" i="1"/>
  <c r="AN12566" i="1"/>
  <c r="AL12647" i="1"/>
  <c r="AK12703" i="1"/>
  <c r="AN12722" i="1"/>
  <c r="AM12723" i="1"/>
  <c r="AL12762" i="1"/>
  <c r="AK12763" i="1"/>
  <c r="AO12773" i="1"/>
  <c r="AM12794" i="1"/>
  <c r="AL12795" i="1"/>
  <c r="AN12822" i="1"/>
  <c r="AN12834" i="1"/>
  <c r="AM12835" i="1"/>
  <c r="AP12837" i="1"/>
  <c r="AJ12842" i="1"/>
  <c r="AN12842" i="1"/>
  <c r="AN12846" i="1"/>
  <c r="AJ12854" i="1"/>
  <c r="AK12854" i="1"/>
  <c r="AN12874" i="1"/>
  <c r="AK12879" i="1"/>
  <c r="AP12887" i="1"/>
  <c r="AJ12887" i="1"/>
  <c r="AJ12910" i="1"/>
  <c r="AN12910" i="1"/>
  <c r="AM12911" i="1"/>
  <c r="AM13031" i="1"/>
  <c r="AL13039" i="1"/>
  <c r="AK13047" i="1"/>
  <c r="AJ13070" i="1"/>
  <c r="AL13070" i="1"/>
  <c r="AN13070" i="1"/>
  <c r="AL13071" i="1"/>
  <c r="AM13082" i="1"/>
  <c r="AJ13087" i="1"/>
  <c r="AL13094" i="1"/>
  <c r="AJ13098" i="1"/>
  <c r="AO13098" i="1"/>
  <c r="AL13099" i="1"/>
  <c r="AN13101" i="1"/>
  <c r="AP13132" i="1"/>
  <c r="AK13143" i="1"/>
  <c r="AM13199" i="1"/>
  <c r="AP13236" i="1"/>
  <c r="AJ13254" i="1"/>
  <c r="AK13254" i="1"/>
  <c r="AK13283" i="1"/>
  <c r="AN13302" i="1"/>
  <c r="AP13308" i="1"/>
  <c r="AJ13318" i="1"/>
  <c r="AN13318" i="1"/>
  <c r="AO13324" i="1"/>
  <c r="AJ13324" i="1"/>
  <c r="AP13324" i="1"/>
  <c r="AJ13326" i="1"/>
  <c r="AK13326" i="1"/>
  <c r="AP13351" i="1"/>
  <c r="AM13351" i="1"/>
  <c r="AJ13356" i="1"/>
  <c r="AK13358" i="1"/>
  <c r="AO13364" i="1"/>
  <c r="AK13364" i="1"/>
  <c r="AM13374" i="1"/>
  <c r="AM13375" i="1"/>
  <c r="AK13379" i="1"/>
  <c r="AN13381" i="1"/>
  <c r="AP13381" i="1"/>
  <c r="AM13390" i="1"/>
  <c r="AM13399" i="1"/>
  <c r="AP13407" i="1"/>
  <c r="AL13407" i="1"/>
  <c r="AP13428" i="1"/>
  <c r="AM13430" i="1"/>
  <c r="AO13436" i="1"/>
  <c r="AJ13436" i="1"/>
  <c r="AP13445" i="1"/>
  <c r="AP13448" i="1"/>
  <c r="AM13450" i="1"/>
  <c r="AK13467" i="1"/>
  <c r="AK13490" i="1"/>
  <c r="AL13491" i="1"/>
  <c r="AP13512" i="1"/>
  <c r="AK13518" i="1"/>
  <c r="AP13521" i="1"/>
  <c r="AJ13526" i="1"/>
  <c r="AM13526" i="1"/>
  <c r="AL13526" i="1"/>
  <c r="AP13539" i="1"/>
  <c r="AL13539" i="1"/>
  <c r="AK13539" i="1"/>
  <c r="AM13539" i="1"/>
  <c r="AK13555" i="1"/>
  <c r="AM13566" i="1"/>
  <c r="AN13574" i="1"/>
  <c r="AK13576" i="1"/>
  <c r="AO13580" i="1"/>
  <c r="AP13580" i="1"/>
  <c r="AJ13580" i="1"/>
  <c r="AK13602" i="1"/>
  <c r="AJ13612" i="1"/>
  <c r="AP13619" i="1"/>
  <c r="AK13619" i="1"/>
  <c r="AJ13619" i="1"/>
  <c r="AL13619" i="1"/>
  <c r="AJ13623" i="1"/>
  <c r="AJ13627" i="1"/>
  <c r="AN13629" i="1"/>
  <c r="AN13645" i="1"/>
  <c r="AM13649" i="1"/>
  <c r="AP13649" i="1"/>
  <c r="AJ13663" i="1"/>
  <c r="AN13665" i="1"/>
  <c r="AL13707" i="1"/>
  <c r="AK13720" i="1"/>
  <c r="AL13722" i="1"/>
  <c r="AO13724" i="1"/>
  <c r="AP13724" i="1"/>
  <c r="AK13724" i="1"/>
  <c r="AK13732" i="1"/>
  <c r="AK13734" i="1"/>
  <c r="AL13735" i="1"/>
  <c r="AJ13771" i="1"/>
  <c r="AP13782" i="1"/>
  <c r="AK13782" i="1"/>
  <c r="AJ13782" i="1"/>
  <c r="AN13782" i="1"/>
  <c r="AL13782" i="1"/>
  <c r="AP13850" i="1"/>
  <c r="AN13850" i="1"/>
  <c r="AP13874" i="1"/>
  <c r="AN13874" i="1"/>
  <c r="AK13874" i="1"/>
  <c r="AK13912" i="1"/>
  <c r="AM13935" i="1"/>
  <c r="AP13967" i="1"/>
  <c r="AK13967" i="1"/>
  <c r="AJ13967" i="1"/>
  <c r="AM13967" i="1"/>
  <c r="AK14014" i="1"/>
  <c r="AJ14014" i="1"/>
  <c r="AP14014" i="1"/>
  <c r="AM14014" i="1"/>
  <c r="AK14023" i="1"/>
  <c r="AP14035" i="1"/>
  <c r="AM14035" i="1"/>
  <c r="AK14035" i="1"/>
  <c r="AK14095" i="1"/>
  <c r="AO14095" i="1"/>
  <c r="AM14095" i="1"/>
  <c r="AP14095" i="1"/>
  <c r="AO12514" i="1"/>
  <c r="AO12538" i="1"/>
  <c r="AO12566" i="1"/>
  <c r="AO12722" i="1"/>
  <c r="AO12834" i="1"/>
  <c r="AJ12878" i="1"/>
  <c r="AN12878" i="1"/>
  <c r="AN12914" i="1"/>
  <c r="AK12914" i="1"/>
  <c r="AP12979" i="1"/>
  <c r="AK12979" i="1"/>
  <c r="AN12981" i="1"/>
  <c r="AP12981" i="1"/>
  <c r="AP13007" i="1"/>
  <c r="AL13007" i="1"/>
  <c r="AJ13038" i="1"/>
  <c r="AM13038" i="1"/>
  <c r="AJ13046" i="1"/>
  <c r="AK13046" i="1"/>
  <c r="AM13046" i="1"/>
  <c r="AJ13086" i="1"/>
  <c r="AM13086" i="1"/>
  <c r="AO13086" i="1"/>
  <c r="AP13107" i="1"/>
  <c r="AK13107" i="1"/>
  <c r="AJ13142" i="1"/>
  <c r="AL13142" i="1"/>
  <c r="AN13142" i="1"/>
  <c r="AP13160" i="1"/>
  <c r="AK13160" i="1"/>
  <c r="AJ13172" i="1"/>
  <c r="AK13172" i="1"/>
  <c r="AP13219" i="1"/>
  <c r="AK13219" i="1"/>
  <c r="AM13219" i="1"/>
  <c r="AP13227" i="1"/>
  <c r="AJ13227" i="1"/>
  <c r="AP13235" i="1"/>
  <c r="AK13235" i="1"/>
  <c r="AM13235" i="1"/>
  <c r="AJ13266" i="1"/>
  <c r="AL13266" i="1"/>
  <c r="AO13266" i="1"/>
  <c r="AJ13294" i="1"/>
  <c r="AO13294" i="1"/>
  <c r="AP13339" i="1"/>
  <c r="AJ13339" i="1"/>
  <c r="AL13339" i="1"/>
  <c r="AP13371" i="1"/>
  <c r="AM13371" i="1"/>
  <c r="AO13384" i="1"/>
  <c r="AJ13384" i="1"/>
  <c r="AO13404" i="1"/>
  <c r="AK13404" i="1"/>
  <c r="AO13432" i="1"/>
  <c r="AJ13432" i="1"/>
  <c r="AP13432" i="1"/>
  <c r="AJ13434" i="1"/>
  <c r="AL13434" i="1"/>
  <c r="AP13447" i="1"/>
  <c r="AK13447" i="1"/>
  <c r="AM13447" i="1"/>
  <c r="AO13452" i="1"/>
  <c r="AJ13452" i="1"/>
  <c r="AJ13554" i="1"/>
  <c r="AN13554" i="1"/>
  <c r="AM13554" i="1"/>
  <c r="AO13554" i="1"/>
  <c r="AL13663" i="1"/>
  <c r="AO13684" i="1"/>
  <c r="AK13684" i="1"/>
  <c r="AJ13684" i="1"/>
  <c r="AP13684" i="1"/>
  <c r="AJ13694" i="1"/>
  <c r="AM13694" i="1"/>
  <c r="AL13694" i="1"/>
  <c r="AP13720" i="1"/>
  <c r="AM13722" i="1"/>
  <c r="AP13732" i="1"/>
  <c r="AL13734" i="1"/>
  <c r="AP13907" i="1"/>
  <c r="AM13907" i="1"/>
  <c r="AK13907" i="1"/>
  <c r="AL13930" i="1"/>
  <c r="AK13930" i="1"/>
  <c r="AP13930" i="1"/>
  <c r="AO13930" i="1"/>
  <c r="AM13930" i="1"/>
  <c r="AM13938" i="1"/>
  <c r="AJ13938" i="1"/>
  <c r="AP13938" i="1"/>
  <c r="AN13938" i="1"/>
  <c r="AM13970" i="1"/>
  <c r="AJ13970" i="1"/>
  <c r="AK14169" i="1"/>
  <c r="AJ14169" i="1"/>
  <c r="AP14169" i="1"/>
  <c r="AJ11011" i="1"/>
  <c r="AK11030" i="1"/>
  <c r="AJ11031" i="1"/>
  <c r="AJ11037" i="1"/>
  <c r="AL11039" i="1"/>
  <c r="AK11046" i="1"/>
  <c r="AJ11053" i="1"/>
  <c r="AK11078" i="1"/>
  <c r="AJ11085" i="1"/>
  <c r="AL11103" i="1"/>
  <c r="AJ11120" i="1"/>
  <c r="AK11124" i="1"/>
  <c r="AL11127" i="1"/>
  <c r="AK11142" i="1"/>
  <c r="AL11159" i="1"/>
  <c r="AK11166" i="1"/>
  <c r="AJ11184" i="1"/>
  <c r="AK11188" i="1"/>
  <c r="AL11191" i="1"/>
  <c r="AK11206" i="1"/>
  <c r="AL11223" i="1"/>
  <c r="AK11230" i="1"/>
  <c r="AL11255" i="1"/>
  <c r="AK11269" i="1"/>
  <c r="AJ11280" i="1"/>
  <c r="AL11287" i="1"/>
  <c r="AP11305" i="1"/>
  <c r="AL11319" i="1"/>
  <c r="AK11333" i="1"/>
  <c r="AJ11344" i="1"/>
  <c r="AL11351" i="1"/>
  <c r="AP11369" i="1"/>
  <c r="AJ11376" i="1"/>
  <c r="AK11382" i="1"/>
  <c r="AJ11389" i="1"/>
  <c r="AK11397" i="1"/>
  <c r="AJ11408" i="1"/>
  <c r="AL11415" i="1"/>
  <c r="AP11425" i="1"/>
  <c r="AK11430" i="1"/>
  <c r="AK11437" i="1"/>
  <c r="AK11446" i="1"/>
  <c r="AJ11472" i="1"/>
  <c r="AK11501" i="1"/>
  <c r="AK11510" i="1"/>
  <c r="AJ11517" i="1"/>
  <c r="AP11521" i="1"/>
  <c r="AK11526" i="1"/>
  <c r="AP11537" i="1"/>
  <c r="AK11558" i="1"/>
  <c r="AP11569" i="1"/>
  <c r="AJ11576" i="1"/>
  <c r="AK11582" i="1"/>
  <c r="AL11599" i="1"/>
  <c r="AK11602" i="1"/>
  <c r="AM11606" i="1"/>
  <c r="AK11608" i="1"/>
  <c r="AK11610" i="1"/>
  <c r="AM11626" i="1"/>
  <c r="AK11634" i="1"/>
  <c r="AL11694" i="1"/>
  <c r="AK11716" i="1"/>
  <c r="AN11730" i="1"/>
  <c r="AK11732" i="1"/>
  <c r="AL11734" i="1"/>
  <c r="AK11736" i="1"/>
  <c r="AL11738" i="1"/>
  <c r="AM11781" i="1"/>
  <c r="AK11799" i="1"/>
  <c r="AK11828" i="1"/>
  <c r="AM11845" i="1"/>
  <c r="AK11863" i="1"/>
  <c r="AK11892" i="1"/>
  <c r="AM11909" i="1"/>
  <c r="AK11927" i="1"/>
  <c r="AK11956" i="1"/>
  <c r="AM11973" i="1"/>
  <c r="AK11991" i="1"/>
  <c r="AK12020" i="1"/>
  <c r="AM12037" i="1"/>
  <c r="AK12055" i="1"/>
  <c r="AL12066" i="1"/>
  <c r="AK12070" i="1"/>
  <c r="AK12075" i="1"/>
  <c r="AK12082" i="1"/>
  <c r="AM12087" i="1"/>
  <c r="AM12089" i="1"/>
  <c r="AN12094" i="1"/>
  <c r="AM12105" i="1"/>
  <c r="AP12120" i="1"/>
  <c r="AJ12132" i="1"/>
  <c r="AK12166" i="1"/>
  <c r="AK12182" i="1"/>
  <c r="AM12185" i="1"/>
  <c r="AM12193" i="1"/>
  <c r="AP12204" i="1"/>
  <c r="AM12217" i="1"/>
  <c r="AP12228" i="1"/>
  <c r="AJ12260" i="1"/>
  <c r="AN12277" i="1"/>
  <c r="AK12282" i="1"/>
  <c r="AK12283" i="1"/>
  <c r="AL12298" i="1"/>
  <c r="AK12302" i="1"/>
  <c r="AM12305" i="1"/>
  <c r="AM12313" i="1"/>
  <c r="AL12335" i="1"/>
  <c r="AM12401" i="1"/>
  <c r="AL12422" i="1"/>
  <c r="AK12452" i="1"/>
  <c r="AJ12476" i="1"/>
  <c r="AK12488" i="1"/>
  <c r="AK12502" i="1"/>
  <c r="AJ12503" i="1"/>
  <c r="AN12506" i="1"/>
  <c r="AJ12508" i="1"/>
  <c r="AM12521" i="1"/>
  <c r="AM12545" i="1"/>
  <c r="AK12563" i="1"/>
  <c r="AM12601" i="1"/>
  <c r="AK12610" i="1"/>
  <c r="AK12611" i="1"/>
  <c r="AL12622" i="1"/>
  <c r="AJ12628" i="1"/>
  <c r="AN12637" i="1"/>
  <c r="AK12643" i="1"/>
  <c r="AK12660" i="1"/>
  <c r="AK12662" i="1"/>
  <c r="AL12674" i="1"/>
  <c r="AK12680" i="1"/>
  <c r="AJ12695" i="1"/>
  <c r="AK12739" i="1"/>
  <c r="AK12754" i="1"/>
  <c r="AK12878" i="1"/>
  <c r="AK12884" i="1"/>
  <c r="AP12907" i="1"/>
  <c r="AK12907" i="1"/>
  <c r="AM12914" i="1"/>
  <c r="AK12971" i="1"/>
  <c r="AN12973" i="1"/>
  <c r="AP12973" i="1"/>
  <c r="AJ12979" i="1"/>
  <c r="AO12981" i="1"/>
  <c r="AJ13007" i="1"/>
  <c r="AJ13023" i="1"/>
  <c r="AN13029" i="1"/>
  <c r="AL13038" i="1"/>
  <c r="AL13046" i="1"/>
  <c r="AJ13050" i="1"/>
  <c r="AO13050" i="1"/>
  <c r="AP13053" i="1"/>
  <c r="AK13064" i="1"/>
  <c r="AK13074" i="1"/>
  <c r="AN13077" i="1"/>
  <c r="AK13086" i="1"/>
  <c r="AP13091" i="1"/>
  <c r="AJ13091" i="1"/>
  <c r="AL13107" i="1"/>
  <c r="AJ13140" i="1"/>
  <c r="AP13140" i="1"/>
  <c r="AK13142" i="1"/>
  <c r="AK13151" i="1"/>
  <c r="AO13153" i="1"/>
  <c r="AP13172" i="1"/>
  <c r="AN13197" i="1"/>
  <c r="AP13197" i="1"/>
  <c r="AJ13202" i="1"/>
  <c r="AL13202" i="1"/>
  <c r="AJ13276" i="1"/>
  <c r="AP13276" i="1"/>
  <c r="AP13291" i="1"/>
  <c r="AJ13291" i="1"/>
  <c r="AO13360" i="1"/>
  <c r="AJ13360" i="1"/>
  <c r="AP13427" i="1"/>
  <c r="AL13427" i="1"/>
  <c r="AP13511" i="1"/>
  <c r="AL13511" i="1"/>
  <c r="AO13524" i="1"/>
  <c r="AP13524" i="1"/>
  <c r="AK13524" i="1"/>
  <c r="AO13592" i="1"/>
  <c r="AK13592" i="1"/>
  <c r="AJ13622" i="1"/>
  <c r="AO13622" i="1"/>
  <c r="AN13622" i="1"/>
  <c r="AO13692" i="1"/>
  <c r="AP13692" i="1"/>
  <c r="AK13692" i="1"/>
  <c r="AP13719" i="1"/>
  <c r="AL13719" i="1"/>
  <c r="AO13780" i="1"/>
  <c r="AP13780" i="1"/>
  <c r="AK13780" i="1"/>
  <c r="AP13806" i="1"/>
  <c r="AN13806" i="1"/>
  <c r="AJ13806" i="1"/>
  <c r="AP13822" i="1"/>
  <c r="AN13822" i="1"/>
  <c r="AJ13822" i="1"/>
  <c r="AP13848" i="1"/>
  <c r="AK13848" i="1"/>
  <c r="AL13994" i="1"/>
  <c r="AK13994" i="1"/>
  <c r="AP13994" i="1"/>
  <c r="AO13994" i="1"/>
  <c r="AN13994" i="1"/>
  <c r="AM13994" i="1"/>
  <c r="AK14115" i="1"/>
  <c r="AL14115" i="1"/>
  <c r="AJ14115" i="1"/>
  <c r="AP14115" i="1"/>
  <c r="AO14115" i="1"/>
  <c r="AN14115" i="1"/>
  <c r="AM14115" i="1"/>
  <c r="AN14210" i="1"/>
  <c r="AP14210" i="1"/>
  <c r="AP14218" i="1"/>
  <c r="AL14218" i="1"/>
  <c r="AK14218" i="1"/>
  <c r="AN14218" i="1"/>
  <c r="AP10011" i="1"/>
  <c r="AP10028" i="1"/>
  <c r="AM10049" i="1"/>
  <c r="AO10061" i="1"/>
  <c r="AN10062" i="1"/>
  <c r="AN10063" i="1"/>
  <c r="AP10091" i="1"/>
  <c r="AO10109" i="1"/>
  <c r="AN10110" i="1"/>
  <c r="AN10111" i="1"/>
  <c r="AP10139" i="1"/>
  <c r="AP10156" i="1"/>
  <c r="AM10177" i="1"/>
  <c r="AO10189" i="1"/>
  <c r="AN10190" i="1"/>
  <c r="AN10191" i="1"/>
  <c r="AO10193" i="1"/>
  <c r="AP10204" i="1"/>
  <c r="AP10252" i="1"/>
  <c r="AP10256" i="1"/>
  <c r="AO10301" i="1"/>
  <c r="AN10302" i="1"/>
  <c r="AN10303" i="1"/>
  <c r="AM10305" i="1"/>
  <c r="AO10317" i="1"/>
  <c r="AN10318" i="1"/>
  <c r="AN10319" i="1"/>
  <c r="AM10321" i="1"/>
  <c r="AO10357" i="1"/>
  <c r="AM10361" i="1"/>
  <c r="AO10381" i="1"/>
  <c r="AN10382" i="1"/>
  <c r="AN10383" i="1"/>
  <c r="AN10387" i="1"/>
  <c r="AN10410" i="1"/>
  <c r="AN10411" i="1"/>
  <c r="AP10429" i="1"/>
  <c r="AO10485" i="1"/>
  <c r="AN10506" i="1"/>
  <c r="AN10507" i="1"/>
  <c r="AP10535" i="1"/>
  <c r="AN10541" i="1"/>
  <c r="AM10542" i="1"/>
  <c r="AL10543" i="1"/>
  <c r="AN10546" i="1"/>
  <c r="AP10568" i="1"/>
  <c r="AO10577" i="1"/>
  <c r="AN10578" i="1"/>
  <c r="AN10579" i="1"/>
  <c r="AN10597" i="1"/>
  <c r="AM10598" i="1"/>
  <c r="AL10599" i="1"/>
  <c r="AP10603" i="1"/>
  <c r="AO10609" i="1"/>
  <c r="AN10610" i="1"/>
  <c r="AN10611" i="1"/>
  <c r="AP10621" i="1"/>
  <c r="AP10622" i="1"/>
  <c r="AO10623" i="1"/>
  <c r="AN10629" i="1"/>
  <c r="AM10630" i="1"/>
  <c r="AL10631" i="1"/>
  <c r="AP10635" i="1"/>
  <c r="AO10641" i="1"/>
  <c r="AN10642" i="1"/>
  <c r="AN10643" i="1"/>
  <c r="AP10653" i="1"/>
  <c r="AP10654" i="1"/>
  <c r="AO10655" i="1"/>
  <c r="AN10661" i="1"/>
  <c r="AM10662" i="1"/>
  <c r="AL10663" i="1"/>
  <c r="AP10667" i="1"/>
  <c r="AO10673" i="1"/>
  <c r="AN10674" i="1"/>
  <c r="AN10675" i="1"/>
  <c r="AP10685" i="1"/>
  <c r="AP10686" i="1"/>
  <c r="AO10687" i="1"/>
  <c r="AN10693" i="1"/>
  <c r="AM10694" i="1"/>
  <c r="AL10695" i="1"/>
  <c r="AP10699" i="1"/>
  <c r="AO10705" i="1"/>
  <c r="AN10706" i="1"/>
  <c r="AN10707" i="1"/>
  <c r="AP10717" i="1"/>
  <c r="AP10718" i="1"/>
  <c r="AO10719" i="1"/>
  <c r="AN10725" i="1"/>
  <c r="AM10726" i="1"/>
  <c r="AL10727" i="1"/>
  <c r="AP10731" i="1"/>
  <c r="AO10737" i="1"/>
  <c r="AN10738" i="1"/>
  <c r="AN10739" i="1"/>
  <c r="AP10749" i="1"/>
  <c r="AP10750" i="1"/>
  <c r="AO10751" i="1"/>
  <c r="AN10757" i="1"/>
  <c r="AM10758" i="1"/>
  <c r="AL10759" i="1"/>
  <c r="AP10763" i="1"/>
  <c r="AO10769" i="1"/>
  <c r="AN10770" i="1"/>
  <c r="AN10771" i="1"/>
  <c r="AP10781" i="1"/>
  <c r="AP10782" i="1"/>
  <c r="AO10783" i="1"/>
  <c r="AN10789" i="1"/>
  <c r="AM10790" i="1"/>
  <c r="AL10791" i="1"/>
  <c r="AP10795" i="1"/>
  <c r="AO10801" i="1"/>
  <c r="AN10802" i="1"/>
  <c r="AN10803" i="1"/>
  <c r="AP10813" i="1"/>
  <c r="AP10814" i="1"/>
  <c r="AO10815" i="1"/>
  <c r="AN10821" i="1"/>
  <c r="AM10822" i="1"/>
  <c r="AL10823" i="1"/>
  <c r="AP10827" i="1"/>
  <c r="AL10829" i="1"/>
  <c r="AJ10830" i="1"/>
  <c r="AJ10831" i="1"/>
  <c r="AO10833" i="1"/>
  <c r="AN10834" i="1"/>
  <c r="AN10835" i="1"/>
  <c r="AP10844" i="1"/>
  <c r="AP10845" i="1"/>
  <c r="AP10846" i="1"/>
  <c r="AO10847" i="1"/>
  <c r="AL10853" i="1"/>
  <c r="AJ10854" i="1"/>
  <c r="AJ10855" i="1"/>
  <c r="AN10857" i="1"/>
  <c r="AM10858" i="1"/>
  <c r="AL10859" i="1"/>
  <c r="AP10861" i="1"/>
  <c r="AP10862" i="1"/>
  <c r="AO10863" i="1"/>
  <c r="AL10875" i="1"/>
  <c r="AP10886" i="1"/>
  <c r="AP10887" i="1"/>
  <c r="AP10891" i="1"/>
  <c r="AL10902" i="1"/>
  <c r="AL10903" i="1"/>
  <c r="AL10907" i="1"/>
  <c r="AN10919" i="1"/>
  <c r="AO10923" i="1"/>
  <c r="AK10933" i="1"/>
  <c r="AL10934" i="1"/>
  <c r="AO10935" i="1"/>
  <c r="AP10939" i="1"/>
  <c r="AJ10951" i="1"/>
  <c r="AJ10952" i="1"/>
  <c r="AL10954" i="1"/>
  <c r="AL10955" i="1"/>
  <c r="AN10981" i="1"/>
  <c r="AJ10983" i="1"/>
  <c r="AJ10984" i="1"/>
  <c r="AP11005" i="1"/>
  <c r="AP11006" i="1"/>
  <c r="AJ11017" i="1"/>
  <c r="AK11018" i="1"/>
  <c r="AL11030" i="1"/>
  <c r="AL11031" i="1"/>
  <c r="AJ11035" i="1"/>
  <c r="AK11037" i="1"/>
  <c r="AN11039" i="1"/>
  <c r="AO11047" i="1"/>
  <c r="AK11053" i="1"/>
  <c r="AJ11060" i="1"/>
  <c r="AM11064" i="1"/>
  <c r="AL11071" i="1"/>
  <c r="AO11079" i="1"/>
  <c r="AK11085" i="1"/>
  <c r="AJ11092" i="1"/>
  <c r="AM11096" i="1"/>
  <c r="AN11103" i="1"/>
  <c r="AJ11109" i="1"/>
  <c r="AM11120" i="1"/>
  <c r="AM11124" i="1"/>
  <c r="AN11127" i="1"/>
  <c r="AO11143" i="1"/>
  <c r="AJ11149" i="1"/>
  <c r="AN11159" i="1"/>
  <c r="AO11167" i="1"/>
  <c r="AM11184" i="1"/>
  <c r="AM11188" i="1"/>
  <c r="AN11191" i="1"/>
  <c r="AO11207" i="1"/>
  <c r="AJ11213" i="1"/>
  <c r="AN11223" i="1"/>
  <c r="AO11231" i="1"/>
  <c r="AJ11248" i="1"/>
  <c r="AN11255" i="1"/>
  <c r="AJ11261" i="1"/>
  <c r="AP11265" i="1"/>
  <c r="AJ11272" i="1"/>
  <c r="AK11276" i="1"/>
  <c r="AM11280" i="1"/>
  <c r="AN11287" i="1"/>
  <c r="AJ11293" i="1"/>
  <c r="AK11301" i="1"/>
  <c r="AJ11312" i="1"/>
  <c r="AN11319" i="1"/>
  <c r="AJ11325" i="1"/>
  <c r="AP11329" i="1"/>
  <c r="AJ11336" i="1"/>
  <c r="AK11340" i="1"/>
  <c r="AM11344" i="1"/>
  <c r="AN11351" i="1"/>
  <c r="AJ11357" i="1"/>
  <c r="AK11365" i="1"/>
  <c r="AM11376" i="1"/>
  <c r="AO11383" i="1"/>
  <c r="AK11389" i="1"/>
  <c r="AP11393" i="1"/>
  <c r="AJ11400" i="1"/>
  <c r="AK11404" i="1"/>
  <c r="AM11408" i="1"/>
  <c r="AN11415" i="1"/>
  <c r="AO11431" i="1"/>
  <c r="AJ11440" i="1"/>
  <c r="AO11447" i="1"/>
  <c r="AJ11456" i="1"/>
  <c r="AM11472" i="1"/>
  <c r="AJ11488" i="1"/>
  <c r="AJ11504" i="1"/>
  <c r="AO11511" i="1"/>
  <c r="AO11527" i="1"/>
  <c r="AJ11544" i="1"/>
  <c r="AL11551" i="1"/>
  <c r="AO11552" i="1"/>
  <c r="AK11554" i="1"/>
  <c r="AO11559" i="1"/>
  <c r="AM11576" i="1"/>
  <c r="AO11583" i="1"/>
  <c r="AJ11592" i="1"/>
  <c r="AN11599" i="1"/>
  <c r="AO11606" i="1"/>
  <c r="AM11610" i="1"/>
  <c r="AK11618" i="1"/>
  <c r="AK11624" i="1"/>
  <c r="AO11626" i="1"/>
  <c r="AK11630" i="1"/>
  <c r="AO11634" i="1"/>
  <c r="AL11638" i="1"/>
  <c r="AL11642" i="1"/>
  <c r="AK11692" i="1"/>
  <c r="AO11728" i="1"/>
  <c r="AN11734" i="1"/>
  <c r="AN11738" i="1"/>
  <c r="AL11750" i="1"/>
  <c r="AK11779" i="1"/>
  <c r="AK11788" i="1"/>
  <c r="AO11808" i="1"/>
  <c r="AK11843" i="1"/>
  <c r="AK11852" i="1"/>
  <c r="AO11872" i="1"/>
  <c r="AK11907" i="1"/>
  <c r="AK11916" i="1"/>
  <c r="AO11936" i="1"/>
  <c r="AK11971" i="1"/>
  <c r="AK11980" i="1"/>
  <c r="AO12000" i="1"/>
  <c r="AK12035" i="1"/>
  <c r="AK12044" i="1"/>
  <c r="AO12064" i="1"/>
  <c r="AM12066" i="1"/>
  <c r="AO12070" i="1"/>
  <c r="AM12082" i="1"/>
  <c r="AN12089" i="1"/>
  <c r="AO12090" i="1"/>
  <c r="AO12094" i="1"/>
  <c r="AN12098" i="1"/>
  <c r="AJ12100" i="1"/>
  <c r="AO12105" i="1"/>
  <c r="AN12114" i="1"/>
  <c r="AK12118" i="1"/>
  <c r="AO12132" i="1"/>
  <c r="AP12140" i="1"/>
  <c r="AN12149" i="1"/>
  <c r="AO12166" i="1"/>
  <c r="AP12176" i="1"/>
  <c r="AK12178" i="1"/>
  <c r="AJ12180" i="1"/>
  <c r="AM12182" i="1"/>
  <c r="AM12183" i="1"/>
  <c r="AN12206" i="1"/>
  <c r="AJ12215" i="1"/>
  <c r="AP12217" i="1"/>
  <c r="AN12230" i="1"/>
  <c r="AO12238" i="1"/>
  <c r="AO12246" i="1"/>
  <c r="AK12250" i="1"/>
  <c r="AM12262" i="1"/>
  <c r="AN12270" i="1"/>
  <c r="AL12282" i="1"/>
  <c r="AK12290" i="1"/>
  <c r="AN12293" i="1"/>
  <c r="AM12298" i="1"/>
  <c r="AM12302" i="1"/>
  <c r="AP12313" i="1"/>
  <c r="AM12329" i="1"/>
  <c r="AL12334" i="1"/>
  <c r="AM12335" i="1"/>
  <c r="AL12346" i="1"/>
  <c r="AK12386" i="1"/>
  <c r="AK12392" i="1"/>
  <c r="AL12399" i="1"/>
  <c r="AO12409" i="1"/>
  <c r="AM12411" i="1"/>
  <c r="AM12422" i="1"/>
  <c r="AM12466" i="1"/>
  <c r="AJ12484" i="1"/>
  <c r="AO12498" i="1"/>
  <c r="AL12502" i="1"/>
  <c r="AJ12519" i="1"/>
  <c r="AP12524" i="1"/>
  <c r="AL12526" i="1"/>
  <c r="AM12530" i="1"/>
  <c r="AM12542" i="1"/>
  <c r="AP12580" i="1"/>
  <c r="AK12582" i="1"/>
  <c r="AM12586" i="1"/>
  <c r="AP12601" i="1"/>
  <c r="AL12610" i="1"/>
  <c r="AK12658" i="1"/>
  <c r="AJ12659" i="1"/>
  <c r="AP12660" i="1"/>
  <c r="AJ12679" i="1"/>
  <c r="AM12730" i="1"/>
  <c r="AL12731" i="1"/>
  <c r="AN12733" i="1"/>
  <c r="AO12737" i="1"/>
  <c r="AN12741" i="1"/>
  <c r="AL12754" i="1"/>
  <c r="AK12755" i="1"/>
  <c r="AO12762" i="1"/>
  <c r="AJ12772" i="1"/>
  <c r="AJ12780" i="1"/>
  <c r="AL12786" i="1"/>
  <c r="AK12787" i="1"/>
  <c r="AK12808" i="1"/>
  <c r="AN12818" i="1"/>
  <c r="AM12819" i="1"/>
  <c r="AM12842" i="1"/>
  <c r="AM12866" i="1"/>
  <c r="AL12867" i="1"/>
  <c r="AL12878" i="1"/>
  <c r="AP12884" i="1"/>
  <c r="AK12886" i="1"/>
  <c r="AM12898" i="1"/>
  <c r="AL12899" i="1"/>
  <c r="AJ12906" i="1"/>
  <c r="AL12906" i="1"/>
  <c r="AJ12907" i="1"/>
  <c r="AK12926" i="1"/>
  <c r="AK12934" i="1"/>
  <c r="AJ12955" i="1"/>
  <c r="AO12973" i="1"/>
  <c r="AM12979" i="1"/>
  <c r="AP12995" i="1"/>
  <c r="AK12995" i="1"/>
  <c r="AM13007" i="1"/>
  <c r="AJ13022" i="1"/>
  <c r="AO13022" i="1"/>
  <c r="AL13023" i="1"/>
  <c r="AO13025" i="1"/>
  <c r="AO13038" i="1"/>
  <c r="AN13046" i="1"/>
  <c r="AK13050" i="1"/>
  <c r="AM13051" i="1"/>
  <c r="AP13055" i="1"/>
  <c r="AL13055" i="1"/>
  <c r="AO13057" i="1"/>
  <c r="AP13061" i="1"/>
  <c r="AO13070" i="1"/>
  <c r="AM13074" i="1"/>
  <c r="AO13077" i="1"/>
  <c r="AL13086" i="1"/>
  <c r="AL13091" i="1"/>
  <c r="AN13098" i="1"/>
  <c r="AJ13114" i="1"/>
  <c r="AO13114" i="1"/>
  <c r="AJ13115" i="1"/>
  <c r="AO13122" i="1"/>
  <c r="AJ13124" i="1"/>
  <c r="AJ13126" i="1"/>
  <c r="AK13126" i="1"/>
  <c r="AN13126" i="1"/>
  <c r="AK13140" i="1"/>
  <c r="AM13142" i="1"/>
  <c r="AP13155" i="1"/>
  <c r="AJ13155" i="1"/>
  <c r="AL13155" i="1"/>
  <c r="AK13174" i="1"/>
  <c r="AL13183" i="1"/>
  <c r="AO13185" i="1"/>
  <c r="AM13202" i="1"/>
  <c r="AJ13218" i="1"/>
  <c r="AL13218" i="1"/>
  <c r="AN13218" i="1"/>
  <c r="AL13219" i="1"/>
  <c r="AM13227" i="1"/>
  <c r="AN13229" i="1"/>
  <c r="AL13235" i="1"/>
  <c r="AK13276" i="1"/>
  <c r="AO13282" i="1"/>
  <c r="AK13291" i="1"/>
  <c r="AK13299" i="1"/>
  <c r="AP13303" i="1"/>
  <c r="AJ13303" i="1"/>
  <c r="AM13303" i="1"/>
  <c r="AN13313" i="1"/>
  <c r="AM13318" i="1"/>
  <c r="AP13323" i="1"/>
  <c r="AJ13323" i="1"/>
  <c r="AN13326" i="1"/>
  <c r="AM13334" i="1"/>
  <c r="AJ13338" i="1"/>
  <c r="AK13338" i="1"/>
  <c r="AM13338" i="1"/>
  <c r="AM13339" i="1"/>
  <c r="AO13348" i="1"/>
  <c r="AP13348" i="1"/>
  <c r="AK13360" i="1"/>
  <c r="AK13362" i="1"/>
  <c r="AL13371" i="1"/>
  <c r="AP13384" i="1"/>
  <c r="AN13397" i="1"/>
  <c r="AP13404" i="1"/>
  <c r="AP13411" i="1"/>
  <c r="AM13411" i="1"/>
  <c r="AP13412" i="1"/>
  <c r="AK13427" i="1"/>
  <c r="AJ13446" i="1"/>
  <c r="AL13446" i="1"/>
  <c r="AN13446" i="1"/>
  <c r="AL13447" i="1"/>
  <c r="AP13452" i="1"/>
  <c r="AM13462" i="1"/>
  <c r="AJ13476" i="1"/>
  <c r="AJ13503" i="1"/>
  <c r="AK13511" i="1"/>
  <c r="AJ13538" i="1"/>
  <c r="AM13538" i="1"/>
  <c r="AL13538" i="1"/>
  <c r="AN13538" i="1"/>
  <c r="AP13548" i="1"/>
  <c r="AL13554" i="1"/>
  <c r="AM13562" i="1"/>
  <c r="AL13562" i="1"/>
  <c r="AO13562" i="1"/>
  <c r="AP13575" i="1"/>
  <c r="AL13575" i="1"/>
  <c r="AK13575" i="1"/>
  <c r="AM13575" i="1"/>
  <c r="AJ13583" i="1"/>
  <c r="AJ13592" i="1"/>
  <c r="AJ13618" i="1"/>
  <c r="AL13618" i="1"/>
  <c r="AK13618" i="1"/>
  <c r="AM13618" i="1"/>
  <c r="AK13622" i="1"/>
  <c r="AP13637" i="1"/>
  <c r="AO13644" i="1"/>
  <c r="AP13644" i="1"/>
  <c r="AK13644" i="1"/>
  <c r="AM13690" i="1"/>
  <c r="AJ13692" i="1"/>
  <c r="AK13700" i="1"/>
  <c r="AL13702" i="1"/>
  <c r="AL13715" i="1"/>
  <c r="AK13719" i="1"/>
  <c r="AK13727" i="1"/>
  <c r="AJ13738" i="1"/>
  <c r="AO13738" i="1"/>
  <c r="AJ13739" i="1"/>
  <c r="AJ13743" i="1"/>
  <c r="AJ13751" i="1"/>
  <c r="AN13774" i="1"/>
  <c r="AO13806" i="1"/>
  <c r="AO13822" i="1"/>
  <c r="AP13928" i="1"/>
  <c r="AK13928" i="1"/>
  <c r="AN13930" i="1"/>
  <c r="AN13954" i="1"/>
  <c r="AL13954" i="1"/>
  <c r="AK13954" i="1"/>
  <c r="AP13963" i="1"/>
  <c r="AK13963" i="1"/>
  <c r="AJ13963" i="1"/>
  <c r="AM13963" i="1"/>
  <c r="AP13970" i="1"/>
  <c r="AP13987" i="1"/>
  <c r="AK13987" i="1"/>
  <c r="AJ13987" i="1"/>
  <c r="AM13987" i="1"/>
  <c r="AJ13994" i="1"/>
  <c r="AK14071" i="1"/>
  <c r="AM14071" i="1"/>
  <c r="AO14089" i="1"/>
  <c r="AK14089" i="1"/>
  <c r="AJ14089" i="1"/>
  <c r="AP14089" i="1"/>
  <c r="AN14089" i="1"/>
  <c r="AM14089" i="1"/>
  <c r="AL14089" i="1"/>
  <c r="AP14100" i="1"/>
  <c r="AM14100" i="1"/>
  <c r="AL14100" i="1"/>
  <c r="AN14109" i="1"/>
  <c r="AN14179" i="1"/>
  <c r="AM14184" i="1"/>
  <c r="AP12875" i="1"/>
  <c r="AJ12875" i="1"/>
  <c r="AO12965" i="1"/>
  <c r="AP12965" i="1"/>
  <c r="AN13069" i="1"/>
  <c r="AO13069" i="1"/>
  <c r="AP13083" i="1"/>
  <c r="AK13083" i="1"/>
  <c r="AJ13106" i="1"/>
  <c r="AL13106" i="1"/>
  <c r="AJ13182" i="1"/>
  <c r="AM13182" i="1"/>
  <c r="AJ13234" i="1"/>
  <c r="AK13234" i="1"/>
  <c r="AM13234" i="1"/>
  <c r="AP13263" i="1"/>
  <c r="AJ13263" i="1"/>
  <c r="AP13315" i="1"/>
  <c r="AL13315" i="1"/>
  <c r="AO13336" i="1"/>
  <c r="AJ13336" i="1"/>
  <c r="AJ13350" i="1"/>
  <c r="AK13350" i="1"/>
  <c r="AN13350" i="1"/>
  <c r="AP13391" i="1"/>
  <c r="AK13391" i="1"/>
  <c r="AJ13410" i="1"/>
  <c r="AN13410" i="1"/>
  <c r="AP13431" i="1"/>
  <c r="AJ13431" i="1"/>
  <c r="AJ13466" i="1"/>
  <c r="AM13466" i="1"/>
  <c r="AL13466" i="1"/>
  <c r="AO13466" i="1"/>
  <c r="AP13489" i="1"/>
  <c r="AN13489" i="1"/>
  <c r="AO13560" i="1"/>
  <c r="AP13560" i="1"/>
  <c r="AP13603" i="1"/>
  <c r="AM13603" i="1"/>
  <c r="AL13603" i="1"/>
  <c r="AO13640" i="1"/>
  <c r="AP13640" i="1"/>
  <c r="AJ13650" i="1"/>
  <c r="AO13650" i="1"/>
  <c r="AO13660" i="1"/>
  <c r="AP13660" i="1"/>
  <c r="AL13662" i="1"/>
  <c r="AK13662" i="1"/>
  <c r="AM13662" i="1"/>
  <c r="AP13687" i="1"/>
  <c r="AL13687" i="1"/>
  <c r="AM13702" i="1"/>
  <c r="AO13704" i="1"/>
  <c r="AK13704" i="1"/>
  <c r="AJ13704" i="1"/>
  <c r="AP13704" i="1"/>
  <c r="AL13727" i="1"/>
  <c r="AP13731" i="1"/>
  <c r="AL13731" i="1"/>
  <c r="AK13731" i="1"/>
  <c r="AK13739" i="1"/>
  <c r="AK13743" i="1"/>
  <c r="AL13751" i="1"/>
  <c r="AP13758" i="1"/>
  <c r="AM13758" i="1"/>
  <c r="AL13758" i="1"/>
  <c r="AP13832" i="1"/>
  <c r="AK13832" i="1"/>
  <c r="AP13846" i="1"/>
  <c r="AO13846" i="1"/>
  <c r="AN13846" i="1"/>
  <c r="AM13890" i="1"/>
  <c r="AK13890" i="1"/>
  <c r="AN13890" i="1"/>
  <c r="AL13918" i="1"/>
  <c r="AJ13918" i="1"/>
  <c r="AP13992" i="1"/>
  <c r="AK13992" i="1"/>
  <c r="AP14003" i="1"/>
  <c r="AK14003" i="1"/>
  <c r="AJ14003" i="1"/>
  <c r="AM14003" i="1"/>
  <c r="AN14092" i="1"/>
  <c r="AM14092" i="1"/>
  <c r="AP14092" i="1"/>
  <c r="AP14127" i="1"/>
  <c r="AM14127" i="1"/>
  <c r="AL14172" i="1"/>
  <c r="AK14172" i="1"/>
  <c r="AP14172" i="1"/>
  <c r="AO14172" i="1"/>
  <c r="AN14172" i="1"/>
  <c r="AM14172" i="1"/>
  <c r="AK13472" i="1"/>
  <c r="AL13474" i="1"/>
  <c r="AK13508" i="1"/>
  <c r="AL13510" i="1"/>
  <c r="AJ13528" i="1"/>
  <c r="AN13537" i="1"/>
  <c r="AK13559" i="1"/>
  <c r="AK13586" i="1"/>
  <c r="AJ13587" i="1"/>
  <c r="AP13601" i="1"/>
  <c r="AN13605" i="1"/>
  <c r="AN13621" i="1"/>
  <c r="AL13634" i="1"/>
  <c r="AJ13656" i="1"/>
  <c r="AK13659" i="1"/>
  <c r="AK13666" i="1"/>
  <c r="AJ13668" i="1"/>
  <c r="AL13682" i="1"/>
  <c r="AK13683" i="1"/>
  <c r="AL13686" i="1"/>
  <c r="AK13691" i="1"/>
  <c r="AJ13696" i="1"/>
  <c r="AM13706" i="1"/>
  <c r="AL13711" i="1"/>
  <c r="AK13716" i="1"/>
  <c r="AL13718" i="1"/>
  <c r="AK13723" i="1"/>
  <c r="AJ13728" i="1"/>
  <c r="AK13760" i="1"/>
  <c r="AJ13775" i="1"/>
  <c r="AP13776" i="1"/>
  <c r="AL13783" i="1"/>
  <c r="AL13799" i="1"/>
  <c r="AL13807" i="1"/>
  <c r="AL13815" i="1"/>
  <c r="AL13823" i="1"/>
  <c r="AN13838" i="1"/>
  <c r="AK13840" i="1"/>
  <c r="AM13895" i="1"/>
  <c r="AO13898" i="1"/>
  <c r="AK13900" i="1"/>
  <c r="AN13906" i="1"/>
  <c r="AK13924" i="1"/>
  <c r="AJ13927" i="1"/>
  <c r="AP13946" i="1"/>
  <c r="AK13948" i="1"/>
  <c r="AK13956" i="1"/>
  <c r="AJ13959" i="1"/>
  <c r="AN13962" i="1"/>
  <c r="AK13984" i="1"/>
  <c r="AN14022" i="1"/>
  <c r="AK14028" i="1"/>
  <c r="AM14034" i="1"/>
  <c r="AO14039" i="1"/>
  <c r="AJ14051" i="1"/>
  <c r="AN14056" i="1"/>
  <c r="AP14069" i="1"/>
  <c r="AO14070" i="1"/>
  <c r="AO14076" i="1"/>
  <c r="AJ14079" i="1"/>
  <c r="AN14108" i="1"/>
  <c r="AJ14117" i="1"/>
  <c r="AO14119" i="1"/>
  <c r="AO14136" i="1"/>
  <c r="AN14160" i="1"/>
  <c r="AJ14171" i="1"/>
  <c r="AJ14188" i="1"/>
  <c r="AJ14195" i="1"/>
  <c r="AM14225" i="1"/>
  <c r="AP14232" i="1"/>
  <c r="AN14233" i="1"/>
  <c r="AN14237" i="1"/>
  <c r="AP14244" i="1"/>
  <c r="AM14248" i="1"/>
  <c r="AP14249" i="1"/>
  <c r="AP14261" i="1"/>
  <c r="AP14262" i="1"/>
  <c r="AP14263" i="1"/>
  <c r="AN14264" i="1"/>
  <c r="AL14273" i="1"/>
  <c r="AO14275" i="1"/>
  <c r="AN14276" i="1"/>
  <c r="AN14281" i="1"/>
  <c r="AP14282" i="1"/>
  <c r="AK14286" i="1"/>
  <c r="AP14292" i="1"/>
  <c r="AJ14299" i="1"/>
  <c r="AM14300" i="1"/>
  <c r="AP14315" i="1"/>
  <c r="AN14316" i="1"/>
  <c r="AN14321" i="1"/>
  <c r="AL14332" i="1"/>
  <c r="AN14341" i="1"/>
  <c r="AM14344" i="1"/>
  <c r="AP14353" i="1"/>
  <c r="AN14359" i="1"/>
  <c r="AN14360" i="1"/>
  <c r="AL14361" i="1"/>
  <c r="AL14370" i="1"/>
  <c r="AN14371" i="1"/>
  <c r="AL14372" i="1"/>
  <c r="AJ14392" i="1"/>
  <c r="AL14400" i="1"/>
  <c r="AJ14401" i="1"/>
  <c r="AL14409" i="1"/>
  <c r="AJ14419" i="1"/>
  <c r="AN14420" i="1"/>
  <c r="AM14421" i="1"/>
  <c r="AO14432" i="1"/>
  <c r="AP14440" i="1"/>
  <c r="AN14441" i="1"/>
  <c r="AO14448" i="1"/>
  <c r="AM14449" i="1"/>
  <c r="AP14454" i="1"/>
  <c r="AP14465" i="1"/>
  <c r="AP14466" i="1"/>
  <c r="AP14467" i="1"/>
  <c r="AN14468" i="1"/>
  <c r="AP14484" i="1"/>
  <c r="AN14485" i="1"/>
  <c r="AN14486" i="1"/>
  <c r="AO14487" i="1"/>
  <c r="AM14488" i="1"/>
  <c r="AL14499" i="1"/>
  <c r="AO14504" i="1"/>
  <c r="AP14505" i="1"/>
  <c r="AP14509" i="1"/>
  <c r="AJ14516" i="1"/>
  <c r="AP14533" i="1"/>
  <c r="AJ14540" i="1"/>
  <c r="AK14542" i="1"/>
  <c r="AN14545" i="1"/>
  <c r="AJ14550" i="1"/>
  <c r="AL14565" i="1"/>
  <c r="AL14568" i="1"/>
  <c r="AO14576" i="1"/>
  <c r="AM14577" i="1"/>
  <c r="AP14582" i="1"/>
  <c r="AP14593" i="1"/>
  <c r="AP14594" i="1"/>
  <c r="AP14595" i="1"/>
  <c r="AN14596" i="1"/>
  <c r="AJ14608" i="1"/>
  <c r="AM14613" i="1"/>
  <c r="AL14614" i="1"/>
  <c r="AN14615" i="1"/>
  <c r="AL14616" i="1"/>
  <c r="AJ14619" i="1"/>
  <c r="AP14621" i="1"/>
  <c r="AM14628" i="1"/>
  <c r="AN14633" i="1"/>
  <c r="AP14634" i="1"/>
  <c r="AN14637" i="1"/>
  <c r="AL14646" i="1"/>
  <c r="AP14661" i="1"/>
  <c r="AJ14668" i="1"/>
  <c r="AK14670" i="1"/>
  <c r="AM14676" i="1"/>
  <c r="AL14681" i="1"/>
  <c r="AP14704" i="1"/>
  <c r="AN14705" i="1"/>
  <c r="AP14713" i="1"/>
  <c r="AP14724" i="1"/>
  <c r="AL14736" i="1"/>
  <c r="AO14744" i="1"/>
  <c r="AJ14749" i="1"/>
  <c r="AM14752" i="1"/>
  <c r="AN14762" i="1"/>
  <c r="AO14772" i="1"/>
  <c r="AL14780" i="1"/>
  <c r="AN14792" i="1"/>
  <c r="AL14793" i="1"/>
  <c r="AP14799" i="1"/>
  <c r="AN14800" i="1"/>
  <c r="AL14801" i="1"/>
  <c r="AN14804" i="1"/>
  <c r="AL14805" i="1"/>
  <c r="AN14821" i="1"/>
  <c r="AP14822" i="1"/>
  <c r="AL14849" i="1"/>
  <c r="AM14852" i="1"/>
  <c r="AL14857" i="1"/>
  <c r="AL14861" i="1"/>
  <c r="AP14867" i="1"/>
  <c r="AP14885" i="1"/>
  <c r="AO14888" i="1"/>
  <c r="AO14900" i="1"/>
  <c r="AM14904" i="1"/>
  <c r="AK14905" i="1"/>
  <c r="AO14912" i="1"/>
  <c r="AP14913" i="1"/>
  <c r="AM14921" i="1"/>
  <c r="AO14924" i="1"/>
  <c r="AP14925" i="1"/>
  <c r="AM14928" i="1"/>
  <c r="AK14929" i="1"/>
  <c r="AK14930" i="1"/>
  <c r="AM14933" i="1"/>
  <c r="AO14940" i="1"/>
  <c r="AM14941" i="1"/>
  <c r="AM14944" i="1"/>
  <c r="AJ14952" i="1"/>
  <c r="AN14956" i="1"/>
  <c r="AM14964" i="1"/>
  <c r="AJ14969" i="1"/>
  <c r="AO14976" i="1"/>
  <c r="AP14977" i="1"/>
  <c r="AP14981" i="1"/>
  <c r="AN14985" i="1"/>
  <c r="AP14988" i="1"/>
  <c r="AN14992" i="1"/>
  <c r="AL14993" i="1"/>
  <c r="AP14994" i="1"/>
  <c r="AN14996" i="1"/>
  <c r="AN14997" i="1"/>
  <c r="AJ15003" i="1"/>
  <c r="AP15004" i="1"/>
  <c r="AN15005" i="1"/>
  <c r="AN15008" i="1"/>
  <c r="AM15016" i="1"/>
  <c r="AN15028" i="1"/>
  <c r="AJ15033" i="1"/>
  <c r="AO15040" i="1"/>
  <c r="AP15041" i="1"/>
  <c r="AP15049" i="1"/>
  <c r="AO15056" i="1"/>
  <c r="AM15057" i="1"/>
  <c r="AO15060" i="1"/>
  <c r="AP15061" i="1"/>
  <c r="AO15067" i="1"/>
  <c r="AP15069" i="1"/>
  <c r="AO15072" i="1"/>
  <c r="AP15078" i="1"/>
  <c r="AM15084" i="1"/>
  <c r="AJ15128" i="1"/>
  <c r="AJ15144" i="1"/>
  <c r="AJ15160" i="1"/>
  <c r="AJ15176" i="1"/>
  <c r="AJ15192" i="1"/>
  <c r="AJ15208" i="1"/>
  <c r="AJ15224" i="1"/>
  <c r="AM15232" i="1"/>
  <c r="AJ15237" i="1"/>
  <c r="AJ15238" i="1"/>
  <c r="AJ15256" i="1"/>
  <c r="AK15258" i="1"/>
  <c r="AP15264" i="1"/>
  <c r="AM15272" i="1"/>
  <c r="AK15273" i="1"/>
  <c r="AK15274" i="1"/>
  <c r="AK15280" i="1"/>
  <c r="AJ15281" i="1"/>
  <c r="AJ15283" i="1"/>
  <c r="AM15284" i="1"/>
  <c r="AK15285" i="1"/>
  <c r="AN15289" i="1"/>
  <c r="AO15300" i="1"/>
  <c r="AM15301" i="1"/>
  <c r="AP15302" i="1"/>
  <c r="AK15304" i="1"/>
  <c r="AN15308" i="1"/>
  <c r="AL15309" i="1"/>
  <c r="AL15310" i="1"/>
  <c r="AJ15316" i="1"/>
  <c r="AN15320" i="1"/>
  <c r="AL15321" i="1"/>
  <c r="AL15322" i="1"/>
  <c r="AN15329" i="1"/>
  <c r="AO15332" i="1"/>
  <c r="AJ15334" i="1"/>
  <c r="AO15336" i="1"/>
  <c r="AN15348" i="1"/>
  <c r="AL15349" i="1"/>
  <c r="AL15350" i="1"/>
  <c r="AJ15352" i="1"/>
  <c r="AK15356" i="1"/>
  <c r="AJ15357" i="1"/>
  <c r="AO15360" i="1"/>
  <c r="AM15361" i="1"/>
  <c r="AP15362" i="1"/>
  <c r="AP15366" i="1"/>
  <c r="AO15372" i="1"/>
  <c r="AP15384" i="1"/>
  <c r="AM15396" i="1"/>
  <c r="AK15397" i="1"/>
  <c r="AK15398" i="1"/>
  <c r="AO15408" i="1"/>
  <c r="AP15416" i="1"/>
  <c r="AP15419" i="1"/>
  <c r="AP15420" i="1"/>
  <c r="AN15421" i="1"/>
  <c r="AO15440" i="1"/>
  <c r="AO15444" i="1"/>
  <c r="AM15445" i="1"/>
  <c r="AP15446" i="1"/>
  <c r="AO15460" i="1"/>
  <c r="AO15464" i="1"/>
  <c r="AJ15466" i="1"/>
  <c r="AJ15468" i="1"/>
  <c r="AJ15469" i="1"/>
  <c r="AJ15470" i="1"/>
  <c r="AJ15476" i="1"/>
  <c r="AN15480" i="1"/>
  <c r="AL15481" i="1"/>
  <c r="AL15482" i="1"/>
  <c r="AM15492" i="1"/>
  <c r="AL15493" i="1"/>
  <c r="AL15494" i="1"/>
  <c r="AJ15496" i="1"/>
  <c r="AJ15500" i="1"/>
  <c r="AK15502" i="1"/>
  <c r="AK15504" i="1"/>
  <c r="AM15505" i="1"/>
  <c r="AP15510" i="1"/>
  <c r="AJ15516" i="1"/>
  <c r="AJ15517" i="1"/>
  <c r="AJ15518" i="1"/>
  <c r="AN15521" i="1"/>
  <c r="AN15524" i="1"/>
  <c r="AJ15526" i="1"/>
  <c r="AN15528" i="1"/>
  <c r="AN15529" i="1"/>
  <c r="AJ15531" i="1"/>
  <c r="AJ15533" i="1"/>
  <c r="AL15536" i="1"/>
  <c r="AK15537" i="1"/>
  <c r="AN15540" i="1"/>
  <c r="AN15541" i="1"/>
  <c r="AJ15553" i="1"/>
  <c r="AJ15554" i="1"/>
  <c r="AK15562" i="1"/>
  <c r="AK15578" i="1"/>
  <c r="AP15582" i="1"/>
  <c r="AM15588" i="1"/>
  <c r="AJ15595" i="1"/>
  <c r="AJ15597" i="1"/>
  <c r="AL15600" i="1"/>
  <c r="AK15601" i="1"/>
  <c r="AN15604" i="1"/>
  <c r="AN15605" i="1"/>
  <c r="AK15610" i="1"/>
  <c r="AO15624" i="1"/>
  <c r="AP15629" i="1"/>
  <c r="AM15629" i="1"/>
  <c r="AJ15635" i="1"/>
  <c r="AP15637" i="1"/>
  <c r="AK15637" i="1"/>
  <c r="AN15640" i="1"/>
  <c r="AN15641" i="1"/>
  <c r="AJ15644" i="1"/>
  <c r="AO15652" i="1"/>
  <c r="AK15661" i="1"/>
  <c r="AJ15667" i="1"/>
  <c r="AJ15672" i="1"/>
  <c r="AJ15690" i="1"/>
  <c r="AN15693" i="1"/>
  <c r="AP15709" i="1"/>
  <c r="AM15709" i="1"/>
  <c r="AL15709" i="1"/>
  <c r="AL15718" i="1"/>
  <c r="AP15722" i="1"/>
  <c r="AN15736" i="1"/>
  <c r="AJ15741" i="1"/>
  <c r="AM15748" i="1"/>
  <c r="AP15748" i="1"/>
  <c r="AL15749" i="1"/>
  <c r="AP15754" i="1"/>
  <c r="AP15760" i="1"/>
  <c r="AK15760" i="1"/>
  <c r="AJ15760" i="1"/>
  <c r="AN15764" i="1"/>
  <c r="AJ15766" i="1"/>
  <c r="AK15768" i="1"/>
  <c r="AJ15774" i="1"/>
  <c r="AL15778" i="1"/>
  <c r="AO15802" i="1"/>
  <c r="AK15802" i="1"/>
  <c r="AK15814" i="1"/>
  <c r="AL15816" i="1"/>
  <c r="AO15823" i="1"/>
  <c r="AN15823" i="1"/>
  <c r="AM15824" i="1"/>
  <c r="AJ15841" i="1"/>
  <c r="AK15848" i="1"/>
  <c r="AJ15874" i="1"/>
  <c r="AP15878" i="1"/>
  <c r="AN15895" i="1"/>
  <c r="AO15898" i="1"/>
  <c r="AK15898" i="1"/>
  <c r="AJ15898" i="1"/>
  <c r="AO15903" i="1"/>
  <c r="AP15903" i="1"/>
  <c r="AN15903" i="1"/>
  <c r="AO15906" i="1"/>
  <c r="AL15906" i="1"/>
  <c r="AL15909" i="1"/>
  <c r="AP15937" i="1"/>
  <c r="AJ15937" i="1"/>
  <c r="AN15937" i="1"/>
  <c r="AM15937" i="1"/>
  <c r="AP15946" i="1"/>
  <c r="AP15948" i="1"/>
  <c r="AM15948" i="1"/>
  <c r="AM15992" i="1"/>
  <c r="AK15992" i="1"/>
  <c r="AP15992" i="1"/>
  <c r="AO15992" i="1"/>
  <c r="AN15992" i="1"/>
  <c r="AP16001" i="1"/>
  <c r="AJ16001" i="1"/>
  <c r="AM16001" i="1"/>
  <c r="AL16001" i="1"/>
  <c r="AK16001" i="1"/>
  <c r="AN16013" i="1"/>
  <c r="AJ16013" i="1"/>
  <c r="AP16105" i="1"/>
  <c r="AJ16105" i="1"/>
  <c r="AM16105" i="1"/>
  <c r="AL16105" i="1"/>
  <c r="AK16105" i="1"/>
  <c r="AO16179" i="1"/>
  <c r="AP16179" i="1"/>
  <c r="AJ16179" i="1"/>
  <c r="AN14225" i="1"/>
  <c r="AP14248" i="1"/>
  <c r="AM14273" i="1"/>
  <c r="AP14275" i="1"/>
  <c r="AP14281" i="1"/>
  <c r="AN14300" i="1"/>
  <c r="AP14321" i="1"/>
  <c r="AM14332" i="1"/>
  <c r="AN14344" i="1"/>
  <c r="AO14360" i="1"/>
  <c r="AM14361" i="1"/>
  <c r="AN14370" i="1"/>
  <c r="AO14371" i="1"/>
  <c r="AM14372" i="1"/>
  <c r="AP14448" i="1"/>
  <c r="AN14449" i="1"/>
  <c r="AP14486" i="1"/>
  <c r="AP14487" i="1"/>
  <c r="AN14488" i="1"/>
  <c r="AP14504" i="1"/>
  <c r="AP14545" i="1"/>
  <c r="AM14565" i="1"/>
  <c r="AM14568" i="1"/>
  <c r="AP14576" i="1"/>
  <c r="AN14577" i="1"/>
  <c r="AN14613" i="1"/>
  <c r="AN14614" i="1"/>
  <c r="AO14615" i="1"/>
  <c r="AM14616" i="1"/>
  <c r="AP14633" i="1"/>
  <c r="AM14736" i="1"/>
  <c r="AP14762" i="1"/>
  <c r="AM14780" i="1"/>
  <c r="AO14792" i="1"/>
  <c r="AM14793" i="1"/>
  <c r="AO14804" i="1"/>
  <c r="AM14805" i="1"/>
  <c r="AP14821" i="1"/>
  <c r="AM14849" i="1"/>
  <c r="AN14852" i="1"/>
  <c r="AP14940" i="1"/>
  <c r="AN14941" i="1"/>
  <c r="AN14944" i="1"/>
  <c r="AN14964" i="1"/>
  <c r="AM14993" i="1"/>
  <c r="AP14997" i="1"/>
  <c r="AN15016" i="1"/>
  <c r="AP15056" i="1"/>
  <c r="AN15057" i="1"/>
  <c r="AN15084" i="1"/>
  <c r="AN15232" i="1"/>
  <c r="AN15284" i="1"/>
  <c r="AP15300" i="1"/>
  <c r="AN15301" i="1"/>
  <c r="AO15308" i="1"/>
  <c r="AM15309" i="1"/>
  <c r="AP15310" i="1"/>
  <c r="AO15320" i="1"/>
  <c r="AM15321" i="1"/>
  <c r="AP15322" i="1"/>
  <c r="AM15349" i="1"/>
  <c r="AP15350" i="1"/>
  <c r="AP15360" i="1"/>
  <c r="AN15361" i="1"/>
  <c r="AP15440" i="1"/>
  <c r="AP15444" i="1"/>
  <c r="AN15445" i="1"/>
  <c r="AO15480" i="1"/>
  <c r="AM15481" i="1"/>
  <c r="AP15482" i="1"/>
  <c r="AM15493" i="1"/>
  <c r="AP15494" i="1"/>
  <c r="AM15536" i="1"/>
  <c r="AK15564" i="1"/>
  <c r="AL15564" i="1"/>
  <c r="AP15581" i="1"/>
  <c r="AL15581" i="1"/>
  <c r="AN15588" i="1"/>
  <c r="AM15600" i="1"/>
  <c r="AP15609" i="1"/>
  <c r="AJ15609" i="1"/>
  <c r="AP15677" i="1"/>
  <c r="AM15677" i="1"/>
  <c r="AL15677" i="1"/>
  <c r="AP15718" i="1"/>
  <c r="AP15732" i="1"/>
  <c r="AK15732" i="1"/>
  <c r="AJ15732" i="1"/>
  <c r="AO15736" i="1"/>
  <c r="AM15749" i="1"/>
  <c r="AP15753" i="1"/>
  <c r="AN15753" i="1"/>
  <c r="AP15773" i="1"/>
  <c r="AN15773" i="1"/>
  <c r="AM15773" i="1"/>
  <c r="AK15774" i="1"/>
  <c r="AP15777" i="1"/>
  <c r="AK15777" i="1"/>
  <c r="AJ15777" i="1"/>
  <c r="AO15816" i="1"/>
  <c r="AP15852" i="1"/>
  <c r="AK15852" i="1"/>
  <c r="AP15865" i="1"/>
  <c r="AN15865" i="1"/>
  <c r="AO15870" i="1"/>
  <c r="AL15870" i="1"/>
  <c r="AK15870" i="1"/>
  <c r="AP15873" i="1"/>
  <c r="AK15873" i="1"/>
  <c r="AN15873" i="1"/>
  <c r="AP15905" i="1"/>
  <c r="AL15905" i="1"/>
  <c r="AP15924" i="1"/>
  <c r="AJ15924" i="1"/>
  <c r="AO15924" i="1"/>
  <c r="AN15924" i="1"/>
  <c r="AM15924" i="1"/>
  <c r="AO15970" i="1"/>
  <c r="AP15970" i="1"/>
  <c r="AK15970" i="1"/>
  <c r="AJ15984" i="1"/>
  <c r="AN15984" i="1"/>
  <c r="AM15984" i="1"/>
  <c r="AP16052" i="1"/>
  <c r="AM16052" i="1"/>
  <c r="AK16052" i="1"/>
  <c r="AO16052" i="1"/>
  <c r="AN16052" i="1"/>
  <c r="AO16063" i="1"/>
  <c r="AN16063" i="1"/>
  <c r="AJ16063" i="1"/>
  <c r="AO16115" i="1"/>
  <c r="AP16115" i="1"/>
  <c r="AJ16115" i="1"/>
  <c r="AJ13978" i="1"/>
  <c r="AJ13990" i="1"/>
  <c r="AK13996" i="1"/>
  <c r="AK14024" i="1"/>
  <c r="AJ14038" i="1"/>
  <c r="AJ14047" i="1"/>
  <c r="AK14072" i="1"/>
  <c r="AJ14074" i="1"/>
  <c r="AJ14078" i="1"/>
  <c r="AJ14103" i="1"/>
  <c r="AK14124" i="1"/>
  <c r="AJ14134" i="1"/>
  <c r="AJ14146" i="1"/>
  <c r="AJ14148" i="1"/>
  <c r="AJ14177" i="1"/>
  <c r="AK14186" i="1"/>
  <c r="AJ14189" i="1"/>
  <c r="AK14190" i="1"/>
  <c r="AJ14216" i="1"/>
  <c r="AJ14220" i="1"/>
  <c r="AP14225" i="1"/>
  <c r="AN14231" i="1"/>
  <c r="AJ14242" i="1"/>
  <c r="AJ14243" i="1"/>
  <c r="AJ14244" i="1"/>
  <c r="AJ14259" i="1"/>
  <c r="AJ14268" i="1"/>
  <c r="AN14273" i="1"/>
  <c r="AJ14292" i="1"/>
  <c r="AK14294" i="1"/>
  <c r="AJ14296" i="1"/>
  <c r="AO14300" i="1"/>
  <c r="AJ14305" i="1"/>
  <c r="AJ14307" i="1"/>
  <c r="AJ14323" i="1"/>
  <c r="AO14344" i="1"/>
  <c r="AK14348" i="1"/>
  <c r="AO14356" i="1"/>
  <c r="AL14358" i="1"/>
  <c r="AP14360" i="1"/>
  <c r="AN14361" i="1"/>
  <c r="AP14370" i="1"/>
  <c r="AP14371" i="1"/>
  <c r="AN14372" i="1"/>
  <c r="AK14414" i="1"/>
  <c r="AJ14416" i="1"/>
  <c r="AJ14427" i="1"/>
  <c r="AJ14436" i="1"/>
  <c r="AP14449" i="1"/>
  <c r="AL14456" i="1"/>
  <c r="AJ14457" i="1"/>
  <c r="AO14488" i="1"/>
  <c r="AJ14493" i="1"/>
  <c r="AJ14498" i="1"/>
  <c r="AL14536" i="1"/>
  <c r="AJ14537" i="1"/>
  <c r="AJ14541" i="1"/>
  <c r="AN14565" i="1"/>
  <c r="AN14568" i="1"/>
  <c r="AP14577" i="1"/>
  <c r="AL14584" i="1"/>
  <c r="AJ14585" i="1"/>
  <c r="AJ14611" i="1"/>
  <c r="AP14613" i="1"/>
  <c r="AP14614" i="1"/>
  <c r="AP14615" i="1"/>
  <c r="AN14616" i="1"/>
  <c r="AL14624" i="1"/>
  <c r="AJ14625" i="1"/>
  <c r="AL14664" i="1"/>
  <c r="AJ14665" i="1"/>
  <c r="AJ14669" i="1"/>
  <c r="AN14672" i="1"/>
  <c r="AJ14680" i="1"/>
  <c r="AJ14693" i="1"/>
  <c r="AJ14696" i="1"/>
  <c r="AM14717" i="1"/>
  <c r="AJ14722" i="1"/>
  <c r="AJ14723" i="1"/>
  <c r="AJ14724" i="1"/>
  <c r="AM14733" i="1"/>
  <c r="AN14736" i="1"/>
  <c r="AJ14741" i="1"/>
  <c r="AN14760" i="1"/>
  <c r="AM14764" i="1"/>
  <c r="AK14766" i="1"/>
  <c r="AN14779" i="1"/>
  <c r="AN14780" i="1"/>
  <c r="AM14789" i="1"/>
  <c r="AP14792" i="1"/>
  <c r="AN14793" i="1"/>
  <c r="AP14804" i="1"/>
  <c r="AN14805" i="1"/>
  <c r="AN14820" i="1"/>
  <c r="AN14849" i="1"/>
  <c r="AO14852" i="1"/>
  <c r="AN14856" i="1"/>
  <c r="AN14860" i="1"/>
  <c r="AJ14865" i="1"/>
  <c r="AL14869" i="1"/>
  <c r="AM14876" i="1"/>
  <c r="AL14916" i="1"/>
  <c r="AJ14917" i="1"/>
  <c r="AP14941" i="1"/>
  <c r="AO14944" i="1"/>
  <c r="AO14964" i="1"/>
  <c r="AP14987" i="1"/>
  <c r="AO14991" i="1"/>
  <c r="AN14993" i="1"/>
  <c r="AO15016" i="1"/>
  <c r="AL15044" i="1"/>
  <c r="AJ15045" i="1"/>
  <c r="AJ15054" i="1"/>
  <c r="AP15057" i="1"/>
  <c r="AO15084" i="1"/>
  <c r="AJ15140" i="1"/>
  <c r="AJ15156" i="1"/>
  <c r="AJ15172" i="1"/>
  <c r="AJ15188" i="1"/>
  <c r="AJ15204" i="1"/>
  <c r="AO15232" i="1"/>
  <c r="AJ15240" i="1"/>
  <c r="AO15284" i="1"/>
  <c r="AP15308" i="1"/>
  <c r="AN15309" i="1"/>
  <c r="AP15320" i="1"/>
  <c r="AN15321" i="1"/>
  <c r="AN15349" i="1"/>
  <c r="AJ15472" i="1"/>
  <c r="AP15480" i="1"/>
  <c r="AN15481" i="1"/>
  <c r="AJ15489" i="1"/>
  <c r="AJ15491" i="1"/>
  <c r="AN15493" i="1"/>
  <c r="AN15536" i="1"/>
  <c r="AJ15550" i="1"/>
  <c r="AJ15558" i="1"/>
  <c r="AJ15560" i="1"/>
  <c r="AP15561" i="1"/>
  <c r="AJ15561" i="1"/>
  <c r="AM15564" i="1"/>
  <c r="AJ15572" i="1"/>
  <c r="AK15576" i="1"/>
  <c r="AN15576" i="1"/>
  <c r="AM15580" i="1"/>
  <c r="AJ15580" i="1"/>
  <c r="AM15581" i="1"/>
  <c r="AJ15587" i="1"/>
  <c r="AO15588" i="1"/>
  <c r="AN15600" i="1"/>
  <c r="AK15609" i="1"/>
  <c r="AJ15617" i="1"/>
  <c r="AJ15618" i="1"/>
  <c r="AJ15677" i="1"/>
  <c r="AJ15692" i="1"/>
  <c r="AP15700" i="1"/>
  <c r="AK15700" i="1"/>
  <c r="AJ15700" i="1"/>
  <c r="AJ15706" i="1"/>
  <c r="AJ15712" i="1"/>
  <c r="AL15717" i="1"/>
  <c r="AP15721" i="1"/>
  <c r="AN15721" i="1"/>
  <c r="AM15721" i="1"/>
  <c r="AL15732" i="1"/>
  <c r="AN15749" i="1"/>
  <c r="AJ15753" i="1"/>
  <c r="AO15758" i="1"/>
  <c r="AK15758" i="1"/>
  <c r="AJ15758" i="1"/>
  <c r="AJ15763" i="1"/>
  <c r="AO15768" i="1"/>
  <c r="AJ15773" i="1"/>
  <c r="AL15777" i="1"/>
  <c r="AL15800" i="1"/>
  <c r="AK15800" i="1"/>
  <c r="AJ15809" i="1"/>
  <c r="AJ15810" i="1"/>
  <c r="AJ15818" i="1"/>
  <c r="AJ15852" i="1"/>
  <c r="AL15861" i="1"/>
  <c r="AK15861" i="1"/>
  <c r="AL15865" i="1"/>
  <c r="AJ15870" i="1"/>
  <c r="AJ15873" i="1"/>
  <c r="AJ15905" i="1"/>
  <c r="AK15924" i="1"/>
  <c r="AO15931" i="1"/>
  <c r="AN15931" i="1"/>
  <c r="AP15964" i="1"/>
  <c r="AL15964" i="1"/>
  <c r="AJ15970" i="1"/>
  <c r="AJ15972" i="1"/>
  <c r="AP15972" i="1"/>
  <c r="AO15972" i="1"/>
  <c r="AO15987" i="1"/>
  <c r="AN15987" i="1"/>
  <c r="AO15994" i="1"/>
  <c r="AP15994" i="1"/>
  <c r="AJ16041" i="1"/>
  <c r="AN16048" i="1"/>
  <c r="AK16048" i="1"/>
  <c r="AJ16052" i="1"/>
  <c r="AM16057" i="1"/>
  <c r="AO16059" i="1"/>
  <c r="AJ16059" i="1"/>
  <c r="AP16059" i="1"/>
  <c r="AN16059" i="1"/>
  <c r="AP16063" i="1"/>
  <c r="AO16163" i="1"/>
  <c r="AP16163" i="1"/>
  <c r="AJ16163" i="1"/>
  <c r="AJ13898" i="1"/>
  <c r="AL13934" i="1"/>
  <c r="AJ13942" i="1"/>
  <c r="AK13955" i="1"/>
  <c r="AK13976" i="1"/>
  <c r="AJ13982" i="1"/>
  <c r="AK13990" i="1"/>
  <c r="AK14006" i="1"/>
  <c r="AJ14027" i="1"/>
  <c r="AK14036" i="1"/>
  <c r="AJ14042" i="1"/>
  <c r="AM14047" i="1"/>
  <c r="AL14072" i="1"/>
  <c r="AO14074" i="1"/>
  <c r="AJ14076" i="1"/>
  <c r="AK14078" i="1"/>
  <c r="AJ14084" i="1"/>
  <c r="AJ14097" i="1"/>
  <c r="AP14101" i="1"/>
  <c r="AP14132" i="1"/>
  <c r="AK14134" i="1"/>
  <c r="AJ14135" i="1"/>
  <c r="AJ14136" i="1"/>
  <c r="AK14146" i="1"/>
  <c r="AJ14147" i="1"/>
  <c r="AK14189" i="1"/>
  <c r="AN14190" i="1"/>
  <c r="AJ14202" i="1"/>
  <c r="AK14204" i="1"/>
  <c r="AK14216" i="1"/>
  <c r="AL14236" i="1"/>
  <c r="AJ14240" i="1"/>
  <c r="AL14241" i="1"/>
  <c r="AK14242" i="1"/>
  <c r="AL14243" i="1"/>
  <c r="AK14244" i="1"/>
  <c r="AJ14261" i="1"/>
  <c r="AP14273" i="1"/>
  <c r="AK14292" i="1"/>
  <c r="AP14300" i="1"/>
  <c r="AL14352" i="1"/>
  <c r="AJ14353" i="1"/>
  <c r="AP14356" i="1"/>
  <c r="AN14358" i="1"/>
  <c r="AP14361" i="1"/>
  <c r="AO14372" i="1"/>
  <c r="AL14383" i="1"/>
  <c r="AP14386" i="1"/>
  <c r="AN14414" i="1"/>
  <c r="AN14427" i="1"/>
  <c r="AJ14432" i="1"/>
  <c r="AJ14444" i="1"/>
  <c r="AM14456" i="1"/>
  <c r="AK14457" i="1"/>
  <c r="AO14479" i="1"/>
  <c r="AL14490" i="1"/>
  <c r="AK14493" i="1"/>
  <c r="AK14498" i="1"/>
  <c r="AO14507" i="1"/>
  <c r="AJ14509" i="1"/>
  <c r="AJ14525" i="1"/>
  <c r="AM14536" i="1"/>
  <c r="AK14537" i="1"/>
  <c r="AK14538" i="1"/>
  <c r="AP14565" i="1"/>
  <c r="AO14568" i="1"/>
  <c r="AJ14572" i="1"/>
  <c r="AM14584" i="1"/>
  <c r="AK14585" i="1"/>
  <c r="AO14616" i="1"/>
  <c r="AJ14621" i="1"/>
  <c r="AM14624" i="1"/>
  <c r="AK14625" i="1"/>
  <c r="AJ14626" i="1"/>
  <c r="AJ14653" i="1"/>
  <c r="AM14664" i="1"/>
  <c r="AK14665" i="1"/>
  <c r="AK14666" i="1"/>
  <c r="AJ14685" i="1"/>
  <c r="AK14693" i="1"/>
  <c r="AK14696" i="1"/>
  <c r="AL14712" i="1"/>
  <c r="AJ14713" i="1"/>
  <c r="AN14717" i="1"/>
  <c r="AL14721" i="1"/>
  <c r="AK14722" i="1"/>
  <c r="AL14723" i="1"/>
  <c r="AK14724" i="1"/>
  <c r="AN14733" i="1"/>
  <c r="AO14736" i="1"/>
  <c r="AM14740" i="1"/>
  <c r="AK14741" i="1"/>
  <c r="AJ14742" i="1"/>
  <c r="AJ14743" i="1"/>
  <c r="AJ14744" i="1"/>
  <c r="AN14764" i="1"/>
  <c r="AN14766" i="1"/>
  <c r="AJ14772" i="1"/>
  <c r="AO14780" i="1"/>
  <c r="AN14789" i="1"/>
  <c r="AP14793" i="1"/>
  <c r="AP14805" i="1"/>
  <c r="AM14809" i="1"/>
  <c r="AP14849" i="1"/>
  <c r="AP14852" i="1"/>
  <c r="AO14856" i="1"/>
  <c r="AO14860" i="1"/>
  <c r="AM14864" i="1"/>
  <c r="AK14865" i="1"/>
  <c r="AK14866" i="1"/>
  <c r="AM14869" i="1"/>
  <c r="AN14876" i="1"/>
  <c r="AJ14884" i="1"/>
  <c r="AJ14888" i="1"/>
  <c r="AJ14900" i="1"/>
  <c r="AN14903" i="1"/>
  <c r="AM14916" i="1"/>
  <c r="AK14917" i="1"/>
  <c r="AP14923" i="1"/>
  <c r="AO14927" i="1"/>
  <c r="AL14980" i="1"/>
  <c r="AJ14981" i="1"/>
  <c r="AJ14990" i="1"/>
  <c r="AP14991" i="1"/>
  <c r="AP14993" i="1"/>
  <c r="AP15016" i="1"/>
  <c r="AM15044" i="1"/>
  <c r="AK15045" i="1"/>
  <c r="AL15053" i="1"/>
  <c r="AP15059" i="1"/>
  <c r="AJ15069" i="1"/>
  <c r="AJ15072" i="1"/>
  <c r="AN15077" i="1"/>
  <c r="AK15140" i="1"/>
  <c r="AK15156" i="1"/>
  <c r="AK15172" i="1"/>
  <c r="AK15188" i="1"/>
  <c r="AK15204" i="1"/>
  <c r="AK15220" i="1"/>
  <c r="AK15240" i="1"/>
  <c r="AL15249" i="1"/>
  <c r="AK15257" i="1"/>
  <c r="AM15260" i="1"/>
  <c r="AK15261" i="1"/>
  <c r="AK15262" i="1"/>
  <c r="AP15266" i="1"/>
  <c r="AK15268" i="1"/>
  <c r="AP15284" i="1"/>
  <c r="AJ15292" i="1"/>
  <c r="AM15324" i="1"/>
  <c r="AK15325" i="1"/>
  <c r="AK15326" i="1"/>
  <c r="AJ15332" i="1"/>
  <c r="AL15338" i="1"/>
  <c r="AJ15340" i="1"/>
  <c r="AM15344" i="1"/>
  <c r="AK15345" i="1"/>
  <c r="AK15346" i="1"/>
  <c r="AJ15355" i="1"/>
  <c r="AM15365" i="1"/>
  <c r="AL15374" i="1"/>
  <c r="AJ15376" i="1"/>
  <c r="AK15380" i="1"/>
  <c r="AJ15381" i="1"/>
  <c r="AP15386" i="1"/>
  <c r="AL15410" i="1"/>
  <c r="AP15414" i="1"/>
  <c r="AK15416" i="1"/>
  <c r="AN15425" i="1"/>
  <c r="AJ15433" i="1"/>
  <c r="AJ15434" i="1"/>
  <c r="AJ15440" i="1"/>
  <c r="AK15442" i="1"/>
  <c r="AN15449" i="1"/>
  <c r="AJ15457" i="1"/>
  <c r="AJ15458" i="1"/>
  <c r="AL15462" i="1"/>
  <c r="AJ15464" i="1"/>
  <c r="AJ15485" i="1"/>
  <c r="AK15501" i="1"/>
  <c r="AO15530" i="1"/>
  <c r="AL15530" i="1"/>
  <c r="AP15536" i="1"/>
  <c r="AP15558" i="1"/>
  <c r="AK15560" i="1"/>
  <c r="AK15561" i="1"/>
  <c r="AN15564" i="1"/>
  <c r="AJ15569" i="1"/>
  <c r="AJ15574" i="1"/>
  <c r="AL15576" i="1"/>
  <c r="AK15580" i="1"/>
  <c r="AN15581" i="1"/>
  <c r="AP15588" i="1"/>
  <c r="AJ15590" i="1"/>
  <c r="AJ15594" i="1"/>
  <c r="AO15600" i="1"/>
  <c r="AN15609" i="1"/>
  <c r="AK15617" i="1"/>
  <c r="AK15618" i="1"/>
  <c r="AK15628" i="1"/>
  <c r="AM15628" i="1"/>
  <c r="AP15657" i="1"/>
  <c r="AM15657" i="1"/>
  <c r="AP15668" i="1"/>
  <c r="AK15668" i="1"/>
  <c r="AJ15668" i="1"/>
  <c r="AK15677" i="1"/>
  <c r="AP15689" i="1"/>
  <c r="AN15689" i="1"/>
  <c r="AM15689" i="1"/>
  <c r="AK15706" i="1"/>
  <c r="AM15712" i="1"/>
  <c r="AM15716" i="1"/>
  <c r="AP15716" i="1"/>
  <c r="AO15716" i="1"/>
  <c r="AM15717" i="1"/>
  <c r="AM15732" i="1"/>
  <c r="AK15740" i="1"/>
  <c r="AM15740" i="1"/>
  <c r="AL15740" i="1"/>
  <c r="AM15753" i="1"/>
  <c r="AO15767" i="1"/>
  <c r="AN15767" i="1"/>
  <c r="AJ15767" i="1"/>
  <c r="AK15773" i="1"/>
  <c r="AM15777" i="1"/>
  <c r="AJ15792" i="1"/>
  <c r="AJ15800" i="1"/>
  <c r="AJ15807" i="1"/>
  <c r="AK15809" i="1"/>
  <c r="AK15810" i="1"/>
  <c r="AM15820" i="1"/>
  <c r="AL15820" i="1"/>
  <c r="AJ15831" i="1"/>
  <c r="AJ15833" i="1"/>
  <c r="AJ15834" i="1"/>
  <c r="AJ15856" i="1"/>
  <c r="AJ15861" i="1"/>
  <c r="AM15865" i="1"/>
  <c r="AP15869" i="1"/>
  <c r="AL15869" i="1"/>
  <c r="AK15869" i="1"/>
  <c r="AP15870" i="1"/>
  <c r="AM15872" i="1"/>
  <c r="AP15872" i="1"/>
  <c r="AL15873" i="1"/>
  <c r="AJ15887" i="1"/>
  <c r="AO15896" i="1"/>
  <c r="AK15896" i="1"/>
  <c r="AJ15896" i="1"/>
  <c r="AO15899" i="1"/>
  <c r="AJ15899" i="1"/>
  <c r="AO15902" i="1"/>
  <c r="AK15902" i="1"/>
  <c r="AJ15902" i="1"/>
  <c r="AK15905" i="1"/>
  <c r="AL15924" i="1"/>
  <c r="AJ15931" i="1"/>
  <c r="AJ15957" i="1"/>
  <c r="AO15959" i="1"/>
  <c r="AP15959" i="1"/>
  <c r="AN15959" i="1"/>
  <c r="AJ15959" i="1"/>
  <c r="AO15964" i="1"/>
  <c r="AL15970" i="1"/>
  <c r="AJ15987" i="1"/>
  <c r="AL15994" i="1"/>
  <c r="AJ16009" i="1"/>
  <c r="AN16041" i="1"/>
  <c r="AL16052" i="1"/>
  <c r="AP16089" i="1"/>
  <c r="AJ16089" i="1"/>
  <c r="AM16089" i="1"/>
  <c r="AL16089" i="1"/>
  <c r="AK16089" i="1"/>
  <c r="AP14780" i="1"/>
  <c r="AP15525" i="1"/>
  <c r="AJ15525" i="1"/>
  <c r="AP15557" i="1"/>
  <c r="AJ15557" i="1"/>
  <c r="AP15596" i="1"/>
  <c r="AJ15596" i="1"/>
  <c r="AP15625" i="1"/>
  <c r="AK15625" i="1"/>
  <c r="AP15653" i="1"/>
  <c r="AK15653" i="1"/>
  <c r="AM15684" i="1"/>
  <c r="AP15684" i="1"/>
  <c r="AO15684" i="1"/>
  <c r="AK15708" i="1"/>
  <c r="AM15708" i="1"/>
  <c r="AL15708" i="1"/>
  <c r="AO15719" i="1"/>
  <c r="AJ15719" i="1"/>
  <c r="AP15765" i="1"/>
  <c r="AJ15765" i="1"/>
  <c r="AL15809" i="1"/>
  <c r="AL15810" i="1"/>
  <c r="AN15831" i="1"/>
  <c r="AN15856" i="1"/>
  <c r="AM15861" i="1"/>
  <c r="AO15863" i="1"/>
  <c r="AP15863" i="1"/>
  <c r="AM15873" i="1"/>
  <c r="AL15890" i="1"/>
  <c r="AJ15890" i="1"/>
  <c r="AM15905" i="1"/>
  <c r="AP15910" i="1"/>
  <c r="AL15910" i="1"/>
  <c r="AP15931" i="1"/>
  <c r="AP15936" i="1"/>
  <c r="AM15936" i="1"/>
  <c r="AP15969" i="1"/>
  <c r="AM15969" i="1"/>
  <c r="AK15969" i="1"/>
  <c r="AN15969" i="1"/>
  <c r="AJ16000" i="1"/>
  <c r="AO16000" i="1"/>
  <c r="AN16000" i="1"/>
  <c r="AM16000" i="1"/>
  <c r="AO16002" i="1"/>
  <c r="AJ16002" i="1"/>
  <c r="AP16002" i="1"/>
  <c r="AL16002" i="1"/>
  <c r="AK16002" i="1"/>
  <c r="AO16040" i="1"/>
  <c r="AK16040" i="1"/>
  <c r="AP16040" i="1"/>
  <c r="AN16089" i="1"/>
  <c r="AO16099" i="1"/>
  <c r="AP16099" i="1"/>
  <c r="AJ16099" i="1"/>
  <c r="AK16104" i="1"/>
  <c r="AL16104" i="1"/>
  <c r="AO16104" i="1"/>
  <c r="AN16104" i="1"/>
  <c r="AM16104" i="1"/>
  <c r="AO16106" i="1"/>
  <c r="AJ16106" i="1"/>
  <c r="AP16106" i="1"/>
  <c r="AL16106" i="1"/>
  <c r="AK16106" i="1"/>
  <c r="AO16147" i="1"/>
  <c r="AP16147" i="1"/>
  <c r="AJ16147" i="1"/>
  <c r="AN14365" i="1"/>
  <c r="AJ14376" i="1"/>
  <c r="AO15566" i="1"/>
  <c r="AL15566" i="1"/>
  <c r="AP15571" i="1"/>
  <c r="AN15571" i="1"/>
  <c r="AP15573" i="1"/>
  <c r="AJ15573" i="1"/>
  <c r="AP15593" i="1"/>
  <c r="AJ15593" i="1"/>
  <c r="AK15676" i="1"/>
  <c r="AM15676" i="1"/>
  <c r="AL15676" i="1"/>
  <c r="AO15687" i="1"/>
  <c r="AJ15687" i="1"/>
  <c r="AM15736" i="1"/>
  <c r="AL15736" i="1"/>
  <c r="AP15737" i="1"/>
  <c r="AK15737" i="1"/>
  <c r="AJ15737" i="1"/>
  <c r="AO15742" i="1"/>
  <c r="AP15742" i="1"/>
  <c r="AL15742" i="1"/>
  <c r="AO15747" i="1"/>
  <c r="AP15747" i="1"/>
  <c r="AP15764" i="1"/>
  <c r="AL15764" i="1"/>
  <c r="AK15764" i="1"/>
  <c r="AK15772" i="1"/>
  <c r="AN15772" i="1"/>
  <c r="AM15772" i="1"/>
  <c r="AM15797" i="1"/>
  <c r="AL15797" i="1"/>
  <c r="AL15812" i="1"/>
  <c r="AO15812" i="1"/>
  <c r="AK15812" i="1"/>
  <c r="AO15842" i="1"/>
  <c r="AL15842" i="1"/>
  <c r="AK15842" i="1"/>
  <c r="AP15901" i="1"/>
  <c r="AK15901" i="1"/>
  <c r="AJ15901" i="1"/>
  <c r="AN15905" i="1"/>
  <c r="AO15938" i="1"/>
  <c r="AJ15938" i="1"/>
  <c r="AP15938" i="1"/>
  <c r="AP15940" i="1"/>
  <c r="AO15940" i="1"/>
  <c r="AN15940" i="1"/>
  <c r="AO16019" i="1"/>
  <c r="AP16019" i="1"/>
  <c r="AJ16019" i="1"/>
  <c r="AP16025" i="1"/>
  <c r="AN16025" i="1"/>
  <c r="AJ16025" i="1"/>
  <c r="AK16060" i="1"/>
  <c r="AN16060" i="1"/>
  <c r="AL16060" i="1"/>
  <c r="AP16060" i="1"/>
  <c r="AO16060" i="1"/>
  <c r="AM13898" i="1"/>
  <c r="AM13903" i="1"/>
  <c r="AL13946" i="1"/>
  <c r="AL13962" i="1"/>
  <c r="AM13982" i="1"/>
  <c r="AN13990" i="1"/>
  <c r="AL14022" i="1"/>
  <c r="AM14031" i="1"/>
  <c r="AO14052" i="1"/>
  <c r="AL14056" i="1"/>
  <c r="AL14057" i="1"/>
  <c r="AM14069" i="1"/>
  <c r="AL14070" i="1"/>
  <c r="AM14076" i="1"/>
  <c r="AO14084" i="1"/>
  <c r="AP14093" i="1"/>
  <c r="AM14096" i="1"/>
  <c r="AM14120" i="1"/>
  <c r="AO14134" i="1"/>
  <c r="AN14135" i="1"/>
  <c r="AM14136" i="1"/>
  <c r="AO14146" i="1"/>
  <c r="AL14160" i="1"/>
  <c r="AO14176" i="1"/>
  <c r="AP14185" i="1"/>
  <c r="AP14213" i="1"/>
  <c r="AN14216" i="1"/>
  <c r="AP14219" i="1"/>
  <c r="AK14225" i="1"/>
  <c r="AL14233" i="1"/>
  <c r="AO14240" i="1"/>
  <c r="AN14244" i="1"/>
  <c r="AK14248" i="1"/>
  <c r="AK14249" i="1"/>
  <c r="AO14256" i="1"/>
  <c r="AM14261" i="1"/>
  <c r="AL14262" i="1"/>
  <c r="AN14263" i="1"/>
  <c r="AL14264" i="1"/>
  <c r="AN14267" i="1"/>
  <c r="AP14269" i="1"/>
  <c r="AJ14273" i="1"/>
  <c r="AJ14275" i="1"/>
  <c r="AK14276" i="1"/>
  <c r="AL14281" i="1"/>
  <c r="AL14282" i="1"/>
  <c r="AJ14289" i="1"/>
  <c r="AJ14291" i="1"/>
  <c r="AN14292" i="1"/>
  <c r="AK14300" i="1"/>
  <c r="AO14304" i="1"/>
  <c r="AP14313" i="1"/>
  <c r="AN14315" i="1"/>
  <c r="AL14316" i="1"/>
  <c r="AL14321" i="1"/>
  <c r="AJ14330" i="1"/>
  <c r="AJ14332" i="1"/>
  <c r="AL14341" i="1"/>
  <c r="AK14344" i="1"/>
  <c r="AL14345" i="1"/>
  <c r="AO14347" i="1"/>
  <c r="AL14351" i="1"/>
  <c r="AO14352" i="1"/>
  <c r="AM14353" i="1"/>
  <c r="AL14360" i="1"/>
  <c r="AJ14361" i="1"/>
  <c r="AJ14370" i="1"/>
  <c r="AJ14371" i="1"/>
  <c r="AJ14372" i="1"/>
  <c r="AL14376" i="1"/>
  <c r="AP14397" i="1"/>
  <c r="AN14403" i="1"/>
  <c r="AO14411" i="1"/>
  <c r="AP14413" i="1"/>
  <c r="AL14420" i="1"/>
  <c r="AJ14421" i="1"/>
  <c r="AL14424" i="1"/>
  <c r="AM14432" i="1"/>
  <c r="AN14440" i="1"/>
  <c r="AL14441" i="1"/>
  <c r="AM14448" i="1"/>
  <c r="AK14449" i="1"/>
  <c r="AP14450" i="1"/>
  <c r="AL14454" i="1"/>
  <c r="AP14455" i="1"/>
  <c r="AP14456" i="1"/>
  <c r="AN14457" i="1"/>
  <c r="AM14465" i="1"/>
  <c r="AL14466" i="1"/>
  <c r="AN14467" i="1"/>
  <c r="AL14468" i="1"/>
  <c r="AK14469" i="1"/>
  <c r="AM14484" i="1"/>
  <c r="AL14485" i="1"/>
  <c r="AK14486" i="1"/>
  <c r="AL14487" i="1"/>
  <c r="AK14488" i="1"/>
  <c r="AJ14489" i="1"/>
  <c r="AN14493" i="1"/>
  <c r="AP14497" i="1"/>
  <c r="AL14500" i="1"/>
  <c r="AJ14504" i="1"/>
  <c r="AM14505" i="1"/>
  <c r="AN14506" i="1"/>
  <c r="AM14509" i="1"/>
  <c r="AK14518" i="1"/>
  <c r="AP14521" i="1"/>
  <c r="AM14533" i="1"/>
  <c r="AP14536" i="1"/>
  <c r="AN14537" i="1"/>
  <c r="AO14543" i="1"/>
  <c r="AL14545" i="1"/>
  <c r="AL14548" i="1"/>
  <c r="AJ14554" i="1"/>
  <c r="AJ14565" i="1"/>
  <c r="AJ14568" i="1"/>
  <c r="AM14576" i="1"/>
  <c r="AK14577" i="1"/>
  <c r="AP14578" i="1"/>
  <c r="AL14582" i="1"/>
  <c r="AP14583" i="1"/>
  <c r="AP14584" i="1"/>
  <c r="AN14585" i="1"/>
  <c r="AM14593" i="1"/>
  <c r="AL14594" i="1"/>
  <c r="AN14595" i="1"/>
  <c r="AL14596" i="1"/>
  <c r="AK14597" i="1"/>
  <c r="AJ14610" i="1"/>
  <c r="AK14613" i="1"/>
  <c r="AJ14614" i="1"/>
  <c r="AJ14615" i="1"/>
  <c r="AJ14616" i="1"/>
  <c r="AO14620" i="1"/>
  <c r="AM14621" i="1"/>
  <c r="AP14624" i="1"/>
  <c r="AN14625" i="1"/>
  <c r="AJ14628" i="1"/>
  <c r="AL14633" i="1"/>
  <c r="AL14634" i="1"/>
  <c r="AL14637" i="1"/>
  <c r="AN14638" i="1"/>
  <c r="AJ14646" i="1"/>
  <c r="AP14649" i="1"/>
  <c r="AM14661" i="1"/>
  <c r="AP14664" i="1"/>
  <c r="AN14665" i="1"/>
  <c r="AO14671" i="1"/>
  <c r="AJ14674" i="1"/>
  <c r="AJ14676" i="1"/>
  <c r="AK14688" i="1"/>
  <c r="AN14693" i="1"/>
  <c r="AN14696" i="1"/>
  <c r="AN14704" i="1"/>
  <c r="AL14705" i="1"/>
  <c r="AO14711" i="1"/>
  <c r="AO14712" i="1"/>
  <c r="AM14713" i="1"/>
  <c r="AN14720" i="1"/>
  <c r="AP14721" i="1"/>
  <c r="AN14724" i="1"/>
  <c r="AJ14736" i="1"/>
  <c r="AJ14739" i="1"/>
  <c r="AP14740" i="1"/>
  <c r="AN14741" i="1"/>
  <c r="AN14742" i="1"/>
  <c r="AO14743" i="1"/>
  <c r="AM14744" i="1"/>
  <c r="AJ14755" i="1"/>
  <c r="AK14762" i="1"/>
  <c r="AP14763" i="1"/>
  <c r="AP14765" i="1"/>
  <c r="AN14769" i="1"/>
  <c r="AJ14771" i="1"/>
  <c r="AM14772" i="1"/>
  <c r="AJ14780" i="1"/>
  <c r="AO14784" i="1"/>
  <c r="AL14792" i="1"/>
  <c r="AJ14793" i="1"/>
  <c r="AP14797" i="1"/>
  <c r="AN14799" i="1"/>
  <c r="AL14800" i="1"/>
  <c r="AJ14801" i="1"/>
  <c r="AL14804" i="1"/>
  <c r="AJ14805" i="1"/>
  <c r="AJ14808" i="1"/>
  <c r="AL14821" i="1"/>
  <c r="AK14822" i="1"/>
  <c r="AP14841" i="1"/>
  <c r="AJ14849" i="1"/>
  <c r="AK14852" i="1"/>
  <c r="AP14859" i="1"/>
  <c r="AO14863" i="1"/>
  <c r="AP14864" i="1"/>
  <c r="AN14865" i="1"/>
  <c r="AP14868" i="1"/>
  <c r="AO14875" i="1"/>
  <c r="AM14888" i="1"/>
  <c r="AM14900" i="1"/>
  <c r="AM14913" i="1"/>
  <c r="AP14916" i="1"/>
  <c r="AN14917" i="1"/>
  <c r="AL14922" i="1"/>
  <c r="AM14925" i="1"/>
  <c r="AL14926" i="1"/>
  <c r="AJ14934" i="1"/>
  <c r="AM14940" i="1"/>
  <c r="AK14941" i="1"/>
  <c r="AK14944" i="1"/>
  <c r="AL14956" i="1"/>
  <c r="AK14964" i="1"/>
  <c r="AM14977" i="1"/>
  <c r="AO14980" i="1"/>
  <c r="AM14981" i="1"/>
  <c r="AP14986" i="1"/>
  <c r="AN14988" i="1"/>
  <c r="AN14989" i="1"/>
  <c r="AJ14993" i="1"/>
  <c r="AL14997" i="1"/>
  <c r="AL14998" i="1"/>
  <c r="AN15004" i="1"/>
  <c r="AL15005" i="1"/>
  <c r="AL15008" i="1"/>
  <c r="AP15014" i="1"/>
  <c r="AK15016" i="1"/>
  <c r="AL15028" i="1"/>
  <c r="AM15041" i="1"/>
  <c r="AP15044" i="1"/>
  <c r="AN15045" i="1"/>
  <c r="AM15049" i="1"/>
  <c r="AO15052" i="1"/>
  <c r="AP15053" i="1"/>
  <c r="AM15056" i="1"/>
  <c r="AK15057" i="1"/>
  <c r="AK15058" i="1"/>
  <c r="AM15061" i="1"/>
  <c r="AO15068" i="1"/>
  <c r="AM15069" i="1"/>
  <c r="AM15072" i="1"/>
  <c r="AJ15076" i="1"/>
  <c r="AK15084" i="1"/>
  <c r="AJ15132" i="1"/>
  <c r="AJ15148" i="1"/>
  <c r="AJ15164" i="1"/>
  <c r="AJ15180" i="1"/>
  <c r="AJ15196" i="1"/>
  <c r="AJ15212" i="1"/>
  <c r="AJ15228" i="1"/>
  <c r="AK15232" i="1"/>
  <c r="AO15248" i="1"/>
  <c r="AP15260" i="1"/>
  <c r="AN15261" i="1"/>
  <c r="AN15264" i="1"/>
  <c r="AN15265" i="1"/>
  <c r="AK15284" i="1"/>
  <c r="AJ15298" i="1"/>
  <c r="AM15300" i="1"/>
  <c r="AK15301" i="1"/>
  <c r="AK15302" i="1"/>
  <c r="AL15308" i="1"/>
  <c r="AJ15309" i="1"/>
  <c r="AJ15310" i="1"/>
  <c r="AL15320" i="1"/>
  <c r="AJ15321" i="1"/>
  <c r="AJ15322" i="1"/>
  <c r="AN15323" i="1"/>
  <c r="AP15324" i="1"/>
  <c r="AN15325" i="1"/>
  <c r="AM15332" i="1"/>
  <c r="AM15337" i="1"/>
  <c r="AP15344" i="1"/>
  <c r="AN15345" i="1"/>
  <c r="AJ15349" i="1"/>
  <c r="AJ15350" i="1"/>
  <c r="AM15360" i="1"/>
  <c r="AK15361" i="1"/>
  <c r="AK15362" i="1"/>
  <c r="AJ15370" i="1"/>
  <c r="AM15373" i="1"/>
  <c r="AJ15379" i="1"/>
  <c r="AN15380" i="1"/>
  <c r="AN15384" i="1"/>
  <c r="AN15385" i="1"/>
  <c r="AN15389" i="1"/>
  <c r="AJ15394" i="1"/>
  <c r="AJ15406" i="1"/>
  <c r="AM15409" i="1"/>
  <c r="AM15413" i="1"/>
  <c r="AN15416" i="1"/>
  <c r="AJ15419" i="1"/>
  <c r="AN15420" i="1"/>
  <c r="AL15421" i="1"/>
  <c r="AL15422" i="1"/>
  <c r="AJ15428" i="1"/>
  <c r="AO15432" i="1"/>
  <c r="AM15433" i="1"/>
  <c r="AP15434" i="1"/>
  <c r="AM15440" i="1"/>
  <c r="AK15441" i="1"/>
  <c r="AM15444" i="1"/>
  <c r="AK15445" i="1"/>
  <c r="AK15446" i="1"/>
  <c r="AK15452" i="1"/>
  <c r="AN15456" i="1"/>
  <c r="AM15457" i="1"/>
  <c r="AP15458" i="1"/>
  <c r="AM15461" i="1"/>
  <c r="AM15464" i="1"/>
  <c r="AN15473" i="1"/>
  <c r="AJ15480" i="1"/>
  <c r="AJ15481" i="1"/>
  <c r="AJ15482" i="1"/>
  <c r="AJ15490" i="1"/>
  <c r="AJ15493" i="1"/>
  <c r="AJ15494" i="1"/>
  <c r="AP15506" i="1"/>
  <c r="AJ15514" i="1"/>
  <c r="AJ15521" i="1"/>
  <c r="AL15524" i="1"/>
  <c r="AL15529" i="1"/>
  <c r="AJ15534" i="1"/>
  <c r="AJ15536" i="1"/>
  <c r="AL15540" i="1"/>
  <c r="AL15541" i="1"/>
  <c r="AL15542" i="1"/>
  <c r="AJ15544" i="1"/>
  <c r="AP15548" i="1"/>
  <c r="AK15548" i="1"/>
  <c r="AP15549" i="1"/>
  <c r="AJ15549" i="1"/>
  <c r="AN15557" i="1"/>
  <c r="AO15560" i="1"/>
  <c r="AP15565" i="1"/>
  <c r="AL15565" i="1"/>
  <c r="AJ15566" i="1"/>
  <c r="AJ15571" i="1"/>
  <c r="AK15573" i="1"/>
  <c r="AJ15579" i="1"/>
  <c r="AP15580" i="1"/>
  <c r="AJ15588" i="1"/>
  <c r="AP15589" i="1"/>
  <c r="AJ15589" i="1"/>
  <c r="AM15593" i="1"/>
  <c r="AJ15598" i="1"/>
  <c r="AJ15600" i="1"/>
  <c r="AL15604" i="1"/>
  <c r="AL15605" i="1"/>
  <c r="AL15606" i="1"/>
  <c r="AJ15608" i="1"/>
  <c r="AP15612" i="1"/>
  <c r="AL15612" i="1"/>
  <c r="AO15616" i="1"/>
  <c r="AN15617" i="1"/>
  <c r="AP15621" i="1"/>
  <c r="AM15621" i="1"/>
  <c r="AL15624" i="1"/>
  <c r="AM15633" i="1"/>
  <c r="AJ15638" i="1"/>
  <c r="AL15640" i="1"/>
  <c r="AL15641" i="1"/>
  <c r="AL15642" i="1"/>
  <c r="AP15645" i="1"/>
  <c r="AM15645" i="1"/>
  <c r="AK15648" i="1"/>
  <c r="AL15652" i="1"/>
  <c r="AJ15659" i="1"/>
  <c r="AN15668" i="1"/>
  <c r="AN15676" i="1"/>
  <c r="AN15679" i="1"/>
  <c r="AO15680" i="1"/>
  <c r="AK15684" i="1"/>
  <c r="AJ15693" i="1"/>
  <c r="AO15700" i="1"/>
  <c r="AJ15702" i="1"/>
  <c r="AM15704" i="1"/>
  <c r="AL15704" i="1"/>
  <c r="AP15705" i="1"/>
  <c r="AK15705" i="1"/>
  <c r="AJ15705" i="1"/>
  <c r="AO15710" i="1"/>
  <c r="AP15710" i="1"/>
  <c r="AL15710" i="1"/>
  <c r="AP15711" i="1"/>
  <c r="AN15716" i="1"/>
  <c r="AK15725" i="1"/>
  <c r="AJ15731" i="1"/>
  <c r="AJ15736" i="1"/>
  <c r="AJ15742" i="1"/>
  <c r="AJ15764" i="1"/>
  <c r="AN15768" i="1"/>
  <c r="AM15768" i="1"/>
  <c r="AP15769" i="1"/>
  <c r="AK15769" i="1"/>
  <c r="AL15772" i="1"/>
  <c r="AN15775" i="1"/>
  <c r="AJ15812" i="1"/>
  <c r="AJ15830" i="1"/>
  <c r="AO15839" i="1"/>
  <c r="AJ15839" i="1"/>
  <c r="AJ15842" i="1"/>
  <c r="AK15853" i="1"/>
  <c r="AP15880" i="1"/>
  <c r="AJ15880" i="1"/>
  <c r="AP15882" i="1"/>
  <c r="AP15892" i="1"/>
  <c r="AO15892" i="1"/>
  <c r="AK15892" i="1"/>
  <c r="AJ15892" i="1"/>
  <c r="AL15901" i="1"/>
  <c r="AP15904" i="1"/>
  <c r="AJ15916" i="1"/>
  <c r="AP15916" i="1"/>
  <c r="AM15916" i="1"/>
  <c r="AP15961" i="1"/>
  <c r="AL15961" i="1"/>
  <c r="AK15961" i="1"/>
  <c r="AJ15961" i="1"/>
  <c r="AN16019" i="1"/>
  <c r="AK16025" i="1"/>
  <c r="AL16040" i="1"/>
  <c r="AL16053" i="1"/>
  <c r="AJ16053" i="1"/>
  <c r="AM16060" i="1"/>
  <c r="AP16068" i="1"/>
  <c r="AN16068" i="1"/>
  <c r="AJ16068" i="1"/>
  <c r="AO16131" i="1"/>
  <c r="AP16131" i="1"/>
  <c r="AJ16131" i="1"/>
  <c r="AO16195" i="1"/>
  <c r="AP16195" i="1"/>
  <c r="AJ16195" i="1"/>
  <c r="AO13990" i="1"/>
  <c r="AM14022" i="1"/>
  <c r="AN14069" i="1"/>
  <c r="AN14070" i="1"/>
  <c r="AN14076" i="1"/>
  <c r="AP14134" i="1"/>
  <c r="AO14135" i="1"/>
  <c r="AN14136" i="1"/>
  <c r="AP14146" i="1"/>
  <c r="AO14216" i="1"/>
  <c r="AL14225" i="1"/>
  <c r="AM14233" i="1"/>
  <c r="AN14261" i="1"/>
  <c r="AM14264" i="1"/>
  <c r="AK14273" i="1"/>
  <c r="AL14275" i="1"/>
  <c r="AM14281" i="1"/>
  <c r="AM14321" i="1"/>
  <c r="AL14330" i="1"/>
  <c r="AM14341" i="1"/>
  <c r="AL14344" i="1"/>
  <c r="AO14351" i="1"/>
  <c r="AP14352" i="1"/>
  <c r="AN14353" i="1"/>
  <c r="AM14360" i="1"/>
  <c r="AK14361" i="1"/>
  <c r="AO14403" i="1"/>
  <c r="AP14411" i="1"/>
  <c r="AN14432" i="1"/>
  <c r="AO14440" i="1"/>
  <c r="AM14441" i="1"/>
  <c r="AN14448" i="1"/>
  <c r="AL14449" i="1"/>
  <c r="AN14454" i="1"/>
  <c r="AP14457" i="1"/>
  <c r="AN14465" i="1"/>
  <c r="AM14485" i="1"/>
  <c r="AL14488" i="1"/>
  <c r="AP14493" i="1"/>
  <c r="AM14500" i="1"/>
  <c r="AN14505" i="1"/>
  <c r="AN14509" i="1"/>
  <c r="AP14537" i="1"/>
  <c r="AM14545" i="1"/>
  <c r="AL14554" i="1"/>
  <c r="AK14565" i="1"/>
  <c r="AK14568" i="1"/>
  <c r="AN14576" i="1"/>
  <c r="AL14577" i="1"/>
  <c r="AN14582" i="1"/>
  <c r="AP14585" i="1"/>
  <c r="AN14593" i="1"/>
  <c r="AL14613" i="1"/>
  <c r="AK14616" i="1"/>
  <c r="AN14621" i="1"/>
  <c r="AP14625" i="1"/>
  <c r="AL14628" i="1"/>
  <c r="AM14633" i="1"/>
  <c r="AM14637" i="1"/>
  <c r="AP14665" i="1"/>
  <c r="AP14693" i="1"/>
  <c r="AO14696" i="1"/>
  <c r="AO14704" i="1"/>
  <c r="AM14705" i="1"/>
  <c r="AP14711" i="1"/>
  <c r="AP14712" i="1"/>
  <c r="AN14713" i="1"/>
  <c r="AO14720" i="1"/>
  <c r="AK14736" i="1"/>
  <c r="AP14741" i="1"/>
  <c r="AN14744" i="1"/>
  <c r="AM14792" i="1"/>
  <c r="AK14793" i="1"/>
  <c r="AM14804" i="1"/>
  <c r="AK14805" i="1"/>
  <c r="AM14821" i="1"/>
  <c r="AK14849" i="1"/>
  <c r="AP14863" i="1"/>
  <c r="AP14865" i="1"/>
  <c r="AN14900" i="1"/>
  <c r="AN14913" i="1"/>
  <c r="AP14917" i="1"/>
  <c r="AP14922" i="1"/>
  <c r="AN14925" i="1"/>
  <c r="AL14934" i="1"/>
  <c r="AN14940" i="1"/>
  <c r="AL14941" i="1"/>
  <c r="AL14944" i="1"/>
  <c r="AM14956" i="1"/>
  <c r="AL14964" i="1"/>
  <c r="AN14977" i="1"/>
  <c r="AP14980" i="1"/>
  <c r="AN14981" i="1"/>
  <c r="AO14988" i="1"/>
  <c r="AP14989" i="1"/>
  <c r="AK14993" i="1"/>
  <c r="AM14997" i="1"/>
  <c r="AO15004" i="1"/>
  <c r="AM15005" i="1"/>
  <c r="AM15008" i="1"/>
  <c r="AM15028" i="1"/>
  <c r="AN15041" i="1"/>
  <c r="AP15045" i="1"/>
  <c r="AN15049" i="1"/>
  <c r="AP15052" i="1"/>
  <c r="AN15056" i="1"/>
  <c r="AL15057" i="1"/>
  <c r="AP15058" i="1"/>
  <c r="AN15061" i="1"/>
  <c r="AP15068" i="1"/>
  <c r="AN15069" i="1"/>
  <c r="AN15072" i="1"/>
  <c r="AL15084" i="1"/>
  <c r="AK15132" i="1"/>
  <c r="AK15148" i="1"/>
  <c r="AK15164" i="1"/>
  <c r="AK15180" i="1"/>
  <c r="AK15196" i="1"/>
  <c r="AK15212" i="1"/>
  <c r="AK15228" i="1"/>
  <c r="AL15232" i="1"/>
  <c r="AP15248" i="1"/>
  <c r="AO15264" i="1"/>
  <c r="AN15300" i="1"/>
  <c r="AL15301" i="1"/>
  <c r="AL15302" i="1"/>
  <c r="AM15308" i="1"/>
  <c r="AK15309" i="1"/>
  <c r="AK15310" i="1"/>
  <c r="AM15320" i="1"/>
  <c r="AK15321" i="1"/>
  <c r="AK15322" i="1"/>
  <c r="AN15332" i="1"/>
  <c r="AN15337" i="1"/>
  <c r="AK15349" i="1"/>
  <c r="AK15350" i="1"/>
  <c r="AN15360" i="1"/>
  <c r="AL15361" i="1"/>
  <c r="AL15362" i="1"/>
  <c r="AK15370" i="1"/>
  <c r="AN15373" i="1"/>
  <c r="AO15380" i="1"/>
  <c r="AO15384" i="1"/>
  <c r="AK15406" i="1"/>
  <c r="AN15409" i="1"/>
  <c r="AN15413" i="1"/>
  <c r="AO15420" i="1"/>
  <c r="AM15421" i="1"/>
  <c r="AP15422" i="1"/>
  <c r="AK15428" i="1"/>
  <c r="AP15432" i="1"/>
  <c r="AN15433" i="1"/>
  <c r="AN15444" i="1"/>
  <c r="AL15445" i="1"/>
  <c r="AL15446" i="1"/>
  <c r="AO15456" i="1"/>
  <c r="AN15457" i="1"/>
  <c r="AN15461" i="1"/>
  <c r="AN15464" i="1"/>
  <c r="AM15480" i="1"/>
  <c r="AK15481" i="1"/>
  <c r="AK15482" i="1"/>
  <c r="AK15493" i="1"/>
  <c r="AK15494" i="1"/>
  <c r="AK15514" i="1"/>
  <c r="AK15521" i="1"/>
  <c r="AM15524" i="1"/>
  <c r="AM15529" i="1"/>
  <c r="AK15534" i="1"/>
  <c r="AK15536" i="1"/>
  <c r="AM15540" i="1"/>
  <c r="AM15541" i="1"/>
  <c r="AP15542" i="1"/>
  <c r="AO15546" i="1"/>
  <c r="AK15546" i="1"/>
  <c r="AP15560" i="1"/>
  <c r="AK15566" i="1"/>
  <c r="AN15573" i="1"/>
  <c r="AP15577" i="1"/>
  <c r="AN15577" i="1"/>
  <c r="AP15584" i="1"/>
  <c r="AK15584" i="1"/>
  <c r="AK15588" i="1"/>
  <c r="AN15593" i="1"/>
  <c r="AK15598" i="1"/>
  <c r="AK15600" i="1"/>
  <c r="AM15604" i="1"/>
  <c r="AM15605" i="1"/>
  <c r="AP15606" i="1"/>
  <c r="AN15624" i="1"/>
  <c r="AO15630" i="1"/>
  <c r="AP15630" i="1"/>
  <c r="AN15633" i="1"/>
  <c r="AK15638" i="1"/>
  <c r="AM15640" i="1"/>
  <c r="AM15641" i="1"/>
  <c r="AP15642" i="1"/>
  <c r="AM15644" i="1"/>
  <c r="AK15644" i="1"/>
  <c r="AN15652" i="1"/>
  <c r="AN15659" i="1"/>
  <c r="AO15668" i="1"/>
  <c r="AM15672" i="1"/>
  <c r="AL15672" i="1"/>
  <c r="AP15673" i="1"/>
  <c r="AK15673" i="1"/>
  <c r="AJ15673" i="1"/>
  <c r="AO15678" i="1"/>
  <c r="AP15678" i="1"/>
  <c r="AL15678" i="1"/>
  <c r="AP15679" i="1"/>
  <c r="AN15684" i="1"/>
  <c r="AK15693" i="1"/>
  <c r="AN15725" i="1"/>
  <c r="AK15736" i="1"/>
  <c r="AP15741" i="1"/>
  <c r="AM15741" i="1"/>
  <c r="AL15741" i="1"/>
  <c r="AK15742" i="1"/>
  <c r="AM15764" i="1"/>
  <c r="AO15774" i="1"/>
  <c r="AP15774" i="1"/>
  <c r="AP15775" i="1"/>
  <c r="AO15778" i="1"/>
  <c r="AK15778" i="1"/>
  <c r="AJ15778" i="1"/>
  <c r="AJ15804" i="1"/>
  <c r="AL15804" i="1"/>
  <c r="AO15806" i="1"/>
  <c r="AJ15806" i="1"/>
  <c r="AP15812" i="1"/>
  <c r="AK15830" i="1"/>
  <c r="AO15836" i="1"/>
  <c r="AL15836" i="1"/>
  <c r="AP15841" i="1"/>
  <c r="AL15841" i="1"/>
  <c r="AK15841" i="1"/>
  <c r="AP15842" i="1"/>
  <c r="AO15874" i="1"/>
  <c r="AK15874" i="1"/>
  <c r="AO15930" i="1"/>
  <c r="AJ15930" i="1"/>
  <c r="AO15963" i="1"/>
  <c r="AJ15963" i="1"/>
  <c r="AP15963" i="1"/>
  <c r="AN15963" i="1"/>
  <c r="AO16055" i="1"/>
  <c r="AP16055" i="1"/>
  <c r="AO16070" i="1"/>
  <c r="AL16070" i="1"/>
  <c r="AP16070" i="1"/>
  <c r="AK16088" i="1"/>
  <c r="AL16088" i="1"/>
  <c r="AO16088" i="1"/>
  <c r="AN16088" i="1"/>
  <c r="AM16088" i="1"/>
  <c r="AO16090" i="1"/>
  <c r="AJ16090" i="1"/>
  <c r="AP16090" i="1"/>
  <c r="AL16090" i="1"/>
  <c r="AK16090" i="1"/>
  <c r="AL15837" i="1"/>
  <c r="AL15838" i="1"/>
  <c r="AP15855" i="1"/>
  <c r="AL15860" i="1"/>
  <c r="AL15862" i="1"/>
  <c r="AP15867" i="1"/>
  <c r="AP15871" i="1"/>
  <c r="AL15956" i="1"/>
  <c r="AL15960" i="1"/>
  <c r="AJ15962" i="1"/>
  <c r="AJ15968" i="1"/>
  <c r="AJ15976" i="1"/>
  <c r="AP15991" i="1"/>
  <c r="AN15993" i="1"/>
  <c r="AL16006" i="1"/>
  <c r="AJ16008" i="1"/>
  <c r="AJ16010" i="1"/>
  <c r="AJ16018" i="1"/>
  <c r="AO16020" i="1"/>
  <c r="AO16024" i="1"/>
  <c r="AJ16027" i="1"/>
  <c r="AN16032" i="1"/>
  <c r="AL16033" i="1"/>
  <c r="AL16034" i="1"/>
  <c r="AJ16044" i="1"/>
  <c r="AJ16045" i="1"/>
  <c r="AO16056" i="1"/>
  <c r="AM16061" i="1"/>
  <c r="AP16062" i="1"/>
  <c r="AP16067" i="1"/>
  <c r="AL16080" i="1"/>
  <c r="AL16093" i="1"/>
  <c r="AL16109" i="1"/>
  <c r="AM16120" i="1"/>
  <c r="AK16121" i="1"/>
  <c r="AK16122" i="1"/>
  <c r="AL16125" i="1"/>
  <c r="AM16136" i="1"/>
  <c r="AK16137" i="1"/>
  <c r="AK16138" i="1"/>
  <c r="AL16141" i="1"/>
  <c r="AM16152" i="1"/>
  <c r="AK16153" i="1"/>
  <c r="AK16154" i="1"/>
  <c r="AL16157" i="1"/>
  <c r="AM16168" i="1"/>
  <c r="AK16169" i="1"/>
  <c r="AK16170" i="1"/>
  <c r="AL16173" i="1"/>
  <c r="AM16184" i="1"/>
  <c r="AK16185" i="1"/>
  <c r="AK16186" i="1"/>
  <c r="AL16189" i="1"/>
  <c r="AM16200" i="1"/>
  <c r="AK16201" i="1"/>
  <c r="AK16202" i="1"/>
  <c r="AL16205" i="1"/>
  <c r="AK16212" i="1"/>
  <c r="AJ16213" i="1"/>
  <c r="AO16216" i="1"/>
  <c r="AM16217" i="1"/>
  <c r="AP16218" i="1"/>
  <c r="AN16221" i="1"/>
  <c r="AJ16225" i="1"/>
  <c r="AM16228" i="1"/>
  <c r="AN16236" i="1"/>
  <c r="AO16244" i="1"/>
  <c r="AN16265" i="1"/>
  <c r="AP16271" i="1"/>
  <c r="AP16272" i="1"/>
  <c r="AN16273" i="1"/>
  <c r="AP16276" i="1"/>
  <c r="AM16280" i="1"/>
  <c r="AK16285" i="1"/>
  <c r="AK16286" i="1"/>
  <c r="AK16292" i="1"/>
  <c r="AN16297" i="1"/>
  <c r="AK16301" i="1"/>
  <c r="AM16309" i="1"/>
  <c r="AO16312" i="1"/>
  <c r="AP16320" i="1"/>
  <c r="AK16324" i="1"/>
  <c r="AP16327" i="1"/>
  <c r="AP16339" i="1"/>
  <c r="AJ16356" i="1"/>
  <c r="AJ16366" i="1"/>
  <c r="AJ16368" i="1"/>
  <c r="AL16374" i="1"/>
  <c r="AP16376" i="1"/>
  <c r="AM16380" i="1"/>
  <c r="AP16390" i="1"/>
  <c r="AK16392" i="1"/>
  <c r="AK16396" i="1"/>
  <c r="AN16404" i="1"/>
  <c r="AM16405" i="1"/>
  <c r="AL16412" i="1"/>
  <c r="AL16420" i="1"/>
  <c r="AJ16421" i="1"/>
  <c r="AJ16422" i="1"/>
  <c r="AM16429" i="1"/>
  <c r="AO16432" i="1"/>
  <c r="AM16440" i="1"/>
  <c r="AL16441" i="1"/>
  <c r="AN16444" i="1"/>
  <c r="AN16456" i="1"/>
  <c r="AP16469" i="1"/>
  <c r="AN16469" i="1"/>
  <c r="AP16474" i="1"/>
  <c r="AK16474" i="1"/>
  <c r="AM16476" i="1"/>
  <c r="AL16477" i="1"/>
  <c r="AK16490" i="1"/>
  <c r="AM16501" i="1"/>
  <c r="AK16506" i="1"/>
  <c r="AL16508" i="1"/>
  <c r="AJ16509" i="1"/>
  <c r="AN16517" i="1"/>
  <c r="AK16521" i="1"/>
  <c r="AO16524" i="1"/>
  <c r="AK16540" i="1"/>
  <c r="AJ16541" i="1"/>
  <c r="AN16549" i="1"/>
  <c r="AK16553" i="1"/>
  <c r="AN16556" i="1"/>
  <c r="AO16564" i="1"/>
  <c r="AJ16584" i="1"/>
  <c r="AP16590" i="1"/>
  <c r="AL16594" i="1"/>
  <c r="AK16595" i="1"/>
  <c r="AJ16599" i="1"/>
  <c r="AO16602" i="1"/>
  <c r="AK16604" i="1"/>
  <c r="AL16606" i="1"/>
  <c r="AM16606" i="1"/>
  <c r="AM16621" i="1"/>
  <c r="AK16622" i="1"/>
  <c r="AK16638" i="1"/>
  <c r="AO16646" i="1"/>
  <c r="AL16653" i="1"/>
  <c r="AN16659" i="1"/>
  <c r="AO16660" i="1"/>
  <c r="AN16661" i="1"/>
  <c r="AM16662" i="1"/>
  <c r="AK16673" i="1"/>
  <c r="AP16673" i="1"/>
  <c r="AK16690" i="1"/>
  <c r="AL16693" i="1"/>
  <c r="AL16702" i="1"/>
  <c r="AM16703" i="1"/>
  <c r="AO16711" i="1"/>
  <c r="AL16711" i="1"/>
  <c r="AN16711" i="1"/>
  <c r="AN16723" i="1"/>
  <c r="AN16725" i="1"/>
  <c r="AM16742" i="1"/>
  <c r="AO16746" i="1"/>
  <c r="AK16761" i="1"/>
  <c r="AO16761" i="1"/>
  <c r="AJ16790" i="1"/>
  <c r="AM16797" i="1"/>
  <c r="AO16797" i="1"/>
  <c r="AJ16804" i="1"/>
  <c r="AN16818" i="1"/>
  <c r="AP16822" i="1"/>
  <c r="AN16822" i="1"/>
  <c r="AO16837" i="1"/>
  <c r="AL16837" i="1"/>
  <c r="AM16850" i="1"/>
  <c r="AK16850" i="1"/>
  <c r="AO16850" i="1"/>
  <c r="AN16855" i="1"/>
  <c r="AP16861" i="1"/>
  <c r="AM16861" i="1"/>
  <c r="AK16865" i="1"/>
  <c r="AO16865" i="1"/>
  <c r="AJ16865" i="1"/>
  <c r="AO16869" i="1"/>
  <c r="AL16869" i="1"/>
  <c r="AM16870" i="1"/>
  <c r="AN16874" i="1"/>
  <c r="AL16874" i="1"/>
  <c r="AP16874" i="1"/>
  <c r="AN16878" i="1"/>
  <c r="AK16878" i="1"/>
  <c r="AM16886" i="1"/>
  <c r="AP16886" i="1"/>
  <c r="AN16886" i="1"/>
  <c r="AP16907" i="1"/>
  <c r="AL16907" i="1"/>
  <c r="AK16909" i="1"/>
  <c r="AO16909" i="1"/>
  <c r="AM16909" i="1"/>
  <c r="AL16909" i="1"/>
  <c r="AL16958" i="1"/>
  <c r="AN16988" i="1"/>
  <c r="AK17029" i="1"/>
  <c r="AP17029" i="1"/>
  <c r="AL17029" i="1"/>
  <c r="AJ17029" i="1"/>
  <c r="AO17034" i="1"/>
  <c r="AJ17034" i="1"/>
  <c r="AK17058" i="1"/>
  <c r="AN17058" i="1"/>
  <c r="AM17058" i="1"/>
  <c r="AL17058" i="1"/>
  <c r="AJ17058" i="1"/>
  <c r="AP17058" i="1"/>
  <c r="AP17067" i="1"/>
  <c r="AL17067" i="1"/>
  <c r="AO17082" i="1"/>
  <c r="AM17082" i="1"/>
  <c r="AJ17082" i="1"/>
  <c r="AP17095" i="1"/>
  <c r="AL17095" i="1"/>
  <c r="AO17141" i="1"/>
  <c r="AM17175" i="1"/>
  <c r="AP17175" i="1"/>
  <c r="AN17175" i="1"/>
  <c r="AK17177" i="1"/>
  <c r="AP17177" i="1"/>
  <c r="AO17177" i="1"/>
  <c r="AN17177" i="1"/>
  <c r="AJ17177" i="1"/>
  <c r="AL17183" i="1"/>
  <c r="AP17183" i="1"/>
  <c r="AN17196" i="1"/>
  <c r="AK17210" i="1"/>
  <c r="AL17227" i="1"/>
  <c r="AO17261" i="1"/>
  <c r="AP17261" i="1"/>
  <c r="AN17261" i="1"/>
  <c r="AJ17261" i="1"/>
  <c r="AM17342" i="1"/>
  <c r="AL17342" i="1"/>
  <c r="AK17342" i="1"/>
  <c r="AJ17342" i="1"/>
  <c r="AO17342" i="1"/>
  <c r="AN17342" i="1"/>
  <c r="AN17476" i="1"/>
  <c r="AP17476" i="1"/>
  <c r="AK17586" i="1"/>
  <c r="AP17586" i="1"/>
  <c r="AN17586" i="1"/>
  <c r="AJ17586" i="1"/>
  <c r="AM15837" i="1"/>
  <c r="AP15838" i="1"/>
  <c r="AM15860" i="1"/>
  <c r="AP15862" i="1"/>
  <c r="AM15956" i="1"/>
  <c r="AK15962" i="1"/>
  <c r="AK15976" i="1"/>
  <c r="AK16018" i="1"/>
  <c r="AP16024" i="1"/>
  <c r="AN16027" i="1"/>
  <c r="AO16032" i="1"/>
  <c r="AM16033" i="1"/>
  <c r="AP16034" i="1"/>
  <c r="AK16044" i="1"/>
  <c r="AK16045" i="1"/>
  <c r="AP16056" i="1"/>
  <c r="AN16061" i="1"/>
  <c r="AM16093" i="1"/>
  <c r="AM16109" i="1"/>
  <c r="AN16120" i="1"/>
  <c r="AL16121" i="1"/>
  <c r="AL16122" i="1"/>
  <c r="AM16125" i="1"/>
  <c r="AN16136" i="1"/>
  <c r="AL16137" i="1"/>
  <c r="AL16138" i="1"/>
  <c r="AM16141" i="1"/>
  <c r="AN16152" i="1"/>
  <c r="AL16153" i="1"/>
  <c r="AL16154" i="1"/>
  <c r="AM16157" i="1"/>
  <c r="AN16168" i="1"/>
  <c r="AL16169" i="1"/>
  <c r="AL16170" i="1"/>
  <c r="AM16173" i="1"/>
  <c r="AN16184" i="1"/>
  <c r="AL16185" i="1"/>
  <c r="AL16186" i="1"/>
  <c r="AM16189" i="1"/>
  <c r="AN16200" i="1"/>
  <c r="AL16201" i="1"/>
  <c r="AL16202" i="1"/>
  <c r="AM16205" i="1"/>
  <c r="AL16212" i="1"/>
  <c r="AP16216" i="1"/>
  <c r="AN16217" i="1"/>
  <c r="AN16228" i="1"/>
  <c r="AN16280" i="1"/>
  <c r="AL16285" i="1"/>
  <c r="AL16286" i="1"/>
  <c r="AL16292" i="1"/>
  <c r="AL16324" i="1"/>
  <c r="AK16356" i="1"/>
  <c r="AP16366" i="1"/>
  <c r="AK16368" i="1"/>
  <c r="AO16392" i="1"/>
  <c r="AL16396" i="1"/>
  <c r="AO16404" i="1"/>
  <c r="AM16412" i="1"/>
  <c r="AM16420" i="1"/>
  <c r="AK16421" i="1"/>
  <c r="AK16422" i="1"/>
  <c r="AN16429" i="1"/>
  <c r="AP16432" i="1"/>
  <c r="AN16440" i="1"/>
  <c r="AM16441" i="1"/>
  <c r="AO16444" i="1"/>
  <c r="AO16456" i="1"/>
  <c r="AN16476" i="1"/>
  <c r="AN16501" i="1"/>
  <c r="AM16508" i="1"/>
  <c r="AK16509" i="1"/>
  <c r="AN16516" i="1"/>
  <c r="AO16516" i="1"/>
  <c r="AL16520" i="1"/>
  <c r="AM16520" i="1"/>
  <c r="AM16521" i="1"/>
  <c r="AL16540" i="1"/>
  <c r="AL16552" i="1"/>
  <c r="AO16552" i="1"/>
  <c r="AL16553" i="1"/>
  <c r="AM16594" i="1"/>
  <c r="AL16595" i="1"/>
  <c r="AN16621" i="1"/>
  <c r="AL16622" i="1"/>
  <c r="AM16638" i="1"/>
  <c r="AP16646" i="1"/>
  <c r="AP16659" i="1"/>
  <c r="AP16660" i="1"/>
  <c r="AO16661" i="1"/>
  <c r="AN16662" i="1"/>
  <c r="AL16690" i="1"/>
  <c r="AM16702" i="1"/>
  <c r="AN16703" i="1"/>
  <c r="AJ16706" i="1"/>
  <c r="AL16706" i="1"/>
  <c r="AN16706" i="1"/>
  <c r="AO16725" i="1"/>
  <c r="AN16742" i="1"/>
  <c r="AK16745" i="1"/>
  <c r="AJ16745" i="1"/>
  <c r="AO16763" i="1"/>
  <c r="AM16763" i="1"/>
  <c r="AP16855" i="1"/>
  <c r="AJ16922" i="1"/>
  <c r="AP16922" i="1"/>
  <c r="AO16922" i="1"/>
  <c r="AL16922" i="1"/>
  <c r="AN16958" i="1"/>
  <c r="AL16967" i="1"/>
  <c r="AP16967" i="1"/>
  <c r="AL17014" i="1"/>
  <c r="AO17014" i="1"/>
  <c r="AO17054" i="1"/>
  <c r="AN17054" i="1"/>
  <c r="AK17054" i="1"/>
  <c r="AO17058" i="1"/>
  <c r="AP17072" i="1"/>
  <c r="AJ17072" i="1"/>
  <c r="AK17082" i="1"/>
  <c r="AN17101" i="1"/>
  <c r="AP17112" i="1"/>
  <c r="AN17112" i="1"/>
  <c r="AL17112" i="1"/>
  <c r="AL17177" i="1"/>
  <c r="AP17196" i="1"/>
  <c r="AO17225" i="1"/>
  <c r="AP17225" i="1"/>
  <c r="AJ17225" i="1"/>
  <c r="AP17234" i="1"/>
  <c r="AL17234" i="1"/>
  <c r="AK17234" i="1"/>
  <c r="AL17261" i="1"/>
  <c r="AM17267" i="1"/>
  <c r="AN17267" i="1"/>
  <c r="AJ17267" i="1"/>
  <c r="AO17381" i="1"/>
  <c r="AP17381" i="1"/>
  <c r="AM17381" i="1"/>
  <c r="AJ17381" i="1"/>
  <c r="AM17499" i="1"/>
  <c r="AP17499" i="1"/>
  <c r="AN17499" i="1"/>
  <c r="AL17499" i="1"/>
  <c r="AJ17499" i="1"/>
  <c r="AM17515" i="1"/>
  <c r="AP17515" i="1"/>
  <c r="AN17515" i="1"/>
  <c r="AL17515" i="1"/>
  <c r="AJ17515" i="1"/>
  <c r="AO17577" i="1"/>
  <c r="AP17577" i="1"/>
  <c r="AN17577" i="1"/>
  <c r="AM17577" i="1"/>
  <c r="AJ17577" i="1"/>
  <c r="AM17628" i="1"/>
  <c r="AK17628" i="1"/>
  <c r="AM17639" i="1"/>
  <c r="AP17639" i="1"/>
  <c r="AN17639" i="1"/>
  <c r="AJ17639" i="1"/>
  <c r="AM17686" i="1"/>
  <c r="AN17686" i="1"/>
  <c r="AL17686" i="1"/>
  <c r="AK17686" i="1"/>
  <c r="AJ17686" i="1"/>
  <c r="AP17686" i="1"/>
  <c r="AO17686" i="1"/>
  <c r="AL15962" i="1"/>
  <c r="AP16027" i="1"/>
  <c r="AN16093" i="1"/>
  <c r="AN16109" i="1"/>
  <c r="AO16120" i="1"/>
  <c r="AM16121" i="1"/>
  <c r="AP16122" i="1"/>
  <c r="AN16125" i="1"/>
  <c r="AO16136" i="1"/>
  <c r="AM16137" i="1"/>
  <c r="AP16138" i="1"/>
  <c r="AO16152" i="1"/>
  <c r="AM16153" i="1"/>
  <c r="AP16154" i="1"/>
  <c r="AO16168" i="1"/>
  <c r="AM16169" i="1"/>
  <c r="AP16170" i="1"/>
  <c r="AO16184" i="1"/>
  <c r="AM16185" i="1"/>
  <c r="AP16186" i="1"/>
  <c r="AO16200" i="1"/>
  <c r="AM16201" i="1"/>
  <c r="AP16202" i="1"/>
  <c r="AM16212" i="1"/>
  <c r="AO16228" i="1"/>
  <c r="AO16280" i="1"/>
  <c r="AM16285" i="1"/>
  <c r="AP16286" i="1"/>
  <c r="AM16292" i="1"/>
  <c r="AM16324" i="1"/>
  <c r="AL16356" i="1"/>
  <c r="AP16392" i="1"/>
  <c r="AM16396" i="1"/>
  <c r="AP16404" i="1"/>
  <c r="AN16412" i="1"/>
  <c r="AN16420" i="1"/>
  <c r="AL16421" i="1"/>
  <c r="AL16422" i="1"/>
  <c r="AO16440" i="1"/>
  <c r="AN16441" i="1"/>
  <c r="AP16444" i="1"/>
  <c r="AP16456" i="1"/>
  <c r="AJ16460" i="1"/>
  <c r="AL16460" i="1"/>
  <c r="AL16504" i="1"/>
  <c r="AP16504" i="1"/>
  <c r="AN16508" i="1"/>
  <c r="AJ16516" i="1"/>
  <c r="AN16520" i="1"/>
  <c r="AM16533" i="1"/>
  <c r="AP16537" i="1"/>
  <c r="AN16537" i="1"/>
  <c r="AO16621" i="1"/>
  <c r="AM16624" i="1"/>
  <c r="AJ16624" i="1"/>
  <c r="AM16640" i="1"/>
  <c r="AP16640" i="1"/>
  <c r="AP16662" i="1"/>
  <c r="AK16678" i="1"/>
  <c r="AK16682" i="1"/>
  <c r="AO16684" i="1"/>
  <c r="AM16690" i="1"/>
  <c r="AN16702" i="1"/>
  <c r="AP16703" i="1"/>
  <c r="AK16706" i="1"/>
  <c r="AO16716" i="1"/>
  <c r="AO16767" i="1"/>
  <c r="AM16767" i="1"/>
  <c r="AO16786" i="1"/>
  <c r="AP16786" i="1"/>
  <c r="AK16821" i="1"/>
  <c r="AN16821" i="1"/>
  <c r="AL16821" i="1"/>
  <c r="AP16821" i="1"/>
  <c r="AN16867" i="1"/>
  <c r="AK16867" i="1"/>
  <c r="AP16873" i="1"/>
  <c r="AN16873" i="1"/>
  <c r="AP16876" i="1"/>
  <c r="AL16876" i="1"/>
  <c r="AP16946" i="1"/>
  <c r="AN16946" i="1"/>
  <c r="AM16946" i="1"/>
  <c r="AJ16946" i="1"/>
  <c r="AP17017" i="1"/>
  <c r="AO17017" i="1"/>
  <c r="AM17017" i="1"/>
  <c r="AL17017" i="1"/>
  <c r="AK17032" i="1"/>
  <c r="AL17032" i="1"/>
  <c r="AK17049" i="1"/>
  <c r="AP17049" i="1"/>
  <c r="AO17049" i="1"/>
  <c r="AN17049" i="1"/>
  <c r="AM17049" i="1"/>
  <c r="AP17063" i="1"/>
  <c r="AL17063" i="1"/>
  <c r="AN17126" i="1"/>
  <c r="AM17126" i="1"/>
  <c r="AL17126" i="1"/>
  <c r="AK17126" i="1"/>
  <c r="AP17126" i="1"/>
  <c r="AP17130" i="1"/>
  <c r="AO17130" i="1"/>
  <c r="AN17130" i="1"/>
  <c r="AM17130" i="1"/>
  <c r="AJ17130" i="1"/>
  <c r="AP17134" i="1"/>
  <c r="AO17134" i="1"/>
  <c r="AN17134" i="1"/>
  <c r="AM17134" i="1"/>
  <c r="AJ17134" i="1"/>
  <c r="AK17204" i="1"/>
  <c r="AP17204" i="1"/>
  <c r="AO17204" i="1"/>
  <c r="AN17204" i="1"/>
  <c r="AO17209" i="1"/>
  <c r="AP17209" i="1"/>
  <c r="AN17209" i="1"/>
  <c r="AJ17209" i="1"/>
  <c r="AP17217" i="1"/>
  <c r="AM17217" i="1"/>
  <c r="AM17225" i="1"/>
  <c r="AM17239" i="1"/>
  <c r="AP17239" i="1"/>
  <c r="AN17239" i="1"/>
  <c r="AM17253" i="1"/>
  <c r="AM17261" i="1"/>
  <c r="AM17286" i="1"/>
  <c r="AO17286" i="1"/>
  <c r="AN17286" i="1"/>
  <c r="AL17286" i="1"/>
  <c r="AJ17286" i="1"/>
  <c r="AP17286" i="1"/>
  <c r="AM17323" i="1"/>
  <c r="AP17323" i="1"/>
  <c r="AN17323" i="1"/>
  <c r="AL17323" i="1"/>
  <c r="AJ17323" i="1"/>
  <c r="AO17497" i="1"/>
  <c r="AP17497" i="1"/>
  <c r="AN17497" i="1"/>
  <c r="AM17497" i="1"/>
  <c r="AJ17497" i="1"/>
  <c r="AO17513" i="1"/>
  <c r="AP17513" i="1"/>
  <c r="AN17513" i="1"/>
  <c r="AM17513" i="1"/>
  <c r="AJ17513" i="1"/>
  <c r="AM17534" i="1"/>
  <c r="AL17534" i="1"/>
  <c r="AK17534" i="1"/>
  <c r="AJ17534" i="1"/>
  <c r="AP17534" i="1"/>
  <c r="AO17534" i="1"/>
  <c r="AN17534" i="1"/>
  <c r="AM17556" i="1"/>
  <c r="AP17556" i="1"/>
  <c r="AN17556" i="1"/>
  <c r="AM17615" i="1"/>
  <c r="AJ17615" i="1"/>
  <c r="AO17637" i="1"/>
  <c r="AP17637" i="1"/>
  <c r="AM17637" i="1"/>
  <c r="AL17637" i="1"/>
  <c r="AJ17637" i="1"/>
  <c r="AP16514" i="1"/>
  <c r="AJ16514" i="1"/>
  <c r="AO16571" i="1"/>
  <c r="AM16571" i="1"/>
  <c r="AK16585" i="1"/>
  <c r="AJ16585" i="1"/>
  <c r="AM16616" i="1"/>
  <c r="AO16616" i="1"/>
  <c r="AN16654" i="1"/>
  <c r="AO16654" i="1"/>
  <c r="AM16656" i="1"/>
  <c r="AJ16656" i="1"/>
  <c r="AK16686" i="1"/>
  <c r="AO16686" i="1"/>
  <c r="AO16722" i="1"/>
  <c r="AP16722" i="1"/>
  <c r="AM16724" i="1"/>
  <c r="AO16724" i="1"/>
  <c r="AM16744" i="1"/>
  <c r="AO16744" i="1"/>
  <c r="AJ16744" i="1"/>
  <c r="AJ16774" i="1"/>
  <c r="AK16774" i="1"/>
  <c r="AM16774" i="1"/>
  <c r="AJ16778" i="1"/>
  <c r="AO16778" i="1"/>
  <c r="AK16778" i="1"/>
  <c r="AP16814" i="1"/>
  <c r="AL16814" i="1"/>
  <c r="AN16823" i="1"/>
  <c r="AP16823" i="1"/>
  <c r="AP16854" i="1"/>
  <c r="AO16854" i="1"/>
  <c r="AM16854" i="1"/>
  <c r="AP16879" i="1"/>
  <c r="AL16879" i="1"/>
  <c r="AK16908" i="1"/>
  <c r="AP16908" i="1"/>
  <c r="AN16908" i="1"/>
  <c r="AL16908" i="1"/>
  <c r="AK16937" i="1"/>
  <c r="AN16937" i="1"/>
  <c r="AL16937" i="1"/>
  <c r="AJ16937" i="1"/>
  <c r="AP16937" i="1"/>
  <c r="AO16994" i="1"/>
  <c r="AN16994" i="1"/>
  <c r="AK17094" i="1"/>
  <c r="AO17094" i="1"/>
  <c r="AN17094" i="1"/>
  <c r="AM17094" i="1"/>
  <c r="AL17094" i="1"/>
  <c r="AK17176" i="1"/>
  <c r="AP17176" i="1"/>
  <c r="AO17176" i="1"/>
  <c r="AJ17176" i="1"/>
  <c r="AN17213" i="1"/>
  <c r="AM17213" i="1"/>
  <c r="AP17249" i="1"/>
  <c r="AM17249" i="1"/>
  <c r="AL17249" i="1"/>
  <c r="AJ17249" i="1"/>
  <c r="AM17283" i="1"/>
  <c r="AN17283" i="1"/>
  <c r="AO17321" i="1"/>
  <c r="AP17321" i="1"/>
  <c r="AN17321" i="1"/>
  <c r="AM17321" i="1"/>
  <c r="AJ17321" i="1"/>
  <c r="AO17397" i="1"/>
  <c r="AP17397" i="1"/>
  <c r="AM17397" i="1"/>
  <c r="AJ17397" i="1"/>
  <c r="AM17571" i="1"/>
  <c r="AN17571" i="1"/>
  <c r="AL17571" i="1"/>
  <c r="AJ17571" i="1"/>
  <c r="AM17590" i="1"/>
  <c r="AN17590" i="1"/>
  <c r="AL17590" i="1"/>
  <c r="AK17590" i="1"/>
  <c r="AJ17590" i="1"/>
  <c r="AP17590" i="1"/>
  <c r="AO17590" i="1"/>
  <c r="AO16212" i="1"/>
  <c r="AJ16219" i="1"/>
  <c r="AL16222" i="1"/>
  <c r="AJ16224" i="1"/>
  <c r="AL16237" i="1"/>
  <c r="AJ16245" i="1"/>
  <c r="AL16266" i="1"/>
  <c r="AL16268" i="1"/>
  <c r="AL16272" i="1"/>
  <c r="AJ16273" i="1"/>
  <c r="AJ16274" i="1"/>
  <c r="AO16292" i="1"/>
  <c r="AL16298" i="1"/>
  <c r="AO16324" i="1"/>
  <c r="AJ16328" i="1"/>
  <c r="AJ16333" i="1"/>
  <c r="AJ16406" i="1"/>
  <c r="AP16412" i="1"/>
  <c r="AK16432" i="1"/>
  <c r="AJ16446" i="1"/>
  <c r="AP16453" i="1"/>
  <c r="AN16453" i="1"/>
  <c r="AP16458" i="1"/>
  <c r="AK16458" i="1"/>
  <c r="AJ16478" i="1"/>
  <c r="AP16508" i="1"/>
  <c r="AJ16524" i="1"/>
  <c r="AN16524" i="1"/>
  <c r="AJ16532" i="1"/>
  <c r="AL16536" i="1"/>
  <c r="AO16536" i="1"/>
  <c r="AJ16556" i="1"/>
  <c r="AP16556" i="1"/>
  <c r="AM16565" i="1"/>
  <c r="AK16571" i="1"/>
  <c r="AO16583" i="1"/>
  <c r="AK16583" i="1"/>
  <c r="AK16603" i="1"/>
  <c r="AJ16605" i="1"/>
  <c r="AN16608" i="1"/>
  <c r="AL16616" i="1"/>
  <c r="AJ16646" i="1"/>
  <c r="AJ16654" i="1"/>
  <c r="AN16665" i="1"/>
  <c r="AJ16672" i="1"/>
  <c r="AN16674" i="1"/>
  <c r="AL16686" i="1"/>
  <c r="AJ16689" i="1"/>
  <c r="AO16690" i="1"/>
  <c r="AL16692" i="1"/>
  <c r="AK16694" i="1"/>
  <c r="AP16702" i="1"/>
  <c r="AK16705" i="1"/>
  <c r="AM16705" i="1"/>
  <c r="AO16705" i="1"/>
  <c r="AK16722" i="1"/>
  <c r="AP16724" i="1"/>
  <c r="AL16726" i="1"/>
  <c r="AM16726" i="1"/>
  <c r="AP16734" i="1"/>
  <c r="AN16734" i="1"/>
  <c r="AL16734" i="1"/>
  <c r="AN16735" i="1"/>
  <c r="AK16744" i="1"/>
  <c r="AL16762" i="1"/>
  <c r="AP16762" i="1"/>
  <c r="AN16762" i="1"/>
  <c r="AL16774" i="1"/>
  <c r="AL16778" i="1"/>
  <c r="AN16782" i="1"/>
  <c r="AO16782" i="1"/>
  <c r="AP16784" i="1"/>
  <c r="AJ16784" i="1"/>
  <c r="AK16789" i="1"/>
  <c r="AL16789" i="1"/>
  <c r="AN16791" i="1"/>
  <c r="AP16791" i="1"/>
  <c r="AN16798" i="1"/>
  <c r="AO16798" i="1"/>
  <c r="AL16798" i="1"/>
  <c r="AM16814" i="1"/>
  <c r="AN16854" i="1"/>
  <c r="AL16862" i="1"/>
  <c r="AO16862" i="1"/>
  <c r="AJ16908" i="1"/>
  <c r="AM16937" i="1"/>
  <c r="AP16942" i="1"/>
  <c r="AN16942" i="1"/>
  <c r="AN16982" i="1"/>
  <c r="AP16982" i="1"/>
  <c r="AK16982" i="1"/>
  <c r="AM16994" i="1"/>
  <c r="AK17053" i="1"/>
  <c r="AP17053" i="1"/>
  <c r="AO17053" i="1"/>
  <c r="AJ17053" i="1"/>
  <c r="AL17079" i="1"/>
  <c r="AP17079" i="1"/>
  <c r="AJ17094" i="1"/>
  <c r="AN17108" i="1"/>
  <c r="AP17116" i="1"/>
  <c r="AL17116" i="1"/>
  <c r="AO17156" i="1"/>
  <c r="AL17156" i="1"/>
  <c r="AL17176" i="1"/>
  <c r="AL17213" i="1"/>
  <c r="AJ17235" i="1"/>
  <c r="AN17235" i="1"/>
  <c r="AJ17283" i="1"/>
  <c r="AP17300" i="1"/>
  <c r="AN17300" i="1"/>
  <c r="AK17300" i="1"/>
  <c r="AO17357" i="1"/>
  <c r="AN17357" i="1"/>
  <c r="AM17357" i="1"/>
  <c r="AL17357" i="1"/>
  <c r="AJ17357" i="1"/>
  <c r="AP17357" i="1"/>
  <c r="AO17473" i="1"/>
  <c r="AP17473" i="1"/>
  <c r="AJ17473" i="1"/>
  <c r="AM17480" i="1"/>
  <c r="AP17480" i="1"/>
  <c r="AO17480" i="1"/>
  <c r="AN17480" i="1"/>
  <c r="AK17480" i="1"/>
  <c r="AM17507" i="1"/>
  <c r="AN17507" i="1"/>
  <c r="AL17507" i="1"/>
  <c r="AJ17507" i="1"/>
  <c r="AO17597" i="1"/>
  <c r="AN17597" i="1"/>
  <c r="AM17597" i="1"/>
  <c r="AL17597" i="1"/>
  <c r="AJ17597" i="1"/>
  <c r="AP17597" i="1"/>
  <c r="AO17657" i="1"/>
  <c r="AP17657" i="1"/>
  <c r="AN17657" i="1"/>
  <c r="AM17657" i="1"/>
  <c r="AJ17657" i="1"/>
  <c r="AL15965" i="1"/>
  <c r="AL15966" i="1"/>
  <c r="AL16020" i="1"/>
  <c r="AL16029" i="1"/>
  <c r="AL16030" i="1"/>
  <c r="AJ16061" i="1"/>
  <c r="AJ16062" i="1"/>
  <c r="AP16083" i="1"/>
  <c r="AL16216" i="1"/>
  <c r="AJ16217" i="1"/>
  <c r="AJ16218" i="1"/>
  <c r="AP16219" i="1"/>
  <c r="AP16222" i="1"/>
  <c r="AJ16228" i="1"/>
  <c r="AN16232" i="1"/>
  <c r="AL16233" i="1"/>
  <c r="AL16234" i="1"/>
  <c r="AM16237" i="1"/>
  <c r="AL16244" i="1"/>
  <c r="AK16245" i="1"/>
  <c r="AN16248" i="1"/>
  <c r="AL16249" i="1"/>
  <c r="AL16250" i="1"/>
  <c r="AN16253" i="1"/>
  <c r="AP16266" i="1"/>
  <c r="AM16272" i="1"/>
  <c r="AK16273" i="1"/>
  <c r="AK16274" i="1"/>
  <c r="AJ16280" i="1"/>
  <c r="AP16292" i="1"/>
  <c r="AP16298" i="1"/>
  <c r="AO16304" i="1"/>
  <c r="AM16305" i="1"/>
  <c r="AP16306" i="1"/>
  <c r="AL16312" i="1"/>
  <c r="AL16317" i="1"/>
  <c r="AL16318" i="1"/>
  <c r="AJ16320" i="1"/>
  <c r="AP16324" i="1"/>
  <c r="AN16328" i="1"/>
  <c r="AN16329" i="1"/>
  <c r="AM16344" i="1"/>
  <c r="AM16349" i="1"/>
  <c r="AP16350" i="1"/>
  <c r="AL16382" i="1"/>
  <c r="AK16384" i="1"/>
  <c r="AN16388" i="1"/>
  <c r="AP16396" i="1"/>
  <c r="AK16404" i="1"/>
  <c r="AK16406" i="1"/>
  <c r="AL16430" i="1"/>
  <c r="AL16432" i="1"/>
  <c r="AK16433" i="1"/>
  <c r="AK16444" i="1"/>
  <c r="AM16453" i="1"/>
  <c r="AN16460" i="1"/>
  <c r="AO16472" i="1"/>
  <c r="AP16488" i="1"/>
  <c r="AO16504" i="1"/>
  <c r="AK16524" i="1"/>
  <c r="AJ16530" i="1"/>
  <c r="AO16532" i="1"/>
  <c r="AM16536" i="1"/>
  <c r="AM16537" i="1"/>
  <c r="AK16556" i="1"/>
  <c r="AJ16561" i="1"/>
  <c r="AN16565" i="1"/>
  <c r="AO16566" i="1"/>
  <c r="AL16570" i="1"/>
  <c r="AN16570" i="1"/>
  <c r="AL16571" i="1"/>
  <c r="AM16590" i="1"/>
  <c r="AL16602" i="1"/>
  <c r="AL16605" i="1"/>
  <c r="AO16608" i="1"/>
  <c r="AN16616" i="1"/>
  <c r="AJ16627" i="1"/>
  <c r="AJ16634" i="1"/>
  <c r="AJ16644" i="1"/>
  <c r="AK16646" i="1"/>
  <c r="AP16654" i="1"/>
  <c r="AK16660" i="1"/>
  <c r="AJ16661" i="1"/>
  <c r="AJ16662" i="1"/>
  <c r="AO16665" i="1"/>
  <c r="AP16672" i="1"/>
  <c r="AM16686" i="1"/>
  <c r="AP16690" i="1"/>
  <c r="AP16694" i="1"/>
  <c r="AO16699" i="1"/>
  <c r="AJ16699" i="1"/>
  <c r="AN16705" i="1"/>
  <c r="AM16712" i="1"/>
  <c r="AL16712" i="1"/>
  <c r="AO16712" i="1"/>
  <c r="AN16726" i="1"/>
  <c r="AJ16734" i="1"/>
  <c r="AO16743" i="1"/>
  <c r="AP16743" i="1"/>
  <c r="AK16743" i="1"/>
  <c r="AL16744" i="1"/>
  <c r="AM16752" i="1"/>
  <c r="AK16752" i="1"/>
  <c r="AM16762" i="1"/>
  <c r="AN16774" i="1"/>
  <c r="AM16778" i="1"/>
  <c r="AJ16782" i="1"/>
  <c r="AM16798" i="1"/>
  <c r="AN16814" i="1"/>
  <c r="AM16818" i="1"/>
  <c r="AK16818" i="1"/>
  <c r="AO16818" i="1"/>
  <c r="AL16828" i="1"/>
  <c r="AL16830" i="1"/>
  <c r="AP16830" i="1"/>
  <c r="AN16830" i="1"/>
  <c r="AL16838" i="1"/>
  <c r="AO16838" i="1"/>
  <c r="AM16838" i="1"/>
  <c r="AK16853" i="1"/>
  <c r="AN16853" i="1"/>
  <c r="AL16853" i="1"/>
  <c r="AP16853" i="1"/>
  <c r="AP16860" i="1"/>
  <c r="AL16860" i="1"/>
  <c r="AM16862" i="1"/>
  <c r="AP16864" i="1"/>
  <c r="AO16864" i="1"/>
  <c r="AO16873" i="1"/>
  <c r="AO16877" i="1"/>
  <c r="AL16877" i="1"/>
  <c r="AP16891" i="1"/>
  <c r="AL16891" i="1"/>
  <c r="AJ16891" i="1"/>
  <c r="AO16908" i="1"/>
  <c r="AO16912" i="1"/>
  <c r="AN16912" i="1"/>
  <c r="AP16919" i="1"/>
  <c r="AJ16919" i="1"/>
  <c r="AK16925" i="1"/>
  <c r="AL16925" i="1"/>
  <c r="AO16937" i="1"/>
  <c r="AP16945" i="1"/>
  <c r="AO16945" i="1"/>
  <c r="AL16945" i="1"/>
  <c r="AO16946" i="1"/>
  <c r="AP16977" i="1"/>
  <c r="AL16977" i="1"/>
  <c r="AJ16982" i="1"/>
  <c r="AP16992" i="1"/>
  <c r="AM17026" i="1"/>
  <c r="AO17026" i="1"/>
  <c r="AN17026" i="1"/>
  <c r="AL17026" i="1"/>
  <c r="AK17026" i="1"/>
  <c r="AM17053" i="1"/>
  <c r="AP17094" i="1"/>
  <c r="AK17106" i="1"/>
  <c r="AP17122" i="1"/>
  <c r="AK17122" i="1"/>
  <c r="AP17133" i="1"/>
  <c r="AO17133" i="1"/>
  <c r="AL17133" i="1"/>
  <c r="AN17176" i="1"/>
  <c r="AP17182" i="1"/>
  <c r="AM17182" i="1"/>
  <c r="AK17182" i="1"/>
  <c r="AK17208" i="1"/>
  <c r="AP17208" i="1"/>
  <c r="AO17208" i="1"/>
  <c r="AJ17208" i="1"/>
  <c r="AP17262" i="1"/>
  <c r="AO17262" i="1"/>
  <c r="AN17262" i="1"/>
  <c r="AM17262" i="1"/>
  <c r="AJ17262" i="1"/>
  <c r="AM17287" i="1"/>
  <c r="AP17287" i="1"/>
  <c r="AN17287" i="1"/>
  <c r="AJ17287" i="1"/>
  <c r="AO17341" i="1"/>
  <c r="AN17341" i="1"/>
  <c r="AM17341" i="1"/>
  <c r="AL17341" i="1"/>
  <c r="AJ17341" i="1"/>
  <c r="AP17341" i="1"/>
  <c r="AP17364" i="1"/>
  <c r="AN17364" i="1"/>
  <c r="AK17364" i="1"/>
  <c r="AM17395" i="1"/>
  <c r="AN17395" i="1"/>
  <c r="AJ17395" i="1"/>
  <c r="AM17551" i="1"/>
  <c r="AJ17551" i="1"/>
  <c r="AN16237" i="1"/>
  <c r="AN16272" i="1"/>
  <c r="AL16273" i="1"/>
  <c r="AL16274" i="1"/>
  <c r="AO16328" i="1"/>
  <c r="AL16406" i="1"/>
  <c r="AM16432" i="1"/>
  <c r="AJ16476" i="1"/>
  <c r="AL16476" i="1"/>
  <c r="AP16532" i="1"/>
  <c r="AO16565" i="1"/>
  <c r="AN16571" i="1"/>
  <c r="AO16595" i="1"/>
  <c r="AM16595" i="1"/>
  <c r="AO16607" i="1"/>
  <c r="AN16607" i="1"/>
  <c r="AP16608" i="1"/>
  <c r="AO16615" i="1"/>
  <c r="AM16615" i="1"/>
  <c r="AP16622" i="1"/>
  <c r="AO16622" i="1"/>
  <c r="AP16638" i="1"/>
  <c r="AL16638" i="1"/>
  <c r="AL16646" i="1"/>
  <c r="AP16665" i="1"/>
  <c r="AK16685" i="1"/>
  <c r="AO16685" i="1"/>
  <c r="AN16686" i="1"/>
  <c r="AO16739" i="1"/>
  <c r="AK16739" i="1"/>
  <c r="AN16744" i="1"/>
  <c r="AK16746" i="1"/>
  <c r="AL16746" i="1"/>
  <c r="AN16746" i="1"/>
  <c r="AO16750" i="1"/>
  <c r="AK16750" i="1"/>
  <c r="AM16756" i="1"/>
  <c r="AO16756" i="1"/>
  <c r="AO16774" i="1"/>
  <c r="AN16778" i="1"/>
  <c r="AO16814" i="1"/>
  <c r="AO16826" i="1"/>
  <c r="AN16826" i="1"/>
  <c r="AP16840" i="1"/>
  <c r="AJ16840" i="1"/>
  <c r="AL16870" i="1"/>
  <c r="AN16870" i="1"/>
  <c r="AK16870" i="1"/>
  <c r="AP16870" i="1"/>
  <c r="AP16910" i="1"/>
  <c r="AK16910" i="1"/>
  <c r="AK16936" i="1"/>
  <c r="AO16936" i="1"/>
  <c r="AL16936" i="1"/>
  <c r="AJ16936" i="1"/>
  <c r="AK16974" i="1"/>
  <c r="AJ16974" i="1"/>
  <c r="AL17018" i="1"/>
  <c r="AO17018" i="1"/>
  <c r="AN17018" i="1"/>
  <c r="AM17018" i="1"/>
  <c r="AK17018" i="1"/>
  <c r="AP17055" i="1"/>
  <c r="AL17055" i="1"/>
  <c r="AP17097" i="1"/>
  <c r="AO17097" i="1"/>
  <c r="AN17097" i="1"/>
  <c r="AP17145" i="1"/>
  <c r="AO17145" i="1"/>
  <c r="AP17153" i="1"/>
  <c r="AN17153" i="1"/>
  <c r="AL17153" i="1"/>
  <c r="AJ17200" i="1"/>
  <c r="AP17200" i="1"/>
  <c r="AP17240" i="1"/>
  <c r="AN17240" i="1"/>
  <c r="AP17250" i="1"/>
  <c r="AN17250" i="1"/>
  <c r="AL17250" i="1"/>
  <c r="AJ17314" i="1"/>
  <c r="AP17314" i="1"/>
  <c r="AN17314" i="1"/>
  <c r="AK17322" i="1"/>
  <c r="AO17322" i="1"/>
  <c r="AN17322" i="1"/>
  <c r="AM17322" i="1"/>
  <c r="AL17322" i="1"/>
  <c r="AP17322" i="1"/>
  <c r="AM17528" i="1"/>
  <c r="AP17528" i="1"/>
  <c r="AO17528" i="1"/>
  <c r="AN17528" i="1"/>
  <c r="AK17528" i="1"/>
  <c r="AM17564" i="1"/>
  <c r="AK17564" i="1"/>
  <c r="AM17620" i="1"/>
  <c r="AP17620" i="1"/>
  <c r="AN17620" i="1"/>
  <c r="AK17634" i="1"/>
  <c r="AP17634" i="1"/>
  <c r="AN17634" i="1"/>
  <c r="AM17651" i="1"/>
  <c r="AN17651" i="1"/>
  <c r="AL17651" i="1"/>
  <c r="AJ17651" i="1"/>
  <c r="AL16061" i="1"/>
  <c r="AL16062" i="1"/>
  <c r="AL16120" i="1"/>
  <c r="AJ16121" i="1"/>
  <c r="AJ16122" i="1"/>
  <c r="AL16136" i="1"/>
  <c r="AJ16137" i="1"/>
  <c r="AJ16138" i="1"/>
  <c r="AL16152" i="1"/>
  <c r="AJ16153" i="1"/>
  <c r="AJ16154" i="1"/>
  <c r="AL16168" i="1"/>
  <c r="AJ16169" i="1"/>
  <c r="AJ16170" i="1"/>
  <c r="AL16184" i="1"/>
  <c r="AJ16185" i="1"/>
  <c r="AJ16186" i="1"/>
  <c r="AL16200" i="1"/>
  <c r="AJ16201" i="1"/>
  <c r="AJ16202" i="1"/>
  <c r="AJ16212" i="1"/>
  <c r="AN16216" i="1"/>
  <c r="AL16217" i="1"/>
  <c r="AL16218" i="1"/>
  <c r="AL16228" i="1"/>
  <c r="AP16232" i="1"/>
  <c r="AN16233" i="1"/>
  <c r="AJ16243" i="1"/>
  <c r="AN16244" i="1"/>
  <c r="AP16248" i="1"/>
  <c r="AN16249" i="1"/>
  <c r="AP16263" i="1"/>
  <c r="AO16272" i="1"/>
  <c r="AM16273" i="1"/>
  <c r="AP16274" i="1"/>
  <c r="AL16280" i="1"/>
  <c r="AJ16285" i="1"/>
  <c r="AJ16286" i="1"/>
  <c r="AP16295" i="1"/>
  <c r="AL16381" i="1"/>
  <c r="AJ16390" i="1"/>
  <c r="AK16398" i="1"/>
  <c r="AM16404" i="1"/>
  <c r="AP16406" i="1"/>
  <c r="AK16412" i="1"/>
  <c r="AL16429" i="1"/>
  <c r="AN16432" i="1"/>
  <c r="AK16441" i="1"/>
  <c r="AM16444" i="1"/>
  <c r="AM16456" i="1"/>
  <c r="AK16476" i="1"/>
  <c r="AK16477" i="1"/>
  <c r="AK16508" i="1"/>
  <c r="AM16517" i="1"/>
  <c r="AP16521" i="1"/>
  <c r="AL16521" i="1"/>
  <c r="AM16524" i="1"/>
  <c r="AP16536" i="1"/>
  <c r="AJ16540" i="1"/>
  <c r="AP16540" i="1"/>
  <c r="AM16549" i="1"/>
  <c r="AP16553" i="1"/>
  <c r="AN16553" i="1"/>
  <c r="AM16556" i="1"/>
  <c r="AK16594" i="1"/>
  <c r="AO16594" i="1"/>
  <c r="AJ16595" i="1"/>
  <c r="AO16601" i="1"/>
  <c r="AM16607" i="1"/>
  <c r="AN16615" i="1"/>
  <c r="AJ16622" i="1"/>
  <c r="AK16623" i="1"/>
  <c r="AJ16638" i="1"/>
  <c r="AN16639" i="1"/>
  <c r="AN16646" i="1"/>
  <c r="AJ16657" i="1"/>
  <c r="AP16679" i="1"/>
  <c r="AN16685" i="1"/>
  <c r="AP16686" i="1"/>
  <c r="AK16742" i="1"/>
  <c r="AP16742" i="1"/>
  <c r="AL16742" i="1"/>
  <c r="AM16746" i="1"/>
  <c r="AP16750" i="1"/>
  <c r="AN16756" i="1"/>
  <c r="AP16774" i="1"/>
  <c r="AP16778" i="1"/>
  <c r="AN16790" i="1"/>
  <c r="AP16790" i="1"/>
  <c r="AO16794" i="1"/>
  <c r="AN16794" i="1"/>
  <c r="AN16806" i="1"/>
  <c r="AP16806" i="1"/>
  <c r="AJ16808" i="1"/>
  <c r="AO16810" i="1"/>
  <c r="AJ16870" i="1"/>
  <c r="AP16875" i="1"/>
  <c r="AK16875" i="1"/>
  <c r="AP16917" i="1"/>
  <c r="AL16917" i="1"/>
  <c r="AP16923" i="1"/>
  <c r="AJ16923" i="1"/>
  <c r="AJ16934" i="1"/>
  <c r="AO16934" i="1"/>
  <c r="AM16958" i="1"/>
  <c r="AK16958" i="1"/>
  <c r="AJ16958" i="1"/>
  <c r="AO16958" i="1"/>
  <c r="AP16974" i="1"/>
  <c r="AK16988" i="1"/>
  <c r="AP16988" i="1"/>
  <c r="AL16988" i="1"/>
  <c r="AP17000" i="1"/>
  <c r="AO17000" i="1"/>
  <c r="AN17000" i="1"/>
  <c r="AP17008" i="1"/>
  <c r="AN17008" i="1"/>
  <c r="AJ17018" i="1"/>
  <c r="AK17048" i="1"/>
  <c r="AP17048" i="1"/>
  <c r="AO17048" i="1"/>
  <c r="AN17048" i="1"/>
  <c r="AJ17048" i="1"/>
  <c r="AK17189" i="1"/>
  <c r="AO17189" i="1"/>
  <c r="AN17189" i="1"/>
  <c r="AM17189" i="1"/>
  <c r="AJ17189" i="1"/>
  <c r="AN17200" i="1"/>
  <c r="AP17210" i="1"/>
  <c r="AO17210" i="1"/>
  <c r="AN17210" i="1"/>
  <c r="AM17210" i="1"/>
  <c r="AJ17210" i="1"/>
  <c r="AM17227" i="1"/>
  <c r="AP17227" i="1"/>
  <c r="AJ17227" i="1"/>
  <c r="AO17240" i="1"/>
  <c r="AN17248" i="1"/>
  <c r="AL17248" i="1"/>
  <c r="AK17248" i="1"/>
  <c r="AJ17248" i="1"/>
  <c r="AK17250" i="1"/>
  <c r="AO17269" i="1"/>
  <c r="AP17269" i="1"/>
  <c r="AM17269" i="1"/>
  <c r="AJ17269" i="1"/>
  <c r="AL17314" i="1"/>
  <c r="AJ17322" i="1"/>
  <c r="AM17358" i="1"/>
  <c r="AL17358" i="1"/>
  <c r="AK17358" i="1"/>
  <c r="AJ17358" i="1"/>
  <c r="AP17358" i="1"/>
  <c r="AO17358" i="1"/>
  <c r="AN17358" i="1"/>
  <c r="AO17445" i="1"/>
  <c r="AP17445" i="1"/>
  <c r="AM17445" i="1"/>
  <c r="AJ17445" i="1"/>
  <c r="AO17533" i="1"/>
  <c r="AN17533" i="1"/>
  <c r="AM17533" i="1"/>
  <c r="AL17533" i="1"/>
  <c r="AJ17533" i="1"/>
  <c r="AP17533" i="1"/>
  <c r="AM17598" i="1"/>
  <c r="AL17598" i="1"/>
  <c r="AK17598" i="1"/>
  <c r="AJ17598" i="1"/>
  <c r="AP17598" i="1"/>
  <c r="AO17598" i="1"/>
  <c r="AN17598" i="1"/>
  <c r="AM17715" i="1"/>
  <c r="AN17715" i="1"/>
  <c r="AO17470" i="1"/>
  <c r="AP17498" i="1"/>
  <c r="AP17514" i="1"/>
  <c r="AP17638" i="1"/>
  <c r="AO17646" i="1"/>
  <c r="AO17718" i="1"/>
  <c r="AP17734" i="1"/>
  <c r="AM17757" i="1"/>
  <c r="AM17765" i="1"/>
  <c r="AM17774" i="1"/>
  <c r="AN17776" i="1"/>
  <c r="AL17796" i="1"/>
  <c r="AL17800" i="1"/>
  <c r="AN17806" i="1"/>
  <c r="AO17828" i="1"/>
  <c r="AM17868" i="1"/>
  <c r="AO17892" i="1"/>
  <c r="AK17925" i="1"/>
  <c r="AK17932" i="1"/>
  <c r="AM17936" i="1"/>
  <c r="AM17980" i="1"/>
  <c r="AK18012" i="1"/>
  <c r="AK18031" i="1"/>
  <c r="AO18052" i="1"/>
  <c r="AM18071" i="1"/>
  <c r="AO18084" i="1"/>
  <c r="AO18088" i="1"/>
  <c r="AO18092" i="1"/>
  <c r="AK18111" i="1"/>
  <c r="AK18199" i="1"/>
  <c r="AK18201" i="1"/>
  <c r="AK18216" i="1"/>
  <c r="AM18220" i="1"/>
  <c r="AK18244" i="1"/>
  <c r="AK18252" i="1"/>
  <c r="AO18256" i="1"/>
  <c r="AO18260" i="1"/>
  <c r="AO18300" i="1"/>
  <c r="AK18305" i="1"/>
  <c r="AK18321" i="1"/>
  <c r="AK18325" i="1"/>
  <c r="AK18369" i="1"/>
  <c r="AO18378" i="1"/>
  <c r="AK18382" i="1"/>
  <c r="AK18393" i="1"/>
  <c r="AK18421" i="1"/>
  <c r="AK18425" i="1"/>
  <c r="AM18434" i="1"/>
  <c r="AM18436" i="1"/>
  <c r="AK18438" i="1"/>
  <c r="AK18449" i="1"/>
  <c r="AO18451" i="1"/>
  <c r="AO18456" i="1"/>
  <c r="AK18460" i="1"/>
  <c r="AO18468" i="1"/>
  <c r="AM18472" i="1"/>
  <c r="AM18478" i="1"/>
  <c r="AK18482" i="1"/>
  <c r="AK18501" i="1"/>
  <c r="AO18508" i="1"/>
  <c r="AO18516" i="1"/>
  <c r="AK18518" i="1"/>
  <c r="AO18548" i="1"/>
  <c r="AK18550" i="1"/>
  <c r="AK18560" i="1"/>
  <c r="AK18567" i="1"/>
  <c r="AO18598" i="1"/>
  <c r="AO18612" i="1"/>
  <c r="AK18614" i="1"/>
  <c r="AK18722" i="1"/>
  <c r="AM18746" i="1"/>
  <c r="AO18746" i="1"/>
  <c r="AM18770" i="1"/>
  <c r="AO18777" i="1"/>
  <c r="AK18783" i="1"/>
  <c r="AM18799" i="1"/>
  <c r="AK18799" i="1"/>
  <c r="AK18820" i="1"/>
  <c r="AM18820" i="1"/>
  <c r="AM18830" i="1"/>
  <c r="AO18830" i="1"/>
  <c r="AM18858" i="1"/>
  <c r="AK18858" i="1"/>
  <c r="AO18882" i="1"/>
  <c r="AM18882" i="1"/>
  <c r="AM18898" i="1"/>
  <c r="AK18981" i="1"/>
  <c r="AM18996" i="1"/>
  <c r="AO18996" i="1"/>
  <c r="AK18996" i="1"/>
  <c r="AK19083" i="1"/>
  <c r="AM19234" i="1"/>
  <c r="AO19253" i="1"/>
  <c r="AM19253" i="1"/>
  <c r="AO19324" i="1"/>
  <c r="AK19324" i="1"/>
  <c r="AK19354" i="1"/>
  <c r="AM19359" i="1"/>
  <c r="AN19597" i="1"/>
  <c r="AO19597" i="1"/>
  <c r="AL19778" i="1"/>
  <c r="AM19778" i="1"/>
  <c r="AK19778" i="1"/>
  <c r="AL19802" i="1"/>
  <c r="AM19802" i="1"/>
  <c r="AJ19863" i="1"/>
  <c r="AK19863" i="1"/>
  <c r="AN20190" i="1"/>
  <c r="AM20190" i="1"/>
  <c r="AK20190" i="1"/>
  <c r="AP20197" i="1"/>
  <c r="AM20197" i="1"/>
  <c r="AM20525" i="1"/>
  <c r="AP20525" i="1"/>
  <c r="AP20837" i="1"/>
  <c r="AM20837" i="1"/>
  <c r="AO20915" i="1"/>
  <c r="AL20915" i="1"/>
  <c r="AO20983" i="1"/>
  <c r="AL20983" i="1"/>
  <c r="AO21143" i="1"/>
  <c r="AL21143" i="1"/>
  <c r="AP21253" i="1"/>
  <c r="AK21253" i="1"/>
  <c r="AK21411" i="1"/>
  <c r="AO21411" i="1"/>
  <c r="AM21411" i="1"/>
  <c r="AL21411" i="1"/>
  <c r="AP21472" i="1"/>
  <c r="AM21472" i="1"/>
  <c r="AM21778" i="1"/>
  <c r="AO21778" i="1"/>
  <c r="AN21778" i="1"/>
  <c r="AM21834" i="1"/>
  <c r="AO21834" i="1"/>
  <c r="AN21834" i="1"/>
  <c r="AM21898" i="1"/>
  <c r="AN21898" i="1"/>
  <c r="AO22277" i="1"/>
  <c r="AP22277" i="1"/>
  <c r="AO22377" i="1"/>
  <c r="AP22377" i="1"/>
  <c r="AP22832" i="1"/>
  <c r="AN22832" i="1"/>
  <c r="AM22971" i="1"/>
  <c r="AK22971" i="1"/>
  <c r="AJ22971" i="1"/>
  <c r="AM23201" i="1"/>
  <c r="AL23201" i="1"/>
  <c r="AJ23201" i="1"/>
  <c r="AN23201" i="1"/>
  <c r="AK23259" i="1"/>
  <c r="AJ23259" i="1"/>
  <c r="AM23297" i="1"/>
  <c r="AO23297" i="1"/>
  <c r="AN23297" i="1"/>
  <c r="AL23297" i="1"/>
  <c r="AO23466" i="1"/>
  <c r="AJ23466" i="1"/>
  <c r="AK23466" i="1"/>
  <c r="AM16802" i="1"/>
  <c r="AP16836" i="1"/>
  <c r="AP16928" i="1"/>
  <c r="AO16929" i="1"/>
  <c r="AO16940" i="1"/>
  <c r="AN16941" i="1"/>
  <c r="AN16962" i="1"/>
  <c r="AP16969" i="1"/>
  <c r="AP16970" i="1"/>
  <c r="AM16990" i="1"/>
  <c r="AO16997" i="1"/>
  <c r="AM16998" i="1"/>
  <c r="AL17006" i="1"/>
  <c r="AO17024" i="1"/>
  <c r="AO17040" i="1"/>
  <c r="AN17041" i="1"/>
  <c r="AO17042" i="1"/>
  <c r="AN17045" i="1"/>
  <c r="AM17046" i="1"/>
  <c r="AN17076" i="1"/>
  <c r="AM17077" i="1"/>
  <c r="AO17084" i="1"/>
  <c r="AN17085" i="1"/>
  <c r="AO17086" i="1"/>
  <c r="AL17090" i="1"/>
  <c r="AM17102" i="1"/>
  <c r="AP17136" i="1"/>
  <c r="AP17137" i="1"/>
  <c r="AP17149" i="1"/>
  <c r="AN17165" i="1"/>
  <c r="AP17166" i="1"/>
  <c r="AN17173" i="1"/>
  <c r="AO17202" i="1"/>
  <c r="AP17223" i="1"/>
  <c r="AP17229" i="1"/>
  <c r="AN17230" i="1"/>
  <c r="AP17241" i="1"/>
  <c r="AO17242" i="1"/>
  <c r="AP17243" i="1"/>
  <c r="AP17244" i="1"/>
  <c r="AP17245" i="1"/>
  <c r="AN17246" i="1"/>
  <c r="AP17257" i="1"/>
  <c r="AO17258" i="1"/>
  <c r="AP17259" i="1"/>
  <c r="AP17273" i="1"/>
  <c r="AO17274" i="1"/>
  <c r="AP17275" i="1"/>
  <c r="AN17289" i="1"/>
  <c r="AN17290" i="1"/>
  <c r="AN17291" i="1"/>
  <c r="AP17292" i="1"/>
  <c r="AP17293" i="1"/>
  <c r="AN17294" i="1"/>
  <c r="AJ17305" i="1"/>
  <c r="AJ17307" i="1"/>
  <c r="AP17309" i="1"/>
  <c r="AN17310" i="1"/>
  <c r="AJ17315" i="1"/>
  <c r="AM17325" i="1"/>
  <c r="AL17326" i="1"/>
  <c r="AJ17331" i="1"/>
  <c r="AJ17333" i="1"/>
  <c r="AN17334" i="1"/>
  <c r="AP17335" i="1"/>
  <c r="AJ17337" i="1"/>
  <c r="AJ17339" i="1"/>
  <c r="AJ17344" i="1"/>
  <c r="AJ17354" i="1"/>
  <c r="AK17360" i="1"/>
  <c r="AJ17370" i="1"/>
  <c r="AK17372" i="1"/>
  <c r="AJ17377" i="1"/>
  <c r="AJ17379" i="1"/>
  <c r="AN17401" i="1"/>
  <c r="AN17402" i="1"/>
  <c r="AN17403" i="1"/>
  <c r="AJ17405" i="1"/>
  <c r="AJ17406" i="1"/>
  <c r="AP17410" i="1"/>
  <c r="AK17416" i="1"/>
  <c r="AM17418" i="1"/>
  <c r="AJ17430" i="1"/>
  <c r="AJ17431" i="1"/>
  <c r="AO17432" i="1"/>
  <c r="AP17433" i="1"/>
  <c r="AO17434" i="1"/>
  <c r="AP17435" i="1"/>
  <c r="AJ17437" i="1"/>
  <c r="AJ17438" i="1"/>
  <c r="AN17449" i="1"/>
  <c r="AN17450" i="1"/>
  <c r="AN17451" i="1"/>
  <c r="AP17456" i="1"/>
  <c r="AK17464" i="1"/>
  <c r="AM17466" i="1"/>
  <c r="AP17470" i="1"/>
  <c r="AJ17474" i="1"/>
  <c r="AO17478" i="1"/>
  <c r="AP17485" i="1"/>
  <c r="AN17486" i="1"/>
  <c r="AJ17491" i="1"/>
  <c r="AJ17493" i="1"/>
  <c r="AN17494" i="1"/>
  <c r="AP17495" i="1"/>
  <c r="AM17501" i="1"/>
  <c r="AL17502" i="1"/>
  <c r="AJ17503" i="1"/>
  <c r="AJ17505" i="1"/>
  <c r="AM17509" i="1"/>
  <c r="AN17510" i="1"/>
  <c r="AP17511" i="1"/>
  <c r="AN17517" i="1"/>
  <c r="AM17518" i="1"/>
  <c r="AN17524" i="1"/>
  <c r="AP17525" i="1"/>
  <c r="AO17526" i="1"/>
  <c r="AK17544" i="1"/>
  <c r="AM17546" i="1"/>
  <c r="AN17547" i="1"/>
  <c r="AJ17557" i="1"/>
  <c r="AJ17559" i="1"/>
  <c r="AO17560" i="1"/>
  <c r="AP17561" i="1"/>
  <c r="AP17562" i="1"/>
  <c r="AJ17569" i="1"/>
  <c r="AM17573" i="1"/>
  <c r="AN17574" i="1"/>
  <c r="AP17575" i="1"/>
  <c r="AN17581" i="1"/>
  <c r="AM17582" i="1"/>
  <c r="AP17588" i="1"/>
  <c r="AJ17594" i="1"/>
  <c r="AJ17595" i="1"/>
  <c r="AL17603" i="1"/>
  <c r="AK17608" i="1"/>
  <c r="AM17609" i="1"/>
  <c r="AM17610" i="1"/>
  <c r="AN17611" i="1"/>
  <c r="AN17618" i="1"/>
  <c r="AJ17621" i="1"/>
  <c r="AK17622" i="1"/>
  <c r="AJ17623" i="1"/>
  <c r="AO17624" i="1"/>
  <c r="AP17625" i="1"/>
  <c r="AP17626" i="1"/>
  <c r="AL17629" i="1"/>
  <c r="AJ17635" i="1"/>
  <c r="AJ17641" i="1"/>
  <c r="AL17642" i="1"/>
  <c r="AL17643" i="1"/>
  <c r="AP17646" i="1"/>
  <c r="AM17653" i="1"/>
  <c r="AN17654" i="1"/>
  <c r="AP17655" i="1"/>
  <c r="AN17661" i="1"/>
  <c r="AM17662" i="1"/>
  <c r="AN17667" i="1"/>
  <c r="AJ17670" i="1"/>
  <c r="AN17672" i="1"/>
  <c r="AN17673" i="1"/>
  <c r="AN17674" i="1"/>
  <c r="AP17675" i="1"/>
  <c r="AJ17677" i="1"/>
  <c r="AJ17678" i="1"/>
  <c r="AP17681" i="1"/>
  <c r="AP17684" i="1"/>
  <c r="AM17690" i="1"/>
  <c r="AJ17694" i="1"/>
  <c r="AL17695" i="1"/>
  <c r="AN17696" i="1"/>
  <c r="AK17700" i="1"/>
  <c r="AP17701" i="1"/>
  <c r="AN17702" i="1"/>
  <c r="AN17711" i="1"/>
  <c r="AP17716" i="1"/>
  <c r="AP17718" i="1"/>
  <c r="AM17722" i="1"/>
  <c r="AJ17726" i="1"/>
  <c r="AL17727" i="1"/>
  <c r="AN17732" i="1"/>
  <c r="AK17736" i="1"/>
  <c r="AP17737" i="1"/>
  <c r="AP17738" i="1"/>
  <c r="AN17741" i="1"/>
  <c r="AN17742" i="1"/>
  <c r="AJ17745" i="1"/>
  <c r="AL17746" i="1"/>
  <c r="AL17747" i="1"/>
  <c r="AK17750" i="1"/>
  <c r="AJ17752" i="1"/>
  <c r="AP17753" i="1"/>
  <c r="AP17754" i="1"/>
  <c r="AK17756" i="1"/>
  <c r="AJ17762" i="1"/>
  <c r="AP17769" i="1"/>
  <c r="AJ17773" i="1"/>
  <c r="AP17776" i="1"/>
  <c r="AK17784" i="1"/>
  <c r="AJ17786" i="1"/>
  <c r="AN17787" i="1"/>
  <c r="AJ17794" i="1"/>
  <c r="AN17796" i="1"/>
  <c r="AO17800" i="1"/>
  <c r="AK17804" i="1"/>
  <c r="AM17805" i="1"/>
  <c r="AP17806" i="1"/>
  <c r="AJ17808" i="1"/>
  <c r="AM17809" i="1"/>
  <c r="AM17811" i="1"/>
  <c r="AM17824" i="1"/>
  <c r="AK17837" i="1"/>
  <c r="AK17844" i="1"/>
  <c r="AM17851" i="1"/>
  <c r="AO17868" i="1"/>
  <c r="AM17875" i="1"/>
  <c r="AM17888" i="1"/>
  <c r="AK17901" i="1"/>
  <c r="AK17908" i="1"/>
  <c r="AM17915" i="1"/>
  <c r="AM17943" i="1"/>
  <c r="AK17965" i="1"/>
  <c r="AO17976" i="1"/>
  <c r="AO17980" i="1"/>
  <c r="AM17991" i="1"/>
  <c r="AK17993" i="1"/>
  <c r="AK18023" i="1"/>
  <c r="AK18063" i="1"/>
  <c r="AK18065" i="1"/>
  <c r="AK18103" i="1"/>
  <c r="AK18105" i="1"/>
  <c r="AO18128" i="1"/>
  <c r="AK18145" i="1"/>
  <c r="AK18153" i="1"/>
  <c r="AK18183" i="1"/>
  <c r="AK18191" i="1"/>
  <c r="AK18193" i="1"/>
  <c r="AK18197" i="1"/>
  <c r="AM18199" i="1"/>
  <c r="AO18216" i="1"/>
  <c r="AK18233" i="1"/>
  <c r="AK18248" i="1"/>
  <c r="AO18288" i="1"/>
  <c r="AK18313" i="1"/>
  <c r="AK18338" i="1"/>
  <c r="AK18355" i="1"/>
  <c r="AK18357" i="1"/>
  <c r="AO18369" i="1"/>
  <c r="AK18375" i="1"/>
  <c r="AO18393" i="1"/>
  <c r="AO18425" i="1"/>
  <c r="AO18438" i="1"/>
  <c r="AO18460" i="1"/>
  <c r="AO18482" i="1"/>
  <c r="AO18518" i="1"/>
  <c r="AO18550" i="1"/>
  <c r="AK18564" i="1"/>
  <c r="AK18581" i="1"/>
  <c r="AO18614" i="1"/>
  <c r="AK18616" i="1"/>
  <c r="AM18622" i="1"/>
  <c r="AM18650" i="1"/>
  <c r="AK18650" i="1"/>
  <c r="AK18671" i="1"/>
  <c r="AK18675" i="1"/>
  <c r="AM18687" i="1"/>
  <c r="AK18687" i="1"/>
  <c r="AK18714" i="1"/>
  <c r="AO18722" i="1"/>
  <c r="AM18724" i="1"/>
  <c r="AK18739" i="1"/>
  <c r="AK18746" i="1"/>
  <c r="AK18764" i="1"/>
  <c r="AM18764" i="1"/>
  <c r="AO18770" i="1"/>
  <c r="AO18799" i="1"/>
  <c r="AM18810" i="1"/>
  <c r="AO18810" i="1"/>
  <c r="AK18830" i="1"/>
  <c r="AM18834" i="1"/>
  <c r="AM18847" i="1"/>
  <c r="AO18847" i="1"/>
  <c r="AO18858" i="1"/>
  <c r="AM18863" i="1"/>
  <c r="AK18863" i="1"/>
  <c r="AK18882" i="1"/>
  <c r="AK18892" i="1"/>
  <c r="AM18892" i="1"/>
  <c r="AO18898" i="1"/>
  <c r="AM18908" i="1"/>
  <c r="AK18908" i="1"/>
  <c r="AK18977" i="1"/>
  <c r="AM19006" i="1"/>
  <c r="AK19014" i="1"/>
  <c r="AM19014" i="1"/>
  <c r="AM19028" i="1"/>
  <c r="AO19028" i="1"/>
  <c r="AM19030" i="1"/>
  <c r="AK19030" i="1"/>
  <c r="AO19074" i="1"/>
  <c r="AM19074" i="1"/>
  <c r="AM19086" i="1"/>
  <c r="AK19086" i="1"/>
  <c r="AK19151" i="1"/>
  <c r="AO19173" i="1"/>
  <c r="AM19173" i="1"/>
  <c r="AM19195" i="1"/>
  <c r="AK19200" i="1"/>
  <c r="AM19227" i="1"/>
  <c r="AK19232" i="1"/>
  <c r="AM19237" i="1"/>
  <c r="AO19237" i="1"/>
  <c r="AO19381" i="1"/>
  <c r="AM19381" i="1"/>
  <c r="AK19388" i="1"/>
  <c r="AO19409" i="1"/>
  <c r="AO19438" i="1"/>
  <c r="AM19438" i="1"/>
  <c r="AM19455" i="1"/>
  <c r="AK19455" i="1"/>
  <c r="AN19469" i="1"/>
  <c r="AM19469" i="1"/>
  <c r="AO19577" i="1"/>
  <c r="AL19582" i="1"/>
  <c r="AK19582" i="1"/>
  <c r="AN19709" i="1"/>
  <c r="AO19709" i="1"/>
  <c r="AM19709" i="1"/>
  <c r="AJ19719" i="1"/>
  <c r="AK19719" i="1"/>
  <c r="AN19805" i="1"/>
  <c r="AO19805" i="1"/>
  <c r="AL19826" i="1"/>
  <c r="AO19826" i="1"/>
  <c r="AK19826" i="1"/>
  <c r="AN19853" i="1"/>
  <c r="AO19853" i="1"/>
  <c r="AL20018" i="1"/>
  <c r="AM20018" i="1"/>
  <c r="AK20018" i="1"/>
  <c r="AN20033" i="1"/>
  <c r="AO20033" i="1"/>
  <c r="AK20576" i="1"/>
  <c r="AM20576" i="1"/>
  <c r="AJ20576" i="1"/>
  <c r="AP21317" i="1"/>
  <c r="AK21317" i="1"/>
  <c r="AP21516" i="1"/>
  <c r="AO21516" i="1"/>
  <c r="AK21516" i="1"/>
  <c r="AK21563" i="1"/>
  <c r="AM21563" i="1"/>
  <c r="AK21692" i="1"/>
  <c r="AM21692" i="1"/>
  <c r="AM21790" i="1"/>
  <c r="AN21790" i="1"/>
  <c r="AM22036" i="1"/>
  <c r="AJ22036" i="1"/>
  <c r="AK22119" i="1"/>
  <c r="AO22119" i="1"/>
  <c r="AM22119" i="1"/>
  <c r="AM22164" i="1"/>
  <c r="AJ22164" i="1"/>
  <c r="AM22450" i="1"/>
  <c r="AO22450" i="1"/>
  <c r="AN22450" i="1"/>
  <c r="AP22476" i="1"/>
  <c r="AO22476" i="1"/>
  <c r="AM22476" i="1"/>
  <c r="AK22476" i="1"/>
  <c r="AO22513" i="1"/>
  <c r="AP22513" i="1"/>
  <c r="AP22700" i="1"/>
  <c r="AO22700" i="1"/>
  <c r="AP22870" i="1"/>
  <c r="AK22870" i="1"/>
  <c r="AJ22870" i="1"/>
  <c r="AK22902" i="1"/>
  <c r="AP22902" i="1"/>
  <c r="AO22902" i="1"/>
  <c r="AN22902" i="1"/>
  <c r="AM22902" i="1"/>
  <c r="AP22954" i="1"/>
  <c r="AO22954" i="1"/>
  <c r="AK23322" i="1"/>
  <c r="AN23322" i="1"/>
  <c r="AM23322" i="1"/>
  <c r="AO23322" i="1"/>
  <c r="AL23322" i="1"/>
  <c r="AJ23322" i="1"/>
  <c r="AM18609" i="1"/>
  <c r="AK18609" i="1"/>
  <c r="AM18690" i="1"/>
  <c r="AO18690" i="1"/>
  <c r="AK18828" i="1"/>
  <c r="AM18828" i="1"/>
  <c r="AO18880" i="1"/>
  <c r="AM18880" i="1"/>
  <c r="AM18930" i="1"/>
  <c r="AO18930" i="1"/>
  <c r="AM18944" i="1"/>
  <c r="AO18944" i="1"/>
  <c r="AK18944" i="1"/>
  <c r="AK19244" i="1"/>
  <c r="AO19244" i="1"/>
  <c r="AL19282" i="1"/>
  <c r="AO19282" i="1"/>
  <c r="AK19282" i="1"/>
  <c r="AK19436" i="1"/>
  <c r="AO19436" i="1"/>
  <c r="AO19453" i="1"/>
  <c r="AM19453" i="1"/>
  <c r="AN19613" i="1"/>
  <c r="AO19613" i="1"/>
  <c r="AM19613" i="1"/>
  <c r="AO19626" i="1"/>
  <c r="AK19626" i="1"/>
  <c r="AL19722" i="1"/>
  <c r="AO19722" i="1"/>
  <c r="AK19722" i="1"/>
  <c r="AO19766" i="1"/>
  <c r="AK19766" i="1"/>
  <c r="AN19997" i="1"/>
  <c r="AO19997" i="1"/>
  <c r="AN20077" i="1"/>
  <c r="AO20077" i="1"/>
  <c r="AL20146" i="1"/>
  <c r="AM20146" i="1"/>
  <c r="AK20146" i="1"/>
  <c r="AN20161" i="1"/>
  <c r="AO20161" i="1"/>
  <c r="AP20261" i="1"/>
  <c r="AM20261" i="1"/>
  <c r="AP20429" i="1"/>
  <c r="AM20429" i="1"/>
  <c r="AN20574" i="1"/>
  <c r="AK20574" i="1"/>
  <c r="AO20631" i="1"/>
  <c r="AL20631" i="1"/>
  <c r="AO20675" i="1"/>
  <c r="AL20675" i="1"/>
  <c r="AO20803" i="1"/>
  <c r="AL20803" i="1"/>
  <c r="AK21771" i="1"/>
  <c r="AL21771" i="1"/>
  <c r="AP22300" i="1"/>
  <c r="AO22300" i="1"/>
  <c r="AM22300" i="1"/>
  <c r="AK22300" i="1"/>
  <c r="AM22446" i="1"/>
  <c r="AN22446" i="1"/>
  <c r="AM22574" i="1"/>
  <c r="AO22574" i="1"/>
  <c r="AN22574" i="1"/>
  <c r="AM18599" i="1"/>
  <c r="AK18599" i="1"/>
  <c r="AO18710" i="1"/>
  <c r="AM18710" i="1"/>
  <c r="AM18734" i="1"/>
  <c r="AK18734" i="1"/>
  <c r="AO18760" i="1"/>
  <c r="AM18760" i="1"/>
  <c r="AO18888" i="1"/>
  <c r="AM18888" i="1"/>
  <c r="AM18982" i="1"/>
  <c r="AO18982" i="1"/>
  <c r="AK18982" i="1"/>
  <c r="AO19026" i="1"/>
  <c r="AM19026" i="1"/>
  <c r="AM19080" i="1"/>
  <c r="AO19080" i="1"/>
  <c r="AM19082" i="1"/>
  <c r="AK19082" i="1"/>
  <c r="AM19098" i="1"/>
  <c r="AO19098" i="1"/>
  <c r="AK19098" i="1"/>
  <c r="AM19147" i="1"/>
  <c r="AK19147" i="1"/>
  <c r="AO19240" i="1"/>
  <c r="AK19240" i="1"/>
  <c r="AO19280" i="1"/>
  <c r="AK19280" i="1"/>
  <c r="AO19285" i="1"/>
  <c r="AM19285" i="1"/>
  <c r="AO19360" i="1"/>
  <c r="AK19360" i="1"/>
  <c r="AK19451" i="1"/>
  <c r="AM19451" i="1"/>
  <c r="AL19678" i="1"/>
  <c r="AK19678" i="1"/>
  <c r="AN19725" i="1"/>
  <c r="AM19725" i="1"/>
  <c r="AJ19839" i="1"/>
  <c r="AK19839" i="1"/>
  <c r="AL19890" i="1"/>
  <c r="AM19890" i="1"/>
  <c r="AL19962" i="1"/>
  <c r="AM19962" i="1"/>
  <c r="AN20125" i="1"/>
  <c r="AO20125" i="1"/>
  <c r="AP20365" i="1"/>
  <c r="AM20365" i="1"/>
  <c r="AO20450" i="1"/>
  <c r="AN20450" i="1"/>
  <c r="AM20450" i="1"/>
  <c r="AK20450" i="1"/>
  <c r="AN20758" i="1"/>
  <c r="AM20758" i="1"/>
  <c r="AP21244" i="1"/>
  <c r="AK21244" i="1"/>
  <c r="AP21264" i="1"/>
  <c r="AM21264" i="1"/>
  <c r="AK21264" i="1"/>
  <c r="AO21788" i="1"/>
  <c r="AM21788" i="1"/>
  <c r="AO21868" i="1"/>
  <c r="AK21868" i="1"/>
  <c r="AK21908" i="1"/>
  <c r="AJ21908" i="1"/>
  <c r="AM22088" i="1"/>
  <c r="AJ22088" i="1"/>
  <c r="AM22162" i="1"/>
  <c r="AO22162" i="1"/>
  <c r="AN22162" i="1"/>
  <c r="AP22268" i="1"/>
  <c r="AO22268" i="1"/>
  <c r="AM22268" i="1"/>
  <c r="AK22268" i="1"/>
  <c r="AO22469" i="1"/>
  <c r="AP22469" i="1"/>
  <c r="AK22511" i="1"/>
  <c r="AO22511" i="1"/>
  <c r="AM22511" i="1"/>
  <c r="AP23130" i="1"/>
  <c r="AO23130" i="1"/>
  <c r="AN23130" i="1"/>
  <c r="AJ23130" i="1"/>
  <c r="AK23180" i="1"/>
  <c r="AL23180" i="1"/>
  <c r="AO17006" i="1"/>
  <c r="AP17077" i="1"/>
  <c r="AO17090" i="1"/>
  <c r="AP17102" i="1"/>
  <c r="AP17305" i="1"/>
  <c r="AP17307" i="1"/>
  <c r="AO17326" i="1"/>
  <c r="AP17337" i="1"/>
  <c r="AP17339" i="1"/>
  <c r="AN17354" i="1"/>
  <c r="AN17370" i="1"/>
  <c r="AM17385" i="1"/>
  <c r="AL17387" i="1"/>
  <c r="AN17405" i="1"/>
  <c r="AM17406" i="1"/>
  <c r="AL17414" i="1"/>
  <c r="AN17415" i="1"/>
  <c r="AP17416" i="1"/>
  <c r="AP17418" i="1"/>
  <c r="AM17429" i="1"/>
  <c r="AO17430" i="1"/>
  <c r="AN17437" i="1"/>
  <c r="AM17438" i="1"/>
  <c r="AN17443" i="1"/>
  <c r="AL17462" i="1"/>
  <c r="AN17463" i="1"/>
  <c r="AP17464" i="1"/>
  <c r="AP17466" i="1"/>
  <c r="AL17469" i="1"/>
  <c r="AK17470" i="1"/>
  <c r="AM17481" i="1"/>
  <c r="AL17483" i="1"/>
  <c r="AN17490" i="1"/>
  <c r="AL17498" i="1"/>
  <c r="AO17502" i="1"/>
  <c r="AL17514" i="1"/>
  <c r="AP17518" i="1"/>
  <c r="AL17523" i="1"/>
  <c r="AM17529" i="1"/>
  <c r="AL17541" i="1"/>
  <c r="AN17543" i="1"/>
  <c r="AP17544" i="1"/>
  <c r="AP17553" i="1"/>
  <c r="AP17557" i="1"/>
  <c r="AL17578" i="1"/>
  <c r="AL17579" i="1"/>
  <c r="AP17582" i="1"/>
  <c r="AN17592" i="1"/>
  <c r="AN17594" i="1"/>
  <c r="AP17595" i="1"/>
  <c r="AL17605" i="1"/>
  <c r="AN17607" i="1"/>
  <c r="AP17608" i="1"/>
  <c r="AP17617" i="1"/>
  <c r="AP17621" i="1"/>
  <c r="AK17638" i="1"/>
  <c r="AP17641" i="1"/>
  <c r="AL17645" i="1"/>
  <c r="AK17646" i="1"/>
  <c r="AL17658" i="1"/>
  <c r="AL17659" i="1"/>
  <c r="AP17662" i="1"/>
  <c r="AN17670" i="1"/>
  <c r="AN17677" i="1"/>
  <c r="AM17678" i="1"/>
  <c r="AN17692" i="1"/>
  <c r="AN17694" i="1"/>
  <c r="AP17710" i="1"/>
  <c r="AJ17718" i="1"/>
  <c r="AN17724" i="1"/>
  <c r="AN17726" i="1"/>
  <c r="AJ17729" i="1"/>
  <c r="AL17730" i="1"/>
  <c r="AN17731" i="1"/>
  <c r="AJ17734" i="1"/>
  <c r="AL17735" i="1"/>
  <c r="AK17744" i="1"/>
  <c r="AP17745" i="1"/>
  <c r="AM17749" i="1"/>
  <c r="AP17752" i="1"/>
  <c r="AK17758" i="1"/>
  <c r="AL17761" i="1"/>
  <c r="AP17762" i="1"/>
  <c r="AK17772" i="1"/>
  <c r="AN17786" i="1"/>
  <c r="AJ17789" i="1"/>
  <c r="AM17794" i="1"/>
  <c r="AL17798" i="1"/>
  <c r="AN17803" i="1"/>
  <c r="AO17804" i="1"/>
  <c r="AO17808" i="1"/>
  <c r="AK17829" i="1"/>
  <c r="AM17836" i="1"/>
  <c r="AO17860" i="1"/>
  <c r="AK17893" i="1"/>
  <c r="AM17900" i="1"/>
  <c r="AO17924" i="1"/>
  <c r="AM17931" i="1"/>
  <c r="AM17948" i="1"/>
  <c r="AK17968" i="1"/>
  <c r="AK17972" i="1"/>
  <c r="AK17988" i="1"/>
  <c r="AM17996" i="1"/>
  <c r="AK18015" i="1"/>
  <c r="AK18028" i="1"/>
  <c r="AO18032" i="1"/>
  <c r="AK18049" i="1"/>
  <c r="AM18068" i="1"/>
  <c r="AK18081" i="1"/>
  <c r="AK18089" i="1"/>
  <c r="AK18100" i="1"/>
  <c r="AK18108" i="1"/>
  <c r="AK18135" i="1"/>
  <c r="AK18137" i="1"/>
  <c r="AM18148" i="1"/>
  <c r="AK18152" i="1"/>
  <c r="AM18156" i="1"/>
  <c r="AM18196" i="1"/>
  <c r="AM18204" i="1"/>
  <c r="AM18215" i="1"/>
  <c r="AK18236" i="1"/>
  <c r="AK18247" i="1"/>
  <c r="AK18255" i="1"/>
  <c r="AK18257" i="1"/>
  <c r="AK18261" i="1"/>
  <c r="AM18295" i="1"/>
  <c r="AM18308" i="1"/>
  <c r="AK18312" i="1"/>
  <c r="AM18316" i="1"/>
  <c r="AO18320" i="1"/>
  <c r="AK18337" i="1"/>
  <c r="AM18344" i="1"/>
  <c r="AM18348" i="1"/>
  <c r="AM18350" i="1"/>
  <c r="AM18352" i="1"/>
  <c r="AM18354" i="1"/>
  <c r="AK18361" i="1"/>
  <c r="AO18368" i="1"/>
  <c r="AK18372" i="1"/>
  <c r="AO18392" i="1"/>
  <c r="AK18399" i="1"/>
  <c r="AM18404" i="1"/>
  <c r="AM18408" i="1"/>
  <c r="AK18416" i="1"/>
  <c r="AK18422" i="1"/>
  <c r="AO18433" i="1"/>
  <c r="AK18452" i="1"/>
  <c r="AK18457" i="1"/>
  <c r="AK18469" i="1"/>
  <c r="AM18492" i="1"/>
  <c r="AM18496" i="1"/>
  <c r="AO18500" i="1"/>
  <c r="AK18502" i="1"/>
  <c r="AO18505" i="1"/>
  <c r="AK18517" i="1"/>
  <c r="AM18534" i="1"/>
  <c r="AK18549" i="1"/>
  <c r="AK18568" i="1"/>
  <c r="AO18576" i="1"/>
  <c r="AM18580" i="1"/>
  <c r="AK18613" i="1"/>
  <c r="AK18655" i="1"/>
  <c r="AM18670" i="1"/>
  <c r="AK18670" i="1"/>
  <c r="AM18674" i="1"/>
  <c r="AM18702" i="1"/>
  <c r="AO18702" i="1"/>
  <c r="AM18723" i="1"/>
  <c r="AO18723" i="1"/>
  <c r="AO18734" i="1"/>
  <c r="AM18736" i="1"/>
  <c r="AO18755" i="1"/>
  <c r="AK18778" i="1"/>
  <c r="AM18788" i="1"/>
  <c r="AK18815" i="1"/>
  <c r="AK18819" i="1"/>
  <c r="AO18824" i="1"/>
  <c r="AM18824" i="1"/>
  <c r="AO18826" i="1"/>
  <c r="AK18926" i="1"/>
  <c r="AM18956" i="1"/>
  <c r="AM18960" i="1"/>
  <c r="AM18962" i="1"/>
  <c r="AK18986" i="1"/>
  <c r="AK19019" i="1"/>
  <c r="AM19042" i="1"/>
  <c r="AM19060" i="1"/>
  <c r="AO19060" i="1"/>
  <c r="AK19060" i="1"/>
  <c r="AK19080" i="1"/>
  <c r="AO19082" i="1"/>
  <c r="AO19116" i="1"/>
  <c r="AL19138" i="1"/>
  <c r="AM19138" i="1"/>
  <c r="AL19174" i="1"/>
  <c r="AM19174" i="1"/>
  <c r="AM19259" i="1"/>
  <c r="AK19259" i="1"/>
  <c r="AO19330" i="1"/>
  <c r="AL19410" i="1"/>
  <c r="AO19410" i="1"/>
  <c r="AK19410" i="1"/>
  <c r="AK19427" i="1"/>
  <c r="AM19458" i="1"/>
  <c r="AO19562" i="1"/>
  <c r="AK19562" i="1"/>
  <c r="AL19634" i="1"/>
  <c r="AO19634" i="1"/>
  <c r="AK19634" i="1"/>
  <c r="AL19666" i="1"/>
  <c r="AK19666" i="1"/>
  <c r="AN19693" i="1"/>
  <c r="AM19693" i="1"/>
  <c r="AJ19935" i="1"/>
  <c r="AK19935" i="1"/>
  <c r="AL20090" i="1"/>
  <c r="AM20090" i="1"/>
  <c r="AO20388" i="1"/>
  <c r="AM20388" i="1"/>
  <c r="AO20440" i="1"/>
  <c r="AJ20440" i="1"/>
  <c r="AP20493" i="1"/>
  <c r="AM20493" i="1"/>
  <c r="AP20557" i="1"/>
  <c r="AM20557" i="1"/>
  <c r="AL20639" i="1"/>
  <c r="AO20639" i="1"/>
  <c r="AM20690" i="1"/>
  <c r="AO20690" i="1"/>
  <c r="AK20786" i="1"/>
  <c r="AN20786" i="1"/>
  <c r="AM20786" i="1"/>
  <c r="AM20824" i="1"/>
  <c r="AO20824" i="1"/>
  <c r="AK21262" i="1"/>
  <c r="AO21262" i="1"/>
  <c r="AP21436" i="1"/>
  <c r="AO21436" i="1"/>
  <c r="AK21436" i="1"/>
  <c r="AJ21436" i="1"/>
  <c r="AP21544" i="1"/>
  <c r="AO21544" i="1"/>
  <c r="AK21544" i="1"/>
  <c r="AJ21544" i="1"/>
  <c r="AM21742" i="1"/>
  <c r="AO21742" i="1"/>
  <c r="AN21742" i="1"/>
  <c r="AK22011" i="1"/>
  <c r="AL22011" i="1"/>
  <c r="AM22078" i="1"/>
  <c r="AO22078" i="1"/>
  <c r="AP22644" i="1"/>
  <c r="AM22644" i="1"/>
  <c r="AK22644" i="1"/>
  <c r="AK22842" i="1"/>
  <c r="AP22842" i="1"/>
  <c r="AL22842" i="1"/>
  <c r="AJ22842" i="1"/>
  <c r="AK23022" i="1"/>
  <c r="AP23022" i="1"/>
  <c r="AL23022" i="1"/>
  <c r="AJ23022" i="1"/>
  <c r="AP23151" i="1"/>
  <c r="AJ23151" i="1"/>
  <c r="AK23218" i="1"/>
  <c r="AJ23218" i="1"/>
  <c r="AP23218" i="1"/>
  <c r="AO23218" i="1"/>
  <c r="AN23218" i="1"/>
  <c r="AM23218" i="1"/>
  <c r="AL23218" i="1"/>
  <c r="AJ16902" i="1"/>
  <c r="AN16904" i="1"/>
  <c r="AL16918" i="1"/>
  <c r="AL16924" i="1"/>
  <c r="AJ16926" i="1"/>
  <c r="AJ16928" i="1"/>
  <c r="AJ16929" i="1"/>
  <c r="AM16938" i="1"/>
  <c r="AN16956" i="1"/>
  <c r="AJ16970" i="1"/>
  <c r="AP16987" i="1"/>
  <c r="AP17006" i="1"/>
  <c r="AL17025" i="1"/>
  <c r="AL17033" i="1"/>
  <c r="AL17071" i="1"/>
  <c r="AP17090" i="1"/>
  <c r="AM17129" i="1"/>
  <c r="AJ17137" i="1"/>
  <c r="AJ17140" i="1"/>
  <c r="AM17150" i="1"/>
  <c r="AJ17188" i="1"/>
  <c r="AJ17229" i="1"/>
  <c r="AJ17230" i="1"/>
  <c r="AK17236" i="1"/>
  <c r="AJ17242" i="1"/>
  <c r="AK17244" i="1"/>
  <c r="AJ17245" i="1"/>
  <c r="AJ17246" i="1"/>
  <c r="AJ17258" i="1"/>
  <c r="AP17326" i="1"/>
  <c r="AO17354" i="1"/>
  <c r="AO17370" i="1"/>
  <c r="AN17385" i="1"/>
  <c r="AN17387" i="1"/>
  <c r="AP17405" i="1"/>
  <c r="AN17406" i="1"/>
  <c r="AN17414" i="1"/>
  <c r="AP17415" i="1"/>
  <c r="AP17429" i="1"/>
  <c r="AP17430" i="1"/>
  <c r="AP17437" i="1"/>
  <c r="AN17438" i="1"/>
  <c r="AN17462" i="1"/>
  <c r="AP17463" i="1"/>
  <c r="AM17469" i="1"/>
  <c r="AL17470" i="1"/>
  <c r="AN17481" i="1"/>
  <c r="AN17483" i="1"/>
  <c r="AP17490" i="1"/>
  <c r="AM17498" i="1"/>
  <c r="AP17502" i="1"/>
  <c r="AM17514" i="1"/>
  <c r="AN17523" i="1"/>
  <c r="AN17529" i="1"/>
  <c r="AM17541" i="1"/>
  <c r="AP17543" i="1"/>
  <c r="AM17578" i="1"/>
  <c r="AN17579" i="1"/>
  <c r="AO17592" i="1"/>
  <c r="AP17594" i="1"/>
  <c r="AM17605" i="1"/>
  <c r="AP17607" i="1"/>
  <c r="AL17638" i="1"/>
  <c r="AM17645" i="1"/>
  <c r="AL17646" i="1"/>
  <c r="AM17658" i="1"/>
  <c r="AN17659" i="1"/>
  <c r="AO17670" i="1"/>
  <c r="AP17677" i="1"/>
  <c r="AN17678" i="1"/>
  <c r="AO17692" i="1"/>
  <c r="AP17694" i="1"/>
  <c r="AK17718" i="1"/>
  <c r="AO17724" i="1"/>
  <c r="AP17726" i="1"/>
  <c r="AM17729" i="1"/>
  <c r="AM17730" i="1"/>
  <c r="AL17734" i="1"/>
  <c r="AN17735" i="1"/>
  <c r="AN17744" i="1"/>
  <c r="AP17749" i="1"/>
  <c r="AM17758" i="1"/>
  <c r="AP17761" i="1"/>
  <c r="AN17772" i="1"/>
  <c r="AP17786" i="1"/>
  <c r="AL17789" i="1"/>
  <c r="AN17794" i="1"/>
  <c r="AN17798" i="1"/>
  <c r="AM17968" i="1"/>
  <c r="AM17988" i="1"/>
  <c r="AM18028" i="1"/>
  <c r="AM18100" i="1"/>
  <c r="AM18108" i="1"/>
  <c r="AM18135" i="1"/>
  <c r="AO18152" i="1"/>
  <c r="AM18236" i="1"/>
  <c r="AM18247" i="1"/>
  <c r="AO18312" i="1"/>
  <c r="AO18337" i="1"/>
  <c r="AO18354" i="1"/>
  <c r="AO18361" i="1"/>
  <c r="AM18372" i="1"/>
  <c r="AO18399" i="1"/>
  <c r="AM18416" i="1"/>
  <c r="AM18422" i="1"/>
  <c r="AO18452" i="1"/>
  <c r="AO18457" i="1"/>
  <c r="AM18502" i="1"/>
  <c r="AO18568" i="1"/>
  <c r="AO18674" i="1"/>
  <c r="AO18778" i="1"/>
  <c r="AM18798" i="1"/>
  <c r="AO18798" i="1"/>
  <c r="AK18798" i="1"/>
  <c r="AO18819" i="1"/>
  <c r="AM18916" i="1"/>
  <c r="AK18916" i="1"/>
  <c r="AM18926" i="1"/>
  <c r="AO18986" i="1"/>
  <c r="AO19010" i="1"/>
  <c r="AM19010" i="1"/>
  <c r="AM19022" i="1"/>
  <c r="AK19022" i="1"/>
  <c r="AK19078" i="1"/>
  <c r="AM19078" i="1"/>
  <c r="AM19092" i="1"/>
  <c r="AO19092" i="1"/>
  <c r="AM19094" i="1"/>
  <c r="AK19094" i="1"/>
  <c r="AK19231" i="1"/>
  <c r="AM19231" i="1"/>
  <c r="AM19349" i="1"/>
  <c r="AO19349" i="1"/>
  <c r="AO19408" i="1"/>
  <c r="AK19408" i="1"/>
  <c r="AO19432" i="1"/>
  <c r="AK19432" i="1"/>
  <c r="AL19490" i="1"/>
  <c r="AM19490" i="1"/>
  <c r="AN19565" i="1"/>
  <c r="AO19565" i="1"/>
  <c r="AN19609" i="1"/>
  <c r="AO19609" i="1"/>
  <c r="AM19609" i="1"/>
  <c r="AL19898" i="1"/>
  <c r="AO19898" i="1"/>
  <c r="AM19898" i="1"/>
  <c r="AK19898" i="1"/>
  <c r="AL19970" i="1"/>
  <c r="AO19970" i="1"/>
  <c r="AM19970" i="1"/>
  <c r="AK19970" i="1"/>
  <c r="AL20042" i="1"/>
  <c r="AM20042" i="1"/>
  <c r="AN20085" i="1"/>
  <c r="AM20085" i="1"/>
  <c r="AM20280" i="1"/>
  <c r="AO20280" i="1"/>
  <c r="AJ20280" i="1"/>
  <c r="AP20325" i="1"/>
  <c r="AM20325" i="1"/>
  <c r="AP20453" i="1"/>
  <c r="AM20453" i="1"/>
  <c r="AM20637" i="1"/>
  <c r="AP20637" i="1"/>
  <c r="AO20739" i="1"/>
  <c r="AL20739" i="1"/>
  <c r="AO20772" i="1"/>
  <c r="AM20772" i="1"/>
  <c r="AO20880" i="1"/>
  <c r="AJ20880" i="1"/>
  <c r="AP21180" i="1"/>
  <c r="AO21180" i="1"/>
  <c r="AJ21180" i="1"/>
  <c r="AK21427" i="1"/>
  <c r="AM21427" i="1"/>
  <c r="AM21786" i="1"/>
  <c r="AO21786" i="1"/>
  <c r="AN21786" i="1"/>
  <c r="AM22158" i="1"/>
  <c r="AO22158" i="1"/>
  <c r="AN22158" i="1"/>
  <c r="AK22970" i="1"/>
  <c r="AO22970" i="1"/>
  <c r="AN22970" i="1"/>
  <c r="AM22970" i="1"/>
  <c r="AL22970" i="1"/>
  <c r="AJ22970" i="1"/>
  <c r="AO23479" i="1"/>
  <c r="AK23479" i="1"/>
  <c r="AJ23479" i="1"/>
  <c r="AL23479" i="1"/>
  <c r="AP17354" i="1"/>
  <c r="AP17370" i="1"/>
  <c r="AP17385" i="1"/>
  <c r="AP17387" i="1"/>
  <c r="AO17406" i="1"/>
  <c r="AO17414" i="1"/>
  <c r="AO17438" i="1"/>
  <c r="AO17462" i="1"/>
  <c r="AN17469" i="1"/>
  <c r="AM17470" i="1"/>
  <c r="AP17481" i="1"/>
  <c r="AP17483" i="1"/>
  <c r="AN17498" i="1"/>
  <c r="AN17514" i="1"/>
  <c r="AP17529" i="1"/>
  <c r="AP17541" i="1"/>
  <c r="AN17578" i="1"/>
  <c r="AP17579" i="1"/>
  <c r="AP17592" i="1"/>
  <c r="AP17605" i="1"/>
  <c r="AN17638" i="1"/>
  <c r="AN17645" i="1"/>
  <c r="AM17646" i="1"/>
  <c r="AN17658" i="1"/>
  <c r="AP17659" i="1"/>
  <c r="AJ17661" i="1"/>
  <c r="AJ17662" i="1"/>
  <c r="AP17665" i="1"/>
  <c r="AP17670" i="1"/>
  <c r="AO17678" i="1"/>
  <c r="AP17692" i="1"/>
  <c r="AL17718" i="1"/>
  <c r="AP17724" i="1"/>
  <c r="AN17729" i="1"/>
  <c r="AN17730" i="1"/>
  <c r="AM17734" i="1"/>
  <c r="AO17758" i="1"/>
  <c r="AM17789" i="1"/>
  <c r="AO17798" i="1"/>
  <c r="AJ17806" i="1"/>
  <c r="AK18009" i="1"/>
  <c r="AO18024" i="1"/>
  <c r="AK18052" i="1"/>
  <c r="AK18084" i="1"/>
  <c r="AK18092" i="1"/>
  <c r="AO18096" i="1"/>
  <c r="AK18167" i="1"/>
  <c r="AK18169" i="1"/>
  <c r="AK18184" i="1"/>
  <c r="AK18241" i="1"/>
  <c r="AK18249" i="1"/>
  <c r="AK18260" i="1"/>
  <c r="AK18300" i="1"/>
  <c r="AK18329" i="1"/>
  <c r="AK18387" i="1"/>
  <c r="AK18401" i="1"/>
  <c r="AO18410" i="1"/>
  <c r="AM18418" i="1"/>
  <c r="AM18426" i="1"/>
  <c r="AK18464" i="1"/>
  <c r="AK18468" i="1"/>
  <c r="AK18504" i="1"/>
  <c r="AK18516" i="1"/>
  <c r="AK18540" i="1"/>
  <c r="AK18548" i="1"/>
  <c r="AK18561" i="1"/>
  <c r="AK18565" i="1"/>
  <c r="AK18584" i="1"/>
  <c r="AM18588" i="1"/>
  <c r="AK18598" i="1"/>
  <c r="AK18608" i="1"/>
  <c r="AK18612" i="1"/>
  <c r="AO18617" i="1"/>
  <c r="AK18623" i="1"/>
  <c r="AK18627" i="1"/>
  <c r="AO18638" i="1"/>
  <c r="AO18642" i="1"/>
  <c r="AO18659" i="1"/>
  <c r="AM18666" i="1"/>
  <c r="AO18686" i="1"/>
  <c r="AM18691" i="1"/>
  <c r="AO18691" i="1"/>
  <c r="AO18706" i="1"/>
  <c r="AO18730" i="1"/>
  <c r="AM18750" i="1"/>
  <c r="AO18774" i="1"/>
  <c r="AM18774" i="1"/>
  <c r="AO18809" i="1"/>
  <c r="AM18840" i="1"/>
  <c r="AM18844" i="1"/>
  <c r="AM18848" i="1"/>
  <c r="AM18850" i="1"/>
  <c r="AM18862" i="1"/>
  <c r="AO18862" i="1"/>
  <c r="AK18862" i="1"/>
  <c r="AK18879" i="1"/>
  <c r="AO18916" i="1"/>
  <c r="AM18951" i="1"/>
  <c r="AK18951" i="1"/>
  <c r="AM18983" i="1"/>
  <c r="AK18983" i="1"/>
  <c r="AO19022" i="1"/>
  <c r="AK19087" i="1"/>
  <c r="AK19092" i="1"/>
  <c r="AO19094" i="1"/>
  <c r="AL19110" i="1"/>
  <c r="AK19110" i="1"/>
  <c r="AO19177" i="1"/>
  <c r="AM19177" i="1"/>
  <c r="AK19243" i="1"/>
  <c r="AM19245" i="1"/>
  <c r="AL19250" i="1"/>
  <c r="AM19250" i="1"/>
  <c r="AK19288" i="1"/>
  <c r="AO19292" i="1"/>
  <c r="AO19308" i="1"/>
  <c r="AM19319" i="1"/>
  <c r="AM19413" i="1"/>
  <c r="AK19423" i="1"/>
  <c r="AO19454" i="1"/>
  <c r="AN19485" i="1"/>
  <c r="AM19485" i="1"/>
  <c r="AL19522" i="1"/>
  <c r="AO19522" i="1"/>
  <c r="AK19522" i="1"/>
  <c r="AL19558" i="1"/>
  <c r="AO19558" i="1"/>
  <c r="AL19622" i="1"/>
  <c r="AO19622" i="1"/>
  <c r="AN19933" i="1"/>
  <c r="AO19933" i="1"/>
  <c r="AM19933" i="1"/>
  <c r="AN20037" i="1"/>
  <c r="AM20037" i="1"/>
  <c r="AN20081" i="1"/>
  <c r="AO20081" i="1"/>
  <c r="AL20098" i="1"/>
  <c r="AO20098" i="1"/>
  <c r="AM20098" i="1"/>
  <c r="AK20098" i="1"/>
  <c r="AL20170" i="1"/>
  <c r="AM20170" i="1"/>
  <c r="AP20237" i="1"/>
  <c r="AM20237" i="1"/>
  <c r="AM20278" i="1"/>
  <c r="AN20278" i="1"/>
  <c r="AO20290" i="1"/>
  <c r="AN20290" i="1"/>
  <c r="AK20290" i="1"/>
  <c r="AM20397" i="1"/>
  <c r="AP20397" i="1"/>
  <c r="AO20516" i="1"/>
  <c r="AM20516" i="1"/>
  <c r="AM20654" i="1"/>
  <c r="AN20654" i="1"/>
  <c r="AO21044" i="1"/>
  <c r="AJ21044" i="1"/>
  <c r="AO21255" i="1"/>
  <c r="AL21255" i="1"/>
  <c r="AO21740" i="1"/>
  <c r="AK21740" i="1"/>
  <c r="AP21784" i="1"/>
  <c r="AJ21784" i="1"/>
  <c r="AO21836" i="1"/>
  <c r="AM21836" i="1"/>
  <c r="AK21836" i="1"/>
  <c r="AP21880" i="1"/>
  <c r="AM21880" i="1"/>
  <c r="AO21904" i="1"/>
  <c r="AK21904" i="1"/>
  <c r="AJ21904" i="1"/>
  <c r="AO21935" i="1"/>
  <c r="AM21935" i="1"/>
  <c r="AM22002" i="1"/>
  <c r="AO22002" i="1"/>
  <c r="AN22002" i="1"/>
  <c r="AM22334" i="1"/>
  <c r="AO22334" i="1"/>
  <c r="AP22456" i="1"/>
  <c r="AM22456" i="1"/>
  <c r="AK22456" i="1"/>
  <c r="AJ22456" i="1"/>
  <c r="AN22822" i="1"/>
  <c r="AM22822" i="1"/>
  <c r="AL22822" i="1"/>
  <c r="AJ22822" i="1"/>
  <c r="AN22973" i="1"/>
  <c r="AL22973" i="1"/>
  <c r="AJ22973" i="1"/>
  <c r="AM16731" i="1"/>
  <c r="AN16755" i="1"/>
  <c r="AP16834" i="1"/>
  <c r="AL16836" i="1"/>
  <c r="AP16898" i="1"/>
  <c r="AN16928" i="1"/>
  <c r="AM16929" i="1"/>
  <c r="AO16938" i="1"/>
  <c r="AL16940" i="1"/>
  <c r="AL16941" i="1"/>
  <c r="AK16962" i="1"/>
  <c r="AN16970" i="1"/>
  <c r="AK16990" i="1"/>
  <c r="AL16991" i="1"/>
  <c r="AO16993" i="1"/>
  <c r="AO17022" i="1"/>
  <c r="AJ17028" i="1"/>
  <c r="AL17040" i="1"/>
  <c r="AL17041" i="1"/>
  <c r="AJ17045" i="1"/>
  <c r="AJ17076" i="1"/>
  <c r="AJ17077" i="1"/>
  <c r="AL17084" i="1"/>
  <c r="AL17085" i="1"/>
  <c r="AP17098" i="1"/>
  <c r="AJ17102" i="1"/>
  <c r="AN17136" i="1"/>
  <c r="AN17137" i="1"/>
  <c r="AL17152" i="1"/>
  <c r="AJ17173" i="1"/>
  <c r="AM17174" i="1"/>
  <c r="AO17188" i="1"/>
  <c r="AP17193" i="1"/>
  <c r="AJ17223" i="1"/>
  <c r="AM17229" i="1"/>
  <c r="AM17241" i="1"/>
  <c r="AM17242" i="1"/>
  <c r="AL17243" i="1"/>
  <c r="AM17245" i="1"/>
  <c r="AL17247" i="1"/>
  <c r="AM17257" i="1"/>
  <c r="AM17258" i="1"/>
  <c r="AL17259" i="1"/>
  <c r="AM17273" i="1"/>
  <c r="AM17274" i="1"/>
  <c r="AL17275" i="1"/>
  <c r="AM17285" i="1"/>
  <c r="AJ17289" i="1"/>
  <c r="AL17290" i="1"/>
  <c r="AJ17291" i="1"/>
  <c r="AM17293" i="1"/>
  <c r="AJ17299" i="1"/>
  <c r="AM17309" i="1"/>
  <c r="AN17320" i="1"/>
  <c r="AJ17325" i="1"/>
  <c r="AJ17334" i="1"/>
  <c r="AJ17335" i="1"/>
  <c r="AP17361" i="1"/>
  <c r="AJ17363" i="1"/>
  <c r="AP17386" i="1"/>
  <c r="AN17394" i="1"/>
  <c r="AJ17401" i="1"/>
  <c r="AL17402" i="1"/>
  <c r="AJ17403" i="1"/>
  <c r="AP17413" i="1"/>
  <c r="AP17414" i="1"/>
  <c r="AJ17418" i="1"/>
  <c r="AP17424" i="1"/>
  <c r="AK17432" i="1"/>
  <c r="AM17433" i="1"/>
  <c r="AM17434" i="1"/>
  <c r="AL17435" i="1"/>
  <c r="AJ17449" i="1"/>
  <c r="AL17450" i="1"/>
  <c r="AJ17451" i="1"/>
  <c r="AP17461" i="1"/>
  <c r="AP17462" i="1"/>
  <c r="AJ17466" i="1"/>
  <c r="AK17468" i="1"/>
  <c r="AP17469" i="1"/>
  <c r="AJ17475" i="1"/>
  <c r="AL17478" i="1"/>
  <c r="AN17479" i="1"/>
  <c r="AP17482" i="1"/>
  <c r="AM17485" i="1"/>
  <c r="AJ17487" i="1"/>
  <c r="AP17489" i="1"/>
  <c r="AJ17494" i="1"/>
  <c r="AJ17495" i="1"/>
  <c r="AO17496" i="1"/>
  <c r="AO17498" i="1"/>
  <c r="AJ17501" i="1"/>
  <c r="AN17506" i="1"/>
  <c r="AJ17509" i="1"/>
  <c r="AK17510" i="1"/>
  <c r="AJ17511" i="1"/>
  <c r="AO17512" i="1"/>
  <c r="AO17514" i="1"/>
  <c r="AL17517" i="1"/>
  <c r="AP17522" i="1"/>
  <c r="AL17525" i="1"/>
  <c r="AL17526" i="1"/>
  <c r="AN17527" i="1"/>
  <c r="AP17540" i="1"/>
  <c r="AP17542" i="1"/>
  <c r="AJ17546" i="1"/>
  <c r="AJ17547" i="1"/>
  <c r="AL17555" i="1"/>
  <c r="AK17560" i="1"/>
  <c r="AM17561" i="1"/>
  <c r="AM17562" i="1"/>
  <c r="AN17563" i="1"/>
  <c r="AN17570" i="1"/>
  <c r="AJ17573" i="1"/>
  <c r="AK17574" i="1"/>
  <c r="AJ17575" i="1"/>
  <c r="AO17576" i="1"/>
  <c r="AP17578" i="1"/>
  <c r="AL17581" i="1"/>
  <c r="AJ17585" i="1"/>
  <c r="AM17589" i="1"/>
  <c r="AP17591" i="1"/>
  <c r="AP17604" i="1"/>
  <c r="AJ17610" i="1"/>
  <c r="AJ17611" i="1"/>
  <c r="AL17619" i="1"/>
  <c r="AK17624" i="1"/>
  <c r="AM17625" i="1"/>
  <c r="AM17626" i="1"/>
  <c r="AN17627" i="1"/>
  <c r="AN17636" i="1"/>
  <c r="AO17638" i="1"/>
  <c r="AK17644" i="1"/>
  <c r="AP17645" i="1"/>
  <c r="AN17650" i="1"/>
  <c r="AJ17653" i="1"/>
  <c r="AK17654" i="1"/>
  <c r="AJ17655" i="1"/>
  <c r="AO17656" i="1"/>
  <c r="AP17658" i="1"/>
  <c r="AL17661" i="1"/>
  <c r="AJ17667" i="1"/>
  <c r="AJ17673" i="1"/>
  <c r="AL17674" i="1"/>
  <c r="AL17675" i="1"/>
  <c r="AM17685" i="1"/>
  <c r="AN17691" i="1"/>
  <c r="AJ17696" i="1"/>
  <c r="AM17701" i="1"/>
  <c r="AP17709" i="1"/>
  <c r="AO17714" i="1"/>
  <c r="AM17717" i="1"/>
  <c r="AN17718" i="1"/>
  <c r="AN17723" i="1"/>
  <c r="AN17728" i="1"/>
  <c r="AP17729" i="1"/>
  <c r="AP17730" i="1"/>
  <c r="AN17733" i="1"/>
  <c r="AN17734" i="1"/>
  <c r="AM17737" i="1"/>
  <c r="AM17738" i="1"/>
  <c r="AJ17741" i="1"/>
  <c r="AL17742" i="1"/>
  <c r="AL17743" i="1"/>
  <c r="AN17748" i="1"/>
  <c r="AN17754" i="1"/>
  <c r="AJ17757" i="1"/>
  <c r="AL17760" i="1"/>
  <c r="AJ17765" i="1"/>
  <c r="AL17769" i="1"/>
  <c r="AK17774" i="1"/>
  <c r="AK17776" i="1"/>
  <c r="AM17781" i="1"/>
  <c r="AJ17796" i="1"/>
  <c r="AP17797" i="1"/>
  <c r="AP17798" i="1"/>
  <c r="AJ17800" i="1"/>
  <c r="AL17806" i="1"/>
  <c r="AK17821" i="1"/>
  <c r="AK17828" i="1"/>
  <c r="AM17835" i="1"/>
  <c r="AM17859" i="1"/>
  <c r="AM17872" i="1"/>
  <c r="AK17885" i="1"/>
  <c r="AK17892" i="1"/>
  <c r="AM17899" i="1"/>
  <c r="AM17923" i="1"/>
  <c r="AO17940" i="1"/>
  <c r="AK17960" i="1"/>
  <c r="AK17999" i="1"/>
  <c r="AK18001" i="1"/>
  <c r="AM18039" i="1"/>
  <c r="AK18041" i="1"/>
  <c r="AO18056" i="1"/>
  <c r="AK18071" i="1"/>
  <c r="AK18073" i="1"/>
  <c r="AM18167" i="1"/>
  <c r="AO18184" i="1"/>
  <c r="AO18401" i="1"/>
  <c r="AO18504" i="1"/>
  <c r="AK18508" i="1"/>
  <c r="AO18540" i="1"/>
  <c r="AO18584" i="1"/>
  <c r="AO18588" i="1"/>
  <c r="AO18608" i="1"/>
  <c r="AO18627" i="1"/>
  <c r="AO18666" i="1"/>
  <c r="AM18735" i="1"/>
  <c r="AK18735" i="1"/>
  <c r="AO18750" i="1"/>
  <c r="AK18756" i="1"/>
  <c r="AM18756" i="1"/>
  <c r="AM18766" i="1"/>
  <c r="AO18766" i="1"/>
  <c r="AM18787" i="1"/>
  <c r="AO18787" i="1"/>
  <c r="AM18794" i="1"/>
  <c r="AK18794" i="1"/>
  <c r="AO18879" i="1"/>
  <c r="AK18884" i="1"/>
  <c r="AM18884" i="1"/>
  <c r="AM18894" i="1"/>
  <c r="AO18894" i="1"/>
  <c r="AM18912" i="1"/>
  <c r="AK18912" i="1"/>
  <c r="AM18922" i="1"/>
  <c r="AO18922" i="1"/>
  <c r="AK18922" i="1"/>
  <c r="AM18929" i="1"/>
  <c r="AO18929" i="1"/>
  <c r="AM19016" i="1"/>
  <c r="AO19016" i="1"/>
  <c r="AM19018" i="1"/>
  <c r="AK19018" i="1"/>
  <c r="AM19034" i="1"/>
  <c r="AO19034" i="1"/>
  <c r="AK19034" i="1"/>
  <c r="AM19048" i="1"/>
  <c r="AO19048" i="1"/>
  <c r="AK19048" i="1"/>
  <c r="AO19090" i="1"/>
  <c r="AM19090" i="1"/>
  <c r="AO19106" i="1"/>
  <c r="AM19106" i="1"/>
  <c r="AO19160" i="1"/>
  <c r="AK19160" i="1"/>
  <c r="AM19331" i="1"/>
  <c r="AK19331" i="1"/>
  <c r="AM19375" i="1"/>
  <c r="AK19375" i="1"/>
  <c r="AK19383" i="1"/>
  <c r="AM19383" i="1"/>
  <c r="AL19426" i="1"/>
  <c r="AM19426" i="1"/>
  <c r="AK19426" i="1"/>
  <c r="AM19435" i="1"/>
  <c r="AK19435" i="1"/>
  <c r="AL19538" i="1"/>
  <c r="AM19538" i="1"/>
  <c r="AL19682" i="1"/>
  <c r="AM19682" i="1"/>
  <c r="AK19682" i="1"/>
  <c r="AJ19711" i="1"/>
  <c r="AK19711" i="1"/>
  <c r="AJ19775" i="1"/>
  <c r="AK19775" i="1"/>
  <c r="AN19901" i="1"/>
  <c r="AO19901" i="1"/>
  <c r="AN20165" i="1"/>
  <c r="AM20165" i="1"/>
  <c r="AK20722" i="1"/>
  <c r="AN20722" i="1"/>
  <c r="AM20722" i="1"/>
  <c r="AM20754" i="1"/>
  <c r="AO20754" i="1"/>
  <c r="AP20797" i="1"/>
  <c r="AM20797" i="1"/>
  <c r="AN21042" i="1"/>
  <c r="AO21042" i="1"/>
  <c r="AO21319" i="1"/>
  <c r="AL21319" i="1"/>
  <c r="AK21587" i="1"/>
  <c r="AO21587" i="1"/>
  <c r="AP22156" i="1"/>
  <c r="AO22156" i="1"/>
  <c r="AM22156" i="1"/>
  <c r="AO22304" i="1"/>
  <c r="AJ22304" i="1"/>
  <c r="AK22407" i="1"/>
  <c r="AO22407" i="1"/>
  <c r="AM22407" i="1"/>
  <c r="AL22407" i="1"/>
  <c r="AK22527" i="1"/>
  <c r="AO22527" i="1"/>
  <c r="AM22527" i="1"/>
  <c r="AP23266" i="1"/>
  <c r="AO23266" i="1"/>
  <c r="AO19629" i="1"/>
  <c r="AO19641" i="1"/>
  <c r="AO19645" i="1"/>
  <c r="AO19818" i="1"/>
  <c r="AO19850" i="1"/>
  <c r="AM20034" i="1"/>
  <c r="AO20050" i="1"/>
  <c r="AM20162" i="1"/>
  <c r="AN20226" i="1"/>
  <c r="AN20258" i="1"/>
  <c r="AN20354" i="1"/>
  <c r="AN20386" i="1"/>
  <c r="AN20482" i="1"/>
  <c r="AN20514" i="1"/>
  <c r="AO20792" i="1"/>
  <c r="AM20794" i="1"/>
  <c r="AM20896" i="1"/>
  <c r="AM21056" i="1"/>
  <c r="AK21236" i="1"/>
  <c r="AO21286" i="1"/>
  <c r="AM21368" i="1"/>
  <c r="AM21520" i="1"/>
  <c r="AO21591" i="1"/>
  <c r="AO21639" i="1"/>
  <c r="AM21656" i="1"/>
  <c r="AM21664" i="1"/>
  <c r="AM21688" i="1"/>
  <c r="AO21810" i="1"/>
  <c r="AO21842" i="1"/>
  <c r="AK21844" i="1"/>
  <c r="AO21854" i="1"/>
  <c r="AO21876" i="1"/>
  <c r="AO22034" i="1"/>
  <c r="AO22040" i="1"/>
  <c r="AM22076" i="1"/>
  <c r="AO22140" i="1"/>
  <c r="AM22279" i="1"/>
  <c r="AM22344" i="1"/>
  <c r="AO22491" i="1"/>
  <c r="AO22543" i="1"/>
  <c r="AO22562" i="1"/>
  <c r="AO22570" i="1"/>
  <c r="AM22572" i="1"/>
  <c r="AO22604" i="1"/>
  <c r="AO22690" i="1"/>
  <c r="AO22702" i="1"/>
  <c r="AK22708" i="1"/>
  <c r="AN22795" i="1"/>
  <c r="AL22860" i="1"/>
  <c r="AK22903" i="1"/>
  <c r="AP22922" i="1"/>
  <c r="AL22965" i="1"/>
  <c r="AP23015" i="1"/>
  <c r="AM23043" i="1"/>
  <c r="AP23070" i="1"/>
  <c r="AP23088" i="1"/>
  <c r="AL23088" i="1"/>
  <c r="AN23135" i="1"/>
  <c r="AL23191" i="1"/>
  <c r="AL23192" i="1"/>
  <c r="AK23286" i="1"/>
  <c r="AP23286" i="1"/>
  <c r="AO23286" i="1"/>
  <c r="AK23340" i="1"/>
  <c r="AL23340" i="1"/>
  <c r="AM23345" i="1"/>
  <c r="AL23345" i="1"/>
  <c r="AJ23345" i="1"/>
  <c r="AM23346" i="1"/>
  <c r="AK23422" i="1"/>
  <c r="AM23422" i="1"/>
  <c r="AL23422" i="1"/>
  <c r="AO23495" i="1"/>
  <c r="AM23495" i="1"/>
  <c r="AJ23526" i="1"/>
  <c r="AP23526" i="1"/>
  <c r="AK23526" i="1"/>
  <c r="AO23575" i="1"/>
  <c r="AN23575" i="1"/>
  <c r="AM23575" i="1"/>
  <c r="AK23575" i="1"/>
  <c r="AM23601" i="1"/>
  <c r="AP23601" i="1"/>
  <c r="AO23601" i="1"/>
  <c r="AN23601" i="1"/>
  <c r="AO20034" i="1"/>
  <c r="AO20162" i="1"/>
  <c r="AN20794" i="1"/>
  <c r="AM21236" i="1"/>
  <c r="AO21368" i="1"/>
  <c r="AO22076" i="1"/>
  <c r="AO22344" i="1"/>
  <c r="AO22572" i="1"/>
  <c r="AM22708" i="1"/>
  <c r="AM22807" i="1"/>
  <c r="AP22860" i="1"/>
  <c r="AJ22883" i="1"/>
  <c r="AL22903" i="1"/>
  <c r="AM23042" i="1"/>
  <c r="AM23059" i="1"/>
  <c r="AO23063" i="1"/>
  <c r="AK23063" i="1"/>
  <c r="AP23138" i="1"/>
  <c r="AO23138" i="1"/>
  <c r="AP23140" i="1"/>
  <c r="AK23140" i="1"/>
  <c r="AO23142" i="1"/>
  <c r="AJ23142" i="1"/>
  <c r="AM23191" i="1"/>
  <c r="AN23192" i="1"/>
  <c r="AK23196" i="1"/>
  <c r="AN23196" i="1"/>
  <c r="AL23196" i="1"/>
  <c r="AM23217" i="1"/>
  <c r="AL23217" i="1"/>
  <c r="AJ23217" i="1"/>
  <c r="AJ23293" i="1"/>
  <c r="AK23295" i="1"/>
  <c r="AN23301" i="1"/>
  <c r="AM23321" i="1"/>
  <c r="AO23321" i="1"/>
  <c r="AN23321" i="1"/>
  <c r="AJ23340" i="1"/>
  <c r="AN23345" i="1"/>
  <c r="AO23355" i="1"/>
  <c r="AP23355" i="1"/>
  <c r="AM23357" i="1"/>
  <c r="AN23357" i="1"/>
  <c r="AL23357" i="1"/>
  <c r="AK23364" i="1"/>
  <c r="AL23364" i="1"/>
  <c r="AK23420" i="1"/>
  <c r="AP23420" i="1"/>
  <c r="AJ23430" i="1"/>
  <c r="AP23498" i="1"/>
  <c r="AL23498" i="1"/>
  <c r="AK23498" i="1"/>
  <c r="AL23526" i="1"/>
  <c r="AL23575" i="1"/>
  <c r="AO22708" i="1"/>
  <c r="AM22903" i="1"/>
  <c r="AK23062" i="1"/>
  <c r="AM23062" i="1"/>
  <c r="AO23119" i="1"/>
  <c r="AN23119" i="1"/>
  <c r="AK23268" i="1"/>
  <c r="AP23268" i="1"/>
  <c r="AK23360" i="1"/>
  <c r="AJ23360" i="1"/>
  <c r="AK23440" i="1"/>
  <c r="AL23440" i="1"/>
  <c r="AP23478" i="1"/>
  <c r="AM23478" i="1"/>
  <c r="AK23478" i="1"/>
  <c r="AJ23478" i="1"/>
  <c r="AK23540" i="1"/>
  <c r="AP23540" i="1"/>
  <c r="AN23540" i="1"/>
  <c r="AP23546" i="1"/>
  <c r="AJ23546" i="1"/>
  <c r="AJ23558" i="1"/>
  <c r="AO23558" i="1"/>
  <c r="AN23558" i="1"/>
  <c r="AM18950" i="1"/>
  <c r="AO18959" i="1"/>
  <c r="AO19474" i="1"/>
  <c r="AM19746" i="1"/>
  <c r="AM19794" i="1"/>
  <c r="AO19810" i="1"/>
  <c r="AM19842" i="1"/>
  <c r="AM19986" i="1"/>
  <c r="AM20114" i="1"/>
  <c r="AM20194" i="1"/>
  <c r="AM20204" i="1"/>
  <c r="AM20322" i="1"/>
  <c r="AM20332" i="1"/>
  <c r="AM20460" i="1"/>
  <c r="AO20704" i="1"/>
  <c r="AJ20848" i="1"/>
  <c r="AL20871" i="1"/>
  <c r="AL20883" i="1"/>
  <c r="AO20895" i="1"/>
  <c r="AL20899" i="1"/>
  <c r="AJ20928" i="1"/>
  <c r="AO20930" i="1"/>
  <c r="AJ20932" i="1"/>
  <c r="AL20951" i="1"/>
  <c r="AL20967" i="1"/>
  <c r="AM21000" i="1"/>
  <c r="AO21010" i="1"/>
  <c r="AJ21012" i="1"/>
  <c r="AJ21024" i="1"/>
  <c r="AO21026" i="1"/>
  <c r="AJ21028" i="1"/>
  <c r="AL21059" i="1"/>
  <c r="AN21098" i="1"/>
  <c r="AL21151" i="1"/>
  <c r="AN21206" i="1"/>
  <c r="AO21228" i="1"/>
  <c r="AO21240" i="1"/>
  <c r="AJ21252" i="1"/>
  <c r="AK21278" i="1"/>
  <c r="AJ21280" i="1"/>
  <c r="AK21285" i="1"/>
  <c r="AP21309" i="1"/>
  <c r="AK21342" i="1"/>
  <c r="AJ21344" i="1"/>
  <c r="AK21349" i="1"/>
  <c r="AL21351" i="1"/>
  <c r="AN21358" i="1"/>
  <c r="AO21367" i="1"/>
  <c r="AK21373" i="1"/>
  <c r="AM21375" i="1"/>
  <c r="AM21392" i="1"/>
  <c r="AM21403" i="1"/>
  <c r="AO21407" i="1"/>
  <c r="AO21468" i="1"/>
  <c r="AK21489" i="1"/>
  <c r="AJ21508" i="1"/>
  <c r="AN21510" i="1"/>
  <c r="AM21543" i="1"/>
  <c r="AO21571" i="1"/>
  <c r="AO21596" i="1"/>
  <c r="AO21612" i="1"/>
  <c r="AO21623" i="1"/>
  <c r="AK21644" i="1"/>
  <c r="AL21683" i="1"/>
  <c r="AL21687" i="1"/>
  <c r="AM21691" i="1"/>
  <c r="AO21703" i="1"/>
  <c r="AM21716" i="1"/>
  <c r="AM21751" i="1"/>
  <c r="AO21755" i="1"/>
  <c r="AO21762" i="1"/>
  <c r="AM21768" i="1"/>
  <c r="AM21807" i="1"/>
  <c r="AL21827" i="1"/>
  <c r="AM21851" i="1"/>
  <c r="AM21864" i="1"/>
  <c r="AL21875" i="1"/>
  <c r="AM21891" i="1"/>
  <c r="AL21895" i="1"/>
  <c r="AO21911" i="1"/>
  <c r="AN21934" i="1"/>
  <c r="AL21943" i="1"/>
  <c r="AL21955" i="1"/>
  <c r="AM21959" i="1"/>
  <c r="AO21968" i="1"/>
  <c r="AO21970" i="1"/>
  <c r="AK21972" i="1"/>
  <c r="AK21976" i="1"/>
  <c r="AO21979" i="1"/>
  <c r="AL22075" i="1"/>
  <c r="AM22127" i="1"/>
  <c r="AL22155" i="1"/>
  <c r="AM22196" i="1"/>
  <c r="AP22217" i="1"/>
  <c r="AO22219" i="1"/>
  <c r="AK22232" i="1"/>
  <c r="AM22236" i="1"/>
  <c r="AL22267" i="1"/>
  <c r="AP22297" i="1"/>
  <c r="AM22299" i="1"/>
  <c r="AJ22324" i="1"/>
  <c r="AL22331" i="1"/>
  <c r="AL22359" i="1"/>
  <c r="AO22415" i="1"/>
  <c r="AO22490" i="1"/>
  <c r="AO22538" i="1"/>
  <c r="AK22540" i="1"/>
  <c r="AN22546" i="1"/>
  <c r="AM22567" i="1"/>
  <c r="AP22569" i="1"/>
  <c r="AO22630" i="1"/>
  <c r="AM22632" i="1"/>
  <c r="AN22634" i="1"/>
  <c r="AO22638" i="1"/>
  <c r="AO22656" i="1"/>
  <c r="AM22687" i="1"/>
  <c r="AM22699" i="1"/>
  <c r="AK22740" i="1"/>
  <c r="AK22780" i="1"/>
  <c r="AK22794" i="1"/>
  <c r="AN22806" i="1"/>
  <c r="AP22807" i="1"/>
  <c r="AJ22831" i="1"/>
  <c r="AK22839" i="1"/>
  <c r="AL22844" i="1"/>
  <c r="AJ22854" i="1"/>
  <c r="AJ22869" i="1"/>
  <c r="AJ22873" i="1"/>
  <c r="AP22883" i="1"/>
  <c r="AN22903" i="1"/>
  <c r="AJ22922" i="1"/>
  <c r="AK22943" i="1"/>
  <c r="AJ22987" i="1"/>
  <c r="AO23033" i="1"/>
  <c r="AO23042" i="1"/>
  <c r="AJ23051" i="1"/>
  <c r="AL23062" i="1"/>
  <c r="AL23063" i="1"/>
  <c r="AJ23070" i="1"/>
  <c r="AL23091" i="1"/>
  <c r="AJ23095" i="1"/>
  <c r="AK23119" i="1"/>
  <c r="AN23120" i="1"/>
  <c r="AK23127" i="1"/>
  <c r="AO23133" i="1"/>
  <c r="AN23133" i="1"/>
  <c r="AN23138" i="1"/>
  <c r="AL23142" i="1"/>
  <c r="AO23179" i="1"/>
  <c r="AN23179" i="1"/>
  <c r="AP23191" i="1"/>
  <c r="AO23195" i="1"/>
  <c r="AK23195" i="1"/>
  <c r="AJ23195" i="1"/>
  <c r="AM23198" i="1"/>
  <c r="AJ23200" i="1"/>
  <c r="AO23215" i="1"/>
  <c r="AK23215" i="1"/>
  <c r="AJ23215" i="1"/>
  <c r="AO23217" i="1"/>
  <c r="AJ23220" i="1"/>
  <c r="AJ23226" i="1"/>
  <c r="AP23247" i="1"/>
  <c r="AL23249" i="1"/>
  <c r="AL23254" i="1"/>
  <c r="AP23254" i="1"/>
  <c r="AO23290" i="1"/>
  <c r="AL23321" i="1"/>
  <c r="AN23324" i="1"/>
  <c r="AM23329" i="1"/>
  <c r="AL23329" i="1"/>
  <c r="AJ23329" i="1"/>
  <c r="AP23345" i="1"/>
  <c r="AL23360" i="1"/>
  <c r="AO23387" i="1"/>
  <c r="AP23387" i="1"/>
  <c r="AP23390" i="1"/>
  <c r="AN23397" i="1"/>
  <c r="AK23399" i="1"/>
  <c r="AJ23404" i="1"/>
  <c r="AN23423" i="1"/>
  <c r="AP23423" i="1"/>
  <c r="AK23423" i="1"/>
  <c r="AN23440" i="1"/>
  <c r="AK23456" i="1"/>
  <c r="AJ23456" i="1"/>
  <c r="AP23456" i="1"/>
  <c r="AP23462" i="1"/>
  <c r="AL23462" i="1"/>
  <c r="AK23462" i="1"/>
  <c r="AL23478" i="1"/>
  <c r="AM23490" i="1"/>
  <c r="AP23490" i="1"/>
  <c r="AO23515" i="1"/>
  <c r="AJ23515" i="1"/>
  <c r="AK23546" i="1"/>
  <c r="AP23602" i="1"/>
  <c r="AN23602" i="1"/>
  <c r="AL23602" i="1"/>
  <c r="AO19746" i="1"/>
  <c r="AO19794" i="1"/>
  <c r="AO19842" i="1"/>
  <c r="AO19986" i="1"/>
  <c r="AO20114" i="1"/>
  <c r="AM20928" i="1"/>
  <c r="AM21024" i="1"/>
  <c r="AO21252" i="1"/>
  <c r="AP21373" i="1"/>
  <c r="AO21375" i="1"/>
  <c r="AO21403" i="1"/>
  <c r="AO21543" i="1"/>
  <c r="AM21644" i="1"/>
  <c r="AO21691" i="1"/>
  <c r="AO21768" i="1"/>
  <c r="AM21895" i="1"/>
  <c r="AO21934" i="1"/>
  <c r="AO21959" i="1"/>
  <c r="AM21972" i="1"/>
  <c r="AM21976" i="1"/>
  <c r="AO22127" i="1"/>
  <c r="AO22155" i="1"/>
  <c r="AM22232" i="1"/>
  <c r="AO22299" i="1"/>
  <c r="AK22324" i="1"/>
  <c r="AM22331" i="1"/>
  <c r="AO22359" i="1"/>
  <c r="AO22546" i="1"/>
  <c r="AO22567" i="1"/>
  <c r="AO22632" i="1"/>
  <c r="AO22634" i="1"/>
  <c r="AO22699" i="1"/>
  <c r="AN22831" i="1"/>
  <c r="AL22839" i="1"/>
  <c r="AL22869" i="1"/>
  <c r="AL22873" i="1"/>
  <c r="AL22922" i="1"/>
  <c r="AK22987" i="1"/>
  <c r="AP23047" i="1"/>
  <c r="AJ23047" i="1"/>
  <c r="AN23062" i="1"/>
  <c r="AM23063" i="1"/>
  <c r="AL23070" i="1"/>
  <c r="AN23095" i="1"/>
  <c r="AL23119" i="1"/>
  <c r="AP23127" i="1"/>
  <c r="AP23142" i="1"/>
  <c r="AN23198" i="1"/>
  <c r="AP23217" i="1"/>
  <c r="AL23220" i="1"/>
  <c r="AN23249" i="1"/>
  <c r="AO23285" i="1"/>
  <c r="AM23287" i="1"/>
  <c r="AP23321" i="1"/>
  <c r="AO23327" i="1"/>
  <c r="AL23327" i="1"/>
  <c r="AK23327" i="1"/>
  <c r="AO23347" i="1"/>
  <c r="AK23347" i="1"/>
  <c r="AJ23347" i="1"/>
  <c r="AJ23375" i="1"/>
  <c r="AJ23377" i="1"/>
  <c r="AM23387" i="1"/>
  <c r="AK23392" i="1"/>
  <c r="AP23392" i="1"/>
  <c r="AJ23423" i="1"/>
  <c r="AO23439" i="1"/>
  <c r="AJ23439" i="1"/>
  <c r="AM23439" i="1"/>
  <c r="AP23440" i="1"/>
  <c r="AP23446" i="1"/>
  <c r="AL23446" i="1"/>
  <c r="AK23446" i="1"/>
  <c r="AL23456" i="1"/>
  <c r="AN23478" i="1"/>
  <c r="AM23602" i="1"/>
  <c r="AO21895" i="1"/>
  <c r="AO22232" i="1"/>
  <c r="AO22331" i="1"/>
  <c r="AM22922" i="1"/>
  <c r="AP22987" i="1"/>
  <c r="AO23062" i="1"/>
  <c r="AN23063" i="1"/>
  <c r="AM23070" i="1"/>
  <c r="AK23094" i="1"/>
  <c r="AP23094" i="1"/>
  <c r="AM23119" i="1"/>
  <c r="AJ23172" i="1"/>
  <c r="AP23172" i="1"/>
  <c r="AK23214" i="1"/>
  <c r="AM23214" i="1"/>
  <c r="AL23214" i="1"/>
  <c r="AN23220" i="1"/>
  <c r="AK23252" i="1"/>
  <c r="AL23252" i="1"/>
  <c r="AJ23252" i="1"/>
  <c r="AO23283" i="1"/>
  <c r="AP23283" i="1"/>
  <c r="AM23289" i="1"/>
  <c r="AP23289" i="1"/>
  <c r="AK23294" i="1"/>
  <c r="AO23294" i="1"/>
  <c r="AJ23294" i="1"/>
  <c r="AO23323" i="1"/>
  <c r="AM23323" i="1"/>
  <c r="AL23407" i="1"/>
  <c r="AP23407" i="1"/>
  <c r="AO23423" i="1"/>
  <c r="AN23456" i="1"/>
  <c r="AM23477" i="1"/>
  <c r="AO23477" i="1"/>
  <c r="AL23477" i="1"/>
  <c r="AJ23477" i="1"/>
  <c r="AK23488" i="1"/>
  <c r="AP23488" i="1"/>
  <c r="AN23488" i="1"/>
  <c r="AM23541" i="1"/>
  <c r="AP23541" i="1"/>
  <c r="AK19850" i="1"/>
  <c r="AK19887" i="1"/>
  <c r="AO19985" i="1"/>
  <c r="AM19989" i="1"/>
  <c r="AM19994" i="1"/>
  <c r="AO20029" i="1"/>
  <c r="AK20050" i="1"/>
  <c r="AO20113" i="1"/>
  <c r="AM20117" i="1"/>
  <c r="AM20122" i="1"/>
  <c r="AO20157" i="1"/>
  <c r="AL20179" i="1"/>
  <c r="AN20186" i="1"/>
  <c r="AL20203" i="1"/>
  <c r="AJ20248" i="1"/>
  <c r="AK20258" i="1"/>
  <c r="AM20293" i="1"/>
  <c r="AL20331" i="1"/>
  <c r="AJ20376" i="1"/>
  <c r="AN22922" i="1"/>
  <c r="AN23070" i="1"/>
  <c r="AP23119" i="1"/>
  <c r="AO23153" i="1"/>
  <c r="AN23153" i="1"/>
  <c r="AM23325" i="1"/>
  <c r="AL23325" i="1"/>
  <c r="AP23346" i="1"/>
  <c r="AK23346" i="1"/>
  <c r="AJ23346" i="1"/>
  <c r="AM23405" i="1"/>
  <c r="AL23405" i="1"/>
  <c r="AM23437" i="1"/>
  <c r="AL23437" i="1"/>
  <c r="AP23437" i="1"/>
  <c r="AK23468" i="1"/>
  <c r="AP23468" i="1"/>
  <c r="AL23468" i="1"/>
  <c r="AO23507" i="1"/>
  <c r="AP23507" i="1"/>
  <c r="AO23555" i="1"/>
  <c r="AP23555" i="1"/>
  <c r="AN23555" i="1"/>
  <c r="AL23555" i="1"/>
  <c r="AN28810" i="1"/>
  <c r="AN28826" i="1"/>
  <c r="AN28842" i="1"/>
  <c r="AM28860" i="1"/>
  <c r="AN29082" i="1"/>
  <c r="AK29082" i="1"/>
  <c r="AJ29124" i="1"/>
  <c r="AO29124" i="1"/>
  <c r="AK29138" i="1"/>
  <c r="AN29138" i="1"/>
  <c r="AM29138" i="1"/>
  <c r="AM29335" i="1"/>
  <c r="AL29335" i="1"/>
  <c r="AM29404" i="1"/>
  <c r="AJ29404" i="1"/>
  <c r="AK29498" i="1"/>
  <c r="AM29498" i="1"/>
  <c r="AJ29548" i="1"/>
  <c r="AM29548" i="1"/>
  <c r="AO29609" i="1"/>
  <c r="AP29609" i="1"/>
  <c r="AK29639" i="1"/>
  <c r="AM29639" i="1"/>
  <c r="AN29706" i="1"/>
  <c r="AK29706" i="1"/>
  <c r="AP29713" i="1"/>
  <c r="AM29713" i="1"/>
  <c r="AK29742" i="1"/>
  <c r="AO29742" i="1"/>
  <c r="AL29751" i="1"/>
  <c r="AK29751" i="1"/>
  <c r="AM29814" i="1"/>
  <c r="AK29814" i="1"/>
  <c r="AN29938" i="1"/>
  <c r="AK29938" i="1"/>
  <c r="AK29984" i="1"/>
  <c r="AJ29984" i="1"/>
  <c r="AP30023" i="1"/>
  <c r="AM30023" i="1"/>
  <c r="AL30023" i="1"/>
  <c r="AK30023" i="1"/>
  <c r="AO30042" i="1"/>
  <c r="AN30042" i="1"/>
  <c r="AK30312" i="1"/>
  <c r="AJ30312" i="1"/>
  <c r="AL30435" i="1"/>
  <c r="AK30435" i="1"/>
  <c r="AP30507" i="1"/>
  <c r="AL30507" i="1"/>
  <c r="AP30539" i="1"/>
  <c r="AL30539" i="1"/>
  <c r="AP30567" i="1"/>
  <c r="AM30567" i="1"/>
  <c r="AL30567" i="1"/>
  <c r="AK30743" i="1"/>
  <c r="AN30743" i="1"/>
  <c r="AM30743" i="1"/>
  <c r="AL30743" i="1"/>
  <c r="AJ30743" i="1"/>
  <c r="AO30760" i="1"/>
  <c r="AP30760" i="1"/>
  <c r="AK30886" i="1"/>
  <c r="AO30886" i="1"/>
  <c r="AN30886" i="1"/>
  <c r="AM30886" i="1"/>
  <c r="AJ30886" i="1"/>
  <c r="AP30998" i="1"/>
  <c r="AO30998" i="1"/>
  <c r="AN30998" i="1"/>
  <c r="AM30998" i="1"/>
  <c r="AN31086" i="1"/>
  <c r="AM31086" i="1"/>
  <c r="AL31086" i="1"/>
  <c r="AJ31086" i="1"/>
  <c r="AN31095" i="1"/>
  <c r="AP31095" i="1"/>
  <c r="AN31401" i="1"/>
  <c r="AL31401" i="1"/>
  <c r="AJ31401" i="1"/>
  <c r="AL31436" i="1"/>
  <c r="AN31436" i="1"/>
  <c r="AK31522" i="1"/>
  <c r="AP31522" i="1"/>
  <c r="AO31522" i="1"/>
  <c r="AN31522" i="1"/>
  <c r="AJ31522" i="1"/>
  <c r="AN31539" i="1"/>
  <c r="AJ31539" i="1"/>
  <c r="AP31602" i="1"/>
  <c r="AN31602" i="1"/>
  <c r="AM31602" i="1"/>
  <c r="AJ31602" i="1"/>
  <c r="AO31700" i="1"/>
  <c r="AL31700" i="1"/>
  <c r="AK31700" i="1"/>
  <c r="AJ31700" i="1"/>
  <c r="AP31794" i="1"/>
  <c r="AL31794" i="1"/>
  <c r="AJ31794" i="1"/>
  <c r="AO32045" i="1"/>
  <c r="AM32045" i="1"/>
  <c r="AJ32045" i="1"/>
  <c r="AN23539" i="1"/>
  <c r="AN23556" i="1"/>
  <c r="AM23559" i="1"/>
  <c r="AN23565" i="1"/>
  <c r="AP23576" i="1"/>
  <c r="AP23597" i="1"/>
  <c r="AN23614" i="1"/>
  <c r="AO23618" i="1"/>
  <c r="AO23637" i="1"/>
  <c r="AM23638" i="1"/>
  <c r="AJ23653" i="1"/>
  <c r="AK23655" i="1"/>
  <c r="AK23662" i="1"/>
  <c r="AN23664" i="1"/>
  <c r="AP23666" i="1"/>
  <c r="AJ23686" i="1"/>
  <c r="AM23699" i="1"/>
  <c r="AN23702" i="1"/>
  <c r="AL23707" i="1"/>
  <c r="AO23721" i="1"/>
  <c r="AM23722" i="1"/>
  <c r="AP23738" i="1"/>
  <c r="AP23757" i="1"/>
  <c r="AM23762" i="1"/>
  <c r="AL23767" i="1"/>
  <c r="AJ23769" i="1"/>
  <c r="AL23789" i="1"/>
  <c r="AP23796" i="1"/>
  <c r="AN23800" i="1"/>
  <c r="AL23803" i="1"/>
  <c r="AL23805" i="1"/>
  <c r="AN23816" i="1"/>
  <c r="AO23821" i="1"/>
  <c r="AL23863" i="1"/>
  <c r="AL23865" i="1"/>
  <c r="AP23875" i="1"/>
  <c r="AJ23877" i="1"/>
  <c r="AN23878" i="1"/>
  <c r="AO23893" i="1"/>
  <c r="AL23897" i="1"/>
  <c r="AN23904" i="1"/>
  <c r="AN23913" i="1"/>
  <c r="AN23931" i="1"/>
  <c r="AL23935" i="1"/>
  <c r="AL23937" i="1"/>
  <c r="AN23947" i="1"/>
  <c r="AN23969" i="1"/>
  <c r="AK23971" i="1"/>
  <c r="AN23976" i="1"/>
  <c r="AJ23987" i="1"/>
  <c r="AL24024" i="1"/>
  <c r="AN24029" i="1"/>
  <c r="AL24043" i="1"/>
  <c r="AJ24046" i="1"/>
  <c r="AJ24053" i="1"/>
  <c r="AM24058" i="1"/>
  <c r="AM24067" i="1"/>
  <c r="AN24078" i="1"/>
  <c r="AO24081" i="1"/>
  <c r="AJ24096" i="1"/>
  <c r="AL24125" i="1"/>
  <c r="AM24151" i="1"/>
  <c r="AL24155" i="1"/>
  <c r="AP24163" i="1"/>
  <c r="AJ24169" i="1"/>
  <c r="AL24173" i="1"/>
  <c r="AN24183" i="1"/>
  <c r="AP24190" i="1"/>
  <c r="AL24222" i="1"/>
  <c r="AJ24224" i="1"/>
  <c r="AO24676" i="1"/>
  <c r="AK24682" i="1"/>
  <c r="AK24684" i="1"/>
  <c r="AM24696" i="1"/>
  <c r="AO24700" i="1"/>
  <c r="AK24712" i="1"/>
  <c r="AK24722" i="1"/>
  <c r="AK24736" i="1"/>
  <c r="AM24751" i="1"/>
  <c r="AM24760" i="1"/>
  <c r="AO24772" i="1"/>
  <c r="AK24784" i="1"/>
  <c r="AK24821" i="1"/>
  <c r="AM24839" i="1"/>
  <c r="AM24847" i="1"/>
  <c r="AK24861" i="1"/>
  <c r="AO24863" i="1"/>
  <c r="AM24869" i="1"/>
  <c r="AO24940" i="1"/>
  <c r="AO24983" i="1"/>
  <c r="AK24988" i="1"/>
  <c r="AO25004" i="1"/>
  <c r="AO25047" i="1"/>
  <c r="AK25052" i="1"/>
  <c r="AM25127" i="1"/>
  <c r="AO25204" i="1"/>
  <c r="AM25223" i="1"/>
  <c r="AM25268" i="1"/>
  <c r="AO25292" i="1"/>
  <c r="AO25340" i="1"/>
  <c r="AO25367" i="1"/>
  <c r="AO25391" i="1"/>
  <c r="AO25479" i="1"/>
  <c r="AK25508" i="1"/>
  <c r="AO25520" i="1"/>
  <c r="AO25532" i="1"/>
  <c r="AM25572" i="1"/>
  <c r="AO25574" i="1"/>
  <c r="AK25600" i="1"/>
  <c r="AO25604" i="1"/>
  <c r="AK25616" i="1"/>
  <c r="AO25687" i="1"/>
  <c r="AM25748" i="1"/>
  <c r="AO25750" i="1"/>
  <c r="AO25764" i="1"/>
  <c r="AK25776" i="1"/>
  <c r="AK25876" i="1"/>
  <c r="AO25878" i="1"/>
  <c r="AM25892" i="1"/>
  <c r="AO25894" i="1"/>
  <c r="AK25920" i="1"/>
  <c r="AO25943" i="1"/>
  <c r="AO25990" i="1"/>
  <c r="AM26016" i="1"/>
  <c r="AK26084" i="1"/>
  <c r="AO26086" i="1"/>
  <c r="AK26096" i="1"/>
  <c r="AO26167" i="1"/>
  <c r="AO26172" i="1"/>
  <c r="AO26214" i="1"/>
  <c r="AK26224" i="1"/>
  <c r="AK26244" i="1"/>
  <c r="AO26246" i="1"/>
  <c r="AK26256" i="1"/>
  <c r="AM26304" i="1"/>
  <c r="AO26316" i="1"/>
  <c r="AM26404" i="1"/>
  <c r="AK26436" i="1"/>
  <c r="AM26448" i="1"/>
  <c r="AO26455" i="1"/>
  <c r="AK26468" i="1"/>
  <c r="AO26470" i="1"/>
  <c r="AM26720" i="1"/>
  <c r="AM26948" i="1"/>
  <c r="AK27061" i="1"/>
  <c r="AO27135" i="1"/>
  <c r="AK27140" i="1"/>
  <c r="AM27172" i="1"/>
  <c r="AK27201" i="1"/>
  <c r="AK27203" i="1"/>
  <c r="AO27270" i="1"/>
  <c r="AM27299" i="1"/>
  <c r="AK27361" i="1"/>
  <c r="AO27459" i="1"/>
  <c r="AM27494" i="1"/>
  <c r="AM27524" i="1"/>
  <c r="AO27553" i="1"/>
  <c r="AM27590" i="1"/>
  <c r="AO27647" i="1"/>
  <c r="AO27686" i="1"/>
  <c r="AK27716" i="1"/>
  <c r="AK27791" i="1"/>
  <c r="AM27859" i="1"/>
  <c r="AO27871" i="1"/>
  <c r="AO27902" i="1"/>
  <c r="AM27908" i="1"/>
  <c r="AO27999" i="1"/>
  <c r="AO28001" i="1"/>
  <c r="AO28037" i="1"/>
  <c r="AO28079" i="1"/>
  <c r="AM28091" i="1"/>
  <c r="AO28125" i="1"/>
  <c r="AM28127" i="1"/>
  <c r="AK28160" i="1"/>
  <c r="AM28167" i="1"/>
  <c r="AO28187" i="1"/>
  <c r="AO28218" i="1"/>
  <c r="AO28502" i="1"/>
  <c r="AK28506" i="1"/>
  <c r="AO28510" i="1"/>
  <c r="AK28514" i="1"/>
  <c r="AO28524" i="1"/>
  <c r="AL28567" i="1"/>
  <c r="AP28569" i="1"/>
  <c r="AL28575" i="1"/>
  <c r="AP28577" i="1"/>
  <c r="AO28583" i="1"/>
  <c r="AO28591" i="1"/>
  <c r="AK28626" i="1"/>
  <c r="AK28642" i="1"/>
  <c r="AK28650" i="1"/>
  <c r="AO28660" i="1"/>
  <c r="AJ28668" i="1"/>
  <c r="AO28676" i="1"/>
  <c r="AL28719" i="1"/>
  <c r="AP28721" i="1"/>
  <c r="AL28735" i="1"/>
  <c r="AP28737" i="1"/>
  <c r="AO28751" i="1"/>
  <c r="AL28767" i="1"/>
  <c r="AP28769" i="1"/>
  <c r="AO28783" i="1"/>
  <c r="AL28799" i="1"/>
  <c r="AP28801" i="1"/>
  <c r="AO28815" i="1"/>
  <c r="AL28831" i="1"/>
  <c r="AP28833" i="1"/>
  <c r="AO28847" i="1"/>
  <c r="AN28870" i="1"/>
  <c r="AK28930" i="1"/>
  <c r="AM28938" i="1"/>
  <c r="AJ28940" i="1"/>
  <c r="AO28948" i="1"/>
  <c r="AO28975" i="1"/>
  <c r="AO28983" i="1"/>
  <c r="AP29025" i="1"/>
  <c r="AP29033" i="1"/>
  <c r="AP29041" i="1"/>
  <c r="AO29047" i="1"/>
  <c r="AK29052" i="1"/>
  <c r="AO29080" i="1"/>
  <c r="AM29080" i="1"/>
  <c r="AM29082" i="1"/>
  <c r="AK29124" i="1"/>
  <c r="AN29170" i="1"/>
  <c r="AK29170" i="1"/>
  <c r="AM29183" i="1"/>
  <c r="AL29183" i="1"/>
  <c r="AP29185" i="1"/>
  <c r="AO29208" i="1"/>
  <c r="AJ29208" i="1"/>
  <c r="AO29288" i="1"/>
  <c r="AJ29288" i="1"/>
  <c r="AM29295" i="1"/>
  <c r="AO29295" i="1"/>
  <c r="AL29295" i="1"/>
  <c r="AO29335" i="1"/>
  <c r="AN29370" i="1"/>
  <c r="AK29370" i="1"/>
  <c r="AN29390" i="1"/>
  <c r="AM29390" i="1"/>
  <c r="AK29404" i="1"/>
  <c r="AN29434" i="1"/>
  <c r="AK29434" i="1"/>
  <c r="AO29454" i="1"/>
  <c r="AM29454" i="1"/>
  <c r="AN29474" i="1"/>
  <c r="AM29474" i="1"/>
  <c r="AN29498" i="1"/>
  <c r="AO29524" i="1"/>
  <c r="AO29548" i="1"/>
  <c r="AO29584" i="1"/>
  <c r="AJ29584" i="1"/>
  <c r="AM29609" i="1"/>
  <c r="AJ29622" i="1"/>
  <c r="AN29622" i="1"/>
  <c r="AO29624" i="1"/>
  <c r="AM29687" i="1"/>
  <c r="AK29687" i="1"/>
  <c r="AO29706" i="1"/>
  <c r="AO29713" i="1"/>
  <c r="AO29721" i="1"/>
  <c r="AM29721" i="1"/>
  <c r="AN29814" i="1"/>
  <c r="AJ29858" i="1"/>
  <c r="AK29858" i="1"/>
  <c r="AM29938" i="1"/>
  <c r="AP29989" i="1"/>
  <c r="AO29989" i="1"/>
  <c r="AO30037" i="1"/>
  <c r="AP30037" i="1"/>
  <c r="AK30056" i="1"/>
  <c r="AJ30090" i="1"/>
  <c r="AN30090" i="1"/>
  <c r="AM30090" i="1"/>
  <c r="AK30090" i="1"/>
  <c r="AK30224" i="1"/>
  <c r="AJ30224" i="1"/>
  <c r="AO30334" i="1"/>
  <c r="AN30334" i="1"/>
  <c r="AK30507" i="1"/>
  <c r="AK30539" i="1"/>
  <c r="AK30567" i="1"/>
  <c r="AJ30634" i="1"/>
  <c r="AM30634" i="1"/>
  <c r="AN30691" i="1"/>
  <c r="AK30691" i="1"/>
  <c r="AJ30691" i="1"/>
  <c r="AM30729" i="1"/>
  <c r="AO30729" i="1"/>
  <c r="AL30729" i="1"/>
  <c r="AJ30729" i="1"/>
  <c r="AK30806" i="1"/>
  <c r="AJ30806" i="1"/>
  <c r="AN31054" i="1"/>
  <c r="AM31054" i="1"/>
  <c r="AL31054" i="1"/>
  <c r="AP31138" i="1"/>
  <c r="AL31138" i="1"/>
  <c r="AJ31138" i="1"/>
  <c r="AK31314" i="1"/>
  <c r="AP31314" i="1"/>
  <c r="AP31347" i="1"/>
  <c r="AO31347" i="1"/>
  <c r="AN31347" i="1"/>
  <c r="AM31347" i="1"/>
  <c r="AK31347" i="1"/>
  <c r="AJ31347" i="1"/>
  <c r="AK31482" i="1"/>
  <c r="AM31482" i="1"/>
  <c r="AJ31482" i="1"/>
  <c r="AN31592" i="1"/>
  <c r="AL31592" i="1"/>
  <c r="AJ31592" i="1"/>
  <c r="AK31731" i="1"/>
  <c r="AL31731" i="1"/>
  <c r="AJ31731" i="1"/>
  <c r="AO31743" i="1"/>
  <c r="AL31743" i="1"/>
  <c r="AP31792" i="1"/>
  <c r="AL31792" i="1"/>
  <c r="AK31802" i="1"/>
  <c r="AP31802" i="1"/>
  <c r="AO31802" i="1"/>
  <c r="AN31802" i="1"/>
  <c r="AL31802" i="1"/>
  <c r="AJ31802" i="1"/>
  <c r="AP31812" i="1"/>
  <c r="AL31812" i="1"/>
  <c r="AN23699" i="1"/>
  <c r="AN23762" i="1"/>
  <c r="AL23769" i="1"/>
  <c r="AN23789" i="1"/>
  <c r="AP23800" i="1"/>
  <c r="AM23803" i="1"/>
  <c r="AN23805" i="1"/>
  <c r="AN23877" i="1"/>
  <c r="AP23893" i="1"/>
  <c r="AN23897" i="1"/>
  <c r="AP23904" i="1"/>
  <c r="AP23913" i="1"/>
  <c r="AM23935" i="1"/>
  <c r="AO23969" i="1"/>
  <c r="AL23971" i="1"/>
  <c r="AK23987" i="1"/>
  <c r="AP24029" i="1"/>
  <c r="AN24043" i="1"/>
  <c r="AL24046" i="1"/>
  <c r="AN24053" i="1"/>
  <c r="AL24096" i="1"/>
  <c r="AO24125" i="1"/>
  <c r="AL24169" i="1"/>
  <c r="AP24222" i="1"/>
  <c r="AM24684" i="1"/>
  <c r="AM24736" i="1"/>
  <c r="AM24784" i="1"/>
  <c r="AM24988" i="1"/>
  <c r="AM25052" i="1"/>
  <c r="AO25127" i="1"/>
  <c r="AO25223" i="1"/>
  <c r="AM25600" i="1"/>
  <c r="AM25876" i="1"/>
  <c r="AO25892" i="1"/>
  <c r="AM25920" i="1"/>
  <c r="AM26084" i="1"/>
  <c r="AO26096" i="1"/>
  <c r="AM26224" i="1"/>
  <c r="AM26244" i="1"/>
  <c r="AO26256" i="1"/>
  <c r="AM26468" i="1"/>
  <c r="AM27203" i="1"/>
  <c r="AO28091" i="1"/>
  <c r="AO28127" i="1"/>
  <c r="AM28506" i="1"/>
  <c r="AM28514" i="1"/>
  <c r="AO28567" i="1"/>
  <c r="AO28575" i="1"/>
  <c r="AM28626" i="1"/>
  <c r="AM28642" i="1"/>
  <c r="AM28650" i="1"/>
  <c r="AO28719" i="1"/>
  <c r="AO28735" i="1"/>
  <c r="AO28767" i="1"/>
  <c r="AO28799" i="1"/>
  <c r="AO28831" i="1"/>
  <c r="AO28870" i="1"/>
  <c r="AL28911" i="1"/>
  <c r="AP28913" i="1"/>
  <c r="AM28930" i="1"/>
  <c r="AJ28932" i="1"/>
  <c r="AN28938" i="1"/>
  <c r="AK28940" i="1"/>
  <c r="AP29009" i="1"/>
  <c r="AP29017" i="1"/>
  <c r="AO29023" i="1"/>
  <c r="AM29052" i="1"/>
  <c r="AM29124" i="1"/>
  <c r="AN29146" i="1"/>
  <c r="AM29146" i="1"/>
  <c r="AO29150" i="1"/>
  <c r="AO29160" i="1"/>
  <c r="AM29160" i="1"/>
  <c r="AO29183" i="1"/>
  <c r="AM29188" i="1"/>
  <c r="AK29188" i="1"/>
  <c r="AJ29188" i="1"/>
  <c r="AM29208" i="1"/>
  <c r="AO29216" i="1"/>
  <c r="AM29216" i="1"/>
  <c r="AM29241" i="1"/>
  <c r="AP29241" i="1"/>
  <c r="AM29288" i="1"/>
  <c r="AN29298" i="1"/>
  <c r="AM29298" i="1"/>
  <c r="AO29308" i="1"/>
  <c r="AK29308" i="1"/>
  <c r="AJ29308" i="1"/>
  <c r="AM29370" i="1"/>
  <c r="AP29385" i="1"/>
  <c r="AM29385" i="1"/>
  <c r="AM29434" i="1"/>
  <c r="AO29472" i="1"/>
  <c r="AM29472" i="1"/>
  <c r="AK29474" i="1"/>
  <c r="AK29510" i="1"/>
  <c r="AM29510" i="1"/>
  <c r="AM29551" i="1"/>
  <c r="AO29551" i="1"/>
  <c r="AK29584" i="1"/>
  <c r="AN29598" i="1"/>
  <c r="AO29622" i="1"/>
  <c r="AL29687" i="1"/>
  <c r="AM29711" i="1"/>
  <c r="AP29721" i="1"/>
  <c r="AN29730" i="1"/>
  <c r="AM29759" i="1"/>
  <c r="AL29759" i="1"/>
  <c r="AK29759" i="1"/>
  <c r="AM29769" i="1"/>
  <c r="AO29769" i="1"/>
  <c r="AO29800" i="1"/>
  <c r="AM29858" i="1"/>
  <c r="AM29897" i="1"/>
  <c r="AP29897" i="1"/>
  <c r="AO29934" i="1"/>
  <c r="AM29934" i="1"/>
  <c r="AO30090" i="1"/>
  <c r="AP30111" i="1"/>
  <c r="AL30111" i="1"/>
  <c r="AK30111" i="1"/>
  <c r="AJ30222" i="1"/>
  <c r="AO30222" i="1"/>
  <c r="AN30222" i="1"/>
  <c r="AJ30354" i="1"/>
  <c r="AO30354" i="1"/>
  <c r="AN30354" i="1"/>
  <c r="AM30354" i="1"/>
  <c r="AK30354" i="1"/>
  <c r="AJ30374" i="1"/>
  <c r="AK30374" i="1"/>
  <c r="AK30535" i="1"/>
  <c r="AO30589" i="1"/>
  <c r="AK30634" i="1"/>
  <c r="AN31006" i="1"/>
  <c r="AP31006" i="1"/>
  <c r="AN31520" i="1"/>
  <c r="AK31520" i="1"/>
  <c r="AK31698" i="1"/>
  <c r="AO31698" i="1"/>
  <c r="AJ31698" i="1"/>
  <c r="AO31772" i="1"/>
  <c r="AP31772" i="1"/>
  <c r="AN31772" i="1"/>
  <c r="AL31772" i="1"/>
  <c r="AK31772" i="1"/>
  <c r="AJ31772" i="1"/>
  <c r="AJ32055" i="1"/>
  <c r="AL32055" i="1"/>
  <c r="AL23425" i="1"/>
  <c r="AN23442" i="1"/>
  <c r="AK23450" i="1"/>
  <c r="AN23452" i="1"/>
  <c r="AL23460" i="1"/>
  <c r="AL23472" i="1"/>
  <c r="AL23502" i="1"/>
  <c r="AN23509" i="1"/>
  <c r="AK23511" i="1"/>
  <c r="AN23574" i="1"/>
  <c r="AN23578" i="1"/>
  <c r="AL23580" i="1"/>
  <c r="AL23606" i="1"/>
  <c r="AP23614" i="1"/>
  <c r="AL23616" i="1"/>
  <c r="AL23622" i="1"/>
  <c r="AK23626" i="1"/>
  <c r="AJ23632" i="1"/>
  <c r="AM23655" i="1"/>
  <c r="AN23657" i="1"/>
  <c r="AJ23659" i="1"/>
  <c r="AJ23661" i="1"/>
  <c r="AP23668" i="1"/>
  <c r="AM23671" i="1"/>
  <c r="AN23673" i="1"/>
  <c r="AL23677" i="1"/>
  <c r="AJ23688" i="1"/>
  <c r="AO23701" i="1"/>
  <c r="AJ23710" i="1"/>
  <c r="AP23735" i="1"/>
  <c r="AL23755" i="1"/>
  <c r="AN23756" i="1"/>
  <c r="AN23759" i="1"/>
  <c r="AP23762" i="1"/>
  <c r="AN23769" i="1"/>
  <c r="AK23771" i="1"/>
  <c r="AL23773" i="1"/>
  <c r="AN23780" i="1"/>
  <c r="AL23799" i="1"/>
  <c r="AM23802" i="1"/>
  <c r="AO23805" i="1"/>
  <c r="AK23807" i="1"/>
  <c r="AP23818" i="1"/>
  <c r="AJ23820" i="1"/>
  <c r="AK23826" i="1"/>
  <c r="AP23828" i="1"/>
  <c r="AK23834" i="1"/>
  <c r="AO23837" i="1"/>
  <c r="AN23848" i="1"/>
  <c r="AJ23854" i="1"/>
  <c r="AO23857" i="1"/>
  <c r="AK23867" i="1"/>
  <c r="AL23872" i="1"/>
  <c r="AL23874" i="1"/>
  <c r="AJ23875" i="1"/>
  <c r="AO23877" i="1"/>
  <c r="AJ23888" i="1"/>
  <c r="AO23889" i="1"/>
  <c r="AL23892" i="1"/>
  <c r="AJ23909" i="1"/>
  <c r="AL23910" i="1"/>
  <c r="AN23915" i="1"/>
  <c r="AP23939" i="1"/>
  <c r="AJ23955" i="1"/>
  <c r="AN23971" i="1"/>
  <c r="AN23973" i="1"/>
  <c r="AK23975" i="1"/>
  <c r="AO23982" i="1"/>
  <c r="AJ23984" i="1"/>
  <c r="AL23987" i="1"/>
  <c r="AL23990" i="1"/>
  <c r="AP23992" i="1"/>
  <c r="AP23993" i="1"/>
  <c r="AO23994" i="1"/>
  <c r="AP23997" i="1"/>
  <c r="AM24007" i="1"/>
  <c r="AP24008" i="1"/>
  <c r="AP24017" i="1"/>
  <c r="AJ24022" i="1"/>
  <c r="AK24023" i="1"/>
  <c r="AP24034" i="1"/>
  <c r="AL24036" i="1"/>
  <c r="AJ24038" i="1"/>
  <c r="AP24043" i="1"/>
  <c r="AL24045" i="1"/>
  <c r="AM24046" i="1"/>
  <c r="AL24050" i="1"/>
  <c r="AO24053" i="1"/>
  <c r="AO24054" i="1"/>
  <c r="AM24087" i="1"/>
  <c r="AJ24092" i="1"/>
  <c r="AN24096" i="1"/>
  <c r="AL24100" i="1"/>
  <c r="AK24103" i="1"/>
  <c r="AM24107" i="1"/>
  <c r="AL24137" i="1"/>
  <c r="AL24141" i="1"/>
  <c r="AP24151" i="1"/>
  <c r="AM24154" i="1"/>
  <c r="AN24157" i="1"/>
  <c r="AN24169" i="1"/>
  <c r="AJ24188" i="1"/>
  <c r="AP24200" i="1"/>
  <c r="AK24210" i="1"/>
  <c r="AJ24212" i="1"/>
  <c r="AK24732" i="1"/>
  <c r="AO24736" i="1"/>
  <c r="AO24784" i="1"/>
  <c r="AK24808" i="1"/>
  <c r="AO24810" i="1"/>
  <c r="AK24812" i="1"/>
  <c r="AO24831" i="1"/>
  <c r="AM24908" i="1"/>
  <c r="AK24948" i="1"/>
  <c r="AM24967" i="1"/>
  <c r="AO24988" i="1"/>
  <c r="AK25012" i="1"/>
  <c r="AO25052" i="1"/>
  <c r="AK25076" i="1"/>
  <c r="AK25140" i="1"/>
  <c r="AO25196" i="1"/>
  <c r="AM25207" i="1"/>
  <c r="AO25212" i="1"/>
  <c r="AK25236" i="1"/>
  <c r="AK25380" i="1"/>
  <c r="AK25396" i="1"/>
  <c r="AK25412" i="1"/>
  <c r="AM25456" i="1"/>
  <c r="AO25511" i="1"/>
  <c r="AO25623" i="1"/>
  <c r="AO25639" i="1"/>
  <c r="AO25718" i="1"/>
  <c r="AK25744" i="1"/>
  <c r="AK25856" i="1"/>
  <c r="AK25872" i="1"/>
  <c r="AO25920" i="1"/>
  <c r="AO25927" i="1"/>
  <c r="AM25972" i="1"/>
  <c r="AK25984" i="1"/>
  <c r="AO26007" i="1"/>
  <c r="AM26112" i="1"/>
  <c r="AO26119" i="1"/>
  <c r="AM26148" i="1"/>
  <c r="AM26192" i="1"/>
  <c r="AO26224" i="1"/>
  <c r="AO26374" i="1"/>
  <c r="AK26384" i="1"/>
  <c r="AO26412" i="1"/>
  <c r="AO26478" i="1"/>
  <c r="AK26480" i="1"/>
  <c r="AM26516" i="1"/>
  <c r="AM26776" i="1"/>
  <c r="AM26936" i="1"/>
  <c r="AK27113" i="1"/>
  <c r="AO27145" i="1"/>
  <c r="AO27231" i="1"/>
  <c r="AK27236" i="1"/>
  <c r="AO27295" i="1"/>
  <c r="AM27334" i="1"/>
  <c r="AO27366" i="1"/>
  <c r="AM27372" i="1"/>
  <c r="AO27427" i="1"/>
  <c r="AO27462" i="1"/>
  <c r="AO27623" i="1"/>
  <c r="AK27652" i="1"/>
  <c r="AM27654" i="1"/>
  <c r="AO27721" i="1"/>
  <c r="AM27746" i="1"/>
  <c r="AM27748" i="1"/>
  <c r="AM27750" i="1"/>
  <c r="AK27752" i="1"/>
  <c r="AK27780" i="1"/>
  <c r="AO27806" i="1"/>
  <c r="AK27844" i="1"/>
  <c r="AM27846" i="1"/>
  <c r="AK27848" i="1"/>
  <c r="AM27852" i="1"/>
  <c r="AK27939" i="1"/>
  <c r="AK27941" i="1"/>
  <c r="AM27943" i="1"/>
  <c r="AO27975" i="1"/>
  <c r="AO28137" i="1"/>
  <c r="AM28147" i="1"/>
  <c r="AM28199" i="1"/>
  <c r="AO28211" i="1"/>
  <c r="AO28252" i="1"/>
  <c r="AM28498" i="1"/>
  <c r="AL28535" i="1"/>
  <c r="AP28537" i="1"/>
  <c r="AL28543" i="1"/>
  <c r="AP28545" i="1"/>
  <c r="AO28551" i="1"/>
  <c r="AO28559" i="1"/>
  <c r="AO28598" i="1"/>
  <c r="AK28602" i="1"/>
  <c r="AM28610" i="1"/>
  <c r="AJ28612" i="1"/>
  <c r="AO28614" i="1"/>
  <c r="AK28618" i="1"/>
  <c r="AO28628" i="1"/>
  <c r="AM28634" i="1"/>
  <c r="AJ28636" i="1"/>
  <c r="AL28655" i="1"/>
  <c r="AP28657" i="1"/>
  <c r="AL28671" i="1"/>
  <c r="AP28673" i="1"/>
  <c r="AO28687" i="1"/>
  <c r="AL28695" i="1"/>
  <c r="AP28697" i="1"/>
  <c r="AO28703" i="1"/>
  <c r="AL28711" i="1"/>
  <c r="AP28713" i="1"/>
  <c r="AO28727" i="1"/>
  <c r="AO28743" i="1"/>
  <c r="AM28940" i="1"/>
  <c r="AO29052" i="1"/>
  <c r="AM29078" i="1"/>
  <c r="AK29078" i="1"/>
  <c r="AO29088" i="1"/>
  <c r="AM29088" i="1"/>
  <c r="AL29719" i="1"/>
  <c r="AM29719" i="1"/>
  <c r="AK29719" i="1"/>
  <c r="AJ29750" i="1"/>
  <c r="AK29750" i="1"/>
  <c r="AM29767" i="1"/>
  <c r="AK29767" i="1"/>
  <c r="AK29791" i="1"/>
  <c r="AL29791" i="1"/>
  <c r="AL29823" i="1"/>
  <c r="AM29823" i="1"/>
  <c r="AJ29910" i="1"/>
  <c r="AN29910" i="1"/>
  <c r="AM29927" i="1"/>
  <c r="AL29927" i="1"/>
  <c r="AN29934" i="1"/>
  <c r="AN29946" i="1"/>
  <c r="AK29946" i="1"/>
  <c r="AL29987" i="1"/>
  <c r="AO30005" i="1"/>
  <c r="AP30005" i="1"/>
  <c r="AP30019" i="1"/>
  <c r="AM30019" i="1"/>
  <c r="AL30019" i="1"/>
  <c r="AK30019" i="1"/>
  <c r="AK30088" i="1"/>
  <c r="AJ30088" i="1"/>
  <c r="AO30230" i="1"/>
  <c r="AN30230" i="1"/>
  <c r="AP30301" i="1"/>
  <c r="AJ30494" i="1"/>
  <c r="AM30494" i="1"/>
  <c r="AL30573" i="1"/>
  <c r="AP30573" i="1"/>
  <c r="AK30698" i="1"/>
  <c r="AO30698" i="1"/>
  <c r="AN30698" i="1"/>
  <c r="AP30735" i="1"/>
  <c r="AM30735" i="1"/>
  <c r="AO30744" i="1"/>
  <c r="AM30744" i="1"/>
  <c r="AK30872" i="1"/>
  <c r="AN30872" i="1"/>
  <c r="AL30872" i="1"/>
  <c r="AK31175" i="1"/>
  <c r="AN31175" i="1"/>
  <c r="AM31175" i="1"/>
  <c r="AL31175" i="1"/>
  <c r="AJ31175" i="1"/>
  <c r="AK31350" i="1"/>
  <c r="AO31350" i="1"/>
  <c r="AN31350" i="1"/>
  <c r="AM31350" i="1"/>
  <c r="AJ31350" i="1"/>
  <c r="AM31367" i="1"/>
  <c r="AJ31367" i="1"/>
  <c r="AP31389" i="1"/>
  <c r="AL31389" i="1"/>
  <c r="AJ31389" i="1"/>
  <c r="AK31398" i="1"/>
  <c r="AN31398" i="1"/>
  <c r="AJ31398" i="1"/>
  <c r="AP31529" i="1"/>
  <c r="AN31529" i="1"/>
  <c r="AL31529" i="1"/>
  <c r="AJ31529" i="1"/>
  <c r="AK31535" i="1"/>
  <c r="AM31535" i="1"/>
  <c r="AK31810" i="1"/>
  <c r="AN31810" i="1"/>
  <c r="AJ31810" i="1"/>
  <c r="AO31848" i="1"/>
  <c r="AP31848" i="1"/>
  <c r="AN31848" i="1"/>
  <c r="AK31848" i="1"/>
  <c r="AJ31848" i="1"/>
  <c r="AO23442" i="1"/>
  <c r="AN23460" i="1"/>
  <c r="AO23574" i="1"/>
  <c r="AP23606" i="1"/>
  <c r="AL23626" i="1"/>
  <c r="AL23632" i="1"/>
  <c r="AO23657" i="1"/>
  <c r="AK23659" i="1"/>
  <c r="AL23661" i="1"/>
  <c r="AO23673" i="1"/>
  <c r="AP23701" i="1"/>
  <c r="AK23710" i="1"/>
  <c r="AM23755" i="1"/>
  <c r="AP23756" i="1"/>
  <c r="AP23780" i="1"/>
  <c r="AM23799" i="1"/>
  <c r="AN23802" i="1"/>
  <c r="AL23820" i="1"/>
  <c r="AL23834" i="1"/>
  <c r="AP23848" i="1"/>
  <c r="AL23854" i="1"/>
  <c r="AM23874" i="1"/>
  <c r="AK23875" i="1"/>
  <c r="AP23877" i="1"/>
  <c r="AL23888" i="1"/>
  <c r="AN23892" i="1"/>
  <c r="AL23909" i="1"/>
  <c r="AM23910" i="1"/>
  <c r="AP23915" i="1"/>
  <c r="AK23955" i="1"/>
  <c r="AP23973" i="1"/>
  <c r="AM23975" i="1"/>
  <c r="AP23982" i="1"/>
  <c r="AN23984" i="1"/>
  <c r="AM23990" i="1"/>
  <c r="AP24007" i="1"/>
  <c r="AM24022" i="1"/>
  <c r="AM24023" i="1"/>
  <c r="AM24038" i="1"/>
  <c r="AN24045" i="1"/>
  <c r="AN24046" i="1"/>
  <c r="AM24050" i="1"/>
  <c r="AP24053" i="1"/>
  <c r="AO24154" i="1"/>
  <c r="AL24176" i="1"/>
  <c r="AJ24187" i="1"/>
  <c r="AN24188" i="1"/>
  <c r="AN24204" i="1"/>
  <c r="AN24212" i="1"/>
  <c r="AJ24214" i="1"/>
  <c r="AJ24215" i="1"/>
  <c r="AM24629" i="1"/>
  <c r="AK24708" i="1"/>
  <c r="AM24808" i="1"/>
  <c r="AK24829" i="1"/>
  <c r="AM24852" i="1"/>
  <c r="AM24877" i="1"/>
  <c r="AM24879" i="1"/>
  <c r="AO24888" i="1"/>
  <c r="AO24908" i="1"/>
  <c r="AM24948" i="1"/>
  <c r="AO24967" i="1"/>
  <c r="AK24972" i="1"/>
  <c r="AM25012" i="1"/>
  <c r="AM25031" i="1"/>
  <c r="AM25076" i="1"/>
  <c r="AM25140" i="1"/>
  <c r="AK25156" i="1"/>
  <c r="AM25220" i="1"/>
  <c r="AM25236" i="1"/>
  <c r="AO25271" i="1"/>
  <c r="AK25276" i="1"/>
  <c r="AO25303" i="1"/>
  <c r="AK25332" i="1"/>
  <c r="AK25356" i="1"/>
  <c r="AM25396" i="1"/>
  <c r="AO25398" i="1"/>
  <c r="AM25412" i="1"/>
  <c r="AO25414" i="1"/>
  <c r="AM25428" i="1"/>
  <c r="AO25456" i="1"/>
  <c r="AK25476" i="1"/>
  <c r="AO25548" i="1"/>
  <c r="AO25591" i="1"/>
  <c r="AO25607" i="1"/>
  <c r="AK25684" i="1"/>
  <c r="AM25700" i="1"/>
  <c r="AO25702" i="1"/>
  <c r="AO25716" i="1"/>
  <c r="AK25728" i="1"/>
  <c r="AO25767" i="1"/>
  <c r="AK25812" i="1"/>
  <c r="AO25814" i="1"/>
  <c r="AM25828" i="1"/>
  <c r="AO25830" i="1"/>
  <c r="AM25856" i="1"/>
  <c r="AO25872" i="1"/>
  <c r="AO25888" i="1"/>
  <c r="AO25911" i="1"/>
  <c r="AO25958" i="1"/>
  <c r="AM25984" i="1"/>
  <c r="AO26038" i="1"/>
  <c r="AM26052" i="1"/>
  <c r="AK26340" i="1"/>
  <c r="AO26342" i="1"/>
  <c r="AK26352" i="1"/>
  <c r="AK26372" i="1"/>
  <c r="AM26384" i="1"/>
  <c r="AO26391" i="1"/>
  <c r="AO26396" i="1"/>
  <c r="AO26400" i="1"/>
  <c r="AK26420" i="1"/>
  <c r="AO26422" i="1"/>
  <c r="AM26432" i="1"/>
  <c r="AO26439" i="1"/>
  <c r="AM26480" i="1"/>
  <c r="AM26592" i="1"/>
  <c r="AM26708" i="1"/>
  <c r="AM27032" i="1"/>
  <c r="AM27111" i="1"/>
  <c r="AO27143" i="1"/>
  <c r="AM27175" i="1"/>
  <c r="AO27327" i="1"/>
  <c r="AK27332" i="1"/>
  <c r="AM27364" i="1"/>
  <c r="AM27395" i="1"/>
  <c r="AO27425" i="1"/>
  <c r="AK27432" i="1"/>
  <c r="AO27497" i="1"/>
  <c r="AM27527" i="1"/>
  <c r="AO27593" i="1"/>
  <c r="AM27719" i="1"/>
  <c r="AK27876" i="1"/>
  <c r="AM27939" i="1"/>
  <c r="AO27943" i="1"/>
  <c r="AM27948" i="1"/>
  <c r="AM28075" i="1"/>
  <c r="AM28135" i="1"/>
  <c r="AO28147" i="1"/>
  <c r="AO28242" i="1"/>
  <c r="AK28246" i="1"/>
  <c r="AL28519" i="1"/>
  <c r="AP28521" i="1"/>
  <c r="AL28527" i="1"/>
  <c r="AP28529" i="1"/>
  <c r="AO28535" i="1"/>
  <c r="AO28543" i="1"/>
  <c r="AO28582" i="1"/>
  <c r="AK28586" i="1"/>
  <c r="AO28590" i="1"/>
  <c r="AK28594" i="1"/>
  <c r="AM28602" i="1"/>
  <c r="AO28612" i="1"/>
  <c r="AM28618" i="1"/>
  <c r="AO28655" i="1"/>
  <c r="AL28663" i="1"/>
  <c r="AP28665" i="1"/>
  <c r="AO28671" i="1"/>
  <c r="AL28679" i="1"/>
  <c r="AP28681" i="1"/>
  <c r="AO28695" i="1"/>
  <c r="AO28711" i="1"/>
  <c r="AK28754" i="1"/>
  <c r="AK28786" i="1"/>
  <c r="AK28818" i="1"/>
  <c r="AK28850" i="1"/>
  <c r="AM28898" i="1"/>
  <c r="AM28900" i="1"/>
  <c r="AO28902" i="1"/>
  <c r="AM28954" i="1"/>
  <c r="AJ28956" i="1"/>
  <c r="AO28972" i="1"/>
  <c r="AO28974" i="1"/>
  <c r="AN28978" i="1"/>
  <c r="AM28980" i="1"/>
  <c r="AN28982" i="1"/>
  <c r="AN28986" i="1"/>
  <c r="AK28988" i="1"/>
  <c r="AN29002" i="1"/>
  <c r="AK29028" i="1"/>
  <c r="AK29036" i="1"/>
  <c r="AO29076" i="1"/>
  <c r="AJ29076" i="1"/>
  <c r="AM29142" i="1"/>
  <c r="AK29142" i="1"/>
  <c r="AK29186" i="1"/>
  <c r="AN29186" i="1"/>
  <c r="AM29186" i="1"/>
  <c r="AO29510" i="1"/>
  <c r="AK29518" i="1"/>
  <c r="AN29518" i="1"/>
  <c r="AM29518" i="1"/>
  <c r="AJ29532" i="1"/>
  <c r="AK29532" i="1"/>
  <c r="AL29671" i="1"/>
  <c r="AM29671" i="1"/>
  <c r="AO29736" i="1"/>
  <c r="AK29736" i="1"/>
  <c r="AM29750" i="1"/>
  <c r="AJ29752" i="1"/>
  <c r="AL29767" i="1"/>
  <c r="AK29823" i="1"/>
  <c r="AO29874" i="1"/>
  <c r="AK29874" i="1"/>
  <c r="AO29910" i="1"/>
  <c r="AO29946" i="1"/>
  <c r="AP29951" i="1"/>
  <c r="AK29951" i="1"/>
  <c r="AP29981" i="1"/>
  <c r="AO29981" i="1"/>
  <c r="AP30159" i="1"/>
  <c r="AM30159" i="1"/>
  <c r="AK30159" i="1"/>
  <c r="AP30167" i="1"/>
  <c r="AM30167" i="1"/>
  <c r="AL30167" i="1"/>
  <c r="AO30238" i="1"/>
  <c r="AN30238" i="1"/>
  <c r="AP30299" i="1"/>
  <c r="AM30299" i="1"/>
  <c r="AN30628" i="1"/>
  <c r="AJ30628" i="1"/>
  <c r="AP30687" i="1"/>
  <c r="AO30687" i="1"/>
  <c r="AN30687" i="1"/>
  <c r="AK30687" i="1"/>
  <c r="AO30824" i="1"/>
  <c r="AP30824" i="1"/>
  <c r="AM30857" i="1"/>
  <c r="AP30857" i="1"/>
  <c r="AO30857" i="1"/>
  <c r="AJ30857" i="1"/>
  <c r="AM30865" i="1"/>
  <c r="AP30865" i="1"/>
  <c r="AN30865" i="1"/>
  <c r="AL30865" i="1"/>
  <c r="AJ30865" i="1"/>
  <c r="AM30890" i="1"/>
  <c r="AL30890" i="1"/>
  <c r="AO30955" i="1"/>
  <c r="AP30955" i="1"/>
  <c r="AL30955" i="1"/>
  <c r="AP31067" i="1"/>
  <c r="AK31067" i="1"/>
  <c r="AP31090" i="1"/>
  <c r="AN31090" i="1"/>
  <c r="AN31328" i="1"/>
  <c r="AK31328" i="1"/>
  <c r="AJ31328" i="1"/>
  <c r="AN31348" i="1"/>
  <c r="AK31348" i="1"/>
  <c r="AN31410" i="1"/>
  <c r="AP31410" i="1"/>
  <c r="AM31410" i="1"/>
  <c r="AL31410" i="1"/>
  <c r="AJ31410" i="1"/>
  <c r="AO31578" i="1"/>
  <c r="AN31578" i="1"/>
  <c r="AJ31578" i="1"/>
  <c r="AK31608" i="1"/>
  <c r="AN31608" i="1"/>
  <c r="AP31714" i="1"/>
  <c r="AN31714" i="1"/>
  <c r="AM31714" i="1"/>
  <c r="AJ31714" i="1"/>
  <c r="AO31803" i="1"/>
  <c r="AN31803" i="1"/>
  <c r="AL31803" i="1"/>
  <c r="AN23632" i="1"/>
  <c r="AL23710" i="1"/>
  <c r="AN23755" i="1"/>
  <c r="AP23799" i="1"/>
  <c r="AP23802" i="1"/>
  <c r="AN23820" i="1"/>
  <c r="AM23854" i="1"/>
  <c r="AN23874" i="1"/>
  <c r="AL23875" i="1"/>
  <c r="AN23888" i="1"/>
  <c r="AP23892" i="1"/>
  <c r="AN23909" i="1"/>
  <c r="AL23955" i="1"/>
  <c r="AP23975" i="1"/>
  <c r="AP23984" i="1"/>
  <c r="AN24022" i="1"/>
  <c r="AP24046" i="1"/>
  <c r="AN24050" i="1"/>
  <c r="AP24212" i="1"/>
  <c r="AO24948" i="1"/>
  <c r="AO25012" i="1"/>
  <c r="AO25140" i="1"/>
  <c r="AO25396" i="1"/>
  <c r="AM29036" i="1"/>
  <c r="AP29081" i="1"/>
  <c r="AM29081" i="1"/>
  <c r="AM29094" i="1"/>
  <c r="AO29094" i="1"/>
  <c r="AM29118" i="1"/>
  <c r="AN29118" i="1"/>
  <c r="AK29118" i="1"/>
  <c r="AN29194" i="1"/>
  <c r="AK29194" i="1"/>
  <c r="AP29289" i="1"/>
  <c r="AM29289" i="1"/>
  <c r="AO29334" i="1"/>
  <c r="AN29334" i="1"/>
  <c r="AM29334" i="1"/>
  <c r="AM29463" i="1"/>
  <c r="AO29463" i="1"/>
  <c r="AM29506" i="1"/>
  <c r="AK29506" i="1"/>
  <c r="AM29530" i="1"/>
  <c r="AK29530" i="1"/>
  <c r="AK29648" i="1"/>
  <c r="AO29648" i="1"/>
  <c r="AJ29736" i="1"/>
  <c r="AJ29746" i="1"/>
  <c r="AK29746" i="1"/>
  <c r="AO29746" i="1"/>
  <c r="AO29750" i="1"/>
  <c r="AK29760" i="1"/>
  <c r="AJ29760" i="1"/>
  <c r="AN29794" i="1"/>
  <c r="AM29794" i="1"/>
  <c r="AO29840" i="1"/>
  <c r="AK29840" i="1"/>
  <c r="AN29842" i="1"/>
  <c r="AM29874" i="1"/>
  <c r="AP29893" i="1"/>
  <c r="AO29893" i="1"/>
  <c r="AJ29920" i="1"/>
  <c r="AL29951" i="1"/>
  <c r="AK30167" i="1"/>
  <c r="AJ30190" i="1"/>
  <c r="AN30190" i="1"/>
  <c r="AM30190" i="1"/>
  <c r="AM30238" i="1"/>
  <c r="AJ30278" i="1"/>
  <c r="AO30278" i="1"/>
  <c r="AM30278" i="1"/>
  <c r="AP30419" i="1"/>
  <c r="AM30419" i="1"/>
  <c r="AL30419" i="1"/>
  <c r="AP30429" i="1"/>
  <c r="AO30429" i="1"/>
  <c r="AJ30464" i="1"/>
  <c r="AJ30687" i="1"/>
  <c r="AP30722" i="1"/>
  <c r="AN30779" i="1"/>
  <c r="AP30779" i="1"/>
  <c r="AO30779" i="1"/>
  <c r="AK30779" i="1"/>
  <c r="AJ30779" i="1"/>
  <c r="AL30880" i="1"/>
  <c r="AK30880" i="1"/>
  <c r="AP31180" i="1"/>
  <c r="AN31180" i="1"/>
  <c r="AJ31180" i="1"/>
  <c r="AN31246" i="1"/>
  <c r="AJ31246" i="1"/>
  <c r="AL31689" i="1"/>
  <c r="AJ31689" i="1"/>
  <c r="AK31754" i="1"/>
  <c r="AP31754" i="1"/>
  <c r="AO31754" i="1"/>
  <c r="AN31754" i="1"/>
  <c r="AL31754" i="1"/>
  <c r="AJ31754" i="1"/>
  <c r="AO31798" i="1"/>
  <c r="AJ31798" i="1"/>
  <c r="AP31911" i="1"/>
  <c r="AJ31911" i="1"/>
  <c r="AJ23547" i="1"/>
  <c r="AN23549" i="1"/>
  <c r="AO23557" i="1"/>
  <c r="AP23560" i="1"/>
  <c r="AN23562" i="1"/>
  <c r="AK23595" i="1"/>
  <c r="AL23597" i="1"/>
  <c r="AJ23605" i="1"/>
  <c r="AK23614" i="1"/>
  <c r="AL23618" i="1"/>
  <c r="AJ23637" i="1"/>
  <c r="AJ23638" i="1"/>
  <c r="AJ23639" i="1"/>
  <c r="AJ23683" i="1"/>
  <c r="AN23700" i="1"/>
  <c r="AL23703" i="1"/>
  <c r="AL23705" i="1"/>
  <c r="AP23710" i="1"/>
  <c r="AK23715" i="1"/>
  <c r="AJ23721" i="1"/>
  <c r="AJ23722" i="1"/>
  <c r="AJ23723" i="1"/>
  <c r="AK23738" i="1"/>
  <c r="AL23744" i="1"/>
  <c r="AL23746" i="1"/>
  <c r="AP23755" i="1"/>
  <c r="AP23758" i="1"/>
  <c r="AK23779" i="1"/>
  <c r="AK23783" i="1"/>
  <c r="AP23790" i="1"/>
  <c r="AO23801" i="1"/>
  <c r="AL23817" i="1"/>
  <c r="AP23834" i="1"/>
  <c r="AL23836" i="1"/>
  <c r="AM23847" i="1"/>
  <c r="AL23853" i="1"/>
  <c r="AP23854" i="1"/>
  <c r="AN23856" i="1"/>
  <c r="AL23859" i="1"/>
  <c r="AL23861" i="1"/>
  <c r="AM23866" i="1"/>
  <c r="AO23874" i="1"/>
  <c r="AM23875" i="1"/>
  <c r="AP23888" i="1"/>
  <c r="AO23894" i="1"/>
  <c r="AP23898" i="1"/>
  <c r="AP23905" i="1"/>
  <c r="AO23909" i="1"/>
  <c r="AP23910" i="1"/>
  <c r="AO23914" i="1"/>
  <c r="AN23924" i="1"/>
  <c r="AP23932" i="1"/>
  <c r="AP23938" i="1"/>
  <c r="AJ23944" i="1"/>
  <c r="AM23955" i="1"/>
  <c r="AL23957" i="1"/>
  <c r="AO23981" i="1"/>
  <c r="AN23999" i="1"/>
  <c r="AO24022" i="1"/>
  <c r="AL24040" i="1"/>
  <c r="AP24075" i="1"/>
  <c r="AN24079" i="1"/>
  <c r="AJ24081" i="1"/>
  <c r="AL24082" i="1"/>
  <c r="AL24086" i="1"/>
  <c r="AL24099" i="1"/>
  <c r="AN24110" i="1"/>
  <c r="AN24112" i="1"/>
  <c r="AL24114" i="1"/>
  <c r="AN24147" i="1"/>
  <c r="AJ24151" i="1"/>
  <c r="AP24153" i="1"/>
  <c r="AJ24156" i="1"/>
  <c r="AJ24163" i="1"/>
  <c r="AN24164" i="1"/>
  <c r="AN24166" i="1"/>
  <c r="AL24181" i="1"/>
  <c r="AJ24183" i="1"/>
  <c r="AP24184" i="1"/>
  <c r="AL24187" i="1"/>
  <c r="AJ24190" i="1"/>
  <c r="AJ24196" i="1"/>
  <c r="AK24207" i="1"/>
  <c r="AL24214" i="1"/>
  <c r="AN24215" i="1"/>
  <c r="AJ24217" i="1"/>
  <c r="AN24225" i="1"/>
  <c r="AM24645" i="1"/>
  <c r="AK24768" i="1"/>
  <c r="AK24797" i="1"/>
  <c r="AK24804" i="1"/>
  <c r="AK24834" i="1"/>
  <c r="AK24836" i="1"/>
  <c r="AK24866" i="1"/>
  <c r="AK24996" i="1"/>
  <c r="AK25060" i="1"/>
  <c r="AK25180" i="1"/>
  <c r="AO25232" i="1"/>
  <c r="AO25239" i="1"/>
  <c r="AO25332" i="1"/>
  <c r="AM25344" i="1"/>
  <c r="AK25364" i="1"/>
  <c r="AK25408" i="1"/>
  <c r="AK25440" i="1"/>
  <c r="AO25452" i="1"/>
  <c r="AK25472" i="1"/>
  <c r="AO25476" i="1"/>
  <c r="AK25488" i="1"/>
  <c r="AO25524" i="1"/>
  <c r="AK25620" i="1"/>
  <c r="AK25636" i="1"/>
  <c r="AO25654" i="1"/>
  <c r="AO25670" i="1"/>
  <c r="AO25684" i="1"/>
  <c r="AK25696" i="1"/>
  <c r="AO25735" i="1"/>
  <c r="AK25780" i="1"/>
  <c r="AO25782" i="1"/>
  <c r="AM25796" i="1"/>
  <c r="AO25798" i="1"/>
  <c r="AO25847" i="1"/>
  <c r="AO25863" i="1"/>
  <c r="AM25940" i="1"/>
  <c r="AK25952" i="1"/>
  <c r="AO25975" i="1"/>
  <c r="AO26022" i="1"/>
  <c r="AM26048" i="1"/>
  <c r="AO26055" i="1"/>
  <c r="AO26060" i="1"/>
  <c r="AO26144" i="1"/>
  <c r="AK26164" i="1"/>
  <c r="AO26188" i="1"/>
  <c r="AK26272" i="1"/>
  <c r="AO26294" i="1"/>
  <c r="AM26368" i="1"/>
  <c r="AM26488" i="1"/>
  <c r="AM26656" i="1"/>
  <c r="AM26840" i="1"/>
  <c r="AK26932" i="1"/>
  <c r="AM27040" i="1"/>
  <c r="AK27065" i="1"/>
  <c r="AK27105" i="1"/>
  <c r="AK27107" i="1"/>
  <c r="AM27116" i="1"/>
  <c r="AK27169" i="1"/>
  <c r="AK27209" i="1"/>
  <c r="AO27239" i="1"/>
  <c r="AK27267" i="1"/>
  <c r="AO27337" i="1"/>
  <c r="AO27391" i="1"/>
  <c r="AK27521" i="1"/>
  <c r="AO27550" i="1"/>
  <c r="AO27582" i="1"/>
  <c r="AM27596" i="1"/>
  <c r="AO27622" i="1"/>
  <c r="AM27628" i="1"/>
  <c r="AK27683" i="1"/>
  <c r="AO27687" i="1"/>
  <c r="AK27727" i="1"/>
  <c r="AO27742" i="1"/>
  <c r="AM27783" i="1"/>
  <c r="AO27809" i="1"/>
  <c r="AK27811" i="1"/>
  <c r="AK27813" i="1"/>
  <c r="AO27815" i="1"/>
  <c r="AK27817" i="1"/>
  <c r="AM27891" i="1"/>
  <c r="AO27903" i="1"/>
  <c r="AM27967" i="1"/>
  <c r="AO28007" i="1"/>
  <c r="AK28009" i="1"/>
  <c r="AM28011" i="1"/>
  <c r="AM28026" i="1"/>
  <c r="AO28043" i="1"/>
  <c r="AO28059" i="1"/>
  <c r="AK28069" i="1"/>
  <c r="AK28071" i="1"/>
  <c r="AM28122" i="1"/>
  <c r="AM28155" i="1"/>
  <c r="AK28157" i="1"/>
  <c r="AM28230" i="1"/>
  <c r="AL28495" i="1"/>
  <c r="AP28497" i="1"/>
  <c r="AO28550" i="1"/>
  <c r="AK28554" i="1"/>
  <c r="AO28558" i="1"/>
  <c r="AK28562" i="1"/>
  <c r="AO28572" i="1"/>
  <c r="AL28607" i="1"/>
  <c r="AP28609" i="1"/>
  <c r="AL28631" i="1"/>
  <c r="AP28633" i="1"/>
  <c r="AK28690" i="1"/>
  <c r="AK28706" i="1"/>
  <c r="AK28724" i="1"/>
  <c r="AK28730" i="1"/>
  <c r="AK28740" i="1"/>
  <c r="AK28746" i="1"/>
  <c r="AK28762" i="1"/>
  <c r="AK28772" i="1"/>
  <c r="AK28778" i="1"/>
  <c r="AK28794" i="1"/>
  <c r="AK28804" i="1"/>
  <c r="AK28810" i="1"/>
  <c r="AK28826" i="1"/>
  <c r="AK28836" i="1"/>
  <c r="AK28842" i="1"/>
  <c r="AM28858" i="1"/>
  <c r="AJ28860" i="1"/>
  <c r="AK28882" i="1"/>
  <c r="AJ28884" i="1"/>
  <c r="AK28914" i="1"/>
  <c r="AJ28916" i="1"/>
  <c r="AM28946" i="1"/>
  <c r="AJ28948" i="1"/>
  <c r="AM28956" i="1"/>
  <c r="AK29010" i="1"/>
  <c r="AM29012" i="1"/>
  <c r="AN29014" i="1"/>
  <c r="AN29018" i="1"/>
  <c r="AO29028" i="1"/>
  <c r="AO29036" i="1"/>
  <c r="AK29068" i="1"/>
  <c r="AN29094" i="1"/>
  <c r="AK29116" i="1"/>
  <c r="AO29116" i="1"/>
  <c r="AM29116" i="1"/>
  <c r="AM29135" i="1"/>
  <c r="AL29135" i="1"/>
  <c r="AO29140" i="1"/>
  <c r="AK29140" i="1"/>
  <c r="AJ29140" i="1"/>
  <c r="AL29159" i="1"/>
  <c r="AM29194" i="1"/>
  <c r="AO29287" i="1"/>
  <c r="AM29292" i="1"/>
  <c r="AJ29292" i="1"/>
  <c r="AP29329" i="1"/>
  <c r="AO29408" i="1"/>
  <c r="AM29408" i="1"/>
  <c r="AL29463" i="1"/>
  <c r="AN29506" i="1"/>
  <c r="AN29530" i="1"/>
  <c r="AK29583" i="1"/>
  <c r="AO29674" i="1"/>
  <c r="AK29674" i="1"/>
  <c r="AJ29686" i="1"/>
  <c r="AM29686" i="1"/>
  <c r="AK29686" i="1"/>
  <c r="AO29696" i="1"/>
  <c r="AJ29696" i="1"/>
  <c r="AL29727" i="1"/>
  <c r="AM29727" i="1"/>
  <c r="AO29744" i="1"/>
  <c r="AJ29744" i="1"/>
  <c r="AL29799" i="1"/>
  <c r="AM29799" i="1"/>
  <c r="AM29838" i="1"/>
  <c r="AO29838" i="1"/>
  <c r="AO29886" i="1"/>
  <c r="AN29886" i="1"/>
  <c r="AJ29928" i="1"/>
  <c r="AK29928" i="1"/>
  <c r="AJ29954" i="1"/>
  <c r="AO29954" i="1"/>
  <c r="AN29954" i="1"/>
  <c r="AJ30170" i="1"/>
  <c r="AN30170" i="1"/>
  <c r="AM30170" i="1"/>
  <c r="AK30170" i="1"/>
  <c r="AO30218" i="1"/>
  <c r="AN30218" i="1"/>
  <c r="AO30314" i="1"/>
  <c r="AN30314" i="1"/>
  <c r="AP30437" i="1"/>
  <c r="AO30437" i="1"/>
  <c r="AJ30646" i="1"/>
  <c r="AO30646" i="1"/>
  <c r="AM30646" i="1"/>
  <c r="AO30683" i="1"/>
  <c r="AP30683" i="1"/>
  <c r="AM30713" i="1"/>
  <c r="AP30713" i="1"/>
  <c r="AO30713" i="1"/>
  <c r="AN30713" i="1"/>
  <c r="AL30713" i="1"/>
  <c r="AK30713" i="1"/>
  <c r="AJ30713" i="1"/>
  <c r="AN31124" i="1"/>
  <c r="AP31124" i="1"/>
  <c r="AL31124" i="1"/>
  <c r="AJ31124" i="1"/>
  <c r="AP31171" i="1"/>
  <c r="AK31171" i="1"/>
  <c r="AJ31171" i="1"/>
  <c r="AK31326" i="1"/>
  <c r="AO31326" i="1"/>
  <c r="AJ31326" i="1"/>
  <c r="AK31346" i="1"/>
  <c r="AP31346" i="1"/>
  <c r="AO31346" i="1"/>
  <c r="AM31346" i="1"/>
  <c r="AL31346" i="1"/>
  <c r="AJ31346" i="1"/>
  <c r="AP31408" i="1"/>
  <c r="AK31408" i="1"/>
  <c r="AL31632" i="1"/>
  <c r="AP31632" i="1"/>
  <c r="AN31648" i="1"/>
  <c r="AK31648" i="1"/>
  <c r="AN31712" i="1"/>
  <c r="AJ31712" i="1"/>
  <c r="AL31893" i="1"/>
  <c r="AJ31893" i="1"/>
  <c r="AJ31969" i="1"/>
  <c r="AL31969" i="1"/>
  <c r="AN32017" i="1"/>
  <c r="AK32017" i="1"/>
  <c r="AK23547" i="1"/>
  <c r="AP23557" i="1"/>
  <c r="AN23597" i="1"/>
  <c r="AL23614" i="1"/>
  <c r="AM23618" i="1"/>
  <c r="AL23637" i="1"/>
  <c r="AK23638" i="1"/>
  <c r="AK23639" i="1"/>
  <c r="AP23700" i="1"/>
  <c r="AM23703" i="1"/>
  <c r="AN23705" i="1"/>
  <c r="AL23715" i="1"/>
  <c r="AL23721" i="1"/>
  <c r="AK23722" i="1"/>
  <c r="AK23723" i="1"/>
  <c r="AL23738" i="1"/>
  <c r="AL23783" i="1"/>
  <c r="AP23801" i="1"/>
  <c r="AN23847" i="1"/>
  <c r="AM23859" i="1"/>
  <c r="AN23861" i="1"/>
  <c r="AP23874" i="1"/>
  <c r="AP23914" i="1"/>
  <c r="AP23955" i="1"/>
  <c r="AN23957" i="1"/>
  <c r="AL24081" i="1"/>
  <c r="AO24086" i="1"/>
  <c r="AP24112" i="1"/>
  <c r="AP24147" i="1"/>
  <c r="AK24151" i="1"/>
  <c r="AL24163" i="1"/>
  <c r="AO24181" i="1"/>
  <c r="AK24183" i="1"/>
  <c r="AJ24186" i="1"/>
  <c r="AN24187" i="1"/>
  <c r="AK24190" i="1"/>
  <c r="AJ24201" i="1"/>
  <c r="AM24207" i="1"/>
  <c r="AL24209" i="1"/>
  <c r="AM24211" i="1"/>
  <c r="AN24214" i="1"/>
  <c r="AN24217" i="1"/>
  <c r="AK24219" i="1"/>
  <c r="AJ24227" i="1"/>
  <c r="AK24700" i="1"/>
  <c r="AM24733" i="1"/>
  <c r="AM24768" i="1"/>
  <c r="AK24772" i="1"/>
  <c r="AK24802" i="1"/>
  <c r="AM24813" i="1"/>
  <c r="AM24828" i="1"/>
  <c r="AM24836" i="1"/>
  <c r="AO24864" i="1"/>
  <c r="AK24916" i="1"/>
  <c r="AK24932" i="1"/>
  <c r="AM24951" i="1"/>
  <c r="AM24964" i="1"/>
  <c r="AM24996" i="1"/>
  <c r="AM25015" i="1"/>
  <c r="AO25068" i="1"/>
  <c r="AM25079" i="1"/>
  <c r="AO25084" i="1"/>
  <c r="AK25108" i="1"/>
  <c r="AO25124" i="1"/>
  <c r="AK25148" i="1"/>
  <c r="AO25180" i="1"/>
  <c r="AK25204" i="1"/>
  <c r="AM25247" i="1"/>
  <c r="AK25328" i="1"/>
  <c r="AO25344" i="1"/>
  <c r="AM25364" i="1"/>
  <c r="AO25424" i="1"/>
  <c r="AK25436" i="1"/>
  <c r="AM25440" i="1"/>
  <c r="AM25472" i="1"/>
  <c r="AM25488" i="1"/>
  <c r="AK25604" i="1"/>
  <c r="AM25620" i="1"/>
  <c r="AO25622" i="1"/>
  <c r="AM25636" i="1"/>
  <c r="AK25664" i="1"/>
  <c r="AK25680" i="1"/>
  <c r="AM25696" i="1"/>
  <c r="AO25719" i="1"/>
  <c r="AM25780" i="1"/>
  <c r="AO25796" i="1"/>
  <c r="AK25808" i="1"/>
  <c r="AM25952" i="1"/>
  <c r="AO26272" i="1"/>
  <c r="AO26368" i="1"/>
  <c r="AM27107" i="1"/>
  <c r="AO27783" i="1"/>
  <c r="AM27811" i="1"/>
  <c r="AO28011" i="1"/>
  <c r="AM28071" i="1"/>
  <c r="AO28155" i="1"/>
  <c r="AO28495" i="1"/>
  <c r="AO28607" i="1"/>
  <c r="AO28631" i="1"/>
  <c r="AO28724" i="1"/>
  <c r="AO28740" i="1"/>
  <c r="AO28772" i="1"/>
  <c r="AO28804" i="1"/>
  <c r="AO28836" i="1"/>
  <c r="AN28858" i="1"/>
  <c r="AK28860" i="1"/>
  <c r="AM28882" i="1"/>
  <c r="AM28884" i="1"/>
  <c r="AM28914" i="1"/>
  <c r="AM28916" i="1"/>
  <c r="AN28946" i="1"/>
  <c r="AN29010" i="1"/>
  <c r="AO29014" i="1"/>
  <c r="AM29068" i="1"/>
  <c r="AO29159" i="1"/>
  <c r="AP29233" i="1"/>
  <c r="AM29233" i="1"/>
  <c r="AM29273" i="1"/>
  <c r="AP29273" i="1"/>
  <c r="AP29297" i="1"/>
  <c r="AM29297" i="1"/>
  <c r="AK29332" i="1"/>
  <c r="AO29332" i="1"/>
  <c r="AM29332" i="1"/>
  <c r="AO29416" i="1"/>
  <c r="AM29416" i="1"/>
  <c r="AJ29500" i="1"/>
  <c r="AO29500" i="1"/>
  <c r="AP29521" i="1"/>
  <c r="AM29521" i="1"/>
  <c r="AO29616" i="1"/>
  <c r="AK29616" i="1"/>
  <c r="AJ29616" i="1"/>
  <c r="AJ29646" i="1"/>
  <c r="AM29646" i="1"/>
  <c r="AK29646" i="1"/>
  <c r="AN29674" i="1"/>
  <c r="AM29679" i="1"/>
  <c r="AM29715" i="1"/>
  <c r="AL29715" i="1"/>
  <c r="AO29753" i="1"/>
  <c r="AM29753" i="1"/>
  <c r="AJ29790" i="1"/>
  <c r="AO29790" i="1"/>
  <c r="AM29790" i="1"/>
  <c r="AP29829" i="1"/>
  <c r="AO29829" i="1"/>
  <c r="AM29886" i="1"/>
  <c r="AM29954" i="1"/>
  <c r="AJ30096" i="1"/>
  <c r="AK30160" i="1"/>
  <c r="AJ30160" i="1"/>
  <c r="AJ30226" i="1"/>
  <c r="AO30226" i="1"/>
  <c r="AN30226" i="1"/>
  <c r="AM30226" i="1"/>
  <c r="AK30226" i="1"/>
  <c r="AJ30290" i="1"/>
  <c r="AN30290" i="1"/>
  <c r="AM30290" i="1"/>
  <c r="AK30290" i="1"/>
  <c r="AP30427" i="1"/>
  <c r="AM30427" i="1"/>
  <c r="AL30427" i="1"/>
  <c r="AJ30514" i="1"/>
  <c r="AM30514" i="1"/>
  <c r="AK30646" i="1"/>
  <c r="AJ30683" i="1"/>
  <c r="AL30787" i="1"/>
  <c r="AK30787" i="1"/>
  <c r="AK30974" i="1"/>
  <c r="AO30974" i="1"/>
  <c r="AN30974" i="1"/>
  <c r="AM30974" i="1"/>
  <c r="AJ30974" i="1"/>
  <c r="AK31386" i="1"/>
  <c r="AP31386" i="1"/>
  <c r="AN31386" i="1"/>
  <c r="AJ31386" i="1"/>
  <c r="AK31438" i="1"/>
  <c r="AP31438" i="1"/>
  <c r="AO31438" i="1"/>
  <c r="AN31438" i="1"/>
  <c r="AJ31438" i="1"/>
  <c r="AP31452" i="1"/>
  <c r="AN31452" i="1"/>
  <c r="AL31452" i="1"/>
  <c r="AK31452" i="1"/>
  <c r="AK31474" i="1"/>
  <c r="AO31474" i="1"/>
  <c r="AJ31474" i="1"/>
  <c r="AP31722" i="1"/>
  <c r="AO31722" i="1"/>
  <c r="AL31722" i="1"/>
  <c r="AP31891" i="1"/>
  <c r="AN31891" i="1"/>
  <c r="AL31955" i="1"/>
  <c r="AP31955" i="1"/>
  <c r="AO31955" i="1"/>
  <c r="AN31955" i="1"/>
  <c r="AM31955" i="1"/>
  <c r="AK31955" i="1"/>
  <c r="AJ31955" i="1"/>
  <c r="AN32066" i="1"/>
  <c r="AK32066" i="1"/>
  <c r="AL32154" i="1"/>
  <c r="AK32154" i="1"/>
  <c r="AJ32263" i="1"/>
  <c r="AN32263" i="1"/>
  <c r="AN32265" i="1"/>
  <c r="AK32265" i="1"/>
  <c r="AN32294" i="1"/>
  <c r="AO32294" i="1"/>
  <c r="AK32294" i="1"/>
  <c r="AJ32349" i="1"/>
  <c r="AP32349" i="1"/>
  <c r="AJ32449" i="1"/>
  <c r="AO32449" i="1"/>
  <c r="AM32449" i="1"/>
  <c r="AK32449" i="1"/>
  <c r="AO32484" i="1"/>
  <c r="AN32484" i="1"/>
  <c r="AM32484" i="1"/>
  <c r="AJ32484" i="1"/>
  <c r="AN32504" i="1"/>
  <c r="AO32504" i="1"/>
  <c r="AJ32504" i="1"/>
  <c r="AN32516" i="1"/>
  <c r="AJ32516" i="1"/>
  <c r="AN32581" i="1"/>
  <c r="AL32581" i="1"/>
  <c r="AP32623" i="1"/>
  <c r="AL32623" i="1"/>
  <c r="AJ32724" i="1"/>
  <c r="AO32724" i="1"/>
  <c r="AM32794" i="1"/>
  <c r="AN32794" i="1"/>
  <c r="AK32794" i="1"/>
  <c r="AL32985" i="1"/>
  <c r="AP32985" i="1"/>
  <c r="AN33161" i="1"/>
  <c r="AK33161" i="1"/>
  <c r="AO33264" i="1"/>
  <c r="AN33264" i="1"/>
  <c r="AO33520" i="1"/>
  <c r="AN33520" i="1"/>
  <c r="AO33728" i="1"/>
  <c r="AN33728" i="1"/>
  <c r="AN34001" i="1"/>
  <c r="AO34001" i="1"/>
  <c r="AL34001" i="1"/>
  <c r="AK34001" i="1"/>
  <c r="AN34065" i="1"/>
  <c r="AP34065" i="1"/>
  <c r="AO34065" i="1"/>
  <c r="AM34065" i="1"/>
  <c r="AK34065" i="1"/>
  <c r="AJ34151" i="1"/>
  <c r="AK34151" i="1"/>
  <c r="AP34236" i="1"/>
  <c r="AM34236" i="1"/>
  <c r="AO34306" i="1"/>
  <c r="AN34306" i="1"/>
  <c r="AO34461" i="1"/>
  <c r="AM34461" i="1"/>
  <c r="AO34473" i="1"/>
  <c r="AM34473" i="1"/>
  <c r="AO34589" i="1"/>
  <c r="AM34589" i="1"/>
  <c r="AO34601" i="1"/>
  <c r="AM34601" i="1"/>
  <c r="AN34797" i="1"/>
  <c r="AO34797" i="1"/>
  <c r="AM34797" i="1"/>
  <c r="AK34797" i="1"/>
  <c r="AN34861" i="1"/>
  <c r="AK34861" i="1"/>
  <c r="AO34861" i="1"/>
  <c r="AM34861" i="1"/>
  <c r="AN35001" i="1"/>
  <c r="AK35001" i="1"/>
  <c r="AL35975" i="1"/>
  <c r="AJ35975" i="1"/>
  <c r="AP36076" i="1"/>
  <c r="AO36076" i="1"/>
  <c r="AP36126" i="1"/>
  <c r="AN36126" i="1"/>
  <c r="AM36126" i="1"/>
  <c r="AL36126" i="1"/>
  <c r="AK36126" i="1"/>
  <c r="AO36256" i="1"/>
  <c r="AJ36256" i="1"/>
  <c r="AO30474" i="1"/>
  <c r="AN30675" i="1"/>
  <c r="AO30726" i="1"/>
  <c r="AP30727" i="1"/>
  <c r="AP30745" i="1"/>
  <c r="AN30767" i="1"/>
  <c r="AM30774" i="1"/>
  <c r="AP30777" i="1"/>
  <c r="AM30782" i="1"/>
  <c r="AM30790" i="1"/>
  <c r="AM30800" i="1"/>
  <c r="AM30866" i="1"/>
  <c r="AK30919" i="1"/>
  <c r="AK30931" i="1"/>
  <c r="AM30970" i="1"/>
  <c r="AL30986" i="1"/>
  <c r="AL30990" i="1"/>
  <c r="AM30995" i="1"/>
  <c r="AL31034" i="1"/>
  <c r="AN31046" i="1"/>
  <c r="AN31047" i="1"/>
  <c r="AP31050" i="1"/>
  <c r="AO31051" i="1"/>
  <c r="AN31079" i="1"/>
  <c r="AK31099" i="1"/>
  <c r="AK31111" i="1"/>
  <c r="AM31127" i="1"/>
  <c r="AM31130" i="1"/>
  <c r="AN31136" i="1"/>
  <c r="AP31139" i="1"/>
  <c r="AN31143" i="1"/>
  <c r="AN31159" i="1"/>
  <c r="AO31178" i="1"/>
  <c r="AL31210" i="1"/>
  <c r="AN31264" i="1"/>
  <c r="AO31302" i="1"/>
  <c r="AN31303" i="1"/>
  <c r="AM31331" i="1"/>
  <c r="AL31353" i="1"/>
  <c r="AL31376" i="1"/>
  <c r="AN31390" i="1"/>
  <c r="AK31411" i="1"/>
  <c r="AN31450" i="1"/>
  <c r="AL31455" i="1"/>
  <c r="AP31462" i="1"/>
  <c r="AO31531" i="1"/>
  <c r="AM31554" i="1"/>
  <c r="AL31603" i="1"/>
  <c r="AK31607" i="1"/>
  <c r="AM31610" i="1"/>
  <c r="AM31614" i="1"/>
  <c r="AN31654" i="1"/>
  <c r="AP31687" i="1"/>
  <c r="AK31695" i="1"/>
  <c r="AN31696" i="1"/>
  <c r="AN31703" i="1"/>
  <c r="AN31735" i="1"/>
  <c r="AL31739" i="1"/>
  <c r="AL31741" i="1"/>
  <c r="AL31757" i="1"/>
  <c r="AK31775" i="1"/>
  <c r="AN31776" i="1"/>
  <c r="AL31832" i="1"/>
  <c r="AK31836" i="1"/>
  <c r="AM31839" i="1"/>
  <c r="AN31844" i="1"/>
  <c r="AM31851" i="1"/>
  <c r="AK31880" i="1"/>
  <c r="AP31912" i="1"/>
  <c r="AM31962" i="1"/>
  <c r="AP32053" i="1"/>
  <c r="AP32084" i="1"/>
  <c r="AK32084" i="1"/>
  <c r="AJ32107" i="1"/>
  <c r="AM32107" i="1"/>
  <c r="AN32114" i="1"/>
  <c r="AK32116" i="1"/>
  <c r="AL32138" i="1"/>
  <c r="AK32138" i="1"/>
  <c r="AJ32147" i="1"/>
  <c r="AM32147" i="1"/>
  <c r="AJ32154" i="1"/>
  <c r="AN32185" i="1"/>
  <c r="AK32185" i="1"/>
  <c r="AO32263" i="1"/>
  <c r="AK32279" i="1"/>
  <c r="AM32294" i="1"/>
  <c r="AL32449" i="1"/>
  <c r="AM32504" i="1"/>
  <c r="AM32516" i="1"/>
  <c r="AO32581" i="1"/>
  <c r="AL33152" i="1"/>
  <c r="AO33152" i="1"/>
  <c r="AM33152" i="1"/>
  <c r="AO33161" i="1"/>
  <c r="AO33222" i="1"/>
  <c r="AN33222" i="1"/>
  <c r="AO33254" i="1"/>
  <c r="AN33254" i="1"/>
  <c r="AO33478" i="1"/>
  <c r="AN33478" i="1"/>
  <c r="AO33510" i="1"/>
  <c r="AN33510" i="1"/>
  <c r="AN33590" i="1"/>
  <c r="AM33590" i="1"/>
  <c r="AP33731" i="1"/>
  <c r="AL33731" i="1"/>
  <c r="AK33731" i="1"/>
  <c r="AJ33920" i="1"/>
  <c r="AM33920" i="1"/>
  <c r="AL34065" i="1"/>
  <c r="AN34085" i="1"/>
  <c r="AP34085" i="1"/>
  <c r="AO34085" i="1"/>
  <c r="AM34085" i="1"/>
  <c r="AL34085" i="1"/>
  <c r="AO34151" i="1"/>
  <c r="AJ34191" i="1"/>
  <c r="AO34191" i="1"/>
  <c r="AP34204" i="1"/>
  <c r="AM34204" i="1"/>
  <c r="AJ34255" i="1"/>
  <c r="AK34255" i="1"/>
  <c r="AO34294" i="1"/>
  <c r="AN34294" i="1"/>
  <c r="AO34326" i="1"/>
  <c r="AN34326" i="1"/>
  <c r="AO34338" i="1"/>
  <c r="AN34338" i="1"/>
  <c r="AO34384" i="1"/>
  <c r="AN34384" i="1"/>
  <c r="AO34541" i="1"/>
  <c r="AM34541" i="1"/>
  <c r="AO34553" i="1"/>
  <c r="AM34553" i="1"/>
  <c r="AO34669" i="1"/>
  <c r="AM34669" i="1"/>
  <c r="AM34874" i="1"/>
  <c r="AK34874" i="1"/>
  <c r="AO29086" i="1"/>
  <c r="AL29095" i="1"/>
  <c r="AO29175" i="1"/>
  <c r="AO29180" i="1"/>
  <c r="AK29222" i="1"/>
  <c r="AM29234" i="1"/>
  <c r="AK29236" i="1"/>
  <c r="AM29250" i="1"/>
  <c r="AJ29252" i="1"/>
  <c r="AK29274" i="1"/>
  <c r="AL29343" i="1"/>
  <c r="AP29497" i="1"/>
  <c r="AP29529" i="1"/>
  <c r="AN29562" i="1"/>
  <c r="AM29593" i="1"/>
  <c r="AK29682" i="1"/>
  <c r="AP29697" i="1"/>
  <c r="AM29743" i="1"/>
  <c r="AO29784" i="1"/>
  <c r="AK29810" i="1"/>
  <c r="AN29818" i="1"/>
  <c r="AK29871" i="1"/>
  <c r="AK29914" i="1"/>
  <c r="AK29963" i="1"/>
  <c r="AO29978" i="1"/>
  <c r="AK30015" i="1"/>
  <c r="AM30046" i="1"/>
  <c r="AL30123" i="1"/>
  <c r="AO30178" i="1"/>
  <c r="AL30199" i="1"/>
  <c r="AK30214" i="1"/>
  <c r="AK30243" i="1"/>
  <c r="AK30272" i="1"/>
  <c r="AK30304" i="1"/>
  <c r="AL30319" i="1"/>
  <c r="AK30336" i="1"/>
  <c r="AK30338" i="1"/>
  <c r="AJ30352" i="1"/>
  <c r="AK30414" i="1"/>
  <c r="AK30418" i="1"/>
  <c r="AK30471" i="1"/>
  <c r="AL30479" i="1"/>
  <c r="AP30485" i="1"/>
  <c r="AK30506" i="1"/>
  <c r="AK30538" i="1"/>
  <c r="AO30557" i="1"/>
  <c r="AL30563" i="1"/>
  <c r="AK30578" i="1"/>
  <c r="AL30666" i="1"/>
  <c r="AO30675" i="1"/>
  <c r="AJ30697" i="1"/>
  <c r="AJ30707" i="1"/>
  <c r="AJ30714" i="1"/>
  <c r="AM30731" i="1"/>
  <c r="AJ30733" i="1"/>
  <c r="AL30737" i="1"/>
  <c r="AO30774" i="1"/>
  <c r="AN30790" i="1"/>
  <c r="AL30794" i="1"/>
  <c r="AN30800" i="1"/>
  <c r="AM30828" i="1"/>
  <c r="AP30835" i="1"/>
  <c r="AJ30841" i="1"/>
  <c r="AN30866" i="1"/>
  <c r="AM30878" i="1"/>
  <c r="AJ30885" i="1"/>
  <c r="AJ30900" i="1"/>
  <c r="AK30904" i="1"/>
  <c r="AM30918" i="1"/>
  <c r="AL30919" i="1"/>
  <c r="AO30922" i="1"/>
  <c r="AN30923" i="1"/>
  <c r="AJ30930" i="1"/>
  <c r="AN30931" i="1"/>
  <c r="AL30945" i="1"/>
  <c r="AJ30957" i="1"/>
  <c r="AN30970" i="1"/>
  <c r="AJ30978" i="1"/>
  <c r="AJ30979" i="1"/>
  <c r="AM30986" i="1"/>
  <c r="AN30994" i="1"/>
  <c r="AN30995" i="1"/>
  <c r="AN31000" i="1"/>
  <c r="AL31009" i="1"/>
  <c r="AJ31013" i="1"/>
  <c r="AP31046" i="1"/>
  <c r="AO31047" i="1"/>
  <c r="AK31072" i="1"/>
  <c r="AO31079" i="1"/>
  <c r="AJ31094" i="1"/>
  <c r="AO31099" i="1"/>
  <c r="AL31106" i="1"/>
  <c r="AM31110" i="1"/>
  <c r="AL31111" i="1"/>
  <c r="AO31114" i="1"/>
  <c r="AN31115" i="1"/>
  <c r="AJ31126" i="1"/>
  <c r="AN31127" i="1"/>
  <c r="AP31136" i="1"/>
  <c r="AO31143" i="1"/>
  <c r="AJ31158" i="1"/>
  <c r="AP31159" i="1"/>
  <c r="AJ31186" i="1"/>
  <c r="AP31210" i="1"/>
  <c r="AL31219" i="1"/>
  <c r="AJ31235" i="1"/>
  <c r="AN31237" i="1"/>
  <c r="AJ31276" i="1"/>
  <c r="AP31302" i="1"/>
  <c r="AO31303" i="1"/>
  <c r="AJ31330" i="1"/>
  <c r="AN31331" i="1"/>
  <c r="AL31342" i="1"/>
  <c r="AP31353" i="1"/>
  <c r="AK31355" i="1"/>
  <c r="AN31376" i="1"/>
  <c r="AJ31378" i="1"/>
  <c r="AJ31382" i="1"/>
  <c r="AO31390" i="1"/>
  <c r="AL31411" i="1"/>
  <c r="AM31418" i="1"/>
  <c r="AO31450" i="1"/>
  <c r="AJ31461" i="1"/>
  <c r="AN31466" i="1"/>
  <c r="AN31480" i="1"/>
  <c r="AJ31504" i="1"/>
  <c r="AK31519" i="1"/>
  <c r="AJ31546" i="1"/>
  <c r="AO31554" i="1"/>
  <c r="AL31580" i="1"/>
  <c r="AN31584" i="1"/>
  <c r="AK31596" i="1"/>
  <c r="AM31603" i="1"/>
  <c r="AL31607" i="1"/>
  <c r="AO31610" i="1"/>
  <c r="AP31614" i="1"/>
  <c r="AO31654" i="1"/>
  <c r="AK31656" i="1"/>
  <c r="AP31690" i="1"/>
  <c r="AL31695" i="1"/>
  <c r="AP31696" i="1"/>
  <c r="AN31702" i="1"/>
  <c r="AO31703" i="1"/>
  <c r="AJ31705" i="1"/>
  <c r="AN31741" i="1"/>
  <c r="AO31751" i="1"/>
  <c r="AL31775" i="1"/>
  <c r="AP31776" i="1"/>
  <c r="AL31778" i="1"/>
  <c r="AJ31831" i="1"/>
  <c r="AL31836" i="1"/>
  <c r="AN31839" i="1"/>
  <c r="AM31843" i="1"/>
  <c r="AP31851" i="1"/>
  <c r="AK31864" i="1"/>
  <c r="AL31876" i="1"/>
  <c r="AN31880" i="1"/>
  <c r="AL31885" i="1"/>
  <c r="AJ31889" i="1"/>
  <c r="AJ32175" i="1"/>
  <c r="AK32175" i="1"/>
  <c r="AN32322" i="1"/>
  <c r="AK32322" i="1"/>
  <c r="AN32381" i="1"/>
  <c r="AM32381" i="1"/>
  <c r="AK32381" i="1"/>
  <c r="AK32418" i="1"/>
  <c r="AJ32418" i="1"/>
  <c r="AM32482" i="1"/>
  <c r="AK32482" i="1"/>
  <c r="AN32537" i="1"/>
  <c r="AP32537" i="1"/>
  <c r="AM32537" i="1"/>
  <c r="AK32537" i="1"/>
  <c r="AP32579" i="1"/>
  <c r="AO32579" i="1"/>
  <c r="AP32589" i="1"/>
  <c r="AO32589" i="1"/>
  <c r="AL32645" i="1"/>
  <c r="AP32645" i="1"/>
  <c r="AO32669" i="1"/>
  <c r="AM32669" i="1"/>
  <c r="AJ32754" i="1"/>
  <c r="AM32754" i="1"/>
  <c r="AK32790" i="1"/>
  <c r="AM32790" i="1"/>
  <c r="AO33212" i="1"/>
  <c r="AN33212" i="1"/>
  <c r="AO33468" i="1"/>
  <c r="AN33468" i="1"/>
  <c r="AN33605" i="1"/>
  <c r="AP33605" i="1"/>
  <c r="AM33605" i="1"/>
  <c r="AL33605" i="1"/>
  <c r="AN33681" i="1"/>
  <c r="AP33681" i="1"/>
  <c r="AO33861" i="1"/>
  <c r="AK33861" i="1"/>
  <c r="AP34056" i="1"/>
  <c r="AM34056" i="1"/>
  <c r="AO34433" i="1"/>
  <c r="AP34433" i="1"/>
  <c r="AM34433" i="1"/>
  <c r="AO34493" i="1"/>
  <c r="AM34493" i="1"/>
  <c r="AO34505" i="1"/>
  <c r="AM34505" i="1"/>
  <c r="AO34621" i="1"/>
  <c r="AM34621" i="1"/>
  <c r="AO34633" i="1"/>
  <c r="AM34633" i="1"/>
  <c r="AO34795" i="1"/>
  <c r="AM34795" i="1"/>
  <c r="AL35130" i="1"/>
  <c r="AK35130" i="1"/>
  <c r="AM35130" i="1"/>
  <c r="AL35206" i="1"/>
  <c r="AK35206" i="1"/>
  <c r="AN30919" i="1"/>
  <c r="AP30931" i="1"/>
  <c r="AO30970" i="1"/>
  <c r="AO30995" i="1"/>
  <c r="AP31047" i="1"/>
  <c r="AP31099" i="1"/>
  <c r="AN31111" i="1"/>
  <c r="AP31127" i="1"/>
  <c r="AP31143" i="1"/>
  <c r="AP31376" i="1"/>
  <c r="AP31390" i="1"/>
  <c r="AO31411" i="1"/>
  <c r="AM31607" i="1"/>
  <c r="AP31654" i="1"/>
  <c r="AO31695" i="1"/>
  <c r="AP31703" i="1"/>
  <c r="AO31775" i="1"/>
  <c r="AN31836" i="1"/>
  <c r="AP31839" i="1"/>
  <c r="AP31880" i="1"/>
  <c r="AJ32087" i="1"/>
  <c r="AL32087" i="1"/>
  <c r="AP32128" i="1"/>
  <c r="AO32128" i="1"/>
  <c r="AJ32215" i="1"/>
  <c r="AN32215" i="1"/>
  <c r="AP32232" i="1"/>
  <c r="AO32232" i="1"/>
  <c r="AK32232" i="1"/>
  <c r="AL32258" i="1"/>
  <c r="AJ32258" i="1"/>
  <c r="AO32291" i="1"/>
  <c r="AP32291" i="1"/>
  <c r="AP32463" i="1"/>
  <c r="AL32463" i="1"/>
  <c r="AP32521" i="1"/>
  <c r="AO32521" i="1"/>
  <c r="AM32521" i="1"/>
  <c r="AJ32521" i="1"/>
  <c r="AL32537" i="1"/>
  <c r="AO32547" i="1"/>
  <c r="AP32547" i="1"/>
  <c r="AO32592" i="1"/>
  <c r="AN32592" i="1"/>
  <c r="AM32592" i="1"/>
  <c r="AJ32592" i="1"/>
  <c r="AP32669" i="1"/>
  <c r="AN32961" i="1"/>
  <c r="AM32961" i="1"/>
  <c r="AN33029" i="1"/>
  <c r="AO33029" i="1"/>
  <c r="AN33157" i="1"/>
  <c r="AK33157" i="1"/>
  <c r="AO33244" i="1"/>
  <c r="AN33244" i="1"/>
  <c r="AO33360" i="1"/>
  <c r="AN33360" i="1"/>
  <c r="AO33500" i="1"/>
  <c r="AN33500" i="1"/>
  <c r="AK33774" i="1"/>
  <c r="AN33774" i="1"/>
  <c r="AP33859" i="1"/>
  <c r="AK33859" i="1"/>
  <c r="AJ34007" i="1"/>
  <c r="AK34007" i="1"/>
  <c r="AN34093" i="1"/>
  <c r="AP34093" i="1"/>
  <c r="AM34093" i="1"/>
  <c r="AL34093" i="1"/>
  <c r="AM34145" i="1"/>
  <c r="AP34184" i="1"/>
  <c r="AM34184" i="1"/>
  <c r="AO34358" i="1"/>
  <c r="AN34358" i="1"/>
  <c r="AO34370" i="1"/>
  <c r="AN34370" i="1"/>
  <c r="AO34402" i="1"/>
  <c r="AN34402" i="1"/>
  <c r="AO34457" i="1"/>
  <c r="AM34457" i="1"/>
  <c r="AO34573" i="1"/>
  <c r="AM34573" i="1"/>
  <c r="AO34585" i="1"/>
  <c r="AM34585" i="1"/>
  <c r="AO34745" i="1"/>
  <c r="AK34745" i="1"/>
  <c r="AN34905" i="1"/>
  <c r="AK34905" i="1"/>
  <c r="AK34934" i="1"/>
  <c r="AM34934" i="1"/>
  <c r="AK34983" i="1"/>
  <c r="AO34983" i="1"/>
  <c r="AN35073" i="1"/>
  <c r="AK35073" i="1"/>
  <c r="AL35078" i="1"/>
  <c r="AM35078" i="1"/>
  <c r="AK35078" i="1"/>
  <c r="AO35812" i="1"/>
  <c r="AJ35812" i="1"/>
  <c r="AK30235" i="1"/>
  <c r="AO30237" i="1"/>
  <c r="AK30254" i="1"/>
  <c r="AK30275" i="1"/>
  <c r="AK30307" i="1"/>
  <c r="AK30326" i="1"/>
  <c r="AK30331" i="1"/>
  <c r="AK30363" i="1"/>
  <c r="AO30365" i="1"/>
  <c r="AK30395" i="1"/>
  <c r="AN30422" i="1"/>
  <c r="AK30426" i="1"/>
  <c r="AK30447" i="1"/>
  <c r="AK30451" i="1"/>
  <c r="AK30562" i="1"/>
  <c r="AO30566" i="1"/>
  <c r="AK30570" i="1"/>
  <c r="AJ30592" i="1"/>
  <c r="AK30618" i="1"/>
  <c r="AJ30624" i="1"/>
  <c r="AP30633" i="1"/>
  <c r="AK30650" i="1"/>
  <c r="AM30679" i="1"/>
  <c r="AJ30681" i="1"/>
  <c r="AJ30682" i="1"/>
  <c r="AJ30686" i="1"/>
  <c r="AK30693" i="1"/>
  <c r="AJ30701" i="1"/>
  <c r="AM30764" i="1"/>
  <c r="AP30773" i="1"/>
  <c r="AJ30777" i="1"/>
  <c r="AJ30793" i="1"/>
  <c r="AO30794" i="1"/>
  <c r="AJ30803" i="1"/>
  <c r="AJ30810" i="1"/>
  <c r="AJ30823" i="1"/>
  <c r="AJ30831" i="1"/>
  <c r="AJ30838" i="1"/>
  <c r="AN30853" i="1"/>
  <c r="AJ30860" i="1"/>
  <c r="AJ30861" i="1"/>
  <c r="AJ30871" i="1"/>
  <c r="AO30885" i="1"/>
  <c r="AP30900" i="1"/>
  <c r="AP30918" i="1"/>
  <c r="AO30919" i="1"/>
  <c r="AP30930" i="1"/>
  <c r="AJ30962" i="1"/>
  <c r="AJ30966" i="1"/>
  <c r="AM30978" i="1"/>
  <c r="AM30979" i="1"/>
  <c r="AJ30997" i="1"/>
  <c r="AK31008" i="1"/>
  <c r="AJ31082" i="1"/>
  <c r="AJ31083" i="1"/>
  <c r="AP31110" i="1"/>
  <c r="AO31111" i="1"/>
  <c r="AP31126" i="1"/>
  <c r="AN31135" i="1"/>
  <c r="AJ31150" i="1"/>
  <c r="AK31168" i="1"/>
  <c r="AK31200" i="1"/>
  <c r="AJ31207" i="1"/>
  <c r="AJ31275" i="1"/>
  <c r="AJ31306" i="1"/>
  <c r="AJ31307" i="1"/>
  <c r="AN31319" i="1"/>
  <c r="AP31330" i="1"/>
  <c r="AJ31334" i="1"/>
  <c r="AO31375" i="1"/>
  <c r="AJ31388" i="1"/>
  <c r="AJ31397" i="1"/>
  <c r="AJ31415" i="1"/>
  <c r="AJ31494" i="1"/>
  <c r="AL31504" i="1"/>
  <c r="AM31519" i="1"/>
  <c r="AM31534" i="1"/>
  <c r="AL31538" i="1"/>
  <c r="AL31542" i="1"/>
  <c r="AO31546" i="1"/>
  <c r="AJ31582" i="1"/>
  <c r="AJ31594" i="1"/>
  <c r="AN31607" i="1"/>
  <c r="AJ31642" i="1"/>
  <c r="AJ31647" i="1"/>
  <c r="AJ31683" i="1"/>
  <c r="AJ31687" i="1"/>
  <c r="AP31695" i="1"/>
  <c r="AP31738" i="1"/>
  <c r="AJ31753" i="1"/>
  <c r="AL31762" i="1"/>
  <c r="AP31775" i="1"/>
  <c r="AN31806" i="1"/>
  <c r="AJ31808" i="1"/>
  <c r="AL31809" i="1"/>
  <c r="AJ31825" i="1"/>
  <c r="AP31836" i="1"/>
  <c r="AL31856" i="1"/>
  <c r="AJ31868" i="1"/>
  <c r="AJ31871" i="1"/>
  <c r="AJ31888" i="1"/>
  <c r="AJ31900" i="1"/>
  <c r="AJ31903" i="1"/>
  <c r="AJ31952" i="1"/>
  <c r="AK32024" i="1"/>
  <c r="AP32077" i="1"/>
  <c r="AN32085" i="1"/>
  <c r="AJ32085" i="1"/>
  <c r="AP32092" i="1"/>
  <c r="AK32092" i="1"/>
  <c r="AP32108" i="1"/>
  <c r="AK32108" i="1"/>
  <c r="AK32128" i="1"/>
  <c r="AP32148" i="1"/>
  <c r="AK32148" i="1"/>
  <c r="AJ32155" i="1"/>
  <c r="AM32155" i="1"/>
  <c r="AN32167" i="1"/>
  <c r="AO32175" i="1"/>
  <c r="AM32179" i="1"/>
  <c r="AL32186" i="1"/>
  <c r="AK32186" i="1"/>
  <c r="AJ32186" i="1"/>
  <c r="AK32215" i="1"/>
  <c r="AK32225" i="1"/>
  <c r="AK32241" i="1"/>
  <c r="AM32243" i="1"/>
  <c r="AJ32245" i="1"/>
  <c r="AN32258" i="1"/>
  <c r="AN32273" i="1"/>
  <c r="AK32273" i="1"/>
  <c r="AL32291" i="1"/>
  <c r="AN32306" i="1"/>
  <c r="AM32306" i="1"/>
  <c r="AJ32345" i="1"/>
  <c r="AP32345" i="1"/>
  <c r="AK32345" i="1"/>
  <c r="AP32441" i="1"/>
  <c r="AL32441" i="1"/>
  <c r="AM32569" i="1"/>
  <c r="AO32569" i="1"/>
  <c r="AP32691" i="1"/>
  <c r="AL32691" i="1"/>
  <c r="AO32707" i="1"/>
  <c r="AL32707" i="1"/>
  <c r="AM32742" i="1"/>
  <c r="AN32742" i="1"/>
  <c r="AN32905" i="1"/>
  <c r="AO32905" i="1"/>
  <c r="AM32905" i="1"/>
  <c r="AL32905" i="1"/>
  <c r="AK32905" i="1"/>
  <c r="AJ32905" i="1"/>
  <c r="AN33105" i="1"/>
  <c r="AP33105" i="1"/>
  <c r="AL33105" i="1"/>
  <c r="AN33145" i="1"/>
  <c r="AM33145" i="1"/>
  <c r="AK33145" i="1"/>
  <c r="AO33392" i="1"/>
  <c r="AN33392" i="1"/>
  <c r="AN33677" i="1"/>
  <c r="AM33677" i="1"/>
  <c r="AO33717" i="1"/>
  <c r="AM33717" i="1"/>
  <c r="AN33777" i="1"/>
  <c r="AK33777" i="1"/>
  <c r="AL33859" i="1"/>
  <c r="AM33933" i="1"/>
  <c r="AL33933" i="1"/>
  <c r="AJ33967" i="1"/>
  <c r="AO33967" i="1"/>
  <c r="AP34068" i="1"/>
  <c r="AM34068" i="1"/>
  <c r="AO34290" i="1"/>
  <c r="AN34290" i="1"/>
  <c r="AO34322" i="1"/>
  <c r="AN34322" i="1"/>
  <c r="AO34525" i="1"/>
  <c r="AM34525" i="1"/>
  <c r="AO34537" i="1"/>
  <c r="AM34537" i="1"/>
  <c r="AO34653" i="1"/>
  <c r="AM34653" i="1"/>
  <c r="AO34665" i="1"/>
  <c r="AM34665" i="1"/>
  <c r="AO34761" i="1"/>
  <c r="AK34761" i="1"/>
  <c r="AM34761" i="1"/>
  <c r="AN34865" i="1"/>
  <c r="AK34865" i="1"/>
  <c r="AM34865" i="1"/>
  <c r="AN35081" i="1"/>
  <c r="AK35081" i="1"/>
  <c r="AO35081" i="1"/>
  <c r="AM35081" i="1"/>
  <c r="AL30235" i="1"/>
  <c r="AM30254" i="1"/>
  <c r="AL30275" i="1"/>
  <c r="AM30307" i="1"/>
  <c r="AL30331" i="1"/>
  <c r="AL30363" i="1"/>
  <c r="AM30395" i="1"/>
  <c r="AM30426" i="1"/>
  <c r="AL30451" i="1"/>
  <c r="AM30562" i="1"/>
  <c r="AM30570" i="1"/>
  <c r="AM30618" i="1"/>
  <c r="AK30860" i="1"/>
  <c r="AN30871" i="1"/>
  <c r="AP30919" i="1"/>
  <c r="AP31111" i="1"/>
  <c r="AP31538" i="1"/>
  <c r="AN31582" i="1"/>
  <c r="AL31594" i="1"/>
  <c r="AO31607" i="1"/>
  <c r="AN31642" i="1"/>
  <c r="AK31808" i="1"/>
  <c r="AO32215" i="1"/>
  <c r="AL32250" i="1"/>
  <c r="AJ32250" i="1"/>
  <c r="AN32285" i="1"/>
  <c r="AL32285" i="1"/>
  <c r="AJ32365" i="1"/>
  <c r="AO32365" i="1"/>
  <c r="AL32365" i="1"/>
  <c r="AK32365" i="1"/>
  <c r="AN32377" i="1"/>
  <c r="AM32377" i="1"/>
  <c r="AK32377" i="1"/>
  <c r="AP32511" i="1"/>
  <c r="AL32511" i="1"/>
  <c r="AO33350" i="1"/>
  <c r="AN33350" i="1"/>
  <c r="AO33382" i="1"/>
  <c r="AN33382" i="1"/>
  <c r="AP33697" i="1"/>
  <c r="AK33697" i="1"/>
  <c r="AN33785" i="1"/>
  <c r="AO33785" i="1"/>
  <c r="AN33817" i="1"/>
  <c r="AL33817" i="1"/>
  <c r="AJ34071" i="1"/>
  <c r="AL34071" i="1"/>
  <c r="AK34071" i="1"/>
  <c r="AJ34263" i="1"/>
  <c r="AK34263" i="1"/>
  <c r="AO34310" i="1"/>
  <c r="AN34310" i="1"/>
  <c r="AO34477" i="1"/>
  <c r="AM34477" i="1"/>
  <c r="AO34489" i="1"/>
  <c r="AM34489" i="1"/>
  <c r="AO34605" i="1"/>
  <c r="AM34605" i="1"/>
  <c r="AO34617" i="1"/>
  <c r="AM34617" i="1"/>
  <c r="AO35762" i="1"/>
  <c r="AN35762" i="1"/>
  <c r="AM35762" i="1"/>
  <c r="AK35762" i="1"/>
  <c r="AO29300" i="1"/>
  <c r="AN29302" i="1"/>
  <c r="AK29372" i="1"/>
  <c r="AK29436" i="1"/>
  <c r="AO29492" i="1"/>
  <c r="AM29494" i="1"/>
  <c r="AO29737" i="1"/>
  <c r="AN29930" i="1"/>
  <c r="AK30030" i="1"/>
  <c r="AL30051" i="1"/>
  <c r="AM30062" i="1"/>
  <c r="AJ30064" i="1"/>
  <c r="AM30078" i="1"/>
  <c r="AM30082" i="1"/>
  <c r="AK30094" i="1"/>
  <c r="AK30191" i="1"/>
  <c r="AK30231" i="1"/>
  <c r="AM30246" i="1"/>
  <c r="AK30267" i="1"/>
  <c r="AM30275" i="1"/>
  <c r="AK30279" i="1"/>
  <c r="AM30331" i="1"/>
  <c r="AJ30368" i="1"/>
  <c r="AL30375" i="1"/>
  <c r="AN30386" i="1"/>
  <c r="AK30400" i="1"/>
  <c r="AL30407" i="1"/>
  <c r="AK30430" i="1"/>
  <c r="AK30450" i="1"/>
  <c r="AK30459" i="1"/>
  <c r="AO30470" i="1"/>
  <c r="AK30474" i="1"/>
  <c r="AN30482" i="1"/>
  <c r="AK30486" i="1"/>
  <c r="AM30495" i="1"/>
  <c r="AL30515" i="1"/>
  <c r="AO30517" i="1"/>
  <c r="AL30547" i="1"/>
  <c r="AN30570" i="1"/>
  <c r="AO30618" i="1"/>
  <c r="AK30647" i="1"/>
  <c r="AL30659" i="1"/>
  <c r="AL30671" i="1"/>
  <c r="AM30678" i="1"/>
  <c r="AN30681" i="1"/>
  <c r="AK30704" i="1"/>
  <c r="AJ30710" i="1"/>
  <c r="AK30719" i="1"/>
  <c r="AM30732" i="1"/>
  <c r="AM30736" i="1"/>
  <c r="AK30745" i="1"/>
  <c r="AO30761" i="1"/>
  <c r="AJ30767" i="1"/>
  <c r="AL30777" i="1"/>
  <c r="AP30793" i="1"/>
  <c r="AJ30797" i="1"/>
  <c r="AO30803" i="1"/>
  <c r="AK30807" i="1"/>
  <c r="AJ30809" i="1"/>
  <c r="AL30825" i="1"/>
  <c r="AL30827" i="1"/>
  <c r="AM30831" i="1"/>
  <c r="AJ30833" i="1"/>
  <c r="AK30835" i="1"/>
  <c r="AO30838" i="1"/>
  <c r="AL30840" i="1"/>
  <c r="AM30846" i="1"/>
  <c r="AM30859" i="1"/>
  <c r="AL30860" i="1"/>
  <c r="AJ30867" i="1"/>
  <c r="AL30873" i="1"/>
  <c r="AL30875" i="1"/>
  <c r="AO30881" i="1"/>
  <c r="AK30891" i="1"/>
  <c r="AN30925" i="1"/>
  <c r="AL30938" i="1"/>
  <c r="AJ30956" i="1"/>
  <c r="AM30962" i="1"/>
  <c r="AN30966" i="1"/>
  <c r="AL30968" i="1"/>
  <c r="AP30978" i="1"/>
  <c r="AO30979" i="1"/>
  <c r="AJ30995" i="1"/>
  <c r="AL31001" i="1"/>
  <c r="AL31007" i="1"/>
  <c r="AP31008" i="1"/>
  <c r="AP31012" i="1"/>
  <c r="AJ31047" i="1"/>
  <c r="AL31050" i="1"/>
  <c r="AK31051" i="1"/>
  <c r="AL31052" i="1"/>
  <c r="AJ31060" i="1"/>
  <c r="AJ31079" i="1"/>
  <c r="AN31082" i="1"/>
  <c r="AM31083" i="1"/>
  <c r="AN31096" i="1"/>
  <c r="AJ31118" i="1"/>
  <c r="AO31122" i="1"/>
  <c r="AJ31143" i="1"/>
  <c r="AL31146" i="1"/>
  <c r="AK31147" i="1"/>
  <c r="AK31160" i="1"/>
  <c r="AJ31162" i="1"/>
  <c r="AL31172" i="1"/>
  <c r="AJ31178" i="1"/>
  <c r="AK31192" i="1"/>
  <c r="AO31207" i="1"/>
  <c r="AJ31211" i="1"/>
  <c r="AJ31213" i="1"/>
  <c r="AN31243" i="1"/>
  <c r="AK31256" i="1"/>
  <c r="AO31275" i="1"/>
  <c r="AL31277" i="1"/>
  <c r="AJ31279" i="1"/>
  <c r="AK31296" i="1"/>
  <c r="AJ31303" i="1"/>
  <c r="AN31306" i="1"/>
  <c r="AM31307" i="1"/>
  <c r="AM31323" i="1"/>
  <c r="AO31334" i="1"/>
  <c r="AJ31336" i="1"/>
  <c r="AN31339" i="1"/>
  <c r="AP31341" i="1"/>
  <c r="AJ31354" i="1"/>
  <c r="AM31358" i="1"/>
  <c r="AN31374" i="1"/>
  <c r="AJ31390" i="1"/>
  <c r="AK31396" i="1"/>
  <c r="AJ31434" i="1"/>
  <c r="AN31458" i="1"/>
  <c r="AJ31462" i="1"/>
  <c r="AL31465" i="1"/>
  <c r="AN31467" i="1"/>
  <c r="AM31490" i="1"/>
  <c r="AP31504" i="1"/>
  <c r="AM31506" i="1"/>
  <c r="AM31510" i="1"/>
  <c r="AP31526" i="1"/>
  <c r="AN31566" i="1"/>
  <c r="AK31568" i="1"/>
  <c r="AJ31581" i="1"/>
  <c r="AO31642" i="1"/>
  <c r="AJ31644" i="1"/>
  <c r="AJ31675" i="1"/>
  <c r="AO31679" i="1"/>
  <c r="AN31683" i="1"/>
  <c r="AL31687" i="1"/>
  <c r="AL31690" i="1"/>
  <c r="AJ31691" i="1"/>
  <c r="AJ31703" i="1"/>
  <c r="AM31758" i="1"/>
  <c r="AL31777" i="1"/>
  <c r="AP31779" i="1"/>
  <c r="AJ31781" i="1"/>
  <c r="AM31799" i="1"/>
  <c r="AL31808" i="1"/>
  <c r="AK31828" i="1"/>
  <c r="AL31868" i="1"/>
  <c r="AN31871" i="1"/>
  <c r="AJ31877" i="1"/>
  <c r="AL31900" i="1"/>
  <c r="AN31903" i="1"/>
  <c r="AJ31912" i="1"/>
  <c r="AL31952" i="1"/>
  <c r="AJ32001" i="1"/>
  <c r="AJ32033" i="1"/>
  <c r="AL32048" i="1"/>
  <c r="AM32067" i="1"/>
  <c r="AM32069" i="1"/>
  <c r="AJ32083" i="1"/>
  <c r="AM32083" i="1"/>
  <c r="AP32088" i="1"/>
  <c r="AK32088" i="1"/>
  <c r="AN32090" i="1"/>
  <c r="AL32095" i="1"/>
  <c r="AK32097" i="1"/>
  <c r="AM32099" i="1"/>
  <c r="AM32101" i="1"/>
  <c r="AL32122" i="1"/>
  <c r="AJ32122" i="1"/>
  <c r="AL32133" i="1"/>
  <c r="AK32137" i="1"/>
  <c r="AK32285" i="1"/>
  <c r="AN32298" i="1"/>
  <c r="AJ32298" i="1"/>
  <c r="AM32318" i="1"/>
  <c r="AM32400" i="1"/>
  <c r="AN32400" i="1"/>
  <c r="AL32543" i="1"/>
  <c r="AK32543" i="1"/>
  <c r="AO32593" i="1"/>
  <c r="AM32593" i="1"/>
  <c r="AP32685" i="1"/>
  <c r="AO32685" i="1"/>
  <c r="AJ32685" i="1"/>
  <c r="AO32779" i="1"/>
  <c r="AK32779" i="1"/>
  <c r="AO32835" i="1"/>
  <c r="AL32835" i="1"/>
  <c r="AK32835" i="1"/>
  <c r="AN32917" i="1"/>
  <c r="AO32917" i="1"/>
  <c r="AM32917" i="1"/>
  <c r="AL32917" i="1"/>
  <c r="AK32917" i="1"/>
  <c r="AJ32917" i="1"/>
  <c r="AO33340" i="1"/>
  <c r="AN33340" i="1"/>
  <c r="AP33621" i="1"/>
  <c r="AO33621" i="1"/>
  <c r="AJ33931" i="1"/>
  <c r="AO33931" i="1"/>
  <c r="AL33931" i="1"/>
  <c r="AO34342" i="1"/>
  <c r="AN34342" i="1"/>
  <c r="AO34354" i="1"/>
  <c r="AN34354" i="1"/>
  <c r="AO34388" i="1"/>
  <c r="AN34388" i="1"/>
  <c r="AO34398" i="1"/>
  <c r="AN34398" i="1"/>
  <c r="AO34557" i="1"/>
  <c r="AM34557" i="1"/>
  <c r="AO34569" i="1"/>
  <c r="AM34569" i="1"/>
  <c r="AO34727" i="1"/>
  <c r="AM34727" i="1"/>
  <c r="AN34893" i="1"/>
  <c r="AK34893" i="1"/>
  <c r="AM34893" i="1"/>
  <c r="AN32093" i="1"/>
  <c r="AM32093" i="1"/>
  <c r="AN32109" i="1"/>
  <c r="AJ32109" i="1"/>
  <c r="AN32149" i="1"/>
  <c r="AJ32149" i="1"/>
  <c r="AJ32231" i="1"/>
  <c r="AO32231" i="1"/>
  <c r="AN32290" i="1"/>
  <c r="AJ32290" i="1"/>
  <c r="AN32292" i="1"/>
  <c r="AK32292" i="1"/>
  <c r="AJ32292" i="1"/>
  <c r="AO32424" i="1"/>
  <c r="AM32424" i="1"/>
  <c r="AP32481" i="1"/>
  <c r="AO32481" i="1"/>
  <c r="AM32481" i="1"/>
  <c r="AL32481" i="1"/>
  <c r="AJ32481" i="1"/>
  <c r="AJ32522" i="1"/>
  <c r="AN32522" i="1"/>
  <c r="AK32522" i="1"/>
  <c r="AN32629" i="1"/>
  <c r="AP32629" i="1"/>
  <c r="AK32629" i="1"/>
  <c r="AJ32729" i="1"/>
  <c r="AP32729" i="1"/>
  <c r="AL32729" i="1"/>
  <c r="AK32822" i="1"/>
  <c r="AM32822" i="1"/>
  <c r="AM32830" i="1"/>
  <c r="AN32830" i="1"/>
  <c r="AL32952" i="1"/>
  <c r="AO32952" i="1"/>
  <c r="AM32952" i="1"/>
  <c r="AN33037" i="1"/>
  <c r="AK33037" i="1"/>
  <c r="AL33096" i="1"/>
  <c r="AO33096" i="1"/>
  <c r="AN33101" i="1"/>
  <c r="AO33101" i="1"/>
  <c r="AK33101" i="1"/>
  <c r="AJ33101" i="1"/>
  <c r="AL33172" i="1"/>
  <c r="AO33172" i="1"/>
  <c r="AO33232" i="1"/>
  <c r="AN33232" i="1"/>
  <c r="AO33372" i="1"/>
  <c r="AN33372" i="1"/>
  <c r="AO33488" i="1"/>
  <c r="AN33488" i="1"/>
  <c r="AN33609" i="1"/>
  <c r="AO33609" i="1"/>
  <c r="AJ33963" i="1"/>
  <c r="AO33963" i="1"/>
  <c r="AJ34039" i="1"/>
  <c r="AO34039" i="1"/>
  <c r="AL34039" i="1"/>
  <c r="AK34039" i="1"/>
  <c r="AM34153" i="1"/>
  <c r="AK34153" i="1"/>
  <c r="AJ34247" i="1"/>
  <c r="AK34247" i="1"/>
  <c r="AO34509" i="1"/>
  <c r="AM34509" i="1"/>
  <c r="AO34521" i="1"/>
  <c r="AM34521" i="1"/>
  <c r="AO34637" i="1"/>
  <c r="AM34637" i="1"/>
  <c r="AO34649" i="1"/>
  <c r="AM34649" i="1"/>
  <c r="AM34735" i="1"/>
  <c r="AO34735" i="1"/>
  <c r="AM34858" i="1"/>
  <c r="AK34858" i="1"/>
  <c r="AN35057" i="1"/>
  <c r="AO35057" i="1"/>
  <c r="AK35057" i="1"/>
  <c r="AM35057" i="1"/>
  <c r="AM35687" i="1"/>
  <c r="AK35687" i="1"/>
  <c r="AO32351" i="1"/>
  <c r="AP32353" i="1"/>
  <c r="AM32368" i="1"/>
  <c r="AM32378" i="1"/>
  <c r="AP32421" i="1"/>
  <c r="AL32437" i="1"/>
  <c r="AM32450" i="1"/>
  <c r="AM32465" i="1"/>
  <c r="AO32621" i="1"/>
  <c r="AN32756" i="1"/>
  <c r="AP32757" i="1"/>
  <c r="AP32785" i="1"/>
  <c r="AO32953" i="1"/>
  <c r="AO32972" i="1"/>
  <c r="AK33033" i="1"/>
  <c r="AK33041" i="1"/>
  <c r="AK33045" i="1"/>
  <c r="AO33092" i="1"/>
  <c r="AM33153" i="1"/>
  <c r="AO34253" i="1"/>
  <c r="AO34763" i="1"/>
  <c r="AM34763" i="1"/>
  <c r="AN34841" i="1"/>
  <c r="AK34841" i="1"/>
  <c r="AO34888" i="1"/>
  <c r="AM34888" i="1"/>
  <c r="AN35157" i="1"/>
  <c r="AO35157" i="1"/>
  <c r="AM35157" i="1"/>
  <c r="AL35703" i="1"/>
  <c r="AM35703" i="1"/>
  <c r="AO35873" i="1"/>
  <c r="AN35873" i="1"/>
  <c r="AJ36047" i="1"/>
  <c r="AL36047" i="1"/>
  <c r="AK36047" i="1"/>
  <c r="AJ36071" i="1"/>
  <c r="AL36071" i="1"/>
  <c r="AL36156" i="1"/>
  <c r="AO36156" i="1"/>
  <c r="AJ36156" i="1"/>
  <c r="AJ36269" i="1"/>
  <c r="AP36269" i="1"/>
  <c r="AO36269" i="1"/>
  <c r="AN36269" i="1"/>
  <c r="AM36269" i="1"/>
  <c r="AP36415" i="1"/>
  <c r="AK36415" i="1"/>
  <c r="AO35769" i="1"/>
  <c r="AM35769" i="1"/>
  <c r="AP35885" i="1"/>
  <c r="AO35885" i="1"/>
  <c r="AJ36129" i="1"/>
  <c r="AO36129" i="1"/>
  <c r="AN36129" i="1"/>
  <c r="AM36129" i="1"/>
  <c r="AJ36305" i="1"/>
  <c r="AP36305" i="1"/>
  <c r="AO36305" i="1"/>
  <c r="AN36305" i="1"/>
  <c r="AM36305" i="1"/>
  <c r="AL36312" i="1"/>
  <c r="AP36312" i="1"/>
  <c r="AO36312" i="1"/>
  <c r="AJ36312" i="1"/>
  <c r="AK32869" i="1"/>
  <c r="AM33033" i="1"/>
  <c r="AP33041" i="1"/>
  <c r="AM33045" i="1"/>
  <c r="AP33133" i="1"/>
  <c r="AL33599" i="1"/>
  <c r="AM33630" i="1"/>
  <c r="AN33702" i="1"/>
  <c r="AP33813" i="1"/>
  <c r="AO33837" i="1"/>
  <c r="AP33873" i="1"/>
  <c r="AP34165" i="1"/>
  <c r="AL34213" i="1"/>
  <c r="AO34245" i="1"/>
  <c r="AO34707" i="1"/>
  <c r="AM34707" i="1"/>
  <c r="AO34737" i="1"/>
  <c r="AM34801" i="1"/>
  <c r="AO34877" i="1"/>
  <c r="AK34906" i="1"/>
  <c r="AM34906" i="1"/>
  <c r="AO34967" i="1"/>
  <c r="AK34967" i="1"/>
  <c r="AM35022" i="1"/>
  <c r="AL35074" i="1"/>
  <c r="AK35074" i="1"/>
  <c r="AN35216" i="1"/>
  <c r="AO35216" i="1"/>
  <c r="AM35216" i="1"/>
  <c r="AK35767" i="1"/>
  <c r="AM35767" i="1"/>
  <c r="AL35767" i="1"/>
  <c r="AN35866" i="1"/>
  <c r="AO35866" i="1"/>
  <c r="AM35866" i="1"/>
  <c r="AL35866" i="1"/>
  <c r="AP36016" i="1"/>
  <c r="AJ36016" i="1"/>
  <c r="AP36170" i="1"/>
  <c r="AN36170" i="1"/>
  <c r="AM36170" i="1"/>
  <c r="AL36170" i="1"/>
  <c r="AK36170" i="1"/>
  <c r="AM36437" i="1"/>
  <c r="AP36437" i="1"/>
  <c r="AO36437" i="1"/>
  <c r="AN36437" i="1"/>
  <c r="AO33599" i="1"/>
  <c r="AM34213" i="1"/>
  <c r="AN34382" i="1"/>
  <c r="AN34396" i="1"/>
  <c r="AM34419" i="1"/>
  <c r="AO34419" i="1"/>
  <c r="AO34705" i="1"/>
  <c r="AK34705" i="1"/>
  <c r="AO34759" i="1"/>
  <c r="AN34873" i="1"/>
  <c r="AO34873" i="1"/>
  <c r="AN35049" i="1"/>
  <c r="AM35049" i="1"/>
  <c r="AN35065" i="1"/>
  <c r="AO35065" i="1"/>
  <c r="AL35102" i="1"/>
  <c r="AK35102" i="1"/>
  <c r="AL35150" i="1"/>
  <c r="AM35150" i="1"/>
  <c r="AJ35216" i="1"/>
  <c r="AJ35767" i="1"/>
  <c r="AP36040" i="1"/>
  <c r="AO36040" i="1"/>
  <c r="AP36094" i="1"/>
  <c r="AO36094" i="1"/>
  <c r="AN36094" i="1"/>
  <c r="AM36094" i="1"/>
  <c r="AL36094" i="1"/>
  <c r="AJ36261" i="1"/>
  <c r="AO36261" i="1"/>
  <c r="AN32282" i="1"/>
  <c r="AP32293" i="1"/>
  <c r="AL32315" i="1"/>
  <c r="AJ32354" i="1"/>
  <c r="AK32369" i="1"/>
  <c r="AK32389" i="1"/>
  <c r="AK32393" i="1"/>
  <c r="AJ32397" i="1"/>
  <c r="AJ32408" i="1"/>
  <c r="AO32419" i="1"/>
  <c r="AK32421" i="1"/>
  <c r="AJ32466" i="1"/>
  <c r="AN32486" i="1"/>
  <c r="AJ32512" i="1"/>
  <c r="AM32513" i="1"/>
  <c r="AJ32518" i="1"/>
  <c r="AM32546" i="1"/>
  <c r="AK32561" i="1"/>
  <c r="AK32566" i="1"/>
  <c r="AN32568" i="1"/>
  <c r="AO32580" i="1"/>
  <c r="AM32584" i="1"/>
  <c r="AK32586" i="1"/>
  <c r="AN32616" i="1"/>
  <c r="AJ32621" i="1"/>
  <c r="AM32624" i="1"/>
  <c r="AJ32648" i="1"/>
  <c r="AL32659" i="1"/>
  <c r="AM32672" i="1"/>
  <c r="AL32677" i="1"/>
  <c r="AK32697" i="1"/>
  <c r="AK32701" i="1"/>
  <c r="AO32737" i="1"/>
  <c r="AO32753" i="1"/>
  <c r="AJ32757" i="1"/>
  <c r="AN32758" i="1"/>
  <c r="AK32762" i="1"/>
  <c r="AP32769" i="1"/>
  <c r="AK32813" i="1"/>
  <c r="AN32858" i="1"/>
  <c r="AO32869" i="1"/>
  <c r="AJ32897" i="1"/>
  <c r="AJ32925" i="1"/>
  <c r="AJ32929" i="1"/>
  <c r="AK32973" i="1"/>
  <c r="AK32977" i="1"/>
  <c r="AO32993" i="1"/>
  <c r="AP33033" i="1"/>
  <c r="AP33045" i="1"/>
  <c r="AM33093" i="1"/>
  <c r="AK33117" i="1"/>
  <c r="AO33156" i="1"/>
  <c r="AO33160" i="1"/>
  <c r="AK33173" i="1"/>
  <c r="AN33190" i="1"/>
  <c r="AN33200" i="1"/>
  <c r="AN33308" i="1"/>
  <c r="AN33318" i="1"/>
  <c r="AN33328" i="1"/>
  <c r="AN33436" i="1"/>
  <c r="AN33446" i="1"/>
  <c r="AN33456" i="1"/>
  <c r="AK33705" i="1"/>
  <c r="AN33716" i="1"/>
  <c r="AK33725" i="1"/>
  <c r="AK33745" i="1"/>
  <c r="AN33760" i="1"/>
  <c r="AM33784" i="1"/>
  <c r="AP33791" i="1"/>
  <c r="AJ33816" i="1"/>
  <c r="AK33825" i="1"/>
  <c r="AK33827" i="1"/>
  <c r="AM33849" i="1"/>
  <c r="AO33867" i="1"/>
  <c r="AK33909" i="1"/>
  <c r="AO33925" i="1"/>
  <c r="AP34417" i="1"/>
  <c r="AM34417" i="1"/>
  <c r="AN34813" i="1"/>
  <c r="AO34813" i="1"/>
  <c r="AM34864" i="1"/>
  <c r="AO34864" i="1"/>
  <c r="AM34873" i="1"/>
  <c r="AK34889" i="1"/>
  <c r="AN34949" i="1"/>
  <c r="AM34949" i="1"/>
  <c r="AL35198" i="1"/>
  <c r="AK35198" i="1"/>
  <c r="AP35697" i="1"/>
  <c r="AO35697" i="1"/>
  <c r="AN35697" i="1"/>
  <c r="AM35697" i="1"/>
  <c r="AP35729" i="1"/>
  <c r="AO35729" i="1"/>
  <c r="AN35729" i="1"/>
  <c r="AN35777" i="1"/>
  <c r="AP35777" i="1"/>
  <c r="AO35777" i="1"/>
  <c r="AL35879" i="1"/>
  <c r="AJ35879" i="1"/>
  <c r="AO35962" i="1"/>
  <c r="AN35962" i="1"/>
  <c r="AL36063" i="1"/>
  <c r="AK36063" i="1"/>
  <c r="AJ36063" i="1"/>
  <c r="AL36152" i="1"/>
  <c r="AP36152" i="1"/>
  <c r="AO36152" i="1"/>
  <c r="AK32212" i="1"/>
  <c r="AK32220" i="1"/>
  <c r="AK32239" i="1"/>
  <c r="AK32253" i="1"/>
  <c r="AK32264" i="1"/>
  <c r="AP32299" i="1"/>
  <c r="AK32301" i="1"/>
  <c r="AL32311" i="1"/>
  <c r="AM32340" i="1"/>
  <c r="AL32359" i="1"/>
  <c r="AP32369" i="1"/>
  <c r="AO32389" i="1"/>
  <c r="AP32393" i="1"/>
  <c r="AM32408" i="1"/>
  <c r="AL32421" i="1"/>
  <c r="AJ32456" i="1"/>
  <c r="AK32466" i="1"/>
  <c r="AM32480" i="1"/>
  <c r="AL32493" i="1"/>
  <c r="AJ32500" i="1"/>
  <c r="AJ32509" i="1"/>
  <c r="AM32512" i="1"/>
  <c r="AP32513" i="1"/>
  <c r="AJ32517" i="1"/>
  <c r="AK32518" i="1"/>
  <c r="AM32532" i="1"/>
  <c r="AK32534" i="1"/>
  <c r="AJ32553" i="1"/>
  <c r="AL32561" i="1"/>
  <c r="AM32566" i="1"/>
  <c r="AO32584" i="1"/>
  <c r="AM32586" i="1"/>
  <c r="AK32621" i="1"/>
  <c r="AO32632" i="1"/>
  <c r="AM32648" i="1"/>
  <c r="AO32659" i="1"/>
  <c r="AM32697" i="1"/>
  <c r="AL32701" i="1"/>
  <c r="AJ32706" i="1"/>
  <c r="AK32757" i="1"/>
  <c r="AN32762" i="1"/>
  <c r="AK32778" i="1"/>
  <c r="AK32785" i="1"/>
  <c r="AK32793" i="1"/>
  <c r="AL32813" i="1"/>
  <c r="AN32826" i="1"/>
  <c r="AK32897" i="1"/>
  <c r="AM32904" i="1"/>
  <c r="AM32916" i="1"/>
  <c r="AJ32921" i="1"/>
  <c r="AK32925" i="1"/>
  <c r="AL32929" i="1"/>
  <c r="AO32964" i="1"/>
  <c r="AP32969" i="1"/>
  <c r="AM32973" i="1"/>
  <c r="AL32977" i="1"/>
  <c r="AJ33053" i="1"/>
  <c r="AK33089" i="1"/>
  <c r="AO33093" i="1"/>
  <c r="AM33100" i="1"/>
  <c r="AO33108" i="1"/>
  <c r="AP33117" i="1"/>
  <c r="AM33144" i="1"/>
  <c r="AO33148" i="1"/>
  <c r="AO33173" i="1"/>
  <c r="AN33228" i="1"/>
  <c r="AN33238" i="1"/>
  <c r="AN33248" i="1"/>
  <c r="AN33356" i="1"/>
  <c r="AN33366" i="1"/>
  <c r="AN33376" i="1"/>
  <c r="AN33484" i="1"/>
  <c r="AN33494" i="1"/>
  <c r="AN33504" i="1"/>
  <c r="AK33539" i="1"/>
  <c r="AP33581" i="1"/>
  <c r="AM33585" i="1"/>
  <c r="AO33589" i="1"/>
  <c r="AK33598" i="1"/>
  <c r="AM33629" i="1"/>
  <c r="AN33674" i="1"/>
  <c r="AN33678" i="1"/>
  <c r="AO33684" i="1"/>
  <c r="AL33705" i="1"/>
  <c r="AK33713" i="1"/>
  <c r="AL33725" i="1"/>
  <c r="AL33745" i="1"/>
  <c r="AO33753" i="1"/>
  <c r="AJ33780" i="1"/>
  <c r="AM33782" i="1"/>
  <c r="AJ33808" i="1"/>
  <c r="AM33816" i="1"/>
  <c r="AO33825" i="1"/>
  <c r="AJ33834" i="1"/>
  <c r="AO33840" i="1"/>
  <c r="AO33849" i="1"/>
  <c r="AO33865" i="1"/>
  <c r="AM33878" i="1"/>
  <c r="AP33887" i="1"/>
  <c r="AP33925" i="1"/>
  <c r="AO33945" i="1"/>
  <c r="AM33973" i="1"/>
  <c r="AP33981" i="1"/>
  <c r="AM34013" i="1"/>
  <c r="AO34021" i="1"/>
  <c r="AO34035" i="1"/>
  <c r="AP34057" i="1"/>
  <c r="AO34079" i="1"/>
  <c r="AO34087" i="1"/>
  <c r="AL34089" i="1"/>
  <c r="AO34101" i="1"/>
  <c r="AO34125" i="1"/>
  <c r="AM34188" i="1"/>
  <c r="AM34200" i="1"/>
  <c r="AO34207" i="1"/>
  <c r="AP34213" i="1"/>
  <c r="AK34253" i="1"/>
  <c r="AM34256" i="1"/>
  <c r="AK34261" i="1"/>
  <c r="AN34284" i="1"/>
  <c r="AN34300" i="1"/>
  <c r="AN34316" i="1"/>
  <c r="AO34392" i="1"/>
  <c r="AN34392" i="1"/>
  <c r="AO34673" i="1"/>
  <c r="AM34673" i="1"/>
  <c r="AK34701" i="1"/>
  <c r="AM34701" i="1"/>
  <c r="AO34800" i="1"/>
  <c r="AM34804" i="1"/>
  <c r="AN34845" i="1"/>
  <c r="AM34845" i="1"/>
  <c r="AN35021" i="1"/>
  <c r="AK35021" i="1"/>
  <c r="AM35065" i="1"/>
  <c r="AK35189" i="1"/>
  <c r="AK35193" i="1"/>
  <c r="AN35208" i="1"/>
  <c r="AO35208" i="1"/>
  <c r="AM35729" i="1"/>
  <c r="AO35862" i="1"/>
  <c r="AM35862" i="1"/>
  <c r="AK35862" i="1"/>
  <c r="AJ36079" i="1"/>
  <c r="AL36079" i="1"/>
  <c r="AK36079" i="1"/>
  <c r="AL36164" i="1"/>
  <c r="AP36164" i="1"/>
  <c r="AN32408" i="1"/>
  <c r="AM32466" i="1"/>
  <c r="AN32518" i="1"/>
  <c r="AN32586" i="1"/>
  <c r="AL32621" i="1"/>
  <c r="AO32648" i="1"/>
  <c r="AL32757" i="1"/>
  <c r="AM32897" i="1"/>
  <c r="AM32925" i="1"/>
  <c r="AO32973" i="1"/>
  <c r="AL33539" i="1"/>
  <c r="AP33585" i="1"/>
  <c r="AP33589" i="1"/>
  <c r="AL33713" i="1"/>
  <c r="AM33745" i="1"/>
  <c r="AP33753" i="1"/>
  <c r="AN33780" i="1"/>
  <c r="AK33834" i="1"/>
  <c r="AP33849" i="1"/>
  <c r="AP33973" i="1"/>
  <c r="AO34013" i="1"/>
  <c r="AP34125" i="1"/>
  <c r="AL34149" i="1"/>
  <c r="AL34157" i="1"/>
  <c r="AP34181" i="1"/>
  <c r="AP34205" i="1"/>
  <c r="AO34223" i="1"/>
  <c r="AL34253" i="1"/>
  <c r="AL34261" i="1"/>
  <c r="AL34277" i="1"/>
  <c r="AN34298" i="1"/>
  <c r="AN34314" i="1"/>
  <c r="AN34330" i="1"/>
  <c r="AN34346" i="1"/>
  <c r="AN34362" i="1"/>
  <c r="AO34376" i="1"/>
  <c r="AN34376" i="1"/>
  <c r="AO34422" i="1"/>
  <c r="AK34424" i="1"/>
  <c r="AM34465" i="1"/>
  <c r="AM34481" i="1"/>
  <c r="AM34497" i="1"/>
  <c r="AM34513" i="1"/>
  <c r="AM34529" i="1"/>
  <c r="AM34545" i="1"/>
  <c r="AM34561" i="1"/>
  <c r="AM34577" i="1"/>
  <c r="AM34593" i="1"/>
  <c r="AM34609" i="1"/>
  <c r="AM34625" i="1"/>
  <c r="AM34641" i="1"/>
  <c r="AM34657" i="1"/>
  <c r="AK34673" i="1"/>
  <c r="AO34701" i="1"/>
  <c r="AO34775" i="1"/>
  <c r="AN34809" i="1"/>
  <c r="AM34809" i="1"/>
  <c r="AN34829" i="1"/>
  <c r="AM34829" i="1"/>
  <c r="AM34833" i="1"/>
  <c r="AK34845" i="1"/>
  <c r="AO34867" i="1"/>
  <c r="AK34867" i="1"/>
  <c r="AN34897" i="1"/>
  <c r="AK34897" i="1"/>
  <c r="AK34933" i="1"/>
  <c r="AK34935" i="1"/>
  <c r="AN34945" i="1"/>
  <c r="AM34945" i="1"/>
  <c r="AO34964" i="1"/>
  <c r="AK34973" i="1"/>
  <c r="AK34994" i="1"/>
  <c r="AL35026" i="1"/>
  <c r="AK35026" i="1"/>
  <c r="AL35070" i="1"/>
  <c r="AK35070" i="1"/>
  <c r="AL35110" i="1"/>
  <c r="AK35110" i="1"/>
  <c r="AJ35208" i="1"/>
  <c r="AL35695" i="1"/>
  <c r="AJ35695" i="1"/>
  <c r="AO35825" i="1"/>
  <c r="AO35870" i="1"/>
  <c r="AM35870" i="1"/>
  <c r="AL35870" i="1"/>
  <c r="AK35870" i="1"/>
  <c r="AO36009" i="1"/>
  <c r="AP36009" i="1"/>
  <c r="AP36088" i="1"/>
  <c r="AJ36088" i="1"/>
  <c r="AL36316" i="1"/>
  <c r="AP36316" i="1"/>
  <c r="AO36316" i="1"/>
  <c r="AJ36316" i="1"/>
  <c r="AM36433" i="1"/>
  <c r="AO36433" i="1"/>
  <c r="AN36433" i="1"/>
  <c r="AL36433" i="1"/>
  <c r="AK36433" i="1"/>
  <c r="AP36431" i="1"/>
  <c r="AO36703" i="1"/>
  <c r="AK36703" i="1"/>
  <c r="AM36757" i="1"/>
  <c r="AL36757" i="1"/>
  <c r="AK36776" i="1"/>
  <c r="AN36776" i="1"/>
  <c r="AL36882" i="1"/>
  <c r="AP36882" i="1"/>
  <c r="AK36912" i="1"/>
  <c r="AJ36912" i="1"/>
  <c r="AO36966" i="1"/>
  <c r="AN36966" i="1"/>
  <c r="AO36970" i="1"/>
  <c r="AJ36970" i="1"/>
  <c r="AK37032" i="1"/>
  <c r="AN37032" i="1"/>
  <c r="AM37032" i="1"/>
  <c r="AM37045" i="1"/>
  <c r="AK37045" i="1"/>
  <c r="AO37202" i="1"/>
  <c r="AL37202" i="1"/>
  <c r="AJ37202" i="1"/>
  <c r="AL37314" i="1"/>
  <c r="AN37314" i="1"/>
  <c r="AO37390" i="1"/>
  <c r="AJ37390" i="1"/>
  <c r="AN37390" i="1"/>
  <c r="AL37390" i="1"/>
  <c r="AP37402" i="1"/>
  <c r="AN37402" i="1"/>
  <c r="AM37409" i="1"/>
  <c r="AN37409" i="1"/>
  <c r="AO37458" i="1"/>
  <c r="AJ37458" i="1"/>
  <c r="AN37458" i="1"/>
  <c r="AL37458" i="1"/>
  <c r="AO37534" i="1"/>
  <c r="AL37534" i="1"/>
  <c r="AP37534" i="1"/>
  <c r="AN37534" i="1"/>
  <c r="AO37642" i="1"/>
  <c r="AJ37642" i="1"/>
  <c r="AN37728" i="1"/>
  <c r="AL37728" i="1"/>
  <c r="AJ37728" i="1"/>
  <c r="AM37781" i="1"/>
  <c r="AN37781" i="1"/>
  <c r="AK37781" i="1"/>
  <c r="AJ37781" i="1"/>
  <c r="AM37871" i="1"/>
  <c r="AJ37871" i="1"/>
  <c r="AO37871" i="1"/>
  <c r="AN37871" i="1"/>
  <c r="AJ36651" i="1"/>
  <c r="AO36651" i="1"/>
  <c r="AJ36659" i="1"/>
  <c r="AM36659" i="1"/>
  <c r="AM36765" i="1"/>
  <c r="AL36765" i="1"/>
  <c r="AO36847" i="1"/>
  <c r="AN36847" i="1"/>
  <c r="AK36852" i="1"/>
  <c r="AJ36852" i="1"/>
  <c r="AM36885" i="1"/>
  <c r="AO36885" i="1"/>
  <c r="AM36917" i="1"/>
  <c r="AK36917" i="1"/>
  <c r="AM36929" i="1"/>
  <c r="AL36929" i="1"/>
  <c r="AJ36931" i="1"/>
  <c r="AK36931" i="1"/>
  <c r="AM36965" i="1"/>
  <c r="AN36965" i="1"/>
  <c r="AO37062" i="1"/>
  <c r="AP37062" i="1"/>
  <c r="AN37062" i="1"/>
  <c r="AM37093" i="1"/>
  <c r="AO37093" i="1"/>
  <c r="AK37093" i="1"/>
  <c r="AO37106" i="1"/>
  <c r="AL37106" i="1"/>
  <c r="AP37119" i="1"/>
  <c r="AK37119" i="1"/>
  <c r="AP37126" i="1"/>
  <c r="AJ37126" i="1"/>
  <c r="AJ37138" i="1"/>
  <c r="AP37138" i="1"/>
  <c r="AO37162" i="1"/>
  <c r="AJ37162" i="1"/>
  <c r="AN37162" i="1"/>
  <c r="AP37167" i="1"/>
  <c r="AK37167" i="1"/>
  <c r="AJ37167" i="1"/>
  <c r="AN37175" i="1"/>
  <c r="AL37175" i="1"/>
  <c r="AO37175" i="1"/>
  <c r="AO37218" i="1"/>
  <c r="AJ37218" i="1"/>
  <c r="AN37218" i="1"/>
  <c r="AM37237" i="1"/>
  <c r="AP37237" i="1"/>
  <c r="AK37256" i="1"/>
  <c r="AN37256" i="1"/>
  <c r="AN37290" i="1"/>
  <c r="AL37290" i="1"/>
  <c r="AM37321" i="1"/>
  <c r="AL37321" i="1"/>
  <c r="AN37321" i="1"/>
  <c r="AN37362" i="1"/>
  <c r="AP37362" i="1"/>
  <c r="AP37486" i="1"/>
  <c r="AJ37486" i="1"/>
  <c r="AN37486" i="1"/>
  <c r="AO37581" i="1"/>
  <c r="AN37581" i="1"/>
  <c r="AK37605" i="1"/>
  <c r="AJ37605" i="1"/>
  <c r="AM37677" i="1"/>
  <c r="AN37677" i="1"/>
  <c r="AL37677" i="1"/>
  <c r="AJ37677" i="1"/>
  <c r="AP37871" i="1"/>
  <c r="AL38175" i="1"/>
  <c r="AO38175" i="1"/>
  <c r="AP36666" i="1"/>
  <c r="AJ36666" i="1"/>
  <c r="AM36717" i="1"/>
  <c r="AK36717" i="1"/>
  <c r="AP36730" i="1"/>
  <c r="AJ36730" i="1"/>
  <c r="AO36735" i="1"/>
  <c r="AN36735" i="1"/>
  <c r="AJ36735" i="1"/>
  <c r="AM36745" i="1"/>
  <c r="AJ36745" i="1"/>
  <c r="AM36825" i="1"/>
  <c r="AO36825" i="1"/>
  <c r="AM36845" i="1"/>
  <c r="AK36845" i="1"/>
  <c r="AM36889" i="1"/>
  <c r="AP36889" i="1"/>
  <c r="AK36889" i="1"/>
  <c r="AM36937" i="1"/>
  <c r="AL36937" i="1"/>
  <c r="AK37004" i="1"/>
  <c r="AL37004" i="1"/>
  <c r="AJ37004" i="1"/>
  <c r="AM37013" i="1"/>
  <c r="AN37013" i="1"/>
  <c r="AJ37083" i="1"/>
  <c r="AK37083" i="1"/>
  <c r="AP37087" i="1"/>
  <c r="AJ37087" i="1"/>
  <c r="AK37132" i="1"/>
  <c r="AJ37132" i="1"/>
  <c r="AO37146" i="1"/>
  <c r="AL37146" i="1"/>
  <c r="AJ37207" i="1"/>
  <c r="AK37207" i="1"/>
  <c r="AO37207" i="1"/>
  <c r="AM37207" i="1"/>
  <c r="AK37332" i="1"/>
  <c r="AM37332" i="1"/>
  <c r="AL37332" i="1"/>
  <c r="AP37517" i="1"/>
  <c r="AO37517" i="1"/>
  <c r="AP37779" i="1"/>
  <c r="AK37779" i="1"/>
  <c r="AP38446" i="1"/>
  <c r="AM38446" i="1"/>
  <c r="AO35214" i="1"/>
  <c r="AP35745" i="1"/>
  <c r="AN35850" i="1"/>
  <c r="AL35871" i="1"/>
  <c r="AP35881" i="1"/>
  <c r="AN35906" i="1"/>
  <c r="AL35910" i="1"/>
  <c r="AM35926" i="1"/>
  <c r="AL35967" i="1"/>
  <c r="AP35997" i="1"/>
  <c r="AP36013" i="1"/>
  <c r="AN36034" i="1"/>
  <c r="AO36066" i="1"/>
  <c r="AM36082" i="1"/>
  <c r="AL36095" i="1"/>
  <c r="AO36097" i="1"/>
  <c r="AM36110" i="1"/>
  <c r="AK36127" i="1"/>
  <c r="AL36182" i="1"/>
  <c r="AO36185" i="1"/>
  <c r="AL36198" i="1"/>
  <c r="AO36224" i="1"/>
  <c r="AL36235" i="1"/>
  <c r="AM36242" i="1"/>
  <c r="AL36267" i="1"/>
  <c r="AP36284" i="1"/>
  <c r="AP36288" i="1"/>
  <c r="AN36301" i="1"/>
  <c r="AN36306" i="1"/>
  <c r="AP36317" i="1"/>
  <c r="AO36325" i="1"/>
  <c r="AN36333" i="1"/>
  <c r="AO36368" i="1"/>
  <c r="AL36370" i="1"/>
  <c r="AO36377" i="1"/>
  <c r="AO36385" i="1"/>
  <c r="AO36393" i="1"/>
  <c r="AO36401" i="1"/>
  <c r="AP36429" i="1"/>
  <c r="AK36431" i="1"/>
  <c r="AP36442" i="1"/>
  <c r="AN36443" i="1"/>
  <c r="AK36447" i="1"/>
  <c r="AN36463" i="1"/>
  <c r="AJ36470" i="1"/>
  <c r="AK36471" i="1"/>
  <c r="AP36493" i="1"/>
  <c r="AK36495" i="1"/>
  <c r="AK36496" i="1"/>
  <c r="AK36505" i="1"/>
  <c r="AK36507" i="1"/>
  <c r="AN36523" i="1"/>
  <c r="AJ36525" i="1"/>
  <c r="AP36535" i="1"/>
  <c r="AJ36537" i="1"/>
  <c r="AK36556" i="1"/>
  <c r="AP36560" i="1"/>
  <c r="AM36566" i="1"/>
  <c r="AK36567" i="1"/>
  <c r="AL36572" i="1"/>
  <c r="AJ36574" i="1"/>
  <c r="AL36582" i="1"/>
  <c r="AM36592" i="1"/>
  <c r="AN36593" i="1"/>
  <c r="AP36597" i="1"/>
  <c r="AK36599" i="1"/>
  <c r="AN36605" i="1"/>
  <c r="AL36611" i="1"/>
  <c r="AK36619" i="1"/>
  <c r="AJ36620" i="1"/>
  <c r="AK36631" i="1"/>
  <c r="AL36637" i="1"/>
  <c r="AN36639" i="1"/>
  <c r="AL36639" i="1"/>
  <c r="AM36651" i="1"/>
  <c r="AL36659" i="1"/>
  <c r="AL36682" i="1"/>
  <c r="AN36682" i="1"/>
  <c r="AM36696" i="1"/>
  <c r="AP36703" i="1"/>
  <c r="AP36715" i="1"/>
  <c r="AJ36715" i="1"/>
  <c r="AL36717" i="1"/>
  <c r="AL36728" i="1"/>
  <c r="AK36735" i="1"/>
  <c r="AJ36739" i="1"/>
  <c r="AO36739" i="1"/>
  <c r="AK36745" i="1"/>
  <c r="AJ36747" i="1"/>
  <c r="AM36747" i="1"/>
  <c r="AM36749" i="1"/>
  <c r="AL36749" i="1"/>
  <c r="AJ36750" i="1"/>
  <c r="AK36761" i="1"/>
  <c r="AK36763" i="1"/>
  <c r="AK36765" i="1"/>
  <c r="AJ36799" i="1"/>
  <c r="AM36799" i="1"/>
  <c r="AJ36816" i="1"/>
  <c r="AL36818" i="1"/>
  <c r="AP36818" i="1"/>
  <c r="AK36820" i="1"/>
  <c r="AM36820" i="1"/>
  <c r="AP36825" i="1"/>
  <c r="AK36831" i="1"/>
  <c r="AK36835" i="1"/>
  <c r="AJ36845" i="1"/>
  <c r="AM36849" i="1"/>
  <c r="AK36849" i="1"/>
  <c r="AO36851" i="1"/>
  <c r="AP36851" i="1"/>
  <c r="AJ36851" i="1"/>
  <c r="AM36852" i="1"/>
  <c r="AK36880" i="1"/>
  <c r="AM36880" i="1"/>
  <c r="AO36883" i="1"/>
  <c r="AP36883" i="1"/>
  <c r="AK36888" i="1"/>
  <c r="AL36888" i="1"/>
  <c r="AJ36889" i="1"/>
  <c r="AJ36895" i="1"/>
  <c r="AL36895" i="1"/>
  <c r="AP36912" i="1"/>
  <c r="AN36917" i="1"/>
  <c r="AN36929" i="1"/>
  <c r="AM36931" i="1"/>
  <c r="AN36937" i="1"/>
  <c r="AL36965" i="1"/>
  <c r="AP36966" i="1"/>
  <c r="AM36973" i="1"/>
  <c r="AK36973" i="1"/>
  <c r="AO36982" i="1"/>
  <c r="AN36982" i="1"/>
  <c r="AO36986" i="1"/>
  <c r="AJ36986" i="1"/>
  <c r="AP36997" i="1"/>
  <c r="AN37002" i="1"/>
  <c r="AL37013" i="1"/>
  <c r="AJ37019" i="1"/>
  <c r="AM37019" i="1"/>
  <c r="AL37019" i="1"/>
  <c r="AO37045" i="1"/>
  <c r="AK37052" i="1"/>
  <c r="AL37052" i="1"/>
  <c r="AL37062" i="1"/>
  <c r="AK37069" i="1"/>
  <c r="AJ37079" i="1"/>
  <c r="AL37079" i="1"/>
  <c r="AK37079" i="1"/>
  <c r="AL37083" i="1"/>
  <c r="AM37085" i="1"/>
  <c r="AJ37085" i="1"/>
  <c r="AK37087" i="1"/>
  <c r="AL37132" i="1"/>
  <c r="AM37165" i="1"/>
  <c r="AK37165" i="1"/>
  <c r="AJ37165" i="1"/>
  <c r="AJ37195" i="1"/>
  <c r="AL37195" i="1"/>
  <c r="AL37207" i="1"/>
  <c r="AP37218" i="1"/>
  <c r="AJ37259" i="1"/>
  <c r="AM37259" i="1"/>
  <c r="AL37259" i="1"/>
  <c r="AN37286" i="1"/>
  <c r="AN37332" i="1"/>
  <c r="AL37396" i="1"/>
  <c r="AM37396" i="1"/>
  <c r="AN37517" i="1"/>
  <c r="AL37533" i="1"/>
  <c r="AO37533" i="1"/>
  <c r="AN37533" i="1"/>
  <c r="AP37577" i="1"/>
  <c r="AO37577" i="1"/>
  <c r="AN37577" i="1"/>
  <c r="AP37843" i="1"/>
  <c r="AK37843" i="1"/>
  <c r="AO37928" i="1"/>
  <c r="AM37928" i="1"/>
  <c r="AK38046" i="1"/>
  <c r="AM38046" i="1"/>
  <c r="AN38236" i="1"/>
  <c r="AO38236" i="1"/>
  <c r="AO38273" i="1"/>
  <c r="AM38273" i="1"/>
  <c r="AO35850" i="1"/>
  <c r="AO35906" i="1"/>
  <c r="AM35910" i="1"/>
  <c r="AN35926" i="1"/>
  <c r="AN36082" i="1"/>
  <c r="AP36097" i="1"/>
  <c r="AN36110" i="1"/>
  <c r="AM36182" i="1"/>
  <c r="AP36185" i="1"/>
  <c r="AM36198" i="1"/>
  <c r="AP36224" i="1"/>
  <c r="AN36242" i="1"/>
  <c r="AO36301" i="1"/>
  <c r="AO36306" i="1"/>
  <c r="AO36333" i="1"/>
  <c r="AM36370" i="1"/>
  <c r="AL36431" i="1"/>
  <c r="AP36443" i="1"/>
  <c r="AO36463" i="1"/>
  <c r="AM36470" i="1"/>
  <c r="AL36471" i="1"/>
  <c r="AL36495" i="1"/>
  <c r="AL36507" i="1"/>
  <c r="AO36523" i="1"/>
  <c r="AK36537" i="1"/>
  <c r="AN36566" i="1"/>
  <c r="AL36567" i="1"/>
  <c r="AM36572" i="1"/>
  <c r="AL36574" i="1"/>
  <c r="AN36592" i="1"/>
  <c r="AO36593" i="1"/>
  <c r="AL36599" i="1"/>
  <c r="AL36619" i="1"/>
  <c r="AK36620" i="1"/>
  <c r="AO36637" i="1"/>
  <c r="AN36651" i="1"/>
  <c r="AN36659" i="1"/>
  <c r="AP36696" i="1"/>
  <c r="AN36717" i="1"/>
  <c r="AJ36719" i="1"/>
  <c r="AK36719" i="1"/>
  <c r="AP36728" i="1"/>
  <c r="AL36735" i="1"/>
  <c r="AM36750" i="1"/>
  <c r="AP36758" i="1"/>
  <c r="AJ36758" i="1"/>
  <c r="AK36804" i="1"/>
  <c r="AJ36804" i="1"/>
  <c r="AK36808" i="1"/>
  <c r="AM36808" i="1"/>
  <c r="AL36816" i="1"/>
  <c r="AK36828" i="1"/>
  <c r="AN36828" i="1"/>
  <c r="AL36889" i="1"/>
  <c r="AO36891" i="1"/>
  <c r="AK36891" i="1"/>
  <c r="AJ36903" i="1"/>
  <c r="AM36903" i="1"/>
  <c r="AM36909" i="1"/>
  <c r="AL36909" i="1"/>
  <c r="AN36931" i="1"/>
  <c r="AP36937" i="1"/>
  <c r="AO36965" i="1"/>
  <c r="AM36969" i="1"/>
  <c r="AL36969" i="1"/>
  <c r="AM36981" i="1"/>
  <c r="AN36981" i="1"/>
  <c r="AP36991" i="1"/>
  <c r="AK36991" i="1"/>
  <c r="AK37012" i="1"/>
  <c r="AL37012" i="1"/>
  <c r="AO37013" i="1"/>
  <c r="AO37042" i="1"/>
  <c r="AP37042" i="1"/>
  <c r="AK37044" i="1"/>
  <c r="AN37044" i="1"/>
  <c r="AM37061" i="1"/>
  <c r="AN37061" i="1"/>
  <c r="AL37061" i="1"/>
  <c r="AK37064" i="1"/>
  <c r="AM37064" i="1"/>
  <c r="AK37156" i="1"/>
  <c r="AM37156" i="1"/>
  <c r="AO37191" i="1"/>
  <c r="AN37191" i="1"/>
  <c r="AL37191" i="1"/>
  <c r="AN37207" i="1"/>
  <c r="AK37224" i="1"/>
  <c r="AN37224" i="1"/>
  <c r="AO37234" i="1"/>
  <c r="AL37234" i="1"/>
  <c r="AJ37234" i="1"/>
  <c r="AL37242" i="1"/>
  <c r="AJ37242" i="1"/>
  <c r="AO37282" i="1"/>
  <c r="AN37282" i="1"/>
  <c r="AP37332" i="1"/>
  <c r="AP37343" i="1"/>
  <c r="AJ37343" i="1"/>
  <c r="AK37343" i="1"/>
  <c r="AN37440" i="1"/>
  <c r="AL37440" i="1"/>
  <c r="AJ37444" i="1"/>
  <c r="AM37444" i="1"/>
  <c r="AP37515" i="1"/>
  <c r="AO37515" i="1"/>
  <c r="AK37533" i="1"/>
  <c r="AJ37540" i="1"/>
  <c r="AN37540" i="1"/>
  <c r="AL37540" i="1"/>
  <c r="AK37684" i="1"/>
  <c r="AM37684" i="1"/>
  <c r="AM37833" i="1"/>
  <c r="AJ37833" i="1"/>
  <c r="AN38002" i="1"/>
  <c r="AM38002" i="1"/>
  <c r="AO38012" i="1"/>
  <c r="AN38012" i="1"/>
  <c r="AM38012" i="1"/>
  <c r="AJ38012" i="1"/>
  <c r="AN38018" i="1"/>
  <c r="AJ38018" i="1"/>
  <c r="AM38018" i="1"/>
  <c r="AK38018" i="1"/>
  <c r="AJ38033" i="1"/>
  <c r="AM38033" i="1"/>
  <c r="AL38033" i="1"/>
  <c r="AK38033" i="1"/>
  <c r="AK38062" i="1"/>
  <c r="AN38062" i="1"/>
  <c r="AL38207" i="1"/>
  <c r="AO38207" i="1"/>
  <c r="AP38207" i="1"/>
  <c r="AK35134" i="1"/>
  <c r="AK35190" i="1"/>
  <c r="AK35201" i="1"/>
  <c r="AK35205" i="1"/>
  <c r="AM35211" i="1"/>
  <c r="AN35910" i="1"/>
  <c r="AO35926" i="1"/>
  <c r="AO36082" i="1"/>
  <c r="AO36110" i="1"/>
  <c r="AN36182" i="1"/>
  <c r="AO36242" i="1"/>
  <c r="AP36301" i="1"/>
  <c r="AN36370" i="1"/>
  <c r="AM36431" i="1"/>
  <c r="AN36470" i="1"/>
  <c r="AM36471" i="1"/>
  <c r="AM36495" i="1"/>
  <c r="AN36507" i="1"/>
  <c r="AO36566" i="1"/>
  <c r="AM36567" i="1"/>
  <c r="AM36574" i="1"/>
  <c r="AP36592" i="1"/>
  <c r="AM36599" i="1"/>
  <c r="AM36619" i="1"/>
  <c r="AL36620" i="1"/>
  <c r="AO36659" i="1"/>
  <c r="AM36681" i="1"/>
  <c r="AO36681" i="1"/>
  <c r="AO36731" i="1"/>
  <c r="AJ36731" i="1"/>
  <c r="AL36734" i="1"/>
  <c r="AP36734" i="1"/>
  <c r="AM36735" i="1"/>
  <c r="AP36750" i="1"/>
  <c r="AO36775" i="1"/>
  <c r="AP36775" i="1"/>
  <c r="AK36824" i="1"/>
  <c r="AP36824" i="1"/>
  <c r="AK36856" i="1"/>
  <c r="AL36856" i="1"/>
  <c r="AN36889" i="1"/>
  <c r="AO36923" i="1"/>
  <c r="AN36923" i="1"/>
  <c r="AK36936" i="1"/>
  <c r="AP36936" i="1"/>
  <c r="AP36965" i="1"/>
  <c r="AP37013" i="1"/>
  <c r="AJ37015" i="1"/>
  <c r="AO37015" i="1"/>
  <c r="AM37029" i="1"/>
  <c r="AL37029" i="1"/>
  <c r="AO37094" i="1"/>
  <c r="AJ37094" i="1"/>
  <c r="AP37094" i="1"/>
  <c r="AL37111" i="1"/>
  <c r="AO37111" i="1"/>
  <c r="AL37127" i="1"/>
  <c r="AO37127" i="1"/>
  <c r="AJ37147" i="1"/>
  <c r="AL37147" i="1"/>
  <c r="AK37147" i="1"/>
  <c r="AL37351" i="1"/>
  <c r="AO37351" i="1"/>
  <c r="AM37351" i="1"/>
  <c r="AP37545" i="1"/>
  <c r="AK37545" i="1"/>
  <c r="AN37691" i="1"/>
  <c r="AJ37691" i="1"/>
  <c r="AP37691" i="1"/>
  <c r="AO37691" i="1"/>
  <c r="AL37691" i="1"/>
  <c r="AK37691" i="1"/>
  <c r="AM37785" i="1"/>
  <c r="AN37785" i="1"/>
  <c r="AK37785" i="1"/>
  <c r="AJ37785" i="1"/>
  <c r="AM37841" i="1"/>
  <c r="AP37841" i="1"/>
  <c r="AN37841" i="1"/>
  <c r="AP37901" i="1"/>
  <c r="AL37901" i="1"/>
  <c r="AK37908" i="1"/>
  <c r="AJ37908" i="1"/>
  <c r="AO37920" i="1"/>
  <c r="AN37920" i="1"/>
  <c r="AO38067" i="1"/>
  <c r="AL38067" i="1"/>
  <c r="AO35910" i="1"/>
  <c r="AO36182" i="1"/>
  <c r="AN36431" i="1"/>
  <c r="AO36470" i="1"/>
  <c r="AP36471" i="1"/>
  <c r="AO36495" i="1"/>
  <c r="AP36566" i="1"/>
  <c r="AN36567" i="1"/>
  <c r="AN36599" i="1"/>
  <c r="AN36619" i="1"/>
  <c r="AM36709" i="1"/>
  <c r="AN36709" i="1"/>
  <c r="AM36733" i="1"/>
  <c r="AL36733" i="1"/>
  <c r="AP36735" i="1"/>
  <c r="AL36744" i="1"/>
  <c r="AM36744" i="1"/>
  <c r="AJ36755" i="1"/>
  <c r="AK36755" i="1"/>
  <c r="AN36766" i="1"/>
  <c r="AP36766" i="1"/>
  <c r="AM36773" i="1"/>
  <c r="AL36773" i="1"/>
  <c r="AP36791" i="1"/>
  <c r="AK36791" i="1"/>
  <c r="AO36807" i="1"/>
  <c r="AL36807" i="1"/>
  <c r="AL36819" i="1"/>
  <c r="AM36819" i="1"/>
  <c r="AN36846" i="1"/>
  <c r="AP36846" i="1"/>
  <c r="AM36853" i="1"/>
  <c r="AL36853" i="1"/>
  <c r="AP36855" i="1"/>
  <c r="AK36855" i="1"/>
  <c r="AP36867" i="1"/>
  <c r="AK36867" i="1"/>
  <c r="AK36872" i="1"/>
  <c r="AJ36872" i="1"/>
  <c r="AK36884" i="1"/>
  <c r="AP36884" i="1"/>
  <c r="AO36889" i="1"/>
  <c r="AM36913" i="1"/>
  <c r="AK36913" i="1"/>
  <c r="AM36925" i="1"/>
  <c r="AL36925" i="1"/>
  <c r="AJ36927" i="1"/>
  <c r="AM36927" i="1"/>
  <c r="AO36951" i="1"/>
  <c r="AL36951" i="1"/>
  <c r="AM36961" i="1"/>
  <c r="AN36961" i="1"/>
  <c r="AM36989" i="1"/>
  <c r="AK36989" i="1"/>
  <c r="AO36994" i="1"/>
  <c r="AP36994" i="1"/>
  <c r="AN36994" i="1"/>
  <c r="AK36996" i="1"/>
  <c r="AN36996" i="1"/>
  <c r="AM36996" i="1"/>
  <c r="AJ37003" i="1"/>
  <c r="AM37003" i="1"/>
  <c r="AO37046" i="1"/>
  <c r="AL37046" i="1"/>
  <c r="AM37053" i="1"/>
  <c r="AK37053" i="1"/>
  <c r="AK37096" i="1"/>
  <c r="AN37096" i="1"/>
  <c r="AM37096" i="1"/>
  <c r="AM37129" i="1"/>
  <c r="AL37129" i="1"/>
  <c r="AL37141" i="1"/>
  <c r="AO37141" i="1"/>
  <c r="AJ37227" i="1"/>
  <c r="AM37227" i="1"/>
  <c r="AL37227" i="1"/>
  <c r="AO37270" i="1"/>
  <c r="AL37270" i="1"/>
  <c r="AJ37270" i="1"/>
  <c r="AN37285" i="1"/>
  <c r="AL37285" i="1"/>
  <c r="AK37285" i="1"/>
  <c r="AM37289" i="1"/>
  <c r="AL37289" i="1"/>
  <c r="AL37316" i="1"/>
  <c r="AP37316" i="1"/>
  <c r="AN37316" i="1"/>
  <c r="AM37341" i="1"/>
  <c r="AJ37341" i="1"/>
  <c r="AK37341" i="1"/>
  <c r="AP37411" i="1"/>
  <c r="AL37411" i="1"/>
  <c r="AK37411" i="1"/>
  <c r="AN37420" i="1"/>
  <c r="AM37420" i="1"/>
  <c r="AP37518" i="1"/>
  <c r="AN37518" i="1"/>
  <c r="AO37718" i="1"/>
  <c r="AP37718" i="1"/>
  <c r="AN37938" i="1"/>
  <c r="AM37938" i="1"/>
  <c r="AO37960" i="1"/>
  <c r="AM37960" i="1"/>
  <c r="AK37960" i="1"/>
  <c r="AJ37960" i="1"/>
  <c r="AK38174" i="1"/>
  <c r="AM38174" i="1"/>
  <c r="AK38362" i="1"/>
  <c r="AM38362" i="1"/>
  <c r="AM35006" i="1"/>
  <c r="AK35142" i="1"/>
  <c r="AO35201" i="1"/>
  <c r="AO35205" i="1"/>
  <c r="AL35694" i="1"/>
  <c r="AM35706" i="1"/>
  <c r="AO35761" i="1"/>
  <c r="AJ35772" i="1"/>
  <c r="AL35782" i="1"/>
  <c r="AK35788" i="1"/>
  <c r="AL35815" i="1"/>
  <c r="AK35822" i="1"/>
  <c r="AM35826" i="1"/>
  <c r="AL35834" i="1"/>
  <c r="AK35839" i="1"/>
  <c r="AN35853" i="1"/>
  <c r="AN35861" i="1"/>
  <c r="AJ35872" i="1"/>
  <c r="AO35874" i="1"/>
  <c r="AN35878" i="1"/>
  <c r="AK35882" i="1"/>
  <c r="AN35902" i="1"/>
  <c r="AJ35912" i="1"/>
  <c r="AN35930" i="1"/>
  <c r="AL35934" i="1"/>
  <c r="AM35938" i="1"/>
  <c r="AJ35944" i="1"/>
  <c r="AO35948" i="1"/>
  <c r="AK35950" i="1"/>
  <c r="AK35955" i="1"/>
  <c r="AN35957" i="1"/>
  <c r="AN35965" i="1"/>
  <c r="AO35980" i="1"/>
  <c r="AL35982" i="1"/>
  <c r="AO36008" i="1"/>
  <c r="AL36014" i="1"/>
  <c r="AL36015" i="1"/>
  <c r="AN36017" i="1"/>
  <c r="AN36018" i="1"/>
  <c r="AN36030" i="1"/>
  <c r="AO36037" i="1"/>
  <c r="AO36045" i="1"/>
  <c r="AL36050" i="1"/>
  <c r="AN36077" i="1"/>
  <c r="AL36087" i="1"/>
  <c r="AN36089" i="1"/>
  <c r="AN36093" i="1"/>
  <c r="AN36114" i="1"/>
  <c r="AP36140" i="1"/>
  <c r="AP36144" i="1"/>
  <c r="AM36178" i="1"/>
  <c r="AN36190" i="1"/>
  <c r="AO36221" i="1"/>
  <c r="AO36232" i="1"/>
  <c r="AJ36236" i="1"/>
  <c r="AJ36240" i="1"/>
  <c r="AL36247" i="1"/>
  <c r="AN36253" i="1"/>
  <c r="AM36257" i="1"/>
  <c r="AN36258" i="1"/>
  <c r="AM36278" i="1"/>
  <c r="AO36289" i="1"/>
  <c r="AO36290" i="1"/>
  <c r="AN36294" i="1"/>
  <c r="AJ36304" i="1"/>
  <c r="AN36309" i="1"/>
  <c r="AL36311" i="1"/>
  <c r="AN36326" i="1"/>
  <c r="AO36328" i="1"/>
  <c r="AK36330" i="1"/>
  <c r="AN36342" i="1"/>
  <c r="AL36355" i="1"/>
  <c r="AP36360" i="1"/>
  <c r="AN36374" i="1"/>
  <c r="AM36378" i="1"/>
  <c r="AN36382" i="1"/>
  <c r="AN36390" i="1"/>
  <c r="AM36394" i="1"/>
  <c r="AN36398" i="1"/>
  <c r="AN36406" i="1"/>
  <c r="AL36407" i="1"/>
  <c r="AM36414" i="1"/>
  <c r="AK36427" i="1"/>
  <c r="AP36432" i="1"/>
  <c r="AN36439" i="1"/>
  <c r="AJ36443" i="1"/>
  <c r="AN36455" i="1"/>
  <c r="AJ36465" i="1"/>
  <c r="AK36473" i="1"/>
  <c r="AL36475" i="1"/>
  <c r="AM36476" i="1"/>
  <c r="AK36483" i="1"/>
  <c r="AM36487" i="1"/>
  <c r="AO36490" i="1"/>
  <c r="AP36495" i="1"/>
  <c r="AJ36497" i="1"/>
  <c r="AN36509" i="1"/>
  <c r="AN36521" i="1"/>
  <c r="AP36522" i="1"/>
  <c r="AL36536" i="1"/>
  <c r="AM36542" i="1"/>
  <c r="AM36551" i="1"/>
  <c r="AN36554" i="1"/>
  <c r="AN36555" i="1"/>
  <c r="AN36561" i="1"/>
  <c r="AP36567" i="1"/>
  <c r="AK36579" i="1"/>
  <c r="AN36583" i="1"/>
  <c r="AL36587" i="1"/>
  <c r="AP36598" i="1"/>
  <c r="AO36599" i="1"/>
  <c r="AM36603" i="1"/>
  <c r="AJ36606" i="1"/>
  <c r="AP36618" i="1"/>
  <c r="AP36619" i="1"/>
  <c r="AN36624" i="1"/>
  <c r="AN36625" i="1"/>
  <c r="AO36639" i="1"/>
  <c r="AN36665" i="1"/>
  <c r="AM36677" i="1"/>
  <c r="AN36677" i="1"/>
  <c r="AK36681" i="1"/>
  <c r="AK36709" i="1"/>
  <c r="AP36718" i="1"/>
  <c r="AM36718" i="1"/>
  <c r="AK36723" i="1"/>
  <c r="AK36725" i="1"/>
  <c r="AL36731" i="1"/>
  <c r="AJ36733" i="1"/>
  <c r="AN36734" i="1"/>
  <c r="AJ36744" i="1"/>
  <c r="AP36749" i="1"/>
  <c r="AL36755" i="1"/>
  <c r="AM36769" i="1"/>
  <c r="AN36769" i="1"/>
  <c r="AK36773" i="1"/>
  <c r="AJ36791" i="1"/>
  <c r="AK36807" i="1"/>
  <c r="AJ36811" i="1"/>
  <c r="AM36811" i="1"/>
  <c r="AM36817" i="1"/>
  <c r="AK36817" i="1"/>
  <c r="AN36819" i="1"/>
  <c r="AN36824" i="1"/>
  <c r="AL36844" i="1"/>
  <c r="AJ36853" i="1"/>
  <c r="AJ36855" i="1"/>
  <c r="AN36856" i="1"/>
  <c r="AK36860" i="1"/>
  <c r="AM36860" i="1"/>
  <c r="AP36863" i="1"/>
  <c r="AK36863" i="1"/>
  <c r="AJ36867" i="1"/>
  <c r="AL36872" i="1"/>
  <c r="AP36888" i="1"/>
  <c r="AK36896" i="1"/>
  <c r="AJ36896" i="1"/>
  <c r="AN36903" i="1"/>
  <c r="AJ36913" i="1"/>
  <c r="AJ36925" i="1"/>
  <c r="AL36927" i="1"/>
  <c r="AK36932" i="1"/>
  <c r="AM36932" i="1"/>
  <c r="AM36936" i="1"/>
  <c r="AJ36951" i="1"/>
  <c r="AN36955" i="1"/>
  <c r="AJ36955" i="1"/>
  <c r="AK36956" i="1"/>
  <c r="AN36956" i="1"/>
  <c r="AK36961" i="1"/>
  <c r="AO36981" i="1"/>
  <c r="AM36985" i="1"/>
  <c r="AL36985" i="1"/>
  <c r="AJ36994" i="1"/>
  <c r="AP36996" i="1"/>
  <c r="AL37003" i="1"/>
  <c r="AP37012" i="1"/>
  <c r="AN37029" i="1"/>
  <c r="AJ37046" i="1"/>
  <c r="AM37049" i="1"/>
  <c r="AN37049" i="1"/>
  <c r="AJ37051" i="1"/>
  <c r="AM37051" i="1"/>
  <c r="AO37078" i="1"/>
  <c r="AN37078" i="1"/>
  <c r="AO37082" i="1"/>
  <c r="AL37082" i="1"/>
  <c r="AL37100" i="1"/>
  <c r="AO37114" i="1"/>
  <c r="AN37114" i="1"/>
  <c r="AL37114" i="1"/>
  <c r="AN37127" i="1"/>
  <c r="AN37141" i="1"/>
  <c r="AN37159" i="1"/>
  <c r="AM37159" i="1"/>
  <c r="AJ37179" i="1"/>
  <c r="AL37179" i="1"/>
  <c r="AP37199" i="1"/>
  <c r="AK37199" i="1"/>
  <c r="AK37208" i="1"/>
  <c r="AL37208" i="1"/>
  <c r="AN37208" i="1"/>
  <c r="AK37212" i="1"/>
  <c r="AL37212" i="1"/>
  <c r="AJ37212" i="1"/>
  <c r="AO37250" i="1"/>
  <c r="AL37250" i="1"/>
  <c r="AN37270" i="1"/>
  <c r="AP37285" i="1"/>
  <c r="AL37287" i="1"/>
  <c r="AO37298" i="1"/>
  <c r="AL37298" i="1"/>
  <c r="AJ37339" i="1"/>
  <c r="AL37339" i="1"/>
  <c r="AM37339" i="1"/>
  <c r="AK37364" i="1"/>
  <c r="AL37364" i="1"/>
  <c r="AP37364" i="1"/>
  <c r="AM37364" i="1"/>
  <c r="AM37377" i="1"/>
  <c r="AK37377" i="1"/>
  <c r="AN37377" i="1"/>
  <c r="AL37377" i="1"/>
  <c r="AP37404" i="1"/>
  <c r="AM37404" i="1"/>
  <c r="AN37404" i="1"/>
  <c r="AM37411" i="1"/>
  <c r="AN37509" i="1"/>
  <c r="AK37509" i="1"/>
  <c r="AP37509" i="1"/>
  <c r="AP37625" i="1"/>
  <c r="AN37625" i="1"/>
  <c r="AM37685" i="1"/>
  <c r="AL37685" i="1"/>
  <c r="AP37685" i="1"/>
  <c r="AP37815" i="1"/>
  <c r="AN37815" i="1"/>
  <c r="AK37815" i="1"/>
  <c r="AM37829" i="1"/>
  <c r="AJ37829" i="1"/>
  <c r="AN37829" i="1"/>
  <c r="AK37829" i="1"/>
  <c r="AP37951" i="1"/>
  <c r="AK37951" i="1"/>
  <c r="AO37951" i="1"/>
  <c r="AL37951" i="1"/>
  <c r="AN37998" i="1"/>
  <c r="AM37998" i="1"/>
  <c r="AO38003" i="1"/>
  <c r="AL38003" i="1"/>
  <c r="AO38220" i="1"/>
  <c r="AJ38220" i="1"/>
  <c r="AN37621" i="1"/>
  <c r="AP37658" i="1"/>
  <c r="AN37675" i="1"/>
  <c r="AN37713" i="1"/>
  <c r="AN37809" i="1"/>
  <c r="AM37894" i="1"/>
  <c r="AM37984" i="1"/>
  <c r="AO38035" i="1"/>
  <c r="AJ38040" i="1"/>
  <c r="AO38072" i="1"/>
  <c r="AO38076" i="1"/>
  <c r="AN38126" i="1"/>
  <c r="AL38179" i="1"/>
  <c r="AJ38181" i="1"/>
  <c r="AO38181" i="1"/>
  <c r="AL38181" i="1"/>
  <c r="AO38188" i="1"/>
  <c r="AJ38188" i="1"/>
  <c r="AN38216" i="1"/>
  <c r="AM38216" i="1"/>
  <c r="AP38494" i="1"/>
  <c r="AM38494" i="1"/>
  <c r="AL37320" i="1"/>
  <c r="AJ37338" i="1"/>
  <c r="AJ37374" i="1"/>
  <c r="AK37383" i="1"/>
  <c r="AJ37399" i="1"/>
  <c r="AJ37401" i="1"/>
  <c r="AK37443" i="1"/>
  <c r="AM37452" i="1"/>
  <c r="AJ37502" i="1"/>
  <c r="AJ37514" i="1"/>
  <c r="AJ37530" i="1"/>
  <c r="AJ37539" i="1"/>
  <c r="AK37549" i="1"/>
  <c r="AJ37557" i="1"/>
  <c r="AN37561" i="1"/>
  <c r="AP37621" i="1"/>
  <c r="AK37635" i="1"/>
  <c r="AJ37669" i="1"/>
  <c r="AP37675" i="1"/>
  <c r="AL37695" i="1"/>
  <c r="AO37713" i="1"/>
  <c r="AJ37715" i="1"/>
  <c r="AN37894" i="1"/>
  <c r="AN37984" i="1"/>
  <c r="AK38186" i="1"/>
  <c r="AM38186" i="1"/>
  <c r="AN38451" i="1"/>
  <c r="AK38451" i="1"/>
  <c r="AP38505" i="1"/>
  <c r="AJ38505" i="1"/>
  <c r="AM38505" i="1"/>
  <c r="AP36795" i="1"/>
  <c r="AN36821" i="1"/>
  <c r="AN36999" i="1"/>
  <c r="AO37063" i="1"/>
  <c r="AP37074" i="1"/>
  <c r="AM37076" i="1"/>
  <c r="AM37080" i="1"/>
  <c r="AP37140" i="1"/>
  <c r="AM37143" i="1"/>
  <c r="AO37173" i="1"/>
  <c r="AP37174" i="1"/>
  <c r="AL37189" i="1"/>
  <c r="AL37190" i="1"/>
  <c r="AL37210" i="1"/>
  <c r="AL37222" i="1"/>
  <c r="AL37239" i="1"/>
  <c r="AM37240" i="1"/>
  <c r="AL37254" i="1"/>
  <c r="AM37268" i="1"/>
  <c r="AL37273" i="1"/>
  <c r="AL37330" i="1"/>
  <c r="AM37335" i="1"/>
  <c r="AN37348" i="1"/>
  <c r="AO37349" i="1"/>
  <c r="AP37350" i="1"/>
  <c r="AN37374" i="1"/>
  <c r="AM37383" i="1"/>
  <c r="AM37407" i="1"/>
  <c r="AM37435" i="1"/>
  <c r="AN37438" i="1"/>
  <c r="AM37443" i="1"/>
  <c r="AO37467" i="1"/>
  <c r="AP37493" i="1"/>
  <c r="AL37501" i="1"/>
  <c r="AN37502" i="1"/>
  <c r="AP37514" i="1"/>
  <c r="AP37530" i="1"/>
  <c r="AL37539" i="1"/>
  <c r="AN37549" i="1"/>
  <c r="AN37557" i="1"/>
  <c r="AN37594" i="1"/>
  <c r="AL37613" i="1"/>
  <c r="AL37614" i="1"/>
  <c r="AO37635" i="1"/>
  <c r="AK37637" i="1"/>
  <c r="AO37641" i="1"/>
  <c r="AO37661" i="1"/>
  <c r="AL37682" i="1"/>
  <c r="AM37715" i="1"/>
  <c r="AN37716" i="1"/>
  <c r="AP37717" i="1"/>
  <c r="AK37849" i="1"/>
  <c r="AL37861" i="1"/>
  <c r="AK37880" i="1"/>
  <c r="AN37896" i="1"/>
  <c r="AK37904" i="1"/>
  <c r="AO37919" i="1"/>
  <c r="AM37958" i="1"/>
  <c r="AK37968" i="1"/>
  <c r="AO37997" i="1"/>
  <c r="AP38001" i="1"/>
  <c r="AK38034" i="1"/>
  <c r="AM38065" i="1"/>
  <c r="AK38098" i="1"/>
  <c r="AK38158" i="1"/>
  <c r="AN38210" i="1"/>
  <c r="AM38210" i="1"/>
  <c r="AJ38210" i="1"/>
  <c r="AL38229" i="1"/>
  <c r="AP38229" i="1"/>
  <c r="AN38463" i="1"/>
  <c r="AK38463" i="1"/>
  <c r="AP37076" i="1"/>
  <c r="AN37080" i="1"/>
  <c r="AO37143" i="1"/>
  <c r="AN37189" i="1"/>
  <c r="AN37190" i="1"/>
  <c r="AN37210" i="1"/>
  <c r="AP37222" i="1"/>
  <c r="AM37239" i="1"/>
  <c r="AN37240" i="1"/>
  <c r="AP37254" i="1"/>
  <c r="AN37273" i="1"/>
  <c r="AP37348" i="1"/>
  <c r="AP37374" i="1"/>
  <c r="AO37383" i="1"/>
  <c r="AN37435" i="1"/>
  <c r="AN37501" i="1"/>
  <c r="AP37549" i="1"/>
  <c r="AP37594" i="1"/>
  <c r="AN37614" i="1"/>
  <c r="AP37661" i="1"/>
  <c r="AP37682" i="1"/>
  <c r="AN37715" i="1"/>
  <c r="AP37716" i="1"/>
  <c r="AN37849" i="1"/>
  <c r="AN37861" i="1"/>
  <c r="AM37880" i="1"/>
  <c r="AM37904" i="1"/>
  <c r="AN37958" i="1"/>
  <c r="AM37968" i="1"/>
  <c r="AJ38008" i="1"/>
  <c r="AM38014" i="1"/>
  <c r="AM38034" i="1"/>
  <c r="AN38054" i="1"/>
  <c r="AN38098" i="1"/>
  <c r="AK38210" i="1"/>
  <c r="AM38340" i="1"/>
  <c r="AO38340" i="1"/>
  <c r="AP38498" i="1"/>
  <c r="AM38498" i="1"/>
  <c r="AJ38209" i="1"/>
  <c r="AM38209" i="1"/>
  <c r="AK38209" i="1"/>
  <c r="AJ38213" i="1"/>
  <c r="AO38213" i="1"/>
  <c r="AM38213" i="1"/>
  <c r="AJ38237" i="1"/>
  <c r="AP38237" i="1"/>
  <c r="AK38303" i="1"/>
  <c r="AO38303" i="1"/>
  <c r="AO38421" i="1"/>
  <c r="AL38421" i="1"/>
  <c r="AO38457" i="1"/>
  <c r="AK38457" i="1"/>
  <c r="AL38457" i="1"/>
  <c r="AP37014" i="1"/>
  <c r="AN37030" i="1"/>
  <c r="AN37047" i="1"/>
  <c r="AO37095" i="1"/>
  <c r="AN37098" i="1"/>
  <c r="AP37236" i="1"/>
  <c r="AM37275" i="1"/>
  <c r="AN37365" i="1"/>
  <c r="AN37366" i="1"/>
  <c r="AO37571" i="1"/>
  <c r="AP37610" i="1"/>
  <c r="AN37658" i="1"/>
  <c r="AL37675" i="1"/>
  <c r="AL37713" i="1"/>
  <c r="AP37765" i="1"/>
  <c r="AK37809" i="1"/>
  <c r="AK37894" i="1"/>
  <c r="AK37984" i="1"/>
  <c r="AK38126" i="1"/>
  <c r="AP38177" i="1"/>
  <c r="AO38209" i="1"/>
  <c r="AP38213" i="1"/>
  <c r="AJ38481" i="1"/>
  <c r="AL38481" i="1"/>
  <c r="AN38507" i="1"/>
  <c r="AO38507" i="1"/>
  <c r="AP38337" i="1"/>
  <c r="AL38820" i="1"/>
  <c r="AO38826" i="1"/>
  <c r="AM38854" i="1"/>
  <c r="AO38913" i="1"/>
  <c r="AM38929" i="1"/>
  <c r="AM38930" i="1"/>
  <c r="AP38938" i="1"/>
  <c r="AM38966" i="1"/>
  <c r="AN38970" i="1"/>
  <c r="AO38978" i="1"/>
  <c r="AP39031" i="1"/>
  <c r="AN39095" i="1"/>
  <c r="AK39103" i="1"/>
  <c r="AK39107" i="1"/>
  <c r="AP39118" i="1"/>
  <c r="AP39130" i="1"/>
  <c r="AO39132" i="1"/>
  <c r="AN39134" i="1"/>
  <c r="AK39142" i="1"/>
  <c r="AK39143" i="1"/>
  <c r="AP39291" i="1"/>
  <c r="AN39342" i="1"/>
  <c r="AP39347" i="1"/>
  <c r="AN39352" i="1"/>
  <c r="AM39375" i="1"/>
  <c r="AM39407" i="1"/>
  <c r="AO39440" i="1"/>
  <c r="AK39442" i="1"/>
  <c r="AP39450" i="1"/>
  <c r="AO39470" i="1"/>
  <c r="AK39522" i="1"/>
  <c r="AK39536" i="1"/>
  <c r="AL39558" i="1"/>
  <c r="AK39568" i="1"/>
  <c r="AP39606" i="1"/>
  <c r="AN39671" i="1"/>
  <c r="AM39675" i="1"/>
  <c r="AL39690" i="1"/>
  <c r="AP39735" i="1"/>
  <c r="AP39767" i="1"/>
  <c r="AL39832" i="1"/>
  <c r="AM39854" i="1"/>
  <c r="AL39864" i="1"/>
  <c r="AM39878" i="1"/>
  <c r="AL39902" i="1"/>
  <c r="AM39931" i="1"/>
  <c r="AL39976" i="1"/>
  <c r="AM39978" i="1"/>
  <c r="AM39982" i="1"/>
  <c r="AM39990" i="1"/>
  <c r="AK40006" i="1"/>
  <c r="AM40084" i="1"/>
  <c r="AK40084" i="1"/>
  <c r="AJ40084" i="1"/>
  <c r="AN40130" i="1"/>
  <c r="AM40130" i="1"/>
  <c r="AK40130" i="1"/>
  <c r="AJ40130" i="1"/>
  <c r="AK40243" i="1"/>
  <c r="AM40243" i="1"/>
  <c r="AL40243" i="1"/>
  <c r="AJ40243" i="1"/>
  <c r="AJ40473" i="1"/>
  <c r="AN40473" i="1"/>
  <c r="AM40473" i="1"/>
  <c r="AL40473" i="1"/>
  <c r="AN40490" i="1"/>
  <c r="AK40490" i="1"/>
  <c r="AJ40573" i="1"/>
  <c r="AO40573" i="1"/>
  <c r="AP40652" i="1"/>
  <c r="AO40652" i="1"/>
  <c r="AO38929" i="1"/>
  <c r="AP39095" i="1"/>
  <c r="AN39103" i="1"/>
  <c r="AM39107" i="1"/>
  <c r="AO39134" i="1"/>
  <c r="AL39142" i="1"/>
  <c r="AL39143" i="1"/>
  <c r="AO39342" i="1"/>
  <c r="AN39375" i="1"/>
  <c r="AN39407" i="1"/>
  <c r="AL39442" i="1"/>
  <c r="AP39470" i="1"/>
  <c r="AL39522" i="1"/>
  <c r="AL39536" i="1"/>
  <c r="AM39558" i="1"/>
  <c r="AL39568" i="1"/>
  <c r="AN39690" i="1"/>
  <c r="AN39832" i="1"/>
  <c r="AN39854" i="1"/>
  <c r="AN39864" i="1"/>
  <c r="AN39990" i="1"/>
  <c r="AM40023" i="1"/>
  <c r="AL40023" i="1"/>
  <c r="AP40050" i="1"/>
  <c r="AM40050" i="1"/>
  <c r="AP40238" i="1"/>
  <c r="AL40238" i="1"/>
  <c r="AK40238" i="1"/>
  <c r="AJ40238" i="1"/>
  <c r="AP40326" i="1"/>
  <c r="AO40326" i="1"/>
  <c r="AN40326" i="1"/>
  <c r="AP40390" i="1"/>
  <c r="AO40390" i="1"/>
  <c r="AN40390" i="1"/>
  <c r="AK40390" i="1"/>
  <c r="AP38313" i="1"/>
  <c r="AJ38825" i="1"/>
  <c r="AJ38838" i="1"/>
  <c r="AJ38874" i="1"/>
  <c r="AK38876" i="1"/>
  <c r="AL38901" i="1"/>
  <c r="AP38930" i="1"/>
  <c r="AJ38938" i="1"/>
  <c r="AJ38941" i="1"/>
  <c r="AJ38947" i="1"/>
  <c r="AM38961" i="1"/>
  <c r="AO38966" i="1"/>
  <c r="AN38977" i="1"/>
  <c r="AM38994" i="1"/>
  <c r="AJ39006" i="1"/>
  <c r="AK39011" i="1"/>
  <c r="AL39026" i="1"/>
  <c r="AK39039" i="1"/>
  <c r="AK39058" i="1"/>
  <c r="AO39066" i="1"/>
  <c r="AL39068" i="1"/>
  <c r="AN39071" i="1"/>
  <c r="AK39082" i="1"/>
  <c r="AP39107" i="1"/>
  <c r="AL39114" i="1"/>
  <c r="AJ39116" i="1"/>
  <c r="AJ39127" i="1"/>
  <c r="AP39134" i="1"/>
  <c r="AJ39137" i="1"/>
  <c r="AM39142" i="1"/>
  <c r="AK39150" i="1"/>
  <c r="AL39164" i="1"/>
  <c r="AN39173" i="1"/>
  <c r="AN39174" i="1"/>
  <c r="AK39178" i="1"/>
  <c r="AK39182" i="1"/>
  <c r="AK39203" i="1"/>
  <c r="AL39212" i="1"/>
  <c r="AM39214" i="1"/>
  <c r="AL39239" i="1"/>
  <c r="AL39257" i="1"/>
  <c r="AJ39284" i="1"/>
  <c r="AJ39288" i="1"/>
  <c r="AN39290" i="1"/>
  <c r="AO39296" i="1"/>
  <c r="AL39308" i="1"/>
  <c r="AJ39310" i="1"/>
  <c r="AJ39312" i="1"/>
  <c r="AK39316" i="1"/>
  <c r="AP39342" i="1"/>
  <c r="AM39351" i="1"/>
  <c r="AJ39355" i="1"/>
  <c r="AK39356" i="1"/>
  <c r="AJ39364" i="1"/>
  <c r="AO39374" i="1"/>
  <c r="AP39375" i="1"/>
  <c r="AN39378" i="1"/>
  <c r="AL39383" i="1"/>
  <c r="AL39394" i="1"/>
  <c r="AO39406" i="1"/>
  <c r="AP39407" i="1"/>
  <c r="AN39410" i="1"/>
  <c r="AM39415" i="1"/>
  <c r="AL39439" i="1"/>
  <c r="AM39442" i="1"/>
  <c r="AM39466" i="1"/>
  <c r="AL39499" i="1"/>
  <c r="AL39504" i="1"/>
  <c r="AP39506" i="1"/>
  <c r="AP39522" i="1"/>
  <c r="AN39536" i="1"/>
  <c r="AK39538" i="1"/>
  <c r="AN39539" i="1"/>
  <c r="AL39543" i="1"/>
  <c r="AK39544" i="1"/>
  <c r="AN39568" i="1"/>
  <c r="AL39575" i="1"/>
  <c r="AK39594" i="1"/>
  <c r="AP39602" i="1"/>
  <c r="AO39638" i="1"/>
  <c r="AK39666" i="1"/>
  <c r="AK39668" i="1"/>
  <c r="AP39675" i="1"/>
  <c r="AN39734" i="1"/>
  <c r="AJ39739" i="1"/>
  <c r="AP39740" i="1"/>
  <c r="AL39742" i="1"/>
  <c r="AL39758" i="1"/>
  <c r="AJ39759" i="1"/>
  <c r="AK39760" i="1"/>
  <c r="AJ39778" i="1"/>
  <c r="AK39782" i="1"/>
  <c r="AM39786" i="1"/>
  <c r="AL39788" i="1"/>
  <c r="AK39790" i="1"/>
  <c r="AK39796" i="1"/>
  <c r="AO39832" i="1"/>
  <c r="AL39846" i="1"/>
  <c r="AJ39850" i="1"/>
  <c r="AJ39851" i="1"/>
  <c r="AJ39858" i="1"/>
  <c r="AJ39859" i="1"/>
  <c r="AJ39860" i="1"/>
  <c r="AP39861" i="1"/>
  <c r="AL39943" i="1"/>
  <c r="AP40310" i="1"/>
  <c r="AO40310" i="1"/>
  <c r="AN40310" i="1"/>
  <c r="AO40531" i="1"/>
  <c r="AK40531" i="1"/>
  <c r="AO38215" i="1"/>
  <c r="AK38217" i="1"/>
  <c r="AO38838" i="1"/>
  <c r="AL38876" i="1"/>
  <c r="AK38938" i="1"/>
  <c r="AL38941" i="1"/>
  <c r="AK38946" i="1"/>
  <c r="AK38947" i="1"/>
  <c r="AO38961" i="1"/>
  <c r="AM38986" i="1"/>
  <c r="AM38993" i="1"/>
  <c r="AK39006" i="1"/>
  <c r="AM39011" i="1"/>
  <c r="AL39020" i="1"/>
  <c r="AL39034" i="1"/>
  <c r="AL39036" i="1"/>
  <c r="AL39039" i="1"/>
  <c r="AO39068" i="1"/>
  <c r="AP39071" i="1"/>
  <c r="AL39087" i="1"/>
  <c r="AK39098" i="1"/>
  <c r="AL39100" i="1"/>
  <c r="AP39114" i="1"/>
  <c r="AK39116" i="1"/>
  <c r="AL39127" i="1"/>
  <c r="AK39139" i="1"/>
  <c r="AN39142" i="1"/>
  <c r="AK39146" i="1"/>
  <c r="AL39150" i="1"/>
  <c r="AN39151" i="1"/>
  <c r="AO39164" i="1"/>
  <c r="AL39182" i="1"/>
  <c r="AK39186" i="1"/>
  <c r="AM39203" i="1"/>
  <c r="AJ39223" i="1"/>
  <c r="AK39238" i="1"/>
  <c r="AM39257" i="1"/>
  <c r="AL39282" i="1"/>
  <c r="AK39284" i="1"/>
  <c r="AO39290" i="1"/>
  <c r="AM39305" i="1"/>
  <c r="AP39308" i="1"/>
  <c r="AL39312" i="1"/>
  <c r="AL39316" i="1"/>
  <c r="AL39344" i="1"/>
  <c r="AN39351" i="1"/>
  <c r="AL39355" i="1"/>
  <c r="AL39356" i="1"/>
  <c r="AO39364" i="1"/>
  <c r="AP39374" i="1"/>
  <c r="AO39378" i="1"/>
  <c r="AM39383" i="1"/>
  <c r="AN39384" i="1"/>
  <c r="AP39406" i="1"/>
  <c r="AO39410" i="1"/>
  <c r="AN39415" i="1"/>
  <c r="AO39416" i="1"/>
  <c r="AP39439" i="1"/>
  <c r="AO39442" i="1"/>
  <c r="AJ39448" i="1"/>
  <c r="AL39479" i="1"/>
  <c r="AK39498" i="1"/>
  <c r="AM39499" i="1"/>
  <c r="AN39504" i="1"/>
  <c r="AK39508" i="1"/>
  <c r="AN39510" i="1"/>
  <c r="AN39511" i="1"/>
  <c r="AN39512" i="1"/>
  <c r="AL39534" i="1"/>
  <c r="AN39535" i="1"/>
  <c r="AN39538" i="1"/>
  <c r="AM39543" i="1"/>
  <c r="AL39544" i="1"/>
  <c r="AL39566" i="1"/>
  <c r="AN39567" i="1"/>
  <c r="AJ39570" i="1"/>
  <c r="AM39575" i="1"/>
  <c r="AN39576" i="1"/>
  <c r="AL39594" i="1"/>
  <c r="AJ39626" i="1"/>
  <c r="AL39632" i="1"/>
  <c r="AL39666" i="1"/>
  <c r="AL39667" i="1"/>
  <c r="AL39668" i="1"/>
  <c r="AL39695" i="1"/>
  <c r="AM39722" i="1"/>
  <c r="AL39731" i="1"/>
  <c r="AM39739" i="1"/>
  <c r="AM39758" i="1"/>
  <c r="AL39759" i="1"/>
  <c r="AN39760" i="1"/>
  <c r="AO39766" i="1"/>
  <c r="AJ39774" i="1"/>
  <c r="AK39778" i="1"/>
  <c r="AL39782" i="1"/>
  <c r="AL39790" i="1"/>
  <c r="AM39791" i="1"/>
  <c r="AO39796" i="1"/>
  <c r="AK39800" i="1"/>
  <c r="AP39822" i="1"/>
  <c r="AP39831" i="1"/>
  <c r="AK39850" i="1"/>
  <c r="AL39851" i="1"/>
  <c r="AL39858" i="1"/>
  <c r="AL39859" i="1"/>
  <c r="AK39860" i="1"/>
  <c r="AN39863" i="1"/>
  <c r="AL39888" i="1"/>
  <c r="AK39890" i="1"/>
  <c r="AN39891" i="1"/>
  <c r="AN39896" i="1"/>
  <c r="AJ39898" i="1"/>
  <c r="AL39915" i="1"/>
  <c r="AN39920" i="1"/>
  <c r="AL39928" i="1"/>
  <c r="AJ39942" i="1"/>
  <c r="AL39954" i="1"/>
  <c r="AM39975" i="1"/>
  <c r="AM39986" i="1"/>
  <c r="AL39994" i="1"/>
  <c r="AL39995" i="1"/>
  <c r="AP40066" i="1"/>
  <c r="AK40066" i="1"/>
  <c r="AJ40066" i="1"/>
  <c r="AJ40068" i="1"/>
  <c r="AL40068" i="1"/>
  <c r="AP40226" i="1"/>
  <c r="AN40226" i="1"/>
  <c r="AM40226" i="1"/>
  <c r="AJ40349" i="1"/>
  <c r="AN40349" i="1"/>
  <c r="AM40349" i="1"/>
  <c r="AL40349" i="1"/>
  <c r="AK40349" i="1"/>
  <c r="AJ40373" i="1"/>
  <c r="AN40373" i="1"/>
  <c r="AM40373" i="1"/>
  <c r="AL40373" i="1"/>
  <c r="AK40373" i="1"/>
  <c r="AN40415" i="1"/>
  <c r="AO40415" i="1"/>
  <c r="AP40503" i="1"/>
  <c r="AK40503" i="1"/>
  <c r="AJ40503" i="1"/>
  <c r="AJ40601" i="1"/>
  <c r="AN40601" i="1"/>
  <c r="AM40601" i="1"/>
  <c r="AL40601" i="1"/>
  <c r="AL38938" i="1"/>
  <c r="AN38941" i="1"/>
  <c r="AM38947" i="1"/>
  <c r="AL39006" i="1"/>
  <c r="AL39116" i="1"/>
  <c r="AN39127" i="1"/>
  <c r="AM39182" i="1"/>
  <c r="AP39203" i="1"/>
  <c r="AN39257" i="1"/>
  <c r="AL39284" i="1"/>
  <c r="AN39316" i="1"/>
  <c r="AM39355" i="1"/>
  <c r="AN39356" i="1"/>
  <c r="AP39378" i="1"/>
  <c r="AN39383" i="1"/>
  <c r="AP39410" i="1"/>
  <c r="AP39415" i="1"/>
  <c r="AP39442" i="1"/>
  <c r="AO39538" i="1"/>
  <c r="AN39543" i="1"/>
  <c r="AN39544" i="1"/>
  <c r="AN39575" i="1"/>
  <c r="AM39594" i="1"/>
  <c r="AM39666" i="1"/>
  <c r="AN39668" i="1"/>
  <c r="AN39759" i="1"/>
  <c r="AO39760" i="1"/>
  <c r="AL39778" i="1"/>
  <c r="AM39782" i="1"/>
  <c r="AM39790" i="1"/>
  <c r="AO39800" i="1"/>
  <c r="AL39850" i="1"/>
  <c r="AM39851" i="1"/>
  <c r="AN39858" i="1"/>
  <c r="AM39859" i="1"/>
  <c r="AL39860" i="1"/>
  <c r="AN39888" i="1"/>
  <c r="AL39890" i="1"/>
  <c r="AP39896" i="1"/>
  <c r="AM39915" i="1"/>
  <c r="AK39942" i="1"/>
  <c r="AM39954" i="1"/>
  <c r="AK39974" i="1"/>
  <c r="AM39994" i="1"/>
  <c r="AM39995" i="1"/>
  <c r="AP40038" i="1"/>
  <c r="AO40038" i="1"/>
  <c r="AM40038" i="1"/>
  <c r="AL40163" i="1"/>
  <c r="AJ40163" i="1"/>
  <c r="AP40294" i="1"/>
  <c r="AO40294" i="1"/>
  <c r="AN40294" i="1"/>
  <c r="AJ40703" i="1"/>
  <c r="AK40703" i="1"/>
  <c r="AJ40721" i="1"/>
  <c r="AL40721" i="1"/>
  <c r="AK38337" i="1"/>
  <c r="AK38389" i="1"/>
  <c r="AO38391" i="1"/>
  <c r="AM38469" i="1"/>
  <c r="AM38502" i="1"/>
  <c r="AK38866" i="1"/>
  <c r="AL38913" i="1"/>
  <c r="AJ38930" i="1"/>
  <c r="AL38935" i="1"/>
  <c r="AM38938" i="1"/>
  <c r="AP38941" i="1"/>
  <c r="AM38946" i="1"/>
  <c r="AP38947" i="1"/>
  <c r="AJ38958" i="1"/>
  <c r="AJ38966" i="1"/>
  <c r="AP38993" i="1"/>
  <c r="AM39006" i="1"/>
  <c r="AJ39031" i="1"/>
  <c r="AN39039" i="1"/>
  <c r="AL39063" i="1"/>
  <c r="AN39074" i="1"/>
  <c r="AJ39092" i="1"/>
  <c r="AN39116" i="1"/>
  <c r="AK39118" i="1"/>
  <c r="AP39127" i="1"/>
  <c r="AK39136" i="1"/>
  <c r="AN39150" i="1"/>
  <c r="AN39182" i="1"/>
  <c r="AO39234" i="1"/>
  <c r="AJ39242" i="1"/>
  <c r="AL39270" i="1"/>
  <c r="AN39295" i="1"/>
  <c r="AN39355" i="1"/>
  <c r="AP39356" i="1"/>
  <c r="AJ39374" i="1"/>
  <c r="AP39377" i="1"/>
  <c r="AL39380" i="1"/>
  <c r="AJ39404" i="1"/>
  <c r="AJ39406" i="1"/>
  <c r="AP39409" i="1"/>
  <c r="AL39412" i="1"/>
  <c r="AK39420" i="1"/>
  <c r="AJ39434" i="1"/>
  <c r="AP39454" i="1"/>
  <c r="AJ39471" i="1"/>
  <c r="AJ39472" i="1"/>
  <c r="AL39483" i="1"/>
  <c r="AJ39490" i="1"/>
  <c r="AM39494" i="1"/>
  <c r="AM39498" i="1"/>
  <c r="AM39503" i="1"/>
  <c r="AP39538" i="1"/>
  <c r="AP39543" i="1"/>
  <c r="AO39544" i="1"/>
  <c r="AL39548" i="1"/>
  <c r="AL39570" i="1"/>
  <c r="AL39571" i="1"/>
  <c r="AN39594" i="1"/>
  <c r="AK39630" i="1"/>
  <c r="AN39666" i="1"/>
  <c r="AN39667" i="1"/>
  <c r="AO39668" i="1"/>
  <c r="AJ39708" i="1"/>
  <c r="AL39750" i="1"/>
  <c r="AP39759" i="1"/>
  <c r="AL39774" i="1"/>
  <c r="AN39790" i="1"/>
  <c r="AL39795" i="1"/>
  <c r="AP39800" i="1"/>
  <c r="AK39804" i="1"/>
  <c r="AJ39822" i="1"/>
  <c r="AJ39835" i="1"/>
  <c r="AJ39836" i="1"/>
  <c r="AM39850" i="1"/>
  <c r="AJ39855" i="1"/>
  <c r="AJ39856" i="1"/>
  <c r="AO39858" i="1"/>
  <c r="AN39859" i="1"/>
  <c r="AN39860" i="1"/>
  <c r="AL39887" i="1"/>
  <c r="AN39890" i="1"/>
  <c r="AK39910" i="1"/>
  <c r="AL39919" i="1"/>
  <c r="AJ39934" i="1"/>
  <c r="AL39942" i="1"/>
  <c r="AK39946" i="1"/>
  <c r="AL39974" i="1"/>
  <c r="AN39994" i="1"/>
  <c r="AL39999" i="1"/>
  <c r="AK40012" i="1"/>
  <c r="AN40038" i="1"/>
  <c r="AP40046" i="1"/>
  <c r="AL40046" i="1"/>
  <c r="AJ40158" i="1"/>
  <c r="AK40158" i="1"/>
  <c r="AP40242" i="1"/>
  <c r="AN40242" i="1"/>
  <c r="AM40242" i="1"/>
  <c r="AL40242" i="1"/>
  <c r="AK40242" i="1"/>
  <c r="AJ40242" i="1"/>
  <c r="AJ40501" i="1"/>
  <c r="AL40501" i="1"/>
  <c r="AK40501" i="1"/>
  <c r="AN40838" i="1"/>
  <c r="AM40838" i="1"/>
  <c r="AM39942" i="1"/>
  <c r="AO40086" i="1"/>
  <c r="AN40086" i="1"/>
  <c r="AN40098" i="1"/>
  <c r="AK40098" i="1"/>
  <c r="AJ40098" i="1"/>
  <c r="AP40178" i="1"/>
  <c r="AN40178" i="1"/>
  <c r="AK40178" i="1"/>
  <c r="AJ40178" i="1"/>
  <c r="AK40235" i="1"/>
  <c r="AP40235" i="1"/>
  <c r="AL40235" i="1"/>
  <c r="AJ40235" i="1"/>
  <c r="AP40278" i="1"/>
  <c r="AO40278" i="1"/>
  <c r="AN40278" i="1"/>
  <c r="AP40362" i="1"/>
  <c r="AK40362" i="1"/>
  <c r="AJ40362" i="1"/>
  <c r="AN40407" i="1"/>
  <c r="AM40407" i="1"/>
  <c r="AL40407" i="1"/>
  <c r="AK40407" i="1"/>
  <c r="AJ40553" i="1"/>
  <c r="AL40553" i="1"/>
  <c r="AN40553" i="1"/>
  <c r="AM40553" i="1"/>
  <c r="AN38828" i="1"/>
  <c r="AP38830" i="1"/>
  <c r="AL38841" i="1"/>
  <c r="AK38854" i="1"/>
  <c r="AN38913" i="1"/>
  <c r="AN38914" i="1"/>
  <c r="AL38930" i="1"/>
  <c r="AO38945" i="1"/>
  <c r="AN38954" i="1"/>
  <c r="AL38966" i="1"/>
  <c r="AM38970" i="1"/>
  <c r="AP39006" i="1"/>
  <c r="AN39023" i="1"/>
  <c r="AN39031" i="1"/>
  <c r="AN39033" i="1"/>
  <c r="AP39063" i="1"/>
  <c r="AK39071" i="1"/>
  <c r="AP39074" i="1"/>
  <c r="AL39095" i="1"/>
  <c r="AJ39107" i="1"/>
  <c r="AO39118" i="1"/>
  <c r="AL39132" i="1"/>
  <c r="AL39135" i="1"/>
  <c r="AN39138" i="1"/>
  <c r="AJ39142" i="1"/>
  <c r="AL39159" i="1"/>
  <c r="AK39174" i="1"/>
  <c r="AP39198" i="1"/>
  <c r="AN39206" i="1"/>
  <c r="AN39215" i="1"/>
  <c r="AN39237" i="1"/>
  <c r="AL39242" i="1"/>
  <c r="AP39266" i="1"/>
  <c r="AN39272" i="1"/>
  <c r="AM39291" i="1"/>
  <c r="AK39342" i="1"/>
  <c r="AN39343" i="1"/>
  <c r="AL39347" i="1"/>
  <c r="AL39352" i="1"/>
  <c r="AL39375" i="1"/>
  <c r="AL39376" i="1"/>
  <c r="AL39407" i="1"/>
  <c r="AL39408" i="1"/>
  <c r="AM39419" i="1"/>
  <c r="AN39420" i="1"/>
  <c r="AL39434" i="1"/>
  <c r="AK39440" i="1"/>
  <c r="AJ39442" i="1"/>
  <c r="AP39448" i="1"/>
  <c r="AL39470" i="1"/>
  <c r="AM39471" i="1"/>
  <c r="AL39472" i="1"/>
  <c r="AO39478" i="1"/>
  <c r="AN39483" i="1"/>
  <c r="AP39490" i="1"/>
  <c r="AN39502" i="1"/>
  <c r="AP39507" i="1"/>
  <c r="AJ39536" i="1"/>
  <c r="AN39540" i="1"/>
  <c r="AK39558" i="1"/>
  <c r="AJ39568" i="1"/>
  <c r="AP39569" i="1"/>
  <c r="AN39571" i="1"/>
  <c r="AP39584" i="1"/>
  <c r="AL39602" i="1"/>
  <c r="AN39626" i="1"/>
  <c r="AN39630" i="1"/>
  <c r="AN39635" i="1"/>
  <c r="AO39642" i="1"/>
  <c r="AM39671" i="1"/>
  <c r="AL39675" i="1"/>
  <c r="AL39696" i="1"/>
  <c r="AL39767" i="1"/>
  <c r="AP39804" i="1"/>
  <c r="AM39827" i="1"/>
  <c r="AK39832" i="1"/>
  <c r="AM39835" i="1"/>
  <c r="AL39854" i="1"/>
  <c r="AM39855" i="1"/>
  <c r="AL39856" i="1"/>
  <c r="AK39864" i="1"/>
  <c r="AL39884" i="1"/>
  <c r="AK39902" i="1"/>
  <c r="AM39910" i="1"/>
  <c r="AL39934" i="1"/>
  <c r="AL39953" i="1"/>
  <c r="AK39966" i="1"/>
  <c r="AK39976" i="1"/>
  <c r="AL39978" i="1"/>
  <c r="AL40034" i="1"/>
  <c r="AJ40345" i="1"/>
  <c r="AL40345" i="1"/>
  <c r="AK40345" i="1"/>
  <c r="AO40499" i="1"/>
  <c r="AK40499" i="1"/>
  <c r="AP40575" i="1"/>
  <c r="AK40575" i="1"/>
  <c r="AO40575" i="1"/>
  <c r="AL40575" i="1"/>
  <c r="AN40662" i="1"/>
  <c r="AM40662" i="1"/>
  <c r="AK40662" i="1"/>
  <c r="AP40666" i="1"/>
  <c r="AK40666" i="1"/>
  <c r="AJ40666" i="1"/>
  <c r="AM40666" i="1"/>
  <c r="AL40666" i="1"/>
  <c r="AO40876" i="1"/>
  <c r="AN40876" i="1"/>
  <c r="AM40914" i="1"/>
  <c r="AK40914" i="1"/>
  <c r="AJ40914" i="1"/>
  <c r="AO40936" i="1"/>
  <c r="AP40936" i="1"/>
  <c r="AN40936" i="1"/>
  <c r="AN41061" i="1"/>
  <c r="AM41061" i="1"/>
  <c r="AK41061" i="1"/>
  <c r="AM41540" i="1"/>
  <c r="AO41540" i="1"/>
  <c r="AN41754" i="1"/>
  <c r="AJ41754" i="1"/>
  <c r="AN41761" i="1"/>
  <c r="AJ41761" i="1"/>
  <c r="AP41776" i="1"/>
  <c r="AN41776" i="1"/>
  <c r="AN41833" i="1"/>
  <c r="AL41833" i="1"/>
  <c r="AM41955" i="1"/>
  <c r="AO41955" i="1"/>
  <c r="AN41955" i="1"/>
  <c r="AK41960" i="1"/>
  <c r="AN41960" i="1"/>
  <c r="AJ41960" i="1"/>
  <c r="AP42005" i="1"/>
  <c r="AK42005" i="1"/>
  <c r="AJ42005" i="1"/>
  <c r="AJ42053" i="1"/>
  <c r="AK42053" i="1"/>
  <c r="AP42219" i="1"/>
  <c r="AL42219" i="1"/>
  <c r="AN42268" i="1"/>
  <c r="AL42268" i="1"/>
  <c r="AP42268" i="1"/>
  <c r="AL42475" i="1"/>
  <c r="AK42475" i="1"/>
  <c r="AK43066" i="1"/>
  <c r="AP43066" i="1"/>
  <c r="AP43487" i="1"/>
  <c r="AN43487" i="1"/>
  <c r="AM43487" i="1"/>
  <c r="AK43487" i="1"/>
  <c r="AM43578" i="1"/>
  <c r="AJ43578" i="1"/>
  <c r="AL43578" i="1"/>
  <c r="AK43578" i="1"/>
  <c r="AO43604" i="1"/>
  <c r="AP43604" i="1"/>
  <c r="AN43604" i="1"/>
  <c r="AJ43604" i="1"/>
  <c r="AK43917" i="1"/>
  <c r="AL43917" i="1"/>
  <c r="AN44142" i="1"/>
  <c r="AM44142" i="1"/>
  <c r="AJ44142" i="1"/>
  <c r="AO44179" i="1"/>
  <c r="AP44179" i="1"/>
  <c r="AN44179" i="1"/>
  <c r="AL44179" i="1"/>
  <c r="AK44179" i="1"/>
  <c r="AJ44179" i="1"/>
  <c r="AO44221" i="1"/>
  <c r="AN44221" i="1"/>
  <c r="AJ44221" i="1"/>
  <c r="AP44282" i="1"/>
  <c r="AO44282" i="1"/>
  <c r="AN44388" i="1"/>
  <c r="AP44388" i="1"/>
  <c r="AO44388" i="1"/>
  <c r="AK44388" i="1"/>
  <c r="AJ44532" i="1"/>
  <c r="AP44532" i="1"/>
  <c r="AM44532" i="1"/>
  <c r="AK44603" i="1"/>
  <c r="AP44603" i="1"/>
  <c r="AL44603" i="1"/>
  <c r="AJ44603" i="1"/>
  <c r="AO44603" i="1"/>
  <c r="AM44603" i="1"/>
  <c r="AM44652" i="1"/>
  <c r="AN44652" i="1"/>
  <c r="AN45205" i="1"/>
  <c r="AJ45205" i="1"/>
  <c r="AP45219" i="1"/>
  <c r="AM45219" i="1"/>
  <c r="AL45219" i="1"/>
  <c r="AK45219" i="1"/>
  <c r="AJ45219" i="1"/>
  <c r="AO45219" i="1"/>
  <c r="AN45219" i="1"/>
  <c r="AP45655" i="1"/>
  <c r="AN45655" i="1"/>
  <c r="AM45655" i="1"/>
  <c r="AL45655" i="1"/>
  <c r="AN45755" i="1"/>
  <c r="AM45755" i="1"/>
  <c r="AL45755" i="1"/>
  <c r="AJ45755" i="1"/>
  <c r="AJ45871" i="1"/>
  <c r="AP45871" i="1"/>
  <c r="AL45871" i="1"/>
  <c r="AM40019" i="1"/>
  <c r="AL40020" i="1"/>
  <c r="AN40054" i="1"/>
  <c r="AP40060" i="1"/>
  <c r="AK40062" i="1"/>
  <c r="AO40070" i="1"/>
  <c r="AP40102" i="1"/>
  <c r="AO40134" i="1"/>
  <c r="AN40150" i="1"/>
  <c r="AM40166" i="1"/>
  <c r="AN40171" i="1"/>
  <c r="AN40172" i="1"/>
  <c r="AL40190" i="1"/>
  <c r="AN40194" i="1"/>
  <c r="AM40198" i="1"/>
  <c r="AM40199" i="1"/>
  <c r="AL40200" i="1"/>
  <c r="AL40212" i="1"/>
  <c r="AN40230" i="1"/>
  <c r="AP40231" i="1"/>
  <c r="AO40236" i="1"/>
  <c r="AN40246" i="1"/>
  <c r="AL40251" i="1"/>
  <c r="AK40252" i="1"/>
  <c r="AL40259" i="1"/>
  <c r="AN40269" i="1"/>
  <c r="AN40285" i="1"/>
  <c r="AN40301" i="1"/>
  <c r="AN40317" i="1"/>
  <c r="AN40333" i="1"/>
  <c r="AK40338" i="1"/>
  <c r="AO40343" i="1"/>
  <c r="AO40350" i="1"/>
  <c r="AM40357" i="1"/>
  <c r="AK40367" i="1"/>
  <c r="AO40374" i="1"/>
  <c r="AL40383" i="1"/>
  <c r="AL40399" i="1"/>
  <c r="AO40439" i="1"/>
  <c r="AP40446" i="1"/>
  <c r="AK40446" i="1"/>
  <c r="AO40551" i="1"/>
  <c r="AK40551" i="1"/>
  <c r="AO40565" i="1"/>
  <c r="AN40568" i="1"/>
  <c r="AM40568" i="1"/>
  <c r="AN40569" i="1"/>
  <c r="AJ40673" i="1"/>
  <c r="AM40673" i="1"/>
  <c r="AL40673" i="1"/>
  <c r="AP40756" i="1"/>
  <c r="AN40756" i="1"/>
  <c r="AJ40769" i="1"/>
  <c r="AL40769" i="1"/>
  <c r="AK40769" i="1"/>
  <c r="AP40769" i="1"/>
  <c r="AO40769" i="1"/>
  <c r="AP40780" i="1"/>
  <c r="AO40780" i="1"/>
  <c r="AN40780" i="1"/>
  <c r="AL40802" i="1"/>
  <c r="AK40802" i="1"/>
  <c r="AL40861" i="1"/>
  <c r="AK40861" i="1"/>
  <c r="AL40905" i="1"/>
  <c r="AN40914" i="1"/>
  <c r="AJ40936" i="1"/>
  <c r="AJ40994" i="1"/>
  <c r="AN40994" i="1"/>
  <c r="AM40994" i="1"/>
  <c r="AN41001" i="1"/>
  <c r="AP41001" i="1"/>
  <c r="AM41001" i="1"/>
  <c r="AL41001" i="1"/>
  <c r="AN41072" i="1"/>
  <c r="AO41123" i="1"/>
  <c r="AP41123" i="1"/>
  <c r="AJ41123" i="1"/>
  <c r="AP41171" i="1"/>
  <c r="AN41171" i="1"/>
  <c r="AM41171" i="1"/>
  <c r="AK41171" i="1"/>
  <c r="AO41205" i="1"/>
  <c r="AL41205" i="1"/>
  <c r="AJ41205" i="1"/>
  <c r="AM41641" i="1"/>
  <c r="AO41641" i="1"/>
  <c r="AK41727" i="1"/>
  <c r="AP41727" i="1"/>
  <c r="AO41727" i="1"/>
  <c r="AK41876" i="1"/>
  <c r="AP41876" i="1"/>
  <c r="AO41876" i="1"/>
  <c r="AP41963" i="1"/>
  <c r="AN41963" i="1"/>
  <c r="AN42005" i="1"/>
  <c r="AO42190" i="1"/>
  <c r="AL42190" i="1"/>
  <c r="AP42190" i="1"/>
  <c r="AN42190" i="1"/>
  <c r="AO42815" i="1"/>
  <c r="AK42815" i="1"/>
  <c r="AJ42815" i="1"/>
  <c r="AN42815" i="1"/>
  <c r="AO40054" i="1"/>
  <c r="AP40134" i="1"/>
  <c r="AN40166" i="1"/>
  <c r="AP40171" i="1"/>
  <c r="AO40172" i="1"/>
  <c r="AJ40174" i="1"/>
  <c r="AN40198" i="1"/>
  <c r="AN40199" i="1"/>
  <c r="AN40200" i="1"/>
  <c r="AO40230" i="1"/>
  <c r="AP40236" i="1"/>
  <c r="AO40246" i="1"/>
  <c r="AM40251" i="1"/>
  <c r="AL40252" i="1"/>
  <c r="AJ40258" i="1"/>
  <c r="AN40357" i="1"/>
  <c r="AM40367" i="1"/>
  <c r="AO40383" i="1"/>
  <c r="AM40399" i="1"/>
  <c r="AP40430" i="1"/>
  <c r="AK40430" i="1"/>
  <c r="AN40446" i="1"/>
  <c r="AM40466" i="1"/>
  <c r="AO40471" i="1"/>
  <c r="AM40477" i="1"/>
  <c r="AP40488" i="1"/>
  <c r="AJ40493" i="1"/>
  <c r="AO40493" i="1"/>
  <c r="AJ40505" i="1"/>
  <c r="AK40505" i="1"/>
  <c r="AJ40549" i="1"/>
  <c r="AL40549" i="1"/>
  <c r="AJ40551" i="1"/>
  <c r="AJ40568" i="1"/>
  <c r="AO40569" i="1"/>
  <c r="AM40630" i="1"/>
  <c r="AN40630" i="1"/>
  <c r="AL40646" i="1"/>
  <c r="AP40714" i="1"/>
  <c r="AN40714" i="1"/>
  <c r="AK40714" i="1"/>
  <c r="AP40754" i="1"/>
  <c r="AN40754" i="1"/>
  <c r="AM40754" i="1"/>
  <c r="AM40769" i="1"/>
  <c r="AP40778" i="1"/>
  <c r="AL40778" i="1"/>
  <c r="AK40778" i="1"/>
  <c r="AP40831" i="1"/>
  <c r="AL40831" i="1"/>
  <c r="AK40831" i="1"/>
  <c r="AP40864" i="1"/>
  <c r="AN40864" i="1"/>
  <c r="AJ40917" i="1"/>
  <c r="AL40917" i="1"/>
  <c r="AK40917" i="1"/>
  <c r="AL40994" i="1"/>
  <c r="AK41001" i="1"/>
  <c r="AP41179" i="1"/>
  <c r="AO41179" i="1"/>
  <c r="AN41179" i="1"/>
  <c r="AM41179" i="1"/>
  <c r="AK41231" i="1"/>
  <c r="AO41231" i="1"/>
  <c r="AN41231" i="1"/>
  <c r="AO41478" i="1"/>
  <c r="AM41478" i="1"/>
  <c r="AJ41478" i="1"/>
  <c r="AO41576" i="1"/>
  <c r="AN41576" i="1"/>
  <c r="AK41759" i="1"/>
  <c r="AP41759" i="1"/>
  <c r="AO41759" i="1"/>
  <c r="AM41809" i="1"/>
  <c r="AN41809" i="1"/>
  <c r="AP41841" i="1"/>
  <c r="AO41841" i="1"/>
  <c r="AK41944" i="1"/>
  <c r="AP41944" i="1"/>
  <c r="AM42059" i="1"/>
  <c r="AN42059" i="1"/>
  <c r="AP42059" i="1"/>
  <c r="AL42059" i="1"/>
  <c r="AJ42113" i="1"/>
  <c r="AM42113" i="1"/>
  <c r="AP42113" i="1"/>
  <c r="AK42132" i="1"/>
  <c r="AP42132" i="1"/>
  <c r="AN42132" i="1"/>
  <c r="AJ42132" i="1"/>
  <c r="AM42132" i="1"/>
  <c r="AL42132" i="1"/>
  <c r="AP42285" i="1"/>
  <c r="AL42285" i="1"/>
  <c r="AJ42285" i="1"/>
  <c r="AM42285" i="1"/>
  <c r="AP42317" i="1"/>
  <c r="AN42317" i="1"/>
  <c r="AL42317" i="1"/>
  <c r="AK42317" i="1"/>
  <c r="AM42317" i="1"/>
  <c r="AJ42317" i="1"/>
  <c r="AO42342" i="1"/>
  <c r="AP42342" i="1"/>
  <c r="AL42342" i="1"/>
  <c r="AM42349" i="1"/>
  <c r="AO42349" i="1"/>
  <c r="AK42349" i="1"/>
  <c r="AJ42349" i="1"/>
  <c r="AO42391" i="1"/>
  <c r="AP42391" i="1"/>
  <c r="AO42459" i="1"/>
  <c r="AL42459" i="1"/>
  <c r="AM42810" i="1"/>
  <c r="AJ42810" i="1"/>
  <c r="AO40166" i="1"/>
  <c r="AP40172" i="1"/>
  <c r="AK40337" i="1"/>
  <c r="AK40341" i="1"/>
  <c r="AP40426" i="1"/>
  <c r="AJ40426" i="1"/>
  <c r="AJ40465" i="1"/>
  <c r="AO40465" i="1"/>
  <c r="AK40522" i="1"/>
  <c r="AK40549" i="1"/>
  <c r="AL40567" i="1"/>
  <c r="AK40567" i="1"/>
  <c r="AO40568" i="1"/>
  <c r="AK40630" i="1"/>
  <c r="AJ40717" i="1"/>
  <c r="AL40717" i="1"/>
  <c r="AL40754" i="1"/>
  <c r="AN40769" i="1"/>
  <c r="AP40774" i="1"/>
  <c r="AM40774" i="1"/>
  <c r="AJ40776" i="1"/>
  <c r="AJ40778" i="1"/>
  <c r="AN40794" i="1"/>
  <c r="AL40794" i="1"/>
  <c r="AM40814" i="1"/>
  <c r="AK40814" i="1"/>
  <c r="AJ40831" i="1"/>
  <c r="AJ40841" i="1"/>
  <c r="AN40841" i="1"/>
  <c r="AM40841" i="1"/>
  <c r="AL40841" i="1"/>
  <c r="AO40857" i="1"/>
  <c r="AP40857" i="1"/>
  <c r="AN40857" i="1"/>
  <c r="AJ40956" i="1"/>
  <c r="AO40956" i="1"/>
  <c r="AP40985" i="1"/>
  <c r="AO40985" i="1"/>
  <c r="AO41001" i="1"/>
  <c r="AO41020" i="1"/>
  <c r="AN41020" i="1"/>
  <c r="AO41323" i="1"/>
  <c r="AN41323" i="1"/>
  <c r="AK41323" i="1"/>
  <c r="AO41438" i="1"/>
  <c r="AM41438" i="1"/>
  <c r="AN41548" i="1"/>
  <c r="AO41548" i="1"/>
  <c r="AM41548" i="1"/>
  <c r="AL41862" i="1"/>
  <c r="AP41862" i="1"/>
  <c r="AJ41862" i="1"/>
  <c r="AP41974" i="1"/>
  <c r="AL41974" i="1"/>
  <c r="AL42041" i="1"/>
  <c r="AP42041" i="1"/>
  <c r="AM42091" i="1"/>
  <c r="AP42091" i="1"/>
  <c r="AP42116" i="1"/>
  <c r="AO42116" i="1"/>
  <c r="AJ42116" i="1"/>
  <c r="AL42274" i="1"/>
  <c r="AN42274" i="1"/>
  <c r="AJ42274" i="1"/>
  <c r="AO42317" i="1"/>
  <c r="AN42454" i="1"/>
  <c r="AM42454" i="1"/>
  <c r="AJ40059" i="1"/>
  <c r="AJ40060" i="1"/>
  <c r="AJ40067" i="1"/>
  <c r="AK40088" i="1"/>
  <c r="AL40100" i="1"/>
  <c r="AM40114" i="1"/>
  <c r="AK40132" i="1"/>
  <c r="AJ40134" i="1"/>
  <c r="AP40166" i="1"/>
  <c r="AL40168" i="1"/>
  <c r="AJ40180" i="1"/>
  <c r="AK40182" i="1"/>
  <c r="AN40184" i="1"/>
  <c r="AJ40248" i="1"/>
  <c r="AP40251" i="1"/>
  <c r="AO40252" i="1"/>
  <c r="AJ40254" i="1"/>
  <c r="AN40258" i="1"/>
  <c r="AJ40266" i="1"/>
  <c r="AL40273" i="1"/>
  <c r="AM40277" i="1"/>
  <c r="AJ40282" i="1"/>
  <c r="AL40289" i="1"/>
  <c r="AM40293" i="1"/>
  <c r="AJ40298" i="1"/>
  <c r="AL40305" i="1"/>
  <c r="AM40309" i="1"/>
  <c r="AJ40314" i="1"/>
  <c r="AL40321" i="1"/>
  <c r="AJ40330" i="1"/>
  <c r="AL40337" i="1"/>
  <c r="AL40341" i="1"/>
  <c r="AJ40354" i="1"/>
  <c r="AK40359" i="1"/>
  <c r="AK40365" i="1"/>
  <c r="AO40366" i="1"/>
  <c r="AM40376" i="1"/>
  <c r="AM40392" i="1"/>
  <c r="AL40424" i="1"/>
  <c r="AM40424" i="1"/>
  <c r="AK40426" i="1"/>
  <c r="AM40432" i="1"/>
  <c r="AK40442" i="1"/>
  <c r="AJ40448" i="1"/>
  <c r="AK40465" i="1"/>
  <c r="AK40470" i="1"/>
  <c r="AO40487" i="1"/>
  <c r="AK40487" i="1"/>
  <c r="AP40547" i="1"/>
  <c r="AL40547" i="1"/>
  <c r="AN40574" i="1"/>
  <c r="AM40574" i="1"/>
  <c r="AL40574" i="1"/>
  <c r="AO40596" i="1"/>
  <c r="AM40596" i="1"/>
  <c r="AJ40661" i="1"/>
  <c r="AO40661" i="1"/>
  <c r="AJ40665" i="1"/>
  <c r="AN40665" i="1"/>
  <c r="AJ40747" i="1"/>
  <c r="AJ40757" i="1"/>
  <c r="AM40757" i="1"/>
  <c r="AL40757" i="1"/>
  <c r="AK40774" i="1"/>
  <c r="AP40841" i="1"/>
  <c r="AL40887" i="1"/>
  <c r="AP40887" i="1"/>
  <c r="AK40887" i="1"/>
  <c r="AJ40887" i="1"/>
  <c r="AP40969" i="1"/>
  <c r="AM40969" i="1"/>
  <c r="AK40969" i="1"/>
  <c r="AP41139" i="1"/>
  <c r="AM41139" i="1"/>
  <c r="AK41139" i="1"/>
  <c r="AP41359" i="1"/>
  <c r="AO41359" i="1"/>
  <c r="AM41359" i="1"/>
  <c r="AO41415" i="1"/>
  <c r="AM41415" i="1"/>
  <c r="AK41415" i="1"/>
  <c r="AP41551" i="1"/>
  <c r="AM41551" i="1"/>
  <c r="AO41596" i="1"/>
  <c r="AN41596" i="1"/>
  <c r="AJ41721" i="1"/>
  <c r="AN41721" i="1"/>
  <c r="AM41721" i="1"/>
  <c r="AL41721" i="1"/>
  <c r="AK41786" i="1"/>
  <c r="AN41786" i="1"/>
  <c r="AO42046" i="1"/>
  <c r="AL42046" i="1"/>
  <c r="AO42146" i="1"/>
  <c r="AL42146" i="1"/>
  <c r="AJ42146" i="1"/>
  <c r="AM42215" i="1"/>
  <c r="AL42215" i="1"/>
  <c r="AJ42215" i="1"/>
  <c r="AP42215" i="1"/>
  <c r="AP42416" i="1"/>
  <c r="AL42416" i="1"/>
  <c r="AJ42416" i="1"/>
  <c r="AO42479" i="1"/>
  <c r="AL42479" i="1"/>
  <c r="AO42523" i="1"/>
  <c r="AM42523" i="1"/>
  <c r="AK42523" i="1"/>
  <c r="AL42683" i="1"/>
  <c r="AP42683" i="1"/>
  <c r="AL40132" i="1"/>
  <c r="AK40134" i="1"/>
  <c r="AK40248" i="1"/>
  <c r="AL40365" i="1"/>
  <c r="AJ40421" i="1"/>
  <c r="AL40421" i="1"/>
  <c r="AL40447" i="1"/>
  <c r="AP40447" i="1"/>
  <c r="AJ40525" i="1"/>
  <c r="AM40525" i="1"/>
  <c r="AM40532" i="1"/>
  <c r="AO40532" i="1"/>
  <c r="AJ40561" i="1"/>
  <c r="AM40561" i="1"/>
  <c r="AL40566" i="1"/>
  <c r="AK40566" i="1"/>
  <c r="AP40576" i="1"/>
  <c r="AO40576" i="1"/>
  <c r="AJ40605" i="1"/>
  <c r="AN40605" i="1"/>
  <c r="AM40605" i="1"/>
  <c r="AJ40625" i="1"/>
  <c r="AN40625" i="1"/>
  <c r="AK40625" i="1"/>
  <c r="AK40727" i="1"/>
  <c r="AL40727" i="1"/>
  <c r="AJ40727" i="1"/>
  <c r="AP40732" i="1"/>
  <c r="AN40732" i="1"/>
  <c r="AN40757" i="1"/>
  <c r="AN40821" i="1"/>
  <c r="AM40821" i="1"/>
  <c r="AM40850" i="1"/>
  <c r="AN40850" i="1"/>
  <c r="AK40850" i="1"/>
  <c r="AJ40850" i="1"/>
  <c r="AO40865" i="1"/>
  <c r="AM40865" i="1"/>
  <c r="AK40865" i="1"/>
  <c r="AJ41007" i="1"/>
  <c r="AP41007" i="1"/>
  <c r="AL41058" i="1"/>
  <c r="AO41127" i="1"/>
  <c r="AP41127" i="1"/>
  <c r="AN41139" i="1"/>
  <c r="AP41187" i="1"/>
  <c r="AO41187" i="1"/>
  <c r="AN41187" i="1"/>
  <c r="AM41187" i="1"/>
  <c r="AK41187" i="1"/>
  <c r="AK41716" i="1"/>
  <c r="AN41716" i="1"/>
  <c r="AK41832" i="1"/>
  <c r="AO41832" i="1"/>
  <c r="AJ41832" i="1"/>
  <c r="AM41959" i="1"/>
  <c r="AO41959" i="1"/>
  <c r="AJ41959" i="1"/>
  <c r="AK41988" i="1"/>
  <c r="AP41988" i="1"/>
  <c r="AM42099" i="1"/>
  <c r="AP42099" i="1"/>
  <c r="AL42099" i="1"/>
  <c r="AN42099" i="1"/>
  <c r="AJ42099" i="1"/>
  <c r="AN42379" i="1"/>
  <c r="AK42379" i="1"/>
  <c r="AP42379" i="1"/>
  <c r="AJ42379" i="1"/>
  <c r="AP42392" i="1"/>
  <c r="AM42392" i="1"/>
  <c r="AL42392" i="1"/>
  <c r="AP40039" i="1"/>
  <c r="AL40052" i="1"/>
  <c r="AK40054" i="1"/>
  <c r="AM40059" i="1"/>
  <c r="AL40060" i="1"/>
  <c r="AL40078" i="1"/>
  <c r="AM40087" i="1"/>
  <c r="AN40088" i="1"/>
  <c r="AO40092" i="1"/>
  <c r="AM40102" i="1"/>
  <c r="AP40118" i="1"/>
  <c r="AN40120" i="1"/>
  <c r="AL40134" i="1"/>
  <c r="AJ40139" i="1"/>
  <c r="AN40155" i="1"/>
  <c r="AK40164" i="1"/>
  <c r="AJ40166" i="1"/>
  <c r="AJ40171" i="1"/>
  <c r="AJ40172" i="1"/>
  <c r="AK40194" i="1"/>
  <c r="AM40195" i="1"/>
  <c r="AN40203" i="1"/>
  <c r="AK40246" i="1"/>
  <c r="AK40269" i="1"/>
  <c r="AJ40279" i="1"/>
  <c r="AK40285" i="1"/>
  <c r="AJ40295" i="1"/>
  <c r="AK40301" i="1"/>
  <c r="AJ40311" i="1"/>
  <c r="AK40317" i="1"/>
  <c r="AJ40327" i="1"/>
  <c r="AK40333" i="1"/>
  <c r="AN40341" i="1"/>
  <c r="AJ40346" i="1"/>
  <c r="AN40358" i="1"/>
  <c r="AM40365" i="1"/>
  <c r="AM40421" i="1"/>
  <c r="AL40429" i="1"/>
  <c r="AL40437" i="1"/>
  <c r="AK40445" i="1"/>
  <c r="AJ40447" i="1"/>
  <c r="AK40454" i="1"/>
  <c r="AJ40461" i="1"/>
  <c r="AN40461" i="1"/>
  <c r="AO40467" i="1"/>
  <c r="AJ40504" i="1"/>
  <c r="AK40518" i="1"/>
  <c r="AO40520" i="1"/>
  <c r="AP40520" i="1"/>
  <c r="AN40520" i="1"/>
  <c r="AL40525" i="1"/>
  <c r="AM40556" i="1"/>
  <c r="AL40561" i="1"/>
  <c r="AJ40566" i="1"/>
  <c r="AK40570" i="1"/>
  <c r="AN40570" i="1"/>
  <c r="AM40576" i="1"/>
  <c r="AO40631" i="1"/>
  <c r="AP40631" i="1"/>
  <c r="AK40631" i="1"/>
  <c r="AP40718" i="1"/>
  <c r="AK40718" i="1"/>
  <c r="AJ40718" i="1"/>
  <c r="AP40727" i="1"/>
  <c r="AJ40732" i="1"/>
  <c r="AJ40759" i="1"/>
  <c r="AO40821" i="1"/>
  <c r="AP40830" i="1"/>
  <c r="AN40830" i="1"/>
  <c r="AK40830" i="1"/>
  <c r="AJ40830" i="1"/>
  <c r="AJ40853" i="1"/>
  <c r="AP40853" i="1"/>
  <c r="AL40853" i="1"/>
  <c r="AN40865" i="1"/>
  <c r="AP40885" i="1"/>
  <c r="AO40885" i="1"/>
  <c r="AM40885" i="1"/>
  <c r="AL40930" i="1"/>
  <c r="AJ40930" i="1"/>
  <c r="AM41113" i="1"/>
  <c r="AP41113" i="1"/>
  <c r="AN41113" i="1"/>
  <c r="AL41113" i="1"/>
  <c r="AK41113" i="1"/>
  <c r="AL41137" i="1"/>
  <c r="AM41137" i="1"/>
  <c r="AP41155" i="1"/>
  <c r="AN41155" i="1"/>
  <c r="AM41155" i="1"/>
  <c r="AP41195" i="1"/>
  <c r="AO41195" i="1"/>
  <c r="AN41195" i="1"/>
  <c r="AM41195" i="1"/>
  <c r="AK41259" i="1"/>
  <c r="AO41259" i="1"/>
  <c r="AN41259" i="1"/>
  <c r="AK41559" i="1"/>
  <c r="AO41559" i="1"/>
  <c r="AM41559" i="1"/>
  <c r="AO41668" i="1"/>
  <c r="AM41668" i="1"/>
  <c r="AO41681" i="1"/>
  <c r="AM41681" i="1"/>
  <c r="AP41768" i="1"/>
  <c r="AL41768" i="1"/>
  <c r="AK41813" i="1"/>
  <c r="AM41813" i="1"/>
  <c r="AL41813" i="1"/>
  <c r="AN41863" i="1"/>
  <c r="AP41863" i="1"/>
  <c r="AL41863" i="1"/>
  <c r="AJ41863" i="1"/>
  <c r="AL41917" i="1"/>
  <c r="AP41917" i="1"/>
  <c r="AM41917" i="1"/>
  <c r="AK41917" i="1"/>
  <c r="AN41957" i="1"/>
  <c r="AP41957" i="1"/>
  <c r="AO41957" i="1"/>
  <c r="AL41957" i="1"/>
  <c r="AK41957" i="1"/>
  <c r="AN42067" i="1"/>
  <c r="AL42067" i="1"/>
  <c r="AO42099" i="1"/>
  <c r="AO42189" i="1"/>
  <c r="AN42189" i="1"/>
  <c r="AL42260" i="1"/>
  <c r="AP42260" i="1"/>
  <c r="AM42260" i="1"/>
  <c r="AJ42260" i="1"/>
  <c r="AP42472" i="1"/>
  <c r="AJ42472" i="1"/>
  <c r="AJ40019" i="1"/>
  <c r="AN40059" i="1"/>
  <c r="AN40060" i="1"/>
  <c r="AN40087" i="1"/>
  <c r="AO40088" i="1"/>
  <c r="AO40120" i="1"/>
  <c r="AJ40150" i="1"/>
  <c r="AP40155" i="1"/>
  <c r="AL40164" i="1"/>
  <c r="AL40171" i="1"/>
  <c r="AK40172" i="1"/>
  <c r="AJ40179" i="1"/>
  <c r="AL40194" i="1"/>
  <c r="AJ40199" i="1"/>
  <c r="AJ40200" i="1"/>
  <c r="AP40203" i="1"/>
  <c r="AL40246" i="1"/>
  <c r="AL40269" i="1"/>
  <c r="AO40279" i="1"/>
  <c r="AL40285" i="1"/>
  <c r="AO40295" i="1"/>
  <c r="AL40301" i="1"/>
  <c r="AO40311" i="1"/>
  <c r="AL40317" i="1"/>
  <c r="AO40327" i="1"/>
  <c r="AK40329" i="1"/>
  <c r="AL40333" i="1"/>
  <c r="AM40336" i="1"/>
  <c r="AJ40343" i="1"/>
  <c r="AK40346" i="1"/>
  <c r="AK40353" i="1"/>
  <c r="AK40357" i="1"/>
  <c r="AO40358" i="1"/>
  <c r="AN40365" i="1"/>
  <c r="AM40368" i="1"/>
  <c r="AK40370" i="1"/>
  <c r="AM40381" i="1"/>
  <c r="AJ40383" i="1"/>
  <c r="AJ40391" i="1"/>
  <c r="AN40397" i="1"/>
  <c r="AJ40399" i="1"/>
  <c r="AM40400" i="1"/>
  <c r="AJ40402" i="1"/>
  <c r="AN40421" i="1"/>
  <c r="AM40429" i="1"/>
  <c r="AJ40431" i="1"/>
  <c r="AL40439" i="1"/>
  <c r="AK40447" i="1"/>
  <c r="AP40448" i="1"/>
  <c r="AK40461" i="1"/>
  <c r="AK40469" i="1"/>
  <c r="AK40474" i="1"/>
  <c r="AJ40478" i="1"/>
  <c r="AN40484" i="1"/>
  <c r="AM40504" i="1"/>
  <c r="AL40518" i="1"/>
  <c r="AJ40520" i="1"/>
  <c r="AN40561" i="1"/>
  <c r="AJ40565" i="1"/>
  <c r="AN40565" i="1"/>
  <c r="AM40565" i="1"/>
  <c r="AM40566" i="1"/>
  <c r="AJ40569" i="1"/>
  <c r="AM40569" i="1"/>
  <c r="AL40569" i="1"/>
  <c r="AN40576" i="1"/>
  <c r="AJ40681" i="1"/>
  <c r="AL40681" i="1"/>
  <c r="AL40687" i="1"/>
  <c r="AP40766" i="1"/>
  <c r="AL40766" i="1"/>
  <c r="AK40766" i="1"/>
  <c r="AL40782" i="1"/>
  <c r="AK40782" i="1"/>
  <c r="AP40813" i="1"/>
  <c r="AO40813" i="1"/>
  <c r="AL40813" i="1"/>
  <c r="AK40813" i="1"/>
  <c r="AL40830" i="1"/>
  <c r="AK40853" i="1"/>
  <c r="AP40921" i="1"/>
  <c r="AN40921" i="1"/>
  <c r="AL40921" i="1"/>
  <c r="AL40974" i="1"/>
  <c r="AJ40974" i="1"/>
  <c r="AN41010" i="1"/>
  <c r="AM41010" i="1"/>
  <c r="AJ41010" i="1"/>
  <c r="AL41074" i="1"/>
  <c r="AM41074" i="1"/>
  <c r="AP41078" i="1"/>
  <c r="AL41078" i="1"/>
  <c r="AK41078" i="1"/>
  <c r="AN41116" i="1"/>
  <c r="AP41116" i="1"/>
  <c r="AO41207" i="1"/>
  <c r="AN41207" i="1"/>
  <c r="AK41207" i="1"/>
  <c r="AO41319" i="1"/>
  <c r="AN41319" i="1"/>
  <c r="AK41319" i="1"/>
  <c r="AJ41658" i="1"/>
  <c r="AO41658" i="1"/>
  <c r="AN41700" i="1"/>
  <c r="AO41700" i="1"/>
  <c r="AK41700" i="1"/>
  <c r="AP41813" i="1"/>
  <c r="AO41863" i="1"/>
  <c r="AJ41901" i="1"/>
  <c r="AN41901" i="1"/>
  <c r="AK41901" i="1"/>
  <c r="AJ41965" i="1"/>
  <c r="AP41965" i="1"/>
  <c r="AM41965" i="1"/>
  <c r="AL41965" i="1"/>
  <c r="AK41965" i="1"/>
  <c r="AO42058" i="1"/>
  <c r="AP42058" i="1"/>
  <c r="AL42058" i="1"/>
  <c r="AO42067" i="1"/>
  <c r="AO42122" i="1"/>
  <c r="AL42122" i="1"/>
  <c r="AP42122" i="1"/>
  <c r="AJ42197" i="1"/>
  <c r="AK42197" i="1"/>
  <c r="AM42245" i="1"/>
  <c r="AK42245" i="1"/>
  <c r="AJ42245" i="1"/>
  <c r="AO42245" i="1"/>
  <c r="AK42316" i="1"/>
  <c r="AP42316" i="1"/>
  <c r="AM42316" i="1"/>
  <c r="AL42316" i="1"/>
  <c r="AN42316" i="1"/>
  <c r="AJ42316" i="1"/>
  <c r="AN42329" i="1"/>
  <c r="AL42329" i="1"/>
  <c r="AP40957" i="1"/>
  <c r="AL41129" i="1"/>
  <c r="AM41176" i="1"/>
  <c r="AM41192" i="1"/>
  <c r="AO41283" i="1"/>
  <c r="AM41396" i="1"/>
  <c r="AN41552" i="1"/>
  <c r="AN41735" i="1"/>
  <c r="AN41765" i="1"/>
  <c r="AN41769" i="1"/>
  <c r="AL41787" i="1"/>
  <c r="AL41789" i="1"/>
  <c r="AK41817" i="1"/>
  <c r="AM41844" i="1"/>
  <c r="AN41864" i="1"/>
  <c r="AO41888" i="1"/>
  <c r="AN41890" i="1"/>
  <c r="AK41909" i="1"/>
  <c r="AP41939" i="1"/>
  <c r="AL41977" i="1"/>
  <c r="AK42012" i="1"/>
  <c r="AL42012" i="1"/>
  <c r="AP42051" i="1"/>
  <c r="AO42142" i="1"/>
  <c r="AN42142" i="1"/>
  <c r="AK42164" i="1"/>
  <c r="AJ42164" i="1"/>
  <c r="AO42164" i="1"/>
  <c r="AN42164" i="1"/>
  <c r="AP42287" i="1"/>
  <c r="AK42287" i="1"/>
  <c r="AK42300" i="1"/>
  <c r="AM42300" i="1"/>
  <c r="AJ42300" i="1"/>
  <c r="AM42301" i="1"/>
  <c r="AN42306" i="1"/>
  <c r="AL42306" i="1"/>
  <c r="AM42319" i="1"/>
  <c r="AL42319" i="1"/>
  <c r="AJ42319" i="1"/>
  <c r="AP42319" i="1"/>
  <c r="AP42327" i="1"/>
  <c r="AO42327" i="1"/>
  <c r="AP42332" i="1"/>
  <c r="AN42332" i="1"/>
  <c r="AJ42332" i="1"/>
  <c r="AP42363" i="1"/>
  <c r="AO42363" i="1"/>
  <c r="AL42363" i="1"/>
  <c r="AK42363" i="1"/>
  <c r="AO42365" i="1"/>
  <c r="AN42365" i="1"/>
  <c r="AM42365" i="1"/>
  <c r="AK42365" i="1"/>
  <c r="AJ42365" i="1"/>
  <c r="AM42632" i="1"/>
  <c r="AK42632" i="1"/>
  <c r="AN42741" i="1"/>
  <c r="AO42741" i="1"/>
  <c r="AJ42741" i="1"/>
  <c r="AK42771" i="1"/>
  <c r="AM42771" i="1"/>
  <c r="AL42771" i="1"/>
  <c r="AK42786" i="1"/>
  <c r="AO42786" i="1"/>
  <c r="AM42786" i="1"/>
  <c r="AJ42920" i="1"/>
  <c r="AP42920" i="1"/>
  <c r="AL42920" i="1"/>
  <c r="AM43746" i="1"/>
  <c r="AP43746" i="1"/>
  <c r="AJ43746" i="1"/>
  <c r="AM44082" i="1"/>
  <c r="AO44082" i="1"/>
  <c r="AK40585" i="1"/>
  <c r="AJ40587" i="1"/>
  <c r="AM40594" i="1"/>
  <c r="AP40603" i="1"/>
  <c r="AL40609" i="1"/>
  <c r="AL40613" i="1"/>
  <c r="AM40632" i="1"/>
  <c r="AK40663" i="1"/>
  <c r="AK40685" i="1"/>
  <c r="AK40694" i="1"/>
  <c r="AJ40698" i="1"/>
  <c r="AN40712" i="1"/>
  <c r="AN40744" i="1"/>
  <c r="AJ40762" i="1"/>
  <c r="AL40765" i="1"/>
  <c r="AK40789" i="1"/>
  <c r="AL40793" i="1"/>
  <c r="AK40801" i="1"/>
  <c r="AJ40820" i="1"/>
  <c r="AL40823" i="1"/>
  <c r="AK40825" i="1"/>
  <c r="AL40829" i="1"/>
  <c r="AJ40843" i="1"/>
  <c r="AP40877" i="1"/>
  <c r="AP40945" i="1"/>
  <c r="AL40966" i="1"/>
  <c r="AJ41000" i="1"/>
  <c r="AJ41013" i="1"/>
  <c r="AL41034" i="1"/>
  <c r="AP41087" i="1"/>
  <c r="AL41110" i="1"/>
  <c r="AJ41122" i="1"/>
  <c r="AL41125" i="1"/>
  <c r="AM41129" i="1"/>
  <c r="AN41176" i="1"/>
  <c r="AN41192" i="1"/>
  <c r="AM41375" i="1"/>
  <c r="AO41396" i="1"/>
  <c r="AM41420" i="1"/>
  <c r="AM41455" i="1"/>
  <c r="AN41488" i="1"/>
  <c r="AK41495" i="1"/>
  <c r="AM41524" i="1"/>
  <c r="AO41546" i="1"/>
  <c r="AM41572" i="1"/>
  <c r="AM41574" i="1"/>
  <c r="AK41588" i="1"/>
  <c r="AO41594" i="1"/>
  <c r="AM41604" i="1"/>
  <c r="AN41628" i="1"/>
  <c r="AO41689" i="1"/>
  <c r="AO41735" i="1"/>
  <c r="AP41757" i="1"/>
  <c r="AO41765" i="1"/>
  <c r="AM41782" i="1"/>
  <c r="AO41793" i="1"/>
  <c r="AP41795" i="1"/>
  <c r="AJ41797" i="1"/>
  <c r="AN41817" i="1"/>
  <c r="AO41844" i="1"/>
  <c r="AO41851" i="1"/>
  <c r="AN41856" i="1"/>
  <c r="AP41878" i="1"/>
  <c r="AJ41880" i="1"/>
  <c r="AP41896" i="1"/>
  <c r="AL41905" i="1"/>
  <c r="AM41909" i="1"/>
  <c r="AL41918" i="1"/>
  <c r="AJ41941" i="1"/>
  <c r="AJ41954" i="1"/>
  <c r="AN41977" i="1"/>
  <c r="AP41979" i="1"/>
  <c r="AJ42002" i="1"/>
  <c r="AL42004" i="1"/>
  <c r="AL42010" i="1"/>
  <c r="AJ42010" i="1"/>
  <c r="AM42012" i="1"/>
  <c r="AL42017" i="1"/>
  <c r="AN42020" i="1"/>
  <c r="AL42027" i="1"/>
  <c r="AJ42037" i="1"/>
  <c r="AO42055" i="1"/>
  <c r="AJ42055" i="1"/>
  <c r="AO42082" i="1"/>
  <c r="AJ42082" i="1"/>
  <c r="AM42131" i="1"/>
  <c r="AO42131" i="1"/>
  <c r="AJ42131" i="1"/>
  <c r="AL42141" i="1"/>
  <c r="AO42141" i="1"/>
  <c r="AK42141" i="1"/>
  <c r="AP42142" i="1"/>
  <c r="AL42164" i="1"/>
  <c r="AL42300" i="1"/>
  <c r="AL42528" i="1"/>
  <c r="AM42528" i="1"/>
  <c r="AJ42528" i="1"/>
  <c r="AP42575" i="1"/>
  <c r="AL42575" i="1"/>
  <c r="AK42575" i="1"/>
  <c r="AL42767" i="1"/>
  <c r="AJ42767" i="1"/>
  <c r="AM42897" i="1"/>
  <c r="AP42897" i="1"/>
  <c r="AP42923" i="1"/>
  <c r="AO42923" i="1"/>
  <c r="AN42923" i="1"/>
  <c r="AM42923" i="1"/>
  <c r="AL42923" i="1"/>
  <c r="AK42923" i="1"/>
  <c r="AJ42923" i="1"/>
  <c r="AP42974" i="1"/>
  <c r="AK42974" i="1"/>
  <c r="AP43054" i="1"/>
  <c r="AK43054" i="1"/>
  <c r="AO43083" i="1"/>
  <c r="AK43083" i="1"/>
  <c r="AP43502" i="1"/>
  <c r="AJ43502" i="1"/>
  <c r="AM43633" i="1"/>
  <c r="AP43633" i="1"/>
  <c r="AL43637" i="1"/>
  <c r="AM43637" i="1"/>
  <c r="AJ43637" i="1"/>
  <c r="AL43857" i="1"/>
  <c r="AP43857" i="1"/>
  <c r="AO43857" i="1"/>
  <c r="AJ43857" i="1"/>
  <c r="AO43907" i="1"/>
  <c r="AP43907" i="1"/>
  <c r="AL43907" i="1"/>
  <c r="AK43907" i="1"/>
  <c r="AN43907" i="1"/>
  <c r="AO42549" i="1"/>
  <c r="AP42549" i="1"/>
  <c r="AK42549" i="1"/>
  <c r="AJ42549" i="1"/>
  <c r="AK42706" i="1"/>
  <c r="AL42706" i="1"/>
  <c r="AJ42706" i="1"/>
  <c r="AO42717" i="1"/>
  <c r="AL42717" i="1"/>
  <c r="AK42717" i="1"/>
  <c r="AL42728" i="1"/>
  <c r="AK42728" i="1"/>
  <c r="AM42765" i="1"/>
  <c r="AJ42765" i="1"/>
  <c r="AP42779" i="1"/>
  <c r="AL42779" i="1"/>
  <c r="AK42954" i="1"/>
  <c r="AP42954" i="1"/>
  <c r="AP43006" i="1"/>
  <c r="AK43006" i="1"/>
  <c r="AK43458" i="1"/>
  <c r="AL43458" i="1"/>
  <c r="AO43586" i="1"/>
  <c r="AN43586" i="1"/>
  <c r="AL43586" i="1"/>
  <c r="AP43586" i="1"/>
  <c r="AM43586" i="1"/>
  <c r="AK43586" i="1"/>
  <c r="AJ43586" i="1"/>
  <c r="AK43709" i="1"/>
  <c r="AP43709" i="1"/>
  <c r="AM43709" i="1"/>
  <c r="AO43709" i="1"/>
  <c r="AN43709" i="1"/>
  <c r="AL43709" i="1"/>
  <c r="AN43731" i="1"/>
  <c r="AP43731" i="1"/>
  <c r="AP43852" i="1"/>
  <c r="AN43852" i="1"/>
  <c r="AK43901" i="1"/>
  <c r="AP43901" i="1"/>
  <c r="AN43901" i="1"/>
  <c r="AO43901" i="1"/>
  <c r="AM44009" i="1"/>
  <c r="AL44009" i="1"/>
  <c r="AN44009" i="1"/>
  <c r="AP41129" i="1"/>
  <c r="AP41909" i="1"/>
  <c r="AL42077" i="1"/>
  <c r="AJ42077" i="1"/>
  <c r="AP42077" i="1"/>
  <c r="AO42098" i="1"/>
  <c r="AL42098" i="1"/>
  <c r="AO42114" i="1"/>
  <c r="AL42114" i="1"/>
  <c r="AM42123" i="1"/>
  <c r="AL42123" i="1"/>
  <c r="AJ42145" i="1"/>
  <c r="AL42145" i="1"/>
  <c r="AM42163" i="1"/>
  <c r="AJ42163" i="1"/>
  <c r="AP42163" i="1"/>
  <c r="AO42163" i="1"/>
  <c r="AO42273" i="1"/>
  <c r="AK42273" i="1"/>
  <c r="AO42338" i="1"/>
  <c r="AP42338" i="1"/>
  <c r="AP42352" i="1"/>
  <c r="AN42352" i="1"/>
  <c r="AL42540" i="1"/>
  <c r="AK42540" i="1"/>
  <c r="AM42547" i="1"/>
  <c r="AN42547" i="1"/>
  <c r="AL42556" i="1"/>
  <c r="AK42556" i="1"/>
  <c r="AJ42556" i="1"/>
  <c r="AO42585" i="1"/>
  <c r="AK42585" i="1"/>
  <c r="AJ42585" i="1"/>
  <c r="AM42616" i="1"/>
  <c r="AL42616" i="1"/>
  <c r="AJ42616" i="1"/>
  <c r="AM42706" i="1"/>
  <c r="AN42791" i="1"/>
  <c r="AL42791" i="1"/>
  <c r="AK42791" i="1"/>
  <c r="AK42795" i="1"/>
  <c r="AM42795" i="1"/>
  <c r="AL42795" i="1"/>
  <c r="AK42814" i="1"/>
  <c r="AP42814" i="1"/>
  <c r="AN42814" i="1"/>
  <c r="AL42814" i="1"/>
  <c r="AJ42814" i="1"/>
  <c r="AM42945" i="1"/>
  <c r="AN42945" i="1"/>
  <c r="AJ43598" i="1"/>
  <c r="AP43598" i="1"/>
  <c r="AO43598" i="1"/>
  <c r="AP43770" i="1"/>
  <c r="AN43770" i="1"/>
  <c r="AK43770" i="1"/>
  <c r="AO43770" i="1"/>
  <c r="AM43770" i="1"/>
  <c r="AL43770" i="1"/>
  <c r="AJ43770" i="1"/>
  <c r="AO40555" i="1"/>
  <c r="AN40589" i="1"/>
  <c r="AN40593" i="1"/>
  <c r="AM40617" i="1"/>
  <c r="AM40650" i="1"/>
  <c r="AM40674" i="1"/>
  <c r="AN40685" i="1"/>
  <c r="AM40762" i="1"/>
  <c r="AP40829" i="1"/>
  <c r="AO40848" i="1"/>
  <c r="AN40893" i="1"/>
  <c r="AJ40895" i="1"/>
  <c r="AK40957" i="1"/>
  <c r="AJ40958" i="1"/>
  <c r="AM40965" i="1"/>
  <c r="AO40977" i="1"/>
  <c r="AK40997" i="1"/>
  <c r="AJ41012" i="1"/>
  <c r="AN41013" i="1"/>
  <c r="AJ41017" i="1"/>
  <c r="AK41105" i="1"/>
  <c r="AK41117" i="1"/>
  <c r="AN41122" i="1"/>
  <c r="AL41134" i="1"/>
  <c r="AK41147" i="1"/>
  <c r="AJ41165" i="1"/>
  <c r="AL41173" i="1"/>
  <c r="AN41255" i="1"/>
  <c r="AK41295" i="1"/>
  <c r="AK41299" i="1"/>
  <c r="AN41315" i="1"/>
  <c r="AM41391" i="1"/>
  <c r="AM41414" i="1"/>
  <c r="AO41484" i="1"/>
  <c r="AK41516" i="1"/>
  <c r="AJ41518" i="1"/>
  <c r="AO41673" i="1"/>
  <c r="AJ41678" i="1"/>
  <c r="AK41753" i="1"/>
  <c r="AK41775" i="1"/>
  <c r="AJ41805" i="1"/>
  <c r="AK41846" i="1"/>
  <c r="AL41855" i="1"/>
  <c r="AO41880" i="1"/>
  <c r="AJ41891" i="1"/>
  <c r="AL41916" i="1"/>
  <c r="AL41940" i="1"/>
  <c r="AN41941" i="1"/>
  <c r="AL41949" i="1"/>
  <c r="AM41993" i="1"/>
  <c r="AL41995" i="1"/>
  <c r="AK42001" i="1"/>
  <c r="AL42019" i="1"/>
  <c r="AP42036" i="1"/>
  <c r="AO42036" i="1"/>
  <c r="AL42042" i="1"/>
  <c r="AL42052" i="1"/>
  <c r="AK42077" i="1"/>
  <c r="AJ42098" i="1"/>
  <c r="AO42106" i="1"/>
  <c r="AJ42106" i="1"/>
  <c r="AJ42114" i="1"/>
  <c r="AN42123" i="1"/>
  <c r="AJ42125" i="1"/>
  <c r="AM42145" i="1"/>
  <c r="AO42147" i="1"/>
  <c r="AL42163" i="1"/>
  <c r="AL42212" i="1"/>
  <c r="AN42266" i="1"/>
  <c r="AL42266" i="1"/>
  <c r="AL42273" i="1"/>
  <c r="AO42282" i="1"/>
  <c r="AN42282" i="1"/>
  <c r="AJ42282" i="1"/>
  <c r="AP42294" i="1"/>
  <c r="AP42326" i="1"/>
  <c r="AJ42326" i="1"/>
  <c r="AL42352" i="1"/>
  <c r="AK42364" i="1"/>
  <c r="AP42364" i="1"/>
  <c r="AN42364" i="1"/>
  <c r="AL42364" i="1"/>
  <c r="AJ42364" i="1"/>
  <c r="AL42378" i="1"/>
  <c r="AJ42378" i="1"/>
  <c r="AL42390" i="1"/>
  <c r="AP42414" i="1"/>
  <c r="AJ42414" i="1"/>
  <c r="AN42478" i="1"/>
  <c r="AL42483" i="1"/>
  <c r="AK42483" i="1"/>
  <c r="AJ42483" i="1"/>
  <c r="AP42619" i="1"/>
  <c r="AM42619" i="1"/>
  <c r="AL42619" i="1"/>
  <c r="AJ42619" i="1"/>
  <c r="AP42791" i="1"/>
  <c r="AM42814" i="1"/>
  <c r="AP42828" i="1"/>
  <c r="AL42828" i="1"/>
  <c r="AP43042" i="1"/>
  <c r="AK43042" i="1"/>
  <c r="AP43133" i="1"/>
  <c r="AJ43133" i="1"/>
  <c r="AN43691" i="1"/>
  <c r="AP43691" i="1"/>
  <c r="AK40545" i="1"/>
  <c r="AJ40552" i="1"/>
  <c r="AL40577" i="1"/>
  <c r="AP40589" i="1"/>
  <c r="AO40593" i="1"/>
  <c r="AK40597" i="1"/>
  <c r="AK40602" i="1"/>
  <c r="AJ40606" i="1"/>
  <c r="AM40608" i="1"/>
  <c r="AN40612" i="1"/>
  <c r="AL40639" i="1"/>
  <c r="AO40685" i="1"/>
  <c r="AL40697" i="1"/>
  <c r="AP40715" i="1"/>
  <c r="AK40729" i="1"/>
  <c r="AN40762" i="1"/>
  <c r="AJ40764" i="1"/>
  <c r="AN40770" i="1"/>
  <c r="AO40784" i="1"/>
  <c r="AK40815" i="1"/>
  <c r="AK40817" i="1"/>
  <c r="AN40828" i="1"/>
  <c r="AN40842" i="1"/>
  <c r="AL40858" i="1"/>
  <c r="AO40893" i="1"/>
  <c r="AL40895" i="1"/>
  <c r="AJ40946" i="1"/>
  <c r="AN40961" i="1"/>
  <c r="AN40965" i="1"/>
  <c r="AP41012" i="1"/>
  <c r="AO41013" i="1"/>
  <c r="AK41017" i="1"/>
  <c r="AK41037" i="1"/>
  <c r="AN41041" i="1"/>
  <c r="AM41050" i="1"/>
  <c r="AN41053" i="1"/>
  <c r="AM41054" i="1"/>
  <c r="AP41065" i="1"/>
  <c r="AL41117" i="1"/>
  <c r="AN41124" i="1"/>
  <c r="AM41134" i="1"/>
  <c r="AM41147" i="1"/>
  <c r="AL41165" i="1"/>
  <c r="AL41184" i="1"/>
  <c r="AL41189" i="1"/>
  <c r="AL41200" i="1"/>
  <c r="AO41255" i="1"/>
  <c r="AN41291" i="1"/>
  <c r="AO41315" i="1"/>
  <c r="AK41348" i="1"/>
  <c r="AJ41350" i="1"/>
  <c r="AJ41374" i="1"/>
  <c r="AP41391" i="1"/>
  <c r="AO41412" i="1"/>
  <c r="AK41460" i="1"/>
  <c r="AN41516" i="1"/>
  <c r="AM41518" i="1"/>
  <c r="AM41591" i="1"/>
  <c r="AN41612" i="1"/>
  <c r="AM41678" i="1"/>
  <c r="AO41751" i="1"/>
  <c r="AL41753" i="1"/>
  <c r="AK41757" i="1"/>
  <c r="AJ41777" i="1"/>
  <c r="AK41785" i="1"/>
  <c r="AN41805" i="1"/>
  <c r="AL41846" i="1"/>
  <c r="AJ41848" i="1"/>
  <c r="AJ41854" i="1"/>
  <c r="AO41855" i="1"/>
  <c r="AJ41868" i="1"/>
  <c r="AO41877" i="1"/>
  <c r="AP41880" i="1"/>
  <c r="AJ41912" i="1"/>
  <c r="AM41916" i="1"/>
  <c r="AL41921" i="1"/>
  <c r="AP41940" i="1"/>
  <c r="AO41941" i="1"/>
  <c r="AN41949" i="1"/>
  <c r="AO41951" i="1"/>
  <c r="AP41993" i="1"/>
  <c r="AN41995" i="1"/>
  <c r="AP42001" i="1"/>
  <c r="AP42011" i="1"/>
  <c r="AL42013" i="1"/>
  <c r="AM42013" i="1"/>
  <c r="AO42014" i="1"/>
  <c r="AN42014" i="1"/>
  <c r="AO42019" i="1"/>
  <c r="AJ42026" i="1"/>
  <c r="AL42036" i="1"/>
  <c r="AM42052" i="1"/>
  <c r="AP42060" i="1"/>
  <c r="AJ42065" i="1"/>
  <c r="AL42065" i="1"/>
  <c r="AM42077" i="1"/>
  <c r="AK42100" i="1"/>
  <c r="AO42100" i="1"/>
  <c r="AL42100" i="1"/>
  <c r="AL42106" i="1"/>
  <c r="AP42123" i="1"/>
  <c r="AO42125" i="1"/>
  <c r="AO42130" i="1"/>
  <c r="AJ42130" i="1"/>
  <c r="AK42140" i="1"/>
  <c r="AO42140" i="1"/>
  <c r="AP42141" i="1"/>
  <c r="AP42143" i="1"/>
  <c r="AN42163" i="1"/>
  <c r="AO42170" i="1"/>
  <c r="AJ42170" i="1"/>
  <c r="AK42172" i="1"/>
  <c r="AM42172" i="1"/>
  <c r="AO42174" i="1"/>
  <c r="AN42174" i="1"/>
  <c r="AL42174" i="1"/>
  <c r="AL42282" i="1"/>
  <c r="AM42292" i="1"/>
  <c r="AN42326" i="1"/>
  <c r="AM42364" i="1"/>
  <c r="AO42417" i="1"/>
  <c r="AK42417" i="1"/>
  <c r="AJ42583" i="1"/>
  <c r="AO42583" i="1"/>
  <c r="AK42583" i="1"/>
  <c r="AN42659" i="1"/>
  <c r="AO42659" i="1"/>
  <c r="AJ42659" i="1"/>
  <c r="AK42718" i="1"/>
  <c r="AM42718" i="1"/>
  <c r="AJ42843" i="1"/>
  <c r="AN42843" i="1"/>
  <c r="AM42843" i="1"/>
  <c r="AK42910" i="1"/>
  <c r="AN42910" i="1"/>
  <c r="AM42910" i="1"/>
  <c r="AP42978" i="1"/>
  <c r="AK42978" i="1"/>
  <c r="AP43943" i="1"/>
  <c r="AJ43943" i="1"/>
  <c r="AN43943" i="1"/>
  <c r="AP42092" i="1"/>
  <c r="AM42092" i="1"/>
  <c r="AO42110" i="1"/>
  <c r="AL42110" i="1"/>
  <c r="AK42156" i="1"/>
  <c r="AL42156" i="1"/>
  <c r="AP42156" i="1"/>
  <c r="AO42214" i="1"/>
  <c r="AJ42214" i="1"/>
  <c r="AP42221" i="1"/>
  <c r="AN42221" i="1"/>
  <c r="AK42221" i="1"/>
  <c r="AN42262" i="1"/>
  <c r="AJ42262" i="1"/>
  <c r="AP42301" i="1"/>
  <c r="AL42301" i="1"/>
  <c r="AJ42301" i="1"/>
  <c r="AO42301" i="1"/>
  <c r="AP42451" i="1"/>
  <c r="AO42451" i="1"/>
  <c r="AL42451" i="1"/>
  <c r="AK42451" i="1"/>
  <c r="AM42520" i="1"/>
  <c r="AL42520" i="1"/>
  <c r="AO42690" i="1"/>
  <c r="AP42690" i="1"/>
  <c r="AL42690" i="1"/>
  <c r="AJ42690" i="1"/>
  <c r="AN42775" i="1"/>
  <c r="AJ42775" i="1"/>
  <c r="AP42868" i="1"/>
  <c r="AL42868" i="1"/>
  <c r="AJ42868" i="1"/>
  <c r="AN42891" i="1"/>
  <c r="AP42891" i="1"/>
  <c r="AL42891" i="1"/>
  <c r="AK42891" i="1"/>
  <c r="AK42922" i="1"/>
  <c r="AP42922" i="1"/>
  <c r="AO42922" i="1"/>
  <c r="AN42922" i="1"/>
  <c r="AM42922" i="1"/>
  <c r="AL42922" i="1"/>
  <c r="AL42938" i="1"/>
  <c r="AP42938" i="1"/>
  <c r="AO42938" i="1"/>
  <c r="AM43462" i="1"/>
  <c r="AP43462" i="1"/>
  <c r="AN43462" i="1"/>
  <c r="AL43462" i="1"/>
  <c r="AK43462" i="1"/>
  <c r="AJ43469" i="1"/>
  <c r="AP43469" i="1"/>
  <c r="AO43469" i="1"/>
  <c r="AN43469" i="1"/>
  <c r="AO43506" i="1"/>
  <c r="AP43506" i="1"/>
  <c r="AL43594" i="1"/>
  <c r="AJ43594" i="1"/>
  <c r="AO43594" i="1"/>
  <c r="AK43594" i="1"/>
  <c r="AP43811" i="1"/>
  <c r="AN43811" i="1"/>
  <c r="AO43891" i="1"/>
  <c r="AN43891" i="1"/>
  <c r="AL43891" i="1"/>
  <c r="AP43891" i="1"/>
  <c r="AJ43891" i="1"/>
  <c r="AP42277" i="1"/>
  <c r="AP42289" i="1"/>
  <c r="AP42367" i="1"/>
  <c r="AO42399" i="1"/>
  <c r="AK42513" i="1"/>
  <c r="AP42542" i="1"/>
  <c r="AL42600" i="1"/>
  <c r="AL42679" i="1"/>
  <c r="AK42687" i="1"/>
  <c r="AN42696" i="1"/>
  <c r="AP42787" i="1"/>
  <c r="AN42819" i="1"/>
  <c r="AL42831" i="1"/>
  <c r="AN42858" i="1"/>
  <c r="AO42859" i="1"/>
  <c r="AN42931" i="1"/>
  <c r="AM43474" i="1"/>
  <c r="AJ43538" i="1"/>
  <c r="AN43538" i="1"/>
  <c r="AP43547" i="1"/>
  <c r="AL43547" i="1"/>
  <c r="AO43576" i="1"/>
  <c r="AL43576" i="1"/>
  <c r="AO43584" i="1"/>
  <c r="AO43602" i="1"/>
  <c r="AO43606" i="1"/>
  <c r="AL43606" i="1"/>
  <c r="AJ43606" i="1"/>
  <c r="AP43606" i="1"/>
  <c r="AP43659" i="1"/>
  <c r="AL43659" i="1"/>
  <c r="AJ43814" i="1"/>
  <c r="AP43814" i="1"/>
  <c r="AJ43850" i="1"/>
  <c r="AO43850" i="1"/>
  <c r="AJ43950" i="1"/>
  <c r="AL43950" i="1"/>
  <c r="AK43950" i="1"/>
  <c r="AO43990" i="1"/>
  <c r="AL43990" i="1"/>
  <c r="AO44268" i="1"/>
  <c r="AN44268" i="1"/>
  <c r="AM44352" i="1"/>
  <c r="AP44352" i="1"/>
  <c r="AO44352" i="1"/>
  <c r="AN44352" i="1"/>
  <c r="AL44352" i="1"/>
  <c r="AK44352" i="1"/>
  <c r="AJ44352" i="1"/>
  <c r="AM44447" i="1"/>
  <c r="AN44447" i="1"/>
  <c r="AK44475" i="1"/>
  <c r="AP44475" i="1"/>
  <c r="AJ44475" i="1"/>
  <c r="AK44491" i="1"/>
  <c r="AJ44491" i="1"/>
  <c r="AN44491" i="1"/>
  <c r="AM44491" i="1"/>
  <c r="AO44599" i="1"/>
  <c r="AM44599" i="1"/>
  <c r="AP44743" i="1"/>
  <c r="AO44743" i="1"/>
  <c r="AM42679" i="1"/>
  <c r="AO42687" i="1"/>
  <c r="AP42696" i="1"/>
  <c r="AM42831" i="1"/>
  <c r="AN42857" i="1"/>
  <c r="AP42858" i="1"/>
  <c r="AM42906" i="1"/>
  <c r="AM42914" i="1"/>
  <c r="AL42926" i="1"/>
  <c r="AO42927" i="1"/>
  <c r="AJ42933" i="1"/>
  <c r="AL42936" i="1"/>
  <c r="AP42970" i="1"/>
  <c r="AP42989" i="1"/>
  <c r="AP42993" i="1"/>
  <c r="AJ43101" i="1"/>
  <c r="AK43103" i="1"/>
  <c r="AK43138" i="1"/>
  <c r="AJ43450" i="1"/>
  <c r="AJ43471" i="1"/>
  <c r="AL43473" i="1"/>
  <c r="AN43474" i="1"/>
  <c r="AK43476" i="1"/>
  <c r="AO43622" i="1"/>
  <c r="AM43622" i="1"/>
  <c r="AK43622" i="1"/>
  <c r="AJ43642" i="1"/>
  <c r="AK43642" i="1"/>
  <c r="AM43653" i="1"/>
  <c r="AP43653" i="1"/>
  <c r="AJ43659" i="1"/>
  <c r="AL43661" i="1"/>
  <c r="AM43814" i="1"/>
  <c r="AP43850" i="1"/>
  <c r="AP43862" i="1"/>
  <c r="AO43862" i="1"/>
  <c r="AO43911" i="1"/>
  <c r="AK43911" i="1"/>
  <c r="AP43911" i="1"/>
  <c r="AP44007" i="1"/>
  <c r="AK44007" i="1"/>
  <c r="AJ44007" i="1"/>
  <c r="AN44024" i="1"/>
  <c r="AJ44024" i="1"/>
  <c r="AO44071" i="1"/>
  <c r="AN44071" i="1"/>
  <c r="AL44071" i="1"/>
  <c r="AK44071" i="1"/>
  <c r="AJ44071" i="1"/>
  <c r="AP44140" i="1"/>
  <c r="AJ44140" i="1"/>
  <c r="AK44149" i="1"/>
  <c r="AP44149" i="1"/>
  <c r="AO44149" i="1"/>
  <c r="AM44149" i="1"/>
  <c r="AL44149" i="1"/>
  <c r="AJ44149" i="1"/>
  <c r="AN44170" i="1"/>
  <c r="AM44170" i="1"/>
  <c r="AJ44170" i="1"/>
  <c r="AN44219" i="1"/>
  <c r="AL44219" i="1"/>
  <c r="AN44378" i="1"/>
  <c r="AO44378" i="1"/>
  <c r="AJ44378" i="1"/>
  <c r="AL45105" i="1"/>
  <c r="AO45105" i="1"/>
  <c r="AO43525" i="1"/>
  <c r="AJ43525" i="1"/>
  <c r="AN43570" i="1"/>
  <c r="AP43570" i="1"/>
  <c r="AM43734" i="1"/>
  <c r="AJ43734" i="1"/>
  <c r="AL43762" i="1"/>
  <c r="AN43762" i="1"/>
  <c r="AN43853" i="1"/>
  <c r="AP43853" i="1"/>
  <c r="AO43853" i="1"/>
  <c r="AL43867" i="1"/>
  <c r="AJ43867" i="1"/>
  <c r="AO43887" i="1"/>
  <c r="AP43887" i="1"/>
  <c r="AK43887" i="1"/>
  <c r="AL43900" i="1"/>
  <c r="AJ43900" i="1"/>
  <c r="AM43922" i="1"/>
  <c r="AJ43922" i="1"/>
  <c r="AP43922" i="1"/>
  <c r="AO43922" i="1"/>
  <c r="AM43942" i="1"/>
  <c r="AL43942" i="1"/>
  <c r="AO43971" i="1"/>
  <c r="AN43971" i="1"/>
  <c r="AL43971" i="1"/>
  <c r="AJ43971" i="1"/>
  <c r="AK44057" i="1"/>
  <c r="AP44057" i="1"/>
  <c r="AO44057" i="1"/>
  <c r="AN44057" i="1"/>
  <c r="AL44057" i="1"/>
  <c r="AJ44057" i="1"/>
  <c r="AM44261" i="1"/>
  <c r="AL44261" i="1"/>
  <c r="AP44643" i="1"/>
  <c r="AL44643" i="1"/>
  <c r="AJ44643" i="1"/>
  <c r="AN44733" i="1"/>
  <c r="AL44733" i="1"/>
  <c r="AK45091" i="1"/>
  <c r="AN45091" i="1"/>
  <c r="AM45091" i="1"/>
  <c r="AL45091" i="1"/>
  <c r="AN42069" i="1"/>
  <c r="AP42090" i="1"/>
  <c r="AN42133" i="1"/>
  <c r="AP42158" i="1"/>
  <c r="AO42188" i="1"/>
  <c r="AL42193" i="1"/>
  <c r="AL42195" i="1"/>
  <c r="AL42196" i="1"/>
  <c r="AN42211" i="1"/>
  <c r="AM42249" i="1"/>
  <c r="AL42253" i="1"/>
  <c r="AL42381" i="1"/>
  <c r="AM42397" i="1"/>
  <c r="AN42445" i="1"/>
  <c r="AM42527" i="1"/>
  <c r="AM42535" i="1"/>
  <c r="AP42577" i="1"/>
  <c r="AP42590" i="1"/>
  <c r="AM42592" i="1"/>
  <c r="AL42615" i="1"/>
  <c r="AP42663" i="1"/>
  <c r="AN42678" i="1"/>
  <c r="AK42749" i="1"/>
  <c r="AM42750" i="1"/>
  <c r="AM42754" i="1"/>
  <c r="AM42759" i="1"/>
  <c r="AL42793" i="1"/>
  <c r="AK42799" i="1"/>
  <c r="AO42835" i="1"/>
  <c r="AJ42837" i="1"/>
  <c r="AJ42839" i="1"/>
  <c r="AJ42840" i="1"/>
  <c r="AJ42850" i="1"/>
  <c r="AN42862" i="1"/>
  <c r="AN42878" i="1"/>
  <c r="AJ42896" i="1"/>
  <c r="AK42935" i="1"/>
  <c r="AO42941" i="1"/>
  <c r="AP42957" i="1"/>
  <c r="AP42966" i="1"/>
  <c r="AK43038" i="1"/>
  <c r="AP43069" i="1"/>
  <c r="AP43089" i="1"/>
  <c r="AP43106" i="1"/>
  <c r="AP43129" i="1"/>
  <c r="AL43424" i="1"/>
  <c r="AL43438" i="1"/>
  <c r="AN43457" i="1"/>
  <c r="AK43466" i="1"/>
  <c r="AP43480" i="1"/>
  <c r="AJ43482" i="1"/>
  <c r="AL43490" i="1"/>
  <c r="AM43501" i="1"/>
  <c r="AJ43507" i="1"/>
  <c r="AK43509" i="1"/>
  <c r="AO43509" i="1"/>
  <c r="AN43562" i="1"/>
  <c r="AO43562" i="1"/>
  <c r="AJ43562" i="1"/>
  <c r="AO43629" i="1"/>
  <c r="AN43705" i="1"/>
  <c r="AN43713" i="1"/>
  <c r="AP43734" i="1"/>
  <c r="AM43762" i="1"/>
  <c r="AL43789" i="1"/>
  <c r="AJ43789" i="1"/>
  <c r="AM43817" i="1"/>
  <c r="AJ43817" i="1"/>
  <c r="AN43833" i="1"/>
  <c r="AJ43833" i="1"/>
  <c r="AJ43853" i="1"/>
  <c r="AK43867" i="1"/>
  <c r="AO43871" i="1"/>
  <c r="AN43871" i="1"/>
  <c r="AJ43887" i="1"/>
  <c r="AN43900" i="1"/>
  <c r="AN43911" i="1"/>
  <c r="AP43918" i="1"/>
  <c r="AL43918" i="1"/>
  <c r="AJ43918" i="1"/>
  <c r="AO43918" i="1"/>
  <c r="AL43922" i="1"/>
  <c r="AO43931" i="1"/>
  <c r="AP43931" i="1"/>
  <c r="AK43931" i="1"/>
  <c r="AO43942" i="1"/>
  <c r="AM43953" i="1"/>
  <c r="AP43953" i="1"/>
  <c r="AK43971" i="1"/>
  <c r="AM44057" i="1"/>
  <c r="AK44102" i="1"/>
  <c r="AJ44102" i="1"/>
  <c r="AM44145" i="1"/>
  <c r="AN44145" i="1"/>
  <c r="AN44364" i="1"/>
  <c r="AO44364" i="1"/>
  <c r="AM44364" i="1"/>
  <c r="AJ44364" i="1"/>
  <c r="AP42835" i="1"/>
  <c r="AN42837" i="1"/>
  <c r="AK42839" i="1"/>
  <c r="AM42850" i="1"/>
  <c r="AO42862" i="1"/>
  <c r="AK42896" i="1"/>
  <c r="AN42935" i="1"/>
  <c r="AK42955" i="1"/>
  <c r="AP42973" i="1"/>
  <c r="AP42977" i="1"/>
  <c r="AJ42981" i="1"/>
  <c r="AJ43005" i="1"/>
  <c r="AJ43029" i="1"/>
  <c r="AJ43053" i="1"/>
  <c r="AK43067" i="1"/>
  <c r="AK43082" i="1"/>
  <c r="AP43097" i="1"/>
  <c r="AK43134" i="1"/>
  <c r="AM43438" i="1"/>
  <c r="AO43457" i="1"/>
  <c r="AJ43459" i="1"/>
  <c r="AN43466" i="1"/>
  <c r="AN43468" i="1"/>
  <c r="AK43482" i="1"/>
  <c r="AP43501" i="1"/>
  <c r="AK43503" i="1"/>
  <c r="AN43505" i="1"/>
  <c r="AN43509" i="1"/>
  <c r="AK43562" i="1"/>
  <c r="AJ43575" i="1"/>
  <c r="AN43597" i="1"/>
  <c r="AN43622" i="1"/>
  <c r="AJ43626" i="1"/>
  <c r="AK43626" i="1"/>
  <c r="AP43669" i="1"/>
  <c r="AL43669" i="1"/>
  <c r="AP43737" i="1"/>
  <c r="AM43737" i="1"/>
  <c r="AJ43745" i="1"/>
  <c r="AO43797" i="1"/>
  <c r="AJ43797" i="1"/>
  <c r="AJ43801" i="1"/>
  <c r="AM43801" i="1"/>
  <c r="AL43801" i="1"/>
  <c r="AL43817" i="1"/>
  <c r="AP43900" i="1"/>
  <c r="AP43916" i="1"/>
  <c r="AJ43916" i="1"/>
  <c r="AK43918" i="1"/>
  <c r="AN43922" i="1"/>
  <c r="AN43931" i="1"/>
  <c r="AP43942" i="1"/>
  <c r="AK43949" i="1"/>
  <c r="AM43949" i="1"/>
  <c r="AJ43949" i="1"/>
  <c r="AP43949" i="1"/>
  <c r="AO43949" i="1"/>
  <c r="AK43951" i="1"/>
  <c r="AJ43951" i="1"/>
  <c r="AO43962" i="1"/>
  <c r="AP43962" i="1"/>
  <c r="AL43962" i="1"/>
  <c r="AP43971" i="1"/>
  <c r="AP44055" i="1"/>
  <c r="AN44055" i="1"/>
  <c r="AL44055" i="1"/>
  <c r="AK44093" i="1"/>
  <c r="AN44093" i="1"/>
  <c r="AM44093" i="1"/>
  <c r="AL44093" i="1"/>
  <c r="AJ44093" i="1"/>
  <c r="AP44093" i="1"/>
  <c r="AK44233" i="1"/>
  <c r="AP44233" i="1"/>
  <c r="AN44233" i="1"/>
  <c r="AM44233" i="1"/>
  <c r="AL44233" i="1"/>
  <c r="AL44404" i="1"/>
  <c r="AJ44404" i="1"/>
  <c r="AO44457" i="1"/>
  <c r="AP44457" i="1"/>
  <c r="AL44731" i="1"/>
  <c r="AO44731" i="1"/>
  <c r="AM44731" i="1"/>
  <c r="AJ44731" i="1"/>
  <c r="AO42195" i="1"/>
  <c r="AN42196" i="1"/>
  <c r="AL42234" i="1"/>
  <c r="AK42277" i="1"/>
  <c r="AK42289" i="1"/>
  <c r="AL42320" i="1"/>
  <c r="AJ42343" i="1"/>
  <c r="AJ42367" i="1"/>
  <c r="AL42406" i="1"/>
  <c r="AM42425" i="1"/>
  <c r="AK42463" i="1"/>
  <c r="AO42467" i="1"/>
  <c r="AO42535" i="1"/>
  <c r="AJ42537" i="1"/>
  <c r="AJ42553" i="1"/>
  <c r="AK42576" i="1"/>
  <c r="AN42586" i="1"/>
  <c r="AJ42635" i="1"/>
  <c r="AJ42675" i="1"/>
  <c r="AL42677" i="1"/>
  <c r="AK42680" i="1"/>
  <c r="AK42696" i="1"/>
  <c r="AK42731" i="1"/>
  <c r="AK42736" i="1"/>
  <c r="AL42743" i="1"/>
  <c r="AN42749" i="1"/>
  <c r="AP42754" i="1"/>
  <c r="AP42755" i="1"/>
  <c r="AP42768" i="1"/>
  <c r="AJ42770" i="1"/>
  <c r="AJ42787" i="1"/>
  <c r="AO42799" i="1"/>
  <c r="AL42820" i="1"/>
  <c r="AL42839" i="1"/>
  <c r="AN42850" i="1"/>
  <c r="AJ42854" i="1"/>
  <c r="AJ42858" i="1"/>
  <c r="AJ42859" i="1"/>
  <c r="AJ42873" i="1"/>
  <c r="AJ42887" i="1"/>
  <c r="AN42898" i="1"/>
  <c r="AK42911" i="1"/>
  <c r="AN42917" i="1"/>
  <c r="AJ42925" i="1"/>
  <c r="AM42934" i="1"/>
  <c r="AO42935" i="1"/>
  <c r="AP42962" i="1"/>
  <c r="AK42971" i="1"/>
  <c r="AK42975" i="1"/>
  <c r="AK42979" i="1"/>
  <c r="AK43010" i="1"/>
  <c r="AK43022" i="1"/>
  <c r="AP43046" i="1"/>
  <c r="AK43058" i="1"/>
  <c r="AP43102" i="1"/>
  <c r="AP43117" i="1"/>
  <c r="AP43121" i="1"/>
  <c r="AK43427" i="1"/>
  <c r="AL43443" i="1"/>
  <c r="AO43450" i="1"/>
  <c r="AJ43452" i="1"/>
  <c r="AL43459" i="1"/>
  <c r="AO43466" i="1"/>
  <c r="AJ43474" i="1"/>
  <c r="AL43482" i="1"/>
  <c r="AP43542" i="1"/>
  <c r="AM43542" i="1"/>
  <c r="AK43551" i="1"/>
  <c r="AP43551" i="1"/>
  <c r="AP43562" i="1"/>
  <c r="AP43575" i="1"/>
  <c r="AP43614" i="1"/>
  <c r="AL43614" i="1"/>
  <c r="AJ43614" i="1"/>
  <c r="AO43614" i="1"/>
  <c r="AP43710" i="1"/>
  <c r="AN43710" i="1"/>
  <c r="AK43710" i="1"/>
  <c r="AL43718" i="1"/>
  <c r="AO43718" i="1"/>
  <c r="AN43743" i="1"/>
  <c r="AP43743" i="1"/>
  <c r="AP43750" i="1"/>
  <c r="AN43750" i="1"/>
  <c r="AJ43757" i="1"/>
  <c r="AN43757" i="1"/>
  <c r="AO43765" i="1"/>
  <c r="AJ43765" i="1"/>
  <c r="AJ43795" i="1"/>
  <c r="AN43795" i="1"/>
  <c r="AM43885" i="1"/>
  <c r="AO43885" i="1"/>
  <c r="AN43885" i="1"/>
  <c r="AM43918" i="1"/>
  <c r="AJ43930" i="1"/>
  <c r="AN43930" i="1"/>
  <c r="AK43930" i="1"/>
  <c r="AO44013" i="1"/>
  <c r="AL44013" i="1"/>
  <c r="AP44072" i="1"/>
  <c r="AN44072" i="1"/>
  <c r="AJ44072" i="1"/>
  <c r="AO44093" i="1"/>
  <c r="AP44292" i="1"/>
  <c r="AK44292" i="1"/>
  <c r="AM44414" i="1"/>
  <c r="AP44414" i="1"/>
  <c r="AO44414" i="1"/>
  <c r="AL44414" i="1"/>
  <c r="AP44892" i="1"/>
  <c r="AM44892" i="1"/>
  <c r="AO42839" i="1"/>
  <c r="AN43459" i="1"/>
  <c r="AO43482" i="1"/>
  <c r="AN43495" i="1"/>
  <c r="AM43533" i="1"/>
  <c r="AP43535" i="1"/>
  <c r="AK43542" i="1"/>
  <c r="AO43574" i="1"/>
  <c r="AL43574" i="1"/>
  <c r="AJ43582" i="1"/>
  <c r="AK43582" i="1"/>
  <c r="AL43584" i="1"/>
  <c r="AM43602" i="1"/>
  <c r="AJ43710" i="1"/>
  <c r="AL43712" i="1"/>
  <c r="AO43712" i="1"/>
  <c r="AJ43716" i="1"/>
  <c r="AL43716" i="1"/>
  <c r="AM43718" i="1"/>
  <c r="AM43750" i="1"/>
  <c r="AO43757" i="1"/>
  <c r="AN43765" i="1"/>
  <c r="AN43790" i="1"/>
  <c r="AO43790" i="1"/>
  <c r="AP43795" i="1"/>
  <c r="AO43859" i="1"/>
  <c r="AN43859" i="1"/>
  <c r="AK43859" i="1"/>
  <c r="AJ43859" i="1"/>
  <c r="AN43918" i="1"/>
  <c r="AM43930" i="1"/>
  <c r="AN44018" i="1"/>
  <c r="AK44018" i="1"/>
  <c r="AJ44018" i="1"/>
  <c r="AP44034" i="1"/>
  <c r="AM44034" i="1"/>
  <c r="AO44087" i="1"/>
  <c r="AP44087" i="1"/>
  <c r="AL44087" i="1"/>
  <c r="AK44087" i="1"/>
  <c r="AM44174" i="1"/>
  <c r="AP44174" i="1"/>
  <c r="AO44174" i="1"/>
  <c r="AN44174" i="1"/>
  <c r="AL44174" i="1"/>
  <c r="AK44174" i="1"/>
  <c r="AJ44174" i="1"/>
  <c r="AJ44360" i="1"/>
  <c r="AN44360" i="1"/>
  <c r="AM44360" i="1"/>
  <c r="AK44360" i="1"/>
  <c r="AN44666" i="1"/>
  <c r="AL44666" i="1"/>
  <c r="AO44666" i="1"/>
  <c r="AP44720" i="1"/>
  <c r="AL44720" i="1"/>
  <c r="AJ44720" i="1"/>
  <c r="AL43948" i="1"/>
  <c r="AK43994" i="1"/>
  <c r="AN44037" i="1"/>
  <c r="AM44038" i="1"/>
  <c r="AO44041" i="1"/>
  <c r="AL44054" i="1"/>
  <c r="AN44065" i="1"/>
  <c r="AN44074" i="1"/>
  <c r="AP44088" i="1"/>
  <c r="AP44118" i="1"/>
  <c r="AN44127" i="1"/>
  <c r="AM44166" i="1"/>
  <c r="AP44185" i="1"/>
  <c r="AL44191" i="1"/>
  <c r="AP44209" i="1"/>
  <c r="AN44215" i="1"/>
  <c r="AM44217" i="1"/>
  <c r="AP44238" i="1"/>
  <c r="AP44257" i="1"/>
  <c r="AK44272" i="1"/>
  <c r="AP44331" i="1"/>
  <c r="AO44340" i="1"/>
  <c r="AO44367" i="1"/>
  <c r="AN44368" i="1"/>
  <c r="AP44379" i="1"/>
  <c r="AP44380" i="1"/>
  <c r="AP44384" i="1"/>
  <c r="AN44395" i="1"/>
  <c r="AO44412" i="1"/>
  <c r="AO44424" i="1"/>
  <c r="AJ44430" i="1"/>
  <c r="AL44430" i="1"/>
  <c r="AJ44456" i="1"/>
  <c r="AM44456" i="1"/>
  <c r="AM44472" i="1"/>
  <c r="AK44472" i="1"/>
  <c r="AP44484" i="1"/>
  <c r="AN44484" i="1"/>
  <c r="AO44512" i="1"/>
  <c r="AP44548" i="1"/>
  <c r="AO44548" i="1"/>
  <c r="AN44558" i="1"/>
  <c r="AJ44558" i="1"/>
  <c r="AO44565" i="1"/>
  <c r="AP44565" i="1"/>
  <c r="AN44565" i="1"/>
  <c r="AJ44595" i="1"/>
  <c r="AL44595" i="1"/>
  <c r="AK44664" i="1"/>
  <c r="AJ44664" i="1"/>
  <c r="AO44683" i="1"/>
  <c r="AN44683" i="1"/>
  <c r="AM44703" i="1"/>
  <c r="AN44703" i="1"/>
  <c r="AO44762" i="1"/>
  <c r="AL44762" i="1"/>
  <c r="AJ44796" i="1"/>
  <c r="AL44796" i="1"/>
  <c r="AK44796" i="1"/>
  <c r="AL44815" i="1"/>
  <c r="AJ44815" i="1"/>
  <c r="AL44906" i="1"/>
  <c r="AP44906" i="1"/>
  <c r="AM44906" i="1"/>
  <c r="AJ44906" i="1"/>
  <c r="AP45236" i="1"/>
  <c r="AN45236" i="1"/>
  <c r="AL45236" i="1"/>
  <c r="AP45468" i="1"/>
  <c r="AL45468" i="1"/>
  <c r="AP45617" i="1"/>
  <c r="AN45617" i="1"/>
  <c r="AM45816" i="1"/>
  <c r="AL45816" i="1"/>
  <c r="AK45816" i="1"/>
  <c r="AK45842" i="1"/>
  <c r="AP45842" i="1"/>
  <c r="AJ45842" i="1"/>
  <c r="AM45985" i="1"/>
  <c r="AP45985" i="1"/>
  <c r="AN43948" i="1"/>
  <c r="AO44037" i="1"/>
  <c r="AM44054" i="1"/>
  <c r="AP44074" i="1"/>
  <c r="AP44127" i="1"/>
  <c r="AN44166" i="1"/>
  <c r="AL44272" i="1"/>
  <c r="AP44340" i="1"/>
  <c r="AP44367" i="1"/>
  <c r="AO44368" i="1"/>
  <c r="AP44395" i="1"/>
  <c r="AP44412" i="1"/>
  <c r="AJ44460" i="1"/>
  <c r="AM44460" i="1"/>
  <c r="AP44500" i="1"/>
  <c r="AJ44500" i="1"/>
  <c r="AK44571" i="1"/>
  <c r="AO44571" i="1"/>
  <c r="AM44575" i="1"/>
  <c r="AN44575" i="1"/>
  <c r="AO44581" i="1"/>
  <c r="AL44581" i="1"/>
  <c r="AM44618" i="1"/>
  <c r="AO44618" i="1"/>
  <c r="AN44618" i="1"/>
  <c r="AK44751" i="1"/>
  <c r="AL44751" i="1"/>
  <c r="AJ44751" i="1"/>
  <c r="AP44764" i="1"/>
  <c r="AL44764" i="1"/>
  <c r="AJ44764" i="1"/>
  <c r="AO44793" i="1"/>
  <c r="AP44793" i="1"/>
  <c r="AN44793" i="1"/>
  <c r="AM44798" i="1"/>
  <c r="AO44798" i="1"/>
  <c r="AO44809" i="1"/>
  <c r="AP44809" i="1"/>
  <c r="AN44809" i="1"/>
  <c r="AK44847" i="1"/>
  <c r="AL44847" i="1"/>
  <c r="AJ44847" i="1"/>
  <c r="AK44879" i="1"/>
  <c r="AN44879" i="1"/>
  <c r="AM44879" i="1"/>
  <c r="AL44879" i="1"/>
  <c r="AL44890" i="1"/>
  <c r="AP44890" i="1"/>
  <c r="AK44890" i="1"/>
  <c r="AM45113" i="1"/>
  <c r="AJ45113" i="1"/>
  <c r="AP45398" i="1"/>
  <c r="AO45398" i="1"/>
  <c r="AO45426" i="1"/>
  <c r="AL45426" i="1"/>
  <c r="AP45443" i="1"/>
  <c r="AO45443" i="1"/>
  <c r="AL45443" i="1"/>
  <c r="AN45562" i="1"/>
  <c r="AO45562" i="1"/>
  <c r="AM44490" i="1"/>
  <c r="AN44490" i="1"/>
  <c r="AK44507" i="1"/>
  <c r="AN44507" i="1"/>
  <c r="AJ44606" i="1"/>
  <c r="AO44606" i="1"/>
  <c r="AM44676" i="1"/>
  <c r="AN44676" i="1"/>
  <c r="AO44695" i="1"/>
  <c r="AM44695" i="1"/>
  <c r="AO44756" i="1"/>
  <c r="AP44756" i="1"/>
  <c r="AO44766" i="1"/>
  <c r="AL44766" i="1"/>
  <c r="AN44893" i="1"/>
  <c r="AP44893" i="1"/>
  <c r="AO44893" i="1"/>
  <c r="AM45168" i="1"/>
  <c r="AP45168" i="1"/>
  <c r="AL45168" i="1"/>
  <c r="AK45168" i="1"/>
  <c r="AL45346" i="1"/>
  <c r="AO45346" i="1"/>
  <c r="AP45492" i="1"/>
  <c r="AN45492" i="1"/>
  <c r="AM45492" i="1"/>
  <c r="AP45580" i="1"/>
  <c r="AN45580" i="1"/>
  <c r="AJ45580" i="1"/>
  <c r="AP45652" i="1"/>
  <c r="AN45652" i="1"/>
  <c r="AL45652" i="1"/>
  <c r="AL45861" i="1"/>
  <c r="AJ45861" i="1"/>
  <c r="AN45861" i="1"/>
  <c r="AN43658" i="1"/>
  <c r="AO43870" i="1"/>
  <c r="AL43883" i="1"/>
  <c r="AM43902" i="1"/>
  <c r="AN43903" i="1"/>
  <c r="AP43932" i="1"/>
  <c r="AO43977" i="1"/>
  <c r="AM44026" i="1"/>
  <c r="AO44054" i="1"/>
  <c r="AL44062" i="1"/>
  <c r="AK44122" i="1"/>
  <c r="AJ44130" i="1"/>
  <c r="AJ44151" i="1"/>
  <c r="AJ44153" i="1"/>
  <c r="AK44195" i="1"/>
  <c r="AJ44238" i="1"/>
  <c r="AJ44257" i="1"/>
  <c r="AP44272" i="1"/>
  <c r="AJ44274" i="1"/>
  <c r="AM44319" i="1"/>
  <c r="AL44323" i="1"/>
  <c r="AN44334" i="1"/>
  <c r="AJ44336" i="1"/>
  <c r="AK44357" i="1"/>
  <c r="AN44359" i="1"/>
  <c r="AL44383" i="1"/>
  <c r="AN44387" i="1"/>
  <c r="AN44392" i="1"/>
  <c r="AJ44394" i="1"/>
  <c r="AL44403" i="1"/>
  <c r="AJ44412" i="1"/>
  <c r="AP44418" i="1"/>
  <c r="AL44420" i="1"/>
  <c r="AJ44443" i="1"/>
  <c r="AL44446" i="1"/>
  <c r="AJ44448" i="1"/>
  <c r="AJ44467" i="1"/>
  <c r="AL44478" i="1"/>
  <c r="AJ44480" i="1"/>
  <c r="AL44488" i="1"/>
  <c r="AJ44490" i="1"/>
  <c r="AL44507" i="1"/>
  <c r="AJ44526" i="1"/>
  <c r="AL44526" i="1"/>
  <c r="AO44544" i="1"/>
  <c r="AK44568" i="1"/>
  <c r="AP44568" i="1"/>
  <c r="AO44568" i="1"/>
  <c r="AN44571" i="1"/>
  <c r="AJ44580" i="1"/>
  <c r="AN44581" i="1"/>
  <c r="AM44596" i="1"/>
  <c r="AJ44596" i="1"/>
  <c r="AL44606" i="1"/>
  <c r="AN44613" i="1"/>
  <c r="AO44663" i="1"/>
  <c r="AP44663" i="1"/>
  <c r="AP44676" i="1"/>
  <c r="AJ44680" i="1"/>
  <c r="AM44680" i="1"/>
  <c r="AL44680" i="1"/>
  <c r="AP44695" i="1"/>
  <c r="AO44711" i="1"/>
  <c r="AO44734" i="1"/>
  <c r="AP44736" i="1"/>
  <c r="AL44744" i="1"/>
  <c r="AO44744" i="1"/>
  <c r="AM44744" i="1"/>
  <c r="AN44751" i="1"/>
  <c r="AJ44756" i="1"/>
  <c r="AN44764" i="1"/>
  <c r="AJ44766" i="1"/>
  <c r="AK44779" i="1"/>
  <c r="AN44779" i="1"/>
  <c r="AM44779" i="1"/>
  <c r="AK44795" i="1"/>
  <c r="AM44795" i="1"/>
  <c r="AL44795" i="1"/>
  <c r="AP44795" i="1"/>
  <c r="AP44816" i="1"/>
  <c r="AK44816" i="1"/>
  <c r="AJ44816" i="1"/>
  <c r="AN44847" i="1"/>
  <c r="AO44869" i="1"/>
  <c r="AP44869" i="1"/>
  <c r="AK44913" i="1"/>
  <c r="AO44913" i="1"/>
  <c r="AM45097" i="1"/>
  <c r="AJ45097" i="1"/>
  <c r="AJ45430" i="1"/>
  <c r="AP45430" i="1"/>
  <c r="AO45430" i="1"/>
  <c r="AN45430" i="1"/>
  <c r="AN45514" i="1"/>
  <c r="AJ45514" i="1"/>
  <c r="AO45912" i="1"/>
  <c r="AK45912" i="1"/>
  <c r="AJ45912" i="1"/>
  <c r="AN45912" i="1"/>
  <c r="AM45912" i="1"/>
  <c r="AL45912" i="1"/>
  <c r="AL44153" i="1"/>
  <c r="AK44238" i="1"/>
  <c r="AL44257" i="1"/>
  <c r="AL44274" i="1"/>
  <c r="AM44323" i="1"/>
  <c r="AL44336" i="1"/>
  <c r="AP44357" i="1"/>
  <c r="AO44359" i="1"/>
  <c r="AO44387" i="1"/>
  <c r="AO44392" i="1"/>
  <c r="AP44403" i="1"/>
  <c r="AK44412" i="1"/>
  <c r="AO44420" i="1"/>
  <c r="AL44443" i="1"/>
  <c r="AN44446" i="1"/>
  <c r="AP44448" i="1"/>
  <c r="AN44478" i="1"/>
  <c r="AP44480" i="1"/>
  <c r="AO44490" i="1"/>
  <c r="AO44501" i="1"/>
  <c r="AL44501" i="1"/>
  <c r="AO44507" i="1"/>
  <c r="AJ44524" i="1"/>
  <c r="AN44524" i="1"/>
  <c r="AO44533" i="1"/>
  <c r="AL44533" i="1"/>
  <c r="AO44535" i="1"/>
  <c r="AM44535" i="1"/>
  <c r="AN44580" i="1"/>
  <c r="AP44581" i="1"/>
  <c r="AN44606" i="1"/>
  <c r="AM44732" i="1"/>
  <c r="AK44732" i="1"/>
  <c r="AO44792" i="1"/>
  <c r="AL44792" i="1"/>
  <c r="AK44792" i="1"/>
  <c r="AP44804" i="1"/>
  <c r="AJ44804" i="1"/>
  <c r="AO44821" i="1"/>
  <c r="AP44821" i="1"/>
  <c r="AN44821" i="1"/>
  <c r="AM45145" i="1"/>
  <c r="AJ45145" i="1"/>
  <c r="AN45464" i="1"/>
  <c r="AM45464" i="1"/>
  <c r="AP45533" i="1"/>
  <c r="AJ45533" i="1"/>
  <c r="AK45578" i="1"/>
  <c r="AP45578" i="1"/>
  <c r="AJ45578" i="1"/>
  <c r="AK45718" i="1"/>
  <c r="AN45718" i="1"/>
  <c r="AL45718" i="1"/>
  <c r="AJ45718" i="1"/>
  <c r="AM45877" i="1"/>
  <c r="AN45877" i="1"/>
  <c r="AP45877" i="1"/>
  <c r="AL45877" i="1"/>
  <c r="AO43504" i="1"/>
  <c r="AN43516" i="1"/>
  <c r="AM43530" i="1"/>
  <c r="AO43585" i="1"/>
  <c r="AP43603" i="1"/>
  <c r="AN43685" i="1"/>
  <c r="AL43714" i="1"/>
  <c r="AM43721" i="1"/>
  <c r="AK43722" i="1"/>
  <c r="AM43725" i="1"/>
  <c r="AM43877" i="1"/>
  <c r="AP43883" i="1"/>
  <c r="AO43902" i="1"/>
  <c r="AP43912" i="1"/>
  <c r="AL43982" i="1"/>
  <c r="AK44015" i="1"/>
  <c r="AJ44019" i="1"/>
  <c r="AJ44035" i="1"/>
  <c r="AJ44037" i="1"/>
  <c r="AL44041" i="1"/>
  <c r="AM44042" i="1"/>
  <c r="AK44059" i="1"/>
  <c r="AK44074" i="1"/>
  <c r="AN44075" i="1"/>
  <c r="AK44118" i="1"/>
  <c r="AO44122" i="1"/>
  <c r="AJ44127" i="1"/>
  <c r="AM44153" i="1"/>
  <c r="AN44157" i="1"/>
  <c r="AJ44166" i="1"/>
  <c r="AL44181" i="1"/>
  <c r="AJ44185" i="1"/>
  <c r="AN44195" i="1"/>
  <c r="AN44197" i="1"/>
  <c r="AP44207" i="1"/>
  <c r="AL44209" i="1"/>
  <c r="AL44238" i="1"/>
  <c r="AM44257" i="1"/>
  <c r="AO44274" i="1"/>
  <c r="AJ44293" i="1"/>
  <c r="AL44302" i="1"/>
  <c r="AN44323" i="1"/>
  <c r="AN44329" i="1"/>
  <c r="AM44336" i="1"/>
  <c r="AJ44368" i="1"/>
  <c r="AJ44379" i="1"/>
  <c r="AK44380" i="1"/>
  <c r="AJ44391" i="1"/>
  <c r="AL44412" i="1"/>
  <c r="AP44420" i="1"/>
  <c r="AO44422" i="1"/>
  <c r="AK44424" i="1"/>
  <c r="AJ44425" i="1"/>
  <c r="AL44438" i="1"/>
  <c r="AL44440" i="1"/>
  <c r="AL44442" i="1"/>
  <c r="AM44443" i="1"/>
  <c r="AN44455" i="1"/>
  <c r="AP44471" i="1"/>
  <c r="AP44472" i="1"/>
  <c r="AP44483" i="1"/>
  <c r="AJ44483" i="1"/>
  <c r="AN44492" i="1"/>
  <c r="AJ44501" i="1"/>
  <c r="AO44510" i="1"/>
  <c r="AJ44510" i="1"/>
  <c r="AM44524" i="1"/>
  <c r="AJ44533" i="1"/>
  <c r="AP44535" i="1"/>
  <c r="AO44549" i="1"/>
  <c r="AJ44549" i="1"/>
  <c r="AK44555" i="1"/>
  <c r="AN44555" i="1"/>
  <c r="AM44555" i="1"/>
  <c r="AL44568" i="1"/>
  <c r="AM44570" i="1"/>
  <c r="AO44570" i="1"/>
  <c r="AL44570" i="1"/>
  <c r="AP44576" i="1"/>
  <c r="AO44580" i="1"/>
  <c r="AP44596" i="1"/>
  <c r="AJ44632" i="1"/>
  <c r="AM44632" i="1"/>
  <c r="AK44632" i="1"/>
  <c r="AN44663" i="1"/>
  <c r="AO44680" i="1"/>
  <c r="AL44691" i="1"/>
  <c r="AM44715" i="1"/>
  <c r="AO44715" i="1"/>
  <c r="AP44759" i="1"/>
  <c r="AK44783" i="1"/>
  <c r="AM44783" i="1"/>
  <c r="AL44783" i="1"/>
  <c r="AM44792" i="1"/>
  <c r="AO44797" i="1"/>
  <c r="AN44797" i="1"/>
  <c r="AJ44821" i="1"/>
  <c r="AM44863" i="1"/>
  <c r="AL44863" i="1"/>
  <c r="AM44900" i="1"/>
  <c r="AJ44907" i="1"/>
  <c r="AN44907" i="1"/>
  <c r="AM44907" i="1"/>
  <c r="AO45062" i="1"/>
  <c r="AN45062" i="1"/>
  <c r="AK45062" i="1"/>
  <c r="AO45095" i="1"/>
  <c r="AP45095" i="1"/>
  <c r="AM45095" i="1"/>
  <c r="AN45197" i="1"/>
  <c r="AK45197" i="1"/>
  <c r="AN45255" i="1"/>
  <c r="AL45255" i="1"/>
  <c r="AM45544" i="1"/>
  <c r="AL45544" i="1"/>
  <c r="AJ45815" i="1"/>
  <c r="AO45815" i="1"/>
  <c r="AN45815" i="1"/>
  <c r="AM45815" i="1"/>
  <c r="AL45815" i="1"/>
  <c r="AK45815" i="1"/>
  <c r="AP45815" i="1"/>
  <c r="AL45943" i="1"/>
  <c r="AP45943" i="1"/>
  <c r="AK45943" i="1"/>
  <c r="AN44019" i="1"/>
  <c r="AL44037" i="1"/>
  <c r="AL44074" i="1"/>
  <c r="AO44153" i="1"/>
  <c r="AN44238" i="1"/>
  <c r="AN44257" i="1"/>
  <c r="AP44323" i="1"/>
  <c r="AO44443" i="1"/>
  <c r="AJ44468" i="1"/>
  <c r="AP44468" i="1"/>
  <c r="AP44580" i="1"/>
  <c r="AP44675" i="1"/>
  <c r="AL44675" i="1"/>
  <c r="AP44712" i="1"/>
  <c r="AM44712" i="1"/>
  <c r="AM44778" i="1"/>
  <c r="AN44778" i="1"/>
  <c r="AJ44778" i="1"/>
  <c r="AJ44812" i="1"/>
  <c r="AM44812" i="1"/>
  <c r="AK44812" i="1"/>
  <c r="AN44846" i="1"/>
  <c r="AL44846" i="1"/>
  <c r="AP44848" i="1"/>
  <c r="AL44848" i="1"/>
  <c r="AJ45060" i="1"/>
  <c r="AO45060" i="1"/>
  <c r="AM45060" i="1"/>
  <c r="AO45084" i="1"/>
  <c r="AK45084" i="1"/>
  <c r="AJ45084" i="1"/>
  <c r="AP45098" i="1"/>
  <c r="AL45098" i="1"/>
  <c r="AJ45098" i="1"/>
  <c r="AK45102" i="1"/>
  <c r="AN45102" i="1"/>
  <c r="AM45102" i="1"/>
  <c r="AJ45102" i="1"/>
  <c r="AP45324" i="1"/>
  <c r="AJ45324" i="1"/>
  <c r="AL45435" i="1"/>
  <c r="AK45435" i="1"/>
  <c r="AP45447" i="1"/>
  <c r="AM45447" i="1"/>
  <c r="AL45447" i="1"/>
  <c r="AP45479" i="1"/>
  <c r="AM45479" i="1"/>
  <c r="AL45479" i="1"/>
  <c r="AK45566" i="1"/>
  <c r="AP45566" i="1"/>
  <c r="AL45566" i="1"/>
  <c r="AJ45566" i="1"/>
  <c r="AN45619" i="1"/>
  <c r="AM45619" i="1"/>
  <c r="AK45846" i="1"/>
  <c r="AL45846" i="1"/>
  <c r="AJ45846" i="1"/>
  <c r="AP45846" i="1"/>
  <c r="AO45846" i="1"/>
  <c r="AN45846" i="1"/>
  <c r="AM45875" i="1"/>
  <c r="AP45875" i="1"/>
  <c r="AO45875" i="1"/>
  <c r="AN45875" i="1"/>
  <c r="AP44761" i="1"/>
  <c r="AN44776" i="1"/>
  <c r="AP44777" i="1"/>
  <c r="AP44794" i="1"/>
  <c r="AP44808" i="1"/>
  <c r="AP44811" i="1"/>
  <c r="AO44856" i="1"/>
  <c r="AO44878" i="1"/>
  <c r="AM44898" i="1"/>
  <c r="AO45094" i="1"/>
  <c r="AO45099" i="1"/>
  <c r="AN45101" i="1"/>
  <c r="AK45107" i="1"/>
  <c r="AL45140" i="1"/>
  <c r="AK45148" i="1"/>
  <c r="AP45149" i="1"/>
  <c r="AL45164" i="1"/>
  <c r="AK45165" i="1"/>
  <c r="AN45166" i="1"/>
  <c r="AM45192" i="1"/>
  <c r="AM45196" i="1"/>
  <c r="AP45208" i="1"/>
  <c r="AL45212" i="1"/>
  <c r="AL45216" i="1"/>
  <c r="AK45228" i="1"/>
  <c r="AL45232" i="1"/>
  <c r="AJ45251" i="1"/>
  <c r="AN45254" i="1"/>
  <c r="AJ45260" i="1"/>
  <c r="AL45287" i="1"/>
  <c r="AL45288" i="1"/>
  <c r="AK45296" i="1"/>
  <c r="AJ45304" i="1"/>
  <c r="AP45309" i="1"/>
  <c r="AK45323" i="1"/>
  <c r="AJ45325" i="1"/>
  <c r="AN45331" i="1"/>
  <c r="AJ45335" i="1"/>
  <c r="AN45351" i="1"/>
  <c r="AM45352" i="1"/>
  <c r="AN45367" i="1"/>
  <c r="AJ45371" i="1"/>
  <c r="AK45375" i="1"/>
  <c r="AP45376" i="1"/>
  <c r="AM45387" i="1"/>
  <c r="AL45388" i="1"/>
  <c r="AO45395" i="1"/>
  <c r="AN45396" i="1"/>
  <c r="AM45416" i="1"/>
  <c r="AK45423" i="1"/>
  <c r="AN45427" i="1"/>
  <c r="AN45428" i="1"/>
  <c r="AM45432" i="1"/>
  <c r="AJ45453" i="1"/>
  <c r="AP45458" i="1"/>
  <c r="AP45467" i="1"/>
  <c r="AJ45495" i="1"/>
  <c r="AM45508" i="1"/>
  <c r="AP45537" i="1"/>
  <c r="AM45543" i="1"/>
  <c r="AP45556" i="1"/>
  <c r="AL45558" i="1"/>
  <c r="AN45559" i="1"/>
  <c r="AL45572" i="1"/>
  <c r="AN45587" i="1"/>
  <c r="AM45588" i="1"/>
  <c r="AN45589" i="1"/>
  <c r="AO45590" i="1"/>
  <c r="AM45591" i="1"/>
  <c r="AJ45600" i="1"/>
  <c r="AJ45602" i="1"/>
  <c r="AN45607" i="1"/>
  <c r="AL45608" i="1"/>
  <c r="AN45609" i="1"/>
  <c r="AK45611" i="1"/>
  <c r="AN45630" i="1"/>
  <c r="AN45632" i="1"/>
  <c r="AM45636" i="1"/>
  <c r="AO45639" i="1"/>
  <c r="AJ45684" i="1"/>
  <c r="AK45691" i="1"/>
  <c r="AJ45702" i="1"/>
  <c r="AK45703" i="1"/>
  <c r="AL45704" i="1"/>
  <c r="AL45740" i="1"/>
  <c r="AJ45742" i="1"/>
  <c r="AK45750" i="1"/>
  <c r="AN45750" i="1"/>
  <c r="AJ45751" i="1"/>
  <c r="AO45754" i="1"/>
  <c r="AN45764" i="1"/>
  <c r="AL45783" i="1"/>
  <c r="AK45800" i="1"/>
  <c r="AO45866" i="1"/>
  <c r="AO45879" i="1"/>
  <c r="AJ45884" i="1"/>
  <c r="AM45893" i="1"/>
  <c r="AN45893" i="1"/>
  <c r="AO45910" i="1"/>
  <c r="AK45926" i="1"/>
  <c r="AL45926" i="1"/>
  <c r="AJ45926" i="1"/>
  <c r="AM46007" i="1"/>
  <c r="AN46024" i="1"/>
  <c r="AJ46024" i="1"/>
  <c r="AN44519" i="1"/>
  <c r="AJ44536" i="1"/>
  <c r="AJ44539" i="1"/>
  <c r="AL44552" i="1"/>
  <c r="AJ44554" i="1"/>
  <c r="AJ44602" i="1"/>
  <c r="AN44622" i="1"/>
  <c r="AJ44629" i="1"/>
  <c r="AM44639" i="1"/>
  <c r="AJ44667" i="1"/>
  <c r="AM44671" i="1"/>
  <c r="AJ44692" i="1"/>
  <c r="AN44696" i="1"/>
  <c r="AN44860" i="1"/>
  <c r="AP44888" i="1"/>
  <c r="AN44898" i="1"/>
  <c r="AN44904" i="1"/>
  <c r="AN45134" i="1"/>
  <c r="AM45140" i="1"/>
  <c r="AL45148" i="1"/>
  <c r="AM45164" i="1"/>
  <c r="AL45165" i="1"/>
  <c r="AO45166" i="1"/>
  <c r="AM45212" i="1"/>
  <c r="AM45232" i="1"/>
  <c r="AK45251" i="1"/>
  <c r="AM45287" i="1"/>
  <c r="AM45288" i="1"/>
  <c r="AL45296" i="1"/>
  <c r="AK45304" i="1"/>
  <c r="AK45325" i="1"/>
  <c r="AO45331" i="1"/>
  <c r="AK45335" i="1"/>
  <c r="AO45351" i="1"/>
  <c r="AN45352" i="1"/>
  <c r="AO45367" i="1"/>
  <c r="AL45375" i="1"/>
  <c r="AM45388" i="1"/>
  <c r="AP45396" i="1"/>
  <c r="AM45399" i="1"/>
  <c r="AO45427" i="1"/>
  <c r="AP45428" i="1"/>
  <c r="AN45432" i="1"/>
  <c r="AJ45440" i="1"/>
  <c r="AN45453" i="1"/>
  <c r="AM45495" i="1"/>
  <c r="AP45502" i="1"/>
  <c r="AJ45504" i="1"/>
  <c r="AP45508" i="1"/>
  <c r="AJ45527" i="1"/>
  <c r="AJ45534" i="1"/>
  <c r="AL45542" i="1"/>
  <c r="AO45559" i="1"/>
  <c r="AM45572" i="1"/>
  <c r="AO45587" i="1"/>
  <c r="AN45588" i="1"/>
  <c r="AP45589" i="1"/>
  <c r="AP45590" i="1"/>
  <c r="AO45602" i="1"/>
  <c r="AM45608" i="1"/>
  <c r="AP45609" i="1"/>
  <c r="AJ45620" i="1"/>
  <c r="AJ45622" i="1"/>
  <c r="AN45636" i="1"/>
  <c r="AL45657" i="1"/>
  <c r="AK45684" i="1"/>
  <c r="AL45687" i="1"/>
  <c r="AO45700" i="1"/>
  <c r="AN45700" i="1"/>
  <c r="AM45701" i="1"/>
  <c r="AP45701" i="1"/>
  <c r="AL45702" i="1"/>
  <c r="AL45703" i="1"/>
  <c r="AM45704" i="1"/>
  <c r="AJ45730" i="1"/>
  <c r="AN45739" i="1"/>
  <c r="AM45739" i="1"/>
  <c r="AL45742" i="1"/>
  <c r="AN45748" i="1"/>
  <c r="AJ45750" i="1"/>
  <c r="AK45751" i="1"/>
  <c r="AP45764" i="1"/>
  <c r="AO45768" i="1"/>
  <c r="AM45768" i="1"/>
  <c r="AJ45769" i="1"/>
  <c r="AJ45780" i="1"/>
  <c r="AM45800" i="1"/>
  <c r="AM45812" i="1"/>
  <c r="AJ45830" i="1"/>
  <c r="AK45847" i="1"/>
  <c r="AJ45847" i="1"/>
  <c r="AO45847" i="1"/>
  <c r="AL45893" i="1"/>
  <c r="AN45926" i="1"/>
  <c r="AM45957" i="1"/>
  <c r="AN45957" i="1"/>
  <c r="AK46003" i="1"/>
  <c r="AJ46003" i="1"/>
  <c r="AM46065" i="1"/>
  <c r="AL46065" i="1"/>
  <c r="AL46093" i="1"/>
  <c r="AJ46093" i="1"/>
  <c r="AN46155" i="1"/>
  <c r="AM46155" i="1"/>
  <c r="AP46239" i="1"/>
  <c r="AO46239" i="1"/>
  <c r="AJ46239" i="1"/>
  <c r="AP45453" i="1"/>
  <c r="AN45495" i="1"/>
  <c r="AN45572" i="1"/>
  <c r="AN45608" i="1"/>
  <c r="AM45703" i="1"/>
  <c r="AL45750" i="1"/>
  <c r="AM45751" i="1"/>
  <c r="AK45780" i="1"/>
  <c r="AN45830" i="1"/>
  <c r="AO45844" i="1"/>
  <c r="AP45844" i="1"/>
  <c r="AN45844" i="1"/>
  <c r="AK45844" i="1"/>
  <c r="AP45897" i="1"/>
  <c r="AL45897" i="1"/>
  <c r="AK45930" i="1"/>
  <c r="AO45930" i="1"/>
  <c r="AN45930" i="1"/>
  <c r="AL45930" i="1"/>
  <c r="AP45947" i="1"/>
  <c r="AN45947" i="1"/>
  <c r="AM45947" i="1"/>
  <c r="AK45947" i="1"/>
  <c r="AM45971" i="1"/>
  <c r="AO45971" i="1"/>
  <c r="AM45987" i="1"/>
  <c r="AN45987" i="1"/>
  <c r="AJ45998" i="1"/>
  <c r="AP45998" i="1"/>
  <c r="AN45998" i="1"/>
  <c r="AL45998" i="1"/>
  <c r="AK46006" i="1"/>
  <c r="AN46006" i="1"/>
  <c r="AL46006" i="1"/>
  <c r="AJ46006" i="1"/>
  <c r="AK46010" i="1"/>
  <c r="AP46010" i="1"/>
  <c r="AO46010" i="1"/>
  <c r="AM46053" i="1"/>
  <c r="AJ46053" i="1"/>
  <c r="AO46006" i="1"/>
  <c r="AJ46039" i="1"/>
  <c r="AP46039" i="1"/>
  <c r="AO46039" i="1"/>
  <c r="AN46039" i="1"/>
  <c r="AL46039" i="1"/>
  <c r="AK46039" i="1"/>
  <c r="AM46163" i="1"/>
  <c r="AN46163" i="1"/>
  <c r="AL46163" i="1"/>
  <c r="AK46163" i="1"/>
  <c r="AJ46163" i="1"/>
  <c r="AN46230" i="1"/>
  <c r="AJ46230" i="1"/>
  <c r="AP46356" i="1"/>
  <c r="AK46356" i="1"/>
  <c r="AP44506" i="1"/>
  <c r="AN44536" i="1"/>
  <c r="AN44574" i="1"/>
  <c r="AP44602" i="1"/>
  <c r="AP44631" i="1"/>
  <c r="AO44651" i="1"/>
  <c r="AP44660" i="1"/>
  <c r="AP44667" i="1"/>
  <c r="AN44750" i="1"/>
  <c r="AP44763" i="1"/>
  <c r="AP45148" i="1"/>
  <c r="AL45203" i="1"/>
  <c r="AN45223" i="1"/>
  <c r="AL45248" i="1"/>
  <c r="AN45251" i="1"/>
  <c r="AK45259" i="1"/>
  <c r="AK45276" i="1"/>
  <c r="AP45293" i="1"/>
  <c r="AK45303" i="1"/>
  <c r="AK45415" i="1"/>
  <c r="AM45499" i="1"/>
  <c r="AL45526" i="1"/>
  <c r="AK45556" i="1"/>
  <c r="AN45564" i="1"/>
  <c r="AL45626" i="1"/>
  <c r="AM45664" i="1"/>
  <c r="AP45703" i="1"/>
  <c r="AK45716" i="1"/>
  <c r="AK45732" i="1"/>
  <c r="AP45750" i="1"/>
  <c r="AO45751" i="1"/>
  <c r="AM45765" i="1"/>
  <c r="AP45765" i="1"/>
  <c r="AK45814" i="1"/>
  <c r="AJ45814" i="1"/>
  <c r="AL45844" i="1"/>
  <c r="AP45867" i="1"/>
  <c r="AL45867" i="1"/>
  <c r="AK45867" i="1"/>
  <c r="AO45880" i="1"/>
  <c r="AK45880" i="1"/>
  <c r="AJ45880" i="1"/>
  <c r="AJ45911" i="1"/>
  <c r="AM45911" i="1"/>
  <c r="AL45911" i="1"/>
  <c r="AL45947" i="1"/>
  <c r="AN45971" i="1"/>
  <c r="AP46006" i="1"/>
  <c r="AM46039" i="1"/>
  <c r="AP46103" i="1"/>
  <c r="AJ46103" i="1"/>
  <c r="AM46257" i="1"/>
  <c r="AP46257" i="1"/>
  <c r="AN46257" i="1"/>
  <c r="AL46257" i="1"/>
  <c r="AP45203" i="1"/>
  <c r="AP45251" i="1"/>
  <c r="AM45276" i="1"/>
  <c r="AN45499" i="1"/>
  <c r="AN45526" i="1"/>
  <c r="AL45556" i="1"/>
  <c r="AP45626" i="1"/>
  <c r="AP45751" i="1"/>
  <c r="AP45863" i="1"/>
  <c r="AM45863" i="1"/>
  <c r="AM45923" i="1"/>
  <c r="AO45923" i="1"/>
  <c r="AK45946" i="1"/>
  <c r="AP45946" i="1"/>
  <c r="AO45946" i="1"/>
  <c r="AL45946" i="1"/>
  <c r="AO45952" i="1"/>
  <c r="AP45952" i="1"/>
  <c r="AJ45952" i="1"/>
  <c r="AM46125" i="1"/>
  <c r="AJ46125" i="1"/>
  <c r="AJ45212" i="1"/>
  <c r="AJ45232" i="1"/>
  <c r="AN45278" i="1"/>
  <c r="AK45352" i="1"/>
  <c r="AM45360" i="1"/>
  <c r="AK45367" i="1"/>
  <c r="AK45376" i="1"/>
  <c r="AJ45388" i="1"/>
  <c r="AL45454" i="1"/>
  <c r="AM45456" i="1"/>
  <c r="AK45484" i="1"/>
  <c r="AL45496" i="1"/>
  <c r="AO45499" i="1"/>
  <c r="AL45521" i="1"/>
  <c r="AP45523" i="1"/>
  <c r="AK45543" i="1"/>
  <c r="AL45555" i="1"/>
  <c r="AM45556" i="1"/>
  <c r="AJ45572" i="1"/>
  <c r="AJ45575" i="1"/>
  <c r="AL45587" i="1"/>
  <c r="AJ45589" i="1"/>
  <c r="AN45603" i="1"/>
  <c r="AJ45609" i="1"/>
  <c r="AO45731" i="1"/>
  <c r="AN45731" i="1"/>
  <c r="AO45812" i="1"/>
  <c r="AJ45812" i="1"/>
  <c r="AP45812" i="1"/>
  <c r="AJ45834" i="1"/>
  <c r="AO45850" i="1"/>
  <c r="AJ45850" i="1"/>
  <c r="AK45866" i="1"/>
  <c r="AN45866" i="1"/>
  <c r="AL45866" i="1"/>
  <c r="AO45872" i="1"/>
  <c r="AJ45872" i="1"/>
  <c r="AM45879" i="1"/>
  <c r="AL45879" i="1"/>
  <c r="AJ45882" i="1"/>
  <c r="AJ45903" i="1"/>
  <c r="AL45903" i="1"/>
  <c r="AN45923" i="1"/>
  <c r="AJ45946" i="1"/>
  <c r="AN45952" i="1"/>
  <c r="AP46236" i="1"/>
  <c r="AM46236" i="1"/>
  <c r="AK46236" i="1"/>
  <c r="AJ46236" i="1"/>
  <c r="AP46283" i="1"/>
  <c r="AO46283" i="1"/>
  <c r="AN46283" i="1"/>
  <c r="AM46283" i="1"/>
  <c r="AL46323" i="1"/>
  <c r="AM46323" i="1"/>
  <c r="AK46323" i="1"/>
  <c r="AK45702" i="1"/>
  <c r="AP45702" i="1"/>
  <c r="AO45800" i="1"/>
  <c r="AL45800" i="1"/>
  <c r="AN45819" i="1"/>
  <c r="AM45819" i="1"/>
  <c r="AK45910" i="1"/>
  <c r="AN45910" i="1"/>
  <c r="AL45910" i="1"/>
  <c r="AK45970" i="1"/>
  <c r="AJ45970" i="1"/>
  <c r="AL46007" i="1"/>
  <c r="AK46007" i="1"/>
  <c r="AJ46007" i="1"/>
  <c r="AP46007" i="1"/>
  <c r="AO46007" i="1"/>
  <c r="AP46075" i="1"/>
  <c r="AN46075" i="1"/>
  <c r="AL46075" i="1"/>
  <c r="AJ46075" i="1"/>
  <c r="AM46079" i="1"/>
  <c r="AO46079" i="1"/>
  <c r="AN46079" i="1"/>
  <c r="AJ46079" i="1"/>
  <c r="AM46143" i="1"/>
  <c r="AP46143" i="1"/>
  <c r="AO46143" i="1"/>
  <c r="AN46143" i="1"/>
  <c r="AL46143" i="1"/>
  <c r="AJ46545" i="1"/>
  <c r="AN46545" i="1"/>
  <c r="AJ46553" i="1"/>
  <c r="AN46553" i="1"/>
  <c r="AO46574" i="1"/>
  <c r="AJ46574" i="1"/>
  <c r="AJ46610" i="1"/>
  <c r="AK46610" i="1"/>
  <c r="AO46701" i="1"/>
  <c r="AL46701" i="1"/>
  <c r="AJ46701" i="1"/>
  <c r="AP46719" i="1"/>
  <c r="AN46719" i="1"/>
  <c r="AM46719" i="1"/>
  <c r="AL46784" i="1"/>
  <c r="AN46784" i="1"/>
  <c r="AN46807" i="1"/>
  <c r="AM46807" i="1"/>
  <c r="AL46871" i="1"/>
  <c r="AN46871" i="1"/>
  <c r="AM46871" i="1"/>
  <c r="AP46962" i="1"/>
  <c r="AL46962" i="1"/>
  <c r="AM47277" i="1"/>
  <c r="AJ47277" i="1"/>
  <c r="AO47277" i="1"/>
  <c r="AL47277" i="1"/>
  <c r="AK47277" i="1"/>
  <c r="AM46076" i="1"/>
  <c r="AO46159" i="1"/>
  <c r="AJ46395" i="1"/>
  <c r="AN46396" i="1"/>
  <c r="AJ46462" i="1"/>
  <c r="AJ46479" i="1"/>
  <c r="AN46511" i="1"/>
  <c r="AO46518" i="1"/>
  <c r="AL46518" i="1"/>
  <c r="AO46523" i="1"/>
  <c r="AK46523" i="1"/>
  <c r="AN46524" i="1"/>
  <c r="AL46545" i="1"/>
  <c r="AL46553" i="1"/>
  <c r="AK46574" i="1"/>
  <c r="AL46610" i="1"/>
  <c r="AM46626" i="1"/>
  <c r="AP46631" i="1"/>
  <c r="AK46669" i="1"/>
  <c r="AP46669" i="1"/>
  <c r="AN46669" i="1"/>
  <c r="AL46669" i="1"/>
  <c r="AL46688" i="1"/>
  <c r="AK46690" i="1"/>
  <c r="AJ46715" i="1"/>
  <c r="AN46715" i="1"/>
  <c r="AM46715" i="1"/>
  <c r="AL46749" i="1"/>
  <c r="AP46749" i="1"/>
  <c r="AP46753" i="1"/>
  <c r="AL46753" i="1"/>
  <c r="AO46777" i="1"/>
  <c r="AP45907" i="1"/>
  <c r="AN45972" i="1"/>
  <c r="AP45973" i="1"/>
  <c r="AP45975" i="1"/>
  <c r="AN45988" i="1"/>
  <c r="AP45989" i="1"/>
  <c r="AP45991" i="1"/>
  <c r="AP45995" i="1"/>
  <c r="AO46022" i="1"/>
  <c r="AM46023" i="1"/>
  <c r="AL46038" i="1"/>
  <c r="AJ46051" i="1"/>
  <c r="AN46076" i="1"/>
  <c r="AJ46085" i="1"/>
  <c r="AJ46095" i="1"/>
  <c r="AL46105" i="1"/>
  <c r="AJ46127" i="1"/>
  <c r="AJ46131" i="1"/>
  <c r="AJ46147" i="1"/>
  <c r="AK46151" i="1"/>
  <c r="AL46164" i="1"/>
  <c r="AM46211" i="1"/>
  <c r="AJ46290" i="1"/>
  <c r="AJ46291" i="1"/>
  <c r="AJ46292" i="1"/>
  <c r="AL46322" i="1"/>
  <c r="AM46330" i="1"/>
  <c r="AL46355" i="1"/>
  <c r="AL46395" i="1"/>
  <c r="AJ46414" i="1"/>
  <c r="AL46429" i="1"/>
  <c r="AK46468" i="1"/>
  <c r="AJ46470" i="1"/>
  <c r="AL46485" i="1"/>
  <c r="AO46503" i="1"/>
  <c r="AN46503" i="1"/>
  <c r="AK46518" i="1"/>
  <c r="AL46523" i="1"/>
  <c r="AO46535" i="1"/>
  <c r="AN46535" i="1"/>
  <c r="AJ46535" i="1"/>
  <c r="AO46553" i="1"/>
  <c r="AO46567" i="1"/>
  <c r="AJ46567" i="1"/>
  <c r="AO46595" i="1"/>
  <c r="AL46595" i="1"/>
  <c r="AP46599" i="1"/>
  <c r="AM46610" i="1"/>
  <c r="AP46621" i="1"/>
  <c r="AK46642" i="1"/>
  <c r="AJ46662" i="1"/>
  <c r="AJ46669" i="1"/>
  <c r="AL46690" i="1"/>
  <c r="AP46696" i="1"/>
  <c r="AO46699" i="1"/>
  <c r="AL46699" i="1"/>
  <c r="AK46699" i="1"/>
  <c r="AL46715" i="1"/>
  <c r="AO46749" i="1"/>
  <c r="AL46775" i="1"/>
  <c r="AK46810" i="1"/>
  <c r="AO46810" i="1"/>
  <c r="AN46810" i="1"/>
  <c r="AL46810" i="1"/>
  <c r="AJ46810" i="1"/>
  <c r="AP46826" i="1"/>
  <c r="AN46826" i="1"/>
  <c r="AO46845" i="1"/>
  <c r="AJ46845" i="1"/>
  <c r="AM46886" i="1"/>
  <c r="AO46886" i="1"/>
  <c r="AN46886" i="1"/>
  <c r="AK46886" i="1"/>
  <c r="AJ46886" i="1"/>
  <c r="AM46914" i="1"/>
  <c r="AP46914" i="1"/>
  <c r="AN46914" i="1"/>
  <c r="AM46395" i="1"/>
  <c r="AK46414" i="1"/>
  <c r="AK46470" i="1"/>
  <c r="AM46523" i="1"/>
  <c r="AP46537" i="1"/>
  <c r="AJ46537" i="1"/>
  <c r="AJ46552" i="1"/>
  <c r="AP46552" i="1"/>
  <c r="AK46552" i="1"/>
  <c r="AP46553" i="1"/>
  <c r="AJ46570" i="1"/>
  <c r="AL46570" i="1"/>
  <c r="AO46583" i="1"/>
  <c r="AL46583" i="1"/>
  <c r="AK46606" i="1"/>
  <c r="AJ46606" i="1"/>
  <c r="AK46645" i="1"/>
  <c r="AL46645" i="1"/>
  <c r="AO46662" i="1"/>
  <c r="AP46690" i="1"/>
  <c r="AM46736" i="1"/>
  <c r="AP46736" i="1"/>
  <c r="AJ46736" i="1"/>
  <c r="AP46767" i="1"/>
  <c r="AK46767" i="1"/>
  <c r="AN46819" i="1"/>
  <c r="AL46819" i="1"/>
  <c r="AK46829" i="1"/>
  <c r="AP46829" i="1"/>
  <c r="AN46829" i="1"/>
  <c r="AL46829" i="1"/>
  <c r="AP46838" i="1"/>
  <c r="AL46838" i="1"/>
  <c r="AN46845" i="1"/>
  <c r="AM46854" i="1"/>
  <c r="AK46854" i="1"/>
  <c r="AO46854" i="1"/>
  <c r="AN46854" i="1"/>
  <c r="AK46877" i="1"/>
  <c r="AP46877" i="1"/>
  <c r="AO46877" i="1"/>
  <c r="AL46877" i="1"/>
  <c r="AJ46877" i="1"/>
  <c r="AL47157" i="1"/>
  <c r="AN47157" i="1"/>
  <c r="AJ47157" i="1"/>
  <c r="AO47157" i="1"/>
  <c r="AM47157" i="1"/>
  <c r="AK47157" i="1"/>
  <c r="AO46038" i="1"/>
  <c r="AM46051" i="1"/>
  <c r="AJ46078" i="1"/>
  <c r="AJ46111" i="1"/>
  <c r="AJ46115" i="1"/>
  <c r="AO46122" i="1"/>
  <c r="AO46127" i="1"/>
  <c r="AJ46141" i="1"/>
  <c r="AJ46158" i="1"/>
  <c r="AJ46159" i="1"/>
  <c r="AJ46162" i="1"/>
  <c r="AJ46167" i="1"/>
  <c r="AJ46188" i="1"/>
  <c r="AJ46189" i="1"/>
  <c r="AJ46206" i="1"/>
  <c r="AJ46208" i="1"/>
  <c r="AL46210" i="1"/>
  <c r="AJ46242" i="1"/>
  <c r="AL46263" i="1"/>
  <c r="AO46301" i="1"/>
  <c r="AJ46310" i="1"/>
  <c r="AJ46315" i="1"/>
  <c r="AJ46384" i="1"/>
  <c r="AL46389" i="1"/>
  <c r="AN46395" i="1"/>
  <c r="AL46414" i="1"/>
  <c r="AJ46415" i="1"/>
  <c r="AL46437" i="1"/>
  <c r="AK46443" i="1"/>
  <c r="AL46453" i="1"/>
  <c r="AN46523" i="1"/>
  <c r="AL46617" i="1"/>
  <c r="AO46617" i="1"/>
  <c r="AP46662" i="1"/>
  <c r="AM46666" i="1"/>
  <c r="AL46666" i="1"/>
  <c r="AN46706" i="1"/>
  <c r="AO46706" i="1"/>
  <c r="AM46723" i="1"/>
  <c r="AK46723" i="1"/>
  <c r="AP46778" i="1"/>
  <c r="AJ46778" i="1"/>
  <c r="AP46790" i="1"/>
  <c r="AO46790" i="1"/>
  <c r="AJ46822" i="1"/>
  <c r="AO46822" i="1"/>
  <c r="AM46966" i="1"/>
  <c r="AO46966" i="1"/>
  <c r="AN46966" i="1"/>
  <c r="AK46966" i="1"/>
  <c r="AJ46966" i="1"/>
  <c r="AK46997" i="1"/>
  <c r="AN46997" i="1"/>
  <c r="AL46997" i="1"/>
  <c r="AK47061" i="1"/>
  <c r="AP47061" i="1"/>
  <c r="AN47061" i="1"/>
  <c r="AL47061" i="1"/>
  <c r="AJ47061" i="1"/>
  <c r="AJ45927" i="1"/>
  <c r="AK45928" i="1"/>
  <c r="AM45931" i="1"/>
  <c r="AL45933" i="1"/>
  <c r="AL45949" i="1"/>
  <c r="AL45951" i="1"/>
  <c r="AJ45960" i="1"/>
  <c r="AP45968" i="1"/>
  <c r="AK45975" i="1"/>
  <c r="AJ45984" i="1"/>
  <c r="AP45986" i="1"/>
  <c r="AK45991" i="1"/>
  <c r="AJ45994" i="1"/>
  <c r="AJ45995" i="1"/>
  <c r="AP46027" i="1"/>
  <c r="AP46038" i="1"/>
  <c r="AO46050" i="1"/>
  <c r="AN46051" i="1"/>
  <c r="AL46052" i="1"/>
  <c r="AK46064" i="1"/>
  <c r="AP46078" i="1"/>
  <c r="AP46092" i="1"/>
  <c r="AJ46094" i="1"/>
  <c r="AN46107" i="1"/>
  <c r="AL46108" i="1"/>
  <c r="AN46111" i="1"/>
  <c r="AK46115" i="1"/>
  <c r="AJ46120" i="1"/>
  <c r="AP46124" i="1"/>
  <c r="AJ46126" i="1"/>
  <c r="AP46127" i="1"/>
  <c r="AL46140" i="1"/>
  <c r="AL46141" i="1"/>
  <c r="AP46142" i="1"/>
  <c r="AL46158" i="1"/>
  <c r="AK46159" i="1"/>
  <c r="AP46162" i="1"/>
  <c r="AO46178" i="1"/>
  <c r="AK46188" i="1"/>
  <c r="AN46189" i="1"/>
  <c r="AJ46195" i="1"/>
  <c r="AK46208" i="1"/>
  <c r="AN46210" i="1"/>
  <c r="AN46217" i="1"/>
  <c r="AJ46231" i="1"/>
  <c r="AJ46235" i="1"/>
  <c r="AJ46285" i="1"/>
  <c r="AO46290" i="1"/>
  <c r="AM46291" i="1"/>
  <c r="AN46310" i="1"/>
  <c r="AO46322" i="1"/>
  <c r="AM46333" i="1"/>
  <c r="AP46355" i="1"/>
  <c r="AL46383" i="1"/>
  <c r="AK46384" i="1"/>
  <c r="AN46385" i="1"/>
  <c r="AP46395" i="1"/>
  <c r="AJ46409" i="1"/>
  <c r="AM46414" i="1"/>
  <c r="AK46415" i="1"/>
  <c r="AM46423" i="1"/>
  <c r="AL46424" i="1"/>
  <c r="AN46425" i="1"/>
  <c r="AL46426" i="1"/>
  <c r="AJ46439" i="1"/>
  <c r="AP46451" i="1"/>
  <c r="AJ46455" i="1"/>
  <c r="AO46461" i="1"/>
  <c r="AJ46463" i="1"/>
  <c r="AK46487" i="1"/>
  <c r="AM46498" i="1"/>
  <c r="AL46503" i="1"/>
  <c r="AP46523" i="1"/>
  <c r="AO46551" i="1"/>
  <c r="AN46551" i="1"/>
  <c r="AJ46551" i="1"/>
  <c r="AN46552" i="1"/>
  <c r="AO46555" i="1"/>
  <c r="AM46555" i="1"/>
  <c r="AO46559" i="1"/>
  <c r="AJ46559" i="1"/>
  <c r="AN46588" i="1"/>
  <c r="AP46600" i="1"/>
  <c r="AJ46600" i="1"/>
  <c r="AO46609" i="1"/>
  <c r="AL46613" i="1"/>
  <c r="AJ46617" i="1"/>
  <c r="AO46645" i="1"/>
  <c r="AN46649" i="1"/>
  <c r="AJ46666" i="1"/>
  <c r="AL46702" i="1"/>
  <c r="AL46723" i="1"/>
  <c r="AN46736" i="1"/>
  <c r="AN46770" i="1"/>
  <c r="AP46770" i="1"/>
  <c r="AM46778" i="1"/>
  <c r="AN46780" i="1"/>
  <c r="AJ46782" i="1"/>
  <c r="AN46782" i="1"/>
  <c r="AL46782" i="1"/>
  <c r="AK46782" i="1"/>
  <c r="AL46790" i="1"/>
  <c r="AN46822" i="1"/>
  <c r="AO47097" i="1"/>
  <c r="AK47097" i="1"/>
  <c r="AK45927" i="1"/>
  <c r="AK45960" i="1"/>
  <c r="AL45975" i="1"/>
  <c r="AL45991" i="1"/>
  <c r="AL45994" i="1"/>
  <c r="AK45995" i="1"/>
  <c r="AO46051" i="1"/>
  <c r="AO46094" i="1"/>
  <c r="AM46108" i="1"/>
  <c r="AO46111" i="1"/>
  <c r="AL46126" i="1"/>
  <c r="AM46140" i="1"/>
  <c r="AN46141" i="1"/>
  <c r="AN46158" i="1"/>
  <c r="AL46159" i="1"/>
  <c r="AP46178" i="1"/>
  <c r="AM46188" i="1"/>
  <c r="AL46231" i="1"/>
  <c r="AL46285" i="1"/>
  <c r="AP46290" i="1"/>
  <c r="AO46310" i="1"/>
  <c r="AO46333" i="1"/>
  <c r="AM46379" i="1"/>
  <c r="AM46383" i="1"/>
  <c r="AL46384" i="1"/>
  <c r="AO46385" i="1"/>
  <c r="AN46409" i="1"/>
  <c r="AJ46411" i="1"/>
  <c r="AN46414" i="1"/>
  <c r="AP46419" i="1"/>
  <c r="AN46423" i="1"/>
  <c r="AN46424" i="1"/>
  <c r="AO46425" i="1"/>
  <c r="AM46426" i="1"/>
  <c r="AK46439" i="1"/>
  <c r="AJ46447" i="1"/>
  <c r="AL46455" i="1"/>
  <c r="AL46463" i="1"/>
  <c r="AK46467" i="1"/>
  <c r="AK46486" i="1"/>
  <c r="AL46487" i="1"/>
  <c r="AN46498" i="1"/>
  <c r="AK46500" i="1"/>
  <c r="AM46503" i="1"/>
  <c r="AL46517" i="1"/>
  <c r="AL46551" i="1"/>
  <c r="AP46554" i="1"/>
  <c r="AM46554" i="1"/>
  <c r="AK46555" i="1"/>
  <c r="AK46559" i="1"/>
  <c r="AP46566" i="1"/>
  <c r="AJ46566" i="1"/>
  <c r="AP46582" i="1"/>
  <c r="AN46582" i="1"/>
  <c r="AK46582" i="1"/>
  <c r="AJ46586" i="1"/>
  <c r="AK46586" i="1"/>
  <c r="AL46594" i="1"/>
  <c r="AJ46611" i="1"/>
  <c r="AK46616" i="1"/>
  <c r="AL46616" i="1"/>
  <c r="AN46617" i="1"/>
  <c r="AM46635" i="1"/>
  <c r="AK46635" i="1"/>
  <c r="AK46647" i="1"/>
  <c r="AO46649" i="1"/>
  <c r="AP46666" i="1"/>
  <c r="AL46668" i="1"/>
  <c r="AP46668" i="1"/>
  <c r="AN46670" i="1"/>
  <c r="AL46670" i="1"/>
  <c r="AK46670" i="1"/>
  <c r="AL46716" i="1"/>
  <c r="AP46732" i="1"/>
  <c r="AN46732" i="1"/>
  <c r="AN46746" i="1"/>
  <c r="AL46746" i="1"/>
  <c r="AK46746" i="1"/>
  <c r="AO46778" i="1"/>
  <c r="AM46782" i="1"/>
  <c r="AM46786" i="1"/>
  <c r="AP46786" i="1"/>
  <c r="AJ46814" i="1"/>
  <c r="AO46814" i="1"/>
  <c r="AN46814" i="1"/>
  <c r="AL46814" i="1"/>
  <c r="AK46814" i="1"/>
  <c r="AK46833" i="1"/>
  <c r="AL46833" i="1"/>
  <c r="AJ46833" i="1"/>
  <c r="AP46839" i="1"/>
  <c r="AL46839" i="1"/>
  <c r="AM46846" i="1"/>
  <c r="AP46846" i="1"/>
  <c r="AK46941" i="1"/>
  <c r="AO46941" i="1"/>
  <c r="AN46941" i="1"/>
  <c r="AK46957" i="1"/>
  <c r="AJ46957" i="1"/>
  <c r="AP46957" i="1"/>
  <c r="AL46957" i="1"/>
  <c r="AP47059" i="1"/>
  <c r="AL47059" i="1"/>
  <c r="AP46141" i="1"/>
  <c r="AO46158" i="1"/>
  <c r="AM46159" i="1"/>
  <c r="AN46285" i="1"/>
  <c r="AP46310" i="1"/>
  <c r="AN46383" i="1"/>
  <c r="AN46384" i="1"/>
  <c r="AP46423" i="1"/>
  <c r="AN46426" i="1"/>
  <c r="AL46447" i="1"/>
  <c r="AM46455" i="1"/>
  <c r="AM46463" i="1"/>
  <c r="AL46486" i="1"/>
  <c r="AO46498" i="1"/>
  <c r="AP46503" i="1"/>
  <c r="AO46526" i="1"/>
  <c r="AJ46526" i="1"/>
  <c r="AM46551" i="1"/>
  <c r="AL46555" i="1"/>
  <c r="AP46559" i="1"/>
  <c r="AM46594" i="1"/>
  <c r="AN46596" i="1"/>
  <c r="AK46596" i="1"/>
  <c r="AO46607" i="1"/>
  <c r="AM46607" i="1"/>
  <c r="AK46608" i="1"/>
  <c r="AJ46616" i="1"/>
  <c r="AP46617" i="1"/>
  <c r="AL46635" i="1"/>
  <c r="AJ46732" i="1"/>
  <c r="AP46768" i="1"/>
  <c r="AN46768" i="1"/>
  <c r="AJ46798" i="1"/>
  <c r="AN46798" i="1"/>
  <c r="AL46798" i="1"/>
  <c r="AK46798" i="1"/>
  <c r="AP46798" i="1"/>
  <c r="AJ46803" i="1"/>
  <c r="AN46803" i="1"/>
  <c r="AK46803" i="1"/>
  <c r="AO46825" i="1"/>
  <c r="AN46825" i="1"/>
  <c r="AN46831" i="1"/>
  <c r="AL46831" i="1"/>
  <c r="AN46711" i="1"/>
  <c r="AN46731" i="1"/>
  <c r="AK46755" i="1"/>
  <c r="AL46800" i="1"/>
  <c r="AP46816" i="1"/>
  <c r="AP46827" i="1"/>
  <c r="AL46853" i="1"/>
  <c r="AK46878" i="1"/>
  <c r="AN46887" i="1"/>
  <c r="AN46893" i="1"/>
  <c r="AL46894" i="1"/>
  <c r="AM46910" i="1"/>
  <c r="AP46925" i="1"/>
  <c r="AP46926" i="1"/>
  <c r="AL46933" i="1"/>
  <c r="AJ46953" i="1"/>
  <c r="AN46953" i="1"/>
  <c r="AO46973" i="1"/>
  <c r="AO46985" i="1"/>
  <c r="AP46985" i="1"/>
  <c r="AN46995" i="1"/>
  <c r="AM47014" i="1"/>
  <c r="AL47014" i="1"/>
  <c r="AJ47014" i="1"/>
  <c r="AO47057" i="1"/>
  <c r="AJ47188" i="1"/>
  <c r="AP47188" i="1"/>
  <c r="AL47188" i="1"/>
  <c r="AL47201" i="1"/>
  <c r="AJ47201" i="1"/>
  <c r="AN47201" i="1"/>
  <c r="AM47201" i="1"/>
  <c r="AK47201" i="1"/>
  <c r="AN46853" i="1"/>
  <c r="AM46878" i="1"/>
  <c r="AO46893" i="1"/>
  <c r="AM46894" i="1"/>
  <c r="AP46945" i="1"/>
  <c r="AO46945" i="1"/>
  <c r="AP46973" i="1"/>
  <c r="AM46982" i="1"/>
  <c r="AK46982" i="1"/>
  <c r="AP47022" i="1"/>
  <c r="AN47022" i="1"/>
  <c r="AL47022" i="1"/>
  <c r="AN47038" i="1"/>
  <c r="AP47038" i="1"/>
  <c r="AO47038" i="1"/>
  <c r="AN47054" i="1"/>
  <c r="AP47054" i="1"/>
  <c r="AO47054" i="1"/>
  <c r="AM47054" i="1"/>
  <c r="AP47057" i="1"/>
  <c r="AM47165" i="1"/>
  <c r="AO47165" i="1"/>
  <c r="AJ47165" i="1"/>
  <c r="AP47165" i="1"/>
  <c r="AJ47217" i="1"/>
  <c r="AN47217" i="1"/>
  <c r="AM47285" i="1"/>
  <c r="AJ47285" i="1"/>
  <c r="AO47285" i="1"/>
  <c r="AL47285" i="1"/>
  <c r="AK47285" i="1"/>
  <c r="AP46893" i="1"/>
  <c r="AN46894" i="1"/>
  <c r="AO46923" i="1"/>
  <c r="AJ46923" i="1"/>
  <c r="AO46987" i="1"/>
  <c r="AN46987" i="1"/>
  <c r="AP47042" i="1"/>
  <c r="AN47042" i="1"/>
  <c r="AM47042" i="1"/>
  <c r="AM46579" i="1"/>
  <c r="AL46590" i="1"/>
  <c r="AL46591" i="1"/>
  <c r="AM46639" i="1"/>
  <c r="AL46685" i="1"/>
  <c r="AN46697" i="1"/>
  <c r="AL46754" i="1"/>
  <c r="AP46787" i="1"/>
  <c r="AL46830" i="1"/>
  <c r="AN46856" i="1"/>
  <c r="AM46858" i="1"/>
  <c r="AM46859" i="1"/>
  <c r="AJ46862" i="1"/>
  <c r="AN46870" i="1"/>
  <c r="AL46876" i="1"/>
  <c r="AJ46885" i="1"/>
  <c r="AO46894" i="1"/>
  <c r="AN46901" i="1"/>
  <c r="AO46909" i="1"/>
  <c r="AN46913" i="1"/>
  <c r="AL46916" i="1"/>
  <c r="AK46923" i="1"/>
  <c r="AJ46949" i="1"/>
  <c r="AO46961" i="1"/>
  <c r="AN46965" i="1"/>
  <c r="AL46975" i="1"/>
  <c r="AM46975" i="1"/>
  <c r="AL46982" i="1"/>
  <c r="AJ46987" i="1"/>
  <c r="AJ46990" i="1"/>
  <c r="AP46992" i="1"/>
  <c r="AJ47001" i="1"/>
  <c r="AK47013" i="1"/>
  <c r="AJ47013" i="1"/>
  <c r="AO47014" i="1"/>
  <c r="AK47021" i="1"/>
  <c r="AP47021" i="1"/>
  <c r="AN47021" i="1"/>
  <c r="AK47022" i="1"/>
  <c r="AM47030" i="1"/>
  <c r="AP47030" i="1"/>
  <c r="AM47031" i="1"/>
  <c r="AJ47035" i="1"/>
  <c r="AK47037" i="1"/>
  <c r="AO47037" i="1"/>
  <c r="AK47038" i="1"/>
  <c r="AL47042" i="1"/>
  <c r="AK47051" i="1"/>
  <c r="AK47054" i="1"/>
  <c r="AJ47066" i="1"/>
  <c r="AM47077" i="1"/>
  <c r="AN47165" i="1"/>
  <c r="AK46862" i="1"/>
  <c r="AP46876" i="1"/>
  <c r="AP46894" i="1"/>
  <c r="AO46913" i="1"/>
  <c r="AO46915" i="1"/>
  <c r="AJ46915" i="1"/>
  <c r="AL46923" i="1"/>
  <c r="AL46949" i="1"/>
  <c r="AM46958" i="1"/>
  <c r="AN46958" i="1"/>
  <c r="AP46961" i="1"/>
  <c r="AP46965" i="1"/>
  <c r="AO46971" i="1"/>
  <c r="AK46971" i="1"/>
  <c r="AN46982" i="1"/>
  <c r="AK46987" i="1"/>
  <c r="AO46998" i="1"/>
  <c r="AL46998" i="1"/>
  <c r="AO47001" i="1"/>
  <c r="AM47007" i="1"/>
  <c r="AL47007" i="1"/>
  <c r="AM47022" i="1"/>
  <c r="AL47035" i="1"/>
  <c r="AL47038" i="1"/>
  <c r="AL47051" i="1"/>
  <c r="AK47053" i="1"/>
  <c r="AO47053" i="1"/>
  <c r="AN47053" i="1"/>
  <c r="AL47054" i="1"/>
  <c r="AM47066" i="1"/>
  <c r="AJ47123" i="1"/>
  <c r="AN47123" i="1"/>
  <c r="AL47123" i="1"/>
  <c r="AM47177" i="1"/>
  <c r="AO47177" i="1"/>
  <c r="AJ47177" i="1"/>
  <c r="AP47177" i="1"/>
  <c r="AK47184" i="1"/>
  <c r="AJ47184" i="1"/>
  <c r="AM47184" i="1"/>
  <c r="AK47200" i="1"/>
  <c r="AJ47200" i="1"/>
  <c r="AO47200" i="1"/>
  <c r="AM47200" i="1"/>
  <c r="AL47200" i="1"/>
  <c r="AJ47213" i="1"/>
  <c r="AM47213" i="1"/>
  <c r="AL46987" i="1"/>
  <c r="AO46995" i="1"/>
  <c r="AJ46995" i="1"/>
  <c r="AN47051" i="1"/>
  <c r="AN47066" i="1"/>
  <c r="AO47126" i="1"/>
  <c r="AJ47126" i="1"/>
  <c r="AN47161" i="1"/>
  <c r="AP47161" i="1"/>
  <c r="AL46816" i="1"/>
  <c r="AK46851" i="1"/>
  <c r="AL46861" i="1"/>
  <c r="AO46862" i="1"/>
  <c r="AP46864" i="1"/>
  <c r="AL46891" i="1"/>
  <c r="AJ46893" i="1"/>
  <c r="AN46904" i="1"/>
  <c r="AN46915" i="1"/>
  <c r="AN46923" i="1"/>
  <c r="AJ46925" i="1"/>
  <c r="AM46942" i="1"/>
  <c r="AP46944" i="1"/>
  <c r="AN46946" i="1"/>
  <c r="AP46949" i="1"/>
  <c r="AK46958" i="1"/>
  <c r="AP46969" i="1"/>
  <c r="AJ46973" i="1"/>
  <c r="AP46982" i="1"/>
  <c r="AM46987" i="1"/>
  <c r="AK46995" i="1"/>
  <c r="AL47000" i="1"/>
  <c r="AL47045" i="1"/>
  <c r="AN47047" i="1"/>
  <c r="AL47053" i="1"/>
  <c r="AN47062" i="1"/>
  <c r="AL47126" i="1"/>
  <c r="AJ47221" i="1"/>
  <c r="AP47221" i="1"/>
  <c r="AO47221" i="1"/>
  <c r="AN47221" i="1"/>
  <c r="AM47221" i="1"/>
  <c r="AL47221" i="1"/>
  <c r="AK47221" i="1"/>
  <c r="AJ47107" i="1"/>
  <c r="AO47125" i="1"/>
  <c r="AK47129" i="1"/>
  <c r="AL47140" i="1"/>
  <c r="AN47141" i="1"/>
  <c r="AM47208" i="1"/>
  <c r="AO47209" i="1"/>
  <c r="AJ47250" i="1"/>
  <c r="AO47251" i="1"/>
  <c r="AP47252" i="1"/>
  <c r="AN47307" i="1"/>
  <c r="AM47308" i="1"/>
  <c r="AK47309" i="1"/>
  <c r="AP47313" i="1"/>
  <c r="AJ47323" i="1"/>
  <c r="AL47324" i="1"/>
  <c r="AK47332" i="1"/>
  <c r="AP47332" i="1"/>
  <c r="AM47333" i="1"/>
  <c r="AP47348" i="1"/>
  <c r="AK47353" i="1"/>
  <c r="AM47353" i="1"/>
  <c r="AO47357" i="1"/>
  <c r="AK47368" i="1"/>
  <c r="AM47368" i="1"/>
  <c r="AL47391" i="1"/>
  <c r="AN47397" i="1"/>
  <c r="AP47398" i="1"/>
  <c r="AO47403" i="1"/>
  <c r="AM47413" i="1"/>
  <c r="AJ47437" i="1"/>
  <c r="AP47444" i="1"/>
  <c r="AJ47449" i="1"/>
  <c r="AP47449" i="1"/>
  <c r="AJ47451" i="1"/>
  <c r="AM47452" i="1"/>
  <c r="AP47464" i="1"/>
  <c r="AJ47471" i="1"/>
  <c r="AL47487" i="1"/>
  <c r="AO47487" i="1"/>
  <c r="AP47516" i="1"/>
  <c r="AO47516" i="1"/>
  <c r="AN47525" i="1"/>
  <c r="AP47525" i="1"/>
  <c r="AP47541" i="1"/>
  <c r="AN47541" i="1"/>
  <c r="AM47541" i="1"/>
  <c r="AL47547" i="1"/>
  <c r="AO47547" i="1"/>
  <c r="AP47591" i="1"/>
  <c r="AO47591" i="1"/>
  <c r="AJ47614" i="1"/>
  <c r="AN47614" i="1"/>
  <c r="AL47107" i="1"/>
  <c r="AP47140" i="1"/>
  <c r="AO47141" i="1"/>
  <c r="AO47208" i="1"/>
  <c r="AK47250" i="1"/>
  <c r="AP47251" i="1"/>
  <c r="AO47307" i="1"/>
  <c r="AN47308" i="1"/>
  <c r="AO47309" i="1"/>
  <c r="AL47323" i="1"/>
  <c r="AN47324" i="1"/>
  <c r="AN47333" i="1"/>
  <c r="AP47341" i="1"/>
  <c r="AK47341" i="1"/>
  <c r="AN47391" i="1"/>
  <c r="AO47397" i="1"/>
  <c r="AN47401" i="1"/>
  <c r="AL47401" i="1"/>
  <c r="AK47436" i="1"/>
  <c r="AM47436" i="1"/>
  <c r="AM47437" i="1"/>
  <c r="AL47449" i="1"/>
  <c r="AN47451" i="1"/>
  <c r="AN47452" i="1"/>
  <c r="AL47471" i="1"/>
  <c r="AN47565" i="1"/>
  <c r="AJ47565" i="1"/>
  <c r="AP47044" i="1"/>
  <c r="AJ47134" i="1"/>
  <c r="AP47141" i="1"/>
  <c r="AM47152" i="1"/>
  <c r="AJ47203" i="1"/>
  <c r="AJ47205" i="1"/>
  <c r="AP47208" i="1"/>
  <c r="AM47225" i="1"/>
  <c r="AK47246" i="1"/>
  <c r="AN47250" i="1"/>
  <c r="AJ47293" i="1"/>
  <c r="AP47307" i="1"/>
  <c r="AO47308" i="1"/>
  <c r="AJ47320" i="1"/>
  <c r="AO47323" i="1"/>
  <c r="AO47324" i="1"/>
  <c r="AK47331" i="1"/>
  <c r="AN47331" i="1"/>
  <c r="AM47332" i="1"/>
  <c r="AO47333" i="1"/>
  <c r="AN47335" i="1"/>
  <c r="AJ47341" i="1"/>
  <c r="AO47368" i="1"/>
  <c r="AL47382" i="1"/>
  <c r="AK47388" i="1"/>
  <c r="AM47388" i="1"/>
  <c r="AO47391" i="1"/>
  <c r="AL47393" i="1"/>
  <c r="AP47397" i="1"/>
  <c r="AJ47401" i="1"/>
  <c r="AP47416" i="1"/>
  <c r="AM47416" i="1"/>
  <c r="AK47420" i="1"/>
  <c r="AL47420" i="1"/>
  <c r="AL47436" i="1"/>
  <c r="AO47451" i="1"/>
  <c r="AO47452" i="1"/>
  <c r="AK47483" i="1"/>
  <c r="AN47483" i="1"/>
  <c r="AL47503" i="1"/>
  <c r="AJ47503" i="1"/>
  <c r="AP47521" i="1"/>
  <c r="AO47521" i="1"/>
  <c r="AO47695" i="1"/>
  <c r="AL47695" i="1"/>
  <c r="AP47308" i="1"/>
  <c r="AP47324" i="1"/>
  <c r="AN47445" i="1"/>
  <c r="AJ47445" i="1"/>
  <c r="AN47488" i="1"/>
  <c r="AM47488" i="1"/>
  <c r="AM47501" i="1"/>
  <c r="AN47501" i="1"/>
  <c r="AM47510" i="1"/>
  <c r="AN47510" i="1"/>
  <c r="AL47510" i="1"/>
  <c r="AL47568" i="1"/>
  <c r="AN47568" i="1"/>
  <c r="AM47638" i="1"/>
  <c r="AL47638" i="1"/>
  <c r="AJ47638" i="1"/>
  <c r="AL47253" i="1"/>
  <c r="AJ47280" i="1"/>
  <c r="AJ47349" i="1"/>
  <c r="AJ47371" i="1"/>
  <c r="AN47381" i="1"/>
  <c r="AP47381" i="1"/>
  <c r="AL47385" i="1"/>
  <c r="AK47387" i="1"/>
  <c r="AL47387" i="1"/>
  <c r="AK47419" i="1"/>
  <c r="AJ47419" i="1"/>
  <c r="AK47435" i="1"/>
  <c r="AP47435" i="1"/>
  <c r="AL47435" i="1"/>
  <c r="AL47561" i="1"/>
  <c r="AO47561" i="1"/>
  <c r="AM47561" i="1"/>
  <c r="AM47586" i="1"/>
  <c r="AP47586" i="1"/>
  <c r="AJ47586" i="1"/>
  <c r="AK47611" i="1"/>
  <c r="AP47611" i="1"/>
  <c r="AO47611" i="1"/>
  <c r="AN47611" i="1"/>
  <c r="AM47634" i="1"/>
  <c r="AP47634" i="1"/>
  <c r="AJ47634" i="1"/>
  <c r="AM47513" i="1"/>
  <c r="AO47513" i="1"/>
  <c r="AO47559" i="1"/>
  <c r="AP47559" i="1"/>
  <c r="AK47561" i="1"/>
  <c r="AO47609" i="1"/>
  <c r="AM47609" i="1"/>
  <c r="AJ47611" i="1"/>
  <c r="AP47376" i="1"/>
  <c r="AN47376" i="1"/>
  <c r="AM47430" i="1"/>
  <c r="AL47430" i="1"/>
  <c r="AK47452" i="1"/>
  <c r="AL47452" i="1"/>
  <c r="AO47484" i="1"/>
  <c r="AM47484" i="1"/>
  <c r="AJ47484" i="1"/>
  <c r="AM47498" i="1"/>
  <c r="AP47498" i="1"/>
  <c r="AJ47498" i="1"/>
  <c r="AP47564" i="1"/>
  <c r="AN47564" i="1"/>
  <c r="AL47573" i="1"/>
  <c r="AP47573" i="1"/>
  <c r="AN47573" i="1"/>
  <c r="AM47573" i="1"/>
  <c r="AJ47584" i="1"/>
  <c r="AN47584" i="1"/>
  <c r="AL47584" i="1"/>
  <c r="AO47593" i="1"/>
  <c r="AN47593" i="1"/>
  <c r="AM47593" i="1"/>
  <c r="AL47593" i="1"/>
  <c r="AL47605" i="1"/>
  <c r="AO47605" i="1"/>
  <c r="AJ47605" i="1"/>
  <c r="AN47616" i="1"/>
  <c r="AL47616" i="1"/>
  <c r="AJ47616" i="1"/>
  <c r="AJ47632" i="1"/>
  <c r="AN47632" i="1"/>
  <c r="AL47632" i="1"/>
  <c r="AL47637" i="1"/>
  <c r="AM47637" i="1"/>
  <c r="AJ47637" i="1"/>
  <c r="AP47637" i="1"/>
  <c r="AK47659" i="1"/>
  <c r="AL47659" i="1"/>
  <c r="AL47669" i="1"/>
  <c r="AP47669" i="1"/>
  <c r="AO47669" i="1"/>
  <c r="AN47669" i="1"/>
  <c r="AJ47669" i="1"/>
  <c r="AL47141" i="1"/>
  <c r="AN47209" i="1"/>
  <c r="AL47251" i="1"/>
  <c r="AO47252" i="1"/>
  <c r="AO47273" i="1"/>
  <c r="AO47280" i="1"/>
  <c r="AN47302" i="1"/>
  <c r="AL47307" i="1"/>
  <c r="AL47308" i="1"/>
  <c r="AJ47309" i="1"/>
  <c r="AL47315" i="1"/>
  <c r="AM47317" i="1"/>
  <c r="AJ47324" i="1"/>
  <c r="AK47333" i="1"/>
  <c r="AO47349" i="1"/>
  <c r="AM47364" i="1"/>
  <c r="AM47376" i="1"/>
  <c r="AM47397" i="1"/>
  <c r="AM47424" i="1"/>
  <c r="AN47424" i="1"/>
  <c r="AN47430" i="1"/>
  <c r="AL47444" i="1"/>
  <c r="AM47446" i="1"/>
  <c r="AL47446" i="1"/>
  <c r="AK47451" i="1"/>
  <c r="AL47451" i="1"/>
  <c r="AJ47452" i="1"/>
  <c r="AN47464" i="1"/>
  <c r="AP47496" i="1"/>
  <c r="AN47496" i="1"/>
  <c r="AM47532" i="1"/>
  <c r="AJ47573" i="1"/>
  <c r="AL47579" i="1"/>
  <c r="AJ47593" i="1"/>
  <c r="AN47637" i="1"/>
  <c r="AJ47697" i="1"/>
  <c r="AM47720" i="1"/>
  <c r="AJ47726" i="1"/>
  <c r="AJ47734" i="1"/>
  <c r="AK47753" i="1"/>
  <c r="AJ47774" i="1"/>
  <c r="AJ47776" i="1"/>
  <c r="AO47779" i="1"/>
  <c r="AN47781" i="1"/>
  <c r="AN47809" i="1"/>
  <c r="AK47809" i="1"/>
  <c r="AM47843" i="1"/>
  <c r="AK47843" i="1"/>
  <c r="AJ47843" i="1"/>
  <c r="AL47879" i="1"/>
  <c r="AO47939" i="1"/>
  <c r="AP47944" i="1"/>
  <c r="AL48020" i="1"/>
  <c r="AM48020" i="1"/>
  <c r="AL48154" i="1"/>
  <c r="AO48154" i="1"/>
  <c r="AO48180" i="1"/>
  <c r="AK48180" i="1"/>
  <c r="AJ48180" i="1"/>
  <c r="AO48276" i="1"/>
  <c r="AM48276" i="1"/>
  <c r="AJ48285" i="1"/>
  <c r="AM48285" i="1"/>
  <c r="AP48410" i="1"/>
  <c r="AM48410" i="1"/>
  <c r="AO48410" i="1"/>
  <c r="AN47519" i="1"/>
  <c r="AN47574" i="1"/>
  <c r="AP47577" i="1"/>
  <c r="AN47612" i="1"/>
  <c r="AP47670" i="1"/>
  <c r="AL47691" i="1"/>
  <c r="AL47697" i="1"/>
  <c r="AJ47701" i="1"/>
  <c r="AP47702" i="1"/>
  <c r="AO47705" i="1"/>
  <c r="AP47707" i="1"/>
  <c r="AJ47709" i="1"/>
  <c r="AP47720" i="1"/>
  <c r="AO47721" i="1"/>
  <c r="AN47723" i="1"/>
  <c r="AN47726" i="1"/>
  <c r="AJ47733" i="1"/>
  <c r="AN47734" i="1"/>
  <c r="AO47737" i="1"/>
  <c r="AL47739" i="1"/>
  <c r="AL47748" i="1"/>
  <c r="AL47753" i="1"/>
  <c r="AJ47772" i="1"/>
  <c r="AL47776" i="1"/>
  <c r="AP47779" i="1"/>
  <c r="AP47785" i="1"/>
  <c r="AJ47785" i="1"/>
  <c r="AJ47809" i="1"/>
  <c r="AN47823" i="1"/>
  <c r="AO47823" i="1"/>
  <c r="AL47830" i="1"/>
  <c r="AL47843" i="1"/>
  <c r="AO47852" i="1"/>
  <c r="AJ47852" i="1"/>
  <c r="AM47857" i="1"/>
  <c r="AJ47865" i="1"/>
  <c r="AP47865" i="1"/>
  <c r="AL47865" i="1"/>
  <c r="AK47875" i="1"/>
  <c r="AO47875" i="1"/>
  <c r="AL47877" i="1"/>
  <c r="AN47879" i="1"/>
  <c r="AK47904" i="1"/>
  <c r="AK47906" i="1"/>
  <c r="AJ47929" i="1"/>
  <c r="AP47929" i="1"/>
  <c r="AM47929" i="1"/>
  <c r="AJ48020" i="1"/>
  <c r="AL48060" i="1"/>
  <c r="AP48060" i="1"/>
  <c r="AL48062" i="1"/>
  <c r="AK48216" i="1"/>
  <c r="AM48216" i="1"/>
  <c r="AJ48263" i="1"/>
  <c r="AP48263" i="1"/>
  <c r="AO48368" i="1"/>
  <c r="AN48368" i="1"/>
  <c r="AM48368" i="1"/>
  <c r="AK48368" i="1"/>
  <c r="AO48376" i="1"/>
  <c r="AN48376" i="1"/>
  <c r="AK48376" i="1"/>
  <c r="AN48654" i="1"/>
  <c r="AO48654" i="1"/>
  <c r="AL48654" i="1"/>
  <c r="AP48654" i="1"/>
  <c r="AK48720" i="1"/>
  <c r="AO48720" i="1"/>
  <c r="AN48720" i="1"/>
  <c r="AP48720" i="1"/>
  <c r="AO47433" i="1"/>
  <c r="AL47476" i="1"/>
  <c r="AL47542" i="1"/>
  <c r="AN47544" i="1"/>
  <c r="AP47545" i="1"/>
  <c r="AJ47582" i="1"/>
  <c r="AJ47606" i="1"/>
  <c r="AO47612" i="1"/>
  <c r="AJ47618" i="1"/>
  <c r="AN47623" i="1"/>
  <c r="AJ47625" i="1"/>
  <c r="AN47630" i="1"/>
  <c r="AJ47641" i="1"/>
  <c r="AL47644" i="1"/>
  <c r="AL47676" i="1"/>
  <c r="AO47697" i="1"/>
  <c r="AM47701" i="1"/>
  <c r="AP47705" i="1"/>
  <c r="AN47709" i="1"/>
  <c r="AO47713" i="1"/>
  <c r="AN47717" i="1"/>
  <c r="AP47721" i="1"/>
  <c r="AO47723" i="1"/>
  <c r="AN47733" i="1"/>
  <c r="AP47734" i="1"/>
  <c r="AP47737" i="1"/>
  <c r="AO47739" i="1"/>
  <c r="AP47746" i="1"/>
  <c r="AP47748" i="1"/>
  <c r="AM47753" i="1"/>
  <c r="AN47767" i="1"/>
  <c r="AL47769" i="1"/>
  <c r="AN47769" i="1"/>
  <c r="AK47785" i="1"/>
  <c r="AL47798" i="1"/>
  <c r="AJ47828" i="1"/>
  <c r="AN47843" i="1"/>
  <c r="AO47857" i="1"/>
  <c r="AK47865" i="1"/>
  <c r="AM47867" i="1"/>
  <c r="AO47867" i="1"/>
  <c r="AK47867" i="1"/>
  <c r="AP47875" i="1"/>
  <c r="AO47889" i="1"/>
  <c r="AJ47889" i="1"/>
  <c r="AM47918" i="1"/>
  <c r="AK47918" i="1"/>
  <c r="AL47972" i="1"/>
  <c r="AK47972" i="1"/>
  <c r="AM47995" i="1"/>
  <c r="AJ47995" i="1"/>
  <c r="AP48020" i="1"/>
  <c r="AJ48025" i="1"/>
  <c r="AN48025" i="1"/>
  <c r="AM48060" i="1"/>
  <c r="AL48124" i="1"/>
  <c r="AP48124" i="1"/>
  <c r="AP48178" i="1"/>
  <c r="AO48178" i="1"/>
  <c r="AL48178" i="1"/>
  <c r="AL48251" i="1"/>
  <c r="AP48251" i="1"/>
  <c r="AK48251" i="1"/>
  <c r="AJ48251" i="1"/>
  <c r="AN48274" i="1"/>
  <c r="AP48274" i="1"/>
  <c r="AK48274" i="1"/>
  <c r="AO48332" i="1"/>
  <c r="AM48332" i="1"/>
  <c r="AK48332" i="1"/>
  <c r="AP48383" i="1"/>
  <c r="AK48383" i="1"/>
  <c r="AO47701" i="1"/>
  <c r="AO47733" i="1"/>
  <c r="AN47753" i="1"/>
  <c r="AJ47801" i="1"/>
  <c r="AM47801" i="1"/>
  <c r="AK47801" i="1"/>
  <c r="AP47821" i="1"/>
  <c r="AM47821" i="1"/>
  <c r="AJ47821" i="1"/>
  <c r="AL47837" i="1"/>
  <c r="AN47837" i="1"/>
  <c r="AM47837" i="1"/>
  <c r="AO47843" i="1"/>
  <c r="AJ47845" i="1"/>
  <c r="AM47845" i="1"/>
  <c r="AL47845" i="1"/>
  <c r="AN47873" i="1"/>
  <c r="AM47873" i="1"/>
  <c r="AN47891" i="1"/>
  <c r="AO47891" i="1"/>
  <c r="AP47927" i="1"/>
  <c r="AL47927" i="1"/>
  <c r="AJ47927" i="1"/>
  <c r="AN47940" i="1"/>
  <c r="AP47940" i="1"/>
  <c r="AK47940" i="1"/>
  <c r="AN48003" i="1"/>
  <c r="AP48003" i="1"/>
  <c r="AK48003" i="1"/>
  <c r="AL48148" i="1"/>
  <c r="AK48148" i="1"/>
  <c r="AO48148" i="1"/>
  <c r="AJ48309" i="1"/>
  <c r="AM48309" i="1"/>
  <c r="AP48570" i="1"/>
  <c r="AK48570" i="1"/>
  <c r="AN48791" i="1"/>
  <c r="AP48791" i="1"/>
  <c r="AL48791" i="1"/>
  <c r="AP47733" i="1"/>
  <c r="AM47750" i="1"/>
  <c r="AN47750" i="1"/>
  <c r="AO47753" i="1"/>
  <c r="AN47761" i="1"/>
  <c r="AJ47761" i="1"/>
  <c r="AP47853" i="1"/>
  <c r="AO47853" i="1"/>
  <c r="AK47853" i="1"/>
  <c r="AO47864" i="1"/>
  <c r="AP47864" i="1"/>
  <c r="AJ47864" i="1"/>
  <c r="AM47869" i="1"/>
  <c r="AN47869" i="1"/>
  <c r="AN48019" i="1"/>
  <c r="AP48019" i="1"/>
  <c r="AM48019" i="1"/>
  <c r="AJ48019" i="1"/>
  <c r="AK48141" i="1"/>
  <c r="AN48141" i="1"/>
  <c r="AK48172" i="1"/>
  <c r="AJ48172" i="1"/>
  <c r="AJ48281" i="1"/>
  <c r="AL48281" i="1"/>
  <c r="AO48281" i="1"/>
  <c r="AK48696" i="1"/>
  <c r="AN48696" i="1"/>
  <c r="AK47577" i="1"/>
  <c r="AM47589" i="1"/>
  <c r="AL47595" i="1"/>
  <c r="AN47625" i="1"/>
  <c r="AM47641" i="1"/>
  <c r="AJ47654" i="1"/>
  <c r="AL47660" i="1"/>
  <c r="AJ47662" i="1"/>
  <c r="AJ47664" i="1"/>
  <c r="AJ47686" i="1"/>
  <c r="AL47692" i="1"/>
  <c r="AO47700" i="1"/>
  <c r="AN47703" i="1"/>
  <c r="AJ47705" i="1"/>
  <c r="AO47708" i="1"/>
  <c r="AJ47721" i="1"/>
  <c r="AL47727" i="1"/>
  <c r="AJ47729" i="1"/>
  <c r="AK47737" i="1"/>
  <c r="AO47745" i="1"/>
  <c r="AL47750" i="1"/>
  <c r="AP47761" i="1"/>
  <c r="AP47769" i="1"/>
  <c r="AJ47771" i="1"/>
  <c r="AN47782" i="1"/>
  <c r="AL47784" i="1"/>
  <c r="AO47801" i="1"/>
  <c r="AJ47803" i="1"/>
  <c r="AM47819" i="1"/>
  <c r="AP47819" i="1"/>
  <c r="AJ47819" i="1"/>
  <c r="AP47837" i="1"/>
  <c r="AN47845" i="1"/>
  <c r="AJ47853" i="1"/>
  <c r="AM47855" i="1"/>
  <c r="AO47855" i="1"/>
  <c r="AN47855" i="1"/>
  <c r="AL47864" i="1"/>
  <c r="AJ47869" i="1"/>
  <c r="AP47871" i="1"/>
  <c r="AO47871" i="1"/>
  <c r="AJ47921" i="1"/>
  <c r="AN47921" i="1"/>
  <c r="AM47921" i="1"/>
  <c r="AL47933" i="1"/>
  <c r="AO47933" i="1"/>
  <c r="AM47933" i="1"/>
  <c r="AK48019" i="1"/>
  <c r="AK48081" i="1"/>
  <c r="AM48081" i="1"/>
  <c r="AO48284" i="1"/>
  <c r="AM48284" i="1"/>
  <c r="AK48284" i="1"/>
  <c r="AJ48349" i="1"/>
  <c r="AM48349" i="1"/>
  <c r="AL48349" i="1"/>
  <c r="AO48373" i="1"/>
  <c r="AM48373" i="1"/>
  <c r="AL48373" i="1"/>
  <c r="AJ48373" i="1"/>
  <c r="AK48757" i="1"/>
  <c r="AO48757" i="1"/>
  <c r="AN48757" i="1"/>
  <c r="AM48757" i="1"/>
  <c r="AL47577" i="1"/>
  <c r="AN47589" i="1"/>
  <c r="AN47595" i="1"/>
  <c r="AL47654" i="1"/>
  <c r="AL47686" i="1"/>
  <c r="AK47705" i="1"/>
  <c r="AK47721" i="1"/>
  <c r="AL47729" i="1"/>
  <c r="AP47750" i="1"/>
  <c r="AP47782" i="1"/>
  <c r="AO47784" i="1"/>
  <c r="AJ47792" i="1"/>
  <c r="AN47792" i="1"/>
  <c r="AP47801" i="1"/>
  <c r="AK47803" i="1"/>
  <c r="AJ47817" i="1"/>
  <c r="AP47817" i="1"/>
  <c r="AO47817" i="1"/>
  <c r="AL47827" i="1"/>
  <c r="AJ47827" i="1"/>
  <c r="AO47844" i="1"/>
  <c r="AL47844" i="1"/>
  <c r="AJ47844" i="1"/>
  <c r="AL47853" i="1"/>
  <c r="AM47863" i="1"/>
  <c r="AP47863" i="1"/>
  <c r="AO47863" i="1"/>
  <c r="AK47863" i="1"/>
  <c r="AM47864" i="1"/>
  <c r="AK47869" i="1"/>
  <c r="AO47910" i="1"/>
  <c r="AM47910" i="1"/>
  <c r="AO47941" i="1"/>
  <c r="AL47941" i="1"/>
  <c r="AL48052" i="1"/>
  <c r="AK48052" i="1"/>
  <c r="AL48089" i="1"/>
  <c r="AN48089" i="1"/>
  <c r="AP48115" i="1"/>
  <c r="AO48115" i="1"/>
  <c r="AJ48115" i="1"/>
  <c r="AP48170" i="1"/>
  <c r="AO48170" i="1"/>
  <c r="AL48170" i="1"/>
  <c r="AJ48255" i="1"/>
  <c r="AP48255" i="1"/>
  <c r="AO48255" i="1"/>
  <c r="AJ48305" i="1"/>
  <c r="AO48305" i="1"/>
  <c r="AM48305" i="1"/>
  <c r="AL48305" i="1"/>
  <c r="AP47776" i="1"/>
  <c r="AN47776" i="1"/>
  <c r="AM47786" i="1"/>
  <c r="AL47786" i="1"/>
  <c r="AK47788" i="1"/>
  <c r="AN47788" i="1"/>
  <c r="AL47811" i="1"/>
  <c r="AP47811" i="1"/>
  <c r="AN47825" i="1"/>
  <c r="AP47825" i="1"/>
  <c r="AO47825" i="1"/>
  <c r="AL47857" i="1"/>
  <c r="AN47857" i="1"/>
  <c r="AN47899" i="1"/>
  <c r="AM47899" i="1"/>
  <c r="AN47908" i="1"/>
  <c r="AK47908" i="1"/>
  <c r="AP47963" i="1"/>
  <c r="AO47963" i="1"/>
  <c r="AP48194" i="1"/>
  <c r="AO48194" i="1"/>
  <c r="AL48194" i="1"/>
  <c r="AJ48211" i="1"/>
  <c r="AM48211" i="1"/>
  <c r="AO48292" i="1"/>
  <c r="AK48292" i="1"/>
  <c r="AM48292" i="1"/>
  <c r="AJ48361" i="1"/>
  <c r="AO48361" i="1"/>
  <c r="AM48361" i="1"/>
  <c r="AP48614" i="1"/>
  <c r="AO48614" i="1"/>
  <c r="AN48614" i="1"/>
  <c r="AK48614" i="1"/>
  <c r="AJ48673" i="1"/>
  <c r="AP48673" i="1"/>
  <c r="AO48673" i="1"/>
  <c r="AL48673" i="1"/>
  <c r="AP48751" i="1"/>
  <c r="AL48751" i="1"/>
  <c r="AP48035" i="1"/>
  <c r="AP48087" i="1"/>
  <c r="AN48108" i="1"/>
  <c r="AM48121" i="1"/>
  <c r="AM48128" i="1"/>
  <c r="AL48150" i="1"/>
  <c r="AJ48152" i="1"/>
  <c r="AJ48166" i="1"/>
  <c r="AK48200" i="1"/>
  <c r="AM48201" i="1"/>
  <c r="AO48212" i="1"/>
  <c r="AO48214" i="1"/>
  <c r="AM48232" i="1"/>
  <c r="AM48252" i="1"/>
  <c r="AO48294" i="1"/>
  <c r="AM48321" i="1"/>
  <c r="AL48325" i="1"/>
  <c r="AM48333" i="1"/>
  <c r="AL48337" i="1"/>
  <c r="AP48350" i="1"/>
  <c r="AM48352" i="1"/>
  <c r="AO48353" i="1"/>
  <c r="AO48374" i="1"/>
  <c r="AO48385" i="1"/>
  <c r="AM48385" i="1"/>
  <c r="AP48387" i="1"/>
  <c r="AL48402" i="1"/>
  <c r="AJ48402" i="1"/>
  <c r="AP48414" i="1"/>
  <c r="AP48418" i="1"/>
  <c r="AM48438" i="1"/>
  <c r="AJ48458" i="1"/>
  <c r="AL48478" i="1"/>
  <c r="AO48478" i="1"/>
  <c r="AM48478" i="1"/>
  <c r="AM48497" i="1"/>
  <c r="AK48546" i="1"/>
  <c r="AJ48567" i="1"/>
  <c r="AP48567" i="1"/>
  <c r="AK48567" i="1"/>
  <c r="AP48572" i="1"/>
  <c r="AO48572" i="1"/>
  <c r="AN48572" i="1"/>
  <c r="AL48603" i="1"/>
  <c r="AK48603" i="1"/>
  <c r="AP48622" i="1"/>
  <c r="AN48627" i="1"/>
  <c r="AP48698" i="1"/>
  <c r="AL48698" i="1"/>
  <c r="AN48736" i="1"/>
  <c r="AJ48736" i="1"/>
  <c r="AO48941" i="1"/>
  <c r="AP48941" i="1"/>
  <c r="AL48941" i="1"/>
  <c r="AM48152" i="1"/>
  <c r="AN48200" i="1"/>
  <c r="AO48352" i="1"/>
  <c r="AN48445" i="1"/>
  <c r="AM48445" i="1"/>
  <c r="AL48494" i="1"/>
  <c r="AM48494" i="1"/>
  <c r="AK48494" i="1"/>
  <c r="AP48534" i="1"/>
  <c r="AM48534" i="1"/>
  <c r="AN48928" i="1"/>
  <c r="AO48928" i="1"/>
  <c r="AK48928" i="1"/>
  <c r="AJ47971" i="1"/>
  <c r="AJ47987" i="1"/>
  <c r="AK48005" i="1"/>
  <c r="AM48059" i="1"/>
  <c r="AM48063" i="1"/>
  <c r="AP48075" i="1"/>
  <c r="AJ48080" i="1"/>
  <c r="AK48086" i="1"/>
  <c r="AM48113" i="1"/>
  <c r="AN48152" i="1"/>
  <c r="AL48186" i="1"/>
  <c r="AJ48188" i="1"/>
  <c r="AO48200" i="1"/>
  <c r="AL48242" i="1"/>
  <c r="AL48244" i="1"/>
  <c r="AJ48266" i="1"/>
  <c r="AK48268" i="1"/>
  <c r="AJ48270" i="1"/>
  <c r="AO48272" i="1"/>
  <c r="AK48324" i="1"/>
  <c r="AK48340" i="1"/>
  <c r="AL48345" i="1"/>
  <c r="AP48358" i="1"/>
  <c r="AK48360" i="1"/>
  <c r="AJ48365" i="1"/>
  <c r="AJ48378" i="1"/>
  <c r="AM48394" i="1"/>
  <c r="AO48417" i="1"/>
  <c r="AP48419" i="1"/>
  <c r="AN48419" i="1"/>
  <c r="AL48421" i="1"/>
  <c r="AJ48445" i="1"/>
  <c r="AN48452" i="1"/>
  <c r="AO48452" i="1"/>
  <c r="AP48470" i="1"/>
  <c r="AO48470" i="1"/>
  <c r="AN48593" i="1"/>
  <c r="AJ48593" i="1"/>
  <c r="AN48639" i="1"/>
  <c r="AL48639" i="1"/>
  <c r="AK48712" i="1"/>
  <c r="AN48712" i="1"/>
  <c r="AL48712" i="1"/>
  <c r="AP48712" i="1"/>
  <c r="AN48789" i="1"/>
  <c r="AP48803" i="1"/>
  <c r="AN48803" i="1"/>
  <c r="AL48911" i="1"/>
  <c r="AJ48911" i="1"/>
  <c r="AP48911" i="1"/>
  <c r="AJ47841" i="1"/>
  <c r="AO47847" i="1"/>
  <c r="AJ47860" i="1"/>
  <c r="AM47872" i="1"/>
  <c r="AN47874" i="1"/>
  <c r="AN47882" i="1"/>
  <c r="AK47898" i="1"/>
  <c r="AJ47931" i="1"/>
  <c r="AL47971" i="1"/>
  <c r="AL47973" i="1"/>
  <c r="AN47980" i="1"/>
  <c r="AL47987" i="1"/>
  <c r="AM47989" i="1"/>
  <c r="AO48063" i="1"/>
  <c r="AM48080" i="1"/>
  <c r="AL48086" i="1"/>
  <c r="AP48184" i="1"/>
  <c r="AO48186" i="1"/>
  <c r="AK48188" i="1"/>
  <c r="AP48200" i="1"/>
  <c r="AO48240" i="1"/>
  <c r="AP48242" i="1"/>
  <c r="AP48244" i="1"/>
  <c r="AP48266" i="1"/>
  <c r="AM48268" i="1"/>
  <c r="AM48293" i="1"/>
  <c r="AL48317" i="1"/>
  <c r="AM48324" i="1"/>
  <c r="AO48334" i="1"/>
  <c r="AM48340" i="1"/>
  <c r="AO48342" i="1"/>
  <c r="AM48345" i="1"/>
  <c r="AM48360" i="1"/>
  <c r="AL48365" i="1"/>
  <c r="AK48378" i="1"/>
  <c r="AO48388" i="1"/>
  <c r="AJ48390" i="1"/>
  <c r="AO48394" i="1"/>
  <c r="AK48415" i="1"/>
  <c r="AK48419" i="1"/>
  <c r="AL48445" i="1"/>
  <c r="AJ48470" i="1"/>
  <c r="AN48492" i="1"/>
  <c r="AL48492" i="1"/>
  <c r="AP48514" i="1"/>
  <c r="AO48514" i="1"/>
  <c r="AO48584" i="1"/>
  <c r="AM48660" i="1"/>
  <c r="AK48660" i="1"/>
  <c r="AJ48660" i="1"/>
  <c r="AO48660" i="1"/>
  <c r="AP48669" i="1"/>
  <c r="AM48669" i="1"/>
  <c r="AP48703" i="1"/>
  <c r="AN48703" i="1"/>
  <c r="AL48703" i="1"/>
  <c r="AL48710" i="1"/>
  <c r="AP48710" i="1"/>
  <c r="AM48710" i="1"/>
  <c r="AO48712" i="1"/>
  <c r="AP48714" i="1"/>
  <c r="AL48714" i="1"/>
  <c r="AK48714" i="1"/>
  <c r="AN48714" i="1"/>
  <c r="AP48798" i="1"/>
  <c r="AM48798" i="1"/>
  <c r="AJ48803" i="1"/>
  <c r="AJ48831" i="1"/>
  <c r="AN48831" i="1"/>
  <c r="AL48831" i="1"/>
  <c r="AO48080" i="1"/>
  <c r="AO48188" i="1"/>
  <c r="AO48345" i="1"/>
  <c r="AM48365" i="1"/>
  <c r="AM48378" i="1"/>
  <c r="AP48394" i="1"/>
  <c r="AL48591" i="1"/>
  <c r="AJ48591" i="1"/>
  <c r="AM48638" i="1"/>
  <c r="AL48638" i="1"/>
  <c r="AP48638" i="1"/>
  <c r="AO48638" i="1"/>
  <c r="AM48644" i="1"/>
  <c r="AP48644" i="1"/>
  <c r="AJ48644" i="1"/>
  <c r="AP48667" i="1"/>
  <c r="AN48667" i="1"/>
  <c r="AK48752" i="1"/>
  <c r="AP48752" i="1"/>
  <c r="AO48752" i="1"/>
  <c r="AN48752" i="1"/>
  <c r="AP48838" i="1"/>
  <c r="AL48838" i="1"/>
  <c r="AM48838" i="1"/>
  <c r="AK48838" i="1"/>
  <c r="AL48438" i="1"/>
  <c r="AK48438" i="1"/>
  <c r="AK48439" i="1"/>
  <c r="AM48441" i="1"/>
  <c r="AJ48479" i="1"/>
  <c r="AP48479" i="1"/>
  <c r="AP48490" i="1"/>
  <c r="AJ48490" i="1"/>
  <c r="AJ48726" i="1"/>
  <c r="AM48726" i="1"/>
  <c r="AL48726" i="1"/>
  <c r="AK48726" i="1"/>
  <c r="AJ48754" i="1"/>
  <c r="AM48754" i="1"/>
  <c r="AL48754" i="1"/>
  <c r="AP48754" i="1"/>
  <c r="AO48754" i="1"/>
  <c r="AJ48838" i="1"/>
  <c r="AL48321" i="1"/>
  <c r="AL48333" i="1"/>
  <c r="AO48350" i="1"/>
  <c r="AP48359" i="1"/>
  <c r="AM48399" i="1"/>
  <c r="AM48407" i="1"/>
  <c r="AN48407" i="1"/>
  <c r="AJ48438" i="1"/>
  <c r="AO48533" i="1"/>
  <c r="AL48533" i="1"/>
  <c r="AJ48533" i="1"/>
  <c r="AL48607" i="1"/>
  <c r="AK48607" i="1"/>
  <c r="AO48663" i="1"/>
  <c r="AN48663" i="1"/>
  <c r="AP48702" i="1"/>
  <c r="AL48702" i="1"/>
  <c r="AK48702" i="1"/>
  <c r="AJ48702" i="1"/>
  <c r="AK48713" i="1"/>
  <c r="AN48713" i="1"/>
  <c r="AM48713" i="1"/>
  <c r="AP48713" i="1"/>
  <c r="AP48729" i="1"/>
  <c r="AO48729" i="1"/>
  <c r="AP48793" i="1"/>
  <c r="AN48793" i="1"/>
  <c r="AJ48793" i="1"/>
  <c r="AN48918" i="1"/>
  <c r="AM48918" i="1"/>
  <c r="AK48918" i="1"/>
  <c r="AJ48918" i="1"/>
  <c r="AO48918" i="1"/>
  <c r="AO48802" i="1"/>
  <c r="AO48833" i="1"/>
  <c r="AM48833" i="1"/>
  <c r="AP48927" i="1"/>
  <c r="AL48927" i="1"/>
  <c r="AP49101" i="1"/>
  <c r="AL49101" i="1"/>
  <c r="AJ49101" i="1"/>
  <c r="AN49220" i="1"/>
  <c r="AP49220" i="1"/>
  <c r="AO49220" i="1"/>
  <c r="AM49220" i="1"/>
  <c r="AJ49220" i="1"/>
  <c r="AP49405" i="1"/>
  <c r="AJ49405" i="1"/>
  <c r="AO49405" i="1"/>
  <c r="AN49405" i="1"/>
  <c r="AM49405" i="1"/>
  <c r="AK49405" i="1"/>
  <c r="AP49589" i="1"/>
  <c r="AK49589" i="1"/>
  <c r="AO49594" i="1"/>
  <c r="AM49594" i="1"/>
  <c r="AP49594" i="1"/>
  <c r="AJ48501" i="1"/>
  <c r="AJ48562" i="1"/>
  <c r="AL48592" i="1"/>
  <c r="AP48664" i="1"/>
  <c r="AJ48799" i="1"/>
  <c r="AJ48808" i="1"/>
  <c r="AJ48833" i="1"/>
  <c r="AN48835" i="1"/>
  <c r="AL48842" i="1"/>
  <c r="AM48849" i="1"/>
  <c r="AJ48849" i="1"/>
  <c r="AJ48870" i="1"/>
  <c r="AM48910" i="1"/>
  <c r="AK48912" i="1"/>
  <c r="AK48916" i="1"/>
  <c r="AJ48977" i="1"/>
  <c r="AK48986" i="1"/>
  <c r="AP48986" i="1"/>
  <c r="AM48986" i="1"/>
  <c r="AM49009" i="1"/>
  <c r="AJ49009" i="1"/>
  <c r="AP49009" i="1"/>
  <c r="AO49009" i="1"/>
  <c r="AL49009" i="1"/>
  <c r="AM49109" i="1"/>
  <c r="AP49109" i="1"/>
  <c r="AO49109" i="1"/>
  <c r="AJ49109" i="1"/>
  <c r="AN49208" i="1"/>
  <c r="AO49208" i="1"/>
  <c r="AN49278" i="1"/>
  <c r="AK49278" i="1"/>
  <c r="AL49375" i="1"/>
  <c r="AO49375" i="1"/>
  <c r="AN49375" i="1"/>
  <c r="AP49375" i="1"/>
  <c r="AM49375" i="1"/>
  <c r="AK49375" i="1"/>
  <c r="AL49405" i="1"/>
  <c r="AJ48954" i="1"/>
  <c r="AO48954" i="1"/>
  <c r="AM48970" i="1"/>
  <c r="AL48970" i="1"/>
  <c r="AN48974" i="1"/>
  <c r="AK48974" i="1"/>
  <c r="AM48974" i="1"/>
  <c r="AM48980" i="1"/>
  <c r="AN48980" i="1"/>
  <c r="AJ48980" i="1"/>
  <c r="AM49029" i="1"/>
  <c r="AN49029" i="1"/>
  <c r="AO49039" i="1"/>
  <c r="AL49039" i="1"/>
  <c r="AK49077" i="1"/>
  <c r="AO49077" i="1"/>
  <c r="AM49077" i="1"/>
  <c r="AL49077" i="1"/>
  <c r="AJ49077" i="1"/>
  <c r="AN49099" i="1"/>
  <c r="AP49099" i="1"/>
  <c r="AO49133" i="1"/>
  <c r="AP49133" i="1"/>
  <c r="AJ49133" i="1"/>
  <c r="AJ49672" i="1"/>
  <c r="AP49672" i="1"/>
  <c r="AK49672" i="1"/>
  <c r="AO49723" i="1"/>
  <c r="AN49723" i="1"/>
  <c r="AL49723" i="1"/>
  <c r="AJ49723" i="1"/>
  <c r="AJ48887" i="1"/>
  <c r="AP48887" i="1"/>
  <c r="AO48985" i="1"/>
  <c r="AL48985" i="1"/>
  <c r="AN48985" i="1"/>
  <c r="AM49007" i="1"/>
  <c r="AJ49007" i="1"/>
  <c r="AN49017" i="1"/>
  <c r="AM49017" i="1"/>
  <c r="AO49027" i="1"/>
  <c r="AL49027" i="1"/>
  <c r="AP49102" i="1"/>
  <c r="AJ49102" i="1"/>
  <c r="AK49131" i="1"/>
  <c r="AN49131" i="1"/>
  <c r="AL49321" i="1"/>
  <c r="AK49321" i="1"/>
  <c r="AJ49380" i="1"/>
  <c r="AO49380" i="1"/>
  <c r="AO49437" i="1"/>
  <c r="AM49437" i="1"/>
  <c r="AJ49437" i="1"/>
  <c r="AJ49252" i="1"/>
  <c r="AO49252" i="1"/>
  <c r="AN49252" i="1"/>
  <c r="AM49252" i="1"/>
  <c r="AL49252" i="1"/>
  <c r="AK49252" i="1"/>
  <c r="AP49376" i="1"/>
  <c r="AK49376" i="1"/>
  <c r="AJ49383" i="1"/>
  <c r="AO49383" i="1"/>
  <c r="AN49383" i="1"/>
  <c r="AM49383" i="1"/>
  <c r="AK49383" i="1"/>
  <c r="AO48610" i="1"/>
  <c r="AO48684" i="1"/>
  <c r="AN48685" i="1"/>
  <c r="AO48721" i="1"/>
  <c r="AN48722" i="1"/>
  <c r="AP48749" i="1"/>
  <c r="AN48758" i="1"/>
  <c r="AM48801" i="1"/>
  <c r="AL48802" i="1"/>
  <c r="AN48804" i="1"/>
  <c r="AM48805" i="1"/>
  <c r="AL48806" i="1"/>
  <c r="AN48807" i="1"/>
  <c r="AO48808" i="1"/>
  <c r="AP48834" i="1"/>
  <c r="AM48836" i="1"/>
  <c r="AL48836" i="1"/>
  <c r="AO48837" i="1"/>
  <c r="AL48837" i="1"/>
  <c r="AO48844" i="1"/>
  <c r="AP48850" i="1"/>
  <c r="AO48850" i="1"/>
  <c r="AM48869" i="1"/>
  <c r="AK48872" i="1"/>
  <c r="AL48872" i="1"/>
  <c r="AM48909" i="1"/>
  <c r="AO48953" i="1"/>
  <c r="AM48953" i="1"/>
  <c r="AM48954" i="1"/>
  <c r="AO48974" i="1"/>
  <c r="AO48980" i="1"/>
  <c r="AL48984" i="1"/>
  <c r="AO48984" i="1"/>
  <c r="AM48985" i="1"/>
  <c r="AO48986" i="1"/>
  <c r="AO49073" i="1"/>
  <c r="AK49073" i="1"/>
  <c r="AJ49073" i="1"/>
  <c r="AO49148" i="1"/>
  <c r="AN49148" i="1"/>
  <c r="AJ49148" i="1"/>
  <c r="AK49195" i="1"/>
  <c r="AP49195" i="1"/>
  <c r="AO49195" i="1"/>
  <c r="AM49195" i="1"/>
  <c r="AJ49195" i="1"/>
  <c r="AK49219" i="1"/>
  <c r="AO49219" i="1"/>
  <c r="AN49219" i="1"/>
  <c r="AL49219" i="1"/>
  <c r="AM49224" i="1"/>
  <c r="AP49224" i="1"/>
  <c r="AO49224" i="1"/>
  <c r="AN49224" i="1"/>
  <c r="AJ49224" i="1"/>
  <c r="AP49252" i="1"/>
  <c r="AN49262" i="1"/>
  <c r="AK49262" i="1"/>
  <c r="AJ49300" i="1"/>
  <c r="AO49300" i="1"/>
  <c r="AN49300" i="1"/>
  <c r="AO49376" i="1"/>
  <c r="AO49614" i="1"/>
  <c r="AM49614" i="1"/>
  <c r="AP48610" i="1"/>
  <c r="AP48684" i="1"/>
  <c r="AO48685" i="1"/>
  <c r="AP48721" i="1"/>
  <c r="AO48722" i="1"/>
  <c r="AN48801" i="1"/>
  <c r="AM48802" i="1"/>
  <c r="AO48804" i="1"/>
  <c r="AN48805" i="1"/>
  <c r="AM48806" i="1"/>
  <c r="AP48808" i="1"/>
  <c r="AP48844" i="1"/>
  <c r="AP48954" i="1"/>
  <c r="AM48971" i="1"/>
  <c r="AP48971" i="1"/>
  <c r="AP48974" i="1"/>
  <c r="AP48980" i="1"/>
  <c r="AP48985" i="1"/>
  <c r="AK48994" i="1"/>
  <c r="AJ48994" i="1"/>
  <c r="AO48994" i="1"/>
  <c r="AK49008" i="1"/>
  <c r="AN49008" i="1"/>
  <c r="AK49197" i="1"/>
  <c r="AJ49197" i="1"/>
  <c r="AM49212" i="1"/>
  <c r="AN49212" i="1"/>
  <c r="AP49391" i="1"/>
  <c r="AO49391" i="1"/>
  <c r="AJ49391" i="1"/>
  <c r="AP49396" i="1"/>
  <c r="AM49396" i="1"/>
  <c r="AO49396" i="1"/>
  <c r="AN49396" i="1"/>
  <c r="AL49396" i="1"/>
  <c r="AP49421" i="1"/>
  <c r="AO49421" i="1"/>
  <c r="AL49421" i="1"/>
  <c r="AK49421" i="1"/>
  <c r="AM49421" i="1"/>
  <c r="AP48801" i="1"/>
  <c r="AN48802" i="1"/>
  <c r="AP48804" i="1"/>
  <c r="AP48805" i="1"/>
  <c r="AN48806" i="1"/>
  <c r="AM48840" i="1"/>
  <c r="AP48840" i="1"/>
  <c r="AJ48842" i="1"/>
  <c r="AK48876" i="1"/>
  <c r="AJ48917" i="1"/>
  <c r="AM48948" i="1"/>
  <c r="AP48948" i="1"/>
  <c r="AK48948" i="1"/>
  <c r="AN48953" i="1"/>
  <c r="AO48957" i="1"/>
  <c r="AM48957" i="1"/>
  <c r="AP48992" i="1"/>
  <c r="AN48992" i="1"/>
  <c r="AN48994" i="1"/>
  <c r="AO49040" i="1"/>
  <c r="AN49045" i="1"/>
  <c r="AJ49045" i="1"/>
  <c r="AP49045" i="1"/>
  <c r="AO49045" i="1"/>
  <c r="AL49045" i="1"/>
  <c r="AP49051" i="1"/>
  <c r="AO49051" i="1"/>
  <c r="AN49051" i="1"/>
  <c r="AJ49051" i="1"/>
  <c r="AL49056" i="1"/>
  <c r="AO49056" i="1"/>
  <c r="AM49126" i="1"/>
  <c r="AP49126" i="1"/>
  <c r="AO49126" i="1"/>
  <c r="AL49126" i="1"/>
  <c r="AM49142" i="1"/>
  <c r="AJ49142" i="1"/>
  <c r="AK49367" i="1"/>
  <c r="AJ49367" i="1"/>
  <c r="AK49384" i="1"/>
  <c r="AP49384" i="1"/>
  <c r="AN49391" i="1"/>
  <c r="AP49545" i="1"/>
  <c r="AM49545" i="1"/>
  <c r="AK49545" i="1"/>
  <c r="AO49674" i="1"/>
  <c r="AP49674" i="1"/>
  <c r="AN49674" i="1"/>
  <c r="AM49674" i="1"/>
  <c r="AL49674" i="1"/>
  <c r="AK49674" i="1"/>
  <c r="AJ49674" i="1"/>
  <c r="AP49033" i="1"/>
  <c r="AL49085" i="1"/>
  <c r="AP49092" i="1"/>
  <c r="AM49120" i="1"/>
  <c r="AO49203" i="1"/>
  <c r="AP49216" i="1"/>
  <c r="AN49370" i="1"/>
  <c r="AJ49370" i="1"/>
  <c r="AO49545" i="1"/>
  <c r="AO49591" i="1"/>
  <c r="AL49591" i="1"/>
  <c r="AK49591" i="1"/>
  <c r="AK49616" i="1"/>
  <c r="AJ49616" i="1"/>
  <c r="AO49648" i="1"/>
  <c r="AK49648" i="1"/>
  <c r="AJ49648" i="1"/>
  <c r="AL49677" i="1"/>
  <c r="AJ49677" i="1"/>
  <c r="AK49939" i="1"/>
  <c r="AP49939" i="1"/>
  <c r="AN49939" i="1"/>
  <c r="AL49939" i="1"/>
  <c r="AJ49939" i="1"/>
  <c r="AO49085" i="1"/>
  <c r="AN49089" i="1"/>
  <c r="AO49160" i="1"/>
  <c r="AM49168" i="1"/>
  <c r="AL49351" i="1"/>
  <c r="AO49351" i="1"/>
  <c r="AP49381" i="1"/>
  <c r="AL49381" i="1"/>
  <c r="AK49452" i="1"/>
  <c r="AO49452" i="1"/>
  <c r="AM49452" i="1"/>
  <c r="AJ49500" i="1"/>
  <c r="AN49500" i="1"/>
  <c r="AM49500" i="1"/>
  <c r="AP49538" i="1"/>
  <c r="AN49670" i="1"/>
  <c r="AM49670" i="1"/>
  <c r="AN49716" i="1"/>
  <c r="AP49716" i="1"/>
  <c r="AO49846" i="1"/>
  <c r="AP49846" i="1"/>
  <c r="AP48968" i="1"/>
  <c r="AJ49032" i="1"/>
  <c r="AJ49033" i="1"/>
  <c r="AM49036" i="1"/>
  <c r="AJ49069" i="1"/>
  <c r="AP49085" i="1"/>
  <c r="AP49097" i="1"/>
  <c r="AM49113" i="1"/>
  <c r="AL49128" i="1"/>
  <c r="AK49145" i="1"/>
  <c r="AP49160" i="1"/>
  <c r="AN49168" i="1"/>
  <c r="AN49196" i="1"/>
  <c r="AM49199" i="1"/>
  <c r="AN49200" i="1"/>
  <c r="AJ49206" i="1"/>
  <c r="AP49237" i="1"/>
  <c r="AP49276" i="1"/>
  <c r="AK49283" i="1"/>
  <c r="AM49381" i="1"/>
  <c r="AN49428" i="1"/>
  <c r="AP49452" i="1"/>
  <c r="AK49454" i="1"/>
  <c r="AP49454" i="1"/>
  <c r="AL49454" i="1"/>
  <c r="AP49500" i="1"/>
  <c r="AK49541" i="1"/>
  <c r="AJ49541" i="1"/>
  <c r="AJ49546" i="1"/>
  <c r="AO49546" i="1"/>
  <c r="AN49546" i="1"/>
  <c r="AM49592" i="1"/>
  <c r="AJ49592" i="1"/>
  <c r="AK49654" i="1"/>
  <c r="AP49654" i="1"/>
  <c r="AO49654" i="1"/>
  <c r="AN49654" i="1"/>
  <c r="AO49664" i="1"/>
  <c r="AP49664" i="1"/>
  <c r="AN49664" i="1"/>
  <c r="AL49664" i="1"/>
  <c r="AK49664" i="1"/>
  <c r="AL49670" i="1"/>
  <c r="AP49974" i="1"/>
  <c r="AO49974" i="1"/>
  <c r="AM49357" i="1"/>
  <c r="AL49357" i="1"/>
  <c r="AN49362" i="1"/>
  <c r="AM49362" i="1"/>
  <c r="AJ49362" i="1"/>
  <c r="AN49844" i="1"/>
  <c r="AL49844" i="1"/>
  <c r="AM49092" i="1"/>
  <c r="AN49103" i="1"/>
  <c r="AM49369" i="1"/>
  <c r="AN49369" i="1"/>
  <c r="AO49467" i="1"/>
  <c r="AP49467" i="1"/>
  <c r="AN49490" i="1"/>
  <c r="AM49490" i="1"/>
  <c r="AL49490" i="1"/>
  <c r="AO49539" i="1"/>
  <c r="AN49539" i="1"/>
  <c r="AK49603" i="1"/>
  <c r="AN49603" i="1"/>
  <c r="AM49603" i="1"/>
  <c r="AN49615" i="1"/>
  <c r="AL49615" i="1"/>
  <c r="AK49615" i="1"/>
  <c r="AK49667" i="1"/>
  <c r="AM49667" i="1"/>
  <c r="AL49667" i="1"/>
  <c r="AK49967" i="1"/>
  <c r="AO49967" i="1"/>
  <c r="AN49967" i="1"/>
  <c r="AM49967" i="1"/>
  <c r="AJ49967" i="1"/>
  <c r="AO49972" i="1"/>
  <c r="AN49972" i="1"/>
  <c r="AJ49972" i="1"/>
  <c r="AN49033" i="1"/>
  <c r="AJ49085" i="1"/>
  <c r="AK49090" i="1"/>
  <c r="AN49112" i="1"/>
  <c r="AO49163" i="1"/>
  <c r="AL49165" i="1"/>
  <c r="AK49189" i="1"/>
  <c r="AO49198" i="1"/>
  <c r="AL49203" i="1"/>
  <c r="AM49216" i="1"/>
  <c r="AL49223" i="1"/>
  <c r="AM49251" i="1"/>
  <c r="AM49259" i="1"/>
  <c r="AP49301" i="1"/>
  <c r="AM49301" i="1"/>
  <c r="AJ49325" i="1"/>
  <c r="AN49386" i="1"/>
  <c r="AJ49386" i="1"/>
  <c r="AN49395" i="1"/>
  <c r="AP49429" i="1"/>
  <c r="AL49429" i="1"/>
  <c r="AL49430" i="1"/>
  <c r="AJ49451" i="1"/>
  <c r="AJ49467" i="1"/>
  <c r="AO49490" i="1"/>
  <c r="AL49603" i="1"/>
  <c r="AL49650" i="1"/>
  <c r="AP49650" i="1"/>
  <c r="AN49650" i="1"/>
  <c r="AN49665" i="1"/>
  <c r="AP49665" i="1"/>
  <c r="AJ49667" i="1"/>
  <c r="AK49812" i="1"/>
  <c r="AJ49812" i="1"/>
  <c r="AP49852" i="1"/>
  <c r="AN49852" i="1"/>
  <c r="AL49852" i="1"/>
  <c r="AK49852" i="1"/>
  <c r="AJ49852" i="1"/>
  <c r="AN49554" i="1"/>
  <c r="AP49655" i="1"/>
  <c r="AN49694" i="1"/>
  <c r="AN49701" i="1"/>
  <c r="AM49710" i="1"/>
  <c r="AO49762" i="1"/>
  <c r="AL49833" i="1"/>
  <c r="AP49850" i="1"/>
  <c r="AK49855" i="1"/>
  <c r="AO49858" i="1"/>
  <c r="AL49872" i="1"/>
  <c r="AK49890" i="1"/>
  <c r="AM49911" i="1"/>
  <c r="AL49914" i="1"/>
  <c r="AL49940" i="1"/>
  <c r="AK49956" i="1"/>
  <c r="AN49968" i="1"/>
  <c r="AK49364" i="1"/>
  <c r="AJ49425" i="1"/>
  <c r="AL49436" i="1"/>
  <c r="AL49444" i="1"/>
  <c r="AK49453" i="1"/>
  <c r="AJ49458" i="1"/>
  <c r="AO49515" i="1"/>
  <c r="AP49522" i="1"/>
  <c r="AK49556" i="1"/>
  <c r="AK49627" i="1"/>
  <c r="AP49652" i="1"/>
  <c r="AL49659" i="1"/>
  <c r="AL49663" i="1"/>
  <c r="AJ49669" i="1"/>
  <c r="AP49710" i="1"/>
  <c r="AJ49722" i="1"/>
  <c r="AK49793" i="1"/>
  <c r="AN49840" i="1"/>
  <c r="AL49855" i="1"/>
  <c r="AO49862" i="1"/>
  <c r="AJ49864" i="1"/>
  <c r="AJ49866" i="1"/>
  <c r="AN49872" i="1"/>
  <c r="AN49890" i="1"/>
  <c r="AN49911" i="1"/>
  <c r="AN49914" i="1"/>
  <c r="AM49940" i="1"/>
  <c r="AL49948" i="1"/>
  <c r="AL49956" i="1"/>
  <c r="AK49980" i="1"/>
  <c r="AJ49982" i="1"/>
  <c r="AP49855" i="1"/>
  <c r="AP49890" i="1"/>
  <c r="AO49911" i="1"/>
  <c r="AO49914" i="1"/>
  <c r="AO49940" i="1"/>
  <c r="AN49956" i="1"/>
  <c r="AJ50000" i="1"/>
  <c r="AJ49647" i="1"/>
  <c r="AJ49698" i="1"/>
  <c r="AJ49715" i="1"/>
  <c r="AK49721" i="1"/>
  <c r="AN49722" i="1"/>
  <c r="AK49739" i="1"/>
  <c r="AJ49742" i="1"/>
  <c r="AN49750" i="1"/>
  <c r="AJ49752" i="1"/>
  <c r="AJ49792" i="1"/>
  <c r="AK49811" i="1"/>
  <c r="AN49826" i="1"/>
  <c r="AJ49843" i="1"/>
  <c r="AJ49854" i="1"/>
  <c r="AJ49884" i="1"/>
  <c r="AK49900" i="1"/>
  <c r="AJ49909" i="1"/>
  <c r="AP49911" i="1"/>
  <c r="AO49935" i="1"/>
  <c r="AJ49942" i="1"/>
  <c r="AJ49944" i="1"/>
  <c r="AJ49950" i="1"/>
  <c r="AJ49952" i="1"/>
  <c r="AM49955" i="1"/>
  <c r="AO49956" i="1"/>
  <c r="AJ49960" i="1"/>
  <c r="AO49962" i="1"/>
  <c r="AJ49964" i="1"/>
  <c r="AL49971" i="1"/>
  <c r="AO49364" i="1"/>
  <c r="AM49397" i="1"/>
  <c r="AP49398" i="1"/>
  <c r="AK49457" i="1"/>
  <c r="AO49514" i="1"/>
  <c r="AL49518" i="1"/>
  <c r="AL49521" i="1"/>
  <c r="AL49555" i="1"/>
  <c r="AP49597" i="1"/>
  <c r="AN49606" i="1"/>
  <c r="AM49630" i="1"/>
  <c r="AO49640" i="1"/>
  <c r="AL49647" i="1"/>
  <c r="AL49656" i="1"/>
  <c r="AP49663" i="1"/>
  <c r="AJ49676" i="1"/>
  <c r="AM49682" i="1"/>
  <c r="AJ49690" i="1"/>
  <c r="AL49698" i="1"/>
  <c r="AN49715" i="1"/>
  <c r="AN49717" i="1"/>
  <c r="AL49721" i="1"/>
  <c r="AO49725" i="1"/>
  <c r="AM49739" i="1"/>
  <c r="AM49742" i="1"/>
  <c r="AK49752" i="1"/>
  <c r="AO49754" i="1"/>
  <c r="AM49768" i="1"/>
  <c r="AK49792" i="1"/>
  <c r="AO49811" i="1"/>
  <c r="AP49815" i="1"/>
  <c r="AO49843" i="1"/>
  <c r="AK49859" i="1"/>
  <c r="AJ49869" i="1"/>
  <c r="AK49884" i="1"/>
  <c r="AN49909" i="1"/>
  <c r="AP49944" i="1"/>
  <c r="AK49952" i="1"/>
  <c r="AP49956" i="1"/>
  <c r="AN49960" i="1"/>
  <c r="AL49964" i="1"/>
  <c r="AK49969" i="1"/>
  <c r="AP49971" i="1"/>
  <c r="AO49975" i="1"/>
  <c r="AJ49979" i="1"/>
  <c r="AK49987" i="1"/>
  <c r="AM49991" i="1"/>
  <c r="AN49996" i="1"/>
  <c r="AM49752" i="1"/>
  <c r="AM49792" i="1"/>
  <c r="AM49884" i="1"/>
  <c r="AP49909" i="1"/>
  <c r="AL49952" i="1"/>
  <c r="AM49964" i="1"/>
  <c r="AP49979" i="1"/>
  <c r="AM49987" i="1"/>
  <c r="AJ1079" i="1"/>
  <c r="AL1079" i="1"/>
  <c r="AJ1083" i="1"/>
  <c r="AK1083" i="1"/>
  <c r="AL1142" i="1"/>
  <c r="AM1142" i="1"/>
  <c r="AN1165" i="1"/>
  <c r="AJ1165" i="1"/>
  <c r="AJ1195" i="1"/>
  <c r="AO1195" i="1"/>
  <c r="AL1198" i="1"/>
  <c r="AO1198" i="1"/>
  <c r="AN1221" i="1"/>
  <c r="AP1221" i="1"/>
  <c r="AN1225" i="1"/>
  <c r="AO1225" i="1"/>
  <c r="AJ1235" i="1"/>
  <c r="AM1235" i="1"/>
  <c r="AO1510" i="1"/>
  <c r="AM1510" i="1"/>
  <c r="AK1517" i="1"/>
  <c r="AJ1517" i="1"/>
  <c r="AO1582" i="1"/>
  <c r="AJ1582" i="1"/>
  <c r="AO1594" i="1"/>
  <c r="AM1594" i="1"/>
  <c r="AP1597" i="1"/>
  <c r="AP1637" i="1"/>
  <c r="AP1649" i="1"/>
  <c r="AK1705" i="1"/>
  <c r="AP1705" i="1"/>
  <c r="AP1741" i="1"/>
  <c r="AO1769" i="1"/>
  <c r="AK1789" i="1"/>
  <c r="AO1789" i="1"/>
  <c r="AO1790" i="1"/>
  <c r="AM1790" i="1"/>
  <c r="AP1797" i="1"/>
  <c r="AP1825" i="1"/>
  <c r="AP1837" i="1"/>
  <c r="AP1849" i="1"/>
  <c r="AO1866" i="1"/>
  <c r="AN1866" i="1"/>
  <c r="AK1893" i="1"/>
  <c r="AN1893" i="1"/>
  <c r="AO1894" i="1"/>
  <c r="AL1894" i="1"/>
  <c r="AK1897" i="1"/>
  <c r="AL1897" i="1"/>
  <c r="AO1898" i="1"/>
  <c r="AJ1898" i="1"/>
  <c r="AK1929" i="1"/>
  <c r="AL1929" i="1"/>
  <c r="AO1930" i="1"/>
  <c r="AJ1930" i="1"/>
  <c r="AK1945" i="1"/>
  <c r="AN1945" i="1"/>
  <c r="AO1946" i="1"/>
  <c r="AL1946" i="1"/>
  <c r="AP1977" i="1"/>
  <c r="AK1989" i="1"/>
  <c r="AJ1989" i="1"/>
  <c r="AM1997" i="1"/>
  <c r="AL1997" i="1"/>
  <c r="AO1998" i="1"/>
  <c r="AK1998" i="1"/>
  <c r="AJ1998" i="1"/>
  <c r="AM2009" i="1"/>
  <c r="AL2009" i="1"/>
  <c r="AO2010" i="1"/>
  <c r="AK2010" i="1"/>
  <c r="AJ2010" i="1"/>
  <c r="AO2018" i="1"/>
  <c r="AP2018" i="1"/>
  <c r="AO2050" i="1"/>
  <c r="AP2050" i="1"/>
  <c r="AN2060" i="1"/>
  <c r="AL2060" i="1"/>
  <c r="AP2085" i="1"/>
  <c r="AO2085" i="1"/>
  <c r="AO2086" i="1"/>
  <c r="AN2086" i="1"/>
  <c r="AM2086" i="1"/>
  <c r="AP2148" i="1"/>
  <c r="AO2148" i="1"/>
  <c r="AK2173" i="1"/>
  <c r="AO2173" i="1"/>
  <c r="AN2173" i="1"/>
  <c r="AK2189" i="1"/>
  <c r="AO2189" i="1"/>
  <c r="AN2189" i="1"/>
  <c r="AN2205" i="1"/>
  <c r="AM2205" i="1"/>
  <c r="AO2206" i="1"/>
  <c r="AL2206" i="1"/>
  <c r="AK2206" i="1"/>
  <c r="AK2233" i="1"/>
  <c r="AJ2233" i="1"/>
  <c r="AO2274" i="1"/>
  <c r="AP2274" i="1"/>
  <c r="AO2301" i="1"/>
  <c r="AN2301" i="1"/>
  <c r="AO2302" i="1"/>
  <c r="AM2302" i="1"/>
  <c r="AL2302" i="1"/>
  <c r="AK2317" i="1"/>
  <c r="AJ2317" i="1"/>
  <c r="AO2385" i="1"/>
  <c r="AN2385" i="1"/>
  <c r="AO2386" i="1"/>
  <c r="AM2386" i="1"/>
  <c r="AL2386" i="1"/>
  <c r="AK2393" i="1"/>
  <c r="AJ2393" i="1"/>
  <c r="AK2429" i="1"/>
  <c r="AM2429" i="1"/>
  <c r="AL2429" i="1"/>
  <c r="AP2444" i="1"/>
  <c r="AO2444" i="1"/>
  <c r="AN2444" i="1"/>
  <c r="AO2456" i="1"/>
  <c r="AN2456" i="1"/>
  <c r="AK2461" i="1"/>
  <c r="AL2461" i="1"/>
  <c r="AJ2461" i="1"/>
  <c r="AK2473" i="1"/>
  <c r="AP2473" i="1"/>
  <c r="AO2474" i="1"/>
  <c r="AP2474" i="1"/>
  <c r="AN2474" i="1"/>
  <c r="AK2493" i="1"/>
  <c r="AP2493" i="1"/>
  <c r="AO2494" i="1"/>
  <c r="AP2494" i="1"/>
  <c r="AN2494" i="1"/>
  <c r="AO2505" i="1"/>
  <c r="AN2505" i="1"/>
  <c r="AO2506" i="1"/>
  <c r="AM2506" i="1"/>
  <c r="AL2506" i="1"/>
  <c r="AK2513" i="1"/>
  <c r="AL2513" i="1"/>
  <c r="AJ2513" i="1"/>
  <c r="AO2527" i="1"/>
  <c r="AK2527" i="1"/>
  <c r="AJ2527" i="1"/>
  <c r="AO2531" i="1"/>
  <c r="AK2531" i="1"/>
  <c r="AJ2531" i="1"/>
  <c r="AO2535" i="1"/>
  <c r="AK2535" i="1"/>
  <c r="AJ2535" i="1"/>
  <c r="AO2555" i="1"/>
  <c r="AL2555" i="1"/>
  <c r="AK2555" i="1"/>
  <c r="AO2579" i="1"/>
  <c r="AK2579" i="1"/>
  <c r="AJ2579" i="1"/>
  <c r="AO2583" i="1"/>
  <c r="AN2583" i="1"/>
  <c r="AL2583" i="1"/>
  <c r="AO2598" i="1"/>
  <c r="AP2598" i="1"/>
  <c r="AO2599" i="1"/>
  <c r="AP2599" i="1"/>
  <c r="AL2641" i="1"/>
  <c r="AK2641" i="1"/>
  <c r="AP2649" i="1"/>
  <c r="AO2649" i="1"/>
  <c r="AO2650" i="1"/>
  <c r="AN2650" i="1"/>
  <c r="AM2650" i="1"/>
  <c r="AO2667" i="1"/>
  <c r="AL2667" i="1"/>
  <c r="AK2667" i="1"/>
  <c r="AK2677" i="1"/>
  <c r="AP2677" i="1"/>
  <c r="AO2677" i="1"/>
  <c r="AO2682" i="1"/>
  <c r="AN2682" i="1"/>
  <c r="AM2682" i="1"/>
  <c r="AO2719" i="1"/>
  <c r="AK2719" i="1"/>
  <c r="AJ2719" i="1"/>
  <c r="AO2722" i="1"/>
  <c r="AM2722" i="1"/>
  <c r="AL2722" i="1"/>
  <c r="AO2727" i="1"/>
  <c r="AL2727" i="1"/>
  <c r="AK2727" i="1"/>
  <c r="AO2747" i="1"/>
  <c r="AN2747" i="1"/>
  <c r="AL2747" i="1"/>
  <c r="AK2773" i="1"/>
  <c r="AO2773" i="1"/>
  <c r="AN2773" i="1"/>
  <c r="AO2778" i="1"/>
  <c r="AP2778" i="1"/>
  <c r="AO2779" i="1"/>
  <c r="AP2779" i="1"/>
  <c r="AO2807" i="1"/>
  <c r="AL2807" i="1"/>
  <c r="AK2807" i="1"/>
  <c r="AK2817" i="1"/>
  <c r="AP2817" i="1"/>
  <c r="AO2818" i="1"/>
  <c r="AP2818" i="1"/>
  <c r="AN2818" i="1"/>
  <c r="AO2834" i="1"/>
  <c r="AL2834" i="1"/>
  <c r="AK2834" i="1"/>
  <c r="AK2837" i="1"/>
  <c r="AO2837" i="1"/>
  <c r="AN2837" i="1"/>
  <c r="AK2841" i="1"/>
  <c r="AO2841" i="1"/>
  <c r="AN2841" i="1"/>
  <c r="AK2845" i="1"/>
  <c r="AO2845" i="1"/>
  <c r="AN2845" i="1"/>
  <c r="AO2850" i="1"/>
  <c r="AL2850" i="1"/>
  <c r="AK2850" i="1"/>
  <c r="AK2853" i="1"/>
  <c r="AP2853" i="1"/>
  <c r="AO2853" i="1"/>
  <c r="AN2864" i="1"/>
  <c r="AJ2864" i="1"/>
  <c r="AN2868" i="1"/>
  <c r="AJ2868" i="1"/>
  <c r="AO2883" i="1"/>
  <c r="AK2883" i="1"/>
  <c r="AJ2883" i="1"/>
  <c r="AO2887" i="1"/>
  <c r="AK2887" i="1"/>
  <c r="AJ2887" i="1"/>
  <c r="AO2931" i="1"/>
  <c r="AK2931" i="1"/>
  <c r="AJ2931" i="1"/>
  <c r="AO2935" i="1"/>
  <c r="AN2935" i="1"/>
  <c r="AL2935" i="1"/>
  <c r="AO2950" i="1"/>
  <c r="AP2950" i="1"/>
  <c r="AO2951" i="1"/>
  <c r="AP2951" i="1"/>
  <c r="AL2997" i="1"/>
  <c r="AK2997" i="1"/>
  <c r="AK3013" i="1"/>
  <c r="AO3013" i="1"/>
  <c r="AN3013" i="1"/>
  <c r="AO3018" i="1"/>
  <c r="AP3018" i="1"/>
  <c r="AO3019" i="1"/>
  <c r="AP3019" i="1"/>
  <c r="AO3022" i="1"/>
  <c r="AK3022" i="1"/>
  <c r="AJ3022" i="1"/>
  <c r="AM3022" i="1"/>
  <c r="AK3037" i="1"/>
  <c r="AP3037" i="1"/>
  <c r="AJ3037" i="1"/>
  <c r="AO3043" i="1"/>
  <c r="AL3043" i="1"/>
  <c r="AK3043" i="1"/>
  <c r="AP3043" i="1"/>
  <c r="AK3065" i="1"/>
  <c r="AO3065" i="1"/>
  <c r="AN3065" i="1"/>
  <c r="AM3072" i="1"/>
  <c r="AL3072" i="1"/>
  <c r="AJ3072" i="1"/>
  <c r="AP3072" i="1"/>
  <c r="AO3091" i="1"/>
  <c r="AP3091" i="1"/>
  <c r="AN3091" i="1"/>
  <c r="AM3096" i="1"/>
  <c r="AP3096" i="1"/>
  <c r="AN3096" i="1"/>
  <c r="AK3105" i="1"/>
  <c r="AJ3105" i="1"/>
  <c r="AM3105" i="1"/>
  <c r="AO3107" i="1"/>
  <c r="AJ3107" i="1"/>
  <c r="AP3129" i="1"/>
  <c r="AO3129" i="1"/>
  <c r="AJ3129" i="1"/>
  <c r="AO3134" i="1"/>
  <c r="AL3134" i="1"/>
  <c r="AK3134" i="1"/>
  <c r="AN3134" i="1"/>
  <c r="AO3150" i="1"/>
  <c r="AP3150" i="1"/>
  <c r="AJ3150" i="1"/>
  <c r="AK3161" i="1"/>
  <c r="AO3161" i="1"/>
  <c r="AN3161" i="1"/>
  <c r="AM3168" i="1"/>
  <c r="AL3168" i="1"/>
  <c r="AJ3168" i="1"/>
  <c r="AP3168" i="1"/>
  <c r="AM3184" i="1"/>
  <c r="AP3184" i="1"/>
  <c r="AN3184" i="1"/>
  <c r="AO3198" i="1"/>
  <c r="AN3198" i="1"/>
  <c r="AM3198" i="1"/>
  <c r="AL3205" i="1"/>
  <c r="AK3205" i="1"/>
  <c r="AN3205" i="1"/>
  <c r="AM3244" i="1"/>
  <c r="AN3244" i="1"/>
  <c r="AL3244" i="1"/>
  <c r="AK3257" i="1"/>
  <c r="AP3257" i="1"/>
  <c r="AJ3257" i="1"/>
  <c r="AO3263" i="1"/>
  <c r="AN3263" i="1"/>
  <c r="AL3263" i="1"/>
  <c r="AO3267" i="1"/>
  <c r="AL3267" i="1"/>
  <c r="AK3267" i="1"/>
  <c r="AP3267" i="1"/>
  <c r="AM3308" i="1"/>
  <c r="AP3308" i="1"/>
  <c r="AN3308" i="1"/>
  <c r="AM3324" i="1"/>
  <c r="AP3324" i="1"/>
  <c r="AN3324" i="1"/>
  <c r="AO3347" i="1"/>
  <c r="AN3347" i="1"/>
  <c r="AL3347" i="1"/>
  <c r="AO3351" i="1"/>
  <c r="AL3351" i="1"/>
  <c r="AK3351" i="1"/>
  <c r="AP3351" i="1"/>
  <c r="AO3354" i="1"/>
  <c r="AL3354" i="1"/>
  <c r="AK3354" i="1"/>
  <c r="AP3354" i="1"/>
  <c r="AN3354" i="1"/>
  <c r="AM3376" i="1"/>
  <c r="AP3376" i="1"/>
  <c r="AN3376" i="1"/>
  <c r="AM3392" i="1"/>
  <c r="AP3392" i="1"/>
  <c r="AN3392" i="1"/>
  <c r="AO3415" i="1"/>
  <c r="AN3415" i="1"/>
  <c r="AL3415" i="1"/>
  <c r="AO3419" i="1"/>
  <c r="AL3419" i="1"/>
  <c r="AK3419" i="1"/>
  <c r="AP3419" i="1"/>
  <c r="AO3422" i="1"/>
  <c r="AL3422" i="1"/>
  <c r="AK3422" i="1"/>
  <c r="AP3422" i="1"/>
  <c r="AN3422" i="1"/>
  <c r="AO3443" i="1"/>
  <c r="AL3443" i="1"/>
  <c r="AK3443" i="1"/>
  <c r="AP3443" i="1"/>
  <c r="AO3446" i="1"/>
  <c r="AK3446" i="1"/>
  <c r="AJ3446" i="1"/>
  <c r="AN3446" i="1"/>
  <c r="AM3446" i="1"/>
  <c r="AO3459" i="1"/>
  <c r="AL3459" i="1"/>
  <c r="AK3459" i="1"/>
  <c r="AP3459" i="1"/>
  <c r="AO3462" i="1"/>
  <c r="AK3462" i="1"/>
  <c r="AJ3462" i="1"/>
  <c r="AN3462" i="1"/>
  <c r="AM3462" i="1"/>
  <c r="AO3475" i="1"/>
  <c r="AL3475" i="1"/>
  <c r="AK3475" i="1"/>
  <c r="AP3475" i="1"/>
  <c r="AO3478" i="1"/>
  <c r="AK3478" i="1"/>
  <c r="AJ3478" i="1"/>
  <c r="AN3478" i="1"/>
  <c r="AM3478" i="1"/>
  <c r="AO3491" i="1"/>
  <c r="AN3491" i="1"/>
  <c r="AL3491" i="1"/>
  <c r="AO3495" i="1"/>
  <c r="AL3495" i="1"/>
  <c r="AK3495" i="1"/>
  <c r="AP3495" i="1"/>
  <c r="AO3498" i="1"/>
  <c r="AL3498" i="1"/>
  <c r="AK3498" i="1"/>
  <c r="AP3498" i="1"/>
  <c r="AN3498" i="1"/>
  <c r="AO3534" i="1"/>
  <c r="AL3534" i="1"/>
  <c r="AK3534" i="1"/>
  <c r="AP3534" i="1"/>
  <c r="AN3534" i="1"/>
  <c r="AO3551" i="1"/>
  <c r="AN3551" i="1"/>
  <c r="AL3551" i="1"/>
  <c r="AK3551" i="1"/>
  <c r="AO3554" i="1"/>
  <c r="AL3554" i="1"/>
  <c r="AK3554" i="1"/>
  <c r="AJ3554" i="1"/>
  <c r="AP3554" i="1"/>
  <c r="AN3554" i="1"/>
  <c r="AO3671" i="1"/>
  <c r="AN3671" i="1"/>
  <c r="AL3671" i="1"/>
  <c r="AK3671" i="1"/>
  <c r="AO3674" i="1"/>
  <c r="AM3674" i="1"/>
  <c r="AL3674" i="1"/>
  <c r="AK3674" i="1"/>
  <c r="AP3674" i="1"/>
  <c r="AO3694" i="1"/>
  <c r="AP3694" i="1"/>
  <c r="AN3694" i="1"/>
  <c r="AK3694" i="1"/>
  <c r="AJ3694" i="1"/>
  <c r="AM3720" i="1"/>
  <c r="AP3720" i="1"/>
  <c r="AN3720" i="1"/>
  <c r="AL3720" i="1"/>
  <c r="AP3733" i="1"/>
  <c r="AO3733" i="1"/>
  <c r="AN3733" i="1"/>
  <c r="AL3733" i="1"/>
  <c r="AK3733" i="1"/>
  <c r="AJ3733" i="1"/>
  <c r="AO3970" i="1"/>
  <c r="AP3970" i="1"/>
  <c r="AN3970" i="1"/>
  <c r="AM3970" i="1"/>
  <c r="AL3970" i="1"/>
  <c r="AK3970" i="1"/>
  <c r="AJ3970" i="1"/>
  <c r="AM4028" i="1"/>
  <c r="AP4028" i="1"/>
  <c r="AN4028" i="1"/>
  <c r="AL4028" i="1"/>
  <c r="AJ4028" i="1"/>
  <c r="AJ1135" i="1"/>
  <c r="AN1135" i="1"/>
  <c r="AP1180" i="1"/>
  <c r="AJ1180" i="1"/>
  <c r="AO1706" i="1"/>
  <c r="AN1706" i="1"/>
  <c r="AM2" i="1"/>
  <c r="AL3" i="1"/>
  <c r="AJ8" i="1"/>
  <c r="AO13" i="1"/>
  <c r="AM18" i="1"/>
  <c r="AL19" i="1"/>
  <c r="AK23" i="1"/>
  <c r="AL24" i="1"/>
  <c r="AP29" i="1"/>
  <c r="AJ33" i="1"/>
  <c r="AO34" i="1"/>
  <c r="AN38" i="1"/>
  <c r="AM39" i="1"/>
  <c r="AM42" i="1"/>
  <c r="AL43" i="1"/>
  <c r="AK47" i="1"/>
  <c r="AL48" i="1"/>
  <c r="AJ52" i="1"/>
  <c r="AP57" i="1"/>
  <c r="AO61" i="1"/>
  <c r="AM66" i="1"/>
  <c r="AL67" i="1"/>
  <c r="AK71" i="1"/>
  <c r="AL72" i="1"/>
  <c r="AJ76" i="1"/>
  <c r="AP81" i="1"/>
  <c r="AO85" i="1"/>
  <c r="AN90" i="1"/>
  <c r="AM91" i="1"/>
  <c r="AM94" i="1"/>
  <c r="AL95" i="1"/>
  <c r="AK99" i="1"/>
  <c r="AL100" i="1"/>
  <c r="AP105" i="1"/>
  <c r="AJ109" i="1"/>
  <c r="AN110" i="1"/>
  <c r="AM111" i="1"/>
  <c r="AK114" i="1"/>
  <c r="AK115" i="1"/>
  <c r="AL116" i="1"/>
  <c r="AJ120" i="1"/>
  <c r="AP125" i="1"/>
  <c r="AJ129" i="1"/>
  <c r="AN130" i="1"/>
  <c r="AM131" i="1"/>
  <c r="AK134" i="1"/>
  <c r="AK135" i="1"/>
  <c r="AL136" i="1"/>
  <c r="AJ140" i="1"/>
  <c r="AP145" i="1"/>
  <c r="AJ149" i="1"/>
  <c r="AN150" i="1"/>
  <c r="AM151" i="1"/>
  <c r="AK154" i="1"/>
  <c r="AK155" i="1"/>
  <c r="AL156" i="1"/>
  <c r="AP161" i="1"/>
  <c r="AJ165" i="1"/>
  <c r="AO166" i="1"/>
  <c r="AM170" i="1"/>
  <c r="AL171" i="1"/>
  <c r="AJ176" i="1"/>
  <c r="AO181" i="1"/>
  <c r="AJ185" i="1"/>
  <c r="AO186" i="1"/>
  <c r="AM190" i="1"/>
  <c r="AL191" i="1"/>
  <c r="AJ196" i="1"/>
  <c r="AO201" i="1"/>
  <c r="AN206" i="1"/>
  <c r="AM207" i="1"/>
  <c r="AM210" i="1"/>
  <c r="AL211" i="1"/>
  <c r="AJ216" i="1"/>
  <c r="AO221" i="1"/>
  <c r="AM226" i="1"/>
  <c r="AL227" i="1"/>
  <c r="AJ232" i="1"/>
  <c r="AP237" i="1"/>
  <c r="AO241" i="1"/>
  <c r="AJ245" i="1"/>
  <c r="AO246" i="1"/>
  <c r="AM250" i="1"/>
  <c r="AL251" i="1"/>
  <c r="AJ256" i="1"/>
  <c r="AO261" i="1"/>
  <c r="AN266" i="1"/>
  <c r="AM267" i="1"/>
  <c r="AM270" i="1"/>
  <c r="AL271" i="1"/>
  <c r="AK275" i="1"/>
  <c r="AL276" i="1"/>
  <c r="AJ280" i="1"/>
  <c r="AP285" i="1"/>
  <c r="AO289" i="1"/>
  <c r="AJ293" i="1"/>
  <c r="AO294" i="1"/>
  <c r="AN298" i="1"/>
  <c r="AM299" i="1"/>
  <c r="AK302" i="1"/>
  <c r="AK303" i="1"/>
  <c r="AL304" i="1"/>
  <c r="AP309" i="1"/>
  <c r="AJ313" i="1"/>
  <c r="AN314" i="1"/>
  <c r="AM315" i="1"/>
  <c r="AK318" i="1"/>
  <c r="AK319" i="1"/>
  <c r="AL320" i="1"/>
  <c r="AP325" i="1"/>
  <c r="AJ329" i="1"/>
  <c r="AN330" i="1"/>
  <c r="AM331" i="1"/>
  <c r="AK334" i="1"/>
  <c r="AK335" i="1"/>
  <c r="AL336" i="1"/>
  <c r="AP341" i="1"/>
  <c r="AJ345" i="1"/>
  <c r="AN346" i="1"/>
  <c r="AM347" i="1"/>
  <c r="AK350" i="1"/>
  <c r="AK351" i="1"/>
  <c r="AL352" i="1"/>
  <c r="AJ356" i="1"/>
  <c r="AP361" i="1"/>
  <c r="AO365" i="1"/>
  <c r="AJ369" i="1"/>
  <c r="AO370" i="1"/>
  <c r="AN374" i="1"/>
  <c r="AM375" i="1"/>
  <c r="AM378" i="1"/>
  <c r="AL379" i="1"/>
  <c r="AK383" i="1"/>
  <c r="AL384" i="1"/>
  <c r="AP389" i="1"/>
  <c r="AO393" i="1"/>
  <c r="AM398" i="1"/>
  <c r="AL399" i="1"/>
  <c r="AK403" i="1"/>
  <c r="AL404" i="1"/>
  <c r="AP409" i="1"/>
  <c r="AJ413" i="1"/>
  <c r="AN414" i="1"/>
  <c r="AM415" i="1"/>
  <c r="AM418" i="1"/>
  <c r="AL419" i="1"/>
  <c r="AJ424" i="1"/>
  <c r="AO429" i="1"/>
  <c r="AM434" i="1"/>
  <c r="AL435" i="1"/>
  <c r="AJ440" i="1"/>
  <c r="AO445" i="1"/>
  <c r="AM450" i="1"/>
  <c r="AL451" i="1"/>
  <c r="AJ456" i="1"/>
  <c r="AO461" i="1"/>
  <c r="AM466" i="1"/>
  <c r="AL467" i="1"/>
  <c r="AJ472" i="1"/>
  <c r="AP477" i="1"/>
  <c r="AJ481" i="1"/>
  <c r="AN482" i="1"/>
  <c r="AM483" i="1"/>
  <c r="AM486" i="1"/>
  <c r="AL487" i="1"/>
  <c r="AK491" i="1"/>
  <c r="AL492" i="1"/>
  <c r="AJ496" i="1"/>
  <c r="AP501" i="1"/>
  <c r="AO505" i="1"/>
  <c r="AM510" i="1"/>
  <c r="AL511" i="1"/>
  <c r="AJ516" i="1"/>
  <c r="AP521" i="1"/>
  <c r="AJ525" i="1"/>
  <c r="AN526" i="1"/>
  <c r="AM527" i="1"/>
  <c r="AK530" i="1"/>
  <c r="AK531" i="1"/>
  <c r="AL532" i="1"/>
  <c r="AP537" i="1"/>
  <c r="AJ541" i="1"/>
  <c r="AO542" i="1"/>
  <c r="AN546" i="1"/>
  <c r="AM547" i="1"/>
  <c r="AM550" i="1"/>
  <c r="AL551" i="1"/>
  <c r="AK555" i="1"/>
  <c r="AL556" i="1"/>
  <c r="AJ560" i="1"/>
  <c r="AP565" i="1"/>
  <c r="AO569" i="1"/>
  <c r="AJ573" i="1"/>
  <c r="AO574" i="1"/>
  <c r="AN578" i="1"/>
  <c r="AM579" i="1"/>
  <c r="AM582" i="1"/>
  <c r="AL583" i="1"/>
  <c r="AK587" i="1"/>
  <c r="AL588" i="1"/>
  <c r="AP593" i="1"/>
  <c r="AJ597" i="1"/>
  <c r="AN598" i="1"/>
  <c r="AM599" i="1"/>
  <c r="AM602" i="1"/>
  <c r="AL603" i="1"/>
  <c r="AK607" i="1"/>
  <c r="AL608" i="1"/>
  <c r="AP613" i="1"/>
  <c r="AJ617" i="1"/>
  <c r="AN618" i="1"/>
  <c r="AM619" i="1"/>
  <c r="AM622" i="1"/>
  <c r="AL623" i="1"/>
  <c r="AJ628" i="1"/>
  <c r="AO633" i="1"/>
  <c r="AN638" i="1"/>
  <c r="AM639" i="1"/>
  <c r="AK642" i="1"/>
  <c r="AK643" i="1"/>
  <c r="AL644" i="1"/>
  <c r="AP649" i="1"/>
  <c r="AJ653" i="1"/>
  <c r="AO654" i="1"/>
  <c r="AN658" i="1"/>
  <c r="AM659" i="1"/>
  <c r="AM662" i="1"/>
  <c r="AL663" i="1"/>
  <c r="AK667" i="1"/>
  <c r="AL668" i="1"/>
  <c r="AJ672" i="1"/>
  <c r="AO677" i="1"/>
  <c r="AM682" i="1"/>
  <c r="AL683" i="1"/>
  <c r="AJ688" i="1"/>
  <c r="AP693" i="1"/>
  <c r="AO697" i="1"/>
  <c r="AJ701" i="1"/>
  <c r="AO702" i="1"/>
  <c r="AM706" i="1"/>
  <c r="AL707" i="1"/>
  <c r="AJ712" i="1"/>
  <c r="AO717" i="1"/>
  <c r="AN722" i="1"/>
  <c r="AM723" i="1"/>
  <c r="AK726" i="1"/>
  <c r="AK727" i="1"/>
  <c r="AL728" i="1"/>
  <c r="AJ732" i="1"/>
  <c r="AO737" i="1"/>
  <c r="AJ741" i="1"/>
  <c r="AO742" i="1"/>
  <c r="AN746" i="1"/>
  <c r="AM747" i="1"/>
  <c r="AM750" i="1"/>
  <c r="AL751" i="1"/>
  <c r="AK755" i="1"/>
  <c r="AL756" i="1"/>
  <c r="AJ760" i="1"/>
  <c r="AP765" i="1"/>
  <c r="AJ769" i="1"/>
  <c r="AN770" i="1"/>
  <c r="AM771" i="1"/>
  <c r="AK774" i="1"/>
  <c r="AK775" i="1"/>
  <c r="AL776" i="1"/>
  <c r="AP781" i="1"/>
  <c r="AJ785" i="1"/>
  <c r="AN786" i="1"/>
  <c r="AM787" i="1"/>
  <c r="AK790" i="1"/>
  <c r="AK791" i="1"/>
  <c r="AL792" i="1"/>
  <c r="AP797" i="1"/>
  <c r="AJ801" i="1"/>
  <c r="AN802" i="1"/>
  <c r="AM803" i="1"/>
  <c r="AK806" i="1"/>
  <c r="AK807" i="1"/>
  <c r="AL808" i="1"/>
  <c r="AP813" i="1"/>
  <c r="AJ817" i="1"/>
  <c r="AN818" i="1"/>
  <c r="AM819" i="1"/>
  <c r="AK822" i="1"/>
  <c r="AK823" i="1"/>
  <c r="AL824" i="1"/>
  <c r="AP829" i="1"/>
  <c r="AJ833" i="1"/>
  <c r="AN834" i="1"/>
  <c r="AM835" i="1"/>
  <c r="AM838" i="1"/>
  <c r="AL839" i="1"/>
  <c r="AK842" i="1"/>
  <c r="AK843" i="1"/>
  <c r="AJ848" i="1"/>
  <c r="AP857" i="1"/>
  <c r="AP861" i="1"/>
  <c r="AP865" i="1"/>
  <c r="AP869" i="1"/>
  <c r="AP873" i="1"/>
  <c r="AP877" i="1"/>
  <c r="AO881" i="1"/>
  <c r="AJ885" i="1"/>
  <c r="AN886" i="1"/>
  <c r="AM887" i="1"/>
  <c r="AM890" i="1"/>
  <c r="AL891" i="1"/>
  <c r="AK894" i="1"/>
  <c r="AK895" i="1"/>
  <c r="AJ900" i="1"/>
  <c r="AP909" i="1"/>
  <c r="AO913" i="1"/>
  <c r="AO917" i="1"/>
  <c r="AO921" i="1"/>
  <c r="AJ925" i="1"/>
  <c r="AN926" i="1"/>
  <c r="AM927" i="1"/>
  <c r="AN930" i="1"/>
  <c r="AM931" i="1"/>
  <c r="AN934" i="1"/>
  <c r="AM935" i="1"/>
  <c r="AN938" i="1"/>
  <c r="AM939" i="1"/>
  <c r="AN942" i="1"/>
  <c r="AM943" i="1"/>
  <c r="AN946" i="1"/>
  <c r="AM947" i="1"/>
  <c r="AN950" i="1"/>
  <c r="AM951" i="1"/>
  <c r="AN954" i="1"/>
  <c r="AM955" i="1"/>
  <c r="AM958" i="1"/>
  <c r="AL959" i="1"/>
  <c r="AK962" i="1"/>
  <c r="AK963" i="1"/>
  <c r="AJ968" i="1"/>
  <c r="AP977" i="1"/>
  <c r="AP981" i="1"/>
  <c r="AP985" i="1"/>
  <c r="AO989" i="1"/>
  <c r="AJ993" i="1"/>
  <c r="AN994" i="1"/>
  <c r="AM995" i="1"/>
  <c r="AM998" i="1"/>
  <c r="AL999" i="1"/>
  <c r="AK1002" i="1"/>
  <c r="AK1003" i="1"/>
  <c r="AJ1008" i="1"/>
  <c r="AP1017" i="1"/>
  <c r="AO1021" i="1"/>
  <c r="AJ1025" i="1"/>
  <c r="AN1026" i="1"/>
  <c r="AM1027" i="1"/>
  <c r="AM1030" i="1"/>
  <c r="AL1031" i="1"/>
  <c r="AM1034" i="1"/>
  <c r="AL1035" i="1"/>
  <c r="AM1038" i="1"/>
  <c r="AL1039" i="1"/>
  <c r="AJ1049" i="1"/>
  <c r="AO1053" i="1"/>
  <c r="AJ1057" i="1"/>
  <c r="AO1058" i="1"/>
  <c r="AN1061" i="1"/>
  <c r="AP1061" i="1"/>
  <c r="AO1062" i="1"/>
  <c r="AN1065" i="1"/>
  <c r="AO1065" i="1"/>
  <c r="AJ1075" i="1"/>
  <c r="AM1075" i="1"/>
  <c r="AJ1076" i="1"/>
  <c r="AK1079" i="1"/>
  <c r="AL1083" i="1"/>
  <c r="AM1086" i="1"/>
  <c r="AK1091" i="1"/>
  <c r="AJ1092" i="1"/>
  <c r="AK1095" i="1"/>
  <c r="AJ1096" i="1"/>
  <c r="AL1098" i="1"/>
  <c r="AP1098" i="1"/>
  <c r="AL1099" i="1"/>
  <c r="AO1109" i="1"/>
  <c r="AP1113" i="1"/>
  <c r="AP1121" i="1"/>
  <c r="AK1135" i="1"/>
  <c r="AL1138" i="1"/>
  <c r="AN1138" i="1"/>
  <c r="AL1139" i="1"/>
  <c r="AN1142" i="1"/>
  <c r="AJ1149" i="1"/>
  <c r="AO1150" i="1"/>
  <c r="AN1154" i="1"/>
  <c r="AM1155" i="1"/>
  <c r="AN1158" i="1"/>
  <c r="AM1159" i="1"/>
  <c r="AO1165" i="1"/>
  <c r="AJ1175" i="1"/>
  <c r="AL1175" i="1"/>
  <c r="AJ1176" i="1"/>
  <c r="AJ1179" i="1"/>
  <c r="AK1179" i="1"/>
  <c r="AK1195" i="1"/>
  <c r="AM1198" i="1"/>
  <c r="AJ1205" i="1"/>
  <c r="AO1209" i="1"/>
  <c r="AP1213" i="1"/>
  <c r="AO1217" i="1"/>
  <c r="AJ1221" i="1"/>
  <c r="AJ1225" i="1"/>
  <c r="AJ1231" i="1"/>
  <c r="AN1231" i="1"/>
  <c r="AJ1232" i="1"/>
  <c r="AK1235" i="1"/>
  <c r="AL1238" i="1"/>
  <c r="AM1238" i="1"/>
  <c r="AM1239" i="1"/>
  <c r="AO1245" i="1"/>
  <c r="AJ1251" i="1"/>
  <c r="AL1251" i="1"/>
  <c r="AJ1252" i="1"/>
  <c r="AL1254" i="1"/>
  <c r="AM1254" i="1"/>
  <c r="AM1255" i="1"/>
  <c r="AO1261" i="1"/>
  <c r="AJ1267" i="1"/>
  <c r="AL1267" i="1"/>
  <c r="AJ1268" i="1"/>
  <c r="AL1270" i="1"/>
  <c r="AM1270" i="1"/>
  <c r="AM1271" i="1"/>
  <c r="AO1277" i="1"/>
  <c r="AJ1283" i="1"/>
  <c r="AL1283" i="1"/>
  <c r="AJ1284" i="1"/>
  <c r="AL1286" i="1"/>
  <c r="AM1286" i="1"/>
  <c r="AM1287" i="1"/>
  <c r="AO1293" i="1"/>
  <c r="AJ1299" i="1"/>
  <c r="AL1299" i="1"/>
  <c r="AJ1300" i="1"/>
  <c r="AL1302" i="1"/>
  <c r="AM1302" i="1"/>
  <c r="AM1303" i="1"/>
  <c r="AO1309" i="1"/>
  <c r="AJ1315" i="1"/>
  <c r="AL1315" i="1"/>
  <c r="AJ1316" i="1"/>
  <c r="AL1318" i="1"/>
  <c r="AM1318" i="1"/>
  <c r="AM1319" i="1"/>
  <c r="AO1325" i="1"/>
  <c r="AJ1331" i="1"/>
  <c r="AL1331" i="1"/>
  <c r="AJ1332" i="1"/>
  <c r="AL1334" i="1"/>
  <c r="AM1334" i="1"/>
  <c r="AM1335" i="1"/>
  <c r="AO1341" i="1"/>
  <c r="AJ1347" i="1"/>
  <c r="AL1347" i="1"/>
  <c r="AJ1348" i="1"/>
  <c r="AL1350" i="1"/>
  <c r="AM1350" i="1"/>
  <c r="AM1351" i="1"/>
  <c r="AO1357" i="1"/>
  <c r="AJ1363" i="1"/>
  <c r="AL1363" i="1"/>
  <c r="AJ1364" i="1"/>
  <c r="AL1366" i="1"/>
  <c r="AM1366" i="1"/>
  <c r="AM1367" i="1"/>
  <c r="AO1373" i="1"/>
  <c r="AJ1379" i="1"/>
  <c r="AL1379" i="1"/>
  <c r="AJ1380" i="1"/>
  <c r="AL1382" i="1"/>
  <c r="AM1382" i="1"/>
  <c r="AM1383" i="1"/>
  <c r="AO1389" i="1"/>
  <c r="AJ1395" i="1"/>
  <c r="AL1395" i="1"/>
  <c r="AJ1396" i="1"/>
  <c r="AL1398" i="1"/>
  <c r="AM1398" i="1"/>
  <c r="AM1399" i="1"/>
  <c r="AO1405" i="1"/>
  <c r="AJ1411" i="1"/>
  <c r="AL1411" i="1"/>
  <c r="AJ1412" i="1"/>
  <c r="AL1414" i="1"/>
  <c r="AM1414" i="1"/>
  <c r="AM1415" i="1"/>
  <c r="AO1421" i="1"/>
  <c r="AJ1427" i="1"/>
  <c r="AL1427" i="1"/>
  <c r="AJ1428" i="1"/>
  <c r="AL1430" i="1"/>
  <c r="AM1430" i="1"/>
  <c r="AM1431" i="1"/>
  <c r="AO1437" i="1"/>
  <c r="AJ1443" i="1"/>
  <c r="AL1443" i="1"/>
  <c r="AJ1444" i="1"/>
  <c r="AL1446" i="1"/>
  <c r="AM1446" i="1"/>
  <c r="AM1447" i="1"/>
  <c r="AO1453" i="1"/>
  <c r="AJ1459" i="1"/>
  <c r="AL1459" i="1"/>
  <c r="AJ1460" i="1"/>
  <c r="AL1462" i="1"/>
  <c r="AM1462" i="1"/>
  <c r="AM1463" i="1"/>
  <c r="AO1469" i="1"/>
  <c r="AJ1475" i="1"/>
  <c r="AL1475" i="1"/>
  <c r="AJ1476" i="1"/>
  <c r="AL1478" i="1"/>
  <c r="AM1478" i="1"/>
  <c r="AM1479" i="1"/>
  <c r="AO1485" i="1"/>
  <c r="AJ1491" i="1"/>
  <c r="AL1491" i="1"/>
  <c r="AJ1492" i="1"/>
  <c r="AL1494" i="1"/>
  <c r="AM1494" i="1"/>
  <c r="AM1495" i="1"/>
  <c r="AO1501" i="1"/>
  <c r="AL1506" i="1"/>
  <c r="AK1507" i="1"/>
  <c r="AL1508" i="1"/>
  <c r="AK1509" i="1"/>
  <c r="AJ1510" i="1"/>
  <c r="AM1513" i="1"/>
  <c r="AL1514" i="1"/>
  <c r="AL1517" i="1"/>
  <c r="AL1521" i="1"/>
  <c r="AJ1522" i="1"/>
  <c r="AO1526" i="1"/>
  <c r="AP1526" i="1"/>
  <c r="AL1534" i="1"/>
  <c r="AO1552" i="1"/>
  <c r="AM1566" i="1"/>
  <c r="AN1567" i="1"/>
  <c r="AL1575" i="1"/>
  <c r="AN1576" i="1"/>
  <c r="AL1577" i="1"/>
  <c r="AK1578" i="1"/>
  <c r="AK1581" i="1"/>
  <c r="AK1582" i="1"/>
  <c r="AJ1589" i="1"/>
  <c r="AO1590" i="1"/>
  <c r="AN1590" i="1"/>
  <c r="AK1593" i="1"/>
  <c r="AJ1594" i="1"/>
  <c r="AL1618" i="1"/>
  <c r="AL1634" i="1"/>
  <c r="AP1635" i="1"/>
  <c r="AL1671" i="1"/>
  <c r="AN1672" i="1"/>
  <c r="AM1673" i="1"/>
  <c r="AL1674" i="1"/>
  <c r="AJ1689" i="1"/>
  <c r="AO1692" i="1"/>
  <c r="AM1694" i="1"/>
  <c r="AK1698" i="1"/>
  <c r="AK1702" i="1"/>
  <c r="AJ1705" i="1"/>
  <c r="AJ1706" i="1"/>
  <c r="AJ1707" i="1"/>
  <c r="AL1708" i="1"/>
  <c r="AM1709" i="1"/>
  <c r="AM1710" i="1"/>
  <c r="AN1711" i="1"/>
  <c r="AJ1721" i="1"/>
  <c r="AO1722" i="1"/>
  <c r="AJ1722" i="1"/>
  <c r="AJ1733" i="1"/>
  <c r="AO1734" i="1"/>
  <c r="AK1734" i="1"/>
  <c r="AK1737" i="1"/>
  <c r="AL1745" i="1"/>
  <c r="AK1746" i="1"/>
  <c r="AL1749" i="1"/>
  <c r="AL1750" i="1"/>
  <c r="AM1754" i="1"/>
  <c r="AK1758" i="1"/>
  <c r="AJ1759" i="1"/>
  <c r="AJ1760" i="1"/>
  <c r="AJ1761" i="1"/>
  <c r="AO1762" i="1"/>
  <c r="AM1762" i="1"/>
  <c r="AL1765" i="1"/>
  <c r="AK1766" i="1"/>
  <c r="AN1767" i="1"/>
  <c r="AJ1777" i="1"/>
  <c r="AO1778" i="1"/>
  <c r="AJ1778" i="1"/>
  <c r="AJ1789" i="1"/>
  <c r="AJ1790" i="1"/>
  <c r="AK1791" i="1"/>
  <c r="AL1822" i="1"/>
  <c r="AM1846" i="1"/>
  <c r="AP1847" i="1"/>
  <c r="AM1857" i="1"/>
  <c r="AL1858" i="1"/>
  <c r="AO1862" i="1"/>
  <c r="AP1862" i="1"/>
  <c r="AK1865" i="1"/>
  <c r="AJ1866" i="1"/>
  <c r="AJ1867" i="1"/>
  <c r="AL1868" i="1"/>
  <c r="AM1869" i="1"/>
  <c r="AM1870" i="1"/>
  <c r="AN1871" i="1"/>
  <c r="AJ1893" i="1"/>
  <c r="AJ1894" i="1"/>
  <c r="AJ1897" i="1"/>
  <c r="AK1898" i="1"/>
  <c r="AJ1909" i="1"/>
  <c r="AO1910" i="1"/>
  <c r="AM1910" i="1"/>
  <c r="AJ1929" i="1"/>
  <c r="AK1930" i="1"/>
  <c r="AJ1945" i="1"/>
  <c r="AJ1946" i="1"/>
  <c r="AJ1947" i="1"/>
  <c r="AN1948" i="1"/>
  <c r="AN1949" i="1"/>
  <c r="AM1950" i="1"/>
  <c r="AK1957" i="1"/>
  <c r="AM1957" i="1"/>
  <c r="AO1958" i="1"/>
  <c r="AK1958" i="1"/>
  <c r="AO1960" i="1"/>
  <c r="AL1969" i="1"/>
  <c r="AK1970" i="1"/>
  <c r="AL1971" i="1"/>
  <c r="AL1980" i="1"/>
  <c r="AL1985" i="1"/>
  <c r="AK1985" i="1"/>
  <c r="AL1989" i="1"/>
  <c r="AP1993" i="1"/>
  <c r="AO1993" i="1"/>
  <c r="AO1994" i="1"/>
  <c r="AN1994" i="1"/>
  <c r="AM1994" i="1"/>
  <c r="AJ1997" i="1"/>
  <c r="AL1998" i="1"/>
  <c r="AP2005" i="1"/>
  <c r="AO2005" i="1"/>
  <c r="AO2006" i="1"/>
  <c r="AN2006" i="1"/>
  <c r="AM2006" i="1"/>
  <c r="AJ2009" i="1"/>
  <c r="AL2010" i="1"/>
  <c r="AO2014" i="1"/>
  <c r="AP2014" i="1"/>
  <c r="AL2016" i="1"/>
  <c r="AJ2018" i="1"/>
  <c r="AL2021" i="1"/>
  <c r="AL2041" i="1"/>
  <c r="AO2046" i="1"/>
  <c r="AP2046" i="1"/>
  <c r="AL2048" i="1"/>
  <c r="AJ2050" i="1"/>
  <c r="AL2053" i="1"/>
  <c r="AJ2060" i="1"/>
  <c r="AM2073" i="1"/>
  <c r="AN2077" i="1"/>
  <c r="AM2077" i="1"/>
  <c r="AO2078" i="1"/>
  <c r="AL2078" i="1"/>
  <c r="AK2078" i="1"/>
  <c r="AM2081" i="1"/>
  <c r="AJ2085" i="1"/>
  <c r="AJ2086" i="1"/>
  <c r="AK2093" i="1"/>
  <c r="AM2094" i="1"/>
  <c r="AK2097" i="1"/>
  <c r="AK2098" i="1"/>
  <c r="AK2105" i="1"/>
  <c r="AJ2105" i="1"/>
  <c r="AM2113" i="1"/>
  <c r="AL2113" i="1"/>
  <c r="AO2114" i="1"/>
  <c r="AK2114" i="1"/>
  <c r="AJ2114" i="1"/>
  <c r="AO2122" i="1"/>
  <c r="AP2122" i="1"/>
  <c r="AN2122" i="1"/>
  <c r="AM2125" i="1"/>
  <c r="AO2132" i="1"/>
  <c r="AN2132" i="1"/>
  <c r="AN2133" i="1"/>
  <c r="AJ2148" i="1"/>
  <c r="AN2155" i="1"/>
  <c r="AK2155" i="1"/>
  <c r="AL2159" i="1"/>
  <c r="AK2159" i="1"/>
  <c r="AJ2173" i="1"/>
  <c r="AK2174" i="1"/>
  <c r="AJ2189" i="1"/>
  <c r="AK2190" i="1"/>
  <c r="AJ2205" i="1"/>
  <c r="AJ2206" i="1"/>
  <c r="AL2214" i="1"/>
  <c r="AK2222" i="1"/>
  <c r="AL2223" i="1"/>
  <c r="AL2233" i="1"/>
  <c r="AP2237" i="1"/>
  <c r="AO2237" i="1"/>
  <c r="AO2238" i="1"/>
  <c r="AN2238" i="1"/>
  <c r="AM2238" i="1"/>
  <c r="AL2241" i="1"/>
  <c r="AL2245" i="1"/>
  <c r="AK2245" i="1"/>
  <c r="AK2257" i="1"/>
  <c r="AM2258" i="1"/>
  <c r="AK2265" i="1"/>
  <c r="AM2266" i="1"/>
  <c r="AJ2274" i="1"/>
  <c r="AK2275" i="1"/>
  <c r="AJ2301" i="1"/>
  <c r="AJ2302" i="1"/>
  <c r="AL2317" i="1"/>
  <c r="AK2321" i="1"/>
  <c r="AP2321" i="1"/>
  <c r="AO2322" i="1"/>
  <c r="AP2322" i="1"/>
  <c r="AN2322" i="1"/>
  <c r="AM2325" i="1"/>
  <c r="AN2329" i="1"/>
  <c r="AK2335" i="1"/>
  <c r="AL2336" i="1"/>
  <c r="AL2337" i="1"/>
  <c r="AK2338" i="1"/>
  <c r="AK2350" i="1"/>
  <c r="AK2351" i="1"/>
  <c r="AN2352" i="1"/>
  <c r="AK2359" i="1"/>
  <c r="AJ2359" i="1"/>
  <c r="AL2365" i="1"/>
  <c r="AO2370" i="1"/>
  <c r="AP2370" i="1"/>
  <c r="AN2370" i="1"/>
  <c r="AK2371" i="1"/>
  <c r="AO2372" i="1"/>
  <c r="AL2374" i="1"/>
  <c r="AJ2385" i="1"/>
  <c r="AJ2386" i="1"/>
  <c r="AL2393" i="1"/>
  <c r="AK2397" i="1"/>
  <c r="AP2397" i="1"/>
  <c r="AO2398" i="1"/>
  <c r="AP2398" i="1"/>
  <c r="AN2398" i="1"/>
  <c r="AM2401" i="1"/>
  <c r="AO2409" i="1"/>
  <c r="AN2409" i="1"/>
  <c r="AO2410" i="1"/>
  <c r="AM2410" i="1"/>
  <c r="AL2410" i="1"/>
  <c r="AL2413" i="1"/>
  <c r="AK2417" i="1"/>
  <c r="AJ2417" i="1"/>
  <c r="AJ2429" i="1"/>
  <c r="AM2430" i="1"/>
  <c r="AK2439" i="1"/>
  <c r="AL2444" i="1"/>
  <c r="AN2452" i="1"/>
  <c r="AJ2456" i="1"/>
  <c r="AM2461" i="1"/>
  <c r="AK2469" i="1"/>
  <c r="AK2470" i="1"/>
  <c r="AJ2473" i="1"/>
  <c r="AJ2474" i="1"/>
  <c r="AL2477" i="1"/>
  <c r="AP2483" i="1"/>
  <c r="AN2483" i="1"/>
  <c r="AL2488" i="1"/>
  <c r="AJ2493" i="1"/>
  <c r="AJ2494" i="1"/>
  <c r="AJ2505" i="1"/>
  <c r="AJ2506" i="1"/>
  <c r="AM2513" i="1"/>
  <c r="AN2525" i="1"/>
  <c r="AM2525" i="1"/>
  <c r="AO2526" i="1"/>
  <c r="AL2526" i="1"/>
  <c r="AK2526" i="1"/>
  <c r="AL2527" i="1"/>
  <c r="AN2529" i="1"/>
  <c r="AM2529" i="1"/>
  <c r="AO2530" i="1"/>
  <c r="AL2530" i="1"/>
  <c r="AK2530" i="1"/>
  <c r="AL2531" i="1"/>
  <c r="AO2534" i="1"/>
  <c r="AL2534" i="1"/>
  <c r="AK2534" i="1"/>
  <c r="AL2535" i="1"/>
  <c r="AK2549" i="1"/>
  <c r="AK2550" i="1"/>
  <c r="AO2553" i="1"/>
  <c r="AN2553" i="1"/>
  <c r="AO2554" i="1"/>
  <c r="AM2554" i="1"/>
  <c r="AL2554" i="1"/>
  <c r="AJ2555" i="1"/>
  <c r="AO2559" i="1"/>
  <c r="AP2559" i="1"/>
  <c r="AN2559" i="1"/>
  <c r="AN2573" i="1"/>
  <c r="AN2577" i="1"/>
  <c r="AM2577" i="1"/>
  <c r="AO2578" i="1"/>
  <c r="AL2578" i="1"/>
  <c r="AK2578" i="1"/>
  <c r="AL2579" i="1"/>
  <c r="AP2581" i="1"/>
  <c r="AO2581" i="1"/>
  <c r="AO2582" i="1"/>
  <c r="AN2582" i="1"/>
  <c r="AM2582" i="1"/>
  <c r="AJ2583" i="1"/>
  <c r="AL2588" i="1"/>
  <c r="AL2593" i="1"/>
  <c r="AJ2598" i="1"/>
  <c r="AJ2599" i="1"/>
  <c r="AL2603" i="1"/>
  <c r="AL2606" i="1"/>
  <c r="AO2615" i="1"/>
  <c r="AP2615" i="1"/>
  <c r="AN2615" i="1"/>
  <c r="AM2621" i="1"/>
  <c r="AJ2641" i="1"/>
  <c r="AJ2649" i="1"/>
  <c r="AJ2650" i="1"/>
  <c r="AL2659" i="1"/>
  <c r="AO2665" i="1"/>
  <c r="AN2665" i="1"/>
  <c r="AO2666" i="1"/>
  <c r="AM2666" i="1"/>
  <c r="AL2666" i="1"/>
  <c r="AJ2667" i="1"/>
  <c r="AO2671" i="1"/>
  <c r="AP2671" i="1"/>
  <c r="AN2671" i="1"/>
  <c r="AJ2677" i="1"/>
  <c r="AK2678" i="1"/>
  <c r="AK2681" i="1"/>
  <c r="AP2681" i="1"/>
  <c r="AO2681" i="1"/>
  <c r="AJ2682" i="1"/>
  <c r="AO2687" i="1"/>
  <c r="AK2687" i="1"/>
  <c r="AJ2687" i="1"/>
  <c r="AO2691" i="1"/>
  <c r="AN2691" i="1"/>
  <c r="AL2691" i="1"/>
  <c r="AP2696" i="1"/>
  <c r="AN2696" i="1"/>
  <c r="AL2705" i="1"/>
  <c r="AK2715" i="1"/>
  <c r="AO2718" i="1"/>
  <c r="AL2718" i="1"/>
  <c r="AK2718" i="1"/>
  <c r="AL2719" i="1"/>
  <c r="AK2721" i="1"/>
  <c r="AO2721" i="1"/>
  <c r="AN2721" i="1"/>
  <c r="AJ2722" i="1"/>
  <c r="AO2725" i="1"/>
  <c r="AN2725" i="1"/>
  <c r="AO2726" i="1"/>
  <c r="AM2726" i="1"/>
  <c r="AL2726" i="1"/>
  <c r="AJ2727" i="1"/>
  <c r="AO2731" i="1"/>
  <c r="AK2731" i="1"/>
  <c r="AJ2731" i="1"/>
  <c r="AO2735" i="1"/>
  <c r="AL2735" i="1"/>
  <c r="AK2735" i="1"/>
  <c r="AP2745" i="1"/>
  <c r="AO2745" i="1"/>
  <c r="AO2746" i="1"/>
  <c r="AN2746" i="1"/>
  <c r="AM2746" i="1"/>
  <c r="AJ2747" i="1"/>
  <c r="AK2757" i="1"/>
  <c r="AL2757" i="1"/>
  <c r="AJ2757" i="1"/>
  <c r="AJ2773" i="1"/>
  <c r="AK2774" i="1"/>
  <c r="AJ2778" i="1"/>
  <c r="AJ2779" i="1"/>
  <c r="AL2783" i="1"/>
  <c r="AN2801" i="1"/>
  <c r="AO2806" i="1"/>
  <c r="AM2806" i="1"/>
  <c r="AL2806" i="1"/>
  <c r="AJ2807" i="1"/>
  <c r="AO2811" i="1"/>
  <c r="AP2811" i="1"/>
  <c r="AN2811" i="1"/>
  <c r="AJ2817" i="1"/>
  <c r="AJ2818" i="1"/>
  <c r="AK2833" i="1"/>
  <c r="AN2833" i="1"/>
  <c r="AM2833" i="1"/>
  <c r="AJ2834" i="1"/>
  <c r="AJ2837" i="1"/>
  <c r="AK2838" i="1"/>
  <c r="AJ2841" i="1"/>
  <c r="AK2842" i="1"/>
  <c r="AJ2845" i="1"/>
  <c r="AK2846" i="1"/>
  <c r="AK2849" i="1"/>
  <c r="AN2849" i="1"/>
  <c r="AM2849" i="1"/>
  <c r="AJ2850" i="1"/>
  <c r="AJ2853" i="1"/>
  <c r="AK2854" i="1"/>
  <c r="AP2868" i="1"/>
  <c r="AN2877" i="1"/>
  <c r="AO2882" i="1"/>
  <c r="AL2882" i="1"/>
  <c r="AK2882" i="1"/>
  <c r="AL2883" i="1"/>
  <c r="AN2885" i="1"/>
  <c r="AM2885" i="1"/>
  <c r="AO2886" i="1"/>
  <c r="AL2886" i="1"/>
  <c r="AK2886" i="1"/>
  <c r="AL2887" i="1"/>
  <c r="AM2901" i="1"/>
  <c r="AL2913" i="1"/>
  <c r="AK2913" i="1"/>
  <c r="AN2925" i="1"/>
  <c r="AN2929" i="1"/>
  <c r="AM2929" i="1"/>
  <c r="AO2930" i="1"/>
  <c r="AL2930" i="1"/>
  <c r="AK2930" i="1"/>
  <c r="AL2931" i="1"/>
  <c r="AP2933" i="1"/>
  <c r="AO2933" i="1"/>
  <c r="AO2934" i="1"/>
  <c r="AN2934" i="1"/>
  <c r="AM2934" i="1"/>
  <c r="AJ2935" i="1"/>
  <c r="AL2940" i="1"/>
  <c r="AL2945" i="1"/>
  <c r="AJ2950" i="1"/>
  <c r="AJ2951" i="1"/>
  <c r="AL2955" i="1"/>
  <c r="AL2959" i="1"/>
  <c r="AL2963" i="1"/>
  <c r="AL2966" i="1"/>
  <c r="AK2969" i="1"/>
  <c r="AL2969" i="1"/>
  <c r="AJ2969" i="1"/>
  <c r="AN2985" i="1"/>
  <c r="AP2995" i="1"/>
  <c r="AJ2997" i="1"/>
  <c r="AP3004" i="1"/>
  <c r="AL3004" i="1"/>
  <c r="AN3008" i="1"/>
  <c r="AL3008" i="1"/>
  <c r="AJ3013" i="1"/>
  <c r="AK3014" i="1"/>
  <c r="AJ3018" i="1"/>
  <c r="AJ3019" i="1"/>
  <c r="AL3022" i="1"/>
  <c r="AL3037" i="1"/>
  <c r="AJ3043" i="1"/>
  <c r="AO3046" i="1"/>
  <c r="AK3046" i="1"/>
  <c r="AJ3046" i="1"/>
  <c r="AM3046" i="1"/>
  <c r="AM3060" i="1"/>
  <c r="AP3060" i="1"/>
  <c r="AJ3065" i="1"/>
  <c r="AN3072" i="1"/>
  <c r="AL3083" i="1"/>
  <c r="AJ3091" i="1"/>
  <c r="AJ3096" i="1"/>
  <c r="AL3105" i="1"/>
  <c r="AK3107" i="1"/>
  <c r="AO3115" i="1"/>
  <c r="AN3115" i="1"/>
  <c r="AL3115" i="1"/>
  <c r="AO3119" i="1"/>
  <c r="AK3119" i="1"/>
  <c r="AJ3119" i="1"/>
  <c r="AN3119" i="1"/>
  <c r="AK3129" i="1"/>
  <c r="AK3130" i="1"/>
  <c r="AN3133" i="1"/>
  <c r="AM3133" i="1"/>
  <c r="AP3133" i="1"/>
  <c r="AJ3134" i="1"/>
  <c r="AM3148" i="1"/>
  <c r="AJ3148" i="1"/>
  <c r="AK3150" i="1"/>
  <c r="AM3156" i="1"/>
  <c r="AP3156" i="1"/>
  <c r="AJ3161" i="1"/>
  <c r="AN3168" i="1"/>
  <c r="AL3178" i="1"/>
  <c r="AJ3184" i="1"/>
  <c r="AP3197" i="1"/>
  <c r="AO3197" i="1"/>
  <c r="AJ3197" i="1"/>
  <c r="AJ3198" i="1"/>
  <c r="AO3202" i="1"/>
  <c r="AL3202" i="1"/>
  <c r="AK3202" i="1"/>
  <c r="AN3202" i="1"/>
  <c r="AJ3205" i="1"/>
  <c r="AO3210" i="1"/>
  <c r="AP3210" i="1"/>
  <c r="AJ3210" i="1"/>
  <c r="AL3217" i="1"/>
  <c r="AM3220" i="1"/>
  <c r="AN3220" i="1"/>
  <c r="AL3220" i="1"/>
  <c r="AO3226" i="1"/>
  <c r="AK3226" i="1"/>
  <c r="AJ3226" i="1"/>
  <c r="AM3226" i="1"/>
  <c r="AO3239" i="1"/>
  <c r="AP3239" i="1"/>
  <c r="AN3239" i="1"/>
  <c r="AJ3244" i="1"/>
  <c r="AO3247" i="1"/>
  <c r="AK3247" i="1"/>
  <c r="AJ3247" i="1"/>
  <c r="AN3247" i="1"/>
  <c r="AL3257" i="1"/>
  <c r="AO3262" i="1"/>
  <c r="AN3262" i="1"/>
  <c r="AM3262" i="1"/>
  <c r="AJ3263" i="1"/>
  <c r="AJ3267" i="1"/>
  <c r="AO3270" i="1"/>
  <c r="AK3270" i="1"/>
  <c r="AJ3270" i="1"/>
  <c r="AM3270" i="1"/>
  <c r="AO3278" i="1"/>
  <c r="AP3278" i="1"/>
  <c r="AK3278" i="1"/>
  <c r="AJ3278" i="1"/>
  <c r="AM3292" i="1"/>
  <c r="AN3292" i="1"/>
  <c r="AL3292" i="1"/>
  <c r="AO3295" i="1"/>
  <c r="AK3295" i="1"/>
  <c r="AJ3295" i="1"/>
  <c r="AP3295" i="1"/>
  <c r="AN3295" i="1"/>
  <c r="AL3297" i="1"/>
  <c r="AK3297" i="1"/>
  <c r="AO3297" i="1"/>
  <c r="AN3297" i="1"/>
  <c r="AO3302" i="1"/>
  <c r="AP3302" i="1"/>
  <c r="AK3302" i="1"/>
  <c r="AJ3302" i="1"/>
  <c r="AJ3308" i="1"/>
  <c r="AO3311" i="1"/>
  <c r="AK3311" i="1"/>
  <c r="AJ3311" i="1"/>
  <c r="AP3311" i="1"/>
  <c r="AN3311" i="1"/>
  <c r="AL3313" i="1"/>
  <c r="AK3313" i="1"/>
  <c r="AO3313" i="1"/>
  <c r="AN3313" i="1"/>
  <c r="AO3318" i="1"/>
  <c r="AP3318" i="1"/>
  <c r="AK3318" i="1"/>
  <c r="AJ3318" i="1"/>
  <c r="AJ3324" i="1"/>
  <c r="AO3327" i="1"/>
  <c r="AK3327" i="1"/>
  <c r="AJ3327" i="1"/>
  <c r="AP3327" i="1"/>
  <c r="AN3327" i="1"/>
  <c r="AL3329" i="1"/>
  <c r="AK3329" i="1"/>
  <c r="AO3329" i="1"/>
  <c r="AN3329" i="1"/>
  <c r="AO3335" i="1"/>
  <c r="AK3335" i="1"/>
  <c r="AJ3335" i="1"/>
  <c r="AK3341" i="1"/>
  <c r="AP3341" i="1"/>
  <c r="AL3341" i="1"/>
  <c r="AJ3341" i="1"/>
  <c r="AJ3347" i="1"/>
  <c r="AJ3351" i="1"/>
  <c r="AJ3354" i="1"/>
  <c r="AM3356" i="1"/>
  <c r="AL3356" i="1"/>
  <c r="AJ3356" i="1"/>
  <c r="AP3356" i="1"/>
  <c r="AO3370" i="1"/>
  <c r="AP3370" i="1"/>
  <c r="AK3370" i="1"/>
  <c r="AJ3370" i="1"/>
  <c r="AJ3376" i="1"/>
  <c r="AO3379" i="1"/>
  <c r="AK3379" i="1"/>
  <c r="AJ3379" i="1"/>
  <c r="AP3379" i="1"/>
  <c r="AN3379" i="1"/>
  <c r="AL3381" i="1"/>
  <c r="AK3381" i="1"/>
  <c r="AO3381" i="1"/>
  <c r="AN3381" i="1"/>
  <c r="AO3386" i="1"/>
  <c r="AP3386" i="1"/>
  <c r="AK3386" i="1"/>
  <c r="AJ3386" i="1"/>
  <c r="AJ3392" i="1"/>
  <c r="AO3395" i="1"/>
  <c r="AK3395" i="1"/>
  <c r="AJ3395" i="1"/>
  <c r="AP3395" i="1"/>
  <c r="AN3395" i="1"/>
  <c r="AL3397" i="1"/>
  <c r="AK3397" i="1"/>
  <c r="AO3397" i="1"/>
  <c r="AN3397" i="1"/>
  <c r="AO3403" i="1"/>
  <c r="AK3403" i="1"/>
  <c r="AJ3403" i="1"/>
  <c r="AK3409" i="1"/>
  <c r="AP3409" i="1"/>
  <c r="AL3409" i="1"/>
  <c r="AJ3409" i="1"/>
  <c r="AJ3415" i="1"/>
  <c r="AJ3419" i="1"/>
  <c r="AJ3422" i="1"/>
  <c r="AM3424" i="1"/>
  <c r="AL3424" i="1"/>
  <c r="AJ3424" i="1"/>
  <c r="AP3424" i="1"/>
  <c r="AK3437" i="1"/>
  <c r="AP3437" i="1"/>
  <c r="AL3437" i="1"/>
  <c r="AJ3437" i="1"/>
  <c r="AJ3443" i="1"/>
  <c r="AL3446" i="1"/>
  <c r="AM3452" i="1"/>
  <c r="AL3452" i="1"/>
  <c r="AJ3452" i="1"/>
  <c r="AJ3459" i="1"/>
  <c r="AL3462" i="1"/>
  <c r="AM3468" i="1"/>
  <c r="AL3468" i="1"/>
  <c r="AJ3468" i="1"/>
  <c r="AJ3475" i="1"/>
  <c r="AL3478" i="1"/>
  <c r="AM3484" i="1"/>
  <c r="AL3484" i="1"/>
  <c r="AJ3484" i="1"/>
  <c r="AJ3491" i="1"/>
  <c r="AJ3495" i="1"/>
  <c r="AJ3498" i="1"/>
  <c r="AM3500" i="1"/>
  <c r="AL3500" i="1"/>
  <c r="AJ3500" i="1"/>
  <c r="AP3500" i="1"/>
  <c r="AP3529" i="1"/>
  <c r="AO3529" i="1"/>
  <c r="AK3529" i="1"/>
  <c r="AJ3529" i="1"/>
  <c r="AJ3534" i="1"/>
  <c r="AM3536" i="1"/>
  <c r="AL3536" i="1"/>
  <c r="AJ3536" i="1"/>
  <c r="AP3536" i="1"/>
  <c r="AO3546" i="1"/>
  <c r="AP3546" i="1"/>
  <c r="AN3546" i="1"/>
  <c r="AK3546" i="1"/>
  <c r="AJ3546" i="1"/>
  <c r="AJ3551" i="1"/>
  <c r="AM3554" i="1"/>
  <c r="AM3572" i="1"/>
  <c r="AP3572" i="1"/>
  <c r="AN3572" i="1"/>
  <c r="AL3572" i="1"/>
  <c r="AO3575" i="1"/>
  <c r="AL3575" i="1"/>
  <c r="AK3575" i="1"/>
  <c r="AJ3575" i="1"/>
  <c r="AP3575" i="1"/>
  <c r="AK3577" i="1"/>
  <c r="AN3577" i="1"/>
  <c r="AM3577" i="1"/>
  <c r="AL3577" i="1"/>
  <c r="AP3577" i="1"/>
  <c r="AO3591" i="1"/>
  <c r="AP3591" i="1"/>
  <c r="AK3591" i="1"/>
  <c r="AJ3591" i="1"/>
  <c r="AO3627" i="1"/>
  <c r="AN3627" i="1"/>
  <c r="AL3627" i="1"/>
  <c r="AK3627" i="1"/>
  <c r="AO3630" i="1"/>
  <c r="AL3630" i="1"/>
  <c r="AK3630" i="1"/>
  <c r="AJ3630" i="1"/>
  <c r="AP3630" i="1"/>
  <c r="AN3630" i="1"/>
  <c r="AM3644" i="1"/>
  <c r="AL3644" i="1"/>
  <c r="AJ3644" i="1"/>
  <c r="AJ3671" i="1"/>
  <c r="AJ3674" i="1"/>
  <c r="AM3676" i="1"/>
  <c r="AN3676" i="1"/>
  <c r="AL3676" i="1"/>
  <c r="AJ3676" i="1"/>
  <c r="AL3694" i="1"/>
  <c r="AO3703" i="1"/>
  <c r="AN3703" i="1"/>
  <c r="AL3703" i="1"/>
  <c r="AK3703" i="1"/>
  <c r="AO3706" i="1"/>
  <c r="AL3706" i="1"/>
  <c r="AK3706" i="1"/>
  <c r="AJ3706" i="1"/>
  <c r="AP3706" i="1"/>
  <c r="AN3706" i="1"/>
  <c r="AJ3720" i="1"/>
  <c r="AM3733" i="1"/>
  <c r="AO3778" i="1"/>
  <c r="AP3778" i="1"/>
  <c r="AN3778" i="1"/>
  <c r="AM3778" i="1"/>
  <c r="AL3778" i="1"/>
  <c r="AK3778" i="1"/>
  <c r="AJ3778" i="1"/>
  <c r="AO3866" i="1"/>
  <c r="AP3866" i="1"/>
  <c r="AN3866" i="1"/>
  <c r="AM3866" i="1"/>
  <c r="AL3866" i="1"/>
  <c r="AK3866" i="1"/>
  <c r="AJ3866" i="1"/>
  <c r="AP3973" i="1"/>
  <c r="AO3973" i="1"/>
  <c r="AN3973" i="1"/>
  <c r="AM3973" i="1"/>
  <c r="AL3973" i="1"/>
  <c r="AK3973" i="1"/>
  <c r="AJ3973" i="1"/>
  <c r="AL99" i="1"/>
  <c r="AL115" i="1"/>
  <c r="AO129" i="1"/>
  <c r="AM134" i="1"/>
  <c r="AM154" i="1"/>
  <c r="AO165" i="1"/>
  <c r="AL176" i="1"/>
  <c r="AL196" i="1"/>
  <c r="AL216" i="1"/>
  <c r="AO245" i="1"/>
  <c r="AN270" i="1"/>
  <c r="AM302" i="1"/>
  <c r="AM318" i="1"/>
  <c r="AL319" i="1"/>
  <c r="AO345" i="1"/>
  <c r="AN378" i="1"/>
  <c r="AL424" i="1"/>
  <c r="AO525" i="1"/>
  <c r="AM530" i="1"/>
  <c r="AL555" i="1"/>
  <c r="AN602" i="1"/>
  <c r="AN662" i="1"/>
  <c r="AO701" i="1"/>
  <c r="AN750" i="1"/>
  <c r="AL755" i="1"/>
  <c r="AL760" i="1"/>
  <c r="AO769" i="1"/>
  <c r="AL807" i="1"/>
  <c r="AL843" i="1"/>
  <c r="AO885" i="1"/>
  <c r="AO925" i="1"/>
  <c r="AL963" i="1"/>
  <c r="AM1002" i="1"/>
  <c r="AP1116" i="1"/>
  <c r="AJ1116" i="1"/>
  <c r="AN1161" i="1"/>
  <c r="AO1161" i="1"/>
  <c r="AO1642" i="1"/>
  <c r="AK1642" i="1"/>
  <c r="AK1785" i="1"/>
  <c r="AO1785" i="1"/>
  <c r="AK1877" i="1"/>
  <c r="AL1877" i="1"/>
  <c r="AK1889" i="1"/>
  <c r="AN1889" i="1"/>
  <c r="AO1890" i="1"/>
  <c r="AL1890" i="1"/>
  <c r="AO1922" i="1"/>
  <c r="AN1922" i="1"/>
  <c r="AK1925" i="1"/>
  <c r="AN1925" i="1"/>
  <c r="AO2038" i="1"/>
  <c r="AN2038" i="1"/>
  <c r="AM2038" i="1"/>
  <c r="AO2089" i="1"/>
  <c r="AN2089" i="1"/>
  <c r="AO2090" i="1"/>
  <c r="AM2090" i="1"/>
  <c r="AL2090" i="1"/>
  <c r="AL2101" i="1"/>
  <c r="AK2101" i="1"/>
  <c r="AP2109" i="1"/>
  <c r="AO2109" i="1"/>
  <c r="AO2118" i="1"/>
  <c r="AP2118" i="1"/>
  <c r="AO2138" i="1"/>
  <c r="AK2138" i="1"/>
  <c r="AJ2138" i="1"/>
  <c r="AP2147" i="1"/>
  <c r="AN2147" i="1"/>
  <c r="AN2153" i="1"/>
  <c r="AM2153" i="1"/>
  <c r="AO2154" i="1"/>
  <c r="AL2154" i="1"/>
  <c r="AK2154" i="1"/>
  <c r="AO2157" i="1"/>
  <c r="AN2157" i="1"/>
  <c r="AO2158" i="1"/>
  <c r="AM2158" i="1"/>
  <c r="AL2158" i="1"/>
  <c r="AP2172" i="1"/>
  <c r="AO2172" i="1"/>
  <c r="AP2188" i="1"/>
  <c r="AO2188" i="1"/>
  <c r="AP2204" i="1"/>
  <c r="AO2204" i="1"/>
  <c r="AK2285" i="1"/>
  <c r="AP2285" i="1"/>
  <c r="AO2286" i="1"/>
  <c r="AP2286" i="1"/>
  <c r="AN2286" i="1"/>
  <c r="AO2290" i="1"/>
  <c r="AK2290" i="1"/>
  <c r="AJ2290" i="1"/>
  <c r="AN2357" i="1"/>
  <c r="AM2357" i="1"/>
  <c r="AO2358" i="1"/>
  <c r="AL2358" i="1"/>
  <c r="AK2358" i="1"/>
  <c r="AO2382" i="1"/>
  <c r="AP2382" i="1"/>
  <c r="AL2392" i="1"/>
  <c r="AJ2392" i="1"/>
  <c r="AP2421" i="1"/>
  <c r="AO2421" i="1"/>
  <c r="AO2422" i="1"/>
  <c r="AN2422" i="1"/>
  <c r="AM2422" i="1"/>
  <c r="AL2449" i="1"/>
  <c r="AK2449" i="1"/>
  <c r="AN2455" i="1"/>
  <c r="AL2455" i="1"/>
  <c r="AL2460" i="1"/>
  <c r="AJ2460" i="1"/>
  <c r="AO2482" i="1"/>
  <c r="AM2482" i="1"/>
  <c r="AL2482" i="1"/>
  <c r="AO2502" i="1"/>
  <c r="AP2502" i="1"/>
  <c r="AL2512" i="1"/>
  <c r="AJ2512" i="1"/>
  <c r="AK2533" i="1"/>
  <c r="AN2533" i="1"/>
  <c r="AM2533" i="1"/>
  <c r="AO2538" i="1"/>
  <c r="AK2538" i="1"/>
  <c r="AJ2538" i="1"/>
  <c r="AK2557" i="1"/>
  <c r="AP2557" i="1"/>
  <c r="AO2558" i="1"/>
  <c r="AP2558" i="1"/>
  <c r="AN2558" i="1"/>
  <c r="AK2561" i="1"/>
  <c r="AL2561" i="1"/>
  <c r="AJ2561" i="1"/>
  <c r="AP2568" i="1"/>
  <c r="AL2568" i="1"/>
  <c r="AN2572" i="1"/>
  <c r="AL2572" i="1"/>
  <c r="AO2587" i="1"/>
  <c r="AN2587" i="1"/>
  <c r="AL2587" i="1"/>
  <c r="AK2613" i="1"/>
  <c r="AP2613" i="1"/>
  <c r="AO2614" i="1"/>
  <c r="AP2614" i="1"/>
  <c r="AN2614" i="1"/>
  <c r="AK2629" i="1"/>
  <c r="AJ2629" i="1"/>
  <c r="AO2635" i="1"/>
  <c r="AP2635" i="1"/>
  <c r="AN2635" i="1"/>
  <c r="AO2646" i="1"/>
  <c r="AP2646" i="1"/>
  <c r="AO2647" i="1"/>
  <c r="AP2647" i="1"/>
  <c r="AO2654" i="1"/>
  <c r="AP2654" i="1"/>
  <c r="AO2655" i="1"/>
  <c r="AP2655" i="1"/>
  <c r="AO2670" i="1"/>
  <c r="AP2670" i="1"/>
  <c r="AN2670" i="1"/>
  <c r="AN2685" i="1"/>
  <c r="AM2685" i="1"/>
  <c r="AO2686" i="1"/>
  <c r="AL2686" i="1"/>
  <c r="AK2686" i="1"/>
  <c r="AP2689" i="1"/>
  <c r="AO2689" i="1"/>
  <c r="AO2690" i="1"/>
  <c r="AN2690" i="1"/>
  <c r="AM2690" i="1"/>
  <c r="AP2700" i="1"/>
  <c r="AN2700" i="1"/>
  <c r="AN2704" i="1"/>
  <c r="AL2704" i="1"/>
  <c r="AK2717" i="1"/>
  <c r="AN2717" i="1"/>
  <c r="AM2717" i="1"/>
  <c r="AN2729" i="1"/>
  <c r="AM2729" i="1"/>
  <c r="AO2730" i="1"/>
  <c r="AL2730" i="1"/>
  <c r="AK2730" i="1"/>
  <c r="AO2733" i="1"/>
  <c r="AN2733" i="1"/>
  <c r="AO2734" i="1"/>
  <c r="AM2734" i="1"/>
  <c r="AL2734" i="1"/>
  <c r="AO2739" i="1"/>
  <c r="AP2739" i="1"/>
  <c r="AN2739" i="1"/>
  <c r="AO2751" i="1"/>
  <c r="AP2751" i="1"/>
  <c r="AN2751" i="1"/>
  <c r="AO2766" i="1"/>
  <c r="AP2766" i="1"/>
  <c r="AO2767" i="1"/>
  <c r="AP2767" i="1"/>
  <c r="AK2805" i="1"/>
  <c r="AO2805" i="1"/>
  <c r="AN2805" i="1"/>
  <c r="AO2810" i="1"/>
  <c r="AP2810" i="1"/>
  <c r="AN2810" i="1"/>
  <c r="AO2823" i="1"/>
  <c r="AL2823" i="1"/>
  <c r="AK2823" i="1"/>
  <c r="AO2863" i="1"/>
  <c r="AK2863" i="1"/>
  <c r="AJ2863" i="1"/>
  <c r="AO2867" i="1"/>
  <c r="AK2867" i="1"/>
  <c r="AJ2867" i="1"/>
  <c r="AK2873" i="1"/>
  <c r="AJ2873" i="1"/>
  <c r="AK2881" i="1"/>
  <c r="AN2881" i="1"/>
  <c r="AM2881" i="1"/>
  <c r="AM2889" i="1"/>
  <c r="AL2889" i="1"/>
  <c r="AO2890" i="1"/>
  <c r="AK2890" i="1"/>
  <c r="AJ2890" i="1"/>
  <c r="AP2920" i="1"/>
  <c r="AL2920" i="1"/>
  <c r="AN2924" i="1"/>
  <c r="AL2924" i="1"/>
  <c r="AO2939" i="1"/>
  <c r="AN2939" i="1"/>
  <c r="AL2939" i="1"/>
  <c r="AO2975" i="1"/>
  <c r="AL2975" i="1"/>
  <c r="AK2975" i="1"/>
  <c r="AK3021" i="1"/>
  <c r="AM3021" i="1"/>
  <c r="AL3021" i="1"/>
  <c r="AO3021" i="1"/>
  <c r="AO3042" i="1"/>
  <c r="AM3042" i="1"/>
  <c r="AL3042" i="1"/>
  <c r="AP3042" i="1"/>
  <c r="AM3045" i="1"/>
  <c r="AL3045" i="1"/>
  <c r="AO3045" i="1"/>
  <c r="AM3068" i="1"/>
  <c r="AN3068" i="1"/>
  <c r="AL3068" i="1"/>
  <c r="AO3074" i="1"/>
  <c r="AK3074" i="1"/>
  <c r="AJ3074" i="1"/>
  <c r="AM3074" i="1"/>
  <c r="AK3089" i="1"/>
  <c r="AP3089" i="1"/>
  <c r="AJ3089" i="1"/>
  <c r="AO3095" i="1"/>
  <c r="AN3095" i="1"/>
  <c r="AL3095" i="1"/>
  <c r="AO3099" i="1"/>
  <c r="AL3099" i="1"/>
  <c r="AK3099" i="1"/>
  <c r="AP3099" i="1"/>
  <c r="AO3114" i="1"/>
  <c r="AN3114" i="1"/>
  <c r="AM3114" i="1"/>
  <c r="AL3121" i="1"/>
  <c r="AK3121" i="1"/>
  <c r="AN3121" i="1"/>
  <c r="AK3141" i="1"/>
  <c r="AL3141" i="1"/>
  <c r="AJ3141" i="1"/>
  <c r="AN3141" i="1"/>
  <c r="AO3147" i="1"/>
  <c r="AJ3147" i="1"/>
  <c r="AM3164" i="1"/>
  <c r="AN3164" i="1"/>
  <c r="AL3164" i="1"/>
  <c r="AO3170" i="1"/>
  <c r="AK3170" i="1"/>
  <c r="AJ3170" i="1"/>
  <c r="AM3170" i="1"/>
  <c r="AO3183" i="1"/>
  <c r="AN3183" i="1"/>
  <c r="AL3183" i="1"/>
  <c r="AO3187" i="1"/>
  <c r="AK3187" i="1"/>
  <c r="AJ3187" i="1"/>
  <c r="AN3187" i="1"/>
  <c r="AN3201" i="1"/>
  <c r="AM3201" i="1"/>
  <c r="AP3201" i="1"/>
  <c r="AM3216" i="1"/>
  <c r="AP3216" i="1"/>
  <c r="AN3216" i="1"/>
  <c r="AO3223" i="1"/>
  <c r="AK3223" i="1"/>
  <c r="AJ3223" i="1"/>
  <c r="AN3223" i="1"/>
  <c r="AL3249" i="1"/>
  <c r="AK3249" i="1"/>
  <c r="AN3249" i="1"/>
  <c r="AO3266" i="1"/>
  <c r="AM3266" i="1"/>
  <c r="AL3266" i="1"/>
  <c r="AP3266" i="1"/>
  <c r="AM3269" i="1"/>
  <c r="AL3269" i="1"/>
  <c r="AO3269" i="1"/>
  <c r="AM3288" i="1"/>
  <c r="AP3288" i="1"/>
  <c r="AN3288" i="1"/>
  <c r="AO3307" i="1"/>
  <c r="AN3307" i="1"/>
  <c r="AL3307" i="1"/>
  <c r="AO3323" i="1"/>
  <c r="AN3323" i="1"/>
  <c r="AL3323" i="1"/>
  <c r="AO3350" i="1"/>
  <c r="AM3350" i="1"/>
  <c r="AL3350" i="1"/>
  <c r="AP3350" i="1"/>
  <c r="AK3353" i="1"/>
  <c r="AN3353" i="1"/>
  <c r="AM3353" i="1"/>
  <c r="AP3353" i="1"/>
  <c r="AO3358" i="1"/>
  <c r="AK3358" i="1"/>
  <c r="AJ3358" i="1"/>
  <c r="AN3358" i="1"/>
  <c r="AM3358" i="1"/>
  <c r="AO3375" i="1"/>
  <c r="AN3375" i="1"/>
  <c r="AL3375" i="1"/>
  <c r="AO3391" i="1"/>
  <c r="AN3391" i="1"/>
  <c r="AL3391" i="1"/>
  <c r="AO3418" i="1"/>
  <c r="AM3418" i="1"/>
  <c r="AL3418" i="1"/>
  <c r="AP3418" i="1"/>
  <c r="AK3421" i="1"/>
  <c r="AN3421" i="1"/>
  <c r="AM3421" i="1"/>
  <c r="AP3421" i="1"/>
  <c r="AO3426" i="1"/>
  <c r="AK3426" i="1"/>
  <c r="AJ3426" i="1"/>
  <c r="AN3426" i="1"/>
  <c r="AM3426" i="1"/>
  <c r="AO3442" i="1"/>
  <c r="AM3442" i="1"/>
  <c r="AL3442" i="1"/>
  <c r="AP3442" i="1"/>
  <c r="AM3445" i="1"/>
  <c r="AL3445" i="1"/>
  <c r="AP3445" i="1"/>
  <c r="AO3445" i="1"/>
  <c r="AO3458" i="1"/>
  <c r="AM3458" i="1"/>
  <c r="AL3458" i="1"/>
  <c r="AP3458" i="1"/>
  <c r="AM3461" i="1"/>
  <c r="AL3461" i="1"/>
  <c r="AP3461" i="1"/>
  <c r="AO3461" i="1"/>
  <c r="AO3474" i="1"/>
  <c r="AM3474" i="1"/>
  <c r="AL3474" i="1"/>
  <c r="AP3474" i="1"/>
  <c r="AM3477" i="1"/>
  <c r="AL3477" i="1"/>
  <c r="AP3477" i="1"/>
  <c r="AO3477" i="1"/>
  <c r="AO3494" i="1"/>
  <c r="AM3494" i="1"/>
  <c r="AL3494" i="1"/>
  <c r="AP3494" i="1"/>
  <c r="AK3497" i="1"/>
  <c r="AN3497" i="1"/>
  <c r="AM3497" i="1"/>
  <c r="AP3497" i="1"/>
  <c r="AO3502" i="1"/>
  <c r="AK3502" i="1"/>
  <c r="AJ3502" i="1"/>
  <c r="AN3502" i="1"/>
  <c r="AM3502" i="1"/>
  <c r="AO3515" i="1"/>
  <c r="AL3515" i="1"/>
  <c r="AK3515" i="1"/>
  <c r="AP3515" i="1"/>
  <c r="AO3518" i="1"/>
  <c r="AK3518" i="1"/>
  <c r="AJ3518" i="1"/>
  <c r="AN3518" i="1"/>
  <c r="AM3518" i="1"/>
  <c r="AK3581" i="1"/>
  <c r="AM3581" i="1"/>
  <c r="AL3581" i="1"/>
  <c r="AJ3581" i="1"/>
  <c r="AP3581" i="1"/>
  <c r="AO3581" i="1"/>
  <c r="AM3604" i="1"/>
  <c r="AP3604" i="1"/>
  <c r="AN3604" i="1"/>
  <c r="AL3604" i="1"/>
  <c r="AO3607" i="1"/>
  <c r="AL3607" i="1"/>
  <c r="AK3607" i="1"/>
  <c r="AJ3607" i="1"/>
  <c r="AP3607" i="1"/>
  <c r="AK3609" i="1"/>
  <c r="AN3609" i="1"/>
  <c r="AM3609" i="1"/>
  <c r="AL3609" i="1"/>
  <c r="AP3609" i="1"/>
  <c r="AO3622" i="1"/>
  <c r="AP3622" i="1"/>
  <c r="AN3622" i="1"/>
  <c r="AK3622" i="1"/>
  <c r="AJ3622" i="1"/>
  <c r="AO3650" i="1"/>
  <c r="AM3650" i="1"/>
  <c r="AL3650" i="1"/>
  <c r="AK3650" i="1"/>
  <c r="AP3650" i="1"/>
  <c r="AK3665" i="1"/>
  <c r="AP3665" i="1"/>
  <c r="AO3665" i="1"/>
  <c r="AL3665" i="1"/>
  <c r="AJ3665" i="1"/>
  <c r="AO3678" i="1"/>
  <c r="AL3678" i="1"/>
  <c r="AK3678" i="1"/>
  <c r="AJ3678" i="1"/>
  <c r="AP3678" i="1"/>
  <c r="AN3678" i="1"/>
  <c r="AM3692" i="1"/>
  <c r="AL3692" i="1"/>
  <c r="AJ3692" i="1"/>
  <c r="AO3754" i="1"/>
  <c r="AL3754" i="1"/>
  <c r="AK3754" i="1"/>
  <c r="AJ3754" i="1"/>
  <c r="AP3754" i="1"/>
  <c r="AN3754" i="1"/>
  <c r="AK3781" i="1"/>
  <c r="AP3781" i="1"/>
  <c r="AO3781" i="1"/>
  <c r="AN3781" i="1"/>
  <c r="AM3781" i="1"/>
  <c r="AL3781" i="1"/>
  <c r="AJ3781" i="1"/>
  <c r="AM3808" i="1"/>
  <c r="AP3808" i="1"/>
  <c r="AN3808" i="1"/>
  <c r="AL3808" i="1"/>
  <c r="AJ3808" i="1"/>
  <c r="AP3869" i="1"/>
  <c r="AO3869" i="1"/>
  <c r="AN3869" i="1"/>
  <c r="AM3869" i="1"/>
  <c r="AL3869" i="1"/>
  <c r="AK3869" i="1"/>
  <c r="AJ3869" i="1"/>
  <c r="AM3936" i="1"/>
  <c r="AP3936" i="1"/>
  <c r="AN3936" i="1"/>
  <c r="AL3936" i="1"/>
  <c r="AJ3936" i="1"/>
  <c r="AO3967" i="1"/>
  <c r="AP3967" i="1"/>
  <c r="AN3967" i="1"/>
  <c r="AL3967" i="1"/>
  <c r="AK3967" i="1"/>
  <c r="AJ3967" i="1"/>
  <c r="AO3990" i="1"/>
  <c r="AP3990" i="1"/>
  <c r="AN3990" i="1"/>
  <c r="AM3990" i="1"/>
  <c r="AL3990" i="1"/>
  <c r="AK3990" i="1"/>
  <c r="AJ3990" i="1"/>
  <c r="AL8" i="1"/>
  <c r="AL23" i="1"/>
  <c r="AO33" i="1"/>
  <c r="AL47" i="1"/>
  <c r="AL52" i="1"/>
  <c r="AL71" i="1"/>
  <c r="AN94" i="1"/>
  <c r="AL120" i="1"/>
  <c r="AL155" i="1"/>
  <c r="AN210" i="1"/>
  <c r="AL232" i="1"/>
  <c r="AL256" i="1"/>
  <c r="AL280" i="1"/>
  <c r="AO293" i="1"/>
  <c r="AO329" i="1"/>
  <c r="AM334" i="1"/>
  <c r="AM350" i="1"/>
  <c r="AO369" i="1"/>
  <c r="AO413" i="1"/>
  <c r="AL440" i="1"/>
  <c r="AL456" i="1"/>
  <c r="AN486" i="1"/>
  <c r="AN550" i="1"/>
  <c r="AL607" i="1"/>
  <c r="AL688" i="1"/>
  <c r="AL712" i="1"/>
  <c r="AL895" i="1"/>
  <c r="AM962" i="1"/>
  <c r="AO1025" i="1"/>
  <c r="AJ1131" i="1"/>
  <c r="AO1131" i="1"/>
  <c r="AL1134" i="1"/>
  <c r="AO1134" i="1"/>
  <c r="AJ1171" i="1"/>
  <c r="AM1171" i="1"/>
  <c r="AK1549" i="1"/>
  <c r="AJ1549" i="1"/>
  <c r="AO1586" i="1"/>
  <c r="AP1586" i="1"/>
  <c r="AO1654" i="1"/>
  <c r="AJ1654" i="1"/>
  <c r="AO1686" i="1"/>
  <c r="AJ1686" i="1"/>
  <c r="AK1706" i="1"/>
  <c r="AO1730" i="1"/>
  <c r="AN1730" i="1"/>
  <c r="AO1774" i="1"/>
  <c r="AK1774" i="1"/>
  <c r="AO1786" i="1"/>
  <c r="AM1786" i="1"/>
  <c r="AO1802" i="1"/>
  <c r="AJ1802" i="1"/>
  <c r="AO1878" i="1"/>
  <c r="AJ1878" i="1"/>
  <c r="AK1905" i="1"/>
  <c r="AP1905" i="1"/>
  <c r="AO1906" i="1"/>
  <c r="AN1906" i="1"/>
  <c r="AK1921" i="1"/>
  <c r="AP1921" i="1"/>
  <c r="AO1926" i="1"/>
  <c r="AL1926" i="1"/>
  <c r="AK1941" i="1"/>
  <c r="AP1941" i="1"/>
  <c r="AO1942" i="1"/>
  <c r="AN1942" i="1"/>
  <c r="AO2026" i="1"/>
  <c r="AN2026" i="1"/>
  <c r="AM2026" i="1"/>
  <c r="AL2059" i="1"/>
  <c r="AK2059" i="1"/>
  <c r="AO2110" i="1"/>
  <c r="AN2110" i="1"/>
  <c r="AM2110" i="1"/>
  <c r="AO2" i="1"/>
  <c r="AN3" i="1"/>
  <c r="AM6" i="1"/>
  <c r="AL7" i="1"/>
  <c r="AJ12" i="1"/>
  <c r="AO17" i="1"/>
  <c r="AO18" i="1"/>
  <c r="AN19" i="1"/>
  <c r="AN22" i="1"/>
  <c r="AM23" i="1"/>
  <c r="AK26" i="1"/>
  <c r="AK27" i="1"/>
  <c r="AL28" i="1"/>
  <c r="AP33" i="1"/>
  <c r="AO37" i="1"/>
  <c r="AP38" i="1"/>
  <c r="AJ41" i="1"/>
  <c r="AO42" i="1"/>
  <c r="AN43" i="1"/>
  <c r="AN46" i="1"/>
  <c r="AM47" i="1"/>
  <c r="AM50" i="1"/>
  <c r="AL51" i="1"/>
  <c r="AK55" i="1"/>
  <c r="AL56" i="1"/>
  <c r="AJ60" i="1"/>
  <c r="AO65" i="1"/>
  <c r="AO66" i="1"/>
  <c r="AN67" i="1"/>
  <c r="AN70" i="1"/>
  <c r="AM71" i="1"/>
  <c r="AM74" i="1"/>
  <c r="AL75" i="1"/>
  <c r="AK79" i="1"/>
  <c r="AL80" i="1"/>
  <c r="AJ84" i="1"/>
  <c r="AO89" i="1"/>
  <c r="AP90" i="1"/>
  <c r="AJ93" i="1"/>
  <c r="AO94" i="1"/>
  <c r="AN95" i="1"/>
  <c r="AN98" i="1"/>
  <c r="AM99" i="1"/>
  <c r="AK102" i="1"/>
  <c r="AK103" i="1"/>
  <c r="AL104" i="1"/>
  <c r="AP109" i="1"/>
  <c r="AP110" i="1"/>
  <c r="AJ113" i="1"/>
  <c r="AN114" i="1"/>
  <c r="AM115" i="1"/>
  <c r="AM118" i="1"/>
  <c r="AL119" i="1"/>
  <c r="AK123" i="1"/>
  <c r="AL124" i="1"/>
  <c r="AP129" i="1"/>
  <c r="AP130" i="1"/>
  <c r="AJ133" i="1"/>
  <c r="AN134" i="1"/>
  <c r="AM135" i="1"/>
  <c r="AM138" i="1"/>
  <c r="AL139" i="1"/>
  <c r="AK143" i="1"/>
  <c r="AL144" i="1"/>
  <c r="AP149" i="1"/>
  <c r="AP150" i="1"/>
  <c r="AJ153" i="1"/>
  <c r="AN154" i="1"/>
  <c r="AM155" i="1"/>
  <c r="AK158" i="1"/>
  <c r="AK159" i="1"/>
  <c r="AL160" i="1"/>
  <c r="AP165" i="1"/>
  <c r="AO169" i="1"/>
  <c r="AO170" i="1"/>
  <c r="AN171" i="1"/>
  <c r="AM174" i="1"/>
  <c r="AL175" i="1"/>
  <c r="AJ180" i="1"/>
  <c r="AP185" i="1"/>
  <c r="AO189" i="1"/>
  <c r="AO190" i="1"/>
  <c r="AN191" i="1"/>
  <c r="AM194" i="1"/>
  <c r="AL195" i="1"/>
  <c r="AJ200" i="1"/>
  <c r="AO205" i="1"/>
  <c r="AP206" i="1"/>
  <c r="AJ209" i="1"/>
  <c r="AO210" i="1"/>
  <c r="AN211" i="1"/>
  <c r="AM214" i="1"/>
  <c r="AL215" i="1"/>
  <c r="AJ220" i="1"/>
  <c r="AO225" i="1"/>
  <c r="AO226" i="1"/>
  <c r="AN227" i="1"/>
  <c r="AM230" i="1"/>
  <c r="AL231" i="1"/>
  <c r="AK235" i="1"/>
  <c r="AL236" i="1"/>
  <c r="AJ240" i="1"/>
  <c r="AP245" i="1"/>
  <c r="AO249" i="1"/>
  <c r="AO250" i="1"/>
  <c r="AN251" i="1"/>
  <c r="AM254" i="1"/>
  <c r="AL255" i="1"/>
  <c r="AJ260" i="1"/>
  <c r="AO265" i="1"/>
  <c r="AP266" i="1"/>
  <c r="AJ269" i="1"/>
  <c r="AO270" i="1"/>
  <c r="AN271" i="1"/>
  <c r="AN274" i="1"/>
  <c r="AM275" i="1"/>
  <c r="AM278" i="1"/>
  <c r="AL279" i="1"/>
  <c r="AK283" i="1"/>
  <c r="AL284" i="1"/>
  <c r="AJ288" i="1"/>
  <c r="AP293" i="1"/>
  <c r="AO297" i="1"/>
  <c r="AP298" i="1"/>
  <c r="AJ301" i="1"/>
  <c r="AN302" i="1"/>
  <c r="AM303" i="1"/>
  <c r="AK306" i="1"/>
  <c r="AK307" i="1"/>
  <c r="AL308" i="1"/>
  <c r="AP313" i="1"/>
  <c r="AP314" i="1"/>
  <c r="AJ317" i="1"/>
  <c r="AN318" i="1"/>
  <c r="AM319" i="1"/>
  <c r="AK322" i="1"/>
  <c r="AK323" i="1"/>
  <c r="AL324" i="1"/>
  <c r="AP329" i="1"/>
  <c r="AP330" i="1"/>
  <c r="AJ333" i="1"/>
  <c r="AN334" i="1"/>
  <c r="AM335" i="1"/>
  <c r="AK338" i="1"/>
  <c r="AK339" i="1"/>
  <c r="AL340" i="1"/>
  <c r="AP345" i="1"/>
  <c r="AP346" i="1"/>
  <c r="AJ349" i="1"/>
  <c r="AN350" i="1"/>
  <c r="AM351" i="1"/>
  <c r="AM354" i="1"/>
  <c r="AL355" i="1"/>
  <c r="AK359" i="1"/>
  <c r="AL360" i="1"/>
  <c r="AJ364" i="1"/>
  <c r="AP369" i="1"/>
  <c r="AO373" i="1"/>
  <c r="AP374" i="1"/>
  <c r="AJ377" i="1"/>
  <c r="AO378" i="1"/>
  <c r="AN379" i="1"/>
  <c r="AN382" i="1"/>
  <c r="AM383" i="1"/>
  <c r="AK386" i="1"/>
  <c r="AK387" i="1"/>
  <c r="AL388" i="1"/>
  <c r="AJ392" i="1"/>
  <c r="AO397" i="1"/>
  <c r="AO398" i="1"/>
  <c r="AN399" i="1"/>
  <c r="AN402" i="1"/>
  <c r="AM403" i="1"/>
  <c r="AK406" i="1"/>
  <c r="AK407" i="1"/>
  <c r="AL408" i="1"/>
  <c r="AP413" i="1"/>
  <c r="AP414" i="1"/>
  <c r="AJ417" i="1"/>
  <c r="AO418" i="1"/>
  <c r="AN419" i="1"/>
  <c r="AM422" i="1"/>
  <c r="AL423" i="1"/>
  <c r="AJ428" i="1"/>
  <c r="AO433" i="1"/>
  <c r="AO434" i="1"/>
  <c r="AN435" i="1"/>
  <c r="AM438" i="1"/>
  <c r="AL439" i="1"/>
  <c r="AJ444" i="1"/>
  <c r="AO449" i="1"/>
  <c r="AO450" i="1"/>
  <c r="AN451" i="1"/>
  <c r="AM454" i="1"/>
  <c r="AL455" i="1"/>
  <c r="AJ460" i="1"/>
  <c r="AO465" i="1"/>
  <c r="AO466" i="1"/>
  <c r="AN467" i="1"/>
  <c r="AM470" i="1"/>
  <c r="AL471" i="1"/>
  <c r="AK475" i="1"/>
  <c r="AL476" i="1"/>
  <c r="AP481" i="1"/>
  <c r="AP482" i="1"/>
  <c r="AJ485" i="1"/>
  <c r="AO486" i="1"/>
  <c r="AN487" i="1"/>
  <c r="AN490" i="1"/>
  <c r="AM491" i="1"/>
  <c r="AM494" i="1"/>
  <c r="AL495" i="1"/>
  <c r="AK499" i="1"/>
  <c r="AL500" i="1"/>
  <c r="AJ504" i="1"/>
  <c r="AO509" i="1"/>
  <c r="AO510" i="1"/>
  <c r="AN511" i="1"/>
  <c r="AM514" i="1"/>
  <c r="AL515" i="1"/>
  <c r="AK519" i="1"/>
  <c r="AL520" i="1"/>
  <c r="AP525" i="1"/>
  <c r="AP526" i="1"/>
  <c r="AJ529" i="1"/>
  <c r="AN530" i="1"/>
  <c r="AM531" i="1"/>
  <c r="AK534" i="1"/>
  <c r="AK535" i="1"/>
  <c r="AL536" i="1"/>
  <c r="AP541" i="1"/>
  <c r="AO545" i="1"/>
  <c r="AP546" i="1"/>
  <c r="AJ549" i="1"/>
  <c r="AO550" i="1"/>
  <c r="AN551" i="1"/>
  <c r="AN554" i="1"/>
  <c r="AM555" i="1"/>
  <c r="AM558" i="1"/>
  <c r="AL559" i="1"/>
  <c r="AK563" i="1"/>
  <c r="AL564" i="1"/>
  <c r="AJ568" i="1"/>
  <c r="AP573" i="1"/>
  <c r="AO577" i="1"/>
  <c r="AP578" i="1"/>
  <c r="AJ581" i="1"/>
  <c r="AO582" i="1"/>
  <c r="AN583" i="1"/>
  <c r="AN586" i="1"/>
  <c r="AM587" i="1"/>
  <c r="AK590" i="1"/>
  <c r="AK591" i="1"/>
  <c r="AL592" i="1"/>
  <c r="AP597" i="1"/>
  <c r="AP598" i="1"/>
  <c r="AJ601" i="1"/>
  <c r="AO602" i="1"/>
  <c r="AN603" i="1"/>
  <c r="AN606" i="1"/>
  <c r="AM607" i="1"/>
  <c r="AK610" i="1"/>
  <c r="AK611" i="1"/>
  <c r="AL612" i="1"/>
  <c r="AP617" i="1"/>
  <c r="AP618" i="1"/>
  <c r="AJ621" i="1"/>
  <c r="AO622" i="1"/>
  <c r="AN623" i="1"/>
  <c r="AM626" i="1"/>
  <c r="AL627" i="1"/>
  <c r="AJ632" i="1"/>
  <c r="AO637" i="1"/>
  <c r="AP638" i="1"/>
  <c r="AJ641" i="1"/>
  <c r="AN642" i="1"/>
  <c r="AM643" i="1"/>
  <c r="AK646" i="1"/>
  <c r="AK647" i="1"/>
  <c r="AL648" i="1"/>
  <c r="AP653" i="1"/>
  <c r="AO657" i="1"/>
  <c r="AP658" i="1"/>
  <c r="AJ661" i="1"/>
  <c r="AO662" i="1"/>
  <c r="AN663" i="1"/>
  <c r="AN666" i="1"/>
  <c r="AM667" i="1"/>
  <c r="AM670" i="1"/>
  <c r="AL671" i="1"/>
  <c r="AJ676" i="1"/>
  <c r="AO681" i="1"/>
  <c r="AO682" i="1"/>
  <c r="AN683" i="1"/>
  <c r="AM686" i="1"/>
  <c r="AL687" i="1"/>
  <c r="AK691" i="1"/>
  <c r="AL692" i="1"/>
  <c r="AJ696" i="1"/>
  <c r="AP701" i="1"/>
  <c r="AO705" i="1"/>
  <c r="AO706" i="1"/>
  <c r="AN707" i="1"/>
  <c r="AM710" i="1"/>
  <c r="AL711" i="1"/>
  <c r="AJ716" i="1"/>
  <c r="AO721" i="1"/>
  <c r="AP722" i="1"/>
  <c r="AJ725" i="1"/>
  <c r="AN726" i="1"/>
  <c r="AM727" i="1"/>
  <c r="AM730" i="1"/>
  <c r="AL731" i="1"/>
  <c r="AJ736" i="1"/>
  <c r="AP741" i="1"/>
  <c r="AO745" i="1"/>
  <c r="AP746" i="1"/>
  <c r="AJ749" i="1"/>
  <c r="AO750" i="1"/>
  <c r="AN751" i="1"/>
  <c r="AN754" i="1"/>
  <c r="AM755" i="1"/>
  <c r="AM758" i="1"/>
  <c r="AL759" i="1"/>
  <c r="AK763" i="1"/>
  <c r="AL764" i="1"/>
  <c r="AP769" i="1"/>
  <c r="AP770" i="1"/>
  <c r="AJ773" i="1"/>
  <c r="AN774" i="1"/>
  <c r="AM775" i="1"/>
  <c r="AK778" i="1"/>
  <c r="AK779" i="1"/>
  <c r="AL780" i="1"/>
  <c r="AP785" i="1"/>
  <c r="AP786" i="1"/>
  <c r="AJ789" i="1"/>
  <c r="AN790" i="1"/>
  <c r="AM791" i="1"/>
  <c r="AK794" i="1"/>
  <c r="AK795" i="1"/>
  <c r="AL796" i="1"/>
  <c r="AP801" i="1"/>
  <c r="AP802" i="1"/>
  <c r="AJ805" i="1"/>
  <c r="AN806" i="1"/>
  <c r="AM807" i="1"/>
  <c r="AK810" i="1"/>
  <c r="AK811" i="1"/>
  <c r="AL812" i="1"/>
  <c r="AP817" i="1"/>
  <c r="AP818" i="1"/>
  <c r="AJ821" i="1"/>
  <c r="AN822" i="1"/>
  <c r="AM823" i="1"/>
  <c r="AK826" i="1"/>
  <c r="AK827" i="1"/>
  <c r="AL828" i="1"/>
  <c r="AP833" i="1"/>
  <c r="AP834" i="1"/>
  <c r="AO837" i="1"/>
  <c r="AO838" i="1"/>
  <c r="AN839" i="1"/>
  <c r="AJ841" i="1"/>
  <c r="AN842" i="1"/>
  <c r="AM843" i="1"/>
  <c r="AM846" i="1"/>
  <c r="AL847" i="1"/>
  <c r="AK850" i="1"/>
  <c r="AK851" i="1"/>
  <c r="AJ856" i="1"/>
  <c r="AJ860" i="1"/>
  <c r="AJ864" i="1"/>
  <c r="AJ868" i="1"/>
  <c r="AJ872" i="1"/>
  <c r="AJ876" i="1"/>
  <c r="AP885" i="1"/>
  <c r="AP886" i="1"/>
  <c r="AO889" i="1"/>
  <c r="AO890" i="1"/>
  <c r="AN891" i="1"/>
  <c r="AJ893" i="1"/>
  <c r="AN894" i="1"/>
  <c r="AM895" i="1"/>
  <c r="AM898" i="1"/>
  <c r="AL899" i="1"/>
  <c r="AK902" i="1"/>
  <c r="AK903" i="1"/>
  <c r="AJ908" i="1"/>
  <c r="AP925" i="1"/>
  <c r="AP926" i="1"/>
  <c r="AO929" i="1"/>
  <c r="AP930" i="1"/>
  <c r="AO933" i="1"/>
  <c r="AP934" i="1"/>
  <c r="AO937" i="1"/>
  <c r="AP938" i="1"/>
  <c r="AO941" i="1"/>
  <c r="AP942" i="1"/>
  <c r="AO945" i="1"/>
  <c r="AP946" i="1"/>
  <c r="AO949" i="1"/>
  <c r="AP950" i="1"/>
  <c r="AO953" i="1"/>
  <c r="AP954" i="1"/>
  <c r="AO957" i="1"/>
  <c r="AO958" i="1"/>
  <c r="AN959" i="1"/>
  <c r="AJ961" i="1"/>
  <c r="AN962" i="1"/>
  <c r="AM963" i="1"/>
  <c r="AM966" i="1"/>
  <c r="AL967" i="1"/>
  <c r="AK970" i="1"/>
  <c r="AK971" i="1"/>
  <c r="AJ976" i="1"/>
  <c r="AJ980" i="1"/>
  <c r="AJ984" i="1"/>
  <c r="AP993" i="1"/>
  <c r="AP994" i="1"/>
  <c r="AO997" i="1"/>
  <c r="AO998" i="1"/>
  <c r="AN999" i="1"/>
  <c r="AJ1001" i="1"/>
  <c r="AN1002" i="1"/>
  <c r="AM1003" i="1"/>
  <c r="AM1006" i="1"/>
  <c r="AL1007" i="1"/>
  <c r="AK1010" i="1"/>
  <c r="AK1011" i="1"/>
  <c r="AJ1016" i="1"/>
  <c r="AP1025" i="1"/>
  <c r="AP1026" i="1"/>
  <c r="AO1029" i="1"/>
  <c r="AO1030" i="1"/>
  <c r="AN1031" i="1"/>
  <c r="AJ1033" i="1"/>
  <c r="AO1034" i="1"/>
  <c r="AN1035" i="1"/>
  <c r="AJ1037" i="1"/>
  <c r="AO1038" i="1"/>
  <c r="AN1039" i="1"/>
  <c r="AJ1041" i="1"/>
  <c r="AO1045" i="1"/>
  <c r="AP1049" i="1"/>
  <c r="AP1057" i="1"/>
  <c r="AO1061" i="1"/>
  <c r="AP1065" i="1"/>
  <c r="AK1071" i="1"/>
  <c r="AL1074" i="1"/>
  <c r="AN1074" i="1"/>
  <c r="AL1075" i="1"/>
  <c r="AN1079" i="1"/>
  <c r="AN1083" i="1"/>
  <c r="AJ1085" i="1"/>
  <c r="AO1086" i="1"/>
  <c r="AN1090" i="1"/>
  <c r="AM1091" i="1"/>
  <c r="AN1094" i="1"/>
  <c r="AM1095" i="1"/>
  <c r="AN1098" i="1"/>
  <c r="AO1101" i="1"/>
  <c r="AJ1111" i="1"/>
  <c r="AL1111" i="1"/>
  <c r="AJ1112" i="1"/>
  <c r="AJ1115" i="1"/>
  <c r="AK1115" i="1"/>
  <c r="AK1131" i="1"/>
  <c r="AM1134" i="1"/>
  <c r="AM1135" i="1"/>
  <c r="AO1138" i="1"/>
  <c r="AJ1141" i="1"/>
  <c r="AP1142" i="1"/>
  <c r="AO1145" i="1"/>
  <c r="AP1149" i="1"/>
  <c r="AO1153" i="1"/>
  <c r="AP1154" i="1"/>
  <c r="AO1155" i="1"/>
  <c r="AP1158" i="1"/>
  <c r="AO1159" i="1"/>
  <c r="AJ1161" i="1"/>
  <c r="AJ1167" i="1"/>
  <c r="AN1167" i="1"/>
  <c r="AJ1168" i="1"/>
  <c r="AK1171" i="1"/>
  <c r="AL1174" i="1"/>
  <c r="AM1174" i="1"/>
  <c r="AM1175" i="1"/>
  <c r="AM1179" i="1"/>
  <c r="AN1182" i="1"/>
  <c r="AM1186" i="1"/>
  <c r="AL1187" i="1"/>
  <c r="AM1190" i="1"/>
  <c r="AL1191" i="1"/>
  <c r="AM1195" i="1"/>
  <c r="AN1197" i="1"/>
  <c r="AJ1197" i="1"/>
  <c r="AP1198" i="1"/>
  <c r="AP1205" i="1"/>
  <c r="AP1212" i="1"/>
  <c r="AJ1212" i="1"/>
  <c r="AJ1227" i="1"/>
  <c r="AO1227" i="1"/>
  <c r="AJ1228" i="1"/>
  <c r="AL1230" i="1"/>
  <c r="AO1230" i="1"/>
  <c r="AL1231" i="1"/>
  <c r="AM1234" i="1"/>
  <c r="AN1235" i="1"/>
  <c r="AO1238" i="1"/>
  <c r="AO1241" i="1"/>
  <c r="AJ1247" i="1"/>
  <c r="AL1247" i="1"/>
  <c r="AJ1248" i="1"/>
  <c r="AL1250" i="1"/>
  <c r="AM1250" i="1"/>
  <c r="AM1251" i="1"/>
  <c r="AO1254" i="1"/>
  <c r="AO1257" i="1"/>
  <c r="AJ1263" i="1"/>
  <c r="AL1263" i="1"/>
  <c r="AJ1264" i="1"/>
  <c r="AL1266" i="1"/>
  <c r="AM1266" i="1"/>
  <c r="AM1267" i="1"/>
  <c r="AO1270" i="1"/>
  <c r="AO1273" i="1"/>
  <c r="AJ1279" i="1"/>
  <c r="AL1279" i="1"/>
  <c r="AJ1280" i="1"/>
  <c r="AL1282" i="1"/>
  <c r="AM1282" i="1"/>
  <c r="AM1283" i="1"/>
  <c r="AO1286" i="1"/>
  <c r="AO1289" i="1"/>
  <c r="AJ1295" i="1"/>
  <c r="AL1295" i="1"/>
  <c r="AJ1296" i="1"/>
  <c r="AL1298" i="1"/>
  <c r="AM1298" i="1"/>
  <c r="AM1299" i="1"/>
  <c r="AO1302" i="1"/>
  <c r="AO1305" i="1"/>
  <c r="AJ1311" i="1"/>
  <c r="AL1311" i="1"/>
  <c r="AJ1312" i="1"/>
  <c r="AL1314" i="1"/>
  <c r="AM1314" i="1"/>
  <c r="AM1315" i="1"/>
  <c r="AO1318" i="1"/>
  <c r="AO1321" i="1"/>
  <c r="AJ1327" i="1"/>
  <c r="AL1327" i="1"/>
  <c r="AJ1328" i="1"/>
  <c r="AL1330" i="1"/>
  <c r="AM1330" i="1"/>
  <c r="AM1331" i="1"/>
  <c r="AO1334" i="1"/>
  <c r="AO1337" i="1"/>
  <c r="AJ1343" i="1"/>
  <c r="AL1343" i="1"/>
  <c r="AJ1344" i="1"/>
  <c r="AL1346" i="1"/>
  <c r="AM1346" i="1"/>
  <c r="AM1347" i="1"/>
  <c r="AO1350" i="1"/>
  <c r="AO1353" i="1"/>
  <c r="AJ1359" i="1"/>
  <c r="AL1359" i="1"/>
  <c r="AJ1360" i="1"/>
  <c r="AL1362" i="1"/>
  <c r="AM1362" i="1"/>
  <c r="AM1363" i="1"/>
  <c r="AO1366" i="1"/>
  <c r="AO1369" i="1"/>
  <c r="AJ1375" i="1"/>
  <c r="AL1375" i="1"/>
  <c r="AJ1376" i="1"/>
  <c r="AL1378" i="1"/>
  <c r="AM1378" i="1"/>
  <c r="AM1379" i="1"/>
  <c r="AO1382" i="1"/>
  <c r="AO1385" i="1"/>
  <c r="AJ1391" i="1"/>
  <c r="AL1391" i="1"/>
  <c r="AJ1392" i="1"/>
  <c r="AL1394" i="1"/>
  <c r="AM1394" i="1"/>
  <c r="AM1395" i="1"/>
  <c r="AO1398" i="1"/>
  <c r="AO1401" i="1"/>
  <c r="AJ1407" i="1"/>
  <c r="AL1407" i="1"/>
  <c r="AJ1408" i="1"/>
  <c r="AL1410" i="1"/>
  <c r="AM1410" i="1"/>
  <c r="AM1411" i="1"/>
  <c r="AO1414" i="1"/>
  <c r="AO1417" i="1"/>
  <c r="AJ1423" i="1"/>
  <c r="AL1423" i="1"/>
  <c r="AJ1424" i="1"/>
  <c r="AL1426" i="1"/>
  <c r="AM1426" i="1"/>
  <c r="AM1427" i="1"/>
  <c r="AO1430" i="1"/>
  <c r="AO1433" i="1"/>
  <c r="AJ1439" i="1"/>
  <c r="AL1439" i="1"/>
  <c r="AJ1440" i="1"/>
  <c r="AL1442" i="1"/>
  <c r="AM1442" i="1"/>
  <c r="AM1443" i="1"/>
  <c r="AO1446" i="1"/>
  <c r="AO1449" i="1"/>
  <c r="AJ1455" i="1"/>
  <c r="AL1455" i="1"/>
  <c r="AJ1456" i="1"/>
  <c r="AL1458" i="1"/>
  <c r="AM1458" i="1"/>
  <c r="AM1459" i="1"/>
  <c r="AO1462" i="1"/>
  <c r="AO1465" i="1"/>
  <c r="AJ1471" i="1"/>
  <c r="AL1471" i="1"/>
  <c r="AJ1472" i="1"/>
  <c r="AL1474" i="1"/>
  <c r="AM1474" i="1"/>
  <c r="AM1475" i="1"/>
  <c r="AO1478" i="1"/>
  <c r="AO1481" i="1"/>
  <c r="AJ1487" i="1"/>
  <c r="AL1487" i="1"/>
  <c r="AJ1488" i="1"/>
  <c r="AL1490" i="1"/>
  <c r="AM1490" i="1"/>
  <c r="AM1491" i="1"/>
  <c r="AO1494" i="1"/>
  <c r="AO1497" i="1"/>
  <c r="AN1506" i="1"/>
  <c r="AN1507" i="1"/>
  <c r="AO1508" i="1"/>
  <c r="AM1509" i="1"/>
  <c r="AL1510" i="1"/>
  <c r="AN1517" i="1"/>
  <c r="AL1519" i="1"/>
  <c r="AN1521" i="1"/>
  <c r="AL1522" i="1"/>
  <c r="AK1526" i="1"/>
  <c r="AK1545" i="1"/>
  <c r="AJ1545" i="1"/>
  <c r="AL1549" i="1"/>
  <c r="AK1561" i="1"/>
  <c r="AJ1561" i="1"/>
  <c r="AP1565" i="1"/>
  <c r="AP1574" i="1"/>
  <c r="AN1577" i="1"/>
  <c r="AN1578" i="1"/>
  <c r="AN1581" i="1"/>
  <c r="AM1582" i="1"/>
  <c r="AJ1586" i="1"/>
  <c r="AK1587" i="1"/>
  <c r="AN1588" i="1"/>
  <c r="AL1589" i="1"/>
  <c r="AK1590" i="1"/>
  <c r="AM1593" i="1"/>
  <c r="AL1594" i="1"/>
  <c r="AK1597" i="1"/>
  <c r="AK1605" i="1"/>
  <c r="AO1605" i="1"/>
  <c r="AO1606" i="1"/>
  <c r="AM1606" i="1"/>
  <c r="AP1617" i="1"/>
  <c r="AP1633" i="1"/>
  <c r="AJ1637" i="1"/>
  <c r="AO1638" i="1"/>
  <c r="AL1638" i="1"/>
  <c r="AK1641" i="1"/>
  <c r="AJ1642" i="1"/>
  <c r="AP1643" i="1"/>
  <c r="AJ1649" i="1"/>
  <c r="AO1650" i="1"/>
  <c r="AK1650" i="1"/>
  <c r="AK1653" i="1"/>
  <c r="AK1654" i="1"/>
  <c r="AP1670" i="1"/>
  <c r="AK1685" i="1"/>
  <c r="AK1686" i="1"/>
  <c r="AM1689" i="1"/>
  <c r="AK1691" i="1"/>
  <c r="AP1693" i="1"/>
  <c r="AM1698" i="1"/>
  <c r="AM1702" i="1"/>
  <c r="AM1705" i="1"/>
  <c r="AL1706" i="1"/>
  <c r="AL1707" i="1"/>
  <c r="AP1708" i="1"/>
  <c r="AM1721" i="1"/>
  <c r="AL1722" i="1"/>
  <c r="AO1726" i="1"/>
  <c r="AP1726" i="1"/>
  <c r="AK1729" i="1"/>
  <c r="AJ1730" i="1"/>
  <c r="AJ1731" i="1"/>
  <c r="AL1732" i="1"/>
  <c r="AL1733" i="1"/>
  <c r="AL1734" i="1"/>
  <c r="AM1737" i="1"/>
  <c r="AK1738" i="1"/>
  <c r="AJ1741" i="1"/>
  <c r="AO1742" i="1"/>
  <c r="AM1742" i="1"/>
  <c r="AN1744" i="1"/>
  <c r="AN1745" i="1"/>
  <c r="AN1746" i="1"/>
  <c r="AO1749" i="1"/>
  <c r="AN1750" i="1"/>
  <c r="AP1753" i="1"/>
  <c r="AM1758" i="1"/>
  <c r="AL1759" i="1"/>
  <c r="AN1760" i="1"/>
  <c r="AL1761" i="1"/>
  <c r="AK1762" i="1"/>
  <c r="AN1765" i="1"/>
  <c r="AN1766" i="1"/>
  <c r="AJ1769" i="1"/>
  <c r="AO1770" i="1"/>
  <c r="AN1770" i="1"/>
  <c r="AJ1772" i="1"/>
  <c r="AK1773" i="1"/>
  <c r="AJ1774" i="1"/>
  <c r="AM1777" i="1"/>
  <c r="AL1778" i="1"/>
  <c r="AO1782" i="1"/>
  <c r="AP1782" i="1"/>
  <c r="AJ1785" i="1"/>
  <c r="AJ1786" i="1"/>
  <c r="AM1789" i="1"/>
  <c r="AL1790" i="1"/>
  <c r="AJ1797" i="1"/>
  <c r="AO1798" i="1"/>
  <c r="AK1798" i="1"/>
  <c r="AK1801" i="1"/>
  <c r="AK1802" i="1"/>
  <c r="AP1818" i="1"/>
  <c r="AK1825" i="1"/>
  <c r="AJ1837" i="1"/>
  <c r="AP1845" i="1"/>
  <c r="AJ1849" i="1"/>
  <c r="AO1850" i="1"/>
  <c r="AJ1850" i="1"/>
  <c r="AL1853" i="1"/>
  <c r="AP1856" i="1"/>
  <c r="AO1857" i="1"/>
  <c r="AN1858" i="1"/>
  <c r="AK1862" i="1"/>
  <c r="AM1865" i="1"/>
  <c r="AL1866" i="1"/>
  <c r="AL1867" i="1"/>
  <c r="AP1868" i="1"/>
  <c r="AJ1877" i="1"/>
  <c r="AK1878" i="1"/>
  <c r="AJ1889" i="1"/>
  <c r="AJ1890" i="1"/>
  <c r="AM1893" i="1"/>
  <c r="AM1894" i="1"/>
  <c r="AN1897" i="1"/>
  <c r="AM1898" i="1"/>
  <c r="AK1902" i="1"/>
  <c r="AJ1903" i="1"/>
  <c r="AJ1904" i="1"/>
  <c r="AJ1905" i="1"/>
  <c r="AJ1906" i="1"/>
  <c r="AL1909" i="1"/>
  <c r="AK1910" i="1"/>
  <c r="AN1911" i="1"/>
  <c r="AJ1921" i="1"/>
  <c r="AJ1922" i="1"/>
  <c r="AJ1925" i="1"/>
  <c r="AJ1926" i="1"/>
  <c r="AJ1927" i="1"/>
  <c r="AN1928" i="1"/>
  <c r="AN1929" i="1"/>
  <c r="AM1930" i="1"/>
  <c r="AK1934" i="1"/>
  <c r="AK1938" i="1"/>
  <c r="AJ1941" i="1"/>
  <c r="AJ1942" i="1"/>
  <c r="AJ1943" i="1"/>
  <c r="AL1944" i="1"/>
  <c r="AM1945" i="1"/>
  <c r="AM1946" i="1"/>
  <c r="AN1947" i="1"/>
  <c r="AP1948" i="1"/>
  <c r="AL1957" i="1"/>
  <c r="AL1958" i="1"/>
  <c r="AN1959" i="1"/>
  <c r="AP1966" i="1"/>
  <c r="AN1969" i="1"/>
  <c r="AN1970" i="1"/>
  <c r="AJ1977" i="1"/>
  <c r="AO1978" i="1"/>
  <c r="AK1978" i="1"/>
  <c r="AP1981" i="1"/>
  <c r="AN1984" i="1"/>
  <c r="AL1984" i="1"/>
  <c r="AM1985" i="1"/>
  <c r="AN1989" i="1"/>
  <c r="AK1991" i="1"/>
  <c r="AL1992" i="1"/>
  <c r="AK1993" i="1"/>
  <c r="AK1994" i="1"/>
  <c r="AN1997" i="1"/>
  <c r="AN1998" i="1"/>
  <c r="AK2003" i="1"/>
  <c r="AL2004" i="1"/>
  <c r="AK2005" i="1"/>
  <c r="AK2006" i="1"/>
  <c r="AN2009" i="1"/>
  <c r="AN2010" i="1"/>
  <c r="AK2014" i="1"/>
  <c r="AL2015" i="1"/>
  <c r="AO2016" i="1"/>
  <c r="AL2018" i="1"/>
  <c r="AK2025" i="1"/>
  <c r="AP2025" i="1"/>
  <c r="AO2025" i="1"/>
  <c r="AJ2026" i="1"/>
  <c r="AN2027" i="1"/>
  <c r="AK2037" i="1"/>
  <c r="AP2037" i="1"/>
  <c r="AO2037" i="1"/>
  <c r="AJ2038" i="1"/>
  <c r="AL2044" i="1"/>
  <c r="AK2046" i="1"/>
  <c r="AL2047" i="1"/>
  <c r="AO2048" i="1"/>
  <c r="AL2050" i="1"/>
  <c r="AO2057" i="1"/>
  <c r="AN2057" i="1"/>
  <c r="AO2058" i="1"/>
  <c r="AM2058" i="1"/>
  <c r="AL2058" i="1"/>
  <c r="AJ2059" i="1"/>
  <c r="AP2060" i="1"/>
  <c r="AP2076" i="1"/>
  <c r="AO2076" i="1"/>
  <c r="AK2077" i="1"/>
  <c r="AM2078" i="1"/>
  <c r="AO2081" i="1"/>
  <c r="AL2085" i="1"/>
  <c r="AL2086" i="1"/>
  <c r="AJ2089" i="1"/>
  <c r="AJ2090" i="1"/>
  <c r="AO2093" i="1"/>
  <c r="AL2096" i="1"/>
  <c r="AM2097" i="1"/>
  <c r="AJ2101" i="1"/>
  <c r="AM2105" i="1"/>
  <c r="AJ2107" i="1"/>
  <c r="AJ2108" i="1"/>
  <c r="AJ2109" i="1"/>
  <c r="AJ2110" i="1"/>
  <c r="AK2113" i="1"/>
  <c r="AM2114" i="1"/>
  <c r="AJ2118" i="1"/>
  <c r="AK2119" i="1"/>
  <c r="AN2120" i="1"/>
  <c r="AK2122" i="1"/>
  <c r="AP2132" i="1"/>
  <c r="AK2137" i="1"/>
  <c r="AM2137" i="1"/>
  <c r="AL2137" i="1"/>
  <c r="AL2138" i="1"/>
  <c r="AK2145" i="1"/>
  <c r="AP2145" i="1"/>
  <c r="AO2146" i="1"/>
  <c r="AP2146" i="1"/>
  <c r="AN2146" i="1"/>
  <c r="AJ2147" i="1"/>
  <c r="AN2148" i="1"/>
  <c r="AJ2153" i="1"/>
  <c r="AJ2154" i="1"/>
  <c r="AJ2157" i="1"/>
  <c r="AJ2158" i="1"/>
  <c r="AN2159" i="1"/>
  <c r="AJ2172" i="1"/>
  <c r="AM2173" i="1"/>
  <c r="AO2178" i="1"/>
  <c r="AM2178" i="1"/>
  <c r="AL2178" i="1"/>
  <c r="AL2179" i="1"/>
  <c r="AJ2188" i="1"/>
  <c r="AM2189" i="1"/>
  <c r="AO2194" i="1"/>
  <c r="AM2194" i="1"/>
  <c r="AL2194" i="1"/>
  <c r="AL2195" i="1"/>
  <c r="AJ2204" i="1"/>
  <c r="AL2205" i="1"/>
  <c r="AN2206" i="1"/>
  <c r="AM2222" i="1"/>
  <c r="AK2225" i="1"/>
  <c r="AJ2225" i="1"/>
  <c r="AN2233" i="1"/>
  <c r="AK2235" i="1"/>
  <c r="AL2236" i="1"/>
  <c r="AK2237" i="1"/>
  <c r="AK2238" i="1"/>
  <c r="AN2244" i="1"/>
  <c r="AL2244" i="1"/>
  <c r="AM2245" i="1"/>
  <c r="AO2250" i="1"/>
  <c r="AP2250" i="1"/>
  <c r="AN2250" i="1"/>
  <c r="AL2251" i="1"/>
  <c r="AP2256" i="1"/>
  <c r="AN2256" i="1"/>
  <c r="AL2256" i="1"/>
  <c r="AO2257" i="1"/>
  <c r="AO2264" i="1"/>
  <c r="AL2264" i="1"/>
  <c r="AO2265" i="1"/>
  <c r="AL2274" i="1"/>
  <c r="AJ2285" i="1"/>
  <c r="AJ2286" i="1"/>
  <c r="AK2289" i="1"/>
  <c r="AM2289" i="1"/>
  <c r="AL2289" i="1"/>
  <c r="AL2290" i="1"/>
  <c r="AP2297" i="1"/>
  <c r="AO2297" i="1"/>
  <c r="AO2298" i="1"/>
  <c r="AN2298" i="1"/>
  <c r="AM2298" i="1"/>
  <c r="AL2301" i="1"/>
  <c r="AN2302" i="1"/>
  <c r="AL2305" i="1"/>
  <c r="AK2305" i="1"/>
  <c r="AN2317" i="1"/>
  <c r="AK2319" i="1"/>
  <c r="AL2320" i="1"/>
  <c r="AL2321" i="1"/>
  <c r="AK2322" i="1"/>
  <c r="AN2335" i="1"/>
  <c r="AO2336" i="1"/>
  <c r="AN2337" i="1"/>
  <c r="AM2350" i="1"/>
  <c r="AN2351" i="1"/>
  <c r="AJ2357" i="1"/>
  <c r="AJ2358" i="1"/>
  <c r="AN2359" i="1"/>
  <c r="AJ2368" i="1"/>
  <c r="AK2370" i="1"/>
  <c r="AN2371" i="1"/>
  <c r="AL2380" i="1"/>
  <c r="AJ2382" i="1"/>
  <c r="AJ2383" i="1"/>
  <c r="AL2384" i="1"/>
  <c r="AL2385" i="1"/>
  <c r="AN2386" i="1"/>
  <c r="AN2392" i="1"/>
  <c r="AN2393" i="1"/>
  <c r="AL2397" i="1"/>
  <c r="AK2398" i="1"/>
  <c r="AO2406" i="1"/>
  <c r="AP2406" i="1"/>
  <c r="AJ2408" i="1"/>
  <c r="AK2409" i="1"/>
  <c r="AK2410" i="1"/>
  <c r="AL2416" i="1"/>
  <c r="AJ2416" i="1"/>
  <c r="AM2417" i="1"/>
  <c r="AJ2421" i="1"/>
  <c r="AJ2422" i="1"/>
  <c r="AK2425" i="1"/>
  <c r="AJ2425" i="1"/>
  <c r="AO2429" i="1"/>
  <c r="AO2442" i="1"/>
  <c r="AK2442" i="1"/>
  <c r="AJ2442" i="1"/>
  <c r="AO2446" i="1"/>
  <c r="AM2446" i="1"/>
  <c r="AL2446" i="1"/>
  <c r="AJ2449" i="1"/>
  <c r="AO2454" i="1"/>
  <c r="AN2454" i="1"/>
  <c r="AM2454" i="1"/>
  <c r="AJ2455" i="1"/>
  <c r="AP2456" i="1"/>
  <c r="AN2460" i="1"/>
  <c r="AO2461" i="1"/>
  <c r="AM2469" i="1"/>
  <c r="AL2472" i="1"/>
  <c r="AM2473" i="1"/>
  <c r="AL2474" i="1"/>
  <c r="AK2481" i="1"/>
  <c r="AO2481" i="1"/>
  <c r="AN2481" i="1"/>
  <c r="AJ2482" i="1"/>
  <c r="AK2485" i="1"/>
  <c r="AP2485" i="1"/>
  <c r="AO2486" i="1"/>
  <c r="AP2486" i="1"/>
  <c r="AN2486" i="1"/>
  <c r="AK2487" i="1"/>
  <c r="AO2488" i="1"/>
  <c r="AM2493" i="1"/>
  <c r="AL2494" i="1"/>
  <c r="AL2500" i="1"/>
  <c r="AJ2502" i="1"/>
  <c r="AJ2503" i="1"/>
  <c r="AL2504" i="1"/>
  <c r="AL2505" i="1"/>
  <c r="AN2506" i="1"/>
  <c r="AN2512" i="1"/>
  <c r="AO2513" i="1"/>
  <c r="AK2519" i="1"/>
  <c r="AK2525" i="1"/>
  <c r="AM2526" i="1"/>
  <c r="AP2527" i="1"/>
  <c r="AK2529" i="1"/>
  <c r="AM2530" i="1"/>
  <c r="AP2531" i="1"/>
  <c r="AJ2533" i="1"/>
  <c r="AM2534" i="1"/>
  <c r="AP2535" i="1"/>
  <c r="AK2537" i="1"/>
  <c r="AM2537" i="1"/>
  <c r="AL2537" i="1"/>
  <c r="AL2538" i="1"/>
  <c r="AL2548" i="1"/>
  <c r="AM2549" i="1"/>
  <c r="AK2553" i="1"/>
  <c r="AK2554" i="1"/>
  <c r="AP2555" i="1"/>
  <c r="AJ2557" i="1"/>
  <c r="AJ2558" i="1"/>
  <c r="AK2559" i="1"/>
  <c r="AM2561" i="1"/>
  <c r="AP2572" i="1"/>
  <c r="AK2577" i="1"/>
  <c r="AM2578" i="1"/>
  <c r="AP2579" i="1"/>
  <c r="AK2581" i="1"/>
  <c r="AK2582" i="1"/>
  <c r="AP2583" i="1"/>
  <c r="AP2585" i="1"/>
  <c r="AO2585" i="1"/>
  <c r="AO2586" i="1"/>
  <c r="AN2586" i="1"/>
  <c r="AM2586" i="1"/>
  <c r="AJ2587" i="1"/>
  <c r="AL2598" i="1"/>
  <c r="AL2599" i="1"/>
  <c r="AP2603" i="1"/>
  <c r="AJ2613" i="1"/>
  <c r="AJ2614" i="1"/>
  <c r="AK2615" i="1"/>
  <c r="AO2621" i="1"/>
  <c r="AL2629" i="1"/>
  <c r="AO2634" i="1"/>
  <c r="AP2634" i="1"/>
  <c r="AN2634" i="1"/>
  <c r="AJ2635" i="1"/>
  <c r="AK2637" i="1"/>
  <c r="AJ2637" i="1"/>
  <c r="AN2641" i="1"/>
  <c r="AJ2646" i="1"/>
  <c r="AJ2647" i="1"/>
  <c r="AL2648" i="1"/>
  <c r="AL2649" i="1"/>
  <c r="AL2650" i="1"/>
  <c r="AJ2654" i="1"/>
  <c r="AJ2655" i="1"/>
  <c r="AP2659" i="1"/>
  <c r="AK2665" i="1"/>
  <c r="AK2666" i="1"/>
  <c r="AP2667" i="1"/>
  <c r="AJ2670" i="1"/>
  <c r="AK2671" i="1"/>
  <c r="AJ2676" i="1"/>
  <c r="AM2677" i="1"/>
  <c r="AL2681" i="1"/>
  <c r="AL2682" i="1"/>
  <c r="AJ2685" i="1"/>
  <c r="AJ2686" i="1"/>
  <c r="AN2687" i="1"/>
  <c r="AJ2689" i="1"/>
  <c r="AJ2690" i="1"/>
  <c r="AK2691" i="1"/>
  <c r="AO2695" i="1"/>
  <c r="AN2695" i="1"/>
  <c r="AL2695" i="1"/>
  <c r="AL2696" i="1"/>
  <c r="AL2700" i="1"/>
  <c r="AJ2704" i="1"/>
  <c r="AN2715" i="1"/>
  <c r="AJ2717" i="1"/>
  <c r="AM2718" i="1"/>
  <c r="AP2719" i="1"/>
  <c r="AL2721" i="1"/>
  <c r="AN2722" i="1"/>
  <c r="AK2725" i="1"/>
  <c r="AK2726" i="1"/>
  <c r="AP2727" i="1"/>
  <c r="AJ2729" i="1"/>
  <c r="AJ2730" i="1"/>
  <c r="AN2731" i="1"/>
  <c r="AJ2733" i="1"/>
  <c r="AJ2734" i="1"/>
  <c r="AN2735" i="1"/>
  <c r="AO2738" i="1"/>
  <c r="AP2738" i="1"/>
  <c r="AN2738" i="1"/>
  <c r="AJ2739" i="1"/>
  <c r="AK2745" i="1"/>
  <c r="AK2746" i="1"/>
  <c r="AP2747" i="1"/>
  <c r="AO2750" i="1"/>
  <c r="AP2750" i="1"/>
  <c r="AN2750" i="1"/>
  <c r="AJ2751" i="1"/>
  <c r="AK2753" i="1"/>
  <c r="AJ2753" i="1"/>
  <c r="AN2757" i="1"/>
  <c r="AJ2763" i="1"/>
  <c r="AL2764" i="1"/>
  <c r="AJ2766" i="1"/>
  <c r="AJ2767" i="1"/>
  <c r="AM2773" i="1"/>
  <c r="AL2778" i="1"/>
  <c r="AL2779" i="1"/>
  <c r="AP2783" i="1"/>
  <c r="AK2785" i="1"/>
  <c r="AL2785" i="1"/>
  <c r="AJ2785" i="1"/>
  <c r="AJ2805" i="1"/>
  <c r="AK2806" i="1"/>
  <c r="AP2807" i="1"/>
  <c r="AJ2810" i="1"/>
  <c r="AK2811" i="1"/>
  <c r="AL2816" i="1"/>
  <c r="AM2817" i="1"/>
  <c r="AL2818" i="1"/>
  <c r="AO2821" i="1"/>
  <c r="AN2821" i="1"/>
  <c r="AO2822" i="1"/>
  <c r="AM2822" i="1"/>
  <c r="AL2822" i="1"/>
  <c r="AJ2823" i="1"/>
  <c r="AL2833" i="1"/>
  <c r="AN2834" i="1"/>
  <c r="AM2837" i="1"/>
  <c r="AM2841" i="1"/>
  <c r="AM2845" i="1"/>
  <c r="AL2849" i="1"/>
  <c r="AN2850" i="1"/>
  <c r="AM2853" i="1"/>
  <c r="AK2859" i="1"/>
  <c r="AO2862" i="1"/>
  <c r="AL2862" i="1"/>
  <c r="AK2862" i="1"/>
  <c r="AL2863" i="1"/>
  <c r="AN2865" i="1"/>
  <c r="AM2865" i="1"/>
  <c r="AO2866" i="1"/>
  <c r="AL2866" i="1"/>
  <c r="AK2866" i="1"/>
  <c r="AL2867" i="1"/>
  <c r="AL2873" i="1"/>
  <c r="AJ2881" i="1"/>
  <c r="AM2882" i="1"/>
  <c r="AP2883" i="1"/>
  <c r="AK2885" i="1"/>
  <c r="AM2886" i="1"/>
  <c r="AP2887" i="1"/>
  <c r="AJ2889" i="1"/>
  <c r="AL2890" i="1"/>
  <c r="AO2895" i="1"/>
  <c r="AL2895" i="1"/>
  <c r="AK2895" i="1"/>
  <c r="AO2901" i="1"/>
  <c r="AM2913" i="1"/>
  <c r="AP2924" i="1"/>
  <c r="AK2929" i="1"/>
  <c r="AM2930" i="1"/>
  <c r="AP2931" i="1"/>
  <c r="AK2933" i="1"/>
  <c r="AK2934" i="1"/>
  <c r="AP2935" i="1"/>
  <c r="AP2937" i="1"/>
  <c r="AO2937" i="1"/>
  <c r="AO2938" i="1"/>
  <c r="AN2938" i="1"/>
  <c r="AM2938" i="1"/>
  <c r="AJ2939" i="1"/>
  <c r="AL2950" i="1"/>
  <c r="AL2951" i="1"/>
  <c r="AP2955" i="1"/>
  <c r="AP2959" i="1"/>
  <c r="AP2963" i="1"/>
  <c r="AN2969" i="1"/>
  <c r="AO2974" i="1"/>
  <c r="AM2974" i="1"/>
  <c r="AL2974" i="1"/>
  <c r="AJ2975" i="1"/>
  <c r="AJ2983" i="1"/>
  <c r="AL2984" i="1"/>
  <c r="AK2993" i="1"/>
  <c r="AJ2993" i="1"/>
  <c r="AN2997" i="1"/>
  <c r="AO3003" i="1"/>
  <c r="AK3003" i="1"/>
  <c r="AJ3003" i="1"/>
  <c r="AO3007" i="1"/>
  <c r="AK3007" i="1"/>
  <c r="AJ3007" i="1"/>
  <c r="AM3013" i="1"/>
  <c r="AL3018" i="1"/>
  <c r="AL3019" i="1"/>
  <c r="AJ3021" i="1"/>
  <c r="AP3022" i="1"/>
  <c r="AO3034" i="1"/>
  <c r="AP3034" i="1"/>
  <c r="AJ3034" i="1"/>
  <c r="AN3037" i="1"/>
  <c r="AJ3042" i="1"/>
  <c r="AJ3045" i="1"/>
  <c r="AN3046" i="1"/>
  <c r="AO3059" i="1"/>
  <c r="AP3059" i="1"/>
  <c r="AN3059" i="1"/>
  <c r="AL3060" i="1"/>
  <c r="AM3064" i="1"/>
  <c r="AP3064" i="1"/>
  <c r="AN3064" i="1"/>
  <c r="AM3065" i="1"/>
  <c r="AJ3068" i="1"/>
  <c r="AO3071" i="1"/>
  <c r="AK3071" i="1"/>
  <c r="AJ3071" i="1"/>
  <c r="AN3071" i="1"/>
  <c r="AL3074" i="1"/>
  <c r="AL3089" i="1"/>
  <c r="AL3091" i="1"/>
  <c r="AO3094" i="1"/>
  <c r="AN3094" i="1"/>
  <c r="AM3094" i="1"/>
  <c r="AJ3095" i="1"/>
  <c r="AJ3099" i="1"/>
  <c r="AO3102" i="1"/>
  <c r="AK3102" i="1"/>
  <c r="AJ3102" i="1"/>
  <c r="AM3102" i="1"/>
  <c r="AO3105" i="1"/>
  <c r="AN3107" i="1"/>
  <c r="AP3113" i="1"/>
  <c r="AO3113" i="1"/>
  <c r="AJ3113" i="1"/>
  <c r="AJ3114" i="1"/>
  <c r="AK3115" i="1"/>
  <c r="AO3118" i="1"/>
  <c r="AL3118" i="1"/>
  <c r="AK3118" i="1"/>
  <c r="AN3118" i="1"/>
  <c r="AP3119" i="1"/>
  <c r="AJ3121" i="1"/>
  <c r="AO3126" i="1"/>
  <c r="AP3126" i="1"/>
  <c r="AJ3126" i="1"/>
  <c r="AM3129" i="1"/>
  <c r="AK3133" i="1"/>
  <c r="AP3134" i="1"/>
  <c r="AM3136" i="1"/>
  <c r="AL3136" i="1"/>
  <c r="AJ3136" i="1"/>
  <c r="AP3136" i="1"/>
  <c r="AM3141" i="1"/>
  <c r="AK3147" i="1"/>
  <c r="AN3148" i="1"/>
  <c r="AM3150" i="1"/>
  <c r="AO3155" i="1"/>
  <c r="AP3155" i="1"/>
  <c r="AN3155" i="1"/>
  <c r="AL3156" i="1"/>
  <c r="AM3160" i="1"/>
  <c r="AP3160" i="1"/>
  <c r="AN3160" i="1"/>
  <c r="AM3161" i="1"/>
  <c r="AJ3164" i="1"/>
  <c r="AO3167" i="1"/>
  <c r="AK3167" i="1"/>
  <c r="AJ3167" i="1"/>
  <c r="AN3167" i="1"/>
  <c r="AL3170" i="1"/>
  <c r="AO3182" i="1"/>
  <c r="AN3182" i="1"/>
  <c r="AM3182" i="1"/>
  <c r="AJ3183" i="1"/>
  <c r="AL3187" i="1"/>
  <c r="AL3189" i="1"/>
  <c r="AK3189" i="1"/>
  <c r="AN3189" i="1"/>
  <c r="AL3197" i="1"/>
  <c r="AL3198" i="1"/>
  <c r="AJ3201" i="1"/>
  <c r="AM3202" i="1"/>
  <c r="AO3205" i="1"/>
  <c r="AL3210" i="1"/>
  <c r="AJ3216" i="1"/>
  <c r="AP3220" i="1"/>
  <c r="AL3223" i="1"/>
  <c r="AK3225" i="1"/>
  <c r="AM3225" i="1"/>
  <c r="AL3225" i="1"/>
  <c r="AO3225" i="1"/>
  <c r="AN3226" i="1"/>
  <c r="AK3237" i="1"/>
  <c r="AP3237" i="1"/>
  <c r="AJ3237" i="1"/>
  <c r="AK3239" i="1"/>
  <c r="AO3243" i="1"/>
  <c r="AL3243" i="1"/>
  <c r="AK3243" i="1"/>
  <c r="AP3243" i="1"/>
  <c r="AO3246" i="1"/>
  <c r="AL3246" i="1"/>
  <c r="AK3246" i="1"/>
  <c r="AN3246" i="1"/>
  <c r="AP3247" i="1"/>
  <c r="AJ3249" i="1"/>
  <c r="AO3254" i="1"/>
  <c r="AP3254" i="1"/>
  <c r="AJ3254" i="1"/>
  <c r="AN3257" i="1"/>
  <c r="AK3262" i="1"/>
  <c r="AP3263" i="1"/>
  <c r="AK3265" i="1"/>
  <c r="AO3265" i="1"/>
  <c r="AN3265" i="1"/>
  <c r="AJ3266" i="1"/>
  <c r="AJ3269" i="1"/>
  <c r="AN3270" i="1"/>
  <c r="AM3276" i="1"/>
  <c r="AL3276" i="1"/>
  <c r="AJ3276" i="1"/>
  <c r="AM3278" i="1"/>
  <c r="AJ3288" i="1"/>
  <c r="AP3292" i="1"/>
  <c r="AM3297" i="1"/>
  <c r="AM3302" i="1"/>
  <c r="AJ3307" i="1"/>
  <c r="AM3313" i="1"/>
  <c r="AM3318" i="1"/>
  <c r="AJ3323" i="1"/>
  <c r="AM3329" i="1"/>
  <c r="AN3335" i="1"/>
  <c r="AN3341" i="1"/>
  <c r="AP3347" i="1"/>
  <c r="AJ3350" i="1"/>
  <c r="AJ3353" i="1"/>
  <c r="AL3358" i="1"/>
  <c r="AM3368" i="1"/>
  <c r="AL3368" i="1"/>
  <c r="AJ3368" i="1"/>
  <c r="AM3370" i="1"/>
  <c r="AJ3375" i="1"/>
  <c r="AM3381" i="1"/>
  <c r="AM3386" i="1"/>
  <c r="AJ3391" i="1"/>
  <c r="AM3397" i="1"/>
  <c r="AN3403" i="1"/>
  <c r="AN3409" i="1"/>
  <c r="AP3415" i="1"/>
  <c r="AJ3418" i="1"/>
  <c r="AJ3421" i="1"/>
  <c r="AL3426" i="1"/>
  <c r="AN3437" i="1"/>
  <c r="AJ3442" i="1"/>
  <c r="AJ3445" i="1"/>
  <c r="AO3451" i="1"/>
  <c r="AK3451" i="1"/>
  <c r="AJ3451" i="1"/>
  <c r="AP3452" i="1"/>
  <c r="AJ3458" i="1"/>
  <c r="AJ3461" i="1"/>
  <c r="AO3467" i="1"/>
  <c r="AK3467" i="1"/>
  <c r="AJ3467" i="1"/>
  <c r="AP3468" i="1"/>
  <c r="AJ3474" i="1"/>
  <c r="AJ3477" i="1"/>
  <c r="AO3483" i="1"/>
  <c r="AK3483" i="1"/>
  <c r="AJ3483" i="1"/>
  <c r="AP3484" i="1"/>
  <c r="AP3491" i="1"/>
  <c r="AJ3494" i="1"/>
  <c r="AJ3497" i="1"/>
  <c r="AL3502" i="1"/>
  <c r="AM3508" i="1"/>
  <c r="AL3508" i="1"/>
  <c r="AJ3508" i="1"/>
  <c r="AJ3515" i="1"/>
  <c r="AL3518" i="1"/>
  <c r="AM3529" i="1"/>
  <c r="AM3544" i="1"/>
  <c r="AL3544" i="1"/>
  <c r="AJ3544" i="1"/>
  <c r="AM3546" i="1"/>
  <c r="AO3562" i="1"/>
  <c r="AP3562" i="1"/>
  <c r="AN3562" i="1"/>
  <c r="AK3562" i="1"/>
  <c r="AJ3562" i="1"/>
  <c r="AN3581" i="1"/>
  <c r="AJ3604" i="1"/>
  <c r="AN3607" i="1"/>
  <c r="AJ3609" i="1"/>
  <c r="AK3613" i="1"/>
  <c r="AM3613" i="1"/>
  <c r="AL3613" i="1"/>
  <c r="AJ3613" i="1"/>
  <c r="AP3613" i="1"/>
  <c r="AO3613" i="1"/>
  <c r="AL3622" i="1"/>
  <c r="AJ3650" i="1"/>
  <c r="AM3652" i="1"/>
  <c r="AN3652" i="1"/>
  <c r="AL3652" i="1"/>
  <c r="AJ3652" i="1"/>
  <c r="AM3665" i="1"/>
  <c r="AM3678" i="1"/>
  <c r="AN3692" i="1"/>
  <c r="AK3697" i="1"/>
  <c r="AP3697" i="1"/>
  <c r="AO3697" i="1"/>
  <c r="AL3697" i="1"/>
  <c r="AJ3697" i="1"/>
  <c r="AO3719" i="1"/>
  <c r="AN3719" i="1"/>
  <c r="AL3719" i="1"/>
  <c r="AK3719" i="1"/>
  <c r="AO3722" i="1"/>
  <c r="AL3722" i="1"/>
  <c r="AK3722" i="1"/>
  <c r="AJ3722" i="1"/>
  <c r="AP3722" i="1"/>
  <c r="AN3722" i="1"/>
  <c r="AO3738" i="1"/>
  <c r="AL3738" i="1"/>
  <c r="AK3738" i="1"/>
  <c r="AJ3738" i="1"/>
  <c r="AP3738" i="1"/>
  <c r="AN3738" i="1"/>
  <c r="AM3754" i="1"/>
  <c r="AO3842" i="1"/>
  <c r="AP3842" i="1"/>
  <c r="AN3842" i="1"/>
  <c r="AM3842" i="1"/>
  <c r="AL3842" i="1"/>
  <c r="AK3842" i="1"/>
  <c r="AJ3842" i="1"/>
  <c r="AO3919" i="1"/>
  <c r="AP3919" i="1"/>
  <c r="AN3919" i="1"/>
  <c r="AL3919" i="1"/>
  <c r="AK3919" i="1"/>
  <c r="AJ3919" i="1"/>
  <c r="AP3993" i="1"/>
  <c r="AO3993" i="1"/>
  <c r="AN3993" i="1"/>
  <c r="AM3993" i="1"/>
  <c r="AL3993" i="1"/>
  <c r="AK3993" i="1"/>
  <c r="AJ3993" i="1"/>
  <c r="AO4030" i="1"/>
  <c r="AP4030" i="1"/>
  <c r="AN4030" i="1"/>
  <c r="AM4030" i="1"/>
  <c r="AL4030" i="1"/>
  <c r="AK4030" i="1"/>
  <c r="AJ4030" i="1"/>
  <c r="AN42" i="1"/>
  <c r="AL76" i="1"/>
  <c r="AO109" i="1"/>
  <c r="AM114" i="1"/>
  <c r="AL135" i="1"/>
  <c r="AL140" i="1"/>
  <c r="AO149" i="1"/>
  <c r="AO185" i="1"/>
  <c r="AL303" i="1"/>
  <c r="AO313" i="1"/>
  <c r="AL351" i="1"/>
  <c r="AL383" i="1"/>
  <c r="AL472" i="1"/>
  <c r="AO481" i="1"/>
  <c r="AL531" i="1"/>
  <c r="AO541" i="1"/>
  <c r="AL560" i="1"/>
  <c r="AO573" i="1"/>
  <c r="AO617" i="1"/>
  <c r="AL628" i="1"/>
  <c r="AL643" i="1"/>
  <c r="AO653" i="1"/>
  <c r="AL672" i="1"/>
  <c r="AM726" i="1"/>
  <c r="AO741" i="1"/>
  <c r="AM790" i="1"/>
  <c r="AL791" i="1"/>
  <c r="AO817" i="1"/>
  <c r="AM894" i="1"/>
  <c r="AO993" i="1"/>
  <c r="AL1003" i="1"/>
  <c r="AN1034" i="1"/>
  <c r="AO1049" i="1"/>
  <c r="AL1078" i="1"/>
  <c r="AM1078" i="1"/>
  <c r="AN1157" i="1"/>
  <c r="AP1157" i="1"/>
  <c r="AL1194" i="1"/>
  <c r="AP1194" i="1"/>
  <c r="AP2" i="1"/>
  <c r="AN6" i="1"/>
  <c r="AM7" i="1"/>
  <c r="AL12" i="1"/>
  <c r="AP17" i="1"/>
  <c r="AP18" i="1"/>
  <c r="AO22" i="1"/>
  <c r="AN23" i="1"/>
  <c r="AM26" i="1"/>
  <c r="AL27" i="1"/>
  <c r="AP37" i="1"/>
  <c r="AO41" i="1"/>
  <c r="AP42" i="1"/>
  <c r="AO46" i="1"/>
  <c r="AN47" i="1"/>
  <c r="AN50" i="1"/>
  <c r="AM51" i="1"/>
  <c r="AL55" i="1"/>
  <c r="AL60" i="1"/>
  <c r="AP65" i="1"/>
  <c r="AP66" i="1"/>
  <c r="AO70" i="1"/>
  <c r="AN71" i="1"/>
  <c r="AN74" i="1"/>
  <c r="AM75" i="1"/>
  <c r="AL79" i="1"/>
  <c r="AL84" i="1"/>
  <c r="AP89" i="1"/>
  <c r="AO93" i="1"/>
  <c r="AP94" i="1"/>
  <c r="AO98" i="1"/>
  <c r="AN99" i="1"/>
  <c r="AM102" i="1"/>
  <c r="AL103" i="1"/>
  <c r="AO113" i="1"/>
  <c r="AO114" i="1"/>
  <c r="AN115" i="1"/>
  <c r="AN118" i="1"/>
  <c r="AM119" i="1"/>
  <c r="AL123" i="1"/>
  <c r="AO133" i="1"/>
  <c r="AO134" i="1"/>
  <c r="AN135" i="1"/>
  <c r="AN138" i="1"/>
  <c r="AM139" i="1"/>
  <c r="AL143" i="1"/>
  <c r="AO153" i="1"/>
  <c r="AO154" i="1"/>
  <c r="AN155" i="1"/>
  <c r="AM158" i="1"/>
  <c r="AL159" i="1"/>
  <c r="AP169" i="1"/>
  <c r="AP170" i="1"/>
  <c r="AN174" i="1"/>
  <c r="AM175" i="1"/>
  <c r="AL180" i="1"/>
  <c r="AP189" i="1"/>
  <c r="AP190" i="1"/>
  <c r="AN194" i="1"/>
  <c r="AM195" i="1"/>
  <c r="AL200" i="1"/>
  <c r="AP205" i="1"/>
  <c r="AO209" i="1"/>
  <c r="AP210" i="1"/>
  <c r="AN214" i="1"/>
  <c r="AM215" i="1"/>
  <c r="AL220" i="1"/>
  <c r="AP225" i="1"/>
  <c r="AP226" i="1"/>
  <c r="AN230" i="1"/>
  <c r="AM231" i="1"/>
  <c r="AL235" i="1"/>
  <c r="AL240" i="1"/>
  <c r="AP249" i="1"/>
  <c r="AP250" i="1"/>
  <c r="AN254" i="1"/>
  <c r="AM255" i="1"/>
  <c r="AL260" i="1"/>
  <c r="AP265" i="1"/>
  <c r="AO269" i="1"/>
  <c r="AP270" i="1"/>
  <c r="AO274" i="1"/>
  <c r="AN275" i="1"/>
  <c r="AN278" i="1"/>
  <c r="AM279" i="1"/>
  <c r="AL283" i="1"/>
  <c r="AL288" i="1"/>
  <c r="AP297" i="1"/>
  <c r="AO301" i="1"/>
  <c r="AO302" i="1"/>
  <c r="AN303" i="1"/>
  <c r="AM306" i="1"/>
  <c r="AL307" i="1"/>
  <c r="AO317" i="1"/>
  <c r="AO318" i="1"/>
  <c r="AN319" i="1"/>
  <c r="AM322" i="1"/>
  <c r="AL323" i="1"/>
  <c r="AO333" i="1"/>
  <c r="AO334" i="1"/>
  <c r="AN335" i="1"/>
  <c r="AM338" i="1"/>
  <c r="AL339" i="1"/>
  <c r="AO349" i="1"/>
  <c r="AO350" i="1"/>
  <c r="AN351" i="1"/>
  <c r="AN354" i="1"/>
  <c r="AM355" i="1"/>
  <c r="AL359" i="1"/>
  <c r="AL364" i="1"/>
  <c r="AP373" i="1"/>
  <c r="AO377" i="1"/>
  <c r="AP378" i="1"/>
  <c r="AO382" i="1"/>
  <c r="AN383" i="1"/>
  <c r="AM386" i="1"/>
  <c r="AL387" i="1"/>
  <c r="AL392" i="1"/>
  <c r="AP397" i="1"/>
  <c r="AP398" i="1"/>
  <c r="AO402" i="1"/>
  <c r="AN403" i="1"/>
  <c r="AM406" i="1"/>
  <c r="AL407" i="1"/>
  <c r="AO417" i="1"/>
  <c r="AP418" i="1"/>
  <c r="AN422" i="1"/>
  <c r="AM423" i="1"/>
  <c r="AL428" i="1"/>
  <c r="AP433" i="1"/>
  <c r="AP434" i="1"/>
  <c r="AN438" i="1"/>
  <c r="AM439" i="1"/>
  <c r="AL444" i="1"/>
  <c r="AP449" i="1"/>
  <c r="AP450" i="1"/>
  <c r="AN454" i="1"/>
  <c r="AM455" i="1"/>
  <c r="AL460" i="1"/>
  <c r="AP465" i="1"/>
  <c r="AP466" i="1"/>
  <c r="AN470" i="1"/>
  <c r="AM471" i="1"/>
  <c r="AL475" i="1"/>
  <c r="AO485" i="1"/>
  <c r="AP486" i="1"/>
  <c r="AO490" i="1"/>
  <c r="AN491" i="1"/>
  <c r="AN494" i="1"/>
  <c r="AM495" i="1"/>
  <c r="AL499" i="1"/>
  <c r="AL504" i="1"/>
  <c r="AP509" i="1"/>
  <c r="AP510" i="1"/>
  <c r="AN514" i="1"/>
  <c r="AM515" i="1"/>
  <c r="AL519" i="1"/>
  <c r="AO529" i="1"/>
  <c r="AO530" i="1"/>
  <c r="AN531" i="1"/>
  <c r="AM534" i="1"/>
  <c r="AL535" i="1"/>
  <c r="AP545" i="1"/>
  <c r="AO549" i="1"/>
  <c r="AP550" i="1"/>
  <c r="AO554" i="1"/>
  <c r="AN555" i="1"/>
  <c r="AN558" i="1"/>
  <c r="AM559" i="1"/>
  <c r="AL563" i="1"/>
  <c r="AL568" i="1"/>
  <c r="AP577" i="1"/>
  <c r="AO581" i="1"/>
  <c r="AP582" i="1"/>
  <c r="AO586" i="1"/>
  <c r="AN587" i="1"/>
  <c r="AM590" i="1"/>
  <c r="AL591" i="1"/>
  <c r="AO601" i="1"/>
  <c r="AP602" i="1"/>
  <c r="AO606" i="1"/>
  <c r="AN607" i="1"/>
  <c r="AM610" i="1"/>
  <c r="AL611" i="1"/>
  <c r="AO621" i="1"/>
  <c r="AP622" i="1"/>
  <c r="AN626" i="1"/>
  <c r="AM627" i="1"/>
  <c r="AL632" i="1"/>
  <c r="AP637" i="1"/>
  <c r="AO641" i="1"/>
  <c r="AO642" i="1"/>
  <c r="AN643" i="1"/>
  <c r="AM646" i="1"/>
  <c r="AL647" i="1"/>
  <c r="AP657" i="1"/>
  <c r="AO661" i="1"/>
  <c r="AP662" i="1"/>
  <c r="AO666" i="1"/>
  <c r="AN667" i="1"/>
  <c r="AN670" i="1"/>
  <c r="AM671" i="1"/>
  <c r="AL676" i="1"/>
  <c r="AP681" i="1"/>
  <c r="AP682" i="1"/>
  <c r="AN686" i="1"/>
  <c r="AM687" i="1"/>
  <c r="AL691" i="1"/>
  <c r="AL696" i="1"/>
  <c r="AP705" i="1"/>
  <c r="AP706" i="1"/>
  <c r="AN710" i="1"/>
  <c r="AM711" i="1"/>
  <c r="AL716" i="1"/>
  <c r="AP721" i="1"/>
  <c r="AO725" i="1"/>
  <c r="AO726" i="1"/>
  <c r="AN727" i="1"/>
  <c r="AN730" i="1"/>
  <c r="AM731" i="1"/>
  <c r="AL736" i="1"/>
  <c r="AP745" i="1"/>
  <c r="AO749" i="1"/>
  <c r="AP750" i="1"/>
  <c r="AO754" i="1"/>
  <c r="AN755" i="1"/>
  <c r="AN758" i="1"/>
  <c r="AM759" i="1"/>
  <c r="AL763" i="1"/>
  <c r="AO773" i="1"/>
  <c r="AO774" i="1"/>
  <c r="AN775" i="1"/>
  <c r="AM778" i="1"/>
  <c r="AL779" i="1"/>
  <c r="AO789" i="1"/>
  <c r="AO790" i="1"/>
  <c r="AN791" i="1"/>
  <c r="AM794" i="1"/>
  <c r="AL795" i="1"/>
  <c r="AO805" i="1"/>
  <c r="AO806" i="1"/>
  <c r="AN807" i="1"/>
  <c r="AM810" i="1"/>
  <c r="AL811" i="1"/>
  <c r="AO821" i="1"/>
  <c r="AO822" i="1"/>
  <c r="AN823" i="1"/>
  <c r="AM826" i="1"/>
  <c r="AL827" i="1"/>
  <c r="AP837" i="1"/>
  <c r="AP838" i="1"/>
  <c r="AO841" i="1"/>
  <c r="AO842" i="1"/>
  <c r="AN843" i="1"/>
  <c r="AN846" i="1"/>
  <c r="AM847" i="1"/>
  <c r="AM850" i="1"/>
  <c r="AL851" i="1"/>
  <c r="AP889" i="1"/>
  <c r="AP890" i="1"/>
  <c r="AO893" i="1"/>
  <c r="AO894" i="1"/>
  <c r="AN895" i="1"/>
  <c r="AN898" i="1"/>
  <c r="AM899" i="1"/>
  <c r="AM902" i="1"/>
  <c r="AL903" i="1"/>
  <c r="AP929" i="1"/>
  <c r="AP933" i="1"/>
  <c r="AP937" i="1"/>
  <c r="AP941" i="1"/>
  <c r="AP945" i="1"/>
  <c r="AP949" i="1"/>
  <c r="AP953" i="1"/>
  <c r="AP957" i="1"/>
  <c r="AP958" i="1"/>
  <c r="AO961" i="1"/>
  <c r="AO962" i="1"/>
  <c r="AN963" i="1"/>
  <c r="AN966" i="1"/>
  <c r="AM967" i="1"/>
  <c r="AM970" i="1"/>
  <c r="AL971" i="1"/>
  <c r="AP997" i="1"/>
  <c r="AP998" i="1"/>
  <c r="AO1001" i="1"/>
  <c r="AO1002" i="1"/>
  <c r="AN1003" i="1"/>
  <c r="AN1006" i="1"/>
  <c r="AM1007" i="1"/>
  <c r="AM1010" i="1"/>
  <c r="AL1011" i="1"/>
  <c r="AP1029" i="1"/>
  <c r="AP1030" i="1"/>
  <c r="AO1033" i="1"/>
  <c r="AP1034" i="1"/>
  <c r="AO1037" i="1"/>
  <c r="AP1038" i="1"/>
  <c r="AO1041" i="1"/>
  <c r="AP1045" i="1"/>
  <c r="AP1052" i="1"/>
  <c r="AJ1052" i="1"/>
  <c r="AJ1067" i="1"/>
  <c r="AO1067" i="1"/>
  <c r="AL1070" i="1"/>
  <c r="AO1070" i="1"/>
  <c r="AN1075" i="1"/>
  <c r="AO1078" i="1"/>
  <c r="AO1079" i="1"/>
  <c r="AO1083" i="1"/>
  <c r="AO1085" i="1"/>
  <c r="AP1086" i="1"/>
  <c r="AO1090" i="1"/>
  <c r="AN1091" i="1"/>
  <c r="AN1093" i="1"/>
  <c r="AP1093" i="1"/>
  <c r="AO1094" i="1"/>
  <c r="AN1095" i="1"/>
  <c r="AN1097" i="1"/>
  <c r="AO1097" i="1"/>
  <c r="AO1098" i="1"/>
  <c r="AJ1107" i="1"/>
  <c r="AM1107" i="1"/>
  <c r="AL1130" i="1"/>
  <c r="AP1130" i="1"/>
  <c r="AL1131" i="1"/>
  <c r="AN1134" i="1"/>
  <c r="AO1135" i="1"/>
  <c r="AP1138" i="1"/>
  <c r="AO1141" i="1"/>
  <c r="AP1145" i="1"/>
  <c r="AP1153" i="1"/>
  <c r="AO1157" i="1"/>
  <c r="AP1161" i="1"/>
  <c r="AL1170" i="1"/>
  <c r="AN1170" i="1"/>
  <c r="AL1171" i="1"/>
  <c r="AN1175" i="1"/>
  <c r="AN1179" i="1"/>
  <c r="AO1182" i="1"/>
  <c r="AN1186" i="1"/>
  <c r="AM1187" i="1"/>
  <c r="AN1190" i="1"/>
  <c r="AM1191" i="1"/>
  <c r="AN1194" i="1"/>
  <c r="AN1195" i="1"/>
  <c r="AJ1207" i="1"/>
  <c r="AL1207" i="1"/>
  <c r="AJ1211" i="1"/>
  <c r="AK1211" i="1"/>
  <c r="AM1231" i="1"/>
  <c r="AO1235" i="1"/>
  <c r="AP1238" i="1"/>
  <c r="AP1241" i="1"/>
  <c r="AN1251" i="1"/>
  <c r="AP1254" i="1"/>
  <c r="AP1257" i="1"/>
  <c r="AN1267" i="1"/>
  <c r="AP1270" i="1"/>
  <c r="AP1273" i="1"/>
  <c r="AN1283" i="1"/>
  <c r="AP1286" i="1"/>
  <c r="AP1289" i="1"/>
  <c r="AN1299" i="1"/>
  <c r="AP1302" i="1"/>
  <c r="AP1305" i="1"/>
  <c r="AN1315" i="1"/>
  <c r="AP1318" i="1"/>
  <c r="AP1321" i="1"/>
  <c r="AN1331" i="1"/>
  <c r="AP1334" i="1"/>
  <c r="AP1337" i="1"/>
  <c r="AN1347" i="1"/>
  <c r="AP1350" i="1"/>
  <c r="AP1353" i="1"/>
  <c r="AN1363" i="1"/>
  <c r="AP1366" i="1"/>
  <c r="AP1369" i="1"/>
  <c r="AN1379" i="1"/>
  <c r="AP1382" i="1"/>
  <c r="AP1385" i="1"/>
  <c r="AN1395" i="1"/>
  <c r="AP1398" i="1"/>
  <c r="AP1401" i="1"/>
  <c r="AN1411" i="1"/>
  <c r="AP1414" i="1"/>
  <c r="AP1417" i="1"/>
  <c r="AN1427" i="1"/>
  <c r="AP1430" i="1"/>
  <c r="AP1433" i="1"/>
  <c r="AN1443" i="1"/>
  <c r="AP1446" i="1"/>
  <c r="AP1449" i="1"/>
  <c r="AN1459" i="1"/>
  <c r="AP1462" i="1"/>
  <c r="AP1465" i="1"/>
  <c r="AN1475" i="1"/>
  <c r="AP1478" i="1"/>
  <c r="AP1481" i="1"/>
  <c r="AN1491" i="1"/>
  <c r="AP1494" i="1"/>
  <c r="AP1497" i="1"/>
  <c r="AP1506" i="1"/>
  <c r="AN1509" i="1"/>
  <c r="AN1510" i="1"/>
  <c r="AO1517" i="1"/>
  <c r="AN1519" i="1"/>
  <c r="AO1521" i="1"/>
  <c r="AM1522" i="1"/>
  <c r="AL1526" i="1"/>
  <c r="AO1530" i="1"/>
  <c r="AJ1530" i="1"/>
  <c r="AO1542" i="1"/>
  <c r="AK1542" i="1"/>
  <c r="AM1549" i="1"/>
  <c r="AP1577" i="1"/>
  <c r="AO1581" i="1"/>
  <c r="AN1582" i="1"/>
  <c r="AK1586" i="1"/>
  <c r="AL1587" i="1"/>
  <c r="AO1588" i="1"/>
  <c r="AM1589" i="1"/>
  <c r="AL1590" i="1"/>
  <c r="AN1593" i="1"/>
  <c r="AN1594" i="1"/>
  <c r="AL1597" i="1"/>
  <c r="AK1613" i="1"/>
  <c r="AJ1613" i="1"/>
  <c r="AO1626" i="1"/>
  <c r="AK1626" i="1"/>
  <c r="AK1637" i="1"/>
  <c r="AL1641" i="1"/>
  <c r="AL1642" i="1"/>
  <c r="AO1646" i="1"/>
  <c r="AN1646" i="1"/>
  <c r="AK1649" i="1"/>
  <c r="AM1653" i="1"/>
  <c r="AL1654" i="1"/>
  <c r="AO1658" i="1"/>
  <c r="AP1658" i="1"/>
  <c r="AO1662" i="1"/>
  <c r="AL1662" i="1"/>
  <c r="AK1665" i="1"/>
  <c r="AL1665" i="1"/>
  <c r="AO1666" i="1"/>
  <c r="AJ1666" i="1"/>
  <c r="AK1677" i="1"/>
  <c r="AP1677" i="1"/>
  <c r="AO1678" i="1"/>
  <c r="AN1678" i="1"/>
  <c r="AM1685" i="1"/>
  <c r="AL1686" i="1"/>
  <c r="AN1689" i="1"/>
  <c r="AN1691" i="1"/>
  <c r="AN1698" i="1"/>
  <c r="AN1702" i="1"/>
  <c r="AN1705" i="1"/>
  <c r="AM1706" i="1"/>
  <c r="AP1707" i="1"/>
  <c r="AK1717" i="1"/>
  <c r="AJ1717" i="1"/>
  <c r="AN1721" i="1"/>
  <c r="AM1722" i="1"/>
  <c r="AL1729" i="1"/>
  <c r="AK1730" i="1"/>
  <c r="AK1731" i="1"/>
  <c r="AN1732" i="1"/>
  <c r="AN1733" i="1"/>
  <c r="AM1734" i="1"/>
  <c r="AN1737" i="1"/>
  <c r="AL1738" i="1"/>
  <c r="AK1741" i="1"/>
  <c r="AO1744" i="1"/>
  <c r="AN1758" i="1"/>
  <c r="AN1759" i="1"/>
  <c r="AO1760" i="1"/>
  <c r="AM1761" i="1"/>
  <c r="AL1762" i="1"/>
  <c r="AK1769" i="1"/>
  <c r="AL1772" i="1"/>
  <c r="AL1773" i="1"/>
  <c r="AL1774" i="1"/>
  <c r="AN1777" i="1"/>
  <c r="AM1778" i="1"/>
  <c r="AL1785" i="1"/>
  <c r="AK1786" i="1"/>
  <c r="AN1789" i="1"/>
  <c r="AN1790" i="1"/>
  <c r="AO1794" i="1"/>
  <c r="AN1794" i="1"/>
  <c r="AK1797" i="1"/>
  <c r="AM1801" i="1"/>
  <c r="AL1802" i="1"/>
  <c r="AO1806" i="1"/>
  <c r="AP1806" i="1"/>
  <c r="AO1810" i="1"/>
  <c r="AL1810" i="1"/>
  <c r="AL1825" i="1"/>
  <c r="AO1834" i="1"/>
  <c r="AL1834" i="1"/>
  <c r="AL1837" i="1"/>
  <c r="AK1849" i="1"/>
  <c r="AM1853" i="1"/>
  <c r="AP1857" i="1"/>
  <c r="AL1862" i="1"/>
  <c r="AN1865" i="1"/>
  <c r="AM1866" i="1"/>
  <c r="AP1867" i="1"/>
  <c r="AK1873" i="1"/>
  <c r="AL1873" i="1"/>
  <c r="AO1874" i="1"/>
  <c r="AJ1874" i="1"/>
  <c r="AM1877" i="1"/>
  <c r="AL1878" i="1"/>
  <c r="AK1885" i="1"/>
  <c r="AP1885" i="1"/>
  <c r="AO1886" i="1"/>
  <c r="AN1886" i="1"/>
  <c r="AL1889" i="1"/>
  <c r="AK1890" i="1"/>
  <c r="AO1893" i="1"/>
  <c r="AN1894" i="1"/>
  <c r="AO1897" i="1"/>
  <c r="AN1898" i="1"/>
  <c r="AL1902" i="1"/>
  <c r="AK1903" i="1"/>
  <c r="AL1904" i="1"/>
  <c r="AL1905" i="1"/>
  <c r="AK1906" i="1"/>
  <c r="AM1909" i="1"/>
  <c r="AL1910" i="1"/>
  <c r="AO1918" i="1"/>
  <c r="AN1918" i="1"/>
  <c r="AL1921" i="1"/>
  <c r="AK1922" i="1"/>
  <c r="AL1925" i="1"/>
  <c r="AK1926" i="1"/>
  <c r="AL1927" i="1"/>
  <c r="AO1928" i="1"/>
  <c r="AO1929" i="1"/>
  <c r="AN1930" i="1"/>
  <c r="AL1934" i="1"/>
  <c r="AL1938" i="1"/>
  <c r="AL1941" i="1"/>
  <c r="AK1942" i="1"/>
  <c r="AK1943" i="1"/>
  <c r="AN1944" i="1"/>
  <c r="AO1945" i="1"/>
  <c r="AN1946" i="1"/>
  <c r="AP1947" i="1"/>
  <c r="AN1957" i="1"/>
  <c r="AM1958" i="1"/>
  <c r="AP1959" i="1"/>
  <c r="AP1969" i="1"/>
  <c r="AO1974" i="1"/>
  <c r="AL1974" i="1"/>
  <c r="AK1977" i="1"/>
  <c r="AN1985" i="1"/>
  <c r="AO1989" i="1"/>
  <c r="AL1991" i="1"/>
  <c r="AN1992" i="1"/>
  <c r="AL1993" i="1"/>
  <c r="AL1994" i="1"/>
  <c r="AO1997" i="1"/>
  <c r="AP1998" i="1"/>
  <c r="AL2003" i="1"/>
  <c r="AN2004" i="1"/>
  <c r="AL2005" i="1"/>
  <c r="AL2006" i="1"/>
  <c r="AO2009" i="1"/>
  <c r="AP2010" i="1"/>
  <c r="AL2014" i="1"/>
  <c r="AN2015" i="1"/>
  <c r="AM2018" i="1"/>
  <c r="AK2026" i="1"/>
  <c r="AO2034" i="1"/>
  <c r="AP2034" i="1"/>
  <c r="AK2038" i="1"/>
  <c r="AO2044" i="1"/>
  <c r="AL2046" i="1"/>
  <c r="AN2047" i="1"/>
  <c r="AM2050" i="1"/>
  <c r="AN2059" i="1"/>
  <c r="AL2077" i="1"/>
  <c r="AN2078" i="1"/>
  <c r="AM2085" i="1"/>
  <c r="AP2086" i="1"/>
  <c r="AK2089" i="1"/>
  <c r="AK2090" i="1"/>
  <c r="AO2096" i="1"/>
  <c r="AN2100" i="1"/>
  <c r="AL2100" i="1"/>
  <c r="AM2101" i="1"/>
  <c r="AN2105" i="1"/>
  <c r="AK2107" i="1"/>
  <c r="AL2108" i="1"/>
  <c r="AK2109" i="1"/>
  <c r="AK2110" i="1"/>
  <c r="AN2113" i="1"/>
  <c r="AN2114" i="1"/>
  <c r="AK2118" i="1"/>
  <c r="AL2119" i="1"/>
  <c r="AO2120" i="1"/>
  <c r="AL2122" i="1"/>
  <c r="AL2131" i="1"/>
  <c r="AK2131" i="1"/>
  <c r="AM2138" i="1"/>
  <c r="AK2147" i="1"/>
  <c r="AK2153" i="1"/>
  <c r="AM2154" i="1"/>
  <c r="AK2157" i="1"/>
  <c r="AK2158" i="1"/>
  <c r="AP2159" i="1"/>
  <c r="AK2165" i="1"/>
  <c r="AJ2165" i="1"/>
  <c r="AP2171" i="1"/>
  <c r="AN2171" i="1"/>
  <c r="AL2172" i="1"/>
  <c r="AP2173" i="1"/>
  <c r="AK2177" i="1"/>
  <c r="AO2177" i="1"/>
  <c r="AN2177" i="1"/>
  <c r="AP2187" i="1"/>
  <c r="AN2187" i="1"/>
  <c r="AL2188" i="1"/>
  <c r="AP2189" i="1"/>
  <c r="AK2193" i="1"/>
  <c r="AO2193" i="1"/>
  <c r="AN2193" i="1"/>
  <c r="AP2203" i="1"/>
  <c r="AN2203" i="1"/>
  <c r="AL2204" i="1"/>
  <c r="AO2205" i="1"/>
  <c r="AP2206" i="1"/>
  <c r="AO2230" i="1"/>
  <c r="AP2230" i="1"/>
  <c r="AO2233" i="1"/>
  <c r="AL2235" i="1"/>
  <c r="AN2236" i="1"/>
  <c r="AL2237" i="1"/>
  <c r="AL2238" i="1"/>
  <c r="AN2245" i="1"/>
  <c r="AL2253" i="1"/>
  <c r="AK2253" i="1"/>
  <c r="AL2261" i="1"/>
  <c r="AK2261" i="1"/>
  <c r="AM2274" i="1"/>
  <c r="AK2277" i="1"/>
  <c r="AJ2277" i="1"/>
  <c r="AL2285" i="1"/>
  <c r="AK2286" i="1"/>
  <c r="AM2290" i="1"/>
  <c r="AM2301" i="1"/>
  <c r="AP2302" i="1"/>
  <c r="AO2314" i="1"/>
  <c r="AP2314" i="1"/>
  <c r="AO2317" i="1"/>
  <c r="AL2319" i="1"/>
  <c r="AN2320" i="1"/>
  <c r="AM2321" i="1"/>
  <c r="AL2322" i="1"/>
  <c r="AK2341" i="1"/>
  <c r="AP2341" i="1"/>
  <c r="AO2342" i="1"/>
  <c r="AP2342" i="1"/>
  <c r="AN2342" i="1"/>
  <c r="AK2357" i="1"/>
  <c r="AM2358" i="1"/>
  <c r="AP2359" i="1"/>
  <c r="AN2368" i="1"/>
  <c r="AL2370" i="1"/>
  <c r="AO2380" i="1"/>
  <c r="AK2382" i="1"/>
  <c r="AK2383" i="1"/>
  <c r="AN2384" i="1"/>
  <c r="AM2385" i="1"/>
  <c r="AP2386" i="1"/>
  <c r="AK2391" i="1"/>
  <c r="AJ2391" i="1"/>
  <c r="AO2392" i="1"/>
  <c r="AO2393" i="1"/>
  <c r="AM2397" i="1"/>
  <c r="AL2398" i="1"/>
  <c r="AL2408" i="1"/>
  <c r="AL2409" i="1"/>
  <c r="AN2410" i="1"/>
  <c r="AN2417" i="1"/>
  <c r="AK2421" i="1"/>
  <c r="AK2422" i="1"/>
  <c r="AP2429" i="1"/>
  <c r="AK2441" i="1"/>
  <c r="AM2441" i="1"/>
  <c r="AL2441" i="1"/>
  <c r="AK2445" i="1"/>
  <c r="AO2445" i="1"/>
  <c r="AN2445" i="1"/>
  <c r="AM2449" i="1"/>
  <c r="AK2453" i="1"/>
  <c r="AP2453" i="1"/>
  <c r="AO2453" i="1"/>
  <c r="AK2455" i="1"/>
  <c r="AK2459" i="1"/>
  <c r="AJ2459" i="1"/>
  <c r="AO2460" i="1"/>
  <c r="AP2461" i="1"/>
  <c r="AN2472" i="1"/>
  <c r="AN2473" i="1"/>
  <c r="AM2474" i="1"/>
  <c r="AK2482" i="1"/>
  <c r="AL2487" i="1"/>
  <c r="AN2493" i="1"/>
  <c r="AM2494" i="1"/>
  <c r="AO2500" i="1"/>
  <c r="AK2502" i="1"/>
  <c r="AK2503" i="1"/>
  <c r="AN2504" i="1"/>
  <c r="AM2505" i="1"/>
  <c r="AP2506" i="1"/>
  <c r="AK2511" i="1"/>
  <c r="AJ2511" i="1"/>
  <c r="AO2512" i="1"/>
  <c r="AP2513" i="1"/>
  <c r="AL2519" i="1"/>
  <c r="AL2525" i="1"/>
  <c r="AN2526" i="1"/>
  <c r="AL2529" i="1"/>
  <c r="AN2530" i="1"/>
  <c r="AL2533" i="1"/>
  <c r="AN2534" i="1"/>
  <c r="AM2538" i="1"/>
  <c r="AO2543" i="1"/>
  <c r="AK2543" i="1"/>
  <c r="AJ2543" i="1"/>
  <c r="AO2547" i="1"/>
  <c r="AN2547" i="1"/>
  <c r="AL2547" i="1"/>
  <c r="AL2553" i="1"/>
  <c r="AN2554" i="1"/>
  <c r="AL2557" i="1"/>
  <c r="AK2558" i="1"/>
  <c r="AL2559" i="1"/>
  <c r="AN2561" i="1"/>
  <c r="AO2567" i="1"/>
  <c r="AK2567" i="1"/>
  <c r="AJ2567" i="1"/>
  <c r="AO2571" i="1"/>
  <c r="AK2571" i="1"/>
  <c r="AJ2571" i="1"/>
  <c r="AL2577" i="1"/>
  <c r="AN2578" i="1"/>
  <c r="AL2581" i="1"/>
  <c r="AL2582" i="1"/>
  <c r="AK2587" i="1"/>
  <c r="AO2591" i="1"/>
  <c r="AL2591" i="1"/>
  <c r="AK2591" i="1"/>
  <c r="AM2598" i="1"/>
  <c r="AN2599" i="1"/>
  <c r="AO2610" i="1"/>
  <c r="AP2610" i="1"/>
  <c r="AO2611" i="1"/>
  <c r="AP2611" i="1"/>
  <c r="AL2613" i="1"/>
  <c r="AK2614" i="1"/>
  <c r="AL2615" i="1"/>
  <c r="AO2626" i="1"/>
  <c r="AK2626" i="1"/>
  <c r="AJ2626" i="1"/>
  <c r="AM2629" i="1"/>
  <c r="AK2635" i="1"/>
  <c r="AO2641" i="1"/>
  <c r="AK2646" i="1"/>
  <c r="AK2647" i="1"/>
  <c r="AN2648" i="1"/>
  <c r="AM2649" i="1"/>
  <c r="AP2650" i="1"/>
  <c r="AK2654" i="1"/>
  <c r="AK2655" i="1"/>
  <c r="AL2665" i="1"/>
  <c r="AN2666" i="1"/>
  <c r="AK2670" i="1"/>
  <c r="AL2671" i="1"/>
  <c r="AO2675" i="1"/>
  <c r="AP2675" i="1"/>
  <c r="AN2675" i="1"/>
  <c r="AL2676" i="1"/>
  <c r="AN2677" i="1"/>
  <c r="AM2681" i="1"/>
  <c r="AP2682" i="1"/>
  <c r="AK2685" i="1"/>
  <c r="AM2686" i="1"/>
  <c r="AP2687" i="1"/>
  <c r="AK2689" i="1"/>
  <c r="AK2690" i="1"/>
  <c r="AP2691" i="1"/>
  <c r="AP2693" i="1"/>
  <c r="AO2693" i="1"/>
  <c r="AO2694" i="1"/>
  <c r="AN2694" i="1"/>
  <c r="AM2694" i="1"/>
  <c r="AO2699" i="1"/>
  <c r="AL2699" i="1"/>
  <c r="AK2699" i="1"/>
  <c r="AO2703" i="1"/>
  <c r="AL2703" i="1"/>
  <c r="AK2703" i="1"/>
  <c r="AP2704" i="1"/>
  <c r="AO2711" i="1"/>
  <c r="AN2711" i="1"/>
  <c r="AL2711" i="1"/>
  <c r="AP2715" i="1"/>
  <c r="AL2717" i="1"/>
  <c r="AN2718" i="1"/>
  <c r="AM2721" i="1"/>
  <c r="AP2722" i="1"/>
  <c r="AL2725" i="1"/>
  <c r="AN2726" i="1"/>
  <c r="AK2729" i="1"/>
  <c r="AM2730" i="1"/>
  <c r="AP2731" i="1"/>
  <c r="AK2733" i="1"/>
  <c r="AK2734" i="1"/>
  <c r="AP2735" i="1"/>
  <c r="AK2739" i="1"/>
  <c r="AL2745" i="1"/>
  <c r="AL2746" i="1"/>
  <c r="AK2751" i="1"/>
  <c r="AO2757" i="1"/>
  <c r="AK2763" i="1"/>
  <c r="AN2764" i="1"/>
  <c r="AK2766" i="1"/>
  <c r="AK2767" i="1"/>
  <c r="AP2773" i="1"/>
  <c r="AM2778" i="1"/>
  <c r="AN2779" i="1"/>
  <c r="AO2798" i="1"/>
  <c r="AP2798" i="1"/>
  <c r="AO2799" i="1"/>
  <c r="AP2799" i="1"/>
  <c r="AL2805" i="1"/>
  <c r="AN2806" i="1"/>
  <c r="AK2810" i="1"/>
  <c r="AL2811" i="1"/>
  <c r="AO2815" i="1"/>
  <c r="AP2815" i="1"/>
  <c r="AN2815" i="1"/>
  <c r="AN2816" i="1"/>
  <c r="AN2817" i="1"/>
  <c r="AM2818" i="1"/>
  <c r="AN2823" i="1"/>
  <c r="AO2826" i="1"/>
  <c r="AP2826" i="1"/>
  <c r="AO2827" i="1"/>
  <c r="AP2827" i="1"/>
  <c r="AO2833" i="1"/>
  <c r="AP2834" i="1"/>
  <c r="AP2837" i="1"/>
  <c r="AP2840" i="1"/>
  <c r="AN2840" i="1"/>
  <c r="AP2841" i="1"/>
  <c r="AP2844" i="1"/>
  <c r="AN2844" i="1"/>
  <c r="AP2845" i="1"/>
  <c r="AN2848" i="1"/>
  <c r="AL2848" i="1"/>
  <c r="AO2849" i="1"/>
  <c r="AP2850" i="1"/>
  <c r="AN2853" i="1"/>
  <c r="AL2859" i="1"/>
  <c r="AK2861" i="1"/>
  <c r="AN2861" i="1"/>
  <c r="AM2861" i="1"/>
  <c r="AN2863" i="1"/>
  <c r="AN2867" i="1"/>
  <c r="AM2869" i="1"/>
  <c r="AL2869" i="1"/>
  <c r="AO2870" i="1"/>
  <c r="AK2870" i="1"/>
  <c r="AJ2870" i="1"/>
  <c r="AM2873" i="1"/>
  <c r="AL2881" i="1"/>
  <c r="AN2882" i="1"/>
  <c r="AL2885" i="1"/>
  <c r="AN2886" i="1"/>
  <c r="AK2889" i="1"/>
  <c r="AM2890" i="1"/>
  <c r="AO2894" i="1"/>
  <c r="AM2894" i="1"/>
  <c r="AL2894" i="1"/>
  <c r="AK2909" i="1"/>
  <c r="AJ2909" i="1"/>
  <c r="AN2913" i="1"/>
  <c r="AO2919" i="1"/>
  <c r="AK2919" i="1"/>
  <c r="AJ2919" i="1"/>
  <c r="AO2923" i="1"/>
  <c r="AK2923" i="1"/>
  <c r="AJ2923" i="1"/>
  <c r="AL2929" i="1"/>
  <c r="AN2930" i="1"/>
  <c r="AL2933" i="1"/>
  <c r="AL2934" i="1"/>
  <c r="AK2939" i="1"/>
  <c r="AO2943" i="1"/>
  <c r="AL2943" i="1"/>
  <c r="AK2943" i="1"/>
  <c r="AM2950" i="1"/>
  <c r="AN2951" i="1"/>
  <c r="AK2973" i="1"/>
  <c r="AO2973" i="1"/>
  <c r="AN2973" i="1"/>
  <c r="AN2975" i="1"/>
  <c r="AO2978" i="1"/>
  <c r="AP2978" i="1"/>
  <c r="AO2979" i="1"/>
  <c r="AP2979" i="1"/>
  <c r="AK2983" i="1"/>
  <c r="AO2997" i="1"/>
  <c r="AN3001" i="1"/>
  <c r="AM3001" i="1"/>
  <c r="AO3002" i="1"/>
  <c r="AL3002" i="1"/>
  <c r="AK3002" i="1"/>
  <c r="AN3005" i="1"/>
  <c r="AM3005" i="1"/>
  <c r="AO3006" i="1"/>
  <c r="AL3006" i="1"/>
  <c r="AK3006" i="1"/>
  <c r="AP3013" i="1"/>
  <c r="AM3018" i="1"/>
  <c r="AN3019" i="1"/>
  <c r="AN3021" i="1"/>
  <c r="AM3032" i="1"/>
  <c r="AJ3032" i="1"/>
  <c r="AO3037" i="1"/>
  <c r="AM3040" i="1"/>
  <c r="AP3040" i="1"/>
  <c r="AK3042" i="1"/>
  <c r="AK3045" i="1"/>
  <c r="AP3065" i="1"/>
  <c r="AP3068" i="1"/>
  <c r="AK3073" i="1"/>
  <c r="AM3073" i="1"/>
  <c r="AL3073" i="1"/>
  <c r="AO3073" i="1"/>
  <c r="AN3074" i="1"/>
  <c r="AM3089" i="1"/>
  <c r="AK3095" i="1"/>
  <c r="AO3098" i="1"/>
  <c r="AM3098" i="1"/>
  <c r="AL3098" i="1"/>
  <c r="AP3098" i="1"/>
  <c r="AN3099" i="1"/>
  <c r="AM3101" i="1"/>
  <c r="AL3101" i="1"/>
  <c r="AO3101" i="1"/>
  <c r="AP3105" i="1"/>
  <c r="AP3107" i="1"/>
  <c r="AK3114" i="1"/>
  <c r="AN3117" i="1"/>
  <c r="AM3117" i="1"/>
  <c r="AP3117" i="1"/>
  <c r="AM3121" i="1"/>
  <c r="AN3129" i="1"/>
  <c r="AM3132" i="1"/>
  <c r="AP3132" i="1"/>
  <c r="AN3132" i="1"/>
  <c r="AO3141" i="1"/>
  <c r="AL3147" i="1"/>
  <c r="AN3150" i="1"/>
  <c r="AP3161" i="1"/>
  <c r="AP3164" i="1"/>
  <c r="AK3169" i="1"/>
  <c r="AM3169" i="1"/>
  <c r="AL3169" i="1"/>
  <c r="AO3169" i="1"/>
  <c r="AN3170" i="1"/>
  <c r="AP3181" i="1"/>
  <c r="AO3181" i="1"/>
  <c r="AJ3181" i="1"/>
  <c r="AK3183" i="1"/>
  <c r="AO3186" i="1"/>
  <c r="AL3186" i="1"/>
  <c r="AK3186" i="1"/>
  <c r="AN3186" i="1"/>
  <c r="AP3187" i="1"/>
  <c r="AO3194" i="1"/>
  <c r="AP3194" i="1"/>
  <c r="AJ3194" i="1"/>
  <c r="AP3198" i="1"/>
  <c r="AK3201" i="1"/>
  <c r="AM3204" i="1"/>
  <c r="AL3204" i="1"/>
  <c r="AJ3204" i="1"/>
  <c r="AP3204" i="1"/>
  <c r="AP3205" i="1"/>
  <c r="AM3210" i="1"/>
  <c r="AO3215" i="1"/>
  <c r="AN3215" i="1"/>
  <c r="AL3215" i="1"/>
  <c r="AL3216" i="1"/>
  <c r="AO3219" i="1"/>
  <c r="AL3219" i="1"/>
  <c r="AK3219" i="1"/>
  <c r="AP3219" i="1"/>
  <c r="AO3222" i="1"/>
  <c r="AL3222" i="1"/>
  <c r="AK3222" i="1"/>
  <c r="AN3222" i="1"/>
  <c r="AP3223" i="1"/>
  <c r="AP3226" i="1"/>
  <c r="AM3249" i="1"/>
  <c r="AO3257" i="1"/>
  <c r="AM3260" i="1"/>
  <c r="AP3260" i="1"/>
  <c r="AL3262" i="1"/>
  <c r="AK3266" i="1"/>
  <c r="AK3269" i="1"/>
  <c r="AP3270" i="1"/>
  <c r="AN3278" i="1"/>
  <c r="AO3287" i="1"/>
  <c r="AN3287" i="1"/>
  <c r="AL3287" i="1"/>
  <c r="AL3288" i="1"/>
  <c r="AO3291" i="1"/>
  <c r="AL3291" i="1"/>
  <c r="AK3291" i="1"/>
  <c r="AP3291" i="1"/>
  <c r="AO3294" i="1"/>
  <c r="AL3294" i="1"/>
  <c r="AK3294" i="1"/>
  <c r="AP3294" i="1"/>
  <c r="AN3294" i="1"/>
  <c r="AN3302" i="1"/>
  <c r="AK3307" i="1"/>
  <c r="AO3310" i="1"/>
  <c r="AL3310" i="1"/>
  <c r="AK3310" i="1"/>
  <c r="AP3310" i="1"/>
  <c r="AN3310" i="1"/>
  <c r="AP3313" i="1"/>
  <c r="AN3318" i="1"/>
  <c r="AK3323" i="1"/>
  <c r="AO3326" i="1"/>
  <c r="AL3326" i="1"/>
  <c r="AK3326" i="1"/>
  <c r="AP3326" i="1"/>
  <c r="AN3326" i="1"/>
  <c r="AP3329" i="1"/>
  <c r="AP3335" i="1"/>
  <c r="AO3341" i="1"/>
  <c r="AK3350" i="1"/>
  <c r="AL3353" i="1"/>
  <c r="AP3358" i="1"/>
  <c r="AN3370" i="1"/>
  <c r="AK3375" i="1"/>
  <c r="AO3378" i="1"/>
  <c r="AL3378" i="1"/>
  <c r="AK3378" i="1"/>
  <c r="AP3378" i="1"/>
  <c r="AN3378" i="1"/>
  <c r="AP3381" i="1"/>
  <c r="AN3386" i="1"/>
  <c r="AK3391" i="1"/>
  <c r="AO3394" i="1"/>
  <c r="AL3394" i="1"/>
  <c r="AK3394" i="1"/>
  <c r="AP3394" i="1"/>
  <c r="AN3394" i="1"/>
  <c r="AP3397" i="1"/>
  <c r="AP3403" i="1"/>
  <c r="AO3409" i="1"/>
  <c r="AK3418" i="1"/>
  <c r="AL3421" i="1"/>
  <c r="AP3426" i="1"/>
  <c r="AO3437" i="1"/>
  <c r="AK3442" i="1"/>
  <c r="AK3445" i="1"/>
  <c r="AK3449" i="1"/>
  <c r="AJ3449" i="1"/>
  <c r="AN3449" i="1"/>
  <c r="AM3449" i="1"/>
  <c r="AK3458" i="1"/>
  <c r="AK3461" i="1"/>
  <c r="AK3465" i="1"/>
  <c r="AJ3465" i="1"/>
  <c r="AN3465" i="1"/>
  <c r="AM3465" i="1"/>
  <c r="AK3474" i="1"/>
  <c r="AK3477" i="1"/>
  <c r="AK3481" i="1"/>
  <c r="AJ3481" i="1"/>
  <c r="AN3481" i="1"/>
  <c r="AM3481" i="1"/>
  <c r="AK3494" i="1"/>
  <c r="AL3497" i="1"/>
  <c r="AP3502" i="1"/>
  <c r="AO3514" i="1"/>
  <c r="AM3514" i="1"/>
  <c r="AL3514" i="1"/>
  <c r="AP3514" i="1"/>
  <c r="AN3515" i="1"/>
  <c r="AM3517" i="1"/>
  <c r="AL3517" i="1"/>
  <c r="AP3517" i="1"/>
  <c r="AO3517" i="1"/>
  <c r="AP3518" i="1"/>
  <c r="AN3529" i="1"/>
  <c r="AM3532" i="1"/>
  <c r="AP3532" i="1"/>
  <c r="AN3532" i="1"/>
  <c r="AN3544" i="1"/>
  <c r="AP3549" i="1"/>
  <c r="AO3549" i="1"/>
  <c r="AN3549" i="1"/>
  <c r="AK3549" i="1"/>
  <c r="AJ3549" i="1"/>
  <c r="AL3557" i="1"/>
  <c r="AK3557" i="1"/>
  <c r="AJ3557" i="1"/>
  <c r="AO3557" i="1"/>
  <c r="AN3557" i="1"/>
  <c r="AL3562" i="1"/>
  <c r="AO3571" i="1"/>
  <c r="AN3571" i="1"/>
  <c r="AL3571" i="1"/>
  <c r="AK3571" i="1"/>
  <c r="AO3574" i="1"/>
  <c r="AM3574" i="1"/>
  <c r="AL3574" i="1"/>
  <c r="AK3574" i="1"/>
  <c r="AP3574" i="1"/>
  <c r="AO3594" i="1"/>
  <c r="AP3594" i="1"/>
  <c r="AN3594" i="1"/>
  <c r="AK3594" i="1"/>
  <c r="AJ3594" i="1"/>
  <c r="AO3609" i="1"/>
  <c r="AN3613" i="1"/>
  <c r="AM3622" i="1"/>
  <c r="AO3643" i="1"/>
  <c r="AP3643" i="1"/>
  <c r="AK3643" i="1"/>
  <c r="AJ3643" i="1"/>
  <c r="AN3650" i="1"/>
  <c r="AP3652" i="1"/>
  <c r="AN3665" i="1"/>
  <c r="AP3692" i="1"/>
  <c r="AM3697" i="1"/>
  <c r="AO3714" i="1"/>
  <c r="AP3714" i="1"/>
  <c r="AN3714" i="1"/>
  <c r="AK3714" i="1"/>
  <c r="AJ3714" i="1"/>
  <c r="AJ3719" i="1"/>
  <c r="AM3722" i="1"/>
  <c r="AM3738" i="1"/>
  <c r="AO3762" i="1"/>
  <c r="AP3762" i="1"/>
  <c r="AN3762" i="1"/>
  <c r="AL3762" i="1"/>
  <c r="AK3762" i="1"/>
  <c r="AJ3762" i="1"/>
  <c r="AO3839" i="1"/>
  <c r="AP3839" i="1"/>
  <c r="AN3839" i="1"/>
  <c r="AL3839" i="1"/>
  <c r="AK3839" i="1"/>
  <c r="AJ3839" i="1"/>
  <c r="AK3845" i="1"/>
  <c r="AP3845" i="1"/>
  <c r="AO3845" i="1"/>
  <c r="AN3845" i="1"/>
  <c r="AM3845" i="1"/>
  <c r="AL3845" i="1"/>
  <c r="AJ3845" i="1"/>
  <c r="AO4006" i="1"/>
  <c r="AP4006" i="1"/>
  <c r="AN4006" i="1"/>
  <c r="AM4006" i="1"/>
  <c r="AL4006" i="1"/>
  <c r="AK4006" i="1"/>
  <c r="AJ4006" i="1"/>
  <c r="AP4033" i="1"/>
  <c r="AO4033" i="1"/>
  <c r="AN4033" i="1"/>
  <c r="AM4033" i="1"/>
  <c r="AL4033" i="1"/>
  <c r="AK4033" i="1"/>
  <c r="AJ4033" i="1"/>
  <c r="AL275" i="1"/>
  <c r="AL335" i="1"/>
  <c r="AL356" i="1"/>
  <c r="AL403" i="1"/>
  <c r="AN418" i="1"/>
  <c r="AL491" i="1"/>
  <c r="AL496" i="1"/>
  <c r="AL516" i="1"/>
  <c r="AN582" i="1"/>
  <c r="AL587" i="1"/>
  <c r="AO597" i="1"/>
  <c r="AN622" i="1"/>
  <c r="AM642" i="1"/>
  <c r="AL667" i="1"/>
  <c r="AL727" i="1"/>
  <c r="AL732" i="1"/>
  <c r="AM774" i="1"/>
  <c r="AL775" i="1"/>
  <c r="AO785" i="1"/>
  <c r="AO801" i="1"/>
  <c r="AM806" i="1"/>
  <c r="AM822" i="1"/>
  <c r="AL823" i="1"/>
  <c r="AO833" i="1"/>
  <c r="AM842" i="1"/>
  <c r="AN1038" i="1"/>
  <c r="AJ1071" i="1"/>
  <c r="AN1071" i="1"/>
  <c r="AN1101" i="1"/>
  <c r="AJ1101" i="1"/>
  <c r="AL1234" i="1"/>
  <c r="AN1234" i="1"/>
  <c r="AO6" i="1"/>
  <c r="AN7" i="1"/>
  <c r="AP22" i="1"/>
  <c r="AN26" i="1"/>
  <c r="AM27" i="1"/>
  <c r="AP41" i="1"/>
  <c r="AP46" i="1"/>
  <c r="AO50" i="1"/>
  <c r="AN51" i="1"/>
  <c r="AM55" i="1"/>
  <c r="AP70" i="1"/>
  <c r="AO74" i="1"/>
  <c r="AN75" i="1"/>
  <c r="AM79" i="1"/>
  <c r="AP93" i="1"/>
  <c r="AP98" i="1"/>
  <c r="AN102" i="1"/>
  <c r="AM103" i="1"/>
  <c r="AP113" i="1"/>
  <c r="AP114" i="1"/>
  <c r="AO118" i="1"/>
  <c r="AN119" i="1"/>
  <c r="AM123" i="1"/>
  <c r="AP133" i="1"/>
  <c r="AP134" i="1"/>
  <c r="AO138" i="1"/>
  <c r="AN139" i="1"/>
  <c r="AM143" i="1"/>
  <c r="AP153" i="1"/>
  <c r="AP154" i="1"/>
  <c r="AN158" i="1"/>
  <c r="AM159" i="1"/>
  <c r="AO174" i="1"/>
  <c r="AN175" i="1"/>
  <c r="AO194" i="1"/>
  <c r="AN195" i="1"/>
  <c r="AP209" i="1"/>
  <c r="AO214" i="1"/>
  <c r="AN215" i="1"/>
  <c r="AO230" i="1"/>
  <c r="AN231" i="1"/>
  <c r="AM235" i="1"/>
  <c r="AK243" i="1"/>
  <c r="AJ248" i="1"/>
  <c r="AO254" i="1"/>
  <c r="AN255" i="1"/>
  <c r="AJ264" i="1"/>
  <c r="AP269" i="1"/>
  <c r="AP274" i="1"/>
  <c r="AJ277" i="1"/>
  <c r="AO278" i="1"/>
  <c r="AN279" i="1"/>
  <c r="AM283" i="1"/>
  <c r="AM286" i="1"/>
  <c r="AK291" i="1"/>
  <c r="AJ296" i="1"/>
  <c r="AP301" i="1"/>
  <c r="AP302" i="1"/>
  <c r="AJ305" i="1"/>
  <c r="AN306" i="1"/>
  <c r="AM307" i="1"/>
  <c r="AK310" i="1"/>
  <c r="AK311" i="1"/>
  <c r="AP317" i="1"/>
  <c r="AP318" i="1"/>
  <c r="AJ321" i="1"/>
  <c r="AN322" i="1"/>
  <c r="AM323" i="1"/>
  <c r="AK326" i="1"/>
  <c r="AK327" i="1"/>
  <c r="AP333" i="1"/>
  <c r="AP334" i="1"/>
  <c r="AJ337" i="1"/>
  <c r="AN338" i="1"/>
  <c r="AM339" i="1"/>
  <c r="AK342" i="1"/>
  <c r="AK343" i="1"/>
  <c r="AP349" i="1"/>
  <c r="AP350" i="1"/>
  <c r="AJ353" i="1"/>
  <c r="AO354" i="1"/>
  <c r="AN355" i="1"/>
  <c r="AM359" i="1"/>
  <c r="AM362" i="1"/>
  <c r="AK367" i="1"/>
  <c r="AJ372" i="1"/>
  <c r="AP377" i="1"/>
  <c r="AP382" i="1"/>
  <c r="AJ385" i="1"/>
  <c r="AN386" i="1"/>
  <c r="AM387" i="1"/>
  <c r="AM390" i="1"/>
  <c r="AJ396" i="1"/>
  <c r="AP402" i="1"/>
  <c r="AJ405" i="1"/>
  <c r="AN406" i="1"/>
  <c r="AM407" i="1"/>
  <c r="AK410" i="1"/>
  <c r="AK411" i="1"/>
  <c r="AP417" i="1"/>
  <c r="AO422" i="1"/>
  <c r="AN423" i="1"/>
  <c r="AJ432" i="1"/>
  <c r="AO438" i="1"/>
  <c r="AN439" i="1"/>
  <c r="AJ448" i="1"/>
  <c r="AO454" i="1"/>
  <c r="AN455" i="1"/>
  <c r="AJ464" i="1"/>
  <c r="AO470" i="1"/>
  <c r="AN471" i="1"/>
  <c r="AM475" i="1"/>
  <c r="AK478" i="1"/>
  <c r="AK479" i="1"/>
  <c r="AP485" i="1"/>
  <c r="AP490" i="1"/>
  <c r="AJ493" i="1"/>
  <c r="AO494" i="1"/>
  <c r="AN495" i="1"/>
  <c r="AM499" i="1"/>
  <c r="AM502" i="1"/>
  <c r="AJ508" i="1"/>
  <c r="AO514" i="1"/>
  <c r="AN515" i="1"/>
  <c r="AM519" i="1"/>
  <c r="AK522" i="1"/>
  <c r="AK523" i="1"/>
  <c r="AP529" i="1"/>
  <c r="AP530" i="1"/>
  <c r="AJ533" i="1"/>
  <c r="AN534" i="1"/>
  <c r="AM535" i="1"/>
  <c r="AK538" i="1"/>
  <c r="AK539" i="1"/>
  <c r="AJ544" i="1"/>
  <c r="AP549" i="1"/>
  <c r="AP554" i="1"/>
  <c r="AJ557" i="1"/>
  <c r="AO558" i="1"/>
  <c r="AN559" i="1"/>
  <c r="AM563" i="1"/>
  <c r="AM566" i="1"/>
  <c r="AK571" i="1"/>
  <c r="AJ576" i="1"/>
  <c r="AP581" i="1"/>
  <c r="AP586" i="1"/>
  <c r="AJ589" i="1"/>
  <c r="AN590" i="1"/>
  <c r="AM591" i="1"/>
  <c r="AK594" i="1"/>
  <c r="AK595" i="1"/>
  <c r="AP601" i="1"/>
  <c r="AP606" i="1"/>
  <c r="AJ609" i="1"/>
  <c r="AN610" i="1"/>
  <c r="AM611" i="1"/>
  <c r="AK614" i="1"/>
  <c r="AK615" i="1"/>
  <c r="AP621" i="1"/>
  <c r="AO626" i="1"/>
  <c r="AN627" i="1"/>
  <c r="AJ636" i="1"/>
  <c r="AP641" i="1"/>
  <c r="AP642" i="1"/>
  <c r="AJ645" i="1"/>
  <c r="AN646" i="1"/>
  <c r="AM647" i="1"/>
  <c r="AK650" i="1"/>
  <c r="AK651" i="1"/>
  <c r="AJ656" i="1"/>
  <c r="AP661" i="1"/>
  <c r="AP666" i="1"/>
  <c r="AJ669" i="1"/>
  <c r="AO670" i="1"/>
  <c r="AN671" i="1"/>
  <c r="AJ680" i="1"/>
  <c r="AO686" i="1"/>
  <c r="AN687" i="1"/>
  <c r="AM691" i="1"/>
  <c r="AM694" i="1"/>
  <c r="AK699" i="1"/>
  <c r="AJ704" i="1"/>
  <c r="AO710" i="1"/>
  <c r="AN711" i="1"/>
  <c r="AJ720" i="1"/>
  <c r="AP725" i="1"/>
  <c r="AP726" i="1"/>
  <c r="AJ729" i="1"/>
  <c r="AO730" i="1"/>
  <c r="AN731" i="1"/>
  <c r="AK739" i="1"/>
  <c r="AJ744" i="1"/>
  <c r="AP749" i="1"/>
  <c r="AP754" i="1"/>
  <c r="AJ757" i="1"/>
  <c r="AO758" i="1"/>
  <c r="AN759" i="1"/>
  <c r="AM763" i="1"/>
  <c r="AK766" i="1"/>
  <c r="AK767" i="1"/>
  <c r="AP773" i="1"/>
  <c r="AP774" i="1"/>
  <c r="AJ777" i="1"/>
  <c r="AN778" i="1"/>
  <c r="AM779" i="1"/>
  <c r="AK782" i="1"/>
  <c r="AK783" i="1"/>
  <c r="AP789" i="1"/>
  <c r="AP790" i="1"/>
  <c r="AJ793" i="1"/>
  <c r="AN794" i="1"/>
  <c r="AM795" i="1"/>
  <c r="AK798" i="1"/>
  <c r="AK799" i="1"/>
  <c r="AP805" i="1"/>
  <c r="AP806" i="1"/>
  <c r="AJ809" i="1"/>
  <c r="AN810" i="1"/>
  <c r="AM811" i="1"/>
  <c r="AK814" i="1"/>
  <c r="AK815" i="1"/>
  <c r="AP821" i="1"/>
  <c r="AP822" i="1"/>
  <c r="AJ825" i="1"/>
  <c r="AN826" i="1"/>
  <c r="AM827" i="1"/>
  <c r="AK830" i="1"/>
  <c r="AK831" i="1"/>
  <c r="AP841" i="1"/>
  <c r="AP842" i="1"/>
  <c r="AO846" i="1"/>
  <c r="AN847" i="1"/>
  <c r="AJ849" i="1"/>
  <c r="AN850" i="1"/>
  <c r="AM851" i="1"/>
  <c r="AM858" i="1"/>
  <c r="AM862" i="1"/>
  <c r="AM866" i="1"/>
  <c r="AM870" i="1"/>
  <c r="AM874" i="1"/>
  <c r="AK878" i="1"/>
  <c r="AK879" i="1"/>
  <c r="AJ884" i="1"/>
  <c r="AP893" i="1"/>
  <c r="AP894" i="1"/>
  <c r="AO898" i="1"/>
  <c r="AN899" i="1"/>
  <c r="AJ901" i="1"/>
  <c r="AN902" i="1"/>
  <c r="AM903" i="1"/>
  <c r="AK910" i="1"/>
  <c r="AK911" i="1"/>
  <c r="AK915" i="1"/>
  <c r="AK919" i="1"/>
  <c r="AJ924" i="1"/>
  <c r="AP961" i="1"/>
  <c r="AP962" i="1"/>
  <c r="AO966" i="1"/>
  <c r="AN967" i="1"/>
  <c r="AJ969" i="1"/>
  <c r="AN970" i="1"/>
  <c r="AM971" i="1"/>
  <c r="AM978" i="1"/>
  <c r="AM982" i="1"/>
  <c r="AK986" i="1"/>
  <c r="AK987" i="1"/>
  <c r="AJ992" i="1"/>
  <c r="AP1001" i="1"/>
  <c r="AP1002" i="1"/>
  <c r="AO1006" i="1"/>
  <c r="AN1007" i="1"/>
  <c r="AJ1009" i="1"/>
  <c r="AN1010" i="1"/>
  <c r="AM1011" i="1"/>
  <c r="AK1018" i="1"/>
  <c r="AK1019" i="1"/>
  <c r="AJ1024" i="1"/>
  <c r="AP1033" i="1"/>
  <c r="AP1037" i="1"/>
  <c r="AP1041" i="1"/>
  <c r="AJ1048" i="1"/>
  <c r="AJ1051" i="1"/>
  <c r="AK1051" i="1"/>
  <c r="AK1067" i="1"/>
  <c r="AM1070" i="1"/>
  <c r="AM1071" i="1"/>
  <c r="AO1075" i="1"/>
  <c r="AJ1077" i="1"/>
  <c r="AP1078" i="1"/>
  <c r="AP1085" i="1"/>
  <c r="AP1090" i="1"/>
  <c r="AO1091" i="1"/>
  <c r="AJ1093" i="1"/>
  <c r="AP1094" i="1"/>
  <c r="AO1095" i="1"/>
  <c r="AJ1097" i="1"/>
  <c r="AJ1103" i="1"/>
  <c r="AN1103" i="1"/>
  <c r="AJ1104" i="1"/>
  <c r="AK1107" i="1"/>
  <c r="AL1110" i="1"/>
  <c r="AM1110" i="1"/>
  <c r="AM1122" i="1"/>
  <c r="AM1126" i="1"/>
  <c r="AM1130" i="1"/>
  <c r="AM1131" i="1"/>
  <c r="AN1133" i="1"/>
  <c r="AJ1133" i="1"/>
  <c r="AP1134" i="1"/>
  <c r="AP1141" i="1"/>
  <c r="AP1148" i="1"/>
  <c r="AJ1148" i="1"/>
  <c r="AJ1163" i="1"/>
  <c r="AO1163" i="1"/>
  <c r="AJ1164" i="1"/>
  <c r="AL1166" i="1"/>
  <c r="AO1166" i="1"/>
  <c r="AM1170" i="1"/>
  <c r="AN1171" i="1"/>
  <c r="AO1175" i="1"/>
  <c r="AJ1177" i="1"/>
  <c r="AO1179" i="1"/>
  <c r="AP1182" i="1"/>
  <c r="AJ1185" i="1"/>
  <c r="AO1186" i="1"/>
  <c r="AN1187" i="1"/>
  <c r="AN1189" i="1"/>
  <c r="AP1189" i="1"/>
  <c r="AO1190" i="1"/>
  <c r="AN1191" i="1"/>
  <c r="AN1193" i="1"/>
  <c r="AO1193" i="1"/>
  <c r="AO1194" i="1"/>
  <c r="AJ1203" i="1"/>
  <c r="AM1203" i="1"/>
  <c r="AJ1204" i="1"/>
  <c r="AK1207" i="1"/>
  <c r="AL1211" i="1"/>
  <c r="AM1214" i="1"/>
  <c r="AK1219" i="1"/>
  <c r="AJ1220" i="1"/>
  <c r="AK1223" i="1"/>
  <c r="AJ1224" i="1"/>
  <c r="AL1226" i="1"/>
  <c r="AP1226" i="1"/>
  <c r="AO1231" i="1"/>
  <c r="AP1234" i="1"/>
  <c r="AJ1243" i="1"/>
  <c r="AL1243" i="1"/>
  <c r="AJ1244" i="1"/>
  <c r="AL1246" i="1"/>
  <c r="AM1246" i="1"/>
  <c r="AO1251" i="1"/>
  <c r="AO1253" i="1"/>
  <c r="AJ1259" i="1"/>
  <c r="AL1259" i="1"/>
  <c r="AJ1260" i="1"/>
  <c r="AL1262" i="1"/>
  <c r="AM1262" i="1"/>
  <c r="AO1267" i="1"/>
  <c r="AO1269" i="1"/>
  <c r="AJ1275" i="1"/>
  <c r="AL1275" i="1"/>
  <c r="AJ1276" i="1"/>
  <c r="AL1278" i="1"/>
  <c r="AM1278" i="1"/>
  <c r="AO1283" i="1"/>
  <c r="AO1285" i="1"/>
  <c r="AJ1291" i="1"/>
  <c r="AL1291" i="1"/>
  <c r="AJ1292" i="1"/>
  <c r="AL1294" i="1"/>
  <c r="AM1294" i="1"/>
  <c r="AO1299" i="1"/>
  <c r="AO1301" i="1"/>
  <c r="AJ1307" i="1"/>
  <c r="AL1307" i="1"/>
  <c r="AJ1308" i="1"/>
  <c r="AL1310" i="1"/>
  <c r="AM1310" i="1"/>
  <c r="AO1315" i="1"/>
  <c r="AO1317" i="1"/>
  <c r="AJ1323" i="1"/>
  <c r="AL1323" i="1"/>
  <c r="AJ1324" i="1"/>
  <c r="AL1326" i="1"/>
  <c r="AM1326" i="1"/>
  <c r="AO1331" i="1"/>
  <c r="AO1333" i="1"/>
  <c r="AJ1339" i="1"/>
  <c r="AL1339" i="1"/>
  <c r="AJ1340" i="1"/>
  <c r="AL1342" i="1"/>
  <c r="AM1342" i="1"/>
  <c r="AO1347" i="1"/>
  <c r="AO1349" i="1"/>
  <c r="AJ1355" i="1"/>
  <c r="AL1355" i="1"/>
  <c r="AJ1356" i="1"/>
  <c r="AL1358" i="1"/>
  <c r="AM1358" i="1"/>
  <c r="AO1363" i="1"/>
  <c r="AO1365" i="1"/>
  <c r="AJ1371" i="1"/>
  <c r="AL1371" i="1"/>
  <c r="AJ1372" i="1"/>
  <c r="AL1374" i="1"/>
  <c r="AM1374" i="1"/>
  <c r="AO1379" i="1"/>
  <c r="AO1381" i="1"/>
  <c r="AJ1387" i="1"/>
  <c r="AL1387" i="1"/>
  <c r="AJ1388" i="1"/>
  <c r="AL1390" i="1"/>
  <c r="AM1390" i="1"/>
  <c r="AO1395" i="1"/>
  <c r="AO1397" i="1"/>
  <c r="AJ1403" i="1"/>
  <c r="AL1403" i="1"/>
  <c r="AJ1404" i="1"/>
  <c r="AL1406" i="1"/>
  <c r="AM1406" i="1"/>
  <c r="AO1411" i="1"/>
  <c r="AO1413" i="1"/>
  <c r="AJ1419" i="1"/>
  <c r="AL1419" i="1"/>
  <c r="AJ1420" i="1"/>
  <c r="AL1422" i="1"/>
  <c r="AM1422" i="1"/>
  <c r="AO1427" i="1"/>
  <c r="AO1429" i="1"/>
  <c r="AJ1435" i="1"/>
  <c r="AL1435" i="1"/>
  <c r="AJ1436" i="1"/>
  <c r="AL1438" i="1"/>
  <c r="AM1438" i="1"/>
  <c r="AO1443" i="1"/>
  <c r="AJ1451" i="1"/>
  <c r="AL1451" i="1"/>
  <c r="AL1454" i="1"/>
  <c r="AM1454" i="1"/>
  <c r="AO1459" i="1"/>
  <c r="AJ1467" i="1"/>
  <c r="AL1467" i="1"/>
  <c r="AL1470" i="1"/>
  <c r="AM1470" i="1"/>
  <c r="AO1475" i="1"/>
  <c r="AJ1483" i="1"/>
  <c r="AL1483" i="1"/>
  <c r="AL1486" i="1"/>
  <c r="AM1486" i="1"/>
  <c r="AO1491" i="1"/>
  <c r="AJ1499" i="1"/>
  <c r="AL1499" i="1"/>
  <c r="AO1502" i="1"/>
  <c r="AJ1502" i="1"/>
  <c r="AP1509" i="1"/>
  <c r="AP1510" i="1"/>
  <c r="AP1517" i="1"/>
  <c r="AP1521" i="1"/>
  <c r="AN1522" i="1"/>
  <c r="AM1526" i="1"/>
  <c r="AO1538" i="1"/>
  <c r="AN1538" i="1"/>
  <c r="AN1549" i="1"/>
  <c r="AO1554" i="1"/>
  <c r="AL1554" i="1"/>
  <c r="AP1581" i="1"/>
  <c r="AP1582" i="1"/>
  <c r="AL1586" i="1"/>
  <c r="AN1587" i="1"/>
  <c r="AN1589" i="1"/>
  <c r="AM1590" i="1"/>
  <c r="AP1593" i="1"/>
  <c r="AP1594" i="1"/>
  <c r="AM1597" i="1"/>
  <c r="AO1602" i="1"/>
  <c r="AM1602" i="1"/>
  <c r="AK1609" i="1"/>
  <c r="AJ1609" i="1"/>
  <c r="AO1622" i="1"/>
  <c r="AN1622" i="1"/>
  <c r="AL1637" i="1"/>
  <c r="AN1641" i="1"/>
  <c r="AM1642" i="1"/>
  <c r="AL1649" i="1"/>
  <c r="AN1653" i="1"/>
  <c r="AM1654" i="1"/>
  <c r="AO1682" i="1"/>
  <c r="AK1682" i="1"/>
  <c r="AN1685" i="1"/>
  <c r="AM1686" i="1"/>
  <c r="AO1689" i="1"/>
  <c r="AP1698" i="1"/>
  <c r="AP1702" i="1"/>
  <c r="AO1705" i="1"/>
  <c r="AP1706" i="1"/>
  <c r="AO1721" i="1"/>
  <c r="AN1722" i="1"/>
  <c r="AM1729" i="1"/>
  <c r="AL1730" i="1"/>
  <c r="AL1731" i="1"/>
  <c r="AP1732" i="1"/>
  <c r="AO1733" i="1"/>
  <c r="AN1734" i="1"/>
  <c r="AO1737" i="1"/>
  <c r="AM1738" i="1"/>
  <c r="AL1741" i="1"/>
  <c r="AP1758" i="1"/>
  <c r="AN1761" i="1"/>
  <c r="AN1762" i="1"/>
  <c r="AL1769" i="1"/>
  <c r="AN1772" i="1"/>
  <c r="AN1773" i="1"/>
  <c r="AM1774" i="1"/>
  <c r="AO1777" i="1"/>
  <c r="AN1778" i="1"/>
  <c r="AM1785" i="1"/>
  <c r="AL1786" i="1"/>
  <c r="AP1789" i="1"/>
  <c r="AP1790" i="1"/>
  <c r="AL1797" i="1"/>
  <c r="AN1801" i="1"/>
  <c r="AM1802" i="1"/>
  <c r="AM1825" i="1"/>
  <c r="AO1830" i="1"/>
  <c r="AM1830" i="1"/>
  <c r="AM1837" i="1"/>
  <c r="AO1842" i="1"/>
  <c r="AN1842" i="1"/>
  <c r="AM1849" i="1"/>
  <c r="AN1853" i="1"/>
  <c r="AM1862" i="1"/>
  <c r="AO1865" i="1"/>
  <c r="AP1866" i="1"/>
  <c r="AN1877" i="1"/>
  <c r="AM1878" i="1"/>
  <c r="AM1889" i="1"/>
  <c r="AM1890" i="1"/>
  <c r="AP1893" i="1"/>
  <c r="AP1894" i="1"/>
  <c r="AP1897" i="1"/>
  <c r="AP1898" i="1"/>
  <c r="AM1902" i="1"/>
  <c r="AL1903" i="1"/>
  <c r="AN1904" i="1"/>
  <c r="AM1905" i="1"/>
  <c r="AL1906" i="1"/>
  <c r="AN1909" i="1"/>
  <c r="AN1910" i="1"/>
  <c r="AO1914" i="1"/>
  <c r="AP1914" i="1"/>
  <c r="AM1921" i="1"/>
  <c r="AL1922" i="1"/>
  <c r="AM1925" i="1"/>
  <c r="AM1926" i="1"/>
  <c r="AN1927" i="1"/>
  <c r="AP1928" i="1"/>
  <c r="AP1929" i="1"/>
  <c r="AP1930" i="1"/>
  <c r="AM1934" i="1"/>
  <c r="AM1938" i="1"/>
  <c r="AM1941" i="1"/>
  <c r="AL1942" i="1"/>
  <c r="AL1943" i="1"/>
  <c r="AP1944" i="1"/>
  <c r="AP1945" i="1"/>
  <c r="AP1946" i="1"/>
  <c r="AO1957" i="1"/>
  <c r="AN1958" i="1"/>
  <c r="AK1961" i="1"/>
  <c r="AM1961" i="1"/>
  <c r="AO1962" i="1"/>
  <c r="AK1962" i="1"/>
  <c r="AL1977" i="1"/>
  <c r="AL1983" i="1"/>
  <c r="AK1983" i="1"/>
  <c r="AO1985" i="1"/>
  <c r="AP1989" i="1"/>
  <c r="AM1993" i="1"/>
  <c r="AP1994" i="1"/>
  <c r="AP1997" i="1"/>
  <c r="AM2005" i="1"/>
  <c r="AP2006" i="1"/>
  <c r="AP2009" i="1"/>
  <c r="AM2014" i="1"/>
  <c r="AN2018" i="1"/>
  <c r="AL2026" i="1"/>
  <c r="AO2030" i="1"/>
  <c r="AP2030" i="1"/>
  <c r="AL2038" i="1"/>
  <c r="AM2046" i="1"/>
  <c r="AN2050" i="1"/>
  <c r="AP2059" i="1"/>
  <c r="AO2062" i="1"/>
  <c r="AK2062" i="1"/>
  <c r="AJ2062" i="1"/>
  <c r="AP2075" i="1"/>
  <c r="AN2075" i="1"/>
  <c r="AO2077" i="1"/>
  <c r="AP2078" i="1"/>
  <c r="AN2085" i="1"/>
  <c r="AL2089" i="1"/>
  <c r="AN2090" i="1"/>
  <c r="AN2101" i="1"/>
  <c r="AO2105" i="1"/>
  <c r="AL2107" i="1"/>
  <c r="AN2108" i="1"/>
  <c r="AL2109" i="1"/>
  <c r="AL2110" i="1"/>
  <c r="AO2113" i="1"/>
  <c r="AP2114" i="1"/>
  <c r="AL2118" i="1"/>
  <c r="AN2119" i="1"/>
  <c r="AM2122" i="1"/>
  <c r="AN2129" i="1"/>
  <c r="AM2129" i="1"/>
  <c r="AO2130" i="1"/>
  <c r="AL2130" i="1"/>
  <c r="AK2130" i="1"/>
  <c r="AN2138" i="1"/>
  <c r="AL2147" i="1"/>
  <c r="AO2150" i="1"/>
  <c r="AM2150" i="1"/>
  <c r="AL2150" i="1"/>
  <c r="AL2153" i="1"/>
  <c r="AN2154" i="1"/>
  <c r="AL2157" i="1"/>
  <c r="AN2158" i="1"/>
  <c r="AL2161" i="1"/>
  <c r="AK2161" i="1"/>
  <c r="AK2169" i="1"/>
  <c r="AP2169" i="1"/>
  <c r="AO2170" i="1"/>
  <c r="AP2170" i="1"/>
  <c r="AN2170" i="1"/>
  <c r="AN2172" i="1"/>
  <c r="AK2185" i="1"/>
  <c r="AP2185" i="1"/>
  <c r="AO2186" i="1"/>
  <c r="AP2186" i="1"/>
  <c r="AN2186" i="1"/>
  <c r="AN2188" i="1"/>
  <c r="AK2201" i="1"/>
  <c r="AP2201" i="1"/>
  <c r="AO2202" i="1"/>
  <c r="AP2202" i="1"/>
  <c r="AN2202" i="1"/>
  <c r="AJ2203" i="1"/>
  <c r="AN2204" i="1"/>
  <c r="AP2205" i="1"/>
  <c r="AM2209" i="1"/>
  <c r="AL2209" i="1"/>
  <c r="AO2210" i="1"/>
  <c r="AK2210" i="1"/>
  <c r="AJ2210" i="1"/>
  <c r="AO2217" i="1"/>
  <c r="AN2217" i="1"/>
  <c r="AO2218" i="1"/>
  <c r="AM2218" i="1"/>
  <c r="AL2218" i="1"/>
  <c r="AL2219" i="1"/>
  <c r="AP2233" i="1"/>
  <c r="AM2237" i="1"/>
  <c r="AP2238" i="1"/>
  <c r="AL2243" i="1"/>
  <c r="AK2243" i="1"/>
  <c r="AO2245" i="1"/>
  <c r="AN2274" i="1"/>
  <c r="AK2281" i="1"/>
  <c r="AP2281" i="1"/>
  <c r="AO2282" i="1"/>
  <c r="AP2282" i="1"/>
  <c r="AN2282" i="1"/>
  <c r="AM2285" i="1"/>
  <c r="AL2286" i="1"/>
  <c r="AN2290" i="1"/>
  <c r="AP2301" i="1"/>
  <c r="AN2304" i="1"/>
  <c r="AL2304" i="1"/>
  <c r="AO2310" i="1"/>
  <c r="AP2310" i="1"/>
  <c r="AP2317" i="1"/>
  <c r="AN2321" i="1"/>
  <c r="AM2322" i="1"/>
  <c r="AO2353" i="1"/>
  <c r="AN2353" i="1"/>
  <c r="AO2354" i="1"/>
  <c r="AM2354" i="1"/>
  <c r="AL2354" i="1"/>
  <c r="AL2357" i="1"/>
  <c r="AN2358" i="1"/>
  <c r="AK2361" i="1"/>
  <c r="AJ2361" i="1"/>
  <c r="AM2370" i="1"/>
  <c r="AO2378" i="1"/>
  <c r="AP2378" i="1"/>
  <c r="AN2378" i="1"/>
  <c r="AL2382" i="1"/>
  <c r="AL2383" i="1"/>
  <c r="AO2384" i="1"/>
  <c r="AP2385" i="1"/>
  <c r="AN2389" i="1"/>
  <c r="AM2389" i="1"/>
  <c r="AO2390" i="1"/>
  <c r="AL2390" i="1"/>
  <c r="AK2390" i="1"/>
  <c r="AL2391" i="1"/>
  <c r="AP2392" i="1"/>
  <c r="AP2393" i="1"/>
  <c r="AN2397" i="1"/>
  <c r="AM2398" i="1"/>
  <c r="AN2408" i="1"/>
  <c r="AM2409" i="1"/>
  <c r="AP2410" i="1"/>
  <c r="AK2415" i="1"/>
  <c r="AJ2415" i="1"/>
  <c r="AO2417" i="1"/>
  <c r="AL2421" i="1"/>
  <c r="AL2422" i="1"/>
  <c r="AN2449" i="1"/>
  <c r="AP2455" i="1"/>
  <c r="AO2458" i="1"/>
  <c r="AL2458" i="1"/>
  <c r="AK2458" i="1"/>
  <c r="AP2460" i="1"/>
  <c r="AO2472" i="1"/>
  <c r="AO2473" i="1"/>
  <c r="AN2482" i="1"/>
  <c r="AN2487" i="1"/>
  <c r="AO2493" i="1"/>
  <c r="AK2497" i="1"/>
  <c r="AP2497" i="1"/>
  <c r="AO2498" i="1"/>
  <c r="AP2498" i="1"/>
  <c r="AN2498" i="1"/>
  <c r="AL2502" i="1"/>
  <c r="AL2503" i="1"/>
  <c r="AO2504" i="1"/>
  <c r="AP2505" i="1"/>
  <c r="AN2509" i="1"/>
  <c r="AM2509" i="1"/>
  <c r="AO2510" i="1"/>
  <c r="AL2510" i="1"/>
  <c r="AK2510" i="1"/>
  <c r="AP2512" i="1"/>
  <c r="AN2519" i="1"/>
  <c r="AL2521" i="1"/>
  <c r="AK2521" i="1"/>
  <c r="AO2525" i="1"/>
  <c r="AP2526" i="1"/>
  <c r="AO2529" i="1"/>
  <c r="AP2530" i="1"/>
  <c r="AO2533" i="1"/>
  <c r="AP2534" i="1"/>
  <c r="AN2538" i="1"/>
  <c r="AN2541" i="1"/>
  <c r="AM2541" i="1"/>
  <c r="AO2542" i="1"/>
  <c r="AL2542" i="1"/>
  <c r="AK2542" i="1"/>
  <c r="AP2545" i="1"/>
  <c r="AO2545" i="1"/>
  <c r="AO2546" i="1"/>
  <c r="AN2546" i="1"/>
  <c r="AM2546" i="1"/>
  <c r="AM2553" i="1"/>
  <c r="AP2554" i="1"/>
  <c r="AM2557" i="1"/>
  <c r="AL2558" i="1"/>
  <c r="AO2561" i="1"/>
  <c r="AN2565" i="1"/>
  <c r="AM2565" i="1"/>
  <c r="AO2566" i="1"/>
  <c r="AL2566" i="1"/>
  <c r="AK2566" i="1"/>
  <c r="AN2569" i="1"/>
  <c r="AM2569" i="1"/>
  <c r="AO2570" i="1"/>
  <c r="AL2570" i="1"/>
  <c r="AK2570" i="1"/>
  <c r="AO2577" i="1"/>
  <c r="AP2578" i="1"/>
  <c r="AM2581" i="1"/>
  <c r="AP2582" i="1"/>
  <c r="AP2587" i="1"/>
  <c r="AO2589" i="1"/>
  <c r="AN2589" i="1"/>
  <c r="AO2590" i="1"/>
  <c r="AM2590" i="1"/>
  <c r="AL2590" i="1"/>
  <c r="AO2595" i="1"/>
  <c r="AN2595" i="1"/>
  <c r="AL2595" i="1"/>
  <c r="AN2598" i="1"/>
  <c r="AM2613" i="1"/>
  <c r="AL2614" i="1"/>
  <c r="AO2618" i="1"/>
  <c r="AP2618" i="1"/>
  <c r="AO2619" i="1"/>
  <c r="AP2619" i="1"/>
  <c r="AK2625" i="1"/>
  <c r="AM2625" i="1"/>
  <c r="AL2625" i="1"/>
  <c r="AN2629" i="1"/>
  <c r="AL2635" i="1"/>
  <c r="AP2641" i="1"/>
  <c r="AL2646" i="1"/>
  <c r="AL2647" i="1"/>
  <c r="AN2649" i="1"/>
  <c r="AL2654" i="1"/>
  <c r="AL2655" i="1"/>
  <c r="AK2657" i="1"/>
  <c r="AJ2657" i="1"/>
  <c r="AO2663" i="1"/>
  <c r="AP2663" i="1"/>
  <c r="AN2663" i="1"/>
  <c r="AM2665" i="1"/>
  <c r="AP2666" i="1"/>
  <c r="AL2670" i="1"/>
  <c r="AO2674" i="1"/>
  <c r="AP2674" i="1"/>
  <c r="AN2674" i="1"/>
  <c r="AJ2675" i="1"/>
  <c r="AN2676" i="1"/>
  <c r="AN2681" i="1"/>
  <c r="AP2684" i="1"/>
  <c r="AN2684" i="1"/>
  <c r="AL2685" i="1"/>
  <c r="AN2686" i="1"/>
  <c r="AL2689" i="1"/>
  <c r="AL2690" i="1"/>
  <c r="AO2698" i="1"/>
  <c r="AM2698" i="1"/>
  <c r="AL2698" i="1"/>
  <c r="AO2702" i="1"/>
  <c r="AM2702" i="1"/>
  <c r="AL2702" i="1"/>
  <c r="AO2707" i="1"/>
  <c r="AK2707" i="1"/>
  <c r="AJ2707" i="1"/>
  <c r="AO2710" i="1"/>
  <c r="AN2710" i="1"/>
  <c r="AM2710" i="1"/>
  <c r="AO2717" i="1"/>
  <c r="AP2718" i="1"/>
  <c r="AP2721" i="1"/>
  <c r="AM2725" i="1"/>
  <c r="AP2726" i="1"/>
  <c r="AL2729" i="1"/>
  <c r="AN2730" i="1"/>
  <c r="AL2733" i="1"/>
  <c r="AN2734" i="1"/>
  <c r="AL2739" i="1"/>
  <c r="AO2743" i="1"/>
  <c r="AP2743" i="1"/>
  <c r="AN2743" i="1"/>
  <c r="AM2745" i="1"/>
  <c r="AP2746" i="1"/>
  <c r="AL2751" i="1"/>
  <c r="AP2757" i="1"/>
  <c r="AL2763" i="1"/>
  <c r="AL2766" i="1"/>
  <c r="AL2767" i="1"/>
  <c r="AK2769" i="1"/>
  <c r="AL2769" i="1"/>
  <c r="AJ2769" i="1"/>
  <c r="AN2778" i="1"/>
  <c r="AJ2791" i="1"/>
  <c r="AJ2795" i="1"/>
  <c r="AJ2798" i="1"/>
  <c r="AJ2799" i="1"/>
  <c r="AM2805" i="1"/>
  <c r="AP2806" i="1"/>
  <c r="AL2810" i="1"/>
  <c r="AO2814" i="1"/>
  <c r="AP2814" i="1"/>
  <c r="AN2814" i="1"/>
  <c r="AO2817" i="1"/>
  <c r="AP2823" i="1"/>
  <c r="AO2830" i="1"/>
  <c r="AK2830" i="1"/>
  <c r="AJ2830" i="1"/>
  <c r="AP2833" i="1"/>
  <c r="AP2836" i="1"/>
  <c r="AL2836" i="1"/>
  <c r="AP2849" i="1"/>
  <c r="AN2859" i="1"/>
  <c r="AJ2861" i="1"/>
  <c r="AP2863" i="1"/>
  <c r="AP2867" i="1"/>
  <c r="AJ2869" i="1"/>
  <c r="AL2870" i="1"/>
  <c r="AN2873" i="1"/>
  <c r="AO2881" i="1"/>
  <c r="AP2882" i="1"/>
  <c r="AO2885" i="1"/>
  <c r="AP2886" i="1"/>
  <c r="AN2889" i="1"/>
  <c r="AN2890" i="1"/>
  <c r="AK2893" i="1"/>
  <c r="AO2893" i="1"/>
  <c r="AN2893" i="1"/>
  <c r="AJ2894" i="1"/>
  <c r="AO2898" i="1"/>
  <c r="AP2898" i="1"/>
  <c r="AO2899" i="1"/>
  <c r="AP2899" i="1"/>
  <c r="AL2905" i="1"/>
  <c r="AK2905" i="1"/>
  <c r="AL2909" i="1"/>
  <c r="AO2913" i="1"/>
  <c r="AN2917" i="1"/>
  <c r="AM2917" i="1"/>
  <c r="AO2918" i="1"/>
  <c r="AL2918" i="1"/>
  <c r="AK2918" i="1"/>
  <c r="AL2919" i="1"/>
  <c r="AN2921" i="1"/>
  <c r="AM2921" i="1"/>
  <c r="AO2922" i="1"/>
  <c r="AL2922" i="1"/>
  <c r="AK2922" i="1"/>
  <c r="AL2923" i="1"/>
  <c r="AO2929" i="1"/>
  <c r="AP2930" i="1"/>
  <c r="AM2933" i="1"/>
  <c r="AP2934" i="1"/>
  <c r="AP2939" i="1"/>
  <c r="AO2941" i="1"/>
  <c r="AN2941" i="1"/>
  <c r="AO2942" i="1"/>
  <c r="AM2942" i="1"/>
  <c r="AL2942" i="1"/>
  <c r="AJ2943" i="1"/>
  <c r="AO2947" i="1"/>
  <c r="AN2947" i="1"/>
  <c r="AL2947" i="1"/>
  <c r="AN2950" i="1"/>
  <c r="AP2969" i="1"/>
  <c r="AJ2973" i="1"/>
  <c r="AP2975" i="1"/>
  <c r="AJ2978" i="1"/>
  <c r="AJ2979" i="1"/>
  <c r="AL2983" i="1"/>
  <c r="AK2989" i="1"/>
  <c r="AL2989" i="1"/>
  <c r="AJ2989" i="1"/>
  <c r="AJ2995" i="1"/>
  <c r="AP2997" i="1"/>
  <c r="AJ3001" i="1"/>
  <c r="AJ3002" i="1"/>
  <c r="AJ3005" i="1"/>
  <c r="AJ3006" i="1"/>
  <c r="AM3009" i="1"/>
  <c r="AL3009" i="1"/>
  <c r="AO3010" i="1"/>
  <c r="AK3010" i="1"/>
  <c r="AJ3010" i="1"/>
  <c r="AN3018" i="1"/>
  <c r="AP3021" i="1"/>
  <c r="AK3025" i="1"/>
  <c r="AL3025" i="1"/>
  <c r="AJ3025" i="1"/>
  <c r="AN3025" i="1"/>
  <c r="AO3031" i="1"/>
  <c r="AJ3031" i="1"/>
  <c r="AL3032" i="1"/>
  <c r="AJ3040" i="1"/>
  <c r="AN3042" i="1"/>
  <c r="AM3044" i="1"/>
  <c r="AN3044" i="1"/>
  <c r="AL3044" i="1"/>
  <c r="AN3045" i="1"/>
  <c r="AM3056" i="1"/>
  <c r="AJ3056" i="1"/>
  <c r="AO3063" i="1"/>
  <c r="AN3063" i="1"/>
  <c r="AL3063" i="1"/>
  <c r="AO3067" i="1"/>
  <c r="AL3067" i="1"/>
  <c r="AK3067" i="1"/>
  <c r="AP3067" i="1"/>
  <c r="AO3070" i="1"/>
  <c r="AL3070" i="1"/>
  <c r="AK3070" i="1"/>
  <c r="AN3070" i="1"/>
  <c r="AJ3073" i="1"/>
  <c r="AP3074" i="1"/>
  <c r="AO3086" i="1"/>
  <c r="AP3086" i="1"/>
  <c r="AJ3086" i="1"/>
  <c r="AN3089" i="1"/>
  <c r="AP3095" i="1"/>
  <c r="AK3097" i="1"/>
  <c r="AO3097" i="1"/>
  <c r="AN3097" i="1"/>
  <c r="AJ3098" i="1"/>
  <c r="AJ3101" i="1"/>
  <c r="AL3114" i="1"/>
  <c r="AJ3117" i="1"/>
  <c r="AO3121" i="1"/>
  <c r="AJ3132" i="1"/>
  <c r="AO3133" i="1"/>
  <c r="AO3138" i="1"/>
  <c r="AK3138" i="1"/>
  <c r="AJ3138" i="1"/>
  <c r="AM3138" i="1"/>
  <c r="AP3141" i="1"/>
  <c r="AN3147" i="1"/>
  <c r="AK3153" i="1"/>
  <c r="AP3153" i="1"/>
  <c r="AJ3153" i="1"/>
  <c r="AO3159" i="1"/>
  <c r="AN3159" i="1"/>
  <c r="AL3159" i="1"/>
  <c r="AO3163" i="1"/>
  <c r="AL3163" i="1"/>
  <c r="AK3163" i="1"/>
  <c r="AP3163" i="1"/>
  <c r="AO3166" i="1"/>
  <c r="AL3166" i="1"/>
  <c r="AK3166" i="1"/>
  <c r="AN3166" i="1"/>
  <c r="AJ3169" i="1"/>
  <c r="AP3170" i="1"/>
  <c r="AK3181" i="1"/>
  <c r="AP3183" i="1"/>
  <c r="AN3185" i="1"/>
  <c r="AM3185" i="1"/>
  <c r="AP3185" i="1"/>
  <c r="AJ3186" i="1"/>
  <c r="AK3194" i="1"/>
  <c r="AN3197" i="1"/>
  <c r="AM3200" i="1"/>
  <c r="AP3200" i="1"/>
  <c r="AN3200" i="1"/>
  <c r="AL3201" i="1"/>
  <c r="AN3204" i="1"/>
  <c r="AN3210" i="1"/>
  <c r="AO3214" i="1"/>
  <c r="AN3214" i="1"/>
  <c r="AM3214" i="1"/>
  <c r="AJ3215" i="1"/>
  <c r="AJ3219" i="1"/>
  <c r="AJ3222" i="1"/>
  <c r="AO3242" i="1"/>
  <c r="AM3242" i="1"/>
  <c r="AL3242" i="1"/>
  <c r="AP3242" i="1"/>
  <c r="AK3245" i="1"/>
  <c r="AN3245" i="1"/>
  <c r="AM3245" i="1"/>
  <c r="AP3245" i="1"/>
  <c r="AO3249" i="1"/>
  <c r="AJ3260" i="1"/>
  <c r="AP3262" i="1"/>
  <c r="AN3266" i="1"/>
  <c r="AM3268" i="1"/>
  <c r="AN3268" i="1"/>
  <c r="AL3268" i="1"/>
  <c r="AN3269" i="1"/>
  <c r="AO3275" i="1"/>
  <c r="AK3275" i="1"/>
  <c r="AJ3275" i="1"/>
  <c r="AK3281" i="1"/>
  <c r="AP3281" i="1"/>
  <c r="AL3281" i="1"/>
  <c r="AJ3281" i="1"/>
  <c r="AJ3287" i="1"/>
  <c r="AJ3291" i="1"/>
  <c r="AJ3294" i="1"/>
  <c r="AM3296" i="1"/>
  <c r="AL3296" i="1"/>
  <c r="AJ3296" i="1"/>
  <c r="AP3296" i="1"/>
  <c r="AP3305" i="1"/>
  <c r="AO3305" i="1"/>
  <c r="AK3305" i="1"/>
  <c r="AJ3305" i="1"/>
  <c r="AP3307" i="1"/>
  <c r="AM3312" i="1"/>
  <c r="AL3312" i="1"/>
  <c r="AJ3312" i="1"/>
  <c r="AP3312" i="1"/>
  <c r="AP3321" i="1"/>
  <c r="AO3321" i="1"/>
  <c r="AK3321" i="1"/>
  <c r="AJ3321" i="1"/>
  <c r="AP3323" i="1"/>
  <c r="AM3328" i="1"/>
  <c r="AL3328" i="1"/>
  <c r="AJ3328" i="1"/>
  <c r="AP3328" i="1"/>
  <c r="AO3338" i="1"/>
  <c r="AP3338" i="1"/>
  <c r="AK3338" i="1"/>
  <c r="AJ3338" i="1"/>
  <c r="AN3350" i="1"/>
  <c r="AM3352" i="1"/>
  <c r="AN3352" i="1"/>
  <c r="AL3352" i="1"/>
  <c r="AO3353" i="1"/>
  <c r="AO3355" i="1"/>
  <c r="AK3355" i="1"/>
  <c r="AJ3355" i="1"/>
  <c r="AP3355" i="1"/>
  <c r="AN3355" i="1"/>
  <c r="AK3357" i="1"/>
  <c r="AM3357" i="1"/>
  <c r="AL3357" i="1"/>
  <c r="AP3357" i="1"/>
  <c r="AO3357" i="1"/>
  <c r="AO3367" i="1"/>
  <c r="AK3367" i="1"/>
  <c r="AJ3367" i="1"/>
  <c r="AP3373" i="1"/>
  <c r="AO3373" i="1"/>
  <c r="AK3373" i="1"/>
  <c r="AJ3373" i="1"/>
  <c r="AP3375" i="1"/>
  <c r="AM3380" i="1"/>
  <c r="AL3380" i="1"/>
  <c r="AJ3380" i="1"/>
  <c r="AP3380" i="1"/>
  <c r="AP3389" i="1"/>
  <c r="AO3389" i="1"/>
  <c r="AK3389" i="1"/>
  <c r="AJ3389" i="1"/>
  <c r="AP3391" i="1"/>
  <c r="AM3396" i="1"/>
  <c r="AL3396" i="1"/>
  <c r="AJ3396" i="1"/>
  <c r="AP3396" i="1"/>
  <c r="AO3406" i="1"/>
  <c r="AP3406" i="1"/>
  <c r="AK3406" i="1"/>
  <c r="AJ3406" i="1"/>
  <c r="AN3418" i="1"/>
  <c r="AM3420" i="1"/>
  <c r="AN3420" i="1"/>
  <c r="AL3420" i="1"/>
  <c r="AO3421" i="1"/>
  <c r="AO3423" i="1"/>
  <c r="AK3423" i="1"/>
  <c r="AJ3423" i="1"/>
  <c r="AP3423" i="1"/>
  <c r="AN3423" i="1"/>
  <c r="AK3425" i="1"/>
  <c r="AM3425" i="1"/>
  <c r="AL3425" i="1"/>
  <c r="AP3425" i="1"/>
  <c r="AO3425" i="1"/>
  <c r="AO3434" i="1"/>
  <c r="AP3434" i="1"/>
  <c r="AK3434" i="1"/>
  <c r="AJ3434" i="1"/>
  <c r="AN3442" i="1"/>
  <c r="AM3444" i="1"/>
  <c r="AN3444" i="1"/>
  <c r="AL3444" i="1"/>
  <c r="AN3445" i="1"/>
  <c r="AN3458" i="1"/>
  <c r="AM3460" i="1"/>
  <c r="AN3460" i="1"/>
  <c r="AL3460" i="1"/>
  <c r="AN3461" i="1"/>
  <c r="AN3474" i="1"/>
  <c r="AM3476" i="1"/>
  <c r="AN3476" i="1"/>
  <c r="AL3476" i="1"/>
  <c r="AN3477" i="1"/>
  <c r="AN3494" i="1"/>
  <c r="AM3496" i="1"/>
  <c r="AN3496" i="1"/>
  <c r="AL3496" i="1"/>
  <c r="AO3497" i="1"/>
  <c r="AO3499" i="1"/>
  <c r="AK3499" i="1"/>
  <c r="AJ3499" i="1"/>
  <c r="AP3499" i="1"/>
  <c r="AN3499" i="1"/>
  <c r="AK3501" i="1"/>
  <c r="AM3501" i="1"/>
  <c r="AL3501" i="1"/>
  <c r="AP3501" i="1"/>
  <c r="AO3501" i="1"/>
  <c r="AO3507" i="1"/>
  <c r="AK3507" i="1"/>
  <c r="AJ3507" i="1"/>
  <c r="AO3526" i="1"/>
  <c r="AP3526" i="1"/>
  <c r="AK3526" i="1"/>
  <c r="AJ3526" i="1"/>
  <c r="AO3535" i="1"/>
  <c r="AK3535" i="1"/>
  <c r="AJ3535" i="1"/>
  <c r="AP3535" i="1"/>
  <c r="AN3535" i="1"/>
  <c r="AL3537" i="1"/>
  <c r="AK3537" i="1"/>
  <c r="AO3537" i="1"/>
  <c r="AN3537" i="1"/>
  <c r="AO3543" i="1"/>
  <c r="AK3543" i="1"/>
  <c r="AJ3543" i="1"/>
  <c r="AP3544" i="1"/>
  <c r="AM3552" i="1"/>
  <c r="AP3552" i="1"/>
  <c r="AN3552" i="1"/>
  <c r="AL3552" i="1"/>
  <c r="AM3562" i="1"/>
  <c r="AM3576" i="1"/>
  <c r="AN3576" i="1"/>
  <c r="AL3576" i="1"/>
  <c r="AJ3576" i="1"/>
  <c r="AO3603" i="1"/>
  <c r="AN3603" i="1"/>
  <c r="AL3603" i="1"/>
  <c r="AK3603" i="1"/>
  <c r="AO3606" i="1"/>
  <c r="AM3606" i="1"/>
  <c r="AL3606" i="1"/>
  <c r="AK3606" i="1"/>
  <c r="AP3606" i="1"/>
  <c r="AP3625" i="1"/>
  <c r="AO3625" i="1"/>
  <c r="AN3625" i="1"/>
  <c r="AK3625" i="1"/>
  <c r="AJ3625" i="1"/>
  <c r="AK3633" i="1"/>
  <c r="AM3633" i="1"/>
  <c r="AL3633" i="1"/>
  <c r="AJ3633" i="1"/>
  <c r="AP3633" i="1"/>
  <c r="AO3633" i="1"/>
  <c r="AL3643" i="1"/>
  <c r="AM3672" i="1"/>
  <c r="AP3672" i="1"/>
  <c r="AN3672" i="1"/>
  <c r="AL3672" i="1"/>
  <c r="AO3675" i="1"/>
  <c r="AL3675" i="1"/>
  <c r="AK3675" i="1"/>
  <c r="AJ3675" i="1"/>
  <c r="AP3675" i="1"/>
  <c r="AK3677" i="1"/>
  <c r="AN3677" i="1"/>
  <c r="AM3677" i="1"/>
  <c r="AL3677" i="1"/>
  <c r="AP3677" i="1"/>
  <c r="AO3691" i="1"/>
  <c r="AP3691" i="1"/>
  <c r="AK3691" i="1"/>
  <c r="AJ3691" i="1"/>
  <c r="AN3697" i="1"/>
  <c r="AL3709" i="1"/>
  <c r="AK3709" i="1"/>
  <c r="AJ3709" i="1"/>
  <c r="AO3709" i="1"/>
  <c r="AN3709" i="1"/>
  <c r="AL3714" i="1"/>
  <c r="AP3719" i="1"/>
  <c r="AO3746" i="1"/>
  <c r="AP3746" i="1"/>
  <c r="AN3746" i="1"/>
  <c r="AL3746" i="1"/>
  <c r="AK3746" i="1"/>
  <c r="AJ3746" i="1"/>
  <c r="AO3890" i="1"/>
  <c r="AP3890" i="1"/>
  <c r="AN3890" i="1"/>
  <c r="AM3890" i="1"/>
  <c r="AL3890" i="1"/>
  <c r="AK3890" i="1"/>
  <c r="AJ3890" i="1"/>
  <c r="AO3938" i="1"/>
  <c r="AP3938" i="1"/>
  <c r="AN3938" i="1"/>
  <c r="AM3938" i="1"/>
  <c r="AL3938" i="1"/>
  <c r="AK3938" i="1"/>
  <c r="AJ3938" i="1"/>
  <c r="AM3968" i="1"/>
  <c r="AP3968" i="1"/>
  <c r="AN3968" i="1"/>
  <c r="AL3968" i="1"/>
  <c r="AJ3968" i="1"/>
  <c r="AP4009" i="1"/>
  <c r="AO4009" i="1"/>
  <c r="AN4009" i="1"/>
  <c r="AM4009" i="1"/>
  <c r="AL4009" i="1"/>
  <c r="AK4009" i="1"/>
  <c r="AJ4009" i="1"/>
  <c r="AO4027" i="1"/>
  <c r="AP4027" i="1"/>
  <c r="AN4027" i="1"/>
  <c r="AL4027" i="1"/>
  <c r="AK4027" i="1"/>
  <c r="AJ4027" i="1"/>
  <c r="AO26" i="1"/>
  <c r="AN27" i="1"/>
  <c r="AP50" i="1"/>
  <c r="AN55" i="1"/>
  <c r="AP74" i="1"/>
  <c r="AN79" i="1"/>
  <c r="AO102" i="1"/>
  <c r="AN103" i="1"/>
  <c r="AP118" i="1"/>
  <c r="AN123" i="1"/>
  <c r="AP138" i="1"/>
  <c r="AN143" i="1"/>
  <c r="AO158" i="1"/>
  <c r="AN159" i="1"/>
  <c r="AN235" i="1"/>
  <c r="AP278" i="1"/>
  <c r="AN283" i="1"/>
  <c r="AO306" i="1"/>
  <c r="AN307" i="1"/>
  <c r="AO322" i="1"/>
  <c r="AN323" i="1"/>
  <c r="AO338" i="1"/>
  <c r="AN339" i="1"/>
  <c r="AP354" i="1"/>
  <c r="AN359" i="1"/>
  <c r="AO386" i="1"/>
  <c r="AN387" i="1"/>
  <c r="AO406" i="1"/>
  <c r="AN407" i="1"/>
  <c r="AN475" i="1"/>
  <c r="AP494" i="1"/>
  <c r="AN499" i="1"/>
  <c r="AN519" i="1"/>
  <c r="AO534" i="1"/>
  <c r="AN535" i="1"/>
  <c r="AP558" i="1"/>
  <c r="AN563" i="1"/>
  <c r="AO590" i="1"/>
  <c r="AN591" i="1"/>
  <c r="AO610" i="1"/>
  <c r="AN611" i="1"/>
  <c r="AO646" i="1"/>
  <c r="AN647" i="1"/>
  <c r="AP670" i="1"/>
  <c r="AN691" i="1"/>
  <c r="AP730" i="1"/>
  <c r="AP758" i="1"/>
  <c r="AN763" i="1"/>
  <c r="AO778" i="1"/>
  <c r="AN779" i="1"/>
  <c r="AO794" i="1"/>
  <c r="AN795" i="1"/>
  <c r="AO810" i="1"/>
  <c r="AN811" i="1"/>
  <c r="AO826" i="1"/>
  <c r="AN827" i="1"/>
  <c r="AO850" i="1"/>
  <c r="AN851" i="1"/>
  <c r="AO902" i="1"/>
  <c r="AN903" i="1"/>
  <c r="AO970" i="1"/>
  <c r="AN971" i="1"/>
  <c r="AO1010" i="1"/>
  <c r="AN1011" i="1"/>
  <c r="AJ1047" i="1"/>
  <c r="AK1047" i="1"/>
  <c r="AL1066" i="1"/>
  <c r="AP1066" i="1"/>
  <c r="AO1071" i="1"/>
  <c r="AL1106" i="1"/>
  <c r="AN1106" i="1"/>
  <c r="AN1131" i="1"/>
  <c r="AJ1143" i="1"/>
  <c r="AL1143" i="1"/>
  <c r="AJ1147" i="1"/>
  <c r="AK1147" i="1"/>
  <c r="AO1171" i="1"/>
  <c r="AP1186" i="1"/>
  <c r="AP1190" i="1"/>
  <c r="AJ1199" i="1"/>
  <c r="AN1199" i="1"/>
  <c r="AL1206" i="1"/>
  <c r="AM1206" i="1"/>
  <c r="AN1229" i="1"/>
  <c r="AJ1229" i="1"/>
  <c r="AK1513" i="1"/>
  <c r="AO1513" i="1"/>
  <c r="AO1514" i="1"/>
  <c r="AM1514" i="1"/>
  <c r="AP1522" i="1"/>
  <c r="AO1534" i="1"/>
  <c r="AP1534" i="1"/>
  <c r="AO1549" i="1"/>
  <c r="AO1566" i="1"/>
  <c r="AL1566" i="1"/>
  <c r="AM1586" i="1"/>
  <c r="AO1589" i="1"/>
  <c r="AN1597" i="1"/>
  <c r="AO1618" i="1"/>
  <c r="AP1618" i="1"/>
  <c r="AO1634" i="1"/>
  <c r="AM1634" i="1"/>
  <c r="AM1637" i="1"/>
  <c r="AN1642" i="1"/>
  <c r="AN1649" i="1"/>
  <c r="AN1654" i="1"/>
  <c r="AK1673" i="1"/>
  <c r="AP1673" i="1"/>
  <c r="AO1674" i="1"/>
  <c r="AN1674" i="1"/>
  <c r="AN1686" i="1"/>
  <c r="AP1689" i="1"/>
  <c r="AO1694" i="1"/>
  <c r="AJ1694" i="1"/>
  <c r="AK1709" i="1"/>
  <c r="AN1709" i="1"/>
  <c r="AO1710" i="1"/>
  <c r="AL1710" i="1"/>
  <c r="AP1721" i="1"/>
  <c r="AM1730" i="1"/>
  <c r="AP1731" i="1"/>
  <c r="AP1733" i="1"/>
  <c r="AP1737" i="1"/>
  <c r="AM1741" i="1"/>
  <c r="AO1754" i="1"/>
  <c r="AJ1754" i="1"/>
  <c r="AP1761" i="1"/>
  <c r="AM1769" i="1"/>
  <c r="AP1772" i="1"/>
  <c r="AN1774" i="1"/>
  <c r="AP1777" i="1"/>
  <c r="AN1785" i="1"/>
  <c r="AN1786" i="1"/>
  <c r="AN1797" i="1"/>
  <c r="AN1802" i="1"/>
  <c r="AO1822" i="1"/>
  <c r="AP1822" i="1"/>
  <c r="AN1825" i="1"/>
  <c r="AN1837" i="1"/>
  <c r="AO1846" i="1"/>
  <c r="AK1846" i="1"/>
  <c r="AN1849" i="1"/>
  <c r="AK1869" i="1"/>
  <c r="AN1869" i="1"/>
  <c r="AO1870" i="1"/>
  <c r="AL1870" i="1"/>
  <c r="AO1877" i="1"/>
  <c r="AN1878" i="1"/>
  <c r="AO1889" i="1"/>
  <c r="AN1890" i="1"/>
  <c r="AN1903" i="1"/>
  <c r="AO1904" i="1"/>
  <c r="AN1905" i="1"/>
  <c r="AM1906" i="1"/>
  <c r="AP1909" i="1"/>
  <c r="AN1921" i="1"/>
  <c r="AM1922" i="1"/>
  <c r="AO1925" i="1"/>
  <c r="AN1926" i="1"/>
  <c r="AP1927" i="1"/>
  <c r="AN1941" i="1"/>
  <c r="AM1942" i="1"/>
  <c r="AP1943" i="1"/>
  <c r="AK1949" i="1"/>
  <c r="AL1949" i="1"/>
  <c r="AO1950" i="1"/>
  <c r="AJ1950" i="1"/>
  <c r="AN1977" i="1"/>
  <c r="AO1982" i="1"/>
  <c r="AM1982" i="1"/>
  <c r="AL1982" i="1"/>
  <c r="AO2022" i="1"/>
  <c r="AN2022" i="1"/>
  <c r="AM2022" i="1"/>
  <c r="AP2026" i="1"/>
  <c r="AP2038" i="1"/>
  <c r="AO2042" i="1"/>
  <c r="AN2042" i="1"/>
  <c r="AM2042" i="1"/>
  <c r="AO2054" i="1"/>
  <c r="AN2054" i="1"/>
  <c r="AM2054" i="1"/>
  <c r="AK2061" i="1"/>
  <c r="AM2061" i="1"/>
  <c r="AL2061" i="1"/>
  <c r="AK2073" i="1"/>
  <c r="AP2073" i="1"/>
  <c r="AO2074" i="1"/>
  <c r="AP2074" i="1"/>
  <c r="AN2074" i="1"/>
  <c r="AM2089" i="1"/>
  <c r="AP2090" i="1"/>
  <c r="AN2095" i="1"/>
  <c r="AK2095" i="1"/>
  <c r="AL2099" i="1"/>
  <c r="AK2099" i="1"/>
  <c r="AO2101" i="1"/>
  <c r="AN2107" i="1"/>
  <c r="AO2108" i="1"/>
  <c r="AM2109" i="1"/>
  <c r="AP2110" i="1"/>
  <c r="AM2118" i="1"/>
  <c r="AK2125" i="1"/>
  <c r="AP2125" i="1"/>
  <c r="AO2126" i="1"/>
  <c r="AP2126" i="1"/>
  <c r="AN2126" i="1"/>
  <c r="AM2133" i="1"/>
  <c r="AL2133" i="1"/>
  <c r="AO2134" i="1"/>
  <c r="AK2134" i="1"/>
  <c r="AJ2134" i="1"/>
  <c r="AP2138" i="1"/>
  <c r="AK2149" i="1"/>
  <c r="AO2149" i="1"/>
  <c r="AN2149" i="1"/>
  <c r="AO2153" i="1"/>
  <c r="AP2154" i="1"/>
  <c r="AM2157" i="1"/>
  <c r="AP2158" i="1"/>
  <c r="AO2214" i="1"/>
  <c r="AP2214" i="1"/>
  <c r="AO2241" i="1"/>
  <c r="AN2241" i="1"/>
  <c r="AO2242" i="1"/>
  <c r="AM2242" i="1"/>
  <c r="AL2242" i="1"/>
  <c r="AN2285" i="1"/>
  <c r="AM2286" i="1"/>
  <c r="AP2290" i="1"/>
  <c r="AK2325" i="1"/>
  <c r="AP2325" i="1"/>
  <c r="AO2326" i="1"/>
  <c r="AP2326" i="1"/>
  <c r="AN2326" i="1"/>
  <c r="AO2330" i="1"/>
  <c r="AK2330" i="1"/>
  <c r="AJ2330" i="1"/>
  <c r="AK2345" i="1"/>
  <c r="AL2345" i="1"/>
  <c r="AJ2345" i="1"/>
  <c r="AO2357" i="1"/>
  <c r="AP2358" i="1"/>
  <c r="AP2365" i="1"/>
  <c r="AO2365" i="1"/>
  <c r="AO2366" i="1"/>
  <c r="AN2366" i="1"/>
  <c r="AM2366" i="1"/>
  <c r="AO2374" i="1"/>
  <c r="AP2374" i="1"/>
  <c r="AM2382" i="1"/>
  <c r="AN2383" i="1"/>
  <c r="AK2401" i="1"/>
  <c r="AP2401" i="1"/>
  <c r="AO2402" i="1"/>
  <c r="AP2402" i="1"/>
  <c r="AN2402" i="1"/>
  <c r="AO2408" i="1"/>
  <c r="AN2413" i="1"/>
  <c r="AM2413" i="1"/>
  <c r="AO2414" i="1"/>
  <c r="AL2414" i="1"/>
  <c r="AK2414" i="1"/>
  <c r="AM2421" i="1"/>
  <c r="AP2422" i="1"/>
  <c r="AO2449" i="1"/>
  <c r="AK2457" i="1"/>
  <c r="AN2457" i="1"/>
  <c r="AM2457" i="1"/>
  <c r="AK2465" i="1"/>
  <c r="AL2465" i="1"/>
  <c r="AJ2465" i="1"/>
  <c r="AP2471" i="1"/>
  <c r="AN2471" i="1"/>
  <c r="AL2471" i="1"/>
  <c r="AO2478" i="1"/>
  <c r="AM2478" i="1"/>
  <c r="AL2478" i="1"/>
  <c r="AP2482" i="1"/>
  <c r="AM2502" i="1"/>
  <c r="AN2503" i="1"/>
  <c r="AP2528" i="1"/>
  <c r="AL2528" i="1"/>
  <c r="AN2532" i="1"/>
  <c r="AL2532" i="1"/>
  <c r="AP2533" i="1"/>
  <c r="AL2536" i="1"/>
  <c r="AJ2536" i="1"/>
  <c r="AP2538" i="1"/>
  <c r="AO2551" i="1"/>
  <c r="AN2551" i="1"/>
  <c r="AL2551" i="1"/>
  <c r="AN2557" i="1"/>
  <c r="AM2558" i="1"/>
  <c r="AP2561" i="1"/>
  <c r="AM2573" i="1"/>
  <c r="AL2573" i="1"/>
  <c r="AO2574" i="1"/>
  <c r="AK2574" i="1"/>
  <c r="AJ2574" i="1"/>
  <c r="AP2593" i="1"/>
  <c r="AO2593" i="1"/>
  <c r="AO2594" i="1"/>
  <c r="AN2594" i="1"/>
  <c r="AM2594" i="1"/>
  <c r="AO2606" i="1"/>
  <c r="AP2606" i="1"/>
  <c r="AO2607" i="1"/>
  <c r="AP2607" i="1"/>
  <c r="AN2613" i="1"/>
  <c r="AM2614" i="1"/>
  <c r="AO2629" i="1"/>
  <c r="AM2646" i="1"/>
  <c r="AN2647" i="1"/>
  <c r="AM2654" i="1"/>
  <c r="AN2655" i="1"/>
  <c r="AO2662" i="1"/>
  <c r="AP2662" i="1"/>
  <c r="AN2662" i="1"/>
  <c r="AM2670" i="1"/>
  <c r="AO2679" i="1"/>
  <c r="AN2679" i="1"/>
  <c r="AL2679" i="1"/>
  <c r="AO2685" i="1"/>
  <c r="AP2686" i="1"/>
  <c r="AM2689" i="1"/>
  <c r="AP2690" i="1"/>
  <c r="AK2697" i="1"/>
  <c r="AO2697" i="1"/>
  <c r="AN2697" i="1"/>
  <c r="AK2701" i="1"/>
  <c r="AO2701" i="1"/>
  <c r="AN2701" i="1"/>
  <c r="AO2706" i="1"/>
  <c r="AL2706" i="1"/>
  <c r="AK2706" i="1"/>
  <c r="AK2709" i="1"/>
  <c r="AP2709" i="1"/>
  <c r="AO2709" i="1"/>
  <c r="AP2717" i="1"/>
  <c r="AN2720" i="1"/>
  <c r="AJ2720" i="1"/>
  <c r="AP2728" i="1"/>
  <c r="AN2728" i="1"/>
  <c r="AO2729" i="1"/>
  <c r="AP2730" i="1"/>
  <c r="AM2733" i="1"/>
  <c r="AP2734" i="1"/>
  <c r="AO2742" i="1"/>
  <c r="AP2742" i="1"/>
  <c r="AN2742" i="1"/>
  <c r="AN2763" i="1"/>
  <c r="AM2766" i="1"/>
  <c r="AN2767" i="1"/>
  <c r="AO2775" i="1"/>
  <c r="AL2775" i="1"/>
  <c r="AK2775" i="1"/>
  <c r="AP2805" i="1"/>
  <c r="AM2810" i="1"/>
  <c r="AK2829" i="1"/>
  <c r="AM2829" i="1"/>
  <c r="AL2829" i="1"/>
  <c r="AO2839" i="1"/>
  <c r="AL2839" i="1"/>
  <c r="AK2839" i="1"/>
  <c r="AO2843" i="1"/>
  <c r="AL2843" i="1"/>
  <c r="AK2843" i="1"/>
  <c r="AO2847" i="1"/>
  <c r="AL2847" i="1"/>
  <c r="AK2847" i="1"/>
  <c r="AO2855" i="1"/>
  <c r="AN2855" i="1"/>
  <c r="AL2855" i="1"/>
  <c r="AO2873" i="1"/>
  <c r="AM2877" i="1"/>
  <c r="AL2877" i="1"/>
  <c r="AO2878" i="1"/>
  <c r="AK2878" i="1"/>
  <c r="AJ2878" i="1"/>
  <c r="AP2881" i="1"/>
  <c r="AP2884" i="1"/>
  <c r="AL2884" i="1"/>
  <c r="AN2888" i="1"/>
  <c r="AL2888" i="1"/>
  <c r="AO2889" i="1"/>
  <c r="AP2890" i="1"/>
  <c r="AM2925" i="1"/>
  <c r="AL2925" i="1"/>
  <c r="AO2926" i="1"/>
  <c r="AK2926" i="1"/>
  <c r="AJ2926" i="1"/>
  <c r="AP2945" i="1"/>
  <c r="AO2945" i="1"/>
  <c r="AO2946" i="1"/>
  <c r="AN2946" i="1"/>
  <c r="AM2946" i="1"/>
  <c r="AO2966" i="1"/>
  <c r="AP2966" i="1"/>
  <c r="AO2967" i="1"/>
  <c r="AP2967" i="1"/>
  <c r="AN2983" i="1"/>
  <c r="AO3015" i="1"/>
  <c r="AL3015" i="1"/>
  <c r="AK3015" i="1"/>
  <c r="AO3039" i="1"/>
  <c r="AP3039" i="1"/>
  <c r="AN3039" i="1"/>
  <c r="AP3045" i="1"/>
  <c r="AK3049" i="1"/>
  <c r="AL3049" i="1"/>
  <c r="AJ3049" i="1"/>
  <c r="AN3049" i="1"/>
  <c r="AO3055" i="1"/>
  <c r="AJ3055" i="1"/>
  <c r="AO3062" i="1"/>
  <c r="AN3062" i="1"/>
  <c r="AM3062" i="1"/>
  <c r="AM3084" i="1"/>
  <c r="AJ3084" i="1"/>
  <c r="AO3089" i="1"/>
  <c r="AM3092" i="1"/>
  <c r="AP3092" i="1"/>
  <c r="AO3110" i="1"/>
  <c r="AP3110" i="1"/>
  <c r="AJ3110" i="1"/>
  <c r="AP3114" i="1"/>
  <c r="AM3120" i="1"/>
  <c r="AL3120" i="1"/>
  <c r="AJ3120" i="1"/>
  <c r="AP3120" i="1"/>
  <c r="AP3121" i="1"/>
  <c r="AO3131" i="1"/>
  <c r="AN3131" i="1"/>
  <c r="AL3131" i="1"/>
  <c r="AO3135" i="1"/>
  <c r="AK3135" i="1"/>
  <c r="AJ3135" i="1"/>
  <c r="AN3135" i="1"/>
  <c r="AP3147" i="1"/>
  <c r="AO3158" i="1"/>
  <c r="AN3158" i="1"/>
  <c r="AM3158" i="1"/>
  <c r="AO3201" i="1"/>
  <c r="AP3213" i="1"/>
  <c r="AO3213" i="1"/>
  <c r="AJ3213" i="1"/>
  <c r="AO3218" i="1"/>
  <c r="AM3218" i="1"/>
  <c r="AL3218" i="1"/>
  <c r="AP3218" i="1"/>
  <c r="AK3221" i="1"/>
  <c r="AN3221" i="1"/>
  <c r="AM3221" i="1"/>
  <c r="AP3221" i="1"/>
  <c r="AK3229" i="1"/>
  <c r="AL3229" i="1"/>
  <c r="AJ3229" i="1"/>
  <c r="AN3229" i="1"/>
  <c r="AO3234" i="1"/>
  <c r="AP3234" i="1"/>
  <c r="AJ3234" i="1"/>
  <c r="AM3248" i="1"/>
  <c r="AL3248" i="1"/>
  <c r="AJ3248" i="1"/>
  <c r="AP3248" i="1"/>
  <c r="AP3249" i="1"/>
  <c r="AO3259" i="1"/>
  <c r="AP3259" i="1"/>
  <c r="AN3259" i="1"/>
  <c r="AM3264" i="1"/>
  <c r="AP3264" i="1"/>
  <c r="AN3264" i="1"/>
  <c r="AP3269" i="1"/>
  <c r="AK3273" i="1"/>
  <c r="AJ3273" i="1"/>
  <c r="AN3273" i="1"/>
  <c r="AM3273" i="1"/>
  <c r="AO3290" i="1"/>
  <c r="AM3290" i="1"/>
  <c r="AL3290" i="1"/>
  <c r="AP3290" i="1"/>
  <c r="AK3293" i="1"/>
  <c r="AN3293" i="1"/>
  <c r="AM3293" i="1"/>
  <c r="AP3293" i="1"/>
  <c r="AM3348" i="1"/>
  <c r="AP3348" i="1"/>
  <c r="AN3348" i="1"/>
  <c r="AK3361" i="1"/>
  <c r="AL3361" i="1"/>
  <c r="AJ3361" i="1"/>
  <c r="AO3361" i="1"/>
  <c r="AN3361" i="1"/>
  <c r="AM3416" i="1"/>
  <c r="AP3416" i="1"/>
  <c r="AN3416" i="1"/>
  <c r="AK3429" i="1"/>
  <c r="AL3429" i="1"/>
  <c r="AJ3429" i="1"/>
  <c r="AO3429" i="1"/>
  <c r="AN3429" i="1"/>
  <c r="AM3492" i="1"/>
  <c r="AP3492" i="1"/>
  <c r="AN3492" i="1"/>
  <c r="AK3505" i="1"/>
  <c r="AJ3505" i="1"/>
  <c r="AN3505" i="1"/>
  <c r="AM3505" i="1"/>
  <c r="AK3521" i="1"/>
  <c r="AL3521" i="1"/>
  <c r="AJ3521" i="1"/>
  <c r="AO3521" i="1"/>
  <c r="AN3521" i="1"/>
  <c r="AO3531" i="1"/>
  <c r="AN3531" i="1"/>
  <c r="AL3531" i="1"/>
  <c r="AK3565" i="1"/>
  <c r="AP3565" i="1"/>
  <c r="AO3565" i="1"/>
  <c r="AL3565" i="1"/>
  <c r="AJ3565" i="1"/>
  <c r="AO3578" i="1"/>
  <c r="AL3578" i="1"/>
  <c r="AK3578" i="1"/>
  <c r="AJ3578" i="1"/>
  <c r="AP3578" i="1"/>
  <c r="AN3578" i="1"/>
  <c r="AM3592" i="1"/>
  <c r="AL3592" i="1"/>
  <c r="AJ3592" i="1"/>
  <c r="AM3608" i="1"/>
  <c r="AN3608" i="1"/>
  <c r="AL3608" i="1"/>
  <c r="AJ3608" i="1"/>
  <c r="AM3628" i="1"/>
  <c r="AP3628" i="1"/>
  <c r="AN3628" i="1"/>
  <c r="AL3628" i="1"/>
  <c r="AK3681" i="1"/>
  <c r="AM3681" i="1"/>
  <c r="AL3681" i="1"/>
  <c r="AJ3681" i="1"/>
  <c r="AP3681" i="1"/>
  <c r="AO3681" i="1"/>
  <c r="AM3704" i="1"/>
  <c r="AP3704" i="1"/>
  <c r="AN3704" i="1"/>
  <c r="AL3704" i="1"/>
  <c r="AM3714" i="1"/>
  <c r="AO3730" i="1"/>
  <c r="AP3730" i="1"/>
  <c r="AN3730" i="1"/>
  <c r="AL3730" i="1"/>
  <c r="AK3730" i="1"/>
  <c r="AJ3730" i="1"/>
  <c r="AL3757" i="1"/>
  <c r="AK3757" i="1"/>
  <c r="AJ3757" i="1"/>
  <c r="AP3757" i="1"/>
  <c r="AO3757" i="1"/>
  <c r="AN3757" i="1"/>
  <c r="AP3765" i="1"/>
  <c r="AO3765" i="1"/>
  <c r="AN3765" i="1"/>
  <c r="AM3765" i="1"/>
  <c r="AL3765" i="1"/>
  <c r="AK3765" i="1"/>
  <c r="AJ3765" i="1"/>
  <c r="AO3810" i="1"/>
  <c r="AP3810" i="1"/>
  <c r="AN3810" i="1"/>
  <c r="AM3810" i="1"/>
  <c r="AL3810" i="1"/>
  <c r="AK3810" i="1"/>
  <c r="AJ3810" i="1"/>
  <c r="AK3893" i="1"/>
  <c r="AP3893" i="1"/>
  <c r="AO3893" i="1"/>
  <c r="AN3893" i="1"/>
  <c r="AM3893" i="1"/>
  <c r="AL3893" i="1"/>
  <c r="AJ3893" i="1"/>
  <c r="AM3920" i="1"/>
  <c r="AP3920" i="1"/>
  <c r="AN3920" i="1"/>
  <c r="AL3920" i="1"/>
  <c r="AJ3920" i="1"/>
  <c r="AK3941" i="1"/>
  <c r="AP3941" i="1"/>
  <c r="AO3941" i="1"/>
  <c r="AN3941" i="1"/>
  <c r="AM3941" i="1"/>
  <c r="AL3941" i="1"/>
  <c r="AJ3941" i="1"/>
  <c r="AJ4" i="1"/>
  <c r="AJ20" i="1"/>
  <c r="AP26" i="1"/>
  <c r="AJ29" i="1"/>
  <c r="AM34" i="1"/>
  <c r="AK39" i="1"/>
  <c r="AJ44" i="1"/>
  <c r="AJ57" i="1"/>
  <c r="AJ68" i="1"/>
  <c r="AJ81" i="1"/>
  <c r="AK91" i="1"/>
  <c r="AJ96" i="1"/>
  <c r="AP102" i="1"/>
  <c r="AJ105" i="1"/>
  <c r="AK110" i="1"/>
  <c r="AK111" i="1"/>
  <c r="AJ125" i="1"/>
  <c r="AK130" i="1"/>
  <c r="AK131" i="1"/>
  <c r="AJ145" i="1"/>
  <c r="AK150" i="1"/>
  <c r="AK151" i="1"/>
  <c r="AP158" i="1"/>
  <c r="AJ161" i="1"/>
  <c r="AM166" i="1"/>
  <c r="AJ172" i="1"/>
  <c r="AM186" i="1"/>
  <c r="AJ192" i="1"/>
  <c r="AK207" i="1"/>
  <c r="AJ212" i="1"/>
  <c r="AJ228" i="1"/>
  <c r="AJ237" i="1"/>
  <c r="AM246" i="1"/>
  <c r="AJ252" i="1"/>
  <c r="AK267" i="1"/>
  <c r="AJ272" i="1"/>
  <c r="AJ285" i="1"/>
  <c r="AM294" i="1"/>
  <c r="AK299" i="1"/>
  <c r="AP306" i="1"/>
  <c r="AJ309" i="1"/>
  <c r="AK314" i="1"/>
  <c r="AK315" i="1"/>
  <c r="AP322" i="1"/>
  <c r="AJ325" i="1"/>
  <c r="AK330" i="1"/>
  <c r="AK331" i="1"/>
  <c r="AP338" i="1"/>
  <c r="AJ341" i="1"/>
  <c r="AK346" i="1"/>
  <c r="AK347" i="1"/>
  <c r="AJ361" i="1"/>
  <c r="AM370" i="1"/>
  <c r="AK375" i="1"/>
  <c r="AJ380" i="1"/>
  <c r="AP386" i="1"/>
  <c r="AJ389" i="1"/>
  <c r="AJ400" i="1"/>
  <c r="AP406" i="1"/>
  <c r="AJ409" i="1"/>
  <c r="AK414" i="1"/>
  <c r="AK415" i="1"/>
  <c r="AJ420" i="1"/>
  <c r="AJ436" i="1"/>
  <c r="AJ452" i="1"/>
  <c r="AJ468" i="1"/>
  <c r="AJ477" i="1"/>
  <c r="AK482" i="1"/>
  <c r="AK483" i="1"/>
  <c r="AJ488" i="1"/>
  <c r="AJ501" i="1"/>
  <c r="AJ512" i="1"/>
  <c r="AJ521" i="1"/>
  <c r="AK526" i="1"/>
  <c r="AK527" i="1"/>
  <c r="AP534" i="1"/>
  <c r="AJ537" i="1"/>
  <c r="AM542" i="1"/>
  <c r="AK547" i="1"/>
  <c r="AJ552" i="1"/>
  <c r="AJ565" i="1"/>
  <c r="AM574" i="1"/>
  <c r="AK579" i="1"/>
  <c r="AJ584" i="1"/>
  <c r="AP590" i="1"/>
  <c r="AJ593" i="1"/>
  <c r="AK598" i="1"/>
  <c r="AK599" i="1"/>
  <c r="AJ604" i="1"/>
  <c r="AP610" i="1"/>
  <c r="AJ613" i="1"/>
  <c r="AK618" i="1"/>
  <c r="AK619" i="1"/>
  <c r="AJ624" i="1"/>
  <c r="AK639" i="1"/>
  <c r="AP646" i="1"/>
  <c r="AJ649" i="1"/>
  <c r="AM654" i="1"/>
  <c r="AK659" i="1"/>
  <c r="AJ664" i="1"/>
  <c r="AJ684" i="1"/>
  <c r="AJ693" i="1"/>
  <c r="AM702" i="1"/>
  <c r="AJ708" i="1"/>
  <c r="AK723" i="1"/>
  <c r="AM742" i="1"/>
  <c r="AK747" i="1"/>
  <c r="AJ752" i="1"/>
  <c r="AJ765" i="1"/>
  <c r="AK770" i="1"/>
  <c r="AK771" i="1"/>
  <c r="AP778" i="1"/>
  <c r="AJ781" i="1"/>
  <c r="AK786" i="1"/>
  <c r="AK787" i="1"/>
  <c r="AP794" i="1"/>
  <c r="AJ797" i="1"/>
  <c r="AK802" i="1"/>
  <c r="AK803" i="1"/>
  <c r="AP810" i="1"/>
  <c r="AJ813" i="1"/>
  <c r="AK818" i="1"/>
  <c r="AK819" i="1"/>
  <c r="AP826" i="1"/>
  <c r="AJ829" i="1"/>
  <c r="AK834" i="1"/>
  <c r="AK835" i="1"/>
  <c r="AJ840" i="1"/>
  <c r="AP850" i="1"/>
  <c r="AJ857" i="1"/>
  <c r="AJ861" i="1"/>
  <c r="AJ865" i="1"/>
  <c r="AJ869" i="1"/>
  <c r="AJ873" i="1"/>
  <c r="AJ877" i="1"/>
  <c r="AK886" i="1"/>
  <c r="AK887" i="1"/>
  <c r="AJ892" i="1"/>
  <c r="AP902" i="1"/>
  <c r="AJ909" i="1"/>
  <c r="AK926" i="1"/>
  <c r="AK927" i="1"/>
  <c r="AK931" i="1"/>
  <c r="AK935" i="1"/>
  <c r="AK939" i="1"/>
  <c r="AK943" i="1"/>
  <c r="AK947" i="1"/>
  <c r="AK951" i="1"/>
  <c r="AK955" i="1"/>
  <c r="AJ960" i="1"/>
  <c r="AP970" i="1"/>
  <c r="AJ977" i="1"/>
  <c r="AJ981" i="1"/>
  <c r="AJ985" i="1"/>
  <c r="AK994" i="1"/>
  <c r="AK995" i="1"/>
  <c r="AJ1000" i="1"/>
  <c r="AP1010" i="1"/>
  <c r="AJ1017" i="1"/>
  <c r="AK1026" i="1"/>
  <c r="AK1027" i="1"/>
  <c r="AJ1032" i="1"/>
  <c r="AJ1036" i="1"/>
  <c r="AJ1040" i="1"/>
  <c r="AJ1043" i="1"/>
  <c r="AK1043" i="1"/>
  <c r="AL1047" i="1"/>
  <c r="AM1058" i="1"/>
  <c r="AM1062" i="1"/>
  <c r="AM1066" i="1"/>
  <c r="AN1069" i="1"/>
  <c r="AJ1069" i="1"/>
  <c r="AP1084" i="1"/>
  <c r="AJ1084" i="1"/>
  <c r="AJ1099" i="1"/>
  <c r="AO1099" i="1"/>
  <c r="AJ1100" i="1"/>
  <c r="AL1102" i="1"/>
  <c r="AO1102" i="1"/>
  <c r="AM1106" i="1"/>
  <c r="AJ1113" i="1"/>
  <c r="AJ1121" i="1"/>
  <c r="AN1125" i="1"/>
  <c r="AP1125" i="1"/>
  <c r="AN1129" i="1"/>
  <c r="AO1129" i="1"/>
  <c r="AJ1139" i="1"/>
  <c r="AM1139" i="1"/>
  <c r="AJ1140" i="1"/>
  <c r="AK1143" i="1"/>
  <c r="AL1147" i="1"/>
  <c r="AM1150" i="1"/>
  <c r="AK1155" i="1"/>
  <c r="AJ1156" i="1"/>
  <c r="AK1159" i="1"/>
  <c r="AJ1160" i="1"/>
  <c r="AL1162" i="1"/>
  <c r="AP1162" i="1"/>
  <c r="AK1199" i="1"/>
  <c r="AL1202" i="1"/>
  <c r="AN1202" i="1"/>
  <c r="AN1206" i="1"/>
  <c r="AJ1213" i="1"/>
  <c r="AO1229" i="1"/>
  <c r="AJ1239" i="1"/>
  <c r="AL1239" i="1"/>
  <c r="AJ1240" i="1"/>
  <c r="AL1242" i="1"/>
  <c r="AM1242" i="1"/>
  <c r="AO1249" i="1"/>
  <c r="AJ1255" i="1"/>
  <c r="AL1255" i="1"/>
  <c r="AJ1256" i="1"/>
  <c r="AL1258" i="1"/>
  <c r="AM1258" i="1"/>
  <c r="AO1265" i="1"/>
  <c r="AJ1271" i="1"/>
  <c r="AL1271" i="1"/>
  <c r="AJ1272" i="1"/>
  <c r="AL1274" i="1"/>
  <c r="AM1274" i="1"/>
  <c r="AO1281" i="1"/>
  <c r="AJ1287" i="1"/>
  <c r="AL1287" i="1"/>
  <c r="AJ1288" i="1"/>
  <c r="AL1290" i="1"/>
  <c r="AM1290" i="1"/>
  <c r="AO1297" i="1"/>
  <c r="AJ1303" i="1"/>
  <c r="AL1303" i="1"/>
  <c r="AJ1304" i="1"/>
  <c r="AL1306" i="1"/>
  <c r="AM1306" i="1"/>
  <c r="AO1313" i="1"/>
  <c r="AJ1319" i="1"/>
  <c r="AL1319" i="1"/>
  <c r="AJ1320" i="1"/>
  <c r="AL1322" i="1"/>
  <c r="AM1322" i="1"/>
  <c r="AO1329" i="1"/>
  <c r="AJ1335" i="1"/>
  <c r="AL1335" i="1"/>
  <c r="AJ1336" i="1"/>
  <c r="AL1338" i="1"/>
  <c r="AM1338" i="1"/>
  <c r="AO1345" i="1"/>
  <c r="AJ1351" i="1"/>
  <c r="AL1351" i="1"/>
  <c r="AJ1352" i="1"/>
  <c r="AL1354" i="1"/>
  <c r="AM1354" i="1"/>
  <c r="AO1361" i="1"/>
  <c r="AJ1367" i="1"/>
  <c r="AL1367" i="1"/>
  <c r="AJ1368" i="1"/>
  <c r="AL1370" i="1"/>
  <c r="AM1370" i="1"/>
  <c r="AO1377" i="1"/>
  <c r="AJ1383" i="1"/>
  <c r="AL1383" i="1"/>
  <c r="AJ1384" i="1"/>
  <c r="AL1386" i="1"/>
  <c r="AM1386" i="1"/>
  <c r="AO1393" i="1"/>
  <c r="AJ1399" i="1"/>
  <c r="AL1399" i="1"/>
  <c r="AJ1400" i="1"/>
  <c r="AL1402" i="1"/>
  <c r="AM1402" i="1"/>
  <c r="AO1409" i="1"/>
  <c r="AJ1415" i="1"/>
  <c r="AL1415" i="1"/>
  <c r="AJ1416" i="1"/>
  <c r="AL1418" i="1"/>
  <c r="AM1418" i="1"/>
  <c r="AJ1431" i="1"/>
  <c r="AL1431" i="1"/>
  <c r="AL1434" i="1"/>
  <c r="AM1434" i="1"/>
  <c r="AJ1447" i="1"/>
  <c r="AL1447" i="1"/>
  <c r="AL1450" i="1"/>
  <c r="AM1450" i="1"/>
  <c r="AJ1463" i="1"/>
  <c r="AL1463" i="1"/>
  <c r="AL1466" i="1"/>
  <c r="AM1466" i="1"/>
  <c r="AJ1479" i="1"/>
  <c r="AL1479" i="1"/>
  <c r="AL1482" i="1"/>
  <c r="AM1482" i="1"/>
  <c r="AJ1495" i="1"/>
  <c r="AL1495" i="1"/>
  <c r="AL1498" i="1"/>
  <c r="AM1498" i="1"/>
  <c r="AP1549" i="1"/>
  <c r="AO1578" i="1"/>
  <c r="AM1578" i="1"/>
  <c r="AN1586" i="1"/>
  <c r="AO1597" i="1"/>
  <c r="AO1637" i="1"/>
  <c r="AP1642" i="1"/>
  <c r="AO1649" i="1"/>
  <c r="AP1654" i="1"/>
  <c r="AP1686" i="1"/>
  <c r="AP1730" i="1"/>
  <c r="AN1741" i="1"/>
  <c r="AK1745" i="1"/>
  <c r="AO1745" i="1"/>
  <c r="AO1746" i="1"/>
  <c r="AM1746" i="1"/>
  <c r="AK1749" i="1"/>
  <c r="AM1749" i="1"/>
  <c r="AO1750" i="1"/>
  <c r="AK1750" i="1"/>
  <c r="AK1765" i="1"/>
  <c r="AO1765" i="1"/>
  <c r="AO1766" i="1"/>
  <c r="AM1766" i="1"/>
  <c r="AN1769" i="1"/>
  <c r="AP1774" i="1"/>
  <c r="AP1785" i="1"/>
  <c r="AP1786" i="1"/>
  <c r="AO1797" i="1"/>
  <c r="AP1802" i="1"/>
  <c r="AO1825" i="1"/>
  <c r="AO1837" i="1"/>
  <c r="AO1849" i="1"/>
  <c r="AO1858" i="1"/>
  <c r="AJ1858" i="1"/>
  <c r="AP1877" i="1"/>
  <c r="AP1878" i="1"/>
  <c r="AP1889" i="1"/>
  <c r="AP1890" i="1"/>
  <c r="AO1905" i="1"/>
  <c r="AP1906" i="1"/>
  <c r="AO1921" i="1"/>
  <c r="AP1922" i="1"/>
  <c r="AP1925" i="1"/>
  <c r="AP1926" i="1"/>
  <c r="AO1941" i="1"/>
  <c r="AP1942" i="1"/>
  <c r="AO1970" i="1"/>
  <c r="AM1970" i="1"/>
  <c r="AO1977" i="1"/>
  <c r="AK2021" i="1"/>
  <c r="AP2021" i="1"/>
  <c r="AO2021" i="1"/>
  <c r="AK2041" i="1"/>
  <c r="AP2041" i="1"/>
  <c r="AO2041" i="1"/>
  <c r="AK2053" i="1"/>
  <c r="AP2053" i="1"/>
  <c r="AO2053" i="1"/>
  <c r="AK2081" i="1"/>
  <c r="AJ2081" i="1"/>
  <c r="AP2087" i="1"/>
  <c r="AN2087" i="1"/>
  <c r="AP2089" i="1"/>
  <c r="AN2093" i="1"/>
  <c r="AM2093" i="1"/>
  <c r="AO2094" i="1"/>
  <c r="AL2094" i="1"/>
  <c r="AK2094" i="1"/>
  <c r="AO2097" i="1"/>
  <c r="AN2097" i="1"/>
  <c r="AO2098" i="1"/>
  <c r="AM2098" i="1"/>
  <c r="AL2098" i="1"/>
  <c r="AP2101" i="1"/>
  <c r="AN2109" i="1"/>
  <c r="AN2118" i="1"/>
  <c r="AP2153" i="1"/>
  <c r="AP2157" i="1"/>
  <c r="AN2160" i="1"/>
  <c r="AL2160" i="1"/>
  <c r="AO2174" i="1"/>
  <c r="AM2174" i="1"/>
  <c r="AL2174" i="1"/>
  <c r="AO2190" i="1"/>
  <c r="AM2190" i="1"/>
  <c r="AL2190" i="1"/>
  <c r="AO2222" i="1"/>
  <c r="AP2222" i="1"/>
  <c r="AM2257" i="1"/>
  <c r="AL2257" i="1"/>
  <c r="AO2258" i="1"/>
  <c r="AK2258" i="1"/>
  <c r="AJ2258" i="1"/>
  <c r="AM2265" i="1"/>
  <c r="AL2265" i="1"/>
  <c r="AO2266" i="1"/>
  <c r="AK2266" i="1"/>
  <c r="AJ2266" i="1"/>
  <c r="AO2285" i="1"/>
  <c r="AL2303" i="1"/>
  <c r="AK2303" i="1"/>
  <c r="AK2329" i="1"/>
  <c r="AM2329" i="1"/>
  <c r="AL2329" i="1"/>
  <c r="AK2337" i="1"/>
  <c r="AP2337" i="1"/>
  <c r="AO2338" i="1"/>
  <c r="AP2338" i="1"/>
  <c r="AN2338" i="1"/>
  <c r="AM2345" i="1"/>
  <c r="AO2350" i="1"/>
  <c r="AP2350" i="1"/>
  <c r="AJ2352" i="1"/>
  <c r="AP2357" i="1"/>
  <c r="AL2360" i="1"/>
  <c r="AJ2360" i="1"/>
  <c r="AJ2365" i="1"/>
  <c r="AJ2366" i="1"/>
  <c r="AL2372" i="1"/>
  <c r="AJ2374" i="1"/>
  <c r="AN2382" i="1"/>
  <c r="AJ2401" i="1"/>
  <c r="AJ2402" i="1"/>
  <c r="AN2421" i="1"/>
  <c r="AO2430" i="1"/>
  <c r="AK2430" i="1"/>
  <c r="AJ2430" i="1"/>
  <c r="AP2449" i="1"/>
  <c r="AO2469" i="1"/>
  <c r="AN2469" i="1"/>
  <c r="AO2470" i="1"/>
  <c r="AM2470" i="1"/>
  <c r="AL2470" i="1"/>
  <c r="AK2477" i="1"/>
  <c r="AO2477" i="1"/>
  <c r="AN2477" i="1"/>
  <c r="AN2502" i="1"/>
  <c r="AP2549" i="1"/>
  <c r="AO2549" i="1"/>
  <c r="AO2550" i="1"/>
  <c r="AN2550" i="1"/>
  <c r="AM2550" i="1"/>
  <c r="AO2557" i="1"/>
  <c r="AO2613" i="1"/>
  <c r="AL2621" i="1"/>
  <c r="AK2621" i="1"/>
  <c r="AP2629" i="1"/>
  <c r="AN2646" i="1"/>
  <c r="AO2651" i="1"/>
  <c r="AN2651" i="1"/>
  <c r="AL2651" i="1"/>
  <c r="AN2654" i="1"/>
  <c r="AO2678" i="1"/>
  <c r="AN2678" i="1"/>
  <c r="AM2678" i="1"/>
  <c r="AO2683" i="1"/>
  <c r="AN2683" i="1"/>
  <c r="AL2683" i="1"/>
  <c r="AP2685" i="1"/>
  <c r="AN2689" i="1"/>
  <c r="AK2705" i="1"/>
  <c r="AN2705" i="1"/>
  <c r="AM2705" i="1"/>
  <c r="AO2723" i="1"/>
  <c r="AL2723" i="1"/>
  <c r="AK2723" i="1"/>
  <c r="AP2729" i="1"/>
  <c r="AP2733" i="1"/>
  <c r="AP2763" i="1"/>
  <c r="AN2766" i="1"/>
  <c r="AO2774" i="1"/>
  <c r="AM2774" i="1"/>
  <c r="AL2774" i="1"/>
  <c r="AK2801" i="1"/>
  <c r="AL2801" i="1"/>
  <c r="AJ2801" i="1"/>
  <c r="AO2819" i="1"/>
  <c r="AP2819" i="1"/>
  <c r="AN2819" i="1"/>
  <c r="AO2835" i="1"/>
  <c r="AK2835" i="1"/>
  <c r="AJ2835" i="1"/>
  <c r="AO2838" i="1"/>
  <c r="AM2838" i="1"/>
  <c r="AL2838" i="1"/>
  <c r="AO2842" i="1"/>
  <c r="AM2842" i="1"/>
  <c r="AL2842" i="1"/>
  <c r="AO2846" i="1"/>
  <c r="AM2846" i="1"/>
  <c r="AL2846" i="1"/>
  <c r="AO2851" i="1"/>
  <c r="AK2851" i="1"/>
  <c r="AJ2851" i="1"/>
  <c r="AO2854" i="1"/>
  <c r="AN2854" i="1"/>
  <c r="AM2854" i="1"/>
  <c r="AP2873" i="1"/>
  <c r="AP2889" i="1"/>
  <c r="AL2901" i="1"/>
  <c r="AK2901" i="1"/>
  <c r="AP2983" i="1"/>
  <c r="AK2985" i="1"/>
  <c r="AL2985" i="1"/>
  <c r="AJ2985" i="1"/>
  <c r="AO3014" i="1"/>
  <c r="AM3014" i="1"/>
  <c r="AL3014" i="1"/>
  <c r="AO3066" i="1"/>
  <c r="AM3066" i="1"/>
  <c r="AL3066" i="1"/>
  <c r="AP3066" i="1"/>
  <c r="AK3069" i="1"/>
  <c r="AN3069" i="1"/>
  <c r="AM3069" i="1"/>
  <c r="AP3069" i="1"/>
  <c r="AK3077" i="1"/>
  <c r="AL3077" i="1"/>
  <c r="AJ3077" i="1"/>
  <c r="AN3077" i="1"/>
  <c r="AO3083" i="1"/>
  <c r="AJ3083" i="1"/>
  <c r="AM3100" i="1"/>
  <c r="AN3100" i="1"/>
  <c r="AL3100" i="1"/>
  <c r="AM3108" i="1"/>
  <c r="AJ3108" i="1"/>
  <c r="AM3116" i="1"/>
  <c r="AP3116" i="1"/>
  <c r="AN3116" i="1"/>
  <c r="AN3120" i="1"/>
  <c r="AO3130" i="1"/>
  <c r="AN3130" i="1"/>
  <c r="AM3130" i="1"/>
  <c r="AK3137" i="1"/>
  <c r="AM3137" i="1"/>
  <c r="AL3137" i="1"/>
  <c r="AO3137" i="1"/>
  <c r="AO3162" i="1"/>
  <c r="AM3162" i="1"/>
  <c r="AL3162" i="1"/>
  <c r="AP3162" i="1"/>
  <c r="AK3165" i="1"/>
  <c r="AN3165" i="1"/>
  <c r="AM3165" i="1"/>
  <c r="AP3165" i="1"/>
  <c r="AK3173" i="1"/>
  <c r="AL3173" i="1"/>
  <c r="AJ3173" i="1"/>
  <c r="AN3173" i="1"/>
  <c r="AO3178" i="1"/>
  <c r="AP3178" i="1"/>
  <c r="AJ3178" i="1"/>
  <c r="AM3188" i="1"/>
  <c r="AL3188" i="1"/>
  <c r="AJ3188" i="1"/>
  <c r="AP3188" i="1"/>
  <c r="AO3199" i="1"/>
  <c r="AN3199" i="1"/>
  <c r="AL3199" i="1"/>
  <c r="AO3203" i="1"/>
  <c r="AK3203" i="1"/>
  <c r="AJ3203" i="1"/>
  <c r="AN3203" i="1"/>
  <c r="AK3217" i="1"/>
  <c r="AO3217" i="1"/>
  <c r="AN3217" i="1"/>
  <c r="AJ3218" i="1"/>
  <c r="AM3224" i="1"/>
  <c r="AL3224" i="1"/>
  <c r="AJ3224" i="1"/>
  <c r="AP3224" i="1"/>
  <c r="AM3240" i="1"/>
  <c r="AP3240" i="1"/>
  <c r="AM3336" i="1"/>
  <c r="AL3336" i="1"/>
  <c r="AJ3336" i="1"/>
  <c r="AM3404" i="1"/>
  <c r="AL3404" i="1"/>
  <c r="AJ3404" i="1"/>
  <c r="AM3516" i="1"/>
  <c r="AN3516" i="1"/>
  <c r="AL3516" i="1"/>
  <c r="AK3597" i="1"/>
  <c r="AP3597" i="1"/>
  <c r="AO3597" i="1"/>
  <c r="AL3597" i="1"/>
  <c r="AJ3597" i="1"/>
  <c r="AO3610" i="1"/>
  <c r="AL3610" i="1"/>
  <c r="AK3610" i="1"/>
  <c r="AJ3610" i="1"/>
  <c r="AP3610" i="1"/>
  <c r="AN3610" i="1"/>
  <c r="AO3651" i="1"/>
  <c r="AL3651" i="1"/>
  <c r="AK3651" i="1"/>
  <c r="AJ3651" i="1"/>
  <c r="AP3651" i="1"/>
  <c r="AM3653" i="1"/>
  <c r="AL3653" i="1"/>
  <c r="AK3653" i="1"/>
  <c r="AP3653" i="1"/>
  <c r="AO3653" i="1"/>
  <c r="AO3662" i="1"/>
  <c r="AP3662" i="1"/>
  <c r="AN3662" i="1"/>
  <c r="AK3662" i="1"/>
  <c r="AJ3662" i="1"/>
  <c r="AP3717" i="1"/>
  <c r="AO3717" i="1"/>
  <c r="AN3717" i="1"/>
  <c r="AK3717" i="1"/>
  <c r="AJ3717" i="1"/>
  <c r="AL3725" i="1"/>
  <c r="AK3725" i="1"/>
  <c r="AJ3725" i="1"/>
  <c r="AO3725" i="1"/>
  <c r="AN3725" i="1"/>
  <c r="AL3741" i="1"/>
  <c r="AK3741" i="1"/>
  <c r="AJ3741" i="1"/>
  <c r="AP3741" i="1"/>
  <c r="AO3741" i="1"/>
  <c r="AN3741" i="1"/>
  <c r="AP3749" i="1"/>
  <c r="AO3749" i="1"/>
  <c r="AN3749" i="1"/>
  <c r="AL3749" i="1"/>
  <c r="AK3749" i="1"/>
  <c r="AJ3749" i="1"/>
  <c r="AO3807" i="1"/>
  <c r="AP3807" i="1"/>
  <c r="AN3807" i="1"/>
  <c r="AL3807" i="1"/>
  <c r="AK3807" i="1"/>
  <c r="AJ3807" i="1"/>
  <c r="AK3813" i="1"/>
  <c r="AP3813" i="1"/>
  <c r="AO3813" i="1"/>
  <c r="AN3813" i="1"/>
  <c r="AM3813" i="1"/>
  <c r="AL3813" i="1"/>
  <c r="AJ3813" i="1"/>
  <c r="AM3840" i="1"/>
  <c r="AP3840" i="1"/>
  <c r="AN3840" i="1"/>
  <c r="AL3840" i="1"/>
  <c r="AJ3840" i="1"/>
  <c r="AO3935" i="1"/>
  <c r="AP3935" i="1"/>
  <c r="AN3935" i="1"/>
  <c r="AL3935" i="1"/>
  <c r="AK3935" i="1"/>
  <c r="AJ3935" i="1"/>
  <c r="AP3309" i="1"/>
  <c r="AP3325" i="1"/>
  <c r="AP3377" i="1"/>
  <c r="AP3393" i="1"/>
  <c r="AP3533" i="1"/>
  <c r="AP3553" i="1"/>
  <c r="AN3555" i="1"/>
  <c r="AP3556" i="1"/>
  <c r="AN3579" i="1"/>
  <c r="AP3580" i="1"/>
  <c r="AM3582" i="1"/>
  <c r="AN3585" i="1"/>
  <c r="AN3611" i="1"/>
  <c r="AP3612" i="1"/>
  <c r="AM3614" i="1"/>
  <c r="AN3617" i="1"/>
  <c r="AP3629" i="1"/>
  <c r="AN3631" i="1"/>
  <c r="AP3632" i="1"/>
  <c r="AM3634" i="1"/>
  <c r="AN3637" i="1"/>
  <c r="AM3654" i="1"/>
  <c r="AN3657" i="1"/>
  <c r="AN3679" i="1"/>
  <c r="AP3680" i="1"/>
  <c r="AM3682" i="1"/>
  <c r="AN3685" i="1"/>
  <c r="AP3705" i="1"/>
  <c r="AN3707" i="1"/>
  <c r="AP3708" i="1"/>
  <c r="AP3721" i="1"/>
  <c r="AN3723" i="1"/>
  <c r="AP3724" i="1"/>
  <c r="AP3737" i="1"/>
  <c r="AN3739" i="1"/>
  <c r="AP3740" i="1"/>
  <c r="AP3753" i="1"/>
  <c r="AN3755" i="1"/>
  <c r="AP3756" i="1"/>
  <c r="AP3769" i="1"/>
  <c r="AN3770" i="1"/>
  <c r="AN3771" i="1"/>
  <c r="AP3772" i="1"/>
  <c r="AN3773" i="1"/>
  <c r="AP3790" i="1"/>
  <c r="AP3791" i="1"/>
  <c r="AP3793" i="1"/>
  <c r="AN3794" i="1"/>
  <c r="AN3795" i="1"/>
  <c r="AP3796" i="1"/>
  <c r="AO3797" i="1"/>
  <c r="AM3798" i="1"/>
  <c r="AN3801" i="1"/>
  <c r="AP3822" i="1"/>
  <c r="AP3823" i="1"/>
  <c r="AP3825" i="1"/>
  <c r="AN3826" i="1"/>
  <c r="AN3827" i="1"/>
  <c r="AP3828" i="1"/>
  <c r="AO3829" i="1"/>
  <c r="AM3830" i="1"/>
  <c r="AN3833" i="1"/>
  <c r="AP3854" i="1"/>
  <c r="AP3855" i="1"/>
  <c r="AO3857" i="1"/>
  <c r="AM3858" i="1"/>
  <c r="AN3861" i="1"/>
  <c r="AP3874" i="1"/>
  <c r="AP3875" i="1"/>
  <c r="AP3877" i="1"/>
  <c r="AN3878" i="1"/>
  <c r="AN3879" i="1"/>
  <c r="AP3880" i="1"/>
  <c r="AO3881" i="1"/>
  <c r="AM3882" i="1"/>
  <c r="AN3885" i="1"/>
  <c r="AP3902" i="1"/>
  <c r="AP3903" i="1"/>
  <c r="AP3905" i="1"/>
  <c r="AN3906" i="1"/>
  <c r="AN3907" i="1"/>
  <c r="AP3908" i="1"/>
  <c r="AO3909" i="1"/>
  <c r="AM3910" i="1"/>
  <c r="AN3913" i="1"/>
  <c r="AP3926" i="1"/>
  <c r="AP3927" i="1"/>
  <c r="AO3929" i="1"/>
  <c r="AM3930" i="1"/>
  <c r="AM3933" i="1"/>
  <c r="AK3934" i="1"/>
  <c r="AL3937" i="1"/>
  <c r="AP3950" i="1"/>
  <c r="AP3951" i="1"/>
  <c r="AP3953" i="1"/>
  <c r="AN3954" i="1"/>
  <c r="AN3955" i="1"/>
  <c r="AP3956" i="1"/>
  <c r="AO3957" i="1"/>
  <c r="AM3958" i="1"/>
  <c r="AN3961" i="1"/>
  <c r="AK3963" i="1"/>
  <c r="AL3964" i="1"/>
  <c r="AK3966" i="1"/>
  <c r="AL3969" i="1"/>
  <c r="AP3978" i="1"/>
  <c r="AP3979" i="1"/>
  <c r="AP3981" i="1"/>
  <c r="AN3982" i="1"/>
  <c r="AN3983" i="1"/>
  <c r="AP3984" i="1"/>
  <c r="AN3985" i="1"/>
  <c r="AK3987" i="1"/>
  <c r="AL3988" i="1"/>
  <c r="AP3997" i="1"/>
  <c r="AN3998" i="1"/>
  <c r="AN3999" i="1"/>
  <c r="AP4000" i="1"/>
  <c r="AN4001" i="1"/>
  <c r="AK4003" i="1"/>
  <c r="AL4004" i="1"/>
  <c r="AP4013" i="1"/>
  <c r="AN4014" i="1"/>
  <c r="AN4015" i="1"/>
  <c r="AP4016" i="1"/>
  <c r="AO4017" i="1"/>
  <c r="AM4018" i="1"/>
  <c r="AN4021" i="1"/>
  <c r="AK4023" i="1"/>
  <c r="AL4024" i="1"/>
  <c r="AK4026" i="1"/>
  <c r="AL4029" i="1"/>
  <c r="AP4037" i="1"/>
  <c r="AN4038" i="1"/>
  <c r="AN4039" i="1"/>
  <c r="AP4040" i="1"/>
  <c r="AN4041" i="1"/>
  <c r="AK4043" i="1"/>
  <c r="AL4044" i="1"/>
  <c r="AJ4046" i="1"/>
  <c r="AJ4049" i="1"/>
  <c r="AP4053" i="1"/>
  <c r="AN4054" i="1"/>
  <c r="AN4055" i="1"/>
  <c r="AP4056" i="1"/>
  <c r="AO4057" i="1"/>
  <c r="AM4058" i="1"/>
  <c r="AN4061" i="1"/>
  <c r="AK4063" i="1"/>
  <c r="AL4064" i="1"/>
  <c r="AJ4066" i="1"/>
  <c r="AJ4069" i="1"/>
  <c r="AP4078" i="1"/>
  <c r="AP4079" i="1"/>
  <c r="AO4081" i="1"/>
  <c r="AM4082" i="1"/>
  <c r="AM4085" i="1"/>
  <c r="AK4086" i="1"/>
  <c r="AJ4087" i="1"/>
  <c r="AJ4088" i="1"/>
  <c r="AK4089" i="1"/>
  <c r="AP4094" i="1"/>
  <c r="AP4095" i="1"/>
  <c r="AO4097" i="1"/>
  <c r="AM4098" i="1"/>
  <c r="AM4101" i="1"/>
  <c r="AK4102" i="1"/>
  <c r="AJ4103" i="1"/>
  <c r="AJ4104" i="1"/>
  <c r="AL4105" i="1"/>
  <c r="AJ4106" i="1"/>
  <c r="AJ4109" i="1"/>
  <c r="AP4118" i="1"/>
  <c r="AP4119" i="1"/>
  <c r="AP4121" i="1"/>
  <c r="AN4122" i="1"/>
  <c r="AN4123" i="1"/>
  <c r="AP4124" i="1"/>
  <c r="AO4125" i="1"/>
  <c r="AM4126" i="1"/>
  <c r="AM4129" i="1"/>
  <c r="AK4130" i="1"/>
  <c r="AJ4131" i="1"/>
  <c r="AJ4132" i="1"/>
  <c r="AK4133" i="1"/>
  <c r="AP4138" i="1"/>
  <c r="AP4139" i="1"/>
  <c r="AO4141" i="1"/>
  <c r="AM4142" i="1"/>
  <c r="AM4145" i="1"/>
  <c r="AK4146" i="1"/>
  <c r="AJ4147" i="1"/>
  <c r="AJ4148" i="1"/>
  <c r="AK4149" i="1"/>
  <c r="AP4154" i="1"/>
  <c r="AP4155" i="1"/>
  <c r="AO4157" i="1"/>
  <c r="AM4158" i="1"/>
  <c r="AN4161" i="1"/>
  <c r="AK4163" i="1"/>
  <c r="AL4164" i="1"/>
  <c r="AK4166" i="1"/>
  <c r="AJ4167" i="1"/>
  <c r="AJ4168" i="1"/>
  <c r="AL4169" i="1"/>
  <c r="AJ4170" i="1"/>
  <c r="AJ4173" i="1"/>
  <c r="AP4182" i="1"/>
  <c r="AP4183" i="1"/>
  <c r="AP4185" i="1"/>
  <c r="AN4186" i="1"/>
  <c r="AN4187" i="1"/>
  <c r="AP4188" i="1"/>
  <c r="AN4189" i="1"/>
  <c r="AK4191" i="1"/>
  <c r="AL4192" i="1"/>
  <c r="AJ4194" i="1"/>
  <c r="AJ4197" i="1"/>
  <c r="AP4202" i="1"/>
  <c r="AP4203" i="1"/>
  <c r="AO4205" i="1"/>
  <c r="AM4206" i="1"/>
  <c r="AN4209" i="1"/>
  <c r="AK4211" i="1"/>
  <c r="AL4212" i="1"/>
  <c r="AK4214" i="1"/>
  <c r="AJ4215" i="1"/>
  <c r="AJ4216" i="1"/>
  <c r="AL4217" i="1"/>
  <c r="AJ4218" i="1"/>
  <c r="AJ4221" i="1"/>
  <c r="AP4230" i="1"/>
  <c r="AP4231" i="1"/>
  <c r="AP4233" i="1"/>
  <c r="AN4234" i="1"/>
  <c r="AN4235" i="1"/>
  <c r="AP4236" i="1"/>
  <c r="AO4237" i="1"/>
  <c r="AM4238" i="1"/>
  <c r="AM4241" i="1"/>
  <c r="AK4242" i="1"/>
  <c r="AJ4243" i="1"/>
  <c r="AJ4244" i="1"/>
  <c r="AK4245" i="1"/>
  <c r="AP4250" i="1"/>
  <c r="AP4251" i="1"/>
  <c r="AO4253" i="1"/>
  <c r="AM4254" i="1"/>
  <c r="AM4257" i="1"/>
  <c r="AK4258" i="1"/>
  <c r="AJ4259" i="1"/>
  <c r="AJ4260" i="1"/>
  <c r="AK4261" i="1"/>
  <c r="AP4266" i="1"/>
  <c r="AP4267" i="1"/>
  <c r="AO4269" i="1"/>
  <c r="AM4270" i="1"/>
  <c r="AM4273" i="1"/>
  <c r="AK4274" i="1"/>
  <c r="AJ4275" i="1"/>
  <c r="AJ4276" i="1"/>
  <c r="AK4277" i="1"/>
  <c r="AP4282" i="1"/>
  <c r="AP4283" i="1"/>
  <c r="AO4285" i="1"/>
  <c r="AM4286" i="1"/>
  <c r="AM4289" i="1"/>
  <c r="AK4290" i="1"/>
  <c r="AJ4291" i="1"/>
  <c r="AJ4292" i="1"/>
  <c r="AL4293" i="1"/>
  <c r="AJ4294" i="1"/>
  <c r="AJ4297" i="1"/>
  <c r="AP4302" i="1"/>
  <c r="AP4303" i="1"/>
  <c r="AP4305" i="1"/>
  <c r="AN4306" i="1"/>
  <c r="AN4307" i="1"/>
  <c r="AP4308" i="1"/>
  <c r="AO4309" i="1"/>
  <c r="AM4310" i="1"/>
  <c r="AN4313" i="1"/>
  <c r="AK4315" i="1"/>
  <c r="AL4316" i="1"/>
  <c r="AK4318" i="1"/>
  <c r="AJ4319" i="1"/>
  <c r="AJ4320" i="1"/>
  <c r="AK4321" i="1"/>
  <c r="AP4326" i="1"/>
  <c r="AP4327" i="1"/>
  <c r="AO4329" i="1"/>
  <c r="AM4330" i="1"/>
  <c r="AM4333" i="1"/>
  <c r="AK4334" i="1"/>
  <c r="AJ4335" i="1"/>
  <c r="AJ4336" i="1"/>
  <c r="AK4337" i="1"/>
  <c r="AP4346" i="1"/>
  <c r="AP4347" i="1"/>
  <c r="AO4349" i="1"/>
  <c r="AM4350" i="1"/>
  <c r="AN4353" i="1"/>
  <c r="AK4355" i="1"/>
  <c r="AL4356" i="1"/>
  <c r="AK4358" i="1"/>
  <c r="AJ4359" i="1"/>
  <c r="AJ4360" i="1"/>
  <c r="AL4361" i="1"/>
  <c r="AJ4362" i="1"/>
  <c r="AJ4365" i="1"/>
  <c r="AP4374" i="1"/>
  <c r="AP4375" i="1"/>
  <c r="AP4377" i="1"/>
  <c r="AN4378" i="1"/>
  <c r="AN4379" i="1"/>
  <c r="AP4380" i="1"/>
  <c r="AO4381" i="1"/>
  <c r="AM4382" i="1"/>
  <c r="AN4385" i="1"/>
  <c r="AK4387" i="1"/>
  <c r="AL4388" i="1"/>
  <c r="AK4390" i="1"/>
  <c r="AJ4391" i="1"/>
  <c r="AJ4392" i="1"/>
  <c r="AL4393" i="1"/>
  <c r="AJ4394" i="1"/>
  <c r="AJ4397" i="1"/>
  <c r="AP4401" i="1"/>
  <c r="AN4402" i="1"/>
  <c r="AN4403" i="1"/>
  <c r="AP4404" i="1"/>
  <c r="AN4405" i="1"/>
  <c r="AK4407" i="1"/>
  <c r="AL4408" i="1"/>
  <c r="AJ4410" i="1"/>
  <c r="AJ4413" i="1"/>
  <c r="AP4418" i="1"/>
  <c r="AP4419" i="1"/>
  <c r="AP4421" i="1"/>
  <c r="AN4422" i="1"/>
  <c r="AN4423" i="1"/>
  <c r="AP4424" i="1"/>
  <c r="AO4425" i="1"/>
  <c r="AM4426" i="1"/>
  <c r="AN4429" i="1"/>
  <c r="AK4431" i="1"/>
  <c r="AL4432" i="1"/>
  <c r="AK4434" i="1"/>
  <c r="AJ4435" i="1"/>
  <c r="AJ4436" i="1"/>
  <c r="AL4437" i="1"/>
  <c r="AJ4438" i="1"/>
  <c r="AJ4441" i="1"/>
  <c r="AP4450" i="1"/>
  <c r="AP4451" i="1"/>
  <c r="AP4453" i="1"/>
  <c r="AN4454" i="1"/>
  <c r="AN4455" i="1"/>
  <c r="AP4456" i="1"/>
  <c r="AO4457" i="1"/>
  <c r="AM4458" i="1"/>
  <c r="AN4461" i="1"/>
  <c r="AK4463" i="1"/>
  <c r="AL4464" i="1"/>
  <c r="AK4466" i="1"/>
  <c r="AJ4467" i="1"/>
  <c r="AJ4468" i="1"/>
  <c r="AL4469" i="1"/>
  <c r="AJ4470" i="1"/>
  <c r="AJ4473" i="1"/>
  <c r="AP4482" i="1"/>
  <c r="AP4483" i="1"/>
  <c r="AP4485" i="1"/>
  <c r="AN4486" i="1"/>
  <c r="AN4487" i="1"/>
  <c r="AP4488" i="1"/>
  <c r="AO4489" i="1"/>
  <c r="AM4490" i="1"/>
  <c r="AN4493" i="1"/>
  <c r="AK4495" i="1"/>
  <c r="AL4496" i="1"/>
  <c r="AJ4498" i="1"/>
  <c r="AJ4501" i="1"/>
  <c r="AP4506" i="1"/>
  <c r="AP4507" i="1"/>
  <c r="AP4509" i="1"/>
  <c r="AN4510" i="1"/>
  <c r="AN4511" i="1"/>
  <c r="AO4513" i="1"/>
  <c r="AM4514" i="1"/>
  <c r="AN4517" i="1"/>
  <c r="AK4519" i="1"/>
  <c r="AL4520" i="1"/>
  <c r="AM4521" i="1"/>
  <c r="AK4522" i="1"/>
  <c r="AJ4523" i="1"/>
  <c r="AJ4524" i="1"/>
  <c r="AJ4526" i="1"/>
  <c r="AK4529" i="1"/>
  <c r="AJ4533" i="1"/>
  <c r="AP4538" i="1"/>
  <c r="AP4539" i="1"/>
  <c r="AP4541" i="1"/>
  <c r="AN4542" i="1"/>
  <c r="AN4543" i="1"/>
  <c r="AP4545" i="1"/>
  <c r="AN4546" i="1"/>
  <c r="AN4547" i="1"/>
  <c r="AP4549" i="1"/>
  <c r="AN4550" i="1"/>
  <c r="AN4551" i="1"/>
  <c r="AP4553" i="1"/>
  <c r="AN4554" i="1"/>
  <c r="AO4557" i="1"/>
  <c r="AM4558" i="1"/>
  <c r="AK4559" i="1"/>
  <c r="AL4560" i="1"/>
  <c r="AN4561" i="1"/>
  <c r="AJ4563" i="1"/>
  <c r="AJ4564" i="1"/>
  <c r="AK4566" i="1"/>
  <c r="AL4569" i="1"/>
  <c r="AJ4570" i="1"/>
  <c r="AJ4573" i="1"/>
  <c r="AP4578" i="1"/>
  <c r="AP4579" i="1"/>
  <c r="AO4582" i="1"/>
  <c r="AN4583" i="1"/>
  <c r="AP4585" i="1"/>
  <c r="AN4586" i="1"/>
  <c r="AO4589" i="1"/>
  <c r="AM4590" i="1"/>
  <c r="AK4591" i="1"/>
  <c r="AL4592" i="1"/>
  <c r="AN4593" i="1"/>
  <c r="AJ4595" i="1"/>
  <c r="AJ4596" i="1"/>
  <c r="AK4598" i="1"/>
  <c r="AL4601" i="1"/>
  <c r="AJ4602" i="1"/>
  <c r="AJ4605" i="1"/>
  <c r="AP4610" i="1"/>
  <c r="AP4611" i="1"/>
  <c r="AO4614" i="1"/>
  <c r="AN4615" i="1"/>
  <c r="AP4617" i="1"/>
  <c r="AN4618" i="1"/>
  <c r="AO4621" i="1"/>
  <c r="AM4622" i="1"/>
  <c r="AK4623" i="1"/>
  <c r="AL4624" i="1"/>
  <c r="AN4625" i="1"/>
  <c r="AJ4627" i="1"/>
  <c r="AJ4628" i="1"/>
  <c r="AK4630" i="1"/>
  <c r="AL4633" i="1"/>
  <c r="AJ4634" i="1"/>
  <c r="AJ4637" i="1"/>
  <c r="AL4641" i="1"/>
  <c r="AJ4642" i="1"/>
  <c r="AK4646" i="1"/>
  <c r="AN4649" i="1"/>
  <c r="AJ4651" i="1"/>
  <c r="AN4652" i="1"/>
  <c r="AO4653" i="1"/>
  <c r="AM4654" i="1"/>
  <c r="AK4655" i="1"/>
  <c r="AP4657" i="1"/>
  <c r="AN4658" i="1"/>
  <c r="AO4662" i="1"/>
  <c r="AN4663" i="1"/>
  <c r="AP4666" i="1"/>
  <c r="AP4667" i="1"/>
  <c r="AJ4669" i="1"/>
  <c r="AL4673" i="1"/>
  <c r="AJ4674" i="1"/>
  <c r="AK4678" i="1"/>
  <c r="AN4681" i="1"/>
  <c r="AJ4683" i="1"/>
  <c r="AN4684" i="1"/>
  <c r="AO4685" i="1"/>
  <c r="AM4686" i="1"/>
  <c r="AK4687" i="1"/>
  <c r="AP4689" i="1"/>
  <c r="AN4690" i="1"/>
  <c r="AO4694" i="1"/>
  <c r="AN4695" i="1"/>
  <c r="AP4698" i="1"/>
  <c r="AP4699" i="1"/>
  <c r="AJ4701" i="1"/>
  <c r="AL4705" i="1"/>
  <c r="AJ4706" i="1"/>
  <c r="AK4710" i="1"/>
  <c r="AN4713" i="1"/>
  <c r="AJ4715" i="1"/>
  <c r="AN4716" i="1"/>
  <c r="AO4717" i="1"/>
  <c r="AM4718" i="1"/>
  <c r="AK4719" i="1"/>
  <c r="AP4721" i="1"/>
  <c r="AN4722" i="1"/>
  <c r="AO4726" i="1"/>
  <c r="AN4727" i="1"/>
  <c r="AP4730" i="1"/>
  <c r="AP4731" i="1"/>
  <c r="AJ4733" i="1"/>
  <c r="AL4737" i="1"/>
  <c r="AJ4738" i="1"/>
  <c r="AK4742" i="1"/>
  <c r="AN4745" i="1"/>
  <c r="AJ4747" i="1"/>
  <c r="AN4748" i="1"/>
  <c r="AO4749" i="1"/>
  <c r="AM4750" i="1"/>
  <c r="AK4753" i="1"/>
  <c r="AK4991" i="1"/>
  <c r="AL4997" i="1"/>
  <c r="AM4999" i="1"/>
  <c r="AL5005" i="1"/>
  <c r="AJ5007" i="1"/>
  <c r="AM5007" i="1"/>
  <c r="AK5008" i="1"/>
  <c r="AJ5010" i="1"/>
  <c r="AL5019" i="1"/>
  <c r="AJ5022" i="1"/>
  <c r="AL5023" i="1"/>
  <c r="AM5026" i="1"/>
  <c r="AL5031" i="1"/>
  <c r="AN5038" i="1"/>
  <c r="AP5039" i="1"/>
  <c r="AK5051" i="1"/>
  <c r="AM5054" i="1"/>
  <c r="AK5057" i="1"/>
  <c r="AJ5059" i="1"/>
  <c r="AP5059" i="1"/>
  <c r="AJ5060" i="1"/>
  <c r="AJ5075" i="1"/>
  <c r="AL5075" i="1"/>
  <c r="AJ5076" i="1"/>
  <c r="AM5079" i="1"/>
  <c r="AK5087" i="1"/>
  <c r="AK5097" i="1"/>
  <c r="AJ5099" i="1"/>
  <c r="AM5099" i="1"/>
  <c r="AL5099" i="1"/>
  <c r="AK5112" i="1"/>
  <c r="AJ5119" i="1"/>
  <c r="AP5119" i="1"/>
  <c r="AL5125" i="1"/>
  <c r="AK5127" i="1"/>
  <c r="AL5133" i="1"/>
  <c r="AJ5135" i="1"/>
  <c r="AO5135" i="1"/>
  <c r="AM5135" i="1"/>
  <c r="AM5138" i="1"/>
  <c r="AM5146" i="1"/>
  <c r="AK5149" i="1"/>
  <c r="AK5153" i="1"/>
  <c r="AJ5167" i="1"/>
  <c r="AP5167" i="1"/>
  <c r="AK5168" i="1"/>
  <c r="AJ5170" i="1"/>
  <c r="AJ5174" i="1"/>
  <c r="AL5199" i="1"/>
  <c r="AK5205" i="1"/>
  <c r="AO5215" i="1"/>
  <c r="AM5226" i="1"/>
  <c r="AP5227" i="1"/>
  <c r="AK5229" i="1"/>
  <c r="AK5235" i="1"/>
  <c r="AK5247" i="1"/>
  <c r="AN5249" i="1"/>
  <c r="AL5249" i="1"/>
  <c r="AK5249" i="1"/>
  <c r="AJ5270" i="1"/>
  <c r="AO5271" i="1"/>
  <c r="AN5273" i="1"/>
  <c r="AO5273" i="1"/>
  <c r="AL5273" i="1"/>
  <c r="AL5279" i="1"/>
  <c r="AO5283" i="1"/>
  <c r="AL5289" i="1"/>
  <c r="AP5293" i="1"/>
  <c r="AK5303" i="1"/>
  <c r="AL5306" i="1"/>
  <c r="AN5306" i="1"/>
  <c r="AN5309" i="1"/>
  <c r="AL5309" i="1"/>
  <c r="AK5309" i="1"/>
  <c r="AJ5312" i="1"/>
  <c r="AK5319" i="1"/>
  <c r="AO5323" i="1"/>
  <c r="AK5325" i="1"/>
  <c r="AM5326" i="1"/>
  <c r="AO5331" i="1"/>
  <c r="AK5333" i="1"/>
  <c r="AJ5339" i="1"/>
  <c r="AP5339" i="1"/>
  <c r="AJ5340" i="1"/>
  <c r="AL5342" i="1"/>
  <c r="AN5342" i="1"/>
  <c r="AM5342" i="1"/>
  <c r="AP5353" i="1"/>
  <c r="AK5363" i="1"/>
  <c r="AJ5366" i="1"/>
  <c r="AK5375" i="1"/>
  <c r="AK5379" i="1"/>
  <c r="AN5388" i="1"/>
  <c r="AJ5388" i="1"/>
  <c r="AL5394" i="1"/>
  <c r="AJ5394" i="1"/>
  <c r="AL5407" i="1"/>
  <c r="AM5435" i="1"/>
  <c r="AM5467" i="1"/>
  <c r="AM5499" i="1"/>
  <c r="AL5574" i="1"/>
  <c r="AN5574" i="1"/>
  <c r="AM5574" i="1"/>
  <c r="AL5578" i="1"/>
  <c r="AN5578" i="1"/>
  <c r="AM5578" i="1"/>
  <c r="AP3555" i="1"/>
  <c r="AP3579" i="1"/>
  <c r="AN3582" i="1"/>
  <c r="AO3585" i="1"/>
  <c r="AP3611" i="1"/>
  <c r="AN3614" i="1"/>
  <c r="AO3617" i="1"/>
  <c r="AP3631" i="1"/>
  <c r="AN3634" i="1"/>
  <c r="AO3637" i="1"/>
  <c r="AN3654" i="1"/>
  <c r="AO3657" i="1"/>
  <c r="AP3679" i="1"/>
  <c r="AN3682" i="1"/>
  <c r="AO3685" i="1"/>
  <c r="AP3707" i="1"/>
  <c r="AP3723" i="1"/>
  <c r="AP3739" i="1"/>
  <c r="AP3755" i="1"/>
  <c r="AP3770" i="1"/>
  <c r="AP3771" i="1"/>
  <c r="AO3773" i="1"/>
  <c r="AP3794" i="1"/>
  <c r="AP3795" i="1"/>
  <c r="AP3797" i="1"/>
  <c r="AN3798" i="1"/>
  <c r="AO3801" i="1"/>
  <c r="AP3826" i="1"/>
  <c r="AP3827" i="1"/>
  <c r="AP3829" i="1"/>
  <c r="AN3830" i="1"/>
  <c r="AO3833" i="1"/>
  <c r="AP3857" i="1"/>
  <c r="AN3858" i="1"/>
  <c r="AO3861" i="1"/>
  <c r="AP3878" i="1"/>
  <c r="AP3879" i="1"/>
  <c r="AP3881" i="1"/>
  <c r="AN3882" i="1"/>
  <c r="AO3885" i="1"/>
  <c r="AP3906" i="1"/>
  <c r="AP3907" i="1"/>
  <c r="AP3909" i="1"/>
  <c r="AN3910" i="1"/>
  <c r="AO3913" i="1"/>
  <c r="AP3929" i="1"/>
  <c r="AN3930" i="1"/>
  <c r="AN3933" i="1"/>
  <c r="AP3954" i="1"/>
  <c r="AP3955" i="1"/>
  <c r="AP3957" i="1"/>
  <c r="AN3958" i="1"/>
  <c r="AO3961" i="1"/>
  <c r="AP3982" i="1"/>
  <c r="AP3983" i="1"/>
  <c r="AO3985" i="1"/>
  <c r="AP3998" i="1"/>
  <c r="AP3999" i="1"/>
  <c r="AO4001" i="1"/>
  <c r="AP4014" i="1"/>
  <c r="AP4015" i="1"/>
  <c r="AP4017" i="1"/>
  <c r="AN4018" i="1"/>
  <c r="AO4021" i="1"/>
  <c r="AP4038" i="1"/>
  <c r="AP4039" i="1"/>
  <c r="AO4041" i="1"/>
  <c r="AK4046" i="1"/>
  <c r="AK4049" i="1"/>
  <c r="AP4054" i="1"/>
  <c r="AP4055" i="1"/>
  <c r="AP4057" i="1"/>
  <c r="AN4058" i="1"/>
  <c r="AO4061" i="1"/>
  <c r="AK4066" i="1"/>
  <c r="AL4069" i="1"/>
  <c r="AP4081" i="1"/>
  <c r="AN4082" i="1"/>
  <c r="AN4085" i="1"/>
  <c r="AK4087" i="1"/>
  <c r="AL4088" i="1"/>
  <c r="AP4097" i="1"/>
  <c r="AN4098" i="1"/>
  <c r="AN4101" i="1"/>
  <c r="AK4103" i="1"/>
  <c r="AL4104" i="1"/>
  <c r="AK4106" i="1"/>
  <c r="AL4109" i="1"/>
  <c r="AP4122" i="1"/>
  <c r="AP4123" i="1"/>
  <c r="AP4125" i="1"/>
  <c r="AN4126" i="1"/>
  <c r="AN4129" i="1"/>
  <c r="AK4131" i="1"/>
  <c r="AL4132" i="1"/>
  <c r="AP4141" i="1"/>
  <c r="AN4142" i="1"/>
  <c r="AN4145" i="1"/>
  <c r="AK4147" i="1"/>
  <c r="AL4148" i="1"/>
  <c r="AP4157" i="1"/>
  <c r="AN4158" i="1"/>
  <c r="AO4161" i="1"/>
  <c r="AK4167" i="1"/>
  <c r="AL4168" i="1"/>
  <c r="AK4170" i="1"/>
  <c r="AL4173" i="1"/>
  <c r="AP4186" i="1"/>
  <c r="AP4187" i="1"/>
  <c r="AO4189" i="1"/>
  <c r="AK4194" i="1"/>
  <c r="AK4197" i="1"/>
  <c r="AP4205" i="1"/>
  <c r="AN4206" i="1"/>
  <c r="AO4209" i="1"/>
  <c r="AK4215" i="1"/>
  <c r="AL4216" i="1"/>
  <c r="AK4218" i="1"/>
  <c r="AL4221" i="1"/>
  <c r="AP4234" i="1"/>
  <c r="AP4235" i="1"/>
  <c r="AP4237" i="1"/>
  <c r="AN4238" i="1"/>
  <c r="AN4241" i="1"/>
  <c r="AL4242" i="1"/>
  <c r="AK4243" i="1"/>
  <c r="AL4244" i="1"/>
  <c r="AL4245" i="1"/>
  <c r="AP4253" i="1"/>
  <c r="AN4254" i="1"/>
  <c r="AN4257" i="1"/>
  <c r="AL4258" i="1"/>
  <c r="AK4259" i="1"/>
  <c r="AL4260" i="1"/>
  <c r="AL4261" i="1"/>
  <c r="AP4269" i="1"/>
  <c r="AN4270" i="1"/>
  <c r="AN4273" i="1"/>
  <c r="AL4274" i="1"/>
  <c r="AK4275" i="1"/>
  <c r="AL4276" i="1"/>
  <c r="AL4277" i="1"/>
  <c r="AP4285" i="1"/>
  <c r="AN4286" i="1"/>
  <c r="AN4289" i="1"/>
  <c r="AL4290" i="1"/>
  <c r="AK4291" i="1"/>
  <c r="AL4292" i="1"/>
  <c r="AM4293" i="1"/>
  <c r="AK4294" i="1"/>
  <c r="AL4297" i="1"/>
  <c r="AP4306" i="1"/>
  <c r="AP4307" i="1"/>
  <c r="AP4309" i="1"/>
  <c r="AN4310" i="1"/>
  <c r="AO4313" i="1"/>
  <c r="AL4315" i="1"/>
  <c r="AN4316" i="1"/>
  <c r="AL4318" i="1"/>
  <c r="AK4319" i="1"/>
  <c r="AL4320" i="1"/>
  <c r="AL4321" i="1"/>
  <c r="AP4329" i="1"/>
  <c r="AN4330" i="1"/>
  <c r="AN4333" i="1"/>
  <c r="AL4334" i="1"/>
  <c r="AK4335" i="1"/>
  <c r="AL4336" i="1"/>
  <c r="AL4337" i="1"/>
  <c r="AP4349" i="1"/>
  <c r="AN4350" i="1"/>
  <c r="AO4353" i="1"/>
  <c r="AL4355" i="1"/>
  <c r="AN4356" i="1"/>
  <c r="AL4358" i="1"/>
  <c r="AK4359" i="1"/>
  <c r="AL4360" i="1"/>
  <c r="AM4361" i="1"/>
  <c r="AK4362" i="1"/>
  <c r="AL4365" i="1"/>
  <c r="AP4378" i="1"/>
  <c r="AP4379" i="1"/>
  <c r="AP4381" i="1"/>
  <c r="AN4382" i="1"/>
  <c r="AO4385" i="1"/>
  <c r="AL4387" i="1"/>
  <c r="AN4388" i="1"/>
  <c r="AL4390" i="1"/>
  <c r="AK4391" i="1"/>
  <c r="AL4392" i="1"/>
  <c r="AM4393" i="1"/>
  <c r="AK4394" i="1"/>
  <c r="AK4397" i="1"/>
  <c r="AP4402" i="1"/>
  <c r="AP4403" i="1"/>
  <c r="AO4405" i="1"/>
  <c r="AL4407" i="1"/>
  <c r="AN4408" i="1"/>
  <c r="AK4410" i="1"/>
  <c r="AK4413" i="1"/>
  <c r="AP4422" i="1"/>
  <c r="AP4423" i="1"/>
  <c r="AP4425" i="1"/>
  <c r="AN4426" i="1"/>
  <c r="AO4429" i="1"/>
  <c r="AL4431" i="1"/>
  <c r="AN4432" i="1"/>
  <c r="AL4434" i="1"/>
  <c r="AK4435" i="1"/>
  <c r="AL4436" i="1"/>
  <c r="AM4437" i="1"/>
  <c r="AK4438" i="1"/>
  <c r="AL4441" i="1"/>
  <c r="AP4454" i="1"/>
  <c r="AP4455" i="1"/>
  <c r="AP4457" i="1"/>
  <c r="AN4458" i="1"/>
  <c r="AO4461" i="1"/>
  <c r="AL4463" i="1"/>
  <c r="AN4464" i="1"/>
  <c r="AL4466" i="1"/>
  <c r="AK4467" i="1"/>
  <c r="AL4468" i="1"/>
  <c r="AM4469" i="1"/>
  <c r="AK4470" i="1"/>
  <c r="AL4473" i="1"/>
  <c r="AP4486" i="1"/>
  <c r="AP4487" i="1"/>
  <c r="AP4489" i="1"/>
  <c r="AN4490" i="1"/>
  <c r="AO4493" i="1"/>
  <c r="AL4495" i="1"/>
  <c r="AN4496" i="1"/>
  <c r="AK4498" i="1"/>
  <c r="AK4501" i="1"/>
  <c r="AP4510" i="1"/>
  <c r="AP4511" i="1"/>
  <c r="AP4513" i="1"/>
  <c r="AN4514" i="1"/>
  <c r="AO4517" i="1"/>
  <c r="AL4519" i="1"/>
  <c r="AN4520" i="1"/>
  <c r="AN4521" i="1"/>
  <c r="AL4522" i="1"/>
  <c r="AK4523" i="1"/>
  <c r="AL4524" i="1"/>
  <c r="AK4526" i="1"/>
  <c r="AL4529" i="1"/>
  <c r="AK4533" i="1"/>
  <c r="AP4542" i="1"/>
  <c r="AP4543" i="1"/>
  <c r="AP4546" i="1"/>
  <c r="AP4547" i="1"/>
  <c r="AP4550" i="1"/>
  <c r="AP4551" i="1"/>
  <c r="AO4554" i="1"/>
  <c r="AP4557" i="1"/>
  <c r="AN4558" i="1"/>
  <c r="AL4559" i="1"/>
  <c r="AN4560" i="1"/>
  <c r="AO4561" i="1"/>
  <c r="AK4563" i="1"/>
  <c r="AL4564" i="1"/>
  <c r="AL4566" i="1"/>
  <c r="AM4569" i="1"/>
  <c r="AK4570" i="1"/>
  <c r="AL4573" i="1"/>
  <c r="AP4582" i="1"/>
  <c r="AP4583" i="1"/>
  <c r="AO4586" i="1"/>
  <c r="AP4589" i="1"/>
  <c r="AN4590" i="1"/>
  <c r="AL4591" i="1"/>
  <c r="AN4592" i="1"/>
  <c r="AO4593" i="1"/>
  <c r="AK4595" i="1"/>
  <c r="AL4596" i="1"/>
  <c r="AL4598" i="1"/>
  <c r="AM4601" i="1"/>
  <c r="AK4602" i="1"/>
  <c r="AL4605" i="1"/>
  <c r="AP4614" i="1"/>
  <c r="AP4615" i="1"/>
  <c r="AO4618" i="1"/>
  <c r="AP4621" i="1"/>
  <c r="AN4622" i="1"/>
  <c r="AL4623" i="1"/>
  <c r="AN4624" i="1"/>
  <c r="AO4625" i="1"/>
  <c r="AK4627" i="1"/>
  <c r="AL4628" i="1"/>
  <c r="AL4630" i="1"/>
  <c r="AM4633" i="1"/>
  <c r="AK4634" i="1"/>
  <c r="AL4637" i="1"/>
  <c r="AM4641" i="1"/>
  <c r="AK4642" i="1"/>
  <c r="AL4646" i="1"/>
  <c r="AO4649" i="1"/>
  <c r="AK4651" i="1"/>
  <c r="AP4653" i="1"/>
  <c r="AN4654" i="1"/>
  <c r="AL4655" i="1"/>
  <c r="AO4658" i="1"/>
  <c r="AP4662" i="1"/>
  <c r="AP4663" i="1"/>
  <c r="AL4669" i="1"/>
  <c r="AM4673" i="1"/>
  <c r="AK4674" i="1"/>
  <c r="AL4678" i="1"/>
  <c r="AO4681" i="1"/>
  <c r="AK4683" i="1"/>
  <c r="AP4685" i="1"/>
  <c r="AN4686" i="1"/>
  <c r="AL4687" i="1"/>
  <c r="AO4690" i="1"/>
  <c r="AP4694" i="1"/>
  <c r="AP4695" i="1"/>
  <c r="AL4701" i="1"/>
  <c r="AM4705" i="1"/>
  <c r="AK4706" i="1"/>
  <c r="AL4710" i="1"/>
  <c r="AO4713" i="1"/>
  <c r="AK4715" i="1"/>
  <c r="AP4717" i="1"/>
  <c r="AN4718" i="1"/>
  <c r="AL4719" i="1"/>
  <c r="AO4722" i="1"/>
  <c r="AP4726" i="1"/>
  <c r="AP4727" i="1"/>
  <c r="AL4733" i="1"/>
  <c r="AM4737" i="1"/>
  <c r="AK4738" i="1"/>
  <c r="AL4742" i="1"/>
  <c r="AO4745" i="1"/>
  <c r="AK4747" i="1"/>
  <c r="AP4749" i="1"/>
  <c r="AN4750" i="1"/>
  <c r="AL4753" i="1"/>
  <c r="AL4991" i="1"/>
  <c r="AL4993" i="1"/>
  <c r="AK4993" i="1"/>
  <c r="AM5010" i="1"/>
  <c r="AM5019" i="1"/>
  <c r="AM5022" i="1"/>
  <c r="AM5023" i="1"/>
  <c r="AM5051" i="1"/>
  <c r="AN5054" i="1"/>
  <c r="AO5057" i="1"/>
  <c r="AM5060" i="1"/>
  <c r="AM5076" i="1"/>
  <c r="AL5087" i="1"/>
  <c r="AL5089" i="1"/>
  <c r="AO5089" i="1"/>
  <c r="AK5089" i="1"/>
  <c r="AL5097" i="1"/>
  <c r="AO5106" i="1"/>
  <c r="AM5106" i="1"/>
  <c r="AJ5111" i="1"/>
  <c r="AO5111" i="1"/>
  <c r="AM5111" i="1"/>
  <c r="AL5127" i="1"/>
  <c r="AJ5143" i="1"/>
  <c r="AP5143" i="1"/>
  <c r="AL5149" i="1"/>
  <c r="AO5153" i="1"/>
  <c r="AJ5155" i="1"/>
  <c r="AM5155" i="1"/>
  <c r="AL5155" i="1"/>
  <c r="AM5170" i="1"/>
  <c r="AN5174" i="1"/>
  <c r="AJ5183" i="1"/>
  <c r="AL5183" i="1"/>
  <c r="AK5183" i="1"/>
  <c r="AJ5191" i="1"/>
  <c r="AP5191" i="1"/>
  <c r="AJ5195" i="1"/>
  <c r="AP5195" i="1"/>
  <c r="AO5195" i="1"/>
  <c r="AL5205" i="1"/>
  <c r="AJ5211" i="1"/>
  <c r="AL5211" i="1"/>
  <c r="AK5211" i="1"/>
  <c r="AJ5219" i="1"/>
  <c r="AP5219" i="1"/>
  <c r="AM5220" i="1"/>
  <c r="AJ5231" i="1"/>
  <c r="AP5231" i="1"/>
  <c r="AJ5232" i="1"/>
  <c r="AL5235" i="1"/>
  <c r="AL5247" i="1"/>
  <c r="AO5249" i="1"/>
  <c r="AN5270" i="1"/>
  <c r="AP5271" i="1"/>
  <c r="AK5273" i="1"/>
  <c r="AO5289" i="1"/>
  <c r="AN5292" i="1"/>
  <c r="AJ5292" i="1"/>
  <c r="AL5303" i="1"/>
  <c r="AJ5306" i="1"/>
  <c r="AO5309" i="1"/>
  <c r="AJ5311" i="1"/>
  <c r="AP5311" i="1"/>
  <c r="AO5311" i="1"/>
  <c r="AJ5315" i="1"/>
  <c r="AM5315" i="1"/>
  <c r="AL5315" i="1"/>
  <c r="AO5319" i="1"/>
  <c r="AL5325" i="1"/>
  <c r="AN5326" i="1"/>
  <c r="AN5329" i="1"/>
  <c r="AP5329" i="1"/>
  <c r="AO5329" i="1"/>
  <c r="AN5330" i="1"/>
  <c r="AP5331" i="1"/>
  <c r="AK5339" i="1"/>
  <c r="AJ5342" i="1"/>
  <c r="AJ5355" i="1"/>
  <c r="AL5355" i="1"/>
  <c r="AK5355" i="1"/>
  <c r="AL5363" i="1"/>
  <c r="AM5366" i="1"/>
  <c r="AO5367" i="1"/>
  <c r="AN5369" i="1"/>
  <c r="AO5369" i="1"/>
  <c r="AL5369" i="1"/>
  <c r="AL5375" i="1"/>
  <c r="AO5379" i="1"/>
  <c r="AM5394" i="1"/>
  <c r="AL5554" i="1"/>
  <c r="AM5554" i="1"/>
  <c r="AJ5554" i="1"/>
  <c r="AJ5574" i="1"/>
  <c r="AJ5578" i="1"/>
  <c r="AN5597" i="1"/>
  <c r="AO5597" i="1"/>
  <c r="AL5597" i="1"/>
  <c r="AK5597" i="1"/>
  <c r="AP5623" i="1"/>
  <c r="AO5623" i="1"/>
  <c r="AK5623" i="1"/>
  <c r="AP5639" i="1"/>
  <c r="AO5639" i="1"/>
  <c r="AK5639" i="1"/>
  <c r="AP5655" i="1"/>
  <c r="AO5655" i="1"/>
  <c r="AK5655" i="1"/>
  <c r="AP5671" i="1"/>
  <c r="AO5671" i="1"/>
  <c r="AK5671" i="1"/>
  <c r="AP5687" i="1"/>
  <c r="AO5687" i="1"/>
  <c r="AK5687" i="1"/>
  <c r="AP5703" i="1"/>
  <c r="AO5703" i="1"/>
  <c r="AK5703" i="1"/>
  <c r="AP5719" i="1"/>
  <c r="AO5719" i="1"/>
  <c r="AK5719" i="1"/>
  <c r="AP5735" i="1"/>
  <c r="AO5735" i="1"/>
  <c r="AK5735" i="1"/>
  <c r="AP5751" i="1"/>
  <c r="AO5751" i="1"/>
  <c r="AK5751" i="1"/>
  <c r="AP5767" i="1"/>
  <c r="AO5767" i="1"/>
  <c r="AK5767" i="1"/>
  <c r="AP5783" i="1"/>
  <c r="AO5783" i="1"/>
  <c r="AK5783" i="1"/>
  <c r="AP5799" i="1"/>
  <c r="AO5799" i="1"/>
  <c r="AK5799" i="1"/>
  <c r="AP5815" i="1"/>
  <c r="AO5815" i="1"/>
  <c r="AK5815" i="1"/>
  <c r="AL4046" i="1"/>
  <c r="AL4049" i="1"/>
  <c r="AL4066" i="1"/>
  <c r="AM4069" i="1"/>
  <c r="AL4087" i="1"/>
  <c r="AN4088" i="1"/>
  <c r="AL4103" i="1"/>
  <c r="AN4104" i="1"/>
  <c r="AL4106" i="1"/>
  <c r="AM4109" i="1"/>
  <c r="AL4131" i="1"/>
  <c r="AN4132" i="1"/>
  <c r="AL4147" i="1"/>
  <c r="AN4148" i="1"/>
  <c r="AL4167" i="1"/>
  <c r="AN4168" i="1"/>
  <c r="AL4170" i="1"/>
  <c r="AM4173" i="1"/>
  <c r="AL4194" i="1"/>
  <c r="AL4197" i="1"/>
  <c r="AL4215" i="1"/>
  <c r="AN4216" i="1"/>
  <c r="AL4218" i="1"/>
  <c r="AM4221" i="1"/>
  <c r="AL4243" i="1"/>
  <c r="AN4244" i="1"/>
  <c r="AL4259" i="1"/>
  <c r="AN4260" i="1"/>
  <c r="AL4275" i="1"/>
  <c r="AN4276" i="1"/>
  <c r="AL4291" i="1"/>
  <c r="AN4292" i="1"/>
  <c r="AL4294" i="1"/>
  <c r="AM4297" i="1"/>
  <c r="AL4319" i="1"/>
  <c r="AN4320" i="1"/>
  <c r="AL4335" i="1"/>
  <c r="AN4336" i="1"/>
  <c r="AL4359" i="1"/>
  <c r="AN4360" i="1"/>
  <c r="AL4362" i="1"/>
  <c r="AM4365" i="1"/>
  <c r="AL4391" i="1"/>
  <c r="AN4392" i="1"/>
  <c r="AL4394" i="1"/>
  <c r="AL4397" i="1"/>
  <c r="AL4410" i="1"/>
  <c r="AL4413" i="1"/>
  <c r="AL4435" i="1"/>
  <c r="AN4436" i="1"/>
  <c r="AL4438" i="1"/>
  <c r="AM4441" i="1"/>
  <c r="AL4467" i="1"/>
  <c r="AN4468" i="1"/>
  <c r="AL4470" i="1"/>
  <c r="AM4473" i="1"/>
  <c r="AL4498" i="1"/>
  <c r="AL4501" i="1"/>
  <c r="AL4523" i="1"/>
  <c r="AN4524" i="1"/>
  <c r="AL4526" i="1"/>
  <c r="AL4533" i="1"/>
  <c r="AL4563" i="1"/>
  <c r="AN4564" i="1"/>
  <c r="AL4570" i="1"/>
  <c r="AM4573" i="1"/>
  <c r="AL4595" i="1"/>
  <c r="AN4596" i="1"/>
  <c r="AL4602" i="1"/>
  <c r="AM4605" i="1"/>
  <c r="AL4627" i="1"/>
  <c r="AN4628" i="1"/>
  <c r="AL4634" i="1"/>
  <c r="AM4637" i="1"/>
  <c r="AL4642" i="1"/>
  <c r="AL4651" i="1"/>
  <c r="AM4669" i="1"/>
  <c r="AL4674" i="1"/>
  <c r="AL4683" i="1"/>
  <c r="AM4701" i="1"/>
  <c r="AL4706" i="1"/>
  <c r="AL4715" i="1"/>
  <c r="AM4733" i="1"/>
  <c r="AL4738" i="1"/>
  <c r="AL4747" i="1"/>
  <c r="AN4753" i="1"/>
  <c r="AJ4987" i="1"/>
  <c r="AO4987" i="1"/>
  <c r="AM4991" i="1"/>
  <c r="AK5004" i="1"/>
  <c r="AM5004" i="1"/>
  <c r="AJ5015" i="1"/>
  <c r="AP5015" i="1"/>
  <c r="AN5022" i="1"/>
  <c r="AN5028" i="1"/>
  <c r="AM5028" i="1"/>
  <c r="AO5051" i="1"/>
  <c r="AO5054" i="1"/>
  <c r="AP5057" i="1"/>
  <c r="AP5069" i="1"/>
  <c r="AL5069" i="1"/>
  <c r="AN5076" i="1"/>
  <c r="AJ5083" i="1"/>
  <c r="AO5083" i="1"/>
  <c r="AM5087" i="1"/>
  <c r="AO5097" i="1"/>
  <c r="AL5121" i="1"/>
  <c r="AP5121" i="1"/>
  <c r="AO5121" i="1"/>
  <c r="AN5132" i="1"/>
  <c r="AM5132" i="1"/>
  <c r="AP5153" i="1"/>
  <c r="AJ5163" i="1"/>
  <c r="AP5163" i="1"/>
  <c r="AO5174" i="1"/>
  <c r="AM5198" i="1"/>
  <c r="AJ5198" i="1"/>
  <c r="AO5205" i="1"/>
  <c r="AN5225" i="1"/>
  <c r="AL5225" i="1"/>
  <c r="AK5225" i="1"/>
  <c r="AM5235" i="1"/>
  <c r="AM5238" i="1"/>
  <c r="AN5238" i="1"/>
  <c r="AJ5238" i="1"/>
  <c r="AM5256" i="1"/>
  <c r="AJ5256" i="1"/>
  <c r="AN5269" i="1"/>
  <c r="AO5269" i="1"/>
  <c r="AL5269" i="1"/>
  <c r="AJ5275" i="1"/>
  <c r="AP5275" i="1"/>
  <c r="AL5278" i="1"/>
  <c r="AN5278" i="1"/>
  <c r="AM5278" i="1"/>
  <c r="AP5289" i="1"/>
  <c r="AM5303" i="1"/>
  <c r="AO5325" i="1"/>
  <c r="AJ5351" i="1"/>
  <c r="AM5351" i="1"/>
  <c r="AL5351" i="1"/>
  <c r="AM5363" i="1"/>
  <c r="AN5365" i="1"/>
  <c r="AP5365" i="1"/>
  <c r="AO5365" i="1"/>
  <c r="AN5366" i="1"/>
  <c r="AJ5415" i="1"/>
  <c r="AO5415" i="1"/>
  <c r="AM5415" i="1"/>
  <c r="AL5415" i="1"/>
  <c r="AJ5447" i="1"/>
  <c r="AO5447" i="1"/>
  <c r="AM5447" i="1"/>
  <c r="AL5447" i="1"/>
  <c r="AJ5479" i="1"/>
  <c r="AO5479" i="1"/>
  <c r="AM5479" i="1"/>
  <c r="AL5479" i="1"/>
  <c r="AJ5511" i="1"/>
  <c r="AO5511" i="1"/>
  <c r="AM5511" i="1"/>
  <c r="AL5511" i="1"/>
  <c r="AJ5543" i="1"/>
  <c r="AO5543" i="1"/>
  <c r="AM5543" i="1"/>
  <c r="AL5543" i="1"/>
  <c r="AN5565" i="1"/>
  <c r="AP5565" i="1"/>
  <c r="AO5565" i="1"/>
  <c r="AL5565" i="1"/>
  <c r="AN5583" i="1"/>
  <c r="AP5583" i="1"/>
  <c r="AM5583" i="1"/>
  <c r="AL5583" i="1"/>
  <c r="AK5583" i="1"/>
  <c r="AN5585" i="1"/>
  <c r="AL5585" i="1"/>
  <c r="AK5585" i="1"/>
  <c r="AJ3767" i="1"/>
  <c r="AJ3768" i="1"/>
  <c r="AJ3787" i="1"/>
  <c r="AJ3788" i="1"/>
  <c r="AJ3790" i="1"/>
  <c r="AJ3793" i="1"/>
  <c r="AJ3819" i="1"/>
  <c r="AJ3820" i="1"/>
  <c r="AJ3822" i="1"/>
  <c r="AJ3825" i="1"/>
  <c r="AJ3851" i="1"/>
  <c r="AJ3852" i="1"/>
  <c r="AJ3854" i="1"/>
  <c r="AJ3857" i="1"/>
  <c r="AJ3871" i="1"/>
  <c r="AJ3872" i="1"/>
  <c r="AJ3874" i="1"/>
  <c r="AJ3877" i="1"/>
  <c r="AJ3899" i="1"/>
  <c r="AJ3900" i="1"/>
  <c r="AJ3902" i="1"/>
  <c r="AJ3905" i="1"/>
  <c r="AJ3926" i="1"/>
  <c r="AJ3929" i="1"/>
  <c r="AJ3947" i="1"/>
  <c r="AJ3948" i="1"/>
  <c r="AJ3950" i="1"/>
  <c r="AJ3953" i="1"/>
  <c r="AJ3975" i="1"/>
  <c r="AJ3976" i="1"/>
  <c r="AJ3978" i="1"/>
  <c r="AJ3981" i="1"/>
  <c r="AJ3995" i="1"/>
  <c r="AJ3996" i="1"/>
  <c r="AJ4011" i="1"/>
  <c r="AJ4012" i="1"/>
  <c r="AJ4035" i="1"/>
  <c r="AJ4036" i="1"/>
  <c r="AM4046" i="1"/>
  <c r="AM4049" i="1"/>
  <c r="AJ4051" i="1"/>
  <c r="AJ4052" i="1"/>
  <c r="AM4066" i="1"/>
  <c r="AN4069" i="1"/>
  <c r="AJ4075" i="1"/>
  <c r="AJ4076" i="1"/>
  <c r="AJ4078" i="1"/>
  <c r="AJ4081" i="1"/>
  <c r="AN4087" i="1"/>
  <c r="AP4088" i="1"/>
  <c r="AJ4094" i="1"/>
  <c r="AJ4097" i="1"/>
  <c r="AN4103" i="1"/>
  <c r="AP4104" i="1"/>
  <c r="AM4106" i="1"/>
  <c r="AN4109" i="1"/>
  <c r="AJ4115" i="1"/>
  <c r="AJ4116" i="1"/>
  <c r="AJ4118" i="1"/>
  <c r="AJ4121" i="1"/>
  <c r="AN4131" i="1"/>
  <c r="AP4132" i="1"/>
  <c r="AJ4138" i="1"/>
  <c r="AJ4141" i="1"/>
  <c r="AN4147" i="1"/>
  <c r="AP4148" i="1"/>
  <c r="AJ4154" i="1"/>
  <c r="AJ4157" i="1"/>
  <c r="AN4167" i="1"/>
  <c r="AP4168" i="1"/>
  <c r="AM4170" i="1"/>
  <c r="AN4173" i="1"/>
  <c r="AJ4179" i="1"/>
  <c r="AJ4180" i="1"/>
  <c r="AJ4182" i="1"/>
  <c r="AJ4185" i="1"/>
  <c r="AM4194" i="1"/>
  <c r="AM4197" i="1"/>
  <c r="AJ4199" i="1"/>
  <c r="AJ4200" i="1"/>
  <c r="AJ4202" i="1"/>
  <c r="AJ4205" i="1"/>
  <c r="AN4215" i="1"/>
  <c r="AP4216" i="1"/>
  <c r="AM4218" i="1"/>
  <c r="AN4221" i="1"/>
  <c r="AJ4227" i="1"/>
  <c r="AJ4228" i="1"/>
  <c r="AJ4230" i="1"/>
  <c r="AJ4233" i="1"/>
  <c r="AN4243" i="1"/>
  <c r="AP4244" i="1"/>
  <c r="AJ4250" i="1"/>
  <c r="AJ4253" i="1"/>
  <c r="AN4259" i="1"/>
  <c r="AP4260" i="1"/>
  <c r="AJ4266" i="1"/>
  <c r="AJ4269" i="1"/>
  <c r="AN4275" i="1"/>
  <c r="AP4276" i="1"/>
  <c r="AJ4282" i="1"/>
  <c r="AJ4285" i="1"/>
  <c r="AN4291" i="1"/>
  <c r="AP4292" i="1"/>
  <c r="AM4294" i="1"/>
  <c r="AN4297" i="1"/>
  <c r="AJ4302" i="1"/>
  <c r="AJ4305" i="1"/>
  <c r="AN4319" i="1"/>
  <c r="AP4320" i="1"/>
  <c r="AJ4326" i="1"/>
  <c r="AJ4329" i="1"/>
  <c r="AN4335" i="1"/>
  <c r="AP4336" i="1"/>
  <c r="AJ4343" i="1"/>
  <c r="AJ4344" i="1"/>
  <c r="AJ4346" i="1"/>
  <c r="AJ4349" i="1"/>
  <c r="AN4359" i="1"/>
  <c r="AP4360" i="1"/>
  <c r="AM4362" i="1"/>
  <c r="AN4365" i="1"/>
  <c r="AJ4371" i="1"/>
  <c r="AJ4372" i="1"/>
  <c r="AJ4374" i="1"/>
  <c r="AJ4377" i="1"/>
  <c r="AN4391" i="1"/>
  <c r="AP4392" i="1"/>
  <c r="AM4394" i="1"/>
  <c r="AM4397" i="1"/>
  <c r="AJ4399" i="1"/>
  <c r="AJ4400" i="1"/>
  <c r="AM4410" i="1"/>
  <c r="AM4413" i="1"/>
  <c r="AJ4415" i="1"/>
  <c r="AJ4416" i="1"/>
  <c r="AJ4418" i="1"/>
  <c r="AJ4421" i="1"/>
  <c r="AN4435" i="1"/>
  <c r="AP4436" i="1"/>
  <c r="AM4438" i="1"/>
  <c r="AN4441" i="1"/>
  <c r="AJ4447" i="1"/>
  <c r="AJ4448" i="1"/>
  <c r="AJ4450" i="1"/>
  <c r="AJ4453" i="1"/>
  <c r="AN4467" i="1"/>
  <c r="AP4468" i="1"/>
  <c r="AM4470" i="1"/>
  <c r="AN4473" i="1"/>
  <c r="AJ4479" i="1"/>
  <c r="AJ4480" i="1"/>
  <c r="AJ4482" i="1"/>
  <c r="AJ4485" i="1"/>
  <c r="AM4498" i="1"/>
  <c r="AM4501" i="1"/>
  <c r="AJ4503" i="1"/>
  <c r="AJ4504" i="1"/>
  <c r="AJ4506" i="1"/>
  <c r="AJ4513" i="1"/>
  <c r="AP4521" i="1"/>
  <c r="AN4523" i="1"/>
  <c r="AM4526" i="1"/>
  <c r="AM4533" i="1"/>
  <c r="AJ4535" i="1"/>
  <c r="AJ4536" i="1"/>
  <c r="AJ4538" i="1"/>
  <c r="AJ4545" i="1"/>
  <c r="AJ4549" i="1"/>
  <c r="AJ4553" i="1"/>
  <c r="AP4558" i="1"/>
  <c r="AN4563" i="1"/>
  <c r="AM4570" i="1"/>
  <c r="AN4573" i="1"/>
  <c r="AJ4575" i="1"/>
  <c r="AJ4576" i="1"/>
  <c r="AJ4582" i="1"/>
  <c r="AJ4585" i="1"/>
  <c r="AP4590" i="1"/>
  <c r="AN4595" i="1"/>
  <c r="AM4602" i="1"/>
  <c r="AN4605" i="1"/>
  <c r="AJ4607" i="1"/>
  <c r="AJ4608" i="1"/>
  <c r="AJ4614" i="1"/>
  <c r="AJ4617" i="1"/>
  <c r="AP4622" i="1"/>
  <c r="AN4627" i="1"/>
  <c r="AM4634" i="1"/>
  <c r="AN4637" i="1"/>
  <c r="AJ4639" i="1"/>
  <c r="AN4640" i="1"/>
  <c r="AM4642" i="1"/>
  <c r="AN4651" i="1"/>
  <c r="AP4654" i="1"/>
  <c r="AJ4657" i="1"/>
  <c r="AJ4662" i="1"/>
  <c r="AN4669" i="1"/>
  <c r="AJ4671" i="1"/>
  <c r="AN4672" i="1"/>
  <c r="AM4674" i="1"/>
  <c r="AN4683" i="1"/>
  <c r="AP4686" i="1"/>
  <c r="AJ4689" i="1"/>
  <c r="AJ4694" i="1"/>
  <c r="AN4701" i="1"/>
  <c r="AJ4703" i="1"/>
  <c r="AN4704" i="1"/>
  <c r="AM4706" i="1"/>
  <c r="AN4715" i="1"/>
  <c r="AP4718" i="1"/>
  <c r="AJ4721" i="1"/>
  <c r="AJ4726" i="1"/>
  <c r="AN4733" i="1"/>
  <c r="AJ4735" i="1"/>
  <c r="AN4736" i="1"/>
  <c r="AM4738" i="1"/>
  <c r="AN4747" i="1"/>
  <c r="AP4753" i="1"/>
  <c r="AK4987" i="1"/>
  <c r="AK4995" i="1"/>
  <c r="AJ4996" i="1"/>
  <c r="AK5001" i="1"/>
  <c r="AJ5003" i="1"/>
  <c r="AL5003" i="1"/>
  <c r="AJ5004" i="1"/>
  <c r="AK5015" i="1"/>
  <c r="AJ5027" i="1"/>
  <c r="AL5027" i="1"/>
  <c r="AJ5028" i="1"/>
  <c r="AL5037" i="1"/>
  <c r="AK5065" i="1"/>
  <c r="AK5083" i="1"/>
  <c r="AN5096" i="1"/>
  <c r="AK5096" i="1"/>
  <c r="AK5104" i="1"/>
  <c r="AJ5118" i="1"/>
  <c r="AK5121" i="1"/>
  <c r="AK5129" i="1"/>
  <c r="AJ5132" i="1"/>
  <c r="AJ5139" i="1"/>
  <c r="AP5139" i="1"/>
  <c r="AJ5140" i="1"/>
  <c r="AJ5159" i="1"/>
  <c r="AP5159" i="1"/>
  <c r="AJ5160" i="1"/>
  <c r="AK5163" i="1"/>
  <c r="AJ5179" i="1"/>
  <c r="AL5179" i="1"/>
  <c r="AK5179" i="1"/>
  <c r="AK5185" i="1"/>
  <c r="AJ5188" i="1"/>
  <c r="AN5198" i="1"/>
  <c r="AP5205" i="1"/>
  <c r="AJ5207" i="1"/>
  <c r="AM5207" i="1"/>
  <c r="AL5207" i="1"/>
  <c r="AK5213" i="1"/>
  <c r="AO5225" i="1"/>
  <c r="AN5256" i="1"/>
  <c r="AN5261" i="1"/>
  <c r="AP5261" i="1"/>
  <c r="AK5269" i="1"/>
  <c r="AK5275" i="1"/>
  <c r="AJ5278" i="1"/>
  <c r="AJ5291" i="1"/>
  <c r="AL5291" i="1"/>
  <c r="AK5291" i="1"/>
  <c r="AO5303" i="1"/>
  <c r="AN5305" i="1"/>
  <c r="AO5305" i="1"/>
  <c r="AL5305" i="1"/>
  <c r="AP5325" i="1"/>
  <c r="AK5335" i="1"/>
  <c r="AL5338" i="1"/>
  <c r="AN5338" i="1"/>
  <c r="AM5339" i="1"/>
  <c r="AN5341" i="1"/>
  <c r="AL5341" i="1"/>
  <c r="AK5341" i="1"/>
  <c r="AJ5344" i="1"/>
  <c r="AK5351" i="1"/>
  <c r="AK5357" i="1"/>
  <c r="AO5363" i="1"/>
  <c r="AK5365" i="1"/>
  <c r="AJ5371" i="1"/>
  <c r="AP5371" i="1"/>
  <c r="AJ5372" i="1"/>
  <c r="AL5374" i="1"/>
  <c r="AN5374" i="1"/>
  <c r="AM5374" i="1"/>
  <c r="AJ5387" i="1"/>
  <c r="AM5387" i="1"/>
  <c r="AL5387" i="1"/>
  <c r="AK5387" i="1"/>
  <c r="AN5389" i="1"/>
  <c r="AL5389" i="1"/>
  <c r="AL5406" i="1"/>
  <c r="AN5406" i="1"/>
  <c r="AM5406" i="1"/>
  <c r="AK5415" i="1"/>
  <c r="AN5420" i="1"/>
  <c r="AJ5420" i="1"/>
  <c r="AL5438" i="1"/>
  <c r="AN5438" i="1"/>
  <c r="AM5438" i="1"/>
  <c r="AK5447" i="1"/>
  <c r="AN5452" i="1"/>
  <c r="AJ5452" i="1"/>
  <c r="AL5470" i="1"/>
  <c r="AN5470" i="1"/>
  <c r="AM5470" i="1"/>
  <c r="AK5479" i="1"/>
  <c r="AN5484" i="1"/>
  <c r="AJ5484" i="1"/>
  <c r="AL5502" i="1"/>
  <c r="AN5502" i="1"/>
  <c r="AM5502" i="1"/>
  <c r="AK5511" i="1"/>
  <c r="AN5516" i="1"/>
  <c r="AJ5516" i="1"/>
  <c r="AL5534" i="1"/>
  <c r="AN5534" i="1"/>
  <c r="AM5534" i="1"/>
  <c r="AK5543" i="1"/>
  <c r="AN5548" i="1"/>
  <c r="AJ5548" i="1"/>
  <c r="AK5565" i="1"/>
  <c r="AJ5567" i="1"/>
  <c r="AL5567" i="1"/>
  <c r="AK5567" i="1"/>
  <c r="AP5567" i="1"/>
  <c r="AN5569" i="1"/>
  <c r="AP5569" i="1"/>
  <c r="AO5569" i="1"/>
  <c r="AL5569" i="1"/>
  <c r="AJ5583" i="1"/>
  <c r="AO5585" i="1"/>
  <c r="AN5607" i="1"/>
  <c r="AP5607" i="1"/>
  <c r="AO5607" i="1"/>
  <c r="AL5607" i="1"/>
  <c r="AK5607" i="1"/>
  <c r="AJ5607" i="1"/>
  <c r="AM5613" i="1"/>
  <c r="AJ5613" i="1"/>
  <c r="AP5627" i="1"/>
  <c r="AO5627" i="1"/>
  <c r="AK5627" i="1"/>
  <c r="AP5643" i="1"/>
  <c r="AO5643" i="1"/>
  <c r="AK5643" i="1"/>
  <c r="AP5659" i="1"/>
  <c r="AO5659" i="1"/>
  <c r="AK5659" i="1"/>
  <c r="AP5675" i="1"/>
  <c r="AO5675" i="1"/>
  <c r="AK5675" i="1"/>
  <c r="AP5691" i="1"/>
  <c r="AO5691" i="1"/>
  <c r="AK5691" i="1"/>
  <c r="AP5707" i="1"/>
  <c r="AO5707" i="1"/>
  <c r="AK5707" i="1"/>
  <c r="AP5723" i="1"/>
  <c r="AO5723" i="1"/>
  <c r="AK5723" i="1"/>
  <c r="AP5739" i="1"/>
  <c r="AO5739" i="1"/>
  <c r="AK5739" i="1"/>
  <c r="AP5755" i="1"/>
  <c r="AO5755" i="1"/>
  <c r="AK5755" i="1"/>
  <c r="AP5771" i="1"/>
  <c r="AO5771" i="1"/>
  <c r="AK5771" i="1"/>
  <c r="AP5787" i="1"/>
  <c r="AO5787" i="1"/>
  <c r="AK5787" i="1"/>
  <c r="AP5803" i="1"/>
  <c r="AO5803" i="1"/>
  <c r="AK5803" i="1"/>
  <c r="AP5819" i="1"/>
  <c r="AO5819" i="1"/>
  <c r="AK5819" i="1"/>
  <c r="AK3735" i="1"/>
  <c r="AL3736" i="1"/>
  <c r="AK3751" i="1"/>
  <c r="AL3752" i="1"/>
  <c r="AK3767" i="1"/>
  <c r="AL3768" i="1"/>
  <c r="AJ3770" i="1"/>
  <c r="AJ3773" i="1"/>
  <c r="AK3787" i="1"/>
  <c r="AL3788" i="1"/>
  <c r="AK3790" i="1"/>
  <c r="AJ3791" i="1"/>
  <c r="AJ3792" i="1"/>
  <c r="AL3793" i="1"/>
  <c r="AJ3794" i="1"/>
  <c r="AJ3797" i="1"/>
  <c r="AK3819" i="1"/>
  <c r="AL3820" i="1"/>
  <c r="AK3822" i="1"/>
  <c r="AJ3823" i="1"/>
  <c r="AJ3824" i="1"/>
  <c r="AL3825" i="1"/>
  <c r="AJ3826" i="1"/>
  <c r="AJ3829" i="1"/>
  <c r="AK3851" i="1"/>
  <c r="AL3852" i="1"/>
  <c r="AK3854" i="1"/>
  <c r="AJ3855" i="1"/>
  <c r="AJ3856" i="1"/>
  <c r="AK3857" i="1"/>
  <c r="AK3871" i="1"/>
  <c r="AL3872" i="1"/>
  <c r="AK3874" i="1"/>
  <c r="AJ3875" i="1"/>
  <c r="AJ3876" i="1"/>
  <c r="AL3877" i="1"/>
  <c r="AJ3878" i="1"/>
  <c r="AJ3881" i="1"/>
  <c r="AK3899" i="1"/>
  <c r="AL3900" i="1"/>
  <c r="AK3902" i="1"/>
  <c r="AJ3903" i="1"/>
  <c r="AJ3904" i="1"/>
  <c r="AL3905" i="1"/>
  <c r="AJ3906" i="1"/>
  <c r="AJ3909" i="1"/>
  <c r="AK3926" i="1"/>
  <c r="AJ3927" i="1"/>
  <c r="AJ3928" i="1"/>
  <c r="AK3929" i="1"/>
  <c r="AK3947" i="1"/>
  <c r="AL3948" i="1"/>
  <c r="AK3950" i="1"/>
  <c r="AJ3951" i="1"/>
  <c r="AJ3952" i="1"/>
  <c r="AL3953" i="1"/>
  <c r="AJ3954" i="1"/>
  <c r="AJ3957" i="1"/>
  <c r="AK3975" i="1"/>
  <c r="AL3976" i="1"/>
  <c r="AK3978" i="1"/>
  <c r="AJ3979" i="1"/>
  <c r="AJ3980" i="1"/>
  <c r="AL3981" i="1"/>
  <c r="AJ3982" i="1"/>
  <c r="AJ3985" i="1"/>
  <c r="AK3995" i="1"/>
  <c r="AL3996" i="1"/>
  <c r="AJ3998" i="1"/>
  <c r="AJ4001" i="1"/>
  <c r="AK4011" i="1"/>
  <c r="AL4012" i="1"/>
  <c r="AJ4014" i="1"/>
  <c r="AJ4017" i="1"/>
  <c r="AK4035" i="1"/>
  <c r="AL4036" i="1"/>
  <c r="AJ4038" i="1"/>
  <c r="AJ4041" i="1"/>
  <c r="AN4046" i="1"/>
  <c r="AN4049" i="1"/>
  <c r="AK4051" i="1"/>
  <c r="AL4052" i="1"/>
  <c r="AJ4054" i="1"/>
  <c r="AJ4057" i="1"/>
  <c r="AN4066" i="1"/>
  <c r="AO4069" i="1"/>
  <c r="AK4075" i="1"/>
  <c r="AL4076" i="1"/>
  <c r="AK4078" i="1"/>
  <c r="AJ4079" i="1"/>
  <c r="AJ4080" i="1"/>
  <c r="AK4081" i="1"/>
  <c r="AP4087" i="1"/>
  <c r="AK4094" i="1"/>
  <c r="AJ4095" i="1"/>
  <c r="AJ4096" i="1"/>
  <c r="AK4097" i="1"/>
  <c r="AP4103" i="1"/>
  <c r="AN4106" i="1"/>
  <c r="AO4109" i="1"/>
  <c r="AK4115" i="1"/>
  <c r="AL4116" i="1"/>
  <c r="AK4118" i="1"/>
  <c r="AJ4119" i="1"/>
  <c r="AJ4120" i="1"/>
  <c r="AL4121" i="1"/>
  <c r="AJ4122" i="1"/>
  <c r="AJ4125" i="1"/>
  <c r="AP4131" i="1"/>
  <c r="AK4138" i="1"/>
  <c r="AJ4139" i="1"/>
  <c r="AJ4140" i="1"/>
  <c r="AK4141" i="1"/>
  <c r="AP4147" i="1"/>
  <c r="AK4154" i="1"/>
  <c r="AJ4155" i="1"/>
  <c r="AJ4156" i="1"/>
  <c r="AK4157" i="1"/>
  <c r="AP4167" i="1"/>
  <c r="AN4170" i="1"/>
  <c r="AO4173" i="1"/>
  <c r="AK4179" i="1"/>
  <c r="AL4180" i="1"/>
  <c r="AK4182" i="1"/>
  <c r="AJ4183" i="1"/>
  <c r="AJ4184" i="1"/>
  <c r="AL4185" i="1"/>
  <c r="AJ4186" i="1"/>
  <c r="AJ4189" i="1"/>
  <c r="AN4194" i="1"/>
  <c r="AN4197" i="1"/>
  <c r="AK4199" i="1"/>
  <c r="AL4200" i="1"/>
  <c r="AK4202" i="1"/>
  <c r="AJ4203" i="1"/>
  <c r="AJ4204" i="1"/>
  <c r="AK4205" i="1"/>
  <c r="AP4215" i="1"/>
  <c r="AN4218" i="1"/>
  <c r="AO4221" i="1"/>
  <c r="AK4227" i="1"/>
  <c r="AL4228" i="1"/>
  <c r="AK4230" i="1"/>
  <c r="AJ4231" i="1"/>
  <c r="AJ4232" i="1"/>
  <c r="AL4233" i="1"/>
  <c r="AJ4234" i="1"/>
  <c r="AJ4237" i="1"/>
  <c r="AP4243" i="1"/>
  <c r="AK4250" i="1"/>
  <c r="AJ4251" i="1"/>
  <c r="AJ4252" i="1"/>
  <c r="AK4253" i="1"/>
  <c r="AP4259" i="1"/>
  <c r="AK4266" i="1"/>
  <c r="AJ4267" i="1"/>
  <c r="AJ4268" i="1"/>
  <c r="AK4269" i="1"/>
  <c r="AP4275" i="1"/>
  <c r="AK4282" i="1"/>
  <c r="AJ4283" i="1"/>
  <c r="AJ4284" i="1"/>
  <c r="AK4285" i="1"/>
  <c r="AP4291" i="1"/>
  <c r="AN4294" i="1"/>
  <c r="AO4297" i="1"/>
  <c r="AK4302" i="1"/>
  <c r="AJ4303" i="1"/>
  <c r="AJ4304" i="1"/>
  <c r="AL4305" i="1"/>
  <c r="AJ4306" i="1"/>
  <c r="AJ4309" i="1"/>
  <c r="AP4319" i="1"/>
  <c r="AK4326" i="1"/>
  <c r="AJ4327" i="1"/>
  <c r="AJ4328" i="1"/>
  <c r="AK4329" i="1"/>
  <c r="AP4335" i="1"/>
  <c r="AK4343" i="1"/>
  <c r="AL4344" i="1"/>
  <c r="AK4346" i="1"/>
  <c r="AJ4347" i="1"/>
  <c r="AJ4348" i="1"/>
  <c r="AK4349" i="1"/>
  <c r="AP4359" i="1"/>
  <c r="AN4362" i="1"/>
  <c r="AO4365" i="1"/>
  <c r="AK4371" i="1"/>
  <c r="AL4372" i="1"/>
  <c r="AK4374" i="1"/>
  <c r="AJ4375" i="1"/>
  <c r="AJ4376" i="1"/>
  <c r="AL4377" i="1"/>
  <c r="AJ4378" i="1"/>
  <c r="AJ4381" i="1"/>
  <c r="AP4391" i="1"/>
  <c r="AN4394" i="1"/>
  <c r="AN4397" i="1"/>
  <c r="AK4399" i="1"/>
  <c r="AL4400" i="1"/>
  <c r="AJ4402" i="1"/>
  <c r="AJ4405" i="1"/>
  <c r="AN4410" i="1"/>
  <c r="AN4413" i="1"/>
  <c r="AK4415" i="1"/>
  <c r="AL4416" i="1"/>
  <c r="AK4418" i="1"/>
  <c r="AJ4419" i="1"/>
  <c r="AJ4420" i="1"/>
  <c r="AL4421" i="1"/>
  <c r="AJ4422" i="1"/>
  <c r="AJ4425" i="1"/>
  <c r="AP4435" i="1"/>
  <c r="AN4438" i="1"/>
  <c r="AO4441" i="1"/>
  <c r="AK4447" i="1"/>
  <c r="AL4448" i="1"/>
  <c r="AK4450" i="1"/>
  <c r="AJ4451" i="1"/>
  <c r="AJ4452" i="1"/>
  <c r="AL4453" i="1"/>
  <c r="AJ4454" i="1"/>
  <c r="AJ4457" i="1"/>
  <c r="AP4467" i="1"/>
  <c r="AN4470" i="1"/>
  <c r="AO4473" i="1"/>
  <c r="AK4479" i="1"/>
  <c r="AL4480" i="1"/>
  <c r="AK4482" i="1"/>
  <c r="AL4485" i="1"/>
  <c r="AN4498" i="1"/>
  <c r="AN4501" i="1"/>
  <c r="AK4503" i="1"/>
  <c r="AL4504" i="1"/>
  <c r="AK4506" i="1"/>
  <c r="AK4513" i="1"/>
  <c r="AP4523" i="1"/>
  <c r="AN4526" i="1"/>
  <c r="AN4533" i="1"/>
  <c r="AK4535" i="1"/>
  <c r="AL4536" i="1"/>
  <c r="AK4538" i="1"/>
  <c r="AL4545" i="1"/>
  <c r="AL4549" i="1"/>
  <c r="AL4553" i="1"/>
  <c r="AP4563" i="1"/>
  <c r="AN4570" i="1"/>
  <c r="AO4573" i="1"/>
  <c r="AK4575" i="1"/>
  <c r="AL4576" i="1"/>
  <c r="AK4582" i="1"/>
  <c r="AL4585" i="1"/>
  <c r="AP4595" i="1"/>
  <c r="AN4602" i="1"/>
  <c r="AO4605" i="1"/>
  <c r="AK4607" i="1"/>
  <c r="AL4608" i="1"/>
  <c r="AK4614" i="1"/>
  <c r="AL4617" i="1"/>
  <c r="AP4627" i="1"/>
  <c r="AN4634" i="1"/>
  <c r="AO4637" i="1"/>
  <c r="AK4639" i="1"/>
  <c r="AN4642" i="1"/>
  <c r="AP4651" i="1"/>
  <c r="AL4657" i="1"/>
  <c r="AK4662" i="1"/>
  <c r="AO4669" i="1"/>
  <c r="AK4671" i="1"/>
  <c r="AN4674" i="1"/>
  <c r="AP4683" i="1"/>
  <c r="AL4689" i="1"/>
  <c r="AK4694" i="1"/>
  <c r="AO4701" i="1"/>
  <c r="AK4703" i="1"/>
  <c r="AN4706" i="1"/>
  <c r="AP4715" i="1"/>
  <c r="AL4721" i="1"/>
  <c r="AK4726" i="1"/>
  <c r="AO4733" i="1"/>
  <c r="AK4735" i="1"/>
  <c r="AN4738" i="1"/>
  <c r="AP4747" i="1"/>
  <c r="AJ5011" i="1"/>
  <c r="AP5011" i="1"/>
  <c r="AJ5103" i="1"/>
  <c r="AM5103" i="1"/>
  <c r="AL5103" i="1"/>
  <c r="AN5110" i="1"/>
  <c r="AM5110" i="1"/>
  <c r="AJ5115" i="1"/>
  <c r="AP5115" i="1"/>
  <c r="AJ5131" i="1"/>
  <c r="AO5131" i="1"/>
  <c r="AM5131" i="1"/>
  <c r="AM5142" i="1"/>
  <c r="AO5142" i="1"/>
  <c r="AP5145" i="1"/>
  <c r="AO5145" i="1"/>
  <c r="AK5145" i="1"/>
  <c r="AO5166" i="1"/>
  <c r="AN5166" i="1"/>
  <c r="AJ5187" i="1"/>
  <c r="AP5187" i="1"/>
  <c r="AO5187" i="1"/>
  <c r="AJ5203" i="1"/>
  <c r="AO5203" i="1"/>
  <c r="AM5203" i="1"/>
  <c r="AN5221" i="1"/>
  <c r="AL5221" i="1"/>
  <c r="AK5221" i="1"/>
  <c r="AJ5243" i="1"/>
  <c r="AO5243" i="1"/>
  <c r="AM5243" i="1"/>
  <c r="AN5246" i="1"/>
  <c r="AJ5246" i="1"/>
  <c r="AN5253" i="1"/>
  <c r="AP5253" i="1"/>
  <c r="AO5253" i="1"/>
  <c r="AJ5255" i="1"/>
  <c r="AL5255" i="1"/>
  <c r="AK5255" i="1"/>
  <c r="AN5265" i="1"/>
  <c r="AO5265" i="1"/>
  <c r="AL5265" i="1"/>
  <c r="AJ5287" i="1"/>
  <c r="AM5287" i="1"/>
  <c r="AL5287" i="1"/>
  <c r="AN5301" i="1"/>
  <c r="AP5301" i="1"/>
  <c r="AO5301" i="1"/>
  <c r="AP5303" i="1"/>
  <c r="AN5324" i="1"/>
  <c r="AJ5324" i="1"/>
  <c r="AL5335" i="1"/>
  <c r="AJ5343" i="1"/>
  <c r="AP5343" i="1"/>
  <c r="AO5343" i="1"/>
  <c r="AJ5347" i="1"/>
  <c r="AM5347" i="1"/>
  <c r="AL5347" i="1"/>
  <c r="AO5351" i="1"/>
  <c r="AL5357" i="1"/>
  <c r="AN5361" i="1"/>
  <c r="AP5361" i="1"/>
  <c r="AO5361" i="1"/>
  <c r="AP5363" i="1"/>
  <c r="AL5365" i="1"/>
  <c r="AL5398" i="1"/>
  <c r="AJ5398" i="1"/>
  <c r="AN5401" i="1"/>
  <c r="AP5401" i="1"/>
  <c r="AO5401" i="1"/>
  <c r="AL5401" i="1"/>
  <c r="AP5415" i="1"/>
  <c r="AN5436" i="1"/>
  <c r="AJ5436" i="1"/>
  <c r="AP5447" i="1"/>
  <c r="AN5468" i="1"/>
  <c r="AJ5468" i="1"/>
  <c r="AP5479" i="1"/>
  <c r="AN5500" i="1"/>
  <c r="AJ5500" i="1"/>
  <c r="AP5511" i="1"/>
  <c r="AN5532" i="1"/>
  <c r="AJ5532" i="1"/>
  <c r="AP5543" i="1"/>
  <c r="AJ5571" i="1"/>
  <c r="AL5571" i="1"/>
  <c r="AK5571" i="1"/>
  <c r="AP5571" i="1"/>
  <c r="AN5573" i="1"/>
  <c r="AO5573" i="1"/>
  <c r="AL5573" i="1"/>
  <c r="AK5573" i="1"/>
  <c r="AN5577" i="1"/>
  <c r="AO5577" i="1"/>
  <c r="AL5577" i="1"/>
  <c r="AK5577" i="1"/>
  <c r="AO5583" i="1"/>
  <c r="AP5585" i="1"/>
  <c r="AP3035" i="1"/>
  <c r="AN3038" i="1"/>
  <c r="AN3041" i="1"/>
  <c r="AN3058" i="1"/>
  <c r="AO3061" i="1"/>
  <c r="AP3087" i="1"/>
  <c r="AN3090" i="1"/>
  <c r="AO3093" i="1"/>
  <c r="AP3111" i="1"/>
  <c r="AP3127" i="1"/>
  <c r="AP3151" i="1"/>
  <c r="AN3154" i="1"/>
  <c r="AO3157" i="1"/>
  <c r="AP3179" i="1"/>
  <c r="AP3195" i="1"/>
  <c r="AP3211" i="1"/>
  <c r="AP3235" i="1"/>
  <c r="AN3238" i="1"/>
  <c r="AN3241" i="1"/>
  <c r="AP3255" i="1"/>
  <c r="AN3258" i="1"/>
  <c r="AO3261" i="1"/>
  <c r="AP3279" i="1"/>
  <c r="AN3282" i="1"/>
  <c r="AN3283" i="1"/>
  <c r="AP3284" i="1"/>
  <c r="AO3285" i="1"/>
  <c r="AM3286" i="1"/>
  <c r="AN3289" i="1"/>
  <c r="AP3303" i="1"/>
  <c r="AM3306" i="1"/>
  <c r="AM3309" i="1"/>
  <c r="AP3319" i="1"/>
  <c r="AM3322" i="1"/>
  <c r="AM3325" i="1"/>
  <c r="AP3339" i="1"/>
  <c r="AN3342" i="1"/>
  <c r="AN3343" i="1"/>
  <c r="AP3344" i="1"/>
  <c r="AO3345" i="1"/>
  <c r="AM3346" i="1"/>
  <c r="AN3349" i="1"/>
  <c r="AP3371" i="1"/>
  <c r="AM3374" i="1"/>
  <c r="AM3377" i="1"/>
  <c r="AP3387" i="1"/>
  <c r="AM3390" i="1"/>
  <c r="AM3393" i="1"/>
  <c r="AP3407" i="1"/>
  <c r="AN3410" i="1"/>
  <c r="AN3411" i="1"/>
  <c r="AP3412" i="1"/>
  <c r="AO3413" i="1"/>
  <c r="AM3414" i="1"/>
  <c r="AN3417" i="1"/>
  <c r="AP3435" i="1"/>
  <c r="AN3438" i="1"/>
  <c r="AN3439" i="1"/>
  <c r="AP3440" i="1"/>
  <c r="AN3441" i="1"/>
  <c r="AN3454" i="1"/>
  <c r="AN3455" i="1"/>
  <c r="AP3456" i="1"/>
  <c r="AN3457" i="1"/>
  <c r="AN3470" i="1"/>
  <c r="AN3471" i="1"/>
  <c r="AP3472" i="1"/>
  <c r="AN3473" i="1"/>
  <c r="AN3486" i="1"/>
  <c r="AN3487" i="1"/>
  <c r="AP3488" i="1"/>
  <c r="AO3489" i="1"/>
  <c r="AM3490" i="1"/>
  <c r="AN3493" i="1"/>
  <c r="AN3510" i="1"/>
  <c r="AN3511" i="1"/>
  <c r="AP3512" i="1"/>
  <c r="AN3513" i="1"/>
  <c r="AP3527" i="1"/>
  <c r="AM3530" i="1"/>
  <c r="AM3533" i="1"/>
  <c r="AP3547" i="1"/>
  <c r="AM3550" i="1"/>
  <c r="AM3553" i="1"/>
  <c r="AJ3555" i="1"/>
  <c r="AJ3556" i="1"/>
  <c r="AP3563" i="1"/>
  <c r="AN3566" i="1"/>
  <c r="AN3567" i="1"/>
  <c r="AP3568" i="1"/>
  <c r="AO3569" i="1"/>
  <c r="AM3570" i="1"/>
  <c r="AN3573" i="1"/>
  <c r="AJ3579" i="1"/>
  <c r="AJ3580" i="1"/>
  <c r="AJ3582" i="1"/>
  <c r="AJ3585" i="1"/>
  <c r="AP3595" i="1"/>
  <c r="AN3598" i="1"/>
  <c r="AN3599" i="1"/>
  <c r="AP3600" i="1"/>
  <c r="AO3601" i="1"/>
  <c r="AM3602" i="1"/>
  <c r="AN3605" i="1"/>
  <c r="AJ3611" i="1"/>
  <c r="AJ3612" i="1"/>
  <c r="AJ3614" i="1"/>
  <c r="AJ3617" i="1"/>
  <c r="AP3623" i="1"/>
  <c r="AM3626" i="1"/>
  <c r="AM3629" i="1"/>
  <c r="AJ3631" i="1"/>
  <c r="AJ3632" i="1"/>
  <c r="AJ3634" i="1"/>
  <c r="AJ3637" i="1"/>
  <c r="AN3646" i="1"/>
  <c r="AN3647" i="1"/>
  <c r="AP3648" i="1"/>
  <c r="AN3649" i="1"/>
  <c r="AJ3654" i="1"/>
  <c r="AJ3657" i="1"/>
  <c r="AP3663" i="1"/>
  <c r="AN3666" i="1"/>
  <c r="AN3667" i="1"/>
  <c r="AP3668" i="1"/>
  <c r="AO3669" i="1"/>
  <c r="AM3670" i="1"/>
  <c r="AN3673" i="1"/>
  <c r="AJ3679" i="1"/>
  <c r="AJ3680" i="1"/>
  <c r="AJ3682" i="1"/>
  <c r="AJ3685" i="1"/>
  <c r="AP3695" i="1"/>
  <c r="AN3698" i="1"/>
  <c r="AN3699" i="1"/>
  <c r="AP3700" i="1"/>
  <c r="AO3701" i="1"/>
  <c r="AM3702" i="1"/>
  <c r="AM3705" i="1"/>
  <c r="AJ3707" i="1"/>
  <c r="AJ3708" i="1"/>
  <c r="AP3715" i="1"/>
  <c r="AM3718" i="1"/>
  <c r="AM3721" i="1"/>
  <c r="AJ3723" i="1"/>
  <c r="AJ3724" i="1"/>
  <c r="AP3731" i="1"/>
  <c r="AM3734" i="1"/>
  <c r="AL3735" i="1"/>
  <c r="AN3736" i="1"/>
  <c r="AM3737" i="1"/>
  <c r="AJ3739" i="1"/>
  <c r="AJ3740" i="1"/>
  <c r="AP3747" i="1"/>
  <c r="AM3750" i="1"/>
  <c r="AL3751" i="1"/>
  <c r="AN3752" i="1"/>
  <c r="AM3753" i="1"/>
  <c r="AJ3755" i="1"/>
  <c r="AJ3756" i="1"/>
  <c r="AP3763" i="1"/>
  <c r="AM3766" i="1"/>
  <c r="AL3767" i="1"/>
  <c r="AN3768" i="1"/>
  <c r="AM3769" i="1"/>
  <c r="AK3770" i="1"/>
  <c r="AJ3771" i="1"/>
  <c r="AJ3772" i="1"/>
  <c r="AK3773" i="1"/>
  <c r="AP3779" i="1"/>
  <c r="AN3782" i="1"/>
  <c r="AN3783" i="1"/>
  <c r="AP3784" i="1"/>
  <c r="AO3785" i="1"/>
  <c r="AM3786" i="1"/>
  <c r="AL3787" i="1"/>
  <c r="AN3788" i="1"/>
  <c r="AN3789" i="1"/>
  <c r="AL3790" i="1"/>
  <c r="AK3791" i="1"/>
  <c r="AL3792" i="1"/>
  <c r="AM3793" i="1"/>
  <c r="AK3794" i="1"/>
  <c r="AJ3795" i="1"/>
  <c r="AJ3796" i="1"/>
  <c r="AL3797" i="1"/>
  <c r="AJ3798" i="1"/>
  <c r="AJ3801" i="1"/>
  <c r="AP3811" i="1"/>
  <c r="AN3814" i="1"/>
  <c r="AN3815" i="1"/>
  <c r="AP3816" i="1"/>
  <c r="AO3817" i="1"/>
  <c r="AM3818" i="1"/>
  <c r="AL3819" i="1"/>
  <c r="AN3820" i="1"/>
  <c r="AN3821" i="1"/>
  <c r="AL3822" i="1"/>
  <c r="AK3823" i="1"/>
  <c r="AL3824" i="1"/>
  <c r="AM3825" i="1"/>
  <c r="AK3826" i="1"/>
  <c r="AJ3827" i="1"/>
  <c r="AJ3828" i="1"/>
  <c r="AL3829" i="1"/>
  <c r="AJ3830" i="1"/>
  <c r="AJ3833" i="1"/>
  <c r="AP3843" i="1"/>
  <c r="AN3846" i="1"/>
  <c r="AN3847" i="1"/>
  <c r="AP3848" i="1"/>
  <c r="AO3849" i="1"/>
  <c r="AM3850" i="1"/>
  <c r="AL3851" i="1"/>
  <c r="AN3852" i="1"/>
  <c r="AN3853" i="1"/>
  <c r="AL3854" i="1"/>
  <c r="AK3855" i="1"/>
  <c r="AL3856" i="1"/>
  <c r="AL3857" i="1"/>
  <c r="AJ3858" i="1"/>
  <c r="AJ3861" i="1"/>
  <c r="AP3867" i="1"/>
  <c r="AM3870" i="1"/>
  <c r="AL3871" i="1"/>
  <c r="AN3872" i="1"/>
  <c r="AN3873" i="1"/>
  <c r="AL3874" i="1"/>
  <c r="AK3875" i="1"/>
  <c r="AL3876" i="1"/>
  <c r="AM3877" i="1"/>
  <c r="AK3878" i="1"/>
  <c r="AJ3879" i="1"/>
  <c r="AJ3880" i="1"/>
  <c r="AL3881" i="1"/>
  <c r="AJ3882" i="1"/>
  <c r="AJ3885" i="1"/>
  <c r="AP3891" i="1"/>
  <c r="AN3894" i="1"/>
  <c r="AN3895" i="1"/>
  <c r="AP3896" i="1"/>
  <c r="AO3897" i="1"/>
  <c r="AM3898" i="1"/>
  <c r="AL3899" i="1"/>
  <c r="AN3900" i="1"/>
  <c r="AN3901" i="1"/>
  <c r="AL3902" i="1"/>
  <c r="AK3903" i="1"/>
  <c r="AL3904" i="1"/>
  <c r="AM3905" i="1"/>
  <c r="AK3906" i="1"/>
  <c r="AJ3907" i="1"/>
  <c r="AJ3908" i="1"/>
  <c r="AL3909" i="1"/>
  <c r="AJ3910" i="1"/>
  <c r="AJ3913" i="1"/>
  <c r="AN3922" i="1"/>
  <c r="AN3923" i="1"/>
  <c r="AP3924" i="1"/>
  <c r="AN3925" i="1"/>
  <c r="AL3926" i="1"/>
  <c r="AK3927" i="1"/>
  <c r="AL3928" i="1"/>
  <c r="AL3929" i="1"/>
  <c r="AJ3930" i="1"/>
  <c r="AJ3933" i="1"/>
  <c r="AP3939" i="1"/>
  <c r="AN3942" i="1"/>
  <c r="AN3943" i="1"/>
  <c r="AP3944" i="1"/>
  <c r="AO3945" i="1"/>
  <c r="AM3946" i="1"/>
  <c r="AL3947" i="1"/>
  <c r="AN3948" i="1"/>
  <c r="AN3949" i="1"/>
  <c r="AL3950" i="1"/>
  <c r="AK3951" i="1"/>
  <c r="AL3952" i="1"/>
  <c r="AM3953" i="1"/>
  <c r="AK3954" i="1"/>
  <c r="AJ3955" i="1"/>
  <c r="AJ3956" i="1"/>
  <c r="AL3957" i="1"/>
  <c r="AJ3958" i="1"/>
  <c r="AJ3961" i="1"/>
  <c r="AP3971" i="1"/>
  <c r="AM3974" i="1"/>
  <c r="AL3975" i="1"/>
  <c r="AN3976" i="1"/>
  <c r="AN3977" i="1"/>
  <c r="AL3978" i="1"/>
  <c r="AK3979" i="1"/>
  <c r="AL3980" i="1"/>
  <c r="AM3981" i="1"/>
  <c r="AK3982" i="1"/>
  <c r="AJ3983" i="1"/>
  <c r="AJ3984" i="1"/>
  <c r="AK3985" i="1"/>
  <c r="AP3991" i="1"/>
  <c r="AM3994" i="1"/>
  <c r="AL3995" i="1"/>
  <c r="AN3996" i="1"/>
  <c r="AM3997" i="1"/>
  <c r="AK3998" i="1"/>
  <c r="AJ3999" i="1"/>
  <c r="AJ4000" i="1"/>
  <c r="AK4001" i="1"/>
  <c r="AP4007" i="1"/>
  <c r="AM4010" i="1"/>
  <c r="AL4011" i="1"/>
  <c r="AN4012" i="1"/>
  <c r="AM4013" i="1"/>
  <c r="AK4014" i="1"/>
  <c r="AJ4015" i="1"/>
  <c r="AJ4016" i="1"/>
  <c r="AL4017" i="1"/>
  <c r="AJ4018" i="1"/>
  <c r="AJ4021" i="1"/>
  <c r="AP4031" i="1"/>
  <c r="AM4034" i="1"/>
  <c r="AL4035" i="1"/>
  <c r="AN4036" i="1"/>
  <c r="AM4037" i="1"/>
  <c r="AK4038" i="1"/>
  <c r="AJ4039" i="1"/>
  <c r="AJ4040" i="1"/>
  <c r="AK4041" i="1"/>
  <c r="AP4046" i="1"/>
  <c r="AP4047" i="1"/>
  <c r="AO4049" i="1"/>
  <c r="AM4050" i="1"/>
  <c r="AL4051" i="1"/>
  <c r="AN4052" i="1"/>
  <c r="AM4053" i="1"/>
  <c r="AK4054" i="1"/>
  <c r="AJ4055" i="1"/>
  <c r="AJ4056" i="1"/>
  <c r="AL4057" i="1"/>
  <c r="AJ4058" i="1"/>
  <c r="AJ4061" i="1"/>
  <c r="AP4066" i="1"/>
  <c r="AP4067" i="1"/>
  <c r="AP4069" i="1"/>
  <c r="AN4070" i="1"/>
  <c r="AN4071" i="1"/>
  <c r="AP4072" i="1"/>
  <c r="AO4073" i="1"/>
  <c r="AM4074" i="1"/>
  <c r="AL4075" i="1"/>
  <c r="AN4076" i="1"/>
  <c r="AN4077" i="1"/>
  <c r="AL4078" i="1"/>
  <c r="AK4079" i="1"/>
  <c r="AL4080" i="1"/>
  <c r="AL4081" i="1"/>
  <c r="AJ4082" i="1"/>
  <c r="AJ4085" i="1"/>
  <c r="AN4090" i="1"/>
  <c r="AN4091" i="1"/>
  <c r="AP4092" i="1"/>
  <c r="AL4094" i="1"/>
  <c r="AK4095" i="1"/>
  <c r="AL4096" i="1"/>
  <c r="AL4097" i="1"/>
  <c r="AJ4098" i="1"/>
  <c r="AJ4101" i="1"/>
  <c r="AP4106" i="1"/>
  <c r="AP4107" i="1"/>
  <c r="AP4109" i="1"/>
  <c r="AN4110" i="1"/>
  <c r="AN4111" i="1"/>
  <c r="AP4112" i="1"/>
  <c r="AO4113" i="1"/>
  <c r="AM4114" i="1"/>
  <c r="AL4115" i="1"/>
  <c r="AN4116" i="1"/>
  <c r="AN4117" i="1"/>
  <c r="AL4118" i="1"/>
  <c r="AK4119" i="1"/>
  <c r="AL4120" i="1"/>
  <c r="AM4121" i="1"/>
  <c r="AK4122" i="1"/>
  <c r="AJ4123" i="1"/>
  <c r="AJ4124" i="1"/>
  <c r="AL4125" i="1"/>
  <c r="AJ4126" i="1"/>
  <c r="AJ4129" i="1"/>
  <c r="AN4134" i="1"/>
  <c r="AN4135" i="1"/>
  <c r="AP4136" i="1"/>
  <c r="AL4138" i="1"/>
  <c r="AK4139" i="1"/>
  <c r="AL4140" i="1"/>
  <c r="AL4141" i="1"/>
  <c r="AJ4142" i="1"/>
  <c r="AJ4145" i="1"/>
  <c r="AN4150" i="1"/>
  <c r="AN4151" i="1"/>
  <c r="AP4152" i="1"/>
  <c r="AL4154" i="1"/>
  <c r="AK4155" i="1"/>
  <c r="AL4156" i="1"/>
  <c r="AL4157" i="1"/>
  <c r="AJ4158" i="1"/>
  <c r="AJ4161" i="1"/>
  <c r="AP4170" i="1"/>
  <c r="AP4171" i="1"/>
  <c r="AP4173" i="1"/>
  <c r="AN4174" i="1"/>
  <c r="AN4175" i="1"/>
  <c r="AP4176" i="1"/>
  <c r="AO4177" i="1"/>
  <c r="AM4178" i="1"/>
  <c r="AL4179" i="1"/>
  <c r="AN4180" i="1"/>
  <c r="AN4181" i="1"/>
  <c r="AL4182" i="1"/>
  <c r="AK4183" i="1"/>
  <c r="AL4184" i="1"/>
  <c r="AM4185" i="1"/>
  <c r="AK4186" i="1"/>
  <c r="AJ4187" i="1"/>
  <c r="AJ4188" i="1"/>
  <c r="AK4189" i="1"/>
  <c r="AP4194" i="1"/>
  <c r="AP4195" i="1"/>
  <c r="AO4197" i="1"/>
  <c r="AM4198" i="1"/>
  <c r="AL4199" i="1"/>
  <c r="AN4200" i="1"/>
  <c r="AN4201" i="1"/>
  <c r="AL4202" i="1"/>
  <c r="AK4203" i="1"/>
  <c r="AL4204" i="1"/>
  <c r="AL4205" i="1"/>
  <c r="AJ4206" i="1"/>
  <c r="AJ4209" i="1"/>
  <c r="AP4218" i="1"/>
  <c r="AP4219" i="1"/>
  <c r="AP4221" i="1"/>
  <c r="AN4222" i="1"/>
  <c r="AN4223" i="1"/>
  <c r="AP4224" i="1"/>
  <c r="AO4225" i="1"/>
  <c r="AM4226" i="1"/>
  <c r="AL4227" i="1"/>
  <c r="AN4228" i="1"/>
  <c r="AN4229" i="1"/>
  <c r="AL4230" i="1"/>
  <c r="AK4231" i="1"/>
  <c r="AL4232" i="1"/>
  <c r="AM4233" i="1"/>
  <c r="AK4234" i="1"/>
  <c r="AJ4235" i="1"/>
  <c r="AJ4236" i="1"/>
  <c r="AL4237" i="1"/>
  <c r="AJ4238" i="1"/>
  <c r="AJ4241" i="1"/>
  <c r="AN4246" i="1"/>
  <c r="AN4247" i="1"/>
  <c r="AP4248" i="1"/>
  <c r="AL4250" i="1"/>
  <c r="AK4251" i="1"/>
  <c r="AL4252" i="1"/>
  <c r="AL4253" i="1"/>
  <c r="AJ4254" i="1"/>
  <c r="AJ4257" i="1"/>
  <c r="AN4262" i="1"/>
  <c r="AN4263" i="1"/>
  <c r="AP4264" i="1"/>
  <c r="AL4266" i="1"/>
  <c r="AK4267" i="1"/>
  <c r="AL4268" i="1"/>
  <c r="AL4269" i="1"/>
  <c r="AJ4270" i="1"/>
  <c r="AJ4273" i="1"/>
  <c r="AN4278" i="1"/>
  <c r="AN4279" i="1"/>
  <c r="AP4280" i="1"/>
  <c r="AL4282" i="1"/>
  <c r="AK4283" i="1"/>
  <c r="AL4284" i="1"/>
  <c r="AL4285" i="1"/>
  <c r="AJ4286" i="1"/>
  <c r="AJ4289" i="1"/>
  <c r="AP4294" i="1"/>
  <c r="AP4295" i="1"/>
  <c r="AP4297" i="1"/>
  <c r="AN4298" i="1"/>
  <c r="AN4299" i="1"/>
  <c r="AP4300" i="1"/>
  <c r="AL4302" i="1"/>
  <c r="AK4303" i="1"/>
  <c r="AL4304" i="1"/>
  <c r="AM4305" i="1"/>
  <c r="AK4306" i="1"/>
  <c r="AJ4307" i="1"/>
  <c r="AJ4308" i="1"/>
  <c r="AL4309" i="1"/>
  <c r="AJ4310" i="1"/>
  <c r="AJ4313" i="1"/>
  <c r="AN4322" i="1"/>
  <c r="AN4323" i="1"/>
  <c r="AP4324" i="1"/>
  <c r="AL4326" i="1"/>
  <c r="AK4327" i="1"/>
  <c r="AL4328" i="1"/>
  <c r="AL4329" i="1"/>
  <c r="AJ4330" i="1"/>
  <c r="AJ4333" i="1"/>
  <c r="AN4338" i="1"/>
  <c r="AN4339" i="1"/>
  <c r="AP4340" i="1"/>
  <c r="AO4341" i="1"/>
  <c r="AM4342" i="1"/>
  <c r="AL4343" i="1"/>
  <c r="AN4344" i="1"/>
  <c r="AN4345" i="1"/>
  <c r="AL4346" i="1"/>
  <c r="AK4347" i="1"/>
  <c r="AL4348" i="1"/>
  <c r="AL4349" i="1"/>
  <c r="AJ4350" i="1"/>
  <c r="AJ4353" i="1"/>
  <c r="AP4362" i="1"/>
  <c r="AP4363" i="1"/>
  <c r="AP4365" i="1"/>
  <c r="AN4366" i="1"/>
  <c r="AN4367" i="1"/>
  <c r="AP4368" i="1"/>
  <c r="AO4369" i="1"/>
  <c r="AM4370" i="1"/>
  <c r="AL4371" i="1"/>
  <c r="AN4372" i="1"/>
  <c r="AN4373" i="1"/>
  <c r="AL4374" i="1"/>
  <c r="AK4375" i="1"/>
  <c r="AL4376" i="1"/>
  <c r="AM4377" i="1"/>
  <c r="AK4378" i="1"/>
  <c r="AJ4379" i="1"/>
  <c r="AJ4380" i="1"/>
  <c r="AL4381" i="1"/>
  <c r="AJ4382" i="1"/>
  <c r="AJ4385" i="1"/>
  <c r="AP4394" i="1"/>
  <c r="AP4395" i="1"/>
  <c r="AO4397" i="1"/>
  <c r="AM4398" i="1"/>
  <c r="AL4399" i="1"/>
  <c r="AN4400" i="1"/>
  <c r="AK4402" i="1"/>
  <c r="AJ4403" i="1"/>
  <c r="AJ4404" i="1"/>
  <c r="AK4405" i="1"/>
  <c r="AP4410" i="1"/>
  <c r="AP4411" i="1"/>
  <c r="AO4413" i="1"/>
  <c r="AM4414" i="1"/>
  <c r="AL4415" i="1"/>
  <c r="AN4416" i="1"/>
  <c r="AN4417" i="1"/>
  <c r="AL4418" i="1"/>
  <c r="AK4419" i="1"/>
  <c r="AL4420" i="1"/>
  <c r="AM4421" i="1"/>
  <c r="AK4422" i="1"/>
  <c r="AJ4423" i="1"/>
  <c r="AJ4424" i="1"/>
  <c r="AL4425" i="1"/>
  <c r="AJ4426" i="1"/>
  <c r="AJ4429" i="1"/>
  <c r="AP4438" i="1"/>
  <c r="AP4439" i="1"/>
  <c r="AP4441" i="1"/>
  <c r="AN4442" i="1"/>
  <c r="AN4443" i="1"/>
  <c r="AP4444" i="1"/>
  <c r="AO4445" i="1"/>
  <c r="AM4446" i="1"/>
  <c r="AL4447" i="1"/>
  <c r="AN4448" i="1"/>
  <c r="AN4449" i="1"/>
  <c r="AL4450" i="1"/>
  <c r="AK4451" i="1"/>
  <c r="AL4452" i="1"/>
  <c r="AM4453" i="1"/>
  <c r="AK4454" i="1"/>
  <c r="AJ4455" i="1"/>
  <c r="AJ4456" i="1"/>
  <c r="AL4457" i="1"/>
  <c r="AJ4458" i="1"/>
  <c r="AJ4461" i="1"/>
  <c r="AP4470" i="1"/>
  <c r="AP4471" i="1"/>
  <c r="AP4473" i="1"/>
  <c r="AN4474" i="1"/>
  <c r="AN4475" i="1"/>
  <c r="AP4476" i="1"/>
  <c r="AO4477" i="1"/>
  <c r="AM4478" i="1"/>
  <c r="AL4479" i="1"/>
  <c r="AN4480" i="1"/>
  <c r="AN4481" i="1"/>
  <c r="AL4482" i="1"/>
  <c r="AK4483" i="1"/>
  <c r="AL4484" i="1"/>
  <c r="AM4485" i="1"/>
  <c r="AK4486" i="1"/>
  <c r="AJ4487" i="1"/>
  <c r="AJ4488" i="1"/>
  <c r="AL4489" i="1"/>
  <c r="AJ4490" i="1"/>
  <c r="AJ4493" i="1"/>
  <c r="AP4498" i="1"/>
  <c r="AP4499" i="1"/>
  <c r="AO4501" i="1"/>
  <c r="AM4502" i="1"/>
  <c r="AL4503" i="1"/>
  <c r="AN4504" i="1"/>
  <c r="AL4506" i="1"/>
  <c r="AK4507" i="1"/>
  <c r="AL4508" i="1"/>
  <c r="AK4510" i="1"/>
  <c r="AJ4511" i="1"/>
  <c r="AJ4512" i="1"/>
  <c r="AL4513" i="1"/>
  <c r="AJ4514" i="1"/>
  <c r="AK4517" i="1"/>
  <c r="AJ4521" i="1"/>
  <c r="AP4526" i="1"/>
  <c r="AP4527" i="1"/>
  <c r="AN4530" i="1"/>
  <c r="AN4531" i="1"/>
  <c r="AO4533" i="1"/>
  <c r="AM4534" i="1"/>
  <c r="AL4535" i="1"/>
  <c r="AN4536" i="1"/>
  <c r="AL4538" i="1"/>
  <c r="AK4539" i="1"/>
  <c r="AL4540" i="1"/>
  <c r="AK4542" i="1"/>
  <c r="AJ4543" i="1"/>
  <c r="AJ4544" i="1"/>
  <c r="AM4545" i="1"/>
  <c r="AK4546" i="1"/>
  <c r="AJ4547" i="1"/>
  <c r="AJ4548" i="1"/>
  <c r="AM4549" i="1"/>
  <c r="AK4550" i="1"/>
  <c r="AJ4551" i="1"/>
  <c r="AJ4552" i="1"/>
  <c r="AM4553" i="1"/>
  <c r="AK4554" i="1"/>
  <c r="AL4557" i="1"/>
  <c r="AJ4558" i="1"/>
  <c r="AJ4561" i="1"/>
  <c r="AP4567" i="1"/>
  <c r="AO4570" i="1"/>
  <c r="AN4571" i="1"/>
  <c r="AP4573" i="1"/>
  <c r="AL4575" i="1"/>
  <c r="AN4576" i="1"/>
  <c r="AO4577" i="1"/>
  <c r="AK4579" i="1"/>
  <c r="AL4580" i="1"/>
  <c r="AN4581" i="1"/>
  <c r="AL4582" i="1"/>
  <c r="AJ4583" i="1"/>
  <c r="AJ4584" i="1"/>
  <c r="AM4585" i="1"/>
  <c r="AK4586" i="1"/>
  <c r="AL4589" i="1"/>
  <c r="AJ4590" i="1"/>
  <c r="AJ4593" i="1"/>
  <c r="AP4599" i="1"/>
  <c r="AO4602" i="1"/>
  <c r="AN4603" i="1"/>
  <c r="AP4605" i="1"/>
  <c r="AL4607" i="1"/>
  <c r="AN4608" i="1"/>
  <c r="AO4609" i="1"/>
  <c r="AK4611" i="1"/>
  <c r="AL4612" i="1"/>
  <c r="AN4613" i="1"/>
  <c r="AL4614" i="1"/>
  <c r="AJ4615" i="1"/>
  <c r="AJ4616" i="1"/>
  <c r="AM4617" i="1"/>
  <c r="AK4618" i="1"/>
  <c r="AL4621" i="1"/>
  <c r="AJ4622" i="1"/>
  <c r="AJ4625" i="1"/>
  <c r="AP4631" i="1"/>
  <c r="AO4634" i="1"/>
  <c r="AN4635" i="1"/>
  <c r="AP4637" i="1"/>
  <c r="AL4639" i="1"/>
  <c r="AO4642" i="1"/>
  <c r="AN4643" i="1"/>
  <c r="AP4647" i="1"/>
  <c r="AJ4649" i="1"/>
  <c r="AL4653" i="1"/>
  <c r="AJ4654" i="1"/>
  <c r="AM4657" i="1"/>
  <c r="AK4658" i="1"/>
  <c r="AN4661" i="1"/>
  <c r="AL4662" i="1"/>
  <c r="AJ4663" i="1"/>
  <c r="AN4664" i="1"/>
  <c r="AO4665" i="1"/>
  <c r="AK4667" i="1"/>
  <c r="AP4669" i="1"/>
  <c r="AL4671" i="1"/>
  <c r="AO4674" i="1"/>
  <c r="AN4675" i="1"/>
  <c r="AP4679" i="1"/>
  <c r="AJ4681" i="1"/>
  <c r="AL4685" i="1"/>
  <c r="AJ4686" i="1"/>
  <c r="AM4689" i="1"/>
  <c r="AK4690" i="1"/>
  <c r="AN4693" i="1"/>
  <c r="AL4694" i="1"/>
  <c r="AJ4695" i="1"/>
  <c r="AN4696" i="1"/>
  <c r="AO4697" i="1"/>
  <c r="AK4699" i="1"/>
  <c r="AP4701" i="1"/>
  <c r="AL4703" i="1"/>
  <c r="AO4706" i="1"/>
  <c r="AN4707" i="1"/>
  <c r="AP4711" i="1"/>
  <c r="AJ4713" i="1"/>
  <c r="AL4717" i="1"/>
  <c r="AJ4718" i="1"/>
  <c r="AM4721" i="1"/>
  <c r="AK4722" i="1"/>
  <c r="AN4725" i="1"/>
  <c r="AL4726" i="1"/>
  <c r="AJ4727" i="1"/>
  <c r="AN4728" i="1"/>
  <c r="AO4729" i="1"/>
  <c r="AK4731" i="1"/>
  <c r="AP4733" i="1"/>
  <c r="AL4735" i="1"/>
  <c r="AO4738" i="1"/>
  <c r="AN4739" i="1"/>
  <c r="AP4743" i="1"/>
  <c r="AJ4745" i="1"/>
  <c r="AL4749" i="1"/>
  <c r="AJ4750" i="1"/>
  <c r="AM4987" i="1"/>
  <c r="AL4989" i="1"/>
  <c r="AM4995" i="1"/>
  <c r="AO5001" i="1"/>
  <c r="AM5003" i="1"/>
  <c r="AK5011" i="1"/>
  <c r="AK5012" i="1"/>
  <c r="AM5014" i="1"/>
  <c r="AO5014" i="1"/>
  <c r="AM5015" i="1"/>
  <c r="AP5017" i="1"/>
  <c r="AK5017" i="1"/>
  <c r="AM5027" i="1"/>
  <c r="AL5033" i="1"/>
  <c r="AJ5035" i="1"/>
  <c r="AP5035" i="1"/>
  <c r="AJ5036" i="1"/>
  <c r="AL5039" i="1"/>
  <c r="AM5042" i="1"/>
  <c r="AN5046" i="1"/>
  <c r="AJ5055" i="1"/>
  <c r="AL5055" i="1"/>
  <c r="AO5058" i="1"/>
  <c r="AM5058" i="1"/>
  <c r="AP5065" i="1"/>
  <c r="AM5083" i="1"/>
  <c r="AL5085" i="1"/>
  <c r="AJ5095" i="1"/>
  <c r="AM5095" i="1"/>
  <c r="AL5095" i="1"/>
  <c r="AK5103" i="1"/>
  <c r="AJ5107" i="1"/>
  <c r="AP5107" i="1"/>
  <c r="AO5107" i="1"/>
  <c r="AK5108" i="1"/>
  <c r="AJ5110" i="1"/>
  <c r="AK5115" i="1"/>
  <c r="AN5118" i="1"/>
  <c r="AO5129" i="1"/>
  <c r="AK5131" i="1"/>
  <c r="AL5139" i="1"/>
  <c r="AM5140" i="1"/>
  <c r="AJ5142" i="1"/>
  <c r="AO5143" i="1"/>
  <c r="AL5159" i="1"/>
  <c r="AM5163" i="1"/>
  <c r="AJ5166" i="1"/>
  <c r="AO5179" i="1"/>
  <c r="AK5181" i="1"/>
  <c r="AP5185" i="1"/>
  <c r="AK5187" i="1"/>
  <c r="AO5191" i="1"/>
  <c r="AJ5200" i="1"/>
  <c r="AP5201" i="1"/>
  <c r="AK5203" i="1"/>
  <c r="AO5207" i="1"/>
  <c r="AJ5210" i="1"/>
  <c r="AO5213" i="1"/>
  <c r="AO5219" i="1"/>
  <c r="AO5221" i="1"/>
  <c r="AL5227" i="1"/>
  <c r="AJ5230" i="1"/>
  <c r="AO5231" i="1"/>
  <c r="AJ5239" i="1"/>
  <c r="AP5239" i="1"/>
  <c r="AO5239" i="1"/>
  <c r="AK5243" i="1"/>
  <c r="AK5253" i="1"/>
  <c r="AM5255" i="1"/>
  <c r="AL5261" i="1"/>
  <c r="AK5265" i="1"/>
  <c r="AK5271" i="1"/>
  <c r="AL5274" i="1"/>
  <c r="AN5274" i="1"/>
  <c r="AM5275" i="1"/>
  <c r="AN5277" i="1"/>
  <c r="AL5277" i="1"/>
  <c r="AK5277" i="1"/>
  <c r="AJ5280" i="1"/>
  <c r="AK5287" i="1"/>
  <c r="AO5291" i="1"/>
  <c r="AK5293" i="1"/>
  <c r="AM5294" i="1"/>
  <c r="AM5298" i="1"/>
  <c r="AO5299" i="1"/>
  <c r="AK5301" i="1"/>
  <c r="AP5305" i="1"/>
  <c r="AJ5307" i="1"/>
  <c r="AP5307" i="1"/>
  <c r="AJ5308" i="1"/>
  <c r="AL5310" i="1"/>
  <c r="AN5310" i="1"/>
  <c r="AM5310" i="1"/>
  <c r="AP5321" i="1"/>
  <c r="AK5331" i="1"/>
  <c r="AJ5334" i="1"/>
  <c r="AM5335" i="1"/>
  <c r="AM5338" i="1"/>
  <c r="AP5341" i="1"/>
  <c r="AK5343" i="1"/>
  <c r="AK5347" i="1"/>
  <c r="AP5351" i="1"/>
  <c r="AK5353" i="1"/>
  <c r="AO5357" i="1"/>
  <c r="AK5361" i="1"/>
  <c r="AL5371" i="1"/>
  <c r="AJ5383" i="1"/>
  <c r="AM5383" i="1"/>
  <c r="AL5383" i="1"/>
  <c r="AP5387" i="1"/>
  <c r="AO5389" i="1"/>
  <c r="AM5398" i="1"/>
  <c r="AK5401" i="1"/>
  <c r="AJ5403" i="1"/>
  <c r="AL5403" i="1"/>
  <c r="AP5403" i="1"/>
  <c r="AN5408" i="1"/>
  <c r="AJ5411" i="1"/>
  <c r="AO5411" i="1"/>
  <c r="AM5411" i="1"/>
  <c r="AL5411" i="1"/>
  <c r="AJ5443" i="1"/>
  <c r="AO5443" i="1"/>
  <c r="AM5443" i="1"/>
  <c r="AL5443" i="1"/>
  <c r="AJ5475" i="1"/>
  <c r="AO5475" i="1"/>
  <c r="AM5475" i="1"/>
  <c r="AL5475" i="1"/>
  <c r="AJ5507" i="1"/>
  <c r="AO5507" i="1"/>
  <c r="AM5507" i="1"/>
  <c r="AL5507" i="1"/>
  <c r="AJ5539" i="1"/>
  <c r="AO5539" i="1"/>
  <c r="AM5539" i="1"/>
  <c r="AL5539" i="1"/>
  <c r="AL5558" i="1"/>
  <c r="AM5558" i="1"/>
  <c r="AJ5558" i="1"/>
  <c r="AO5567" i="1"/>
  <c r="AM5571" i="1"/>
  <c r="AP5573" i="1"/>
  <c r="AP5577" i="1"/>
  <c r="AL5590" i="1"/>
  <c r="AM5590" i="1"/>
  <c r="AJ5590" i="1"/>
  <c r="AL5598" i="1"/>
  <c r="AN5598" i="1"/>
  <c r="AM5598" i="1"/>
  <c r="AL5610" i="1"/>
  <c r="AP5610" i="1"/>
  <c r="AM5610" i="1"/>
  <c r="AP5615" i="1"/>
  <c r="AO5615" i="1"/>
  <c r="AK5615" i="1"/>
  <c r="AM5617" i="1"/>
  <c r="AJ5617" i="1"/>
  <c r="AP5631" i="1"/>
  <c r="AO5631" i="1"/>
  <c r="AK5631" i="1"/>
  <c r="AP5647" i="1"/>
  <c r="AO5647" i="1"/>
  <c r="AK5647" i="1"/>
  <c r="AP5663" i="1"/>
  <c r="AO5663" i="1"/>
  <c r="AK5663" i="1"/>
  <c r="AP5679" i="1"/>
  <c r="AO5679" i="1"/>
  <c r="AK5679" i="1"/>
  <c r="AP5695" i="1"/>
  <c r="AO5695" i="1"/>
  <c r="AK5695" i="1"/>
  <c r="AP5711" i="1"/>
  <c r="AO5711" i="1"/>
  <c r="AK5711" i="1"/>
  <c r="AP5727" i="1"/>
  <c r="AO5727" i="1"/>
  <c r="AK5727" i="1"/>
  <c r="AP5743" i="1"/>
  <c r="AO5743" i="1"/>
  <c r="AK5743" i="1"/>
  <c r="AP5759" i="1"/>
  <c r="AO5759" i="1"/>
  <c r="AK5759" i="1"/>
  <c r="AP5775" i="1"/>
  <c r="AO5775" i="1"/>
  <c r="AK5775" i="1"/>
  <c r="AP5791" i="1"/>
  <c r="AO5791" i="1"/>
  <c r="AK5791" i="1"/>
  <c r="AP5807" i="1"/>
  <c r="AO5807" i="1"/>
  <c r="AK5807" i="1"/>
  <c r="AP5823" i="1"/>
  <c r="AO5823" i="1"/>
  <c r="AK5823" i="1"/>
  <c r="AP3038" i="1"/>
  <c r="AP3058" i="1"/>
  <c r="AP3061" i="1"/>
  <c r="AP3090" i="1"/>
  <c r="AP3093" i="1"/>
  <c r="AP3154" i="1"/>
  <c r="AP3157" i="1"/>
  <c r="AP3238" i="1"/>
  <c r="AP3258" i="1"/>
  <c r="AP3261" i="1"/>
  <c r="AP3282" i="1"/>
  <c r="AP3283" i="1"/>
  <c r="AP3285" i="1"/>
  <c r="AN3286" i="1"/>
  <c r="AO3289" i="1"/>
  <c r="AN3306" i="1"/>
  <c r="AN3322" i="1"/>
  <c r="AP3342" i="1"/>
  <c r="AP3343" i="1"/>
  <c r="AP3345" i="1"/>
  <c r="AN3346" i="1"/>
  <c r="AO3349" i="1"/>
  <c r="AN3374" i="1"/>
  <c r="AN3390" i="1"/>
  <c r="AP3410" i="1"/>
  <c r="AP3411" i="1"/>
  <c r="AP3413" i="1"/>
  <c r="AN3414" i="1"/>
  <c r="AO3417" i="1"/>
  <c r="AP3438" i="1"/>
  <c r="AP3439" i="1"/>
  <c r="AP3454" i="1"/>
  <c r="AP3455" i="1"/>
  <c r="AP3470" i="1"/>
  <c r="AP3471" i="1"/>
  <c r="AP3486" i="1"/>
  <c r="AP3487" i="1"/>
  <c r="AP3489" i="1"/>
  <c r="AN3490" i="1"/>
  <c r="AO3493" i="1"/>
  <c r="AP3510" i="1"/>
  <c r="AP3511" i="1"/>
  <c r="AN3530" i="1"/>
  <c r="AN3550" i="1"/>
  <c r="AK3555" i="1"/>
  <c r="AL3556" i="1"/>
  <c r="AP3566" i="1"/>
  <c r="AP3567" i="1"/>
  <c r="AP3569" i="1"/>
  <c r="AN3570" i="1"/>
  <c r="AO3573" i="1"/>
  <c r="AK3579" i="1"/>
  <c r="AL3580" i="1"/>
  <c r="AK3582" i="1"/>
  <c r="AL3585" i="1"/>
  <c r="AP3598" i="1"/>
  <c r="AP3599" i="1"/>
  <c r="AP3601" i="1"/>
  <c r="AN3602" i="1"/>
  <c r="AO3605" i="1"/>
  <c r="AK3611" i="1"/>
  <c r="AL3612" i="1"/>
  <c r="AK3614" i="1"/>
  <c r="AL3617" i="1"/>
  <c r="AN3626" i="1"/>
  <c r="AK3631" i="1"/>
  <c r="AL3632" i="1"/>
  <c r="AK3634" i="1"/>
  <c r="AL3637" i="1"/>
  <c r="AP3646" i="1"/>
  <c r="AP3647" i="1"/>
  <c r="AK3654" i="1"/>
  <c r="AL3657" i="1"/>
  <c r="AP3666" i="1"/>
  <c r="AP3667" i="1"/>
  <c r="AP3669" i="1"/>
  <c r="AN3670" i="1"/>
  <c r="AO3673" i="1"/>
  <c r="AK3679" i="1"/>
  <c r="AL3680" i="1"/>
  <c r="AK3682" i="1"/>
  <c r="AL3685" i="1"/>
  <c r="AP3698" i="1"/>
  <c r="AP3699" i="1"/>
  <c r="AP3701" i="1"/>
  <c r="AN3702" i="1"/>
  <c r="AK3707" i="1"/>
  <c r="AL3708" i="1"/>
  <c r="AN3718" i="1"/>
  <c r="AK3723" i="1"/>
  <c r="AL3724" i="1"/>
  <c r="AN3734" i="1"/>
  <c r="AN3735" i="1"/>
  <c r="AP3736" i="1"/>
  <c r="AK3739" i="1"/>
  <c r="AL3740" i="1"/>
  <c r="AN3750" i="1"/>
  <c r="AN3751" i="1"/>
  <c r="AP3752" i="1"/>
  <c r="AK3755" i="1"/>
  <c r="AL3756" i="1"/>
  <c r="AN3766" i="1"/>
  <c r="AN3767" i="1"/>
  <c r="AP3768" i="1"/>
  <c r="AL3770" i="1"/>
  <c r="AK3771" i="1"/>
  <c r="AL3772" i="1"/>
  <c r="AP3782" i="1"/>
  <c r="AP3783" i="1"/>
  <c r="AP3785" i="1"/>
  <c r="AN3786" i="1"/>
  <c r="AN3787" i="1"/>
  <c r="AP3788" i="1"/>
  <c r="AO3789" i="1"/>
  <c r="AM3790" i="1"/>
  <c r="AL3791" i="1"/>
  <c r="AN3792" i="1"/>
  <c r="AN3793" i="1"/>
  <c r="AL3794" i="1"/>
  <c r="AK3795" i="1"/>
  <c r="AL3796" i="1"/>
  <c r="AM3797" i="1"/>
  <c r="AK3798" i="1"/>
  <c r="AL3801" i="1"/>
  <c r="AP3814" i="1"/>
  <c r="AP3815" i="1"/>
  <c r="AP3817" i="1"/>
  <c r="AN3818" i="1"/>
  <c r="AN3819" i="1"/>
  <c r="AP3820" i="1"/>
  <c r="AO3821" i="1"/>
  <c r="AM3822" i="1"/>
  <c r="AL3823" i="1"/>
  <c r="AN3824" i="1"/>
  <c r="AN3825" i="1"/>
  <c r="AL3826" i="1"/>
  <c r="AK3827" i="1"/>
  <c r="AL3828" i="1"/>
  <c r="AM3829" i="1"/>
  <c r="AK3830" i="1"/>
  <c r="AL3833" i="1"/>
  <c r="AP3846" i="1"/>
  <c r="AP3847" i="1"/>
  <c r="AP3849" i="1"/>
  <c r="AN3850" i="1"/>
  <c r="AN3851" i="1"/>
  <c r="AP3852" i="1"/>
  <c r="AO3853" i="1"/>
  <c r="AM3854" i="1"/>
  <c r="AL3855" i="1"/>
  <c r="AN3856" i="1"/>
  <c r="AK3858" i="1"/>
  <c r="AL3861" i="1"/>
  <c r="AN3870" i="1"/>
  <c r="AN3871" i="1"/>
  <c r="AP3872" i="1"/>
  <c r="AO3873" i="1"/>
  <c r="AM3874" i="1"/>
  <c r="AL3875" i="1"/>
  <c r="AN3876" i="1"/>
  <c r="AN3877" i="1"/>
  <c r="AL3878" i="1"/>
  <c r="AK3879" i="1"/>
  <c r="AL3880" i="1"/>
  <c r="AM3881" i="1"/>
  <c r="AK3882" i="1"/>
  <c r="AL3885" i="1"/>
  <c r="AP3894" i="1"/>
  <c r="AP3895" i="1"/>
  <c r="AP3897" i="1"/>
  <c r="AN3898" i="1"/>
  <c r="AN3899" i="1"/>
  <c r="AP3900" i="1"/>
  <c r="AO3901" i="1"/>
  <c r="AM3902" i="1"/>
  <c r="AL3903" i="1"/>
  <c r="AN3904" i="1"/>
  <c r="AN3905" i="1"/>
  <c r="AL3906" i="1"/>
  <c r="AK3907" i="1"/>
  <c r="AL3908" i="1"/>
  <c r="AM3909" i="1"/>
  <c r="AK3910" i="1"/>
  <c r="AL3913" i="1"/>
  <c r="AP3922" i="1"/>
  <c r="AP3923" i="1"/>
  <c r="AM3926" i="1"/>
  <c r="AL3927" i="1"/>
  <c r="AN3928" i="1"/>
  <c r="AK3930" i="1"/>
  <c r="AP3943" i="1"/>
  <c r="AN3946" i="1"/>
  <c r="AN3947" i="1"/>
  <c r="AP3948" i="1"/>
  <c r="AO3949" i="1"/>
  <c r="AM3950" i="1"/>
  <c r="AL3951" i="1"/>
  <c r="AN3952" i="1"/>
  <c r="AN3953" i="1"/>
  <c r="AL3954" i="1"/>
  <c r="AK3955" i="1"/>
  <c r="AL3956" i="1"/>
  <c r="AM3957" i="1"/>
  <c r="AK3958" i="1"/>
  <c r="AL3961" i="1"/>
  <c r="AN3974" i="1"/>
  <c r="AN3975" i="1"/>
  <c r="AP3976" i="1"/>
  <c r="AO3977" i="1"/>
  <c r="AM3978" i="1"/>
  <c r="AL3979" i="1"/>
  <c r="AN3980" i="1"/>
  <c r="AN3981" i="1"/>
  <c r="AL3982" i="1"/>
  <c r="AK3983" i="1"/>
  <c r="AL3984" i="1"/>
  <c r="AN3994" i="1"/>
  <c r="AN3995" i="1"/>
  <c r="AP3996" i="1"/>
  <c r="AL3998" i="1"/>
  <c r="AK3999" i="1"/>
  <c r="AL4000" i="1"/>
  <c r="AN4010" i="1"/>
  <c r="AN4011" i="1"/>
  <c r="AP4012" i="1"/>
  <c r="AL4014" i="1"/>
  <c r="AK4015" i="1"/>
  <c r="AL4016" i="1"/>
  <c r="AM4017" i="1"/>
  <c r="AK4018" i="1"/>
  <c r="AL4021" i="1"/>
  <c r="AN4034" i="1"/>
  <c r="AN4035" i="1"/>
  <c r="AP4036" i="1"/>
  <c r="AL4038" i="1"/>
  <c r="AK4039" i="1"/>
  <c r="AL4040" i="1"/>
  <c r="AN4050" i="1"/>
  <c r="AN4051" i="1"/>
  <c r="AP4052" i="1"/>
  <c r="AL4054" i="1"/>
  <c r="AK4055" i="1"/>
  <c r="AL4056" i="1"/>
  <c r="AM4057" i="1"/>
  <c r="AK4058" i="1"/>
  <c r="AL4061" i="1"/>
  <c r="AP4071" i="1"/>
  <c r="AN4074" i="1"/>
  <c r="AN4075" i="1"/>
  <c r="AP4076" i="1"/>
  <c r="AO4077" i="1"/>
  <c r="AM4078" i="1"/>
  <c r="AL4079" i="1"/>
  <c r="AN4080" i="1"/>
  <c r="AK4082" i="1"/>
  <c r="AP4091" i="1"/>
  <c r="AM4094" i="1"/>
  <c r="AL4095" i="1"/>
  <c r="AN4096" i="1"/>
  <c r="AK4098" i="1"/>
  <c r="AP4111" i="1"/>
  <c r="AN4114" i="1"/>
  <c r="AN4115" i="1"/>
  <c r="AP4116" i="1"/>
  <c r="AO4117" i="1"/>
  <c r="AM4118" i="1"/>
  <c r="AL4119" i="1"/>
  <c r="AN4120" i="1"/>
  <c r="AN4121" i="1"/>
  <c r="AL4122" i="1"/>
  <c r="AK4123" i="1"/>
  <c r="AL4124" i="1"/>
  <c r="AM4125" i="1"/>
  <c r="AK4126" i="1"/>
  <c r="AP4135" i="1"/>
  <c r="AM4138" i="1"/>
  <c r="AL4139" i="1"/>
  <c r="AN4140" i="1"/>
  <c r="AK4142" i="1"/>
  <c r="AP4151" i="1"/>
  <c r="AM4154" i="1"/>
  <c r="AL4155" i="1"/>
  <c r="AN4156" i="1"/>
  <c r="AK4158" i="1"/>
  <c r="AL4161" i="1"/>
  <c r="AP4175" i="1"/>
  <c r="AN4178" i="1"/>
  <c r="AN4179" i="1"/>
  <c r="AP4180" i="1"/>
  <c r="AO4181" i="1"/>
  <c r="AM4182" i="1"/>
  <c r="AL4183" i="1"/>
  <c r="AN4184" i="1"/>
  <c r="AN4185" i="1"/>
  <c r="AL4186" i="1"/>
  <c r="AK4187" i="1"/>
  <c r="AL4188" i="1"/>
  <c r="AN4198" i="1"/>
  <c r="AN4199" i="1"/>
  <c r="AP4200" i="1"/>
  <c r="AO4201" i="1"/>
  <c r="AM4202" i="1"/>
  <c r="AL4203" i="1"/>
  <c r="AN4204" i="1"/>
  <c r="AK4206" i="1"/>
  <c r="AL4209" i="1"/>
  <c r="AP4223" i="1"/>
  <c r="AN4226" i="1"/>
  <c r="AN4227" i="1"/>
  <c r="AP4228" i="1"/>
  <c r="AO4229" i="1"/>
  <c r="AM4230" i="1"/>
  <c r="AL4231" i="1"/>
  <c r="AN4232" i="1"/>
  <c r="AN4233" i="1"/>
  <c r="AL4234" i="1"/>
  <c r="AK4235" i="1"/>
  <c r="AL4236" i="1"/>
  <c r="AM4237" i="1"/>
  <c r="AK4238" i="1"/>
  <c r="AP4247" i="1"/>
  <c r="AM4250" i="1"/>
  <c r="AL4251" i="1"/>
  <c r="AN4252" i="1"/>
  <c r="AK4254" i="1"/>
  <c r="AM4266" i="1"/>
  <c r="AL4267" i="1"/>
  <c r="AN4268" i="1"/>
  <c r="AK4270" i="1"/>
  <c r="AM4282" i="1"/>
  <c r="AL4283" i="1"/>
  <c r="AN4284" i="1"/>
  <c r="AK4286" i="1"/>
  <c r="AM4302" i="1"/>
  <c r="AL4303" i="1"/>
  <c r="AN4304" i="1"/>
  <c r="AN4305" i="1"/>
  <c r="AL4306" i="1"/>
  <c r="AK4307" i="1"/>
  <c r="AL4308" i="1"/>
  <c r="AM4309" i="1"/>
  <c r="AK4310" i="1"/>
  <c r="AL4313" i="1"/>
  <c r="AM4326" i="1"/>
  <c r="AL4327" i="1"/>
  <c r="AN4328" i="1"/>
  <c r="AK4330" i="1"/>
  <c r="AN4343" i="1"/>
  <c r="AP4344" i="1"/>
  <c r="AM4346" i="1"/>
  <c r="AL4347" i="1"/>
  <c r="AN4348" i="1"/>
  <c r="AK4350" i="1"/>
  <c r="AL4353" i="1"/>
  <c r="AN4371" i="1"/>
  <c r="AP4372" i="1"/>
  <c r="AM4374" i="1"/>
  <c r="AL4375" i="1"/>
  <c r="AN4376" i="1"/>
  <c r="AN4377" i="1"/>
  <c r="AL4378" i="1"/>
  <c r="AK4379" i="1"/>
  <c r="AL4380" i="1"/>
  <c r="AM4381" i="1"/>
  <c r="AK4382" i="1"/>
  <c r="AL4385" i="1"/>
  <c r="AN4399" i="1"/>
  <c r="AP4400" i="1"/>
  <c r="AL4402" i="1"/>
  <c r="AK4403" i="1"/>
  <c r="AL4404" i="1"/>
  <c r="AN4415" i="1"/>
  <c r="AP4416" i="1"/>
  <c r="AM4418" i="1"/>
  <c r="AL4419" i="1"/>
  <c r="AN4420" i="1"/>
  <c r="AN4421" i="1"/>
  <c r="AL4422" i="1"/>
  <c r="AK4423" i="1"/>
  <c r="AL4424" i="1"/>
  <c r="AM4425" i="1"/>
  <c r="AK4426" i="1"/>
  <c r="AL4429" i="1"/>
  <c r="AN4447" i="1"/>
  <c r="AP4448" i="1"/>
  <c r="AM4450" i="1"/>
  <c r="AL4451" i="1"/>
  <c r="AN4452" i="1"/>
  <c r="AN4453" i="1"/>
  <c r="AL4454" i="1"/>
  <c r="AK4455" i="1"/>
  <c r="AL4456" i="1"/>
  <c r="AM4457" i="1"/>
  <c r="AK4458" i="1"/>
  <c r="AL4461" i="1"/>
  <c r="AN4479" i="1"/>
  <c r="AP4480" i="1"/>
  <c r="AM4482" i="1"/>
  <c r="AL4483" i="1"/>
  <c r="AN4484" i="1"/>
  <c r="AN4485" i="1"/>
  <c r="AL4486" i="1"/>
  <c r="AK4487" i="1"/>
  <c r="AL4488" i="1"/>
  <c r="AM4489" i="1"/>
  <c r="AK4490" i="1"/>
  <c r="AL4493" i="1"/>
  <c r="AN4503" i="1"/>
  <c r="AM4506" i="1"/>
  <c r="AL4507" i="1"/>
  <c r="AN4508" i="1"/>
  <c r="AL4510" i="1"/>
  <c r="AK4511" i="1"/>
  <c r="AL4512" i="1"/>
  <c r="AK4514" i="1"/>
  <c r="AN4535" i="1"/>
  <c r="AM4538" i="1"/>
  <c r="AL4539" i="1"/>
  <c r="AN4540" i="1"/>
  <c r="AL4542" i="1"/>
  <c r="AK4543" i="1"/>
  <c r="AL4544" i="1"/>
  <c r="AN4545" i="1"/>
  <c r="AL4546" i="1"/>
  <c r="AK4547" i="1"/>
  <c r="AL4548" i="1"/>
  <c r="AN4549" i="1"/>
  <c r="AL4550" i="1"/>
  <c r="AK4551" i="1"/>
  <c r="AL4552" i="1"/>
  <c r="AN4553" i="1"/>
  <c r="AM4557" i="1"/>
  <c r="AL4561" i="1"/>
  <c r="AN4575" i="1"/>
  <c r="AL4579" i="1"/>
  <c r="AN4580" i="1"/>
  <c r="AK4583" i="1"/>
  <c r="AL4584" i="1"/>
  <c r="AN4585" i="1"/>
  <c r="AM4589" i="1"/>
  <c r="AL4593" i="1"/>
  <c r="AN4607" i="1"/>
  <c r="AL4611" i="1"/>
  <c r="AN4612" i="1"/>
  <c r="AK4615" i="1"/>
  <c r="AL4616" i="1"/>
  <c r="AN4617" i="1"/>
  <c r="AM4621" i="1"/>
  <c r="AL4625" i="1"/>
  <c r="AN4639" i="1"/>
  <c r="AL4649" i="1"/>
  <c r="AM4653" i="1"/>
  <c r="AN4657" i="1"/>
  <c r="AK4663" i="1"/>
  <c r="AL4667" i="1"/>
  <c r="AN4671" i="1"/>
  <c r="AL4681" i="1"/>
  <c r="AM4685" i="1"/>
  <c r="AN4689" i="1"/>
  <c r="AK4695" i="1"/>
  <c r="AL4699" i="1"/>
  <c r="AN4703" i="1"/>
  <c r="AL4713" i="1"/>
  <c r="AM4717" i="1"/>
  <c r="AN4721" i="1"/>
  <c r="AK4727" i="1"/>
  <c r="AL4731" i="1"/>
  <c r="AN4735" i="1"/>
  <c r="AL4745" i="1"/>
  <c r="AM4749" i="1"/>
  <c r="AK4750" i="1"/>
  <c r="AP4987" i="1"/>
  <c r="AP4989" i="1"/>
  <c r="AO4995" i="1"/>
  <c r="AJ4999" i="1"/>
  <c r="AL4999" i="1"/>
  <c r="AO5003" i="1"/>
  <c r="AL5011" i="1"/>
  <c r="AO5015" i="1"/>
  <c r="AO5027" i="1"/>
  <c r="AJ5031" i="1"/>
  <c r="AP5031" i="1"/>
  <c r="AM5036" i="1"/>
  <c r="AM5039" i="1"/>
  <c r="AO5046" i="1"/>
  <c r="AJ5079" i="1"/>
  <c r="AL5079" i="1"/>
  <c r="AP5083" i="1"/>
  <c r="AP5085" i="1"/>
  <c r="AM5100" i="1"/>
  <c r="AK5100" i="1"/>
  <c r="AO5103" i="1"/>
  <c r="AM5108" i="1"/>
  <c r="AO5110" i="1"/>
  <c r="AL5115" i="1"/>
  <c r="AP5117" i="1"/>
  <c r="AL5117" i="1"/>
  <c r="AL5131" i="1"/>
  <c r="AM5139" i="1"/>
  <c r="AN5142" i="1"/>
  <c r="AM5159" i="1"/>
  <c r="AO5163" i="1"/>
  <c r="AP5179" i="1"/>
  <c r="AL5187" i="1"/>
  <c r="AJ5199" i="1"/>
  <c r="AO5199" i="1"/>
  <c r="AM5199" i="1"/>
  <c r="AN5200" i="1"/>
  <c r="AL5203" i="1"/>
  <c r="AP5213" i="1"/>
  <c r="AJ5215" i="1"/>
  <c r="AM5215" i="1"/>
  <c r="AL5215" i="1"/>
  <c r="AP5221" i="1"/>
  <c r="AM5230" i="1"/>
  <c r="AL5243" i="1"/>
  <c r="AL5253" i="1"/>
  <c r="AO5255" i="1"/>
  <c r="AN5257" i="1"/>
  <c r="AP5257" i="1"/>
  <c r="AO5257" i="1"/>
  <c r="AP5265" i="1"/>
  <c r="AL5271" i="1"/>
  <c r="AJ5279" i="1"/>
  <c r="AP5279" i="1"/>
  <c r="AO5279" i="1"/>
  <c r="AJ5283" i="1"/>
  <c r="AM5283" i="1"/>
  <c r="AL5283" i="1"/>
  <c r="AO5287" i="1"/>
  <c r="AL5293" i="1"/>
  <c r="AN5297" i="1"/>
  <c r="AP5297" i="1"/>
  <c r="AO5297" i="1"/>
  <c r="AL5301" i="1"/>
  <c r="AJ5323" i="1"/>
  <c r="AL5323" i="1"/>
  <c r="AK5323" i="1"/>
  <c r="AL5331" i="1"/>
  <c r="AM5334" i="1"/>
  <c r="AO5335" i="1"/>
  <c r="AN5337" i="1"/>
  <c r="AO5337" i="1"/>
  <c r="AL5337" i="1"/>
  <c r="AL5343" i="1"/>
  <c r="AO5347" i="1"/>
  <c r="AL5353" i="1"/>
  <c r="AP5357" i="1"/>
  <c r="AL5361" i="1"/>
  <c r="AL5370" i="1"/>
  <c r="AN5370" i="1"/>
  <c r="AN5373" i="1"/>
  <c r="AL5373" i="1"/>
  <c r="AK5373" i="1"/>
  <c r="AN5398" i="1"/>
  <c r="AN5421" i="1"/>
  <c r="AL5421" i="1"/>
  <c r="AK5421" i="1"/>
  <c r="AN5433" i="1"/>
  <c r="AP5433" i="1"/>
  <c r="AO5433" i="1"/>
  <c r="AL5433" i="1"/>
  <c r="AN5453" i="1"/>
  <c r="AL5453" i="1"/>
  <c r="AK5453" i="1"/>
  <c r="AN5465" i="1"/>
  <c r="AP5465" i="1"/>
  <c r="AO5465" i="1"/>
  <c r="AL5465" i="1"/>
  <c r="AN5485" i="1"/>
  <c r="AL5485" i="1"/>
  <c r="AK5485" i="1"/>
  <c r="AN5497" i="1"/>
  <c r="AP5497" i="1"/>
  <c r="AO5497" i="1"/>
  <c r="AL5497" i="1"/>
  <c r="AN5517" i="1"/>
  <c r="AL5517" i="1"/>
  <c r="AK5517" i="1"/>
  <c r="AN5529" i="1"/>
  <c r="AP5529" i="1"/>
  <c r="AO5529" i="1"/>
  <c r="AL5529" i="1"/>
  <c r="AN5549" i="1"/>
  <c r="AL5549" i="1"/>
  <c r="AK5549" i="1"/>
  <c r="AJ4991" i="1"/>
  <c r="AO4991" i="1"/>
  <c r="AJ5051" i="1"/>
  <c r="AL5051" i="1"/>
  <c r="AJ5087" i="1"/>
  <c r="AO5087" i="1"/>
  <c r="AJ5127" i="1"/>
  <c r="AO5127" i="1"/>
  <c r="AM5127" i="1"/>
  <c r="AN5156" i="1"/>
  <c r="AM5156" i="1"/>
  <c r="AN5229" i="1"/>
  <c r="AO5229" i="1"/>
  <c r="AL5229" i="1"/>
  <c r="AJ5235" i="1"/>
  <c r="AP5235" i="1"/>
  <c r="AJ5247" i="1"/>
  <c r="AP5247" i="1"/>
  <c r="AO5247" i="1"/>
  <c r="AJ5319" i="1"/>
  <c r="AM5319" i="1"/>
  <c r="AL5319" i="1"/>
  <c r="AN5333" i="1"/>
  <c r="AP5333" i="1"/>
  <c r="AO5333" i="1"/>
  <c r="AN5356" i="1"/>
  <c r="AJ5356" i="1"/>
  <c r="AJ5375" i="1"/>
  <c r="AP5375" i="1"/>
  <c r="AO5375" i="1"/>
  <c r="AJ5379" i="1"/>
  <c r="AM5379" i="1"/>
  <c r="AL5379" i="1"/>
  <c r="AN5405" i="1"/>
  <c r="AO5405" i="1"/>
  <c r="AL5405" i="1"/>
  <c r="AK5405" i="1"/>
  <c r="AJ5407" i="1"/>
  <c r="AK5407" i="1"/>
  <c r="AP5407" i="1"/>
  <c r="AO5407" i="1"/>
  <c r="AJ5419" i="1"/>
  <c r="AP5419" i="1"/>
  <c r="AM5419" i="1"/>
  <c r="AL5419" i="1"/>
  <c r="AK5419" i="1"/>
  <c r="AJ5435" i="1"/>
  <c r="AL5435" i="1"/>
  <c r="AK5435" i="1"/>
  <c r="AP5435" i="1"/>
  <c r="AN5437" i="1"/>
  <c r="AO5437" i="1"/>
  <c r="AL5437" i="1"/>
  <c r="AK5437" i="1"/>
  <c r="AJ5451" i="1"/>
  <c r="AP5451" i="1"/>
  <c r="AM5451" i="1"/>
  <c r="AL5451" i="1"/>
  <c r="AK5451" i="1"/>
  <c r="AJ5467" i="1"/>
  <c r="AL5467" i="1"/>
  <c r="AK5467" i="1"/>
  <c r="AP5467" i="1"/>
  <c r="AN5469" i="1"/>
  <c r="AO5469" i="1"/>
  <c r="AL5469" i="1"/>
  <c r="AK5469" i="1"/>
  <c r="AJ5483" i="1"/>
  <c r="AP5483" i="1"/>
  <c r="AM5483" i="1"/>
  <c r="AL5483" i="1"/>
  <c r="AK5483" i="1"/>
  <c r="AO5485" i="1"/>
  <c r="AK5497" i="1"/>
  <c r="AJ5499" i="1"/>
  <c r="AL5499" i="1"/>
  <c r="AK5499" i="1"/>
  <c r="AP5499" i="1"/>
  <c r="AN5501" i="1"/>
  <c r="AO5501" i="1"/>
  <c r="AL5501" i="1"/>
  <c r="AK5501" i="1"/>
  <c r="AJ5515" i="1"/>
  <c r="AP5515" i="1"/>
  <c r="AM5515" i="1"/>
  <c r="AL5515" i="1"/>
  <c r="AK5515" i="1"/>
  <c r="AO5517" i="1"/>
  <c r="AK5529" i="1"/>
  <c r="AJ5531" i="1"/>
  <c r="AL5531" i="1"/>
  <c r="AK5531" i="1"/>
  <c r="AP5531" i="1"/>
  <c r="AN5533" i="1"/>
  <c r="AO5533" i="1"/>
  <c r="AL5533" i="1"/>
  <c r="AK5533" i="1"/>
  <c r="AJ5547" i="1"/>
  <c r="AP5547" i="1"/>
  <c r="AM5547" i="1"/>
  <c r="AL5547" i="1"/>
  <c r="AK5547" i="1"/>
  <c r="AO5549" i="1"/>
  <c r="AN5603" i="1"/>
  <c r="AP5603" i="1"/>
  <c r="AM5603" i="1"/>
  <c r="AL5603" i="1"/>
  <c r="AK5603" i="1"/>
  <c r="AP5619" i="1"/>
  <c r="AO5619" i="1"/>
  <c r="AK5619" i="1"/>
  <c r="AP5635" i="1"/>
  <c r="AO5635" i="1"/>
  <c r="AK5635" i="1"/>
  <c r="AP5651" i="1"/>
  <c r="AO5651" i="1"/>
  <c r="AK5651" i="1"/>
  <c r="AP5667" i="1"/>
  <c r="AO5667" i="1"/>
  <c r="AK5667" i="1"/>
  <c r="AP5683" i="1"/>
  <c r="AO5683" i="1"/>
  <c r="AK5683" i="1"/>
  <c r="AP5699" i="1"/>
  <c r="AO5699" i="1"/>
  <c r="AK5699" i="1"/>
  <c r="AP5715" i="1"/>
  <c r="AO5715" i="1"/>
  <c r="AK5715" i="1"/>
  <c r="AP5731" i="1"/>
  <c r="AO5731" i="1"/>
  <c r="AK5731" i="1"/>
  <c r="AP5747" i="1"/>
  <c r="AO5747" i="1"/>
  <c r="AK5747" i="1"/>
  <c r="AP5763" i="1"/>
  <c r="AO5763" i="1"/>
  <c r="AK5763" i="1"/>
  <c r="AP5779" i="1"/>
  <c r="AO5779" i="1"/>
  <c r="AK5779" i="1"/>
  <c r="AP5795" i="1"/>
  <c r="AO5795" i="1"/>
  <c r="AK5795" i="1"/>
  <c r="AP5811" i="1"/>
  <c r="AO5811" i="1"/>
  <c r="AK5811" i="1"/>
  <c r="AP5827" i="1"/>
  <c r="AO5827" i="1"/>
  <c r="AK5827" i="1"/>
  <c r="AL6025" i="1"/>
  <c r="AM6028" i="1"/>
  <c r="AM6085" i="1"/>
  <c r="AL6097" i="1"/>
  <c r="AM6100" i="1"/>
  <c r="AK6110" i="1"/>
  <c r="AK6115" i="1"/>
  <c r="AK6120" i="1"/>
  <c r="AJ6346" i="1"/>
  <c r="AO6352" i="1"/>
  <c r="AK6357" i="1"/>
  <c r="AK6374" i="1"/>
  <c r="AK6376" i="1"/>
  <c r="AK6379" i="1"/>
  <c r="AK6392" i="1"/>
  <c r="AL6417" i="1"/>
  <c r="AK6427" i="1"/>
  <c r="AO6440" i="1"/>
  <c r="AM6445" i="1"/>
  <c r="AO6459" i="1"/>
  <c r="AP6459" i="1"/>
  <c r="AJ6462" i="1"/>
  <c r="AK6464" i="1"/>
  <c r="AK6483" i="1"/>
  <c r="AO6492" i="1"/>
  <c r="AN6492" i="1"/>
  <c r="AM6516" i="1"/>
  <c r="AK6520" i="1"/>
  <c r="AO6539" i="1"/>
  <c r="AK6539" i="1"/>
  <c r="AO6565" i="1"/>
  <c r="AJ6574" i="1"/>
  <c r="AM6587" i="1"/>
  <c r="AO6620" i="1"/>
  <c r="AM6620" i="1"/>
  <c r="AK6632" i="1"/>
  <c r="AK6643" i="1"/>
  <c r="AK6663" i="1"/>
  <c r="AK6672" i="1"/>
  <c r="AK6680" i="1"/>
  <c r="AK6699" i="1"/>
  <c r="AM6709" i="1"/>
  <c r="AJ6726" i="1"/>
  <c r="AK6731" i="1"/>
  <c r="AJ6738" i="1"/>
  <c r="AJ6754" i="1"/>
  <c r="AO6790" i="1"/>
  <c r="AJ6794" i="1"/>
  <c r="AN6802" i="1"/>
  <c r="AK6802" i="1"/>
  <c r="AK6815" i="1"/>
  <c r="AN6822" i="1"/>
  <c r="AJ6822" i="1"/>
  <c r="AJ6838" i="1"/>
  <c r="AM6861" i="1"/>
  <c r="AN6894" i="1"/>
  <c r="AO6894" i="1"/>
  <c r="AL6897" i="1"/>
  <c r="AK6900" i="1"/>
  <c r="AN6902" i="1"/>
  <c r="AM6902" i="1"/>
  <c r="AM6913" i="1"/>
  <c r="AJ6918" i="1"/>
  <c r="AM6939" i="1"/>
  <c r="AM6941" i="1"/>
  <c r="AK7000" i="1"/>
  <c r="AM7003" i="1"/>
  <c r="AK7016" i="1"/>
  <c r="AN7018" i="1"/>
  <c r="AO7018" i="1"/>
  <c r="AN7034" i="1"/>
  <c r="AJ7034" i="1"/>
  <c r="AJ7042" i="1"/>
  <c r="AK7055" i="1"/>
  <c r="AK7082" i="1"/>
  <c r="AJ7090" i="1"/>
  <c r="AK7106" i="1"/>
  <c r="AO7160" i="1"/>
  <c r="AN7160" i="1"/>
  <c r="AJ7194" i="1"/>
  <c r="AN7204" i="1"/>
  <c r="AJ7206" i="1"/>
  <c r="AN7222" i="1"/>
  <c r="AM7222" i="1"/>
  <c r="AK7222" i="1"/>
  <c r="AJ7222" i="1"/>
  <c r="AN7234" i="1"/>
  <c r="AM7234" i="1"/>
  <c r="AK7234" i="1"/>
  <c r="AJ7234" i="1"/>
  <c r="AM7245" i="1"/>
  <c r="AN7250" i="1"/>
  <c r="AM7250" i="1"/>
  <c r="AK7250" i="1"/>
  <c r="AJ7250" i="1"/>
  <c r="AK7315" i="1"/>
  <c r="AM7337" i="1"/>
  <c r="AJ7350" i="1"/>
  <c r="AJ7354" i="1"/>
  <c r="AK7379" i="1"/>
  <c r="AJ7402" i="1"/>
  <c r="AN7414" i="1"/>
  <c r="AO7414" i="1"/>
  <c r="AM7414" i="1"/>
  <c r="AN7418" i="1"/>
  <c r="AM7418" i="1"/>
  <c r="AK7418" i="1"/>
  <c r="AJ7418" i="1"/>
  <c r="AO7433" i="1"/>
  <c r="AM7433" i="1"/>
  <c r="AM7449" i="1"/>
  <c r="AJ7462" i="1"/>
  <c r="AJ7466" i="1"/>
  <c r="AN7478" i="1"/>
  <c r="AM7478" i="1"/>
  <c r="AK7478" i="1"/>
  <c r="AJ7478" i="1"/>
  <c r="AN7486" i="1"/>
  <c r="AO7486" i="1"/>
  <c r="AM7486" i="1"/>
  <c r="AN7498" i="1"/>
  <c r="AO7498" i="1"/>
  <c r="AM7498" i="1"/>
  <c r="AK7508" i="1"/>
  <c r="AJ7510" i="1"/>
  <c r="AJ7518" i="1"/>
  <c r="AJ7522" i="1"/>
  <c r="AN7622" i="1"/>
  <c r="AO7622" i="1"/>
  <c r="AM7622" i="1"/>
  <c r="AK7635" i="1"/>
  <c r="AJ7680" i="1"/>
  <c r="AK7712" i="1"/>
  <c r="AN7712" i="1"/>
  <c r="AM7712" i="1"/>
  <c r="AJ7712" i="1"/>
  <c r="AJ7715" i="1"/>
  <c r="AN7725" i="1"/>
  <c r="AM7725" i="1"/>
  <c r="AL7725" i="1"/>
  <c r="AM7726" i="1"/>
  <c r="AN7733" i="1"/>
  <c r="AM7733" i="1"/>
  <c r="AL7733" i="1"/>
  <c r="AJ7736" i="1"/>
  <c r="AM7749" i="1"/>
  <c r="AL7749" i="1"/>
  <c r="AK7749" i="1"/>
  <c r="AK7752" i="1"/>
  <c r="AP7752" i="1"/>
  <c r="AO7752" i="1"/>
  <c r="AN7752" i="1"/>
  <c r="AJ7766" i="1"/>
  <c r="AK7776" i="1"/>
  <c r="AO7776" i="1"/>
  <c r="AN7776" i="1"/>
  <c r="AM7776" i="1"/>
  <c r="AJ7779" i="1"/>
  <c r="AN7784" i="1"/>
  <c r="AP7801" i="1"/>
  <c r="AO7801" i="1"/>
  <c r="AN7801" i="1"/>
  <c r="AJ7805" i="1"/>
  <c r="AO7822" i="1"/>
  <c r="AP7822" i="1"/>
  <c r="AN7822" i="1"/>
  <c r="AM7822" i="1"/>
  <c r="AJ7832" i="1"/>
  <c r="AO7840" i="1"/>
  <c r="AJ7850" i="1"/>
  <c r="AJ7853" i="1"/>
  <c r="AJ7856" i="1"/>
  <c r="AJ7861" i="1"/>
  <c r="AO7870" i="1"/>
  <c r="AN7870" i="1"/>
  <c r="AL7870" i="1"/>
  <c r="AJ7870" i="1"/>
  <c r="AJ7877" i="1"/>
  <c r="AJ7880" i="1"/>
  <c r="AM7883" i="1"/>
  <c r="AO7883" i="1"/>
  <c r="AL7883" i="1"/>
  <c r="AJ7904" i="1"/>
  <c r="AK7916" i="1"/>
  <c r="AN7916" i="1"/>
  <c r="AL7916" i="1"/>
  <c r="AJ7929" i="1"/>
  <c r="AJ7950" i="1"/>
  <c r="AM7959" i="1"/>
  <c r="AP7959" i="1"/>
  <c r="AM7963" i="1"/>
  <c r="AN7963" i="1"/>
  <c r="AL7963" i="1"/>
  <c r="AK7963" i="1"/>
  <c r="AK7986" i="1"/>
  <c r="AN7997" i="1"/>
  <c r="AM7997" i="1"/>
  <c r="AL7997" i="1"/>
  <c r="AL8025" i="1"/>
  <c r="AK8025" i="1"/>
  <c r="AJ8025" i="1"/>
  <c r="AM8063" i="1"/>
  <c r="AN8063" i="1"/>
  <c r="AM8073" i="1"/>
  <c r="AL8073" i="1"/>
  <c r="AK8073" i="1"/>
  <c r="AL8076" i="1"/>
  <c r="AJ8087" i="1"/>
  <c r="AM8127" i="1"/>
  <c r="AK8127" i="1"/>
  <c r="AO8134" i="1"/>
  <c r="AM8134" i="1"/>
  <c r="AL8134" i="1"/>
  <c r="AJ8134" i="1"/>
  <c r="AO8169" i="1"/>
  <c r="AN8169" i="1"/>
  <c r="AM8169" i="1"/>
  <c r="AK8169" i="1"/>
  <c r="AO8178" i="1"/>
  <c r="AM8178" i="1"/>
  <c r="AK8178" i="1"/>
  <c r="AO8202" i="1"/>
  <c r="AP8202" i="1"/>
  <c r="AM8202" i="1"/>
  <c r="AK8202" i="1"/>
  <c r="AM8279" i="1"/>
  <c r="AP8279" i="1"/>
  <c r="AK8279" i="1"/>
  <c r="AO8310" i="1"/>
  <c r="AN8310" i="1"/>
  <c r="AK8310" i="1"/>
  <c r="AM8313" i="1"/>
  <c r="AM8315" i="1"/>
  <c r="AP8315" i="1"/>
  <c r="AO8315" i="1"/>
  <c r="AN8315" i="1"/>
  <c r="AK8315" i="1"/>
  <c r="AK8329" i="1"/>
  <c r="AM8331" i="1"/>
  <c r="AO8331" i="1"/>
  <c r="AJ8331" i="1"/>
  <c r="AJ8363" i="1"/>
  <c r="AO8389" i="1"/>
  <c r="AN8389" i="1"/>
  <c r="AM8389" i="1"/>
  <c r="AL8389" i="1"/>
  <c r="AJ8389" i="1"/>
  <c r="AO8402" i="1"/>
  <c r="AM8402" i="1"/>
  <c r="AK8413" i="1"/>
  <c r="AJ8432" i="1"/>
  <c r="AO8445" i="1"/>
  <c r="AN8445" i="1"/>
  <c r="AM8445" i="1"/>
  <c r="AL8445" i="1"/>
  <c r="AJ8445" i="1"/>
  <c r="AM8447" i="1"/>
  <c r="AK8447" i="1"/>
  <c r="AP8453" i="1"/>
  <c r="AO8453" i="1"/>
  <c r="AN8453" i="1"/>
  <c r="AM8453" i="1"/>
  <c r="AK8453" i="1"/>
  <c r="AO8458" i="1"/>
  <c r="AM8458" i="1"/>
  <c r="AO8518" i="1"/>
  <c r="AP8518" i="1"/>
  <c r="AN8518" i="1"/>
  <c r="AM8518" i="1"/>
  <c r="AK8518" i="1"/>
  <c r="AN8553" i="1"/>
  <c r="AJ8562" i="1"/>
  <c r="AP8593" i="1"/>
  <c r="AO8593" i="1"/>
  <c r="AN8593" i="1"/>
  <c r="AM8593" i="1"/>
  <c r="AL8593" i="1"/>
  <c r="AJ8593" i="1"/>
  <c r="AP8632" i="1"/>
  <c r="AL8632" i="1"/>
  <c r="AO8758" i="1"/>
  <c r="AJ8758" i="1"/>
  <c r="AP8758" i="1"/>
  <c r="AN8758" i="1"/>
  <c r="AM8758" i="1"/>
  <c r="AL8758" i="1"/>
  <c r="AK8758" i="1"/>
  <c r="AO8850" i="1"/>
  <c r="AM8850" i="1"/>
  <c r="AP8850" i="1"/>
  <c r="AN8850" i="1"/>
  <c r="AL8850" i="1"/>
  <c r="AK8850" i="1"/>
  <c r="AJ8850" i="1"/>
  <c r="AJ8928" i="1"/>
  <c r="AP8928" i="1"/>
  <c r="AL8928" i="1"/>
  <c r="AO5393" i="1"/>
  <c r="AO5397" i="1"/>
  <c r="AN5402" i="1"/>
  <c r="AO5425" i="1"/>
  <c r="AO5429" i="1"/>
  <c r="AN5434" i="1"/>
  <c r="AO5439" i="1"/>
  <c r="AO5457" i="1"/>
  <c r="AO5461" i="1"/>
  <c r="AN5466" i="1"/>
  <c r="AO5471" i="1"/>
  <c r="AO5489" i="1"/>
  <c r="AO5493" i="1"/>
  <c r="AN5498" i="1"/>
  <c r="AO5503" i="1"/>
  <c r="AO5521" i="1"/>
  <c r="AO5525" i="1"/>
  <c r="AN5530" i="1"/>
  <c r="AO5535" i="1"/>
  <c r="AP5553" i="1"/>
  <c r="AP5557" i="1"/>
  <c r="AO5561" i="1"/>
  <c r="AN5566" i="1"/>
  <c r="AN5570" i="1"/>
  <c r="AO5575" i="1"/>
  <c r="AM5579" i="1"/>
  <c r="AP5589" i="1"/>
  <c r="AO5593" i="1"/>
  <c r="AP5595" i="1"/>
  <c r="AM5599" i="1"/>
  <c r="AN5611" i="1"/>
  <c r="AK5831" i="1"/>
  <c r="AK5835" i="1"/>
  <c r="AK5839" i="1"/>
  <c r="AK5843" i="1"/>
  <c r="AK5847" i="1"/>
  <c r="AK5851" i="1"/>
  <c r="AK5855" i="1"/>
  <c r="AK5859" i="1"/>
  <c r="AK5863" i="1"/>
  <c r="AK5867" i="1"/>
  <c r="AK5871" i="1"/>
  <c r="AK5876" i="1"/>
  <c r="AK5879" i="1"/>
  <c r="AK5884" i="1"/>
  <c r="AK5887" i="1"/>
  <c r="AK5892" i="1"/>
  <c r="AK5895" i="1"/>
  <c r="AK5900" i="1"/>
  <c r="AK5903" i="1"/>
  <c r="AK5908" i="1"/>
  <c r="AK5911" i="1"/>
  <c r="AK5916" i="1"/>
  <c r="AK5919" i="1"/>
  <c r="AK5924" i="1"/>
  <c r="AK5927" i="1"/>
  <c r="AK5932" i="1"/>
  <c r="AK5935" i="1"/>
  <c r="AK5940" i="1"/>
  <c r="AK5943" i="1"/>
  <c r="AK5948" i="1"/>
  <c r="AK5951" i="1"/>
  <c r="AK5956" i="1"/>
  <c r="AK5959" i="1"/>
  <c r="AK5964" i="1"/>
  <c r="AK5967" i="1"/>
  <c r="AK5972" i="1"/>
  <c r="AK5975" i="1"/>
  <c r="AK5980" i="1"/>
  <c r="AK5983" i="1"/>
  <c r="AK5988" i="1"/>
  <c r="AK5991" i="1"/>
  <c r="AK5996" i="1"/>
  <c r="AK5999" i="1"/>
  <c r="AK6004" i="1"/>
  <c r="AK6007" i="1"/>
  <c r="AK6012" i="1"/>
  <c r="AK6015" i="1"/>
  <c r="AM6020" i="1"/>
  <c r="AM6025" i="1"/>
  <c r="AK6027" i="1"/>
  <c r="AJ6046" i="1"/>
  <c r="AL6049" i="1"/>
  <c r="AN6072" i="1"/>
  <c r="AO6075" i="1"/>
  <c r="AK6087" i="1"/>
  <c r="AN6088" i="1"/>
  <c r="AO6091" i="1"/>
  <c r="AK6096" i="1"/>
  <c r="AK6099" i="1"/>
  <c r="AK6102" i="1"/>
  <c r="AK6107" i="1"/>
  <c r="AK6112" i="1"/>
  <c r="AM6115" i="1"/>
  <c r="AM6120" i="1"/>
  <c r="AP6123" i="1"/>
  <c r="AN6128" i="1"/>
  <c r="AJ6130" i="1"/>
  <c r="AP6131" i="1"/>
  <c r="AN6136" i="1"/>
  <c r="AJ6138" i="1"/>
  <c r="AP6139" i="1"/>
  <c r="AN6144" i="1"/>
  <c r="AJ6146" i="1"/>
  <c r="AP6147" i="1"/>
  <c r="AN6152" i="1"/>
  <c r="AJ6154" i="1"/>
  <c r="AP6155" i="1"/>
  <c r="AN6160" i="1"/>
  <c r="AJ6162" i="1"/>
  <c r="AP6163" i="1"/>
  <c r="AN6168" i="1"/>
  <c r="AJ6170" i="1"/>
  <c r="AP6171" i="1"/>
  <c r="AN6176" i="1"/>
  <c r="AJ6178" i="1"/>
  <c r="AP6179" i="1"/>
  <c r="AN6184" i="1"/>
  <c r="AJ6186" i="1"/>
  <c r="AP6187" i="1"/>
  <c r="AN6192" i="1"/>
  <c r="AJ6194" i="1"/>
  <c r="AP6195" i="1"/>
  <c r="AN6200" i="1"/>
  <c r="AJ6202" i="1"/>
  <c r="AP6203" i="1"/>
  <c r="AN6208" i="1"/>
  <c r="AJ6210" i="1"/>
  <c r="AP6211" i="1"/>
  <c r="AN6216" i="1"/>
  <c r="AJ6218" i="1"/>
  <c r="AP6219" i="1"/>
  <c r="AN6224" i="1"/>
  <c r="AJ6226" i="1"/>
  <c r="AP6227" i="1"/>
  <c r="AN6232" i="1"/>
  <c r="AJ6234" i="1"/>
  <c r="AP6235" i="1"/>
  <c r="AN6240" i="1"/>
  <c r="AJ6242" i="1"/>
  <c r="AP6243" i="1"/>
  <c r="AN6248" i="1"/>
  <c r="AJ6250" i="1"/>
  <c r="AP6251" i="1"/>
  <c r="AN6256" i="1"/>
  <c r="AJ6258" i="1"/>
  <c r="AP6259" i="1"/>
  <c r="AN6264" i="1"/>
  <c r="AJ6266" i="1"/>
  <c r="AP6267" i="1"/>
  <c r="AN6272" i="1"/>
  <c r="AJ6274" i="1"/>
  <c r="AP6275" i="1"/>
  <c r="AN6280" i="1"/>
  <c r="AJ6282" i="1"/>
  <c r="AP6283" i="1"/>
  <c r="AN6288" i="1"/>
  <c r="AJ6290" i="1"/>
  <c r="AP6291" i="1"/>
  <c r="AN6296" i="1"/>
  <c r="AJ6298" i="1"/>
  <c r="AP6299" i="1"/>
  <c r="AN6304" i="1"/>
  <c r="AJ6306" i="1"/>
  <c r="AP6307" i="1"/>
  <c r="AN6312" i="1"/>
  <c r="AJ6314" i="1"/>
  <c r="AP6315" i="1"/>
  <c r="AN6320" i="1"/>
  <c r="AJ6322" i="1"/>
  <c r="AP6323" i="1"/>
  <c r="AN6328" i="1"/>
  <c r="AJ6330" i="1"/>
  <c r="AP6331" i="1"/>
  <c r="AN6336" i="1"/>
  <c r="AJ6338" i="1"/>
  <c r="AP6339" i="1"/>
  <c r="AM6346" i="1"/>
  <c r="AK6349" i="1"/>
  <c r="AM6376" i="1"/>
  <c r="AM6379" i="1"/>
  <c r="AN6384" i="1"/>
  <c r="AM6389" i="1"/>
  <c r="AM6392" i="1"/>
  <c r="AM6397" i="1"/>
  <c r="AM6402" i="1"/>
  <c r="AM6405" i="1"/>
  <c r="AK6416" i="1"/>
  <c r="AK6419" i="1"/>
  <c r="AN6424" i="1"/>
  <c r="AM6427" i="1"/>
  <c r="AN6432" i="1"/>
  <c r="AJ6434" i="1"/>
  <c r="AP6435" i="1"/>
  <c r="AM6452" i="1"/>
  <c r="AK6459" i="1"/>
  <c r="AM6464" i="1"/>
  <c r="AM6476" i="1"/>
  <c r="AM6483" i="1"/>
  <c r="AM6492" i="1"/>
  <c r="AO6494" i="1"/>
  <c r="AK6504" i="1"/>
  <c r="AK6511" i="1"/>
  <c r="AN6516" i="1"/>
  <c r="AM6520" i="1"/>
  <c r="AO6532" i="1"/>
  <c r="AM6532" i="1"/>
  <c r="AM6539" i="1"/>
  <c r="AM6553" i="1"/>
  <c r="AO6555" i="1"/>
  <c r="AP6555" i="1"/>
  <c r="AN6560" i="1"/>
  <c r="AO6562" i="1"/>
  <c r="AK6571" i="1"/>
  <c r="AK6576" i="1"/>
  <c r="AO6585" i="1"/>
  <c r="AM6596" i="1"/>
  <c r="AP6603" i="1"/>
  <c r="AN6608" i="1"/>
  <c r="AN6620" i="1"/>
  <c r="AM6632" i="1"/>
  <c r="AM6643" i="1"/>
  <c r="AN6648" i="1"/>
  <c r="AO6660" i="1"/>
  <c r="AM6660" i="1"/>
  <c r="AO6663" i="1"/>
  <c r="AK6667" i="1"/>
  <c r="AM6672" i="1"/>
  <c r="AP6675" i="1"/>
  <c r="AM6677" i="1"/>
  <c r="AM6680" i="1"/>
  <c r="AO6684" i="1"/>
  <c r="AM6684" i="1"/>
  <c r="AO6686" i="1"/>
  <c r="AM6699" i="1"/>
  <c r="AK6703" i="1"/>
  <c r="AN6704" i="1"/>
  <c r="AN6712" i="1"/>
  <c r="AK6723" i="1"/>
  <c r="AM6731" i="1"/>
  <c r="AK6738" i="1"/>
  <c r="AK6754" i="1"/>
  <c r="AK6763" i="1"/>
  <c r="AJ6778" i="1"/>
  <c r="AL6781" i="1"/>
  <c r="AN6786" i="1"/>
  <c r="AM6786" i="1"/>
  <c r="AK6794" i="1"/>
  <c r="AJ6802" i="1"/>
  <c r="AN6814" i="1"/>
  <c r="AM6814" i="1"/>
  <c r="AM6815" i="1"/>
  <c r="AL6817" i="1"/>
  <c r="AN6820" i="1"/>
  <c r="AK6822" i="1"/>
  <c r="AK6838" i="1"/>
  <c r="AM6843" i="1"/>
  <c r="AM6866" i="1"/>
  <c r="AJ6894" i="1"/>
  <c r="AM6897" i="1"/>
  <c r="AN6900" i="1"/>
  <c r="AJ6902" i="1"/>
  <c r="AN6910" i="1"/>
  <c r="AJ6910" i="1"/>
  <c r="AO6913" i="1"/>
  <c r="AK6918" i="1"/>
  <c r="AK6923" i="1"/>
  <c r="AM6926" i="1"/>
  <c r="AM6934" i="1"/>
  <c r="AN6938" i="1"/>
  <c r="AJ6938" i="1"/>
  <c r="AO6941" i="1"/>
  <c r="AJ6946" i="1"/>
  <c r="AK6975" i="1"/>
  <c r="AL6977" i="1"/>
  <c r="AM6978" i="1"/>
  <c r="AN6980" i="1"/>
  <c r="AN6982" i="1"/>
  <c r="AO6982" i="1"/>
  <c r="AK6987" i="1"/>
  <c r="AO6989" i="1"/>
  <c r="AJ6994" i="1"/>
  <c r="AN7000" i="1"/>
  <c r="AJ7002" i="1"/>
  <c r="AL7005" i="1"/>
  <c r="AN7016" i="1"/>
  <c r="AJ7018" i="1"/>
  <c r="AM7021" i="1"/>
  <c r="AK7032" i="1"/>
  <c r="AK7034" i="1"/>
  <c r="AK7042" i="1"/>
  <c r="AN7054" i="1"/>
  <c r="AJ7054" i="1"/>
  <c r="AP7055" i="1"/>
  <c r="AM7062" i="1"/>
  <c r="AM7067" i="1"/>
  <c r="AM7070" i="1"/>
  <c r="AM7082" i="1"/>
  <c r="AK7090" i="1"/>
  <c r="AM7098" i="1"/>
  <c r="AM7106" i="1"/>
  <c r="AN7110" i="1"/>
  <c r="AO7110" i="1"/>
  <c r="AM7110" i="1"/>
  <c r="AO7112" i="1"/>
  <c r="AN7112" i="1"/>
  <c r="AK7112" i="1"/>
  <c r="AN7118" i="1"/>
  <c r="AO7118" i="1"/>
  <c r="AM7118" i="1"/>
  <c r="AK7118" i="1"/>
  <c r="AK7160" i="1"/>
  <c r="AJ7170" i="1"/>
  <c r="AO7185" i="1"/>
  <c r="AM7185" i="1"/>
  <c r="AL7185" i="1"/>
  <c r="AL7201" i="1"/>
  <c r="AM7218" i="1"/>
  <c r="AO7220" i="1"/>
  <c r="AN7220" i="1"/>
  <c r="AO7222" i="1"/>
  <c r="AL7229" i="1"/>
  <c r="AO7234" i="1"/>
  <c r="AN7242" i="1"/>
  <c r="AO7242" i="1"/>
  <c r="AM7242" i="1"/>
  <c r="AO7250" i="1"/>
  <c r="AN7254" i="1"/>
  <c r="AO7254" i="1"/>
  <c r="AN7262" i="1"/>
  <c r="AO7262" i="1"/>
  <c r="AM7262" i="1"/>
  <c r="AK7262" i="1"/>
  <c r="AM7290" i="1"/>
  <c r="AN7294" i="1"/>
  <c r="AM7294" i="1"/>
  <c r="AK7294" i="1"/>
  <c r="AJ7294" i="1"/>
  <c r="AK7350" i="1"/>
  <c r="AM7362" i="1"/>
  <c r="AK7402" i="1"/>
  <c r="AN7406" i="1"/>
  <c r="AO7406" i="1"/>
  <c r="AM7406" i="1"/>
  <c r="AK7406" i="1"/>
  <c r="AK7412" i="1"/>
  <c r="AJ7414" i="1"/>
  <c r="AO7418" i="1"/>
  <c r="AJ7422" i="1"/>
  <c r="AN7426" i="1"/>
  <c r="AO7426" i="1"/>
  <c r="AM7426" i="1"/>
  <c r="AK7462" i="1"/>
  <c r="AK7476" i="1"/>
  <c r="AO7478" i="1"/>
  <c r="AK7484" i="1"/>
  <c r="AJ7486" i="1"/>
  <c r="AJ7498" i="1"/>
  <c r="AK7518" i="1"/>
  <c r="AK7522" i="1"/>
  <c r="AO7524" i="1"/>
  <c r="AK7524" i="1"/>
  <c r="AJ7622" i="1"/>
  <c r="AJ7630" i="1"/>
  <c r="AM7635" i="1"/>
  <c r="AK7643" i="1"/>
  <c r="AM7680" i="1"/>
  <c r="AL7681" i="1"/>
  <c r="AO7694" i="1"/>
  <c r="AP7694" i="1"/>
  <c r="AN7694" i="1"/>
  <c r="AM7694" i="1"/>
  <c r="AL7701" i="1"/>
  <c r="AJ7704" i="1"/>
  <c r="AO7712" i="1"/>
  <c r="AK7715" i="1"/>
  <c r="AJ7722" i="1"/>
  <c r="AJ7725" i="1"/>
  <c r="AN7726" i="1"/>
  <c r="AJ7728" i="1"/>
  <c r="AJ7733" i="1"/>
  <c r="AO7742" i="1"/>
  <c r="AN7742" i="1"/>
  <c r="AL7742" i="1"/>
  <c r="AJ7742" i="1"/>
  <c r="AJ7749" i="1"/>
  <c r="AJ7752" i="1"/>
  <c r="AO7753" i="1"/>
  <c r="AM7755" i="1"/>
  <c r="AO7755" i="1"/>
  <c r="AL7755" i="1"/>
  <c r="AK7766" i="1"/>
  <c r="AN7774" i="1"/>
  <c r="AJ7776" i="1"/>
  <c r="AK7779" i="1"/>
  <c r="AO7784" i="1"/>
  <c r="AK7788" i="1"/>
  <c r="AN7788" i="1"/>
  <c r="AL7788" i="1"/>
  <c r="AJ7801" i="1"/>
  <c r="AN7805" i="1"/>
  <c r="AN7808" i="1"/>
  <c r="AJ7822" i="1"/>
  <c r="AM7831" i="1"/>
  <c r="AP7831" i="1"/>
  <c r="AM7832" i="1"/>
  <c r="AM7835" i="1"/>
  <c r="AN7835" i="1"/>
  <c r="AL7835" i="1"/>
  <c r="AK7835" i="1"/>
  <c r="AK7850" i="1"/>
  <c r="AK7853" i="1"/>
  <c r="AL7856" i="1"/>
  <c r="AK7858" i="1"/>
  <c r="AK7861" i="1"/>
  <c r="AN7869" i="1"/>
  <c r="AM7869" i="1"/>
  <c r="AL7869" i="1"/>
  <c r="AN7877" i="1"/>
  <c r="AL7880" i="1"/>
  <c r="AJ7883" i="1"/>
  <c r="AL7894" i="1"/>
  <c r="AL7897" i="1"/>
  <c r="AK7897" i="1"/>
  <c r="AJ7897" i="1"/>
  <c r="AK7929" i="1"/>
  <c r="AO7933" i="1"/>
  <c r="AM7935" i="1"/>
  <c r="AN7935" i="1"/>
  <c r="AM7945" i="1"/>
  <c r="AL7945" i="1"/>
  <c r="AK7945" i="1"/>
  <c r="AL7948" i="1"/>
  <c r="AK7950" i="1"/>
  <c r="AJ7959" i="1"/>
  <c r="AO7960" i="1"/>
  <c r="AJ7963" i="1"/>
  <c r="AM7978" i="1"/>
  <c r="AO7981" i="1"/>
  <c r="AM7984" i="1"/>
  <c r="AM7986" i="1"/>
  <c r="AO7989" i="1"/>
  <c r="AM7991" i="1"/>
  <c r="AP7991" i="1"/>
  <c r="AN7991" i="1"/>
  <c r="AK7991" i="1"/>
  <c r="AJ7997" i="1"/>
  <c r="AO8005" i="1"/>
  <c r="AO8014" i="1"/>
  <c r="AP8014" i="1"/>
  <c r="AN8014" i="1"/>
  <c r="AL8017" i="1"/>
  <c r="AK8017" i="1"/>
  <c r="AJ8017" i="1"/>
  <c r="AM8025" i="1"/>
  <c r="AO8046" i="1"/>
  <c r="AM8046" i="1"/>
  <c r="AL8046" i="1"/>
  <c r="AK8046" i="1"/>
  <c r="AO8054" i="1"/>
  <c r="AL8054" i="1"/>
  <c r="AK8054" i="1"/>
  <c r="AJ8054" i="1"/>
  <c r="AK8056" i="1"/>
  <c r="AO8056" i="1"/>
  <c r="AK8063" i="1"/>
  <c r="AL8069" i="1"/>
  <c r="AK8069" i="1"/>
  <c r="AJ8069" i="1"/>
  <c r="AJ8073" i="1"/>
  <c r="AN8076" i="1"/>
  <c r="AK8087" i="1"/>
  <c r="AO8091" i="1"/>
  <c r="AN8117" i="1"/>
  <c r="AM8117" i="1"/>
  <c r="AL8117" i="1"/>
  <c r="AJ8117" i="1"/>
  <c r="AO8125" i="1"/>
  <c r="AN8127" i="1"/>
  <c r="AN8134" i="1"/>
  <c r="AP8137" i="1"/>
  <c r="AO8137" i="1"/>
  <c r="AN8137" i="1"/>
  <c r="AL8137" i="1"/>
  <c r="AO8145" i="1"/>
  <c r="AN8145" i="1"/>
  <c r="AM8145" i="1"/>
  <c r="AK8145" i="1"/>
  <c r="AO8153" i="1"/>
  <c r="AN8153" i="1"/>
  <c r="AM8153" i="1"/>
  <c r="AK8153" i="1"/>
  <c r="AK8164" i="1"/>
  <c r="AP8164" i="1"/>
  <c r="AN8164" i="1"/>
  <c r="AL8164" i="1"/>
  <c r="AJ8169" i="1"/>
  <c r="AL8185" i="1"/>
  <c r="AN8204" i="1"/>
  <c r="AK8208" i="1"/>
  <c r="AM8208" i="1"/>
  <c r="AL8208" i="1"/>
  <c r="AJ8208" i="1"/>
  <c r="AK8214" i="1"/>
  <c r="AM8219" i="1"/>
  <c r="AP8219" i="1"/>
  <c r="AO8219" i="1"/>
  <c r="AN8219" i="1"/>
  <c r="AK8219" i="1"/>
  <c r="AO8232" i="1"/>
  <c r="AO8238" i="1"/>
  <c r="AN8238" i="1"/>
  <c r="AM8238" i="1"/>
  <c r="AL8238" i="1"/>
  <c r="AJ8238" i="1"/>
  <c r="AK8255" i="1"/>
  <c r="AK8261" i="1"/>
  <c r="AO8269" i="1"/>
  <c r="AN8269" i="1"/>
  <c r="AM8269" i="1"/>
  <c r="AK8269" i="1"/>
  <c r="AK8274" i="1"/>
  <c r="AN8279" i="1"/>
  <c r="AK8287" i="1"/>
  <c r="AO8294" i="1"/>
  <c r="AP8294" i="1"/>
  <c r="AN8294" i="1"/>
  <c r="AL8294" i="1"/>
  <c r="AK8296" i="1"/>
  <c r="AM8296" i="1"/>
  <c r="AL8296" i="1"/>
  <c r="AJ8296" i="1"/>
  <c r="AJ8310" i="1"/>
  <c r="AN8313" i="1"/>
  <c r="AJ8315" i="1"/>
  <c r="AK8320" i="1"/>
  <c r="AP8320" i="1"/>
  <c r="AO8320" i="1"/>
  <c r="AN8320" i="1"/>
  <c r="AJ8320" i="1"/>
  <c r="AO8329" i="1"/>
  <c r="AL8331" i="1"/>
  <c r="AK8356" i="1"/>
  <c r="AP8356" i="1"/>
  <c r="AN8356" i="1"/>
  <c r="AL8356" i="1"/>
  <c r="AO8358" i="1"/>
  <c r="AN8358" i="1"/>
  <c r="AM8358" i="1"/>
  <c r="AL8358" i="1"/>
  <c r="AJ8358" i="1"/>
  <c r="AM8365" i="1"/>
  <c r="AL8365" i="1"/>
  <c r="AK8365" i="1"/>
  <c r="AJ8365" i="1"/>
  <c r="AP8365" i="1"/>
  <c r="AK8368" i="1"/>
  <c r="AO8368" i="1"/>
  <c r="AM8368" i="1"/>
  <c r="AJ8368" i="1"/>
  <c r="AO8398" i="1"/>
  <c r="AM8398" i="1"/>
  <c r="AL8398" i="1"/>
  <c r="AK8398" i="1"/>
  <c r="AJ8398" i="1"/>
  <c r="AO8421" i="1"/>
  <c r="AN8421" i="1"/>
  <c r="AM8421" i="1"/>
  <c r="AL8421" i="1"/>
  <c r="AJ8421" i="1"/>
  <c r="AK8440" i="1"/>
  <c r="AO8440" i="1"/>
  <c r="AJ8440" i="1"/>
  <c r="AM8451" i="1"/>
  <c r="AO8451" i="1"/>
  <c r="AL8451" i="1"/>
  <c r="AK8451" i="1"/>
  <c r="AJ8451" i="1"/>
  <c r="AK8472" i="1"/>
  <c r="AM8472" i="1"/>
  <c r="AO8494" i="1"/>
  <c r="AM8494" i="1"/>
  <c r="AL8494" i="1"/>
  <c r="AK8494" i="1"/>
  <c r="AJ8494" i="1"/>
  <c r="AK8516" i="1"/>
  <c r="AN8516" i="1"/>
  <c r="AO8534" i="1"/>
  <c r="AN8534" i="1"/>
  <c r="AL8534" i="1"/>
  <c r="AJ8534" i="1"/>
  <c r="AM8545" i="1"/>
  <c r="AL8545" i="1"/>
  <c r="AK8545" i="1"/>
  <c r="AJ8545" i="1"/>
  <c r="AP8545" i="1"/>
  <c r="AK8593" i="1"/>
  <c r="AO8611" i="1"/>
  <c r="AP8611" i="1"/>
  <c r="AN8611" i="1"/>
  <c r="AL8611" i="1"/>
  <c r="AJ8611" i="1"/>
  <c r="AP8636" i="1"/>
  <c r="AL8636" i="1"/>
  <c r="AO8662" i="1"/>
  <c r="AN8662" i="1"/>
  <c r="AM8662" i="1"/>
  <c r="AL8662" i="1"/>
  <c r="AK8662" i="1"/>
  <c r="AJ8662" i="1"/>
  <c r="AN8689" i="1"/>
  <c r="AM8689" i="1"/>
  <c r="AL8689" i="1"/>
  <c r="AK8689" i="1"/>
  <c r="AJ8689" i="1"/>
  <c r="AP8689" i="1"/>
  <c r="AO8689" i="1"/>
  <c r="AO8726" i="1"/>
  <c r="AK8726" i="1"/>
  <c r="AP8726" i="1"/>
  <c r="AN8726" i="1"/>
  <c r="AM8726" i="1"/>
  <c r="AL8726" i="1"/>
  <c r="AJ8726" i="1"/>
  <c r="AM8769" i="1"/>
  <c r="AO8769" i="1"/>
  <c r="AN8769" i="1"/>
  <c r="AL8769" i="1"/>
  <c r="AK8769" i="1"/>
  <c r="AJ8769" i="1"/>
  <c r="AP8769" i="1"/>
  <c r="AO8802" i="1"/>
  <c r="AK8802" i="1"/>
  <c r="AP8802" i="1"/>
  <c r="AN8802" i="1"/>
  <c r="AM8802" i="1"/>
  <c r="AL8802" i="1"/>
  <c r="AJ8802" i="1"/>
  <c r="AO8895" i="1"/>
  <c r="AJ8895" i="1"/>
  <c r="AP8895" i="1"/>
  <c r="AN8895" i="1"/>
  <c r="AL8895" i="1"/>
  <c r="AK8895" i="1"/>
  <c r="AP5393" i="1"/>
  <c r="AP5397" i="1"/>
  <c r="AP5425" i="1"/>
  <c r="AP5429" i="1"/>
  <c r="AP5439" i="1"/>
  <c r="AP5457" i="1"/>
  <c r="AP5461" i="1"/>
  <c r="AP5471" i="1"/>
  <c r="AP5489" i="1"/>
  <c r="AP5493" i="1"/>
  <c r="AP5503" i="1"/>
  <c r="AP5521" i="1"/>
  <c r="AP5525" i="1"/>
  <c r="AP5535" i="1"/>
  <c r="AP5561" i="1"/>
  <c r="AP5575" i="1"/>
  <c r="AO5579" i="1"/>
  <c r="AP5593" i="1"/>
  <c r="AO5599" i="1"/>
  <c r="AO5611" i="1"/>
  <c r="AO5831" i="1"/>
  <c r="AO5835" i="1"/>
  <c r="AO5839" i="1"/>
  <c r="AO5843" i="1"/>
  <c r="AO5847" i="1"/>
  <c r="AO5851" i="1"/>
  <c r="AO5855" i="1"/>
  <c r="AO5859" i="1"/>
  <c r="AO5863" i="1"/>
  <c r="AO5867" i="1"/>
  <c r="AM5876" i="1"/>
  <c r="AM5884" i="1"/>
  <c r="AM5892" i="1"/>
  <c r="AM5900" i="1"/>
  <c r="AM5908" i="1"/>
  <c r="AM5916" i="1"/>
  <c r="AM5924" i="1"/>
  <c r="AM5932" i="1"/>
  <c r="AM5940" i="1"/>
  <c r="AM5948" i="1"/>
  <c r="AM5956" i="1"/>
  <c r="AM5964" i="1"/>
  <c r="AM5972" i="1"/>
  <c r="AM5980" i="1"/>
  <c r="AM5988" i="1"/>
  <c r="AM5996" i="1"/>
  <c r="AM6004" i="1"/>
  <c r="AM6012" i="1"/>
  <c r="AN6020" i="1"/>
  <c r="AK6024" i="1"/>
  <c r="AM6027" i="1"/>
  <c r="AL6033" i="1"/>
  <c r="AK6046" i="1"/>
  <c r="AK6048" i="1"/>
  <c r="AM6049" i="1"/>
  <c r="AM6087" i="1"/>
  <c r="AM6096" i="1"/>
  <c r="AM6099" i="1"/>
  <c r="AK6104" i="1"/>
  <c r="AM6107" i="1"/>
  <c r="AM6112" i="1"/>
  <c r="AP6115" i="1"/>
  <c r="AN6120" i="1"/>
  <c r="AJ6122" i="1"/>
  <c r="AK6125" i="1"/>
  <c r="AM6130" i="1"/>
  <c r="AK6133" i="1"/>
  <c r="AM6138" i="1"/>
  <c r="AK6141" i="1"/>
  <c r="AM6146" i="1"/>
  <c r="AK6149" i="1"/>
  <c r="AM6154" i="1"/>
  <c r="AK6157" i="1"/>
  <c r="AM6162" i="1"/>
  <c r="AK6165" i="1"/>
  <c r="AM6170" i="1"/>
  <c r="AK6173" i="1"/>
  <c r="AM6178" i="1"/>
  <c r="AK6181" i="1"/>
  <c r="AM6186" i="1"/>
  <c r="AK6189" i="1"/>
  <c r="AM6194" i="1"/>
  <c r="AK6197" i="1"/>
  <c r="AM6202" i="1"/>
  <c r="AK6205" i="1"/>
  <c r="AM6210" i="1"/>
  <c r="AK6213" i="1"/>
  <c r="AM6218" i="1"/>
  <c r="AK6221" i="1"/>
  <c r="AM6226" i="1"/>
  <c r="AK6229" i="1"/>
  <c r="AM6234" i="1"/>
  <c r="AK6237" i="1"/>
  <c r="AM6242" i="1"/>
  <c r="AK6245" i="1"/>
  <c r="AM6250" i="1"/>
  <c r="AK6253" i="1"/>
  <c r="AM6258" i="1"/>
  <c r="AK6261" i="1"/>
  <c r="AM6266" i="1"/>
  <c r="AK6269" i="1"/>
  <c r="AM6274" i="1"/>
  <c r="AK6277" i="1"/>
  <c r="AM6282" i="1"/>
  <c r="AK6285" i="1"/>
  <c r="AM6290" i="1"/>
  <c r="AK6293" i="1"/>
  <c r="AM6298" i="1"/>
  <c r="AM6306" i="1"/>
  <c r="AM6314" i="1"/>
  <c r="AM6322" i="1"/>
  <c r="AM6330" i="1"/>
  <c r="AM6338" i="1"/>
  <c r="AN6376" i="1"/>
  <c r="AP6379" i="1"/>
  <c r="AN6392" i="1"/>
  <c r="AM6412" i="1"/>
  <c r="AM6416" i="1"/>
  <c r="AM6419" i="1"/>
  <c r="AP6427" i="1"/>
  <c r="AM6434" i="1"/>
  <c r="AN6452" i="1"/>
  <c r="AM6459" i="1"/>
  <c r="AO6464" i="1"/>
  <c r="AN6476" i="1"/>
  <c r="AP6483" i="1"/>
  <c r="AL6489" i="1"/>
  <c r="AM6504" i="1"/>
  <c r="AO6515" i="1"/>
  <c r="AP6515" i="1"/>
  <c r="AN6520" i="1"/>
  <c r="AN6532" i="1"/>
  <c r="AP6539" i="1"/>
  <c r="AM6548" i="1"/>
  <c r="AK6555" i="1"/>
  <c r="AM6571" i="1"/>
  <c r="AM6576" i="1"/>
  <c r="AO6580" i="1"/>
  <c r="AM6580" i="1"/>
  <c r="AN6596" i="1"/>
  <c r="AN6632" i="1"/>
  <c r="AM6636" i="1"/>
  <c r="AP6643" i="1"/>
  <c r="AK6655" i="1"/>
  <c r="AN6660" i="1"/>
  <c r="AM6667" i="1"/>
  <c r="AN6672" i="1"/>
  <c r="AN6680" i="1"/>
  <c r="AN6684" i="1"/>
  <c r="AK6696" i="1"/>
  <c r="AP6699" i="1"/>
  <c r="AM6703" i="1"/>
  <c r="AK6711" i="1"/>
  <c r="AM6716" i="1"/>
  <c r="AM6723" i="1"/>
  <c r="AP6731" i="1"/>
  <c r="AK6751" i="1"/>
  <c r="AM6754" i="1"/>
  <c r="AN6758" i="1"/>
  <c r="AO6758" i="1"/>
  <c r="AN6762" i="1"/>
  <c r="AK6762" i="1"/>
  <c r="AM6763" i="1"/>
  <c r="AO6765" i="1"/>
  <c r="AJ6770" i="1"/>
  <c r="AK6778" i="1"/>
  <c r="AM6781" i="1"/>
  <c r="AJ6786" i="1"/>
  <c r="AM6802" i="1"/>
  <c r="AJ6814" i="1"/>
  <c r="AM6817" i="1"/>
  <c r="AM6822" i="1"/>
  <c r="AK6824" i="1"/>
  <c r="AM6838" i="1"/>
  <c r="AN6842" i="1"/>
  <c r="AK6842" i="1"/>
  <c r="AL6845" i="1"/>
  <c r="AO6865" i="1"/>
  <c r="AM6865" i="1"/>
  <c r="AO6866" i="1"/>
  <c r="AK6868" i="1"/>
  <c r="AK6879" i="1"/>
  <c r="AK6894" i="1"/>
  <c r="AK6902" i="1"/>
  <c r="AK6910" i="1"/>
  <c r="AM6918" i="1"/>
  <c r="AK6920" i="1"/>
  <c r="AN6922" i="1"/>
  <c r="AO6922" i="1"/>
  <c r="AM6923" i="1"/>
  <c r="AO6926" i="1"/>
  <c r="AO6934" i="1"/>
  <c r="AK6936" i="1"/>
  <c r="AK6938" i="1"/>
  <c r="AK6946" i="1"/>
  <c r="AM6959" i="1"/>
  <c r="AJ6966" i="1"/>
  <c r="AJ6974" i="1"/>
  <c r="AM6975" i="1"/>
  <c r="AM6977" i="1"/>
  <c r="AO6978" i="1"/>
  <c r="AJ6982" i="1"/>
  <c r="AO6984" i="1"/>
  <c r="AN6984" i="1"/>
  <c r="AN6986" i="1"/>
  <c r="AJ6986" i="1"/>
  <c r="AP6987" i="1"/>
  <c r="AK6994" i="1"/>
  <c r="AK7002" i="1"/>
  <c r="AM7005" i="1"/>
  <c r="AK7018" i="1"/>
  <c r="AN7026" i="1"/>
  <c r="AJ7026" i="1"/>
  <c r="AO7032" i="1"/>
  <c r="AM7034" i="1"/>
  <c r="AK7039" i="1"/>
  <c r="AM7042" i="1"/>
  <c r="AN7046" i="1"/>
  <c r="AJ7046" i="1"/>
  <c r="AK7054" i="1"/>
  <c r="AO7062" i="1"/>
  <c r="AN7066" i="1"/>
  <c r="AM7066" i="1"/>
  <c r="AL7069" i="1"/>
  <c r="AO7070" i="1"/>
  <c r="AM7090" i="1"/>
  <c r="AO7098" i="1"/>
  <c r="AJ7110" i="1"/>
  <c r="AJ7118" i="1"/>
  <c r="AJ7122" i="1"/>
  <c r="AK7170" i="1"/>
  <c r="AP7183" i="1"/>
  <c r="AM7183" i="1"/>
  <c r="AJ7198" i="1"/>
  <c r="AM7201" i="1"/>
  <c r="AO7217" i="1"/>
  <c r="AM7217" i="1"/>
  <c r="AO7218" i="1"/>
  <c r="AK7220" i="1"/>
  <c r="AJ7226" i="1"/>
  <c r="AM7229" i="1"/>
  <c r="AK7240" i="1"/>
  <c r="AJ7242" i="1"/>
  <c r="AJ7254" i="1"/>
  <c r="AJ7262" i="1"/>
  <c r="AN7266" i="1"/>
  <c r="AO7266" i="1"/>
  <c r="AO7290" i="1"/>
  <c r="AK7292" i="1"/>
  <c r="AO7294" i="1"/>
  <c r="AN7302" i="1"/>
  <c r="AO7302" i="1"/>
  <c r="AM7302" i="1"/>
  <c r="AK7302" i="1"/>
  <c r="AJ7310" i="1"/>
  <c r="AN7314" i="1"/>
  <c r="AO7314" i="1"/>
  <c r="AM7314" i="1"/>
  <c r="AM7350" i="1"/>
  <c r="AO7362" i="1"/>
  <c r="AO7364" i="1"/>
  <c r="AK7364" i="1"/>
  <c r="AM7402" i="1"/>
  <c r="AJ7406" i="1"/>
  <c r="AK7414" i="1"/>
  <c r="AK7422" i="1"/>
  <c r="AJ7426" i="1"/>
  <c r="AM7462" i="1"/>
  <c r="AK7486" i="1"/>
  <c r="AK7498" i="1"/>
  <c r="AM7518" i="1"/>
  <c r="AN7570" i="1"/>
  <c r="AM7570" i="1"/>
  <c r="AK7570" i="1"/>
  <c r="AJ7570" i="1"/>
  <c r="AK7591" i="1"/>
  <c r="AL7595" i="1"/>
  <c r="AM7595" i="1"/>
  <c r="AK7595" i="1"/>
  <c r="AK7622" i="1"/>
  <c r="AK7630" i="1"/>
  <c r="AN7642" i="1"/>
  <c r="AO7642" i="1"/>
  <c r="AM7643" i="1"/>
  <c r="AK7655" i="1"/>
  <c r="AL7659" i="1"/>
  <c r="AM7659" i="1"/>
  <c r="AK7659" i="1"/>
  <c r="AN7680" i="1"/>
  <c r="AJ7694" i="1"/>
  <c r="AM7703" i="1"/>
  <c r="AP7703" i="1"/>
  <c r="AM7704" i="1"/>
  <c r="AM7707" i="1"/>
  <c r="AN7707" i="1"/>
  <c r="AL7707" i="1"/>
  <c r="AK7707" i="1"/>
  <c r="AP7712" i="1"/>
  <c r="AK7722" i="1"/>
  <c r="AK7725" i="1"/>
  <c r="AL7728" i="1"/>
  <c r="AK7730" i="1"/>
  <c r="AK7733" i="1"/>
  <c r="AN7741" i="1"/>
  <c r="AM7741" i="1"/>
  <c r="AL7741" i="1"/>
  <c r="AN7749" i="1"/>
  <c r="AL7752" i="1"/>
  <c r="AJ7755" i="1"/>
  <c r="AL7766" i="1"/>
  <c r="AL7769" i="1"/>
  <c r="AK7769" i="1"/>
  <c r="AJ7769" i="1"/>
  <c r="AP7776" i="1"/>
  <c r="AK7801" i="1"/>
  <c r="AO7805" i="1"/>
  <c r="AM7807" i="1"/>
  <c r="AN7807" i="1"/>
  <c r="AM7817" i="1"/>
  <c r="AL7817" i="1"/>
  <c r="AK7817" i="1"/>
  <c r="AL7820" i="1"/>
  <c r="AK7822" i="1"/>
  <c r="AJ7831" i="1"/>
  <c r="AO7832" i="1"/>
  <c r="AJ7835" i="1"/>
  <c r="AM7850" i="1"/>
  <c r="AO7853" i="1"/>
  <c r="AM7856" i="1"/>
  <c r="AM7858" i="1"/>
  <c r="AO7861" i="1"/>
  <c r="AM7863" i="1"/>
  <c r="AP7863" i="1"/>
  <c r="AN7863" i="1"/>
  <c r="AK7863" i="1"/>
  <c r="AJ7869" i="1"/>
  <c r="AO7877" i="1"/>
  <c r="AO7886" i="1"/>
  <c r="AP7886" i="1"/>
  <c r="AN7886" i="1"/>
  <c r="AL7889" i="1"/>
  <c r="AK7889" i="1"/>
  <c r="AJ7889" i="1"/>
  <c r="AN7894" i="1"/>
  <c r="AM7897" i="1"/>
  <c r="AO7918" i="1"/>
  <c r="AM7918" i="1"/>
  <c r="AL7918" i="1"/>
  <c r="AK7918" i="1"/>
  <c r="AO7926" i="1"/>
  <c r="AL7926" i="1"/>
  <c r="AK7926" i="1"/>
  <c r="AJ7926" i="1"/>
  <c r="AK7928" i="1"/>
  <c r="AO7928" i="1"/>
  <c r="AL7929" i="1"/>
  <c r="AK7935" i="1"/>
  <c r="AL7941" i="1"/>
  <c r="AK7941" i="1"/>
  <c r="AJ7941" i="1"/>
  <c r="AJ7945" i="1"/>
  <c r="AN7948" i="1"/>
  <c r="AK7959" i="1"/>
  <c r="AO7963" i="1"/>
  <c r="AP7978" i="1"/>
  <c r="AO7984" i="1"/>
  <c r="AJ7991" i="1"/>
  <c r="AP7993" i="1"/>
  <c r="AO7993" i="1"/>
  <c r="AN7993" i="1"/>
  <c r="AK7997" i="1"/>
  <c r="AK8004" i="1"/>
  <c r="AN8004" i="1"/>
  <c r="AL8004" i="1"/>
  <c r="AJ8004" i="1"/>
  <c r="AJ8014" i="1"/>
  <c r="AM8017" i="1"/>
  <c r="AN8025" i="1"/>
  <c r="AM8027" i="1"/>
  <c r="AO8027" i="1"/>
  <c r="AN8027" i="1"/>
  <c r="AL8027" i="1"/>
  <c r="AO8045" i="1"/>
  <c r="AN8045" i="1"/>
  <c r="AM8045" i="1"/>
  <c r="AJ8046" i="1"/>
  <c r="AN8053" i="1"/>
  <c r="AM8053" i="1"/>
  <c r="AL8053" i="1"/>
  <c r="AN8054" i="1"/>
  <c r="AJ8056" i="1"/>
  <c r="AM8069" i="1"/>
  <c r="AK8072" i="1"/>
  <c r="AO8072" i="1"/>
  <c r="AN8072" i="1"/>
  <c r="AM8072" i="1"/>
  <c r="AN8073" i="1"/>
  <c r="AO8086" i="1"/>
  <c r="AN8086" i="1"/>
  <c r="AL8086" i="1"/>
  <c r="AL8097" i="1"/>
  <c r="AK8097" i="1"/>
  <c r="AJ8097" i="1"/>
  <c r="AO8110" i="1"/>
  <c r="AL8110" i="1"/>
  <c r="AK8110" i="1"/>
  <c r="AJ8110" i="1"/>
  <c r="AK8117" i="1"/>
  <c r="AN8133" i="1"/>
  <c r="AM8133" i="1"/>
  <c r="AL8133" i="1"/>
  <c r="AJ8133" i="1"/>
  <c r="AP8134" i="1"/>
  <c r="AJ8137" i="1"/>
  <c r="AJ8145" i="1"/>
  <c r="AJ8153" i="1"/>
  <c r="AO8166" i="1"/>
  <c r="AM8166" i="1"/>
  <c r="AL8166" i="1"/>
  <c r="AJ8166" i="1"/>
  <c r="AK8168" i="1"/>
  <c r="AP8168" i="1"/>
  <c r="AO8168" i="1"/>
  <c r="AM8168" i="1"/>
  <c r="AL8169" i="1"/>
  <c r="AM8171" i="1"/>
  <c r="AL8171" i="1"/>
  <c r="AN8177" i="1"/>
  <c r="AM8177" i="1"/>
  <c r="AL8177" i="1"/>
  <c r="AJ8177" i="1"/>
  <c r="AP8193" i="1"/>
  <c r="AO8193" i="1"/>
  <c r="AN8193" i="1"/>
  <c r="AL8193" i="1"/>
  <c r="AN8201" i="1"/>
  <c r="AM8201" i="1"/>
  <c r="AL8201" i="1"/>
  <c r="AJ8201" i="1"/>
  <c r="AO8208" i="1"/>
  <c r="AJ8219" i="1"/>
  <c r="AO8222" i="1"/>
  <c r="AN8222" i="1"/>
  <c r="AM8227" i="1"/>
  <c r="AO8227" i="1"/>
  <c r="AK8227" i="1"/>
  <c r="AK8238" i="1"/>
  <c r="AO8246" i="1"/>
  <c r="AN8246" i="1"/>
  <c r="AL8246" i="1"/>
  <c r="AJ8246" i="1"/>
  <c r="AN8255" i="1"/>
  <c r="AJ8269" i="1"/>
  <c r="AM8274" i="1"/>
  <c r="AN8287" i="1"/>
  <c r="AK8292" i="1"/>
  <c r="AN8292" i="1"/>
  <c r="AJ8294" i="1"/>
  <c r="AN8296" i="1"/>
  <c r="AL8310" i="1"/>
  <c r="AL8315" i="1"/>
  <c r="AM8320" i="1"/>
  <c r="AL8325" i="1"/>
  <c r="AK8325" i="1"/>
  <c r="AJ8325" i="1"/>
  <c r="AP8325" i="1"/>
  <c r="AK8328" i="1"/>
  <c r="AP8328" i="1"/>
  <c r="AO8328" i="1"/>
  <c r="AN8328" i="1"/>
  <c r="AL8328" i="1"/>
  <c r="AO8345" i="1"/>
  <c r="AN8345" i="1"/>
  <c r="AM8345" i="1"/>
  <c r="AL8345" i="1"/>
  <c r="AJ8345" i="1"/>
  <c r="AP8358" i="1"/>
  <c r="AN8365" i="1"/>
  <c r="AL8368" i="1"/>
  <c r="AP8389" i="1"/>
  <c r="AN8398" i="1"/>
  <c r="AK8408" i="1"/>
  <c r="AM8408" i="1"/>
  <c r="AK8421" i="1"/>
  <c r="AO8426" i="1"/>
  <c r="AP8426" i="1"/>
  <c r="AK8426" i="1"/>
  <c r="AO8434" i="1"/>
  <c r="AK8434" i="1"/>
  <c r="AM8440" i="1"/>
  <c r="AP8445" i="1"/>
  <c r="AL8453" i="1"/>
  <c r="AP8458" i="1"/>
  <c r="AO8470" i="1"/>
  <c r="AN8470" i="1"/>
  <c r="AL8470" i="1"/>
  <c r="AK8470" i="1"/>
  <c r="AJ8470" i="1"/>
  <c r="AJ8472" i="1"/>
  <c r="AN8494" i="1"/>
  <c r="AL8516" i="1"/>
  <c r="AL8518" i="1"/>
  <c r="AO8526" i="1"/>
  <c r="AN8526" i="1"/>
  <c r="AM8526" i="1"/>
  <c r="AL8526" i="1"/>
  <c r="AJ8526" i="1"/>
  <c r="AK8534" i="1"/>
  <c r="AN8545" i="1"/>
  <c r="AP8559" i="1"/>
  <c r="AK8559" i="1"/>
  <c r="AN8571" i="1"/>
  <c r="AM8573" i="1"/>
  <c r="AL8573" i="1"/>
  <c r="AK8573" i="1"/>
  <c r="AJ8573" i="1"/>
  <c r="AP8573" i="1"/>
  <c r="AO8602" i="1"/>
  <c r="AP8602" i="1"/>
  <c r="AN8602" i="1"/>
  <c r="AM8602" i="1"/>
  <c r="AL8602" i="1"/>
  <c r="AJ8602" i="1"/>
  <c r="AO8666" i="1"/>
  <c r="AN8666" i="1"/>
  <c r="AM8666" i="1"/>
  <c r="AL8666" i="1"/>
  <c r="AK8666" i="1"/>
  <c r="AJ8666" i="1"/>
  <c r="AP8712" i="1"/>
  <c r="AL8712" i="1"/>
  <c r="AO8734" i="1"/>
  <c r="AK8734" i="1"/>
  <c r="AP8734" i="1"/>
  <c r="AN8734" i="1"/>
  <c r="AM8734" i="1"/>
  <c r="AL8734" i="1"/>
  <c r="AJ8734" i="1"/>
  <c r="AO8751" i="1"/>
  <c r="AN8751" i="1"/>
  <c r="AP8751" i="1"/>
  <c r="AL8751" i="1"/>
  <c r="AK8751" i="1"/>
  <c r="AJ8751" i="1"/>
  <c r="AP8780" i="1"/>
  <c r="AL8780" i="1"/>
  <c r="AP5579" i="1"/>
  <c r="AP5599" i="1"/>
  <c r="AP5611" i="1"/>
  <c r="AO5876" i="1"/>
  <c r="AO5884" i="1"/>
  <c r="AO5892" i="1"/>
  <c r="AO5900" i="1"/>
  <c r="AO5908" i="1"/>
  <c r="AO5916" i="1"/>
  <c r="AO5924" i="1"/>
  <c r="AO5932" i="1"/>
  <c r="AO5940" i="1"/>
  <c r="AO5948" i="1"/>
  <c r="AO5956" i="1"/>
  <c r="AO5964" i="1"/>
  <c r="AO5972" i="1"/>
  <c r="AO5980" i="1"/>
  <c r="AO5988" i="1"/>
  <c r="AO5996" i="1"/>
  <c r="AO6004" i="1"/>
  <c r="AO6012" i="1"/>
  <c r="AO6027" i="1"/>
  <c r="AN6096" i="1"/>
  <c r="AO6099" i="1"/>
  <c r="AP6107" i="1"/>
  <c r="AN6112" i="1"/>
  <c r="AP6419" i="1"/>
  <c r="AP6571" i="1"/>
  <c r="AN6576" i="1"/>
  <c r="AO6595" i="1"/>
  <c r="AP6595" i="1"/>
  <c r="AP6667" i="1"/>
  <c r="AO6708" i="1"/>
  <c r="AM6708" i="1"/>
  <c r="AP6723" i="1"/>
  <c r="AO6754" i="1"/>
  <c r="AO6760" i="1"/>
  <c r="AN6760" i="1"/>
  <c r="AM6778" i="1"/>
  <c r="AO6802" i="1"/>
  <c r="AO6822" i="1"/>
  <c r="AN6834" i="1"/>
  <c r="AM6834" i="1"/>
  <c r="AO6838" i="1"/>
  <c r="AM6894" i="1"/>
  <c r="AO6902" i="1"/>
  <c r="AO6918" i="1"/>
  <c r="AN6930" i="1"/>
  <c r="AK6930" i="1"/>
  <c r="AM6946" i="1"/>
  <c r="AN6950" i="1"/>
  <c r="AJ6950" i="1"/>
  <c r="AM6994" i="1"/>
  <c r="AM7002" i="1"/>
  <c r="AN7010" i="1"/>
  <c r="AK7010" i="1"/>
  <c r="AM7018" i="1"/>
  <c r="AO7034" i="1"/>
  <c r="AN7038" i="1"/>
  <c r="AM7038" i="1"/>
  <c r="AO7042" i="1"/>
  <c r="AN7058" i="1"/>
  <c r="AO7058" i="1"/>
  <c r="AN7086" i="1"/>
  <c r="AM7086" i="1"/>
  <c r="AO7090" i="1"/>
  <c r="AN7094" i="1"/>
  <c r="AJ7094" i="1"/>
  <c r="AN7126" i="1"/>
  <c r="AM7126" i="1"/>
  <c r="AK7126" i="1"/>
  <c r="AJ7126" i="1"/>
  <c r="AO7165" i="1"/>
  <c r="AM7165" i="1"/>
  <c r="AL7165" i="1"/>
  <c r="AM7170" i="1"/>
  <c r="AN7174" i="1"/>
  <c r="AM7174" i="1"/>
  <c r="AK7174" i="1"/>
  <c r="AJ7174" i="1"/>
  <c r="AP7211" i="1"/>
  <c r="AM7211" i="1"/>
  <c r="AK7211" i="1"/>
  <c r="AO7256" i="1"/>
  <c r="AN7256" i="1"/>
  <c r="AK7256" i="1"/>
  <c r="AN7270" i="1"/>
  <c r="AM7270" i="1"/>
  <c r="AK7270" i="1"/>
  <c r="AJ7270" i="1"/>
  <c r="AP7279" i="1"/>
  <c r="AM7279" i="1"/>
  <c r="AK7279" i="1"/>
  <c r="AO7350" i="1"/>
  <c r="AN7374" i="1"/>
  <c r="AO7374" i="1"/>
  <c r="AM7374" i="1"/>
  <c r="AN7378" i="1"/>
  <c r="AM7378" i="1"/>
  <c r="AK7378" i="1"/>
  <c r="AJ7378" i="1"/>
  <c r="AN7382" i="1"/>
  <c r="AO7382" i="1"/>
  <c r="AO7402" i="1"/>
  <c r="AM7422" i="1"/>
  <c r="AN7434" i="1"/>
  <c r="AO7434" i="1"/>
  <c r="AN7438" i="1"/>
  <c r="AM7438" i="1"/>
  <c r="AK7438" i="1"/>
  <c r="AJ7438" i="1"/>
  <c r="AO7462" i="1"/>
  <c r="AO7518" i="1"/>
  <c r="AN7578" i="1"/>
  <c r="AO7578" i="1"/>
  <c r="AN7582" i="1"/>
  <c r="AM7582" i="1"/>
  <c r="AK7582" i="1"/>
  <c r="AJ7582" i="1"/>
  <c r="AL7615" i="1"/>
  <c r="AM7615" i="1"/>
  <c r="AM7630" i="1"/>
  <c r="AN7634" i="1"/>
  <c r="AO7634" i="1"/>
  <c r="AM7634" i="1"/>
  <c r="AK7634" i="1"/>
  <c r="AN7646" i="1"/>
  <c r="AM7646" i="1"/>
  <c r="AK7646" i="1"/>
  <c r="AJ7646" i="1"/>
  <c r="AM7679" i="1"/>
  <c r="AN7679" i="1"/>
  <c r="AM7689" i="1"/>
  <c r="AL7689" i="1"/>
  <c r="AK7689" i="1"/>
  <c r="AO7704" i="1"/>
  <c r="AM7722" i="1"/>
  <c r="AO7725" i="1"/>
  <c r="AM7728" i="1"/>
  <c r="AO7733" i="1"/>
  <c r="AM7735" i="1"/>
  <c r="AP7735" i="1"/>
  <c r="AN7735" i="1"/>
  <c r="AK7735" i="1"/>
  <c r="AO7749" i="1"/>
  <c r="AM7752" i="1"/>
  <c r="AO7758" i="1"/>
  <c r="AP7758" i="1"/>
  <c r="AN7758" i="1"/>
  <c r="AL7761" i="1"/>
  <c r="AK7761" i="1"/>
  <c r="AJ7761" i="1"/>
  <c r="AN7766" i="1"/>
  <c r="AO7790" i="1"/>
  <c r="AM7790" i="1"/>
  <c r="AL7790" i="1"/>
  <c r="AK7790" i="1"/>
  <c r="AO7798" i="1"/>
  <c r="AL7798" i="1"/>
  <c r="AK7798" i="1"/>
  <c r="AJ7798" i="1"/>
  <c r="AK7800" i="1"/>
  <c r="AO7800" i="1"/>
  <c r="AL7801" i="1"/>
  <c r="AL7813" i="1"/>
  <c r="AK7813" i="1"/>
  <c r="AJ7813" i="1"/>
  <c r="AL7822" i="1"/>
  <c r="AP7850" i="1"/>
  <c r="AO7856" i="1"/>
  <c r="AP7865" i="1"/>
  <c r="AO7865" i="1"/>
  <c r="AN7865" i="1"/>
  <c r="AK7876" i="1"/>
  <c r="AN7876" i="1"/>
  <c r="AL7876" i="1"/>
  <c r="AJ7876" i="1"/>
  <c r="AM7899" i="1"/>
  <c r="AO7899" i="1"/>
  <c r="AN7899" i="1"/>
  <c r="AL7899" i="1"/>
  <c r="AO7917" i="1"/>
  <c r="AN7917" i="1"/>
  <c r="AM7917" i="1"/>
  <c r="AN7925" i="1"/>
  <c r="AM7925" i="1"/>
  <c r="AL7925" i="1"/>
  <c r="AK7944" i="1"/>
  <c r="AO7944" i="1"/>
  <c r="AN7944" i="1"/>
  <c r="AM7944" i="1"/>
  <c r="AO7958" i="1"/>
  <c r="AN7958" i="1"/>
  <c r="AL7958" i="1"/>
  <c r="AN7959" i="1"/>
  <c r="AP7963" i="1"/>
  <c r="AL7969" i="1"/>
  <c r="AK7969" i="1"/>
  <c r="AJ7969" i="1"/>
  <c r="AO7997" i="1"/>
  <c r="AO8010" i="1"/>
  <c r="AM8010" i="1"/>
  <c r="AK8010" i="1"/>
  <c r="AJ8010" i="1"/>
  <c r="AO8025" i="1"/>
  <c r="AM8033" i="1"/>
  <c r="AL8033" i="1"/>
  <c r="AK8033" i="1"/>
  <c r="AP8065" i="1"/>
  <c r="AO8065" i="1"/>
  <c r="AN8065" i="1"/>
  <c r="AO8073" i="1"/>
  <c r="AM8083" i="1"/>
  <c r="AN8083" i="1"/>
  <c r="AL8083" i="1"/>
  <c r="AJ8083" i="1"/>
  <c r="AP8085" i="1"/>
  <c r="AO8085" i="1"/>
  <c r="AN8085" i="1"/>
  <c r="AO8102" i="1"/>
  <c r="AP8102" i="1"/>
  <c r="AN8102" i="1"/>
  <c r="AK8112" i="1"/>
  <c r="AM8112" i="1"/>
  <c r="AO8114" i="1"/>
  <c r="AM8114" i="1"/>
  <c r="AP8121" i="1"/>
  <c r="AO8121" i="1"/>
  <c r="AN8121" i="1"/>
  <c r="AL8121" i="1"/>
  <c r="AM8139" i="1"/>
  <c r="AO8139" i="1"/>
  <c r="AM8147" i="1"/>
  <c r="AP8147" i="1"/>
  <c r="AN8147" i="1"/>
  <c r="AP8161" i="1"/>
  <c r="AO8161" i="1"/>
  <c r="AN8161" i="1"/>
  <c r="AL8161" i="1"/>
  <c r="AP8169" i="1"/>
  <c r="AM8179" i="1"/>
  <c r="AP8179" i="1"/>
  <c r="AO8179" i="1"/>
  <c r="AL8179" i="1"/>
  <c r="AL8181" i="1"/>
  <c r="AK8181" i="1"/>
  <c r="AJ8181" i="1"/>
  <c r="AP8181" i="1"/>
  <c r="AM8203" i="1"/>
  <c r="AO8203" i="1"/>
  <c r="AJ8203" i="1"/>
  <c r="AP8237" i="1"/>
  <c r="AO8237" i="1"/>
  <c r="AN8237" i="1"/>
  <c r="AL8237" i="1"/>
  <c r="AK8260" i="1"/>
  <c r="AP8260" i="1"/>
  <c r="AL8260" i="1"/>
  <c r="AO8302" i="1"/>
  <c r="AN8302" i="1"/>
  <c r="AM8302" i="1"/>
  <c r="AL8302" i="1"/>
  <c r="AJ8302" i="1"/>
  <c r="AM8375" i="1"/>
  <c r="AP8375" i="1"/>
  <c r="AN8375" i="1"/>
  <c r="AK8375" i="1"/>
  <c r="AO8382" i="1"/>
  <c r="AN8382" i="1"/>
  <c r="AL8382" i="1"/>
  <c r="AJ8382" i="1"/>
  <c r="AO8406" i="1"/>
  <c r="AN8406" i="1"/>
  <c r="AL8406" i="1"/>
  <c r="AK8406" i="1"/>
  <c r="AJ8406" i="1"/>
  <c r="AP8421" i="1"/>
  <c r="AO8462" i="1"/>
  <c r="AM8462" i="1"/>
  <c r="AL8462" i="1"/>
  <c r="AK8462" i="1"/>
  <c r="AJ8462" i="1"/>
  <c r="AK8464" i="1"/>
  <c r="AO8464" i="1"/>
  <c r="AL8464" i="1"/>
  <c r="AO8510" i="1"/>
  <c r="AN8510" i="1"/>
  <c r="AJ8510" i="1"/>
  <c r="AO8542" i="1"/>
  <c r="AN8542" i="1"/>
  <c r="AJ8542" i="1"/>
  <c r="AO8642" i="1"/>
  <c r="AP8642" i="1"/>
  <c r="AN8642" i="1"/>
  <c r="AM8642" i="1"/>
  <c r="AL8642" i="1"/>
  <c r="AJ8642" i="1"/>
  <c r="AO8670" i="1"/>
  <c r="AN8670" i="1"/>
  <c r="AM8670" i="1"/>
  <c r="AL8670" i="1"/>
  <c r="AK8670" i="1"/>
  <c r="AJ8670" i="1"/>
  <c r="AO8694" i="1"/>
  <c r="AN8694" i="1"/>
  <c r="AM8694" i="1"/>
  <c r="AL8694" i="1"/>
  <c r="AK8694" i="1"/>
  <c r="AJ8694" i="1"/>
  <c r="AP8694" i="1"/>
  <c r="AO8698" i="1"/>
  <c r="AN8698" i="1"/>
  <c r="AM8698" i="1"/>
  <c r="AL8698" i="1"/>
  <c r="AK8698" i="1"/>
  <c r="AJ8698" i="1"/>
  <c r="AP8698" i="1"/>
  <c r="AO8702" i="1"/>
  <c r="AM8702" i="1"/>
  <c r="AP8702" i="1"/>
  <c r="AN8702" i="1"/>
  <c r="AL8702" i="1"/>
  <c r="AK8702" i="1"/>
  <c r="AJ8702" i="1"/>
  <c r="AO8810" i="1"/>
  <c r="AM8810" i="1"/>
  <c r="AP8810" i="1"/>
  <c r="AN8810" i="1"/>
  <c r="AL8810" i="1"/>
  <c r="AK8810" i="1"/>
  <c r="AJ8810" i="1"/>
  <c r="AO8851" i="1"/>
  <c r="AL8851" i="1"/>
  <c r="AP8851" i="1"/>
  <c r="AN8851" i="1"/>
  <c r="AK8851" i="1"/>
  <c r="AJ8851" i="1"/>
  <c r="AK8914" i="1"/>
  <c r="AP8914" i="1"/>
  <c r="AN8914" i="1"/>
  <c r="AM8914" i="1"/>
  <c r="AL8914" i="1"/>
  <c r="AJ8914" i="1"/>
  <c r="AO6547" i="1"/>
  <c r="AM6547" i="1"/>
  <c r="AO6635" i="1"/>
  <c r="AM6635" i="1"/>
  <c r="AO6676" i="1"/>
  <c r="AM6676" i="1"/>
  <c r="AP6783" i="1"/>
  <c r="AM6783" i="1"/>
  <c r="AN6862" i="1"/>
  <c r="AK6862" i="1"/>
  <c r="AN6914" i="1"/>
  <c r="AM6914" i="1"/>
  <c r="AN6942" i="1"/>
  <c r="AM6942" i="1"/>
  <c r="AO6946" i="1"/>
  <c r="AN6990" i="1"/>
  <c r="AO6990" i="1"/>
  <c r="AO6994" i="1"/>
  <c r="AO7002" i="1"/>
  <c r="AO7124" i="1"/>
  <c r="AN7124" i="1"/>
  <c r="AN7138" i="1"/>
  <c r="AM7138" i="1"/>
  <c r="AK7138" i="1"/>
  <c r="AJ7138" i="1"/>
  <c r="AN7154" i="1"/>
  <c r="AM7154" i="1"/>
  <c r="AK7154" i="1"/>
  <c r="AJ7154" i="1"/>
  <c r="AO7170" i="1"/>
  <c r="AN7186" i="1"/>
  <c r="AO7186" i="1"/>
  <c r="AN7282" i="1"/>
  <c r="AO7282" i="1"/>
  <c r="AN7322" i="1"/>
  <c r="AO7322" i="1"/>
  <c r="AM7322" i="1"/>
  <c r="AO7422" i="1"/>
  <c r="AN7446" i="1"/>
  <c r="AO7446" i="1"/>
  <c r="AM7446" i="1"/>
  <c r="AK7446" i="1"/>
  <c r="AN7554" i="1"/>
  <c r="AO7554" i="1"/>
  <c r="AM7554" i="1"/>
  <c r="AN7566" i="1"/>
  <c r="AO7566" i="1"/>
  <c r="AM7566" i="1"/>
  <c r="AK7566" i="1"/>
  <c r="AN7590" i="1"/>
  <c r="AO7590" i="1"/>
  <c r="AM7590" i="1"/>
  <c r="AO7630" i="1"/>
  <c r="AN7654" i="1"/>
  <c r="AO7654" i="1"/>
  <c r="AM7654" i="1"/>
  <c r="AL7685" i="1"/>
  <c r="AK7685" i="1"/>
  <c r="AJ7685" i="1"/>
  <c r="AP7722" i="1"/>
  <c r="AP7725" i="1"/>
  <c r="AO7728" i="1"/>
  <c r="AP7733" i="1"/>
  <c r="AP7737" i="1"/>
  <c r="AO7737" i="1"/>
  <c r="AN7737" i="1"/>
  <c r="AK7748" i="1"/>
  <c r="AN7748" i="1"/>
  <c r="AL7748" i="1"/>
  <c r="AJ7748" i="1"/>
  <c r="AP7749" i="1"/>
  <c r="AM7771" i="1"/>
  <c r="AO7771" i="1"/>
  <c r="AN7771" i="1"/>
  <c r="AL7771" i="1"/>
  <c r="AO7789" i="1"/>
  <c r="AN7789" i="1"/>
  <c r="AM7789" i="1"/>
  <c r="AN7797" i="1"/>
  <c r="AM7797" i="1"/>
  <c r="AL7797" i="1"/>
  <c r="AM7801" i="1"/>
  <c r="AM7813" i="1"/>
  <c r="AK7816" i="1"/>
  <c r="AO7816" i="1"/>
  <c r="AN7816" i="1"/>
  <c r="AM7816" i="1"/>
  <c r="AO7830" i="1"/>
  <c r="AN7830" i="1"/>
  <c r="AL7830" i="1"/>
  <c r="AL7841" i="1"/>
  <c r="AK7841" i="1"/>
  <c r="AJ7841" i="1"/>
  <c r="AO7882" i="1"/>
  <c r="AM7882" i="1"/>
  <c r="AK7882" i="1"/>
  <c r="AJ7882" i="1"/>
  <c r="AM7905" i="1"/>
  <c r="AL7905" i="1"/>
  <c r="AK7905" i="1"/>
  <c r="AP7937" i="1"/>
  <c r="AO7937" i="1"/>
  <c r="AN7937" i="1"/>
  <c r="AM7955" i="1"/>
  <c r="AN7955" i="1"/>
  <c r="AL7955" i="1"/>
  <c r="AJ7955" i="1"/>
  <c r="AP7957" i="1"/>
  <c r="AO7957" i="1"/>
  <c r="AN7957" i="1"/>
  <c r="AO7974" i="1"/>
  <c r="AP7974" i="1"/>
  <c r="AN7974" i="1"/>
  <c r="AN8009" i="1"/>
  <c r="AM8009" i="1"/>
  <c r="AL8009" i="1"/>
  <c r="AM8019" i="1"/>
  <c r="AO8019" i="1"/>
  <c r="AN8019" i="1"/>
  <c r="AL8019" i="1"/>
  <c r="AP8025" i="1"/>
  <c r="AO8038" i="1"/>
  <c r="AP8038" i="1"/>
  <c r="AN8038" i="1"/>
  <c r="AK8064" i="1"/>
  <c r="AP8064" i="1"/>
  <c r="AP8073" i="1"/>
  <c r="AM8075" i="1"/>
  <c r="AO8075" i="1"/>
  <c r="AL8075" i="1"/>
  <c r="AJ8075" i="1"/>
  <c r="AM8099" i="1"/>
  <c r="AO8099" i="1"/>
  <c r="AN8109" i="1"/>
  <c r="AM8109" i="1"/>
  <c r="AL8109" i="1"/>
  <c r="AJ8109" i="1"/>
  <c r="AJ8112" i="1"/>
  <c r="AK8114" i="1"/>
  <c r="AJ8121" i="1"/>
  <c r="AJ8139" i="1"/>
  <c r="AJ8147" i="1"/>
  <c r="AJ8161" i="1"/>
  <c r="AN8165" i="1"/>
  <c r="AM8165" i="1"/>
  <c r="AL8165" i="1"/>
  <c r="AJ8165" i="1"/>
  <c r="AL8173" i="1"/>
  <c r="AK8173" i="1"/>
  <c r="AJ8173" i="1"/>
  <c r="AP8173" i="1"/>
  <c r="AJ8179" i="1"/>
  <c r="AM8181" i="1"/>
  <c r="AK8192" i="1"/>
  <c r="AP8192" i="1"/>
  <c r="AN8192" i="1"/>
  <c r="AL8203" i="1"/>
  <c r="AJ8237" i="1"/>
  <c r="AM8243" i="1"/>
  <c r="AN8243" i="1"/>
  <c r="AL8243" i="1"/>
  <c r="AJ8243" i="1"/>
  <c r="AP8245" i="1"/>
  <c r="AO8245" i="1"/>
  <c r="AN8245" i="1"/>
  <c r="AL8245" i="1"/>
  <c r="AO8254" i="1"/>
  <c r="AN8254" i="1"/>
  <c r="AJ8254" i="1"/>
  <c r="AN8260" i="1"/>
  <c r="AO8266" i="1"/>
  <c r="AP8266" i="1"/>
  <c r="AP8269" i="1"/>
  <c r="AK8280" i="1"/>
  <c r="AO8280" i="1"/>
  <c r="AO8286" i="1"/>
  <c r="AN8286" i="1"/>
  <c r="AJ8286" i="1"/>
  <c r="AP8296" i="1"/>
  <c r="AK8302" i="1"/>
  <c r="AM8339" i="1"/>
  <c r="AP8339" i="1"/>
  <c r="AO8339" i="1"/>
  <c r="AN8339" i="1"/>
  <c r="AJ8339" i="1"/>
  <c r="AO8357" i="1"/>
  <c r="AN8357" i="1"/>
  <c r="AM8357" i="1"/>
  <c r="AL8357" i="1"/>
  <c r="AJ8357" i="1"/>
  <c r="AO8397" i="1"/>
  <c r="AN8397" i="1"/>
  <c r="AM8397" i="1"/>
  <c r="AL8397" i="1"/>
  <c r="AJ8397" i="1"/>
  <c r="AO8414" i="1"/>
  <c r="AN8414" i="1"/>
  <c r="AL8414" i="1"/>
  <c r="AJ8414" i="1"/>
  <c r="AN8462" i="1"/>
  <c r="AJ8464" i="1"/>
  <c r="AO8493" i="1"/>
  <c r="AN8493" i="1"/>
  <c r="AM8493" i="1"/>
  <c r="AL8493" i="1"/>
  <c r="AJ8493" i="1"/>
  <c r="AM8531" i="1"/>
  <c r="AO8531" i="1"/>
  <c r="AN8531" i="1"/>
  <c r="AL8531" i="1"/>
  <c r="AJ8531" i="1"/>
  <c r="AP8563" i="1"/>
  <c r="AK8563" i="1"/>
  <c r="AO8570" i="1"/>
  <c r="AP8570" i="1"/>
  <c r="AN8570" i="1"/>
  <c r="AM8570" i="1"/>
  <c r="AK8570" i="1"/>
  <c r="AO8594" i="1"/>
  <c r="AN8594" i="1"/>
  <c r="AM8594" i="1"/>
  <c r="AL8594" i="1"/>
  <c r="AK8594" i="1"/>
  <c r="AJ8594" i="1"/>
  <c r="AO8727" i="1"/>
  <c r="AJ8727" i="1"/>
  <c r="AP8727" i="1"/>
  <c r="AN8727" i="1"/>
  <c r="AL8727" i="1"/>
  <c r="AK8727" i="1"/>
  <c r="AO8777" i="1"/>
  <c r="AN8777" i="1"/>
  <c r="AM8777" i="1"/>
  <c r="AL8777" i="1"/>
  <c r="AK8777" i="1"/>
  <c r="AJ8777" i="1"/>
  <c r="AP8777" i="1"/>
  <c r="AO8803" i="1"/>
  <c r="AJ8803" i="1"/>
  <c r="AP8803" i="1"/>
  <c r="AN8803" i="1"/>
  <c r="AL8803" i="1"/>
  <c r="AK8803" i="1"/>
  <c r="AO8834" i="1"/>
  <c r="AJ8834" i="1"/>
  <c r="AP8834" i="1"/>
  <c r="AN8834" i="1"/>
  <c r="AM8834" i="1"/>
  <c r="AL8834" i="1"/>
  <c r="AK8834" i="1"/>
  <c r="AM8841" i="1"/>
  <c r="AO8841" i="1"/>
  <c r="AN8841" i="1"/>
  <c r="AL8841" i="1"/>
  <c r="AK8841" i="1"/>
  <c r="AJ8841" i="1"/>
  <c r="AP8841" i="1"/>
  <c r="AL8844" i="1"/>
  <c r="AP8844" i="1"/>
  <c r="AO8871" i="1"/>
  <c r="AP8871" i="1"/>
  <c r="AN8871" i="1"/>
  <c r="AL8871" i="1"/>
  <c r="AK8871" i="1"/>
  <c r="AJ8871" i="1"/>
  <c r="AO8875" i="1"/>
  <c r="AP8875" i="1"/>
  <c r="AN8875" i="1"/>
  <c r="AL8875" i="1"/>
  <c r="AK8875" i="1"/>
  <c r="AJ8875" i="1"/>
  <c r="AM8925" i="1"/>
  <c r="AO8925" i="1"/>
  <c r="AN8925" i="1"/>
  <c r="AL8925" i="1"/>
  <c r="AK8925" i="1"/>
  <c r="AJ8925" i="1"/>
  <c r="AP8925" i="1"/>
  <c r="AJ5621" i="1"/>
  <c r="AJ5625" i="1"/>
  <c r="AJ5629" i="1"/>
  <c r="AJ5633" i="1"/>
  <c r="AJ5637" i="1"/>
  <c r="AJ5641" i="1"/>
  <c r="AJ5645" i="1"/>
  <c r="AJ5649" i="1"/>
  <c r="AJ5653" i="1"/>
  <c r="AJ5657" i="1"/>
  <c r="AJ5661" i="1"/>
  <c r="AJ5665" i="1"/>
  <c r="AJ5669" i="1"/>
  <c r="AJ5673" i="1"/>
  <c r="AJ5677" i="1"/>
  <c r="AJ5681" i="1"/>
  <c r="AJ5685" i="1"/>
  <c r="AJ5689" i="1"/>
  <c r="AJ5693" i="1"/>
  <c r="AJ5697" i="1"/>
  <c r="AJ5701" i="1"/>
  <c r="AJ5705" i="1"/>
  <c r="AJ5709" i="1"/>
  <c r="AJ5713" i="1"/>
  <c r="AJ5717" i="1"/>
  <c r="AJ5721" i="1"/>
  <c r="AJ5725" i="1"/>
  <c r="AJ5729" i="1"/>
  <c r="AJ5733" i="1"/>
  <c r="AJ5737" i="1"/>
  <c r="AJ5741" i="1"/>
  <c r="AJ5745" i="1"/>
  <c r="AJ5749" i="1"/>
  <c r="AJ5753" i="1"/>
  <c r="AJ5757" i="1"/>
  <c r="AJ5761" i="1"/>
  <c r="AJ5765" i="1"/>
  <c r="AJ5769" i="1"/>
  <c r="AJ5773" i="1"/>
  <c r="AJ5777" i="1"/>
  <c r="AJ5781" i="1"/>
  <c r="AJ5785" i="1"/>
  <c r="AJ5789" i="1"/>
  <c r="AJ5793" i="1"/>
  <c r="AJ5797" i="1"/>
  <c r="AJ5801" i="1"/>
  <c r="AJ5805" i="1"/>
  <c r="AJ5809" i="1"/>
  <c r="AJ5813" i="1"/>
  <c r="AJ5817" i="1"/>
  <c r="AJ5821" i="1"/>
  <c r="AJ5825" i="1"/>
  <c r="AJ5829" i="1"/>
  <c r="AJ5833" i="1"/>
  <c r="AJ5837" i="1"/>
  <c r="AJ5841" i="1"/>
  <c r="AJ5845" i="1"/>
  <c r="AJ5849" i="1"/>
  <c r="AJ5853" i="1"/>
  <c r="AJ5857" i="1"/>
  <c r="AJ5861" i="1"/>
  <c r="AJ5865" i="1"/>
  <c r="AJ5869" i="1"/>
  <c r="AK5875" i="1"/>
  <c r="AK5883" i="1"/>
  <c r="AK5891" i="1"/>
  <c r="AK5899" i="1"/>
  <c r="AK5907" i="1"/>
  <c r="AK5915" i="1"/>
  <c r="AK5923" i="1"/>
  <c r="AK5931" i="1"/>
  <c r="AK5939" i="1"/>
  <c r="AK5947" i="1"/>
  <c r="AK5955" i="1"/>
  <c r="AK5963" i="1"/>
  <c r="AK5971" i="1"/>
  <c r="AK5979" i="1"/>
  <c r="AK5987" i="1"/>
  <c r="AK5995" i="1"/>
  <c r="AK6003" i="1"/>
  <c r="AK6011" i="1"/>
  <c r="AK6019" i="1"/>
  <c r="AK6029" i="1"/>
  <c r="AM6040" i="1"/>
  <c r="AK6053" i="1"/>
  <c r="AM6056" i="1"/>
  <c r="AM6064" i="1"/>
  <c r="AK6067" i="1"/>
  <c r="AJ6070" i="1"/>
  <c r="AM6081" i="1"/>
  <c r="AK6101" i="1"/>
  <c r="AM6106" i="1"/>
  <c r="AM6124" i="1"/>
  <c r="AM6132" i="1"/>
  <c r="AM6140" i="1"/>
  <c r="AM6148" i="1"/>
  <c r="AM6156" i="1"/>
  <c r="AM6164" i="1"/>
  <c r="AM6172" i="1"/>
  <c r="AM6180" i="1"/>
  <c r="AM6188" i="1"/>
  <c r="AM6196" i="1"/>
  <c r="AM6204" i="1"/>
  <c r="AM6212" i="1"/>
  <c r="AM6220" i="1"/>
  <c r="AM6228" i="1"/>
  <c r="AM6236" i="1"/>
  <c r="AM6244" i="1"/>
  <c r="AM6252" i="1"/>
  <c r="AM6260" i="1"/>
  <c r="AM6268" i="1"/>
  <c r="AM6276" i="1"/>
  <c r="AM6284" i="1"/>
  <c r="AM6292" i="1"/>
  <c r="AM6300" i="1"/>
  <c r="AM6308" i="1"/>
  <c r="AM6316" i="1"/>
  <c r="AM6324" i="1"/>
  <c r="AM6332" i="1"/>
  <c r="AM6340" i="1"/>
  <c r="AK6350" i="1"/>
  <c r="AK6352" i="1"/>
  <c r="AK6355" i="1"/>
  <c r="AM6360" i="1"/>
  <c r="AM6363" i="1"/>
  <c r="AM6370" i="1"/>
  <c r="AN6388" i="1"/>
  <c r="AN6396" i="1"/>
  <c r="AL6401" i="1"/>
  <c r="AN6404" i="1"/>
  <c r="AM6408" i="1"/>
  <c r="AM6411" i="1"/>
  <c r="AJ6418" i="1"/>
  <c r="AM6436" i="1"/>
  <c r="AK6440" i="1"/>
  <c r="AK6443" i="1"/>
  <c r="AM6448" i="1"/>
  <c r="AP6451" i="1"/>
  <c r="AN6456" i="1"/>
  <c r="AN6468" i="1"/>
  <c r="AM6472" i="1"/>
  <c r="AP6475" i="1"/>
  <c r="AO6484" i="1"/>
  <c r="AM6484" i="1"/>
  <c r="AN6488" i="1"/>
  <c r="AK6495" i="1"/>
  <c r="AN6508" i="1"/>
  <c r="AJ6510" i="1"/>
  <c r="AN6524" i="1"/>
  <c r="AM6528" i="1"/>
  <c r="AM6531" i="1"/>
  <c r="AK6547" i="1"/>
  <c r="AK6563" i="1"/>
  <c r="AK6568" i="1"/>
  <c r="AM6575" i="1"/>
  <c r="AK6579" i="1"/>
  <c r="AK6583" i="1"/>
  <c r="AM6588" i="1"/>
  <c r="AK6592" i="1"/>
  <c r="AM6595" i="1"/>
  <c r="AM6604" i="1"/>
  <c r="AM6609" i="1"/>
  <c r="AM6611" i="1"/>
  <c r="AM6621" i="1"/>
  <c r="AO6628" i="1"/>
  <c r="AN6628" i="1"/>
  <c r="AK6635" i="1"/>
  <c r="AN6640" i="1"/>
  <c r="AJ6654" i="1"/>
  <c r="AM6659" i="1"/>
  <c r="AK6664" i="1"/>
  <c r="AN6676" i="1"/>
  <c r="AM6683" i="1"/>
  <c r="AK6687" i="1"/>
  <c r="AK6695" i="1"/>
  <c r="AO6700" i="1"/>
  <c r="AM6700" i="1"/>
  <c r="AO6702" i="1"/>
  <c r="AJ6710" i="1"/>
  <c r="AM6715" i="1"/>
  <c r="AM6720" i="1"/>
  <c r="AK6742" i="1"/>
  <c r="AM6747" i="1"/>
  <c r="AN6766" i="1"/>
  <c r="AO6766" i="1"/>
  <c r="AM6767" i="1"/>
  <c r="AL6769" i="1"/>
  <c r="AO6770" i="1"/>
  <c r="AK6772" i="1"/>
  <c r="AN6774" i="1"/>
  <c r="AM6774" i="1"/>
  <c r="AK6783" i="1"/>
  <c r="AM6785" i="1"/>
  <c r="AJ6790" i="1"/>
  <c r="AK6798" i="1"/>
  <c r="AM6801" i="1"/>
  <c r="AK6806" i="1"/>
  <c r="AM6811" i="1"/>
  <c r="AM6813" i="1"/>
  <c r="AK6834" i="1"/>
  <c r="AK6847" i="1"/>
  <c r="AL6849" i="1"/>
  <c r="AJ6862" i="1"/>
  <c r="AK6872" i="1"/>
  <c r="AN6874" i="1"/>
  <c r="AO6874" i="1"/>
  <c r="AL6877" i="1"/>
  <c r="AK6888" i="1"/>
  <c r="AN6890" i="1"/>
  <c r="AK6890" i="1"/>
  <c r="AM6891" i="1"/>
  <c r="AO6893" i="1"/>
  <c r="AJ6898" i="1"/>
  <c r="AK6906" i="1"/>
  <c r="AM6909" i="1"/>
  <c r="AJ6914" i="1"/>
  <c r="AM6930" i="1"/>
  <c r="AJ6942" i="1"/>
  <c r="AM6945" i="1"/>
  <c r="AM6950" i="1"/>
  <c r="AK6952" i="1"/>
  <c r="AK6955" i="1"/>
  <c r="AO6966" i="1"/>
  <c r="AK6968" i="1"/>
  <c r="AN6970" i="1"/>
  <c r="AM6970" i="1"/>
  <c r="AL6973" i="1"/>
  <c r="AO6974" i="1"/>
  <c r="AJ6990" i="1"/>
  <c r="AM6993" i="1"/>
  <c r="AN6996" i="1"/>
  <c r="AN6998" i="1"/>
  <c r="AK6998" i="1"/>
  <c r="AP7007" i="1"/>
  <c r="AK7007" i="1"/>
  <c r="AM7010" i="1"/>
  <c r="AK7023" i="1"/>
  <c r="AK7028" i="1"/>
  <c r="AK7038" i="1"/>
  <c r="AN7048" i="1"/>
  <c r="AJ7050" i="1"/>
  <c r="AM7051" i="1"/>
  <c r="AM7053" i="1"/>
  <c r="AK7058" i="1"/>
  <c r="AK7074" i="1"/>
  <c r="AK7086" i="1"/>
  <c r="AM7094" i="1"/>
  <c r="AO7121" i="1"/>
  <c r="AM7121" i="1"/>
  <c r="AO7122" i="1"/>
  <c r="AK7124" i="1"/>
  <c r="AJ7130" i="1"/>
  <c r="AM7133" i="1"/>
  <c r="AO7138" i="1"/>
  <c r="AN7146" i="1"/>
  <c r="AO7146" i="1"/>
  <c r="AM7146" i="1"/>
  <c r="AO7154" i="1"/>
  <c r="AM7167" i="1"/>
  <c r="AM7169" i="1"/>
  <c r="AJ7186" i="1"/>
  <c r="AM7195" i="1"/>
  <c r="AL7197" i="1"/>
  <c r="AO7198" i="1"/>
  <c r="AO7226" i="1"/>
  <c r="AJ7282" i="1"/>
  <c r="AM7305" i="1"/>
  <c r="AO7310" i="1"/>
  <c r="AJ7322" i="1"/>
  <c r="AN7334" i="1"/>
  <c r="AM7334" i="1"/>
  <c r="AK7334" i="1"/>
  <c r="AJ7334" i="1"/>
  <c r="AN7342" i="1"/>
  <c r="AO7342" i="1"/>
  <c r="AM7369" i="1"/>
  <c r="AK7374" i="1"/>
  <c r="AK7382" i="1"/>
  <c r="AN7386" i="1"/>
  <c r="AM7386" i="1"/>
  <c r="AK7386" i="1"/>
  <c r="AJ7386" i="1"/>
  <c r="AN7394" i="1"/>
  <c r="AO7394" i="1"/>
  <c r="AM7411" i="1"/>
  <c r="AK7411" i="1"/>
  <c r="AK7434" i="1"/>
  <c r="AO7436" i="1"/>
  <c r="AK7436" i="1"/>
  <c r="AJ7446" i="1"/>
  <c r="AN7454" i="1"/>
  <c r="AO7454" i="1"/>
  <c r="AN7538" i="1"/>
  <c r="AO7538" i="1"/>
  <c r="AN7542" i="1"/>
  <c r="AM7542" i="1"/>
  <c r="AK7542" i="1"/>
  <c r="AJ7542" i="1"/>
  <c r="AN7550" i="1"/>
  <c r="AO7550" i="1"/>
  <c r="AJ7554" i="1"/>
  <c r="AJ7566" i="1"/>
  <c r="AK7578" i="1"/>
  <c r="AO7580" i="1"/>
  <c r="AK7580" i="1"/>
  <c r="AJ7590" i="1"/>
  <c r="AJ7598" i="1"/>
  <c r="AM7603" i="1"/>
  <c r="AK7611" i="1"/>
  <c r="AM7642" i="1"/>
  <c r="AJ7654" i="1"/>
  <c r="AJ7662" i="1"/>
  <c r="AM7667" i="1"/>
  <c r="AK7675" i="1"/>
  <c r="AM7685" i="1"/>
  <c r="AK7688" i="1"/>
  <c r="AO7688" i="1"/>
  <c r="AN7688" i="1"/>
  <c r="AM7688" i="1"/>
  <c r="AN7689" i="1"/>
  <c r="AO7702" i="1"/>
  <c r="AN7702" i="1"/>
  <c r="AL7702" i="1"/>
  <c r="AL7713" i="1"/>
  <c r="AK7713" i="1"/>
  <c r="AJ7713" i="1"/>
  <c r="AJ7737" i="1"/>
  <c r="AK7743" i="1"/>
  <c r="AP7748" i="1"/>
  <c r="AO7754" i="1"/>
  <c r="AM7754" i="1"/>
  <c r="AK7754" i="1"/>
  <c r="AJ7754" i="1"/>
  <c r="AK7758" i="1"/>
  <c r="AN7761" i="1"/>
  <c r="AJ7771" i="1"/>
  <c r="AM7777" i="1"/>
  <c r="AL7777" i="1"/>
  <c r="AK7777" i="1"/>
  <c r="AJ7789" i="1"/>
  <c r="AN7790" i="1"/>
  <c r="AJ7792" i="1"/>
  <c r="AJ7797" i="1"/>
  <c r="AM7800" i="1"/>
  <c r="AP7809" i="1"/>
  <c r="AO7809" i="1"/>
  <c r="AN7809" i="1"/>
  <c r="AN7813" i="1"/>
  <c r="AJ7816" i="1"/>
  <c r="AM7827" i="1"/>
  <c r="AN7827" i="1"/>
  <c r="AL7827" i="1"/>
  <c r="AJ7827" i="1"/>
  <c r="AP7829" i="1"/>
  <c r="AO7829" i="1"/>
  <c r="AN7829" i="1"/>
  <c r="AJ7830" i="1"/>
  <c r="AJ7838" i="1"/>
  <c r="AM7841" i="1"/>
  <c r="AJ7844" i="1"/>
  <c r="AO7846" i="1"/>
  <c r="AP7846" i="1"/>
  <c r="AN7846" i="1"/>
  <c r="AK7865" i="1"/>
  <c r="AP7869" i="1"/>
  <c r="AN7871" i="1"/>
  <c r="AN7881" i="1"/>
  <c r="AM7881" i="1"/>
  <c r="AL7881" i="1"/>
  <c r="AP7882" i="1"/>
  <c r="AL7884" i="1"/>
  <c r="AM7891" i="1"/>
  <c r="AO7891" i="1"/>
  <c r="AN7891" i="1"/>
  <c r="AL7891" i="1"/>
  <c r="AP7897" i="1"/>
  <c r="AK7899" i="1"/>
  <c r="AJ7905" i="1"/>
  <c r="AJ7908" i="1"/>
  <c r="AO7910" i="1"/>
  <c r="AP7910" i="1"/>
  <c r="AN7910" i="1"/>
  <c r="AK7917" i="1"/>
  <c r="AP7918" i="1"/>
  <c r="AL7920" i="1"/>
  <c r="AK7922" i="1"/>
  <c r="AK7925" i="1"/>
  <c r="AK7936" i="1"/>
  <c r="AP7936" i="1"/>
  <c r="AJ7937" i="1"/>
  <c r="AO7941" i="1"/>
  <c r="AL7944" i="1"/>
  <c r="AP7945" i="1"/>
  <c r="AM7947" i="1"/>
  <c r="AO7947" i="1"/>
  <c r="AL7947" i="1"/>
  <c r="AJ7947" i="1"/>
  <c r="AO7955" i="1"/>
  <c r="AJ7957" i="1"/>
  <c r="AK7958" i="1"/>
  <c r="AL7966" i="1"/>
  <c r="AN7969" i="1"/>
  <c r="AM7971" i="1"/>
  <c r="AO7971" i="1"/>
  <c r="AL7972" i="1"/>
  <c r="AJ7974" i="1"/>
  <c r="AO7982" i="1"/>
  <c r="AL7982" i="1"/>
  <c r="AK7982" i="1"/>
  <c r="AJ7982" i="1"/>
  <c r="AO7990" i="1"/>
  <c r="AL7990" i="1"/>
  <c r="AK7990" i="1"/>
  <c r="AJ7990" i="1"/>
  <c r="AK7992" i="1"/>
  <c r="AO7992" i="1"/>
  <c r="AJ8009" i="1"/>
  <c r="AN8012" i="1"/>
  <c r="AM8014" i="1"/>
  <c r="AP8017" i="1"/>
  <c r="AJ8019" i="1"/>
  <c r="AJ8030" i="1"/>
  <c r="AN8033" i="1"/>
  <c r="AM8035" i="1"/>
  <c r="AO8035" i="1"/>
  <c r="AL8036" i="1"/>
  <c r="AJ8038" i="1"/>
  <c r="AK8040" i="1"/>
  <c r="AM8040" i="1"/>
  <c r="AL8040" i="1"/>
  <c r="AJ8040" i="1"/>
  <c r="AM8050" i="1"/>
  <c r="AM8055" i="1"/>
  <c r="AP8055" i="1"/>
  <c r="AN8055" i="1"/>
  <c r="AK8055" i="1"/>
  <c r="AM8061" i="1"/>
  <c r="AL8061" i="1"/>
  <c r="AK8061" i="1"/>
  <c r="AJ8064" i="1"/>
  <c r="AK8065" i="1"/>
  <c r="AP8069" i="1"/>
  <c r="AP8083" i="1"/>
  <c r="AK8085" i="1"/>
  <c r="AN8094" i="1"/>
  <c r="AK8096" i="1"/>
  <c r="AN8096" i="1"/>
  <c r="AM8096" i="1"/>
  <c r="AJ8096" i="1"/>
  <c r="AO8097" i="1"/>
  <c r="AJ8099" i="1"/>
  <c r="AN8100" i="1"/>
  <c r="AL8102" i="1"/>
  <c r="AO8106" i="1"/>
  <c r="AM8106" i="1"/>
  <c r="AK8109" i="1"/>
  <c r="AP8110" i="1"/>
  <c r="AL8112" i="1"/>
  <c r="AK8121" i="1"/>
  <c r="AO8126" i="1"/>
  <c r="AN8126" i="1"/>
  <c r="AL8126" i="1"/>
  <c r="AJ8126" i="1"/>
  <c r="AP8133" i="1"/>
  <c r="AL8139" i="1"/>
  <c r="AK8144" i="1"/>
  <c r="AO8144" i="1"/>
  <c r="AM8144" i="1"/>
  <c r="AJ8144" i="1"/>
  <c r="AL8147" i="1"/>
  <c r="AL8149" i="1"/>
  <c r="AK8149" i="1"/>
  <c r="AJ8149" i="1"/>
  <c r="AP8149" i="1"/>
  <c r="AK8160" i="1"/>
  <c r="AP8160" i="1"/>
  <c r="AN8160" i="1"/>
  <c r="AK8161" i="1"/>
  <c r="AK8165" i="1"/>
  <c r="AN8168" i="1"/>
  <c r="AM8173" i="1"/>
  <c r="AP8177" i="1"/>
  <c r="AN8179" i="1"/>
  <c r="AN8181" i="1"/>
  <c r="AJ8192" i="1"/>
  <c r="AM8193" i="1"/>
  <c r="AK8200" i="1"/>
  <c r="AP8200" i="1"/>
  <c r="AO8200" i="1"/>
  <c r="AN8200" i="1"/>
  <c r="AL8200" i="1"/>
  <c r="AP8201" i="1"/>
  <c r="AO8230" i="1"/>
  <c r="AP8230" i="1"/>
  <c r="AM8230" i="1"/>
  <c r="AK8237" i="1"/>
  <c r="AO8243" i="1"/>
  <c r="AJ8245" i="1"/>
  <c r="AL8254" i="1"/>
  <c r="AO8262" i="1"/>
  <c r="AP8262" i="1"/>
  <c r="AN8262" i="1"/>
  <c r="AM8262" i="1"/>
  <c r="AJ8262" i="1"/>
  <c r="AK8266" i="1"/>
  <c r="AJ8280" i="1"/>
  <c r="AL8286" i="1"/>
  <c r="AP8301" i="1"/>
  <c r="AO8301" i="1"/>
  <c r="AN8301" i="1"/>
  <c r="AL8301" i="1"/>
  <c r="AP8302" i="1"/>
  <c r="AM8311" i="1"/>
  <c r="AP8311" i="1"/>
  <c r="AN8321" i="1"/>
  <c r="AM8321" i="1"/>
  <c r="AL8321" i="1"/>
  <c r="AJ8321" i="1"/>
  <c r="AO8330" i="1"/>
  <c r="AP8330" i="1"/>
  <c r="AM8330" i="1"/>
  <c r="AK8330" i="1"/>
  <c r="AL8332" i="1"/>
  <c r="AL8339" i="1"/>
  <c r="AK8357" i="1"/>
  <c r="AP8369" i="1"/>
  <c r="AO8369" i="1"/>
  <c r="AN8369" i="1"/>
  <c r="AM8369" i="1"/>
  <c r="AK8369" i="1"/>
  <c r="AK8388" i="1"/>
  <c r="AP8388" i="1"/>
  <c r="AN8388" i="1"/>
  <c r="AL8388" i="1"/>
  <c r="AO8390" i="1"/>
  <c r="AN8390" i="1"/>
  <c r="AM8390" i="1"/>
  <c r="AL8390" i="1"/>
  <c r="AJ8390" i="1"/>
  <c r="AK8397" i="1"/>
  <c r="AO8446" i="1"/>
  <c r="AN8446" i="1"/>
  <c r="AL8446" i="1"/>
  <c r="AJ8446" i="1"/>
  <c r="AP8462" i="1"/>
  <c r="AM8464" i="1"/>
  <c r="AO8469" i="1"/>
  <c r="AN8469" i="1"/>
  <c r="AM8469" i="1"/>
  <c r="AL8469" i="1"/>
  <c r="AJ8469" i="1"/>
  <c r="AK8493" i="1"/>
  <c r="AM8515" i="1"/>
  <c r="AO8515" i="1"/>
  <c r="AL8515" i="1"/>
  <c r="AJ8515" i="1"/>
  <c r="AP8531" i="1"/>
  <c r="AM8535" i="1"/>
  <c r="AN8535" i="1"/>
  <c r="AN8563" i="1"/>
  <c r="AM8565" i="1"/>
  <c r="AL8565" i="1"/>
  <c r="AK8565" i="1"/>
  <c r="AJ8565" i="1"/>
  <c r="AP8565" i="1"/>
  <c r="AJ8570" i="1"/>
  <c r="AP8594" i="1"/>
  <c r="AO8606" i="1"/>
  <c r="AP8606" i="1"/>
  <c r="AN8606" i="1"/>
  <c r="AM8606" i="1"/>
  <c r="AL8606" i="1"/>
  <c r="AJ8606" i="1"/>
  <c r="AO8631" i="1"/>
  <c r="AP8631" i="1"/>
  <c r="AN8631" i="1"/>
  <c r="AL8631" i="1"/>
  <c r="AK8631" i="1"/>
  <c r="AJ8631" i="1"/>
  <c r="AP8661" i="1"/>
  <c r="AO8661" i="1"/>
  <c r="AN8661" i="1"/>
  <c r="AM8661" i="1"/>
  <c r="AL8661" i="1"/>
  <c r="AJ8661" i="1"/>
  <c r="AO8735" i="1"/>
  <c r="AJ8735" i="1"/>
  <c r="AP8735" i="1"/>
  <c r="AN8735" i="1"/>
  <c r="AL8735" i="1"/>
  <c r="AK8735" i="1"/>
  <c r="AM8927" i="1"/>
  <c r="AK8927" i="1"/>
  <c r="AP8927" i="1"/>
  <c r="AO8927" i="1"/>
  <c r="AN8927" i="1"/>
  <c r="AL8927" i="1"/>
  <c r="AJ8927" i="1"/>
  <c r="AO5385" i="1"/>
  <c r="AN5390" i="1"/>
  <c r="AM5395" i="1"/>
  <c r="AM5399" i="1"/>
  <c r="AO5417" i="1"/>
  <c r="AN5422" i="1"/>
  <c r="AJ5426" i="1"/>
  <c r="AM5427" i="1"/>
  <c r="AJ5430" i="1"/>
  <c r="AM5431" i="1"/>
  <c r="AK5439" i="1"/>
  <c r="AO5449" i="1"/>
  <c r="AN5454" i="1"/>
  <c r="AJ5458" i="1"/>
  <c r="AM5459" i="1"/>
  <c r="AJ5462" i="1"/>
  <c r="AM5463" i="1"/>
  <c r="AK5471" i="1"/>
  <c r="AO5481" i="1"/>
  <c r="AN5486" i="1"/>
  <c r="AJ5490" i="1"/>
  <c r="AM5491" i="1"/>
  <c r="AJ5494" i="1"/>
  <c r="AM5495" i="1"/>
  <c r="AK5503" i="1"/>
  <c r="AO5513" i="1"/>
  <c r="AN5518" i="1"/>
  <c r="AJ5522" i="1"/>
  <c r="AM5523" i="1"/>
  <c r="AJ5526" i="1"/>
  <c r="AM5527" i="1"/>
  <c r="AK5535" i="1"/>
  <c r="AO5545" i="1"/>
  <c r="AN5550" i="1"/>
  <c r="AK5553" i="1"/>
  <c r="AK5557" i="1"/>
  <c r="AJ5562" i="1"/>
  <c r="AM5563" i="1"/>
  <c r="AK5575" i="1"/>
  <c r="AJ5579" i="1"/>
  <c r="AN5586" i="1"/>
  <c r="AK5589" i="1"/>
  <c r="AJ5594" i="1"/>
  <c r="AL5595" i="1"/>
  <c r="AJ5599" i="1"/>
  <c r="AO5605" i="1"/>
  <c r="AK5611" i="1"/>
  <c r="AM6029" i="1"/>
  <c r="AM6355" i="1"/>
  <c r="AP6363" i="1"/>
  <c r="AP6411" i="1"/>
  <c r="AN6436" i="1"/>
  <c r="AM6443" i="1"/>
  <c r="AO6456" i="1"/>
  <c r="AO6467" i="1"/>
  <c r="AP6467" i="1"/>
  <c r="AO6488" i="1"/>
  <c r="AO6500" i="1"/>
  <c r="AN6500" i="1"/>
  <c r="AO6507" i="1"/>
  <c r="AK6507" i="1"/>
  <c r="AP6531" i="1"/>
  <c r="AO6545" i="1"/>
  <c r="AM6545" i="1"/>
  <c r="AP6547" i="1"/>
  <c r="AM6563" i="1"/>
  <c r="AM6568" i="1"/>
  <c r="AM6579" i="1"/>
  <c r="AN6588" i="1"/>
  <c r="AM6592" i="1"/>
  <c r="AN6604" i="1"/>
  <c r="AP6611" i="1"/>
  <c r="AP6635" i="1"/>
  <c r="AO6640" i="1"/>
  <c r="AP6659" i="1"/>
  <c r="AM6664" i="1"/>
  <c r="AO6668" i="1"/>
  <c r="AM6668" i="1"/>
  <c r="AP6683" i="1"/>
  <c r="AO6692" i="1"/>
  <c r="AN6692" i="1"/>
  <c r="AM6695" i="1"/>
  <c r="AP6715" i="1"/>
  <c r="AN6720" i="1"/>
  <c r="AM6742" i="1"/>
  <c r="AN6746" i="1"/>
  <c r="AM6746" i="1"/>
  <c r="AM6769" i="1"/>
  <c r="AN6782" i="1"/>
  <c r="AJ6782" i="1"/>
  <c r="AO6785" i="1"/>
  <c r="AK6790" i="1"/>
  <c r="AM6798" i="1"/>
  <c r="AM6806" i="1"/>
  <c r="AN6810" i="1"/>
  <c r="AJ6810" i="1"/>
  <c r="AO6813" i="1"/>
  <c r="AO6834" i="1"/>
  <c r="AN6846" i="1"/>
  <c r="AO6846" i="1"/>
  <c r="AM6847" i="1"/>
  <c r="AN6854" i="1"/>
  <c r="AM6854" i="1"/>
  <c r="AM6862" i="1"/>
  <c r="AN6888" i="1"/>
  <c r="AK6898" i="1"/>
  <c r="AM6906" i="1"/>
  <c r="AK6914" i="1"/>
  <c r="AO6930" i="1"/>
  <c r="AK6942" i="1"/>
  <c r="AO6950" i="1"/>
  <c r="AN6952" i="1"/>
  <c r="AN6962" i="1"/>
  <c r="AM6962" i="1"/>
  <c r="AM6973" i="1"/>
  <c r="AK6990" i="1"/>
  <c r="AO7010" i="1"/>
  <c r="AO7038" i="1"/>
  <c r="AK7050" i="1"/>
  <c r="AM7058" i="1"/>
  <c r="AM7074" i="1"/>
  <c r="AN7078" i="1"/>
  <c r="AO7078" i="1"/>
  <c r="AO7086" i="1"/>
  <c r="AO7094" i="1"/>
  <c r="AP7115" i="1"/>
  <c r="AM7115" i="1"/>
  <c r="AK7115" i="1"/>
  <c r="AK7130" i="1"/>
  <c r="AN7166" i="1"/>
  <c r="AO7166" i="1"/>
  <c r="AM7166" i="1"/>
  <c r="AN7182" i="1"/>
  <c r="AM7182" i="1"/>
  <c r="AK7182" i="1"/>
  <c r="AJ7182" i="1"/>
  <c r="AK7186" i="1"/>
  <c r="AO7188" i="1"/>
  <c r="AN7188" i="1"/>
  <c r="AK7188" i="1"/>
  <c r="AM7197" i="1"/>
  <c r="AN7214" i="1"/>
  <c r="AO7214" i="1"/>
  <c r="AM7214" i="1"/>
  <c r="AK7214" i="1"/>
  <c r="AP7259" i="1"/>
  <c r="AM7259" i="1"/>
  <c r="AO7265" i="1"/>
  <c r="AM7265" i="1"/>
  <c r="AK7282" i="1"/>
  <c r="AK7322" i="1"/>
  <c r="AN7346" i="1"/>
  <c r="AO7346" i="1"/>
  <c r="AM7346" i="1"/>
  <c r="AK7346" i="1"/>
  <c r="AM7382" i="1"/>
  <c r="AM7434" i="1"/>
  <c r="AN7458" i="1"/>
  <c r="AO7458" i="1"/>
  <c r="AM7458" i="1"/>
  <c r="AK7458" i="1"/>
  <c r="AK7554" i="1"/>
  <c r="AM7578" i="1"/>
  <c r="AK7590" i="1"/>
  <c r="AK7598" i="1"/>
  <c r="AN7610" i="1"/>
  <c r="AO7610" i="1"/>
  <c r="AM7611" i="1"/>
  <c r="AL7627" i="1"/>
  <c r="AM7627" i="1"/>
  <c r="AK7627" i="1"/>
  <c r="AK7654" i="1"/>
  <c r="AK7662" i="1"/>
  <c r="AN7674" i="1"/>
  <c r="AO7674" i="1"/>
  <c r="AM7675" i="1"/>
  <c r="AP7681" i="1"/>
  <c r="AO7681" i="1"/>
  <c r="AN7681" i="1"/>
  <c r="AN7685" i="1"/>
  <c r="AO7689" i="1"/>
  <c r="AM7699" i="1"/>
  <c r="AN7699" i="1"/>
  <c r="AL7699" i="1"/>
  <c r="AJ7699" i="1"/>
  <c r="AP7701" i="1"/>
  <c r="AO7701" i="1"/>
  <c r="AN7701" i="1"/>
  <c r="AO7718" i="1"/>
  <c r="AP7718" i="1"/>
  <c r="AN7718" i="1"/>
  <c r="AK7737" i="1"/>
  <c r="AN7743" i="1"/>
  <c r="AN7753" i="1"/>
  <c r="AM7753" i="1"/>
  <c r="AL7753" i="1"/>
  <c r="AL7758" i="1"/>
  <c r="AO7761" i="1"/>
  <c r="AM7763" i="1"/>
  <c r="AO7763" i="1"/>
  <c r="AN7763" i="1"/>
  <c r="AL7763" i="1"/>
  <c r="AK7771" i="1"/>
  <c r="AO7782" i="1"/>
  <c r="AP7782" i="1"/>
  <c r="AN7782" i="1"/>
  <c r="AK7789" i="1"/>
  <c r="AP7790" i="1"/>
  <c r="AL7792" i="1"/>
  <c r="AK7797" i="1"/>
  <c r="AK7808" i="1"/>
  <c r="AP7808" i="1"/>
  <c r="AO7813" i="1"/>
  <c r="AL7816" i="1"/>
  <c r="AM7819" i="1"/>
  <c r="AO7819" i="1"/>
  <c r="AL7819" i="1"/>
  <c r="AJ7819" i="1"/>
  <c r="AK7830" i="1"/>
  <c r="AL7838" i="1"/>
  <c r="AN7841" i="1"/>
  <c r="AM7843" i="1"/>
  <c r="AO7843" i="1"/>
  <c r="AL7844" i="1"/>
  <c r="AO7854" i="1"/>
  <c r="AL7854" i="1"/>
  <c r="AK7854" i="1"/>
  <c r="AJ7854" i="1"/>
  <c r="AO7862" i="1"/>
  <c r="AL7862" i="1"/>
  <c r="AK7862" i="1"/>
  <c r="AJ7862" i="1"/>
  <c r="AK7864" i="1"/>
  <c r="AO7864" i="1"/>
  <c r="AL7865" i="1"/>
  <c r="AN7884" i="1"/>
  <c r="AN7905" i="1"/>
  <c r="AM7907" i="1"/>
  <c r="AO7907" i="1"/>
  <c r="AL7908" i="1"/>
  <c r="AK7912" i="1"/>
  <c r="AM7912" i="1"/>
  <c r="AL7912" i="1"/>
  <c r="AJ7912" i="1"/>
  <c r="AL7917" i="1"/>
  <c r="AM7920" i="1"/>
  <c r="AM7922" i="1"/>
  <c r="AM7927" i="1"/>
  <c r="AP7927" i="1"/>
  <c r="AN7927" i="1"/>
  <c r="AK7927" i="1"/>
  <c r="AM7933" i="1"/>
  <c r="AL7933" i="1"/>
  <c r="AK7933" i="1"/>
  <c r="AK7937" i="1"/>
  <c r="AP7944" i="1"/>
  <c r="AP7955" i="1"/>
  <c r="AK7957" i="1"/>
  <c r="AN7966" i="1"/>
  <c r="AK7968" i="1"/>
  <c r="AN7968" i="1"/>
  <c r="AM7968" i="1"/>
  <c r="AJ7968" i="1"/>
  <c r="AO7969" i="1"/>
  <c r="AN7972" i="1"/>
  <c r="AL7974" i="1"/>
  <c r="AN7981" i="1"/>
  <c r="AM7981" i="1"/>
  <c r="AL7981" i="1"/>
  <c r="AN7989" i="1"/>
  <c r="AM7989" i="1"/>
  <c r="AL7989" i="1"/>
  <c r="AM8005" i="1"/>
  <c r="AL8005" i="1"/>
  <c r="AK8005" i="1"/>
  <c r="AK8008" i="1"/>
  <c r="AP8008" i="1"/>
  <c r="AO8008" i="1"/>
  <c r="AN8008" i="1"/>
  <c r="AK8009" i="1"/>
  <c r="AP8019" i="1"/>
  <c r="AL8030" i="1"/>
  <c r="AK8032" i="1"/>
  <c r="AO8032" i="1"/>
  <c r="AN8032" i="1"/>
  <c r="AM8032" i="1"/>
  <c r="AO8033" i="1"/>
  <c r="AN8036" i="1"/>
  <c r="AL8038" i="1"/>
  <c r="AP8057" i="1"/>
  <c r="AO8057" i="1"/>
  <c r="AN8057" i="1"/>
  <c r="AM8064" i="1"/>
  <c r="AL8065" i="1"/>
  <c r="AO8078" i="1"/>
  <c r="AP8078" i="1"/>
  <c r="AN8078" i="1"/>
  <c r="AM8078" i="1"/>
  <c r="AL8085" i="1"/>
  <c r="AK8099" i="1"/>
  <c r="AM8102" i="1"/>
  <c r="AO8109" i="1"/>
  <c r="AO8112" i="1"/>
  <c r="AM8121" i="1"/>
  <c r="AO8147" i="1"/>
  <c r="AM8161" i="1"/>
  <c r="AO8165" i="1"/>
  <c r="AN8173" i="1"/>
  <c r="AO8181" i="1"/>
  <c r="AM8192" i="1"/>
  <c r="AM8237" i="1"/>
  <c r="AP8243" i="1"/>
  <c r="AK8245" i="1"/>
  <c r="AM8247" i="1"/>
  <c r="AN8247" i="1"/>
  <c r="AP8253" i="1"/>
  <c r="AO8253" i="1"/>
  <c r="AN8253" i="1"/>
  <c r="AL8253" i="1"/>
  <c r="AM8266" i="1"/>
  <c r="AK8268" i="1"/>
  <c r="AN8268" i="1"/>
  <c r="AL8268" i="1"/>
  <c r="AO8277" i="1"/>
  <c r="AN8277" i="1"/>
  <c r="AM8277" i="1"/>
  <c r="AK8277" i="1"/>
  <c r="AM8280" i="1"/>
  <c r="AP8285" i="1"/>
  <c r="AO8285" i="1"/>
  <c r="AN8285" i="1"/>
  <c r="AL8285" i="1"/>
  <c r="AM8291" i="1"/>
  <c r="AO8291" i="1"/>
  <c r="AL8291" i="1"/>
  <c r="AJ8291" i="1"/>
  <c r="AM8307" i="1"/>
  <c r="AN8307" i="1"/>
  <c r="AL8307" i="1"/>
  <c r="AJ8307" i="1"/>
  <c r="AN8332" i="1"/>
  <c r="AK8336" i="1"/>
  <c r="AM8336" i="1"/>
  <c r="AL8336" i="1"/>
  <c r="AJ8336" i="1"/>
  <c r="AP8357" i="1"/>
  <c r="AP8361" i="1"/>
  <c r="AO8361" i="1"/>
  <c r="AN8361" i="1"/>
  <c r="AM8361" i="1"/>
  <c r="AK8361" i="1"/>
  <c r="AJ8369" i="1"/>
  <c r="AK8376" i="1"/>
  <c r="AO8376" i="1"/>
  <c r="AJ8376" i="1"/>
  <c r="AO8381" i="1"/>
  <c r="AN8381" i="1"/>
  <c r="AM8381" i="1"/>
  <c r="AL8381" i="1"/>
  <c r="AJ8381" i="1"/>
  <c r="AM8383" i="1"/>
  <c r="AK8383" i="1"/>
  <c r="AP8390" i="1"/>
  <c r="AO8394" i="1"/>
  <c r="AM8394" i="1"/>
  <c r="AP8397" i="1"/>
  <c r="AO8405" i="1"/>
  <c r="AN8405" i="1"/>
  <c r="AM8405" i="1"/>
  <c r="AL8405" i="1"/>
  <c r="AJ8405" i="1"/>
  <c r="AK8420" i="1"/>
  <c r="AP8420" i="1"/>
  <c r="AN8420" i="1"/>
  <c r="AL8420" i="1"/>
  <c r="AO8422" i="1"/>
  <c r="AM8422" i="1"/>
  <c r="AL8422" i="1"/>
  <c r="AK8422" i="1"/>
  <c r="AJ8422" i="1"/>
  <c r="AM8439" i="1"/>
  <c r="AP8439" i="1"/>
  <c r="AN8439" i="1"/>
  <c r="AK8439" i="1"/>
  <c r="AO8461" i="1"/>
  <c r="AN8461" i="1"/>
  <c r="AM8461" i="1"/>
  <c r="AL8461" i="1"/>
  <c r="AJ8461" i="1"/>
  <c r="AO8466" i="1"/>
  <c r="AK8466" i="1"/>
  <c r="AK8469" i="1"/>
  <c r="AP8477" i="1"/>
  <c r="AO8477" i="1"/>
  <c r="AN8477" i="1"/>
  <c r="AM8477" i="1"/>
  <c r="AK8477" i="1"/>
  <c r="AP8485" i="1"/>
  <c r="AO8485" i="1"/>
  <c r="AN8485" i="1"/>
  <c r="AM8485" i="1"/>
  <c r="AK8485" i="1"/>
  <c r="AO8490" i="1"/>
  <c r="AM8490" i="1"/>
  <c r="AP8493" i="1"/>
  <c r="AP8501" i="1"/>
  <c r="AO8501" i="1"/>
  <c r="AN8501" i="1"/>
  <c r="AM8501" i="1"/>
  <c r="AK8501" i="1"/>
  <c r="AK8515" i="1"/>
  <c r="AK8535" i="1"/>
  <c r="AN8565" i="1"/>
  <c r="AL8570" i="1"/>
  <c r="AO8635" i="1"/>
  <c r="AP8635" i="1"/>
  <c r="AN8635" i="1"/>
  <c r="AL8635" i="1"/>
  <c r="AK8635" i="1"/>
  <c r="AJ8635" i="1"/>
  <c r="AN8657" i="1"/>
  <c r="AM8657" i="1"/>
  <c r="AL8657" i="1"/>
  <c r="AK8657" i="1"/>
  <c r="AJ8657" i="1"/>
  <c r="AP8657" i="1"/>
  <c r="AP8665" i="1"/>
  <c r="AO8665" i="1"/>
  <c r="AN8665" i="1"/>
  <c r="AM8665" i="1"/>
  <c r="AL8665" i="1"/>
  <c r="AJ8665" i="1"/>
  <c r="AO8674" i="1"/>
  <c r="AP8674" i="1"/>
  <c r="AN8674" i="1"/>
  <c r="AM8674" i="1"/>
  <c r="AL8674" i="1"/>
  <c r="AJ8674" i="1"/>
  <c r="AO8703" i="1"/>
  <c r="AL8703" i="1"/>
  <c r="AP8703" i="1"/>
  <c r="AN8703" i="1"/>
  <c r="AK8703" i="1"/>
  <c r="AJ8703" i="1"/>
  <c r="AO8811" i="1"/>
  <c r="AL8811" i="1"/>
  <c r="AP8811" i="1"/>
  <c r="AN8811" i="1"/>
  <c r="AK8811" i="1"/>
  <c r="AJ8811" i="1"/>
  <c r="AO8894" i="1"/>
  <c r="AK8894" i="1"/>
  <c r="AP8894" i="1"/>
  <c r="AN8894" i="1"/>
  <c r="AM8894" i="1"/>
  <c r="AL8894" i="1"/>
  <c r="AJ8894" i="1"/>
  <c r="AO8915" i="1"/>
  <c r="AP8915" i="1"/>
  <c r="AN8915" i="1"/>
  <c r="AL8915" i="1"/>
  <c r="AK8915" i="1"/>
  <c r="AJ8915" i="1"/>
  <c r="AO6587" i="1"/>
  <c r="AK6587" i="1"/>
  <c r="AN6738" i="1"/>
  <c r="AM6738" i="1"/>
  <c r="AN6794" i="1"/>
  <c r="AO6794" i="1"/>
  <c r="AO6856" i="1"/>
  <c r="AK6856" i="1"/>
  <c r="AP6911" i="1"/>
  <c r="AM6911" i="1"/>
  <c r="AO7057" i="1"/>
  <c r="AL7057" i="1"/>
  <c r="AO7080" i="1"/>
  <c r="AN7080" i="1"/>
  <c r="AN7082" i="1"/>
  <c r="AJ7082" i="1"/>
  <c r="AN7106" i="1"/>
  <c r="AJ7106" i="1"/>
  <c r="AN7162" i="1"/>
  <c r="AM7162" i="1"/>
  <c r="AK7162" i="1"/>
  <c r="AJ7162" i="1"/>
  <c r="AN7194" i="1"/>
  <c r="AO7194" i="1"/>
  <c r="AM7194" i="1"/>
  <c r="AN7206" i="1"/>
  <c r="AO7206" i="1"/>
  <c r="AM7206" i="1"/>
  <c r="AO7208" i="1"/>
  <c r="AN7208" i="1"/>
  <c r="AK7208" i="1"/>
  <c r="AN7354" i="1"/>
  <c r="AO7354" i="1"/>
  <c r="AM7354" i="1"/>
  <c r="AN7466" i="1"/>
  <c r="AO7466" i="1"/>
  <c r="AM7466" i="1"/>
  <c r="AN7490" i="1"/>
  <c r="AO7490" i="1"/>
  <c r="AM7490" i="1"/>
  <c r="AK7490" i="1"/>
  <c r="AN7510" i="1"/>
  <c r="AO7510" i="1"/>
  <c r="AM7510" i="1"/>
  <c r="AN7514" i="1"/>
  <c r="AM7514" i="1"/>
  <c r="AK7514" i="1"/>
  <c r="AJ7514" i="1"/>
  <c r="AN7522" i="1"/>
  <c r="AO7522" i="1"/>
  <c r="AN7526" i="1"/>
  <c r="AM7526" i="1"/>
  <c r="AK7526" i="1"/>
  <c r="AJ7526" i="1"/>
  <c r="AO7540" i="1"/>
  <c r="AK7540" i="1"/>
  <c r="AL7583" i="1"/>
  <c r="AM7583" i="1"/>
  <c r="AN7602" i="1"/>
  <c r="AO7602" i="1"/>
  <c r="AM7602" i="1"/>
  <c r="AK7602" i="1"/>
  <c r="AN7614" i="1"/>
  <c r="AM7614" i="1"/>
  <c r="AK7614" i="1"/>
  <c r="AJ7614" i="1"/>
  <c r="AL7647" i="1"/>
  <c r="AM7647" i="1"/>
  <c r="AN7666" i="1"/>
  <c r="AO7666" i="1"/>
  <c r="AM7666" i="1"/>
  <c r="AK7666" i="1"/>
  <c r="AN7678" i="1"/>
  <c r="AM7678" i="1"/>
  <c r="AK7678" i="1"/>
  <c r="AJ7678" i="1"/>
  <c r="AK7680" i="1"/>
  <c r="AP7680" i="1"/>
  <c r="AM7691" i="1"/>
  <c r="AO7691" i="1"/>
  <c r="AL7691" i="1"/>
  <c r="AJ7691" i="1"/>
  <c r="AM7715" i="1"/>
  <c r="AO7715" i="1"/>
  <c r="AO7726" i="1"/>
  <c r="AL7726" i="1"/>
  <c r="AK7726" i="1"/>
  <c r="AJ7726" i="1"/>
  <c r="AO7734" i="1"/>
  <c r="AL7734" i="1"/>
  <c r="AK7734" i="1"/>
  <c r="AJ7734" i="1"/>
  <c r="AK7736" i="1"/>
  <c r="AO7736" i="1"/>
  <c r="AM7779" i="1"/>
  <c r="AO7779" i="1"/>
  <c r="AK7784" i="1"/>
  <c r="AM7784" i="1"/>
  <c r="AL7784" i="1"/>
  <c r="AJ7784" i="1"/>
  <c r="AM7799" i="1"/>
  <c r="AP7799" i="1"/>
  <c r="AN7799" i="1"/>
  <c r="AK7799" i="1"/>
  <c r="AM7805" i="1"/>
  <c r="AL7805" i="1"/>
  <c r="AK7805" i="1"/>
  <c r="AK7840" i="1"/>
  <c r="AN7840" i="1"/>
  <c r="AM7840" i="1"/>
  <c r="AJ7840" i="1"/>
  <c r="AN7853" i="1"/>
  <c r="AM7853" i="1"/>
  <c r="AL7853" i="1"/>
  <c r="AN7861" i="1"/>
  <c r="AM7861" i="1"/>
  <c r="AL7861" i="1"/>
  <c r="AM7877" i="1"/>
  <c r="AL7877" i="1"/>
  <c r="AK7877" i="1"/>
  <c r="AK7880" i="1"/>
  <c r="AP7880" i="1"/>
  <c r="AO7880" i="1"/>
  <c r="AN7880" i="1"/>
  <c r="AK7904" i="1"/>
  <c r="AO7904" i="1"/>
  <c r="AN7904" i="1"/>
  <c r="AM7904" i="1"/>
  <c r="AP7929" i="1"/>
  <c r="AO7929" i="1"/>
  <c r="AN7929" i="1"/>
  <c r="AO7950" i="1"/>
  <c r="AP7950" i="1"/>
  <c r="AN7950" i="1"/>
  <c r="AM7950" i="1"/>
  <c r="AO7998" i="1"/>
  <c r="AN7998" i="1"/>
  <c r="AL7998" i="1"/>
  <c r="AJ7998" i="1"/>
  <c r="AM8011" i="1"/>
  <c r="AO8011" i="1"/>
  <c r="AL8011" i="1"/>
  <c r="AK8044" i="1"/>
  <c r="AN8044" i="1"/>
  <c r="AL8044" i="1"/>
  <c r="AM8087" i="1"/>
  <c r="AP8087" i="1"/>
  <c r="AM8091" i="1"/>
  <c r="AN8091" i="1"/>
  <c r="AL8091" i="1"/>
  <c r="AK8091" i="1"/>
  <c r="AO8118" i="1"/>
  <c r="AL8118" i="1"/>
  <c r="AK8118" i="1"/>
  <c r="AJ8118" i="1"/>
  <c r="AK8120" i="1"/>
  <c r="AO8120" i="1"/>
  <c r="AJ8120" i="1"/>
  <c r="AN8125" i="1"/>
  <c r="AM8125" i="1"/>
  <c r="AL8125" i="1"/>
  <c r="AJ8125" i="1"/>
  <c r="AK8132" i="1"/>
  <c r="AP8132" i="1"/>
  <c r="AN8132" i="1"/>
  <c r="AL8132" i="1"/>
  <c r="AO8138" i="1"/>
  <c r="AP8138" i="1"/>
  <c r="AK8138" i="1"/>
  <c r="AO8185" i="1"/>
  <c r="AN8185" i="1"/>
  <c r="AM8185" i="1"/>
  <c r="AK8185" i="1"/>
  <c r="AM8211" i="1"/>
  <c r="AP8211" i="1"/>
  <c r="AO8211" i="1"/>
  <c r="AN8211" i="1"/>
  <c r="AJ8211" i="1"/>
  <c r="AO8214" i="1"/>
  <c r="AL8214" i="1"/>
  <c r="AK8228" i="1"/>
  <c r="AP8228" i="1"/>
  <c r="AK8232" i="1"/>
  <c r="AM8232" i="1"/>
  <c r="AL8232" i="1"/>
  <c r="AJ8232" i="1"/>
  <c r="AP8261" i="1"/>
  <c r="AO8261" i="1"/>
  <c r="AN8261" i="1"/>
  <c r="AL8261" i="1"/>
  <c r="AL8313" i="1"/>
  <c r="AK8313" i="1"/>
  <c r="AJ8313" i="1"/>
  <c r="AP8313" i="1"/>
  <c r="AN8329" i="1"/>
  <c r="AM8329" i="1"/>
  <c r="AL8329" i="1"/>
  <c r="AJ8329" i="1"/>
  <c r="AK8344" i="1"/>
  <c r="AO8344" i="1"/>
  <c r="AM8344" i="1"/>
  <c r="AJ8344" i="1"/>
  <c r="AM8363" i="1"/>
  <c r="AL8363" i="1"/>
  <c r="AO8413" i="1"/>
  <c r="AN8413" i="1"/>
  <c r="AM8413" i="1"/>
  <c r="AL8413" i="1"/>
  <c r="AJ8413" i="1"/>
  <c r="AM8415" i="1"/>
  <c r="AK8415" i="1"/>
  <c r="AK8432" i="1"/>
  <c r="AO8432" i="1"/>
  <c r="AL8432" i="1"/>
  <c r="AM8479" i="1"/>
  <c r="AN8479" i="1"/>
  <c r="AM8483" i="1"/>
  <c r="AO8483" i="1"/>
  <c r="AL8483" i="1"/>
  <c r="AK8483" i="1"/>
  <c r="AJ8483" i="1"/>
  <c r="AM8503" i="1"/>
  <c r="AP8503" i="1"/>
  <c r="AK8503" i="1"/>
  <c r="AM8553" i="1"/>
  <c r="AL8553" i="1"/>
  <c r="AK8553" i="1"/>
  <c r="AJ8553" i="1"/>
  <c r="AP8553" i="1"/>
  <c r="AO8562" i="1"/>
  <c r="AP8562" i="1"/>
  <c r="AN8562" i="1"/>
  <c r="AM8562" i="1"/>
  <c r="AK8562" i="1"/>
  <c r="AO8598" i="1"/>
  <c r="AP8598" i="1"/>
  <c r="AN8598" i="1"/>
  <c r="AM8598" i="1"/>
  <c r="AL8598" i="1"/>
  <c r="AJ8598" i="1"/>
  <c r="AO8639" i="1"/>
  <c r="AP8639" i="1"/>
  <c r="AN8639" i="1"/>
  <c r="AL8639" i="1"/>
  <c r="AK8639" i="1"/>
  <c r="AJ8639" i="1"/>
  <c r="AO8657" i="1"/>
  <c r="AK8665" i="1"/>
  <c r="AP8669" i="1"/>
  <c r="AO8669" i="1"/>
  <c r="AN8669" i="1"/>
  <c r="AM8669" i="1"/>
  <c r="AL8669" i="1"/>
  <c r="AJ8669" i="1"/>
  <c r="AK8674" i="1"/>
  <c r="AO8711" i="1"/>
  <c r="AP8711" i="1"/>
  <c r="AN8711" i="1"/>
  <c r="AL8711" i="1"/>
  <c r="AK8711" i="1"/>
  <c r="AJ8711" i="1"/>
  <c r="AO8750" i="1"/>
  <c r="AN8750" i="1"/>
  <c r="AP8750" i="1"/>
  <c r="AM8750" i="1"/>
  <c r="AL8750" i="1"/>
  <c r="AK8750" i="1"/>
  <c r="AJ8750" i="1"/>
  <c r="AP8872" i="1"/>
  <c r="AL8872" i="1"/>
  <c r="AJ8872" i="1"/>
  <c r="AP8876" i="1"/>
  <c r="AL8876" i="1"/>
  <c r="AO8742" i="1"/>
  <c r="AN8742" i="1"/>
  <c r="AO8743" i="1"/>
  <c r="AN8743" i="1"/>
  <c r="AO8762" i="1"/>
  <c r="AJ8762" i="1"/>
  <c r="AO8782" i="1"/>
  <c r="AM8782" i="1"/>
  <c r="AO8783" i="1"/>
  <c r="AL8783" i="1"/>
  <c r="AK8930" i="1"/>
  <c r="AJ8930" i="1"/>
  <c r="AK8938" i="1"/>
  <c r="AM8938" i="1"/>
  <c r="AO8941" i="1"/>
  <c r="AM8947" i="1"/>
  <c r="AN8947" i="1"/>
  <c r="AM8987" i="1"/>
  <c r="AL8987" i="1"/>
  <c r="AP9017" i="1"/>
  <c r="AM9031" i="1"/>
  <c r="AJ9031" i="1"/>
  <c r="AK9038" i="1"/>
  <c r="AN9038" i="1"/>
  <c r="AM9059" i="1"/>
  <c r="AN9059" i="1"/>
  <c r="AM9075" i="1"/>
  <c r="AP9075" i="1"/>
  <c r="AM9087" i="1"/>
  <c r="AJ9087" i="1"/>
  <c r="AM9127" i="1"/>
  <c r="AK9127" i="1"/>
  <c r="AM9143" i="1"/>
  <c r="AL9143" i="1"/>
  <c r="AK9154" i="1"/>
  <c r="AP9154" i="1"/>
  <c r="AM9171" i="1"/>
  <c r="AP9171" i="1"/>
  <c r="AP9177" i="1"/>
  <c r="AK9182" i="1"/>
  <c r="AL9182" i="1"/>
  <c r="AP9201" i="1"/>
  <c r="AP9217" i="1"/>
  <c r="AP9225" i="1"/>
  <c r="AM9243" i="1"/>
  <c r="AP9243" i="1"/>
  <c r="AP9259" i="1"/>
  <c r="AP9281" i="1"/>
  <c r="AK9286" i="1"/>
  <c r="AJ9286" i="1"/>
  <c r="AM9303" i="1"/>
  <c r="AK9303" i="1"/>
  <c r="AM9311" i="1"/>
  <c r="AP9311" i="1"/>
  <c r="AK9314" i="1"/>
  <c r="AN9314" i="1"/>
  <c r="AP9337" i="1"/>
  <c r="AK9342" i="1"/>
  <c r="AJ9342" i="1"/>
  <c r="AN9357" i="1"/>
  <c r="AM9357" i="1"/>
  <c r="AK9358" i="1"/>
  <c r="AM9358" i="1"/>
  <c r="AL9358" i="1"/>
  <c r="AL9365" i="1"/>
  <c r="AK9365" i="1"/>
  <c r="AJ9390" i="1"/>
  <c r="AJ9408" i="1"/>
  <c r="AJ9410" i="1"/>
  <c r="AM9439" i="1"/>
  <c r="AL9439" i="1"/>
  <c r="AK9439" i="1"/>
  <c r="AN9457" i="1"/>
  <c r="AM9457" i="1"/>
  <c r="AK9458" i="1"/>
  <c r="AM9458" i="1"/>
  <c r="AL9458" i="1"/>
  <c r="AN9461" i="1"/>
  <c r="AM9461" i="1"/>
  <c r="AK9462" i="1"/>
  <c r="AM9462" i="1"/>
  <c r="AL9462" i="1"/>
  <c r="AO9465" i="1"/>
  <c r="AN9465" i="1"/>
  <c r="AK9466" i="1"/>
  <c r="AN9466" i="1"/>
  <c r="AM9466" i="1"/>
  <c r="AM9471" i="1"/>
  <c r="AP9471" i="1"/>
  <c r="AO9471" i="1"/>
  <c r="AJ9472" i="1"/>
  <c r="AJ9481" i="1"/>
  <c r="AJ9482" i="1"/>
  <c r="AP9489" i="1"/>
  <c r="AO9489" i="1"/>
  <c r="AK9490" i="1"/>
  <c r="AP9490" i="1"/>
  <c r="AN9490" i="1"/>
  <c r="AM9495" i="1"/>
  <c r="AO9495" i="1"/>
  <c r="AN9495" i="1"/>
  <c r="AJ9501" i="1"/>
  <c r="AM9511" i="1"/>
  <c r="AP9511" i="1"/>
  <c r="AM9517" i="1"/>
  <c r="AL9517" i="1"/>
  <c r="AK9518" i="1"/>
  <c r="AL9518" i="1"/>
  <c r="AJ9518" i="1"/>
  <c r="AM9537" i="1"/>
  <c r="AL9537" i="1"/>
  <c r="AK9538" i="1"/>
  <c r="AL9538" i="1"/>
  <c r="AJ9538" i="1"/>
  <c r="AM9543" i="1"/>
  <c r="AK9543" i="1"/>
  <c r="AJ9543" i="1"/>
  <c r="AP9552" i="1"/>
  <c r="AN9552" i="1"/>
  <c r="AJ9566" i="1"/>
  <c r="AJ9567" i="1"/>
  <c r="AJ9568" i="1"/>
  <c r="AP9573" i="1"/>
  <c r="AO9573" i="1"/>
  <c r="AK9574" i="1"/>
  <c r="AP9574" i="1"/>
  <c r="AN9574" i="1"/>
  <c r="AJ9586" i="1"/>
  <c r="AJ9587" i="1"/>
  <c r="AL9588" i="1"/>
  <c r="AK9605" i="1"/>
  <c r="AJ9605" i="1"/>
  <c r="AJ9615" i="1"/>
  <c r="AJ9633" i="1"/>
  <c r="AJ9634" i="1"/>
  <c r="AJ9637" i="1"/>
  <c r="AJ9638" i="1"/>
  <c r="AJ9641" i="1"/>
  <c r="AJ9642" i="1"/>
  <c r="AK9646" i="1"/>
  <c r="AP9646" i="1"/>
  <c r="AJ9647" i="1"/>
  <c r="AL9661" i="1"/>
  <c r="AK9666" i="1"/>
  <c r="AP9666" i="1"/>
  <c r="AJ9667" i="1"/>
  <c r="AK9674" i="1"/>
  <c r="AP9674" i="1"/>
  <c r="AJ9675" i="1"/>
  <c r="AJ9686" i="1"/>
  <c r="AL9689" i="1"/>
  <c r="AK9689" i="1"/>
  <c r="AJ9689" i="1"/>
  <c r="AN9695" i="1"/>
  <c r="AM9701" i="1"/>
  <c r="AJ9709" i="1"/>
  <c r="AJ9721" i="1"/>
  <c r="AP9732" i="1"/>
  <c r="AL9732" i="1"/>
  <c r="AJ9735" i="1"/>
  <c r="AP9737" i="1"/>
  <c r="AO9737" i="1"/>
  <c r="AN9737" i="1"/>
  <c r="AJ9738" i="1"/>
  <c r="AJ9742" i="1"/>
  <c r="AJ9747" i="1"/>
  <c r="AK9750" i="1"/>
  <c r="AP9750" i="1"/>
  <c r="AN9750" i="1"/>
  <c r="AM9750" i="1"/>
  <c r="AK9754" i="1"/>
  <c r="AP9754" i="1"/>
  <c r="AJ9755" i="1"/>
  <c r="AJ9766" i="1"/>
  <c r="AK9790" i="1"/>
  <c r="AN9790" i="1"/>
  <c r="AM9790" i="1"/>
  <c r="AL9790" i="1"/>
  <c r="AJ9793" i="1"/>
  <c r="AM9797" i="1"/>
  <c r="AL9797" i="1"/>
  <c r="AK9797" i="1"/>
  <c r="AJ9801" i="1"/>
  <c r="AP9812" i="1"/>
  <c r="AL9812" i="1"/>
  <c r="AJ9815" i="1"/>
  <c r="AJ9819" i="1"/>
  <c r="AJ9827" i="1"/>
  <c r="AM9857" i="1"/>
  <c r="AL9857" i="1"/>
  <c r="AK9857" i="1"/>
  <c r="AO9865" i="1"/>
  <c r="AN9865" i="1"/>
  <c r="AM9865" i="1"/>
  <c r="AJ9866" i="1"/>
  <c r="AJ9873" i="1"/>
  <c r="AM9879" i="1"/>
  <c r="AN9879" i="1"/>
  <c r="AL9879" i="1"/>
  <c r="AK9879" i="1"/>
  <c r="AJ9893" i="1"/>
  <c r="AJ9907" i="1"/>
  <c r="AM9913" i="1"/>
  <c r="AL9913" i="1"/>
  <c r="AK9913" i="1"/>
  <c r="AO9924" i="1"/>
  <c r="AP9924" i="1"/>
  <c r="AN9924" i="1"/>
  <c r="AJ9936" i="1"/>
  <c r="AJ9938" i="1"/>
  <c r="AO9941" i="1"/>
  <c r="AN9941" i="1"/>
  <c r="AM9941" i="1"/>
  <c r="AJ9942" i="1"/>
  <c r="AM9955" i="1"/>
  <c r="AP9955" i="1"/>
  <c r="AO9955" i="1"/>
  <c r="AN9955" i="1"/>
  <c r="AJ9959" i="1"/>
  <c r="AO9976" i="1"/>
  <c r="AN9976" i="1"/>
  <c r="AL9976" i="1"/>
  <c r="AJ9976" i="1"/>
  <c r="AK9986" i="1"/>
  <c r="AP9986" i="1"/>
  <c r="AN9986" i="1"/>
  <c r="AK9990" i="1"/>
  <c r="AN9990" i="1"/>
  <c r="AM9990" i="1"/>
  <c r="AL9990" i="1"/>
  <c r="AJ9993" i="1"/>
  <c r="AJ10004" i="1"/>
  <c r="AM10007" i="1"/>
  <c r="AN10007" i="1"/>
  <c r="AL10007" i="1"/>
  <c r="AK10007" i="1"/>
  <c r="AJ10021" i="1"/>
  <c r="AJ10035" i="1"/>
  <c r="AM10041" i="1"/>
  <c r="AL10041" i="1"/>
  <c r="AK10041" i="1"/>
  <c r="AO10052" i="1"/>
  <c r="AP10052" i="1"/>
  <c r="AN10052" i="1"/>
  <c r="AJ10064" i="1"/>
  <c r="AJ10066" i="1"/>
  <c r="AO10069" i="1"/>
  <c r="AN10069" i="1"/>
  <c r="AM10069" i="1"/>
  <c r="AJ10070" i="1"/>
  <c r="AM10083" i="1"/>
  <c r="AP10083" i="1"/>
  <c r="AO10083" i="1"/>
  <c r="AN10083" i="1"/>
  <c r="AJ10087" i="1"/>
  <c r="AO10104" i="1"/>
  <c r="AN10104" i="1"/>
  <c r="AL10104" i="1"/>
  <c r="AJ10104" i="1"/>
  <c r="AK10114" i="1"/>
  <c r="AP10114" i="1"/>
  <c r="AN10114" i="1"/>
  <c r="AK10118" i="1"/>
  <c r="AN10118" i="1"/>
  <c r="AM10118" i="1"/>
  <c r="AL10118" i="1"/>
  <c r="AJ10121" i="1"/>
  <c r="AJ10132" i="1"/>
  <c r="AM10135" i="1"/>
  <c r="AN10135" i="1"/>
  <c r="AL10135" i="1"/>
  <c r="AK10135" i="1"/>
  <c r="AJ10149" i="1"/>
  <c r="AJ10163" i="1"/>
  <c r="AM10169" i="1"/>
  <c r="AL10169" i="1"/>
  <c r="AK10169" i="1"/>
  <c r="AO10180" i="1"/>
  <c r="AP10180" i="1"/>
  <c r="AN10180" i="1"/>
  <c r="AO10197" i="1"/>
  <c r="AN10197" i="1"/>
  <c r="AM10197" i="1"/>
  <c r="AJ10198" i="1"/>
  <c r="AM10211" i="1"/>
  <c r="AP10211" i="1"/>
  <c r="AO10211" i="1"/>
  <c r="AN10211" i="1"/>
  <c r="AO10232" i="1"/>
  <c r="AN10232" i="1"/>
  <c r="AL10232" i="1"/>
  <c r="AJ10232" i="1"/>
  <c r="AK10242" i="1"/>
  <c r="AP10242" i="1"/>
  <c r="AN10242" i="1"/>
  <c r="AO10248" i="1"/>
  <c r="AP10248" i="1"/>
  <c r="AN10248" i="1"/>
  <c r="AL10248" i="1"/>
  <c r="AJ10248" i="1"/>
  <c r="AJ10261" i="1"/>
  <c r="AO10276" i="1"/>
  <c r="AP10276" i="1"/>
  <c r="AN10276" i="1"/>
  <c r="AJ10279" i="1"/>
  <c r="AJ10281" i="1"/>
  <c r="AM10291" i="1"/>
  <c r="AP10291" i="1"/>
  <c r="AO10291" i="1"/>
  <c r="AN10291" i="1"/>
  <c r="AO10324" i="1"/>
  <c r="AP10324" i="1"/>
  <c r="AN10324" i="1"/>
  <c r="AP10369" i="1"/>
  <c r="AO10369" i="1"/>
  <c r="AN10369" i="1"/>
  <c r="AM10369" i="1"/>
  <c r="AL10369" i="1"/>
  <c r="AM10371" i="1"/>
  <c r="AO10371" i="1"/>
  <c r="AN10371" i="1"/>
  <c r="AL10371" i="1"/>
  <c r="AK10371" i="1"/>
  <c r="AJ10371" i="1"/>
  <c r="AO10373" i="1"/>
  <c r="AN10373" i="1"/>
  <c r="AM10373" i="1"/>
  <c r="AL10373" i="1"/>
  <c r="AK10373" i="1"/>
  <c r="AN10377" i="1"/>
  <c r="AM10377" i="1"/>
  <c r="AL10377" i="1"/>
  <c r="AK10377" i="1"/>
  <c r="AJ10377" i="1"/>
  <c r="AK10430" i="1"/>
  <c r="AP10430" i="1"/>
  <c r="AN10430" i="1"/>
  <c r="AM10430" i="1"/>
  <c r="AL10430" i="1"/>
  <c r="AJ10430" i="1"/>
  <c r="AO10437" i="1"/>
  <c r="AN10437" i="1"/>
  <c r="AM10437" i="1"/>
  <c r="AL10437" i="1"/>
  <c r="AK10437" i="1"/>
  <c r="AJ10437" i="1"/>
  <c r="AM10459" i="1"/>
  <c r="AP10459" i="1"/>
  <c r="AO10459" i="1"/>
  <c r="AN10459" i="1"/>
  <c r="AL10459" i="1"/>
  <c r="AK10459" i="1"/>
  <c r="AO10488" i="1"/>
  <c r="AP10488" i="1"/>
  <c r="AN10488" i="1"/>
  <c r="AK10522" i="1"/>
  <c r="AP10522" i="1"/>
  <c r="AN10522" i="1"/>
  <c r="AM10522" i="1"/>
  <c r="AL10522" i="1"/>
  <c r="AO10524" i="1"/>
  <c r="AP10524" i="1"/>
  <c r="AN10524" i="1"/>
  <c r="AJ10524" i="1"/>
  <c r="AM10555" i="1"/>
  <c r="AP10555" i="1"/>
  <c r="AO10555" i="1"/>
  <c r="AN10555" i="1"/>
  <c r="AL10555" i="1"/>
  <c r="AK10555" i="1"/>
  <c r="AJ10555" i="1"/>
  <c r="AN8352" i="1"/>
  <c r="AL8353" i="1"/>
  <c r="AM8360" i="1"/>
  <c r="AN8371" i="1"/>
  <c r="AL8377" i="1"/>
  <c r="AM8400" i="1"/>
  <c r="AM8424" i="1"/>
  <c r="AL8425" i="1"/>
  <c r="AO8427" i="1"/>
  <c r="AL8433" i="1"/>
  <c r="AL8441" i="1"/>
  <c r="AL8465" i="1"/>
  <c r="AO8504" i="1"/>
  <c r="AL8509" i="1"/>
  <c r="AL8525" i="1"/>
  <c r="AL8533" i="1"/>
  <c r="AL8541" i="1"/>
  <c r="AL8558" i="1"/>
  <c r="AL8579" i="1"/>
  <c r="AL8597" i="1"/>
  <c r="AL8601" i="1"/>
  <c r="AL8605" i="1"/>
  <c r="AK8610" i="1"/>
  <c r="AL8615" i="1"/>
  <c r="AL8619" i="1"/>
  <c r="AL8623" i="1"/>
  <c r="AK8629" i="1"/>
  <c r="AK8633" i="1"/>
  <c r="AK8637" i="1"/>
  <c r="AL8641" i="1"/>
  <c r="AL8646" i="1"/>
  <c r="AK8647" i="1"/>
  <c r="AL8650" i="1"/>
  <c r="AK8651" i="1"/>
  <c r="AL8654" i="1"/>
  <c r="AK8655" i="1"/>
  <c r="AL8673" i="1"/>
  <c r="AL8678" i="1"/>
  <c r="AK8679" i="1"/>
  <c r="AL8682" i="1"/>
  <c r="AK8683" i="1"/>
  <c r="AL8686" i="1"/>
  <c r="AK8687" i="1"/>
  <c r="AJ8693" i="1"/>
  <c r="AJ8697" i="1"/>
  <c r="AJ8701" i="1"/>
  <c r="AL8706" i="1"/>
  <c r="AK8709" i="1"/>
  <c r="AL8713" i="1"/>
  <c r="AJ8714" i="1"/>
  <c r="AM8717" i="1"/>
  <c r="AK8718" i="1"/>
  <c r="AJ8719" i="1"/>
  <c r="AL8723" i="1"/>
  <c r="AM8730" i="1"/>
  <c r="AK8741" i="1"/>
  <c r="AJ8742" i="1"/>
  <c r="AJ8743" i="1"/>
  <c r="AL8755" i="1"/>
  <c r="AK8761" i="1"/>
  <c r="AK8762" i="1"/>
  <c r="AM8766" i="1"/>
  <c r="AL8774" i="1"/>
  <c r="AK8781" i="1"/>
  <c r="AJ8782" i="1"/>
  <c r="AJ8783" i="1"/>
  <c r="AM8789" i="1"/>
  <c r="AJ8791" i="1"/>
  <c r="AK8795" i="1"/>
  <c r="AL8799" i="1"/>
  <c r="AL8813" i="1"/>
  <c r="AK8814" i="1"/>
  <c r="AK8815" i="1"/>
  <c r="AK8823" i="1"/>
  <c r="AL8826" i="1"/>
  <c r="AK8827" i="1"/>
  <c r="AL8831" i="1"/>
  <c r="AM8838" i="1"/>
  <c r="AL8845" i="1"/>
  <c r="AL8846" i="1"/>
  <c r="AL8847" i="1"/>
  <c r="AL8854" i="1"/>
  <c r="AJ8861" i="1"/>
  <c r="AO8862" i="1"/>
  <c r="AN8862" i="1"/>
  <c r="AO8863" i="1"/>
  <c r="AN8863" i="1"/>
  <c r="AL8866" i="1"/>
  <c r="AJ8869" i="1"/>
  <c r="AK8873" i="1"/>
  <c r="AL8877" i="1"/>
  <c r="AJ8878" i="1"/>
  <c r="AJ8885" i="1"/>
  <c r="AO8886" i="1"/>
  <c r="AL8886" i="1"/>
  <c r="AO8887" i="1"/>
  <c r="AK8887" i="1"/>
  <c r="AJ8888" i="1"/>
  <c r="AM8890" i="1"/>
  <c r="AO8902" i="1"/>
  <c r="AP8902" i="1"/>
  <c r="AO8903" i="1"/>
  <c r="AP8903" i="1"/>
  <c r="AJ8904" i="1"/>
  <c r="AL8905" i="1"/>
  <c r="AL8906" i="1"/>
  <c r="AM8917" i="1"/>
  <c r="AM8921" i="1"/>
  <c r="AL8922" i="1"/>
  <c r="AK8923" i="1"/>
  <c r="AK8929" i="1"/>
  <c r="AL8930" i="1"/>
  <c r="AL8931" i="1"/>
  <c r="AK8937" i="1"/>
  <c r="AJ8938" i="1"/>
  <c r="AK8939" i="1"/>
  <c r="AJ8945" i="1"/>
  <c r="AK8946" i="1"/>
  <c r="AN8946" i="1"/>
  <c r="AJ8947" i="1"/>
  <c r="AM8962" i="1"/>
  <c r="AL8963" i="1"/>
  <c r="AM8971" i="1"/>
  <c r="AJ8971" i="1"/>
  <c r="AM8979" i="1"/>
  <c r="AK8979" i="1"/>
  <c r="AJ8985" i="1"/>
  <c r="AK8986" i="1"/>
  <c r="AM8986" i="1"/>
  <c r="AJ8987" i="1"/>
  <c r="AM8995" i="1"/>
  <c r="AN8995" i="1"/>
  <c r="AL8997" i="1"/>
  <c r="AL8998" i="1"/>
  <c r="AL8999" i="1"/>
  <c r="AM9005" i="1"/>
  <c r="AJ9008" i="1"/>
  <c r="AM9009" i="1"/>
  <c r="AL9010" i="1"/>
  <c r="AK9011" i="1"/>
  <c r="AM9014" i="1"/>
  <c r="AL9015" i="1"/>
  <c r="AJ9029" i="1"/>
  <c r="AK9030" i="1"/>
  <c r="AJ9030" i="1"/>
  <c r="AK9031" i="1"/>
  <c r="AK9037" i="1"/>
  <c r="AJ9038" i="1"/>
  <c r="AK9039" i="1"/>
  <c r="AL9040" i="1"/>
  <c r="AM9047" i="1"/>
  <c r="AK9047" i="1"/>
  <c r="AM9055" i="1"/>
  <c r="AP9055" i="1"/>
  <c r="AJ9057" i="1"/>
  <c r="AK9058" i="1"/>
  <c r="AN9058" i="1"/>
  <c r="AJ9059" i="1"/>
  <c r="AL9072" i="1"/>
  <c r="AJ9074" i="1"/>
  <c r="AJ9075" i="1"/>
  <c r="AL9078" i="1"/>
  <c r="AK9079" i="1"/>
  <c r="AJ9085" i="1"/>
  <c r="AK9086" i="1"/>
  <c r="AJ9086" i="1"/>
  <c r="AK9087" i="1"/>
  <c r="AL9089" i="1"/>
  <c r="AJ9090" i="1"/>
  <c r="AJ9091" i="1"/>
  <c r="AM9093" i="1"/>
  <c r="AL9094" i="1"/>
  <c r="AK9095" i="1"/>
  <c r="AM9103" i="1"/>
  <c r="AK9103" i="1"/>
  <c r="AL9105" i="1"/>
  <c r="AM9109" i="1"/>
  <c r="AL9117" i="1"/>
  <c r="AL9118" i="1"/>
  <c r="AL9119" i="1"/>
  <c r="AP9120" i="1"/>
  <c r="AJ9125" i="1"/>
  <c r="AK9126" i="1"/>
  <c r="AL9126" i="1"/>
  <c r="AJ9127" i="1"/>
  <c r="AL9133" i="1"/>
  <c r="AL9134" i="1"/>
  <c r="AL9135" i="1"/>
  <c r="AN9136" i="1"/>
  <c r="AJ9141" i="1"/>
  <c r="AK9142" i="1"/>
  <c r="AM9142" i="1"/>
  <c r="AJ9143" i="1"/>
  <c r="AM9149" i="1"/>
  <c r="AL9150" i="1"/>
  <c r="AK9151" i="1"/>
  <c r="AJ9152" i="1"/>
  <c r="AK9153" i="1"/>
  <c r="AJ9154" i="1"/>
  <c r="AK9155" i="1"/>
  <c r="AL9168" i="1"/>
  <c r="AJ9170" i="1"/>
  <c r="AJ9171" i="1"/>
  <c r="AL9174" i="1"/>
  <c r="AK9175" i="1"/>
  <c r="AK9181" i="1"/>
  <c r="AJ9182" i="1"/>
  <c r="AL9183" i="1"/>
  <c r="AN9184" i="1"/>
  <c r="AM9195" i="1"/>
  <c r="AK9195" i="1"/>
  <c r="AL9205" i="1"/>
  <c r="AM9206" i="1"/>
  <c r="AN9207" i="1"/>
  <c r="AM9211" i="1"/>
  <c r="AL9211" i="1"/>
  <c r="AL9221" i="1"/>
  <c r="AL9222" i="1"/>
  <c r="AN9223" i="1"/>
  <c r="AL9230" i="1"/>
  <c r="AK9231" i="1"/>
  <c r="AL9232" i="1"/>
  <c r="AL9233" i="1"/>
  <c r="AL9234" i="1"/>
  <c r="AL9235" i="1"/>
  <c r="AJ9242" i="1"/>
  <c r="AJ9243" i="1"/>
  <c r="AM9250" i="1"/>
  <c r="AL9251" i="1"/>
  <c r="AM9261" i="1"/>
  <c r="AM9262" i="1"/>
  <c r="AN9263" i="1"/>
  <c r="AM9266" i="1"/>
  <c r="AL9267" i="1"/>
  <c r="AO9269" i="1"/>
  <c r="AM9275" i="1"/>
  <c r="AJ9275" i="1"/>
  <c r="AO9277" i="1"/>
  <c r="AK9285" i="1"/>
  <c r="AL9286" i="1"/>
  <c r="AL9287" i="1"/>
  <c r="AL9293" i="1"/>
  <c r="AL9294" i="1"/>
  <c r="AL9295" i="1"/>
  <c r="AP9296" i="1"/>
  <c r="AJ9301" i="1"/>
  <c r="AK9302" i="1"/>
  <c r="AL9302" i="1"/>
  <c r="AJ9303" i="1"/>
  <c r="AJ9310" i="1"/>
  <c r="AJ9311" i="1"/>
  <c r="AJ9312" i="1"/>
  <c r="AK9313" i="1"/>
  <c r="AJ9314" i="1"/>
  <c r="AK9315" i="1"/>
  <c r="AN9317" i="1"/>
  <c r="AM9323" i="1"/>
  <c r="AP9323" i="1"/>
  <c r="AO9325" i="1"/>
  <c r="AL9330" i="1"/>
  <c r="AK9331" i="1"/>
  <c r="AM9334" i="1"/>
  <c r="AL9335" i="1"/>
  <c r="AK9341" i="1"/>
  <c r="AL9342" i="1"/>
  <c r="AL9343" i="1"/>
  <c r="AM9345" i="1"/>
  <c r="AL9346" i="1"/>
  <c r="AK9347" i="1"/>
  <c r="AM9350" i="1"/>
  <c r="AL9351" i="1"/>
  <c r="AJ9357" i="1"/>
  <c r="AJ9358" i="1"/>
  <c r="AJ9365" i="1"/>
  <c r="AP9376" i="1"/>
  <c r="AN9376" i="1"/>
  <c r="AL9377" i="1"/>
  <c r="AL9381" i="1"/>
  <c r="AL9385" i="1"/>
  <c r="AL9390" i="1"/>
  <c r="AM9395" i="1"/>
  <c r="AN9395" i="1"/>
  <c r="AL9395" i="1"/>
  <c r="AL9396" i="1"/>
  <c r="AN9405" i="1"/>
  <c r="AL9408" i="1"/>
  <c r="AL9410" i="1"/>
  <c r="AL9418" i="1"/>
  <c r="AK9419" i="1"/>
  <c r="AP9426" i="1"/>
  <c r="AN9433" i="1"/>
  <c r="AJ9439" i="1"/>
  <c r="AL9449" i="1"/>
  <c r="AL9453" i="1"/>
  <c r="AJ9457" i="1"/>
  <c r="AJ9458" i="1"/>
  <c r="AJ9461" i="1"/>
  <c r="AJ9462" i="1"/>
  <c r="AJ9465" i="1"/>
  <c r="AJ9466" i="1"/>
  <c r="AK9470" i="1"/>
  <c r="AP9470" i="1"/>
  <c r="AJ9471" i="1"/>
  <c r="AL9472" i="1"/>
  <c r="AL9477" i="1"/>
  <c r="AK9481" i="1"/>
  <c r="AM9487" i="1"/>
  <c r="AP9487" i="1"/>
  <c r="AJ9489" i="1"/>
  <c r="AJ9490" i="1"/>
  <c r="AJ9495" i="1"/>
  <c r="AP9498" i="1"/>
  <c r="AM9501" i="1"/>
  <c r="AM9507" i="1"/>
  <c r="AP9507" i="1"/>
  <c r="AJ9510" i="1"/>
  <c r="AJ9511" i="1"/>
  <c r="AJ9517" i="1"/>
  <c r="AM9518" i="1"/>
  <c r="AN9529" i="1"/>
  <c r="AL9533" i="1"/>
  <c r="AJ9537" i="1"/>
  <c r="AM9538" i="1"/>
  <c r="AL9543" i="1"/>
  <c r="AM9547" i="1"/>
  <c r="AL9547" i="1"/>
  <c r="AK9547" i="1"/>
  <c r="AM9551" i="1"/>
  <c r="AO9551" i="1"/>
  <c r="AN9551" i="1"/>
  <c r="AJ9552" i="1"/>
  <c r="AL9566" i="1"/>
  <c r="AK9567" i="1"/>
  <c r="AL9568" i="1"/>
  <c r="AL9569" i="1"/>
  <c r="AJ9573" i="1"/>
  <c r="AJ9574" i="1"/>
  <c r="AL9586" i="1"/>
  <c r="AK9587" i="1"/>
  <c r="AM9590" i="1"/>
  <c r="AL9591" i="1"/>
  <c r="AN9597" i="1"/>
  <c r="AL9605" i="1"/>
  <c r="AN9613" i="1"/>
  <c r="AM9613" i="1"/>
  <c r="AK9614" i="1"/>
  <c r="AM9614" i="1"/>
  <c r="AL9614" i="1"/>
  <c r="AN9615" i="1"/>
  <c r="AL9621" i="1"/>
  <c r="AK9621" i="1"/>
  <c r="AK9633" i="1"/>
  <c r="AK9637" i="1"/>
  <c r="AK9641" i="1"/>
  <c r="AJ9646" i="1"/>
  <c r="AK9647" i="1"/>
  <c r="AN9648" i="1"/>
  <c r="AM9661" i="1"/>
  <c r="AJ9664" i="1"/>
  <c r="AJ9666" i="1"/>
  <c r="AK9667" i="1"/>
  <c r="AJ9674" i="1"/>
  <c r="AK9675" i="1"/>
  <c r="AL9677" i="1"/>
  <c r="AK9677" i="1"/>
  <c r="AJ9677" i="1"/>
  <c r="AM9683" i="1"/>
  <c r="AP9683" i="1"/>
  <c r="AO9683" i="1"/>
  <c r="AL9686" i="1"/>
  <c r="AM9689" i="1"/>
  <c r="AN9701" i="1"/>
  <c r="AK9706" i="1"/>
  <c r="AM9706" i="1"/>
  <c r="AL9706" i="1"/>
  <c r="AJ9706" i="1"/>
  <c r="AK9709" i="1"/>
  <c r="AP9712" i="1"/>
  <c r="AN9712" i="1"/>
  <c r="AL9712" i="1"/>
  <c r="AM9715" i="1"/>
  <c r="AL9715" i="1"/>
  <c r="AK9715" i="1"/>
  <c r="AJ9715" i="1"/>
  <c r="AK9718" i="1"/>
  <c r="AM9718" i="1"/>
  <c r="AL9718" i="1"/>
  <c r="AJ9718" i="1"/>
  <c r="AK9721" i="1"/>
  <c r="AP9728" i="1"/>
  <c r="AN9728" i="1"/>
  <c r="AJ9737" i="1"/>
  <c r="AL9742" i="1"/>
  <c r="AP9749" i="1"/>
  <c r="AO9749" i="1"/>
  <c r="AN9749" i="1"/>
  <c r="AJ9750" i="1"/>
  <c r="AJ9754" i="1"/>
  <c r="AK9755" i="1"/>
  <c r="AL9757" i="1"/>
  <c r="AK9757" i="1"/>
  <c r="AJ9757" i="1"/>
  <c r="AM9763" i="1"/>
  <c r="AP9763" i="1"/>
  <c r="AO9763" i="1"/>
  <c r="AL9766" i="1"/>
  <c r="AO9789" i="1"/>
  <c r="AN9789" i="1"/>
  <c r="AM9789" i="1"/>
  <c r="AJ9790" i="1"/>
  <c r="AN9793" i="1"/>
  <c r="AJ9797" i="1"/>
  <c r="AK9801" i="1"/>
  <c r="AP9808" i="1"/>
  <c r="AN9808" i="1"/>
  <c r="AK9818" i="1"/>
  <c r="AP9818" i="1"/>
  <c r="AN9818" i="1"/>
  <c r="AK9826" i="1"/>
  <c r="AP9826" i="1"/>
  <c r="AN9826" i="1"/>
  <c r="AM9831" i="1"/>
  <c r="AP9831" i="1"/>
  <c r="AO9831" i="1"/>
  <c r="AN9831" i="1"/>
  <c r="AK9854" i="1"/>
  <c r="AN9854" i="1"/>
  <c r="AM9854" i="1"/>
  <c r="AL9854" i="1"/>
  <c r="AJ9857" i="1"/>
  <c r="AM9861" i="1"/>
  <c r="AL9861" i="1"/>
  <c r="AK9861" i="1"/>
  <c r="AJ9865" i="1"/>
  <c r="AK9873" i="1"/>
  <c r="AP9876" i="1"/>
  <c r="AL9876" i="1"/>
  <c r="AJ9879" i="1"/>
  <c r="AN9888" i="1"/>
  <c r="AK9893" i="1"/>
  <c r="AO9896" i="1"/>
  <c r="AN9896" i="1"/>
  <c r="AL9896" i="1"/>
  <c r="AJ9896" i="1"/>
  <c r="AK9906" i="1"/>
  <c r="AP9906" i="1"/>
  <c r="AN9906" i="1"/>
  <c r="AK9910" i="1"/>
  <c r="AN9910" i="1"/>
  <c r="AM9910" i="1"/>
  <c r="AL9910" i="1"/>
  <c r="AJ9913" i="1"/>
  <c r="AJ9924" i="1"/>
  <c r="AM9927" i="1"/>
  <c r="AN9927" i="1"/>
  <c r="AL9927" i="1"/>
  <c r="AK9927" i="1"/>
  <c r="AL9936" i="1"/>
  <c r="AJ9941" i="1"/>
  <c r="AJ9955" i="1"/>
  <c r="AM9961" i="1"/>
  <c r="AL9961" i="1"/>
  <c r="AK9961" i="1"/>
  <c r="AO9972" i="1"/>
  <c r="AP9972" i="1"/>
  <c r="AN9972" i="1"/>
  <c r="AP9976" i="1"/>
  <c r="AJ9984" i="1"/>
  <c r="AJ9986" i="1"/>
  <c r="AO9989" i="1"/>
  <c r="AN9989" i="1"/>
  <c r="AM9989" i="1"/>
  <c r="AJ9990" i="1"/>
  <c r="AN9993" i="1"/>
  <c r="AM10003" i="1"/>
  <c r="AP10003" i="1"/>
  <c r="AO10003" i="1"/>
  <c r="AN10003" i="1"/>
  <c r="AJ10007" i="1"/>
  <c r="AN10016" i="1"/>
  <c r="AK10021" i="1"/>
  <c r="AO10024" i="1"/>
  <c r="AN10024" i="1"/>
  <c r="AL10024" i="1"/>
  <c r="AJ10024" i="1"/>
  <c r="AK10034" i="1"/>
  <c r="AP10034" i="1"/>
  <c r="AN10034" i="1"/>
  <c r="AK10038" i="1"/>
  <c r="AN10038" i="1"/>
  <c r="AM10038" i="1"/>
  <c r="AL10038" i="1"/>
  <c r="AJ10041" i="1"/>
  <c r="AJ10052" i="1"/>
  <c r="AM10055" i="1"/>
  <c r="AN10055" i="1"/>
  <c r="AL10055" i="1"/>
  <c r="AK10055" i="1"/>
  <c r="AL10064" i="1"/>
  <c r="AJ10069" i="1"/>
  <c r="AJ10083" i="1"/>
  <c r="AM10089" i="1"/>
  <c r="AL10089" i="1"/>
  <c r="AK10089" i="1"/>
  <c r="AO10100" i="1"/>
  <c r="AP10100" i="1"/>
  <c r="AN10100" i="1"/>
  <c r="AP10104" i="1"/>
  <c r="AJ10112" i="1"/>
  <c r="AJ10114" i="1"/>
  <c r="AO10117" i="1"/>
  <c r="AN10117" i="1"/>
  <c r="AM10117" i="1"/>
  <c r="AJ10118" i="1"/>
  <c r="AN10121" i="1"/>
  <c r="AM10131" i="1"/>
  <c r="AP10131" i="1"/>
  <c r="AO10131" i="1"/>
  <c r="AN10131" i="1"/>
  <c r="AJ10135" i="1"/>
  <c r="AN10144" i="1"/>
  <c r="AK10149" i="1"/>
  <c r="AO10152" i="1"/>
  <c r="AN10152" i="1"/>
  <c r="AL10152" i="1"/>
  <c r="AJ10152" i="1"/>
  <c r="AK10162" i="1"/>
  <c r="AP10162" i="1"/>
  <c r="AN10162" i="1"/>
  <c r="AK10166" i="1"/>
  <c r="AN10166" i="1"/>
  <c r="AM10166" i="1"/>
  <c r="AL10166" i="1"/>
  <c r="AJ10169" i="1"/>
  <c r="AJ10180" i="1"/>
  <c r="AM10183" i="1"/>
  <c r="AN10183" i="1"/>
  <c r="AL10183" i="1"/>
  <c r="AK10183" i="1"/>
  <c r="AL10192" i="1"/>
  <c r="AJ10197" i="1"/>
  <c r="AJ10211" i="1"/>
  <c r="AM10217" i="1"/>
  <c r="AL10217" i="1"/>
  <c r="AK10217" i="1"/>
  <c r="AO10228" i="1"/>
  <c r="AP10228" i="1"/>
  <c r="AN10228" i="1"/>
  <c r="AP10232" i="1"/>
  <c r="AJ10242" i="1"/>
  <c r="AP10245" i="1"/>
  <c r="AO10245" i="1"/>
  <c r="AN10245" i="1"/>
  <c r="AM10245" i="1"/>
  <c r="AM10263" i="1"/>
  <c r="AO10263" i="1"/>
  <c r="AN10263" i="1"/>
  <c r="AL10263" i="1"/>
  <c r="AK10263" i="1"/>
  <c r="AN10265" i="1"/>
  <c r="AM10265" i="1"/>
  <c r="AL10265" i="1"/>
  <c r="AK10265" i="1"/>
  <c r="AJ10276" i="1"/>
  <c r="AJ10291" i="1"/>
  <c r="AK10294" i="1"/>
  <c r="AP10294" i="1"/>
  <c r="AN10294" i="1"/>
  <c r="AM10294" i="1"/>
  <c r="AL10294" i="1"/>
  <c r="AJ10324" i="1"/>
  <c r="AK10362" i="1"/>
  <c r="AP10362" i="1"/>
  <c r="AN10362" i="1"/>
  <c r="AM10362" i="1"/>
  <c r="AM10367" i="1"/>
  <c r="AP10367" i="1"/>
  <c r="AO10367" i="1"/>
  <c r="AN10367" i="1"/>
  <c r="AL10367" i="1"/>
  <c r="AK10367" i="1"/>
  <c r="AP10401" i="1"/>
  <c r="AO10401" i="1"/>
  <c r="AN10401" i="1"/>
  <c r="AM10401" i="1"/>
  <c r="AL10401" i="1"/>
  <c r="AM10403" i="1"/>
  <c r="AO10403" i="1"/>
  <c r="AN10403" i="1"/>
  <c r="AL10403" i="1"/>
  <c r="AK10403" i="1"/>
  <c r="AJ10403" i="1"/>
  <c r="AO10405" i="1"/>
  <c r="AN10405" i="1"/>
  <c r="AM10405" i="1"/>
  <c r="AL10405" i="1"/>
  <c r="AK10405" i="1"/>
  <c r="AN10409" i="1"/>
  <c r="AM10409" i="1"/>
  <c r="AL10409" i="1"/>
  <c r="AK10409" i="1"/>
  <c r="AJ10409" i="1"/>
  <c r="AP10433" i="1"/>
  <c r="AO10433" i="1"/>
  <c r="AN10433" i="1"/>
  <c r="AM10433" i="1"/>
  <c r="AL10433" i="1"/>
  <c r="AK10433" i="1"/>
  <c r="AM10463" i="1"/>
  <c r="AP10463" i="1"/>
  <c r="AO10463" i="1"/>
  <c r="AN10463" i="1"/>
  <c r="AL10463" i="1"/>
  <c r="AK10463" i="1"/>
  <c r="AJ10463" i="1"/>
  <c r="AM8943" i="1"/>
  <c r="AO8943" i="1"/>
  <c r="AM8955" i="1"/>
  <c r="AP8955" i="1"/>
  <c r="AK8970" i="1"/>
  <c r="AJ8970" i="1"/>
  <c r="AK8978" i="1"/>
  <c r="AL8978" i="1"/>
  <c r="AK8994" i="1"/>
  <c r="AN8994" i="1"/>
  <c r="AM9019" i="1"/>
  <c r="AJ9019" i="1"/>
  <c r="AK9046" i="1"/>
  <c r="AL9046" i="1"/>
  <c r="AM9067" i="1"/>
  <c r="AP9067" i="1"/>
  <c r="AK9102" i="1"/>
  <c r="AL9102" i="1"/>
  <c r="AM9163" i="1"/>
  <c r="AP9163" i="1"/>
  <c r="AK9194" i="1"/>
  <c r="AL9194" i="1"/>
  <c r="AM9203" i="1"/>
  <c r="AK9203" i="1"/>
  <c r="AK9210" i="1"/>
  <c r="AM9210" i="1"/>
  <c r="AM9219" i="1"/>
  <c r="AL9219" i="1"/>
  <c r="AM9227" i="1"/>
  <c r="AN9227" i="1"/>
  <c r="AK9274" i="1"/>
  <c r="AJ9274" i="1"/>
  <c r="AM9283" i="1"/>
  <c r="AJ9283" i="1"/>
  <c r="AL9361" i="1"/>
  <c r="AK9361" i="1"/>
  <c r="AM9371" i="1"/>
  <c r="AL9371" i="1"/>
  <c r="AK9371" i="1"/>
  <c r="AM9375" i="1"/>
  <c r="AO9375" i="1"/>
  <c r="AN9375" i="1"/>
  <c r="AM9399" i="1"/>
  <c r="AN9399" i="1"/>
  <c r="AL9399" i="1"/>
  <c r="AM9415" i="1"/>
  <c r="AP9415" i="1"/>
  <c r="AO9415" i="1"/>
  <c r="AL9421" i="1"/>
  <c r="AK9421" i="1"/>
  <c r="AN9437" i="1"/>
  <c r="AM9437" i="1"/>
  <c r="AK9438" i="1"/>
  <c r="AM9438" i="1"/>
  <c r="AL9438" i="1"/>
  <c r="AL9445" i="1"/>
  <c r="AK9445" i="1"/>
  <c r="AP9493" i="1"/>
  <c r="AO9493" i="1"/>
  <c r="AK9494" i="1"/>
  <c r="AP9494" i="1"/>
  <c r="AN9494" i="1"/>
  <c r="AK9525" i="1"/>
  <c r="AJ9525" i="1"/>
  <c r="AM9541" i="1"/>
  <c r="AL9541" i="1"/>
  <c r="AK9542" i="1"/>
  <c r="AL9542" i="1"/>
  <c r="AJ9542" i="1"/>
  <c r="AP9556" i="1"/>
  <c r="AL9556" i="1"/>
  <c r="AM9579" i="1"/>
  <c r="AP9579" i="1"/>
  <c r="AK9593" i="1"/>
  <c r="AJ9593" i="1"/>
  <c r="AK9601" i="1"/>
  <c r="AJ9601" i="1"/>
  <c r="AP9632" i="1"/>
  <c r="AN9632" i="1"/>
  <c r="AM9651" i="1"/>
  <c r="AN9651" i="1"/>
  <c r="AL9651" i="1"/>
  <c r="AK9682" i="1"/>
  <c r="AP9682" i="1"/>
  <c r="AK9694" i="1"/>
  <c r="AM9694" i="1"/>
  <c r="AL9694" i="1"/>
  <c r="AJ9694" i="1"/>
  <c r="AL9697" i="1"/>
  <c r="AK9697" i="1"/>
  <c r="AJ9697" i="1"/>
  <c r="AN9705" i="1"/>
  <c r="AM9705" i="1"/>
  <c r="AL9705" i="1"/>
  <c r="AN9717" i="1"/>
  <c r="AM9717" i="1"/>
  <c r="AL9717" i="1"/>
  <c r="AM9731" i="1"/>
  <c r="AN9731" i="1"/>
  <c r="AL9731" i="1"/>
  <c r="AK9731" i="1"/>
  <c r="AK9734" i="1"/>
  <c r="AN9734" i="1"/>
  <c r="AM9734" i="1"/>
  <c r="AL9734" i="1"/>
  <c r="AK9746" i="1"/>
  <c r="AP9746" i="1"/>
  <c r="AN9746" i="1"/>
  <c r="AM9746" i="1"/>
  <c r="AK9762" i="1"/>
  <c r="AP9762" i="1"/>
  <c r="AM9785" i="1"/>
  <c r="AL9785" i="1"/>
  <c r="AK9785" i="1"/>
  <c r="AM9811" i="1"/>
  <c r="AN9811" i="1"/>
  <c r="AL9811" i="1"/>
  <c r="AK9811" i="1"/>
  <c r="AK9814" i="1"/>
  <c r="AN9814" i="1"/>
  <c r="AM9814" i="1"/>
  <c r="AL9814" i="1"/>
  <c r="AO9853" i="1"/>
  <c r="AN9853" i="1"/>
  <c r="AM9853" i="1"/>
  <c r="AP9872" i="1"/>
  <c r="AN9872" i="1"/>
  <c r="AM9881" i="1"/>
  <c r="AL9881" i="1"/>
  <c r="AK9881" i="1"/>
  <c r="AO9892" i="1"/>
  <c r="AP9892" i="1"/>
  <c r="AN9892" i="1"/>
  <c r="AO9909" i="1"/>
  <c r="AN9909" i="1"/>
  <c r="AM9909" i="1"/>
  <c r="AM9923" i="1"/>
  <c r="AP9923" i="1"/>
  <c r="AO9923" i="1"/>
  <c r="AN9923" i="1"/>
  <c r="AO9944" i="1"/>
  <c r="AN9944" i="1"/>
  <c r="AL9944" i="1"/>
  <c r="AJ9944" i="1"/>
  <c r="AK9954" i="1"/>
  <c r="AP9954" i="1"/>
  <c r="AN9954" i="1"/>
  <c r="AK9958" i="1"/>
  <c r="AN9958" i="1"/>
  <c r="AM9958" i="1"/>
  <c r="AL9958" i="1"/>
  <c r="AM9975" i="1"/>
  <c r="AN9975" i="1"/>
  <c r="AL9975" i="1"/>
  <c r="AK9975" i="1"/>
  <c r="AM10009" i="1"/>
  <c r="AL10009" i="1"/>
  <c r="AK10009" i="1"/>
  <c r="AO10020" i="1"/>
  <c r="AP10020" i="1"/>
  <c r="AN10020" i="1"/>
  <c r="AO10037" i="1"/>
  <c r="AN10037" i="1"/>
  <c r="AM10037" i="1"/>
  <c r="AM10051" i="1"/>
  <c r="AP10051" i="1"/>
  <c r="AO10051" i="1"/>
  <c r="AN10051" i="1"/>
  <c r="AO10072" i="1"/>
  <c r="AN10072" i="1"/>
  <c r="AL10072" i="1"/>
  <c r="AJ10072" i="1"/>
  <c r="AK10082" i="1"/>
  <c r="AP10082" i="1"/>
  <c r="AN10082" i="1"/>
  <c r="AK10086" i="1"/>
  <c r="AN10086" i="1"/>
  <c r="AM10086" i="1"/>
  <c r="AL10086" i="1"/>
  <c r="AM10103" i="1"/>
  <c r="AN10103" i="1"/>
  <c r="AL10103" i="1"/>
  <c r="AK10103" i="1"/>
  <c r="AM10137" i="1"/>
  <c r="AL10137" i="1"/>
  <c r="AK10137" i="1"/>
  <c r="AO10148" i="1"/>
  <c r="AP10148" i="1"/>
  <c r="AN10148" i="1"/>
  <c r="AO10165" i="1"/>
  <c r="AN10165" i="1"/>
  <c r="AM10165" i="1"/>
  <c r="AM10179" i="1"/>
  <c r="AP10179" i="1"/>
  <c r="AO10179" i="1"/>
  <c r="AN10179" i="1"/>
  <c r="AO10200" i="1"/>
  <c r="AN10200" i="1"/>
  <c r="AL10200" i="1"/>
  <c r="AJ10200" i="1"/>
  <c r="AK10210" i="1"/>
  <c r="AP10210" i="1"/>
  <c r="AN10210" i="1"/>
  <c r="AK10214" i="1"/>
  <c r="AN10214" i="1"/>
  <c r="AM10214" i="1"/>
  <c r="AL10214" i="1"/>
  <c r="AM10231" i="1"/>
  <c r="AN10231" i="1"/>
  <c r="AL10231" i="1"/>
  <c r="AK10231" i="1"/>
  <c r="AO10260" i="1"/>
  <c r="AP10260" i="1"/>
  <c r="AN10260" i="1"/>
  <c r="AM10275" i="1"/>
  <c r="AP10275" i="1"/>
  <c r="AO10275" i="1"/>
  <c r="AN10275" i="1"/>
  <c r="AK10290" i="1"/>
  <c r="AP10290" i="1"/>
  <c r="AN10290" i="1"/>
  <c r="AO10296" i="1"/>
  <c r="AP10296" i="1"/>
  <c r="AN10296" i="1"/>
  <c r="AL10296" i="1"/>
  <c r="AJ10296" i="1"/>
  <c r="AO10313" i="1"/>
  <c r="AN10313" i="1"/>
  <c r="AM10313" i="1"/>
  <c r="AL10313" i="1"/>
  <c r="AK10313" i="1"/>
  <c r="AO10345" i="1"/>
  <c r="AN10345" i="1"/>
  <c r="AM10345" i="1"/>
  <c r="AL10345" i="1"/>
  <c r="AK10345" i="1"/>
  <c r="AK10394" i="1"/>
  <c r="AP10394" i="1"/>
  <c r="AN10394" i="1"/>
  <c r="AM10394" i="1"/>
  <c r="AM10399" i="1"/>
  <c r="AP10399" i="1"/>
  <c r="AO10399" i="1"/>
  <c r="AN10399" i="1"/>
  <c r="AL10399" i="1"/>
  <c r="AK10399" i="1"/>
  <c r="AM10427" i="1"/>
  <c r="AP10427" i="1"/>
  <c r="AO10427" i="1"/>
  <c r="AN10427" i="1"/>
  <c r="AL10427" i="1"/>
  <c r="AK10427" i="1"/>
  <c r="AO10456" i="1"/>
  <c r="AP10456" i="1"/>
  <c r="AN10456" i="1"/>
  <c r="AK10490" i="1"/>
  <c r="AP10490" i="1"/>
  <c r="AN10490" i="1"/>
  <c r="AM10490" i="1"/>
  <c r="AL10490" i="1"/>
  <c r="AO10492" i="1"/>
  <c r="AP10492" i="1"/>
  <c r="AN10492" i="1"/>
  <c r="AJ10492" i="1"/>
  <c r="AK10526" i="1"/>
  <c r="AP10526" i="1"/>
  <c r="AN10526" i="1"/>
  <c r="AM10526" i="1"/>
  <c r="AL10526" i="1"/>
  <c r="AJ10526" i="1"/>
  <c r="AO10533" i="1"/>
  <c r="AN10533" i="1"/>
  <c r="AM10533" i="1"/>
  <c r="AL10533" i="1"/>
  <c r="AK10533" i="1"/>
  <c r="AJ10533" i="1"/>
  <c r="AK8119" i="1"/>
  <c r="AK8141" i="1"/>
  <c r="AM8146" i="1"/>
  <c r="AM8152" i="1"/>
  <c r="AK8157" i="1"/>
  <c r="AN8159" i="1"/>
  <c r="AM8170" i="1"/>
  <c r="AL8176" i="1"/>
  <c r="AM8184" i="1"/>
  <c r="AK8189" i="1"/>
  <c r="AN8191" i="1"/>
  <c r="AK8197" i="1"/>
  <c r="AK8209" i="1"/>
  <c r="AK8217" i="1"/>
  <c r="AM8224" i="1"/>
  <c r="AK8225" i="1"/>
  <c r="AN8236" i="1"/>
  <c r="AK8251" i="1"/>
  <c r="AK8259" i="1"/>
  <c r="AK8270" i="1"/>
  <c r="AK8278" i="1"/>
  <c r="AK8283" i="1"/>
  <c r="AN8300" i="1"/>
  <c r="AK8337" i="1"/>
  <c r="AK8349" i="1"/>
  <c r="AN8351" i="1"/>
  <c r="AP8352" i="1"/>
  <c r="AN8353" i="1"/>
  <c r="AO8360" i="1"/>
  <c r="AM8362" i="1"/>
  <c r="AM8370" i="1"/>
  <c r="AP8371" i="1"/>
  <c r="AK8373" i="1"/>
  <c r="AN8377" i="1"/>
  <c r="AN8407" i="1"/>
  <c r="AO8424" i="1"/>
  <c r="AN8425" i="1"/>
  <c r="AK8429" i="1"/>
  <c r="AN8433" i="1"/>
  <c r="AK8437" i="1"/>
  <c r="AN8441" i="1"/>
  <c r="AN8452" i="1"/>
  <c r="AK8454" i="1"/>
  <c r="AN8465" i="1"/>
  <c r="AN8471" i="1"/>
  <c r="AL8478" i="1"/>
  <c r="AN8484" i="1"/>
  <c r="AL8486" i="1"/>
  <c r="AK8502" i="1"/>
  <c r="AK8507" i="1"/>
  <c r="AN8509" i="1"/>
  <c r="AN8524" i="1"/>
  <c r="AN8525" i="1"/>
  <c r="AN8533" i="1"/>
  <c r="AK8539" i="1"/>
  <c r="AN8541" i="1"/>
  <c r="AN8558" i="1"/>
  <c r="AP8579" i="1"/>
  <c r="AK8581" i="1"/>
  <c r="AK8585" i="1"/>
  <c r="AK8589" i="1"/>
  <c r="AN8597" i="1"/>
  <c r="AK8599" i="1"/>
  <c r="AN8601" i="1"/>
  <c r="AK8603" i="1"/>
  <c r="AN8605" i="1"/>
  <c r="AK8607" i="1"/>
  <c r="AM8610" i="1"/>
  <c r="AP8615" i="1"/>
  <c r="AP8619" i="1"/>
  <c r="AP8623" i="1"/>
  <c r="AK8625" i="1"/>
  <c r="AM8629" i="1"/>
  <c r="AK8630" i="1"/>
  <c r="AM8633" i="1"/>
  <c r="AK8634" i="1"/>
  <c r="AM8637" i="1"/>
  <c r="AK8638" i="1"/>
  <c r="AN8641" i="1"/>
  <c r="AK8643" i="1"/>
  <c r="AN8646" i="1"/>
  <c r="AN8647" i="1"/>
  <c r="AN8650" i="1"/>
  <c r="AN8651" i="1"/>
  <c r="AN8654" i="1"/>
  <c r="AN8655" i="1"/>
  <c r="AN8673" i="1"/>
  <c r="AK8675" i="1"/>
  <c r="AN8678" i="1"/>
  <c r="AN8679" i="1"/>
  <c r="AN8682" i="1"/>
  <c r="AN8683" i="1"/>
  <c r="AN8686" i="1"/>
  <c r="AN8687" i="1"/>
  <c r="AL8693" i="1"/>
  <c r="AL8697" i="1"/>
  <c r="AL8701" i="1"/>
  <c r="AM8709" i="1"/>
  <c r="AK8710" i="1"/>
  <c r="AN8713" i="1"/>
  <c r="AL8714" i="1"/>
  <c r="AK8715" i="1"/>
  <c r="AO8717" i="1"/>
  <c r="AM8718" i="1"/>
  <c r="AL8719" i="1"/>
  <c r="AP8723" i="1"/>
  <c r="AK8725" i="1"/>
  <c r="AK8733" i="1"/>
  <c r="AM8741" i="1"/>
  <c r="AL8742" i="1"/>
  <c r="AL8743" i="1"/>
  <c r="AK8749" i="1"/>
  <c r="AP8755" i="1"/>
  <c r="AK8757" i="1"/>
  <c r="AN8761" i="1"/>
  <c r="AM8762" i="1"/>
  <c r="AO8770" i="1"/>
  <c r="AK8770" i="1"/>
  <c r="AO8771" i="1"/>
  <c r="AJ8771" i="1"/>
  <c r="AO8778" i="1"/>
  <c r="AM8778" i="1"/>
  <c r="AO8779" i="1"/>
  <c r="AL8779" i="1"/>
  <c r="AM8781" i="1"/>
  <c r="AL8782" i="1"/>
  <c r="AN8783" i="1"/>
  <c r="AO8789" i="1"/>
  <c r="AL8791" i="1"/>
  <c r="AN8795" i="1"/>
  <c r="AP8799" i="1"/>
  <c r="AK8801" i="1"/>
  <c r="AK8809" i="1"/>
  <c r="AN8813" i="1"/>
  <c r="AN8814" i="1"/>
  <c r="AO8818" i="1"/>
  <c r="AP8818" i="1"/>
  <c r="AO8819" i="1"/>
  <c r="AP8819" i="1"/>
  <c r="AN8823" i="1"/>
  <c r="AN8826" i="1"/>
  <c r="AN8827" i="1"/>
  <c r="AP8831" i="1"/>
  <c r="AK8833" i="1"/>
  <c r="AO8842" i="1"/>
  <c r="AK8842" i="1"/>
  <c r="AO8843" i="1"/>
  <c r="AJ8843" i="1"/>
  <c r="AO8845" i="1"/>
  <c r="AN8846" i="1"/>
  <c r="AK8849" i="1"/>
  <c r="AL8861" i="1"/>
  <c r="AK8862" i="1"/>
  <c r="AK8863" i="1"/>
  <c r="AM8869" i="1"/>
  <c r="AM8873" i="1"/>
  <c r="AK8874" i="1"/>
  <c r="AN8877" i="1"/>
  <c r="AL8878" i="1"/>
  <c r="AK8879" i="1"/>
  <c r="AL8885" i="1"/>
  <c r="AK8886" i="1"/>
  <c r="AL8887" i="1"/>
  <c r="AK8893" i="1"/>
  <c r="AK8902" i="1"/>
  <c r="AK8903" i="1"/>
  <c r="AN8905" i="1"/>
  <c r="AO8917" i="1"/>
  <c r="AO8921" i="1"/>
  <c r="AN8922" i="1"/>
  <c r="AN8923" i="1"/>
  <c r="AK8926" i="1"/>
  <c r="AL8926" i="1"/>
  <c r="AN8929" i="1"/>
  <c r="AN8930" i="1"/>
  <c r="AO8931" i="1"/>
  <c r="AM8937" i="1"/>
  <c r="AN8938" i="1"/>
  <c r="AO8939" i="1"/>
  <c r="AJ8941" i="1"/>
  <c r="AK8942" i="1"/>
  <c r="AP8942" i="1"/>
  <c r="AJ8943" i="1"/>
  <c r="AJ8944" i="1"/>
  <c r="AL8945" i="1"/>
  <c r="AL8946" i="1"/>
  <c r="AL8947" i="1"/>
  <c r="AJ8954" i="1"/>
  <c r="AJ8955" i="1"/>
  <c r="AP8962" i="1"/>
  <c r="AO8963" i="1"/>
  <c r="AK8969" i="1"/>
  <c r="AL8970" i="1"/>
  <c r="AL8971" i="1"/>
  <c r="AK8977" i="1"/>
  <c r="AJ8978" i="1"/>
  <c r="AL8979" i="1"/>
  <c r="AL8985" i="1"/>
  <c r="AL8986" i="1"/>
  <c r="AN8987" i="1"/>
  <c r="AM8991" i="1"/>
  <c r="AO8991" i="1"/>
  <c r="AK8993" i="1"/>
  <c r="AJ8994" i="1"/>
  <c r="AK8995" i="1"/>
  <c r="AN8997" i="1"/>
  <c r="AM9003" i="1"/>
  <c r="AP9003" i="1"/>
  <c r="AO9005" i="1"/>
  <c r="AO9009" i="1"/>
  <c r="AN9010" i="1"/>
  <c r="AN9011" i="1"/>
  <c r="AP9014" i="1"/>
  <c r="AO9015" i="1"/>
  <c r="AJ9017" i="1"/>
  <c r="AK9018" i="1"/>
  <c r="AJ9018" i="1"/>
  <c r="AK9019" i="1"/>
  <c r="AM9027" i="1"/>
  <c r="AJ9027" i="1"/>
  <c r="AM9029" i="1"/>
  <c r="AM9030" i="1"/>
  <c r="AN9031" i="1"/>
  <c r="AM9037" i="1"/>
  <c r="AM9038" i="1"/>
  <c r="AO9039" i="1"/>
  <c r="AK9045" i="1"/>
  <c r="AJ9046" i="1"/>
  <c r="AL9047" i="1"/>
  <c r="AL9054" i="1"/>
  <c r="AK9055" i="1"/>
  <c r="AL9056" i="1"/>
  <c r="AL9057" i="1"/>
  <c r="AL9058" i="1"/>
  <c r="AL9059" i="1"/>
  <c r="AJ9066" i="1"/>
  <c r="AJ9067" i="1"/>
  <c r="AM9074" i="1"/>
  <c r="AL9075" i="1"/>
  <c r="AN9078" i="1"/>
  <c r="AN9079" i="1"/>
  <c r="AM9085" i="1"/>
  <c r="AM9086" i="1"/>
  <c r="AN9087" i="1"/>
  <c r="AN9089" i="1"/>
  <c r="AM9090" i="1"/>
  <c r="AL9091" i="1"/>
  <c r="AO9093" i="1"/>
  <c r="AN9094" i="1"/>
  <c r="AN9095" i="1"/>
  <c r="AK9101" i="1"/>
  <c r="AJ9102" i="1"/>
  <c r="AL9103" i="1"/>
  <c r="AN9104" i="1"/>
  <c r="AN9105" i="1"/>
  <c r="AO9109" i="1"/>
  <c r="AM9115" i="1"/>
  <c r="AK9115" i="1"/>
  <c r="AN9117" i="1"/>
  <c r="AL9125" i="1"/>
  <c r="AM9126" i="1"/>
  <c r="AN9127" i="1"/>
  <c r="AM9131" i="1"/>
  <c r="AL9131" i="1"/>
  <c r="AN9133" i="1"/>
  <c r="AL9141" i="1"/>
  <c r="AL9142" i="1"/>
  <c r="AN9143" i="1"/>
  <c r="AM9147" i="1"/>
  <c r="AO9147" i="1"/>
  <c r="AO9149" i="1"/>
  <c r="AN9150" i="1"/>
  <c r="AN9151" i="1"/>
  <c r="AN9152" i="1"/>
  <c r="AM9153" i="1"/>
  <c r="AM9154" i="1"/>
  <c r="AN9155" i="1"/>
  <c r="AJ9162" i="1"/>
  <c r="AJ9163" i="1"/>
  <c r="AM9170" i="1"/>
  <c r="AL9171" i="1"/>
  <c r="AN9174" i="1"/>
  <c r="AN9175" i="1"/>
  <c r="AJ9177" i="1"/>
  <c r="AN9181" i="1"/>
  <c r="AN9182" i="1"/>
  <c r="AO9183" i="1"/>
  <c r="AK9193" i="1"/>
  <c r="AJ9194" i="1"/>
  <c r="AL9195" i="1"/>
  <c r="AJ9201" i="1"/>
  <c r="AK9202" i="1"/>
  <c r="AL9202" i="1"/>
  <c r="AJ9203" i="1"/>
  <c r="AP9204" i="1"/>
  <c r="AO9205" i="1"/>
  <c r="AK9209" i="1"/>
  <c r="AJ9210" i="1"/>
  <c r="AK9211" i="1"/>
  <c r="AJ9217" i="1"/>
  <c r="AK9218" i="1"/>
  <c r="AM9218" i="1"/>
  <c r="AJ9219" i="1"/>
  <c r="AL9220" i="1"/>
  <c r="AO9221" i="1"/>
  <c r="AJ9225" i="1"/>
  <c r="AK9226" i="1"/>
  <c r="AN9226" i="1"/>
  <c r="AJ9227" i="1"/>
  <c r="AN9230" i="1"/>
  <c r="AN9231" i="1"/>
  <c r="AN9233" i="1"/>
  <c r="AM9239" i="1"/>
  <c r="AN9239" i="1"/>
  <c r="AM9242" i="1"/>
  <c r="AL9243" i="1"/>
  <c r="AP9250" i="1"/>
  <c r="AL9257" i="1"/>
  <c r="AJ9258" i="1"/>
  <c r="AJ9259" i="1"/>
  <c r="AO9261" i="1"/>
  <c r="AP9266" i="1"/>
  <c r="AO9267" i="1"/>
  <c r="AK9273" i="1"/>
  <c r="AL9274" i="1"/>
  <c r="AL9275" i="1"/>
  <c r="AJ9281" i="1"/>
  <c r="AK9282" i="1"/>
  <c r="AJ9282" i="1"/>
  <c r="AK9283" i="1"/>
  <c r="AN9285" i="1"/>
  <c r="AN9286" i="1"/>
  <c r="AO9287" i="1"/>
  <c r="AM9291" i="1"/>
  <c r="AK9291" i="1"/>
  <c r="AN9293" i="1"/>
  <c r="AL9301" i="1"/>
  <c r="AM9302" i="1"/>
  <c r="AN9303" i="1"/>
  <c r="AM9307" i="1"/>
  <c r="AN9307" i="1"/>
  <c r="AM9310" i="1"/>
  <c r="AL9311" i="1"/>
  <c r="AN9312" i="1"/>
  <c r="AM9313" i="1"/>
  <c r="AM9314" i="1"/>
  <c r="AO9315" i="1"/>
  <c r="AL9322" i="1"/>
  <c r="AK9323" i="1"/>
  <c r="AN9330" i="1"/>
  <c r="AN9331" i="1"/>
  <c r="AP9334" i="1"/>
  <c r="AK9337" i="1"/>
  <c r="AN9341" i="1"/>
  <c r="AN9342" i="1"/>
  <c r="AO9343" i="1"/>
  <c r="AO9345" i="1"/>
  <c r="AN9346" i="1"/>
  <c r="AN9347" i="1"/>
  <c r="AP9350" i="1"/>
  <c r="AO9351" i="1"/>
  <c r="AL9357" i="1"/>
  <c r="AP9358" i="1"/>
  <c r="AJ9361" i="1"/>
  <c r="AN9365" i="1"/>
  <c r="AJ9371" i="1"/>
  <c r="AJ9375" i="1"/>
  <c r="AL9376" i="1"/>
  <c r="AP9380" i="1"/>
  <c r="AL9380" i="1"/>
  <c r="AO9393" i="1"/>
  <c r="AN9393" i="1"/>
  <c r="AK9394" i="1"/>
  <c r="AN9394" i="1"/>
  <c r="AM9394" i="1"/>
  <c r="AK9395" i="1"/>
  <c r="AJ9399" i="1"/>
  <c r="AK9414" i="1"/>
  <c r="AP9414" i="1"/>
  <c r="AJ9415" i="1"/>
  <c r="AN9418" i="1"/>
  <c r="AN9419" i="1"/>
  <c r="AJ9421" i="1"/>
  <c r="AM9431" i="1"/>
  <c r="AP9431" i="1"/>
  <c r="AJ9437" i="1"/>
  <c r="AJ9438" i="1"/>
  <c r="AO9439" i="1"/>
  <c r="AJ9445" i="1"/>
  <c r="AP9456" i="1"/>
  <c r="AN9456" i="1"/>
  <c r="AL9457" i="1"/>
  <c r="AP9458" i="1"/>
  <c r="AL9461" i="1"/>
  <c r="AP9462" i="1"/>
  <c r="AL9465" i="1"/>
  <c r="AP9466" i="1"/>
  <c r="AL9470" i="1"/>
  <c r="AL9471" i="1"/>
  <c r="AM9475" i="1"/>
  <c r="AN9475" i="1"/>
  <c r="AL9475" i="1"/>
  <c r="AL9476" i="1"/>
  <c r="AM9481" i="1"/>
  <c r="AL9486" i="1"/>
  <c r="AK9487" i="1"/>
  <c r="AL9488" i="1"/>
  <c r="AL9489" i="1"/>
  <c r="AM9490" i="1"/>
  <c r="AJ9493" i="1"/>
  <c r="AJ9494" i="1"/>
  <c r="AL9495" i="1"/>
  <c r="AO9501" i="1"/>
  <c r="AL9506" i="1"/>
  <c r="AK9507" i="1"/>
  <c r="AM9510" i="1"/>
  <c r="AL9511" i="1"/>
  <c r="AN9517" i="1"/>
  <c r="AP9518" i="1"/>
  <c r="AL9525" i="1"/>
  <c r="AN9536" i="1"/>
  <c r="AL9536" i="1"/>
  <c r="AN9537" i="1"/>
  <c r="AP9538" i="1"/>
  <c r="AJ9541" i="1"/>
  <c r="AM9542" i="1"/>
  <c r="AO9543" i="1"/>
  <c r="AN9545" i="1"/>
  <c r="AM9545" i="1"/>
  <c r="AK9546" i="1"/>
  <c r="AM9546" i="1"/>
  <c r="AL9546" i="1"/>
  <c r="AN9547" i="1"/>
  <c r="AP9549" i="1"/>
  <c r="AO9549" i="1"/>
  <c r="AK9550" i="1"/>
  <c r="AP9550" i="1"/>
  <c r="AN9550" i="1"/>
  <c r="AK9551" i="1"/>
  <c r="AM9555" i="1"/>
  <c r="AL9555" i="1"/>
  <c r="AK9555" i="1"/>
  <c r="AM9559" i="1"/>
  <c r="AL9559" i="1"/>
  <c r="AK9559" i="1"/>
  <c r="AM9563" i="1"/>
  <c r="AO9563" i="1"/>
  <c r="AN9563" i="1"/>
  <c r="AN9566" i="1"/>
  <c r="AN9567" i="1"/>
  <c r="AL9573" i="1"/>
  <c r="AM9574" i="1"/>
  <c r="AJ9578" i="1"/>
  <c r="AJ9579" i="1"/>
  <c r="AN9586" i="1"/>
  <c r="AN9587" i="1"/>
  <c r="AP9590" i="1"/>
  <c r="AL9593" i="1"/>
  <c r="AL9601" i="1"/>
  <c r="AN9605" i="1"/>
  <c r="AL9617" i="1"/>
  <c r="AK9617" i="1"/>
  <c r="AM9627" i="1"/>
  <c r="AL9627" i="1"/>
  <c r="AK9627" i="1"/>
  <c r="AM9631" i="1"/>
  <c r="AO9631" i="1"/>
  <c r="AN9631" i="1"/>
  <c r="AJ9632" i="1"/>
  <c r="AO9633" i="1"/>
  <c r="AO9637" i="1"/>
  <c r="AM9641" i="1"/>
  <c r="AM9646" i="1"/>
  <c r="AJ9651" i="1"/>
  <c r="AM9655" i="1"/>
  <c r="AN9655" i="1"/>
  <c r="AL9655" i="1"/>
  <c r="AO9661" i="1"/>
  <c r="AN9664" i="1"/>
  <c r="AM9666" i="1"/>
  <c r="AM9671" i="1"/>
  <c r="AP9671" i="1"/>
  <c r="AO9671" i="1"/>
  <c r="AM9674" i="1"/>
  <c r="AJ9682" i="1"/>
  <c r="AK9683" i="1"/>
  <c r="AO9689" i="1"/>
  <c r="AN9693" i="1"/>
  <c r="AM9693" i="1"/>
  <c r="AL9693" i="1"/>
  <c r="AN9694" i="1"/>
  <c r="AM9697" i="1"/>
  <c r="AJ9705" i="1"/>
  <c r="AP9706" i="1"/>
  <c r="AM9711" i="1"/>
  <c r="AO9711" i="1"/>
  <c r="AN9711" i="1"/>
  <c r="AL9711" i="1"/>
  <c r="AO9715" i="1"/>
  <c r="AJ9717" i="1"/>
  <c r="AP9718" i="1"/>
  <c r="AM9723" i="1"/>
  <c r="AN9723" i="1"/>
  <c r="AL9723" i="1"/>
  <c r="AK9723" i="1"/>
  <c r="AM9727" i="1"/>
  <c r="AP9727" i="1"/>
  <c r="AO9727" i="1"/>
  <c r="AN9727" i="1"/>
  <c r="AL9728" i="1"/>
  <c r="AJ9731" i="1"/>
  <c r="AO9733" i="1"/>
  <c r="AN9733" i="1"/>
  <c r="AM9733" i="1"/>
  <c r="AJ9734" i="1"/>
  <c r="AL9737" i="1"/>
  <c r="AP9745" i="1"/>
  <c r="AO9745" i="1"/>
  <c r="AN9745" i="1"/>
  <c r="AJ9746" i="1"/>
  <c r="AK9749" i="1"/>
  <c r="AM9754" i="1"/>
  <c r="AN9757" i="1"/>
  <c r="AJ9762" i="1"/>
  <c r="AK9763" i="1"/>
  <c r="AJ9785" i="1"/>
  <c r="AK9789" i="1"/>
  <c r="AN9792" i="1"/>
  <c r="AL9792" i="1"/>
  <c r="AJ9792" i="1"/>
  <c r="AO9797" i="1"/>
  <c r="AM9803" i="1"/>
  <c r="AN9803" i="1"/>
  <c r="AL9803" i="1"/>
  <c r="AK9803" i="1"/>
  <c r="AM9807" i="1"/>
  <c r="AP9807" i="1"/>
  <c r="AO9807" i="1"/>
  <c r="AN9807" i="1"/>
  <c r="AL9808" i="1"/>
  <c r="AJ9811" i="1"/>
  <c r="AO9813" i="1"/>
  <c r="AN9813" i="1"/>
  <c r="AM9813" i="1"/>
  <c r="AJ9814" i="1"/>
  <c r="AL9818" i="1"/>
  <c r="AL9824" i="1"/>
  <c r="AL9826" i="1"/>
  <c r="AK9830" i="1"/>
  <c r="AP9830" i="1"/>
  <c r="AN9830" i="1"/>
  <c r="AK9831" i="1"/>
  <c r="AL9844" i="1"/>
  <c r="AM9849" i="1"/>
  <c r="AL9849" i="1"/>
  <c r="AK9849" i="1"/>
  <c r="AJ9853" i="1"/>
  <c r="AP9854" i="1"/>
  <c r="AO9857" i="1"/>
  <c r="AN9861" i="1"/>
  <c r="AL9865" i="1"/>
  <c r="AJ9872" i="1"/>
  <c r="AM9875" i="1"/>
  <c r="AN9875" i="1"/>
  <c r="AL9875" i="1"/>
  <c r="AK9875" i="1"/>
  <c r="AK9878" i="1"/>
  <c r="AN9878" i="1"/>
  <c r="AM9878" i="1"/>
  <c r="AL9878" i="1"/>
  <c r="AP9879" i="1"/>
  <c r="AJ9881" i="1"/>
  <c r="AJ9892" i="1"/>
  <c r="AM9895" i="1"/>
  <c r="AN9895" i="1"/>
  <c r="AL9895" i="1"/>
  <c r="AK9895" i="1"/>
  <c r="AL9904" i="1"/>
  <c r="AL9906" i="1"/>
  <c r="AJ9909" i="1"/>
  <c r="AP9910" i="1"/>
  <c r="AO9913" i="1"/>
  <c r="AJ9923" i="1"/>
  <c r="AO9927" i="1"/>
  <c r="AM9929" i="1"/>
  <c r="AL9929" i="1"/>
  <c r="AK9929" i="1"/>
  <c r="AP9936" i="1"/>
  <c r="AO9940" i="1"/>
  <c r="AP9940" i="1"/>
  <c r="AN9940" i="1"/>
  <c r="AL9941" i="1"/>
  <c r="AP9944" i="1"/>
  <c r="AJ9952" i="1"/>
  <c r="AJ9954" i="1"/>
  <c r="AL9955" i="1"/>
  <c r="AO9957" i="1"/>
  <c r="AN9957" i="1"/>
  <c r="AM9957" i="1"/>
  <c r="AJ9958" i="1"/>
  <c r="AN9961" i="1"/>
  <c r="AM9971" i="1"/>
  <c r="AP9971" i="1"/>
  <c r="AO9971" i="1"/>
  <c r="AN9971" i="1"/>
  <c r="AL9972" i="1"/>
  <c r="AJ9975" i="1"/>
  <c r="AN9984" i="1"/>
  <c r="AM9986" i="1"/>
  <c r="AK9989" i="1"/>
  <c r="AO9992" i="1"/>
  <c r="AN9992" i="1"/>
  <c r="AL9992" i="1"/>
  <c r="AJ9992" i="1"/>
  <c r="AK10002" i="1"/>
  <c r="AP10002" i="1"/>
  <c r="AN10002" i="1"/>
  <c r="AK10003" i="1"/>
  <c r="AK10006" i="1"/>
  <c r="AN10006" i="1"/>
  <c r="AM10006" i="1"/>
  <c r="AL10006" i="1"/>
  <c r="AP10007" i="1"/>
  <c r="AJ10009" i="1"/>
  <c r="AJ10020" i="1"/>
  <c r="AM10023" i="1"/>
  <c r="AN10023" i="1"/>
  <c r="AL10023" i="1"/>
  <c r="AK10023" i="1"/>
  <c r="AL10032" i="1"/>
  <c r="AL10034" i="1"/>
  <c r="AJ10037" i="1"/>
  <c r="AP10038" i="1"/>
  <c r="AO10041" i="1"/>
  <c r="AJ10051" i="1"/>
  <c r="AO10055" i="1"/>
  <c r="AM10057" i="1"/>
  <c r="AL10057" i="1"/>
  <c r="AK10057" i="1"/>
  <c r="AP10064" i="1"/>
  <c r="AO10068" i="1"/>
  <c r="AP10068" i="1"/>
  <c r="AN10068" i="1"/>
  <c r="AL10069" i="1"/>
  <c r="AP10072" i="1"/>
  <c r="AJ10080" i="1"/>
  <c r="AJ10082" i="1"/>
  <c r="AL10083" i="1"/>
  <c r="AO10085" i="1"/>
  <c r="AN10085" i="1"/>
  <c r="AM10085" i="1"/>
  <c r="AJ10086" i="1"/>
  <c r="AN10089" i="1"/>
  <c r="AM10099" i="1"/>
  <c r="AP10099" i="1"/>
  <c r="AO10099" i="1"/>
  <c r="AN10099" i="1"/>
  <c r="AL10100" i="1"/>
  <c r="AJ10103" i="1"/>
  <c r="AN10112" i="1"/>
  <c r="AM10114" i="1"/>
  <c r="AK10117" i="1"/>
  <c r="AO10120" i="1"/>
  <c r="AN10120" i="1"/>
  <c r="AL10120" i="1"/>
  <c r="AJ10120" i="1"/>
  <c r="AK10130" i="1"/>
  <c r="AP10130" i="1"/>
  <c r="AN10130" i="1"/>
  <c r="AK10131" i="1"/>
  <c r="AK10134" i="1"/>
  <c r="AN10134" i="1"/>
  <c r="AM10134" i="1"/>
  <c r="AL10134" i="1"/>
  <c r="AP10135" i="1"/>
  <c r="AJ10137" i="1"/>
  <c r="AJ10148" i="1"/>
  <c r="AM10151" i="1"/>
  <c r="AN10151" i="1"/>
  <c r="AL10151" i="1"/>
  <c r="AK10151" i="1"/>
  <c r="AL10160" i="1"/>
  <c r="AL10162" i="1"/>
  <c r="AJ10165" i="1"/>
  <c r="AP10166" i="1"/>
  <c r="AO10169" i="1"/>
  <c r="AJ10179" i="1"/>
  <c r="AO10183" i="1"/>
  <c r="AM10185" i="1"/>
  <c r="AL10185" i="1"/>
  <c r="AK10185" i="1"/>
  <c r="AP10192" i="1"/>
  <c r="AO10196" i="1"/>
  <c r="AP10196" i="1"/>
  <c r="AN10196" i="1"/>
  <c r="AL10197" i="1"/>
  <c r="AP10200" i="1"/>
  <c r="AJ10208" i="1"/>
  <c r="AJ10210" i="1"/>
  <c r="AL10211" i="1"/>
  <c r="AO10213" i="1"/>
  <c r="AN10213" i="1"/>
  <c r="AM10213" i="1"/>
  <c r="AJ10214" i="1"/>
  <c r="AN10217" i="1"/>
  <c r="AM10227" i="1"/>
  <c r="AP10227" i="1"/>
  <c r="AO10227" i="1"/>
  <c r="AN10227" i="1"/>
  <c r="AL10228" i="1"/>
  <c r="AJ10231" i="1"/>
  <c r="AM10242" i="1"/>
  <c r="AK10245" i="1"/>
  <c r="AM10247" i="1"/>
  <c r="AO10247" i="1"/>
  <c r="AN10247" i="1"/>
  <c r="AL10247" i="1"/>
  <c r="AK10247" i="1"/>
  <c r="AN10249" i="1"/>
  <c r="AM10249" i="1"/>
  <c r="AL10249" i="1"/>
  <c r="AK10249" i="1"/>
  <c r="AJ10260" i="1"/>
  <c r="AP10263" i="1"/>
  <c r="AO10265" i="1"/>
  <c r="AJ10275" i="1"/>
  <c r="AK10278" i="1"/>
  <c r="AP10278" i="1"/>
  <c r="AN10278" i="1"/>
  <c r="AM10278" i="1"/>
  <c r="AL10278" i="1"/>
  <c r="AJ10290" i="1"/>
  <c r="AL10291" i="1"/>
  <c r="AP10293" i="1"/>
  <c r="AO10293" i="1"/>
  <c r="AN10293" i="1"/>
  <c r="AM10293" i="1"/>
  <c r="AM10311" i="1"/>
  <c r="AP10311" i="1"/>
  <c r="AO10311" i="1"/>
  <c r="AN10311" i="1"/>
  <c r="AL10311" i="1"/>
  <c r="AK10311" i="1"/>
  <c r="AJ10313" i="1"/>
  <c r="AK10326" i="1"/>
  <c r="AP10326" i="1"/>
  <c r="AN10326" i="1"/>
  <c r="AM10326" i="1"/>
  <c r="AL10326" i="1"/>
  <c r="AO10328" i="1"/>
  <c r="AP10328" i="1"/>
  <c r="AN10328" i="1"/>
  <c r="AL10328" i="1"/>
  <c r="AJ10328" i="1"/>
  <c r="AM10343" i="1"/>
  <c r="AP10343" i="1"/>
  <c r="AO10343" i="1"/>
  <c r="AN10343" i="1"/>
  <c r="AL10343" i="1"/>
  <c r="AK10343" i="1"/>
  <c r="AJ10345" i="1"/>
  <c r="AL10362" i="1"/>
  <c r="AO10364" i="1"/>
  <c r="AP10364" i="1"/>
  <c r="AN10364" i="1"/>
  <c r="AJ10394" i="1"/>
  <c r="AJ10399" i="1"/>
  <c r="AK10401" i="1"/>
  <c r="AP10405" i="1"/>
  <c r="AP10409" i="1"/>
  <c r="AJ10427" i="1"/>
  <c r="AM10431" i="1"/>
  <c r="AP10431" i="1"/>
  <c r="AO10431" i="1"/>
  <c r="AN10431" i="1"/>
  <c r="AL10431" i="1"/>
  <c r="AK10431" i="1"/>
  <c r="AJ10431" i="1"/>
  <c r="AJ10456" i="1"/>
  <c r="AJ10490" i="1"/>
  <c r="AP10529" i="1"/>
  <c r="AO10529" i="1"/>
  <c r="AN10529" i="1"/>
  <c r="AM10529" i="1"/>
  <c r="AL10529" i="1"/>
  <c r="AK10529" i="1"/>
  <c r="AP10533" i="1"/>
  <c r="AJ7210" i="1"/>
  <c r="AK7231" i="1"/>
  <c r="AJ7258" i="1"/>
  <c r="AL7261" i="1"/>
  <c r="AJ7278" i="1"/>
  <c r="AK7284" i="1"/>
  <c r="AK7299" i="1"/>
  <c r="AJ7306" i="1"/>
  <c r="AM7321" i="1"/>
  <c r="AK7324" i="1"/>
  <c r="AJ7326" i="1"/>
  <c r="AM7353" i="1"/>
  <c r="AK7356" i="1"/>
  <c r="AJ7366" i="1"/>
  <c r="AK7396" i="1"/>
  <c r="AJ7410" i="1"/>
  <c r="AK7443" i="1"/>
  <c r="AM7465" i="1"/>
  <c r="AK7468" i="1"/>
  <c r="AJ7470" i="1"/>
  <c r="AM7497" i="1"/>
  <c r="AK7500" i="1"/>
  <c r="AJ7502" i="1"/>
  <c r="AK7507" i="1"/>
  <c r="AJ7530" i="1"/>
  <c r="AK7556" i="1"/>
  <c r="AJ7558" i="1"/>
  <c r="AJ7594" i="1"/>
  <c r="AK7607" i="1"/>
  <c r="AJ7626" i="1"/>
  <c r="AK7639" i="1"/>
  <c r="AJ7658" i="1"/>
  <c r="AK7671" i="1"/>
  <c r="AJ7684" i="1"/>
  <c r="AJ7690" i="1"/>
  <c r="AJ7697" i="1"/>
  <c r="AJ7720" i="1"/>
  <c r="AL7724" i="1"/>
  <c r="AJ7747" i="1"/>
  <c r="AJ7750" i="1"/>
  <c r="AJ7760" i="1"/>
  <c r="AJ7785" i="1"/>
  <c r="AJ7806" i="1"/>
  <c r="AJ7812" i="1"/>
  <c r="AJ7818" i="1"/>
  <c r="AJ7825" i="1"/>
  <c r="AJ7848" i="1"/>
  <c r="AL7852" i="1"/>
  <c r="AJ7875" i="1"/>
  <c r="AJ7878" i="1"/>
  <c r="AJ7888" i="1"/>
  <c r="AJ7913" i="1"/>
  <c r="AJ7934" i="1"/>
  <c r="AJ7940" i="1"/>
  <c r="AJ7946" i="1"/>
  <c r="AJ7953" i="1"/>
  <c r="AJ7976" i="1"/>
  <c r="AL7980" i="1"/>
  <c r="AJ8003" i="1"/>
  <c r="AJ8006" i="1"/>
  <c r="AJ8016" i="1"/>
  <c r="AJ8041" i="1"/>
  <c r="AJ8062" i="1"/>
  <c r="AJ8068" i="1"/>
  <c r="AJ8074" i="1"/>
  <c r="AJ8081" i="1"/>
  <c r="AJ8104" i="1"/>
  <c r="AL8108" i="1"/>
  <c r="AN8119" i="1"/>
  <c r="AJ8131" i="1"/>
  <c r="AL8141" i="1"/>
  <c r="AJ8142" i="1"/>
  <c r="AK8151" i="1"/>
  <c r="AO8152" i="1"/>
  <c r="AL8157" i="1"/>
  <c r="AJ8158" i="1"/>
  <c r="AJ8163" i="1"/>
  <c r="AP8170" i="1"/>
  <c r="AM8176" i="1"/>
  <c r="AK8183" i="1"/>
  <c r="AO8184" i="1"/>
  <c r="AL8189" i="1"/>
  <c r="AJ8190" i="1"/>
  <c r="AL8196" i="1"/>
  <c r="AL8197" i="1"/>
  <c r="AJ8198" i="1"/>
  <c r="AJ8205" i="1"/>
  <c r="AL8209" i="1"/>
  <c r="AK8210" i="1"/>
  <c r="AJ8216" i="1"/>
  <c r="AL8217" i="1"/>
  <c r="AN8224" i="1"/>
  <c r="AL8225" i="1"/>
  <c r="AJ8233" i="1"/>
  <c r="AJ8235" i="1"/>
  <c r="AJ8241" i="1"/>
  <c r="AJ8249" i="1"/>
  <c r="AL8251" i="1"/>
  <c r="AJ8256" i="1"/>
  <c r="AJ8257" i="1"/>
  <c r="AL8259" i="1"/>
  <c r="AJ8264" i="1"/>
  <c r="AL8270" i="1"/>
  <c r="AJ8275" i="1"/>
  <c r="AL8278" i="1"/>
  <c r="AL8283" i="1"/>
  <c r="AJ8288" i="1"/>
  <c r="AJ8289" i="1"/>
  <c r="AJ8297" i="1"/>
  <c r="AJ8299" i="1"/>
  <c r="AJ8305" i="1"/>
  <c r="AJ8317" i="1"/>
  <c r="AK8319" i="1"/>
  <c r="AJ8333" i="1"/>
  <c r="AL8337" i="1"/>
  <c r="AK8338" i="1"/>
  <c r="AJ8341" i="1"/>
  <c r="AL8349" i="1"/>
  <c r="AJ8350" i="1"/>
  <c r="AO8353" i="1"/>
  <c r="AJ8355" i="1"/>
  <c r="AP8360" i="1"/>
  <c r="AP8362" i="1"/>
  <c r="AL8373" i="1"/>
  <c r="AJ8374" i="1"/>
  <c r="AO8377" i="1"/>
  <c r="AJ8387" i="1"/>
  <c r="AL8396" i="1"/>
  <c r="AP8407" i="1"/>
  <c r="AJ8411" i="1"/>
  <c r="AJ8419" i="1"/>
  <c r="AO8425" i="1"/>
  <c r="AL8429" i="1"/>
  <c r="AJ8430" i="1"/>
  <c r="AO8433" i="1"/>
  <c r="AL8437" i="1"/>
  <c r="AJ8438" i="1"/>
  <c r="AO8441" i="1"/>
  <c r="AJ8443" i="1"/>
  <c r="AP8452" i="1"/>
  <c r="AL8454" i="1"/>
  <c r="AL8460" i="1"/>
  <c r="AO8465" i="1"/>
  <c r="AP8471" i="1"/>
  <c r="AJ8475" i="1"/>
  <c r="AN8478" i="1"/>
  <c r="AP8484" i="1"/>
  <c r="AM8486" i="1"/>
  <c r="AL8492" i="1"/>
  <c r="AJ8499" i="1"/>
  <c r="AL8502" i="1"/>
  <c r="AL8507" i="1"/>
  <c r="AO8509" i="1"/>
  <c r="AJ8512" i="1"/>
  <c r="AJ8513" i="1"/>
  <c r="AJ8520" i="1"/>
  <c r="AJ8521" i="1"/>
  <c r="AJ8523" i="1"/>
  <c r="AO8525" i="1"/>
  <c r="AJ8529" i="1"/>
  <c r="AO8533" i="1"/>
  <c r="AJ8537" i="1"/>
  <c r="AL8539" i="1"/>
  <c r="AO8541" i="1"/>
  <c r="AJ8544" i="1"/>
  <c r="AJ8549" i="1"/>
  <c r="AP8558" i="1"/>
  <c r="AJ8577" i="1"/>
  <c r="AL8581" i="1"/>
  <c r="AJ8582" i="1"/>
  <c r="AL8585" i="1"/>
  <c r="AJ8586" i="1"/>
  <c r="AL8589" i="1"/>
  <c r="AJ8590" i="1"/>
  <c r="AJ8595" i="1"/>
  <c r="AO8597" i="1"/>
  <c r="AL8599" i="1"/>
  <c r="AO8601" i="1"/>
  <c r="AL8603" i="1"/>
  <c r="AO8605" i="1"/>
  <c r="AL8607" i="1"/>
  <c r="AN8610" i="1"/>
  <c r="AJ8613" i="1"/>
  <c r="AJ8617" i="1"/>
  <c r="AJ8621" i="1"/>
  <c r="AL8625" i="1"/>
  <c r="AJ8626" i="1"/>
  <c r="AN8629" i="1"/>
  <c r="AL8630" i="1"/>
  <c r="AN8633" i="1"/>
  <c r="AL8634" i="1"/>
  <c r="AN8637" i="1"/>
  <c r="AL8638" i="1"/>
  <c r="AO8641" i="1"/>
  <c r="AL8643" i="1"/>
  <c r="AP8646" i="1"/>
  <c r="AP8647" i="1"/>
  <c r="AP8650" i="1"/>
  <c r="AP8651" i="1"/>
  <c r="AP8654" i="1"/>
  <c r="AP8655" i="1"/>
  <c r="AJ8663" i="1"/>
  <c r="AL8664" i="1"/>
  <c r="AJ8667" i="1"/>
  <c r="AL8668" i="1"/>
  <c r="AJ8671" i="1"/>
  <c r="AO8673" i="1"/>
  <c r="AL8675" i="1"/>
  <c r="AP8678" i="1"/>
  <c r="AP8679" i="1"/>
  <c r="AP8682" i="1"/>
  <c r="AP8683" i="1"/>
  <c r="AP8686" i="1"/>
  <c r="AP8687" i="1"/>
  <c r="AM8693" i="1"/>
  <c r="AJ8695" i="1"/>
  <c r="AL8696" i="1"/>
  <c r="AM8697" i="1"/>
  <c r="AJ8699" i="1"/>
  <c r="AL8700" i="1"/>
  <c r="AM8701" i="1"/>
  <c r="AN8709" i="1"/>
  <c r="AL8710" i="1"/>
  <c r="AO8713" i="1"/>
  <c r="AM8714" i="1"/>
  <c r="AL8715" i="1"/>
  <c r="AP8717" i="1"/>
  <c r="AN8718" i="1"/>
  <c r="AN8719" i="1"/>
  <c r="AL8725" i="1"/>
  <c r="AL8733" i="1"/>
  <c r="AN8741" i="1"/>
  <c r="AM8742" i="1"/>
  <c r="AP8743" i="1"/>
  <c r="AL8749" i="1"/>
  <c r="AM8757" i="1"/>
  <c r="AO8761" i="1"/>
  <c r="AN8762" i="1"/>
  <c r="AJ8770" i="1"/>
  <c r="AK8771" i="1"/>
  <c r="AJ8778" i="1"/>
  <c r="AJ8779" i="1"/>
  <c r="AN8781" i="1"/>
  <c r="AN8782" i="1"/>
  <c r="AP8783" i="1"/>
  <c r="AO8786" i="1"/>
  <c r="AP8786" i="1"/>
  <c r="AO8787" i="1"/>
  <c r="AP8787" i="1"/>
  <c r="AP8789" i="1"/>
  <c r="AN8791" i="1"/>
  <c r="AP8795" i="1"/>
  <c r="AL8801" i="1"/>
  <c r="AL8809" i="1"/>
  <c r="AP8813" i="1"/>
  <c r="AJ8818" i="1"/>
  <c r="AJ8819" i="1"/>
  <c r="AP8823" i="1"/>
  <c r="AP8826" i="1"/>
  <c r="AP8827" i="1"/>
  <c r="AM8833" i="1"/>
  <c r="AP8845" i="1"/>
  <c r="AL8849" i="1"/>
  <c r="AO8858" i="1"/>
  <c r="AN8858" i="1"/>
  <c r="AO8859" i="1"/>
  <c r="AN8859" i="1"/>
  <c r="AM8861" i="1"/>
  <c r="AL8862" i="1"/>
  <c r="AL8863" i="1"/>
  <c r="AN8869" i="1"/>
  <c r="AN8873" i="1"/>
  <c r="AL8874" i="1"/>
  <c r="AO8877" i="1"/>
  <c r="AM8878" i="1"/>
  <c r="AL8879" i="1"/>
  <c r="AM8885" i="1"/>
  <c r="AM8886" i="1"/>
  <c r="AN8887" i="1"/>
  <c r="AL8893" i="1"/>
  <c r="AL8902" i="1"/>
  <c r="AL8903" i="1"/>
  <c r="AO8905" i="1"/>
  <c r="AO8910" i="1"/>
  <c r="AP8910" i="1"/>
  <c r="AO8911" i="1"/>
  <c r="AP8911" i="1"/>
  <c r="AP8917" i="1"/>
  <c r="AP8921" i="1"/>
  <c r="AP8922" i="1"/>
  <c r="AP8923" i="1"/>
  <c r="AO8929" i="1"/>
  <c r="AP8930" i="1"/>
  <c r="AM8935" i="1"/>
  <c r="AJ8935" i="1"/>
  <c r="AO8937" i="1"/>
  <c r="AP8938" i="1"/>
  <c r="AK8941" i="1"/>
  <c r="AK8943" i="1"/>
  <c r="AL8944" i="1"/>
  <c r="AM8945" i="1"/>
  <c r="AM8946" i="1"/>
  <c r="AO8947" i="1"/>
  <c r="AL8954" i="1"/>
  <c r="AK8955" i="1"/>
  <c r="AP8963" i="1"/>
  <c r="AM8969" i="1"/>
  <c r="AM8970" i="1"/>
  <c r="AN8971" i="1"/>
  <c r="AM8975" i="1"/>
  <c r="AL8975" i="1"/>
  <c r="AL8977" i="1"/>
  <c r="AM8978" i="1"/>
  <c r="AN8979" i="1"/>
  <c r="AM8985" i="1"/>
  <c r="AN8986" i="1"/>
  <c r="AO8987" i="1"/>
  <c r="AK8990" i="1"/>
  <c r="AP8990" i="1"/>
  <c r="AL8993" i="1"/>
  <c r="AL8994" i="1"/>
  <c r="AL8995" i="1"/>
  <c r="AP8997" i="1"/>
  <c r="AP9005" i="1"/>
  <c r="AP9009" i="1"/>
  <c r="AP9010" i="1"/>
  <c r="AO9011" i="1"/>
  <c r="AP9015" i="1"/>
  <c r="AK9017" i="1"/>
  <c r="AL9019" i="1"/>
  <c r="AK9026" i="1"/>
  <c r="AJ9026" i="1"/>
  <c r="AN9029" i="1"/>
  <c r="AN9030" i="1"/>
  <c r="AO9031" i="1"/>
  <c r="AM9035" i="1"/>
  <c r="AK9035" i="1"/>
  <c r="AN9037" i="1"/>
  <c r="AP9038" i="1"/>
  <c r="AL9045" i="1"/>
  <c r="AM9046" i="1"/>
  <c r="AN9047" i="1"/>
  <c r="AM9051" i="1"/>
  <c r="AN9051" i="1"/>
  <c r="AM9054" i="1"/>
  <c r="AL9055" i="1"/>
  <c r="AN9056" i="1"/>
  <c r="AM9057" i="1"/>
  <c r="AM9058" i="1"/>
  <c r="AO9059" i="1"/>
  <c r="AL9066" i="1"/>
  <c r="AK9067" i="1"/>
  <c r="AN9074" i="1"/>
  <c r="AN9075" i="1"/>
  <c r="AP9078" i="1"/>
  <c r="AN9085" i="1"/>
  <c r="AN9086" i="1"/>
  <c r="AO9087" i="1"/>
  <c r="AO9089" i="1"/>
  <c r="AN9090" i="1"/>
  <c r="AN9091" i="1"/>
  <c r="AP9093" i="1"/>
  <c r="AP9094" i="1"/>
  <c r="AO9095" i="1"/>
  <c r="AL9101" i="1"/>
  <c r="AM9102" i="1"/>
  <c r="AN9103" i="1"/>
  <c r="AP9104" i="1"/>
  <c r="AO9105" i="1"/>
  <c r="AP9109" i="1"/>
  <c r="AK9114" i="1"/>
  <c r="AL9114" i="1"/>
  <c r="AP9117" i="1"/>
  <c r="AM9123" i="1"/>
  <c r="AK9123" i="1"/>
  <c r="AN9125" i="1"/>
  <c r="AN9126" i="1"/>
  <c r="AO9127" i="1"/>
  <c r="AK9130" i="1"/>
  <c r="AM9130" i="1"/>
  <c r="AO9133" i="1"/>
  <c r="AM9139" i="1"/>
  <c r="AL9139" i="1"/>
  <c r="AM9141" i="1"/>
  <c r="AN9142" i="1"/>
  <c r="AO9143" i="1"/>
  <c r="AK9146" i="1"/>
  <c r="AP9146" i="1"/>
  <c r="AP9149" i="1"/>
  <c r="AP9150" i="1"/>
  <c r="AO9151" i="1"/>
  <c r="AN9153" i="1"/>
  <c r="AN9154" i="1"/>
  <c r="AM9159" i="1"/>
  <c r="AO9159" i="1"/>
  <c r="AL9162" i="1"/>
  <c r="AK9163" i="1"/>
  <c r="AN9170" i="1"/>
  <c r="AN9171" i="1"/>
  <c r="AP9174" i="1"/>
  <c r="AL9177" i="1"/>
  <c r="AO9181" i="1"/>
  <c r="AP9182" i="1"/>
  <c r="AL9193" i="1"/>
  <c r="AM9194" i="1"/>
  <c r="AN9195" i="1"/>
  <c r="AM9199" i="1"/>
  <c r="AN9199" i="1"/>
  <c r="AK9201" i="1"/>
  <c r="AL9203" i="1"/>
  <c r="AP9205" i="1"/>
  <c r="AL9209" i="1"/>
  <c r="AL9210" i="1"/>
  <c r="AN9211" i="1"/>
  <c r="AM9215" i="1"/>
  <c r="AO9215" i="1"/>
  <c r="AK9217" i="1"/>
  <c r="AK9219" i="1"/>
  <c r="AP9221" i="1"/>
  <c r="AK9225" i="1"/>
  <c r="AK9227" i="1"/>
  <c r="AP9230" i="1"/>
  <c r="AP9233" i="1"/>
  <c r="AK9238" i="1"/>
  <c r="AN9238" i="1"/>
  <c r="AN9242" i="1"/>
  <c r="AN9243" i="1"/>
  <c r="AM9257" i="1"/>
  <c r="AL9258" i="1"/>
  <c r="AK9259" i="1"/>
  <c r="AP9261" i="1"/>
  <c r="AP9267" i="1"/>
  <c r="AM9274" i="1"/>
  <c r="AM9279" i="1"/>
  <c r="AL9279" i="1"/>
  <c r="AK9281" i="1"/>
  <c r="AL9283" i="1"/>
  <c r="AO9285" i="1"/>
  <c r="AP9286" i="1"/>
  <c r="AK9290" i="1"/>
  <c r="AL9290" i="1"/>
  <c r="AP9293" i="1"/>
  <c r="AM9299" i="1"/>
  <c r="AK9299" i="1"/>
  <c r="AN9301" i="1"/>
  <c r="AN9302" i="1"/>
  <c r="AO9303" i="1"/>
  <c r="AK9306" i="1"/>
  <c r="AN9306" i="1"/>
  <c r="AN9310" i="1"/>
  <c r="AN9311" i="1"/>
  <c r="AN9313" i="1"/>
  <c r="AP9314" i="1"/>
  <c r="AM9319" i="1"/>
  <c r="AN9319" i="1"/>
  <c r="AM9322" i="1"/>
  <c r="AL9323" i="1"/>
  <c r="AP9330" i="1"/>
  <c r="AL9337" i="1"/>
  <c r="AO9341" i="1"/>
  <c r="AP9342" i="1"/>
  <c r="AP9345" i="1"/>
  <c r="AP9346" i="1"/>
  <c r="AO9347" i="1"/>
  <c r="AP9351" i="1"/>
  <c r="AO9357" i="1"/>
  <c r="AM9361" i="1"/>
  <c r="AO9365" i="1"/>
  <c r="AN9369" i="1"/>
  <c r="AM9369" i="1"/>
  <c r="AK9370" i="1"/>
  <c r="AM9370" i="1"/>
  <c r="AL9370" i="1"/>
  <c r="AN9371" i="1"/>
  <c r="AP9373" i="1"/>
  <c r="AO9373" i="1"/>
  <c r="AK9374" i="1"/>
  <c r="AP9374" i="1"/>
  <c r="AN9374" i="1"/>
  <c r="AK9375" i="1"/>
  <c r="AM9379" i="1"/>
  <c r="AL9379" i="1"/>
  <c r="AK9379" i="1"/>
  <c r="AM9383" i="1"/>
  <c r="AL9383" i="1"/>
  <c r="AK9383" i="1"/>
  <c r="AM9387" i="1"/>
  <c r="AN9387" i="1"/>
  <c r="AL9387" i="1"/>
  <c r="AO9397" i="1"/>
  <c r="AN9397" i="1"/>
  <c r="AK9398" i="1"/>
  <c r="AN9398" i="1"/>
  <c r="AM9398" i="1"/>
  <c r="AK9399" i="1"/>
  <c r="AM9403" i="1"/>
  <c r="AP9403" i="1"/>
  <c r="AO9403" i="1"/>
  <c r="AK9415" i="1"/>
  <c r="AP9418" i="1"/>
  <c r="AM9421" i="1"/>
  <c r="AM9427" i="1"/>
  <c r="AP9427" i="1"/>
  <c r="AK9437" i="1"/>
  <c r="AN9438" i="1"/>
  <c r="AP9439" i="1"/>
  <c r="AL9441" i="1"/>
  <c r="AK9441" i="1"/>
  <c r="AM9445" i="1"/>
  <c r="AM9451" i="1"/>
  <c r="AL9451" i="1"/>
  <c r="AK9451" i="1"/>
  <c r="AM9455" i="1"/>
  <c r="AO9455" i="1"/>
  <c r="AN9455" i="1"/>
  <c r="AO9457" i="1"/>
  <c r="AO9461" i="1"/>
  <c r="AM9465" i="1"/>
  <c r="AN9471" i="1"/>
  <c r="AM9479" i="1"/>
  <c r="AN9479" i="1"/>
  <c r="AL9479" i="1"/>
  <c r="AM9489" i="1"/>
  <c r="AK9493" i="1"/>
  <c r="AL9494" i="1"/>
  <c r="AP9495" i="1"/>
  <c r="AM9499" i="1"/>
  <c r="AP9499" i="1"/>
  <c r="AN9510" i="1"/>
  <c r="AN9511" i="1"/>
  <c r="AK9513" i="1"/>
  <c r="AJ9513" i="1"/>
  <c r="AO9517" i="1"/>
  <c r="AK9521" i="1"/>
  <c r="AJ9521" i="1"/>
  <c r="AM9525" i="1"/>
  <c r="AM9531" i="1"/>
  <c r="AK9531" i="1"/>
  <c r="AJ9531" i="1"/>
  <c r="AM9535" i="1"/>
  <c r="AN9535" i="1"/>
  <c r="AL9535" i="1"/>
  <c r="AO9537" i="1"/>
  <c r="AK9541" i="1"/>
  <c r="AN9542" i="1"/>
  <c r="AP9543" i="1"/>
  <c r="AP9566" i="1"/>
  <c r="AM9571" i="1"/>
  <c r="AO9571" i="1"/>
  <c r="AN9571" i="1"/>
  <c r="AM9573" i="1"/>
  <c r="AL9578" i="1"/>
  <c r="AK9579" i="1"/>
  <c r="AP9586" i="1"/>
  <c r="AM9593" i="1"/>
  <c r="AM9599" i="1"/>
  <c r="AK9599" i="1"/>
  <c r="AJ9599" i="1"/>
  <c r="AM9601" i="1"/>
  <c r="AO9605" i="1"/>
  <c r="AL9632" i="1"/>
  <c r="AP9636" i="1"/>
  <c r="AL9636" i="1"/>
  <c r="AN9646" i="1"/>
  <c r="AO9649" i="1"/>
  <c r="AN9649" i="1"/>
  <c r="AK9650" i="1"/>
  <c r="AN9650" i="1"/>
  <c r="AM9650" i="1"/>
  <c r="AK9651" i="1"/>
  <c r="AJ9655" i="1"/>
  <c r="AN9666" i="1"/>
  <c r="AK9670" i="1"/>
  <c r="AP9670" i="1"/>
  <c r="AN9674" i="1"/>
  <c r="AL9682" i="1"/>
  <c r="AL9683" i="1"/>
  <c r="AP9689" i="1"/>
  <c r="AP9694" i="1"/>
  <c r="AN9697" i="1"/>
  <c r="AK9705" i="1"/>
  <c r="AK9714" i="1"/>
  <c r="AM9714" i="1"/>
  <c r="AL9714" i="1"/>
  <c r="AJ9714" i="1"/>
  <c r="AP9715" i="1"/>
  <c r="AK9717" i="1"/>
  <c r="AO9731" i="1"/>
  <c r="AP9734" i="1"/>
  <c r="AM9737" i="1"/>
  <c r="AM9739" i="1"/>
  <c r="AO9739" i="1"/>
  <c r="AN9739" i="1"/>
  <c r="AL9739" i="1"/>
  <c r="AL9746" i="1"/>
  <c r="AL9749" i="1"/>
  <c r="AN9754" i="1"/>
  <c r="AO9757" i="1"/>
  <c r="AL9762" i="1"/>
  <c r="AL9763" i="1"/>
  <c r="AN9785" i="1"/>
  <c r="AL9789" i="1"/>
  <c r="AP9797" i="1"/>
  <c r="AO9811" i="1"/>
  <c r="AP9814" i="1"/>
  <c r="AM9818" i="1"/>
  <c r="AN9824" i="1"/>
  <c r="AM9826" i="1"/>
  <c r="AL9831" i="1"/>
  <c r="AJ9849" i="1"/>
  <c r="AK9853" i="1"/>
  <c r="AN9856" i="1"/>
  <c r="AL9856" i="1"/>
  <c r="AJ9856" i="1"/>
  <c r="AP9857" i="1"/>
  <c r="AO9861" i="1"/>
  <c r="AP9865" i="1"/>
  <c r="AM9867" i="1"/>
  <c r="AN9867" i="1"/>
  <c r="AL9867" i="1"/>
  <c r="AK9867" i="1"/>
  <c r="AM9871" i="1"/>
  <c r="AP9871" i="1"/>
  <c r="AO9871" i="1"/>
  <c r="AN9871" i="1"/>
  <c r="AL9872" i="1"/>
  <c r="AJ9875" i="1"/>
  <c r="AO9877" i="1"/>
  <c r="AN9877" i="1"/>
  <c r="AM9877" i="1"/>
  <c r="AJ9878" i="1"/>
  <c r="AN9881" i="1"/>
  <c r="AM9891" i="1"/>
  <c r="AP9891" i="1"/>
  <c r="AO9891" i="1"/>
  <c r="AN9891" i="1"/>
  <c r="AL9892" i="1"/>
  <c r="AJ9895" i="1"/>
  <c r="AN9904" i="1"/>
  <c r="AM9906" i="1"/>
  <c r="AK9909" i="1"/>
  <c r="AO9912" i="1"/>
  <c r="AN9912" i="1"/>
  <c r="AL9912" i="1"/>
  <c r="AJ9912" i="1"/>
  <c r="AP9913" i="1"/>
  <c r="AK9922" i="1"/>
  <c r="AP9922" i="1"/>
  <c r="AN9922" i="1"/>
  <c r="AK9923" i="1"/>
  <c r="AK9926" i="1"/>
  <c r="AN9926" i="1"/>
  <c r="AM9926" i="1"/>
  <c r="AL9926" i="1"/>
  <c r="AP9927" i="1"/>
  <c r="AJ9929" i="1"/>
  <c r="AP9941" i="1"/>
  <c r="AM9943" i="1"/>
  <c r="AN9943" i="1"/>
  <c r="AL9943" i="1"/>
  <c r="AK9943" i="1"/>
  <c r="AL9952" i="1"/>
  <c r="AL9954" i="1"/>
  <c r="AJ9957" i="1"/>
  <c r="AP9958" i="1"/>
  <c r="AO9961" i="1"/>
  <c r="AJ9971" i="1"/>
  <c r="AO9975" i="1"/>
  <c r="AM9977" i="1"/>
  <c r="AL9977" i="1"/>
  <c r="AK9977" i="1"/>
  <c r="AP9984" i="1"/>
  <c r="AO9988" i="1"/>
  <c r="AP9988" i="1"/>
  <c r="AN9988" i="1"/>
  <c r="AL9989" i="1"/>
  <c r="AP9992" i="1"/>
  <c r="AJ10000" i="1"/>
  <c r="AJ10002" i="1"/>
  <c r="AL10003" i="1"/>
  <c r="AO10005" i="1"/>
  <c r="AN10005" i="1"/>
  <c r="AM10005" i="1"/>
  <c r="AJ10006" i="1"/>
  <c r="AN10009" i="1"/>
  <c r="AM10019" i="1"/>
  <c r="AP10019" i="1"/>
  <c r="AO10019" i="1"/>
  <c r="AN10019" i="1"/>
  <c r="AL10020" i="1"/>
  <c r="AJ10023" i="1"/>
  <c r="AN10032" i="1"/>
  <c r="AM10034" i="1"/>
  <c r="AK10037" i="1"/>
  <c r="AO10040" i="1"/>
  <c r="AN10040" i="1"/>
  <c r="AL10040" i="1"/>
  <c r="AJ10040" i="1"/>
  <c r="AP10041" i="1"/>
  <c r="AK10050" i="1"/>
  <c r="AP10050" i="1"/>
  <c r="AN10050" i="1"/>
  <c r="AK10051" i="1"/>
  <c r="AK10054" i="1"/>
  <c r="AN10054" i="1"/>
  <c r="AM10054" i="1"/>
  <c r="AL10054" i="1"/>
  <c r="AP10055" i="1"/>
  <c r="AJ10057" i="1"/>
  <c r="AP10069" i="1"/>
  <c r="AM10071" i="1"/>
  <c r="AN10071" i="1"/>
  <c r="AL10071" i="1"/>
  <c r="AK10071" i="1"/>
  <c r="AL10080" i="1"/>
  <c r="AL10082" i="1"/>
  <c r="AJ10085" i="1"/>
  <c r="AP10086" i="1"/>
  <c r="AO10089" i="1"/>
  <c r="AJ10099" i="1"/>
  <c r="AO10103" i="1"/>
  <c r="AM10105" i="1"/>
  <c r="AL10105" i="1"/>
  <c r="AK10105" i="1"/>
  <c r="AP10112" i="1"/>
  <c r="AO10116" i="1"/>
  <c r="AP10116" i="1"/>
  <c r="AN10116" i="1"/>
  <c r="AL10117" i="1"/>
  <c r="AP10120" i="1"/>
  <c r="AJ10128" i="1"/>
  <c r="AJ10130" i="1"/>
  <c r="AL10131" i="1"/>
  <c r="AO10133" i="1"/>
  <c r="AN10133" i="1"/>
  <c r="AM10133" i="1"/>
  <c r="AJ10134" i="1"/>
  <c r="AN10137" i="1"/>
  <c r="AM10147" i="1"/>
  <c r="AP10147" i="1"/>
  <c r="AO10147" i="1"/>
  <c r="AN10147" i="1"/>
  <c r="AL10148" i="1"/>
  <c r="AJ10151" i="1"/>
  <c r="AN10160" i="1"/>
  <c r="AM10162" i="1"/>
  <c r="AK10165" i="1"/>
  <c r="AO10168" i="1"/>
  <c r="AN10168" i="1"/>
  <c r="AL10168" i="1"/>
  <c r="AJ10168" i="1"/>
  <c r="AP10169" i="1"/>
  <c r="AK10178" i="1"/>
  <c r="AP10178" i="1"/>
  <c r="AN10178" i="1"/>
  <c r="AK10179" i="1"/>
  <c r="AK10182" i="1"/>
  <c r="AN10182" i="1"/>
  <c r="AM10182" i="1"/>
  <c r="AL10182" i="1"/>
  <c r="AP10183" i="1"/>
  <c r="AJ10185" i="1"/>
  <c r="AP10197" i="1"/>
  <c r="AM10199" i="1"/>
  <c r="AN10199" i="1"/>
  <c r="AL10199" i="1"/>
  <c r="AK10199" i="1"/>
  <c r="AL10208" i="1"/>
  <c r="AL10210" i="1"/>
  <c r="AJ10213" i="1"/>
  <c r="AP10214" i="1"/>
  <c r="AO10217" i="1"/>
  <c r="AJ10227" i="1"/>
  <c r="AO10231" i="1"/>
  <c r="AM10233" i="1"/>
  <c r="AL10233" i="1"/>
  <c r="AK10233" i="1"/>
  <c r="AO10244" i="1"/>
  <c r="AP10244" i="1"/>
  <c r="AN10244" i="1"/>
  <c r="AL10245" i="1"/>
  <c r="AJ10247" i="1"/>
  <c r="AJ10249" i="1"/>
  <c r="AM10259" i="1"/>
  <c r="AP10259" i="1"/>
  <c r="AO10259" i="1"/>
  <c r="AN10259" i="1"/>
  <c r="AL10260" i="1"/>
  <c r="AP10265" i="1"/>
  <c r="AK10274" i="1"/>
  <c r="AP10274" i="1"/>
  <c r="AN10274" i="1"/>
  <c r="AK10275" i="1"/>
  <c r="AO10280" i="1"/>
  <c r="AP10280" i="1"/>
  <c r="AN10280" i="1"/>
  <c r="AL10280" i="1"/>
  <c r="AJ10280" i="1"/>
  <c r="AL10290" i="1"/>
  <c r="AJ10293" i="1"/>
  <c r="AO10308" i="1"/>
  <c r="AP10308" i="1"/>
  <c r="AN10308" i="1"/>
  <c r="AJ10311" i="1"/>
  <c r="AP10313" i="1"/>
  <c r="AJ10326" i="1"/>
  <c r="AO10340" i="1"/>
  <c r="AP10340" i="1"/>
  <c r="AN10340" i="1"/>
  <c r="AJ10343" i="1"/>
  <c r="AP10345" i="1"/>
  <c r="AJ10364" i="1"/>
  <c r="AL10394" i="1"/>
  <c r="AO10396" i="1"/>
  <c r="AP10396" i="1"/>
  <c r="AN10396" i="1"/>
  <c r="AO10424" i="1"/>
  <c r="AP10424" i="1"/>
  <c r="AN10424" i="1"/>
  <c r="AK10458" i="1"/>
  <c r="AP10458" i="1"/>
  <c r="AN10458" i="1"/>
  <c r="AM10458" i="1"/>
  <c r="AL10458" i="1"/>
  <c r="AO10460" i="1"/>
  <c r="AP10460" i="1"/>
  <c r="AN10460" i="1"/>
  <c r="AJ10460" i="1"/>
  <c r="AK10494" i="1"/>
  <c r="AP10494" i="1"/>
  <c r="AN10494" i="1"/>
  <c r="AM10494" i="1"/>
  <c r="AL10494" i="1"/>
  <c r="AJ10494" i="1"/>
  <c r="AO10501" i="1"/>
  <c r="AN10501" i="1"/>
  <c r="AM10501" i="1"/>
  <c r="AL10501" i="1"/>
  <c r="AK10501" i="1"/>
  <c r="AJ10501" i="1"/>
  <c r="AM10523" i="1"/>
  <c r="AP10523" i="1"/>
  <c r="AO10523" i="1"/>
  <c r="AN10523" i="1"/>
  <c r="AL10523" i="1"/>
  <c r="AK10523" i="1"/>
  <c r="AJ10529" i="1"/>
  <c r="AO10552" i="1"/>
  <c r="AP10552" i="1"/>
  <c r="AN10552" i="1"/>
  <c r="AJ10552" i="1"/>
  <c r="AK7114" i="1"/>
  <c r="AJ7134" i="1"/>
  <c r="AM7135" i="1"/>
  <c r="AK7176" i="1"/>
  <c r="AJ7190" i="1"/>
  <c r="AJ7202" i="1"/>
  <c r="AK7210" i="1"/>
  <c r="AJ7230" i="1"/>
  <c r="AM7231" i="1"/>
  <c r="AK7258" i="1"/>
  <c r="AK7272" i="1"/>
  <c r="AK7278" i="1"/>
  <c r="AJ7286" i="1"/>
  <c r="AJ7298" i="1"/>
  <c r="AK7306" i="1"/>
  <c r="AK7326" i="1"/>
  <c r="AJ7338" i="1"/>
  <c r="AJ7358" i="1"/>
  <c r="AK7366" i="1"/>
  <c r="AJ7398" i="1"/>
  <c r="AK7410" i="1"/>
  <c r="AJ7442" i="1"/>
  <c r="AJ7450" i="1"/>
  <c r="AK7470" i="1"/>
  <c r="AJ7482" i="1"/>
  <c r="AK7502" i="1"/>
  <c r="AJ7506" i="1"/>
  <c r="AK7530" i="1"/>
  <c r="AJ7546" i="1"/>
  <c r="AK7558" i="1"/>
  <c r="AK7587" i="1"/>
  <c r="AK7594" i="1"/>
  <c r="AJ7606" i="1"/>
  <c r="AM7607" i="1"/>
  <c r="AK7619" i="1"/>
  <c r="AK7626" i="1"/>
  <c r="AJ7638" i="1"/>
  <c r="AM7639" i="1"/>
  <c r="AK7651" i="1"/>
  <c r="AK7658" i="1"/>
  <c r="AJ7670" i="1"/>
  <c r="AM7671" i="1"/>
  <c r="AJ7683" i="1"/>
  <c r="AL7684" i="1"/>
  <c r="AJ7686" i="1"/>
  <c r="AK7690" i="1"/>
  <c r="AJ7696" i="1"/>
  <c r="AL7720" i="1"/>
  <c r="AN7724" i="1"/>
  <c r="AJ7731" i="1"/>
  <c r="AJ7739" i="1"/>
  <c r="AK7747" i="1"/>
  <c r="AL7750" i="1"/>
  <c r="AL7760" i="1"/>
  <c r="AK7762" i="1"/>
  <c r="AJ7768" i="1"/>
  <c r="AK7775" i="1"/>
  <c r="AJ7787" i="1"/>
  <c r="AJ7795" i="1"/>
  <c r="AJ7803" i="1"/>
  <c r="AL7806" i="1"/>
  <c r="AJ7811" i="1"/>
  <c r="AL7812" i="1"/>
  <c r="AJ7814" i="1"/>
  <c r="AK7818" i="1"/>
  <c r="AJ7824" i="1"/>
  <c r="AL7848" i="1"/>
  <c r="AN7852" i="1"/>
  <c r="AJ7859" i="1"/>
  <c r="AJ7867" i="1"/>
  <c r="AK7875" i="1"/>
  <c r="AL7878" i="1"/>
  <c r="AL7888" i="1"/>
  <c r="AK7890" i="1"/>
  <c r="AJ7896" i="1"/>
  <c r="AK7903" i="1"/>
  <c r="AJ7915" i="1"/>
  <c r="AJ7923" i="1"/>
  <c r="AJ7931" i="1"/>
  <c r="AL7934" i="1"/>
  <c r="AJ7939" i="1"/>
  <c r="AL7940" i="1"/>
  <c r="AJ7942" i="1"/>
  <c r="AK7946" i="1"/>
  <c r="AJ7952" i="1"/>
  <c r="AL7976" i="1"/>
  <c r="AN7980" i="1"/>
  <c r="AJ7987" i="1"/>
  <c r="AJ7995" i="1"/>
  <c r="AK8003" i="1"/>
  <c r="AL8006" i="1"/>
  <c r="AL8016" i="1"/>
  <c r="AK8018" i="1"/>
  <c r="AJ8024" i="1"/>
  <c r="AK8031" i="1"/>
  <c r="AJ8043" i="1"/>
  <c r="AJ8051" i="1"/>
  <c r="AJ8059" i="1"/>
  <c r="AL8062" i="1"/>
  <c r="AJ8067" i="1"/>
  <c r="AL8068" i="1"/>
  <c r="AJ8070" i="1"/>
  <c r="AK8074" i="1"/>
  <c r="AJ8080" i="1"/>
  <c r="AL8104" i="1"/>
  <c r="AN8108" i="1"/>
  <c r="AJ8115" i="1"/>
  <c r="AP8119" i="1"/>
  <c r="AJ8123" i="1"/>
  <c r="AK8131" i="1"/>
  <c r="AL8140" i="1"/>
  <c r="AK8142" i="1"/>
  <c r="AJ8150" i="1"/>
  <c r="AN8151" i="1"/>
  <c r="AJ8155" i="1"/>
  <c r="AL8158" i="1"/>
  <c r="AK8163" i="1"/>
  <c r="AJ8174" i="1"/>
  <c r="AO8176" i="1"/>
  <c r="AJ8182" i="1"/>
  <c r="AN8183" i="1"/>
  <c r="AL8190" i="1"/>
  <c r="AJ8195" i="1"/>
  <c r="AN8196" i="1"/>
  <c r="AL8198" i="1"/>
  <c r="AM8210" i="1"/>
  <c r="AM8216" i="1"/>
  <c r="AK8223" i="1"/>
  <c r="AO8224" i="1"/>
  <c r="AL8235" i="1"/>
  <c r="AJ8240" i="1"/>
  <c r="AN8251" i="1"/>
  <c r="AM8256" i="1"/>
  <c r="AO8259" i="1"/>
  <c r="AL8264" i="1"/>
  <c r="AJ8267" i="1"/>
  <c r="AM8270" i="1"/>
  <c r="AL8275" i="1"/>
  <c r="AN8278" i="1"/>
  <c r="AN8283" i="1"/>
  <c r="AM8288" i="1"/>
  <c r="AL8299" i="1"/>
  <c r="AJ8304" i="1"/>
  <c r="AJ8312" i="1"/>
  <c r="AN8319" i="1"/>
  <c r="AL8324" i="1"/>
  <c r="AJ8326" i="1"/>
  <c r="AM8338" i="1"/>
  <c r="AK8343" i="1"/>
  <c r="AL8350" i="1"/>
  <c r="AK8355" i="1"/>
  <c r="AJ8366" i="1"/>
  <c r="AK8374" i="1"/>
  <c r="AJ8379" i="1"/>
  <c r="AK8387" i="1"/>
  <c r="AN8396" i="1"/>
  <c r="AJ8403" i="1"/>
  <c r="AK8411" i="1"/>
  <c r="AK8419" i="1"/>
  <c r="AL8428" i="1"/>
  <c r="AK8430" i="1"/>
  <c r="AK8438" i="1"/>
  <c r="AK8443" i="1"/>
  <c r="AM8454" i="1"/>
  <c r="AN8460" i="1"/>
  <c r="AK8475" i="1"/>
  <c r="AJ8480" i="1"/>
  <c r="AN8486" i="1"/>
  <c r="AN8492" i="1"/>
  <c r="AL8499" i="1"/>
  <c r="AN8502" i="1"/>
  <c r="AN8507" i="1"/>
  <c r="AM8512" i="1"/>
  <c r="AL8520" i="1"/>
  <c r="AL8523" i="1"/>
  <c r="AJ8528" i="1"/>
  <c r="AN8539" i="1"/>
  <c r="AJ8546" i="1"/>
  <c r="AJ8554" i="1"/>
  <c r="AJ8566" i="1"/>
  <c r="AJ8574" i="1"/>
  <c r="AK8582" i="1"/>
  <c r="AJ8583" i="1"/>
  <c r="AK8586" i="1"/>
  <c r="AJ8587" i="1"/>
  <c r="AK8590" i="1"/>
  <c r="AJ8591" i="1"/>
  <c r="AK8595" i="1"/>
  <c r="AN8599" i="1"/>
  <c r="AN8603" i="1"/>
  <c r="AN8607" i="1"/>
  <c r="AP8610" i="1"/>
  <c r="AK8626" i="1"/>
  <c r="AJ8627" i="1"/>
  <c r="AO8629" i="1"/>
  <c r="AM8630" i="1"/>
  <c r="AO8633" i="1"/>
  <c r="AM8634" i="1"/>
  <c r="AO8637" i="1"/>
  <c r="AM8638" i="1"/>
  <c r="AN8643" i="1"/>
  <c r="AJ8658" i="1"/>
  <c r="AK8663" i="1"/>
  <c r="AK8667" i="1"/>
  <c r="AK8671" i="1"/>
  <c r="AN8675" i="1"/>
  <c r="AJ8690" i="1"/>
  <c r="AN8693" i="1"/>
  <c r="AK8695" i="1"/>
  <c r="AN8697" i="1"/>
  <c r="AK8699" i="1"/>
  <c r="AN8701" i="1"/>
  <c r="AO8709" i="1"/>
  <c r="AM8710" i="1"/>
  <c r="AP8713" i="1"/>
  <c r="AN8714" i="1"/>
  <c r="AN8715" i="1"/>
  <c r="AP8718" i="1"/>
  <c r="AP8719" i="1"/>
  <c r="AJ8721" i="1"/>
  <c r="AN8725" i="1"/>
  <c r="AN8733" i="1"/>
  <c r="AJ8737" i="1"/>
  <c r="AO8738" i="1"/>
  <c r="AL8738" i="1"/>
  <c r="AO8739" i="1"/>
  <c r="AK8739" i="1"/>
  <c r="AO8741" i="1"/>
  <c r="AP8742" i="1"/>
  <c r="AJ8745" i="1"/>
  <c r="AO8746" i="1"/>
  <c r="AN8746" i="1"/>
  <c r="AO8747" i="1"/>
  <c r="AN8747" i="1"/>
  <c r="AM8749" i="1"/>
  <c r="AK8753" i="1"/>
  <c r="AN8757" i="1"/>
  <c r="AP8761" i="1"/>
  <c r="AP8762" i="1"/>
  <c r="AL8770" i="1"/>
  <c r="AL8771" i="1"/>
  <c r="AK8778" i="1"/>
  <c r="AK8779" i="1"/>
  <c r="AP8781" i="1"/>
  <c r="AP8782" i="1"/>
  <c r="AJ8786" i="1"/>
  <c r="AJ8787" i="1"/>
  <c r="AP8791" i="1"/>
  <c r="AJ8797" i="1"/>
  <c r="AN8801" i="1"/>
  <c r="AJ8805" i="1"/>
  <c r="AO8806" i="1"/>
  <c r="AM8806" i="1"/>
  <c r="AO8807" i="1"/>
  <c r="AL8807" i="1"/>
  <c r="AM8809" i="1"/>
  <c r="AK8818" i="1"/>
  <c r="AK8819" i="1"/>
  <c r="AK8829" i="1"/>
  <c r="AN8833" i="1"/>
  <c r="AL8842" i="1"/>
  <c r="AL8843" i="1"/>
  <c r="AM8849" i="1"/>
  <c r="AK8857" i="1"/>
  <c r="AJ8858" i="1"/>
  <c r="AJ8859" i="1"/>
  <c r="AN8861" i="1"/>
  <c r="AM8862" i="1"/>
  <c r="AP8863" i="1"/>
  <c r="AO8869" i="1"/>
  <c r="AO8873" i="1"/>
  <c r="AM8874" i="1"/>
  <c r="AP8877" i="1"/>
  <c r="AN8878" i="1"/>
  <c r="AN8879" i="1"/>
  <c r="AJ8881" i="1"/>
  <c r="AO8882" i="1"/>
  <c r="AJ8882" i="1"/>
  <c r="AO8885" i="1"/>
  <c r="AN8886" i="1"/>
  <c r="AP8887" i="1"/>
  <c r="AN8893" i="1"/>
  <c r="AJ8897" i="1"/>
  <c r="AO8898" i="1"/>
  <c r="AM8898" i="1"/>
  <c r="AO8899" i="1"/>
  <c r="AL8899" i="1"/>
  <c r="AM8902" i="1"/>
  <c r="AN8903" i="1"/>
  <c r="AJ8910" i="1"/>
  <c r="AJ8911" i="1"/>
  <c r="AN8912" i="1"/>
  <c r="AM8926" i="1"/>
  <c r="AP8929" i="1"/>
  <c r="AJ8933" i="1"/>
  <c r="AK8934" i="1"/>
  <c r="AJ8934" i="1"/>
  <c r="AK8935" i="1"/>
  <c r="AP8937" i="1"/>
  <c r="AL8941" i="1"/>
  <c r="AL8942" i="1"/>
  <c r="AL8943" i="1"/>
  <c r="AN8945" i="1"/>
  <c r="AP8946" i="1"/>
  <c r="AP8947" i="1"/>
  <c r="AM8951" i="1"/>
  <c r="AN8951" i="1"/>
  <c r="AM8954" i="1"/>
  <c r="AL8955" i="1"/>
  <c r="AK8965" i="1"/>
  <c r="AN8969" i="1"/>
  <c r="AN8970" i="1"/>
  <c r="AO8971" i="1"/>
  <c r="AJ8973" i="1"/>
  <c r="AK8974" i="1"/>
  <c r="AM8974" i="1"/>
  <c r="AJ8975" i="1"/>
  <c r="AJ8976" i="1"/>
  <c r="AN8977" i="1"/>
  <c r="AN8978" i="1"/>
  <c r="AO8979" i="1"/>
  <c r="AM8983" i="1"/>
  <c r="AK8983" i="1"/>
  <c r="AO8985" i="1"/>
  <c r="AP8986" i="1"/>
  <c r="AP8987" i="1"/>
  <c r="AK8989" i="1"/>
  <c r="AJ8990" i="1"/>
  <c r="AK8991" i="1"/>
  <c r="AM8993" i="1"/>
  <c r="AM8994" i="1"/>
  <c r="AO8995" i="1"/>
  <c r="AL9002" i="1"/>
  <c r="AK9003" i="1"/>
  <c r="AP9011" i="1"/>
  <c r="AM9017" i="1"/>
  <c r="AM9018" i="1"/>
  <c r="AN9019" i="1"/>
  <c r="AM9023" i="1"/>
  <c r="AL9023" i="1"/>
  <c r="AK9025" i="1"/>
  <c r="AL9026" i="1"/>
  <c r="AL9027" i="1"/>
  <c r="AO9029" i="1"/>
  <c r="AP9030" i="1"/>
  <c r="AP9031" i="1"/>
  <c r="AJ9033" i="1"/>
  <c r="AK9034" i="1"/>
  <c r="AL9034" i="1"/>
  <c r="AJ9035" i="1"/>
  <c r="AP9037" i="1"/>
  <c r="AM9043" i="1"/>
  <c r="AK9043" i="1"/>
  <c r="AN9045" i="1"/>
  <c r="AN9046" i="1"/>
  <c r="AO9047" i="1"/>
  <c r="AJ9049" i="1"/>
  <c r="AK9050" i="1"/>
  <c r="AN9050" i="1"/>
  <c r="AJ9051" i="1"/>
  <c r="AN9054" i="1"/>
  <c r="AN9055" i="1"/>
  <c r="AN9057" i="1"/>
  <c r="AP9058" i="1"/>
  <c r="AP9059" i="1"/>
  <c r="AM9063" i="1"/>
  <c r="AN9063" i="1"/>
  <c r="AM9066" i="1"/>
  <c r="AL9067" i="1"/>
  <c r="AP9074" i="1"/>
  <c r="AO9075" i="1"/>
  <c r="AL9081" i="1"/>
  <c r="AJ9082" i="1"/>
  <c r="AJ9083" i="1"/>
  <c r="AO9085" i="1"/>
  <c r="AP9086" i="1"/>
  <c r="AP9087" i="1"/>
  <c r="AP9089" i="1"/>
  <c r="AP9090" i="1"/>
  <c r="AO9091" i="1"/>
  <c r="AP9095" i="1"/>
  <c r="AJ9097" i="1"/>
  <c r="AN9101" i="1"/>
  <c r="AN9102" i="1"/>
  <c r="AO9103" i="1"/>
  <c r="AP9105" i="1"/>
  <c r="AK9113" i="1"/>
  <c r="AJ9114" i="1"/>
  <c r="AL9115" i="1"/>
  <c r="AJ9121" i="1"/>
  <c r="AK9122" i="1"/>
  <c r="AL9122" i="1"/>
  <c r="AJ9123" i="1"/>
  <c r="AP9124" i="1"/>
  <c r="AO9125" i="1"/>
  <c r="AP9126" i="1"/>
  <c r="AP9127" i="1"/>
  <c r="AK9129" i="1"/>
  <c r="AJ9130" i="1"/>
  <c r="AK9131" i="1"/>
  <c r="AJ9137" i="1"/>
  <c r="AK9138" i="1"/>
  <c r="AM9138" i="1"/>
  <c r="AJ9139" i="1"/>
  <c r="AL9140" i="1"/>
  <c r="AO9141" i="1"/>
  <c r="AP9142" i="1"/>
  <c r="AP9143" i="1"/>
  <c r="AK9145" i="1"/>
  <c r="AJ9146" i="1"/>
  <c r="AK9147" i="1"/>
  <c r="AP9151" i="1"/>
  <c r="AO9153" i="1"/>
  <c r="AJ9157" i="1"/>
  <c r="AK9158" i="1"/>
  <c r="AP9158" i="1"/>
  <c r="AJ9159" i="1"/>
  <c r="AM9162" i="1"/>
  <c r="AL9163" i="1"/>
  <c r="AP9170" i="1"/>
  <c r="AO9171" i="1"/>
  <c r="AM9177" i="1"/>
  <c r="AP9181" i="1"/>
  <c r="AJ9189" i="1"/>
  <c r="AN9193" i="1"/>
  <c r="AN9194" i="1"/>
  <c r="AO9195" i="1"/>
  <c r="AJ9197" i="1"/>
  <c r="AK9198" i="1"/>
  <c r="AN9198" i="1"/>
  <c r="AJ9199" i="1"/>
  <c r="AJ9200" i="1"/>
  <c r="AL9201" i="1"/>
  <c r="AM9202" i="1"/>
  <c r="AN9203" i="1"/>
  <c r="AM9209" i="1"/>
  <c r="AN9210" i="1"/>
  <c r="AO9211" i="1"/>
  <c r="AJ9213" i="1"/>
  <c r="AK9214" i="1"/>
  <c r="AP9214" i="1"/>
  <c r="AJ9215" i="1"/>
  <c r="AJ9216" i="1"/>
  <c r="AL9217" i="1"/>
  <c r="AL9218" i="1"/>
  <c r="AN9219" i="1"/>
  <c r="AL9225" i="1"/>
  <c r="AL9226" i="1"/>
  <c r="AL9227" i="1"/>
  <c r="AK9237" i="1"/>
  <c r="AJ9238" i="1"/>
  <c r="AK9239" i="1"/>
  <c r="AP9242" i="1"/>
  <c r="AO9243" i="1"/>
  <c r="AL9245" i="1"/>
  <c r="AM9255" i="1"/>
  <c r="AP9255" i="1"/>
  <c r="AN9257" i="1"/>
  <c r="AM9258" i="1"/>
  <c r="AL9259" i="1"/>
  <c r="AK9269" i="1"/>
  <c r="AN9273" i="1"/>
  <c r="AN9274" i="1"/>
  <c r="AO9275" i="1"/>
  <c r="AJ9277" i="1"/>
  <c r="AK9278" i="1"/>
  <c r="AM9278" i="1"/>
  <c r="AJ9279" i="1"/>
  <c r="AJ9280" i="1"/>
  <c r="AM9281" i="1"/>
  <c r="AM9282" i="1"/>
  <c r="AN9283" i="1"/>
  <c r="AP9285" i="1"/>
  <c r="AK9289" i="1"/>
  <c r="AJ9290" i="1"/>
  <c r="AL9291" i="1"/>
  <c r="AJ9297" i="1"/>
  <c r="AK9298" i="1"/>
  <c r="AL9298" i="1"/>
  <c r="AJ9299" i="1"/>
  <c r="AP9300" i="1"/>
  <c r="AO9301" i="1"/>
  <c r="AP9302" i="1"/>
  <c r="AP9303" i="1"/>
  <c r="AK9305" i="1"/>
  <c r="AJ9306" i="1"/>
  <c r="AK9307" i="1"/>
  <c r="AP9310" i="1"/>
  <c r="AO9311" i="1"/>
  <c r="AP9313" i="1"/>
  <c r="AJ9317" i="1"/>
  <c r="AK9318" i="1"/>
  <c r="AN9318" i="1"/>
  <c r="AJ9319" i="1"/>
  <c r="AN9322" i="1"/>
  <c r="AN9323" i="1"/>
  <c r="AJ9325" i="1"/>
  <c r="AM9337" i="1"/>
  <c r="AL9338" i="1"/>
  <c r="AK9339" i="1"/>
  <c r="AP9341" i="1"/>
  <c r="AP9347" i="1"/>
  <c r="AL9353" i="1"/>
  <c r="AP9357" i="1"/>
  <c r="AL9360" i="1"/>
  <c r="AJ9360" i="1"/>
  <c r="AN9361" i="1"/>
  <c r="AP9365" i="1"/>
  <c r="AJ9369" i="1"/>
  <c r="AJ9370" i="1"/>
  <c r="AO9371" i="1"/>
  <c r="AJ9373" i="1"/>
  <c r="AJ9374" i="1"/>
  <c r="AL9375" i="1"/>
  <c r="AJ9379" i="1"/>
  <c r="AJ9383" i="1"/>
  <c r="AJ9387" i="1"/>
  <c r="AK9393" i="1"/>
  <c r="AL9394" i="1"/>
  <c r="AP9395" i="1"/>
  <c r="AJ9397" i="1"/>
  <c r="AJ9398" i="1"/>
  <c r="AO9399" i="1"/>
  <c r="AK9402" i="1"/>
  <c r="AP9402" i="1"/>
  <c r="AJ9403" i="1"/>
  <c r="AL9414" i="1"/>
  <c r="AL9415" i="1"/>
  <c r="AN9421" i="1"/>
  <c r="AJ9426" i="1"/>
  <c r="AJ9427" i="1"/>
  <c r="AL9430" i="1"/>
  <c r="AK9431" i="1"/>
  <c r="AL9437" i="1"/>
  <c r="AP9438" i="1"/>
  <c r="AJ9441" i="1"/>
  <c r="AN9445" i="1"/>
  <c r="AJ9451" i="1"/>
  <c r="AJ9455" i="1"/>
  <c r="AL9456" i="1"/>
  <c r="AP9457" i="1"/>
  <c r="AP9460" i="1"/>
  <c r="AL9460" i="1"/>
  <c r="AP9461" i="1"/>
  <c r="AP9465" i="1"/>
  <c r="AN9470" i="1"/>
  <c r="AO9473" i="1"/>
  <c r="AN9473" i="1"/>
  <c r="AK9474" i="1"/>
  <c r="AN9474" i="1"/>
  <c r="AM9474" i="1"/>
  <c r="AK9475" i="1"/>
  <c r="AJ9479" i="1"/>
  <c r="AM9483" i="1"/>
  <c r="AO9483" i="1"/>
  <c r="AN9483" i="1"/>
  <c r="AN9486" i="1"/>
  <c r="AN9487" i="1"/>
  <c r="AN9489" i="1"/>
  <c r="AL9493" i="1"/>
  <c r="AM9494" i="1"/>
  <c r="AJ9498" i="1"/>
  <c r="AJ9499" i="1"/>
  <c r="AN9506" i="1"/>
  <c r="AN9507" i="1"/>
  <c r="AP9510" i="1"/>
  <c r="AO9511" i="1"/>
  <c r="AL9513" i="1"/>
  <c r="AP9517" i="1"/>
  <c r="AL9521" i="1"/>
  <c r="AN9525" i="1"/>
  <c r="AL9531" i="1"/>
  <c r="AJ9535" i="1"/>
  <c r="AP9536" i="1"/>
  <c r="AP9537" i="1"/>
  <c r="AN9541" i="1"/>
  <c r="AP9542" i="1"/>
  <c r="AK9545" i="1"/>
  <c r="AN9546" i="1"/>
  <c r="AP9547" i="1"/>
  <c r="AK9549" i="1"/>
  <c r="AL9550" i="1"/>
  <c r="AP9551" i="1"/>
  <c r="AN9553" i="1"/>
  <c r="AM9553" i="1"/>
  <c r="AK9554" i="1"/>
  <c r="AM9554" i="1"/>
  <c r="AL9554" i="1"/>
  <c r="AN9555" i="1"/>
  <c r="AN9557" i="1"/>
  <c r="AM9557" i="1"/>
  <c r="AK9558" i="1"/>
  <c r="AM9558" i="1"/>
  <c r="AL9558" i="1"/>
  <c r="AN9559" i="1"/>
  <c r="AP9561" i="1"/>
  <c r="AO9561" i="1"/>
  <c r="AK9562" i="1"/>
  <c r="AP9562" i="1"/>
  <c r="AN9562" i="1"/>
  <c r="AK9563" i="1"/>
  <c r="AJ9571" i="1"/>
  <c r="AN9573" i="1"/>
  <c r="AM9578" i="1"/>
  <c r="AL9579" i="1"/>
  <c r="AL9581" i="1"/>
  <c r="AK9581" i="1"/>
  <c r="AN9593" i="1"/>
  <c r="AL9599" i="1"/>
  <c r="AN9601" i="1"/>
  <c r="AP9605" i="1"/>
  <c r="AL9609" i="1"/>
  <c r="AK9609" i="1"/>
  <c r="AO9613" i="1"/>
  <c r="AM9617" i="1"/>
  <c r="AO9621" i="1"/>
  <c r="AN9625" i="1"/>
  <c r="AM9625" i="1"/>
  <c r="AK9626" i="1"/>
  <c r="AM9626" i="1"/>
  <c r="AL9626" i="1"/>
  <c r="AN9627" i="1"/>
  <c r="AP9629" i="1"/>
  <c r="AO9629" i="1"/>
  <c r="AK9630" i="1"/>
  <c r="AP9630" i="1"/>
  <c r="AN9630" i="1"/>
  <c r="AK9631" i="1"/>
  <c r="AM9635" i="1"/>
  <c r="AL9635" i="1"/>
  <c r="AK9635" i="1"/>
  <c r="AM9639" i="1"/>
  <c r="AL9639" i="1"/>
  <c r="AK9639" i="1"/>
  <c r="AM9643" i="1"/>
  <c r="AN9643" i="1"/>
  <c r="AL9643" i="1"/>
  <c r="AJ9649" i="1"/>
  <c r="AJ9650" i="1"/>
  <c r="AO9651" i="1"/>
  <c r="AO9653" i="1"/>
  <c r="AN9653" i="1"/>
  <c r="AK9654" i="1"/>
  <c r="AN9654" i="1"/>
  <c r="AM9654" i="1"/>
  <c r="AK9655" i="1"/>
  <c r="AM9659" i="1"/>
  <c r="AP9659" i="1"/>
  <c r="AO9659" i="1"/>
  <c r="AJ9670" i="1"/>
  <c r="AK9671" i="1"/>
  <c r="AP9677" i="1"/>
  <c r="AM9682" i="1"/>
  <c r="AN9683" i="1"/>
  <c r="AK9693" i="1"/>
  <c r="AO9697" i="1"/>
  <c r="AO9705" i="1"/>
  <c r="AK9711" i="1"/>
  <c r="AN9713" i="1"/>
  <c r="AM9713" i="1"/>
  <c r="AL9713" i="1"/>
  <c r="AN9714" i="1"/>
  <c r="AO9717" i="1"/>
  <c r="AO9723" i="1"/>
  <c r="AK9726" i="1"/>
  <c r="AP9726" i="1"/>
  <c r="AN9726" i="1"/>
  <c r="AK9727" i="1"/>
  <c r="AK9730" i="1"/>
  <c r="AN9730" i="1"/>
  <c r="AM9730" i="1"/>
  <c r="AL9730" i="1"/>
  <c r="AP9731" i="1"/>
  <c r="AK9733" i="1"/>
  <c r="AJ9739" i="1"/>
  <c r="AK9745" i="1"/>
  <c r="AM9749" i="1"/>
  <c r="AM9751" i="1"/>
  <c r="AO9751" i="1"/>
  <c r="AN9751" i="1"/>
  <c r="AL9751" i="1"/>
  <c r="AP9757" i="1"/>
  <c r="AM9762" i="1"/>
  <c r="AN9763" i="1"/>
  <c r="AM9773" i="1"/>
  <c r="AL9773" i="1"/>
  <c r="AK9773" i="1"/>
  <c r="AO9785" i="1"/>
  <c r="AP9789" i="1"/>
  <c r="AM9791" i="1"/>
  <c r="AN9791" i="1"/>
  <c r="AL9791" i="1"/>
  <c r="AK9791" i="1"/>
  <c r="AO9803" i="1"/>
  <c r="AK9806" i="1"/>
  <c r="AP9806" i="1"/>
  <c r="AN9806" i="1"/>
  <c r="AK9807" i="1"/>
  <c r="AK9810" i="1"/>
  <c r="AN9810" i="1"/>
  <c r="AM9810" i="1"/>
  <c r="AL9810" i="1"/>
  <c r="AP9811" i="1"/>
  <c r="AK9813" i="1"/>
  <c r="AL9830" i="1"/>
  <c r="AN9849" i="1"/>
  <c r="AL9853" i="1"/>
  <c r="AP9856" i="1"/>
  <c r="AP9861" i="1"/>
  <c r="AJ9867" i="1"/>
  <c r="AJ9871" i="1"/>
  <c r="AO9875" i="1"/>
  <c r="AJ9877" i="1"/>
  <c r="AP9878" i="1"/>
  <c r="AO9881" i="1"/>
  <c r="AJ9891" i="1"/>
  <c r="AO9895" i="1"/>
  <c r="AM9897" i="1"/>
  <c r="AL9897" i="1"/>
  <c r="AK9897" i="1"/>
  <c r="AP9904" i="1"/>
  <c r="AO9908" i="1"/>
  <c r="AP9908" i="1"/>
  <c r="AN9908" i="1"/>
  <c r="AL9909" i="1"/>
  <c r="AP9912" i="1"/>
  <c r="AJ9920" i="1"/>
  <c r="AJ9922" i="1"/>
  <c r="AL9923" i="1"/>
  <c r="AO9925" i="1"/>
  <c r="AN9925" i="1"/>
  <c r="AM9925" i="1"/>
  <c r="AJ9926" i="1"/>
  <c r="AN9929" i="1"/>
  <c r="AM9939" i="1"/>
  <c r="AP9939" i="1"/>
  <c r="AO9939" i="1"/>
  <c r="AN9939" i="1"/>
  <c r="AL9940" i="1"/>
  <c r="AJ9943" i="1"/>
  <c r="AN9952" i="1"/>
  <c r="AM9954" i="1"/>
  <c r="AK9957" i="1"/>
  <c r="AO9960" i="1"/>
  <c r="AN9960" i="1"/>
  <c r="AL9960" i="1"/>
  <c r="AJ9960" i="1"/>
  <c r="AP9961" i="1"/>
  <c r="AK9970" i="1"/>
  <c r="AP9970" i="1"/>
  <c r="AN9970" i="1"/>
  <c r="AK9971" i="1"/>
  <c r="AK9974" i="1"/>
  <c r="AN9974" i="1"/>
  <c r="AM9974" i="1"/>
  <c r="AL9974" i="1"/>
  <c r="AP9975" i="1"/>
  <c r="AJ9977" i="1"/>
  <c r="AJ9988" i="1"/>
  <c r="AP9989" i="1"/>
  <c r="AM9991" i="1"/>
  <c r="AN9991" i="1"/>
  <c r="AL9991" i="1"/>
  <c r="AK9991" i="1"/>
  <c r="AL10000" i="1"/>
  <c r="AL10002" i="1"/>
  <c r="AJ10005" i="1"/>
  <c r="AP10006" i="1"/>
  <c r="AO10009" i="1"/>
  <c r="AJ10019" i="1"/>
  <c r="AO10023" i="1"/>
  <c r="AM10025" i="1"/>
  <c r="AL10025" i="1"/>
  <c r="AK10025" i="1"/>
  <c r="AP10032" i="1"/>
  <c r="AO10036" i="1"/>
  <c r="AP10036" i="1"/>
  <c r="AN10036" i="1"/>
  <c r="AL10037" i="1"/>
  <c r="AP10040" i="1"/>
  <c r="AJ10048" i="1"/>
  <c r="AJ10050" i="1"/>
  <c r="AL10051" i="1"/>
  <c r="AO10053" i="1"/>
  <c r="AN10053" i="1"/>
  <c r="AM10053" i="1"/>
  <c r="AJ10054" i="1"/>
  <c r="AN10057" i="1"/>
  <c r="AM10067" i="1"/>
  <c r="AP10067" i="1"/>
  <c r="AO10067" i="1"/>
  <c r="AN10067" i="1"/>
  <c r="AL10068" i="1"/>
  <c r="AJ10071" i="1"/>
  <c r="AN10080" i="1"/>
  <c r="AM10082" i="1"/>
  <c r="AK10085" i="1"/>
  <c r="AO10088" i="1"/>
  <c r="AN10088" i="1"/>
  <c r="AL10088" i="1"/>
  <c r="AJ10088" i="1"/>
  <c r="AP10089" i="1"/>
  <c r="AK10098" i="1"/>
  <c r="AP10098" i="1"/>
  <c r="AN10098" i="1"/>
  <c r="AK10099" i="1"/>
  <c r="AK10102" i="1"/>
  <c r="AN10102" i="1"/>
  <c r="AM10102" i="1"/>
  <c r="AL10102" i="1"/>
  <c r="AP10103" i="1"/>
  <c r="AJ10105" i="1"/>
  <c r="AJ10116" i="1"/>
  <c r="AP10117" i="1"/>
  <c r="AM10119" i="1"/>
  <c r="AN10119" i="1"/>
  <c r="AL10119" i="1"/>
  <c r="AK10119" i="1"/>
  <c r="AL10128" i="1"/>
  <c r="AL10130" i="1"/>
  <c r="AJ10133" i="1"/>
  <c r="AP10134" i="1"/>
  <c r="AO10137" i="1"/>
  <c r="AJ10147" i="1"/>
  <c r="AO10151" i="1"/>
  <c r="AM10153" i="1"/>
  <c r="AL10153" i="1"/>
  <c r="AK10153" i="1"/>
  <c r="AP10160" i="1"/>
  <c r="AO10164" i="1"/>
  <c r="AP10164" i="1"/>
  <c r="AN10164" i="1"/>
  <c r="AL10165" i="1"/>
  <c r="AP10168" i="1"/>
  <c r="AJ10176" i="1"/>
  <c r="AJ10178" i="1"/>
  <c r="AL10179" i="1"/>
  <c r="AO10181" i="1"/>
  <c r="AN10181" i="1"/>
  <c r="AM10181" i="1"/>
  <c r="AJ10182" i="1"/>
  <c r="AN10185" i="1"/>
  <c r="AM10195" i="1"/>
  <c r="AP10195" i="1"/>
  <c r="AO10195" i="1"/>
  <c r="AN10195" i="1"/>
  <c r="AL10196" i="1"/>
  <c r="AJ10199" i="1"/>
  <c r="AN10208" i="1"/>
  <c r="AM10210" i="1"/>
  <c r="AK10213" i="1"/>
  <c r="AO10216" i="1"/>
  <c r="AN10216" i="1"/>
  <c r="AL10216" i="1"/>
  <c r="AJ10216" i="1"/>
  <c r="AP10217" i="1"/>
  <c r="AK10226" i="1"/>
  <c r="AP10226" i="1"/>
  <c r="AN10226" i="1"/>
  <c r="AK10227" i="1"/>
  <c r="AK10230" i="1"/>
  <c r="AN10230" i="1"/>
  <c r="AM10230" i="1"/>
  <c r="AL10230" i="1"/>
  <c r="AP10231" i="1"/>
  <c r="AJ10233" i="1"/>
  <c r="AJ10244" i="1"/>
  <c r="AP10247" i="1"/>
  <c r="AO10249" i="1"/>
  <c r="AJ10259" i="1"/>
  <c r="AK10262" i="1"/>
  <c r="AP10262" i="1"/>
  <c r="AN10262" i="1"/>
  <c r="AM10262" i="1"/>
  <c r="AL10262" i="1"/>
  <c r="AJ10274" i="1"/>
  <c r="AL10275" i="1"/>
  <c r="AP10277" i="1"/>
  <c r="AO10277" i="1"/>
  <c r="AN10277" i="1"/>
  <c r="AM10277" i="1"/>
  <c r="AM10290" i="1"/>
  <c r="AK10293" i="1"/>
  <c r="AM10295" i="1"/>
  <c r="AO10295" i="1"/>
  <c r="AN10295" i="1"/>
  <c r="AL10295" i="1"/>
  <c r="AK10295" i="1"/>
  <c r="AN10297" i="1"/>
  <c r="AM10297" i="1"/>
  <c r="AL10297" i="1"/>
  <c r="AK10297" i="1"/>
  <c r="AJ10308" i="1"/>
  <c r="AJ10340" i="1"/>
  <c r="AO10360" i="1"/>
  <c r="AP10360" i="1"/>
  <c r="AK10366" i="1"/>
  <c r="AP10366" i="1"/>
  <c r="AN10366" i="1"/>
  <c r="AM10366" i="1"/>
  <c r="AL10366" i="1"/>
  <c r="AO10368" i="1"/>
  <c r="AP10368" i="1"/>
  <c r="AN10368" i="1"/>
  <c r="AJ10368" i="1"/>
  <c r="AK10370" i="1"/>
  <c r="AP10370" i="1"/>
  <c r="AN10370" i="1"/>
  <c r="AM10370" i="1"/>
  <c r="AL10370" i="1"/>
  <c r="AJ10370" i="1"/>
  <c r="AJ10396" i="1"/>
  <c r="AJ10424" i="1"/>
  <c r="AJ10458" i="1"/>
  <c r="AP10497" i="1"/>
  <c r="AO10497" i="1"/>
  <c r="AN10497" i="1"/>
  <c r="AM10497" i="1"/>
  <c r="AL10497" i="1"/>
  <c r="AK10497" i="1"/>
  <c r="AP10501" i="1"/>
  <c r="AJ10523" i="1"/>
  <c r="AM10527" i="1"/>
  <c r="AP10527" i="1"/>
  <c r="AO10527" i="1"/>
  <c r="AN10527" i="1"/>
  <c r="AL10527" i="1"/>
  <c r="AK10527" i="1"/>
  <c r="AJ10527" i="1"/>
  <c r="AK10554" i="1"/>
  <c r="AP10554" i="1"/>
  <c r="AN10554" i="1"/>
  <c r="AM10554" i="1"/>
  <c r="AL10554" i="1"/>
  <c r="AJ10554" i="1"/>
  <c r="AO8693" i="1"/>
  <c r="AO8697" i="1"/>
  <c r="AO8701" i="1"/>
  <c r="AO8706" i="1"/>
  <c r="AN8706" i="1"/>
  <c r="AO8707" i="1"/>
  <c r="AN8707" i="1"/>
  <c r="AP8709" i="1"/>
  <c r="AP8714" i="1"/>
  <c r="AO8730" i="1"/>
  <c r="AK8730" i="1"/>
  <c r="AO8731" i="1"/>
  <c r="AJ8731" i="1"/>
  <c r="AO8766" i="1"/>
  <c r="AJ8766" i="1"/>
  <c r="AO8774" i="1"/>
  <c r="AM8774" i="1"/>
  <c r="AO8775" i="1"/>
  <c r="AL8775" i="1"/>
  <c r="AO8838" i="1"/>
  <c r="AL8838" i="1"/>
  <c r="AO8839" i="1"/>
  <c r="AK8839" i="1"/>
  <c r="AO8854" i="1"/>
  <c r="AP8854" i="1"/>
  <c r="AO8855" i="1"/>
  <c r="AP8855" i="1"/>
  <c r="AO8861" i="1"/>
  <c r="AO8866" i="1"/>
  <c r="AP8866" i="1"/>
  <c r="AO8867" i="1"/>
  <c r="AP8867" i="1"/>
  <c r="AP8869" i="1"/>
  <c r="AP8873" i="1"/>
  <c r="AP8878" i="1"/>
  <c r="AP8885" i="1"/>
  <c r="AO8890" i="1"/>
  <c r="AK8890" i="1"/>
  <c r="AO8891" i="1"/>
  <c r="AJ8891" i="1"/>
  <c r="AO8907" i="1"/>
  <c r="AP8907" i="1"/>
  <c r="AM8941" i="1"/>
  <c r="AN8943" i="1"/>
  <c r="AP8945" i="1"/>
  <c r="AK8950" i="1"/>
  <c r="AN8950" i="1"/>
  <c r="AN8954" i="1"/>
  <c r="AN8955" i="1"/>
  <c r="AP8970" i="1"/>
  <c r="AP8978" i="1"/>
  <c r="AK8982" i="1"/>
  <c r="AL8982" i="1"/>
  <c r="AP8985" i="1"/>
  <c r="AP8994" i="1"/>
  <c r="AM8999" i="1"/>
  <c r="AN8999" i="1"/>
  <c r="AN9017" i="1"/>
  <c r="AO9019" i="1"/>
  <c r="AK9022" i="1"/>
  <c r="AM9022" i="1"/>
  <c r="AP9029" i="1"/>
  <c r="AK9042" i="1"/>
  <c r="AL9042" i="1"/>
  <c r="AP9046" i="1"/>
  <c r="AP9057" i="1"/>
  <c r="AK9062" i="1"/>
  <c r="AN9062" i="1"/>
  <c r="AN9066" i="1"/>
  <c r="AN9067" i="1"/>
  <c r="AP9085" i="1"/>
  <c r="AP9091" i="1"/>
  <c r="AP9102" i="1"/>
  <c r="AM9119" i="1"/>
  <c r="AN9119" i="1"/>
  <c r="AP9125" i="1"/>
  <c r="AM9135" i="1"/>
  <c r="AO9135" i="1"/>
  <c r="AP9141" i="1"/>
  <c r="AN9162" i="1"/>
  <c r="AN9163" i="1"/>
  <c r="AN9177" i="1"/>
  <c r="AP9194" i="1"/>
  <c r="AN9201" i="1"/>
  <c r="AO9203" i="1"/>
  <c r="AM9207" i="1"/>
  <c r="AK9207" i="1"/>
  <c r="AP9210" i="1"/>
  <c r="AM9217" i="1"/>
  <c r="AO9219" i="1"/>
  <c r="AM9223" i="1"/>
  <c r="AL9223" i="1"/>
  <c r="AM9225" i="1"/>
  <c r="AO9227" i="1"/>
  <c r="AM9235" i="1"/>
  <c r="AN9235" i="1"/>
  <c r="AM9251" i="1"/>
  <c r="AP9251" i="1"/>
  <c r="AN9258" i="1"/>
  <c r="AN9259" i="1"/>
  <c r="AM9263" i="1"/>
  <c r="AJ9263" i="1"/>
  <c r="AP9274" i="1"/>
  <c r="AN9281" i="1"/>
  <c r="AO9283" i="1"/>
  <c r="AM9295" i="1"/>
  <c r="AN9295" i="1"/>
  <c r="AP9301" i="1"/>
  <c r="AM9335" i="1"/>
  <c r="AP9335" i="1"/>
  <c r="AN9337" i="1"/>
  <c r="AM9359" i="1"/>
  <c r="AL9359" i="1"/>
  <c r="AK9359" i="1"/>
  <c r="AO9361" i="1"/>
  <c r="AP9371" i="1"/>
  <c r="AP9375" i="1"/>
  <c r="AN9377" i="1"/>
  <c r="AM9377" i="1"/>
  <c r="AK9378" i="1"/>
  <c r="AM9378" i="1"/>
  <c r="AL9378" i="1"/>
  <c r="AN9381" i="1"/>
  <c r="AM9381" i="1"/>
  <c r="AK9382" i="1"/>
  <c r="AM9382" i="1"/>
  <c r="AL9382" i="1"/>
  <c r="AO9385" i="1"/>
  <c r="AN9385" i="1"/>
  <c r="AK9386" i="1"/>
  <c r="AN9386" i="1"/>
  <c r="AM9386" i="1"/>
  <c r="AM9391" i="1"/>
  <c r="AP9391" i="1"/>
  <c r="AO9391" i="1"/>
  <c r="AP9399" i="1"/>
  <c r="AK9405" i="1"/>
  <c r="AJ9405" i="1"/>
  <c r="AM9411" i="1"/>
  <c r="AP9411" i="1"/>
  <c r="AO9411" i="1"/>
  <c r="AN9415" i="1"/>
  <c r="AO9421" i="1"/>
  <c r="AL9433" i="1"/>
  <c r="AK9433" i="1"/>
  <c r="AO9437" i="1"/>
  <c r="AO9445" i="1"/>
  <c r="AN9449" i="1"/>
  <c r="AM9449" i="1"/>
  <c r="AK9450" i="1"/>
  <c r="AM9450" i="1"/>
  <c r="AL9450" i="1"/>
  <c r="AP9453" i="1"/>
  <c r="AO9453" i="1"/>
  <c r="AK9454" i="1"/>
  <c r="AP9454" i="1"/>
  <c r="AN9454" i="1"/>
  <c r="AM9459" i="1"/>
  <c r="AL9459" i="1"/>
  <c r="AK9459" i="1"/>
  <c r="AM9463" i="1"/>
  <c r="AL9463" i="1"/>
  <c r="AK9463" i="1"/>
  <c r="AM9467" i="1"/>
  <c r="AN9467" i="1"/>
  <c r="AL9467" i="1"/>
  <c r="AO9477" i="1"/>
  <c r="AN9477" i="1"/>
  <c r="AK9478" i="1"/>
  <c r="AN9478" i="1"/>
  <c r="AM9478" i="1"/>
  <c r="AM9491" i="1"/>
  <c r="AO9491" i="1"/>
  <c r="AN9491" i="1"/>
  <c r="AM9493" i="1"/>
  <c r="AM9519" i="1"/>
  <c r="AK9519" i="1"/>
  <c r="AJ9519" i="1"/>
  <c r="AO9525" i="1"/>
  <c r="AM9529" i="1"/>
  <c r="AL9529" i="1"/>
  <c r="AK9530" i="1"/>
  <c r="AL9530" i="1"/>
  <c r="AJ9530" i="1"/>
  <c r="AO9533" i="1"/>
  <c r="AN9533" i="1"/>
  <c r="AK9534" i="1"/>
  <c r="AN9534" i="1"/>
  <c r="AM9534" i="1"/>
  <c r="AM9539" i="1"/>
  <c r="AK9539" i="1"/>
  <c r="AJ9539" i="1"/>
  <c r="AO9541" i="1"/>
  <c r="AP9569" i="1"/>
  <c r="AO9569" i="1"/>
  <c r="AK9570" i="1"/>
  <c r="AP9570" i="1"/>
  <c r="AN9570" i="1"/>
  <c r="AM9575" i="1"/>
  <c r="AO9575" i="1"/>
  <c r="AN9575" i="1"/>
  <c r="AN9578" i="1"/>
  <c r="AN9579" i="1"/>
  <c r="AM9591" i="1"/>
  <c r="AP9591" i="1"/>
  <c r="AO9593" i="1"/>
  <c r="AM9597" i="1"/>
  <c r="AL9597" i="1"/>
  <c r="AK9598" i="1"/>
  <c r="AL9598" i="1"/>
  <c r="AJ9598" i="1"/>
  <c r="AO9601" i="1"/>
  <c r="AL9616" i="1"/>
  <c r="AJ9616" i="1"/>
  <c r="AP9651" i="1"/>
  <c r="AK9658" i="1"/>
  <c r="AP9658" i="1"/>
  <c r="AN9682" i="1"/>
  <c r="AM9687" i="1"/>
  <c r="AP9687" i="1"/>
  <c r="AO9687" i="1"/>
  <c r="AP9697" i="1"/>
  <c r="AP9705" i="1"/>
  <c r="AM9707" i="1"/>
  <c r="AL9707" i="1"/>
  <c r="AK9707" i="1"/>
  <c r="AJ9707" i="1"/>
  <c r="AK9710" i="1"/>
  <c r="AP9710" i="1"/>
  <c r="AN9710" i="1"/>
  <c r="AM9710" i="1"/>
  <c r="AP9717" i="1"/>
  <c r="AM9719" i="1"/>
  <c r="AL9719" i="1"/>
  <c r="AK9719" i="1"/>
  <c r="AJ9719" i="1"/>
  <c r="AK9722" i="1"/>
  <c r="AN9722" i="1"/>
  <c r="AM9722" i="1"/>
  <c r="AL9722" i="1"/>
  <c r="AO9729" i="1"/>
  <c r="AN9729" i="1"/>
  <c r="AM9729" i="1"/>
  <c r="AM9743" i="1"/>
  <c r="AP9743" i="1"/>
  <c r="AO9743" i="1"/>
  <c r="AN9762" i="1"/>
  <c r="AM9767" i="1"/>
  <c r="AP9767" i="1"/>
  <c r="AO9767" i="1"/>
  <c r="AP9785" i="1"/>
  <c r="AK9802" i="1"/>
  <c r="AN9802" i="1"/>
  <c r="AM9802" i="1"/>
  <c r="AL9802" i="1"/>
  <c r="AO9809" i="1"/>
  <c r="AN9809" i="1"/>
  <c r="AM9809" i="1"/>
  <c r="AM9837" i="1"/>
  <c r="AL9837" i="1"/>
  <c r="AK9837" i="1"/>
  <c r="AP9853" i="1"/>
  <c r="AM9855" i="1"/>
  <c r="AN9855" i="1"/>
  <c r="AL9855" i="1"/>
  <c r="AK9855" i="1"/>
  <c r="AK9870" i="1"/>
  <c r="AP9870" i="1"/>
  <c r="AN9870" i="1"/>
  <c r="AK9874" i="1"/>
  <c r="AN9874" i="1"/>
  <c r="AM9874" i="1"/>
  <c r="AL9874" i="1"/>
  <c r="AO9880" i="1"/>
  <c r="AN9880" i="1"/>
  <c r="AL9880" i="1"/>
  <c r="AJ9880" i="1"/>
  <c r="AP9881" i="1"/>
  <c r="AK9890" i="1"/>
  <c r="AP9890" i="1"/>
  <c r="AN9890" i="1"/>
  <c r="AK9894" i="1"/>
  <c r="AN9894" i="1"/>
  <c r="AM9894" i="1"/>
  <c r="AL9894" i="1"/>
  <c r="AP9909" i="1"/>
  <c r="AM9911" i="1"/>
  <c r="AN9911" i="1"/>
  <c r="AL9911" i="1"/>
  <c r="AK9911" i="1"/>
  <c r="AM9945" i="1"/>
  <c r="AL9945" i="1"/>
  <c r="AK9945" i="1"/>
  <c r="AP9952" i="1"/>
  <c r="AO9956" i="1"/>
  <c r="AP9956" i="1"/>
  <c r="AN9956" i="1"/>
  <c r="AO9973" i="1"/>
  <c r="AN9973" i="1"/>
  <c r="AM9973" i="1"/>
  <c r="AM9987" i="1"/>
  <c r="AP9987" i="1"/>
  <c r="AO9987" i="1"/>
  <c r="AN9987" i="1"/>
  <c r="AO10008" i="1"/>
  <c r="AN10008" i="1"/>
  <c r="AL10008" i="1"/>
  <c r="AJ10008" i="1"/>
  <c r="AP10009" i="1"/>
  <c r="AK10018" i="1"/>
  <c r="AP10018" i="1"/>
  <c r="AN10018" i="1"/>
  <c r="AK10022" i="1"/>
  <c r="AN10022" i="1"/>
  <c r="AM10022" i="1"/>
  <c r="AL10022" i="1"/>
  <c r="AP10037" i="1"/>
  <c r="AM10039" i="1"/>
  <c r="AN10039" i="1"/>
  <c r="AL10039" i="1"/>
  <c r="AK10039" i="1"/>
  <c r="AM10073" i="1"/>
  <c r="AL10073" i="1"/>
  <c r="AK10073" i="1"/>
  <c r="AP10080" i="1"/>
  <c r="AO10084" i="1"/>
  <c r="AP10084" i="1"/>
  <c r="AN10084" i="1"/>
  <c r="AO10101" i="1"/>
  <c r="AN10101" i="1"/>
  <c r="AM10101" i="1"/>
  <c r="AM10115" i="1"/>
  <c r="AP10115" i="1"/>
  <c r="AO10115" i="1"/>
  <c r="AN10115" i="1"/>
  <c r="AO10136" i="1"/>
  <c r="AN10136" i="1"/>
  <c r="AL10136" i="1"/>
  <c r="AJ10136" i="1"/>
  <c r="AP10137" i="1"/>
  <c r="AK10146" i="1"/>
  <c r="AP10146" i="1"/>
  <c r="AN10146" i="1"/>
  <c r="AK10150" i="1"/>
  <c r="AN10150" i="1"/>
  <c r="AM10150" i="1"/>
  <c r="AL10150" i="1"/>
  <c r="AP10165" i="1"/>
  <c r="AM10167" i="1"/>
  <c r="AN10167" i="1"/>
  <c r="AL10167" i="1"/>
  <c r="AK10167" i="1"/>
  <c r="AM10201" i="1"/>
  <c r="AL10201" i="1"/>
  <c r="AK10201" i="1"/>
  <c r="AP10208" i="1"/>
  <c r="AO10212" i="1"/>
  <c r="AP10212" i="1"/>
  <c r="AN10212" i="1"/>
  <c r="AO10229" i="1"/>
  <c r="AN10229" i="1"/>
  <c r="AM10229" i="1"/>
  <c r="AM10243" i="1"/>
  <c r="AP10243" i="1"/>
  <c r="AO10243" i="1"/>
  <c r="AN10243" i="1"/>
  <c r="AK10258" i="1"/>
  <c r="AP10258" i="1"/>
  <c r="AN10258" i="1"/>
  <c r="AO10264" i="1"/>
  <c r="AP10264" i="1"/>
  <c r="AN10264" i="1"/>
  <c r="AL10264" i="1"/>
  <c r="AJ10264" i="1"/>
  <c r="AO10292" i="1"/>
  <c r="AP10292" i="1"/>
  <c r="AN10292" i="1"/>
  <c r="AO10329" i="1"/>
  <c r="AN10329" i="1"/>
  <c r="AM10329" i="1"/>
  <c r="AL10329" i="1"/>
  <c r="AK10329" i="1"/>
  <c r="AM10363" i="1"/>
  <c r="AP10363" i="1"/>
  <c r="AO10363" i="1"/>
  <c r="AN10363" i="1"/>
  <c r="AL10363" i="1"/>
  <c r="AO10392" i="1"/>
  <c r="AP10392" i="1"/>
  <c r="AK10398" i="1"/>
  <c r="AP10398" i="1"/>
  <c r="AN10398" i="1"/>
  <c r="AM10398" i="1"/>
  <c r="AL10398" i="1"/>
  <c r="AO10400" i="1"/>
  <c r="AP10400" i="1"/>
  <c r="AN10400" i="1"/>
  <c r="AJ10400" i="1"/>
  <c r="AK10402" i="1"/>
  <c r="AP10402" i="1"/>
  <c r="AN10402" i="1"/>
  <c r="AM10402" i="1"/>
  <c r="AL10402" i="1"/>
  <c r="AJ10402" i="1"/>
  <c r="AK10426" i="1"/>
  <c r="AP10426" i="1"/>
  <c r="AN10426" i="1"/>
  <c r="AM10426" i="1"/>
  <c r="AL10426" i="1"/>
  <c r="AO10428" i="1"/>
  <c r="AP10428" i="1"/>
  <c r="AN10428" i="1"/>
  <c r="AJ10428" i="1"/>
  <c r="AK10462" i="1"/>
  <c r="AP10462" i="1"/>
  <c r="AN10462" i="1"/>
  <c r="AM10462" i="1"/>
  <c r="AL10462" i="1"/>
  <c r="AJ10462" i="1"/>
  <c r="AO10469" i="1"/>
  <c r="AN10469" i="1"/>
  <c r="AM10469" i="1"/>
  <c r="AL10469" i="1"/>
  <c r="AK10469" i="1"/>
  <c r="AJ10469" i="1"/>
  <c r="AM10491" i="1"/>
  <c r="AP10491" i="1"/>
  <c r="AO10491" i="1"/>
  <c r="AN10491" i="1"/>
  <c r="AL10491" i="1"/>
  <c r="AK10491" i="1"/>
  <c r="AO10520" i="1"/>
  <c r="AP10520" i="1"/>
  <c r="AN10520" i="1"/>
  <c r="AP10561" i="1"/>
  <c r="AO10561" i="1"/>
  <c r="AN10561" i="1"/>
  <c r="AM10561" i="1"/>
  <c r="AL10561" i="1"/>
  <c r="AK10561" i="1"/>
  <c r="AJ10561" i="1"/>
  <c r="AO8814" i="1"/>
  <c r="AM8814" i="1"/>
  <c r="AO8815" i="1"/>
  <c r="AL8815" i="1"/>
  <c r="AO8846" i="1"/>
  <c r="AK8846" i="1"/>
  <c r="AO8847" i="1"/>
  <c r="AJ8847" i="1"/>
  <c r="AK8906" i="1"/>
  <c r="AP8906" i="1"/>
  <c r="AM8931" i="1"/>
  <c r="AJ8931" i="1"/>
  <c r="AM8939" i="1"/>
  <c r="AL8939" i="1"/>
  <c r="AN8941" i="1"/>
  <c r="AP8943" i="1"/>
  <c r="AP8954" i="1"/>
  <c r="AO8955" i="1"/>
  <c r="AK8998" i="1"/>
  <c r="AN8998" i="1"/>
  <c r="AO9017" i="1"/>
  <c r="AP9019" i="1"/>
  <c r="AM9039" i="1"/>
  <c r="AN9039" i="1"/>
  <c r="AP9066" i="1"/>
  <c r="AO9067" i="1"/>
  <c r="AM9079" i="1"/>
  <c r="AP9079" i="1"/>
  <c r="AK9118" i="1"/>
  <c r="AN9118" i="1"/>
  <c r="AK9134" i="1"/>
  <c r="AP9134" i="1"/>
  <c r="AM9155" i="1"/>
  <c r="AO9155" i="1"/>
  <c r="AP9162" i="1"/>
  <c r="AO9163" i="1"/>
  <c r="AM9175" i="1"/>
  <c r="AP9175" i="1"/>
  <c r="AO9177" i="1"/>
  <c r="AM9183" i="1"/>
  <c r="AK9183" i="1"/>
  <c r="AO9201" i="1"/>
  <c r="AP9203" i="1"/>
  <c r="AK9206" i="1"/>
  <c r="AL9206" i="1"/>
  <c r="AO9217" i="1"/>
  <c r="AP9219" i="1"/>
  <c r="AK9222" i="1"/>
  <c r="AM9222" i="1"/>
  <c r="AN9225" i="1"/>
  <c r="AP9227" i="1"/>
  <c r="AM9231" i="1"/>
  <c r="AP9231" i="1"/>
  <c r="AK9234" i="1"/>
  <c r="AN9234" i="1"/>
  <c r="AP9258" i="1"/>
  <c r="AO9259" i="1"/>
  <c r="AK9262" i="1"/>
  <c r="AJ9262" i="1"/>
  <c r="AO9281" i="1"/>
  <c r="AP9283" i="1"/>
  <c r="AM9287" i="1"/>
  <c r="AJ9287" i="1"/>
  <c r="AK9294" i="1"/>
  <c r="AN9294" i="1"/>
  <c r="AM9315" i="1"/>
  <c r="AN9315" i="1"/>
  <c r="AM9331" i="1"/>
  <c r="AP9331" i="1"/>
  <c r="AO9337" i="1"/>
  <c r="AM9343" i="1"/>
  <c r="AJ9343" i="1"/>
  <c r="AP9361" i="1"/>
  <c r="AK9390" i="1"/>
  <c r="AP9390" i="1"/>
  <c r="AK9410" i="1"/>
  <c r="AP9410" i="1"/>
  <c r="AM9419" i="1"/>
  <c r="AP9419" i="1"/>
  <c r="AP9421" i="1"/>
  <c r="AP9437" i="1"/>
  <c r="AL9440" i="1"/>
  <c r="AJ9440" i="1"/>
  <c r="AP9445" i="1"/>
  <c r="AP9481" i="1"/>
  <c r="AO9481" i="1"/>
  <c r="AK9482" i="1"/>
  <c r="AP9482" i="1"/>
  <c r="AN9482" i="1"/>
  <c r="AN9493" i="1"/>
  <c r="AL9501" i="1"/>
  <c r="AK9501" i="1"/>
  <c r="AP9525" i="1"/>
  <c r="AP9541" i="1"/>
  <c r="AM9567" i="1"/>
  <c r="AP9567" i="1"/>
  <c r="AP9578" i="1"/>
  <c r="AO9579" i="1"/>
  <c r="AM9587" i="1"/>
  <c r="AP9587" i="1"/>
  <c r="AP9593" i="1"/>
  <c r="AP9601" i="1"/>
  <c r="AM9615" i="1"/>
  <c r="AL9615" i="1"/>
  <c r="AK9615" i="1"/>
  <c r="AN9633" i="1"/>
  <c r="AM9633" i="1"/>
  <c r="AK9634" i="1"/>
  <c r="AM9634" i="1"/>
  <c r="AL9634" i="1"/>
  <c r="AN9637" i="1"/>
  <c r="AM9637" i="1"/>
  <c r="AK9638" i="1"/>
  <c r="AM9638" i="1"/>
  <c r="AL9638" i="1"/>
  <c r="AO9641" i="1"/>
  <c r="AN9641" i="1"/>
  <c r="AK9642" i="1"/>
  <c r="AN9642" i="1"/>
  <c r="AM9642" i="1"/>
  <c r="AM9647" i="1"/>
  <c r="AP9647" i="1"/>
  <c r="AO9647" i="1"/>
  <c r="AK9661" i="1"/>
  <c r="AJ9661" i="1"/>
  <c r="AM9667" i="1"/>
  <c r="AP9667" i="1"/>
  <c r="AO9667" i="1"/>
  <c r="AM9675" i="1"/>
  <c r="AP9675" i="1"/>
  <c r="AO9675" i="1"/>
  <c r="AK9686" i="1"/>
  <c r="AP9686" i="1"/>
  <c r="AM9695" i="1"/>
  <c r="AL9695" i="1"/>
  <c r="AK9695" i="1"/>
  <c r="AJ9695" i="1"/>
  <c r="AL9701" i="1"/>
  <c r="AK9701" i="1"/>
  <c r="AJ9701" i="1"/>
  <c r="AP9709" i="1"/>
  <c r="AO9709" i="1"/>
  <c r="AN9709" i="1"/>
  <c r="AO9721" i="1"/>
  <c r="AN9721" i="1"/>
  <c r="AM9721" i="1"/>
  <c r="AM9735" i="1"/>
  <c r="AN9735" i="1"/>
  <c r="AL9735" i="1"/>
  <c r="AK9735" i="1"/>
  <c r="AK9738" i="1"/>
  <c r="AP9738" i="1"/>
  <c r="AN9738" i="1"/>
  <c r="AM9738" i="1"/>
  <c r="AK9742" i="1"/>
  <c r="AP9742" i="1"/>
  <c r="AM9747" i="1"/>
  <c r="AO9747" i="1"/>
  <c r="AN9747" i="1"/>
  <c r="AL9747" i="1"/>
  <c r="AM9755" i="1"/>
  <c r="AP9755" i="1"/>
  <c r="AO9755" i="1"/>
  <c r="AK9766" i="1"/>
  <c r="AP9766" i="1"/>
  <c r="AM9793" i="1"/>
  <c r="AL9793" i="1"/>
  <c r="AK9793" i="1"/>
  <c r="AO9801" i="1"/>
  <c r="AN9801" i="1"/>
  <c r="AM9801" i="1"/>
  <c r="AM9815" i="1"/>
  <c r="AN9815" i="1"/>
  <c r="AL9815" i="1"/>
  <c r="AK9815" i="1"/>
  <c r="AM9819" i="1"/>
  <c r="AP9819" i="1"/>
  <c r="AO9819" i="1"/>
  <c r="AN9819" i="1"/>
  <c r="AM9827" i="1"/>
  <c r="AP9827" i="1"/>
  <c r="AO9827" i="1"/>
  <c r="AN9827" i="1"/>
  <c r="AK9866" i="1"/>
  <c r="AN9866" i="1"/>
  <c r="AM9866" i="1"/>
  <c r="AL9866" i="1"/>
  <c r="AO9873" i="1"/>
  <c r="AN9873" i="1"/>
  <c r="AM9873" i="1"/>
  <c r="AO9893" i="1"/>
  <c r="AN9893" i="1"/>
  <c r="AM9893" i="1"/>
  <c r="AM9907" i="1"/>
  <c r="AP9907" i="1"/>
  <c r="AO9907" i="1"/>
  <c r="AN9907" i="1"/>
  <c r="AO9928" i="1"/>
  <c r="AN9928" i="1"/>
  <c r="AL9928" i="1"/>
  <c r="AJ9928" i="1"/>
  <c r="AK9938" i="1"/>
  <c r="AP9938" i="1"/>
  <c r="AN9938" i="1"/>
  <c r="AK9942" i="1"/>
  <c r="AN9942" i="1"/>
  <c r="AM9942" i="1"/>
  <c r="AL9942" i="1"/>
  <c r="AM9959" i="1"/>
  <c r="AN9959" i="1"/>
  <c r="AL9959" i="1"/>
  <c r="AK9959" i="1"/>
  <c r="AM9993" i="1"/>
  <c r="AL9993" i="1"/>
  <c r="AK9993" i="1"/>
  <c r="AO10004" i="1"/>
  <c r="AP10004" i="1"/>
  <c r="AN10004" i="1"/>
  <c r="AO10021" i="1"/>
  <c r="AN10021" i="1"/>
  <c r="AM10021" i="1"/>
  <c r="AM10035" i="1"/>
  <c r="AP10035" i="1"/>
  <c r="AO10035" i="1"/>
  <c r="AN10035" i="1"/>
  <c r="AO10056" i="1"/>
  <c r="AN10056" i="1"/>
  <c r="AL10056" i="1"/>
  <c r="AJ10056" i="1"/>
  <c r="AK10066" i="1"/>
  <c r="AP10066" i="1"/>
  <c r="AN10066" i="1"/>
  <c r="AK10070" i="1"/>
  <c r="AN10070" i="1"/>
  <c r="AM10070" i="1"/>
  <c r="AL10070" i="1"/>
  <c r="AM10087" i="1"/>
  <c r="AN10087" i="1"/>
  <c r="AL10087" i="1"/>
  <c r="AK10087" i="1"/>
  <c r="AM10121" i="1"/>
  <c r="AL10121" i="1"/>
  <c r="AK10121" i="1"/>
  <c r="AO10132" i="1"/>
  <c r="AP10132" i="1"/>
  <c r="AN10132" i="1"/>
  <c r="AO10149" i="1"/>
  <c r="AN10149" i="1"/>
  <c r="AM10149" i="1"/>
  <c r="AM10163" i="1"/>
  <c r="AP10163" i="1"/>
  <c r="AO10163" i="1"/>
  <c r="AN10163" i="1"/>
  <c r="AO10184" i="1"/>
  <c r="AN10184" i="1"/>
  <c r="AL10184" i="1"/>
  <c r="AJ10184" i="1"/>
  <c r="AK10194" i="1"/>
  <c r="AP10194" i="1"/>
  <c r="AN10194" i="1"/>
  <c r="AK10198" i="1"/>
  <c r="AN10198" i="1"/>
  <c r="AM10198" i="1"/>
  <c r="AL10198" i="1"/>
  <c r="AM10215" i="1"/>
  <c r="AN10215" i="1"/>
  <c r="AL10215" i="1"/>
  <c r="AK10215" i="1"/>
  <c r="AK10246" i="1"/>
  <c r="AP10246" i="1"/>
  <c r="AN10246" i="1"/>
  <c r="AM10246" i="1"/>
  <c r="AL10246" i="1"/>
  <c r="AP10261" i="1"/>
  <c r="AO10261" i="1"/>
  <c r="AN10261" i="1"/>
  <c r="AM10261" i="1"/>
  <c r="AM10279" i="1"/>
  <c r="AO10279" i="1"/>
  <c r="AN10279" i="1"/>
  <c r="AL10279" i="1"/>
  <c r="AK10279" i="1"/>
  <c r="AN10281" i="1"/>
  <c r="AM10281" i="1"/>
  <c r="AL10281" i="1"/>
  <c r="AK10281" i="1"/>
  <c r="AK10310" i="1"/>
  <c r="AP10310" i="1"/>
  <c r="AN10310" i="1"/>
  <c r="AM10310" i="1"/>
  <c r="AL10310" i="1"/>
  <c r="AO10312" i="1"/>
  <c r="AP10312" i="1"/>
  <c r="AN10312" i="1"/>
  <c r="AL10312" i="1"/>
  <c r="AJ10312" i="1"/>
  <c r="AM10327" i="1"/>
  <c r="AP10327" i="1"/>
  <c r="AO10327" i="1"/>
  <c r="AN10327" i="1"/>
  <c r="AL10327" i="1"/>
  <c r="AK10327" i="1"/>
  <c r="AK10342" i="1"/>
  <c r="AP10342" i="1"/>
  <c r="AN10342" i="1"/>
  <c r="AM10342" i="1"/>
  <c r="AL10342" i="1"/>
  <c r="AO10344" i="1"/>
  <c r="AP10344" i="1"/>
  <c r="AN10344" i="1"/>
  <c r="AL10344" i="1"/>
  <c r="AJ10344" i="1"/>
  <c r="AJ10392" i="1"/>
  <c r="AM10395" i="1"/>
  <c r="AP10395" i="1"/>
  <c r="AO10395" i="1"/>
  <c r="AN10395" i="1"/>
  <c r="AL10395" i="1"/>
  <c r="AJ10398" i="1"/>
  <c r="AJ10426" i="1"/>
  <c r="AP10465" i="1"/>
  <c r="AO10465" i="1"/>
  <c r="AN10465" i="1"/>
  <c r="AM10465" i="1"/>
  <c r="AL10465" i="1"/>
  <c r="AK10465" i="1"/>
  <c r="AP10469" i="1"/>
  <c r="AJ10491" i="1"/>
  <c r="AM10495" i="1"/>
  <c r="AP10495" i="1"/>
  <c r="AO10495" i="1"/>
  <c r="AN10495" i="1"/>
  <c r="AL10495" i="1"/>
  <c r="AK10495" i="1"/>
  <c r="AJ10495" i="1"/>
  <c r="AJ10520" i="1"/>
  <c r="AP10869" i="1"/>
  <c r="AJ10877" i="1"/>
  <c r="AK10878" i="1"/>
  <c r="AP10878" i="1"/>
  <c r="AJ10879" i="1"/>
  <c r="AJ10880" i="1"/>
  <c r="AJ10889" i="1"/>
  <c r="AJ10897" i="1"/>
  <c r="AK10898" i="1"/>
  <c r="AM10898" i="1"/>
  <c r="AN10909" i="1"/>
  <c r="AL10909" i="1"/>
  <c r="AK10910" i="1"/>
  <c r="AM10910" i="1"/>
  <c r="AJ10910" i="1"/>
  <c r="AJ10913" i="1"/>
  <c r="AJ10914" i="1"/>
  <c r="AJ10917" i="1"/>
  <c r="AP10917" i="1"/>
  <c r="AJ10920" i="1"/>
  <c r="AM10927" i="1"/>
  <c r="AN10927" i="1"/>
  <c r="AL10927" i="1"/>
  <c r="AK10927" i="1"/>
  <c r="AK10930" i="1"/>
  <c r="AN10930" i="1"/>
  <c r="AM10930" i="1"/>
  <c r="AJ10934" i="1"/>
  <c r="AJ10945" i="1"/>
  <c r="AL10953" i="1"/>
  <c r="AK10953" i="1"/>
  <c r="AJ10953" i="1"/>
  <c r="AK10958" i="1"/>
  <c r="AM10958" i="1"/>
  <c r="AL10958" i="1"/>
  <c r="AJ10958" i="1"/>
  <c r="AJ10964" i="1"/>
  <c r="AJ10973" i="1"/>
  <c r="AP10976" i="1"/>
  <c r="AJ10976" i="1"/>
  <c r="AJ10979" i="1"/>
  <c r="AJ11014" i="1"/>
  <c r="AP11014" i="1"/>
  <c r="AO11014" i="1"/>
  <c r="AJ11019" i="1"/>
  <c r="AP11061" i="1"/>
  <c r="AP11077" i="1"/>
  <c r="AK11092" i="1"/>
  <c r="AK11108" i="1"/>
  <c r="AJ11124" i="1"/>
  <c r="AO11125" i="1"/>
  <c r="AP11138" i="1"/>
  <c r="AO11138" i="1"/>
  <c r="AM11138" i="1"/>
  <c r="AK11148" i="1"/>
  <c r="AK11165" i="1"/>
  <c r="AO11169" i="1"/>
  <c r="AK11169" i="1"/>
  <c r="AJ11169" i="1"/>
  <c r="AO11171" i="1"/>
  <c r="AN11171" i="1"/>
  <c r="AM11172" i="1"/>
  <c r="AJ11188" i="1"/>
  <c r="AO11189" i="1"/>
  <c r="AP11202" i="1"/>
  <c r="AO11202" i="1"/>
  <c r="AM11202" i="1"/>
  <c r="AK11212" i="1"/>
  <c r="AK11229" i="1"/>
  <c r="AO11233" i="1"/>
  <c r="AK11233" i="1"/>
  <c r="AJ11233" i="1"/>
  <c r="AO11235" i="1"/>
  <c r="AN11235" i="1"/>
  <c r="AM11236" i="1"/>
  <c r="AO11251" i="1"/>
  <c r="AN11251" i="1"/>
  <c r="AL11251" i="1"/>
  <c r="AP11274" i="1"/>
  <c r="AO11274" i="1"/>
  <c r="AM11274" i="1"/>
  <c r="AK11274" i="1"/>
  <c r="AO11284" i="1"/>
  <c r="AM11284" i="1"/>
  <c r="AO11285" i="1"/>
  <c r="AJ11301" i="1"/>
  <c r="AO11315" i="1"/>
  <c r="AN11315" i="1"/>
  <c r="AL11315" i="1"/>
  <c r="AP11338" i="1"/>
  <c r="AO11338" i="1"/>
  <c r="AM11338" i="1"/>
  <c r="AK11338" i="1"/>
  <c r="AO11348" i="1"/>
  <c r="AM11348" i="1"/>
  <c r="AO11349" i="1"/>
  <c r="AJ11365" i="1"/>
  <c r="AO11379" i="1"/>
  <c r="AN11379" i="1"/>
  <c r="AL11379" i="1"/>
  <c r="AP11402" i="1"/>
  <c r="AO11402" i="1"/>
  <c r="AM11402" i="1"/>
  <c r="AK11402" i="1"/>
  <c r="AO11412" i="1"/>
  <c r="AM11412" i="1"/>
  <c r="AK11435" i="1"/>
  <c r="AO11435" i="1"/>
  <c r="AN11435" i="1"/>
  <c r="AL11435" i="1"/>
  <c r="AK11467" i="1"/>
  <c r="AO11467" i="1"/>
  <c r="AN11467" i="1"/>
  <c r="AL11467" i="1"/>
  <c r="AK11499" i="1"/>
  <c r="AO11499" i="1"/>
  <c r="AN11499" i="1"/>
  <c r="AL11499" i="1"/>
  <c r="AO11533" i="1"/>
  <c r="AP11533" i="1"/>
  <c r="AK11539" i="1"/>
  <c r="AO11539" i="1"/>
  <c r="AN11539" i="1"/>
  <c r="AL11539" i="1"/>
  <c r="AK11564" i="1"/>
  <c r="AO11564" i="1"/>
  <c r="AM11564" i="1"/>
  <c r="AO11597" i="1"/>
  <c r="AP11597" i="1"/>
  <c r="AK11603" i="1"/>
  <c r="AO11603" i="1"/>
  <c r="AN11603" i="1"/>
  <c r="AL11603" i="1"/>
  <c r="AO11797" i="1"/>
  <c r="AM11797" i="1"/>
  <c r="AJ10556" i="1"/>
  <c r="AJ10558" i="1"/>
  <c r="AJ10559" i="1"/>
  <c r="AJ10565" i="1"/>
  <c r="AP10929" i="1"/>
  <c r="AO10929" i="1"/>
  <c r="AN10929" i="1"/>
  <c r="AN10957" i="1"/>
  <c r="AM10957" i="1"/>
  <c r="AL10957" i="1"/>
  <c r="AM10963" i="1"/>
  <c r="AP10963" i="1"/>
  <c r="AO10963" i="1"/>
  <c r="AN10963" i="1"/>
  <c r="AP10991" i="1"/>
  <c r="AN10991" i="1"/>
  <c r="AM10991" i="1"/>
  <c r="AL10991" i="1"/>
  <c r="AL11013" i="1"/>
  <c r="AP11013" i="1"/>
  <c r="AO11013" i="1"/>
  <c r="AP11023" i="1"/>
  <c r="AN11023" i="1"/>
  <c r="AM11023" i="1"/>
  <c r="AL11023" i="1"/>
  <c r="AO11041" i="1"/>
  <c r="AK11041" i="1"/>
  <c r="AJ11041" i="1"/>
  <c r="AO11043" i="1"/>
  <c r="AN11043" i="1"/>
  <c r="AP11050" i="1"/>
  <c r="AO11050" i="1"/>
  <c r="AM11050" i="1"/>
  <c r="AO11057" i="1"/>
  <c r="AK11057" i="1"/>
  <c r="AJ11057" i="1"/>
  <c r="AO11059" i="1"/>
  <c r="AN11059" i="1"/>
  <c r="AP11066" i="1"/>
  <c r="AO11066" i="1"/>
  <c r="AM11066" i="1"/>
  <c r="AO11073" i="1"/>
  <c r="AK11073" i="1"/>
  <c r="AJ11073" i="1"/>
  <c r="AO11075" i="1"/>
  <c r="AN11075" i="1"/>
  <c r="AP11082" i="1"/>
  <c r="AO11082" i="1"/>
  <c r="AM11082" i="1"/>
  <c r="AO11089" i="1"/>
  <c r="AK11089" i="1"/>
  <c r="AJ11089" i="1"/>
  <c r="AO11091" i="1"/>
  <c r="AN11091" i="1"/>
  <c r="AP11098" i="1"/>
  <c r="AO11098" i="1"/>
  <c r="AM11098" i="1"/>
  <c r="AO11105" i="1"/>
  <c r="AK11105" i="1"/>
  <c r="AJ11105" i="1"/>
  <c r="AO11107" i="1"/>
  <c r="AN11107" i="1"/>
  <c r="AP11114" i="1"/>
  <c r="AO11114" i="1"/>
  <c r="AM11114" i="1"/>
  <c r="AO11145" i="1"/>
  <c r="AK11145" i="1"/>
  <c r="AJ11145" i="1"/>
  <c r="AO11147" i="1"/>
  <c r="AN11147" i="1"/>
  <c r="AP11178" i="1"/>
  <c r="AO11178" i="1"/>
  <c r="AM11178" i="1"/>
  <c r="AO11209" i="1"/>
  <c r="AK11209" i="1"/>
  <c r="AJ11209" i="1"/>
  <c r="AO11211" i="1"/>
  <c r="AN11211" i="1"/>
  <c r="AP11242" i="1"/>
  <c r="AO11242" i="1"/>
  <c r="AM11242" i="1"/>
  <c r="AO11259" i="1"/>
  <c r="AN11259" i="1"/>
  <c r="AL11259" i="1"/>
  <c r="AP11282" i="1"/>
  <c r="AO11282" i="1"/>
  <c r="AM11282" i="1"/>
  <c r="AK11282" i="1"/>
  <c r="AO11292" i="1"/>
  <c r="AM11292" i="1"/>
  <c r="AO11323" i="1"/>
  <c r="AN11323" i="1"/>
  <c r="AL11323" i="1"/>
  <c r="AP11346" i="1"/>
  <c r="AO11346" i="1"/>
  <c r="AM11346" i="1"/>
  <c r="AK11346" i="1"/>
  <c r="AO11356" i="1"/>
  <c r="AM11356" i="1"/>
  <c r="AO11387" i="1"/>
  <c r="AN11387" i="1"/>
  <c r="AL11387" i="1"/>
  <c r="AP11410" i="1"/>
  <c r="AO11410" i="1"/>
  <c r="AM11410" i="1"/>
  <c r="AK11410" i="1"/>
  <c r="AO11429" i="1"/>
  <c r="AP11429" i="1"/>
  <c r="AK11444" i="1"/>
  <c r="AO11444" i="1"/>
  <c r="AM11444" i="1"/>
  <c r="AO11461" i="1"/>
  <c r="AP11461" i="1"/>
  <c r="AK11476" i="1"/>
  <c r="AO11476" i="1"/>
  <c r="AM11476" i="1"/>
  <c r="AO11493" i="1"/>
  <c r="AP11493" i="1"/>
  <c r="AK11508" i="1"/>
  <c r="AO11508" i="1"/>
  <c r="AM11508" i="1"/>
  <c r="AO11525" i="1"/>
  <c r="AP11525" i="1"/>
  <c r="AK11531" i="1"/>
  <c r="AO11531" i="1"/>
  <c r="AN11531" i="1"/>
  <c r="AL11531" i="1"/>
  <c r="AK11556" i="1"/>
  <c r="AO11556" i="1"/>
  <c r="AM11556" i="1"/>
  <c r="AO11589" i="1"/>
  <c r="AP11589" i="1"/>
  <c r="AK11595" i="1"/>
  <c r="AO11595" i="1"/>
  <c r="AN11595" i="1"/>
  <c r="AL11595" i="1"/>
  <c r="AO11625" i="1"/>
  <c r="AK11625" i="1"/>
  <c r="AO11678" i="1"/>
  <c r="AN11678" i="1"/>
  <c r="AL11678" i="1"/>
  <c r="AO11772" i="1"/>
  <c r="AK11772" i="1"/>
  <c r="AN10306" i="1"/>
  <c r="AN10307" i="1"/>
  <c r="AM10309" i="1"/>
  <c r="AN10322" i="1"/>
  <c r="AN10323" i="1"/>
  <c r="AM10325" i="1"/>
  <c r="AN10338" i="1"/>
  <c r="AN10339" i="1"/>
  <c r="AM10341" i="1"/>
  <c r="AP10354" i="1"/>
  <c r="AO10355" i="1"/>
  <c r="AN10358" i="1"/>
  <c r="AN10359" i="1"/>
  <c r="AN10361" i="1"/>
  <c r="AM10365" i="1"/>
  <c r="AP10386" i="1"/>
  <c r="AO10387" i="1"/>
  <c r="AN10390" i="1"/>
  <c r="AN10391" i="1"/>
  <c r="AN10393" i="1"/>
  <c r="AM10397" i="1"/>
  <c r="AP10418" i="1"/>
  <c r="AO10419" i="1"/>
  <c r="AN10422" i="1"/>
  <c r="AN10423" i="1"/>
  <c r="AN10425" i="1"/>
  <c r="AM10429" i="1"/>
  <c r="AJ10432" i="1"/>
  <c r="AJ10434" i="1"/>
  <c r="AJ10435" i="1"/>
  <c r="AJ10441" i="1"/>
  <c r="AP10450" i="1"/>
  <c r="AO10451" i="1"/>
  <c r="AN10454" i="1"/>
  <c r="AN10455" i="1"/>
  <c r="AN10457" i="1"/>
  <c r="AM10461" i="1"/>
  <c r="AJ10464" i="1"/>
  <c r="AJ10466" i="1"/>
  <c r="AJ10467" i="1"/>
  <c r="AJ10473" i="1"/>
  <c r="AP10482" i="1"/>
  <c r="AO10483" i="1"/>
  <c r="AN10486" i="1"/>
  <c r="AN10487" i="1"/>
  <c r="AN10489" i="1"/>
  <c r="AM10493" i="1"/>
  <c r="AJ10496" i="1"/>
  <c r="AJ10498" i="1"/>
  <c r="AJ10499" i="1"/>
  <c r="AJ10505" i="1"/>
  <c r="AP10514" i="1"/>
  <c r="AO10515" i="1"/>
  <c r="AN10518" i="1"/>
  <c r="AN10519" i="1"/>
  <c r="AN10521" i="1"/>
  <c r="AM10525" i="1"/>
  <c r="AJ10528" i="1"/>
  <c r="AJ10530" i="1"/>
  <c r="AJ10531" i="1"/>
  <c r="AJ10537" i="1"/>
  <c r="AP10546" i="1"/>
  <c r="AO10547" i="1"/>
  <c r="AN10550" i="1"/>
  <c r="AN10551" i="1"/>
  <c r="AN10553" i="1"/>
  <c r="AN10556" i="1"/>
  <c r="AM10557" i="1"/>
  <c r="AL10558" i="1"/>
  <c r="AK10559" i="1"/>
  <c r="AJ10560" i="1"/>
  <c r="AJ10562" i="1"/>
  <c r="AJ10563" i="1"/>
  <c r="AK10565" i="1"/>
  <c r="AJ10569" i="1"/>
  <c r="AJ10869" i="1"/>
  <c r="AK10873" i="1"/>
  <c r="AL10877" i="1"/>
  <c r="AL10878" i="1"/>
  <c r="AL10879" i="1"/>
  <c r="AP10882" i="1"/>
  <c r="AK10885" i="1"/>
  <c r="AM10889" i="1"/>
  <c r="AJ10892" i="1"/>
  <c r="AO10893" i="1"/>
  <c r="AL10897" i="1"/>
  <c r="AL10898" i="1"/>
  <c r="AO10899" i="1"/>
  <c r="AO10905" i="1"/>
  <c r="AK10909" i="1"/>
  <c r="AN10910" i="1"/>
  <c r="AL10913" i="1"/>
  <c r="AL10917" i="1"/>
  <c r="AL10918" i="1"/>
  <c r="AO10927" i="1"/>
  <c r="AJ10929" i="1"/>
  <c r="AL10930" i="1"/>
  <c r="AM10934" i="1"/>
  <c r="AL10937" i="1"/>
  <c r="AK10937" i="1"/>
  <c r="AJ10937" i="1"/>
  <c r="AK10942" i="1"/>
  <c r="AM10942" i="1"/>
  <c r="AL10942" i="1"/>
  <c r="AJ10942" i="1"/>
  <c r="AL10945" i="1"/>
  <c r="AJ10948" i="1"/>
  <c r="AN10953" i="1"/>
  <c r="AJ10957" i="1"/>
  <c r="AP10960" i="1"/>
  <c r="AJ10960" i="1"/>
  <c r="AJ10963" i="1"/>
  <c r="AO10973" i="1"/>
  <c r="AM10975" i="1"/>
  <c r="AN10975" i="1"/>
  <c r="AL10975" i="1"/>
  <c r="AK10975" i="1"/>
  <c r="AK10978" i="1"/>
  <c r="AN10978" i="1"/>
  <c r="AM10978" i="1"/>
  <c r="AJ10982" i="1"/>
  <c r="AJ10991" i="1"/>
  <c r="AL10993" i="1"/>
  <c r="AP10993" i="1"/>
  <c r="AK10994" i="1"/>
  <c r="AN11000" i="1"/>
  <c r="AM11000" i="1"/>
  <c r="AL11000" i="1"/>
  <c r="AK11000" i="1"/>
  <c r="AL11009" i="1"/>
  <c r="AM11009" i="1"/>
  <c r="AK11009" i="1"/>
  <c r="AJ11009" i="1"/>
  <c r="AJ11013" i="1"/>
  <c r="AL11014" i="1"/>
  <c r="AJ11023" i="1"/>
  <c r="AL11025" i="1"/>
  <c r="AP11025" i="1"/>
  <c r="AK11026" i="1"/>
  <c r="AN11032" i="1"/>
  <c r="AM11032" i="1"/>
  <c r="AL11032" i="1"/>
  <c r="AK11032" i="1"/>
  <c r="AP11041" i="1"/>
  <c r="AK11043" i="1"/>
  <c r="AK11050" i="1"/>
  <c r="AP11057" i="1"/>
  <c r="AK11059" i="1"/>
  <c r="AK11066" i="1"/>
  <c r="AP11073" i="1"/>
  <c r="AK11075" i="1"/>
  <c r="AK11082" i="1"/>
  <c r="AP11089" i="1"/>
  <c r="AK11091" i="1"/>
  <c r="AK11098" i="1"/>
  <c r="AP11105" i="1"/>
  <c r="AK11107" i="1"/>
  <c r="AK11114" i="1"/>
  <c r="AO11121" i="1"/>
  <c r="AK11121" i="1"/>
  <c r="AJ11121" i="1"/>
  <c r="AO11123" i="1"/>
  <c r="AN11123" i="1"/>
  <c r="AJ11140" i="1"/>
  <c r="AP11145" i="1"/>
  <c r="AK11147" i="1"/>
  <c r="AP11154" i="1"/>
  <c r="AO11154" i="1"/>
  <c r="AM11154" i="1"/>
  <c r="AJ11157" i="1"/>
  <c r="AK11178" i="1"/>
  <c r="AO11185" i="1"/>
  <c r="AK11185" i="1"/>
  <c r="AJ11185" i="1"/>
  <c r="AO11187" i="1"/>
  <c r="AN11187" i="1"/>
  <c r="AJ11204" i="1"/>
  <c r="AP11209" i="1"/>
  <c r="AK11211" i="1"/>
  <c r="AP11218" i="1"/>
  <c r="AO11218" i="1"/>
  <c r="AM11218" i="1"/>
  <c r="AJ11221" i="1"/>
  <c r="AK11242" i="1"/>
  <c r="AJ11253" i="1"/>
  <c r="AK11259" i="1"/>
  <c r="AO11267" i="1"/>
  <c r="AN11267" i="1"/>
  <c r="AL11267" i="1"/>
  <c r="AP11290" i="1"/>
  <c r="AO11290" i="1"/>
  <c r="AM11290" i="1"/>
  <c r="AK11290" i="1"/>
  <c r="AJ11292" i="1"/>
  <c r="AO11300" i="1"/>
  <c r="AM11300" i="1"/>
  <c r="AO11301" i="1"/>
  <c r="AJ11317" i="1"/>
  <c r="AK11323" i="1"/>
  <c r="AO11331" i="1"/>
  <c r="AN11331" i="1"/>
  <c r="AL11331" i="1"/>
  <c r="AP11354" i="1"/>
  <c r="AO11354" i="1"/>
  <c r="AM11354" i="1"/>
  <c r="AK11354" i="1"/>
  <c r="AJ11356" i="1"/>
  <c r="AO11364" i="1"/>
  <c r="AM11364" i="1"/>
  <c r="AO11365" i="1"/>
  <c r="AJ11381" i="1"/>
  <c r="AK11387" i="1"/>
  <c r="AO11395" i="1"/>
  <c r="AN11395" i="1"/>
  <c r="AL11395" i="1"/>
  <c r="AK11427" i="1"/>
  <c r="AO11427" i="1"/>
  <c r="AN11427" i="1"/>
  <c r="AL11427" i="1"/>
  <c r="AJ11429" i="1"/>
  <c r="AJ11444" i="1"/>
  <c r="AK11459" i="1"/>
  <c r="AO11459" i="1"/>
  <c r="AN11459" i="1"/>
  <c r="AL11459" i="1"/>
  <c r="AJ11461" i="1"/>
  <c r="AJ11476" i="1"/>
  <c r="AK11491" i="1"/>
  <c r="AO11491" i="1"/>
  <c r="AN11491" i="1"/>
  <c r="AL11491" i="1"/>
  <c r="AJ11493" i="1"/>
  <c r="AJ11508" i="1"/>
  <c r="AK11523" i="1"/>
  <c r="AO11523" i="1"/>
  <c r="AN11523" i="1"/>
  <c r="AL11523" i="1"/>
  <c r="AJ11525" i="1"/>
  <c r="AK11533" i="1"/>
  <c r="AK11548" i="1"/>
  <c r="AO11548" i="1"/>
  <c r="AM11548" i="1"/>
  <c r="AJ11556" i="1"/>
  <c r="AO11581" i="1"/>
  <c r="AP11581" i="1"/>
  <c r="AK11587" i="1"/>
  <c r="AO11587" i="1"/>
  <c r="AN11587" i="1"/>
  <c r="AL11587" i="1"/>
  <c r="AJ11589" i="1"/>
  <c r="AK11597" i="1"/>
  <c r="AO11617" i="1"/>
  <c r="AJ11617" i="1"/>
  <c r="AK11617" i="1"/>
  <c r="AJ11625" i="1"/>
  <c r="AJ9696" i="1"/>
  <c r="AL9716" i="1"/>
  <c r="AJ9769" i="1"/>
  <c r="AJ9774" i="1"/>
  <c r="AJ9775" i="1"/>
  <c r="AJ9777" i="1"/>
  <c r="AJ9781" i="1"/>
  <c r="AJ9786" i="1"/>
  <c r="AJ9787" i="1"/>
  <c r="AJ9794" i="1"/>
  <c r="AJ9795" i="1"/>
  <c r="AJ9798" i="1"/>
  <c r="AJ9799" i="1"/>
  <c r="AJ9821" i="1"/>
  <c r="AJ9833" i="1"/>
  <c r="AJ9838" i="1"/>
  <c r="AJ9839" i="1"/>
  <c r="AJ9841" i="1"/>
  <c r="AJ9845" i="1"/>
  <c r="AJ9850" i="1"/>
  <c r="AJ9851" i="1"/>
  <c r="AJ9858" i="1"/>
  <c r="AJ9859" i="1"/>
  <c r="AJ9862" i="1"/>
  <c r="AJ9863" i="1"/>
  <c r="AJ9882" i="1"/>
  <c r="AJ9883" i="1"/>
  <c r="AJ9885" i="1"/>
  <c r="AJ9898" i="1"/>
  <c r="AJ9899" i="1"/>
  <c r="AJ9901" i="1"/>
  <c r="AJ9914" i="1"/>
  <c r="AJ9915" i="1"/>
  <c r="AJ9917" i="1"/>
  <c r="AJ9930" i="1"/>
  <c r="AJ9931" i="1"/>
  <c r="AJ9933" i="1"/>
  <c r="AJ9946" i="1"/>
  <c r="AJ9947" i="1"/>
  <c r="AJ9949" i="1"/>
  <c r="AJ9962" i="1"/>
  <c r="AJ9963" i="1"/>
  <c r="AJ9965" i="1"/>
  <c r="AJ9978" i="1"/>
  <c r="AJ9979" i="1"/>
  <c r="AJ9981" i="1"/>
  <c r="AJ9994" i="1"/>
  <c r="AJ9995" i="1"/>
  <c r="AJ9997" i="1"/>
  <c r="AJ10010" i="1"/>
  <c r="AJ10011" i="1"/>
  <c r="AJ10013" i="1"/>
  <c r="AJ10026" i="1"/>
  <c r="AJ10027" i="1"/>
  <c r="AJ10029" i="1"/>
  <c r="AJ10042" i="1"/>
  <c r="AJ10043" i="1"/>
  <c r="AJ10045" i="1"/>
  <c r="AJ10058" i="1"/>
  <c r="AJ10059" i="1"/>
  <c r="AJ10061" i="1"/>
  <c r="AJ10074" i="1"/>
  <c r="AJ10075" i="1"/>
  <c r="AJ10077" i="1"/>
  <c r="AJ10090" i="1"/>
  <c r="AJ10091" i="1"/>
  <c r="AJ10093" i="1"/>
  <c r="AJ10106" i="1"/>
  <c r="AJ10107" i="1"/>
  <c r="AJ10109" i="1"/>
  <c r="AJ10122" i="1"/>
  <c r="AJ10123" i="1"/>
  <c r="AJ10125" i="1"/>
  <c r="AJ10138" i="1"/>
  <c r="AJ10139" i="1"/>
  <c r="AJ10141" i="1"/>
  <c r="AJ10154" i="1"/>
  <c r="AJ10155" i="1"/>
  <c r="AJ10157" i="1"/>
  <c r="AJ10170" i="1"/>
  <c r="AJ10171" i="1"/>
  <c r="AJ10173" i="1"/>
  <c r="AJ10186" i="1"/>
  <c r="AJ10187" i="1"/>
  <c r="AJ10189" i="1"/>
  <c r="AJ10202" i="1"/>
  <c r="AJ10203" i="1"/>
  <c r="AJ10205" i="1"/>
  <c r="AJ10218" i="1"/>
  <c r="AJ10219" i="1"/>
  <c r="AJ10221" i="1"/>
  <c r="AJ10234" i="1"/>
  <c r="AJ10235" i="1"/>
  <c r="AJ10237" i="1"/>
  <c r="AJ10250" i="1"/>
  <c r="AJ10251" i="1"/>
  <c r="AJ10253" i="1"/>
  <c r="AJ10266" i="1"/>
  <c r="AJ10267" i="1"/>
  <c r="AJ10269" i="1"/>
  <c r="AJ10282" i="1"/>
  <c r="AJ10283" i="1"/>
  <c r="AJ10285" i="1"/>
  <c r="AJ10298" i="1"/>
  <c r="AJ10299" i="1"/>
  <c r="AJ10301" i="1"/>
  <c r="AP10306" i="1"/>
  <c r="AO10307" i="1"/>
  <c r="AN10309" i="1"/>
  <c r="AJ10314" i="1"/>
  <c r="AJ10315" i="1"/>
  <c r="AJ10317" i="1"/>
  <c r="AP10322" i="1"/>
  <c r="AO10323" i="1"/>
  <c r="AN10325" i="1"/>
  <c r="AJ10330" i="1"/>
  <c r="AJ10331" i="1"/>
  <c r="AJ10333" i="1"/>
  <c r="AP10338" i="1"/>
  <c r="AO10339" i="1"/>
  <c r="AN10341" i="1"/>
  <c r="AJ10346" i="1"/>
  <c r="AJ10347" i="1"/>
  <c r="AJ10349" i="1"/>
  <c r="AP10355" i="1"/>
  <c r="AP10358" i="1"/>
  <c r="AO10359" i="1"/>
  <c r="AO10361" i="1"/>
  <c r="AN10365" i="1"/>
  <c r="AJ10372" i="1"/>
  <c r="AJ10374" i="1"/>
  <c r="AJ10375" i="1"/>
  <c r="AJ10381" i="1"/>
  <c r="AP10387" i="1"/>
  <c r="AP10390" i="1"/>
  <c r="AO10391" i="1"/>
  <c r="AO10393" i="1"/>
  <c r="AN10397" i="1"/>
  <c r="AJ10404" i="1"/>
  <c r="AJ10406" i="1"/>
  <c r="AJ10407" i="1"/>
  <c r="AJ10413" i="1"/>
  <c r="AP10419" i="1"/>
  <c r="AP10422" i="1"/>
  <c r="AO10423" i="1"/>
  <c r="AO10425" i="1"/>
  <c r="AN10429" i="1"/>
  <c r="AN10432" i="1"/>
  <c r="AL10434" i="1"/>
  <c r="AK10435" i="1"/>
  <c r="AJ10436" i="1"/>
  <c r="AJ10438" i="1"/>
  <c r="AJ10439" i="1"/>
  <c r="AK10441" i="1"/>
  <c r="AJ10445" i="1"/>
  <c r="AP10451" i="1"/>
  <c r="AP10454" i="1"/>
  <c r="AO10455" i="1"/>
  <c r="AO10457" i="1"/>
  <c r="AN10461" i="1"/>
  <c r="AN10464" i="1"/>
  <c r="AL10466" i="1"/>
  <c r="AK10467" i="1"/>
  <c r="AJ10468" i="1"/>
  <c r="AJ10470" i="1"/>
  <c r="AJ10471" i="1"/>
  <c r="AK10473" i="1"/>
  <c r="AJ10477" i="1"/>
  <c r="AP10483" i="1"/>
  <c r="AP10486" i="1"/>
  <c r="AO10487" i="1"/>
  <c r="AO10489" i="1"/>
  <c r="AN10493" i="1"/>
  <c r="AN10496" i="1"/>
  <c r="AL10498" i="1"/>
  <c r="AK10499" i="1"/>
  <c r="AJ10500" i="1"/>
  <c r="AJ10502" i="1"/>
  <c r="AJ10503" i="1"/>
  <c r="AK10505" i="1"/>
  <c r="AJ10509" i="1"/>
  <c r="AP10515" i="1"/>
  <c r="AP10518" i="1"/>
  <c r="AO10519" i="1"/>
  <c r="AO10521" i="1"/>
  <c r="AN10525" i="1"/>
  <c r="AN10528" i="1"/>
  <c r="AL10530" i="1"/>
  <c r="AK10531" i="1"/>
  <c r="AJ10532" i="1"/>
  <c r="AJ10534" i="1"/>
  <c r="AJ10535" i="1"/>
  <c r="AK10537" i="1"/>
  <c r="AJ10541" i="1"/>
  <c r="AP10547" i="1"/>
  <c r="AP10550" i="1"/>
  <c r="AO10551" i="1"/>
  <c r="AO10553" i="1"/>
  <c r="AP10556" i="1"/>
  <c r="AN10557" i="1"/>
  <c r="AM10558" i="1"/>
  <c r="AL10559" i="1"/>
  <c r="AN10560" i="1"/>
  <c r="AL10562" i="1"/>
  <c r="AK10563" i="1"/>
  <c r="AJ10564" i="1"/>
  <c r="AL10565" i="1"/>
  <c r="AJ10566" i="1"/>
  <c r="AJ10567" i="1"/>
  <c r="AK10569" i="1"/>
  <c r="AJ10573" i="1"/>
  <c r="AJ10577" i="1"/>
  <c r="AJ10581" i="1"/>
  <c r="AJ10585" i="1"/>
  <c r="AJ10589" i="1"/>
  <c r="AJ10593" i="1"/>
  <c r="AJ10597" i="1"/>
  <c r="AJ10601" i="1"/>
  <c r="AJ10605" i="1"/>
  <c r="AJ10609" i="1"/>
  <c r="AJ10613" i="1"/>
  <c r="AJ10617" i="1"/>
  <c r="AJ10621" i="1"/>
  <c r="AJ10625" i="1"/>
  <c r="AJ10629" i="1"/>
  <c r="AJ10633" i="1"/>
  <c r="AJ10637" i="1"/>
  <c r="AJ10641" i="1"/>
  <c r="AJ10645" i="1"/>
  <c r="AJ10649" i="1"/>
  <c r="AJ10653" i="1"/>
  <c r="AJ10657" i="1"/>
  <c r="AJ10661" i="1"/>
  <c r="AJ10665" i="1"/>
  <c r="AJ10669" i="1"/>
  <c r="AJ10673" i="1"/>
  <c r="AJ10677" i="1"/>
  <c r="AJ10681" i="1"/>
  <c r="AJ10685" i="1"/>
  <c r="AJ10689" i="1"/>
  <c r="AJ10693" i="1"/>
  <c r="AJ10697" i="1"/>
  <c r="AJ10701" i="1"/>
  <c r="AJ10705" i="1"/>
  <c r="AJ10709" i="1"/>
  <c r="AJ10713" i="1"/>
  <c r="AJ10717" i="1"/>
  <c r="AJ10721" i="1"/>
  <c r="AJ10725" i="1"/>
  <c r="AJ10729" i="1"/>
  <c r="AJ10733" i="1"/>
  <c r="AJ10737" i="1"/>
  <c r="AJ10741" i="1"/>
  <c r="AJ10745" i="1"/>
  <c r="AJ10749" i="1"/>
  <c r="AJ10753" i="1"/>
  <c r="AJ10757" i="1"/>
  <c r="AJ10761" i="1"/>
  <c r="AJ10765" i="1"/>
  <c r="AJ10769" i="1"/>
  <c r="AJ10773" i="1"/>
  <c r="AJ10777" i="1"/>
  <c r="AJ10781" i="1"/>
  <c r="AJ10785" i="1"/>
  <c r="AJ10789" i="1"/>
  <c r="AJ10793" i="1"/>
  <c r="AJ10797" i="1"/>
  <c r="AJ10801" i="1"/>
  <c r="AJ10805" i="1"/>
  <c r="AJ10809" i="1"/>
  <c r="AJ10813" i="1"/>
  <c r="AJ10817" i="1"/>
  <c r="AJ10821" i="1"/>
  <c r="AJ10825" i="1"/>
  <c r="AJ10829" i="1"/>
  <c r="AJ10833" i="1"/>
  <c r="AJ10837" i="1"/>
  <c r="AJ10841" i="1"/>
  <c r="AJ10845" i="1"/>
  <c r="AJ10849" i="1"/>
  <c r="AJ10853" i="1"/>
  <c r="AJ10857" i="1"/>
  <c r="AJ10861" i="1"/>
  <c r="AJ10865" i="1"/>
  <c r="AK10869" i="1"/>
  <c r="AL10873" i="1"/>
  <c r="AJ10874" i="1"/>
  <c r="AJ10875" i="1"/>
  <c r="AM10877" i="1"/>
  <c r="AM10878" i="1"/>
  <c r="AN10879" i="1"/>
  <c r="AL10885" i="1"/>
  <c r="AJ10886" i="1"/>
  <c r="AN10889" i="1"/>
  <c r="AP10893" i="1"/>
  <c r="AM10897" i="1"/>
  <c r="AN10898" i="1"/>
  <c r="AJ10901" i="1"/>
  <c r="AM10909" i="1"/>
  <c r="AM10913" i="1"/>
  <c r="AM10917" i="1"/>
  <c r="AM10918" i="1"/>
  <c r="AL10921" i="1"/>
  <c r="AJ10921" i="1"/>
  <c r="AK10922" i="1"/>
  <c r="AJ10922" i="1"/>
  <c r="AP10927" i="1"/>
  <c r="AK10929" i="1"/>
  <c r="AN10934" i="1"/>
  <c r="AM10937" i="1"/>
  <c r="AN10941" i="1"/>
  <c r="AM10941" i="1"/>
  <c r="AL10941" i="1"/>
  <c r="AN10942" i="1"/>
  <c r="AM10947" i="1"/>
  <c r="AP10947" i="1"/>
  <c r="AO10947" i="1"/>
  <c r="AN10947" i="1"/>
  <c r="AO10953" i="1"/>
  <c r="AK10957" i="1"/>
  <c r="AK10963" i="1"/>
  <c r="AP10977" i="1"/>
  <c r="AO10977" i="1"/>
  <c r="AN10977" i="1"/>
  <c r="AL10982" i="1"/>
  <c r="AL10994" i="1"/>
  <c r="AK11013" i="1"/>
  <c r="AN11014" i="1"/>
  <c r="AL11026" i="1"/>
  <c r="AL11043" i="1"/>
  <c r="AL11059" i="1"/>
  <c r="AL11075" i="1"/>
  <c r="AL11091" i="1"/>
  <c r="AL11107" i="1"/>
  <c r="AJ11116" i="1"/>
  <c r="AP11121" i="1"/>
  <c r="AK11123" i="1"/>
  <c r="AP11130" i="1"/>
  <c r="AO11130" i="1"/>
  <c r="AM11130" i="1"/>
  <c r="AJ11133" i="1"/>
  <c r="AK11140" i="1"/>
  <c r="AL11147" i="1"/>
  <c r="AK11154" i="1"/>
  <c r="AK11157" i="1"/>
  <c r="AO11161" i="1"/>
  <c r="AK11161" i="1"/>
  <c r="AJ11161" i="1"/>
  <c r="AO11163" i="1"/>
  <c r="AN11163" i="1"/>
  <c r="AJ11180" i="1"/>
  <c r="AP11185" i="1"/>
  <c r="AK11187" i="1"/>
  <c r="AP11194" i="1"/>
  <c r="AO11194" i="1"/>
  <c r="AM11194" i="1"/>
  <c r="AJ11197" i="1"/>
  <c r="AK11204" i="1"/>
  <c r="AL11211" i="1"/>
  <c r="AK11218" i="1"/>
  <c r="AK11221" i="1"/>
  <c r="AO11225" i="1"/>
  <c r="AK11225" i="1"/>
  <c r="AJ11225" i="1"/>
  <c r="AO11227" i="1"/>
  <c r="AN11227" i="1"/>
  <c r="AK11253" i="1"/>
  <c r="AO11275" i="1"/>
  <c r="AN11275" i="1"/>
  <c r="AL11275" i="1"/>
  <c r="AK11292" i="1"/>
  <c r="AP11298" i="1"/>
  <c r="AO11298" i="1"/>
  <c r="AM11298" i="1"/>
  <c r="AK11298" i="1"/>
  <c r="AO11308" i="1"/>
  <c r="AM11308" i="1"/>
  <c r="AK11317" i="1"/>
  <c r="AO11339" i="1"/>
  <c r="AN11339" i="1"/>
  <c r="AL11339" i="1"/>
  <c r="AK11356" i="1"/>
  <c r="AP11362" i="1"/>
  <c r="AO11362" i="1"/>
  <c r="AM11362" i="1"/>
  <c r="AK11362" i="1"/>
  <c r="AO11372" i="1"/>
  <c r="AM11372" i="1"/>
  <c r="AK11381" i="1"/>
  <c r="AO11403" i="1"/>
  <c r="AN11403" i="1"/>
  <c r="AL11403" i="1"/>
  <c r="AO11421" i="1"/>
  <c r="AP11421" i="1"/>
  <c r="AK11429" i="1"/>
  <c r="AK11436" i="1"/>
  <c r="AO11436" i="1"/>
  <c r="AM11436" i="1"/>
  <c r="AO11453" i="1"/>
  <c r="AP11453" i="1"/>
  <c r="AK11461" i="1"/>
  <c r="AK11468" i="1"/>
  <c r="AO11468" i="1"/>
  <c r="AM11468" i="1"/>
  <c r="AO11485" i="1"/>
  <c r="AP11485" i="1"/>
  <c r="AK11493" i="1"/>
  <c r="AK11500" i="1"/>
  <c r="AO11500" i="1"/>
  <c r="AM11500" i="1"/>
  <c r="AO11517" i="1"/>
  <c r="AP11517" i="1"/>
  <c r="AK11525" i="1"/>
  <c r="AK11540" i="1"/>
  <c r="AO11540" i="1"/>
  <c r="AM11540" i="1"/>
  <c r="AJ11548" i="1"/>
  <c r="AO11573" i="1"/>
  <c r="AP11573" i="1"/>
  <c r="AK11579" i="1"/>
  <c r="AO11579" i="1"/>
  <c r="AN11579" i="1"/>
  <c r="AL11579" i="1"/>
  <c r="AJ11581" i="1"/>
  <c r="AK11589" i="1"/>
  <c r="AK11604" i="1"/>
  <c r="AO11604" i="1"/>
  <c r="AM11604" i="1"/>
  <c r="AO11676" i="1"/>
  <c r="AK11676" i="1"/>
  <c r="AO11710" i="1"/>
  <c r="AN11710" i="1"/>
  <c r="AL11710" i="1"/>
  <c r="AL9774" i="1"/>
  <c r="AK9775" i="1"/>
  <c r="AL9786" i="1"/>
  <c r="AK9787" i="1"/>
  <c r="AL9794" i="1"/>
  <c r="AK9795" i="1"/>
  <c r="AL9798" i="1"/>
  <c r="AK9799" i="1"/>
  <c r="AL9838" i="1"/>
  <c r="AK9839" i="1"/>
  <c r="AL9850" i="1"/>
  <c r="AK9851" i="1"/>
  <c r="AL9858" i="1"/>
  <c r="AK9859" i="1"/>
  <c r="AL9862" i="1"/>
  <c r="AK9863" i="1"/>
  <c r="AL9882" i="1"/>
  <c r="AK9883" i="1"/>
  <c r="AL9898" i="1"/>
  <c r="AK9899" i="1"/>
  <c r="AL9914" i="1"/>
  <c r="AK9915" i="1"/>
  <c r="AL9930" i="1"/>
  <c r="AK9931" i="1"/>
  <c r="AL9946" i="1"/>
  <c r="AK9947" i="1"/>
  <c r="AL9962" i="1"/>
  <c r="AK9963" i="1"/>
  <c r="AL9978" i="1"/>
  <c r="AK9979" i="1"/>
  <c r="AL9994" i="1"/>
  <c r="AK9995" i="1"/>
  <c r="AL10010" i="1"/>
  <c r="AK10011" i="1"/>
  <c r="AL10026" i="1"/>
  <c r="AK10027" i="1"/>
  <c r="AL10042" i="1"/>
  <c r="AK10043" i="1"/>
  <c r="AL10058" i="1"/>
  <c r="AK10059" i="1"/>
  <c r="AL10074" i="1"/>
  <c r="AK10075" i="1"/>
  <c r="AL10090" i="1"/>
  <c r="AK10091" i="1"/>
  <c r="AL10106" i="1"/>
  <c r="AK10107" i="1"/>
  <c r="AL10122" i="1"/>
  <c r="AK10123" i="1"/>
  <c r="AL10138" i="1"/>
  <c r="AK10139" i="1"/>
  <c r="AL10154" i="1"/>
  <c r="AK10155" i="1"/>
  <c r="AL10170" i="1"/>
  <c r="AK10171" i="1"/>
  <c r="AL10186" i="1"/>
  <c r="AK10187" i="1"/>
  <c r="AL10202" i="1"/>
  <c r="AK10203" i="1"/>
  <c r="AL10218" i="1"/>
  <c r="AK10219" i="1"/>
  <c r="AL10234" i="1"/>
  <c r="AK10235" i="1"/>
  <c r="AL10250" i="1"/>
  <c r="AK10251" i="1"/>
  <c r="AL10266" i="1"/>
  <c r="AK10267" i="1"/>
  <c r="AL10282" i="1"/>
  <c r="AK10283" i="1"/>
  <c r="AL10298" i="1"/>
  <c r="AK10299" i="1"/>
  <c r="AP10307" i="1"/>
  <c r="AO10309" i="1"/>
  <c r="AL10314" i="1"/>
  <c r="AK10315" i="1"/>
  <c r="AP10323" i="1"/>
  <c r="AO10325" i="1"/>
  <c r="AL10330" i="1"/>
  <c r="AK10331" i="1"/>
  <c r="AP10339" i="1"/>
  <c r="AO10341" i="1"/>
  <c r="AL10346" i="1"/>
  <c r="AK10347" i="1"/>
  <c r="AP10359" i="1"/>
  <c r="AO10365" i="1"/>
  <c r="AN10372" i="1"/>
  <c r="AL10374" i="1"/>
  <c r="AK10375" i="1"/>
  <c r="AP10391" i="1"/>
  <c r="AO10397" i="1"/>
  <c r="AN10404" i="1"/>
  <c r="AL10406" i="1"/>
  <c r="AK10407" i="1"/>
  <c r="AP10423" i="1"/>
  <c r="AP10425" i="1"/>
  <c r="AP10432" i="1"/>
  <c r="AM10434" i="1"/>
  <c r="AL10435" i="1"/>
  <c r="AN10436" i="1"/>
  <c r="AL10438" i="1"/>
  <c r="AK10439" i="1"/>
  <c r="AL10441" i="1"/>
  <c r="AP10455" i="1"/>
  <c r="AP10457" i="1"/>
  <c r="AP10464" i="1"/>
  <c r="AM10466" i="1"/>
  <c r="AL10467" i="1"/>
  <c r="AN10468" i="1"/>
  <c r="AL10470" i="1"/>
  <c r="AK10471" i="1"/>
  <c r="AL10473" i="1"/>
  <c r="AP10487" i="1"/>
  <c r="AP10489" i="1"/>
  <c r="AP10496" i="1"/>
  <c r="AM10498" i="1"/>
  <c r="AL10499" i="1"/>
  <c r="AN10500" i="1"/>
  <c r="AL10502" i="1"/>
  <c r="AK10503" i="1"/>
  <c r="AL10505" i="1"/>
  <c r="AP10519" i="1"/>
  <c r="AP10521" i="1"/>
  <c r="AP10528" i="1"/>
  <c r="AM10530" i="1"/>
  <c r="AL10531" i="1"/>
  <c r="AN10532" i="1"/>
  <c r="AL10534" i="1"/>
  <c r="AK10535" i="1"/>
  <c r="AL10537" i="1"/>
  <c r="AP10551" i="1"/>
  <c r="AP10553" i="1"/>
  <c r="AN10558" i="1"/>
  <c r="AN10559" i="1"/>
  <c r="AP10560" i="1"/>
  <c r="AM10562" i="1"/>
  <c r="AL10563" i="1"/>
  <c r="AN10564" i="1"/>
  <c r="AM10565" i="1"/>
  <c r="AL10566" i="1"/>
  <c r="AK10567" i="1"/>
  <c r="AL10569" i="1"/>
  <c r="AL10869" i="1"/>
  <c r="AJ10870" i="1"/>
  <c r="AJ10871" i="1"/>
  <c r="AM10873" i="1"/>
  <c r="AL10874" i="1"/>
  <c r="AK10875" i="1"/>
  <c r="AJ10876" i="1"/>
  <c r="AN10877" i="1"/>
  <c r="AN10878" i="1"/>
  <c r="AM10885" i="1"/>
  <c r="AL10886" i="1"/>
  <c r="AK10887" i="1"/>
  <c r="AJ10888" i="1"/>
  <c r="AO10889" i="1"/>
  <c r="AM10895" i="1"/>
  <c r="AK10895" i="1"/>
  <c r="AP10896" i="1"/>
  <c r="AJ10896" i="1"/>
  <c r="AO10897" i="1"/>
  <c r="AK10901" i="1"/>
  <c r="AJ10902" i="1"/>
  <c r="AO10909" i="1"/>
  <c r="AP10912" i="1"/>
  <c r="AJ10912" i="1"/>
  <c r="AN10917" i="1"/>
  <c r="AN10918" i="1"/>
  <c r="AK10921" i="1"/>
  <c r="AL10922" i="1"/>
  <c r="AK10926" i="1"/>
  <c r="AM10926" i="1"/>
  <c r="AL10926" i="1"/>
  <c r="AJ10926" i="1"/>
  <c r="AL10929" i="1"/>
  <c r="AJ10932" i="1"/>
  <c r="AN10937" i="1"/>
  <c r="AJ10941" i="1"/>
  <c r="AP10944" i="1"/>
  <c r="AJ10944" i="1"/>
  <c r="AJ10947" i="1"/>
  <c r="AP10953" i="1"/>
  <c r="AO10957" i="1"/>
  <c r="AM10959" i="1"/>
  <c r="AN10959" i="1"/>
  <c r="AL10959" i="1"/>
  <c r="AK10959" i="1"/>
  <c r="AK10962" i="1"/>
  <c r="AN10962" i="1"/>
  <c r="AM10962" i="1"/>
  <c r="AL10963" i="1"/>
  <c r="AJ10966" i="1"/>
  <c r="AO10975" i="1"/>
  <c r="AJ10977" i="1"/>
  <c r="AL10978" i="1"/>
  <c r="AM10982" i="1"/>
  <c r="AL10985" i="1"/>
  <c r="AK10985" i="1"/>
  <c r="AJ10985" i="1"/>
  <c r="AJ10990" i="1"/>
  <c r="AO10990" i="1"/>
  <c r="AN10990" i="1"/>
  <c r="AL10990" i="1"/>
  <c r="AK10993" i="1"/>
  <c r="AL11002" i="1"/>
  <c r="AP11009" i="1"/>
  <c r="AM11013" i="1"/>
  <c r="AJ11022" i="1"/>
  <c r="AO11022" i="1"/>
  <c r="AN11022" i="1"/>
  <c r="AL11022" i="1"/>
  <c r="AK11025" i="1"/>
  <c r="AL11034" i="1"/>
  <c r="AK11052" i="1"/>
  <c r="AK11068" i="1"/>
  <c r="AK11084" i="1"/>
  <c r="AK11100" i="1"/>
  <c r="AK11116" i="1"/>
  <c r="AL11123" i="1"/>
  <c r="AK11130" i="1"/>
  <c r="AK11133" i="1"/>
  <c r="AO11137" i="1"/>
  <c r="AK11137" i="1"/>
  <c r="AJ11137" i="1"/>
  <c r="AO11139" i="1"/>
  <c r="AN11139" i="1"/>
  <c r="AM11140" i="1"/>
  <c r="AJ11156" i="1"/>
  <c r="AO11157" i="1"/>
  <c r="AP11161" i="1"/>
  <c r="AK11163" i="1"/>
  <c r="AP11170" i="1"/>
  <c r="AO11170" i="1"/>
  <c r="AM11170" i="1"/>
  <c r="AJ11173" i="1"/>
  <c r="AK11180" i="1"/>
  <c r="AL11187" i="1"/>
  <c r="AK11194" i="1"/>
  <c r="AK11197" i="1"/>
  <c r="AO11201" i="1"/>
  <c r="AK11201" i="1"/>
  <c r="AJ11201" i="1"/>
  <c r="AO11203" i="1"/>
  <c r="AN11203" i="1"/>
  <c r="AM11204" i="1"/>
  <c r="AJ11220" i="1"/>
  <c r="AO11221" i="1"/>
  <c r="AP11225" i="1"/>
  <c r="AK11227" i="1"/>
  <c r="AP11234" i="1"/>
  <c r="AO11234" i="1"/>
  <c r="AM11234" i="1"/>
  <c r="AJ11237" i="1"/>
  <c r="AK11244" i="1"/>
  <c r="AO11252" i="1"/>
  <c r="AM11252" i="1"/>
  <c r="AO11253" i="1"/>
  <c r="AK11261" i="1"/>
  <c r="AJ11269" i="1"/>
  <c r="AK11275" i="1"/>
  <c r="AO11283" i="1"/>
  <c r="AN11283" i="1"/>
  <c r="AL11283" i="1"/>
  <c r="AK11300" i="1"/>
  <c r="AP11306" i="1"/>
  <c r="AO11306" i="1"/>
  <c r="AM11306" i="1"/>
  <c r="AK11306" i="1"/>
  <c r="AJ11308" i="1"/>
  <c r="AO11316" i="1"/>
  <c r="AM11316" i="1"/>
  <c r="AO11317" i="1"/>
  <c r="AK11325" i="1"/>
  <c r="AJ11333" i="1"/>
  <c r="AK11339" i="1"/>
  <c r="AO11347" i="1"/>
  <c r="AN11347" i="1"/>
  <c r="AL11347" i="1"/>
  <c r="AK11364" i="1"/>
  <c r="AP11370" i="1"/>
  <c r="AO11370" i="1"/>
  <c r="AM11370" i="1"/>
  <c r="AK11370" i="1"/>
  <c r="AJ11372" i="1"/>
  <c r="AO11380" i="1"/>
  <c r="AM11380" i="1"/>
  <c r="AO11381" i="1"/>
  <c r="AJ11397" i="1"/>
  <c r="AK11403" i="1"/>
  <c r="AO11411" i="1"/>
  <c r="AN11411" i="1"/>
  <c r="AL11411" i="1"/>
  <c r="AK11419" i="1"/>
  <c r="AO11419" i="1"/>
  <c r="AN11419" i="1"/>
  <c r="AL11419" i="1"/>
  <c r="AJ11421" i="1"/>
  <c r="AJ11436" i="1"/>
  <c r="AK11451" i="1"/>
  <c r="AO11451" i="1"/>
  <c r="AN11451" i="1"/>
  <c r="AL11451" i="1"/>
  <c r="AJ11453" i="1"/>
  <c r="AJ11468" i="1"/>
  <c r="AK11483" i="1"/>
  <c r="AO11483" i="1"/>
  <c r="AN11483" i="1"/>
  <c r="AL11483" i="1"/>
  <c r="AK11515" i="1"/>
  <c r="AO11515" i="1"/>
  <c r="AN11515" i="1"/>
  <c r="AL11515" i="1"/>
  <c r="AK11532" i="1"/>
  <c r="AO11532" i="1"/>
  <c r="AM11532" i="1"/>
  <c r="AO11565" i="1"/>
  <c r="AP11565" i="1"/>
  <c r="AK11571" i="1"/>
  <c r="AO11571" i="1"/>
  <c r="AN11571" i="1"/>
  <c r="AL11571" i="1"/>
  <c r="AK11581" i="1"/>
  <c r="AK11596" i="1"/>
  <c r="AO11596" i="1"/>
  <c r="AM11596" i="1"/>
  <c r="AN10434" i="1"/>
  <c r="AN10435" i="1"/>
  <c r="AM10441" i="1"/>
  <c r="AN10466" i="1"/>
  <c r="AN10467" i="1"/>
  <c r="AM10473" i="1"/>
  <c r="AN10498" i="1"/>
  <c r="AN10499" i="1"/>
  <c r="AM10505" i="1"/>
  <c r="AN10530" i="1"/>
  <c r="AN10531" i="1"/>
  <c r="AM10537" i="1"/>
  <c r="AP10558" i="1"/>
  <c r="AO10559" i="1"/>
  <c r="AN10562" i="1"/>
  <c r="AN10563" i="1"/>
  <c r="AN10565" i="1"/>
  <c r="AM10569" i="1"/>
  <c r="AM10869" i="1"/>
  <c r="AN10873" i="1"/>
  <c r="AO10877" i="1"/>
  <c r="AM10883" i="1"/>
  <c r="AP10883" i="1"/>
  <c r="AN10885" i="1"/>
  <c r="AP10889" i="1"/>
  <c r="AP10897" i="1"/>
  <c r="AP10908" i="1"/>
  <c r="AJ10908" i="1"/>
  <c r="AP10909" i="1"/>
  <c r="AM10911" i="1"/>
  <c r="AN10911" i="1"/>
  <c r="AK10911" i="1"/>
  <c r="AM10915" i="1"/>
  <c r="AP10915" i="1"/>
  <c r="AN10915" i="1"/>
  <c r="AO10917" i="1"/>
  <c r="AN10925" i="1"/>
  <c r="AM10925" i="1"/>
  <c r="AL10925" i="1"/>
  <c r="AM10929" i="1"/>
  <c r="AM10931" i="1"/>
  <c r="AP10931" i="1"/>
  <c r="AO10931" i="1"/>
  <c r="AN10931" i="1"/>
  <c r="AP10957" i="1"/>
  <c r="AP10961" i="1"/>
  <c r="AO10961" i="1"/>
  <c r="AN10961" i="1"/>
  <c r="AN10982" i="1"/>
  <c r="AN10992" i="1"/>
  <c r="AM10992" i="1"/>
  <c r="AM10993" i="1"/>
  <c r="AL10997" i="1"/>
  <c r="AM10997" i="1"/>
  <c r="AK10997" i="1"/>
  <c r="AJ10997" i="1"/>
  <c r="AL11001" i="1"/>
  <c r="AP11001" i="1"/>
  <c r="AO11001" i="1"/>
  <c r="AM11001" i="1"/>
  <c r="AN11013" i="1"/>
  <c r="AN11024" i="1"/>
  <c r="AM11024" i="1"/>
  <c r="AM11025" i="1"/>
  <c r="AL11029" i="1"/>
  <c r="AM11029" i="1"/>
  <c r="AK11029" i="1"/>
  <c r="AJ11029" i="1"/>
  <c r="AL11033" i="1"/>
  <c r="AP11033" i="1"/>
  <c r="AO11033" i="1"/>
  <c r="AM11033" i="1"/>
  <c r="AP11042" i="1"/>
  <c r="AO11042" i="1"/>
  <c r="AM11042" i="1"/>
  <c r="AO11049" i="1"/>
  <c r="AK11049" i="1"/>
  <c r="AJ11049" i="1"/>
  <c r="AO11051" i="1"/>
  <c r="AN11051" i="1"/>
  <c r="AP11058" i="1"/>
  <c r="AO11058" i="1"/>
  <c r="AM11058" i="1"/>
  <c r="AO11065" i="1"/>
  <c r="AK11065" i="1"/>
  <c r="AJ11065" i="1"/>
  <c r="AO11067" i="1"/>
  <c r="AN11067" i="1"/>
  <c r="AP11074" i="1"/>
  <c r="AO11074" i="1"/>
  <c r="AM11074" i="1"/>
  <c r="AO11081" i="1"/>
  <c r="AK11081" i="1"/>
  <c r="AJ11081" i="1"/>
  <c r="AO11083" i="1"/>
  <c r="AN11083" i="1"/>
  <c r="AP11090" i="1"/>
  <c r="AO11090" i="1"/>
  <c r="AM11090" i="1"/>
  <c r="AO11097" i="1"/>
  <c r="AK11097" i="1"/>
  <c r="AJ11097" i="1"/>
  <c r="AO11099" i="1"/>
  <c r="AN11099" i="1"/>
  <c r="AM11100" i="1"/>
  <c r="AP11106" i="1"/>
  <c r="AO11106" i="1"/>
  <c r="AM11106" i="1"/>
  <c r="AO11113" i="1"/>
  <c r="AK11113" i="1"/>
  <c r="AJ11113" i="1"/>
  <c r="AO11115" i="1"/>
  <c r="AN11115" i="1"/>
  <c r="AM11116" i="1"/>
  <c r="AO11133" i="1"/>
  <c r="AP11146" i="1"/>
  <c r="AO11146" i="1"/>
  <c r="AM11146" i="1"/>
  <c r="AK11156" i="1"/>
  <c r="AL11163" i="1"/>
  <c r="AK11173" i="1"/>
  <c r="AO11177" i="1"/>
  <c r="AK11177" i="1"/>
  <c r="AJ11177" i="1"/>
  <c r="AO11179" i="1"/>
  <c r="AN11179" i="1"/>
  <c r="AM11180" i="1"/>
  <c r="AO11197" i="1"/>
  <c r="AP11210" i="1"/>
  <c r="AO11210" i="1"/>
  <c r="AM11210" i="1"/>
  <c r="AK11220" i="1"/>
  <c r="AL11227" i="1"/>
  <c r="AK11237" i="1"/>
  <c r="AO11241" i="1"/>
  <c r="AK11241" i="1"/>
  <c r="AJ11241" i="1"/>
  <c r="AO11243" i="1"/>
  <c r="AN11243" i="1"/>
  <c r="AM11244" i="1"/>
  <c r="AP11250" i="1"/>
  <c r="AO11250" i="1"/>
  <c r="AM11250" i="1"/>
  <c r="AK11250" i="1"/>
  <c r="AO11260" i="1"/>
  <c r="AM11260" i="1"/>
  <c r="AO11291" i="1"/>
  <c r="AN11291" i="1"/>
  <c r="AL11291" i="1"/>
  <c r="AP11314" i="1"/>
  <c r="AO11314" i="1"/>
  <c r="AM11314" i="1"/>
  <c r="AK11314" i="1"/>
  <c r="AO11324" i="1"/>
  <c r="AM11324" i="1"/>
  <c r="AO11355" i="1"/>
  <c r="AN11355" i="1"/>
  <c r="AL11355" i="1"/>
  <c r="AK11372" i="1"/>
  <c r="AP11378" i="1"/>
  <c r="AO11378" i="1"/>
  <c r="AM11378" i="1"/>
  <c r="AK11378" i="1"/>
  <c r="AO11388" i="1"/>
  <c r="AM11388" i="1"/>
  <c r="AO11413" i="1"/>
  <c r="AP11413" i="1"/>
  <c r="AK11428" i="1"/>
  <c r="AO11428" i="1"/>
  <c r="AM11428" i="1"/>
  <c r="AO11445" i="1"/>
  <c r="AP11445" i="1"/>
  <c r="AK11460" i="1"/>
  <c r="AO11460" i="1"/>
  <c r="AM11460" i="1"/>
  <c r="AO11477" i="1"/>
  <c r="AP11477" i="1"/>
  <c r="AK11492" i="1"/>
  <c r="AO11492" i="1"/>
  <c r="AM11492" i="1"/>
  <c r="AO11509" i="1"/>
  <c r="AP11509" i="1"/>
  <c r="AK11524" i="1"/>
  <c r="AO11524" i="1"/>
  <c r="AM11524" i="1"/>
  <c r="AJ11532" i="1"/>
  <c r="AO11557" i="1"/>
  <c r="AP11557" i="1"/>
  <c r="AK11563" i="1"/>
  <c r="AO11563" i="1"/>
  <c r="AN11563" i="1"/>
  <c r="AL11563" i="1"/>
  <c r="AJ11565" i="1"/>
  <c r="AK11573" i="1"/>
  <c r="AK11588" i="1"/>
  <c r="AO11588" i="1"/>
  <c r="AM11588" i="1"/>
  <c r="AJ11596" i="1"/>
  <c r="AK11648" i="1"/>
  <c r="AO11648" i="1"/>
  <c r="AO11708" i="1"/>
  <c r="AK11708" i="1"/>
  <c r="AO11742" i="1"/>
  <c r="AN11742" i="1"/>
  <c r="AL11742" i="1"/>
  <c r="AJ10416" i="1"/>
  <c r="AJ10418" i="1"/>
  <c r="AJ10419" i="1"/>
  <c r="AP10434" i="1"/>
  <c r="AO10435" i="1"/>
  <c r="AJ10448" i="1"/>
  <c r="AJ10450" i="1"/>
  <c r="AJ10451" i="1"/>
  <c r="AP10466" i="1"/>
  <c r="AO10467" i="1"/>
  <c r="AJ10480" i="1"/>
  <c r="AJ10482" i="1"/>
  <c r="AJ10483" i="1"/>
  <c r="AP10498" i="1"/>
  <c r="AO10499" i="1"/>
  <c r="AJ10512" i="1"/>
  <c r="AJ10514" i="1"/>
  <c r="AJ10515" i="1"/>
  <c r="AP10530" i="1"/>
  <c r="AO10531" i="1"/>
  <c r="AJ10544" i="1"/>
  <c r="AJ10546" i="1"/>
  <c r="AJ10547" i="1"/>
  <c r="AP10559" i="1"/>
  <c r="AP10562" i="1"/>
  <c r="AO10563" i="1"/>
  <c r="AJ10576" i="1"/>
  <c r="AJ10580" i="1"/>
  <c r="AJ10584" i="1"/>
  <c r="AJ10588" i="1"/>
  <c r="AJ10592" i="1"/>
  <c r="AJ10596" i="1"/>
  <c r="AJ10600" i="1"/>
  <c r="AJ10604" i="1"/>
  <c r="AJ10608" i="1"/>
  <c r="AJ10612" i="1"/>
  <c r="AJ10616" i="1"/>
  <c r="AJ10620" i="1"/>
  <c r="AJ10624" i="1"/>
  <c r="AJ10628" i="1"/>
  <c r="AJ10632" i="1"/>
  <c r="AJ10636" i="1"/>
  <c r="AJ10640" i="1"/>
  <c r="AJ10644" i="1"/>
  <c r="AJ10648" i="1"/>
  <c r="AJ10652" i="1"/>
  <c r="AJ10656" i="1"/>
  <c r="AJ10660" i="1"/>
  <c r="AJ10664" i="1"/>
  <c r="AJ10668" i="1"/>
  <c r="AJ10672" i="1"/>
  <c r="AJ10676" i="1"/>
  <c r="AJ10680" i="1"/>
  <c r="AJ10684" i="1"/>
  <c r="AJ10688" i="1"/>
  <c r="AJ10692" i="1"/>
  <c r="AJ10696" i="1"/>
  <c r="AJ10700" i="1"/>
  <c r="AJ10704" i="1"/>
  <c r="AJ10708" i="1"/>
  <c r="AJ10712" i="1"/>
  <c r="AJ10716" i="1"/>
  <c r="AJ10720" i="1"/>
  <c r="AJ10724" i="1"/>
  <c r="AJ10728" i="1"/>
  <c r="AJ10732" i="1"/>
  <c r="AJ10736" i="1"/>
  <c r="AJ10740" i="1"/>
  <c r="AJ10744" i="1"/>
  <c r="AJ10748" i="1"/>
  <c r="AJ10752" i="1"/>
  <c r="AJ10756" i="1"/>
  <c r="AJ10760" i="1"/>
  <c r="AJ10764" i="1"/>
  <c r="AJ10768" i="1"/>
  <c r="AJ10772" i="1"/>
  <c r="AJ10776" i="1"/>
  <c r="AJ10780" i="1"/>
  <c r="AJ10784" i="1"/>
  <c r="AJ10788" i="1"/>
  <c r="AJ10792" i="1"/>
  <c r="AJ10796" i="1"/>
  <c r="AJ10800" i="1"/>
  <c r="AJ10804" i="1"/>
  <c r="AJ10808" i="1"/>
  <c r="AJ10812" i="1"/>
  <c r="AJ10816" i="1"/>
  <c r="AJ10820" i="1"/>
  <c r="AJ10824" i="1"/>
  <c r="AJ10828" i="1"/>
  <c r="AJ10832" i="1"/>
  <c r="AJ10836" i="1"/>
  <c r="AJ10840" i="1"/>
  <c r="AJ10844" i="1"/>
  <c r="AN10869" i="1"/>
  <c r="AJ10882" i="1"/>
  <c r="AJ10883" i="1"/>
  <c r="AO10885" i="1"/>
  <c r="AK10894" i="1"/>
  <c r="AJ10894" i="1"/>
  <c r="AM10899" i="1"/>
  <c r="AN10899" i="1"/>
  <c r="AL10905" i="1"/>
  <c r="AJ10905" i="1"/>
  <c r="AK10906" i="1"/>
  <c r="AJ10906" i="1"/>
  <c r="AJ10911" i="1"/>
  <c r="AJ10915" i="1"/>
  <c r="AJ10925" i="1"/>
  <c r="AP10928" i="1"/>
  <c r="AJ10928" i="1"/>
  <c r="AJ10931" i="1"/>
  <c r="AM10943" i="1"/>
  <c r="AN10943" i="1"/>
  <c r="AL10943" i="1"/>
  <c r="AK10943" i="1"/>
  <c r="AK10946" i="1"/>
  <c r="AN10946" i="1"/>
  <c r="AM10946" i="1"/>
  <c r="AJ10950" i="1"/>
  <c r="AJ10961" i="1"/>
  <c r="AL10969" i="1"/>
  <c r="AK10969" i="1"/>
  <c r="AJ10969" i="1"/>
  <c r="AK10974" i="1"/>
  <c r="AM10974" i="1"/>
  <c r="AL10974" i="1"/>
  <c r="AJ10974" i="1"/>
  <c r="AL10977" i="1"/>
  <c r="AJ10980" i="1"/>
  <c r="AL10989" i="1"/>
  <c r="AO10989" i="1"/>
  <c r="AN10989" i="1"/>
  <c r="AM10989" i="1"/>
  <c r="AK10992" i="1"/>
  <c r="AO10993" i="1"/>
  <c r="AN10997" i="1"/>
  <c r="AJ11001" i="1"/>
  <c r="AP11015" i="1"/>
  <c r="AN11015" i="1"/>
  <c r="AL11016" i="1"/>
  <c r="AL11021" i="1"/>
  <c r="AO11021" i="1"/>
  <c r="AN11021" i="1"/>
  <c r="AM11021" i="1"/>
  <c r="AP11022" i="1"/>
  <c r="AK11024" i="1"/>
  <c r="AO11025" i="1"/>
  <c r="AN11029" i="1"/>
  <c r="AJ11033" i="1"/>
  <c r="AK11042" i="1"/>
  <c r="AP11049" i="1"/>
  <c r="AK11051" i="1"/>
  <c r="AK11058" i="1"/>
  <c r="AP11065" i="1"/>
  <c r="AK11067" i="1"/>
  <c r="AK11074" i="1"/>
  <c r="AP11081" i="1"/>
  <c r="AK11083" i="1"/>
  <c r="AK11090" i="1"/>
  <c r="AP11097" i="1"/>
  <c r="AK11099" i="1"/>
  <c r="AK11106" i="1"/>
  <c r="AP11113" i="1"/>
  <c r="AK11115" i="1"/>
  <c r="AP11122" i="1"/>
  <c r="AO11122" i="1"/>
  <c r="AM11122" i="1"/>
  <c r="AJ11125" i="1"/>
  <c r="AK11146" i="1"/>
  <c r="AO11153" i="1"/>
  <c r="AK11153" i="1"/>
  <c r="AJ11153" i="1"/>
  <c r="AO11155" i="1"/>
  <c r="AN11155" i="1"/>
  <c r="AM11156" i="1"/>
  <c r="AJ11172" i="1"/>
  <c r="AO11173" i="1"/>
  <c r="AP11177" i="1"/>
  <c r="AK11179" i="1"/>
  <c r="AP11186" i="1"/>
  <c r="AO11186" i="1"/>
  <c r="AM11186" i="1"/>
  <c r="AJ11189" i="1"/>
  <c r="AK11210" i="1"/>
  <c r="AO11217" i="1"/>
  <c r="AK11217" i="1"/>
  <c r="AJ11217" i="1"/>
  <c r="AO11219" i="1"/>
  <c r="AN11219" i="1"/>
  <c r="AM11220" i="1"/>
  <c r="AJ11236" i="1"/>
  <c r="AO11237" i="1"/>
  <c r="AP11241" i="1"/>
  <c r="AK11243" i="1"/>
  <c r="AK11252" i="1"/>
  <c r="AP11258" i="1"/>
  <c r="AO11258" i="1"/>
  <c r="AM11258" i="1"/>
  <c r="AK11258" i="1"/>
  <c r="AJ11260" i="1"/>
  <c r="AO11268" i="1"/>
  <c r="AM11268" i="1"/>
  <c r="AO11269" i="1"/>
  <c r="AJ11285" i="1"/>
  <c r="AK11291" i="1"/>
  <c r="AO11299" i="1"/>
  <c r="AN11299" i="1"/>
  <c r="AL11299" i="1"/>
  <c r="AK11316" i="1"/>
  <c r="AP11322" i="1"/>
  <c r="AO11322" i="1"/>
  <c r="AM11322" i="1"/>
  <c r="AK11322" i="1"/>
  <c r="AJ11324" i="1"/>
  <c r="AO11332" i="1"/>
  <c r="AM11332" i="1"/>
  <c r="AO11333" i="1"/>
  <c r="AJ11349" i="1"/>
  <c r="AK11355" i="1"/>
  <c r="AO11363" i="1"/>
  <c r="AN11363" i="1"/>
  <c r="AL11363" i="1"/>
  <c r="AK11380" i="1"/>
  <c r="AP11386" i="1"/>
  <c r="AO11386" i="1"/>
  <c r="AM11386" i="1"/>
  <c r="AK11386" i="1"/>
  <c r="AJ11388" i="1"/>
  <c r="AO11396" i="1"/>
  <c r="AM11396" i="1"/>
  <c r="AO11397" i="1"/>
  <c r="AJ11413" i="1"/>
  <c r="AJ11428" i="1"/>
  <c r="AK11443" i="1"/>
  <c r="AO11443" i="1"/>
  <c r="AN11443" i="1"/>
  <c r="AL11443" i="1"/>
  <c r="AJ11445" i="1"/>
  <c r="AJ11460" i="1"/>
  <c r="AK11475" i="1"/>
  <c r="AO11475" i="1"/>
  <c r="AN11475" i="1"/>
  <c r="AL11475" i="1"/>
  <c r="AJ11477" i="1"/>
  <c r="AJ11492" i="1"/>
  <c r="AK11507" i="1"/>
  <c r="AO11507" i="1"/>
  <c r="AN11507" i="1"/>
  <c r="AL11507" i="1"/>
  <c r="AJ11509" i="1"/>
  <c r="AJ11524" i="1"/>
  <c r="AO11549" i="1"/>
  <c r="AP11549" i="1"/>
  <c r="AK11555" i="1"/>
  <c r="AO11555" i="1"/>
  <c r="AN11555" i="1"/>
  <c r="AL11555" i="1"/>
  <c r="AK11565" i="1"/>
  <c r="AK11580" i="1"/>
  <c r="AO11580" i="1"/>
  <c r="AM11580" i="1"/>
  <c r="AJ11588" i="1"/>
  <c r="AO11646" i="1"/>
  <c r="AN11646" i="1"/>
  <c r="AM10879" i="1"/>
  <c r="AO10879" i="1"/>
  <c r="AP10885" i="1"/>
  <c r="AP10913" i="1"/>
  <c r="AN10913" i="1"/>
  <c r="AK10914" i="1"/>
  <c r="AM10914" i="1"/>
  <c r="AP10945" i="1"/>
  <c r="AO10945" i="1"/>
  <c r="AN10945" i="1"/>
  <c r="AN10973" i="1"/>
  <c r="AM10973" i="1"/>
  <c r="AL10973" i="1"/>
  <c r="AM10979" i="1"/>
  <c r="AP10979" i="1"/>
  <c r="AO10979" i="1"/>
  <c r="AN10979" i="1"/>
  <c r="AJ11010" i="1"/>
  <c r="AL11010" i="1"/>
  <c r="AK11010" i="1"/>
  <c r="AK11033" i="1"/>
  <c r="AL11051" i="1"/>
  <c r="AL11067" i="1"/>
  <c r="AL11083" i="1"/>
  <c r="AL11099" i="1"/>
  <c r="AL11115" i="1"/>
  <c r="AO11129" i="1"/>
  <c r="AK11129" i="1"/>
  <c r="AJ11129" i="1"/>
  <c r="AO11131" i="1"/>
  <c r="AN11131" i="1"/>
  <c r="AP11153" i="1"/>
  <c r="AK11155" i="1"/>
  <c r="AP11162" i="1"/>
  <c r="AO11162" i="1"/>
  <c r="AM11162" i="1"/>
  <c r="AK11172" i="1"/>
  <c r="AL11179" i="1"/>
  <c r="AO11193" i="1"/>
  <c r="AK11193" i="1"/>
  <c r="AJ11193" i="1"/>
  <c r="AO11195" i="1"/>
  <c r="AN11195" i="1"/>
  <c r="AP11217" i="1"/>
  <c r="AK11219" i="1"/>
  <c r="AP11226" i="1"/>
  <c r="AO11226" i="1"/>
  <c r="AM11226" i="1"/>
  <c r="AK11236" i="1"/>
  <c r="AL11243" i="1"/>
  <c r="AK11260" i="1"/>
  <c r="AP11266" i="1"/>
  <c r="AO11266" i="1"/>
  <c r="AM11266" i="1"/>
  <c r="AK11266" i="1"/>
  <c r="AO11276" i="1"/>
  <c r="AM11276" i="1"/>
  <c r="AK11285" i="1"/>
  <c r="AO11307" i="1"/>
  <c r="AN11307" i="1"/>
  <c r="AL11307" i="1"/>
  <c r="AK11324" i="1"/>
  <c r="AP11330" i="1"/>
  <c r="AO11330" i="1"/>
  <c r="AM11330" i="1"/>
  <c r="AK11330" i="1"/>
  <c r="AO11340" i="1"/>
  <c r="AM11340" i="1"/>
  <c r="AK11349" i="1"/>
  <c r="AO11371" i="1"/>
  <c r="AN11371" i="1"/>
  <c r="AL11371" i="1"/>
  <c r="AK11388" i="1"/>
  <c r="AP11394" i="1"/>
  <c r="AO11394" i="1"/>
  <c r="AM11394" i="1"/>
  <c r="AK11394" i="1"/>
  <c r="AO11404" i="1"/>
  <c r="AM11404" i="1"/>
  <c r="AK11413" i="1"/>
  <c r="AK11420" i="1"/>
  <c r="AO11420" i="1"/>
  <c r="AM11420" i="1"/>
  <c r="AO11437" i="1"/>
  <c r="AP11437" i="1"/>
  <c r="AK11452" i="1"/>
  <c r="AO11452" i="1"/>
  <c r="AM11452" i="1"/>
  <c r="AO11469" i="1"/>
  <c r="AP11469" i="1"/>
  <c r="AK11484" i="1"/>
  <c r="AO11484" i="1"/>
  <c r="AM11484" i="1"/>
  <c r="AO11501" i="1"/>
  <c r="AP11501" i="1"/>
  <c r="AK11516" i="1"/>
  <c r="AO11516" i="1"/>
  <c r="AM11516" i="1"/>
  <c r="AO11541" i="1"/>
  <c r="AP11541" i="1"/>
  <c r="AK11547" i="1"/>
  <c r="AO11547" i="1"/>
  <c r="AN11547" i="1"/>
  <c r="AL11547" i="1"/>
  <c r="AK11572" i="1"/>
  <c r="AO11572" i="1"/>
  <c r="AM11572" i="1"/>
  <c r="AL11646" i="1"/>
  <c r="AO11740" i="1"/>
  <c r="AK11740" i="1"/>
  <c r="AK11418" i="1"/>
  <c r="AK11426" i="1"/>
  <c r="AK11434" i="1"/>
  <c r="AK11442" i="1"/>
  <c r="AK11450" i="1"/>
  <c r="AK11458" i="1"/>
  <c r="AK11466" i="1"/>
  <c r="AK11474" i="1"/>
  <c r="AK11482" i="1"/>
  <c r="AK11490" i="1"/>
  <c r="AK11498" i="1"/>
  <c r="AK11506" i="1"/>
  <c r="AK11514" i="1"/>
  <c r="AK11522" i="1"/>
  <c r="AN11650" i="1"/>
  <c r="AO11680" i="1"/>
  <c r="AN11682" i="1"/>
  <c r="AO11712" i="1"/>
  <c r="AN11714" i="1"/>
  <c r="AO11744" i="1"/>
  <c r="AN11746" i="1"/>
  <c r="AO11776" i="1"/>
  <c r="AO11780" i="1"/>
  <c r="AM11815" i="1"/>
  <c r="AM11819" i="1"/>
  <c r="AO11840" i="1"/>
  <c r="AO11844" i="1"/>
  <c r="AM11879" i="1"/>
  <c r="AM11883" i="1"/>
  <c r="AO11904" i="1"/>
  <c r="AO11908" i="1"/>
  <c r="AM11943" i="1"/>
  <c r="AM11947" i="1"/>
  <c r="AO11968" i="1"/>
  <c r="AO11972" i="1"/>
  <c r="AM12007" i="1"/>
  <c r="AM12011" i="1"/>
  <c r="AO12032" i="1"/>
  <c r="AO12036" i="1"/>
  <c r="AO12068" i="1"/>
  <c r="AP12076" i="1"/>
  <c r="AO12084" i="1"/>
  <c r="AP12089" i="1"/>
  <c r="AP12100" i="1"/>
  <c r="AN12110" i="1"/>
  <c r="AM12111" i="1"/>
  <c r="AO12113" i="1"/>
  <c r="AP12117" i="1"/>
  <c r="AM12122" i="1"/>
  <c r="AO12129" i="1"/>
  <c r="AN12130" i="1"/>
  <c r="AM12134" i="1"/>
  <c r="AN12137" i="1"/>
  <c r="AN12138" i="1"/>
  <c r="AM12142" i="1"/>
  <c r="AM12143" i="1"/>
  <c r="AM12146" i="1"/>
  <c r="AN12150" i="1"/>
  <c r="AM12151" i="1"/>
  <c r="AL12154" i="1"/>
  <c r="AM12155" i="1"/>
  <c r="AN12158" i="1"/>
  <c r="AL12162" i="1"/>
  <c r="AM12163" i="1"/>
  <c r="AM12170" i="1"/>
  <c r="AN12174" i="1"/>
  <c r="AN12178" i="1"/>
  <c r="AO12188" i="1"/>
  <c r="AL12190" i="1"/>
  <c r="AK12191" i="1"/>
  <c r="AL12194" i="1"/>
  <c r="AM12198" i="1"/>
  <c r="AM12202" i="1"/>
  <c r="AK12212" i="1"/>
  <c r="AM12222" i="1"/>
  <c r="AL12223" i="1"/>
  <c r="AN12225" i="1"/>
  <c r="AM12226" i="1"/>
  <c r="AP12237" i="1"/>
  <c r="AK12244" i="1"/>
  <c r="AP12249" i="1"/>
  <c r="AO12252" i="1"/>
  <c r="AP12256" i="1"/>
  <c r="AP12261" i="1"/>
  <c r="AP12269" i="1"/>
  <c r="AK12276" i="1"/>
  <c r="AP12281" i="1"/>
  <c r="AK12300" i="1"/>
  <c r="AL12310" i="1"/>
  <c r="AK12311" i="1"/>
  <c r="AL12318" i="1"/>
  <c r="AK12319" i="1"/>
  <c r="AM12326" i="1"/>
  <c r="AM12330" i="1"/>
  <c r="AN12358" i="1"/>
  <c r="AM12374" i="1"/>
  <c r="AL12375" i="1"/>
  <c r="AJ12398" i="1"/>
  <c r="AK12398" i="1"/>
  <c r="AM12414" i="1"/>
  <c r="AL12415" i="1"/>
  <c r="AM12418" i="1"/>
  <c r="AP12428" i="1"/>
  <c r="AN12434" i="1"/>
  <c r="AJ12442" i="1"/>
  <c r="AL12442" i="1"/>
  <c r="AN12446" i="1"/>
  <c r="AP12449" i="1"/>
  <c r="AJ12454" i="1"/>
  <c r="AN12454" i="1"/>
  <c r="AJ12478" i="1"/>
  <c r="AL12478" i="1"/>
  <c r="AN12478" i="1"/>
  <c r="AJ12494" i="1"/>
  <c r="AO12494" i="1"/>
  <c r="AP12504" i="1"/>
  <c r="AK12504" i="1"/>
  <c r="AO12516" i="1"/>
  <c r="AM12527" i="1"/>
  <c r="AJ12532" i="1"/>
  <c r="AO12532" i="1"/>
  <c r="AJ12534" i="1"/>
  <c r="AK12534" i="1"/>
  <c r="AN12546" i="1"/>
  <c r="AJ12550" i="1"/>
  <c r="AK12550" i="1"/>
  <c r="AM12550" i="1"/>
  <c r="AM12570" i="1"/>
  <c r="AK12588" i="1"/>
  <c r="AJ12602" i="1"/>
  <c r="AN12602" i="1"/>
  <c r="AN12609" i="1"/>
  <c r="AJ12630" i="1"/>
  <c r="AN12630" i="1"/>
  <c r="AK12639" i="1"/>
  <c r="AO12645" i="1"/>
  <c r="AJ12650" i="1"/>
  <c r="AK12650" i="1"/>
  <c r="AJ12654" i="1"/>
  <c r="AN12654" i="1"/>
  <c r="AK12671" i="1"/>
  <c r="AL12683" i="1"/>
  <c r="AL12686" i="1"/>
  <c r="AM12702" i="1"/>
  <c r="AJ12710" i="1"/>
  <c r="AO12710" i="1"/>
  <c r="AN12714" i="1"/>
  <c r="AJ12726" i="1"/>
  <c r="AN12726" i="1"/>
  <c r="AM12738" i="1"/>
  <c r="AP12743" i="1"/>
  <c r="AK12743" i="1"/>
  <c r="AP12751" i="1"/>
  <c r="AM12751" i="1"/>
  <c r="AJ12751" i="1"/>
  <c r="AJ12770" i="1"/>
  <c r="AN12770" i="1"/>
  <c r="AK12770" i="1"/>
  <c r="AL12778" i="1"/>
  <c r="AN12781" i="1"/>
  <c r="AM12790" i="1"/>
  <c r="AP12796" i="1"/>
  <c r="AK12798" i="1"/>
  <c r="AP12803" i="1"/>
  <c r="AM12803" i="1"/>
  <c r="AJ12803" i="1"/>
  <c r="AM12806" i="1"/>
  <c r="AK12811" i="1"/>
  <c r="AM12814" i="1"/>
  <c r="AK12820" i="1"/>
  <c r="AP12827" i="1"/>
  <c r="AK12827" i="1"/>
  <c r="AL12830" i="1"/>
  <c r="AK12839" i="1"/>
  <c r="AP12863" i="1"/>
  <c r="AM12863" i="1"/>
  <c r="AJ12863" i="1"/>
  <c r="AN12869" i="1"/>
  <c r="AK12872" i="1"/>
  <c r="AJ12882" i="1"/>
  <c r="AO12882" i="1"/>
  <c r="AL12882" i="1"/>
  <c r="AL12883" i="1"/>
  <c r="AJ12890" i="1"/>
  <c r="AO12890" i="1"/>
  <c r="AL12890" i="1"/>
  <c r="AL12891" i="1"/>
  <c r="AO12901" i="1"/>
  <c r="AP12901" i="1"/>
  <c r="AJ12924" i="1"/>
  <c r="AJ12931" i="1"/>
  <c r="AK12938" i="1"/>
  <c r="AJ13034" i="1"/>
  <c r="AL13034" i="1"/>
  <c r="AN13034" i="1"/>
  <c r="AM13034" i="1"/>
  <c r="AN13061" i="1"/>
  <c r="AP13079" i="1"/>
  <c r="AK13079" i="1"/>
  <c r="AO13109" i="1"/>
  <c r="AP13109" i="1"/>
  <c r="AP13179" i="1"/>
  <c r="AK13179" i="1"/>
  <c r="AM13179" i="1"/>
  <c r="AL13179" i="1"/>
  <c r="AP13192" i="1"/>
  <c r="AK13192" i="1"/>
  <c r="AJ13250" i="1"/>
  <c r="AL13250" i="1"/>
  <c r="AO13250" i="1"/>
  <c r="AN13250" i="1"/>
  <c r="AM13250" i="1"/>
  <c r="AP13261" i="1"/>
  <c r="AN13261" i="1"/>
  <c r="AJ13286" i="1"/>
  <c r="AN13286" i="1"/>
  <c r="AM13286" i="1"/>
  <c r="AK13286" i="1"/>
  <c r="AO13286" i="1"/>
  <c r="AJ13346" i="1"/>
  <c r="AL13346" i="1"/>
  <c r="AK13346" i="1"/>
  <c r="AO13346" i="1"/>
  <c r="AN13346" i="1"/>
  <c r="AM13346" i="1"/>
  <c r="AP10903" i="1"/>
  <c r="AP10919" i="1"/>
  <c r="AP10933" i="1"/>
  <c r="AP10935" i="1"/>
  <c r="AP10949" i="1"/>
  <c r="AP10951" i="1"/>
  <c r="AP10965" i="1"/>
  <c r="AP10967" i="1"/>
  <c r="AP10981" i="1"/>
  <c r="AP10983" i="1"/>
  <c r="AJ11249" i="1"/>
  <c r="AJ11257" i="1"/>
  <c r="AJ11265" i="1"/>
  <c r="AJ11273" i="1"/>
  <c r="AJ11281" i="1"/>
  <c r="AJ11289" i="1"/>
  <c r="AJ11297" i="1"/>
  <c r="AJ11305" i="1"/>
  <c r="AJ11313" i="1"/>
  <c r="AJ11321" i="1"/>
  <c r="AJ11329" i="1"/>
  <c r="AJ11337" i="1"/>
  <c r="AJ11345" i="1"/>
  <c r="AJ11353" i="1"/>
  <c r="AJ11361" i="1"/>
  <c r="AJ11369" i="1"/>
  <c r="AJ11377" i="1"/>
  <c r="AJ11385" i="1"/>
  <c r="AJ11393" i="1"/>
  <c r="AJ11401" i="1"/>
  <c r="AJ11409" i="1"/>
  <c r="AJ11417" i="1"/>
  <c r="AM11418" i="1"/>
  <c r="AJ11425" i="1"/>
  <c r="AM11426" i="1"/>
  <c r="AJ11433" i="1"/>
  <c r="AM11434" i="1"/>
  <c r="AJ11441" i="1"/>
  <c r="AM11442" i="1"/>
  <c r="AJ11449" i="1"/>
  <c r="AM11450" i="1"/>
  <c r="AJ11457" i="1"/>
  <c r="AM11458" i="1"/>
  <c r="AJ11465" i="1"/>
  <c r="AM11466" i="1"/>
  <c r="AJ11473" i="1"/>
  <c r="AM11474" i="1"/>
  <c r="AJ11481" i="1"/>
  <c r="AM11482" i="1"/>
  <c r="AJ11489" i="1"/>
  <c r="AM11490" i="1"/>
  <c r="AJ11497" i="1"/>
  <c r="AM11498" i="1"/>
  <c r="AJ11505" i="1"/>
  <c r="AM11506" i="1"/>
  <c r="AJ11513" i="1"/>
  <c r="AM11514" i="1"/>
  <c r="AJ11521" i="1"/>
  <c r="AM11522" i="1"/>
  <c r="AJ11529" i="1"/>
  <c r="AM11530" i="1"/>
  <c r="AJ11537" i="1"/>
  <c r="AM11538" i="1"/>
  <c r="AJ11545" i="1"/>
  <c r="AM11546" i="1"/>
  <c r="AJ11553" i="1"/>
  <c r="AM11554" i="1"/>
  <c r="AJ11561" i="1"/>
  <c r="AM11562" i="1"/>
  <c r="AJ11569" i="1"/>
  <c r="AM11570" i="1"/>
  <c r="AJ11577" i="1"/>
  <c r="AM11578" i="1"/>
  <c r="AJ11585" i="1"/>
  <c r="AM11586" i="1"/>
  <c r="AJ11593" i="1"/>
  <c r="AM11594" i="1"/>
  <c r="AJ11601" i="1"/>
  <c r="AM11602" i="1"/>
  <c r="AK11609" i="1"/>
  <c r="AK11622" i="1"/>
  <c r="AN11627" i="1"/>
  <c r="AM11630" i="1"/>
  <c r="AK11632" i="1"/>
  <c r="AN11654" i="1"/>
  <c r="AK11656" i="1"/>
  <c r="AL11658" i="1"/>
  <c r="AN11686" i="1"/>
  <c r="AK11688" i="1"/>
  <c r="AL11690" i="1"/>
  <c r="AN11718" i="1"/>
  <c r="AK11720" i="1"/>
  <c r="AL11722" i="1"/>
  <c r="AN11750" i="1"/>
  <c r="AK11752" i="1"/>
  <c r="AL11754" i="1"/>
  <c r="AK11792" i="1"/>
  <c r="AK11796" i="1"/>
  <c r="AM11821" i="1"/>
  <c r="AK11831" i="1"/>
  <c r="AK11835" i="1"/>
  <c r="AK11856" i="1"/>
  <c r="AK11860" i="1"/>
  <c r="AM11885" i="1"/>
  <c r="AK11895" i="1"/>
  <c r="AK11899" i="1"/>
  <c r="AK11920" i="1"/>
  <c r="AK11924" i="1"/>
  <c r="AM11949" i="1"/>
  <c r="AK11959" i="1"/>
  <c r="AK11963" i="1"/>
  <c r="AK11984" i="1"/>
  <c r="AK11988" i="1"/>
  <c r="AM12013" i="1"/>
  <c r="AK12023" i="1"/>
  <c r="AK12027" i="1"/>
  <c r="AK12048" i="1"/>
  <c r="AK12052" i="1"/>
  <c r="AP12068" i="1"/>
  <c r="AL12070" i="1"/>
  <c r="AL12074" i="1"/>
  <c r="AK12078" i="1"/>
  <c r="AJ12079" i="1"/>
  <c r="AK12086" i="1"/>
  <c r="AJ12087" i="1"/>
  <c r="AJ12092" i="1"/>
  <c r="AK12094" i="1"/>
  <c r="AJ12095" i="1"/>
  <c r="AK12098" i="1"/>
  <c r="AK12099" i="1"/>
  <c r="AL12102" i="1"/>
  <c r="AL12106" i="1"/>
  <c r="AO12110" i="1"/>
  <c r="AJ12116" i="1"/>
  <c r="AO12121" i="1"/>
  <c r="AN12122" i="1"/>
  <c r="AJ12124" i="1"/>
  <c r="AK12128" i="1"/>
  <c r="AP12129" i="1"/>
  <c r="AO12130" i="1"/>
  <c r="AN12133" i="1"/>
  <c r="AN12134" i="1"/>
  <c r="AO12137" i="1"/>
  <c r="AO12138" i="1"/>
  <c r="AN12141" i="1"/>
  <c r="AN12142" i="1"/>
  <c r="AM12145" i="1"/>
  <c r="AN12146" i="1"/>
  <c r="AO12150" i="1"/>
  <c r="AM12153" i="1"/>
  <c r="AM12154" i="1"/>
  <c r="AO12158" i="1"/>
  <c r="AN12161" i="1"/>
  <c r="AM12162" i="1"/>
  <c r="AL12166" i="1"/>
  <c r="AN12169" i="1"/>
  <c r="AN12170" i="1"/>
  <c r="AN12173" i="1"/>
  <c r="AO12174" i="1"/>
  <c r="AO12178" i="1"/>
  <c r="AK12180" i="1"/>
  <c r="AM12190" i="1"/>
  <c r="AL12191" i="1"/>
  <c r="AN12193" i="1"/>
  <c r="AM12194" i="1"/>
  <c r="AN12198" i="1"/>
  <c r="AN12201" i="1"/>
  <c r="AN12202" i="1"/>
  <c r="AJ12204" i="1"/>
  <c r="AK12208" i="1"/>
  <c r="AO12212" i="1"/>
  <c r="AL12214" i="1"/>
  <c r="AK12215" i="1"/>
  <c r="AL12218" i="1"/>
  <c r="AN12221" i="1"/>
  <c r="AN12222" i="1"/>
  <c r="AO12225" i="1"/>
  <c r="AN12226" i="1"/>
  <c r="AJ12228" i="1"/>
  <c r="AK12236" i="1"/>
  <c r="AO12244" i="1"/>
  <c r="AK12248" i="1"/>
  <c r="AK12254" i="1"/>
  <c r="AJ12255" i="1"/>
  <c r="AK12260" i="1"/>
  <c r="AK12264" i="1"/>
  <c r="AK12268" i="1"/>
  <c r="AO12276" i="1"/>
  <c r="AK12280" i="1"/>
  <c r="AJ12284" i="1"/>
  <c r="AJ12292" i="1"/>
  <c r="AO12294" i="1"/>
  <c r="AO12300" i="1"/>
  <c r="AM12310" i="1"/>
  <c r="AL12311" i="1"/>
  <c r="AL12314" i="1"/>
  <c r="AM12318" i="1"/>
  <c r="AL12319" i="1"/>
  <c r="AM12321" i="1"/>
  <c r="AL12322" i="1"/>
  <c r="AN12326" i="1"/>
  <c r="AN12329" i="1"/>
  <c r="AN12330" i="1"/>
  <c r="AJ12332" i="1"/>
  <c r="AK12336" i="1"/>
  <c r="AK12340" i="1"/>
  <c r="AL12350" i="1"/>
  <c r="AK12351" i="1"/>
  <c r="AK12354" i="1"/>
  <c r="AL12366" i="1"/>
  <c r="AL12367" i="1"/>
  <c r="AL12370" i="1"/>
  <c r="AN12374" i="1"/>
  <c r="AM12375" i="1"/>
  <c r="AM12377" i="1"/>
  <c r="AM12378" i="1"/>
  <c r="AK12388" i="1"/>
  <c r="AO12396" i="1"/>
  <c r="AL12398" i="1"/>
  <c r="AM12399" i="1"/>
  <c r="AJ12404" i="1"/>
  <c r="AJ12406" i="1"/>
  <c r="AO12406" i="1"/>
  <c r="AJ12407" i="1"/>
  <c r="AL12410" i="1"/>
  <c r="AN12413" i="1"/>
  <c r="AN12414" i="1"/>
  <c r="AN12417" i="1"/>
  <c r="AK12420" i="1"/>
  <c r="AM12433" i="1"/>
  <c r="AJ12436" i="1"/>
  <c r="AJ12438" i="1"/>
  <c r="AM12438" i="1"/>
  <c r="AJ12439" i="1"/>
  <c r="AK12442" i="1"/>
  <c r="AO12452" i="1"/>
  <c r="AK12454" i="1"/>
  <c r="AM12458" i="1"/>
  <c r="AK12460" i="1"/>
  <c r="AK12478" i="1"/>
  <c r="AK12484" i="1"/>
  <c r="AJ12486" i="1"/>
  <c r="AM12486" i="1"/>
  <c r="AO12486" i="1"/>
  <c r="AM12489" i="1"/>
  <c r="AO12489" i="1"/>
  <c r="AK12494" i="1"/>
  <c r="AL12495" i="1"/>
  <c r="AM12497" i="1"/>
  <c r="AJ12506" i="1"/>
  <c r="AK12506" i="1"/>
  <c r="AK12520" i="1"/>
  <c r="AM12526" i="1"/>
  <c r="AK12532" i="1"/>
  <c r="AL12534" i="1"/>
  <c r="AL12535" i="1"/>
  <c r="AK12548" i="1"/>
  <c r="AL12550" i="1"/>
  <c r="AO12553" i="1"/>
  <c r="AL12558" i="1"/>
  <c r="AM12569" i="1"/>
  <c r="AO12572" i="1"/>
  <c r="AJ12574" i="1"/>
  <c r="AK12574" i="1"/>
  <c r="AK12575" i="1"/>
  <c r="AM12578" i="1"/>
  <c r="AK12584" i="1"/>
  <c r="AO12588" i="1"/>
  <c r="AJ12590" i="1"/>
  <c r="AL12590" i="1"/>
  <c r="AN12590" i="1"/>
  <c r="AM12591" i="1"/>
  <c r="AJ12598" i="1"/>
  <c r="AO12598" i="1"/>
  <c r="AJ12599" i="1"/>
  <c r="AK12602" i="1"/>
  <c r="AN12605" i="1"/>
  <c r="AO12609" i="1"/>
  <c r="AK12612" i="1"/>
  <c r="AP12612" i="1"/>
  <c r="AM12618" i="1"/>
  <c r="AJ12623" i="1"/>
  <c r="AM12623" i="1"/>
  <c r="AK12628" i="1"/>
  <c r="AK12630" i="1"/>
  <c r="AK12631" i="1"/>
  <c r="AM12633" i="1"/>
  <c r="AP12633" i="1"/>
  <c r="AL12638" i="1"/>
  <c r="AL12639" i="1"/>
  <c r="AO12641" i="1"/>
  <c r="AL12650" i="1"/>
  <c r="AL12651" i="1"/>
  <c r="AK12654" i="1"/>
  <c r="AK12655" i="1"/>
  <c r="AP12661" i="1"/>
  <c r="AL12670" i="1"/>
  <c r="AL12671" i="1"/>
  <c r="AO12673" i="1"/>
  <c r="AM12682" i="1"/>
  <c r="AM12686" i="1"/>
  <c r="AP12695" i="1"/>
  <c r="AM12695" i="1"/>
  <c r="AP12707" i="1"/>
  <c r="AJ12707" i="1"/>
  <c r="AK12710" i="1"/>
  <c r="AK12711" i="1"/>
  <c r="AP12717" i="1"/>
  <c r="AP12724" i="1"/>
  <c r="AK12726" i="1"/>
  <c r="AK12727" i="1"/>
  <c r="AP12735" i="1"/>
  <c r="AK12735" i="1"/>
  <c r="AJ12743" i="1"/>
  <c r="AK12751" i="1"/>
  <c r="AP12757" i="1"/>
  <c r="AL12770" i="1"/>
  <c r="AM12778" i="1"/>
  <c r="AP12781" i="1"/>
  <c r="AM12798" i="1"/>
  <c r="AK12803" i="1"/>
  <c r="AJ12810" i="1"/>
  <c r="AN12810" i="1"/>
  <c r="AK12810" i="1"/>
  <c r="AP12820" i="1"/>
  <c r="AJ12827" i="1"/>
  <c r="AM12830" i="1"/>
  <c r="AP12836" i="1"/>
  <c r="AJ12838" i="1"/>
  <c r="AN12838" i="1"/>
  <c r="AK12838" i="1"/>
  <c r="AK12863" i="1"/>
  <c r="AO12865" i="1"/>
  <c r="AP12869" i="1"/>
  <c r="AN12893" i="1"/>
  <c r="AP12893" i="1"/>
  <c r="AP12895" i="1"/>
  <c r="AM12895" i="1"/>
  <c r="AJ12895" i="1"/>
  <c r="AN12901" i="1"/>
  <c r="AP12903" i="1"/>
  <c r="AM12903" i="1"/>
  <c r="AJ12903" i="1"/>
  <c r="AN12909" i="1"/>
  <c r="AP12909" i="1"/>
  <c r="AO12909" i="1"/>
  <c r="AJ12930" i="1"/>
  <c r="AO12930" i="1"/>
  <c r="AL12930" i="1"/>
  <c r="AL12931" i="1"/>
  <c r="AP12936" i="1"/>
  <c r="AK12936" i="1"/>
  <c r="AM12938" i="1"/>
  <c r="AJ12948" i="1"/>
  <c r="AJ12964" i="1"/>
  <c r="AJ12966" i="1"/>
  <c r="AL12966" i="1"/>
  <c r="AN12966" i="1"/>
  <c r="AM12966" i="1"/>
  <c r="AJ12970" i="1"/>
  <c r="AN12970" i="1"/>
  <c r="AK12970" i="1"/>
  <c r="AO12970" i="1"/>
  <c r="AK12980" i="1"/>
  <c r="AJ12990" i="1"/>
  <c r="AK12990" i="1"/>
  <c r="AM12990" i="1"/>
  <c r="AL12990" i="1"/>
  <c r="AP13019" i="1"/>
  <c r="AJ13019" i="1"/>
  <c r="AL13019" i="1"/>
  <c r="AK13019" i="1"/>
  <c r="AJ13026" i="1"/>
  <c r="AL13026" i="1"/>
  <c r="AN13026" i="1"/>
  <c r="AM13026" i="1"/>
  <c r="AJ13052" i="1"/>
  <c r="AP13052" i="1"/>
  <c r="AP13111" i="1"/>
  <c r="AM13111" i="1"/>
  <c r="AJ13111" i="1"/>
  <c r="AJ13179" i="1"/>
  <c r="AJ13186" i="1"/>
  <c r="AL13186" i="1"/>
  <c r="AO13186" i="1"/>
  <c r="AN13186" i="1"/>
  <c r="AM13186" i="1"/>
  <c r="AJ13206" i="1"/>
  <c r="AN13206" i="1"/>
  <c r="AK13206" i="1"/>
  <c r="AO13206" i="1"/>
  <c r="AJ13214" i="1"/>
  <c r="AN13214" i="1"/>
  <c r="AK13214" i="1"/>
  <c r="AO13214" i="1"/>
  <c r="AJ13222" i="1"/>
  <c r="AN13222" i="1"/>
  <c r="AK13222" i="1"/>
  <c r="AO13222" i="1"/>
  <c r="AJ13230" i="1"/>
  <c r="AL13230" i="1"/>
  <c r="AO13230" i="1"/>
  <c r="AN13230" i="1"/>
  <c r="AM13230" i="1"/>
  <c r="AK13250" i="1"/>
  <c r="AO13261" i="1"/>
  <c r="AP13271" i="1"/>
  <c r="AM13271" i="1"/>
  <c r="AL13271" i="1"/>
  <c r="AJ13271" i="1"/>
  <c r="AJ13402" i="1"/>
  <c r="AL13402" i="1"/>
  <c r="AK13402" i="1"/>
  <c r="AO13402" i="1"/>
  <c r="AN13402" i="1"/>
  <c r="AM13402" i="1"/>
  <c r="AP13429" i="1"/>
  <c r="AN13429" i="1"/>
  <c r="AJ11040" i="1"/>
  <c r="AJ11048" i="1"/>
  <c r="AJ11056" i="1"/>
  <c r="AJ11064" i="1"/>
  <c r="AJ11072" i="1"/>
  <c r="AJ11080" i="1"/>
  <c r="AJ11088" i="1"/>
  <c r="AJ11096" i="1"/>
  <c r="AJ11104" i="1"/>
  <c r="AJ11112" i="1"/>
  <c r="AK11249" i="1"/>
  <c r="AK11257" i="1"/>
  <c r="AK11265" i="1"/>
  <c r="AK11273" i="1"/>
  <c r="AK11281" i="1"/>
  <c r="AK11289" i="1"/>
  <c r="AK11297" i="1"/>
  <c r="AK11305" i="1"/>
  <c r="AK11313" i="1"/>
  <c r="AK11321" i="1"/>
  <c r="AK11329" i="1"/>
  <c r="AK11337" i="1"/>
  <c r="AK11345" i="1"/>
  <c r="AK11353" i="1"/>
  <c r="AK11361" i="1"/>
  <c r="AK11369" i="1"/>
  <c r="AK11377" i="1"/>
  <c r="AK11385" i="1"/>
  <c r="AK11393" i="1"/>
  <c r="AK11401" i="1"/>
  <c r="AK11409" i="1"/>
  <c r="AK11417" i="1"/>
  <c r="AO11418" i="1"/>
  <c r="AK11425" i="1"/>
  <c r="AO11426" i="1"/>
  <c r="AK11433" i="1"/>
  <c r="AO11434" i="1"/>
  <c r="AK11441" i="1"/>
  <c r="AO11442" i="1"/>
  <c r="AK11449" i="1"/>
  <c r="AO11450" i="1"/>
  <c r="AK11457" i="1"/>
  <c r="AO11458" i="1"/>
  <c r="AK11465" i="1"/>
  <c r="AO11466" i="1"/>
  <c r="AK11473" i="1"/>
  <c r="AO11474" i="1"/>
  <c r="AK11481" i="1"/>
  <c r="AO11482" i="1"/>
  <c r="AK11489" i="1"/>
  <c r="AO11490" i="1"/>
  <c r="AK11497" i="1"/>
  <c r="AO11498" i="1"/>
  <c r="AK11505" i="1"/>
  <c r="AO11506" i="1"/>
  <c r="AK11513" i="1"/>
  <c r="AO11514" i="1"/>
  <c r="AK11521" i="1"/>
  <c r="AO11522" i="1"/>
  <c r="AK11529" i="1"/>
  <c r="AO11530" i="1"/>
  <c r="AK11537" i="1"/>
  <c r="AO11538" i="1"/>
  <c r="AK11545" i="1"/>
  <c r="AO11546" i="1"/>
  <c r="AK11553" i="1"/>
  <c r="AO11554" i="1"/>
  <c r="AK11561" i="1"/>
  <c r="AO11562" i="1"/>
  <c r="AK11569" i="1"/>
  <c r="AO11570" i="1"/>
  <c r="AK11577" i="1"/>
  <c r="AO11578" i="1"/>
  <c r="AK11585" i="1"/>
  <c r="AO11586" i="1"/>
  <c r="AK11593" i="1"/>
  <c r="AO11594" i="1"/>
  <c r="AK11601" i="1"/>
  <c r="AO11602" i="1"/>
  <c r="AM11622" i="1"/>
  <c r="AN11658" i="1"/>
  <c r="AN11690" i="1"/>
  <c r="AN11722" i="1"/>
  <c r="AN11754" i="1"/>
  <c r="AM12070" i="1"/>
  <c r="AM12074" i="1"/>
  <c r="AL12078" i="1"/>
  <c r="AK12079" i="1"/>
  <c r="AL12086" i="1"/>
  <c r="AK12087" i="1"/>
  <c r="AL12094" i="1"/>
  <c r="AK12095" i="1"/>
  <c r="AL12098" i="1"/>
  <c r="AM12102" i="1"/>
  <c r="AM12106" i="1"/>
  <c r="AK12116" i="1"/>
  <c r="AO12122" i="1"/>
  <c r="AO12134" i="1"/>
  <c r="AO12142" i="1"/>
  <c r="AO12146" i="1"/>
  <c r="AO12153" i="1"/>
  <c r="AN12154" i="1"/>
  <c r="AO12161" i="1"/>
  <c r="AN12162" i="1"/>
  <c r="AM12166" i="1"/>
  <c r="AO12170" i="1"/>
  <c r="AN12190" i="1"/>
  <c r="AO12193" i="1"/>
  <c r="AN12194" i="1"/>
  <c r="AO12198" i="1"/>
  <c r="AO12202" i="1"/>
  <c r="AK12204" i="1"/>
  <c r="AM12214" i="1"/>
  <c r="AL12215" i="1"/>
  <c r="AM12218" i="1"/>
  <c r="AO12222" i="1"/>
  <c r="AP12225" i="1"/>
  <c r="AO12226" i="1"/>
  <c r="AK12228" i="1"/>
  <c r="AO12236" i="1"/>
  <c r="AL12254" i="1"/>
  <c r="AK12255" i="1"/>
  <c r="AO12260" i="1"/>
  <c r="AO12268" i="1"/>
  <c r="AK12292" i="1"/>
  <c r="AP12300" i="1"/>
  <c r="AN12310" i="1"/>
  <c r="AM12311" i="1"/>
  <c r="AM12314" i="1"/>
  <c r="AN12318" i="1"/>
  <c r="AN12321" i="1"/>
  <c r="AM12322" i="1"/>
  <c r="AO12326" i="1"/>
  <c r="AO12330" i="1"/>
  <c r="AK12332" i="1"/>
  <c r="AK12342" i="1"/>
  <c r="AJ12343" i="1"/>
  <c r="AM12350" i="1"/>
  <c r="AM12353" i="1"/>
  <c r="AL12354" i="1"/>
  <c r="AK12360" i="1"/>
  <c r="AM12366" i="1"/>
  <c r="AM12370" i="1"/>
  <c r="AO12374" i="1"/>
  <c r="AO12377" i="1"/>
  <c r="AN12378" i="1"/>
  <c r="AO12388" i="1"/>
  <c r="AM12398" i="1"/>
  <c r="AK12404" i="1"/>
  <c r="AK12406" i="1"/>
  <c r="AK12407" i="1"/>
  <c r="AM12410" i="1"/>
  <c r="AO12414" i="1"/>
  <c r="AO12417" i="1"/>
  <c r="AO12420" i="1"/>
  <c r="AK12426" i="1"/>
  <c r="AK12436" i="1"/>
  <c r="AK12438" i="1"/>
  <c r="AK12439" i="1"/>
  <c r="AM12442" i="1"/>
  <c r="AP12452" i="1"/>
  <c r="AL12454" i="1"/>
  <c r="AM12457" i="1"/>
  <c r="AO12460" i="1"/>
  <c r="AK12472" i="1"/>
  <c r="AM12478" i="1"/>
  <c r="AO12484" i="1"/>
  <c r="AK12486" i="1"/>
  <c r="AN12489" i="1"/>
  <c r="AL12494" i="1"/>
  <c r="AJ12500" i="1"/>
  <c r="AO12500" i="1"/>
  <c r="AL12506" i="1"/>
  <c r="AM12534" i="1"/>
  <c r="AM12535" i="1"/>
  <c r="AP12548" i="1"/>
  <c r="AN12550" i="1"/>
  <c r="AJ12562" i="1"/>
  <c r="AN12562" i="1"/>
  <c r="AO12569" i="1"/>
  <c r="AL12575" i="1"/>
  <c r="AN12578" i="1"/>
  <c r="AJ12580" i="1"/>
  <c r="AP12588" i="1"/>
  <c r="AK12590" i="1"/>
  <c r="AK12599" i="1"/>
  <c r="AL12602" i="1"/>
  <c r="AP12609" i="1"/>
  <c r="AJ12614" i="1"/>
  <c r="AK12614" i="1"/>
  <c r="AN12618" i="1"/>
  <c r="AL12630" i="1"/>
  <c r="AL12631" i="1"/>
  <c r="AM12638" i="1"/>
  <c r="AM12639" i="1"/>
  <c r="AM12650" i="1"/>
  <c r="AL12654" i="1"/>
  <c r="AM12670" i="1"/>
  <c r="AM12671" i="1"/>
  <c r="AJ12678" i="1"/>
  <c r="AO12678" i="1"/>
  <c r="AN12682" i="1"/>
  <c r="AJ12694" i="1"/>
  <c r="AN12694" i="1"/>
  <c r="AJ12706" i="1"/>
  <c r="AK12706" i="1"/>
  <c r="AL12710" i="1"/>
  <c r="AL12711" i="1"/>
  <c r="AL12726" i="1"/>
  <c r="AJ12742" i="1"/>
  <c r="AO12742" i="1"/>
  <c r="AL12742" i="1"/>
  <c r="AL12743" i="1"/>
  <c r="AJ12750" i="1"/>
  <c r="AN12750" i="1"/>
  <c r="AK12750" i="1"/>
  <c r="AL12751" i="1"/>
  <c r="AP12759" i="1"/>
  <c r="AM12759" i="1"/>
  <c r="AJ12759" i="1"/>
  <c r="AM12770" i="1"/>
  <c r="AP12775" i="1"/>
  <c r="AK12775" i="1"/>
  <c r="AP12783" i="1"/>
  <c r="AM12783" i="1"/>
  <c r="AJ12783" i="1"/>
  <c r="AJ12802" i="1"/>
  <c r="AN12802" i="1"/>
  <c r="AK12802" i="1"/>
  <c r="AL12803" i="1"/>
  <c r="AL12810" i="1"/>
  <c r="AN12813" i="1"/>
  <c r="AJ12826" i="1"/>
  <c r="AO12826" i="1"/>
  <c r="AL12826" i="1"/>
  <c r="AL12827" i="1"/>
  <c r="AL12838" i="1"/>
  <c r="AJ12862" i="1"/>
  <c r="AN12862" i="1"/>
  <c r="AK12862" i="1"/>
  <c r="AL12863" i="1"/>
  <c r="AP12871" i="1"/>
  <c r="AM12871" i="1"/>
  <c r="AJ12871" i="1"/>
  <c r="AN12877" i="1"/>
  <c r="AP12877" i="1"/>
  <c r="AM12882" i="1"/>
  <c r="AM12890" i="1"/>
  <c r="AK12895" i="1"/>
  <c r="AO12897" i="1"/>
  <c r="AK12903" i="1"/>
  <c r="AP12919" i="1"/>
  <c r="AK12919" i="1"/>
  <c r="AM12919" i="1"/>
  <c r="AL12919" i="1"/>
  <c r="AP12923" i="1"/>
  <c r="AM12923" i="1"/>
  <c r="AJ12923" i="1"/>
  <c r="AK12930" i="1"/>
  <c r="AN12933" i="1"/>
  <c r="AP12933" i="1"/>
  <c r="AO12933" i="1"/>
  <c r="AP12948" i="1"/>
  <c r="AJ12950" i="1"/>
  <c r="AK12950" i="1"/>
  <c r="AM12950" i="1"/>
  <c r="AL12950" i="1"/>
  <c r="AK12966" i="1"/>
  <c r="AL12970" i="1"/>
  <c r="AP12975" i="1"/>
  <c r="AJ12975" i="1"/>
  <c r="AL12975" i="1"/>
  <c r="AK12975" i="1"/>
  <c r="AP12980" i="1"/>
  <c r="AN12990" i="1"/>
  <c r="AP12999" i="1"/>
  <c r="AJ12999" i="1"/>
  <c r="AL12999" i="1"/>
  <c r="AK12999" i="1"/>
  <c r="AK13004" i="1"/>
  <c r="AM13019" i="1"/>
  <c r="AN13021" i="1"/>
  <c r="AK13026" i="1"/>
  <c r="AP13032" i="1"/>
  <c r="AK13032" i="1"/>
  <c r="AO13034" i="1"/>
  <c r="AP13043" i="1"/>
  <c r="AJ13043" i="1"/>
  <c r="AL13043" i="1"/>
  <c r="AK13043" i="1"/>
  <c r="AJ13058" i="1"/>
  <c r="AK13058" i="1"/>
  <c r="AM13058" i="1"/>
  <c r="AL13058" i="1"/>
  <c r="AJ13076" i="1"/>
  <c r="AP13076" i="1"/>
  <c r="AK13076" i="1"/>
  <c r="AJ13078" i="1"/>
  <c r="AO13078" i="1"/>
  <c r="AL13078" i="1"/>
  <c r="AL13079" i="1"/>
  <c r="AK13111" i="1"/>
  <c r="AJ13134" i="1"/>
  <c r="AN13134" i="1"/>
  <c r="AK13134" i="1"/>
  <c r="AO13134" i="1"/>
  <c r="AJ13150" i="1"/>
  <c r="AN13150" i="1"/>
  <c r="AK13150" i="1"/>
  <c r="AO13150" i="1"/>
  <c r="AJ13158" i="1"/>
  <c r="AN13158" i="1"/>
  <c r="AK13158" i="1"/>
  <c r="AO13158" i="1"/>
  <c r="AJ13166" i="1"/>
  <c r="AL13166" i="1"/>
  <c r="AO13166" i="1"/>
  <c r="AN13166" i="1"/>
  <c r="AM13166" i="1"/>
  <c r="AK13186" i="1"/>
  <c r="AL13206" i="1"/>
  <c r="AL13214" i="1"/>
  <c r="AL13222" i="1"/>
  <c r="AK13230" i="1"/>
  <c r="AO13269" i="1"/>
  <c r="AN13269" i="1"/>
  <c r="AP13269" i="1"/>
  <c r="AK13271" i="1"/>
  <c r="AP13297" i="1"/>
  <c r="AP13307" i="1"/>
  <c r="AM13307" i="1"/>
  <c r="AL13307" i="1"/>
  <c r="AJ13307" i="1"/>
  <c r="AP13311" i="1"/>
  <c r="AK13311" i="1"/>
  <c r="AJ13311" i="1"/>
  <c r="AM13311" i="1"/>
  <c r="AL13311" i="1"/>
  <c r="AP13333" i="1"/>
  <c r="AO13368" i="1"/>
  <c r="AK13368" i="1"/>
  <c r="AJ13368" i="1"/>
  <c r="AP13368" i="1"/>
  <c r="AP13393" i="1"/>
  <c r="AN13393" i="1"/>
  <c r="AO13424" i="1"/>
  <c r="AK13424" i="1"/>
  <c r="AJ13424" i="1"/>
  <c r="AP13424" i="1"/>
  <c r="AJ10924" i="1"/>
  <c r="AJ10938" i="1"/>
  <c r="AJ10940" i="1"/>
  <c r="AJ10954" i="1"/>
  <c r="AJ10956" i="1"/>
  <c r="AJ10970" i="1"/>
  <c r="AJ10972" i="1"/>
  <c r="AJ10986" i="1"/>
  <c r="AJ11005" i="1"/>
  <c r="AK11008" i="1"/>
  <c r="AK11616" i="1"/>
  <c r="AK11626" i="1"/>
  <c r="AM11634" i="1"/>
  <c r="AN11662" i="1"/>
  <c r="AL11666" i="1"/>
  <c r="AN11694" i="1"/>
  <c r="AL11698" i="1"/>
  <c r="AN11726" i="1"/>
  <c r="AL11730" i="1"/>
  <c r="AN11758" i="1"/>
  <c r="AL11762" i="1"/>
  <c r="AM11773" i="1"/>
  <c r="AM11837" i="1"/>
  <c r="AM11901" i="1"/>
  <c r="AM11965" i="1"/>
  <c r="AM12029" i="1"/>
  <c r="AK12066" i="1"/>
  <c r="AN12070" i="1"/>
  <c r="AN12074" i="1"/>
  <c r="AM12078" i="1"/>
  <c r="AL12082" i="1"/>
  <c r="AM12086" i="1"/>
  <c r="AM12094" i="1"/>
  <c r="AM12098" i="1"/>
  <c r="AN12102" i="1"/>
  <c r="AN12106" i="1"/>
  <c r="AK12126" i="1"/>
  <c r="AO12154" i="1"/>
  <c r="AO12162" i="1"/>
  <c r="AN12166" i="1"/>
  <c r="AL12182" i="1"/>
  <c r="AL12186" i="1"/>
  <c r="AO12190" i="1"/>
  <c r="AO12194" i="1"/>
  <c r="AK12206" i="1"/>
  <c r="AL12210" i="1"/>
  <c r="AN12214" i="1"/>
  <c r="AN12218" i="1"/>
  <c r="AK12230" i="1"/>
  <c r="AK12234" i="1"/>
  <c r="AL12242" i="1"/>
  <c r="AL12246" i="1"/>
  <c r="AM12254" i="1"/>
  <c r="AK12258" i="1"/>
  <c r="AK12266" i="1"/>
  <c r="AK12274" i="1"/>
  <c r="AL12278" i="1"/>
  <c r="AL12286" i="1"/>
  <c r="AO12292" i="1"/>
  <c r="AK12298" i="1"/>
  <c r="AK12299" i="1"/>
  <c r="AL12302" i="1"/>
  <c r="AL12306" i="1"/>
  <c r="AO12310" i="1"/>
  <c r="AN12314" i="1"/>
  <c r="AO12318" i="1"/>
  <c r="AO12321" i="1"/>
  <c r="AN12322" i="1"/>
  <c r="AO12332" i="1"/>
  <c r="AK12334" i="1"/>
  <c r="AK12338" i="1"/>
  <c r="AL12342" i="1"/>
  <c r="AK12346" i="1"/>
  <c r="AN12350" i="1"/>
  <c r="AM12354" i="1"/>
  <c r="AJ12362" i="1"/>
  <c r="AM12362" i="1"/>
  <c r="AN12366" i="1"/>
  <c r="AN12370" i="1"/>
  <c r="AO12378" i="1"/>
  <c r="AJ12380" i="1"/>
  <c r="AN12398" i="1"/>
  <c r="AL12406" i="1"/>
  <c r="AL12407" i="1"/>
  <c r="AM12409" i="1"/>
  <c r="AP12420" i="1"/>
  <c r="AK12422" i="1"/>
  <c r="AL12426" i="1"/>
  <c r="AL12438" i="1"/>
  <c r="AM12439" i="1"/>
  <c r="AN12442" i="1"/>
  <c r="AJ12450" i="1"/>
  <c r="AL12450" i="1"/>
  <c r="AM12454" i="1"/>
  <c r="AO12457" i="1"/>
  <c r="AP12460" i="1"/>
  <c r="AK12462" i="1"/>
  <c r="AO12478" i="1"/>
  <c r="AL12486" i="1"/>
  <c r="AM12494" i="1"/>
  <c r="AK12500" i="1"/>
  <c r="AM12506" i="1"/>
  <c r="AJ12511" i="1"/>
  <c r="AL12511" i="1"/>
  <c r="AJ12522" i="1"/>
  <c r="AL12522" i="1"/>
  <c r="AN12522" i="1"/>
  <c r="AN12534" i="1"/>
  <c r="AO12550" i="1"/>
  <c r="AK12562" i="1"/>
  <c r="AM12574" i="1"/>
  <c r="AK12580" i="1"/>
  <c r="AM12590" i="1"/>
  <c r="AL12598" i="1"/>
  <c r="AL12599" i="1"/>
  <c r="AM12602" i="1"/>
  <c r="AL12614" i="1"/>
  <c r="AJ12622" i="1"/>
  <c r="AK12622" i="1"/>
  <c r="AM12622" i="1"/>
  <c r="AM12630" i="1"/>
  <c r="AP12643" i="1"/>
  <c r="AJ12643" i="1"/>
  <c r="AJ12646" i="1"/>
  <c r="AO12646" i="1"/>
  <c r="AJ12647" i="1"/>
  <c r="AN12650" i="1"/>
  <c r="AM12654" i="1"/>
  <c r="AP12663" i="1"/>
  <c r="AM12663" i="1"/>
  <c r="AP12675" i="1"/>
  <c r="AJ12675" i="1"/>
  <c r="AK12678" i="1"/>
  <c r="AK12694" i="1"/>
  <c r="AK12695" i="1"/>
  <c r="AL12706" i="1"/>
  <c r="AM12710" i="1"/>
  <c r="AM12711" i="1"/>
  <c r="AP12719" i="1"/>
  <c r="AM12719" i="1"/>
  <c r="AM12726" i="1"/>
  <c r="AJ12734" i="1"/>
  <c r="AO12734" i="1"/>
  <c r="AL12734" i="1"/>
  <c r="AL12735" i="1"/>
  <c r="AK12742" i="1"/>
  <c r="AM12743" i="1"/>
  <c r="AP12747" i="1"/>
  <c r="AM12747" i="1"/>
  <c r="AJ12747" i="1"/>
  <c r="AL12750" i="1"/>
  <c r="AK12759" i="1"/>
  <c r="AP12767" i="1"/>
  <c r="AK12767" i="1"/>
  <c r="AO12770" i="1"/>
  <c r="AJ12775" i="1"/>
  <c r="AK12783" i="1"/>
  <c r="AM12810" i="1"/>
  <c r="AP12813" i="1"/>
  <c r="AM12827" i="1"/>
  <c r="AM12838" i="1"/>
  <c r="AP12851" i="1"/>
  <c r="AK12851" i="1"/>
  <c r="AP12859" i="1"/>
  <c r="AK12859" i="1"/>
  <c r="AN12882" i="1"/>
  <c r="AN12890" i="1"/>
  <c r="AL12895" i="1"/>
  <c r="AL12903" i="1"/>
  <c r="AM12930" i="1"/>
  <c r="AP12943" i="1"/>
  <c r="AK12943" i="1"/>
  <c r="AM12943" i="1"/>
  <c r="AL12943" i="1"/>
  <c r="AP12947" i="1"/>
  <c r="AM12947" i="1"/>
  <c r="AJ12947" i="1"/>
  <c r="AP12959" i="1"/>
  <c r="AK12959" i="1"/>
  <c r="AM12959" i="1"/>
  <c r="AL12959" i="1"/>
  <c r="AP12963" i="1"/>
  <c r="AM12963" i="1"/>
  <c r="AJ12963" i="1"/>
  <c r="AO12966" i="1"/>
  <c r="AM12970" i="1"/>
  <c r="AP12987" i="1"/>
  <c r="AK12987" i="1"/>
  <c r="AM12987" i="1"/>
  <c r="AL12987" i="1"/>
  <c r="AO12990" i="1"/>
  <c r="AP13004" i="1"/>
  <c r="AO13026" i="1"/>
  <c r="AP13067" i="1"/>
  <c r="AJ13067" i="1"/>
  <c r="AL13067" i="1"/>
  <c r="AK13067" i="1"/>
  <c r="AM13079" i="1"/>
  <c r="AP13089" i="1"/>
  <c r="AO13089" i="1"/>
  <c r="AJ13092" i="1"/>
  <c r="AP13092" i="1"/>
  <c r="AP13103" i="1"/>
  <c r="AK13103" i="1"/>
  <c r="AL13111" i="1"/>
  <c r="AP13195" i="1"/>
  <c r="AJ13195" i="1"/>
  <c r="AM13195" i="1"/>
  <c r="AL13195" i="1"/>
  <c r="AK13195" i="1"/>
  <c r="AO13197" i="1"/>
  <c r="AM13206" i="1"/>
  <c r="AM13214" i="1"/>
  <c r="AM13222" i="1"/>
  <c r="AJ13242" i="1"/>
  <c r="AL13242" i="1"/>
  <c r="AO13242" i="1"/>
  <c r="AN13242" i="1"/>
  <c r="AM13242" i="1"/>
  <c r="AJ13278" i="1"/>
  <c r="AN13278" i="1"/>
  <c r="AM13278" i="1"/>
  <c r="AK13278" i="1"/>
  <c r="AO13278" i="1"/>
  <c r="AP13347" i="1"/>
  <c r="AK13347" i="1"/>
  <c r="AJ13347" i="1"/>
  <c r="AM13347" i="1"/>
  <c r="AL13347" i="1"/>
  <c r="AP13357" i="1"/>
  <c r="AN13357" i="1"/>
  <c r="AO13388" i="1"/>
  <c r="AK13388" i="1"/>
  <c r="AJ13388" i="1"/>
  <c r="AP13388" i="1"/>
  <c r="AJ13438" i="1"/>
  <c r="AL13438" i="1"/>
  <c r="AK13438" i="1"/>
  <c r="AO13438" i="1"/>
  <c r="AN13438" i="1"/>
  <c r="AM13438" i="1"/>
  <c r="AN12254" i="1"/>
  <c r="AO12350" i="1"/>
  <c r="AN12354" i="1"/>
  <c r="AO12366" i="1"/>
  <c r="AO12370" i="1"/>
  <c r="AO12398" i="1"/>
  <c r="AJ12402" i="1"/>
  <c r="AM12402" i="1"/>
  <c r="AO12442" i="1"/>
  <c r="AO12454" i="1"/>
  <c r="AJ12471" i="1"/>
  <c r="AL12471" i="1"/>
  <c r="AM12483" i="1"/>
  <c r="AK12483" i="1"/>
  <c r="AN12494" i="1"/>
  <c r="AO12534" i="1"/>
  <c r="AM12547" i="1"/>
  <c r="AK12547" i="1"/>
  <c r="AJ12554" i="1"/>
  <c r="AK12554" i="1"/>
  <c r="AM12554" i="1"/>
  <c r="AP12557" i="1"/>
  <c r="AN12557" i="1"/>
  <c r="AO12602" i="1"/>
  <c r="AO12630" i="1"/>
  <c r="AJ12642" i="1"/>
  <c r="AK12642" i="1"/>
  <c r="AO12650" i="1"/>
  <c r="AO12654" i="1"/>
  <c r="AJ12662" i="1"/>
  <c r="AN12662" i="1"/>
  <c r="AJ12674" i="1"/>
  <c r="AK12674" i="1"/>
  <c r="AL12678" i="1"/>
  <c r="AL12694" i="1"/>
  <c r="AN12710" i="1"/>
  <c r="AP12715" i="1"/>
  <c r="AJ12715" i="1"/>
  <c r="AJ12718" i="1"/>
  <c r="AN12718" i="1"/>
  <c r="AO12726" i="1"/>
  <c r="AP12732" i="1"/>
  <c r="AK12734" i="1"/>
  <c r="AM12735" i="1"/>
  <c r="AP12739" i="1"/>
  <c r="AM12739" i="1"/>
  <c r="AJ12739" i="1"/>
  <c r="AM12742" i="1"/>
  <c r="AK12747" i="1"/>
  <c r="AM12750" i="1"/>
  <c r="AK12756" i="1"/>
  <c r="AJ12758" i="1"/>
  <c r="AN12758" i="1"/>
  <c r="AK12758" i="1"/>
  <c r="AL12759" i="1"/>
  <c r="AJ12767" i="1"/>
  <c r="AJ12774" i="1"/>
  <c r="AO12774" i="1"/>
  <c r="AL12774" i="1"/>
  <c r="AL12775" i="1"/>
  <c r="AJ12782" i="1"/>
  <c r="AN12782" i="1"/>
  <c r="AK12782" i="1"/>
  <c r="AL12783" i="1"/>
  <c r="AP12791" i="1"/>
  <c r="AM12791" i="1"/>
  <c r="AJ12791" i="1"/>
  <c r="AN12797" i="1"/>
  <c r="AP12807" i="1"/>
  <c r="AK12807" i="1"/>
  <c r="AO12810" i="1"/>
  <c r="AP12815" i="1"/>
  <c r="AM12815" i="1"/>
  <c r="AJ12815" i="1"/>
  <c r="AN12821" i="1"/>
  <c r="AP12821" i="1"/>
  <c r="AP12829" i="1"/>
  <c r="AO12838" i="1"/>
  <c r="AJ12851" i="1"/>
  <c r="AJ12859" i="1"/>
  <c r="AP12868" i="1"/>
  <c r="AJ12870" i="1"/>
  <c r="AN12870" i="1"/>
  <c r="AK12870" i="1"/>
  <c r="AJ12894" i="1"/>
  <c r="AN12894" i="1"/>
  <c r="AK12894" i="1"/>
  <c r="AO12894" i="1"/>
  <c r="AJ12902" i="1"/>
  <c r="AN12902" i="1"/>
  <c r="AK12902" i="1"/>
  <c r="AO12902" i="1"/>
  <c r="AP12915" i="1"/>
  <c r="AK12915" i="1"/>
  <c r="AN12930" i="1"/>
  <c r="AJ12943" i="1"/>
  <c r="AK12947" i="1"/>
  <c r="AP13011" i="1"/>
  <c r="AK13011" i="1"/>
  <c r="AM13011" i="1"/>
  <c r="AL13011" i="1"/>
  <c r="AJ13018" i="1"/>
  <c r="AK13018" i="1"/>
  <c r="AM13018" i="1"/>
  <c r="AL13018" i="1"/>
  <c r="AJ13110" i="1"/>
  <c r="AN13110" i="1"/>
  <c r="AK13110" i="1"/>
  <c r="AO13110" i="1"/>
  <c r="AJ13118" i="1"/>
  <c r="AO13118" i="1"/>
  <c r="AL13118" i="1"/>
  <c r="AJ13178" i="1"/>
  <c r="AL13178" i="1"/>
  <c r="AO13178" i="1"/>
  <c r="AN13178" i="1"/>
  <c r="AM13178" i="1"/>
  <c r="AP13251" i="1"/>
  <c r="AK13251" i="1"/>
  <c r="AM13251" i="1"/>
  <c r="AL13251" i="1"/>
  <c r="AP13287" i="1"/>
  <c r="AM13287" i="1"/>
  <c r="AL13287" i="1"/>
  <c r="AJ13287" i="1"/>
  <c r="AJ13382" i="1"/>
  <c r="AL13382" i="1"/>
  <c r="AK13382" i="1"/>
  <c r="AO13382" i="1"/>
  <c r="AN13382" i="1"/>
  <c r="AM13382" i="1"/>
  <c r="AP13403" i="1"/>
  <c r="AK13403" i="1"/>
  <c r="AJ13403" i="1"/>
  <c r="AM13403" i="1"/>
  <c r="AL13403" i="1"/>
  <c r="AJ12358" i="1"/>
  <c r="AM12358" i="1"/>
  <c r="AJ12418" i="1"/>
  <c r="AO12418" i="1"/>
  <c r="AJ12434" i="1"/>
  <c r="AK12434" i="1"/>
  <c r="AJ12446" i="1"/>
  <c r="AM12446" i="1"/>
  <c r="AJ12490" i="1"/>
  <c r="AM12490" i="1"/>
  <c r="AO12490" i="1"/>
  <c r="AP12493" i="1"/>
  <c r="AN12493" i="1"/>
  <c r="AJ12510" i="1"/>
  <c r="AK12510" i="1"/>
  <c r="AM12510" i="1"/>
  <c r="AJ12546" i="1"/>
  <c r="AK12546" i="1"/>
  <c r="AP12568" i="1"/>
  <c r="AK12568" i="1"/>
  <c r="AJ12570" i="1"/>
  <c r="AO12570" i="1"/>
  <c r="AJ12594" i="1"/>
  <c r="AM12594" i="1"/>
  <c r="AO12594" i="1"/>
  <c r="AJ12626" i="1"/>
  <c r="AL12626" i="1"/>
  <c r="AN12626" i="1"/>
  <c r="AJ12634" i="1"/>
  <c r="AM12634" i="1"/>
  <c r="AO12634" i="1"/>
  <c r="AP12687" i="1"/>
  <c r="AM12687" i="1"/>
  <c r="AJ12702" i="1"/>
  <c r="AO12702" i="1"/>
  <c r="AJ12714" i="1"/>
  <c r="AK12714" i="1"/>
  <c r="AJ12746" i="1"/>
  <c r="AN12746" i="1"/>
  <c r="AK12746" i="1"/>
  <c r="AJ12766" i="1"/>
  <c r="AO12766" i="1"/>
  <c r="AL12766" i="1"/>
  <c r="AP12779" i="1"/>
  <c r="AM12779" i="1"/>
  <c r="AJ12779" i="1"/>
  <c r="AP12799" i="1"/>
  <c r="AK12799" i="1"/>
  <c r="AP12831" i="1"/>
  <c r="AM12831" i="1"/>
  <c r="AJ12831" i="1"/>
  <c r="AJ12850" i="1"/>
  <c r="AO12850" i="1"/>
  <c r="AL12850" i="1"/>
  <c r="AJ12858" i="1"/>
  <c r="AO12858" i="1"/>
  <c r="AL12858" i="1"/>
  <c r="AJ12918" i="1"/>
  <c r="AL12918" i="1"/>
  <c r="AN12918" i="1"/>
  <c r="AM12918" i="1"/>
  <c r="AJ12922" i="1"/>
  <c r="AN12922" i="1"/>
  <c r="AK12922" i="1"/>
  <c r="AO12922" i="1"/>
  <c r="AP12939" i="1"/>
  <c r="AK12939" i="1"/>
  <c r="AJ12974" i="1"/>
  <c r="AK12974" i="1"/>
  <c r="AM12974" i="1"/>
  <c r="AL12974" i="1"/>
  <c r="AJ12998" i="1"/>
  <c r="AK12998" i="1"/>
  <c r="AM12998" i="1"/>
  <c r="AL12998" i="1"/>
  <c r="AP13035" i="1"/>
  <c r="AK13035" i="1"/>
  <c r="AM13035" i="1"/>
  <c r="AL13035" i="1"/>
  <c r="AJ13042" i="1"/>
  <c r="AK13042" i="1"/>
  <c r="AM13042" i="1"/>
  <c r="AL13042" i="1"/>
  <c r="AJ13100" i="1"/>
  <c r="AP13100" i="1"/>
  <c r="AK13100" i="1"/>
  <c r="AJ13102" i="1"/>
  <c r="AO13102" i="1"/>
  <c r="AL13102" i="1"/>
  <c r="AK13118" i="1"/>
  <c r="AK13178" i="1"/>
  <c r="AP13187" i="1"/>
  <c r="AK13187" i="1"/>
  <c r="AM13187" i="1"/>
  <c r="AL13187" i="1"/>
  <c r="AO13205" i="1"/>
  <c r="AP13205" i="1"/>
  <c r="AO13221" i="1"/>
  <c r="AP13221" i="1"/>
  <c r="AP13231" i="1"/>
  <c r="AK13231" i="1"/>
  <c r="AM13231" i="1"/>
  <c r="AL13231" i="1"/>
  <c r="AK13260" i="1"/>
  <c r="AJ13260" i="1"/>
  <c r="AP13260" i="1"/>
  <c r="AJ13270" i="1"/>
  <c r="AN13270" i="1"/>
  <c r="AM13270" i="1"/>
  <c r="AK13270" i="1"/>
  <c r="AO13270" i="1"/>
  <c r="AK13287" i="1"/>
  <c r="AP13301" i="1"/>
  <c r="AN13301" i="1"/>
  <c r="AK11807" i="1"/>
  <c r="AK11811" i="1"/>
  <c r="AK11832" i="1"/>
  <c r="AK11836" i="1"/>
  <c r="AM11861" i="1"/>
  <c r="AK11871" i="1"/>
  <c r="AK11875" i="1"/>
  <c r="AK11896" i="1"/>
  <c r="AK11900" i="1"/>
  <c r="AM11925" i="1"/>
  <c r="AK11935" i="1"/>
  <c r="AK11939" i="1"/>
  <c r="AK11960" i="1"/>
  <c r="AK11964" i="1"/>
  <c r="AM11989" i="1"/>
  <c r="AK11999" i="1"/>
  <c r="AK12003" i="1"/>
  <c r="AK12024" i="1"/>
  <c r="AK12028" i="1"/>
  <c r="AM12053" i="1"/>
  <c r="AK12063" i="1"/>
  <c r="AJ12068" i="1"/>
  <c r="AJ12084" i="1"/>
  <c r="AK12122" i="1"/>
  <c r="AN12125" i="1"/>
  <c r="AM12129" i="1"/>
  <c r="AK12134" i="1"/>
  <c r="AJ12135" i="1"/>
  <c r="AK12142" i="1"/>
  <c r="AJ12143" i="1"/>
  <c r="AK12146" i="1"/>
  <c r="AK12147" i="1"/>
  <c r="AK12170" i="1"/>
  <c r="AN12181" i="1"/>
  <c r="AK12198" i="1"/>
  <c r="AJ12199" i="1"/>
  <c r="AK12202" i="1"/>
  <c r="AK12222" i="1"/>
  <c r="AJ12223" i="1"/>
  <c r="AK12226" i="1"/>
  <c r="AM12249" i="1"/>
  <c r="AM12273" i="1"/>
  <c r="AM12281" i="1"/>
  <c r="AN12285" i="1"/>
  <c r="AK12326" i="1"/>
  <c r="AJ12327" i="1"/>
  <c r="AK12330" i="1"/>
  <c r="AM12337" i="1"/>
  <c r="AJ12348" i="1"/>
  <c r="AK12358" i="1"/>
  <c r="AK12374" i="1"/>
  <c r="AJ12375" i="1"/>
  <c r="AN12389" i="1"/>
  <c r="AK12414" i="1"/>
  <c r="AJ12415" i="1"/>
  <c r="AK12418" i="1"/>
  <c r="AJ12428" i="1"/>
  <c r="AL12434" i="1"/>
  <c r="AK12446" i="1"/>
  <c r="AN12449" i="1"/>
  <c r="AJ12458" i="1"/>
  <c r="AN12458" i="1"/>
  <c r="AJ12468" i="1"/>
  <c r="AJ12470" i="1"/>
  <c r="AK12470" i="1"/>
  <c r="AM12470" i="1"/>
  <c r="AJ12482" i="1"/>
  <c r="AK12482" i="1"/>
  <c r="AM12482" i="1"/>
  <c r="AK12490" i="1"/>
  <c r="AL12510" i="1"/>
  <c r="AJ12516" i="1"/>
  <c r="AJ12518" i="1"/>
  <c r="AL12518" i="1"/>
  <c r="AN12518" i="1"/>
  <c r="AJ12526" i="1"/>
  <c r="AN12526" i="1"/>
  <c r="AJ12527" i="1"/>
  <c r="AL12546" i="1"/>
  <c r="AJ12559" i="1"/>
  <c r="AK12570" i="1"/>
  <c r="AM12579" i="1"/>
  <c r="AK12579" i="1"/>
  <c r="AK12594" i="1"/>
  <c r="AK12616" i="1"/>
  <c r="AK12626" i="1"/>
  <c r="AK12632" i="1"/>
  <c r="AK12634" i="1"/>
  <c r="AN12677" i="1"/>
  <c r="AP12683" i="1"/>
  <c r="AJ12683" i="1"/>
  <c r="AJ12686" i="1"/>
  <c r="AN12686" i="1"/>
  <c r="AJ12687" i="1"/>
  <c r="AP12700" i="1"/>
  <c r="AK12702" i="1"/>
  <c r="AL12714" i="1"/>
  <c r="AJ12738" i="1"/>
  <c r="AN12738" i="1"/>
  <c r="AK12738" i="1"/>
  <c r="AL12746" i="1"/>
  <c r="AN12749" i="1"/>
  <c r="AP12764" i="1"/>
  <c r="AK12766" i="1"/>
  <c r="AP12771" i="1"/>
  <c r="AM12771" i="1"/>
  <c r="AJ12771" i="1"/>
  <c r="AK12779" i="1"/>
  <c r="AK12788" i="1"/>
  <c r="AJ12790" i="1"/>
  <c r="AN12790" i="1"/>
  <c r="AK12790" i="1"/>
  <c r="AJ12799" i="1"/>
  <c r="AJ12806" i="1"/>
  <c r="AO12806" i="1"/>
  <c r="AL12806" i="1"/>
  <c r="AJ12814" i="1"/>
  <c r="AN12814" i="1"/>
  <c r="AK12814" i="1"/>
  <c r="AK12831" i="1"/>
  <c r="AO12833" i="1"/>
  <c r="AK12850" i="1"/>
  <c r="AK12858" i="1"/>
  <c r="AK12876" i="1"/>
  <c r="AP12883" i="1"/>
  <c r="AK12883" i="1"/>
  <c r="AP12891" i="1"/>
  <c r="AK12891" i="1"/>
  <c r="AJ12914" i="1"/>
  <c r="AO12914" i="1"/>
  <c r="AL12914" i="1"/>
  <c r="AK12918" i="1"/>
  <c r="AL12922" i="1"/>
  <c r="AP12929" i="1"/>
  <c r="AO12929" i="1"/>
  <c r="AJ12939" i="1"/>
  <c r="AJ12942" i="1"/>
  <c r="AL12942" i="1"/>
  <c r="AN12942" i="1"/>
  <c r="AM12942" i="1"/>
  <c r="AJ12946" i="1"/>
  <c r="AN12946" i="1"/>
  <c r="AK12946" i="1"/>
  <c r="AO12946" i="1"/>
  <c r="AJ12958" i="1"/>
  <c r="AL12958" i="1"/>
  <c r="AN12958" i="1"/>
  <c r="AM12958" i="1"/>
  <c r="AJ12962" i="1"/>
  <c r="AN12962" i="1"/>
  <c r="AK12962" i="1"/>
  <c r="AO12962" i="1"/>
  <c r="AP12967" i="1"/>
  <c r="AK12967" i="1"/>
  <c r="AM12967" i="1"/>
  <c r="AL12967" i="1"/>
  <c r="AP12971" i="1"/>
  <c r="AM12971" i="1"/>
  <c r="AJ12971" i="1"/>
  <c r="AN12974" i="1"/>
  <c r="AJ12986" i="1"/>
  <c r="AL12986" i="1"/>
  <c r="AN12986" i="1"/>
  <c r="AM12986" i="1"/>
  <c r="AP12991" i="1"/>
  <c r="AJ12991" i="1"/>
  <c r="AL12991" i="1"/>
  <c r="AK12991" i="1"/>
  <c r="AN12998" i="1"/>
  <c r="AN13013" i="1"/>
  <c r="AJ13020" i="1"/>
  <c r="AP13027" i="1"/>
  <c r="AK13027" i="1"/>
  <c r="AM13027" i="1"/>
  <c r="AL13027" i="1"/>
  <c r="AJ13035" i="1"/>
  <c r="AN13042" i="1"/>
  <c r="AK13044" i="1"/>
  <c r="AP13044" i="1"/>
  <c r="AJ13066" i="1"/>
  <c r="AK13066" i="1"/>
  <c r="AM13066" i="1"/>
  <c r="AL13066" i="1"/>
  <c r="AK13102" i="1"/>
  <c r="AM13110" i="1"/>
  <c r="AM13118" i="1"/>
  <c r="AO13133" i="1"/>
  <c r="AP13133" i="1"/>
  <c r="AO13157" i="1"/>
  <c r="AP13157" i="1"/>
  <c r="AP13167" i="1"/>
  <c r="AK13167" i="1"/>
  <c r="AM13167" i="1"/>
  <c r="AL13167" i="1"/>
  <c r="AJ13187" i="1"/>
  <c r="AK13196" i="1"/>
  <c r="AP13196" i="1"/>
  <c r="AN13205" i="1"/>
  <c r="AP13207" i="1"/>
  <c r="AM13207" i="1"/>
  <c r="AJ13207" i="1"/>
  <c r="AN13213" i="1"/>
  <c r="AP13213" i="1"/>
  <c r="AP13215" i="1"/>
  <c r="AM13215" i="1"/>
  <c r="AJ13215" i="1"/>
  <c r="AN13221" i="1"/>
  <c r="AP13223" i="1"/>
  <c r="AM13223" i="1"/>
  <c r="AJ13223" i="1"/>
  <c r="AJ13231" i="1"/>
  <c r="AL13270" i="1"/>
  <c r="AP13281" i="1"/>
  <c r="AO13281" i="1"/>
  <c r="AO13292" i="1"/>
  <c r="AP13292" i="1"/>
  <c r="AJ13292" i="1"/>
  <c r="AO13296" i="1"/>
  <c r="AK13296" i="1"/>
  <c r="AJ13296" i="1"/>
  <c r="AP13296" i="1"/>
  <c r="AJ13306" i="1"/>
  <c r="AN13306" i="1"/>
  <c r="AM13306" i="1"/>
  <c r="AK13306" i="1"/>
  <c r="AO13306" i="1"/>
  <c r="AO13328" i="1"/>
  <c r="AP13328" i="1"/>
  <c r="AJ13328" i="1"/>
  <c r="AO13332" i="1"/>
  <c r="AK13332" i="1"/>
  <c r="AJ13332" i="1"/>
  <c r="AP13332" i="1"/>
  <c r="AP13439" i="1"/>
  <c r="AK13439" i="1"/>
  <c r="AJ13439" i="1"/>
  <c r="AM13439" i="1"/>
  <c r="AL13439" i="1"/>
  <c r="AO11610" i="1"/>
  <c r="AL11650" i="1"/>
  <c r="AL11682" i="1"/>
  <c r="AL11714" i="1"/>
  <c r="AL11746" i="1"/>
  <c r="AM11805" i="1"/>
  <c r="AM11869" i="1"/>
  <c r="AM11933" i="1"/>
  <c r="AM11997" i="1"/>
  <c r="AM12061" i="1"/>
  <c r="AM12110" i="1"/>
  <c r="AL12122" i="1"/>
  <c r="AM12130" i="1"/>
  <c r="AL12134" i="1"/>
  <c r="AM12138" i="1"/>
  <c r="AL12142" i="1"/>
  <c r="AL12146" i="1"/>
  <c r="AM12150" i="1"/>
  <c r="AK12154" i="1"/>
  <c r="AM12158" i="1"/>
  <c r="AK12162" i="1"/>
  <c r="AL12170" i="1"/>
  <c r="AM12174" i="1"/>
  <c r="AM12178" i="1"/>
  <c r="AK12190" i="1"/>
  <c r="AK12194" i="1"/>
  <c r="AK12195" i="1"/>
  <c r="AL12198" i="1"/>
  <c r="AL12202" i="1"/>
  <c r="AL12222" i="1"/>
  <c r="AL12226" i="1"/>
  <c r="AM12294" i="1"/>
  <c r="AK12310" i="1"/>
  <c r="AK12318" i="1"/>
  <c r="AL12326" i="1"/>
  <c r="AL12330" i="1"/>
  <c r="AL12358" i="1"/>
  <c r="AN12361" i="1"/>
  <c r="AL12374" i="1"/>
  <c r="AK12378" i="1"/>
  <c r="AK12379" i="1"/>
  <c r="AJ12396" i="1"/>
  <c r="AN12402" i="1"/>
  <c r="AJ12410" i="1"/>
  <c r="AO12410" i="1"/>
  <c r="AL12414" i="1"/>
  <c r="AL12418" i="1"/>
  <c r="AO12428" i="1"/>
  <c r="AM12434" i="1"/>
  <c r="AL12446" i="1"/>
  <c r="AO12449" i="1"/>
  <c r="AK12458" i="1"/>
  <c r="AN12461" i="1"/>
  <c r="AK12468" i="1"/>
  <c r="AL12470" i="1"/>
  <c r="AJ12479" i="1"/>
  <c r="AL12482" i="1"/>
  <c r="AL12490" i="1"/>
  <c r="AN12510" i="1"/>
  <c r="AK12516" i="1"/>
  <c r="AK12518" i="1"/>
  <c r="AK12526" i="1"/>
  <c r="AM12546" i="1"/>
  <c r="AL12551" i="1"/>
  <c r="AJ12558" i="1"/>
  <c r="AM12558" i="1"/>
  <c r="AO12558" i="1"/>
  <c r="AL12559" i="1"/>
  <c r="AO12561" i="1"/>
  <c r="AK12564" i="1"/>
  <c r="AL12570" i="1"/>
  <c r="AJ12578" i="1"/>
  <c r="AK12578" i="1"/>
  <c r="AL12594" i="1"/>
  <c r="AJ12618" i="1"/>
  <c r="AK12618" i="1"/>
  <c r="AM12626" i="1"/>
  <c r="AL12634" i="1"/>
  <c r="AJ12638" i="1"/>
  <c r="AO12638" i="1"/>
  <c r="AJ12639" i="1"/>
  <c r="AN12645" i="1"/>
  <c r="AP12651" i="1"/>
  <c r="AJ12651" i="1"/>
  <c r="AP12655" i="1"/>
  <c r="AM12655" i="1"/>
  <c r="AJ12670" i="1"/>
  <c r="AO12670" i="1"/>
  <c r="AJ12671" i="1"/>
  <c r="AO12677" i="1"/>
  <c r="AJ12682" i="1"/>
  <c r="AK12682" i="1"/>
  <c r="AK12683" i="1"/>
  <c r="AK12686" i="1"/>
  <c r="AK12687" i="1"/>
  <c r="AP12693" i="1"/>
  <c r="AL12702" i="1"/>
  <c r="AO12705" i="1"/>
  <c r="AM12714" i="1"/>
  <c r="AP12727" i="1"/>
  <c r="AM12727" i="1"/>
  <c r="AL12738" i="1"/>
  <c r="AM12746" i="1"/>
  <c r="AP12749" i="1"/>
  <c r="AM12766" i="1"/>
  <c r="AJ12778" i="1"/>
  <c r="AN12778" i="1"/>
  <c r="AK12778" i="1"/>
  <c r="AL12779" i="1"/>
  <c r="AP12788" i="1"/>
  <c r="AL12790" i="1"/>
  <c r="AJ12798" i="1"/>
  <c r="AO12798" i="1"/>
  <c r="AL12798" i="1"/>
  <c r="AL12799" i="1"/>
  <c r="AK12806" i="1"/>
  <c r="AP12811" i="1"/>
  <c r="AM12811" i="1"/>
  <c r="AJ12811" i="1"/>
  <c r="AJ12830" i="1"/>
  <c r="AN12830" i="1"/>
  <c r="AK12830" i="1"/>
  <c r="AL12831" i="1"/>
  <c r="AP12839" i="1"/>
  <c r="AM12839" i="1"/>
  <c r="AJ12839" i="1"/>
  <c r="AN12845" i="1"/>
  <c r="AP12845" i="1"/>
  <c r="AM12850" i="1"/>
  <c r="AM12858" i="1"/>
  <c r="AP12876" i="1"/>
  <c r="AO12918" i="1"/>
  <c r="AM12922" i="1"/>
  <c r="AP12931" i="1"/>
  <c r="AK12931" i="1"/>
  <c r="AJ12938" i="1"/>
  <c r="AO12938" i="1"/>
  <c r="AL12938" i="1"/>
  <c r="AL12939" i="1"/>
  <c r="AP12951" i="1"/>
  <c r="AJ12951" i="1"/>
  <c r="AL12951" i="1"/>
  <c r="AK12951" i="1"/>
  <c r="AO12974" i="1"/>
  <c r="AO12998" i="1"/>
  <c r="AJ13010" i="1"/>
  <c r="AL13010" i="1"/>
  <c r="AN13010" i="1"/>
  <c r="AM13010" i="1"/>
  <c r="AP13013" i="1"/>
  <c r="AO13042" i="1"/>
  <c r="AP13059" i="1"/>
  <c r="AJ13059" i="1"/>
  <c r="AL13059" i="1"/>
  <c r="AK13059" i="1"/>
  <c r="AK13068" i="1"/>
  <c r="AP13068" i="1"/>
  <c r="AM13102" i="1"/>
  <c r="AP13135" i="1"/>
  <c r="AM13135" i="1"/>
  <c r="AJ13135" i="1"/>
  <c r="AN13141" i="1"/>
  <c r="AP13141" i="1"/>
  <c r="AO13141" i="1"/>
  <c r="AN13149" i="1"/>
  <c r="AP13149" i="1"/>
  <c r="AP13151" i="1"/>
  <c r="AM13151" i="1"/>
  <c r="AJ13151" i="1"/>
  <c r="AN13157" i="1"/>
  <c r="AP13159" i="1"/>
  <c r="AM13159" i="1"/>
  <c r="AJ13159" i="1"/>
  <c r="AJ13167" i="1"/>
  <c r="AJ13194" i="1"/>
  <c r="AK13194" i="1"/>
  <c r="AN13194" i="1"/>
  <c r="AM13194" i="1"/>
  <c r="AL13194" i="1"/>
  <c r="AJ13196" i="1"/>
  <c r="AK13207" i="1"/>
  <c r="AK13215" i="1"/>
  <c r="AO13217" i="1"/>
  <c r="AP13243" i="1"/>
  <c r="AK13243" i="1"/>
  <c r="AM13243" i="1"/>
  <c r="AL13243" i="1"/>
  <c r="AP13279" i="1"/>
  <c r="AM13279" i="1"/>
  <c r="AL13279" i="1"/>
  <c r="AJ13279" i="1"/>
  <c r="AJ13310" i="1"/>
  <c r="AL13310" i="1"/>
  <c r="AK13310" i="1"/>
  <c r="AO13310" i="1"/>
  <c r="AN13310" i="1"/>
  <c r="AM13310" i="1"/>
  <c r="AK13328" i="1"/>
  <c r="AP13383" i="1"/>
  <c r="AK13383" i="1"/>
  <c r="AJ13383" i="1"/>
  <c r="AM13383" i="1"/>
  <c r="AL13383" i="1"/>
  <c r="AL13258" i="1"/>
  <c r="AK13259" i="1"/>
  <c r="AP13277" i="1"/>
  <c r="AP13285" i="1"/>
  <c r="AL13294" i="1"/>
  <c r="AK13295" i="1"/>
  <c r="AK13316" i="1"/>
  <c r="AL13330" i="1"/>
  <c r="AK13331" i="1"/>
  <c r="AP13341" i="1"/>
  <c r="AO13342" i="1"/>
  <c r="AK13352" i="1"/>
  <c r="AL13366" i="1"/>
  <c r="AK13367" i="1"/>
  <c r="AK13372" i="1"/>
  <c r="AP13377" i="1"/>
  <c r="AO13378" i="1"/>
  <c r="AL13386" i="1"/>
  <c r="AK13387" i="1"/>
  <c r="AK13408" i="1"/>
  <c r="AP13413" i="1"/>
  <c r="AO13414" i="1"/>
  <c r="AL13422" i="1"/>
  <c r="AK13423" i="1"/>
  <c r="AO13434" i="1"/>
  <c r="AK13444" i="1"/>
  <c r="AO13454" i="1"/>
  <c r="AM13458" i="1"/>
  <c r="AL13459" i="1"/>
  <c r="AK13464" i="1"/>
  <c r="AP13473" i="1"/>
  <c r="AO13474" i="1"/>
  <c r="AM13478" i="1"/>
  <c r="AL13479" i="1"/>
  <c r="AL13482" i="1"/>
  <c r="AK13483" i="1"/>
  <c r="AP13484" i="1"/>
  <c r="AK13488" i="1"/>
  <c r="AP13493" i="1"/>
  <c r="AO13494" i="1"/>
  <c r="AM13498" i="1"/>
  <c r="AL13499" i="1"/>
  <c r="AK13504" i="1"/>
  <c r="AP13509" i="1"/>
  <c r="AO13510" i="1"/>
  <c r="AM13514" i="1"/>
  <c r="AL13515" i="1"/>
  <c r="AK13520" i="1"/>
  <c r="AP13525" i="1"/>
  <c r="AO13526" i="1"/>
  <c r="AM13530" i="1"/>
  <c r="AL13531" i="1"/>
  <c r="AK13536" i="1"/>
  <c r="AO13540" i="1"/>
  <c r="AJ13540" i="1"/>
  <c r="AP13549" i="1"/>
  <c r="AO13552" i="1"/>
  <c r="AP13552" i="1"/>
  <c r="AP13557" i="1"/>
  <c r="AO13558" i="1"/>
  <c r="AM13561" i="1"/>
  <c r="AN13561" i="1"/>
  <c r="AP13569" i="1"/>
  <c r="AM13578" i="1"/>
  <c r="AN13582" i="1"/>
  <c r="AM13590" i="1"/>
  <c r="AL13591" i="1"/>
  <c r="AL13594" i="1"/>
  <c r="AM13598" i="1"/>
  <c r="AL13606" i="1"/>
  <c r="AK13607" i="1"/>
  <c r="AP13608" i="1"/>
  <c r="AK13611" i="1"/>
  <c r="AL13615" i="1"/>
  <c r="AK13624" i="1"/>
  <c r="AJ13626" i="1"/>
  <c r="AN13626" i="1"/>
  <c r="AP13628" i="1"/>
  <c r="AJ13630" i="1"/>
  <c r="AM13630" i="1"/>
  <c r="AL13630" i="1"/>
  <c r="AM13638" i="1"/>
  <c r="AL13639" i="1"/>
  <c r="AO13652" i="1"/>
  <c r="AK13652" i="1"/>
  <c r="AJ13652" i="1"/>
  <c r="AP13664" i="1"/>
  <c r="AJ13674" i="1"/>
  <c r="AL13674" i="1"/>
  <c r="AK13674" i="1"/>
  <c r="AO13686" i="1"/>
  <c r="AO13690" i="1"/>
  <c r="AO13694" i="1"/>
  <c r="AO13698" i="1"/>
  <c r="AO13702" i="1"/>
  <c r="AO13706" i="1"/>
  <c r="AO13710" i="1"/>
  <c r="AO13714" i="1"/>
  <c r="AO13718" i="1"/>
  <c r="AO13722" i="1"/>
  <c r="AO13726" i="1"/>
  <c r="AO13730" i="1"/>
  <c r="AO13740" i="1"/>
  <c r="AP13740" i="1"/>
  <c r="AK13740" i="1"/>
  <c r="AM13742" i="1"/>
  <c r="AP13752" i="1"/>
  <c r="AK13754" i="1"/>
  <c r="AK13755" i="1"/>
  <c r="AP13764" i="1"/>
  <c r="AK13766" i="1"/>
  <c r="AL13790" i="1"/>
  <c r="AJ13830" i="1"/>
  <c r="AL13831" i="1"/>
  <c r="AJ13838" i="1"/>
  <c r="AL13839" i="1"/>
  <c r="AJ13846" i="1"/>
  <c r="AL13847" i="1"/>
  <c r="AJ13854" i="1"/>
  <c r="AL13855" i="1"/>
  <c r="AJ13862" i="1"/>
  <c r="AL13863" i="1"/>
  <c r="AJ13870" i="1"/>
  <c r="AL13871" i="1"/>
  <c r="AJ13878" i="1"/>
  <c r="AL13886" i="1"/>
  <c r="AK13892" i="1"/>
  <c r="AJ13895" i="1"/>
  <c r="AK13899" i="1"/>
  <c r="AJ13906" i="1"/>
  <c r="AJ13914" i="1"/>
  <c r="AK13920" i="1"/>
  <c r="AK13922" i="1"/>
  <c r="AK13923" i="1"/>
  <c r="AK13934" i="1"/>
  <c r="AJ13934" i="1"/>
  <c r="AJ13950" i="1"/>
  <c r="AJ13951" i="1"/>
  <c r="AN13966" i="1"/>
  <c r="AK13972" i="1"/>
  <c r="AK13974" i="1"/>
  <c r="AP13986" i="1"/>
  <c r="AO13986" i="1"/>
  <c r="AK13991" i="1"/>
  <c r="AM13995" i="1"/>
  <c r="AP14000" i="1"/>
  <c r="AK14000" i="1"/>
  <c r="AM14002" i="1"/>
  <c r="AK14008" i="1"/>
  <c r="AK14010" i="1"/>
  <c r="AL14018" i="1"/>
  <c r="AM14019" i="1"/>
  <c r="AL14030" i="1"/>
  <c r="AM14038" i="1"/>
  <c r="AN14038" i="1"/>
  <c r="AL14038" i="1"/>
  <c r="AJ14039" i="1"/>
  <c r="AN14040" i="1"/>
  <c r="AM14046" i="1"/>
  <c r="AK14046" i="1"/>
  <c r="AJ14046" i="1"/>
  <c r="AO14055" i="1"/>
  <c r="AK14060" i="1"/>
  <c r="AO14063" i="1"/>
  <c r="AO14071" i="1"/>
  <c r="AK14082" i="1"/>
  <c r="AM14083" i="1"/>
  <c r="AK14086" i="1"/>
  <c r="AK14092" i="1"/>
  <c r="AJ14092" i="1"/>
  <c r="AJ14098" i="1"/>
  <c r="AJ14100" i="1"/>
  <c r="AK14101" i="1"/>
  <c r="AO14102" i="1"/>
  <c r="AO14106" i="1"/>
  <c r="AJ14108" i="1"/>
  <c r="AL14109" i="1"/>
  <c r="AK14112" i="1"/>
  <c r="AM14122" i="1"/>
  <c r="AN14122" i="1"/>
  <c r="AL14122" i="1"/>
  <c r="AN14123" i="1"/>
  <c r="AK14132" i="1"/>
  <c r="AM14133" i="1"/>
  <c r="AK14137" i="1"/>
  <c r="AK14147" i="1"/>
  <c r="AP14147" i="1"/>
  <c r="AO14148" i="1"/>
  <c r="AN14148" i="1"/>
  <c r="AL14152" i="1"/>
  <c r="AN14153" i="1"/>
  <c r="AL14156" i="1"/>
  <c r="AP14170" i="1"/>
  <c r="AL14170" i="1"/>
  <c r="AJ14179" i="1"/>
  <c r="AL14180" i="1"/>
  <c r="AN14181" i="1"/>
  <c r="AK14192" i="1"/>
  <c r="AM14193" i="1"/>
  <c r="AJ14196" i="1"/>
  <c r="AJ14197" i="1"/>
  <c r="AK14198" i="1"/>
  <c r="AN14203" i="1"/>
  <c r="AO14208" i="1"/>
  <c r="AN14208" i="1"/>
  <c r="AO14209" i="1"/>
  <c r="AM14209" i="1"/>
  <c r="AL14209" i="1"/>
  <c r="AJ14210" i="1"/>
  <c r="AL14217" i="1"/>
  <c r="AP14227" i="1"/>
  <c r="AJ14227" i="1"/>
  <c r="AL14231" i="1"/>
  <c r="AJ14231" i="1"/>
  <c r="AM14232" i="1"/>
  <c r="AJ14234" i="1"/>
  <c r="AJ14236" i="1"/>
  <c r="AJ14237" i="1"/>
  <c r="AL14245" i="1"/>
  <c r="AP14251" i="1"/>
  <c r="AO14251" i="1"/>
  <c r="AL14252" i="1"/>
  <c r="AN14253" i="1"/>
  <c r="AL14255" i="1"/>
  <c r="AL14257" i="1"/>
  <c r="AM14260" i="1"/>
  <c r="AO14265" i="1"/>
  <c r="AP14265" i="1"/>
  <c r="AN14265" i="1"/>
  <c r="AJ14266" i="1"/>
  <c r="AK14272" i="1"/>
  <c r="AJ14272" i="1"/>
  <c r="AM14280" i="1"/>
  <c r="AL14280" i="1"/>
  <c r="AK14280" i="1"/>
  <c r="AP14294" i="1"/>
  <c r="AN14294" i="1"/>
  <c r="AL14295" i="1"/>
  <c r="AJ14306" i="1"/>
  <c r="AO14309" i="1"/>
  <c r="AL14309" i="1"/>
  <c r="AK14309" i="1"/>
  <c r="AJ14309" i="1"/>
  <c r="AL14314" i="1"/>
  <c r="AK14317" i="1"/>
  <c r="AJ14320" i="1"/>
  <c r="AK14324" i="1"/>
  <c r="AO14327" i="1"/>
  <c r="AN14327" i="1"/>
  <c r="AL14327" i="1"/>
  <c r="AO14328" i="1"/>
  <c r="AP14331" i="1"/>
  <c r="AN14331" i="1"/>
  <c r="AJ14336" i="1"/>
  <c r="AN14337" i="1"/>
  <c r="AN14340" i="1"/>
  <c r="AJ14345" i="1"/>
  <c r="AP14348" i="1"/>
  <c r="AO14348" i="1"/>
  <c r="AN14348" i="1"/>
  <c r="AJ14349" i="1"/>
  <c r="AJ14354" i="1"/>
  <c r="AJ14356" i="1"/>
  <c r="AN14357" i="1"/>
  <c r="AO14365" i="1"/>
  <c r="AL14365" i="1"/>
  <c r="AK14365" i="1"/>
  <c r="AJ14365" i="1"/>
  <c r="AN14381" i="1"/>
  <c r="AO14388" i="1"/>
  <c r="AK14393" i="1"/>
  <c r="AN14396" i="1"/>
  <c r="AL14402" i="1"/>
  <c r="AM14408" i="1"/>
  <c r="AL14408" i="1"/>
  <c r="AK14408" i="1"/>
  <c r="AP14422" i="1"/>
  <c r="AN14422" i="1"/>
  <c r="AL14423" i="1"/>
  <c r="AO14437" i="1"/>
  <c r="AL14437" i="1"/>
  <c r="AK14437" i="1"/>
  <c r="AJ14437" i="1"/>
  <c r="AK14442" i="1"/>
  <c r="AN14443" i="1"/>
  <c r="AO14460" i="1"/>
  <c r="AM14464" i="1"/>
  <c r="AL14464" i="1"/>
  <c r="AK14464" i="1"/>
  <c r="AO14469" i="1"/>
  <c r="AP14469" i="1"/>
  <c r="AN14469" i="1"/>
  <c r="AK14472" i="1"/>
  <c r="AK14501" i="1"/>
  <c r="AN14508" i="1"/>
  <c r="AK14512" i="1"/>
  <c r="AP14515" i="1"/>
  <c r="AL14517" i="1"/>
  <c r="AO14520" i="1"/>
  <c r="AN14520" i="1"/>
  <c r="AM14520" i="1"/>
  <c r="AP14531" i="1"/>
  <c r="AO14531" i="1"/>
  <c r="AN14531" i="1"/>
  <c r="AO14532" i="1"/>
  <c r="AP14556" i="1"/>
  <c r="AO14556" i="1"/>
  <c r="AN14556" i="1"/>
  <c r="AL14562" i="1"/>
  <c r="AK14562" i="1"/>
  <c r="AJ14562" i="1"/>
  <c r="AN14571" i="1"/>
  <c r="AO14588" i="1"/>
  <c r="AM14592" i="1"/>
  <c r="AL14592" i="1"/>
  <c r="AK14592" i="1"/>
  <c r="AO14597" i="1"/>
  <c r="AP14597" i="1"/>
  <c r="AN14597" i="1"/>
  <c r="AK14600" i="1"/>
  <c r="AK14629" i="1"/>
  <c r="AN14636" i="1"/>
  <c r="AK14640" i="1"/>
  <c r="AP14643" i="1"/>
  <c r="AL14645" i="1"/>
  <c r="AO14648" i="1"/>
  <c r="AN14648" i="1"/>
  <c r="AM14648" i="1"/>
  <c r="AP14659" i="1"/>
  <c r="AO14659" i="1"/>
  <c r="AN14659" i="1"/>
  <c r="AO14660" i="1"/>
  <c r="AP14684" i="1"/>
  <c r="AO14684" i="1"/>
  <c r="AN14684" i="1"/>
  <c r="AL14690" i="1"/>
  <c r="AK14690" i="1"/>
  <c r="AJ14690" i="1"/>
  <c r="AO14729" i="1"/>
  <c r="AM14729" i="1"/>
  <c r="AL14729" i="1"/>
  <c r="AK14729" i="1"/>
  <c r="AJ14729" i="1"/>
  <c r="AO14737" i="1"/>
  <c r="AP14737" i="1"/>
  <c r="AN14737" i="1"/>
  <c r="AM14737" i="1"/>
  <c r="AL14737" i="1"/>
  <c r="AP14756" i="1"/>
  <c r="AO14756" i="1"/>
  <c r="AN14756" i="1"/>
  <c r="AM14756" i="1"/>
  <c r="AO14773" i="1"/>
  <c r="AP14773" i="1"/>
  <c r="AN14773" i="1"/>
  <c r="AM14773" i="1"/>
  <c r="AO14776" i="1"/>
  <c r="AN14776" i="1"/>
  <c r="AM14776" i="1"/>
  <c r="AL14776" i="1"/>
  <c r="AO14813" i="1"/>
  <c r="AP14813" i="1"/>
  <c r="AN14813" i="1"/>
  <c r="AM14813" i="1"/>
  <c r="AP14828" i="1"/>
  <c r="AO14828" i="1"/>
  <c r="AN14828" i="1"/>
  <c r="AM14828" i="1"/>
  <c r="AO14833" i="1"/>
  <c r="AM14833" i="1"/>
  <c r="AL14833" i="1"/>
  <c r="AK14833" i="1"/>
  <c r="AJ14833" i="1"/>
  <c r="AP14835" i="1"/>
  <c r="AO14835" i="1"/>
  <c r="AO14844" i="1"/>
  <c r="AN14844" i="1"/>
  <c r="AM14844" i="1"/>
  <c r="AL14844" i="1"/>
  <c r="AK14844" i="1"/>
  <c r="AP14895" i="1"/>
  <c r="AO14895" i="1"/>
  <c r="AN14895" i="1"/>
  <c r="AP14899" i="1"/>
  <c r="AO14899" i="1"/>
  <c r="AJ14953" i="1"/>
  <c r="AP14955" i="1"/>
  <c r="AO14955" i="1"/>
  <c r="AO15029" i="1"/>
  <c r="AP15029" i="1"/>
  <c r="AN15029" i="1"/>
  <c r="AM15029" i="1"/>
  <c r="AL15029" i="1"/>
  <c r="AK15029" i="1"/>
  <c r="AO15037" i="1"/>
  <c r="AN15037" i="1"/>
  <c r="AM15037" i="1"/>
  <c r="AL15037" i="1"/>
  <c r="AK15037" i="1"/>
  <c r="AJ15037" i="1"/>
  <c r="AP15046" i="1"/>
  <c r="AL15046" i="1"/>
  <c r="AN15048" i="1"/>
  <c r="AM15048" i="1"/>
  <c r="AL15048" i="1"/>
  <c r="AK15048" i="1"/>
  <c r="AJ15048" i="1"/>
  <c r="AO15065" i="1"/>
  <c r="AN15065" i="1"/>
  <c r="AM15065" i="1"/>
  <c r="AL15065" i="1"/>
  <c r="AK15065" i="1"/>
  <c r="AJ15065" i="1"/>
  <c r="AO15085" i="1"/>
  <c r="AP15085" i="1"/>
  <c r="AN15085" i="1"/>
  <c r="AM15085" i="1"/>
  <c r="AL15085" i="1"/>
  <c r="AK15085" i="1"/>
  <c r="AO15089" i="1"/>
  <c r="AN15089" i="1"/>
  <c r="AM15089" i="1"/>
  <c r="AL15089" i="1"/>
  <c r="AK15089" i="1"/>
  <c r="AJ15089" i="1"/>
  <c r="AP15100" i="1"/>
  <c r="AO15100" i="1"/>
  <c r="AN15100" i="1"/>
  <c r="AM15100" i="1"/>
  <c r="AL15100" i="1"/>
  <c r="AP15119" i="1"/>
  <c r="AN15119" i="1"/>
  <c r="AJ15119" i="1"/>
  <c r="AO15121" i="1"/>
  <c r="AN15121" i="1"/>
  <c r="AM15121" i="1"/>
  <c r="AL15121" i="1"/>
  <c r="AK15121" i="1"/>
  <c r="AJ15121" i="1"/>
  <c r="AP15139" i="1"/>
  <c r="AN15139" i="1"/>
  <c r="AJ15139" i="1"/>
  <c r="AO15141" i="1"/>
  <c r="AP15141" i="1"/>
  <c r="AN15141" i="1"/>
  <c r="AM15141" i="1"/>
  <c r="AL15141" i="1"/>
  <c r="AK15141" i="1"/>
  <c r="AJ15141" i="1"/>
  <c r="AP15155" i="1"/>
  <c r="AN15155" i="1"/>
  <c r="AJ15155" i="1"/>
  <c r="AO15157" i="1"/>
  <c r="AP15157" i="1"/>
  <c r="AN15157" i="1"/>
  <c r="AM15157" i="1"/>
  <c r="AL15157" i="1"/>
  <c r="AK15157" i="1"/>
  <c r="AJ15157" i="1"/>
  <c r="AP15171" i="1"/>
  <c r="AN15171" i="1"/>
  <c r="AJ15171" i="1"/>
  <c r="AO15173" i="1"/>
  <c r="AP15173" i="1"/>
  <c r="AN15173" i="1"/>
  <c r="AM15173" i="1"/>
  <c r="AL15173" i="1"/>
  <c r="AK15173" i="1"/>
  <c r="AJ15173" i="1"/>
  <c r="AP15187" i="1"/>
  <c r="AN15187" i="1"/>
  <c r="AJ15187" i="1"/>
  <c r="AO15189" i="1"/>
  <c r="AP15189" i="1"/>
  <c r="AN15189" i="1"/>
  <c r="AM15189" i="1"/>
  <c r="AL15189" i="1"/>
  <c r="AK15189" i="1"/>
  <c r="AJ15189" i="1"/>
  <c r="AP15203" i="1"/>
  <c r="AN15203" i="1"/>
  <c r="AJ15203" i="1"/>
  <c r="AO15205" i="1"/>
  <c r="AP15205" i="1"/>
  <c r="AN15205" i="1"/>
  <c r="AM15205" i="1"/>
  <c r="AL15205" i="1"/>
  <c r="AK15205" i="1"/>
  <c r="AJ15205" i="1"/>
  <c r="AP15219" i="1"/>
  <c r="AN15219" i="1"/>
  <c r="AJ15219" i="1"/>
  <c r="AO15221" i="1"/>
  <c r="AP15221" i="1"/>
  <c r="AN15221" i="1"/>
  <c r="AM15221" i="1"/>
  <c r="AL15221" i="1"/>
  <c r="AK15221" i="1"/>
  <c r="AJ15221" i="1"/>
  <c r="AP15295" i="1"/>
  <c r="AN15295" i="1"/>
  <c r="AO12822" i="1"/>
  <c r="AO12846" i="1"/>
  <c r="AO12854" i="1"/>
  <c r="AO12878" i="1"/>
  <c r="AO12886" i="1"/>
  <c r="AO12910" i="1"/>
  <c r="AO12926" i="1"/>
  <c r="AO12934" i="1"/>
  <c r="AO12954" i="1"/>
  <c r="AO12978" i="1"/>
  <c r="AL12982" i="1"/>
  <c r="AK12983" i="1"/>
  <c r="AO12993" i="1"/>
  <c r="AO12994" i="1"/>
  <c r="AO13002" i="1"/>
  <c r="AL13006" i="1"/>
  <c r="AK13007" i="1"/>
  <c r="AK13014" i="1"/>
  <c r="AJ13015" i="1"/>
  <c r="AL13022" i="1"/>
  <c r="AK13023" i="1"/>
  <c r="AL13030" i="1"/>
  <c r="AK13031" i="1"/>
  <c r="AK13038" i="1"/>
  <c r="AJ13039" i="1"/>
  <c r="AL13050" i="1"/>
  <c r="AK13051" i="1"/>
  <c r="AK13054" i="1"/>
  <c r="AJ13055" i="1"/>
  <c r="AK13062" i="1"/>
  <c r="AJ13063" i="1"/>
  <c r="AL13074" i="1"/>
  <c r="AK13075" i="1"/>
  <c r="AK13082" i="1"/>
  <c r="AJ13083" i="1"/>
  <c r="AL13090" i="1"/>
  <c r="AK13091" i="1"/>
  <c r="AK13096" i="1"/>
  <c r="AL13098" i="1"/>
  <c r="AK13099" i="1"/>
  <c r="AK13106" i="1"/>
  <c r="AJ13107" i="1"/>
  <c r="AK13122" i="1"/>
  <c r="AJ13123" i="1"/>
  <c r="AK13130" i="1"/>
  <c r="AJ13131" i="1"/>
  <c r="AO13142" i="1"/>
  <c r="AO13170" i="1"/>
  <c r="AL13174" i="1"/>
  <c r="AK13175" i="1"/>
  <c r="AL13182" i="1"/>
  <c r="AK13183" i="1"/>
  <c r="AL13190" i="1"/>
  <c r="AK13191" i="1"/>
  <c r="AK13202" i="1"/>
  <c r="AJ13203" i="1"/>
  <c r="AO13234" i="1"/>
  <c r="AL13238" i="1"/>
  <c r="AK13239" i="1"/>
  <c r="AL13246" i="1"/>
  <c r="AK13247" i="1"/>
  <c r="AL13254" i="1"/>
  <c r="AK13255" i="1"/>
  <c r="AM13258" i="1"/>
  <c r="AL13259" i="1"/>
  <c r="AK13266" i="1"/>
  <c r="AJ13267" i="1"/>
  <c r="AJ13284" i="1"/>
  <c r="AO13290" i="1"/>
  <c r="AM13294" i="1"/>
  <c r="AL13295" i="1"/>
  <c r="AK13298" i="1"/>
  <c r="AJ13299" i="1"/>
  <c r="AK13300" i="1"/>
  <c r="AL13314" i="1"/>
  <c r="AK13315" i="1"/>
  <c r="AP13316" i="1"/>
  <c r="AJ13320" i="1"/>
  <c r="AO13326" i="1"/>
  <c r="AM13330" i="1"/>
  <c r="AL13331" i="1"/>
  <c r="AK13334" i="1"/>
  <c r="AJ13335" i="1"/>
  <c r="AK13336" i="1"/>
  <c r="AJ13340" i="1"/>
  <c r="AL13350" i="1"/>
  <c r="AK13351" i="1"/>
  <c r="AP13352" i="1"/>
  <c r="AK13354" i="1"/>
  <c r="AJ13355" i="1"/>
  <c r="AK13356" i="1"/>
  <c r="AO13362" i="1"/>
  <c r="AM13366" i="1"/>
  <c r="AL13367" i="1"/>
  <c r="AL13370" i="1"/>
  <c r="AK13371" i="1"/>
  <c r="AP13372" i="1"/>
  <c r="AJ13376" i="1"/>
  <c r="AM13386" i="1"/>
  <c r="AL13387" i="1"/>
  <c r="AK13390" i="1"/>
  <c r="AJ13391" i="1"/>
  <c r="AK13392" i="1"/>
  <c r="AO13398" i="1"/>
  <c r="AL13406" i="1"/>
  <c r="AK13407" i="1"/>
  <c r="AP13408" i="1"/>
  <c r="AJ13412" i="1"/>
  <c r="AO13418" i="1"/>
  <c r="AM13422" i="1"/>
  <c r="AL13423" i="1"/>
  <c r="AK13426" i="1"/>
  <c r="AJ13427" i="1"/>
  <c r="AK13428" i="1"/>
  <c r="AL13442" i="1"/>
  <c r="AK13443" i="1"/>
  <c r="AP13444" i="1"/>
  <c r="AJ13448" i="1"/>
  <c r="AN13458" i="1"/>
  <c r="AM13459" i="1"/>
  <c r="AL13462" i="1"/>
  <c r="AK13463" i="1"/>
  <c r="AP13464" i="1"/>
  <c r="AK13466" i="1"/>
  <c r="AJ13467" i="1"/>
  <c r="AK13468" i="1"/>
  <c r="AJ13472" i="1"/>
  <c r="AN13478" i="1"/>
  <c r="AM13479" i="1"/>
  <c r="AM13482" i="1"/>
  <c r="AL13483" i="1"/>
  <c r="AL13486" i="1"/>
  <c r="AK13487" i="1"/>
  <c r="AP13488" i="1"/>
  <c r="AJ13492" i="1"/>
  <c r="AN13497" i="1"/>
  <c r="AN13498" i="1"/>
  <c r="AM13499" i="1"/>
  <c r="AL13502" i="1"/>
  <c r="AK13503" i="1"/>
  <c r="AP13504" i="1"/>
  <c r="AJ13508" i="1"/>
  <c r="AN13513" i="1"/>
  <c r="AN13514" i="1"/>
  <c r="AM13515" i="1"/>
  <c r="AL13518" i="1"/>
  <c r="AK13519" i="1"/>
  <c r="AP13520" i="1"/>
  <c r="AJ13524" i="1"/>
  <c r="AN13529" i="1"/>
  <c r="AN13530" i="1"/>
  <c r="AM13531" i="1"/>
  <c r="AL13534" i="1"/>
  <c r="AK13535" i="1"/>
  <c r="AP13536" i="1"/>
  <c r="AK13540" i="1"/>
  <c r="AJ13548" i="1"/>
  <c r="AJ13552" i="1"/>
  <c r="AO13556" i="1"/>
  <c r="AJ13556" i="1"/>
  <c r="AP13561" i="1"/>
  <c r="AP13565" i="1"/>
  <c r="AO13568" i="1"/>
  <c r="AP13568" i="1"/>
  <c r="AP13573" i="1"/>
  <c r="AO13574" i="1"/>
  <c r="AM13577" i="1"/>
  <c r="AN13577" i="1"/>
  <c r="AN13581" i="1"/>
  <c r="AP13585" i="1"/>
  <c r="AN13589" i="1"/>
  <c r="AN13590" i="1"/>
  <c r="AM13591" i="1"/>
  <c r="AM13594" i="1"/>
  <c r="AN13598" i="1"/>
  <c r="AN13601" i="1"/>
  <c r="AM13606" i="1"/>
  <c r="AL13607" i="1"/>
  <c r="AL13622" i="1"/>
  <c r="AK13623" i="1"/>
  <c r="AP13624" i="1"/>
  <c r="AK13626" i="1"/>
  <c r="AK13630" i="1"/>
  <c r="AN13633" i="1"/>
  <c r="AN13637" i="1"/>
  <c r="AN13638" i="1"/>
  <c r="AM13639" i="1"/>
  <c r="AP13652" i="1"/>
  <c r="AJ13658" i="1"/>
  <c r="AO13658" i="1"/>
  <c r="AJ13659" i="1"/>
  <c r="AK13660" i="1"/>
  <c r="AJ13662" i="1"/>
  <c r="AO13662" i="1"/>
  <c r="AN13662" i="1"/>
  <c r="AN13669" i="1"/>
  <c r="AM13674" i="1"/>
  <c r="AN13742" i="1"/>
  <c r="AK13747" i="1"/>
  <c r="AK13751" i="1"/>
  <c r="AL13754" i="1"/>
  <c r="AN13762" i="1"/>
  <c r="AM13762" i="1"/>
  <c r="AP13763" i="1"/>
  <c r="AL13763" i="1"/>
  <c r="AK13763" i="1"/>
  <c r="AN13766" i="1"/>
  <c r="AO13772" i="1"/>
  <c r="AP13772" i="1"/>
  <c r="AK13772" i="1"/>
  <c r="AM13774" i="1"/>
  <c r="AJ13779" i="1"/>
  <c r="AJ13783" i="1"/>
  <c r="AP13784" i="1"/>
  <c r="AK13786" i="1"/>
  <c r="AM13790" i="1"/>
  <c r="AP13796" i="1"/>
  <c r="AK13798" i="1"/>
  <c r="AK13804" i="1"/>
  <c r="AK13806" i="1"/>
  <c r="AK13812" i="1"/>
  <c r="AK13814" i="1"/>
  <c r="AK13820" i="1"/>
  <c r="AK13822" i="1"/>
  <c r="AK13828" i="1"/>
  <c r="AK13830" i="1"/>
  <c r="AK13836" i="1"/>
  <c r="AK13838" i="1"/>
  <c r="AK13844" i="1"/>
  <c r="AK13846" i="1"/>
  <c r="AK13854" i="1"/>
  <c r="AK13862" i="1"/>
  <c r="AK13870" i="1"/>
  <c r="AK13878" i="1"/>
  <c r="AM13886" i="1"/>
  <c r="AP13890" i="1"/>
  <c r="AO13890" i="1"/>
  <c r="AK13895" i="1"/>
  <c r="AM13899" i="1"/>
  <c r="AP13904" i="1"/>
  <c r="AK13904" i="1"/>
  <c r="AM13906" i="1"/>
  <c r="AK13914" i="1"/>
  <c r="AL13922" i="1"/>
  <c r="AM13923" i="1"/>
  <c r="AM13942" i="1"/>
  <c r="AL13942" i="1"/>
  <c r="AP13943" i="1"/>
  <c r="AK13943" i="1"/>
  <c r="AJ13943" i="1"/>
  <c r="AK13950" i="1"/>
  <c r="AO13966" i="1"/>
  <c r="AL13970" i="1"/>
  <c r="AK13970" i="1"/>
  <c r="AN13974" i="1"/>
  <c r="AN13978" i="1"/>
  <c r="AM13978" i="1"/>
  <c r="AP13979" i="1"/>
  <c r="AM13979" i="1"/>
  <c r="AK13979" i="1"/>
  <c r="AM13991" i="1"/>
  <c r="AN14002" i="1"/>
  <c r="AL14010" i="1"/>
  <c r="AO14014" i="1"/>
  <c r="AN14014" i="1"/>
  <c r="AP14015" i="1"/>
  <c r="AM14015" i="1"/>
  <c r="AM14018" i="1"/>
  <c r="AM14030" i="1"/>
  <c r="AO14040" i="1"/>
  <c r="AP14048" i="1"/>
  <c r="AO14048" i="1"/>
  <c r="AP14055" i="1"/>
  <c r="AK14059" i="1"/>
  <c r="AN14059" i="1"/>
  <c r="AL14060" i="1"/>
  <c r="AO14077" i="1"/>
  <c r="AN14077" i="1"/>
  <c r="AL14082" i="1"/>
  <c r="AL14088" i="1"/>
  <c r="AK14088" i="1"/>
  <c r="AP14096" i="1"/>
  <c r="AO14096" i="1"/>
  <c r="AL14098" i="1"/>
  <c r="AK14100" i="1"/>
  <c r="AP14106" i="1"/>
  <c r="AK14108" i="1"/>
  <c r="AL14112" i="1"/>
  <c r="AM14114" i="1"/>
  <c r="AK14114" i="1"/>
  <c r="AJ14114" i="1"/>
  <c r="AP14120" i="1"/>
  <c r="AO14120" i="1"/>
  <c r="AO14121" i="1"/>
  <c r="AN14121" i="1"/>
  <c r="AM14121" i="1"/>
  <c r="AN14132" i="1"/>
  <c r="AN14133" i="1"/>
  <c r="AK14143" i="1"/>
  <c r="AM14143" i="1"/>
  <c r="AJ14143" i="1"/>
  <c r="AK14151" i="1"/>
  <c r="AP14151" i="1"/>
  <c r="AO14151" i="1"/>
  <c r="AO14152" i="1"/>
  <c r="AO14156" i="1"/>
  <c r="AO14168" i="1"/>
  <c r="AN14168" i="1"/>
  <c r="AO14169" i="1"/>
  <c r="AM14169" i="1"/>
  <c r="AL14169" i="1"/>
  <c r="AP14178" i="1"/>
  <c r="AN14178" i="1"/>
  <c r="AO14180" i="1"/>
  <c r="AN14192" i="1"/>
  <c r="AN14193" i="1"/>
  <c r="AK14196" i="1"/>
  <c r="AP14220" i="1"/>
  <c r="AO14220" i="1"/>
  <c r="AO14221" i="1"/>
  <c r="AN14221" i="1"/>
  <c r="AM14221" i="1"/>
  <c r="AN14232" i="1"/>
  <c r="AL14234" i="1"/>
  <c r="AK14236" i="1"/>
  <c r="AM14245" i="1"/>
  <c r="AO14252" i="1"/>
  <c r="AO14255" i="1"/>
  <c r="AN14260" i="1"/>
  <c r="AJ14265" i="1"/>
  <c r="AL14266" i="1"/>
  <c r="AL14268" i="1"/>
  <c r="AK14268" i="1"/>
  <c r="AL14272" i="1"/>
  <c r="AP14276" i="1"/>
  <c r="AO14276" i="1"/>
  <c r="AO14277" i="1"/>
  <c r="AN14277" i="1"/>
  <c r="AM14277" i="1"/>
  <c r="AJ14280" i="1"/>
  <c r="AO14289" i="1"/>
  <c r="AM14289" i="1"/>
  <c r="AL14289" i="1"/>
  <c r="AK14289" i="1"/>
  <c r="AO14293" i="1"/>
  <c r="AP14293" i="1"/>
  <c r="AN14293" i="1"/>
  <c r="AJ14294" i="1"/>
  <c r="AP14298" i="1"/>
  <c r="AL14298" i="1"/>
  <c r="AJ14298" i="1"/>
  <c r="AO14305" i="1"/>
  <c r="AP14305" i="1"/>
  <c r="AN14305" i="1"/>
  <c r="AM14305" i="1"/>
  <c r="AN14308" i="1"/>
  <c r="AM14308" i="1"/>
  <c r="AL14308" i="1"/>
  <c r="AM14309" i="1"/>
  <c r="AN14314" i="1"/>
  <c r="AL14317" i="1"/>
  <c r="AL14324" i="1"/>
  <c r="AJ14327" i="1"/>
  <c r="AJ14331" i="1"/>
  <c r="AN14339" i="1"/>
  <c r="AL14339" i="1"/>
  <c r="AJ14339" i="1"/>
  <c r="AO14340" i="1"/>
  <c r="AJ14348" i="1"/>
  <c r="AN14364" i="1"/>
  <c r="AM14364" i="1"/>
  <c r="AL14364" i="1"/>
  <c r="AM14365" i="1"/>
  <c r="AO14377" i="1"/>
  <c r="AM14377" i="1"/>
  <c r="AL14377" i="1"/>
  <c r="AK14377" i="1"/>
  <c r="AO14383" i="1"/>
  <c r="AO14396" i="1"/>
  <c r="AN14402" i="1"/>
  <c r="AJ14408" i="1"/>
  <c r="AO14417" i="1"/>
  <c r="AM14417" i="1"/>
  <c r="AL14417" i="1"/>
  <c r="AK14417" i="1"/>
  <c r="AO14421" i="1"/>
  <c r="AP14421" i="1"/>
  <c r="AN14421" i="1"/>
  <c r="AJ14422" i="1"/>
  <c r="AP14426" i="1"/>
  <c r="AL14426" i="1"/>
  <c r="AJ14426" i="1"/>
  <c r="AO14433" i="1"/>
  <c r="AP14433" i="1"/>
  <c r="AN14433" i="1"/>
  <c r="AM14433" i="1"/>
  <c r="AN14436" i="1"/>
  <c r="AM14436" i="1"/>
  <c r="AL14436" i="1"/>
  <c r="AM14437" i="1"/>
  <c r="AL14442" i="1"/>
  <c r="AO14443" i="1"/>
  <c r="AP14446" i="1"/>
  <c r="AN14446" i="1"/>
  <c r="AJ14464" i="1"/>
  <c r="AJ14469" i="1"/>
  <c r="AL14472" i="1"/>
  <c r="AO14481" i="1"/>
  <c r="AP14481" i="1"/>
  <c r="AN14481" i="1"/>
  <c r="AM14481" i="1"/>
  <c r="AL14484" i="1"/>
  <c r="AK14484" i="1"/>
  <c r="AJ14484" i="1"/>
  <c r="AJ14490" i="1"/>
  <c r="AJ14499" i="1"/>
  <c r="AO14508" i="1"/>
  <c r="AL14512" i="1"/>
  <c r="AJ14520" i="1"/>
  <c r="AJ14523" i="1"/>
  <c r="AJ14531" i="1"/>
  <c r="AO14549" i="1"/>
  <c r="AN14549" i="1"/>
  <c r="AM14549" i="1"/>
  <c r="AL14549" i="1"/>
  <c r="AM14552" i="1"/>
  <c r="AL14552" i="1"/>
  <c r="AK14552" i="1"/>
  <c r="AJ14556" i="1"/>
  <c r="AN14562" i="1"/>
  <c r="AP14570" i="1"/>
  <c r="AN14570" i="1"/>
  <c r="AO14571" i="1"/>
  <c r="AP14574" i="1"/>
  <c r="AN14574" i="1"/>
  <c r="AJ14592" i="1"/>
  <c r="AJ14597" i="1"/>
  <c r="AL14600" i="1"/>
  <c r="AO14609" i="1"/>
  <c r="AP14609" i="1"/>
  <c r="AN14609" i="1"/>
  <c r="AM14609" i="1"/>
  <c r="AL14612" i="1"/>
  <c r="AK14612" i="1"/>
  <c r="AJ14612" i="1"/>
  <c r="AJ14618" i="1"/>
  <c r="AJ14627" i="1"/>
  <c r="AO14636" i="1"/>
  <c r="AL14640" i="1"/>
  <c r="AJ14648" i="1"/>
  <c r="AJ14651" i="1"/>
  <c r="AJ14659" i="1"/>
  <c r="AO14677" i="1"/>
  <c r="AN14677" i="1"/>
  <c r="AM14677" i="1"/>
  <c r="AL14677" i="1"/>
  <c r="AM14680" i="1"/>
  <c r="AL14680" i="1"/>
  <c r="AK14680" i="1"/>
  <c r="AJ14684" i="1"/>
  <c r="AN14690" i="1"/>
  <c r="AP14698" i="1"/>
  <c r="AN14698" i="1"/>
  <c r="AO14699" i="1"/>
  <c r="AP14702" i="1"/>
  <c r="AN14702" i="1"/>
  <c r="AN14729" i="1"/>
  <c r="AP14731" i="1"/>
  <c r="AO14731" i="1"/>
  <c r="AN14731" i="1"/>
  <c r="AL14731" i="1"/>
  <c r="AJ14737" i="1"/>
  <c r="AJ14756" i="1"/>
  <c r="AO14769" i="1"/>
  <c r="AM14769" i="1"/>
  <c r="AL14769" i="1"/>
  <c r="AK14769" i="1"/>
  <c r="AJ14769" i="1"/>
  <c r="AJ14773" i="1"/>
  <c r="AJ14776" i="1"/>
  <c r="AJ14798" i="1"/>
  <c r="AJ14813" i="1"/>
  <c r="AO14820" i="1"/>
  <c r="AP14826" i="1"/>
  <c r="AL14826" i="1"/>
  <c r="AK14826" i="1"/>
  <c r="AJ14826" i="1"/>
  <c r="AJ14828" i="1"/>
  <c r="AN14833" i="1"/>
  <c r="AJ14835" i="1"/>
  <c r="AJ14844" i="1"/>
  <c r="AO14853" i="1"/>
  <c r="AP14853" i="1"/>
  <c r="AN14853" i="1"/>
  <c r="AM14853" i="1"/>
  <c r="AL14853" i="1"/>
  <c r="AO14873" i="1"/>
  <c r="AN14873" i="1"/>
  <c r="AM14873" i="1"/>
  <c r="AL14873" i="1"/>
  <c r="AK14873" i="1"/>
  <c r="AJ14873" i="1"/>
  <c r="AO14893" i="1"/>
  <c r="AP14893" i="1"/>
  <c r="AN14893" i="1"/>
  <c r="AM14893" i="1"/>
  <c r="AL14893" i="1"/>
  <c r="AK14893" i="1"/>
  <c r="AJ14895" i="1"/>
  <c r="AO14897" i="1"/>
  <c r="AN14897" i="1"/>
  <c r="AM14897" i="1"/>
  <c r="AL14897" i="1"/>
  <c r="AK14897" i="1"/>
  <c r="AJ14897" i="1"/>
  <c r="AJ14899" i="1"/>
  <c r="AP14908" i="1"/>
  <c r="AO14908" i="1"/>
  <c r="AN14908" i="1"/>
  <c r="AM14908" i="1"/>
  <c r="AL14908" i="1"/>
  <c r="AP14936" i="1"/>
  <c r="AO14936" i="1"/>
  <c r="AN14936" i="1"/>
  <c r="AM14936" i="1"/>
  <c r="AL14936" i="1"/>
  <c r="AJ14955" i="1"/>
  <c r="AP14960" i="1"/>
  <c r="AO14960" i="1"/>
  <c r="AN14960" i="1"/>
  <c r="AM14960" i="1"/>
  <c r="AL14960" i="1"/>
  <c r="AO15012" i="1"/>
  <c r="AN15012" i="1"/>
  <c r="AM15012" i="1"/>
  <c r="AL15012" i="1"/>
  <c r="AK15012" i="1"/>
  <c r="AP15018" i="1"/>
  <c r="AL15018" i="1"/>
  <c r="AK15018" i="1"/>
  <c r="AO15081" i="1"/>
  <c r="AP15081" i="1"/>
  <c r="AN15081" i="1"/>
  <c r="AM15081" i="1"/>
  <c r="AL15081" i="1"/>
  <c r="AP15096" i="1"/>
  <c r="AO15096" i="1"/>
  <c r="AN15096" i="1"/>
  <c r="AM15096" i="1"/>
  <c r="AL15096" i="1"/>
  <c r="AP15115" i="1"/>
  <c r="AN15115" i="1"/>
  <c r="AJ15115" i="1"/>
  <c r="AO15117" i="1"/>
  <c r="AN15117" i="1"/>
  <c r="AM15117" i="1"/>
  <c r="AL15117" i="1"/>
  <c r="AK15117" i="1"/>
  <c r="AJ15117" i="1"/>
  <c r="AP15241" i="1"/>
  <c r="AN15241" i="1"/>
  <c r="AM15241" i="1"/>
  <c r="AL15241" i="1"/>
  <c r="AK15241" i="1"/>
  <c r="AJ15241" i="1"/>
  <c r="AP15269" i="1"/>
  <c r="AN15269" i="1"/>
  <c r="AM15269" i="1"/>
  <c r="AL15269" i="1"/>
  <c r="AK15269" i="1"/>
  <c r="AJ15269" i="1"/>
  <c r="AO15306" i="1"/>
  <c r="AP15306" i="1"/>
  <c r="AL15306" i="1"/>
  <c r="AK15306" i="1"/>
  <c r="AJ15306" i="1"/>
  <c r="AN13258" i="1"/>
  <c r="AM13259" i="1"/>
  <c r="AN13294" i="1"/>
  <c r="AM13295" i="1"/>
  <c r="AN13330" i="1"/>
  <c r="AM13331" i="1"/>
  <c r="AN13366" i="1"/>
  <c r="AM13367" i="1"/>
  <c r="AN13386" i="1"/>
  <c r="AM13387" i="1"/>
  <c r="AN13422" i="1"/>
  <c r="AM13423" i="1"/>
  <c r="AO13458" i="1"/>
  <c r="AO13478" i="1"/>
  <c r="AN13482" i="1"/>
  <c r="AM13483" i="1"/>
  <c r="AO13498" i="1"/>
  <c r="AO13514" i="1"/>
  <c r="AO13530" i="1"/>
  <c r="AP13547" i="1"/>
  <c r="AM13547" i="1"/>
  <c r="AP13551" i="1"/>
  <c r="AK13551" i="1"/>
  <c r="AO13572" i="1"/>
  <c r="AJ13572" i="1"/>
  <c r="AO13584" i="1"/>
  <c r="AP13584" i="1"/>
  <c r="AO13590" i="1"/>
  <c r="AM13593" i="1"/>
  <c r="AN13593" i="1"/>
  <c r="AN13606" i="1"/>
  <c r="AM13607" i="1"/>
  <c r="AL13626" i="1"/>
  <c r="AN13630" i="1"/>
  <c r="AP13633" i="1"/>
  <c r="AO13638" i="1"/>
  <c r="AM13641" i="1"/>
  <c r="AP13641" i="1"/>
  <c r="AN13641" i="1"/>
  <c r="AP13647" i="1"/>
  <c r="AL13647" i="1"/>
  <c r="AK13647" i="1"/>
  <c r="AP13671" i="1"/>
  <c r="AL13671" i="1"/>
  <c r="AK13671" i="1"/>
  <c r="AO13680" i="1"/>
  <c r="AK13680" i="1"/>
  <c r="AJ13680" i="1"/>
  <c r="AO13742" i="1"/>
  <c r="AM13754" i="1"/>
  <c r="AO13766" i="1"/>
  <c r="AL13770" i="1"/>
  <c r="AK13770" i="1"/>
  <c r="AN13794" i="1"/>
  <c r="AM13794" i="1"/>
  <c r="AP13795" i="1"/>
  <c r="AL13795" i="1"/>
  <c r="AK13795" i="1"/>
  <c r="AN13882" i="1"/>
  <c r="AM13882" i="1"/>
  <c r="AP13883" i="1"/>
  <c r="AM13883" i="1"/>
  <c r="AK13883" i="1"/>
  <c r="AO13918" i="1"/>
  <c r="AN13918" i="1"/>
  <c r="AP13919" i="1"/>
  <c r="AM13919" i="1"/>
  <c r="AM13922" i="1"/>
  <c r="AO13974" i="1"/>
  <c r="AK13998" i="1"/>
  <c r="AJ13998" i="1"/>
  <c r="AO14002" i="1"/>
  <c r="AO14010" i="1"/>
  <c r="AM14044" i="1"/>
  <c r="AL14044" i="1"/>
  <c r="AO14045" i="1"/>
  <c r="AK14045" i="1"/>
  <c r="AJ14045" i="1"/>
  <c r="AM14060" i="1"/>
  <c r="AM14066" i="1"/>
  <c r="AL14066" i="1"/>
  <c r="AK14068" i="1"/>
  <c r="AJ14068" i="1"/>
  <c r="AL14104" i="1"/>
  <c r="AK14104" i="1"/>
  <c r="AM14128" i="1"/>
  <c r="AL14128" i="1"/>
  <c r="AO14129" i="1"/>
  <c r="AM14129" i="1"/>
  <c r="AK14129" i="1"/>
  <c r="AK14155" i="1"/>
  <c r="AN14155" i="1"/>
  <c r="AL14155" i="1"/>
  <c r="AM14162" i="1"/>
  <c r="AL14162" i="1"/>
  <c r="AJ14162" i="1"/>
  <c r="AO14177" i="1"/>
  <c r="AP14177" i="1"/>
  <c r="AN14177" i="1"/>
  <c r="AM14200" i="1"/>
  <c r="AL14200" i="1"/>
  <c r="AO14201" i="1"/>
  <c r="AK14201" i="1"/>
  <c r="AJ14201" i="1"/>
  <c r="AK14224" i="1"/>
  <c r="AJ14224" i="1"/>
  <c r="AK14230" i="1"/>
  <c r="AJ14230" i="1"/>
  <c r="AL14284" i="1"/>
  <c r="AK14284" i="1"/>
  <c r="AJ14284" i="1"/>
  <c r="AO14288" i="1"/>
  <c r="AN14288" i="1"/>
  <c r="AM14288" i="1"/>
  <c r="AP14314" i="1"/>
  <c r="AO14376" i="1"/>
  <c r="AN14376" i="1"/>
  <c r="AM14376" i="1"/>
  <c r="AO14405" i="1"/>
  <c r="AN14405" i="1"/>
  <c r="AM14405" i="1"/>
  <c r="AL14405" i="1"/>
  <c r="AL14412" i="1"/>
  <c r="AK14412" i="1"/>
  <c r="AJ14412" i="1"/>
  <c r="AO14416" i="1"/>
  <c r="AN14416" i="1"/>
  <c r="AM14416" i="1"/>
  <c r="AN14442" i="1"/>
  <c r="AO14453" i="1"/>
  <c r="AL14453" i="1"/>
  <c r="AK14453" i="1"/>
  <c r="AJ14453" i="1"/>
  <c r="AO14477" i="1"/>
  <c r="AL14477" i="1"/>
  <c r="AK14477" i="1"/>
  <c r="AJ14477" i="1"/>
  <c r="AO14489" i="1"/>
  <c r="AP14489" i="1"/>
  <c r="AN14489" i="1"/>
  <c r="AM14489" i="1"/>
  <c r="AL14492" i="1"/>
  <c r="AK14492" i="1"/>
  <c r="AJ14492" i="1"/>
  <c r="AP14519" i="1"/>
  <c r="AO14519" i="1"/>
  <c r="AO14541" i="1"/>
  <c r="AP14541" i="1"/>
  <c r="AN14541" i="1"/>
  <c r="AP14548" i="1"/>
  <c r="AO14548" i="1"/>
  <c r="AN14548" i="1"/>
  <c r="AO14561" i="1"/>
  <c r="AM14561" i="1"/>
  <c r="AL14561" i="1"/>
  <c r="AK14561" i="1"/>
  <c r="AL14564" i="1"/>
  <c r="AK14564" i="1"/>
  <c r="AJ14564" i="1"/>
  <c r="AO14581" i="1"/>
  <c r="AL14581" i="1"/>
  <c r="AK14581" i="1"/>
  <c r="AJ14581" i="1"/>
  <c r="AO14605" i="1"/>
  <c r="AL14605" i="1"/>
  <c r="AK14605" i="1"/>
  <c r="AJ14605" i="1"/>
  <c r="AO14617" i="1"/>
  <c r="AP14617" i="1"/>
  <c r="AN14617" i="1"/>
  <c r="AM14617" i="1"/>
  <c r="AL14620" i="1"/>
  <c r="AK14620" i="1"/>
  <c r="AJ14620" i="1"/>
  <c r="AP14647" i="1"/>
  <c r="AO14647" i="1"/>
  <c r="AO14669" i="1"/>
  <c r="AP14669" i="1"/>
  <c r="AN14669" i="1"/>
  <c r="AP14676" i="1"/>
  <c r="AO14676" i="1"/>
  <c r="AN14676" i="1"/>
  <c r="AK14684" i="1"/>
  <c r="AO14689" i="1"/>
  <c r="AM14689" i="1"/>
  <c r="AL14689" i="1"/>
  <c r="AK14689" i="1"/>
  <c r="AP14690" i="1"/>
  <c r="AL14692" i="1"/>
  <c r="AK14692" i="1"/>
  <c r="AJ14692" i="1"/>
  <c r="AO14728" i="1"/>
  <c r="AN14728" i="1"/>
  <c r="AM14728" i="1"/>
  <c r="AL14728" i="1"/>
  <c r="AP14755" i="1"/>
  <c r="AO14755" i="1"/>
  <c r="AK14756" i="1"/>
  <c r="AM14760" i="1"/>
  <c r="AL14760" i="1"/>
  <c r="AK14760" i="1"/>
  <c r="AJ14760" i="1"/>
  <c r="AK14773" i="1"/>
  <c r="AK14776" i="1"/>
  <c r="AO14785" i="1"/>
  <c r="AP14785" i="1"/>
  <c r="AN14785" i="1"/>
  <c r="AM14785" i="1"/>
  <c r="AL14785" i="1"/>
  <c r="AK14798" i="1"/>
  <c r="AN14808" i="1"/>
  <c r="AM14808" i="1"/>
  <c r="AL14808" i="1"/>
  <c r="AK14808" i="1"/>
  <c r="AK14813" i="1"/>
  <c r="AK14828" i="1"/>
  <c r="AO14832" i="1"/>
  <c r="AN14832" i="1"/>
  <c r="AM14832" i="1"/>
  <c r="AL14832" i="1"/>
  <c r="AP14833" i="1"/>
  <c r="AN14835" i="1"/>
  <c r="AP14844" i="1"/>
  <c r="AO14889" i="1"/>
  <c r="AP14889" i="1"/>
  <c r="AN14889" i="1"/>
  <c r="AM14889" i="1"/>
  <c r="AL14889" i="1"/>
  <c r="AN14899" i="1"/>
  <c r="AP14902" i="1"/>
  <c r="AL14902" i="1"/>
  <c r="AJ14902" i="1"/>
  <c r="AJ14936" i="1"/>
  <c r="AO14945" i="1"/>
  <c r="AP14945" i="1"/>
  <c r="AN14945" i="1"/>
  <c r="AM14945" i="1"/>
  <c r="AL14945" i="1"/>
  <c r="AK14945" i="1"/>
  <c r="AN14955" i="1"/>
  <c r="AP14958" i="1"/>
  <c r="AL14958" i="1"/>
  <c r="AK14958" i="1"/>
  <c r="AJ14958" i="1"/>
  <c r="AJ14960" i="1"/>
  <c r="AJ15012" i="1"/>
  <c r="AJ15018" i="1"/>
  <c r="AP15023" i="1"/>
  <c r="AO15023" i="1"/>
  <c r="AN15023" i="1"/>
  <c r="AP15027" i="1"/>
  <c r="AO15027" i="1"/>
  <c r="AK15046" i="1"/>
  <c r="AP15048" i="1"/>
  <c r="AJ15081" i="1"/>
  <c r="AP15083" i="1"/>
  <c r="AO15083" i="1"/>
  <c r="AP15092" i="1"/>
  <c r="AO15092" i="1"/>
  <c r="AN15092" i="1"/>
  <c r="AM15092" i="1"/>
  <c r="AL15092" i="1"/>
  <c r="AJ15096" i="1"/>
  <c r="AP15111" i="1"/>
  <c r="AN15111" i="1"/>
  <c r="AJ15111" i="1"/>
  <c r="AO15113" i="1"/>
  <c r="AN15113" i="1"/>
  <c r="AM15113" i="1"/>
  <c r="AL15113" i="1"/>
  <c r="AK15113" i="1"/>
  <c r="AJ15113" i="1"/>
  <c r="AP15117" i="1"/>
  <c r="AP15124" i="1"/>
  <c r="AO15124" i="1"/>
  <c r="AN15124" i="1"/>
  <c r="AM15124" i="1"/>
  <c r="AL15124" i="1"/>
  <c r="AP15135" i="1"/>
  <c r="AN15135" i="1"/>
  <c r="AJ15135" i="1"/>
  <c r="AO15137" i="1"/>
  <c r="AP15137" i="1"/>
  <c r="AN15137" i="1"/>
  <c r="AM15137" i="1"/>
  <c r="AL15137" i="1"/>
  <c r="AK15137" i="1"/>
  <c r="AJ15137" i="1"/>
  <c r="AP15151" i="1"/>
  <c r="AN15151" i="1"/>
  <c r="AJ15151" i="1"/>
  <c r="AO15153" i="1"/>
  <c r="AP15153" i="1"/>
  <c r="AN15153" i="1"/>
  <c r="AM15153" i="1"/>
  <c r="AL15153" i="1"/>
  <c r="AK15153" i="1"/>
  <c r="AJ15153" i="1"/>
  <c r="AP15167" i="1"/>
  <c r="AN15167" i="1"/>
  <c r="AJ15167" i="1"/>
  <c r="AO15169" i="1"/>
  <c r="AP15169" i="1"/>
  <c r="AN15169" i="1"/>
  <c r="AM15169" i="1"/>
  <c r="AL15169" i="1"/>
  <c r="AK15169" i="1"/>
  <c r="AJ15169" i="1"/>
  <c r="AP15183" i="1"/>
  <c r="AN15183" i="1"/>
  <c r="AJ15183" i="1"/>
  <c r="AO15185" i="1"/>
  <c r="AP15185" i="1"/>
  <c r="AN15185" i="1"/>
  <c r="AM15185" i="1"/>
  <c r="AL15185" i="1"/>
  <c r="AK15185" i="1"/>
  <c r="AJ15185" i="1"/>
  <c r="AP15199" i="1"/>
  <c r="AN15199" i="1"/>
  <c r="AJ15199" i="1"/>
  <c r="AO15201" i="1"/>
  <c r="AP15201" i="1"/>
  <c r="AN15201" i="1"/>
  <c r="AM15201" i="1"/>
  <c r="AL15201" i="1"/>
  <c r="AK15201" i="1"/>
  <c r="AJ15201" i="1"/>
  <c r="AP15215" i="1"/>
  <c r="AN15215" i="1"/>
  <c r="AJ15215" i="1"/>
  <c r="AO15217" i="1"/>
  <c r="AP15217" i="1"/>
  <c r="AN15217" i="1"/>
  <c r="AM15217" i="1"/>
  <c r="AL15217" i="1"/>
  <c r="AK15217" i="1"/>
  <c r="AJ15217" i="1"/>
  <c r="AP15231" i="1"/>
  <c r="AN15231" i="1"/>
  <c r="AO13482" i="1"/>
  <c r="AJ13546" i="1"/>
  <c r="AN13546" i="1"/>
  <c r="AJ13550" i="1"/>
  <c r="AL13550" i="1"/>
  <c r="AP13563" i="1"/>
  <c r="AM13563" i="1"/>
  <c r="AP13567" i="1"/>
  <c r="AK13567" i="1"/>
  <c r="AO13588" i="1"/>
  <c r="AJ13588" i="1"/>
  <c r="AO13600" i="1"/>
  <c r="AP13600" i="1"/>
  <c r="AO13606" i="1"/>
  <c r="AM13609" i="1"/>
  <c r="AN13609" i="1"/>
  <c r="AO13632" i="1"/>
  <c r="AP13632" i="1"/>
  <c r="AP13643" i="1"/>
  <c r="AM13643" i="1"/>
  <c r="AO13676" i="1"/>
  <c r="AP13676" i="1"/>
  <c r="AK13676" i="1"/>
  <c r="AO13768" i="1"/>
  <c r="AP13768" i="1"/>
  <c r="AM13802" i="1"/>
  <c r="AL13802" i="1"/>
  <c r="AP13803" i="1"/>
  <c r="AK13803" i="1"/>
  <c r="AJ13803" i="1"/>
  <c r="AM13810" i="1"/>
  <c r="AL13810" i="1"/>
  <c r="AP13811" i="1"/>
  <c r="AK13811" i="1"/>
  <c r="AJ13811" i="1"/>
  <c r="AM13818" i="1"/>
  <c r="AL13818" i="1"/>
  <c r="AP13819" i="1"/>
  <c r="AK13819" i="1"/>
  <c r="AJ13819" i="1"/>
  <c r="AM13826" i="1"/>
  <c r="AL13826" i="1"/>
  <c r="AP13827" i="1"/>
  <c r="AK13827" i="1"/>
  <c r="AJ13827" i="1"/>
  <c r="AM13834" i="1"/>
  <c r="AL13834" i="1"/>
  <c r="AP13835" i="1"/>
  <c r="AK13835" i="1"/>
  <c r="AJ13835" i="1"/>
  <c r="AM13842" i="1"/>
  <c r="AL13842" i="1"/>
  <c r="AP13843" i="1"/>
  <c r="AK13843" i="1"/>
  <c r="AJ13843" i="1"/>
  <c r="AM13850" i="1"/>
  <c r="AL13850" i="1"/>
  <c r="AP13851" i="1"/>
  <c r="AK13851" i="1"/>
  <c r="AJ13851" i="1"/>
  <c r="AM13858" i="1"/>
  <c r="AL13858" i="1"/>
  <c r="AP13859" i="1"/>
  <c r="AK13859" i="1"/>
  <c r="AJ13859" i="1"/>
  <c r="AM13866" i="1"/>
  <c r="AL13866" i="1"/>
  <c r="AP13867" i="1"/>
  <c r="AK13867" i="1"/>
  <c r="AJ13867" i="1"/>
  <c r="AM13874" i="1"/>
  <c r="AL13874" i="1"/>
  <c r="AP13875" i="1"/>
  <c r="AK13875" i="1"/>
  <c r="AJ13875" i="1"/>
  <c r="AK13902" i="1"/>
  <c r="AJ13902" i="1"/>
  <c r="AP13954" i="1"/>
  <c r="AO13954" i="1"/>
  <c r="AP13968" i="1"/>
  <c r="AK13968" i="1"/>
  <c r="AM14006" i="1"/>
  <c r="AL14006" i="1"/>
  <c r="AP14007" i="1"/>
  <c r="AK14007" i="1"/>
  <c r="AJ14007" i="1"/>
  <c r="AL14034" i="1"/>
  <c r="AK14034" i="1"/>
  <c r="AM14058" i="1"/>
  <c r="AN14058" i="1"/>
  <c r="AL14058" i="1"/>
  <c r="AP14072" i="1"/>
  <c r="AO14072" i="1"/>
  <c r="AL14080" i="1"/>
  <c r="AK14080" i="1"/>
  <c r="AP14124" i="1"/>
  <c r="AO14124" i="1"/>
  <c r="AM14138" i="1"/>
  <c r="AO14138" i="1"/>
  <c r="AJ14138" i="1"/>
  <c r="AO14165" i="1"/>
  <c r="AP14165" i="1"/>
  <c r="AO14173" i="1"/>
  <c r="AP14173" i="1"/>
  <c r="AK14184" i="1"/>
  <c r="AJ14184" i="1"/>
  <c r="AP14204" i="1"/>
  <c r="AO14204" i="1"/>
  <c r="AO14205" i="1"/>
  <c r="AN14205" i="1"/>
  <c r="AM14205" i="1"/>
  <c r="AL14212" i="1"/>
  <c r="AK14212" i="1"/>
  <c r="AN14228" i="1"/>
  <c r="AM14228" i="1"/>
  <c r="AO14229" i="1"/>
  <c r="AL14229" i="1"/>
  <c r="AK14229" i="1"/>
  <c r="AN14250" i="1"/>
  <c r="AL14250" i="1"/>
  <c r="AO14297" i="1"/>
  <c r="AM14297" i="1"/>
  <c r="AL14297" i="1"/>
  <c r="AK14297" i="1"/>
  <c r="AO14301" i="1"/>
  <c r="AP14301" i="1"/>
  <c r="AN14301" i="1"/>
  <c r="AN14326" i="1"/>
  <c r="AL14326" i="1"/>
  <c r="AK14326" i="1"/>
  <c r="AO14333" i="1"/>
  <c r="AN14333" i="1"/>
  <c r="AM14333" i="1"/>
  <c r="AL14333" i="1"/>
  <c r="AP14379" i="1"/>
  <c r="AO14379" i="1"/>
  <c r="AN14379" i="1"/>
  <c r="AP14404" i="1"/>
  <c r="AO14404" i="1"/>
  <c r="AN14404" i="1"/>
  <c r="AO14425" i="1"/>
  <c r="AM14425" i="1"/>
  <c r="AL14425" i="1"/>
  <c r="AK14425" i="1"/>
  <c r="AO14429" i="1"/>
  <c r="AP14429" i="1"/>
  <c r="AN14429" i="1"/>
  <c r="AO14445" i="1"/>
  <c r="AN14445" i="1"/>
  <c r="AM14445" i="1"/>
  <c r="AL14445" i="1"/>
  <c r="AN14452" i="1"/>
  <c r="AM14452" i="1"/>
  <c r="AL14452" i="1"/>
  <c r="AN14474" i="1"/>
  <c r="AL14474" i="1"/>
  <c r="AK14474" i="1"/>
  <c r="AN14476" i="1"/>
  <c r="AM14476" i="1"/>
  <c r="AL14476" i="1"/>
  <c r="AP14511" i="1"/>
  <c r="AO14511" i="1"/>
  <c r="AL14511" i="1"/>
  <c r="AP14514" i="1"/>
  <c r="AJ14514" i="1"/>
  <c r="AP14530" i="1"/>
  <c r="AN14530" i="1"/>
  <c r="AL14530" i="1"/>
  <c r="AM14544" i="1"/>
  <c r="AL14544" i="1"/>
  <c r="AK14544" i="1"/>
  <c r="AO14560" i="1"/>
  <c r="AN14560" i="1"/>
  <c r="AM14560" i="1"/>
  <c r="AO14569" i="1"/>
  <c r="AP14569" i="1"/>
  <c r="AN14569" i="1"/>
  <c r="AM14569" i="1"/>
  <c r="AO14573" i="1"/>
  <c r="AN14573" i="1"/>
  <c r="AM14573" i="1"/>
  <c r="AL14573" i="1"/>
  <c r="AN14580" i="1"/>
  <c r="AM14580" i="1"/>
  <c r="AL14580" i="1"/>
  <c r="AN14602" i="1"/>
  <c r="AL14602" i="1"/>
  <c r="AK14602" i="1"/>
  <c r="AN14604" i="1"/>
  <c r="AM14604" i="1"/>
  <c r="AL14604" i="1"/>
  <c r="AP14639" i="1"/>
  <c r="AO14639" i="1"/>
  <c r="AL14639" i="1"/>
  <c r="AP14642" i="1"/>
  <c r="AJ14642" i="1"/>
  <c r="AJ14647" i="1"/>
  <c r="AP14658" i="1"/>
  <c r="AN14658" i="1"/>
  <c r="AL14658" i="1"/>
  <c r="AM14672" i="1"/>
  <c r="AL14672" i="1"/>
  <c r="AK14672" i="1"/>
  <c r="AL14684" i="1"/>
  <c r="AO14688" i="1"/>
  <c r="AN14688" i="1"/>
  <c r="AM14688" i="1"/>
  <c r="AJ14689" i="1"/>
  <c r="AM14692" i="1"/>
  <c r="AO14697" i="1"/>
  <c r="AP14697" i="1"/>
  <c r="AN14697" i="1"/>
  <c r="AM14697" i="1"/>
  <c r="AO14701" i="1"/>
  <c r="AN14701" i="1"/>
  <c r="AM14701" i="1"/>
  <c r="AL14701" i="1"/>
  <c r="AN14708" i="1"/>
  <c r="AM14708" i="1"/>
  <c r="AL14708" i="1"/>
  <c r="AK14708" i="1"/>
  <c r="AJ14728" i="1"/>
  <c r="AP14735" i="1"/>
  <c r="AO14735" i="1"/>
  <c r="AO14768" i="1"/>
  <c r="AN14768" i="1"/>
  <c r="AM14768" i="1"/>
  <c r="AL14768" i="1"/>
  <c r="AL14773" i="1"/>
  <c r="AP14775" i="1"/>
  <c r="AO14775" i="1"/>
  <c r="AN14775" i="1"/>
  <c r="AP14776" i="1"/>
  <c r="AJ14785" i="1"/>
  <c r="AP14787" i="1"/>
  <c r="AO14787" i="1"/>
  <c r="AN14787" i="1"/>
  <c r="AL14787" i="1"/>
  <c r="AL14798" i="1"/>
  <c r="AL14813" i="1"/>
  <c r="AO14817" i="1"/>
  <c r="AM14817" i="1"/>
  <c r="AL14817" i="1"/>
  <c r="AK14817" i="1"/>
  <c r="AJ14817" i="1"/>
  <c r="AP14830" i="1"/>
  <c r="AL14830" i="1"/>
  <c r="AK14830" i="1"/>
  <c r="AJ14830" i="1"/>
  <c r="AO14837" i="1"/>
  <c r="AN14837" i="1"/>
  <c r="AM14837" i="1"/>
  <c r="AL14837" i="1"/>
  <c r="AK14837" i="1"/>
  <c r="AP14891" i="1"/>
  <c r="AO14891" i="1"/>
  <c r="AO14965" i="1"/>
  <c r="AP14965" i="1"/>
  <c r="AN14965" i="1"/>
  <c r="AM14965" i="1"/>
  <c r="AL14965" i="1"/>
  <c r="AK14965" i="1"/>
  <c r="AO14973" i="1"/>
  <c r="AN14973" i="1"/>
  <c r="AM14973" i="1"/>
  <c r="AL14973" i="1"/>
  <c r="AK14973" i="1"/>
  <c r="AJ14973" i="1"/>
  <c r="AP14982" i="1"/>
  <c r="AL14982" i="1"/>
  <c r="AN14984" i="1"/>
  <c r="AM14984" i="1"/>
  <c r="AL14984" i="1"/>
  <c r="AK14984" i="1"/>
  <c r="AJ14984" i="1"/>
  <c r="AO15001" i="1"/>
  <c r="AN15001" i="1"/>
  <c r="AM15001" i="1"/>
  <c r="AL15001" i="1"/>
  <c r="AK15001" i="1"/>
  <c r="AJ15001" i="1"/>
  <c r="AP15012" i="1"/>
  <c r="AO15021" i="1"/>
  <c r="AP15021" i="1"/>
  <c r="AN15021" i="1"/>
  <c r="AM15021" i="1"/>
  <c r="AL15021" i="1"/>
  <c r="AK15021" i="1"/>
  <c r="AO15025" i="1"/>
  <c r="AN15025" i="1"/>
  <c r="AM15025" i="1"/>
  <c r="AL15025" i="1"/>
  <c r="AK15025" i="1"/>
  <c r="AJ15025" i="1"/>
  <c r="AP15036" i="1"/>
  <c r="AO15036" i="1"/>
  <c r="AN15036" i="1"/>
  <c r="AM15036" i="1"/>
  <c r="AL15036" i="1"/>
  <c r="AP15064" i="1"/>
  <c r="AO15064" i="1"/>
  <c r="AN15064" i="1"/>
  <c r="AM15064" i="1"/>
  <c r="AL15064" i="1"/>
  <c r="AP15088" i="1"/>
  <c r="AO15088" i="1"/>
  <c r="AN15088" i="1"/>
  <c r="AM15088" i="1"/>
  <c r="AL15088" i="1"/>
  <c r="AP15107" i="1"/>
  <c r="AN15107" i="1"/>
  <c r="AJ15107" i="1"/>
  <c r="AO15109" i="1"/>
  <c r="AN15109" i="1"/>
  <c r="AM15109" i="1"/>
  <c r="AL15109" i="1"/>
  <c r="AK15109" i="1"/>
  <c r="AJ15109" i="1"/>
  <c r="AP15120" i="1"/>
  <c r="AO15120" i="1"/>
  <c r="AN15120" i="1"/>
  <c r="AM15120" i="1"/>
  <c r="AL15120" i="1"/>
  <c r="AO15234" i="1"/>
  <c r="AP15234" i="1"/>
  <c r="AL15234" i="1"/>
  <c r="AK15234" i="1"/>
  <c r="AP15252" i="1"/>
  <c r="AO15252" i="1"/>
  <c r="AN15252" i="1"/>
  <c r="AM15252" i="1"/>
  <c r="AL15252" i="1"/>
  <c r="AK15252" i="1"/>
  <c r="AJ15252" i="1"/>
  <c r="AP15312" i="1"/>
  <c r="AO15312" i="1"/>
  <c r="AN15312" i="1"/>
  <c r="AM15312" i="1"/>
  <c r="AL15312" i="1"/>
  <c r="AK15312" i="1"/>
  <c r="AJ15312" i="1"/>
  <c r="AO13006" i="1"/>
  <c r="AN13014" i="1"/>
  <c r="AM13015" i="1"/>
  <c r="AN13038" i="1"/>
  <c r="AM13039" i="1"/>
  <c r="AN13054" i="1"/>
  <c r="AM13055" i="1"/>
  <c r="AN13062" i="1"/>
  <c r="AM13063" i="1"/>
  <c r="AN13082" i="1"/>
  <c r="AM13083" i="1"/>
  <c r="AN13106" i="1"/>
  <c r="AM13107" i="1"/>
  <c r="AK13119" i="1"/>
  <c r="AN13122" i="1"/>
  <c r="AM13123" i="1"/>
  <c r="AL13126" i="1"/>
  <c r="AK13127" i="1"/>
  <c r="AN13130" i="1"/>
  <c r="AM13131" i="1"/>
  <c r="AL13146" i="1"/>
  <c r="AK13147" i="1"/>
  <c r="AL13162" i="1"/>
  <c r="AK13163" i="1"/>
  <c r="AO13174" i="1"/>
  <c r="AO13182" i="1"/>
  <c r="AO13190" i="1"/>
  <c r="AN13202" i="1"/>
  <c r="AM13203" i="1"/>
  <c r="AL13226" i="1"/>
  <c r="AK13227" i="1"/>
  <c r="AO13238" i="1"/>
  <c r="AO13246" i="1"/>
  <c r="AO13254" i="1"/>
  <c r="AN13266" i="1"/>
  <c r="AM13267" i="1"/>
  <c r="AK13288" i="1"/>
  <c r="AN13298" i="1"/>
  <c r="AM13299" i="1"/>
  <c r="AL13302" i="1"/>
  <c r="AK13303" i="1"/>
  <c r="AK13308" i="1"/>
  <c r="AO13314" i="1"/>
  <c r="AL13322" i="1"/>
  <c r="AK13323" i="1"/>
  <c r="AN13334" i="1"/>
  <c r="AM13335" i="1"/>
  <c r="AK13342" i="1"/>
  <c r="AJ13343" i="1"/>
  <c r="AK13344" i="1"/>
  <c r="AO13350" i="1"/>
  <c r="AN13354" i="1"/>
  <c r="AM13355" i="1"/>
  <c r="AL13358" i="1"/>
  <c r="AK13359" i="1"/>
  <c r="AJ13364" i="1"/>
  <c r="AO13370" i="1"/>
  <c r="AK13378" i="1"/>
  <c r="AJ13379" i="1"/>
  <c r="AK13380" i="1"/>
  <c r="AN13390" i="1"/>
  <c r="AM13391" i="1"/>
  <c r="AL13394" i="1"/>
  <c r="AK13395" i="1"/>
  <c r="AJ13400" i="1"/>
  <c r="AO13406" i="1"/>
  <c r="AK13414" i="1"/>
  <c r="AJ13415" i="1"/>
  <c r="AK13416" i="1"/>
  <c r="AJ13420" i="1"/>
  <c r="AN13426" i="1"/>
  <c r="AM13427" i="1"/>
  <c r="AL13430" i="1"/>
  <c r="AK13431" i="1"/>
  <c r="AK13434" i="1"/>
  <c r="AJ13435" i="1"/>
  <c r="AK13436" i="1"/>
  <c r="AO13442" i="1"/>
  <c r="AL13450" i="1"/>
  <c r="AK13451" i="1"/>
  <c r="AK13454" i="1"/>
  <c r="AJ13455" i="1"/>
  <c r="AK13456" i="1"/>
  <c r="AO13462" i="1"/>
  <c r="AN13466" i="1"/>
  <c r="AM13467" i="1"/>
  <c r="AK13474" i="1"/>
  <c r="AJ13475" i="1"/>
  <c r="AK13476" i="1"/>
  <c r="AO13486" i="1"/>
  <c r="AK13494" i="1"/>
  <c r="AJ13495" i="1"/>
  <c r="AK13496" i="1"/>
  <c r="AP13501" i="1"/>
  <c r="AO13502" i="1"/>
  <c r="AK13510" i="1"/>
  <c r="AJ13511" i="1"/>
  <c r="AK13512" i="1"/>
  <c r="AP13517" i="1"/>
  <c r="AO13518" i="1"/>
  <c r="AK13526" i="1"/>
  <c r="AJ13527" i="1"/>
  <c r="AK13528" i="1"/>
  <c r="AP13533" i="1"/>
  <c r="AO13534" i="1"/>
  <c r="AL13542" i="1"/>
  <c r="AK13543" i="1"/>
  <c r="AK13546" i="1"/>
  <c r="AK13547" i="1"/>
  <c r="AK13550" i="1"/>
  <c r="AL13551" i="1"/>
  <c r="AK13558" i="1"/>
  <c r="AJ13559" i="1"/>
  <c r="AK13560" i="1"/>
  <c r="AJ13562" i="1"/>
  <c r="AN13562" i="1"/>
  <c r="AJ13563" i="1"/>
  <c r="AJ13566" i="1"/>
  <c r="AL13566" i="1"/>
  <c r="AJ13567" i="1"/>
  <c r="AP13572" i="1"/>
  <c r="AJ13576" i="1"/>
  <c r="AP13579" i="1"/>
  <c r="AM13579" i="1"/>
  <c r="AK13580" i="1"/>
  <c r="AP13583" i="1"/>
  <c r="AK13583" i="1"/>
  <c r="AK13584" i="1"/>
  <c r="AK13588" i="1"/>
  <c r="AJ13596" i="1"/>
  <c r="AJ13600" i="1"/>
  <c r="AO13604" i="1"/>
  <c r="AJ13604" i="1"/>
  <c r="AP13609" i="1"/>
  <c r="AP13613" i="1"/>
  <c r="AO13616" i="1"/>
  <c r="AP13616" i="1"/>
  <c r="AP13621" i="1"/>
  <c r="AM13625" i="1"/>
  <c r="AN13625" i="1"/>
  <c r="AO13626" i="1"/>
  <c r="AJ13632" i="1"/>
  <c r="AO13636" i="1"/>
  <c r="AK13636" i="1"/>
  <c r="AJ13636" i="1"/>
  <c r="AJ13643" i="1"/>
  <c r="AJ13646" i="1"/>
  <c r="AM13646" i="1"/>
  <c r="AL13646" i="1"/>
  <c r="AM13647" i="1"/>
  <c r="AM13659" i="1"/>
  <c r="AK13668" i="1"/>
  <c r="AJ13670" i="1"/>
  <c r="AM13670" i="1"/>
  <c r="AL13670" i="1"/>
  <c r="AM13671" i="1"/>
  <c r="AJ13676" i="1"/>
  <c r="AK13686" i="1"/>
  <c r="AJ13687" i="1"/>
  <c r="AK13690" i="1"/>
  <c r="AJ13691" i="1"/>
  <c r="AK13694" i="1"/>
  <c r="AJ13695" i="1"/>
  <c r="AK13698" i="1"/>
  <c r="AJ13699" i="1"/>
  <c r="AK13702" i="1"/>
  <c r="AJ13703" i="1"/>
  <c r="AK13706" i="1"/>
  <c r="AJ13707" i="1"/>
  <c r="AK13710" i="1"/>
  <c r="AJ13711" i="1"/>
  <c r="AK13714" i="1"/>
  <c r="AJ13715" i="1"/>
  <c r="AK13718" i="1"/>
  <c r="AJ13719" i="1"/>
  <c r="AK13722" i="1"/>
  <c r="AJ13723" i="1"/>
  <c r="AK13726" i="1"/>
  <c r="AJ13727" i="1"/>
  <c r="AK13730" i="1"/>
  <c r="AJ13731" i="1"/>
  <c r="AO13758" i="1"/>
  <c r="AN13758" i="1"/>
  <c r="AP13759" i="1"/>
  <c r="AM13759" i="1"/>
  <c r="AL13759" i="1"/>
  <c r="AK13768" i="1"/>
  <c r="AM13770" i="1"/>
  <c r="AM13779" i="1"/>
  <c r="AM13783" i="1"/>
  <c r="AP13792" i="1"/>
  <c r="AK13794" i="1"/>
  <c r="AM13795" i="1"/>
  <c r="AJ13802" i="1"/>
  <c r="AL13803" i="1"/>
  <c r="AJ13810" i="1"/>
  <c r="AL13811" i="1"/>
  <c r="AJ13818" i="1"/>
  <c r="AL13819" i="1"/>
  <c r="AJ13826" i="1"/>
  <c r="AL13827" i="1"/>
  <c r="AJ13834" i="1"/>
  <c r="AL13835" i="1"/>
  <c r="AJ13842" i="1"/>
  <c r="AL13843" i="1"/>
  <c r="AJ13850" i="1"/>
  <c r="AL13851" i="1"/>
  <c r="AJ13858" i="1"/>
  <c r="AL13859" i="1"/>
  <c r="AJ13866" i="1"/>
  <c r="AL13867" i="1"/>
  <c r="AJ13874" i="1"/>
  <c r="AL13875" i="1"/>
  <c r="AK13880" i="1"/>
  <c r="AK13882" i="1"/>
  <c r="AL13890" i="1"/>
  <c r="AM13891" i="1"/>
  <c r="AL13902" i="1"/>
  <c r="AM13910" i="1"/>
  <c r="AL13910" i="1"/>
  <c r="AP13911" i="1"/>
  <c r="AK13911" i="1"/>
  <c r="AJ13911" i="1"/>
  <c r="AK13916" i="1"/>
  <c r="AK13918" i="1"/>
  <c r="AK13919" i="1"/>
  <c r="AJ13931" i="1"/>
  <c r="AO13934" i="1"/>
  <c r="AL13938" i="1"/>
  <c r="AK13938" i="1"/>
  <c r="AN13942" i="1"/>
  <c r="AN13946" i="1"/>
  <c r="AM13946" i="1"/>
  <c r="AP13947" i="1"/>
  <c r="AM13947" i="1"/>
  <c r="AK13947" i="1"/>
  <c r="AJ13954" i="1"/>
  <c r="AJ13955" i="1"/>
  <c r="AM13959" i="1"/>
  <c r="AN13970" i="1"/>
  <c r="AL13978" i="1"/>
  <c r="AO13982" i="1"/>
  <c r="AN13982" i="1"/>
  <c r="AP13983" i="1"/>
  <c r="AM13983" i="1"/>
  <c r="AM13986" i="1"/>
  <c r="AM13998" i="1"/>
  <c r="AJ14006" i="1"/>
  <c r="AM14007" i="1"/>
  <c r="AL14014" i="1"/>
  <c r="AK14020" i="1"/>
  <c r="AJ14023" i="1"/>
  <c r="AK14027" i="1"/>
  <c r="AJ14034" i="1"/>
  <c r="AP14038" i="1"/>
  <c r="AP14042" i="1"/>
  <c r="AK14044" i="1"/>
  <c r="AM14045" i="1"/>
  <c r="AL14048" i="1"/>
  <c r="AM14050" i="1"/>
  <c r="AK14050" i="1"/>
  <c r="AJ14050" i="1"/>
  <c r="AP14056" i="1"/>
  <c r="AO14056" i="1"/>
  <c r="AO14057" i="1"/>
  <c r="AN14057" i="1"/>
  <c r="AM14057" i="1"/>
  <c r="AJ14058" i="1"/>
  <c r="AL14064" i="1"/>
  <c r="AK14064" i="1"/>
  <c r="AM14068" i="1"/>
  <c r="AJ14071" i="1"/>
  <c r="AJ14072" i="1"/>
  <c r="AK14073" i="1"/>
  <c r="AL14077" i="1"/>
  <c r="AJ14080" i="1"/>
  <c r="AM14084" i="1"/>
  <c r="AL14084" i="1"/>
  <c r="AO14085" i="1"/>
  <c r="AL14085" i="1"/>
  <c r="AJ14085" i="1"/>
  <c r="AN14088" i="1"/>
  <c r="AO14092" i="1"/>
  <c r="AN14095" i="1"/>
  <c r="AL14096" i="1"/>
  <c r="AM14097" i="1"/>
  <c r="AK14099" i="1"/>
  <c r="AL14099" i="1"/>
  <c r="AK14103" i="1"/>
  <c r="AM14103" i="1"/>
  <c r="AL14103" i="1"/>
  <c r="AM14104" i="1"/>
  <c r="AO14114" i="1"/>
  <c r="AL14117" i="1"/>
  <c r="AJ14119" i="1"/>
  <c r="AL14120" i="1"/>
  <c r="AL14121" i="1"/>
  <c r="AJ14124" i="1"/>
  <c r="AJ14125" i="1"/>
  <c r="AK14127" i="1"/>
  <c r="AO14127" i="1"/>
  <c r="AN14127" i="1"/>
  <c r="AK14128" i="1"/>
  <c r="AP14138" i="1"/>
  <c r="AN14144" i="1"/>
  <c r="AM14144" i="1"/>
  <c r="AN14147" i="1"/>
  <c r="AM14148" i="1"/>
  <c r="AM14154" i="1"/>
  <c r="AK14154" i="1"/>
  <c r="AJ14154" i="1"/>
  <c r="AK14159" i="1"/>
  <c r="AL14159" i="1"/>
  <c r="AJ14159" i="1"/>
  <c r="AJ14165" i="1"/>
  <c r="AJ14166" i="1"/>
  <c r="AL14167" i="1"/>
  <c r="AL14168" i="1"/>
  <c r="AN14169" i="1"/>
  <c r="AJ14173" i="1"/>
  <c r="AK14177" i="1"/>
  <c r="AL14178" i="1"/>
  <c r="AL14184" i="1"/>
  <c r="AO14189" i="1"/>
  <c r="AP14189" i="1"/>
  <c r="AO14199" i="1"/>
  <c r="AN14199" i="1"/>
  <c r="AK14200" i="1"/>
  <c r="AM14201" i="1"/>
  <c r="AJ14204" i="1"/>
  <c r="AJ14205" i="1"/>
  <c r="AM14208" i="1"/>
  <c r="AP14209" i="1"/>
  <c r="AJ14212" i="1"/>
  <c r="AL14220" i="1"/>
  <c r="AL14221" i="1"/>
  <c r="AM14224" i="1"/>
  <c r="AJ14228" i="1"/>
  <c r="AJ14229" i="1"/>
  <c r="AN14230" i="1"/>
  <c r="AP14235" i="1"/>
  <c r="AN14235" i="1"/>
  <c r="AJ14235" i="1"/>
  <c r="AM14240" i="1"/>
  <c r="AL14240" i="1"/>
  <c r="AO14241" i="1"/>
  <c r="AK14241" i="1"/>
  <c r="AJ14241" i="1"/>
  <c r="AO14248" i="1"/>
  <c r="AN14248" i="1"/>
  <c r="AO14249" i="1"/>
  <c r="AM14249" i="1"/>
  <c r="AL14249" i="1"/>
  <c r="AK14250" i="1"/>
  <c r="AP14254" i="1"/>
  <c r="AN14254" i="1"/>
  <c r="AK14254" i="1"/>
  <c r="AM14265" i="1"/>
  <c r="AN14268" i="1"/>
  <c r="AO14272" i="1"/>
  <c r="AL14276" i="1"/>
  <c r="AL14277" i="1"/>
  <c r="AP14280" i="1"/>
  <c r="AN14284" i="1"/>
  <c r="AK14288" i="1"/>
  <c r="AP14289" i="1"/>
  <c r="AL14293" i="1"/>
  <c r="AO14296" i="1"/>
  <c r="AN14296" i="1"/>
  <c r="AM14296" i="1"/>
  <c r="AJ14297" i="1"/>
  <c r="AJ14301" i="1"/>
  <c r="AL14305" i="1"/>
  <c r="AP14307" i="1"/>
  <c r="AO14307" i="1"/>
  <c r="AN14307" i="1"/>
  <c r="AO14308" i="1"/>
  <c r="AJ14326" i="1"/>
  <c r="AP14332" i="1"/>
  <c r="AO14332" i="1"/>
  <c r="AN14332" i="1"/>
  <c r="AJ14333" i="1"/>
  <c r="AL14338" i="1"/>
  <c r="AK14338" i="1"/>
  <c r="AJ14338" i="1"/>
  <c r="AN14347" i="1"/>
  <c r="AM14348" i="1"/>
  <c r="AO14364" i="1"/>
  <c r="AM14368" i="1"/>
  <c r="AL14368" i="1"/>
  <c r="AK14368" i="1"/>
  <c r="AO14373" i="1"/>
  <c r="AP14373" i="1"/>
  <c r="AN14373" i="1"/>
  <c r="AK14376" i="1"/>
  <c r="AP14377" i="1"/>
  <c r="AL14379" i="1"/>
  <c r="AJ14404" i="1"/>
  <c r="AK14405" i="1"/>
  <c r="AP14408" i="1"/>
  <c r="AN14412" i="1"/>
  <c r="AK14416" i="1"/>
  <c r="AP14417" i="1"/>
  <c r="AL14421" i="1"/>
  <c r="AO14424" i="1"/>
  <c r="AN14424" i="1"/>
  <c r="AM14424" i="1"/>
  <c r="AJ14425" i="1"/>
  <c r="AJ14429" i="1"/>
  <c r="AL14433" i="1"/>
  <c r="AP14435" i="1"/>
  <c r="AO14435" i="1"/>
  <c r="AN14435" i="1"/>
  <c r="AO14436" i="1"/>
  <c r="AP14444" i="1"/>
  <c r="AO14444" i="1"/>
  <c r="AN14444" i="1"/>
  <c r="AJ14445" i="1"/>
  <c r="AJ14452" i="1"/>
  <c r="AN14453" i="1"/>
  <c r="AO14461" i="1"/>
  <c r="AL14461" i="1"/>
  <c r="AK14461" i="1"/>
  <c r="AJ14461" i="1"/>
  <c r="AP14464" i="1"/>
  <c r="AM14469" i="1"/>
  <c r="AP14474" i="1"/>
  <c r="AJ14476" i="1"/>
  <c r="AN14477" i="1"/>
  <c r="AL14479" i="1"/>
  <c r="AL14481" i="1"/>
  <c r="AO14484" i="1"/>
  <c r="AK14489" i="1"/>
  <c r="AN14492" i="1"/>
  <c r="AL14498" i="1"/>
  <c r="AO14499" i="1"/>
  <c r="AM14504" i="1"/>
  <c r="AL14504" i="1"/>
  <c r="AK14504" i="1"/>
  <c r="AP14518" i="1"/>
  <c r="AN14518" i="1"/>
  <c r="AL14519" i="1"/>
  <c r="AP14520" i="1"/>
  <c r="AJ14530" i="1"/>
  <c r="AO14533" i="1"/>
  <c r="AL14533" i="1"/>
  <c r="AK14533" i="1"/>
  <c r="AJ14533" i="1"/>
  <c r="AK14541" i="1"/>
  <c r="AJ14544" i="1"/>
  <c r="AK14548" i="1"/>
  <c r="AP14549" i="1"/>
  <c r="AO14551" i="1"/>
  <c r="AN14551" i="1"/>
  <c r="AL14551" i="1"/>
  <c r="AO14552" i="1"/>
  <c r="AP14555" i="1"/>
  <c r="AN14555" i="1"/>
  <c r="AM14556" i="1"/>
  <c r="AJ14560" i="1"/>
  <c r="AN14561" i="1"/>
  <c r="AN14564" i="1"/>
  <c r="AJ14569" i="1"/>
  <c r="AP14572" i="1"/>
  <c r="AO14572" i="1"/>
  <c r="AN14572" i="1"/>
  <c r="AJ14573" i="1"/>
  <c r="AJ14580" i="1"/>
  <c r="AN14581" i="1"/>
  <c r="AO14589" i="1"/>
  <c r="AL14589" i="1"/>
  <c r="AK14589" i="1"/>
  <c r="AJ14589" i="1"/>
  <c r="AP14592" i="1"/>
  <c r="AM14597" i="1"/>
  <c r="AP14602" i="1"/>
  <c r="AJ14604" i="1"/>
  <c r="AN14605" i="1"/>
  <c r="AL14607" i="1"/>
  <c r="AL14609" i="1"/>
  <c r="AO14612" i="1"/>
  <c r="AK14617" i="1"/>
  <c r="AN14620" i="1"/>
  <c r="AL14626" i="1"/>
  <c r="AO14627" i="1"/>
  <c r="AM14632" i="1"/>
  <c r="AL14632" i="1"/>
  <c r="AK14632" i="1"/>
  <c r="AP14646" i="1"/>
  <c r="AN14646" i="1"/>
  <c r="AL14647" i="1"/>
  <c r="AP14648" i="1"/>
  <c r="AJ14658" i="1"/>
  <c r="AO14661" i="1"/>
  <c r="AL14661" i="1"/>
  <c r="AK14661" i="1"/>
  <c r="AJ14661" i="1"/>
  <c r="AK14669" i="1"/>
  <c r="AJ14672" i="1"/>
  <c r="AK14676" i="1"/>
  <c r="AP14677" i="1"/>
  <c r="AO14679" i="1"/>
  <c r="AN14679" i="1"/>
  <c r="AL14679" i="1"/>
  <c r="AO14680" i="1"/>
  <c r="AP14683" i="1"/>
  <c r="AN14683" i="1"/>
  <c r="AM14684" i="1"/>
  <c r="AJ14688" i="1"/>
  <c r="AN14689" i="1"/>
  <c r="AN14692" i="1"/>
  <c r="AJ14697" i="1"/>
  <c r="AP14700" i="1"/>
  <c r="AO14700" i="1"/>
  <c r="AN14700" i="1"/>
  <c r="AJ14701" i="1"/>
  <c r="AJ14708" i="1"/>
  <c r="AN14716" i="1"/>
  <c r="AM14716" i="1"/>
  <c r="AL14716" i="1"/>
  <c r="AK14716" i="1"/>
  <c r="AK14728" i="1"/>
  <c r="AN14732" i="1"/>
  <c r="AM14732" i="1"/>
  <c r="AL14732" i="1"/>
  <c r="AK14732" i="1"/>
  <c r="AL14735" i="1"/>
  <c r="AP14746" i="1"/>
  <c r="AL14746" i="1"/>
  <c r="AP14754" i="1"/>
  <c r="AN14754" i="1"/>
  <c r="AL14755" i="1"/>
  <c r="AO14760" i="1"/>
  <c r="AJ14768" i="1"/>
  <c r="AJ14775" i="1"/>
  <c r="AK14785" i="1"/>
  <c r="AJ14787" i="1"/>
  <c r="AK14794" i="1"/>
  <c r="AL14806" i="1"/>
  <c r="AO14808" i="1"/>
  <c r="AN14817" i="1"/>
  <c r="AO14825" i="1"/>
  <c r="AN14825" i="1"/>
  <c r="AM14825" i="1"/>
  <c r="AL14825" i="1"/>
  <c r="AK14825" i="1"/>
  <c r="AP14827" i="1"/>
  <c r="AO14827" i="1"/>
  <c r="AK14832" i="1"/>
  <c r="AJ14837" i="1"/>
  <c r="AN14839" i="1"/>
  <c r="AP14872" i="1"/>
  <c r="AO14872" i="1"/>
  <c r="AN14872" i="1"/>
  <c r="AM14872" i="1"/>
  <c r="AL14872" i="1"/>
  <c r="AK14889" i="1"/>
  <c r="AJ14891" i="1"/>
  <c r="AP14896" i="1"/>
  <c r="AO14896" i="1"/>
  <c r="AN14896" i="1"/>
  <c r="AM14896" i="1"/>
  <c r="AL14896" i="1"/>
  <c r="AO14948" i="1"/>
  <c r="AN14948" i="1"/>
  <c r="AM14948" i="1"/>
  <c r="AL14948" i="1"/>
  <c r="AK14948" i="1"/>
  <c r="AP14954" i="1"/>
  <c r="AL14954" i="1"/>
  <c r="AK14954" i="1"/>
  <c r="AJ14965" i="1"/>
  <c r="AP14973" i="1"/>
  <c r="AJ14982" i="1"/>
  <c r="AO14984" i="1"/>
  <c r="AP15001" i="1"/>
  <c r="AO15017" i="1"/>
  <c r="AP15017" i="1"/>
  <c r="AN15017" i="1"/>
  <c r="AM15017" i="1"/>
  <c r="AL15017" i="1"/>
  <c r="AJ15021" i="1"/>
  <c r="AP15025" i="1"/>
  <c r="AP15030" i="1"/>
  <c r="AL15030" i="1"/>
  <c r="AJ15030" i="1"/>
  <c r="AJ15036" i="1"/>
  <c r="AJ15064" i="1"/>
  <c r="AO15073" i="1"/>
  <c r="AP15073" i="1"/>
  <c r="AN15073" i="1"/>
  <c r="AM15073" i="1"/>
  <c r="AL15073" i="1"/>
  <c r="AK15073" i="1"/>
  <c r="AN15083" i="1"/>
  <c r="AP15086" i="1"/>
  <c r="AL15086" i="1"/>
  <c r="AK15086" i="1"/>
  <c r="AJ15086" i="1"/>
  <c r="AJ15088" i="1"/>
  <c r="AK15092" i="1"/>
  <c r="AP15103" i="1"/>
  <c r="AN15103" i="1"/>
  <c r="AJ15103" i="1"/>
  <c r="AO15105" i="1"/>
  <c r="AN15105" i="1"/>
  <c r="AM15105" i="1"/>
  <c r="AL15105" i="1"/>
  <c r="AK15105" i="1"/>
  <c r="AJ15105" i="1"/>
  <c r="AP15109" i="1"/>
  <c r="AP15116" i="1"/>
  <c r="AO15116" i="1"/>
  <c r="AN15116" i="1"/>
  <c r="AM15116" i="1"/>
  <c r="AL15116" i="1"/>
  <c r="AJ15120" i="1"/>
  <c r="AK15124" i="1"/>
  <c r="AP15131" i="1"/>
  <c r="AN15131" i="1"/>
  <c r="AJ15131" i="1"/>
  <c r="AO15133" i="1"/>
  <c r="AP15133" i="1"/>
  <c r="AN15133" i="1"/>
  <c r="AM15133" i="1"/>
  <c r="AL15133" i="1"/>
  <c r="AK15133" i="1"/>
  <c r="AJ15133" i="1"/>
  <c r="AP15147" i="1"/>
  <c r="AN15147" i="1"/>
  <c r="AJ15147" i="1"/>
  <c r="AO15149" i="1"/>
  <c r="AP15149" i="1"/>
  <c r="AN15149" i="1"/>
  <c r="AM15149" i="1"/>
  <c r="AL15149" i="1"/>
  <c r="AK15149" i="1"/>
  <c r="AJ15149" i="1"/>
  <c r="AP15163" i="1"/>
  <c r="AN15163" i="1"/>
  <c r="AJ15163" i="1"/>
  <c r="AO15165" i="1"/>
  <c r="AP15165" i="1"/>
  <c r="AN15165" i="1"/>
  <c r="AM15165" i="1"/>
  <c r="AL15165" i="1"/>
  <c r="AK15165" i="1"/>
  <c r="AJ15165" i="1"/>
  <c r="AP15179" i="1"/>
  <c r="AN15179" i="1"/>
  <c r="AJ15179" i="1"/>
  <c r="AO15181" i="1"/>
  <c r="AP15181" i="1"/>
  <c r="AN15181" i="1"/>
  <c r="AM15181" i="1"/>
  <c r="AL15181" i="1"/>
  <c r="AK15181" i="1"/>
  <c r="AJ15181" i="1"/>
  <c r="AP15195" i="1"/>
  <c r="AN15195" i="1"/>
  <c r="AJ15195" i="1"/>
  <c r="AO15197" i="1"/>
  <c r="AP15197" i="1"/>
  <c r="AN15197" i="1"/>
  <c r="AM15197" i="1"/>
  <c r="AL15197" i="1"/>
  <c r="AK15197" i="1"/>
  <c r="AJ15197" i="1"/>
  <c r="AP15211" i="1"/>
  <c r="AN15211" i="1"/>
  <c r="AJ15211" i="1"/>
  <c r="AO15213" i="1"/>
  <c r="AP15213" i="1"/>
  <c r="AN15213" i="1"/>
  <c r="AM15213" i="1"/>
  <c r="AL15213" i="1"/>
  <c r="AK15213" i="1"/>
  <c r="AJ15213" i="1"/>
  <c r="AP15227" i="1"/>
  <c r="AN15227" i="1"/>
  <c r="AJ15227" i="1"/>
  <c r="AP15229" i="1"/>
  <c r="AN15229" i="1"/>
  <c r="AM15229" i="1"/>
  <c r="AL15229" i="1"/>
  <c r="AK15229" i="1"/>
  <c r="AJ15229" i="1"/>
  <c r="AJ15234" i="1"/>
  <c r="AO15242" i="1"/>
  <c r="AP15242" i="1"/>
  <c r="AL15242" i="1"/>
  <c r="AK15242" i="1"/>
  <c r="AJ15242" i="1"/>
  <c r="AO15270" i="1"/>
  <c r="AP15270" i="1"/>
  <c r="AL15270" i="1"/>
  <c r="AK15270" i="1"/>
  <c r="AJ15270" i="1"/>
  <c r="AJ13578" i="1"/>
  <c r="AN13578" i="1"/>
  <c r="AJ13582" i="1"/>
  <c r="AL13582" i="1"/>
  <c r="AP13595" i="1"/>
  <c r="AM13595" i="1"/>
  <c r="AP13599" i="1"/>
  <c r="AK13599" i="1"/>
  <c r="AO13620" i="1"/>
  <c r="AJ13620" i="1"/>
  <c r="AJ13642" i="1"/>
  <c r="AO13642" i="1"/>
  <c r="AN13642" i="1"/>
  <c r="AP13667" i="1"/>
  <c r="AM13667" i="1"/>
  <c r="AL13667" i="1"/>
  <c r="AO13790" i="1"/>
  <c r="AN13790" i="1"/>
  <c r="AP13791" i="1"/>
  <c r="AM13791" i="1"/>
  <c r="AL13791" i="1"/>
  <c r="AO13886" i="1"/>
  <c r="AN13886" i="1"/>
  <c r="AP13887" i="1"/>
  <c r="AM13887" i="1"/>
  <c r="AK13966" i="1"/>
  <c r="AJ13966" i="1"/>
  <c r="AP14018" i="1"/>
  <c r="AO14018" i="1"/>
  <c r="AP14032" i="1"/>
  <c r="AK14032" i="1"/>
  <c r="AL14040" i="1"/>
  <c r="AK14040" i="1"/>
  <c r="AK14083" i="1"/>
  <c r="AO14083" i="1"/>
  <c r="AN14083" i="1"/>
  <c r="AM14102" i="1"/>
  <c r="AN14102" i="1"/>
  <c r="AL14102" i="1"/>
  <c r="AM14110" i="1"/>
  <c r="AK14110" i="1"/>
  <c r="AJ14110" i="1"/>
  <c r="AN14152" i="1"/>
  <c r="AM14152" i="1"/>
  <c r="AO14153" i="1"/>
  <c r="AL14153" i="1"/>
  <c r="AK14153" i="1"/>
  <c r="AN14156" i="1"/>
  <c r="AM14156" i="1"/>
  <c r="AO14157" i="1"/>
  <c r="AP14157" i="1"/>
  <c r="AN14157" i="1"/>
  <c r="AN14180" i="1"/>
  <c r="AM14180" i="1"/>
  <c r="AO14181" i="1"/>
  <c r="AL14181" i="1"/>
  <c r="AK14181" i="1"/>
  <c r="AN14211" i="1"/>
  <c r="AL14211" i="1"/>
  <c r="AO14217" i="1"/>
  <c r="AP14217" i="1"/>
  <c r="AN14217" i="1"/>
  <c r="AO14245" i="1"/>
  <c r="AP14245" i="1"/>
  <c r="AN14252" i="1"/>
  <c r="AM14252" i="1"/>
  <c r="AO14253" i="1"/>
  <c r="AL14253" i="1"/>
  <c r="AK14253" i="1"/>
  <c r="AO14257" i="1"/>
  <c r="AP14257" i="1"/>
  <c r="AN14257" i="1"/>
  <c r="AO14325" i="1"/>
  <c r="AN14325" i="1"/>
  <c r="AM14325" i="1"/>
  <c r="AL14325" i="1"/>
  <c r="AM14328" i="1"/>
  <c r="AL14328" i="1"/>
  <c r="AK14328" i="1"/>
  <c r="AP14346" i="1"/>
  <c r="AN14346" i="1"/>
  <c r="AP14350" i="1"/>
  <c r="AN14350" i="1"/>
  <c r="AO14385" i="1"/>
  <c r="AP14385" i="1"/>
  <c r="AN14385" i="1"/>
  <c r="AM14385" i="1"/>
  <c r="AL14388" i="1"/>
  <c r="AK14388" i="1"/>
  <c r="AJ14388" i="1"/>
  <c r="AN14460" i="1"/>
  <c r="AM14460" i="1"/>
  <c r="AL14460" i="1"/>
  <c r="AO14473" i="1"/>
  <c r="AM14473" i="1"/>
  <c r="AL14473" i="1"/>
  <c r="AK14473" i="1"/>
  <c r="AO14513" i="1"/>
  <c r="AM14513" i="1"/>
  <c r="AL14513" i="1"/>
  <c r="AK14513" i="1"/>
  <c r="AO14517" i="1"/>
  <c r="AP14517" i="1"/>
  <c r="AN14517" i="1"/>
  <c r="AP14522" i="1"/>
  <c r="AL14522" i="1"/>
  <c r="AJ14522" i="1"/>
  <c r="AO14529" i="1"/>
  <c r="AP14529" i="1"/>
  <c r="AN14529" i="1"/>
  <c r="AM14529" i="1"/>
  <c r="AN14532" i="1"/>
  <c r="AM14532" i="1"/>
  <c r="AL14532" i="1"/>
  <c r="AN14563" i="1"/>
  <c r="AL14563" i="1"/>
  <c r="AJ14563" i="1"/>
  <c r="AN14588" i="1"/>
  <c r="AM14588" i="1"/>
  <c r="AL14588" i="1"/>
  <c r="AO14601" i="1"/>
  <c r="AM14601" i="1"/>
  <c r="AL14601" i="1"/>
  <c r="AK14601" i="1"/>
  <c r="AO14641" i="1"/>
  <c r="AM14641" i="1"/>
  <c r="AL14641" i="1"/>
  <c r="AK14641" i="1"/>
  <c r="AO14645" i="1"/>
  <c r="AP14645" i="1"/>
  <c r="AN14645" i="1"/>
  <c r="AP14650" i="1"/>
  <c r="AL14650" i="1"/>
  <c r="AJ14650" i="1"/>
  <c r="AO14657" i="1"/>
  <c r="AP14657" i="1"/>
  <c r="AN14657" i="1"/>
  <c r="AM14657" i="1"/>
  <c r="AN14660" i="1"/>
  <c r="AM14660" i="1"/>
  <c r="AL14660" i="1"/>
  <c r="AN14691" i="1"/>
  <c r="AL14691" i="1"/>
  <c r="AJ14691" i="1"/>
  <c r="AO14725" i="1"/>
  <c r="AP14725" i="1"/>
  <c r="AN14725" i="1"/>
  <c r="AM14725" i="1"/>
  <c r="AO14781" i="1"/>
  <c r="AP14781" i="1"/>
  <c r="AN14781" i="1"/>
  <c r="AM14781" i="1"/>
  <c r="AO14816" i="1"/>
  <c r="AN14816" i="1"/>
  <c r="AM14816" i="1"/>
  <c r="AL14816" i="1"/>
  <c r="AP14836" i="1"/>
  <c r="AO14836" i="1"/>
  <c r="AN14836" i="1"/>
  <c r="AM14836" i="1"/>
  <c r="AO14881" i="1"/>
  <c r="AP14881" i="1"/>
  <c r="AN14881" i="1"/>
  <c r="AM14881" i="1"/>
  <c r="AL14881" i="1"/>
  <c r="AK14881" i="1"/>
  <c r="AP14894" i="1"/>
  <c r="AL14894" i="1"/>
  <c r="AK14894" i="1"/>
  <c r="AJ14894" i="1"/>
  <c r="AP14959" i="1"/>
  <c r="AO14959" i="1"/>
  <c r="AN14959" i="1"/>
  <c r="AP14963" i="1"/>
  <c r="AO14963" i="1"/>
  <c r="AP15019" i="1"/>
  <c r="AO15019" i="1"/>
  <c r="AP15099" i="1"/>
  <c r="AN15099" i="1"/>
  <c r="AJ15099" i="1"/>
  <c r="AO15101" i="1"/>
  <c r="AN15101" i="1"/>
  <c r="AM15101" i="1"/>
  <c r="AL15101" i="1"/>
  <c r="AK15101" i="1"/>
  <c r="AJ15101" i="1"/>
  <c r="AP15112" i="1"/>
  <c r="AO15112" i="1"/>
  <c r="AN15112" i="1"/>
  <c r="AM15112" i="1"/>
  <c r="AL15112" i="1"/>
  <c r="AM13342" i="1"/>
  <c r="AL13343" i="1"/>
  <c r="AP13364" i="1"/>
  <c r="AM13378" i="1"/>
  <c r="AL13379" i="1"/>
  <c r="AP13400" i="1"/>
  <c r="AM13414" i="1"/>
  <c r="AL13415" i="1"/>
  <c r="AP13420" i="1"/>
  <c r="AM13434" i="1"/>
  <c r="AL13435" i="1"/>
  <c r="AM13454" i="1"/>
  <c r="AL13455" i="1"/>
  <c r="AK13458" i="1"/>
  <c r="AJ13459" i="1"/>
  <c r="AK13478" i="1"/>
  <c r="AJ13479" i="1"/>
  <c r="AJ13484" i="1"/>
  <c r="AK13498" i="1"/>
  <c r="AJ13499" i="1"/>
  <c r="AK13514" i="1"/>
  <c r="AJ13515" i="1"/>
  <c r="AK13530" i="1"/>
  <c r="AJ13531" i="1"/>
  <c r="AN13541" i="1"/>
  <c r="AN13553" i="1"/>
  <c r="AK13578" i="1"/>
  <c r="AK13582" i="1"/>
  <c r="AK13590" i="1"/>
  <c r="AJ13591" i="1"/>
  <c r="AJ13594" i="1"/>
  <c r="AN13594" i="1"/>
  <c r="AJ13595" i="1"/>
  <c r="AJ13598" i="1"/>
  <c r="AL13598" i="1"/>
  <c r="AJ13599" i="1"/>
  <c r="AJ13608" i="1"/>
  <c r="AP13611" i="1"/>
  <c r="AM13611" i="1"/>
  <c r="AP13615" i="1"/>
  <c r="AK13615" i="1"/>
  <c r="AK13620" i="1"/>
  <c r="AJ13628" i="1"/>
  <c r="AP13631" i="1"/>
  <c r="AL13631" i="1"/>
  <c r="AK13631" i="1"/>
  <c r="AK13638" i="1"/>
  <c r="AJ13639" i="1"/>
  <c r="AK13642" i="1"/>
  <c r="AM13657" i="1"/>
  <c r="AN13657" i="1"/>
  <c r="AJ13664" i="1"/>
  <c r="AJ13667" i="1"/>
  <c r="AP13675" i="1"/>
  <c r="AK13675" i="1"/>
  <c r="AJ13675" i="1"/>
  <c r="AK13742" i="1"/>
  <c r="AJ13742" i="1"/>
  <c r="AP13754" i="1"/>
  <c r="AO13754" i="1"/>
  <c r="AP13755" i="1"/>
  <c r="AM13755" i="1"/>
  <c r="AM13766" i="1"/>
  <c r="AL13766" i="1"/>
  <c r="AP13767" i="1"/>
  <c r="AK13767" i="1"/>
  <c r="AJ13767" i="1"/>
  <c r="AK13788" i="1"/>
  <c r="AJ13790" i="1"/>
  <c r="AJ13791" i="1"/>
  <c r="AJ13886" i="1"/>
  <c r="AJ13887" i="1"/>
  <c r="AK13908" i="1"/>
  <c r="AP13922" i="1"/>
  <c r="AO13922" i="1"/>
  <c r="AP13936" i="1"/>
  <c r="AK13936" i="1"/>
  <c r="AK13944" i="1"/>
  <c r="AL13966" i="1"/>
  <c r="AM13974" i="1"/>
  <c r="AL13974" i="1"/>
  <c r="AP13975" i="1"/>
  <c r="AK13975" i="1"/>
  <c r="AJ13975" i="1"/>
  <c r="AK13980" i="1"/>
  <c r="AJ13995" i="1"/>
  <c r="AL14002" i="1"/>
  <c r="AK14002" i="1"/>
  <c r="AN14010" i="1"/>
  <c r="AM14010" i="1"/>
  <c r="AP14011" i="1"/>
  <c r="AM14011" i="1"/>
  <c r="AK14011" i="1"/>
  <c r="AJ14018" i="1"/>
  <c r="AJ14019" i="1"/>
  <c r="AJ14040" i="1"/>
  <c r="AJ14053" i="1"/>
  <c r="AO14060" i="1"/>
  <c r="AN14060" i="1"/>
  <c r="AO14061" i="1"/>
  <c r="AP14061" i="1"/>
  <c r="AK14063" i="1"/>
  <c r="AN14063" i="1"/>
  <c r="AM14063" i="1"/>
  <c r="AM14082" i="1"/>
  <c r="AP14082" i="1"/>
  <c r="AO14082" i="1"/>
  <c r="AJ14083" i="1"/>
  <c r="AJ14102" i="1"/>
  <c r="AN14110" i="1"/>
  <c r="AP14112" i="1"/>
  <c r="AO14112" i="1"/>
  <c r="AP14119" i="1"/>
  <c r="AL14124" i="1"/>
  <c r="AP14125" i="1"/>
  <c r="AJ14130" i="1"/>
  <c r="AM14132" i="1"/>
  <c r="AL14132" i="1"/>
  <c r="AO14133" i="1"/>
  <c r="AK14133" i="1"/>
  <c r="AJ14133" i="1"/>
  <c r="AK14150" i="1"/>
  <c r="AJ14152" i="1"/>
  <c r="AJ14153" i="1"/>
  <c r="AJ14156" i="1"/>
  <c r="AJ14157" i="1"/>
  <c r="AK14161" i="1"/>
  <c r="AL14163" i="1"/>
  <c r="AL14165" i="1"/>
  <c r="AL14166" i="1"/>
  <c r="AL14173" i="1"/>
  <c r="AJ14180" i="1"/>
  <c r="AJ14181" i="1"/>
  <c r="AN14184" i="1"/>
  <c r="AM14192" i="1"/>
  <c r="AL14192" i="1"/>
  <c r="AO14193" i="1"/>
  <c r="AK14193" i="1"/>
  <c r="AJ14193" i="1"/>
  <c r="AN14198" i="1"/>
  <c r="AL14198" i="1"/>
  <c r="AL14204" i="1"/>
  <c r="AL14205" i="1"/>
  <c r="AJ14211" i="1"/>
  <c r="AN14212" i="1"/>
  <c r="AJ14217" i="1"/>
  <c r="AL14223" i="1"/>
  <c r="AL14228" i="1"/>
  <c r="AN14229" i="1"/>
  <c r="AK14232" i="1"/>
  <c r="AJ14232" i="1"/>
  <c r="AJ14245" i="1"/>
  <c r="AJ14252" i="1"/>
  <c r="AJ14253" i="1"/>
  <c r="AJ14257" i="1"/>
  <c r="AL14260" i="1"/>
  <c r="AK14260" i="1"/>
  <c r="AP14295" i="1"/>
  <c r="AO14295" i="1"/>
  <c r="AP14297" i="1"/>
  <c r="AL14301" i="1"/>
  <c r="AO14317" i="1"/>
  <c r="AP14317" i="1"/>
  <c r="AN14317" i="1"/>
  <c r="AK14318" i="1"/>
  <c r="AP14324" i="1"/>
  <c r="AO14324" i="1"/>
  <c r="AN14324" i="1"/>
  <c r="AJ14325" i="1"/>
  <c r="AJ14328" i="1"/>
  <c r="AP14333" i="1"/>
  <c r="AO14337" i="1"/>
  <c r="AM14337" i="1"/>
  <c r="AL14337" i="1"/>
  <c r="AK14337" i="1"/>
  <c r="AL14340" i="1"/>
  <c r="AK14340" i="1"/>
  <c r="AJ14340" i="1"/>
  <c r="AK14346" i="1"/>
  <c r="AK14350" i="1"/>
  <c r="AO14357" i="1"/>
  <c r="AL14357" i="1"/>
  <c r="AK14357" i="1"/>
  <c r="AJ14357" i="1"/>
  <c r="AO14381" i="1"/>
  <c r="AL14381" i="1"/>
  <c r="AK14381" i="1"/>
  <c r="AJ14381" i="1"/>
  <c r="AJ14385" i="1"/>
  <c r="AM14388" i="1"/>
  <c r="AO14393" i="1"/>
  <c r="AP14393" i="1"/>
  <c r="AN14393" i="1"/>
  <c r="AM14393" i="1"/>
  <c r="AL14396" i="1"/>
  <c r="AK14396" i="1"/>
  <c r="AJ14396" i="1"/>
  <c r="AJ14402" i="1"/>
  <c r="AL14404" i="1"/>
  <c r="AP14423" i="1"/>
  <c r="AO14423" i="1"/>
  <c r="AP14425" i="1"/>
  <c r="AL14429" i="1"/>
  <c r="AJ14443" i="1"/>
  <c r="AP14445" i="1"/>
  <c r="AL14447" i="1"/>
  <c r="AO14452" i="1"/>
  <c r="AJ14458" i="1"/>
  <c r="AJ14460" i="1"/>
  <c r="AO14472" i="1"/>
  <c r="AN14472" i="1"/>
  <c r="AM14472" i="1"/>
  <c r="AJ14473" i="1"/>
  <c r="AO14476" i="1"/>
  <c r="AO14501" i="1"/>
  <c r="AN14501" i="1"/>
  <c r="AM14501" i="1"/>
  <c r="AL14501" i="1"/>
  <c r="AL14508" i="1"/>
  <c r="AK14508" i="1"/>
  <c r="AJ14508" i="1"/>
  <c r="AO14512" i="1"/>
  <c r="AN14512" i="1"/>
  <c r="AM14512" i="1"/>
  <c r="AJ14513" i="1"/>
  <c r="AJ14517" i="1"/>
  <c r="AJ14529" i="1"/>
  <c r="AJ14532" i="1"/>
  <c r="AO14544" i="1"/>
  <c r="AO14563" i="1"/>
  <c r="AL14569" i="1"/>
  <c r="AP14573" i="1"/>
  <c r="AL14575" i="1"/>
  <c r="AO14580" i="1"/>
  <c r="AJ14586" i="1"/>
  <c r="AJ14588" i="1"/>
  <c r="AO14600" i="1"/>
  <c r="AN14600" i="1"/>
  <c r="AM14600" i="1"/>
  <c r="AJ14601" i="1"/>
  <c r="AO14629" i="1"/>
  <c r="AN14629" i="1"/>
  <c r="AM14629" i="1"/>
  <c r="AL14629" i="1"/>
  <c r="AL14636" i="1"/>
  <c r="AK14636" i="1"/>
  <c r="AJ14636" i="1"/>
  <c r="AO14640" i="1"/>
  <c r="AN14640" i="1"/>
  <c r="AM14640" i="1"/>
  <c r="AJ14641" i="1"/>
  <c r="AJ14645" i="1"/>
  <c r="AJ14657" i="1"/>
  <c r="AJ14660" i="1"/>
  <c r="AO14691" i="1"/>
  <c r="AL14703" i="1"/>
  <c r="AM14720" i="1"/>
  <c r="AL14720" i="1"/>
  <c r="AK14720" i="1"/>
  <c r="AJ14720" i="1"/>
  <c r="AJ14725" i="1"/>
  <c r="AJ14738" i="1"/>
  <c r="AO14757" i="1"/>
  <c r="AN14757" i="1"/>
  <c r="AM14757" i="1"/>
  <c r="AL14757" i="1"/>
  <c r="AK14757" i="1"/>
  <c r="AP14768" i="1"/>
  <c r="AP14774" i="1"/>
  <c r="AN14774" i="1"/>
  <c r="AL14774" i="1"/>
  <c r="AO14777" i="1"/>
  <c r="AM14777" i="1"/>
  <c r="AL14777" i="1"/>
  <c r="AK14777" i="1"/>
  <c r="AJ14777" i="1"/>
  <c r="AJ14781" i="1"/>
  <c r="AN14794" i="1"/>
  <c r="AK14802" i="1"/>
  <c r="AJ14816" i="1"/>
  <c r="AP14824" i="1"/>
  <c r="AO14824" i="1"/>
  <c r="AN14824" i="1"/>
  <c r="AM14824" i="1"/>
  <c r="AO14829" i="1"/>
  <c r="AN14829" i="1"/>
  <c r="AM14829" i="1"/>
  <c r="AL14829" i="1"/>
  <c r="AK14829" i="1"/>
  <c r="AP14831" i="1"/>
  <c r="AO14831" i="1"/>
  <c r="AN14831" i="1"/>
  <c r="AJ14836" i="1"/>
  <c r="AP14854" i="1"/>
  <c r="AL14854" i="1"/>
  <c r="AK14854" i="1"/>
  <c r="AJ14881" i="1"/>
  <c r="AO14901" i="1"/>
  <c r="AP14901" i="1"/>
  <c r="AN14901" i="1"/>
  <c r="AM14901" i="1"/>
  <c r="AL14901" i="1"/>
  <c r="AK14901" i="1"/>
  <c r="AO14909" i="1"/>
  <c r="AN14909" i="1"/>
  <c r="AM14909" i="1"/>
  <c r="AL14909" i="1"/>
  <c r="AK14909" i="1"/>
  <c r="AJ14909" i="1"/>
  <c r="AP14918" i="1"/>
  <c r="AL14918" i="1"/>
  <c r="AN14920" i="1"/>
  <c r="AM14920" i="1"/>
  <c r="AL14920" i="1"/>
  <c r="AK14920" i="1"/>
  <c r="AJ14920" i="1"/>
  <c r="AO14937" i="1"/>
  <c r="AN14937" i="1"/>
  <c r="AM14937" i="1"/>
  <c r="AL14937" i="1"/>
  <c r="AK14937" i="1"/>
  <c r="AJ14937" i="1"/>
  <c r="AP14948" i="1"/>
  <c r="AO14957" i="1"/>
  <c r="AP14957" i="1"/>
  <c r="AN14957" i="1"/>
  <c r="AM14957" i="1"/>
  <c r="AL14957" i="1"/>
  <c r="AK14957" i="1"/>
  <c r="AJ14959" i="1"/>
  <c r="AO14961" i="1"/>
  <c r="AN14961" i="1"/>
  <c r="AM14961" i="1"/>
  <c r="AL14961" i="1"/>
  <c r="AK14961" i="1"/>
  <c r="AJ14961" i="1"/>
  <c r="AJ14963" i="1"/>
  <c r="AP14972" i="1"/>
  <c r="AO14972" i="1"/>
  <c r="AN14972" i="1"/>
  <c r="AM14972" i="1"/>
  <c r="AL14972" i="1"/>
  <c r="AP15000" i="1"/>
  <c r="AO15000" i="1"/>
  <c r="AN15000" i="1"/>
  <c r="AM15000" i="1"/>
  <c r="AL15000" i="1"/>
  <c r="AK15017" i="1"/>
  <c r="AJ15019" i="1"/>
  <c r="AP15024" i="1"/>
  <c r="AO15024" i="1"/>
  <c r="AN15024" i="1"/>
  <c r="AM15024" i="1"/>
  <c r="AL15024" i="1"/>
  <c r="AO15076" i="1"/>
  <c r="AN15076" i="1"/>
  <c r="AM15076" i="1"/>
  <c r="AL15076" i="1"/>
  <c r="AK15076" i="1"/>
  <c r="AP15082" i="1"/>
  <c r="AL15082" i="1"/>
  <c r="AK15082" i="1"/>
  <c r="AP15095" i="1"/>
  <c r="AN15095" i="1"/>
  <c r="AJ15095" i="1"/>
  <c r="AO15097" i="1"/>
  <c r="AN15097" i="1"/>
  <c r="AM15097" i="1"/>
  <c r="AL15097" i="1"/>
  <c r="AK15097" i="1"/>
  <c r="AJ15097" i="1"/>
  <c r="AP15101" i="1"/>
  <c r="AP15108" i="1"/>
  <c r="AO15108" i="1"/>
  <c r="AN15108" i="1"/>
  <c r="AM15108" i="1"/>
  <c r="AL15108" i="1"/>
  <c r="AJ15112" i="1"/>
  <c r="AP15127" i="1"/>
  <c r="AN15127" i="1"/>
  <c r="AJ15127" i="1"/>
  <c r="AO15129" i="1"/>
  <c r="AP15129" i="1"/>
  <c r="AN15129" i="1"/>
  <c r="AM15129" i="1"/>
  <c r="AL15129" i="1"/>
  <c r="AK15129" i="1"/>
  <c r="AJ15129" i="1"/>
  <c r="AP15143" i="1"/>
  <c r="AN15143" i="1"/>
  <c r="AJ15143" i="1"/>
  <c r="AO15145" i="1"/>
  <c r="AP15145" i="1"/>
  <c r="AN15145" i="1"/>
  <c r="AM15145" i="1"/>
  <c r="AL15145" i="1"/>
  <c r="AK15145" i="1"/>
  <c r="AJ15145" i="1"/>
  <c r="AP15159" i="1"/>
  <c r="AN15159" i="1"/>
  <c r="AJ15159" i="1"/>
  <c r="AO15161" i="1"/>
  <c r="AP15161" i="1"/>
  <c r="AN15161" i="1"/>
  <c r="AM15161" i="1"/>
  <c r="AL15161" i="1"/>
  <c r="AK15161" i="1"/>
  <c r="AJ15161" i="1"/>
  <c r="AP15175" i="1"/>
  <c r="AN15175" i="1"/>
  <c r="AJ15175" i="1"/>
  <c r="AO15177" i="1"/>
  <c r="AP15177" i="1"/>
  <c r="AN15177" i="1"/>
  <c r="AM15177" i="1"/>
  <c r="AL15177" i="1"/>
  <c r="AK15177" i="1"/>
  <c r="AJ15177" i="1"/>
  <c r="AP15191" i="1"/>
  <c r="AN15191" i="1"/>
  <c r="AJ15191" i="1"/>
  <c r="AO15193" i="1"/>
  <c r="AP15193" i="1"/>
  <c r="AN15193" i="1"/>
  <c r="AM15193" i="1"/>
  <c r="AL15193" i="1"/>
  <c r="AK15193" i="1"/>
  <c r="AJ15193" i="1"/>
  <c r="AP15207" i="1"/>
  <c r="AN15207" i="1"/>
  <c r="AJ15207" i="1"/>
  <c r="AO15209" i="1"/>
  <c r="AP15209" i="1"/>
  <c r="AN15209" i="1"/>
  <c r="AM15209" i="1"/>
  <c r="AL15209" i="1"/>
  <c r="AK15209" i="1"/>
  <c r="AJ15209" i="1"/>
  <c r="AP15223" i="1"/>
  <c r="AN15223" i="1"/>
  <c r="AJ15223" i="1"/>
  <c r="AO15225" i="1"/>
  <c r="AP15225" i="1"/>
  <c r="AN15225" i="1"/>
  <c r="AM15225" i="1"/>
  <c r="AL15225" i="1"/>
  <c r="AK15225" i="1"/>
  <c r="AJ15225" i="1"/>
  <c r="AN15279" i="1"/>
  <c r="AJ15279" i="1"/>
  <c r="AP15288" i="1"/>
  <c r="AO15288" i="1"/>
  <c r="AN15288" i="1"/>
  <c r="AM15288" i="1"/>
  <c r="AL15288" i="1"/>
  <c r="AK15288" i="1"/>
  <c r="AJ15288" i="1"/>
  <c r="AP15305" i="1"/>
  <c r="AN15305" i="1"/>
  <c r="AM15305" i="1"/>
  <c r="AL15305" i="1"/>
  <c r="AK15305" i="1"/>
  <c r="AJ15305" i="1"/>
  <c r="AP15328" i="1"/>
  <c r="AO15328" i="1"/>
  <c r="AN15328" i="1"/>
  <c r="AM15328" i="1"/>
  <c r="AL15328" i="1"/>
  <c r="AK15328" i="1"/>
  <c r="AJ15328" i="1"/>
  <c r="AM12822" i="1"/>
  <c r="AL12823" i="1"/>
  <c r="AM12846" i="1"/>
  <c r="AL12847" i="1"/>
  <c r="AM12854" i="1"/>
  <c r="AL12855" i="1"/>
  <c r="AM12878" i="1"/>
  <c r="AL12879" i="1"/>
  <c r="AM12886" i="1"/>
  <c r="AL12887" i="1"/>
  <c r="AM12910" i="1"/>
  <c r="AL12911" i="1"/>
  <c r="AM12926" i="1"/>
  <c r="AL12927" i="1"/>
  <c r="AM12934" i="1"/>
  <c r="AL12935" i="1"/>
  <c r="AM12954" i="1"/>
  <c r="AL12955" i="1"/>
  <c r="AM12978" i="1"/>
  <c r="AL12979" i="1"/>
  <c r="AM12994" i="1"/>
  <c r="AL12995" i="1"/>
  <c r="AM13002" i="1"/>
  <c r="AL13003" i="1"/>
  <c r="AO13126" i="1"/>
  <c r="AO13146" i="1"/>
  <c r="AO13162" i="1"/>
  <c r="AO13226" i="1"/>
  <c r="AK13256" i="1"/>
  <c r="AK13258" i="1"/>
  <c r="AJ13259" i="1"/>
  <c r="AK13294" i="1"/>
  <c r="AJ13295" i="1"/>
  <c r="AO13302" i="1"/>
  <c r="AJ13316" i="1"/>
  <c r="AO13322" i="1"/>
  <c r="AK13330" i="1"/>
  <c r="AJ13331" i="1"/>
  <c r="AN13342" i="1"/>
  <c r="AM13343" i="1"/>
  <c r="AJ13352" i="1"/>
  <c r="AO13358" i="1"/>
  <c r="AK13366" i="1"/>
  <c r="AJ13367" i="1"/>
  <c r="AJ13372" i="1"/>
  <c r="AN13378" i="1"/>
  <c r="AM13379" i="1"/>
  <c r="AK13386" i="1"/>
  <c r="AJ13387" i="1"/>
  <c r="AO13394" i="1"/>
  <c r="AJ13408" i="1"/>
  <c r="AN13414" i="1"/>
  <c r="AM13415" i="1"/>
  <c r="AK13422" i="1"/>
  <c r="AJ13423" i="1"/>
  <c r="AO13430" i="1"/>
  <c r="AN13434" i="1"/>
  <c r="AM13435" i="1"/>
  <c r="AJ13444" i="1"/>
  <c r="AO13450" i="1"/>
  <c r="AN13454" i="1"/>
  <c r="AM13455" i="1"/>
  <c r="AL13458" i="1"/>
  <c r="AK13459" i="1"/>
  <c r="AJ13464" i="1"/>
  <c r="AN13474" i="1"/>
  <c r="AM13475" i="1"/>
  <c r="AL13478" i="1"/>
  <c r="AK13479" i="1"/>
  <c r="AK13482" i="1"/>
  <c r="AJ13483" i="1"/>
  <c r="AK13484" i="1"/>
  <c r="AJ13488" i="1"/>
  <c r="AN13494" i="1"/>
  <c r="AM13495" i="1"/>
  <c r="AL13498" i="1"/>
  <c r="AK13499" i="1"/>
  <c r="AJ13504" i="1"/>
  <c r="AN13509" i="1"/>
  <c r="AN13510" i="1"/>
  <c r="AM13511" i="1"/>
  <c r="AL13514" i="1"/>
  <c r="AK13515" i="1"/>
  <c r="AJ13520" i="1"/>
  <c r="AN13525" i="1"/>
  <c r="AN13526" i="1"/>
  <c r="AM13527" i="1"/>
  <c r="AL13530" i="1"/>
  <c r="AK13531" i="1"/>
  <c r="AJ13536" i="1"/>
  <c r="AP13541" i="1"/>
  <c r="AO13542" i="1"/>
  <c r="AM13545" i="1"/>
  <c r="AN13545" i="1"/>
  <c r="AO13546" i="1"/>
  <c r="AN13549" i="1"/>
  <c r="AO13550" i="1"/>
  <c r="AP13553" i="1"/>
  <c r="AN13557" i="1"/>
  <c r="AN13558" i="1"/>
  <c r="AM13559" i="1"/>
  <c r="AN13569" i="1"/>
  <c r="AL13578" i="1"/>
  <c r="AM13582" i="1"/>
  <c r="AL13590" i="1"/>
  <c r="AK13591" i="1"/>
  <c r="AP13592" i="1"/>
  <c r="AK13594" i="1"/>
  <c r="AK13595" i="1"/>
  <c r="AK13598" i="1"/>
  <c r="AL13599" i="1"/>
  <c r="AK13606" i="1"/>
  <c r="AJ13607" i="1"/>
  <c r="AK13608" i="1"/>
  <c r="AJ13610" i="1"/>
  <c r="AN13610" i="1"/>
  <c r="AJ13611" i="1"/>
  <c r="AP13612" i="1"/>
  <c r="AJ13614" i="1"/>
  <c r="AL13614" i="1"/>
  <c r="AJ13615" i="1"/>
  <c r="AP13620" i="1"/>
  <c r="AJ13624" i="1"/>
  <c r="AP13627" i="1"/>
  <c r="AM13627" i="1"/>
  <c r="AK13628" i="1"/>
  <c r="AJ13631" i="1"/>
  <c r="AL13638" i="1"/>
  <c r="AK13639" i="1"/>
  <c r="AL13642" i="1"/>
  <c r="AO13646" i="1"/>
  <c r="AO13648" i="1"/>
  <c r="AP13648" i="1"/>
  <c r="AP13663" i="1"/>
  <c r="AM13663" i="1"/>
  <c r="AK13664" i="1"/>
  <c r="AJ13666" i="1"/>
  <c r="AN13666" i="1"/>
  <c r="AM13666" i="1"/>
  <c r="AK13667" i="1"/>
  <c r="AO13672" i="1"/>
  <c r="AP13672" i="1"/>
  <c r="AL13675" i="1"/>
  <c r="AN13681" i="1"/>
  <c r="AN13686" i="1"/>
  <c r="AM13687" i="1"/>
  <c r="AN13690" i="1"/>
  <c r="AM13691" i="1"/>
  <c r="AN13694" i="1"/>
  <c r="AM13695" i="1"/>
  <c r="AN13698" i="1"/>
  <c r="AM13699" i="1"/>
  <c r="AN13702" i="1"/>
  <c r="AM13703" i="1"/>
  <c r="AN13706" i="1"/>
  <c r="AM13707" i="1"/>
  <c r="AN13710" i="1"/>
  <c r="AM13711" i="1"/>
  <c r="AN13714" i="1"/>
  <c r="AM13715" i="1"/>
  <c r="AN13718" i="1"/>
  <c r="AM13719" i="1"/>
  <c r="AN13722" i="1"/>
  <c r="AM13723" i="1"/>
  <c r="AN13726" i="1"/>
  <c r="AM13727" i="1"/>
  <c r="AN13730" i="1"/>
  <c r="AM13731" i="1"/>
  <c r="AL13742" i="1"/>
  <c r="AK13752" i="1"/>
  <c r="AJ13754" i="1"/>
  <c r="AJ13755" i="1"/>
  <c r="AK13764" i="1"/>
  <c r="AJ13766" i="1"/>
  <c r="AL13767" i="1"/>
  <c r="AP13770" i="1"/>
  <c r="AK13774" i="1"/>
  <c r="AJ13774" i="1"/>
  <c r="AP13786" i="1"/>
  <c r="AO13786" i="1"/>
  <c r="AP13787" i="1"/>
  <c r="AM13787" i="1"/>
  <c r="AP13788" i="1"/>
  <c r="AK13790" i="1"/>
  <c r="AK13791" i="1"/>
  <c r="AP13794" i="1"/>
  <c r="AM13798" i="1"/>
  <c r="AL13798" i="1"/>
  <c r="AP13799" i="1"/>
  <c r="AK13799" i="1"/>
  <c r="AJ13799" i="1"/>
  <c r="AO13802" i="1"/>
  <c r="AM13806" i="1"/>
  <c r="AL13806" i="1"/>
  <c r="AP13807" i="1"/>
  <c r="AK13807" i="1"/>
  <c r="AJ13807" i="1"/>
  <c r="AO13810" i="1"/>
  <c r="AM13814" i="1"/>
  <c r="AL13814" i="1"/>
  <c r="AP13815" i="1"/>
  <c r="AK13815" i="1"/>
  <c r="AJ13815" i="1"/>
  <c r="AO13818" i="1"/>
  <c r="AM13822" i="1"/>
  <c r="AL13822" i="1"/>
  <c r="AP13823" i="1"/>
  <c r="AK13823" i="1"/>
  <c r="AJ13823" i="1"/>
  <c r="AO13826" i="1"/>
  <c r="AM13830" i="1"/>
  <c r="AL13830" i="1"/>
  <c r="AP13831" i="1"/>
  <c r="AK13831" i="1"/>
  <c r="AJ13831" i="1"/>
  <c r="AO13834" i="1"/>
  <c r="AM13838" i="1"/>
  <c r="AL13838" i="1"/>
  <c r="AP13839" i="1"/>
  <c r="AK13839" i="1"/>
  <c r="AJ13839" i="1"/>
  <c r="AO13842" i="1"/>
  <c r="AM13846" i="1"/>
  <c r="AL13846" i="1"/>
  <c r="AP13847" i="1"/>
  <c r="AK13847" i="1"/>
  <c r="AJ13847" i="1"/>
  <c r="AO13850" i="1"/>
  <c r="AM13854" i="1"/>
  <c r="AL13854" i="1"/>
  <c r="AP13855" i="1"/>
  <c r="AK13855" i="1"/>
  <c r="AJ13855" i="1"/>
  <c r="AO13858" i="1"/>
  <c r="AM13862" i="1"/>
  <c r="AL13862" i="1"/>
  <c r="AP13863" i="1"/>
  <c r="AK13863" i="1"/>
  <c r="AJ13863" i="1"/>
  <c r="AO13866" i="1"/>
  <c r="AM13870" i="1"/>
  <c r="AL13870" i="1"/>
  <c r="AP13871" i="1"/>
  <c r="AK13871" i="1"/>
  <c r="AJ13871" i="1"/>
  <c r="AO13874" i="1"/>
  <c r="AM13878" i="1"/>
  <c r="AL13878" i="1"/>
  <c r="AP13879" i="1"/>
  <c r="AK13879" i="1"/>
  <c r="AJ13879" i="1"/>
  <c r="AP13882" i="1"/>
  <c r="AK13884" i="1"/>
  <c r="AK13886" i="1"/>
  <c r="AK13887" i="1"/>
  <c r="AJ13899" i="1"/>
  <c r="AO13902" i="1"/>
  <c r="AL13906" i="1"/>
  <c r="AK13906" i="1"/>
  <c r="AN13914" i="1"/>
  <c r="AM13914" i="1"/>
  <c r="AP13915" i="1"/>
  <c r="AM13915" i="1"/>
  <c r="AK13915" i="1"/>
  <c r="AP13918" i="1"/>
  <c r="AJ13922" i="1"/>
  <c r="AJ13923" i="1"/>
  <c r="AO13950" i="1"/>
  <c r="AN13950" i="1"/>
  <c r="AP13951" i="1"/>
  <c r="AM13951" i="1"/>
  <c r="AM13954" i="1"/>
  <c r="AM13966" i="1"/>
  <c r="AJ13974" i="1"/>
  <c r="AM13975" i="1"/>
  <c r="AK13988" i="1"/>
  <c r="AJ13991" i="1"/>
  <c r="AK13995" i="1"/>
  <c r="AP13998" i="1"/>
  <c r="AJ14002" i="1"/>
  <c r="AO14006" i="1"/>
  <c r="AJ14010" i="1"/>
  <c r="AJ14011" i="1"/>
  <c r="AK14016" i="1"/>
  <c r="AK14018" i="1"/>
  <c r="AK14019" i="1"/>
  <c r="AK14030" i="1"/>
  <c r="AJ14030" i="1"/>
  <c r="AO14034" i="1"/>
  <c r="AK14039" i="1"/>
  <c r="AM14039" i="1"/>
  <c r="AL14039" i="1"/>
  <c r="AM14040" i="1"/>
  <c r="AP14044" i="1"/>
  <c r="AL14053" i="1"/>
  <c r="AJ14055" i="1"/>
  <c r="AJ14060" i="1"/>
  <c r="AJ14061" i="1"/>
  <c r="AL14063" i="1"/>
  <c r="AL14067" i="1"/>
  <c r="AP14068" i="1"/>
  <c r="AN14071" i="1"/>
  <c r="AM14072" i="1"/>
  <c r="AO14080" i="1"/>
  <c r="AJ14082" i="1"/>
  <c r="AL14083" i="1"/>
  <c r="AO14100" i="1"/>
  <c r="AN14100" i="1"/>
  <c r="AO14101" i="1"/>
  <c r="AN14101" i="1"/>
  <c r="AM14101" i="1"/>
  <c r="AK14102" i="1"/>
  <c r="AP14104" i="1"/>
  <c r="AJ14106" i="1"/>
  <c r="AM14108" i="1"/>
  <c r="AL14108" i="1"/>
  <c r="AO14109" i="1"/>
  <c r="AK14109" i="1"/>
  <c r="AJ14109" i="1"/>
  <c r="AJ14112" i="1"/>
  <c r="AL14123" i="1"/>
  <c r="AM14124" i="1"/>
  <c r="AP14128" i="1"/>
  <c r="AL14130" i="1"/>
  <c r="AJ14132" i="1"/>
  <c r="AL14133" i="1"/>
  <c r="AK14152" i="1"/>
  <c r="AM14153" i="1"/>
  <c r="AK14156" i="1"/>
  <c r="AM14161" i="1"/>
  <c r="AM14165" i="1"/>
  <c r="AN14166" i="1"/>
  <c r="AM14173" i="1"/>
  <c r="AP14179" i="1"/>
  <c r="AO14179" i="1"/>
  <c r="AK14180" i="1"/>
  <c r="AM14181" i="1"/>
  <c r="AO14184" i="1"/>
  <c r="AJ14192" i="1"/>
  <c r="AL14193" i="1"/>
  <c r="AP14196" i="1"/>
  <c r="AO14196" i="1"/>
  <c r="AO14197" i="1"/>
  <c r="AN14197" i="1"/>
  <c r="AM14197" i="1"/>
  <c r="AJ14198" i="1"/>
  <c r="AP14200" i="1"/>
  <c r="AJ14203" i="1"/>
  <c r="AM14204" i="1"/>
  <c r="AP14205" i="1"/>
  <c r="AL14210" i="1"/>
  <c r="AK14210" i="1"/>
  <c r="AO14211" i="1"/>
  <c r="AO14212" i="1"/>
  <c r="AK14217" i="1"/>
  <c r="AO14223" i="1"/>
  <c r="AP14224" i="1"/>
  <c r="AO14228" i="1"/>
  <c r="AP14229" i="1"/>
  <c r="AL14232" i="1"/>
  <c r="AN14236" i="1"/>
  <c r="AM14236" i="1"/>
  <c r="AO14237" i="1"/>
  <c r="AL14237" i="1"/>
  <c r="AK14237" i="1"/>
  <c r="AK14245" i="1"/>
  <c r="AK14252" i="1"/>
  <c r="AM14253" i="1"/>
  <c r="AK14257" i="1"/>
  <c r="AJ14260" i="1"/>
  <c r="AP14287" i="1"/>
  <c r="AO14287" i="1"/>
  <c r="AL14287" i="1"/>
  <c r="AP14290" i="1"/>
  <c r="AJ14290" i="1"/>
  <c r="AJ14295" i="1"/>
  <c r="AM14301" i="1"/>
  <c r="AP14306" i="1"/>
  <c r="AN14306" i="1"/>
  <c r="AL14306" i="1"/>
  <c r="AJ14317" i="1"/>
  <c r="AN14318" i="1"/>
  <c r="AM14320" i="1"/>
  <c r="AL14320" i="1"/>
  <c r="AK14320" i="1"/>
  <c r="AJ14324" i="1"/>
  <c r="AK14325" i="1"/>
  <c r="AN14328" i="1"/>
  <c r="AO14336" i="1"/>
  <c r="AN14336" i="1"/>
  <c r="AM14336" i="1"/>
  <c r="AJ14337" i="1"/>
  <c r="AM14340" i="1"/>
  <c r="AO14345" i="1"/>
  <c r="AP14345" i="1"/>
  <c r="AN14345" i="1"/>
  <c r="AM14345" i="1"/>
  <c r="AL14346" i="1"/>
  <c r="AO14349" i="1"/>
  <c r="AN14349" i="1"/>
  <c r="AM14349" i="1"/>
  <c r="AL14349" i="1"/>
  <c r="AN14356" i="1"/>
  <c r="AM14356" i="1"/>
  <c r="AL14356" i="1"/>
  <c r="AM14357" i="1"/>
  <c r="AN14378" i="1"/>
  <c r="AL14378" i="1"/>
  <c r="AK14378" i="1"/>
  <c r="AN14380" i="1"/>
  <c r="AM14380" i="1"/>
  <c r="AL14380" i="1"/>
  <c r="AM14381" i="1"/>
  <c r="AK14385" i="1"/>
  <c r="AN14388" i="1"/>
  <c r="AJ14393" i="1"/>
  <c r="AM14396" i="1"/>
  <c r="AK14402" i="1"/>
  <c r="AM14404" i="1"/>
  <c r="AP14415" i="1"/>
  <c r="AO14415" i="1"/>
  <c r="AL14415" i="1"/>
  <c r="AP14418" i="1"/>
  <c r="AJ14418" i="1"/>
  <c r="AJ14423" i="1"/>
  <c r="AM14429" i="1"/>
  <c r="AP14434" i="1"/>
  <c r="AN14434" i="1"/>
  <c r="AL14434" i="1"/>
  <c r="AJ14442" i="1"/>
  <c r="AL14443" i="1"/>
  <c r="AO14447" i="1"/>
  <c r="AP14452" i="1"/>
  <c r="AL14458" i="1"/>
  <c r="AK14460" i="1"/>
  <c r="AJ14472" i="1"/>
  <c r="AN14473" i="1"/>
  <c r="AP14475" i="1"/>
  <c r="AO14475" i="1"/>
  <c r="AN14475" i="1"/>
  <c r="AP14476" i="1"/>
  <c r="AP14500" i="1"/>
  <c r="AO14500" i="1"/>
  <c r="AN14500" i="1"/>
  <c r="AJ14501" i="1"/>
  <c r="AM14508" i="1"/>
  <c r="AJ14512" i="1"/>
  <c r="AN14513" i="1"/>
  <c r="AK14517" i="1"/>
  <c r="AO14521" i="1"/>
  <c r="AM14521" i="1"/>
  <c r="AL14521" i="1"/>
  <c r="AK14521" i="1"/>
  <c r="AO14525" i="1"/>
  <c r="AP14525" i="1"/>
  <c r="AN14525" i="1"/>
  <c r="AK14529" i="1"/>
  <c r="AK14532" i="1"/>
  <c r="AP14544" i="1"/>
  <c r="AJ14547" i="1"/>
  <c r="AN14550" i="1"/>
  <c r="AL14550" i="1"/>
  <c r="AK14550" i="1"/>
  <c r="AO14557" i="1"/>
  <c r="AN14557" i="1"/>
  <c r="AM14557" i="1"/>
  <c r="AL14557" i="1"/>
  <c r="AP14560" i="1"/>
  <c r="AP14563" i="1"/>
  <c r="AL14571" i="1"/>
  <c r="AO14575" i="1"/>
  <c r="AP14580" i="1"/>
  <c r="AL14586" i="1"/>
  <c r="AK14588" i="1"/>
  <c r="AJ14600" i="1"/>
  <c r="AN14601" i="1"/>
  <c r="AP14603" i="1"/>
  <c r="AO14603" i="1"/>
  <c r="AN14603" i="1"/>
  <c r="AP14604" i="1"/>
  <c r="AP14628" i="1"/>
  <c r="AO14628" i="1"/>
  <c r="AN14628" i="1"/>
  <c r="AJ14629" i="1"/>
  <c r="AM14636" i="1"/>
  <c r="AJ14640" i="1"/>
  <c r="AN14641" i="1"/>
  <c r="AK14645" i="1"/>
  <c r="AO14649" i="1"/>
  <c r="AM14649" i="1"/>
  <c r="AL14649" i="1"/>
  <c r="AK14649" i="1"/>
  <c r="AO14653" i="1"/>
  <c r="AP14653" i="1"/>
  <c r="AN14653" i="1"/>
  <c r="AK14657" i="1"/>
  <c r="AK14660" i="1"/>
  <c r="AP14672" i="1"/>
  <c r="AJ14675" i="1"/>
  <c r="AN14678" i="1"/>
  <c r="AL14678" i="1"/>
  <c r="AK14678" i="1"/>
  <c r="AO14685" i="1"/>
  <c r="AN14685" i="1"/>
  <c r="AM14685" i="1"/>
  <c r="AL14685" i="1"/>
  <c r="AP14688" i="1"/>
  <c r="AP14691" i="1"/>
  <c r="AL14699" i="1"/>
  <c r="AO14703" i="1"/>
  <c r="AK14725" i="1"/>
  <c r="AO14745" i="1"/>
  <c r="AP14745" i="1"/>
  <c r="AN14745" i="1"/>
  <c r="AM14745" i="1"/>
  <c r="AL14745" i="1"/>
  <c r="AJ14757" i="1"/>
  <c r="AJ14774" i="1"/>
  <c r="AN14777" i="1"/>
  <c r="AJ14779" i="1"/>
  <c r="AK14781" i="1"/>
  <c r="AP14786" i="1"/>
  <c r="AN14786" i="1"/>
  <c r="AL14786" i="1"/>
  <c r="AK14786" i="1"/>
  <c r="AN14788" i="1"/>
  <c r="AM14788" i="1"/>
  <c r="AL14788" i="1"/>
  <c r="AK14788" i="1"/>
  <c r="AO14801" i="1"/>
  <c r="AP14801" i="1"/>
  <c r="AN14801" i="1"/>
  <c r="AM14801" i="1"/>
  <c r="AP14802" i="1"/>
  <c r="AK14816" i="1"/>
  <c r="AM14820" i="1"/>
  <c r="AL14820" i="1"/>
  <c r="AK14820" i="1"/>
  <c r="AJ14820" i="1"/>
  <c r="AJ14824" i="1"/>
  <c r="AJ14829" i="1"/>
  <c r="AJ14831" i="1"/>
  <c r="AK14836" i="1"/>
  <c r="AJ14854" i="1"/>
  <c r="AO14884" i="1"/>
  <c r="AN14884" i="1"/>
  <c r="AM14884" i="1"/>
  <c r="AL14884" i="1"/>
  <c r="AK14884" i="1"/>
  <c r="AP14890" i="1"/>
  <c r="AL14890" i="1"/>
  <c r="AK14890" i="1"/>
  <c r="AO14953" i="1"/>
  <c r="AP14953" i="1"/>
  <c r="AN14953" i="1"/>
  <c r="AM14953" i="1"/>
  <c r="AL14953" i="1"/>
  <c r="AN14963" i="1"/>
  <c r="AP14966" i="1"/>
  <c r="AL14966" i="1"/>
  <c r="AJ14966" i="1"/>
  <c r="AO15009" i="1"/>
  <c r="AP15009" i="1"/>
  <c r="AN15009" i="1"/>
  <c r="AM15009" i="1"/>
  <c r="AL15009" i="1"/>
  <c r="AK15009" i="1"/>
  <c r="AN15019" i="1"/>
  <c r="AP15022" i="1"/>
  <c r="AL15022" i="1"/>
  <c r="AK15022" i="1"/>
  <c r="AJ15022" i="1"/>
  <c r="AP15087" i="1"/>
  <c r="AO15087" i="1"/>
  <c r="AN15087" i="1"/>
  <c r="AP15091" i="1"/>
  <c r="AN15091" i="1"/>
  <c r="AJ15091" i="1"/>
  <c r="AO15093" i="1"/>
  <c r="AN15093" i="1"/>
  <c r="AM15093" i="1"/>
  <c r="AL15093" i="1"/>
  <c r="AK15093" i="1"/>
  <c r="AJ15093" i="1"/>
  <c r="AP15104" i="1"/>
  <c r="AO15104" i="1"/>
  <c r="AN15104" i="1"/>
  <c r="AM15104" i="1"/>
  <c r="AL15104" i="1"/>
  <c r="AK15112" i="1"/>
  <c r="AP15123" i="1"/>
  <c r="AN15123" i="1"/>
  <c r="AJ15123" i="1"/>
  <c r="AO15125" i="1"/>
  <c r="AN15125" i="1"/>
  <c r="AM15125" i="1"/>
  <c r="AL15125" i="1"/>
  <c r="AK15125" i="1"/>
  <c r="AJ15125" i="1"/>
  <c r="AO15230" i="1"/>
  <c r="AP15230" i="1"/>
  <c r="AL15230" i="1"/>
  <c r="AK15230" i="1"/>
  <c r="AJ15230" i="1"/>
  <c r="AP15233" i="1"/>
  <c r="AN15233" i="1"/>
  <c r="AM15233" i="1"/>
  <c r="AL15233" i="1"/>
  <c r="AK15233" i="1"/>
  <c r="AP15785" i="1"/>
  <c r="AK15785" i="1"/>
  <c r="AO15846" i="1"/>
  <c r="AK15846" i="1"/>
  <c r="AJ15846" i="1"/>
  <c r="AO15858" i="1"/>
  <c r="AP15858" i="1"/>
  <c r="AK15868" i="1"/>
  <c r="AJ15868" i="1"/>
  <c r="AM15876" i="1"/>
  <c r="AL15876" i="1"/>
  <c r="AP15877" i="1"/>
  <c r="AK15877" i="1"/>
  <c r="AJ15877" i="1"/>
  <c r="AP15888" i="1"/>
  <c r="AO15888" i="1"/>
  <c r="AP15889" i="1"/>
  <c r="AN15889" i="1"/>
  <c r="AM15889" i="1"/>
  <c r="AO15915" i="1"/>
  <c r="AP15915" i="1"/>
  <c r="AO15939" i="1"/>
  <c r="AN15939" i="1"/>
  <c r="AJ15939" i="1"/>
  <c r="AO15974" i="1"/>
  <c r="AK15974" i="1"/>
  <c r="AJ15974" i="1"/>
  <c r="AO15986" i="1"/>
  <c r="AP15986" i="1"/>
  <c r="AK15996" i="1"/>
  <c r="AJ15996" i="1"/>
  <c r="AM16004" i="1"/>
  <c r="AL16004" i="1"/>
  <c r="AP16005" i="1"/>
  <c r="AK16005" i="1"/>
  <c r="AJ16005" i="1"/>
  <c r="AP16016" i="1"/>
  <c r="AO16016" i="1"/>
  <c r="AP16017" i="1"/>
  <c r="AN16017" i="1"/>
  <c r="AM16017" i="1"/>
  <c r="AO16043" i="1"/>
  <c r="AP16043" i="1"/>
  <c r="AO16071" i="1"/>
  <c r="AP16071" i="1"/>
  <c r="AN16071" i="1"/>
  <c r="AJ16071" i="1"/>
  <c r="AO16082" i="1"/>
  <c r="AP16082" i="1"/>
  <c r="AL16082" i="1"/>
  <c r="AK16208" i="1"/>
  <c r="AP16211" i="1"/>
  <c r="AK16224" i="1"/>
  <c r="AP16227" i="1"/>
  <c r="AK16240" i="1"/>
  <c r="AP16243" i="1"/>
  <c r="AK16256" i="1"/>
  <c r="AN16264" i="1"/>
  <c r="AO16267" i="1"/>
  <c r="AP16267" i="1"/>
  <c r="AJ16270" i="1"/>
  <c r="AP16281" i="1"/>
  <c r="AN16281" i="1"/>
  <c r="AM16281" i="1"/>
  <c r="AK16282" i="1"/>
  <c r="AL16284" i="1"/>
  <c r="AK16284" i="1"/>
  <c r="AJ16284" i="1"/>
  <c r="AP16289" i="1"/>
  <c r="AM16289" i="1"/>
  <c r="AL16289" i="1"/>
  <c r="AK16289" i="1"/>
  <c r="AJ16293" i="1"/>
  <c r="AK16294" i="1"/>
  <c r="AK16300" i="1"/>
  <c r="AP16303" i="1"/>
  <c r="AK16308" i="1"/>
  <c r="AP16315" i="1"/>
  <c r="AO16322" i="1"/>
  <c r="AP16322" i="1"/>
  <c r="AL16322" i="1"/>
  <c r="AK16322" i="1"/>
  <c r="AP16333" i="1"/>
  <c r="AN16333" i="1"/>
  <c r="AM16333" i="1"/>
  <c r="AL16333" i="1"/>
  <c r="AP16341" i="1"/>
  <c r="AL16341" i="1"/>
  <c r="AK16341" i="1"/>
  <c r="AJ16341" i="1"/>
  <c r="AK16345" i="1"/>
  <c r="AN16348" i="1"/>
  <c r="AJ16352" i="1"/>
  <c r="AP16355" i="1"/>
  <c r="AK16360" i="1"/>
  <c r="AO16370" i="1"/>
  <c r="AL16370" i="1"/>
  <c r="AK16370" i="1"/>
  <c r="AJ16370" i="1"/>
  <c r="AK16381" i="1"/>
  <c r="AJ16384" i="1"/>
  <c r="AO16394" i="1"/>
  <c r="AL16394" i="1"/>
  <c r="AK16394" i="1"/>
  <c r="AJ16394" i="1"/>
  <c r="AP16397" i="1"/>
  <c r="AN16397" i="1"/>
  <c r="AJ16398" i="1"/>
  <c r="AP16401" i="1"/>
  <c r="AL16401" i="1"/>
  <c r="AK16401" i="1"/>
  <c r="AJ16401" i="1"/>
  <c r="AK16408" i="1"/>
  <c r="AK16424" i="1"/>
  <c r="AJ16433" i="1"/>
  <c r="AL16434" i="1"/>
  <c r="AP16438" i="1"/>
  <c r="AL16438" i="1"/>
  <c r="AK16438" i="1"/>
  <c r="AJ16438" i="1"/>
  <c r="AP16449" i="1"/>
  <c r="AN16449" i="1"/>
  <c r="AM16449" i="1"/>
  <c r="AL16449" i="1"/>
  <c r="AK16449" i="1"/>
  <c r="AP16464" i="1"/>
  <c r="AO16464" i="1"/>
  <c r="AN16464" i="1"/>
  <c r="AM16464" i="1"/>
  <c r="AP16477" i="1"/>
  <c r="AN16477" i="1"/>
  <c r="AM16477" i="1"/>
  <c r="AK16478" i="1"/>
  <c r="AP16482" i="1"/>
  <c r="AK16482" i="1"/>
  <c r="AJ16484" i="1"/>
  <c r="AK16493" i="1"/>
  <c r="AP16513" i="1"/>
  <c r="AN16513" i="1"/>
  <c r="AM16513" i="1"/>
  <c r="AL16513" i="1"/>
  <c r="AK16513" i="1"/>
  <c r="AP16557" i="1"/>
  <c r="AN16557" i="1"/>
  <c r="AM16557" i="1"/>
  <c r="AK16557" i="1"/>
  <c r="AJ16582" i="1"/>
  <c r="AP16582" i="1"/>
  <c r="AO16582" i="1"/>
  <c r="AN16582" i="1"/>
  <c r="AM16582" i="1"/>
  <c r="AK16582" i="1"/>
  <c r="AJ16586" i="1"/>
  <c r="AP16586" i="1"/>
  <c r="AO16586" i="1"/>
  <c r="AN16586" i="1"/>
  <c r="AM16586" i="1"/>
  <c r="AK16586" i="1"/>
  <c r="AO16618" i="1"/>
  <c r="AM16618" i="1"/>
  <c r="AL16618" i="1"/>
  <c r="AK16618" i="1"/>
  <c r="AJ16618" i="1"/>
  <c r="AP16618" i="1"/>
  <c r="AM16648" i="1"/>
  <c r="AJ16648" i="1"/>
  <c r="AO16648" i="1"/>
  <c r="AN16648" i="1"/>
  <c r="AK16648" i="1"/>
  <c r="AO16691" i="1"/>
  <c r="AJ16691" i="1"/>
  <c r="AP16691" i="1"/>
  <c r="AN16691" i="1"/>
  <c r="AM16691" i="1"/>
  <c r="AL16691" i="1"/>
  <c r="AK16691" i="1"/>
  <c r="AJ16766" i="1"/>
  <c r="AP16766" i="1"/>
  <c r="AO16766" i="1"/>
  <c r="AN16766" i="1"/>
  <c r="AM16766" i="1"/>
  <c r="AL16766" i="1"/>
  <c r="AK16766" i="1"/>
  <c r="AL15128" i="1"/>
  <c r="AL15132" i="1"/>
  <c r="AL15136" i="1"/>
  <c r="AL15140" i="1"/>
  <c r="AL15144" i="1"/>
  <c r="AL15148" i="1"/>
  <c r="AL15152" i="1"/>
  <c r="AL15156" i="1"/>
  <c r="AL15160" i="1"/>
  <c r="AL15164" i="1"/>
  <c r="AL15168" i="1"/>
  <c r="AL15172" i="1"/>
  <c r="AL15176" i="1"/>
  <c r="AL15180" i="1"/>
  <c r="AL15184" i="1"/>
  <c r="AL15188" i="1"/>
  <c r="AL15192" i="1"/>
  <c r="AL15196" i="1"/>
  <c r="AL15200" i="1"/>
  <c r="AL15204" i="1"/>
  <c r="AL15208" i="1"/>
  <c r="AL15212" i="1"/>
  <c r="AL15216" i="1"/>
  <c r="AL15220" i="1"/>
  <c r="AL15224" i="1"/>
  <c r="AL15228" i="1"/>
  <c r="AL15240" i="1"/>
  <c r="AL15257" i="1"/>
  <c r="AL15258" i="1"/>
  <c r="AL15268" i="1"/>
  <c r="AK15276" i="1"/>
  <c r="AK15281" i="1"/>
  <c r="AK15282" i="1"/>
  <c r="AL15285" i="1"/>
  <c r="AL15286" i="1"/>
  <c r="AK15292" i="1"/>
  <c r="AK15297" i="1"/>
  <c r="AK15298" i="1"/>
  <c r="AL15304" i="1"/>
  <c r="AK15316" i="1"/>
  <c r="AK15333" i="1"/>
  <c r="AK15334" i="1"/>
  <c r="AL15340" i="1"/>
  <c r="AJ15341" i="1"/>
  <c r="AJ15342" i="1"/>
  <c r="AL15352" i="1"/>
  <c r="AJ15353" i="1"/>
  <c r="AJ15354" i="1"/>
  <c r="AN15355" i="1"/>
  <c r="AK15357" i="1"/>
  <c r="AK15358" i="1"/>
  <c r="AJ15364" i="1"/>
  <c r="AL15369" i="1"/>
  <c r="AL15370" i="1"/>
  <c r="AL15376" i="1"/>
  <c r="AJ15377" i="1"/>
  <c r="AJ15378" i="1"/>
  <c r="AN15379" i="1"/>
  <c r="AK15381" i="1"/>
  <c r="AK15382" i="1"/>
  <c r="AJ15388" i="1"/>
  <c r="AK15393" i="1"/>
  <c r="AK15394" i="1"/>
  <c r="AK15400" i="1"/>
  <c r="AL15405" i="1"/>
  <c r="AL15406" i="1"/>
  <c r="AJ15412" i="1"/>
  <c r="AL15417" i="1"/>
  <c r="AL15418" i="1"/>
  <c r="AJ15424" i="1"/>
  <c r="AL15428" i="1"/>
  <c r="AJ15429" i="1"/>
  <c r="AJ15430" i="1"/>
  <c r="AK15436" i="1"/>
  <c r="AL15441" i="1"/>
  <c r="AL15442" i="1"/>
  <c r="AK15448" i="1"/>
  <c r="AJ15451" i="1"/>
  <c r="AL15452" i="1"/>
  <c r="AJ15453" i="1"/>
  <c r="AJ15454" i="1"/>
  <c r="AK15465" i="1"/>
  <c r="AK15466" i="1"/>
  <c r="AK15472" i="1"/>
  <c r="AJ15475" i="1"/>
  <c r="AL15476" i="1"/>
  <c r="AJ15477" i="1"/>
  <c r="AJ15478" i="1"/>
  <c r="AJ15484" i="1"/>
  <c r="AK15489" i="1"/>
  <c r="AK15490" i="1"/>
  <c r="AK15496" i="1"/>
  <c r="AL15501" i="1"/>
  <c r="AL15502" i="1"/>
  <c r="AJ15508" i="1"/>
  <c r="AL15513" i="1"/>
  <c r="AL15514" i="1"/>
  <c r="AK15520" i="1"/>
  <c r="AJ15523" i="1"/>
  <c r="AK15525" i="1"/>
  <c r="AK15526" i="1"/>
  <c r="AK15532" i="1"/>
  <c r="AL15537" i="1"/>
  <c r="AL15538" i="1"/>
  <c r="AO15540" i="1"/>
  <c r="AK15544" i="1"/>
  <c r="AJ15547" i="1"/>
  <c r="AK15549" i="1"/>
  <c r="AK15550" i="1"/>
  <c r="AP15552" i="1"/>
  <c r="AJ15556" i="1"/>
  <c r="AL15561" i="1"/>
  <c r="AL15562" i="1"/>
  <c r="AO15564" i="1"/>
  <c r="AJ15568" i="1"/>
  <c r="AK15572" i="1"/>
  <c r="AO15576" i="1"/>
  <c r="AL15584" i="1"/>
  <c r="AJ15585" i="1"/>
  <c r="AJ15586" i="1"/>
  <c r="AL15589" i="1"/>
  <c r="AL15590" i="1"/>
  <c r="AJ15592" i="1"/>
  <c r="AK15596" i="1"/>
  <c r="AL15601" i="1"/>
  <c r="AL15602" i="1"/>
  <c r="AO15604" i="1"/>
  <c r="AK15608" i="1"/>
  <c r="AJ15611" i="1"/>
  <c r="AK15613" i="1"/>
  <c r="AK15614" i="1"/>
  <c r="AP15616" i="1"/>
  <c r="AJ15620" i="1"/>
  <c r="AL15625" i="1"/>
  <c r="AL15626" i="1"/>
  <c r="AO15628" i="1"/>
  <c r="AJ15632" i="1"/>
  <c r="AK15636" i="1"/>
  <c r="AO15640" i="1"/>
  <c r="AL15648" i="1"/>
  <c r="AJ15649" i="1"/>
  <c r="AJ15650" i="1"/>
  <c r="AL15653" i="1"/>
  <c r="AL15654" i="1"/>
  <c r="AJ15656" i="1"/>
  <c r="AK15660" i="1"/>
  <c r="AJ15663" i="1"/>
  <c r="AL15664" i="1"/>
  <c r="AJ15665" i="1"/>
  <c r="AJ15666" i="1"/>
  <c r="AN15667" i="1"/>
  <c r="AK15669" i="1"/>
  <c r="AK15670" i="1"/>
  <c r="AP15671" i="1"/>
  <c r="AL15673" i="1"/>
  <c r="AL15674" i="1"/>
  <c r="AO15676" i="1"/>
  <c r="AP15680" i="1"/>
  <c r="AJ15688" i="1"/>
  <c r="AK15692" i="1"/>
  <c r="AJ15695" i="1"/>
  <c r="AL15696" i="1"/>
  <c r="AJ15697" i="1"/>
  <c r="AJ15698" i="1"/>
  <c r="AN15699" i="1"/>
  <c r="AK15701" i="1"/>
  <c r="AK15702" i="1"/>
  <c r="AP15703" i="1"/>
  <c r="AL15705" i="1"/>
  <c r="AL15706" i="1"/>
  <c r="AO15708" i="1"/>
  <c r="AP15712" i="1"/>
  <c r="AJ15720" i="1"/>
  <c r="AK15724" i="1"/>
  <c r="AJ15727" i="1"/>
  <c r="AL15728" i="1"/>
  <c r="AJ15729" i="1"/>
  <c r="AJ15730" i="1"/>
  <c r="AN15731" i="1"/>
  <c r="AK15733" i="1"/>
  <c r="AK15734" i="1"/>
  <c r="AP15735" i="1"/>
  <c r="AL15737" i="1"/>
  <c r="AL15738" i="1"/>
  <c r="AO15740" i="1"/>
  <c r="AP15744" i="1"/>
  <c r="AJ15752" i="1"/>
  <c r="AK15756" i="1"/>
  <c r="AJ15759" i="1"/>
  <c r="AL15760" i="1"/>
  <c r="AJ15761" i="1"/>
  <c r="AJ15762" i="1"/>
  <c r="AN15763" i="1"/>
  <c r="AK15765" i="1"/>
  <c r="AK15766" i="1"/>
  <c r="AP15767" i="1"/>
  <c r="AL15769" i="1"/>
  <c r="AL15770" i="1"/>
  <c r="AO15772" i="1"/>
  <c r="AP15776" i="1"/>
  <c r="AK15784" i="1"/>
  <c r="AJ15785" i="1"/>
  <c r="AL15786" i="1"/>
  <c r="AJ15791" i="1"/>
  <c r="AL15792" i="1"/>
  <c r="AK15793" i="1"/>
  <c r="AJ15803" i="1"/>
  <c r="AM15804" i="1"/>
  <c r="AK15805" i="1"/>
  <c r="AK15806" i="1"/>
  <c r="AO15814" i="1"/>
  <c r="AJ15814" i="1"/>
  <c r="AO15818" i="1"/>
  <c r="AL15818" i="1"/>
  <c r="AK15818" i="1"/>
  <c r="AO15822" i="1"/>
  <c r="AP15822" i="1"/>
  <c r="AL15822" i="1"/>
  <c r="AP15823" i="1"/>
  <c r="AJ15827" i="1"/>
  <c r="AK15829" i="1"/>
  <c r="AL15830" i="1"/>
  <c r="AM15840" i="1"/>
  <c r="AL15846" i="1"/>
  <c r="AN15848" i="1"/>
  <c r="AM15848" i="1"/>
  <c r="AP15849" i="1"/>
  <c r="AL15849" i="1"/>
  <c r="AK15849" i="1"/>
  <c r="AO15852" i="1"/>
  <c r="AN15852" i="1"/>
  <c r="AP15853" i="1"/>
  <c r="AM15853" i="1"/>
  <c r="AL15853" i="1"/>
  <c r="AJ15858" i="1"/>
  <c r="AP15859" i="1"/>
  <c r="AL15868" i="1"/>
  <c r="AJ15876" i="1"/>
  <c r="AL15877" i="1"/>
  <c r="AK15880" i="1"/>
  <c r="AM15881" i="1"/>
  <c r="AK15884" i="1"/>
  <c r="AK15885" i="1"/>
  <c r="AJ15888" i="1"/>
  <c r="AJ15889" i="1"/>
  <c r="AN15900" i="1"/>
  <c r="AN15908" i="1"/>
  <c r="AO15911" i="1"/>
  <c r="AP15911" i="1"/>
  <c r="AN15911" i="1"/>
  <c r="AJ15915" i="1"/>
  <c r="AJ15919" i="1"/>
  <c r="AL15920" i="1"/>
  <c r="AP15925" i="1"/>
  <c r="AN15925" i="1"/>
  <c r="AJ15926" i="1"/>
  <c r="AN15927" i="1"/>
  <c r="AK15929" i="1"/>
  <c r="AK15930" i="1"/>
  <c r="AL15936" i="1"/>
  <c r="AK15936" i="1"/>
  <c r="AP15939" i="1"/>
  <c r="AO15946" i="1"/>
  <c r="AL15946" i="1"/>
  <c r="AK15946" i="1"/>
  <c r="AO15950" i="1"/>
  <c r="AP15950" i="1"/>
  <c r="AL15950" i="1"/>
  <c r="AP15951" i="1"/>
  <c r="AJ15955" i="1"/>
  <c r="AK15957" i="1"/>
  <c r="AL15958" i="1"/>
  <c r="AM15968" i="1"/>
  <c r="AL15974" i="1"/>
  <c r="AN15976" i="1"/>
  <c r="AM15976" i="1"/>
  <c r="AP15977" i="1"/>
  <c r="AL15977" i="1"/>
  <c r="AK15977" i="1"/>
  <c r="AO15980" i="1"/>
  <c r="AN15980" i="1"/>
  <c r="AP15981" i="1"/>
  <c r="AM15981" i="1"/>
  <c r="AL15981" i="1"/>
  <c r="AJ15986" i="1"/>
  <c r="AP15987" i="1"/>
  <c r="AL15996" i="1"/>
  <c r="AJ16004" i="1"/>
  <c r="AL16005" i="1"/>
  <c r="AK16008" i="1"/>
  <c r="AM16009" i="1"/>
  <c r="AK16012" i="1"/>
  <c r="AK16013" i="1"/>
  <c r="AJ16016" i="1"/>
  <c r="AJ16017" i="1"/>
  <c r="AN16028" i="1"/>
  <c r="AN16036" i="1"/>
  <c r="AO16039" i="1"/>
  <c r="AP16039" i="1"/>
  <c r="AN16039" i="1"/>
  <c r="AJ16043" i="1"/>
  <c r="AJ16047" i="1"/>
  <c r="AL16048" i="1"/>
  <c r="AJ16051" i="1"/>
  <c r="AK16053" i="1"/>
  <c r="AO16068" i="1"/>
  <c r="AK16076" i="1"/>
  <c r="AJ16082" i="1"/>
  <c r="AJ16087" i="1"/>
  <c r="AM16092" i="1"/>
  <c r="AL16092" i="1"/>
  <c r="AK16092" i="1"/>
  <c r="AL16096" i="1"/>
  <c r="AJ16103" i="1"/>
  <c r="AM16108" i="1"/>
  <c r="AL16108" i="1"/>
  <c r="AK16108" i="1"/>
  <c r="AL16112" i="1"/>
  <c r="AJ16119" i="1"/>
  <c r="AM16124" i="1"/>
  <c r="AL16124" i="1"/>
  <c r="AK16124" i="1"/>
  <c r="AL16128" i="1"/>
  <c r="AJ16135" i="1"/>
  <c r="AM16140" i="1"/>
  <c r="AL16140" i="1"/>
  <c r="AK16140" i="1"/>
  <c r="AL16144" i="1"/>
  <c r="AJ16151" i="1"/>
  <c r="AM16156" i="1"/>
  <c r="AL16156" i="1"/>
  <c r="AK16156" i="1"/>
  <c r="AL16160" i="1"/>
  <c r="AJ16167" i="1"/>
  <c r="AM16172" i="1"/>
  <c r="AL16172" i="1"/>
  <c r="AK16172" i="1"/>
  <c r="AL16176" i="1"/>
  <c r="AJ16183" i="1"/>
  <c r="AM16188" i="1"/>
  <c r="AL16188" i="1"/>
  <c r="AK16188" i="1"/>
  <c r="AL16192" i="1"/>
  <c r="AJ16199" i="1"/>
  <c r="AM16204" i="1"/>
  <c r="AL16204" i="1"/>
  <c r="AK16204" i="1"/>
  <c r="AL16208" i="1"/>
  <c r="AJ16215" i="1"/>
  <c r="AM16220" i="1"/>
  <c r="AL16220" i="1"/>
  <c r="AK16220" i="1"/>
  <c r="AL16224" i="1"/>
  <c r="AJ16231" i="1"/>
  <c r="AM16236" i="1"/>
  <c r="AL16236" i="1"/>
  <c r="AK16236" i="1"/>
  <c r="AL16240" i="1"/>
  <c r="AM16252" i="1"/>
  <c r="AL16252" i="1"/>
  <c r="AK16252" i="1"/>
  <c r="AL16256" i="1"/>
  <c r="AO16264" i="1"/>
  <c r="AO16288" i="1"/>
  <c r="AN16288" i="1"/>
  <c r="AM16288" i="1"/>
  <c r="AK16293" i="1"/>
  <c r="AL16294" i="1"/>
  <c r="AM16296" i="1"/>
  <c r="AL16296" i="1"/>
  <c r="AK16296" i="1"/>
  <c r="AL16300" i="1"/>
  <c r="AO16308" i="1"/>
  <c r="AO16314" i="1"/>
  <c r="AP16314" i="1"/>
  <c r="AP16332" i="1"/>
  <c r="AO16332" i="1"/>
  <c r="AN16332" i="1"/>
  <c r="AN16340" i="1"/>
  <c r="AM16340" i="1"/>
  <c r="AL16340" i="1"/>
  <c r="AO16348" i="1"/>
  <c r="AK16352" i="1"/>
  <c r="AO16360" i="1"/>
  <c r="AP16373" i="1"/>
  <c r="AN16373" i="1"/>
  <c r="AP16377" i="1"/>
  <c r="AL16377" i="1"/>
  <c r="AK16377" i="1"/>
  <c r="AJ16377" i="1"/>
  <c r="AN16400" i="1"/>
  <c r="AM16400" i="1"/>
  <c r="AL16400" i="1"/>
  <c r="AN16468" i="1"/>
  <c r="AM16468" i="1"/>
  <c r="AL16468" i="1"/>
  <c r="AK16468" i="1"/>
  <c r="AP16544" i="1"/>
  <c r="AO16544" i="1"/>
  <c r="AN16544" i="1"/>
  <c r="AM16544" i="1"/>
  <c r="AK16544" i="1"/>
  <c r="AJ16626" i="1"/>
  <c r="AP16626" i="1"/>
  <c r="AO16626" i="1"/>
  <c r="AN16626" i="1"/>
  <c r="AM16626" i="1"/>
  <c r="AK16626" i="1"/>
  <c r="AM16776" i="1"/>
  <c r="AJ16776" i="1"/>
  <c r="AO16776" i="1"/>
  <c r="AN16776" i="1"/>
  <c r="AL16776" i="1"/>
  <c r="AK16776" i="1"/>
  <c r="AK16801" i="1"/>
  <c r="AJ16801" i="1"/>
  <c r="AL16801" i="1"/>
  <c r="AP16801" i="1"/>
  <c r="AO16801" i="1"/>
  <c r="AN16801" i="1"/>
  <c r="AM16801" i="1"/>
  <c r="AJ14838" i="1"/>
  <c r="AJ14845" i="1"/>
  <c r="AJ14856" i="1"/>
  <c r="AJ14860" i="1"/>
  <c r="AJ14868" i="1"/>
  <c r="AN14871" i="1"/>
  <c r="AJ14885" i="1"/>
  <c r="AK14898" i="1"/>
  <c r="AJ14907" i="1"/>
  <c r="AJ14912" i="1"/>
  <c r="AJ14924" i="1"/>
  <c r="AJ14932" i="1"/>
  <c r="AN14935" i="1"/>
  <c r="AJ14949" i="1"/>
  <c r="AK14962" i="1"/>
  <c r="AJ14971" i="1"/>
  <c r="AJ14976" i="1"/>
  <c r="AJ14988" i="1"/>
  <c r="AJ14996" i="1"/>
  <c r="AN14999" i="1"/>
  <c r="AJ15013" i="1"/>
  <c r="AK15026" i="1"/>
  <c r="AJ15035" i="1"/>
  <c r="AJ15040" i="1"/>
  <c r="AJ15052" i="1"/>
  <c r="AJ15060" i="1"/>
  <c r="AN15063" i="1"/>
  <c r="AJ15077" i="1"/>
  <c r="AJ15090" i="1"/>
  <c r="AJ15094" i="1"/>
  <c r="AJ15098" i="1"/>
  <c r="AJ15102" i="1"/>
  <c r="AJ15106" i="1"/>
  <c r="AJ15110" i="1"/>
  <c r="AJ15114" i="1"/>
  <c r="AJ15118" i="1"/>
  <c r="AJ15122" i="1"/>
  <c r="AJ15126" i="1"/>
  <c r="AM15128" i="1"/>
  <c r="AJ15130" i="1"/>
  <c r="AM15132" i="1"/>
  <c r="AJ15134" i="1"/>
  <c r="AM15136" i="1"/>
  <c r="AJ15138" i="1"/>
  <c r="AM15140" i="1"/>
  <c r="AJ15142" i="1"/>
  <c r="AM15144" i="1"/>
  <c r="AJ15146" i="1"/>
  <c r="AM15148" i="1"/>
  <c r="AJ15150" i="1"/>
  <c r="AM15152" i="1"/>
  <c r="AJ15154" i="1"/>
  <c r="AM15156" i="1"/>
  <c r="AJ15158" i="1"/>
  <c r="AM15160" i="1"/>
  <c r="AJ15162" i="1"/>
  <c r="AM15164" i="1"/>
  <c r="AJ15166" i="1"/>
  <c r="AM15168" i="1"/>
  <c r="AJ15170" i="1"/>
  <c r="AM15172" i="1"/>
  <c r="AJ15174" i="1"/>
  <c r="AM15176" i="1"/>
  <c r="AJ15178" i="1"/>
  <c r="AM15180" i="1"/>
  <c r="AJ15182" i="1"/>
  <c r="AM15184" i="1"/>
  <c r="AJ15186" i="1"/>
  <c r="AM15188" i="1"/>
  <c r="AJ15190" i="1"/>
  <c r="AM15192" i="1"/>
  <c r="AJ15194" i="1"/>
  <c r="AM15196" i="1"/>
  <c r="AJ15198" i="1"/>
  <c r="AM15200" i="1"/>
  <c r="AJ15202" i="1"/>
  <c r="AM15204" i="1"/>
  <c r="AJ15206" i="1"/>
  <c r="AM15208" i="1"/>
  <c r="AJ15210" i="1"/>
  <c r="AM15212" i="1"/>
  <c r="AJ15214" i="1"/>
  <c r="AM15216" i="1"/>
  <c r="AJ15218" i="1"/>
  <c r="AM15220" i="1"/>
  <c r="AJ15222" i="1"/>
  <c r="AM15224" i="1"/>
  <c r="AJ15226" i="1"/>
  <c r="AM15228" i="1"/>
  <c r="AM15240" i="1"/>
  <c r="AJ15248" i="1"/>
  <c r="AM15257" i="1"/>
  <c r="AP15258" i="1"/>
  <c r="AJ15264" i="1"/>
  <c r="AM15268" i="1"/>
  <c r="AL15276" i="1"/>
  <c r="AJ15277" i="1"/>
  <c r="AJ15278" i="1"/>
  <c r="AL15281" i="1"/>
  <c r="AL15282" i="1"/>
  <c r="AM15285" i="1"/>
  <c r="AP15286" i="1"/>
  <c r="AJ15291" i="1"/>
  <c r="AL15292" i="1"/>
  <c r="AJ15293" i="1"/>
  <c r="AJ15294" i="1"/>
  <c r="AL15297" i="1"/>
  <c r="AL15298" i="1"/>
  <c r="AM15304" i="1"/>
  <c r="AJ15315" i="1"/>
  <c r="AL15316" i="1"/>
  <c r="AJ15317" i="1"/>
  <c r="AJ15318" i="1"/>
  <c r="AL15333" i="1"/>
  <c r="AL15334" i="1"/>
  <c r="AJ15336" i="1"/>
  <c r="AM15340" i="1"/>
  <c r="AK15341" i="1"/>
  <c r="AK15342" i="1"/>
  <c r="AM15352" i="1"/>
  <c r="AK15353" i="1"/>
  <c r="AK15354" i="1"/>
  <c r="AL15357" i="1"/>
  <c r="AL15358" i="1"/>
  <c r="AK15364" i="1"/>
  <c r="AM15369" i="1"/>
  <c r="AP15370" i="1"/>
  <c r="AJ15372" i="1"/>
  <c r="AM15376" i="1"/>
  <c r="AK15377" i="1"/>
  <c r="AK15378" i="1"/>
  <c r="AL15381" i="1"/>
  <c r="AL15382" i="1"/>
  <c r="AJ15384" i="1"/>
  <c r="AK15388" i="1"/>
  <c r="AL15393" i="1"/>
  <c r="AL15394" i="1"/>
  <c r="AL15400" i="1"/>
  <c r="AJ15401" i="1"/>
  <c r="AJ15402" i="1"/>
  <c r="AM15405" i="1"/>
  <c r="AP15406" i="1"/>
  <c r="AJ15408" i="1"/>
  <c r="AK15412" i="1"/>
  <c r="AM15417" i="1"/>
  <c r="AP15418" i="1"/>
  <c r="AK15424" i="1"/>
  <c r="AJ15427" i="1"/>
  <c r="AM15428" i="1"/>
  <c r="AK15429" i="1"/>
  <c r="AK15430" i="1"/>
  <c r="AL15436" i="1"/>
  <c r="AJ15437" i="1"/>
  <c r="AJ15438" i="1"/>
  <c r="AM15441" i="1"/>
  <c r="AP15442" i="1"/>
  <c r="AL15448" i="1"/>
  <c r="AJ15449" i="1"/>
  <c r="AJ15450" i="1"/>
  <c r="AN15451" i="1"/>
  <c r="AM15452" i="1"/>
  <c r="AK15453" i="1"/>
  <c r="AK15454" i="1"/>
  <c r="AP15456" i="1"/>
  <c r="AJ15460" i="1"/>
  <c r="AL15465" i="1"/>
  <c r="AL15466" i="1"/>
  <c r="AL15472" i="1"/>
  <c r="AJ15473" i="1"/>
  <c r="AJ15474" i="1"/>
  <c r="AN15475" i="1"/>
  <c r="AM15476" i="1"/>
  <c r="AK15477" i="1"/>
  <c r="AK15478" i="1"/>
  <c r="AK15484" i="1"/>
  <c r="AL15489" i="1"/>
  <c r="AL15490" i="1"/>
  <c r="AP15492" i="1"/>
  <c r="AL15496" i="1"/>
  <c r="AJ15497" i="1"/>
  <c r="AJ15498" i="1"/>
  <c r="AM15501" i="1"/>
  <c r="AP15502" i="1"/>
  <c r="AJ15504" i="1"/>
  <c r="AK15508" i="1"/>
  <c r="AM15513" i="1"/>
  <c r="AP15514" i="1"/>
  <c r="AL15520" i="1"/>
  <c r="AL15525" i="1"/>
  <c r="AL15526" i="1"/>
  <c r="AJ15528" i="1"/>
  <c r="AL15532" i="1"/>
  <c r="AM15537" i="1"/>
  <c r="AP15538" i="1"/>
  <c r="AP15540" i="1"/>
  <c r="AL15544" i="1"/>
  <c r="AL15549" i="1"/>
  <c r="AL15550" i="1"/>
  <c r="AK15556" i="1"/>
  <c r="AM15561" i="1"/>
  <c r="AP15562" i="1"/>
  <c r="AP15564" i="1"/>
  <c r="AK15568" i="1"/>
  <c r="AL15572" i="1"/>
  <c r="AP15576" i="1"/>
  <c r="AM15584" i="1"/>
  <c r="AK15585" i="1"/>
  <c r="AK15586" i="1"/>
  <c r="AM15589" i="1"/>
  <c r="AP15590" i="1"/>
  <c r="AK15592" i="1"/>
  <c r="AL15596" i="1"/>
  <c r="AM15601" i="1"/>
  <c r="AP15602" i="1"/>
  <c r="AP15604" i="1"/>
  <c r="AL15608" i="1"/>
  <c r="AL15613" i="1"/>
  <c r="AL15614" i="1"/>
  <c r="AK15620" i="1"/>
  <c r="AM15625" i="1"/>
  <c r="AP15626" i="1"/>
  <c r="AP15628" i="1"/>
  <c r="AK15632" i="1"/>
  <c r="AL15636" i="1"/>
  <c r="AP15640" i="1"/>
  <c r="AM15648" i="1"/>
  <c r="AK15649" i="1"/>
  <c r="AK15650" i="1"/>
  <c r="AM15653" i="1"/>
  <c r="AP15654" i="1"/>
  <c r="AK15656" i="1"/>
  <c r="AL15660" i="1"/>
  <c r="AN15663" i="1"/>
  <c r="AM15664" i="1"/>
  <c r="AK15665" i="1"/>
  <c r="AK15666" i="1"/>
  <c r="AP15667" i="1"/>
  <c r="AL15669" i="1"/>
  <c r="AL15670" i="1"/>
  <c r="AM15673" i="1"/>
  <c r="AP15674" i="1"/>
  <c r="AP15676" i="1"/>
  <c r="AK15688" i="1"/>
  <c r="AL15692" i="1"/>
  <c r="AN15695" i="1"/>
  <c r="AM15696" i="1"/>
  <c r="AK15697" i="1"/>
  <c r="AK15698" i="1"/>
  <c r="AP15699" i="1"/>
  <c r="AL15701" i="1"/>
  <c r="AL15702" i="1"/>
  <c r="AM15705" i="1"/>
  <c r="AP15706" i="1"/>
  <c r="AP15708" i="1"/>
  <c r="AK15720" i="1"/>
  <c r="AL15724" i="1"/>
  <c r="AN15727" i="1"/>
  <c r="AM15728" i="1"/>
  <c r="AK15729" i="1"/>
  <c r="AK15730" i="1"/>
  <c r="AP15731" i="1"/>
  <c r="AL15733" i="1"/>
  <c r="AL15734" i="1"/>
  <c r="AM15737" i="1"/>
  <c r="AP15738" i="1"/>
  <c r="AP15740" i="1"/>
  <c r="AK15752" i="1"/>
  <c r="AL15756" i="1"/>
  <c r="AN15759" i="1"/>
  <c r="AM15760" i="1"/>
  <c r="AK15761" i="1"/>
  <c r="AK15762" i="1"/>
  <c r="AP15763" i="1"/>
  <c r="AL15765" i="1"/>
  <c r="AL15766" i="1"/>
  <c r="AM15769" i="1"/>
  <c r="AP15770" i="1"/>
  <c r="AP15772" i="1"/>
  <c r="AO15783" i="1"/>
  <c r="AN15783" i="1"/>
  <c r="AL15784" i="1"/>
  <c r="AL15785" i="1"/>
  <c r="AO15790" i="1"/>
  <c r="AL15790" i="1"/>
  <c r="AN15791" i="1"/>
  <c r="AM15792" i="1"/>
  <c r="AL15793" i="1"/>
  <c r="AN15803" i="1"/>
  <c r="AN15804" i="1"/>
  <c r="AL15805" i="1"/>
  <c r="AL15806" i="1"/>
  <c r="AP15813" i="1"/>
  <c r="AJ15813" i="1"/>
  <c r="AO15826" i="1"/>
  <c r="AP15826" i="1"/>
  <c r="AN15827" i="1"/>
  <c r="AL15829" i="1"/>
  <c r="AP15830" i="1"/>
  <c r="AK15836" i="1"/>
  <c r="AJ15836" i="1"/>
  <c r="AN15840" i="1"/>
  <c r="AM15844" i="1"/>
  <c r="AL15844" i="1"/>
  <c r="AP15845" i="1"/>
  <c r="AK15845" i="1"/>
  <c r="AJ15845" i="1"/>
  <c r="AP15846" i="1"/>
  <c r="AP15856" i="1"/>
  <c r="AO15856" i="1"/>
  <c r="AP15857" i="1"/>
  <c r="AN15857" i="1"/>
  <c r="AM15857" i="1"/>
  <c r="AK15858" i="1"/>
  <c r="AM15868" i="1"/>
  <c r="AK15876" i="1"/>
  <c r="AM15877" i="1"/>
  <c r="AL15880" i="1"/>
  <c r="AO15883" i="1"/>
  <c r="AP15883" i="1"/>
  <c r="AL15884" i="1"/>
  <c r="AK15888" i="1"/>
  <c r="AK15889" i="1"/>
  <c r="AO15900" i="1"/>
  <c r="AO15907" i="1"/>
  <c r="AN15907" i="1"/>
  <c r="AJ15907" i="1"/>
  <c r="AO15908" i="1"/>
  <c r="AN15915" i="1"/>
  <c r="AN15919" i="1"/>
  <c r="AM15920" i="1"/>
  <c r="AK15926" i="1"/>
  <c r="AP15927" i="1"/>
  <c r="AL15929" i="1"/>
  <c r="AL15930" i="1"/>
  <c r="AO15942" i="1"/>
  <c r="AK15942" i="1"/>
  <c r="AJ15942" i="1"/>
  <c r="AO15954" i="1"/>
  <c r="AP15954" i="1"/>
  <c r="AN15955" i="1"/>
  <c r="AL15957" i="1"/>
  <c r="AP15958" i="1"/>
  <c r="AK15964" i="1"/>
  <c r="AJ15964" i="1"/>
  <c r="AN15968" i="1"/>
  <c r="AM15972" i="1"/>
  <c r="AL15972" i="1"/>
  <c r="AP15973" i="1"/>
  <c r="AK15973" i="1"/>
  <c r="AJ15973" i="1"/>
  <c r="AP15974" i="1"/>
  <c r="AP15984" i="1"/>
  <c r="AO15984" i="1"/>
  <c r="AP15985" i="1"/>
  <c r="AN15985" i="1"/>
  <c r="AM15985" i="1"/>
  <c r="AK15986" i="1"/>
  <c r="AM15996" i="1"/>
  <c r="AK16004" i="1"/>
  <c r="AM16005" i="1"/>
  <c r="AL16008" i="1"/>
  <c r="AO16011" i="1"/>
  <c r="AP16011" i="1"/>
  <c r="AL16012" i="1"/>
  <c r="AK16016" i="1"/>
  <c r="AK16017" i="1"/>
  <c r="AO16028" i="1"/>
  <c r="AO16035" i="1"/>
  <c r="AN16035" i="1"/>
  <c r="AJ16035" i="1"/>
  <c r="AO16036" i="1"/>
  <c r="AN16043" i="1"/>
  <c r="AN16047" i="1"/>
  <c r="AM16048" i="1"/>
  <c r="AN16051" i="1"/>
  <c r="AP16073" i="1"/>
  <c r="AL16073" i="1"/>
  <c r="AK16073" i="1"/>
  <c r="AJ16073" i="1"/>
  <c r="AL16076" i="1"/>
  <c r="AK16082" i="1"/>
  <c r="AO16086" i="1"/>
  <c r="AP16086" i="1"/>
  <c r="AP16087" i="1"/>
  <c r="AO16098" i="1"/>
  <c r="AP16098" i="1"/>
  <c r="AL16098" i="1"/>
  <c r="AK16098" i="1"/>
  <c r="AO16102" i="1"/>
  <c r="AP16102" i="1"/>
  <c r="AP16103" i="1"/>
  <c r="AO16114" i="1"/>
  <c r="AP16114" i="1"/>
  <c r="AL16114" i="1"/>
  <c r="AK16114" i="1"/>
  <c r="AO16118" i="1"/>
  <c r="AP16118" i="1"/>
  <c r="AP16119" i="1"/>
  <c r="AO16130" i="1"/>
  <c r="AP16130" i="1"/>
  <c r="AL16130" i="1"/>
  <c r="AK16130" i="1"/>
  <c r="AO16134" i="1"/>
  <c r="AP16134" i="1"/>
  <c r="AP16135" i="1"/>
  <c r="AO16146" i="1"/>
  <c r="AP16146" i="1"/>
  <c r="AL16146" i="1"/>
  <c r="AK16146" i="1"/>
  <c r="AO16150" i="1"/>
  <c r="AP16150" i="1"/>
  <c r="AP16151" i="1"/>
  <c r="AO16162" i="1"/>
  <c r="AP16162" i="1"/>
  <c r="AL16162" i="1"/>
  <c r="AK16162" i="1"/>
  <c r="AO16166" i="1"/>
  <c r="AP16166" i="1"/>
  <c r="AP16167" i="1"/>
  <c r="AO16178" i="1"/>
  <c r="AP16178" i="1"/>
  <c r="AL16178" i="1"/>
  <c r="AK16178" i="1"/>
  <c r="AO16182" i="1"/>
  <c r="AP16182" i="1"/>
  <c r="AP16183" i="1"/>
  <c r="AO16194" i="1"/>
  <c r="AP16194" i="1"/>
  <c r="AL16194" i="1"/>
  <c r="AK16194" i="1"/>
  <c r="AO16198" i="1"/>
  <c r="AP16198" i="1"/>
  <c r="AP16199" i="1"/>
  <c r="AO16210" i="1"/>
  <c r="AP16210" i="1"/>
  <c r="AL16210" i="1"/>
  <c r="AK16210" i="1"/>
  <c r="AO16214" i="1"/>
  <c r="AP16214" i="1"/>
  <c r="AP16215" i="1"/>
  <c r="AO16226" i="1"/>
  <c r="AP16226" i="1"/>
  <c r="AL16226" i="1"/>
  <c r="AK16226" i="1"/>
  <c r="AO16230" i="1"/>
  <c r="AP16230" i="1"/>
  <c r="AP16231" i="1"/>
  <c r="AO16242" i="1"/>
  <c r="AP16242" i="1"/>
  <c r="AL16242" i="1"/>
  <c r="AK16242" i="1"/>
  <c r="AO16246" i="1"/>
  <c r="AP16246" i="1"/>
  <c r="AJ16252" i="1"/>
  <c r="AO16258" i="1"/>
  <c r="AP16258" i="1"/>
  <c r="AL16258" i="1"/>
  <c r="AK16258" i="1"/>
  <c r="AP16269" i="1"/>
  <c r="AN16269" i="1"/>
  <c r="AM16269" i="1"/>
  <c r="AL16269" i="1"/>
  <c r="AP16277" i="1"/>
  <c r="AL16277" i="1"/>
  <c r="AK16277" i="1"/>
  <c r="AJ16277" i="1"/>
  <c r="AJ16288" i="1"/>
  <c r="AN16289" i="1"/>
  <c r="AP16291" i="1"/>
  <c r="AL16293" i="1"/>
  <c r="AP16294" i="1"/>
  <c r="AJ16296" i="1"/>
  <c r="AO16302" i="1"/>
  <c r="AP16302" i="1"/>
  <c r="AL16302" i="1"/>
  <c r="AO16310" i="1"/>
  <c r="AL16310" i="1"/>
  <c r="AK16310" i="1"/>
  <c r="AJ16310" i="1"/>
  <c r="AJ16314" i="1"/>
  <c r="AP16325" i="1"/>
  <c r="AN16325" i="1"/>
  <c r="AJ16326" i="1"/>
  <c r="AJ16332" i="1"/>
  <c r="AJ16340" i="1"/>
  <c r="AN16341" i="1"/>
  <c r="AP16343" i="1"/>
  <c r="AL16352" i="1"/>
  <c r="AO16362" i="1"/>
  <c r="AL16362" i="1"/>
  <c r="AK16362" i="1"/>
  <c r="AJ16362" i="1"/>
  <c r="AJ16373" i="1"/>
  <c r="AN16376" i="1"/>
  <c r="AM16376" i="1"/>
  <c r="AL16376" i="1"/>
  <c r="AM16377" i="1"/>
  <c r="AO16384" i="1"/>
  <c r="AL16398" i="1"/>
  <c r="AJ16400" i="1"/>
  <c r="AO16410" i="1"/>
  <c r="AL16410" i="1"/>
  <c r="AK16410" i="1"/>
  <c r="AJ16410" i="1"/>
  <c r="AP16413" i="1"/>
  <c r="AN16413" i="1"/>
  <c r="AJ16414" i="1"/>
  <c r="AP16417" i="1"/>
  <c r="AL16417" i="1"/>
  <c r="AK16417" i="1"/>
  <c r="AJ16417" i="1"/>
  <c r="AP16426" i="1"/>
  <c r="AL16426" i="1"/>
  <c r="AM16428" i="1"/>
  <c r="AL16428" i="1"/>
  <c r="AK16428" i="1"/>
  <c r="AP16448" i="1"/>
  <c r="AO16448" i="1"/>
  <c r="AN16448" i="1"/>
  <c r="AM16448" i="1"/>
  <c r="AP16461" i="1"/>
  <c r="AN16461" i="1"/>
  <c r="AM16461" i="1"/>
  <c r="AP16466" i="1"/>
  <c r="AK16466" i="1"/>
  <c r="AJ16468" i="1"/>
  <c r="AP16497" i="1"/>
  <c r="AN16497" i="1"/>
  <c r="AM16497" i="1"/>
  <c r="AL16497" i="1"/>
  <c r="AK16497" i="1"/>
  <c r="AP16512" i="1"/>
  <c r="AO16512" i="1"/>
  <c r="AN16512" i="1"/>
  <c r="AM16512" i="1"/>
  <c r="AP16525" i="1"/>
  <c r="AN16525" i="1"/>
  <c r="AM16525" i="1"/>
  <c r="AK16525" i="1"/>
  <c r="AP16542" i="1"/>
  <c r="AK16542" i="1"/>
  <c r="AJ16544" i="1"/>
  <c r="AM16628" i="1"/>
  <c r="AO16628" i="1"/>
  <c r="AN16628" i="1"/>
  <c r="AL16628" i="1"/>
  <c r="AK16628" i="1"/>
  <c r="AO16630" i="1"/>
  <c r="AM16630" i="1"/>
  <c r="AL16630" i="1"/>
  <c r="AK16630" i="1"/>
  <c r="AJ16630" i="1"/>
  <c r="AP16630" i="1"/>
  <c r="AO16663" i="1"/>
  <c r="AJ16663" i="1"/>
  <c r="AJ16698" i="1"/>
  <c r="AP16698" i="1"/>
  <c r="AO16698" i="1"/>
  <c r="AN16698" i="1"/>
  <c r="AM16698" i="1"/>
  <c r="AL16698" i="1"/>
  <c r="AK16698" i="1"/>
  <c r="AJ16738" i="1"/>
  <c r="AP16738" i="1"/>
  <c r="AO16738" i="1"/>
  <c r="AN16738" i="1"/>
  <c r="AM16738" i="1"/>
  <c r="AL16738" i="1"/>
  <c r="AK16738" i="1"/>
  <c r="AJ14709" i="1"/>
  <c r="AJ14717" i="1"/>
  <c r="AK14730" i="1"/>
  <c r="AJ14733" i="1"/>
  <c r="AJ14740" i="1"/>
  <c r="AJ14748" i="1"/>
  <c r="AJ14764" i="1"/>
  <c r="AL14767" i="1"/>
  <c r="AJ14770" i="1"/>
  <c r="AJ14778" i="1"/>
  <c r="AJ14789" i="1"/>
  <c r="AJ14809" i="1"/>
  <c r="AK14834" i="1"/>
  <c r="AL14838" i="1"/>
  <c r="AJ14843" i="1"/>
  <c r="AK14845" i="1"/>
  <c r="AJ14848" i="1"/>
  <c r="AK14856" i="1"/>
  <c r="AK14860" i="1"/>
  <c r="AJ14864" i="1"/>
  <c r="AJ14867" i="1"/>
  <c r="AK14868" i="1"/>
  <c r="AP14871" i="1"/>
  <c r="AJ14876" i="1"/>
  <c r="AK14885" i="1"/>
  <c r="AJ14886" i="1"/>
  <c r="AP14898" i="1"/>
  <c r="AJ14904" i="1"/>
  <c r="AO14907" i="1"/>
  <c r="AK14912" i="1"/>
  <c r="AJ14921" i="1"/>
  <c r="AJ14923" i="1"/>
  <c r="AK14924" i="1"/>
  <c r="AJ14928" i="1"/>
  <c r="AJ14931" i="1"/>
  <c r="AK14932" i="1"/>
  <c r="AP14935" i="1"/>
  <c r="AJ14940" i="1"/>
  <c r="AK14949" i="1"/>
  <c r="AJ14950" i="1"/>
  <c r="AP14962" i="1"/>
  <c r="AJ14968" i="1"/>
  <c r="AO14971" i="1"/>
  <c r="AK14976" i="1"/>
  <c r="AJ14985" i="1"/>
  <c r="AJ14987" i="1"/>
  <c r="AK14988" i="1"/>
  <c r="AJ14992" i="1"/>
  <c r="AJ14995" i="1"/>
  <c r="AK14996" i="1"/>
  <c r="AP14999" i="1"/>
  <c r="AJ15004" i="1"/>
  <c r="AK15013" i="1"/>
  <c r="AJ15014" i="1"/>
  <c r="AP15026" i="1"/>
  <c r="AJ15032" i="1"/>
  <c r="AO15035" i="1"/>
  <c r="AK15040" i="1"/>
  <c r="AJ15049" i="1"/>
  <c r="AJ15051" i="1"/>
  <c r="AK15052" i="1"/>
  <c r="AJ15056" i="1"/>
  <c r="AJ15059" i="1"/>
  <c r="AK15060" i="1"/>
  <c r="AP15063" i="1"/>
  <c r="AJ15068" i="1"/>
  <c r="AK15077" i="1"/>
  <c r="AJ15078" i="1"/>
  <c r="AK15090" i="1"/>
  <c r="AK15094" i="1"/>
  <c r="AK15098" i="1"/>
  <c r="AK15102" i="1"/>
  <c r="AK15106" i="1"/>
  <c r="AK15110" i="1"/>
  <c r="AK15114" i="1"/>
  <c r="AK15118" i="1"/>
  <c r="AK15122" i="1"/>
  <c r="AK15126" i="1"/>
  <c r="AN15128" i="1"/>
  <c r="AK15130" i="1"/>
  <c r="AN15132" i="1"/>
  <c r="AK15134" i="1"/>
  <c r="AN15136" i="1"/>
  <c r="AK15138" i="1"/>
  <c r="AN15140" i="1"/>
  <c r="AK15142" i="1"/>
  <c r="AN15144" i="1"/>
  <c r="AK15146" i="1"/>
  <c r="AN15148" i="1"/>
  <c r="AK15150" i="1"/>
  <c r="AN15152" i="1"/>
  <c r="AK15154" i="1"/>
  <c r="AN15156" i="1"/>
  <c r="AK15158" i="1"/>
  <c r="AN15160" i="1"/>
  <c r="AK15162" i="1"/>
  <c r="AN15164" i="1"/>
  <c r="AK15166" i="1"/>
  <c r="AN15168" i="1"/>
  <c r="AK15170" i="1"/>
  <c r="AN15172" i="1"/>
  <c r="AK15174" i="1"/>
  <c r="AN15176" i="1"/>
  <c r="AK15178" i="1"/>
  <c r="AN15180" i="1"/>
  <c r="AK15182" i="1"/>
  <c r="AN15184" i="1"/>
  <c r="AK15186" i="1"/>
  <c r="AN15188" i="1"/>
  <c r="AK15190" i="1"/>
  <c r="AN15192" i="1"/>
  <c r="AK15194" i="1"/>
  <c r="AN15196" i="1"/>
  <c r="AK15198" i="1"/>
  <c r="AN15200" i="1"/>
  <c r="AK15202" i="1"/>
  <c r="AN15204" i="1"/>
  <c r="AK15206" i="1"/>
  <c r="AN15208" i="1"/>
  <c r="AK15210" i="1"/>
  <c r="AN15212" i="1"/>
  <c r="AK15214" i="1"/>
  <c r="AN15216" i="1"/>
  <c r="AK15218" i="1"/>
  <c r="AN15220" i="1"/>
  <c r="AK15222" i="1"/>
  <c r="AN15224" i="1"/>
  <c r="AK15226" i="1"/>
  <c r="AN15228" i="1"/>
  <c r="AJ15236" i="1"/>
  <c r="AN15240" i="1"/>
  <c r="AK15248" i="1"/>
  <c r="AJ15251" i="1"/>
  <c r="AJ15253" i="1"/>
  <c r="AJ15254" i="1"/>
  <c r="AN15257" i="1"/>
  <c r="AK15264" i="1"/>
  <c r="AN15268" i="1"/>
  <c r="AJ15272" i="1"/>
  <c r="AM15276" i="1"/>
  <c r="AK15277" i="1"/>
  <c r="AK15278" i="1"/>
  <c r="AM15281" i="1"/>
  <c r="AP15282" i="1"/>
  <c r="AN15285" i="1"/>
  <c r="AJ15289" i="1"/>
  <c r="AJ15290" i="1"/>
  <c r="AN15291" i="1"/>
  <c r="AM15292" i="1"/>
  <c r="AK15293" i="1"/>
  <c r="AK15294" i="1"/>
  <c r="AM15297" i="1"/>
  <c r="AP15298" i="1"/>
  <c r="AJ15300" i="1"/>
  <c r="AN15304" i="1"/>
  <c r="AJ15313" i="1"/>
  <c r="AJ15314" i="1"/>
  <c r="AN15315" i="1"/>
  <c r="AM15316" i="1"/>
  <c r="AK15317" i="1"/>
  <c r="AK15318" i="1"/>
  <c r="AJ15324" i="1"/>
  <c r="AJ15329" i="1"/>
  <c r="AJ15330" i="1"/>
  <c r="AM15333" i="1"/>
  <c r="AP15334" i="1"/>
  <c r="AK15336" i="1"/>
  <c r="AN15340" i="1"/>
  <c r="AL15341" i="1"/>
  <c r="AL15342" i="1"/>
  <c r="AJ15348" i="1"/>
  <c r="AN15352" i="1"/>
  <c r="AL15353" i="1"/>
  <c r="AL15354" i="1"/>
  <c r="AM15357" i="1"/>
  <c r="AP15358" i="1"/>
  <c r="AL15364" i="1"/>
  <c r="AJ15365" i="1"/>
  <c r="AJ15366" i="1"/>
  <c r="AN15369" i="1"/>
  <c r="AK15372" i="1"/>
  <c r="AN15376" i="1"/>
  <c r="AL15377" i="1"/>
  <c r="AL15378" i="1"/>
  <c r="AM15381" i="1"/>
  <c r="AP15382" i="1"/>
  <c r="AK15384" i="1"/>
  <c r="AJ15387" i="1"/>
  <c r="AL15388" i="1"/>
  <c r="AJ15389" i="1"/>
  <c r="AJ15390" i="1"/>
  <c r="AM15393" i="1"/>
  <c r="AP15394" i="1"/>
  <c r="AM15400" i="1"/>
  <c r="AK15401" i="1"/>
  <c r="AK15402" i="1"/>
  <c r="AN15405" i="1"/>
  <c r="AK15408" i="1"/>
  <c r="AJ15411" i="1"/>
  <c r="AL15412" i="1"/>
  <c r="AJ15413" i="1"/>
  <c r="AJ15414" i="1"/>
  <c r="AN15417" i="1"/>
  <c r="AL15424" i="1"/>
  <c r="AJ15425" i="1"/>
  <c r="AJ15426" i="1"/>
  <c r="AN15428" i="1"/>
  <c r="AL15429" i="1"/>
  <c r="AL15430" i="1"/>
  <c r="AJ15432" i="1"/>
  <c r="AM15436" i="1"/>
  <c r="AK15437" i="1"/>
  <c r="AK15438" i="1"/>
  <c r="AN15441" i="1"/>
  <c r="AM15448" i="1"/>
  <c r="AK15449" i="1"/>
  <c r="AK15450" i="1"/>
  <c r="AN15452" i="1"/>
  <c r="AL15453" i="1"/>
  <c r="AL15454" i="1"/>
  <c r="AK15460" i="1"/>
  <c r="AM15465" i="1"/>
  <c r="AP15466" i="1"/>
  <c r="AM15472" i="1"/>
  <c r="AK15473" i="1"/>
  <c r="AK15474" i="1"/>
  <c r="AN15476" i="1"/>
  <c r="AL15477" i="1"/>
  <c r="AL15478" i="1"/>
  <c r="AL15484" i="1"/>
  <c r="AM15489" i="1"/>
  <c r="AP15490" i="1"/>
  <c r="AM15496" i="1"/>
  <c r="AN15501" i="1"/>
  <c r="AL15508" i="1"/>
  <c r="AN15513" i="1"/>
  <c r="AM15520" i="1"/>
  <c r="AM15525" i="1"/>
  <c r="AP15526" i="1"/>
  <c r="AM15532" i="1"/>
  <c r="AN15537" i="1"/>
  <c r="AM15544" i="1"/>
  <c r="AM15549" i="1"/>
  <c r="AP15550" i="1"/>
  <c r="AL15556" i="1"/>
  <c r="AN15561" i="1"/>
  <c r="AL15568" i="1"/>
  <c r="AM15572" i="1"/>
  <c r="AN15584" i="1"/>
  <c r="AL15585" i="1"/>
  <c r="AL15586" i="1"/>
  <c r="AN15589" i="1"/>
  <c r="AL15592" i="1"/>
  <c r="AM15596" i="1"/>
  <c r="AN15601" i="1"/>
  <c r="AM15608" i="1"/>
  <c r="AM15613" i="1"/>
  <c r="AP15614" i="1"/>
  <c r="AL15620" i="1"/>
  <c r="AN15625" i="1"/>
  <c r="AL15632" i="1"/>
  <c r="AM15636" i="1"/>
  <c r="AN15648" i="1"/>
  <c r="AL15649" i="1"/>
  <c r="AL15650" i="1"/>
  <c r="AN15653" i="1"/>
  <c r="AL15656" i="1"/>
  <c r="AM15660" i="1"/>
  <c r="AP15663" i="1"/>
  <c r="AN15664" i="1"/>
  <c r="AL15665" i="1"/>
  <c r="AL15666" i="1"/>
  <c r="AM15669" i="1"/>
  <c r="AP15670" i="1"/>
  <c r="AN15673" i="1"/>
  <c r="AL15688" i="1"/>
  <c r="AM15692" i="1"/>
  <c r="AP15695" i="1"/>
  <c r="AN15696" i="1"/>
  <c r="AL15697" i="1"/>
  <c r="AL15698" i="1"/>
  <c r="AM15701" i="1"/>
  <c r="AP15702" i="1"/>
  <c r="AN15705" i="1"/>
  <c r="AL15720" i="1"/>
  <c r="AM15724" i="1"/>
  <c r="AP15727" i="1"/>
  <c r="AN15728" i="1"/>
  <c r="AL15729" i="1"/>
  <c r="AL15730" i="1"/>
  <c r="AM15733" i="1"/>
  <c r="AP15734" i="1"/>
  <c r="AN15737" i="1"/>
  <c r="AL15752" i="1"/>
  <c r="AM15756" i="1"/>
  <c r="AP15759" i="1"/>
  <c r="AN15760" i="1"/>
  <c r="AL15761" i="1"/>
  <c r="AL15762" i="1"/>
  <c r="AM15765" i="1"/>
  <c r="AP15766" i="1"/>
  <c r="AN15769" i="1"/>
  <c r="AN15784" i="1"/>
  <c r="AM15785" i="1"/>
  <c r="AP15789" i="1"/>
  <c r="AL15789" i="1"/>
  <c r="AP15791" i="1"/>
  <c r="AN15792" i="1"/>
  <c r="AP15797" i="1"/>
  <c r="AN15797" i="1"/>
  <c r="AP15803" i="1"/>
  <c r="AO15804" i="1"/>
  <c r="AM15805" i="1"/>
  <c r="AP15806" i="1"/>
  <c r="AN15816" i="1"/>
  <c r="AM15816" i="1"/>
  <c r="AP15817" i="1"/>
  <c r="AL15817" i="1"/>
  <c r="AK15817" i="1"/>
  <c r="AO15820" i="1"/>
  <c r="AN15820" i="1"/>
  <c r="AP15821" i="1"/>
  <c r="AM15821" i="1"/>
  <c r="AL15821" i="1"/>
  <c r="AP15827" i="1"/>
  <c r="AO15840" i="1"/>
  <c r="AL15858" i="1"/>
  <c r="AN15868" i="1"/>
  <c r="AN15876" i="1"/>
  <c r="AN15877" i="1"/>
  <c r="AO15879" i="1"/>
  <c r="AP15879" i="1"/>
  <c r="AN15879" i="1"/>
  <c r="AO15880" i="1"/>
  <c r="AM15884" i="1"/>
  <c r="AL15888" i="1"/>
  <c r="AL15889" i="1"/>
  <c r="AP15893" i="1"/>
  <c r="AN15893" i="1"/>
  <c r="AL15904" i="1"/>
  <c r="AK15904" i="1"/>
  <c r="AO15914" i="1"/>
  <c r="AL15914" i="1"/>
  <c r="AK15914" i="1"/>
  <c r="AO15918" i="1"/>
  <c r="AP15918" i="1"/>
  <c r="AL15918" i="1"/>
  <c r="AP15919" i="1"/>
  <c r="AL15926" i="1"/>
  <c r="AM15929" i="1"/>
  <c r="AP15930" i="1"/>
  <c r="AN15944" i="1"/>
  <c r="AM15944" i="1"/>
  <c r="AP15945" i="1"/>
  <c r="AL15945" i="1"/>
  <c r="AK15945" i="1"/>
  <c r="AO15948" i="1"/>
  <c r="AN15948" i="1"/>
  <c r="AP15949" i="1"/>
  <c r="AM15949" i="1"/>
  <c r="AL15949" i="1"/>
  <c r="AP15955" i="1"/>
  <c r="AO15968" i="1"/>
  <c r="AL15986" i="1"/>
  <c r="AN15996" i="1"/>
  <c r="AN16004" i="1"/>
  <c r="AN16005" i="1"/>
  <c r="AO16007" i="1"/>
  <c r="AP16007" i="1"/>
  <c r="AN16007" i="1"/>
  <c r="AO16008" i="1"/>
  <c r="AM16012" i="1"/>
  <c r="AL16016" i="1"/>
  <c r="AL16017" i="1"/>
  <c r="AP16021" i="1"/>
  <c r="AN16021" i="1"/>
  <c r="AL16032" i="1"/>
  <c r="AK16032" i="1"/>
  <c r="AO16042" i="1"/>
  <c r="AL16042" i="1"/>
  <c r="AK16042" i="1"/>
  <c r="AO16046" i="1"/>
  <c r="AP16046" i="1"/>
  <c r="AL16046" i="1"/>
  <c r="AP16047" i="1"/>
  <c r="AO16050" i="1"/>
  <c r="AP16050" i="1"/>
  <c r="AL16050" i="1"/>
  <c r="AP16051" i="1"/>
  <c r="AP16057" i="1"/>
  <c r="AN16057" i="1"/>
  <c r="AN16072" i="1"/>
  <c r="AM16072" i="1"/>
  <c r="AL16072" i="1"/>
  <c r="AO16075" i="1"/>
  <c r="AP16075" i="1"/>
  <c r="AN16075" i="1"/>
  <c r="AO16078" i="1"/>
  <c r="AP16078" i="1"/>
  <c r="AL16078" i="1"/>
  <c r="AK16078" i="1"/>
  <c r="AP16081" i="1"/>
  <c r="AN16081" i="1"/>
  <c r="AM16081" i="1"/>
  <c r="AL16081" i="1"/>
  <c r="AO16095" i="1"/>
  <c r="AP16095" i="1"/>
  <c r="AJ16095" i="1"/>
  <c r="AO16111" i="1"/>
  <c r="AP16111" i="1"/>
  <c r="AJ16111" i="1"/>
  <c r="AO16127" i="1"/>
  <c r="AP16127" i="1"/>
  <c r="AJ16127" i="1"/>
  <c r="AO16143" i="1"/>
  <c r="AP16143" i="1"/>
  <c r="AJ16143" i="1"/>
  <c r="AO16159" i="1"/>
  <c r="AP16159" i="1"/>
  <c r="AJ16159" i="1"/>
  <c r="AO16175" i="1"/>
  <c r="AP16175" i="1"/>
  <c r="AJ16175" i="1"/>
  <c r="AO16191" i="1"/>
  <c r="AP16191" i="1"/>
  <c r="AJ16191" i="1"/>
  <c r="AO16207" i="1"/>
  <c r="AP16207" i="1"/>
  <c r="AJ16207" i="1"/>
  <c r="AO16223" i="1"/>
  <c r="AP16223" i="1"/>
  <c r="AJ16223" i="1"/>
  <c r="AO16239" i="1"/>
  <c r="AP16239" i="1"/>
  <c r="AJ16239" i="1"/>
  <c r="AO16255" i="1"/>
  <c r="AP16255" i="1"/>
  <c r="AJ16255" i="1"/>
  <c r="AP16268" i="1"/>
  <c r="AO16268" i="1"/>
  <c r="AN16268" i="1"/>
  <c r="AN16276" i="1"/>
  <c r="AM16276" i="1"/>
  <c r="AL16276" i="1"/>
  <c r="AM16277" i="1"/>
  <c r="AL16281" i="1"/>
  <c r="AO16284" i="1"/>
  <c r="AK16288" i="1"/>
  <c r="AN16296" i="1"/>
  <c r="AO16299" i="1"/>
  <c r="AP16299" i="1"/>
  <c r="AJ16302" i="1"/>
  <c r="AP16310" i="1"/>
  <c r="AP16313" i="1"/>
  <c r="AN16313" i="1"/>
  <c r="AM16313" i="1"/>
  <c r="AK16314" i="1"/>
  <c r="AL16316" i="1"/>
  <c r="AK16316" i="1"/>
  <c r="AJ16316" i="1"/>
  <c r="AP16321" i="1"/>
  <c r="AM16321" i="1"/>
  <c r="AL16321" i="1"/>
  <c r="AK16321" i="1"/>
  <c r="AJ16325" i="1"/>
  <c r="AK16326" i="1"/>
  <c r="AK16332" i="1"/>
  <c r="AP16335" i="1"/>
  <c r="AK16340" i="1"/>
  <c r="AO16354" i="1"/>
  <c r="AP16354" i="1"/>
  <c r="AL16354" i="1"/>
  <c r="AK16354" i="1"/>
  <c r="AP16365" i="1"/>
  <c r="AN16365" i="1"/>
  <c r="AP16369" i="1"/>
  <c r="AL16369" i="1"/>
  <c r="AK16369" i="1"/>
  <c r="AJ16369" i="1"/>
  <c r="AK16373" i="1"/>
  <c r="AN16377" i="1"/>
  <c r="AO16386" i="1"/>
  <c r="AL16386" i="1"/>
  <c r="AK16386" i="1"/>
  <c r="AJ16386" i="1"/>
  <c r="AP16389" i="1"/>
  <c r="AN16389" i="1"/>
  <c r="AP16393" i="1"/>
  <c r="AL16393" i="1"/>
  <c r="AK16393" i="1"/>
  <c r="AJ16393" i="1"/>
  <c r="AP16398" i="1"/>
  <c r="AK16400" i="1"/>
  <c r="AK16414" i="1"/>
  <c r="AN16416" i="1"/>
  <c r="AM16416" i="1"/>
  <c r="AL16416" i="1"/>
  <c r="AN16452" i="1"/>
  <c r="AM16452" i="1"/>
  <c r="AL16452" i="1"/>
  <c r="AK16452" i="1"/>
  <c r="AO16468" i="1"/>
  <c r="AJ16525" i="1"/>
  <c r="AJ16542" i="1"/>
  <c r="AL16544" i="1"/>
  <c r="AK16589" i="1"/>
  <c r="AP16589" i="1"/>
  <c r="AN16589" i="1"/>
  <c r="AM16589" i="1"/>
  <c r="AL16589" i="1"/>
  <c r="AJ16589" i="1"/>
  <c r="AM16596" i="1"/>
  <c r="AK16596" i="1"/>
  <c r="AP16596" i="1"/>
  <c r="AO16596" i="1"/>
  <c r="AL16596" i="1"/>
  <c r="AJ16598" i="1"/>
  <c r="AP16598" i="1"/>
  <c r="AO16598" i="1"/>
  <c r="AN16598" i="1"/>
  <c r="AM16598" i="1"/>
  <c r="AK16598" i="1"/>
  <c r="AP16628" i="1"/>
  <c r="AN16630" i="1"/>
  <c r="AJ16642" i="1"/>
  <c r="AP16642" i="1"/>
  <c r="AO16642" i="1"/>
  <c r="AN16642" i="1"/>
  <c r="AM16642" i="1"/>
  <c r="AK16642" i="1"/>
  <c r="AJ14281" i="1"/>
  <c r="AL14283" i="1"/>
  <c r="AJ14312" i="1"/>
  <c r="AJ14321" i="1"/>
  <c r="AJ14329" i="1"/>
  <c r="AJ14352" i="1"/>
  <c r="AJ14355" i="1"/>
  <c r="AJ14358" i="1"/>
  <c r="AJ14359" i="1"/>
  <c r="AJ14360" i="1"/>
  <c r="AJ14363" i="1"/>
  <c r="AJ14369" i="1"/>
  <c r="AK14382" i="1"/>
  <c r="AJ14400" i="1"/>
  <c r="AJ14409" i="1"/>
  <c r="AL14411" i="1"/>
  <c r="AJ14440" i="1"/>
  <c r="AJ14448" i="1"/>
  <c r="AJ14451" i="1"/>
  <c r="AJ14454" i="1"/>
  <c r="AJ14455" i="1"/>
  <c r="AJ14456" i="1"/>
  <c r="AJ14459" i="1"/>
  <c r="AJ14465" i="1"/>
  <c r="AK14478" i="1"/>
  <c r="AJ14496" i="1"/>
  <c r="AJ14505" i="1"/>
  <c r="AL14507" i="1"/>
  <c r="AJ14536" i="1"/>
  <c r="AJ14545" i="1"/>
  <c r="AJ14553" i="1"/>
  <c r="AJ14576" i="1"/>
  <c r="AJ14579" i="1"/>
  <c r="AJ14582" i="1"/>
  <c r="AJ14583" i="1"/>
  <c r="AJ14584" i="1"/>
  <c r="AJ14587" i="1"/>
  <c r="AJ14593" i="1"/>
  <c r="AK14606" i="1"/>
  <c r="AJ14624" i="1"/>
  <c r="AJ14633" i="1"/>
  <c r="AL14635" i="1"/>
  <c r="AJ14664" i="1"/>
  <c r="AJ14673" i="1"/>
  <c r="AJ14681" i="1"/>
  <c r="AJ14704" i="1"/>
  <c r="AJ14707" i="1"/>
  <c r="AK14709" i="1"/>
  <c r="AJ14710" i="1"/>
  <c r="AJ14711" i="1"/>
  <c r="AJ14712" i="1"/>
  <c r="AJ14715" i="1"/>
  <c r="AK14717" i="1"/>
  <c r="AJ14721" i="1"/>
  <c r="AL14730" i="1"/>
  <c r="AK14733" i="1"/>
  <c r="AK14734" i="1"/>
  <c r="AK14740" i="1"/>
  <c r="AK14748" i="1"/>
  <c r="AJ14752" i="1"/>
  <c r="AJ14761" i="1"/>
  <c r="AL14763" i="1"/>
  <c r="AK14764" i="1"/>
  <c r="AO14767" i="1"/>
  <c r="AL14778" i="1"/>
  <c r="AK14789" i="1"/>
  <c r="AJ14792" i="1"/>
  <c r="AJ14796" i="1"/>
  <c r="AJ14804" i="1"/>
  <c r="AN14807" i="1"/>
  <c r="AK14809" i="1"/>
  <c r="AJ14821" i="1"/>
  <c r="AP14834" i="1"/>
  <c r="AJ14840" i="1"/>
  <c r="AO14843" i="1"/>
  <c r="AL14845" i="1"/>
  <c r="AK14848" i="1"/>
  <c r="AL14856" i="1"/>
  <c r="AJ14857" i="1"/>
  <c r="AN14859" i="1"/>
  <c r="AL14860" i="1"/>
  <c r="AJ14861" i="1"/>
  <c r="AJ14863" i="1"/>
  <c r="AK14864" i="1"/>
  <c r="AN14867" i="1"/>
  <c r="AL14868" i="1"/>
  <c r="AJ14869" i="1"/>
  <c r="AK14876" i="1"/>
  <c r="AL14885" i="1"/>
  <c r="AK14886" i="1"/>
  <c r="AK14904" i="1"/>
  <c r="AL14912" i="1"/>
  <c r="AJ14913" i="1"/>
  <c r="AJ14916" i="1"/>
  <c r="AK14921" i="1"/>
  <c r="AJ14922" i="1"/>
  <c r="AN14923" i="1"/>
  <c r="AL14924" i="1"/>
  <c r="AJ14925" i="1"/>
  <c r="AJ14927" i="1"/>
  <c r="AK14928" i="1"/>
  <c r="AN14931" i="1"/>
  <c r="AL14932" i="1"/>
  <c r="AJ14933" i="1"/>
  <c r="AK14940" i="1"/>
  <c r="AL14949" i="1"/>
  <c r="AK14950" i="1"/>
  <c r="AK14968" i="1"/>
  <c r="AL14976" i="1"/>
  <c r="AJ14977" i="1"/>
  <c r="AJ14980" i="1"/>
  <c r="AK14985" i="1"/>
  <c r="AJ14986" i="1"/>
  <c r="AN14987" i="1"/>
  <c r="AL14988" i="1"/>
  <c r="AJ14989" i="1"/>
  <c r="AJ14991" i="1"/>
  <c r="AK14992" i="1"/>
  <c r="AN14995" i="1"/>
  <c r="AL14996" i="1"/>
  <c r="AJ14997" i="1"/>
  <c r="AK15004" i="1"/>
  <c r="AL15013" i="1"/>
  <c r="AK15014" i="1"/>
  <c r="AK15032" i="1"/>
  <c r="AL15040" i="1"/>
  <c r="AJ15041" i="1"/>
  <c r="AJ15044" i="1"/>
  <c r="AK15049" i="1"/>
  <c r="AJ15050" i="1"/>
  <c r="AN15051" i="1"/>
  <c r="AL15052" i="1"/>
  <c r="AJ15053" i="1"/>
  <c r="AJ15055" i="1"/>
  <c r="AK15056" i="1"/>
  <c r="AN15059" i="1"/>
  <c r="AL15060" i="1"/>
  <c r="AJ15061" i="1"/>
  <c r="AK15068" i="1"/>
  <c r="AL15077" i="1"/>
  <c r="AK15078" i="1"/>
  <c r="AL15090" i="1"/>
  <c r="AL15094" i="1"/>
  <c r="AL15098" i="1"/>
  <c r="AL15102" i="1"/>
  <c r="AL15106" i="1"/>
  <c r="AL15110" i="1"/>
  <c r="AL15114" i="1"/>
  <c r="AL15118" i="1"/>
  <c r="AL15122" i="1"/>
  <c r="AL15126" i="1"/>
  <c r="AO15128" i="1"/>
  <c r="AL15130" i="1"/>
  <c r="AO15132" i="1"/>
  <c r="AL15134" i="1"/>
  <c r="AO15136" i="1"/>
  <c r="AL15138" i="1"/>
  <c r="AO15140" i="1"/>
  <c r="AL15142" i="1"/>
  <c r="AO15144" i="1"/>
  <c r="AL15146" i="1"/>
  <c r="AO15148" i="1"/>
  <c r="AL15150" i="1"/>
  <c r="AO15152" i="1"/>
  <c r="AL15154" i="1"/>
  <c r="AO15156" i="1"/>
  <c r="AL15158" i="1"/>
  <c r="AO15160" i="1"/>
  <c r="AL15162" i="1"/>
  <c r="AO15164" i="1"/>
  <c r="AL15166" i="1"/>
  <c r="AO15168" i="1"/>
  <c r="AL15170" i="1"/>
  <c r="AO15172" i="1"/>
  <c r="AL15174" i="1"/>
  <c r="AO15176" i="1"/>
  <c r="AL15178" i="1"/>
  <c r="AO15180" i="1"/>
  <c r="AL15182" i="1"/>
  <c r="AO15184" i="1"/>
  <c r="AL15186" i="1"/>
  <c r="AO15188" i="1"/>
  <c r="AL15190" i="1"/>
  <c r="AO15192" i="1"/>
  <c r="AL15194" i="1"/>
  <c r="AO15196" i="1"/>
  <c r="AL15198" i="1"/>
  <c r="AO15200" i="1"/>
  <c r="AL15202" i="1"/>
  <c r="AO15204" i="1"/>
  <c r="AL15206" i="1"/>
  <c r="AO15208" i="1"/>
  <c r="AL15210" i="1"/>
  <c r="AO15212" i="1"/>
  <c r="AL15214" i="1"/>
  <c r="AO15216" i="1"/>
  <c r="AL15218" i="1"/>
  <c r="AO15220" i="1"/>
  <c r="AL15222" i="1"/>
  <c r="AO15224" i="1"/>
  <c r="AL15226" i="1"/>
  <c r="AO15228" i="1"/>
  <c r="AK15236" i="1"/>
  <c r="AO15240" i="1"/>
  <c r="AJ15244" i="1"/>
  <c r="AL15248" i="1"/>
  <c r="AJ15249" i="1"/>
  <c r="AJ15250" i="1"/>
  <c r="AN15251" i="1"/>
  <c r="AK15253" i="1"/>
  <c r="AK15254" i="1"/>
  <c r="AJ15260" i="1"/>
  <c r="AL15264" i="1"/>
  <c r="AJ15265" i="1"/>
  <c r="AJ15266" i="1"/>
  <c r="AO15268" i="1"/>
  <c r="AK15272" i="1"/>
  <c r="AN15276" i="1"/>
  <c r="AL15277" i="1"/>
  <c r="AL15278" i="1"/>
  <c r="AN15281" i="1"/>
  <c r="AK15289" i="1"/>
  <c r="AK15290" i="1"/>
  <c r="AN15292" i="1"/>
  <c r="AL15293" i="1"/>
  <c r="AL15294" i="1"/>
  <c r="AN15297" i="1"/>
  <c r="AK15300" i="1"/>
  <c r="AO15304" i="1"/>
  <c r="AJ15308" i="1"/>
  <c r="AK15313" i="1"/>
  <c r="AK15314" i="1"/>
  <c r="AN15316" i="1"/>
  <c r="AL15317" i="1"/>
  <c r="AL15318" i="1"/>
  <c r="AJ15320" i="1"/>
  <c r="AK15324" i="1"/>
  <c r="AN15327" i="1"/>
  <c r="AK15329" i="1"/>
  <c r="AK15330" i="1"/>
  <c r="AN15333" i="1"/>
  <c r="AL15336" i="1"/>
  <c r="AJ15337" i="1"/>
  <c r="AJ15338" i="1"/>
  <c r="AO15340" i="1"/>
  <c r="AM15341" i="1"/>
  <c r="AP15342" i="1"/>
  <c r="AJ15344" i="1"/>
  <c r="AK15348" i="1"/>
  <c r="AO15352" i="1"/>
  <c r="AM15353" i="1"/>
  <c r="AP15354" i="1"/>
  <c r="AN15357" i="1"/>
  <c r="AJ15360" i="1"/>
  <c r="AM15364" i="1"/>
  <c r="AK15365" i="1"/>
  <c r="AK15366" i="1"/>
  <c r="AL15372" i="1"/>
  <c r="AJ15373" i="1"/>
  <c r="AJ15374" i="1"/>
  <c r="AO15376" i="1"/>
  <c r="AM15377" i="1"/>
  <c r="AP15378" i="1"/>
  <c r="AN15381" i="1"/>
  <c r="AL15384" i="1"/>
  <c r="AJ15385" i="1"/>
  <c r="AJ15386" i="1"/>
  <c r="AN15387" i="1"/>
  <c r="AM15388" i="1"/>
  <c r="AK15389" i="1"/>
  <c r="AK15390" i="1"/>
  <c r="AN15393" i="1"/>
  <c r="AJ15396" i="1"/>
  <c r="AN15400" i="1"/>
  <c r="AL15401" i="1"/>
  <c r="AL15402" i="1"/>
  <c r="AL15408" i="1"/>
  <c r="AJ15409" i="1"/>
  <c r="AJ15410" i="1"/>
  <c r="AN15411" i="1"/>
  <c r="AM15412" i="1"/>
  <c r="AK15413" i="1"/>
  <c r="AK15414" i="1"/>
  <c r="AJ15420" i="1"/>
  <c r="AM15424" i="1"/>
  <c r="AK15425" i="1"/>
  <c r="AK15426" i="1"/>
  <c r="AO15428" i="1"/>
  <c r="AM15429" i="1"/>
  <c r="AP15430" i="1"/>
  <c r="AK15432" i="1"/>
  <c r="AN15436" i="1"/>
  <c r="AL15437" i="1"/>
  <c r="AL15438" i="1"/>
  <c r="AJ15444" i="1"/>
  <c r="AN15448" i="1"/>
  <c r="AL15449" i="1"/>
  <c r="AL15450" i="1"/>
  <c r="AO15452" i="1"/>
  <c r="AM15453" i="1"/>
  <c r="AP15454" i="1"/>
  <c r="AJ15456" i="1"/>
  <c r="AL15460" i="1"/>
  <c r="AJ15461" i="1"/>
  <c r="AJ15462" i="1"/>
  <c r="AN15465" i="1"/>
  <c r="AK15468" i="1"/>
  <c r="AN15472" i="1"/>
  <c r="AL15473" i="1"/>
  <c r="AL15474" i="1"/>
  <c r="AO15476" i="1"/>
  <c r="AM15477" i="1"/>
  <c r="AP15478" i="1"/>
  <c r="AK15480" i="1"/>
  <c r="AJ15483" i="1"/>
  <c r="AM15484" i="1"/>
  <c r="AK15485" i="1"/>
  <c r="AK15486" i="1"/>
  <c r="AN15489" i="1"/>
  <c r="AJ15492" i="1"/>
  <c r="AN15496" i="1"/>
  <c r="AL15497" i="1"/>
  <c r="AL15498" i="1"/>
  <c r="AL15504" i="1"/>
  <c r="AJ15505" i="1"/>
  <c r="AJ15506" i="1"/>
  <c r="AN15507" i="1"/>
  <c r="AM15508" i="1"/>
  <c r="AK15509" i="1"/>
  <c r="AK15510" i="1"/>
  <c r="AK15516" i="1"/>
  <c r="AN15520" i="1"/>
  <c r="AL15521" i="1"/>
  <c r="AL15522" i="1"/>
  <c r="AN15525" i="1"/>
  <c r="AL15528" i="1"/>
  <c r="AJ15529" i="1"/>
  <c r="AJ15530" i="1"/>
  <c r="AN15532" i="1"/>
  <c r="AL15533" i="1"/>
  <c r="AL15534" i="1"/>
  <c r="AJ15540" i="1"/>
  <c r="AN15544" i="1"/>
  <c r="AL15545" i="1"/>
  <c r="AL15546" i="1"/>
  <c r="AN15549" i="1"/>
  <c r="AK15552" i="1"/>
  <c r="AJ15555" i="1"/>
  <c r="AM15556" i="1"/>
  <c r="AK15557" i="1"/>
  <c r="AK15558" i="1"/>
  <c r="AJ15564" i="1"/>
  <c r="AM15568" i="1"/>
  <c r="AK15569" i="1"/>
  <c r="AK15570" i="1"/>
  <c r="AN15572" i="1"/>
  <c r="AL15573" i="1"/>
  <c r="AL15574" i="1"/>
  <c r="AJ15576" i="1"/>
  <c r="AL15580" i="1"/>
  <c r="AJ15581" i="1"/>
  <c r="AJ15582" i="1"/>
  <c r="AO15584" i="1"/>
  <c r="AM15585" i="1"/>
  <c r="AP15586" i="1"/>
  <c r="AM15592" i="1"/>
  <c r="AK15593" i="1"/>
  <c r="AK15594" i="1"/>
  <c r="AN15596" i="1"/>
  <c r="AL15597" i="1"/>
  <c r="AL15598" i="1"/>
  <c r="AJ15604" i="1"/>
  <c r="AN15608" i="1"/>
  <c r="AL15609" i="1"/>
  <c r="AL15610" i="1"/>
  <c r="AN15613" i="1"/>
  <c r="AK15616" i="1"/>
  <c r="AJ15619" i="1"/>
  <c r="AM15620" i="1"/>
  <c r="AK15621" i="1"/>
  <c r="AK15622" i="1"/>
  <c r="AJ15628" i="1"/>
  <c r="AM15632" i="1"/>
  <c r="AK15633" i="1"/>
  <c r="AK15634" i="1"/>
  <c r="AN15636" i="1"/>
  <c r="AL15637" i="1"/>
  <c r="AL15638" i="1"/>
  <c r="AJ15640" i="1"/>
  <c r="AL15644" i="1"/>
  <c r="AJ15645" i="1"/>
  <c r="AJ15646" i="1"/>
  <c r="AO15648" i="1"/>
  <c r="AM15649" i="1"/>
  <c r="AP15650" i="1"/>
  <c r="AM15656" i="1"/>
  <c r="AK15657" i="1"/>
  <c r="AK15658" i="1"/>
  <c r="AP15659" i="1"/>
  <c r="AN15660" i="1"/>
  <c r="AL15661" i="1"/>
  <c r="AL15662" i="1"/>
  <c r="AO15664" i="1"/>
  <c r="AM15665" i="1"/>
  <c r="AP15666" i="1"/>
  <c r="AN15669" i="1"/>
  <c r="AJ15676" i="1"/>
  <c r="AK15680" i="1"/>
  <c r="AJ15683" i="1"/>
  <c r="AL15684" i="1"/>
  <c r="AJ15685" i="1"/>
  <c r="AJ15686" i="1"/>
  <c r="AN15687" i="1"/>
  <c r="AM15688" i="1"/>
  <c r="AK15689" i="1"/>
  <c r="AK15690" i="1"/>
  <c r="AP15691" i="1"/>
  <c r="AN15692" i="1"/>
  <c r="AL15693" i="1"/>
  <c r="AL15694" i="1"/>
  <c r="AO15696" i="1"/>
  <c r="AM15697" i="1"/>
  <c r="AP15698" i="1"/>
  <c r="AN15701" i="1"/>
  <c r="AJ15708" i="1"/>
  <c r="AK15712" i="1"/>
  <c r="AJ15715" i="1"/>
  <c r="AL15716" i="1"/>
  <c r="AJ15717" i="1"/>
  <c r="AJ15718" i="1"/>
  <c r="AN15719" i="1"/>
  <c r="AM15720" i="1"/>
  <c r="AK15721" i="1"/>
  <c r="AK15722" i="1"/>
  <c r="AP15723" i="1"/>
  <c r="AN15724" i="1"/>
  <c r="AL15725" i="1"/>
  <c r="AL15726" i="1"/>
  <c r="AO15728" i="1"/>
  <c r="AM15729" i="1"/>
  <c r="AP15730" i="1"/>
  <c r="AN15733" i="1"/>
  <c r="AJ15740" i="1"/>
  <c r="AK15744" i="1"/>
  <c r="AJ15747" i="1"/>
  <c r="AL15748" i="1"/>
  <c r="AJ15749" i="1"/>
  <c r="AJ15750" i="1"/>
  <c r="AN15751" i="1"/>
  <c r="AM15752" i="1"/>
  <c r="AK15753" i="1"/>
  <c r="AK15754" i="1"/>
  <c r="AP15755" i="1"/>
  <c r="AN15756" i="1"/>
  <c r="AL15757" i="1"/>
  <c r="AL15758" i="1"/>
  <c r="AO15760" i="1"/>
  <c r="AM15761" i="1"/>
  <c r="AP15762" i="1"/>
  <c r="AN15765" i="1"/>
  <c r="AJ15772" i="1"/>
  <c r="AK15776" i="1"/>
  <c r="AJ15779" i="1"/>
  <c r="AL15780" i="1"/>
  <c r="AJ15781" i="1"/>
  <c r="AJ15782" i="1"/>
  <c r="AP15783" i="1"/>
  <c r="AO15784" i="1"/>
  <c r="AN15785" i="1"/>
  <c r="AK15788" i="1"/>
  <c r="AJ15789" i="1"/>
  <c r="AK15790" i="1"/>
  <c r="AP15792" i="1"/>
  <c r="AK15796" i="1"/>
  <c r="AJ15797" i="1"/>
  <c r="AK15798" i="1"/>
  <c r="AP15799" i="1"/>
  <c r="AL15801" i="1"/>
  <c r="AL15802" i="1"/>
  <c r="AP15804" i="1"/>
  <c r="AN15805" i="1"/>
  <c r="AO15811" i="1"/>
  <c r="AJ15811" i="1"/>
  <c r="AM15812" i="1"/>
  <c r="AL15813" i="1"/>
  <c r="AP15814" i="1"/>
  <c r="AJ15816" i="1"/>
  <c r="AJ15817" i="1"/>
  <c r="AJ15820" i="1"/>
  <c r="AJ15821" i="1"/>
  <c r="AP15824" i="1"/>
  <c r="AO15824" i="1"/>
  <c r="AP15825" i="1"/>
  <c r="AN15825" i="1"/>
  <c r="AM15825" i="1"/>
  <c r="AK15826" i="1"/>
  <c r="AM15836" i="1"/>
  <c r="AK15844" i="1"/>
  <c r="AM15845" i="1"/>
  <c r="AL15848" i="1"/>
  <c r="AN15849" i="1"/>
  <c r="AO15851" i="1"/>
  <c r="AP15851" i="1"/>
  <c r="AL15852" i="1"/>
  <c r="AN15853" i="1"/>
  <c r="AK15856" i="1"/>
  <c r="AK15857" i="1"/>
  <c r="AJ15863" i="1"/>
  <c r="AJ15865" i="1"/>
  <c r="AJ15866" i="1"/>
  <c r="AO15868" i="1"/>
  <c r="AO15875" i="1"/>
  <c r="AN15875" i="1"/>
  <c r="AJ15875" i="1"/>
  <c r="AO15876" i="1"/>
  <c r="AJ15879" i="1"/>
  <c r="AN15883" i="1"/>
  <c r="AN15887" i="1"/>
  <c r="AM15888" i="1"/>
  <c r="AJ15893" i="1"/>
  <c r="AK15894" i="1"/>
  <c r="AP15895" i="1"/>
  <c r="AL15897" i="1"/>
  <c r="AL15898" i="1"/>
  <c r="AJ15904" i="1"/>
  <c r="AO15910" i="1"/>
  <c r="AK15910" i="1"/>
  <c r="AJ15910" i="1"/>
  <c r="AJ15914" i="1"/>
  <c r="AJ15918" i="1"/>
  <c r="AO15922" i="1"/>
  <c r="AP15922" i="1"/>
  <c r="AN15923" i="1"/>
  <c r="AL15925" i="1"/>
  <c r="AP15926" i="1"/>
  <c r="AN15929" i="1"/>
  <c r="AK15932" i="1"/>
  <c r="AJ15932" i="1"/>
  <c r="AN15936" i="1"/>
  <c r="AM15940" i="1"/>
  <c r="AL15940" i="1"/>
  <c r="AP15941" i="1"/>
  <c r="AK15941" i="1"/>
  <c r="AJ15941" i="1"/>
  <c r="AP15942" i="1"/>
  <c r="AJ15944" i="1"/>
  <c r="AJ15945" i="1"/>
  <c r="AJ15948" i="1"/>
  <c r="AJ15949" i="1"/>
  <c r="AP15952" i="1"/>
  <c r="AO15952" i="1"/>
  <c r="AP15953" i="1"/>
  <c r="AN15953" i="1"/>
  <c r="AM15953" i="1"/>
  <c r="AK15954" i="1"/>
  <c r="AM15964" i="1"/>
  <c r="AK15972" i="1"/>
  <c r="AM15973" i="1"/>
  <c r="AL15976" i="1"/>
  <c r="AN15977" i="1"/>
  <c r="AO15979" i="1"/>
  <c r="AP15979" i="1"/>
  <c r="AL15980" i="1"/>
  <c r="AN15981" i="1"/>
  <c r="AK15984" i="1"/>
  <c r="AK15985" i="1"/>
  <c r="AJ15991" i="1"/>
  <c r="AJ15993" i="1"/>
  <c r="AJ15994" i="1"/>
  <c r="AO15996" i="1"/>
  <c r="AO16003" i="1"/>
  <c r="AN16003" i="1"/>
  <c r="AJ16003" i="1"/>
  <c r="AO16004" i="1"/>
  <c r="AJ16007" i="1"/>
  <c r="AN16011" i="1"/>
  <c r="AN16015" i="1"/>
  <c r="AM16016" i="1"/>
  <c r="AJ16021" i="1"/>
  <c r="AK16022" i="1"/>
  <c r="AP16023" i="1"/>
  <c r="AL16025" i="1"/>
  <c r="AL16026" i="1"/>
  <c r="AJ16032" i="1"/>
  <c r="AO16038" i="1"/>
  <c r="AK16038" i="1"/>
  <c r="AJ16038" i="1"/>
  <c r="AJ16042" i="1"/>
  <c r="AJ16046" i="1"/>
  <c r="AJ16050" i="1"/>
  <c r="AJ16055" i="1"/>
  <c r="AJ16057" i="1"/>
  <c r="AK16058" i="1"/>
  <c r="AL16064" i="1"/>
  <c r="AK16064" i="1"/>
  <c r="AJ16064" i="1"/>
  <c r="AJ16072" i="1"/>
  <c r="AN16073" i="1"/>
  <c r="AJ16075" i="1"/>
  <c r="AJ16078" i="1"/>
  <c r="AP16080" i="1"/>
  <c r="AO16080" i="1"/>
  <c r="AN16080" i="1"/>
  <c r="AJ16081" i="1"/>
  <c r="AP16085" i="1"/>
  <c r="AN16085" i="1"/>
  <c r="AM16085" i="1"/>
  <c r="AK16086" i="1"/>
  <c r="AO16092" i="1"/>
  <c r="AP16101" i="1"/>
  <c r="AN16101" i="1"/>
  <c r="AM16101" i="1"/>
  <c r="AK16102" i="1"/>
  <c r="AO16108" i="1"/>
  <c r="AP16117" i="1"/>
  <c r="AN16117" i="1"/>
  <c r="AM16117" i="1"/>
  <c r="AK16118" i="1"/>
  <c r="AO16124" i="1"/>
  <c r="AP16133" i="1"/>
  <c r="AN16133" i="1"/>
  <c r="AM16133" i="1"/>
  <c r="AK16134" i="1"/>
  <c r="AO16140" i="1"/>
  <c r="AP16149" i="1"/>
  <c r="AN16149" i="1"/>
  <c r="AM16149" i="1"/>
  <c r="AK16150" i="1"/>
  <c r="AO16156" i="1"/>
  <c r="AP16165" i="1"/>
  <c r="AN16165" i="1"/>
  <c r="AM16165" i="1"/>
  <c r="AK16166" i="1"/>
  <c r="AO16172" i="1"/>
  <c r="AP16181" i="1"/>
  <c r="AN16181" i="1"/>
  <c r="AM16181" i="1"/>
  <c r="AK16182" i="1"/>
  <c r="AO16188" i="1"/>
  <c r="AP16197" i="1"/>
  <c r="AN16197" i="1"/>
  <c r="AM16197" i="1"/>
  <c r="AK16198" i="1"/>
  <c r="AO16204" i="1"/>
  <c r="AP16213" i="1"/>
  <c r="AN16213" i="1"/>
  <c r="AM16213" i="1"/>
  <c r="AK16214" i="1"/>
  <c r="AO16220" i="1"/>
  <c r="AP16229" i="1"/>
  <c r="AN16229" i="1"/>
  <c r="AM16229" i="1"/>
  <c r="AK16230" i="1"/>
  <c r="AO16236" i="1"/>
  <c r="AP16245" i="1"/>
  <c r="AN16245" i="1"/>
  <c r="AM16245" i="1"/>
  <c r="AK16246" i="1"/>
  <c r="AO16252" i="1"/>
  <c r="AP16261" i="1"/>
  <c r="AN16261" i="1"/>
  <c r="AJ16262" i="1"/>
  <c r="AJ16268" i="1"/>
  <c r="AK16269" i="1"/>
  <c r="AJ16276" i="1"/>
  <c r="AN16277" i="1"/>
  <c r="AP16279" i="1"/>
  <c r="AP16284" i="1"/>
  <c r="AL16288" i="1"/>
  <c r="AO16296" i="1"/>
  <c r="AK16302" i="1"/>
  <c r="AJ16313" i="1"/>
  <c r="AL16314" i="1"/>
  <c r="AM16316" i="1"/>
  <c r="AO16320" i="1"/>
  <c r="AN16320" i="1"/>
  <c r="AM16320" i="1"/>
  <c r="AJ16321" i="1"/>
  <c r="AK16325" i="1"/>
  <c r="AL16326" i="1"/>
  <c r="AM16328" i="1"/>
  <c r="AL16328" i="1"/>
  <c r="AK16328" i="1"/>
  <c r="AL16332" i="1"/>
  <c r="AO16340" i="1"/>
  <c r="AO16346" i="1"/>
  <c r="AP16346" i="1"/>
  <c r="AJ16354" i="1"/>
  <c r="AJ16365" i="1"/>
  <c r="AK16366" i="1"/>
  <c r="AN16368" i="1"/>
  <c r="AM16368" i="1"/>
  <c r="AL16368" i="1"/>
  <c r="AM16369" i="1"/>
  <c r="AL16373" i="1"/>
  <c r="AP16374" i="1"/>
  <c r="AK16376" i="1"/>
  <c r="AP16386" i="1"/>
  <c r="AJ16389" i="1"/>
  <c r="AK16390" i="1"/>
  <c r="AN16392" i="1"/>
  <c r="AM16392" i="1"/>
  <c r="AL16392" i="1"/>
  <c r="AM16393" i="1"/>
  <c r="AM16397" i="1"/>
  <c r="AO16400" i="1"/>
  <c r="AK16413" i="1"/>
  <c r="AL16414" i="1"/>
  <c r="AJ16416" i="1"/>
  <c r="AN16417" i="1"/>
  <c r="AK16426" i="1"/>
  <c r="AN16428" i="1"/>
  <c r="AP16437" i="1"/>
  <c r="AM16437" i="1"/>
  <c r="AL16437" i="1"/>
  <c r="AK16437" i="1"/>
  <c r="AJ16437" i="1"/>
  <c r="AP16445" i="1"/>
  <c r="AN16445" i="1"/>
  <c r="AM16445" i="1"/>
  <c r="AK16446" i="1"/>
  <c r="AK16448" i="1"/>
  <c r="AP16450" i="1"/>
  <c r="AK16450" i="1"/>
  <c r="AJ16452" i="1"/>
  <c r="AK16461" i="1"/>
  <c r="AP16468" i="1"/>
  <c r="AP16481" i="1"/>
  <c r="AN16481" i="1"/>
  <c r="AM16481" i="1"/>
  <c r="AL16481" i="1"/>
  <c r="AK16481" i="1"/>
  <c r="AP16496" i="1"/>
  <c r="AO16496" i="1"/>
  <c r="AN16496" i="1"/>
  <c r="AM16496" i="1"/>
  <c r="AP16509" i="1"/>
  <c r="AN16509" i="1"/>
  <c r="AM16509" i="1"/>
  <c r="AK16510" i="1"/>
  <c r="AK16512" i="1"/>
  <c r="AL16525" i="1"/>
  <c r="AP16560" i="1"/>
  <c r="AO16560" i="1"/>
  <c r="AN16560" i="1"/>
  <c r="AM16560" i="1"/>
  <c r="AK16560" i="1"/>
  <c r="AM16564" i="1"/>
  <c r="AL16564" i="1"/>
  <c r="AK16564" i="1"/>
  <c r="AJ16564" i="1"/>
  <c r="AP16564" i="1"/>
  <c r="AO16589" i="1"/>
  <c r="AN16596" i="1"/>
  <c r="AL16598" i="1"/>
  <c r="AO16614" i="1"/>
  <c r="AM16614" i="1"/>
  <c r="AL16614" i="1"/>
  <c r="AK16614" i="1"/>
  <c r="AJ16614" i="1"/>
  <c r="AP16614" i="1"/>
  <c r="AL16642" i="1"/>
  <c r="AO16647" i="1"/>
  <c r="AK16647" i="1"/>
  <c r="AP16647" i="1"/>
  <c r="AN16647" i="1"/>
  <c r="AL16647" i="1"/>
  <c r="AK16649" i="1"/>
  <c r="AJ16649" i="1"/>
  <c r="AL16649" i="1"/>
  <c r="AK16749" i="1"/>
  <c r="AJ16749" i="1"/>
  <c r="AP16749" i="1"/>
  <c r="AO16749" i="1"/>
  <c r="AN16749" i="1"/>
  <c r="AM16749" i="1"/>
  <c r="AL16749" i="1"/>
  <c r="AK16777" i="1"/>
  <c r="AJ16777" i="1"/>
  <c r="AM16777" i="1"/>
  <c r="AL16777" i="1"/>
  <c r="AK14281" i="1"/>
  <c r="AK14321" i="1"/>
  <c r="AK14329" i="1"/>
  <c r="AN14363" i="1"/>
  <c r="AK14369" i="1"/>
  <c r="AN14382" i="1"/>
  <c r="AK14409" i="1"/>
  <c r="AN14459" i="1"/>
  <c r="AK14465" i="1"/>
  <c r="AN14478" i="1"/>
  <c r="AK14505" i="1"/>
  <c r="AK14545" i="1"/>
  <c r="AK14553" i="1"/>
  <c r="AN14587" i="1"/>
  <c r="AK14593" i="1"/>
  <c r="AN14606" i="1"/>
  <c r="AK14633" i="1"/>
  <c r="AK14673" i="1"/>
  <c r="AK14681" i="1"/>
  <c r="AL14709" i="1"/>
  <c r="AN14715" i="1"/>
  <c r="AL14717" i="1"/>
  <c r="AK14721" i="1"/>
  <c r="AL14733" i="1"/>
  <c r="AN14734" i="1"/>
  <c r="AK14761" i="1"/>
  <c r="AL14789" i="1"/>
  <c r="AP14807" i="1"/>
  <c r="AL14809" i="1"/>
  <c r="AK14821" i="1"/>
  <c r="AM14845" i="1"/>
  <c r="AK14857" i="1"/>
  <c r="AK14861" i="1"/>
  <c r="AK14869" i="1"/>
  <c r="AM14885" i="1"/>
  <c r="AK14913" i="1"/>
  <c r="AL14921" i="1"/>
  <c r="AK14925" i="1"/>
  <c r="AK14933" i="1"/>
  <c r="AM14949" i="1"/>
  <c r="AK14977" i="1"/>
  <c r="AL14985" i="1"/>
  <c r="AK14989" i="1"/>
  <c r="AK14997" i="1"/>
  <c r="AM15013" i="1"/>
  <c r="AK15041" i="1"/>
  <c r="AL15049" i="1"/>
  <c r="AK15053" i="1"/>
  <c r="AK15061" i="1"/>
  <c r="AM15077" i="1"/>
  <c r="AP15090" i="1"/>
  <c r="AP15094" i="1"/>
  <c r="AP15098" i="1"/>
  <c r="AP15102" i="1"/>
  <c r="AP15106" i="1"/>
  <c r="AP15110" i="1"/>
  <c r="AP15114" i="1"/>
  <c r="AP15118" i="1"/>
  <c r="AP15122" i="1"/>
  <c r="AP15126" i="1"/>
  <c r="AP15130" i="1"/>
  <c r="AP15134" i="1"/>
  <c r="AP15138" i="1"/>
  <c r="AP15142" i="1"/>
  <c r="AP15146" i="1"/>
  <c r="AP15150" i="1"/>
  <c r="AP15154" i="1"/>
  <c r="AP15158" i="1"/>
  <c r="AP15162" i="1"/>
  <c r="AP15166" i="1"/>
  <c r="AP15170" i="1"/>
  <c r="AP15174" i="1"/>
  <c r="AP15178" i="1"/>
  <c r="AP15182" i="1"/>
  <c r="AP15186" i="1"/>
  <c r="AP15190" i="1"/>
  <c r="AP15194" i="1"/>
  <c r="AP15198" i="1"/>
  <c r="AP15202" i="1"/>
  <c r="AP15206" i="1"/>
  <c r="AP15210" i="1"/>
  <c r="AP15214" i="1"/>
  <c r="AP15218" i="1"/>
  <c r="AP15222" i="1"/>
  <c r="AP15226" i="1"/>
  <c r="AK15249" i="1"/>
  <c r="AK15250" i="1"/>
  <c r="AL15253" i="1"/>
  <c r="AL15254" i="1"/>
  <c r="AK15265" i="1"/>
  <c r="AK15266" i="1"/>
  <c r="AO15276" i="1"/>
  <c r="AM15277" i="1"/>
  <c r="AP15278" i="1"/>
  <c r="AL15289" i="1"/>
  <c r="AL15290" i="1"/>
  <c r="AO15292" i="1"/>
  <c r="AM15293" i="1"/>
  <c r="AP15294" i="1"/>
  <c r="AL15313" i="1"/>
  <c r="AL15314" i="1"/>
  <c r="AO15316" i="1"/>
  <c r="AM15317" i="1"/>
  <c r="AP15318" i="1"/>
  <c r="AL15329" i="1"/>
  <c r="AL15330" i="1"/>
  <c r="AK15337" i="1"/>
  <c r="AK15338" i="1"/>
  <c r="AN15341" i="1"/>
  <c r="AN15353" i="1"/>
  <c r="AN15364" i="1"/>
  <c r="AL15365" i="1"/>
  <c r="AL15366" i="1"/>
  <c r="AK15373" i="1"/>
  <c r="AK15374" i="1"/>
  <c r="AN15377" i="1"/>
  <c r="AK15385" i="1"/>
  <c r="AK15386" i="1"/>
  <c r="AN15388" i="1"/>
  <c r="AL15389" i="1"/>
  <c r="AL15390" i="1"/>
  <c r="AO15400" i="1"/>
  <c r="AM15401" i="1"/>
  <c r="AP15402" i="1"/>
  <c r="AK15409" i="1"/>
  <c r="AK15410" i="1"/>
  <c r="AN15412" i="1"/>
  <c r="AL15413" i="1"/>
  <c r="AL15414" i="1"/>
  <c r="AN15424" i="1"/>
  <c r="AL15425" i="1"/>
  <c r="AL15426" i="1"/>
  <c r="AN15429" i="1"/>
  <c r="AO15436" i="1"/>
  <c r="AM15437" i="1"/>
  <c r="AP15438" i="1"/>
  <c r="AO15448" i="1"/>
  <c r="AM15449" i="1"/>
  <c r="AP15450" i="1"/>
  <c r="AN15453" i="1"/>
  <c r="AK15461" i="1"/>
  <c r="AK15462" i="1"/>
  <c r="AO15472" i="1"/>
  <c r="AM15473" i="1"/>
  <c r="AP15474" i="1"/>
  <c r="AN15477" i="1"/>
  <c r="AN15484" i="1"/>
  <c r="AL15485" i="1"/>
  <c r="AL15486" i="1"/>
  <c r="AO15496" i="1"/>
  <c r="AM15497" i="1"/>
  <c r="AP15498" i="1"/>
  <c r="AK15505" i="1"/>
  <c r="AK15506" i="1"/>
  <c r="AN15508" i="1"/>
  <c r="AL15509" i="1"/>
  <c r="AL15510" i="1"/>
  <c r="AO15520" i="1"/>
  <c r="AM15521" i="1"/>
  <c r="AP15522" i="1"/>
  <c r="AK15529" i="1"/>
  <c r="AK15530" i="1"/>
  <c r="AO15532" i="1"/>
  <c r="AM15533" i="1"/>
  <c r="AP15534" i="1"/>
  <c r="AO15544" i="1"/>
  <c r="AM15545" i="1"/>
  <c r="AP15546" i="1"/>
  <c r="AN15556" i="1"/>
  <c r="AL15557" i="1"/>
  <c r="AL15558" i="1"/>
  <c r="AN15568" i="1"/>
  <c r="AL15569" i="1"/>
  <c r="AL15570" i="1"/>
  <c r="AO15572" i="1"/>
  <c r="AM15573" i="1"/>
  <c r="AP15574" i="1"/>
  <c r="AK15581" i="1"/>
  <c r="AK15582" i="1"/>
  <c r="AN15585" i="1"/>
  <c r="AN15592" i="1"/>
  <c r="AL15593" i="1"/>
  <c r="AL15594" i="1"/>
  <c r="AO15596" i="1"/>
  <c r="AM15597" i="1"/>
  <c r="AP15598" i="1"/>
  <c r="AO15608" i="1"/>
  <c r="AM15609" i="1"/>
  <c r="AP15610" i="1"/>
  <c r="AN15620" i="1"/>
  <c r="AL15621" i="1"/>
  <c r="AL15622" i="1"/>
  <c r="AN15632" i="1"/>
  <c r="AL15633" i="1"/>
  <c r="AL15634" i="1"/>
  <c r="AO15636" i="1"/>
  <c r="AM15637" i="1"/>
  <c r="AP15638" i="1"/>
  <c r="AK15645" i="1"/>
  <c r="AK15646" i="1"/>
  <c r="AN15649" i="1"/>
  <c r="AN15656" i="1"/>
  <c r="AL15657" i="1"/>
  <c r="AL15658" i="1"/>
  <c r="AO15660" i="1"/>
  <c r="AM15661" i="1"/>
  <c r="AP15662" i="1"/>
  <c r="AN15665" i="1"/>
  <c r="AN15683" i="1"/>
  <c r="AK15685" i="1"/>
  <c r="AK15686" i="1"/>
  <c r="AP15687" i="1"/>
  <c r="AN15688" i="1"/>
  <c r="AL15689" i="1"/>
  <c r="AL15690" i="1"/>
  <c r="AO15692" i="1"/>
  <c r="AM15693" i="1"/>
  <c r="AP15694" i="1"/>
  <c r="AN15697" i="1"/>
  <c r="AN15715" i="1"/>
  <c r="AK15717" i="1"/>
  <c r="AK15718" i="1"/>
  <c r="AP15719" i="1"/>
  <c r="AN15720" i="1"/>
  <c r="AL15721" i="1"/>
  <c r="AL15722" i="1"/>
  <c r="AO15724" i="1"/>
  <c r="AM15725" i="1"/>
  <c r="AP15726" i="1"/>
  <c r="AN15729" i="1"/>
  <c r="AJ15743" i="1"/>
  <c r="AN15747" i="1"/>
  <c r="AK15749" i="1"/>
  <c r="AK15750" i="1"/>
  <c r="AP15751" i="1"/>
  <c r="AN15752" i="1"/>
  <c r="AL15753" i="1"/>
  <c r="AL15754" i="1"/>
  <c r="AO15756" i="1"/>
  <c r="AM15757" i="1"/>
  <c r="AP15758" i="1"/>
  <c r="AN15761" i="1"/>
  <c r="AJ15775" i="1"/>
  <c r="AN15779" i="1"/>
  <c r="AK15781" i="1"/>
  <c r="AK15782" i="1"/>
  <c r="AP15784" i="1"/>
  <c r="AO15787" i="1"/>
  <c r="AP15787" i="1"/>
  <c r="AL15788" i="1"/>
  <c r="AK15789" i="1"/>
  <c r="AP15790" i="1"/>
  <c r="AL15796" i="1"/>
  <c r="AK15797" i="1"/>
  <c r="AL15798" i="1"/>
  <c r="AM15801" i="1"/>
  <c r="AP15802" i="1"/>
  <c r="AN15812" i="1"/>
  <c r="AM15813" i="1"/>
  <c r="AK15816" i="1"/>
  <c r="AM15817" i="1"/>
  <c r="AK15820" i="1"/>
  <c r="AK15821" i="1"/>
  <c r="AL15826" i="1"/>
  <c r="AN15836" i="1"/>
  <c r="AN15844" i="1"/>
  <c r="AN15845" i="1"/>
  <c r="AO15847" i="1"/>
  <c r="AP15847" i="1"/>
  <c r="AN15847" i="1"/>
  <c r="AO15848" i="1"/>
  <c r="AM15852" i="1"/>
  <c r="AL15856" i="1"/>
  <c r="AL15857" i="1"/>
  <c r="AP15861" i="1"/>
  <c r="AN15861" i="1"/>
  <c r="AN15863" i="1"/>
  <c r="AK15865" i="1"/>
  <c r="AK15866" i="1"/>
  <c r="AP15868" i="1"/>
  <c r="AL15872" i="1"/>
  <c r="AK15872" i="1"/>
  <c r="AP15876" i="1"/>
  <c r="AO15882" i="1"/>
  <c r="AL15882" i="1"/>
  <c r="AK15882" i="1"/>
  <c r="AO15886" i="1"/>
  <c r="AP15886" i="1"/>
  <c r="AL15886" i="1"/>
  <c r="AP15887" i="1"/>
  <c r="AN15888" i="1"/>
  <c r="AK15893" i="1"/>
  <c r="AL15894" i="1"/>
  <c r="AM15897" i="1"/>
  <c r="AP15898" i="1"/>
  <c r="AM15904" i="1"/>
  <c r="AN15912" i="1"/>
  <c r="AM15912" i="1"/>
  <c r="AP15913" i="1"/>
  <c r="AL15913" i="1"/>
  <c r="AK15913" i="1"/>
  <c r="AP15914" i="1"/>
  <c r="AO15916" i="1"/>
  <c r="AN15916" i="1"/>
  <c r="AP15917" i="1"/>
  <c r="AM15917" i="1"/>
  <c r="AL15917" i="1"/>
  <c r="AK15918" i="1"/>
  <c r="AP15923" i="1"/>
  <c r="AM15925" i="1"/>
  <c r="AO15936" i="1"/>
  <c r="AJ15940" i="1"/>
  <c r="AL15941" i="1"/>
  <c r="AK15944" i="1"/>
  <c r="AM15945" i="1"/>
  <c r="AK15948" i="1"/>
  <c r="AK15949" i="1"/>
  <c r="AJ15952" i="1"/>
  <c r="AJ15953" i="1"/>
  <c r="AL15954" i="1"/>
  <c r="AN15964" i="1"/>
  <c r="AN15972" i="1"/>
  <c r="AN15973" i="1"/>
  <c r="AO15975" i="1"/>
  <c r="AP15975" i="1"/>
  <c r="AN15975" i="1"/>
  <c r="AO15976" i="1"/>
  <c r="AJ15979" i="1"/>
  <c r="AM15980" i="1"/>
  <c r="AJ15983" i="1"/>
  <c r="AL15984" i="1"/>
  <c r="AL15985" i="1"/>
  <c r="AP15989" i="1"/>
  <c r="AN15989" i="1"/>
  <c r="AN15991" i="1"/>
  <c r="AK15993" i="1"/>
  <c r="AK15994" i="1"/>
  <c r="AP15996" i="1"/>
  <c r="AL16000" i="1"/>
  <c r="AK16000" i="1"/>
  <c r="AP16004" i="1"/>
  <c r="AO16010" i="1"/>
  <c r="AL16010" i="1"/>
  <c r="AK16010" i="1"/>
  <c r="AO16014" i="1"/>
  <c r="AP16014" i="1"/>
  <c r="AL16014" i="1"/>
  <c r="AP16015" i="1"/>
  <c r="AN16016" i="1"/>
  <c r="AK16021" i="1"/>
  <c r="AL16022" i="1"/>
  <c r="AM16025" i="1"/>
  <c r="AP16026" i="1"/>
  <c r="AM16032" i="1"/>
  <c r="AN16040" i="1"/>
  <c r="AM16040" i="1"/>
  <c r="AP16041" i="1"/>
  <c r="AL16041" i="1"/>
  <c r="AK16041" i="1"/>
  <c r="AP16042" i="1"/>
  <c r="AO16044" i="1"/>
  <c r="AN16044" i="1"/>
  <c r="AP16045" i="1"/>
  <c r="AM16045" i="1"/>
  <c r="AL16045" i="1"/>
  <c r="AK16046" i="1"/>
  <c r="AK16050" i="1"/>
  <c r="AO16054" i="1"/>
  <c r="AP16054" i="1"/>
  <c r="AN16055" i="1"/>
  <c r="AK16057" i="1"/>
  <c r="AL16058" i="1"/>
  <c r="AK16072" i="1"/>
  <c r="AK16081" i="1"/>
  <c r="AL16086" i="1"/>
  <c r="AP16092" i="1"/>
  <c r="AP16097" i="1"/>
  <c r="AM16097" i="1"/>
  <c r="AL16097" i="1"/>
  <c r="AK16097" i="1"/>
  <c r="AL16102" i="1"/>
  <c r="AP16108" i="1"/>
  <c r="AP16113" i="1"/>
  <c r="AM16113" i="1"/>
  <c r="AL16113" i="1"/>
  <c r="AK16113" i="1"/>
  <c r="AL16118" i="1"/>
  <c r="AP16124" i="1"/>
  <c r="AP16129" i="1"/>
  <c r="AM16129" i="1"/>
  <c r="AL16129" i="1"/>
  <c r="AK16129" i="1"/>
  <c r="AL16134" i="1"/>
  <c r="AP16140" i="1"/>
  <c r="AP16145" i="1"/>
  <c r="AM16145" i="1"/>
  <c r="AL16145" i="1"/>
  <c r="AK16145" i="1"/>
  <c r="AL16150" i="1"/>
  <c r="AP16156" i="1"/>
  <c r="AP16161" i="1"/>
  <c r="AM16161" i="1"/>
  <c r="AL16161" i="1"/>
  <c r="AK16161" i="1"/>
  <c r="AL16166" i="1"/>
  <c r="AP16172" i="1"/>
  <c r="AP16177" i="1"/>
  <c r="AM16177" i="1"/>
  <c r="AL16177" i="1"/>
  <c r="AK16177" i="1"/>
  <c r="AL16182" i="1"/>
  <c r="AP16188" i="1"/>
  <c r="AP16193" i="1"/>
  <c r="AM16193" i="1"/>
  <c r="AL16193" i="1"/>
  <c r="AK16193" i="1"/>
  <c r="AL16198" i="1"/>
  <c r="AP16204" i="1"/>
  <c r="AP16209" i="1"/>
  <c r="AM16209" i="1"/>
  <c r="AL16209" i="1"/>
  <c r="AK16209" i="1"/>
  <c r="AL16214" i="1"/>
  <c r="AP16220" i="1"/>
  <c r="AP16225" i="1"/>
  <c r="AM16225" i="1"/>
  <c r="AL16225" i="1"/>
  <c r="AK16225" i="1"/>
  <c r="AL16230" i="1"/>
  <c r="AP16236" i="1"/>
  <c r="AP16241" i="1"/>
  <c r="AM16241" i="1"/>
  <c r="AL16241" i="1"/>
  <c r="AK16241" i="1"/>
  <c r="AL16246" i="1"/>
  <c r="AP16252" i="1"/>
  <c r="AP16257" i="1"/>
  <c r="AM16257" i="1"/>
  <c r="AL16257" i="1"/>
  <c r="AK16257" i="1"/>
  <c r="AK16262" i="1"/>
  <c r="AK16268" i="1"/>
  <c r="AK16276" i="1"/>
  <c r="AP16288" i="1"/>
  <c r="AO16290" i="1"/>
  <c r="AP16290" i="1"/>
  <c r="AL16290" i="1"/>
  <c r="AK16290" i="1"/>
  <c r="AP16296" i="1"/>
  <c r="AP16301" i="1"/>
  <c r="AN16301" i="1"/>
  <c r="AM16301" i="1"/>
  <c r="AL16301" i="1"/>
  <c r="AP16309" i="1"/>
  <c r="AL16309" i="1"/>
  <c r="AK16309" i="1"/>
  <c r="AJ16309" i="1"/>
  <c r="AK16313" i="1"/>
  <c r="AN16316" i="1"/>
  <c r="AN16321" i="1"/>
  <c r="AL16325" i="1"/>
  <c r="AP16326" i="1"/>
  <c r="AM16332" i="1"/>
  <c r="AO16334" i="1"/>
  <c r="AP16334" i="1"/>
  <c r="AL16334" i="1"/>
  <c r="AP16340" i="1"/>
  <c r="AO16342" i="1"/>
  <c r="AL16342" i="1"/>
  <c r="AK16342" i="1"/>
  <c r="AJ16342" i="1"/>
  <c r="AJ16346" i="1"/>
  <c r="AP16357" i="1"/>
  <c r="AN16357" i="1"/>
  <c r="AJ16358" i="1"/>
  <c r="AP16361" i="1"/>
  <c r="AL16361" i="1"/>
  <c r="AK16361" i="1"/>
  <c r="AJ16361" i="1"/>
  <c r="AK16365" i="1"/>
  <c r="AL16366" i="1"/>
  <c r="AN16369" i="1"/>
  <c r="AM16373" i="1"/>
  <c r="AO16376" i="1"/>
  <c r="AK16389" i="1"/>
  <c r="AL16390" i="1"/>
  <c r="AN16393" i="1"/>
  <c r="AP16400" i="1"/>
  <c r="AO16402" i="1"/>
  <c r="AL16402" i="1"/>
  <c r="AK16402" i="1"/>
  <c r="AJ16402" i="1"/>
  <c r="AP16405" i="1"/>
  <c r="AN16405" i="1"/>
  <c r="AP16409" i="1"/>
  <c r="AL16409" i="1"/>
  <c r="AK16409" i="1"/>
  <c r="AJ16409" i="1"/>
  <c r="AL16413" i="1"/>
  <c r="AP16414" i="1"/>
  <c r="AK16416" i="1"/>
  <c r="AP16425" i="1"/>
  <c r="AN16425" i="1"/>
  <c r="AM16425" i="1"/>
  <c r="AL16425" i="1"/>
  <c r="AO16428" i="1"/>
  <c r="AL16448" i="1"/>
  <c r="AO16452" i="1"/>
  <c r="AL16461" i="1"/>
  <c r="AN16500" i="1"/>
  <c r="AM16500" i="1"/>
  <c r="AL16500" i="1"/>
  <c r="AK16500" i="1"/>
  <c r="AL16512" i="1"/>
  <c r="AP16541" i="1"/>
  <c r="AN16541" i="1"/>
  <c r="AM16541" i="1"/>
  <c r="AK16541" i="1"/>
  <c r="AP16558" i="1"/>
  <c r="AK16558" i="1"/>
  <c r="AM16652" i="1"/>
  <c r="AP16652" i="1"/>
  <c r="AO16652" i="1"/>
  <c r="AN16652" i="1"/>
  <c r="AO16658" i="1"/>
  <c r="AM16658" i="1"/>
  <c r="AL16658" i="1"/>
  <c r="AK16658" i="1"/>
  <c r="AJ16658" i="1"/>
  <c r="AP16658" i="1"/>
  <c r="AK16701" i="1"/>
  <c r="AJ16701" i="1"/>
  <c r="AL16701" i="1"/>
  <c r="AO16707" i="1"/>
  <c r="AJ16707" i="1"/>
  <c r="AK16707" i="1"/>
  <c r="AO15364" i="1"/>
  <c r="AO15388" i="1"/>
  <c r="AO15412" i="1"/>
  <c r="AO15424" i="1"/>
  <c r="AO15484" i="1"/>
  <c r="AO15508" i="1"/>
  <c r="AO15556" i="1"/>
  <c r="AO15568" i="1"/>
  <c r="AO15592" i="1"/>
  <c r="AO15620" i="1"/>
  <c r="AO15632" i="1"/>
  <c r="AO15656" i="1"/>
  <c r="AO15688" i="1"/>
  <c r="AO15720" i="1"/>
  <c r="AO15752" i="1"/>
  <c r="AO15794" i="1"/>
  <c r="AP15794" i="1"/>
  <c r="AO15819" i="1"/>
  <c r="AP15819" i="1"/>
  <c r="AO15843" i="1"/>
  <c r="AN15843" i="1"/>
  <c r="AJ15843" i="1"/>
  <c r="AO15878" i="1"/>
  <c r="AK15878" i="1"/>
  <c r="AJ15878" i="1"/>
  <c r="AO15890" i="1"/>
  <c r="AP15890" i="1"/>
  <c r="AK15900" i="1"/>
  <c r="AJ15900" i="1"/>
  <c r="AM15908" i="1"/>
  <c r="AL15908" i="1"/>
  <c r="AP15909" i="1"/>
  <c r="AK15909" i="1"/>
  <c r="AJ15909" i="1"/>
  <c r="AP15920" i="1"/>
  <c r="AO15920" i="1"/>
  <c r="AP15921" i="1"/>
  <c r="AN15921" i="1"/>
  <c r="AM15921" i="1"/>
  <c r="AO15947" i="1"/>
  <c r="AP15947" i="1"/>
  <c r="AO15971" i="1"/>
  <c r="AN15971" i="1"/>
  <c r="AJ15971" i="1"/>
  <c r="AO16006" i="1"/>
  <c r="AK16006" i="1"/>
  <c r="AJ16006" i="1"/>
  <c r="AO16018" i="1"/>
  <c r="AP16018" i="1"/>
  <c r="AK16028" i="1"/>
  <c r="AJ16028" i="1"/>
  <c r="AM16036" i="1"/>
  <c r="AL16036" i="1"/>
  <c r="AP16037" i="1"/>
  <c r="AK16037" i="1"/>
  <c r="AJ16037" i="1"/>
  <c r="AP16048" i="1"/>
  <c r="AO16048" i="1"/>
  <c r="AP16049" i="1"/>
  <c r="AN16049" i="1"/>
  <c r="AM16049" i="1"/>
  <c r="AL16049" i="1"/>
  <c r="AM16068" i="1"/>
  <c r="AL16068" i="1"/>
  <c r="AK16068" i="1"/>
  <c r="AO16072" i="1"/>
  <c r="AP16077" i="1"/>
  <c r="AM16077" i="1"/>
  <c r="AL16077" i="1"/>
  <c r="AK16077" i="1"/>
  <c r="AO16096" i="1"/>
  <c r="AN16096" i="1"/>
  <c r="AM16096" i="1"/>
  <c r="AO16112" i="1"/>
  <c r="AN16112" i="1"/>
  <c r="AM16112" i="1"/>
  <c r="AO16128" i="1"/>
  <c r="AN16128" i="1"/>
  <c r="AM16128" i="1"/>
  <c r="AO16144" i="1"/>
  <c r="AN16144" i="1"/>
  <c r="AM16144" i="1"/>
  <c r="AO16160" i="1"/>
  <c r="AN16160" i="1"/>
  <c r="AM16160" i="1"/>
  <c r="AO16176" i="1"/>
  <c r="AN16176" i="1"/>
  <c r="AM16176" i="1"/>
  <c r="AO16192" i="1"/>
  <c r="AN16192" i="1"/>
  <c r="AM16192" i="1"/>
  <c r="AO16208" i="1"/>
  <c r="AN16208" i="1"/>
  <c r="AM16208" i="1"/>
  <c r="AO16224" i="1"/>
  <c r="AN16224" i="1"/>
  <c r="AM16224" i="1"/>
  <c r="AO16240" i="1"/>
  <c r="AN16240" i="1"/>
  <c r="AM16240" i="1"/>
  <c r="AO16256" i="1"/>
  <c r="AN16256" i="1"/>
  <c r="AM16256" i="1"/>
  <c r="AM16264" i="1"/>
  <c r="AL16264" i="1"/>
  <c r="AK16264" i="1"/>
  <c r="AO16282" i="1"/>
  <c r="AP16282" i="1"/>
  <c r="AP16300" i="1"/>
  <c r="AO16300" i="1"/>
  <c r="AN16300" i="1"/>
  <c r="AN16308" i="1"/>
  <c r="AM16308" i="1"/>
  <c r="AL16308" i="1"/>
  <c r="AO16331" i="1"/>
  <c r="AP16331" i="1"/>
  <c r="AP16345" i="1"/>
  <c r="AN16345" i="1"/>
  <c r="AM16345" i="1"/>
  <c r="AL16348" i="1"/>
  <c r="AK16348" i="1"/>
  <c r="AJ16348" i="1"/>
  <c r="AP16353" i="1"/>
  <c r="AM16353" i="1"/>
  <c r="AL16353" i="1"/>
  <c r="AK16353" i="1"/>
  <c r="AN16360" i="1"/>
  <c r="AM16360" i="1"/>
  <c r="AL16360" i="1"/>
  <c r="AO16378" i="1"/>
  <c r="AL16378" i="1"/>
  <c r="AK16378" i="1"/>
  <c r="AJ16378" i="1"/>
  <c r="AP16381" i="1"/>
  <c r="AN16381" i="1"/>
  <c r="AP16385" i="1"/>
  <c r="AL16385" i="1"/>
  <c r="AK16385" i="1"/>
  <c r="AJ16385" i="1"/>
  <c r="AL16389" i="1"/>
  <c r="AN16408" i="1"/>
  <c r="AM16408" i="1"/>
  <c r="AL16408" i="1"/>
  <c r="AM16413" i="1"/>
  <c r="AO16416" i="1"/>
  <c r="AP16424" i="1"/>
  <c r="AO16424" i="1"/>
  <c r="AN16424" i="1"/>
  <c r="AO16436" i="1"/>
  <c r="AN16436" i="1"/>
  <c r="AM16436" i="1"/>
  <c r="AL16436" i="1"/>
  <c r="AP16452" i="1"/>
  <c r="AP16465" i="1"/>
  <c r="AN16465" i="1"/>
  <c r="AM16465" i="1"/>
  <c r="AL16465" i="1"/>
  <c r="AK16465" i="1"/>
  <c r="AP16480" i="1"/>
  <c r="AO16480" i="1"/>
  <c r="AN16480" i="1"/>
  <c r="AM16480" i="1"/>
  <c r="AP16493" i="1"/>
  <c r="AN16493" i="1"/>
  <c r="AM16493" i="1"/>
  <c r="AP16498" i="1"/>
  <c r="AK16498" i="1"/>
  <c r="AP16528" i="1"/>
  <c r="AO16528" i="1"/>
  <c r="AN16528" i="1"/>
  <c r="AM16528" i="1"/>
  <c r="AK16528" i="1"/>
  <c r="AP16562" i="1"/>
  <c r="AK16562" i="1"/>
  <c r="AJ16562" i="1"/>
  <c r="AO16575" i="1"/>
  <c r="AP16575" i="1"/>
  <c r="AN16575" i="1"/>
  <c r="AM16575" i="1"/>
  <c r="AK16629" i="1"/>
  <c r="AN16629" i="1"/>
  <c r="AM16629" i="1"/>
  <c r="AL16629" i="1"/>
  <c r="AJ16629" i="1"/>
  <c r="AM16720" i="1"/>
  <c r="AJ16720" i="1"/>
  <c r="AK16720" i="1"/>
  <c r="AO16775" i="1"/>
  <c r="AK16775" i="1"/>
  <c r="AP16775" i="1"/>
  <c r="AN16775" i="1"/>
  <c r="AM16775" i="1"/>
  <c r="AL16775" i="1"/>
  <c r="AO15786" i="1"/>
  <c r="AK15786" i="1"/>
  <c r="AP15793" i="1"/>
  <c r="AM15793" i="1"/>
  <c r="AO15815" i="1"/>
  <c r="AP15815" i="1"/>
  <c r="AN15815" i="1"/>
  <c r="AP15829" i="1"/>
  <c r="AN15829" i="1"/>
  <c r="AL15840" i="1"/>
  <c r="AK15840" i="1"/>
  <c r="AO15850" i="1"/>
  <c r="AL15850" i="1"/>
  <c r="AK15850" i="1"/>
  <c r="AO15854" i="1"/>
  <c r="AP15854" i="1"/>
  <c r="AL15854" i="1"/>
  <c r="AN15880" i="1"/>
  <c r="AM15880" i="1"/>
  <c r="AP15881" i="1"/>
  <c r="AL15881" i="1"/>
  <c r="AK15881" i="1"/>
  <c r="AO15884" i="1"/>
  <c r="AN15884" i="1"/>
  <c r="AP15885" i="1"/>
  <c r="AM15885" i="1"/>
  <c r="AL15885" i="1"/>
  <c r="AO15943" i="1"/>
  <c r="AP15943" i="1"/>
  <c r="AN15943" i="1"/>
  <c r="AP15957" i="1"/>
  <c r="AN15957" i="1"/>
  <c r="AL15968" i="1"/>
  <c r="AK15968" i="1"/>
  <c r="AO15978" i="1"/>
  <c r="AL15978" i="1"/>
  <c r="AK15978" i="1"/>
  <c r="AO15982" i="1"/>
  <c r="AP15982" i="1"/>
  <c r="AL15982" i="1"/>
  <c r="AN16008" i="1"/>
  <c r="AM16008" i="1"/>
  <c r="AP16009" i="1"/>
  <c r="AL16009" i="1"/>
  <c r="AK16009" i="1"/>
  <c r="AO16012" i="1"/>
  <c r="AN16012" i="1"/>
  <c r="AP16013" i="1"/>
  <c r="AM16013" i="1"/>
  <c r="AL16013" i="1"/>
  <c r="AP16053" i="1"/>
  <c r="AN16053" i="1"/>
  <c r="AM16053" i="1"/>
  <c r="AO16074" i="1"/>
  <c r="AL16074" i="1"/>
  <c r="AK16074" i="1"/>
  <c r="AJ16074" i="1"/>
  <c r="AO16076" i="1"/>
  <c r="AN16076" i="1"/>
  <c r="AM16076" i="1"/>
  <c r="AO16079" i="1"/>
  <c r="AP16079" i="1"/>
  <c r="AP16259" i="1"/>
  <c r="AJ16264" i="1"/>
  <c r="AO16270" i="1"/>
  <c r="AP16270" i="1"/>
  <c r="AL16270" i="1"/>
  <c r="AO16278" i="1"/>
  <c r="AL16278" i="1"/>
  <c r="AK16278" i="1"/>
  <c r="AJ16278" i="1"/>
  <c r="AJ16282" i="1"/>
  <c r="AP16293" i="1"/>
  <c r="AN16293" i="1"/>
  <c r="AJ16294" i="1"/>
  <c r="AJ16300" i="1"/>
  <c r="AJ16308" i="1"/>
  <c r="AP16311" i="1"/>
  <c r="AJ16345" i="1"/>
  <c r="AM16348" i="1"/>
  <c r="AO16352" i="1"/>
  <c r="AN16352" i="1"/>
  <c r="AM16352" i="1"/>
  <c r="AJ16353" i="1"/>
  <c r="AJ16360" i="1"/>
  <c r="AJ16381" i="1"/>
  <c r="AN16384" i="1"/>
  <c r="AM16384" i="1"/>
  <c r="AL16384" i="1"/>
  <c r="AM16385" i="1"/>
  <c r="AP16418" i="1"/>
  <c r="AL16418" i="1"/>
  <c r="AK16418" i="1"/>
  <c r="AJ16418" i="1"/>
  <c r="AP16433" i="1"/>
  <c r="AN16433" i="1"/>
  <c r="AM16433" i="1"/>
  <c r="AJ16465" i="1"/>
  <c r="AN16484" i="1"/>
  <c r="AM16484" i="1"/>
  <c r="AL16484" i="1"/>
  <c r="AK16484" i="1"/>
  <c r="AJ16493" i="1"/>
  <c r="AJ16498" i="1"/>
  <c r="AP16526" i="1"/>
  <c r="AK16526" i="1"/>
  <c r="AJ16528" i="1"/>
  <c r="AK16597" i="1"/>
  <c r="AJ16597" i="1"/>
  <c r="AO16597" i="1"/>
  <c r="AN16597" i="1"/>
  <c r="AL16597" i="1"/>
  <c r="AM16620" i="1"/>
  <c r="AN16620" i="1"/>
  <c r="AO16620" i="1"/>
  <c r="AK16641" i="1"/>
  <c r="AL16641" i="1"/>
  <c r="AP16641" i="1"/>
  <c r="AO16641" i="1"/>
  <c r="AM16641" i="1"/>
  <c r="AJ16718" i="1"/>
  <c r="AP16718" i="1"/>
  <c r="AO16718" i="1"/>
  <c r="AN16718" i="1"/>
  <c r="AM16718" i="1"/>
  <c r="AL16718" i="1"/>
  <c r="AK16718" i="1"/>
  <c r="AK16737" i="1"/>
  <c r="AL16737" i="1"/>
  <c r="AP16737" i="1"/>
  <c r="AO16737" i="1"/>
  <c r="AN16737" i="1"/>
  <c r="AM16737" i="1"/>
  <c r="AM16768" i="1"/>
  <c r="AJ16768" i="1"/>
  <c r="AP16768" i="1"/>
  <c r="AO16768" i="1"/>
  <c r="AN16768" i="1"/>
  <c r="AL16768" i="1"/>
  <c r="AK16768" i="1"/>
  <c r="AK16785" i="1"/>
  <c r="AJ16785" i="1"/>
  <c r="AP16785" i="1"/>
  <c r="AO16785" i="1"/>
  <c r="AN16785" i="1"/>
  <c r="AM16785" i="1"/>
  <c r="AL16785" i="1"/>
  <c r="AJ16574" i="1"/>
  <c r="AJ16576" i="1"/>
  <c r="AJ16580" i="1"/>
  <c r="AJ16593" i="1"/>
  <c r="AN16601" i="1"/>
  <c r="AJ16603" i="1"/>
  <c r="AJ16604" i="1"/>
  <c r="AJ16623" i="1"/>
  <c r="AM16639" i="1"/>
  <c r="AJ16653" i="1"/>
  <c r="AP16674" i="1"/>
  <c r="AJ16678" i="1"/>
  <c r="AJ16682" i="1"/>
  <c r="AK16692" i="1"/>
  <c r="AJ16693" i="1"/>
  <c r="AJ16694" i="1"/>
  <c r="AN16716" i="1"/>
  <c r="AJ16722" i="1"/>
  <c r="AP16730" i="1"/>
  <c r="AM16735" i="1"/>
  <c r="AJ16750" i="1"/>
  <c r="AJ16752" i="1"/>
  <c r="AL16769" i="1"/>
  <c r="AJ16770" i="1"/>
  <c r="AJ16781" i="1"/>
  <c r="AJ16786" i="1"/>
  <c r="AJ16789" i="1"/>
  <c r="AP16794" i="1"/>
  <c r="AL16796" i="1"/>
  <c r="AK16805" i="1"/>
  <c r="AP16805" i="1"/>
  <c r="AK16817" i="1"/>
  <c r="AJ16817" i="1"/>
  <c r="AK16835" i="1"/>
  <c r="AK16843" i="1"/>
  <c r="AL16844" i="1"/>
  <c r="AL16845" i="1"/>
  <c r="AK16846" i="1"/>
  <c r="AJ16847" i="1"/>
  <c r="AK16866" i="1"/>
  <c r="AJ16867" i="1"/>
  <c r="AL16868" i="1"/>
  <c r="AJ16875" i="1"/>
  <c r="AJ16876" i="1"/>
  <c r="AJ16877" i="1"/>
  <c r="AJ16878" i="1"/>
  <c r="AK16881" i="1"/>
  <c r="AM16881" i="1"/>
  <c r="AK16893" i="1"/>
  <c r="AJ16893" i="1"/>
  <c r="AN16896" i="1"/>
  <c r="AK16901" i="1"/>
  <c r="AN16901" i="1"/>
  <c r="AJ16904" i="1"/>
  <c r="AM16905" i="1"/>
  <c r="AL16906" i="1"/>
  <c r="AJ16907" i="1"/>
  <c r="AJ16910" i="1"/>
  <c r="AK16916" i="1"/>
  <c r="AN16916" i="1"/>
  <c r="AJ16917" i="1"/>
  <c r="AJ16918" i="1"/>
  <c r="AL16920" i="1"/>
  <c r="AM16921" i="1"/>
  <c r="AJ16924" i="1"/>
  <c r="AJ16925" i="1"/>
  <c r="AK16930" i="1"/>
  <c r="AN16944" i="1"/>
  <c r="AK16953" i="1"/>
  <c r="AJ16953" i="1"/>
  <c r="AL16956" i="1"/>
  <c r="AM16957" i="1"/>
  <c r="AJ16964" i="1"/>
  <c r="AL16965" i="1"/>
  <c r="AK16966" i="1"/>
  <c r="AN16967" i="1"/>
  <c r="AK16973" i="1"/>
  <c r="AM16973" i="1"/>
  <c r="AK16981" i="1"/>
  <c r="AP16981" i="1"/>
  <c r="AL16984" i="1"/>
  <c r="AL16985" i="1"/>
  <c r="AK16986" i="1"/>
  <c r="AP16994" i="1"/>
  <c r="AN16996" i="1"/>
  <c r="AJ17008" i="1"/>
  <c r="AM17009" i="1"/>
  <c r="AL17010" i="1"/>
  <c r="AL17016" i="1"/>
  <c r="AJ17032" i="1"/>
  <c r="AJ17033" i="1"/>
  <c r="AL17036" i="1"/>
  <c r="AL17037" i="1"/>
  <c r="AK17038" i="1"/>
  <c r="AL17057" i="1"/>
  <c r="AK17061" i="1"/>
  <c r="AO17061" i="1"/>
  <c r="AM17061" i="1"/>
  <c r="AJ17062" i="1"/>
  <c r="AM17066" i="1"/>
  <c r="AK17066" i="1"/>
  <c r="AJ17078" i="1"/>
  <c r="AL17088" i="1"/>
  <c r="AM17089" i="1"/>
  <c r="AO17096" i="1"/>
  <c r="AL17101" i="1"/>
  <c r="AL17106" i="1"/>
  <c r="AJ17106" i="1"/>
  <c r="AJ17116" i="1"/>
  <c r="AL17117" i="1"/>
  <c r="AK17120" i="1"/>
  <c r="AP17120" i="1"/>
  <c r="AJ17121" i="1"/>
  <c r="AJ17122" i="1"/>
  <c r="AK17128" i="1"/>
  <c r="AJ17128" i="1"/>
  <c r="AL17129" i="1"/>
  <c r="AN17132" i="1"/>
  <c r="AL17135" i="1"/>
  <c r="AN17144" i="1"/>
  <c r="AJ17148" i="1"/>
  <c r="AJ17152" i="1"/>
  <c r="AJ17156" i="1"/>
  <c r="AL17157" i="1"/>
  <c r="AK17158" i="1"/>
  <c r="AK17181" i="1"/>
  <c r="AP17181" i="1"/>
  <c r="AN17181" i="1"/>
  <c r="AJ17182" i="1"/>
  <c r="AL17190" i="1"/>
  <c r="AL17191" i="1"/>
  <c r="AK17194" i="1"/>
  <c r="AL17195" i="1"/>
  <c r="AK17212" i="1"/>
  <c r="AP17212" i="1"/>
  <c r="AJ17213" i="1"/>
  <c r="AK17214" i="1"/>
  <c r="AL17215" i="1"/>
  <c r="AJ17220" i="1"/>
  <c r="AM17221" i="1"/>
  <c r="AM17228" i="1"/>
  <c r="AJ17228" i="1"/>
  <c r="AM17232" i="1"/>
  <c r="AO17232" i="1"/>
  <c r="AO17233" i="1"/>
  <c r="AN17233" i="1"/>
  <c r="AJ17234" i="1"/>
  <c r="AK17240" i="1"/>
  <c r="AO17253" i="1"/>
  <c r="AN17253" i="1"/>
  <c r="AL17253" i="1"/>
  <c r="AL17254" i="1"/>
  <c r="AN17268" i="1"/>
  <c r="AM17272" i="1"/>
  <c r="AL17272" i="1"/>
  <c r="AJ17272" i="1"/>
  <c r="AL17276" i="1"/>
  <c r="AK17288" i="1"/>
  <c r="AK17298" i="1"/>
  <c r="AO17298" i="1"/>
  <c r="AM17298" i="1"/>
  <c r="AN17304" i="1"/>
  <c r="AO17329" i="1"/>
  <c r="AL17329" i="1"/>
  <c r="AN17329" i="1"/>
  <c r="AL17330" i="1"/>
  <c r="AM17344" i="1"/>
  <c r="AL17344" i="1"/>
  <c r="AO17344" i="1"/>
  <c r="AM17364" i="1"/>
  <c r="AJ17364" i="1"/>
  <c r="AO17364" i="1"/>
  <c r="AL17364" i="1"/>
  <c r="AM17372" i="1"/>
  <c r="AO17372" i="1"/>
  <c r="AJ17372" i="1"/>
  <c r="AK17376" i="1"/>
  <c r="AM17391" i="1"/>
  <c r="AL17391" i="1"/>
  <c r="AP17391" i="1"/>
  <c r="AN17391" i="1"/>
  <c r="AK17410" i="1"/>
  <c r="AO17410" i="1"/>
  <c r="AM17410" i="1"/>
  <c r="AL17410" i="1"/>
  <c r="AM17456" i="1"/>
  <c r="AL17456" i="1"/>
  <c r="AO17456" i="1"/>
  <c r="AN17456" i="1"/>
  <c r="AM17504" i="1"/>
  <c r="AL17504" i="1"/>
  <c r="AK17504" i="1"/>
  <c r="AJ17504" i="1"/>
  <c r="AO17504" i="1"/>
  <c r="AN17504" i="1"/>
  <c r="AM17520" i="1"/>
  <c r="AL17520" i="1"/>
  <c r="AK17520" i="1"/>
  <c r="AJ17520" i="1"/>
  <c r="AO17520" i="1"/>
  <c r="AN17520" i="1"/>
  <c r="AK16809" i="1"/>
  <c r="AM16809" i="1"/>
  <c r="AL16835" i="1"/>
  <c r="AL16843" i="1"/>
  <c r="AN16844" i="1"/>
  <c r="AM16845" i="1"/>
  <c r="AL16846" i="1"/>
  <c r="AK16849" i="1"/>
  <c r="AJ16849" i="1"/>
  <c r="AL16866" i="1"/>
  <c r="AN16868" i="1"/>
  <c r="AK16889" i="1"/>
  <c r="AM16889" i="1"/>
  <c r="AK16892" i="1"/>
  <c r="AJ16892" i="1"/>
  <c r="AO16896" i="1"/>
  <c r="AK16900" i="1"/>
  <c r="AO16900" i="1"/>
  <c r="AN16905" i="1"/>
  <c r="AM16906" i="1"/>
  <c r="AN16921" i="1"/>
  <c r="AL16930" i="1"/>
  <c r="AK16933" i="1"/>
  <c r="AL16933" i="1"/>
  <c r="AO16944" i="1"/>
  <c r="AK16949" i="1"/>
  <c r="AM16949" i="1"/>
  <c r="AK16952" i="1"/>
  <c r="AJ16952" i="1"/>
  <c r="AN16957" i="1"/>
  <c r="AM16965" i="1"/>
  <c r="AM16966" i="1"/>
  <c r="AK16972" i="1"/>
  <c r="AN16972" i="1"/>
  <c r="AN16984" i="1"/>
  <c r="AM16985" i="1"/>
  <c r="AL16986" i="1"/>
  <c r="AO16996" i="1"/>
  <c r="AK17005" i="1"/>
  <c r="AJ17005" i="1"/>
  <c r="AN17009" i="1"/>
  <c r="AM17010" i="1"/>
  <c r="AK17013" i="1"/>
  <c r="AN17013" i="1"/>
  <c r="AN17016" i="1"/>
  <c r="AK17021" i="1"/>
  <c r="AN17021" i="1"/>
  <c r="AN17036" i="1"/>
  <c r="AM17037" i="1"/>
  <c r="AL17038" i="1"/>
  <c r="AJ17050" i="1"/>
  <c r="AP17050" i="1"/>
  <c r="AK17056" i="1"/>
  <c r="AN17056" i="1"/>
  <c r="AJ17056" i="1"/>
  <c r="AK17065" i="1"/>
  <c r="AO17065" i="1"/>
  <c r="AM17065" i="1"/>
  <c r="AM17070" i="1"/>
  <c r="AK17070" i="1"/>
  <c r="AN17089" i="1"/>
  <c r="AK17093" i="1"/>
  <c r="AM17093" i="1"/>
  <c r="AJ17093" i="1"/>
  <c r="AK17100" i="1"/>
  <c r="AN17100" i="1"/>
  <c r="AJ17100" i="1"/>
  <c r="AK17105" i="1"/>
  <c r="AN17105" i="1"/>
  <c r="AL17105" i="1"/>
  <c r="AN17110" i="1"/>
  <c r="AL17110" i="1"/>
  <c r="AM17117" i="1"/>
  <c r="AK17125" i="1"/>
  <c r="AJ17125" i="1"/>
  <c r="AO17132" i="1"/>
  <c r="AM17157" i="1"/>
  <c r="AL17158" i="1"/>
  <c r="AK17161" i="1"/>
  <c r="AO17161" i="1"/>
  <c r="AO17162" i="1"/>
  <c r="AM17162" i="1"/>
  <c r="AP17170" i="1"/>
  <c r="AN17170" i="1"/>
  <c r="AK17180" i="1"/>
  <c r="AO17180" i="1"/>
  <c r="AL17186" i="1"/>
  <c r="AJ17186" i="1"/>
  <c r="AM17187" i="1"/>
  <c r="AJ17187" i="1"/>
  <c r="AM17190" i="1"/>
  <c r="AN17191" i="1"/>
  <c r="AL17194" i="1"/>
  <c r="AJ17206" i="1"/>
  <c r="AP17206" i="1"/>
  <c r="AL17214" i="1"/>
  <c r="AM17238" i="1"/>
  <c r="AK17238" i="1"/>
  <c r="AM17252" i="1"/>
  <c r="AO17252" i="1"/>
  <c r="AL17252" i="1"/>
  <c r="AN17254" i="1"/>
  <c r="AO17266" i="1"/>
  <c r="AM17266" i="1"/>
  <c r="AN17276" i="1"/>
  <c r="AK17282" i="1"/>
  <c r="AO17282" i="1"/>
  <c r="AM17282" i="1"/>
  <c r="AO17304" i="1"/>
  <c r="AO17313" i="1"/>
  <c r="AL17313" i="1"/>
  <c r="AN17313" i="1"/>
  <c r="AM17328" i="1"/>
  <c r="AL17328" i="1"/>
  <c r="AO17328" i="1"/>
  <c r="AN17330" i="1"/>
  <c r="AM17348" i="1"/>
  <c r="AJ17348" i="1"/>
  <c r="AO17348" i="1"/>
  <c r="AL17348" i="1"/>
  <c r="AM17356" i="1"/>
  <c r="AO17356" i="1"/>
  <c r="AJ17356" i="1"/>
  <c r="AM17375" i="1"/>
  <c r="AL17375" i="1"/>
  <c r="AP17375" i="1"/>
  <c r="AM17384" i="1"/>
  <c r="AL17384" i="1"/>
  <c r="AJ17384" i="1"/>
  <c r="AM17404" i="1"/>
  <c r="AO17404" i="1"/>
  <c r="AJ17404" i="1"/>
  <c r="AP17404" i="1"/>
  <c r="AM17407" i="1"/>
  <c r="AL17407" i="1"/>
  <c r="AP17407" i="1"/>
  <c r="AN17407" i="1"/>
  <c r="AK17426" i="1"/>
  <c r="AO17426" i="1"/>
  <c r="AM17426" i="1"/>
  <c r="AL17426" i="1"/>
  <c r="AM17472" i="1"/>
  <c r="AL17472" i="1"/>
  <c r="AO17472" i="1"/>
  <c r="AN17472" i="1"/>
  <c r="AM17488" i="1"/>
  <c r="AL17488" i="1"/>
  <c r="AJ17488" i="1"/>
  <c r="AO17488" i="1"/>
  <c r="AN17488" i="1"/>
  <c r="AK16514" i="1"/>
  <c r="AK16516" i="1"/>
  <c r="AK16529" i="1"/>
  <c r="AK16530" i="1"/>
  <c r="AK16532" i="1"/>
  <c r="AK16545" i="1"/>
  <c r="AK16546" i="1"/>
  <c r="AK16548" i="1"/>
  <c r="AK16561" i="1"/>
  <c r="AL16574" i="1"/>
  <c r="AL16576" i="1"/>
  <c r="AM16577" i="1"/>
  <c r="AK16578" i="1"/>
  <c r="AL16583" i="1"/>
  <c r="AK16584" i="1"/>
  <c r="AL16585" i="1"/>
  <c r="AP16601" i="1"/>
  <c r="AL16603" i="1"/>
  <c r="AL16604" i="1"/>
  <c r="AL16623" i="1"/>
  <c r="AK16627" i="1"/>
  <c r="AK16634" i="1"/>
  <c r="AL16637" i="1"/>
  <c r="AP16639" i="1"/>
  <c r="AK16643" i="1"/>
  <c r="AM16653" i="1"/>
  <c r="AK16654" i="1"/>
  <c r="AK16656" i="1"/>
  <c r="AK16670" i="1"/>
  <c r="AK16672" i="1"/>
  <c r="AL16673" i="1"/>
  <c r="AJ16674" i="1"/>
  <c r="AL16678" i="1"/>
  <c r="AK16679" i="1"/>
  <c r="AJ16680" i="1"/>
  <c r="AJ16681" i="1"/>
  <c r="AL16682" i="1"/>
  <c r="AN16692" i="1"/>
  <c r="AM16693" i="1"/>
  <c r="AL16694" i="1"/>
  <c r="AJ16695" i="1"/>
  <c r="AO16697" i="1"/>
  <c r="AK16699" i="1"/>
  <c r="AK16700" i="1"/>
  <c r="AP16716" i="1"/>
  <c r="AK16719" i="1"/>
  <c r="AL16722" i="1"/>
  <c r="AJ16723" i="1"/>
  <c r="AJ16730" i="1"/>
  <c r="AL16733" i="1"/>
  <c r="AP16735" i="1"/>
  <c r="AO16748" i="1"/>
  <c r="AL16750" i="1"/>
  <c r="AJ16751" i="1"/>
  <c r="AK16754" i="1"/>
  <c r="AN16767" i="1"/>
  <c r="AN16769" i="1"/>
  <c r="AL16770" i="1"/>
  <c r="AK16771" i="1"/>
  <c r="AN16780" i="1"/>
  <c r="AM16781" i="1"/>
  <c r="AK16782" i="1"/>
  <c r="AL16784" i="1"/>
  <c r="AL16786" i="1"/>
  <c r="AM16789" i="1"/>
  <c r="AK16790" i="1"/>
  <c r="AL16792" i="1"/>
  <c r="AL16793" i="1"/>
  <c r="AJ16794" i="1"/>
  <c r="AO16800" i="1"/>
  <c r="AK16803" i="1"/>
  <c r="AL16804" i="1"/>
  <c r="AL16805" i="1"/>
  <c r="AK16806" i="1"/>
  <c r="AJ16807" i="1"/>
  <c r="AJ16809" i="1"/>
  <c r="AJ16810" i="1"/>
  <c r="AM16817" i="1"/>
  <c r="AJ16822" i="1"/>
  <c r="AL16824" i="1"/>
  <c r="AL16825" i="1"/>
  <c r="AJ16826" i="1"/>
  <c r="AK16829" i="1"/>
  <c r="AN16829" i="1"/>
  <c r="AP16835" i="1"/>
  <c r="AN16843" i="1"/>
  <c r="AO16844" i="1"/>
  <c r="AN16845" i="1"/>
  <c r="AM16846" i="1"/>
  <c r="AL16849" i="1"/>
  <c r="AJ16857" i="1"/>
  <c r="AM16866" i="1"/>
  <c r="AL16867" i="1"/>
  <c r="AP16868" i="1"/>
  <c r="AJ16872" i="1"/>
  <c r="AL16875" i="1"/>
  <c r="AN16876" i="1"/>
  <c r="AM16877" i="1"/>
  <c r="AL16878" i="1"/>
  <c r="AL16881" i="1"/>
  <c r="AL16882" i="1"/>
  <c r="AK16888" i="1"/>
  <c r="AN16888" i="1"/>
  <c r="AJ16889" i="1"/>
  <c r="AJ16890" i="1"/>
  <c r="AL16892" i="1"/>
  <c r="AM16893" i="1"/>
  <c r="AJ16900" i="1"/>
  <c r="AL16901" i="1"/>
  <c r="AK16902" i="1"/>
  <c r="AL16903" i="1"/>
  <c r="AO16904" i="1"/>
  <c r="AO16905" i="1"/>
  <c r="AN16906" i="1"/>
  <c r="AN16907" i="1"/>
  <c r="AL16910" i="1"/>
  <c r="AL16916" i="1"/>
  <c r="AN16917" i="1"/>
  <c r="AM16918" i="1"/>
  <c r="AO16920" i="1"/>
  <c r="AO16921" i="1"/>
  <c r="AL16923" i="1"/>
  <c r="AN16924" i="1"/>
  <c r="AM16925" i="1"/>
  <c r="AK16926" i="1"/>
  <c r="AL16927" i="1"/>
  <c r="AM16930" i="1"/>
  <c r="AK16932" i="1"/>
  <c r="AL16932" i="1"/>
  <c r="AJ16933" i="1"/>
  <c r="AK16934" i="1"/>
  <c r="AJ16942" i="1"/>
  <c r="AK16948" i="1"/>
  <c r="AN16948" i="1"/>
  <c r="AJ16949" i="1"/>
  <c r="AJ16950" i="1"/>
  <c r="AL16952" i="1"/>
  <c r="AM16953" i="1"/>
  <c r="AO16956" i="1"/>
  <c r="AO16957" i="1"/>
  <c r="AN16964" i="1"/>
  <c r="AO16965" i="1"/>
  <c r="AN16966" i="1"/>
  <c r="AJ16972" i="1"/>
  <c r="AL16973" i="1"/>
  <c r="AL16974" i="1"/>
  <c r="AL16980" i="1"/>
  <c r="AL16981" i="1"/>
  <c r="AL16983" i="1"/>
  <c r="AO16984" i="1"/>
  <c r="AN16985" i="1"/>
  <c r="AM16986" i="1"/>
  <c r="AJ16992" i="1"/>
  <c r="AJ16993" i="1"/>
  <c r="AK17004" i="1"/>
  <c r="AJ17004" i="1"/>
  <c r="AL17005" i="1"/>
  <c r="AO17008" i="1"/>
  <c r="AO17009" i="1"/>
  <c r="AN17010" i="1"/>
  <c r="AK17012" i="1"/>
  <c r="AO17012" i="1"/>
  <c r="AJ17013" i="1"/>
  <c r="AJ17014" i="1"/>
  <c r="AK17020" i="1"/>
  <c r="AO17020" i="1"/>
  <c r="AJ17021" i="1"/>
  <c r="AJ17022" i="1"/>
  <c r="AP17023" i="1"/>
  <c r="AL17023" i="1"/>
  <c r="AJ17030" i="1"/>
  <c r="AN17032" i="1"/>
  <c r="AM17033" i="1"/>
  <c r="AL17035" i="1"/>
  <c r="AO17036" i="1"/>
  <c r="AN17037" i="1"/>
  <c r="AN17038" i="1"/>
  <c r="AK17050" i="1"/>
  <c r="AL17051" i="1"/>
  <c r="AL17056" i="1"/>
  <c r="AO17057" i="1"/>
  <c r="AK17060" i="1"/>
  <c r="AP17060" i="1"/>
  <c r="AN17060" i="1"/>
  <c r="AN17062" i="1"/>
  <c r="AJ17065" i="1"/>
  <c r="AK17069" i="1"/>
  <c r="AO17069" i="1"/>
  <c r="AM17069" i="1"/>
  <c r="AJ17070" i="1"/>
  <c r="AL17078" i="1"/>
  <c r="AO17088" i="1"/>
  <c r="AO17089" i="1"/>
  <c r="AL17093" i="1"/>
  <c r="AL17100" i="1"/>
  <c r="AO17101" i="1"/>
  <c r="AJ17105" i="1"/>
  <c r="AK17109" i="1"/>
  <c r="AP17109" i="1"/>
  <c r="AN17109" i="1"/>
  <c r="AJ17110" i="1"/>
  <c r="AP17111" i="1"/>
  <c r="AN17116" i="1"/>
  <c r="AM17121" i="1"/>
  <c r="AL17122" i="1"/>
  <c r="AK17124" i="1"/>
  <c r="AJ17124" i="1"/>
  <c r="AL17125" i="1"/>
  <c r="AN17129" i="1"/>
  <c r="AL17131" i="1"/>
  <c r="AJ17138" i="1"/>
  <c r="AP17138" i="1"/>
  <c r="AL17142" i="1"/>
  <c r="AJ17142" i="1"/>
  <c r="AN17156" i="1"/>
  <c r="AN17157" i="1"/>
  <c r="AN17158" i="1"/>
  <c r="AK17160" i="1"/>
  <c r="AP17160" i="1"/>
  <c r="AJ17161" i="1"/>
  <c r="AJ17162" i="1"/>
  <c r="AL17163" i="1"/>
  <c r="AJ17170" i="1"/>
  <c r="AJ17180" i="1"/>
  <c r="AK17185" i="1"/>
  <c r="AN17185" i="1"/>
  <c r="AL17185" i="1"/>
  <c r="AK17186" i="1"/>
  <c r="AL17187" i="1"/>
  <c r="AN17190" i="1"/>
  <c r="AP17191" i="1"/>
  <c r="AM17194" i="1"/>
  <c r="AN17198" i="1"/>
  <c r="AL17198" i="1"/>
  <c r="AM17199" i="1"/>
  <c r="AN17199" i="1"/>
  <c r="AJ17199" i="1"/>
  <c r="AK17206" i="1"/>
  <c r="AJ17207" i="1"/>
  <c r="AM17211" i="1"/>
  <c r="AP17211" i="1"/>
  <c r="AM17214" i="1"/>
  <c r="AO17218" i="1"/>
  <c r="AM17218" i="1"/>
  <c r="AM17219" i="1"/>
  <c r="AP17219" i="1"/>
  <c r="AL17219" i="1"/>
  <c r="AM17224" i="1"/>
  <c r="AL17224" i="1"/>
  <c r="AJ17224" i="1"/>
  <c r="AM17231" i="1"/>
  <c r="AP17231" i="1"/>
  <c r="AJ17238" i="1"/>
  <c r="AJ17252" i="1"/>
  <c r="AO17254" i="1"/>
  <c r="AM17260" i="1"/>
  <c r="AJ17260" i="1"/>
  <c r="AM17264" i="1"/>
  <c r="AO17264" i="1"/>
  <c r="AO17265" i="1"/>
  <c r="AN17265" i="1"/>
  <c r="AJ17266" i="1"/>
  <c r="AJ17282" i="1"/>
  <c r="AO17297" i="1"/>
  <c r="AL17297" i="1"/>
  <c r="AN17297" i="1"/>
  <c r="AM17312" i="1"/>
  <c r="AL17312" i="1"/>
  <c r="AO17312" i="1"/>
  <c r="AJ17313" i="1"/>
  <c r="AJ17328" i="1"/>
  <c r="AM17332" i="1"/>
  <c r="AJ17332" i="1"/>
  <c r="AO17332" i="1"/>
  <c r="AL17332" i="1"/>
  <c r="AM17340" i="1"/>
  <c r="AO17340" i="1"/>
  <c r="AJ17340" i="1"/>
  <c r="AK17348" i="1"/>
  <c r="AK17356" i="1"/>
  <c r="AM17359" i="1"/>
  <c r="AL17359" i="1"/>
  <c r="AP17359" i="1"/>
  <c r="AM17368" i="1"/>
  <c r="AL17368" i="1"/>
  <c r="AJ17368" i="1"/>
  <c r="AJ17375" i="1"/>
  <c r="AK17384" i="1"/>
  <c r="AO17393" i="1"/>
  <c r="AL17393" i="1"/>
  <c r="AN17393" i="1"/>
  <c r="AM17393" i="1"/>
  <c r="AM17396" i="1"/>
  <c r="AJ17396" i="1"/>
  <c r="AO17396" i="1"/>
  <c r="AL17396" i="1"/>
  <c r="AK17396" i="1"/>
  <c r="AK17404" i="1"/>
  <c r="AJ17407" i="1"/>
  <c r="AM17420" i="1"/>
  <c r="AO17420" i="1"/>
  <c r="AJ17420" i="1"/>
  <c r="AP17420" i="1"/>
  <c r="AM17423" i="1"/>
  <c r="AL17423" i="1"/>
  <c r="AP17423" i="1"/>
  <c r="AN17423" i="1"/>
  <c r="AJ17426" i="1"/>
  <c r="AK17442" i="1"/>
  <c r="AO17442" i="1"/>
  <c r="AM17442" i="1"/>
  <c r="AL17442" i="1"/>
  <c r="AJ17472" i="1"/>
  <c r="AK17488" i="1"/>
  <c r="AM17584" i="1"/>
  <c r="AL17584" i="1"/>
  <c r="AK17584" i="1"/>
  <c r="AJ17584" i="1"/>
  <c r="AP17584" i="1"/>
  <c r="AO17584" i="1"/>
  <c r="AN17584" i="1"/>
  <c r="AJ16440" i="1"/>
  <c r="AJ16453" i="1"/>
  <c r="AJ16454" i="1"/>
  <c r="AJ16456" i="1"/>
  <c r="AJ16469" i="1"/>
  <c r="AJ16470" i="1"/>
  <c r="AJ16472" i="1"/>
  <c r="AJ16485" i="1"/>
  <c r="AJ16486" i="1"/>
  <c r="AJ16488" i="1"/>
  <c r="AJ16501" i="1"/>
  <c r="AJ16502" i="1"/>
  <c r="AJ16504" i="1"/>
  <c r="AL16516" i="1"/>
  <c r="AJ16517" i="1"/>
  <c r="AJ16518" i="1"/>
  <c r="AJ16520" i="1"/>
  <c r="AL16529" i="1"/>
  <c r="AL16532" i="1"/>
  <c r="AJ16533" i="1"/>
  <c r="AJ16534" i="1"/>
  <c r="AJ16536" i="1"/>
  <c r="AL16545" i="1"/>
  <c r="AL16548" i="1"/>
  <c r="AJ16549" i="1"/>
  <c r="AJ16550" i="1"/>
  <c r="AJ16552" i="1"/>
  <c r="AL16561" i="1"/>
  <c r="AJ16570" i="1"/>
  <c r="AJ16573" i="1"/>
  <c r="AM16574" i="1"/>
  <c r="AN16576" i="1"/>
  <c r="AN16577" i="1"/>
  <c r="AL16578" i="1"/>
  <c r="AJ16579" i="1"/>
  <c r="AM16583" i="1"/>
  <c r="AL16584" i="1"/>
  <c r="AM16585" i="1"/>
  <c r="AJ16590" i="1"/>
  <c r="AJ16592" i="1"/>
  <c r="AM16603" i="1"/>
  <c r="AJ16606" i="1"/>
  <c r="AJ16608" i="1"/>
  <c r="AJ16612" i="1"/>
  <c r="AJ16625" i="1"/>
  <c r="AL16627" i="1"/>
  <c r="AN16633" i="1"/>
  <c r="AL16634" i="1"/>
  <c r="AJ16635" i="1"/>
  <c r="AJ16636" i="1"/>
  <c r="AN16653" i="1"/>
  <c r="AL16654" i="1"/>
  <c r="AJ16655" i="1"/>
  <c r="AL16670" i="1"/>
  <c r="AM16671" i="1"/>
  <c r="AL16672" i="1"/>
  <c r="AM16673" i="1"/>
  <c r="AK16674" i="1"/>
  <c r="AM16678" i="1"/>
  <c r="AL16679" i="1"/>
  <c r="AK16680" i="1"/>
  <c r="AL16681" i="1"/>
  <c r="AM16682" i="1"/>
  <c r="AJ16685" i="1"/>
  <c r="AO16692" i="1"/>
  <c r="AN16693" i="1"/>
  <c r="AM16694" i="1"/>
  <c r="AP16697" i="1"/>
  <c r="AL16699" i="1"/>
  <c r="AL16700" i="1"/>
  <c r="AJ16710" i="1"/>
  <c r="AJ16714" i="1"/>
  <c r="AL16719" i="1"/>
  <c r="AM16722" i="1"/>
  <c r="AK16723" i="1"/>
  <c r="AK16724" i="1"/>
  <c r="AJ16725" i="1"/>
  <c r="AJ16726" i="1"/>
  <c r="AK16730" i="1"/>
  <c r="AP16748" i="1"/>
  <c r="AM16750" i="1"/>
  <c r="AK16751" i="1"/>
  <c r="AL16754" i="1"/>
  <c r="AJ16755" i="1"/>
  <c r="AJ16762" i="1"/>
  <c r="AL16765" i="1"/>
  <c r="AP16767" i="1"/>
  <c r="AO16769" i="1"/>
  <c r="AM16770" i="1"/>
  <c r="AO16780" i="1"/>
  <c r="AN16781" i="1"/>
  <c r="AL16782" i="1"/>
  <c r="AJ16783" i="1"/>
  <c r="AN16784" i="1"/>
  <c r="AM16786" i="1"/>
  <c r="AN16789" i="1"/>
  <c r="AL16790" i="1"/>
  <c r="AK16791" i="1"/>
  <c r="AN16792" i="1"/>
  <c r="AM16793" i="1"/>
  <c r="AK16794" i="1"/>
  <c r="AK16797" i="1"/>
  <c r="AP16797" i="1"/>
  <c r="AL16803" i="1"/>
  <c r="AN16804" i="1"/>
  <c r="AM16805" i="1"/>
  <c r="AL16806" i="1"/>
  <c r="AL16809" i="1"/>
  <c r="AL16810" i="1"/>
  <c r="AJ16816" i="1"/>
  <c r="AN16817" i="1"/>
  <c r="AK16822" i="1"/>
  <c r="AK16823" i="1"/>
  <c r="AN16824" i="1"/>
  <c r="AM16825" i="1"/>
  <c r="AK16826" i="1"/>
  <c r="AK16827" i="1"/>
  <c r="AJ16829" i="1"/>
  <c r="AJ16830" i="1"/>
  <c r="AP16843" i="1"/>
  <c r="AP16844" i="1"/>
  <c r="AO16846" i="1"/>
  <c r="AM16849" i="1"/>
  <c r="AJ16854" i="1"/>
  <c r="AL16856" i="1"/>
  <c r="AL16857" i="1"/>
  <c r="AJ16858" i="1"/>
  <c r="AK16861" i="1"/>
  <c r="AN16861" i="1"/>
  <c r="AN16866" i="1"/>
  <c r="AP16867" i="1"/>
  <c r="AN16875" i="1"/>
  <c r="AO16876" i="1"/>
  <c r="AN16877" i="1"/>
  <c r="AM16878" i="1"/>
  <c r="AN16881" i="1"/>
  <c r="AM16882" i="1"/>
  <c r="AK16885" i="1"/>
  <c r="AO16885" i="1"/>
  <c r="AJ16888" i="1"/>
  <c r="AL16889" i="1"/>
  <c r="AL16890" i="1"/>
  <c r="AN16892" i="1"/>
  <c r="AN16893" i="1"/>
  <c r="AL16895" i="1"/>
  <c r="AL16900" i="1"/>
  <c r="AM16901" i="1"/>
  <c r="AM16902" i="1"/>
  <c r="AN16903" i="1"/>
  <c r="AO16906" i="1"/>
  <c r="AM16910" i="1"/>
  <c r="AK16913" i="1"/>
  <c r="AJ16913" i="1"/>
  <c r="AO16916" i="1"/>
  <c r="AO16917" i="1"/>
  <c r="AN16918" i="1"/>
  <c r="AN16923" i="1"/>
  <c r="AO16924" i="1"/>
  <c r="AN16925" i="1"/>
  <c r="AL16926" i="1"/>
  <c r="AN16930" i="1"/>
  <c r="AJ16932" i="1"/>
  <c r="AM16933" i="1"/>
  <c r="AL16934" i="1"/>
  <c r="AJ16935" i="1"/>
  <c r="AJ16938" i="1"/>
  <c r="AK16942" i="1"/>
  <c r="AL16943" i="1"/>
  <c r="AJ16948" i="1"/>
  <c r="AL16949" i="1"/>
  <c r="AL16950" i="1"/>
  <c r="AN16952" i="1"/>
  <c r="AN16953" i="1"/>
  <c r="AL16955" i="1"/>
  <c r="AK16961" i="1"/>
  <c r="AL16961" i="1"/>
  <c r="AO16966" i="1"/>
  <c r="AK16969" i="1"/>
  <c r="AM16969" i="1"/>
  <c r="AL16972" i="1"/>
  <c r="AN16973" i="1"/>
  <c r="AM16974" i="1"/>
  <c r="AN16980" i="1"/>
  <c r="AM16981" i="1"/>
  <c r="AL16982" i="1"/>
  <c r="AP16984" i="1"/>
  <c r="AO16986" i="1"/>
  <c r="AL16992" i="1"/>
  <c r="AL16993" i="1"/>
  <c r="AJ16994" i="1"/>
  <c r="AK17001" i="1"/>
  <c r="AJ17001" i="1"/>
  <c r="AL17004" i="1"/>
  <c r="AM17005" i="1"/>
  <c r="AO17010" i="1"/>
  <c r="AJ17012" i="1"/>
  <c r="AL17013" i="1"/>
  <c r="AK17014" i="1"/>
  <c r="AP17015" i="1"/>
  <c r="AJ17020" i="1"/>
  <c r="AL17021" i="1"/>
  <c r="AK17022" i="1"/>
  <c r="AN17028" i="1"/>
  <c r="AM17029" i="1"/>
  <c r="AK17030" i="1"/>
  <c r="AL17031" i="1"/>
  <c r="AO17032" i="1"/>
  <c r="AN17033" i="1"/>
  <c r="AL17034" i="1"/>
  <c r="AP17036" i="1"/>
  <c r="AP17042" i="1"/>
  <c r="AN17042" i="1"/>
  <c r="AL17050" i="1"/>
  <c r="AO17056" i="1"/>
  <c r="AJ17060" i="1"/>
  <c r="AN17061" i="1"/>
  <c r="AO17062" i="1"/>
  <c r="AK17064" i="1"/>
  <c r="AP17064" i="1"/>
  <c r="AN17064" i="1"/>
  <c r="AL17065" i="1"/>
  <c r="AN17066" i="1"/>
  <c r="AJ17069" i="1"/>
  <c r="AL17070" i="1"/>
  <c r="AN17074" i="1"/>
  <c r="AL17074" i="1"/>
  <c r="AM17078" i="1"/>
  <c r="AP17086" i="1"/>
  <c r="AN17086" i="1"/>
  <c r="AK17092" i="1"/>
  <c r="AN17092" i="1"/>
  <c r="AJ17092" i="1"/>
  <c r="AN17093" i="1"/>
  <c r="AO17100" i="1"/>
  <c r="AK17104" i="1"/>
  <c r="AO17104" i="1"/>
  <c r="AL17104" i="1"/>
  <c r="AM17105" i="1"/>
  <c r="AN17106" i="1"/>
  <c r="AK17108" i="1"/>
  <c r="AO17108" i="1"/>
  <c r="AJ17109" i="1"/>
  <c r="AK17110" i="1"/>
  <c r="AN17114" i="1"/>
  <c r="AL17114" i="1"/>
  <c r="AN17120" i="1"/>
  <c r="AN17121" i="1"/>
  <c r="AN17122" i="1"/>
  <c r="AL17124" i="1"/>
  <c r="AM17125" i="1"/>
  <c r="AO17128" i="1"/>
  <c r="AO17129" i="1"/>
  <c r="AK17138" i="1"/>
  <c r="AK17141" i="1"/>
  <c r="AN17141" i="1"/>
  <c r="AL17141" i="1"/>
  <c r="AK17142" i="1"/>
  <c r="AP17143" i="1"/>
  <c r="AL17146" i="1"/>
  <c r="AJ17146" i="1"/>
  <c r="AJ17160" i="1"/>
  <c r="AL17161" i="1"/>
  <c r="AK17162" i="1"/>
  <c r="AK17170" i="1"/>
  <c r="AJ17174" i="1"/>
  <c r="AP17174" i="1"/>
  <c r="AP17178" i="1"/>
  <c r="AN17178" i="1"/>
  <c r="AM17179" i="1"/>
  <c r="AN17179" i="1"/>
  <c r="AL17180" i="1"/>
  <c r="AO17182" i="1"/>
  <c r="AJ17185" i="1"/>
  <c r="AM17186" i="1"/>
  <c r="AN17187" i="1"/>
  <c r="AK17197" i="1"/>
  <c r="AP17197" i="1"/>
  <c r="AN17197" i="1"/>
  <c r="AJ17198" i="1"/>
  <c r="AL17199" i="1"/>
  <c r="AL17206" i="1"/>
  <c r="AL17207" i="1"/>
  <c r="AJ17211" i="1"/>
  <c r="AN17212" i="1"/>
  <c r="AO17217" i="1"/>
  <c r="AN17217" i="1"/>
  <c r="AJ17218" i="1"/>
  <c r="AJ17219" i="1"/>
  <c r="AK17224" i="1"/>
  <c r="AN17228" i="1"/>
  <c r="AJ17231" i="1"/>
  <c r="AL17232" i="1"/>
  <c r="AM17233" i="1"/>
  <c r="AN17234" i="1"/>
  <c r="AO17237" i="1"/>
  <c r="AN17237" i="1"/>
  <c r="AL17237" i="1"/>
  <c r="AL17238" i="1"/>
  <c r="AK17252" i="1"/>
  <c r="AK17260" i="1"/>
  <c r="AJ17264" i="1"/>
  <c r="AJ17265" i="1"/>
  <c r="AK17266" i="1"/>
  <c r="AO17281" i="1"/>
  <c r="AL17281" i="1"/>
  <c r="AN17281" i="1"/>
  <c r="AL17282" i="1"/>
  <c r="AM17296" i="1"/>
  <c r="AL17296" i="1"/>
  <c r="AO17296" i="1"/>
  <c r="AJ17297" i="1"/>
  <c r="AJ17312" i="1"/>
  <c r="AM17313" i="1"/>
  <c r="AM17316" i="1"/>
  <c r="AJ17316" i="1"/>
  <c r="AO17316" i="1"/>
  <c r="AL17316" i="1"/>
  <c r="AM17324" i="1"/>
  <c r="AO17324" i="1"/>
  <c r="AJ17324" i="1"/>
  <c r="AK17328" i="1"/>
  <c r="AK17332" i="1"/>
  <c r="AK17340" i="1"/>
  <c r="AM17343" i="1"/>
  <c r="AL17343" i="1"/>
  <c r="AP17343" i="1"/>
  <c r="AN17348" i="1"/>
  <c r="AM17352" i="1"/>
  <c r="AL17352" i="1"/>
  <c r="AJ17352" i="1"/>
  <c r="AL17356" i="1"/>
  <c r="AJ17359" i="1"/>
  <c r="AK17368" i="1"/>
  <c r="AN17375" i="1"/>
  <c r="AK17378" i="1"/>
  <c r="AO17378" i="1"/>
  <c r="AM17378" i="1"/>
  <c r="AN17384" i="1"/>
  <c r="AJ17393" i="1"/>
  <c r="AN17396" i="1"/>
  <c r="AL17404" i="1"/>
  <c r="AO17409" i="1"/>
  <c r="AL17409" i="1"/>
  <c r="AN17409" i="1"/>
  <c r="AM17409" i="1"/>
  <c r="AM17412" i="1"/>
  <c r="AJ17412" i="1"/>
  <c r="AO17412" i="1"/>
  <c r="AL17412" i="1"/>
  <c r="AK17412" i="1"/>
  <c r="AK17420" i="1"/>
  <c r="AJ17423" i="1"/>
  <c r="AN17426" i="1"/>
  <c r="AM17436" i="1"/>
  <c r="AO17436" i="1"/>
  <c r="AJ17436" i="1"/>
  <c r="AP17436" i="1"/>
  <c r="AM17439" i="1"/>
  <c r="AL17439" i="1"/>
  <c r="AP17439" i="1"/>
  <c r="AN17439" i="1"/>
  <c r="AJ17442" i="1"/>
  <c r="AK17458" i="1"/>
  <c r="AO17458" i="1"/>
  <c r="AM17458" i="1"/>
  <c r="AL17458" i="1"/>
  <c r="AK17472" i="1"/>
  <c r="AP17488" i="1"/>
  <c r="AJ16060" i="1"/>
  <c r="AJ16067" i="1"/>
  <c r="AJ16069" i="1"/>
  <c r="AJ16070" i="1"/>
  <c r="AJ16088" i="1"/>
  <c r="AJ16093" i="1"/>
  <c r="AJ16094" i="1"/>
  <c r="AJ16104" i="1"/>
  <c r="AJ16109" i="1"/>
  <c r="AJ16110" i="1"/>
  <c r="AJ16120" i="1"/>
  <c r="AJ16125" i="1"/>
  <c r="AJ16126" i="1"/>
  <c r="AJ16136" i="1"/>
  <c r="AJ16141" i="1"/>
  <c r="AJ16142" i="1"/>
  <c r="AJ16152" i="1"/>
  <c r="AJ16157" i="1"/>
  <c r="AJ16158" i="1"/>
  <c r="AJ16168" i="1"/>
  <c r="AJ16173" i="1"/>
  <c r="AJ16174" i="1"/>
  <c r="AJ16184" i="1"/>
  <c r="AJ16189" i="1"/>
  <c r="AJ16190" i="1"/>
  <c r="AJ16200" i="1"/>
  <c r="AJ16205" i="1"/>
  <c r="AJ16206" i="1"/>
  <c r="AJ16216" i="1"/>
  <c r="AJ16221" i="1"/>
  <c r="AJ16222" i="1"/>
  <c r="AJ16232" i="1"/>
  <c r="AJ16237" i="1"/>
  <c r="AJ16238" i="1"/>
  <c r="AJ16248" i="1"/>
  <c r="AJ16253" i="1"/>
  <c r="AJ16254" i="1"/>
  <c r="AJ16265" i="1"/>
  <c r="AJ16266" i="1"/>
  <c r="AJ16272" i="1"/>
  <c r="AP16287" i="1"/>
  <c r="AJ16297" i="1"/>
  <c r="AJ16298" i="1"/>
  <c r="AJ16304" i="1"/>
  <c r="AP16319" i="1"/>
  <c r="AJ16329" i="1"/>
  <c r="AJ16330" i="1"/>
  <c r="AJ16336" i="1"/>
  <c r="AP16351" i="1"/>
  <c r="AJ16420" i="1"/>
  <c r="AJ16429" i="1"/>
  <c r="AJ16430" i="1"/>
  <c r="AK16440" i="1"/>
  <c r="AK16453" i="1"/>
  <c r="AK16454" i="1"/>
  <c r="AK16456" i="1"/>
  <c r="AK16469" i="1"/>
  <c r="AK16470" i="1"/>
  <c r="AK16472" i="1"/>
  <c r="AK16485" i="1"/>
  <c r="AK16486" i="1"/>
  <c r="AK16488" i="1"/>
  <c r="AK16501" i="1"/>
  <c r="AK16502" i="1"/>
  <c r="AK16504" i="1"/>
  <c r="AM16516" i="1"/>
  <c r="AK16517" i="1"/>
  <c r="AK16518" i="1"/>
  <c r="AK16520" i="1"/>
  <c r="AM16529" i="1"/>
  <c r="AM16532" i="1"/>
  <c r="AK16533" i="1"/>
  <c r="AK16534" i="1"/>
  <c r="AK16536" i="1"/>
  <c r="AM16545" i="1"/>
  <c r="AM16548" i="1"/>
  <c r="AK16549" i="1"/>
  <c r="AK16550" i="1"/>
  <c r="AK16552" i="1"/>
  <c r="AM16561" i="1"/>
  <c r="AJ16565" i="1"/>
  <c r="AJ16566" i="1"/>
  <c r="AK16570" i="1"/>
  <c r="AL16573" i="1"/>
  <c r="AN16574" i="1"/>
  <c r="AO16576" i="1"/>
  <c r="AO16577" i="1"/>
  <c r="AM16578" i="1"/>
  <c r="AK16579" i="1"/>
  <c r="AN16583" i="1"/>
  <c r="AN16584" i="1"/>
  <c r="AN16588" i="1"/>
  <c r="AK16590" i="1"/>
  <c r="AK16592" i="1"/>
  <c r="AJ16594" i="1"/>
  <c r="AN16603" i="1"/>
  <c r="AK16606" i="1"/>
  <c r="AK16608" i="1"/>
  <c r="AL16609" i="1"/>
  <c r="AJ16610" i="1"/>
  <c r="AK16615" i="1"/>
  <c r="AJ16616" i="1"/>
  <c r="AJ16617" i="1"/>
  <c r="AM16627" i="1"/>
  <c r="AJ16631" i="1"/>
  <c r="AO16633" i="1"/>
  <c r="AM16634" i="1"/>
  <c r="AK16635" i="1"/>
  <c r="AK16636" i="1"/>
  <c r="AO16653" i="1"/>
  <c r="AM16654" i="1"/>
  <c r="AK16655" i="1"/>
  <c r="AJ16659" i="1"/>
  <c r="AJ16666" i="1"/>
  <c r="AJ16669" i="1"/>
  <c r="AM16670" i="1"/>
  <c r="AN16671" i="1"/>
  <c r="AN16672" i="1"/>
  <c r="AN16673" i="1"/>
  <c r="AL16674" i="1"/>
  <c r="AJ16675" i="1"/>
  <c r="AN16678" i="1"/>
  <c r="AM16679" i="1"/>
  <c r="AL16680" i="1"/>
  <c r="AM16681" i="1"/>
  <c r="AN16682" i="1"/>
  <c r="AL16685" i="1"/>
  <c r="AJ16686" i="1"/>
  <c r="AJ16688" i="1"/>
  <c r="AP16692" i="1"/>
  <c r="AO16693" i="1"/>
  <c r="AN16694" i="1"/>
  <c r="AM16699" i="1"/>
  <c r="AJ16702" i="1"/>
  <c r="AJ16704" i="1"/>
  <c r="AJ16708" i="1"/>
  <c r="AK16710" i="1"/>
  <c r="AK16714" i="1"/>
  <c r="AJ16721" i="1"/>
  <c r="AN16722" i="1"/>
  <c r="AL16723" i="1"/>
  <c r="AL16724" i="1"/>
  <c r="AL16725" i="1"/>
  <c r="AK16726" i="1"/>
  <c r="AN16729" i="1"/>
  <c r="AL16730" i="1"/>
  <c r="AJ16731" i="1"/>
  <c r="AJ16732" i="1"/>
  <c r="AJ16742" i="1"/>
  <c r="AJ16746" i="1"/>
  <c r="AN16750" i="1"/>
  <c r="AL16751" i="1"/>
  <c r="AM16754" i="1"/>
  <c r="AK16755" i="1"/>
  <c r="AK16756" i="1"/>
  <c r="AJ16757" i="1"/>
  <c r="AJ16758" i="1"/>
  <c r="AK16762" i="1"/>
  <c r="AP16769" i="1"/>
  <c r="AN16770" i="1"/>
  <c r="AP16780" i="1"/>
  <c r="AO16781" i="1"/>
  <c r="AM16782" i="1"/>
  <c r="AK16783" i="1"/>
  <c r="AN16786" i="1"/>
  <c r="AO16789" i="1"/>
  <c r="AM16790" i="1"/>
  <c r="AL16791" i="1"/>
  <c r="AO16792" i="1"/>
  <c r="AN16793" i="1"/>
  <c r="AL16794" i="1"/>
  <c r="AK16795" i="1"/>
  <c r="AJ16797" i="1"/>
  <c r="AJ16798" i="1"/>
  <c r="AN16803" i="1"/>
  <c r="AO16804" i="1"/>
  <c r="AN16805" i="1"/>
  <c r="AM16806" i="1"/>
  <c r="AN16809" i="1"/>
  <c r="AM16810" i="1"/>
  <c r="AJ16814" i="1"/>
  <c r="AL16816" i="1"/>
  <c r="AO16817" i="1"/>
  <c r="AL16822" i="1"/>
  <c r="AL16823" i="1"/>
  <c r="AO16824" i="1"/>
  <c r="AN16825" i="1"/>
  <c r="AL16826" i="1"/>
  <c r="AL16829" i="1"/>
  <c r="AK16830" i="1"/>
  <c r="AP16831" i="1"/>
  <c r="AK16837" i="1"/>
  <c r="AN16837" i="1"/>
  <c r="AK16841" i="1"/>
  <c r="AJ16841" i="1"/>
  <c r="AP16846" i="1"/>
  <c r="AN16849" i="1"/>
  <c r="AK16854" i="1"/>
  <c r="AK16855" i="1"/>
  <c r="AN16856" i="1"/>
  <c r="AM16857" i="1"/>
  <c r="AK16858" i="1"/>
  <c r="AK16859" i="1"/>
  <c r="AJ16861" i="1"/>
  <c r="AJ16862" i="1"/>
  <c r="AP16866" i="1"/>
  <c r="AO16878" i="1"/>
  <c r="AO16881" i="1"/>
  <c r="AN16882" i="1"/>
  <c r="AK16884" i="1"/>
  <c r="AP16884" i="1"/>
  <c r="AJ16885" i="1"/>
  <c r="AJ16886" i="1"/>
  <c r="AL16888" i="1"/>
  <c r="AN16889" i="1"/>
  <c r="AM16890" i="1"/>
  <c r="AO16892" i="1"/>
  <c r="AO16893" i="1"/>
  <c r="AN16900" i="1"/>
  <c r="AO16901" i="1"/>
  <c r="AN16902" i="1"/>
  <c r="AP16903" i="1"/>
  <c r="AP16906" i="1"/>
  <c r="AN16910" i="1"/>
  <c r="AK16912" i="1"/>
  <c r="AJ16912" i="1"/>
  <c r="AL16913" i="1"/>
  <c r="AP16916" i="1"/>
  <c r="AO16918" i="1"/>
  <c r="AP16924" i="1"/>
  <c r="AO16925" i="1"/>
  <c r="AM16926" i="1"/>
  <c r="AO16930" i="1"/>
  <c r="AN16932" i="1"/>
  <c r="AN16933" i="1"/>
  <c r="AM16934" i="1"/>
  <c r="AL16935" i="1"/>
  <c r="AK16938" i="1"/>
  <c r="AL16939" i="1"/>
  <c r="AL16942" i="1"/>
  <c r="AL16948" i="1"/>
  <c r="AN16949" i="1"/>
  <c r="AM16950" i="1"/>
  <c r="AO16952" i="1"/>
  <c r="AO16953" i="1"/>
  <c r="AK16960" i="1"/>
  <c r="AL16960" i="1"/>
  <c r="AP16966" i="1"/>
  <c r="AK16968" i="1"/>
  <c r="AN16968" i="1"/>
  <c r="AO16972" i="1"/>
  <c r="AO16973" i="1"/>
  <c r="AN16974" i="1"/>
  <c r="AK16977" i="1"/>
  <c r="AN16977" i="1"/>
  <c r="AO16980" i="1"/>
  <c r="AN16981" i="1"/>
  <c r="AM16982" i="1"/>
  <c r="AP16986" i="1"/>
  <c r="AK16989" i="1"/>
  <c r="AP16989" i="1"/>
  <c r="AN16992" i="1"/>
  <c r="AM16993" i="1"/>
  <c r="AK16994" i="1"/>
  <c r="AK17000" i="1"/>
  <c r="AJ17000" i="1"/>
  <c r="AL17001" i="1"/>
  <c r="AN17004" i="1"/>
  <c r="AN17005" i="1"/>
  <c r="AL17007" i="1"/>
  <c r="AP17010" i="1"/>
  <c r="AL17012" i="1"/>
  <c r="AM17013" i="1"/>
  <c r="AM17014" i="1"/>
  <c r="AL17020" i="1"/>
  <c r="AM17021" i="1"/>
  <c r="AM17022" i="1"/>
  <c r="AK17025" i="1"/>
  <c r="AO17025" i="1"/>
  <c r="AO17028" i="1"/>
  <c r="AN17029" i="1"/>
  <c r="AL17030" i="1"/>
  <c r="AP17032" i="1"/>
  <c r="AO17033" i="1"/>
  <c r="AM17034" i="1"/>
  <c r="AJ17042" i="1"/>
  <c r="AM17050" i="1"/>
  <c r="AP17056" i="1"/>
  <c r="AL17060" i="1"/>
  <c r="AP17061" i="1"/>
  <c r="AJ17064" i="1"/>
  <c r="AN17065" i="1"/>
  <c r="AO17066" i="1"/>
  <c r="AK17068" i="1"/>
  <c r="AP17068" i="1"/>
  <c r="AN17068" i="1"/>
  <c r="AL17069" i="1"/>
  <c r="AN17070" i="1"/>
  <c r="AK17073" i="1"/>
  <c r="AP17073" i="1"/>
  <c r="AN17073" i="1"/>
  <c r="AJ17074" i="1"/>
  <c r="AJ17086" i="1"/>
  <c r="AL17087" i="1"/>
  <c r="AL17092" i="1"/>
  <c r="AO17093" i="1"/>
  <c r="AK17097" i="1"/>
  <c r="AM17097" i="1"/>
  <c r="AJ17097" i="1"/>
  <c r="AP17100" i="1"/>
  <c r="AJ17104" i="1"/>
  <c r="AO17105" i="1"/>
  <c r="AO17106" i="1"/>
  <c r="AJ17108" i="1"/>
  <c r="AL17109" i="1"/>
  <c r="AM17110" i="1"/>
  <c r="AK17113" i="1"/>
  <c r="AP17113" i="1"/>
  <c r="AN17113" i="1"/>
  <c r="AJ17114" i="1"/>
  <c r="AP17115" i="1"/>
  <c r="AO17120" i="1"/>
  <c r="AN17124" i="1"/>
  <c r="AN17125" i="1"/>
  <c r="AL17127" i="1"/>
  <c r="AP17128" i="1"/>
  <c r="AL17138" i="1"/>
  <c r="AJ17141" i="1"/>
  <c r="AM17142" i="1"/>
  <c r="AK17145" i="1"/>
  <c r="AN17145" i="1"/>
  <c r="AL17145" i="1"/>
  <c r="AK17146" i="1"/>
  <c r="AP17147" i="1"/>
  <c r="AL17150" i="1"/>
  <c r="AJ17150" i="1"/>
  <c r="AP17151" i="1"/>
  <c r="AL17151" i="1"/>
  <c r="AM17154" i="1"/>
  <c r="AK17154" i="1"/>
  <c r="AL17160" i="1"/>
  <c r="AM17161" i="1"/>
  <c r="AL17162" i="1"/>
  <c r="AK17165" i="1"/>
  <c r="AO17165" i="1"/>
  <c r="AO17166" i="1"/>
  <c r="AM17166" i="1"/>
  <c r="AL17170" i="1"/>
  <c r="AK17174" i="1"/>
  <c r="AJ17175" i="1"/>
  <c r="AJ17178" i="1"/>
  <c r="AJ17179" i="1"/>
  <c r="AN17180" i="1"/>
  <c r="AO17181" i="1"/>
  <c r="AK17184" i="1"/>
  <c r="AO17184" i="1"/>
  <c r="AL17184" i="1"/>
  <c r="AM17185" i="1"/>
  <c r="AN17186" i="1"/>
  <c r="AP17187" i="1"/>
  <c r="AK17196" i="1"/>
  <c r="AO17196" i="1"/>
  <c r="AJ17197" i="1"/>
  <c r="AK17198" i="1"/>
  <c r="AP17199" i="1"/>
  <c r="AL17202" i="1"/>
  <c r="AJ17202" i="1"/>
  <c r="AM17203" i="1"/>
  <c r="AJ17203" i="1"/>
  <c r="AM17206" i="1"/>
  <c r="AN17207" i="1"/>
  <c r="AL17211" i="1"/>
  <c r="AO17212" i="1"/>
  <c r="AK17216" i="1"/>
  <c r="AO17216" i="1"/>
  <c r="AJ17217" i="1"/>
  <c r="AK17218" i="1"/>
  <c r="AN17219" i="1"/>
  <c r="AM17222" i="1"/>
  <c r="AK17222" i="1"/>
  <c r="AN17224" i="1"/>
  <c r="AO17228" i="1"/>
  <c r="AL17231" i="1"/>
  <c r="AN17232" i="1"/>
  <c r="AP17233" i="1"/>
  <c r="AM17236" i="1"/>
  <c r="AO17236" i="1"/>
  <c r="AL17236" i="1"/>
  <c r="AJ17237" i="1"/>
  <c r="AN17238" i="1"/>
  <c r="AO17250" i="1"/>
  <c r="AM17250" i="1"/>
  <c r="AM17251" i="1"/>
  <c r="AP17251" i="1"/>
  <c r="AL17251" i="1"/>
  <c r="AN17252" i="1"/>
  <c r="AM17256" i="1"/>
  <c r="AL17256" i="1"/>
  <c r="AJ17256" i="1"/>
  <c r="AL17260" i="1"/>
  <c r="AM17263" i="1"/>
  <c r="AP17263" i="1"/>
  <c r="AK17264" i="1"/>
  <c r="AL17265" i="1"/>
  <c r="AL17266" i="1"/>
  <c r="AP17272" i="1"/>
  <c r="AM17280" i="1"/>
  <c r="AL17280" i="1"/>
  <c r="AO17280" i="1"/>
  <c r="AJ17281" i="1"/>
  <c r="AN17282" i="1"/>
  <c r="AJ17296" i="1"/>
  <c r="AM17297" i="1"/>
  <c r="AP17298" i="1"/>
  <c r="AM17300" i="1"/>
  <c r="AJ17300" i="1"/>
  <c r="AO17300" i="1"/>
  <c r="AL17300" i="1"/>
  <c r="AM17308" i="1"/>
  <c r="AO17308" i="1"/>
  <c r="AJ17308" i="1"/>
  <c r="AK17312" i="1"/>
  <c r="AP17313" i="1"/>
  <c r="AK17316" i="1"/>
  <c r="AK17324" i="1"/>
  <c r="AM17327" i="1"/>
  <c r="AL17327" i="1"/>
  <c r="AP17327" i="1"/>
  <c r="AN17328" i="1"/>
  <c r="AN17332" i="1"/>
  <c r="AM17336" i="1"/>
  <c r="AL17336" i="1"/>
  <c r="AJ17336" i="1"/>
  <c r="AL17340" i="1"/>
  <c r="AJ17343" i="1"/>
  <c r="AP17348" i="1"/>
  <c r="AK17352" i="1"/>
  <c r="AN17356" i="1"/>
  <c r="AN17359" i="1"/>
  <c r="AK17362" i="1"/>
  <c r="AO17362" i="1"/>
  <c r="AM17362" i="1"/>
  <c r="AN17368" i="1"/>
  <c r="AJ17378" i="1"/>
  <c r="AO17384" i="1"/>
  <c r="AM17392" i="1"/>
  <c r="AL17392" i="1"/>
  <c r="AO17392" i="1"/>
  <c r="AN17392" i="1"/>
  <c r="AP17393" i="1"/>
  <c r="AP17396" i="1"/>
  <c r="AN17404" i="1"/>
  <c r="AJ17409" i="1"/>
  <c r="AN17412" i="1"/>
  <c r="AL17420" i="1"/>
  <c r="AO17425" i="1"/>
  <c r="AL17425" i="1"/>
  <c r="AN17425" i="1"/>
  <c r="AM17425" i="1"/>
  <c r="AP17426" i="1"/>
  <c r="AM17428" i="1"/>
  <c r="AJ17428" i="1"/>
  <c r="AO17428" i="1"/>
  <c r="AL17428" i="1"/>
  <c r="AK17428" i="1"/>
  <c r="AK17436" i="1"/>
  <c r="AJ17439" i="1"/>
  <c r="AN17442" i="1"/>
  <c r="AM17452" i="1"/>
  <c r="AO17452" i="1"/>
  <c r="AJ17452" i="1"/>
  <c r="AP17452" i="1"/>
  <c r="AM17455" i="1"/>
  <c r="AL17455" i="1"/>
  <c r="AP17455" i="1"/>
  <c r="AN17455" i="1"/>
  <c r="AP17472" i="1"/>
  <c r="AM17568" i="1"/>
  <c r="AL17568" i="1"/>
  <c r="AK17568" i="1"/>
  <c r="AJ17568" i="1"/>
  <c r="AP17568" i="1"/>
  <c r="AO17568" i="1"/>
  <c r="AN17568" i="1"/>
  <c r="AN16067" i="1"/>
  <c r="AK16069" i="1"/>
  <c r="AK16070" i="1"/>
  <c r="AK16093" i="1"/>
  <c r="AK16094" i="1"/>
  <c r="AK16109" i="1"/>
  <c r="AK16110" i="1"/>
  <c r="AK16125" i="1"/>
  <c r="AK16126" i="1"/>
  <c r="AK16141" i="1"/>
  <c r="AK16142" i="1"/>
  <c r="AK16157" i="1"/>
  <c r="AK16158" i="1"/>
  <c r="AK16173" i="1"/>
  <c r="AK16174" i="1"/>
  <c r="AK16189" i="1"/>
  <c r="AK16190" i="1"/>
  <c r="AK16205" i="1"/>
  <c r="AK16206" i="1"/>
  <c r="AK16221" i="1"/>
  <c r="AK16222" i="1"/>
  <c r="AK16237" i="1"/>
  <c r="AK16238" i="1"/>
  <c r="AK16253" i="1"/>
  <c r="AK16254" i="1"/>
  <c r="AK16265" i="1"/>
  <c r="AK16266" i="1"/>
  <c r="AK16297" i="1"/>
  <c r="AK16298" i="1"/>
  <c r="AK16329" i="1"/>
  <c r="AK16330" i="1"/>
  <c r="AK16429" i="1"/>
  <c r="AK16430" i="1"/>
  <c r="AJ16441" i="1"/>
  <c r="AJ16442" i="1"/>
  <c r="AL16453" i="1"/>
  <c r="AJ16457" i="1"/>
  <c r="AJ16458" i="1"/>
  <c r="AL16469" i="1"/>
  <c r="AJ16473" i="1"/>
  <c r="AJ16474" i="1"/>
  <c r="AL16485" i="1"/>
  <c r="AJ16489" i="1"/>
  <c r="AJ16490" i="1"/>
  <c r="AL16501" i="1"/>
  <c r="AJ16505" i="1"/>
  <c r="AJ16506" i="1"/>
  <c r="AL16517" i="1"/>
  <c r="AJ16521" i="1"/>
  <c r="AJ16522" i="1"/>
  <c r="AN16529" i="1"/>
  <c r="AL16533" i="1"/>
  <c r="AJ16537" i="1"/>
  <c r="AJ16538" i="1"/>
  <c r="AN16545" i="1"/>
  <c r="AL16549" i="1"/>
  <c r="AJ16553" i="1"/>
  <c r="AJ16554" i="1"/>
  <c r="AN16561" i="1"/>
  <c r="AL16565" i="1"/>
  <c r="AN16569" i="1"/>
  <c r="AJ16571" i="1"/>
  <c r="AJ16572" i="1"/>
  <c r="AP16576" i="1"/>
  <c r="AP16577" i="1"/>
  <c r="AP16583" i="1"/>
  <c r="AO16584" i="1"/>
  <c r="AO16588" i="1"/>
  <c r="AL16608" i="1"/>
  <c r="AM16609" i="1"/>
  <c r="AL16615" i="1"/>
  <c r="AK16616" i="1"/>
  <c r="AL16617" i="1"/>
  <c r="AN16627" i="1"/>
  <c r="AP16633" i="1"/>
  <c r="AL16635" i="1"/>
  <c r="AL16636" i="1"/>
  <c r="AP16653" i="1"/>
  <c r="AL16655" i="1"/>
  <c r="AK16659" i="1"/>
  <c r="AL16669" i="1"/>
  <c r="AP16671" i="1"/>
  <c r="AO16672" i="1"/>
  <c r="AO16673" i="1"/>
  <c r="AM16674" i="1"/>
  <c r="AK16675" i="1"/>
  <c r="AN16679" i="1"/>
  <c r="AN16680" i="1"/>
  <c r="AN16684" i="1"/>
  <c r="AM16685" i="1"/>
  <c r="AK16688" i="1"/>
  <c r="AN16699" i="1"/>
  <c r="AK16704" i="1"/>
  <c r="AL16705" i="1"/>
  <c r="AK16711" i="1"/>
  <c r="AJ16712" i="1"/>
  <c r="AJ16713" i="1"/>
  <c r="AM16723" i="1"/>
  <c r="AN16724" i="1"/>
  <c r="AM16725" i="1"/>
  <c r="AJ16727" i="1"/>
  <c r="AO16729" i="1"/>
  <c r="AM16730" i="1"/>
  <c r="AK16731" i="1"/>
  <c r="AK16732" i="1"/>
  <c r="AJ16740" i="1"/>
  <c r="AJ16753" i="1"/>
  <c r="AL16755" i="1"/>
  <c r="AL16756" i="1"/>
  <c r="AL16757" i="1"/>
  <c r="AN16761" i="1"/>
  <c r="AJ16763" i="1"/>
  <c r="AJ16764" i="1"/>
  <c r="AP16781" i="1"/>
  <c r="AL16783" i="1"/>
  <c r="AP16789" i="1"/>
  <c r="AO16793" i="1"/>
  <c r="AM16794" i="1"/>
  <c r="AL16797" i="1"/>
  <c r="AK16798" i="1"/>
  <c r="AO16805" i="1"/>
  <c r="AO16806" i="1"/>
  <c r="AO16809" i="1"/>
  <c r="AN16810" i="1"/>
  <c r="AK16814" i="1"/>
  <c r="AJ16815" i="1"/>
  <c r="AN16816" i="1"/>
  <c r="AP16817" i="1"/>
  <c r="AM16822" i="1"/>
  <c r="AO16825" i="1"/>
  <c r="AM16826" i="1"/>
  <c r="AM16829" i="1"/>
  <c r="AM16830" i="1"/>
  <c r="AJ16833" i="1"/>
  <c r="AJ16837" i="1"/>
  <c r="AJ16838" i="1"/>
  <c r="AP16839" i="1"/>
  <c r="AJ16839" i="1"/>
  <c r="AL16841" i="1"/>
  <c r="AJ16848" i="1"/>
  <c r="AO16849" i="1"/>
  <c r="AL16854" i="1"/>
  <c r="AN16857" i="1"/>
  <c r="AL16858" i="1"/>
  <c r="AL16861" i="1"/>
  <c r="AK16862" i="1"/>
  <c r="AP16863" i="1"/>
  <c r="AK16869" i="1"/>
  <c r="AN16869" i="1"/>
  <c r="AK16873" i="1"/>
  <c r="AJ16873" i="1"/>
  <c r="AP16878" i="1"/>
  <c r="AN16880" i="1"/>
  <c r="AP16881" i="1"/>
  <c r="AO16882" i="1"/>
  <c r="AJ16884" i="1"/>
  <c r="AL16885" i="1"/>
  <c r="AK16886" i="1"/>
  <c r="AJ16887" i="1"/>
  <c r="AO16888" i="1"/>
  <c r="AO16889" i="1"/>
  <c r="AN16890" i="1"/>
  <c r="AP16892" i="1"/>
  <c r="AP16893" i="1"/>
  <c r="AK16897" i="1"/>
  <c r="AL16897" i="1"/>
  <c r="AP16900" i="1"/>
  <c r="AP16901" i="1"/>
  <c r="AO16902" i="1"/>
  <c r="AO16910" i="1"/>
  <c r="AL16912" i="1"/>
  <c r="AM16913" i="1"/>
  <c r="AP16918" i="1"/>
  <c r="AP16925" i="1"/>
  <c r="AN16926" i="1"/>
  <c r="AO16932" i="1"/>
  <c r="AO16933" i="1"/>
  <c r="AN16934" i="1"/>
  <c r="AL16938" i="1"/>
  <c r="AM16942" i="1"/>
  <c r="AK16945" i="1"/>
  <c r="AJ16945" i="1"/>
  <c r="AO16948" i="1"/>
  <c r="AO16949" i="1"/>
  <c r="AN16950" i="1"/>
  <c r="AP16952" i="1"/>
  <c r="AP16953" i="1"/>
  <c r="AJ16960" i="1"/>
  <c r="AM16961" i="1"/>
  <c r="AL16962" i="1"/>
  <c r="AJ16968" i="1"/>
  <c r="AL16969" i="1"/>
  <c r="AL16970" i="1"/>
  <c r="AP16972" i="1"/>
  <c r="AP16973" i="1"/>
  <c r="AO16974" i="1"/>
  <c r="AK16976" i="1"/>
  <c r="AO16976" i="1"/>
  <c r="AJ16977" i="1"/>
  <c r="AJ16978" i="1"/>
  <c r="AP16980" i="1"/>
  <c r="AO16981" i="1"/>
  <c r="AO16982" i="1"/>
  <c r="AJ16988" i="1"/>
  <c r="AJ16989" i="1"/>
  <c r="AJ16990" i="1"/>
  <c r="AO16992" i="1"/>
  <c r="AN16993" i="1"/>
  <c r="AL16994" i="1"/>
  <c r="AK16997" i="1"/>
  <c r="AJ16997" i="1"/>
  <c r="AL17000" i="1"/>
  <c r="AM17001" i="1"/>
  <c r="AO17004" i="1"/>
  <c r="AO17005" i="1"/>
  <c r="AN17012" i="1"/>
  <c r="AO17013" i="1"/>
  <c r="AN17014" i="1"/>
  <c r="AK17017" i="1"/>
  <c r="AN17017" i="1"/>
  <c r="AN17020" i="1"/>
  <c r="AO17021" i="1"/>
  <c r="AN17022" i="1"/>
  <c r="AK17024" i="1"/>
  <c r="AP17024" i="1"/>
  <c r="AJ17025" i="1"/>
  <c r="AJ17026" i="1"/>
  <c r="AP17028" i="1"/>
  <c r="AO17029" i="1"/>
  <c r="AM17030" i="1"/>
  <c r="AP17033" i="1"/>
  <c r="AN17034" i="1"/>
  <c r="AK17042" i="1"/>
  <c r="AJ17046" i="1"/>
  <c r="AP17046" i="1"/>
  <c r="AN17050" i="1"/>
  <c r="AJ17054" i="1"/>
  <c r="AP17054" i="1"/>
  <c r="AO17060" i="1"/>
  <c r="AL17064" i="1"/>
  <c r="AP17065" i="1"/>
  <c r="AP17066" i="1"/>
  <c r="AJ17068" i="1"/>
  <c r="AN17069" i="1"/>
  <c r="AO17070" i="1"/>
  <c r="AK17072" i="1"/>
  <c r="AO17072" i="1"/>
  <c r="AJ17073" i="1"/>
  <c r="AK17074" i="1"/>
  <c r="AP17082" i="1"/>
  <c r="AN17082" i="1"/>
  <c r="AK17086" i="1"/>
  <c r="AO17092" i="1"/>
  <c r="AP17093" i="1"/>
  <c r="AL17097" i="1"/>
  <c r="AN17104" i="1"/>
  <c r="AP17105" i="1"/>
  <c r="AP17106" i="1"/>
  <c r="AL17108" i="1"/>
  <c r="AM17109" i="1"/>
  <c r="AO17110" i="1"/>
  <c r="AK17112" i="1"/>
  <c r="AO17112" i="1"/>
  <c r="AJ17113" i="1"/>
  <c r="AK17114" i="1"/>
  <c r="AN17118" i="1"/>
  <c r="AL17118" i="1"/>
  <c r="AP17119" i="1"/>
  <c r="AL17119" i="1"/>
  <c r="AO17124" i="1"/>
  <c r="AO17125" i="1"/>
  <c r="AK17133" i="1"/>
  <c r="AJ17133" i="1"/>
  <c r="AM17138" i="1"/>
  <c r="AK17140" i="1"/>
  <c r="AO17140" i="1"/>
  <c r="AL17140" i="1"/>
  <c r="AM17141" i="1"/>
  <c r="AN17142" i="1"/>
  <c r="AJ17145" i="1"/>
  <c r="AM17146" i="1"/>
  <c r="AK17149" i="1"/>
  <c r="AN17149" i="1"/>
  <c r="AL17149" i="1"/>
  <c r="AK17150" i="1"/>
  <c r="AK17153" i="1"/>
  <c r="AO17153" i="1"/>
  <c r="AM17153" i="1"/>
  <c r="AJ17154" i="1"/>
  <c r="AN17160" i="1"/>
  <c r="AN17161" i="1"/>
  <c r="AN17162" i="1"/>
  <c r="AK17164" i="1"/>
  <c r="AP17164" i="1"/>
  <c r="AJ17165" i="1"/>
  <c r="AJ17166" i="1"/>
  <c r="AL17167" i="1"/>
  <c r="AM17170" i="1"/>
  <c r="AL17174" i="1"/>
  <c r="AL17175" i="1"/>
  <c r="AK17178" i="1"/>
  <c r="AL17179" i="1"/>
  <c r="AP17180" i="1"/>
  <c r="AJ17184" i="1"/>
  <c r="AO17185" i="1"/>
  <c r="AO17186" i="1"/>
  <c r="AJ17196" i="1"/>
  <c r="AL17197" i="1"/>
  <c r="AM17198" i="1"/>
  <c r="AK17201" i="1"/>
  <c r="AN17201" i="1"/>
  <c r="AL17201" i="1"/>
  <c r="AK17202" i="1"/>
  <c r="AL17203" i="1"/>
  <c r="AN17206" i="1"/>
  <c r="AP17207" i="1"/>
  <c r="AN17211" i="1"/>
  <c r="AJ17216" i="1"/>
  <c r="AL17217" i="1"/>
  <c r="AL17218" i="1"/>
  <c r="AJ17222" i="1"/>
  <c r="AO17224" i="1"/>
  <c r="AP17228" i="1"/>
  <c r="AN17231" i="1"/>
  <c r="AP17232" i="1"/>
  <c r="AJ17236" i="1"/>
  <c r="AM17237" i="1"/>
  <c r="AO17238" i="1"/>
  <c r="AM17244" i="1"/>
  <c r="AJ17244" i="1"/>
  <c r="AM17248" i="1"/>
  <c r="AO17248" i="1"/>
  <c r="AO17249" i="1"/>
  <c r="AN17249" i="1"/>
  <c r="AJ17250" i="1"/>
  <c r="AJ17251" i="1"/>
  <c r="AP17252" i="1"/>
  <c r="AK17256" i="1"/>
  <c r="AN17260" i="1"/>
  <c r="AJ17263" i="1"/>
  <c r="AL17264" i="1"/>
  <c r="AM17265" i="1"/>
  <c r="AN17266" i="1"/>
  <c r="AJ17280" i="1"/>
  <c r="AM17281" i="1"/>
  <c r="AP17282" i="1"/>
  <c r="AM17284" i="1"/>
  <c r="AJ17284" i="1"/>
  <c r="AO17284" i="1"/>
  <c r="AL17284" i="1"/>
  <c r="AM17292" i="1"/>
  <c r="AO17292" i="1"/>
  <c r="AJ17292" i="1"/>
  <c r="AK17296" i="1"/>
  <c r="AP17297" i="1"/>
  <c r="AK17308" i="1"/>
  <c r="AM17311" i="1"/>
  <c r="AL17311" i="1"/>
  <c r="AP17311" i="1"/>
  <c r="AN17312" i="1"/>
  <c r="AN17316" i="1"/>
  <c r="AM17320" i="1"/>
  <c r="AL17320" i="1"/>
  <c r="AJ17320" i="1"/>
  <c r="AL17324" i="1"/>
  <c r="AJ17327" i="1"/>
  <c r="AP17328" i="1"/>
  <c r="AP17332" i="1"/>
  <c r="AK17336" i="1"/>
  <c r="AN17340" i="1"/>
  <c r="AN17343" i="1"/>
  <c r="AK17346" i="1"/>
  <c r="AO17346" i="1"/>
  <c r="AM17346" i="1"/>
  <c r="AN17352" i="1"/>
  <c r="AP17356" i="1"/>
  <c r="AJ17362" i="1"/>
  <c r="AO17368" i="1"/>
  <c r="AO17377" i="1"/>
  <c r="AL17377" i="1"/>
  <c r="AN17377" i="1"/>
  <c r="AL17378" i="1"/>
  <c r="AP17384" i="1"/>
  <c r="AM17408" i="1"/>
  <c r="AL17408" i="1"/>
  <c r="AO17408" i="1"/>
  <c r="AN17408" i="1"/>
  <c r="AP17409" i="1"/>
  <c r="AP17412" i="1"/>
  <c r="AN17420" i="1"/>
  <c r="AJ17425" i="1"/>
  <c r="AN17428" i="1"/>
  <c r="AL17436" i="1"/>
  <c r="AO17441" i="1"/>
  <c r="AL17441" i="1"/>
  <c r="AN17441" i="1"/>
  <c r="AM17441" i="1"/>
  <c r="AP17442" i="1"/>
  <c r="AM17444" i="1"/>
  <c r="AJ17444" i="1"/>
  <c r="AO17444" i="1"/>
  <c r="AL17444" i="1"/>
  <c r="AK17444" i="1"/>
  <c r="AK17452" i="1"/>
  <c r="AJ17455" i="1"/>
  <c r="AN17458" i="1"/>
  <c r="AM17468" i="1"/>
  <c r="AO17468" i="1"/>
  <c r="AJ17468" i="1"/>
  <c r="AP17468" i="1"/>
  <c r="AM17471" i="1"/>
  <c r="AL17471" i="1"/>
  <c r="AP17471" i="1"/>
  <c r="AN17471" i="1"/>
  <c r="AM17500" i="1"/>
  <c r="AO17500" i="1"/>
  <c r="AL17500" i="1"/>
  <c r="AJ17500" i="1"/>
  <c r="AP17500" i="1"/>
  <c r="AM17532" i="1"/>
  <c r="AO17532" i="1"/>
  <c r="AN17532" i="1"/>
  <c r="AL17532" i="1"/>
  <c r="AJ17532" i="1"/>
  <c r="AP17532" i="1"/>
  <c r="AK16845" i="1"/>
  <c r="AP16845" i="1"/>
  <c r="AP16871" i="1"/>
  <c r="AJ16871" i="1"/>
  <c r="AK16896" i="1"/>
  <c r="AL16896" i="1"/>
  <c r="AK16905" i="1"/>
  <c r="AL16905" i="1"/>
  <c r="AK16921" i="1"/>
  <c r="AJ16921" i="1"/>
  <c r="AK16944" i="1"/>
  <c r="AJ16944" i="1"/>
  <c r="AK16957" i="1"/>
  <c r="AJ16957" i="1"/>
  <c r="AK16965" i="1"/>
  <c r="AN16965" i="1"/>
  <c r="AK16985" i="1"/>
  <c r="AP16985" i="1"/>
  <c r="AK16996" i="1"/>
  <c r="AJ16996" i="1"/>
  <c r="AK17009" i="1"/>
  <c r="AL17009" i="1"/>
  <c r="AK17016" i="1"/>
  <c r="AO17016" i="1"/>
  <c r="AK17037" i="1"/>
  <c r="AO17037" i="1"/>
  <c r="AO17038" i="1"/>
  <c r="AM17038" i="1"/>
  <c r="AK17089" i="1"/>
  <c r="AJ17089" i="1"/>
  <c r="AK17096" i="1"/>
  <c r="AN17096" i="1"/>
  <c r="AJ17096" i="1"/>
  <c r="AK17117" i="1"/>
  <c r="AP17117" i="1"/>
  <c r="AN17117" i="1"/>
  <c r="AK17132" i="1"/>
  <c r="AJ17132" i="1"/>
  <c r="AK17144" i="1"/>
  <c r="AO17144" i="1"/>
  <c r="AL17144" i="1"/>
  <c r="AK17157" i="1"/>
  <c r="AO17157" i="1"/>
  <c r="AO17158" i="1"/>
  <c r="AM17158" i="1"/>
  <c r="AJ17190" i="1"/>
  <c r="AP17190" i="1"/>
  <c r="AP17194" i="1"/>
  <c r="AN17194" i="1"/>
  <c r="AM17195" i="1"/>
  <c r="AN17195" i="1"/>
  <c r="AP17214" i="1"/>
  <c r="AN17214" i="1"/>
  <c r="AM17215" i="1"/>
  <c r="AN17215" i="1"/>
  <c r="AO17221" i="1"/>
  <c r="AN17221" i="1"/>
  <c r="AL17221" i="1"/>
  <c r="AM17254" i="1"/>
  <c r="AK17254" i="1"/>
  <c r="AM17268" i="1"/>
  <c r="AJ17268" i="1"/>
  <c r="AO17268" i="1"/>
  <c r="AL17268" i="1"/>
  <c r="AM17276" i="1"/>
  <c r="AO17276" i="1"/>
  <c r="AJ17276" i="1"/>
  <c r="AM17295" i="1"/>
  <c r="AL17295" i="1"/>
  <c r="AP17295" i="1"/>
  <c r="AM17304" i="1"/>
  <c r="AL17304" i="1"/>
  <c r="AJ17304" i="1"/>
  <c r="AK17330" i="1"/>
  <c r="AO17330" i="1"/>
  <c r="AM17330" i="1"/>
  <c r="AO17361" i="1"/>
  <c r="AL17361" i="1"/>
  <c r="AN17361" i="1"/>
  <c r="AM17376" i="1"/>
  <c r="AL17376" i="1"/>
  <c r="AO17376" i="1"/>
  <c r="AM17424" i="1"/>
  <c r="AL17424" i="1"/>
  <c r="AO17424" i="1"/>
  <c r="AN17424" i="1"/>
  <c r="AO17457" i="1"/>
  <c r="AL17457" i="1"/>
  <c r="AN17457" i="1"/>
  <c r="AM17457" i="1"/>
  <c r="AM17460" i="1"/>
  <c r="AJ17460" i="1"/>
  <c r="AO17460" i="1"/>
  <c r="AL17460" i="1"/>
  <c r="AK17460" i="1"/>
  <c r="AM17484" i="1"/>
  <c r="AO17484" i="1"/>
  <c r="AL17484" i="1"/>
  <c r="AJ17484" i="1"/>
  <c r="AP17484" i="1"/>
  <c r="AM17492" i="1"/>
  <c r="AJ17492" i="1"/>
  <c r="AO17492" i="1"/>
  <c r="AL17492" i="1"/>
  <c r="AK17492" i="1"/>
  <c r="AM17516" i="1"/>
  <c r="AO17516" i="1"/>
  <c r="AN17516" i="1"/>
  <c r="AL17516" i="1"/>
  <c r="AJ17516" i="1"/>
  <c r="AP17516" i="1"/>
  <c r="AK17532" i="1"/>
  <c r="AM17552" i="1"/>
  <c r="AL17552" i="1"/>
  <c r="AK17552" i="1"/>
  <c r="AJ17552" i="1"/>
  <c r="AP17552" i="1"/>
  <c r="AO17552" i="1"/>
  <c r="AN17552" i="1"/>
  <c r="AP16723" i="1"/>
  <c r="AP16810" i="1"/>
  <c r="AO16822" i="1"/>
  <c r="AP16826" i="1"/>
  <c r="AJ16835" i="1"/>
  <c r="AJ16845" i="1"/>
  <c r="AJ16846" i="1"/>
  <c r="AP16857" i="1"/>
  <c r="AJ16866" i="1"/>
  <c r="AJ16868" i="1"/>
  <c r="AK16877" i="1"/>
  <c r="AP16877" i="1"/>
  <c r="AP16890" i="1"/>
  <c r="AJ16896" i="1"/>
  <c r="AK16904" i="1"/>
  <c r="AL16904" i="1"/>
  <c r="AJ16905" i="1"/>
  <c r="AK16906" i="1"/>
  <c r="AK16917" i="1"/>
  <c r="AM16917" i="1"/>
  <c r="AK16920" i="1"/>
  <c r="AJ16920" i="1"/>
  <c r="AL16921" i="1"/>
  <c r="AJ16930" i="1"/>
  <c r="AP16934" i="1"/>
  <c r="AO16942" i="1"/>
  <c r="AL16944" i="1"/>
  <c r="AP16950" i="1"/>
  <c r="AK16956" i="1"/>
  <c r="AJ16956" i="1"/>
  <c r="AL16957" i="1"/>
  <c r="AK16964" i="1"/>
  <c r="AO16964" i="1"/>
  <c r="AJ16965" i="1"/>
  <c r="AJ16966" i="1"/>
  <c r="AJ16984" i="1"/>
  <c r="AJ16985" i="1"/>
  <c r="AJ16986" i="1"/>
  <c r="AP16993" i="1"/>
  <c r="AL16996" i="1"/>
  <c r="AK17008" i="1"/>
  <c r="AL17008" i="1"/>
  <c r="AJ17009" i="1"/>
  <c r="AK17010" i="1"/>
  <c r="AP17014" i="1"/>
  <c r="AJ17016" i="1"/>
  <c r="AP17019" i="1"/>
  <c r="AP17022" i="1"/>
  <c r="AP17030" i="1"/>
  <c r="AJ17036" i="1"/>
  <c r="AJ17037" i="1"/>
  <c r="AJ17038" i="1"/>
  <c r="AL17039" i="1"/>
  <c r="AK17057" i="1"/>
  <c r="AM17057" i="1"/>
  <c r="AJ17057" i="1"/>
  <c r="AM17062" i="1"/>
  <c r="AK17062" i="1"/>
  <c r="AP17078" i="1"/>
  <c r="AN17078" i="1"/>
  <c r="AK17088" i="1"/>
  <c r="AJ17088" i="1"/>
  <c r="AL17089" i="1"/>
  <c r="AL17096" i="1"/>
  <c r="AK17101" i="1"/>
  <c r="AM17101" i="1"/>
  <c r="AJ17101" i="1"/>
  <c r="AK17116" i="1"/>
  <c r="AO17116" i="1"/>
  <c r="AJ17117" i="1"/>
  <c r="AK17121" i="1"/>
  <c r="AO17121" i="1"/>
  <c r="AO17122" i="1"/>
  <c r="AM17122" i="1"/>
  <c r="AK17129" i="1"/>
  <c r="AJ17129" i="1"/>
  <c r="AL17132" i="1"/>
  <c r="AJ17144" i="1"/>
  <c r="AK17148" i="1"/>
  <c r="AO17148" i="1"/>
  <c r="AL17148" i="1"/>
  <c r="AK17152" i="1"/>
  <c r="AP17152" i="1"/>
  <c r="AN17152" i="1"/>
  <c r="AK17156" i="1"/>
  <c r="AP17156" i="1"/>
  <c r="AJ17157" i="1"/>
  <c r="AJ17158" i="1"/>
  <c r="AL17159" i="1"/>
  <c r="AN17182" i="1"/>
  <c r="AL17182" i="1"/>
  <c r="AM17183" i="1"/>
  <c r="AN17183" i="1"/>
  <c r="AJ17183" i="1"/>
  <c r="AK17190" i="1"/>
  <c r="AJ17191" i="1"/>
  <c r="AJ17194" i="1"/>
  <c r="AJ17195" i="1"/>
  <c r="AP17198" i="1"/>
  <c r="AK17200" i="1"/>
  <c r="AO17200" i="1"/>
  <c r="AL17200" i="1"/>
  <c r="AO17213" i="1"/>
  <c r="AP17213" i="1"/>
  <c r="AJ17214" i="1"/>
  <c r="AJ17215" i="1"/>
  <c r="AP17218" i="1"/>
  <c r="AM17220" i="1"/>
  <c r="AO17220" i="1"/>
  <c r="AL17220" i="1"/>
  <c r="AJ17221" i="1"/>
  <c r="AO17234" i="1"/>
  <c r="AM17234" i="1"/>
  <c r="AM17235" i="1"/>
  <c r="AP17235" i="1"/>
  <c r="AL17235" i="1"/>
  <c r="AM17240" i="1"/>
  <c r="AL17240" i="1"/>
  <c r="AJ17240" i="1"/>
  <c r="AM17247" i="1"/>
  <c r="AP17247" i="1"/>
  <c r="AJ17254" i="1"/>
  <c r="AP17260" i="1"/>
  <c r="AP17264" i="1"/>
  <c r="AK17268" i="1"/>
  <c r="AK17276" i="1"/>
  <c r="AM17279" i="1"/>
  <c r="AL17279" i="1"/>
  <c r="AP17279" i="1"/>
  <c r="AM17288" i="1"/>
  <c r="AL17288" i="1"/>
  <c r="AJ17288" i="1"/>
  <c r="AJ17295" i="1"/>
  <c r="AP17296" i="1"/>
  <c r="AK17304" i="1"/>
  <c r="AK17314" i="1"/>
  <c r="AO17314" i="1"/>
  <c r="AM17314" i="1"/>
  <c r="AP17324" i="1"/>
  <c r="AJ17330" i="1"/>
  <c r="AO17336" i="1"/>
  <c r="AO17345" i="1"/>
  <c r="AL17345" i="1"/>
  <c r="AN17345" i="1"/>
  <c r="AL17346" i="1"/>
  <c r="AP17352" i="1"/>
  <c r="AM17360" i="1"/>
  <c r="AL17360" i="1"/>
  <c r="AO17360" i="1"/>
  <c r="AJ17361" i="1"/>
  <c r="AN17362" i="1"/>
  <c r="AJ17376" i="1"/>
  <c r="AM17377" i="1"/>
  <c r="AP17378" i="1"/>
  <c r="AM17380" i="1"/>
  <c r="AJ17380" i="1"/>
  <c r="AO17380" i="1"/>
  <c r="AL17380" i="1"/>
  <c r="AM17388" i="1"/>
  <c r="AO17388" i="1"/>
  <c r="AJ17388" i="1"/>
  <c r="AK17394" i="1"/>
  <c r="AO17394" i="1"/>
  <c r="AM17394" i="1"/>
  <c r="AL17394" i="1"/>
  <c r="AJ17424" i="1"/>
  <c r="AM17440" i="1"/>
  <c r="AL17440" i="1"/>
  <c r="AO17440" i="1"/>
  <c r="AN17440" i="1"/>
  <c r="AP17441" i="1"/>
  <c r="AP17444" i="1"/>
  <c r="AN17452" i="1"/>
  <c r="AJ17457" i="1"/>
  <c r="AN17460" i="1"/>
  <c r="AL17468" i="1"/>
  <c r="AM17476" i="1"/>
  <c r="AJ17476" i="1"/>
  <c r="AO17476" i="1"/>
  <c r="AL17476" i="1"/>
  <c r="AK17476" i="1"/>
  <c r="AK17484" i="1"/>
  <c r="AN17492" i="1"/>
  <c r="AN17500" i="1"/>
  <c r="AK17516" i="1"/>
  <c r="AM17536" i="1"/>
  <c r="AL17536" i="1"/>
  <c r="AK17536" i="1"/>
  <c r="AJ17536" i="1"/>
  <c r="AO17536" i="1"/>
  <c r="AN17536" i="1"/>
  <c r="AM17473" i="1"/>
  <c r="AL17474" i="1"/>
  <c r="AN17487" i="1"/>
  <c r="AM17489" i="1"/>
  <c r="AL17490" i="1"/>
  <c r="AN17503" i="1"/>
  <c r="AM17505" i="1"/>
  <c r="AL17506" i="1"/>
  <c r="AK17508" i="1"/>
  <c r="AN17519" i="1"/>
  <c r="AM17521" i="1"/>
  <c r="AL17522" i="1"/>
  <c r="AK17524" i="1"/>
  <c r="AN17535" i="1"/>
  <c r="AM17537" i="1"/>
  <c r="AL17538" i="1"/>
  <c r="AK17540" i="1"/>
  <c r="AP17548" i="1"/>
  <c r="AN17551" i="1"/>
  <c r="AM17553" i="1"/>
  <c r="AL17554" i="1"/>
  <c r="AK17556" i="1"/>
  <c r="AP17564" i="1"/>
  <c r="AN17567" i="1"/>
  <c r="AM17569" i="1"/>
  <c r="AL17570" i="1"/>
  <c r="AK17572" i="1"/>
  <c r="AP17580" i="1"/>
  <c r="AN17583" i="1"/>
  <c r="AM17585" i="1"/>
  <c r="AL17586" i="1"/>
  <c r="AK17588" i="1"/>
  <c r="AP17596" i="1"/>
  <c r="AN17599" i="1"/>
  <c r="AN17600" i="1"/>
  <c r="AM17601" i="1"/>
  <c r="AL17602" i="1"/>
  <c r="AK17604" i="1"/>
  <c r="AP17612" i="1"/>
  <c r="AN17615" i="1"/>
  <c r="AN17616" i="1"/>
  <c r="AM17617" i="1"/>
  <c r="AL17618" i="1"/>
  <c r="AK17620" i="1"/>
  <c r="AP17628" i="1"/>
  <c r="AN17631" i="1"/>
  <c r="AN17632" i="1"/>
  <c r="AM17633" i="1"/>
  <c r="AL17634" i="1"/>
  <c r="AK17636" i="1"/>
  <c r="AP17644" i="1"/>
  <c r="AN17647" i="1"/>
  <c r="AN17648" i="1"/>
  <c r="AM17649" i="1"/>
  <c r="AL17650" i="1"/>
  <c r="AK17652" i="1"/>
  <c r="AP17660" i="1"/>
  <c r="AN17663" i="1"/>
  <c r="AN17664" i="1"/>
  <c r="AM17665" i="1"/>
  <c r="AL17666" i="1"/>
  <c r="AK17668" i="1"/>
  <c r="AP17676" i="1"/>
  <c r="AN17679" i="1"/>
  <c r="AN17680" i="1"/>
  <c r="AM17681" i="1"/>
  <c r="AL17682" i="1"/>
  <c r="AK17684" i="1"/>
  <c r="AO17698" i="1"/>
  <c r="AP17700" i="1"/>
  <c r="AP17703" i="1"/>
  <c r="AN17705" i="1"/>
  <c r="AM17706" i="1"/>
  <c r="AN17707" i="1"/>
  <c r="AN17708" i="1"/>
  <c r="AM17709" i="1"/>
  <c r="AL17710" i="1"/>
  <c r="AL17712" i="1"/>
  <c r="AL17713" i="1"/>
  <c r="AK17714" i="1"/>
  <c r="AK17716" i="1"/>
  <c r="AN17764" i="1"/>
  <c r="AM17766" i="1"/>
  <c r="AP17768" i="1"/>
  <c r="AO17770" i="1"/>
  <c r="AN17780" i="1"/>
  <c r="AM17782" i="1"/>
  <c r="AN17792" i="1"/>
  <c r="AP17793" i="1"/>
  <c r="AK17947" i="1"/>
  <c r="AM17947" i="1"/>
  <c r="AO17973" i="1"/>
  <c r="AK17973" i="1"/>
  <c r="AO17987" i="1"/>
  <c r="AK17987" i="1"/>
  <c r="AO18019" i="1"/>
  <c r="AK18019" i="1"/>
  <c r="AO18051" i="1"/>
  <c r="AK18051" i="1"/>
  <c r="AO18083" i="1"/>
  <c r="AK18083" i="1"/>
  <c r="AO18115" i="1"/>
  <c r="AK18115" i="1"/>
  <c r="AK18143" i="1"/>
  <c r="AO18147" i="1"/>
  <c r="AK18147" i="1"/>
  <c r="AK18175" i="1"/>
  <c r="AO18179" i="1"/>
  <c r="AK18179" i="1"/>
  <c r="AK18207" i="1"/>
  <c r="AO18211" i="1"/>
  <c r="AK18211" i="1"/>
  <c r="AK18239" i="1"/>
  <c r="AO18243" i="1"/>
  <c r="AK18243" i="1"/>
  <c r="AK18271" i="1"/>
  <c r="AO18275" i="1"/>
  <c r="AK18275" i="1"/>
  <c r="AK18303" i="1"/>
  <c r="AO18307" i="1"/>
  <c r="AK18307" i="1"/>
  <c r="AK18335" i="1"/>
  <c r="AM18338" i="1"/>
  <c r="AM18345" i="1"/>
  <c r="AO18345" i="1"/>
  <c r="AK18362" i="1"/>
  <c r="AK18364" i="1"/>
  <c r="AM18366" i="1"/>
  <c r="AM18371" i="1"/>
  <c r="AK18371" i="1"/>
  <c r="AO18374" i="1"/>
  <c r="AK18388" i="1"/>
  <c r="AK18405" i="1"/>
  <c r="AK18414" i="1"/>
  <c r="AK18419" i="1"/>
  <c r="AK18424" i="1"/>
  <c r="AK18470" i="1"/>
  <c r="AM18487" i="1"/>
  <c r="AK18487" i="1"/>
  <c r="AM18499" i="1"/>
  <c r="AK18499" i="1"/>
  <c r="AO18510" i="1"/>
  <c r="AK18510" i="1"/>
  <c r="AM18559" i="1"/>
  <c r="AK18559" i="1"/>
  <c r="AM18579" i="1"/>
  <c r="AK18579" i="1"/>
  <c r="AO18602" i="1"/>
  <c r="AK18602" i="1"/>
  <c r="AO18630" i="1"/>
  <c r="AK18630" i="1"/>
  <c r="AK18636" i="1"/>
  <c r="AO18636" i="1"/>
  <c r="AM18661" i="1"/>
  <c r="AK18661" i="1"/>
  <c r="AM18673" i="1"/>
  <c r="AK18673" i="1"/>
  <c r="AM18681" i="1"/>
  <c r="AK18681" i="1"/>
  <c r="AM18689" i="1"/>
  <c r="AK18689" i="1"/>
  <c r="AM18695" i="1"/>
  <c r="AK18695" i="1"/>
  <c r="AM18705" i="1"/>
  <c r="AO18705" i="1"/>
  <c r="AK18705" i="1"/>
  <c r="AM18769" i="1"/>
  <c r="AO18769" i="1"/>
  <c r="AK18769" i="1"/>
  <c r="AM18833" i="1"/>
  <c r="AO18833" i="1"/>
  <c r="AK18833" i="1"/>
  <c r="AM18837" i="1"/>
  <c r="AK18837" i="1"/>
  <c r="AM18897" i="1"/>
  <c r="AO18897" i="1"/>
  <c r="AK18897" i="1"/>
  <c r="AM18901" i="1"/>
  <c r="AK18901" i="1"/>
  <c r="AO18906" i="1"/>
  <c r="AM18906" i="1"/>
  <c r="AK18906" i="1"/>
  <c r="AO18914" i="1"/>
  <c r="AM18914" i="1"/>
  <c r="AK18914" i="1"/>
  <c r="AO19008" i="1"/>
  <c r="AM19008" i="1"/>
  <c r="AK19008" i="1"/>
  <c r="AO19072" i="1"/>
  <c r="AM19072" i="1"/>
  <c r="AK19072" i="1"/>
  <c r="AL17267" i="1"/>
  <c r="AL17269" i="1"/>
  <c r="AK17270" i="1"/>
  <c r="AL17283" i="1"/>
  <c r="AL17285" i="1"/>
  <c r="AK17286" i="1"/>
  <c r="AL17299" i="1"/>
  <c r="AL17301" i="1"/>
  <c r="AK17302" i="1"/>
  <c r="AL17315" i="1"/>
  <c r="AL17317" i="1"/>
  <c r="AK17318" i="1"/>
  <c r="AL17331" i="1"/>
  <c r="AL17333" i="1"/>
  <c r="AK17334" i="1"/>
  <c r="AL17347" i="1"/>
  <c r="AL17349" i="1"/>
  <c r="AK17350" i="1"/>
  <c r="AL17363" i="1"/>
  <c r="AL17365" i="1"/>
  <c r="AK17366" i="1"/>
  <c r="AL17379" i="1"/>
  <c r="AL17381" i="1"/>
  <c r="AK17382" i="1"/>
  <c r="AL17395" i="1"/>
  <c r="AL17397" i="1"/>
  <c r="AK17398" i="1"/>
  <c r="AJ17400" i="1"/>
  <c r="AL17411" i="1"/>
  <c r="AL17413" i="1"/>
  <c r="AK17414" i="1"/>
  <c r="AJ17416" i="1"/>
  <c r="AL17427" i="1"/>
  <c r="AL17429" i="1"/>
  <c r="AK17430" i="1"/>
  <c r="AJ17432" i="1"/>
  <c r="AL17443" i="1"/>
  <c r="AL17445" i="1"/>
  <c r="AK17446" i="1"/>
  <c r="AJ17448" i="1"/>
  <c r="AL17459" i="1"/>
  <c r="AL17461" i="1"/>
  <c r="AK17462" i="1"/>
  <c r="AJ17464" i="1"/>
  <c r="AN17473" i="1"/>
  <c r="AM17474" i="1"/>
  <c r="AL17475" i="1"/>
  <c r="AL17477" i="1"/>
  <c r="AK17478" i="1"/>
  <c r="AJ17480" i="1"/>
  <c r="AP17487" i="1"/>
  <c r="AN17489" i="1"/>
  <c r="AM17490" i="1"/>
  <c r="AL17491" i="1"/>
  <c r="AL17493" i="1"/>
  <c r="AK17494" i="1"/>
  <c r="AJ17496" i="1"/>
  <c r="AP17503" i="1"/>
  <c r="AN17505" i="1"/>
  <c r="AM17506" i="1"/>
  <c r="AL17508" i="1"/>
  <c r="AJ17512" i="1"/>
  <c r="AP17519" i="1"/>
  <c r="AN17521" i="1"/>
  <c r="AM17522" i="1"/>
  <c r="AL17524" i="1"/>
  <c r="AJ17528" i="1"/>
  <c r="AP17535" i="1"/>
  <c r="AN17537" i="1"/>
  <c r="AM17538" i="1"/>
  <c r="AL17540" i="1"/>
  <c r="AJ17544" i="1"/>
  <c r="AP17551" i="1"/>
  <c r="AN17553" i="1"/>
  <c r="AM17554" i="1"/>
  <c r="AL17556" i="1"/>
  <c r="AJ17560" i="1"/>
  <c r="AP17567" i="1"/>
  <c r="AN17569" i="1"/>
  <c r="AM17570" i="1"/>
  <c r="AL17572" i="1"/>
  <c r="AJ17576" i="1"/>
  <c r="AP17583" i="1"/>
  <c r="AN17585" i="1"/>
  <c r="AM17586" i="1"/>
  <c r="AL17588" i="1"/>
  <c r="AJ17592" i="1"/>
  <c r="AP17599" i="1"/>
  <c r="AO17600" i="1"/>
  <c r="AN17601" i="1"/>
  <c r="AM17602" i="1"/>
  <c r="AL17604" i="1"/>
  <c r="AJ17608" i="1"/>
  <c r="AP17615" i="1"/>
  <c r="AO17616" i="1"/>
  <c r="AN17617" i="1"/>
  <c r="AM17618" i="1"/>
  <c r="AL17620" i="1"/>
  <c r="AJ17624" i="1"/>
  <c r="AP17631" i="1"/>
  <c r="AO17632" i="1"/>
  <c r="AN17633" i="1"/>
  <c r="AM17634" i="1"/>
  <c r="AL17636" i="1"/>
  <c r="AJ17640" i="1"/>
  <c r="AP17647" i="1"/>
  <c r="AO17648" i="1"/>
  <c r="AN17649" i="1"/>
  <c r="AM17650" i="1"/>
  <c r="AL17652" i="1"/>
  <c r="AJ17656" i="1"/>
  <c r="AP17663" i="1"/>
  <c r="AO17664" i="1"/>
  <c r="AN17665" i="1"/>
  <c r="AM17666" i="1"/>
  <c r="AL17668" i="1"/>
  <c r="AJ17672" i="1"/>
  <c r="AP17679" i="1"/>
  <c r="AO17680" i="1"/>
  <c r="AN17681" i="1"/>
  <c r="AM17682" i="1"/>
  <c r="AL17684" i="1"/>
  <c r="AJ17689" i="1"/>
  <c r="AJ17690" i="1"/>
  <c r="AJ17692" i="1"/>
  <c r="AP17698" i="1"/>
  <c r="AP17705" i="1"/>
  <c r="AN17706" i="1"/>
  <c r="AP17707" i="1"/>
  <c r="AO17708" i="1"/>
  <c r="AN17709" i="1"/>
  <c r="AM17710" i="1"/>
  <c r="AN17712" i="1"/>
  <c r="AM17713" i="1"/>
  <c r="AL17714" i="1"/>
  <c r="AL17715" i="1"/>
  <c r="AL17716" i="1"/>
  <c r="AJ17721" i="1"/>
  <c r="AJ17722" i="1"/>
  <c r="AJ17724" i="1"/>
  <c r="AJ17728" i="1"/>
  <c r="AJ17732" i="1"/>
  <c r="AJ17736" i="1"/>
  <c r="AJ17740" i="1"/>
  <c r="AJ17744" i="1"/>
  <c r="AJ17748" i="1"/>
  <c r="AJ17750" i="1"/>
  <c r="AK17752" i="1"/>
  <c r="AJ17753" i="1"/>
  <c r="AK17754" i="1"/>
  <c r="AL17756" i="1"/>
  <c r="AL17757" i="1"/>
  <c r="AL17758" i="1"/>
  <c r="AL17759" i="1"/>
  <c r="AN17760" i="1"/>
  <c r="AM17761" i="1"/>
  <c r="AM17762" i="1"/>
  <c r="AN17763" i="1"/>
  <c r="AO17764" i="1"/>
  <c r="AP17765" i="1"/>
  <c r="AN17766" i="1"/>
  <c r="AP17770" i="1"/>
  <c r="AJ17772" i="1"/>
  <c r="AJ17774" i="1"/>
  <c r="AL17776" i="1"/>
  <c r="AL17777" i="1"/>
  <c r="AL17778" i="1"/>
  <c r="AN17779" i="1"/>
  <c r="AO17780" i="1"/>
  <c r="AP17781" i="1"/>
  <c r="AN17782" i="1"/>
  <c r="AL17790" i="1"/>
  <c r="AN17791" i="1"/>
  <c r="AO17792" i="1"/>
  <c r="AK17798" i="1"/>
  <c r="AN17800" i="1"/>
  <c r="AK17806" i="1"/>
  <c r="AN17808" i="1"/>
  <c r="AM17815" i="1"/>
  <c r="AO17824" i="1"/>
  <c r="AK17832" i="1"/>
  <c r="AK17841" i="1"/>
  <c r="AM17847" i="1"/>
  <c r="AO17856" i="1"/>
  <c r="AK17864" i="1"/>
  <c r="AK17873" i="1"/>
  <c r="AM17879" i="1"/>
  <c r="AO17888" i="1"/>
  <c r="AK17896" i="1"/>
  <c r="AK17905" i="1"/>
  <c r="AM17911" i="1"/>
  <c r="AO17920" i="1"/>
  <c r="AK17928" i="1"/>
  <c r="AK17937" i="1"/>
  <c r="AO17941" i="1"/>
  <c r="AK17941" i="1"/>
  <c r="AK17949" i="1"/>
  <c r="AM17955" i="1"/>
  <c r="AO17957" i="1"/>
  <c r="AK17957" i="1"/>
  <c r="AK17969" i="1"/>
  <c r="AK17981" i="1"/>
  <c r="AM17983" i="1"/>
  <c r="AM17987" i="1"/>
  <c r="AK18000" i="1"/>
  <c r="AK18013" i="1"/>
  <c r="AM18015" i="1"/>
  <c r="AM18019" i="1"/>
  <c r="AK18032" i="1"/>
  <c r="AK18045" i="1"/>
  <c r="AM18047" i="1"/>
  <c r="AM18051" i="1"/>
  <c r="AK18064" i="1"/>
  <c r="AK18077" i="1"/>
  <c r="AM18079" i="1"/>
  <c r="AM18083" i="1"/>
  <c r="AK18096" i="1"/>
  <c r="AK18109" i="1"/>
  <c r="AM18111" i="1"/>
  <c r="AM18115" i="1"/>
  <c r="AK18128" i="1"/>
  <c r="AK18141" i="1"/>
  <c r="AM18143" i="1"/>
  <c r="AM18147" i="1"/>
  <c r="AK18160" i="1"/>
  <c r="AK18173" i="1"/>
  <c r="AM18175" i="1"/>
  <c r="AM18179" i="1"/>
  <c r="AK18192" i="1"/>
  <c r="AK18205" i="1"/>
  <c r="AM18207" i="1"/>
  <c r="AM18211" i="1"/>
  <c r="AK18224" i="1"/>
  <c r="AK18237" i="1"/>
  <c r="AM18239" i="1"/>
  <c r="AM18243" i="1"/>
  <c r="AK18256" i="1"/>
  <c r="AK18269" i="1"/>
  <c r="AM18271" i="1"/>
  <c r="AM18275" i="1"/>
  <c r="AK18288" i="1"/>
  <c r="AK18301" i="1"/>
  <c r="AM18303" i="1"/>
  <c r="AO18335" i="1"/>
  <c r="AM18362" i="1"/>
  <c r="AO18364" i="1"/>
  <c r="AO18366" i="1"/>
  <c r="AM18385" i="1"/>
  <c r="AO18385" i="1"/>
  <c r="AO18388" i="1"/>
  <c r="AK18402" i="1"/>
  <c r="AM18414" i="1"/>
  <c r="AO18419" i="1"/>
  <c r="AO18424" i="1"/>
  <c r="AM18467" i="1"/>
  <c r="AK18467" i="1"/>
  <c r="AO18470" i="1"/>
  <c r="AM18485" i="1"/>
  <c r="AK18485" i="1"/>
  <c r="AO18499" i="1"/>
  <c r="AK18506" i="1"/>
  <c r="AO18506" i="1"/>
  <c r="AM18510" i="1"/>
  <c r="AO18530" i="1"/>
  <c r="AK18530" i="1"/>
  <c r="AM18543" i="1"/>
  <c r="AK18543" i="1"/>
  <c r="AO18559" i="1"/>
  <c r="AO18579" i="1"/>
  <c r="AO18586" i="1"/>
  <c r="AK18586" i="1"/>
  <c r="AO18590" i="1"/>
  <c r="AK18590" i="1"/>
  <c r="AM18602" i="1"/>
  <c r="AO18610" i="1"/>
  <c r="AK18610" i="1"/>
  <c r="AK18628" i="1"/>
  <c r="AO18628" i="1"/>
  <c r="AM18630" i="1"/>
  <c r="AM18636" i="1"/>
  <c r="AO18640" i="1"/>
  <c r="AK18640" i="1"/>
  <c r="AO18648" i="1"/>
  <c r="AK18648" i="1"/>
  <c r="AO18652" i="1"/>
  <c r="AK18652" i="1"/>
  <c r="AO18673" i="1"/>
  <c r="AM18679" i="1"/>
  <c r="AK18679" i="1"/>
  <c r="AO18681" i="1"/>
  <c r="AO18689" i="1"/>
  <c r="AO18716" i="1"/>
  <c r="AM18716" i="1"/>
  <c r="AK18716" i="1"/>
  <c r="AO18720" i="1"/>
  <c r="AM18720" i="1"/>
  <c r="AK18720" i="1"/>
  <c r="AO18726" i="1"/>
  <c r="AM18726" i="1"/>
  <c r="AK18726" i="1"/>
  <c r="AO18740" i="1"/>
  <c r="AM18740" i="1"/>
  <c r="AK18740" i="1"/>
  <c r="AO18780" i="1"/>
  <c r="AM18780" i="1"/>
  <c r="AK18780" i="1"/>
  <c r="AO18784" i="1"/>
  <c r="AM18784" i="1"/>
  <c r="AK18784" i="1"/>
  <c r="AO18790" i="1"/>
  <c r="AM18790" i="1"/>
  <c r="AK18790" i="1"/>
  <c r="AO18804" i="1"/>
  <c r="AM18804" i="1"/>
  <c r="AK18804" i="1"/>
  <c r="AO18854" i="1"/>
  <c r="AM18854" i="1"/>
  <c r="AK18854" i="1"/>
  <c r="AM18873" i="1"/>
  <c r="AO18873" i="1"/>
  <c r="AK18873" i="1"/>
  <c r="AO18966" i="1"/>
  <c r="AM18966" i="1"/>
  <c r="AK18966" i="1"/>
  <c r="AM18975" i="1"/>
  <c r="AO18975" i="1"/>
  <c r="AK18975" i="1"/>
  <c r="AO18988" i="1"/>
  <c r="AM18988" i="1"/>
  <c r="AK18988" i="1"/>
  <c r="AO18992" i="1"/>
  <c r="AM18992" i="1"/>
  <c r="AK18992" i="1"/>
  <c r="AM19039" i="1"/>
  <c r="AK19039" i="1"/>
  <c r="AO19044" i="1"/>
  <c r="AM19044" i="1"/>
  <c r="AK19044" i="1"/>
  <c r="AO19052" i="1"/>
  <c r="AM19052" i="1"/>
  <c r="AK19052" i="1"/>
  <c r="AO19056" i="1"/>
  <c r="AM19056" i="1"/>
  <c r="AK19056" i="1"/>
  <c r="AM19103" i="1"/>
  <c r="AK19103" i="1"/>
  <c r="AP17600" i="1"/>
  <c r="AP17616" i="1"/>
  <c r="AP17632" i="1"/>
  <c r="AP17648" i="1"/>
  <c r="AP17664" i="1"/>
  <c r="AP17680" i="1"/>
  <c r="AO17706" i="1"/>
  <c r="AP17708" i="1"/>
  <c r="AP17764" i="1"/>
  <c r="AO17766" i="1"/>
  <c r="AP17780" i="1"/>
  <c r="AO17782" i="1"/>
  <c r="AM17832" i="1"/>
  <c r="AM17864" i="1"/>
  <c r="AM17896" i="1"/>
  <c r="AO17995" i="1"/>
  <c r="AK17995" i="1"/>
  <c r="AO18027" i="1"/>
  <c r="AK18027" i="1"/>
  <c r="AO18059" i="1"/>
  <c r="AK18059" i="1"/>
  <c r="AO18091" i="1"/>
  <c r="AK18091" i="1"/>
  <c r="AO18123" i="1"/>
  <c r="AK18123" i="1"/>
  <c r="AO18155" i="1"/>
  <c r="AK18155" i="1"/>
  <c r="AO18187" i="1"/>
  <c r="AK18187" i="1"/>
  <c r="AO18219" i="1"/>
  <c r="AK18219" i="1"/>
  <c r="AO18251" i="1"/>
  <c r="AK18251" i="1"/>
  <c r="AO18283" i="1"/>
  <c r="AK18283" i="1"/>
  <c r="AO18315" i="1"/>
  <c r="AK18315" i="1"/>
  <c r="AM18351" i="1"/>
  <c r="AK18351" i="1"/>
  <c r="AM18409" i="1"/>
  <c r="AO18409" i="1"/>
  <c r="AM18435" i="1"/>
  <c r="AK18435" i="1"/>
  <c r="AO18476" i="1"/>
  <c r="AK18476" i="1"/>
  <c r="AO18490" i="1"/>
  <c r="AK18490" i="1"/>
  <c r="AK18494" i="1"/>
  <c r="AO18494" i="1"/>
  <c r="AK18514" i="1"/>
  <c r="AO18514" i="1"/>
  <c r="AM18563" i="1"/>
  <c r="AK18563" i="1"/>
  <c r="AO18574" i="1"/>
  <c r="AK18574" i="1"/>
  <c r="AO18646" i="1"/>
  <c r="AK18646" i="1"/>
  <c r="AO18656" i="1"/>
  <c r="AK18656" i="1"/>
  <c r="AK18664" i="1"/>
  <c r="AO18664" i="1"/>
  <c r="AM18677" i="1"/>
  <c r="AK18677" i="1"/>
  <c r="AM18693" i="1"/>
  <c r="AK18693" i="1"/>
  <c r="AO18712" i="1"/>
  <c r="AM18712" i="1"/>
  <c r="AK18712" i="1"/>
  <c r="AM18757" i="1"/>
  <c r="AK18757" i="1"/>
  <c r="AO18776" i="1"/>
  <c r="AM18776" i="1"/>
  <c r="AK18776" i="1"/>
  <c r="AM18821" i="1"/>
  <c r="AK18821" i="1"/>
  <c r="AM18881" i="1"/>
  <c r="AO18881" i="1"/>
  <c r="AK18881" i="1"/>
  <c r="AM18885" i="1"/>
  <c r="AK18885" i="1"/>
  <c r="AO18932" i="1"/>
  <c r="AM18932" i="1"/>
  <c r="AK18932" i="1"/>
  <c r="AM19011" i="1"/>
  <c r="AK19011" i="1"/>
  <c r="AM19075" i="1"/>
  <c r="AK19075" i="1"/>
  <c r="AK19127" i="1"/>
  <c r="AM19127" i="1"/>
  <c r="AL17044" i="1"/>
  <c r="AL17045" i="1"/>
  <c r="AL17048" i="1"/>
  <c r="AL17049" i="1"/>
  <c r="AL17052" i="1"/>
  <c r="AL17053" i="1"/>
  <c r="AL17136" i="1"/>
  <c r="AL17137" i="1"/>
  <c r="AL17172" i="1"/>
  <c r="AL17173" i="1"/>
  <c r="AL17188" i="1"/>
  <c r="AL17189" i="1"/>
  <c r="AL17204" i="1"/>
  <c r="AL17205" i="1"/>
  <c r="AL17223" i="1"/>
  <c r="AL17225" i="1"/>
  <c r="AL17239" i="1"/>
  <c r="AL17241" i="1"/>
  <c r="AL17255" i="1"/>
  <c r="AL17257" i="1"/>
  <c r="AP17267" i="1"/>
  <c r="AN17269" i="1"/>
  <c r="AL17271" i="1"/>
  <c r="AL17273" i="1"/>
  <c r="AP17283" i="1"/>
  <c r="AN17285" i="1"/>
  <c r="AL17287" i="1"/>
  <c r="AL17289" i="1"/>
  <c r="AP17299" i="1"/>
  <c r="AN17301" i="1"/>
  <c r="AL17303" i="1"/>
  <c r="AL17305" i="1"/>
  <c r="AP17315" i="1"/>
  <c r="AN17317" i="1"/>
  <c r="AL17319" i="1"/>
  <c r="AL17321" i="1"/>
  <c r="AP17331" i="1"/>
  <c r="AN17333" i="1"/>
  <c r="AL17335" i="1"/>
  <c r="AL17337" i="1"/>
  <c r="AP17347" i="1"/>
  <c r="AN17349" i="1"/>
  <c r="AL17351" i="1"/>
  <c r="AL17353" i="1"/>
  <c r="AP17363" i="1"/>
  <c r="AN17365" i="1"/>
  <c r="AL17367" i="1"/>
  <c r="AL17369" i="1"/>
  <c r="AP17379" i="1"/>
  <c r="AN17381" i="1"/>
  <c r="AL17383" i="1"/>
  <c r="AL17385" i="1"/>
  <c r="AP17395" i="1"/>
  <c r="AN17397" i="1"/>
  <c r="AL17399" i="1"/>
  <c r="AL17400" i="1"/>
  <c r="AL17401" i="1"/>
  <c r="AP17411" i="1"/>
  <c r="AN17413" i="1"/>
  <c r="AL17415" i="1"/>
  <c r="AL17416" i="1"/>
  <c r="AL17417" i="1"/>
  <c r="AP17427" i="1"/>
  <c r="AN17429" i="1"/>
  <c r="AL17431" i="1"/>
  <c r="AL17432" i="1"/>
  <c r="AL17433" i="1"/>
  <c r="AP17443" i="1"/>
  <c r="AN17445" i="1"/>
  <c r="AL17447" i="1"/>
  <c r="AL17448" i="1"/>
  <c r="AL17449" i="1"/>
  <c r="AP17459" i="1"/>
  <c r="AN17461" i="1"/>
  <c r="AL17463" i="1"/>
  <c r="AL17464" i="1"/>
  <c r="AL17465" i="1"/>
  <c r="AO17474" i="1"/>
  <c r="AP17475" i="1"/>
  <c r="AN17477" i="1"/>
  <c r="AL17479" i="1"/>
  <c r="AL17480" i="1"/>
  <c r="AL17481" i="1"/>
  <c r="AO17490" i="1"/>
  <c r="AP17491" i="1"/>
  <c r="AN17493" i="1"/>
  <c r="AL17495" i="1"/>
  <c r="AL17496" i="1"/>
  <c r="AL17497" i="1"/>
  <c r="AO17506" i="1"/>
  <c r="AP17507" i="1"/>
  <c r="AO17508" i="1"/>
  <c r="AN17509" i="1"/>
  <c r="AL17511" i="1"/>
  <c r="AL17512" i="1"/>
  <c r="AL17513" i="1"/>
  <c r="AO17522" i="1"/>
  <c r="AP17523" i="1"/>
  <c r="AO17524" i="1"/>
  <c r="AN17525" i="1"/>
  <c r="AL17527" i="1"/>
  <c r="AL17528" i="1"/>
  <c r="AL17529" i="1"/>
  <c r="AK17530" i="1"/>
  <c r="AO17538" i="1"/>
  <c r="AP17539" i="1"/>
  <c r="AO17540" i="1"/>
  <c r="AN17541" i="1"/>
  <c r="AL17543" i="1"/>
  <c r="AL17544" i="1"/>
  <c r="AL17545" i="1"/>
  <c r="AK17546" i="1"/>
  <c r="AJ17548" i="1"/>
  <c r="AO17554" i="1"/>
  <c r="AP17555" i="1"/>
  <c r="AO17556" i="1"/>
  <c r="AN17557" i="1"/>
  <c r="AL17559" i="1"/>
  <c r="AL17560" i="1"/>
  <c r="AL17561" i="1"/>
  <c r="AK17562" i="1"/>
  <c r="AJ17564" i="1"/>
  <c r="AO17570" i="1"/>
  <c r="AP17571" i="1"/>
  <c r="AO17572" i="1"/>
  <c r="AN17573" i="1"/>
  <c r="AL17575" i="1"/>
  <c r="AL17576" i="1"/>
  <c r="AL17577" i="1"/>
  <c r="AK17578" i="1"/>
  <c r="AJ17580" i="1"/>
  <c r="AO17586" i="1"/>
  <c r="AP17587" i="1"/>
  <c r="AO17588" i="1"/>
  <c r="AN17589" i="1"/>
  <c r="AL17591" i="1"/>
  <c r="AL17592" i="1"/>
  <c r="AL17593" i="1"/>
  <c r="AK17594" i="1"/>
  <c r="AJ17596" i="1"/>
  <c r="AO17602" i="1"/>
  <c r="AP17603" i="1"/>
  <c r="AO17604" i="1"/>
  <c r="AN17605" i="1"/>
  <c r="AL17607" i="1"/>
  <c r="AL17608" i="1"/>
  <c r="AL17609" i="1"/>
  <c r="AK17610" i="1"/>
  <c r="AJ17612" i="1"/>
  <c r="AO17618" i="1"/>
  <c r="AP17619" i="1"/>
  <c r="AO17620" i="1"/>
  <c r="AN17621" i="1"/>
  <c r="AL17623" i="1"/>
  <c r="AL17624" i="1"/>
  <c r="AL17625" i="1"/>
  <c r="AK17626" i="1"/>
  <c r="AJ17628" i="1"/>
  <c r="AO17634" i="1"/>
  <c r="AP17635" i="1"/>
  <c r="AO17636" i="1"/>
  <c r="AN17637" i="1"/>
  <c r="AL17639" i="1"/>
  <c r="AL17640" i="1"/>
  <c r="AL17641" i="1"/>
  <c r="AK17642" i="1"/>
  <c r="AJ17644" i="1"/>
  <c r="AO17650" i="1"/>
  <c r="AP17651" i="1"/>
  <c r="AO17652" i="1"/>
  <c r="AN17653" i="1"/>
  <c r="AL17655" i="1"/>
  <c r="AL17656" i="1"/>
  <c r="AL17657" i="1"/>
  <c r="AK17658" i="1"/>
  <c r="AJ17660" i="1"/>
  <c r="AO17666" i="1"/>
  <c r="AP17667" i="1"/>
  <c r="AO17668" i="1"/>
  <c r="AN17669" i="1"/>
  <c r="AL17671" i="1"/>
  <c r="AL17672" i="1"/>
  <c r="AL17673" i="1"/>
  <c r="AK17674" i="1"/>
  <c r="AJ17676" i="1"/>
  <c r="AO17682" i="1"/>
  <c r="AP17683" i="1"/>
  <c r="AO17684" i="1"/>
  <c r="AN17685" i="1"/>
  <c r="AN17687" i="1"/>
  <c r="AN17688" i="1"/>
  <c r="AM17689" i="1"/>
  <c r="AL17690" i="1"/>
  <c r="AL17691" i="1"/>
  <c r="AL17692" i="1"/>
  <c r="AL17693" i="1"/>
  <c r="AK17694" i="1"/>
  <c r="AK17696" i="1"/>
  <c r="AJ17697" i="1"/>
  <c r="AJ17698" i="1"/>
  <c r="AJ17700" i="1"/>
  <c r="AP17706" i="1"/>
  <c r="AO17710" i="1"/>
  <c r="AP17712" i="1"/>
  <c r="AP17713" i="1"/>
  <c r="AN17714" i="1"/>
  <c r="AP17715" i="1"/>
  <c r="AO17716" i="1"/>
  <c r="AN17717" i="1"/>
  <c r="AN17719" i="1"/>
  <c r="AN17720" i="1"/>
  <c r="AM17721" i="1"/>
  <c r="AL17722" i="1"/>
  <c r="AL17723" i="1"/>
  <c r="AL17724" i="1"/>
  <c r="AL17725" i="1"/>
  <c r="AK17726" i="1"/>
  <c r="AL17728" i="1"/>
  <c r="AL17729" i="1"/>
  <c r="AK17730" i="1"/>
  <c r="AL17732" i="1"/>
  <c r="AL17733" i="1"/>
  <c r="AK17734" i="1"/>
  <c r="AL17736" i="1"/>
  <c r="AL17737" i="1"/>
  <c r="AK17738" i="1"/>
  <c r="AL17740" i="1"/>
  <c r="AL17741" i="1"/>
  <c r="AL17744" i="1"/>
  <c r="AL17745" i="1"/>
  <c r="AL17748" i="1"/>
  <c r="AL17749" i="1"/>
  <c r="AL17750" i="1"/>
  <c r="AL17751" i="1"/>
  <c r="AN17752" i="1"/>
  <c r="AM17753" i="1"/>
  <c r="AN17755" i="1"/>
  <c r="AO17756" i="1"/>
  <c r="AP17757" i="1"/>
  <c r="AN17758" i="1"/>
  <c r="AP17760" i="1"/>
  <c r="AO17762" i="1"/>
  <c r="AP17766" i="1"/>
  <c r="AJ17768" i="1"/>
  <c r="AJ17770" i="1"/>
  <c r="AL17772" i="1"/>
  <c r="AL17773" i="1"/>
  <c r="AL17774" i="1"/>
  <c r="AN17775" i="1"/>
  <c r="AO17776" i="1"/>
  <c r="AP17777" i="1"/>
  <c r="AN17778" i="1"/>
  <c r="AP17782" i="1"/>
  <c r="AJ17784" i="1"/>
  <c r="AJ17785" i="1"/>
  <c r="AK17786" i="1"/>
  <c r="AN17788" i="1"/>
  <c r="AP17789" i="1"/>
  <c r="AN17790" i="1"/>
  <c r="AK17796" i="1"/>
  <c r="AM17797" i="1"/>
  <c r="AM17806" i="1"/>
  <c r="AJ17810" i="1"/>
  <c r="AK17817" i="1"/>
  <c r="AM17823" i="1"/>
  <c r="AK17840" i="1"/>
  <c r="AK17849" i="1"/>
  <c r="AM17855" i="1"/>
  <c r="AK17872" i="1"/>
  <c r="AK17881" i="1"/>
  <c r="AM17887" i="1"/>
  <c r="AK17904" i="1"/>
  <c r="AK17913" i="1"/>
  <c r="AM17919" i="1"/>
  <c r="AK17936" i="1"/>
  <c r="AM17964" i="1"/>
  <c r="AK17976" i="1"/>
  <c r="AK17989" i="1"/>
  <c r="AM17995" i="1"/>
  <c r="AK18008" i="1"/>
  <c r="AK18021" i="1"/>
  <c r="AM18027" i="1"/>
  <c r="AK18040" i="1"/>
  <c r="AK18053" i="1"/>
  <c r="AM18059" i="1"/>
  <c r="AK18072" i="1"/>
  <c r="AK18085" i="1"/>
  <c r="AM18091" i="1"/>
  <c r="AK18104" i="1"/>
  <c r="AK18117" i="1"/>
  <c r="AM18123" i="1"/>
  <c r="AK18136" i="1"/>
  <c r="AK18149" i="1"/>
  <c r="AM18155" i="1"/>
  <c r="AK18168" i="1"/>
  <c r="AK18181" i="1"/>
  <c r="AM18187" i="1"/>
  <c r="AK18200" i="1"/>
  <c r="AK18213" i="1"/>
  <c r="AM18219" i="1"/>
  <c r="AK18232" i="1"/>
  <c r="AK18245" i="1"/>
  <c r="AM18251" i="1"/>
  <c r="AK18264" i="1"/>
  <c r="AK18277" i="1"/>
  <c r="AM18283" i="1"/>
  <c r="AK18296" i="1"/>
  <c r="AK18309" i="1"/>
  <c r="AM18315" i="1"/>
  <c r="AK18328" i="1"/>
  <c r="AM18339" i="1"/>
  <c r="AK18339" i="1"/>
  <c r="AO18351" i="1"/>
  <c r="AK18356" i="1"/>
  <c r="AK18373" i="1"/>
  <c r="AO18435" i="1"/>
  <c r="AO18442" i="1"/>
  <c r="AK18442" i="1"/>
  <c r="AO18446" i="1"/>
  <c r="AK18446" i="1"/>
  <c r="AO18458" i="1"/>
  <c r="AK18458" i="1"/>
  <c r="AM18462" i="1"/>
  <c r="AM18476" i="1"/>
  <c r="AO18480" i="1"/>
  <c r="AK18480" i="1"/>
  <c r="AO18488" i="1"/>
  <c r="AK18488" i="1"/>
  <c r="AM18490" i="1"/>
  <c r="AM18494" i="1"/>
  <c r="AM18514" i="1"/>
  <c r="AM18527" i="1"/>
  <c r="AK18527" i="1"/>
  <c r="AM18547" i="1"/>
  <c r="AK18547" i="1"/>
  <c r="AO18563" i="1"/>
  <c r="AK18570" i="1"/>
  <c r="AO18570" i="1"/>
  <c r="AM18574" i="1"/>
  <c r="AO18594" i="1"/>
  <c r="AK18594" i="1"/>
  <c r="AM18607" i="1"/>
  <c r="AK18607" i="1"/>
  <c r="AM18625" i="1"/>
  <c r="AK18625" i="1"/>
  <c r="AM18633" i="1"/>
  <c r="AK18633" i="1"/>
  <c r="AO18644" i="1"/>
  <c r="AK18644" i="1"/>
  <c r="AO18662" i="1"/>
  <c r="AK18662" i="1"/>
  <c r="AO18668" i="1"/>
  <c r="AK18668" i="1"/>
  <c r="AK18700" i="1"/>
  <c r="AO18700" i="1"/>
  <c r="AM18729" i="1"/>
  <c r="AO18729" i="1"/>
  <c r="AK18729" i="1"/>
  <c r="AM18743" i="1"/>
  <c r="AK18743" i="1"/>
  <c r="AM18793" i="1"/>
  <c r="AO18793" i="1"/>
  <c r="AK18793" i="1"/>
  <c r="AM18807" i="1"/>
  <c r="AK18807" i="1"/>
  <c r="AO18838" i="1"/>
  <c r="AM18838" i="1"/>
  <c r="AK18838" i="1"/>
  <c r="AM18857" i="1"/>
  <c r="AO18857" i="1"/>
  <c r="AK18857" i="1"/>
  <c r="AO18902" i="1"/>
  <c r="AM18902" i="1"/>
  <c r="AK18902" i="1"/>
  <c r="AM18911" i="1"/>
  <c r="AO18911" i="1"/>
  <c r="AK18911" i="1"/>
  <c r="AO18924" i="1"/>
  <c r="AM18924" i="1"/>
  <c r="AK18924" i="1"/>
  <c r="AO18928" i="1"/>
  <c r="AM18928" i="1"/>
  <c r="AK18928" i="1"/>
  <c r="AM18969" i="1"/>
  <c r="AO18969" i="1"/>
  <c r="AN17751" i="1"/>
  <c r="AO18003" i="1"/>
  <c r="AK18003" i="1"/>
  <c r="AO18035" i="1"/>
  <c r="AK18035" i="1"/>
  <c r="AO18067" i="1"/>
  <c r="AK18067" i="1"/>
  <c r="AO18072" i="1"/>
  <c r="AO18099" i="1"/>
  <c r="AK18099" i="1"/>
  <c r="AO18104" i="1"/>
  <c r="AO18131" i="1"/>
  <c r="AK18131" i="1"/>
  <c r="AO18136" i="1"/>
  <c r="AO18163" i="1"/>
  <c r="AK18163" i="1"/>
  <c r="AO18168" i="1"/>
  <c r="AO18195" i="1"/>
  <c r="AK18195" i="1"/>
  <c r="AO18200" i="1"/>
  <c r="AO18227" i="1"/>
  <c r="AK18227" i="1"/>
  <c r="AO18232" i="1"/>
  <c r="AO18259" i="1"/>
  <c r="AK18259" i="1"/>
  <c r="AO18264" i="1"/>
  <c r="AO18291" i="1"/>
  <c r="AK18291" i="1"/>
  <c r="AO18296" i="1"/>
  <c r="AO18323" i="1"/>
  <c r="AK18323" i="1"/>
  <c r="AO18328" i="1"/>
  <c r="AM18353" i="1"/>
  <c r="AO18353" i="1"/>
  <c r="AO18356" i="1"/>
  <c r="AK18370" i="1"/>
  <c r="AM18382" i="1"/>
  <c r="AO18387" i="1"/>
  <c r="AK18406" i="1"/>
  <c r="AM18415" i="1"/>
  <c r="AK18415" i="1"/>
  <c r="AO18418" i="1"/>
  <c r="AK18423" i="1"/>
  <c r="AO18462" i="1"/>
  <c r="AO18486" i="1"/>
  <c r="AK18486" i="1"/>
  <c r="AO18498" i="1"/>
  <c r="AK18498" i="1"/>
  <c r="AM18511" i="1"/>
  <c r="AK18511" i="1"/>
  <c r="AO18554" i="1"/>
  <c r="AK18554" i="1"/>
  <c r="AK18558" i="1"/>
  <c r="AO18558" i="1"/>
  <c r="AK18578" i="1"/>
  <c r="AO18578" i="1"/>
  <c r="AM18631" i="1"/>
  <c r="AK18631" i="1"/>
  <c r="AM18644" i="1"/>
  <c r="AO18660" i="1"/>
  <c r="AK18660" i="1"/>
  <c r="AK18672" i="1"/>
  <c r="AO18672" i="1"/>
  <c r="AO18680" i="1"/>
  <c r="AK18680" i="1"/>
  <c r="AO18684" i="1"/>
  <c r="AK18684" i="1"/>
  <c r="AM18700" i="1"/>
  <c r="AM18737" i="1"/>
  <c r="AO18737" i="1"/>
  <c r="AK18737" i="1"/>
  <c r="AM18801" i="1"/>
  <c r="AO18801" i="1"/>
  <c r="AK18801" i="1"/>
  <c r="AM18865" i="1"/>
  <c r="AO18865" i="1"/>
  <c r="AK18865" i="1"/>
  <c r="AM18869" i="1"/>
  <c r="AK18869" i="1"/>
  <c r="AM18935" i="1"/>
  <c r="AK18935" i="1"/>
  <c r="AO18942" i="1"/>
  <c r="AM18942" i="1"/>
  <c r="AK18942" i="1"/>
  <c r="AO19040" i="1"/>
  <c r="AM19040" i="1"/>
  <c r="AK19040" i="1"/>
  <c r="AO19104" i="1"/>
  <c r="AM19104" i="1"/>
  <c r="AK19104" i="1"/>
  <c r="AO19125" i="1"/>
  <c r="AM19125" i="1"/>
  <c r="AL17548" i="1"/>
  <c r="AL17564" i="1"/>
  <c r="AL17580" i="1"/>
  <c r="AL17596" i="1"/>
  <c r="AJ17600" i="1"/>
  <c r="AL17612" i="1"/>
  <c r="AJ17616" i="1"/>
  <c r="AL17628" i="1"/>
  <c r="AJ17632" i="1"/>
  <c r="AL17644" i="1"/>
  <c r="AJ17648" i="1"/>
  <c r="AL17660" i="1"/>
  <c r="AJ17664" i="1"/>
  <c r="AL17676" i="1"/>
  <c r="AJ17680" i="1"/>
  <c r="AP17691" i="1"/>
  <c r="AM17697" i="1"/>
  <c r="AL17698" i="1"/>
  <c r="AL17699" i="1"/>
  <c r="AL17700" i="1"/>
  <c r="AJ17705" i="1"/>
  <c r="AJ17706" i="1"/>
  <c r="AJ17708" i="1"/>
  <c r="AP17723" i="1"/>
  <c r="AO17728" i="1"/>
  <c r="AO17732" i="1"/>
  <c r="AO17736" i="1"/>
  <c r="AO17740" i="1"/>
  <c r="AO17744" i="1"/>
  <c r="AO17748" i="1"/>
  <c r="AN17750" i="1"/>
  <c r="AP17758" i="1"/>
  <c r="AJ17764" i="1"/>
  <c r="AJ17766" i="1"/>
  <c r="AL17768" i="1"/>
  <c r="AL17770" i="1"/>
  <c r="AN17771" i="1"/>
  <c r="AO17772" i="1"/>
  <c r="AN17774" i="1"/>
  <c r="AP17778" i="1"/>
  <c r="AJ17780" i="1"/>
  <c r="AJ17782" i="1"/>
  <c r="AL17784" i="1"/>
  <c r="AM17785" i="1"/>
  <c r="AP17790" i="1"/>
  <c r="AJ17792" i="1"/>
  <c r="AJ17793" i="1"/>
  <c r="AK17816" i="1"/>
  <c r="AK17825" i="1"/>
  <c r="AM17831" i="1"/>
  <c r="AK17848" i="1"/>
  <c r="AK17857" i="1"/>
  <c r="AM17863" i="1"/>
  <c r="AK17880" i="1"/>
  <c r="AK17889" i="1"/>
  <c r="AM17895" i="1"/>
  <c r="AK17912" i="1"/>
  <c r="AK17921" i="1"/>
  <c r="AM17927" i="1"/>
  <c r="AO17948" i="1"/>
  <c r="AK17956" i="1"/>
  <c r="AO17960" i="1"/>
  <c r="AM17972" i="1"/>
  <c r="AK17984" i="1"/>
  <c r="AK17997" i="1"/>
  <c r="AM17999" i="1"/>
  <c r="AM18003" i="1"/>
  <c r="AK18016" i="1"/>
  <c r="AK18029" i="1"/>
  <c r="AM18031" i="1"/>
  <c r="AM18035" i="1"/>
  <c r="AK18048" i="1"/>
  <c r="AK18061" i="1"/>
  <c r="AM18063" i="1"/>
  <c r="AM18067" i="1"/>
  <c r="AK18080" i="1"/>
  <c r="AK18093" i="1"/>
  <c r="AM18095" i="1"/>
  <c r="AM18099" i="1"/>
  <c r="AK18112" i="1"/>
  <c r="AK18125" i="1"/>
  <c r="AM18127" i="1"/>
  <c r="AM18131" i="1"/>
  <c r="AK18144" i="1"/>
  <c r="AK18157" i="1"/>
  <c r="AM18159" i="1"/>
  <c r="AM18163" i="1"/>
  <c r="AK18176" i="1"/>
  <c r="AK18189" i="1"/>
  <c r="AM18191" i="1"/>
  <c r="AM18195" i="1"/>
  <c r="AK18208" i="1"/>
  <c r="AK18221" i="1"/>
  <c r="AM18223" i="1"/>
  <c r="AM18227" i="1"/>
  <c r="AK18240" i="1"/>
  <c r="AK18253" i="1"/>
  <c r="AM18255" i="1"/>
  <c r="AM18259" i="1"/>
  <c r="AK18272" i="1"/>
  <c r="AK18285" i="1"/>
  <c r="AM18287" i="1"/>
  <c r="AM18291" i="1"/>
  <c r="AK18304" i="1"/>
  <c r="AK18317" i="1"/>
  <c r="AM18319" i="1"/>
  <c r="AM18323" i="1"/>
  <c r="AK18336" i="1"/>
  <c r="AM18346" i="1"/>
  <c r="AK18353" i="1"/>
  <c r="AK18367" i="1"/>
  <c r="AM18370" i="1"/>
  <c r="AM18377" i="1"/>
  <c r="AO18377" i="1"/>
  <c r="AK18394" i="1"/>
  <c r="AK18396" i="1"/>
  <c r="AM18398" i="1"/>
  <c r="AM18403" i="1"/>
  <c r="AK18403" i="1"/>
  <c r="AO18406" i="1"/>
  <c r="AO18415" i="1"/>
  <c r="AK18420" i="1"/>
  <c r="AO18432" i="1"/>
  <c r="AK18437" i="1"/>
  <c r="AO18450" i="1"/>
  <c r="AK18450" i="1"/>
  <c r="AO18464" i="1"/>
  <c r="AO18466" i="1"/>
  <c r="AK18466" i="1"/>
  <c r="AK18484" i="1"/>
  <c r="AO18484" i="1"/>
  <c r="AM18486" i="1"/>
  <c r="AM18498" i="1"/>
  <c r="AO18511" i="1"/>
  <c r="AM18531" i="1"/>
  <c r="AK18531" i="1"/>
  <c r="AO18542" i="1"/>
  <c r="AK18542" i="1"/>
  <c r="AM18554" i="1"/>
  <c r="AM18558" i="1"/>
  <c r="AM18578" i="1"/>
  <c r="AM18591" i="1"/>
  <c r="AK18591" i="1"/>
  <c r="AM18611" i="1"/>
  <c r="AK18611" i="1"/>
  <c r="AM18629" i="1"/>
  <c r="AK18629" i="1"/>
  <c r="AM18641" i="1"/>
  <c r="AK18641" i="1"/>
  <c r="AM18649" i="1"/>
  <c r="AK18649" i="1"/>
  <c r="AM18660" i="1"/>
  <c r="AM18672" i="1"/>
  <c r="AK18678" i="1"/>
  <c r="AO18678" i="1"/>
  <c r="AM18680" i="1"/>
  <c r="AM18684" i="1"/>
  <c r="AO18688" i="1"/>
  <c r="AM18688" i="1"/>
  <c r="AK18688" i="1"/>
  <c r="AO18694" i="1"/>
  <c r="AM18694" i="1"/>
  <c r="AK18694" i="1"/>
  <c r="AO18708" i="1"/>
  <c r="AM18708" i="1"/>
  <c r="AK18708" i="1"/>
  <c r="AO18748" i="1"/>
  <c r="AM18748" i="1"/>
  <c r="AK18748" i="1"/>
  <c r="AO18752" i="1"/>
  <c r="AM18752" i="1"/>
  <c r="AK18752" i="1"/>
  <c r="AO18758" i="1"/>
  <c r="AM18758" i="1"/>
  <c r="AK18758" i="1"/>
  <c r="AO18772" i="1"/>
  <c r="AM18772" i="1"/>
  <c r="AK18772" i="1"/>
  <c r="AO18812" i="1"/>
  <c r="AM18812" i="1"/>
  <c r="AK18812" i="1"/>
  <c r="AO18816" i="1"/>
  <c r="AM18816" i="1"/>
  <c r="AK18816" i="1"/>
  <c r="AO18822" i="1"/>
  <c r="AM18822" i="1"/>
  <c r="AK18822" i="1"/>
  <c r="AM18841" i="1"/>
  <c r="AO18841" i="1"/>
  <c r="AK18841" i="1"/>
  <c r="AO18886" i="1"/>
  <c r="AM18886" i="1"/>
  <c r="AK18886" i="1"/>
  <c r="AM18905" i="1"/>
  <c r="AO18905" i="1"/>
  <c r="AM19007" i="1"/>
  <c r="AK19007" i="1"/>
  <c r="AO19012" i="1"/>
  <c r="AM19012" i="1"/>
  <c r="AK19012" i="1"/>
  <c r="AO19020" i="1"/>
  <c r="AM19020" i="1"/>
  <c r="AK19020" i="1"/>
  <c r="AO19024" i="1"/>
  <c r="AM19024" i="1"/>
  <c r="AK19024" i="1"/>
  <c r="AM19071" i="1"/>
  <c r="AK19071" i="1"/>
  <c r="AO19076" i="1"/>
  <c r="AM19076" i="1"/>
  <c r="AK19076" i="1"/>
  <c r="AO19084" i="1"/>
  <c r="AM19084" i="1"/>
  <c r="AK19084" i="1"/>
  <c r="AO19088" i="1"/>
  <c r="AM19088" i="1"/>
  <c r="AK19088" i="1"/>
  <c r="AO19128" i="1"/>
  <c r="AK19128" i="1"/>
  <c r="AL19170" i="1"/>
  <c r="AO19170" i="1"/>
  <c r="AM19170" i="1"/>
  <c r="AK19170" i="1"/>
  <c r="AN17548" i="1"/>
  <c r="AN17564" i="1"/>
  <c r="AN17580" i="1"/>
  <c r="AN17596" i="1"/>
  <c r="AK17600" i="1"/>
  <c r="AN17612" i="1"/>
  <c r="AK17616" i="1"/>
  <c r="AN17628" i="1"/>
  <c r="AJ17631" i="1"/>
  <c r="AK17632" i="1"/>
  <c r="AJ17633" i="1"/>
  <c r="AJ17634" i="1"/>
  <c r="AN17644" i="1"/>
  <c r="AJ17647" i="1"/>
  <c r="AK17648" i="1"/>
  <c r="AJ17649" i="1"/>
  <c r="AJ17650" i="1"/>
  <c r="AN17660" i="1"/>
  <c r="AJ17663" i="1"/>
  <c r="AK17664" i="1"/>
  <c r="AJ17665" i="1"/>
  <c r="AJ17666" i="1"/>
  <c r="AN17676" i="1"/>
  <c r="AJ17679" i="1"/>
  <c r="AK17680" i="1"/>
  <c r="AJ17681" i="1"/>
  <c r="AJ17682" i="1"/>
  <c r="AN17697" i="1"/>
  <c r="AM17698" i="1"/>
  <c r="AN17699" i="1"/>
  <c r="AN17700" i="1"/>
  <c r="AL17703" i="1"/>
  <c r="AL17705" i="1"/>
  <c r="AK17706" i="1"/>
  <c r="AK17708" i="1"/>
  <c r="AJ17709" i="1"/>
  <c r="AJ17710" i="1"/>
  <c r="AJ17712" i="1"/>
  <c r="AP17732" i="1"/>
  <c r="AP17736" i="1"/>
  <c r="AP17740" i="1"/>
  <c r="AP17744" i="1"/>
  <c r="AP17748" i="1"/>
  <c r="AO17750" i="1"/>
  <c r="AK17764" i="1"/>
  <c r="AK17766" i="1"/>
  <c r="AN17768" i="1"/>
  <c r="AM17770" i="1"/>
  <c r="AP17772" i="1"/>
  <c r="AO17774" i="1"/>
  <c r="AK17780" i="1"/>
  <c r="AK17782" i="1"/>
  <c r="AN17784" i="1"/>
  <c r="AP17785" i="1"/>
  <c r="AK17792" i="1"/>
  <c r="AL17793" i="1"/>
  <c r="AM17816" i="1"/>
  <c r="AM17848" i="1"/>
  <c r="AM17880" i="1"/>
  <c r="AM17912" i="1"/>
  <c r="AM17956" i="1"/>
  <c r="AO17979" i="1"/>
  <c r="AK17979" i="1"/>
  <c r="AO17984" i="1"/>
  <c r="AO18011" i="1"/>
  <c r="AK18011" i="1"/>
  <c r="AO18016" i="1"/>
  <c r="AO18043" i="1"/>
  <c r="AK18043" i="1"/>
  <c r="AO18048" i="1"/>
  <c r="AO18075" i="1"/>
  <c r="AK18075" i="1"/>
  <c r="AO18080" i="1"/>
  <c r="AO18107" i="1"/>
  <c r="AK18107" i="1"/>
  <c r="AO18112" i="1"/>
  <c r="AO18139" i="1"/>
  <c r="AK18139" i="1"/>
  <c r="AO18144" i="1"/>
  <c r="AO18171" i="1"/>
  <c r="AK18171" i="1"/>
  <c r="AO18176" i="1"/>
  <c r="AO18203" i="1"/>
  <c r="AK18203" i="1"/>
  <c r="AO18208" i="1"/>
  <c r="AK18231" i="1"/>
  <c r="AO18235" i="1"/>
  <c r="AK18235" i="1"/>
  <c r="AO18240" i="1"/>
  <c r="AK18263" i="1"/>
  <c r="AO18267" i="1"/>
  <c r="AK18267" i="1"/>
  <c r="AO18272" i="1"/>
  <c r="AK18295" i="1"/>
  <c r="AO18299" i="1"/>
  <c r="AK18299" i="1"/>
  <c r="AO18304" i="1"/>
  <c r="AK18327" i="1"/>
  <c r="AO18331" i="1"/>
  <c r="AK18331" i="1"/>
  <c r="AO18336" i="1"/>
  <c r="AK18341" i="1"/>
  <c r="AO18346" i="1"/>
  <c r="AK18350" i="1"/>
  <c r="AO18367" i="1"/>
  <c r="AM18394" i="1"/>
  <c r="AO18396" i="1"/>
  <c r="AO18398" i="1"/>
  <c r="AM18417" i="1"/>
  <c r="AO18417" i="1"/>
  <c r="AO18420" i="1"/>
  <c r="AK18434" i="1"/>
  <c r="AM18450" i="1"/>
  <c r="AM18466" i="1"/>
  <c r="AM18484" i="1"/>
  <c r="AM18495" i="1"/>
  <c r="AK18495" i="1"/>
  <c r="AM18515" i="1"/>
  <c r="AK18515" i="1"/>
  <c r="AO18531" i="1"/>
  <c r="AO18538" i="1"/>
  <c r="AK18538" i="1"/>
  <c r="AM18542" i="1"/>
  <c r="AO18562" i="1"/>
  <c r="AK18562" i="1"/>
  <c r="AM18575" i="1"/>
  <c r="AK18575" i="1"/>
  <c r="AO18591" i="1"/>
  <c r="AO18611" i="1"/>
  <c r="AO18620" i="1"/>
  <c r="AK18620" i="1"/>
  <c r="AO18641" i="1"/>
  <c r="AM18647" i="1"/>
  <c r="AK18647" i="1"/>
  <c r="AO18649" i="1"/>
  <c r="AM18657" i="1"/>
  <c r="AK18657" i="1"/>
  <c r="AM18665" i="1"/>
  <c r="AK18665" i="1"/>
  <c r="AO18676" i="1"/>
  <c r="AK18676" i="1"/>
  <c r="AM18678" i="1"/>
  <c r="AK18692" i="1"/>
  <c r="AO18692" i="1"/>
  <c r="AM18725" i="1"/>
  <c r="AK18725" i="1"/>
  <c r="AO18744" i="1"/>
  <c r="AM18744" i="1"/>
  <c r="AK18744" i="1"/>
  <c r="AM18789" i="1"/>
  <c r="AK18789" i="1"/>
  <c r="AO18808" i="1"/>
  <c r="AM18808" i="1"/>
  <c r="AK18808" i="1"/>
  <c r="AM18849" i="1"/>
  <c r="AO18849" i="1"/>
  <c r="AK18849" i="1"/>
  <c r="AM18853" i="1"/>
  <c r="AK18853" i="1"/>
  <c r="AM18961" i="1"/>
  <c r="AO18961" i="1"/>
  <c r="AK18961" i="1"/>
  <c r="AM18965" i="1"/>
  <c r="AK18965" i="1"/>
  <c r="AO18970" i="1"/>
  <c r="AM18970" i="1"/>
  <c r="AK18970" i="1"/>
  <c r="AO18978" i="1"/>
  <c r="AM18978" i="1"/>
  <c r="AK18978" i="1"/>
  <c r="AM19043" i="1"/>
  <c r="AK19043" i="1"/>
  <c r="AO19113" i="1"/>
  <c r="AM19113" i="1"/>
  <c r="AL17473" i="1"/>
  <c r="AL17487" i="1"/>
  <c r="AL17489" i="1"/>
  <c r="AL17503" i="1"/>
  <c r="AL17505" i="1"/>
  <c r="AJ17508" i="1"/>
  <c r="AL17519" i="1"/>
  <c r="AL17521" i="1"/>
  <c r="AJ17524" i="1"/>
  <c r="AL17535" i="1"/>
  <c r="AL17537" i="1"/>
  <c r="AJ17540" i="1"/>
  <c r="AO17548" i="1"/>
  <c r="AL17551" i="1"/>
  <c r="AL17553" i="1"/>
  <c r="AJ17556" i="1"/>
  <c r="AO17564" i="1"/>
  <c r="AL17567" i="1"/>
  <c r="AL17569" i="1"/>
  <c r="AJ17572" i="1"/>
  <c r="AO17580" i="1"/>
  <c r="AL17583" i="1"/>
  <c r="AL17585" i="1"/>
  <c r="AJ17588" i="1"/>
  <c r="AO17596" i="1"/>
  <c r="AL17599" i="1"/>
  <c r="AL17600" i="1"/>
  <c r="AL17601" i="1"/>
  <c r="AJ17604" i="1"/>
  <c r="AO17612" i="1"/>
  <c r="AL17615" i="1"/>
  <c r="AL17616" i="1"/>
  <c r="AL17617" i="1"/>
  <c r="AJ17620" i="1"/>
  <c r="AO17628" i="1"/>
  <c r="AL17631" i="1"/>
  <c r="AL17632" i="1"/>
  <c r="AL17633" i="1"/>
  <c r="AJ17636" i="1"/>
  <c r="AO17644" i="1"/>
  <c r="AL17647" i="1"/>
  <c r="AL17648" i="1"/>
  <c r="AL17649" i="1"/>
  <c r="AJ17652" i="1"/>
  <c r="AO17660" i="1"/>
  <c r="AL17663" i="1"/>
  <c r="AL17664" i="1"/>
  <c r="AL17665" i="1"/>
  <c r="AJ17668" i="1"/>
  <c r="AO17676" i="1"/>
  <c r="AL17679" i="1"/>
  <c r="AL17680" i="1"/>
  <c r="AL17681" i="1"/>
  <c r="AJ17684" i="1"/>
  <c r="AP17696" i="1"/>
  <c r="AP17697" i="1"/>
  <c r="AP17699" i="1"/>
  <c r="AO17700" i="1"/>
  <c r="AN17703" i="1"/>
  <c r="AM17705" i="1"/>
  <c r="AL17707" i="1"/>
  <c r="AL17708" i="1"/>
  <c r="AL17709" i="1"/>
  <c r="AK17712" i="1"/>
  <c r="AJ17713" i="1"/>
  <c r="AJ17716" i="1"/>
  <c r="AJ17756" i="1"/>
  <c r="AK17760" i="1"/>
  <c r="AJ17761" i="1"/>
  <c r="AL17764" i="1"/>
  <c r="AL17765" i="1"/>
  <c r="AN17767" i="1"/>
  <c r="AO17768" i="1"/>
  <c r="AJ17776" i="1"/>
  <c r="AL17780" i="1"/>
  <c r="AL17781" i="1"/>
  <c r="AN17783" i="1"/>
  <c r="AO17784" i="1"/>
  <c r="AL17792" i="1"/>
  <c r="AM17793" i="1"/>
  <c r="AK17800" i="1"/>
  <c r="AM17801" i="1"/>
  <c r="AK17833" i="1"/>
  <c r="AM17839" i="1"/>
  <c r="AK17865" i="1"/>
  <c r="AM17871" i="1"/>
  <c r="AK17897" i="1"/>
  <c r="AM17903" i="1"/>
  <c r="AK17929" i="1"/>
  <c r="AM17935" i="1"/>
  <c r="AK17963" i="1"/>
  <c r="AM17963" i="1"/>
  <c r="AM17975" i="1"/>
  <c r="AM17979" i="1"/>
  <c r="AK17992" i="1"/>
  <c r="AK18005" i="1"/>
  <c r="AM18011" i="1"/>
  <c r="AK18024" i="1"/>
  <c r="AK18037" i="1"/>
  <c r="AM18043" i="1"/>
  <c r="AK18056" i="1"/>
  <c r="AK18069" i="1"/>
  <c r="AM18075" i="1"/>
  <c r="AM18383" i="1"/>
  <c r="AK18383" i="1"/>
  <c r="AM18447" i="1"/>
  <c r="AK18447" i="1"/>
  <c r="AM18463" i="1"/>
  <c r="AK18463" i="1"/>
  <c r="AM18481" i="1"/>
  <c r="AK18481" i="1"/>
  <c r="AM18489" i="1"/>
  <c r="AO18489" i="1"/>
  <c r="AO18522" i="1"/>
  <c r="AK18522" i="1"/>
  <c r="AO18526" i="1"/>
  <c r="AK18526" i="1"/>
  <c r="AO18546" i="1"/>
  <c r="AK18546" i="1"/>
  <c r="AM18595" i="1"/>
  <c r="AK18595" i="1"/>
  <c r="AO18606" i="1"/>
  <c r="AK18606" i="1"/>
  <c r="AO18624" i="1"/>
  <c r="AK18624" i="1"/>
  <c r="AO18632" i="1"/>
  <c r="AK18632" i="1"/>
  <c r="AM18645" i="1"/>
  <c r="AK18645" i="1"/>
  <c r="AM18663" i="1"/>
  <c r="AK18663" i="1"/>
  <c r="AM18676" i="1"/>
  <c r="AM18697" i="1"/>
  <c r="AO18697" i="1"/>
  <c r="AK18697" i="1"/>
  <c r="AM18711" i="1"/>
  <c r="AK18711" i="1"/>
  <c r="AM18761" i="1"/>
  <c r="AO18761" i="1"/>
  <c r="AK18761" i="1"/>
  <c r="AM18775" i="1"/>
  <c r="AK18775" i="1"/>
  <c r="AM18825" i="1"/>
  <c r="AO18825" i="1"/>
  <c r="AK18825" i="1"/>
  <c r="AO18870" i="1"/>
  <c r="AM18870" i="1"/>
  <c r="AK18870" i="1"/>
  <c r="AM18889" i="1"/>
  <c r="AO18889" i="1"/>
  <c r="AK18889" i="1"/>
  <c r="AO18936" i="1"/>
  <c r="AM18936" i="1"/>
  <c r="AK18936" i="1"/>
  <c r="AO18497" i="1"/>
  <c r="AO18553" i="1"/>
  <c r="AO18561" i="1"/>
  <c r="AO18655" i="1"/>
  <c r="AO18675" i="1"/>
  <c r="AO18719" i="1"/>
  <c r="AO18728" i="1"/>
  <c r="AO18736" i="1"/>
  <c r="AO18739" i="1"/>
  <c r="AO18742" i="1"/>
  <c r="AO18756" i="1"/>
  <c r="AO18764" i="1"/>
  <c r="AO18783" i="1"/>
  <c r="AO18792" i="1"/>
  <c r="AO18800" i="1"/>
  <c r="AO18803" i="1"/>
  <c r="AO18806" i="1"/>
  <c r="AO18820" i="1"/>
  <c r="AO18828" i="1"/>
  <c r="AO18836" i="1"/>
  <c r="AO18844" i="1"/>
  <c r="AO18852" i="1"/>
  <c r="AO18860" i="1"/>
  <c r="AO18868" i="1"/>
  <c r="AO18876" i="1"/>
  <c r="AO18884" i="1"/>
  <c r="AO18892" i="1"/>
  <c r="AO18900" i="1"/>
  <c r="AO18910" i="1"/>
  <c r="AO18913" i="1"/>
  <c r="AO18934" i="1"/>
  <c r="AO18960" i="1"/>
  <c r="AO18968" i="1"/>
  <c r="AO18991" i="1"/>
  <c r="AO18994" i="1"/>
  <c r="AO19006" i="1"/>
  <c r="AO19014" i="1"/>
  <c r="AO19019" i="1"/>
  <c r="AO19032" i="1"/>
  <c r="AO19042" i="1"/>
  <c r="AO19055" i="1"/>
  <c r="AO19058" i="1"/>
  <c r="AO19070" i="1"/>
  <c r="AO19078" i="1"/>
  <c r="AO19083" i="1"/>
  <c r="AO19096" i="1"/>
  <c r="AM19110" i="1"/>
  <c r="AO19138" i="1"/>
  <c r="AM19142" i="1"/>
  <c r="AK19179" i="1"/>
  <c r="AO19186" i="1"/>
  <c r="AO19188" i="1"/>
  <c r="AO19202" i="1"/>
  <c r="AK19206" i="1"/>
  <c r="AK19208" i="1"/>
  <c r="AK19219" i="1"/>
  <c r="AM19221" i="1"/>
  <c r="AO19234" i="1"/>
  <c r="AM19238" i="1"/>
  <c r="AM19261" i="1"/>
  <c r="AK19263" i="1"/>
  <c r="AM19282" i="1"/>
  <c r="AK19286" i="1"/>
  <c r="AM19298" i="1"/>
  <c r="AK19302" i="1"/>
  <c r="AK19304" i="1"/>
  <c r="AM19317" i="1"/>
  <c r="AM19333" i="1"/>
  <c r="AM19342" i="1"/>
  <c r="AK19346" i="1"/>
  <c r="AK19355" i="1"/>
  <c r="AK19363" i="1"/>
  <c r="AK19376" i="1"/>
  <c r="AK19378" i="1"/>
  <c r="AM19389" i="1"/>
  <c r="AK19391" i="1"/>
  <c r="AM19410" i="1"/>
  <c r="AK19416" i="1"/>
  <c r="AK19420" i="1"/>
  <c r="AM19430" i="1"/>
  <c r="AK19439" i="1"/>
  <c r="AO19441" i="1"/>
  <c r="AO19458" i="1"/>
  <c r="AO19481" i="1"/>
  <c r="AO19485" i="1"/>
  <c r="AM19506" i="1"/>
  <c r="AM19513" i="1"/>
  <c r="AM19517" i="1"/>
  <c r="AO19538" i="1"/>
  <c r="AM19582" i="1"/>
  <c r="AM19634" i="1"/>
  <c r="AM19666" i="1"/>
  <c r="AM19678" i="1"/>
  <c r="AM19722" i="1"/>
  <c r="AK19735" i="1"/>
  <c r="AK19754" i="1"/>
  <c r="AM19762" i="1"/>
  <c r="AO19770" i="1"/>
  <c r="AO19802" i="1"/>
  <c r="AM19821" i="1"/>
  <c r="AK19823" i="1"/>
  <c r="AK19831" i="1"/>
  <c r="AK19835" i="1"/>
  <c r="AO19837" i="1"/>
  <c r="AK19874" i="1"/>
  <c r="AK19878" i="1"/>
  <c r="AM19882" i="1"/>
  <c r="AO19890" i="1"/>
  <c r="AK19914" i="1"/>
  <c r="AK19922" i="1"/>
  <c r="AK19943" i="1"/>
  <c r="AO19962" i="1"/>
  <c r="AK19975" i="1"/>
  <c r="AO19994" i="1"/>
  <c r="AK20007" i="1"/>
  <c r="AO20026" i="1"/>
  <c r="AK20039" i="1"/>
  <c r="AO20058" i="1"/>
  <c r="AK20071" i="1"/>
  <c r="AO20090" i="1"/>
  <c r="AK20103" i="1"/>
  <c r="AO20122" i="1"/>
  <c r="AK20135" i="1"/>
  <c r="AO20154" i="1"/>
  <c r="AK20167" i="1"/>
  <c r="AM20208" i="1"/>
  <c r="AJ20212" i="1"/>
  <c r="AK20216" i="1"/>
  <c r="AM20218" i="1"/>
  <c r="AO20224" i="1"/>
  <c r="AM20226" i="1"/>
  <c r="AK20230" i="1"/>
  <c r="AK20232" i="1"/>
  <c r="AK20234" i="1"/>
  <c r="AJ20236" i="1"/>
  <c r="AJ20240" i="1"/>
  <c r="AJ20244" i="1"/>
  <c r="AM20246" i="1"/>
  <c r="AN20250" i="1"/>
  <c r="AN20254" i="1"/>
  <c r="AK20262" i="1"/>
  <c r="AO20264" i="1"/>
  <c r="AM20266" i="1"/>
  <c r="AL20275" i="1"/>
  <c r="AL20299" i="1"/>
  <c r="AL20307" i="1"/>
  <c r="AM20336" i="1"/>
  <c r="AO20338" i="1"/>
  <c r="AJ20340" i="1"/>
  <c r="AK20344" i="1"/>
  <c r="AM20346" i="1"/>
  <c r="AO20352" i="1"/>
  <c r="AM20354" i="1"/>
  <c r="AK20358" i="1"/>
  <c r="AK20360" i="1"/>
  <c r="AK20362" i="1"/>
  <c r="AJ20364" i="1"/>
  <c r="AJ20368" i="1"/>
  <c r="AJ20372" i="1"/>
  <c r="AM20374" i="1"/>
  <c r="AN20378" i="1"/>
  <c r="AN20382" i="1"/>
  <c r="AK20390" i="1"/>
  <c r="AO20392" i="1"/>
  <c r="AM20394" i="1"/>
  <c r="AL20403" i="1"/>
  <c r="AL20427" i="1"/>
  <c r="AL20435" i="1"/>
  <c r="AM20464" i="1"/>
  <c r="AO20466" i="1"/>
  <c r="AJ20468" i="1"/>
  <c r="AK20472" i="1"/>
  <c r="AM20474" i="1"/>
  <c r="AO20480" i="1"/>
  <c r="AM20482" i="1"/>
  <c r="AK20486" i="1"/>
  <c r="AK20488" i="1"/>
  <c r="AK20490" i="1"/>
  <c r="AJ20492" i="1"/>
  <c r="AJ20496" i="1"/>
  <c r="AJ20500" i="1"/>
  <c r="AM20502" i="1"/>
  <c r="AN20506" i="1"/>
  <c r="AN20510" i="1"/>
  <c r="AK20518" i="1"/>
  <c r="AO20520" i="1"/>
  <c r="AM20522" i="1"/>
  <c r="AL20531" i="1"/>
  <c r="AL20555" i="1"/>
  <c r="AL20563" i="1"/>
  <c r="AN20582" i="1"/>
  <c r="AO20584" i="1"/>
  <c r="AM20586" i="1"/>
  <c r="AK20590" i="1"/>
  <c r="AJ20592" i="1"/>
  <c r="AJ20596" i="1"/>
  <c r="AM20598" i="1"/>
  <c r="AK20602" i="1"/>
  <c r="AL20615" i="1"/>
  <c r="AL20627" i="1"/>
  <c r="AK20642" i="1"/>
  <c r="AL20651" i="1"/>
  <c r="AK20662" i="1"/>
  <c r="AM20677" i="1"/>
  <c r="AK20694" i="1"/>
  <c r="AK20698" i="1"/>
  <c r="AJ20712" i="1"/>
  <c r="AO20714" i="1"/>
  <c r="AJ20716" i="1"/>
  <c r="AP20725" i="1"/>
  <c r="AO20736" i="1"/>
  <c r="AM20740" i="1"/>
  <c r="AJ20744" i="1"/>
  <c r="AK20770" i="1"/>
  <c r="AL20779" i="1"/>
  <c r="AK20790" i="1"/>
  <c r="AM20805" i="1"/>
  <c r="AK20822" i="1"/>
  <c r="AK20826" i="1"/>
  <c r="AJ20840" i="1"/>
  <c r="AO20842" i="1"/>
  <c r="AJ20844" i="1"/>
  <c r="AM20848" i="1"/>
  <c r="AL20863" i="1"/>
  <c r="AL20875" i="1"/>
  <c r="AJ20904" i="1"/>
  <c r="AO20906" i="1"/>
  <c r="AJ20908" i="1"/>
  <c r="AM20912" i="1"/>
  <c r="AL20927" i="1"/>
  <c r="AL20939" i="1"/>
  <c r="AJ20968" i="1"/>
  <c r="AO20970" i="1"/>
  <c r="AJ20972" i="1"/>
  <c r="AM20976" i="1"/>
  <c r="AL20991" i="1"/>
  <c r="AL21003" i="1"/>
  <c r="AJ21032" i="1"/>
  <c r="AO21034" i="1"/>
  <c r="AJ21036" i="1"/>
  <c r="AM21040" i="1"/>
  <c r="AL21055" i="1"/>
  <c r="AL21067" i="1"/>
  <c r="AO21096" i="1"/>
  <c r="AM21098" i="1"/>
  <c r="AN21118" i="1"/>
  <c r="AO21122" i="1"/>
  <c r="AN21146" i="1"/>
  <c r="AJ21148" i="1"/>
  <c r="AL21159" i="1"/>
  <c r="AL21167" i="1"/>
  <c r="AO21174" i="1"/>
  <c r="AM21176" i="1"/>
  <c r="AK21180" i="1"/>
  <c r="AK21200" i="1"/>
  <c r="AK21204" i="1"/>
  <c r="AP21213" i="1"/>
  <c r="AO21215" i="1"/>
  <c r="AK21222" i="1"/>
  <c r="AM21228" i="1"/>
  <c r="AJ21248" i="1"/>
  <c r="AM21252" i="1"/>
  <c r="AP21261" i="1"/>
  <c r="AO21270" i="1"/>
  <c r="AM21272" i="1"/>
  <c r="AO21296" i="1"/>
  <c r="AM21300" i="1"/>
  <c r="AK21302" i="1"/>
  <c r="AM21311" i="1"/>
  <c r="AO21320" i="1"/>
  <c r="AK21328" i="1"/>
  <c r="AK21332" i="1"/>
  <c r="AP21336" i="1"/>
  <c r="AK21336" i="1"/>
  <c r="AK21368" i="1"/>
  <c r="AM21372" i="1"/>
  <c r="AJ21380" i="1"/>
  <c r="AL21391" i="1"/>
  <c r="AP21393" i="1"/>
  <c r="AK21393" i="1"/>
  <c r="AM21412" i="1"/>
  <c r="AN21414" i="1"/>
  <c r="AJ21416" i="1"/>
  <c r="AJ21420" i="1"/>
  <c r="AK21432" i="1"/>
  <c r="AO21463" i="1"/>
  <c r="AK21475" i="1"/>
  <c r="AM21475" i="1"/>
  <c r="AK21479" i="1"/>
  <c r="AO21479" i="1"/>
  <c r="AL21487" i="1"/>
  <c r="AL21491" i="1"/>
  <c r="AO21495" i="1"/>
  <c r="AO21499" i="1"/>
  <c r="AK21505" i="1"/>
  <c r="AL21511" i="1"/>
  <c r="AO21515" i="1"/>
  <c r="AO21524" i="1"/>
  <c r="AN21526" i="1"/>
  <c r="AJ21552" i="1"/>
  <c r="AJ21560" i="1"/>
  <c r="AK21564" i="1"/>
  <c r="AM21576" i="1"/>
  <c r="AK21580" i="1"/>
  <c r="AP21624" i="1"/>
  <c r="AO21624" i="1"/>
  <c r="AM21624" i="1"/>
  <c r="AJ21628" i="1"/>
  <c r="AL21635" i="1"/>
  <c r="AM21639" i="1"/>
  <c r="AK21647" i="1"/>
  <c r="AM21647" i="1"/>
  <c r="AP21649" i="1"/>
  <c r="AK21649" i="1"/>
  <c r="AJ21672" i="1"/>
  <c r="AP21676" i="1"/>
  <c r="AO21676" i="1"/>
  <c r="AM21676" i="1"/>
  <c r="AO21720" i="1"/>
  <c r="AO21722" i="1"/>
  <c r="AM21726" i="1"/>
  <c r="AO21726" i="1"/>
  <c r="AK21728" i="1"/>
  <c r="AM21739" i="1"/>
  <c r="AM21759" i="1"/>
  <c r="AL21763" i="1"/>
  <c r="AK21767" i="1"/>
  <c r="AO21767" i="1"/>
  <c r="AM21767" i="1"/>
  <c r="AM21780" i="1"/>
  <c r="AL21803" i="1"/>
  <c r="AM21844" i="1"/>
  <c r="AN21858" i="1"/>
  <c r="AM21860" i="1"/>
  <c r="AO21880" i="1"/>
  <c r="AM21887" i="1"/>
  <c r="AN21902" i="1"/>
  <c r="AN21906" i="1"/>
  <c r="AP21908" i="1"/>
  <c r="AM21908" i="1"/>
  <c r="AJ21912" i="1"/>
  <c r="AN21914" i="1"/>
  <c r="AM21918" i="1"/>
  <c r="AN21918" i="1"/>
  <c r="AO21927" i="1"/>
  <c r="AK21931" i="1"/>
  <c r="AO21931" i="1"/>
  <c r="AM21931" i="1"/>
  <c r="AL21931" i="1"/>
  <c r="AL21939" i="1"/>
  <c r="AO21975" i="1"/>
  <c r="AO21978" i="1"/>
  <c r="AK21996" i="1"/>
  <c r="AN21998" i="1"/>
  <c r="AM22024" i="1"/>
  <c r="AK22044" i="1"/>
  <c r="AJ22048" i="1"/>
  <c r="AN22050" i="1"/>
  <c r="AK22052" i="1"/>
  <c r="AN22058" i="1"/>
  <c r="AK22060" i="1"/>
  <c r="AN22062" i="1"/>
  <c r="AM22075" i="1"/>
  <c r="AP22088" i="1"/>
  <c r="AO22088" i="1"/>
  <c r="AK22108" i="1"/>
  <c r="AJ22112" i="1"/>
  <c r="AN22114" i="1"/>
  <c r="AK22116" i="1"/>
  <c r="AN22122" i="1"/>
  <c r="AK22124" i="1"/>
  <c r="AN22126" i="1"/>
  <c r="AM22139" i="1"/>
  <c r="AP22152" i="1"/>
  <c r="AO22152" i="1"/>
  <c r="AM22178" i="1"/>
  <c r="AO22178" i="1"/>
  <c r="AK22180" i="1"/>
  <c r="AM22191" i="1"/>
  <c r="AP22193" i="1"/>
  <c r="AP22200" i="1"/>
  <c r="AM22200" i="1"/>
  <c r="AK22200" i="1"/>
  <c r="AJ22200" i="1"/>
  <c r="AO22208" i="1"/>
  <c r="AJ22208" i="1"/>
  <c r="AO22213" i="1"/>
  <c r="AP22213" i="1"/>
  <c r="AN22254" i="1"/>
  <c r="AP22280" i="1"/>
  <c r="AM22280" i="1"/>
  <c r="AK22295" i="1"/>
  <c r="AO22295" i="1"/>
  <c r="AK22303" i="1"/>
  <c r="AO22303" i="1"/>
  <c r="AM22322" i="1"/>
  <c r="AN22322" i="1"/>
  <c r="AM22346" i="1"/>
  <c r="AN22346" i="1"/>
  <c r="AP22360" i="1"/>
  <c r="AM22360" i="1"/>
  <c r="AK22360" i="1"/>
  <c r="AJ22392" i="1"/>
  <c r="AO22401" i="1"/>
  <c r="AP22401" i="1"/>
  <c r="AM22498" i="1"/>
  <c r="AO22498" i="1"/>
  <c r="AN22498" i="1"/>
  <c r="AP22508" i="1"/>
  <c r="AO22508" i="1"/>
  <c r="AM22508" i="1"/>
  <c r="AK22508" i="1"/>
  <c r="AK22539" i="1"/>
  <c r="AO22539" i="1"/>
  <c r="AP22636" i="1"/>
  <c r="AK22636" i="1"/>
  <c r="AP22688" i="1"/>
  <c r="AK22688" i="1"/>
  <c r="AP22696" i="1"/>
  <c r="AK22696" i="1"/>
  <c r="AO22726" i="1"/>
  <c r="AK22772" i="1"/>
  <c r="AP22792" i="1"/>
  <c r="AK22792" i="1"/>
  <c r="AJ22792" i="1"/>
  <c r="AN22799" i="1"/>
  <c r="AL22817" i="1"/>
  <c r="AJ22817" i="1"/>
  <c r="AO22845" i="1"/>
  <c r="AL22887" i="1"/>
  <c r="AK22887" i="1"/>
  <c r="AJ22887" i="1"/>
  <c r="AP22907" i="1"/>
  <c r="AN22907" i="1"/>
  <c r="AK23026" i="1"/>
  <c r="AM23026" i="1"/>
  <c r="AL23026" i="1"/>
  <c r="AJ23026" i="1"/>
  <c r="AP23026" i="1"/>
  <c r="AO23026" i="1"/>
  <c r="AN23026" i="1"/>
  <c r="AJ23061" i="1"/>
  <c r="AP23061" i="1"/>
  <c r="AO23061" i="1"/>
  <c r="AN23061" i="1"/>
  <c r="AM19206" i="1"/>
  <c r="AM19302" i="1"/>
  <c r="AM19346" i="1"/>
  <c r="AM19378" i="1"/>
  <c r="AO19513" i="1"/>
  <c r="AO19517" i="1"/>
  <c r="AM19754" i="1"/>
  <c r="AO19821" i="1"/>
  <c r="AM19874" i="1"/>
  <c r="AM19914" i="1"/>
  <c r="AM19922" i="1"/>
  <c r="AO20208" i="1"/>
  <c r="AN20218" i="1"/>
  <c r="AM20230" i="1"/>
  <c r="AM20232" i="1"/>
  <c r="AM20236" i="1"/>
  <c r="AK20240" i="1"/>
  <c r="AM20244" i="1"/>
  <c r="AN20246" i="1"/>
  <c r="AO20250" i="1"/>
  <c r="AO20336" i="1"/>
  <c r="AN20346" i="1"/>
  <c r="AM20358" i="1"/>
  <c r="AM20360" i="1"/>
  <c r="AM20364" i="1"/>
  <c r="AK20368" i="1"/>
  <c r="AM20372" i="1"/>
  <c r="AN20374" i="1"/>
  <c r="AO20378" i="1"/>
  <c r="AO20464" i="1"/>
  <c r="AN20474" i="1"/>
  <c r="AM20486" i="1"/>
  <c r="AM20488" i="1"/>
  <c r="AM20492" i="1"/>
  <c r="AK20496" i="1"/>
  <c r="AM20500" i="1"/>
  <c r="AN20502" i="1"/>
  <c r="AO20506" i="1"/>
  <c r="AM20590" i="1"/>
  <c r="AK20592" i="1"/>
  <c r="AM20596" i="1"/>
  <c r="AN20598" i="1"/>
  <c r="AM20602" i="1"/>
  <c r="AM20642" i="1"/>
  <c r="AM20662" i="1"/>
  <c r="AM20694" i="1"/>
  <c r="AM20698" i="1"/>
  <c r="AM20712" i="1"/>
  <c r="AM20770" i="1"/>
  <c r="AM20790" i="1"/>
  <c r="AM20822" i="1"/>
  <c r="AM20826" i="1"/>
  <c r="AM20840" i="1"/>
  <c r="AM20904" i="1"/>
  <c r="AM20968" i="1"/>
  <c r="AM21032" i="1"/>
  <c r="AO21146" i="1"/>
  <c r="AM21167" i="1"/>
  <c r="AO21300" i="1"/>
  <c r="AN21302" i="1"/>
  <c r="AO21311" i="1"/>
  <c r="AM21328" i="1"/>
  <c r="AP21376" i="1"/>
  <c r="AO21376" i="1"/>
  <c r="AM21380" i="1"/>
  <c r="AP21388" i="1"/>
  <c r="AK21388" i="1"/>
  <c r="AK21416" i="1"/>
  <c r="AK21423" i="1"/>
  <c r="AL21423" i="1"/>
  <c r="AP21456" i="1"/>
  <c r="AO21456" i="1"/>
  <c r="AM21487" i="1"/>
  <c r="AK21523" i="1"/>
  <c r="AM21523" i="1"/>
  <c r="AM21552" i="1"/>
  <c r="AO21558" i="1"/>
  <c r="AN21558" i="1"/>
  <c r="AO21576" i="1"/>
  <c r="AK21672" i="1"/>
  <c r="AM21699" i="1"/>
  <c r="AL21699" i="1"/>
  <c r="AO21739" i="1"/>
  <c r="AM21803" i="1"/>
  <c r="AK21831" i="1"/>
  <c r="AO21831" i="1"/>
  <c r="AO21858" i="1"/>
  <c r="AO21860" i="1"/>
  <c r="AO21906" i="1"/>
  <c r="AO21914" i="1"/>
  <c r="AO21998" i="1"/>
  <c r="AM22004" i="1"/>
  <c r="AK22004" i="1"/>
  <c r="AO22024" i="1"/>
  <c r="AP22028" i="1"/>
  <c r="AO22028" i="1"/>
  <c r="AM22028" i="1"/>
  <c r="AK22028" i="1"/>
  <c r="AM22044" i="1"/>
  <c r="AO22050" i="1"/>
  <c r="AO22058" i="1"/>
  <c r="AO22075" i="1"/>
  <c r="AK22079" i="1"/>
  <c r="AO22079" i="1"/>
  <c r="AM22079" i="1"/>
  <c r="AM22090" i="1"/>
  <c r="AN22090" i="1"/>
  <c r="AM22108" i="1"/>
  <c r="AO22114" i="1"/>
  <c r="AO22122" i="1"/>
  <c r="AO22139" i="1"/>
  <c r="AK22143" i="1"/>
  <c r="AO22143" i="1"/>
  <c r="AM22143" i="1"/>
  <c r="AM22154" i="1"/>
  <c r="AN22154" i="1"/>
  <c r="AP22172" i="1"/>
  <c r="AO22172" i="1"/>
  <c r="AO22191" i="1"/>
  <c r="AP22236" i="1"/>
  <c r="AK22236" i="1"/>
  <c r="AM22286" i="1"/>
  <c r="AO22286" i="1"/>
  <c r="AN22286" i="1"/>
  <c r="AK22363" i="1"/>
  <c r="AM22363" i="1"/>
  <c r="AK22375" i="1"/>
  <c r="AO22375" i="1"/>
  <c r="AK22383" i="1"/>
  <c r="AO22383" i="1"/>
  <c r="AM22383" i="1"/>
  <c r="AK22399" i="1"/>
  <c r="AO22399" i="1"/>
  <c r="AP22412" i="1"/>
  <c r="AM22412" i="1"/>
  <c r="AM22414" i="1"/>
  <c r="AN22414" i="1"/>
  <c r="AP22428" i="1"/>
  <c r="AO22428" i="1"/>
  <c r="AM22428" i="1"/>
  <c r="AK22428" i="1"/>
  <c r="AO22457" i="1"/>
  <c r="AP22457" i="1"/>
  <c r="AP22472" i="1"/>
  <c r="AO22472" i="1"/>
  <c r="AM22472" i="1"/>
  <c r="AO22501" i="1"/>
  <c r="AP22501" i="1"/>
  <c r="AK22523" i="1"/>
  <c r="AO22523" i="1"/>
  <c r="AM22523" i="1"/>
  <c r="AP22592" i="1"/>
  <c r="AJ22592" i="1"/>
  <c r="AO22592" i="1"/>
  <c r="AM22594" i="1"/>
  <c r="AO22594" i="1"/>
  <c r="AP22612" i="1"/>
  <c r="AK22612" i="1"/>
  <c r="AJ22612" i="1"/>
  <c r="AM22636" i="1"/>
  <c r="AK22667" i="1"/>
  <c r="AO22667" i="1"/>
  <c r="AM22667" i="1"/>
  <c r="AJ22688" i="1"/>
  <c r="AM22696" i="1"/>
  <c r="AP22720" i="1"/>
  <c r="AJ22720" i="1"/>
  <c r="AO22720" i="1"/>
  <c r="AM22722" i="1"/>
  <c r="AO22722" i="1"/>
  <c r="AK22755" i="1"/>
  <c r="AO22755" i="1"/>
  <c r="AP22790" i="1"/>
  <c r="AN22790" i="1"/>
  <c r="AJ22790" i="1"/>
  <c r="AN22792" i="1"/>
  <c r="AP22890" i="1"/>
  <c r="AO22890" i="1"/>
  <c r="AJ22907" i="1"/>
  <c r="AN22919" i="1"/>
  <c r="AJ22919" i="1"/>
  <c r="AK22990" i="1"/>
  <c r="AN22990" i="1"/>
  <c r="AM22990" i="1"/>
  <c r="AL22990" i="1"/>
  <c r="AP22990" i="1"/>
  <c r="AO22990" i="1"/>
  <c r="AM22995" i="1"/>
  <c r="AL22995" i="1"/>
  <c r="AK22995" i="1"/>
  <c r="AO23035" i="1"/>
  <c r="AM23035" i="1"/>
  <c r="AL23035" i="1"/>
  <c r="AK23035" i="1"/>
  <c r="AP23035" i="1"/>
  <c r="AN23035" i="1"/>
  <c r="AL23061" i="1"/>
  <c r="AJ23111" i="1"/>
  <c r="AK18696" i="1"/>
  <c r="AK18704" i="1"/>
  <c r="AK18710" i="1"/>
  <c r="AK18713" i="1"/>
  <c r="AK18721" i="1"/>
  <c r="AK18724" i="1"/>
  <c r="AK18727" i="1"/>
  <c r="AK18732" i="1"/>
  <c r="AK18741" i="1"/>
  <c r="AK18760" i="1"/>
  <c r="AK18768" i="1"/>
  <c r="AK18774" i="1"/>
  <c r="AK18777" i="1"/>
  <c r="AK18785" i="1"/>
  <c r="AK18788" i="1"/>
  <c r="AK18791" i="1"/>
  <c r="AK18796" i="1"/>
  <c r="AK18805" i="1"/>
  <c r="AK18824" i="1"/>
  <c r="AK18832" i="1"/>
  <c r="AK18840" i="1"/>
  <c r="AK18848" i="1"/>
  <c r="AK18856" i="1"/>
  <c r="AK18864" i="1"/>
  <c r="AK18872" i="1"/>
  <c r="AK18880" i="1"/>
  <c r="AK18888" i="1"/>
  <c r="AK18896" i="1"/>
  <c r="AK18904" i="1"/>
  <c r="AK18933" i="1"/>
  <c r="AK18938" i="1"/>
  <c r="AK18943" i="1"/>
  <c r="AK18946" i="1"/>
  <c r="AK18956" i="1"/>
  <c r="AK18964" i="1"/>
  <c r="AK18967" i="1"/>
  <c r="AK18974" i="1"/>
  <c r="AK19000" i="1"/>
  <c r="AK19010" i="1"/>
  <c r="AK19026" i="1"/>
  <c r="AK19038" i="1"/>
  <c r="AK19046" i="1"/>
  <c r="AK19064" i="1"/>
  <c r="AK19074" i="1"/>
  <c r="AK19090" i="1"/>
  <c r="AK19102" i="1"/>
  <c r="AM19118" i="1"/>
  <c r="AK19152" i="1"/>
  <c r="AK19154" i="1"/>
  <c r="AK19174" i="1"/>
  <c r="AO19185" i="1"/>
  <c r="AK19218" i="1"/>
  <c r="AM19229" i="1"/>
  <c r="AK19250" i="1"/>
  <c r="AO19346" i="1"/>
  <c r="AO19348" i="1"/>
  <c r="AK19362" i="1"/>
  <c r="AO19378" i="1"/>
  <c r="AK19386" i="1"/>
  <c r="AK19443" i="1"/>
  <c r="AK19490" i="1"/>
  <c r="AO19494" i="1"/>
  <c r="AM19565" i="1"/>
  <c r="AM19577" i="1"/>
  <c r="AM19581" i="1"/>
  <c r="AM19597" i="1"/>
  <c r="AM19673" i="1"/>
  <c r="AM19677" i="1"/>
  <c r="AK19703" i="1"/>
  <c r="AK19707" i="1"/>
  <c r="AK19738" i="1"/>
  <c r="AO19754" i="1"/>
  <c r="AM19805" i="1"/>
  <c r="AK19807" i="1"/>
  <c r="AK19834" i="1"/>
  <c r="AM19853" i="1"/>
  <c r="AK19855" i="1"/>
  <c r="AO19874" i="1"/>
  <c r="AM19901" i="1"/>
  <c r="AK19903" i="1"/>
  <c r="AO19914" i="1"/>
  <c r="AO19922" i="1"/>
  <c r="AK19946" i="1"/>
  <c r="AM19965" i="1"/>
  <c r="AK19967" i="1"/>
  <c r="AK19978" i="1"/>
  <c r="AM19997" i="1"/>
  <c r="AK19999" i="1"/>
  <c r="AK20010" i="1"/>
  <c r="AM20029" i="1"/>
  <c r="AK20031" i="1"/>
  <c r="AK20042" i="1"/>
  <c r="AM20061" i="1"/>
  <c r="AK20063" i="1"/>
  <c r="AK20074" i="1"/>
  <c r="AM20093" i="1"/>
  <c r="AK20095" i="1"/>
  <c r="AK20106" i="1"/>
  <c r="AM20125" i="1"/>
  <c r="AK20127" i="1"/>
  <c r="AK20138" i="1"/>
  <c r="AM20157" i="1"/>
  <c r="AK20159" i="1"/>
  <c r="AK20170" i="1"/>
  <c r="AM20240" i="1"/>
  <c r="AJ20272" i="1"/>
  <c r="AK20318" i="1"/>
  <c r="AM20368" i="1"/>
  <c r="AJ20400" i="1"/>
  <c r="AK20446" i="1"/>
  <c r="AM20496" i="1"/>
  <c r="AJ20528" i="1"/>
  <c r="AM20592" i="1"/>
  <c r="AN20602" i="1"/>
  <c r="AM20604" i="1"/>
  <c r="AO20642" i="1"/>
  <c r="AJ20644" i="1"/>
  <c r="AK20670" i="1"/>
  <c r="AJ20672" i="1"/>
  <c r="AJ20684" i="1"/>
  <c r="AM20686" i="1"/>
  <c r="AN20690" i="1"/>
  <c r="AN20698" i="1"/>
  <c r="AM20700" i="1"/>
  <c r="AL20707" i="1"/>
  <c r="AL20747" i="1"/>
  <c r="AO20770" i="1"/>
  <c r="AJ20772" i="1"/>
  <c r="AK20798" i="1"/>
  <c r="AJ20800" i="1"/>
  <c r="AJ20812" i="1"/>
  <c r="AM20814" i="1"/>
  <c r="AN20818" i="1"/>
  <c r="AN20826" i="1"/>
  <c r="AM20828" i="1"/>
  <c r="AL20835" i="1"/>
  <c r="AL20847" i="1"/>
  <c r="AL20859" i="1"/>
  <c r="AJ20888" i="1"/>
  <c r="AO20890" i="1"/>
  <c r="AJ20892" i="1"/>
  <c r="AL20911" i="1"/>
  <c r="AL20923" i="1"/>
  <c r="AJ20952" i="1"/>
  <c r="AO20954" i="1"/>
  <c r="AJ20956" i="1"/>
  <c r="AL20975" i="1"/>
  <c r="AL20987" i="1"/>
  <c r="AJ21016" i="1"/>
  <c r="AO21018" i="1"/>
  <c r="AJ21020" i="1"/>
  <c r="AL21039" i="1"/>
  <c r="AL21051" i="1"/>
  <c r="AJ21076" i="1"/>
  <c r="AJ21080" i="1"/>
  <c r="AK21086" i="1"/>
  <c r="AK21090" i="1"/>
  <c r="AL21103" i="1"/>
  <c r="AN21114" i="1"/>
  <c r="AN21138" i="1"/>
  <c r="AJ21140" i="1"/>
  <c r="AJ21188" i="1"/>
  <c r="AK21197" i="1"/>
  <c r="AK21208" i="1"/>
  <c r="AJ21212" i="1"/>
  <c r="AJ21224" i="1"/>
  <c r="AM21232" i="1"/>
  <c r="AK21245" i="1"/>
  <c r="AO21248" i="1"/>
  <c r="AJ21256" i="1"/>
  <c r="AK21260" i="1"/>
  <c r="AP21269" i="1"/>
  <c r="AL21287" i="1"/>
  <c r="AL21295" i="1"/>
  <c r="AM21304" i="1"/>
  <c r="AM21325" i="1"/>
  <c r="AK21325" i="1"/>
  <c r="AL21359" i="1"/>
  <c r="AL21367" i="1"/>
  <c r="AJ21376" i="1"/>
  <c r="AO21380" i="1"/>
  <c r="AP21384" i="1"/>
  <c r="AJ21384" i="1"/>
  <c r="AM21388" i="1"/>
  <c r="AK21409" i="1"/>
  <c r="AM21423" i="1"/>
  <c r="AJ21452" i="1"/>
  <c r="AJ21456" i="1"/>
  <c r="AJ21460" i="1"/>
  <c r="AN21462" i="1"/>
  <c r="AL21471" i="1"/>
  <c r="AP21473" i="1"/>
  <c r="AK21473" i="1"/>
  <c r="AO21487" i="1"/>
  <c r="AP21504" i="1"/>
  <c r="AJ21504" i="1"/>
  <c r="AO21523" i="1"/>
  <c r="AL21535" i="1"/>
  <c r="AL21539" i="1"/>
  <c r="AK21551" i="1"/>
  <c r="AM21551" i="1"/>
  <c r="AO21552" i="1"/>
  <c r="AP21556" i="1"/>
  <c r="AM21556" i="1"/>
  <c r="AK21569" i="1"/>
  <c r="AK21583" i="1"/>
  <c r="AO21583" i="1"/>
  <c r="AL21583" i="1"/>
  <c r="AM21620" i="1"/>
  <c r="AK21787" i="1"/>
  <c r="AL21787" i="1"/>
  <c r="AO21803" i="1"/>
  <c r="AK21867" i="1"/>
  <c r="AO21867" i="1"/>
  <c r="AM21867" i="1"/>
  <c r="AL21867" i="1"/>
  <c r="AK21879" i="1"/>
  <c r="AM21879" i="1"/>
  <c r="AP21944" i="1"/>
  <c r="AM21944" i="1"/>
  <c r="AK21944" i="1"/>
  <c r="AK22023" i="1"/>
  <c r="AO22023" i="1"/>
  <c r="AM22023" i="1"/>
  <c r="AO22044" i="1"/>
  <c r="AO22108" i="1"/>
  <c r="AP22216" i="1"/>
  <c r="AJ22216" i="1"/>
  <c r="AM22274" i="1"/>
  <c r="AO22274" i="1"/>
  <c r="AP22284" i="1"/>
  <c r="AO22284" i="1"/>
  <c r="AM22284" i="1"/>
  <c r="AO22313" i="1"/>
  <c r="AP22313" i="1"/>
  <c r="AK22343" i="1"/>
  <c r="AL22343" i="1"/>
  <c r="AK22351" i="1"/>
  <c r="AO22351" i="1"/>
  <c r="AM22386" i="1"/>
  <c r="AO22386" i="1"/>
  <c r="AK22431" i="1"/>
  <c r="AO22431" i="1"/>
  <c r="AP22488" i="1"/>
  <c r="AK22488" i="1"/>
  <c r="AO22496" i="1"/>
  <c r="AJ22496" i="1"/>
  <c r="AM22506" i="1"/>
  <c r="AO22506" i="1"/>
  <c r="AN22506" i="1"/>
  <c r="AK22647" i="1"/>
  <c r="AM22647" i="1"/>
  <c r="AP22676" i="1"/>
  <c r="AJ22676" i="1"/>
  <c r="AO22676" i="1"/>
  <c r="AM22678" i="1"/>
  <c r="AO22678" i="1"/>
  <c r="AK22736" i="1"/>
  <c r="AJ22736" i="1"/>
  <c r="AP22764" i="1"/>
  <c r="AK22764" i="1"/>
  <c r="AK22783" i="1"/>
  <c r="AJ22783" i="1"/>
  <c r="AM22802" i="1"/>
  <c r="AL22802" i="1"/>
  <c r="AK22802" i="1"/>
  <c r="AJ22802" i="1"/>
  <c r="AP22858" i="1"/>
  <c r="AO22858" i="1"/>
  <c r="AN22862" i="1"/>
  <c r="AJ22862" i="1"/>
  <c r="AP22862" i="1"/>
  <c r="AL22874" i="1"/>
  <c r="AK22874" i="1"/>
  <c r="AP22874" i="1"/>
  <c r="AO22874" i="1"/>
  <c r="AN22874" i="1"/>
  <c r="AP22878" i="1"/>
  <c r="AL22878" i="1"/>
  <c r="AK22878" i="1"/>
  <c r="AN22878" i="1"/>
  <c r="AP22905" i="1"/>
  <c r="AO22905" i="1"/>
  <c r="AO22926" i="1"/>
  <c r="AN22926" i="1"/>
  <c r="AK22934" i="1"/>
  <c r="AN22934" i="1"/>
  <c r="AM22934" i="1"/>
  <c r="AL22934" i="1"/>
  <c r="AP22934" i="1"/>
  <c r="AO22934" i="1"/>
  <c r="AN22960" i="1"/>
  <c r="AL22960" i="1"/>
  <c r="AK22960" i="1"/>
  <c r="AP22960" i="1"/>
  <c r="AK22962" i="1"/>
  <c r="AN22962" i="1"/>
  <c r="AM22962" i="1"/>
  <c r="AL22962" i="1"/>
  <c r="AO22962" i="1"/>
  <c r="AK22966" i="1"/>
  <c r="AN22966" i="1"/>
  <c r="AM22966" i="1"/>
  <c r="AL22966" i="1"/>
  <c r="AP22966" i="1"/>
  <c r="AO22966" i="1"/>
  <c r="AM20798" i="1"/>
  <c r="AM20800" i="1"/>
  <c r="AM20812" i="1"/>
  <c r="AN20814" i="1"/>
  <c r="AO20818" i="1"/>
  <c r="AM20888" i="1"/>
  <c r="AM20952" i="1"/>
  <c r="AM21016" i="1"/>
  <c r="AM21076" i="1"/>
  <c r="AM21080" i="1"/>
  <c r="AM21086" i="1"/>
  <c r="AM21090" i="1"/>
  <c r="AO21114" i="1"/>
  <c r="AO21138" i="1"/>
  <c r="AM21188" i="1"/>
  <c r="AP21197" i="1"/>
  <c r="AM21208" i="1"/>
  <c r="AO21232" i="1"/>
  <c r="AM21245" i="1"/>
  <c r="AK21256" i="1"/>
  <c r="AM21260" i="1"/>
  <c r="AM21295" i="1"/>
  <c r="AO21304" i="1"/>
  <c r="AP21316" i="1"/>
  <c r="AJ21316" i="1"/>
  <c r="AP21364" i="1"/>
  <c r="AM21364" i="1"/>
  <c r="AK21415" i="1"/>
  <c r="AL21415" i="1"/>
  <c r="AP21464" i="1"/>
  <c r="AJ21464" i="1"/>
  <c r="AP21484" i="1"/>
  <c r="AO21484" i="1"/>
  <c r="AP21492" i="1"/>
  <c r="AM21492" i="1"/>
  <c r="AP21496" i="1"/>
  <c r="AJ21496" i="1"/>
  <c r="AM21535" i="1"/>
  <c r="AK21547" i="1"/>
  <c r="AM21547" i="1"/>
  <c r="AK21575" i="1"/>
  <c r="AM21575" i="1"/>
  <c r="AP21636" i="1"/>
  <c r="AM21636" i="1"/>
  <c r="AK21636" i="1"/>
  <c r="AP21736" i="1"/>
  <c r="AK21736" i="1"/>
  <c r="AJ21736" i="1"/>
  <c r="AP21800" i="1"/>
  <c r="AO21800" i="1"/>
  <c r="AM21800" i="1"/>
  <c r="AM21938" i="1"/>
  <c r="AO21938" i="1"/>
  <c r="AK21995" i="1"/>
  <c r="AO21995" i="1"/>
  <c r="AM21995" i="1"/>
  <c r="AP22072" i="1"/>
  <c r="AO22072" i="1"/>
  <c r="AM22072" i="1"/>
  <c r="AK22072" i="1"/>
  <c r="AP22136" i="1"/>
  <c r="AO22136" i="1"/>
  <c r="AM22136" i="1"/>
  <c r="AK22136" i="1"/>
  <c r="AM22194" i="1"/>
  <c r="AO22194" i="1"/>
  <c r="AN22194" i="1"/>
  <c r="AP22264" i="1"/>
  <c r="AM22264" i="1"/>
  <c r="AK22264" i="1"/>
  <c r="AM22306" i="1"/>
  <c r="AO22306" i="1"/>
  <c r="AO22361" i="1"/>
  <c r="AP22361" i="1"/>
  <c r="AO22373" i="1"/>
  <c r="AP22373" i="1"/>
  <c r="AO22441" i="1"/>
  <c r="AP22441" i="1"/>
  <c r="AP22460" i="1"/>
  <c r="AK22460" i="1"/>
  <c r="AK22475" i="1"/>
  <c r="AL22475" i="1"/>
  <c r="AP22492" i="1"/>
  <c r="AO22492" i="1"/>
  <c r="AM22492" i="1"/>
  <c r="AO22521" i="1"/>
  <c r="AP22521" i="1"/>
  <c r="AK22579" i="1"/>
  <c r="AL22579" i="1"/>
  <c r="AM22748" i="1"/>
  <c r="AK22748" i="1"/>
  <c r="AJ22748" i="1"/>
  <c r="AM22758" i="1"/>
  <c r="AO22758" i="1"/>
  <c r="AK22771" i="1"/>
  <c r="AO22771" i="1"/>
  <c r="AM22771" i="1"/>
  <c r="AK22775" i="1"/>
  <c r="AO22775" i="1"/>
  <c r="AM22775" i="1"/>
  <c r="AP22827" i="1"/>
  <c r="AN22827" i="1"/>
  <c r="AJ22827" i="1"/>
  <c r="AP22886" i="1"/>
  <c r="AL22886" i="1"/>
  <c r="AK22886" i="1"/>
  <c r="AJ22886" i="1"/>
  <c r="AN22892" i="1"/>
  <c r="AP22892" i="1"/>
  <c r="AL22892" i="1"/>
  <c r="AK22892" i="1"/>
  <c r="AL22915" i="1"/>
  <c r="AK22915" i="1"/>
  <c r="AJ22960" i="1"/>
  <c r="AJ22962" i="1"/>
  <c r="AJ22966" i="1"/>
  <c r="AK23038" i="1"/>
  <c r="AM23038" i="1"/>
  <c r="AL23038" i="1"/>
  <c r="AJ23038" i="1"/>
  <c r="AO23038" i="1"/>
  <c r="AN23038" i="1"/>
  <c r="AN23102" i="1"/>
  <c r="AL23102" i="1"/>
  <c r="AN23132" i="1"/>
  <c r="AP23132" i="1"/>
  <c r="AL23132" i="1"/>
  <c r="AO23163" i="1"/>
  <c r="AN23163" i="1"/>
  <c r="AM23163" i="1"/>
  <c r="AL23163" i="1"/>
  <c r="AK23163" i="1"/>
  <c r="AP23163" i="1"/>
  <c r="AO18441" i="1"/>
  <c r="AO18449" i="1"/>
  <c r="AO18479" i="1"/>
  <c r="AO18521" i="1"/>
  <c r="AO18529" i="1"/>
  <c r="AO18585" i="1"/>
  <c r="AO18593" i="1"/>
  <c r="AO18623" i="1"/>
  <c r="AO18643" i="1"/>
  <c r="AO18687" i="1"/>
  <c r="AO18707" i="1"/>
  <c r="AO18751" i="1"/>
  <c r="AO18771" i="1"/>
  <c r="AO18815" i="1"/>
  <c r="AO18927" i="1"/>
  <c r="AO18977" i="1"/>
  <c r="AO19023" i="1"/>
  <c r="AO19051" i="1"/>
  <c r="AO19087" i="1"/>
  <c r="AM19122" i="1"/>
  <c r="AM19145" i="1"/>
  <c r="AO19154" i="1"/>
  <c r="AK19187" i="1"/>
  <c r="AM19189" i="1"/>
  <c r="AK19203" i="1"/>
  <c r="AO19218" i="1"/>
  <c r="AO19220" i="1"/>
  <c r="AK19224" i="1"/>
  <c r="AM19241" i="1"/>
  <c r="AO19250" i="1"/>
  <c r="AO19260" i="1"/>
  <c r="AK19264" i="1"/>
  <c r="AM19266" i="1"/>
  <c r="AK19270" i="1"/>
  <c r="AK19272" i="1"/>
  <c r="AK19312" i="1"/>
  <c r="AM19314" i="1"/>
  <c r="AO19316" i="1"/>
  <c r="AK19328" i="1"/>
  <c r="AM19330" i="1"/>
  <c r="AM19341" i="1"/>
  <c r="AO19362" i="1"/>
  <c r="AK19366" i="1"/>
  <c r="AK19368" i="1"/>
  <c r="AO19377" i="1"/>
  <c r="AM19394" i="1"/>
  <c r="AK19398" i="1"/>
  <c r="AK19400" i="1"/>
  <c r="AM19415" i="1"/>
  <c r="AM19421" i="1"/>
  <c r="AM19433" i="1"/>
  <c r="AK19442" i="1"/>
  <c r="AO19469" i="1"/>
  <c r="AK19486" i="1"/>
  <c r="AO19490" i="1"/>
  <c r="AM19522" i="1"/>
  <c r="AM19533" i="1"/>
  <c r="AK19554" i="1"/>
  <c r="AK19602" i="1"/>
  <c r="AM19606" i="1"/>
  <c r="AK19618" i="1"/>
  <c r="AK19650" i="1"/>
  <c r="AO19654" i="1"/>
  <c r="AO19693" i="1"/>
  <c r="AK19706" i="1"/>
  <c r="AM19714" i="1"/>
  <c r="AO19725" i="1"/>
  <c r="AK19734" i="1"/>
  <c r="AO19738" i="1"/>
  <c r="AM19757" i="1"/>
  <c r="AK19759" i="1"/>
  <c r="AK19767" i="1"/>
  <c r="AK19771" i="1"/>
  <c r="AO19773" i="1"/>
  <c r="AK19799" i="1"/>
  <c r="AM19818" i="1"/>
  <c r="AM19826" i="1"/>
  <c r="AO19834" i="1"/>
  <c r="AK19858" i="1"/>
  <c r="AO19885" i="1"/>
  <c r="AK19906" i="1"/>
  <c r="AK19938" i="1"/>
  <c r="AO19946" i="1"/>
  <c r="AK19959" i="1"/>
  <c r="AO19978" i="1"/>
  <c r="AK19991" i="1"/>
  <c r="AO20010" i="1"/>
  <c r="AK20023" i="1"/>
  <c r="AO20042" i="1"/>
  <c r="AK20055" i="1"/>
  <c r="AO20074" i="1"/>
  <c r="AK20087" i="1"/>
  <c r="AO20106" i="1"/>
  <c r="AK20119" i="1"/>
  <c r="AO20138" i="1"/>
  <c r="AK20151" i="1"/>
  <c r="AO20170" i="1"/>
  <c r="AM20180" i="1"/>
  <c r="AN20182" i="1"/>
  <c r="AJ20184" i="1"/>
  <c r="AO20186" i="1"/>
  <c r="AK20198" i="1"/>
  <c r="AO20200" i="1"/>
  <c r="AM20202" i="1"/>
  <c r="AL20211" i="1"/>
  <c r="AL20235" i="1"/>
  <c r="AL20243" i="1"/>
  <c r="AO20274" i="1"/>
  <c r="AJ20276" i="1"/>
  <c r="AK20280" i="1"/>
  <c r="AM20282" i="1"/>
  <c r="AO20288" i="1"/>
  <c r="AM20290" i="1"/>
  <c r="AK20294" i="1"/>
  <c r="AK20296" i="1"/>
  <c r="AK20298" i="1"/>
  <c r="AJ20300" i="1"/>
  <c r="AJ20304" i="1"/>
  <c r="AJ20308" i="1"/>
  <c r="AM20310" i="1"/>
  <c r="AN20314" i="1"/>
  <c r="AK20326" i="1"/>
  <c r="AO20328" i="1"/>
  <c r="AM20330" i="1"/>
  <c r="AL20339" i="1"/>
  <c r="AL20363" i="1"/>
  <c r="AL20371" i="1"/>
  <c r="AO20402" i="1"/>
  <c r="AJ20404" i="1"/>
  <c r="AK20408" i="1"/>
  <c r="AM20410" i="1"/>
  <c r="AO20416" i="1"/>
  <c r="AM20418" i="1"/>
  <c r="AK20422" i="1"/>
  <c r="AK20424" i="1"/>
  <c r="AK20426" i="1"/>
  <c r="AJ20428" i="1"/>
  <c r="AJ20432" i="1"/>
  <c r="AJ20436" i="1"/>
  <c r="AM20438" i="1"/>
  <c r="AN20442" i="1"/>
  <c r="AK20454" i="1"/>
  <c r="AO20456" i="1"/>
  <c r="AM20458" i="1"/>
  <c r="AL20467" i="1"/>
  <c r="AL20491" i="1"/>
  <c r="AL20499" i="1"/>
  <c r="AO20530" i="1"/>
  <c r="AJ20532" i="1"/>
  <c r="AK20536" i="1"/>
  <c r="AM20538" i="1"/>
  <c r="AO20544" i="1"/>
  <c r="AM20546" i="1"/>
  <c r="AK20550" i="1"/>
  <c r="AK20552" i="1"/>
  <c r="AK20554" i="1"/>
  <c r="AJ20556" i="1"/>
  <c r="AJ20560" i="1"/>
  <c r="AJ20564" i="1"/>
  <c r="AM20566" i="1"/>
  <c r="AK20570" i="1"/>
  <c r="AL20583" i="1"/>
  <c r="AL20595" i="1"/>
  <c r="AK20608" i="1"/>
  <c r="AN20614" i="1"/>
  <c r="AO20616" i="1"/>
  <c r="AM20618" i="1"/>
  <c r="AK20622" i="1"/>
  <c r="AJ20624" i="1"/>
  <c r="AJ20628" i="1"/>
  <c r="AM20630" i="1"/>
  <c r="AK20634" i="1"/>
  <c r="AJ20648" i="1"/>
  <c r="AO20650" i="1"/>
  <c r="AJ20652" i="1"/>
  <c r="AP20661" i="1"/>
  <c r="AM20676" i="1"/>
  <c r="AJ20680" i="1"/>
  <c r="AK20706" i="1"/>
  <c r="AL20715" i="1"/>
  <c r="AK20726" i="1"/>
  <c r="AM20741" i="1"/>
  <c r="AK20758" i="1"/>
  <c r="AK20762" i="1"/>
  <c r="AJ20776" i="1"/>
  <c r="AO20778" i="1"/>
  <c r="AJ20780" i="1"/>
  <c r="AP20789" i="1"/>
  <c r="AM20804" i="1"/>
  <c r="AJ20808" i="1"/>
  <c r="AK20834" i="1"/>
  <c r="AL20843" i="1"/>
  <c r="AJ20872" i="1"/>
  <c r="AO20874" i="1"/>
  <c r="AJ20876" i="1"/>
  <c r="AM20880" i="1"/>
  <c r="AL20907" i="1"/>
  <c r="AJ20936" i="1"/>
  <c r="AO20938" i="1"/>
  <c r="AJ20940" i="1"/>
  <c r="AM20944" i="1"/>
  <c r="AL20971" i="1"/>
  <c r="AJ21000" i="1"/>
  <c r="AO21002" i="1"/>
  <c r="AJ21004" i="1"/>
  <c r="AM21008" i="1"/>
  <c r="AL21035" i="1"/>
  <c r="AJ21064" i="1"/>
  <c r="AO21066" i="1"/>
  <c r="AJ21068" i="1"/>
  <c r="AM21072" i="1"/>
  <c r="AM21082" i="1"/>
  <c r="AN21090" i="1"/>
  <c r="AN21130" i="1"/>
  <c r="AJ21132" i="1"/>
  <c r="AO21158" i="1"/>
  <c r="AO21164" i="1"/>
  <c r="AJ21172" i="1"/>
  <c r="AL21175" i="1"/>
  <c r="AK21184" i="1"/>
  <c r="AO21188" i="1"/>
  <c r="AL21199" i="1"/>
  <c r="AK21214" i="1"/>
  <c r="AJ21216" i="1"/>
  <c r="AK21221" i="1"/>
  <c r="AJ21244" i="1"/>
  <c r="AO21247" i="1"/>
  <c r="AO21256" i="1"/>
  <c r="AJ21268" i="1"/>
  <c r="AM21273" i="1"/>
  <c r="AM21316" i="1"/>
  <c r="AL21327" i="1"/>
  <c r="AM21356" i="1"/>
  <c r="AK21358" i="1"/>
  <c r="AJ21364" i="1"/>
  <c r="AO21384" i="1"/>
  <c r="AK21392" i="1"/>
  <c r="AK21396" i="1"/>
  <c r="AJ21400" i="1"/>
  <c r="AO21415" i="1"/>
  <c r="AO21419" i="1"/>
  <c r="AL21427" i="1"/>
  <c r="AO21435" i="1"/>
  <c r="AO21439" i="1"/>
  <c r="AK21441" i="1"/>
  <c r="AO21443" i="1"/>
  <c r="AO21448" i="1"/>
  <c r="AM21452" i="1"/>
  <c r="AM21456" i="1"/>
  <c r="AM21464" i="1"/>
  <c r="AJ21480" i="1"/>
  <c r="AJ21484" i="1"/>
  <c r="AK21492" i="1"/>
  <c r="AK21496" i="1"/>
  <c r="AO21504" i="1"/>
  <c r="AM21512" i="1"/>
  <c r="AJ21516" i="1"/>
  <c r="AL21527" i="1"/>
  <c r="AL21531" i="1"/>
  <c r="AL21547" i="1"/>
  <c r="AO21551" i="1"/>
  <c r="AO21563" i="1"/>
  <c r="AL21575" i="1"/>
  <c r="AL21595" i="1"/>
  <c r="AL21603" i="1"/>
  <c r="AK21611" i="1"/>
  <c r="AO21611" i="1"/>
  <c r="AM21611" i="1"/>
  <c r="AO21627" i="1"/>
  <c r="AJ21636" i="1"/>
  <c r="AK21659" i="1"/>
  <c r="AO21659" i="1"/>
  <c r="AM21659" i="1"/>
  <c r="AL21675" i="1"/>
  <c r="AM21703" i="1"/>
  <c r="AM21736" i="1"/>
  <c r="AN21746" i="1"/>
  <c r="AP21748" i="1"/>
  <c r="AO21748" i="1"/>
  <c r="AO21771" i="1"/>
  <c r="AK21776" i="1"/>
  <c r="AJ21776" i="1"/>
  <c r="AN21794" i="1"/>
  <c r="AK21796" i="1"/>
  <c r="AJ21800" i="1"/>
  <c r="AK21816" i="1"/>
  <c r="AK21820" i="1"/>
  <c r="AO21822" i="1"/>
  <c r="AN21826" i="1"/>
  <c r="AJ21888" i="1"/>
  <c r="AN21890" i="1"/>
  <c r="AP21924" i="1"/>
  <c r="AM21924" i="1"/>
  <c r="AK21924" i="1"/>
  <c r="AN21938" i="1"/>
  <c r="AK21956" i="1"/>
  <c r="AO21964" i="1"/>
  <c r="AM21964" i="1"/>
  <c r="AK21964" i="1"/>
  <c r="AL21995" i="1"/>
  <c r="AM22011" i="1"/>
  <c r="AM22031" i="1"/>
  <c r="AO22039" i="1"/>
  <c r="AK22043" i="1"/>
  <c r="AO22043" i="1"/>
  <c r="AM22043" i="1"/>
  <c r="AJ22072" i="1"/>
  <c r="AN22082" i="1"/>
  <c r="AL22103" i="1"/>
  <c r="AK22107" i="1"/>
  <c r="AO22107" i="1"/>
  <c r="AM22107" i="1"/>
  <c r="AJ22136" i="1"/>
  <c r="AN22146" i="1"/>
  <c r="AL22167" i="1"/>
  <c r="AP22181" i="1"/>
  <c r="AM22190" i="1"/>
  <c r="AN22190" i="1"/>
  <c r="AP22201" i="1"/>
  <c r="AM22203" i="1"/>
  <c r="AO22216" i="1"/>
  <c r="AN22218" i="1"/>
  <c r="AP22220" i="1"/>
  <c r="AO22220" i="1"/>
  <c r="AM22220" i="1"/>
  <c r="AK22220" i="1"/>
  <c r="AJ22264" i="1"/>
  <c r="AJ22272" i="1"/>
  <c r="AK22287" i="1"/>
  <c r="AM22287" i="1"/>
  <c r="AN22306" i="1"/>
  <c r="AK22311" i="1"/>
  <c r="AO22311" i="1"/>
  <c r="AM22311" i="1"/>
  <c r="AP22316" i="1"/>
  <c r="AM22316" i="1"/>
  <c r="AM22318" i="1"/>
  <c r="AN22318" i="1"/>
  <c r="AP22329" i="1"/>
  <c r="AO22343" i="1"/>
  <c r="AM22354" i="1"/>
  <c r="AO22354" i="1"/>
  <c r="AN22354" i="1"/>
  <c r="AK22439" i="1"/>
  <c r="AM22439" i="1"/>
  <c r="AM22460" i="1"/>
  <c r="AM22466" i="1"/>
  <c r="AO22466" i="1"/>
  <c r="AO22475" i="1"/>
  <c r="AK22492" i="1"/>
  <c r="AP22536" i="1"/>
  <c r="AO22536" i="1"/>
  <c r="AM22536" i="1"/>
  <c r="AJ22536" i="1"/>
  <c r="AP22540" i="1"/>
  <c r="AM22540" i="1"/>
  <c r="AM22542" i="1"/>
  <c r="AN22542" i="1"/>
  <c r="AP22552" i="1"/>
  <c r="AM22552" i="1"/>
  <c r="AM22554" i="1"/>
  <c r="AO22554" i="1"/>
  <c r="AM22579" i="1"/>
  <c r="AM22588" i="1"/>
  <c r="AJ22588" i="1"/>
  <c r="AM22620" i="1"/>
  <c r="AK22620" i="1"/>
  <c r="AO22647" i="1"/>
  <c r="AM22676" i="1"/>
  <c r="AM22710" i="1"/>
  <c r="AN22710" i="1"/>
  <c r="AM22734" i="1"/>
  <c r="AO22734" i="1"/>
  <c r="AN22734" i="1"/>
  <c r="AO22764" i="1"/>
  <c r="AL22771" i="1"/>
  <c r="AL22775" i="1"/>
  <c r="AO22791" i="1"/>
  <c r="AL22791" i="1"/>
  <c r="AK22791" i="1"/>
  <c r="AP22791" i="1"/>
  <c r="AN22791" i="1"/>
  <c r="AP22800" i="1"/>
  <c r="AN22800" i="1"/>
  <c r="AL22800" i="1"/>
  <c r="AO22835" i="1"/>
  <c r="AM22835" i="1"/>
  <c r="AL22835" i="1"/>
  <c r="AP22835" i="1"/>
  <c r="AP22856" i="1"/>
  <c r="AJ22856" i="1"/>
  <c r="AO22867" i="1"/>
  <c r="AK22867" i="1"/>
  <c r="AJ22867" i="1"/>
  <c r="AP22867" i="1"/>
  <c r="AN22867" i="1"/>
  <c r="AM22867" i="1"/>
  <c r="AM22874" i="1"/>
  <c r="AP22876" i="1"/>
  <c r="AN22876" i="1"/>
  <c r="AM22878" i="1"/>
  <c r="AM22886" i="1"/>
  <c r="AJ22915" i="1"/>
  <c r="AO22991" i="1"/>
  <c r="AL22991" i="1"/>
  <c r="AK22991" i="1"/>
  <c r="AJ22991" i="1"/>
  <c r="AP22991" i="1"/>
  <c r="AN22991" i="1"/>
  <c r="AM22991" i="1"/>
  <c r="AP23041" i="1"/>
  <c r="AN23041" i="1"/>
  <c r="AK23132" i="1"/>
  <c r="AM23141" i="1"/>
  <c r="AN23141" i="1"/>
  <c r="AL23141" i="1"/>
  <c r="AM23154" i="1"/>
  <c r="AK23154" i="1"/>
  <c r="AM19270" i="1"/>
  <c r="AM19366" i="1"/>
  <c r="AM19398" i="1"/>
  <c r="AM19442" i="1"/>
  <c r="AM19486" i="1"/>
  <c r="AO19533" i="1"/>
  <c r="AM19554" i="1"/>
  <c r="AM19602" i="1"/>
  <c r="AM19618" i="1"/>
  <c r="AM19650" i="1"/>
  <c r="AM19706" i="1"/>
  <c r="AO19757" i="1"/>
  <c r="AM19858" i="1"/>
  <c r="AM19906" i="1"/>
  <c r="AM19938" i="1"/>
  <c r="AN20282" i="1"/>
  <c r="AM20294" i="1"/>
  <c r="AM20296" i="1"/>
  <c r="AM20300" i="1"/>
  <c r="AK20304" i="1"/>
  <c r="AM20308" i="1"/>
  <c r="AN20310" i="1"/>
  <c r="AO20314" i="1"/>
  <c r="AN20410" i="1"/>
  <c r="AM20422" i="1"/>
  <c r="AM20424" i="1"/>
  <c r="AM20428" i="1"/>
  <c r="AK20432" i="1"/>
  <c r="AM20436" i="1"/>
  <c r="AN20438" i="1"/>
  <c r="AO20442" i="1"/>
  <c r="AN20538" i="1"/>
  <c r="AM20550" i="1"/>
  <c r="AM20552" i="1"/>
  <c r="AM20556" i="1"/>
  <c r="AK20560" i="1"/>
  <c r="AM20564" i="1"/>
  <c r="AN20566" i="1"/>
  <c r="AM20570" i="1"/>
  <c r="AM20622" i="1"/>
  <c r="AK20624" i="1"/>
  <c r="AM20628" i="1"/>
  <c r="AN20630" i="1"/>
  <c r="AM20634" i="1"/>
  <c r="AM20648" i="1"/>
  <c r="AP21360" i="1"/>
  <c r="AO21360" i="1"/>
  <c r="AP21404" i="1"/>
  <c r="AM21404" i="1"/>
  <c r="AK21455" i="1"/>
  <c r="AL21455" i="1"/>
  <c r="AP21540" i="1"/>
  <c r="AK21540" i="1"/>
  <c r="AP21572" i="1"/>
  <c r="AJ21572" i="1"/>
  <c r="AP21584" i="1"/>
  <c r="AO21584" i="1"/>
  <c r="AM21632" i="1"/>
  <c r="AK21632" i="1"/>
  <c r="AO21680" i="1"/>
  <c r="AJ21680" i="1"/>
  <c r="AM21708" i="1"/>
  <c r="AK21708" i="1"/>
  <c r="AO21746" i="1"/>
  <c r="AO21794" i="1"/>
  <c r="AM21796" i="1"/>
  <c r="AK21800" i="1"/>
  <c r="AM21816" i="1"/>
  <c r="AO21826" i="1"/>
  <c r="AP21828" i="1"/>
  <c r="AK21828" i="1"/>
  <c r="AJ21828" i="1"/>
  <c r="AP21848" i="1"/>
  <c r="AO21848" i="1"/>
  <c r="AO21890" i="1"/>
  <c r="AM21956" i="1"/>
  <c r="AO22011" i="1"/>
  <c r="AK22015" i="1"/>
  <c r="AO22015" i="1"/>
  <c r="AO22031" i="1"/>
  <c r="AO22082" i="1"/>
  <c r="AK22087" i="1"/>
  <c r="AO22087" i="1"/>
  <c r="AM22087" i="1"/>
  <c r="AL22087" i="1"/>
  <c r="AO22103" i="1"/>
  <c r="AO22146" i="1"/>
  <c r="AK22151" i="1"/>
  <c r="AO22151" i="1"/>
  <c r="AM22151" i="1"/>
  <c r="AL22151" i="1"/>
  <c r="AO22167" i="1"/>
  <c r="AP22188" i="1"/>
  <c r="AO22188" i="1"/>
  <c r="AM22188" i="1"/>
  <c r="AO22203" i="1"/>
  <c r="AK22207" i="1"/>
  <c r="AO22207" i="1"/>
  <c r="AM22207" i="1"/>
  <c r="AK22231" i="1"/>
  <c r="AL22231" i="1"/>
  <c r="AK22267" i="1"/>
  <c r="AM22267" i="1"/>
  <c r="AM22314" i="1"/>
  <c r="AO22314" i="1"/>
  <c r="AK22411" i="1"/>
  <c r="AO22411" i="1"/>
  <c r="AO22460" i="1"/>
  <c r="AO22473" i="1"/>
  <c r="AP22473" i="1"/>
  <c r="AK22479" i="1"/>
  <c r="AO22479" i="1"/>
  <c r="AM22479" i="1"/>
  <c r="AM22484" i="1"/>
  <c r="AJ22484" i="1"/>
  <c r="AP22524" i="1"/>
  <c r="AK22524" i="1"/>
  <c r="AM22548" i="1"/>
  <c r="AK22548" i="1"/>
  <c r="AK22559" i="1"/>
  <c r="AM22559" i="1"/>
  <c r="AO22579" i="1"/>
  <c r="AM22586" i="1"/>
  <c r="AO22586" i="1"/>
  <c r="AK22595" i="1"/>
  <c r="AO22595" i="1"/>
  <c r="AK22623" i="1"/>
  <c r="AO22623" i="1"/>
  <c r="AK22627" i="1"/>
  <c r="AO22627" i="1"/>
  <c r="AK22635" i="1"/>
  <c r="AO22635" i="1"/>
  <c r="AL22635" i="1"/>
  <c r="AM22650" i="1"/>
  <c r="AO22650" i="1"/>
  <c r="AN22650" i="1"/>
  <c r="AP22668" i="1"/>
  <c r="AK22668" i="1"/>
  <c r="AK22707" i="1"/>
  <c r="AL22707" i="1"/>
  <c r="AK22719" i="1"/>
  <c r="AO22719" i="1"/>
  <c r="AM22719" i="1"/>
  <c r="AK22723" i="1"/>
  <c r="AO22723" i="1"/>
  <c r="AP22732" i="1"/>
  <c r="AO22732" i="1"/>
  <c r="AM22732" i="1"/>
  <c r="AM22746" i="1"/>
  <c r="AO22746" i="1"/>
  <c r="AN22746" i="1"/>
  <c r="AK22835" i="1"/>
  <c r="AL22849" i="1"/>
  <c r="AJ22849" i="1"/>
  <c r="AN22859" i="1"/>
  <c r="AM22859" i="1"/>
  <c r="AN22886" i="1"/>
  <c r="AJ23060" i="1"/>
  <c r="AN23060" i="1"/>
  <c r="AL23060" i="1"/>
  <c r="AK23060" i="1"/>
  <c r="AP23060" i="1"/>
  <c r="AN23064" i="1"/>
  <c r="AP23064" i="1"/>
  <c r="AL23064" i="1"/>
  <c r="AK23064" i="1"/>
  <c r="AK23098" i="1"/>
  <c r="AM23098" i="1"/>
  <c r="AL23098" i="1"/>
  <c r="AJ23098" i="1"/>
  <c r="AP23098" i="1"/>
  <c r="AO23098" i="1"/>
  <c r="AN23098" i="1"/>
  <c r="AK18709" i="1"/>
  <c r="AK18745" i="1"/>
  <c r="AK18753" i="1"/>
  <c r="AK18759" i="1"/>
  <c r="AK18773" i="1"/>
  <c r="AK18809" i="1"/>
  <c r="AK18817" i="1"/>
  <c r="AK18823" i="1"/>
  <c r="AK18839" i="1"/>
  <c r="AK18855" i="1"/>
  <c r="AK18871" i="1"/>
  <c r="AK18887" i="1"/>
  <c r="AK18903" i="1"/>
  <c r="AK18929" i="1"/>
  <c r="AO18937" i="1"/>
  <c r="AK19138" i="1"/>
  <c r="AO19153" i="1"/>
  <c r="AK19167" i="1"/>
  <c r="AK19171" i="1"/>
  <c r="AK19186" i="1"/>
  <c r="AK19202" i="1"/>
  <c r="AK19234" i="1"/>
  <c r="AO19249" i="1"/>
  <c r="AM19289" i="1"/>
  <c r="AK19347" i="1"/>
  <c r="AK19379" i="1"/>
  <c r="AM19385" i="1"/>
  <c r="AO19442" i="1"/>
  <c r="AO19444" i="1"/>
  <c r="AK19458" i="1"/>
  <c r="AK19538" i="1"/>
  <c r="AK19550" i="1"/>
  <c r="AO19554" i="1"/>
  <c r="AO19602" i="1"/>
  <c r="AK19614" i="1"/>
  <c r="AO19618" i="1"/>
  <c r="AM19638" i="1"/>
  <c r="AK19646" i="1"/>
  <c r="AO19650" i="1"/>
  <c r="AO19686" i="1"/>
  <c r="AO19706" i="1"/>
  <c r="AM19741" i="1"/>
  <c r="AK19743" i="1"/>
  <c r="AK19751" i="1"/>
  <c r="AK19770" i="1"/>
  <c r="AM19789" i="1"/>
  <c r="AK19791" i="1"/>
  <c r="AK19802" i="1"/>
  <c r="AO19858" i="1"/>
  <c r="AK19890" i="1"/>
  <c r="AO19906" i="1"/>
  <c r="AK19911" i="1"/>
  <c r="AK19915" i="1"/>
  <c r="AO19938" i="1"/>
  <c r="AM19949" i="1"/>
  <c r="AK19951" i="1"/>
  <c r="AK19962" i="1"/>
  <c r="AM19981" i="1"/>
  <c r="AK19983" i="1"/>
  <c r="AK19994" i="1"/>
  <c r="AM20013" i="1"/>
  <c r="AK20015" i="1"/>
  <c r="AK20026" i="1"/>
  <c r="AM20045" i="1"/>
  <c r="AK20047" i="1"/>
  <c r="AK20058" i="1"/>
  <c r="AM20077" i="1"/>
  <c r="AK20079" i="1"/>
  <c r="AK20090" i="1"/>
  <c r="AM20109" i="1"/>
  <c r="AK20111" i="1"/>
  <c r="AK20122" i="1"/>
  <c r="AM20141" i="1"/>
  <c r="AK20143" i="1"/>
  <c r="AK20154" i="1"/>
  <c r="AM20304" i="1"/>
  <c r="AM20432" i="1"/>
  <c r="AM20560" i="1"/>
  <c r="AM20572" i="1"/>
  <c r="AM20624" i="1"/>
  <c r="AM20636" i="1"/>
  <c r="AL20643" i="1"/>
  <c r="AL20683" i="1"/>
  <c r="AO20706" i="1"/>
  <c r="AJ20708" i="1"/>
  <c r="AK20734" i="1"/>
  <c r="AJ20748" i="1"/>
  <c r="AM20750" i="1"/>
  <c r="AN20754" i="1"/>
  <c r="AM20764" i="1"/>
  <c r="AL20771" i="1"/>
  <c r="AL20811" i="1"/>
  <c r="AM20829" i="1"/>
  <c r="AO20834" i="1"/>
  <c r="AJ20836" i="1"/>
  <c r="AJ20856" i="1"/>
  <c r="AO20858" i="1"/>
  <c r="AJ20860" i="1"/>
  <c r="AL20879" i="1"/>
  <c r="AL20891" i="1"/>
  <c r="AJ20920" i="1"/>
  <c r="AO20922" i="1"/>
  <c r="AJ20924" i="1"/>
  <c r="AL20943" i="1"/>
  <c r="AL20955" i="1"/>
  <c r="AJ20984" i="1"/>
  <c r="AO20986" i="1"/>
  <c r="AJ20988" i="1"/>
  <c r="AL21007" i="1"/>
  <c r="AL21019" i="1"/>
  <c r="AJ21048" i="1"/>
  <c r="AO21050" i="1"/>
  <c r="AJ21052" i="1"/>
  <c r="AL21071" i="1"/>
  <c r="AL21075" i="1"/>
  <c r="AN21102" i="1"/>
  <c r="AM21172" i="1"/>
  <c r="AK21174" i="1"/>
  <c r="AM21183" i="1"/>
  <c r="AK21213" i="1"/>
  <c r="AO21244" i="1"/>
  <c r="AM21268" i="1"/>
  <c r="AK21270" i="1"/>
  <c r="AJ21300" i="1"/>
  <c r="AL21303" i="1"/>
  <c r="AJ21320" i="1"/>
  <c r="AK21324" i="1"/>
  <c r="AJ21352" i="1"/>
  <c r="AM21360" i="1"/>
  <c r="AO21364" i="1"/>
  <c r="AK21381" i="1"/>
  <c r="AL21383" i="1"/>
  <c r="AK21389" i="1"/>
  <c r="AK21395" i="1"/>
  <c r="AO21395" i="1"/>
  <c r="AO21396" i="1"/>
  <c r="AJ21404" i="1"/>
  <c r="AP21424" i="1"/>
  <c r="AO21424" i="1"/>
  <c r="AK21447" i="1"/>
  <c r="AL21447" i="1"/>
  <c r="AO21455" i="1"/>
  <c r="AO21459" i="1"/>
  <c r="AL21463" i="1"/>
  <c r="AM21468" i="1"/>
  <c r="AK21472" i="1"/>
  <c r="AK21483" i="1"/>
  <c r="AL21483" i="1"/>
  <c r="AO21496" i="1"/>
  <c r="AM21503" i="1"/>
  <c r="AM21516" i="1"/>
  <c r="AJ21524" i="1"/>
  <c r="AO21527" i="1"/>
  <c r="AM21540" i="1"/>
  <c r="AK21553" i="1"/>
  <c r="AL21555" i="1"/>
  <c r="AP21568" i="1"/>
  <c r="AJ21568" i="1"/>
  <c r="AK21572" i="1"/>
  <c r="AJ21584" i="1"/>
  <c r="AJ21588" i="1"/>
  <c r="AN21590" i="1"/>
  <c r="AJ21632" i="1"/>
  <c r="AO21694" i="1"/>
  <c r="AJ21696" i="1"/>
  <c r="AO21708" i="1"/>
  <c r="AJ21720" i="1"/>
  <c r="AM21850" i="1"/>
  <c r="AO21850" i="1"/>
  <c r="AN21850" i="1"/>
  <c r="AM21870" i="1"/>
  <c r="AO21870" i="1"/>
  <c r="AM21874" i="1"/>
  <c r="AO21874" i="1"/>
  <c r="AN21874" i="1"/>
  <c r="AK21884" i="1"/>
  <c r="AP21896" i="1"/>
  <c r="AO21896" i="1"/>
  <c r="AM21896" i="1"/>
  <c r="AJ21896" i="1"/>
  <c r="AM21922" i="1"/>
  <c r="AO21922" i="1"/>
  <c r="AN21922" i="1"/>
  <c r="AO21956" i="1"/>
  <c r="AM21962" i="1"/>
  <c r="AO21962" i="1"/>
  <c r="AN21962" i="1"/>
  <c r="AP22008" i="1"/>
  <c r="AO22008" i="1"/>
  <c r="AM22008" i="1"/>
  <c r="AK22095" i="1"/>
  <c r="AO22095" i="1"/>
  <c r="AK22159" i="1"/>
  <c r="AO22159" i="1"/>
  <c r="AM22186" i="1"/>
  <c r="AO22186" i="1"/>
  <c r="AM22210" i="1"/>
  <c r="AN22210" i="1"/>
  <c r="AK22215" i="1"/>
  <c r="AO22215" i="1"/>
  <c r="AM22215" i="1"/>
  <c r="AK22235" i="1"/>
  <c r="AO22235" i="1"/>
  <c r="AM22235" i="1"/>
  <c r="AP22328" i="1"/>
  <c r="AJ22328" i="1"/>
  <c r="AO22328" i="1"/>
  <c r="AM22350" i="1"/>
  <c r="AO22350" i="1"/>
  <c r="AM22398" i="1"/>
  <c r="AO22398" i="1"/>
  <c r="AM22482" i="1"/>
  <c r="AO22482" i="1"/>
  <c r="AM22500" i="1"/>
  <c r="AK22500" i="1"/>
  <c r="AM22530" i="1"/>
  <c r="AO22530" i="1"/>
  <c r="AN22530" i="1"/>
  <c r="AK22591" i="1"/>
  <c r="AO22591" i="1"/>
  <c r="AL22591" i="1"/>
  <c r="AK22603" i="1"/>
  <c r="AM22603" i="1"/>
  <c r="AM22618" i="1"/>
  <c r="AO22618" i="1"/>
  <c r="AN22618" i="1"/>
  <c r="AM22646" i="1"/>
  <c r="AO22646" i="1"/>
  <c r="AK22675" i="1"/>
  <c r="AO22675" i="1"/>
  <c r="AM22675" i="1"/>
  <c r="AK22679" i="1"/>
  <c r="AM22679" i="1"/>
  <c r="AK22763" i="1"/>
  <c r="AO22763" i="1"/>
  <c r="AM22763" i="1"/>
  <c r="AP22782" i="1"/>
  <c r="AK22782" i="1"/>
  <c r="AJ22782" i="1"/>
  <c r="AN22782" i="1"/>
  <c r="AM22782" i="1"/>
  <c r="AL22819" i="1"/>
  <c r="AK22819" i="1"/>
  <c r="AJ22819" i="1"/>
  <c r="AP22847" i="1"/>
  <c r="AN22847" i="1"/>
  <c r="AO22863" i="1"/>
  <c r="AM22863" i="1"/>
  <c r="AL22863" i="1"/>
  <c r="AP22863" i="1"/>
  <c r="AP22881" i="1"/>
  <c r="AO22881" i="1"/>
  <c r="AN22881" i="1"/>
  <c r="AO22895" i="1"/>
  <c r="AM22895" i="1"/>
  <c r="AL22895" i="1"/>
  <c r="AK22895" i="1"/>
  <c r="AK22911" i="1"/>
  <c r="AJ22911" i="1"/>
  <c r="AP22918" i="1"/>
  <c r="AL22918" i="1"/>
  <c r="AO22923" i="1"/>
  <c r="AL22923" i="1"/>
  <c r="AK22923" i="1"/>
  <c r="AN22923" i="1"/>
  <c r="AO22935" i="1"/>
  <c r="AL22935" i="1"/>
  <c r="AK22935" i="1"/>
  <c r="AJ22935" i="1"/>
  <c r="AN22935" i="1"/>
  <c r="AM22935" i="1"/>
  <c r="AN22952" i="1"/>
  <c r="AP22952" i="1"/>
  <c r="AL22952" i="1"/>
  <c r="AK22952" i="1"/>
  <c r="AO22961" i="1"/>
  <c r="AN22961" i="1"/>
  <c r="AL22961" i="1"/>
  <c r="AP22961" i="1"/>
  <c r="AM22963" i="1"/>
  <c r="AK22963" i="1"/>
  <c r="AP22967" i="1"/>
  <c r="AL22967" i="1"/>
  <c r="AK22967" i="1"/>
  <c r="AJ22967" i="1"/>
  <c r="AN22967" i="1"/>
  <c r="AM22967" i="1"/>
  <c r="AK22994" i="1"/>
  <c r="AM22994" i="1"/>
  <c r="AL22994" i="1"/>
  <c r="AJ22994" i="1"/>
  <c r="AO22994" i="1"/>
  <c r="AN22994" i="1"/>
  <c r="AN23045" i="1"/>
  <c r="AL23045" i="1"/>
  <c r="AJ23045" i="1"/>
  <c r="AJ23064" i="1"/>
  <c r="AM20836" i="1"/>
  <c r="AM20856" i="1"/>
  <c r="AM20920" i="1"/>
  <c r="AM20984" i="1"/>
  <c r="AM21048" i="1"/>
  <c r="AO21183" i="1"/>
  <c r="AK21300" i="1"/>
  <c r="AK21320" i="1"/>
  <c r="AM21324" i="1"/>
  <c r="AP21340" i="1"/>
  <c r="AJ21340" i="1"/>
  <c r="AM21381" i="1"/>
  <c r="AP21389" i="1"/>
  <c r="AO21404" i="1"/>
  <c r="AP21416" i="1"/>
  <c r="AO21416" i="1"/>
  <c r="AP21432" i="1"/>
  <c r="AJ21432" i="1"/>
  <c r="AM21463" i="1"/>
  <c r="AK21524" i="1"/>
  <c r="AP21532" i="1"/>
  <c r="AK21532" i="1"/>
  <c r="AM21555" i="1"/>
  <c r="AP21560" i="1"/>
  <c r="AK21560" i="1"/>
  <c r="AP21564" i="1"/>
  <c r="AJ21564" i="1"/>
  <c r="AO21572" i="1"/>
  <c r="AK21584" i="1"/>
  <c r="AP21592" i="1"/>
  <c r="AM21592" i="1"/>
  <c r="AJ21592" i="1"/>
  <c r="AP21628" i="1"/>
  <c r="AM21628" i="1"/>
  <c r="AK21628" i="1"/>
  <c r="AM21706" i="1"/>
  <c r="AO21706" i="1"/>
  <c r="AN21706" i="1"/>
  <c r="AM21730" i="1"/>
  <c r="AO21730" i="1"/>
  <c r="AN21730" i="1"/>
  <c r="AM21772" i="1"/>
  <c r="AK21772" i="1"/>
  <c r="AP22060" i="1"/>
  <c r="AO22060" i="1"/>
  <c r="AM22066" i="1"/>
  <c r="AO22066" i="1"/>
  <c r="AM22068" i="1"/>
  <c r="AK22068" i="1"/>
  <c r="AJ22068" i="1"/>
  <c r="AP22124" i="1"/>
  <c r="AO22124" i="1"/>
  <c r="AM22130" i="1"/>
  <c r="AO22130" i="1"/>
  <c r="AM22132" i="1"/>
  <c r="AK22132" i="1"/>
  <c r="AJ22132" i="1"/>
  <c r="AO22233" i="1"/>
  <c r="AP22233" i="1"/>
  <c r="AM22258" i="1"/>
  <c r="AO22258" i="1"/>
  <c r="AM22260" i="1"/>
  <c r="AK22260" i="1"/>
  <c r="AJ22260" i="1"/>
  <c r="AO22265" i="1"/>
  <c r="AP22265" i="1"/>
  <c r="AK22271" i="1"/>
  <c r="AO22271" i="1"/>
  <c r="AO22273" i="1"/>
  <c r="AP22273" i="1"/>
  <c r="AO22385" i="1"/>
  <c r="AP22385" i="1"/>
  <c r="AP22392" i="1"/>
  <c r="AK22392" i="1"/>
  <c r="AP22396" i="1"/>
  <c r="AO22396" i="1"/>
  <c r="AM22396" i="1"/>
  <c r="AK22459" i="1"/>
  <c r="AO22459" i="1"/>
  <c r="AM22459" i="1"/>
  <c r="AK22487" i="1"/>
  <c r="AO22487" i="1"/>
  <c r="AL22487" i="1"/>
  <c r="AK22503" i="1"/>
  <c r="AO22503" i="1"/>
  <c r="AK22555" i="1"/>
  <c r="AO22555" i="1"/>
  <c r="AP22752" i="1"/>
  <c r="AO22752" i="1"/>
  <c r="AM22752" i="1"/>
  <c r="AK22752" i="1"/>
  <c r="AP22772" i="1"/>
  <c r="AJ22772" i="1"/>
  <c r="AO22772" i="1"/>
  <c r="AM22774" i="1"/>
  <c r="AO22774" i="1"/>
  <c r="AP22787" i="1"/>
  <c r="AK22787" i="1"/>
  <c r="AO22799" i="1"/>
  <c r="AM22799" i="1"/>
  <c r="AL22799" i="1"/>
  <c r="AK22799" i="1"/>
  <c r="AL22879" i="1"/>
  <c r="AK22879" i="1"/>
  <c r="AO22931" i="1"/>
  <c r="AN22931" i="1"/>
  <c r="AM22931" i="1"/>
  <c r="AL22931" i="1"/>
  <c r="AP22931" i="1"/>
  <c r="AM23030" i="1"/>
  <c r="AL23030" i="1"/>
  <c r="AJ23030" i="1"/>
  <c r="AN23030" i="1"/>
  <c r="AO22252" i="1"/>
  <c r="AO22279" i="1"/>
  <c r="AO22348" i="1"/>
  <c r="AO22583" i="1"/>
  <c r="AO22644" i="1"/>
  <c r="AO22687" i="1"/>
  <c r="AM22740" i="1"/>
  <c r="AN22781" i="1"/>
  <c r="AM22830" i="1"/>
  <c r="AK22831" i="1"/>
  <c r="AM22839" i="1"/>
  <c r="AM22842" i="1"/>
  <c r="AK22843" i="1"/>
  <c r="AN22844" i="1"/>
  <c r="AL22854" i="1"/>
  <c r="AL22868" i="1"/>
  <c r="AN22869" i="1"/>
  <c r="AL22870" i="1"/>
  <c r="AO22873" i="1"/>
  <c r="AL22875" i="1"/>
  <c r="AK22883" i="1"/>
  <c r="AM22910" i="1"/>
  <c r="AL22925" i="1"/>
  <c r="AO22937" i="1"/>
  <c r="AJ22942" i="1"/>
  <c r="AJ22950" i="1"/>
  <c r="AO22951" i="1"/>
  <c r="AO22965" i="1"/>
  <c r="AJ22972" i="1"/>
  <c r="AK22984" i="1"/>
  <c r="AN22985" i="1"/>
  <c r="AN22986" i="1"/>
  <c r="AL22987" i="1"/>
  <c r="AK22988" i="1"/>
  <c r="AN22989" i="1"/>
  <c r="AL22998" i="1"/>
  <c r="AM23003" i="1"/>
  <c r="AN23004" i="1"/>
  <c r="AK23015" i="1"/>
  <c r="AL23016" i="1"/>
  <c r="AJ23018" i="1"/>
  <c r="AK23019" i="1"/>
  <c r="AJ23021" i="1"/>
  <c r="AM23022" i="1"/>
  <c r="AK23023" i="1"/>
  <c r="AL23027" i="1"/>
  <c r="AK23044" i="1"/>
  <c r="AN23059" i="1"/>
  <c r="AM23087" i="1"/>
  <c r="AM23094" i="1"/>
  <c r="AK23095" i="1"/>
  <c r="AL23099" i="1"/>
  <c r="AN23106" i="1"/>
  <c r="AM23107" i="1"/>
  <c r="AN23108" i="1"/>
  <c r="AL23114" i="1"/>
  <c r="AJ23123" i="1"/>
  <c r="AL23127" i="1"/>
  <c r="AK23130" i="1"/>
  <c r="AK23134" i="1"/>
  <c r="AK23138" i="1"/>
  <c r="AL23140" i="1"/>
  <c r="AK23150" i="1"/>
  <c r="AL23157" i="1"/>
  <c r="AP23158" i="1"/>
  <c r="AL23165" i="1"/>
  <c r="AP23166" i="1"/>
  <c r="AK23175" i="1"/>
  <c r="AJ23176" i="1"/>
  <c r="AN23177" i="1"/>
  <c r="AM23178" i="1"/>
  <c r="AK23179" i="1"/>
  <c r="AN23180" i="1"/>
  <c r="AO23181" i="1"/>
  <c r="AM23182" i="1"/>
  <c r="AL23185" i="1"/>
  <c r="AP23186" i="1"/>
  <c r="AJ23197" i="1"/>
  <c r="AJ23198" i="1"/>
  <c r="AJ23199" i="1"/>
  <c r="AL23208" i="1"/>
  <c r="AP23211" i="1"/>
  <c r="AL23221" i="1"/>
  <c r="AM23222" i="1"/>
  <c r="AN23228" i="1"/>
  <c r="AN23231" i="1"/>
  <c r="AP23232" i="1"/>
  <c r="AP23233" i="1"/>
  <c r="AN23234" i="1"/>
  <c r="AM23235" i="1"/>
  <c r="AK23238" i="1"/>
  <c r="AL23247" i="1"/>
  <c r="AL23248" i="1"/>
  <c r="AO23249" i="1"/>
  <c r="AO23250" i="1"/>
  <c r="AM23251" i="1"/>
  <c r="AN23252" i="1"/>
  <c r="AO23253" i="1"/>
  <c r="AM23254" i="1"/>
  <c r="AL23255" i="1"/>
  <c r="AK23267" i="1"/>
  <c r="AJ23268" i="1"/>
  <c r="AL23269" i="1"/>
  <c r="AK23270" i="1"/>
  <c r="AL23272" i="1"/>
  <c r="AP23280" i="1"/>
  <c r="AL23286" i="1"/>
  <c r="AJ23287" i="1"/>
  <c r="AJ23289" i="1"/>
  <c r="AJ23290" i="1"/>
  <c r="AL23293" i="1"/>
  <c r="AL23294" i="1"/>
  <c r="AL23295" i="1"/>
  <c r="AK23299" i="1"/>
  <c r="AL23302" i="1"/>
  <c r="AN23312" i="1"/>
  <c r="AN23315" i="1"/>
  <c r="AP23316" i="1"/>
  <c r="AP23317" i="1"/>
  <c r="AO23318" i="1"/>
  <c r="AM23319" i="1"/>
  <c r="AN23325" i="1"/>
  <c r="AN23329" i="1"/>
  <c r="AM23339" i="1"/>
  <c r="AN23340" i="1"/>
  <c r="AP23341" i="1"/>
  <c r="AO23342" i="1"/>
  <c r="AM23343" i="1"/>
  <c r="AL23355" i="1"/>
  <c r="AL23356" i="1"/>
  <c r="AO23357" i="1"/>
  <c r="AO23358" i="1"/>
  <c r="AM23359" i="1"/>
  <c r="AN23360" i="1"/>
  <c r="AO23361" i="1"/>
  <c r="AN23362" i="1"/>
  <c r="AL23363" i="1"/>
  <c r="AP23364" i="1"/>
  <c r="AP23365" i="1"/>
  <c r="AO23366" i="1"/>
  <c r="AL23369" i="1"/>
  <c r="AN23370" i="1"/>
  <c r="AL23373" i="1"/>
  <c r="AJ23378" i="1"/>
  <c r="AL23389" i="1"/>
  <c r="AM23390" i="1"/>
  <c r="AK23391" i="1"/>
  <c r="AL23393" i="1"/>
  <c r="AL23394" i="1"/>
  <c r="AL23395" i="1"/>
  <c r="AJ23398" i="1"/>
  <c r="AL23404" i="1"/>
  <c r="AO23405" i="1"/>
  <c r="AO23406" i="1"/>
  <c r="AM23407" i="1"/>
  <c r="AN23408" i="1"/>
  <c r="AO23409" i="1"/>
  <c r="AN23410" i="1"/>
  <c r="AJ23413" i="1"/>
  <c r="AM23414" i="1"/>
  <c r="AJ23420" i="1"/>
  <c r="AN23421" i="1"/>
  <c r="AN23422" i="1"/>
  <c r="AL23423" i="1"/>
  <c r="AL23424" i="1"/>
  <c r="AN23425" i="1"/>
  <c r="AM23426" i="1"/>
  <c r="AM23427" i="1"/>
  <c r="AL23430" i="1"/>
  <c r="AP23435" i="1"/>
  <c r="AL23444" i="1"/>
  <c r="AP23452" i="1"/>
  <c r="AL23461" i="1"/>
  <c r="AM23462" i="1"/>
  <c r="AM23471" i="1"/>
  <c r="AN23472" i="1"/>
  <c r="AP23473" i="1"/>
  <c r="AO23474" i="1"/>
  <c r="AM23475" i="1"/>
  <c r="AN23481" i="1"/>
  <c r="AK23491" i="1"/>
  <c r="AJ23492" i="1"/>
  <c r="AL23493" i="1"/>
  <c r="AK23494" i="1"/>
  <c r="AL23496" i="1"/>
  <c r="AL23507" i="1"/>
  <c r="AL23508" i="1"/>
  <c r="AO23509" i="1"/>
  <c r="AN23510" i="1"/>
  <c r="AL23511" i="1"/>
  <c r="AP23512" i="1"/>
  <c r="AP23513" i="1"/>
  <c r="AN23514" i="1"/>
  <c r="AL23517" i="1"/>
  <c r="AP23518" i="1"/>
  <c r="AK23523" i="1"/>
  <c r="AJ23524" i="1"/>
  <c r="AN23525" i="1"/>
  <c r="AM23526" i="1"/>
  <c r="AK23527" i="1"/>
  <c r="AN23528" i="1"/>
  <c r="AO23529" i="1"/>
  <c r="AM23530" i="1"/>
  <c r="AJ23533" i="1"/>
  <c r="AL23534" i="1"/>
  <c r="AL23541" i="1"/>
  <c r="AL23542" i="1"/>
  <c r="AJ23543" i="1"/>
  <c r="AL23544" i="1"/>
  <c r="AN23545" i="1"/>
  <c r="AL23546" i="1"/>
  <c r="AL23547" i="1"/>
  <c r="AK23550" i="1"/>
  <c r="AK23558" i="1"/>
  <c r="AL23561" i="1"/>
  <c r="AK23562" i="1"/>
  <c r="AK23563" i="1"/>
  <c r="AJ23566" i="1"/>
  <c r="AJ23577" i="1"/>
  <c r="AJ23578" i="1"/>
  <c r="AJ23579" i="1"/>
  <c r="AK23583" i="1"/>
  <c r="AL23585" i="1"/>
  <c r="AL23592" i="1"/>
  <c r="AP23595" i="1"/>
  <c r="AL23604" i="1"/>
  <c r="AN23611" i="1"/>
  <c r="AP23612" i="1"/>
  <c r="AN23615" i="1"/>
  <c r="AJ23620" i="1"/>
  <c r="AJ23624" i="1"/>
  <c r="AP23633" i="1"/>
  <c r="AO23634" i="1"/>
  <c r="AM23635" i="1"/>
  <c r="AK23646" i="1"/>
  <c r="AN23648" i="1"/>
  <c r="AP23650" i="1"/>
  <c r="AN23651" i="1"/>
  <c r="AP23652" i="1"/>
  <c r="AP23653" i="1"/>
  <c r="AN23654" i="1"/>
  <c r="AK23658" i="1"/>
  <c r="AJ23667" i="1"/>
  <c r="AJ23669" i="1"/>
  <c r="AJ23670" i="1"/>
  <c r="AJ23672" i="1"/>
  <c r="AK23678" i="1"/>
  <c r="AN23680" i="1"/>
  <c r="AP23682" i="1"/>
  <c r="AN23683" i="1"/>
  <c r="AP23684" i="1"/>
  <c r="AP23685" i="1"/>
  <c r="AN23686" i="1"/>
  <c r="AK23690" i="1"/>
  <c r="AJ23699" i="1"/>
  <c r="AJ23701" i="1"/>
  <c r="AJ23702" i="1"/>
  <c r="AJ23704" i="1"/>
  <c r="AJ23708" i="1"/>
  <c r="AP23717" i="1"/>
  <c r="AO23718" i="1"/>
  <c r="AM23719" i="1"/>
  <c r="AL23730" i="1"/>
  <c r="AK23735" i="1"/>
  <c r="AJ23736" i="1"/>
  <c r="AN23737" i="1"/>
  <c r="AK23739" i="1"/>
  <c r="AN23740" i="1"/>
  <c r="AO23741" i="1"/>
  <c r="AM23742" i="1"/>
  <c r="AJ23745" i="1"/>
  <c r="AL23758" i="1"/>
  <c r="AJ23759" i="1"/>
  <c r="AJ23761" i="1"/>
  <c r="AJ23762" i="1"/>
  <c r="AJ23764" i="1"/>
  <c r="AJ23774" i="1"/>
  <c r="AL23776" i="1"/>
  <c r="AM23779" i="1"/>
  <c r="AP23781" i="1"/>
  <c r="AN23782" i="1"/>
  <c r="AL23786" i="1"/>
  <c r="AJ23790" i="1"/>
  <c r="AK23791" i="1"/>
  <c r="AL23793" i="1"/>
  <c r="AJ23801" i="1"/>
  <c r="AJ23802" i="1"/>
  <c r="AJ23804" i="1"/>
  <c r="AK23810" i="1"/>
  <c r="AN23812" i="1"/>
  <c r="AP23814" i="1"/>
  <c r="AN23815" i="1"/>
  <c r="AL23822" i="1"/>
  <c r="AK23831" i="1"/>
  <c r="AJ23832" i="1"/>
  <c r="AK23835" i="1"/>
  <c r="AJ23839" i="1"/>
  <c r="AJ23841" i="1"/>
  <c r="AL23849" i="1"/>
  <c r="AM23850" i="1"/>
  <c r="AK23851" i="1"/>
  <c r="AJ23852" i="1"/>
  <c r="AL23855" i="1"/>
  <c r="AJ23860" i="1"/>
  <c r="AP23872" i="1"/>
  <c r="AL23880" i="1"/>
  <c r="AJ23894" i="1"/>
  <c r="AL23895" i="1"/>
  <c r="AJ23898" i="1"/>
  <c r="AK23899" i="1"/>
  <c r="AL23905" i="1"/>
  <c r="AM23906" i="1"/>
  <c r="AK23907" i="1"/>
  <c r="AJ23908" i="1"/>
  <c r="AM23911" i="1"/>
  <c r="AJ23914" i="1"/>
  <c r="AJ23915" i="1"/>
  <c r="AJ23916" i="1"/>
  <c r="AM23922" i="1"/>
  <c r="AM23926" i="1"/>
  <c r="AK23927" i="1"/>
  <c r="AP23928" i="1"/>
  <c r="AP23929" i="1"/>
  <c r="AO23930" i="1"/>
  <c r="AO23933" i="1"/>
  <c r="AL23936" i="1"/>
  <c r="AO23937" i="1"/>
  <c r="AL23940" i="1"/>
  <c r="AJ23942" i="1"/>
  <c r="AP23946" i="1"/>
  <c r="AL23952" i="1"/>
  <c r="AL23970" i="1"/>
  <c r="AL23974" i="1"/>
  <c r="AM23983" i="1"/>
  <c r="AO23986" i="1"/>
  <c r="AN23986" i="1"/>
  <c r="AJ23991" i="1"/>
  <c r="AM24015" i="1"/>
  <c r="AL24015" i="1"/>
  <c r="AN24015" i="1"/>
  <c r="AK24052" i="1"/>
  <c r="AN24052" i="1"/>
  <c r="AL24052" i="1"/>
  <c r="AJ24052" i="1"/>
  <c r="AN24061" i="1"/>
  <c r="AP24061" i="1"/>
  <c r="AO24202" i="1"/>
  <c r="AJ24202" i="1"/>
  <c r="AO24206" i="1"/>
  <c r="AN24206" i="1"/>
  <c r="AJ24206" i="1"/>
  <c r="AP24206" i="1"/>
  <c r="AM24703" i="1"/>
  <c r="AO24703" i="1"/>
  <c r="AJ24824" i="1"/>
  <c r="AM24824" i="1"/>
  <c r="AK24824" i="1"/>
  <c r="AO24824" i="1"/>
  <c r="AJ25516" i="1"/>
  <c r="AO25516" i="1"/>
  <c r="AK25516" i="1"/>
  <c r="AJ25628" i="1"/>
  <c r="AO25628" i="1"/>
  <c r="AK25628" i="1"/>
  <c r="AJ26012" i="1"/>
  <c r="AO26012" i="1"/>
  <c r="AK26012" i="1"/>
  <c r="AJ26064" i="1"/>
  <c r="AM26064" i="1"/>
  <c r="AK26064" i="1"/>
  <c r="AO26064" i="1"/>
  <c r="AL26359" i="1"/>
  <c r="AO26359" i="1"/>
  <c r="AO27329" i="1"/>
  <c r="AK27329" i="1"/>
  <c r="AO27422" i="1"/>
  <c r="AM27422" i="1"/>
  <c r="AM27784" i="1"/>
  <c r="AK27784" i="1"/>
  <c r="AL21623" i="1"/>
  <c r="AN21638" i="1"/>
  <c r="AL21667" i="1"/>
  <c r="AN21682" i="1"/>
  <c r="AM21732" i="1"/>
  <c r="AM21752" i="1"/>
  <c r="AN21762" i="1"/>
  <c r="AN21774" i="1"/>
  <c r="AL21799" i="1"/>
  <c r="AO21802" i="1"/>
  <c r="AL21815" i="1"/>
  <c r="AM21819" i="1"/>
  <c r="AM21847" i="1"/>
  <c r="AJ21876" i="1"/>
  <c r="AO21883" i="1"/>
  <c r="AJ21928" i="1"/>
  <c r="AN21982" i="1"/>
  <c r="AN22030" i="1"/>
  <c r="AM22047" i="1"/>
  <c r="AK22092" i="1"/>
  <c r="AM22111" i="1"/>
  <c r="AK22156" i="1"/>
  <c r="AP22169" i="1"/>
  <c r="AM22171" i="1"/>
  <c r="AP22209" i="1"/>
  <c r="AN22222" i="1"/>
  <c r="AM22239" i="1"/>
  <c r="AN22290" i="1"/>
  <c r="AK22296" i="1"/>
  <c r="AP22309" i="1"/>
  <c r="AM22319" i="1"/>
  <c r="AP22321" i="1"/>
  <c r="AK22332" i="1"/>
  <c r="AP22345" i="1"/>
  <c r="AL22347" i="1"/>
  <c r="AJ22356" i="1"/>
  <c r="AO22362" i="1"/>
  <c r="AL22395" i="1"/>
  <c r="AJ22400" i="1"/>
  <c r="AN22402" i="1"/>
  <c r="AJ22408" i="1"/>
  <c r="AL22423" i="1"/>
  <c r="AJ22432" i="1"/>
  <c r="AN22434" i="1"/>
  <c r="AK22436" i="1"/>
  <c r="AN22442" i="1"/>
  <c r="AK22444" i="1"/>
  <c r="AL22471" i="1"/>
  <c r="AN22474" i="1"/>
  <c r="AN22510" i="1"/>
  <c r="AK22556" i="1"/>
  <c r="AN22582" i="1"/>
  <c r="AJ22596" i="1"/>
  <c r="AO22598" i="1"/>
  <c r="AJ22600" i="1"/>
  <c r="AJ22624" i="1"/>
  <c r="AL22643" i="1"/>
  <c r="AJ22652" i="1"/>
  <c r="AJ22656" i="1"/>
  <c r="AO22662" i="1"/>
  <c r="AK22664" i="1"/>
  <c r="AN22682" i="1"/>
  <c r="AJ22684" i="1"/>
  <c r="AK22700" i="1"/>
  <c r="AL22731" i="1"/>
  <c r="AO22740" i="1"/>
  <c r="AJ22760" i="1"/>
  <c r="AN22778" i="1"/>
  <c r="AP22781" i="1"/>
  <c r="AL22796" i="1"/>
  <c r="AK22807" i="1"/>
  <c r="AJ22810" i="1"/>
  <c r="AN22829" i="1"/>
  <c r="AN22830" i="1"/>
  <c r="AL22831" i="1"/>
  <c r="AN22839" i="1"/>
  <c r="AN22842" i="1"/>
  <c r="AL22843" i="1"/>
  <c r="AN22868" i="1"/>
  <c r="AO22869" i="1"/>
  <c r="AM22870" i="1"/>
  <c r="AJ22872" i="1"/>
  <c r="AN22880" i="1"/>
  <c r="AL22883" i="1"/>
  <c r="AJ22894" i="1"/>
  <c r="AK22899" i="1"/>
  <c r="AJ22902" i="1"/>
  <c r="AO22925" i="1"/>
  <c r="AL22942" i="1"/>
  <c r="AL22950" i="1"/>
  <c r="AJ22964" i="1"/>
  <c r="AK22972" i="1"/>
  <c r="AJ22978" i="1"/>
  <c r="AL22984" i="1"/>
  <c r="AO22985" i="1"/>
  <c r="AO22986" i="1"/>
  <c r="AM22987" i="1"/>
  <c r="AL22988" i="1"/>
  <c r="AP22989" i="1"/>
  <c r="AO22997" i="1"/>
  <c r="AM22998" i="1"/>
  <c r="AL23000" i="1"/>
  <c r="AN23003" i="1"/>
  <c r="AL23015" i="1"/>
  <c r="AN23016" i="1"/>
  <c r="AL23018" i="1"/>
  <c r="AL23021" i="1"/>
  <c r="AN23022" i="1"/>
  <c r="AL23023" i="1"/>
  <c r="AM23027" i="1"/>
  <c r="AJ23042" i="1"/>
  <c r="AJ23043" i="1"/>
  <c r="AJ23050" i="1"/>
  <c r="AJ23074" i="1"/>
  <c r="AN23087" i="1"/>
  <c r="AJ23091" i="1"/>
  <c r="AN23094" i="1"/>
  <c r="AL23095" i="1"/>
  <c r="AM23099" i="1"/>
  <c r="AJ23103" i="1"/>
  <c r="AO23106" i="1"/>
  <c r="AN23107" i="1"/>
  <c r="AM23127" i="1"/>
  <c r="AL23130" i="1"/>
  <c r="AL23134" i="1"/>
  <c r="AJ23135" i="1"/>
  <c r="AL23138" i="1"/>
  <c r="AK23139" i="1"/>
  <c r="AL23150" i="1"/>
  <c r="AN23157" i="1"/>
  <c r="AN23165" i="1"/>
  <c r="AL23175" i="1"/>
  <c r="AL23176" i="1"/>
  <c r="AO23177" i="1"/>
  <c r="AN23178" i="1"/>
  <c r="AL23179" i="1"/>
  <c r="AP23180" i="1"/>
  <c r="AP23181" i="1"/>
  <c r="AN23182" i="1"/>
  <c r="AN23185" i="1"/>
  <c r="AK23194" i="1"/>
  <c r="AL23197" i="1"/>
  <c r="AK23198" i="1"/>
  <c r="AK23199" i="1"/>
  <c r="AJ23202" i="1"/>
  <c r="AN23208" i="1"/>
  <c r="AN23221" i="1"/>
  <c r="AP23228" i="1"/>
  <c r="AP23231" i="1"/>
  <c r="AO23234" i="1"/>
  <c r="AL23238" i="1"/>
  <c r="AM23247" i="1"/>
  <c r="AN23248" i="1"/>
  <c r="AP23249" i="1"/>
  <c r="AP23250" i="1"/>
  <c r="AN23251" i="1"/>
  <c r="AP23252" i="1"/>
  <c r="AP23253" i="1"/>
  <c r="AN23254" i="1"/>
  <c r="AM23255" i="1"/>
  <c r="AK23258" i="1"/>
  <c r="AL23264" i="1"/>
  <c r="AL23267" i="1"/>
  <c r="AL23268" i="1"/>
  <c r="AN23269" i="1"/>
  <c r="AL23270" i="1"/>
  <c r="AK23271" i="1"/>
  <c r="AN23272" i="1"/>
  <c r="AJ23277" i="1"/>
  <c r="AL23285" i="1"/>
  <c r="AM23286" i="1"/>
  <c r="AK23287" i="1"/>
  <c r="AJ23288" i="1"/>
  <c r="AL23289" i="1"/>
  <c r="AL23290" i="1"/>
  <c r="AJ23291" i="1"/>
  <c r="AL23292" i="1"/>
  <c r="AN23293" i="1"/>
  <c r="AM23294" i="1"/>
  <c r="AM23295" i="1"/>
  <c r="AL23298" i="1"/>
  <c r="AL23299" i="1"/>
  <c r="AJ23301" i="1"/>
  <c r="AM23302" i="1"/>
  <c r="AP23312" i="1"/>
  <c r="AP23315" i="1"/>
  <c r="AP23318" i="1"/>
  <c r="AN23319" i="1"/>
  <c r="AJ23324" i="1"/>
  <c r="AO23325" i="1"/>
  <c r="AJ23328" i="1"/>
  <c r="AJ23338" i="1"/>
  <c r="AN23339" i="1"/>
  <c r="AP23340" i="1"/>
  <c r="AP23342" i="1"/>
  <c r="AN23343" i="1"/>
  <c r="AM23355" i="1"/>
  <c r="AN23356" i="1"/>
  <c r="AP23357" i="1"/>
  <c r="AP23358" i="1"/>
  <c r="AN23359" i="1"/>
  <c r="AP23360" i="1"/>
  <c r="AP23361" i="1"/>
  <c r="AO23362" i="1"/>
  <c r="AM23363" i="1"/>
  <c r="AN23369" i="1"/>
  <c r="AN23373" i="1"/>
  <c r="AL23378" i="1"/>
  <c r="AK23387" i="1"/>
  <c r="AJ23388" i="1"/>
  <c r="AN23389" i="1"/>
  <c r="AN23390" i="1"/>
  <c r="AL23391" i="1"/>
  <c r="AL23392" i="1"/>
  <c r="AN23393" i="1"/>
  <c r="AM23394" i="1"/>
  <c r="AM23395" i="1"/>
  <c r="AL23398" i="1"/>
  <c r="AN23404" i="1"/>
  <c r="AP23405" i="1"/>
  <c r="AP23406" i="1"/>
  <c r="AN23407" i="1"/>
  <c r="AP23408" i="1"/>
  <c r="AP23409" i="1"/>
  <c r="AO23410" i="1"/>
  <c r="AL23413" i="1"/>
  <c r="AL23420" i="1"/>
  <c r="AO23421" i="1"/>
  <c r="AO23422" i="1"/>
  <c r="AM23423" i="1"/>
  <c r="AN23424" i="1"/>
  <c r="AO23425" i="1"/>
  <c r="AN23426" i="1"/>
  <c r="AJ23429" i="1"/>
  <c r="AM23430" i="1"/>
  <c r="AJ23441" i="1"/>
  <c r="AJ23442" i="1"/>
  <c r="AK23443" i="1"/>
  <c r="AN23444" i="1"/>
  <c r="AJ23447" i="1"/>
  <c r="AJ23449" i="1"/>
  <c r="AN23461" i="1"/>
  <c r="AN23471" i="1"/>
  <c r="AP23472" i="1"/>
  <c r="AP23474" i="1"/>
  <c r="AN23475" i="1"/>
  <c r="AJ23480" i="1"/>
  <c r="AL23491" i="1"/>
  <c r="AL23492" i="1"/>
  <c r="AN23493" i="1"/>
  <c r="AL23494" i="1"/>
  <c r="AK23495" i="1"/>
  <c r="AN23496" i="1"/>
  <c r="AJ23499" i="1"/>
  <c r="AJ23501" i="1"/>
  <c r="AM23507" i="1"/>
  <c r="AN23508" i="1"/>
  <c r="AP23509" i="1"/>
  <c r="AO23510" i="1"/>
  <c r="AM23511" i="1"/>
  <c r="AN23517" i="1"/>
  <c r="AL23523" i="1"/>
  <c r="AL23524" i="1"/>
  <c r="AO23525" i="1"/>
  <c r="AN23526" i="1"/>
  <c r="AL23527" i="1"/>
  <c r="AP23528" i="1"/>
  <c r="AP23529" i="1"/>
  <c r="AN23530" i="1"/>
  <c r="AL23533" i="1"/>
  <c r="AP23534" i="1"/>
  <c r="AK23539" i="1"/>
  <c r="AJ23540" i="1"/>
  <c r="AN23541" i="1"/>
  <c r="AM23542" i="1"/>
  <c r="AK23543" i="1"/>
  <c r="AN23544" i="1"/>
  <c r="AO23545" i="1"/>
  <c r="AM23546" i="1"/>
  <c r="AJ23549" i="1"/>
  <c r="AL23550" i="1"/>
  <c r="AL23557" i="1"/>
  <c r="AL23558" i="1"/>
  <c r="AJ23559" i="1"/>
  <c r="AL23560" i="1"/>
  <c r="AN23561" i="1"/>
  <c r="AL23562" i="1"/>
  <c r="AL23563" i="1"/>
  <c r="AK23566" i="1"/>
  <c r="AK23574" i="1"/>
  <c r="AL23577" i="1"/>
  <c r="AK23578" i="1"/>
  <c r="AK23579" i="1"/>
  <c r="AJ23582" i="1"/>
  <c r="AN23592" i="1"/>
  <c r="AJ23601" i="1"/>
  <c r="AJ23602" i="1"/>
  <c r="AJ23603" i="1"/>
  <c r="AP23611" i="1"/>
  <c r="AL23620" i="1"/>
  <c r="AL23624" i="1"/>
  <c r="AN23631" i="1"/>
  <c r="AP23632" i="1"/>
  <c r="AP23634" i="1"/>
  <c r="AN23635" i="1"/>
  <c r="AJ23640" i="1"/>
  <c r="AP23648" i="1"/>
  <c r="AP23651" i="1"/>
  <c r="AO23654" i="1"/>
  <c r="AL23658" i="1"/>
  <c r="AK23667" i="1"/>
  <c r="AJ23668" i="1"/>
  <c r="AL23669" i="1"/>
  <c r="AK23670" i="1"/>
  <c r="AL23672" i="1"/>
  <c r="AP23680" i="1"/>
  <c r="AP23683" i="1"/>
  <c r="AO23686" i="1"/>
  <c r="AL23690" i="1"/>
  <c r="AK23699" i="1"/>
  <c r="AJ23700" i="1"/>
  <c r="AL23701" i="1"/>
  <c r="AK23702" i="1"/>
  <c r="AL23704" i="1"/>
  <c r="AL23708" i="1"/>
  <c r="AN23715" i="1"/>
  <c r="AP23716" i="1"/>
  <c r="AP23718" i="1"/>
  <c r="AN23719" i="1"/>
  <c r="AJ23724" i="1"/>
  <c r="AL23735" i="1"/>
  <c r="AL23736" i="1"/>
  <c r="AO23737" i="1"/>
  <c r="AN23738" i="1"/>
  <c r="AL23739" i="1"/>
  <c r="AP23740" i="1"/>
  <c r="AP23741" i="1"/>
  <c r="AN23742" i="1"/>
  <c r="AL23745" i="1"/>
  <c r="AJ23750" i="1"/>
  <c r="AL23757" i="1"/>
  <c r="AM23758" i="1"/>
  <c r="AK23759" i="1"/>
  <c r="AJ23760" i="1"/>
  <c r="AL23761" i="1"/>
  <c r="AK23762" i="1"/>
  <c r="AL23764" i="1"/>
  <c r="AJ23768" i="1"/>
  <c r="AK23774" i="1"/>
  <c r="AN23776" i="1"/>
  <c r="AP23778" i="1"/>
  <c r="AN23779" i="1"/>
  <c r="AO23782" i="1"/>
  <c r="AM23786" i="1"/>
  <c r="AP23787" i="1"/>
  <c r="AL23790" i="1"/>
  <c r="AJ23799" i="1"/>
  <c r="AL23801" i="1"/>
  <c r="AK23802" i="1"/>
  <c r="AL23804" i="1"/>
  <c r="AP23812" i="1"/>
  <c r="AP23815" i="1"/>
  <c r="AL23821" i="1"/>
  <c r="AM23822" i="1"/>
  <c r="AL23831" i="1"/>
  <c r="AN23832" i="1"/>
  <c r="AO23833" i="1"/>
  <c r="AM23834" i="1"/>
  <c r="AL23835" i="1"/>
  <c r="AK23839" i="1"/>
  <c r="AL23841" i="1"/>
  <c r="AK23847" i="1"/>
  <c r="AJ23848" i="1"/>
  <c r="AN23849" i="1"/>
  <c r="AN23850" i="1"/>
  <c r="AL23851" i="1"/>
  <c r="AN23852" i="1"/>
  <c r="AO23853" i="1"/>
  <c r="AN23854" i="1"/>
  <c r="AM23855" i="1"/>
  <c r="AL23860" i="1"/>
  <c r="AJ23864" i="1"/>
  <c r="AP23871" i="1"/>
  <c r="AK23879" i="1"/>
  <c r="AJ23883" i="1"/>
  <c r="AL23890" i="1"/>
  <c r="AJ23891" i="1"/>
  <c r="AJ23893" i="1"/>
  <c r="AM23894" i="1"/>
  <c r="AM23895" i="1"/>
  <c r="AL23898" i="1"/>
  <c r="AJ23904" i="1"/>
  <c r="AN23905" i="1"/>
  <c r="AN23906" i="1"/>
  <c r="AL23907" i="1"/>
  <c r="AN23908" i="1"/>
  <c r="AN23911" i="1"/>
  <c r="AL23914" i="1"/>
  <c r="AK23915" i="1"/>
  <c r="AN23916" i="1"/>
  <c r="AN23922" i="1"/>
  <c r="AN23926" i="1"/>
  <c r="AL23927" i="1"/>
  <c r="AP23930" i="1"/>
  <c r="AP23933" i="1"/>
  <c r="AN23936" i="1"/>
  <c r="AL23942" i="1"/>
  <c r="AL23945" i="1"/>
  <c r="AN23952" i="1"/>
  <c r="AL23954" i="1"/>
  <c r="AJ23969" i="1"/>
  <c r="AM23970" i="1"/>
  <c r="AJ23973" i="1"/>
  <c r="AM23974" i="1"/>
  <c r="AN23983" i="1"/>
  <c r="AK23991" i="1"/>
  <c r="AK24012" i="1"/>
  <c r="AN24012" i="1"/>
  <c r="AL24012" i="1"/>
  <c r="AP24012" i="1"/>
  <c r="AM24031" i="1"/>
  <c r="AP24031" i="1"/>
  <c r="AL24033" i="1"/>
  <c r="AJ24033" i="1"/>
  <c r="AN24057" i="1"/>
  <c r="AL24057" i="1"/>
  <c r="AJ24057" i="1"/>
  <c r="AK24074" i="1"/>
  <c r="AL24074" i="1"/>
  <c r="AJ24074" i="1"/>
  <c r="AP24074" i="1"/>
  <c r="AO24074" i="1"/>
  <c r="AM24074" i="1"/>
  <c r="AO24089" i="1"/>
  <c r="AL24089" i="1"/>
  <c r="AJ24089" i="1"/>
  <c r="AN24111" i="1"/>
  <c r="AM24111" i="1"/>
  <c r="AL24111" i="1"/>
  <c r="AO24170" i="1"/>
  <c r="AL24170" i="1"/>
  <c r="AM24179" i="1"/>
  <c r="AK24179" i="1"/>
  <c r="AN24179" i="1"/>
  <c r="AO24501" i="1"/>
  <c r="AM24501" i="1"/>
  <c r="AO24778" i="1"/>
  <c r="AK24778" i="1"/>
  <c r="AL24903" i="1"/>
  <c r="AO24903" i="1"/>
  <c r="AM24903" i="1"/>
  <c r="AL25191" i="1"/>
  <c r="AO25191" i="1"/>
  <c r="AM25191" i="1"/>
  <c r="AJ25308" i="1"/>
  <c r="AO25308" i="1"/>
  <c r="AK25308" i="1"/>
  <c r="AJ25596" i="1"/>
  <c r="AO25596" i="1"/>
  <c r="AK25596" i="1"/>
  <c r="AJ25916" i="1"/>
  <c r="AO25916" i="1"/>
  <c r="AK25916" i="1"/>
  <c r="AJ26276" i="1"/>
  <c r="AM26276" i="1"/>
  <c r="AK26276" i="1"/>
  <c r="AP26482" i="1"/>
  <c r="AO26482" i="1"/>
  <c r="AM26482" i="1"/>
  <c r="AO26584" i="1"/>
  <c r="AM26584" i="1"/>
  <c r="AO26784" i="1"/>
  <c r="AM26784" i="1"/>
  <c r="AO27081" i="1"/>
  <c r="AK27081" i="1"/>
  <c r="AO27206" i="1"/>
  <c r="AM27206" i="1"/>
  <c r="AO22239" i="1"/>
  <c r="AO22290" i="1"/>
  <c r="AM22296" i="1"/>
  <c r="AO22319" i="1"/>
  <c r="AM22332" i="1"/>
  <c r="AO22347" i="1"/>
  <c r="AM22395" i="1"/>
  <c r="AO22402" i="1"/>
  <c r="AM22408" i="1"/>
  <c r="AO22423" i="1"/>
  <c r="AO22434" i="1"/>
  <c r="AO22442" i="1"/>
  <c r="AM22444" i="1"/>
  <c r="AM22471" i="1"/>
  <c r="AO22510" i="1"/>
  <c r="AM22556" i="1"/>
  <c r="AO22582" i="1"/>
  <c r="AK22600" i="1"/>
  <c r="AK22624" i="1"/>
  <c r="AM22643" i="1"/>
  <c r="AK22656" i="1"/>
  <c r="AM22664" i="1"/>
  <c r="AO22682" i="1"/>
  <c r="AM22700" i="1"/>
  <c r="AM22731" i="1"/>
  <c r="AK22760" i="1"/>
  <c r="AO22778" i="1"/>
  <c r="AN22796" i="1"/>
  <c r="AL22807" i="1"/>
  <c r="AL22810" i="1"/>
  <c r="AO22829" i="1"/>
  <c r="AO22830" i="1"/>
  <c r="AM22831" i="1"/>
  <c r="AP22839" i="1"/>
  <c r="AO22842" i="1"/>
  <c r="AM22843" i="1"/>
  <c r="AN22870" i="1"/>
  <c r="AM22883" i="1"/>
  <c r="AL22899" i="1"/>
  <c r="AL22902" i="1"/>
  <c r="AK22978" i="1"/>
  <c r="AN22984" i="1"/>
  <c r="AP22985" i="1"/>
  <c r="AP22986" i="1"/>
  <c r="AN22987" i="1"/>
  <c r="AP22988" i="1"/>
  <c r="AP22997" i="1"/>
  <c r="AN22998" i="1"/>
  <c r="AN23000" i="1"/>
  <c r="AP23003" i="1"/>
  <c r="AM23015" i="1"/>
  <c r="AO23021" i="1"/>
  <c r="AO23022" i="1"/>
  <c r="AM23023" i="1"/>
  <c r="AN23027" i="1"/>
  <c r="AL23042" i="1"/>
  <c r="AP23087" i="1"/>
  <c r="AO23094" i="1"/>
  <c r="AM23095" i="1"/>
  <c r="AN23099" i="1"/>
  <c r="AP23107" i="1"/>
  <c r="AN23127" i="1"/>
  <c r="AM23130" i="1"/>
  <c r="AM23134" i="1"/>
  <c r="AK23135" i="1"/>
  <c r="AM23138" i="1"/>
  <c r="AM23175" i="1"/>
  <c r="AP23177" i="1"/>
  <c r="AO23178" i="1"/>
  <c r="AM23179" i="1"/>
  <c r="AL23194" i="1"/>
  <c r="AN23197" i="1"/>
  <c r="AL23198" i="1"/>
  <c r="AL23199" i="1"/>
  <c r="AK23202" i="1"/>
  <c r="AP23208" i="1"/>
  <c r="AO23221" i="1"/>
  <c r="AP23234" i="1"/>
  <c r="AM23238" i="1"/>
  <c r="AN23247" i="1"/>
  <c r="AP23248" i="1"/>
  <c r="AP23251" i="1"/>
  <c r="AO23254" i="1"/>
  <c r="AL23258" i="1"/>
  <c r="AN23264" i="1"/>
  <c r="AM23267" i="1"/>
  <c r="AN23268" i="1"/>
  <c r="AO23269" i="1"/>
  <c r="AM23270" i="1"/>
  <c r="AL23271" i="1"/>
  <c r="AN23285" i="1"/>
  <c r="AN23286" i="1"/>
  <c r="AL23287" i="1"/>
  <c r="AL23288" i="1"/>
  <c r="AN23289" i="1"/>
  <c r="AM23290" i="1"/>
  <c r="AK23291" i="1"/>
  <c r="AN23292" i="1"/>
  <c r="AO23293" i="1"/>
  <c r="AN23294" i="1"/>
  <c r="AM23298" i="1"/>
  <c r="AL23301" i="1"/>
  <c r="AL23324" i="1"/>
  <c r="AP23339" i="1"/>
  <c r="AN23355" i="1"/>
  <c r="AP23356" i="1"/>
  <c r="AP23359" i="1"/>
  <c r="AP23362" i="1"/>
  <c r="AN23363" i="1"/>
  <c r="AO23369" i="1"/>
  <c r="AL23387" i="1"/>
  <c r="AL23388" i="1"/>
  <c r="AO23389" i="1"/>
  <c r="AO23390" i="1"/>
  <c r="AM23391" i="1"/>
  <c r="AN23392" i="1"/>
  <c r="AO23393" i="1"/>
  <c r="AN23394" i="1"/>
  <c r="AM23398" i="1"/>
  <c r="AP23404" i="1"/>
  <c r="AO23407" i="1"/>
  <c r="AN23413" i="1"/>
  <c r="AN23420" i="1"/>
  <c r="AP23421" i="1"/>
  <c r="AP23422" i="1"/>
  <c r="AP23424" i="1"/>
  <c r="AP23425" i="1"/>
  <c r="AO23426" i="1"/>
  <c r="AL23429" i="1"/>
  <c r="AL23441" i="1"/>
  <c r="AL23442" i="1"/>
  <c r="AL23443" i="1"/>
  <c r="AK23447" i="1"/>
  <c r="AL23449" i="1"/>
  <c r="AO23461" i="1"/>
  <c r="AP23471" i="1"/>
  <c r="AL23480" i="1"/>
  <c r="AL23488" i="1"/>
  <c r="AM23491" i="1"/>
  <c r="AN23492" i="1"/>
  <c r="AO23493" i="1"/>
  <c r="AM23494" i="1"/>
  <c r="AL23495" i="1"/>
  <c r="AK23499" i="1"/>
  <c r="AL23501" i="1"/>
  <c r="AN23507" i="1"/>
  <c r="AP23508" i="1"/>
  <c r="AP23510" i="1"/>
  <c r="AN23511" i="1"/>
  <c r="AJ23516" i="1"/>
  <c r="AM23523" i="1"/>
  <c r="AN23524" i="1"/>
  <c r="AP23525" i="1"/>
  <c r="AO23526" i="1"/>
  <c r="AM23527" i="1"/>
  <c r="AN23533" i="1"/>
  <c r="AL23539" i="1"/>
  <c r="AL23540" i="1"/>
  <c r="AO23541" i="1"/>
  <c r="AN23542" i="1"/>
  <c r="AL23543" i="1"/>
  <c r="AP23544" i="1"/>
  <c r="AP23545" i="1"/>
  <c r="AN23546" i="1"/>
  <c r="AL23549" i="1"/>
  <c r="AP23550" i="1"/>
  <c r="AK23555" i="1"/>
  <c r="AJ23556" i="1"/>
  <c r="AN23557" i="1"/>
  <c r="AM23558" i="1"/>
  <c r="AK23559" i="1"/>
  <c r="AN23560" i="1"/>
  <c r="AO23561" i="1"/>
  <c r="AM23562" i="1"/>
  <c r="AJ23565" i="1"/>
  <c r="AL23566" i="1"/>
  <c r="AL23573" i="1"/>
  <c r="AL23574" i="1"/>
  <c r="AJ23575" i="1"/>
  <c r="AL23576" i="1"/>
  <c r="AN23577" i="1"/>
  <c r="AL23578" i="1"/>
  <c r="AL23579" i="1"/>
  <c r="AL23582" i="1"/>
  <c r="AP23592" i="1"/>
  <c r="AK23598" i="1"/>
  <c r="AL23601" i="1"/>
  <c r="AK23602" i="1"/>
  <c r="AK23603" i="1"/>
  <c r="AJ23606" i="1"/>
  <c r="AJ23617" i="1"/>
  <c r="AJ23618" i="1"/>
  <c r="AK23619" i="1"/>
  <c r="AN23620" i="1"/>
  <c r="AJ23623" i="1"/>
  <c r="AP23631" i="1"/>
  <c r="AL23640" i="1"/>
  <c r="AJ23643" i="1"/>
  <c r="AJ23645" i="1"/>
  <c r="AP23654" i="1"/>
  <c r="AL23657" i="1"/>
  <c r="AM23658" i="1"/>
  <c r="AL23667" i="1"/>
  <c r="AL23668" i="1"/>
  <c r="AN23669" i="1"/>
  <c r="AL23670" i="1"/>
  <c r="AK23671" i="1"/>
  <c r="AN23672" i="1"/>
  <c r="AJ23675" i="1"/>
  <c r="AJ23677" i="1"/>
  <c r="AP23686" i="1"/>
  <c r="AL23689" i="1"/>
  <c r="AM23690" i="1"/>
  <c r="AL23699" i="1"/>
  <c r="AL23700" i="1"/>
  <c r="AN23701" i="1"/>
  <c r="AL23702" i="1"/>
  <c r="AK23703" i="1"/>
  <c r="AN23704" i="1"/>
  <c r="AJ23707" i="1"/>
  <c r="AP23715" i="1"/>
  <c r="AL23724" i="1"/>
  <c r="AJ23727" i="1"/>
  <c r="AJ23729" i="1"/>
  <c r="AM23735" i="1"/>
  <c r="AN23736" i="1"/>
  <c r="AP23737" i="1"/>
  <c r="AO23738" i="1"/>
  <c r="AM23739" i="1"/>
  <c r="AN23745" i="1"/>
  <c r="AL23750" i="1"/>
  <c r="AK23755" i="1"/>
  <c r="AJ23756" i="1"/>
  <c r="AN23757" i="1"/>
  <c r="AN23758" i="1"/>
  <c r="AL23759" i="1"/>
  <c r="AL23760" i="1"/>
  <c r="AN23761" i="1"/>
  <c r="AL23762" i="1"/>
  <c r="AK23763" i="1"/>
  <c r="AN23764" i="1"/>
  <c r="AJ23767" i="1"/>
  <c r="AL23768" i="1"/>
  <c r="AP23776" i="1"/>
  <c r="AP23779" i="1"/>
  <c r="AP23782" i="1"/>
  <c r="AL23785" i="1"/>
  <c r="AN23786" i="1"/>
  <c r="AJ23789" i="1"/>
  <c r="AM23790" i="1"/>
  <c r="AK23799" i="1"/>
  <c r="AJ23800" i="1"/>
  <c r="AN23801" i="1"/>
  <c r="AL23802" i="1"/>
  <c r="AK23803" i="1"/>
  <c r="AN23804" i="1"/>
  <c r="AJ23807" i="1"/>
  <c r="AJ23809" i="1"/>
  <c r="AN23821" i="1"/>
  <c r="AJ23826" i="1"/>
  <c r="AL23828" i="1"/>
  <c r="AM23831" i="1"/>
  <c r="AP23832" i="1"/>
  <c r="AP23833" i="1"/>
  <c r="AM23835" i="1"/>
  <c r="AK23838" i="1"/>
  <c r="AL23847" i="1"/>
  <c r="AL23848" i="1"/>
  <c r="AO23849" i="1"/>
  <c r="AO23850" i="1"/>
  <c r="AM23851" i="1"/>
  <c r="AP23852" i="1"/>
  <c r="AP23853" i="1"/>
  <c r="AO23854" i="1"/>
  <c r="AN23855" i="1"/>
  <c r="AK23859" i="1"/>
  <c r="AN23860" i="1"/>
  <c r="AJ23863" i="1"/>
  <c r="AL23864" i="1"/>
  <c r="AJ23878" i="1"/>
  <c r="AL23879" i="1"/>
  <c r="AJ23882" i="1"/>
  <c r="AK23883" i="1"/>
  <c r="AL23889" i="1"/>
  <c r="AM23890" i="1"/>
  <c r="AK23891" i="1"/>
  <c r="AN23893" i="1"/>
  <c r="AN23894" i="1"/>
  <c r="AJ23897" i="1"/>
  <c r="AM23898" i="1"/>
  <c r="AL23904" i="1"/>
  <c r="AO23905" i="1"/>
  <c r="AO23906" i="1"/>
  <c r="AM23907" i="1"/>
  <c r="AP23908" i="1"/>
  <c r="AP23909" i="1"/>
  <c r="AO23910" i="1"/>
  <c r="AO23922" i="1"/>
  <c r="AO23926" i="1"/>
  <c r="AM23927" i="1"/>
  <c r="AL23932" i="1"/>
  <c r="AK23935" i="1"/>
  <c r="AK23939" i="1"/>
  <c r="AO23945" i="1"/>
  <c r="AP23952" i="1"/>
  <c r="AN23955" i="1"/>
  <c r="AJ23957" i="1"/>
  <c r="AJ23958" i="1"/>
  <c r="AN23970" i="1"/>
  <c r="AP23974" i="1"/>
  <c r="AN23982" i="1"/>
  <c r="AP23986" i="1"/>
  <c r="AM23989" i="1"/>
  <c r="AO23989" i="1"/>
  <c r="AL23995" i="1"/>
  <c r="AM23995" i="1"/>
  <c r="AP23999" i="1"/>
  <c r="AJ24012" i="1"/>
  <c r="AK24014" i="1"/>
  <c r="AN24014" i="1"/>
  <c r="AM24014" i="1"/>
  <c r="AO24014" i="1"/>
  <c r="AJ24031" i="1"/>
  <c r="AN24049" i="1"/>
  <c r="AL24049" i="1"/>
  <c r="AO24057" i="1"/>
  <c r="AK24068" i="1"/>
  <c r="AN24068" i="1"/>
  <c r="AL24068" i="1"/>
  <c r="AJ24068" i="1"/>
  <c r="AN24074" i="1"/>
  <c r="AN24094" i="1"/>
  <c r="AP24094" i="1"/>
  <c r="AO24094" i="1"/>
  <c r="AP24111" i="1"/>
  <c r="AP24127" i="1"/>
  <c r="AM24127" i="1"/>
  <c r="AL24127" i="1"/>
  <c r="AK24127" i="1"/>
  <c r="AO24159" i="1"/>
  <c r="AK24159" i="1"/>
  <c r="AJ24159" i="1"/>
  <c r="AN24159" i="1"/>
  <c r="AL24159" i="1"/>
  <c r="AM24194" i="1"/>
  <c r="AL24194" i="1"/>
  <c r="AJ24194" i="1"/>
  <c r="AM24701" i="1"/>
  <c r="AK24701" i="1"/>
  <c r="AJ25756" i="1"/>
  <c r="AO25756" i="1"/>
  <c r="AK25756" i="1"/>
  <c r="AJ25884" i="1"/>
  <c r="AO25884" i="1"/>
  <c r="AK25884" i="1"/>
  <c r="AJ26080" i="1"/>
  <c r="AM26080" i="1"/>
  <c r="AK26080" i="1"/>
  <c r="AO26080" i="1"/>
  <c r="AN26102" i="1"/>
  <c r="AO26102" i="1"/>
  <c r="AJ26240" i="1"/>
  <c r="AM26240" i="1"/>
  <c r="AK26240" i="1"/>
  <c r="AO26240" i="1"/>
  <c r="AL26427" i="1"/>
  <c r="AO26427" i="1"/>
  <c r="AJ26476" i="1"/>
  <c r="AO26476" i="1"/>
  <c r="AN23831" i="1"/>
  <c r="AP23850" i="1"/>
  <c r="AN23851" i="1"/>
  <c r="AP23906" i="1"/>
  <c r="AN23907" i="1"/>
  <c r="AP23926" i="1"/>
  <c r="AN23927" i="1"/>
  <c r="AL23985" i="1"/>
  <c r="AO23985" i="1"/>
  <c r="AO24011" i="1"/>
  <c r="AM24011" i="1"/>
  <c r="AL24011" i="1"/>
  <c r="AN24011" i="1"/>
  <c r="AO24019" i="1"/>
  <c r="AL24019" i="1"/>
  <c r="AK24019" i="1"/>
  <c r="AM24019" i="1"/>
  <c r="AK24031" i="1"/>
  <c r="AP24062" i="1"/>
  <c r="AL24062" i="1"/>
  <c r="AK24062" i="1"/>
  <c r="AJ24062" i="1"/>
  <c r="AK24148" i="1"/>
  <c r="AL24148" i="1"/>
  <c r="AJ24148" i="1"/>
  <c r="AN24148" i="1"/>
  <c r="AO24150" i="1"/>
  <c r="AN24150" i="1"/>
  <c r="AL24150" i="1"/>
  <c r="AM24159" i="1"/>
  <c r="AO24194" i="1"/>
  <c r="AJ24860" i="1"/>
  <c r="AM24860" i="1"/>
  <c r="AK24860" i="1"/>
  <c r="AO24860" i="1"/>
  <c r="AJ25100" i="1"/>
  <c r="AO25100" i="1"/>
  <c r="AK25100" i="1"/>
  <c r="AL25159" i="1"/>
  <c r="AO25159" i="1"/>
  <c r="AM25159" i="1"/>
  <c r="AJ25536" i="1"/>
  <c r="AM25536" i="1"/>
  <c r="AK25536" i="1"/>
  <c r="AO25536" i="1"/>
  <c r="AJ25852" i="1"/>
  <c r="AO25852" i="1"/>
  <c r="AK25852" i="1"/>
  <c r="AJ25980" i="1"/>
  <c r="AO25980" i="1"/>
  <c r="AK25980" i="1"/>
  <c r="AL26183" i="1"/>
  <c r="AO26183" i="1"/>
  <c r="AO26952" i="1"/>
  <c r="AM26952" i="1"/>
  <c r="AO27045" i="1"/>
  <c r="AK27045" i="1"/>
  <c r="AL27139" i="1"/>
  <c r="AM27139" i="1"/>
  <c r="AK27139" i="1"/>
  <c r="AM27204" i="1"/>
  <c r="AK27204" i="1"/>
  <c r="AL27763" i="1"/>
  <c r="AK27763" i="1"/>
  <c r="AK23211" i="1"/>
  <c r="AJ23212" i="1"/>
  <c r="AK23219" i="1"/>
  <c r="AJ23231" i="1"/>
  <c r="AJ23233" i="1"/>
  <c r="AJ23234" i="1"/>
  <c r="AJ23236" i="1"/>
  <c r="AJ23315" i="1"/>
  <c r="AJ23317" i="1"/>
  <c r="AJ23318" i="1"/>
  <c r="AJ23330" i="1"/>
  <c r="AK23342" i="1"/>
  <c r="AJ23365" i="1"/>
  <c r="AJ23366" i="1"/>
  <c r="AK23367" i="1"/>
  <c r="AJ23371" i="1"/>
  <c r="AJ23415" i="1"/>
  <c r="AJ23428" i="1"/>
  <c r="AK23435" i="1"/>
  <c r="AJ23436" i="1"/>
  <c r="AK23459" i="1"/>
  <c r="AJ23463" i="1"/>
  <c r="AK23474" i="1"/>
  <c r="AJ23482" i="1"/>
  <c r="AJ23513" i="1"/>
  <c r="AJ23548" i="1"/>
  <c r="AJ23642" i="1"/>
  <c r="AK23718" i="1"/>
  <c r="AJ23726" i="1"/>
  <c r="AJ23747" i="1"/>
  <c r="AJ23749" i="1"/>
  <c r="AL23766" i="1"/>
  <c r="AJ23770" i="1"/>
  <c r="AJ23781" i="1"/>
  <c r="AJ23782" i="1"/>
  <c r="AJ23784" i="1"/>
  <c r="AJ23794" i="1"/>
  <c r="AL23796" i="1"/>
  <c r="AK23806" i="1"/>
  <c r="AJ23815" i="1"/>
  <c r="AP23831" i="1"/>
  <c r="AL23837" i="1"/>
  <c r="AP23851" i="1"/>
  <c r="AJ23857" i="1"/>
  <c r="AL23862" i="1"/>
  <c r="AJ23866" i="1"/>
  <c r="AL23873" i="1"/>
  <c r="AJ23881" i="1"/>
  <c r="AP23907" i="1"/>
  <c r="AP23927" i="1"/>
  <c r="AK23988" i="1"/>
  <c r="AN23988" i="1"/>
  <c r="AK24016" i="1"/>
  <c r="AP24016" i="1"/>
  <c r="AN24016" i="1"/>
  <c r="AO24051" i="1"/>
  <c r="AN24051" i="1"/>
  <c r="AL24051" i="1"/>
  <c r="AK24051" i="1"/>
  <c r="AJ24051" i="1"/>
  <c r="AL24118" i="1"/>
  <c r="AO24118" i="1"/>
  <c r="AM24118" i="1"/>
  <c r="AK24171" i="1"/>
  <c r="AJ24171" i="1"/>
  <c r="AM24171" i="1"/>
  <c r="AN24199" i="1"/>
  <c r="AL24199" i="1"/>
  <c r="AJ24199" i="1"/>
  <c r="AO24489" i="1"/>
  <c r="AM24489" i="1"/>
  <c r="AM24693" i="1"/>
  <c r="AK24693" i="1"/>
  <c r="AO24746" i="1"/>
  <c r="AK24746" i="1"/>
  <c r="AJ25044" i="1"/>
  <c r="AM25044" i="1"/>
  <c r="AK25044" i="1"/>
  <c r="AO25044" i="1"/>
  <c r="AO25136" i="1"/>
  <c r="AM25136" i="1"/>
  <c r="AL25559" i="1"/>
  <c r="AO25559" i="1"/>
  <c r="AJ25724" i="1"/>
  <c r="AO25724" i="1"/>
  <c r="AK25724" i="1"/>
  <c r="AJ26100" i="1"/>
  <c r="AM26100" i="1"/>
  <c r="AK26100" i="1"/>
  <c r="AJ26260" i="1"/>
  <c r="AM26260" i="1"/>
  <c r="AK26260" i="1"/>
  <c r="AO27072" i="1"/>
  <c r="AM27072" i="1"/>
  <c r="AL27403" i="1"/>
  <c r="AM27403" i="1"/>
  <c r="AK27403" i="1"/>
  <c r="AO27561" i="1"/>
  <c r="AK27561" i="1"/>
  <c r="AL27587" i="1"/>
  <c r="AM27587" i="1"/>
  <c r="AK27587" i="1"/>
  <c r="AP23134" i="1"/>
  <c r="AJ23158" i="1"/>
  <c r="AJ23166" i="1"/>
  <c r="AJ23181" i="1"/>
  <c r="AJ23182" i="1"/>
  <c r="AJ23183" i="1"/>
  <c r="AJ23186" i="1"/>
  <c r="AL23211" i="1"/>
  <c r="AL23212" i="1"/>
  <c r="AL23219" i="1"/>
  <c r="AK23231" i="1"/>
  <c r="AJ23232" i="1"/>
  <c r="AL23233" i="1"/>
  <c r="AK23234" i="1"/>
  <c r="AL23236" i="1"/>
  <c r="AL23250" i="1"/>
  <c r="AJ23251" i="1"/>
  <c r="AJ23253" i="1"/>
  <c r="AJ23254" i="1"/>
  <c r="AJ23256" i="1"/>
  <c r="AL23273" i="1"/>
  <c r="AP23287" i="1"/>
  <c r="AP23290" i="1"/>
  <c r="AJ23296" i="1"/>
  <c r="AJ23305" i="1"/>
  <c r="AK23315" i="1"/>
  <c r="AJ23316" i="1"/>
  <c r="AL23317" i="1"/>
  <c r="AL23318" i="1"/>
  <c r="AJ23319" i="1"/>
  <c r="AL23320" i="1"/>
  <c r="AL23326" i="1"/>
  <c r="AL23330" i="1"/>
  <c r="AL23341" i="1"/>
  <c r="AL23342" i="1"/>
  <c r="AJ23343" i="1"/>
  <c r="AL23344" i="1"/>
  <c r="AJ23349" i="1"/>
  <c r="AL23358" i="1"/>
  <c r="AJ23359" i="1"/>
  <c r="AJ23361" i="1"/>
  <c r="AJ23362" i="1"/>
  <c r="AL23365" i="1"/>
  <c r="AL23366" i="1"/>
  <c r="AL23367" i="1"/>
  <c r="AK23371" i="1"/>
  <c r="AJ23374" i="1"/>
  <c r="AL23384" i="1"/>
  <c r="AJ23396" i="1"/>
  <c r="AL23406" i="1"/>
  <c r="AJ23407" i="1"/>
  <c r="AJ23409" i="1"/>
  <c r="AJ23410" i="1"/>
  <c r="AK23411" i="1"/>
  <c r="AK23415" i="1"/>
  <c r="AL23428" i="1"/>
  <c r="AJ23431" i="1"/>
  <c r="AL23435" i="1"/>
  <c r="AL23436" i="1"/>
  <c r="AL23445" i="1"/>
  <c r="AL23459" i="1"/>
  <c r="AK23463" i="1"/>
  <c r="AJ23465" i="1"/>
  <c r="AL23473" i="1"/>
  <c r="AL23474" i="1"/>
  <c r="AJ23475" i="1"/>
  <c r="AL23476" i="1"/>
  <c r="AK23482" i="1"/>
  <c r="AP23494" i="1"/>
  <c r="AL23497" i="1"/>
  <c r="AK23510" i="1"/>
  <c r="AL23513" i="1"/>
  <c r="AK23514" i="1"/>
  <c r="AK23515" i="1"/>
  <c r="AJ23518" i="1"/>
  <c r="AJ23529" i="1"/>
  <c r="AJ23530" i="1"/>
  <c r="AJ23531" i="1"/>
  <c r="AL23548" i="1"/>
  <c r="AP23558" i="1"/>
  <c r="AJ23564" i="1"/>
  <c r="AL23586" i="1"/>
  <c r="AL23595" i="1"/>
  <c r="AL23596" i="1"/>
  <c r="AL23605" i="1"/>
  <c r="AK23611" i="1"/>
  <c r="AJ23612" i="1"/>
  <c r="AN23613" i="1"/>
  <c r="AK23615" i="1"/>
  <c r="AN23616" i="1"/>
  <c r="AM23622" i="1"/>
  <c r="AJ23625" i="1"/>
  <c r="AL23633" i="1"/>
  <c r="AL23634" i="1"/>
  <c r="AJ23635" i="1"/>
  <c r="AL23636" i="1"/>
  <c r="AL23642" i="1"/>
  <c r="AK23651" i="1"/>
  <c r="AJ23652" i="1"/>
  <c r="AL23653" i="1"/>
  <c r="AK23654" i="1"/>
  <c r="AL23656" i="1"/>
  <c r="AP23667" i="1"/>
  <c r="AL23674" i="1"/>
  <c r="AK23683" i="1"/>
  <c r="AJ23684" i="1"/>
  <c r="AL23685" i="1"/>
  <c r="AK23686" i="1"/>
  <c r="AL23688" i="1"/>
  <c r="AP23699" i="1"/>
  <c r="AM23706" i="1"/>
  <c r="AJ23709" i="1"/>
  <c r="AL23717" i="1"/>
  <c r="AL23718" i="1"/>
  <c r="AJ23719" i="1"/>
  <c r="AL23720" i="1"/>
  <c r="AL23726" i="1"/>
  <c r="AJ23741" i="1"/>
  <c r="AJ23742" i="1"/>
  <c r="AJ23743" i="1"/>
  <c r="AK23747" i="1"/>
  <c r="AL23749" i="1"/>
  <c r="AP23759" i="1"/>
  <c r="AM23766" i="1"/>
  <c r="AL23770" i="1"/>
  <c r="AJ23779" i="1"/>
  <c r="AL23781" i="1"/>
  <c r="AK23782" i="1"/>
  <c r="AL23784" i="1"/>
  <c r="AJ23788" i="1"/>
  <c r="AK23794" i="1"/>
  <c r="AN23796" i="1"/>
  <c r="AP23798" i="1"/>
  <c r="AN23799" i="1"/>
  <c r="AL23806" i="1"/>
  <c r="AK23815" i="1"/>
  <c r="AJ23816" i="1"/>
  <c r="AK23819" i="1"/>
  <c r="AJ23823" i="1"/>
  <c r="AJ23825" i="1"/>
  <c r="AN23837" i="1"/>
  <c r="AJ23842" i="1"/>
  <c r="AL23844" i="1"/>
  <c r="AP23847" i="1"/>
  <c r="AN23857" i="1"/>
  <c r="AM23862" i="1"/>
  <c r="AP23863" i="1"/>
  <c r="AL23866" i="1"/>
  <c r="AJ23872" i="1"/>
  <c r="AN23873" i="1"/>
  <c r="AL23876" i="1"/>
  <c r="AO23878" i="1"/>
  <c r="AL23881" i="1"/>
  <c r="AP23882" i="1"/>
  <c r="AP23889" i="1"/>
  <c r="AP23890" i="1"/>
  <c r="AJ23896" i="1"/>
  <c r="AP23903" i="1"/>
  <c r="AL23912" i="1"/>
  <c r="AL23924" i="1"/>
  <c r="AL23929" i="1"/>
  <c r="AL23930" i="1"/>
  <c r="AM23931" i="1"/>
  <c r="AM23934" i="1"/>
  <c r="AJ23937" i="1"/>
  <c r="AM23938" i="1"/>
  <c r="AP23947" i="1"/>
  <c r="AO23949" i="1"/>
  <c r="AO23957" i="1"/>
  <c r="AN23958" i="1"/>
  <c r="AP23972" i="1"/>
  <c r="AP23981" i="1"/>
  <c r="AP23985" i="1"/>
  <c r="AO23987" i="1"/>
  <c r="AM23987" i="1"/>
  <c r="AP23987" i="1"/>
  <c r="AJ23988" i="1"/>
  <c r="AN23989" i="1"/>
  <c r="AK24011" i="1"/>
  <c r="AM24013" i="1"/>
  <c r="AO24013" i="1"/>
  <c r="AN24013" i="1"/>
  <c r="AP24013" i="1"/>
  <c r="AP24014" i="1"/>
  <c r="AJ24016" i="1"/>
  <c r="AN24019" i="1"/>
  <c r="AM24051" i="1"/>
  <c r="AM24073" i="1"/>
  <c r="AL24073" i="1"/>
  <c r="AJ24073" i="1"/>
  <c r="AP24073" i="1"/>
  <c r="AN24073" i="1"/>
  <c r="AP24171" i="1"/>
  <c r="AP24199" i="1"/>
  <c r="AL24205" i="1"/>
  <c r="AP24205" i="1"/>
  <c r="AJ25020" i="1"/>
  <c r="AM25020" i="1"/>
  <c r="AK25020" i="1"/>
  <c r="AO25020" i="1"/>
  <c r="AL25063" i="1"/>
  <c r="AO25063" i="1"/>
  <c r="AM25063" i="1"/>
  <c r="AJ25284" i="1"/>
  <c r="AM25284" i="1"/>
  <c r="AK25284" i="1"/>
  <c r="AO25284" i="1"/>
  <c r="AL25455" i="1"/>
  <c r="AO25455" i="1"/>
  <c r="AM25455" i="1"/>
  <c r="AJ25820" i="1"/>
  <c r="AO25820" i="1"/>
  <c r="AK25820" i="1"/>
  <c r="AJ26044" i="1"/>
  <c r="AO26044" i="1"/>
  <c r="AK26044" i="1"/>
  <c r="AJ26348" i="1"/>
  <c r="AO26348" i="1"/>
  <c r="AJ26416" i="1"/>
  <c r="AM26416" i="1"/>
  <c r="AK26416" i="1"/>
  <c r="AO26416" i="1"/>
  <c r="AO26520" i="1"/>
  <c r="AM26520" i="1"/>
  <c r="AO26688" i="1"/>
  <c r="AM26688" i="1"/>
  <c r="AO26880" i="1"/>
  <c r="AM26880" i="1"/>
  <c r="AL27103" i="1"/>
  <c r="AO27103" i="1"/>
  <c r="AO27137" i="1"/>
  <c r="AK27137" i="1"/>
  <c r="AM27198" i="1"/>
  <c r="AO27198" i="1"/>
  <c r="AK27212" i="1"/>
  <c r="AM27212" i="1"/>
  <c r="AO27305" i="1"/>
  <c r="AK27305" i="1"/>
  <c r="AO27745" i="1"/>
  <c r="AK27745" i="1"/>
  <c r="AL27779" i="1"/>
  <c r="AM27779" i="1"/>
  <c r="AK27779" i="1"/>
  <c r="AK23158" i="1"/>
  <c r="AK23166" i="1"/>
  <c r="AL23181" i="1"/>
  <c r="AK23182" i="1"/>
  <c r="AK23183" i="1"/>
  <c r="AK23186" i="1"/>
  <c r="AM23211" i="1"/>
  <c r="AN23212" i="1"/>
  <c r="AM23219" i="1"/>
  <c r="AL23231" i="1"/>
  <c r="AL23232" i="1"/>
  <c r="AN23233" i="1"/>
  <c r="AL23234" i="1"/>
  <c r="AN23236" i="1"/>
  <c r="AM23250" i="1"/>
  <c r="AK23251" i="1"/>
  <c r="AL23253" i="1"/>
  <c r="AK23254" i="1"/>
  <c r="AL23256" i="1"/>
  <c r="AN23273" i="1"/>
  <c r="AL23296" i="1"/>
  <c r="AL23315" i="1"/>
  <c r="AL23316" i="1"/>
  <c r="AN23317" i="1"/>
  <c r="AM23318" i="1"/>
  <c r="AK23319" i="1"/>
  <c r="AN23320" i="1"/>
  <c r="AM23326" i="1"/>
  <c r="AM23330" i="1"/>
  <c r="AN23341" i="1"/>
  <c r="AM23342" i="1"/>
  <c r="AK23343" i="1"/>
  <c r="AN23344" i="1"/>
  <c r="AL23349" i="1"/>
  <c r="AM23358" i="1"/>
  <c r="AK23359" i="1"/>
  <c r="AL23361" i="1"/>
  <c r="AL23362" i="1"/>
  <c r="AN23365" i="1"/>
  <c r="AM23366" i="1"/>
  <c r="AM23367" i="1"/>
  <c r="AL23371" i="1"/>
  <c r="AL23374" i="1"/>
  <c r="AN23384" i="1"/>
  <c r="AL23396" i="1"/>
  <c r="AM23406" i="1"/>
  <c r="AK23407" i="1"/>
  <c r="AL23409" i="1"/>
  <c r="AL23410" i="1"/>
  <c r="AL23411" i="1"/>
  <c r="AK23431" i="1"/>
  <c r="AM23435" i="1"/>
  <c r="AN23436" i="1"/>
  <c r="AN23445" i="1"/>
  <c r="AM23459" i="1"/>
  <c r="AL23465" i="1"/>
  <c r="AN23473" i="1"/>
  <c r="AM23474" i="1"/>
  <c r="AK23475" i="1"/>
  <c r="AN23476" i="1"/>
  <c r="AL23482" i="1"/>
  <c r="AN23497" i="1"/>
  <c r="AL23510" i="1"/>
  <c r="AN23513" i="1"/>
  <c r="AL23514" i="1"/>
  <c r="AL23515" i="1"/>
  <c r="AK23518" i="1"/>
  <c r="AL23529" i="1"/>
  <c r="AK23530" i="1"/>
  <c r="AK23531" i="1"/>
  <c r="AL23564" i="1"/>
  <c r="AM23595" i="1"/>
  <c r="AN23596" i="1"/>
  <c r="AN23605" i="1"/>
  <c r="AL23611" i="1"/>
  <c r="AL23612" i="1"/>
  <c r="AO23613" i="1"/>
  <c r="AL23615" i="1"/>
  <c r="AP23616" i="1"/>
  <c r="AN23622" i="1"/>
  <c r="AL23625" i="1"/>
  <c r="AN23633" i="1"/>
  <c r="AM23634" i="1"/>
  <c r="AK23635" i="1"/>
  <c r="AN23636" i="1"/>
  <c r="AM23642" i="1"/>
  <c r="AL23651" i="1"/>
  <c r="AL23652" i="1"/>
  <c r="AN23653" i="1"/>
  <c r="AL23654" i="1"/>
  <c r="AN23656" i="1"/>
  <c r="AM23674" i="1"/>
  <c r="AL23683" i="1"/>
  <c r="AL23684" i="1"/>
  <c r="AN23685" i="1"/>
  <c r="AL23686" i="1"/>
  <c r="AN23688" i="1"/>
  <c r="AN23706" i="1"/>
  <c r="AL23709" i="1"/>
  <c r="AN23717" i="1"/>
  <c r="AM23718" i="1"/>
  <c r="AK23719" i="1"/>
  <c r="AN23720" i="1"/>
  <c r="AM23726" i="1"/>
  <c r="AL23741" i="1"/>
  <c r="AK23742" i="1"/>
  <c r="AK23743" i="1"/>
  <c r="AN23766" i="1"/>
  <c r="AM23770" i="1"/>
  <c r="AN23781" i="1"/>
  <c r="AL23782" i="1"/>
  <c r="AN23784" i="1"/>
  <c r="AN23881" i="1"/>
  <c r="AL24028" i="1"/>
  <c r="AJ24028" i="1"/>
  <c r="AL24056" i="1"/>
  <c r="AN24056" i="1"/>
  <c r="AO24071" i="1"/>
  <c r="AP24071" i="1"/>
  <c r="AN24071" i="1"/>
  <c r="AL24071" i="1"/>
  <c r="AK24071" i="1"/>
  <c r="AJ24071" i="1"/>
  <c r="AN24104" i="1"/>
  <c r="AJ24104" i="1"/>
  <c r="AK24108" i="1"/>
  <c r="AN24108" i="1"/>
  <c r="AL24108" i="1"/>
  <c r="AJ24108" i="1"/>
  <c r="AP24126" i="1"/>
  <c r="AN24126" i="1"/>
  <c r="AM24126" i="1"/>
  <c r="AK24126" i="1"/>
  <c r="AK24128" i="1"/>
  <c r="AN24128" i="1"/>
  <c r="AL24128" i="1"/>
  <c r="AJ24128" i="1"/>
  <c r="AP24182" i="1"/>
  <c r="AO24182" i="1"/>
  <c r="AL24182" i="1"/>
  <c r="AO24633" i="1"/>
  <c r="AM24633" i="1"/>
  <c r="AL24935" i="1"/>
  <c r="AO24935" i="1"/>
  <c r="AM24935" i="1"/>
  <c r="AJ25312" i="1"/>
  <c r="AM25312" i="1"/>
  <c r="AK25312" i="1"/>
  <c r="AO25312" i="1"/>
  <c r="AJ25420" i="1"/>
  <c r="AO25420" i="1"/>
  <c r="AK25420" i="1"/>
  <c r="AJ25468" i="1"/>
  <c r="AO25468" i="1"/>
  <c r="AK25468" i="1"/>
  <c r="AJ25692" i="1"/>
  <c r="AO25692" i="1"/>
  <c r="AK25692" i="1"/>
  <c r="AJ25948" i="1"/>
  <c r="AO25948" i="1"/>
  <c r="AK25948" i="1"/>
  <c r="AJ26204" i="1"/>
  <c r="AO26204" i="1"/>
  <c r="AO27036" i="1"/>
  <c r="AM27036" i="1"/>
  <c r="AL27331" i="1"/>
  <c r="AM27331" i="1"/>
  <c r="AK27331" i="1"/>
  <c r="AO27454" i="1"/>
  <c r="AM27454" i="1"/>
  <c r="AL27559" i="1"/>
  <c r="AO27559" i="1"/>
  <c r="AM27559" i="1"/>
  <c r="AO27585" i="1"/>
  <c r="AK27585" i="1"/>
  <c r="AO27718" i="1"/>
  <c r="AM27718" i="1"/>
  <c r="AK27756" i="1"/>
  <c r="AM27756" i="1"/>
  <c r="AL23158" i="1"/>
  <c r="AL23166" i="1"/>
  <c r="AN23181" i="1"/>
  <c r="AL23182" i="1"/>
  <c r="AL23183" i="1"/>
  <c r="AL23186" i="1"/>
  <c r="AN23211" i="1"/>
  <c r="AP23212" i="1"/>
  <c r="AM23231" i="1"/>
  <c r="AN23232" i="1"/>
  <c r="AO23233" i="1"/>
  <c r="AN23250" i="1"/>
  <c r="AL23251" i="1"/>
  <c r="AN23253" i="1"/>
  <c r="AN23256" i="1"/>
  <c r="AO23273" i="1"/>
  <c r="AN23296" i="1"/>
  <c r="AM23315" i="1"/>
  <c r="AN23316" i="1"/>
  <c r="AO23317" i="1"/>
  <c r="AN23318" i="1"/>
  <c r="AL23319" i="1"/>
  <c r="AP23320" i="1"/>
  <c r="AN23326" i="1"/>
  <c r="AO23341" i="1"/>
  <c r="AN23342" i="1"/>
  <c r="AL23343" i="1"/>
  <c r="AP23344" i="1"/>
  <c r="AN23349" i="1"/>
  <c r="AN23358" i="1"/>
  <c r="AL23359" i="1"/>
  <c r="AN23361" i="1"/>
  <c r="AM23362" i="1"/>
  <c r="AO23365" i="1"/>
  <c r="AN23366" i="1"/>
  <c r="AM23374" i="1"/>
  <c r="AP23384" i="1"/>
  <c r="AN23406" i="1"/>
  <c r="AN23409" i="1"/>
  <c r="AM23410" i="1"/>
  <c r="AM23411" i="1"/>
  <c r="AN23435" i="1"/>
  <c r="AP23436" i="1"/>
  <c r="AO23445" i="1"/>
  <c r="AO23473" i="1"/>
  <c r="AN23474" i="1"/>
  <c r="AL23475" i="1"/>
  <c r="AP23476" i="1"/>
  <c r="AP23482" i="1"/>
  <c r="AJ23491" i="1"/>
  <c r="AJ23493" i="1"/>
  <c r="AJ23496" i="1"/>
  <c r="AO23497" i="1"/>
  <c r="AK23507" i="1"/>
  <c r="AJ23508" i="1"/>
  <c r="AM23510" i="1"/>
  <c r="AO23513" i="1"/>
  <c r="AM23514" i="1"/>
  <c r="AJ23517" i="1"/>
  <c r="AL23518" i="1"/>
  <c r="AL23525" i="1"/>
  <c r="AJ23527" i="1"/>
  <c r="AL23528" i="1"/>
  <c r="AN23529" i="1"/>
  <c r="AL23530" i="1"/>
  <c r="AL23531" i="1"/>
  <c r="AK23542" i="1"/>
  <c r="AJ23550" i="1"/>
  <c r="AJ23561" i="1"/>
  <c r="AJ23562" i="1"/>
  <c r="AJ23563" i="1"/>
  <c r="AJ23583" i="1"/>
  <c r="AJ23585" i="1"/>
  <c r="AN23595" i="1"/>
  <c r="AP23596" i="1"/>
  <c r="AJ23604" i="1"/>
  <c r="AM23611" i="1"/>
  <c r="AN23612" i="1"/>
  <c r="AP23613" i="1"/>
  <c r="AM23615" i="1"/>
  <c r="AN23625" i="1"/>
  <c r="AO23633" i="1"/>
  <c r="AN23634" i="1"/>
  <c r="AL23635" i="1"/>
  <c r="AP23636" i="1"/>
  <c r="AJ23646" i="1"/>
  <c r="AL23648" i="1"/>
  <c r="AM23651" i="1"/>
  <c r="AN23652" i="1"/>
  <c r="AO23653" i="1"/>
  <c r="AJ23678" i="1"/>
  <c r="AL23680" i="1"/>
  <c r="AM23683" i="1"/>
  <c r="AN23684" i="1"/>
  <c r="AO23685" i="1"/>
  <c r="AN23709" i="1"/>
  <c r="AO23717" i="1"/>
  <c r="AN23718" i="1"/>
  <c r="AL23719" i="1"/>
  <c r="AP23720" i="1"/>
  <c r="AJ23730" i="1"/>
  <c r="AL23737" i="1"/>
  <c r="AJ23739" i="1"/>
  <c r="AL23740" i="1"/>
  <c r="AN23741" i="1"/>
  <c r="AL23742" i="1"/>
  <c r="AL23743" i="1"/>
  <c r="AP23770" i="1"/>
  <c r="AL23779" i="1"/>
  <c r="AO23781" i="1"/>
  <c r="AJ23791" i="1"/>
  <c r="AJ23793" i="1"/>
  <c r="AJ23810" i="1"/>
  <c r="AL23812" i="1"/>
  <c r="AM23815" i="1"/>
  <c r="AP23816" i="1"/>
  <c r="AM23819" i="1"/>
  <c r="AK23822" i="1"/>
  <c r="AJ23831" i="1"/>
  <c r="AP23844" i="1"/>
  <c r="AL23850" i="1"/>
  <c r="AJ23851" i="1"/>
  <c r="AJ23855" i="1"/>
  <c r="AP23857" i="1"/>
  <c r="AP23866" i="1"/>
  <c r="AN23872" i="1"/>
  <c r="AP23873" i="1"/>
  <c r="AP23876" i="1"/>
  <c r="AJ23880" i="1"/>
  <c r="AP23887" i="1"/>
  <c r="AK23895" i="1"/>
  <c r="AJ23899" i="1"/>
  <c r="AL23906" i="1"/>
  <c r="AJ23907" i="1"/>
  <c r="AL23911" i="1"/>
  <c r="AP23912" i="1"/>
  <c r="AP23924" i="1"/>
  <c r="AJ23927" i="1"/>
  <c r="AO23929" i="1"/>
  <c r="AN23930" i="1"/>
  <c r="AO23946" i="1"/>
  <c r="AJ23952" i="1"/>
  <c r="AL23983" i="1"/>
  <c r="AK23983" i="1"/>
  <c r="AP23988" i="1"/>
  <c r="AO23991" i="1"/>
  <c r="AM23991" i="1"/>
  <c r="AL23991" i="1"/>
  <c r="AN23991" i="1"/>
  <c r="AN24063" i="1"/>
  <c r="AL24063" i="1"/>
  <c r="AJ24063" i="1"/>
  <c r="AM24071" i="1"/>
  <c r="AN24140" i="1"/>
  <c r="AJ24140" i="1"/>
  <c r="AP24168" i="1"/>
  <c r="AJ24168" i="1"/>
  <c r="AL24174" i="1"/>
  <c r="AJ24174" i="1"/>
  <c r="AN24174" i="1"/>
  <c r="AO24786" i="1"/>
  <c r="AK24786" i="1"/>
  <c r="AK24805" i="1"/>
  <c r="AM24805" i="1"/>
  <c r="AJ24856" i="1"/>
  <c r="AM24856" i="1"/>
  <c r="AK24856" i="1"/>
  <c r="AO24856" i="1"/>
  <c r="AJ25228" i="1"/>
  <c r="AO25228" i="1"/>
  <c r="AK25228" i="1"/>
  <c r="AJ25360" i="1"/>
  <c r="AM25360" i="1"/>
  <c r="AK25360" i="1"/>
  <c r="AO25360" i="1"/>
  <c r="AL25463" i="1"/>
  <c r="AO25463" i="1"/>
  <c r="AN25542" i="1"/>
  <c r="AO25542" i="1"/>
  <c r="AJ25660" i="1"/>
  <c r="AO25660" i="1"/>
  <c r="AK25660" i="1"/>
  <c r="AJ25788" i="1"/>
  <c r="AO25788" i="1"/>
  <c r="AK25788" i="1"/>
  <c r="AL26199" i="1"/>
  <c r="AO26199" i="1"/>
  <c r="AN26278" i="1"/>
  <c r="AO26278" i="1"/>
  <c r="AJ26364" i="1"/>
  <c r="AO26364" i="1"/>
  <c r="AO26484" i="1"/>
  <c r="AM26484" i="1"/>
  <c r="AO26836" i="1"/>
  <c r="AM26836" i="1"/>
  <c r="AO26928" i="1"/>
  <c r="AM26928" i="1"/>
  <c r="AL27303" i="1"/>
  <c r="AO27303" i="1"/>
  <c r="AM27303" i="1"/>
  <c r="AL27775" i="1"/>
  <c r="AO27775" i="1"/>
  <c r="AL23984" i="1"/>
  <c r="AP23990" i="1"/>
  <c r="AP23998" i="1"/>
  <c r="AL24009" i="1"/>
  <c r="AO24010" i="1"/>
  <c r="AJ24024" i="1"/>
  <c r="AO24030" i="1"/>
  <c r="AO24041" i="1"/>
  <c r="AK24043" i="1"/>
  <c r="AL24048" i="1"/>
  <c r="AM24075" i="1"/>
  <c r="AP24076" i="1"/>
  <c r="AM24078" i="1"/>
  <c r="AM24079" i="1"/>
  <c r="AL24084" i="1"/>
  <c r="AK24086" i="1"/>
  <c r="AK24087" i="1"/>
  <c r="AP24092" i="1"/>
  <c r="AP24124" i="1"/>
  <c r="AP24156" i="1"/>
  <c r="AN24165" i="1"/>
  <c r="AJ24173" i="1"/>
  <c r="AP24180" i="1"/>
  <c r="AO24185" i="1"/>
  <c r="AM24186" i="1"/>
  <c r="AP24189" i="1"/>
  <c r="AN24190" i="1"/>
  <c r="AN24207" i="1"/>
  <c r="AJ24209" i="1"/>
  <c r="AO24214" i="1"/>
  <c r="AM24215" i="1"/>
  <c r="AL24218" i="1"/>
  <c r="AL24220" i="1"/>
  <c r="AK24222" i="1"/>
  <c r="AM24226" i="1"/>
  <c r="AP24227" i="1"/>
  <c r="AK24229" i="1"/>
  <c r="AM25444" i="1"/>
  <c r="AM25492" i="1"/>
  <c r="AO25564" i="1"/>
  <c r="AK25940" i="1"/>
  <c r="AK25972" i="1"/>
  <c r="AK26004" i="1"/>
  <c r="AK26036" i="1"/>
  <c r="AK26060" i="1"/>
  <c r="AO26071" i="1"/>
  <c r="AO26076" i="1"/>
  <c r="AM26096" i="1"/>
  <c r="AK26112" i="1"/>
  <c r="AM26116" i="1"/>
  <c r="AK26132" i="1"/>
  <c r="AK26148" i="1"/>
  <c r="AO26150" i="1"/>
  <c r="AO26220" i="1"/>
  <c r="AO26231" i="1"/>
  <c r="AO26236" i="1"/>
  <c r="AM26256" i="1"/>
  <c r="AM26272" i="1"/>
  <c r="AK26288" i="1"/>
  <c r="AM26292" i="1"/>
  <c r="AK26308" i="1"/>
  <c r="AO26310" i="1"/>
  <c r="AO26380" i="1"/>
  <c r="AO26407" i="1"/>
  <c r="AK26432" i="1"/>
  <c r="AM26436" i="1"/>
  <c r="AO26443" i="1"/>
  <c r="AK26452" i="1"/>
  <c r="AO26459" i="1"/>
  <c r="AM26564" i="1"/>
  <c r="AM26616" i="1"/>
  <c r="AM26676" i="1"/>
  <c r="AM26712" i="1"/>
  <c r="AM26772" i="1"/>
  <c r="AM26808" i="1"/>
  <c r="AM26904" i="1"/>
  <c r="AK26924" i="1"/>
  <c r="AK26948" i="1"/>
  <c r="AK27032" i="1"/>
  <c r="AM27052" i="1"/>
  <c r="AO27111" i="1"/>
  <c r="AM27143" i="1"/>
  <c r="AO27167" i="1"/>
  <c r="AM27171" i="1"/>
  <c r="AM27244" i="1"/>
  <c r="AO27262" i="1"/>
  <c r="AM27276" i="1"/>
  <c r="AM27335" i="1"/>
  <c r="AO27359" i="1"/>
  <c r="AM27363" i="1"/>
  <c r="AK27395" i="1"/>
  <c r="AO27399" i="1"/>
  <c r="AM27427" i="1"/>
  <c r="AO27435" i="1"/>
  <c r="AM27459" i="1"/>
  <c r="AK27461" i="1"/>
  <c r="AM27467" i="1"/>
  <c r="AM27500" i="1"/>
  <c r="AO27518" i="1"/>
  <c r="AM27532" i="1"/>
  <c r="AM27591" i="1"/>
  <c r="AO27615" i="1"/>
  <c r="AO27617" i="1"/>
  <c r="AM27619" i="1"/>
  <c r="AK27651" i="1"/>
  <c r="AO27678" i="1"/>
  <c r="AM27692" i="1"/>
  <c r="AK27699" i="1"/>
  <c r="AO27711" i="1"/>
  <c r="AO27713" i="1"/>
  <c r="AK27715" i="1"/>
  <c r="AK27720" i="1"/>
  <c r="AM27747" i="1"/>
  <c r="AK27759" i="1"/>
  <c r="AK27781" i="1"/>
  <c r="AM27815" i="1"/>
  <c r="AO27838" i="1"/>
  <c r="AM27842" i="1"/>
  <c r="AM27847" i="1"/>
  <c r="AM27880" i="1"/>
  <c r="AM27884" i="1"/>
  <c r="AK27891" i="1"/>
  <c r="AO27911" i="1"/>
  <c r="AO27935" i="1"/>
  <c r="AO27937" i="1"/>
  <c r="AO27945" i="1"/>
  <c r="AO27951" i="1"/>
  <c r="AO27955" i="1"/>
  <c r="AK27967" i="1"/>
  <c r="AM27999" i="1"/>
  <c r="AM28003" i="1"/>
  <c r="AM28007" i="1"/>
  <c r="AO28031" i="1"/>
  <c r="AO28035" i="1"/>
  <c r="AM28043" i="1"/>
  <c r="AO28051" i="1"/>
  <c r="AO28073" i="1"/>
  <c r="AK28075" i="1"/>
  <c r="AM28079" i="1"/>
  <c r="AM28083" i="1"/>
  <c r="AO28103" i="1"/>
  <c r="AM28123" i="1"/>
  <c r="AM28136" i="1"/>
  <c r="AK28167" i="1"/>
  <c r="AM28179" i="1"/>
  <c r="AO28186" i="1"/>
  <c r="AK28199" i="1"/>
  <c r="AO28223" i="1"/>
  <c r="AL28248" i="1"/>
  <c r="AJ28252" i="1"/>
  <c r="AM28500" i="1"/>
  <c r="AN28502" i="1"/>
  <c r="AM28516" i="1"/>
  <c r="AN28518" i="1"/>
  <c r="AM28532" i="1"/>
  <c r="AN28534" i="1"/>
  <c r="AM28548" i="1"/>
  <c r="AN28550" i="1"/>
  <c r="AM28564" i="1"/>
  <c r="AN28566" i="1"/>
  <c r="AM28580" i="1"/>
  <c r="AN28582" i="1"/>
  <c r="AM28596" i="1"/>
  <c r="AN28598" i="1"/>
  <c r="AM28612" i="1"/>
  <c r="AN28614" i="1"/>
  <c r="AO28636" i="1"/>
  <c r="AJ28644" i="1"/>
  <c r="AM28646" i="1"/>
  <c r="AN28646" i="1"/>
  <c r="AO28668" i="1"/>
  <c r="AJ28676" i="1"/>
  <c r="AM28678" i="1"/>
  <c r="AN28678" i="1"/>
  <c r="AO28700" i="1"/>
  <c r="AJ28708" i="1"/>
  <c r="AM28710" i="1"/>
  <c r="AN28710" i="1"/>
  <c r="AO28732" i="1"/>
  <c r="AJ28740" i="1"/>
  <c r="AM28742" i="1"/>
  <c r="AN28742" i="1"/>
  <c r="AO28764" i="1"/>
  <c r="AJ28772" i="1"/>
  <c r="AM28774" i="1"/>
  <c r="AN28774" i="1"/>
  <c r="AO28796" i="1"/>
  <c r="AJ28804" i="1"/>
  <c r="AM28806" i="1"/>
  <c r="AN28806" i="1"/>
  <c r="AO28828" i="1"/>
  <c r="AJ28836" i="1"/>
  <c r="AM28838" i="1"/>
  <c r="AN28838" i="1"/>
  <c r="AM28865" i="1"/>
  <c r="AP28865" i="1"/>
  <c r="AM28871" i="1"/>
  <c r="AO28871" i="1"/>
  <c r="AP28873" i="1"/>
  <c r="AM28890" i="1"/>
  <c r="AM28892" i="1"/>
  <c r="AO28903" i="1"/>
  <c r="AN28922" i="1"/>
  <c r="AK28924" i="1"/>
  <c r="AM28964" i="1"/>
  <c r="AN28966" i="1"/>
  <c r="AM28972" i="1"/>
  <c r="AM28990" i="1"/>
  <c r="AO28990" i="1"/>
  <c r="AP29001" i="1"/>
  <c r="AJ29012" i="1"/>
  <c r="AK29012" i="1"/>
  <c r="AK29020" i="1"/>
  <c r="AJ29044" i="1"/>
  <c r="AM29044" i="1"/>
  <c r="AM29046" i="1"/>
  <c r="AN29046" i="1"/>
  <c r="AN29050" i="1"/>
  <c r="AM29054" i="1"/>
  <c r="AN29054" i="1"/>
  <c r="AM29110" i="1"/>
  <c r="AN29110" i="1"/>
  <c r="AJ29120" i="1"/>
  <c r="AM29122" i="1"/>
  <c r="AN29130" i="1"/>
  <c r="AM29136" i="1"/>
  <c r="AJ29160" i="1"/>
  <c r="AO29204" i="1"/>
  <c r="AK29204" i="1"/>
  <c r="AM29210" i="1"/>
  <c r="AM29225" i="1"/>
  <c r="AM29255" i="1"/>
  <c r="AO29255" i="1"/>
  <c r="AM29278" i="1"/>
  <c r="AK29278" i="1"/>
  <c r="AN29306" i="1"/>
  <c r="AM29312" i="1"/>
  <c r="AN29314" i="1"/>
  <c r="AK29316" i="1"/>
  <c r="AM29367" i="1"/>
  <c r="AL29367" i="1"/>
  <c r="AP29369" i="1"/>
  <c r="AM29375" i="1"/>
  <c r="AO29375" i="1"/>
  <c r="AM29384" i="1"/>
  <c r="AM29391" i="1"/>
  <c r="AL29391" i="1"/>
  <c r="AP29393" i="1"/>
  <c r="AO29398" i="1"/>
  <c r="AN29398" i="1"/>
  <c r="AK29410" i="1"/>
  <c r="AM29410" i="1"/>
  <c r="AK29422" i="1"/>
  <c r="AN29422" i="1"/>
  <c r="AM29431" i="1"/>
  <c r="AL29431" i="1"/>
  <c r="AP29433" i="1"/>
  <c r="AM29439" i="1"/>
  <c r="AL29439" i="1"/>
  <c r="AM29448" i="1"/>
  <c r="AO29462" i="1"/>
  <c r="AM29462" i="1"/>
  <c r="AK29490" i="1"/>
  <c r="AO29496" i="1"/>
  <c r="AM29496" i="1"/>
  <c r="AO29508" i="1"/>
  <c r="AJ29508" i="1"/>
  <c r="AM29524" i="1"/>
  <c r="AK29546" i="1"/>
  <c r="AM29546" i="1"/>
  <c r="AK29548" i="1"/>
  <c r="AO29573" i="1"/>
  <c r="AO29585" i="1"/>
  <c r="AJ29598" i="1"/>
  <c r="AK29598" i="1"/>
  <c r="AJ29602" i="1"/>
  <c r="AM29602" i="1"/>
  <c r="AJ29606" i="1"/>
  <c r="AK29606" i="1"/>
  <c r="AL29639" i="1"/>
  <c r="AM29647" i="1"/>
  <c r="AL29651" i="1"/>
  <c r="AM29673" i="1"/>
  <c r="AM29751" i="1"/>
  <c r="AM29761" i="1"/>
  <c r="AP29777" i="1"/>
  <c r="AK29799" i="1"/>
  <c r="AK29806" i="1"/>
  <c r="AJ29808" i="1"/>
  <c r="AO29808" i="1"/>
  <c r="AK29808" i="1"/>
  <c r="AM29826" i="1"/>
  <c r="AK29826" i="1"/>
  <c r="AJ29842" i="1"/>
  <c r="AM29842" i="1"/>
  <c r="AK29842" i="1"/>
  <c r="AJ29894" i="1"/>
  <c r="AO29894" i="1"/>
  <c r="AN29894" i="1"/>
  <c r="AO29896" i="1"/>
  <c r="AK29896" i="1"/>
  <c r="AJ29896" i="1"/>
  <c r="AM29905" i="1"/>
  <c r="AO29905" i="1"/>
  <c r="AO29914" i="1"/>
  <c r="AP29927" i="1"/>
  <c r="AK29927" i="1"/>
  <c r="AP29955" i="1"/>
  <c r="AM29955" i="1"/>
  <c r="AL29955" i="1"/>
  <c r="AP29987" i="1"/>
  <c r="AM29987" i="1"/>
  <c r="AK29991" i="1"/>
  <c r="AJ30018" i="1"/>
  <c r="AN30018" i="1"/>
  <c r="AL30027" i="1"/>
  <c r="AP30069" i="1"/>
  <c r="AO30074" i="1"/>
  <c r="AN30074" i="1"/>
  <c r="AK30120" i="1"/>
  <c r="AJ30120" i="1"/>
  <c r="AJ30258" i="1"/>
  <c r="AN30258" i="1"/>
  <c r="AM30258" i="1"/>
  <c r="AK30258" i="1"/>
  <c r="AJ30266" i="1"/>
  <c r="AN30266" i="1"/>
  <c r="AM30266" i="1"/>
  <c r="AK30376" i="1"/>
  <c r="AJ30376" i="1"/>
  <c r="AJ30462" i="1"/>
  <c r="AM30462" i="1"/>
  <c r="AK30462" i="1"/>
  <c r="AN30462" i="1"/>
  <c r="AN28248" i="1"/>
  <c r="AO28500" i="1"/>
  <c r="AO28516" i="1"/>
  <c r="AO28532" i="1"/>
  <c r="AO28548" i="1"/>
  <c r="AO28564" i="1"/>
  <c r="AO28580" i="1"/>
  <c r="AO28596" i="1"/>
  <c r="AM28863" i="1"/>
  <c r="AL28863" i="1"/>
  <c r="AM28934" i="1"/>
  <c r="AN28934" i="1"/>
  <c r="AM28958" i="1"/>
  <c r="AO28958" i="1"/>
  <c r="AM28999" i="1"/>
  <c r="AO28999" i="1"/>
  <c r="AM29097" i="1"/>
  <c r="AP29097" i="1"/>
  <c r="AK29108" i="1"/>
  <c r="AO29108" i="1"/>
  <c r="AM29178" i="1"/>
  <c r="AN29178" i="1"/>
  <c r="AK29202" i="1"/>
  <c r="AN29202" i="1"/>
  <c r="AM29230" i="1"/>
  <c r="AO29230" i="1"/>
  <c r="AO29260" i="1"/>
  <c r="AM29260" i="1"/>
  <c r="AM29294" i="1"/>
  <c r="AN29294" i="1"/>
  <c r="AO29380" i="1"/>
  <c r="AK29380" i="1"/>
  <c r="AK29396" i="1"/>
  <c r="AO29396" i="1"/>
  <c r="AN29446" i="1"/>
  <c r="AO29446" i="1"/>
  <c r="AK29460" i="1"/>
  <c r="AM29460" i="1"/>
  <c r="AO29504" i="1"/>
  <c r="AM29504" i="1"/>
  <c r="AO29544" i="1"/>
  <c r="AJ29544" i="1"/>
  <c r="AJ29582" i="1"/>
  <c r="AN29582" i="1"/>
  <c r="AJ29590" i="1"/>
  <c r="AN29590" i="1"/>
  <c r="AJ29638" i="1"/>
  <c r="AM29638" i="1"/>
  <c r="AJ29758" i="1"/>
  <c r="AO29758" i="1"/>
  <c r="AN29758" i="1"/>
  <c r="AN29782" i="1"/>
  <c r="AM29782" i="1"/>
  <c r="AL29847" i="1"/>
  <c r="AM29847" i="1"/>
  <c r="AM29863" i="1"/>
  <c r="AL29863" i="1"/>
  <c r="AK29863" i="1"/>
  <c r="AP29919" i="1"/>
  <c r="AL29919" i="1"/>
  <c r="AK29919" i="1"/>
  <c r="AJ29950" i="1"/>
  <c r="AK29950" i="1"/>
  <c r="AJ29962" i="1"/>
  <c r="AM29962" i="1"/>
  <c r="AO30010" i="1"/>
  <c r="AN30010" i="1"/>
  <c r="AM30098" i="1"/>
  <c r="AK30098" i="1"/>
  <c r="AP30109" i="1"/>
  <c r="AO30109" i="1"/>
  <c r="AP30131" i="1"/>
  <c r="AM30131" i="1"/>
  <c r="AL30131" i="1"/>
  <c r="AO30182" i="1"/>
  <c r="AN30182" i="1"/>
  <c r="AP30223" i="1"/>
  <c r="AM30223" i="1"/>
  <c r="AL30223" i="1"/>
  <c r="AP30247" i="1"/>
  <c r="AL30247" i="1"/>
  <c r="AK30247" i="1"/>
  <c r="AM30247" i="1"/>
  <c r="AN30546" i="1"/>
  <c r="AM30546" i="1"/>
  <c r="AL30565" i="1"/>
  <c r="AP30565" i="1"/>
  <c r="AO30565" i="1"/>
  <c r="AL24021" i="1"/>
  <c r="AL24022" i="1"/>
  <c r="AN24040" i="1"/>
  <c r="AM24043" i="1"/>
  <c r="AP24048" i="1"/>
  <c r="AL24053" i="1"/>
  <c r="AL24054" i="1"/>
  <c r="AM24055" i="1"/>
  <c r="AN24058" i="1"/>
  <c r="AM24086" i="1"/>
  <c r="AP24087" i="1"/>
  <c r="AK24102" i="1"/>
  <c r="AP24103" i="1"/>
  <c r="AL24112" i="1"/>
  <c r="AO24153" i="1"/>
  <c r="AN24154" i="1"/>
  <c r="AL24161" i="1"/>
  <c r="AL24162" i="1"/>
  <c r="AM24183" i="1"/>
  <c r="AO24186" i="1"/>
  <c r="AM24187" i="1"/>
  <c r="AN24209" i="1"/>
  <c r="AL24212" i="1"/>
  <c r="AL24217" i="1"/>
  <c r="AM24222" i="1"/>
  <c r="AM24687" i="1"/>
  <c r="AO24696" i="1"/>
  <c r="AM24708" i="1"/>
  <c r="AM24712" i="1"/>
  <c r="AK24714" i="1"/>
  <c r="AK24716" i="1"/>
  <c r="AK24720" i="1"/>
  <c r="AM24728" i="1"/>
  <c r="AM24732" i="1"/>
  <c r="AK24741" i="1"/>
  <c r="AM24743" i="1"/>
  <c r="AK24773" i="1"/>
  <c r="AM24775" i="1"/>
  <c r="AO24808" i="1"/>
  <c r="AM24812" i="1"/>
  <c r="AK24816" i="1"/>
  <c r="AO24836" i="1"/>
  <c r="AO24848" i="1"/>
  <c r="AM24868" i="1"/>
  <c r="AM24880" i="1"/>
  <c r="AM24932" i="1"/>
  <c r="AO24951" i="1"/>
  <c r="AK24956" i="1"/>
  <c r="AK24980" i="1"/>
  <c r="AM24999" i="1"/>
  <c r="AM25036" i="1"/>
  <c r="AM25060" i="1"/>
  <c r="AO25079" i="1"/>
  <c r="AM25143" i="1"/>
  <c r="AM25156" i="1"/>
  <c r="AM25188" i="1"/>
  <c r="AO25207" i="1"/>
  <c r="AK25244" i="1"/>
  <c r="AK25248" i="1"/>
  <c r="AM25252" i="1"/>
  <c r="AK25296" i="1"/>
  <c r="AM25300" i="1"/>
  <c r="AO25311" i="1"/>
  <c r="AO25324" i="1"/>
  <c r="AM25328" i="1"/>
  <c r="AK25348" i="1"/>
  <c r="AK25372" i="1"/>
  <c r="AK25376" i="1"/>
  <c r="AM25380" i="1"/>
  <c r="AK25404" i="1"/>
  <c r="AM25408" i="1"/>
  <c r="AK25460" i="1"/>
  <c r="AK25484" i="1"/>
  <c r="AK25504" i="1"/>
  <c r="AM25508" i="1"/>
  <c r="AO25543" i="1"/>
  <c r="AK25552" i="1"/>
  <c r="AM25556" i="1"/>
  <c r="AO25558" i="1"/>
  <c r="AK25580" i="1"/>
  <c r="AM25584" i="1"/>
  <c r="AK25612" i="1"/>
  <c r="AM25616" i="1"/>
  <c r="AK25644" i="1"/>
  <c r="AM25648" i="1"/>
  <c r="AK25676" i="1"/>
  <c r="AM25680" i="1"/>
  <c r="AK25708" i="1"/>
  <c r="AM25712" i="1"/>
  <c r="AK25740" i="1"/>
  <c r="AM25744" i="1"/>
  <c r="AK25772" i="1"/>
  <c r="AM25776" i="1"/>
  <c r="AO25780" i="1"/>
  <c r="AK25804" i="1"/>
  <c r="AM25808" i="1"/>
  <c r="AO25812" i="1"/>
  <c r="AK25836" i="1"/>
  <c r="AM25840" i="1"/>
  <c r="AO25844" i="1"/>
  <c r="AK25868" i="1"/>
  <c r="AM25872" i="1"/>
  <c r="AO25876" i="1"/>
  <c r="AK25900" i="1"/>
  <c r="AM25904" i="1"/>
  <c r="AO25908" i="1"/>
  <c r="AK25932" i="1"/>
  <c r="AM25936" i="1"/>
  <c r="AO25940" i="1"/>
  <c r="AK25964" i="1"/>
  <c r="AM25968" i="1"/>
  <c r="AO25972" i="1"/>
  <c r="AK25996" i="1"/>
  <c r="AM26000" i="1"/>
  <c r="AO26004" i="1"/>
  <c r="AK26028" i="1"/>
  <c r="AM26032" i="1"/>
  <c r="AO26036" i="1"/>
  <c r="AO26092" i="1"/>
  <c r="AO26103" i="1"/>
  <c r="AO26108" i="1"/>
  <c r="AO26112" i="1"/>
  <c r="AM26128" i="1"/>
  <c r="AM26144" i="1"/>
  <c r="AK26160" i="1"/>
  <c r="AM26164" i="1"/>
  <c r="AK26180" i="1"/>
  <c r="AO26182" i="1"/>
  <c r="AO26252" i="1"/>
  <c r="AO26279" i="1"/>
  <c r="AO26288" i="1"/>
  <c r="AK26320" i="1"/>
  <c r="AK26336" i="1"/>
  <c r="AK26356" i="1"/>
  <c r="AO26358" i="1"/>
  <c r="AO26428" i="1"/>
  <c r="AO26432" i="1"/>
  <c r="AK26464" i="1"/>
  <c r="AO26475" i="1"/>
  <c r="AM26552" i="1"/>
  <c r="AM26648" i="1"/>
  <c r="AM26744" i="1"/>
  <c r="AM27028" i="1"/>
  <c r="AO27102" i="1"/>
  <c r="AK27108" i="1"/>
  <c r="AM27110" i="1"/>
  <c r="AO27199" i="1"/>
  <c r="AK27233" i="1"/>
  <c r="AK27235" i="1"/>
  <c r="AM27308" i="1"/>
  <c r="AM27440" i="1"/>
  <c r="AK27472" i="1"/>
  <c r="AK27489" i="1"/>
  <c r="AK27491" i="1"/>
  <c r="AM27564" i="1"/>
  <c r="AM27655" i="1"/>
  <c r="AK27657" i="1"/>
  <c r="AK27695" i="1"/>
  <c r="AK27717" i="1"/>
  <c r="AM27751" i="1"/>
  <c r="AO27774" i="1"/>
  <c r="AM27778" i="1"/>
  <c r="AK27785" i="1"/>
  <c r="AK27812" i="1"/>
  <c r="AM27879" i="1"/>
  <c r="AK27887" i="1"/>
  <c r="AM27910" i="1"/>
  <c r="AK27944" i="1"/>
  <c r="AO27967" i="1"/>
  <c r="AK28023" i="1"/>
  <c r="AK28067" i="1"/>
  <c r="AK28072" i="1"/>
  <c r="AO28075" i="1"/>
  <c r="AM28098" i="1"/>
  <c r="AM28102" i="1"/>
  <c r="AO28133" i="1"/>
  <c r="AM28143" i="1"/>
  <c r="AO28167" i="1"/>
  <c r="AK28169" i="1"/>
  <c r="AM28175" i="1"/>
  <c r="AK28192" i="1"/>
  <c r="AO28199" i="1"/>
  <c r="AK28207" i="1"/>
  <c r="AK28231" i="1"/>
  <c r="AM28235" i="1"/>
  <c r="AP28247" i="1"/>
  <c r="AL28252" i="1"/>
  <c r="AJ28508" i="1"/>
  <c r="AJ28524" i="1"/>
  <c r="AJ28540" i="1"/>
  <c r="AJ28556" i="1"/>
  <c r="AJ28572" i="1"/>
  <c r="AJ28588" i="1"/>
  <c r="AJ28604" i="1"/>
  <c r="AJ28620" i="1"/>
  <c r="AM28622" i="1"/>
  <c r="AN28622" i="1"/>
  <c r="AO28644" i="1"/>
  <c r="AJ28652" i="1"/>
  <c r="AM28654" i="1"/>
  <c r="AN28654" i="1"/>
  <c r="AJ28684" i="1"/>
  <c r="AM28686" i="1"/>
  <c r="AN28686" i="1"/>
  <c r="AJ28716" i="1"/>
  <c r="AM28718" i="1"/>
  <c r="AN28718" i="1"/>
  <c r="AJ28748" i="1"/>
  <c r="AM28750" i="1"/>
  <c r="AN28750" i="1"/>
  <c r="AJ28780" i="1"/>
  <c r="AM28782" i="1"/>
  <c r="AN28782" i="1"/>
  <c r="AJ28812" i="1"/>
  <c r="AM28814" i="1"/>
  <c r="AN28814" i="1"/>
  <c r="AJ28844" i="1"/>
  <c r="AM28846" i="1"/>
  <c r="AN28846" i="1"/>
  <c r="AO28863" i="1"/>
  <c r="AO28934" i="1"/>
  <c r="AM28942" i="1"/>
  <c r="AO28942" i="1"/>
  <c r="AM28950" i="1"/>
  <c r="AO28950" i="1"/>
  <c r="AN28958" i="1"/>
  <c r="AJ29004" i="1"/>
  <c r="AO29004" i="1"/>
  <c r="AM29006" i="1"/>
  <c r="AO29006" i="1"/>
  <c r="AM29058" i="1"/>
  <c r="AJ29060" i="1"/>
  <c r="AM29072" i="1"/>
  <c r="AM29102" i="1"/>
  <c r="AO29102" i="1"/>
  <c r="AN29106" i="1"/>
  <c r="AM29106" i="1"/>
  <c r="AM29108" i="1"/>
  <c r="AP29169" i="1"/>
  <c r="AM29202" i="1"/>
  <c r="AM29228" i="1"/>
  <c r="AK29230" i="1"/>
  <c r="AN29238" i="1"/>
  <c r="AK29242" i="1"/>
  <c r="AK29244" i="1"/>
  <c r="AK29258" i="1"/>
  <c r="AK29260" i="1"/>
  <c r="AO29272" i="1"/>
  <c r="AJ29272" i="1"/>
  <c r="AK29294" i="1"/>
  <c r="AL29303" i="1"/>
  <c r="AK29330" i="1"/>
  <c r="AK29378" i="1"/>
  <c r="AN29378" i="1"/>
  <c r="AJ29380" i="1"/>
  <c r="AM29396" i="1"/>
  <c r="AO29444" i="1"/>
  <c r="AJ29444" i="1"/>
  <c r="AO29460" i="1"/>
  <c r="AM29464" i="1"/>
  <c r="AK29466" i="1"/>
  <c r="AN29466" i="1"/>
  <c r="AJ29468" i="1"/>
  <c r="AO29480" i="1"/>
  <c r="AM29480" i="1"/>
  <c r="AJ29504" i="1"/>
  <c r="AJ29512" i="1"/>
  <c r="AM29544" i="1"/>
  <c r="AM29567" i="1"/>
  <c r="AL29567" i="1"/>
  <c r="AO29582" i="1"/>
  <c r="AM29590" i="1"/>
  <c r="AO29600" i="1"/>
  <c r="AJ29600" i="1"/>
  <c r="AL29631" i="1"/>
  <c r="AM29631" i="1"/>
  <c r="AK29638" i="1"/>
  <c r="AL29683" i="1"/>
  <c r="AP29701" i="1"/>
  <c r="AO29701" i="1"/>
  <c r="AJ29718" i="1"/>
  <c r="AO29718" i="1"/>
  <c r="AN29718" i="1"/>
  <c r="AN29734" i="1"/>
  <c r="AO29738" i="1"/>
  <c r="AM29738" i="1"/>
  <c r="AK29758" i="1"/>
  <c r="AN29766" i="1"/>
  <c r="AK29774" i="1"/>
  <c r="AJ29776" i="1"/>
  <c r="AN29834" i="1"/>
  <c r="AK29847" i="1"/>
  <c r="AO29865" i="1"/>
  <c r="AP29865" i="1"/>
  <c r="AK29872" i="1"/>
  <c r="AM29882" i="1"/>
  <c r="AK29884" i="1"/>
  <c r="AJ29888" i="1"/>
  <c r="AP29923" i="1"/>
  <c r="AK29923" i="1"/>
  <c r="AP29931" i="1"/>
  <c r="AM29931" i="1"/>
  <c r="AN29970" i="1"/>
  <c r="AM29970" i="1"/>
  <c r="AJ29982" i="1"/>
  <c r="AM29982" i="1"/>
  <c r="AJ29994" i="1"/>
  <c r="AN29994" i="1"/>
  <c r="AJ30026" i="1"/>
  <c r="AO30026" i="1"/>
  <c r="AJ30050" i="1"/>
  <c r="AM30050" i="1"/>
  <c r="AJ30058" i="1"/>
  <c r="AO30058" i="1"/>
  <c r="AP30079" i="1"/>
  <c r="AL30079" i="1"/>
  <c r="AP30087" i="1"/>
  <c r="AM30087" i="1"/>
  <c r="AL30087" i="1"/>
  <c r="AO30162" i="1"/>
  <c r="AN30162" i="1"/>
  <c r="AK30162" i="1"/>
  <c r="AK30223" i="1"/>
  <c r="AJ30322" i="1"/>
  <c r="AM30322" i="1"/>
  <c r="AK30322" i="1"/>
  <c r="AN30322" i="1"/>
  <c r="AP30341" i="1"/>
  <c r="AO30341" i="1"/>
  <c r="AO30397" i="1"/>
  <c r="AP30397" i="1"/>
  <c r="AP24186" i="1"/>
  <c r="AP24209" i="1"/>
  <c r="AN24222" i="1"/>
  <c r="AM24685" i="1"/>
  <c r="AO24708" i="1"/>
  <c r="AO24712" i="1"/>
  <c r="AM24720" i="1"/>
  <c r="AM24724" i="1"/>
  <c r="AO24728" i="1"/>
  <c r="AO24732" i="1"/>
  <c r="AK24794" i="1"/>
  <c r="AO24812" i="1"/>
  <c r="AO24868" i="1"/>
  <c r="AK24874" i="1"/>
  <c r="AO24880" i="1"/>
  <c r="AK24882" i="1"/>
  <c r="AO24895" i="1"/>
  <c r="AM24919" i="1"/>
  <c r="AO24932" i="1"/>
  <c r="AM24956" i="1"/>
  <c r="AM24980" i="1"/>
  <c r="AO24999" i="1"/>
  <c r="AK25004" i="1"/>
  <c r="AK25028" i="1"/>
  <c r="AO25036" i="1"/>
  <c r="AM25047" i="1"/>
  <c r="AO25060" i="1"/>
  <c r="AK25084" i="1"/>
  <c r="AM25111" i="1"/>
  <c r="AO25120" i="1"/>
  <c r="AO25143" i="1"/>
  <c r="AO25156" i="1"/>
  <c r="AM25175" i="1"/>
  <c r="AO25188" i="1"/>
  <c r="AK25212" i="1"/>
  <c r="AO25244" i="1"/>
  <c r="AM25248" i="1"/>
  <c r="AO25252" i="1"/>
  <c r="AM25279" i="1"/>
  <c r="AO25287" i="1"/>
  <c r="AM25296" i="1"/>
  <c r="AO25300" i="1"/>
  <c r="AO25328" i="1"/>
  <c r="AK25344" i="1"/>
  <c r="AM25348" i="1"/>
  <c r="AO25350" i="1"/>
  <c r="AO25372" i="1"/>
  <c r="AM25376" i="1"/>
  <c r="AO25380" i="1"/>
  <c r="AO25404" i="1"/>
  <c r="AO25408" i="1"/>
  <c r="AK25428" i="1"/>
  <c r="AM25439" i="1"/>
  <c r="AO25447" i="1"/>
  <c r="AK25452" i="1"/>
  <c r="AK25456" i="1"/>
  <c r="AM25460" i="1"/>
  <c r="AO25484" i="1"/>
  <c r="AO25495" i="1"/>
  <c r="AM25504" i="1"/>
  <c r="AO25508" i="1"/>
  <c r="AK25524" i="1"/>
  <c r="AK25548" i="1"/>
  <c r="AM25552" i="1"/>
  <c r="AO25556" i="1"/>
  <c r="AO25580" i="1"/>
  <c r="AO25584" i="1"/>
  <c r="AO25612" i="1"/>
  <c r="AO25616" i="1"/>
  <c r="AO25644" i="1"/>
  <c r="AO25648" i="1"/>
  <c r="AO25676" i="1"/>
  <c r="AO25680" i="1"/>
  <c r="AO25708" i="1"/>
  <c r="AO25712" i="1"/>
  <c r="AO25740" i="1"/>
  <c r="AO25744" i="1"/>
  <c r="AO25772" i="1"/>
  <c r="AO25776" i="1"/>
  <c r="AO25804" i="1"/>
  <c r="AO25808" i="1"/>
  <c r="AO25836" i="1"/>
  <c r="AO25840" i="1"/>
  <c r="AO25868" i="1"/>
  <c r="AO25900" i="1"/>
  <c r="AO25932" i="1"/>
  <c r="AO25964" i="1"/>
  <c r="AO25996" i="1"/>
  <c r="AO26028" i="1"/>
  <c r="AM26160" i="1"/>
  <c r="AM26180" i="1"/>
  <c r="AM26320" i="1"/>
  <c r="AM26336" i="1"/>
  <c r="AM26356" i="1"/>
  <c r="AM26464" i="1"/>
  <c r="AM27235" i="1"/>
  <c r="AM27491" i="1"/>
  <c r="AO27655" i="1"/>
  <c r="AO27751" i="1"/>
  <c r="AO27879" i="1"/>
  <c r="AM27887" i="1"/>
  <c r="AM28023" i="1"/>
  <c r="AM28067" i="1"/>
  <c r="AO28143" i="1"/>
  <c r="AO28175" i="1"/>
  <c r="AM28207" i="1"/>
  <c r="AM28231" i="1"/>
  <c r="AO28235" i="1"/>
  <c r="AM28252" i="1"/>
  <c r="AK28508" i="1"/>
  <c r="AK28524" i="1"/>
  <c r="AK28540" i="1"/>
  <c r="AK28556" i="1"/>
  <c r="AK28572" i="1"/>
  <c r="AK28588" i="1"/>
  <c r="AK28604" i="1"/>
  <c r="AK28620" i="1"/>
  <c r="AO28622" i="1"/>
  <c r="AK28652" i="1"/>
  <c r="AO28654" i="1"/>
  <c r="AK28684" i="1"/>
  <c r="AO28686" i="1"/>
  <c r="AK28716" i="1"/>
  <c r="AO28718" i="1"/>
  <c r="AK28748" i="1"/>
  <c r="AO28750" i="1"/>
  <c r="AK28780" i="1"/>
  <c r="AO28782" i="1"/>
  <c r="AK28812" i="1"/>
  <c r="AO28814" i="1"/>
  <c r="AK28844" i="1"/>
  <c r="AO28846" i="1"/>
  <c r="AK28866" i="1"/>
  <c r="AM28866" i="1"/>
  <c r="AK28868" i="1"/>
  <c r="AK28874" i="1"/>
  <c r="AN28874" i="1"/>
  <c r="AJ28876" i="1"/>
  <c r="AL28887" i="1"/>
  <c r="AP28889" i="1"/>
  <c r="AO28900" i="1"/>
  <c r="AK28906" i="1"/>
  <c r="AJ28908" i="1"/>
  <c r="AL28919" i="1"/>
  <c r="AP28921" i="1"/>
  <c r="AO28932" i="1"/>
  <c r="AN28942" i="1"/>
  <c r="AN28950" i="1"/>
  <c r="AP28993" i="1"/>
  <c r="AK29004" i="1"/>
  <c r="AN29006" i="1"/>
  <c r="AM29049" i="1"/>
  <c r="AP29049" i="1"/>
  <c r="AN29058" i="1"/>
  <c r="AK29060" i="1"/>
  <c r="AJ29100" i="1"/>
  <c r="AK29102" i="1"/>
  <c r="AK29106" i="1"/>
  <c r="AM29113" i="1"/>
  <c r="AP29113" i="1"/>
  <c r="AL29119" i="1"/>
  <c r="AM29174" i="1"/>
  <c r="AN29174" i="1"/>
  <c r="AO29200" i="1"/>
  <c r="AM29200" i="1"/>
  <c r="AM29209" i="1"/>
  <c r="AJ29224" i="1"/>
  <c r="AO29228" i="1"/>
  <c r="AN29230" i="1"/>
  <c r="AO29238" i="1"/>
  <c r="AN29242" i="1"/>
  <c r="AM29244" i="1"/>
  <c r="AK29246" i="1"/>
  <c r="AO29248" i="1"/>
  <c r="AJ29248" i="1"/>
  <c r="AM29258" i="1"/>
  <c r="AM29263" i="1"/>
  <c r="AO29263" i="1"/>
  <c r="AM29270" i="1"/>
  <c r="AO29270" i="1"/>
  <c r="AM29272" i="1"/>
  <c r="AO29294" i="1"/>
  <c r="AO29303" i="1"/>
  <c r="AM29305" i="1"/>
  <c r="AL29311" i="1"/>
  <c r="AO29326" i="1"/>
  <c r="AK29338" i="1"/>
  <c r="AK29340" i="1"/>
  <c r="AM29378" i="1"/>
  <c r="AK29390" i="1"/>
  <c r="AO29390" i="1"/>
  <c r="AO29404" i="1"/>
  <c r="AK29442" i="1"/>
  <c r="AM29442" i="1"/>
  <c r="AK29444" i="1"/>
  <c r="AK29454" i="1"/>
  <c r="AN29454" i="1"/>
  <c r="AM29466" i="1"/>
  <c r="AM29468" i="1"/>
  <c r="AJ29476" i="1"/>
  <c r="AN29478" i="1"/>
  <c r="AO29478" i="1"/>
  <c r="AJ29480" i="1"/>
  <c r="AM29512" i="1"/>
  <c r="AK29567" i="1"/>
  <c r="AJ29578" i="1"/>
  <c r="AK29578" i="1"/>
  <c r="AJ29586" i="1"/>
  <c r="AN29586" i="1"/>
  <c r="AO29590" i="1"/>
  <c r="AO29598" i="1"/>
  <c r="AO29602" i="1"/>
  <c r="AJ29608" i="1"/>
  <c r="AO29625" i="1"/>
  <c r="AN29638" i="1"/>
  <c r="AJ29642" i="1"/>
  <c r="AN29642" i="1"/>
  <c r="AK29650" i="1"/>
  <c r="AM29665" i="1"/>
  <c r="AJ29678" i="1"/>
  <c r="AN29678" i="1"/>
  <c r="AM29678" i="1"/>
  <c r="AJ29690" i="1"/>
  <c r="AM29690" i="1"/>
  <c r="AO29704" i="1"/>
  <c r="AK29704" i="1"/>
  <c r="AJ29704" i="1"/>
  <c r="AJ29710" i="1"/>
  <c r="AM29710" i="1"/>
  <c r="AM29718" i="1"/>
  <c r="AK29726" i="1"/>
  <c r="AJ29762" i="1"/>
  <c r="AK29762" i="1"/>
  <c r="AK29776" i="1"/>
  <c r="AK29786" i="1"/>
  <c r="AO29792" i="1"/>
  <c r="AK29798" i="1"/>
  <c r="AJ29802" i="1"/>
  <c r="AM29802" i="1"/>
  <c r="AK29802" i="1"/>
  <c r="AO29834" i="1"/>
  <c r="AM29865" i="1"/>
  <c r="AO29872" i="1"/>
  <c r="AO29888" i="1"/>
  <c r="AL29923" i="1"/>
  <c r="AK29931" i="1"/>
  <c r="AN29950" i="1"/>
  <c r="AK29952" i="1"/>
  <c r="AJ29952" i="1"/>
  <c r="AO29962" i="1"/>
  <c r="AJ29966" i="1"/>
  <c r="AN29966" i="1"/>
  <c r="AM29966" i="1"/>
  <c r="AK29982" i="1"/>
  <c r="AM29994" i="1"/>
  <c r="AM30026" i="1"/>
  <c r="AN30050" i="1"/>
  <c r="AM30058" i="1"/>
  <c r="AK30079" i="1"/>
  <c r="AJ30114" i="1"/>
  <c r="AN30114" i="1"/>
  <c r="AM30114" i="1"/>
  <c r="AK30114" i="1"/>
  <c r="AP30143" i="1"/>
  <c r="AM30143" i="1"/>
  <c r="AL30143" i="1"/>
  <c r="AP30175" i="1"/>
  <c r="AM30175" i="1"/>
  <c r="AL30175" i="1"/>
  <c r="AP30203" i="1"/>
  <c r="AM30203" i="1"/>
  <c r="AL30203" i="1"/>
  <c r="AK30203" i="1"/>
  <c r="AJ30298" i="1"/>
  <c r="AN30298" i="1"/>
  <c r="AM30298" i="1"/>
  <c r="AO30298" i="1"/>
  <c r="AO30322" i="1"/>
  <c r="AP30453" i="1"/>
  <c r="AO30453" i="1"/>
  <c r="AO30510" i="1"/>
  <c r="AK30510" i="1"/>
  <c r="AP30527" i="1"/>
  <c r="AM30527" i="1"/>
  <c r="AL30527" i="1"/>
  <c r="AK30527" i="1"/>
  <c r="AO30542" i="1"/>
  <c r="AK30542" i="1"/>
  <c r="AL24093" i="1"/>
  <c r="AK24107" i="1"/>
  <c r="AM24110" i="1"/>
  <c r="AJ24207" i="1"/>
  <c r="AO24228" i="1"/>
  <c r="AM24569" i="1"/>
  <c r="AO24720" i="1"/>
  <c r="AO24956" i="1"/>
  <c r="AO24980" i="1"/>
  <c r="AO25248" i="1"/>
  <c r="AO25296" i="1"/>
  <c r="AO25348" i="1"/>
  <c r="AO25376" i="1"/>
  <c r="AO25460" i="1"/>
  <c r="AO25504" i="1"/>
  <c r="AM25524" i="1"/>
  <c r="AO25552" i="1"/>
  <c r="AK25700" i="1"/>
  <c r="AK25732" i="1"/>
  <c r="AK25764" i="1"/>
  <c r="AK25796" i="1"/>
  <c r="AK25828" i="1"/>
  <c r="AK25860" i="1"/>
  <c r="AK25892" i="1"/>
  <c r="AK25924" i="1"/>
  <c r="AK25956" i="1"/>
  <c r="AK25988" i="1"/>
  <c r="AK26020" i="1"/>
  <c r="AK26052" i="1"/>
  <c r="AO26124" i="1"/>
  <c r="AO26151" i="1"/>
  <c r="AO26160" i="1"/>
  <c r="AM26176" i="1"/>
  <c r="AK26192" i="1"/>
  <c r="AM26196" i="1"/>
  <c r="AK26208" i="1"/>
  <c r="AM26212" i="1"/>
  <c r="AK26228" i="1"/>
  <c r="AO26230" i="1"/>
  <c r="AO26311" i="1"/>
  <c r="AO26320" i="1"/>
  <c r="AO26327" i="1"/>
  <c r="AO26332" i="1"/>
  <c r="AO26336" i="1"/>
  <c r="AM26352" i="1"/>
  <c r="AK26368" i="1"/>
  <c r="AM26372" i="1"/>
  <c r="AK26388" i="1"/>
  <c r="AK26404" i="1"/>
  <c r="AO26406" i="1"/>
  <c r="AO26444" i="1"/>
  <c r="AO26460" i="1"/>
  <c r="AO26464" i="1"/>
  <c r="AM26496" i="1"/>
  <c r="AM26532" i="1"/>
  <c r="AM26848" i="1"/>
  <c r="AM26932" i="1"/>
  <c r="AM26956" i="1"/>
  <c r="AK27040" i="1"/>
  <c r="AO27166" i="1"/>
  <c r="AO27207" i="1"/>
  <c r="AM27239" i="1"/>
  <c r="AO27263" i="1"/>
  <c r="AM27267" i="1"/>
  <c r="AK27299" i="1"/>
  <c r="AO27358" i="1"/>
  <c r="AO27398" i="1"/>
  <c r="AM27436" i="1"/>
  <c r="AK27464" i="1"/>
  <c r="AM27495" i="1"/>
  <c r="AO27519" i="1"/>
  <c r="AM27523" i="1"/>
  <c r="AK27555" i="1"/>
  <c r="AO27614" i="1"/>
  <c r="AK27667" i="1"/>
  <c r="AO27679" i="1"/>
  <c r="AM27683" i="1"/>
  <c r="AO27710" i="1"/>
  <c r="AM27714" i="1"/>
  <c r="AO27719" i="1"/>
  <c r="AM27820" i="1"/>
  <c r="AK27827" i="1"/>
  <c r="AO27839" i="1"/>
  <c r="AK27843" i="1"/>
  <c r="AK27859" i="1"/>
  <c r="AM27907" i="1"/>
  <c r="AM27916" i="1"/>
  <c r="AO27966" i="1"/>
  <c r="AM27971" i="1"/>
  <c r="AM27975" i="1"/>
  <c r="AO27977" i="1"/>
  <c r="AK27979" i="1"/>
  <c r="AK28040" i="1"/>
  <c r="AM28059" i="1"/>
  <c r="AO28067" i="1"/>
  <c r="AK28095" i="1"/>
  <c r="AM28104" i="1"/>
  <c r="AM28115" i="1"/>
  <c r="AO28135" i="1"/>
  <c r="AM28187" i="1"/>
  <c r="AK28191" i="1"/>
  <c r="AO28207" i="1"/>
  <c r="AO28231" i="1"/>
  <c r="AM28242" i="1"/>
  <c r="AN28252" i="1"/>
  <c r="AN28494" i="1"/>
  <c r="AN28510" i="1"/>
  <c r="AN28526" i="1"/>
  <c r="AN28542" i="1"/>
  <c r="AN28558" i="1"/>
  <c r="AN28574" i="1"/>
  <c r="AN28590" i="1"/>
  <c r="AM28604" i="1"/>
  <c r="AN28606" i="1"/>
  <c r="AO28620" i="1"/>
  <c r="AJ28628" i="1"/>
  <c r="AM28630" i="1"/>
  <c r="AN28630" i="1"/>
  <c r="AO28652" i="1"/>
  <c r="AJ28660" i="1"/>
  <c r="AM28662" i="1"/>
  <c r="AN28662" i="1"/>
  <c r="AO28684" i="1"/>
  <c r="AJ28692" i="1"/>
  <c r="AM28694" i="1"/>
  <c r="AN28694" i="1"/>
  <c r="AO28716" i="1"/>
  <c r="AJ28724" i="1"/>
  <c r="AM28726" i="1"/>
  <c r="AN28726" i="1"/>
  <c r="AO28748" i="1"/>
  <c r="AM28758" i="1"/>
  <c r="AN28758" i="1"/>
  <c r="AO28780" i="1"/>
  <c r="AM28790" i="1"/>
  <c r="AN28790" i="1"/>
  <c r="AO28812" i="1"/>
  <c r="AM28822" i="1"/>
  <c r="AN28822" i="1"/>
  <c r="AO28844" i="1"/>
  <c r="AM28854" i="1"/>
  <c r="AN28854" i="1"/>
  <c r="AM28868" i="1"/>
  <c r="AM28876" i="1"/>
  <c r="AO28887" i="1"/>
  <c r="AM28906" i="1"/>
  <c r="AM28908" i="1"/>
  <c r="AO28919" i="1"/>
  <c r="AM28961" i="1"/>
  <c r="AP28961" i="1"/>
  <c r="AM28967" i="1"/>
  <c r="AO28967" i="1"/>
  <c r="AM28991" i="1"/>
  <c r="AO28991" i="1"/>
  <c r="AM29004" i="1"/>
  <c r="AM29055" i="1"/>
  <c r="AL29055" i="1"/>
  <c r="AO29060" i="1"/>
  <c r="AO29100" i="1"/>
  <c r="AN29102" i="1"/>
  <c r="AO29119" i="1"/>
  <c r="AM29121" i="1"/>
  <c r="AO29152" i="1"/>
  <c r="AM29152" i="1"/>
  <c r="AK29172" i="1"/>
  <c r="AM29172" i="1"/>
  <c r="AO29174" i="1"/>
  <c r="AM29191" i="1"/>
  <c r="AO29191" i="1"/>
  <c r="AM29224" i="1"/>
  <c r="AO29244" i="1"/>
  <c r="AN29246" i="1"/>
  <c r="AM29248" i="1"/>
  <c r="AL29263" i="1"/>
  <c r="AO29268" i="1"/>
  <c r="AK29268" i="1"/>
  <c r="AN29270" i="1"/>
  <c r="AK29298" i="1"/>
  <c r="AJ29300" i="1"/>
  <c r="AO29311" i="1"/>
  <c r="AN29338" i="1"/>
  <c r="AM29340" i="1"/>
  <c r="AO29366" i="1"/>
  <c r="AN29366" i="1"/>
  <c r="AO29376" i="1"/>
  <c r="AM29376" i="1"/>
  <c r="AM29399" i="1"/>
  <c r="AL29399" i="1"/>
  <c r="AO29430" i="1"/>
  <c r="AN29430" i="1"/>
  <c r="AO29468" i="1"/>
  <c r="AK29476" i="1"/>
  <c r="AM29495" i="1"/>
  <c r="AO29495" i="1"/>
  <c r="AM29519" i="1"/>
  <c r="AO29519" i="1"/>
  <c r="AM29527" i="1"/>
  <c r="AL29527" i="1"/>
  <c r="AM29559" i="1"/>
  <c r="AO29559" i="1"/>
  <c r="AM29578" i="1"/>
  <c r="AO29586" i="1"/>
  <c r="AO29608" i="1"/>
  <c r="AP29625" i="1"/>
  <c r="AJ29634" i="1"/>
  <c r="AN29634" i="1"/>
  <c r="AO29638" i="1"/>
  <c r="AM29650" i="1"/>
  <c r="AM29655" i="1"/>
  <c r="AK29655" i="1"/>
  <c r="AJ29674" i="1"/>
  <c r="AM29674" i="1"/>
  <c r="AK29678" i="1"/>
  <c r="AK29690" i="1"/>
  <c r="AJ29706" i="1"/>
  <c r="AM29706" i="1"/>
  <c r="AN29710" i="1"/>
  <c r="AJ29722" i="1"/>
  <c r="AN29722" i="1"/>
  <c r="AO29724" i="1"/>
  <c r="AK29724" i="1"/>
  <c r="AN29726" i="1"/>
  <c r="AM29762" i="1"/>
  <c r="AM29798" i="1"/>
  <c r="AP29817" i="1"/>
  <c r="AO29817" i="1"/>
  <c r="AM29817" i="1"/>
  <c r="AK29904" i="1"/>
  <c r="AO29904" i="1"/>
  <c r="AM29923" i="1"/>
  <c r="AJ29934" i="1"/>
  <c r="AK29934" i="1"/>
  <c r="AK29966" i="1"/>
  <c r="AP29973" i="1"/>
  <c r="AK29978" i="1"/>
  <c r="AN29982" i="1"/>
  <c r="AJ29986" i="1"/>
  <c r="AN29986" i="1"/>
  <c r="AM29986" i="1"/>
  <c r="AJ29992" i="1"/>
  <c r="AK29992" i="1"/>
  <c r="AO29994" i="1"/>
  <c r="AN30002" i="1"/>
  <c r="AM30002" i="1"/>
  <c r="AK30024" i="1"/>
  <c r="AN30026" i="1"/>
  <c r="AO30050" i="1"/>
  <c r="AN30058" i="1"/>
  <c r="AM30079" i="1"/>
  <c r="AP30085" i="1"/>
  <c r="AO30085" i="1"/>
  <c r="AP30091" i="1"/>
  <c r="AL30091" i="1"/>
  <c r="AK30091" i="1"/>
  <c r="AJ30110" i="1"/>
  <c r="AM30110" i="1"/>
  <c r="AK30110" i="1"/>
  <c r="AO30114" i="1"/>
  <c r="AP30119" i="1"/>
  <c r="AM30119" i="1"/>
  <c r="AK30143" i="1"/>
  <c r="AO30206" i="1"/>
  <c r="AN30206" i="1"/>
  <c r="AM30303" i="1"/>
  <c r="AK30303" i="1"/>
  <c r="AP30339" i="1"/>
  <c r="AM30339" i="1"/>
  <c r="AL30339" i="1"/>
  <c r="AL30497" i="1"/>
  <c r="AP30497" i="1"/>
  <c r="AO30497" i="1"/>
  <c r="AN30534" i="1"/>
  <c r="AM30534" i="1"/>
  <c r="AM28862" i="1"/>
  <c r="AO28862" i="1"/>
  <c r="AO28868" i="1"/>
  <c r="AO28876" i="1"/>
  <c r="AO28908" i="1"/>
  <c r="AM28945" i="1"/>
  <c r="AP28945" i="1"/>
  <c r="AM28953" i="1"/>
  <c r="AP28953" i="1"/>
  <c r="AM28959" i="1"/>
  <c r="AL28959" i="1"/>
  <c r="AJ28996" i="1"/>
  <c r="AO28996" i="1"/>
  <c r="AM28998" i="1"/>
  <c r="AO28998" i="1"/>
  <c r="AO29096" i="1"/>
  <c r="AM29096" i="1"/>
  <c r="AO29144" i="1"/>
  <c r="AJ29144" i="1"/>
  <c r="AO29196" i="1"/>
  <c r="AM29196" i="1"/>
  <c r="AK29266" i="1"/>
  <c r="AN29266" i="1"/>
  <c r="AO29340" i="1"/>
  <c r="AK29364" i="1"/>
  <c r="AO29364" i="1"/>
  <c r="AM29407" i="1"/>
  <c r="AL29407" i="1"/>
  <c r="AK29428" i="1"/>
  <c r="AO29428" i="1"/>
  <c r="AM29471" i="1"/>
  <c r="AL29471" i="1"/>
  <c r="AM29535" i="1"/>
  <c r="AO29535" i="1"/>
  <c r="AM29543" i="1"/>
  <c r="AO29543" i="1"/>
  <c r="AJ29570" i="1"/>
  <c r="AK29570" i="1"/>
  <c r="AM29617" i="1"/>
  <c r="AO29617" i="1"/>
  <c r="AJ29630" i="1"/>
  <c r="AO29630" i="1"/>
  <c r="AJ29688" i="1"/>
  <c r="AO29688" i="1"/>
  <c r="AJ29702" i="1"/>
  <c r="AO29702" i="1"/>
  <c r="AN29702" i="1"/>
  <c r="AJ29714" i="1"/>
  <c r="AO29714" i="1"/>
  <c r="AN29714" i="1"/>
  <c r="AM29735" i="1"/>
  <c r="AL29735" i="1"/>
  <c r="AK29735" i="1"/>
  <c r="AM29745" i="1"/>
  <c r="AP29745" i="1"/>
  <c r="AO29745" i="1"/>
  <c r="AM29825" i="1"/>
  <c r="AP29825" i="1"/>
  <c r="AM29833" i="1"/>
  <c r="AP29833" i="1"/>
  <c r="AO29841" i="1"/>
  <c r="AP29841" i="1"/>
  <c r="AO29848" i="1"/>
  <c r="AJ29848" i="1"/>
  <c r="AJ29902" i="1"/>
  <c r="AO29902" i="1"/>
  <c r="AJ29922" i="1"/>
  <c r="AO29922" i="1"/>
  <c r="AO29966" i="1"/>
  <c r="AJ29998" i="1"/>
  <c r="AN29998" i="1"/>
  <c r="AM29998" i="1"/>
  <c r="AP30083" i="1"/>
  <c r="AM30083" i="1"/>
  <c r="AL30083" i="1"/>
  <c r="AM30091" i="1"/>
  <c r="AN30110" i="1"/>
  <c r="AK30112" i="1"/>
  <c r="AJ30112" i="1"/>
  <c r="AL30119" i="1"/>
  <c r="AJ30126" i="1"/>
  <c r="AN30126" i="1"/>
  <c r="AM30126" i="1"/>
  <c r="AK30126" i="1"/>
  <c r="AJ30146" i="1"/>
  <c r="AN30146" i="1"/>
  <c r="AM30146" i="1"/>
  <c r="AN30154" i="1"/>
  <c r="AM30154" i="1"/>
  <c r="AP30197" i="1"/>
  <c r="AO30197" i="1"/>
  <c r="AJ30342" i="1"/>
  <c r="AN30342" i="1"/>
  <c r="AM30342" i="1"/>
  <c r="AK30342" i="1"/>
  <c r="AP30351" i="1"/>
  <c r="AM30351" i="1"/>
  <c r="AL30351" i="1"/>
  <c r="AK30351" i="1"/>
  <c r="AK30384" i="1"/>
  <c r="AJ30384" i="1"/>
  <c r="AO30398" i="1"/>
  <c r="AN30398" i="1"/>
  <c r="AP30415" i="1"/>
  <c r="AL30415" i="1"/>
  <c r="AK30415" i="1"/>
  <c r="AM30415" i="1"/>
  <c r="AN23990" i="1"/>
  <c r="AO23997" i="1"/>
  <c r="AM23998" i="1"/>
  <c r="AO24038" i="1"/>
  <c r="AN24067" i="1"/>
  <c r="AL24076" i="1"/>
  <c r="AK24079" i="1"/>
  <c r="AL24080" i="1"/>
  <c r="AL24092" i="1"/>
  <c r="AP24096" i="1"/>
  <c r="AP24107" i="1"/>
  <c r="AO24117" i="1"/>
  <c r="AL24124" i="1"/>
  <c r="AL24156" i="1"/>
  <c r="AO24157" i="1"/>
  <c r="AL24180" i="1"/>
  <c r="AL24185" i="1"/>
  <c r="AK24186" i="1"/>
  <c r="AN24189" i="1"/>
  <c r="AL24190" i="1"/>
  <c r="AL24191" i="1"/>
  <c r="AP24204" i="1"/>
  <c r="AL24207" i="1"/>
  <c r="AK24215" i="1"/>
  <c r="AK24226" i="1"/>
  <c r="AK24227" i="1"/>
  <c r="AO25924" i="1"/>
  <c r="AO25956" i="1"/>
  <c r="AO25988" i="1"/>
  <c r="AO26020" i="1"/>
  <c r="AO26192" i="1"/>
  <c r="AO26208" i="1"/>
  <c r="AK27823" i="1"/>
  <c r="AK27845" i="1"/>
  <c r="AK27875" i="1"/>
  <c r="AM27906" i="1"/>
  <c r="AK27919" i="1"/>
  <c r="AK27940" i="1"/>
  <c r="AK27951" i="1"/>
  <c r="AK27955" i="1"/>
  <c r="AM27970" i="1"/>
  <c r="AM28012" i="1"/>
  <c r="AK28035" i="1"/>
  <c r="AO28066" i="1"/>
  <c r="AM28087" i="1"/>
  <c r="AO28101" i="1"/>
  <c r="AM28111" i="1"/>
  <c r="AM28128" i="1"/>
  <c r="AM28130" i="1"/>
  <c r="AM28134" i="1"/>
  <c r="AM28159" i="1"/>
  <c r="AM28168" i="1"/>
  <c r="AK28197" i="1"/>
  <c r="AK28200" i="1"/>
  <c r="AK28221" i="1"/>
  <c r="AK28223" i="1"/>
  <c r="AM28238" i="1"/>
  <c r="AJ28248" i="1"/>
  <c r="AJ28500" i="1"/>
  <c r="AJ28516" i="1"/>
  <c r="AJ28532" i="1"/>
  <c r="AJ28548" i="1"/>
  <c r="AJ28564" i="1"/>
  <c r="AJ28580" i="1"/>
  <c r="AJ28596" i="1"/>
  <c r="AM28638" i="1"/>
  <c r="AN28638" i="1"/>
  <c r="AM28670" i="1"/>
  <c r="AN28670" i="1"/>
  <c r="AM28702" i="1"/>
  <c r="AN28702" i="1"/>
  <c r="AM28734" i="1"/>
  <c r="AN28734" i="1"/>
  <c r="AM28766" i="1"/>
  <c r="AN28766" i="1"/>
  <c r="AM28798" i="1"/>
  <c r="AN28798" i="1"/>
  <c r="AM28830" i="1"/>
  <c r="AN28830" i="1"/>
  <c r="AM28943" i="1"/>
  <c r="AL28943" i="1"/>
  <c r="AM28951" i="1"/>
  <c r="AL28951" i="1"/>
  <c r="AM29007" i="1"/>
  <c r="AO29007" i="1"/>
  <c r="AM29114" i="1"/>
  <c r="AN29114" i="1"/>
  <c r="AM29158" i="1"/>
  <c r="AN29158" i="1"/>
  <c r="AK29164" i="1"/>
  <c r="AO29164" i="1"/>
  <c r="AM29166" i="1"/>
  <c r="AN29166" i="1"/>
  <c r="AM29177" i="1"/>
  <c r="AP29177" i="1"/>
  <c r="AM29231" i="1"/>
  <c r="AO29231" i="1"/>
  <c r="AM29239" i="1"/>
  <c r="AO29239" i="1"/>
  <c r="AM29286" i="1"/>
  <c r="AN29286" i="1"/>
  <c r="AN29414" i="1"/>
  <c r="AO29414" i="1"/>
  <c r="AK29486" i="1"/>
  <c r="AM29486" i="1"/>
  <c r="AK29568" i="1"/>
  <c r="AJ29568" i="1"/>
  <c r="AK29599" i="1"/>
  <c r="AM29599" i="1"/>
  <c r="AJ29666" i="1"/>
  <c r="AO29666" i="1"/>
  <c r="AP29765" i="1"/>
  <c r="AO29765" i="1"/>
  <c r="AP29959" i="1"/>
  <c r="AM29959" i="1"/>
  <c r="AL29959" i="1"/>
  <c r="AP30047" i="1"/>
  <c r="AM30047" i="1"/>
  <c r="AP30117" i="1"/>
  <c r="AO30117" i="1"/>
  <c r="AJ30122" i="1"/>
  <c r="AM30122" i="1"/>
  <c r="AK30122" i="1"/>
  <c r="AM30251" i="1"/>
  <c r="AK30251" i="1"/>
  <c r="AM30274" i="1"/>
  <c r="AK30274" i="1"/>
  <c r="AN30294" i="1"/>
  <c r="AK30294" i="1"/>
  <c r="AO30294" i="1"/>
  <c r="AM30306" i="1"/>
  <c r="AK30306" i="1"/>
  <c r="AO30306" i="1"/>
  <c r="AP30371" i="1"/>
  <c r="AM30371" i="1"/>
  <c r="AK30371" i="1"/>
  <c r="AP30439" i="1"/>
  <c r="AL30439" i="1"/>
  <c r="AK30439" i="1"/>
  <c r="AM30439" i="1"/>
  <c r="AL30521" i="1"/>
  <c r="AP30521" i="1"/>
  <c r="AO30521" i="1"/>
  <c r="AP30551" i="1"/>
  <c r="AM30551" i="1"/>
  <c r="AL30551" i="1"/>
  <c r="AK30551" i="1"/>
  <c r="AN30564" i="1"/>
  <c r="AJ30564" i="1"/>
  <c r="AO23990" i="1"/>
  <c r="AL24041" i="1"/>
  <c r="AJ24043" i="1"/>
  <c r="AP24045" i="1"/>
  <c r="AO24046" i="1"/>
  <c r="AJ24048" i="1"/>
  <c r="AK24075" i="1"/>
  <c r="AN24076" i="1"/>
  <c r="AL24079" i="1"/>
  <c r="AP24081" i="1"/>
  <c r="AO24082" i="1"/>
  <c r="AJ24084" i="1"/>
  <c r="AN24092" i="1"/>
  <c r="AP24095" i="1"/>
  <c r="AN24124" i="1"/>
  <c r="AJ24153" i="1"/>
  <c r="AJ24154" i="1"/>
  <c r="AN24156" i="1"/>
  <c r="AJ24165" i="1"/>
  <c r="AN24180" i="1"/>
  <c r="AN24185" i="1"/>
  <c r="AJ24222" i="1"/>
  <c r="AM24553" i="1"/>
  <c r="AM24565" i="1"/>
  <c r="AO24684" i="1"/>
  <c r="AK24709" i="1"/>
  <c r="AK24717" i="1"/>
  <c r="AO24735" i="1"/>
  <c r="AO24752" i="1"/>
  <c r="AK24754" i="1"/>
  <c r="AO24767" i="1"/>
  <c r="AO24826" i="1"/>
  <c r="AK24828" i="1"/>
  <c r="AK24896" i="1"/>
  <c r="AK24908" i="1"/>
  <c r="AO24916" i="1"/>
  <c r="AK24940" i="1"/>
  <c r="AK24964" i="1"/>
  <c r="AO24972" i="1"/>
  <c r="AM24983" i="1"/>
  <c r="AO24996" i="1"/>
  <c r="AK25068" i="1"/>
  <c r="AK25092" i="1"/>
  <c r="AO25108" i="1"/>
  <c r="AK25132" i="1"/>
  <c r="AK25164" i="1"/>
  <c r="AO25172" i="1"/>
  <c r="AK25196" i="1"/>
  <c r="AK25220" i="1"/>
  <c r="AO25236" i="1"/>
  <c r="AO25264" i="1"/>
  <c r="AK25280" i="1"/>
  <c r="AO25286" i="1"/>
  <c r="AO25316" i="1"/>
  <c r="AM25343" i="1"/>
  <c r="AO25351" i="1"/>
  <c r="AO25364" i="1"/>
  <c r="AO25392" i="1"/>
  <c r="AO25431" i="1"/>
  <c r="AK25444" i="1"/>
  <c r="AO25472" i="1"/>
  <c r="AK25492" i="1"/>
  <c r="AO25527" i="1"/>
  <c r="AO25540" i="1"/>
  <c r="AK25564" i="1"/>
  <c r="AO25568" i="1"/>
  <c r="AO25600" i="1"/>
  <c r="AO25632" i="1"/>
  <c r="AO25664" i="1"/>
  <c r="AO25696" i="1"/>
  <c r="AO25728" i="1"/>
  <c r="AO25760" i="1"/>
  <c r="AO27486" i="1"/>
  <c r="AK27619" i="1"/>
  <c r="AM27724" i="1"/>
  <c r="AK27731" i="1"/>
  <c r="AO27743" i="1"/>
  <c r="AK27855" i="1"/>
  <c r="AM27875" i="1"/>
  <c r="AM27911" i="1"/>
  <c r="AM27919" i="1"/>
  <c r="AK27935" i="1"/>
  <c r="AM27951" i="1"/>
  <c r="AM27955" i="1"/>
  <c r="AO27974" i="1"/>
  <c r="AM28031" i="1"/>
  <c r="AM28035" i="1"/>
  <c r="AM28051" i="1"/>
  <c r="AK28079" i="1"/>
  <c r="AK28083" i="1"/>
  <c r="AO28087" i="1"/>
  <c r="AM28103" i="1"/>
  <c r="AO28111" i="1"/>
  <c r="AM28140" i="1"/>
  <c r="AO28159" i="1"/>
  <c r="AO28165" i="1"/>
  <c r="AM28172" i="1"/>
  <c r="AM28204" i="1"/>
  <c r="AM28223" i="1"/>
  <c r="AO28238" i="1"/>
  <c r="AK28248" i="1"/>
  <c r="AK28636" i="1"/>
  <c r="AO28638" i="1"/>
  <c r="AK28668" i="1"/>
  <c r="AO28670" i="1"/>
  <c r="AK28700" i="1"/>
  <c r="AO28702" i="1"/>
  <c r="AK28732" i="1"/>
  <c r="AO28734" i="1"/>
  <c r="AK28764" i="1"/>
  <c r="AO28766" i="1"/>
  <c r="AK28796" i="1"/>
  <c r="AO28798" i="1"/>
  <c r="AK28828" i="1"/>
  <c r="AO28830" i="1"/>
  <c r="AK28890" i="1"/>
  <c r="AJ28892" i="1"/>
  <c r="AL28903" i="1"/>
  <c r="AP28905" i="1"/>
  <c r="AM28922" i="1"/>
  <c r="AJ28924" i="1"/>
  <c r="AM28926" i="1"/>
  <c r="AN28926" i="1"/>
  <c r="AO28943" i="1"/>
  <c r="AO28951" i="1"/>
  <c r="AK28962" i="1"/>
  <c r="AM28962" i="1"/>
  <c r="AK28964" i="1"/>
  <c r="AK28970" i="1"/>
  <c r="AN28970" i="1"/>
  <c r="AJ28972" i="1"/>
  <c r="AN28994" i="1"/>
  <c r="AM29050" i="1"/>
  <c r="AM29130" i="1"/>
  <c r="AO29158" i="1"/>
  <c r="AJ29164" i="1"/>
  <c r="AK29166" i="1"/>
  <c r="AJ29180" i="1"/>
  <c r="AM29180" i="1"/>
  <c r="AM29182" i="1"/>
  <c r="AK29182" i="1"/>
  <c r="AM29199" i="1"/>
  <c r="AO29199" i="1"/>
  <c r="AK29210" i="1"/>
  <c r="AO29214" i="1"/>
  <c r="AL29239" i="1"/>
  <c r="AM29247" i="1"/>
  <c r="AO29247" i="1"/>
  <c r="AO29264" i="1"/>
  <c r="AM29264" i="1"/>
  <c r="AK29286" i="1"/>
  <c r="AM29304" i="1"/>
  <c r="AM29306" i="1"/>
  <c r="AM29314" i="1"/>
  <c r="AJ29316" i="1"/>
  <c r="AO29318" i="1"/>
  <c r="AK29358" i="1"/>
  <c r="AO29358" i="1"/>
  <c r="AN29362" i="1"/>
  <c r="AK29362" i="1"/>
  <c r="AO29412" i="1"/>
  <c r="AJ29412" i="1"/>
  <c r="AP29457" i="1"/>
  <c r="AN29486" i="1"/>
  <c r="AM29513" i="1"/>
  <c r="AK29522" i="1"/>
  <c r="AM29522" i="1"/>
  <c r="AK29524" i="1"/>
  <c r="AM29526" i="1"/>
  <c r="AO29526" i="1"/>
  <c r="AJ29562" i="1"/>
  <c r="AM29562" i="1"/>
  <c r="AO29568" i="1"/>
  <c r="AM29577" i="1"/>
  <c r="AP29577" i="1"/>
  <c r="AM29585" i="1"/>
  <c r="AL29599" i="1"/>
  <c r="AJ29626" i="1"/>
  <c r="AO29626" i="1"/>
  <c r="AK29628" i="1"/>
  <c r="AO29662" i="1"/>
  <c r="AJ29742" i="1"/>
  <c r="AN29742" i="1"/>
  <c r="AM29742" i="1"/>
  <c r="AO29777" i="1"/>
  <c r="AJ29838" i="1"/>
  <c r="AK29838" i="1"/>
  <c r="AM29889" i="1"/>
  <c r="AP29991" i="1"/>
  <c r="AM29991" i="1"/>
  <c r="AJ30014" i="1"/>
  <c r="AN30014" i="1"/>
  <c r="AM30014" i="1"/>
  <c r="AP30027" i="1"/>
  <c r="AK30027" i="1"/>
  <c r="AP30059" i="1"/>
  <c r="AK30059" i="1"/>
  <c r="AN30106" i="1"/>
  <c r="AK30106" i="1"/>
  <c r="AP30115" i="1"/>
  <c r="AM30115" i="1"/>
  <c r="AL30115" i="1"/>
  <c r="AN30122" i="1"/>
  <c r="AP30133" i="1"/>
  <c r="AO30133" i="1"/>
  <c r="AM30166" i="1"/>
  <c r="AK30166" i="1"/>
  <c r="AN30282" i="1"/>
  <c r="AM30282" i="1"/>
  <c r="AJ30442" i="1"/>
  <c r="AN30442" i="1"/>
  <c r="AM30442" i="1"/>
  <c r="AK30442" i="1"/>
  <c r="AL30489" i="1"/>
  <c r="AP30489" i="1"/>
  <c r="AO30489" i="1"/>
  <c r="AJ30554" i="1"/>
  <c r="AM30554" i="1"/>
  <c r="AK30554" i="1"/>
  <c r="AN30554" i="1"/>
  <c r="AM30615" i="1"/>
  <c r="AN30662" i="1"/>
  <c r="AL30668" i="1"/>
  <c r="AL30679" i="1"/>
  <c r="AL30732" i="1"/>
  <c r="AL30735" i="1"/>
  <c r="AL30739" i="1"/>
  <c r="AO30742" i="1"/>
  <c r="AL30755" i="1"/>
  <c r="AM30756" i="1"/>
  <c r="AL30764" i="1"/>
  <c r="AP30768" i="1"/>
  <c r="AP30771" i="1"/>
  <c r="AP30775" i="1"/>
  <c r="AL30828" i="1"/>
  <c r="AP30839" i="1"/>
  <c r="AP30843" i="1"/>
  <c r="AO30893" i="1"/>
  <c r="AP30912" i="1"/>
  <c r="AP30917" i="1"/>
  <c r="AP30959" i="1"/>
  <c r="AL30971" i="1"/>
  <c r="AN30975" i="1"/>
  <c r="AM30994" i="1"/>
  <c r="AP30999" i="1"/>
  <c r="AO31006" i="1"/>
  <c r="AN31032" i="1"/>
  <c r="AN31084" i="1"/>
  <c r="AP31092" i="1"/>
  <c r="AO31095" i="1"/>
  <c r="AP31098" i="1"/>
  <c r="AL31119" i="1"/>
  <c r="AN31155" i="1"/>
  <c r="AP31156" i="1"/>
  <c r="AL31179" i="1"/>
  <c r="AO31191" i="1"/>
  <c r="AP31232" i="1"/>
  <c r="AO31314" i="1"/>
  <c r="AL31351" i="1"/>
  <c r="AP31372" i="1"/>
  <c r="AN31375" i="1"/>
  <c r="AO31379" i="1"/>
  <c r="AP31446" i="1"/>
  <c r="AO31464" i="1"/>
  <c r="AN31464" i="1"/>
  <c r="AM31466" i="1"/>
  <c r="AL31467" i="1"/>
  <c r="AK31478" i="1"/>
  <c r="AP31478" i="1"/>
  <c r="AP31479" i="1"/>
  <c r="AN31479" i="1"/>
  <c r="AK31502" i="1"/>
  <c r="AP31502" i="1"/>
  <c r="AK31514" i="1"/>
  <c r="AO31514" i="1"/>
  <c r="AO31524" i="1"/>
  <c r="AP31524" i="1"/>
  <c r="AJ31525" i="1"/>
  <c r="AJ31528" i="1"/>
  <c r="AJ31538" i="1"/>
  <c r="AP31539" i="1"/>
  <c r="AO31539" i="1"/>
  <c r="AJ31542" i="1"/>
  <c r="AJ31543" i="1"/>
  <c r="AN31544" i="1"/>
  <c r="AJ31550" i="1"/>
  <c r="AJ31562" i="1"/>
  <c r="AJ31566" i="1"/>
  <c r="AP31570" i="1"/>
  <c r="AP31574" i="1"/>
  <c r="AJ31580" i="1"/>
  <c r="AL31588" i="1"/>
  <c r="AM31611" i="1"/>
  <c r="AM31623" i="1"/>
  <c r="AJ31646" i="1"/>
  <c r="AP31647" i="1"/>
  <c r="AO31647" i="1"/>
  <c r="AO31651" i="1"/>
  <c r="AJ31658" i="1"/>
  <c r="AK31659" i="1"/>
  <c r="AK31666" i="1"/>
  <c r="AP31666" i="1"/>
  <c r="AP31667" i="1"/>
  <c r="AN31667" i="1"/>
  <c r="AJ31673" i="1"/>
  <c r="AL31679" i="1"/>
  <c r="AN31682" i="1"/>
  <c r="AO31692" i="1"/>
  <c r="AJ31692" i="1"/>
  <c r="AJ31706" i="1"/>
  <c r="AL31721" i="1"/>
  <c r="AJ31721" i="1"/>
  <c r="AO31724" i="1"/>
  <c r="AK31724" i="1"/>
  <c r="AN31725" i="1"/>
  <c r="AO31732" i="1"/>
  <c r="AK31732" i="1"/>
  <c r="AJ31743" i="1"/>
  <c r="AK31755" i="1"/>
  <c r="AL31755" i="1"/>
  <c r="AJ31792" i="1"/>
  <c r="AK31799" i="1"/>
  <c r="AJ31812" i="1"/>
  <c r="AO31816" i="1"/>
  <c r="AP31816" i="1"/>
  <c r="AJ31828" i="1"/>
  <c r="AO31840" i="1"/>
  <c r="AJ31840" i="1"/>
  <c r="AL31841" i="1"/>
  <c r="AJ31856" i="1"/>
  <c r="AJ31864" i="1"/>
  <c r="AJ31876" i="1"/>
  <c r="AO31884" i="1"/>
  <c r="AN31884" i="1"/>
  <c r="AJ31884" i="1"/>
  <c r="AJ31891" i="1"/>
  <c r="AO31911" i="1"/>
  <c r="AM31911" i="1"/>
  <c r="AK31920" i="1"/>
  <c r="AK31928" i="1"/>
  <c r="AK31936" i="1"/>
  <c r="AK31983" i="1"/>
  <c r="AL31994" i="1"/>
  <c r="AK31994" i="1"/>
  <c r="AN32013" i="1"/>
  <c r="AP32013" i="1"/>
  <c r="AL32013" i="1"/>
  <c r="AK32031" i="1"/>
  <c r="AN32037" i="1"/>
  <c r="AL32037" i="1"/>
  <c r="AL32049" i="1"/>
  <c r="AK32068" i="1"/>
  <c r="AK32072" i="1"/>
  <c r="AM32091" i="1"/>
  <c r="AJ32093" i="1"/>
  <c r="AM32131" i="1"/>
  <c r="AJ32133" i="1"/>
  <c r="AJ32135" i="1"/>
  <c r="AO32135" i="1"/>
  <c r="AK32140" i="1"/>
  <c r="AK32153" i="1"/>
  <c r="AJ32183" i="1"/>
  <c r="AN32183" i="1"/>
  <c r="AK32183" i="1"/>
  <c r="AN32189" i="1"/>
  <c r="AL32189" i="1"/>
  <c r="AJ32191" i="1"/>
  <c r="AO32191" i="1"/>
  <c r="AK32191" i="1"/>
  <c r="AN32237" i="1"/>
  <c r="AO32237" i="1"/>
  <c r="AK32237" i="1"/>
  <c r="AN32302" i="1"/>
  <c r="AJ32302" i="1"/>
  <c r="AO32302" i="1"/>
  <c r="AN32304" i="1"/>
  <c r="AO32304" i="1"/>
  <c r="AJ32321" i="1"/>
  <c r="AL32321" i="1"/>
  <c r="AN32406" i="1"/>
  <c r="AK32406" i="1"/>
  <c r="AJ32406" i="1"/>
  <c r="AO32436" i="1"/>
  <c r="AM32436" i="1"/>
  <c r="AJ32436" i="1"/>
  <c r="AN32457" i="1"/>
  <c r="AM32457" i="1"/>
  <c r="AK32457" i="1"/>
  <c r="AJ32457" i="1"/>
  <c r="AP32457" i="1"/>
  <c r="AK32527" i="1"/>
  <c r="AP32527" i="1"/>
  <c r="AM32552" i="1"/>
  <c r="AN32552" i="1"/>
  <c r="AP32595" i="1"/>
  <c r="AO32595" i="1"/>
  <c r="AL32595" i="1"/>
  <c r="AO32723" i="1"/>
  <c r="AL32723" i="1"/>
  <c r="AJ32746" i="1"/>
  <c r="AM32746" i="1"/>
  <c r="AN32853" i="1"/>
  <c r="AK32853" i="1"/>
  <c r="AJ32853" i="1"/>
  <c r="AP32853" i="1"/>
  <c r="AO32853" i="1"/>
  <c r="AM32853" i="1"/>
  <c r="AL32853" i="1"/>
  <c r="AN32909" i="1"/>
  <c r="AK32909" i="1"/>
  <c r="AJ32909" i="1"/>
  <c r="AO32909" i="1"/>
  <c r="AM32909" i="1"/>
  <c r="AK31402" i="1"/>
  <c r="AN31402" i="1"/>
  <c r="AP31403" i="1"/>
  <c r="AL31403" i="1"/>
  <c r="AO31460" i="1"/>
  <c r="AP31460" i="1"/>
  <c r="AP31475" i="1"/>
  <c r="AO31475" i="1"/>
  <c r="AO31516" i="1"/>
  <c r="AJ31516" i="1"/>
  <c r="AK31606" i="1"/>
  <c r="AJ31606" i="1"/>
  <c r="AP31709" i="1"/>
  <c r="AJ31709" i="1"/>
  <c r="AK31715" i="1"/>
  <c r="AJ31715" i="1"/>
  <c r="AL31737" i="1"/>
  <c r="AJ31737" i="1"/>
  <c r="AO31740" i="1"/>
  <c r="AK31740" i="1"/>
  <c r="AO31748" i="1"/>
  <c r="AK31748" i="1"/>
  <c r="AN31750" i="1"/>
  <c r="AP31750" i="1"/>
  <c r="AO31771" i="1"/>
  <c r="AP31771" i="1"/>
  <c r="AO31791" i="1"/>
  <c r="AJ31791" i="1"/>
  <c r="AK31818" i="1"/>
  <c r="AJ31818" i="1"/>
  <c r="AO31827" i="1"/>
  <c r="AM31827" i="1"/>
  <c r="AO31863" i="1"/>
  <c r="AN31863" i="1"/>
  <c r="AO31875" i="1"/>
  <c r="AJ31875" i="1"/>
  <c r="AO31899" i="1"/>
  <c r="AP31899" i="1"/>
  <c r="AO31960" i="1"/>
  <c r="AP31960" i="1"/>
  <c r="AK31960" i="1"/>
  <c r="AK31966" i="1"/>
  <c r="AN31966" i="1"/>
  <c r="AN31989" i="1"/>
  <c r="AM31989" i="1"/>
  <c r="AJ32015" i="1"/>
  <c r="AL32015" i="1"/>
  <c r="AL32018" i="1"/>
  <c r="AK32018" i="1"/>
  <c r="AN32057" i="1"/>
  <c r="AK32057" i="1"/>
  <c r="AP32080" i="1"/>
  <c r="AO32080" i="1"/>
  <c r="AL32082" i="1"/>
  <c r="AJ32082" i="1"/>
  <c r="AP32120" i="1"/>
  <c r="AK32120" i="1"/>
  <c r="AP32144" i="1"/>
  <c r="AO32144" i="1"/>
  <c r="AL32146" i="1"/>
  <c r="AJ32146" i="1"/>
  <c r="AN32161" i="1"/>
  <c r="AK32161" i="1"/>
  <c r="AN32229" i="1"/>
  <c r="AL32229" i="1"/>
  <c r="AJ32229" i="1"/>
  <c r="AN32269" i="1"/>
  <c r="AO32269" i="1"/>
  <c r="AK32269" i="1"/>
  <c r="AK32326" i="1"/>
  <c r="AN32326" i="1"/>
  <c r="AJ32326" i="1"/>
  <c r="AL32339" i="1"/>
  <c r="AO32339" i="1"/>
  <c r="AL32347" i="1"/>
  <c r="AK32347" i="1"/>
  <c r="AO32467" i="1"/>
  <c r="AL32467" i="1"/>
  <c r="AP32469" i="1"/>
  <c r="AJ32469" i="1"/>
  <c r="AN32505" i="1"/>
  <c r="AJ32505" i="1"/>
  <c r="AP32505" i="1"/>
  <c r="AM32505" i="1"/>
  <c r="AL32505" i="1"/>
  <c r="AO32564" i="1"/>
  <c r="AJ32564" i="1"/>
  <c r="AP32617" i="1"/>
  <c r="AL32617" i="1"/>
  <c r="AJ32644" i="1"/>
  <c r="AO32644" i="1"/>
  <c r="AK32655" i="1"/>
  <c r="AP32655" i="1"/>
  <c r="AN32797" i="1"/>
  <c r="AK32797" i="1"/>
  <c r="AJ32797" i="1"/>
  <c r="AP32797" i="1"/>
  <c r="AO32797" i="1"/>
  <c r="AM32797" i="1"/>
  <c r="AL32797" i="1"/>
  <c r="AL30343" i="1"/>
  <c r="AM30374" i="1"/>
  <c r="AM30375" i="1"/>
  <c r="AM30383" i="1"/>
  <c r="AM30430" i="1"/>
  <c r="AL30447" i="1"/>
  <c r="AM30486" i="1"/>
  <c r="AN30514" i="1"/>
  <c r="AK30590" i="1"/>
  <c r="AP30605" i="1"/>
  <c r="AJ30612" i="1"/>
  <c r="AM30614" i="1"/>
  <c r="AO30621" i="1"/>
  <c r="AK30627" i="1"/>
  <c r="AN30634" i="1"/>
  <c r="AM30650" i="1"/>
  <c r="AK30658" i="1"/>
  <c r="AP30661" i="1"/>
  <c r="AN30668" i="1"/>
  <c r="AO30671" i="1"/>
  <c r="AN30679" i="1"/>
  <c r="AK30683" i="1"/>
  <c r="AM30686" i="1"/>
  <c r="AL30691" i="1"/>
  <c r="AL30699" i="1"/>
  <c r="AJ30700" i="1"/>
  <c r="AJ30703" i="1"/>
  <c r="AJ30705" i="1"/>
  <c r="AL30706" i="1"/>
  <c r="AL30707" i="1"/>
  <c r="AO30710" i="1"/>
  <c r="AL30712" i="1"/>
  <c r="AL30725" i="1"/>
  <c r="AL30730" i="1"/>
  <c r="AN30732" i="1"/>
  <c r="AN30735" i="1"/>
  <c r="AN30738" i="1"/>
  <c r="AN30739" i="1"/>
  <c r="AO30743" i="1"/>
  <c r="AP30754" i="1"/>
  <c r="AN30755" i="1"/>
  <c r="AN30764" i="1"/>
  <c r="AO30767" i="1"/>
  <c r="AJ30771" i="1"/>
  <c r="AJ30775" i="1"/>
  <c r="AJ30783" i="1"/>
  <c r="AK30791" i="1"/>
  <c r="AL30795" i="1"/>
  <c r="AJ30796" i="1"/>
  <c r="AJ30799" i="1"/>
  <c r="AJ30801" i="1"/>
  <c r="AL30802" i="1"/>
  <c r="AL30803" i="1"/>
  <c r="AM30806" i="1"/>
  <c r="AL30807" i="1"/>
  <c r="AK30808" i="1"/>
  <c r="AL30809" i="1"/>
  <c r="AN30812" i="1"/>
  <c r="AP30818" i="1"/>
  <c r="AL30822" i="1"/>
  <c r="AL30823" i="1"/>
  <c r="AL30826" i="1"/>
  <c r="AN30828" i="1"/>
  <c r="AO30831" i="1"/>
  <c r="AL30833" i="1"/>
  <c r="AJ30839" i="1"/>
  <c r="AK30841" i="1"/>
  <c r="AJ30842" i="1"/>
  <c r="AN30847" i="1"/>
  <c r="AJ30851" i="1"/>
  <c r="AJ30852" i="1"/>
  <c r="AK30867" i="1"/>
  <c r="AJ30870" i="1"/>
  <c r="AK30871" i="1"/>
  <c r="AO30878" i="1"/>
  <c r="AN30880" i="1"/>
  <c r="AP30886" i="1"/>
  <c r="AJ30935" i="1"/>
  <c r="AK30939" i="1"/>
  <c r="AJ30946" i="1"/>
  <c r="AJ30947" i="1"/>
  <c r="AJ30948" i="1"/>
  <c r="AM30955" i="1"/>
  <c r="AL30956" i="1"/>
  <c r="AO30957" i="1"/>
  <c r="AJ30959" i="1"/>
  <c r="AP30966" i="1"/>
  <c r="AP30970" i="1"/>
  <c r="AN30971" i="1"/>
  <c r="AP30974" i="1"/>
  <c r="AK30987" i="1"/>
  <c r="AO30990" i="1"/>
  <c r="AO30994" i="1"/>
  <c r="AJ30999" i="1"/>
  <c r="AO31007" i="1"/>
  <c r="AK31012" i="1"/>
  <c r="AL31013" i="1"/>
  <c r="AL31014" i="1"/>
  <c r="AJ31021" i="1"/>
  <c r="AM31034" i="1"/>
  <c r="AJ31063" i="1"/>
  <c r="AL31064" i="1"/>
  <c r="AJ31066" i="1"/>
  <c r="AN31067" i="1"/>
  <c r="AJ31075" i="1"/>
  <c r="AP31079" i="1"/>
  <c r="AO31083" i="1"/>
  <c r="AO31090" i="1"/>
  <c r="AK31104" i="1"/>
  <c r="AL31117" i="1"/>
  <c r="AP31119" i="1"/>
  <c r="AO31135" i="1"/>
  <c r="AM31138" i="1"/>
  <c r="AJ31151" i="1"/>
  <c r="AP31155" i="1"/>
  <c r="AM31167" i="1"/>
  <c r="AN31168" i="1"/>
  <c r="AN31171" i="1"/>
  <c r="AO31175" i="1"/>
  <c r="AP31178" i="1"/>
  <c r="AN31179" i="1"/>
  <c r="AJ31188" i="1"/>
  <c r="AM31199" i="1"/>
  <c r="AN31200" i="1"/>
  <c r="AJ31202" i="1"/>
  <c r="AL31207" i="1"/>
  <c r="AM31210" i="1"/>
  <c r="AK31211" i="1"/>
  <c r="AL31220" i="1"/>
  <c r="AK31224" i="1"/>
  <c r="AL31236" i="1"/>
  <c r="AL31239" i="1"/>
  <c r="AM31242" i="1"/>
  <c r="AK31243" i="1"/>
  <c r="AK31244" i="1"/>
  <c r="AJ31252" i="1"/>
  <c r="AJ31259" i="1"/>
  <c r="AJ31263" i="1"/>
  <c r="AP31264" i="1"/>
  <c r="AO31270" i="1"/>
  <c r="AL31275" i="1"/>
  <c r="AK31276" i="1"/>
  <c r="AO31277" i="1"/>
  <c r="AO31279" i="1"/>
  <c r="AM31283" i="1"/>
  <c r="AK31288" i="1"/>
  <c r="AP31303" i="1"/>
  <c r="AO31307" i="1"/>
  <c r="AJ31316" i="1"/>
  <c r="AJ31324" i="1"/>
  <c r="AJ31325" i="1"/>
  <c r="AL31326" i="1"/>
  <c r="AJ31327" i="1"/>
  <c r="AJ31332" i="1"/>
  <c r="AJ31333" i="1"/>
  <c r="AK31336" i="1"/>
  <c r="AL31337" i="1"/>
  <c r="AM31338" i="1"/>
  <c r="AK31339" i="1"/>
  <c r="AJ31340" i="1"/>
  <c r="AP31350" i="1"/>
  <c r="AN31351" i="1"/>
  <c r="AL31354" i="1"/>
  <c r="AO31371" i="1"/>
  <c r="AP31378" i="1"/>
  <c r="AL31388" i="1"/>
  <c r="AN31389" i="1"/>
  <c r="AL31391" i="1"/>
  <c r="AO31398" i="1"/>
  <c r="AJ31402" i="1"/>
  <c r="AJ31403" i="1"/>
  <c r="AK31427" i="1"/>
  <c r="AP31450" i="1"/>
  <c r="AO31452" i="1"/>
  <c r="AJ31452" i="1"/>
  <c r="AL31453" i="1"/>
  <c r="AN31454" i="1"/>
  <c r="AM31455" i="1"/>
  <c r="AJ31460" i="1"/>
  <c r="AN31461" i="1"/>
  <c r="AK31464" i="1"/>
  <c r="AN31465" i="1"/>
  <c r="AL31474" i="1"/>
  <c r="AJ31475" i="1"/>
  <c r="AL31478" i="1"/>
  <c r="AK31479" i="1"/>
  <c r="AO31482" i="1"/>
  <c r="AM31486" i="1"/>
  <c r="AO31490" i="1"/>
  <c r="AO31494" i="1"/>
  <c r="AM31498" i="1"/>
  <c r="AN31502" i="1"/>
  <c r="AN31514" i="1"/>
  <c r="AK31516" i="1"/>
  <c r="AN31517" i="1"/>
  <c r="AK31524" i="1"/>
  <c r="AL31528" i="1"/>
  <c r="AL31533" i="1"/>
  <c r="AM31538" i="1"/>
  <c r="AK31539" i="1"/>
  <c r="AM31542" i="1"/>
  <c r="AL31543" i="1"/>
  <c r="AP31550" i="1"/>
  <c r="AP31562" i="1"/>
  <c r="AN31580" i="1"/>
  <c r="AO31587" i="1"/>
  <c r="AP31588" i="1"/>
  <c r="AK31590" i="1"/>
  <c r="AJ31590" i="1"/>
  <c r="AK31594" i="1"/>
  <c r="AP31594" i="1"/>
  <c r="AP31595" i="1"/>
  <c r="AN31595" i="1"/>
  <c r="AK31602" i="1"/>
  <c r="AL31602" i="1"/>
  <c r="AP31603" i="1"/>
  <c r="AJ31603" i="1"/>
  <c r="AL31606" i="1"/>
  <c r="AK31644" i="1"/>
  <c r="AL31645" i="1"/>
  <c r="AM31646" i="1"/>
  <c r="AK31647" i="1"/>
  <c r="AN31650" i="1"/>
  <c r="AP31653" i="1"/>
  <c r="AN31653" i="1"/>
  <c r="AO31656" i="1"/>
  <c r="AJ31656" i="1"/>
  <c r="AL31657" i="1"/>
  <c r="AN31658" i="1"/>
  <c r="AM31659" i="1"/>
  <c r="AM31662" i="1"/>
  <c r="AL31666" i="1"/>
  <c r="AK31667" i="1"/>
  <c r="AJ31671" i="1"/>
  <c r="AO31672" i="1"/>
  <c r="AJ31672" i="1"/>
  <c r="AL31692" i="1"/>
  <c r="AL31698" i="1"/>
  <c r="AJ31699" i="1"/>
  <c r="AN31706" i="1"/>
  <c r="AL31709" i="1"/>
  <c r="AO31712" i="1"/>
  <c r="AP31712" i="1"/>
  <c r="AK31714" i="1"/>
  <c r="AO31714" i="1"/>
  <c r="AL31714" i="1"/>
  <c r="AL31715" i="1"/>
  <c r="AJ31719" i="1"/>
  <c r="AO31719" i="1"/>
  <c r="AL31724" i="1"/>
  <c r="AL31732" i="1"/>
  <c r="AN31737" i="1"/>
  <c r="AJ31740" i="1"/>
  <c r="AJ31748" i="1"/>
  <c r="AN31755" i="1"/>
  <c r="AJ31771" i="1"/>
  <c r="AK31774" i="1"/>
  <c r="AN31774" i="1"/>
  <c r="AN31778" i="1"/>
  <c r="AM31791" i="1"/>
  <c r="AN31792" i="1"/>
  <c r="AK31794" i="1"/>
  <c r="AM31794" i="1"/>
  <c r="AK31798" i="1"/>
  <c r="AM31798" i="1"/>
  <c r="AK31806" i="1"/>
  <c r="AJ31806" i="1"/>
  <c r="AN31812" i="1"/>
  <c r="AL31816" i="1"/>
  <c r="AN31818" i="1"/>
  <c r="AJ31827" i="1"/>
  <c r="AN31828" i="1"/>
  <c r="AL31840" i="1"/>
  <c r="AO31847" i="1"/>
  <c r="AM31847" i="1"/>
  <c r="AO31855" i="1"/>
  <c r="AP31855" i="1"/>
  <c r="AJ31855" i="1"/>
  <c r="AO31860" i="1"/>
  <c r="AL31860" i="1"/>
  <c r="AJ31861" i="1"/>
  <c r="AJ31863" i="1"/>
  <c r="AL31864" i="1"/>
  <c r="AM31875" i="1"/>
  <c r="AN31876" i="1"/>
  <c r="AL31884" i="1"/>
  <c r="AO31888" i="1"/>
  <c r="AP31888" i="1"/>
  <c r="AK31888" i="1"/>
  <c r="AO31896" i="1"/>
  <c r="AN31896" i="1"/>
  <c r="AJ31897" i="1"/>
  <c r="AJ31899" i="1"/>
  <c r="AO31908" i="1"/>
  <c r="AK31908" i="1"/>
  <c r="AJ31909" i="1"/>
  <c r="AN31911" i="1"/>
  <c r="AL31917" i="1"/>
  <c r="AL31925" i="1"/>
  <c r="AL31933" i="1"/>
  <c r="AJ31947" i="1"/>
  <c r="AM31947" i="1"/>
  <c r="AN31958" i="1"/>
  <c r="AJ31960" i="1"/>
  <c r="AK31962" i="1"/>
  <c r="AL31962" i="1"/>
  <c r="AL31966" i="1"/>
  <c r="AJ31985" i="1"/>
  <c r="AJ31989" i="1"/>
  <c r="AO31992" i="1"/>
  <c r="AN31994" i="1"/>
  <c r="AL32007" i="1"/>
  <c r="AK32009" i="1"/>
  <c r="AM32013" i="1"/>
  <c r="AK32015" i="1"/>
  <c r="AL32026" i="1"/>
  <c r="AK32026" i="1"/>
  <c r="AM32037" i="1"/>
  <c r="AN32045" i="1"/>
  <c r="AP32045" i="1"/>
  <c r="AL32045" i="1"/>
  <c r="AM32059" i="1"/>
  <c r="AJ32061" i="1"/>
  <c r="AK32080" i="1"/>
  <c r="AK32082" i="1"/>
  <c r="AL32090" i="1"/>
  <c r="AK32090" i="1"/>
  <c r="AP32093" i="1"/>
  <c r="AL32103" i="1"/>
  <c r="AN32105" i="1"/>
  <c r="AK32105" i="1"/>
  <c r="AO32120" i="1"/>
  <c r="AP32124" i="1"/>
  <c r="AK32124" i="1"/>
  <c r="AL32130" i="1"/>
  <c r="AK32130" i="1"/>
  <c r="AO32133" i="1"/>
  <c r="AN32135" i="1"/>
  <c r="AK32144" i="1"/>
  <c r="AK32146" i="1"/>
  <c r="AM32163" i="1"/>
  <c r="AJ32165" i="1"/>
  <c r="AJ32167" i="1"/>
  <c r="AO32167" i="1"/>
  <c r="AK32170" i="1"/>
  <c r="AK32172" i="1"/>
  <c r="AM32187" i="1"/>
  <c r="AO32189" i="1"/>
  <c r="AM32195" i="1"/>
  <c r="AJ32197" i="1"/>
  <c r="AJ32199" i="1"/>
  <c r="AO32199" i="1"/>
  <c r="AK32202" i="1"/>
  <c r="AK32204" i="1"/>
  <c r="AP32216" i="1"/>
  <c r="AO32216" i="1"/>
  <c r="AL32218" i="1"/>
  <c r="AJ32218" i="1"/>
  <c r="AJ32227" i="1"/>
  <c r="AM32227" i="1"/>
  <c r="AO32229" i="1"/>
  <c r="AM32235" i="1"/>
  <c r="AL32237" i="1"/>
  <c r="AN32245" i="1"/>
  <c r="AO32245" i="1"/>
  <c r="AO32248" i="1"/>
  <c r="AN32250" i="1"/>
  <c r="AJ32269" i="1"/>
  <c r="AN32277" i="1"/>
  <c r="AJ32277" i="1"/>
  <c r="AO32277" i="1"/>
  <c r="AJ32279" i="1"/>
  <c r="AN32279" i="1"/>
  <c r="AO32297" i="1"/>
  <c r="AL32297" i="1"/>
  <c r="AM32302" i="1"/>
  <c r="AK32319" i="1"/>
  <c r="AP32319" i="1"/>
  <c r="AL32319" i="1"/>
  <c r="AN32328" i="1"/>
  <c r="AM32328" i="1"/>
  <c r="AN32330" i="1"/>
  <c r="AJ32330" i="1"/>
  <c r="AJ32341" i="1"/>
  <c r="AO32341" i="1"/>
  <c r="AL32341" i="1"/>
  <c r="AK32341" i="1"/>
  <c r="AK32343" i="1"/>
  <c r="AL32343" i="1"/>
  <c r="AP32347" i="1"/>
  <c r="AO32372" i="1"/>
  <c r="AM32372" i="1"/>
  <c r="AJ32372" i="1"/>
  <c r="AN32392" i="1"/>
  <c r="AM32392" i="1"/>
  <c r="AJ32392" i="1"/>
  <c r="AN32410" i="1"/>
  <c r="AK32410" i="1"/>
  <c r="AJ32410" i="1"/>
  <c r="AP32417" i="1"/>
  <c r="AL32417" i="1"/>
  <c r="AJ32417" i="1"/>
  <c r="AN32434" i="1"/>
  <c r="AK32434" i="1"/>
  <c r="AO32448" i="1"/>
  <c r="AM32448" i="1"/>
  <c r="AO32457" i="1"/>
  <c r="AP32467" i="1"/>
  <c r="AO32485" i="1"/>
  <c r="AM32485" i="1"/>
  <c r="AK32485" i="1"/>
  <c r="AK32505" i="1"/>
  <c r="AJ32520" i="1"/>
  <c r="AN32520" i="1"/>
  <c r="AP32525" i="1"/>
  <c r="AO32617" i="1"/>
  <c r="AN32642" i="1"/>
  <c r="AM32642" i="1"/>
  <c r="AN32644" i="1"/>
  <c r="AM32653" i="1"/>
  <c r="AL32653" i="1"/>
  <c r="AK32666" i="1"/>
  <c r="AJ32666" i="1"/>
  <c r="AN32666" i="1"/>
  <c r="AM32666" i="1"/>
  <c r="AK32851" i="1"/>
  <c r="AO32851" i="1"/>
  <c r="AL32851" i="1"/>
  <c r="AL32960" i="1"/>
  <c r="AO32960" i="1"/>
  <c r="AM32960" i="1"/>
  <c r="AL33028" i="1"/>
  <c r="AO33028" i="1"/>
  <c r="AM33028" i="1"/>
  <c r="AM30343" i="1"/>
  <c r="AN30374" i="1"/>
  <c r="AN30430" i="1"/>
  <c r="AM30447" i="1"/>
  <c r="AN30486" i="1"/>
  <c r="AO30514" i="1"/>
  <c r="AP30621" i="1"/>
  <c r="AL30627" i="1"/>
  <c r="AO30634" i="1"/>
  <c r="AN30650" i="1"/>
  <c r="AP30668" i="1"/>
  <c r="AO30679" i="1"/>
  <c r="AN30683" i="1"/>
  <c r="AM30691" i="1"/>
  <c r="AM30699" i="1"/>
  <c r="AK30700" i="1"/>
  <c r="AK30703" i="1"/>
  <c r="AL30705" i="1"/>
  <c r="AM30706" i="1"/>
  <c r="AM30707" i="1"/>
  <c r="AP30710" i="1"/>
  <c r="AM30712" i="1"/>
  <c r="AN30725" i="1"/>
  <c r="AN30730" i="1"/>
  <c r="AP30732" i="1"/>
  <c r="AO30735" i="1"/>
  <c r="AO30739" i="1"/>
  <c r="AP30743" i="1"/>
  <c r="AP30764" i="1"/>
  <c r="AK30771" i="1"/>
  <c r="AK30775" i="1"/>
  <c r="AK30783" i="1"/>
  <c r="AL30791" i="1"/>
  <c r="AM30795" i="1"/>
  <c r="AK30796" i="1"/>
  <c r="AK30799" i="1"/>
  <c r="AL30801" i="1"/>
  <c r="AM30802" i="1"/>
  <c r="AM30803" i="1"/>
  <c r="AO30806" i="1"/>
  <c r="AM30807" i="1"/>
  <c r="AL30808" i="1"/>
  <c r="AN30809" i="1"/>
  <c r="AM30822" i="1"/>
  <c r="AM30823" i="1"/>
  <c r="AN30826" i="1"/>
  <c r="AP30828" i="1"/>
  <c r="AK30839" i="1"/>
  <c r="AL30841" i="1"/>
  <c r="AO30847" i="1"/>
  <c r="AK30851" i="1"/>
  <c r="AL30852" i="1"/>
  <c r="AL30867" i="1"/>
  <c r="AM30870" i="1"/>
  <c r="AL30871" i="1"/>
  <c r="AP30880" i="1"/>
  <c r="AK30935" i="1"/>
  <c r="AL30939" i="1"/>
  <c r="AL30946" i="1"/>
  <c r="AK30947" i="1"/>
  <c r="AK30948" i="1"/>
  <c r="AN30955" i="1"/>
  <c r="AN30956" i="1"/>
  <c r="AP30957" i="1"/>
  <c r="AK30959" i="1"/>
  <c r="AO30971" i="1"/>
  <c r="AN30987" i="1"/>
  <c r="AP30994" i="1"/>
  <c r="AK30999" i="1"/>
  <c r="AP31007" i="1"/>
  <c r="AL31012" i="1"/>
  <c r="AN31013" i="1"/>
  <c r="AM31014" i="1"/>
  <c r="AN31021" i="1"/>
  <c r="AN31063" i="1"/>
  <c r="AL31066" i="1"/>
  <c r="AO31067" i="1"/>
  <c r="AN31104" i="1"/>
  <c r="AN31117" i="1"/>
  <c r="AK31151" i="1"/>
  <c r="AN31167" i="1"/>
  <c r="AP31168" i="1"/>
  <c r="AO31171" i="1"/>
  <c r="AP31175" i="1"/>
  <c r="AO31179" i="1"/>
  <c r="AL31188" i="1"/>
  <c r="AN31199" i="1"/>
  <c r="AP31200" i="1"/>
  <c r="AL31202" i="1"/>
  <c r="AM31207" i="1"/>
  <c r="AN31210" i="1"/>
  <c r="AL31211" i="1"/>
  <c r="AP31220" i="1"/>
  <c r="AL31224" i="1"/>
  <c r="AM31239" i="1"/>
  <c r="AN31242" i="1"/>
  <c r="AL31243" i="1"/>
  <c r="AL31244" i="1"/>
  <c r="AL31252" i="1"/>
  <c r="AO31259" i="1"/>
  <c r="AM31263" i="1"/>
  <c r="AM31275" i="1"/>
  <c r="AL31276" i="1"/>
  <c r="AL31288" i="1"/>
  <c r="AL31316" i="1"/>
  <c r="AK31324" i="1"/>
  <c r="AL31325" i="1"/>
  <c r="AM31326" i="1"/>
  <c r="AK31327" i="1"/>
  <c r="AK31332" i="1"/>
  <c r="AN31333" i="1"/>
  <c r="AL31336" i="1"/>
  <c r="AN31337" i="1"/>
  <c r="AN31338" i="1"/>
  <c r="AL31339" i="1"/>
  <c r="AO31351" i="1"/>
  <c r="AM31354" i="1"/>
  <c r="AN31388" i="1"/>
  <c r="AM31391" i="1"/>
  <c r="AP31398" i="1"/>
  <c r="AL31402" i="1"/>
  <c r="AK31403" i="1"/>
  <c r="AM31427" i="1"/>
  <c r="AO31440" i="1"/>
  <c r="AN31440" i="1"/>
  <c r="AN31453" i="1"/>
  <c r="AO31454" i="1"/>
  <c r="AN31455" i="1"/>
  <c r="AK31460" i="1"/>
  <c r="AL31464" i="1"/>
  <c r="AM31474" i="1"/>
  <c r="AK31475" i="1"/>
  <c r="AM31478" i="1"/>
  <c r="AL31479" i="1"/>
  <c r="AP31486" i="1"/>
  <c r="AP31498" i="1"/>
  <c r="AO31502" i="1"/>
  <c r="AP31514" i="1"/>
  <c r="AL31516" i="1"/>
  <c r="AP31517" i="1"/>
  <c r="AL31524" i="1"/>
  <c r="AN31538" i="1"/>
  <c r="AL31539" i="1"/>
  <c r="AN31542" i="1"/>
  <c r="AM31543" i="1"/>
  <c r="AK31586" i="1"/>
  <c r="AJ31586" i="1"/>
  <c r="AK31598" i="1"/>
  <c r="AO31598" i="1"/>
  <c r="AM31606" i="1"/>
  <c r="AL31644" i="1"/>
  <c r="AN31645" i="1"/>
  <c r="AN31646" i="1"/>
  <c r="AL31647" i="1"/>
  <c r="AO31650" i="1"/>
  <c r="AO31652" i="1"/>
  <c r="AK31652" i="1"/>
  <c r="AN31657" i="1"/>
  <c r="AO31658" i="1"/>
  <c r="AN31659" i="1"/>
  <c r="AO31662" i="1"/>
  <c r="AM31666" i="1"/>
  <c r="AL31667" i="1"/>
  <c r="AK31671" i="1"/>
  <c r="AO31684" i="1"/>
  <c r="AL31684" i="1"/>
  <c r="AM31698" i="1"/>
  <c r="AL31699" i="1"/>
  <c r="AN31709" i="1"/>
  <c r="AN31711" i="1"/>
  <c r="AL31711" i="1"/>
  <c r="AN31715" i="1"/>
  <c r="AN31726" i="1"/>
  <c r="AL31726" i="1"/>
  <c r="AJ31735" i="1"/>
  <c r="AO31735" i="1"/>
  <c r="AL31740" i="1"/>
  <c r="AL31748" i="1"/>
  <c r="AO31764" i="1"/>
  <c r="AK31764" i="1"/>
  <c r="AM31771" i="1"/>
  <c r="AN31791" i="1"/>
  <c r="AP31803" i="1"/>
  <c r="AK31803" i="1"/>
  <c r="AO31804" i="1"/>
  <c r="AK31804" i="1"/>
  <c r="AO31818" i="1"/>
  <c r="AN31827" i="1"/>
  <c r="AO31835" i="1"/>
  <c r="AP31835" i="1"/>
  <c r="AM31863" i="1"/>
  <c r="AO31872" i="1"/>
  <c r="AJ31872" i="1"/>
  <c r="AN31875" i="1"/>
  <c r="AM31899" i="1"/>
  <c r="AO31916" i="1"/>
  <c r="AN31916" i="1"/>
  <c r="AJ31916" i="1"/>
  <c r="AO31924" i="1"/>
  <c r="AN31924" i="1"/>
  <c r="AJ31924" i="1"/>
  <c r="AO31932" i="1"/>
  <c r="AN31932" i="1"/>
  <c r="AJ31932" i="1"/>
  <c r="AO31940" i="1"/>
  <c r="AN31940" i="1"/>
  <c r="AJ31940" i="1"/>
  <c r="AL31960" i="1"/>
  <c r="AL31978" i="1"/>
  <c r="AJ31978" i="1"/>
  <c r="AK31985" i="1"/>
  <c r="AL31989" i="1"/>
  <c r="AN31997" i="1"/>
  <c r="AJ31997" i="1"/>
  <c r="AM32015" i="1"/>
  <c r="AN32021" i="1"/>
  <c r="AM32021" i="1"/>
  <c r="AJ32047" i="1"/>
  <c r="AL32047" i="1"/>
  <c r="AL32050" i="1"/>
  <c r="AK32050" i="1"/>
  <c r="AM32061" i="1"/>
  <c r="AN32082" i="1"/>
  <c r="AN32141" i="1"/>
  <c r="AJ32141" i="1"/>
  <c r="AN32146" i="1"/>
  <c r="AP32152" i="1"/>
  <c r="AK32152" i="1"/>
  <c r="AL32165" i="1"/>
  <c r="AP32176" i="1"/>
  <c r="AO32176" i="1"/>
  <c r="AL32197" i="1"/>
  <c r="AP32208" i="1"/>
  <c r="AO32208" i="1"/>
  <c r="AK32208" i="1"/>
  <c r="AJ32247" i="1"/>
  <c r="AN32247" i="1"/>
  <c r="AL32269" i="1"/>
  <c r="AJ32275" i="1"/>
  <c r="AM32275" i="1"/>
  <c r="AN32281" i="1"/>
  <c r="AK32281" i="1"/>
  <c r="AJ32287" i="1"/>
  <c r="AK32287" i="1"/>
  <c r="AJ32317" i="1"/>
  <c r="AL32317" i="1"/>
  <c r="AJ32337" i="1"/>
  <c r="AL32337" i="1"/>
  <c r="AO32425" i="1"/>
  <c r="AM32425" i="1"/>
  <c r="AK32425" i="1"/>
  <c r="AJ32425" i="1"/>
  <c r="AO32505" i="1"/>
  <c r="AO32536" i="1"/>
  <c r="AM32536" i="1"/>
  <c r="AK32570" i="1"/>
  <c r="AJ32570" i="1"/>
  <c r="AN32570" i="1"/>
  <c r="AP32575" i="1"/>
  <c r="AL32575" i="1"/>
  <c r="AK32575" i="1"/>
  <c r="AM32596" i="1"/>
  <c r="AJ32596" i="1"/>
  <c r="AO32596" i="1"/>
  <c r="AP32671" i="1"/>
  <c r="AL32671" i="1"/>
  <c r="AO32768" i="1"/>
  <c r="AM32768" i="1"/>
  <c r="AJ32768" i="1"/>
  <c r="AO30374" i="1"/>
  <c r="AO30430" i="1"/>
  <c r="AO30486" i="1"/>
  <c r="AO30650" i="1"/>
  <c r="AP30679" i="1"/>
  <c r="AN30699" i="1"/>
  <c r="AL30700" i="1"/>
  <c r="AL30703" i="1"/>
  <c r="AN30705" i="1"/>
  <c r="AN30706" i="1"/>
  <c r="AN30707" i="1"/>
  <c r="AO30730" i="1"/>
  <c r="AP30739" i="1"/>
  <c r="AL30771" i="1"/>
  <c r="AL30775" i="1"/>
  <c r="AN30783" i="1"/>
  <c r="AM30791" i="1"/>
  <c r="AN30795" i="1"/>
  <c r="AL30796" i="1"/>
  <c r="AL30799" i="1"/>
  <c r="AN30801" i="1"/>
  <c r="AN30802" i="1"/>
  <c r="AN30803" i="1"/>
  <c r="AP30806" i="1"/>
  <c r="AN30807" i="1"/>
  <c r="AM30808" i="1"/>
  <c r="AO30809" i="1"/>
  <c r="AN30822" i="1"/>
  <c r="AO30826" i="1"/>
  <c r="AL30839" i="1"/>
  <c r="AN30841" i="1"/>
  <c r="AL30851" i="1"/>
  <c r="AM30867" i="1"/>
  <c r="AO30870" i="1"/>
  <c r="AM30871" i="1"/>
  <c r="AL30935" i="1"/>
  <c r="AM30939" i="1"/>
  <c r="AM30946" i="1"/>
  <c r="AL30947" i="1"/>
  <c r="AP30956" i="1"/>
  <c r="AL30959" i="1"/>
  <c r="AO30987" i="1"/>
  <c r="AL30999" i="1"/>
  <c r="AN31014" i="1"/>
  <c r="AO31063" i="1"/>
  <c r="AM31066" i="1"/>
  <c r="AP31104" i="1"/>
  <c r="AO31117" i="1"/>
  <c r="AO31167" i="1"/>
  <c r="AP31188" i="1"/>
  <c r="AN31207" i="1"/>
  <c r="AO31210" i="1"/>
  <c r="AM31211" i="1"/>
  <c r="AN31239" i="1"/>
  <c r="AO31242" i="1"/>
  <c r="AM31243" i="1"/>
  <c r="AN31244" i="1"/>
  <c r="AP31252" i="1"/>
  <c r="AN31275" i="1"/>
  <c r="AN31276" i="1"/>
  <c r="AP31316" i="1"/>
  <c r="AL31324" i="1"/>
  <c r="AN31325" i="1"/>
  <c r="AN31326" i="1"/>
  <c r="AL31327" i="1"/>
  <c r="AL31332" i="1"/>
  <c r="AN31336" i="1"/>
  <c r="AO31338" i="1"/>
  <c r="AM31339" i="1"/>
  <c r="AP31388" i="1"/>
  <c r="AN31391" i="1"/>
  <c r="AJ31400" i="1"/>
  <c r="AM31402" i="1"/>
  <c r="AM31403" i="1"/>
  <c r="AK31414" i="1"/>
  <c r="AO31414" i="1"/>
  <c r="AP31415" i="1"/>
  <c r="AM31415" i="1"/>
  <c r="AJ31440" i="1"/>
  <c r="AP31453" i="1"/>
  <c r="AL31460" i="1"/>
  <c r="AP31464" i="1"/>
  <c r="AN31474" i="1"/>
  <c r="AL31475" i="1"/>
  <c r="AN31478" i="1"/>
  <c r="AM31479" i="1"/>
  <c r="AN31516" i="1"/>
  <c r="AN31524" i="1"/>
  <c r="AO31527" i="1"/>
  <c r="AK31530" i="1"/>
  <c r="AO31530" i="1"/>
  <c r="AP31531" i="1"/>
  <c r="AM31531" i="1"/>
  <c r="AO31538" i="1"/>
  <c r="AM31539" i="1"/>
  <c r="AK31575" i="1"/>
  <c r="AK31582" i="1"/>
  <c r="AM31582" i="1"/>
  <c r="AP31583" i="1"/>
  <c r="AK31583" i="1"/>
  <c r="AN31586" i="1"/>
  <c r="AO31592" i="1"/>
  <c r="AP31592" i="1"/>
  <c r="AJ31593" i="1"/>
  <c r="AJ31598" i="1"/>
  <c r="AN31606" i="1"/>
  <c r="AK31639" i="1"/>
  <c r="AN31644" i="1"/>
  <c r="AO31646" i="1"/>
  <c r="AM31647" i="1"/>
  <c r="AP31650" i="1"/>
  <c r="AJ31652" i="1"/>
  <c r="AP31657" i="1"/>
  <c r="AN31666" i="1"/>
  <c r="AM31667" i="1"/>
  <c r="AM31671" i="1"/>
  <c r="AK31674" i="1"/>
  <c r="AP31674" i="1"/>
  <c r="AN31678" i="1"/>
  <c r="AJ31684" i="1"/>
  <c r="AN31698" i="1"/>
  <c r="AN31699" i="1"/>
  <c r="AJ31708" i="1"/>
  <c r="AJ31711" i="1"/>
  <c r="AK31722" i="1"/>
  <c r="AN31722" i="1"/>
  <c r="AJ31722" i="1"/>
  <c r="AO31728" i="1"/>
  <c r="AN31728" i="1"/>
  <c r="AK31730" i="1"/>
  <c r="AN31730" i="1"/>
  <c r="AJ31730" i="1"/>
  <c r="AK31735" i="1"/>
  <c r="AJ31736" i="1"/>
  <c r="AJ31764" i="1"/>
  <c r="AN31771" i="1"/>
  <c r="AO31780" i="1"/>
  <c r="AJ31780" i="1"/>
  <c r="AP31791" i="1"/>
  <c r="AJ31803" i="1"/>
  <c r="AN31804" i="1"/>
  <c r="AO31824" i="1"/>
  <c r="AP31824" i="1"/>
  <c r="AK31824" i="1"/>
  <c r="AP31827" i="1"/>
  <c r="AO31832" i="1"/>
  <c r="AN31832" i="1"/>
  <c r="AJ31835" i="1"/>
  <c r="AP31840" i="1"/>
  <c r="AO31844" i="1"/>
  <c r="AK31844" i="1"/>
  <c r="AJ31845" i="1"/>
  <c r="AL31853" i="1"/>
  <c r="AO31859" i="1"/>
  <c r="AM31859" i="1"/>
  <c r="AP31863" i="1"/>
  <c r="AK31872" i="1"/>
  <c r="AP31875" i="1"/>
  <c r="AO31895" i="1"/>
  <c r="AN31895" i="1"/>
  <c r="AN31899" i="1"/>
  <c r="AO31907" i="1"/>
  <c r="AJ31907" i="1"/>
  <c r="AK31916" i="1"/>
  <c r="AK31924" i="1"/>
  <c r="AK31932" i="1"/>
  <c r="AK31940" i="1"/>
  <c r="AK31950" i="1"/>
  <c r="AN31950" i="1"/>
  <c r="AK31951" i="1"/>
  <c r="AN31951" i="1"/>
  <c r="AN31960" i="1"/>
  <c r="AL31970" i="1"/>
  <c r="AK31970" i="1"/>
  <c r="AP31976" i="1"/>
  <c r="AK31976" i="1"/>
  <c r="AK31978" i="1"/>
  <c r="AL31985" i="1"/>
  <c r="AO31989" i="1"/>
  <c r="AL31997" i="1"/>
  <c r="AL32000" i="1"/>
  <c r="AP32015" i="1"/>
  <c r="AJ32017" i="1"/>
  <c r="AJ32021" i="1"/>
  <c r="AL32039" i="1"/>
  <c r="AK32041" i="1"/>
  <c r="AK32047" i="1"/>
  <c r="AL32058" i="1"/>
  <c r="AK32058" i="1"/>
  <c r="AP32061" i="1"/>
  <c r="AL32071" i="1"/>
  <c r="AN32073" i="1"/>
  <c r="AK32073" i="1"/>
  <c r="AP32096" i="1"/>
  <c r="AO32096" i="1"/>
  <c r="AL32098" i="1"/>
  <c r="AJ32098" i="1"/>
  <c r="AL32111" i="1"/>
  <c r="AK32113" i="1"/>
  <c r="AJ32119" i="1"/>
  <c r="AN32119" i="1"/>
  <c r="AJ32139" i="1"/>
  <c r="AM32139" i="1"/>
  <c r="AL32141" i="1"/>
  <c r="AO32152" i="1"/>
  <c r="AP32156" i="1"/>
  <c r="AK32156" i="1"/>
  <c r="AL32162" i="1"/>
  <c r="AK32162" i="1"/>
  <c r="AO32165" i="1"/>
  <c r="AK32176" i="1"/>
  <c r="AP32184" i="1"/>
  <c r="AK32184" i="1"/>
  <c r="AL32194" i="1"/>
  <c r="AK32194" i="1"/>
  <c r="AO32197" i="1"/>
  <c r="AK32247" i="1"/>
  <c r="AK32260" i="1"/>
  <c r="AN32287" i="1"/>
  <c r="AO32289" i="1"/>
  <c r="AL32289" i="1"/>
  <c r="AL32307" i="1"/>
  <c r="AP32307" i="1"/>
  <c r="AJ32313" i="1"/>
  <c r="AL32313" i="1"/>
  <c r="AL32383" i="1"/>
  <c r="AK32383" i="1"/>
  <c r="AL32387" i="1"/>
  <c r="AO32387" i="1"/>
  <c r="AJ32454" i="1"/>
  <c r="AM32454" i="1"/>
  <c r="AK32470" i="1"/>
  <c r="AJ32470" i="1"/>
  <c r="AN32474" i="1"/>
  <c r="AK32474" i="1"/>
  <c r="AJ32474" i="1"/>
  <c r="AP32479" i="1"/>
  <c r="AK32479" i="1"/>
  <c r="AL32499" i="1"/>
  <c r="AO32499" i="1"/>
  <c r="AK32559" i="1"/>
  <c r="AP32559" i="1"/>
  <c r="AM32570" i="1"/>
  <c r="AN32596" i="1"/>
  <c r="AN32676" i="1"/>
  <c r="AO32676" i="1"/>
  <c r="AN32965" i="1"/>
  <c r="AM32965" i="1"/>
  <c r="AK32965" i="1"/>
  <c r="AO32965" i="1"/>
  <c r="AL33061" i="1"/>
  <c r="AJ33061" i="1"/>
  <c r="AP33061" i="1"/>
  <c r="AO30699" i="1"/>
  <c r="AM30700" i="1"/>
  <c r="AM30703" i="1"/>
  <c r="AO30705" i="1"/>
  <c r="AP30730" i="1"/>
  <c r="AM30771" i="1"/>
  <c r="AM30775" i="1"/>
  <c r="AO30783" i="1"/>
  <c r="AO30795" i="1"/>
  <c r="AM30796" i="1"/>
  <c r="AM30799" i="1"/>
  <c r="AO30801" i="1"/>
  <c r="AP30826" i="1"/>
  <c r="AM30839" i="1"/>
  <c r="AM30851" i="1"/>
  <c r="AP30870" i="1"/>
  <c r="AO30935" i="1"/>
  <c r="AN30946" i="1"/>
  <c r="AM30947" i="1"/>
  <c r="AM30959" i="1"/>
  <c r="AM30999" i="1"/>
  <c r="AN31324" i="1"/>
  <c r="AM31327" i="1"/>
  <c r="AN31332" i="1"/>
  <c r="AO31402" i="1"/>
  <c r="AN31403" i="1"/>
  <c r="AK31422" i="1"/>
  <c r="AM31422" i="1"/>
  <c r="AK31442" i="1"/>
  <c r="AJ31442" i="1"/>
  <c r="AN31460" i="1"/>
  <c r="AK31466" i="1"/>
  <c r="AO31466" i="1"/>
  <c r="AP31467" i="1"/>
  <c r="AM31467" i="1"/>
  <c r="AM31475" i="1"/>
  <c r="AP31516" i="1"/>
  <c r="AM31523" i="1"/>
  <c r="AO31523" i="1"/>
  <c r="AO31606" i="1"/>
  <c r="AO31632" i="1"/>
  <c r="AN31632" i="1"/>
  <c r="AN31671" i="1"/>
  <c r="AO31680" i="1"/>
  <c r="AN31680" i="1"/>
  <c r="AK31682" i="1"/>
  <c r="AJ31682" i="1"/>
  <c r="AP31693" i="1"/>
  <c r="AN31693" i="1"/>
  <c r="AO31704" i="1"/>
  <c r="AJ31704" i="1"/>
  <c r="AK31738" i="1"/>
  <c r="AN31738" i="1"/>
  <c r="AJ31738" i="1"/>
  <c r="AO31744" i="1"/>
  <c r="AN31744" i="1"/>
  <c r="AK31746" i="1"/>
  <c r="AN31746" i="1"/>
  <c r="AJ31746" i="1"/>
  <c r="AO31756" i="1"/>
  <c r="AJ31756" i="1"/>
  <c r="AN31779" i="1"/>
  <c r="AJ31779" i="1"/>
  <c r="AK31782" i="1"/>
  <c r="AP31782" i="1"/>
  <c r="AK31786" i="1"/>
  <c r="AM31786" i="1"/>
  <c r="AO31852" i="1"/>
  <c r="AN31852" i="1"/>
  <c r="AJ31852" i="1"/>
  <c r="AO31879" i="1"/>
  <c r="AM31879" i="1"/>
  <c r="AO31887" i="1"/>
  <c r="AP31887" i="1"/>
  <c r="AJ31887" i="1"/>
  <c r="AO31892" i="1"/>
  <c r="AL31892" i="1"/>
  <c r="AJ31967" i="1"/>
  <c r="AL31967" i="1"/>
  <c r="AP31989" i="1"/>
  <c r="AN31993" i="1"/>
  <c r="AK31993" i="1"/>
  <c r="AM31997" i="1"/>
  <c r="AJ31999" i="1"/>
  <c r="AM31999" i="1"/>
  <c r="AP32008" i="1"/>
  <c r="AO32008" i="1"/>
  <c r="AL32010" i="1"/>
  <c r="AJ32010" i="1"/>
  <c r="AN32029" i="1"/>
  <c r="AJ32029" i="1"/>
  <c r="AN32053" i="1"/>
  <c r="AM32053" i="1"/>
  <c r="AL32106" i="1"/>
  <c r="AK32106" i="1"/>
  <c r="AN32125" i="1"/>
  <c r="AL32125" i="1"/>
  <c r="AJ32127" i="1"/>
  <c r="AK32127" i="1"/>
  <c r="AO32141" i="1"/>
  <c r="AK32160" i="1"/>
  <c r="AJ32162" i="1"/>
  <c r="AN32173" i="1"/>
  <c r="AJ32173" i="1"/>
  <c r="AK32180" i="1"/>
  <c r="AO32184" i="1"/>
  <c r="AK32192" i="1"/>
  <c r="AJ32194" i="1"/>
  <c r="AN32213" i="1"/>
  <c r="AO32213" i="1"/>
  <c r="AJ32213" i="1"/>
  <c r="AO32247" i="1"/>
  <c r="AN32249" i="1"/>
  <c r="AK32249" i="1"/>
  <c r="AO32287" i="1"/>
  <c r="AO32307" i="1"/>
  <c r="AO32348" i="1"/>
  <c r="AJ32348" i="1"/>
  <c r="AN32348" i="1"/>
  <c r="AP32383" i="1"/>
  <c r="AO32403" i="1"/>
  <c r="AL32403" i="1"/>
  <c r="AM32409" i="1"/>
  <c r="AK32409" i="1"/>
  <c r="AJ32409" i="1"/>
  <c r="AM32468" i="1"/>
  <c r="AN32468" i="1"/>
  <c r="AM32474" i="1"/>
  <c r="AM32490" i="1"/>
  <c r="AK32490" i="1"/>
  <c r="AL32501" i="1"/>
  <c r="AP32501" i="1"/>
  <c r="AO32501" i="1"/>
  <c r="AL32559" i="1"/>
  <c r="AL32627" i="1"/>
  <c r="AP32627" i="1"/>
  <c r="AN33017" i="1"/>
  <c r="AM33017" i="1"/>
  <c r="AK33017" i="1"/>
  <c r="AO33017" i="1"/>
  <c r="AN29790" i="1"/>
  <c r="AO29810" i="1"/>
  <c r="AO29850" i="1"/>
  <c r="AN29918" i="1"/>
  <c r="AM29951" i="1"/>
  <c r="AN30030" i="1"/>
  <c r="AM30051" i="1"/>
  <c r="AO30062" i="1"/>
  <c r="AN30094" i="1"/>
  <c r="AM30111" i="1"/>
  <c r="AM30123" i="1"/>
  <c r="AM30147" i="1"/>
  <c r="AL30159" i="1"/>
  <c r="AO30170" i="1"/>
  <c r="AM30191" i="1"/>
  <c r="AO30214" i="1"/>
  <c r="AL30279" i="1"/>
  <c r="AO30290" i="1"/>
  <c r="AM30363" i="1"/>
  <c r="AM30386" i="1"/>
  <c r="AL30395" i="1"/>
  <c r="AN30406" i="1"/>
  <c r="AN30418" i="1"/>
  <c r="AM30450" i="1"/>
  <c r="AM30451" i="1"/>
  <c r="AM30470" i="1"/>
  <c r="AM30483" i="1"/>
  <c r="AL30495" i="1"/>
  <c r="AM30506" i="1"/>
  <c r="AM30507" i="1"/>
  <c r="AP30509" i="1"/>
  <c r="AM30518" i="1"/>
  <c r="AM30538" i="1"/>
  <c r="AM30539" i="1"/>
  <c r="AP30541" i="1"/>
  <c r="AO30550" i="1"/>
  <c r="AM30563" i="1"/>
  <c r="AO30570" i="1"/>
  <c r="AJ30576" i="1"/>
  <c r="AP30589" i="1"/>
  <c r="AO30602" i="1"/>
  <c r="AK30615" i="1"/>
  <c r="AN30618" i="1"/>
  <c r="AJ30620" i="1"/>
  <c r="AM30630" i="1"/>
  <c r="AO30637" i="1"/>
  <c r="AN30646" i="1"/>
  <c r="AK30662" i="1"/>
  <c r="AL30663" i="1"/>
  <c r="AO30665" i="1"/>
  <c r="AP30666" i="1"/>
  <c r="AJ30668" i="1"/>
  <c r="AK30671" i="1"/>
  <c r="AJ30679" i="1"/>
  <c r="AL30681" i="1"/>
  <c r="AL30693" i="1"/>
  <c r="AO30697" i="1"/>
  <c r="AP30698" i="1"/>
  <c r="AN30700" i="1"/>
  <c r="AN30703" i="1"/>
  <c r="AP30704" i="1"/>
  <c r="AP30705" i="1"/>
  <c r="AP30729" i="1"/>
  <c r="AJ30732" i="1"/>
  <c r="AJ30735" i="1"/>
  <c r="AJ30739" i="1"/>
  <c r="AJ30742" i="1"/>
  <c r="AL30745" i="1"/>
  <c r="AJ30755" i="1"/>
  <c r="AJ30756" i="1"/>
  <c r="AL30761" i="1"/>
  <c r="AO30762" i="1"/>
  <c r="AJ30764" i="1"/>
  <c r="AK30767" i="1"/>
  <c r="AM30768" i="1"/>
  <c r="AN30771" i="1"/>
  <c r="AP30774" i="1"/>
  <c r="AN30775" i="1"/>
  <c r="AL30789" i="1"/>
  <c r="AO30793" i="1"/>
  <c r="AP30794" i="1"/>
  <c r="AN30796" i="1"/>
  <c r="AN30799" i="1"/>
  <c r="AP30800" i="1"/>
  <c r="AP30801" i="1"/>
  <c r="AP30825" i="1"/>
  <c r="AJ30828" i="1"/>
  <c r="AK30831" i="1"/>
  <c r="AL30834" i="1"/>
  <c r="AP30838" i="1"/>
  <c r="AN30839" i="1"/>
  <c r="AP30841" i="1"/>
  <c r="AN30843" i="1"/>
  <c r="AP30850" i="1"/>
  <c r="AL30857" i="1"/>
  <c r="AO30858" i="1"/>
  <c r="AM30860" i="1"/>
  <c r="AM30863" i="1"/>
  <c r="AN30864" i="1"/>
  <c r="AO30865" i="1"/>
  <c r="AO30867" i="1"/>
  <c r="AP30869" i="1"/>
  <c r="AO30871" i="1"/>
  <c r="AN30874" i="1"/>
  <c r="AO30875" i="1"/>
  <c r="AL30886" i="1"/>
  <c r="AJ30893" i="1"/>
  <c r="AL30899" i="1"/>
  <c r="AK30912" i="1"/>
  <c r="AN30917" i="1"/>
  <c r="AN30922" i="1"/>
  <c r="AL30923" i="1"/>
  <c r="AL30924" i="1"/>
  <c r="AO30925" i="1"/>
  <c r="AN30926" i="1"/>
  <c r="AN30937" i="1"/>
  <c r="AP30945" i="1"/>
  <c r="AN30959" i="1"/>
  <c r="AL30966" i="1"/>
  <c r="AK30967" i="1"/>
  <c r="AL30970" i="1"/>
  <c r="AJ30971" i="1"/>
  <c r="AL30974" i="1"/>
  <c r="AL30975" i="1"/>
  <c r="AN30978" i="1"/>
  <c r="AL30979" i="1"/>
  <c r="AJ30994" i="1"/>
  <c r="AN30997" i="1"/>
  <c r="AN30999" i="1"/>
  <c r="AJ31002" i="1"/>
  <c r="AM31006" i="1"/>
  <c r="AO31009" i="1"/>
  <c r="AP31014" i="1"/>
  <c r="AL31028" i="1"/>
  <c r="AO31030" i="1"/>
  <c r="AK31032" i="1"/>
  <c r="AJ31039" i="1"/>
  <c r="AN31050" i="1"/>
  <c r="AL31051" i="1"/>
  <c r="AK31052" i="1"/>
  <c r="AN31053" i="1"/>
  <c r="AM31059" i="1"/>
  <c r="AN31072" i="1"/>
  <c r="AM31082" i="1"/>
  <c r="AK31083" i="1"/>
  <c r="AK31084" i="1"/>
  <c r="AK31087" i="1"/>
  <c r="AJ31092" i="1"/>
  <c r="AM31095" i="1"/>
  <c r="AL31098" i="1"/>
  <c r="AN31114" i="1"/>
  <c r="AL31115" i="1"/>
  <c r="AJ31119" i="1"/>
  <c r="AN31140" i="1"/>
  <c r="AN31142" i="1"/>
  <c r="AN31146" i="1"/>
  <c r="AL31147" i="1"/>
  <c r="AL31155" i="1"/>
  <c r="AJ31156" i="1"/>
  <c r="AL31178" i="1"/>
  <c r="AJ31179" i="1"/>
  <c r="AJ31191" i="1"/>
  <c r="AO31205" i="1"/>
  <c r="AO31211" i="1"/>
  <c r="AO31213" i="1"/>
  <c r="AK31232" i="1"/>
  <c r="AO31243" i="1"/>
  <c r="AO31287" i="1"/>
  <c r="AM31306" i="1"/>
  <c r="AK31307" i="1"/>
  <c r="AK31308" i="1"/>
  <c r="AJ31314" i="1"/>
  <c r="AN31315" i="1"/>
  <c r="AO31322" i="1"/>
  <c r="AP31324" i="1"/>
  <c r="AP31326" i="1"/>
  <c r="AN31327" i="1"/>
  <c r="AO31330" i="1"/>
  <c r="AP31332" i="1"/>
  <c r="AO31339" i="1"/>
  <c r="AN31346" i="1"/>
  <c r="AL31347" i="1"/>
  <c r="AL31350" i="1"/>
  <c r="AJ31351" i="1"/>
  <c r="AL31372" i="1"/>
  <c r="AL31375" i="1"/>
  <c r="AK31376" i="1"/>
  <c r="AK31379" i="1"/>
  <c r="AP31382" i="1"/>
  <c r="AO31386" i="1"/>
  <c r="AL31395" i="1"/>
  <c r="AN31396" i="1"/>
  <c r="AL31400" i="1"/>
  <c r="AP31401" i="1"/>
  <c r="AP31402" i="1"/>
  <c r="AO31403" i="1"/>
  <c r="AK31410" i="1"/>
  <c r="AO31410" i="1"/>
  <c r="AP31411" i="1"/>
  <c r="AM31411" i="1"/>
  <c r="AL31414" i="1"/>
  <c r="AK31415" i="1"/>
  <c r="AJ31422" i="1"/>
  <c r="AN31424" i="1"/>
  <c r="AO31426" i="1"/>
  <c r="AM31430" i="1"/>
  <c r="AM31434" i="1"/>
  <c r="AL31440" i="1"/>
  <c r="AM31442" i="1"/>
  <c r="AJ31446" i="1"/>
  <c r="AL31451" i="1"/>
  <c r="AM31459" i="1"/>
  <c r="AO31459" i="1"/>
  <c r="AJ31466" i="1"/>
  <c r="AJ31467" i="1"/>
  <c r="AK31468" i="1"/>
  <c r="AP31474" i="1"/>
  <c r="AN31475" i="1"/>
  <c r="AM31483" i="1"/>
  <c r="AM31495" i="1"/>
  <c r="AK31518" i="1"/>
  <c r="AL31518" i="1"/>
  <c r="AP31519" i="1"/>
  <c r="AJ31519" i="1"/>
  <c r="AL31530" i="1"/>
  <c r="AK31531" i="1"/>
  <c r="AK31534" i="1"/>
  <c r="AJ31534" i="1"/>
  <c r="AM31567" i="1"/>
  <c r="AJ31570" i="1"/>
  <c r="AJ31574" i="1"/>
  <c r="AK31578" i="1"/>
  <c r="AP31578" i="1"/>
  <c r="AL31582" i="1"/>
  <c r="AL31583" i="1"/>
  <c r="AP31586" i="1"/>
  <c r="AJ31588" i="1"/>
  <c r="AJ31589" i="1"/>
  <c r="AK31592" i="1"/>
  <c r="AN31594" i="1"/>
  <c r="AM31595" i="1"/>
  <c r="AO31602" i="1"/>
  <c r="AN31603" i="1"/>
  <c r="AP31606" i="1"/>
  <c r="AP31630" i="1"/>
  <c r="AJ31632" i="1"/>
  <c r="AK31638" i="1"/>
  <c r="AJ31638" i="1"/>
  <c r="AN31652" i="1"/>
  <c r="AM31655" i="1"/>
  <c r="AP31656" i="1"/>
  <c r="AM31663" i="1"/>
  <c r="AK31663" i="1"/>
  <c r="AO31671" i="1"/>
  <c r="AL31674" i="1"/>
  <c r="AL31675" i="1"/>
  <c r="AJ31680" i="1"/>
  <c r="AL31682" i="1"/>
  <c r="AN31689" i="1"/>
  <c r="AJ31693" i="1"/>
  <c r="AP31698" i="1"/>
  <c r="AL31704" i="1"/>
  <c r="AK31707" i="1"/>
  <c r="AL31707" i="1"/>
  <c r="AL31708" i="1"/>
  <c r="AO31711" i="1"/>
  <c r="AO31716" i="1"/>
  <c r="AL31716" i="1"/>
  <c r="AM31722" i="1"/>
  <c r="AJ31725" i="1"/>
  <c r="AN31727" i="1"/>
  <c r="AP31727" i="1"/>
  <c r="AK31727" i="1"/>
  <c r="AP31728" i="1"/>
  <c r="AM31730" i="1"/>
  <c r="AM31735" i="1"/>
  <c r="AP31736" i="1"/>
  <c r="AL31738" i="1"/>
  <c r="AJ31744" i="1"/>
  <c r="AL31746" i="1"/>
  <c r="AO31752" i="1"/>
  <c r="AP31752" i="1"/>
  <c r="AK31756" i="1"/>
  <c r="AK31762" i="1"/>
  <c r="AJ31762" i="1"/>
  <c r="AP31762" i="1"/>
  <c r="AN31767" i="1"/>
  <c r="AK31767" i="1"/>
  <c r="AK31779" i="1"/>
  <c r="AP31780" i="1"/>
  <c r="AJ31782" i="1"/>
  <c r="AJ31786" i="1"/>
  <c r="AM31803" i="1"/>
  <c r="AL31824" i="1"/>
  <c r="AO31831" i="1"/>
  <c r="AN31831" i="1"/>
  <c r="AK31832" i="1"/>
  <c r="AN31835" i="1"/>
  <c r="AO31843" i="1"/>
  <c r="AJ31843" i="1"/>
  <c r="AL31844" i="1"/>
  <c r="AK31852" i="1"/>
  <c r="AJ31857" i="1"/>
  <c r="AN31859" i="1"/>
  <c r="AP31860" i="1"/>
  <c r="AO31867" i="1"/>
  <c r="AP31867" i="1"/>
  <c r="AN31872" i="1"/>
  <c r="AJ31879" i="1"/>
  <c r="AM31887" i="1"/>
  <c r="AJ31892" i="1"/>
  <c r="AM31895" i="1"/>
  <c r="AP31896" i="1"/>
  <c r="AO31904" i="1"/>
  <c r="AJ31904" i="1"/>
  <c r="AL31905" i="1"/>
  <c r="AN31907" i="1"/>
  <c r="AP31908" i="1"/>
  <c r="AP31916" i="1"/>
  <c r="AL31921" i="1"/>
  <c r="AP31924" i="1"/>
  <c r="AL31929" i="1"/>
  <c r="AP31932" i="1"/>
  <c r="AL31937" i="1"/>
  <c r="AP31940" i="1"/>
  <c r="AL31950" i="1"/>
  <c r="AL31951" i="1"/>
  <c r="AK31967" i="1"/>
  <c r="AN31973" i="1"/>
  <c r="AJ31973" i="1"/>
  <c r="AN31981" i="1"/>
  <c r="AP31981" i="1"/>
  <c r="AL31981" i="1"/>
  <c r="AO31997" i="1"/>
  <c r="AK31999" i="1"/>
  <c r="AN32005" i="1"/>
  <c r="AL32005" i="1"/>
  <c r="AK32008" i="1"/>
  <c r="AK32010" i="1"/>
  <c r="AL32017" i="1"/>
  <c r="AO32021" i="1"/>
  <c r="AL32029" i="1"/>
  <c r="AL32032" i="1"/>
  <c r="AP32047" i="1"/>
  <c r="AJ32049" i="1"/>
  <c r="AJ32053" i="1"/>
  <c r="AO32056" i="1"/>
  <c r="AN32058" i="1"/>
  <c r="AP32064" i="1"/>
  <c r="AO32064" i="1"/>
  <c r="AL32066" i="1"/>
  <c r="AJ32066" i="1"/>
  <c r="AM32077" i="1"/>
  <c r="AL32079" i="1"/>
  <c r="AK32081" i="1"/>
  <c r="AN32098" i="1"/>
  <c r="AK32100" i="1"/>
  <c r="AK32104" i="1"/>
  <c r="AJ32106" i="1"/>
  <c r="AO32119" i="1"/>
  <c r="AK32121" i="1"/>
  <c r="AJ32125" i="1"/>
  <c r="AN32127" i="1"/>
  <c r="AK32145" i="1"/>
  <c r="AJ32151" i="1"/>
  <c r="AN32151" i="1"/>
  <c r="AO32160" i="1"/>
  <c r="AN32162" i="1"/>
  <c r="AJ32171" i="1"/>
  <c r="AM32171" i="1"/>
  <c r="AL32173" i="1"/>
  <c r="AO32192" i="1"/>
  <c r="AN32194" i="1"/>
  <c r="AJ32211" i="1"/>
  <c r="AM32211" i="1"/>
  <c r="AL32213" i="1"/>
  <c r="AJ32226" i="1"/>
  <c r="AK32228" i="1"/>
  <c r="AL32234" i="1"/>
  <c r="AN32234" i="1"/>
  <c r="AJ32234" i="1"/>
  <c r="AP32240" i="1"/>
  <c r="AO32240" i="1"/>
  <c r="AL32242" i="1"/>
  <c r="AJ32242" i="1"/>
  <c r="AK32255" i="1"/>
  <c r="AN32296" i="1"/>
  <c r="AJ32296" i="1"/>
  <c r="AN32300" i="1"/>
  <c r="AM32300" i="1"/>
  <c r="AJ32300" i="1"/>
  <c r="AJ32325" i="1"/>
  <c r="AM32325" i="1"/>
  <c r="AK32325" i="1"/>
  <c r="AM32348" i="1"/>
  <c r="AO32371" i="1"/>
  <c r="AL32371" i="1"/>
  <c r="AL32399" i="1"/>
  <c r="AK32399" i="1"/>
  <c r="AP32403" i="1"/>
  <c r="AL32409" i="1"/>
  <c r="AO32468" i="1"/>
  <c r="AP32477" i="1"/>
  <c r="AO32477" i="1"/>
  <c r="AL32477" i="1"/>
  <c r="AK32495" i="1"/>
  <c r="AP32495" i="1"/>
  <c r="AM32501" i="1"/>
  <c r="AN32514" i="1"/>
  <c r="AJ32514" i="1"/>
  <c r="AM32514" i="1"/>
  <c r="AM32634" i="1"/>
  <c r="AJ32634" i="1"/>
  <c r="AN32641" i="1"/>
  <c r="AJ32641" i="1"/>
  <c r="AP32641" i="1"/>
  <c r="AM32641" i="1"/>
  <c r="AL32641" i="1"/>
  <c r="AM32840" i="1"/>
  <c r="AJ32840" i="1"/>
  <c r="AM32860" i="1"/>
  <c r="AJ32860" i="1"/>
  <c r="AO32860" i="1"/>
  <c r="AL32876" i="1"/>
  <c r="AM32876" i="1"/>
  <c r="AJ32876" i="1"/>
  <c r="AO32876" i="1"/>
  <c r="AL30615" i="1"/>
  <c r="AN30630" i="1"/>
  <c r="AP30637" i="1"/>
  <c r="AM30662" i="1"/>
  <c r="AP30665" i="1"/>
  <c r="AK30668" i="1"/>
  <c r="AP30700" i="1"/>
  <c r="AO30703" i="1"/>
  <c r="AK30732" i="1"/>
  <c r="AK30735" i="1"/>
  <c r="AM30742" i="1"/>
  <c r="AK30764" i="1"/>
  <c r="AN30768" i="1"/>
  <c r="AP30796" i="1"/>
  <c r="AO30799" i="1"/>
  <c r="AK30828" i="1"/>
  <c r="AM30834" i="1"/>
  <c r="AN30912" i="1"/>
  <c r="AO30937" i="1"/>
  <c r="AK30971" i="1"/>
  <c r="AL30994" i="1"/>
  <c r="AL31084" i="1"/>
  <c r="AL31092" i="1"/>
  <c r="AL31156" i="1"/>
  <c r="AK31179" i="1"/>
  <c r="AN31232" i="1"/>
  <c r="AN31308" i="1"/>
  <c r="AN31314" i="1"/>
  <c r="AO31327" i="1"/>
  <c r="AK31351" i="1"/>
  <c r="AP31422" i="1"/>
  <c r="AL31439" i="1"/>
  <c r="AM31439" i="1"/>
  <c r="AP31442" i="1"/>
  <c r="AM31446" i="1"/>
  <c r="AK31454" i="1"/>
  <c r="AL31454" i="1"/>
  <c r="AP31455" i="1"/>
  <c r="AJ31455" i="1"/>
  <c r="AL31466" i="1"/>
  <c r="AK31467" i="1"/>
  <c r="AK31470" i="1"/>
  <c r="AJ31470" i="1"/>
  <c r="AO31528" i="1"/>
  <c r="AN31528" i="1"/>
  <c r="AK31542" i="1"/>
  <c r="AP31542" i="1"/>
  <c r="AP31543" i="1"/>
  <c r="AN31543" i="1"/>
  <c r="AK31566" i="1"/>
  <c r="AP31566" i="1"/>
  <c r="AM31570" i="1"/>
  <c r="AM31574" i="1"/>
  <c r="AO31580" i="1"/>
  <c r="AK31580" i="1"/>
  <c r="AK31588" i="1"/>
  <c r="AN31589" i="1"/>
  <c r="AK31632" i="1"/>
  <c r="AK31634" i="1"/>
  <c r="AJ31634" i="1"/>
  <c r="AK31658" i="1"/>
  <c r="AL31658" i="1"/>
  <c r="AP31659" i="1"/>
  <c r="AJ31659" i="1"/>
  <c r="AP31671" i="1"/>
  <c r="AP31677" i="1"/>
  <c r="AN31677" i="1"/>
  <c r="AN31679" i="1"/>
  <c r="AJ31679" i="1"/>
  <c r="AP31680" i="1"/>
  <c r="AM31682" i="1"/>
  <c r="AO31688" i="1"/>
  <c r="AP31688" i="1"/>
  <c r="AL31693" i="1"/>
  <c r="AP31704" i="1"/>
  <c r="AK31706" i="1"/>
  <c r="AP31706" i="1"/>
  <c r="AM31706" i="1"/>
  <c r="AL31725" i="1"/>
  <c r="AM31738" i="1"/>
  <c r="AN31743" i="1"/>
  <c r="AP31743" i="1"/>
  <c r="AK31743" i="1"/>
  <c r="AP31744" i="1"/>
  <c r="AM31746" i="1"/>
  <c r="AL31756" i="1"/>
  <c r="AL31779" i="1"/>
  <c r="AL31782" i="1"/>
  <c r="AL31786" i="1"/>
  <c r="AO31792" i="1"/>
  <c r="AK31792" i="1"/>
  <c r="AO31812" i="1"/>
  <c r="AK31812" i="1"/>
  <c r="AO31823" i="1"/>
  <c r="AP31823" i="1"/>
  <c r="AJ31823" i="1"/>
  <c r="AO31828" i="1"/>
  <c r="AL31828" i="1"/>
  <c r="AL31852" i="1"/>
  <c r="AO31856" i="1"/>
  <c r="AP31856" i="1"/>
  <c r="AK31856" i="1"/>
  <c r="AO31864" i="1"/>
  <c r="AN31864" i="1"/>
  <c r="AO31876" i="1"/>
  <c r="AK31876" i="1"/>
  <c r="AN31879" i="1"/>
  <c r="AN31887" i="1"/>
  <c r="AO31891" i="1"/>
  <c r="AM31891" i="1"/>
  <c r="AK31892" i="1"/>
  <c r="AO31920" i="1"/>
  <c r="AN31920" i="1"/>
  <c r="AJ31920" i="1"/>
  <c r="AO31928" i="1"/>
  <c r="AN31928" i="1"/>
  <c r="AJ31928" i="1"/>
  <c r="AO31936" i="1"/>
  <c r="AN31936" i="1"/>
  <c r="AJ31936" i="1"/>
  <c r="AO31956" i="1"/>
  <c r="AJ31956" i="1"/>
  <c r="AN31969" i="1"/>
  <c r="AK31969" i="1"/>
  <c r="AJ31983" i="1"/>
  <c r="AL31983" i="1"/>
  <c r="AL31986" i="1"/>
  <c r="AK31986" i="1"/>
  <c r="AN32025" i="1"/>
  <c r="AK32025" i="1"/>
  <c r="AJ32031" i="1"/>
  <c r="AM32031" i="1"/>
  <c r="AP32040" i="1"/>
  <c r="AO32040" i="1"/>
  <c r="AL32042" i="1"/>
  <c r="AJ32042" i="1"/>
  <c r="AL32074" i="1"/>
  <c r="AK32074" i="1"/>
  <c r="AN32089" i="1"/>
  <c r="AK32089" i="1"/>
  <c r="AP32112" i="1"/>
  <c r="AO32112" i="1"/>
  <c r="AL32114" i="1"/>
  <c r="AJ32114" i="1"/>
  <c r="AN32129" i="1"/>
  <c r="AK32129" i="1"/>
  <c r="AN32157" i="1"/>
  <c r="AL32157" i="1"/>
  <c r="AJ32159" i="1"/>
  <c r="AK32159" i="1"/>
  <c r="AJ32223" i="1"/>
  <c r="AO32223" i="1"/>
  <c r="AN32257" i="1"/>
  <c r="AK32257" i="1"/>
  <c r="AL32266" i="1"/>
  <c r="AN32266" i="1"/>
  <c r="AJ32266" i="1"/>
  <c r="AP32272" i="1"/>
  <c r="AO32272" i="1"/>
  <c r="AL32274" i="1"/>
  <c r="AJ32274" i="1"/>
  <c r="AP32280" i="1"/>
  <c r="AK32280" i="1"/>
  <c r="AO32364" i="1"/>
  <c r="AM32364" i="1"/>
  <c r="AJ32364" i="1"/>
  <c r="AN32374" i="1"/>
  <c r="AK32374" i="1"/>
  <c r="AJ32374" i="1"/>
  <c r="AP32409" i="1"/>
  <c r="AN32426" i="1"/>
  <c r="AK32426" i="1"/>
  <c r="AJ32426" i="1"/>
  <c r="AK32431" i="1"/>
  <c r="AP32431" i="1"/>
  <c r="AN32441" i="1"/>
  <c r="AO32441" i="1"/>
  <c r="AM32441" i="1"/>
  <c r="AK32441" i="1"/>
  <c r="AJ32441" i="1"/>
  <c r="AN32461" i="1"/>
  <c r="AO32461" i="1"/>
  <c r="AM32461" i="1"/>
  <c r="AK32461" i="1"/>
  <c r="AJ32461" i="1"/>
  <c r="AK32639" i="1"/>
  <c r="AL32639" i="1"/>
  <c r="AM32725" i="1"/>
  <c r="AJ32725" i="1"/>
  <c r="AN33097" i="1"/>
  <c r="AK33097" i="1"/>
  <c r="AJ33097" i="1"/>
  <c r="AP33097" i="1"/>
  <c r="AO33097" i="1"/>
  <c r="AM33097" i="1"/>
  <c r="AL33097" i="1"/>
  <c r="AP32581" i="1"/>
  <c r="AM32673" i="1"/>
  <c r="AL32675" i="1"/>
  <c r="AJ32722" i="1"/>
  <c r="AO32740" i="1"/>
  <c r="AL32745" i="1"/>
  <c r="AJ32749" i="1"/>
  <c r="AP32753" i="1"/>
  <c r="AJ32765" i="1"/>
  <c r="AJ32773" i="1"/>
  <c r="AM32784" i="1"/>
  <c r="AK32787" i="1"/>
  <c r="AK32811" i="1"/>
  <c r="AK32819" i="1"/>
  <c r="AL32829" i="1"/>
  <c r="AJ32837" i="1"/>
  <c r="AP32841" i="1"/>
  <c r="AO32843" i="1"/>
  <c r="AM32845" i="1"/>
  <c r="AJ32857" i="1"/>
  <c r="AJ32873" i="1"/>
  <c r="AK32889" i="1"/>
  <c r="AM32896" i="1"/>
  <c r="AK32901" i="1"/>
  <c r="AL32937" i="1"/>
  <c r="AJ32969" i="1"/>
  <c r="AJ32981" i="1"/>
  <c r="AL33005" i="1"/>
  <c r="AJ33025" i="1"/>
  <c r="AM33032" i="1"/>
  <c r="AM33044" i="1"/>
  <c r="AJ33049" i="1"/>
  <c r="AO33072" i="1"/>
  <c r="AK33081" i="1"/>
  <c r="AL33109" i="1"/>
  <c r="AO33136" i="1"/>
  <c r="AM33164" i="1"/>
  <c r="AL33169" i="1"/>
  <c r="AN33194" i="1"/>
  <c r="AN33210" i="1"/>
  <c r="AN33226" i="1"/>
  <c r="AN33242" i="1"/>
  <c r="AN33258" i="1"/>
  <c r="AN33274" i="1"/>
  <c r="AN33290" i="1"/>
  <c r="AN33306" i="1"/>
  <c r="AN33322" i="1"/>
  <c r="AN33338" i="1"/>
  <c r="AN33354" i="1"/>
  <c r="AN33370" i="1"/>
  <c r="AN33386" i="1"/>
  <c r="AN33402" i="1"/>
  <c r="AN33418" i="1"/>
  <c r="AN33434" i="1"/>
  <c r="AN33450" i="1"/>
  <c r="AN33466" i="1"/>
  <c r="AN33482" i="1"/>
  <c r="AN33498" i="1"/>
  <c r="AN33514" i="1"/>
  <c r="AN33530" i="1"/>
  <c r="AO33555" i="1"/>
  <c r="AK33557" i="1"/>
  <c r="AJ33566" i="1"/>
  <c r="AM33569" i="1"/>
  <c r="AK33573" i="1"/>
  <c r="AJ33574" i="1"/>
  <c r="AM33593" i="1"/>
  <c r="AM33617" i="1"/>
  <c r="AO33620" i="1"/>
  <c r="AO33633" i="1"/>
  <c r="AK33635" i="1"/>
  <c r="AM33649" i="1"/>
  <c r="AL33657" i="1"/>
  <c r="AK33663" i="1"/>
  <c r="AJ33670" i="1"/>
  <c r="AJ33704" i="1"/>
  <c r="AM33733" i="1"/>
  <c r="AK33749" i="1"/>
  <c r="AL33765" i="1"/>
  <c r="AK33773" i="1"/>
  <c r="AO33855" i="1"/>
  <c r="AN33862" i="1"/>
  <c r="AP34069" i="1"/>
  <c r="AO34077" i="1"/>
  <c r="AO34141" i="1"/>
  <c r="AM34280" i="1"/>
  <c r="AK34408" i="1"/>
  <c r="AN34414" i="1"/>
  <c r="AJ34416" i="1"/>
  <c r="AM34425" i="1"/>
  <c r="AJ34432" i="1"/>
  <c r="AM34677" i="1"/>
  <c r="AM34695" i="1"/>
  <c r="AK34697" i="1"/>
  <c r="AM34745" i="1"/>
  <c r="AM34747" i="1"/>
  <c r="AK34749" i="1"/>
  <c r="AM34751" i="1"/>
  <c r="AO34801" i="1"/>
  <c r="AK34805" i="1"/>
  <c r="AO34865" i="1"/>
  <c r="AM34869" i="1"/>
  <c r="AO34889" i="1"/>
  <c r="AO34893" i="1"/>
  <c r="AM34900" i="1"/>
  <c r="AK34917" i="1"/>
  <c r="AM34933" i="1"/>
  <c r="AK34941" i="1"/>
  <c r="AK34955" i="1"/>
  <c r="AM34957" i="1"/>
  <c r="AK34961" i="1"/>
  <c r="AO34985" i="1"/>
  <c r="AK34990" i="1"/>
  <c r="AM34994" i="1"/>
  <c r="AK35017" i="1"/>
  <c r="AM35021" i="1"/>
  <c r="AO35033" i="1"/>
  <c r="AK35042" i="1"/>
  <c r="AM35054" i="1"/>
  <c r="AK35058" i="1"/>
  <c r="AM35070" i="1"/>
  <c r="AK35082" i="1"/>
  <c r="AM35086" i="1"/>
  <c r="AM35097" i="1"/>
  <c r="AM35113" i="1"/>
  <c r="AK35138" i="1"/>
  <c r="AM35142" i="1"/>
  <c r="AM35170" i="1"/>
  <c r="AM35178" i="1"/>
  <c r="AM35189" i="1"/>
  <c r="AK35216" i="1"/>
  <c r="AL35698" i="1"/>
  <c r="AP35702" i="1"/>
  <c r="AO35702" i="1"/>
  <c r="AJ35703" i="1"/>
  <c r="AL35730" i="1"/>
  <c r="AP35734" i="1"/>
  <c r="AO35734" i="1"/>
  <c r="AJ35735" i="1"/>
  <c r="AN35746" i="1"/>
  <c r="AJ35748" i="1"/>
  <c r="AK35750" i="1"/>
  <c r="AL35751" i="1"/>
  <c r="AM35758" i="1"/>
  <c r="AO35770" i="1"/>
  <c r="AM35783" i="1"/>
  <c r="AK35783" i="1"/>
  <c r="AL35790" i="1"/>
  <c r="AP35802" i="1"/>
  <c r="AM35802" i="1"/>
  <c r="AP35816" i="1"/>
  <c r="AK35816" i="1"/>
  <c r="AL35818" i="1"/>
  <c r="AK35838" i="1"/>
  <c r="AO35841" i="1"/>
  <c r="AP35846" i="1"/>
  <c r="AO35846" i="1"/>
  <c r="AJ35847" i="1"/>
  <c r="AJ35856" i="1"/>
  <c r="AP35858" i="1"/>
  <c r="AL35858" i="1"/>
  <c r="AK35859" i="1"/>
  <c r="AK35874" i="1"/>
  <c r="AO35877" i="1"/>
  <c r="AJ35885" i="1"/>
  <c r="AM35885" i="1"/>
  <c r="AK35894" i="1"/>
  <c r="AJ35895" i="1"/>
  <c r="AM35901" i="1"/>
  <c r="AO35909" i="1"/>
  <c r="AP35913" i="1"/>
  <c r="AJ35917" i="1"/>
  <c r="AO35917" i="1"/>
  <c r="AL35919" i="1"/>
  <c r="AJ35925" i="1"/>
  <c r="AN35925" i="1"/>
  <c r="AK35942" i="1"/>
  <c r="AJ35949" i="1"/>
  <c r="AP35949" i="1"/>
  <c r="AP35958" i="1"/>
  <c r="AN35958" i="1"/>
  <c r="AK35958" i="1"/>
  <c r="AP35962" i="1"/>
  <c r="AK35962" i="1"/>
  <c r="AJ35968" i="1"/>
  <c r="AP35970" i="1"/>
  <c r="AN35970" i="1"/>
  <c r="AK35970" i="1"/>
  <c r="AK35978" i="1"/>
  <c r="AP35986" i="1"/>
  <c r="AL35986" i="1"/>
  <c r="AK35987" i="1"/>
  <c r="AN35994" i="1"/>
  <c r="AM36010" i="1"/>
  <c r="AP36022" i="1"/>
  <c r="AN36022" i="1"/>
  <c r="AM36022" i="1"/>
  <c r="AK36022" i="1"/>
  <c r="AJ36041" i="1"/>
  <c r="AP36041" i="1"/>
  <c r="AN36041" i="1"/>
  <c r="AN36049" i="1"/>
  <c r="AJ36056" i="1"/>
  <c r="AP36058" i="1"/>
  <c r="AN36058" i="1"/>
  <c r="AM36058" i="1"/>
  <c r="AK36058" i="1"/>
  <c r="AL36070" i="1"/>
  <c r="AK36074" i="1"/>
  <c r="AM36189" i="1"/>
  <c r="AM36201" i="1"/>
  <c r="AP36274" i="1"/>
  <c r="AO36274" i="1"/>
  <c r="AN36274" i="1"/>
  <c r="AO36277" i="1"/>
  <c r="AN36291" i="1"/>
  <c r="AL36291" i="1"/>
  <c r="AL36320" i="1"/>
  <c r="AP36320" i="1"/>
  <c r="AO36320" i="1"/>
  <c r="AJ36320" i="1"/>
  <c r="AJ36369" i="1"/>
  <c r="AP36369" i="1"/>
  <c r="AO36369" i="1"/>
  <c r="AP36479" i="1"/>
  <c r="AK36479" i="1"/>
  <c r="AK36602" i="1"/>
  <c r="AP36602" i="1"/>
  <c r="AJ36602" i="1"/>
  <c r="AM32292" i="1"/>
  <c r="AM32301" i="1"/>
  <c r="AJ32306" i="1"/>
  <c r="AK32311" i="1"/>
  <c r="AK32329" i="1"/>
  <c r="AK32350" i="1"/>
  <c r="AK32358" i="1"/>
  <c r="AM32360" i="1"/>
  <c r="AM32365" i="1"/>
  <c r="AJ32384" i="1"/>
  <c r="AJ32389" i="1"/>
  <c r="AJ32390" i="1"/>
  <c r="AJ32393" i="1"/>
  <c r="AJ32394" i="1"/>
  <c r="AJ32404" i="1"/>
  <c r="AL32419" i="1"/>
  <c r="AJ32424" i="1"/>
  <c r="AM32437" i="1"/>
  <c r="AJ32440" i="1"/>
  <c r="AJ32442" i="1"/>
  <c r="AL32445" i="1"/>
  <c r="AL32453" i="1"/>
  <c r="AM32464" i="1"/>
  <c r="AK32489" i="1"/>
  <c r="AK32493" i="1"/>
  <c r="AO32509" i="1"/>
  <c r="AK32511" i="1"/>
  <c r="AN32512" i="1"/>
  <c r="AO32513" i="1"/>
  <c r="AO32516" i="1"/>
  <c r="AM32529" i="1"/>
  <c r="AP32531" i="1"/>
  <c r="AJ32533" i="1"/>
  <c r="AN32534" i="1"/>
  <c r="AL32547" i="1"/>
  <c r="AJ32549" i="1"/>
  <c r="AO32561" i="1"/>
  <c r="AK32569" i="1"/>
  <c r="AL32579" i="1"/>
  <c r="AL32589" i="1"/>
  <c r="AK32591" i="1"/>
  <c r="AP32607" i="1"/>
  <c r="AL32611" i="1"/>
  <c r="AK32623" i="1"/>
  <c r="AP32625" i="1"/>
  <c r="AJ32629" i="1"/>
  <c r="AJ32650" i="1"/>
  <c r="AO32675" i="1"/>
  <c r="AL32685" i="1"/>
  <c r="AM32706" i="1"/>
  <c r="AN32708" i="1"/>
  <c r="AL32713" i="1"/>
  <c r="AK32717" i="1"/>
  <c r="AK32722" i="1"/>
  <c r="AP32741" i="1"/>
  <c r="AO32745" i="1"/>
  <c r="AK32749" i="1"/>
  <c r="AP32755" i="1"/>
  <c r="AJ32760" i="1"/>
  <c r="AK32765" i="1"/>
  <c r="AK32773" i="1"/>
  <c r="AJ32780" i="1"/>
  <c r="AJ32793" i="1"/>
  <c r="AJ32801" i="1"/>
  <c r="AL32819" i="1"/>
  <c r="AO32823" i="1"/>
  <c r="AK32837" i="1"/>
  <c r="AL32857" i="1"/>
  <c r="AN32862" i="1"/>
  <c r="AK32873" i="1"/>
  <c r="AO32896" i="1"/>
  <c r="AM32901" i="1"/>
  <c r="AM32908" i="1"/>
  <c r="AL32913" i="1"/>
  <c r="AL32925" i="1"/>
  <c r="AP32937" i="1"/>
  <c r="AM32964" i="1"/>
  <c r="AK32969" i="1"/>
  <c r="AP32977" i="1"/>
  <c r="AK32981" i="1"/>
  <c r="AL33001" i="1"/>
  <c r="AO33005" i="1"/>
  <c r="AM33016" i="1"/>
  <c r="AK33025" i="1"/>
  <c r="AO33032" i="1"/>
  <c r="AJ33037" i="1"/>
  <c r="AO33044" i="1"/>
  <c r="AL33053" i="1"/>
  <c r="AM33081" i="1"/>
  <c r="AJ33089" i="1"/>
  <c r="AM33096" i="1"/>
  <c r="AM33108" i="1"/>
  <c r="AM33109" i="1"/>
  <c r="AJ33113" i="1"/>
  <c r="AJ33117" i="1"/>
  <c r="AO33157" i="1"/>
  <c r="AJ33161" i="1"/>
  <c r="AO33164" i="1"/>
  <c r="AM33169" i="1"/>
  <c r="AJ33173" i="1"/>
  <c r="AN33192" i="1"/>
  <c r="AN33208" i="1"/>
  <c r="AN33224" i="1"/>
  <c r="AN33240" i="1"/>
  <c r="AN33256" i="1"/>
  <c r="AN33272" i="1"/>
  <c r="AN33288" i="1"/>
  <c r="AN33304" i="1"/>
  <c r="AN33320" i="1"/>
  <c r="AN33336" i="1"/>
  <c r="AN33352" i="1"/>
  <c r="AN33368" i="1"/>
  <c r="AN33384" i="1"/>
  <c r="AN33400" i="1"/>
  <c r="AN33416" i="1"/>
  <c r="AN33432" i="1"/>
  <c r="AN33448" i="1"/>
  <c r="AN33464" i="1"/>
  <c r="AN33480" i="1"/>
  <c r="AN33496" i="1"/>
  <c r="AN33512" i="1"/>
  <c r="AN33528" i="1"/>
  <c r="AL33557" i="1"/>
  <c r="AK33561" i="1"/>
  <c r="AK33565" i="1"/>
  <c r="AK33566" i="1"/>
  <c r="AO33569" i="1"/>
  <c r="AL33573" i="1"/>
  <c r="AM33574" i="1"/>
  <c r="AK33582" i="1"/>
  <c r="AO33585" i="1"/>
  <c r="AK33587" i="1"/>
  <c r="AJ33592" i="1"/>
  <c r="AO33593" i="1"/>
  <c r="AK33595" i="1"/>
  <c r="AM33598" i="1"/>
  <c r="AO33605" i="1"/>
  <c r="AN33616" i="1"/>
  <c r="AO33617" i="1"/>
  <c r="AP33633" i="1"/>
  <c r="AL33635" i="1"/>
  <c r="AK33637" i="1"/>
  <c r="AO33649" i="1"/>
  <c r="AM33657" i="1"/>
  <c r="AO33663" i="1"/>
  <c r="AK33667" i="1"/>
  <c r="AN33670" i="1"/>
  <c r="AJ33672" i="1"/>
  <c r="AO33673" i="1"/>
  <c r="AK33681" i="1"/>
  <c r="AK33685" i="1"/>
  <c r="AM33686" i="1"/>
  <c r="AJ33688" i="1"/>
  <c r="AK33701" i="1"/>
  <c r="AK33710" i="1"/>
  <c r="AJ33712" i="1"/>
  <c r="AM33713" i="1"/>
  <c r="AO33716" i="1"/>
  <c r="AO33733" i="1"/>
  <c r="AL33749" i="1"/>
  <c r="AM33765" i="1"/>
  <c r="AL33777" i="1"/>
  <c r="AL33809" i="1"/>
  <c r="AM33817" i="1"/>
  <c r="AL33827" i="1"/>
  <c r="AM33829" i="1"/>
  <c r="AK33833" i="1"/>
  <c r="AK33841" i="1"/>
  <c r="AN33844" i="1"/>
  <c r="AM33861" i="1"/>
  <c r="AM33866" i="1"/>
  <c r="AM33877" i="1"/>
  <c r="AK33895" i="1"/>
  <c r="AL33909" i="1"/>
  <c r="AL33919" i="1"/>
  <c r="AJ33940" i="1"/>
  <c r="AL33949" i="1"/>
  <c r="AL33955" i="1"/>
  <c r="AJ33968" i="1"/>
  <c r="AL33977" i="1"/>
  <c r="AO33989" i="1"/>
  <c r="AK33991" i="1"/>
  <c r="AM34001" i="1"/>
  <c r="AL34007" i="1"/>
  <c r="AL34009" i="1"/>
  <c r="AK34027" i="1"/>
  <c r="AM34033" i="1"/>
  <c r="AM34045" i="1"/>
  <c r="AO34071" i="1"/>
  <c r="AP34077" i="1"/>
  <c r="AO34093" i="1"/>
  <c r="AL34117" i="1"/>
  <c r="AO34133" i="1"/>
  <c r="AK34135" i="1"/>
  <c r="AP34141" i="1"/>
  <c r="AO34157" i="1"/>
  <c r="AM34168" i="1"/>
  <c r="AK34173" i="1"/>
  <c r="AM34176" i="1"/>
  <c r="AK34181" i="1"/>
  <c r="AK34189" i="1"/>
  <c r="AM34192" i="1"/>
  <c r="AK34197" i="1"/>
  <c r="AK34205" i="1"/>
  <c r="AM34208" i="1"/>
  <c r="AM34216" i="1"/>
  <c r="AK34221" i="1"/>
  <c r="AM34224" i="1"/>
  <c r="AK34229" i="1"/>
  <c r="AK34237" i="1"/>
  <c r="AM34240" i="1"/>
  <c r="AM34248" i="1"/>
  <c r="AM34264" i="1"/>
  <c r="AK34269" i="1"/>
  <c r="AM34272" i="1"/>
  <c r="AK34277" i="1"/>
  <c r="AO34285" i="1"/>
  <c r="AO34287" i="1"/>
  <c r="AO34289" i="1"/>
  <c r="AO34291" i="1"/>
  <c r="AO34293" i="1"/>
  <c r="AO34295" i="1"/>
  <c r="AO34297" i="1"/>
  <c r="AO34299" i="1"/>
  <c r="AO34301" i="1"/>
  <c r="AO34303" i="1"/>
  <c r="AO34305" i="1"/>
  <c r="AO34307" i="1"/>
  <c r="AO34309" i="1"/>
  <c r="AO34311" i="1"/>
  <c r="AO34313" i="1"/>
  <c r="AO34315" i="1"/>
  <c r="AO34317" i="1"/>
  <c r="AO34319" i="1"/>
  <c r="AO34321" i="1"/>
  <c r="AO34323" i="1"/>
  <c r="AO34325" i="1"/>
  <c r="AO34327" i="1"/>
  <c r="AO34329" i="1"/>
  <c r="AO34331" i="1"/>
  <c r="AO34333" i="1"/>
  <c r="AO34335" i="1"/>
  <c r="AO34337" i="1"/>
  <c r="AO34339" i="1"/>
  <c r="AO34341" i="1"/>
  <c r="AO34343" i="1"/>
  <c r="AO34345" i="1"/>
  <c r="AO34347" i="1"/>
  <c r="AO34349" i="1"/>
  <c r="AO34351" i="1"/>
  <c r="AO34353" i="1"/>
  <c r="AO34355" i="1"/>
  <c r="AO34357" i="1"/>
  <c r="AO34359" i="1"/>
  <c r="AO34361" i="1"/>
  <c r="AO34363" i="1"/>
  <c r="AO34365" i="1"/>
  <c r="AO34367" i="1"/>
  <c r="AO34369" i="1"/>
  <c r="AO34371" i="1"/>
  <c r="AO34373" i="1"/>
  <c r="AO34375" i="1"/>
  <c r="AO34377" i="1"/>
  <c r="AO34379" i="1"/>
  <c r="AO34381" i="1"/>
  <c r="AO34383" i="1"/>
  <c r="AO34385" i="1"/>
  <c r="AO34387" i="1"/>
  <c r="AO34389" i="1"/>
  <c r="AO34391" i="1"/>
  <c r="AO34393" i="1"/>
  <c r="AO34395" i="1"/>
  <c r="AO34397" i="1"/>
  <c r="AO34399" i="1"/>
  <c r="AO34401" i="1"/>
  <c r="AO34403" i="1"/>
  <c r="AM34405" i="1"/>
  <c r="AK34416" i="1"/>
  <c r="AO34425" i="1"/>
  <c r="AK34432" i="1"/>
  <c r="AM34697" i="1"/>
  <c r="AM34719" i="1"/>
  <c r="AM34749" i="1"/>
  <c r="AK34809" i="1"/>
  <c r="AK34813" i="1"/>
  <c r="AO34869" i="1"/>
  <c r="AK34873" i="1"/>
  <c r="AK34877" i="1"/>
  <c r="AM34917" i="1"/>
  <c r="AO34933" i="1"/>
  <c r="AM34941" i="1"/>
  <c r="AK34945" i="1"/>
  <c r="AO34957" i="1"/>
  <c r="AM34961" i="1"/>
  <c r="AK34963" i="1"/>
  <c r="AM34990" i="1"/>
  <c r="AM35017" i="1"/>
  <c r="AO35021" i="1"/>
  <c r="AK35030" i="1"/>
  <c r="AK35038" i="1"/>
  <c r="AM35042" i="1"/>
  <c r="AK35049" i="1"/>
  <c r="AK35053" i="1"/>
  <c r="AM35058" i="1"/>
  <c r="AK35069" i="1"/>
  <c r="AM35082" i="1"/>
  <c r="AO35097" i="1"/>
  <c r="AK35101" i="1"/>
  <c r="AO35113" i="1"/>
  <c r="AM35138" i="1"/>
  <c r="AK35150" i="1"/>
  <c r="AM35154" i="1"/>
  <c r="AK35162" i="1"/>
  <c r="AK35166" i="1"/>
  <c r="AO35189" i="1"/>
  <c r="AL35216" i="1"/>
  <c r="AM35681" i="1"/>
  <c r="AM35698" i="1"/>
  <c r="AK35702" i="1"/>
  <c r="AK35703" i="1"/>
  <c r="AM35713" i="1"/>
  <c r="AM35730" i="1"/>
  <c r="AK35734" i="1"/>
  <c r="AK35735" i="1"/>
  <c r="AL35750" i="1"/>
  <c r="AP35762" i="1"/>
  <c r="AL35762" i="1"/>
  <c r="AK35763" i="1"/>
  <c r="AO35766" i="1"/>
  <c r="AO35772" i="1"/>
  <c r="AJ35783" i="1"/>
  <c r="AP35788" i="1"/>
  <c r="AP35794" i="1"/>
  <c r="AO35794" i="1"/>
  <c r="AK35795" i="1"/>
  <c r="AK35802" i="1"/>
  <c r="AN35805" i="1"/>
  <c r="AM35809" i="1"/>
  <c r="AJ35820" i="1"/>
  <c r="AJ35823" i="1"/>
  <c r="AM35825" i="1"/>
  <c r="AP35830" i="1"/>
  <c r="AM35830" i="1"/>
  <c r="AJ35831" i="1"/>
  <c r="AJ35837" i="1"/>
  <c r="AN35837" i="1"/>
  <c r="AL35838" i="1"/>
  <c r="AP35841" i="1"/>
  <c r="AK35846" i="1"/>
  <c r="AN35849" i="1"/>
  <c r="AM35850" i="1"/>
  <c r="AK35858" i="1"/>
  <c r="AP35870" i="1"/>
  <c r="AN35870" i="1"/>
  <c r="AL35874" i="1"/>
  <c r="AP35877" i="1"/>
  <c r="AO35878" i="1"/>
  <c r="AP35880" i="1"/>
  <c r="AJ35880" i="1"/>
  <c r="AN35885" i="1"/>
  <c r="AM35893" i="1"/>
  <c r="AL35894" i="1"/>
  <c r="AN35901" i="1"/>
  <c r="AM35902" i="1"/>
  <c r="AN35905" i="1"/>
  <c r="AM35906" i="1"/>
  <c r="AP35909" i="1"/>
  <c r="AM35917" i="1"/>
  <c r="AM35925" i="1"/>
  <c r="AM35942" i="1"/>
  <c r="AM35949" i="1"/>
  <c r="AL35958" i="1"/>
  <c r="AL35962" i="1"/>
  <c r="AL35970" i="1"/>
  <c r="AL35978" i="1"/>
  <c r="AJ35984" i="1"/>
  <c r="AK35986" i="1"/>
  <c r="AP35998" i="1"/>
  <c r="AN35998" i="1"/>
  <c r="AM35998" i="1"/>
  <c r="AK35998" i="1"/>
  <c r="AJ36007" i="1"/>
  <c r="AL36022" i="1"/>
  <c r="AP36029" i="1"/>
  <c r="AP36034" i="1"/>
  <c r="AL36034" i="1"/>
  <c r="AK36034" i="1"/>
  <c r="AJ36039" i="1"/>
  <c r="AO36041" i="1"/>
  <c r="AO36049" i="1"/>
  <c r="AO36056" i="1"/>
  <c r="AL36058" i="1"/>
  <c r="AN36065" i="1"/>
  <c r="AL36074" i="1"/>
  <c r="AP36086" i="1"/>
  <c r="AN36086" i="1"/>
  <c r="AM36086" i="1"/>
  <c r="AK36086" i="1"/>
  <c r="AO36093" i="1"/>
  <c r="AJ36105" i="1"/>
  <c r="AP36105" i="1"/>
  <c r="AN36105" i="1"/>
  <c r="AN36113" i="1"/>
  <c r="AJ36120" i="1"/>
  <c r="AP36122" i="1"/>
  <c r="AN36122" i="1"/>
  <c r="AM36122" i="1"/>
  <c r="AK36122" i="1"/>
  <c r="AJ36161" i="1"/>
  <c r="AO36161" i="1"/>
  <c r="AJ36165" i="1"/>
  <c r="AP36165" i="1"/>
  <c r="AN36165" i="1"/>
  <c r="AN36173" i="1"/>
  <c r="AJ36193" i="1"/>
  <c r="AN36193" i="1"/>
  <c r="AM36193" i="1"/>
  <c r="AN36201" i="1"/>
  <c r="AL36216" i="1"/>
  <c r="AP36216" i="1"/>
  <c r="AN36229" i="1"/>
  <c r="AP36232" i="1"/>
  <c r="AJ36245" i="1"/>
  <c r="AO36245" i="1"/>
  <c r="AN36245" i="1"/>
  <c r="AM36245" i="1"/>
  <c r="AJ36251" i="1"/>
  <c r="AL36274" i="1"/>
  <c r="AJ36299" i="1"/>
  <c r="AN36369" i="1"/>
  <c r="AP36386" i="1"/>
  <c r="AN36386" i="1"/>
  <c r="AM36386" i="1"/>
  <c r="AL36386" i="1"/>
  <c r="AP36402" i="1"/>
  <c r="AN36402" i="1"/>
  <c r="AM36402" i="1"/>
  <c r="AL36402" i="1"/>
  <c r="AK36474" i="1"/>
  <c r="AP36474" i="1"/>
  <c r="AM32722" i="1"/>
  <c r="AL32749" i="1"/>
  <c r="AL32765" i="1"/>
  <c r="AM32773" i="1"/>
  <c r="AL32837" i="1"/>
  <c r="AM32857" i="1"/>
  <c r="AL32873" i="1"/>
  <c r="AL32969" i="1"/>
  <c r="AL32981" i="1"/>
  <c r="AM33025" i="1"/>
  <c r="AO33081" i="1"/>
  <c r="AO33109" i="1"/>
  <c r="AP33169" i="1"/>
  <c r="AO33557" i="1"/>
  <c r="AL33561" i="1"/>
  <c r="AL33565" i="1"/>
  <c r="AM33566" i="1"/>
  <c r="AM33573" i="1"/>
  <c r="AM33582" i="1"/>
  <c r="AO33587" i="1"/>
  <c r="AM33592" i="1"/>
  <c r="AO33595" i="1"/>
  <c r="AO33616" i="1"/>
  <c r="AP33617" i="1"/>
  <c r="AP33637" i="1"/>
  <c r="AP33649" i="1"/>
  <c r="AO33657" i="1"/>
  <c r="AP33663" i="1"/>
  <c r="AL33667" i="1"/>
  <c r="AM33672" i="1"/>
  <c r="AL33681" i="1"/>
  <c r="AL33685" i="1"/>
  <c r="AM33688" i="1"/>
  <c r="AL33701" i="1"/>
  <c r="AN33710" i="1"/>
  <c r="AN33712" i="1"/>
  <c r="AM33777" i="1"/>
  <c r="AM33809" i="1"/>
  <c r="AO33817" i="1"/>
  <c r="AM33833" i="1"/>
  <c r="AL33841" i="1"/>
  <c r="AO33844" i="1"/>
  <c r="AO33877" i="1"/>
  <c r="AL33895" i="1"/>
  <c r="AM33909" i="1"/>
  <c r="AO33919" i="1"/>
  <c r="AM33949" i="1"/>
  <c r="AO33955" i="1"/>
  <c r="AM33977" i="1"/>
  <c r="AO34007" i="1"/>
  <c r="AM34009" i="1"/>
  <c r="AL34027" i="1"/>
  <c r="AO34033" i="1"/>
  <c r="AO34045" i="1"/>
  <c r="AM34117" i="1"/>
  <c r="AP34133" i="1"/>
  <c r="AL34173" i="1"/>
  <c r="AL34181" i="1"/>
  <c r="AL34189" i="1"/>
  <c r="AL34197" i="1"/>
  <c r="AL34205" i="1"/>
  <c r="AL34221" i="1"/>
  <c r="AL34229" i="1"/>
  <c r="AL34237" i="1"/>
  <c r="AO34917" i="1"/>
  <c r="AO34941" i="1"/>
  <c r="AO34961" i="1"/>
  <c r="AO35017" i="1"/>
  <c r="AO35681" i="1"/>
  <c r="AL35702" i="1"/>
  <c r="AO35713" i="1"/>
  <c r="AL35734" i="1"/>
  <c r="AL35783" i="1"/>
  <c r="AL35802" i="1"/>
  <c r="AO35809" i="1"/>
  <c r="AK35820" i="1"/>
  <c r="AN35825" i="1"/>
  <c r="AJ35845" i="1"/>
  <c r="AP35845" i="1"/>
  <c r="AL35846" i="1"/>
  <c r="AM35858" i="1"/>
  <c r="AP35890" i="1"/>
  <c r="AN35890" i="1"/>
  <c r="AN35893" i="1"/>
  <c r="AM35894" i="1"/>
  <c r="AP35898" i="1"/>
  <c r="AM35898" i="1"/>
  <c r="AO35901" i="1"/>
  <c r="AN35917" i="1"/>
  <c r="AL35923" i="1"/>
  <c r="AK35923" i="1"/>
  <c r="AO35925" i="1"/>
  <c r="AJ35941" i="1"/>
  <c r="AP35941" i="1"/>
  <c r="AM35941" i="1"/>
  <c r="AP35946" i="1"/>
  <c r="AM35946" i="1"/>
  <c r="AN35949" i="1"/>
  <c r="AM35958" i="1"/>
  <c r="AM35962" i="1"/>
  <c r="AM35970" i="1"/>
  <c r="AP35974" i="1"/>
  <c r="AM35974" i="1"/>
  <c r="AN35978" i="1"/>
  <c r="AM35986" i="1"/>
  <c r="AP36002" i="1"/>
  <c r="AN36002" i="1"/>
  <c r="AM36002" i="1"/>
  <c r="AK36002" i="1"/>
  <c r="AP36006" i="1"/>
  <c r="AO36006" i="1"/>
  <c r="AM36006" i="1"/>
  <c r="AO36022" i="1"/>
  <c r="AP36049" i="1"/>
  <c r="AJ36053" i="1"/>
  <c r="AO36053" i="1"/>
  <c r="AN36053" i="1"/>
  <c r="AO36058" i="1"/>
  <c r="AO36065" i="1"/>
  <c r="AP36093" i="1"/>
  <c r="AP36098" i="1"/>
  <c r="AL36098" i="1"/>
  <c r="AK36098" i="1"/>
  <c r="AO36113" i="1"/>
  <c r="AO36120" i="1"/>
  <c r="AO36193" i="1"/>
  <c r="AO36216" i="1"/>
  <c r="AP36226" i="1"/>
  <c r="AO36226" i="1"/>
  <c r="AN36226" i="1"/>
  <c r="AO36229" i="1"/>
  <c r="AN36243" i="1"/>
  <c r="AL36243" i="1"/>
  <c r="AL36251" i="1"/>
  <c r="AM36274" i="1"/>
  <c r="AL36299" i="1"/>
  <c r="AP36338" i="1"/>
  <c r="AO36338" i="1"/>
  <c r="AN36338" i="1"/>
  <c r="AM36338" i="1"/>
  <c r="AK36446" i="1"/>
  <c r="AM36446" i="1"/>
  <c r="AL36446" i="1"/>
  <c r="AJ36459" i="1"/>
  <c r="AO36459" i="1"/>
  <c r="AN36459" i="1"/>
  <c r="AM36459" i="1"/>
  <c r="AL36459" i="1"/>
  <c r="AJ36474" i="1"/>
  <c r="AO36520" i="1"/>
  <c r="AP36520" i="1"/>
  <c r="AN36520" i="1"/>
  <c r="AO36539" i="1"/>
  <c r="AP36539" i="1"/>
  <c r="AN36539" i="1"/>
  <c r="AM36539" i="1"/>
  <c r="AL36539" i="1"/>
  <c r="AK36539" i="1"/>
  <c r="AJ36539" i="1"/>
  <c r="AO32311" i="1"/>
  <c r="AP32365" i="1"/>
  <c r="AL32389" i="1"/>
  <c r="AM32390" i="1"/>
  <c r="AL32393" i="1"/>
  <c r="AN32394" i="1"/>
  <c r="AN32404" i="1"/>
  <c r="AN32424" i="1"/>
  <c r="AN32440" i="1"/>
  <c r="AM32442" i="1"/>
  <c r="AO32445" i="1"/>
  <c r="AM32493" i="1"/>
  <c r="AM32533" i="1"/>
  <c r="AJ32546" i="1"/>
  <c r="AM32549" i="1"/>
  <c r="AJ32554" i="1"/>
  <c r="AL32563" i="1"/>
  <c r="AJ32581" i="1"/>
  <c r="AJ32593" i="1"/>
  <c r="AK32594" i="1"/>
  <c r="AJ32598" i="1"/>
  <c r="AM32600" i="1"/>
  <c r="AN32614" i="1"/>
  <c r="AM32618" i="1"/>
  <c r="AL32629" i="1"/>
  <c r="AJ32633" i="1"/>
  <c r="AJ32637" i="1"/>
  <c r="AM32650" i="1"/>
  <c r="AJ32664" i="1"/>
  <c r="AJ32669" i="1"/>
  <c r="AO32692" i="1"/>
  <c r="AM32712" i="1"/>
  <c r="AP32713" i="1"/>
  <c r="AM32717" i="1"/>
  <c r="AK32719" i="1"/>
  <c r="AL32721" i="1"/>
  <c r="AM32749" i="1"/>
  <c r="AJ32753" i="1"/>
  <c r="AO32760" i="1"/>
  <c r="AM32765" i="1"/>
  <c r="AJ32769" i="1"/>
  <c r="AJ32772" i="1"/>
  <c r="AO32773" i="1"/>
  <c r="AL32793" i="1"/>
  <c r="AM32801" i="1"/>
  <c r="AK32803" i="1"/>
  <c r="AK32818" i="1"/>
  <c r="AK32826" i="1"/>
  <c r="AM32837" i="1"/>
  <c r="AJ32841" i="1"/>
  <c r="AJ32865" i="1"/>
  <c r="AJ32872" i="1"/>
  <c r="AM32873" i="1"/>
  <c r="AM32888" i="1"/>
  <c r="AM32900" i="1"/>
  <c r="AP32913" i="1"/>
  <c r="AP32925" i="1"/>
  <c r="AJ32961" i="1"/>
  <c r="AM32968" i="1"/>
  <c r="AM32969" i="1"/>
  <c r="AM32980" i="1"/>
  <c r="AM32981" i="1"/>
  <c r="AJ32985" i="1"/>
  <c r="AJ32989" i="1"/>
  <c r="AO33020" i="1"/>
  <c r="AM33024" i="1"/>
  <c r="AO33025" i="1"/>
  <c r="AK33029" i="1"/>
  <c r="AM33037" i="1"/>
  <c r="AP33053" i="1"/>
  <c r="AM33080" i="1"/>
  <c r="AM33089" i="1"/>
  <c r="AJ33105" i="1"/>
  <c r="AP33109" i="1"/>
  <c r="AL33117" i="1"/>
  <c r="AK33149" i="1"/>
  <c r="AL33161" i="1"/>
  <c r="AL33173" i="1"/>
  <c r="AM33179" i="1"/>
  <c r="AN33188" i="1"/>
  <c r="AN33204" i="1"/>
  <c r="AN33220" i="1"/>
  <c r="AN33236" i="1"/>
  <c r="AN33252" i="1"/>
  <c r="AN33268" i="1"/>
  <c r="AN33284" i="1"/>
  <c r="AN33300" i="1"/>
  <c r="AN33316" i="1"/>
  <c r="AN33332" i="1"/>
  <c r="AN33348" i="1"/>
  <c r="AN33364" i="1"/>
  <c r="AN33380" i="1"/>
  <c r="AN33396" i="1"/>
  <c r="AN33412" i="1"/>
  <c r="AN33428" i="1"/>
  <c r="AN33444" i="1"/>
  <c r="AN33460" i="1"/>
  <c r="AN33476" i="1"/>
  <c r="AN33492" i="1"/>
  <c r="AN33508" i="1"/>
  <c r="AN33524" i="1"/>
  <c r="AJ33546" i="1"/>
  <c r="AJ33550" i="1"/>
  <c r="AM33561" i="1"/>
  <c r="AM33565" i="1"/>
  <c r="AO33573" i="1"/>
  <c r="AN33582" i="1"/>
  <c r="AN33592" i="1"/>
  <c r="AL33609" i="1"/>
  <c r="AK33629" i="1"/>
  <c r="AN33646" i="1"/>
  <c r="AN33672" i="1"/>
  <c r="AO33675" i="1"/>
  <c r="AK33677" i="1"/>
  <c r="AJ33678" i="1"/>
  <c r="AM33681" i="1"/>
  <c r="AJ33684" i="1"/>
  <c r="AM33685" i="1"/>
  <c r="AL33737" i="1"/>
  <c r="AK33741" i="1"/>
  <c r="AJ33748" i="1"/>
  <c r="AO33759" i="1"/>
  <c r="AO33777" i="1"/>
  <c r="AL33785" i="1"/>
  <c r="AL33791" i="1"/>
  <c r="AJ33802" i="1"/>
  <c r="AO33809" i="1"/>
  <c r="AK33813" i="1"/>
  <c r="AM33814" i="1"/>
  <c r="AP33817" i="1"/>
  <c r="AN33824" i="1"/>
  <c r="AK33838" i="1"/>
  <c r="AJ33840" i="1"/>
  <c r="AM33841" i="1"/>
  <c r="AL33865" i="1"/>
  <c r="AK33873" i="1"/>
  <c r="AP33877" i="1"/>
  <c r="AK33879" i="1"/>
  <c r="AL33881" i="1"/>
  <c r="AO33895" i="1"/>
  <c r="AK33897" i="1"/>
  <c r="AK33899" i="1"/>
  <c r="AO33909" i="1"/>
  <c r="AP33919" i="1"/>
  <c r="AM33921" i="1"/>
  <c r="AK33923" i="1"/>
  <c r="AO33949" i="1"/>
  <c r="AK33959" i="1"/>
  <c r="AK33963" i="1"/>
  <c r="AK33973" i="1"/>
  <c r="AJ33976" i="1"/>
  <c r="AO33977" i="1"/>
  <c r="AM33988" i="1"/>
  <c r="AM34000" i="1"/>
  <c r="AP34001" i="1"/>
  <c r="AM34032" i="1"/>
  <c r="AP34033" i="1"/>
  <c r="AP34045" i="1"/>
  <c r="AK34053" i="1"/>
  <c r="AK34055" i="1"/>
  <c r="AM34092" i="1"/>
  <c r="AL34101" i="1"/>
  <c r="AL34113" i="1"/>
  <c r="AO34117" i="1"/>
  <c r="AK34119" i="1"/>
  <c r="AK34121" i="1"/>
  <c r="AL34125" i="1"/>
  <c r="AM34156" i="1"/>
  <c r="AL34165" i="1"/>
  <c r="AM34173" i="1"/>
  <c r="AM34181" i="1"/>
  <c r="AM34189" i="1"/>
  <c r="AM34197" i="1"/>
  <c r="AM34205" i="1"/>
  <c r="AM34221" i="1"/>
  <c r="AM34229" i="1"/>
  <c r="AM34237" i="1"/>
  <c r="AM34269" i="1"/>
  <c r="AM34277" i="1"/>
  <c r="AO34411" i="1"/>
  <c r="AO34413" i="1"/>
  <c r="AJ34436" i="1"/>
  <c r="AP35677" i="1"/>
  <c r="AN35677" i="1"/>
  <c r="AP35709" i="1"/>
  <c r="AN35709" i="1"/>
  <c r="AP35798" i="1"/>
  <c r="AL35798" i="1"/>
  <c r="AJ35829" i="1"/>
  <c r="AN35829" i="1"/>
  <c r="AP35854" i="1"/>
  <c r="AK35854" i="1"/>
  <c r="AJ35869" i="1"/>
  <c r="AO35869" i="1"/>
  <c r="AP35914" i="1"/>
  <c r="AK35914" i="1"/>
  <c r="AP35922" i="1"/>
  <c r="AK35922" i="1"/>
  <c r="AP35954" i="1"/>
  <c r="AL35954" i="1"/>
  <c r="AP36026" i="1"/>
  <c r="AO36026" i="1"/>
  <c r="AN36026" i="1"/>
  <c r="AL36026" i="1"/>
  <c r="AP36038" i="1"/>
  <c r="AO36038" i="1"/>
  <c r="AN36038" i="1"/>
  <c r="AL36038" i="1"/>
  <c r="AJ36061" i="1"/>
  <c r="AP36061" i="1"/>
  <c r="AJ36069" i="1"/>
  <c r="AO36069" i="1"/>
  <c r="AN36069" i="1"/>
  <c r="AJ36073" i="1"/>
  <c r="AP36073" i="1"/>
  <c r="AN36073" i="1"/>
  <c r="AP36113" i="1"/>
  <c r="AJ36117" i="1"/>
  <c r="AO36117" i="1"/>
  <c r="AN36117" i="1"/>
  <c r="AJ36169" i="1"/>
  <c r="AP36169" i="1"/>
  <c r="AL36172" i="1"/>
  <c r="AP36172" i="1"/>
  <c r="AJ36172" i="1"/>
  <c r="AJ36177" i="1"/>
  <c r="AP36177" i="1"/>
  <c r="AP36186" i="1"/>
  <c r="AO36186" i="1"/>
  <c r="AN36186" i="1"/>
  <c r="AL36186" i="1"/>
  <c r="AL36296" i="1"/>
  <c r="AP36296" i="1"/>
  <c r="AO36296" i="1"/>
  <c r="AN36315" i="1"/>
  <c r="AL36315" i="1"/>
  <c r="AJ36315" i="1"/>
  <c r="AJ36321" i="1"/>
  <c r="AP36321" i="1"/>
  <c r="AO36321" i="1"/>
  <c r="AL36332" i="1"/>
  <c r="AP36332" i="1"/>
  <c r="AO36332" i="1"/>
  <c r="AL36348" i="1"/>
  <c r="AP36348" i="1"/>
  <c r="AM36409" i="1"/>
  <c r="AK36409" i="1"/>
  <c r="AM36441" i="1"/>
  <c r="AK36441" i="1"/>
  <c r="AJ36441" i="1"/>
  <c r="AK36459" i="1"/>
  <c r="AN31723" i="1"/>
  <c r="AN31731" i="1"/>
  <c r="AN31739" i="1"/>
  <c r="AN31747" i="1"/>
  <c r="AM31754" i="1"/>
  <c r="AP31768" i="1"/>
  <c r="AM31802" i="1"/>
  <c r="AO31810" i="1"/>
  <c r="AL31820" i="1"/>
  <c r="AL31848" i="1"/>
  <c r="AN31851" i="1"/>
  <c r="AL31880" i="1"/>
  <c r="AN31883" i="1"/>
  <c r="AL31912" i="1"/>
  <c r="AN31915" i="1"/>
  <c r="AN31919" i="1"/>
  <c r="AN31923" i="1"/>
  <c r="AN31927" i="1"/>
  <c r="AN31931" i="1"/>
  <c r="AN31935" i="1"/>
  <c r="AN31939" i="1"/>
  <c r="AL32001" i="1"/>
  <c r="AL32033" i="1"/>
  <c r="AP32069" i="1"/>
  <c r="AP32085" i="1"/>
  <c r="AP32101" i="1"/>
  <c r="AO32117" i="1"/>
  <c r="AN32122" i="1"/>
  <c r="AO32149" i="1"/>
  <c r="AN32154" i="1"/>
  <c r="AJ32178" i="1"/>
  <c r="AO32181" i="1"/>
  <c r="AN32186" i="1"/>
  <c r="AK32188" i="1"/>
  <c r="AK32193" i="1"/>
  <c r="AM32203" i="1"/>
  <c r="AJ32205" i="1"/>
  <c r="AJ32210" i="1"/>
  <c r="AK32231" i="1"/>
  <c r="AK32236" i="1"/>
  <c r="AM32251" i="1"/>
  <c r="AJ32253" i="1"/>
  <c r="AK32256" i="1"/>
  <c r="AK32263" i="1"/>
  <c r="AK32268" i="1"/>
  <c r="AM32283" i="1"/>
  <c r="AJ32285" i="1"/>
  <c r="AK32288" i="1"/>
  <c r="AJ32294" i="1"/>
  <c r="AL32299" i="1"/>
  <c r="AK32338" i="1"/>
  <c r="AK32349" i="1"/>
  <c r="AO32435" i="1"/>
  <c r="AP32445" i="1"/>
  <c r="AK32447" i="1"/>
  <c r="AJ32450" i="1"/>
  <c r="AJ32458" i="1"/>
  <c r="AJ32480" i="1"/>
  <c r="AJ32537" i="1"/>
  <c r="AK32538" i="1"/>
  <c r="AK32546" i="1"/>
  <c r="AM32554" i="1"/>
  <c r="AP32563" i="1"/>
  <c r="AJ32565" i="1"/>
  <c r="AJ32566" i="1"/>
  <c r="AK32581" i="1"/>
  <c r="AL32593" i="1"/>
  <c r="AN32598" i="1"/>
  <c r="AL32613" i="1"/>
  <c r="AJ32625" i="1"/>
  <c r="AJ32628" i="1"/>
  <c r="AM32629" i="1"/>
  <c r="AK32637" i="1"/>
  <c r="AN32656" i="1"/>
  <c r="AM32664" i="1"/>
  <c r="AL32669" i="1"/>
  <c r="AN32672" i="1"/>
  <c r="AL32697" i="1"/>
  <c r="AP32735" i="1"/>
  <c r="AK32737" i="1"/>
  <c r="AJ32741" i="1"/>
  <c r="AN32744" i="1"/>
  <c r="AO32749" i="1"/>
  <c r="AL32751" i="1"/>
  <c r="AK32753" i="1"/>
  <c r="AJ32762" i="1"/>
  <c r="AP32765" i="1"/>
  <c r="AK32769" i="1"/>
  <c r="AK32783" i="1"/>
  <c r="AJ32785" i="1"/>
  <c r="AN32786" i="1"/>
  <c r="AM32793" i="1"/>
  <c r="AO32801" i="1"/>
  <c r="AO32803" i="1"/>
  <c r="AJ32828" i="1"/>
  <c r="AP32837" i="1"/>
  <c r="AK32841" i="1"/>
  <c r="AN32842" i="1"/>
  <c r="AM32844" i="1"/>
  <c r="AK32865" i="1"/>
  <c r="AM32872" i="1"/>
  <c r="AP32873" i="1"/>
  <c r="AO32888" i="1"/>
  <c r="AO32900" i="1"/>
  <c r="AK32961" i="1"/>
  <c r="AO32968" i="1"/>
  <c r="AO32969" i="1"/>
  <c r="AJ32973" i="1"/>
  <c r="AO32980" i="1"/>
  <c r="AO32981" i="1"/>
  <c r="AK32989" i="1"/>
  <c r="AO33008" i="1"/>
  <c r="AO33024" i="1"/>
  <c r="AM33029" i="1"/>
  <c r="AM33036" i="1"/>
  <c r="AO33037" i="1"/>
  <c r="AL33041" i="1"/>
  <c r="AO33080" i="1"/>
  <c r="AM33088" i="1"/>
  <c r="AO33089" i="1"/>
  <c r="AK33093" i="1"/>
  <c r="AM33101" i="1"/>
  <c r="AK33105" i="1"/>
  <c r="AM33117" i="1"/>
  <c r="AO33145" i="1"/>
  <c r="AJ33153" i="1"/>
  <c r="AM33160" i="1"/>
  <c r="AM33161" i="1"/>
  <c r="AM33172" i="1"/>
  <c r="AM33173" i="1"/>
  <c r="AN33186" i="1"/>
  <c r="AN33202" i="1"/>
  <c r="AN33218" i="1"/>
  <c r="AN33234" i="1"/>
  <c r="AN33250" i="1"/>
  <c r="AN33266" i="1"/>
  <c r="AN33282" i="1"/>
  <c r="AN33298" i="1"/>
  <c r="AN33314" i="1"/>
  <c r="AN33330" i="1"/>
  <c r="AN33346" i="1"/>
  <c r="AN33362" i="1"/>
  <c r="AN33378" i="1"/>
  <c r="AN33394" i="1"/>
  <c r="AN33410" i="1"/>
  <c r="AN33426" i="1"/>
  <c r="AN33442" i="1"/>
  <c r="AN33458" i="1"/>
  <c r="AN33474" i="1"/>
  <c r="AN33490" i="1"/>
  <c r="AN33506" i="1"/>
  <c r="AN33522" i="1"/>
  <c r="AN33546" i="1"/>
  <c r="AM33550" i="1"/>
  <c r="AN33556" i="1"/>
  <c r="AO33565" i="1"/>
  <c r="AP33573" i="1"/>
  <c r="AO33581" i="1"/>
  <c r="AM33589" i="1"/>
  <c r="AM33609" i="1"/>
  <c r="AN33610" i="1"/>
  <c r="AM33621" i="1"/>
  <c r="AL33625" i="1"/>
  <c r="AL33629" i="1"/>
  <c r="AM33656" i="1"/>
  <c r="AL33677" i="1"/>
  <c r="AJ33680" i="1"/>
  <c r="AO33681" i="1"/>
  <c r="AN33684" i="1"/>
  <c r="AO33685" i="1"/>
  <c r="AJ33706" i="1"/>
  <c r="AO33709" i="1"/>
  <c r="AL33721" i="1"/>
  <c r="AO33739" i="1"/>
  <c r="AP33741" i="1"/>
  <c r="AO33755" i="1"/>
  <c r="AN33776" i="1"/>
  <c r="AP33777" i="1"/>
  <c r="AM33781" i="1"/>
  <c r="AM33785" i="1"/>
  <c r="AO33791" i="1"/>
  <c r="AJ33798" i="1"/>
  <c r="AK33802" i="1"/>
  <c r="AP33809" i="1"/>
  <c r="AL33813" i="1"/>
  <c r="AL33837" i="1"/>
  <c r="AN33838" i="1"/>
  <c r="AO33841" i="1"/>
  <c r="AL33849" i="1"/>
  <c r="AN33856" i="1"/>
  <c r="AL33873" i="1"/>
  <c r="AM33881" i="1"/>
  <c r="AP33895" i="1"/>
  <c r="AO33897" i="1"/>
  <c r="AP33909" i="1"/>
  <c r="AM33918" i="1"/>
  <c r="AK33931" i="1"/>
  <c r="AK33945" i="1"/>
  <c r="AP33949" i="1"/>
  <c r="AL33959" i="1"/>
  <c r="AL33963" i="1"/>
  <c r="AK33965" i="1"/>
  <c r="AL33967" i="1"/>
  <c r="AL33973" i="1"/>
  <c r="AP33977" i="1"/>
  <c r="AL33981" i="1"/>
  <c r="AP34053" i="1"/>
  <c r="AM34101" i="1"/>
  <c r="AO34111" i="1"/>
  <c r="AP34117" i="1"/>
  <c r="AO34119" i="1"/>
  <c r="AM34125" i="1"/>
  <c r="AM34165" i="1"/>
  <c r="AO34173" i="1"/>
  <c r="AK34175" i="1"/>
  <c r="AO34181" i="1"/>
  <c r="AK34183" i="1"/>
  <c r="AO34189" i="1"/>
  <c r="AK34191" i="1"/>
  <c r="AO34197" i="1"/>
  <c r="AK34199" i="1"/>
  <c r="AO34205" i="1"/>
  <c r="AK34207" i="1"/>
  <c r="AO34221" i="1"/>
  <c r="AK34223" i="1"/>
  <c r="AO34229" i="1"/>
  <c r="AK34231" i="1"/>
  <c r="AO34237" i="1"/>
  <c r="AK34239" i="1"/>
  <c r="AO34269" i="1"/>
  <c r="AK34271" i="1"/>
  <c r="AO34277" i="1"/>
  <c r="AK34279" i="1"/>
  <c r="AK34436" i="1"/>
  <c r="AM34709" i="1"/>
  <c r="AM34711" i="1"/>
  <c r="AK34713" i="1"/>
  <c r="AM34729" i="1"/>
  <c r="AM34731" i="1"/>
  <c r="AK34733" i="1"/>
  <c r="AM34765" i="1"/>
  <c r="AM34767" i="1"/>
  <c r="AK34769" i="1"/>
  <c r="AM34791" i="1"/>
  <c r="AK34793" i="1"/>
  <c r="AO34829" i="1"/>
  <c r="AO34833" i="1"/>
  <c r="AO34841" i="1"/>
  <c r="AO34845" i="1"/>
  <c r="AM34852" i="1"/>
  <c r="AK34890" i="1"/>
  <c r="AK34894" i="1"/>
  <c r="AM34905" i="1"/>
  <c r="AO34916" i="1"/>
  <c r="AO34960" i="1"/>
  <c r="AM34969" i="1"/>
  <c r="AM34973" i="1"/>
  <c r="AK34977" i="1"/>
  <c r="AM35001" i="1"/>
  <c r="AK35010" i="1"/>
  <c r="AM35014" i="1"/>
  <c r="AM35026" i="1"/>
  <c r="AM35041" i="1"/>
  <c r="AM35106" i="1"/>
  <c r="AK35118" i="1"/>
  <c r="AM35122" i="1"/>
  <c r="AK35129" i="1"/>
  <c r="AK35145" i="1"/>
  <c r="AK35153" i="1"/>
  <c r="AK35173" i="1"/>
  <c r="AM35206" i="1"/>
  <c r="AK35208" i="1"/>
  <c r="AJ35687" i="1"/>
  <c r="AK35694" i="1"/>
  <c r="AN35702" i="1"/>
  <c r="AJ35719" i="1"/>
  <c r="AK35726" i="1"/>
  <c r="AN35734" i="1"/>
  <c r="AK35770" i="1"/>
  <c r="AP35793" i="1"/>
  <c r="AO35793" i="1"/>
  <c r="AK35798" i="1"/>
  <c r="AL35799" i="1"/>
  <c r="AO35802" i="1"/>
  <c r="AK35815" i="1"/>
  <c r="AL35822" i="1"/>
  <c r="AM35829" i="1"/>
  <c r="AJ35840" i="1"/>
  <c r="AP35842" i="1"/>
  <c r="AM35842" i="1"/>
  <c r="AN35845" i="1"/>
  <c r="AN35846" i="1"/>
  <c r="AL35854" i="1"/>
  <c r="AL35855" i="1"/>
  <c r="AO35858" i="1"/>
  <c r="AP35862" i="1"/>
  <c r="AN35862" i="1"/>
  <c r="AM35869" i="1"/>
  <c r="AP35873" i="1"/>
  <c r="AL35882" i="1"/>
  <c r="AL35890" i="1"/>
  <c r="AP35893" i="1"/>
  <c r="AO35894" i="1"/>
  <c r="AL35898" i="1"/>
  <c r="AL35914" i="1"/>
  <c r="AJ35920" i="1"/>
  <c r="AL35922" i="1"/>
  <c r="AJ35952" i="1"/>
  <c r="AK35954" i="1"/>
  <c r="AP35966" i="1"/>
  <c r="AN35966" i="1"/>
  <c r="AK35966" i="1"/>
  <c r="AN35969" i="1"/>
  <c r="AJ35973" i="1"/>
  <c r="AN35973" i="1"/>
  <c r="AO35986" i="1"/>
  <c r="AL35991" i="1"/>
  <c r="AJ36021" i="1"/>
  <c r="AO36021" i="1"/>
  <c r="AN36021" i="1"/>
  <c r="AK36026" i="1"/>
  <c r="AK36038" i="1"/>
  <c r="AP36042" i="1"/>
  <c r="AO36042" i="1"/>
  <c r="AM36042" i="1"/>
  <c r="AL36055" i="1"/>
  <c r="AJ36057" i="1"/>
  <c r="AO36057" i="1"/>
  <c r="AN36057" i="1"/>
  <c r="AN36061" i="1"/>
  <c r="AP36069" i="1"/>
  <c r="AO36073" i="1"/>
  <c r="AP36090" i="1"/>
  <c r="AO36090" i="1"/>
  <c r="AN36090" i="1"/>
  <c r="AL36090" i="1"/>
  <c r="AP36102" i="1"/>
  <c r="AO36102" i="1"/>
  <c r="AN36102" i="1"/>
  <c r="AL36102" i="1"/>
  <c r="AJ36125" i="1"/>
  <c r="AP36125" i="1"/>
  <c r="AP36138" i="1"/>
  <c r="AL36138" i="1"/>
  <c r="AK36138" i="1"/>
  <c r="AP36246" i="1"/>
  <c r="AN36246" i="1"/>
  <c r="AP36262" i="1"/>
  <c r="AN36262" i="1"/>
  <c r="AM36262" i="1"/>
  <c r="AL36262" i="1"/>
  <c r="AL36268" i="1"/>
  <c r="AP36268" i="1"/>
  <c r="AJ36273" i="1"/>
  <c r="AP36273" i="1"/>
  <c r="AO36273" i="1"/>
  <c r="AN36273" i="1"/>
  <c r="AJ36285" i="1"/>
  <c r="AP36285" i="1"/>
  <c r="AO36285" i="1"/>
  <c r="AN36285" i="1"/>
  <c r="AJ36296" i="1"/>
  <c r="AM36321" i="1"/>
  <c r="AJ36332" i="1"/>
  <c r="AJ36348" i="1"/>
  <c r="AJ36381" i="1"/>
  <c r="AO36381" i="1"/>
  <c r="AN36381" i="1"/>
  <c r="AM36381" i="1"/>
  <c r="AJ36397" i="1"/>
  <c r="AO36397" i="1"/>
  <c r="AN36397" i="1"/>
  <c r="AM36397" i="1"/>
  <c r="AJ36409" i="1"/>
  <c r="AM36425" i="1"/>
  <c r="AP36425" i="1"/>
  <c r="AO36425" i="1"/>
  <c r="AN36425" i="1"/>
  <c r="AL36425" i="1"/>
  <c r="AP36607" i="1"/>
  <c r="AK36607" i="1"/>
  <c r="AJ36607" i="1"/>
  <c r="AM34713" i="1"/>
  <c r="AM34733" i="1"/>
  <c r="AM34769" i="1"/>
  <c r="AM34793" i="1"/>
  <c r="AO34905" i="1"/>
  <c r="AO34969" i="1"/>
  <c r="AO34973" i="1"/>
  <c r="AM34977" i="1"/>
  <c r="AO35001" i="1"/>
  <c r="AM35010" i="1"/>
  <c r="AM35118" i="1"/>
  <c r="AM35129" i="1"/>
  <c r="AM35145" i="1"/>
  <c r="AM35173" i="1"/>
  <c r="AL35208" i="1"/>
  <c r="AL35827" i="1"/>
  <c r="AK35827" i="1"/>
  <c r="AJ35981" i="1"/>
  <c r="AP35981" i="1"/>
  <c r="AP35990" i="1"/>
  <c r="AN35990" i="1"/>
  <c r="AK35990" i="1"/>
  <c r="AP35994" i="1"/>
  <c r="AK35994" i="1"/>
  <c r="AJ36005" i="1"/>
  <c r="AP36005" i="1"/>
  <c r="AN36005" i="1"/>
  <c r="AP36010" i="1"/>
  <c r="AN36010" i="1"/>
  <c r="AJ36085" i="1"/>
  <c r="AO36085" i="1"/>
  <c r="AN36085" i="1"/>
  <c r="AP36106" i="1"/>
  <c r="AO36106" i="1"/>
  <c r="AM36106" i="1"/>
  <c r="AJ36121" i="1"/>
  <c r="AO36121" i="1"/>
  <c r="AN36121" i="1"/>
  <c r="AL36160" i="1"/>
  <c r="AP36160" i="1"/>
  <c r="AJ36160" i="1"/>
  <c r="AP36166" i="1"/>
  <c r="AO36166" i="1"/>
  <c r="AM36166" i="1"/>
  <c r="AP36174" i="1"/>
  <c r="AO36174" i="1"/>
  <c r="AP36194" i="1"/>
  <c r="AN36194" i="1"/>
  <c r="AM36194" i="1"/>
  <c r="AL36194" i="1"/>
  <c r="AP36210" i="1"/>
  <c r="AL36210" i="1"/>
  <c r="AL36212" i="1"/>
  <c r="AP36212" i="1"/>
  <c r="AO36212" i="1"/>
  <c r="AL36248" i="1"/>
  <c r="AP36248" i="1"/>
  <c r="AO36248" i="1"/>
  <c r="AJ36248" i="1"/>
  <c r="AP36282" i="1"/>
  <c r="AL36282" i="1"/>
  <c r="AP36310" i="1"/>
  <c r="AN36310" i="1"/>
  <c r="AM36310" i="1"/>
  <c r="AJ36357" i="1"/>
  <c r="AP36357" i="1"/>
  <c r="AO36357" i="1"/>
  <c r="AN36357" i="1"/>
  <c r="AP36366" i="1"/>
  <c r="AO36366" i="1"/>
  <c r="AN36366" i="1"/>
  <c r="AM36366" i="1"/>
  <c r="AL36366" i="1"/>
  <c r="AM36413" i="1"/>
  <c r="AN36413" i="1"/>
  <c r="AL36413" i="1"/>
  <c r="AK36413" i="1"/>
  <c r="AK36454" i="1"/>
  <c r="AL36454" i="1"/>
  <c r="AM36469" i="1"/>
  <c r="AP36469" i="1"/>
  <c r="AO36469" i="1"/>
  <c r="AM32581" i="1"/>
  <c r="AM32637" i="1"/>
  <c r="AM32753" i="1"/>
  <c r="AM32769" i="1"/>
  <c r="AP32793" i="1"/>
  <c r="AM32841" i="1"/>
  <c r="AO32865" i="1"/>
  <c r="AO32961" i="1"/>
  <c r="AM32989" i="1"/>
  <c r="AM33105" i="1"/>
  <c r="AJ33109" i="1"/>
  <c r="AP33161" i="1"/>
  <c r="AJ33169" i="1"/>
  <c r="AP33173" i="1"/>
  <c r="AN33182" i="1"/>
  <c r="AN33198" i="1"/>
  <c r="AN33214" i="1"/>
  <c r="AN33230" i="1"/>
  <c r="AN33246" i="1"/>
  <c r="AN33262" i="1"/>
  <c r="AN33278" i="1"/>
  <c r="AN33294" i="1"/>
  <c r="AN33310" i="1"/>
  <c r="AN33326" i="1"/>
  <c r="AN33342" i="1"/>
  <c r="AN33358" i="1"/>
  <c r="AN33374" i="1"/>
  <c r="AN33390" i="1"/>
  <c r="AN33406" i="1"/>
  <c r="AN33422" i="1"/>
  <c r="AN33438" i="1"/>
  <c r="AN33454" i="1"/>
  <c r="AN33470" i="1"/>
  <c r="AN33486" i="1"/>
  <c r="AN33502" i="1"/>
  <c r="AN33518" i="1"/>
  <c r="AN33534" i="1"/>
  <c r="AK33555" i="1"/>
  <c r="AL33567" i="1"/>
  <c r="AK33569" i="1"/>
  <c r="AN33588" i="1"/>
  <c r="AM33606" i="1"/>
  <c r="AP33609" i="1"/>
  <c r="AM33613" i="1"/>
  <c r="AK33617" i="1"/>
  <c r="AM33620" i="1"/>
  <c r="AK33633" i="1"/>
  <c r="AK33645" i="1"/>
  <c r="AK33649" i="1"/>
  <c r="AN33664" i="1"/>
  <c r="AO33677" i="1"/>
  <c r="AO33721" i="1"/>
  <c r="AL33727" i="1"/>
  <c r="AK33733" i="1"/>
  <c r="AK33747" i="1"/>
  <c r="AM33750" i="1"/>
  <c r="AJ33752" i="1"/>
  <c r="AJ33768" i="1"/>
  <c r="AP33785" i="1"/>
  <c r="AO33813" i="1"/>
  <c r="AK33855" i="1"/>
  <c r="AJ33862" i="1"/>
  <c r="AO33873" i="1"/>
  <c r="AP33881" i="1"/>
  <c r="AJ33904" i="1"/>
  <c r="AL33935" i="1"/>
  <c r="AJ33952" i="1"/>
  <c r="AJ33956" i="1"/>
  <c r="AO33973" i="1"/>
  <c r="AK33983" i="1"/>
  <c r="AL33985" i="1"/>
  <c r="AL33987" i="1"/>
  <c r="AM33992" i="1"/>
  <c r="AM34012" i="1"/>
  <c r="AM34064" i="1"/>
  <c r="AK34069" i="1"/>
  <c r="AL34077" i="1"/>
  <c r="AP34101" i="1"/>
  <c r="AM34108" i="1"/>
  <c r="AL34141" i="1"/>
  <c r="AM34252" i="1"/>
  <c r="AO34977" i="1"/>
  <c r="AO35129" i="1"/>
  <c r="AO35145" i="1"/>
  <c r="AO35173" i="1"/>
  <c r="AM35208" i="1"/>
  <c r="AL35687" i="1"/>
  <c r="AM35699" i="1"/>
  <c r="AK35699" i="1"/>
  <c r="AL35719" i="1"/>
  <c r="AM35731" i="1"/>
  <c r="AK35731" i="1"/>
  <c r="AJ35751" i="1"/>
  <c r="AK35758" i="1"/>
  <c r="AL35766" i="1"/>
  <c r="AM35770" i="1"/>
  <c r="AK35784" i="1"/>
  <c r="AL35786" i="1"/>
  <c r="AN35793" i="1"/>
  <c r="AN35798" i="1"/>
  <c r="AL35814" i="1"/>
  <c r="AP35826" i="1"/>
  <c r="AK35826" i="1"/>
  <c r="AP35829" i="1"/>
  <c r="AL35842" i="1"/>
  <c r="AN35854" i="1"/>
  <c r="AJ35861" i="1"/>
  <c r="AO35861" i="1"/>
  <c r="AL35862" i="1"/>
  <c r="AP35866" i="1"/>
  <c r="AK35866" i="1"/>
  <c r="AP35869" i="1"/>
  <c r="AM35877" i="1"/>
  <c r="AL35878" i="1"/>
  <c r="AN35882" i="1"/>
  <c r="AP35886" i="1"/>
  <c r="AL35886" i="1"/>
  <c r="AJ35887" i="1"/>
  <c r="AO35890" i="1"/>
  <c r="AO35898" i="1"/>
  <c r="AM35909" i="1"/>
  <c r="AN35913" i="1"/>
  <c r="AN35914" i="1"/>
  <c r="AP35918" i="1"/>
  <c r="AN35918" i="1"/>
  <c r="AJ35919" i="1"/>
  <c r="AN35922" i="1"/>
  <c r="AJ35933" i="1"/>
  <c r="AN35933" i="1"/>
  <c r="AJ35943" i="1"/>
  <c r="AO35945" i="1"/>
  <c r="AO35946" i="1"/>
  <c r="AN35954" i="1"/>
  <c r="AM35966" i="1"/>
  <c r="AO35973" i="1"/>
  <c r="AO35974" i="1"/>
  <c r="AP35976" i="1"/>
  <c r="AJ35976" i="1"/>
  <c r="AM35981" i="1"/>
  <c r="AL35990" i="1"/>
  <c r="AL35994" i="1"/>
  <c r="AL35999" i="1"/>
  <c r="AJ35999" i="1"/>
  <c r="AO36001" i="1"/>
  <c r="AN36001" i="1"/>
  <c r="AM36005" i="1"/>
  <c r="AK36010" i="1"/>
  <c r="AL36023" i="1"/>
  <c r="AL36042" i="1"/>
  <c r="AP36054" i="1"/>
  <c r="AN36054" i="1"/>
  <c r="AM36054" i="1"/>
  <c r="AK36054" i="1"/>
  <c r="AO36077" i="1"/>
  <c r="AP36085" i="1"/>
  <c r="AM36090" i="1"/>
  <c r="AM36102" i="1"/>
  <c r="AK36106" i="1"/>
  <c r="AP36121" i="1"/>
  <c r="AO36125" i="1"/>
  <c r="AP36148" i="1"/>
  <c r="AP36156" i="1"/>
  <c r="AO36160" i="1"/>
  <c r="AK36166" i="1"/>
  <c r="AL36174" i="1"/>
  <c r="AL36176" i="1"/>
  <c r="AO36176" i="1"/>
  <c r="AO36177" i="1"/>
  <c r="AM36190" i="1"/>
  <c r="AL36206" i="1"/>
  <c r="AK36210" i="1"/>
  <c r="AL36220" i="1"/>
  <c r="AP36220" i="1"/>
  <c r="AJ36225" i="1"/>
  <c r="AP36225" i="1"/>
  <c r="AO36225" i="1"/>
  <c r="AN36225" i="1"/>
  <c r="AJ36237" i="1"/>
  <c r="AP36237" i="1"/>
  <c r="AO36237" i="1"/>
  <c r="AN36237" i="1"/>
  <c r="AM36246" i="1"/>
  <c r="AO36268" i="1"/>
  <c r="AL36275" i="1"/>
  <c r="AM36277" i="1"/>
  <c r="AK36282" i="1"/>
  <c r="AJ36293" i="1"/>
  <c r="AO36293" i="1"/>
  <c r="AN36293" i="1"/>
  <c r="AL36310" i="1"/>
  <c r="AJ36345" i="1"/>
  <c r="AN36345" i="1"/>
  <c r="AM36357" i="1"/>
  <c r="AP36362" i="1"/>
  <c r="AO36362" i="1"/>
  <c r="AN36362" i="1"/>
  <c r="AM36362" i="1"/>
  <c r="AL36362" i="1"/>
  <c r="AM36585" i="1"/>
  <c r="AP36585" i="1"/>
  <c r="AO36585" i="1"/>
  <c r="AN36585" i="1"/>
  <c r="AL36585" i="1"/>
  <c r="AK33109" i="1"/>
  <c r="AK33169" i="1"/>
  <c r="AL33555" i="1"/>
  <c r="AP33567" i="1"/>
  <c r="AL33569" i="1"/>
  <c r="AN33606" i="1"/>
  <c r="AL33617" i="1"/>
  <c r="AN33620" i="1"/>
  <c r="AL33649" i="1"/>
  <c r="AL33855" i="1"/>
  <c r="AO33935" i="1"/>
  <c r="AO33987" i="1"/>
  <c r="AM34077" i="1"/>
  <c r="AM34141" i="1"/>
  <c r="AO34435" i="1"/>
  <c r="AP35698" i="1"/>
  <c r="AK35698" i="1"/>
  <c r="AP35730" i="1"/>
  <c r="AK35730" i="1"/>
  <c r="AK35751" i="1"/>
  <c r="AN35770" i="1"/>
  <c r="AP35790" i="1"/>
  <c r="AK35790" i="1"/>
  <c r="AO35798" i="1"/>
  <c r="AP35818" i="1"/>
  <c r="AK35818" i="1"/>
  <c r="AP35838" i="1"/>
  <c r="AM35838" i="1"/>
  <c r="AO35854" i="1"/>
  <c r="AP35874" i="1"/>
  <c r="AN35874" i="1"/>
  <c r="AN35877" i="1"/>
  <c r="AL35887" i="1"/>
  <c r="AN35909" i="1"/>
  <c r="AO35914" i="1"/>
  <c r="AO35922" i="1"/>
  <c r="AP35942" i="1"/>
  <c r="AO35942" i="1"/>
  <c r="AL35942" i="1"/>
  <c r="AP35945" i="1"/>
  <c r="AP35978" i="1"/>
  <c r="AM35978" i="1"/>
  <c r="AN35981" i="1"/>
  <c r="AM35990" i="1"/>
  <c r="AM35994" i="1"/>
  <c r="AO36005" i="1"/>
  <c r="AL36010" i="1"/>
  <c r="AP36012" i="1"/>
  <c r="AO36012" i="1"/>
  <c r="AP36070" i="1"/>
  <c r="AN36070" i="1"/>
  <c r="AM36070" i="1"/>
  <c r="AK36070" i="1"/>
  <c r="AP36074" i="1"/>
  <c r="AO36074" i="1"/>
  <c r="AM36074" i="1"/>
  <c r="AL36106" i="1"/>
  <c r="AP36118" i="1"/>
  <c r="AN36118" i="1"/>
  <c r="AM36118" i="1"/>
  <c r="AK36118" i="1"/>
  <c r="AL36166" i="1"/>
  <c r="AJ36173" i="1"/>
  <c r="AO36173" i="1"/>
  <c r="AM36174" i="1"/>
  <c r="AJ36189" i="1"/>
  <c r="AN36189" i="1"/>
  <c r="AP36234" i="1"/>
  <c r="AL36234" i="1"/>
  <c r="AL36256" i="1"/>
  <c r="AP36256" i="1"/>
  <c r="AN36277" i="1"/>
  <c r="AL36304" i="1"/>
  <c r="AP36304" i="1"/>
  <c r="AN36327" i="1"/>
  <c r="AL36327" i="1"/>
  <c r="AJ36337" i="1"/>
  <c r="AP36337" i="1"/>
  <c r="AO36337" i="1"/>
  <c r="AN36337" i="1"/>
  <c r="AM36337" i="1"/>
  <c r="AM36345" i="1"/>
  <c r="AK36362" i="1"/>
  <c r="AK36426" i="1"/>
  <c r="AP36426" i="1"/>
  <c r="AO36426" i="1"/>
  <c r="AN36426" i="1"/>
  <c r="AK36458" i="1"/>
  <c r="AP36458" i="1"/>
  <c r="AO36458" i="1"/>
  <c r="AN36458" i="1"/>
  <c r="AM36458" i="1"/>
  <c r="AK36460" i="1"/>
  <c r="AO36504" i="1"/>
  <c r="AL36504" i="1"/>
  <c r="AJ36519" i="1"/>
  <c r="AO36519" i="1"/>
  <c r="AN36519" i="1"/>
  <c r="AM36519" i="1"/>
  <c r="AL36519" i="1"/>
  <c r="AK36519" i="1"/>
  <c r="AM36573" i="1"/>
  <c r="AN36573" i="1"/>
  <c r="AL36573" i="1"/>
  <c r="AK36573" i="1"/>
  <c r="AK36630" i="1"/>
  <c r="AP36630" i="1"/>
  <c r="AO36630" i="1"/>
  <c r="AN36630" i="1"/>
  <c r="AM36630" i="1"/>
  <c r="AL36496" i="1"/>
  <c r="AK36497" i="1"/>
  <c r="AM36502" i="1"/>
  <c r="AK36503" i="1"/>
  <c r="AL36508" i="1"/>
  <c r="AK36515" i="1"/>
  <c r="AP36525" i="1"/>
  <c r="AK36527" i="1"/>
  <c r="AL36541" i="1"/>
  <c r="AN36553" i="1"/>
  <c r="AK36569" i="1"/>
  <c r="AN36586" i="1"/>
  <c r="AN36617" i="1"/>
  <c r="AL36631" i="1"/>
  <c r="AN36638" i="1"/>
  <c r="AL36640" i="1"/>
  <c r="AK36641" i="1"/>
  <c r="AK36649" i="1"/>
  <c r="AP36650" i="1"/>
  <c r="AJ36657" i="1"/>
  <c r="AL36661" i="1"/>
  <c r="AL36662" i="1"/>
  <c r="AK36663" i="1"/>
  <c r="AJ36664" i="1"/>
  <c r="AJ36667" i="1"/>
  <c r="AJ36672" i="1"/>
  <c r="AJ36673" i="1"/>
  <c r="AM36680" i="1"/>
  <c r="AP36682" i="1"/>
  <c r="AJ36711" i="1"/>
  <c r="AJ36764" i="1"/>
  <c r="AK36767" i="1"/>
  <c r="AL36768" i="1"/>
  <c r="AJ36784" i="1"/>
  <c r="AJ36785" i="1"/>
  <c r="AJ36794" i="1"/>
  <c r="AJ36801" i="1"/>
  <c r="AK36803" i="1"/>
  <c r="AL36850" i="1"/>
  <c r="AK36871" i="1"/>
  <c r="AJ36900" i="1"/>
  <c r="AL36908" i="1"/>
  <c r="AP36926" i="1"/>
  <c r="AL36930" i="1"/>
  <c r="AJ36943" i="1"/>
  <c r="AK37001" i="1"/>
  <c r="AJ37007" i="1"/>
  <c r="AJ37021" i="1"/>
  <c r="AJ37023" i="1"/>
  <c r="AJ37034" i="1"/>
  <c r="AJ37050" i="1"/>
  <c r="AJ37066" i="1"/>
  <c r="AL37092" i="1"/>
  <c r="AK37099" i="1"/>
  <c r="AL37108" i="1"/>
  <c r="AK37113" i="1"/>
  <c r="AO37122" i="1"/>
  <c r="AN37122" i="1"/>
  <c r="AK37125" i="1"/>
  <c r="AO37142" i="1"/>
  <c r="AJ37142" i="1"/>
  <c r="AK37161" i="1"/>
  <c r="AK37164" i="1"/>
  <c r="AJ37164" i="1"/>
  <c r="AL37170" i="1"/>
  <c r="AJ37178" i="1"/>
  <c r="AJ37181" i="1"/>
  <c r="AJ37183" i="1"/>
  <c r="AK37192" i="1"/>
  <c r="AL37192" i="1"/>
  <c r="AK37205" i="1"/>
  <c r="AJ37206" i="1"/>
  <c r="AK37211" i="1"/>
  <c r="AL37220" i="1"/>
  <c r="AO37226" i="1"/>
  <c r="AN37226" i="1"/>
  <c r="AM37229" i="1"/>
  <c r="AK37229" i="1"/>
  <c r="AL37241" i="1"/>
  <c r="AJ37244" i="1"/>
  <c r="AL37252" i="1"/>
  <c r="AO37258" i="1"/>
  <c r="AN37258" i="1"/>
  <c r="AM37261" i="1"/>
  <c r="AK37261" i="1"/>
  <c r="AP37263" i="1"/>
  <c r="AJ37263" i="1"/>
  <c r="AJ37276" i="1"/>
  <c r="AK37284" i="1"/>
  <c r="AN37284" i="1"/>
  <c r="AM37301" i="1"/>
  <c r="AO37301" i="1"/>
  <c r="AJ37302" i="1"/>
  <c r="AM37303" i="1"/>
  <c r="AO37306" i="1"/>
  <c r="AJ37306" i="1"/>
  <c r="AK37319" i="1"/>
  <c r="AJ37323" i="1"/>
  <c r="AL37323" i="1"/>
  <c r="AL37333" i="1"/>
  <c r="AK37352" i="1"/>
  <c r="AL37352" i="1"/>
  <c r="AK37369" i="1"/>
  <c r="AM37372" i="1"/>
  <c r="AJ37375" i="1"/>
  <c r="AK37375" i="1"/>
  <c r="AM37376" i="1"/>
  <c r="AK37379" i="1"/>
  <c r="AL37388" i="1"/>
  <c r="AO37394" i="1"/>
  <c r="AP37394" i="1"/>
  <c r="AK37403" i="1"/>
  <c r="AL37406" i="1"/>
  <c r="AK37409" i="1"/>
  <c r="AN37412" i="1"/>
  <c r="AL37412" i="1"/>
  <c r="AL37415" i="1"/>
  <c r="AL37426" i="1"/>
  <c r="AJ37428" i="1"/>
  <c r="AM37460" i="1"/>
  <c r="AK37477" i="1"/>
  <c r="AP37485" i="1"/>
  <c r="AL37485" i="1"/>
  <c r="AM37491" i="1"/>
  <c r="AL37491" i="1"/>
  <c r="AK37491" i="1"/>
  <c r="AO37498" i="1"/>
  <c r="AP37498" i="1"/>
  <c r="AL37508" i="1"/>
  <c r="AO37578" i="1"/>
  <c r="AP37578" i="1"/>
  <c r="AK37645" i="1"/>
  <c r="AP37645" i="1"/>
  <c r="AO37645" i="1"/>
  <c r="AN37645" i="1"/>
  <c r="AL37645" i="1"/>
  <c r="AM37667" i="1"/>
  <c r="AK37667" i="1"/>
  <c r="AO37667" i="1"/>
  <c r="AL37667" i="1"/>
  <c r="AL37692" i="1"/>
  <c r="AP37692" i="1"/>
  <c r="AM37692" i="1"/>
  <c r="AM37709" i="1"/>
  <c r="AL37709" i="1"/>
  <c r="AP37709" i="1"/>
  <c r="AO37709" i="1"/>
  <c r="AN37709" i="1"/>
  <c r="AO35930" i="1"/>
  <c r="AO35950" i="1"/>
  <c r="AO35982" i="1"/>
  <c r="AO36062" i="1"/>
  <c r="AO36126" i="1"/>
  <c r="AO36170" i="1"/>
  <c r="AO36322" i="1"/>
  <c r="AP36333" i="1"/>
  <c r="AK36350" i="1"/>
  <c r="AJ36356" i="1"/>
  <c r="AN36361" i="1"/>
  <c r="AM36365" i="1"/>
  <c r="AO36370" i="1"/>
  <c r="AJ36411" i="1"/>
  <c r="AN36427" i="1"/>
  <c r="AK36445" i="1"/>
  <c r="AL36457" i="1"/>
  <c r="AP36463" i="1"/>
  <c r="AP36464" i="1"/>
  <c r="AO36465" i="1"/>
  <c r="AP36470" i="1"/>
  <c r="AN36471" i="1"/>
  <c r="AP36475" i="1"/>
  <c r="AJ36478" i="1"/>
  <c r="AJ36486" i="1"/>
  <c r="AN36487" i="1"/>
  <c r="AK36491" i="1"/>
  <c r="AK36492" i="1"/>
  <c r="AM36496" i="1"/>
  <c r="AL36497" i="1"/>
  <c r="AN36501" i="1"/>
  <c r="AN36502" i="1"/>
  <c r="AL36503" i="1"/>
  <c r="AJ36506" i="1"/>
  <c r="AM36507" i="1"/>
  <c r="AM36508" i="1"/>
  <c r="AJ36511" i="1"/>
  <c r="AL36527" i="1"/>
  <c r="AK36528" i="1"/>
  <c r="AJ36529" i="1"/>
  <c r="AJ36534" i="1"/>
  <c r="AJ36535" i="1"/>
  <c r="AJ36540" i="1"/>
  <c r="AN36541" i="1"/>
  <c r="AJ36547" i="1"/>
  <c r="AL36549" i="1"/>
  <c r="AO36553" i="1"/>
  <c r="AP36554" i="1"/>
  <c r="AO36555" i="1"/>
  <c r="AJ36557" i="1"/>
  <c r="AJ36559" i="1"/>
  <c r="AJ36571" i="1"/>
  <c r="AO36586" i="1"/>
  <c r="AN36587" i="1"/>
  <c r="AN36603" i="1"/>
  <c r="AP36611" i="1"/>
  <c r="AJ36615" i="1"/>
  <c r="AO36617" i="1"/>
  <c r="AO36619" i="1"/>
  <c r="AN36620" i="1"/>
  <c r="AM36631" i="1"/>
  <c r="AJ36635" i="1"/>
  <c r="AN36637" i="1"/>
  <c r="AP36638" i="1"/>
  <c r="AM36640" i="1"/>
  <c r="AL36641" i="1"/>
  <c r="AJ36645" i="1"/>
  <c r="AK36647" i="1"/>
  <c r="AM36648" i="1"/>
  <c r="AL36649" i="1"/>
  <c r="AK36657" i="1"/>
  <c r="AN36661" i="1"/>
  <c r="AM36662" i="1"/>
  <c r="AL36663" i="1"/>
  <c r="AL36664" i="1"/>
  <c r="AK36667" i="1"/>
  <c r="AL36672" i="1"/>
  <c r="AK36673" i="1"/>
  <c r="AN36680" i="1"/>
  <c r="AN36681" i="1"/>
  <c r="AL36701" i="1"/>
  <c r="AJ36708" i="1"/>
  <c r="AP36709" i="1"/>
  <c r="AK36711" i="1"/>
  <c r="AJ36737" i="1"/>
  <c r="AL36745" i="1"/>
  <c r="AN36757" i="1"/>
  <c r="AL36763" i="1"/>
  <c r="AL36764" i="1"/>
  <c r="AL36767" i="1"/>
  <c r="AM36768" i="1"/>
  <c r="AK36771" i="1"/>
  <c r="AL36772" i="1"/>
  <c r="AN36773" i="1"/>
  <c r="AJ36775" i="1"/>
  <c r="AK36781" i="1"/>
  <c r="AP36782" i="1"/>
  <c r="AL36784" i="1"/>
  <c r="AK36785" i="1"/>
  <c r="AP36786" i="1"/>
  <c r="AJ36788" i="1"/>
  <c r="AJ36789" i="1"/>
  <c r="AK36801" i="1"/>
  <c r="AL36803" i="1"/>
  <c r="AP36807" i="1"/>
  <c r="AJ36810" i="1"/>
  <c r="AO36811" i="1"/>
  <c r="AP36814" i="1"/>
  <c r="AM36816" i="1"/>
  <c r="AL36817" i="1"/>
  <c r="AP36819" i="1"/>
  <c r="AP36820" i="1"/>
  <c r="AO36821" i="1"/>
  <c r="AP36839" i="1"/>
  <c r="AM36843" i="1"/>
  <c r="AN36851" i="1"/>
  <c r="AN36855" i="1"/>
  <c r="AM36856" i="1"/>
  <c r="AL36857" i="1"/>
  <c r="AN36860" i="1"/>
  <c r="AN36861" i="1"/>
  <c r="AL36871" i="1"/>
  <c r="AK36877" i="1"/>
  <c r="AP36879" i="1"/>
  <c r="AP36880" i="1"/>
  <c r="AO36881" i="1"/>
  <c r="AJ36883" i="1"/>
  <c r="AP36891" i="1"/>
  <c r="AM36895" i="1"/>
  <c r="AL36900" i="1"/>
  <c r="AO36903" i="1"/>
  <c r="AM36908" i="1"/>
  <c r="AN36909" i="1"/>
  <c r="AN36912" i="1"/>
  <c r="AN36913" i="1"/>
  <c r="AM36916" i="1"/>
  <c r="AL36917" i="1"/>
  <c r="AO36931" i="1"/>
  <c r="AN36936" i="1"/>
  <c r="AO36937" i="1"/>
  <c r="AJ36939" i="1"/>
  <c r="AK36943" i="1"/>
  <c r="AJ36947" i="1"/>
  <c r="AJ36953" i="1"/>
  <c r="AK36967" i="1"/>
  <c r="AL36968" i="1"/>
  <c r="AN36969" i="1"/>
  <c r="AJ36972" i="1"/>
  <c r="AJ36978" i="1"/>
  <c r="AK36983" i="1"/>
  <c r="AL36984" i="1"/>
  <c r="AN36985" i="1"/>
  <c r="AJ36988" i="1"/>
  <c r="AL37001" i="1"/>
  <c r="AK37007" i="1"/>
  <c r="AK37017" i="1"/>
  <c r="AN37018" i="1"/>
  <c r="AK37021" i="1"/>
  <c r="AK37023" i="1"/>
  <c r="AP37028" i="1"/>
  <c r="AP37029" i="1"/>
  <c r="AL37034" i="1"/>
  <c r="AJ37037" i="1"/>
  <c r="AJ37039" i="1"/>
  <c r="AP37044" i="1"/>
  <c r="AP37045" i="1"/>
  <c r="AL37050" i="1"/>
  <c r="AJ37053" i="1"/>
  <c r="AJ37055" i="1"/>
  <c r="AP37060" i="1"/>
  <c r="AP37061" i="1"/>
  <c r="AL37066" i="1"/>
  <c r="AJ37069" i="1"/>
  <c r="AN37076" i="1"/>
  <c r="AO37077" i="1"/>
  <c r="AP37078" i="1"/>
  <c r="AO37079" i="1"/>
  <c r="AJ37082" i="1"/>
  <c r="AM37083" i="1"/>
  <c r="AM37092" i="1"/>
  <c r="AN37093" i="1"/>
  <c r="AN37094" i="1"/>
  <c r="AN37095" i="1"/>
  <c r="AL37099" i="1"/>
  <c r="AP37106" i="1"/>
  <c r="AM37108" i="1"/>
  <c r="AL37113" i="1"/>
  <c r="AJ37116" i="1"/>
  <c r="AJ37122" i="1"/>
  <c r="AK37124" i="1"/>
  <c r="AL37124" i="1"/>
  <c r="AN37125" i="1"/>
  <c r="AK37129" i="1"/>
  <c r="AN37130" i="1"/>
  <c r="AO37138" i="1"/>
  <c r="AL37138" i="1"/>
  <c r="AM37141" i="1"/>
  <c r="AK37141" i="1"/>
  <c r="AL37142" i="1"/>
  <c r="AJ37146" i="1"/>
  <c r="AJ37149" i="1"/>
  <c r="AJ37151" i="1"/>
  <c r="AP37156" i="1"/>
  <c r="AL37164" i="1"/>
  <c r="AN37170" i="1"/>
  <c r="AL37172" i="1"/>
  <c r="AL37178" i="1"/>
  <c r="AK37181" i="1"/>
  <c r="AK37183" i="1"/>
  <c r="AJ37191" i="1"/>
  <c r="AK37191" i="1"/>
  <c r="AM37192" i="1"/>
  <c r="AK37195" i="1"/>
  <c r="AL37204" i="1"/>
  <c r="AL37205" i="1"/>
  <c r="AL37206" i="1"/>
  <c r="AL37211" i="1"/>
  <c r="AM37220" i="1"/>
  <c r="AN37221" i="1"/>
  <c r="AN37222" i="1"/>
  <c r="AN37223" i="1"/>
  <c r="AJ37226" i="1"/>
  <c r="AJ37229" i="1"/>
  <c r="AL37244" i="1"/>
  <c r="AP37250" i="1"/>
  <c r="AM37252" i="1"/>
  <c r="AN37253" i="1"/>
  <c r="AN37254" i="1"/>
  <c r="AN37255" i="1"/>
  <c r="AJ37258" i="1"/>
  <c r="AJ37261" i="1"/>
  <c r="AK37263" i="1"/>
  <c r="AK37271" i="1"/>
  <c r="AL37272" i="1"/>
  <c r="AL37276" i="1"/>
  <c r="AP37282" i="1"/>
  <c r="AL37284" i="1"/>
  <c r="AK37289" i="1"/>
  <c r="AJ37292" i="1"/>
  <c r="AJ37298" i="1"/>
  <c r="AK37301" i="1"/>
  <c r="AL37302" i="1"/>
  <c r="AL37306" i="1"/>
  <c r="AJ37311" i="1"/>
  <c r="AO37318" i="1"/>
  <c r="AN37318" i="1"/>
  <c r="AL37319" i="1"/>
  <c r="AN37320" i="1"/>
  <c r="AK37323" i="1"/>
  <c r="AN37333" i="1"/>
  <c r="AK37337" i="1"/>
  <c r="AN37338" i="1"/>
  <c r="AO37346" i="1"/>
  <c r="AL37346" i="1"/>
  <c r="AJ37351" i="1"/>
  <c r="AK37351" i="1"/>
  <c r="AM37352" i="1"/>
  <c r="AK37355" i="1"/>
  <c r="AN37364" i="1"/>
  <c r="AL37375" i="1"/>
  <c r="AL37379" i="1"/>
  <c r="AL37382" i="1"/>
  <c r="AN37386" i="1"/>
  <c r="AN37388" i="1"/>
  <c r="AJ37394" i="1"/>
  <c r="AL37409" i="1"/>
  <c r="AJ37412" i="1"/>
  <c r="AL37420" i="1"/>
  <c r="AO37422" i="1"/>
  <c r="AP37422" i="1"/>
  <c r="AJ37422" i="1"/>
  <c r="AM37428" i="1"/>
  <c r="AP37436" i="1"/>
  <c r="AM37436" i="1"/>
  <c r="AO37437" i="1"/>
  <c r="AK37440" i="1"/>
  <c r="AM37440" i="1"/>
  <c r="AP37465" i="1"/>
  <c r="AK37465" i="1"/>
  <c r="AK37485" i="1"/>
  <c r="AJ37491" i="1"/>
  <c r="AJ37498" i="1"/>
  <c r="AN37508" i="1"/>
  <c r="AJ37578" i="1"/>
  <c r="AO37626" i="1"/>
  <c r="AJ37626" i="1"/>
  <c r="AP37626" i="1"/>
  <c r="AN37626" i="1"/>
  <c r="AJ37692" i="1"/>
  <c r="AJ37709" i="1"/>
  <c r="AM37737" i="1"/>
  <c r="AJ37737" i="1"/>
  <c r="AP37737" i="1"/>
  <c r="AN37737" i="1"/>
  <c r="AK37737" i="1"/>
  <c r="AL36350" i="1"/>
  <c r="AO36356" i="1"/>
  <c r="AO36361" i="1"/>
  <c r="AN36365" i="1"/>
  <c r="AK36411" i="1"/>
  <c r="AL36445" i="1"/>
  <c r="AN36457" i="1"/>
  <c r="AL36478" i="1"/>
  <c r="AL36486" i="1"/>
  <c r="AL36491" i="1"/>
  <c r="AN36496" i="1"/>
  <c r="AN36497" i="1"/>
  <c r="AO36501" i="1"/>
  <c r="AO36502" i="1"/>
  <c r="AM36503" i="1"/>
  <c r="AP36506" i="1"/>
  <c r="AK36511" i="1"/>
  <c r="AM36527" i="1"/>
  <c r="AL36528" i="1"/>
  <c r="AK36529" i="1"/>
  <c r="AM36534" i="1"/>
  <c r="AK36535" i="1"/>
  <c r="AL36540" i="1"/>
  <c r="AK36547" i="1"/>
  <c r="AP36553" i="1"/>
  <c r="AP36557" i="1"/>
  <c r="AK36559" i="1"/>
  <c r="AK36571" i="1"/>
  <c r="AP36586" i="1"/>
  <c r="AO36587" i="1"/>
  <c r="AK36615" i="1"/>
  <c r="AP36617" i="1"/>
  <c r="AN36631" i="1"/>
  <c r="AK36635" i="1"/>
  <c r="AN36640" i="1"/>
  <c r="AN36641" i="1"/>
  <c r="AK36645" i="1"/>
  <c r="AL36647" i="1"/>
  <c r="AN36648" i="1"/>
  <c r="AN36649" i="1"/>
  <c r="AL36657" i="1"/>
  <c r="AO36661" i="1"/>
  <c r="AN36662" i="1"/>
  <c r="AM36663" i="1"/>
  <c r="AM36664" i="1"/>
  <c r="AL36667" i="1"/>
  <c r="AM36672" i="1"/>
  <c r="AL36673" i="1"/>
  <c r="AP36680" i="1"/>
  <c r="AK36737" i="1"/>
  <c r="AM36763" i="1"/>
  <c r="AM36764" i="1"/>
  <c r="AM36767" i="1"/>
  <c r="AN36768" i="1"/>
  <c r="AL36771" i="1"/>
  <c r="AM36772" i="1"/>
  <c r="AK36775" i="1"/>
  <c r="AL36781" i="1"/>
  <c r="AM36784" i="1"/>
  <c r="AL36785" i="1"/>
  <c r="AL36788" i="1"/>
  <c r="AK36789" i="1"/>
  <c r="AM36803" i="1"/>
  <c r="AN36816" i="1"/>
  <c r="AN36817" i="1"/>
  <c r="AM36871" i="1"/>
  <c r="AL36877" i="1"/>
  <c r="AK36883" i="1"/>
  <c r="AN36908" i="1"/>
  <c r="AK36939" i="1"/>
  <c r="AL36943" i="1"/>
  <c r="AK36947" i="1"/>
  <c r="AK36953" i="1"/>
  <c r="AL36967" i="1"/>
  <c r="AM36968" i="1"/>
  <c r="AL36972" i="1"/>
  <c r="AL36978" i="1"/>
  <c r="AL36983" i="1"/>
  <c r="AM36984" i="1"/>
  <c r="AL36988" i="1"/>
  <c r="AN37001" i="1"/>
  <c r="AL37017" i="1"/>
  <c r="AN37034" i="1"/>
  <c r="AK37037" i="1"/>
  <c r="AK37039" i="1"/>
  <c r="AN37050" i="1"/>
  <c r="AN37066" i="1"/>
  <c r="AN37092" i="1"/>
  <c r="AM37099" i="1"/>
  <c r="AN37108" i="1"/>
  <c r="AK37112" i="1"/>
  <c r="AN37112" i="1"/>
  <c r="AN37113" i="1"/>
  <c r="AO37125" i="1"/>
  <c r="AK37160" i="1"/>
  <c r="AL37160" i="1"/>
  <c r="AM37177" i="1"/>
  <c r="AN37177" i="1"/>
  <c r="AN37178" i="1"/>
  <c r="AO37186" i="1"/>
  <c r="AJ37186" i="1"/>
  <c r="AN37205" i="1"/>
  <c r="AN37206" i="1"/>
  <c r="AM37211" i="1"/>
  <c r="AN37220" i="1"/>
  <c r="AN37252" i="1"/>
  <c r="AM37269" i="1"/>
  <c r="AP37269" i="1"/>
  <c r="AK37300" i="1"/>
  <c r="AN37300" i="1"/>
  <c r="AM37317" i="1"/>
  <c r="AN37317" i="1"/>
  <c r="AM37319" i="1"/>
  <c r="AO37333" i="1"/>
  <c r="AK37340" i="1"/>
  <c r="AL37340" i="1"/>
  <c r="AK37368" i="1"/>
  <c r="AL37368" i="1"/>
  <c r="AL37371" i="1"/>
  <c r="AM37371" i="1"/>
  <c r="AO37378" i="1"/>
  <c r="AL37378" i="1"/>
  <c r="AP37405" i="1"/>
  <c r="AN37405" i="1"/>
  <c r="AK37408" i="1"/>
  <c r="AM37408" i="1"/>
  <c r="AP37433" i="1"/>
  <c r="AK37433" i="1"/>
  <c r="AJ37439" i="1"/>
  <c r="AL37439" i="1"/>
  <c r="AN37463" i="1"/>
  <c r="AJ37463" i="1"/>
  <c r="AN37524" i="1"/>
  <c r="AL37524" i="1"/>
  <c r="AO37546" i="1"/>
  <c r="AN37546" i="1"/>
  <c r="AJ37546" i="1"/>
  <c r="AN37556" i="1"/>
  <c r="AL37556" i="1"/>
  <c r="AO37566" i="1"/>
  <c r="AP37566" i="1"/>
  <c r="AL37566" i="1"/>
  <c r="AJ37566" i="1"/>
  <c r="AN37572" i="1"/>
  <c r="AL37572" i="1"/>
  <c r="AO37582" i="1"/>
  <c r="AL37582" i="1"/>
  <c r="AJ37582" i="1"/>
  <c r="AM37619" i="1"/>
  <c r="AO37619" i="1"/>
  <c r="AJ37707" i="1"/>
  <c r="AP37707" i="1"/>
  <c r="AO37707" i="1"/>
  <c r="AN37707" i="1"/>
  <c r="AL37707" i="1"/>
  <c r="AK36202" i="1"/>
  <c r="AM36241" i="1"/>
  <c r="AL36259" i="1"/>
  <c r="AM36261" i="1"/>
  <c r="AJ36264" i="1"/>
  <c r="AM36289" i="1"/>
  <c r="AL36307" i="1"/>
  <c r="AL36326" i="1"/>
  <c r="AJ36331" i="1"/>
  <c r="AJ36336" i="1"/>
  <c r="AL36347" i="1"/>
  <c r="AP36356" i="1"/>
  <c r="AP36361" i="1"/>
  <c r="AJ36364" i="1"/>
  <c r="AO36365" i="1"/>
  <c r="AL36408" i="1"/>
  <c r="AL36411" i="1"/>
  <c r="AK36423" i="1"/>
  <c r="AN36424" i="1"/>
  <c r="AJ36438" i="1"/>
  <c r="AJ36439" i="1"/>
  <c r="AJ36444" i="1"/>
  <c r="AN36445" i="1"/>
  <c r="AJ36451" i="1"/>
  <c r="AL36453" i="1"/>
  <c r="AO36457" i="1"/>
  <c r="AJ36461" i="1"/>
  <c r="AJ36463" i="1"/>
  <c r="AK36477" i="1"/>
  <c r="AM36478" i="1"/>
  <c r="AL36489" i="1"/>
  <c r="AM36491" i="1"/>
  <c r="AP36496" i="1"/>
  <c r="AO36497" i="1"/>
  <c r="AP36501" i="1"/>
  <c r="AP36502" i="1"/>
  <c r="AN36503" i="1"/>
  <c r="AP36507" i="1"/>
  <c r="AJ36510" i="1"/>
  <c r="AJ36518" i="1"/>
  <c r="AK36523" i="1"/>
  <c r="AK36524" i="1"/>
  <c r="AN36527" i="1"/>
  <c r="AM36528" i="1"/>
  <c r="AL36529" i="1"/>
  <c r="AN36533" i="1"/>
  <c r="AN36534" i="1"/>
  <c r="AL36535" i="1"/>
  <c r="AJ36538" i="1"/>
  <c r="AM36540" i="1"/>
  <c r="AJ36543" i="1"/>
  <c r="AL36559" i="1"/>
  <c r="AK36560" i="1"/>
  <c r="AJ36561" i="1"/>
  <c r="AL36568" i="1"/>
  <c r="AL36571" i="1"/>
  <c r="AK36583" i="1"/>
  <c r="AN36584" i="1"/>
  <c r="AM36598" i="1"/>
  <c r="AL36614" i="1"/>
  <c r="AL36615" i="1"/>
  <c r="AN36629" i="1"/>
  <c r="AO36631" i="1"/>
  <c r="AL36635" i="1"/>
  <c r="AP36637" i="1"/>
  <c r="AO36641" i="1"/>
  <c r="AM36647" i="1"/>
  <c r="AP36648" i="1"/>
  <c r="AO36649" i="1"/>
  <c r="AP36661" i="1"/>
  <c r="AN36663" i="1"/>
  <c r="AM36667" i="1"/>
  <c r="AN36672" i="1"/>
  <c r="AN36673" i="1"/>
  <c r="AP36681" i="1"/>
  <c r="AJ36687" i="1"/>
  <c r="AJ36689" i="1"/>
  <c r="AK36697" i="1"/>
  <c r="AJ36698" i="1"/>
  <c r="AN36700" i="1"/>
  <c r="AK36707" i="1"/>
  <c r="AJ36721" i="1"/>
  <c r="AJ36736" i="1"/>
  <c r="AL36737" i="1"/>
  <c r="AK36739" i="1"/>
  <c r="AK36751" i="1"/>
  <c r="AJ36759" i="1"/>
  <c r="AJ36762" i="1"/>
  <c r="AN36763" i="1"/>
  <c r="AN36767" i="1"/>
  <c r="AM36771" i="1"/>
  <c r="AN36772" i="1"/>
  <c r="AL36775" i="1"/>
  <c r="AJ36776" i="1"/>
  <c r="AJ36777" i="1"/>
  <c r="AN36781" i="1"/>
  <c r="AN36784" i="1"/>
  <c r="AN36785" i="1"/>
  <c r="AM36788" i="1"/>
  <c r="AL36789" i="1"/>
  <c r="AJ36800" i="1"/>
  <c r="AJ36805" i="1"/>
  <c r="AJ36809" i="1"/>
  <c r="AK36813" i="1"/>
  <c r="AP36816" i="1"/>
  <c r="AO36817" i="1"/>
  <c r="AJ36819" i="1"/>
  <c r="AK36825" i="1"/>
  <c r="AJ36826" i="1"/>
  <c r="AJ36828" i="1"/>
  <c r="AJ36829" i="1"/>
  <c r="AJ36847" i="1"/>
  <c r="AP36856" i="1"/>
  <c r="AO36857" i="1"/>
  <c r="AP36861" i="1"/>
  <c r="AJ36873" i="1"/>
  <c r="AK36875" i="1"/>
  <c r="AL36876" i="1"/>
  <c r="AN36877" i="1"/>
  <c r="AJ36879" i="1"/>
  <c r="AL36883" i="1"/>
  <c r="AJ36884" i="1"/>
  <c r="AJ36885" i="1"/>
  <c r="AK36905" i="1"/>
  <c r="AP36908" i="1"/>
  <c r="AP36909" i="1"/>
  <c r="AP36913" i="1"/>
  <c r="AP36916" i="1"/>
  <c r="AO36917" i="1"/>
  <c r="AJ36919" i="1"/>
  <c r="AJ36923" i="1"/>
  <c r="AK36933" i="1"/>
  <c r="AP36943" i="1"/>
  <c r="AL36947" i="1"/>
  <c r="AJ36952" i="1"/>
  <c r="AL36953" i="1"/>
  <c r="AL36960" i="1"/>
  <c r="AL36964" i="1"/>
  <c r="AM36967" i="1"/>
  <c r="AN36968" i="1"/>
  <c r="AK36971" i="1"/>
  <c r="AN36978" i="1"/>
  <c r="AL36980" i="1"/>
  <c r="AM36983" i="1"/>
  <c r="AN36984" i="1"/>
  <c r="AK36987" i="1"/>
  <c r="AK36997" i="1"/>
  <c r="AJ36998" i="1"/>
  <c r="AJ37010" i="1"/>
  <c r="AK37015" i="1"/>
  <c r="AL37016" i="1"/>
  <c r="AN37017" i="1"/>
  <c r="AJ37020" i="1"/>
  <c r="AJ37026" i="1"/>
  <c r="AK37081" i="1"/>
  <c r="AN37082" i="1"/>
  <c r="AP37092" i="1"/>
  <c r="AP37093" i="1"/>
  <c r="AJ37101" i="1"/>
  <c r="AJ37103" i="1"/>
  <c r="AP37108" i="1"/>
  <c r="AJ37111" i="1"/>
  <c r="AM37111" i="1"/>
  <c r="AL37112" i="1"/>
  <c r="AJ37115" i="1"/>
  <c r="AK37115" i="1"/>
  <c r="AP37122" i="1"/>
  <c r="AK37128" i="1"/>
  <c r="AN37128" i="1"/>
  <c r="AN37129" i="1"/>
  <c r="AP37142" i="1"/>
  <c r="AK37145" i="1"/>
  <c r="AN37146" i="1"/>
  <c r="AO37154" i="1"/>
  <c r="AL37154" i="1"/>
  <c r="AJ37159" i="1"/>
  <c r="AK37159" i="1"/>
  <c r="AM37160" i="1"/>
  <c r="AK37163" i="1"/>
  <c r="AN37172" i="1"/>
  <c r="AK37177" i="1"/>
  <c r="AK37180" i="1"/>
  <c r="AJ37180" i="1"/>
  <c r="AL37186" i="1"/>
  <c r="AJ37194" i="1"/>
  <c r="AM37195" i="1"/>
  <c r="AJ37197" i="1"/>
  <c r="AN37204" i="1"/>
  <c r="AO37205" i="1"/>
  <c r="AP37206" i="1"/>
  <c r="AJ37213" i="1"/>
  <c r="AJ37215" i="1"/>
  <c r="AP37220" i="1"/>
  <c r="AP37221" i="1"/>
  <c r="AM37225" i="1"/>
  <c r="AK37225" i="1"/>
  <c r="AK37237" i="1"/>
  <c r="AJ37238" i="1"/>
  <c r="AP37247" i="1"/>
  <c r="AK37247" i="1"/>
  <c r="AP37252" i="1"/>
  <c r="AP37253" i="1"/>
  <c r="AM37257" i="1"/>
  <c r="AK37257" i="1"/>
  <c r="AJ37266" i="1"/>
  <c r="AK37269" i="1"/>
  <c r="AM37271" i="1"/>
  <c r="AN37272" i="1"/>
  <c r="AP37279" i="1"/>
  <c r="AJ37279" i="1"/>
  <c r="AP37284" i="1"/>
  <c r="AJ37287" i="1"/>
  <c r="AO37287" i="1"/>
  <c r="AL37288" i="1"/>
  <c r="AN37289" i="1"/>
  <c r="AJ37291" i="1"/>
  <c r="AM37291" i="1"/>
  <c r="AN37298" i="1"/>
  <c r="AL37300" i="1"/>
  <c r="AN37301" i="1"/>
  <c r="AK37305" i="1"/>
  <c r="AJ37308" i="1"/>
  <c r="AO37314" i="1"/>
  <c r="AP37314" i="1"/>
  <c r="AK37317" i="1"/>
  <c r="AJ37325" i="1"/>
  <c r="AK37336" i="1"/>
  <c r="AM37336" i="1"/>
  <c r="AN37337" i="1"/>
  <c r="AJ37340" i="1"/>
  <c r="AJ37354" i="1"/>
  <c r="AM37355" i="1"/>
  <c r="AJ37357" i="1"/>
  <c r="AJ37359" i="1"/>
  <c r="AM37368" i="1"/>
  <c r="AK37371" i="1"/>
  <c r="AN37375" i="1"/>
  <c r="AJ37378" i="1"/>
  <c r="AN37385" i="1"/>
  <c r="AN37394" i="1"/>
  <c r="AL37405" i="1"/>
  <c r="AL37408" i="1"/>
  <c r="AK37417" i="1"/>
  <c r="AP37420" i="1"/>
  <c r="AN37431" i="1"/>
  <c r="AK37431" i="1"/>
  <c r="AJ37433" i="1"/>
  <c r="AK37439" i="1"/>
  <c r="AO37442" i="1"/>
  <c r="AN37442" i="1"/>
  <c r="AP37445" i="1"/>
  <c r="AK37445" i="1"/>
  <c r="AN37448" i="1"/>
  <c r="AL37448" i="1"/>
  <c r="AK37463" i="1"/>
  <c r="AO37470" i="1"/>
  <c r="AL37470" i="1"/>
  <c r="AN37476" i="1"/>
  <c r="AL37476" i="1"/>
  <c r="AO37482" i="1"/>
  <c r="AJ37482" i="1"/>
  <c r="AO37485" i="1"/>
  <c r="AP37497" i="1"/>
  <c r="AK37497" i="1"/>
  <c r="AP37513" i="1"/>
  <c r="AO37513" i="1"/>
  <c r="AJ37524" i="1"/>
  <c r="AP37546" i="1"/>
  <c r="AJ37556" i="1"/>
  <c r="AO37562" i="1"/>
  <c r="AN37562" i="1"/>
  <c r="AJ37562" i="1"/>
  <c r="AN37566" i="1"/>
  <c r="AN37582" i="1"/>
  <c r="AO37598" i="1"/>
  <c r="AP37598" i="1"/>
  <c r="AN37598" i="1"/>
  <c r="AK37619" i="1"/>
  <c r="AO37646" i="1"/>
  <c r="AJ37646" i="1"/>
  <c r="AP37646" i="1"/>
  <c r="AN37646" i="1"/>
  <c r="AL37646" i="1"/>
  <c r="AO37690" i="1"/>
  <c r="AL37690" i="1"/>
  <c r="AP37690" i="1"/>
  <c r="AJ36008" i="1"/>
  <c r="AK36014" i="1"/>
  <c r="AK36018" i="1"/>
  <c r="AK36019" i="1"/>
  <c r="AK36030" i="1"/>
  <c r="AK36046" i="1"/>
  <c r="AK36050" i="1"/>
  <c r="AK36051" i="1"/>
  <c r="AK36066" i="1"/>
  <c r="AK36078" i="1"/>
  <c r="AK36082" i="1"/>
  <c r="AK36083" i="1"/>
  <c r="AK36094" i="1"/>
  <c r="AK36110" i="1"/>
  <c r="AK36114" i="1"/>
  <c r="AK36115" i="1"/>
  <c r="AL36130" i="1"/>
  <c r="AK36134" i="1"/>
  <c r="AM36157" i="1"/>
  <c r="AO36164" i="1"/>
  <c r="AN36181" i="1"/>
  <c r="AL36202" i="1"/>
  <c r="AL36230" i="1"/>
  <c r="AN36241" i="1"/>
  <c r="AJ36252" i="1"/>
  <c r="AL36258" i="1"/>
  <c r="AN36261" i="1"/>
  <c r="AO36264" i="1"/>
  <c r="AL36278" i="1"/>
  <c r="AN36289" i="1"/>
  <c r="AL36295" i="1"/>
  <c r="AJ36300" i="1"/>
  <c r="AL36306" i="1"/>
  <c r="AK36314" i="1"/>
  <c r="AM36317" i="1"/>
  <c r="AM36326" i="1"/>
  <c r="AL36331" i="1"/>
  <c r="AO36336" i="1"/>
  <c r="AL36342" i="1"/>
  <c r="AO36360" i="1"/>
  <c r="AO36364" i="1"/>
  <c r="AP36365" i="1"/>
  <c r="AM36373" i="1"/>
  <c r="AL36378" i="1"/>
  <c r="AM36389" i="1"/>
  <c r="AL36394" i="1"/>
  <c r="AN36405" i="1"/>
  <c r="AJ36410" i="1"/>
  <c r="AM36411" i="1"/>
  <c r="AJ36415" i="1"/>
  <c r="AL36423" i="1"/>
  <c r="AP36424" i="1"/>
  <c r="AK36432" i="1"/>
  <c r="AJ36433" i="1"/>
  <c r="AM36438" i="1"/>
  <c r="AK36439" i="1"/>
  <c r="AL36440" i="1"/>
  <c r="AL36444" i="1"/>
  <c r="AK36451" i="1"/>
  <c r="AK36455" i="1"/>
  <c r="AN36456" i="1"/>
  <c r="AP36457" i="1"/>
  <c r="AP36461" i="1"/>
  <c r="AK36463" i="1"/>
  <c r="AJ36475" i="1"/>
  <c r="AL36477" i="1"/>
  <c r="AN36489" i="1"/>
  <c r="AN36491" i="1"/>
  <c r="AP36503" i="1"/>
  <c r="AJ36505" i="1"/>
  <c r="AL36510" i="1"/>
  <c r="AL36518" i="1"/>
  <c r="AM36522" i="1"/>
  <c r="AL36523" i="1"/>
  <c r="AO36527" i="1"/>
  <c r="AN36528" i="1"/>
  <c r="AN36529" i="1"/>
  <c r="AO36533" i="1"/>
  <c r="AO36534" i="1"/>
  <c r="AM36535" i="1"/>
  <c r="AP36538" i="1"/>
  <c r="AK36543" i="1"/>
  <c r="AM36559" i="1"/>
  <c r="AL36560" i="1"/>
  <c r="AK36561" i="1"/>
  <c r="AN36565" i="1"/>
  <c r="AJ36570" i="1"/>
  <c r="AM36571" i="1"/>
  <c r="AJ36575" i="1"/>
  <c r="AL36583" i="1"/>
  <c r="AP36584" i="1"/>
  <c r="AK36592" i="1"/>
  <c r="AJ36593" i="1"/>
  <c r="AN36598" i="1"/>
  <c r="AK36605" i="1"/>
  <c r="AM36614" i="1"/>
  <c r="AM36615" i="1"/>
  <c r="AK36623" i="1"/>
  <c r="AM36624" i="1"/>
  <c r="AP36629" i="1"/>
  <c r="AM36635" i="1"/>
  <c r="AN36647" i="1"/>
  <c r="AK36651" i="1"/>
  <c r="AP36663" i="1"/>
  <c r="AN36667" i="1"/>
  <c r="AO36673" i="1"/>
  <c r="AK36687" i="1"/>
  <c r="AK36689" i="1"/>
  <c r="AL36697" i="1"/>
  <c r="AL36707" i="1"/>
  <c r="AK36721" i="1"/>
  <c r="AL36736" i="1"/>
  <c r="AL36739" i="1"/>
  <c r="AL36751" i="1"/>
  <c r="AK36759" i="1"/>
  <c r="AP36763" i="1"/>
  <c r="AO36767" i="1"/>
  <c r="AN36771" i="1"/>
  <c r="AM36775" i="1"/>
  <c r="AL36776" i="1"/>
  <c r="AK36777" i="1"/>
  <c r="AO36781" i="1"/>
  <c r="AP36784" i="1"/>
  <c r="AO36785" i="1"/>
  <c r="AN36788" i="1"/>
  <c r="AN36789" i="1"/>
  <c r="AL36800" i="1"/>
  <c r="AK36805" i="1"/>
  <c r="AJ36807" i="1"/>
  <c r="AK36809" i="1"/>
  <c r="AL36813" i="1"/>
  <c r="AK36819" i="1"/>
  <c r="AL36824" i="1"/>
  <c r="AL36825" i="1"/>
  <c r="AL36828" i="1"/>
  <c r="AK36829" i="1"/>
  <c r="AK36847" i="1"/>
  <c r="AK36873" i="1"/>
  <c r="AL36875" i="1"/>
  <c r="AM36876" i="1"/>
  <c r="AK36879" i="1"/>
  <c r="AM36883" i="1"/>
  <c r="AL36884" i="1"/>
  <c r="AK36885" i="1"/>
  <c r="AL36905" i="1"/>
  <c r="AP36917" i="1"/>
  <c r="AK36919" i="1"/>
  <c r="AK36923" i="1"/>
  <c r="AJ36924" i="1"/>
  <c r="AK36927" i="1"/>
  <c r="AL36928" i="1"/>
  <c r="AL36933" i="1"/>
  <c r="AP36942" i="1"/>
  <c r="AP36947" i="1"/>
  <c r="AL36952" i="1"/>
  <c r="AJ36956" i="1"/>
  <c r="AJ36957" i="1"/>
  <c r="AM36960" i="1"/>
  <c r="AM36964" i="1"/>
  <c r="AN36967" i="1"/>
  <c r="AL36971" i="1"/>
  <c r="AP36978" i="1"/>
  <c r="AM36980" i="1"/>
  <c r="AN36983" i="1"/>
  <c r="AL36987" i="1"/>
  <c r="AL36996" i="1"/>
  <c r="AL36997" i="1"/>
  <c r="AL36998" i="1"/>
  <c r="AK37003" i="1"/>
  <c r="AL37010" i="1"/>
  <c r="AK37013" i="1"/>
  <c r="AJ37014" i="1"/>
  <c r="AL37015" i="1"/>
  <c r="AM37016" i="1"/>
  <c r="AL37020" i="1"/>
  <c r="AL37026" i="1"/>
  <c r="AK37031" i="1"/>
  <c r="AL37032" i="1"/>
  <c r="AJ37036" i="1"/>
  <c r="AJ37042" i="1"/>
  <c r="AK37047" i="1"/>
  <c r="AL37048" i="1"/>
  <c r="AJ37052" i="1"/>
  <c r="AJ37058" i="1"/>
  <c r="AK37063" i="1"/>
  <c r="AL37064" i="1"/>
  <c r="AJ37068" i="1"/>
  <c r="AL37081" i="1"/>
  <c r="AK37097" i="1"/>
  <c r="AK37101" i="1"/>
  <c r="AK37103" i="1"/>
  <c r="AK37111" i="1"/>
  <c r="AM37112" i="1"/>
  <c r="AL37115" i="1"/>
  <c r="AJ37127" i="1"/>
  <c r="AM37127" i="1"/>
  <c r="AL37128" i="1"/>
  <c r="AJ37131" i="1"/>
  <c r="AK37131" i="1"/>
  <c r="AL37145" i="1"/>
  <c r="AK37148" i="1"/>
  <c r="AL37148" i="1"/>
  <c r="AJ37154" i="1"/>
  <c r="AL37159" i="1"/>
  <c r="AN37160" i="1"/>
  <c r="AL37163" i="1"/>
  <c r="AP37172" i="1"/>
  <c r="AL37177" i="1"/>
  <c r="AL37180" i="1"/>
  <c r="AN37186" i="1"/>
  <c r="AL37188" i="1"/>
  <c r="AL37194" i="1"/>
  <c r="AK37197" i="1"/>
  <c r="AJ37199" i="1"/>
  <c r="AP37204" i="1"/>
  <c r="AP37205" i="1"/>
  <c r="AM37209" i="1"/>
  <c r="AL37209" i="1"/>
  <c r="AK37213" i="1"/>
  <c r="AK37215" i="1"/>
  <c r="AL37225" i="1"/>
  <c r="AJ37228" i="1"/>
  <c r="AL37236" i="1"/>
  <c r="AL37237" i="1"/>
  <c r="AL37238" i="1"/>
  <c r="AO37242" i="1"/>
  <c r="AN37242" i="1"/>
  <c r="AM37245" i="1"/>
  <c r="AK37245" i="1"/>
  <c r="AJ37247" i="1"/>
  <c r="AL37257" i="1"/>
  <c r="AJ37260" i="1"/>
  <c r="AL37266" i="1"/>
  <c r="AK37268" i="1"/>
  <c r="AP37268" i="1"/>
  <c r="AL37269" i="1"/>
  <c r="AN37271" i="1"/>
  <c r="AO37274" i="1"/>
  <c r="AL37274" i="1"/>
  <c r="AM37277" i="1"/>
  <c r="AJ37277" i="1"/>
  <c r="AK37279" i="1"/>
  <c r="AK37287" i="1"/>
  <c r="AM37288" i="1"/>
  <c r="AK37291" i="1"/>
  <c r="AP37298" i="1"/>
  <c r="AM37300" i="1"/>
  <c r="AP37301" i="1"/>
  <c r="AL37305" i="1"/>
  <c r="AL37308" i="1"/>
  <c r="AJ37314" i="1"/>
  <c r="AK37316" i="1"/>
  <c r="AM37316" i="1"/>
  <c r="AL37317" i="1"/>
  <c r="AK37325" i="1"/>
  <c r="AJ37327" i="1"/>
  <c r="AJ37335" i="1"/>
  <c r="AL37335" i="1"/>
  <c r="AL37336" i="1"/>
  <c r="AP37346" i="1"/>
  <c r="AL37348" i="1"/>
  <c r="AN37351" i="1"/>
  <c r="AL37354" i="1"/>
  <c r="AK37357" i="1"/>
  <c r="AK37359" i="1"/>
  <c r="AJ37367" i="1"/>
  <c r="AN37367" i="1"/>
  <c r="AK37367" i="1"/>
  <c r="AN37368" i="1"/>
  <c r="AN37371" i="1"/>
  <c r="AP37373" i="1"/>
  <c r="AO37373" i="1"/>
  <c r="AO37375" i="1"/>
  <c r="AN37378" i="1"/>
  <c r="AO37385" i="1"/>
  <c r="AN37396" i="1"/>
  <c r="AO37405" i="1"/>
  <c r="AJ37407" i="1"/>
  <c r="AO37407" i="1"/>
  <c r="AL37407" i="1"/>
  <c r="AN37408" i="1"/>
  <c r="AN37414" i="1"/>
  <c r="AO37417" i="1"/>
  <c r="AJ37431" i="1"/>
  <c r="AO37438" i="1"/>
  <c r="AJ37438" i="1"/>
  <c r="AM37439" i="1"/>
  <c r="AJ37442" i="1"/>
  <c r="AL37445" i="1"/>
  <c r="AJ37448" i="1"/>
  <c r="AJ37470" i="1"/>
  <c r="AJ37476" i="1"/>
  <c r="AN37482" i="1"/>
  <c r="AJ37493" i="1"/>
  <c r="AN37497" i="1"/>
  <c r="AK37513" i="1"/>
  <c r="AO37518" i="1"/>
  <c r="AL37518" i="1"/>
  <c r="AJ37518" i="1"/>
  <c r="AP37562" i="1"/>
  <c r="AL37581" i="1"/>
  <c r="AK37581" i="1"/>
  <c r="AP37582" i="1"/>
  <c r="AM37587" i="1"/>
  <c r="AL37587" i="1"/>
  <c r="AK37587" i="1"/>
  <c r="AJ37598" i="1"/>
  <c r="AP37609" i="1"/>
  <c r="AO37609" i="1"/>
  <c r="AL37619" i="1"/>
  <c r="AO37679" i="1"/>
  <c r="AM37679" i="1"/>
  <c r="AP37679" i="1"/>
  <c r="AN37679" i="1"/>
  <c r="AJ37690" i="1"/>
  <c r="AN36411" i="1"/>
  <c r="AM36423" i="1"/>
  <c r="AN36438" i="1"/>
  <c r="AL36439" i="1"/>
  <c r="AM36444" i="1"/>
  <c r="AN36477" i="1"/>
  <c r="AO36489" i="1"/>
  <c r="AO36491" i="1"/>
  <c r="AM36510" i="1"/>
  <c r="AM36523" i="1"/>
  <c r="AP36528" i="1"/>
  <c r="AO36529" i="1"/>
  <c r="AP36533" i="1"/>
  <c r="AP36534" i="1"/>
  <c r="AN36535" i="1"/>
  <c r="AM36560" i="1"/>
  <c r="AL36561" i="1"/>
  <c r="AN36571" i="1"/>
  <c r="AM36583" i="1"/>
  <c r="AO36598" i="1"/>
  <c r="AO36614" i="1"/>
  <c r="AN36615" i="1"/>
  <c r="AN36635" i="1"/>
  <c r="AO36647" i="1"/>
  <c r="AO36667" i="1"/>
  <c r="AP36673" i="1"/>
  <c r="AL36689" i="1"/>
  <c r="AN36697" i="1"/>
  <c r="AM36707" i="1"/>
  <c r="AL36721" i="1"/>
  <c r="AM36736" i="1"/>
  <c r="AM36739" i="1"/>
  <c r="AM36751" i="1"/>
  <c r="AL36759" i="1"/>
  <c r="AO36771" i="1"/>
  <c r="AN36775" i="1"/>
  <c r="AM36776" i="1"/>
  <c r="AL36777" i="1"/>
  <c r="AP36781" i="1"/>
  <c r="AP36785" i="1"/>
  <c r="AP36788" i="1"/>
  <c r="AO36789" i="1"/>
  <c r="AL36809" i="1"/>
  <c r="AN36813" i="1"/>
  <c r="AN36825" i="1"/>
  <c r="AM36828" i="1"/>
  <c r="AL36829" i="1"/>
  <c r="AL36847" i="1"/>
  <c r="AM36875" i="1"/>
  <c r="AN36876" i="1"/>
  <c r="AL36879" i="1"/>
  <c r="AN36883" i="1"/>
  <c r="AM36884" i="1"/>
  <c r="AL36885" i="1"/>
  <c r="AN36905" i="1"/>
  <c r="AL36919" i="1"/>
  <c r="AL36923" i="1"/>
  <c r="AN36933" i="1"/>
  <c r="AM36952" i="1"/>
  <c r="AN36960" i="1"/>
  <c r="AN36964" i="1"/>
  <c r="AO36967" i="1"/>
  <c r="AM36971" i="1"/>
  <c r="AN36980" i="1"/>
  <c r="AO36983" i="1"/>
  <c r="AM36987" i="1"/>
  <c r="AN36997" i="1"/>
  <c r="AN36998" i="1"/>
  <c r="AN37010" i="1"/>
  <c r="AM37015" i="1"/>
  <c r="AN37016" i="1"/>
  <c r="AN37026" i="1"/>
  <c r="AN37081" i="1"/>
  <c r="AO37110" i="1"/>
  <c r="AL37110" i="1"/>
  <c r="AK37144" i="1"/>
  <c r="AM37144" i="1"/>
  <c r="AN37145" i="1"/>
  <c r="AM37163" i="1"/>
  <c r="AK37176" i="1"/>
  <c r="AL37176" i="1"/>
  <c r="AP37186" i="1"/>
  <c r="AM37193" i="1"/>
  <c r="AN37193" i="1"/>
  <c r="AN37194" i="1"/>
  <c r="AN37237" i="1"/>
  <c r="AN37238" i="1"/>
  <c r="AN37266" i="1"/>
  <c r="AN37269" i="1"/>
  <c r="AO37271" i="1"/>
  <c r="AO37286" i="1"/>
  <c r="AP37286" i="1"/>
  <c r="AN37288" i="1"/>
  <c r="AP37300" i="1"/>
  <c r="AJ37303" i="1"/>
  <c r="AO37303" i="1"/>
  <c r="AN37305" i="1"/>
  <c r="AJ37307" i="1"/>
  <c r="AM37307" i="1"/>
  <c r="AO37317" i="1"/>
  <c r="AM37353" i="1"/>
  <c r="AN37353" i="1"/>
  <c r="AN37354" i="1"/>
  <c r="AO37362" i="1"/>
  <c r="AJ37362" i="1"/>
  <c r="AN37380" i="1"/>
  <c r="AJ37380" i="1"/>
  <c r="AP37385" i="1"/>
  <c r="AO37410" i="1"/>
  <c r="AJ37410" i="1"/>
  <c r="AP37416" i="1"/>
  <c r="AJ37416" i="1"/>
  <c r="AP37417" i="1"/>
  <c r="AN37439" i="1"/>
  <c r="AN37447" i="1"/>
  <c r="AK37447" i="1"/>
  <c r="AP37469" i="1"/>
  <c r="AL37469" i="1"/>
  <c r="AP37573" i="1"/>
  <c r="AK37573" i="1"/>
  <c r="AJ37573" i="1"/>
  <c r="AK37589" i="1"/>
  <c r="AJ37589" i="1"/>
  <c r="AO37597" i="1"/>
  <c r="AN37597" i="1"/>
  <c r="AL37598" i="1"/>
  <c r="AM37603" i="1"/>
  <c r="AL37603" i="1"/>
  <c r="AK37603" i="1"/>
  <c r="AL37636" i="1"/>
  <c r="AN37636" i="1"/>
  <c r="AJ37653" i="1"/>
  <c r="AP37653" i="1"/>
  <c r="AN37653" i="1"/>
  <c r="AK37653" i="1"/>
  <c r="AP37700" i="1"/>
  <c r="AM37700" i="1"/>
  <c r="AK37708" i="1"/>
  <c r="AJ37708" i="1"/>
  <c r="AP37708" i="1"/>
  <c r="AN37708" i="1"/>
  <c r="AM37708" i="1"/>
  <c r="AP37712" i="1"/>
  <c r="AM37712" i="1"/>
  <c r="AN37712" i="1"/>
  <c r="AP36789" i="1"/>
  <c r="AM36847" i="1"/>
  <c r="AN36875" i="1"/>
  <c r="AN36884" i="1"/>
  <c r="AN36885" i="1"/>
  <c r="AP36919" i="1"/>
  <c r="AM36923" i="1"/>
  <c r="AK36937" i="1"/>
  <c r="AP36960" i="1"/>
  <c r="AP36964" i="1"/>
  <c r="AJ36973" i="1"/>
  <c r="AJ36975" i="1"/>
  <c r="AP36980" i="1"/>
  <c r="AJ36989" i="1"/>
  <c r="AO36997" i="1"/>
  <c r="AP36998" i="1"/>
  <c r="AJ37002" i="1"/>
  <c r="AP37010" i="1"/>
  <c r="AN37015" i="1"/>
  <c r="AP37026" i="1"/>
  <c r="AL37028" i="1"/>
  <c r="AK37035" i="1"/>
  <c r="AL37044" i="1"/>
  <c r="AK37051" i="1"/>
  <c r="AL37060" i="1"/>
  <c r="AK37067" i="1"/>
  <c r="AK37077" i="1"/>
  <c r="AJ37078" i="1"/>
  <c r="AK37095" i="1"/>
  <c r="AL37096" i="1"/>
  <c r="AJ37100" i="1"/>
  <c r="AJ37106" i="1"/>
  <c r="AM37109" i="1"/>
  <c r="AL37109" i="1"/>
  <c r="AJ37110" i="1"/>
  <c r="AJ37114" i="1"/>
  <c r="AJ37117" i="1"/>
  <c r="AJ37119" i="1"/>
  <c r="AO37126" i="1"/>
  <c r="AL37126" i="1"/>
  <c r="AJ37143" i="1"/>
  <c r="AL37143" i="1"/>
  <c r="AL37144" i="1"/>
  <c r="AL37156" i="1"/>
  <c r="AJ37175" i="1"/>
  <c r="AK37175" i="1"/>
  <c r="AM37176" i="1"/>
  <c r="AK37179" i="1"/>
  <c r="AK37193" i="1"/>
  <c r="AK37196" i="1"/>
  <c r="AJ37196" i="1"/>
  <c r="AK37223" i="1"/>
  <c r="AL37224" i="1"/>
  <c r="AK37227" i="1"/>
  <c r="AO37237" i="1"/>
  <c r="AP37238" i="1"/>
  <c r="AJ37250" i="1"/>
  <c r="AK37255" i="1"/>
  <c r="AL37256" i="1"/>
  <c r="AK37259" i="1"/>
  <c r="AP37266" i="1"/>
  <c r="AO37269" i="1"/>
  <c r="AJ37282" i="1"/>
  <c r="AM37285" i="1"/>
  <c r="AO37285" i="1"/>
  <c r="AJ37286" i="1"/>
  <c r="AO37290" i="1"/>
  <c r="AJ37290" i="1"/>
  <c r="AK37303" i="1"/>
  <c r="AK37307" i="1"/>
  <c r="AP37317" i="1"/>
  <c r="AJ37324" i="1"/>
  <c r="AO37330" i="1"/>
  <c r="AN37330" i="1"/>
  <c r="AO37334" i="1"/>
  <c r="AJ37334" i="1"/>
  <c r="AK37353" i="1"/>
  <c r="AK37356" i="1"/>
  <c r="AJ37356" i="1"/>
  <c r="AL37362" i="1"/>
  <c r="AL37380" i="1"/>
  <c r="AL37410" i="1"/>
  <c r="AK37413" i="1"/>
  <c r="AL37416" i="1"/>
  <c r="AO37439" i="1"/>
  <c r="AM37441" i="1"/>
  <c r="AK37441" i="1"/>
  <c r="AN37444" i="1"/>
  <c r="AL37444" i="1"/>
  <c r="AM37447" i="1"/>
  <c r="AL37452" i="1"/>
  <c r="AO37454" i="1"/>
  <c r="AP37454" i="1"/>
  <c r="AJ37454" i="1"/>
  <c r="AO37466" i="1"/>
  <c r="AP37466" i="1"/>
  <c r="AK37469" i="1"/>
  <c r="AM37475" i="1"/>
  <c r="AK37475" i="1"/>
  <c r="AJ37475" i="1"/>
  <c r="AO37486" i="1"/>
  <c r="AL37486" i="1"/>
  <c r="AL37517" i="1"/>
  <c r="AK37517" i="1"/>
  <c r="AM37523" i="1"/>
  <c r="AO37523" i="1"/>
  <c r="AK37523" i="1"/>
  <c r="AJ37523" i="1"/>
  <c r="AP37529" i="1"/>
  <c r="AO37529" i="1"/>
  <c r="AM37555" i="1"/>
  <c r="AO37555" i="1"/>
  <c r="AK37555" i="1"/>
  <c r="AJ37555" i="1"/>
  <c r="AP37565" i="1"/>
  <c r="AO37565" i="1"/>
  <c r="AL37565" i="1"/>
  <c r="AK37565" i="1"/>
  <c r="AN37573" i="1"/>
  <c r="AN37589" i="1"/>
  <c r="AK37597" i="1"/>
  <c r="AO37603" i="1"/>
  <c r="AP37605" i="1"/>
  <c r="AN37605" i="1"/>
  <c r="AM37125" i="1"/>
  <c r="AL37125" i="1"/>
  <c r="AM37161" i="1"/>
  <c r="AN37161" i="1"/>
  <c r="AO37170" i="1"/>
  <c r="AJ37170" i="1"/>
  <c r="AP37231" i="1"/>
  <c r="AK37231" i="1"/>
  <c r="AM37241" i="1"/>
  <c r="AK37241" i="1"/>
  <c r="AO37302" i="1"/>
  <c r="AP37302" i="1"/>
  <c r="AJ37319" i="1"/>
  <c r="AN37319" i="1"/>
  <c r="AM37333" i="1"/>
  <c r="AK37333" i="1"/>
  <c r="AM37369" i="1"/>
  <c r="AN37369" i="1"/>
  <c r="AP37372" i="1"/>
  <c r="AL37372" i="1"/>
  <c r="AK37376" i="1"/>
  <c r="AL37376" i="1"/>
  <c r="AL37403" i="1"/>
  <c r="AN37403" i="1"/>
  <c r="AO37406" i="1"/>
  <c r="AP37406" i="1"/>
  <c r="AJ37406" i="1"/>
  <c r="AN37415" i="1"/>
  <c r="AO37415" i="1"/>
  <c r="AK37415" i="1"/>
  <c r="AO37426" i="1"/>
  <c r="AP37426" i="1"/>
  <c r="AJ37426" i="1"/>
  <c r="AL37460" i="1"/>
  <c r="AJ37460" i="1"/>
  <c r="AP37477" i="1"/>
  <c r="AJ37477" i="1"/>
  <c r="AP37481" i="1"/>
  <c r="AO37481" i="1"/>
  <c r="AN37481" i="1"/>
  <c r="AP37589" i="1"/>
  <c r="AL37597" i="1"/>
  <c r="AK37683" i="1"/>
  <c r="AJ37683" i="1"/>
  <c r="AP37683" i="1"/>
  <c r="AO37683" i="1"/>
  <c r="AN37683" i="1"/>
  <c r="AM37683" i="1"/>
  <c r="AL37683" i="1"/>
  <c r="AK37689" i="1"/>
  <c r="AP37689" i="1"/>
  <c r="AN37689" i="1"/>
  <c r="AL37689" i="1"/>
  <c r="AM37777" i="1"/>
  <c r="AJ37777" i="1"/>
  <c r="AP37777" i="1"/>
  <c r="AN37777" i="1"/>
  <c r="AK37777" i="1"/>
  <c r="AK37787" i="1"/>
  <c r="AP37787" i="1"/>
  <c r="AN37787" i="1"/>
  <c r="AP37383" i="1"/>
  <c r="AP37502" i="1"/>
  <c r="AO37539" i="1"/>
  <c r="AP37550" i="1"/>
  <c r="AN37657" i="1"/>
  <c r="AJ37674" i="1"/>
  <c r="AP37676" i="1"/>
  <c r="AP37677" i="1"/>
  <c r="AJ37684" i="1"/>
  <c r="AJ37685" i="1"/>
  <c r="AJ37699" i="1"/>
  <c r="AJ37721" i="1"/>
  <c r="AJ37722" i="1"/>
  <c r="AL37723" i="1"/>
  <c r="AJ37724" i="1"/>
  <c r="AM37727" i="1"/>
  <c r="AL37732" i="1"/>
  <c r="AN37749" i="1"/>
  <c r="AJ37754" i="1"/>
  <c r="AN37761" i="1"/>
  <c r="AP37775" i="1"/>
  <c r="AK37797" i="1"/>
  <c r="AJ37801" i="1"/>
  <c r="AP37809" i="1"/>
  <c r="AP37811" i="1"/>
  <c r="AK37813" i="1"/>
  <c r="AK37821" i="1"/>
  <c r="AP37829" i="1"/>
  <c r="AN37833" i="1"/>
  <c r="AJ37837" i="1"/>
  <c r="AN37845" i="1"/>
  <c r="AK37847" i="1"/>
  <c r="AN37853" i="1"/>
  <c r="AJ37857" i="1"/>
  <c r="AO37861" i="1"/>
  <c r="AM37864" i="1"/>
  <c r="AO37867" i="1"/>
  <c r="AN37873" i="1"/>
  <c r="AJ37875" i="1"/>
  <c r="AM37878" i="1"/>
  <c r="AO37885" i="1"/>
  <c r="AK37887" i="1"/>
  <c r="AM37888" i="1"/>
  <c r="AJ37892" i="1"/>
  <c r="AM37898" i="1"/>
  <c r="AO37903" i="1"/>
  <c r="AM37906" i="1"/>
  <c r="AN37912" i="1"/>
  <c r="AJ37914" i="1"/>
  <c r="AN37926" i="1"/>
  <c r="AJ37928" i="1"/>
  <c r="AK37931" i="1"/>
  <c r="AJ37936" i="1"/>
  <c r="AO37937" i="1"/>
  <c r="AK37942" i="1"/>
  <c r="AL37949" i="1"/>
  <c r="AK37952" i="1"/>
  <c r="AJ37956" i="1"/>
  <c r="AL37959" i="1"/>
  <c r="AN37960" i="1"/>
  <c r="AJ37962" i="1"/>
  <c r="AO37965" i="1"/>
  <c r="AL37967" i="1"/>
  <c r="AN37968" i="1"/>
  <c r="AM37973" i="1"/>
  <c r="AK37976" i="1"/>
  <c r="AO37983" i="1"/>
  <c r="AK37988" i="1"/>
  <c r="AJ37990" i="1"/>
  <c r="AO38017" i="1"/>
  <c r="AK38029" i="1"/>
  <c r="AJ38030" i="1"/>
  <c r="AO38033" i="1"/>
  <c r="AN38040" i="1"/>
  <c r="AL38045" i="1"/>
  <c r="AM38049" i="1"/>
  <c r="AL38051" i="1"/>
  <c r="AO38055" i="1"/>
  <c r="AL38057" i="1"/>
  <c r="AN38058" i="1"/>
  <c r="AM38060" i="1"/>
  <c r="AP38075" i="1"/>
  <c r="AP38087" i="1"/>
  <c r="AP38093" i="1"/>
  <c r="AM38101" i="1"/>
  <c r="AP38105" i="1"/>
  <c r="AP38107" i="1"/>
  <c r="AK38109" i="1"/>
  <c r="AO38121" i="1"/>
  <c r="AL38125" i="1"/>
  <c r="AL38141" i="1"/>
  <c r="AM38142" i="1"/>
  <c r="AM38172" i="1"/>
  <c r="AM38177" i="1"/>
  <c r="AM38178" i="1"/>
  <c r="AK38193" i="1"/>
  <c r="AO38196" i="1"/>
  <c r="AJ38204" i="1"/>
  <c r="AK38206" i="1"/>
  <c r="AK38215" i="1"/>
  <c r="AL38225" i="1"/>
  <c r="AK38229" i="1"/>
  <c r="AL38233" i="1"/>
  <c r="AL38241" i="1"/>
  <c r="AK38261" i="1"/>
  <c r="AK38265" i="1"/>
  <c r="AL38297" i="1"/>
  <c r="AM38341" i="1"/>
  <c r="AM38345" i="1"/>
  <c r="AL38365" i="1"/>
  <c r="AK38373" i="1"/>
  <c r="AO38379" i="1"/>
  <c r="AM38381" i="1"/>
  <c r="AK38383" i="1"/>
  <c r="AK38385" i="1"/>
  <c r="AM38418" i="1"/>
  <c r="AK38427" i="1"/>
  <c r="AK38429" i="1"/>
  <c r="AO38435" i="1"/>
  <c r="AP38437" i="1"/>
  <c r="AO38439" i="1"/>
  <c r="AL38441" i="1"/>
  <c r="AN38481" i="1"/>
  <c r="AK38481" i="1"/>
  <c r="AP38482" i="1"/>
  <c r="AM38482" i="1"/>
  <c r="AL38489" i="1"/>
  <c r="AN38499" i="1"/>
  <c r="AK38499" i="1"/>
  <c r="AK38501" i="1"/>
  <c r="AK38509" i="1"/>
  <c r="AK38511" i="1"/>
  <c r="AJ38513" i="1"/>
  <c r="AL38521" i="1"/>
  <c r="AN38532" i="1"/>
  <c r="AM38837" i="1"/>
  <c r="AO38837" i="1"/>
  <c r="AL38884" i="1"/>
  <c r="AN38943" i="1"/>
  <c r="AL38943" i="1"/>
  <c r="AL38949" i="1"/>
  <c r="AO38969" i="1"/>
  <c r="AK38973" i="1"/>
  <c r="AP38973" i="1"/>
  <c r="AL38973" i="1"/>
  <c r="AK38985" i="1"/>
  <c r="AO38985" i="1"/>
  <c r="AJ38998" i="1"/>
  <c r="AM39014" i="1"/>
  <c r="AL39014" i="1"/>
  <c r="AO39043" i="1"/>
  <c r="AK39043" i="1"/>
  <c r="AM39043" i="1"/>
  <c r="AL39052" i="1"/>
  <c r="AK39054" i="1"/>
  <c r="AO39054" i="1"/>
  <c r="AN39054" i="1"/>
  <c r="AL39054" i="1"/>
  <c r="AL39065" i="1"/>
  <c r="AM39065" i="1"/>
  <c r="AL39084" i="1"/>
  <c r="AJ39086" i="1"/>
  <c r="AN39086" i="1"/>
  <c r="AM39086" i="1"/>
  <c r="AK39086" i="1"/>
  <c r="AP39094" i="1"/>
  <c r="AO39094" i="1"/>
  <c r="AJ39180" i="1"/>
  <c r="AP39231" i="1"/>
  <c r="AM39231" i="1"/>
  <c r="AM39252" i="1"/>
  <c r="AL39252" i="1"/>
  <c r="AK39252" i="1"/>
  <c r="AN39252" i="1"/>
  <c r="AP39263" i="1"/>
  <c r="AN39263" i="1"/>
  <c r="AK39319" i="1"/>
  <c r="AM39319" i="1"/>
  <c r="AL39319" i="1"/>
  <c r="AP39319" i="1"/>
  <c r="AN39319" i="1"/>
  <c r="AK39387" i="1"/>
  <c r="AL39387" i="1"/>
  <c r="AJ39387" i="1"/>
  <c r="AP39387" i="1"/>
  <c r="AN39387" i="1"/>
  <c r="AM39387" i="1"/>
  <c r="AK39438" i="1"/>
  <c r="AJ39438" i="1"/>
  <c r="AO39438" i="1"/>
  <c r="AN39438" i="1"/>
  <c r="AM39438" i="1"/>
  <c r="AL39438" i="1"/>
  <c r="AO37657" i="1"/>
  <c r="AP37674" i="1"/>
  <c r="AL37684" i="1"/>
  <c r="AK37685" i="1"/>
  <c r="AK37699" i="1"/>
  <c r="AK37721" i="1"/>
  <c r="AL37722" i="1"/>
  <c r="AM37723" i="1"/>
  <c r="AL37724" i="1"/>
  <c r="AP37749" i="1"/>
  <c r="AP37761" i="1"/>
  <c r="AN37797" i="1"/>
  <c r="AK37801" i="1"/>
  <c r="AN37813" i="1"/>
  <c r="AN37821" i="1"/>
  <c r="AP37833" i="1"/>
  <c r="AK37837" i="1"/>
  <c r="AP37845" i="1"/>
  <c r="AN37847" i="1"/>
  <c r="AP37853" i="1"/>
  <c r="AK37857" i="1"/>
  <c r="AN37864" i="1"/>
  <c r="AK37875" i="1"/>
  <c r="AN37878" i="1"/>
  <c r="AL37887" i="1"/>
  <c r="AN37888" i="1"/>
  <c r="AK37928" i="1"/>
  <c r="AK37936" i="1"/>
  <c r="AM37942" i="1"/>
  <c r="AO37949" i="1"/>
  <c r="AM37952" i="1"/>
  <c r="AO37967" i="1"/>
  <c r="AM37976" i="1"/>
  <c r="AK37990" i="1"/>
  <c r="AL38029" i="1"/>
  <c r="AK38030" i="1"/>
  <c r="AP38049" i="1"/>
  <c r="AM38057" i="1"/>
  <c r="AN38060" i="1"/>
  <c r="AP38101" i="1"/>
  <c r="AO38125" i="1"/>
  <c r="AM38141" i="1"/>
  <c r="AN38172" i="1"/>
  <c r="AO38177" i="1"/>
  <c r="AL38193" i="1"/>
  <c r="AM38204" i="1"/>
  <c r="AL38215" i="1"/>
  <c r="AM38241" i="1"/>
  <c r="AO38261" i="1"/>
  <c r="AM38265" i="1"/>
  <c r="AM38297" i="1"/>
  <c r="AP38345" i="1"/>
  <c r="AM38365" i="1"/>
  <c r="AM38373" i="1"/>
  <c r="AP38381" i="1"/>
  <c r="AO38383" i="1"/>
  <c r="AL38385" i="1"/>
  <c r="AO38427" i="1"/>
  <c r="AL38429" i="1"/>
  <c r="AM38441" i="1"/>
  <c r="AN38479" i="1"/>
  <c r="AO38479" i="1"/>
  <c r="AL38501" i="1"/>
  <c r="AO38511" i="1"/>
  <c r="AK38513" i="1"/>
  <c r="AM38521" i="1"/>
  <c r="AN38823" i="1"/>
  <c r="AM38823" i="1"/>
  <c r="AJ38833" i="1"/>
  <c r="AL38837" i="1"/>
  <c r="AM38847" i="1"/>
  <c r="AK38847" i="1"/>
  <c r="AO38870" i="1"/>
  <c r="AN38876" i="1"/>
  <c r="AL38889" i="1"/>
  <c r="AJ38889" i="1"/>
  <c r="AN38903" i="1"/>
  <c r="AM38925" i="1"/>
  <c r="AM38942" i="1"/>
  <c r="AL38942" i="1"/>
  <c r="AJ38942" i="1"/>
  <c r="AL38959" i="1"/>
  <c r="AP38962" i="1"/>
  <c r="AO38962" i="1"/>
  <c r="AL38962" i="1"/>
  <c r="AO38967" i="1"/>
  <c r="AP38967" i="1"/>
  <c r="AL38967" i="1"/>
  <c r="AJ38973" i="1"/>
  <c r="AP38976" i="1"/>
  <c r="AJ38983" i="1"/>
  <c r="AM38985" i="1"/>
  <c r="AN38994" i="1"/>
  <c r="AK38998" i="1"/>
  <c r="AK39014" i="1"/>
  <c r="AN39038" i="1"/>
  <c r="AJ39038" i="1"/>
  <c r="AJ39043" i="1"/>
  <c r="AN39052" i="1"/>
  <c r="AJ39054" i="1"/>
  <c r="AJ39065" i="1"/>
  <c r="AP39078" i="1"/>
  <c r="AJ39078" i="1"/>
  <c r="AN39078" i="1"/>
  <c r="AM39078" i="1"/>
  <c r="AK39078" i="1"/>
  <c r="AN39084" i="1"/>
  <c r="AL39086" i="1"/>
  <c r="AN39094" i="1"/>
  <c r="AJ39106" i="1"/>
  <c r="AO39106" i="1"/>
  <c r="AJ39161" i="1"/>
  <c r="AL39161" i="1"/>
  <c r="AL39183" i="1"/>
  <c r="AP39202" i="1"/>
  <c r="AO39202" i="1"/>
  <c r="AJ39252" i="1"/>
  <c r="AK39286" i="1"/>
  <c r="AJ39286" i="1"/>
  <c r="AO39286" i="1"/>
  <c r="AN39286" i="1"/>
  <c r="AL39286" i="1"/>
  <c r="AM39298" i="1"/>
  <c r="AL39298" i="1"/>
  <c r="AJ39319" i="1"/>
  <c r="AM39324" i="1"/>
  <c r="AK39324" i="1"/>
  <c r="AJ39324" i="1"/>
  <c r="AP39324" i="1"/>
  <c r="AO39324" i="1"/>
  <c r="AN39324" i="1"/>
  <c r="AL39324" i="1"/>
  <c r="AJ39339" i="1"/>
  <c r="AP39428" i="1"/>
  <c r="AJ39428" i="1"/>
  <c r="AL39436" i="1"/>
  <c r="AK39436" i="1"/>
  <c r="AP39438" i="1"/>
  <c r="AM39452" i="1"/>
  <c r="AK39452" i="1"/>
  <c r="AJ39452" i="1"/>
  <c r="AP39452" i="1"/>
  <c r="AO39452" i="1"/>
  <c r="AN39452" i="1"/>
  <c r="AL39452" i="1"/>
  <c r="AL37721" i="1"/>
  <c r="AP37722" i="1"/>
  <c r="AN37723" i="1"/>
  <c r="AM37724" i="1"/>
  <c r="AP37797" i="1"/>
  <c r="AN37801" i="1"/>
  <c r="AP37813" i="1"/>
  <c r="AP37821" i="1"/>
  <c r="AN37837" i="1"/>
  <c r="AN37857" i="1"/>
  <c r="AP37864" i="1"/>
  <c r="AM37875" i="1"/>
  <c r="AO37887" i="1"/>
  <c r="AN37942" i="1"/>
  <c r="AN37952" i="1"/>
  <c r="AN37976" i="1"/>
  <c r="AO38057" i="1"/>
  <c r="AO38141" i="1"/>
  <c r="AO38297" i="1"/>
  <c r="AO38365" i="1"/>
  <c r="AO38373" i="1"/>
  <c r="AO38385" i="1"/>
  <c r="AO38429" i="1"/>
  <c r="AO38441" i="1"/>
  <c r="AM38501" i="1"/>
  <c r="AM38513" i="1"/>
  <c r="AN38515" i="1"/>
  <c r="AO38515" i="1"/>
  <c r="AO38521" i="1"/>
  <c r="AL38833" i="1"/>
  <c r="AN38846" i="1"/>
  <c r="AJ38846" i="1"/>
  <c r="AN38847" i="1"/>
  <c r="AJ38865" i="1"/>
  <c r="AL38865" i="1"/>
  <c r="AM38889" i="1"/>
  <c r="AN38902" i="1"/>
  <c r="AM38902" i="1"/>
  <c r="AP38912" i="1"/>
  <c r="AK38936" i="1"/>
  <c r="AN38959" i="1"/>
  <c r="AN38962" i="1"/>
  <c r="AN38973" i="1"/>
  <c r="AP38978" i="1"/>
  <c r="AK38978" i="1"/>
  <c r="AJ38978" i="1"/>
  <c r="AM38987" i="1"/>
  <c r="AK38987" i="1"/>
  <c r="AO39007" i="1"/>
  <c r="AN39007" i="1"/>
  <c r="AL39007" i="1"/>
  <c r="AP39043" i="1"/>
  <c r="AM39054" i="1"/>
  <c r="AM39072" i="1"/>
  <c r="AP39072" i="1"/>
  <c r="AK39072" i="1"/>
  <c r="AL39078" i="1"/>
  <c r="AO39086" i="1"/>
  <c r="AM39096" i="1"/>
  <c r="AN39096" i="1"/>
  <c r="AM39104" i="1"/>
  <c r="AP39104" i="1"/>
  <c r="AP39110" i="1"/>
  <c r="AK39110" i="1"/>
  <c r="AJ39110" i="1"/>
  <c r="AM39148" i="1"/>
  <c r="AK39148" i="1"/>
  <c r="AO39148" i="1"/>
  <c r="AL39148" i="1"/>
  <c r="AM39161" i="1"/>
  <c r="AO39167" i="1"/>
  <c r="AP39167" i="1"/>
  <c r="AK39167" i="1"/>
  <c r="AJ39167" i="1"/>
  <c r="AN39183" i="1"/>
  <c r="AM39200" i="1"/>
  <c r="AP39200" i="1"/>
  <c r="AN39202" i="1"/>
  <c r="AO39211" i="1"/>
  <c r="AM39211" i="1"/>
  <c r="AK39213" i="1"/>
  <c r="AL39213" i="1"/>
  <c r="AN39246" i="1"/>
  <c r="AJ39246" i="1"/>
  <c r="AO39252" i="1"/>
  <c r="AM39260" i="1"/>
  <c r="AL39260" i="1"/>
  <c r="AK39260" i="1"/>
  <c r="AP39260" i="1"/>
  <c r="AN39260" i="1"/>
  <c r="AK39278" i="1"/>
  <c r="AJ39278" i="1"/>
  <c r="AO39278" i="1"/>
  <c r="AN39278" i="1"/>
  <c r="AL39278" i="1"/>
  <c r="AM39286" i="1"/>
  <c r="AJ39298" i="1"/>
  <c r="AJ39436" i="1"/>
  <c r="AK39443" i="1"/>
  <c r="AL39443" i="1"/>
  <c r="AJ39443" i="1"/>
  <c r="AP39443" i="1"/>
  <c r="AN39443" i="1"/>
  <c r="AM39443" i="1"/>
  <c r="AK37541" i="1"/>
  <c r="AN37545" i="1"/>
  <c r="AO37625" i="1"/>
  <c r="AN37642" i="1"/>
  <c r="AL37661" i="1"/>
  <c r="AL37662" i="1"/>
  <c r="AK37669" i="1"/>
  <c r="AN37673" i="1"/>
  <c r="AL37681" i="1"/>
  <c r="AN37684" i="1"/>
  <c r="AN37685" i="1"/>
  <c r="AJ37695" i="1"/>
  <c r="AL37696" i="1"/>
  <c r="AJ37698" i="1"/>
  <c r="AJ37701" i="1"/>
  <c r="AP37706" i="1"/>
  <c r="AJ37714" i="1"/>
  <c r="AL37716" i="1"/>
  <c r="AK37717" i="1"/>
  <c r="AJ37718" i="1"/>
  <c r="AN37721" i="1"/>
  <c r="AO37723" i="1"/>
  <c r="AK37731" i="1"/>
  <c r="AK37741" i="1"/>
  <c r="AJ37746" i="1"/>
  <c r="AJ37757" i="1"/>
  <c r="AK37765" i="1"/>
  <c r="AJ37769" i="1"/>
  <c r="AK37783" i="1"/>
  <c r="AJ37793" i="1"/>
  <c r="AP37801" i="1"/>
  <c r="AK37805" i="1"/>
  <c r="AK37817" i="1"/>
  <c r="AP37837" i="1"/>
  <c r="AN37839" i="1"/>
  <c r="AJ37841" i="1"/>
  <c r="AP37857" i="1"/>
  <c r="AN37859" i="1"/>
  <c r="AK37871" i="1"/>
  <c r="AP37875" i="1"/>
  <c r="AL37905" i="1"/>
  <c r="AK37910" i="1"/>
  <c r="AJ37920" i="1"/>
  <c r="AN37928" i="1"/>
  <c r="AJ37930" i="1"/>
  <c r="AO37933" i="1"/>
  <c r="AL37935" i="1"/>
  <c r="AN37936" i="1"/>
  <c r="AK37944" i="1"/>
  <c r="AN37990" i="1"/>
  <c r="AK37992" i="1"/>
  <c r="AK38013" i="1"/>
  <c r="AK38019" i="1"/>
  <c r="AO38029" i="1"/>
  <c r="AL38037" i="1"/>
  <c r="AP38057" i="1"/>
  <c r="AO38068" i="1"/>
  <c r="AN38118" i="1"/>
  <c r="AM38124" i="1"/>
  <c r="AK38129" i="1"/>
  <c r="AJ38130" i="1"/>
  <c r="AJ38136" i="1"/>
  <c r="AP38141" i="1"/>
  <c r="AM38158" i="1"/>
  <c r="AM38185" i="1"/>
  <c r="AN38188" i="1"/>
  <c r="AK38190" i="1"/>
  <c r="AO38195" i="1"/>
  <c r="AK38199" i="1"/>
  <c r="AL38211" i="1"/>
  <c r="AL38217" i="1"/>
  <c r="AN38218" i="1"/>
  <c r="AM38220" i="1"/>
  <c r="AL38285" i="1"/>
  <c r="AM38313" i="1"/>
  <c r="AM38333" i="1"/>
  <c r="AO38357" i="1"/>
  <c r="AP38365" i="1"/>
  <c r="AP38373" i="1"/>
  <c r="AO38387" i="1"/>
  <c r="AL38389" i="1"/>
  <c r="AM38397" i="1"/>
  <c r="AM38409" i="1"/>
  <c r="AL38413" i="1"/>
  <c r="AK38417" i="1"/>
  <c r="AP38441" i="1"/>
  <c r="AM38458" i="1"/>
  <c r="AM38462" i="1"/>
  <c r="AN38469" i="1"/>
  <c r="AJ38469" i="1"/>
  <c r="AM38481" i="1"/>
  <c r="AM38526" i="1"/>
  <c r="AL38531" i="1"/>
  <c r="AP38531" i="1"/>
  <c r="AM38833" i="1"/>
  <c r="AN38862" i="1"/>
  <c r="AK38862" i="1"/>
  <c r="AP38924" i="1"/>
  <c r="AK38924" i="1"/>
  <c r="AO38950" i="1"/>
  <c r="AK38950" i="1"/>
  <c r="AM38975" i="1"/>
  <c r="AK38975" i="1"/>
  <c r="AK39005" i="1"/>
  <c r="AP39005" i="1"/>
  <c r="AP39054" i="1"/>
  <c r="AP39086" i="1"/>
  <c r="AO39119" i="1"/>
  <c r="AN39119" i="1"/>
  <c r="AL39119" i="1"/>
  <c r="AO39222" i="1"/>
  <c r="AN39222" i="1"/>
  <c r="AP39222" i="1"/>
  <c r="AK39264" i="1"/>
  <c r="AJ39264" i="1"/>
  <c r="AL39264" i="1"/>
  <c r="AP39274" i="1"/>
  <c r="AK39274" i="1"/>
  <c r="AJ39274" i="1"/>
  <c r="AO39274" i="1"/>
  <c r="AN39274" i="1"/>
  <c r="AL39274" i="1"/>
  <c r="AP39286" i="1"/>
  <c r="AO39292" i="1"/>
  <c r="AJ39292" i="1"/>
  <c r="AP39292" i="1"/>
  <c r="AP39303" i="1"/>
  <c r="AL39303" i="1"/>
  <c r="AP39314" i="1"/>
  <c r="AK39314" i="1"/>
  <c r="AJ39314" i="1"/>
  <c r="AN39314" i="1"/>
  <c r="AM39314" i="1"/>
  <c r="AL39314" i="1"/>
  <c r="AL39371" i="1"/>
  <c r="AM39388" i="1"/>
  <c r="AK39388" i="1"/>
  <c r="AJ39388" i="1"/>
  <c r="AP39388" i="1"/>
  <c r="AO39388" i="1"/>
  <c r="AN39388" i="1"/>
  <c r="AL39388" i="1"/>
  <c r="AL39474" i="1"/>
  <c r="AK39474" i="1"/>
  <c r="AJ39474" i="1"/>
  <c r="AP39474" i="1"/>
  <c r="AO39474" i="1"/>
  <c r="AN39474" i="1"/>
  <c r="AM39474" i="1"/>
  <c r="AO37545" i="1"/>
  <c r="AP37642" i="1"/>
  <c r="AN37662" i="1"/>
  <c r="AO37673" i="1"/>
  <c r="AN37681" i="1"/>
  <c r="AP37684" i="1"/>
  <c r="AO37685" i="1"/>
  <c r="AK37695" i="1"/>
  <c r="AL37714" i="1"/>
  <c r="AM37716" i="1"/>
  <c r="AL37717" i="1"/>
  <c r="AL37718" i="1"/>
  <c r="AP37723" i="1"/>
  <c r="AN37731" i="1"/>
  <c r="AN37741" i="1"/>
  <c r="AK37757" i="1"/>
  <c r="AN37765" i="1"/>
  <c r="AK37769" i="1"/>
  <c r="AN37783" i="1"/>
  <c r="AK37793" i="1"/>
  <c r="AN37805" i="1"/>
  <c r="AN37817" i="1"/>
  <c r="AK37841" i="1"/>
  <c r="AL37871" i="1"/>
  <c r="AM37910" i="1"/>
  <c r="AK37920" i="1"/>
  <c r="AO37935" i="1"/>
  <c r="AM37944" i="1"/>
  <c r="AM37992" i="1"/>
  <c r="AM38013" i="1"/>
  <c r="AO38019" i="1"/>
  <c r="AP38029" i="1"/>
  <c r="AL38129" i="1"/>
  <c r="AK38130" i="1"/>
  <c r="AM38136" i="1"/>
  <c r="AN38190" i="1"/>
  <c r="AL38199" i="1"/>
  <c r="AP38211" i="1"/>
  <c r="AK38213" i="1"/>
  <c r="AM38217" i="1"/>
  <c r="AN38220" i="1"/>
  <c r="AK38222" i="1"/>
  <c r="AN38228" i="1"/>
  <c r="AM38236" i="1"/>
  <c r="AO38248" i="1"/>
  <c r="AM38253" i="1"/>
  <c r="AM38264" i="1"/>
  <c r="AM38285" i="1"/>
  <c r="AL38305" i="1"/>
  <c r="AO38313" i="1"/>
  <c r="AO38319" i="1"/>
  <c r="AO38333" i="1"/>
  <c r="AM38372" i="1"/>
  <c r="AM38389" i="1"/>
  <c r="AP38409" i="1"/>
  <c r="AO38413" i="1"/>
  <c r="AK38415" i="1"/>
  <c r="AO38417" i="1"/>
  <c r="AK38455" i="1"/>
  <c r="AJ38457" i="1"/>
  <c r="AN38467" i="1"/>
  <c r="AK38467" i="1"/>
  <c r="AK38469" i="1"/>
  <c r="AO38481" i="1"/>
  <c r="AK38531" i="1"/>
  <c r="AP38818" i="1"/>
  <c r="AK38822" i="1"/>
  <c r="AM38846" i="1"/>
  <c r="AJ38862" i="1"/>
  <c r="AK38898" i="1"/>
  <c r="AK38902" i="1"/>
  <c r="AK38922" i="1"/>
  <c r="AJ38924" i="1"/>
  <c r="AP38926" i="1"/>
  <c r="AL38926" i="1"/>
  <c r="AO38942" i="1"/>
  <c r="AP38944" i="1"/>
  <c r="AP38950" i="1"/>
  <c r="AK38958" i="1"/>
  <c r="AJ38975" i="1"/>
  <c r="AK38977" i="1"/>
  <c r="AL38977" i="1"/>
  <c r="AJ38977" i="1"/>
  <c r="AM38978" i="1"/>
  <c r="AP38982" i="1"/>
  <c r="AO38982" i="1"/>
  <c r="AJ38982" i="1"/>
  <c r="AJ38990" i="1"/>
  <c r="AK38992" i="1"/>
  <c r="AJ39005" i="1"/>
  <c r="AK39007" i="1"/>
  <c r="AJ39047" i="1"/>
  <c r="AM39051" i="1"/>
  <c r="AO39062" i="1"/>
  <c r="AM39083" i="1"/>
  <c r="AO39103" i="1"/>
  <c r="AL39103" i="1"/>
  <c r="AP39103" i="1"/>
  <c r="AM39103" i="1"/>
  <c r="AM39110" i="1"/>
  <c r="AO39126" i="1"/>
  <c r="AP39126" i="1"/>
  <c r="AL39146" i="1"/>
  <c r="AN39148" i="1"/>
  <c r="AM39167" i="1"/>
  <c r="AK39181" i="1"/>
  <c r="AP39181" i="1"/>
  <c r="AO39199" i="1"/>
  <c r="AL39199" i="1"/>
  <c r="AP39199" i="1"/>
  <c r="AM39199" i="1"/>
  <c r="AM39222" i="1"/>
  <c r="AP39246" i="1"/>
  <c r="AO39260" i="1"/>
  <c r="AM39274" i="1"/>
  <c r="AK39276" i="1"/>
  <c r="AP39278" i="1"/>
  <c r="AM39320" i="1"/>
  <c r="AL39320" i="1"/>
  <c r="AK39320" i="1"/>
  <c r="AP39320" i="1"/>
  <c r="AO39320" i="1"/>
  <c r="AN39320" i="1"/>
  <c r="AP39338" i="1"/>
  <c r="AL39338" i="1"/>
  <c r="AK39338" i="1"/>
  <c r="AN39338" i="1"/>
  <c r="AM39338" i="1"/>
  <c r="AO39382" i="1"/>
  <c r="AN39382" i="1"/>
  <c r="AP39382" i="1"/>
  <c r="AP39414" i="1"/>
  <c r="AO39414" i="1"/>
  <c r="AO39482" i="1"/>
  <c r="AP39482" i="1"/>
  <c r="AN39482" i="1"/>
  <c r="AJ39482" i="1"/>
  <c r="AM37920" i="1"/>
  <c r="AP38019" i="1"/>
  <c r="AM38129" i="1"/>
  <c r="AO38136" i="1"/>
  <c r="AO38199" i="1"/>
  <c r="AO38217" i="1"/>
  <c r="AO38285" i="1"/>
  <c r="AO38389" i="1"/>
  <c r="AO38822" i="1"/>
  <c r="AL38836" i="1"/>
  <c r="AN38836" i="1"/>
  <c r="AO38846" i="1"/>
  <c r="AN38850" i="1"/>
  <c r="AO38850" i="1"/>
  <c r="AJ38850" i="1"/>
  <c r="AM38862" i="1"/>
  <c r="AP38871" i="1"/>
  <c r="AN38871" i="1"/>
  <c r="AN38882" i="1"/>
  <c r="AO38882" i="1"/>
  <c r="AM38898" i="1"/>
  <c r="AO38902" i="1"/>
  <c r="AJ38915" i="1"/>
  <c r="AO38922" i="1"/>
  <c r="AL38924" i="1"/>
  <c r="AK38929" i="1"/>
  <c r="AP38929" i="1"/>
  <c r="AN38937" i="1"/>
  <c r="AM38937" i="1"/>
  <c r="AP38942" i="1"/>
  <c r="AM38958" i="1"/>
  <c r="AM38960" i="1"/>
  <c r="AK38960" i="1"/>
  <c r="AJ38960" i="1"/>
  <c r="AP38965" i="1"/>
  <c r="AM38972" i="1"/>
  <c r="AO38972" i="1"/>
  <c r="AL38972" i="1"/>
  <c r="AP38974" i="1"/>
  <c r="AO38974" i="1"/>
  <c r="AN38974" i="1"/>
  <c r="AL38974" i="1"/>
  <c r="AL38975" i="1"/>
  <c r="AM38977" i="1"/>
  <c r="AN38978" i="1"/>
  <c r="AM38980" i="1"/>
  <c r="AJ38980" i="1"/>
  <c r="AL38982" i="1"/>
  <c r="AN38992" i="1"/>
  <c r="AL39005" i="1"/>
  <c r="AM39007" i="1"/>
  <c r="AP39046" i="1"/>
  <c r="AL39046" i="1"/>
  <c r="AM39046" i="1"/>
  <c r="AK39047" i="1"/>
  <c r="AK39053" i="1"/>
  <c r="AP39053" i="1"/>
  <c r="AM39064" i="1"/>
  <c r="AN39064" i="1"/>
  <c r="AK39085" i="1"/>
  <c r="AP39085" i="1"/>
  <c r="AL39085" i="1"/>
  <c r="AN39110" i="1"/>
  <c r="AN39167" i="1"/>
  <c r="AO39171" i="1"/>
  <c r="AK39171" i="1"/>
  <c r="AJ39171" i="1"/>
  <c r="AO39191" i="1"/>
  <c r="AL39191" i="1"/>
  <c r="AJ39191" i="1"/>
  <c r="AJ39199" i="1"/>
  <c r="AM39212" i="1"/>
  <c r="AO39212" i="1"/>
  <c r="AK39212" i="1"/>
  <c r="AJ39212" i="1"/>
  <c r="AK39214" i="1"/>
  <c r="AJ39214" i="1"/>
  <c r="AO39214" i="1"/>
  <c r="AN39214" i="1"/>
  <c r="AL39214" i="1"/>
  <c r="AM39228" i="1"/>
  <c r="AO39228" i="1"/>
  <c r="AK39230" i="1"/>
  <c r="AJ39338" i="1"/>
  <c r="AM39444" i="1"/>
  <c r="AK39444" i="1"/>
  <c r="AJ39444" i="1"/>
  <c r="AO39444" i="1"/>
  <c r="AN39444" i="1"/>
  <c r="AL39444" i="1"/>
  <c r="AN38527" i="1"/>
  <c r="AO38527" i="1"/>
  <c r="AP38822" i="1"/>
  <c r="AK38852" i="1"/>
  <c r="AL38852" i="1"/>
  <c r="AO38862" i="1"/>
  <c r="AN38866" i="1"/>
  <c r="AO38866" i="1"/>
  <c r="AJ38866" i="1"/>
  <c r="AN38870" i="1"/>
  <c r="AJ38870" i="1"/>
  <c r="AP38934" i="1"/>
  <c r="AM38934" i="1"/>
  <c r="AL38934" i="1"/>
  <c r="AJ38934" i="1"/>
  <c r="AP38994" i="1"/>
  <c r="AK38994" i="1"/>
  <c r="AJ38994" i="1"/>
  <c r="AN39005" i="1"/>
  <c r="AM39020" i="1"/>
  <c r="AK39020" i="1"/>
  <c r="AJ39020" i="1"/>
  <c r="AO39075" i="1"/>
  <c r="AK39075" i="1"/>
  <c r="AJ39075" i="1"/>
  <c r="AK39130" i="1"/>
  <c r="AJ39130" i="1"/>
  <c r="AJ39154" i="1"/>
  <c r="AO39154" i="1"/>
  <c r="AO39218" i="1"/>
  <c r="AK39218" i="1"/>
  <c r="AP39218" i="1"/>
  <c r="AK39245" i="1"/>
  <c r="AP39245" i="1"/>
  <c r="AP39302" i="1"/>
  <c r="AL39302" i="1"/>
  <c r="AK39302" i="1"/>
  <c r="AO39302" i="1"/>
  <c r="AM39302" i="1"/>
  <c r="AM39304" i="1"/>
  <c r="AP39304" i="1"/>
  <c r="AO39304" i="1"/>
  <c r="AK39304" i="1"/>
  <c r="AJ39304" i="1"/>
  <c r="AN39315" i="1"/>
  <c r="AM39315" i="1"/>
  <c r="AJ39315" i="1"/>
  <c r="AP39315" i="1"/>
  <c r="AK39323" i="1"/>
  <c r="AL39323" i="1"/>
  <c r="AJ39323" i="1"/>
  <c r="AP39323" i="1"/>
  <c r="AN39323" i="1"/>
  <c r="AM39323" i="1"/>
  <c r="AK39346" i="1"/>
  <c r="AJ39346" i="1"/>
  <c r="AO39346" i="1"/>
  <c r="AN39346" i="1"/>
  <c r="AM39346" i="1"/>
  <c r="AL39346" i="1"/>
  <c r="AP39370" i="1"/>
  <c r="AL39370" i="1"/>
  <c r="AK39370" i="1"/>
  <c r="AN39370" i="1"/>
  <c r="AM39370" i="1"/>
  <c r="AP39402" i="1"/>
  <c r="AK39402" i="1"/>
  <c r="AJ39402" i="1"/>
  <c r="AN39402" i="1"/>
  <c r="AM39402" i="1"/>
  <c r="AL39402" i="1"/>
  <c r="AK39451" i="1"/>
  <c r="AL39451" i="1"/>
  <c r="AJ39451" i="1"/>
  <c r="AP39451" i="1"/>
  <c r="AN39451" i="1"/>
  <c r="AM39451" i="1"/>
  <c r="AK37749" i="1"/>
  <c r="AK37761" i="1"/>
  <c r="AJ37797" i="1"/>
  <c r="AJ37813" i="1"/>
  <c r="AJ37821" i="1"/>
  <c r="AK37833" i="1"/>
  <c r="AK37845" i="1"/>
  <c r="AK37853" i="1"/>
  <c r="AL37864" i="1"/>
  <c r="AN37867" i="1"/>
  <c r="AK37878" i="1"/>
  <c r="AL37885" i="1"/>
  <c r="AK37888" i="1"/>
  <c r="AO37901" i="1"/>
  <c r="AL37903" i="1"/>
  <c r="AJ37942" i="1"/>
  <c r="AJ37952" i="1"/>
  <c r="AL37965" i="1"/>
  <c r="AK37967" i="1"/>
  <c r="AJ37976" i="1"/>
  <c r="AN38024" i="1"/>
  <c r="AK38057" i="1"/>
  <c r="AM38058" i="1"/>
  <c r="AJ38060" i="1"/>
  <c r="AM38078" i="1"/>
  <c r="AO38115" i="1"/>
  <c r="AP38119" i="1"/>
  <c r="AK38125" i="1"/>
  <c r="AP38129" i="1"/>
  <c r="AL38135" i="1"/>
  <c r="AK38141" i="1"/>
  <c r="AJ38172" i="1"/>
  <c r="AP38175" i="1"/>
  <c r="AL38177" i="1"/>
  <c r="AN38196" i="1"/>
  <c r="AM38278" i="1"/>
  <c r="AK38365" i="1"/>
  <c r="AK38379" i="1"/>
  <c r="AM38422" i="1"/>
  <c r="AK38439" i="1"/>
  <c r="AK38441" i="1"/>
  <c r="AM38442" i="1"/>
  <c r="AN38501" i="1"/>
  <c r="AJ38501" i="1"/>
  <c r="AP38501" i="1"/>
  <c r="AN38513" i="1"/>
  <c r="AP38513" i="1"/>
  <c r="AL38513" i="1"/>
  <c r="AM38514" i="1"/>
  <c r="AN38519" i="1"/>
  <c r="AO38519" i="1"/>
  <c r="AJ38521" i="1"/>
  <c r="AN38969" i="1"/>
  <c r="AJ38969" i="1"/>
  <c r="AP38998" i="1"/>
  <c r="AN38998" i="1"/>
  <c r="AL38998" i="1"/>
  <c r="AM39004" i="1"/>
  <c r="AL39004" i="1"/>
  <c r="AM39040" i="1"/>
  <c r="AP39040" i="1"/>
  <c r="AK39040" i="1"/>
  <c r="AM39052" i="1"/>
  <c r="AK39052" i="1"/>
  <c r="AJ39052" i="1"/>
  <c r="AM39084" i="1"/>
  <c r="AK39084" i="1"/>
  <c r="AJ39084" i="1"/>
  <c r="AO39147" i="1"/>
  <c r="AM39147" i="1"/>
  <c r="AM39180" i="1"/>
  <c r="AK39180" i="1"/>
  <c r="AO39180" i="1"/>
  <c r="AL39180" i="1"/>
  <c r="AO39239" i="1"/>
  <c r="AN39239" i="1"/>
  <c r="AK39239" i="1"/>
  <c r="AJ39239" i="1"/>
  <c r="AO39249" i="1"/>
  <c r="AJ39249" i="1"/>
  <c r="AP39261" i="1"/>
  <c r="AN39261" i="1"/>
  <c r="AL39261" i="1"/>
  <c r="AJ39370" i="1"/>
  <c r="AP39400" i="1"/>
  <c r="AK39400" i="1"/>
  <c r="AM39430" i="1"/>
  <c r="AL39430" i="1"/>
  <c r="AK39430" i="1"/>
  <c r="AO38914" i="1"/>
  <c r="AO38946" i="1"/>
  <c r="AO38954" i="1"/>
  <c r="AJ39018" i="1"/>
  <c r="AL39055" i="1"/>
  <c r="AO39116" i="1"/>
  <c r="AJ39118" i="1"/>
  <c r="AP39135" i="1"/>
  <c r="AJ39156" i="1"/>
  <c r="AO39182" i="1"/>
  <c r="AL39196" i="1"/>
  <c r="AJ39206" i="1"/>
  <c r="AL39215" i="1"/>
  <c r="AP39232" i="1"/>
  <c r="AJ39238" i="1"/>
  <c r="AO39244" i="1"/>
  <c r="AN39256" i="1"/>
  <c r="AO39257" i="1"/>
  <c r="AO39266" i="1"/>
  <c r="AK39270" i="1"/>
  <c r="AM39275" i="1"/>
  <c r="AL39294" i="1"/>
  <c r="AJ39296" i="1"/>
  <c r="AL39297" i="1"/>
  <c r="AL39307" i="1"/>
  <c r="AK39308" i="1"/>
  <c r="AO39316" i="1"/>
  <c r="AP39327" i="1"/>
  <c r="AJ39342" i="1"/>
  <c r="AJ39347" i="1"/>
  <c r="AJ39348" i="1"/>
  <c r="AP39349" i="1"/>
  <c r="AO39354" i="1"/>
  <c r="AP39355" i="1"/>
  <c r="AO39356" i="1"/>
  <c r="AK39358" i="1"/>
  <c r="AP39363" i="1"/>
  <c r="AJ39378" i="1"/>
  <c r="AP39383" i="1"/>
  <c r="AO39384" i="1"/>
  <c r="AJ39410" i="1"/>
  <c r="AP39416" i="1"/>
  <c r="AP39420" i="1"/>
  <c r="AP39422" i="1"/>
  <c r="AK39432" i="1"/>
  <c r="AJ39439" i="1"/>
  <c r="AJ39440" i="1"/>
  <c r="AL39441" i="1"/>
  <c r="AP39447" i="1"/>
  <c r="AO39448" i="1"/>
  <c r="AL39468" i="1"/>
  <c r="AK39470" i="1"/>
  <c r="AL39475" i="1"/>
  <c r="AK39476" i="1"/>
  <c r="AJ39479" i="1"/>
  <c r="AJ39480" i="1"/>
  <c r="AP39484" i="1"/>
  <c r="AK39486" i="1"/>
  <c r="AJ39502" i="1"/>
  <c r="AL39506" i="1"/>
  <c r="AJ39507" i="1"/>
  <c r="AJ39508" i="1"/>
  <c r="AP39509" i="1"/>
  <c r="AO39514" i="1"/>
  <c r="AN39515" i="1"/>
  <c r="AN39516" i="1"/>
  <c r="AM39530" i="1"/>
  <c r="AP39534" i="1"/>
  <c r="AP39535" i="1"/>
  <c r="AO39536" i="1"/>
  <c r="AJ39538" i="1"/>
  <c r="AM39562" i="1"/>
  <c r="AP39566" i="1"/>
  <c r="AP39567" i="1"/>
  <c r="AO39568" i="1"/>
  <c r="AP39574" i="1"/>
  <c r="AP39575" i="1"/>
  <c r="AO39576" i="1"/>
  <c r="AM39579" i="1"/>
  <c r="AL39580" i="1"/>
  <c r="AJ39586" i="1"/>
  <c r="AJ39590" i="1"/>
  <c r="AM39599" i="1"/>
  <c r="AL39600" i="1"/>
  <c r="AO39602" i="1"/>
  <c r="AN39603" i="1"/>
  <c r="AN39604" i="1"/>
  <c r="AM39607" i="1"/>
  <c r="AL39608" i="1"/>
  <c r="AL39611" i="1"/>
  <c r="AK39612" i="1"/>
  <c r="AP39630" i="1"/>
  <c r="AL39634" i="1"/>
  <c r="AL39635" i="1"/>
  <c r="AN39636" i="1"/>
  <c r="AN39639" i="1"/>
  <c r="AO39640" i="1"/>
  <c r="AJ39642" i="1"/>
  <c r="AM39643" i="1"/>
  <c r="AL39644" i="1"/>
  <c r="AK39654" i="1"/>
  <c r="AM39662" i="1"/>
  <c r="AM39663" i="1"/>
  <c r="AL39692" i="1"/>
  <c r="AK39694" i="1"/>
  <c r="AJ39695" i="1"/>
  <c r="AK39696" i="1"/>
  <c r="AN39699" i="1"/>
  <c r="AN39700" i="1"/>
  <c r="AN39703" i="1"/>
  <c r="AN39704" i="1"/>
  <c r="AL39726" i="1"/>
  <c r="AL39727" i="1"/>
  <c r="AN39728" i="1"/>
  <c r="AM39736" i="1"/>
  <c r="AL39736" i="1"/>
  <c r="AK39739" i="1"/>
  <c r="AL39739" i="1"/>
  <c r="AJ39740" i="1"/>
  <c r="AM39754" i="1"/>
  <c r="AM39762" i="1"/>
  <c r="AL39763" i="1"/>
  <c r="AK39764" i="1"/>
  <c r="AJ39767" i="1"/>
  <c r="AJ39768" i="1"/>
  <c r="AJ39771" i="1"/>
  <c r="AK39772" i="1"/>
  <c r="AL39794" i="1"/>
  <c r="AJ39795" i="1"/>
  <c r="AJ39796" i="1"/>
  <c r="AP39797" i="1"/>
  <c r="AJ39799" i="1"/>
  <c r="AJ39800" i="1"/>
  <c r="AJ39803" i="1"/>
  <c r="AJ39804" i="1"/>
  <c r="AM39818" i="1"/>
  <c r="AN39823" i="1"/>
  <c r="AN39824" i="1"/>
  <c r="AP39832" i="1"/>
  <c r="AP39854" i="1"/>
  <c r="AP39864" i="1"/>
  <c r="AK39884" i="1"/>
  <c r="AJ39886" i="1"/>
  <c r="AK39887" i="1"/>
  <c r="AJ39887" i="1"/>
  <c r="AK39888" i="1"/>
  <c r="AP39890" i="1"/>
  <c r="AK39895" i="1"/>
  <c r="AM39895" i="1"/>
  <c r="AJ39896" i="1"/>
  <c r="AK39899" i="1"/>
  <c r="AJ39899" i="1"/>
  <c r="AK39900" i="1"/>
  <c r="AL39922" i="1"/>
  <c r="AL39923" i="1"/>
  <c r="AL39924" i="1"/>
  <c r="AJ39946" i="1"/>
  <c r="AL39947" i="1"/>
  <c r="AL39950" i="1"/>
  <c r="AL39951" i="1"/>
  <c r="AN39952" i="1"/>
  <c r="AM39956" i="1"/>
  <c r="AN39956" i="1"/>
  <c r="AL39956" i="1"/>
  <c r="AP39986" i="1"/>
  <c r="AO39986" i="1"/>
  <c r="AJ39988" i="1"/>
  <c r="AJ39999" i="1"/>
  <c r="AJ40000" i="1"/>
  <c r="AP40006" i="1"/>
  <c r="AL40006" i="1"/>
  <c r="AJ40010" i="1"/>
  <c r="AM40016" i="1"/>
  <c r="AN40016" i="1"/>
  <c r="AL40016" i="1"/>
  <c r="AP40034" i="1"/>
  <c r="AK40034" i="1"/>
  <c r="AJ40034" i="1"/>
  <c r="AK40046" i="1"/>
  <c r="AL40050" i="1"/>
  <c r="AM40051" i="1"/>
  <c r="AK40070" i="1"/>
  <c r="AK40075" i="1"/>
  <c r="AJ40075" i="1"/>
  <c r="AP40075" i="1"/>
  <c r="AN40075" i="1"/>
  <c r="AM40086" i="1"/>
  <c r="AJ40092" i="1"/>
  <c r="AP40098" i="1"/>
  <c r="AL40098" i="1"/>
  <c r="AM40108" i="1"/>
  <c r="AL40108" i="1"/>
  <c r="AP40108" i="1"/>
  <c r="AK40147" i="1"/>
  <c r="AM40147" i="1"/>
  <c r="AL40147" i="1"/>
  <c r="AO40156" i="1"/>
  <c r="AM40180" i="1"/>
  <c r="AK40180" i="1"/>
  <c r="AL40182" i="1"/>
  <c r="AJ40182" i="1"/>
  <c r="AN40182" i="1"/>
  <c r="AM40182" i="1"/>
  <c r="AM40220" i="1"/>
  <c r="AO40220" i="1"/>
  <c r="AN40220" i="1"/>
  <c r="AL40220" i="1"/>
  <c r="AP40220" i="1"/>
  <c r="AM40260" i="1"/>
  <c r="AL40260" i="1"/>
  <c r="AK40260" i="1"/>
  <c r="AM39506" i="1"/>
  <c r="AP39514" i="1"/>
  <c r="AP39515" i="1"/>
  <c r="AO39516" i="1"/>
  <c r="AN39530" i="1"/>
  <c r="AN39562" i="1"/>
  <c r="AN39579" i="1"/>
  <c r="AN39580" i="1"/>
  <c r="AN39599" i="1"/>
  <c r="AN39600" i="1"/>
  <c r="AP39603" i="1"/>
  <c r="AO39604" i="1"/>
  <c r="AN39607" i="1"/>
  <c r="AN39608" i="1"/>
  <c r="AN39633" i="1"/>
  <c r="AP39633" i="1"/>
  <c r="AM39634" i="1"/>
  <c r="AN39643" i="1"/>
  <c r="AN39644" i="1"/>
  <c r="AP39658" i="1"/>
  <c r="AL39658" i="1"/>
  <c r="AN39662" i="1"/>
  <c r="AP39699" i="1"/>
  <c r="AO39700" i="1"/>
  <c r="AP39703" i="1"/>
  <c r="AP39718" i="1"/>
  <c r="AK39718" i="1"/>
  <c r="AM39726" i="1"/>
  <c r="AM39732" i="1"/>
  <c r="AN39732" i="1"/>
  <c r="AK39735" i="1"/>
  <c r="AM39735" i="1"/>
  <c r="AN39762" i="1"/>
  <c r="AP39814" i="1"/>
  <c r="AL39814" i="1"/>
  <c r="AN39818" i="1"/>
  <c r="AP39823" i="1"/>
  <c r="AO39824" i="1"/>
  <c r="AK39883" i="1"/>
  <c r="AL39883" i="1"/>
  <c r="AM39920" i="1"/>
  <c r="AL39920" i="1"/>
  <c r="AM39922" i="1"/>
  <c r="AM39932" i="1"/>
  <c r="AN39932" i="1"/>
  <c r="AM39950" i="1"/>
  <c r="AM39964" i="1"/>
  <c r="AL39964" i="1"/>
  <c r="AK39964" i="1"/>
  <c r="AM39996" i="1"/>
  <c r="AO39996" i="1"/>
  <c r="AM40024" i="1"/>
  <c r="AP40024" i="1"/>
  <c r="AO40024" i="1"/>
  <c r="AK40091" i="1"/>
  <c r="AM40091" i="1"/>
  <c r="AL40091" i="1"/>
  <c r="AP40094" i="1"/>
  <c r="AL40094" i="1"/>
  <c r="AK40107" i="1"/>
  <c r="AM40107" i="1"/>
  <c r="AM40116" i="1"/>
  <c r="AJ40116" i="1"/>
  <c r="AK40119" i="1"/>
  <c r="AL40119" i="1"/>
  <c r="AJ40119" i="1"/>
  <c r="AK40135" i="1"/>
  <c r="AL40135" i="1"/>
  <c r="AP40135" i="1"/>
  <c r="AM40188" i="1"/>
  <c r="AL40188" i="1"/>
  <c r="AK40188" i="1"/>
  <c r="AJ40188" i="1"/>
  <c r="AO40188" i="1"/>
  <c r="AN40188" i="1"/>
  <c r="AP40210" i="1"/>
  <c r="AM40210" i="1"/>
  <c r="AL40210" i="1"/>
  <c r="AK40210" i="1"/>
  <c r="AN40210" i="1"/>
  <c r="AP40386" i="1"/>
  <c r="AK40386" i="1"/>
  <c r="AJ40386" i="1"/>
  <c r="AO39018" i="1"/>
  <c r="AL39118" i="1"/>
  <c r="AL39206" i="1"/>
  <c r="AL39238" i="1"/>
  <c r="AM39270" i="1"/>
  <c r="AL39296" i="1"/>
  <c r="AN39307" i="1"/>
  <c r="AN39308" i="1"/>
  <c r="AM39313" i="1"/>
  <c r="AJ39326" i="1"/>
  <c r="AL39342" i="1"/>
  <c r="AJ39343" i="1"/>
  <c r="AJ39344" i="1"/>
  <c r="AP39345" i="1"/>
  <c r="AM39347" i="1"/>
  <c r="AL39348" i="1"/>
  <c r="AJ39351" i="1"/>
  <c r="AJ39352" i="1"/>
  <c r="AJ39362" i="1"/>
  <c r="AL39378" i="1"/>
  <c r="AJ39379" i="1"/>
  <c r="AJ39380" i="1"/>
  <c r="AJ39396" i="1"/>
  <c r="AL39410" i="1"/>
  <c r="AJ39411" i="1"/>
  <c r="AJ39412" i="1"/>
  <c r="AM39439" i="1"/>
  <c r="AL39440" i="1"/>
  <c r="AJ39454" i="1"/>
  <c r="AJ39466" i="1"/>
  <c r="AJ39467" i="1"/>
  <c r="AM39470" i="1"/>
  <c r="AN39475" i="1"/>
  <c r="AN39476" i="1"/>
  <c r="AM39479" i="1"/>
  <c r="AL39480" i="1"/>
  <c r="AP39486" i="1"/>
  <c r="AL39502" i="1"/>
  <c r="AJ39503" i="1"/>
  <c r="AJ39504" i="1"/>
  <c r="AL39505" i="1"/>
  <c r="AN39506" i="1"/>
  <c r="AM39507" i="1"/>
  <c r="AL39508" i="1"/>
  <c r="AP39516" i="1"/>
  <c r="AJ39532" i="1"/>
  <c r="AJ39534" i="1"/>
  <c r="AL39538" i="1"/>
  <c r="AJ39539" i="1"/>
  <c r="AJ39540" i="1"/>
  <c r="AP39541" i="1"/>
  <c r="AJ39547" i="1"/>
  <c r="AJ39548" i="1"/>
  <c r="AJ39564" i="1"/>
  <c r="AJ39566" i="1"/>
  <c r="AP39579" i="1"/>
  <c r="AO39580" i="1"/>
  <c r="AL39590" i="1"/>
  <c r="AP39599" i="1"/>
  <c r="AO39600" i="1"/>
  <c r="AP39607" i="1"/>
  <c r="AO39608" i="1"/>
  <c r="AN39611" i="1"/>
  <c r="AN39612" i="1"/>
  <c r="AK39614" i="1"/>
  <c r="AM39632" i="1"/>
  <c r="AK39632" i="1"/>
  <c r="AL39633" i="1"/>
  <c r="AO39634" i="1"/>
  <c r="AP39643" i="1"/>
  <c r="AO39644" i="1"/>
  <c r="AM39654" i="1"/>
  <c r="AJ39658" i="1"/>
  <c r="AO39662" i="1"/>
  <c r="AJ39671" i="1"/>
  <c r="AJ39672" i="1"/>
  <c r="AM39676" i="1"/>
  <c r="AP39676" i="1"/>
  <c r="AJ39684" i="1"/>
  <c r="AJ39686" i="1"/>
  <c r="AP39690" i="1"/>
  <c r="AM39690" i="1"/>
  <c r="AJ39691" i="1"/>
  <c r="AM39694" i="1"/>
  <c r="AM39695" i="1"/>
  <c r="AJ39718" i="1"/>
  <c r="AO39726" i="1"/>
  <c r="AJ39730" i="1"/>
  <c r="AK39731" i="1"/>
  <c r="AN39731" i="1"/>
  <c r="AJ39732" i="1"/>
  <c r="AJ39735" i="1"/>
  <c r="AJ39750" i="1"/>
  <c r="AO39762" i="1"/>
  <c r="AN39763" i="1"/>
  <c r="AN39764" i="1"/>
  <c r="AM39767" i="1"/>
  <c r="AL39768" i="1"/>
  <c r="AM39771" i="1"/>
  <c r="AO39772" i="1"/>
  <c r="AJ39786" i="1"/>
  <c r="AJ39787" i="1"/>
  <c r="AJ39791" i="1"/>
  <c r="AJ39792" i="1"/>
  <c r="AL39793" i="1"/>
  <c r="AN39794" i="1"/>
  <c r="AM39795" i="1"/>
  <c r="AL39796" i="1"/>
  <c r="AM39799" i="1"/>
  <c r="AL39800" i="1"/>
  <c r="AM39803" i="1"/>
  <c r="AL39804" i="1"/>
  <c r="AP39810" i="1"/>
  <c r="AL39810" i="1"/>
  <c r="AJ39814" i="1"/>
  <c r="AM39820" i="1"/>
  <c r="AJ39820" i="1"/>
  <c r="AK39826" i="1"/>
  <c r="AM39852" i="1"/>
  <c r="AK39852" i="1"/>
  <c r="AP39878" i="1"/>
  <c r="AL39878" i="1"/>
  <c r="AP39882" i="1"/>
  <c r="AK39882" i="1"/>
  <c r="AJ39883" i="1"/>
  <c r="AM39892" i="1"/>
  <c r="AK39892" i="1"/>
  <c r="AP39893" i="1"/>
  <c r="AJ39918" i="1"/>
  <c r="AK39919" i="1"/>
  <c r="AM39919" i="1"/>
  <c r="AJ39920" i="1"/>
  <c r="AN39922" i="1"/>
  <c r="AK39931" i="1"/>
  <c r="AN39931" i="1"/>
  <c r="AJ39932" i="1"/>
  <c r="AO39950" i="1"/>
  <c r="AJ39954" i="1"/>
  <c r="AK39955" i="1"/>
  <c r="AN39955" i="1"/>
  <c r="AM39955" i="1"/>
  <c r="AJ39964" i="1"/>
  <c r="AJ39978" i="1"/>
  <c r="AP39982" i="1"/>
  <c r="AN39982" i="1"/>
  <c r="AJ39983" i="1"/>
  <c r="AL39988" i="1"/>
  <c r="AK39991" i="1"/>
  <c r="AL39991" i="1"/>
  <c r="AJ39991" i="1"/>
  <c r="AK39995" i="1"/>
  <c r="AP39995" i="1"/>
  <c r="AJ39996" i="1"/>
  <c r="AM39999" i="1"/>
  <c r="AL40000" i="1"/>
  <c r="AP40002" i="1"/>
  <c r="AK40002" i="1"/>
  <c r="AK40023" i="1"/>
  <c r="AP40023" i="1"/>
  <c r="AJ40024" i="1"/>
  <c r="AP40030" i="1"/>
  <c r="AK40030" i="1"/>
  <c r="AJ40030" i="1"/>
  <c r="AM40036" i="1"/>
  <c r="AL40036" i="1"/>
  <c r="AL40038" i="1"/>
  <c r="AK40038" i="1"/>
  <c r="AN40050" i="1"/>
  <c r="AK40083" i="1"/>
  <c r="AL40083" i="1"/>
  <c r="AJ40083" i="1"/>
  <c r="AJ40091" i="1"/>
  <c r="AJ40094" i="1"/>
  <c r="AJ40107" i="1"/>
  <c r="AP40110" i="1"/>
  <c r="AL40110" i="1"/>
  <c r="AK40110" i="1"/>
  <c r="AK40116" i="1"/>
  <c r="AM40119" i="1"/>
  <c r="AM40124" i="1"/>
  <c r="AL40124" i="1"/>
  <c r="AK40124" i="1"/>
  <c r="AK40131" i="1"/>
  <c r="AM40131" i="1"/>
  <c r="AJ40135" i="1"/>
  <c r="AP40146" i="1"/>
  <c r="AL40146" i="1"/>
  <c r="AK40146" i="1"/>
  <c r="AM40152" i="1"/>
  <c r="AK40152" i="1"/>
  <c r="AJ40152" i="1"/>
  <c r="AK40167" i="1"/>
  <c r="AN40167" i="1"/>
  <c r="AL40167" i="1"/>
  <c r="AP40167" i="1"/>
  <c r="AP40188" i="1"/>
  <c r="AJ40210" i="1"/>
  <c r="AN40214" i="1"/>
  <c r="AM40214" i="1"/>
  <c r="AL40214" i="1"/>
  <c r="AP40214" i="1"/>
  <c r="AO40214" i="1"/>
  <c r="AM40216" i="1"/>
  <c r="AL40216" i="1"/>
  <c r="AK40216" i="1"/>
  <c r="AJ40216" i="1"/>
  <c r="AO40216" i="1"/>
  <c r="AN40216" i="1"/>
  <c r="AJ38913" i="1"/>
  <c r="AL38916" i="1"/>
  <c r="AJ38918" i="1"/>
  <c r="AJ38945" i="1"/>
  <c r="AJ38946" i="1"/>
  <c r="AK38979" i="1"/>
  <c r="AN38984" i="1"/>
  <c r="AJ38993" i="1"/>
  <c r="AL39013" i="1"/>
  <c r="AM39017" i="1"/>
  <c r="AJ39063" i="1"/>
  <c r="AJ39095" i="1"/>
  <c r="AN39128" i="1"/>
  <c r="AJ39135" i="1"/>
  <c r="AJ39139" i="1"/>
  <c r="AL39151" i="1"/>
  <c r="AN39160" i="1"/>
  <c r="AK39168" i="1"/>
  <c r="AJ39203" i="1"/>
  <c r="AM39206" i="1"/>
  <c r="AN39224" i="1"/>
  <c r="AK39282" i="1"/>
  <c r="AN39296" i="1"/>
  <c r="AJ39305" i="1"/>
  <c r="AP39307" i="1"/>
  <c r="AO39308" i="1"/>
  <c r="AL39343" i="1"/>
  <c r="AK39344" i="1"/>
  <c r="AN39347" i="1"/>
  <c r="AN39348" i="1"/>
  <c r="AL39351" i="1"/>
  <c r="AK39352" i="1"/>
  <c r="AJ39375" i="1"/>
  <c r="AJ39376" i="1"/>
  <c r="AL39377" i="1"/>
  <c r="AL39379" i="1"/>
  <c r="AK39380" i="1"/>
  <c r="AJ39407" i="1"/>
  <c r="AJ39408" i="1"/>
  <c r="AL39409" i="1"/>
  <c r="AL39411" i="1"/>
  <c r="AK39412" i="1"/>
  <c r="AJ39415" i="1"/>
  <c r="AJ39416" i="1"/>
  <c r="AJ39419" i="1"/>
  <c r="AJ39420" i="1"/>
  <c r="AN39439" i="1"/>
  <c r="AN39440" i="1"/>
  <c r="AK39454" i="1"/>
  <c r="AK39466" i="1"/>
  <c r="AL39467" i="1"/>
  <c r="AN39470" i="1"/>
  <c r="AP39475" i="1"/>
  <c r="AO39476" i="1"/>
  <c r="AN39479" i="1"/>
  <c r="AN39480" i="1"/>
  <c r="AJ39483" i="1"/>
  <c r="AJ39484" i="1"/>
  <c r="AJ39498" i="1"/>
  <c r="AL39503" i="1"/>
  <c r="AK39504" i="1"/>
  <c r="AO39506" i="1"/>
  <c r="AN39507" i="1"/>
  <c r="AN39508" i="1"/>
  <c r="AJ39526" i="1"/>
  <c r="AK39534" i="1"/>
  <c r="AL39539" i="1"/>
  <c r="AK39540" i="1"/>
  <c r="AL39547" i="1"/>
  <c r="AK39548" i="1"/>
  <c r="AJ39558" i="1"/>
  <c r="AK39566" i="1"/>
  <c r="AJ39571" i="1"/>
  <c r="AJ39572" i="1"/>
  <c r="AP39573" i="1"/>
  <c r="AP39580" i="1"/>
  <c r="AM39590" i="1"/>
  <c r="AP39608" i="1"/>
  <c r="AP39611" i="1"/>
  <c r="AL39614" i="1"/>
  <c r="AJ39630" i="1"/>
  <c r="AK39631" i="1"/>
  <c r="AL39631" i="1"/>
  <c r="AJ39632" i="1"/>
  <c r="AP39634" i="1"/>
  <c r="AP39644" i="1"/>
  <c r="AK39658" i="1"/>
  <c r="AJ39667" i="1"/>
  <c r="AJ39668" i="1"/>
  <c r="AP39669" i="1"/>
  <c r="AL39671" i="1"/>
  <c r="AK39672" i="1"/>
  <c r="AJ39675" i="1"/>
  <c r="AJ39676" i="1"/>
  <c r="AK39686" i="1"/>
  <c r="AJ39690" i="1"/>
  <c r="AL39691" i="1"/>
  <c r="AN39694" i="1"/>
  <c r="AM39708" i="1"/>
  <c r="AN39708" i="1"/>
  <c r="AL39718" i="1"/>
  <c r="AP39726" i="1"/>
  <c r="AK39730" i="1"/>
  <c r="AJ39731" i="1"/>
  <c r="AK39732" i="1"/>
  <c r="AL39735" i="1"/>
  <c r="AN39736" i="1"/>
  <c r="AN39739" i="1"/>
  <c r="AK39750" i="1"/>
  <c r="AM39759" i="1"/>
  <c r="AL39760" i="1"/>
  <c r="AP39762" i="1"/>
  <c r="AP39763" i="1"/>
  <c r="AO39764" i="1"/>
  <c r="AN39766" i="1"/>
  <c r="AN39767" i="1"/>
  <c r="AK39786" i="1"/>
  <c r="AL39787" i="1"/>
  <c r="AL39791" i="1"/>
  <c r="AK39792" i="1"/>
  <c r="AP39793" i="1"/>
  <c r="AO39794" i="1"/>
  <c r="AN39795" i="1"/>
  <c r="AN39796" i="1"/>
  <c r="AN39799" i="1"/>
  <c r="AN39800" i="1"/>
  <c r="AN39803" i="1"/>
  <c r="AN39804" i="1"/>
  <c r="AP39806" i="1"/>
  <c r="AL39806" i="1"/>
  <c r="AJ39810" i="1"/>
  <c r="AK39814" i="1"/>
  <c r="AK39820" i="1"/>
  <c r="AL39826" i="1"/>
  <c r="AJ39827" i="1"/>
  <c r="AJ39828" i="1"/>
  <c r="AP39829" i="1"/>
  <c r="AJ39831" i="1"/>
  <c r="AJ39832" i="1"/>
  <c r="AM39836" i="1"/>
  <c r="AP39836" i="1"/>
  <c r="AP39846" i="1"/>
  <c r="AK39846" i="1"/>
  <c r="AJ39852" i="1"/>
  <c r="AK39854" i="1"/>
  <c r="AM39858" i="1"/>
  <c r="AJ39863" i="1"/>
  <c r="AJ39864" i="1"/>
  <c r="AM39868" i="1"/>
  <c r="AP39868" i="1"/>
  <c r="AJ39878" i="1"/>
  <c r="AJ39882" i="1"/>
  <c r="AM39883" i="1"/>
  <c r="AN39886" i="1"/>
  <c r="AN39887" i="1"/>
  <c r="AJ39890" i="1"/>
  <c r="AK39891" i="1"/>
  <c r="AL39891" i="1"/>
  <c r="AJ39892" i="1"/>
  <c r="AN39895" i="1"/>
  <c r="AN39899" i="1"/>
  <c r="AJ39902" i="1"/>
  <c r="AJ39906" i="1"/>
  <c r="AJ39910" i="1"/>
  <c r="AP39914" i="1"/>
  <c r="AM39914" i="1"/>
  <c r="AJ39915" i="1"/>
  <c r="AL39916" i="1"/>
  <c r="AK39918" i="1"/>
  <c r="AJ39919" i="1"/>
  <c r="AK39920" i="1"/>
  <c r="AP39922" i="1"/>
  <c r="AM39928" i="1"/>
  <c r="AN39928" i="1"/>
  <c r="AJ39931" i="1"/>
  <c r="AK39932" i="1"/>
  <c r="AP39950" i="1"/>
  <c r="AK39954" i="1"/>
  <c r="AJ39955" i="1"/>
  <c r="AO39956" i="1"/>
  <c r="AK39963" i="1"/>
  <c r="AM39963" i="1"/>
  <c r="AL39963" i="1"/>
  <c r="AN39964" i="1"/>
  <c r="AJ39970" i="1"/>
  <c r="AJ39974" i="1"/>
  <c r="AJ39975" i="1"/>
  <c r="AK39978" i="1"/>
  <c r="AJ39982" i="1"/>
  <c r="AL39983" i="1"/>
  <c r="AL39986" i="1"/>
  <c r="AM39987" i="1"/>
  <c r="AN39988" i="1"/>
  <c r="AP39990" i="1"/>
  <c r="AL39990" i="1"/>
  <c r="AK39990" i="1"/>
  <c r="AM39991" i="1"/>
  <c r="AJ39995" i="1"/>
  <c r="AK39996" i="1"/>
  <c r="AN39999" i="1"/>
  <c r="AJ40002" i="1"/>
  <c r="AJ40012" i="1"/>
  <c r="AK40015" i="1"/>
  <c r="AM40015" i="1"/>
  <c r="AL40015" i="1"/>
  <c r="AM40020" i="1"/>
  <c r="AP40020" i="1"/>
  <c r="AJ40023" i="1"/>
  <c r="AK40024" i="1"/>
  <c r="AL40030" i="1"/>
  <c r="AN40034" i="1"/>
  <c r="AJ40036" i="1"/>
  <c r="AJ40038" i="1"/>
  <c r="AM40083" i="1"/>
  <c r="AN40091" i="1"/>
  <c r="AK40094" i="1"/>
  <c r="AM40098" i="1"/>
  <c r="AL40107" i="1"/>
  <c r="AN40108" i="1"/>
  <c r="AJ40110" i="1"/>
  <c r="AL40116" i="1"/>
  <c r="AN40119" i="1"/>
  <c r="AJ40124" i="1"/>
  <c r="AP40130" i="1"/>
  <c r="AL40130" i="1"/>
  <c r="AJ40131" i="1"/>
  <c r="AM40135" i="1"/>
  <c r="AM40140" i="1"/>
  <c r="AL40140" i="1"/>
  <c r="AP40140" i="1"/>
  <c r="AJ40146" i="1"/>
  <c r="AL40152" i="1"/>
  <c r="AK40163" i="1"/>
  <c r="AM40163" i="1"/>
  <c r="AJ40167" i="1"/>
  <c r="AP40182" i="1"/>
  <c r="AM40184" i="1"/>
  <c r="AJ40184" i="1"/>
  <c r="AL40184" i="1"/>
  <c r="AK40184" i="1"/>
  <c r="AJ40214" i="1"/>
  <c r="AK40219" i="1"/>
  <c r="AP40219" i="1"/>
  <c r="AN40219" i="1"/>
  <c r="AM40219" i="1"/>
  <c r="AM39640" i="1"/>
  <c r="AK39640" i="1"/>
  <c r="AM39664" i="1"/>
  <c r="AO39664" i="1"/>
  <c r="AM39704" i="1"/>
  <c r="AP39704" i="1"/>
  <c r="AK39707" i="1"/>
  <c r="AN39707" i="1"/>
  <c r="AP39874" i="1"/>
  <c r="AK39874" i="1"/>
  <c r="AK39927" i="1"/>
  <c r="AN39927" i="1"/>
  <c r="AM39960" i="1"/>
  <c r="AN39960" i="1"/>
  <c r="AL39960" i="1"/>
  <c r="AP40014" i="1"/>
  <c r="AM40014" i="1"/>
  <c r="AL40014" i="1"/>
  <c r="AM40044" i="1"/>
  <c r="AL40044" i="1"/>
  <c r="AK40044" i="1"/>
  <c r="AM40056" i="1"/>
  <c r="AO40056" i="1"/>
  <c r="AM40072" i="1"/>
  <c r="AL40072" i="1"/>
  <c r="AK40072" i="1"/>
  <c r="AP40082" i="1"/>
  <c r="AK40082" i="1"/>
  <c r="AJ40082" i="1"/>
  <c r="AM40104" i="1"/>
  <c r="AK40104" i="1"/>
  <c r="AO40104" i="1"/>
  <c r="AK40123" i="1"/>
  <c r="AM40123" i="1"/>
  <c r="AL40123" i="1"/>
  <c r="AP40126" i="1"/>
  <c r="AL40126" i="1"/>
  <c r="AK40139" i="1"/>
  <c r="AM40139" i="1"/>
  <c r="AM40148" i="1"/>
  <c r="AJ40148" i="1"/>
  <c r="AK40151" i="1"/>
  <c r="AL40151" i="1"/>
  <c r="AJ40151" i="1"/>
  <c r="AP40206" i="1"/>
  <c r="AL40206" i="1"/>
  <c r="AK40206" i="1"/>
  <c r="AM40228" i="1"/>
  <c r="AL40228" i="1"/>
  <c r="AK40228" i="1"/>
  <c r="AJ40228" i="1"/>
  <c r="AJ39515" i="1"/>
  <c r="AJ39516" i="1"/>
  <c r="AJ39528" i="1"/>
  <c r="AJ39530" i="1"/>
  <c r="AJ39531" i="1"/>
  <c r="AJ39562" i="1"/>
  <c r="AJ39563" i="1"/>
  <c r="AJ39603" i="1"/>
  <c r="AJ39604" i="1"/>
  <c r="AP39605" i="1"/>
  <c r="AP39622" i="1"/>
  <c r="AK39622" i="1"/>
  <c r="AM39636" i="1"/>
  <c r="AL39636" i="1"/>
  <c r="AP39637" i="1"/>
  <c r="AK39639" i="1"/>
  <c r="AL39639" i="1"/>
  <c r="AJ39640" i="1"/>
  <c r="AJ39662" i="1"/>
  <c r="AK39663" i="1"/>
  <c r="AP39663" i="1"/>
  <c r="AJ39664" i="1"/>
  <c r="AJ39699" i="1"/>
  <c r="AJ39700" i="1"/>
  <c r="AP39701" i="1"/>
  <c r="AJ39703" i="1"/>
  <c r="AJ39704" i="1"/>
  <c r="AJ39707" i="1"/>
  <c r="AJ39712" i="1"/>
  <c r="AM39728" i="1"/>
  <c r="AL39728" i="1"/>
  <c r="AL39729" i="1"/>
  <c r="AJ39752" i="1"/>
  <c r="AP39754" i="1"/>
  <c r="AK39754" i="1"/>
  <c r="AJ39816" i="1"/>
  <c r="AJ39818" i="1"/>
  <c r="AJ39819" i="1"/>
  <c r="AJ39823" i="1"/>
  <c r="AJ39824" i="1"/>
  <c r="AL39825" i="1"/>
  <c r="AP39842" i="1"/>
  <c r="AK39842" i="1"/>
  <c r="AJ39874" i="1"/>
  <c r="AM39924" i="1"/>
  <c r="AN39924" i="1"/>
  <c r="AP39925" i="1"/>
  <c r="AJ39927" i="1"/>
  <c r="AM39952" i="1"/>
  <c r="AL39952" i="1"/>
  <c r="AK40011" i="1"/>
  <c r="AM40011" i="1"/>
  <c r="AJ40014" i="1"/>
  <c r="AN40024" i="1"/>
  <c r="AJ40044" i="1"/>
  <c r="AK40055" i="1"/>
  <c r="AP40055" i="1"/>
  <c r="AJ40056" i="1"/>
  <c r="AJ40072" i="1"/>
  <c r="AM40076" i="1"/>
  <c r="AJ40076" i="1"/>
  <c r="AO40076" i="1"/>
  <c r="AN40076" i="1"/>
  <c r="AL40082" i="1"/>
  <c r="AJ40104" i="1"/>
  <c r="AK40115" i="1"/>
  <c r="AM40115" i="1"/>
  <c r="AL40115" i="1"/>
  <c r="AJ40123" i="1"/>
  <c r="AJ40126" i="1"/>
  <c r="AP40142" i="1"/>
  <c r="AL40142" i="1"/>
  <c r="AK40142" i="1"/>
  <c r="AK40148" i="1"/>
  <c r="AM40151" i="1"/>
  <c r="AM40156" i="1"/>
  <c r="AL40156" i="1"/>
  <c r="AK40156" i="1"/>
  <c r="AP40162" i="1"/>
  <c r="AN40162" i="1"/>
  <c r="AL40162" i="1"/>
  <c r="AJ40206" i="1"/>
  <c r="AK40211" i="1"/>
  <c r="AM40211" i="1"/>
  <c r="AL40211" i="1"/>
  <c r="AP39343" i="1"/>
  <c r="AO39344" i="1"/>
  <c r="AP39351" i="1"/>
  <c r="AO39352" i="1"/>
  <c r="AP39379" i="1"/>
  <c r="AO39380" i="1"/>
  <c r="AP39411" i="1"/>
  <c r="AO39412" i="1"/>
  <c r="AN39466" i="1"/>
  <c r="AP39503" i="1"/>
  <c r="AO39504" i="1"/>
  <c r="AJ39506" i="1"/>
  <c r="AJ39514" i="1"/>
  <c r="AL39515" i="1"/>
  <c r="AK39516" i="1"/>
  <c r="AK39530" i="1"/>
  <c r="AN39534" i="1"/>
  <c r="AP39539" i="1"/>
  <c r="AO39540" i="1"/>
  <c r="AP39547" i="1"/>
  <c r="AO39548" i="1"/>
  <c r="AK39550" i="1"/>
  <c r="AK39562" i="1"/>
  <c r="AL39563" i="1"/>
  <c r="AN39566" i="1"/>
  <c r="AJ39579" i="1"/>
  <c r="AJ39580" i="1"/>
  <c r="AJ39599" i="1"/>
  <c r="AJ39600" i="1"/>
  <c r="AL39601" i="1"/>
  <c r="AL39603" i="1"/>
  <c r="AK39604" i="1"/>
  <c r="AJ39607" i="1"/>
  <c r="AJ39608" i="1"/>
  <c r="AM39612" i="1"/>
  <c r="AO39612" i="1"/>
  <c r="AJ39622" i="1"/>
  <c r="AJ39634" i="1"/>
  <c r="AK39635" i="1"/>
  <c r="AM39635" i="1"/>
  <c r="AJ39636" i="1"/>
  <c r="AJ39639" i="1"/>
  <c r="AL39640" i="1"/>
  <c r="AJ39643" i="1"/>
  <c r="AJ39644" i="1"/>
  <c r="AJ39655" i="1"/>
  <c r="AK39662" i="1"/>
  <c r="AJ39663" i="1"/>
  <c r="AK39664" i="1"/>
  <c r="AP39671" i="1"/>
  <c r="AO39672" i="1"/>
  <c r="AK39678" i="1"/>
  <c r="AM39696" i="1"/>
  <c r="AO39696" i="1"/>
  <c r="AL39697" i="1"/>
  <c r="AL39699" i="1"/>
  <c r="AK39700" i="1"/>
  <c r="AL39703" i="1"/>
  <c r="AK39704" i="1"/>
  <c r="AL39707" i="1"/>
  <c r="AJ39724" i="1"/>
  <c r="AJ39726" i="1"/>
  <c r="AK39727" i="1"/>
  <c r="AM39727" i="1"/>
  <c r="AJ39728" i="1"/>
  <c r="AP39729" i="1"/>
  <c r="AN39730" i="1"/>
  <c r="AJ39754" i="1"/>
  <c r="AK39762" i="1"/>
  <c r="AM39772" i="1"/>
  <c r="AN39772" i="1"/>
  <c r="AN39786" i="1"/>
  <c r="AP39791" i="1"/>
  <c r="AO39792" i="1"/>
  <c r="AK39818" i="1"/>
  <c r="AL39819" i="1"/>
  <c r="AL39823" i="1"/>
  <c r="AK39824" i="1"/>
  <c r="AP39825" i="1"/>
  <c r="AP39838" i="1"/>
  <c r="AK39838" i="1"/>
  <c r="AJ39842" i="1"/>
  <c r="AO39862" i="1"/>
  <c r="AP39870" i="1"/>
  <c r="AK39870" i="1"/>
  <c r="AL39874" i="1"/>
  <c r="AN39889" i="1"/>
  <c r="AL39889" i="1"/>
  <c r="AO39918" i="1"/>
  <c r="AJ39922" i="1"/>
  <c r="AK39923" i="1"/>
  <c r="AN39923" i="1"/>
  <c r="AJ39924" i="1"/>
  <c r="AL39927" i="1"/>
  <c r="AP39932" i="1"/>
  <c r="AK39948" i="1"/>
  <c r="AJ39950" i="1"/>
  <c r="AK39951" i="1"/>
  <c r="AM39951" i="1"/>
  <c r="AJ39952" i="1"/>
  <c r="AP39953" i="1"/>
  <c r="AN39954" i="1"/>
  <c r="AK39959" i="1"/>
  <c r="AN39959" i="1"/>
  <c r="AM39959" i="1"/>
  <c r="AK39960" i="1"/>
  <c r="AJ39977" i="1"/>
  <c r="AJ40011" i="1"/>
  <c r="AK40014" i="1"/>
  <c r="AK40035" i="1"/>
  <c r="AL40035" i="1"/>
  <c r="AJ40035" i="1"/>
  <c r="AK40043" i="1"/>
  <c r="AM40043" i="1"/>
  <c r="AL40043" i="1"/>
  <c r="AN40044" i="1"/>
  <c r="AJ40050" i="1"/>
  <c r="AJ40051" i="1"/>
  <c r="AJ40055" i="1"/>
  <c r="AK40056" i="1"/>
  <c r="AK40071" i="1"/>
  <c r="AM40071" i="1"/>
  <c r="AL40071" i="1"/>
  <c r="AN40072" i="1"/>
  <c r="AK40076" i="1"/>
  <c r="AM40082" i="1"/>
  <c r="AP40086" i="1"/>
  <c r="AL40086" i="1"/>
  <c r="AK40086" i="1"/>
  <c r="AK40103" i="1"/>
  <c r="AL40103" i="1"/>
  <c r="AP40103" i="1"/>
  <c r="AL40104" i="1"/>
  <c r="AJ40115" i="1"/>
  <c r="AN40123" i="1"/>
  <c r="AP40124" i="1"/>
  <c r="AK40126" i="1"/>
  <c r="AL40139" i="1"/>
  <c r="AJ40142" i="1"/>
  <c r="AL40148" i="1"/>
  <c r="AN40151" i="1"/>
  <c r="AJ40156" i="1"/>
  <c r="AJ40162" i="1"/>
  <c r="AK40183" i="1"/>
  <c r="AJ40183" i="1"/>
  <c r="AM40183" i="1"/>
  <c r="AL40183" i="1"/>
  <c r="AK40187" i="1"/>
  <c r="AM40187" i="1"/>
  <c r="AL40187" i="1"/>
  <c r="AJ40187" i="1"/>
  <c r="AP40187" i="1"/>
  <c r="AN40187" i="1"/>
  <c r="AJ40405" i="1"/>
  <c r="AN40405" i="1"/>
  <c r="AM40405" i="1"/>
  <c r="AL40405" i="1"/>
  <c r="AK39232" i="1"/>
  <c r="AJ39275" i="1"/>
  <c r="AJ39308" i="1"/>
  <c r="AP39352" i="1"/>
  <c r="AJ39475" i="1"/>
  <c r="AJ39476" i="1"/>
  <c r="AP39477" i="1"/>
  <c r="AM39515" i="1"/>
  <c r="AL39516" i="1"/>
  <c r="AL39530" i="1"/>
  <c r="AP39548" i="1"/>
  <c r="AL39562" i="1"/>
  <c r="AL39579" i="1"/>
  <c r="AK39580" i="1"/>
  <c r="AL39599" i="1"/>
  <c r="AK39600" i="1"/>
  <c r="AP39601" i="1"/>
  <c r="AM39603" i="1"/>
  <c r="AL39604" i="1"/>
  <c r="AL39607" i="1"/>
  <c r="AK39608" i="1"/>
  <c r="AJ39611" i="1"/>
  <c r="AJ39612" i="1"/>
  <c r="AL39622" i="1"/>
  <c r="AK39634" i="1"/>
  <c r="AJ39635" i="1"/>
  <c r="AK39636" i="1"/>
  <c r="AM39639" i="1"/>
  <c r="AN39640" i="1"/>
  <c r="AL39643" i="1"/>
  <c r="AK39644" i="1"/>
  <c r="AJ39654" i="1"/>
  <c r="AL39662" i="1"/>
  <c r="AL39663" i="1"/>
  <c r="AL39664" i="1"/>
  <c r="AP39672" i="1"/>
  <c r="AJ39694" i="1"/>
  <c r="AK39695" i="1"/>
  <c r="AP39695" i="1"/>
  <c r="AJ39696" i="1"/>
  <c r="AP39697" i="1"/>
  <c r="AM39699" i="1"/>
  <c r="AL39700" i="1"/>
  <c r="AM39703" i="1"/>
  <c r="AL39704" i="1"/>
  <c r="AM39707" i="1"/>
  <c r="AK39724" i="1"/>
  <c r="AK39726" i="1"/>
  <c r="AJ39727" i="1"/>
  <c r="AK39728" i="1"/>
  <c r="AP39730" i="1"/>
  <c r="AM39740" i="1"/>
  <c r="AK39740" i="1"/>
  <c r="AL39754" i="1"/>
  <c r="AL39762" i="1"/>
  <c r="AJ39763" i="1"/>
  <c r="AJ39764" i="1"/>
  <c r="AP39765" i="1"/>
  <c r="AM39768" i="1"/>
  <c r="AP39768" i="1"/>
  <c r="AK39771" i="1"/>
  <c r="AN39771" i="1"/>
  <c r="AJ39772" i="1"/>
  <c r="AM39788" i="1"/>
  <c r="AJ39788" i="1"/>
  <c r="AK39794" i="1"/>
  <c r="AL39818" i="1"/>
  <c r="AM39819" i="1"/>
  <c r="AM39823" i="1"/>
  <c r="AL39824" i="1"/>
  <c r="AP39826" i="1"/>
  <c r="AP39827" i="1"/>
  <c r="AO39828" i="1"/>
  <c r="AJ39838" i="1"/>
  <c r="AL39842" i="1"/>
  <c r="AO39854" i="1"/>
  <c r="AP39863" i="1"/>
  <c r="AO39864" i="1"/>
  <c r="AJ39870" i="1"/>
  <c r="AJ39884" i="1"/>
  <c r="AM39888" i="1"/>
  <c r="AJ39888" i="1"/>
  <c r="AP39889" i="1"/>
  <c r="AO39890" i="1"/>
  <c r="AM39896" i="1"/>
  <c r="AL39896" i="1"/>
  <c r="AM39900" i="1"/>
  <c r="AJ39900" i="1"/>
  <c r="AP39918" i="1"/>
  <c r="AK39922" i="1"/>
  <c r="AJ39923" i="1"/>
  <c r="AK39924" i="1"/>
  <c r="AM39927" i="1"/>
  <c r="AP39946" i="1"/>
  <c r="AM39946" i="1"/>
  <c r="AJ39947" i="1"/>
  <c r="AL39948" i="1"/>
  <c r="AK39950" i="1"/>
  <c r="AJ39951" i="1"/>
  <c r="AK39952" i="1"/>
  <c r="AP39954" i="1"/>
  <c r="AP39957" i="1"/>
  <c r="AJ39959" i="1"/>
  <c r="AO39960" i="1"/>
  <c r="AN39974" i="1"/>
  <c r="AM39992" i="1"/>
  <c r="AL39992" i="1"/>
  <c r="AK39992" i="1"/>
  <c r="AM40000" i="1"/>
  <c r="AP40000" i="1"/>
  <c r="AP40010" i="1"/>
  <c r="AM40010" i="1"/>
  <c r="AL40010" i="1"/>
  <c r="AL40011" i="1"/>
  <c r="AN40014" i="1"/>
  <c r="AM40035" i="1"/>
  <c r="AJ40043" i="1"/>
  <c r="AO40044" i="1"/>
  <c r="AJ40046" i="1"/>
  <c r="AK40050" i="1"/>
  <c r="AL40051" i="1"/>
  <c r="AL40055" i="1"/>
  <c r="AL40056" i="1"/>
  <c r="AM40068" i="1"/>
  <c r="AK40068" i="1"/>
  <c r="AJ40070" i="1"/>
  <c r="AN40070" i="1"/>
  <c r="AM40070" i="1"/>
  <c r="AJ40071" i="1"/>
  <c r="AO40072" i="1"/>
  <c r="AL40076" i="1"/>
  <c r="AN40082" i="1"/>
  <c r="AJ40086" i="1"/>
  <c r="AM40092" i="1"/>
  <c r="AL40092" i="1"/>
  <c r="AK40092" i="1"/>
  <c r="AK40099" i="1"/>
  <c r="AM40099" i="1"/>
  <c r="AJ40103" i="1"/>
  <c r="AN40104" i="1"/>
  <c r="AP40114" i="1"/>
  <c r="AL40114" i="1"/>
  <c r="AK40114" i="1"/>
  <c r="AM40120" i="1"/>
  <c r="AK40120" i="1"/>
  <c r="AJ40120" i="1"/>
  <c r="AP40123" i="1"/>
  <c r="AM40136" i="1"/>
  <c r="AK40136" i="1"/>
  <c r="AO40136" i="1"/>
  <c r="AN40139" i="1"/>
  <c r="AP40151" i="1"/>
  <c r="AK40155" i="1"/>
  <c r="AM40155" i="1"/>
  <c r="AL40155" i="1"/>
  <c r="AN40156" i="1"/>
  <c r="AP40158" i="1"/>
  <c r="AL40158" i="1"/>
  <c r="AK40162" i="1"/>
  <c r="AM40168" i="1"/>
  <c r="AN40168" i="1"/>
  <c r="AK40168" i="1"/>
  <c r="AO40168" i="1"/>
  <c r="AN40183" i="1"/>
  <c r="AK40215" i="1"/>
  <c r="AM40215" i="1"/>
  <c r="AL40215" i="1"/>
  <c r="AJ40215" i="1"/>
  <c r="AP40215" i="1"/>
  <c r="AN40215" i="1"/>
  <c r="AL40262" i="1"/>
  <c r="AK40262" i="1"/>
  <c r="AJ40262" i="1"/>
  <c r="AO40262" i="1"/>
  <c r="AN40262" i="1"/>
  <c r="AM40262" i="1"/>
  <c r="AL40062" i="1"/>
  <c r="AL40066" i="1"/>
  <c r="AM40067" i="1"/>
  <c r="AL40084" i="1"/>
  <c r="AL40118" i="1"/>
  <c r="AL40150" i="1"/>
  <c r="AL40174" i="1"/>
  <c r="AL40178" i="1"/>
  <c r="AM40179" i="1"/>
  <c r="AK40196" i="1"/>
  <c r="AJ40198" i="1"/>
  <c r="AJ40203" i="1"/>
  <c r="AJ40204" i="1"/>
  <c r="AK40222" i="1"/>
  <c r="AK40226" i="1"/>
  <c r="AL40227" i="1"/>
  <c r="AL40230" i="1"/>
  <c r="AJ40231" i="1"/>
  <c r="AJ40232" i="1"/>
  <c r="AM40235" i="1"/>
  <c r="AL40236" i="1"/>
  <c r="AJ40244" i="1"/>
  <c r="AL40254" i="1"/>
  <c r="AL40258" i="1"/>
  <c r="AM40259" i="1"/>
  <c r="AL40263" i="1"/>
  <c r="AK40266" i="1"/>
  <c r="AL40271" i="1"/>
  <c r="AK40274" i="1"/>
  <c r="AL40279" i="1"/>
  <c r="AK40282" i="1"/>
  <c r="AL40287" i="1"/>
  <c r="AK40290" i="1"/>
  <c r="AL40295" i="1"/>
  <c r="AK40298" i="1"/>
  <c r="AL40303" i="1"/>
  <c r="AK40306" i="1"/>
  <c r="AL40311" i="1"/>
  <c r="AK40314" i="1"/>
  <c r="AL40319" i="1"/>
  <c r="AK40322" i="1"/>
  <c r="AL40327" i="1"/>
  <c r="AK40330" i="1"/>
  <c r="AL40335" i="1"/>
  <c r="AK40382" i="1"/>
  <c r="AL40389" i="1"/>
  <c r="AO40391" i="1"/>
  <c r="AJ40415" i="1"/>
  <c r="AM40416" i="1"/>
  <c r="AK40422" i="1"/>
  <c r="AO40431" i="1"/>
  <c r="AK40457" i="1"/>
  <c r="AJ40459" i="1"/>
  <c r="AO40461" i="1"/>
  <c r="AO40469" i="1"/>
  <c r="AM40472" i="1"/>
  <c r="AP40485" i="1"/>
  <c r="AL40517" i="1"/>
  <c r="AJ40523" i="1"/>
  <c r="AK40538" i="1"/>
  <c r="AJ40554" i="1"/>
  <c r="AK40573" i="1"/>
  <c r="AJ40588" i="1"/>
  <c r="AO40597" i="1"/>
  <c r="AM40600" i="1"/>
  <c r="AP40613" i="1"/>
  <c r="AJ40618" i="1"/>
  <c r="AO40625" i="1"/>
  <c r="AK40637" i="1"/>
  <c r="AK40638" i="1"/>
  <c r="AL40642" i="1"/>
  <c r="AO40657" i="1"/>
  <c r="AP40675" i="1"/>
  <c r="AN40702" i="1"/>
  <c r="AK40707" i="1"/>
  <c r="AK40709" i="1"/>
  <c r="AK40719" i="1"/>
  <c r="AN40733" i="1"/>
  <c r="AJ40770" i="1"/>
  <c r="AK40771" i="1"/>
  <c r="AK40773" i="1"/>
  <c r="AK40783" i="1"/>
  <c r="AJ40785" i="1"/>
  <c r="AN40785" i="1"/>
  <c r="AP40786" i="1"/>
  <c r="AL40786" i="1"/>
  <c r="AL40787" i="1"/>
  <c r="AP40800" i="1"/>
  <c r="AL40805" i="1"/>
  <c r="AK40822" i="1"/>
  <c r="AL40849" i="1"/>
  <c r="AP40870" i="1"/>
  <c r="AJ40870" i="1"/>
  <c r="AJ40884" i="1"/>
  <c r="AJ40906" i="1"/>
  <c r="AJ40950" i="1"/>
  <c r="AL41005" i="1"/>
  <c r="AK41005" i="1"/>
  <c r="AJ41005" i="1"/>
  <c r="AP41029" i="1"/>
  <c r="AO41029" i="1"/>
  <c r="AN41033" i="1"/>
  <c r="AM41042" i="1"/>
  <c r="AJ41044" i="1"/>
  <c r="AO41093" i="1"/>
  <c r="AN41093" i="1"/>
  <c r="AJ41101" i="1"/>
  <c r="AK41101" i="1"/>
  <c r="AO41101" i="1"/>
  <c r="AN41101" i="1"/>
  <c r="AP41163" i="1"/>
  <c r="AM41163" i="1"/>
  <c r="AK41163" i="1"/>
  <c r="AO41275" i="1"/>
  <c r="AN41275" i="1"/>
  <c r="AO41339" i="1"/>
  <c r="AN41339" i="1"/>
  <c r="AK41367" i="1"/>
  <c r="AM41372" i="1"/>
  <c r="AK41372" i="1"/>
  <c r="AJ41418" i="1"/>
  <c r="AO41418" i="1"/>
  <c r="AM41471" i="1"/>
  <c r="AO41471" i="1"/>
  <c r="AN41500" i="1"/>
  <c r="AM41500" i="1"/>
  <c r="AK41500" i="1"/>
  <c r="AO41562" i="1"/>
  <c r="AJ41562" i="1"/>
  <c r="AO41582" i="1"/>
  <c r="AM41582" i="1"/>
  <c r="AJ41582" i="1"/>
  <c r="AO41584" i="1"/>
  <c r="AN41584" i="1"/>
  <c r="AJ41602" i="1"/>
  <c r="AO41602" i="1"/>
  <c r="AM41692" i="1"/>
  <c r="AK41692" i="1"/>
  <c r="AN41738" i="1"/>
  <c r="AL41738" i="1"/>
  <c r="AK41820" i="1"/>
  <c r="AO41820" i="1"/>
  <c r="AM41820" i="1"/>
  <c r="AL41820" i="1"/>
  <c r="AJ41820" i="1"/>
  <c r="AM41825" i="1"/>
  <c r="AP41825" i="1"/>
  <c r="AO41825" i="1"/>
  <c r="AN41825" i="1"/>
  <c r="AL41825" i="1"/>
  <c r="AK41825" i="1"/>
  <c r="AJ39976" i="1"/>
  <c r="AJ40026" i="1"/>
  <c r="AJ40039" i="1"/>
  <c r="AJ40040" i="1"/>
  <c r="AJ40052" i="1"/>
  <c r="AM40066" i="1"/>
  <c r="AJ40078" i="1"/>
  <c r="AJ40087" i="1"/>
  <c r="AJ40088" i="1"/>
  <c r="AJ40100" i="1"/>
  <c r="AJ40132" i="1"/>
  <c r="AJ40164" i="1"/>
  <c r="AM40178" i="1"/>
  <c r="AJ40190" i="1"/>
  <c r="AJ40194" i="1"/>
  <c r="AJ40195" i="1"/>
  <c r="AL40196" i="1"/>
  <c r="AK40198" i="1"/>
  <c r="AL40203" i="1"/>
  <c r="AK40204" i="1"/>
  <c r="AL40222" i="1"/>
  <c r="AL40226" i="1"/>
  <c r="AM40227" i="1"/>
  <c r="AL40231" i="1"/>
  <c r="AK40232" i="1"/>
  <c r="AN40235" i="1"/>
  <c r="AN40236" i="1"/>
  <c r="AK40244" i="1"/>
  <c r="AM40258" i="1"/>
  <c r="AM40263" i="1"/>
  <c r="AK40270" i="1"/>
  <c r="AM40271" i="1"/>
  <c r="AK40278" i="1"/>
  <c r="AM40279" i="1"/>
  <c r="AK40286" i="1"/>
  <c r="AM40287" i="1"/>
  <c r="AK40294" i="1"/>
  <c r="AM40295" i="1"/>
  <c r="AK40302" i="1"/>
  <c r="AM40303" i="1"/>
  <c r="AK40310" i="1"/>
  <c r="AM40311" i="1"/>
  <c r="AK40318" i="1"/>
  <c r="AM40319" i="1"/>
  <c r="AK40326" i="1"/>
  <c r="AM40327" i="1"/>
  <c r="AK40334" i="1"/>
  <c r="AM40335" i="1"/>
  <c r="AK40342" i="1"/>
  <c r="AM40343" i="1"/>
  <c r="AK40350" i="1"/>
  <c r="AM40351" i="1"/>
  <c r="AK40358" i="1"/>
  <c r="AL40359" i="1"/>
  <c r="AK40366" i="1"/>
  <c r="AL40367" i="1"/>
  <c r="AK40374" i="1"/>
  <c r="AL40375" i="1"/>
  <c r="AN40382" i="1"/>
  <c r="AM40383" i="1"/>
  <c r="AM40389" i="1"/>
  <c r="AJ40407" i="1"/>
  <c r="AM40408" i="1"/>
  <c r="AJ40410" i="1"/>
  <c r="AK40415" i="1"/>
  <c r="AN40422" i="1"/>
  <c r="AM40423" i="1"/>
  <c r="AK40429" i="1"/>
  <c r="AM40437" i="1"/>
  <c r="AJ40442" i="1"/>
  <c r="AM40449" i="1"/>
  <c r="AL40457" i="1"/>
  <c r="AK40459" i="1"/>
  <c r="AP40461" i="1"/>
  <c r="AN40465" i="1"/>
  <c r="AN40472" i="1"/>
  <c r="AL40477" i="1"/>
  <c r="AL40478" i="1"/>
  <c r="AK40481" i="1"/>
  <c r="AM40501" i="1"/>
  <c r="AK40506" i="1"/>
  <c r="AM40517" i="1"/>
  <c r="AK40521" i="1"/>
  <c r="AK40523" i="1"/>
  <c r="AK40525" i="1"/>
  <c r="AK40554" i="1"/>
  <c r="AO40561" i="1"/>
  <c r="AL40573" i="1"/>
  <c r="AJ40574" i="1"/>
  <c r="AJ40575" i="1"/>
  <c r="AJ40576" i="1"/>
  <c r="AK40577" i="1"/>
  <c r="AM40588" i="1"/>
  <c r="AO40589" i="1"/>
  <c r="AM40593" i="1"/>
  <c r="AN40600" i="1"/>
  <c r="AL40605" i="1"/>
  <c r="AL40606" i="1"/>
  <c r="AK40609" i="1"/>
  <c r="AK40618" i="1"/>
  <c r="AP40625" i="1"/>
  <c r="AL40637" i="1"/>
  <c r="AL40638" i="1"/>
  <c r="AL40649" i="1"/>
  <c r="AP40657" i="1"/>
  <c r="AL40661" i="1"/>
  <c r="AJ40662" i="1"/>
  <c r="AJ40663" i="1"/>
  <c r="AJ40664" i="1"/>
  <c r="AK40665" i="1"/>
  <c r="AK40669" i="1"/>
  <c r="AN40677" i="1"/>
  <c r="AK40681" i="1"/>
  <c r="AJ40690" i="1"/>
  <c r="AL40709" i="1"/>
  <c r="AL40719" i="1"/>
  <c r="AK40721" i="1"/>
  <c r="AO40732" i="1"/>
  <c r="AL40747" i="1"/>
  <c r="AK40747" i="1"/>
  <c r="AJ40749" i="1"/>
  <c r="AK40749" i="1"/>
  <c r="AK40770" i="1"/>
  <c r="AL40773" i="1"/>
  <c r="AJ40774" i="1"/>
  <c r="AL40777" i="1"/>
  <c r="AP40782" i="1"/>
  <c r="AN40782" i="1"/>
  <c r="AL40783" i="1"/>
  <c r="AK40785" i="1"/>
  <c r="AJ40786" i="1"/>
  <c r="AP40803" i="1"/>
  <c r="AM40805" i="1"/>
  <c r="AJ40813" i="1"/>
  <c r="AM40813" i="1"/>
  <c r="AP40814" i="1"/>
  <c r="AL40814" i="1"/>
  <c r="AJ40821" i="1"/>
  <c r="AL40821" i="1"/>
  <c r="AP40821" i="1"/>
  <c r="AL40822" i="1"/>
  <c r="AM40849" i="1"/>
  <c r="AK40870" i="1"/>
  <c r="AO40884" i="1"/>
  <c r="AJ40905" i="1"/>
  <c r="AN40905" i="1"/>
  <c r="AK40906" i="1"/>
  <c r="AJ40925" i="1"/>
  <c r="AL40925" i="1"/>
  <c r="AK40929" i="1"/>
  <c r="AJ40943" i="1"/>
  <c r="AL40950" i="1"/>
  <c r="AP40951" i="1"/>
  <c r="AO40972" i="1"/>
  <c r="AN40972" i="1"/>
  <c r="AJ40972" i="1"/>
  <c r="AN40977" i="1"/>
  <c r="AM41005" i="1"/>
  <c r="AJ41058" i="1"/>
  <c r="AM41060" i="1"/>
  <c r="AJ41060" i="1"/>
  <c r="AP41060" i="1"/>
  <c r="AN41089" i="1"/>
  <c r="AJ41089" i="1"/>
  <c r="AK41093" i="1"/>
  <c r="AL41101" i="1"/>
  <c r="AJ41110" i="1"/>
  <c r="AN41112" i="1"/>
  <c r="AO41145" i="1"/>
  <c r="AM41145" i="1"/>
  <c r="AL41145" i="1"/>
  <c r="AO41153" i="1"/>
  <c r="AM41153" i="1"/>
  <c r="AL41153" i="1"/>
  <c r="AO41157" i="1"/>
  <c r="AL41157" i="1"/>
  <c r="AO41161" i="1"/>
  <c r="AM41161" i="1"/>
  <c r="AL41161" i="1"/>
  <c r="AN41163" i="1"/>
  <c r="AO41180" i="1"/>
  <c r="AL41180" i="1"/>
  <c r="AO41247" i="1"/>
  <c r="AN41247" i="1"/>
  <c r="AK41275" i="1"/>
  <c r="AO41303" i="1"/>
  <c r="AN41303" i="1"/>
  <c r="AO41327" i="1"/>
  <c r="AN41327" i="1"/>
  <c r="AO41360" i="1"/>
  <c r="AN41360" i="1"/>
  <c r="AO41416" i="1"/>
  <c r="AM41416" i="1"/>
  <c r="AN41436" i="1"/>
  <c r="AM41436" i="1"/>
  <c r="AK41436" i="1"/>
  <c r="AO41446" i="1"/>
  <c r="AM41446" i="1"/>
  <c r="AJ41446" i="1"/>
  <c r="AM41535" i="1"/>
  <c r="AP41535" i="1"/>
  <c r="AJ41634" i="1"/>
  <c r="AO41634" i="1"/>
  <c r="AP41723" i="1"/>
  <c r="AK41723" i="1"/>
  <c r="AO40382" i="1"/>
  <c r="AN40389" i="1"/>
  <c r="AL40415" i="1"/>
  <c r="AO40422" i="1"/>
  <c r="AO40459" i="1"/>
  <c r="AO40472" i="1"/>
  <c r="AN40517" i="1"/>
  <c r="AO40523" i="1"/>
  <c r="AM40554" i="1"/>
  <c r="AM40573" i="1"/>
  <c r="AO40588" i="1"/>
  <c r="AO40600" i="1"/>
  <c r="AM40637" i="1"/>
  <c r="AM40638" i="1"/>
  <c r="AJ40725" i="1"/>
  <c r="AM40725" i="1"/>
  <c r="AP40726" i="1"/>
  <c r="AK40726" i="1"/>
  <c r="AJ40745" i="1"/>
  <c r="AM40745" i="1"/>
  <c r="AP40746" i="1"/>
  <c r="AK40746" i="1"/>
  <c r="AL40770" i="1"/>
  <c r="AM40773" i="1"/>
  <c r="AN40805" i="1"/>
  <c r="AO40849" i="1"/>
  <c r="AP40866" i="1"/>
  <c r="AL40866" i="1"/>
  <c r="AP40884" i="1"/>
  <c r="AM40906" i="1"/>
  <c r="AP40922" i="1"/>
  <c r="AK40922" i="1"/>
  <c r="AM40950" i="1"/>
  <c r="AM40984" i="1"/>
  <c r="AO40984" i="1"/>
  <c r="AJ40984" i="1"/>
  <c r="AM40996" i="1"/>
  <c r="AO40996" i="1"/>
  <c r="AL41046" i="1"/>
  <c r="AJ41046" i="1"/>
  <c r="AO41141" i="1"/>
  <c r="AJ41141" i="1"/>
  <c r="AO41149" i="1"/>
  <c r="AL41149" i="1"/>
  <c r="AO41169" i="1"/>
  <c r="AM41169" i="1"/>
  <c r="AL41169" i="1"/>
  <c r="AO41196" i="1"/>
  <c r="AL41196" i="1"/>
  <c r="AN41219" i="1"/>
  <c r="AK41219" i="1"/>
  <c r="AO41351" i="1"/>
  <c r="AP41351" i="1"/>
  <c r="AO41370" i="1"/>
  <c r="AJ41370" i="1"/>
  <c r="AO41479" i="1"/>
  <c r="AP41479" i="1"/>
  <c r="AM41479" i="1"/>
  <c r="AO41498" i="1"/>
  <c r="AJ41498" i="1"/>
  <c r="AM41511" i="1"/>
  <c r="AP41511" i="1"/>
  <c r="AO41511" i="1"/>
  <c r="AJ41530" i="1"/>
  <c r="AO41530" i="1"/>
  <c r="AM41580" i="1"/>
  <c r="AO41580" i="1"/>
  <c r="AN41580" i="1"/>
  <c r="AM41617" i="1"/>
  <c r="AO41617" i="1"/>
  <c r="AJ41666" i="1"/>
  <c r="AO41666" i="1"/>
  <c r="AP41736" i="1"/>
  <c r="AN41736" i="1"/>
  <c r="AL41736" i="1"/>
  <c r="AJ40394" i="1"/>
  <c r="AK40406" i="1"/>
  <c r="AM40415" i="1"/>
  <c r="AJ40454" i="1"/>
  <c r="AJ40480" i="1"/>
  <c r="AL40483" i="1"/>
  <c r="AK40485" i="1"/>
  <c r="AJ40487" i="1"/>
  <c r="AJ40490" i="1"/>
  <c r="AK40493" i="1"/>
  <c r="AL40546" i="1"/>
  <c r="AN40548" i="1"/>
  <c r="AN40573" i="1"/>
  <c r="AO40595" i="1"/>
  <c r="AJ40608" i="1"/>
  <c r="AL40611" i="1"/>
  <c r="AK40613" i="1"/>
  <c r="AJ40630" i="1"/>
  <c r="AJ40631" i="1"/>
  <c r="AJ40632" i="1"/>
  <c r="AK40633" i="1"/>
  <c r="AN40634" i="1"/>
  <c r="AN40637" i="1"/>
  <c r="AL40645" i="1"/>
  <c r="AK40646" i="1"/>
  <c r="AN40649" i="1"/>
  <c r="AM40652" i="1"/>
  <c r="AN40661" i="1"/>
  <c r="AL40662" i="1"/>
  <c r="AL40663" i="1"/>
  <c r="AN40664" i="1"/>
  <c r="AM40665" i="1"/>
  <c r="AJ40686" i="1"/>
  <c r="AK40687" i="1"/>
  <c r="AL40689" i="1"/>
  <c r="AL40690" i="1"/>
  <c r="AN40692" i="1"/>
  <c r="AK40695" i="1"/>
  <c r="AJ40706" i="1"/>
  <c r="AJ40712" i="1"/>
  <c r="AK40715" i="1"/>
  <c r="AK40725" i="1"/>
  <c r="AJ40726" i="1"/>
  <c r="AK40745" i="1"/>
  <c r="AJ40746" i="1"/>
  <c r="AJ40756" i="1"/>
  <c r="AP40768" i="1"/>
  <c r="AM40770" i="1"/>
  <c r="AN40773" i="1"/>
  <c r="AL40774" i="1"/>
  <c r="AN40777" i="1"/>
  <c r="AM40785" i="1"/>
  <c r="AM40786" i="1"/>
  <c r="AJ40801" i="1"/>
  <c r="AN40801" i="1"/>
  <c r="AP40802" i="1"/>
  <c r="AM40802" i="1"/>
  <c r="AJ40828" i="1"/>
  <c r="AJ40861" i="1"/>
  <c r="AP40861" i="1"/>
  <c r="AJ40865" i="1"/>
  <c r="AL40865" i="1"/>
  <c r="AP40865" i="1"/>
  <c r="AM40866" i="1"/>
  <c r="AJ40873" i="1"/>
  <c r="AK40873" i="1"/>
  <c r="AJ40877" i="1"/>
  <c r="AM40877" i="1"/>
  <c r="AP40878" i="1"/>
  <c r="AM40878" i="1"/>
  <c r="AO40905" i="1"/>
  <c r="AP40908" i="1"/>
  <c r="AJ40908" i="1"/>
  <c r="AP40914" i="1"/>
  <c r="AL40914" i="1"/>
  <c r="AL40915" i="1"/>
  <c r="AJ40921" i="1"/>
  <c r="AM40921" i="1"/>
  <c r="AJ40922" i="1"/>
  <c r="AP40925" i="1"/>
  <c r="AP40974" i="1"/>
  <c r="AK40974" i="1"/>
  <c r="AN40974" i="1"/>
  <c r="AJ40996" i="1"/>
  <c r="AP41005" i="1"/>
  <c r="AK41030" i="1"/>
  <c r="AN41030" i="1"/>
  <c r="AP41032" i="1"/>
  <c r="AN41032" i="1"/>
  <c r="AN41046" i="1"/>
  <c r="AN41058" i="1"/>
  <c r="AP41081" i="1"/>
  <c r="AL41081" i="1"/>
  <c r="AM41092" i="1"/>
  <c r="AN41092" i="1"/>
  <c r="AJ41092" i="1"/>
  <c r="AP41101" i="1"/>
  <c r="AO41105" i="1"/>
  <c r="AM41105" i="1"/>
  <c r="AL41141" i="1"/>
  <c r="AJ41149" i="1"/>
  <c r="AK41169" i="1"/>
  <c r="AO41185" i="1"/>
  <c r="AL41185" i="1"/>
  <c r="AK41185" i="1"/>
  <c r="AO41219" i="1"/>
  <c r="AO41271" i="1"/>
  <c r="AN41271" i="1"/>
  <c r="AN41311" i="1"/>
  <c r="AK41311" i="1"/>
  <c r="AO41335" i="1"/>
  <c r="AN41335" i="1"/>
  <c r="AK41351" i="1"/>
  <c r="AO41384" i="1"/>
  <c r="AN41384" i="1"/>
  <c r="AM41384" i="1"/>
  <c r="AO41434" i="1"/>
  <c r="AJ41434" i="1"/>
  <c r="AK41444" i="1"/>
  <c r="AO41444" i="1"/>
  <c r="AN41444" i="1"/>
  <c r="AP41487" i="1"/>
  <c r="AO41487" i="1"/>
  <c r="AK41487" i="1"/>
  <c r="AO41620" i="1"/>
  <c r="AN41620" i="1"/>
  <c r="AM41620" i="1"/>
  <c r="AM41649" i="1"/>
  <c r="AO41649" i="1"/>
  <c r="AO41688" i="1"/>
  <c r="AN41688" i="1"/>
  <c r="AM41688" i="1"/>
  <c r="AM41781" i="1"/>
  <c r="AJ41781" i="1"/>
  <c r="AJ40733" i="1"/>
  <c r="AO40733" i="1"/>
  <c r="AP40734" i="1"/>
  <c r="AM40734" i="1"/>
  <c r="AL40779" i="1"/>
  <c r="AK40779" i="1"/>
  <c r="AP40812" i="1"/>
  <c r="AJ40812" i="1"/>
  <c r="AN40832" i="1"/>
  <c r="AP40832" i="1"/>
  <c r="AJ40869" i="1"/>
  <c r="AN40869" i="1"/>
  <c r="AP40886" i="1"/>
  <c r="AL40886" i="1"/>
  <c r="AJ40889" i="1"/>
  <c r="AK40889" i="1"/>
  <c r="AP40894" i="1"/>
  <c r="AK40894" i="1"/>
  <c r="AJ40941" i="1"/>
  <c r="AK40941" i="1"/>
  <c r="AO40941" i="1"/>
  <c r="AL40959" i="1"/>
  <c r="AJ40959" i="1"/>
  <c r="AP40962" i="1"/>
  <c r="AM40962" i="1"/>
  <c r="AO40976" i="1"/>
  <c r="AP40976" i="1"/>
  <c r="AN40976" i="1"/>
  <c r="AN40990" i="1"/>
  <c r="AK40990" i="1"/>
  <c r="AK41045" i="1"/>
  <c r="AJ41045" i="1"/>
  <c r="AK41049" i="1"/>
  <c r="AO41049" i="1"/>
  <c r="AN41049" i="1"/>
  <c r="AJ41094" i="1"/>
  <c r="AM41094" i="1"/>
  <c r="AJ41118" i="1"/>
  <c r="AM41118" i="1"/>
  <c r="AM41136" i="1"/>
  <c r="AP41136" i="1"/>
  <c r="AO41144" i="1"/>
  <c r="AL41144" i="1"/>
  <c r="AK41144" i="1"/>
  <c r="AO41152" i="1"/>
  <c r="AL41152" i="1"/>
  <c r="AK41152" i="1"/>
  <c r="AO41160" i="1"/>
  <c r="AL41160" i="1"/>
  <c r="AK41160" i="1"/>
  <c r="AO41177" i="1"/>
  <c r="AL41177" i="1"/>
  <c r="AK41177" i="1"/>
  <c r="AO41181" i="1"/>
  <c r="AL41181" i="1"/>
  <c r="AJ41181" i="1"/>
  <c r="AO41201" i="1"/>
  <c r="AL41201" i="1"/>
  <c r="AK41201" i="1"/>
  <c r="AN41227" i="1"/>
  <c r="AK41227" i="1"/>
  <c r="AM41447" i="1"/>
  <c r="AO41447" i="1"/>
  <c r="AK41447" i="1"/>
  <c r="AO41652" i="1"/>
  <c r="AN41652" i="1"/>
  <c r="AM41652" i="1"/>
  <c r="AP40204" i="1"/>
  <c r="AM40247" i="1"/>
  <c r="AL40248" i="1"/>
  <c r="AK40391" i="1"/>
  <c r="AN40398" i="1"/>
  <c r="AO40406" i="1"/>
  <c r="AO40407" i="1"/>
  <c r="AM40413" i="1"/>
  <c r="AK40431" i="1"/>
  <c r="AK40434" i="1"/>
  <c r="AK40438" i="1"/>
  <c r="AL40445" i="1"/>
  <c r="AL40454" i="1"/>
  <c r="AL40461" i="1"/>
  <c r="AL40469" i="1"/>
  <c r="AL40470" i="1"/>
  <c r="AJ40479" i="1"/>
  <c r="AN40480" i="1"/>
  <c r="AM40485" i="1"/>
  <c r="AK40486" i="1"/>
  <c r="AL40487" i="1"/>
  <c r="AM40490" i="1"/>
  <c r="AJ40492" i="1"/>
  <c r="AM40493" i="1"/>
  <c r="AL40497" i="1"/>
  <c r="AJ40502" i="1"/>
  <c r="AL40505" i="1"/>
  <c r="AP40507" i="1"/>
  <c r="AL40519" i="1"/>
  <c r="AO40521" i="1"/>
  <c r="AK40539" i="1"/>
  <c r="AM40552" i="1"/>
  <c r="AO40556" i="1"/>
  <c r="AP40573" i="1"/>
  <c r="AO40577" i="1"/>
  <c r="AK40582" i="1"/>
  <c r="AL40597" i="1"/>
  <c r="AL40598" i="1"/>
  <c r="AJ40607" i="1"/>
  <c r="AN40608" i="1"/>
  <c r="AM40613" i="1"/>
  <c r="AL40614" i="1"/>
  <c r="AK40619" i="1"/>
  <c r="AL40625" i="1"/>
  <c r="AK40626" i="1"/>
  <c r="AM40628" i="1"/>
  <c r="AL40630" i="1"/>
  <c r="AL40631" i="1"/>
  <c r="AN40632" i="1"/>
  <c r="AM40633" i="1"/>
  <c r="AN40640" i="1"/>
  <c r="AN40645" i="1"/>
  <c r="AN40646" i="1"/>
  <c r="AN40648" i="1"/>
  <c r="AJ40651" i="1"/>
  <c r="AL40657" i="1"/>
  <c r="AK40658" i="1"/>
  <c r="AO40660" i="1"/>
  <c r="AP40661" i="1"/>
  <c r="AO40665" i="1"/>
  <c r="AN40672" i="1"/>
  <c r="AJ40678" i="1"/>
  <c r="AN40684" i="1"/>
  <c r="AL40686" i="1"/>
  <c r="AN40689" i="1"/>
  <c r="AP40692" i="1"/>
  <c r="AL40694" i="1"/>
  <c r="AP40695" i="1"/>
  <c r="AM40697" i="1"/>
  <c r="AO40700" i="1"/>
  <c r="AK40702" i="1"/>
  <c r="AL40703" i="1"/>
  <c r="AK40705" i="1"/>
  <c r="AP40712" i="1"/>
  <c r="AL40714" i="1"/>
  <c r="AM40717" i="1"/>
  <c r="AO40720" i="1"/>
  <c r="AN40724" i="1"/>
  <c r="AN40725" i="1"/>
  <c r="AM40726" i="1"/>
  <c r="AL40729" i="1"/>
  <c r="AK40733" i="1"/>
  <c r="AJ40734" i="1"/>
  <c r="AK40735" i="1"/>
  <c r="AP40742" i="1"/>
  <c r="AL40742" i="1"/>
  <c r="AN40745" i="1"/>
  <c r="AM40746" i="1"/>
  <c r="AO40756" i="1"/>
  <c r="AK40759" i="1"/>
  <c r="AN40764" i="1"/>
  <c r="AP40767" i="1"/>
  <c r="AK40767" i="1"/>
  <c r="AP40773" i="1"/>
  <c r="AN40774" i="1"/>
  <c r="AN40776" i="1"/>
  <c r="AJ40779" i="1"/>
  <c r="AP40785" i="1"/>
  <c r="AP40794" i="1"/>
  <c r="AM40794" i="1"/>
  <c r="AN40812" i="1"/>
  <c r="AP40828" i="1"/>
  <c r="AP40858" i="1"/>
  <c r="AK40858" i="1"/>
  <c r="AM40869" i="1"/>
  <c r="AJ40881" i="1"/>
  <c r="AL40881" i="1"/>
  <c r="AJ40885" i="1"/>
  <c r="AN40885" i="1"/>
  <c r="AJ40886" i="1"/>
  <c r="AL40889" i="1"/>
  <c r="AJ40894" i="1"/>
  <c r="AP40902" i="1"/>
  <c r="AN40902" i="1"/>
  <c r="AJ40913" i="1"/>
  <c r="AN40913" i="1"/>
  <c r="AM40922" i="1"/>
  <c r="AN40928" i="1"/>
  <c r="AL40941" i="1"/>
  <c r="AJ40948" i="1"/>
  <c r="AL40962" i="1"/>
  <c r="AJ40976" i="1"/>
  <c r="AJ40985" i="1"/>
  <c r="AN40985" i="1"/>
  <c r="AM40985" i="1"/>
  <c r="AL40986" i="1"/>
  <c r="AP40996" i="1"/>
  <c r="AL40998" i="1"/>
  <c r="AK40998" i="1"/>
  <c r="AJ41002" i="1"/>
  <c r="AK41014" i="1"/>
  <c r="AM41021" i="1"/>
  <c r="AL41021" i="1"/>
  <c r="AM41026" i="1"/>
  <c r="AJ41036" i="1"/>
  <c r="AM41040" i="1"/>
  <c r="AO41040" i="1"/>
  <c r="AN41040" i="1"/>
  <c r="AL41045" i="1"/>
  <c r="AJ41049" i="1"/>
  <c r="AJ41062" i="1"/>
  <c r="AM41069" i="1"/>
  <c r="AJ41069" i="1"/>
  <c r="AM41084" i="1"/>
  <c r="AJ41084" i="1"/>
  <c r="AP41084" i="1"/>
  <c r="AP41086" i="1"/>
  <c r="AM41086" i="1"/>
  <c r="AL41086" i="1"/>
  <c r="AK41094" i="1"/>
  <c r="AM41100" i="1"/>
  <c r="AP41100" i="1"/>
  <c r="AO41100" i="1"/>
  <c r="AO41111" i="1"/>
  <c r="AJ41111" i="1"/>
  <c r="AK41118" i="1"/>
  <c r="AM41120" i="1"/>
  <c r="AO41120" i="1"/>
  <c r="AN41120" i="1"/>
  <c r="AN41125" i="1"/>
  <c r="AK41125" i="1"/>
  <c r="AP41125" i="1"/>
  <c r="AO41125" i="1"/>
  <c r="AN41136" i="1"/>
  <c r="AM41144" i="1"/>
  <c r="AM41152" i="1"/>
  <c r="AM41160" i="1"/>
  <c r="AO41168" i="1"/>
  <c r="AL41168" i="1"/>
  <c r="AK41168" i="1"/>
  <c r="AM41177" i="1"/>
  <c r="AO41193" i="1"/>
  <c r="AL41193" i="1"/>
  <c r="AK41193" i="1"/>
  <c r="AO41197" i="1"/>
  <c r="AL41197" i="1"/>
  <c r="AJ41197" i="1"/>
  <c r="AM41201" i="1"/>
  <c r="AP41203" i="1"/>
  <c r="AN41203" i="1"/>
  <c r="AM41203" i="1"/>
  <c r="AO41215" i="1"/>
  <c r="AN41215" i="1"/>
  <c r="AO41227" i="1"/>
  <c r="AN41279" i="1"/>
  <c r="AK41279" i="1"/>
  <c r="AM41343" i="1"/>
  <c r="AO41343" i="1"/>
  <c r="AK41343" i="1"/>
  <c r="AO41390" i="1"/>
  <c r="AM41390" i="1"/>
  <c r="AJ41390" i="1"/>
  <c r="AO41480" i="1"/>
  <c r="AN41480" i="1"/>
  <c r="AM41480" i="1"/>
  <c r="AO41512" i="1"/>
  <c r="AN41512" i="1"/>
  <c r="AM41512" i="1"/>
  <c r="AJ41554" i="1"/>
  <c r="AO41554" i="1"/>
  <c r="AO41686" i="1"/>
  <c r="AM41686" i="1"/>
  <c r="AP41726" i="1"/>
  <c r="AK41726" i="1"/>
  <c r="AP41745" i="1"/>
  <c r="AO41745" i="1"/>
  <c r="AN41745" i="1"/>
  <c r="AM41745" i="1"/>
  <c r="AL41745" i="1"/>
  <c r="AK41745" i="1"/>
  <c r="AJ41745" i="1"/>
  <c r="AN41831" i="1"/>
  <c r="AP41831" i="1"/>
  <c r="AO41831" i="1"/>
  <c r="AL41831" i="1"/>
  <c r="AJ41831" i="1"/>
  <c r="AN40247" i="1"/>
  <c r="AN40248" i="1"/>
  <c r="AL40391" i="1"/>
  <c r="AO40398" i="1"/>
  <c r="AN40413" i="1"/>
  <c r="AL40431" i="1"/>
  <c r="AN40438" i="1"/>
  <c r="AM40445" i="1"/>
  <c r="AN40454" i="1"/>
  <c r="AM40461" i="1"/>
  <c r="AM40469" i="1"/>
  <c r="AM40470" i="1"/>
  <c r="AK40479" i="1"/>
  <c r="AN40485" i="1"/>
  <c r="AL40486" i="1"/>
  <c r="AP40487" i="1"/>
  <c r="AM40492" i="1"/>
  <c r="AN40493" i="1"/>
  <c r="AM40497" i="1"/>
  <c r="AK40502" i="1"/>
  <c r="AP40519" i="1"/>
  <c r="AP40521" i="1"/>
  <c r="AN40552" i="1"/>
  <c r="AL40582" i="1"/>
  <c r="AM40597" i="1"/>
  <c r="AM40598" i="1"/>
  <c r="AK40607" i="1"/>
  <c r="AN40613" i="1"/>
  <c r="AN40614" i="1"/>
  <c r="AO40619" i="1"/>
  <c r="AM40625" i="1"/>
  <c r="AN40633" i="1"/>
  <c r="AK40639" i="1"/>
  <c r="AO40640" i="1"/>
  <c r="AO40645" i="1"/>
  <c r="AK40651" i="1"/>
  <c r="AM40657" i="1"/>
  <c r="AP40665" i="1"/>
  <c r="AN40666" i="1"/>
  <c r="AO40673" i="1"/>
  <c r="AK40678" i="1"/>
  <c r="AO40684" i="1"/>
  <c r="AM40686" i="1"/>
  <c r="AM40694" i="1"/>
  <c r="AN40697" i="1"/>
  <c r="AP40700" i="1"/>
  <c r="AL40702" i="1"/>
  <c r="AP40703" i="1"/>
  <c r="AL40705" i="1"/>
  <c r="AM40714" i="1"/>
  <c r="AN40717" i="1"/>
  <c r="AO40725" i="1"/>
  <c r="AN40726" i="1"/>
  <c r="AL40733" i="1"/>
  <c r="AK40734" i="1"/>
  <c r="AL40735" i="1"/>
  <c r="AM40742" i="1"/>
  <c r="AO40745" i="1"/>
  <c r="AN40746" i="1"/>
  <c r="AP40758" i="1"/>
  <c r="AK40758" i="1"/>
  <c r="AL40759" i="1"/>
  <c r="AO40764" i="1"/>
  <c r="AJ40767" i="1"/>
  <c r="AP40779" i="1"/>
  <c r="AJ40793" i="1"/>
  <c r="AO40793" i="1"/>
  <c r="AJ40794" i="1"/>
  <c r="AM40801" i="1"/>
  <c r="AO40812" i="1"/>
  <c r="AK40823" i="1"/>
  <c r="AP40838" i="1"/>
  <c r="AL40838" i="1"/>
  <c r="AP40844" i="1"/>
  <c r="AO40844" i="1"/>
  <c r="AP40850" i="1"/>
  <c r="AL40850" i="1"/>
  <c r="AL40851" i="1"/>
  <c r="AJ40857" i="1"/>
  <c r="AM40857" i="1"/>
  <c r="AJ40858" i="1"/>
  <c r="AP40876" i="1"/>
  <c r="AJ40876" i="1"/>
  <c r="AK40881" i="1"/>
  <c r="AL40885" i="1"/>
  <c r="AK40886" i="1"/>
  <c r="AP40889" i="1"/>
  <c r="AJ40893" i="1"/>
  <c r="AL40893" i="1"/>
  <c r="AL40894" i="1"/>
  <c r="AJ40902" i="1"/>
  <c r="AP40904" i="1"/>
  <c r="AL40907" i="1"/>
  <c r="AP40907" i="1"/>
  <c r="AL40913" i="1"/>
  <c r="AN40922" i="1"/>
  <c r="AM40941" i="1"/>
  <c r="AO40948" i="1"/>
  <c r="AK40985" i="1"/>
  <c r="AK40993" i="1"/>
  <c r="AJ40998" i="1"/>
  <c r="AL41002" i="1"/>
  <c r="AL41006" i="1"/>
  <c r="AK41006" i="1"/>
  <c r="AM41014" i="1"/>
  <c r="AJ41021" i="1"/>
  <c r="AO41036" i="1"/>
  <c r="AJ41040" i="1"/>
  <c r="AO41045" i="1"/>
  <c r="AL41049" i="1"/>
  <c r="AP41061" i="1"/>
  <c r="AL41061" i="1"/>
  <c r="AK41062" i="1"/>
  <c r="AJ41067" i="1"/>
  <c r="AP41067" i="1"/>
  <c r="AM41072" i="1"/>
  <c r="AP41072" i="1"/>
  <c r="AN41084" i="1"/>
  <c r="AK41086" i="1"/>
  <c r="AL41094" i="1"/>
  <c r="AL41118" i="1"/>
  <c r="AP41120" i="1"/>
  <c r="AJ41125" i="1"/>
  <c r="AO41136" i="1"/>
  <c r="AN41144" i="1"/>
  <c r="AO41146" i="1"/>
  <c r="AN41152" i="1"/>
  <c r="AO41156" i="1"/>
  <c r="AL41156" i="1"/>
  <c r="AN41160" i="1"/>
  <c r="AL41164" i="1"/>
  <c r="AM41168" i="1"/>
  <c r="AM41193" i="1"/>
  <c r="AK41203" i="1"/>
  <c r="AK41215" i="1"/>
  <c r="AN41251" i="1"/>
  <c r="AK41251" i="1"/>
  <c r="AO41279" i="1"/>
  <c r="AO41307" i="1"/>
  <c r="AN41307" i="1"/>
  <c r="AO41331" i="1"/>
  <c r="AN41331" i="1"/>
  <c r="AP41343" i="1"/>
  <c r="AK41380" i="1"/>
  <c r="AN41380" i="1"/>
  <c r="AM41380" i="1"/>
  <c r="AO41519" i="1"/>
  <c r="AP41519" i="1"/>
  <c r="AM41519" i="1"/>
  <c r="AK41519" i="1"/>
  <c r="AO41564" i="1"/>
  <c r="AN41564" i="1"/>
  <c r="AM41564" i="1"/>
  <c r="AK41564" i="1"/>
  <c r="AO41722" i="1"/>
  <c r="AN41722" i="1"/>
  <c r="AM41722" i="1"/>
  <c r="AL41722" i="1"/>
  <c r="AK41722" i="1"/>
  <c r="AJ41722" i="1"/>
  <c r="AK41740" i="1"/>
  <c r="AP41740" i="1"/>
  <c r="AO41740" i="1"/>
  <c r="AN41740" i="1"/>
  <c r="AL41740" i="1"/>
  <c r="AJ41740" i="1"/>
  <c r="AK41804" i="1"/>
  <c r="AP41804" i="1"/>
  <c r="AO41804" i="1"/>
  <c r="AM41804" i="1"/>
  <c r="AL41804" i="1"/>
  <c r="AJ40196" i="1"/>
  <c r="AJ40222" i="1"/>
  <c r="AJ40226" i="1"/>
  <c r="AJ40227" i="1"/>
  <c r="AP40247" i="1"/>
  <c r="AO40248" i="1"/>
  <c r="AJ40263" i="1"/>
  <c r="AL40479" i="1"/>
  <c r="AO40492" i="1"/>
  <c r="AN40582" i="1"/>
  <c r="AL40607" i="1"/>
  <c r="AO40651" i="1"/>
  <c r="AN40657" i="1"/>
  <c r="AL40678" i="1"/>
  <c r="AM40702" i="1"/>
  <c r="AM40705" i="1"/>
  <c r="AM40733" i="1"/>
  <c r="AL40734" i="1"/>
  <c r="AP40822" i="1"/>
  <c r="AJ40822" i="1"/>
  <c r="AN40822" i="1"/>
  <c r="AJ40849" i="1"/>
  <c r="AN40849" i="1"/>
  <c r="AP40879" i="1"/>
  <c r="AL40879" i="1"/>
  <c r="AM40886" i="1"/>
  <c r="AM40894" i="1"/>
  <c r="AP40906" i="1"/>
  <c r="AL40906" i="1"/>
  <c r="AN40941" i="1"/>
  <c r="AP40948" i="1"/>
  <c r="AP40950" i="1"/>
  <c r="AK40950" i="1"/>
  <c r="AN41002" i="1"/>
  <c r="AN41014" i="1"/>
  <c r="AP41045" i="1"/>
  <c r="AM41049" i="1"/>
  <c r="AM41062" i="1"/>
  <c r="AN41223" i="1"/>
  <c r="AK41223" i="1"/>
  <c r="AO41367" i="1"/>
  <c r="AM41367" i="1"/>
  <c r="AM41383" i="1"/>
  <c r="AP41383" i="1"/>
  <c r="AK41756" i="1"/>
  <c r="AO41756" i="1"/>
  <c r="AL41756" i="1"/>
  <c r="AJ41756" i="1"/>
  <c r="AM41778" i="1"/>
  <c r="AL41778" i="1"/>
  <c r="AK41778" i="1"/>
  <c r="AM42035" i="1"/>
  <c r="AJ42035" i="1"/>
  <c r="AL42093" i="1"/>
  <c r="AK42093" i="1"/>
  <c r="AO42094" i="1"/>
  <c r="AL42094" i="1"/>
  <c r="AM42115" i="1"/>
  <c r="AN42115" i="1"/>
  <c r="AJ42161" i="1"/>
  <c r="AP42161" i="1"/>
  <c r="AM42161" i="1"/>
  <c r="AN42168" i="1"/>
  <c r="AJ42168" i="1"/>
  <c r="AO42250" i="1"/>
  <c r="AL42250" i="1"/>
  <c r="AJ42250" i="1"/>
  <c r="AM42261" i="1"/>
  <c r="AN42261" i="1"/>
  <c r="AL42269" i="1"/>
  <c r="AP42269" i="1"/>
  <c r="AO42269" i="1"/>
  <c r="AK42284" i="1"/>
  <c r="AL42284" i="1"/>
  <c r="AP42284" i="1"/>
  <c r="AK42288" i="1"/>
  <c r="AN42288" i="1"/>
  <c r="AM42312" i="1"/>
  <c r="AJ42312" i="1"/>
  <c r="AL42385" i="1"/>
  <c r="AO42385" i="1"/>
  <c r="AJ42393" i="1"/>
  <c r="AM42393" i="1"/>
  <c r="AL42393" i="1"/>
  <c r="AO42415" i="1"/>
  <c r="AK42415" i="1"/>
  <c r="AM42539" i="1"/>
  <c r="AP42557" i="1"/>
  <c r="AK42557" i="1"/>
  <c r="AP42623" i="1"/>
  <c r="AO42623" i="1"/>
  <c r="AL42623" i="1"/>
  <c r="AK42623" i="1"/>
  <c r="AN42643" i="1"/>
  <c r="AO42655" i="1"/>
  <c r="AL42655" i="1"/>
  <c r="AK42655" i="1"/>
  <c r="AM42665" i="1"/>
  <c r="AP42665" i="1"/>
  <c r="AO42665" i="1"/>
  <c r="AL42665" i="1"/>
  <c r="AK42665" i="1"/>
  <c r="AM42729" i="1"/>
  <c r="AL42729" i="1"/>
  <c r="AK42729" i="1"/>
  <c r="AJ42729" i="1"/>
  <c r="AP41559" i="1"/>
  <c r="AN41604" i="1"/>
  <c r="AN41636" i="1"/>
  <c r="AN41668" i="1"/>
  <c r="AM41700" i="1"/>
  <c r="AN41712" i="1"/>
  <c r="AM41753" i="1"/>
  <c r="AM41754" i="1"/>
  <c r="AN41768" i="1"/>
  <c r="AK41777" i="1"/>
  <c r="AK41805" i="1"/>
  <c r="AO41809" i="1"/>
  <c r="AL41832" i="1"/>
  <c r="AM41833" i="1"/>
  <c r="AO41836" i="1"/>
  <c r="AN41845" i="1"/>
  <c r="AL41848" i="1"/>
  <c r="AP41855" i="1"/>
  <c r="AP41856" i="1"/>
  <c r="AO41859" i="1"/>
  <c r="AK41862" i="1"/>
  <c r="AO41864" i="1"/>
  <c r="AL41866" i="1"/>
  <c r="AL41868" i="1"/>
  <c r="AK41869" i="1"/>
  <c r="AO41873" i="1"/>
  <c r="AP41877" i="1"/>
  <c r="AJ41887" i="1"/>
  <c r="AL41888" i="1"/>
  <c r="AO41891" i="1"/>
  <c r="AO41900" i="1"/>
  <c r="AO41905" i="1"/>
  <c r="AJ41911" i="1"/>
  <c r="AL41912" i="1"/>
  <c r="AL41915" i="1"/>
  <c r="AN41917" i="1"/>
  <c r="AN41920" i="1"/>
  <c r="AP41921" i="1"/>
  <c r="AJ41923" i="1"/>
  <c r="AJ41924" i="1"/>
  <c r="AM41929" i="1"/>
  <c r="AJ41931" i="1"/>
  <c r="AJ41932" i="1"/>
  <c r="AM41940" i="1"/>
  <c r="AN41942" i="1"/>
  <c r="AL41959" i="1"/>
  <c r="AL41960" i="1"/>
  <c r="AJ41967" i="1"/>
  <c r="AJ41968" i="1"/>
  <c r="AO41973" i="1"/>
  <c r="AJ41981" i="1"/>
  <c r="AK41985" i="1"/>
  <c r="AL41990" i="1"/>
  <c r="AP41997" i="1"/>
  <c r="AL42001" i="1"/>
  <c r="AP42015" i="1"/>
  <c r="AL42026" i="1"/>
  <c r="AL42029" i="1"/>
  <c r="AM42029" i="1"/>
  <c r="AO42030" i="1"/>
  <c r="AN42030" i="1"/>
  <c r="AL42035" i="1"/>
  <c r="AM42036" i="1"/>
  <c r="AL42044" i="1"/>
  <c r="AK42045" i="1"/>
  <c r="AN42046" i="1"/>
  <c r="AL42051" i="1"/>
  <c r="AK42068" i="1"/>
  <c r="AJ42068" i="1"/>
  <c r="AK42081" i="1"/>
  <c r="AJ42093" i="1"/>
  <c r="AN42094" i="1"/>
  <c r="AJ42101" i="1"/>
  <c r="AK42108" i="1"/>
  <c r="AP42108" i="1"/>
  <c r="AK42109" i="1"/>
  <c r="AN42110" i="1"/>
  <c r="AJ42115" i="1"/>
  <c r="AL42116" i="1"/>
  <c r="AO42126" i="1"/>
  <c r="AN42126" i="1"/>
  <c r="AL42126" i="1"/>
  <c r="AN42139" i="1"/>
  <c r="AP42140" i="1"/>
  <c r="AN42144" i="1"/>
  <c r="AP42145" i="1"/>
  <c r="AM42147" i="1"/>
  <c r="AN42147" i="1"/>
  <c r="AL42147" i="1"/>
  <c r="AN42148" i="1"/>
  <c r="AN42155" i="1"/>
  <c r="AK42161" i="1"/>
  <c r="AM42173" i="1"/>
  <c r="AJ42177" i="1"/>
  <c r="AM42177" i="1"/>
  <c r="AP42181" i="1"/>
  <c r="AK42181" i="1"/>
  <c r="AJ42181" i="1"/>
  <c r="AM42187" i="1"/>
  <c r="AP42187" i="1"/>
  <c r="AJ42232" i="1"/>
  <c r="AP42247" i="1"/>
  <c r="AN42250" i="1"/>
  <c r="AK42252" i="1"/>
  <c r="AJ42252" i="1"/>
  <c r="AP42252" i="1"/>
  <c r="AN42252" i="1"/>
  <c r="AM42255" i="1"/>
  <c r="AK42255" i="1"/>
  <c r="AP42255" i="1"/>
  <c r="AO42255" i="1"/>
  <c r="AK42261" i="1"/>
  <c r="AK42265" i="1"/>
  <c r="AJ42265" i="1"/>
  <c r="AP42265" i="1"/>
  <c r="AO42265" i="1"/>
  <c r="AK42268" i="1"/>
  <c r="AM42268" i="1"/>
  <c r="AJ42269" i="1"/>
  <c r="AK42272" i="1"/>
  <c r="AM42272" i="1"/>
  <c r="AL42272" i="1"/>
  <c r="AJ42284" i="1"/>
  <c r="AJ42288" i="1"/>
  <c r="AN42312" i="1"/>
  <c r="AO42314" i="1"/>
  <c r="AJ42314" i="1"/>
  <c r="AP42314" i="1"/>
  <c r="AK42331" i="1"/>
  <c r="AK42343" i="1"/>
  <c r="AJ42346" i="1"/>
  <c r="AO42358" i="1"/>
  <c r="AL42358" i="1"/>
  <c r="AN42375" i="1"/>
  <c r="AJ42385" i="1"/>
  <c r="AP42387" i="1"/>
  <c r="AK42387" i="1"/>
  <c r="AO42393" i="1"/>
  <c r="AP42401" i="1"/>
  <c r="AK42401" i="1"/>
  <c r="AO42401" i="1"/>
  <c r="AJ42412" i="1"/>
  <c r="AP42412" i="1"/>
  <c r="AJ42415" i="1"/>
  <c r="AL42443" i="1"/>
  <c r="AP42447" i="1"/>
  <c r="AO42447" i="1"/>
  <c r="AM42447" i="1"/>
  <c r="AK42447" i="1"/>
  <c r="AJ42447" i="1"/>
  <c r="AL42457" i="1"/>
  <c r="AM42457" i="1"/>
  <c r="AJ42457" i="1"/>
  <c r="AJ42462" i="1"/>
  <c r="AL42462" i="1"/>
  <c r="AP42462" i="1"/>
  <c r="AP42530" i="1"/>
  <c r="AN42574" i="1"/>
  <c r="AM42574" i="1"/>
  <c r="AN42627" i="1"/>
  <c r="AJ42627" i="1"/>
  <c r="AJ42655" i="1"/>
  <c r="AJ42665" i="1"/>
  <c r="AJ42674" i="1"/>
  <c r="AP42695" i="1"/>
  <c r="AL42695" i="1"/>
  <c r="AJ42695" i="1"/>
  <c r="AM42716" i="1"/>
  <c r="AL42716" i="1"/>
  <c r="AJ41001" i="1"/>
  <c r="AJ41025" i="1"/>
  <c r="AJ41077" i="1"/>
  <c r="AJ41078" i="1"/>
  <c r="AP41107" i="1"/>
  <c r="AJ41113" i="1"/>
  <c r="AJ41127" i="1"/>
  <c r="AJ41129" i="1"/>
  <c r="AK41155" i="1"/>
  <c r="AL41172" i="1"/>
  <c r="AK41176" i="1"/>
  <c r="AK41179" i="1"/>
  <c r="AK41184" i="1"/>
  <c r="AL41188" i="1"/>
  <c r="AK41192" i="1"/>
  <c r="AK41195" i="1"/>
  <c r="AK41200" i="1"/>
  <c r="AN41412" i="1"/>
  <c r="AJ41414" i="1"/>
  <c r="AM41424" i="1"/>
  <c r="AK41455" i="1"/>
  <c r="AO41503" i="1"/>
  <c r="AK41524" i="1"/>
  <c r="AK41540" i="1"/>
  <c r="AJ41542" i="1"/>
  <c r="AK41548" i="1"/>
  <c r="AP41567" i="1"/>
  <c r="AM41576" i="1"/>
  <c r="AJ41578" i="1"/>
  <c r="AM41596" i="1"/>
  <c r="AM41628" i="1"/>
  <c r="AM41660" i="1"/>
  <c r="AJ41735" i="1"/>
  <c r="AN41753" i="1"/>
  <c r="AK41765" i="1"/>
  <c r="AM41774" i="1"/>
  <c r="AM41777" i="1"/>
  <c r="AN41795" i="1"/>
  <c r="AM41805" i="1"/>
  <c r="AP41809" i="1"/>
  <c r="AJ41830" i="1"/>
  <c r="AN41832" i="1"/>
  <c r="AP41836" i="1"/>
  <c r="AO41845" i="1"/>
  <c r="AN41848" i="1"/>
  <c r="AN41862" i="1"/>
  <c r="AP41864" i="1"/>
  <c r="AM41868" i="1"/>
  <c r="AJ41886" i="1"/>
  <c r="AL41887" i="1"/>
  <c r="AN41888" i="1"/>
  <c r="AP41900" i="1"/>
  <c r="AP41905" i="1"/>
  <c r="AL41911" i="1"/>
  <c r="AN41912" i="1"/>
  <c r="AN41915" i="1"/>
  <c r="AO41917" i="1"/>
  <c r="AL41923" i="1"/>
  <c r="AL41924" i="1"/>
  <c r="AL41931" i="1"/>
  <c r="AL41932" i="1"/>
  <c r="AL41939" i="1"/>
  <c r="AO41940" i="1"/>
  <c r="AK41949" i="1"/>
  <c r="AJ41957" i="1"/>
  <c r="AN41959" i="1"/>
  <c r="AM41960" i="1"/>
  <c r="AL41967" i="1"/>
  <c r="AL41968" i="1"/>
  <c r="AL41985" i="1"/>
  <c r="AN41990" i="1"/>
  <c r="AM42001" i="1"/>
  <c r="AK42004" i="1"/>
  <c r="AJ42004" i="1"/>
  <c r="AK42017" i="1"/>
  <c r="AP42026" i="1"/>
  <c r="AJ42029" i="1"/>
  <c r="AL42030" i="1"/>
  <c r="AN42035" i="1"/>
  <c r="AN42036" i="1"/>
  <c r="AM42044" i="1"/>
  <c r="AM42045" i="1"/>
  <c r="AP42046" i="1"/>
  <c r="AJ42058" i="1"/>
  <c r="AM42067" i="1"/>
  <c r="AJ42067" i="1"/>
  <c r="AL42068" i="1"/>
  <c r="AL42076" i="1"/>
  <c r="AL42078" i="1"/>
  <c r="AL42081" i="1"/>
  <c r="AK42092" i="1"/>
  <c r="AL42092" i="1"/>
  <c r="AM42093" i="1"/>
  <c r="AP42094" i="1"/>
  <c r="AK42101" i="1"/>
  <c r="AL42108" i="1"/>
  <c r="AM42109" i="1"/>
  <c r="AP42110" i="1"/>
  <c r="AL42115" i="1"/>
  <c r="AN42116" i="1"/>
  <c r="AJ42122" i="1"/>
  <c r="AL42125" i="1"/>
  <c r="AM42125" i="1"/>
  <c r="AK42125" i="1"/>
  <c r="AP42126" i="1"/>
  <c r="AP42139" i="1"/>
  <c r="AJ42147" i="1"/>
  <c r="AJ42154" i="1"/>
  <c r="AP42155" i="1"/>
  <c r="AL42161" i="1"/>
  <c r="AK42177" i="1"/>
  <c r="AK42180" i="1"/>
  <c r="AM42180" i="1"/>
  <c r="AL42180" i="1"/>
  <c r="AN42181" i="1"/>
  <c r="AL42187" i="1"/>
  <c r="AP42197" i="1"/>
  <c r="AN42197" i="1"/>
  <c r="AL42237" i="1"/>
  <c r="AP42237" i="1"/>
  <c r="AO42237" i="1"/>
  <c r="AP42250" i="1"/>
  <c r="AL42252" i="1"/>
  <c r="AJ42255" i="1"/>
  <c r="AL42261" i="1"/>
  <c r="AL42265" i="1"/>
  <c r="AJ42268" i="1"/>
  <c r="AK42269" i="1"/>
  <c r="AN42272" i="1"/>
  <c r="AK42279" i="1"/>
  <c r="AM42284" i="1"/>
  <c r="AM42287" i="1"/>
  <c r="AL42287" i="1"/>
  <c r="AL42288" i="1"/>
  <c r="AL42291" i="1"/>
  <c r="AK42297" i="1"/>
  <c r="AO42297" i="1"/>
  <c r="AL42297" i="1"/>
  <c r="AK42311" i="1"/>
  <c r="AJ42311" i="1"/>
  <c r="AP42312" i="1"/>
  <c r="AL42314" i="1"/>
  <c r="AO42331" i="1"/>
  <c r="AL42338" i="1"/>
  <c r="AO42343" i="1"/>
  <c r="AJ42358" i="1"/>
  <c r="AL42380" i="1"/>
  <c r="AJ42380" i="1"/>
  <c r="AK42385" i="1"/>
  <c r="AN42387" i="1"/>
  <c r="AP42393" i="1"/>
  <c r="AP42397" i="1"/>
  <c r="AL42397" i="1"/>
  <c r="AK42397" i="1"/>
  <c r="AL42401" i="1"/>
  <c r="AL42412" i="1"/>
  <c r="AP42415" i="1"/>
  <c r="AL42417" i="1"/>
  <c r="AM42417" i="1"/>
  <c r="AL42437" i="1"/>
  <c r="AN42437" i="1"/>
  <c r="AM42437" i="1"/>
  <c r="AO42443" i="1"/>
  <c r="AL42447" i="1"/>
  <c r="AL42453" i="1"/>
  <c r="AJ42453" i="1"/>
  <c r="AO42453" i="1"/>
  <c r="AM42462" i="1"/>
  <c r="AN42472" i="1"/>
  <c r="AM42472" i="1"/>
  <c r="AK42472" i="1"/>
  <c r="AP42604" i="1"/>
  <c r="AL42604" i="1"/>
  <c r="AK42604" i="1"/>
  <c r="AK42617" i="1"/>
  <c r="AP42617" i="1"/>
  <c r="AJ42617" i="1"/>
  <c r="AM42623" i="1"/>
  <c r="AN42655" i="1"/>
  <c r="AN42665" i="1"/>
  <c r="AO42698" i="1"/>
  <c r="AL42698" i="1"/>
  <c r="AJ42716" i="1"/>
  <c r="AP42729" i="1"/>
  <c r="AO41887" i="1"/>
  <c r="AO41911" i="1"/>
  <c r="AP41915" i="1"/>
  <c r="AN41923" i="1"/>
  <c r="AM41924" i="1"/>
  <c r="AN41931" i="1"/>
  <c r="AM41932" i="1"/>
  <c r="AN41967" i="1"/>
  <c r="AM41968" i="1"/>
  <c r="AN41985" i="1"/>
  <c r="AM42003" i="1"/>
  <c r="AJ42003" i="1"/>
  <c r="AK42028" i="1"/>
  <c r="AM42028" i="1"/>
  <c r="AO42035" i="1"/>
  <c r="AM42043" i="1"/>
  <c r="AP42043" i="1"/>
  <c r="AO42044" i="1"/>
  <c r="AO42050" i="1"/>
  <c r="AJ42050" i="1"/>
  <c r="AL42061" i="1"/>
  <c r="AM42061" i="1"/>
  <c r="AO42062" i="1"/>
  <c r="AN42062" i="1"/>
  <c r="AM42081" i="1"/>
  <c r="AK42084" i="1"/>
  <c r="AM42084" i="1"/>
  <c r="AP42085" i="1"/>
  <c r="AK42085" i="1"/>
  <c r="AN42093" i="1"/>
  <c r="AN42101" i="1"/>
  <c r="AO42115" i="1"/>
  <c r="AO42138" i="1"/>
  <c r="AP42138" i="1"/>
  <c r="AL42138" i="1"/>
  <c r="AO42206" i="1"/>
  <c r="AN42206" i="1"/>
  <c r="AP42218" i="1"/>
  <c r="AJ42218" i="1"/>
  <c r="AK42220" i="1"/>
  <c r="AP42220" i="1"/>
  <c r="AK42236" i="1"/>
  <c r="AM42236" i="1"/>
  <c r="AM42269" i="1"/>
  <c r="AN42284" i="1"/>
  <c r="AP42288" i="1"/>
  <c r="AO42299" i="1"/>
  <c r="AL42299" i="1"/>
  <c r="AM42309" i="1"/>
  <c r="AO42309" i="1"/>
  <c r="AK42309" i="1"/>
  <c r="AO42330" i="1"/>
  <c r="AJ42330" i="1"/>
  <c r="AP42330" i="1"/>
  <c r="AP42331" i="1"/>
  <c r="AN42345" i="1"/>
  <c r="AL42345" i="1"/>
  <c r="AK42345" i="1"/>
  <c r="AP42351" i="1"/>
  <c r="AO42351" i="1"/>
  <c r="AP42369" i="1"/>
  <c r="AJ42369" i="1"/>
  <c r="AK42372" i="1"/>
  <c r="AL42372" i="1"/>
  <c r="AJ42372" i="1"/>
  <c r="AO42405" i="1"/>
  <c r="AN42405" i="1"/>
  <c r="AO42423" i="1"/>
  <c r="AM42423" i="1"/>
  <c r="AK42423" i="1"/>
  <c r="AJ42466" i="1"/>
  <c r="AL42466" i="1"/>
  <c r="AJ42470" i="1"/>
  <c r="AN42470" i="1"/>
  <c r="AK42480" i="1"/>
  <c r="AJ42480" i="1"/>
  <c r="AO42563" i="1"/>
  <c r="AJ42563" i="1"/>
  <c r="AP42578" i="1"/>
  <c r="AO42578" i="1"/>
  <c r="AK42693" i="1"/>
  <c r="AJ42693" i="1"/>
  <c r="AO42710" i="1"/>
  <c r="AJ42710" i="1"/>
  <c r="AO42712" i="1"/>
  <c r="AL42712" i="1"/>
  <c r="AK42712" i="1"/>
  <c r="AJ42712" i="1"/>
  <c r="AN41680" i="1"/>
  <c r="AK41695" i="1"/>
  <c r="AP41711" i="1"/>
  <c r="AK41742" i="1"/>
  <c r="AO41777" i="1"/>
  <c r="AJ41791" i="1"/>
  <c r="AJ41794" i="1"/>
  <c r="AL41801" i="1"/>
  <c r="AO41805" i="1"/>
  <c r="AJ41809" i="1"/>
  <c r="AP41832" i="1"/>
  <c r="AP41848" i="1"/>
  <c r="AO41868" i="1"/>
  <c r="AJ41877" i="1"/>
  <c r="AL41885" i="1"/>
  <c r="AP41887" i="1"/>
  <c r="AP41888" i="1"/>
  <c r="AJ41895" i="1"/>
  <c r="AL41908" i="1"/>
  <c r="AL41910" i="1"/>
  <c r="AP41911" i="1"/>
  <c r="AP41912" i="1"/>
  <c r="AO41923" i="1"/>
  <c r="AN41924" i="1"/>
  <c r="AO41931" i="1"/>
  <c r="AN41932" i="1"/>
  <c r="AJ41938" i="1"/>
  <c r="AJ41944" i="1"/>
  <c r="AJ41952" i="1"/>
  <c r="AL41956" i="1"/>
  <c r="AP41959" i="1"/>
  <c r="AO41960" i="1"/>
  <c r="AO41967" i="1"/>
  <c r="AN41968" i="1"/>
  <c r="AO41985" i="1"/>
  <c r="AJ41988" i="1"/>
  <c r="AJ41997" i="1"/>
  <c r="AJ41998" i="1"/>
  <c r="AN41998" i="1"/>
  <c r="AL42003" i="1"/>
  <c r="AK42020" i="1"/>
  <c r="AM42020" i="1"/>
  <c r="AP42021" i="1"/>
  <c r="AK42021" i="1"/>
  <c r="AL42028" i="1"/>
  <c r="AJ42034" i="1"/>
  <c r="AP42035" i="1"/>
  <c r="AL42043" i="1"/>
  <c r="AP42044" i="1"/>
  <c r="AL42050" i="1"/>
  <c r="AJ42061" i="1"/>
  <c r="AL42062" i="1"/>
  <c r="AL42075" i="1"/>
  <c r="AN42080" i="1"/>
  <c r="AP42081" i="1"/>
  <c r="AM42083" i="1"/>
  <c r="AN42083" i="1"/>
  <c r="AJ42084" i="1"/>
  <c r="AJ42085" i="1"/>
  <c r="AO42093" i="1"/>
  <c r="AJ42097" i="1"/>
  <c r="AP42097" i="1"/>
  <c r="AM42107" i="1"/>
  <c r="AN42107" i="1"/>
  <c r="AP42115" i="1"/>
  <c r="AJ42129" i="1"/>
  <c r="AP42129" i="1"/>
  <c r="AJ42138" i="1"/>
  <c r="AL42157" i="1"/>
  <c r="AK42157" i="1"/>
  <c r="AJ42157" i="1"/>
  <c r="AJ42165" i="1"/>
  <c r="AL42169" i="1"/>
  <c r="AM42179" i="1"/>
  <c r="AN42179" i="1"/>
  <c r="AL42179" i="1"/>
  <c r="AO42186" i="1"/>
  <c r="AJ42186" i="1"/>
  <c r="AL42205" i="1"/>
  <c r="AM42205" i="1"/>
  <c r="AP42205" i="1"/>
  <c r="AL42206" i="1"/>
  <c r="AO42210" i="1"/>
  <c r="AN42210" i="1"/>
  <c r="AL42210" i="1"/>
  <c r="AJ42220" i="1"/>
  <c r="AJ42236" i="1"/>
  <c r="AJ42243" i="1"/>
  <c r="AO42257" i="1"/>
  <c r="AN42257" i="1"/>
  <c r="AK42259" i="1"/>
  <c r="AP42259" i="1"/>
  <c r="AK42267" i="1"/>
  <c r="AN42269" i="1"/>
  <c r="AK42299" i="1"/>
  <c r="AJ42309" i="1"/>
  <c r="AO42318" i="1"/>
  <c r="AL42318" i="1"/>
  <c r="AL42330" i="1"/>
  <c r="AO42334" i="1"/>
  <c r="AL42334" i="1"/>
  <c r="AO42345" i="1"/>
  <c r="AK42351" i="1"/>
  <c r="AJ42361" i="1"/>
  <c r="AL42361" i="1"/>
  <c r="AK42361" i="1"/>
  <c r="AK42369" i="1"/>
  <c r="AM42371" i="1"/>
  <c r="AL42371" i="1"/>
  <c r="AK42371" i="1"/>
  <c r="AP42372" i="1"/>
  <c r="AP42382" i="1"/>
  <c r="AK42396" i="1"/>
  <c r="AM42396" i="1"/>
  <c r="AL42396" i="1"/>
  <c r="AK42405" i="1"/>
  <c r="AJ42411" i="1"/>
  <c r="AP42411" i="1"/>
  <c r="AN42411" i="1"/>
  <c r="AO42419" i="1"/>
  <c r="AK42419" i="1"/>
  <c r="AN42423" i="1"/>
  <c r="AL42429" i="1"/>
  <c r="AN42429" i="1"/>
  <c r="AJ42429" i="1"/>
  <c r="AL42433" i="1"/>
  <c r="AM42433" i="1"/>
  <c r="AJ42435" i="1"/>
  <c r="AJ42458" i="1"/>
  <c r="AL42458" i="1"/>
  <c r="AN42464" i="1"/>
  <c r="AM42464" i="1"/>
  <c r="AJ42464" i="1"/>
  <c r="AM42470" i="1"/>
  <c r="AP42521" i="1"/>
  <c r="AJ42521" i="1"/>
  <c r="AN42550" i="1"/>
  <c r="AP42550" i="1"/>
  <c r="AO42550" i="1"/>
  <c r="AM42644" i="1"/>
  <c r="AK42644" i="1"/>
  <c r="AJ42644" i="1"/>
  <c r="AO42658" i="1"/>
  <c r="AP42658" i="1"/>
  <c r="AO42715" i="1"/>
  <c r="AL42715" i="1"/>
  <c r="AK42715" i="1"/>
  <c r="AO41442" i="1"/>
  <c r="AK41452" i="1"/>
  <c r="AJ41454" i="1"/>
  <c r="AM41468" i="1"/>
  <c r="AN41536" i="1"/>
  <c r="AO41601" i="1"/>
  <c r="AO41618" i="1"/>
  <c r="AO41633" i="1"/>
  <c r="AO41650" i="1"/>
  <c r="AO41665" i="1"/>
  <c r="AM41695" i="1"/>
  <c r="AL41720" i="1"/>
  <c r="AL41724" i="1"/>
  <c r="AJ41727" i="1"/>
  <c r="AM41732" i="1"/>
  <c r="AM41734" i="1"/>
  <c r="AM41742" i="1"/>
  <c r="AJ41769" i="1"/>
  <c r="AP41777" i="1"/>
  <c r="AL41791" i="1"/>
  <c r="AK41794" i="1"/>
  <c r="AM41801" i="1"/>
  <c r="AP41805" i="1"/>
  <c r="AK41809" i="1"/>
  <c r="AM41812" i="1"/>
  <c r="AK41822" i="1"/>
  <c r="AJ41827" i="1"/>
  <c r="AJ41836" i="1"/>
  <c r="AK41850" i="1"/>
  <c r="AJ41856" i="1"/>
  <c r="AL41857" i="1"/>
  <c r="AJ41860" i="1"/>
  <c r="AP41868" i="1"/>
  <c r="AL41876" i="1"/>
  <c r="AK41877" i="1"/>
  <c r="AK41878" i="1"/>
  <c r="AK41882" i="1"/>
  <c r="AO41885" i="1"/>
  <c r="AJ41894" i="1"/>
  <c r="AL41895" i="1"/>
  <c r="AJ41900" i="1"/>
  <c r="AM41908" i="1"/>
  <c r="AN41910" i="1"/>
  <c r="AP41923" i="1"/>
  <c r="AO41924" i="1"/>
  <c r="AP41931" i="1"/>
  <c r="AO41932" i="1"/>
  <c r="AL41938" i="1"/>
  <c r="AJ41943" i="1"/>
  <c r="AL41944" i="1"/>
  <c r="AJ41951" i="1"/>
  <c r="AL41952" i="1"/>
  <c r="AM41956" i="1"/>
  <c r="AP41960" i="1"/>
  <c r="AP41967" i="1"/>
  <c r="AO41968" i="1"/>
  <c r="AP41985" i="1"/>
  <c r="AJ41987" i="1"/>
  <c r="AL41988" i="1"/>
  <c r="AK41993" i="1"/>
  <c r="AL41996" i="1"/>
  <c r="AK41997" i="1"/>
  <c r="AL41998" i="1"/>
  <c r="AN42003" i="1"/>
  <c r="AL42011" i="1"/>
  <c r="AN42016" i="1"/>
  <c r="AM42019" i="1"/>
  <c r="AN42019" i="1"/>
  <c r="AJ42020" i="1"/>
  <c r="AJ42021" i="1"/>
  <c r="AO42028" i="1"/>
  <c r="AK42033" i="1"/>
  <c r="AL42034" i="1"/>
  <c r="AJ42040" i="1"/>
  <c r="AN42043" i="1"/>
  <c r="AK42060" i="1"/>
  <c r="AM42060" i="1"/>
  <c r="AK42061" i="1"/>
  <c r="AP42062" i="1"/>
  <c r="AN42075" i="1"/>
  <c r="AJ42083" i="1"/>
  <c r="AL42084" i="1"/>
  <c r="AN42085" i="1"/>
  <c r="AL42091" i="1"/>
  <c r="AP42093" i="1"/>
  <c r="AK42097" i="1"/>
  <c r="AL42107" i="1"/>
  <c r="AK42113" i="1"/>
  <c r="AK42124" i="1"/>
  <c r="AM42124" i="1"/>
  <c r="AL42124" i="1"/>
  <c r="AK42129" i="1"/>
  <c r="AM42157" i="1"/>
  <c r="AK42165" i="1"/>
  <c r="AJ42179" i="1"/>
  <c r="AL42186" i="1"/>
  <c r="AL42189" i="1"/>
  <c r="AP42189" i="1"/>
  <c r="AK42189" i="1"/>
  <c r="AJ42189" i="1"/>
  <c r="AO42194" i="1"/>
  <c r="AJ42194" i="1"/>
  <c r="AO42202" i="1"/>
  <c r="AL42202" i="1"/>
  <c r="AJ42202" i="1"/>
  <c r="AJ42205" i="1"/>
  <c r="AP42206" i="1"/>
  <c r="AJ42210" i="1"/>
  <c r="AL42220" i="1"/>
  <c r="AK42233" i="1"/>
  <c r="AL42233" i="1"/>
  <c r="AJ42233" i="1"/>
  <c r="AL42236" i="1"/>
  <c r="AJ42248" i="1"/>
  <c r="AP42251" i="1"/>
  <c r="AO42251" i="1"/>
  <c r="AN42251" i="1"/>
  <c r="AO42254" i="1"/>
  <c r="AL42254" i="1"/>
  <c r="AJ42257" i="1"/>
  <c r="AJ42259" i="1"/>
  <c r="AO42267" i="1"/>
  <c r="AN42271" i="1"/>
  <c r="AP42299" i="1"/>
  <c r="AJ42303" i="1"/>
  <c r="AK42313" i="1"/>
  <c r="AN42313" i="1"/>
  <c r="AM42313" i="1"/>
  <c r="AJ42318" i="1"/>
  <c r="AM42325" i="1"/>
  <c r="AL42325" i="1"/>
  <c r="AK42325" i="1"/>
  <c r="AN42330" i="1"/>
  <c r="AL42333" i="1"/>
  <c r="AP42333" i="1"/>
  <c r="AO42333" i="1"/>
  <c r="AP42334" i="1"/>
  <c r="AP42345" i="1"/>
  <c r="AL42351" i="1"/>
  <c r="AO42361" i="1"/>
  <c r="AN42369" i="1"/>
  <c r="AJ42371" i="1"/>
  <c r="AM42376" i="1"/>
  <c r="AL42376" i="1"/>
  <c r="AJ42391" i="1"/>
  <c r="AO42394" i="1"/>
  <c r="AL42394" i="1"/>
  <c r="AJ42396" i="1"/>
  <c r="AK42400" i="1"/>
  <c r="AP42400" i="1"/>
  <c r="AM42400" i="1"/>
  <c r="AL42405" i="1"/>
  <c r="AK42411" i="1"/>
  <c r="AJ42419" i="1"/>
  <c r="AM42429" i="1"/>
  <c r="AM42431" i="1"/>
  <c r="AJ42433" i="1"/>
  <c r="AK42464" i="1"/>
  <c r="AL42511" i="1"/>
  <c r="AO42515" i="1"/>
  <c r="AM42515" i="1"/>
  <c r="AL42515" i="1"/>
  <c r="AN42587" i="1"/>
  <c r="AL42587" i="1"/>
  <c r="AK42587" i="1"/>
  <c r="AP42612" i="1"/>
  <c r="AM42612" i="1"/>
  <c r="AK42612" i="1"/>
  <c r="AJ42612" i="1"/>
  <c r="AP42618" i="1"/>
  <c r="AO42618" i="1"/>
  <c r="AM42656" i="1"/>
  <c r="AK42656" i="1"/>
  <c r="AM42666" i="1"/>
  <c r="AJ42666" i="1"/>
  <c r="AO42707" i="1"/>
  <c r="AL42707" i="1"/>
  <c r="AJ42707" i="1"/>
  <c r="AJ42715" i="1"/>
  <c r="AO40829" i="1"/>
  <c r="AM40830" i="1"/>
  <c r="AO40841" i="1"/>
  <c r="AM40842" i="1"/>
  <c r="AP41000" i="1"/>
  <c r="AN41017" i="1"/>
  <c r="AN41065" i="1"/>
  <c r="AP41077" i="1"/>
  <c r="AN41078" i="1"/>
  <c r="AO41113" i="1"/>
  <c r="AM41122" i="1"/>
  <c r="AO41139" i="1"/>
  <c r="AO41147" i="1"/>
  <c r="AO41171" i="1"/>
  <c r="AJ41173" i="1"/>
  <c r="AJ41189" i="1"/>
  <c r="AK41391" i="1"/>
  <c r="AJ41438" i="1"/>
  <c r="AM41448" i="1"/>
  <c r="AO41452" i="1"/>
  <c r="AM41454" i="1"/>
  <c r="AM41488" i="1"/>
  <c r="AM41502" i="1"/>
  <c r="AK41551" i="1"/>
  <c r="AK41583" i="1"/>
  <c r="AM41612" i="1"/>
  <c r="AM41644" i="1"/>
  <c r="AO41695" i="1"/>
  <c r="AO41697" i="1"/>
  <c r="AO41703" i="1"/>
  <c r="AP41720" i="1"/>
  <c r="AM41724" i="1"/>
  <c r="AN41734" i="1"/>
  <c r="AP41765" i="1"/>
  <c r="AK41790" i="1"/>
  <c r="AN41791" i="1"/>
  <c r="AN41794" i="1"/>
  <c r="AL41809" i="1"/>
  <c r="AO41827" i="1"/>
  <c r="AL41834" i="1"/>
  <c r="AL41836" i="1"/>
  <c r="AJ41845" i="1"/>
  <c r="AJ41855" i="1"/>
  <c r="AL41856" i="1"/>
  <c r="AJ41864" i="1"/>
  <c r="AM41876" i="1"/>
  <c r="AM41877" i="1"/>
  <c r="AL41878" i="1"/>
  <c r="AK41894" i="1"/>
  <c r="AO41895" i="1"/>
  <c r="AO41896" i="1"/>
  <c r="AL41898" i="1"/>
  <c r="AL41900" i="1"/>
  <c r="AK41905" i="1"/>
  <c r="AO41908" i="1"/>
  <c r="AN41909" i="1"/>
  <c r="AJ41917" i="1"/>
  <c r="AK41921" i="1"/>
  <c r="AP41924" i="1"/>
  <c r="AP41932" i="1"/>
  <c r="AP41938" i="1"/>
  <c r="AL41943" i="1"/>
  <c r="AN41944" i="1"/>
  <c r="AP41949" i="1"/>
  <c r="AL41951" i="1"/>
  <c r="AN41952" i="1"/>
  <c r="AL41955" i="1"/>
  <c r="AN41956" i="1"/>
  <c r="AP41968" i="1"/>
  <c r="AJ41974" i="1"/>
  <c r="AO41977" i="1"/>
  <c r="AL41982" i="1"/>
  <c r="AL41987" i="1"/>
  <c r="AN41988" i="1"/>
  <c r="AL41993" i="1"/>
  <c r="AM41996" i="1"/>
  <c r="AM41997" i="1"/>
  <c r="AP41998" i="1"/>
  <c r="AO42003" i="1"/>
  <c r="AO42004" i="1"/>
  <c r="AN42011" i="1"/>
  <c r="AP42012" i="1"/>
  <c r="AJ42019" i="1"/>
  <c r="AL42020" i="1"/>
  <c r="AN42021" i="1"/>
  <c r="AP42028" i="1"/>
  <c r="AP42029" i="1"/>
  <c r="AL42033" i="1"/>
  <c r="AO42042" i="1"/>
  <c r="AJ42042" i="1"/>
  <c r="AK42052" i="1"/>
  <c r="AN42052" i="1"/>
  <c r="AP42053" i="1"/>
  <c r="AN42053" i="1"/>
  <c r="AL42060" i="1"/>
  <c r="AN42061" i="1"/>
  <c r="AJ42066" i="1"/>
  <c r="AP42067" i="1"/>
  <c r="AP42068" i="1"/>
  <c r="AO42074" i="1"/>
  <c r="AP42074" i="1"/>
  <c r="AP42075" i="1"/>
  <c r="AL42083" i="1"/>
  <c r="AN42084" i="1"/>
  <c r="AN42091" i="1"/>
  <c r="AL42097" i="1"/>
  <c r="AJ42104" i="1"/>
  <c r="AP42107" i="1"/>
  <c r="AL42113" i="1"/>
  <c r="AO42124" i="1"/>
  <c r="AP42125" i="1"/>
  <c r="AL42129" i="1"/>
  <c r="AL42140" i="1"/>
  <c r="AL42142" i="1"/>
  <c r="AK42145" i="1"/>
  <c r="AP42149" i="1"/>
  <c r="AK42149" i="1"/>
  <c r="AJ42149" i="1"/>
  <c r="AN42157" i="1"/>
  <c r="AJ42162" i="1"/>
  <c r="AN42165" i="1"/>
  <c r="AM42171" i="1"/>
  <c r="AN42171" i="1"/>
  <c r="AL42171" i="1"/>
  <c r="AO42179" i="1"/>
  <c r="AP42180" i="1"/>
  <c r="AP42186" i="1"/>
  <c r="AM42189" i="1"/>
  <c r="AL42194" i="1"/>
  <c r="AP42202" i="1"/>
  <c r="AK42204" i="1"/>
  <c r="AM42204" i="1"/>
  <c r="AK42205" i="1"/>
  <c r="AN42208" i="1"/>
  <c r="AP42210" i="1"/>
  <c r="AK42212" i="1"/>
  <c r="AM42212" i="1"/>
  <c r="AM42219" i="1"/>
  <c r="AJ42219" i="1"/>
  <c r="AO42233" i="1"/>
  <c r="AO42235" i="1"/>
  <c r="AK42235" i="1"/>
  <c r="AN42236" i="1"/>
  <c r="AN42237" i="1"/>
  <c r="AJ42247" i="1"/>
  <c r="AM42248" i="1"/>
  <c r="AL42251" i="1"/>
  <c r="AJ42253" i="1"/>
  <c r="AN42253" i="1"/>
  <c r="AM42253" i="1"/>
  <c r="AJ42254" i="1"/>
  <c r="AK42257" i="1"/>
  <c r="AL42259" i="1"/>
  <c r="AO42266" i="1"/>
  <c r="AJ42266" i="1"/>
  <c r="AP42266" i="1"/>
  <c r="AP42267" i="1"/>
  <c r="AK42285" i="1"/>
  <c r="AO42285" i="1"/>
  <c r="AN42285" i="1"/>
  <c r="AO42298" i="1"/>
  <c r="AJ42298" i="1"/>
  <c r="AP42298" i="1"/>
  <c r="AL42313" i="1"/>
  <c r="AP42315" i="1"/>
  <c r="AN42315" i="1"/>
  <c r="AN42325" i="1"/>
  <c r="AK42329" i="1"/>
  <c r="AJ42329" i="1"/>
  <c r="AP42329" i="1"/>
  <c r="AO42329" i="1"/>
  <c r="AK42332" i="1"/>
  <c r="AM42332" i="1"/>
  <c r="AJ42333" i="1"/>
  <c r="AM42339" i="1"/>
  <c r="AK42339" i="1"/>
  <c r="AJ42339" i="1"/>
  <c r="AN42371" i="1"/>
  <c r="AJ42376" i="1"/>
  <c r="AL42391" i="1"/>
  <c r="AJ42394" i="1"/>
  <c r="AN42396" i="1"/>
  <c r="AL42400" i="1"/>
  <c r="AO42402" i="1"/>
  <c r="AL42402" i="1"/>
  <c r="AK42404" i="1"/>
  <c r="AL42404" i="1"/>
  <c r="AP42405" i="1"/>
  <c r="AL42411" i="1"/>
  <c r="AM42413" i="1"/>
  <c r="AL42413" i="1"/>
  <c r="AO42429" i="1"/>
  <c r="AO42431" i="1"/>
  <c r="AJ42438" i="1"/>
  <c r="AL42438" i="1"/>
  <c r="AP42438" i="1"/>
  <c r="AN42440" i="1"/>
  <c r="AM42440" i="1"/>
  <c r="AK42440" i="1"/>
  <c r="AP42446" i="1"/>
  <c r="AP42475" i="1"/>
  <c r="AJ42475" i="1"/>
  <c r="AN42475" i="1"/>
  <c r="AP42479" i="1"/>
  <c r="AM42479" i="1"/>
  <c r="AK42479" i="1"/>
  <c r="AJ42479" i="1"/>
  <c r="AL42481" i="1"/>
  <c r="AJ42481" i="1"/>
  <c r="AN42511" i="1"/>
  <c r="AN42515" i="1"/>
  <c r="AP42526" i="1"/>
  <c r="AO42526" i="1"/>
  <c r="AP42573" i="1"/>
  <c r="AO42573" i="1"/>
  <c r="AJ42573" i="1"/>
  <c r="AL42612" i="1"/>
  <c r="AN42631" i="1"/>
  <c r="AO42631" i="1"/>
  <c r="AK42631" i="1"/>
  <c r="AJ42631" i="1"/>
  <c r="AN42647" i="1"/>
  <c r="AJ42656" i="1"/>
  <c r="AP42707" i="1"/>
  <c r="AN42715" i="1"/>
  <c r="AJ42723" i="1"/>
  <c r="AP42723" i="1"/>
  <c r="AO42723" i="1"/>
  <c r="AL42723" i="1"/>
  <c r="AK42723" i="1"/>
  <c r="AN41877" i="1"/>
  <c r="AP41895" i="1"/>
  <c r="AP41908" i="1"/>
  <c r="AO41944" i="1"/>
  <c r="AO41952" i="1"/>
  <c r="AO41988" i="1"/>
  <c r="AN41997" i="1"/>
  <c r="AP42003" i="1"/>
  <c r="AO42010" i="1"/>
  <c r="AP42010" i="1"/>
  <c r="AK42036" i="1"/>
  <c r="AJ42036" i="1"/>
  <c r="AL42045" i="1"/>
  <c r="AP42045" i="1"/>
  <c r="AM42051" i="1"/>
  <c r="AO42051" i="1"/>
  <c r="AO42061" i="1"/>
  <c r="AO42084" i="1"/>
  <c r="AL42109" i="1"/>
  <c r="AO42109" i="1"/>
  <c r="AK42116" i="1"/>
  <c r="AM42116" i="1"/>
  <c r="AP42117" i="1"/>
  <c r="AK42117" i="1"/>
  <c r="AK42148" i="1"/>
  <c r="AM42148" i="1"/>
  <c r="AL42148" i="1"/>
  <c r="AL42173" i="1"/>
  <c r="AJ42173" i="1"/>
  <c r="AO42173" i="1"/>
  <c r="AN42173" i="1"/>
  <c r="AP42236" i="1"/>
  <c r="AK42256" i="1"/>
  <c r="AJ42256" i="1"/>
  <c r="AO42270" i="1"/>
  <c r="AL42270" i="1"/>
  <c r="AO42321" i="1"/>
  <c r="AK42321" i="1"/>
  <c r="AJ42321" i="1"/>
  <c r="AK42368" i="1"/>
  <c r="AP42368" i="1"/>
  <c r="AL42368" i="1"/>
  <c r="AL42375" i="1"/>
  <c r="AK42375" i="1"/>
  <c r="AO42390" i="1"/>
  <c r="AJ42390" i="1"/>
  <c r="AP42422" i="1"/>
  <c r="AL42422" i="1"/>
  <c r="AO42518" i="1"/>
  <c r="AM42518" i="1"/>
  <c r="AK42524" i="1"/>
  <c r="AL42524" i="1"/>
  <c r="AM42534" i="1"/>
  <c r="AN42534" i="1"/>
  <c r="AP42571" i="1"/>
  <c r="AO42571" i="1"/>
  <c r="AM42571" i="1"/>
  <c r="AK42571" i="1"/>
  <c r="AJ42571" i="1"/>
  <c r="AL42643" i="1"/>
  <c r="AK42643" i="1"/>
  <c r="AJ42643" i="1"/>
  <c r="AO43554" i="1"/>
  <c r="AP43554" i="1"/>
  <c r="AN43593" i="1"/>
  <c r="AP43630" i="1"/>
  <c r="AO43630" i="1"/>
  <c r="AO43660" i="1"/>
  <c r="AP43677" i="1"/>
  <c r="AK43749" i="1"/>
  <c r="AN43749" i="1"/>
  <c r="AM43749" i="1"/>
  <c r="AL43749" i="1"/>
  <c r="AJ43749" i="1"/>
  <c r="AN43764" i="1"/>
  <c r="AP43764" i="1"/>
  <c r="AP43778" i="1"/>
  <c r="AO43778" i="1"/>
  <c r="AN43778" i="1"/>
  <c r="AM43778" i="1"/>
  <c r="AP43782" i="1"/>
  <c r="AM43782" i="1"/>
  <c r="AL43782" i="1"/>
  <c r="AK43782" i="1"/>
  <c r="AJ43782" i="1"/>
  <c r="AP43791" i="1"/>
  <c r="AN43791" i="1"/>
  <c r="AL43791" i="1"/>
  <c r="AO43839" i="1"/>
  <c r="AN43839" i="1"/>
  <c r="AL43839" i="1"/>
  <c r="AK43839" i="1"/>
  <c r="AJ43839" i="1"/>
  <c r="AP43843" i="1"/>
  <c r="AN43843" i="1"/>
  <c r="AL43843" i="1"/>
  <c r="AP43861" i="1"/>
  <c r="AM43861" i="1"/>
  <c r="AN43868" i="1"/>
  <c r="AO43895" i="1"/>
  <c r="AN43895" i="1"/>
  <c r="AL43895" i="1"/>
  <c r="AK43895" i="1"/>
  <c r="AJ43895" i="1"/>
  <c r="AO43540" i="1"/>
  <c r="AP43540" i="1"/>
  <c r="AP43645" i="1"/>
  <c r="AO43645" i="1"/>
  <c r="AL43645" i="1"/>
  <c r="AN43673" i="1"/>
  <c r="AM43673" i="1"/>
  <c r="AK43693" i="1"/>
  <c r="AM43693" i="1"/>
  <c r="AL43693" i="1"/>
  <c r="AJ43693" i="1"/>
  <c r="AN43753" i="1"/>
  <c r="AJ43753" i="1"/>
  <c r="AO43794" i="1"/>
  <c r="AL43794" i="1"/>
  <c r="AO43829" i="1"/>
  <c r="AN43829" i="1"/>
  <c r="AJ43829" i="1"/>
  <c r="AP43846" i="1"/>
  <c r="AL43846" i="1"/>
  <c r="AP43874" i="1"/>
  <c r="AO43874" i="1"/>
  <c r="AN43874" i="1"/>
  <c r="AP43882" i="1"/>
  <c r="AM43882" i="1"/>
  <c r="AP43893" i="1"/>
  <c r="AO43893" i="1"/>
  <c r="AJ43893" i="1"/>
  <c r="AP43929" i="1"/>
  <c r="AO43929" i="1"/>
  <c r="AN43929" i="1"/>
  <c r="AO43946" i="1"/>
  <c r="AP43946" i="1"/>
  <c r="AN43946" i="1"/>
  <c r="AM43946" i="1"/>
  <c r="AL43946" i="1"/>
  <c r="AK43946" i="1"/>
  <c r="AJ43946" i="1"/>
  <c r="AO42172" i="1"/>
  <c r="AP42174" i="1"/>
  <c r="AM42193" i="1"/>
  <c r="AP42203" i="1"/>
  <c r="AO42211" i="1"/>
  <c r="AN42215" i="1"/>
  <c r="AM42216" i="1"/>
  <c r="AL42217" i="1"/>
  <c r="AP42226" i="1"/>
  <c r="AN42234" i="1"/>
  <c r="AM42273" i="1"/>
  <c r="AP42286" i="1"/>
  <c r="AL42367" i="1"/>
  <c r="AN42373" i="1"/>
  <c r="AM42377" i="1"/>
  <c r="AO42381" i="1"/>
  <c r="AL42399" i="1"/>
  <c r="AO42527" i="1"/>
  <c r="AN42551" i="1"/>
  <c r="AM42575" i="1"/>
  <c r="AM42600" i="1"/>
  <c r="AM42615" i="1"/>
  <c r="AO42619" i="1"/>
  <c r="AO42635" i="1"/>
  <c r="AM42651" i="1"/>
  <c r="AO42677" i="1"/>
  <c r="AO42678" i="1"/>
  <c r="AO42679" i="1"/>
  <c r="AM42690" i="1"/>
  <c r="AM42691" i="1"/>
  <c r="AN42727" i="1"/>
  <c r="AN42731" i="1"/>
  <c r="AK42737" i="1"/>
  <c r="AN42743" i="1"/>
  <c r="AJ42757" i="1"/>
  <c r="AJ42760" i="1"/>
  <c r="AP42771" i="1"/>
  <c r="AK42775" i="1"/>
  <c r="AJ42778" i="1"/>
  <c r="AP42786" i="1"/>
  <c r="AN42787" i="1"/>
  <c r="AM42790" i="1"/>
  <c r="AM42791" i="1"/>
  <c r="AJ42794" i="1"/>
  <c r="AP42795" i="1"/>
  <c r="AJ42805" i="1"/>
  <c r="AP42806" i="1"/>
  <c r="AN42807" i="1"/>
  <c r="AK42827" i="1"/>
  <c r="AP42830" i="1"/>
  <c r="AN42831" i="1"/>
  <c r="AP42847" i="1"/>
  <c r="AP42850" i="1"/>
  <c r="AO42865" i="1"/>
  <c r="AM42870" i="1"/>
  <c r="AK42871" i="1"/>
  <c r="AL42886" i="1"/>
  <c r="AM42891" i="1"/>
  <c r="AJ42895" i="1"/>
  <c r="AK42899" i="1"/>
  <c r="AJ42900" i="1"/>
  <c r="AK42907" i="1"/>
  <c r="AO42910" i="1"/>
  <c r="AM42911" i="1"/>
  <c r="AP42917" i="1"/>
  <c r="AN42933" i="1"/>
  <c r="AP42935" i="1"/>
  <c r="AO42937" i="1"/>
  <c r="AK42999" i="1"/>
  <c r="AK43003" i="1"/>
  <c r="AP43009" i="1"/>
  <c r="AJ43013" i="1"/>
  <c r="AP43017" i="1"/>
  <c r="AK43031" i="1"/>
  <c r="AK43035" i="1"/>
  <c r="AP43041" i="1"/>
  <c r="AJ43045" i="1"/>
  <c r="AP43049" i="1"/>
  <c r="AP43057" i="1"/>
  <c r="AJ43061" i="1"/>
  <c r="AK43086" i="1"/>
  <c r="AK43090" i="1"/>
  <c r="AK43094" i="1"/>
  <c r="AK43098" i="1"/>
  <c r="AK43127" i="1"/>
  <c r="AK43131" i="1"/>
  <c r="AP43137" i="1"/>
  <c r="AK43423" i="1"/>
  <c r="AN43424" i="1"/>
  <c r="AJ43430" i="1"/>
  <c r="AN43432" i="1"/>
  <c r="AJ43434" i="1"/>
  <c r="AJ43442" i="1"/>
  <c r="AL43445" i="1"/>
  <c r="AK43446" i="1"/>
  <c r="AK43452" i="1"/>
  <c r="AM43458" i="1"/>
  <c r="AP43464" i="1"/>
  <c r="AJ43467" i="1"/>
  <c r="AL43470" i="1"/>
  <c r="AL43471" i="1"/>
  <c r="AM43477" i="1"/>
  <c r="AP43478" i="1"/>
  <c r="AM43490" i="1"/>
  <c r="AK43502" i="1"/>
  <c r="AP43509" i="1"/>
  <c r="AN43513" i="1"/>
  <c r="AL43515" i="1"/>
  <c r="AL43518" i="1"/>
  <c r="AJ43520" i="1"/>
  <c r="AL43528" i="1"/>
  <c r="AP43531" i="1"/>
  <c r="AO43533" i="1"/>
  <c r="AN43545" i="1"/>
  <c r="AK43554" i="1"/>
  <c r="AK43564" i="1"/>
  <c r="AJ43579" i="1"/>
  <c r="AP43585" i="1"/>
  <c r="AK43613" i="1"/>
  <c r="AM43613" i="1"/>
  <c r="AL43613" i="1"/>
  <c r="AJ43613" i="1"/>
  <c r="AP43636" i="1"/>
  <c r="AO43636" i="1"/>
  <c r="AJ43641" i="1"/>
  <c r="AJ43645" i="1"/>
  <c r="AJ43673" i="1"/>
  <c r="AL43682" i="1"/>
  <c r="AP43688" i="1"/>
  <c r="AO43688" i="1"/>
  <c r="AN43693" i="1"/>
  <c r="AL43698" i="1"/>
  <c r="AJ43700" i="1"/>
  <c r="AP43702" i="1"/>
  <c r="AO43702" i="1"/>
  <c r="AL43702" i="1"/>
  <c r="AK43711" i="1"/>
  <c r="AP43749" i="1"/>
  <c r="AN43774" i="1"/>
  <c r="AL43776" i="1"/>
  <c r="AO43782" i="1"/>
  <c r="AJ43794" i="1"/>
  <c r="AO43813" i="1"/>
  <c r="AN43813" i="1"/>
  <c r="AP43827" i="1"/>
  <c r="AN43827" i="1"/>
  <c r="AL43833" i="1"/>
  <c r="AJ43846" i="1"/>
  <c r="AO43855" i="1"/>
  <c r="AP43855" i="1"/>
  <c r="AN43855" i="1"/>
  <c r="AL43855" i="1"/>
  <c r="AJ43874" i="1"/>
  <c r="AJ43882" i="1"/>
  <c r="AP43890" i="1"/>
  <c r="AN43890" i="1"/>
  <c r="AL43893" i="1"/>
  <c r="AP42172" i="1"/>
  <c r="AP42193" i="1"/>
  <c r="AO42215" i="1"/>
  <c r="AN42216" i="1"/>
  <c r="AP42234" i="1"/>
  <c r="AN42367" i="1"/>
  <c r="AP42381" i="1"/>
  <c r="AN42399" i="1"/>
  <c r="AL42442" i="1"/>
  <c r="AJ42459" i="1"/>
  <c r="AO42551" i="1"/>
  <c r="AO42575" i="1"/>
  <c r="AM42580" i="1"/>
  <c r="AN42606" i="1"/>
  <c r="AN42610" i="1"/>
  <c r="AN42615" i="1"/>
  <c r="AJ42632" i="1"/>
  <c r="AO42651" i="1"/>
  <c r="AP42677" i="1"/>
  <c r="AP42679" i="1"/>
  <c r="AJ42696" i="1"/>
  <c r="AP42702" i="1"/>
  <c r="AO42727" i="1"/>
  <c r="AJ42736" i="1"/>
  <c r="AL42737" i="1"/>
  <c r="AK42739" i="1"/>
  <c r="AO42743" i="1"/>
  <c r="AJ42755" i="1"/>
  <c r="AK42757" i="1"/>
  <c r="AK42760" i="1"/>
  <c r="AL42775" i="1"/>
  <c r="AN42778" i="1"/>
  <c r="AJ42785" i="1"/>
  <c r="AO42787" i="1"/>
  <c r="AO42791" i="1"/>
  <c r="AM42794" i="1"/>
  <c r="AM42799" i="1"/>
  <c r="AJ42802" i="1"/>
  <c r="AO42807" i="1"/>
  <c r="AJ42818" i="1"/>
  <c r="AO42831" i="1"/>
  <c r="AM42839" i="1"/>
  <c r="AP42842" i="1"/>
  <c r="AP42856" i="1"/>
  <c r="AN42870" i="1"/>
  <c r="AL42871" i="1"/>
  <c r="AK42875" i="1"/>
  <c r="AM42886" i="1"/>
  <c r="AO42887" i="1"/>
  <c r="AJ42889" i="1"/>
  <c r="AO42890" i="1"/>
  <c r="AO42891" i="1"/>
  <c r="AM42895" i="1"/>
  <c r="AL42899" i="1"/>
  <c r="AL42904" i="1"/>
  <c r="AL42906" i="1"/>
  <c r="AN42907" i="1"/>
  <c r="AP42910" i="1"/>
  <c r="AN42911" i="1"/>
  <c r="AO42933" i="1"/>
  <c r="AK43007" i="1"/>
  <c r="AK43011" i="1"/>
  <c r="AK43039" i="1"/>
  <c r="AK43043" i="1"/>
  <c r="AK43055" i="1"/>
  <c r="AK43059" i="1"/>
  <c r="AP43065" i="1"/>
  <c r="AK43135" i="1"/>
  <c r="AK43139" i="1"/>
  <c r="AM43423" i="1"/>
  <c r="AP43424" i="1"/>
  <c r="AK43430" i="1"/>
  <c r="AK43431" i="1"/>
  <c r="AO43432" i="1"/>
  <c r="AK43434" i="1"/>
  <c r="AN43437" i="1"/>
  <c r="AM43442" i="1"/>
  <c r="AM43445" i="1"/>
  <c r="AN43446" i="1"/>
  <c r="AL43452" i="1"/>
  <c r="AJ43462" i="1"/>
  <c r="AJ43466" i="1"/>
  <c r="AM43470" i="1"/>
  <c r="AM43471" i="1"/>
  <c r="AN43477" i="1"/>
  <c r="AJ43480" i="1"/>
  <c r="AO43490" i="1"/>
  <c r="AJ43492" i="1"/>
  <c r="AM43495" i="1"/>
  <c r="AJ43501" i="1"/>
  <c r="AN43502" i="1"/>
  <c r="AM43515" i="1"/>
  <c r="AN43518" i="1"/>
  <c r="AL43520" i="1"/>
  <c r="AN43528" i="1"/>
  <c r="AM43535" i="1"/>
  <c r="AJ43542" i="1"/>
  <c r="AP43545" i="1"/>
  <c r="AN43551" i="1"/>
  <c r="AL43554" i="1"/>
  <c r="AK43556" i="1"/>
  <c r="AP43556" i="1"/>
  <c r="AL43566" i="1"/>
  <c r="AJ43566" i="1"/>
  <c r="AK43579" i="1"/>
  <c r="AP43594" i="1"/>
  <c r="AN43594" i="1"/>
  <c r="AN43613" i="1"/>
  <c r="AJ43636" i="1"/>
  <c r="AK43661" i="1"/>
  <c r="AP43661" i="1"/>
  <c r="AO43661" i="1"/>
  <c r="AJ43669" i="1"/>
  <c r="AL43673" i="1"/>
  <c r="AO43682" i="1"/>
  <c r="AO43693" i="1"/>
  <c r="AM43698" i="1"/>
  <c r="AN43700" i="1"/>
  <c r="AJ43702" i="1"/>
  <c r="AL43711" i="1"/>
  <c r="AK43761" i="1"/>
  <c r="AN43761" i="1"/>
  <c r="AM43761" i="1"/>
  <c r="AL43761" i="1"/>
  <c r="AJ43761" i="1"/>
  <c r="AP43773" i="1"/>
  <c r="AM43773" i="1"/>
  <c r="AP43774" i="1"/>
  <c r="AK43781" i="1"/>
  <c r="AO43781" i="1"/>
  <c r="AN43781" i="1"/>
  <c r="AM43781" i="1"/>
  <c r="AL43781" i="1"/>
  <c r="AK43794" i="1"/>
  <c r="AO43807" i="1"/>
  <c r="AP43807" i="1"/>
  <c r="AN43807" i="1"/>
  <c r="AL43807" i="1"/>
  <c r="AK43807" i="1"/>
  <c r="AJ43811" i="1"/>
  <c r="AJ43813" i="1"/>
  <c r="AO43823" i="1"/>
  <c r="AP43823" i="1"/>
  <c r="AN43823" i="1"/>
  <c r="AL43823" i="1"/>
  <c r="AK43823" i="1"/>
  <c r="AJ43827" i="1"/>
  <c r="AM43833" i="1"/>
  <c r="AK43846" i="1"/>
  <c r="AJ43855" i="1"/>
  <c r="AM43874" i="1"/>
  <c r="AN43882" i="1"/>
  <c r="AM43890" i="1"/>
  <c r="AP43898" i="1"/>
  <c r="AN43898" i="1"/>
  <c r="AN42737" i="1"/>
  <c r="AL42757" i="1"/>
  <c r="AL42760" i="1"/>
  <c r="AM42775" i="1"/>
  <c r="AO42870" i="1"/>
  <c r="AM42871" i="1"/>
  <c r="AP42886" i="1"/>
  <c r="AN42899" i="1"/>
  <c r="AO42907" i="1"/>
  <c r="AP42933" i="1"/>
  <c r="AN43423" i="1"/>
  <c r="AL43430" i="1"/>
  <c r="AL43434" i="1"/>
  <c r="AN43442" i="1"/>
  <c r="AN43445" i="1"/>
  <c r="AO43446" i="1"/>
  <c r="AN43452" i="1"/>
  <c r="AO43470" i="1"/>
  <c r="AP43471" i="1"/>
  <c r="AP43490" i="1"/>
  <c r="AO43502" i="1"/>
  <c r="AN43520" i="1"/>
  <c r="AO43570" i="1"/>
  <c r="AJ43570" i="1"/>
  <c r="AN43579" i="1"/>
  <c r="AN43657" i="1"/>
  <c r="AJ43657" i="1"/>
  <c r="AP43686" i="1"/>
  <c r="AM43686" i="1"/>
  <c r="AL43686" i="1"/>
  <c r="AN43692" i="1"/>
  <c r="AL43692" i="1"/>
  <c r="AJ43692" i="1"/>
  <c r="AP43693" i="1"/>
  <c r="AO43700" i="1"/>
  <c r="AN43711" i="1"/>
  <c r="AP43744" i="1"/>
  <c r="AL43744" i="1"/>
  <c r="AK43855" i="1"/>
  <c r="AP43866" i="1"/>
  <c r="AO43866" i="1"/>
  <c r="AN43866" i="1"/>
  <c r="AO43878" i="1"/>
  <c r="AN43878" i="1"/>
  <c r="AK43878" i="1"/>
  <c r="AJ43878" i="1"/>
  <c r="AP43896" i="1"/>
  <c r="AN43896" i="1"/>
  <c r="AJ43896" i="1"/>
  <c r="AK42748" i="1"/>
  <c r="AL42756" i="1"/>
  <c r="AM42760" i="1"/>
  <c r="AJ42768" i="1"/>
  <c r="AO42775" i="1"/>
  <c r="AJ42777" i="1"/>
  <c r="AK42780" i="1"/>
  <c r="AJ42822" i="1"/>
  <c r="AK42835" i="1"/>
  <c r="AL42852" i="1"/>
  <c r="AJ42855" i="1"/>
  <c r="AJ42864" i="1"/>
  <c r="AP42870" i="1"/>
  <c r="AN42871" i="1"/>
  <c r="AM42874" i="1"/>
  <c r="AJ42880" i="1"/>
  <c r="AJ42885" i="1"/>
  <c r="AJ42897" i="1"/>
  <c r="AO42899" i="1"/>
  <c r="AJ42903" i="1"/>
  <c r="AP42911" i="1"/>
  <c r="AJ42915" i="1"/>
  <c r="AJ42939" i="1"/>
  <c r="AK42982" i="1"/>
  <c r="AK42998" i="1"/>
  <c r="AK43002" i="1"/>
  <c r="AK43026" i="1"/>
  <c r="AK43030" i="1"/>
  <c r="AK43034" i="1"/>
  <c r="AK43071" i="1"/>
  <c r="AK43075" i="1"/>
  <c r="AP43081" i="1"/>
  <c r="AJ43085" i="1"/>
  <c r="AJ43093" i="1"/>
  <c r="AK43126" i="1"/>
  <c r="AK43130" i="1"/>
  <c r="AL43422" i="1"/>
  <c r="AM43430" i="1"/>
  <c r="AM43434" i="1"/>
  <c r="AJ43441" i="1"/>
  <c r="AP43445" i="1"/>
  <c r="AL43448" i="1"/>
  <c r="AP43470" i="1"/>
  <c r="AL43485" i="1"/>
  <c r="AK43494" i="1"/>
  <c r="AJ43506" i="1"/>
  <c r="AJ43509" i="1"/>
  <c r="AM43539" i="1"/>
  <c r="AL43541" i="1"/>
  <c r="AN43554" i="1"/>
  <c r="AK43570" i="1"/>
  <c r="AP43574" i="1"/>
  <c r="AN43574" i="1"/>
  <c r="AJ43593" i="1"/>
  <c r="AP43638" i="1"/>
  <c r="AN43638" i="1"/>
  <c r="AM43638" i="1"/>
  <c r="AL43638" i="1"/>
  <c r="AJ43660" i="1"/>
  <c r="AJ43675" i="1"/>
  <c r="AJ43677" i="1"/>
  <c r="AO43692" i="1"/>
  <c r="AM43706" i="1"/>
  <c r="AK43713" i="1"/>
  <c r="AM43713" i="1"/>
  <c r="AL43713" i="1"/>
  <c r="AJ43713" i="1"/>
  <c r="AP43738" i="1"/>
  <c r="AO43738" i="1"/>
  <c r="AN43738" i="1"/>
  <c r="AJ43739" i="1"/>
  <c r="AJ43741" i="1"/>
  <c r="AJ43754" i="1"/>
  <c r="AP43769" i="1"/>
  <c r="AO43769" i="1"/>
  <c r="AP43832" i="1"/>
  <c r="AN43832" i="1"/>
  <c r="AJ43832" i="1"/>
  <c r="AL42748" i="1"/>
  <c r="AP42760" i="1"/>
  <c r="AL42768" i="1"/>
  <c r="AP42775" i="1"/>
  <c r="AO42777" i="1"/>
  <c r="AL42780" i="1"/>
  <c r="AL42835" i="1"/>
  <c r="AM42855" i="1"/>
  <c r="AK42864" i="1"/>
  <c r="AO42871" i="1"/>
  <c r="AN42874" i="1"/>
  <c r="AK42880" i="1"/>
  <c r="AN42897" i="1"/>
  <c r="AP42899" i="1"/>
  <c r="AM42903" i="1"/>
  <c r="AK42915" i="1"/>
  <c r="AM42939" i="1"/>
  <c r="AM43422" i="1"/>
  <c r="AO43430" i="1"/>
  <c r="AO43434" i="1"/>
  <c r="AN43441" i="1"/>
  <c r="AN43494" i="1"/>
  <c r="AK43506" i="1"/>
  <c r="AL43509" i="1"/>
  <c r="AN43539" i="1"/>
  <c r="AM43541" i="1"/>
  <c r="AO43546" i="1"/>
  <c r="AM43546" i="1"/>
  <c r="AL43550" i="1"/>
  <c r="AM43550" i="1"/>
  <c r="AL43570" i="1"/>
  <c r="AL43593" i="1"/>
  <c r="AM43634" i="1"/>
  <c r="AL43634" i="1"/>
  <c r="AK43634" i="1"/>
  <c r="AL43660" i="1"/>
  <c r="AL43677" i="1"/>
  <c r="AP43679" i="1"/>
  <c r="AN43679" i="1"/>
  <c r="AP43681" i="1"/>
  <c r="AO43681" i="1"/>
  <c r="AP43692" i="1"/>
  <c r="AO43697" i="1"/>
  <c r="AN43697" i="1"/>
  <c r="AM43697" i="1"/>
  <c r="AN43706" i="1"/>
  <c r="AJ43738" i="1"/>
  <c r="AK43754" i="1"/>
  <c r="AN43769" i="1"/>
  <c r="AP43803" i="1"/>
  <c r="AN43803" i="1"/>
  <c r="AO43810" i="1"/>
  <c r="AL43810" i="1"/>
  <c r="AK43810" i="1"/>
  <c r="AP43819" i="1"/>
  <c r="AN43819" i="1"/>
  <c r="AM43830" i="1"/>
  <c r="AJ43868" i="1"/>
  <c r="AO43875" i="1"/>
  <c r="AP43875" i="1"/>
  <c r="AN43875" i="1"/>
  <c r="AL43875" i="1"/>
  <c r="AP43881" i="1"/>
  <c r="AJ43881" i="1"/>
  <c r="AP43889" i="1"/>
  <c r="AO43889" i="1"/>
  <c r="AJ43889" i="1"/>
  <c r="AL42527" i="1"/>
  <c r="AK42528" i="1"/>
  <c r="AK42551" i="1"/>
  <c r="AJ42560" i="1"/>
  <c r="AM42564" i="1"/>
  <c r="AJ42575" i="1"/>
  <c r="AJ42576" i="1"/>
  <c r="AL42579" i="1"/>
  <c r="AK42588" i="1"/>
  <c r="AN42590" i="1"/>
  <c r="AJ42592" i="1"/>
  <c r="AP42598" i="1"/>
  <c r="AJ42600" i="1"/>
  <c r="AP42609" i="1"/>
  <c r="AJ42615" i="1"/>
  <c r="AK42619" i="1"/>
  <c r="AK42620" i="1"/>
  <c r="AK42635" i="1"/>
  <c r="AJ42651" i="1"/>
  <c r="AK42679" i="1"/>
  <c r="AN42718" i="1"/>
  <c r="AL42725" i="1"/>
  <c r="AN42748" i="1"/>
  <c r="AN42780" i="1"/>
  <c r="AL42786" i="1"/>
  <c r="AJ42791" i="1"/>
  <c r="AP42802" i="1"/>
  <c r="AL42806" i="1"/>
  <c r="AO42818" i="1"/>
  <c r="AK42828" i="1"/>
  <c r="AL42830" i="1"/>
  <c r="AN42835" i="1"/>
  <c r="AL42847" i="1"/>
  <c r="AL42850" i="1"/>
  <c r="AK42851" i="1"/>
  <c r="AL42854" i="1"/>
  <c r="AJ42857" i="1"/>
  <c r="AK42868" i="1"/>
  <c r="AP42874" i="1"/>
  <c r="AP42875" i="1"/>
  <c r="AN42877" i="1"/>
  <c r="AL42880" i="1"/>
  <c r="AJ42891" i="1"/>
  <c r="AO42897" i="1"/>
  <c r="AL42910" i="1"/>
  <c r="AL42914" i="1"/>
  <c r="AN42915" i="1"/>
  <c r="AJ42917" i="1"/>
  <c r="AM42926" i="1"/>
  <c r="AL42935" i="1"/>
  <c r="AO42945" i="1"/>
  <c r="AP42949" i="1"/>
  <c r="AP42953" i="1"/>
  <c r="AP42961" i="1"/>
  <c r="AP42969" i="1"/>
  <c r="AK43087" i="1"/>
  <c r="AK43095" i="1"/>
  <c r="AK43099" i="1"/>
  <c r="AP43105" i="1"/>
  <c r="AN43427" i="1"/>
  <c r="AP43430" i="1"/>
  <c r="AP43434" i="1"/>
  <c r="AN43456" i="1"/>
  <c r="AO43462" i="1"/>
  <c r="AJ43464" i="1"/>
  <c r="AP43465" i="1"/>
  <c r="AP43468" i="1"/>
  <c r="AK43478" i="1"/>
  <c r="AN43482" i="1"/>
  <c r="AO43494" i="1"/>
  <c r="AO43500" i="1"/>
  <c r="AN43506" i="1"/>
  <c r="AM43509" i="1"/>
  <c r="AP43525" i="1"/>
  <c r="AM43529" i="1"/>
  <c r="AN43534" i="1"/>
  <c r="AK43538" i="1"/>
  <c r="AN43542" i="1"/>
  <c r="AJ43546" i="1"/>
  <c r="AN43550" i="1"/>
  <c r="AM43570" i="1"/>
  <c r="AK43574" i="1"/>
  <c r="AK43575" i="1"/>
  <c r="AM43584" i="1"/>
  <c r="AP43584" i="1"/>
  <c r="AL43585" i="1"/>
  <c r="AM43593" i="1"/>
  <c r="AM43594" i="1"/>
  <c r="AL43603" i="1"/>
  <c r="AJ43612" i="1"/>
  <c r="AM43617" i="1"/>
  <c r="AL43617" i="1"/>
  <c r="AJ43617" i="1"/>
  <c r="AJ43634" i="1"/>
  <c r="AK43637" i="1"/>
  <c r="AP43637" i="1"/>
  <c r="AO43637" i="1"/>
  <c r="AN43637" i="1"/>
  <c r="AK43638" i="1"/>
  <c r="AP43650" i="1"/>
  <c r="AO43650" i="1"/>
  <c r="AL43650" i="1"/>
  <c r="AK43659" i="1"/>
  <c r="AN43660" i="1"/>
  <c r="AN43661" i="1"/>
  <c r="AJ43674" i="1"/>
  <c r="AK43679" i="1"/>
  <c r="AL43691" i="1"/>
  <c r="AK43691" i="1"/>
  <c r="AJ43691" i="1"/>
  <c r="AP43705" i="1"/>
  <c r="AO43705" i="1"/>
  <c r="AP43706" i="1"/>
  <c r="AO43713" i="1"/>
  <c r="AP43724" i="1"/>
  <c r="AO43724" i="1"/>
  <c r="AN43724" i="1"/>
  <c r="AL43724" i="1"/>
  <c r="AK43738" i="1"/>
  <c r="AP43767" i="1"/>
  <c r="AJ43767" i="1"/>
  <c r="AJ43800" i="1"/>
  <c r="AJ43810" i="1"/>
  <c r="AP43816" i="1"/>
  <c r="AN43816" i="1"/>
  <c r="AO43826" i="1"/>
  <c r="AL43826" i="1"/>
  <c r="AK43826" i="1"/>
  <c r="AJ43826" i="1"/>
  <c r="AO43867" i="1"/>
  <c r="AP43867" i="1"/>
  <c r="AN43867" i="1"/>
  <c r="AL43868" i="1"/>
  <c r="AJ43875" i="1"/>
  <c r="AN43889" i="1"/>
  <c r="AP43897" i="1"/>
  <c r="AO43897" i="1"/>
  <c r="AJ43897" i="1"/>
  <c r="AL43935" i="1"/>
  <c r="AK43935" i="1"/>
  <c r="AO43938" i="1"/>
  <c r="AO43947" i="1"/>
  <c r="AP43947" i="1"/>
  <c r="AP43954" i="1"/>
  <c r="AK43965" i="1"/>
  <c r="AO43965" i="1"/>
  <c r="AP43966" i="1"/>
  <c r="AM43966" i="1"/>
  <c r="AO43969" i="1"/>
  <c r="AP43969" i="1"/>
  <c r="AJ43999" i="1"/>
  <c r="AJ44002" i="1"/>
  <c r="AJ44010" i="1"/>
  <c r="AJ44029" i="1"/>
  <c r="AK44077" i="1"/>
  <c r="AL44077" i="1"/>
  <c r="AP44082" i="1"/>
  <c r="AJ44086" i="1"/>
  <c r="AO44097" i="1"/>
  <c r="AN44097" i="1"/>
  <c r="AK44099" i="1"/>
  <c r="AK44101" i="1"/>
  <c r="AL44101" i="1"/>
  <c r="AJ44115" i="1"/>
  <c r="AJ44161" i="1"/>
  <c r="AK44169" i="1"/>
  <c r="AO44169" i="1"/>
  <c r="AJ44169" i="1"/>
  <c r="AM44186" i="1"/>
  <c r="AO44186" i="1"/>
  <c r="AJ44186" i="1"/>
  <c r="AM44202" i="1"/>
  <c r="AK44202" i="1"/>
  <c r="AJ44218" i="1"/>
  <c r="AJ44239" i="1"/>
  <c r="AL44241" i="1"/>
  <c r="AM44249" i="1"/>
  <c r="AL44249" i="1"/>
  <c r="AK44254" i="1"/>
  <c r="AN44262" i="1"/>
  <c r="AO44275" i="1"/>
  <c r="AN44287" i="1"/>
  <c r="AN44301" i="1"/>
  <c r="AL44301" i="1"/>
  <c r="AK44301" i="1"/>
  <c r="AM44316" i="1"/>
  <c r="AK44316" i="1"/>
  <c r="AJ44316" i="1"/>
  <c r="AO44316" i="1"/>
  <c r="AL44332" i="1"/>
  <c r="AP44332" i="1"/>
  <c r="AO44332" i="1"/>
  <c r="AJ44332" i="1"/>
  <c r="AP44358" i="1"/>
  <c r="AN44358" i="1"/>
  <c r="AL44358" i="1"/>
  <c r="AP44409" i="1"/>
  <c r="AL44409" i="1"/>
  <c r="AJ44409" i="1"/>
  <c r="AJ43917" i="1"/>
  <c r="AP43921" i="1"/>
  <c r="AJ43935" i="1"/>
  <c r="AM43945" i="1"/>
  <c r="AJ43947" i="1"/>
  <c r="AJ43965" i="1"/>
  <c r="AJ43966" i="1"/>
  <c r="AJ43969" i="1"/>
  <c r="AK43999" i="1"/>
  <c r="AK44001" i="1"/>
  <c r="AL44001" i="1"/>
  <c r="AK44002" i="1"/>
  <c r="AL44010" i="1"/>
  <c r="AJ44023" i="1"/>
  <c r="AL44029" i="1"/>
  <c r="AP44044" i="1"/>
  <c r="AJ44044" i="1"/>
  <c r="AJ44058" i="1"/>
  <c r="AJ44077" i="1"/>
  <c r="AL44078" i="1"/>
  <c r="AM44086" i="1"/>
  <c r="AP44094" i="1"/>
  <c r="AL44094" i="1"/>
  <c r="AJ44097" i="1"/>
  <c r="AL44099" i="1"/>
  <c r="AJ44101" i="1"/>
  <c r="AL44115" i="1"/>
  <c r="AM44130" i="1"/>
  <c r="AK44130" i="1"/>
  <c r="AM44134" i="1"/>
  <c r="AN44156" i="1"/>
  <c r="AO44161" i="1"/>
  <c r="AL44169" i="1"/>
  <c r="AK44177" i="1"/>
  <c r="AO44177" i="1"/>
  <c r="AK44186" i="1"/>
  <c r="AJ44202" i="1"/>
  <c r="AK44217" i="1"/>
  <c r="AL44217" i="1"/>
  <c r="AK44218" i="1"/>
  <c r="AJ44249" i="1"/>
  <c r="AO44262" i="1"/>
  <c r="AK44267" i="1"/>
  <c r="AP44267" i="1"/>
  <c r="AJ44277" i="1"/>
  <c r="AN44281" i="1"/>
  <c r="AL44291" i="1"/>
  <c r="AJ44301" i="1"/>
  <c r="AO44304" i="1"/>
  <c r="AP44304" i="1"/>
  <c r="AJ44304" i="1"/>
  <c r="AL44316" i="1"/>
  <c r="AK44332" i="1"/>
  <c r="AJ44358" i="1"/>
  <c r="AK44375" i="1"/>
  <c r="AP44375" i="1"/>
  <c r="AO44375" i="1"/>
  <c r="AJ44375" i="1"/>
  <c r="AP44383" i="1"/>
  <c r="AN44409" i="1"/>
  <c r="AP44421" i="1"/>
  <c r="AJ44421" i="1"/>
  <c r="AK44436" i="1"/>
  <c r="AP44436" i="1"/>
  <c r="AO44436" i="1"/>
  <c r="AN44436" i="1"/>
  <c r="AL44436" i="1"/>
  <c r="AJ44436" i="1"/>
  <c r="AM44458" i="1"/>
  <c r="AP44458" i="1"/>
  <c r="AO44458" i="1"/>
  <c r="AN44458" i="1"/>
  <c r="AL44458" i="1"/>
  <c r="AJ44458" i="1"/>
  <c r="AO43927" i="1"/>
  <c r="AN43927" i="1"/>
  <c r="AK43933" i="1"/>
  <c r="AL43933" i="1"/>
  <c r="AL43934" i="1"/>
  <c r="AJ43934" i="1"/>
  <c r="AL43999" i="1"/>
  <c r="AO44002" i="1"/>
  <c r="AO44010" i="1"/>
  <c r="AK44021" i="1"/>
  <c r="AO44021" i="1"/>
  <c r="AM44029" i="1"/>
  <c r="AO44033" i="1"/>
  <c r="AN44033" i="1"/>
  <c r="AN44115" i="1"/>
  <c r="AP44136" i="1"/>
  <c r="AJ44136" i="1"/>
  <c r="AK44141" i="1"/>
  <c r="AO44141" i="1"/>
  <c r="AO44163" i="1"/>
  <c r="AK44163" i="1"/>
  <c r="AK44165" i="1"/>
  <c r="AO44165" i="1"/>
  <c r="AJ44165" i="1"/>
  <c r="AN44202" i="1"/>
  <c r="AK44231" i="1"/>
  <c r="AJ44231" i="1"/>
  <c r="AL44277" i="1"/>
  <c r="AP44281" i="1"/>
  <c r="AO44291" i="1"/>
  <c r="AP44301" i="1"/>
  <c r="AN44316" i="1"/>
  <c r="AO44320" i="1"/>
  <c r="AP44320" i="1"/>
  <c r="AN44320" i="1"/>
  <c r="AK44320" i="1"/>
  <c r="AJ44320" i="1"/>
  <c r="AM44332" i="1"/>
  <c r="AO44453" i="1"/>
  <c r="AP44453" i="1"/>
  <c r="AN44453" i="1"/>
  <c r="AL44453" i="1"/>
  <c r="AJ44453" i="1"/>
  <c r="AN43879" i="1"/>
  <c r="AK43915" i="1"/>
  <c r="AL43916" i="1"/>
  <c r="AM43917" i="1"/>
  <c r="AJ43927" i="1"/>
  <c r="AN43928" i="1"/>
  <c r="AJ43933" i="1"/>
  <c r="AK43934" i="1"/>
  <c r="AJ43938" i="1"/>
  <c r="AO43945" i="1"/>
  <c r="AL43947" i="1"/>
  <c r="AK43954" i="1"/>
  <c r="AO43963" i="1"/>
  <c r="AN43963" i="1"/>
  <c r="AJ43964" i="1"/>
  <c r="AM43965" i="1"/>
  <c r="AL43966" i="1"/>
  <c r="AJ43979" i="1"/>
  <c r="AJ43980" i="1"/>
  <c r="AK43993" i="1"/>
  <c r="AM43993" i="1"/>
  <c r="AJ44014" i="1"/>
  <c r="AJ44021" i="1"/>
  <c r="AJ44022" i="1"/>
  <c r="AL44023" i="1"/>
  <c r="AJ44028" i="1"/>
  <c r="AP44029" i="1"/>
  <c r="AM44033" i="1"/>
  <c r="AK44049" i="1"/>
  <c r="AP44049" i="1"/>
  <c r="AL44058" i="1"/>
  <c r="AN44077" i="1"/>
  <c r="AJ44082" i="1"/>
  <c r="AO44091" i="1"/>
  <c r="AL44091" i="1"/>
  <c r="AJ44092" i="1"/>
  <c r="AP44101" i="1"/>
  <c r="AK44105" i="1"/>
  <c r="AJ44105" i="1"/>
  <c r="AK44129" i="1"/>
  <c r="AJ44129" i="1"/>
  <c r="AN44136" i="1"/>
  <c r="AN44138" i="1"/>
  <c r="AL44138" i="1"/>
  <c r="AJ44141" i="1"/>
  <c r="AO44155" i="1"/>
  <c r="AL44155" i="1"/>
  <c r="AJ44160" i="1"/>
  <c r="AJ44163" i="1"/>
  <c r="AL44165" i="1"/>
  <c r="AN44169" i="1"/>
  <c r="AK44193" i="1"/>
  <c r="AO44193" i="1"/>
  <c r="AK44201" i="1"/>
  <c r="AP44201" i="1"/>
  <c r="AJ44201" i="1"/>
  <c r="AO44202" i="1"/>
  <c r="AL44226" i="1"/>
  <c r="AO44226" i="1"/>
  <c r="AN44226" i="1"/>
  <c r="AJ44226" i="1"/>
  <c r="AN44231" i="1"/>
  <c r="AN44235" i="1"/>
  <c r="AJ44235" i="1"/>
  <c r="AP44249" i="1"/>
  <c r="AP44316" i="1"/>
  <c r="AO44355" i="1"/>
  <c r="AN44355" i="1"/>
  <c r="AM44355" i="1"/>
  <c r="AJ44355" i="1"/>
  <c r="AK44396" i="1"/>
  <c r="AO44396" i="1"/>
  <c r="AM44396" i="1"/>
  <c r="AL44396" i="1"/>
  <c r="AJ44396" i="1"/>
  <c r="AO44428" i="1"/>
  <c r="AP44428" i="1"/>
  <c r="AN44428" i="1"/>
  <c r="AK44428" i="1"/>
  <c r="AJ44428" i="1"/>
  <c r="AO43710" i="1"/>
  <c r="AJ43750" i="1"/>
  <c r="AJ43762" i="1"/>
  <c r="AJ43763" i="1"/>
  <c r="AJ43790" i="1"/>
  <c r="AJ43793" i="1"/>
  <c r="AN43835" i="1"/>
  <c r="AJ43842" i="1"/>
  <c r="AJ43845" i="1"/>
  <c r="AM43854" i="1"/>
  <c r="AJ43870" i="1"/>
  <c r="AJ43901" i="1"/>
  <c r="AL43915" i="1"/>
  <c r="AN43916" i="1"/>
  <c r="AN43917" i="1"/>
  <c r="AK43927" i="1"/>
  <c r="AM43933" i="1"/>
  <c r="AM43934" i="1"/>
  <c r="AK43938" i="1"/>
  <c r="AO43943" i="1"/>
  <c r="AL43943" i="1"/>
  <c r="AJ43944" i="1"/>
  <c r="AL43954" i="1"/>
  <c r="AL43955" i="1"/>
  <c r="AO43959" i="1"/>
  <c r="AP43959" i="1"/>
  <c r="AJ43960" i="1"/>
  <c r="AJ43963" i="1"/>
  <c r="AL43964" i="1"/>
  <c r="AN43965" i="1"/>
  <c r="AN43966" i="1"/>
  <c r="AP43977" i="1"/>
  <c r="AK43979" i="1"/>
  <c r="AL43980" i="1"/>
  <c r="AJ43985" i="1"/>
  <c r="AJ43993" i="1"/>
  <c r="AN43994" i="1"/>
  <c r="AP44001" i="1"/>
  <c r="AM44014" i="1"/>
  <c r="AL44015" i="1"/>
  <c r="AL44018" i="1"/>
  <c r="AL44021" i="1"/>
  <c r="AL44022" i="1"/>
  <c r="AN44025" i="1"/>
  <c r="AM44025" i="1"/>
  <c r="AJ44043" i="1"/>
  <c r="AJ44046" i="1"/>
  <c r="AJ44047" i="1"/>
  <c r="AJ44049" i="1"/>
  <c r="AL44050" i="1"/>
  <c r="AM44058" i="1"/>
  <c r="AK44065" i="1"/>
  <c r="AJ44065" i="1"/>
  <c r="AN44069" i="1"/>
  <c r="AJ44076" i="1"/>
  <c r="AO44077" i="1"/>
  <c r="AK44082" i="1"/>
  <c r="AJ44083" i="1"/>
  <c r="AP44085" i="1"/>
  <c r="AJ44091" i="1"/>
  <c r="AL44092" i="1"/>
  <c r="AM44094" i="1"/>
  <c r="AL44105" i="1"/>
  <c r="AL44129" i="1"/>
  <c r="AO44130" i="1"/>
  <c r="AJ44138" i="1"/>
  <c r="AL44141" i="1"/>
  <c r="AP44152" i="1"/>
  <c r="AJ44155" i="1"/>
  <c r="AP44160" i="1"/>
  <c r="AP44163" i="1"/>
  <c r="AM44165" i="1"/>
  <c r="AP44169" i="1"/>
  <c r="AP44177" i="1"/>
  <c r="AK44189" i="1"/>
  <c r="AO44189" i="1"/>
  <c r="AJ44193" i="1"/>
  <c r="AL44201" i="1"/>
  <c r="AP44210" i="1"/>
  <c r="AO44210" i="1"/>
  <c r="AL44210" i="1"/>
  <c r="AK44226" i="1"/>
  <c r="AK44235" i="1"/>
  <c r="AK44242" i="1"/>
  <c r="AO44242" i="1"/>
  <c r="AN44242" i="1"/>
  <c r="AJ44242" i="1"/>
  <c r="AL44246" i="1"/>
  <c r="AK44246" i="1"/>
  <c r="AJ44246" i="1"/>
  <c r="AM44288" i="1"/>
  <c r="AN44288" i="1"/>
  <c r="AK44288" i="1"/>
  <c r="AK44303" i="1"/>
  <c r="AP44303" i="1"/>
  <c r="AO44303" i="1"/>
  <c r="AJ44303" i="1"/>
  <c r="AJ44310" i="1"/>
  <c r="AP44355" i="1"/>
  <c r="AN44366" i="1"/>
  <c r="AP44366" i="1"/>
  <c r="AL44366" i="1"/>
  <c r="AJ44366" i="1"/>
  <c r="AP44382" i="1"/>
  <c r="AJ44382" i="1"/>
  <c r="AM44386" i="1"/>
  <c r="AP44386" i="1"/>
  <c r="AL44386" i="1"/>
  <c r="AJ44386" i="1"/>
  <c r="AP44396" i="1"/>
  <c r="AO44437" i="1"/>
  <c r="AP44437" i="1"/>
  <c r="AN44437" i="1"/>
  <c r="AL44437" i="1"/>
  <c r="AJ44437" i="1"/>
  <c r="AK44459" i="1"/>
  <c r="AO44459" i="1"/>
  <c r="AN44459" i="1"/>
  <c r="AM44459" i="1"/>
  <c r="AL44459" i="1"/>
  <c r="AJ44459" i="1"/>
  <c r="AP44459" i="1"/>
  <c r="AK43750" i="1"/>
  <c r="AK43762" i="1"/>
  <c r="AL43763" i="1"/>
  <c r="AK43790" i="1"/>
  <c r="AK43842" i="1"/>
  <c r="AN43854" i="1"/>
  <c r="AK43870" i="1"/>
  <c r="AL43901" i="1"/>
  <c r="AN43915" i="1"/>
  <c r="AO43917" i="1"/>
  <c r="AO43923" i="1"/>
  <c r="AN43923" i="1"/>
  <c r="AL43927" i="1"/>
  <c r="AN43933" i="1"/>
  <c r="AN43934" i="1"/>
  <c r="AL43938" i="1"/>
  <c r="AN43944" i="1"/>
  <c r="AM43954" i="1"/>
  <c r="AN43955" i="1"/>
  <c r="AN43960" i="1"/>
  <c r="AK43963" i="1"/>
  <c r="AN43964" i="1"/>
  <c r="AP43965" i="1"/>
  <c r="AO43966" i="1"/>
  <c r="AL43979" i="1"/>
  <c r="AN43980" i="1"/>
  <c r="AL43985" i="1"/>
  <c r="AO43987" i="1"/>
  <c r="AL43987" i="1"/>
  <c r="AN43990" i="1"/>
  <c r="AK43990" i="1"/>
  <c r="AL43993" i="1"/>
  <c r="AN44014" i="1"/>
  <c r="AN44015" i="1"/>
  <c r="AO44018" i="1"/>
  <c r="AM44021" i="1"/>
  <c r="AK44041" i="1"/>
  <c r="AP44041" i="1"/>
  <c r="AK44043" i="1"/>
  <c r="AK44046" i="1"/>
  <c r="AL44049" i="1"/>
  <c r="AM44050" i="1"/>
  <c r="AN44058" i="1"/>
  <c r="AO44069" i="1"/>
  <c r="AN44076" i="1"/>
  <c r="AP44077" i="1"/>
  <c r="AO44079" i="1"/>
  <c r="AL44079" i="1"/>
  <c r="AL44082" i="1"/>
  <c r="AN44083" i="1"/>
  <c r="AK44091" i="1"/>
  <c r="AP44092" i="1"/>
  <c r="AN44094" i="1"/>
  <c r="AO44105" i="1"/>
  <c r="AO44107" i="1"/>
  <c r="AK44107" i="1"/>
  <c r="AJ44108" i="1"/>
  <c r="AK44121" i="1"/>
  <c r="AM44121" i="1"/>
  <c r="AP44126" i="1"/>
  <c r="AM44129" i="1"/>
  <c r="AO44135" i="1"/>
  <c r="AP44135" i="1"/>
  <c r="AK44138" i="1"/>
  <c r="AP44141" i="1"/>
  <c r="AN44146" i="1"/>
  <c r="AK44146" i="1"/>
  <c r="AK44155" i="1"/>
  <c r="AO44159" i="1"/>
  <c r="AJ44159" i="1"/>
  <c r="AN44165" i="1"/>
  <c r="AO44171" i="1"/>
  <c r="AK44171" i="1"/>
  <c r="AM44182" i="1"/>
  <c r="AJ44182" i="1"/>
  <c r="AJ44189" i="1"/>
  <c r="AL44193" i="1"/>
  <c r="AM44201" i="1"/>
  <c r="AJ44210" i="1"/>
  <c r="AM44226" i="1"/>
  <c r="AL44235" i="1"/>
  <c r="AL44242" i="1"/>
  <c r="AO44246" i="1"/>
  <c r="AN44251" i="1"/>
  <c r="AL44251" i="1"/>
  <c r="AJ44251" i="1"/>
  <c r="AK44255" i="1"/>
  <c r="AP44258" i="1"/>
  <c r="AM44258" i="1"/>
  <c r="AK44258" i="1"/>
  <c r="AJ44268" i="1"/>
  <c r="AP44268" i="1"/>
  <c r="AL44268" i="1"/>
  <c r="AL44276" i="1"/>
  <c r="AJ44288" i="1"/>
  <c r="AN44292" i="1"/>
  <c r="AO44292" i="1"/>
  <c r="AL44303" i="1"/>
  <c r="AO44310" i="1"/>
  <c r="AJ44333" i="1"/>
  <c r="AK44333" i="1"/>
  <c r="AM44363" i="1"/>
  <c r="AO44363" i="1"/>
  <c r="AJ44363" i="1"/>
  <c r="AO44386" i="1"/>
  <c r="AL43629" i="1"/>
  <c r="AJ43672" i="1"/>
  <c r="AJ43709" i="1"/>
  <c r="AJ43721" i="1"/>
  <c r="AL43750" i="1"/>
  <c r="AN43758" i="1"/>
  <c r="AN43763" i="1"/>
  <c r="AL43802" i="1"/>
  <c r="AK43818" i="1"/>
  <c r="AL43865" i="1"/>
  <c r="AL43871" i="1"/>
  <c r="AK43891" i="1"/>
  <c r="AK43899" i="1"/>
  <c r="AM43901" i="1"/>
  <c r="AK43902" i="1"/>
  <c r="AJ43907" i="1"/>
  <c r="AJ43911" i="1"/>
  <c r="AP43915" i="1"/>
  <c r="AP43917" i="1"/>
  <c r="AK43922" i="1"/>
  <c r="AL43923" i="1"/>
  <c r="AP43927" i="1"/>
  <c r="AL43930" i="1"/>
  <c r="AJ43931" i="1"/>
  <c r="AO43933" i="1"/>
  <c r="AM43938" i="1"/>
  <c r="AK43943" i="1"/>
  <c r="AL43949" i="1"/>
  <c r="AN43954" i="1"/>
  <c r="AN43958" i="1"/>
  <c r="AP43958" i="1"/>
  <c r="AK43959" i="1"/>
  <c r="AL43963" i="1"/>
  <c r="AM43970" i="1"/>
  <c r="AN43979" i="1"/>
  <c r="AK43982" i="1"/>
  <c r="AJ43987" i="1"/>
  <c r="AJ43990" i="1"/>
  <c r="AP43993" i="1"/>
  <c r="AJ44013" i="1"/>
  <c r="AP44015" i="1"/>
  <c r="AP44018" i="1"/>
  <c r="AN44021" i="1"/>
  <c r="AO44025" i="1"/>
  <c r="AK44038" i="1"/>
  <c r="AK44039" i="1"/>
  <c r="AJ44041" i="1"/>
  <c r="AL44043" i="1"/>
  <c r="AL44046" i="1"/>
  <c r="AM44049" i="1"/>
  <c r="AO44058" i="1"/>
  <c r="AJ44060" i="1"/>
  <c r="AL44060" i="1"/>
  <c r="AP44063" i="1"/>
  <c r="AM44065" i="1"/>
  <c r="AJ44074" i="1"/>
  <c r="AJ44079" i="1"/>
  <c r="AM44081" i="1"/>
  <c r="AN44082" i="1"/>
  <c r="AJ44087" i="1"/>
  <c r="AO44090" i="1"/>
  <c r="AL44090" i="1"/>
  <c r="AN44091" i="1"/>
  <c r="AO44094" i="1"/>
  <c r="AM44102" i="1"/>
  <c r="AN44102" i="1"/>
  <c r="AP44105" i="1"/>
  <c r="AJ44107" i="1"/>
  <c r="AN44108" i="1"/>
  <c r="AJ44121" i="1"/>
  <c r="AP44124" i="1"/>
  <c r="AP44129" i="1"/>
  <c r="AJ44135" i="1"/>
  <c r="AO44138" i="1"/>
  <c r="AO44143" i="1"/>
  <c r="AK44143" i="1"/>
  <c r="AJ44146" i="1"/>
  <c r="AO44151" i="1"/>
  <c r="AL44151" i="1"/>
  <c r="AJ44157" i="1"/>
  <c r="AK44159" i="1"/>
  <c r="AP44165" i="1"/>
  <c r="AJ44171" i="1"/>
  <c r="AN44173" i="1"/>
  <c r="AK44182" i="1"/>
  <c r="AL44189" i="1"/>
  <c r="AP44193" i="1"/>
  <c r="AK44210" i="1"/>
  <c r="AO44223" i="1"/>
  <c r="AK44223" i="1"/>
  <c r="AP44225" i="1"/>
  <c r="AO44225" i="1"/>
  <c r="AJ44225" i="1"/>
  <c r="AP44226" i="1"/>
  <c r="AM44242" i="1"/>
  <c r="AP44246" i="1"/>
  <c r="AM44250" i="1"/>
  <c r="AL44250" i="1"/>
  <c r="AK44250" i="1"/>
  <c r="AP44251" i="1"/>
  <c r="AJ44258" i="1"/>
  <c r="AK44268" i="1"/>
  <c r="AJ44282" i="1"/>
  <c r="AN44284" i="1"/>
  <c r="AO44288" i="1"/>
  <c r="AJ44292" i="1"/>
  <c r="AM44303" i="1"/>
  <c r="AJ44307" i="1"/>
  <c r="AK44321" i="1"/>
  <c r="AL44333" i="1"/>
  <c r="AL44363" i="1"/>
  <c r="AL44393" i="1"/>
  <c r="AP44393" i="1"/>
  <c r="AO43999" i="1"/>
  <c r="AP43999" i="1"/>
  <c r="AN44010" i="1"/>
  <c r="AK44010" i="1"/>
  <c r="AO44099" i="1"/>
  <c r="AJ44099" i="1"/>
  <c r="AP44099" i="1"/>
  <c r="AO44115" i="1"/>
  <c r="AK44115" i="1"/>
  <c r="AM44218" i="1"/>
  <c r="AN44218" i="1"/>
  <c r="AO44239" i="1"/>
  <c r="AK44239" i="1"/>
  <c r="AP44241" i="1"/>
  <c r="AO44241" i="1"/>
  <c r="AJ44241" i="1"/>
  <c r="AO44254" i="1"/>
  <c r="AP44254" i="1"/>
  <c r="AN44254" i="1"/>
  <c r="AJ44254" i="1"/>
  <c r="AK44275" i="1"/>
  <c r="AN44275" i="1"/>
  <c r="AL44275" i="1"/>
  <c r="AM44287" i="1"/>
  <c r="AL44287" i="1"/>
  <c r="AJ44287" i="1"/>
  <c r="AP44342" i="1"/>
  <c r="AO44342" i="1"/>
  <c r="AN44342" i="1"/>
  <c r="AJ44356" i="1"/>
  <c r="AN44356" i="1"/>
  <c r="AM44356" i="1"/>
  <c r="AL44356" i="1"/>
  <c r="AK44356" i="1"/>
  <c r="AP44356" i="1"/>
  <c r="AP44361" i="1"/>
  <c r="AN44361" i="1"/>
  <c r="AK44371" i="1"/>
  <c r="AO44371" i="1"/>
  <c r="AN44371" i="1"/>
  <c r="AM44371" i="1"/>
  <c r="AL44371" i="1"/>
  <c r="AN44397" i="1"/>
  <c r="AL44397" i="1"/>
  <c r="AJ44397" i="1"/>
  <c r="AP44419" i="1"/>
  <c r="AM44419" i="1"/>
  <c r="AJ44419" i="1"/>
  <c r="AK44427" i="1"/>
  <c r="AO44427" i="1"/>
  <c r="AM44427" i="1"/>
  <c r="AL44427" i="1"/>
  <c r="AJ44427" i="1"/>
  <c r="AP44452" i="1"/>
  <c r="AO44452" i="1"/>
  <c r="AN44452" i="1"/>
  <c r="AM44452" i="1"/>
  <c r="AJ44452" i="1"/>
  <c r="AN44149" i="1"/>
  <c r="AN44153" i="1"/>
  <c r="AP44181" i="1"/>
  <c r="AN44209" i="1"/>
  <c r="AP44215" i="1"/>
  <c r="AO44233" i="1"/>
  <c r="AP44322" i="1"/>
  <c r="AO44323" i="1"/>
  <c r="AK44336" i="1"/>
  <c r="AK44340" i="1"/>
  <c r="AN44353" i="1"/>
  <c r="AL44360" i="1"/>
  <c r="AK44364" i="1"/>
  <c r="AL44378" i="1"/>
  <c r="AN44380" i="1"/>
  <c r="AO44384" i="1"/>
  <c r="AL44387" i="1"/>
  <c r="AM44388" i="1"/>
  <c r="AN44414" i="1"/>
  <c r="AM44415" i="1"/>
  <c r="AL44425" i="1"/>
  <c r="AN44430" i="1"/>
  <c r="AL44439" i="1"/>
  <c r="AJ44440" i="1"/>
  <c r="AO44442" i="1"/>
  <c r="AN44443" i="1"/>
  <c r="AP44455" i="1"/>
  <c r="AN44456" i="1"/>
  <c r="AN44462" i="1"/>
  <c r="AN44468" i="1"/>
  <c r="AP44469" i="1"/>
  <c r="AN44471" i="1"/>
  <c r="AM44479" i="1"/>
  <c r="AM44484" i="1"/>
  <c r="AL44485" i="1"/>
  <c r="AJ44488" i="1"/>
  <c r="AL44490" i="1"/>
  <c r="AL44491" i="1"/>
  <c r="AJ44492" i="1"/>
  <c r="AN44506" i="1"/>
  <c r="AM44507" i="1"/>
  <c r="AP44519" i="1"/>
  <c r="AN44520" i="1"/>
  <c r="AP44523" i="1"/>
  <c r="AN44526" i="1"/>
  <c r="AN44532" i="1"/>
  <c r="AP44533" i="1"/>
  <c r="AN44535" i="1"/>
  <c r="AM44543" i="1"/>
  <c r="AM44548" i="1"/>
  <c r="AL44549" i="1"/>
  <c r="AJ44552" i="1"/>
  <c r="AL44554" i="1"/>
  <c r="AL44555" i="1"/>
  <c r="AJ44556" i="1"/>
  <c r="AN44570" i="1"/>
  <c r="AM44571" i="1"/>
  <c r="AP44584" i="1"/>
  <c r="AJ44586" i="1"/>
  <c r="AJ44587" i="1"/>
  <c r="AJ44597" i="1"/>
  <c r="AJ44600" i="1"/>
  <c r="AO44602" i="1"/>
  <c r="AN44603" i="1"/>
  <c r="AO44608" i="1"/>
  <c r="AJ44612" i="1"/>
  <c r="AJ44613" i="1"/>
  <c r="AL44618" i="1"/>
  <c r="AL44619" i="1"/>
  <c r="AM44620" i="1"/>
  <c r="AJ44622" i="1"/>
  <c r="AJ44628" i="1"/>
  <c r="AL44629" i="1"/>
  <c r="AL44632" i="1"/>
  <c r="AJ44638" i="1"/>
  <c r="AJ44650" i="1"/>
  <c r="AM44651" i="1"/>
  <c r="AJ44659" i="1"/>
  <c r="AO44676" i="1"/>
  <c r="AN44680" i="1"/>
  <c r="AK44683" i="1"/>
  <c r="AM44683" i="1"/>
  <c r="AJ44696" i="1"/>
  <c r="AJ44709" i="1"/>
  <c r="AM44714" i="1"/>
  <c r="AO44714" i="1"/>
  <c r="AL44714" i="1"/>
  <c r="AK44720" i="1"/>
  <c r="AJ44730" i="1"/>
  <c r="AL44741" i="1"/>
  <c r="AJ44749" i="1"/>
  <c r="AO44750" i="1"/>
  <c r="AM44762" i="1"/>
  <c r="AN44762" i="1"/>
  <c r="AJ44762" i="1"/>
  <c r="AM44766" i="1"/>
  <c r="AN44766" i="1"/>
  <c r="AL44782" i="1"/>
  <c r="AN44789" i="1"/>
  <c r="AK44799" i="1"/>
  <c r="AN44799" i="1"/>
  <c r="AM44799" i="1"/>
  <c r="AL44799" i="1"/>
  <c r="AJ44799" i="1"/>
  <c r="AJ44827" i="1"/>
  <c r="AJ44862" i="1"/>
  <c r="AJ44872" i="1"/>
  <c r="AM44874" i="1"/>
  <c r="AP44874" i="1"/>
  <c r="AO44874" i="1"/>
  <c r="AN44874" i="1"/>
  <c r="AJ44888" i="1"/>
  <c r="AP44911" i="1"/>
  <c r="AN44911" i="1"/>
  <c r="AK44911" i="1"/>
  <c r="AO44926" i="1"/>
  <c r="AK45110" i="1"/>
  <c r="AP45110" i="1"/>
  <c r="AM45110" i="1"/>
  <c r="AL45110" i="1"/>
  <c r="AJ45110" i="1"/>
  <c r="AM44439" i="1"/>
  <c r="AK44440" i="1"/>
  <c r="AK44488" i="1"/>
  <c r="AK44552" i="1"/>
  <c r="AL44586" i="1"/>
  <c r="AL44587" i="1"/>
  <c r="AL44597" i="1"/>
  <c r="AK44600" i="1"/>
  <c r="AM44612" i="1"/>
  <c r="AL44613" i="1"/>
  <c r="AM44628" i="1"/>
  <c r="AK44635" i="1"/>
  <c r="AN44635" i="1"/>
  <c r="AL44638" i="1"/>
  <c r="AO44645" i="1"/>
  <c r="AJ44645" i="1"/>
  <c r="AN44650" i="1"/>
  <c r="AM44682" i="1"/>
  <c r="AN44682" i="1"/>
  <c r="AL44696" i="1"/>
  <c r="AK44699" i="1"/>
  <c r="AO44699" i="1"/>
  <c r="AO44708" i="1"/>
  <c r="AM44708" i="1"/>
  <c r="AP44728" i="1"/>
  <c r="AN44728" i="1"/>
  <c r="AO44729" i="1"/>
  <c r="AN44729" i="1"/>
  <c r="AP44748" i="1"/>
  <c r="AN44748" i="1"/>
  <c r="AL44748" i="1"/>
  <c r="AL44749" i="1"/>
  <c r="AO44773" i="1"/>
  <c r="AJ44773" i="1"/>
  <c r="AP44789" i="1"/>
  <c r="AK44843" i="1"/>
  <c r="AO44843" i="1"/>
  <c r="AN44843" i="1"/>
  <c r="AM44843" i="1"/>
  <c r="AL44843" i="1"/>
  <c r="AO44845" i="1"/>
  <c r="AN44845" i="1"/>
  <c r="AL44845" i="1"/>
  <c r="AL44918" i="1"/>
  <c r="AO44918" i="1"/>
  <c r="AN45115" i="1"/>
  <c r="AM45115" i="1"/>
  <c r="AL45115" i="1"/>
  <c r="AK45115" i="1"/>
  <c r="AJ45115" i="1"/>
  <c r="AP45115" i="1"/>
  <c r="AO45115" i="1"/>
  <c r="AM44634" i="1"/>
  <c r="AO44634" i="1"/>
  <c r="AN44638" i="1"/>
  <c r="AO44650" i="1"/>
  <c r="AO44661" i="1"/>
  <c r="AL44661" i="1"/>
  <c r="AO44693" i="1"/>
  <c r="AP44693" i="1"/>
  <c r="AL44693" i="1"/>
  <c r="AM44698" i="1"/>
  <c r="AP44698" i="1"/>
  <c r="AN44719" i="1"/>
  <c r="AJ44719" i="1"/>
  <c r="AK44747" i="1"/>
  <c r="AP44747" i="1"/>
  <c r="AN44747" i="1"/>
  <c r="AM44760" i="1"/>
  <c r="AK44760" i="1"/>
  <c r="AM44814" i="1"/>
  <c r="AO44814" i="1"/>
  <c r="AN44814" i="1"/>
  <c r="AL44814" i="1"/>
  <c r="AN44824" i="1"/>
  <c r="AM44824" i="1"/>
  <c r="AL44824" i="1"/>
  <c r="AK44824" i="1"/>
  <c r="AJ44876" i="1"/>
  <c r="AN44876" i="1"/>
  <c r="AM44876" i="1"/>
  <c r="AL44876" i="1"/>
  <c r="AJ44918" i="1"/>
  <c r="AN44920" i="1"/>
  <c r="AL44920" i="1"/>
  <c r="AK45083" i="1"/>
  <c r="AN45083" i="1"/>
  <c r="AM45083" i="1"/>
  <c r="AP45106" i="1"/>
  <c r="AL45106" i="1"/>
  <c r="AN44336" i="1"/>
  <c r="AO44360" i="1"/>
  <c r="AP44364" i="1"/>
  <c r="AK44404" i="1"/>
  <c r="AM44411" i="1"/>
  <c r="AP44415" i="1"/>
  <c r="AN44433" i="1"/>
  <c r="AN44438" i="1"/>
  <c r="AO44439" i="1"/>
  <c r="AM44440" i="1"/>
  <c r="AL44474" i="1"/>
  <c r="AL44475" i="1"/>
  <c r="AL44483" i="1"/>
  <c r="AN44487" i="1"/>
  <c r="AM44488" i="1"/>
  <c r="AP44489" i="1"/>
  <c r="AP44490" i="1"/>
  <c r="AO44491" i="1"/>
  <c r="AL44494" i="1"/>
  <c r="AM44500" i="1"/>
  <c r="AM44503" i="1"/>
  <c r="AP44507" i="1"/>
  <c r="AJ44516" i="1"/>
  <c r="AJ44517" i="1"/>
  <c r="AJ44522" i="1"/>
  <c r="AJ44523" i="1"/>
  <c r="AL44538" i="1"/>
  <c r="AL44539" i="1"/>
  <c r="AL44547" i="1"/>
  <c r="AN44551" i="1"/>
  <c r="AM44552" i="1"/>
  <c r="AP44553" i="1"/>
  <c r="AP44554" i="1"/>
  <c r="AO44555" i="1"/>
  <c r="AL44558" i="1"/>
  <c r="AM44564" i="1"/>
  <c r="AM44567" i="1"/>
  <c r="AP44571" i="1"/>
  <c r="AK44584" i="1"/>
  <c r="AO44586" i="1"/>
  <c r="AN44587" i="1"/>
  <c r="AP44597" i="1"/>
  <c r="AN44599" i="1"/>
  <c r="AM44600" i="1"/>
  <c r="AM44607" i="1"/>
  <c r="AJ44611" i="1"/>
  <c r="AO44612" i="1"/>
  <c r="AP44613" i="1"/>
  <c r="AM44615" i="1"/>
  <c r="AP44617" i="1"/>
  <c r="AP44618" i="1"/>
  <c r="AO44619" i="1"/>
  <c r="AJ44627" i="1"/>
  <c r="AO44632" i="1"/>
  <c r="AJ44634" i="1"/>
  <c r="AL44635" i="1"/>
  <c r="AM44644" i="1"/>
  <c r="AN44645" i="1"/>
  <c r="AJ44661" i="1"/>
  <c r="AL44664" i="1"/>
  <c r="AJ44670" i="1"/>
  <c r="AL44682" i="1"/>
  <c r="AJ44693" i="1"/>
  <c r="AO44696" i="1"/>
  <c r="AJ44698" i="1"/>
  <c r="AL44699" i="1"/>
  <c r="AO44704" i="1"/>
  <c r="AN44708" i="1"/>
  <c r="AN44712" i="1"/>
  <c r="AL44712" i="1"/>
  <c r="AO44713" i="1"/>
  <c r="AN44713" i="1"/>
  <c r="AJ44713" i="1"/>
  <c r="AL44719" i="1"/>
  <c r="AL44723" i="1"/>
  <c r="AJ44725" i="1"/>
  <c r="AK44728" i="1"/>
  <c r="AL44729" i="1"/>
  <c r="AM44746" i="1"/>
  <c r="AO44746" i="1"/>
  <c r="AJ44747" i="1"/>
  <c r="AK44748" i="1"/>
  <c r="AK44752" i="1"/>
  <c r="AJ44760" i="1"/>
  <c r="AN44773" i="1"/>
  <c r="AL44786" i="1"/>
  <c r="AJ44792" i="1"/>
  <c r="AP44792" i="1"/>
  <c r="AP44800" i="1"/>
  <c r="AL44800" i="1"/>
  <c r="AK44800" i="1"/>
  <c r="AJ44814" i="1"/>
  <c r="AJ44824" i="1"/>
  <c r="AM44826" i="1"/>
  <c r="AP44826" i="1"/>
  <c r="AO44826" i="1"/>
  <c r="AN44826" i="1"/>
  <c r="AL44826" i="1"/>
  <c r="AM44830" i="1"/>
  <c r="AO44830" i="1"/>
  <c r="AP44843" i="1"/>
  <c r="AJ44852" i="1"/>
  <c r="AK44859" i="1"/>
  <c r="AN44859" i="1"/>
  <c r="AM44859" i="1"/>
  <c r="AL44859" i="1"/>
  <c r="AJ44859" i="1"/>
  <c r="AK44876" i="1"/>
  <c r="AN44897" i="1"/>
  <c r="AO44897" i="1"/>
  <c r="AO44899" i="1"/>
  <c r="AM44901" i="1"/>
  <c r="AO44903" i="1"/>
  <c r="AO44905" i="1"/>
  <c r="AK44918" i="1"/>
  <c r="AJ44920" i="1"/>
  <c r="AL45083" i="1"/>
  <c r="AP45104" i="1"/>
  <c r="AK45104" i="1"/>
  <c r="AJ44207" i="1"/>
  <c r="AJ44215" i="1"/>
  <c r="AJ44233" i="1"/>
  <c r="AJ44319" i="1"/>
  <c r="AJ44323" i="1"/>
  <c r="AO44336" i="1"/>
  <c r="AJ44357" i="1"/>
  <c r="AP44360" i="1"/>
  <c r="AO44362" i="1"/>
  <c r="AO44404" i="1"/>
  <c r="AO44411" i="1"/>
  <c r="AJ44426" i="1"/>
  <c r="AJ44435" i="1"/>
  <c r="AP44438" i="1"/>
  <c r="AN44440" i="1"/>
  <c r="AN44474" i="1"/>
  <c r="AM44475" i="1"/>
  <c r="AN44488" i="1"/>
  <c r="AP44491" i="1"/>
  <c r="AN44500" i="1"/>
  <c r="AN44503" i="1"/>
  <c r="AM44516" i="1"/>
  <c r="AL44517" i="1"/>
  <c r="AL44522" i="1"/>
  <c r="AL44523" i="1"/>
  <c r="AN44538" i="1"/>
  <c r="AM44539" i="1"/>
  <c r="AN44552" i="1"/>
  <c r="AP44555" i="1"/>
  <c r="AN44564" i="1"/>
  <c r="AN44567" i="1"/>
  <c r="AJ44579" i="1"/>
  <c r="AL44584" i="1"/>
  <c r="AP44585" i="1"/>
  <c r="AP44586" i="1"/>
  <c r="AO44587" i="1"/>
  <c r="AP44599" i="1"/>
  <c r="AN44600" i="1"/>
  <c r="AL44611" i="1"/>
  <c r="AN44615" i="1"/>
  <c r="AP44619" i="1"/>
  <c r="AP44632" i="1"/>
  <c r="AL44634" i="1"/>
  <c r="AM44635" i="1"/>
  <c r="AP44640" i="1"/>
  <c r="AN44644" i="1"/>
  <c r="AP44645" i="1"/>
  <c r="AP44649" i="1"/>
  <c r="AN44661" i="1"/>
  <c r="AM44664" i="1"/>
  <c r="AK44667" i="1"/>
  <c r="AO44667" i="1"/>
  <c r="AL44670" i="1"/>
  <c r="AO44677" i="1"/>
  <c r="AL44677" i="1"/>
  <c r="AO44682" i="1"/>
  <c r="AN44693" i="1"/>
  <c r="AL44698" i="1"/>
  <c r="AM44699" i="1"/>
  <c r="AP44708" i="1"/>
  <c r="AJ44712" i="1"/>
  <c r="AL44713" i="1"/>
  <c r="AN44717" i="1"/>
  <c r="AP44723" i="1"/>
  <c r="AL44725" i="1"/>
  <c r="AL44728" i="1"/>
  <c r="AP44729" i="1"/>
  <c r="AJ44733" i="1"/>
  <c r="AL44747" i="1"/>
  <c r="AM44748" i="1"/>
  <c r="AL44752" i="1"/>
  <c r="AL44760" i="1"/>
  <c r="AP44773" i="1"/>
  <c r="AO44824" i="1"/>
  <c r="AJ44826" i="1"/>
  <c r="AJ44828" i="1"/>
  <c r="AN44828" i="1"/>
  <c r="AM44828" i="1"/>
  <c r="AL44828" i="1"/>
  <c r="AK44828" i="1"/>
  <c r="AJ44830" i="1"/>
  <c r="AN44840" i="1"/>
  <c r="AM44840" i="1"/>
  <c r="AL44840" i="1"/>
  <c r="AK44840" i="1"/>
  <c r="AM44856" i="1"/>
  <c r="AL44856" i="1"/>
  <c r="AK44856" i="1"/>
  <c r="AJ44856" i="1"/>
  <c r="AO44859" i="1"/>
  <c r="AO44861" i="1"/>
  <c r="AN44861" i="1"/>
  <c r="AL44861" i="1"/>
  <c r="AJ44861" i="1"/>
  <c r="AK44863" i="1"/>
  <c r="AN44863" i="1"/>
  <c r="AK44897" i="1"/>
  <c r="AM44918" i="1"/>
  <c r="AM45054" i="1"/>
  <c r="AP44404" i="1"/>
  <c r="AP44411" i="1"/>
  <c r="AO44440" i="1"/>
  <c r="AO44474" i="1"/>
  <c r="AN44475" i="1"/>
  <c r="AO44488" i="1"/>
  <c r="AP44503" i="1"/>
  <c r="AN44516" i="1"/>
  <c r="AN44517" i="1"/>
  <c r="AN44522" i="1"/>
  <c r="AM44523" i="1"/>
  <c r="AO44538" i="1"/>
  <c r="AN44539" i="1"/>
  <c r="AO44552" i="1"/>
  <c r="AP44567" i="1"/>
  <c r="AM44584" i="1"/>
  <c r="AP44587" i="1"/>
  <c r="AO44600" i="1"/>
  <c r="AN44634" i="1"/>
  <c r="AO44635" i="1"/>
  <c r="AO44644" i="1"/>
  <c r="AP44661" i="1"/>
  <c r="AN44664" i="1"/>
  <c r="AM44666" i="1"/>
  <c r="AP44666" i="1"/>
  <c r="AN44670" i="1"/>
  <c r="AP44682" i="1"/>
  <c r="AN44698" i="1"/>
  <c r="AN44699" i="1"/>
  <c r="AP44707" i="1"/>
  <c r="AJ44707" i="1"/>
  <c r="AP44716" i="1"/>
  <c r="AL44716" i="1"/>
  <c r="AJ44716" i="1"/>
  <c r="AN44725" i="1"/>
  <c r="AP44727" i="1"/>
  <c r="AO44727" i="1"/>
  <c r="AM44728" i="1"/>
  <c r="AP44732" i="1"/>
  <c r="AN44732" i="1"/>
  <c r="AL44732" i="1"/>
  <c r="AP44744" i="1"/>
  <c r="AN44744" i="1"/>
  <c r="AO44745" i="1"/>
  <c r="AN44745" i="1"/>
  <c r="AM44747" i="1"/>
  <c r="AO44757" i="1"/>
  <c r="AP44757" i="1"/>
  <c r="AL44757" i="1"/>
  <c r="AN44760" i="1"/>
  <c r="AJ44780" i="1"/>
  <c r="AK44780" i="1"/>
  <c r="AP44824" i="1"/>
  <c r="AM44842" i="1"/>
  <c r="AP44842" i="1"/>
  <c r="AO44842" i="1"/>
  <c r="AN44842" i="1"/>
  <c r="AL44842" i="1"/>
  <c r="AM44846" i="1"/>
  <c r="AO44846" i="1"/>
  <c r="AO44873" i="1"/>
  <c r="AP44873" i="1"/>
  <c r="AN44873" i="1"/>
  <c r="AL44873" i="1"/>
  <c r="AK44875" i="1"/>
  <c r="AP44875" i="1"/>
  <c r="AO44875" i="1"/>
  <c r="AN44875" i="1"/>
  <c r="AM44875" i="1"/>
  <c r="AN44889" i="1"/>
  <c r="AO44889" i="1"/>
  <c r="AL44889" i="1"/>
  <c r="AL44897" i="1"/>
  <c r="AJ44341" i="1"/>
  <c r="AJ44381" i="1"/>
  <c r="AJ44384" i="1"/>
  <c r="AJ44388" i="1"/>
  <c r="AJ44414" i="1"/>
  <c r="AJ44415" i="1"/>
  <c r="AJ44451" i="1"/>
  <c r="AJ44457" i="1"/>
  <c r="AP44474" i="1"/>
  <c r="AO44475" i="1"/>
  <c r="AJ44506" i="1"/>
  <c r="AJ44507" i="1"/>
  <c r="AJ44515" i="1"/>
  <c r="AO44516" i="1"/>
  <c r="AP44517" i="1"/>
  <c r="AJ44521" i="1"/>
  <c r="AO44522" i="1"/>
  <c r="AN44523" i="1"/>
  <c r="AP44538" i="1"/>
  <c r="AO44539" i="1"/>
  <c r="AJ44570" i="1"/>
  <c r="AJ44571" i="1"/>
  <c r="AP44634" i="1"/>
  <c r="AP44635" i="1"/>
  <c r="AP44644" i="1"/>
  <c r="AK44651" i="1"/>
  <c r="AL44651" i="1"/>
  <c r="AL44654" i="1"/>
  <c r="AO44664" i="1"/>
  <c r="AJ44666" i="1"/>
  <c r="AJ44676" i="1"/>
  <c r="AP44681" i="1"/>
  <c r="AO44698" i="1"/>
  <c r="AP44699" i="1"/>
  <c r="AL44707" i="1"/>
  <c r="AK44715" i="1"/>
  <c r="AN44715" i="1"/>
  <c r="AL44715" i="1"/>
  <c r="AK44716" i="1"/>
  <c r="AP44725" i="1"/>
  <c r="AN44727" i="1"/>
  <c r="AO44728" i="1"/>
  <c r="AK44731" i="1"/>
  <c r="AP44731" i="1"/>
  <c r="AN44731" i="1"/>
  <c r="AJ44732" i="1"/>
  <c r="AJ44744" i="1"/>
  <c r="AJ44745" i="1"/>
  <c r="AO44747" i="1"/>
  <c r="AJ44757" i="1"/>
  <c r="AO44760" i="1"/>
  <c r="AK44763" i="1"/>
  <c r="AM44763" i="1"/>
  <c r="AJ44763" i="1"/>
  <c r="AK44767" i="1"/>
  <c r="AN44767" i="1"/>
  <c r="AL44780" i="1"/>
  <c r="AJ44789" i="1"/>
  <c r="AK44815" i="1"/>
  <c r="AN44815" i="1"/>
  <c r="AM44815" i="1"/>
  <c r="AJ44842" i="1"/>
  <c r="AJ44844" i="1"/>
  <c r="AN44844" i="1"/>
  <c r="AM44844" i="1"/>
  <c r="AL44844" i="1"/>
  <c r="AK44844" i="1"/>
  <c r="AJ44846" i="1"/>
  <c r="AL44867" i="1"/>
  <c r="AJ44867" i="1"/>
  <c r="AO44877" i="1"/>
  <c r="AN44877" i="1"/>
  <c r="AP44522" i="1"/>
  <c r="AO44523" i="1"/>
  <c r="AM44650" i="1"/>
  <c r="AL44650" i="1"/>
  <c r="AN44686" i="1"/>
  <c r="AJ44686" i="1"/>
  <c r="AM44696" i="1"/>
  <c r="AK44696" i="1"/>
  <c r="AO44709" i="1"/>
  <c r="AP44709" i="1"/>
  <c r="AL44709" i="1"/>
  <c r="AM44730" i="1"/>
  <c r="AO44730" i="1"/>
  <c r="AP44760" i="1"/>
  <c r="AM44780" i="1"/>
  <c r="AL44789" i="1"/>
  <c r="AK44827" i="1"/>
  <c r="AO44827" i="1"/>
  <c r="AN44827" i="1"/>
  <c r="AM44827" i="1"/>
  <c r="AL44827" i="1"/>
  <c r="AO44829" i="1"/>
  <c r="AN44829" i="1"/>
  <c r="AL44829" i="1"/>
  <c r="AM44858" i="1"/>
  <c r="AO44858" i="1"/>
  <c r="AN44858" i="1"/>
  <c r="AL44858" i="1"/>
  <c r="AJ44858" i="1"/>
  <c r="AM44862" i="1"/>
  <c r="AO44862" i="1"/>
  <c r="AN44862" i="1"/>
  <c r="AO44872" i="1"/>
  <c r="AN44872" i="1"/>
  <c r="AM44872" i="1"/>
  <c r="AL44872" i="1"/>
  <c r="AJ44877" i="1"/>
  <c r="AO44888" i="1"/>
  <c r="AN44888" i="1"/>
  <c r="AM44888" i="1"/>
  <c r="AL44888" i="1"/>
  <c r="AO45068" i="1"/>
  <c r="AM45068" i="1"/>
  <c r="AK45068" i="1"/>
  <c r="AM45080" i="1"/>
  <c r="AJ45080" i="1"/>
  <c r="AO45121" i="1"/>
  <c r="AL45170" i="1"/>
  <c r="AO45170" i="1"/>
  <c r="AJ45197" i="1"/>
  <c r="AL45197" i="1"/>
  <c r="AM45216" i="1"/>
  <c r="AK45216" i="1"/>
  <c r="AO45235" i="1"/>
  <c r="AP45235" i="1"/>
  <c r="AM45235" i="1"/>
  <c r="AP45238" i="1"/>
  <c r="AO45238" i="1"/>
  <c r="AJ45238" i="1"/>
  <c r="AJ45255" i="1"/>
  <c r="AM45255" i="1"/>
  <c r="AK45255" i="1"/>
  <c r="AO45276" i="1"/>
  <c r="AN45276" i="1"/>
  <c r="AL45276" i="1"/>
  <c r="AP45279" i="1"/>
  <c r="AJ45279" i="1"/>
  <c r="AP45312" i="1"/>
  <c r="AM45312" i="1"/>
  <c r="AP45327" i="1"/>
  <c r="AJ45341" i="1"/>
  <c r="AL45341" i="1"/>
  <c r="AP45341" i="1"/>
  <c r="AO45348" i="1"/>
  <c r="AP45348" i="1"/>
  <c r="AJ45348" i="1"/>
  <c r="AO45380" i="1"/>
  <c r="AM45380" i="1"/>
  <c r="AN45380" i="1"/>
  <c r="AO45400" i="1"/>
  <c r="AL45400" i="1"/>
  <c r="AP45400" i="1"/>
  <c r="AN45400" i="1"/>
  <c r="AM45400" i="1"/>
  <c r="AO45439" i="1"/>
  <c r="AM45439" i="1"/>
  <c r="AJ45439" i="1"/>
  <c r="AP45439" i="1"/>
  <c r="AN45439" i="1"/>
  <c r="AJ45459" i="1"/>
  <c r="AK45459" i="1"/>
  <c r="AL45459" i="1"/>
  <c r="AP45459" i="1"/>
  <c r="AO45459" i="1"/>
  <c r="AN45459" i="1"/>
  <c r="AM45459" i="1"/>
  <c r="AL45157" i="1"/>
  <c r="AP45157" i="1"/>
  <c r="AO45159" i="1"/>
  <c r="AJ45159" i="1"/>
  <c r="AP45181" i="1"/>
  <c r="AJ45181" i="1"/>
  <c r="AJ45183" i="1"/>
  <c r="AK45183" i="1"/>
  <c r="AO45200" i="1"/>
  <c r="AJ45200" i="1"/>
  <c r="AP45270" i="1"/>
  <c r="AO45270" i="1"/>
  <c r="AJ45270" i="1"/>
  <c r="AO45308" i="1"/>
  <c r="AN45308" i="1"/>
  <c r="AO45320" i="1"/>
  <c r="AL45320" i="1"/>
  <c r="AJ45320" i="1"/>
  <c r="AL45335" i="1"/>
  <c r="AO45335" i="1"/>
  <c r="AM45335" i="1"/>
  <c r="AK45348" i="1"/>
  <c r="AL45360" i="1"/>
  <c r="AP45371" i="1"/>
  <c r="AK45371" i="1"/>
  <c r="AL45371" i="1"/>
  <c r="AK45380" i="1"/>
  <c r="AK45439" i="1"/>
  <c r="AL45466" i="1"/>
  <c r="AP45466" i="1"/>
  <c r="AL45483" i="1"/>
  <c r="AO45483" i="1"/>
  <c r="AP45483" i="1"/>
  <c r="AN45155" i="1"/>
  <c r="AL45155" i="1"/>
  <c r="AL45218" i="1"/>
  <c r="AL45247" i="1"/>
  <c r="AP45247" i="1"/>
  <c r="AK45247" i="1"/>
  <c r="AP45275" i="1"/>
  <c r="AN45275" i="1"/>
  <c r="AO45283" i="1"/>
  <c r="AM45283" i="1"/>
  <c r="AO45311" i="1"/>
  <c r="AK45311" i="1"/>
  <c r="AJ45350" i="1"/>
  <c r="AP45350" i="1"/>
  <c r="AL45354" i="1"/>
  <c r="AO45354" i="1"/>
  <c r="AP45366" i="1"/>
  <c r="AJ45366" i="1"/>
  <c r="AP45412" i="1"/>
  <c r="AM45412" i="1"/>
  <c r="AK45097" i="1"/>
  <c r="AK45111" i="1"/>
  <c r="AL45113" i="1"/>
  <c r="AK45119" i="1"/>
  <c r="AJ45124" i="1"/>
  <c r="AK45127" i="1"/>
  <c r="AK45131" i="1"/>
  <c r="AJ45142" i="1"/>
  <c r="AK45143" i="1"/>
  <c r="AL45145" i="1"/>
  <c r="AJ45153" i="1"/>
  <c r="AJ45155" i="1"/>
  <c r="AJ45156" i="1"/>
  <c r="AL45159" i="1"/>
  <c r="AM45171" i="1"/>
  <c r="AO45171" i="1"/>
  <c r="AL45173" i="1"/>
  <c r="AN45179" i="1"/>
  <c r="AL45179" i="1"/>
  <c r="AL45180" i="1"/>
  <c r="AJ45180" i="1"/>
  <c r="AM45183" i="1"/>
  <c r="AM45191" i="1"/>
  <c r="AL45200" i="1"/>
  <c r="AL45205" i="1"/>
  <c r="AN45207" i="1"/>
  <c r="AL45207" i="1"/>
  <c r="AJ45207" i="1"/>
  <c r="AO45244" i="1"/>
  <c r="AP45244" i="1"/>
  <c r="AM45244" i="1"/>
  <c r="AJ45245" i="1"/>
  <c r="AJ45247" i="1"/>
  <c r="AN45262" i="1"/>
  <c r="AO45264" i="1"/>
  <c r="AL45264" i="1"/>
  <c r="AJ45264" i="1"/>
  <c r="AL45275" i="1"/>
  <c r="AJ45283" i="1"/>
  <c r="AJ45311" i="1"/>
  <c r="AN45316" i="1"/>
  <c r="AL45316" i="1"/>
  <c r="AN45350" i="1"/>
  <c r="AJ45363" i="1"/>
  <c r="AK45363" i="1"/>
  <c r="AN45363" i="1"/>
  <c r="AL45363" i="1"/>
  <c r="AN45366" i="1"/>
  <c r="AP45384" i="1"/>
  <c r="AN45384" i="1"/>
  <c r="AM45471" i="1"/>
  <c r="AP45471" i="1"/>
  <c r="AP45494" i="1"/>
  <c r="AL45494" i="1"/>
  <c r="AJ45494" i="1"/>
  <c r="AK45070" i="1"/>
  <c r="AK45074" i="1"/>
  <c r="AM45088" i="1"/>
  <c r="AL45090" i="1"/>
  <c r="AL45097" i="1"/>
  <c r="AJ45103" i="1"/>
  <c r="AL45119" i="1"/>
  <c r="AM45122" i="1"/>
  <c r="AJ45126" i="1"/>
  <c r="AL45127" i="1"/>
  <c r="AL45135" i="1"/>
  <c r="AL45142" i="1"/>
  <c r="AO45145" i="1"/>
  <c r="AJ45150" i="1"/>
  <c r="AL45153" i="1"/>
  <c r="AK45155" i="1"/>
  <c r="AM45156" i="1"/>
  <c r="AP45159" i="1"/>
  <c r="AJ45171" i="1"/>
  <c r="AJ45172" i="1"/>
  <c r="AN45173" i="1"/>
  <c r="AJ45175" i="1"/>
  <c r="AJ45179" i="1"/>
  <c r="AK45180" i="1"/>
  <c r="AP45183" i="1"/>
  <c r="AN45191" i="1"/>
  <c r="AM45199" i="1"/>
  <c r="AM45200" i="1"/>
  <c r="AK45207" i="1"/>
  <c r="AL45221" i="1"/>
  <c r="AP45221" i="1"/>
  <c r="AK45229" i="1"/>
  <c r="AN45229" i="1"/>
  <c r="AJ45244" i="1"/>
  <c r="AL45245" i="1"/>
  <c r="AM45247" i="1"/>
  <c r="AL45259" i="1"/>
  <c r="AO45262" i="1"/>
  <c r="AK45264" i="1"/>
  <c r="AJ45272" i="1"/>
  <c r="AM45275" i="1"/>
  <c r="AO45280" i="1"/>
  <c r="AN45280" i="1"/>
  <c r="AK45283" i="1"/>
  <c r="AL45303" i="1"/>
  <c r="AM45308" i="1"/>
  <c r="AN45311" i="1"/>
  <c r="AJ45315" i="1"/>
  <c r="AP45315" i="1"/>
  <c r="AN45315" i="1"/>
  <c r="AJ45316" i="1"/>
  <c r="AP45319" i="1"/>
  <c r="AL45319" i="1"/>
  <c r="AL45328" i="1"/>
  <c r="AL45347" i="1"/>
  <c r="AN45348" i="1"/>
  <c r="AP45356" i="1"/>
  <c r="AM45363" i="1"/>
  <c r="AO45366" i="1"/>
  <c r="AN45379" i="1"/>
  <c r="AO45379" i="1"/>
  <c r="AL45384" i="1"/>
  <c r="AP45436" i="1"/>
  <c r="AJ45436" i="1"/>
  <c r="AN45438" i="1"/>
  <c r="AP45438" i="1"/>
  <c r="AL45471" i="1"/>
  <c r="AP45486" i="1"/>
  <c r="AJ45486" i="1"/>
  <c r="AL45486" i="1"/>
  <c r="AJ44798" i="1"/>
  <c r="AJ44808" i="1"/>
  <c r="AJ44810" i="1"/>
  <c r="AJ44811" i="1"/>
  <c r="AJ44813" i="1"/>
  <c r="AL44825" i="1"/>
  <c r="AJ44835" i="1"/>
  <c r="AJ44837" i="1"/>
  <c r="AL44841" i="1"/>
  <c r="AK44860" i="1"/>
  <c r="AJ44869" i="1"/>
  <c r="AJ44885" i="1"/>
  <c r="AJ44893" i="1"/>
  <c r="AK44894" i="1"/>
  <c r="AN45070" i="1"/>
  <c r="AJ45072" i="1"/>
  <c r="AL45082" i="1"/>
  <c r="AJ45095" i="1"/>
  <c r="AK45096" i="1"/>
  <c r="AP45097" i="1"/>
  <c r="AK45103" i="1"/>
  <c r="AL45116" i="1"/>
  <c r="AO45119" i="1"/>
  <c r="AJ45121" i="1"/>
  <c r="AM45126" i="1"/>
  <c r="AM45127" i="1"/>
  <c r="AM45135" i="1"/>
  <c r="AM45142" i="1"/>
  <c r="AM45150" i="1"/>
  <c r="AM45155" i="1"/>
  <c r="AN45156" i="1"/>
  <c r="AK45171" i="1"/>
  <c r="AL45172" i="1"/>
  <c r="AP45173" i="1"/>
  <c r="AK45175" i="1"/>
  <c r="AK45179" i="1"/>
  <c r="AM45180" i="1"/>
  <c r="AJ45190" i="1"/>
  <c r="AM45195" i="1"/>
  <c r="AJ45195" i="1"/>
  <c r="AJ45198" i="1"/>
  <c r="AP45198" i="1"/>
  <c r="AN45199" i="1"/>
  <c r="AP45204" i="1"/>
  <c r="AJ45204" i="1"/>
  <c r="AM45207" i="1"/>
  <c r="AJ45213" i="1"/>
  <c r="AJ45223" i="1"/>
  <c r="AP45223" i="1"/>
  <c r="AJ45229" i="1"/>
  <c r="AO45234" i="1"/>
  <c r="AP45237" i="1"/>
  <c r="AK45244" i="1"/>
  <c r="AN45256" i="1"/>
  <c r="AK45256" i="1"/>
  <c r="AO45259" i="1"/>
  <c r="AM45264" i="1"/>
  <c r="AP45271" i="1"/>
  <c r="AL45271" i="1"/>
  <c r="AK45272" i="1"/>
  <c r="AO45275" i="1"/>
  <c r="AK45280" i="1"/>
  <c r="AL45283" i="1"/>
  <c r="AO45291" i="1"/>
  <c r="AM45303" i="1"/>
  <c r="AP45308" i="1"/>
  <c r="AP45311" i="1"/>
  <c r="AK45315" i="1"/>
  <c r="AK45316" i="1"/>
  <c r="AM45319" i="1"/>
  <c r="AP45320" i="1"/>
  <c r="AJ45327" i="1"/>
  <c r="AM45328" i="1"/>
  <c r="AP45335" i="1"/>
  <c r="AM45347" i="1"/>
  <c r="AP45359" i="1"/>
  <c r="AJ45359" i="1"/>
  <c r="AK45359" i="1"/>
  <c r="AO45363" i="1"/>
  <c r="AP45379" i="1"/>
  <c r="AM45384" i="1"/>
  <c r="AP45389" i="1"/>
  <c r="AJ45389" i="1"/>
  <c r="AJ45392" i="1"/>
  <c r="AP45446" i="1"/>
  <c r="AJ45446" i="1"/>
  <c r="AN45446" i="1"/>
  <c r="AL44798" i="1"/>
  <c r="AK44808" i="1"/>
  <c r="AL44810" i="1"/>
  <c r="AL44811" i="1"/>
  <c r="AL44813" i="1"/>
  <c r="AN44825" i="1"/>
  <c r="AL44837" i="1"/>
  <c r="AN44841" i="1"/>
  <c r="AL44860" i="1"/>
  <c r="AL44869" i="1"/>
  <c r="AL44885" i="1"/>
  <c r="AL44893" i="1"/>
  <c r="AN44894" i="1"/>
  <c r="AK45095" i="1"/>
  <c r="AL45096" i="1"/>
  <c r="AL45103" i="1"/>
  <c r="AM45116" i="1"/>
  <c r="AL45121" i="1"/>
  <c r="AO45126" i="1"/>
  <c r="AP45127" i="1"/>
  <c r="AN45135" i="1"/>
  <c r="AP45142" i="1"/>
  <c r="AO45150" i="1"/>
  <c r="AO45155" i="1"/>
  <c r="AP45156" i="1"/>
  <c r="AP45167" i="1"/>
  <c r="AN45167" i="1"/>
  <c r="AL45171" i="1"/>
  <c r="AM45172" i="1"/>
  <c r="AM45179" i="1"/>
  <c r="AN45180" i="1"/>
  <c r="AP45190" i="1"/>
  <c r="AK45195" i="1"/>
  <c r="AL45198" i="1"/>
  <c r="AO45199" i="1"/>
  <c r="AK45204" i="1"/>
  <c r="AP45206" i="1"/>
  <c r="AJ45206" i="1"/>
  <c r="AO45207" i="1"/>
  <c r="AM45211" i="1"/>
  <c r="AL45213" i="1"/>
  <c r="AK45223" i="1"/>
  <c r="AJ45224" i="1"/>
  <c r="AP45228" i="1"/>
  <c r="AM45228" i="1"/>
  <c r="AL45229" i="1"/>
  <c r="AL45244" i="1"/>
  <c r="AN45264" i="1"/>
  <c r="AP45272" i="1"/>
  <c r="AL45280" i="1"/>
  <c r="AN45283" i="1"/>
  <c r="AP45291" i="1"/>
  <c r="AP45302" i="1"/>
  <c r="AO45302" i="1"/>
  <c r="AL45315" i="1"/>
  <c r="AM45316" i="1"/>
  <c r="AN45319" i="1"/>
  <c r="AK45327" i="1"/>
  <c r="AN45328" i="1"/>
  <c r="AP45363" i="1"/>
  <c r="AN45372" i="1"/>
  <c r="AP45372" i="1"/>
  <c r="AN45392" i="1"/>
  <c r="AN45406" i="1"/>
  <c r="AJ45406" i="1"/>
  <c r="AP45406" i="1"/>
  <c r="AP45444" i="1"/>
  <c r="AN45444" i="1"/>
  <c r="AK45478" i="1"/>
  <c r="AP45478" i="1"/>
  <c r="AN45478" i="1"/>
  <c r="AO45478" i="1"/>
  <c r="AN44695" i="1"/>
  <c r="AL44761" i="1"/>
  <c r="AK44764" i="1"/>
  <c r="AL44778" i="1"/>
  <c r="AL44779" i="1"/>
  <c r="AJ44794" i="1"/>
  <c r="AJ44795" i="1"/>
  <c r="AJ44797" i="1"/>
  <c r="AN44798" i="1"/>
  <c r="AJ44805" i="1"/>
  <c r="AL44809" i="1"/>
  <c r="AN44810" i="1"/>
  <c r="AM44811" i="1"/>
  <c r="AL44812" i="1"/>
  <c r="AN44813" i="1"/>
  <c r="AL44821" i="1"/>
  <c r="AP44825" i="1"/>
  <c r="AJ44832" i="1"/>
  <c r="AN44837" i="1"/>
  <c r="AP44841" i="1"/>
  <c r="AJ44848" i="1"/>
  <c r="AL44853" i="1"/>
  <c r="AN44857" i="1"/>
  <c r="AM44860" i="1"/>
  <c r="AN44869" i="1"/>
  <c r="AJ44879" i="1"/>
  <c r="AK44880" i="1"/>
  <c r="AN44885" i="1"/>
  <c r="AM44893" i="1"/>
  <c r="AP44894" i="1"/>
  <c r="AK44906" i="1"/>
  <c r="AK44907" i="1"/>
  <c r="AK44908" i="1"/>
  <c r="AK44910" i="1"/>
  <c r="AL45079" i="1"/>
  <c r="AJ45094" i="1"/>
  <c r="AL45095" i="1"/>
  <c r="AO45103" i="1"/>
  <c r="AN45116" i="1"/>
  <c r="AN45121" i="1"/>
  <c r="AP45155" i="1"/>
  <c r="AP45160" i="1"/>
  <c r="AK45160" i="1"/>
  <c r="AJ45167" i="1"/>
  <c r="AJ45168" i="1"/>
  <c r="AN45171" i="1"/>
  <c r="AP45172" i="1"/>
  <c r="AO45179" i="1"/>
  <c r="AL45195" i="1"/>
  <c r="AN45198" i="1"/>
  <c r="AN45206" i="1"/>
  <c r="AP45207" i="1"/>
  <c r="AN45211" i="1"/>
  <c r="AL45223" i="1"/>
  <c r="AK45224" i="1"/>
  <c r="AJ45228" i="1"/>
  <c r="AP45229" i="1"/>
  <c r="AN45244" i="1"/>
  <c r="AL45256" i="1"/>
  <c r="AP45264" i="1"/>
  <c r="AK45271" i="1"/>
  <c r="AM45280" i="1"/>
  <c r="AO45282" i="1"/>
  <c r="AP45283" i="1"/>
  <c r="AJ45288" i="1"/>
  <c r="AL45295" i="1"/>
  <c r="AL45298" i="1"/>
  <c r="AM45315" i="1"/>
  <c r="AK45324" i="1"/>
  <c r="AN45327" i="1"/>
  <c r="AJ45331" i="1"/>
  <c r="AK45331" i="1"/>
  <c r="AO45338" i="1"/>
  <c r="AJ45357" i="1"/>
  <c r="AP45357" i="1"/>
  <c r="AL45365" i="1"/>
  <c r="AM45368" i="1"/>
  <c r="AJ45368" i="1"/>
  <c r="AJ45372" i="1"/>
  <c r="AJ45381" i="1"/>
  <c r="AP45383" i="1"/>
  <c r="AJ45383" i="1"/>
  <c r="AK45383" i="1"/>
  <c r="AJ45387" i="1"/>
  <c r="AP45387" i="1"/>
  <c r="AK45387" i="1"/>
  <c r="AL45389" i="1"/>
  <c r="AL45391" i="1"/>
  <c r="AM45391" i="1"/>
  <c r="AJ45398" i="1"/>
  <c r="AN45398" i="1"/>
  <c r="AM45435" i="1"/>
  <c r="AJ45435" i="1"/>
  <c r="AN45435" i="1"/>
  <c r="AL45455" i="1"/>
  <c r="AJ45455" i="1"/>
  <c r="AP45455" i="1"/>
  <c r="AO45455" i="1"/>
  <c r="AN45455" i="1"/>
  <c r="AM45455" i="1"/>
  <c r="AK45455" i="1"/>
  <c r="AP45476" i="1"/>
  <c r="AK45476" i="1"/>
  <c r="AL45478" i="1"/>
  <c r="AP45491" i="1"/>
  <c r="AK45491" i="1"/>
  <c r="AO45491" i="1"/>
  <c r="AL45491" i="1"/>
  <c r="AP45232" i="1"/>
  <c r="AP45287" i="1"/>
  <c r="AP45296" i="1"/>
  <c r="AJ45364" i="1"/>
  <c r="AJ45367" i="1"/>
  <c r="AL45399" i="1"/>
  <c r="AJ45416" i="1"/>
  <c r="AJ45421" i="1"/>
  <c r="AJ45424" i="1"/>
  <c r="AJ45454" i="1"/>
  <c r="AL45456" i="1"/>
  <c r="AN45502" i="1"/>
  <c r="AL45508" i="1"/>
  <c r="AJ45518" i="1"/>
  <c r="AN45519" i="1"/>
  <c r="AP45522" i="1"/>
  <c r="AJ45524" i="1"/>
  <c r="AP45526" i="1"/>
  <c r="AN45527" i="1"/>
  <c r="AO45535" i="1"/>
  <c r="AK45540" i="1"/>
  <c r="AJ45541" i="1"/>
  <c r="AO45543" i="1"/>
  <c r="AL45553" i="1"/>
  <c r="AN45561" i="1"/>
  <c r="AJ45568" i="1"/>
  <c r="AN45574" i="1"/>
  <c r="AM45575" i="1"/>
  <c r="AK45579" i="1"/>
  <c r="AL45582" i="1"/>
  <c r="AL45584" i="1"/>
  <c r="AP45599" i="1"/>
  <c r="AM45604" i="1"/>
  <c r="AL45607" i="1"/>
  <c r="AK45607" i="1"/>
  <c r="AO45610" i="1"/>
  <c r="AM45625" i="1"/>
  <c r="AP45625" i="1"/>
  <c r="AM45637" i="1"/>
  <c r="AL45637" i="1"/>
  <c r="AJ45637" i="1"/>
  <c r="AN45648" i="1"/>
  <c r="AP45650" i="1"/>
  <c r="AO45652" i="1"/>
  <c r="AK45652" i="1"/>
  <c r="AJ45652" i="1"/>
  <c r="AO45654" i="1"/>
  <c r="AO45655" i="1"/>
  <c r="AL45663" i="1"/>
  <c r="AP45664" i="1"/>
  <c r="AJ45666" i="1"/>
  <c r="AN45668" i="1"/>
  <c r="AK45670" i="1"/>
  <c r="AO45670" i="1"/>
  <c r="AN45670" i="1"/>
  <c r="AL45670" i="1"/>
  <c r="AO45671" i="1"/>
  <c r="AN45674" i="1"/>
  <c r="AN45683" i="1"/>
  <c r="AP45687" i="1"/>
  <c r="AO45687" i="1"/>
  <c r="AN45687" i="1"/>
  <c r="AJ45690" i="1"/>
  <c r="AM45749" i="1"/>
  <c r="AP45749" i="1"/>
  <c r="AN45749" i="1"/>
  <c r="AL45749" i="1"/>
  <c r="AJ45749" i="1"/>
  <c r="AJ45776" i="1"/>
  <c r="AK45802" i="1"/>
  <c r="AP45802" i="1"/>
  <c r="AO45802" i="1"/>
  <c r="AN45802" i="1"/>
  <c r="AL45802" i="1"/>
  <c r="AP45423" i="1"/>
  <c r="AL45423" i="1"/>
  <c r="AO45452" i="1"/>
  <c r="AM45452" i="1"/>
  <c r="AN45475" i="1"/>
  <c r="AJ45475" i="1"/>
  <c r="AK45498" i="1"/>
  <c r="AL45498" i="1"/>
  <c r="AO45519" i="1"/>
  <c r="AO45527" i="1"/>
  <c r="AL45540" i="1"/>
  <c r="AL45541" i="1"/>
  <c r="AP45543" i="1"/>
  <c r="AM45545" i="1"/>
  <c r="AN45545" i="1"/>
  <c r="AN45553" i="1"/>
  <c r="AM45567" i="1"/>
  <c r="AJ45567" i="1"/>
  <c r="AP45568" i="1"/>
  <c r="AO45574" i="1"/>
  <c r="AN45575" i="1"/>
  <c r="AN45579" i="1"/>
  <c r="AN45604" i="1"/>
  <c r="AO45636" i="1"/>
  <c r="AL45636" i="1"/>
  <c r="AK45636" i="1"/>
  <c r="AK45658" i="1"/>
  <c r="AO45658" i="1"/>
  <c r="AO45663" i="1"/>
  <c r="AO45683" i="1"/>
  <c r="AK45686" i="1"/>
  <c r="AP45686" i="1"/>
  <c r="AP45692" i="1"/>
  <c r="AL45692" i="1"/>
  <c r="AM45705" i="1"/>
  <c r="AP45705" i="1"/>
  <c r="AN45705" i="1"/>
  <c r="AM45717" i="1"/>
  <c r="AP45717" i="1"/>
  <c r="AN45717" i="1"/>
  <c r="AM45737" i="1"/>
  <c r="AL45737" i="1"/>
  <c r="AP45737" i="1"/>
  <c r="AN45737" i="1"/>
  <c r="AK45184" i="1"/>
  <c r="AL45196" i="1"/>
  <c r="AK45203" i="1"/>
  <c r="AO45390" i="1"/>
  <c r="AK45411" i="1"/>
  <c r="AL45413" i="1"/>
  <c r="AJ45419" i="1"/>
  <c r="AN45419" i="1"/>
  <c r="AJ45423" i="1"/>
  <c r="AN45424" i="1"/>
  <c r="AK45452" i="1"/>
  <c r="AK45453" i="1"/>
  <c r="AO45454" i="1"/>
  <c r="AN45470" i="1"/>
  <c r="AK45475" i="1"/>
  <c r="AJ45490" i="1"/>
  <c r="AJ45498" i="1"/>
  <c r="AL45499" i="1"/>
  <c r="AP45518" i="1"/>
  <c r="AP45519" i="1"/>
  <c r="AN45521" i="1"/>
  <c r="AN45537" i="1"/>
  <c r="AL45539" i="1"/>
  <c r="AM45540" i="1"/>
  <c r="AL45545" i="1"/>
  <c r="AP45547" i="1"/>
  <c r="AP45553" i="1"/>
  <c r="AO45564" i="1"/>
  <c r="AJ45564" i="1"/>
  <c r="AK45567" i="1"/>
  <c r="AJ45573" i="1"/>
  <c r="AO45575" i="1"/>
  <c r="AL45578" i="1"/>
  <c r="AP45579" i="1"/>
  <c r="AM45593" i="1"/>
  <c r="AN45593" i="1"/>
  <c r="AL45593" i="1"/>
  <c r="AK45606" i="1"/>
  <c r="AN45606" i="1"/>
  <c r="AL45606" i="1"/>
  <c r="AM45607" i="1"/>
  <c r="AK45612" i="1"/>
  <c r="AL45614" i="1"/>
  <c r="AJ45636" i="1"/>
  <c r="AP45637" i="1"/>
  <c r="AL45645" i="1"/>
  <c r="AJ45645" i="1"/>
  <c r="AM45652" i="1"/>
  <c r="AN45658" i="1"/>
  <c r="AP45670" i="1"/>
  <c r="AM45673" i="1"/>
  <c r="AL45673" i="1"/>
  <c r="AJ45686" i="1"/>
  <c r="AK45687" i="1"/>
  <c r="AJ45692" i="1"/>
  <c r="AJ45717" i="1"/>
  <c r="AP45727" i="1"/>
  <c r="AK45727" i="1"/>
  <c r="AJ45727" i="1"/>
  <c r="AM45735" i="1"/>
  <c r="AN45735" i="1"/>
  <c r="AL45735" i="1"/>
  <c r="AK45735" i="1"/>
  <c r="AP45735" i="1"/>
  <c r="AO45735" i="1"/>
  <c r="AJ45737" i="1"/>
  <c r="AK45766" i="1"/>
  <c r="AL45766" i="1"/>
  <c r="AJ45766" i="1"/>
  <c r="AP45766" i="1"/>
  <c r="AO45766" i="1"/>
  <c r="AN45766" i="1"/>
  <c r="AK45786" i="1"/>
  <c r="AO45786" i="1"/>
  <c r="AN45786" i="1"/>
  <c r="AL45786" i="1"/>
  <c r="AJ45786" i="1"/>
  <c r="AP45786" i="1"/>
  <c r="AO45464" i="1"/>
  <c r="AL45464" i="1"/>
  <c r="AJ45479" i="1"/>
  <c r="AO45479" i="1"/>
  <c r="AO45484" i="1"/>
  <c r="AL45484" i="1"/>
  <c r="AP45487" i="1"/>
  <c r="AN45487" i="1"/>
  <c r="AN45540" i="1"/>
  <c r="AM45551" i="1"/>
  <c r="AO45551" i="1"/>
  <c r="AK45558" i="1"/>
  <c r="AN45558" i="1"/>
  <c r="AP45575" i="1"/>
  <c r="AK45587" i="1"/>
  <c r="AJ45587" i="1"/>
  <c r="AL45612" i="1"/>
  <c r="AN45635" i="1"/>
  <c r="AM45635" i="1"/>
  <c r="AL45639" i="1"/>
  <c r="AK45639" i="1"/>
  <c r="AM45685" i="1"/>
  <c r="AP45685" i="1"/>
  <c r="AP45422" i="1"/>
  <c r="AJ45422" i="1"/>
  <c r="AK45464" i="1"/>
  <c r="AO45467" i="1"/>
  <c r="AK45479" i="1"/>
  <c r="AJ45484" i="1"/>
  <c r="AK45487" i="1"/>
  <c r="AO45532" i="1"/>
  <c r="AP45532" i="1"/>
  <c r="AP45540" i="1"/>
  <c r="AK45542" i="1"/>
  <c r="AJ45542" i="1"/>
  <c r="AM45577" i="1"/>
  <c r="AP45577" i="1"/>
  <c r="AM45611" i="1"/>
  <c r="AL45611" i="1"/>
  <c r="AP45631" i="1"/>
  <c r="AO45631" i="1"/>
  <c r="AK45655" i="1"/>
  <c r="AJ45655" i="1"/>
  <c r="AM45669" i="1"/>
  <c r="AN45669" i="1"/>
  <c r="AL45669" i="1"/>
  <c r="AJ45669" i="1"/>
  <c r="AO45684" i="1"/>
  <c r="AP45684" i="1"/>
  <c r="AN45684" i="1"/>
  <c r="AN45691" i="1"/>
  <c r="AM45691" i="1"/>
  <c r="AL45691" i="1"/>
  <c r="AK45798" i="1"/>
  <c r="AN45798" i="1"/>
  <c r="AL45798" i="1"/>
  <c r="AP45798" i="1"/>
  <c r="AO45798" i="1"/>
  <c r="AO45516" i="1"/>
  <c r="AJ45516" i="1"/>
  <c r="AM45535" i="1"/>
  <c r="AK45535" i="1"/>
  <c r="AO45548" i="1"/>
  <c r="AP45548" i="1"/>
  <c r="AM45605" i="1"/>
  <c r="AL45605" i="1"/>
  <c r="AJ45605" i="1"/>
  <c r="AK45638" i="1"/>
  <c r="AN45638" i="1"/>
  <c r="AL45638" i="1"/>
  <c r="AM45671" i="1"/>
  <c r="AL45671" i="1"/>
  <c r="AK45671" i="1"/>
  <c r="AO45706" i="1"/>
  <c r="AP45771" i="1"/>
  <c r="AM45771" i="1"/>
  <c r="AL45771" i="1"/>
  <c r="AN45771" i="1"/>
  <c r="AK45771" i="1"/>
  <c r="AJ45771" i="1"/>
  <c r="AP45787" i="1"/>
  <c r="AM45787" i="1"/>
  <c r="AL45787" i="1"/>
  <c r="AK45787" i="1"/>
  <c r="AJ45787" i="1"/>
  <c r="AN45787" i="1"/>
  <c r="AK45550" i="1"/>
  <c r="AL45550" i="1"/>
  <c r="AK45574" i="1"/>
  <c r="AL45574" i="1"/>
  <c r="AK45592" i="1"/>
  <c r="AJ45599" i="1"/>
  <c r="AO45604" i="1"/>
  <c r="AL45604" i="1"/>
  <c r="AK45604" i="1"/>
  <c r="AN45605" i="1"/>
  <c r="AJ45638" i="1"/>
  <c r="AK45654" i="1"/>
  <c r="AL45654" i="1"/>
  <c r="AJ45654" i="1"/>
  <c r="AL45659" i="1"/>
  <c r="AJ45663" i="1"/>
  <c r="AO45668" i="1"/>
  <c r="AM45668" i="1"/>
  <c r="AL45668" i="1"/>
  <c r="AK45668" i="1"/>
  <c r="AN45681" i="1"/>
  <c r="AP45706" i="1"/>
  <c r="AJ45728" i="1"/>
  <c r="AK45736" i="1"/>
  <c r="AM45736" i="1"/>
  <c r="AL45736" i="1"/>
  <c r="AJ45736" i="1"/>
  <c r="AN45736" i="1"/>
  <c r="AL45440" i="1"/>
  <c r="AP45464" i="1"/>
  <c r="AN45479" i="1"/>
  <c r="AN45484" i="1"/>
  <c r="AO45508" i="1"/>
  <c r="AK45508" i="1"/>
  <c r="AO45514" i="1"/>
  <c r="AN45516" i="1"/>
  <c r="AK45519" i="1"/>
  <c r="AO45524" i="1"/>
  <c r="AM45524" i="1"/>
  <c r="AO45526" i="1"/>
  <c r="AM45527" i="1"/>
  <c r="AN45532" i="1"/>
  <c r="AN45535" i="1"/>
  <c r="AJ45540" i="1"/>
  <c r="AO45542" i="1"/>
  <c r="AN45543" i="1"/>
  <c r="AK45548" i="1"/>
  <c r="AJ45550" i="1"/>
  <c r="AP45551" i="1"/>
  <c r="AP45558" i="1"/>
  <c r="AL45561" i="1"/>
  <c r="AJ45574" i="1"/>
  <c r="AL45575" i="1"/>
  <c r="AJ45579" i="1"/>
  <c r="AJ45604" i="1"/>
  <c r="AP45605" i="1"/>
  <c r="AK45610" i="1"/>
  <c r="AN45610" i="1"/>
  <c r="AL45610" i="1"/>
  <c r="AK45628" i="1"/>
  <c r="AJ45628" i="1"/>
  <c r="AO45638" i="1"/>
  <c r="AN45654" i="1"/>
  <c r="AM45659" i="1"/>
  <c r="AK45663" i="1"/>
  <c r="AJ45668" i="1"/>
  <c r="AN45671" i="1"/>
  <c r="AL45674" i="1"/>
  <c r="AM45683" i="1"/>
  <c r="AL45684" i="1"/>
  <c r="AK45690" i="1"/>
  <c r="AP45690" i="1"/>
  <c r="AO45690" i="1"/>
  <c r="AN45690" i="1"/>
  <c r="AK45734" i="1"/>
  <c r="AO45734" i="1"/>
  <c r="AN45734" i="1"/>
  <c r="AL45734" i="1"/>
  <c r="AJ45734" i="1"/>
  <c r="AP45734" i="1"/>
  <c r="AK45782" i="1"/>
  <c r="AP45782" i="1"/>
  <c r="AO45782" i="1"/>
  <c r="AN45782" i="1"/>
  <c r="AL45782" i="1"/>
  <c r="AJ45782" i="1"/>
  <c r="AP45719" i="1"/>
  <c r="AM45752" i="1"/>
  <c r="AK45754" i="1"/>
  <c r="AL45754" i="1"/>
  <c r="AL45799" i="1"/>
  <c r="AK45799" i="1"/>
  <c r="AO45816" i="1"/>
  <c r="AN45816" i="1"/>
  <c r="AM45827" i="1"/>
  <c r="AP45827" i="1"/>
  <c r="AO45827" i="1"/>
  <c r="AO45856" i="1"/>
  <c r="AP45856" i="1"/>
  <c r="AN45856" i="1"/>
  <c r="AO45860" i="1"/>
  <c r="AP45860" i="1"/>
  <c r="AN45860" i="1"/>
  <c r="AO45892" i="1"/>
  <c r="AP45892" i="1"/>
  <c r="AP45898" i="1"/>
  <c r="AN45899" i="1"/>
  <c r="AM45939" i="1"/>
  <c r="AP45939" i="1"/>
  <c r="AO45939" i="1"/>
  <c r="AK45942" i="1"/>
  <c r="AP45942" i="1"/>
  <c r="AO45942" i="1"/>
  <c r="AP45979" i="1"/>
  <c r="AN45979" i="1"/>
  <c r="AM45979" i="1"/>
  <c r="AL45979" i="1"/>
  <c r="AP46012" i="1"/>
  <c r="AN46012" i="1"/>
  <c r="AK46012" i="1"/>
  <c r="AJ46012" i="1"/>
  <c r="AP46016" i="1"/>
  <c r="AJ46016" i="1"/>
  <c r="AO46074" i="1"/>
  <c r="AJ46074" i="1"/>
  <c r="AK45738" i="1"/>
  <c r="AO45738" i="1"/>
  <c r="AN45752" i="1"/>
  <c r="AJ45754" i="1"/>
  <c r="AK45767" i="1"/>
  <c r="AJ45767" i="1"/>
  <c r="AN45783" i="1"/>
  <c r="AM45783" i="1"/>
  <c r="AO45784" i="1"/>
  <c r="AL45784" i="1"/>
  <c r="AK45784" i="1"/>
  <c r="AJ45799" i="1"/>
  <c r="AP45803" i="1"/>
  <c r="AN45803" i="1"/>
  <c r="AJ45816" i="1"/>
  <c r="AP45819" i="1"/>
  <c r="AK45819" i="1"/>
  <c r="AJ45819" i="1"/>
  <c r="AJ45827" i="1"/>
  <c r="AK45830" i="1"/>
  <c r="AP45830" i="1"/>
  <c r="AO45830" i="1"/>
  <c r="AK45834" i="1"/>
  <c r="AP45834" i="1"/>
  <c r="AO45834" i="1"/>
  <c r="AJ45856" i="1"/>
  <c r="AJ45860" i="1"/>
  <c r="AK45882" i="1"/>
  <c r="AO45882" i="1"/>
  <c r="AN45882" i="1"/>
  <c r="AJ45892" i="1"/>
  <c r="AJ45893" i="1"/>
  <c r="AJ45923" i="1"/>
  <c r="AJ45939" i="1"/>
  <c r="AJ45942" i="1"/>
  <c r="AP45954" i="1"/>
  <c r="AJ45979" i="1"/>
  <c r="AN46001" i="1"/>
  <c r="AL46001" i="1"/>
  <c r="AL46012" i="1"/>
  <c r="AP46034" i="1"/>
  <c r="AN46034" i="1"/>
  <c r="AJ46034" i="1"/>
  <c r="AN46054" i="1"/>
  <c r="AL46054" i="1"/>
  <c r="AJ46054" i="1"/>
  <c r="AM45859" i="1"/>
  <c r="AP45859" i="1"/>
  <c r="AO45876" i="1"/>
  <c r="AK45876" i="1"/>
  <c r="AJ45876" i="1"/>
  <c r="AK45914" i="1"/>
  <c r="AP45914" i="1"/>
  <c r="AO45914" i="1"/>
  <c r="AN45914" i="1"/>
  <c r="AO45956" i="1"/>
  <c r="AL45956" i="1"/>
  <c r="AK45956" i="1"/>
  <c r="AJ45956" i="1"/>
  <c r="AM45999" i="1"/>
  <c r="AO45999" i="1"/>
  <c r="AN45999" i="1"/>
  <c r="AM46021" i="1"/>
  <c r="AL46021" i="1"/>
  <c r="AJ46021" i="1"/>
  <c r="AO46036" i="1"/>
  <c r="AP46036" i="1"/>
  <c r="AN46036" i="1"/>
  <c r="AM46036" i="1"/>
  <c r="AK46036" i="1"/>
  <c r="AJ46036" i="1"/>
  <c r="AP46063" i="1"/>
  <c r="AO46063" i="1"/>
  <c r="AN46063" i="1"/>
  <c r="AL46063" i="1"/>
  <c r="AK46063" i="1"/>
  <c r="AK45818" i="1"/>
  <c r="AL45818" i="1"/>
  <c r="AJ45818" i="1"/>
  <c r="AJ45843" i="1"/>
  <c r="AJ45845" i="1"/>
  <c r="AO45848" i="1"/>
  <c r="AN45848" i="1"/>
  <c r="AP45851" i="1"/>
  <c r="AL45851" i="1"/>
  <c r="AK45851" i="1"/>
  <c r="AJ45859" i="1"/>
  <c r="AJ45865" i="1"/>
  <c r="AL45876" i="1"/>
  <c r="AJ45914" i="1"/>
  <c r="AM45941" i="1"/>
  <c r="AP45941" i="1"/>
  <c r="AN45941" i="1"/>
  <c r="AL45959" i="1"/>
  <c r="AK45959" i="1"/>
  <c r="AJ45959" i="1"/>
  <c r="AP45963" i="1"/>
  <c r="AN45963" i="1"/>
  <c r="AM45963" i="1"/>
  <c r="AL45963" i="1"/>
  <c r="AK45978" i="1"/>
  <c r="AP45978" i="1"/>
  <c r="AO45978" i="1"/>
  <c r="AN45978" i="1"/>
  <c r="AM46009" i="1"/>
  <c r="AN46009" i="1"/>
  <c r="AL46009" i="1"/>
  <c r="AN46046" i="1"/>
  <c r="AJ46046" i="1"/>
  <c r="AN45818" i="1"/>
  <c r="AM45829" i="1"/>
  <c r="AP45829" i="1"/>
  <c r="AN45829" i="1"/>
  <c r="AJ45840" i="1"/>
  <c r="AN45843" i="1"/>
  <c r="AL45845" i="1"/>
  <c r="AJ45848" i="1"/>
  <c r="AJ45851" i="1"/>
  <c r="AN45859" i="1"/>
  <c r="AM45860" i="1"/>
  <c r="AO45863" i="1"/>
  <c r="AN45863" i="1"/>
  <c r="AO45864" i="1"/>
  <c r="AM45864" i="1"/>
  <c r="AL45864" i="1"/>
  <c r="AM45876" i="1"/>
  <c r="AP45882" i="1"/>
  <c r="AM45892" i="1"/>
  <c r="AP45893" i="1"/>
  <c r="AJ45898" i="1"/>
  <c r="AJ45899" i="1"/>
  <c r="AJ45904" i="1"/>
  <c r="AL45914" i="1"/>
  <c r="AO45920" i="1"/>
  <c r="AP45920" i="1"/>
  <c r="AK45922" i="1"/>
  <c r="AP45922" i="1"/>
  <c r="AP45923" i="1"/>
  <c r="AO45936" i="1"/>
  <c r="AP45936" i="1"/>
  <c r="AN45936" i="1"/>
  <c r="AJ45941" i="1"/>
  <c r="AN45956" i="1"/>
  <c r="AM45959" i="1"/>
  <c r="AJ45963" i="1"/>
  <c r="AJ45978" i="1"/>
  <c r="AN45984" i="1"/>
  <c r="AJ46009" i="1"/>
  <c r="AL46013" i="1"/>
  <c r="AJ46013" i="1"/>
  <c r="AP46046" i="1"/>
  <c r="AO46048" i="1"/>
  <c r="AM46048" i="1"/>
  <c r="AL46048" i="1"/>
  <c r="AJ46048" i="1"/>
  <c r="AM45716" i="1"/>
  <c r="AO45718" i="1"/>
  <c r="AM45719" i="1"/>
  <c r="AN45745" i="1"/>
  <c r="AJ45747" i="1"/>
  <c r="AJ45752" i="1"/>
  <c r="AP45753" i="1"/>
  <c r="AO45767" i="1"/>
  <c r="AK45770" i="1"/>
  <c r="AO45770" i="1"/>
  <c r="AN45770" i="1"/>
  <c r="AO45783" i="1"/>
  <c r="AM45797" i="1"/>
  <c r="AL45797" i="1"/>
  <c r="AJ45797" i="1"/>
  <c r="AP45799" i="1"/>
  <c r="AM45803" i="1"/>
  <c r="AO45818" i="1"/>
  <c r="AO45824" i="1"/>
  <c r="AN45824" i="1"/>
  <c r="AJ45824" i="1"/>
  <c r="AO45828" i="1"/>
  <c r="AN45828" i="1"/>
  <c r="AM45828" i="1"/>
  <c r="AJ45829" i="1"/>
  <c r="AP45833" i="1"/>
  <c r="AL45833" i="1"/>
  <c r="AN45840" i="1"/>
  <c r="AO45843" i="1"/>
  <c r="AN45845" i="1"/>
  <c r="AK45848" i="1"/>
  <c r="AK45850" i="1"/>
  <c r="AN45850" i="1"/>
  <c r="AL45850" i="1"/>
  <c r="AM45851" i="1"/>
  <c r="AO45859" i="1"/>
  <c r="AK45862" i="1"/>
  <c r="AP45862" i="1"/>
  <c r="AJ45863" i="1"/>
  <c r="AJ45864" i="1"/>
  <c r="AN45876" i="1"/>
  <c r="AK45879" i="1"/>
  <c r="AJ45879" i="1"/>
  <c r="AO45888" i="1"/>
  <c r="AP45888" i="1"/>
  <c r="AK45890" i="1"/>
  <c r="AP45890" i="1"/>
  <c r="AP45891" i="1"/>
  <c r="AN45892" i="1"/>
  <c r="AL45898" i="1"/>
  <c r="AK45899" i="1"/>
  <c r="AN45904" i="1"/>
  <c r="AJ45906" i="1"/>
  <c r="AJ45920" i="1"/>
  <c r="AJ45922" i="1"/>
  <c r="AJ45936" i="1"/>
  <c r="AO45940" i="1"/>
  <c r="AP45940" i="1"/>
  <c r="AN45940" i="1"/>
  <c r="AM45940" i="1"/>
  <c r="AL45941" i="1"/>
  <c r="AO45944" i="1"/>
  <c r="AM45944" i="1"/>
  <c r="AL45944" i="1"/>
  <c r="AK45944" i="1"/>
  <c r="AP45956" i="1"/>
  <c r="AN45959" i="1"/>
  <c r="AK45963" i="1"/>
  <c r="AL45978" i="1"/>
  <c r="AP45984" i="1"/>
  <c r="AJ45986" i="1"/>
  <c r="AP46000" i="1"/>
  <c r="AN46000" i="1"/>
  <c r="AL46000" i="1"/>
  <c r="AJ46000" i="1"/>
  <c r="AO46004" i="1"/>
  <c r="AP46004" i="1"/>
  <c r="AN46004" i="1"/>
  <c r="AM46004" i="1"/>
  <c r="AK46004" i="1"/>
  <c r="AJ46004" i="1"/>
  <c r="AP46009" i="1"/>
  <c r="AO46011" i="1"/>
  <c r="AN46011" i="1"/>
  <c r="AM46011" i="1"/>
  <c r="AP46013" i="1"/>
  <c r="AO46020" i="1"/>
  <c r="AP46020" i="1"/>
  <c r="AN46020" i="1"/>
  <c r="AL46020" i="1"/>
  <c r="AK46020" i="1"/>
  <c r="AK46035" i="1"/>
  <c r="AP46035" i="1"/>
  <c r="AO46035" i="1"/>
  <c r="AM46035" i="1"/>
  <c r="AL46035" i="1"/>
  <c r="AN46048" i="1"/>
  <c r="AO46060" i="1"/>
  <c r="AP46060" i="1"/>
  <c r="AN46060" i="1"/>
  <c r="AM46060" i="1"/>
  <c r="AK46060" i="1"/>
  <c r="AJ46060" i="1"/>
  <c r="AK46062" i="1"/>
  <c r="AP46062" i="1"/>
  <c r="AN46062" i="1"/>
  <c r="AL46062" i="1"/>
  <c r="AP46070" i="1"/>
  <c r="AN46070" i="1"/>
  <c r="AP46073" i="1"/>
  <c r="AL46073" i="1"/>
  <c r="AN45716" i="1"/>
  <c r="AP45718" i="1"/>
  <c r="AN45719" i="1"/>
  <c r="AO45732" i="1"/>
  <c r="AM45732" i="1"/>
  <c r="AM45733" i="1"/>
  <c r="AN45733" i="1"/>
  <c r="AM45747" i="1"/>
  <c r="AK45752" i="1"/>
  <c r="AO45764" i="1"/>
  <c r="AK45764" i="1"/>
  <c r="AJ45764" i="1"/>
  <c r="AP45767" i="1"/>
  <c r="AM45781" i="1"/>
  <c r="AP45781" i="1"/>
  <c r="AN45781" i="1"/>
  <c r="AP45783" i="1"/>
  <c r="AO45796" i="1"/>
  <c r="AL45796" i="1"/>
  <c r="AK45796" i="1"/>
  <c r="AP45818" i="1"/>
  <c r="AL45829" i="1"/>
  <c r="AP45840" i="1"/>
  <c r="AP45843" i="1"/>
  <c r="AP45845" i="1"/>
  <c r="AL45848" i="1"/>
  <c r="AN45851" i="1"/>
  <c r="AK45863" i="1"/>
  <c r="AK45864" i="1"/>
  <c r="AP45876" i="1"/>
  <c r="AN45898" i="1"/>
  <c r="AL45899" i="1"/>
  <c r="AP45904" i="1"/>
  <c r="AP45906" i="1"/>
  <c r="AO45928" i="1"/>
  <c r="AN45928" i="1"/>
  <c r="AM45928" i="1"/>
  <c r="AO45943" i="1"/>
  <c r="AN45943" i="1"/>
  <c r="AM45943" i="1"/>
  <c r="AK45958" i="1"/>
  <c r="AN45958" i="1"/>
  <c r="AL45958" i="1"/>
  <c r="AJ45958" i="1"/>
  <c r="AO45959" i="1"/>
  <c r="AK45962" i="1"/>
  <c r="AP45962" i="1"/>
  <c r="AO45962" i="1"/>
  <c r="AN45962" i="1"/>
  <c r="AN46008" i="1"/>
  <c r="AL46008" i="1"/>
  <c r="AK46008" i="1"/>
  <c r="AK46026" i="1"/>
  <c r="AL46026" i="1"/>
  <c r="AJ46026" i="1"/>
  <c r="AP46058" i="1"/>
  <c r="AO46058" i="1"/>
  <c r="AJ46058" i="1"/>
  <c r="AM46081" i="1"/>
  <c r="AP46081" i="1"/>
  <c r="AN46081" i="1"/>
  <c r="AJ46081" i="1"/>
  <c r="AP45716" i="1"/>
  <c r="AL45752" i="1"/>
  <c r="AP45755" i="1"/>
  <c r="AK45755" i="1"/>
  <c r="AL45764" i="1"/>
  <c r="AO45780" i="1"/>
  <c r="AN45780" i="1"/>
  <c r="AM45780" i="1"/>
  <c r="AJ45781" i="1"/>
  <c r="AJ45796" i="1"/>
  <c r="AK45820" i="1"/>
  <c r="AJ45820" i="1"/>
  <c r="AN45831" i="1"/>
  <c r="AM45831" i="1"/>
  <c r="AO45832" i="1"/>
  <c r="AL45832" i="1"/>
  <c r="AK45832" i="1"/>
  <c r="AP45835" i="1"/>
  <c r="AN45835" i="1"/>
  <c r="AM45835" i="1"/>
  <c r="AM45848" i="1"/>
  <c r="AK45858" i="1"/>
  <c r="AP45858" i="1"/>
  <c r="AJ45858" i="1"/>
  <c r="AM45861" i="1"/>
  <c r="AP45861" i="1"/>
  <c r="AL45863" i="1"/>
  <c r="AN45864" i="1"/>
  <c r="AK45878" i="1"/>
  <c r="AL45878" i="1"/>
  <c r="AJ45878" i="1"/>
  <c r="AP45883" i="1"/>
  <c r="AM45883" i="1"/>
  <c r="AL45883" i="1"/>
  <c r="AP45895" i="1"/>
  <c r="AO45895" i="1"/>
  <c r="AO45896" i="1"/>
  <c r="AN45896" i="1"/>
  <c r="AM45896" i="1"/>
  <c r="AO45898" i="1"/>
  <c r="AM45899" i="1"/>
  <c r="AP45915" i="1"/>
  <c r="AN45915" i="1"/>
  <c r="AM45915" i="1"/>
  <c r="AL45915" i="1"/>
  <c r="AJ45928" i="1"/>
  <c r="AJ45943" i="1"/>
  <c r="AO45958" i="1"/>
  <c r="AP45959" i="1"/>
  <c r="AJ45962" i="1"/>
  <c r="AP45970" i="1"/>
  <c r="AJ46008" i="1"/>
  <c r="AP46028" i="1"/>
  <c r="AJ46028" i="1"/>
  <c r="AN46035" i="1"/>
  <c r="AO46062" i="1"/>
  <c r="AP46079" i="1"/>
  <c r="AJ46084" i="1"/>
  <c r="AL46094" i="1"/>
  <c r="AK46095" i="1"/>
  <c r="AN46106" i="1"/>
  <c r="AP46111" i="1"/>
  <c r="AJ46135" i="1"/>
  <c r="AJ46136" i="1"/>
  <c r="AK46147" i="1"/>
  <c r="AL46157" i="1"/>
  <c r="AL46162" i="1"/>
  <c r="AM46177" i="1"/>
  <c r="AN46177" i="1"/>
  <c r="AL46182" i="1"/>
  <c r="AP46191" i="1"/>
  <c r="AJ46202" i="1"/>
  <c r="AK46206" i="1"/>
  <c r="AP46206" i="1"/>
  <c r="AJ46207" i="1"/>
  <c r="AJ46209" i="1"/>
  <c r="AP46223" i="1"/>
  <c r="AN46223" i="1"/>
  <c r="AL46230" i="1"/>
  <c r="AM46235" i="1"/>
  <c r="AK46238" i="1"/>
  <c r="AP46238" i="1"/>
  <c r="AN46238" i="1"/>
  <c r="AK46239" i="1"/>
  <c r="AO46251" i="1"/>
  <c r="AJ46263" i="1"/>
  <c r="AM46264" i="1"/>
  <c r="AJ46268" i="1"/>
  <c r="AL46269" i="1"/>
  <c r="AJ46300" i="1"/>
  <c r="AJ46301" i="1"/>
  <c r="AP46317" i="1"/>
  <c r="AO46317" i="1"/>
  <c r="AN46317" i="1"/>
  <c r="AK46325" i="1"/>
  <c r="AN46325" i="1"/>
  <c r="AM46325" i="1"/>
  <c r="AL46325" i="1"/>
  <c r="AM46332" i="1"/>
  <c r="AN46332" i="1"/>
  <c r="AP46374" i="1"/>
  <c r="AO46374" i="1"/>
  <c r="AJ46427" i="1"/>
  <c r="AN46462" i="1"/>
  <c r="AJ46478" i="1"/>
  <c r="AK46495" i="1"/>
  <c r="AO46513" i="1"/>
  <c r="AJ46534" i="1"/>
  <c r="AJ46539" i="1"/>
  <c r="AO46593" i="1"/>
  <c r="AP46593" i="1"/>
  <c r="AN46593" i="1"/>
  <c r="AP46005" i="1"/>
  <c r="AL46059" i="1"/>
  <c r="AL46061" i="1"/>
  <c r="AJ46064" i="1"/>
  <c r="AJ46065" i="1"/>
  <c r="AJ46068" i="1"/>
  <c r="AJ46069" i="1"/>
  <c r="AL46084" i="1"/>
  <c r="AN46094" i="1"/>
  <c r="AL46095" i="1"/>
  <c r="AK46135" i="1"/>
  <c r="AM46136" i="1"/>
  <c r="AN46157" i="1"/>
  <c r="AP46202" i="1"/>
  <c r="AK46207" i="1"/>
  <c r="AL46209" i="1"/>
  <c r="AK46222" i="1"/>
  <c r="AP46222" i="1"/>
  <c r="AM46239" i="1"/>
  <c r="AK46263" i="1"/>
  <c r="AK46268" i="1"/>
  <c r="AJ46287" i="1"/>
  <c r="AP46287" i="1"/>
  <c r="AK46300" i="1"/>
  <c r="AM46301" i="1"/>
  <c r="AL46405" i="1"/>
  <c r="AO46405" i="1"/>
  <c r="AL46427" i="1"/>
  <c r="AL46478" i="1"/>
  <c r="AN46519" i="1"/>
  <c r="AJ46519" i="1"/>
  <c r="AO46543" i="1"/>
  <c r="AN46543" i="1"/>
  <c r="AL46543" i="1"/>
  <c r="AK46543" i="1"/>
  <c r="AJ46543" i="1"/>
  <c r="AL46135" i="1"/>
  <c r="AN46136" i="1"/>
  <c r="AM46161" i="1"/>
  <c r="AJ46161" i="1"/>
  <c r="AK46174" i="1"/>
  <c r="AN46174" i="1"/>
  <c r="AO46204" i="1"/>
  <c r="AN46204" i="1"/>
  <c r="AM46205" i="1"/>
  <c r="AP46205" i="1"/>
  <c r="AL46207" i="1"/>
  <c r="AJ46255" i="1"/>
  <c r="AP46255" i="1"/>
  <c r="AK46286" i="1"/>
  <c r="AJ46286" i="1"/>
  <c r="AP46357" i="1"/>
  <c r="AL46357" i="1"/>
  <c r="AP46378" i="1"/>
  <c r="AO46378" i="1"/>
  <c r="AO46431" i="1"/>
  <c r="AL46431" i="1"/>
  <c r="AK46431" i="1"/>
  <c r="AJ46431" i="1"/>
  <c r="AP46442" i="1"/>
  <c r="AJ46442" i="1"/>
  <c r="AO46442" i="1"/>
  <c r="AN46442" i="1"/>
  <c r="AM46442" i="1"/>
  <c r="AP46494" i="1"/>
  <c r="AJ46494" i="1"/>
  <c r="AN46494" i="1"/>
  <c r="AM46494" i="1"/>
  <c r="AL46512" i="1"/>
  <c r="AK46512" i="1"/>
  <c r="AJ46512" i="1"/>
  <c r="AO46615" i="1"/>
  <c r="AP46615" i="1"/>
  <c r="AN46615" i="1"/>
  <c r="AM46615" i="1"/>
  <c r="AL46615" i="1"/>
  <c r="AK46615" i="1"/>
  <c r="AJ46615" i="1"/>
  <c r="AP45924" i="1"/>
  <c r="AO45927" i="1"/>
  <c r="AL46003" i="1"/>
  <c r="AK46015" i="1"/>
  <c r="AO46059" i="1"/>
  <c r="AL46064" i="1"/>
  <c r="AN46065" i="1"/>
  <c r="AL46068" i="1"/>
  <c r="AL46078" i="1"/>
  <c r="AK46079" i="1"/>
  <c r="AL46092" i="1"/>
  <c r="AP46094" i="1"/>
  <c r="AN46095" i="1"/>
  <c r="AJ46100" i="1"/>
  <c r="AJ46102" i="1"/>
  <c r="AL46110" i="1"/>
  <c r="AK46111" i="1"/>
  <c r="AL46114" i="1"/>
  <c r="AL46115" i="1"/>
  <c r="AL46124" i="1"/>
  <c r="AL46125" i="1"/>
  <c r="AN46126" i="1"/>
  <c r="AL46127" i="1"/>
  <c r="AK46128" i="1"/>
  <c r="AJ46130" i="1"/>
  <c r="AL46131" i="1"/>
  <c r="AJ46134" i="1"/>
  <c r="AO46135" i="1"/>
  <c r="AL46161" i="1"/>
  <c r="AJ46174" i="1"/>
  <c r="AK46175" i="1"/>
  <c r="AL46176" i="1"/>
  <c r="AM46179" i="1"/>
  <c r="AM46184" i="1"/>
  <c r="AK46190" i="1"/>
  <c r="AN46190" i="1"/>
  <c r="AJ46191" i="1"/>
  <c r="AL46194" i="1"/>
  <c r="AJ46204" i="1"/>
  <c r="AJ46205" i="1"/>
  <c r="AN46206" i="1"/>
  <c r="AM46207" i="1"/>
  <c r="AM46208" i="1"/>
  <c r="AO46220" i="1"/>
  <c r="AN46220" i="1"/>
  <c r="AM46221" i="1"/>
  <c r="AP46221" i="1"/>
  <c r="AL46222" i="1"/>
  <c r="AL46223" i="1"/>
  <c r="AM46237" i="1"/>
  <c r="AP46237" i="1"/>
  <c r="AL46237" i="1"/>
  <c r="AO46250" i="1"/>
  <c r="AK46254" i="1"/>
  <c r="AJ46254" i="1"/>
  <c r="AK46255" i="1"/>
  <c r="AK46256" i="1"/>
  <c r="AO46263" i="1"/>
  <c r="AO46271" i="1"/>
  <c r="AM46271" i="1"/>
  <c r="AJ46274" i="1"/>
  <c r="AP46280" i="1"/>
  <c r="AO46284" i="1"/>
  <c r="AJ46284" i="1"/>
  <c r="AL46286" i="1"/>
  <c r="AL46287" i="1"/>
  <c r="AM46300" i="1"/>
  <c r="AO46343" i="1"/>
  <c r="AP46343" i="1"/>
  <c r="AJ46376" i="1"/>
  <c r="AK46378" i="1"/>
  <c r="AP46386" i="1"/>
  <c r="AO46386" i="1"/>
  <c r="AN46386" i="1"/>
  <c r="AO46407" i="1"/>
  <c r="AN46407" i="1"/>
  <c r="AM46407" i="1"/>
  <c r="AL46407" i="1"/>
  <c r="AM46431" i="1"/>
  <c r="AJ45765" i="1"/>
  <c r="AJ45800" i="1"/>
  <c r="AJ45826" i="1"/>
  <c r="AJ45875" i="1"/>
  <c r="AJ45877" i="1"/>
  <c r="AJ45908" i="1"/>
  <c r="AJ45910" i="1"/>
  <c r="AJ45930" i="1"/>
  <c r="AJ45931" i="1"/>
  <c r="AJ45938" i="1"/>
  <c r="AJ45955" i="1"/>
  <c r="AJ45957" i="1"/>
  <c r="AL45965" i="1"/>
  <c r="AP45969" i="1"/>
  <c r="AJ45972" i="1"/>
  <c r="AJ45974" i="1"/>
  <c r="AJ45981" i="1"/>
  <c r="AJ45988" i="1"/>
  <c r="AJ45990" i="1"/>
  <c r="AP46003" i="1"/>
  <c r="AP46015" i="1"/>
  <c r="AJ46025" i="1"/>
  <c r="AJ46038" i="1"/>
  <c r="AM46064" i="1"/>
  <c r="AP46065" i="1"/>
  <c r="AK46067" i="1"/>
  <c r="AN46068" i="1"/>
  <c r="AJ46072" i="1"/>
  <c r="AJ46076" i="1"/>
  <c r="AN46078" i="1"/>
  <c r="AL46079" i="1"/>
  <c r="AJ46080" i="1"/>
  <c r="AM46092" i="1"/>
  <c r="AO46095" i="1"/>
  <c r="AL46102" i="1"/>
  <c r="AN46110" i="1"/>
  <c r="AL46111" i="1"/>
  <c r="AN46114" i="1"/>
  <c r="AJ46117" i="1"/>
  <c r="AM46123" i="1"/>
  <c r="AM46124" i="1"/>
  <c r="AN46125" i="1"/>
  <c r="AO46126" i="1"/>
  <c r="AM46127" i="1"/>
  <c r="AN46130" i="1"/>
  <c r="AM46131" i="1"/>
  <c r="AL46134" i="1"/>
  <c r="AJ46140" i="1"/>
  <c r="AJ46142" i="1"/>
  <c r="AJ46143" i="1"/>
  <c r="AO46172" i="1"/>
  <c r="AL46172" i="1"/>
  <c r="AM46173" i="1"/>
  <c r="AL46173" i="1"/>
  <c r="AL46174" i="1"/>
  <c r="AM46175" i="1"/>
  <c r="AM46176" i="1"/>
  <c r="AK46183" i="1"/>
  <c r="AN46184" i="1"/>
  <c r="AJ46190" i="1"/>
  <c r="AK46191" i="1"/>
  <c r="AK46204" i="1"/>
  <c r="AL46205" i="1"/>
  <c r="AO46206" i="1"/>
  <c r="AO46207" i="1"/>
  <c r="AN46208" i="1"/>
  <c r="AK46211" i="1"/>
  <c r="AJ46220" i="1"/>
  <c r="AJ46221" i="1"/>
  <c r="AN46222" i="1"/>
  <c r="AM46223" i="1"/>
  <c r="AN46232" i="1"/>
  <c r="AO46236" i="1"/>
  <c r="AN46236" i="1"/>
  <c r="AL46236" i="1"/>
  <c r="AJ46237" i="1"/>
  <c r="AO46252" i="1"/>
  <c r="AJ46252" i="1"/>
  <c r="AL46254" i="1"/>
  <c r="AL46255" i="1"/>
  <c r="AL46256" i="1"/>
  <c r="AJ46260" i="1"/>
  <c r="AK46270" i="1"/>
  <c r="AO46270" i="1"/>
  <c r="AJ46271" i="1"/>
  <c r="AK46284" i="1"/>
  <c r="AN46286" i="1"/>
  <c r="AM46287" i="1"/>
  <c r="AM46314" i="1"/>
  <c r="AL46314" i="1"/>
  <c r="AK46314" i="1"/>
  <c r="AN46318" i="1"/>
  <c r="AM46318" i="1"/>
  <c r="AL46318" i="1"/>
  <c r="AK46343" i="1"/>
  <c r="AP46366" i="1"/>
  <c r="AN46366" i="1"/>
  <c r="AM46366" i="1"/>
  <c r="AL46366" i="1"/>
  <c r="AO46375" i="1"/>
  <c r="AP46375" i="1"/>
  <c r="AN46375" i="1"/>
  <c r="AM46375" i="1"/>
  <c r="AL46376" i="1"/>
  <c r="AJ46386" i="1"/>
  <c r="AP46406" i="1"/>
  <c r="AO46406" i="1"/>
  <c r="AN46406" i="1"/>
  <c r="AJ46407" i="1"/>
  <c r="AN46431" i="1"/>
  <c r="AJ46440" i="1"/>
  <c r="AL46442" i="1"/>
  <c r="AP46454" i="1"/>
  <c r="AM46454" i="1"/>
  <c r="AL46454" i="1"/>
  <c r="AK46454" i="1"/>
  <c r="AN46492" i="1"/>
  <c r="AL46494" i="1"/>
  <c r="AO46511" i="1"/>
  <c r="AM46511" i="1"/>
  <c r="AL46511" i="1"/>
  <c r="AK46511" i="1"/>
  <c r="AP46512" i="1"/>
  <c r="AP46514" i="1"/>
  <c r="AO46514" i="1"/>
  <c r="AL46514" i="1"/>
  <c r="AK46514" i="1"/>
  <c r="AJ46514" i="1"/>
  <c r="AP46624" i="1"/>
  <c r="AL46624" i="1"/>
  <c r="AK46076" i="1"/>
  <c r="AO46078" i="1"/>
  <c r="AN46092" i="1"/>
  <c r="AO46110" i="1"/>
  <c r="AN46124" i="1"/>
  <c r="AP46125" i="1"/>
  <c r="AP46126" i="1"/>
  <c r="AO46130" i="1"/>
  <c r="AK46140" i="1"/>
  <c r="AL46142" i="1"/>
  <c r="AK46143" i="1"/>
  <c r="AO46174" i="1"/>
  <c r="AN46175" i="1"/>
  <c r="AN46176" i="1"/>
  <c r="AO46188" i="1"/>
  <c r="AL46188" i="1"/>
  <c r="AM46189" i="1"/>
  <c r="AL46189" i="1"/>
  <c r="AL46190" i="1"/>
  <c r="AM46191" i="1"/>
  <c r="AL46204" i="1"/>
  <c r="AN46205" i="1"/>
  <c r="AP46207" i="1"/>
  <c r="AK46210" i="1"/>
  <c r="AP46210" i="1"/>
  <c r="AK46220" i="1"/>
  <c r="AL46221" i="1"/>
  <c r="AO46222" i="1"/>
  <c r="AO46223" i="1"/>
  <c r="AP46232" i="1"/>
  <c r="AN46237" i="1"/>
  <c r="AN46254" i="1"/>
  <c r="AM46255" i="1"/>
  <c r="AM46256" i="1"/>
  <c r="AP46260" i="1"/>
  <c r="AK46271" i="1"/>
  <c r="AL46284" i="1"/>
  <c r="AO46286" i="1"/>
  <c r="AN46287" i="1"/>
  <c r="AP46326" i="1"/>
  <c r="AM46326" i="1"/>
  <c r="AL46326" i="1"/>
  <c r="AK46326" i="1"/>
  <c r="AJ46333" i="1"/>
  <c r="AM46343" i="1"/>
  <c r="AP46358" i="1"/>
  <c r="AN46358" i="1"/>
  <c r="AK46386" i="1"/>
  <c r="AJ46406" i="1"/>
  <c r="AK46407" i="1"/>
  <c r="AO46415" i="1"/>
  <c r="AN46415" i="1"/>
  <c r="AM46415" i="1"/>
  <c r="AP46431" i="1"/>
  <c r="AK46452" i="1"/>
  <c r="AJ46454" i="1"/>
  <c r="AJ46504" i="1"/>
  <c r="AJ46511" i="1"/>
  <c r="AM46514" i="1"/>
  <c r="AJ46544" i="1"/>
  <c r="AN46544" i="1"/>
  <c r="AL46544" i="1"/>
  <c r="AK46544" i="1"/>
  <c r="AJ46546" i="1"/>
  <c r="AL46546" i="1"/>
  <c r="AK46546" i="1"/>
  <c r="AP46569" i="1"/>
  <c r="AN46569" i="1"/>
  <c r="AL46569" i="1"/>
  <c r="AJ46569" i="1"/>
  <c r="AP46130" i="1"/>
  <c r="AK46162" i="1"/>
  <c r="AO46162" i="1"/>
  <c r="AP46174" i="1"/>
  <c r="AN46191" i="1"/>
  <c r="AM46204" i="1"/>
  <c r="AP46235" i="1"/>
  <c r="AN46235" i="1"/>
  <c r="AN46239" i="1"/>
  <c r="AL46239" i="1"/>
  <c r="AN46255" i="1"/>
  <c r="AM46259" i="1"/>
  <c r="AJ46259" i="1"/>
  <c r="AM46269" i="1"/>
  <c r="AN46269" i="1"/>
  <c r="AP46286" i="1"/>
  <c r="AO46287" i="1"/>
  <c r="AP46330" i="1"/>
  <c r="AN46330" i="1"/>
  <c r="AL46386" i="1"/>
  <c r="AO46411" i="1"/>
  <c r="AP46411" i="1"/>
  <c r="AN46411" i="1"/>
  <c r="AP46462" i="1"/>
  <c r="AM46462" i="1"/>
  <c r="AL46462" i="1"/>
  <c r="AK46462" i="1"/>
  <c r="AO46465" i="1"/>
  <c r="AN46465" i="1"/>
  <c r="AO46467" i="1"/>
  <c r="AJ46467" i="1"/>
  <c r="AP46467" i="1"/>
  <c r="AN46467" i="1"/>
  <c r="AM46467" i="1"/>
  <c r="AP46602" i="1"/>
  <c r="AO46602" i="1"/>
  <c r="AM46209" i="1"/>
  <c r="AN46209" i="1"/>
  <c r="AO46255" i="1"/>
  <c r="AO46268" i="1"/>
  <c r="AP46268" i="1"/>
  <c r="AM46268" i="1"/>
  <c r="AO46300" i="1"/>
  <c r="AN46300" i="1"/>
  <c r="AJ46441" i="1"/>
  <c r="AP46441" i="1"/>
  <c r="AN46441" i="1"/>
  <c r="AO46478" i="1"/>
  <c r="AK46478" i="1"/>
  <c r="AO46495" i="1"/>
  <c r="AJ46495" i="1"/>
  <c r="AP46507" i="1"/>
  <c r="AM46507" i="1"/>
  <c r="AN46513" i="1"/>
  <c r="AL46513" i="1"/>
  <c r="AJ46513" i="1"/>
  <c r="AP46534" i="1"/>
  <c r="AO46534" i="1"/>
  <c r="AM46534" i="1"/>
  <c r="AL46534" i="1"/>
  <c r="AK46534" i="1"/>
  <c r="AO46539" i="1"/>
  <c r="AP46539" i="1"/>
  <c r="AM46539" i="1"/>
  <c r="AL46539" i="1"/>
  <c r="AK46539" i="1"/>
  <c r="AO46599" i="1"/>
  <c r="AN46599" i="1"/>
  <c r="AL46601" i="1"/>
  <c r="AN46625" i="1"/>
  <c r="AL46626" i="1"/>
  <c r="AL46664" i="1"/>
  <c r="AP46664" i="1"/>
  <c r="AO46675" i="1"/>
  <c r="AL46675" i="1"/>
  <c r="AK46675" i="1"/>
  <c r="AP46694" i="1"/>
  <c r="AM46694" i="1"/>
  <c r="AL46694" i="1"/>
  <c r="AL46703" i="1"/>
  <c r="AK46725" i="1"/>
  <c r="AL46725" i="1"/>
  <c r="AJ46725" i="1"/>
  <c r="AL46750" i="1"/>
  <c r="AM46750" i="1"/>
  <c r="AK46750" i="1"/>
  <c r="AO46770" i="1"/>
  <c r="AN46815" i="1"/>
  <c r="AL46815" i="1"/>
  <c r="AP46841" i="1"/>
  <c r="AJ46841" i="1"/>
  <c r="AO46907" i="1"/>
  <c r="AP46907" i="1"/>
  <c r="AN46907" i="1"/>
  <c r="AM46907" i="1"/>
  <c r="AL46907" i="1"/>
  <c r="AK46907" i="1"/>
  <c r="AP46956" i="1"/>
  <c r="AL46956" i="1"/>
  <c r="AJ46956" i="1"/>
  <c r="AP46970" i="1"/>
  <c r="AN46970" i="1"/>
  <c r="AM46970" i="1"/>
  <c r="AP46712" i="1"/>
  <c r="AL46712" i="1"/>
  <c r="AK46761" i="1"/>
  <c r="AN46761" i="1"/>
  <c r="AL46761" i="1"/>
  <c r="AP46820" i="1"/>
  <c r="AL46820" i="1"/>
  <c r="AO46867" i="1"/>
  <c r="AL46867" i="1"/>
  <c r="AK46867" i="1"/>
  <c r="AJ46867" i="1"/>
  <c r="AK46869" i="1"/>
  <c r="AL46869" i="1"/>
  <c r="AO46873" i="1"/>
  <c r="AN46873" i="1"/>
  <c r="AJ46873" i="1"/>
  <c r="AO46875" i="1"/>
  <c r="AK46875" i="1"/>
  <c r="AP46875" i="1"/>
  <c r="AN46875" i="1"/>
  <c r="AP46898" i="1"/>
  <c r="AM46898" i="1"/>
  <c r="AL46898" i="1"/>
  <c r="AJ46898" i="1"/>
  <c r="AM46918" i="1"/>
  <c r="AP46918" i="1"/>
  <c r="AO46918" i="1"/>
  <c r="AN46918" i="1"/>
  <c r="AL46918" i="1"/>
  <c r="AK46918" i="1"/>
  <c r="AP46954" i="1"/>
  <c r="AN46954" i="1"/>
  <c r="AM46954" i="1"/>
  <c r="AL46954" i="1"/>
  <c r="AN46959" i="1"/>
  <c r="AM46959" i="1"/>
  <c r="AL46959" i="1"/>
  <c r="AJ46959" i="1"/>
  <c r="AL46438" i="1"/>
  <c r="AL46439" i="1"/>
  <c r="AL46470" i="1"/>
  <c r="AP46518" i="1"/>
  <c r="AL46542" i="1"/>
  <c r="AO46545" i="1"/>
  <c r="AL46559" i="1"/>
  <c r="AL46560" i="1"/>
  <c r="AK46566" i="1"/>
  <c r="AK46567" i="1"/>
  <c r="AM46570" i="1"/>
  <c r="AL46574" i="1"/>
  <c r="AN46594" i="1"/>
  <c r="AK46599" i="1"/>
  <c r="AK46600" i="1"/>
  <c r="AP46601" i="1"/>
  <c r="AO46603" i="1"/>
  <c r="AJ46603" i="1"/>
  <c r="AL46606" i="1"/>
  <c r="AP46618" i="1"/>
  <c r="AO46618" i="1"/>
  <c r="AP46625" i="1"/>
  <c r="AM46662" i="1"/>
  <c r="AL46662" i="1"/>
  <c r="AO46663" i="1"/>
  <c r="AK46663" i="1"/>
  <c r="AJ46663" i="1"/>
  <c r="AO46666" i="1"/>
  <c r="AN46666" i="1"/>
  <c r="AO46667" i="1"/>
  <c r="AM46667" i="1"/>
  <c r="AL46667" i="1"/>
  <c r="AM46675" i="1"/>
  <c r="AL46689" i="1"/>
  <c r="AK46693" i="1"/>
  <c r="AO46693" i="1"/>
  <c r="AN46693" i="1"/>
  <c r="AK46694" i="1"/>
  <c r="AN46701" i="1"/>
  <c r="AO46711" i="1"/>
  <c r="AL46711" i="1"/>
  <c r="AK46711" i="1"/>
  <c r="AO46715" i="1"/>
  <c r="AP46715" i="1"/>
  <c r="AL46738" i="1"/>
  <c r="AL46745" i="1"/>
  <c r="AP46747" i="1"/>
  <c r="AK46747" i="1"/>
  <c r="AN46750" i="1"/>
  <c r="AM46752" i="1"/>
  <c r="AP46752" i="1"/>
  <c r="AN46753" i="1"/>
  <c r="AM46754" i="1"/>
  <c r="AL46755" i="1"/>
  <c r="AJ46761" i="1"/>
  <c r="AJ46764" i="1"/>
  <c r="AN46769" i="1"/>
  <c r="AJ46789" i="1"/>
  <c r="AK46815" i="1"/>
  <c r="AJ46820" i="1"/>
  <c r="AM46822" i="1"/>
  <c r="AL46822" i="1"/>
  <c r="AP46822" i="1"/>
  <c r="AM46823" i="1"/>
  <c r="AL46848" i="1"/>
  <c r="AN46867" i="1"/>
  <c r="AJ46869" i="1"/>
  <c r="AP46873" i="1"/>
  <c r="AJ46875" i="1"/>
  <c r="AJ46879" i="1"/>
  <c r="AN46879" i="1"/>
  <c r="AO46883" i="1"/>
  <c r="AL46883" i="1"/>
  <c r="AK46883" i="1"/>
  <c r="AJ46883" i="1"/>
  <c r="AK46885" i="1"/>
  <c r="AL46885" i="1"/>
  <c r="AN46898" i="1"/>
  <c r="AP46900" i="1"/>
  <c r="AL46900" i="1"/>
  <c r="AJ46918" i="1"/>
  <c r="AO46963" i="1"/>
  <c r="AP46963" i="1"/>
  <c r="AN46963" i="1"/>
  <c r="AL46963" i="1"/>
  <c r="AK46963" i="1"/>
  <c r="AJ46963" i="1"/>
  <c r="AM46438" i="1"/>
  <c r="AP46470" i="1"/>
  <c r="AM46542" i="1"/>
  <c r="AM46559" i="1"/>
  <c r="AP46560" i="1"/>
  <c r="AL46566" i="1"/>
  <c r="AL46567" i="1"/>
  <c r="AP46574" i="1"/>
  <c r="AL46599" i="1"/>
  <c r="AL46600" i="1"/>
  <c r="AM46606" i="1"/>
  <c r="AK46665" i="1"/>
  <c r="AP46665" i="1"/>
  <c r="AN46675" i="1"/>
  <c r="AN46689" i="1"/>
  <c r="AN46694" i="1"/>
  <c r="AO46750" i="1"/>
  <c r="AO46753" i="1"/>
  <c r="AN46754" i="1"/>
  <c r="AO46761" i="1"/>
  <c r="AN46764" i="1"/>
  <c r="AN46779" i="1"/>
  <c r="AK46779" i="1"/>
  <c r="AJ46779" i="1"/>
  <c r="AL46789" i="1"/>
  <c r="AP46791" i="1"/>
  <c r="AN46791" i="1"/>
  <c r="AM46815" i="1"/>
  <c r="AP46867" i="1"/>
  <c r="AN46869" i="1"/>
  <c r="AL46875" i="1"/>
  <c r="AJ46900" i="1"/>
  <c r="AM46902" i="1"/>
  <c r="AK46902" i="1"/>
  <c r="AJ46902" i="1"/>
  <c r="AP46902" i="1"/>
  <c r="AO46902" i="1"/>
  <c r="AO46939" i="1"/>
  <c r="AP46939" i="1"/>
  <c r="AN46939" i="1"/>
  <c r="AM46939" i="1"/>
  <c r="AL46939" i="1"/>
  <c r="AK46939" i="1"/>
  <c r="AJ46939" i="1"/>
  <c r="AM46311" i="1"/>
  <c r="AK46324" i="1"/>
  <c r="AJ46328" i="1"/>
  <c r="AL46365" i="1"/>
  <c r="AJ46370" i="1"/>
  <c r="AK46395" i="1"/>
  <c r="AL46421" i="1"/>
  <c r="AJ46423" i="1"/>
  <c r="AL46432" i="1"/>
  <c r="AN46438" i="1"/>
  <c r="AK46446" i="1"/>
  <c r="AK46447" i="1"/>
  <c r="AK46455" i="1"/>
  <c r="AK46463" i="1"/>
  <c r="AK46483" i="1"/>
  <c r="AK46484" i="1"/>
  <c r="AJ46486" i="1"/>
  <c r="AJ46487" i="1"/>
  <c r="AJ46498" i="1"/>
  <c r="AJ46523" i="1"/>
  <c r="AK46535" i="1"/>
  <c r="AP46536" i="1"/>
  <c r="AK46551" i="1"/>
  <c r="AJ46554" i="1"/>
  <c r="AN46559" i="1"/>
  <c r="AM46566" i="1"/>
  <c r="AJ46579" i="1"/>
  <c r="AJ46582" i="1"/>
  <c r="AJ46583" i="1"/>
  <c r="AL46589" i="1"/>
  <c r="AM46599" i="1"/>
  <c r="AL46603" i="1"/>
  <c r="AN46606" i="1"/>
  <c r="AK46618" i="1"/>
  <c r="AL46619" i="1"/>
  <c r="AP46622" i="1"/>
  <c r="AK46622" i="1"/>
  <c r="AP46632" i="1"/>
  <c r="AL46632" i="1"/>
  <c r="AL46646" i="1"/>
  <c r="AJ46650" i="1"/>
  <c r="AM46650" i="1"/>
  <c r="AL46650" i="1"/>
  <c r="AJ46659" i="1"/>
  <c r="AK46661" i="1"/>
  <c r="AO46661" i="1"/>
  <c r="AN46661" i="1"/>
  <c r="AK46662" i="1"/>
  <c r="AM46663" i="1"/>
  <c r="AJ46665" i="1"/>
  <c r="AK46666" i="1"/>
  <c r="AK46667" i="1"/>
  <c r="AP46675" i="1"/>
  <c r="AL46693" i="1"/>
  <c r="AL46700" i="1"/>
  <c r="AO46707" i="1"/>
  <c r="AM46707" i="1"/>
  <c r="AL46707" i="1"/>
  <c r="AM46711" i="1"/>
  <c r="AK46715" i="1"/>
  <c r="AO46726" i="1"/>
  <c r="AP46726" i="1"/>
  <c r="AL46726" i="1"/>
  <c r="AL46752" i="1"/>
  <c r="AK46766" i="1"/>
  <c r="AM46768" i="1"/>
  <c r="AL46768" i="1"/>
  <c r="AJ46768" i="1"/>
  <c r="AN46778" i="1"/>
  <c r="AL46778" i="1"/>
  <c r="AK46778" i="1"/>
  <c r="AM46779" i="1"/>
  <c r="AL46791" i="1"/>
  <c r="AL46806" i="1"/>
  <c r="AP46808" i="1"/>
  <c r="AN46808" i="1"/>
  <c r="AP46819" i="1"/>
  <c r="AK46819" i="1"/>
  <c r="AJ46819" i="1"/>
  <c r="AK46822" i="1"/>
  <c r="AM46831" i="1"/>
  <c r="AP46869" i="1"/>
  <c r="AM46875" i="1"/>
  <c r="AM46879" i="1"/>
  <c r="AP46883" i="1"/>
  <c r="AN46885" i="1"/>
  <c r="AL46902" i="1"/>
  <c r="AP46929" i="1"/>
  <c r="AO46929" i="1"/>
  <c r="AK46621" i="1"/>
  <c r="AL46621" i="1"/>
  <c r="AP46626" i="1"/>
  <c r="AO46626" i="1"/>
  <c r="AO46627" i="1"/>
  <c r="AN46627" i="1"/>
  <c r="AM46627" i="1"/>
  <c r="AO46631" i="1"/>
  <c r="AL46631" i="1"/>
  <c r="AK46631" i="1"/>
  <c r="AP46658" i="1"/>
  <c r="AN46658" i="1"/>
  <c r="AM46658" i="1"/>
  <c r="AP46686" i="1"/>
  <c r="AK46686" i="1"/>
  <c r="AP46706" i="1"/>
  <c r="AM46706" i="1"/>
  <c r="AL46706" i="1"/>
  <c r="AN46763" i="1"/>
  <c r="AM46763" i="1"/>
  <c r="AO46811" i="1"/>
  <c r="AL46811" i="1"/>
  <c r="AP46811" i="1"/>
  <c r="AK46846" i="1"/>
  <c r="AO46846" i="1"/>
  <c r="AN46846" i="1"/>
  <c r="AO46899" i="1"/>
  <c r="AN46899" i="1"/>
  <c r="AL46899" i="1"/>
  <c r="AK46899" i="1"/>
  <c r="AN46919" i="1"/>
  <c r="AM46919" i="1"/>
  <c r="AL46919" i="1"/>
  <c r="AJ46919" i="1"/>
  <c r="AP46594" i="1"/>
  <c r="AJ46594" i="1"/>
  <c r="AP46606" i="1"/>
  <c r="AJ46621" i="1"/>
  <c r="AJ46625" i="1"/>
  <c r="AJ46626" i="1"/>
  <c r="AJ46627" i="1"/>
  <c r="AJ46631" i="1"/>
  <c r="AO46635" i="1"/>
  <c r="AP46635" i="1"/>
  <c r="AN46635" i="1"/>
  <c r="AL46636" i="1"/>
  <c r="AJ46658" i="1"/>
  <c r="AO46671" i="1"/>
  <c r="AN46671" i="1"/>
  <c r="AL46680" i="1"/>
  <c r="AJ46686" i="1"/>
  <c r="AO46695" i="1"/>
  <c r="AL46695" i="1"/>
  <c r="AP46702" i="1"/>
  <c r="AN46702" i="1"/>
  <c r="AJ46703" i="1"/>
  <c r="AJ46706" i="1"/>
  <c r="AO46719" i="1"/>
  <c r="AK46719" i="1"/>
  <c r="AJ46719" i="1"/>
  <c r="AO46723" i="1"/>
  <c r="AP46723" i="1"/>
  <c r="AN46723" i="1"/>
  <c r="AP46751" i="1"/>
  <c r="AN46751" i="1"/>
  <c r="AM46751" i="1"/>
  <c r="AN46762" i="1"/>
  <c r="AM46762" i="1"/>
  <c r="AL46762" i="1"/>
  <c r="AK46763" i="1"/>
  <c r="AL46770" i="1"/>
  <c r="AO46775" i="1"/>
  <c r="AP46775" i="1"/>
  <c r="AM46775" i="1"/>
  <c r="AJ46785" i="1"/>
  <c r="AL46788" i="1"/>
  <c r="AO46795" i="1"/>
  <c r="AK46795" i="1"/>
  <c r="AP46795" i="1"/>
  <c r="AN46795" i="1"/>
  <c r="AJ46811" i="1"/>
  <c r="AN46821" i="1"/>
  <c r="AO46843" i="1"/>
  <c r="AP46843" i="1"/>
  <c r="AK46843" i="1"/>
  <c r="AJ46843" i="1"/>
  <c r="AJ46846" i="1"/>
  <c r="AL46874" i="1"/>
  <c r="AJ46899" i="1"/>
  <c r="AK46917" i="1"/>
  <c r="AP46917" i="1"/>
  <c r="AN46917" i="1"/>
  <c r="AL46917" i="1"/>
  <c r="AJ46917" i="1"/>
  <c r="AK46516" i="1"/>
  <c r="AJ46518" i="1"/>
  <c r="AK46548" i="1"/>
  <c r="AK46594" i="1"/>
  <c r="AJ46609" i="1"/>
  <c r="AN46609" i="1"/>
  <c r="AN46621" i="1"/>
  <c r="AL46625" i="1"/>
  <c r="AK46626" i="1"/>
  <c r="AK46627" i="1"/>
  <c r="AM46631" i="1"/>
  <c r="AJ46635" i="1"/>
  <c r="AL46653" i="1"/>
  <c r="AK46657" i="1"/>
  <c r="AP46657" i="1"/>
  <c r="AO46657" i="1"/>
  <c r="AK46658" i="1"/>
  <c r="AJ46671" i="1"/>
  <c r="AJ46695" i="1"/>
  <c r="AK46701" i="1"/>
  <c r="AP46701" i="1"/>
  <c r="AJ46702" i="1"/>
  <c r="AK46703" i="1"/>
  <c r="AK46705" i="1"/>
  <c r="AO46705" i="1"/>
  <c r="AN46705" i="1"/>
  <c r="AK46706" i="1"/>
  <c r="AL46719" i="1"/>
  <c r="AJ46723" i="1"/>
  <c r="AJ46748" i="1"/>
  <c r="AL46751" i="1"/>
  <c r="AJ46754" i="1"/>
  <c r="AP46754" i="1"/>
  <c r="AO46755" i="1"/>
  <c r="AN46755" i="1"/>
  <c r="AL46756" i="1"/>
  <c r="AJ46762" i="1"/>
  <c r="AJ46775" i="1"/>
  <c r="AK46777" i="1"/>
  <c r="AL46777" i="1"/>
  <c r="AJ46777" i="1"/>
  <c r="AN46785" i="1"/>
  <c r="AJ46795" i="1"/>
  <c r="AP46807" i="1"/>
  <c r="AL46807" i="1"/>
  <c r="AJ46807" i="1"/>
  <c r="AK46811" i="1"/>
  <c r="AP46821" i="1"/>
  <c r="AM46826" i="1"/>
  <c r="AL46843" i="1"/>
  <c r="AK46845" i="1"/>
  <c r="AL46845" i="1"/>
  <c r="AP46845" i="1"/>
  <c r="AL46846" i="1"/>
  <c r="AO46857" i="1"/>
  <c r="AL46864" i="1"/>
  <c r="AJ46871" i="1"/>
  <c r="AP46899" i="1"/>
  <c r="AN46833" i="1"/>
  <c r="AL46834" i="1"/>
  <c r="AL46851" i="1"/>
  <c r="AN46861" i="1"/>
  <c r="AL46862" i="1"/>
  <c r="AP46870" i="1"/>
  <c r="AO46878" i="1"/>
  <c r="AP46886" i="1"/>
  <c r="AM46891" i="1"/>
  <c r="AP46901" i="1"/>
  <c r="AP46909" i="1"/>
  <c r="AN46910" i="1"/>
  <c r="AP46913" i="1"/>
  <c r="AN46925" i="1"/>
  <c r="AL46926" i="1"/>
  <c r="AN46933" i="1"/>
  <c r="AN46934" i="1"/>
  <c r="AP46941" i="1"/>
  <c r="AN46942" i="1"/>
  <c r="AP46946" i="1"/>
  <c r="AP46947" i="1"/>
  <c r="AK46955" i="1"/>
  <c r="AN46957" i="1"/>
  <c r="AL46958" i="1"/>
  <c r="AP46966" i="1"/>
  <c r="AM46971" i="1"/>
  <c r="AO46974" i="1"/>
  <c r="AK46979" i="1"/>
  <c r="AN46984" i="1"/>
  <c r="AL46989" i="1"/>
  <c r="AK46990" i="1"/>
  <c r="AP46997" i="1"/>
  <c r="AP47002" i="1"/>
  <c r="AK47005" i="1"/>
  <c r="AP47005" i="1"/>
  <c r="AJ47006" i="1"/>
  <c r="AO47011" i="1"/>
  <c r="AK47011" i="1"/>
  <c r="AJ47029" i="1"/>
  <c r="AN47041" i="1"/>
  <c r="AP47058" i="1"/>
  <c r="AM47058" i="1"/>
  <c r="AK47069" i="1"/>
  <c r="AO47078" i="1"/>
  <c r="AM47078" i="1"/>
  <c r="AJ47078" i="1"/>
  <c r="AJ47089" i="1"/>
  <c r="AK47093" i="1"/>
  <c r="AP47093" i="1"/>
  <c r="AM47097" i="1"/>
  <c r="AJ47101" i="1"/>
  <c r="AN47129" i="1"/>
  <c r="AM47131" i="1"/>
  <c r="AO47131" i="1"/>
  <c r="AL47136" i="1"/>
  <c r="AK47149" i="1"/>
  <c r="AN47149" i="1"/>
  <c r="AL47149" i="1"/>
  <c r="AM47179" i="1"/>
  <c r="AL47179" i="1"/>
  <c r="AM47183" i="1"/>
  <c r="AN47183" i="1"/>
  <c r="AP47183" i="1"/>
  <c r="AL47193" i="1"/>
  <c r="AK47193" i="1"/>
  <c r="AO47193" i="1"/>
  <c r="AM47193" i="1"/>
  <c r="AN47197" i="1"/>
  <c r="AK47244" i="1"/>
  <c r="AL47244" i="1"/>
  <c r="AP47244" i="1"/>
  <c r="AN47244" i="1"/>
  <c r="AK47261" i="1"/>
  <c r="AP47261" i="1"/>
  <c r="AO47261" i="1"/>
  <c r="AN47261" i="1"/>
  <c r="AL47261" i="1"/>
  <c r="AP47265" i="1"/>
  <c r="AJ47265" i="1"/>
  <c r="AK47265" i="1"/>
  <c r="AO47269" i="1"/>
  <c r="AL47269" i="1"/>
  <c r="AK47269" i="1"/>
  <c r="AJ47269" i="1"/>
  <c r="AP47269" i="1"/>
  <c r="AK46623" i="1"/>
  <c r="AJ46639" i="1"/>
  <c r="AL46649" i="1"/>
  <c r="AK46654" i="1"/>
  <c r="AJ46690" i="1"/>
  <c r="AJ46697" i="1"/>
  <c r="AJ46698" i="1"/>
  <c r="AJ46699" i="1"/>
  <c r="AL46720" i="1"/>
  <c r="AJ46746" i="1"/>
  <c r="AK46790" i="1"/>
  <c r="AJ46797" i="1"/>
  <c r="AJ46813" i="1"/>
  <c r="AJ46827" i="1"/>
  <c r="AJ46829" i="1"/>
  <c r="AO46833" i="1"/>
  <c r="AM46834" i="1"/>
  <c r="AN46851" i="1"/>
  <c r="AJ46854" i="1"/>
  <c r="AJ46859" i="1"/>
  <c r="AO46861" i="1"/>
  <c r="AP46878" i="1"/>
  <c r="AN46891" i="1"/>
  <c r="AO46910" i="1"/>
  <c r="AO46925" i="1"/>
  <c r="AP46933" i="1"/>
  <c r="AO46934" i="1"/>
  <c r="AJ46938" i="1"/>
  <c r="AO46942" i="1"/>
  <c r="AJ46950" i="1"/>
  <c r="AL46955" i="1"/>
  <c r="AO46957" i="1"/>
  <c r="AN46971" i="1"/>
  <c r="AP46974" i="1"/>
  <c r="AL46979" i="1"/>
  <c r="AN46989" i="1"/>
  <c r="AL46990" i="1"/>
  <c r="AM46991" i="1"/>
  <c r="AJ47005" i="1"/>
  <c r="AK47006" i="1"/>
  <c r="AJ47007" i="1"/>
  <c r="AJ47011" i="1"/>
  <c r="AL47029" i="1"/>
  <c r="AO47041" i="1"/>
  <c r="AO47051" i="1"/>
  <c r="AM47051" i="1"/>
  <c r="AJ47051" i="1"/>
  <c r="AN47058" i="1"/>
  <c r="AM47069" i="1"/>
  <c r="AK47078" i="1"/>
  <c r="AL47081" i="1"/>
  <c r="AJ47081" i="1"/>
  <c r="AP47082" i="1"/>
  <c r="AM47089" i="1"/>
  <c r="AJ47093" i="1"/>
  <c r="AJ47096" i="1"/>
  <c r="AN47097" i="1"/>
  <c r="AK47101" i="1"/>
  <c r="AP47113" i="1"/>
  <c r="AO47113" i="1"/>
  <c r="AM47113" i="1"/>
  <c r="AO47129" i="1"/>
  <c r="AJ47131" i="1"/>
  <c r="AJ47149" i="1"/>
  <c r="AM47174" i="1"/>
  <c r="AK47174" i="1"/>
  <c r="AK47176" i="1"/>
  <c r="AM47176" i="1"/>
  <c r="AL47176" i="1"/>
  <c r="AJ47176" i="1"/>
  <c r="AJ47179" i="1"/>
  <c r="AJ47193" i="1"/>
  <c r="AO47195" i="1"/>
  <c r="AN47195" i="1"/>
  <c r="AJ47195" i="1"/>
  <c r="AJ47244" i="1"/>
  <c r="AK47256" i="1"/>
  <c r="AP47256" i="1"/>
  <c r="AM47256" i="1"/>
  <c r="AL47256" i="1"/>
  <c r="AJ47256" i="1"/>
  <c r="AJ47261" i="1"/>
  <c r="AO47265" i="1"/>
  <c r="AM47269" i="1"/>
  <c r="AK47355" i="1"/>
  <c r="AL47355" i="1"/>
  <c r="AJ47355" i="1"/>
  <c r="AP47355" i="1"/>
  <c r="AO47355" i="1"/>
  <c r="AN47355" i="1"/>
  <c r="AP46891" i="1"/>
  <c r="AP46910" i="1"/>
  <c r="AP46934" i="1"/>
  <c r="AP46942" i="1"/>
  <c r="AM46955" i="1"/>
  <c r="AP46971" i="1"/>
  <c r="AN46979" i="1"/>
  <c r="AO46989" i="1"/>
  <c r="AM46990" i="1"/>
  <c r="AL47006" i="1"/>
  <c r="AN47069" i="1"/>
  <c r="AL47078" i="1"/>
  <c r="AK47081" i="1"/>
  <c r="AL47093" i="1"/>
  <c r="AO47096" i="1"/>
  <c r="AL47101" i="1"/>
  <c r="AK47112" i="1"/>
  <c r="AN47112" i="1"/>
  <c r="AN47121" i="1"/>
  <c r="AM47121" i="1"/>
  <c r="AK47121" i="1"/>
  <c r="AL47131" i="1"/>
  <c r="AO47145" i="1"/>
  <c r="AM47149" i="1"/>
  <c r="AM47155" i="1"/>
  <c r="AP47155" i="1"/>
  <c r="AO47155" i="1"/>
  <c r="AN47155" i="1"/>
  <c r="AK47155" i="1"/>
  <c r="AL47174" i="1"/>
  <c r="AO47176" i="1"/>
  <c r="AO47179" i="1"/>
  <c r="AN47193" i="1"/>
  <c r="AK47213" i="1"/>
  <c r="AP47213" i="1"/>
  <c r="AO47213" i="1"/>
  <c r="AN47213" i="1"/>
  <c r="AL47213" i="1"/>
  <c r="AL47217" i="1"/>
  <c r="AK47217" i="1"/>
  <c r="AO47217" i="1"/>
  <c r="AM47217" i="1"/>
  <c r="AO47244" i="1"/>
  <c r="AN47256" i="1"/>
  <c r="AM47261" i="1"/>
  <c r="AN47269" i="1"/>
  <c r="AN46955" i="1"/>
  <c r="AP46979" i="1"/>
  <c r="AP46989" i="1"/>
  <c r="AN46990" i="1"/>
  <c r="AM46998" i="1"/>
  <c r="AP46998" i="1"/>
  <c r="AO47003" i="1"/>
  <c r="AM47003" i="1"/>
  <c r="AM47006" i="1"/>
  <c r="AO47027" i="1"/>
  <c r="AK47027" i="1"/>
  <c r="AO47043" i="1"/>
  <c r="AJ47043" i="1"/>
  <c r="AM47046" i="1"/>
  <c r="AO47046" i="1"/>
  <c r="AK47046" i="1"/>
  <c r="AM47067" i="1"/>
  <c r="AL47067" i="1"/>
  <c r="AM47095" i="1"/>
  <c r="AN47095" i="1"/>
  <c r="AK47105" i="1"/>
  <c r="AN47105" i="1"/>
  <c r="AM47115" i="1"/>
  <c r="AL47115" i="1"/>
  <c r="AJ47115" i="1"/>
  <c r="AM47119" i="1"/>
  <c r="AP47119" i="1"/>
  <c r="AM47139" i="1"/>
  <c r="AO47139" i="1"/>
  <c r="AO47166" i="1"/>
  <c r="AP47166" i="1"/>
  <c r="AN47166" i="1"/>
  <c r="AJ47166" i="1"/>
  <c r="AK47192" i="1"/>
  <c r="AL47192" i="1"/>
  <c r="AP47192" i="1"/>
  <c r="AM47192" i="1"/>
  <c r="AK47264" i="1"/>
  <c r="AL47264" i="1"/>
  <c r="AP47264" i="1"/>
  <c r="AO47264" i="1"/>
  <c r="AM47264" i="1"/>
  <c r="AK47272" i="1"/>
  <c r="AP47272" i="1"/>
  <c r="AO47272" i="1"/>
  <c r="AM47272" i="1"/>
  <c r="AL47272" i="1"/>
  <c r="AJ47272" i="1"/>
  <c r="AM47330" i="1"/>
  <c r="AL47330" i="1"/>
  <c r="AJ47330" i="1"/>
  <c r="AP47330" i="1"/>
  <c r="AJ46909" i="1"/>
  <c r="AJ46910" i="1"/>
  <c r="AL46914" i="1"/>
  <c r="AJ46941" i="1"/>
  <c r="AJ46942" i="1"/>
  <c r="AJ46946" i="1"/>
  <c r="AJ46947" i="1"/>
  <c r="AJ46948" i="1"/>
  <c r="AP46955" i="1"/>
  <c r="AJ46961" i="1"/>
  <c r="AJ46965" i="1"/>
  <c r="AO46990" i="1"/>
  <c r="AJ46998" i="1"/>
  <c r="AJ46999" i="1"/>
  <c r="AJ47003" i="1"/>
  <c r="AJ47004" i="1"/>
  <c r="AO47006" i="1"/>
  <c r="AJ47027" i="1"/>
  <c r="AK47043" i="1"/>
  <c r="AJ47046" i="1"/>
  <c r="AO47059" i="1"/>
  <c r="AN47059" i="1"/>
  <c r="AJ47059" i="1"/>
  <c r="AM47062" i="1"/>
  <c r="AJ47062" i="1"/>
  <c r="AP47062" i="1"/>
  <c r="AJ47067" i="1"/>
  <c r="AO47074" i="1"/>
  <c r="AP47074" i="1"/>
  <c r="AK47076" i="1"/>
  <c r="AL47076" i="1"/>
  <c r="AM47083" i="1"/>
  <c r="AJ47083" i="1"/>
  <c r="AM47088" i="1"/>
  <c r="AK47095" i="1"/>
  <c r="AK47104" i="1"/>
  <c r="AO47104" i="1"/>
  <c r="AJ47105" i="1"/>
  <c r="AO47115" i="1"/>
  <c r="AN47119" i="1"/>
  <c r="AL47121" i="1"/>
  <c r="AJ47139" i="1"/>
  <c r="AN47151" i="1"/>
  <c r="AN47163" i="1"/>
  <c r="AK47163" i="1"/>
  <c r="AO47182" i="1"/>
  <c r="AJ47182" i="1"/>
  <c r="AN47182" i="1"/>
  <c r="AM47182" i="1"/>
  <c r="AK47182" i="1"/>
  <c r="AJ47192" i="1"/>
  <c r="AN47243" i="1"/>
  <c r="AJ47243" i="1"/>
  <c r="AP47243" i="1"/>
  <c r="AL47243" i="1"/>
  <c r="AJ47264" i="1"/>
  <c r="AN47272" i="1"/>
  <c r="AP47281" i="1"/>
  <c r="AK47281" i="1"/>
  <c r="AJ47281" i="1"/>
  <c r="AO47281" i="1"/>
  <c r="AK47299" i="1"/>
  <c r="AN47299" i="1"/>
  <c r="AJ47299" i="1"/>
  <c r="AO47299" i="1"/>
  <c r="AK47356" i="1"/>
  <c r="AL47356" i="1"/>
  <c r="AJ47356" i="1"/>
  <c r="AP47356" i="1"/>
  <c r="AO47356" i="1"/>
  <c r="AN47356" i="1"/>
  <c r="AM47356" i="1"/>
  <c r="AL47375" i="1"/>
  <c r="AJ47375" i="1"/>
  <c r="AO47375" i="1"/>
  <c r="AN47375" i="1"/>
  <c r="AL46870" i="1"/>
  <c r="AN46877" i="1"/>
  <c r="AL46886" i="1"/>
  <c r="AJ46891" i="1"/>
  <c r="AJ46901" i="1"/>
  <c r="AL46909" i="1"/>
  <c r="AL46915" i="1"/>
  <c r="AM46930" i="1"/>
  <c r="AJ46934" i="1"/>
  <c r="AL46941" i="1"/>
  <c r="AK46947" i="1"/>
  <c r="AL46965" i="1"/>
  <c r="AL46966" i="1"/>
  <c r="AJ46971" i="1"/>
  <c r="AN46973" i="1"/>
  <c r="AN46981" i="1"/>
  <c r="AJ46997" i="1"/>
  <c r="AK46998" i="1"/>
  <c r="AK47003" i="1"/>
  <c r="AL47004" i="1"/>
  <c r="AP47006" i="1"/>
  <c r="AN47013" i="1"/>
  <c r="AO47019" i="1"/>
  <c r="AM47019" i="1"/>
  <c r="AP47026" i="1"/>
  <c r="AJ47026" i="1"/>
  <c r="AL47027" i="1"/>
  <c r="AO47035" i="1"/>
  <c r="AN47035" i="1"/>
  <c r="AK47035" i="1"/>
  <c r="AL47043" i="1"/>
  <c r="AL47046" i="1"/>
  <c r="AK47059" i="1"/>
  <c r="AK47062" i="1"/>
  <c r="AK47067" i="1"/>
  <c r="AM47074" i="1"/>
  <c r="AN47076" i="1"/>
  <c r="AO47081" i="1"/>
  <c r="AL47083" i="1"/>
  <c r="AK47085" i="1"/>
  <c r="AP47085" i="1"/>
  <c r="AO47093" i="1"/>
  <c r="AP47095" i="1"/>
  <c r="AJ47104" i="1"/>
  <c r="AL47105" i="1"/>
  <c r="AM47112" i="1"/>
  <c r="AN47113" i="1"/>
  <c r="AP47115" i="1"/>
  <c r="AO47121" i="1"/>
  <c r="AM47123" i="1"/>
  <c r="AO47123" i="1"/>
  <c r="AL47139" i="1"/>
  <c r="AO47150" i="1"/>
  <c r="AN47150" i="1"/>
  <c r="AL47150" i="1"/>
  <c r="AP47151" i="1"/>
  <c r="AL47163" i="1"/>
  <c r="AL47173" i="1"/>
  <c r="AO47173" i="1"/>
  <c r="AN47173" i="1"/>
  <c r="AM47173" i="1"/>
  <c r="AJ47173" i="1"/>
  <c r="AO47178" i="1"/>
  <c r="AP47178" i="1"/>
  <c r="AK47178" i="1"/>
  <c r="AL47182" i="1"/>
  <c r="AO47192" i="1"/>
  <c r="AK47216" i="1"/>
  <c r="AL47216" i="1"/>
  <c r="AP47216" i="1"/>
  <c r="AM47216" i="1"/>
  <c r="AK47236" i="1"/>
  <c r="AP47236" i="1"/>
  <c r="AL47236" i="1"/>
  <c r="AJ47236" i="1"/>
  <c r="AO47243" i="1"/>
  <c r="AK47245" i="1"/>
  <c r="AL47245" i="1"/>
  <c r="AM47245" i="1"/>
  <c r="AN47264" i="1"/>
  <c r="AK47288" i="1"/>
  <c r="AM47288" i="1"/>
  <c r="AJ47288" i="1"/>
  <c r="AN47288" i="1"/>
  <c r="AP47299" i="1"/>
  <c r="AN47027" i="1"/>
  <c r="AN47043" i="1"/>
  <c r="AK47045" i="1"/>
  <c r="AP47045" i="1"/>
  <c r="AJ47045" i="1"/>
  <c r="AN47046" i="1"/>
  <c r="AN47067" i="1"/>
  <c r="AL47097" i="1"/>
  <c r="AJ47097" i="1"/>
  <c r="AM47105" i="1"/>
  <c r="AM47129" i="1"/>
  <c r="AL47129" i="1"/>
  <c r="AJ47129" i="1"/>
  <c r="AK47136" i="1"/>
  <c r="AP47136" i="1"/>
  <c r="AO47136" i="1"/>
  <c r="AM47136" i="1"/>
  <c r="AO47142" i="1"/>
  <c r="AL47142" i="1"/>
  <c r="AJ47142" i="1"/>
  <c r="AM47159" i="1"/>
  <c r="AK47159" i="1"/>
  <c r="AK47351" i="1"/>
  <c r="AN47351" i="1"/>
  <c r="AJ47351" i="1"/>
  <c r="AP47351" i="1"/>
  <c r="AO47351" i="1"/>
  <c r="AK47029" i="1"/>
  <c r="AP47029" i="1"/>
  <c r="AL47069" i="1"/>
  <c r="AJ47069" i="1"/>
  <c r="AL47089" i="1"/>
  <c r="AO47089" i="1"/>
  <c r="AK47089" i="1"/>
  <c r="AP47101" i="1"/>
  <c r="AO47101" i="1"/>
  <c r="AM47101" i="1"/>
  <c r="AO47118" i="1"/>
  <c r="AN47118" i="1"/>
  <c r="AM47118" i="1"/>
  <c r="AJ47118" i="1"/>
  <c r="AM47197" i="1"/>
  <c r="AP47197" i="1"/>
  <c r="AL47197" i="1"/>
  <c r="AK47197" i="1"/>
  <c r="AJ47197" i="1"/>
  <c r="AP47234" i="1"/>
  <c r="AL47234" i="1"/>
  <c r="AJ47234" i="1"/>
  <c r="AP47247" i="1"/>
  <c r="AO47247" i="1"/>
  <c r="AL47247" i="1"/>
  <c r="AP47278" i="1"/>
  <c r="AK47278" i="1"/>
  <c r="AK47296" i="1"/>
  <c r="AM47296" i="1"/>
  <c r="AJ47296" i="1"/>
  <c r="AN47296" i="1"/>
  <c r="AK47337" i="1"/>
  <c r="AM47337" i="1"/>
  <c r="AL47337" i="1"/>
  <c r="AO47030" i="1"/>
  <c r="AP47037" i="1"/>
  <c r="AP47053" i="1"/>
  <c r="AJ47181" i="1"/>
  <c r="AO47205" i="1"/>
  <c r="AJ47242" i="1"/>
  <c r="AP47250" i="1"/>
  <c r="AJ47267" i="1"/>
  <c r="AN47277" i="1"/>
  <c r="AN47280" i="1"/>
  <c r="AN47285" i="1"/>
  <c r="AJ47290" i="1"/>
  <c r="AO47300" i="1"/>
  <c r="AJ47302" i="1"/>
  <c r="AP47303" i="1"/>
  <c r="AL47306" i="1"/>
  <c r="AJ47315" i="1"/>
  <c r="AL47316" i="1"/>
  <c r="AK47317" i="1"/>
  <c r="AJ47335" i="1"/>
  <c r="AM47336" i="1"/>
  <c r="AJ47339" i="1"/>
  <c r="AJ47340" i="1"/>
  <c r="AO47352" i="1"/>
  <c r="AK47357" i="1"/>
  <c r="AJ47363" i="1"/>
  <c r="AL47364" i="1"/>
  <c r="AK47365" i="1"/>
  <c r="AP47366" i="1"/>
  <c r="AL47370" i="1"/>
  <c r="AP47371" i="1"/>
  <c r="AO47372" i="1"/>
  <c r="AN47378" i="1"/>
  <c r="AJ47382" i="1"/>
  <c r="AK47385" i="1"/>
  <c r="AO47387" i="1"/>
  <c r="AN47388" i="1"/>
  <c r="AJ47393" i="1"/>
  <c r="AP47400" i="1"/>
  <c r="AP47402" i="1"/>
  <c r="AP47403" i="1"/>
  <c r="AO47404" i="1"/>
  <c r="AL47407" i="1"/>
  <c r="AJ47413" i="1"/>
  <c r="AL47414" i="1"/>
  <c r="AL47417" i="1"/>
  <c r="AP47419" i="1"/>
  <c r="AO47420" i="1"/>
  <c r="AJ47425" i="1"/>
  <c r="AP47432" i="1"/>
  <c r="AP47436" i="1"/>
  <c r="AN47439" i="1"/>
  <c r="AJ47446" i="1"/>
  <c r="AK47449" i="1"/>
  <c r="AL47457" i="1"/>
  <c r="AO47465" i="1"/>
  <c r="AJ47476" i="1"/>
  <c r="AN47477" i="1"/>
  <c r="AL47483" i="1"/>
  <c r="AL47484" i="1"/>
  <c r="AN47487" i="1"/>
  <c r="AK47515" i="1"/>
  <c r="AJ47515" i="1"/>
  <c r="AN47515" i="1"/>
  <c r="AN47516" i="1"/>
  <c r="AM47530" i="1"/>
  <c r="AJ47530" i="1"/>
  <c r="AN47533" i="1"/>
  <c r="AJ47533" i="1"/>
  <c r="AJ47535" i="1"/>
  <c r="AN47535" i="1"/>
  <c r="AM47544" i="1"/>
  <c r="AP47554" i="1"/>
  <c r="AM47558" i="1"/>
  <c r="AJ47558" i="1"/>
  <c r="AN47558" i="1"/>
  <c r="AL47564" i="1"/>
  <c r="AJ47569" i="1"/>
  <c r="AJ47579" i="1"/>
  <c r="AN47597" i="1"/>
  <c r="AJ47597" i="1"/>
  <c r="AM47417" i="1"/>
  <c r="AM47494" i="1"/>
  <c r="AN47494" i="1"/>
  <c r="AO47497" i="1"/>
  <c r="AK47497" i="1"/>
  <c r="AP47512" i="1"/>
  <c r="AN47512" i="1"/>
  <c r="AL47529" i="1"/>
  <c r="AJ47529" i="1"/>
  <c r="AN47529" i="1"/>
  <c r="AK47563" i="1"/>
  <c r="AJ47563" i="1"/>
  <c r="AN47563" i="1"/>
  <c r="AL47600" i="1"/>
  <c r="AJ47600" i="1"/>
  <c r="AM47181" i="1"/>
  <c r="AN47242" i="1"/>
  <c r="AP47277" i="1"/>
  <c r="AP47280" i="1"/>
  <c r="AP47285" i="1"/>
  <c r="AJ47314" i="1"/>
  <c r="AN47315" i="1"/>
  <c r="AO47316" i="1"/>
  <c r="AN47317" i="1"/>
  <c r="AJ47319" i="1"/>
  <c r="AJ47325" i="1"/>
  <c r="AO47335" i="1"/>
  <c r="AO47336" i="1"/>
  <c r="AN47339" i="1"/>
  <c r="AM47340" i="1"/>
  <c r="AJ47347" i="1"/>
  <c r="AJ47362" i="1"/>
  <c r="AN47363" i="1"/>
  <c r="AO47364" i="1"/>
  <c r="AN47365" i="1"/>
  <c r="AL47369" i="1"/>
  <c r="AL47377" i="1"/>
  <c r="AN47382" i="1"/>
  <c r="AM47384" i="1"/>
  <c r="AM47385" i="1"/>
  <c r="AP47388" i="1"/>
  <c r="AO47393" i="1"/>
  <c r="AJ47412" i="1"/>
  <c r="AN47413" i="1"/>
  <c r="AP47414" i="1"/>
  <c r="AN47417" i="1"/>
  <c r="AO47425" i="1"/>
  <c r="AM47445" i="1"/>
  <c r="AN47446" i="1"/>
  <c r="AM47448" i="1"/>
  <c r="AM47449" i="1"/>
  <c r="AM47456" i="1"/>
  <c r="AP47457" i="1"/>
  <c r="AJ47461" i="1"/>
  <c r="AJ47462" i="1"/>
  <c r="AJ47467" i="1"/>
  <c r="AJ47468" i="1"/>
  <c r="AJ47481" i="1"/>
  <c r="AO47483" i="1"/>
  <c r="AN47484" i="1"/>
  <c r="AO47489" i="1"/>
  <c r="AJ47494" i="1"/>
  <c r="AJ47497" i="1"/>
  <c r="AM47512" i="1"/>
  <c r="AO47515" i="1"/>
  <c r="AN47520" i="1"/>
  <c r="AP47524" i="1"/>
  <c r="AJ47524" i="1"/>
  <c r="AK47529" i="1"/>
  <c r="AK47532" i="1"/>
  <c r="AN47532" i="1"/>
  <c r="AL47532" i="1"/>
  <c r="AP47532" i="1"/>
  <c r="AL47557" i="1"/>
  <c r="AJ47557" i="1"/>
  <c r="AN47557" i="1"/>
  <c r="AL47563" i="1"/>
  <c r="AO47564" i="1"/>
  <c r="AM47592" i="1"/>
  <c r="AN47600" i="1"/>
  <c r="AM47602" i="1"/>
  <c r="AP47602" i="1"/>
  <c r="AJ47602" i="1"/>
  <c r="AJ47152" i="1"/>
  <c r="AL47165" i="1"/>
  <c r="AL47177" i="1"/>
  <c r="AN47181" i="1"/>
  <c r="AJ47208" i="1"/>
  <c r="AJ47209" i="1"/>
  <c r="AJ47226" i="1"/>
  <c r="AJ47228" i="1"/>
  <c r="AP47242" i="1"/>
  <c r="AJ47252" i="1"/>
  <c r="AJ47253" i="1"/>
  <c r="AJ47257" i="1"/>
  <c r="AJ47273" i="1"/>
  <c r="AN47292" i="1"/>
  <c r="AM47293" i="1"/>
  <c r="AL47314" i="1"/>
  <c r="AP47315" i="1"/>
  <c r="AP47316" i="1"/>
  <c r="AO47317" i="1"/>
  <c r="AN47319" i="1"/>
  <c r="AN47320" i="1"/>
  <c r="AN47323" i="1"/>
  <c r="AM47324" i="1"/>
  <c r="AK47325" i="1"/>
  <c r="AJ47332" i="1"/>
  <c r="AJ47333" i="1"/>
  <c r="AN47334" i="1"/>
  <c r="AP47335" i="1"/>
  <c r="AJ47338" i="1"/>
  <c r="AO47339" i="1"/>
  <c r="AN47340" i="1"/>
  <c r="AO47341" i="1"/>
  <c r="AL47347" i="1"/>
  <c r="AM47348" i="1"/>
  <c r="AM47349" i="1"/>
  <c r="AL47362" i="1"/>
  <c r="AP47363" i="1"/>
  <c r="AP47364" i="1"/>
  <c r="AO47365" i="1"/>
  <c r="AJ47368" i="1"/>
  <c r="AM47369" i="1"/>
  <c r="AN47377" i="1"/>
  <c r="AP47382" i="1"/>
  <c r="AN47384" i="1"/>
  <c r="AN47385" i="1"/>
  <c r="AJ47398" i="1"/>
  <c r="AL47412" i="1"/>
  <c r="AO47417" i="1"/>
  <c r="AJ47430" i="1"/>
  <c r="AJ47435" i="1"/>
  <c r="AJ47436" i="1"/>
  <c r="AP47446" i="1"/>
  <c r="AN47448" i="1"/>
  <c r="AN47449" i="1"/>
  <c r="AM47461" i="1"/>
  <c r="AL47462" i="1"/>
  <c r="AL47467" i="1"/>
  <c r="AL47468" i="1"/>
  <c r="AK47481" i="1"/>
  <c r="AP47483" i="1"/>
  <c r="AP47489" i="1"/>
  <c r="AJ47493" i="1"/>
  <c r="AL47494" i="1"/>
  <c r="AL47497" i="1"/>
  <c r="AJ47509" i="1"/>
  <c r="AP47515" i="1"/>
  <c r="AL47524" i="1"/>
  <c r="AM47529" i="1"/>
  <c r="AJ47532" i="1"/>
  <c r="AM47557" i="1"/>
  <c r="AM47560" i="1"/>
  <c r="AO47563" i="1"/>
  <c r="AN47566" i="1"/>
  <c r="AM47570" i="1"/>
  <c r="AJ47570" i="1"/>
  <c r="AN47598" i="1"/>
  <c r="AJ47598" i="1"/>
  <c r="AL47208" i="1"/>
  <c r="AK47209" i="1"/>
  <c r="AP47314" i="1"/>
  <c r="AO47319" i="1"/>
  <c r="AO47325" i="1"/>
  <c r="AP47339" i="1"/>
  <c r="AO47340" i="1"/>
  <c r="AN47347" i="1"/>
  <c r="AP47362" i="1"/>
  <c r="AO47385" i="1"/>
  <c r="AP47417" i="1"/>
  <c r="AO47449" i="1"/>
  <c r="AN47461" i="1"/>
  <c r="AN47462" i="1"/>
  <c r="AN47467" i="1"/>
  <c r="AM47468" i="1"/>
  <c r="AM47478" i="1"/>
  <c r="AN47478" i="1"/>
  <c r="AL47481" i="1"/>
  <c r="AP47494" i="1"/>
  <c r="AM47497" i="1"/>
  <c r="AK47500" i="1"/>
  <c r="AJ47500" i="1"/>
  <c r="AM47500" i="1"/>
  <c r="AM47526" i="1"/>
  <c r="AP47526" i="1"/>
  <c r="AL47526" i="1"/>
  <c r="AO47529" i="1"/>
  <c r="AK47531" i="1"/>
  <c r="AO47531" i="1"/>
  <c r="AL47531" i="1"/>
  <c r="AK47548" i="1"/>
  <c r="AM47548" i="1"/>
  <c r="AJ47548" i="1"/>
  <c r="AO47548" i="1"/>
  <c r="AP47575" i="1"/>
  <c r="AN47575" i="1"/>
  <c r="AO47461" i="1"/>
  <c r="AP47462" i="1"/>
  <c r="AO47467" i="1"/>
  <c r="AN47468" i="1"/>
  <c r="AP47480" i="1"/>
  <c r="AM47480" i="1"/>
  <c r="AN47481" i="1"/>
  <c r="AN47497" i="1"/>
  <c r="AP47513" i="1"/>
  <c r="AN47513" i="1"/>
  <c r="AJ47513" i="1"/>
  <c r="AJ47526" i="1"/>
  <c r="AM47528" i="1"/>
  <c r="AP47528" i="1"/>
  <c r="AP47529" i="1"/>
  <c r="AJ47531" i="1"/>
  <c r="AL47548" i="1"/>
  <c r="AK47580" i="1"/>
  <c r="AP47580" i="1"/>
  <c r="AO47580" i="1"/>
  <c r="AM47580" i="1"/>
  <c r="AJ47396" i="1"/>
  <c r="AM47400" i="1"/>
  <c r="AJ47402" i="1"/>
  <c r="AJ47417" i="1"/>
  <c r="AJ47428" i="1"/>
  <c r="AM47432" i="1"/>
  <c r="AJ47434" i="1"/>
  <c r="AJ47439" i="1"/>
  <c r="AP47467" i="1"/>
  <c r="AO47468" i="1"/>
  <c r="AJ47477" i="1"/>
  <c r="AN47480" i="1"/>
  <c r="AO47481" i="1"/>
  <c r="AK47484" i="1"/>
  <c r="AP47484" i="1"/>
  <c r="AJ47487" i="1"/>
  <c r="AJ47492" i="1"/>
  <c r="AP47497" i="1"/>
  <c r="AK47499" i="1"/>
  <c r="AJ47499" i="1"/>
  <c r="AN47499" i="1"/>
  <c r="AN47500" i="1"/>
  <c r="AP47508" i="1"/>
  <c r="AJ47508" i="1"/>
  <c r="AK47513" i="1"/>
  <c r="AK47516" i="1"/>
  <c r="AJ47516" i="1"/>
  <c r="AM47516" i="1"/>
  <c r="AO47525" i="1"/>
  <c r="AM47525" i="1"/>
  <c r="AN47526" i="1"/>
  <c r="AN47528" i="1"/>
  <c r="AN47531" i="1"/>
  <c r="AM47542" i="1"/>
  <c r="AJ47542" i="1"/>
  <c r="AN47548" i="1"/>
  <c r="AN47550" i="1"/>
  <c r="AP47561" i="1"/>
  <c r="AN47561" i="1"/>
  <c r="AJ47561" i="1"/>
  <c r="AJ47580" i="1"/>
  <c r="AJ47306" i="1"/>
  <c r="AJ47316" i="1"/>
  <c r="AJ47317" i="1"/>
  <c r="AJ47336" i="1"/>
  <c r="AJ47357" i="1"/>
  <c r="AJ47364" i="1"/>
  <c r="AJ47365" i="1"/>
  <c r="AN47366" i="1"/>
  <c r="AJ47370" i="1"/>
  <c r="AL47396" i="1"/>
  <c r="AN47402" i="1"/>
  <c r="AJ47414" i="1"/>
  <c r="AL47428" i="1"/>
  <c r="AP47434" i="1"/>
  <c r="AP47468" i="1"/>
  <c r="AP47481" i="1"/>
  <c r="AL47492" i="1"/>
  <c r="AP47531" i="1"/>
  <c r="AK47547" i="1"/>
  <c r="AN47547" i="1"/>
  <c r="AJ47547" i="1"/>
  <c r="AP47547" i="1"/>
  <c r="AP47548" i="1"/>
  <c r="AK47564" i="1"/>
  <c r="AJ47564" i="1"/>
  <c r="AM47564" i="1"/>
  <c r="AK47579" i="1"/>
  <c r="AP47579" i="1"/>
  <c r="AN47579" i="1"/>
  <c r="AL47580" i="1"/>
  <c r="AK47545" i="1"/>
  <c r="AO47573" i="1"/>
  <c r="AP47574" i="1"/>
  <c r="AO47589" i="1"/>
  <c r="AP47590" i="1"/>
  <c r="AK47593" i="1"/>
  <c r="AO47595" i="1"/>
  <c r="AN47596" i="1"/>
  <c r="AP47609" i="1"/>
  <c r="AL47611" i="1"/>
  <c r="AL47612" i="1"/>
  <c r="AP47618" i="1"/>
  <c r="AP47628" i="1"/>
  <c r="AP47639" i="1"/>
  <c r="AP47643" i="1"/>
  <c r="AO47644" i="1"/>
  <c r="AO47653" i="1"/>
  <c r="AP47654" i="1"/>
  <c r="AL47657" i="1"/>
  <c r="AP47659" i="1"/>
  <c r="AO47660" i="1"/>
  <c r="AM47669" i="1"/>
  <c r="AL47670" i="1"/>
  <c r="AP47671" i="1"/>
  <c r="AK47673" i="1"/>
  <c r="AP47675" i="1"/>
  <c r="AO47676" i="1"/>
  <c r="AO47685" i="1"/>
  <c r="AP47686" i="1"/>
  <c r="AL47689" i="1"/>
  <c r="AP47691" i="1"/>
  <c r="AO47692" i="1"/>
  <c r="AJ47694" i="1"/>
  <c r="AP47697" i="1"/>
  <c r="AN47707" i="1"/>
  <c r="AM47708" i="1"/>
  <c r="AJ47717" i="1"/>
  <c r="AJ47718" i="1"/>
  <c r="AJ47723" i="1"/>
  <c r="AJ47724" i="1"/>
  <c r="AM47733" i="1"/>
  <c r="AL47734" i="1"/>
  <c r="AP47739" i="1"/>
  <c r="AO47740" i="1"/>
  <c r="AK47747" i="1"/>
  <c r="AP47747" i="1"/>
  <c r="AO47756" i="1"/>
  <c r="AJ47758" i="1"/>
  <c r="AN47793" i="1"/>
  <c r="AP47793" i="1"/>
  <c r="AO47793" i="1"/>
  <c r="AK47793" i="1"/>
  <c r="AO47820" i="1"/>
  <c r="AP47820" i="1"/>
  <c r="AN47820" i="1"/>
  <c r="AJ47820" i="1"/>
  <c r="AP47920" i="1"/>
  <c r="AK47920" i="1"/>
  <c r="AM47932" i="1"/>
  <c r="AK47932" i="1"/>
  <c r="AL48064" i="1"/>
  <c r="AO48064" i="1"/>
  <c r="AN48064" i="1"/>
  <c r="AP47644" i="1"/>
  <c r="AM47657" i="1"/>
  <c r="AP47660" i="1"/>
  <c r="AP47676" i="1"/>
  <c r="AM47689" i="1"/>
  <c r="AP47692" i="1"/>
  <c r="AO47707" i="1"/>
  <c r="AN47708" i="1"/>
  <c r="AM47717" i="1"/>
  <c r="AL47718" i="1"/>
  <c r="AL47723" i="1"/>
  <c r="AL47724" i="1"/>
  <c r="AP47740" i="1"/>
  <c r="AL47747" i="1"/>
  <c r="AN47758" i="1"/>
  <c r="AO47840" i="1"/>
  <c r="AP47840" i="1"/>
  <c r="AM47840" i="1"/>
  <c r="AL47840" i="1"/>
  <c r="AJ47840" i="1"/>
  <c r="AM47859" i="1"/>
  <c r="AP47859" i="1"/>
  <c r="AO47859" i="1"/>
  <c r="AN47859" i="1"/>
  <c r="AL47859" i="1"/>
  <c r="AK47859" i="1"/>
  <c r="AJ47859" i="1"/>
  <c r="AP47861" i="1"/>
  <c r="AO47861" i="1"/>
  <c r="AN47861" i="1"/>
  <c r="AM47861" i="1"/>
  <c r="AL47861" i="1"/>
  <c r="AK47861" i="1"/>
  <c r="AJ47861" i="1"/>
  <c r="AN47881" i="1"/>
  <c r="AK47881" i="1"/>
  <c r="AJ47881" i="1"/>
  <c r="AN47657" i="1"/>
  <c r="AN47689" i="1"/>
  <c r="AK47755" i="1"/>
  <c r="AO47755" i="1"/>
  <c r="AN47755" i="1"/>
  <c r="AL47755" i="1"/>
  <c r="AM47605" i="1"/>
  <c r="AL47606" i="1"/>
  <c r="AK47609" i="1"/>
  <c r="AJ47621" i="1"/>
  <c r="AJ47622" i="1"/>
  <c r="AO47623" i="1"/>
  <c r="AJ47627" i="1"/>
  <c r="AJ47628" i="1"/>
  <c r="AO47657" i="1"/>
  <c r="AJ47666" i="1"/>
  <c r="AO47689" i="1"/>
  <c r="AP47708" i="1"/>
  <c r="AJ47713" i="1"/>
  <c r="AJ47722" i="1"/>
  <c r="AM47752" i="1"/>
  <c r="AJ47755" i="1"/>
  <c r="AL47763" i="1"/>
  <c r="AP48050" i="1"/>
  <c r="AM48050" i="1"/>
  <c r="AL48050" i="1"/>
  <c r="AP47510" i="1"/>
  <c r="AN47591" i="1"/>
  <c r="AN47605" i="1"/>
  <c r="AN47606" i="1"/>
  <c r="AL47609" i="1"/>
  <c r="AP47612" i="1"/>
  <c r="AM47621" i="1"/>
  <c r="AL47622" i="1"/>
  <c r="AL47627" i="1"/>
  <c r="AL47628" i="1"/>
  <c r="AJ47643" i="1"/>
  <c r="AJ47644" i="1"/>
  <c r="AN47655" i="1"/>
  <c r="AP47657" i="1"/>
  <c r="AJ47659" i="1"/>
  <c r="AJ47660" i="1"/>
  <c r="AP47666" i="1"/>
  <c r="AJ47675" i="1"/>
  <c r="AJ47676" i="1"/>
  <c r="AN47687" i="1"/>
  <c r="AP47689" i="1"/>
  <c r="AJ47691" i="1"/>
  <c r="AJ47692" i="1"/>
  <c r="AJ47698" i="1"/>
  <c r="AL47700" i="1"/>
  <c r="AN47701" i="1"/>
  <c r="AN47702" i="1"/>
  <c r="AL47713" i="1"/>
  <c r="AP47717" i="1"/>
  <c r="AP47723" i="1"/>
  <c r="AO47724" i="1"/>
  <c r="AO47729" i="1"/>
  <c r="AJ47739" i="1"/>
  <c r="AJ47740" i="1"/>
  <c r="AP47755" i="1"/>
  <c r="AP47763" i="1"/>
  <c r="AL47765" i="1"/>
  <c r="AP47765" i="1"/>
  <c r="AO47765" i="1"/>
  <c r="AN47765" i="1"/>
  <c r="AM47765" i="1"/>
  <c r="AJ47765" i="1"/>
  <c r="AN47790" i="1"/>
  <c r="AL47790" i="1"/>
  <c r="AJ47790" i="1"/>
  <c r="AP48036" i="1"/>
  <c r="AN48036" i="1"/>
  <c r="AJ48036" i="1"/>
  <c r="AL48140" i="1"/>
  <c r="AP48140" i="1"/>
  <c r="AO48140" i="1"/>
  <c r="AN48140" i="1"/>
  <c r="AM48140" i="1"/>
  <c r="AK48140" i="1"/>
  <c r="AN47621" i="1"/>
  <c r="AN47622" i="1"/>
  <c r="AO48151" i="1"/>
  <c r="AP48151" i="1"/>
  <c r="AP47605" i="1"/>
  <c r="AN47609" i="1"/>
  <c r="AO47621" i="1"/>
  <c r="AP47622" i="1"/>
  <c r="AO47627" i="1"/>
  <c r="AN47628" i="1"/>
  <c r="AN47639" i="1"/>
  <c r="AN47643" i="1"/>
  <c r="AM47644" i="1"/>
  <c r="AJ47657" i="1"/>
  <c r="AN47659" i="1"/>
  <c r="AM47660" i="1"/>
  <c r="AN47671" i="1"/>
  <c r="AN47675" i="1"/>
  <c r="AM47676" i="1"/>
  <c r="AJ47689" i="1"/>
  <c r="AN47691" i="1"/>
  <c r="AM47692" i="1"/>
  <c r="AP47701" i="1"/>
  <c r="AJ47707" i="1"/>
  <c r="AJ47708" i="1"/>
  <c r="AL47712" i="1"/>
  <c r="AP47713" i="1"/>
  <c r="AN47735" i="1"/>
  <c r="AN47739" i="1"/>
  <c r="AM47740" i="1"/>
  <c r="AO47748" i="1"/>
  <c r="AO48066" i="1"/>
  <c r="AL48066" i="1"/>
  <c r="AJ48118" i="1"/>
  <c r="AL48118" i="1"/>
  <c r="AK48118" i="1"/>
  <c r="AP47621" i="1"/>
  <c r="AP47627" i="1"/>
  <c r="AO47628" i="1"/>
  <c r="AO47643" i="1"/>
  <c r="AN47644" i="1"/>
  <c r="AO47659" i="1"/>
  <c r="AN47660" i="1"/>
  <c r="AO47675" i="1"/>
  <c r="AN47676" i="1"/>
  <c r="AO47691" i="1"/>
  <c r="AN47692" i="1"/>
  <c r="AL47707" i="1"/>
  <c r="AL47708" i="1"/>
  <c r="AK47756" i="1"/>
  <c r="AN47756" i="1"/>
  <c r="AM47756" i="1"/>
  <c r="AL47756" i="1"/>
  <c r="AJ47756" i="1"/>
  <c r="AM47762" i="1"/>
  <c r="AP47762" i="1"/>
  <c r="AJ47762" i="1"/>
  <c r="AM47766" i="1"/>
  <c r="AP47766" i="1"/>
  <c r="AN47766" i="1"/>
  <c r="AL47766" i="1"/>
  <c r="AJ47766" i="1"/>
  <c r="AP47780" i="1"/>
  <c r="AO47780" i="1"/>
  <c r="AN47780" i="1"/>
  <c r="AN47824" i="1"/>
  <c r="AJ47824" i="1"/>
  <c r="AP48016" i="1"/>
  <c r="AO48016" i="1"/>
  <c r="AP48042" i="1"/>
  <c r="AO48042" i="1"/>
  <c r="AM48042" i="1"/>
  <c r="AM48286" i="1"/>
  <c r="AP48286" i="1"/>
  <c r="AO48288" i="1"/>
  <c r="AN48288" i="1"/>
  <c r="AM48288" i="1"/>
  <c r="AK48288" i="1"/>
  <c r="AO48397" i="1"/>
  <c r="AM48397" i="1"/>
  <c r="AJ48397" i="1"/>
  <c r="AN48473" i="1"/>
  <c r="AO48473" i="1"/>
  <c r="AM48473" i="1"/>
  <c r="AL48473" i="1"/>
  <c r="AJ48473" i="1"/>
  <c r="AM48482" i="1"/>
  <c r="AK48482" i="1"/>
  <c r="AO48518" i="1"/>
  <c r="AM48518" i="1"/>
  <c r="AJ48527" i="1"/>
  <c r="AP48527" i="1"/>
  <c r="AN48527" i="1"/>
  <c r="AO48634" i="1"/>
  <c r="AP48634" i="1"/>
  <c r="AM48634" i="1"/>
  <c r="AN48681" i="1"/>
  <c r="AM48681" i="1"/>
  <c r="AL48681" i="1"/>
  <c r="AJ48681" i="1"/>
  <c r="AN48689" i="1"/>
  <c r="AM48689" i="1"/>
  <c r="AL48689" i="1"/>
  <c r="AP48856" i="1"/>
  <c r="AO48856" i="1"/>
  <c r="AO48865" i="1"/>
  <c r="AP48865" i="1"/>
  <c r="AN48865" i="1"/>
  <c r="AM48865" i="1"/>
  <c r="AO47767" i="1"/>
  <c r="AL47771" i="1"/>
  <c r="AL47772" i="1"/>
  <c r="AO47777" i="1"/>
  <c r="AN47785" i="1"/>
  <c r="AN47786" i="1"/>
  <c r="AK47789" i="1"/>
  <c r="AL47803" i="1"/>
  <c r="AL47809" i="1"/>
  <c r="AN47813" i="1"/>
  <c r="AK47819" i="1"/>
  <c r="AN47821" i="1"/>
  <c r="AL47833" i="1"/>
  <c r="AK47839" i="1"/>
  <c r="AK47841" i="1"/>
  <c r="AL47852" i="1"/>
  <c r="AM47865" i="1"/>
  <c r="AP47869" i="1"/>
  <c r="AP47874" i="1"/>
  <c r="AM47898" i="1"/>
  <c r="AM47913" i="1"/>
  <c r="AL47914" i="1"/>
  <c r="AK47915" i="1"/>
  <c r="AO47921" i="1"/>
  <c r="AM47924" i="1"/>
  <c r="AK47931" i="1"/>
  <c r="AP47980" i="1"/>
  <c r="AO47989" i="1"/>
  <c r="AL48003" i="1"/>
  <c r="AO48019" i="1"/>
  <c r="AN48020" i="1"/>
  <c r="AP48112" i="1"/>
  <c r="AN48121" i="1"/>
  <c r="AO48143" i="1"/>
  <c r="AL48172" i="1"/>
  <c r="AP48172" i="1"/>
  <c r="AO48172" i="1"/>
  <c r="AP48174" i="1"/>
  <c r="AO48174" i="1"/>
  <c r="AL48174" i="1"/>
  <c r="AK48174" i="1"/>
  <c r="AJ48174" i="1"/>
  <c r="AL48180" i="1"/>
  <c r="AP48180" i="1"/>
  <c r="AL48224" i="1"/>
  <c r="AO48224" i="1"/>
  <c r="AN48224" i="1"/>
  <c r="AM48224" i="1"/>
  <c r="AK48224" i="1"/>
  <c r="AL48241" i="1"/>
  <c r="AN48241" i="1"/>
  <c r="AP48250" i="1"/>
  <c r="AO48250" i="1"/>
  <c r="AO48286" i="1"/>
  <c r="AJ48405" i="1"/>
  <c r="AM48450" i="1"/>
  <c r="AK48450" i="1"/>
  <c r="AJ48450" i="1"/>
  <c r="AK48527" i="1"/>
  <c r="AO48618" i="1"/>
  <c r="AP48618" i="1"/>
  <c r="AM48618" i="1"/>
  <c r="AO48651" i="1"/>
  <c r="AP48651" i="1"/>
  <c r="AJ48689" i="1"/>
  <c r="AP48718" i="1"/>
  <c r="AO48718" i="1"/>
  <c r="AN48718" i="1"/>
  <c r="AM48718" i="1"/>
  <c r="AL48865" i="1"/>
  <c r="AP48878" i="1"/>
  <c r="AK48878" i="1"/>
  <c r="AM48884" i="1"/>
  <c r="AP48884" i="1"/>
  <c r="AK48884" i="1"/>
  <c r="AO48884" i="1"/>
  <c r="AN48884" i="1"/>
  <c r="AL48884" i="1"/>
  <c r="AM48908" i="1"/>
  <c r="AO48908" i="1"/>
  <c r="AJ48908" i="1"/>
  <c r="AP48908" i="1"/>
  <c r="AN48908" i="1"/>
  <c r="AL48908" i="1"/>
  <c r="AK48908" i="1"/>
  <c r="AO48925" i="1"/>
  <c r="AP48925" i="1"/>
  <c r="AL48925" i="1"/>
  <c r="AN48925" i="1"/>
  <c r="AM48925" i="1"/>
  <c r="AP47753" i="1"/>
  <c r="AJ47757" i="1"/>
  <c r="AJ47769" i="1"/>
  <c r="AN47771" i="1"/>
  <c r="AM47772" i="1"/>
  <c r="AP47777" i="1"/>
  <c r="AJ47779" i="1"/>
  <c r="AO47783" i="1"/>
  <c r="AO47785" i="1"/>
  <c r="AP47786" i="1"/>
  <c r="AL47789" i="1"/>
  <c r="AN47803" i="1"/>
  <c r="AM47809" i="1"/>
  <c r="AL47812" i="1"/>
  <c r="AJ47815" i="1"/>
  <c r="AL47819" i="1"/>
  <c r="AO47821" i="1"/>
  <c r="AM47833" i="1"/>
  <c r="AL47839" i="1"/>
  <c r="AL47841" i="1"/>
  <c r="AP47843" i="1"/>
  <c r="AO47845" i="1"/>
  <c r="AJ47847" i="1"/>
  <c r="AJ47849" i="1"/>
  <c r="AN47851" i="1"/>
  <c r="AM47852" i="1"/>
  <c r="AN47913" i="1"/>
  <c r="AM47914" i="1"/>
  <c r="AL47915" i="1"/>
  <c r="AN47924" i="1"/>
  <c r="AL47931" i="1"/>
  <c r="AK47944" i="1"/>
  <c r="AK48061" i="1"/>
  <c r="AJ48068" i="1"/>
  <c r="AJ48076" i="1"/>
  <c r="AN48088" i="1"/>
  <c r="AJ48092" i="1"/>
  <c r="AL48160" i="1"/>
  <c r="AP48160" i="1"/>
  <c r="AO48160" i="1"/>
  <c r="AN48160" i="1"/>
  <c r="AM48160" i="1"/>
  <c r="AP48182" i="1"/>
  <c r="AO48182" i="1"/>
  <c r="AL48182" i="1"/>
  <c r="AK48182" i="1"/>
  <c r="AJ48222" i="1"/>
  <c r="AO48222" i="1"/>
  <c r="AM48241" i="1"/>
  <c r="AL48267" i="1"/>
  <c r="AP48267" i="1"/>
  <c r="AK48267" i="1"/>
  <c r="AL48275" i="1"/>
  <c r="AP48275" i="1"/>
  <c r="AK48275" i="1"/>
  <c r="AJ48275" i="1"/>
  <c r="AM48326" i="1"/>
  <c r="AP48326" i="1"/>
  <c r="AO48328" i="1"/>
  <c r="AN48328" i="1"/>
  <c r="AM48328" i="1"/>
  <c r="AK48328" i="1"/>
  <c r="AO48336" i="1"/>
  <c r="AN48336" i="1"/>
  <c r="AM48336" i="1"/>
  <c r="AO48356" i="1"/>
  <c r="AM48356" i="1"/>
  <c r="AP48395" i="1"/>
  <c r="AN48395" i="1"/>
  <c r="AM48395" i="1"/>
  <c r="AM48426" i="1"/>
  <c r="AK48426" i="1"/>
  <c r="AJ48426" i="1"/>
  <c r="AN48513" i="1"/>
  <c r="AO48513" i="1"/>
  <c r="AM48513" i="1"/>
  <c r="AL48513" i="1"/>
  <c r="AO48549" i="1"/>
  <c r="AL48549" i="1"/>
  <c r="AJ48549" i="1"/>
  <c r="AN48651" i="1"/>
  <c r="AP48675" i="1"/>
  <c r="AN48675" i="1"/>
  <c r="AL48675" i="1"/>
  <c r="AK48675" i="1"/>
  <c r="AK48677" i="1"/>
  <c r="AO48677" i="1"/>
  <c r="AN48677" i="1"/>
  <c r="AM48677" i="1"/>
  <c r="AL48677" i="1"/>
  <c r="AP48677" i="1"/>
  <c r="AL48718" i="1"/>
  <c r="AP48854" i="1"/>
  <c r="AN48854" i="1"/>
  <c r="AK48854" i="1"/>
  <c r="AL48904" i="1"/>
  <c r="AN48904" i="1"/>
  <c r="AK48904" i="1"/>
  <c r="AK49211" i="1"/>
  <c r="AP49211" i="1"/>
  <c r="AJ49211" i="1"/>
  <c r="AO49211" i="1"/>
  <c r="AP49868" i="1"/>
  <c r="AL49868" i="1"/>
  <c r="AK49868" i="1"/>
  <c r="AJ49868" i="1"/>
  <c r="AM49868" i="1"/>
  <c r="AL47761" i="1"/>
  <c r="AL47764" i="1"/>
  <c r="AK47769" i="1"/>
  <c r="AO47771" i="1"/>
  <c r="AN47772" i="1"/>
  <c r="AJ47782" i="1"/>
  <c r="AM47788" i="1"/>
  <c r="AM47789" i="1"/>
  <c r="AJ47795" i="1"/>
  <c r="AO47803" i="1"/>
  <c r="AO47809" i="1"/>
  <c r="AK47811" i="1"/>
  <c r="AN47812" i="1"/>
  <c r="AO47815" i="1"/>
  <c r="AJ47818" i="1"/>
  <c r="AN47819" i="1"/>
  <c r="AJ47823" i="1"/>
  <c r="AN47833" i="1"/>
  <c r="AJ47836" i="1"/>
  <c r="AJ47837" i="1"/>
  <c r="AN47839" i="1"/>
  <c r="AM47841" i="1"/>
  <c r="AP47845" i="1"/>
  <c r="AK47847" i="1"/>
  <c r="AJ47848" i="1"/>
  <c r="AK47849" i="1"/>
  <c r="AO47851" i="1"/>
  <c r="AP47852" i="1"/>
  <c r="AN47853" i="1"/>
  <c r="AL47860" i="1"/>
  <c r="AJ47884" i="1"/>
  <c r="AJ47892" i="1"/>
  <c r="AJ47897" i="1"/>
  <c r="AK47907" i="1"/>
  <c r="AO47913" i="1"/>
  <c r="AN47914" i="1"/>
  <c r="AM47915" i="1"/>
  <c r="AM47931" i="1"/>
  <c r="AJ47940" i="1"/>
  <c r="AK47941" i="1"/>
  <c r="AN47944" i="1"/>
  <c r="AM47963" i="1"/>
  <c r="AK47971" i="1"/>
  <c r="AJ47972" i="1"/>
  <c r="AK47973" i="1"/>
  <c r="AK47977" i="1"/>
  <c r="AL47978" i="1"/>
  <c r="AN47986" i="1"/>
  <c r="AL48002" i="1"/>
  <c r="AK48009" i="1"/>
  <c r="AL48010" i="1"/>
  <c r="AL48061" i="1"/>
  <c r="AN48068" i="1"/>
  <c r="AK48070" i="1"/>
  <c r="AK48076" i="1"/>
  <c r="AO48088" i="1"/>
  <c r="AK48092" i="1"/>
  <c r="AM48096" i="1"/>
  <c r="AJ48108" i="1"/>
  <c r="AN48120" i="1"/>
  <c r="AJ48124" i="1"/>
  <c r="AN48153" i="1"/>
  <c r="AK48160" i="1"/>
  <c r="AJ48182" i="1"/>
  <c r="AL48220" i="1"/>
  <c r="AO48220" i="1"/>
  <c r="AL48222" i="1"/>
  <c r="AO48234" i="1"/>
  <c r="AJ48267" i="1"/>
  <c r="AP48279" i="1"/>
  <c r="AJ48289" i="1"/>
  <c r="AO48289" i="1"/>
  <c r="AM48289" i="1"/>
  <c r="AJ48297" i="1"/>
  <c r="AO48297" i="1"/>
  <c r="AP48319" i="1"/>
  <c r="AK48336" i="1"/>
  <c r="AP48351" i="1"/>
  <c r="AK48356" i="1"/>
  <c r="AL48446" i="1"/>
  <c r="AO48446" i="1"/>
  <c r="AM48446" i="1"/>
  <c r="AL48474" i="1"/>
  <c r="AP48474" i="1"/>
  <c r="AO48474" i="1"/>
  <c r="AM48474" i="1"/>
  <c r="AN48493" i="1"/>
  <c r="AO48493" i="1"/>
  <c r="AM48493" i="1"/>
  <c r="AL48493" i="1"/>
  <c r="AJ48547" i="1"/>
  <c r="AP48547" i="1"/>
  <c r="AN48547" i="1"/>
  <c r="AJ48577" i="1"/>
  <c r="AP48577" i="1"/>
  <c r="AK48577" i="1"/>
  <c r="AP48630" i="1"/>
  <c r="AO48630" i="1"/>
  <c r="AN48630" i="1"/>
  <c r="AK48630" i="1"/>
  <c r="AP48665" i="1"/>
  <c r="AO48665" i="1"/>
  <c r="AL48665" i="1"/>
  <c r="AP48682" i="1"/>
  <c r="AO48682" i="1"/>
  <c r="AL48682" i="1"/>
  <c r="AO48694" i="1"/>
  <c r="AN48694" i="1"/>
  <c r="AK48694" i="1"/>
  <c r="AJ48694" i="1"/>
  <c r="AP48694" i="1"/>
  <c r="AK48776" i="1"/>
  <c r="AP48776" i="1"/>
  <c r="AO48776" i="1"/>
  <c r="AN48776" i="1"/>
  <c r="AL48776" i="1"/>
  <c r="AP48778" i="1"/>
  <c r="AM48778" i="1"/>
  <c r="AL48778" i="1"/>
  <c r="AK48778" i="1"/>
  <c r="AJ48778" i="1"/>
  <c r="AO48778" i="1"/>
  <c r="AN48778" i="1"/>
  <c r="AM48817" i="1"/>
  <c r="AL48817" i="1"/>
  <c r="AJ48817" i="1"/>
  <c r="AM48873" i="1"/>
  <c r="AN48873" i="1"/>
  <c r="AL48913" i="1"/>
  <c r="AN48913" i="1"/>
  <c r="AO49063" i="1"/>
  <c r="AP49063" i="1"/>
  <c r="AN49063" i="1"/>
  <c r="AK49171" i="1"/>
  <c r="AJ49171" i="1"/>
  <c r="AN49171" i="1"/>
  <c r="AP49171" i="1"/>
  <c r="AM49171" i="1"/>
  <c r="AO49171" i="1"/>
  <c r="AJ47746" i="1"/>
  <c r="AJ47749" i="1"/>
  <c r="AJ47750" i="1"/>
  <c r="AO47761" i="1"/>
  <c r="AP47771" i="1"/>
  <c r="AO47772" i="1"/>
  <c r="AN47789" i="1"/>
  <c r="AL47801" i="1"/>
  <c r="AP47803" i="1"/>
  <c r="AP47809" i="1"/>
  <c r="AP47818" i="1"/>
  <c r="AO47819" i="1"/>
  <c r="AO47833" i="1"/>
  <c r="AL47835" i="1"/>
  <c r="AL47836" i="1"/>
  <c r="AK47837" i="1"/>
  <c r="AO47839" i="1"/>
  <c r="AN47841" i="1"/>
  <c r="AL47847" i="1"/>
  <c r="AL47848" i="1"/>
  <c r="AL47849" i="1"/>
  <c r="AP47851" i="1"/>
  <c r="AK47883" i="1"/>
  <c r="AK47884" i="1"/>
  <c r="AK47892" i="1"/>
  <c r="AP47897" i="1"/>
  <c r="AJ47900" i="1"/>
  <c r="AJ47904" i="1"/>
  <c r="AL47907" i="1"/>
  <c r="AM47908" i="1"/>
  <c r="AP47913" i="1"/>
  <c r="AO47915" i="1"/>
  <c r="AO47931" i="1"/>
  <c r="AK47985" i="1"/>
  <c r="AM48002" i="1"/>
  <c r="AM48009" i="1"/>
  <c r="AM48010" i="1"/>
  <c r="AO48035" i="1"/>
  <c r="AM48041" i="1"/>
  <c r="AM48049" i="1"/>
  <c r="AM48052" i="1"/>
  <c r="AK48060" i="1"/>
  <c r="AO48068" i="1"/>
  <c r="AL48070" i="1"/>
  <c r="AM48076" i="1"/>
  <c r="AO48092" i="1"/>
  <c r="AP48096" i="1"/>
  <c r="AK48108" i="1"/>
  <c r="AO48120" i="1"/>
  <c r="AK48124" i="1"/>
  <c r="AK48128" i="1"/>
  <c r="AJ48134" i="1"/>
  <c r="AO48134" i="1"/>
  <c r="AL48134" i="1"/>
  <c r="AM48165" i="1"/>
  <c r="AJ48167" i="1"/>
  <c r="AO48167" i="1"/>
  <c r="AK48214" i="1"/>
  <c r="AL48216" i="1"/>
  <c r="AP48216" i="1"/>
  <c r="AJ48218" i="1"/>
  <c r="AO48218" i="1"/>
  <c r="AN48220" i="1"/>
  <c r="AL48297" i="1"/>
  <c r="AJ48301" i="1"/>
  <c r="AM48301" i="1"/>
  <c r="AL48301" i="1"/>
  <c r="AO48316" i="1"/>
  <c r="AM48316" i="1"/>
  <c r="AP48455" i="1"/>
  <c r="AN48455" i="1"/>
  <c r="AJ48457" i="1"/>
  <c r="AK48474" i="1"/>
  <c r="AJ48493" i="1"/>
  <c r="AL48526" i="1"/>
  <c r="AP48526" i="1"/>
  <c r="AO48526" i="1"/>
  <c r="AM48526" i="1"/>
  <c r="AK48526" i="1"/>
  <c r="AK48547" i="1"/>
  <c r="AL48588" i="1"/>
  <c r="AP48588" i="1"/>
  <c r="AO48588" i="1"/>
  <c r="AJ48588" i="1"/>
  <c r="AJ48630" i="1"/>
  <c r="AK48682" i="1"/>
  <c r="AK48708" i="1"/>
  <c r="AP48708" i="1"/>
  <c r="AO48708" i="1"/>
  <c r="AK48724" i="1"/>
  <c r="AP48724" i="1"/>
  <c r="AO48724" i="1"/>
  <c r="AN48724" i="1"/>
  <c r="AJ48733" i="1"/>
  <c r="AJ48776" i="1"/>
  <c r="AP48822" i="1"/>
  <c r="AO48822" i="1"/>
  <c r="AN48822" i="1"/>
  <c r="AK48822" i="1"/>
  <c r="AP48860" i="1"/>
  <c r="AO48860" i="1"/>
  <c r="AK48860" i="1"/>
  <c r="AL48873" i="1"/>
  <c r="AM48913" i="1"/>
  <c r="AO48933" i="1"/>
  <c r="AL48933" i="1"/>
  <c r="AJ48933" i="1"/>
  <c r="AP48933" i="1"/>
  <c r="AN48933" i="1"/>
  <c r="AM48933" i="1"/>
  <c r="AP47772" i="1"/>
  <c r="AP47789" i="1"/>
  <c r="AP47833" i="1"/>
  <c r="AM47836" i="1"/>
  <c r="AP47839" i="1"/>
  <c r="AO47841" i="1"/>
  <c r="AN47847" i="1"/>
  <c r="AM47848" i="1"/>
  <c r="AM47849" i="1"/>
  <c r="AK47855" i="1"/>
  <c r="AJ47856" i="1"/>
  <c r="AK47857" i="1"/>
  <c r="AP47860" i="1"/>
  <c r="AL47867" i="1"/>
  <c r="AL47868" i="1"/>
  <c r="AL47869" i="1"/>
  <c r="AJ47872" i="1"/>
  <c r="AJ47875" i="1"/>
  <c r="AM47880" i="1"/>
  <c r="AL47883" i="1"/>
  <c r="AL47884" i="1"/>
  <c r="AL47891" i="1"/>
  <c r="AL47892" i="1"/>
  <c r="AK47899" i="1"/>
  <c r="AK47900" i="1"/>
  <c r="AM47907" i="1"/>
  <c r="AP47908" i="1"/>
  <c r="AP47915" i="1"/>
  <c r="AP47931" i="1"/>
  <c r="AL47939" i="1"/>
  <c r="AM47940" i="1"/>
  <c r="AM47941" i="1"/>
  <c r="AJ47943" i="1"/>
  <c r="AM47946" i="1"/>
  <c r="AM47953" i="1"/>
  <c r="AM47971" i="1"/>
  <c r="AM47972" i="1"/>
  <c r="AM47973" i="1"/>
  <c r="AN47977" i="1"/>
  <c r="AO47978" i="1"/>
  <c r="AJ47980" i="1"/>
  <c r="AK47981" i="1"/>
  <c r="AM47985" i="1"/>
  <c r="AL47999" i="1"/>
  <c r="AK48001" i="1"/>
  <c r="AM48005" i="1"/>
  <c r="AN48009" i="1"/>
  <c r="AO48010" i="1"/>
  <c r="AM48025" i="1"/>
  <c r="AN48041" i="1"/>
  <c r="AO48070" i="1"/>
  <c r="AN48076" i="1"/>
  <c r="AK48080" i="1"/>
  <c r="AJ48083" i="1"/>
  <c r="AO48087" i="1"/>
  <c r="AP48092" i="1"/>
  <c r="AN48100" i="1"/>
  <c r="AK48102" i="1"/>
  <c r="AM48108" i="1"/>
  <c r="AK48112" i="1"/>
  <c r="AO48124" i="1"/>
  <c r="AL48132" i="1"/>
  <c r="AO48132" i="1"/>
  <c r="AL48214" i="1"/>
  <c r="AL48218" i="1"/>
  <c r="AM48297" i="1"/>
  <c r="AL48309" i="1"/>
  <c r="AK48316" i="1"/>
  <c r="AJ48329" i="1"/>
  <c r="AO48329" i="1"/>
  <c r="AM48329" i="1"/>
  <c r="AO48348" i="1"/>
  <c r="AM48348" i="1"/>
  <c r="AK48348" i="1"/>
  <c r="AK48455" i="1"/>
  <c r="AM48486" i="1"/>
  <c r="AK48486" i="1"/>
  <c r="AN48571" i="1"/>
  <c r="AO48571" i="1"/>
  <c r="AP48575" i="1"/>
  <c r="AL48575" i="1"/>
  <c r="AJ48575" i="1"/>
  <c r="AM48606" i="1"/>
  <c r="AL48606" i="1"/>
  <c r="AK48606" i="1"/>
  <c r="AJ48606" i="1"/>
  <c r="AO48606" i="1"/>
  <c r="AN48606" i="1"/>
  <c r="AO48628" i="1"/>
  <c r="AJ48628" i="1"/>
  <c r="AJ48708" i="1"/>
  <c r="AP48719" i="1"/>
  <c r="AN48719" i="1"/>
  <c r="AK48756" i="1"/>
  <c r="AP48756" i="1"/>
  <c r="AO48756" i="1"/>
  <c r="AJ48822" i="1"/>
  <c r="AO48888" i="1"/>
  <c r="AN48888" i="1"/>
  <c r="AP49020" i="1"/>
  <c r="AJ49020" i="1"/>
  <c r="AN49020" i="1"/>
  <c r="AM47781" i="1"/>
  <c r="AN47787" i="1"/>
  <c r="AN47822" i="1"/>
  <c r="AL47855" i="1"/>
  <c r="AL47856" i="1"/>
  <c r="AN47867" i="1"/>
  <c r="AM47868" i="1"/>
  <c r="AL47872" i="1"/>
  <c r="AM47883" i="1"/>
  <c r="AO47884" i="1"/>
  <c r="AM47891" i="1"/>
  <c r="AO47892" i="1"/>
  <c r="AL47899" i="1"/>
  <c r="AL47900" i="1"/>
  <c r="AO47907" i="1"/>
  <c r="AK47921" i="1"/>
  <c r="AL47922" i="1"/>
  <c r="AO47927" i="1"/>
  <c r="AK47929" i="1"/>
  <c r="AP47951" i="1"/>
  <c r="AO47953" i="1"/>
  <c r="AJ47955" i="1"/>
  <c r="AK47961" i="1"/>
  <c r="AN47962" i="1"/>
  <c r="AK47968" i="1"/>
  <c r="AO47971" i="1"/>
  <c r="AN47972" i="1"/>
  <c r="AO47977" i="1"/>
  <c r="AK47980" i="1"/>
  <c r="AL47981" i="1"/>
  <c r="AP47985" i="1"/>
  <c r="AP47999" i="1"/>
  <c r="AM48001" i="1"/>
  <c r="AJ48004" i="1"/>
  <c r="AO48009" i="1"/>
  <c r="AO48076" i="1"/>
  <c r="AM48161" i="1"/>
  <c r="AL48161" i="1"/>
  <c r="AP48202" i="1"/>
  <c r="AK48202" i="1"/>
  <c r="AN48270" i="1"/>
  <c r="AP48270" i="1"/>
  <c r="AO48270" i="1"/>
  <c r="AM48270" i="1"/>
  <c r="AL48270" i="1"/>
  <c r="AK48276" i="1"/>
  <c r="AO48311" i="1"/>
  <c r="AP48311" i="1"/>
  <c r="AJ48341" i="1"/>
  <c r="AM48341" i="1"/>
  <c r="AL48382" i="1"/>
  <c r="AP48382" i="1"/>
  <c r="AL48386" i="1"/>
  <c r="AO48386" i="1"/>
  <c r="AM48386" i="1"/>
  <c r="AP48422" i="1"/>
  <c r="AO48422" i="1"/>
  <c r="AM48422" i="1"/>
  <c r="AM48506" i="1"/>
  <c r="AJ48506" i="1"/>
  <c r="AO48662" i="1"/>
  <c r="AP48662" i="1"/>
  <c r="AM48662" i="1"/>
  <c r="AP48676" i="1"/>
  <c r="AO48676" i="1"/>
  <c r="AN48676" i="1"/>
  <c r="AL48676" i="1"/>
  <c r="AP48678" i="1"/>
  <c r="AM48678" i="1"/>
  <c r="AL48678" i="1"/>
  <c r="AK48678" i="1"/>
  <c r="AJ48678" i="1"/>
  <c r="AO48678" i="1"/>
  <c r="AN48678" i="1"/>
  <c r="AJ48750" i="1"/>
  <c r="AN48750" i="1"/>
  <c r="AM48750" i="1"/>
  <c r="AL48750" i="1"/>
  <c r="AK48750" i="1"/>
  <c r="AP48750" i="1"/>
  <c r="AO48750" i="1"/>
  <c r="AP48766" i="1"/>
  <c r="AK48766" i="1"/>
  <c r="AP48858" i="1"/>
  <c r="AM48858" i="1"/>
  <c r="AJ48858" i="1"/>
  <c r="AL48888" i="1"/>
  <c r="AP47822" i="1"/>
  <c r="AK47955" i="1"/>
  <c r="AM47961" i="1"/>
  <c r="AP47968" i="1"/>
  <c r="AP47971" i="1"/>
  <c r="AP47972" i="1"/>
  <c r="AP47977" i="1"/>
  <c r="AM47980" i="1"/>
  <c r="AO47981" i="1"/>
  <c r="AP48001" i="1"/>
  <c r="AK48004" i="1"/>
  <c r="AP48009" i="1"/>
  <c r="AL48019" i="1"/>
  <c r="AK48020" i="1"/>
  <c r="AP48048" i="1"/>
  <c r="AM48051" i="1"/>
  <c r="AL48055" i="1"/>
  <c r="AL48059" i="1"/>
  <c r="AK48062" i="1"/>
  <c r="AP48076" i="1"/>
  <c r="AN48080" i="1"/>
  <c r="AM48089" i="1"/>
  <c r="AO48102" i="1"/>
  <c r="AP48107" i="1"/>
  <c r="AO48108" i="1"/>
  <c r="AN48112" i="1"/>
  <c r="AP48119" i="1"/>
  <c r="AO48147" i="1"/>
  <c r="AK48161" i="1"/>
  <c r="AP48183" i="1"/>
  <c r="AL48190" i="1"/>
  <c r="AJ48202" i="1"/>
  <c r="AM48278" i="1"/>
  <c r="AP48278" i="1"/>
  <c r="AO48278" i="1"/>
  <c r="AJ48278" i="1"/>
  <c r="AO48296" i="1"/>
  <c r="AN48296" i="1"/>
  <c r="AM48296" i="1"/>
  <c r="AO48304" i="1"/>
  <c r="AN48304" i="1"/>
  <c r="AM48434" i="1"/>
  <c r="AK48434" i="1"/>
  <c r="AJ48434" i="1"/>
  <c r="AL48504" i="1"/>
  <c r="AN48504" i="1"/>
  <c r="AJ48539" i="1"/>
  <c r="AP48539" i="1"/>
  <c r="AN48539" i="1"/>
  <c r="AK48539" i="1"/>
  <c r="AL48580" i="1"/>
  <c r="AP48580" i="1"/>
  <c r="AO48580" i="1"/>
  <c r="AN48580" i="1"/>
  <c r="AM48580" i="1"/>
  <c r="AN48608" i="1"/>
  <c r="AL48608" i="1"/>
  <c r="AK48608" i="1"/>
  <c r="AJ48608" i="1"/>
  <c r="AN48620" i="1"/>
  <c r="AL48620" i="1"/>
  <c r="AP48674" i="1"/>
  <c r="AO48674" i="1"/>
  <c r="AN48674" i="1"/>
  <c r="AM48674" i="1"/>
  <c r="AJ48676" i="1"/>
  <c r="AN48764" i="1"/>
  <c r="AL48764" i="1"/>
  <c r="AK48777" i="1"/>
  <c r="AO48777" i="1"/>
  <c r="AN48777" i="1"/>
  <c r="AM48777" i="1"/>
  <c r="AL48777" i="1"/>
  <c r="AP48777" i="1"/>
  <c r="AM48942" i="1"/>
  <c r="AN48942" i="1"/>
  <c r="AK48942" i="1"/>
  <c r="AP48942" i="1"/>
  <c r="AO48942" i="1"/>
  <c r="AJ48942" i="1"/>
  <c r="AP49011" i="1"/>
  <c r="AL49011" i="1"/>
  <c r="AP48859" i="1"/>
  <c r="AN48859" i="1"/>
  <c r="AM48868" i="1"/>
  <c r="AP48868" i="1"/>
  <c r="AN48910" i="1"/>
  <c r="AJ48910" i="1"/>
  <c r="AO48926" i="1"/>
  <c r="AN48926" i="1"/>
  <c r="AK48926" i="1"/>
  <c r="AJ48958" i="1"/>
  <c r="AN48958" i="1"/>
  <c r="AL48958" i="1"/>
  <c r="AK48958" i="1"/>
  <c r="AP48958" i="1"/>
  <c r="AM48976" i="1"/>
  <c r="AO48976" i="1"/>
  <c r="AK48976" i="1"/>
  <c r="AO49013" i="1"/>
  <c r="AP49013" i="1"/>
  <c r="AN49013" i="1"/>
  <c r="AJ49013" i="1"/>
  <c r="AJ49028" i="1"/>
  <c r="AP49028" i="1"/>
  <c r="AP49049" i="1"/>
  <c r="AL49049" i="1"/>
  <c r="AN49049" i="1"/>
  <c r="AO49117" i="1"/>
  <c r="AP49117" i="1"/>
  <c r="AK49175" i="1"/>
  <c r="AL49175" i="1"/>
  <c r="AJ49175" i="1"/>
  <c r="AN49175" i="1"/>
  <c r="AO49433" i="1"/>
  <c r="AL49433" i="1"/>
  <c r="AJ49433" i="1"/>
  <c r="AK49433" i="1"/>
  <c r="AL49511" i="1"/>
  <c r="AJ49511" i="1"/>
  <c r="AN49708" i="1"/>
  <c r="AP49708" i="1"/>
  <c r="AL49708" i="1"/>
  <c r="AJ48866" i="1"/>
  <c r="AP48866" i="1"/>
  <c r="AJ48868" i="1"/>
  <c r="AJ48869" i="1"/>
  <c r="AJ48876" i="1"/>
  <c r="AO48885" i="1"/>
  <c r="AP48885" i="1"/>
  <c r="AJ48885" i="1"/>
  <c r="AO48892" i="1"/>
  <c r="AL48892" i="1"/>
  <c r="AK48910" i="1"/>
  <c r="AO48921" i="1"/>
  <c r="AM48921" i="1"/>
  <c r="AJ48926" i="1"/>
  <c r="AK48934" i="1"/>
  <c r="AJ48934" i="1"/>
  <c r="AO48934" i="1"/>
  <c r="AM48940" i="1"/>
  <c r="AP48940" i="1"/>
  <c r="AO48945" i="1"/>
  <c r="AM48945" i="1"/>
  <c r="AM48958" i="1"/>
  <c r="AJ48972" i="1"/>
  <c r="AL48972" i="1"/>
  <c r="AJ48976" i="1"/>
  <c r="AO48981" i="1"/>
  <c r="AL48981" i="1"/>
  <c r="AK49013" i="1"/>
  <c r="AN49028" i="1"/>
  <c r="AN49038" i="1"/>
  <c r="AK49038" i="1"/>
  <c r="AJ49038" i="1"/>
  <c r="AP49193" i="1"/>
  <c r="AJ49193" i="1"/>
  <c r="AJ49228" i="1"/>
  <c r="AO49228" i="1"/>
  <c r="AN49228" i="1"/>
  <c r="AL49228" i="1"/>
  <c r="AM49228" i="1"/>
  <c r="AK49228" i="1"/>
  <c r="AO49399" i="1"/>
  <c r="AP49399" i="1"/>
  <c r="AK49399" i="1"/>
  <c r="AO49016" i="1"/>
  <c r="AM49016" i="1"/>
  <c r="AL49050" i="1"/>
  <c r="AP49050" i="1"/>
  <c r="AN49059" i="1"/>
  <c r="AP49059" i="1"/>
  <c r="AJ49059" i="1"/>
  <c r="AL49387" i="1"/>
  <c r="AO49387" i="1"/>
  <c r="AM49387" i="1"/>
  <c r="AK49387" i="1"/>
  <c r="AO48152" i="1"/>
  <c r="AO48262" i="1"/>
  <c r="AO48337" i="1"/>
  <c r="AP48398" i="1"/>
  <c r="AM48402" i="1"/>
  <c r="AO48494" i="1"/>
  <c r="AL48642" i="1"/>
  <c r="AP48659" i="1"/>
  <c r="AP48663" i="1"/>
  <c r="AO48690" i="1"/>
  <c r="AO48702" i="1"/>
  <c r="AO48714" i="1"/>
  <c r="AO48725" i="1"/>
  <c r="AN48726" i="1"/>
  <c r="AP48757" i="1"/>
  <c r="AO48758" i="1"/>
  <c r="AN48798" i="1"/>
  <c r="AN48799" i="1"/>
  <c r="AO48806" i="1"/>
  <c r="AO48818" i="1"/>
  <c r="AP48831" i="1"/>
  <c r="AP48837" i="1"/>
  <c r="AN48838" i="1"/>
  <c r="AP48841" i="1"/>
  <c r="AM48844" i="1"/>
  <c r="AK48844" i="1"/>
  <c r="AO48845" i="1"/>
  <c r="AM48845" i="1"/>
  <c r="AM48866" i="1"/>
  <c r="AN48867" i="1"/>
  <c r="AN48868" i="1"/>
  <c r="AN48869" i="1"/>
  <c r="AN48885" i="1"/>
  <c r="AM48924" i="1"/>
  <c r="AP48924" i="1"/>
  <c r="AL48924" i="1"/>
  <c r="AP48926" i="1"/>
  <c r="AM48928" i="1"/>
  <c r="AP48928" i="1"/>
  <c r="AL48928" i="1"/>
  <c r="AN48934" i="1"/>
  <c r="AO48972" i="1"/>
  <c r="AN49016" i="1"/>
  <c r="AM49346" i="1"/>
  <c r="AP49346" i="1"/>
  <c r="AN49473" i="1"/>
  <c r="AL49473" i="1"/>
  <c r="AO49473" i="1"/>
  <c r="AK49473" i="1"/>
  <c r="AJ49473" i="1"/>
  <c r="AJ48148" i="1"/>
  <c r="AP48152" i="1"/>
  <c r="AN48156" i="1"/>
  <c r="AL48169" i="1"/>
  <c r="AP48262" i="1"/>
  <c r="AL48293" i="1"/>
  <c r="AK48308" i="1"/>
  <c r="AO48358" i="1"/>
  <c r="AL48361" i="1"/>
  <c r="AL48369" i="1"/>
  <c r="AK48394" i="1"/>
  <c r="AO48402" i="1"/>
  <c r="AM48417" i="1"/>
  <c r="AK48463" i="1"/>
  <c r="AN48480" i="1"/>
  <c r="AP48494" i="1"/>
  <c r="AK48579" i="1"/>
  <c r="AM48642" i="1"/>
  <c r="AJ48647" i="1"/>
  <c r="AP48725" i="1"/>
  <c r="AO48726" i="1"/>
  <c r="AM48749" i="1"/>
  <c r="AP48758" i="1"/>
  <c r="AO48798" i="1"/>
  <c r="AM48812" i="1"/>
  <c r="AP48812" i="1"/>
  <c r="AP48818" i="1"/>
  <c r="AN48827" i="1"/>
  <c r="AO48838" i="1"/>
  <c r="AN48866" i="1"/>
  <c r="AO48868" i="1"/>
  <c r="AN48893" i="1"/>
  <c r="AL48893" i="1"/>
  <c r="AK48900" i="1"/>
  <c r="AL48918" i="1"/>
  <c r="AP48918" i="1"/>
  <c r="AN48922" i="1"/>
  <c r="AL48922" i="1"/>
  <c r="AK48924" i="1"/>
  <c r="AJ48928" i="1"/>
  <c r="AM48932" i="1"/>
  <c r="AL48932" i="1"/>
  <c r="AK48932" i="1"/>
  <c r="AP48934" i="1"/>
  <c r="AJ48946" i="1"/>
  <c r="AL48946" i="1"/>
  <c r="AM48964" i="1"/>
  <c r="AJ48964" i="1"/>
  <c r="AO48964" i="1"/>
  <c r="AM48975" i="1"/>
  <c r="AP48975" i="1"/>
  <c r="AP48982" i="1"/>
  <c r="AL48982" i="1"/>
  <c r="AK48982" i="1"/>
  <c r="AK49012" i="1"/>
  <c r="AP49012" i="1"/>
  <c r="AM49012" i="1"/>
  <c r="AL49012" i="1"/>
  <c r="AP49023" i="1"/>
  <c r="AJ49023" i="1"/>
  <c r="AP49236" i="1"/>
  <c r="AN49236" i="1"/>
  <c r="AJ49356" i="1"/>
  <c r="AN49356" i="1"/>
  <c r="AP49356" i="1"/>
  <c r="AO49356" i="1"/>
  <c r="AL49356" i="1"/>
  <c r="AK49356" i="1"/>
  <c r="AK49468" i="1"/>
  <c r="AN49468" i="1"/>
  <c r="AM49468" i="1"/>
  <c r="AP49468" i="1"/>
  <c r="AO49468" i="1"/>
  <c r="AL49468" i="1"/>
  <c r="AJ48131" i="1"/>
  <c r="AK48232" i="1"/>
  <c r="AM48240" i="1"/>
  <c r="AK48252" i="1"/>
  <c r="AK48256" i="1"/>
  <c r="AK48266" i="1"/>
  <c r="AL48269" i="1"/>
  <c r="AJ48274" i="1"/>
  <c r="AM48281" i="1"/>
  <c r="AL48285" i="1"/>
  <c r="AP48303" i="1"/>
  <c r="AP48402" i="1"/>
  <c r="AP48726" i="1"/>
  <c r="AP48826" i="1"/>
  <c r="AM48826" i="1"/>
  <c r="AP48864" i="1"/>
  <c r="AO48864" i="1"/>
  <c r="AO48866" i="1"/>
  <c r="AO48917" i="1"/>
  <c r="AM48917" i="1"/>
  <c r="AP49002" i="1"/>
  <c r="AL49002" i="1"/>
  <c r="AK49002" i="1"/>
  <c r="AJ49002" i="1"/>
  <c r="AM49021" i="1"/>
  <c r="AJ49021" i="1"/>
  <c r="AO49021" i="1"/>
  <c r="AK49123" i="1"/>
  <c r="AP49123" i="1"/>
  <c r="AM49308" i="1"/>
  <c r="AK49308" i="1"/>
  <c r="AP49308" i="1"/>
  <c r="AM49344" i="1"/>
  <c r="AP49344" i="1"/>
  <c r="AN49344" i="1"/>
  <c r="AJ48176" i="1"/>
  <c r="AK48198" i="1"/>
  <c r="AL48661" i="1"/>
  <c r="AO48734" i="1"/>
  <c r="AN48748" i="1"/>
  <c r="AM48753" i="1"/>
  <c r="AL48755" i="1"/>
  <c r="AN48886" i="1"/>
  <c r="AJ48886" i="1"/>
  <c r="AP48895" i="1"/>
  <c r="AJ48895" i="1"/>
  <c r="AM48916" i="1"/>
  <c r="AN48916" i="1"/>
  <c r="AN48930" i="1"/>
  <c r="AJ48930" i="1"/>
  <c r="AJ48973" i="1"/>
  <c r="AM48973" i="1"/>
  <c r="AJ49062" i="1"/>
  <c r="AK49062" i="1"/>
  <c r="AM49150" i="1"/>
  <c r="AO49150" i="1"/>
  <c r="AP49150" i="1"/>
  <c r="AO49164" i="1"/>
  <c r="AN49164" i="1"/>
  <c r="AK49215" i="1"/>
  <c r="AO49215" i="1"/>
  <c r="AK49232" i="1"/>
  <c r="AP49232" i="1"/>
  <c r="AL49232" i="1"/>
  <c r="AP48952" i="1"/>
  <c r="AP48953" i="1"/>
  <c r="AN48954" i="1"/>
  <c r="AL48969" i="1"/>
  <c r="AO48992" i="1"/>
  <c r="AL49007" i="1"/>
  <c r="AP49041" i="1"/>
  <c r="AN49041" i="1"/>
  <c r="AM49089" i="1"/>
  <c r="AK49101" i="1"/>
  <c r="AN49101" i="1"/>
  <c r="AO49125" i="1"/>
  <c r="AM49125" i="1"/>
  <c r="AN49254" i="1"/>
  <c r="AJ49254" i="1"/>
  <c r="AM49298" i="1"/>
  <c r="AK49298" i="1"/>
  <c r="AM49322" i="1"/>
  <c r="AL49322" i="1"/>
  <c r="AK49485" i="1"/>
  <c r="AJ49485" i="1"/>
  <c r="AP49509" i="1"/>
  <c r="AN49509" i="1"/>
  <c r="AL49509" i="1"/>
  <c r="AO49692" i="1"/>
  <c r="AL49692" i="1"/>
  <c r="AP49692" i="1"/>
  <c r="AN49692" i="1"/>
  <c r="AK49692" i="1"/>
  <c r="AJ49692" i="1"/>
  <c r="AK49720" i="1"/>
  <c r="AN49720" i="1"/>
  <c r="AP49720" i="1"/>
  <c r="AL49720" i="1"/>
  <c r="AJ49720" i="1"/>
  <c r="AN49870" i="1"/>
  <c r="AJ49870" i="1"/>
  <c r="AP49870" i="1"/>
  <c r="AO49870" i="1"/>
  <c r="AK49052" i="1"/>
  <c r="AL49052" i="1"/>
  <c r="AK49057" i="1"/>
  <c r="AJ49057" i="1"/>
  <c r="AP49057" i="1"/>
  <c r="AP49065" i="1"/>
  <c r="AM49065" i="1"/>
  <c r="AP49078" i="1"/>
  <c r="AK49078" i="1"/>
  <c r="AK49100" i="1"/>
  <c r="AO49100" i="1"/>
  <c r="AL49166" i="1"/>
  <c r="AO49166" i="1"/>
  <c r="AO49180" i="1"/>
  <c r="AP49180" i="1"/>
  <c r="AP49257" i="1"/>
  <c r="AO49257" i="1"/>
  <c r="AN49257" i="1"/>
  <c r="AM49257" i="1"/>
  <c r="AK49257" i="1"/>
  <c r="AP49261" i="1"/>
  <c r="AL49261" i="1"/>
  <c r="AN49302" i="1"/>
  <c r="AO49302" i="1"/>
  <c r="AN49354" i="1"/>
  <c r="AP49354" i="1"/>
  <c r="AN49404" i="1"/>
  <c r="AO49404" i="1"/>
  <c r="AM49404" i="1"/>
  <c r="AP49445" i="1"/>
  <c r="AK49445" i="1"/>
  <c r="AJ49445" i="1"/>
  <c r="AL49445" i="1"/>
  <c r="AL49519" i="1"/>
  <c r="AN49519" i="1"/>
  <c r="AM49519" i="1"/>
  <c r="AP49519" i="1"/>
  <c r="AO49519" i="1"/>
  <c r="AN49006" i="1"/>
  <c r="AN49015" i="1"/>
  <c r="AL49044" i="1"/>
  <c r="AJ49052" i="1"/>
  <c r="AL49057" i="1"/>
  <c r="AN49065" i="1"/>
  <c r="AJ49078" i="1"/>
  <c r="AP49086" i="1"/>
  <c r="AJ49093" i="1"/>
  <c r="AO49093" i="1"/>
  <c r="AL49100" i="1"/>
  <c r="AM49101" i="1"/>
  <c r="AM49114" i="1"/>
  <c r="AO49114" i="1"/>
  <c r="AK49114" i="1"/>
  <c r="AP49125" i="1"/>
  <c r="AM49128" i="1"/>
  <c r="AJ49128" i="1"/>
  <c r="AJ49166" i="1"/>
  <c r="AK49180" i="1"/>
  <c r="AM49192" i="1"/>
  <c r="AP49192" i="1"/>
  <c r="AO49192" i="1"/>
  <c r="AJ49192" i="1"/>
  <c r="AK49235" i="1"/>
  <c r="AO49235" i="1"/>
  <c r="AN49235" i="1"/>
  <c r="AL49235" i="1"/>
  <c r="AN49250" i="1"/>
  <c r="AJ49250" i="1"/>
  <c r="AN49270" i="1"/>
  <c r="AJ49270" i="1"/>
  <c r="AN49294" i="1"/>
  <c r="AO49294" i="1"/>
  <c r="AK49294" i="1"/>
  <c r="AN49305" i="1"/>
  <c r="AO49305" i="1"/>
  <c r="AM49354" i="1"/>
  <c r="AL49404" i="1"/>
  <c r="AP49469" i="1"/>
  <c r="AL49469" i="1"/>
  <c r="AK49469" i="1"/>
  <c r="AO49469" i="1"/>
  <c r="AJ49469" i="1"/>
  <c r="AP49493" i="1"/>
  <c r="AO49493" i="1"/>
  <c r="AN49493" i="1"/>
  <c r="AP49636" i="1"/>
  <c r="AO49636" i="1"/>
  <c r="AN49636" i="1"/>
  <c r="AN49693" i="1"/>
  <c r="AP49693" i="1"/>
  <c r="AL49693" i="1"/>
  <c r="AJ49693" i="1"/>
  <c r="AJ49787" i="1"/>
  <c r="AK49787" i="1"/>
  <c r="AO49787" i="1"/>
  <c r="AM49787" i="1"/>
  <c r="AL49787" i="1"/>
  <c r="AM48894" i="1"/>
  <c r="AN48909" i="1"/>
  <c r="AJ48919" i="1"/>
  <c r="AN48920" i="1"/>
  <c r="AJ48941" i="1"/>
  <c r="AN48948" i="1"/>
  <c r="AK48952" i="1"/>
  <c r="AJ48953" i="1"/>
  <c r="AL48957" i="1"/>
  <c r="AP48959" i="1"/>
  <c r="AK48970" i="1"/>
  <c r="AM49008" i="1"/>
  <c r="AO49015" i="1"/>
  <c r="AL49026" i="1"/>
  <c r="AJ49029" i="1"/>
  <c r="AO49037" i="1"/>
  <c r="AP49037" i="1"/>
  <c r="AM49040" i="1"/>
  <c r="AO49044" i="1"/>
  <c r="AM49052" i="1"/>
  <c r="AM49057" i="1"/>
  <c r="AO49060" i="1"/>
  <c r="AN49068" i="1"/>
  <c r="AJ49068" i="1"/>
  <c r="AL49078" i="1"/>
  <c r="AK49092" i="1"/>
  <c r="AL49092" i="1"/>
  <c r="AK49093" i="1"/>
  <c r="AJ49094" i="1"/>
  <c r="AN49100" i="1"/>
  <c r="AO49101" i="1"/>
  <c r="AJ49114" i="1"/>
  <c r="AK49128" i="1"/>
  <c r="AK49148" i="1"/>
  <c r="AP49148" i="1"/>
  <c r="AM49148" i="1"/>
  <c r="AL49159" i="1"/>
  <c r="AP49166" i="1"/>
  <c r="AP49178" i="1"/>
  <c r="AN49178" i="1"/>
  <c r="AK49183" i="1"/>
  <c r="AL49183" i="1"/>
  <c r="AP49190" i="1"/>
  <c r="AL49190" i="1"/>
  <c r="AN49192" i="1"/>
  <c r="AK49227" i="1"/>
  <c r="AP49227" i="1"/>
  <c r="AO49227" i="1"/>
  <c r="AM49227" i="1"/>
  <c r="AJ49235" i="1"/>
  <c r="AL49250" i="1"/>
  <c r="AP49273" i="1"/>
  <c r="AO49273" i="1"/>
  <c r="AJ49294" i="1"/>
  <c r="AL49299" i="1"/>
  <c r="AN49299" i="1"/>
  <c r="AK49305" i="1"/>
  <c r="AM49314" i="1"/>
  <c r="AO49314" i="1"/>
  <c r="AL49319" i="1"/>
  <c r="AJ49319" i="1"/>
  <c r="AP49319" i="1"/>
  <c r="AO49319" i="1"/>
  <c r="AN49319" i="1"/>
  <c r="AM49319" i="1"/>
  <c r="AN49372" i="1"/>
  <c r="AM49469" i="1"/>
  <c r="AL49493" i="1"/>
  <c r="AN49666" i="1"/>
  <c r="AM49666" i="1"/>
  <c r="AP49083" i="1"/>
  <c r="AO49083" i="1"/>
  <c r="AO49113" i="1"/>
  <c r="AP49113" i="1"/>
  <c r="AL49113" i="1"/>
  <c r="AK49127" i="1"/>
  <c r="AO49127" i="1"/>
  <c r="AL49127" i="1"/>
  <c r="AJ49172" i="1"/>
  <c r="AK49172" i="1"/>
  <c r="AM49172" i="1"/>
  <c r="AK49187" i="1"/>
  <c r="AP49187" i="1"/>
  <c r="AN49187" i="1"/>
  <c r="AJ49187" i="1"/>
  <c r="AN49258" i="1"/>
  <c r="AP49258" i="1"/>
  <c r="AO49258" i="1"/>
  <c r="AM49258" i="1"/>
  <c r="AP49266" i="1"/>
  <c r="AM49266" i="1"/>
  <c r="AL49343" i="1"/>
  <c r="AN49343" i="1"/>
  <c r="AO49343" i="1"/>
  <c r="AM49343" i="1"/>
  <c r="AK49343" i="1"/>
  <c r="AJ49343" i="1"/>
  <c r="AJ49388" i="1"/>
  <c r="AL49388" i="1"/>
  <c r="AK49388" i="1"/>
  <c r="AN49388" i="1"/>
  <c r="AN49469" i="1"/>
  <c r="AK49748" i="1"/>
  <c r="AJ49748" i="1"/>
  <c r="AN49748" i="1"/>
  <c r="AL49748" i="1"/>
  <c r="AO49052" i="1"/>
  <c r="AO49057" i="1"/>
  <c r="AP49064" i="1"/>
  <c r="AJ49064" i="1"/>
  <c r="AJ49081" i="1"/>
  <c r="AJ49083" i="1"/>
  <c r="AN49087" i="1"/>
  <c r="AP49087" i="1"/>
  <c r="AK49089" i="1"/>
  <c r="AJ49089" i="1"/>
  <c r="AP49089" i="1"/>
  <c r="AK49097" i="1"/>
  <c r="AO49099" i="1"/>
  <c r="AK49112" i="1"/>
  <c r="AP49112" i="1"/>
  <c r="AM49112" i="1"/>
  <c r="AK49113" i="1"/>
  <c r="AM49127" i="1"/>
  <c r="AP49136" i="1"/>
  <c r="AO49136" i="1"/>
  <c r="AL49172" i="1"/>
  <c r="AL49185" i="1"/>
  <c r="AN49185" i="1"/>
  <c r="AL49187" i="1"/>
  <c r="AP49235" i="1"/>
  <c r="AP49249" i="1"/>
  <c r="AK49249" i="1"/>
  <c r="AL49258" i="1"/>
  <c r="AO49266" i="1"/>
  <c r="AP49324" i="1"/>
  <c r="AL49324" i="1"/>
  <c r="AP49343" i="1"/>
  <c r="AO49388" i="1"/>
  <c r="AP49392" i="1"/>
  <c r="AK49392" i="1"/>
  <c r="AJ49771" i="1"/>
  <c r="AK49771" i="1"/>
  <c r="AO49771" i="1"/>
  <c r="AM49771" i="1"/>
  <c r="AL49771" i="1"/>
  <c r="AP49084" i="1"/>
  <c r="AP49145" i="1"/>
  <c r="AN49160" i="1"/>
  <c r="AN49165" i="1"/>
  <c r="AL49168" i="1"/>
  <c r="AN49198" i="1"/>
  <c r="AN49199" i="1"/>
  <c r="AL49200" i="1"/>
  <c r="AM49203" i="1"/>
  <c r="AM49204" i="1"/>
  <c r="AP49208" i="1"/>
  <c r="AL49216" i="1"/>
  <c r="AM49219" i="1"/>
  <c r="AK49220" i="1"/>
  <c r="AP49223" i="1"/>
  <c r="AO49251" i="1"/>
  <c r="AP49306" i="1"/>
  <c r="AK49325" i="1"/>
  <c r="AP49347" i="1"/>
  <c r="AP49351" i="1"/>
  <c r="AP49380" i="1"/>
  <c r="AK49427" i="1"/>
  <c r="AO49428" i="1"/>
  <c r="AO49440" i="1"/>
  <c r="AN49452" i="1"/>
  <c r="AO49476" i="1"/>
  <c r="AN49476" i="1"/>
  <c r="AP49501" i="1"/>
  <c r="AN49501" i="1"/>
  <c r="AL49501" i="1"/>
  <c r="AL49604" i="1"/>
  <c r="AK49604" i="1"/>
  <c r="AK49683" i="1"/>
  <c r="AP49683" i="1"/>
  <c r="AN49683" i="1"/>
  <c r="AM49683" i="1"/>
  <c r="AK49801" i="1"/>
  <c r="AP49801" i="1"/>
  <c r="AJ49799" i="1"/>
  <c r="AO49799" i="1"/>
  <c r="AM49799" i="1"/>
  <c r="AL49799" i="1"/>
  <c r="AJ49820" i="1"/>
  <c r="AL49820" i="1"/>
  <c r="AK49820" i="1"/>
  <c r="AO49168" i="1"/>
  <c r="AM49188" i="1"/>
  <c r="AN49195" i="1"/>
  <c r="AM49196" i="1"/>
  <c r="AP49197" i="1"/>
  <c r="AO49200" i="1"/>
  <c r="AP49203" i="1"/>
  <c r="AO49216" i="1"/>
  <c r="AP49219" i="1"/>
  <c r="AO49259" i="1"/>
  <c r="AN49265" i="1"/>
  <c r="AN49301" i="1"/>
  <c r="AL49313" i="1"/>
  <c r="AN49313" i="1"/>
  <c r="AJ49348" i="1"/>
  <c r="AP49348" i="1"/>
  <c r="AL49383" i="1"/>
  <c r="AP49383" i="1"/>
  <c r="AL49391" i="1"/>
  <c r="AM49391" i="1"/>
  <c r="AK49391" i="1"/>
  <c r="AM49406" i="1"/>
  <c r="AP49426" i="1"/>
  <c r="AK49426" i="1"/>
  <c r="AJ49426" i="1"/>
  <c r="AP49451" i="1"/>
  <c r="AM49489" i="1"/>
  <c r="AK49588" i="1"/>
  <c r="AM49588" i="1"/>
  <c r="AL49588" i="1"/>
  <c r="AO49609" i="1"/>
  <c r="AP49609" i="1"/>
  <c r="AP49662" i="1"/>
  <c r="AO49662" i="1"/>
  <c r="AN49662" i="1"/>
  <c r="AM49662" i="1"/>
  <c r="AL49662" i="1"/>
  <c r="AK49662" i="1"/>
  <c r="AO49760" i="1"/>
  <c r="AK49760" i="1"/>
  <c r="AL49331" i="1"/>
  <c r="AN49331" i="1"/>
  <c r="AP49389" i="1"/>
  <c r="AM49389" i="1"/>
  <c r="AN49472" i="1"/>
  <c r="AM49472" i="1"/>
  <c r="AM49760" i="1"/>
  <c r="AJ49767" i="1"/>
  <c r="AM49767" i="1"/>
  <c r="AO49767" i="1"/>
  <c r="AK49767" i="1"/>
  <c r="AJ49807" i="1"/>
  <c r="AO49807" i="1"/>
  <c r="AM49807" i="1"/>
  <c r="AJ49286" i="1"/>
  <c r="AJ49331" i="1"/>
  <c r="AN49337" i="1"/>
  <c r="AO49337" i="1"/>
  <c r="AL49380" i="1"/>
  <c r="AL49389" i="1"/>
  <c r="AJ49395" i="1"/>
  <c r="AN49403" i="1"/>
  <c r="AK49403" i="1"/>
  <c r="AN49411" i="1"/>
  <c r="AK49411" i="1"/>
  <c r="AL49428" i="1"/>
  <c r="AJ49434" i="1"/>
  <c r="AJ49443" i="1"/>
  <c r="AK49446" i="1"/>
  <c r="AP49448" i="1"/>
  <c r="AO49448" i="1"/>
  <c r="AL49472" i="1"/>
  <c r="AN49477" i="1"/>
  <c r="AM49477" i="1"/>
  <c r="AO49489" i="1"/>
  <c r="AJ49492" i="1"/>
  <c r="AN49492" i="1"/>
  <c r="AM49492" i="1"/>
  <c r="AL49499" i="1"/>
  <c r="AM49499" i="1"/>
  <c r="AL49507" i="1"/>
  <c r="AO49507" i="1"/>
  <c r="AN49507" i="1"/>
  <c r="AP49513" i="1"/>
  <c r="AK49513" i="1"/>
  <c r="AO49513" i="1"/>
  <c r="AL49527" i="1"/>
  <c r="AP49527" i="1"/>
  <c r="AO49527" i="1"/>
  <c r="AN49527" i="1"/>
  <c r="AM49527" i="1"/>
  <c r="AK49527" i="1"/>
  <c r="AL49539" i="1"/>
  <c r="AP49539" i="1"/>
  <c r="AM49607" i="1"/>
  <c r="AP49618" i="1"/>
  <c r="AN49618" i="1"/>
  <c r="AJ49643" i="1"/>
  <c r="AK49791" i="1"/>
  <c r="AO49791" i="1"/>
  <c r="AK49807" i="1"/>
  <c r="AP49173" i="1"/>
  <c r="AL49199" i="1"/>
  <c r="AJ49203" i="1"/>
  <c r="AK49208" i="1"/>
  <c r="AO49226" i="1"/>
  <c r="AO49239" i="1"/>
  <c r="AK49251" i="1"/>
  <c r="AJ49278" i="1"/>
  <c r="AK49286" i="1"/>
  <c r="AL49293" i="1"/>
  <c r="AJ49321" i="1"/>
  <c r="AK49331" i="1"/>
  <c r="AK49337" i="1"/>
  <c r="AN49351" i="1"/>
  <c r="AO49358" i="1"/>
  <c r="AL49379" i="1"/>
  <c r="AP49379" i="1"/>
  <c r="AN49380" i="1"/>
  <c r="AK49395" i="1"/>
  <c r="AP49401" i="1"/>
  <c r="AK49401" i="1"/>
  <c r="AM49428" i="1"/>
  <c r="AK49434" i="1"/>
  <c r="AN49443" i="1"/>
  <c r="AL49470" i="1"/>
  <c r="AK49470" i="1"/>
  <c r="AP49472" i="1"/>
  <c r="AN49737" i="1"/>
  <c r="AP49737" i="1"/>
  <c r="AO49737" i="1"/>
  <c r="AJ49803" i="1"/>
  <c r="AK49803" i="1"/>
  <c r="AO49803" i="1"/>
  <c r="AM49803" i="1"/>
  <c r="AP49546" i="1"/>
  <c r="AO49554" i="1"/>
  <c r="AN49591" i="1"/>
  <c r="AM49615" i="1"/>
  <c r="AP49630" i="1"/>
  <c r="AM49647" i="1"/>
  <c r="AL49648" i="1"/>
  <c r="AO49668" i="1"/>
  <c r="AK49668" i="1"/>
  <c r="AK49696" i="1"/>
  <c r="AN49696" i="1"/>
  <c r="AO49715" i="1"/>
  <c r="AO49739" i="1"/>
  <c r="AL49739" i="1"/>
  <c r="AN49746" i="1"/>
  <c r="AJ49783" i="1"/>
  <c r="AK49783" i="1"/>
  <c r="AJ49795" i="1"/>
  <c r="AO49795" i="1"/>
  <c r="AJ49822" i="1"/>
  <c r="AM49822" i="1"/>
  <c r="AO49932" i="1"/>
  <c r="AP49932" i="1"/>
  <c r="AN49932" i="1"/>
  <c r="AJ49932" i="1"/>
  <c r="AO49995" i="1"/>
  <c r="AP49995" i="1"/>
  <c r="AN49995" i="1"/>
  <c r="AJ49995" i="1"/>
  <c r="AP49554" i="1"/>
  <c r="AN49647" i="1"/>
  <c r="AN49648" i="1"/>
  <c r="AJ49663" i="1"/>
  <c r="AJ49664" i="1"/>
  <c r="AJ49665" i="1"/>
  <c r="AJ49668" i="1"/>
  <c r="AK49691" i="1"/>
  <c r="AL49691" i="1"/>
  <c r="AJ49696" i="1"/>
  <c r="AK49700" i="1"/>
  <c r="AN49700" i="1"/>
  <c r="AJ49717" i="1"/>
  <c r="AM49723" i="1"/>
  <c r="AK49723" i="1"/>
  <c r="AP49723" i="1"/>
  <c r="AJ49739" i="1"/>
  <c r="AP49745" i="1"/>
  <c r="AL49745" i="1"/>
  <c r="AN49754" i="1"/>
  <c r="AK49795" i="1"/>
  <c r="AP49797" i="1"/>
  <c r="AP49812" i="1"/>
  <c r="AM49812" i="1"/>
  <c r="AN49822" i="1"/>
  <c r="AO49863" i="1"/>
  <c r="AM49863" i="1"/>
  <c r="AJ49863" i="1"/>
  <c r="AP49647" i="1"/>
  <c r="AP49648" i="1"/>
  <c r="AP49671" i="1"/>
  <c r="AJ49671" i="1"/>
  <c r="AP49678" i="1"/>
  <c r="AL49678" i="1"/>
  <c r="AP49695" i="1"/>
  <c r="AL49695" i="1"/>
  <c r="AM49699" i="1"/>
  <c r="AL49699" i="1"/>
  <c r="AO49722" i="1"/>
  <c r="AL49722" i="1"/>
  <c r="AK49736" i="1"/>
  <c r="AP49736" i="1"/>
  <c r="AP49742" i="1"/>
  <c r="AL49742" i="1"/>
  <c r="AJ49819" i="1"/>
  <c r="AK49819" i="1"/>
  <c r="AN49832" i="1"/>
  <c r="AJ49832" i="1"/>
  <c r="AK49867" i="1"/>
  <c r="AO49867" i="1"/>
  <c r="AM49867" i="1"/>
  <c r="AL49867" i="1"/>
  <c r="AJ49867" i="1"/>
  <c r="AK49895" i="1"/>
  <c r="AP49895" i="1"/>
  <c r="AO49895" i="1"/>
  <c r="AN49895" i="1"/>
  <c r="AM49895" i="1"/>
  <c r="AJ49895" i="1"/>
  <c r="AP49907" i="1"/>
  <c r="AN49907" i="1"/>
  <c r="AN49595" i="1"/>
  <c r="AJ49644" i="1"/>
  <c r="AJ49655" i="1"/>
  <c r="AJ49656" i="1"/>
  <c r="AO49670" i="1"/>
  <c r="AK49670" i="1"/>
  <c r="AP49670" i="1"/>
  <c r="AO49698" i="1"/>
  <c r="AM49698" i="1"/>
  <c r="AN49725" i="1"/>
  <c r="AJ49725" i="1"/>
  <c r="AM49741" i="1"/>
  <c r="AN49741" i="1"/>
  <c r="AN49786" i="1"/>
  <c r="AO49786" i="1"/>
  <c r="AM49819" i="1"/>
  <c r="AL49832" i="1"/>
  <c r="AO49839" i="1"/>
  <c r="AM49839" i="1"/>
  <c r="AL49839" i="1"/>
  <c r="AK49839" i="1"/>
  <c r="AP49849" i="1"/>
  <c r="AJ49849" i="1"/>
  <c r="AP49860" i="1"/>
  <c r="AM49860" i="1"/>
  <c r="AL49860" i="1"/>
  <c r="AN49867" i="1"/>
  <c r="AM49514" i="1"/>
  <c r="AK49644" i="1"/>
  <c r="AL49655" i="1"/>
  <c r="AK49656" i="1"/>
  <c r="AJ49670" i="1"/>
  <c r="AO49684" i="1"/>
  <c r="AJ49684" i="1"/>
  <c r="AP49684" i="1"/>
  <c r="AN49695" i="1"/>
  <c r="AK49725" i="1"/>
  <c r="AJ49741" i="1"/>
  <c r="AK49742" i="1"/>
  <c r="AL49747" i="1"/>
  <c r="AJ49772" i="1"/>
  <c r="AM49772" i="1"/>
  <c r="AP49788" i="1"/>
  <c r="AM49788" i="1"/>
  <c r="AN49790" i="1"/>
  <c r="AP49804" i="1"/>
  <c r="AM49804" i="1"/>
  <c r="AN49819" i="1"/>
  <c r="AO49829" i="1"/>
  <c r="AL49829" i="1"/>
  <c r="AK49829" i="1"/>
  <c r="AJ49829" i="1"/>
  <c r="AP49837" i="1"/>
  <c r="AL49837" i="1"/>
  <c r="AJ49839" i="1"/>
  <c r="AL49849" i="1"/>
  <c r="AJ49860" i="1"/>
  <c r="AN49827" i="1"/>
  <c r="AM49827" i="1"/>
  <c r="AP49851" i="1"/>
  <c r="AO49851" i="1"/>
  <c r="AJ49859" i="1"/>
  <c r="AP49859" i="1"/>
  <c r="AO49859" i="1"/>
  <c r="AN49859" i="1"/>
  <c r="AK49860" i="1"/>
  <c r="AN49875" i="1"/>
  <c r="AO49875" i="1"/>
  <c r="AM49875" i="1"/>
  <c r="AL49875" i="1"/>
  <c r="AJ49875" i="1"/>
  <c r="AJ49900" i="1"/>
  <c r="AJ49903" i="1"/>
  <c r="AO49908" i="1"/>
  <c r="AJ49917" i="1"/>
  <c r="AJ49919" i="1"/>
  <c r="AN49933" i="1"/>
  <c r="AJ49935" i="1"/>
  <c r="AK49937" i="1"/>
  <c r="AL49943" i="1"/>
  <c r="AK49953" i="1"/>
  <c r="AM49968" i="1"/>
  <c r="AL49969" i="1"/>
  <c r="AJ49975" i="1"/>
  <c r="AL49981" i="1"/>
  <c r="AJ49984" i="1"/>
  <c r="AL49996" i="1"/>
  <c r="AP49831" i="1"/>
  <c r="AM49852" i="1"/>
  <c r="AM49855" i="1"/>
  <c r="AK49864" i="1"/>
  <c r="AM49872" i="1"/>
  <c r="AP49884" i="1"/>
  <c r="AL49886" i="1"/>
  <c r="AL49900" i="1"/>
  <c r="AM49903" i="1"/>
  <c r="AN49916" i="1"/>
  <c r="AL49921" i="1"/>
  <c r="AP49924" i="1"/>
  <c r="AP49927" i="1"/>
  <c r="AO49939" i="1"/>
  <c r="AN49940" i="1"/>
  <c r="AM49952" i="1"/>
  <c r="AO49955" i="1"/>
  <c r="AP49964" i="1"/>
  <c r="AP49967" i="1"/>
  <c r="AO49968" i="1"/>
  <c r="AM49979" i="1"/>
  <c r="AM49980" i="1"/>
  <c r="AN49983" i="1"/>
  <c r="AM49984" i="1"/>
  <c r="AO49987" i="1"/>
  <c r="AP49996" i="1"/>
  <c r="AK50000" i="1"/>
  <c r="AL49864" i="1"/>
  <c r="AN49886" i="1"/>
  <c r="AM49900" i="1"/>
  <c r="AN49903" i="1"/>
  <c r="AO49916" i="1"/>
  <c r="AP49921" i="1"/>
  <c r="AP49955" i="1"/>
  <c r="AN49979" i="1"/>
  <c r="AO49983" i="1"/>
  <c r="AN49984" i="1"/>
  <c r="AP49987" i="1"/>
  <c r="AP50000" i="1"/>
  <c r="AM49824" i="1"/>
  <c r="AJ49831" i="1"/>
  <c r="AJ49862" i="1"/>
  <c r="AM49864" i="1"/>
  <c r="AO49900" i="1"/>
  <c r="AP49903" i="1"/>
  <c r="AP49916" i="1"/>
  <c r="AO49979" i="1"/>
  <c r="AP49983" i="1"/>
  <c r="AP49984" i="1"/>
  <c r="AP49900" i="1"/>
  <c r="AK49992" i="1"/>
  <c r="AM49999" i="1"/>
  <c r="AL49821" i="1"/>
  <c r="AN49843" i="1"/>
  <c r="AP49862" i="1"/>
  <c r="AP49866" i="1"/>
  <c r="AN49880" i="1"/>
  <c r="AL49890" i="1"/>
  <c r="AJ49894" i="1"/>
  <c r="AL49908" i="1"/>
  <c r="AL49909" i="1"/>
  <c r="AO49910" i="1"/>
  <c r="AJ49925" i="1"/>
  <c r="AL49927" i="1"/>
  <c r="AN49944" i="1"/>
  <c r="AO49948" i="1"/>
  <c r="AP49960" i="1"/>
  <c r="AK49964" i="1"/>
  <c r="AK49965" i="1"/>
  <c r="AL49967" i="1"/>
  <c r="AJ49968" i="1"/>
  <c r="AJ49987" i="1"/>
  <c r="AP49992" i="1"/>
  <c r="AM1820" i="1"/>
  <c r="AK1820" i="1"/>
  <c r="AM1952" i="1"/>
  <c r="AK1952" i="1"/>
  <c r="AO2067" i="1"/>
  <c r="AM2067" i="1"/>
  <c r="AM2152" i="1"/>
  <c r="AK2152" i="1"/>
  <c r="AM2260" i="1"/>
  <c r="AK2260" i="1"/>
  <c r="AO2271" i="1"/>
  <c r="AM2271" i="1"/>
  <c r="AM2284" i="1"/>
  <c r="AK2284" i="1"/>
  <c r="AO2463" i="1"/>
  <c r="AM2463" i="1"/>
  <c r="AM2636" i="1"/>
  <c r="AK2636" i="1"/>
  <c r="AO2636" i="1"/>
  <c r="AM2856" i="1"/>
  <c r="AK2856" i="1"/>
  <c r="AO2856" i="1"/>
  <c r="AO1543" i="1"/>
  <c r="AM1543" i="1"/>
  <c r="AM1544" i="1"/>
  <c r="AK1544" i="1"/>
  <c r="AO1579" i="1"/>
  <c r="AM1579" i="1"/>
  <c r="AM1580" i="1"/>
  <c r="AK1580" i="1"/>
  <c r="AO1615" i="1"/>
  <c r="AM1615" i="1"/>
  <c r="AM1616" i="1"/>
  <c r="AK1616" i="1"/>
  <c r="AO1627" i="1"/>
  <c r="AM1627" i="1"/>
  <c r="AM1628" i="1"/>
  <c r="AK1628" i="1"/>
  <c r="AO1659" i="1"/>
  <c r="AM1659" i="1"/>
  <c r="AM1660" i="1"/>
  <c r="AK1660" i="1"/>
  <c r="AO1735" i="1"/>
  <c r="AM1735" i="1"/>
  <c r="AM1736" i="1"/>
  <c r="AK1736" i="1"/>
  <c r="AO1747" i="1"/>
  <c r="AM1747" i="1"/>
  <c r="AM1748" i="1"/>
  <c r="AK1748" i="1"/>
  <c r="AO1783" i="1"/>
  <c r="AM1783" i="1"/>
  <c r="AM1784" i="1"/>
  <c r="AK1784" i="1"/>
  <c r="AO1807" i="1"/>
  <c r="AM1807" i="1"/>
  <c r="AM1808" i="1"/>
  <c r="AK1808" i="1"/>
  <c r="AO1839" i="1"/>
  <c r="AM1839" i="1"/>
  <c r="AM1840" i="1"/>
  <c r="AK1840" i="1"/>
  <c r="AO1963" i="1"/>
  <c r="AM1963" i="1"/>
  <c r="AM1964" i="1"/>
  <c r="AK1964" i="1"/>
  <c r="AO1995" i="1"/>
  <c r="AM1995" i="1"/>
  <c r="AM1996" i="1"/>
  <c r="AK1996" i="1"/>
  <c r="AO2007" i="1"/>
  <c r="AM2007" i="1"/>
  <c r="AM2008" i="1"/>
  <c r="AK2008" i="1"/>
  <c r="AO2019" i="1"/>
  <c r="AM2019" i="1"/>
  <c r="AM2020" i="1"/>
  <c r="AK2020" i="1"/>
  <c r="AO2035" i="1"/>
  <c r="AM2035" i="1"/>
  <c r="AM2036" i="1"/>
  <c r="AK2036" i="1"/>
  <c r="AO2051" i="1"/>
  <c r="AM2051" i="1"/>
  <c r="AM2052" i="1"/>
  <c r="AK2052" i="1"/>
  <c r="AO2079" i="1"/>
  <c r="AM2079" i="1"/>
  <c r="AM2080" i="1"/>
  <c r="AK2080" i="1"/>
  <c r="AO2111" i="1"/>
  <c r="AM2111" i="1"/>
  <c r="AM2112" i="1"/>
  <c r="AK2112" i="1"/>
  <c r="AO2215" i="1"/>
  <c r="AM2215" i="1"/>
  <c r="AM2216" i="1"/>
  <c r="AK2216" i="1"/>
  <c r="AO2247" i="1"/>
  <c r="AM2247" i="1"/>
  <c r="AM2248" i="1"/>
  <c r="AK2248" i="1"/>
  <c r="AO2307" i="1"/>
  <c r="AM2307" i="1"/>
  <c r="AM2308" i="1"/>
  <c r="AK2308" i="1"/>
  <c r="AO2363" i="1"/>
  <c r="AM2363" i="1"/>
  <c r="AM2364" i="1"/>
  <c r="AK2364" i="1"/>
  <c r="AO2395" i="1"/>
  <c r="AM2395" i="1"/>
  <c r="AM2396" i="1"/>
  <c r="AK2396" i="1"/>
  <c r="AO2419" i="1"/>
  <c r="AM2419" i="1"/>
  <c r="AM2420" i="1"/>
  <c r="AK2420" i="1"/>
  <c r="AO2431" i="1"/>
  <c r="AM2431" i="1"/>
  <c r="AM2432" i="1"/>
  <c r="AK2432" i="1"/>
  <c r="AO2447" i="1"/>
  <c r="AM2447" i="1"/>
  <c r="AM2448" i="1"/>
  <c r="AK2448" i="1"/>
  <c r="AO2475" i="1"/>
  <c r="AM2475" i="1"/>
  <c r="AM2476" i="1"/>
  <c r="AK2476" i="1"/>
  <c r="AO2491" i="1"/>
  <c r="AM2491" i="1"/>
  <c r="AM2492" i="1"/>
  <c r="AK2492" i="1"/>
  <c r="AM2520" i="1"/>
  <c r="AK2520" i="1"/>
  <c r="AO2520" i="1"/>
  <c r="AM2540" i="1"/>
  <c r="AK2540" i="1"/>
  <c r="AO2540" i="1"/>
  <c r="AM2556" i="1"/>
  <c r="AK2556" i="1"/>
  <c r="AO2556" i="1"/>
  <c r="AM2576" i="1"/>
  <c r="AK2576" i="1"/>
  <c r="AO2576" i="1"/>
  <c r="AM2592" i="1"/>
  <c r="AK2592" i="1"/>
  <c r="AO2592" i="1"/>
  <c r="AM2616" i="1"/>
  <c r="AK2616" i="1"/>
  <c r="AO2616" i="1"/>
  <c r="AM2708" i="1"/>
  <c r="AK2708" i="1"/>
  <c r="AO2708" i="1"/>
  <c r="AM2732" i="1"/>
  <c r="AK2732" i="1"/>
  <c r="AO2732" i="1"/>
  <c r="AM2748" i="1"/>
  <c r="AK2748" i="1"/>
  <c r="AO2748" i="1"/>
  <c r="AM2768" i="1"/>
  <c r="AK2768" i="1"/>
  <c r="AO2768" i="1"/>
  <c r="AM2800" i="1"/>
  <c r="AK2800" i="1"/>
  <c r="AO2800" i="1"/>
  <c r="AM2852" i="1"/>
  <c r="AK2852" i="1"/>
  <c r="AO2852" i="1"/>
  <c r="AM2892" i="1"/>
  <c r="AK2892" i="1"/>
  <c r="AO2892" i="1"/>
  <c r="AM2912" i="1"/>
  <c r="AK2912" i="1"/>
  <c r="AO2912" i="1"/>
  <c r="AM2928" i="1"/>
  <c r="AK2928" i="1"/>
  <c r="AO2928" i="1"/>
  <c r="AM2944" i="1"/>
  <c r="AK2944" i="1"/>
  <c r="AO2944" i="1"/>
  <c r="AM2968" i="1"/>
  <c r="AK2968" i="1"/>
  <c r="AO2968" i="1"/>
  <c r="AM2996" i="1"/>
  <c r="AK2996" i="1"/>
  <c r="AO2996" i="1"/>
  <c r="AM3012" i="1"/>
  <c r="AK3012" i="1"/>
  <c r="AO3012" i="1"/>
  <c r="AP4992" i="1"/>
  <c r="AO4992" i="1"/>
  <c r="AL4992" i="1"/>
  <c r="AN4992" i="1"/>
  <c r="AM4992" i="1"/>
  <c r="AK4992" i="1"/>
  <c r="AJ4992" i="1"/>
  <c r="AP5088" i="1"/>
  <c r="AO5088" i="1"/>
  <c r="AL5088" i="1"/>
  <c r="AN5088" i="1"/>
  <c r="AM5088" i="1"/>
  <c r="AK5088" i="1"/>
  <c r="AJ5088" i="1"/>
  <c r="AP6045" i="1"/>
  <c r="AN6045" i="1"/>
  <c r="AJ6045" i="1"/>
  <c r="AL6045" i="1"/>
  <c r="AO6045" i="1"/>
  <c r="AM6045" i="1"/>
  <c r="AK6045" i="1"/>
  <c r="AP6129" i="1"/>
  <c r="AN6129" i="1"/>
  <c r="AJ6129" i="1"/>
  <c r="AK6129" i="1"/>
  <c r="AO6129" i="1"/>
  <c r="AM6129" i="1"/>
  <c r="AL6129" i="1"/>
  <c r="AP6137" i="1"/>
  <c r="AN6137" i="1"/>
  <c r="AJ6137" i="1"/>
  <c r="AK6137" i="1"/>
  <c r="AO6137" i="1"/>
  <c r="AM6137" i="1"/>
  <c r="AL6137" i="1"/>
  <c r="AP6145" i="1"/>
  <c r="AN6145" i="1"/>
  <c r="AJ6145" i="1"/>
  <c r="AK6145" i="1"/>
  <c r="AO6145" i="1"/>
  <c r="AM6145" i="1"/>
  <c r="AL6145" i="1"/>
  <c r="AP6153" i="1"/>
  <c r="AN6153" i="1"/>
  <c r="AJ6153" i="1"/>
  <c r="AK6153" i="1"/>
  <c r="AO6153" i="1"/>
  <c r="AM6153" i="1"/>
  <c r="AL6153" i="1"/>
  <c r="AP6161" i="1"/>
  <c r="AN6161" i="1"/>
  <c r="AJ6161" i="1"/>
  <c r="AK6161" i="1"/>
  <c r="AO6161" i="1"/>
  <c r="AM6161" i="1"/>
  <c r="AL6161" i="1"/>
  <c r="AP6169" i="1"/>
  <c r="AN6169" i="1"/>
  <c r="AJ6169" i="1"/>
  <c r="AK6169" i="1"/>
  <c r="AO6169" i="1"/>
  <c r="AM6169" i="1"/>
  <c r="AL6169" i="1"/>
  <c r="AP6177" i="1"/>
  <c r="AN6177" i="1"/>
  <c r="AJ6177" i="1"/>
  <c r="AK6177" i="1"/>
  <c r="AO6177" i="1"/>
  <c r="AM6177" i="1"/>
  <c r="AL6177" i="1"/>
  <c r="AP6185" i="1"/>
  <c r="AN6185" i="1"/>
  <c r="AJ6185" i="1"/>
  <c r="AK6185" i="1"/>
  <c r="AO6185" i="1"/>
  <c r="AM6185" i="1"/>
  <c r="AL6185" i="1"/>
  <c r="AP6193" i="1"/>
  <c r="AN6193" i="1"/>
  <c r="AJ6193" i="1"/>
  <c r="AK6193" i="1"/>
  <c r="AO6193" i="1"/>
  <c r="AM6193" i="1"/>
  <c r="AL6193" i="1"/>
  <c r="AP6201" i="1"/>
  <c r="AN6201" i="1"/>
  <c r="AJ6201" i="1"/>
  <c r="AK6201" i="1"/>
  <c r="AO6201" i="1"/>
  <c r="AM6201" i="1"/>
  <c r="AL6201" i="1"/>
  <c r="AP6209" i="1"/>
  <c r="AN6209" i="1"/>
  <c r="AJ6209" i="1"/>
  <c r="AK6209" i="1"/>
  <c r="AO6209" i="1"/>
  <c r="AM6209" i="1"/>
  <c r="AL6209" i="1"/>
  <c r="AP6217" i="1"/>
  <c r="AN6217" i="1"/>
  <c r="AJ6217" i="1"/>
  <c r="AK6217" i="1"/>
  <c r="AO6217" i="1"/>
  <c r="AM6217" i="1"/>
  <c r="AL6217" i="1"/>
  <c r="AP6225" i="1"/>
  <c r="AN6225" i="1"/>
  <c r="AJ6225" i="1"/>
  <c r="AK6225" i="1"/>
  <c r="AO6225" i="1"/>
  <c r="AM6225" i="1"/>
  <c r="AL6225" i="1"/>
  <c r="AP6233" i="1"/>
  <c r="AN6233" i="1"/>
  <c r="AJ6233" i="1"/>
  <c r="AK6233" i="1"/>
  <c r="AO6233" i="1"/>
  <c r="AM6233" i="1"/>
  <c r="AL6233" i="1"/>
  <c r="AP6241" i="1"/>
  <c r="AN6241" i="1"/>
  <c r="AJ6241" i="1"/>
  <c r="AK6241" i="1"/>
  <c r="AO6241" i="1"/>
  <c r="AM6241" i="1"/>
  <c r="AL6241" i="1"/>
  <c r="AP6249" i="1"/>
  <c r="AN6249" i="1"/>
  <c r="AJ6249" i="1"/>
  <c r="AK6249" i="1"/>
  <c r="AO6249" i="1"/>
  <c r="AM6249" i="1"/>
  <c r="AL6249" i="1"/>
  <c r="AP6257" i="1"/>
  <c r="AN6257" i="1"/>
  <c r="AJ6257" i="1"/>
  <c r="AK6257" i="1"/>
  <c r="AO6257" i="1"/>
  <c r="AM6257" i="1"/>
  <c r="AL6257" i="1"/>
  <c r="AP6265" i="1"/>
  <c r="AN6265" i="1"/>
  <c r="AJ6265" i="1"/>
  <c r="AK6265" i="1"/>
  <c r="AO6265" i="1"/>
  <c r="AM6265" i="1"/>
  <c r="AL6265" i="1"/>
  <c r="AP6273" i="1"/>
  <c r="AN6273" i="1"/>
  <c r="AJ6273" i="1"/>
  <c r="AK6273" i="1"/>
  <c r="AO6273" i="1"/>
  <c r="AM6273" i="1"/>
  <c r="AL6273" i="1"/>
  <c r="AP6281" i="1"/>
  <c r="AN6281" i="1"/>
  <c r="AJ6281" i="1"/>
  <c r="AK6281" i="1"/>
  <c r="AO6281" i="1"/>
  <c r="AM6281" i="1"/>
  <c r="AL6281" i="1"/>
  <c r="AP6289" i="1"/>
  <c r="AN6289" i="1"/>
  <c r="AJ6289" i="1"/>
  <c r="AK6289" i="1"/>
  <c r="AO6289" i="1"/>
  <c r="AM6289" i="1"/>
  <c r="AL6289" i="1"/>
  <c r="AP6297" i="1"/>
  <c r="AN6297" i="1"/>
  <c r="AJ6297" i="1"/>
  <c r="AK6297" i="1"/>
  <c r="AO6297" i="1"/>
  <c r="AM6297" i="1"/>
  <c r="AL6297" i="1"/>
  <c r="AP6305" i="1"/>
  <c r="AN6305" i="1"/>
  <c r="AJ6305" i="1"/>
  <c r="AK6305" i="1"/>
  <c r="AO6305" i="1"/>
  <c r="AM6305" i="1"/>
  <c r="AL6305" i="1"/>
  <c r="AP6313" i="1"/>
  <c r="AN6313" i="1"/>
  <c r="AJ6313" i="1"/>
  <c r="AK6313" i="1"/>
  <c r="AO6313" i="1"/>
  <c r="AM6313" i="1"/>
  <c r="AL6313" i="1"/>
  <c r="AP6321" i="1"/>
  <c r="AN6321" i="1"/>
  <c r="AJ6321" i="1"/>
  <c r="AK6321" i="1"/>
  <c r="AO6321" i="1"/>
  <c r="AM6321" i="1"/>
  <c r="AL6321" i="1"/>
  <c r="AP6329" i="1"/>
  <c r="AN6329" i="1"/>
  <c r="AJ6329" i="1"/>
  <c r="AK6329" i="1"/>
  <c r="AO6329" i="1"/>
  <c r="AM6329" i="1"/>
  <c r="AL6329" i="1"/>
  <c r="AP6337" i="1"/>
  <c r="AN6337" i="1"/>
  <c r="AJ6337" i="1"/>
  <c r="AK6337" i="1"/>
  <c r="AO6337" i="1"/>
  <c r="AM6337" i="1"/>
  <c r="AL6337" i="1"/>
  <c r="AN6478" i="1"/>
  <c r="AL6478" i="1"/>
  <c r="AP6478" i="1"/>
  <c r="AM6478" i="1"/>
  <c r="AK6478" i="1"/>
  <c r="AO6478" i="1"/>
  <c r="AJ6478" i="1"/>
  <c r="AN6526" i="1"/>
  <c r="AL6526" i="1"/>
  <c r="AP6526" i="1"/>
  <c r="AM6526" i="1"/>
  <c r="AK6526" i="1"/>
  <c r="AO6526" i="1"/>
  <c r="AJ6526" i="1"/>
  <c r="AJ6796" i="1"/>
  <c r="AP6796" i="1"/>
  <c r="AM6796" i="1"/>
  <c r="AL6796" i="1"/>
  <c r="AO6796" i="1"/>
  <c r="AN6796" i="1"/>
  <c r="AK6796" i="1"/>
  <c r="AJ6992" i="1"/>
  <c r="AP6992" i="1"/>
  <c r="AM6992" i="1"/>
  <c r="AL6992" i="1"/>
  <c r="AO6992" i="1"/>
  <c r="AN6992" i="1"/>
  <c r="AK6992" i="1"/>
  <c r="AP7405" i="1"/>
  <c r="AN7405" i="1"/>
  <c r="AL7405" i="1"/>
  <c r="AK7405" i="1"/>
  <c r="AJ7405" i="1"/>
  <c r="AO7405" i="1"/>
  <c r="AM7405" i="1"/>
  <c r="AJ7584" i="1"/>
  <c r="AP7584" i="1"/>
  <c r="AO7584" i="1"/>
  <c r="AN7584" i="1"/>
  <c r="AM7584" i="1"/>
  <c r="AL7584" i="1"/>
  <c r="AK7584" i="1"/>
  <c r="AJ7616" i="1"/>
  <c r="AP7616" i="1"/>
  <c r="AO7616" i="1"/>
  <c r="AN7616" i="1"/>
  <c r="AM7616" i="1"/>
  <c r="AL7616" i="1"/>
  <c r="AK7616" i="1"/>
  <c r="AJ7648" i="1"/>
  <c r="AP7648" i="1"/>
  <c r="AO7648" i="1"/>
  <c r="AN7648" i="1"/>
  <c r="AM7648" i="1"/>
  <c r="AL7648" i="1"/>
  <c r="AK7648" i="1"/>
  <c r="AO7706" i="1"/>
  <c r="AJ7706" i="1"/>
  <c r="AP7706" i="1"/>
  <c r="AN7706" i="1"/>
  <c r="AM7706" i="1"/>
  <c r="AL7706" i="1"/>
  <c r="AK7706" i="1"/>
  <c r="AO7834" i="1"/>
  <c r="AJ7834" i="1"/>
  <c r="AP7834" i="1"/>
  <c r="AN7834" i="1"/>
  <c r="AM7834" i="1"/>
  <c r="AL7834" i="1"/>
  <c r="AK7834" i="1"/>
  <c r="AO7962" i="1"/>
  <c r="AJ7962" i="1"/>
  <c r="AP7962" i="1"/>
  <c r="AN7962" i="1"/>
  <c r="AM7962" i="1"/>
  <c r="AL7962" i="1"/>
  <c r="AK7962" i="1"/>
  <c r="AO8090" i="1"/>
  <c r="AJ8090" i="1"/>
  <c r="AP8090" i="1"/>
  <c r="AN8090" i="1"/>
  <c r="AM8090" i="1"/>
  <c r="AL8090" i="1"/>
  <c r="AK8090" i="1"/>
  <c r="AK8348" i="1"/>
  <c r="AO8348" i="1"/>
  <c r="AN8348" i="1"/>
  <c r="AM8348" i="1"/>
  <c r="AL8348" i="1"/>
  <c r="AJ8348" i="1"/>
  <c r="AP8348" i="1"/>
  <c r="AO8972" i="1"/>
  <c r="AM8972" i="1"/>
  <c r="AK8972" i="1"/>
  <c r="AP8972" i="1"/>
  <c r="AN8972" i="1"/>
  <c r="AL8972" i="1"/>
  <c r="AJ8972" i="1"/>
  <c r="AM1640" i="1"/>
  <c r="AK1640" i="1"/>
  <c r="AM2068" i="1"/>
  <c r="AK2068" i="1"/>
  <c r="AM2272" i="1"/>
  <c r="AK2272" i="1"/>
  <c r="AO2283" i="1"/>
  <c r="AM2283" i="1"/>
  <c r="AM2324" i="1"/>
  <c r="AK2324" i="1"/>
  <c r="AM2804" i="1"/>
  <c r="AK2804" i="1"/>
  <c r="AO2804" i="1"/>
  <c r="AK4" i="1"/>
  <c r="AK8" i="1"/>
  <c r="AK12" i="1"/>
  <c r="AK16" i="1"/>
  <c r="AK20" i="1"/>
  <c r="AK24" i="1"/>
  <c r="AK28" i="1"/>
  <c r="AK32" i="1"/>
  <c r="AK36" i="1"/>
  <c r="AK40" i="1"/>
  <c r="AK44" i="1"/>
  <c r="AK48" i="1"/>
  <c r="AK52" i="1"/>
  <c r="AK56" i="1"/>
  <c r="AK60" i="1"/>
  <c r="AK64" i="1"/>
  <c r="AK68" i="1"/>
  <c r="AK72" i="1"/>
  <c r="AK76" i="1"/>
  <c r="AK80" i="1"/>
  <c r="AK84" i="1"/>
  <c r="AK88" i="1"/>
  <c r="AK92" i="1"/>
  <c r="AK96" i="1"/>
  <c r="AK100" i="1"/>
  <c r="AK104" i="1"/>
  <c r="AK108" i="1"/>
  <c r="AK112" i="1"/>
  <c r="AK116" i="1"/>
  <c r="AK120" i="1"/>
  <c r="AK124" i="1"/>
  <c r="AK128" i="1"/>
  <c r="AK132" i="1"/>
  <c r="AK136" i="1"/>
  <c r="AK140" i="1"/>
  <c r="AK144" i="1"/>
  <c r="AK148" i="1"/>
  <c r="AK152" i="1"/>
  <c r="AK156" i="1"/>
  <c r="AK160" i="1"/>
  <c r="AK164" i="1"/>
  <c r="AK168" i="1"/>
  <c r="AK172" i="1"/>
  <c r="AK176" i="1"/>
  <c r="AK180" i="1"/>
  <c r="AK184" i="1"/>
  <c r="AK188" i="1"/>
  <c r="AK192" i="1"/>
  <c r="AK196" i="1"/>
  <c r="AK200" i="1"/>
  <c r="AK204" i="1"/>
  <c r="AK208" i="1"/>
  <c r="AK212" i="1"/>
  <c r="AK216" i="1"/>
  <c r="AK220" i="1"/>
  <c r="AK224" i="1"/>
  <c r="AK228" i="1"/>
  <c r="AK232" i="1"/>
  <c r="AK236" i="1"/>
  <c r="AK240" i="1"/>
  <c r="AK244" i="1"/>
  <c r="AK248" i="1"/>
  <c r="AK252" i="1"/>
  <c r="AK256" i="1"/>
  <c r="AK260" i="1"/>
  <c r="AK264" i="1"/>
  <c r="AK268" i="1"/>
  <c r="AK272" i="1"/>
  <c r="AK276" i="1"/>
  <c r="AK280" i="1"/>
  <c r="AK284" i="1"/>
  <c r="AK288" i="1"/>
  <c r="AK292" i="1"/>
  <c r="AK296" i="1"/>
  <c r="AK300" i="1"/>
  <c r="AK304" i="1"/>
  <c r="AK308" i="1"/>
  <c r="AK312" i="1"/>
  <c r="AK316" i="1"/>
  <c r="AK320" i="1"/>
  <c r="AK324" i="1"/>
  <c r="AK328" i="1"/>
  <c r="AK332" i="1"/>
  <c r="AK336" i="1"/>
  <c r="AK340" i="1"/>
  <c r="AK344" i="1"/>
  <c r="AK348" i="1"/>
  <c r="AK352" i="1"/>
  <c r="AK356" i="1"/>
  <c r="AK360" i="1"/>
  <c r="AK364" i="1"/>
  <c r="AK368" i="1"/>
  <c r="AK372" i="1"/>
  <c r="AK376" i="1"/>
  <c r="AK380" i="1"/>
  <c r="AK384" i="1"/>
  <c r="AK388" i="1"/>
  <c r="AK392" i="1"/>
  <c r="AK396" i="1"/>
  <c r="AK400" i="1"/>
  <c r="AK404" i="1"/>
  <c r="AK408" i="1"/>
  <c r="AK412" i="1"/>
  <c r="AK416" i="1"/>
  <c r="AK420" i="1"/>
  <c r="AK424" i="1"/>
  <c r="AK428" i="1"/>
  <c r="AK432" i="1"/>
  <c r="AK436" i="1"/>
  <c r="AK440" i="1"/>
  <c r="AK444" i="1"/>
  <c r="AK448" i="1"/>
  <c r="AK452" i="1"/>
  <c r="AK456" i="1"/>
  <c r="AK460" i="1"/>
  <c r="AK464" i="1"/>
  <c r="AK468" i="1"/>
  <c r="AK472" i="1"/>
  <c r="AK476" i="1"/>
  <c r="AK480" i="1"/>
  <c r="AK484" i="1"/>
  <c r="AK488" i="1"/>
  <c r="AK492" i="1"/>
  <c r="AK496" i="1"/>
  <c r="AK500" i="1"/>
  <c r="AK504" i="1"/>
  <c r="AK508" i="1"/>
  <c r="AK512" i="1"/>
  <c r="AK516" i="1"/>
  <c r="AK520" i="1"/>
  <c r="AK524" i="1"/>
  <c r="AK528" i="1"/>
  <c r="AK532" i="1"/>
  <c r="AK536" i="1"/>
  <c r="AK540" i="1"/>
  <c r="AK544" i="1"/>
  <c r="AK548" i="1"/>
  <c r="AK552" i="1"/>
  <c r="AK556" i="1"/>
  <c r="AK560" i="1"/>
  <c r="AK564" i="1"/>
  <c r="AK568" i="1"/>
  <c r="AK572" i="1"/>
  <c r="AK576" i="1"/>
  <c r="AK580" i="1"/>
  <c r="AK584" i="1"/>
  <c r="AK588" i="1"/>
  <c r="AK592" i="1"/>
  <c r="AK596" i="1"/>
  <c r="AK600" i="1"/>
  <c r="AK604" i="1"/>
  <c r="AK608" i="1"/>
  <c r="AK612" i="1"/>
  <c r="AK616" i="1"/>
  <c r="AK620" i="1"/>
  <c r="AK624" i="1"/>
  <c r="AK628" i="1"/>
  <c r="AK632" i="1"/>
  <c r="AK636" i="1"/>
  <c r="AK640" i="1"/>
  <c r="AK644" i="1"/>
  <c r="AK648" i="1"/>
  <c r="AK652" i="1"/>
  <c r="AK656" i="1"/>
  <c r="AK660" i="1"/>
  <c r="AK664" i="1"/>
  <c r="AK668" i="1"/>
  <c r="AK672" i="1"/>
  <c r="AK676" i="1"/>
  <c r="AK680" i="1"/>
  <c r="AK684" i="1"/>
  <c r="AK688" i="1"/>
  <c r="AK692" i="1"/>
  <c r="AK696" i="1"/>
  <c r="AK700" i="1"/>
  <c r="AK704" i="1"/>
  <c r="AK708" i="1"/>
  <c r="AK712" i="1"/>
  <c r="AK716" i="1"/>
  <c r="AK720" i="1"/>
  <c r="AK724" i="1"/>
  <c r="AK728" i="1"/>
  <c r="AK732" i="1"/>
  <c r="AK736" i="1"/>
  <c r="AK740" i="1"/>
  <c r="AK744" i="1"/>
  <c r="AK748" i="1"/>
  <c r="AK752" i="1"/>
  <c r="AK756" i="1"/>
  <c r="AK760" i="1"/>
  <c r="AK764" i="1"/>
  <c r="AK768" i="1"/>
  <c r="AK772" i="1"/>
  <c r="AK776" i="1"/>
  <c r="AK780" i="1"/>
  <c r="AK784" i="1"/>
  <c r="AK788" i="1"/>
  <c r="AK792" i="1"/>
  <c r="AK796" i="1"/>
  <c r="AK800" i="1"/>
  <c r="AK804" i="1"/>
  <c r="AK808" i="1"/>
  <c r="AK812" i="1"/>
  <c r="AK816" i="1"/>
  <c r="AK820" i="1"/>
  <c r="AK824" i="1"/>
  <c r="AK828" i="1"/>
  <c r="AK832" i="1"/>
  <c r="AK836" i="1"/>
  <c r="AK840" i="1"/>
  <c r="AK844" i="1"/>
  <c r="AK848" i="1"/>
  <c r="AK852" i="1"/>
  <c r="AK856" i="1"/>
  <c r="AK860" i="1"/>
  <c r="AK864" i="1"/>
  <c r="AK868" i="1"/>
  <c r="AK872" i="1"/>
  <c r="AK876" i="1"/>
  <c r="AK880" i="1"/>
  <c r="AK884" i="1"/>
  <c r="AK888" i="1"/>
  <c r="AK892" i="1"/>
  <c r="AK896" i="1"/>
  <c r="AK900" i="1"/>
  <c r="AK904" i="1"/>
  <c r="AK908" i="1"/>
  <c r="AK912" i="1"/>
  <c r="AK916" i="1"/>
  <c r="AK920" i="1"/>
  <c r="AK924" i="1"/>
  <c r="AK928" i="1"/>
  <c r="AK932" i="1"/>
  <c r="AK936" i="1"/>
  <c r="AK940" i="1"/>
  <c r="AK944" i="1"/>
  <c r="AK948" i="1"/>
  <c r="AK952" i="1"/>
  <c r="AK956" i="1"/>
  <c r="AK960" i="1"/>
  <c r="AK964" i="1"/>
  <c r="AK968" i="1"/>
  <c r="AK972" i="1"/>
  <c r="AK976" i="1"/>
  <c r="AK980" i="1"/>
  <c r="AK984" i="1"/>
  <c r="AK988" i="1"/>
  <c r="AK992" i="1"/>
  <c r="AK996" i="1"/>
  <c r="AK1000" i="1"/>
  <c r="AK1004" i="1"/>
  <c r="AK1008" i="1"/>
  <c r="AK1012" i="1"/>
  <c r="AK1016" i="1"/>
  <c r="AK1020" i="1"/>
  <c r="AK1024" i="1"/>
  <c r="AK1028" i="1"/>
  <c r="AK1032" i="1"/>
  <c r="AK1036" i="1"/>
  <c r="AK1040" i="1"/>
  <c r="AK1044" i="1"/>
  <c r="AK1048" i="1"/>
  <c r="AK1052" i="1"/>
  <c r="AK1056" i="1"/>
  <c r="AK1060" i="1"/>
  <c r="AK1064" i="1"/>
  <c r="AK1068" i="1"/>
  <c r="AK1072" i="1"/>
  <c r="AK1076" i="1"/>
  <c r="AK1080" i="1"/>
  <c r="AK1084" i="1"/>
  <c r="AK1088" i="1"/>
  <c r="AK1092" i="1"/>
  <c r="AK1096" i="1"/>
  <c r="AK1100" i="1"/>
  <c r="AK1104" i="1"/>
  <c r="AK1108" i="1"/>
  <c r="AK1112" i="1"/>
  <c r="AK1116" i="1"/>
  <c r="AK1120" i="1"/>
  <c r="AK1124" i="1"/>
  <c r="AK1128" i="1"/>
  <c r="AK1132" i="1"/>
  <c r="AK1136" i="1"/>
  <c r="AK1140" i="1"/>
  <c r="AK1144" i="1"/>
  <c r="AK1148" i="1"/>
  <c r="AK1152" i="1"/>
  <c r="AK1156" i="1"/>
  <c r="AK1160" i="1"/>
  <c r="AK1164" i="1"/>
  <c r="AK1168" i="1"/>
  <c r="AK1172" i="1"/>
  <c r="AK1176" i="1"/>
  <c r="AK1180" i="1"/>
  <c r="AK1184" i="1"/>
  <c r="AK1188" i="1"/>
  <c r="AK1192" i="1"/>
  <c r="AK1196" i="1"/>
  <c r="AK1200" i="1"/>
  <c r="AK1204" i="1"/>
  <c r="AK1208" i="1"/>
  <c r="AK1212" i="1"/>
  <c r="AK1216" i="1"/>
  <c r="AK1220" i="1"/>
  <c r="AK1224" i="1"/>
  <c r="AK1228" i="1"/>
  <c r="AK1232" i="1"/>
  <c r="AK1236" i="1"/>
  <c r="AK1240" i="1"/>
  <c r="AK1244" i="1"/>
  <c r="AK1248" i="1"/>
  <c r="AK1252" i="1"/>
  <c r="AK1256" i="1"/>
  <c r="AK1260" i="1"/>
  <c r="AK1264" i="1"/>
  <c r="AK1268" i="1"/>
  <c r="AK1272" i="1"/>
  <c r="AK1276" i="1"/>
  <c r="AK1280" i="1"/>
  <c r="AK1284" i="1"/>
  <c r="AK1288" i="1"/>
  <c r="AK1292" i="1"/>
  <c r="AK1296" i="1"/>
  <c r="AK1300" i="1"/>
  <c r="AK1304" i="1"/>
  <c r="AK1308" i="1"/>
  <c r="AK1312" i="1"/>
  <c r="AK1316" i="1"/>
  <c r="AK1320" i="1"/>
  <c r="AK1324" i="1"/>
  <c r="AK1328" i="1"/>
  <c r="AK1332" i="1"/>
  <c r="AK1336" i="1"/>
  <c r="AK1340" i="1"/>
  <c r="AK1344" i="1"/>
  <c r="AK1348" i="1"/>
  <c r="AK1352" i="1"/>
  <c r="AK1356" i="1"/>
  <c r="AK1360" i="1"/>
  <c r="AK1364" i="1"/>
  <c r="AK1368" i="1"/>
  <c r="AK1372" i="1"/>
  <c r="AK1376" i="1"/>
  <c r="AK1380" i="1"/>
  <c r="AK1384" i="1"/>
  <c r="AK1388" i="1"/>
  <c r="AK1392" i="1"/>
  <c r="AK1396" i="1"/>
  <c r="AK1400" i="1"/>
  <c r="AK1404" i="1"/>
  <c r="AK1408" i="1"/>
  <c r="AK1412" i="1"/>
  <c r="AK1416" i="1"/>
  <c r="AK1420" i="1"/>
  <c r="AK1424" i="1"/>
  <c r="AK1428" i="1"/>
  <c r="AK1432" i="1"/>
  <c r="AK1436" i="1"/>
  <c r="AK1440" i="1"/>
  <c r="AK1444" i="1"/>
  <c r="AK1448" i="1"/>
  <c r="AK1452" i="1"/>
  <c r="AK1456" i="1"/>
  <c r="AK1460" i="1"/>
  <c r="AK1464" i="1"/>
  <c r="AK1468" i="1"/>
  <c r="AK1472" i="1"/>
  <c r="AK1476" i="1"/>
  <c r="AK1480" i="1"/>
  <c r="AK1484" i="1"/>
  <c r="AK1488" i="1"/>
  <c r="AK1492" i="1"/>
  <c r="AK1496" i="1"/>
  <c r="AK1500" i="1"/>
  <c r="AO1511" i="1"/>
  <c r="AM1511" i="1"/>
  <c r="AM1512" i="1"/>
  <c r="AK1512" i="1"/>
  <c r="AJ1523" i="1"/>
  <c r="AJ1524" i="1"/>
  <c r="AO1535" i="1"/>
  <c r="AM1535" i="1"/>
  <c r="AM1536" i="1"/>
  <c r="AK1536" i="1"/>
  <c r="AK1543" i="1"/>
  <c r="AL1544" i="1"/>
  <c r="AO1547" i="1"/>
  <c r="AM1547" i="1"/>
  <c r="AM1548" i="1"/>
  <c r="AK1548" i="1"/>
  <c r="AO1559" i="1"/>
  <c r="AM1559" i="1"/>
  <c r="AM1560" i="1"/>
  <c r="AK1560" i="1"/>
  <c r="AO1571" i="1"/>
  <c r="AM1571" i="1"/>
  <c r="AM1572" i="1"/>
  <c r="AK1572" i="1"/>
  <c r="AK1579" i="1"/>
  <c r="AL1580" i="1"/>
  <c r="AJ1591" i="1"/>
  <c r="AJ1592" i="1"/>
  <c r="AO1603" i="1"/>
  <c r="AM1603" i="1"/>
  <c r="AM1604" i="1"/>
  <c r="AK1604" i="1"/>
  <c r="AK1615" i="1"/>
  <c r="AL1616" i="1"/>
  <c r="AO1619" i="1"/>
  <c r="AM1619" i="1"/>
  <c r="AM1620" i="1"/>
  <c r="AK1620" i="1"/>
  <c r="AK1627" i="1"/>
  <c r="AL1628" i="1"/>
  <c r="AJ1640" i="1"/>
  <c r="AO1651" i="1"/>
  <c r="AM1651" i="1"/>
  <c r="AM1652" i="1"/>
  <c r="AK1652" i="1"/>
  <c r="AK1659" i="1"/>
  <c r="AL1660" i="1"/>
  <c r="AJ1676" i="1"/>
  <c r="AJ1688" i="1"/>
  <c r="AJ1699" i="1"/>
  <c r="AJ1700" i="1"/>
  <c r="AO1715" i="1"/>
  <c r="AM1715" i="1"/>
  <c r="AM1716" i="1"/>
  <c r="AK1716" i="1"/>
  <c r="AO1727" i="1"/>
  <c r="AM1727" i="1"/>
  <c r="AM1728" i="1"/>
  <c r="AK1728" i="1"/>
  <c r="AK1735" i="1"/>
  <c r="AL1736" i="1"/>
  <c r="AK1747" i="1"/>
  <c r="AL1748" i="1"/>
  <c r="AO1751" i="1"/>
  <c r="AM1751" i="1"/>
  <c r="AM1752" i="1"/>
  <c r="AK1752" i="1"/>
  <c r="AO1763" i="1"/>
  <c r="AM1763" i="1"/>
  <c r="AM1764" i="1"/>
  <c r="AK1764" i="1"/>
  <c r="AO1775" i="1"/>
  <c r="AM1775" i="1"/>
  <c r="AM1776" i="1"/>
  <c r="AK1776" i="1"/>
  <c r="AK1783" i="1"/>
  <c r="AL1784" i="1"/>
  <c r="AO1787" i="1"/>
  <c r="AM1787" i="1"/>
  <c r="AM1788" i="1"/>
  <c r="AK1788" i="1"/>
  <c r="AO1799" i="1"/>
  <c r="AM1799" i="1"/>
  <c r="AM1800" i="1"/>
  <c r="AK1800" i="1"/>
  <c r="AK1807" i="1"/>
  <c r="AL1808" i="1"/>
  <c r="AJ1820" i="1"/>
  <c r="AO1831" i="1"/>
  <c r="AM1831" i="1"/>
  <c r="AM1832" i="1"/>
  <c r="AK1832" i="1"/>
  <c r="AK1839" i="1"/>
  <c r="AL1840" i="1"/>
  <c r="AJ1851" i="1"/>
  <c r="AO1863" i="1"/>
  <c r="AM1863" i="1"/>
  <c r="AM1864" i="1"/>
  <c r="AK1864" i="1"/>
  <c r="AJ1875" i="1"/>
  <c r="AJ1876" i="1"/>
  <c r="AJ1891" i="1"/>
  <c r="AJ1892" i="1"/>
  <c r="AJ1907" i="1"/>
  <c r="AJ1908" i="1"/>
  <c r="AJ1919" i="1"/>
  <c r="AJ1935" i="1"/>
  <c r="AJ1936" i="1"/>
  <c r="AJ1951" i="1"/>
  <c r="AJ1952" i="1"/>
  <c r="AK1963" i="1"/>
  <c r="AL1964" i="1"/>
  <c r="AJ1975" i="1"/>
  <c r="AJ1976" i="1"/>
  <c r="AO1987" i="1"/>
  <c r="AM1987" i="1"/>
  <c r="AM1988" i="1"/>
  <c r="AK1988" i="1"/>
  <c r="AK1995" i="1"/>
  <c r="AL1996" i="1"/>
  <c r="AK2007" i="1"/>
  <c r="AL2008" i="1"/>
  <c r="AK2019" i="1"/>
  <c r="AL2020" i="1"/>
  <c r="AO2023" i="1"/>
  <c r="AM2023" i="1"/>
  <c r="AM2024" i="1"/>
  <c r="AK2024" i="1"/>
  <c r="AK2035" i="1"/>
  <c r="AL2036" i="1"/>
  <c r="AO2039" i="1"/>
  <c r="AM2039" i="1"/>
  <c r="AM2040" i="1"/>
  <c r="AK2040" i="1"/>
  <c r="AK2051" i="1"/>
  <c r="AL2052" i="1"/>
  <c r="AO2055" i="1"/>
  <c r="AM2055" i="1"/>
  <c r="AM2056" i="1"/>
  <c r="AK2056" i="1"/>
  <c r="AJ2067" i="1"/>
  <c r="AJ2068" i="1"/>
  <c r="AK2079" i="1"/>
  <c r="AL2080" i="1"/>
  <c r="AJ2091" i="1"/>
  <c r="AO2103" i="1"/>
  <c r="AM2103" i="1"/>
  <c r="AM2104" i="1"/>
  <c r="AK2104" i="1"/>
  <c r="AK2111" i="1"/>
  <c r="AL2112" i="1"/>
  <c r="AJ2123" i="1"/>
  <c r="AJ2124" i="1"/>
  <c r="AJ2135" i="1"/>
  <c r="AJ2136" i="1"/>
  <c r="AJ2151" i="1"/>
  <c r="AJ2152" i="1"/>
  <c r="AO2163" i="1"/>
  <c r="AM2163" i="1"/>
  <c r="AM2164" i="1"/>
  <c r="AK2164" i="1"/>
  <c r="AJ2175" i="1"/>
  <c r="AJ2176" i="1"/>
  <c r="AJ2191" i="1"/>
  <c r="AJ2192" i="1"/>
  <c r="AO2207" i="1"/>
  <c r="AM2207" i="1"/>
  <c r="AM2208" i="1"/>
  <c r="AK2208" i="1"/>
  <c r="AK2215" i="1"/>
  <c r="AL2216" i="1"/>
  <c r="AJ2227" i="1"/>
  <c r="AJ2228" i="1"/>
  <c r="AO2239" i="1"/>
  <c r="AM2239" i="1"/>
  <c r="AM2240" i="1"/>
  <c r="AK2240" i="1"/>
  <c r="AK2247" i="1"/>
  <c r="AL2248" i="1"/>
  <c r="AJ2259" i="1"/>
  <c r="AJ2260" i="1"/>
  <c r="AJ2271" i="1"/>
  <c r="AJ2272" i="1"/>
  <c r="AJ2283" i="1"/>
  <c r="AJ2284" i="1"/>
  <c r="AO2299" i="1"/>
  <c r="AM2299" i="1"/>
  <c r="AM2300" i="1"/>
  <c r="AK2300" i="1"/>
  <c r="AK2307" i="1"/>
  <c r="AL2308" i="1"/>
  <c r="AO2311" i="1"/>
  <c r="AM2311" i="1"/>
  <c r="AM2312" i="1"/>
  <c r="AK2312" i="1"/>
  <c r="AJ2323" i="1"/>
  <c r="AJ2324" i="1"/>
  <c r="AJ2339" i="1"/>
  <c r="AJ2340" i="1"/>
  <c r="AO2355" i="1"/>
  <c r="AM2355" i="1"/>
  <c r="AM2356" i="1"/>
  <c r="AK2356" i="1"/>
  <c r="AK2363" i="1"/>
  <c r="AL2364" i="1"/>
  <c r="AJ2375" i="1"/>
  <c r="AJ2376" i="1"/>
  <c r="AO2387" i="1"/>
  <c r="AM2387" i="1"/>
  <c r="AM2388" i="1"/>
  <c r="AK2388" i="1"/>
  <c r="AK2395" i="1"/>
  <c r="AL2396" i="1"/>
  <c r="AO2399" i="1"/>
  <c r="AM2399" i="1"/>
  <c r="AM2400" i="1"/>
  <c r="AK2400" i="1"/>
  <c r="AO2411" i="1"/>
  <c r="AM2411" i="1"/>
  <c r="AM2412" i="1"/>
  <c r="AK2412" i="1"/>
  <c r="AK2419" i="1"/>
  <c r="AL2420" i="1"/>
  <c r="AK2431" i="1"/>
  <c r="AL2432" i="1"/>
  <c r="AO2435" i="1"/>
  <c r="AM2435" i="1"/>
  <c r="AM2436" i="1"/>
  <c r="AK2436" i="1"/>
  <c r="AK2447" i="1"/>
  <c r="AL2448" i="1"/>
  <c r="AJ2463" i="1"/>
  <c r="AJ2464" i="1"/>
  <c r="AK2475" i="1"/>
  <c r="AL2476" i="1"/>
  <c r="AO2479" i="1"/>
  <c r="AM2479" i="1"/>
  <c r="AM2480" i="1"/>
  <c r="AK2480" i="1"/>
  <c r="AK2491" i="1"/>
  <c r="AL2492" i="1"/>
  <c r="AO2495" i="1"/>
  <c r="AM2495" i="1"/>
  <c r="AM2496" i="1"/>
  <c r="AK2496" i="1"/>
  <c r="AO2507" i="1"/>
  <c r="AM2507" i="1"/>
  <c r="AM2508" i="1"/>
  <c r="AK2508" i="1"/>
  <c r="AL2520" i="1"/>
  <c r="AM2524" i="1"/>
  <c r="AK2524" i="1"/>
  <c r="AO2524" i="1"/>
  <c r="AL2540" i="1"/>
  <c r="AM2544" i="1"/>
  <c r="AK2544" i="1"/>
  <c r="AO2544" i="1"/>
  <c r="AL2556" i="1"/>
  <c r="AJ2560" i="1"/>
  <c r="AM2564" i="1"/>
  <c r="AK2564" i="1"/>
  <c r="AO2564" i="1"/>
  <c r="AL2576" i="1"/>
  <c r="AM2580" i="1"/>
  <c r="AK2580" i="1"/>
  <c r="AO2580" i="1"/>
  <c r="AL2592" i="1"/>
  <c r="AM2596" i="1"/>
  <c r="AK2596" i="1"/>
  <c r="AO2596" i="1"/>
  <c r="AL2616" i="1"/>
  <c r="AM2620" i="1"/>
  <c r="AK2620" i="1"/>
  <c r="AO2620" i="1"/>
  <c r="AJ2636" i="1"/>
  <c r="AJ2652" i="1"/>
  <c r="AJ2668" i="1"/>
  <c r="AL2708" i="1"/>
  <c r="AJ2712" i="1"/>
  <c r="AM2716" i="1"/>
  <c r="AK2716" i="1"/>
  <c r="AO2716" i="1"/>
  <c r="AL2732" i="1"/>
  <c r="AM2736" i="1"/>
  <c r="AK2736" i="1"/>
  <c r="AO2736" i="1"/>
  <c r="AL2748" i="1"/>
  <c r="AM2752" i="1"/>
  <c r="AK2752" i="1"/>
  <c r="AO2752" i="1"/>
  <c r="AL2768" i="1"/>
  <c r="AM2776" i="1"/>
  <c r="AK2776" i="1"/>
  <c r="AO2776" i="1"/>
  <c r="AL2800" i="1"/>
  <c r="AJ2804" i="1"/>
  <c r="AM2808" i="1"/>
  <c r="AK2808" i="1"/>
  <c r="AO2808" i="1"/>
  <c r="AM2828" i="1"/>
  <c r="AK2828" i="1"/>
  <c r="AO2828" i="1"/>
  <c r="AL2852" i="1"/>
  <c r="AJ2856" i="1"/>
  <c r="AM2860" i="1"/>
  <c r="AK2860" i="1"/>
  <c r="AO2860" i="1"/>
  <c r="AJ2876" i="1"/>
  <c r="AL2892" i="1"/>
  <c r="AM2900" i="1"/>
  <c r="AK2900" i="1"/>
  <c r="AO2900" i="1"/>
  <c r="AL2912" i="1"/>
  <c r="AM2916" i="1"/>
  <c r="AK2916" i="1"/>
  <c r="AO2916" i="1"/>
  <c r="AL2928" i="1"/>
  <c r="AM2932" i="1"/>
  <c r="AK2932" i="1"/>
  <c r="AO2932" i="1"/>
  <c r="AL2944" i="1"/>
  <c r="AM2948" i="1"/>
  <c r="AK2948" i="1"/>
  <c r="AO2948" i="1"/>
  <c r="AL2968" i="1"/>
  <c r="AJ2972" i="1"/>
  <c r="AM2976" i="1"/>
  <c r="AK2976" i="1"/>
  <c r="AO2976" i="1"/>
  <c r="AL2996" i="1"/>
  <c r="AM3000" i="1"/>
  <c r="AK3000" i="1"/>
  <c r="AO3000" i="1"/>
  <c r="AL3012" i="1"/>
  <c r="AJ3016" i="1"/>
  <c r="AM3020" i="1"/>
  <c r="AK3020" i="1"/>
  <c r="AO3020" i="1"/>
  <c r="AP5056" i="1"/>
  <c r="AO5056" i="1"/>
  <c r="AL5056" i="1"/>
  <c r="AN5056" i="1"/>
  <c r="AM5056" i="1"/>
  <c r="AK5056" i="1"/>
  <c r="AJ5056" i="1"/>
  <c r="AL5250" i="1"/>
  <c r="AK5250" i="1"/>
  <c r="AP5250" i="1"/>
  <c r="AO5250" i="1"/>
  <c r="AN5250" i="1"/>
  <c r="AM5250" i="1"/>
  <c r="AJ5250" i="1"/>
  <c r="AO1639" i="1"/>
  <c r="AM1639" i="1"/>
  <c r="AO1675" i="1"/>
  <c r="AM1675" i="1"/>
  <c r="AO1687" i="1"/>
  <c r="AM1687" i="1"/>
  <c r="AO1819" i="1"/>
  <c r="AM1819" i="1"/>
  <c r="AM1852" i="1"/>
  <c r="AK1852" i="1"/>
  <c r="AM1920" i="1"/>
  <c r="AK1920" i="1"/>
  <c r="AM2092" i="1"/>
  <c r="AK2092" i="1"/>
  <c r="AM2688" i="1"/>
  <c r="AK2688" i="1"/>
  <c r="AO2688" i="1"/>
  <c r="AM2772" i="1"/>
  <c r="AK2772" i="1"/>
  <c r="AO2772" i="1"/>
  <c r="AM2824" i="1"/>
  <c r="AK2824" i="1"/>
  <c r="AO2824" i="1"/>
  <c r="AM2896" i="1"/>
  <c r="AK2896" i="1"/>
  <c r="AO2896" i="1"/>
  <c r="AL836" i="1"/>
  <c r="AL840" i="1"/>
  <c r="AL844" i="1"/>
  <c r="AL848" i="1"/>
  <c r="AL852" i="1"/>
  <c r="AL856" i="1"/>
  <c r="AL860" i="1"/>
  <c r="AL864" i="1"/>
  <c r="AL868" i="1"/>
  <c r="AL872" i="1"/>
  <c r="AL876" i="1"/>
  <c r="AL880" i="1"/>
  <c r="AL884" i="1"/>
  <c r="AL888" i="1"/>
  <c r="AL892" i="1"/>
  <c r="AL896" i="1"/>
  <c r="AL900" i="1"/>
  <c r="AL904" i="1"/>
  <c r="AL908" i="1"/>
  <c r="AL912" i="1"/>
  <c r="AL916" i="1"/>
  <c r="AL920" i="1"/>
  <c r="AL924" i="1"/>
  <c r="AL928" i="1"/>
  <c r="AL932" i="1"/>
  <c r="AL936" i="1"/>
  <c r="AL940" i="1"/>
  <c r="AL944" i="1"/>
  <c r="AL948" i="1"/>
  <c r="AL952" i="1"/>
  <c r="AL956" i="1"/>
  <c r="AL960" i="1"/>
  <c r="AL964" i="1"/>
  <c r="AL968" i="1"/>
  <c r="AL972" i="1"/>
  <c r="AL976" i="1"/>
  <c r="AL980" i="1"/>
  <c r="AL984" i="1"/>
  <c r="AL988" i="1"/>
  <c r="AL992" i="1"/>
  <c r="AL996" i="1"/>
  <c r="AL1000" i="1"/>
  <c r="AL1004" i="1"/>
  <c r="AL1008" i="1"/>
  <c r="AL1012" i="1"/>
  <c r="AL1016" i="1"/>
  <c r="AL1020" i="1"/>
  <c r="AL1024" i="1"/>
  <c r="AL1028" i="1"/>
  <c r="AL1032" i="1"/>
  <c r="AL1036" i="1"/>
  <c r="AL1040" i="1"/>
  <c r="AL1044" i="1"/>
  <c r="AL1048" i="1"/>
  <c r="AL1052" i="1"/>
  <c r="AL1056" i="1"/>
  <c r="AL1060" i="1"/>
  <c r="AL1064" i="1"/>
  <c r="AL1068" i="1"/>
  <c r="AL1072" i="1"/>
  <c r="AL1076" i="1"/>
  <c r="AL1080" i="1"/>
  <c r="AL1084" i="1"/>
  <c r="AL1088" i="1"/>
  <c r="AL1092" i="1"/>
  <c r="AL1096" i="1"/>
  <c r="AL1100" i="1"/>
  <c r="AL1104" i="1"/>
  <c r="AL1108" i="1"/>
  <c r="AL1112" i="1"/>
  <c r="AL1116" i="1"/>
  <c r="AL1120" i="1"/>
  <c r="AL1124" i="1"/>
  <c r="AL1128" i="1"/>
  <c r="AL1132" i="1"/>
  <c r="AL1136" i="1"/>
  <c r="AL1140" i="1"/>
  <c r="AL1144" i="1"/>
  <c r="AL1148" i="1"/>
  <c r="AL1152" i="1"/>
  <c r="AL1156" i="1"/>
  <c r="AL1160" i="1"/>
  <c r="AL1164" i="1"/>
  <c r="AL1168" i="1"/>
  <c r="AL1172" i="1"/>
  <c r="AL1176" i="1"/>
  <c r="AL1180" i="1"/>
  <c r="AL1184" i="1"/>
  <c r="AL1188" i="1"/>
  <c r="AL1192" i="1"/>
  <c r="AL1196" i="1"/>
  <c r="AL1200" i="1"/>
  <c r="AL1204" i="1"/>
  <c r="AL1208" i="1"/>
  <c r="AL1212" i="1"/>
  <c r="AL1216" i="1"/>
  <c r="AL1220" i="1"/>
  <c r="AL1224" i="1"/>
  <c r="AL1228" i="1"/>
  <c r="AL1232" i="1"/>
  <c r="AL1236" i="1"/>
  <c r="AL1240" i="1"/>
  <c r="AJ1241" i="1"/>
  <c r="AL1244" i="1"/>
  <c r="AJ1245" i="1"/>
  <c r="AL1248" i="1"/>
  <c r="AJ1249" i="1"/>
  <c r="AL1252" i="1"/>
  <c r="AJ1253" i="1"/>
  <c r="AL1256" i="1"/>
  <c r="AJ1257" i="1"/>
  <c r="AL1260" i="1"/>
  <c r="AJ1261" i="1"/>
  <c r="AL1264" i="1"/>
  <c r="AJ1265" i="1"/>
  <c r="AL1268" i="1"/>
  <c r="AJ1269" i="1"/>
  <c r="AL1272" i="1"/>
  <c r="AJ1273" i="1"/>
  <c r="AL1276" i="1"/>
  <c r="AJ1277" i="1"/>
  <c r="AL1280" i="1"/>
  <c r="AJ1281" i="1"/>
  <c r="AL1284" i="1"/>
  <c r="AJ1285" i="1"/>
  <c r="AL1288" i="1"/>
  <c r="AJ1289" i="1"/>
  <c r="AL1292" i="1"/>
  <c r="AJ1293" i="1"/>
  <c r="AL1296" i="1"/>
  <c r="AJ1297" i="1"/>
  <c r="AL1300" i="1"/>
  <c r="AJ1301" i="1"/>
  <c r="AL1304" i="1"/>
  <c r="AJ1305" i="1"/>
  <c r="AL1308" i="1"/>
  <c r="AJ1309" i="1"/>
  <c r="AL1312" i="1"/>
  <c r="AJ1313" i="1"/>
  <c r="AL1316" i="1"/>
  <c r="AJ1317" i="1"/>
  <c r="AL1320" i="1"/>
  <c r="AJ1321" i="1"/>
  <c r="AL1324" i="1"/>
  <c r="AJ1325" i="1"/>
  <c r="AL1328" i="1"/>
  <c r="AJ1329" i="1"/>
  <c r="AL1332" i="1"/>
  <c r="AJ1333" i="1"/>
  <c r="AL1336" i="1"/>
  <c r="AJ1337" i="1"/>
  <c r="AL1340" i="1"/>
  <c r="AJ1341" i="1"/>
  <c r="AL1344" i="1"/>
  <c r="AJ1345" i="1"/>
  <c r="AL1348" i="1"/>
  <c r="AJ1349" i="1"/>
  <c r="AL1352" i="1"/>
  <c r="AJ1353" i="1"/>
  <c r="AL1356" i="1"/>
  <c r="AJ1357" i="1"/>
  <c r="AL1360" i="1"/>
  <c r="AJ1361" i="1"/>
  <c r="AL1364" i="1"/>
  <c r="AJ1365" i="1"/>
  <c r="AL1368" i="1"/>
  <c r="AJ1369" i="1"/>
  <c r="AL1372" i="1"/>
  <c r="AJ1373" i="1"/>
  <c r="AL1376" i="1"/>
  <c r="AJ1377" i="1"/>
  <c r="AL1380" i="1"/>
  <c r="AJ1381" i="1"/>
  <c r="AL1384" i="1"/>
  <c r="AJ1385" i="1"/>
  <c r="AL1388" i="1"/>
  <c r="AJ1389" i="1"/>
  <c r="AL1392" i="1"/>
  <c r="AJ1393" i="1"/>
  <c r="AL1396" i="1"/>
  <c r="AJ1397" i="1"/>
  <c r="AL1400" i="1"/>
  <c r="AJ1401" i="1"/>
  <c r="AL1404" i="1"/>
  <c r="AJ1405" i="1"/>
  <c r="AL1408" i="1"/>
  <c r="AJ1409" i="1"/>
  <c r="AL1412" i="1"/>
  <c r="AJ1413" i="1"/>
  <c r="AL1416" i="1"/>
  <c r="AJ1417" i="1"/>
  <c r="AL1420" i="1"/>
  <c r="AJ1421" i="1"/>
  <c r="AL1424" i="1"/>
  <c r="AJ1425" i="1"/>
  <c r="AL1428" i="1"/>
  <c r="AJ1429" i="1"/>
  <c r="AL1432" i="1"/>
  <c r="AJ1433" i="1"/>
  <c r="AL1436" i="1"/>
  <c r="AJ1437" i="1"/>
  <c r="AL1440" i="1"/>
  <c r="AJ1441" i="1"/>
  <c r="AL1444" i="1"/>
  <c r="AJ1445" i="1"/>
  <c r="AL1448" i="1"/>
  <c r="AJ1449" i="1"/>
  <c r="AL1452" i="1"/>
  <c r="AJ1453" i="1"/>
  <c r="AL1456" i="1"/>
  <c r="AJ1457" i="1"/>
  <c r="AL1460" i="1"/>
  <c r="AJ1461" i="1"/>
  <c r="AL1464" i="1"/>
  <c r="AJ1465" i="1"/>
  <c r="AL1468" i="1"/>
  <c r="AJ1469" i="1"/>
  <c r="AL1472" i="1"/>
  <c r="AJ1473" i="1"/>
  <c r="AL1476" i="1"/>
  <c r="AJ1477" i="1"/>
  <c r="AL1480" i="1"/>
  <c r="AJ1481" i="1"/>
  <c r="AL1484" i="1"/>
  <c r="AJ1485" i="1"/>
  <c r="AL1488" i="1"/>
  <c r="AJ1489" i="1"/>
  <c r="AL1492" i="1"/>
  <c r="AJ1493" i="1"/>
  <c r="AL1496" i="1"/>
  <c r="AJ1497" i="1"/>
  <c r="AL1500" i="1"/>
  <c r="AJ1501" i="1"/>
  <c r="AJ1511" i="1"/>
  <c r="AJ1512" i="1"/>
  <c r="AK1523" i="1"/>
  <c r="AL1524" i="1"/>
  <c r="AJ1535" i="1"/>
  <c r="AJ1536" i="1"/>
  <c r="AL1543" i="1"/>
  <c r="AN1544" i="1"/>
  <c r="AJ1547" i="1"/>
  <c r="AJ1548" i="1"/>
  <c r="AJ1559" i="1"/>
  <c r="AJ1560" i="1"/>
  <c r="AJ1571" i="1"/>
  <c r="AJ1572" i="1"/>
  <c r="AL1579" i="1"/>
  <c r="AN1580" i="1"/>
  <c r="AO1583" i="1"/>
  <c r="AM1583" i="1"/>
  <c r="AM1584" i="1"/>
  <c r="AK1584" i="1"/>
  <c r="AK1591" i="1"/>
  <c r="AL1592" i="1"/>
  <c r="AJ1603" i="1"/>
  <c r="AJ1604" i="1"/>
  <c r="AL1615" i="1"/>
  <c r="AN1616" i="1"/>
  <c r="AJ1619" i="1"/>
  <c r="AJ1620" i="1"/>
  <c r="AL1627" i="1"/>
  <c r="AN1628" i="1"/>
  <c r="AO1631" i="1"/>
  <c r="AM1631" i="1"/>
  <c r="AM1632" i="1"/>
  <c r="AK1632" i="1"/>
  <c r="AK1639" i="1"/>
  <c r="AL1640" i="1"/>
  <c r="AJ1651" i="1"/>
  <c r="AJ1652" i="1"/>
  <c r="AL1659" i="1"/>
  <c r="AN1660" i="1"/>
  <c r="AO1663" i="1"/>
  <c r="AM1663" i="1"/>
  <c r="AM1664" i="1"/>
  <c r="AK1664" i="1"/>
  <c r="AK1675" i="1"/>
  <c r="AL1676" i="1"/>
  <c r="AO1679" i="1"/>
  <c r="AM1679" i="1"/>
  <c r="AM1680" i="1"/>
  <c r="AK1680" i="1"/>
  <c r="AK1687" i="1"/>
  <c r="AK1699" i="1"/>
  <c r="AO1703" i="1"/>
  <c r="AM1703" i="1"/>
  <c r="AM1704" i="1"/>
  <c r="AK1704" i="1"/>
  <c r="AJ1715" i="1"/>
  <c r="AJ1716" i="1"/>
  <c r="AJ1727" i="1"/>
  <c r="AJ1728" i="1"/>
  <c r="AL1735" i="1"/>
  <c r="AN1736" i="1"/>
  <c r="AO1739" i="1"/>
  <c r="AM1739" i="1"/>
  <c r="AM1740" i="1"/>
  <c r="AK1740" i="1"/>
  <c r="AL1747" i="1"/>
  <c r="AN1748" i="1"/>
  <c r="AJ1751" i="1"/>
  <c r="AJ1752" i="1"/>
  <c r="AJ1763" i="1"/>
  <c r="AJ1764" i="1"/>
  <c r="AJ1775" i="1"/>
  <c r="AJ1776" i="1"/>
  <c r="AL1783" i="1"/>
  <c r="AN1784" i="1"/>
  <c r="AJ1787" i="1"/>
  <c r="AJ1788" i="1"/>
  <c r="AJ1799" i="1"/>
  <c r="AJ1800" i="1"/>
  <c r="AL1807" i="1"/>
  <c r="AN1808" i="1"/>
  <c r="AO1811" i="1"/>
  <c r="AM1811" i="1"/>
  <c r="AM1812" i="1"/>
  <c r="AK1812" i="1"/>
  <c r="AK1819" i="1"/>
  <c r="AL1820" i="1"/>
  <c r="AJ1831" i="1"/>
  <c r="AJ1832" i="1"/>
  <c r="AL1839" i="1"/>
  <c r="AN1840" i="1"/>
  <c r="AO1843" i="1"/>
  <c r="AM1843" i="1"/>
  <c r="AM1844" i="1"/>
  <c r="AK1844" i="1"/>
  <c r="AK1851" i="1"/>
  <c r="AL1852" i="1"/>
  <c r="AJ1863" i="1"/>
  <c r="AJ1864" i="1"/>
  <c r="AK1875" i="1"/>
  <c r="AL1876" i="1"/>
  <c r="AO1879" i="1"/>
  <c r="AM1879" i="1"/>
  <c r="AM1880" i="1"/>
  <c r="AK1880" i="1"/>
  <c r="AK1891" i="1"/>
  <c r="AO1895" i="1"/>
  <c r="AM1895" i="1"/>
  <c r="AM1896" i="1"/>
  <c r="AK1896" i="1"/>
  <c r="AK1907" i="1"/>
  <c r="AL1908" i="1"/>
  <c r="AK1919" i="1"/>
  <c r="AL1920" i="1"/>
  <c r="AO1923" i="1"/>
  <c r="AM1923" i="1"/>
  <c r="AM1924" i="1"/>
  <c r="AK1924" i="1"/>
  <c r="AK1935" i="1"/>
  <c r="AL1936" i="1"/>
  <c r="AO1939" i="1"/>
  <c r="AM1939" i="1"/>
  <c r="AM1940" i="1"/>
  <c r="AK1940" i="1"/>
  <c r="AK1951" i="1"/>
  <c r="AL1952" i="1"/>
  <c r="AL1963" i="1"/>
  <c r="AN1964" i="1"/>
  <c r="AO1967" i="1"/>
  <c r="AM1967" i="1"/>
  <c r="AM1968" i="1"/>
  <c r="AK1968" i="1"/>
  <c r="AK1975" i="1"/>
  <c r="AJ1987" i="1"/>
  <c r="AJ1988" i="1"/>
  <c r="AL1995" i="1"/>
  <c r="AN1996" i="1"/>
  <c r="AO1999" i="1"/>
  <c r="AM1999" i="1"/>
  <c r="AM2000" i="1"/>
  <c r="AK2000" i="1"/>
  <c r="AL2007" i="1"/>
  <c r="AN2008" i="1"/>
  <c r="AO2011" i="1"/>
  <c r="AM2011" i="1"/>
  <c r="AM2012" i="1"/>
  <c r="AK2012" i="1"/>
  <c r="AL2019" i="1"/>
  <c r="AN2020" i="1"/>
  <c r="AJ2023" i="1"/>
  <c r="AJ2024" i="1"/>
  <c r="AL2035" i="1"/>
  <c r="AN2036" i="1"/>
  <c r="AJ2039" i="1"/>
  <c r="AJ2040" i="1"/>
  <c r="AL2051" i="1"/>
  <c r="AN2052" i="1"/>
  <c r="AJ2055" i="1"/>
  <c r="AJ2056" i="1"/>
  <c r="AK2067" i="1"/>
  <c r="AL2068" i="1"/>
  <c r="AO2071" i="1"/>
  <c r="AM2071" i="1"/>
  <c r="AM2072" i="1"/>
  <c r="AK2072" i="1"/>
  <c r="AL2079" i="1"/>
  <c r="AN2080" i="1"/>
  <c r="AO2083" i="1"/>
  <c r="AM2083" i="1"/>
  <c r="AM2084" i="1"/>
  <c r="AK2084" i="1"/>
  <c r="AL2092" i="1"/>
  <c r="AJ2103" i="1"/>
  <c r="AJ2104" i="1"/>
  <c r="AL2111" i="1"/>
  <c r="AN2112" i="1"/>
  <c r="AO2115" i="1"/>
  <c r="AM2115" i="1"/>
  <c r="AM2116" i="1"/>
  <c r="AK2116" i="1"/>
  <c r="AL2124" i="1"/>
  <c r="AO2127" i="1"/>
  <c r="AM2127" i="1"/>
  <c r="AM2128" i="1"/>
  <c r="AK2128" i="1"/>
  <c r="AK2135" i="1"/>
  <c r="AL2136" i="1"/>
  <c r="AO2139" i="1"/>
  <c r="AM2139" i="1"/>
  <c r="AM2140" i="1"/>
  <c r="AK2140" i="1"/>
  <c r="AK2151" i="1"/>
  <c r="AL2152" i="1"/>
  <c r="AJ2163" i="1"/>
  <c r="AJ2164" i="1"/>
  <c r="AK2175" i="1"/>
  <c r="AL2176" i="1"/>
  <c r="AO2179" i="1"/>
  <c r="AM2179" i="1"/>
  <c r="AM2180" i="1"/>
  <c r="AK2180" i="1"/>
  <c r="AK2191" i="1"/>
  <c r="AL2192" i="1"/>
  <c r="AO2195" i="1"/>
  <c r="AM2195" i="1"/>
  <c r="AM2196" i="1"/>
  <c r="AK2196" i="1"/>
  <c r="AJ2207" i="1"/>
  <c r="AJ2208" i="1"/>
  <c r="AL2215" i="1"/>
  <c r="AN2216" i="1"/>
  <c r="AO2219" i="1"/>
  <c r="AM2219" i="1"/>
  <c r="AM2220" i="1"/>
  <c r="AK2220" i="1"/>
  <c r="AK2227" i="1"/>
  <c r="AL2228" i="1"/>
  <c r="AJ2239" i="1"/>
  <c r="AJ2240" i="1"/>
  <c r="AL2247" i="1"/>
  <c r="AN2248" i="1"/>
  <c r="AO2251" i="1"/>
  <c r="AM2251" i="1"/>
  <c r="AM2252" i="1"/>
  <c r="AK2252" i="1"/>
  <c r="AL2260" i="1"/>
  <c r="AK2271" i="1"/>
  <c r="AL2272" i="1"/>
  <c r="AK2283" i="1"/>
  <c r="AL2284" i="1"/>
  <c r="AO2287" i="1"/>
  <c r="AM2287" i="1"/>
  <c r="AM2288" i="1"/>
  <c r="AK2288" i="1"/>
  <c r="AJ2299" i="1"/>
  <c r="AJ2300" i="1"/>
  <c r="AL2307" i="1"/>
  <c r="AN2308" i="1"/>
  <c r="AJ2311" i="1"/>
  <c r="AJ2312" i="1"/>
  <c r="AK2323" i="1"/>
  <c r="AL2324" i="1"/>
  <c r="AO2327" i="1"/>
  <c r="AM2327" i="1"/>
  <c r="AM2328" i="1"/>
  <c r="AK2328" i="1"/>
  <c r="AK2339" i="1"/>
  <c r="AL2340" i="1"/>
  <c r="AO2343" i="1"/>
  <c r="AM2343" i="1"/>
  <c r="AM2344" i="1"/>
  <c r="AK2344" i="1"/>
  <c r="AJ2355" i="1"/>
  <c r="AJ2356" i="1"/>
  <c r="AL2363" i="1"/>
  <c r="AN2364" i="1"/>
  <c r="AO2367" i="1"/>
  <c r="AM2367" i="1"/>
  <c r="AM2368" i="1"/>
  <c r="AK2368" i="1"/>
  <c r="AL2376" i="1"/>
  <c r="AJ2387" i="1"/>
  <c r="AJ2388" i="1"/>
  <c r="AL2395" i="1"/>
  <c r="AN2396" i="1"/>
  <c r="AJ2399" i="1"/>
  <c r="AJ2400" i="1"/>
  <c r="AJ2411" i="1"/>
  <c r="AJ2412" i="1"/>
  <c r="AL2419" i="1"/>
  <c r="AN2420" i="1"/>
  <c r="AO2423" i="1"/>
  <c r="AM2423" i="1"/>
  <c r="AM2424" i="1"/>
  <c r="AK2424" i="1"/>
  <c r="AL2431" i="1"/>
  <c r="AN2432" i="1"/>
  <c r="AJ2435" i="1"/>
  <c r="AJ2436" i="1"/>
  <c r="AL2447" i="1"/>
  <c r="AN2448" i="1"/>
  <c r="AO2451" i="1"/>
  <c r="AM2451" i="1"/>
  <c r="AM2452" i="1"/>
  <c r="AK2452" i="1"/>
  <c r="AK2463" i="1"/>
  <c r="AL2464" i="1"/>
  <c r="AO2467" i="1"/>
  <c r="AM2467" i="1"/>
  <c r="AM2468" i="1"/>
  <c r="AK2468" i="1"/>
  <c r="AL2475" i="1"/>
  <c r="AN2476" i="1"/>
  <c r="AJ2479" i="1"/>
  <c r="AJ2480" i="1"/>
  <c r="AL2491" i="1"/>
  <c r="AN2492" i="1"/>
  <c r="AJ2495" i="1"/>
  <c r="AJ2496" i="1"/>
  <c r="AJ2507" i="1"/>
  <c r="AJ2508" i="1"/>
  <c r="AN2520" i="1"/>
  <c r="AJ2524" i="1"/>
  <c r="AN2540" i="1"/>
  <c r="AJ2544" i="1"/>
  <c r="AN2556" i="1"/>
  <c r="AL2560" i="1"/>
  <c r="AJ2564" i="1"/>
  <c r="AN2576" i="1"/>
  <c r="AJ2580" i="1"/>
  <c r="AN2592" i="1"/>
  <c r="AJ2596" i="1"/>
  <c r="AN2616" i="1"/>
  <c r="AJ2620" i="1"/>
  <c r="AL2636" i="1"/>
  <c r="AM2640" i="1"/>
  <c r="AK2640" i="1"/>
  <c r="AO2640" i="1"/>
  <c r="AL2652" i="1"/>
  <c r="AM2656" i="1"/>
  <c r="AK2656" i="1"/>
  <c r="AO2656" i="1"/>
  <c r="AL2668" i="1"/>
  <c r="AM2672" i="1"/>
  <c r="AK2672" i="1"/>
  <c r="AO2672" i="1"/>
  <c r="AL2688" i="1"/>
  <c r="AM2692" i="1"/>
  <c r="AK2692" i="1"/>
  <c r="AO2692" i="1"/>
  <c r="AN2708" i="1"/>
  <c r="AL2712" i="1"/>
  <c r="AJ2716" i="1"/>
  <c r="AM2720" i="1"/>
  <c r="AK2720" i="1"/>
  <c r="AO2720" i="1"/>
  <c r="AN2732" i="1"/>
  <c r="AJ2736" i="1"/>
  <c r="AN2748" i="1"/>
  <c r="AJ2752" i="1"/>
  <c r="AN2768" i="1"/>
  <c r="AL2772" i="1"/>
  <c r="AJ2776" i="1"/>
  <c r="AM2780" i="1"/>
  <c r="AK2780" i="1"/>
  <c r="AO2780" i="1"/>
  <c r="AN2800" i="1"/>
  <c r="AL2804" i="1"/>
  <c r="AJ2808" i="1"/>
  <c r="AL2824" i="1"/>
  <c r="AJ2828" i="1"/>
  <c r="AM2832" i="1"/>
  <c r="AK2832" i="1"/>
  <c r="AO2832" i="1"/>
  <c r="AN2852" i="1"/>
  <c r="AL2856" i="1"/>
  <c r="AJ2860" i="1"/>
  <c r="AM2864" i="1"/>
  <c r="AK2864" i="1"/>
  <c r="AO2864" i="1"/>
  <c r="AL2876" i="1"/>
  <c r="AM2880" i="1"/>
  <c r="AK2880" i="1"/>
  <c r="AO2880" i="1"/>
  <c r="AN2892" i="1"/>
  <c r="AL2896" i="1"/>
  <c r="AJ2900" i="1"/>
  <c r="AN2912" i="1"/>
  <c r="AJ2916" i="1"/>
  <c r="AN2928" i="1"/>
  <c r="AJ2932" i="1"/>
  <c r="AN2944" i="1"/>
  <c r="AJ2948" i="1"/>
  <c r="AN2968" i="1"/>
  <c r="AJ2976" i="1"/>
  <c r="AM2980" i="1"/>
  <c r="AK2980" i="1"/>
  <c r="AO2980" i="1"/>
  <c r="AN2996" i="1"/>
  <c r="AJ3000" i="1"/>
  <c r="AN3012" i="1"/>
  <c r="AL3016" i="1"/>
  <c r="AJ3020" i="1"/>
  <c r="AN4751" i="1"/>
  <c r="AP4751" i="1"/>
  <c r="AO4751" i="1"/>
  <c r="AM4751" i="1"/>
  <c r="AL4751" i="1"/>
  <c r="AK4751" i="1"/>
  <c r="AJ4751" i="1"/>
  <c r="AN5045" i="1"/>
  <c r="AM5045" i="1"/>
  <c r="AJ5045" i="1"/>
  <c r="AP5045" i="1"/>
  <c r="AO5045" i="1"/>
  <c r="AL5045" i="1"/>
  <c r="AK5045" i="1"/>
  <c r="AP5184" i="1"/>
  <c r="AO5184" i="1"/>
  <c r="AL5184" i="1"/>
  <c r="AN5184" i="1"/>
  <c r="AM5184" i="1"/>
  <c r="AK5184" i="1"/>
  <c r="AJ5184" i="1"/>
  <c r="AP5212" i="1"/>
  <c r="AO5212" i="1"/>
  <c r="AL5212" i="1"/>
  <c r="AK5212" i="1"/>
  <c r="AN5212" i="1"/>
  <c r="AM5212" i="1"/>
  <c r="AJ5212" i="1"/>
  <c r="AM1688" i="1"/>
  <c r="AK1688" i="1"/>
  <c r="AM1700" i="1"/>
  <c r="AK1700" i="1"/>
  <c r="AM1892" i="1"/>
  <c r="AK1892" i="1"/>
  <c r="AM1976" i="1"/>
  <c r="AK1976" i="1"/>
  <c r="AO2091" i="1"/>
  <c r="AM2091" i="1"/>
  <c r="AO2123" i="1"/>
  <c r="AM2123" i="1"/>
  <c r="AO2259" i="1"/>
  <c r="AM2259" i="1"/>
  <c r="AO2375" i="1"/>
  <c r="AM2375" i="1"/>
  <c r="AM2972" i="1"/>
  <c r="AK2972" i="1"/>
  <c r="AO2972" i="1"/>
  <c r="AL5066" i="1"/>
  <c r="AK5066" i="1"/>
  <c r="AP5066" i="1"/>
  <c r="AO5066" i="1"/>
  <c r="AN5066" i="1"/>
  <c r="AM5066" i="1"/>
  <c r="AJ5066" i="1"/>
  <c r="AN5077" i="1"/>
  <c r="AM5077" i="1"/>
  <c r="AJ5077" i="1"/>
  <c r="AP5077" i="1"/>
  <c r="AO5077" i="1"/>
  <c r="AL5077" i="1"/>
  <c r="AK5077" i="1"/>
  <c r="AP5244" i="1"/>
  <c r="AO5244" i="1"/>
  <c r="AL5244" i="1"/>
  <c r="AK5244" i="1"/>
  <c r="AN5244" i="1"/>
  <c r="AM5244" i="1"/>
  <c r="AJ5244" i="1"/>
  <c r="AO3" i="1"/>
  <c r="AM4" i="1"/>
  <c r="AK5" i="1"/>
  <c r="AO7" i="1"/>
  <c r="AM8" i="1"/>
  <c r="AK9" i="1"/>
  <c r="AO11" i="1"/>
  <c r="AM12" i="1"/>
  <c r="AK13" i="1"/>
  <c r="AO15" i="1"/>
  <c r="AM16" i="1"/>
  <c r="AK17" i="1"/>
  <c r="AO19" i="1"/>
  <c r="AM20" i="1"/>
  <c r="AK21" i="1"/>
  <c r="AO23" i="1"/>
  <c r="AM24" i="1"/>
  <c r="AK25" i="1"/>
  <c r="AO27" i="1"/>
  <c r="AM28" i="1"/>
  <c r="AK29" i="1"/>
  <c r="AO31" i="1"/>
  <c r="AM32" i="1"/>
  <c r="AK33" i="1"/>
  <c r="AO35" i="1"/>
  <c r="AM36" i="1"/>
  <c r="AK37" i="1"/>
  <c r="AO39" i="1"/>
  <c r="AM40" i="1"/>
  <c r="AK41" i="1"/>
  <c r="AO43" i="1"/>
  <c r="AM44" i="1"/>
  <c r="AK45" i="1"/>
  <c r="AO47" i="1"/>
  <c r="AM48" i="1"/>
  <c r="AK49" i="1"/>
  <c r="AO51" i="1"/>
  <c r="AM52" i="1"/>
  <c r="AK53" i="1"/>
  <c r="AO55" i="1"/>
  <c r="AM56" i="1"/>
  <c r="AK57" i="1"/>
  <c r="AO59" i="1"/>
  <c r="AM60" i="1"/>
  <c r="AK61" i="1"/>
  <c r="AO63" i="1"/>
  <c r="AM64" i="1"/>
  <c r="AK65" i="1"/>
  <c r="AO67" i="1"/>
  <c r="AM68" i="1"/>
  <c r="AK69" i="1"/>
  <c r="AO71" i="1"/>
  <c r="AM72" i="1"/>
  <c r="AK73" i="1"/>
  <c r="AO75" i="1"/>
  <c r="AM76" i="1"/>
  <c r="AK77" i="1"/>
  <c r="AO79" i="1"/>
  <c r="AM80" i="1"/>
  <c r="AK81" i="1"/>
  <c r="AO83" i="1"/>
  <c r="AM84" i="1"/>
  <c r="AK85" i="1"/>
  <c r="AO87" i="1"/>
  <c r="AM88" i="1"/>
  <c r="AK89" i="1"/>
  <c r="AO91" i="1"/>
  <c r="AM92" i="1"/>
  <c r="AK93" i="1"/>
  <c r="AO95" i="1"/>
  <c r="AM96" i="1"/>
  <c r="AK97" i="1"/>
  <c r="AO99" i="1"/>
  <c r="AM100" i="1"/>
  <c r="AK101" i="1"/>
  <c r="AO103" i="1"/>
  <c r="AM104" i="1"/>
  <c r="AK105" i="1"/>
  <c r="AO107" i="1"/>
  <c r="AM108" i="1"/>
  <c r="AK109" i="1"/>
  <c r="AO111" i="1"/>
  <c r="AM112" i="1"/>
  <c r="AK113" i="1"/>
  <c r="AO115" i="1"/>
  <c r="AM116" i="1"/>
  <c r="AK117" i="1"/>
  <c r="AO119" i="1"/>
  <c r="AM120" i="1"/>
  <c r="AK121" i="1"/>
  <c r="AO123" i="1"/>
  <c r="AM124" i="1"/>
  <c r="AK125" i="1"/>
  <c r="AO127" i="1"/>
  <c r="AM128" i="1"/>
  <c r="AK129" i="1"/>
  <c r="AO131" i="1"/>
  <c r="AM132" i="1"/>
  <c r="AK133" i="1"/>
  <c r="AO135" i="1"/>
  <c r="AM136" i="1"/>
  <c r="AK137" i="1"/>
  <c r="AO139" i="1"/>
  <c r="AM140" i="1"/>
  <c r="AK141" i="1"/>
  <c r="AO143" i="1"/>
  <c r="AM144" i="1"/>
  <c r="AK145" i="1"/>
  <c r="AO147" i="1"/>
  <c r="AM148" i="1"/>
  <c r="AK149" i="1"/>
  <c r="AO151" i="1"/>
  <c r="AM152" i="1"/>
  <c r="AK153" i="1"/>
  <c r="AO155" i="1"/>
  <c r="AM156" i="1"/>
  <c r="AK157" i="1"/>
  <c r="AO159" i="1"/>
  <c r="AM160" i="1"/>
  <c r="AK161" i="1"/>
  <c r="AO163" i="1"/>
  <c r="AM164" i="1"/>
  <c r="AK165" i="1"/>
  <c r="AO167" i="1"/>
  <c r="AM168" i="1"/>
  <c r="AK169" i="1"/>
  <c r="AO171" i="1"/>
  <c r="AM172" i="1"/>
  <c r="AK173" i="1"/>
  <c r="AO175" i="1"/>
  <c r="AM176" i="1"/>
  <c r="AK177" i="1"/>
  <c r="AO179" i="1"/>
  <c r="AM180" i="1"/>
  <c r="AK181" i="1"/>
  <c r="AO183" i="1"/>
  <c r="AM184" i="1"/>
  <c r="AK185" i="1"/>
  <c r="AO187" i="1"/>
  <c r="AM188" i="1"/>
  <c r="AK189" i="1"/>
  <c r="AO191" i="1"/>
  <c r="AM192" i="1"/>
  <c r="AK193" i="1"/>
  <c r="AO195" i="1"/>
  <c r="AM196" i="1"/>
  <c r="AK197" i="1"/>
  <c r="AO199" i="1"/>
  <c r="AM200" i="1"/>
  <c r="AK201" i="1"/>
  <c r="AO203" i="1"/>
  <c r="AM204" i="1"/>
  <c r="AK205" i="1"/>
  <c r="AO207" i="1"/>
  <c r="AM208" i="1"/>
  <c r="AK209" i="1"/>
  <c r="AO211" i="1"/>
  <c r="AM212" i="1"/>
  <c r="AK213" i="1"/>
  <c r="AO215" i="1"/>
  <c r="AM216" i="1"/>
  <c r="AK217" i="1"/>
  <c r="AO219" i="1"/>
  <c r="AM220" i="1"/>
  <c r="AK221" i="1"/>
  <c r="AO223" i="1"/>
  <c r="AM224" i="1"/>
  <c r="AK225" i="1"/>
  <c r="AO227" i="1"/>
  <c r="AM228" i="1"/>
  <c r="AK229" i="1"/>
  <c r="AO231" i="1"/>
  <c r="AM232" i="1"/>
  <c r="AK233" i="1"/>
  <c r="AO235" i="1"/>
  <c r="AM236" i="1"/>
  <c r="AK237" i="1"/>
  <c r="AO239" i="1"/>
  <c r="AM240" i="1"/>
  <c r="AK241" i="1"/>
  <c r="AO243" i="1"/>
  <c r="AM244" i="1"/>
  <c r="AK245" i="1"/>
  <c r="AO247" i="1"/>
  <c r="AM248" i="1"/>
  <c r="AK249" i="1"/>
  <c r="AO251" i="1"/>
  <c r="AM252" i="1"/>
  <c r="AK253" i="1"/>
  <c r="AO255" i="1"/>
  <c r="AM256" i="1"/>
  <c r="AK257" i="1"/>
  <c r="AO259" i="1"/>
  <c r="AM260" i="1"/>
  <c r="AK261" i="1"/>
  <c r="AO263" i="1"/>
  <c r="AM264" i="1"/>
  <c r="AK265" i="1"/>
  <c r="AO267" i="1"/>
  <c r="AM268" i="1"/>
  <c r="AK269" i="1"/>
  <c r="AO271" i="1"/>
  <c r="AM272" i="1"/>
  <c r="AK273" i="1"/>
  <c r="AO275" i="1"/>
  <c r="AM276" i="1"/>
  <c r="AK277" i="1"/>
  <c r="AO279" i="1"/>
  <c r="AM280" i="1"/>
  <c r="AK281" i="1"/>
  <c r="AO283" i="1"/>
  <c r="AM284" i="1"/>
  <c r="AK285" i="1"/>
  <c r="AO287" i="1"/>
  <c r="AM288" i="1"/>
  <c r="AK289" i="1"/>
  <c r="AO291" i="1"/>
  <c r="AM292" i="1"/>
  <c r="AK293" i="1"/>
  <c r="AO295" i="1"/>
  <c r="AM296" i="1"/>
  <c r="AK297" i="1"/>
  <c r="AO299" i="1"/>
  <c r="AM300" i="1"/>
  <c r="AK301" i="1"/>
  <c r="AO303" i="1"/>
  <c r="AM304" i="1"/>
  <c r="AK305" i="1"/>
  <c r="AO307" i="1"/>
  <c r="AM308" i="1"/>
  <c r="AK309" i="1"/>
  <c r="AO311" i="1"/>
  <c r="AM312" i="1"/>
  <c r="AK313" i="1"/>
  <c r="AO315" i="1"/>
  <c r="AM316" i="1"/>
  <c r="AK317" i="1"/>
  <c r="AO319" i="1"/>
  <c r="AM320" i="1"/>
  <c r="AK321" i="1"/>
  <c r="AO323" i="1"/>
  <c r="AM324" i="1"/>
  <c r="AK325" i="1"/>
  <c r="AO327" i="1"/>
  <c r="AM328" i="1"/>
  <c r="AK329" i="1"/>
  <c r="AO331" i="1"/>
  <c r="AM332" i="1"/>
  <c r="AK333" i="1"/>
  <c r="AO335" i="1"/>
  <c r="AM336" i="1"/>
  <c r="AK337" i="1"/>
  <c r="AO339" i="1"/>
  <c r="AM340" i="1"/>
  <c r="AK341" i="1"/>
  <c r="AO343" i="1"/>
  <c r="AM344" i="1"/>
  <c r="AK345" i="1"/>
  <c r="AO347" i="1"/>
  <c r="AM348" i="1"/>
  <c r="AK349" i="1"/>
  <c r="AO351" i="1"/>
  <c r="AM352" i="1"/>
  <c r="AK353" i="1"/>
  <c r="AO355" i="1"/>
  <c r="AM356" i="1"/>
  <c r="AK357" i="1"/>
  <c r="AO359" i="1"/>
  <c r="AM360" i="1"/>
  <c r="AK361" i="1"/>
  <c r="AO363" i="1"/>
  <c r="AM364" i="1"/>
  <c r="AK365" i="1"/>
  <c r="AO367" i="1"/>
  <c r="AM368" i="1"/>
  <c r="AK369" i="1"/>
  <c r="AO371" i="1"/>
  <c r="AM372" i="1"/>
  <c r="AK373" i="1"/>
  <c r="AO375" i="1"/>
  <c r="AM376" i="1"/>
  <c r="AK377" i="1"/>
  <c r="AO379" i="1"/>
  <c r="AM380" i="1"/>
  <c r="AK381" i="1"/>
  <c r="AO383" i="1"/>
  <c r="AM384" i="1"/>
  <c r="AK385" i="1"/>
  <c r="AO387" i="1"/>
  <c r="AM388" i="1"/>
  <c r="AK389" i="1"/>
  <c r="AO391" i="1"/>
  <c r="AM392" i="1"/>
  <c r="AK393" i="1"/>
  <c r="AO395" i="1"/>
  <c r="AM396" i="1"/>
  <c r="AK397" i="1"/>
  <c r="AO399" i="1"/>
  <c r="AM400" i="1"/>
  <c r="AK401" i="1"/>
  <c r="AO403" i="1"/>
  <c r="AM404" i="1"/>
  <c r="AK405" i="1"/>
  <c r="AO407" i="1"/>
  <c r="AM408" i="1"/>
  <c r="AK409" i="1"/>
  <c r="AO411" i="1"/>
  <c r="AM412" i="1"/>
  <c r="AK413" i="1"/>
  <c r="AO415" i="1"/>
  <c r="AM416" i="1"/>
  <c r="AK417" i="1"/>
  <c r="AO419" i="1"/>
  <c r="AM420" i="1"/>
  <c r="AK421" i="1"/>
  <c r="AO423" i="1"/>
  <c r="AM424" i="1"/>
  <c r="AK425" i="1"/>
  <c r="AO427" i="1"/>
  <c r="AM428" i="1"/>
  <c r="AK429" i="1"/>
  <c r="AO431" i="1"/>
  <c r="AM432" i="1"/>
  <c r="AK433" i="1"/>
  <c r="AO435" i="1"/>
  <c r="AM436" i="1"/>
  <c r="AK437" i="1"/>
  <c r="AO439" i="1"/>
  <c r="AM440" i="1"/>
  <c r="AK441" i="1"/>
  <c r="AO443" i="1"/>
  <c r="AM444" i="1"/>
  <c r="AK445" i="1"/>
  <c r="AO447" i="1"/>
  <c r="AM448" i="1"/>
  <c r="AK449" i="1"/>
  <c r="AO451" i="1"/>
  <c r="AM452" i="1"/>
  <c r="AK453" i="1"/>
  <c r="AO455" i="1"/>
  <c r="AM456" i="1"/>
  <c r="AK457" i="1"/>
  <c r="AO459" i="1"/>
  <c r="AM460" i="1"/>
  <c r="AK461" i="1"/>
  <c r="AO463" i="1"/>
  <c r="AM464" i="1"/>
  <c r="AK465" i="1"/>
  <c r="AO467" i="1"/>
  <c r="AM468" i="1"/>
  <c r="AK469" i="1"/>
  <c r="AO471" i="1"/>
  <c r="AM472" i="1"/>
  <c r="AK473" i="1"/>
  <c r="AO475" i="1"/>
  <c r="AM476" i="1"/>
  <c r="AK477" i="1"/>
  <c r="AO479" i="1"/>
  <c r="AM480" i="1"/>
  <c r="AK481" i="1"/>
  <c r="AO483" i="1"/>
  <c r="AM484" i="1"/>
  <c r="AK485" i="1"/>
  <c r="AO487" i="1"/>
  <c r="AM488" i="1"/>
  <c r="AK489" i="1"/>
  <c r="AO491" i="1"/>
  <c r="AM492" i="1"/>
  <c r="AK493" i="1"/>
  <c r="AO495" i="1"/>
  <c r="AM496" i="1"/>
  <c r="AK497" i="1"/>
  <c r="AO499" i="1"/>
  <c r="AM500" i="1"/>
  <c r="AK501" i="1"/>
  <c r="AO503" i="1"/>
  <c r="AM504" i="1"/>
  <c r="AK505" i="1"/>
  <c r="AO507" i="1"/>
  <c r="AM508" i="1"/>
  <c r="AK509" i="1"/>
  <c r="AO511" i="1"/>
  <c r="AM512" i="1"/>
  <c r="AK513" i="1"/>
  <c r="AO515" i="1"/>
  <c r="AM516" i="1"/>
  <c r="AK517" i="1"/>
  <c r="AO519" i="1"/>
  <c r="AM520" i="1"/>
  <c r="AK521" i="1"/>
  <c r="AO523" i="1"/>
  <c r="AM524" i="1"/>
  <c r="AK525" i="1"/>
  <c r="AO527" i="1"/>
  <c r="AM528" i="1"/>
  <c r="AK529" i="1"/>
  <c r="AO531" i="1"/>
  <c r="AM532" i="1"/>
  <c r="AK533" i="1"/>
  <c r="AO535" i="1"/>
  <c r="AM536" i="1"/>
  <c r="AK537" i="1"/>
  <c r="AO539" i="1"/>
  <c r="AM540" i="1"/>
  <c r="AK541" i="1"/>
  <c r="AO543" i="1"/>
  <c r="AM544" i="1"/>
  <c r="AK545" i="1"/>
  <c r="AO547" i="1"/>
  <c r="AM548" i="1"/>
  <c r="AK549" i="1"/>
  <c r="AO551" i="1"/>
  <c r="AM552" i="1"/>
  <c r="AK553" i="1"/>
  <c r="AO555" i="1"/>
  <c r="AM556" i="1"/>
  <c r="AK557" i="1"/>
  <c r="AO559" i="1"/>
  <c r="AM560" i="1"/>
  <c r="AK561" i="1"/>
  <c r="AO563" i="1"/>
  <c r="AM564" i="1"/>
  <c r="AK565" i="1"/>
  <c r="AO567" i="1"/>
  <c r="AM568" i="1"/>
  <c r="AK569" i="1"/>
  <c r="AO571" i="1"/>
  <c r="AM572" i="1"/>
  <c r="AK573" i="1"/>
  <c r="AO575" i="1"/>
  <c r="AM576" i="1"/>
  <c r="AK577" i="1"/>
  <c r="AO579" i="1"/>
  <c r="AM580" i="1"/>
  <c r="AK581" i="1"/>
  <c r="AO583" i="1"/>
  <c r="AM584" i="1"/>
  <c r="AK585" i="1"/>
  <c r="AO587" i="1"/>
  <c r="AM588" i="1"/>
  <c r="AK589" i="1"/>
  <c r="AO591" i="1"/>
  <c r="AM592" i="1"/>
  <c r="AK593" i="1"/>
  <c r="AO595" i="1"/>
  <c r="AM596" i="1"/>
  <c r="AK597" i="1"/>
  <c r="AO599" i="1"/>
  <c r="AM600" i="1"/>
  <c r="AK601" i="1"/>
  <c r="AO603" i="1"/>
  <c r="AM604" i="1"/>
  <c r="AK605" i="1"/>
  <c r="AO607" i="1"/>
  <c r="AM608" i="1"/>
  <c r="AK609" i="1"/>
  <c r="AO611" i="1"/>
  <c r="AM612" i="1"/>
  <c r="AK613" i="1"/>
  <c r="AO615" i="1"/>
  <c r="AM616" i="1"/>
  <c r="AK617" i="1"/>
  <c r="AO619" i="1"/>
  <c r="AM620" i="1"/>
  <c r="AK621" i="1"/>
  <c r="AO623" i="1"/>
  <c r="AM624" i="1"/>
  <c r="AK625" i="1"/>
  <c r="AO627" i="1"/>
  <c r="AM628" i="1"/>
  <c r="AK629" i="1"/>
  <c r="AO631" i="1"/>
  <c r="AM632" i="1"/>
  <c r="AK633" i="1"/>
  <c r="AO635" i="1"/>
  <c r="AM636" i="1"/>
  <c r="AK637" i="1"/>
  <c r="AO639" i="1"/>
  <c r="AM640" i="1"/>
  <c r="AK641" i="1"/>
  <c r="AO643" i="1"/>
  <c r="AM644" i="1"/>
  <c r="AK645" i="1"/>
  <c r="AO647" i="1"/>
  <c r="AM648" i="1"/>
  <c r="AK649" i="1"/>
  <c r="AO651" i="1"/>
  <c r="AM652" i="1"/>
  <c r="AK653" i="1"/>
  <c r="AO655" i="1"/>
  <c r="AM656" i="1"/>
  <c r="AK657" i="1"/>
  <c r="AO659" i="1"/>
  <c r="AM660" i="1"/>
  <c r="AK661" i="1"/>
  <c r="AO663" i="1"/>
  <c r="AM664" i="1"/>
  <c r="AK665" i="1"/>
  <c r="AO667" i="1"/>
  <c r="AM668" i="1"/>
  <c r="AK669" i="1"/>
  <c r="AO671" i="1"/>
  <c r="AM672" i="1"/>
  <c r="AK673" i="1"/>
  <c r="AO675" i="1"/>
  <c r="AM676" i="1"/>
  <c r="AK677" i="1"/>
  <c r="AO679" i="1"/>
  <c r="AM680" i="1"/>
  <c r="AK681" i="1"/>
  <c r="AO683" i="1"/>
  <c r="AM684" i="1"/>
  <c r="AK685" i="1"/>
  <c r="AO687" i="1"/>
  <c r="AM688" i="1"/>
  <c r="AK689" i="1"/>
  <c r="AO691" i="1"/>
  <c r="AM692" i="1"/>
  <c r="AK693" i="1"/>
  <c r="AO695" i="1"/>
  <c r="AM696" i="1"/>
  <c r="AK697" i="1"/>
  <c r="AO699" i="1"/>
  <c r="AM700" i="1"/>
  <c r="AK701" i="1"/>
  <c r="AO703" i="1"/>
  <c r="AM704" i="1"/>
  <c r="AK705" i="1"/>
  <c r="AO707" i="1"/>
  <c r="AM708" i="1"/>
  <c r="AK709" i="1"/>
  <c r="AO711" i="1"/>
  <c r="AM712" i="1"/>
  <c r="AK713" i="1"/>
  <c r="AO715" i="1"/>
  <c r="AM716" i="1"/>
  <c r="AK717" i="1"/>
  <c r="AO719" i="1"/>
  <c r="AM720" i="1"/>
  <c r="AK721" i="1"/>
  <c r="AO723" i="1"/>
  <c r="AM724" i="1"/>
  <c r="AK725" i="1"/>
  <c r="AO727" i="1"/>
  <c r="AM728" i="1"/>
  <c r="AK729" i="1"/>
  <c r="AO731" i="1"/>
  <c r="AM732" i="1"/>
  <c r="AK733" i="1"/>
  <c r="AO735" i="1"/>
  <c r="AM736" i="1"/>
  <c r="AK737" i="1"/>
  <c r="AO739" i="1"/>
  <c r="AM740" i="1"/>
  <c r="AK741" i="1"/>
  <c r="AO743" i="1"/>
  <c r="AM744" i="1"/>
  <c r="AK745" i="1"/>
  <c r="AO747" i="1"/>
  <c r="AM748" i="1"/>
  <c r="AK749" i="1"/>
  <c r="AO751" i="1"/>
  <c r="AM752" i="1"/>
  <c r="AK753" i="1"/>
  <c r="AO755" i="1"/>
  <c r="AM756" i="1"/>
  <c r="AK757" i="1"/>
  <c r="AO759" i="1"/>
  <c r="AM760" i="1"/>
  <c r="AK761" i="1"/>
  <c r="AO763" i="1"/>
  <c r="AM764" i="1"/>
  <c r="AK765" i="1"/>
  <c r="AO767" i="1"/>
  <c r="AM768" i="1"/>
  <c r="AK769" i="1"/>
  <c r="AO771" i="1"/>
  <c r="AM772" i="1"/>
  <c r="AK773" i="1"/>
  <c r="AO775" i="1"/>
  <c r="AM776" i="1"/>
  <c r="AK777" i="1"/>
  <c r="AO779" i="1"/>
  <c r="AM780" i="1"/>
  <c r="AK781" i="1"/>
  <c r="AO783" i="1"/>
  <c r="AM784" i="1"/>
  <c r="AK785" i="1"/>
  <c r="AO787" i="1"/>
  <c r="AM788" i="1"/>
  <c r="AK789" i="1"/>
  <c r="AO791" i="1"/>
  <c r="AM792" i="1"/>
  <c r="AK793" i="1"/>
  <c r="AO795" i="1"/>
  <c r="AM796" i="1"/>
  <c r="AK797" i="1"/>
  <c r="AO799" i="1"/>
  <c r="AM800" i="1"/>
  <c r="AK801" i="1"/>
  <c r="AO803" i="1"/>
  <c r="AM804" i="1"/>
  <c r="AK805" i="1"/>
  <c r="AO807" i="1"/>
  <c r="AM808" i="1"/>
  <c r="AK809" i="1"/>
  <c r="AO811" i="1"/>
  <c r="AM812" i="1"/>
  <c r="AK813" i="1"/>
  <c r="AO815" i="1"/>
  <c r="AM816" i="1"/>
  <c r="AK817" i="1"/>
  <c r="AO819" i="1"/>
  <c r="AM820" i="1"/>
  <c r="AK821" i="1"/>
  <c r="AO823" i="1"/>
  <c r="AM824" i="1"/>
  <c r="AK825" i="1"/>
  <c r="AO827" i="1"/>
  <c r="AM828" i="1"/>
  <c r="AK829" i="1"/>
  <c r="AO831" i="1"/>
  <c r="AM832" i="1"/>
  <c r="AK833" i="1"/>
  <c r="AO835" i="1"/>
  <c r="AM836" i="1"/>
  <c r="AK837" i="1"/>
  <c r="AO839" i="1"/>
  <c r="AM840" i="1"/>
  <c r="AK841" i="1"/>
  <c r="AO843" i="1"/>
  <c r="AM844" i="1"/>
  <c r="AK845" i="1"/>
  <c r="AO847" i="1"/>
  <c r="AM848" i="1"/>
  <c r="AK849" i="1"/>
  <c r="AO851" i="1"/>
  <c r="AM852" i="1"/>
  <c r="AK853" i="1"/>
  <c r="AO855" i="1"/>
  <c r="AM856" i="1"/>
  <c r="AK857" i="1"/>
  <c r="AO859" i="1"/>
  <c r="AM860" i="1"/>
  <c r="AK861" i="1"/>
  <c r="AO863" i="1"/>
  <c r="AM864" i="1"/>
  <c r="AK865" i="1"/>
  <c r="AO867" i="1"/>
  <c r="AM868" i="1"/>
  <c r="AK869" i="1"/>
  <c r="AO871" i="1"/>
  <c r="AM872" i="1"/>
  <c r="AK873" i="1"/>
  <c r="AO875" i="1"/>
  <c r="AM876" i="1"/>
  <c r="AK877" i="1"/>
  <c r="AO879" i="1"/>
  <c r="AM880" i="1"/>
  <c r="AK881" i="1"/>
  <c r="AO883" i="1"/>
  <c r="AM884" i="1"/>
  <c r="AK885" i="1"/>
  <c r="AO887" i="1"/>
  <c r="AM888" i="1"/>
  <c r="AK889" i="1"/>
  <c r="AO891" i="1"/>
  <c r="AM892" i="1"/>
  <c r="AK893" i="1"/>
  <c r="AO895" i="1"/>
  <c r="AM896" i="1"/>
  <c r="AK897" i="1"/>
  <c r="AO899" i="1"/>
  <c r="AM900" i="1"/>
  <c r="AK901" i="1"/>
  <c r="AO903" i="1"/>
  <c r="AM904" i="1"/>
  <c r="AK905" i="1"/>
  <c r="AO907" i="1"/>
  <c r="AM908" i="1"/>
  <c r="AK909" i="1"/>
  <c r="AO911" i="1"/>
  <c r="AM912" i="1"/>
  <c r="AK913" i="1"/>
  <c r="AO915" i="1"/>
  <c r="AM916" i="1"/>
  <c r="AK917" i="1"/>
  <c r="AO919" i="1"/>
  <c r="AM920" i="1"/>
  <c r="AK921" i="1"/>
  <c r="AO923" i="1"/>
  <c r="AM924" i="1"/>
  <c r="AK925" i="1"/>
  <c r="AO927" i="1"/>
  <c r="AM928" i="1"/>
  <c r="AK929" i="1"/>
  <c r="AO931" i="1"/>
  <c r="AM932" i="1"/>
  <c r="AK933" i="1"/>
  <c r="AO935" i="1"/>
  <c r="AM936" i="1"/>
  <c r="AK937" i="1"/>
  <c r="AO939" i="1"/>
  <c r="AM940" i="1"/>
  <c r="AK941" i="1"/>
  <c r="AO943" i="1"/>
  <c r="AM944" i="1"/>
  <c r="AK945" i="1"/>
  <c r="AO947" i="1"/>
  <c r="AM948" i="1"/>
  <c r="AK949" i="1"/>
  <c r="AO951" i="1"/>
  <c r="AM952" i="1"/>
  <c r="AK953" i="1"/>
  <c r="AO955" i="1"/>
  <c r="AM956" i="1"/>
  <c r="AK957" i="1"/>
  <c r="AO959" i="1"/>
  <c r="AM960" i="1"/>
  <c r="AK961" i="1"/>
  <c r="AO963" i="1"/>
  <c r="AM964" i="1"/>
  <c r="AK965" i="1"/>
  <c r="AO967" i="1"/>
  <c r="AM968" i="1"/>
  <c r="AK969" i="1"/>
  <c r="AO971" i="1"/>
  <c r="AM972" i="1"/>
  <c r="AK973" i="1"/>
  <c r="AO975" i="1"/>
  <c r="AM976" i="1"/>
  <c r="AK977" i="1"/>
  <c r="AO979" i="1"/>
  <c r="AM980" i="1"/>
  <c r="AK981" i="1"/>
  <c r="AO983" i="1"/>
  <c r="AM984" i="1"/>
  <c r="AK985" i="1"/>
  <c r="AO987" i="1"/>
  <c r="AM988" i="1"/>
  <c r="AK989" i="1"/>
  <c r="AO991" i="1"/>
  <c r="AM992" i="1"/>
  <c r="AK993" i="1"/>
  <c r="AO995" i="1"/>
  <c r="AM996" i="1"/>
  <c r="AK997" i="1"/>
  <c r="AO999" i="1"/>
  <c r="AM1000" i="1"/>
  <c r="AK1001" i="1"/>
  <c r="AO1003" i="1"/>
  <c r="AM1004" i="1"/>
  <c r="AK1005" i="1"/>
  <c r="AO1007" i="1"/>
  <c r="AM1008" i="1"/>
  <c r="AK1009" i="1"/>
  <c r="AO1011" i="1"/>
  <c r="AM1012" i="1"/>
  <c r="AK1013" i="1"/>
  <c r="AO1015" i="1"/>
  <c r="AM1016" i="1"/>
  <c r="AK1017" i="1"/>
  <c r="AO1019" i="1"/>
  <c r="AM1020" i="1"/>
  <c r="AK1021" i="1"/>
  <c r="AO1023" i="1"/>
  <c r="AM1024" i="1"/>
  <c r="AK1025" i="1"/>
  <c r="AO1027" i="1"/>
  <c r="AM1028" i="1"/>
  <c r="AK1029" i="1"/>
  <c r="AO1031" i="1"/>
  <c r="AM1032" i="1"/>
  <c r="AK1033" i="1"/>
  <c r="AO1035" i="1"/>
  <c r="AM1036" i="1"/>
  <c r="AK1037" i="1"/>
  <c r="AO1039" i="1"/>
  <c r="AM1040" i="1"/>
  <c r="AK1041" i="1"/>
  <c r="AO1043" i="1"/>
  <c r="AM1044" i="1"/>
  <c r="AK1045" i="1"/>
  <c r="AO1047" i="1"/>
  <c r="AM1048" i="1"/>
  <c r="AK1049" i="1"/>
  <c r="AM1052" i="1"/>
  <c r="AK1053" i="1"/>
  <c r="AM1056" i="1"/>
  <c r="AK1057" i="1"/>
  <c r="AM1060" i="1"/>
  <c r="AK1061" i="1"/>
  <c r="AM1064" i="1"/>
  <c r="AK1065" i="1"/>
  <c r="AM1068" i="1"/>
  <c r="AK1069" i="1"/>
  <c r="AM1072" i="1"/>
  <c r="AK1073" i="1"/>
  <c r="AM1076" i="1"/>
  <c r="AK1077" i="1"/>
  <c r="AM1080" i="1"/>
  <c r="AK1081" i="1"/>
  <c r="AM1084" i="1"/>
  <c r="AK1085" i="1"/>
  <c r="AM1088" i="1"/>
  <c r="AK1089" i="1"/>
  <c r="AM1092" i="1"/>
  <c r="AK1093" i="1"/>
  <c r="AM1096" i="1"/>
  <c r="AK1097" i="1"/>
  <c r="AM1100" i="1"/>
  <c r="AK1101" i="1"/>
  <c r="AM1104" i="1"/>
  <c r="AK1105" i="1"/>
  <c r="AM1108" i="1"/>
  <c r="AK1109" i="1"/>
  <c r="AM1112" i="1"/>
  <c r="AK1113" i="1"/>
  <c r="AM1116" i="1"/>
  <c r="AK1117" i="1"/>
  <c r="AM1120" i="1"/>
  <c r="AK1121" i="1"/>
  <c r="AM1124" i="1"/>
  <c r="AK1125" i="1"/>
  <c r="AM1128" i="1"/>
  <c r="AK1129" i="1"/>
  <c r="AM1132" i="1"/>
  <c r="AK1133" i="1"/>
  <c r="AM1136" i="1"/>
  <c r="AK1137" i="1"/>
  <c r="AM1140" i="1"/>
  <c r="AK1141" i="1"/>
  <c r="AM1144" i="1"/>
  <c r="AK1145" i="1"/>
  <c r="AM1148" i="1"/>
  <c r="AK1149" i="1"/>
  <c r="AM1152" i="1"/>
  <c r="AK1153" i="1"/>
  <c r="AM1156" i="1"/>
  <c r="AK1157" i="1"/>
  <c r="AM1160" i="1"/>
  <c r="AK1161" i="1"/>
  <c r="AM1164" i="1"/>
  <c r="AK1165" i="1"/>
  <c r="AM1168" i="1"/>
  <c r="AK1169" i="1"/>
  <c r="AM1172" i="1"/>
  <c r="AK1173" i="1"/>
  <c r="AM1176" i="1"/>
  <c r="AK1177" i="1"/>
  <c r="AM1180" i="1"/>
  <c r="AK1181" i="1"/>
  <c r="AM1184" i="1"/>
  <c r="AK1185" i="1"/>
  <c r="AM1188" i="1"/>
  <c r="AK1189" i="1"/>
  <c r="AM1192" i="1"/>
  <c r="AK1193" i="1"/>
  <c r="AM1196" i="1"/>
  <c r="AK1197" i="1"/>
  <c r="AM1200" i="1"/>
  <c r="AK1201" i="1"/>
  <c r="AM1204" i="1"/>
  <c r="AK1205" i="1"/>
  <c r="AM1208" i="1"/>
  <c r="AK1209" i="1"/>
  <c r="AM1212" i="1"/>
  <c r="AK1213" i="1"/>
  <c r="AM1216" i="1"/>
  <c r="AK1217" i="1"/>
  <c r="AM1220" i="1"/>
  <c r="AK1221" i="1"/>
  <c r="AM1224" i="1"/>
  <c r="AK1225" i="1"/>
  <c r="AM1228" i="1"/>
  <c r="AK1229" i="1"/>
  <c r="AM1232" i="1"/>
  <c r="AK1233" i="1"/>
  <c r="AM1236" i="1"/>
  <c r="AK1237" i="1"/>
  <c r="AM1240" i="1"/>
  <c r="AK1241" i="1"/>
  <c r="AM1244" i="1"/>
  <c r="AK1245" i="1"/>
  <c r="AM1248" i="1"/>
  <c r="AK1249" i="1"/>
  <c r="AM1252" i="1"/>
  <c r="AK1253" i="1"/>
  <c r="AM1256" i="1"/>
  <c r="AK1257" i="1"/>
  <c r="AM1260" i="1"/>
  <c r="AK1261" i="1"/>
  <c r="AM1264" i="1"/>
  <c r="AK1265" i="1"/>
  <c r="AM1268" i="1"/>
  <c r="AK1269" i="1"/>
  <c r="AM1272" i="1"/>
  <c r="AK1273" i="1"/>
  <c r="AM1276" i="1"/>
  <c r="AK1277" i="1"/>
  <c r="AM1280" i="1"/>
  <c r="AK1281" i="1"/>
  <c r="AM1284" i="1"/>
  <c r="AK1285" i="1"/>
  <c r="AM1288" i="1"/>
  <c r="AK1289" i="1"/>
  <c r="AM1292" i="1"/>
  <c r="AK1293" i="1"/>
  <c r="AM1296" i="1"/>
  <c r="AK1297" i="1"/>
  <c r="AM1300" i="1"/>
  <c r="AK1301" i="1"/>
  <c r="AM1304" i="1"/>
  <c r="AK1305" i="1"/>
  <c r="AM1308" i="1"/>
  <c r="AK1309" i="1"/>
  <c r="AM1312" i="1"/>
  <c r="AK1313" i="1"/>
  <c r="AM1316" i="1"/>
  <c r="AK1317" i="1"/>
  <c r="AM1320" i="1"/>
  <c r="AK1321" i="1"/>
  <c r="AM1324" i="1"/>
  <c r="AK1325" i="1"/>
  <c r="AM1328" i="1"/>
  <c r="AK1329" i="1"/>
  <c r="AM1332" i="1"/>
  <c r="AK1333" i="1"/>
  <c r="AM1336" i="1"/>
  <c r="AK1337" i="1"/>
  <c r="AM1340" i="1"/>
  <c r="AK1341" i="1"/>
  <c r="AM1344" i="1"/>
  <c r="AK1345" i="1"/>
  <c r="AM1348" i="1"/>
  <c r="AK1349" i="1"/>
  <c r="AM1352" i="1"/>
  <c r="AK1353" i="1"/>
  <c r="AM1356" i="1"/>
  <c r="AK1357" i="1"/>
  <c r="AM1360" i="1"/>
  <c r="AK1361" i="1"/>
  <c r="AM1364" i="1"/>
  <c r="AK1365" i="1"/>
  <c r="AM1368" i="1"/>
  <c r="AK1369" i="1"/>
  <c r="AM1372" i="1"/>
  <c r="AK1373" i="1"/>
  <c r="AM1376" i="1"/>
  <c r="AK1377" i="1"/>
  <c r="AM1380" i="1"/>
  <c r="AK1381" i="1"/>
  <c r="AM1384" i="1"/>
  <c r="AK1385" i="1"/>
  <c r="AM1388" i="1"/>
  <c r="AK1389" i="1"/>
  <c r="AM1392" i="1"/>
  <c r="AK1393" i="1"/>
  <c r="AM1396" i="1"/>
  <c r="AK1397" i="1"/>
  <c r="AM1400" i="1"/>
  <c r="AK1401" i="1"/>
  <c r="AM1404" i="1"/>
  <c r="AK1405" i="1"/>
  <c r="AM1408" i="1"/>
  <c r="AK1409" i="1"/>
  <c r="AM1412" i="1"/>
  <c r="AK1413" i="1"/>
  <c r="AM1416" i="1"/>
  <c r="AK1417" i="1"/>
  <c r="AM1420" i="1"/>
  <c r="AK1421" i="1"/>
  <c r="AM1424" i="1"/>
  <c r="AK1425" i="1"/>
  <c r="AM1428" i="1"/>
  <c r="AK1429" i="1"/>
  <c r="AM1432" i="1"/>
  <c r="AK1433" i="1"/>
  <c r="AM1436" i="1"/>
  <c r="AK1437" i="1"/>
  <c r="AM1440" i="1"/>
  <c r="AK1441" i="1"/>
  <c r="AM1444" i="1"/>
  <c r="AK1445" i="1"/>
  <c r="AM1448" i="1"/>
  <c r="AK1449" i="1"/>
  <c r="AM1452" i="1"/>
  <c r="AK1453" i="1"/>
  <c r="AM1456" i="1"/>
  <c r="AK1457" i="1"/>
  <c r="AM1460" i="1"/>
  <c r="AK1461" i="1"/>
  <c r="AM1464" i="1"/>
  <c r="AK1465" i="1"/>
  <c r="AM1468" i="1"/>
  <c r="AK1469" i="1"/>
  <c r="AM1472" i="1"/>
  <c r="AK1473" i="1"/>
  <c r="AM1476" i="1"/>
  <c r="AK1477" i="1"/>
  <c r="AM1480" i="1"/>
  <c r="AK1481" i="1"/>
  <c r="AM1484" i="1"/>
  <c r="AK1485" i="1"/>
  <c r="AM1488" i="1"/>
  <c r="AK1489" i="1"/>
  <c r="AM1492" i="1"/>
  <c r="AK1493" i="1"/>
  <c r="AM1496" i="1"/>
  <c r="AK1497" i="1"/>
  <c r="AM1500" i="1"/>
  <c r="AK1501" i="1"/>
  <c r="AK1511" i="1"/>
  <c r="AL1512" i="1"/>
  <c r="AO1515" i="1"/>
  <c r="AM1515" i="1"/>
  <c r="AM1516" i="1"/>
  <c r="AK1516" i="1"/>
  <c r="AL1523" i="1"/>
  <c r="AN1524" i="1"/>
  <c r="AO1527" i="1"/>
  <c r="AM1527" i="1"/>
  <c r="AM1528" i="1"/>
  <c r="AK1528" i="1"/>
  <c r="AK1535" i="1"/>
  <c r="AL1536" i="1"/>
  <c r="AN1543" i="1"/>
  <c r="AO1544" i="1"/>
  <c r="AK1547" i="1"/>
  <c r="AL1548" i="1"/>
  <c r="AO1551" i="1"/>
  <c r="AM1551" i="1"/>
  <c r="AM1552" i="1"/>
  <c r="AK1552" i="1"/>
  <c r="AK1559" i="1"/>
  <c r="AL1560" i="1"/>
  <c r="AO1563" i="1"/>
  <c r="AM1563" i="1"/>
  <c r="AM1564" i="1"/>
  <c r="AK1564" i="1"/>
  <c r="AK1571" i="1"/>
  <c r="AL1572" i="1"/>
  <c r="AN1579" i="1"/>
  <c r="AO1580" i="1"/>
  <c r="AJ1583" i="1"/>
  <c r="AJ1584" i="1"/>
  <c r="AL1591" i="1"/>
  <c r="AN1592" i="1"/>
  <c r="AO1595" i="1"/>
  <c r="AM1595" i="1"/>
  <c r="AM1596" i="1"/>
  <c r="AK1596" i="1"/>
  <c r="AK1603" i="1"/>
  <c r="AL1604" i="1"/>
  <c r="AO1607" i="1"/>
  <c r="AM1607" i="1"/>
  <c r="AM1608" i="1"/>
  <c r="AK1608" i="1"/>
  <c r="AN1615" i="1"/>
  <c r="AO1616" i="1"/>
  <c r="AK1619" i="1"/>
  <c r="AL1620" i="1"/>
  <c r="AN1627" i="1"/>
  <c r="AO1628" i="1"/>
  <c r="AJ1631" i="1"/>
  <c r="AJ1632" i="1"/>
  <c r="AL1639" i="1"/>
  <c r="AN1640" i="1"/>
  <c r="AO1643" i="1"/>
  <c r="AM1643" i="1"/>
  <c r="AM1644" i="1"/>
  <c r="AK1644" i="1"/>
  <c r="AK1651" i="1"/>
  <c r="AL1652" i="1"/>
  <c r="AN1659" i="1"/>
  <c r="AO1660" i="1"/>
  <c r="AJ1663" i="1"/>
  <c r="AJ1664" i="1"/>
  <c r="AL1675" i="1"/>
  <c r="AN1676" i="1"/>
  <c r="AJ1679" i="1"/>
  <c r="AJ1680" i="1"/>
  <c r="AL1687" i="1"/>
  <c r="AN1688" i="1"/>
  <c r="AO1691" i="1"/>
  <c r="AM1691" i="1"/>
  <c r="AM1692" i="1"/>
  <c r="AK1692" i="1"/>
  <c r="AN1700" i="1"/>
  <c r="AJ1703" i="1"/>
  <c r="AJ1704" i="1"/>
  <c r="AK1715" i="1"/>
  <c r="AL1716" i="1"/>
  <c r="AO1719" i="1"/>
  <c r="AM1719" i="1"/>
  <c r="AM1720" i="1"/>
  <c r="AK1720" i="1"/>
  <c r="AK1727" i="1"/>
  <c r="AL1728" i="1"/>
  <c r="AN1735" i="1"/>
  <c r="AO1736" i="1"/>
  <c r="AJ1739" i="1"/>
  <c r="AJ1740" i="1"/>
  <c r="AN1747" i="1"/>
  <c r="AO1748" i="1"/>
  <c r="AK1751" i="1"/>
  <c r="AL1752" i="1"/>
  <c r="AK1763" i="1"/>
  <c r="AL1764" i="1"/>
  <c r="AO1767" i="1"/>
  <c r="AM1767" i="1"/>
  <c r="AM1768" i="1"/>
  <c r="AK1768" i="1"/>
  <c r="AK1775" i="1"/>
  <c r="AL1776" i="1"/>
  <c r="AN1783" i="1"/>
  <c r="AO1784" i="1"/>
  <c r="AK1787" i="1"/>
  <c r="AL1788" i="1"/>
  <c r="AO1791" i="1"/>
  <c r="AM1791" i="1"/>
  <c r="AM1792" i="1"/>
  <c r="AK1792" i="1"/>
  <c r="AK1799" i="1"/>
  <c r="AL1800" i="1"/>
  <c r="AN1807" i="1"/>
  <c r="AO1808" i="1"/>
  <c r="AJ1811" i="1"/>
  <c r="AJ1812" i="1"/>
  <c r="AL1819" i="1"/>
  <c r="AN1820" i="1"/>
  <c r="AO1823" i="1"/>
  <c r="AM1823" i="1"/>
  <c r="AM1824" i="1"/>
  <c r="AK1824" i="1"/>
  <c r="AK1831" i="1"/>
  <c r="AL1832" i="1"/>
  <c r="AN1839" i="1"/>
  <c r="AO1840" i="1"/>
  <c r="AJ1843" i="1"/>
  <c r="AJ1844" i="1"/>
  <c r="AL1851" i="1"/>
  <c r="AN1852" i="1"/>
  <c r="AO1855" i="1"/>
  <c r="AM1855" i="1"/>
  <c r="AM1856" i="1"/>
  <c r="AK1856" i="1"/>
  <c r="AK1863" i="1"/>
  <c r="AL1864" i="1"/>
  <c r="AL1875" i="1"/>
  <c r="AN1876" i="1"/>
  <c r="AJ1879" i="1"/>
  <c r="AJ1880" i="1"/>
  <c r="AL1891" i="1"/>
  <c r="AN1892" i="1"/>
  <c r="AJ1895" i="1"/>
  <c r="AJ1896" i="1"/>
  <c r="AL1907" i="1"/>
  <c r="AN1908" i="1"/>
  <c r="AO1911" i="1"/>
  <c r="AM1911" i="1"/>
  <c r="AM1912" i="1"/>
  <c r="AK1912" i="1"/>
  <c r="AL1919" i="1"/>
  <c r="AN1920" i="1"/>
  <c r="AJ1923" i="1"/>
  <c r="AJ1924" i="1"/>
  <c r="AN1936" i="1"/>
  <c r="AJ1939" i="1"/>
  <c r="AJ1940" i="1"/>
  <c r="AL1951" i="1"/>
  <c r="AN1952" i="1"/>
  <c r="AO1955" i="1"/>
  <c r="AM1955" i="1"/>
  <c r="AM1956" i="1"/>
  <c r="AK1956" i="1"/>
  <c r="AN1963" i="1"/>
  <c r="AO1964" i="1"/>
  <c r="AJ1967" i="1"/>
  <c r="AJ1968" i="1"/>
  <c r="AL1975" i="1"/>
  <c r="AN1976" i="1"/>
  <c r="AO1979" i="1"/>
  <c r="AM1979" i="1"/>
  <c r="AM1980" i="1"/>
  <c r="AK1980" i="1"/>
  <c r="AK1987" i="1"/>
  <c r="AL1988" i="1"/>
  <c r="AN1995" i="1"/>
  <c r="AO1996" i="1"/>
  <c r="AJ1999" i="1"/>
  <c r="AJ2000" i="1"/>
  <c r="AN2007" i="1"/>
  <c r="AO2008" i="1"/>
  <c r="AJ2011" i="1"/>
  <c r="AJ2012" i="1"/>
  <c r="AN2019" i="1"/>
  <c r="AO2020" i="1"/>
  <c r="AK2023" i="1"/>
  <c r="AL2024" i="1"/>
  <c r="AO2027" i="1"/>
  <c r="AM2027" i="1"/>
  <c r="AM2028" i="1"/>
  <c r="AK2028" i="1"/>
  <c r="AN2035" i="1"/>
  <c r="AO2036" i="1"/>
  <c r="AK2039" i="1"/>
  <c r="AL2040" i="1"/>
  <c r="AO2043" i="1"/>
  <c r="AM2043" i="1"/>
  <c r="AM2044" i="1"/>
  <c r="AK2044" i="1"/>
  <c r="AN2051" i="1"/>
  <c r="AO2052" i="1"/>
  <c r="AK2055" i="1"/>
  <c r="AL2056" i="1"/>
  <c r="AL2067" i="1"/>
  <c r="AN2068" i="1"/>
  <c r="AJ2071" i="1"/>
  <c r="AJ2072" i="1"/>
  <c r="AN2079" i="1"/>
  <c r="AO2080" i="1"/>
  <c r="AJ2083" i="1"/>
  <c r="AJ2084" i="1"/>
  <c r="AL2091" i="1"/>
  <c r="AN2092" i="1"/>
  <c r="AO2095" i="1"/>
  <c r="AM2095" i="1"/>
  <c r="AM2096" i="1"/>
  <c r="AK2096" i="1"/>
  <c r="AK2103" i="1"/>
  <c r="AL2104" i="1"/>
  <c r="AN2111" i="1"/>
  <c r="AO2112" i="1"/>
  <c r="AJ2115" i="1"/>
  <c r="AJ2116" i="1"/>
  <c r="AL2123" i="1"/>
  <c r="AN2124" i="1"/>
  <c r="AJ2127" i="1"/>
  <c r="AJ2128" i="1"/>
  <c r="AL2135" i="1"/>
  <c r="AJ2139" i="1"/>
  <c r="AJ2140" i="1"/>
  <c r="AL2151" i="1"/>
  <c r="AN2152" i="1"/>
  <c r="AO2155" i="1"/>
  <c r="AM2155" i="1"/>
  <c r="AM2156" i="1"/>
  <c r="AK2156" i="1"/>
  <c r="AK2163" i="1"/>
  <c r="AL2164" i="1"/>
  <c r="AL2175" i="1"/>
  <c r="AN2176" i="1"/>
  <c r="AJ2179" i="1"/>
  <c r="AJ2180" i="1"/>
  <c r="AL2191" i="1"/>
  <c r="AN2192" i="1"/>
  <c r="AJ2195" i="1"/>
  <c r="AJ2196" i="1"/>
  <c r="AK2207" i="1"/>
  <c r="AL2208" i="1"/>
  <c r="AN2215" i="1"/>
  <c r="AO2216" i="1"/>
  <c r="AJ2219" i="1"/>
  <c r="AJ2220" i="1"/>
  <c r="AL2227" i="1"/>
  <c r="AO2231" i="1"/>
  <c r="AM2231" i="1"/>
  <c r="AM2232" i="1"/>
  <c r="AK2232" i="1"/>
  <c r="AK2239" i="1"/>
  <c r="AL2240" i="1"/>
  <c r="AN2247" i="1"/>
  <c r="AO2248" i="1"/>
  <c r="AJ2251" i="1"/>
  <c r="AJ2252" i="1"/>
  <c r="AL2259" i="1"/>
  <c r="AN2260" i="1"/>
  <c r="AO2263" i="1"/>
  <c r="AM2263" i="1"/>
  <c r="AM2264" i="1"/>
  <c r="AK2264" i="1"/>
  <c r="AL2271" i="1"/>
  <c r="AN2272" i="1"/>
  <c r="AO2275" i="1"/>
  <c r="AM2275" i="1"/>
  <c r="AM2276" i="1"/>
  <c r="AK2276" i="1"/>
  <c r="AL2283" i="1"/>
  <c r="AN2284" i="1"/>
  <c r="AJ2287" i="1"/>
  <c r="AJ2288" i="1"/>
  <c r="AK2299" i="1"/>
  <c r="AL2300" i="1"/>
  <c r="AN2307" i="1"/>
  <c r="AO2308" i="1"/>
  <c r="AK2311" i="1"/>
  <c r="AL2312" i="1"/>
  <c r="AO2315" i="1"/>
  <c r="AM2315" i="1"/>
  <c r="AM2316" i="1"/>
  <c r="AK2316" i="1"/>
  <c r="AL2323" i="1"/>
  <c r="AN2324" i="1"/>
  <c r="AJ2327" i="1"/>
  <c r="AJ2328" i="1"/>
  <c r="AL2339" i="1"/>
  <c r="AN2340" i="1"/>
  <c r="AJ2343" i="1"/>
  <c r="AK2355" i="1"/>
  <c r="AL2356" i="1"/>
  <c r="AN2363" i="1"/>
  <c r="AO2364" i="1"/>
  <c r="AL2375" i="1"/>
  <c r="AO2379" i="1"/>
  <c r="AM2379" i="1"/>
  <c r="AM2380" i="1"/>
  <c r="AK2380" i="1"/>
  <c r="AK2387" i="1"/>
  <c r="AL2388" i="1"/>
  <c r="AN2395" i="1"/>
  <c r="AO2396" i="1"/>
  <c r="AK2399" i="1"/>
  <c r="AL2400" i="1"/>
  <c r="AO2403" i="1"/>
  <c r="AM2403" i="1"/>
  <c r="AM2404" i="1"/>
  <c r="AK2404" i="1"/>
  <c r="AK2411" i="1"/>
  <c r="AL2412" i="1"/>
  <c r="AN2419" i="1"/>
  <c r="AO2420" i="1"/>
  <c r="AJ2423" i="1"/>
  <c r="AJ2424" i="1"/>
  <c r="AN2431" i="1"/>
  <c r="AO2432" i="1"/>
  <c r="AK2435" i="1"/>
  <c r="AL2436" i="1"/>
  <c r="AO2439" i="1"/>
  <c r="AM2439" i="1"/>
  <c r="AM2440" i="1"/>
  <c r="AK2440" i="1"/>
  <c r="AN2447" i="1"/>
  <c r="AO2448" i="1"/>
  <c r="AJ2451" i="1"/>
  <c r="AJ2452" i="1"/>
  <c r="AL2463" i="1"/>
  <c r="AN2464" i="1"/>
  <c r="AJ2467" i="1"/>
  <c r="AJ2468" i="1"/>
  <c r="AN2475" i="1"/>
  <c r="AO2476" i="1"/>
  <c r="AK2479" i="1"/>
  <c r="AL2480" i="1"/>
  <c r="AO2483" i="1"/>
  <c r="AM2483" i="1"/>
  <c r="AM2484" i="1"/>
  <c r="AK2484" i="1"/>
  <c r="AN2491" i="1"/>
  <c r="AO2492" i="1"/>
  <c r="AK2495" i="1"/>
  <c r="AL2496" i="1"/>
  <c r="AO2499" i="1"/>
  <c r="AM2499" i="1"/>
  <c r="AM2500" i="1"/>
  <c r="AK2500" i="1"/>
  <c r="AK2507" i="1"/>
  <c r="AL2508" i="1"/>
  <c r="AP2520" i="1"/>
  <c r="AL2524" i="1"/>
  <c r="AM2528" i="1"/>
  <c r="AK2528" i="1"/>
  <c r="AO2528" i="1"/>
  <c r="AP2540" i="1"/>
  <c r="AL2544" i="1"/>
  <c r="AM2548" i="1"/>
  <c r="AK2548" i="1"/>
  <c r="AO2548" i="1"/>
  <c r="AP2556" i="1"/>
  <c r="AN2560" i="1"/>
  <c r="AL2564" i="1"/>
  <c r="AM2568" i="1"/>
  <c r="AK2568" i="1"/>
  <c r="AO2568" i="1"/>
  <c r="AP2576" i="1"/>
  <c r="AL2580" i="1"/>
  <c r="AM2584" i="1"/>
  <c r="AK2584" i="1"/>
  <c r="AO2584" i="1"/>
  <c r="AP2592" i="1"/>
  <c r="AL2596" i="1"/>
  <c r="AM2600" i="1"/>
  <c r="AK2600" i="1"/>
  <c r="AO2600" i="1"/>
  <c r="AP2616" i="1"/>
  <c r="AL2620" i="1"/>
  <c r="AM2624" i="1"/>
  <c r="AK2624" i="1"/>
  <c r="AO2624" i="1"/>
  <c r="AN2636" i="1"/>
  <c r="AJ2640" i="1"/>
  <c r="AN2652" i="1"/>
  <c r="AJ2656" i="1"/>
  <c r="AN2688" i="1"/>
  <c r="AP2708" i="1"/>
  <c r="AL2716" i="1"/>
  <c r="AM2724" i="1"/>
  <c r="AK2724" i="1"/>
  <c r="AO2724" i="1"/>
  <c r="AP2732" i="1"/>
  <c r="AL2736" i="1"/>
  <c r="AM2740" i="1"/>
  <c r="AK2740" i="1"/>
  <c r="AO2740" i="1"/>
  <c r="AP2748" i="1"/>
  <c r="AL2752" i="1"/>
  <c r="AM2756" i="1"/>
  <c r="AK2756" i="1"/>
  <c r="AO2756" i="1"/>
  <c r="AP2768" i="1"/>
  <c r="AN2772" i="1"/>
  <c r="AL2776" i="1"/>
  <c r="AM2784" i="1"/>
  <c r="AK2784" i="1"/>
  <c r="AO2784" i="1"/>
  <c r="AP2800" i="1"/>
  <c r="AN2804" i="1"/>
  <c r="AL2808" i="1"/>
  <c r="AM2812" i="1"/>
  <c r="AK2812" i="1"/>
  <c r="AO2812" i="1"/>
  <c r="AN2824" i="1"/>
  <c r="AL2828" i="1"/>
  <c r="AM2836" i="1"/>
  <c r="AK2836" i="1"/>
  <c r="AO2836" i="1"/>
  <c r="AP2852" i="1"/>
  <c r="AN2856" i="1"/>
  <c r="AL2860" i="1"/>
  <c r="AN2876" i="1"/>
  <c r="AM2884" i="1"/>
  <c r="AK2884" i="1"/>
  <c r="AO2884" i="1"/>
  <c r="AP2892" i="1"/>
  <c r="AN2896" i="1"/>
  <c r="AL2900" i="1"/>
  <c r="AM2904" i="1"/>
  <c r="AK2904" i="1"/>
  <c r="AO2904" i="1"/>
  <c r="AP2912" i="1"/>
  <c r="AL2916" i="1"/>
  <c r="AM2920" i="1"/>
  <c r="AK2920" i="1"/>
  <c r="AO2920" i="1"/>
  <c r="AP2928" i="1"/>
  <c r="AL2932" i="1"/>
  <c r="AM2936" i="1"/>
  <c r="AK2936" i="1"/>
  <c r="AO2936" i="1"/>
  <c r="AP2944" i="1"/>
  <c r="AL2948" i="1"/>
  <c r="AM2952" i="1"/>
  <c r="AK2952" i="1"/>
  <c r="AO2952" i="1"/>
  <c r="AP2968" i="1"/>
  <c r="AN2972" i="1"/>
  <c r="AL2976" i="1"/>
  <c r="AM2984" i="1"/>
  <c r="AK2984" i="1"/>
  <c r="AO2984" i="1"/>
  <c r="AP2996" i="1"/>
  <c r="AL3000" i="1"/>
  <c r="AM3004" i="1"/>
  <c r="AK3004" i="1"/>
  <c r="AO3004" i="1"/>
  <c r="AP3012" i="1"/>
  <c r="AN3016" i="1"/>
  <c r="AL3020" i="1"/>
  <c r="AL5034" i="1"/>
  <c r="AK5034" i="1"/>
  <c r="AP5034" i="1"/>
  <c r="AO5034" i="1"/>
  <c r="AN5034" i="1"/>
  <c r="AM5034" i="1"/>
  <c r="AJ5034" i="1"/>
  <c r="AL5162" i="1"/>
  <c r="AK5162" i="1"/>
  <c r="AP5162" i="1"/>
  <c r="AO5162" i="1"/>
  <c r="AN5162" i="1"/>
  <c r="AM5162" i="1"/>
  <c r="AJ5162" i="1"/>
  <c r="AN5173" i="1"/>
  <c r="AM5173" i="1"/>
  <c r="AJ5173" i="1"/>
  <c r="AP5173" i="1"/>
  <c r="AO5173" i="1"/>
  <c r="AL5173" i="1"/>
  <c r="AK5173" i="1"/>
  <c r="AL5218" i="1"/>
  <c r="AK5218" i="1"/>
  <c r="AP5218" i="1"/>
  <c r="AO5218" i="1"/>
  <c r="AN5218" i="1"/>
  <c r="AM5218" i="1"/>
  <c r="AJ5218" i="1"/>
  <c r="AO1699" i="1"/>
  <c r="AM1699" i="1"/>
  <c r="AO1935" i="1"/>
  <c r="AM1935" i="1"/>
  <c r="AM2136" i="1"/>
  <c r="AK2136" i="1"/>
  <c r="AM2228" i="1"/>
  <c r="AK2228" i="1"/>
  <c r="AM2376" i="1"/>
  <c r="AK2376" i="1"/>
  <c r="AM2668" i="1"/>
  <c r="AK2668" i="1"/>
  <c r="AO2668" i="1"/>
  <c r="AM2712" i="1"/>
  <c r="AK2712" i="1"/>
  <c r="AO2712" i="1"/>
  <c r="AJ2" i="1"/>
  <c r="AP3" i="1"/>
  <c r="AN4" i="1"/>
  <c r="AL5" i="1"/>
  <c r="AJ6" i="1"/>
  <c r="AP7" i="1"/>
  <c r="AN8" i="1"/>
  <c r="AL9" i="1"/>
  <c r="AJ10" i="1"/>
  <c r="AP11" i="1"/>
  <c r="AN12" i="1"/>
  <c r="AL13" i="1"/>
  <c r="AJ14" i="1"/>
  <c r="AP15" i="1"/>
  <c r="AN16" i="1"/>
  <c r="AL17" i="1"/>
  <c r="AJ18" i="1"/>
  <c r="AP19" i="1"/>
  <c r="AN20" i="1"/>
  <c r="AL21" i="1"/>
  <c r="AJ22" i="1"/>
  <c r="AP23" i="1"/>
  <c r="AN24" i="1"/>
  <c r="AL25" i="1"/>
  <c r="AJ26" i="1"/>
  <c r="AP27" i="1"/>
  <c r="AN28" i="1"/>
  <c r="AL29" i="1"/>
  <c r="AJ30" i="1"/>
  <c r="AP31" i="1"/>
  <c r="AN32" i="1"/>
  <c r="AL33" i="1"/>
  <c r="AJ34" i="1"/>
  <c r="AP35" i="1"/>
  <c r="AN36" i="1"/>
  <c r="AL37" i="1"/>
  <c r="AJ38" i="1"/>
  <c r="AP39" i="1"/>
  <c r="AN40" i="1"/>
  <c r="AL41" i="1"/>
  <c r="AJ42" i="1"/>
  <c r="AP43" i="1"/>
  <c r="AN44" i="1"/>
  <c r="AL45" i="1"/>
  <c r="AJ46" i="1"/>
  <c r="AP47" i="1"/>
  <c r="AN48" i="1"/>
  <c r="AL49" i="1"/>
  <c r="AJ50" i="1"/>
  <c r="AP51" i="1"/>
  <c r="AN52" i="1"/>
  <c r="AL53" i="1"/>
  <c r="AJ54" i="1"/>
  <c r="AP55" i="1"/>
  <c r="AN56" i="1"/>
  <c r="AL57" i="1"/>
  <c r="AJ58" i="1"/>
  <c r="AP59" i="1"/>
  <c r="AN60" i="1"/>
  <c r="AL61" i="1"/>
  <c r="AJ62" i="1"/>
  <c r="AP63" i="1"/>
  <c r="AN64" i="1"/>
  <c r="AL65" i="1"/>
  <c r="AJ66" i="1"/>
  <c r="AP67" i="1"/>
  <c r="AN68" i="1"/>
  <c r="AL69" i="1"/>
  <c r="AJ70" i="1"/>
  <c r="AP71" i="1"/>
  <c r="AN72" i="1"/>
  <c r="AL73" i="1"/>
  <c r="AJ74" i="1"/>
  <c r="AP75" i="1"/>
  <c r="AN76" i="1"/>
  <c r="AL77" i="1"/>
  <c r="AJ78" i="1"/>
  <c r="AP79" i="1"/>
  <c r="AN80" i="1"/>
  <c r="AL81" i="1"/>
  <c r="AJ82" i="1"/>
  <c r="AP83" i="1"/>
  <c r="AN84" i="1"/>
  <c r="AL85" i="1"/>
  <c r="AJ86" i="1"/>
  <c r="AP87" i="1"/>
  <c r="AN88" i="1"/>
  <c r="AL89" i="1"/>
  <c r="AJ90" i="1"/>
  <c r="AP91" i="1"/>
  <c r="AN92" i="1"/>
  <c r="AL93" i="1"/>
  <c r="AJ94" i="1"/>
  <c r="AP95" i="1"/>
  <c r="AN96" i="1"/>
  <c r="AL97" i="1"/>
  <c r="AJ98" i="1"/>
  <c r="AP99" i="1"/>
  <c r="AN100" i="1"/>
  <c r="AL101" i="1"/>
  <c r="AJ102" i="1"/>
  <c r="AP103" i="1"/>
  <c r="AN104" i="1"/>
  <c r="AL105" i="1"/>
  <c r="AJ106" i="1"/>
  <c r="AP107" i="1"/>
  <c r="AN108" i="1"/>
  <c r="AL109" i="1"/>
  <c r="AJ110" i="1"/>
  <c r="AP111" i="1"/>
  <c r="AN112" i="1"/>
  <c r="AL113" i="1"/>
  <c r="AJ114" i="1"/>
  <c r="AP115" i="1"/>
  <c r="AN116" i="1"/>
  <c r="AL117" i="1"/>
  <c r="AJ118" i="1"/>
  <c r="AP119" i="1"/>
  <c r="AN120" i="1"/>
  <c r="AL121" i="1"/>
  <c r="AJ122" i="1"/>
  <c r="AP123" i="1"/>
  <c r="AN124" i="1"/>
  <c r="AL125" i="1"/>
  <c r="AJ126" i="1"/>
  <c r="AP127" i="1"/>
  <c r="AN128" i="1"/>
  <c r="AL129" i="1"/>
  <c r="AJ130" i="1"/>
  <c r="AP131" i="1"/>
  <c r="AN132" i="1"/>
  <c r="AL133" i="1"/>
  <c r="AJ134" i="1"/>
  <c r="AP135" i="1"/>
  <c r="AN136" i="1"/>
  <c r="AL137" i="1"/>
  <c r="AJ138" i="1"/>
  <c r="AP139" i="1"/>
  <c r="AN140" i="1"/>
  <c r="AL141" i="1"/>
  <c r="AJ142" i="1"/>
  <c r="AP143" i="1"/>
  <c r="AN144" i="1"/>
  <c r="AL145" i="1"/>
  <c r="AJ146" i="1"/>
  <c r="AP147" i="1"/>
  <c r="AN148" i="1"/>
  <c r="AL149" i="1"/>
  <c r="AJ150" i="1"/>
  <c r="AP151" i="1"/>
  <c r="AN152" i="1"/>
  <c r="AL153" i="1"/>
  <c r="AJ154" i="1"/>
  <c r="AP155" i="1"/>
  <c r="AN156" i="1"/>
  <c r="AL157" i="1"/>
  <c r="AJ158" i="1"/>
  <c r="AP159" i="1"/>
  <c r="AN160" i="1"/>
  <c r="AL161" i="1"/>
  <c r="AJ162" i="1"/>
  <c r="AP163" i="1"/>
  <c r="AN164" i="1"/>
  <c r="AL165" i="1"/>
  <c r="AJ166" i="1"/>
  <c r="AP167" i="1"/>
  <c r="AN168" i="1"/>
  <c r="AL169" i="1"/>
  <c r="AJ170" i="1"/>
  <c r="AP171" i="1"/>
  <c r="AN172" i="1"/>
  <c r="AL173" i="1"/>
  <c r="AJ174" i="1"/>
  <c r="AP175" i="1"/>
  <c r="AN176" i="1"/>
  <c r="AL177" i="1"/>
  <c r="AJ178" i="1"/>
  <c r="AP179" i="1"/>
  <c r="AN180" i="1"/>
  <c r="AL181" i="1"/>
  <c r="AJ182" i="1"/>
  <c r="AP183" i="1"/>
  <c r="AN184" i="1"/>
  <c r="AL185" i="1"/>
  <c r="AJ186" i="1"/>
  <c r="AP187" i="1"/>
  <c r="AN188" i="1"/>
  <c r="AL189" i="1"/>
  <c r="AJ190" i="1"/>
  <c r="AP191" i="1"/>
  <c r="AN192" i="1"/>
  <c r="AL193" i="1"/>
  <c r="AJ194" i="1"/>
  <c r="AP195" i="1"/>
  <c r="AN196" i="1"/>
  <c r="AL197" i="1"/>
  <c r="AJ198" i="1"/>
  <c r="AP199" i="1"/>
  <c r="AN200" i="1"/>
  <c r="AL201" i="1"/>
  <c r="AJ202" i="1"/>
  <c r="AP203" i="1"/>
  <c r="AN204" i="1"/>
  <c r="AL205" i="1"/>
  <c r="AJ206" i="1"/>
  <c r="AP207" i="1"/>
  <c r="AN208" i="1"/>
  <c r="AL209" i="1"/>
  <c r="AJ210" i="1"/>
  <c r="AP211" i="1"/>
  <c r="AN212" i="1"/>
  <c r="AL213" i="1"/>
  <c r="AJ214" i="1"/>
  <c r="AP215" i="1"/>
  <c r="AN216" i="1"/>
  <c r="AL217" i="1"/>
  <c r="AJ218" i="1"/>
  <c r="AP219" i="1"/>
  <c r="AN220" i="1"/>
  <c r="AL221" i="1"/>
  <c r="AJ222" i="1"/>
  <c r="AP223" i="1"/>
  <c r="AN224" i="1"/>
  <c r="AL225" i="1"/>
  <c r="AJ226" i="1"/>
  <c r="AP227" i="1"/>
  <c r="AN228" i="1"/>
  <c r="AL229" i="1"/>
  <c r="AJ230" i="1"/>
  <c r="AP231" i="1"/>
  <c r="AN232" i="1"/>
  <c r="AL233" i="1"/>
  <c r="AJ234" i="1"/>
  <c r="AP235" i="1"/>
  <c r="AN236" i="1"/>
  <c r="AL237" i="1"/>
  <c r="AJ238" i="1"/>
  <c r="AP239" i="1"/>
  <c r="AN240" i="1"/>
  <c r="AL241" i="1"/>
  <c r="AJ242" i="1"/>
  <c r="AP243" i="1"/>
  <c r="AN244" i="1"/>
  <c r="AL245" i="1"/>
  <c r="AJ246" i="1"/>
  <c r="AP247" i="1"/>
  <c r="AN248" i="1"/>
  <c r="AL249" i="1"/>
  <c r="AJ250" i="1"/>
  <c r="AP251" i="1"/>
  <c r="AN252" i="1"/>
  <c r="AL253" i="1"/>
  <c r="AJ254" i="1"/>
  <c r="AP255" i="1"/>
  <c r="AN256" i="1"/>
  <c r="AL257" i="1"/>
  <c r="AJ258" i="1"/>
  <c r="AP259" i="1"/>
  <c r="AN260" i="1"/>
  <c r="AL261" i="1"/>
  <c r="AJ262" i="1"/>
  <c r="AP263" i="1"/>
  <c r="AN264" i="1"/>
  <c r="AL265" i="1"/>
  <c r="AJ266" i="1"/>
  <c r="AP267" i="1"/>
  <c r="AN268" i="1"/>
  <c r="AL269" i="1"/>
  <c r="AJ270" i="1"/>
  <c r="AP271" i="1"/>
  <c r="AN272" i="1"/>
  <c r="AL273" i="1"/>
  <c r="AJ274" i="1"/>
  <c r="AP275" i="1"/>
  <c r="AN276" i="1"/>
  <c r="AL277" i="1"/>
  <c r="AJ278" i="1"/>
  <c r="AP279" i="1"/>
  <c r="AN280" i="1"/>
  <c r="AL281" i="1"/>
  <c r="AJ282" i="1"/>
  <c r="AP283" i="1"/>
  <c r="AN284" i="1"/>
  <c r="AL285" i="1"/>
  <c r="AJ286" i="1"/>
  <c r="AP287" i="1"/>
  <c r="AN288" i="1"/>
  <c r="AL289" i="1"/>
  <c r="AJ290" i="1"/>
  <c r="AP291" i="1"/>
  <c r="AN292" i="1"/>
  <c r="AL293" i="1"/>
  <c r="AJ294" i="1"/>
  <c r="AP295" i="1"/>
  <c r="AN296" i="1"/>
  <c r="AL297" i="1"/>
  <c r="AJ298" i="1"/>
  <c r="AP299" i="1"/>
  <c r="AN300" i="1"/>
  <c r="AL301" i="1"/>
  <c r="AJ302" i="1"/>
  <c r="AP303" i="1"/>
  <c r="AN304" i="1"/>
  <c r="AL305" i="1"/>
  <c r="AJ306" i="1"/>
  <c r="AP307" i="1"/>
  <c r="AN308" i="1"/>
  <c r="AL309" i="1"/>
  <c r="AJ310" i="1"/>
  <c r="AP311" i="1"/>
  <c r="AN312" i="1"/>
  <c r="AL313" i="1"/>
  <c r="AJ314" i="1"/>
  <c r="AP315" i="1"/>
  <c r="AN316" i="1"/>
  <c r="AL317" i="1"/>
  <c r="AJ318" i="1"/>
  <c r="AP319" i="1"/>
  <c r="AN320" i="1"/>
  <c r="AL321" i="1"/>
  <c r="AJ322" i="1"/>
  <c r="AP323" i="1"/>
  <c r="AN324" i="1"/>
  <c r="AL325" i="1"/>
  <c r="AJ326" i="1"/>
  <c r="AP327" i="1"/>
  <c r="AN328" i="1"/>
  <c r="AL329" i="1"/>
  <c r="AJ330" i="1"/>
  <c r="AP331" i="1"/>
  <c r="AN332" i="1"/>
  <c r="AL333" i="1"/>
  <c r="AJ334" i="1"/>
  <c r="AP335" i="1"/>
  <c r="AN336" i="1"/>
  <c r="AL337" i="1"/>
  <c r="AJ338" i="1"/>
  <c r="AP339" i="1"/>
  <c r="AN340" i="1"/>
  <c r="AL341" i="1"/>
  <c r="AJ342" i="1"/>
  <c r="AP343" i="1"/>
  <c r="AN344" i="1"/>
  <c r="AL345" i="1"/>
  <c r="AJ346" i="1"/>
  <c r="AP347" i="1"/>
  <c r="AN348" i="1"/>
  <c r="AL349" i="1"/>
  <c r="AJ350" i="1"/>
  <c r="AP351" i="1"/>
  <c r="AN352" i="1"/>
  <c r="AL353" i="1"/>
  <c r="AJ354" i="1"/>
  <c r="AP355" i="1"/>
  <c r="AN356" i="1"/>
  <c r="AL357" i="1"/>
  <c r="AJ358" i="1"/>
  <c r="AP359" i="1"/>
  <c r="AN360" i="1"/>
  <c r="AL361" i="1"/>
  <c r="AJ362" i="1"/>
  <c r="AP363" i="1"/>
  <c r="AN364" i="1"/>
  <c r="AL365" i="1"/>
  <c r="AJ366" i="1"/>
  <c r="AP367" i="1"/>
  <c r="AN368" i="1"/>
  <c r="AL369" i="1"/>
  <c r="AJ370" i="1"/>
  <c r="AP371" i="1"/>
  <c r="AN372" i="1"/>
  <c r="AL373" i="1"/>
  <c r="AJ374" i="1"/>
  <c r="AP375" i="1"/>
  <c r="AN376" i="1"/>
  <c r="AL377" i="1"/>
  <c r="AJ378" i="1"/>
  <c r="AP379" i="1"/>
  <c r="AN380" i="1"/>
  <c r="AL381" i="1"/>
  <c r="AJ382" i="1"/>
  <c r="AP383" i="1"/>
  <c r="AN384" i="1"/>
  <c r="AL385" i="1"/>
  <c r="AJ386" i="1"/>
  <c r="AP387" i="1"/>
  <c r="AN388" i="1"/>
  <c r="AL389" i="1"/>
  <c r="AJ390" i="1"/>
  <c r="AP391" i="1"/>
  <c r="AN392" i="1"/>
  <c r="AL393" i="1"/>
  <c r="AJ394" i="1"/>
  <c r="AP395" i="1"/>
  <c r="AN396" i="1"/>
  <c r="AL397" i="1"/>
  <c r="AJ398" i="1"/>
  <c r="AP399" i="1"/>
  <c r="AN400" i="1"/>
  <c r="AL401" i="1"/>
  <c r="AJ402" i="1"/>
  <c r="AP403" i="1"/>
  <c r="AN404" i="1"/>
  <c r="AL405" i="1"/>
  <c r="AJ406" i="1"/>
  <c r="AP407" i="1"/>
  <c r="AN408" i="1"/>
  <c r="AL409" i="1"/>
  <c r="AJ410" i="1"/>
  <c r="AP411" i="1"/>
  <c r="AN412" i="1"/>
  <c r="AL413" i="1"/>
  <c r="AJ414" i="1"/>
  <c r="AP415" i="1"/>
  <c r="AN416" i="1"/>
  <c r="AL417" i="1"/>
  <c r="AJ418" i="1"/>
  <c r="AP419" i="1"/>
  <c r="AN420" i="1"/>
  <c r="AL421" i="1"/>
  <c r="AJ422" i="1"/>
  <c r="AP423" i="1"/>
  <c r="AN424" i="1"/>
  <c r="AL425" i="1"/>
  <c r="AJ426" i="1"/>
  <c r="AP427" i="1"/>
  <c r="AN428" i="1"/>
  <c r="AL429" i="1"/>
  <c r="AJ430" i="1"/>
  <c r="AP431" i="1"/>
  <c r="AN432" i="1"/>
  <c r="AL433" i="1"/>
  <c r="AJ434" i="1"/>
  <c r="AP435" i="1"/>
  <c r="AN436" i="1"/>
  <c r="AL437" i="1"/>
  <c r="AJ438" i="1"/>
  <c r="AP439" i="1"/>
  <c r="AN440" i="1"/>
  <c r="AL441" i="1"/>
  <c r="AJ442" i="1"/>
  <c r="AP443" i="1"/>
  <c r="AN444" i="1"/>
  <c r="AL445" i="1"/>
  <c r="AJ446" i="1"/>
  <c r="AP447" i="1"/>
  <c r="AN448" i="1"/>
  <c r="AL449" i="1"/>
  <c r="AJ450" i="1"/>
  <c r="AP451" i="1"/>
  <c r="AN452" i="1"/>
  <c r="AL453" i="1"/>
  <c r="AJ454" i="1"/>
  <c r="AP455" i="1"/>
  <c r="AN456" i="1"/>
  <c r="AL457" i="1"/>
  <c r="AJ458" i="1"/>
  <c r="AP459" i="1"/>
  <c r="AN460" i="1"/>
  <c r="AL461" i="1"/>
  <c r="AJ462" i="1"/>
  <c r="AP463" i="1"/>
  <c r="AN464" i="1"/>
  <c r="AL465" i="1"/>
  <c r="AJ466" i="1"/>
  <c r="AP467" i="1"/>
  <c r="AN468" i="1"/>
  <c r="AL469" i="1"/>
  <c r="AJ470" i="1"/>
  <c r="AP471" i="1"/>
  <c r="AN472" i="1"/>
  <c r="AL473" i="1"/>
  <c r="AJ474" i="1"/>
  <c r="AP475" i="1"/>
  <c r="AN476" i="1"/>
  <c r="AL477" i="1"/>
  <c r="AJ478" i="1"/>
  <c r="AP479" i="1"/>
  <c r="AN480" i="1"/>
  <c r="AL481" i="1"/>
  <c r="AJ482" i="1"/>
  <c r="AP483" i="1"/>
  <c r="AN484" i="1"/>
  <c r="AL485" i="1"/>
  <c r="AJ486" i="1"/>
  <c r="AP487" i="1"/>
  <c r="AN488" i="1"/>
  <c r="AL489" i="1"/>
  <c r="AJ490" i="1"/>
  <c r="AP491" i="1"/>
  <c r="AN492" i="1"/>
  <c r="AL493" i="1"/>
  <c r="AJ494" i="1"/>
  <c r="AP495" i="1"/>
  <c r="AN496" i="1"/>
  <c r="AL497" i="1"/>
  <c r="AJ498" i="1"/>
  <c r="AP499" i="1"/>
  <c r="AN500" i="1"/>
  <c r="AL501" i="1"/>
  <c r="AJ502" i="1"/>
  <c r="AP503" i="1"/>
  <c r="AN504" i="1"/>
  <c r="AL505" i="1"/>
  <c r="AJ506" i="1"/>
  <c r="AP507" i="1"/>
  <c r="AN508" i="1"/>
  <c r="AL509" i="1"/>
  <c r="AJ510" i="1"/>
  <c r="AP511" i="1"/>
  <c r="AN512" i="1"/>
  <c r="AL513" i="1"/>
  <c r="AJ514" i="1"/>
  <c r="AP515" i="1"/>
  <c r="AN516" i="1"/>
  <c r="AL517" i="1"/>
  <c r="AJ518" i="1"/>
  <c r="AP519" i="1"/>
  <c r="AN520" i="1"/>
  <c r="AL521" i="1"/>
  <c r="AJ522" i="1"/>
  <c r="AP523" i="1"/>
  <c r="AN524" i="1"/>
  <c r="AL525" i="1"/>
  <c r="AJ526" i="1"/>
  <c r="AP527" i="1"/>
  <c r="AN528" i="1"/>
  <c r="AL529" i="1"/>
  <c r="AJ530" i="1"/>
  <c r="AP531" i="1"/>
  <c r="AN532" i="1"/>
  <c r="AL533" i="1"/>
  <c r="AJ534" i="1"/>
  <c r="AP535" i="1"/>
  <c r="AN536" i="1"/>
  <c r="AL537" i="1"/>
  <c r="AJ538" i="1"/>
  <c r="AP539" i="1"/>
  <c r="AN540" i="1"/>
  <c r="AL541" i="1"/>
  <c r="AJ542" i="1"/>
  <c r="AP543" i="1"/>
  <c r="AN544" i="1"/>
  <c r="AL545" i="1"/>
  <c r="AJ546" i="1"/>
  <c r="AP547" i="1"/>
  <c r="AN548" i="1"/>
  <c r="AL549" i="1"/>
  <c r="AJ550" i="1"/>
  <c r="AP551" i="1"/>
  <c r="AN552" i="1"/>
  <c r="AL553" i="1"/>
  <c r="AJ554" i="1"/>
  <c r="AP555" i="1"/>
  <c r="AN556" i="1"/>
  <c r="AL557" i="1"/>
  <c r="AJ558" i="1"/>
  <c r="AP559" i="1"/>
  <c r="AN560" i="1"/>
  <c r="AL561" i="1"/>
  <c r="AJ562" i="1"/>
  <c r="AP563" i="1"/>
  <c r="AN564" i="1"/>
  <c r="AL565" i="1"/>
  <c r="AJ566" i="1"/>
  <c r="AP567" i="1"/>
  <c r="AN568" i="1"/>
  <c r="AL569" i="1"/>
  <c r="AJ570" i="1"/>
  <c r="AP571" i="1"/>
  <c r="AN572" i="1"/>
  <c r="AL573" i="1"/>
  <c r="AJ574" i="1"/>
  <c r="AP575" i="1"/>
  <c r="AN576" i="1"/>
  <c r="AL577" i="1"/>
  <c r="AJ578" i="1"/>
  <c r="AP579" i="1"/>
  <c r="AN580" i="1"/>
  <c r="AL581" i="1"/>
  <c r="AJ582" i="1"/>
  <c r="AP583" i="1"/>
  <c r="AN584" i="1"/>
  <c r="AL585" i="1"/>
  <c r="AJ586" i="1"/>
  <c r="AP587" i="1"/>
  <c r="AN588" i="1"/>
  <c r="AL589" i="1"/>
  <c r="AJ590" i="1"/>
  <c r="AP591" i="1"/>
  <c r="AN592" i="1"/>
  <c r="AL593" i="1"/>
  <c r="AJ594" i="1"/>
  <c r="AP595" i="1"/>
  <c r="AN596" i="1"/>
  <c r="AL597" i="1"/>
  <c r="AJ598" i="1"/>
  <c r="AP599" i="1"/>
  <c r="AN600" i="1"/>
  <c r="AL601" i="1"/>
  <c r="AJ602" i="1"/>
  <c r="AP603" i="1"/>
  <c r="AN604" i="1"/>
  <c r="AL605" i="1"/>
  <c r="AJ606" i="1"/>
  <c r="AP607" i="1"/>
  <c r="AN608" i="1"/>
  <c r="AL609" i="1"/>
  <c r="AJ610" i="1"/>
  <c r="AP611" i="1"/>
  <c r="AN612" i="1"/>
  <c r="AL613" i="1"/>
  <c r="AJ614" i="1"/>
  <c r="AP615" i="1"/>
  <c r="AN616" i="1"/>
  <c r="AL617" i="1"/>
  <c r="AJ618" i="1"/>
  <c r="AP619" i="1"/>
  <c r="AN620" i="1"/>
  <c r="AL621" i="1"/>
  <c r="AJ622" i="1"/>
  <c r="AP623" i="1"/>
  <c r="AN624" i="1"/>
  <c r="AL625" i="1"/>
  <c r="AJ626" i="1"/>
  <c r="AP627" i="1"/>
  <c r="AN628" i="1"/>
  <c r="AL629" i="1"/>
  <c r="AJ630" i="1"/>
  <c r="AP631" i="1"/>
  <c r="AN632" i="1"/>
  <c r="AL633" i="1"/>
  <c r="AJ634" i="1"/>
  <c r="AP635" i="1"/>
  <c r="AN636" i="1"/>
  <c r="AL637" i="1"/>
  <c r="AJ638" i="1"/>
  <c r="AP639" i="1"/>
  <c r="AN640" i="1"/>
  <c r="AL641" i="1"/>
  <c r="AJ642" i="1"/>
  <c r="AP643" i="1"/>
  <c r="AN644" i="1"/>
  <c r="AL645" i="1"/>
  <c r="AJ646" i="1"/>
  <c r="AP647" i="1"/>
  <c r="AN648" i="1"/>
  <c r="AL649" i="1"/>
  <c r="AJ650" i="1"/>
  <c r="AP651" i="1"/>
  <c r="AN652" i="1"/>
  <c r="AL653" i="1"/>
  <c r="AJ654" i="1"/>
  <c r="AP655" i="1"/>
  <c r="AN656" i="1"/>
  <c r="AL657" i="1"/>
  <c r="AJ658" i="1"/>
  <c r="AP659" i="1"/>
  <c r="AN660" i="1"/>
  <c r="AL661" i="1"/>
  <c r="AJ662" i="1"/>
  <c r="AP663" i="1"/>
  <c r="AN664" i="1"/>
  <c r="AL665" i="1"/>
  <c r="AJ666" i="1"/>
  <c r="AP667" i="1"/>
  <c r="AN668" i="1"/>
  <c r="AL669" i="1"/>
  <c r="AJ670" i="1"/>
  <c r="AP671" i="1"/>
  <c r="AN672" i="1"/>
  <c r="AL673" i="1"/>
  <c r="AJ674" i="1"/>
  <c r="AP675" i="1"/>
  <c r="AN676" i="1"/>
  <c r="AL677" i="1"/>
  <c r="AJ678" i="1"/>
  <c r="AP679" i="1"/>
  <c r="AN680" i="1"/>
  <c r="AL681" i="1"/>
  <c r="AJ682" i="1"/>
  <c r="AP683" i="1"/>
  <c r="AN684" i="1"/>
  <c r="AL685" i="1"/>
  <c r="AJ686" i="1"/>
  <c r="AP687" i="1"/>
  <c r="AN688" i="1"/>
  <c r="AL689" i="1"/>
  <c r="AJ690" i="1"/>
  <c r="AP691" i="1"/>
  <c r="AN692" i="1"/>
  <c r="AL693" i="1"/>
  <c r="AJ694" i="1"/>
  <c r="AP695" i="1"/>
  <c r="AN696" i="1"/>
  <c r="AL697" i="1"/>
  <c r="AJ698" i="1"/>
  <c r="AP699" i="1"/>
  <c r="AN700" i="1"/>
  <c r="AL701" i="1"/>
  <c r="AJ702" i="1"/>
  <c r="AP703" i="1"/>
  <c r="AN704" i="1"/>
  <c r="AL705" i="1"/>
  <c r="AJ706" i="1"/>
  <c r="AP707" i="1"/>
  <c r="AN708" i="1"/>
  <c r="AL709" i="1"/>
  <c r="AJ710" i="1"/>
  <c r="AP711" i="1"/>
  <c r="AN712" i="1"/>
  <c r="AL713" i="1"/>
  <c r="AJ714" i="1"/>
  <c r="AP715" i="1"/>
  <c r="AN716" i="1"/>
  <c r="AL717" i="1"/>
  <c r="AJ718" i="1"/>
  <c r="AP719" i="1"/>
  <c r="AN720" i="1"/>
  <c r="AL721" i="1"/>
  <c r="AJ722" i="1"/>
  <c r="AP723" i="1"/>
  <c r="AN724" i="1"/>
  <c r="AL725" i="1"/>
  <c r="AJ726" i="1"/>
  <c r="AP727" i="1"/>
  <c r="AN728" i="1"/>
  <c r="AL729" i="1"/>
  <c r="AJ730" i="1"/>
  <c r="AP731" i="1"/>
  <c r="AN732" i="1"/>
  <c r="AL733" i="1"/>
  <c r="AJ734" i="1"/>
  <c r="AP735" i="1"/>
  <c r="AN736" i="1"/>
  <c r="AL737" i="1"/>
  <c r="AJ738" i="1"/>
  <c r="AP739" i="1"/>
  <c r="AN740" i="1"/>
  <c r="AL741" i="1"/>
  <c r="AJ742" i="1"/>
  <c r="AP743" i="1"/>
  <c r="AN744" i="1"/>
  <c r="AL745" i="1"/>
  <c r="AJ746" i="1"/>
  <c r="AP747" i="1"/>
  <c r="AN748" i="1"/>
  <c r="AL749" i="1"/>
  <c r="AJ750" i="1"/>
  <c r="AP751" i="1"/>
  <c r="AN752" i="1"/>
  <c r="AL753" i="1"/>
  <c r="AJ754" i="1"/>
  <c r="AP755" i="1"/>
  <c r="AN756" i="1"/>
  <c r="AL757" i="1"/>
  <c r="AJ758" i="1"/>
  <c r="AP759" i="1"/>
  <c r="AN760" i="1"/>
  <c r="AL761" i="1"/>
  <c r="AJ762" i="1"/>
  <c r="AP763" i="1"/>
  <c r="AN764" i="1"/>
  <c r="AL765" i="1"/>
  <c r="AJ766" i="1"/>
  <c r="AP767" i="1"/>
  <c r="AN768" i="1"/>
  <c r="AL769" i="1"/>
  <c r="AJ770" i="1"/>
  <c r="AP771" i="1"/>
  <c r="AN772" i="1"/>
  <c r="AL773" i="1"/>
  <c r="AJ774" i="1"/>
  <c r="AP775" i="1"/>
  <c r="AN776" i="1"/>
  <c r="AL777" i="1"/>
  <c r="AJ778" i="1"/>
  <c r="AP779" i="1"/>
  <c r="AN780" i="1"/>
  <c r="AL781" i="1"/>
  <c r="AJ782" i="1"/>
  <c r="AP783" i="1"/>
  <c r="AN784" i="1"/>
  <c r="AL785" i="1"/>
  <c r="AJ786" i="1"/>
  <c r="AP787" i="1"/>
  <c r="AN788" i="1"/>
  <c r="AL789" i="1"/>
  <c r="AJ790" i="1"/>
  <c r="AP791" i="1"/>
  <c r="AN792" i="1"/>
  <c r="AL793" i="1"/>
  <c r="AJ794" i="1"/>
  <c r="AP795" i="1"/>
  <c r="AN796" i="1"/>
  <c r="AL797" i="1"/>
  <c r="AJ798" i="1"/>
  <c r="AP799" i="1"/>
  <c r="AN800" i="1"/>
  <c r="AL801" i="1"/>
  <c r="AJ802" i="1"/>
  <c r="AP803" i="1"/>
  <c r="AN804" i="1"/>
  <c r="AL805" i="1"/>
  <c r="AJ806" i="1"/>
  <c r="AP807" i="1"/>
  <c r="AN808" i="1"/>
  <c r="AL809" i="1"/>
  <c r="AJ810" i="1"/>
  <c r="AP811" i="1"/>
  <c r="AN812" i="1"/>
  <c r="AL813" i="1"/>
  <c r="AJ814" i="1"/>
  <c r="AP815" i="1"/>
  <c r="AN816" i="1"/>
  <c r="AL817" i="1"/>
  <c r="AJ818" i="1"/>
  <c r="AP819" i="1"/>
  <c r="AN820" i="1"/>
  <c r="AL821" i="1"/>
  <c r="AJ822" i="1"/>
  <c r="AP823" i="1"/>
  <c r="AN824" i="1"/>
  <c r="AL825" i="1"/>
  <c r="AJ826" i="1"/>
  <c r="AP827" i="1"/>
  <c r="AN828" i="1"/>
  <c r="AL829" i="1"/>
  <c r="AJ830" i="1"/>
  <c r="AP831" i="1"/>
  <c r="AN832" i="1"/>
  <c r="AL833" i="1"/>
  <c r="AJ834" i="1"/>
  <c r="AP835" i="1"/>
  <c r="AN836" i="1"/>
  <c r="AL837" i="1"/>
  <c r="AJ838" i="1"/>
  <c r="AP839" i="1"/>
  <c r="AN840" i="1"/>
  <c r="AL841" i="1"/>
  <c r="AJ842" i="1"/>
  <c r="AP843" i="1"/>
  <c r="AN844" i="1"/>
  <c r="AL845" i="1"/>
  <c r="AJ846" i="1"/>
  <c r="AP847" i="1"/>
  <c r="AN848" i="1"/>
  <c r="AL849" i="1"/>
  <c r="AJ850" i="1"/>
  <c r="AP851" i="1"/>
  <c r="AN852" i="1"/>
  <c r="AL853" i="1"/>
  <c r="AJ854" i="1"/>
  <c r="AP855" i="1"/>
  <c r="AN856" i="1"/>
  <c r="AL857" i="1"/>
  <c r="AJ858" i="1"/>
  <c r="AP859" i="1"/>
  <c r="AN860" i="1"/>
  <c r="AL861" i="1"/>
  <c r="AJ862" i="1"/>
  <c r="AP863" i="1"/>
  <c r="AN864" i="1"/>
  <c r="AL865" i="1"/>
  <c r="AJ866" i="1"/>
  <c r="AP867" i="1"/>
  <c r="AN868" i="1"/>
  <c r="AL869" i="1"/>
  <c r="AJ870" i="1"/>
  <c r="AP871" i="1"/>
  <c r="AN872" i="1"/>
  <c r="AL873" i="1"/>
  <c r="AJ874" i="1"/>
  <c r="AP875" i="1"/>
  <c r="AN876" i="1"/>
  <c r="AL877" i="1"/>
  <c r="AJ878" i="1"/>
  <c r="AP879" i="1"/>
  <c r="AN880" i="1"/>
  <c r="AL881" i="1"/>
  <c r="AJ882" i="1"/>
  <c r="AP883" i="1"/>
  <c r="AN884" i="1"/>
  <c r="AL885" i="1"/>
  <c r="AJ886" i="1"/>
  <c r="AP887" i="1"/>
  <c r="AN888" i="1"/>
  <c r="AL889" i="1"/>
  <c r="AJ890" i="1"/>
  <c r="AP891" i="1"/>
  <c r="AN892" i="1"/>
  <c r="AL893" i="1"/>
  <c r="AJ894" i="1"/>
  <c r="AP895" i="1"/>
  <c r="AN896" i="1"/>
  <c r="AL897" i="1"/>
  <c r="AJ898" i="1"/>
  <c r="AP899" i="1"/>
  <c r="AN900" i="1"/>
  <c r="AL901" i="1"/>
  <c r="AJ902" i="1"/>
  <c r="AP903" i="1"/>
  <c r="AN904" i="1"/>
  <c r="AL905" i="1"/>
  <c r="AJ906" i="1"/>
  <c r="AP907" i="1"/>
  <c r="AN908" i="1"/>
  <c r="AL909" i="1"/>
  <c r="AJ910" i="1"/>
  <c r="AP911" i="1"/>
  <c r="AN912" i="1"/>
  <c r="AL913" i="1"/>
  <c r="AJ914" i="1"/>
  <c r="AP915" i="1"/>
  <c r="AN916" i="1"/>
  <c r="AL917" i="1"/>
  <c r="AJ918" i="1"/>
  <c r="AP919" i="1"/>
  <c r="AN920" i="1"/>
  <c r="AL921" i="1"/>
  <c r="AJ922" i="1"/>
  <c r="AP923" i="1"/>
  <c r="AN924" i="1"/>
  <c r="AL925" i="1"/>
  <c r="AJ926" i="1"/>
  <c r="AP927" i="1"/>
  <c r="AN928" i="1"/>
  <c r="AL929" i="1"/>
  <c r="AJ930" i="1"/>
  <c r="AP931" i="1"/>
  <c r="AN932" i="1"/>
  <c r="AL933" i="1"/>
  <c r="AJ934" i="1"/>
  <c r="AP935" i="1"/>
  <c r="AN936" i="1"/>
  <c r="AL937" i="1"/>
  <c r="AJ938" i="1"/>
  <c r="AP939" i="1"/>
  <c r="AN940" i="1"/>
  <c r="AL941" i="1"/>
  <c r="AJ942" i="1"/>
  <c r="AP943" i="1"/>
  <c r="AN944" i="1"/>
  <c r="AL945" i="1"/>
  <c r="AJ946" i="1"/>
  <c r="AP947" i="1"/>
  <c r="AN948" i="1"/>
  <c r="AL949" i="1"/>
  <c r="AJ950" i="1"/>
  <c r="AP951" i="1"/>
  <c r="AN952" i="1"/>
  <c r="AL953" i="1"/>
  <c r="AJ954" i="1"/>
  <c r="AP955" i="1"/>
  <c r="AN956" i="1"/>
  <c r="AL957" i="1"/>
  <c r="AJ958" i="1"/>
  <c r="AP959" i="1"/>
  <c r="AN960" i="1"/>
  <c r="AL961" i="1"/>
  <c r="AJ962" i="1"/>
  <c r="AP963" i="1"/>
  <c r="AN964" i="1"/>
  <c r="AL965" i="1"/>
  <c r="AJ966" i="1"/>
  <c r="AP967" i="1"/>
  <c r="AN968" i="1"/>
  <c r="AL969" i="1"/>
  <c r="AJ970" i="1"/>
  <c r="AP971" i="1"/>
  <c r="AN972" i="1"/>
  <c r="AL973" i="1"/>
  <c r="AJ974" i="1"/>
  <c r="AP975" i="1"/>
  <c r="AN976" i="1"/>
  <c r="AL977" i="1"/>
  <c r="AJ978" i="1"/>
  <c r="AP979" i="1"/>
  <c r="AN980" i="1"/>
  <c r="AL981" i="1"/>
  <c r="AJ982" i="1"/>
  <c r="AP983" i="1"/>
  <c r="AN984" i="1"/>
  <c r="AL985" i="1"/>
  <c r="AJ986" i="1"/>
  <c r="AP987" i="1"/>
  <c r="AN988" i="1"/>
  <c r="AL989" i="1"/>
  <c r="AJ990" i="1"/>
  <c r="AP991" i="1"/>
  <c r="AN992" i="1"/>
  <c r="AL993" i="1"/>
  <c r="AJ994" i="1"/>
  <c r="AP995" i="1"/>
  <c r="AN996" i="1"/>
  <c r="AL997" i="1"/>
  <c r="AJ998" i="1"/>
  <c r="AP999" i="1"/>
  <c r="AN1000" i="1"/>
  <c r="AL1001" i="1"/>
  <c r="AJ1002" i="1"/>
  <c r="AP1003" i="1"/>
  <c r="AN1004" i="1"/>
  <c r="AL1005" i="1"/>
  <c r="AJ1006" i="1"/>
  <c r="AP1007" i="1"/>
  <c r="AN1008" i="1"/>
  <c r="AL1009" i="1"/>
  <c r="AJ1010" i="1"/>
  <c r="AP1011" i="1"/>
  <c r="AN1012" i="1"/>
  <c r="AL1013" i="1"/>
  <c r="AJ1014" i="1"/>
  <c r="AP1015" i="1"/>
  <c r="AN1016" i="1"/>
  <c r="AL1017" i="1"/>
  <c r="AJ1018" i="1"/>
  <c r="AP1019" i="1"/>
  <c r="AN1020" i="1"/>
  <c r="AL1021" i="1"/>
  <c r="AJ1022" i="1"/>
  <c r="AP1023" i="1"/>
  <c r="AN1024" i="1"/>
  <c r="AL1025" i="1"/>
  <c r="AJ1026" i="1"/>
  <c r="AP1027" i="1"/>
  <c r="AN1028" i="1"/>
  <c r="AL1029" i="1"/>
  <c r="AJ1030" i="1"/>
  <c r="AP1031" i="1"/>
  <c r="AN1032" i="1"/>
  <c r="AL1033" i="1"/>
  <c r="AJ1034" i="1"/>
  <c r="AP1035" i="1"/>
  <c r="AN1036" i="1"/>
  <c r="AL1037" i="1"/>
  <c r="AJ1038" i="1"/>
  <c r="AP1039" i="1"/>
  <c r="AN1040" i="1"/>
  <c r="AL1041" i="1"/>
  <c r="AJ1042" i="1"/>
  <c r="AP1043" i="1"/>
  <c r="AN1044" i="1"/>
  <c r="AL1045" i="1"/>
  <c r="AJ1046" i="1"/>
  <c r="AP1047" i="1"/>
  <c r="AN1048" i="1"/>
  <c r="AL1049" i="1"/>
  <c r="AJ1050" i="1"/>
  <c r="AP1051" i="1"/>
  <c r="AN1052" i="1"/>
  <c r="AL1053" i="1"/>
  <c r="AJ1054" i="1"/>
  <c r="AP1055" i="1"/>
  <c r="AN1056" i="1"/>
  <c r="AL1057" i="1"/>
  <c r="AJ1058" i="1"/>
  <c r="AP1059" i="1"/>
  <c r="AN1060" i="1"/>
  <c r="AL1061" i="1"/>
  <c r="AJ1062" i="1"/>
  <c r="AP1063" i="1"/>
  <c r="AN1064" i="1"/>
  <c r="AL1065" i="1"/>
  <c r="AJ1066" i="1"/>
  <c r="AP1067" i="1"/>
  <c r="AN1068" i="1"/>
  <c r="AL1069" i="1"/>
  <c r="AJ1070" i="1"/>
  <c r="AP1071" i="1"/>
  <c r="AN1072" i="1"/>
  <c r="AL1073" i="1"/>
  <c r="AJ1074" i="1"/>
  <c r="AP1075" i="1"/>
  <c r="AN1076" i="1"/>
  <c r="AL1077" i="1"/>
  <c r="AJ1078" i="1"/>
  <c r="AP1079" i="1"/>
  <c r="AN1080" i="1"/>
  <c r="AL1081" i="1"/>
  <c r="AJ1082" i="1"/>
  <c r="AP1083" i="1"/>
  <c r="AN1084" i="1"/>
  <c r="AL1085" i="1"/>
  <c r="AJ1086" i="1"/>
  <c r="AP1087" i="1"/>
  <c r="AN1088" i="1"/>
  <c r="AL1089" i="1"/>
  <c r="AJ1090" i="1"/>
  <c r="AP1091" i="1"/>
  <c r="AN1092" i="1"/>
  <c r="AL1093" i="1"/>
  <c r="AJ1094" i="1"/>
  <c r="AP1095" i="1"/>
  <c r="AN1096" i="1"/>
  <c r="AL1097" i="1"/>
  <c r="AJ1098" i="1"/>
  <c r="AP1099" i="1"/>
  <c r="AN1100" i="1"/>
  <c r="AL1101" i="1"/>
  <c r="AJ1102" i="1"/>
  <c r="AP1103" i="1"/>
  <c r="AN1104" i="1"/>
  <c r="AL1105" i="1"/>
  <c r="AJ1106" i="1"/>
  <c r="AP1107" i="1"/>
  <c r="AN1108" i="1"/>
  <c r="AL1109" i="1"/>
  <c r="AJ1110" i="1"/>
  <c r="AP1111" i="1"/>
  <c r="AN1112" i="1"/>
  <c r="AL1113" i="1"/>
  <c r="AJ1114" i="1"/>
  <c r="AP1115" i="1"/>
  <c r="AN1116" i="1"/>
  <c r="AL1117" i="1"/>
  <c r="AJ1118" i="1"/>
  <c r="AP1119" i="1"/>
  <c r="AN1120" i="1"/>
  <c r="AL1121" i="1"/>
  <c r="AJ1122" i="1"/>
  <c r="AP1123" i="1"/>
  <c r="AN1124" i="1"/>
  <c r="AL1125" i="1"/>
  <c r="AJ1126" i="1"/>
  <c r="AP1127" i="1"/>
  <c r="AN1128" i="1"/>
  <c r="AL1129" i="1"/>
  <c r="AJ1130" i="1"/>
  <c r="AP1131" i="1"/>
  <c r="AN1132" i="1"/>
  <c r="AL1133" i="1"/>
  <c r="AJ1134" i="1"/>
  <c r="AP1135" i="1"/>
  <c r="AN1136" i="1"/>
  <c r="AL1137" i="1"/>
  <c r="AJ1138" i="1"/>
  <c r="AP1139" i="1"/>
  <c r="AN1140" i="1"/>
  <c r="AL1141" i="1"/>
  <c r="AJ1142" i="1"/>
  <c r="AP1143" i="1"/>
  <c r="AN1144" i="1"/>
  <c r="AL1145" i="1"/>
  <c r="AJ1146" i="1"/>
  <c r="AP1147" i="1"/>
  <c r="AN1148" i="1"/>
  <c r="AL1149" i="1"/>
  <c r="AJ1150" i="1"/>
  <c r="AP1151" i="1"/>
  <c r="AN1152" i="1"/>
  <c r="AL1153" i="1"/>
  <c r="AJ1154" i="1"/>
  <c r="AP1155" i="1"/>
  <c r="AN1156" i="1"/>
  <c r="AL1157" i="1"/>
  <c r="AJ1158" i="1"/>
  <c r="AP1159" i="1"/>
  <c r="AN1160" i="1"/>
  <c r="AL1161" i="1"/>
  <c r="AJ1162" i="1"/>
  <c r="AP1163" i="1"/>
  <c r="AN1164" i="1"/>
  <c r="AL1165" i="1"/>
  <c r="AJ1166" i="1"/>
  <c r="AP1167" i="1"/>
  <c r="AN1168" i="1"/>
  <c r="AL1169" i="1"/>
  <c r="AJ1170" i="1"/>
  <c r="AP1171" i="1"/>
  <c r="AN1172" i="1"/>
  <c r="AL1173" i="1"/>
  <c r="AJ1174" i="1"/>
  <c r="AP1175" i="1"/>
  <c r="AN1176" i="1"/>
  <c r="AL1177" i="1"/>
  <c r="AJ1178" i="1"/>
  <c r="AP1179" i="1"/>
  <c r="AN1180" i="1"/>
  <c r="AL1181" i="1"/>
  <c r="AJ1182" i="1"/>
  <c r="AP1183" i="1"/>
  <c r="AN1184" i="1"/>
  <c r="AL1185" i="1"/>
  <c r="AJ1186" i="1"/>
  <c r="AP1187" i="1"/>
  <c r="AN1188" i="1"/>
  <c r="AL1189" i="1"/>
  <c r="AJ1190" i="1"/>
  <c r="AP1191" i="1"/>
  <c r="AN1192" i="1"/>
  <c r="AL1193" i="1"/>
  <c r="AJ1194" i="1"/>
  <c r="AP1195" i="1"/>
  <c r="AN1196" i="1"/>
  <c r="AL1197" i="1"/>
  <c r="AJ1198" i="1"/>
  <c r="AP1199" i="1"/>
  <c r="AN1200" i="1"/>
  <c r="AL1201" i="1"/>
  <c r="AJ1202" i="1"/>
  <c r="AP1203" i="1"/>
  <c r="AN1204" i="1"/>
  <c r="AL1205" i="1"/>
  <c r="AJ1206" i="1"/>
  <c r="AP1207" i="1"/>
  <c r="AN1208" i="1"/>
  <c r="AL1209" i="1"/>
  <c r="AJ1210" i="1"/>
  <c r="AP1211" i="1"/>
  <c r="AN1212" i="1"/>
  <c r="AL1213" i="1"/>
  <c r="AJ1214" i="1"/>
  <c r="AP1215" i="1"/>
  <c r="AN1216" i="1"/>
  <c r="AL1217" i="1"/>
  <c r="AJ1218" i="1"/>
  <c r="AP1219" i="1"/>
  <c r="AN1220" i="1"/>
  <c r="AL1221" i="1"/>
  <c r="AJ1222" i="1"/>
  <c r="AP1223" i="1"/>
  <c r="AN1224" i="1"/>
  <c r="AL1225" i="1"/>
  <c r="AJ1226" i="1"/>
  <c r="AP1227" i="1"/>
  <c r="AN1228" i="1"/>
  <c r="AL1229" i="1"/>
  <c r="AJ1230" i="1"/>
  <c r="AP1231" i="1"/>
  <c r="AN1232" i="1"/>
  <c r="AL1233" i="1"/>
  <c r="AJ1234" i="1"/>
  <c r="AP1235" i="1"/>
  <c r="AN1236" i="1"/>
  <c r="AL1237" i="1"/>
  <c r="AJ1238" i="1"/>
  <c r="AP1239" i="1"/>
  <c r="AN1240" i="1"/>
  <c r="AL1241" i="1"/>
  <c r="AJ1242" i="1"/>
  <c r="AP1243" i="1"/>
  <c r="AN1244" i="1"/>
  <c r="AL1245" i="1"/>
  <c r="AJ1246" i="1"/>
  <c r="AP1247" i="1"/>
  <c r="AN1248" i="1"/>
  <c r="AL1249" i="1"/>
  <c r="AJ1250" i="1"/>
  <c r="AP1251" i="1"/>
  <c r="AN1252" i="1"/>
  <c r="AL1253" i="1"/>
  <c r="AJ1254" i="1"/>
  <c r="AP1255" i="1"/>
  <c r="AN1256" i="1"/>
  <c r="AL1257" i="1"/>
  <c r="AJ1258" i="1"/>
  <c r="AP1259" i="1"/>
  <c r="AN1260" i="1"/>
  <c r="AL1261" i="1"/>
  <c r="AJ1262" i="1"/>
  <c r="AP1263" i="1"/>
  <c r="AN1264" i="1"/>
  <c r="AL1265" i="1"/>
  <c r="AJ1266" i="1"/>
  <c r="AP1267" i="1"/>
  <c r="AN1268" i="1"/>
  <c r="AL1269" i="1"/>
  <c r="AJ1270" i="1"/>
  <c r="AP1271" i="1"/>
  <c r="AN1272" i="1"/>
  <c r="AL1273" i="1"/>
  <c r="AJ1274" i="1"/>
  <c r="AP1275" i="1"/>
  <c r="AN1276" i="1"/>
  <c r="AL1277" i="1"/>
  <c r="AJ1278" i="1"/>
  <c r="AP1279" i="1"/>
  <c r="AN1280" i="1"/>
  <c r="AL1281" i="1"/>
  <c r="AJ1282" i="1"/>
  <c r="AP1283" i="1"/>
  <c r="AN1284" i="1"/>
  <c r="AL1285" i="1"/>
  <c r="AJ1286" i="1"/>
  <c r="AP1287" i="1"/>
  <c r="AN1288" i="1"/>
  <c r="AL1289" i="1"/>
  <c r="AJ1290" i="1"/>
  <c r="AP1291" i="1"/>
  <c r="AN1292" i="1"/>
  <c r="AL1293" i="1"/>
  <c r="AJ1294" i="1"/>
  <c r="AP1295" i="1"/>
  <c r="AN1296" i="1"/>
  <c r="AL1297" i="1"/>
  <c r="AJ1298" i="1"/>
  <c r="AP1299" i="1"/>
  <c r="AN1300" i="1"/>
  <c r="AL1301" i="1"/>
  <c r="AJ1302" i="1"/>
  <c r="AP1303" i="1"/>
  <c r="AN1304" i="1"/>
  <c r="AL1305" i="1"/>
  <c r="AJ1306" i="1"/>
  <c r="AP1307" i="1"/>
  <c r="AN1308" i="1"/>
  <c r="AL1309" i="1"/>
  <c r="AJ1310" i="1"/>
  <c r="AP1311" i="1"/>
  <c r="AN1312" i="1"/>
  <c r="AL1313" i="1"/>
  <c r="AJ1314" i="1"/>
  <c r="AP1315" i="1"/>
  <c r="AN1316" i="1"/>
  <c r="AL1317" i="1"/>
  <c r="AJ1318" i="1"/>
  <c r="AP1319" i="1"/>
  <c r="AN1320" i="1"/>
  <c r="AL1321" i="1"/>
  <c r="AJ1322" i="1"/>
  <c r="AP1323" i="1"/>
  <c r="AN1324" i="1"/>
  <c r="AL1325" i="1"/>
  <c r="AJ1326" i="1"/>
  <c r="AP1327" i="1"/>
  <c r="AN1328" i="1"/>
  <c r="AL1329" i="1"/>
  <c r="AJ1330" i="1"/>
  <c r="AP1331" i="1"/>
  <c r="AN1332" i="1"/>
  <c r="AL1333" i="1"/>
  <c r="AJ1334" i="1"/>
  <c r="AP1335" i="1"/>
  <c r="AN1336" i="1"/>
  <c r="AL1337" i="1"/>
  <c r="AJ1338" i="1"/>
  <c r="AP1339" i="1"/>
  <c r="AN1340" i="1"/>
  <c r="AL1341" i="1"/>
  <c r="AJ1342" i="1"/>
  <c r="AP1343" i="1"/>
  <c r="AN1344" i="1"/>
  <c r="AL1345" i="1"/>
  <c r="AJ1346" i="1"/>
  <c r="AP1347" i="1"/>
  <c r="AN1348" i="1"/>
  <c r="AL1349" i="1"/>
  <c r="AJ1350" i="1"/>
  <c r="AP1351" i="1"/>
  <c r="AN1352" i="1"/>
  <c r="AL1353" i="1"/>
  <c r="AJ1354" i="1"/>
  <c r="AP1355" i="1"/>
  <c r="AN1356" i="1"/>
  <c r="AL1357" i="1"/>
  <c r="AJ1358" i="1"/>
  <c r="AP1359" i="1"/>
  <c r="AN1360" i="1"/>
  <c r="AL1361" i="1"/>
  <c r="AJ1362" i="1"/>
  <c r="AP1363" i="1"/>
  <c r="AN1364" i="1"/>
  <c r="AL1365" i="1"/>
  <c r="AJ1366" i="1"/>
  <c r="AP1367" i="1"/>
  <c r="AN1368" i="1"/>
  <c r="AL1369" i="1"/>
  <c r="AJ1370" i="1"/>
  <c r="AP1371" i="1"/>
  <c r="AN1372" i="1"/>
  <c r="AL1373" i="1"/>
  <c r="AJ1374" i="1"/>
  <c r="AP1375" i="1"/>
  <c r="AN1376" i="1"/>
  <c r="AL1377" i="1"/>
  <c r="AJ1378" i="1"/>
  <c r="AP1379" i="1"/>
  <c r="AN1380" i="1"/>
  <c r="AL1381" i="1"/>
  <c r="AJ1382" i="1"/>
  <c r="AP1383" i="1"/>
  <c r="AN1384" i="1"/>
  <c r="AL1385" i="1"/>
  <c r="AJ1386" i="1"/>
  <c r="AP1387" i="1"/>
  <c r="AN1388" i="1"/>
  <c r="AL1389" i="1"/>
  <c r="AJ1390" i="1"/>
  <c r="AP1391" i="1"/>
  <c r="AN1392" i="1"/>
  <c r="AL1393" i="1"/>
  <c r="AJ1394" i="1"/>
  <c r="AP1395" i="1"/>
  <c r="AN1396" i="1"/>
  <c r="AL1397" i="1"/>
  <c r="AJ1398" i="1"/>
  <c r="AP1399" i="1"/>
  <c r="AN1400" i="1"/>
  <c r="AL1401" i="1"/>
  <c r="AJ1402" i="1"/>
  <c r="AP1403" i="1"/>
  <c r="AN1404" i="1"/>
  <c r="AL1405" i="1"/>
  <c r="AJ1406" i="1"/>
  <c r="AP1407" i="1"/>
  <c r="AN1408" i="1"/>
  <c r="AL1409" i="1"/>
  <c r="AJ1410" i="1"/>
  <c r="AP1411" i="1"/>
  <c r="AN1412" i="1"/>
  <c r="AL1413" i="1"/>
  <c r="AJ1414" i="1"/>
  <c r="AP1415" i="1"/>
  <c r="AN1416" i="1"/>
  <c r="AL1417" i="1"/>
  <c r="AJ1418" i="1"/>
  <c r="AP1419" i="1"/>
  <c r="AN1420" i="1"/>
  <c r="AL1421" i="1"/>
  <c r="AJ1422" i="1"/>
  <c r="AP1423" i="1"/>
  <c r="AN1424" i="1"/>
  <c r="AL1425" i="1"/>
  <c r="AJ1426" i="1"/>
  <c r="AP1427" i="1"/>
  <c r="AN1428" i="1"/>
  <c r="AL1429" i="1"/>
  <c r="AJ1430" i="1"/>
  <c r="AP1431" i="1"/>
  <c r="AN1432" i="1"/>
  <c r="AL1433" i="1"/>
  <c r="AJ1434" i="1"/>
  <c r="AP1435" i="1"/>
  <c r="AN1436" i="1"/>
  <c r="AL1437" i="1"/>
  <c r="AJ1438" i="1"/>
  <c r="AP1439" i="1"/>
  <c r="AN1440" i="1"/>
  <c r="AL1441" i="1"/>
  <c r="AJ1442" i="1"/>
  <c r="AP1443" i="1"/>
  <c r="AN1444" i="1"/>
  <c r="AL1445" i="1"/>
  <c r="AJ1446" i="1"/>
  <c r="AP1447" i="1"/>
  <c r="AN1448" i="1"/>
  <c r="AL1449" i="1"/>
  <c r="AJ1450" i="1"/>
  <c r="AP1451" i="1"/>
  <c r="AN1452" i="1"/>
  <c r="AL1453" i="1"/>
  <c r="AJ1454" i="1"/>
  <c r="AP1455" i="1"/>
  <c r="AN1456" i="1"/>
  <c r="AL1457" i="1"/>
  <c r="AJ1458" i="1"/>
  <c r="AP1459" i="1"/>
  <c r="AN1460" i="1"/>
  <c r="AL1461" i="1"/>
  <c r="AJ1462" i="1"/>
  <c r="AP1463" i="1"/>
  <c r="AN1464" i="1"/>
  <c r="AL1465" i="1"/>
  <c r="AJ1466" i="1"/>
  <c r="AP1467" i="1"/>
  <c r="AN1468" i="1"/>
  <c r="AL1469" i="1"/>
  <c r="AJ1470" i="1"/>
  <c r="AP1471" i="1"/>
  <c r="AN1472" i="1"/>
  <c r="AL1473" i="1"/>
  <c r="AJ1474" i="1"/>
  <c r="AP1475" i="1"/>
  <c r="AN1476" i="1"/>
  <c r="AL1477" i="1"/>
  <c r="AJ1478" i="1"/>
  <c r="AP1479" i="1"/>
  <c r="AN1480" i="1"/>
  <c r="AL1481" i="1"/>
  <c r="AJ1482" i="1"/>
  <c r="AP1483" i="1"/>
  <c r="AN1484" i="1"/>
  <c r="AL1485" i="1"/>
  <c r="AJ1486" i="1"/>
  <c r="AP1487" i="1"/>
  <c r="AN1488" i="1"/>
  <c r="AL1489" i="1"/>
  <c r="AJ1490" i="1"/>
  <c r="AP1491" i="1"/>
  <c r="AN1492" i="1"/>
  <c r="AL1493" i="1"/>
  <c r="AJ1494" i="1"/>
  <c r="AP1495" i="1"/>
  <c r="AN1496" i="1"/>
  <c r="AL1497" i="1"/>
  <c r="AJ1498" i="1"/>
  <c r="AP1499" i="1"/>
  <c r="AN1500" i="1"/>
  <c r="AL1501" i="1"/>
  <c r="AO1503" i="1"/>
  <c r="AM1503" i="1"/>
  <c r="AM1504" i="1"/>
  <c r="AK1504" i="1"/>
  <c r="AL1511" i="1"/>
  <c r="AN1512" i="1"/>
  <c r="AJ1515" i="1"/>
  <c r="AJ1516" i="1"/>
  <c r="AO1524" i="1"/>
  <c r="AJ1527" i="1"/>
  <c r="AJ1528" i="1"/>
  <c r="AL1535" i="1"/>
  <c r="AN1536" i="1"/>
  <c r="AO1539" i="1"/>
  <c r="AM1539" i="1"/>
  <c r="AM1540" i="1"/>
  <c r="AK1540" i="1"/>
  <c r="AP1543" i="1"/>
  <c r="AP1544" i="1"/>
  <c r="AL1547" i="1"/>
  <c r="AN1548" i="1"/>
  <c r="AJ1551" i="1"/>
  <c r="AJ1552" i="1"/>
  <c r="AL1559" i="1"/>
  <c r="AN1560" i="1"/>
  <c r="AJ1563" i="1"/>
  <c r="AJ1564" i="1"/>
  <c r="AL1571" i="1"/>
  <c r="AN1572" i="1"/>
  <c r="AO1575" i="1"/>
  <c r="AM1575" i="1"/>
  <c r="AM1576" i="1"/>
  <c r="AK1576" i="1"/>
  <c r="AP1579" i="1"/>
  <c r="AP1580" i="1"/>
  <c r="AK1583" i="1"/>
  <c r="AL1584" i="1"/>
  <c r="AN1591" i="1"/>
  <c r="AO1592" i="1"/>
  <c r="AJ1595" i="1"/>
  <c r="AJ1596" i="1"/>
  <c r="AL1603" i="1"/>
  <c r="AN1604" i="1"/>
  <c r="AJ1607" i="1"/>
  <c r="AJ1608" i="1"/>
  <c r="AP1615" i="1"/>
  <c r="AP1616" i="1"/>
  <c r="AL1619" i="1"/>
  <c r="AN1620" i="1"/>
  <c r="AO1623" i="1"/>
  <c r="AM1623" i="1"/>
  <c r="AM1624" i="1"/>
  <c r="AK1624" i="1"/>
  <c r="AP1627" i="1"/>
  <c r="AP1628" i="1"/>
  <c r="AK1631" i="1"/>
  <c r="AL1632" i="1"/>
  <c r="AN1639" i="1"/>
  <c r="AO1640" i="1"/>
  <c r="AJ1643" i="1"/>
  <c r="AJ1644" i="1"/>
  <c r="AL1651" i="1"/>
  <c r="AN1652" i="1"/>
  <c r="AO1655" i="1"/>
  <c r="AM1655" i="1"/>
  <c r="AM1656" i="1"/>
  <c r="AK1656" i="1"/>
  <c r="AP1659" i="1"/>
  <c r="AP1660" i="1"/>
  <c r="AK1663" i="1"/>
  <c r="AL1664" i="1"/>
  <c r="AO1667" i="1"/>
  <c r="AM1667" i="1"/>
  <c r="AM1668" i="1"/>
  <c r="AK1668" i="1"/>
  <c r="AN1675" i="1"/>
  <c r="AK1679" i="1"/>
  <c r="AL1680" i="1"/>
  <c r="AN1687" i="1"/>
  <c r="AO1688" i="1"/>
  <c r="AJ1691" i="1"/>
  <c r="AJ1692" i="1"/>
  <c r="AN1699" i="1"/>
  <c r="AO1700" i="1"/>
  <c r="AK1703" i="1"/>
  <c r="AL1704" i="1"/>
  <c r="AO1707" i="1"/>
  <c r="AM1707" i="1"/>
  <c r="AM1708" i="1"/>
  <c r="AK1708" i="1"/>
  <c r="AL1715" i="1"/>
  <c r="AN1716" i="1"/>
  <c r="AJ1719" i="1"/>
  <c r="AJ1720" i="1"/>
  <c r="AL1727" i="1"/>
  <c r="AN1728" i="1"/>
  <c r="AO1731" i="1"/>
  <c r="AM1731" i="1"/>
  <c r="AM1732" i="1"/>
  <c r="AK1732" i="1"/>
  <c r="AP1735" i="1"/>
  <c r="AP1736" i="1"/>
  <c r="AK1739" i="1"/>
  <c r="AL1740" i="1"/>
  <c r="AP1747" i="1"/>
  <c r="AP1748" i="1"/>
  <c r="AL1751" i="1"/>
  <c r="AN1752" i="1"/>
  <c r="AO1755" i="1"/>
  <c r="AM1755" i="1"/>
  <c r="AM1756" i="1"/>
  <c r="AK1756" i="1"/>
  <c r="AL1763" i="1"/>
  <c r="AN1764" i="1"/>
  <c r="AJ1767" i="1"/>
  <c r="AJ1768" i="1"/>
  <c r="AL1775" i="1"/>
  <c r="AN1776" i="1"/>
  <c r="AO1779" i="1"/>
  <c r="AM1779" i="1"/>
  <c r="AM1780" i="1"/>
  <c r="AK1780" i="1"/>
  <c r="AP1783" i="1"/>
  <c r="AP1784" i="1"/>
  <c r="AL1787" i="1"/>
  <c r="AN1788" i="1"/>
  <c r="AJ1791" i="1"/>
  <c r="AJ1792" i="1"/>
  <c r="AL1799" i="1"/>
  <c r="AN1800" i="1"/>
  <c r="AO1803" i="1"/>
  <c r="AM1803" i="1"/>
  <c r="AM1804" i="1"/>
  <c r="AK1804" i="1"/>
  <c r="AP1807" i="1"/>
  <c r="AP1808" i="1"/>
  <c r="AK1811" i="1"/>
  <c r="AL1812" i="1"/>
  <c r="AN1819" i="1"/>
  <c r="AO1820" i="1"/>
  <c r="AJ1823" i="1"/>
  <c r="AJ1824" i="1"/>
  <c r="AL1831" i="1"/>
  <c r="AN1832" i="1"/>
  <c r="AO1835" i="1"/>
  <c r="AM1835" i="1"/>
  <c r="AM1836" i="1"/>
  <c r="AK1836" i="1"/>
  <c r="AP1839" i="1"/>
  <c r="AP1840" i="1"/>
  <c r="AK1843" i="1"/>
  <c r="AL1844" i="1"/>
  <c r="AN1851" i="1"/>
  <c r="AO1852" i="1"/>
  <c r="AJ1855" i="1"/>
  <c r="AJ1856" i="1"/>
  <c r="AL1863" i="1"/>
  <c r="AN1864" i="1"/>
  <c r="AO1867" i="1"/>
  <c r="AM1867" i="1"/>
  <c r="AM1868" i="1"/>
  <c r="AK1868" i="1"/>
  <c r="AN1875" i="1"/>
  <c r="AK1879" i="1"/>
  <c r="AL1880" i="1"/>
  <c r="AO1883" i="1"/>
  <c r="AM1883" i="1"/>
  <c r="AM1884" i="1"/>
  <c r="AK1884" i="1"/>
  <c r="AN1891" i="1"/>
  <c r="AO1892" i="1"/>
  <c r="AK1895" i="1"/>
  <c r="AL1896" i="1"/>
  <c r="AO1899" i="1"/>
  <c r="AM1899" i="1"/>
  <c r="AM1900" i="1"/>
  <c r="AK1900" i="1"/>
  <c r="AO1908" i="1"/>
  <c r="AJ1911" i="1"/>
  <c r="AJ1912" i="1"/>
  <c r="AN1919" i="1"/>
  <c r="AO1920" i="1"/>
  <c r="AK1923" i="1"/>
  <c r="AL1924" i="1"/>
  <c r="AO1927" i="1"/>
  <c r="AM1927" i="1"/>
  <c r="AM1928" i="1"/>
  <c r="AK1928" i="1"/>
  <c r="AN1935" i="1"/>
  <c r="AK1939" i="1"/>
  <c r="AL1940" i="1"/>
  <c r="AO1943" i="1"/>
  <c r="AM1943" i="1"/>
  <c r="AM1944" i="1"/>
  <c r="AK1944" i="1"/>
  <c r="AO1952" i="1"/>
  <c r="AJ1955" i="1"/>
  <c r="AJ1956" i="1"/>
  <c r="AP1963" i="1"/>
  <c r="AP1964" i="1"/>
  <c r="AK1967" i="1"/>
  <c r="AL1968" i="1"/>
  <c r="AN1975" i="1"/>
  <c r="AO1976" i="1"/>
  <c r="AJ1979" i="1"/>
  <c r="AJ1980" i="1"/>
  <c r="AL1987" i="1"/>
  <c r="AN1988" i="1"/>
  <c r="AO1991" i="1"/>
  <c r="AM1991" i="1"/>
  <c r="AM1992" i="1"/>
  <c r="AK1992" i="1"/>
  <c r="AP1995" i="1"/>
  <c r="AP1996" i="1"/>
  <c r="AK1999" i="1"/>
  <c r="AL2000" i="1"/>
  <c r="AO2003" i="1"/>
  <c r="AM2003" i="1"/>
  <c r="AM2004" i="1"/>
  <c r="AK2004" i="1"/>
  <c r="AP2007" i="1"/>
  <c r="AP2008" i="1"/>
  <c r="AK2011" i="1"/>
  <c r="AL2012" i="1"/>
  <c r="AP2019" i="1"/>
  <c r="AP2020" i="1"/>
  <c r="AL2023" i="1"/>
  <c r="AN2024" i="1"/>
  <c r="AJ2027" i="1"/>
  <c r="AJ2028" i="1"/>
  <c r="AP2035" i="1"/>
  <c r="AP2036" i="1"/>
  <c r="AL2039" i="1"/>
  <c r="AN2040" i="1"/>
  <c r="AJ2043" i="1"/>
  <c r="AJ2044" i="1"/>
  <c r="AP2051" i="1"/>
  <c r="AP2052" i="1"/>
  <c r="AL2055" i="1"/>
  <c r="AN2056" i="1"/>
  <c r="AO2059" i="1"/>
  <c r="AM2059" i="1"/>
  <c r="AM2060" i="1"/>
  <c r="AK2060" i="1"/>
  <c r="AN2067" i="1"/>
  <c r="AO2068" i="1"/>
  <c r="AK2071" i="1"/>
  <c r="AL2072" i="1"/>
  <c r="AO2075" i="1"/>
  <c r="AM2075" i="1"/>
  <c r="AM2076" i="1"/>
  <c r="AK2076" i="1"/>
  <c r="AP2079" i="1"/>
  <c r="AP2080" i="1"/>
  <c r="AK2083" i="1"/>
  <c r="AL2084" i="1"/>
  <c r="AN2091" i="1"/>
  <c r="AO2092" i="1"/>
  <c r="AJ2095" i="1"/>
  <c r="AJ2096" i="1"/>
  <c r="AL2103" i="1"/>
  <c r="AN2104" i="1"/>
  <c r="AO2107" i="1"/>
  <c r="AM2107" i="1"/>
  <c r="AM2108" i="1"/>
  <c r="AK2108" i="1"/>
  <c r="AP2111" i="1"/>
  <c r="AP2112" i="1"/>
  <c r="AK2115" i="1"/>
  <c r="AL2116" i="1"/>
  <c r="AN2123" i="1"/>
  <c r="AK2127" i="1"/>
  <c r="AL2128" i="1"/>
  <c r="AN2135" i="1"/>
  <c r="AO2136" i="1"/>
  <c r="AK2139" i="1"/>
  <c r="AL2140" i="1"/>
  <c r="AO2143" i="1"/>
  <c r="AM2143" i="1"/>
  <c r="AM2144" i="1"/>
  <c r="AK2144" i="1"/>
  <c r="AN2151" i="1"/>
  <c r="AO2152" i="1"/>
  <c r="AJ2155" i="1"/>
  <c r="AJ2156" i="1"/>
  <c r="AL2163" i="1"/>
  <c r="AN2164" i="1"/>
  <c r="AO2167" i="1"/>
  <c r="AM2167" i="1"/>
  <c r="AM2168" i="1"/>
  <c r="AK2168" i="1"/>
  <c r="AN2175" i="1"/>
  <c r="AK2179" i="1"/>
  <c r="AL2180" i="1"/>
  <c r="AO2183" i="1"/>
  <c r="AM2183" i="1"/>
  <c r="AM2184" i="1"/>
  <c r="AK2184" i="1"/>
  <c r="AO2192" i="1"/>
  <c r="AK2195" i="1"/>
  <c r="AL2196" i="1"/>
  <c r="AO2199" i="1"/>
  <c r="AM2199" i="1"/>
  <c r="AM2200" i="1"/>
  <c r="AK2200" i="1"/>
  <c r="AL2207" i="1"/>
  <c r="AN2208" i="1"/>
  <c r="AO2211" i="1"/>
  <c r="AM2211" i="1"/>
  <c r="AM2212" i="1"/>
  <c r="AK2212" i="1"/>
  <c r="AP2215" i="1"/>
  <c r="AP2216" i="1"/>
  <c r="AK2219" i="1"/>
  <c r="AL2220" i="1"/>
  <c r="AO2228" i="1"/>
  <c r="AJ2231" i="1"/>
  <c r="AJ2232" i="1"/>
  <c r="AL2239" i="1"/>
  <c r="AN2240" i="1"/>
  <c r="AO2243" i="1"/>
  <c r="AM2243" i="1"/>
  <c r="AM2244" i="1"/>
  <c r="AK2244" i="1"/>
  <c r="AP2247" i="1"/>
  <c r="AP2248" i="1"/>
  <c r="AK2251" i="1"/>
  <c r="AL2252" i="1"/>
  <c r="AN2259" i="1"/>
  <c r="AO2260" i="1"/>
  <c r="AJ2263" i="1"/>
  <c r="AJ2264" i="1"/>
  <c r="AN2271" i="1"/>
  <c r="AO2272" i="1"/>
  <c r="AJ2275" i="1"/>
  <c r="AJ2276" i="1"/>
  <c r="AN2283" i="1"/>
  <c r="AO2284" i="1"/>
  <c r="AK2287" i="1"/>
  <c r="AL2288" i="1"/>
  <c r="AO2291" i="1"/>
  <c r="AM2291" i="1"/>
  <c r="AM2292" i="1"/>
  <c r="AK2292" i="1"/>
  <c r="AL2299" i="1"/>
  <c r="AN2300" i="1"/>
  <c r="AO2303" i="1"/>
  <c r="AM2303" i="1"/>
  <c r="AM2304" i="1"/>
  <c r="AK2304" i="1"/>
  <c r="AP2307" i="1"/>
  <c r="AP2308" i="1"/>
  <c r="AL2311" i="1"/>
  <c r="AN2312" i="1"/>
  <c r="AJ2315" i="1"/>
  <c r="AJ2316" i="1"/>
  <c r="AN2323" i="1"/>
  <c r="AO2324" i="1"/>
  <c r="AK2327" i="1"/>
  <c r="AL2328" i="1"/>
  <c r="AO2331" i="1"/>
  <c r="AM2331" i="1"/>
  <c r="AM2332" i="1"/>
  <c r="AK2332" i="1"/>
  <c r="AO2340" i="1"/>
  <c r="AK2343" i="1"/>
  <c r="AL2344" i="1"/>
  <c r="AO2347" i="1"/>
  <c r="AM2347" i="1"/>
  <c r="AM2348" i="1"/>
  <c r="AK2348" i="1"/>
  <c r="AL2355" i="1"/>
  <c r="AN2356" i="1"/>
  <c r="AO2359" i="1"/>
  <c r="AM2359" i="1"/>
  <c r="AM2360" i="1"/>
  <c r="AK2360" i="1"/>
  <c r="AP2363" i="1"/>
  <c r="AP2364" i="1"/>
  <c r="AK2367" i="1"/>
  <c r="AL2368" i="1"/>
  <c r="AN2375" i="1"/>
  <c r="AO2376" i="1"/>
  <c r="AJ2379" i="1"/>
  <c r="AJ2380" i="1"/>
  <c r="AL2387" i="1"/>
  <c r="AN2388" i="1"/>
  <c r="AO2391" i="1"/>
  <c r="AM2391" i="1"/>
  <c r="AM2392" i="1"/>
  <c r="AK2392" i="1"/>
  <c r="AP2395" i="1"/>
  <c r="AP2396" i="1"/>
  <c r="AL2399" i="1"/>
  <c r="AN2400" i="1"/>
  <c r="AJ2403" i="1"/>
  <c r="AJ2404" i="1"/>
  <c r="AL2411" i="1"/>
  <c r="AN2412" i="1"/>
  <c r="AO2415" i="1"/>
  <c r="AM2415" i="1"/>
  <c r="AM2416" i="1"/>
  <c r="AK2416" i="1"/>
  <c r="AP2419" i="1"/>
  <c r="AP2420" i="1"/>
  <c r="AK2423" i="1"/>
  <c r="AL2424" i="1"/>
  <c r="AP2431" i="1"/>
  <c r="AP2432" i="1"/>
  <c r="AL2435" i="1"/>
  <c r="AN2436" i="1"/>
  <c r="AJ2439" i="1"/>
  <c r="AJ2440" i="1"/>
  <c r="AP2447" i="1"/>
  <c r="AP2448" i="1"/>
  <c r="AK2451" i="1"/>
  <c r="AL2452" i="1"/>
  <c r="AO2455" i="1"/>
  <c r="AM2455" i="1"/>
  <c r="AM2456" i="1"/>
  <c r="AK2456" i="1"/>
  <c r="AN2463" i="1"/>
  <c r="AK2467" i="1"/>
  <c r="AL2468" i="1"/>
  <c r="AP2475" i="1"/>
  <c r="AP2476" i="1"/>
  <c r="AL2479" i="1"/>
  <c r="AN2480" i="1"/>
  <c r="AJ2483" i="1"/>
  <c r="AJ2484" i="1"/>
  <c r="AP2491" i="1"/>
  <c r="AP2492" i="1"/>
  <c r="AL2495" i="1"/>
  <c r="AN2496" i="1"/>
  <c r="AJ2499" i="1"/>
  <c r="AJ2500" i="1"/>
  <c r="AL2507" i="1"/>
  <c r="AN2508" i="1"/>
  <c r="AO2511" i="1"/>
  <c r="AM2511" i="1"/>
  <c r="AM2512" i="1"/>
  <c r="AK2512" i="1"/>
  <c r="AN2524" i="1"/>
  <c r="AJ2528" i="1"/>
  <c r="AN2544" i="1"/>
  <c r="AJ2548" i="1"/>
  <c r="AN2564" i="1"/>
  <c r="AJ2568" i="1"/>
  <c r="AN2580" i="1"/>
  <c r="AJ2584" i="1"/>
  <c r="AN2596" i="1"/>
  <c r="AJ2600" i="1"/>
  <c r="AM2604" i="1"/>
  <c r="AK2604" i="1"/>
  <c r="AO2604" i="1"/>
  <c r="AN2620" i="1"/>
  <c r="AJ2624" i="1"/>
  <c r="AM2628" i="1"/>
  <c r="AK2628" i="1"/>
  <c r="AO2628" i="1"/>
  <c r="AP2636" i="1"/>
  <c r="AL2640" i="1"/>
  <c r="AM2644" i="1"/>
  <c r="AK2644" i="1"/>
  <c r="AO2644" i="1"/>
  <c r="AL2656" i="1"/>
  <c r="AM2660" i="1"/>
  <c r="AK2660" i="1"/>
  <c r="AO2660" i="1"/>
  <c r="AP2668" i="1"/>
  <c r="AL2672" i="1"/>
  <c r="AM2676" i="1"/>
  <c r="AK2676" i="1"/>
  <c r="AO2676" i="1"/>
  <c r="AP2688" i="1"/>
  <c r="AL2692" i="1"/>
  <c r="AM2696" i="1"/>
  <c r="AK2696" i="1"/>
  <c r="AO2696" i="1"/>
  <c r="AP2712" i="1"/>
  <c r="AN2716" i="1"/>
  <c r="AL2720" i="1"/>
  <c r="AJ2724" i="1"/>
  <c r="AN2736" i="1"/>
  <c r="AJ2740" i="1"/>
  <c r="AN2752" i="1"/>
  <c r="AJ2756" i="1"/>
  <c r="AM2760" i="1"/>
  <c r="AK2760" i="1"/>
  <c r="AO2760" i="1"/>
  <c r="AP2772" i="1"/>
  <c r="AN2776" i="1"/>
  <c r="AL2780" i="1"/>
  <c r="AJ2784" i="1"/>
  <c r="AM2788" i="1"/>
  <c r="AK2788" i="1"/>
  <c r="AO2788" i="1"/>
  <c r="AP2804" i="1"/>
  <c r="AN2808" i="1"/>
  <c r="AJ2812" i="1"/>
  <c r="AP2824" i="1"/>
  <c r="AN2828" i="1"/>
  <c r="AL2832" i="1"/>
  <c r="AJ2836" i="1"/>
  <c r="AM2840" i="1"/>
  <c r="AK2840" i="1"/>
  <c r="AO2840" i="1"/>
  <c r="AP2856" i="1"/>
  <c r="AN2860" i="1"/>
  <c r="AL2864" i="1"/>
  <c r="AM2868" i="1"/>
  <c r="AK2868" i="1"/>
  <c r="AO2868" i="1"/>
  <c r="AL2880" i="1"/>
  <c r="AJ2884" i="1"/>
  <c r="AP2896" i="1"/>
  <c r="AN2900" i="1"/>
  <c r="AJ2904" i="1"/>
  <c r="AN2916" i="1"/>
  <c r="AJ2920" i="1"/>
  <c r="AN2932" i="1"/>
  <c r="AJ2936" i="1"/>
  <c r="AN2948" i="1"/>
  <c r="AJ2952" i="1"/>
  <c r="AM2956" i="1"/>
  <c r="AK2956" i="1"/>
  <c r="AO2956" i="1"/>
  <c r="AP2972" i="1"/>
  <c r="AN2976" i="1"/>
  <c r="AL2980" i="1"/>
  <c r="AJ2984" i="1"/>
  <c r="AM2988" i="1"/>
  <c r="AK2988" i="1"/>
  <c r="AO2988" i="1"/>
  <c r="AN3000" i="1"/>
  <c r="AJ3004" i="1"/>
  <c r="AN3020" i="1"/>
  <c r="AP5024" i="1"/>
  <c r="AO5024" i="1"/>
  <c r="AL5024" i="1"/>
  <c r="AN5024" i="1"/>
  <c r="AM5024" i="1"/>
  <c r="AK5024" i="1"/>
  <c r="AJ5024" i="1"/>
  <c r="AP5152" i="1"/>
  <c r="AO5152" i="1"/>
  <c r="AL5152" i="1"/>
  <c r="AN5152" i="1"/>
  <c r="AM5152" i="1"/>
  <c r="AK5152" i="1"/>
  <c r="AJ5152" i="1"/>
  <c r="AO1523" i="1"/>
  <c r="AM1523" i="1"/>
  <c r="AM1676" i="1"/>
  <c r="AK1676" i="1"/>
  <c r="AM1876" i="1"/>
  <c r="AK1876" i="1"/>
  <c r="AO1907" i="1"/>
  <c r="AM1907" i="1"/>
  <c r="AM1936" i="1"/>
  <c r="AK1936" i="1"/>
  <c r="AO1951" i="1"/>
  <c r="AM1951" i="1"/>
  <c r="AM2124" i="1"/>
  <c r="AK2124" i="1"/>
  <c r="AM2176" i="1"/>
  <c r="AK2176" i="1"/>
  <c r="AO2191" i="1"/>
  <c r="AM2191" i="1"/>
  <c r="AO2227" i="1"/>
  <c r="AM2227" i="1"/>
  <c r="AO2339" i="1"/>
  <c r="AM2339" i="1"/>
  <c r="AM2464" i="1"/>
  <c r="AK2464" i="1"/>
  <c r="AM2560" i="1"/>
  <c r="AK2560" i="1"/>
  <c r="AO2560" i="1"/>
  <c r="AM2876" i="1"/>
  <c r="AK2876" i="1"/>
  <c r="AO2876" i="1"/>
  <c r="AM3016" i="1"/>
  <c r="AK3016" i="1"/>
  <c r="AO3016" i="1"/>
  <c r="AO4" i="1"/>
  <c r="AM5" i="1"/>
  <c r="AO8" i="1"/>
  <c r="AM9" i="1"/>
  <c r="AO12" i="1"/>
  <c r="AM13" i="1"/>
  <c r="AO16" i="1"/>
  <c r="AM17" i="1"/>
  <c r="AO20" i="1"/>
  <c r="AM21" i="1"/>
  <c r="AK22" i="1"/>
  <c r="AO24" i="1"/>
  <c r="AM25" i="1"/>
  <c r="AO28" i="1"/>
  <c r="AM29" i="1"/>
  <c r="AO32" i="1"/>
  <c r="AM33" i="1"/>
  <c r="AK34" i="1"/>
  <c r="AO36" i="1"/>
  <c r="AM37" i="1"/>
  <c r="AK38" i="1"/>
  <c r="AO40" i="1"/>
  <c r="AM41" i="1"/>
  <c r="AK42" i="1"/>
  <c r="AO44" i="1"/>
  <c r="AM45" i="1"/>
  <c r="AK46" i="1"/>
  <c r="AO48" i="1"/>
  <c r="AM49" i="1"/>
  <c r="AK50" i="1"/>
  <c r="AO52" i="1"/>
  <c r="AM53" i="1"/>
  <c r="AK54" i="1"/>
  <c r="AO56" i="1"/>
  <c r="AM57" i="1"/>
  <c r="AK58" i="1"/>
  <c r="AO60" i="1"/>
  <c r="AM61" i="1"/>
  <c r="AO64" i="1"/>
  <c r="AM65" i="1"/>
  <c r="AO68" i="1"/>
  <c r="AM69" i="1"/>
  <c r="AK70" i="1"/>
  <c r="AO72" i="1"/>
  <c r="AM73" i="1"/>
  <c r="AK74" i="1"/>
  <c r="AO76" i="1"/>
  <c r="AM77" i="1"/>
  <c r="AK78" i="1"/>
  <c r="AO80" i="1"/>
  <c r="AM81" i="1"/>
  <c r="AK82" i="1"/>
  <c r="AO84" i="1"/>
  <c r="AM85" i="1"/>
  <c r="AO88" i="1"/>
  <c r="AM89" i="1"/>
  <c r="AK90" i="1"/>
  <c r="AO92" i="1"/>
  <c r="AM93" i="1"/>
  <c r="AK94" i="1"/>
  <c r="AO96" i="1"/>
  <c r="AM97" i="1"/>
  <c r="AK98" i="1"/>
  <c r="AO100" i="1"/>
  <c r="AM101" i="1"/>
  <c r="AO104" i="1"/>
  <c r="AM105" i="1"/>
  <c r="AO108" i="1"/>
  <c r="AM109" i="1"/>
  <c r="AO112" i="1"/>
  <c r="AM113" i="1"/>
  <c r="AO116" i="1"/>
  <c r="AM117" i="1"/>
  <c r="AK118" i="1"/>
  <c r="AO120" i="1"/>
  <c r="AM121" i="1"/>
  <c r="AK122" i="1"/>
  <c r="AO124" i="1"/>
  <c r="AM125" i="1"/>
  <c r="AO128" i="1"/>
  <c r="AM129" i="1"/>
  <c r="AO132" i="1"/>
  <c r="AM133" i="1"/>
  <c r="AO136" i="1"/>
  <c r="AM137" i="1"/>
  <c r="AK138" i="1"/>
  <c r="AO140" i="1"/>
  <c r="AM141" i="1"/>
  <c r="AK142" i="1"/>
  <c r="AO144" i="1"/>
  <c r="AM145" i="1"/>
  <c r="AO148" i="1"/>
  <c r="AM149" i="1"/>
  <c r="AO152" i="1"/>
  <c r="AM153" i="1"/>
  <c r="AO156" i="1"/>
  <c r="AM157" i="1"/>
  <c r="AO160" i="1"/>
  <c r="AM161" i="1"/>
  <c r="AO164" i="1"/>
  <c r="AM165" i="1"/>
  <c r="AK166" i="1"/>
  <c r="AO168" i="1"/>
  <c r="AM169" i="1"/>
  <c r="AO172" i="1"/>
  <c r="AM173" i="1"/>
  <c r="AO176" i="1"/>
  <c r="AM177" i="1"/>
  <c r="AO180" i="1"/>
  <c r="AM181" i="1"/>
  <c r="AK182" i="1"/>
  <c r="AO184" i="1"/>
  <c r="AM185" i="1"/>
  <c r="AK186" i="1"/>
  <c r="AO188" i="1"/>
  <c r="AM189" i="1"/>
  <c r="AO192" i="1"/>
  <c r="AM193" i="1"/>
  <c r="AO196" i="1"/>
  <c r="AM197" i="1"/>
  <c r="AO200" i="1"/>
  <c r="AM201" i="1"/>
  <c r="AO204" i="1"/>
  <c r="AM205" i="1"/>
  <c r="AK206" i="1"/>
  <c r="AO208" i="1"/>
  <c r="AM209" i="1"/>
  <c r="AK210" i="1"/>
  <c r="AO212" i="1"/>
  <c r="AM213" i="1"/>
  <c r="AO216" i="1"/>
  <c r="AM217" i="1"/>
  <c r="AO220" i="1"/>
  <c r="AM221" i="1"/>
  <c r="AO224" i="1"/>
  <c r="AM225" i="1"/>
  <c r="AO228" i="1"/>
  <c r="AM229" i="1"/>
  <c r="AO232" i="1"/>
  <c r="AM233" i="1"/>
  <c r="AK234" i="1"/>
  <c r="AO236" i="1"/>
  <c r="AM237" i="1"/>
  <c r="AK238" i="1"/>
  <c r="AO240" i="1"/>
  <c r="AM241" i="1"/>
  <c r="AK242" i="1"/>
  <c r="AO244" i="1"/>
  <c r="AM245" i="1"/>
  <c r="AK246" i="1"/>
  <c r="AO248" i="1"/>
  <c r="AM249" i="1"/>
  <c r="AO252" i="1"/>
  <c r="AM253" i="1"/>
  <c r="AO256" i="1"/>
  <c r="AM257" i="1"/>
  <c r="AO260" i="1"/>
  <c r="AM261" i="1"/>
  <c r="AO264" i="1"/>
  <c r="AM265" i="1"/>
  <c r="AK266" i="1"/>
  <c r="AO268" i="1"/>
  <c r="AM269" i="1"/>
  <c r="AK270" i="1"/>
  <c r="AO272" i="1"/>
  <c r="AM273" i="1"/>
  <c r="AK274" i="1"/>
  <c r="AO276" i="1"/>
  <c r="AM277" i="1"/>
  <c r="AK278" i="1"/>
  <c r="AO280" i="1"/>
  <c r="AM281" i="1"/>
  <c r="AK282" i="1"/>
  <c r="AO284" i="1"/>
  <c r="AM285" i="1"/>
  <c r="AK286" i="1"/>
  <c r="AO288" i="1"/>
  <c r="AM289" i="1"/>
  <c r="AK290" i="1"/>
  <c r="AO292" i="1"/>
  <c r="AM293" i="1"/>
  <c r="AK294" i="1"/>
  <c r="AO296" i="1"/>
  <c r="AM297" i="1"/>
  <c r="AK298" i="1"/>
  <c r="AO300" i="1"/>
  <c r="AM301" i="1"/>
  <c r="AO304" i="1"/>
  <c r="AM305" i="1"/>
  <c r="AO308" i="1"/>
  <c r="AM309" i="1"/>
  <c r="AO312" i="1"/>
  <c r="AM313" i="1"/>
  <c r="AO316" i="1"/>
  <c r="AM317" i="1"/>
  <c r="AO320" i="1"/>
  <c r="AM321" i="1"/>
  <c r="AO324" i="1"/>
  <c r="AM325" i="1"/>
  <c r="AO328" i="1"/>
  <c r="AM329" i="1"/>
  <c r="AO332" i="1"/>
  <c r="AM333" i="1"/>
  <c r="AO336" i="1"/>
  <c r="AM337" i="1"/>
  <c r="AO340" i="1"/>
  <c r="AM341" i="1"/>
  <c r="AO344" i="1"/>
  <c r="AM345" i="1"/>
  <c r="AO348" i="1"/>
  <c r="AM349" i="1"/>
  <c r="AO352" i="1"/>
  <c r="AM353" i="1"/>
  <c r="AK354" i="1"/>
  <c r="AO356" i="1"/>
  <c r="AM357" i="1"/>
  <c r="AK358" i="1"/>
  <c r="AO360" i="1"/>
  <c r="AM361" i="1"/>
  <c r="AK362" i="1"/>
  <c r="AO364" i="1"/>
  <c r="AM365" i="1"/>
  <c r="AK366" i="1"/>
  <c r="AO368" i="1"/>
  <c r="AM369" i="1"/>
  <c r="AK370" i="1"/>
  <c r="AO372" i="1"/>
  <c r="AM373" i="1"/>
  <c r="AK374" i="1"/>
  <c r="AO376" i="1"/>
  <c r="AM377" i="1"/>
  <c r="AK378" i="1"/>
  <c r="AO380" i="1"/>
  <c r="AM381" i="1"/>
  <c r="AK382" i="1"/>
  <c r="AO384" i="1"/>
  <c r="AM385" i="1"/>
  <c r="AO388" i="1"/>
  <c r="AM389" i="1"/>
  <c r="AK390" i="1"/>
  <c r="AO392" i="1"/>
  <c r="AM393" i="1"/>
  <c r="AO396" i="1"/>
  <c r="AM397" i="1"/>
  <c r="AO400" i="1"/>
  <c r="AM401" i="1"/>
  <c r="AK402" i="1"/>
  <c r="AO404" i="1"/>
  <c r="AM405" i="1"/>
  <c r="AO408" i="1"/>
  <c r="AM409" i="1"/>
  <c r="AO412" i="1"/>
  <c r="AM413" i="1"/>
  <c r="AO416" i="1"/>
  <c r="AM417" i="1"/>
  <c r="AK418" i="1"/>
  <c r="AO420" i="1"/>
  <c r="AM421" i="1"/>
  <c r="AO424" i="1"/>
  <c r="AM425" i="1"/>
  <c r="AO428" i="1"/>
  <c r="AM429" i="1"/>
  <c r="AO432" i="1"/>
  <c r="AM433" i="1"/>
  <c r="AO436" i="1"/>
  <c r="AM437" i="1"/>
  <c r="AO440" i="1"/>
  <c r="AM441" i="1"/>
  <c r="AO444" i="1"/>
  <c r="AM445" i="1"/>
  <c r="AO448" i="1"/>
  <c r="AM449" i="1"/>
  <c r="AO452" i="1"/>
  <c r="AM453" i="1"/>
  <c r="AO456" i="1"/>
  <c r="AM457" i="1"/>
  <c r="AO460" i="1"/>
  <c r="AM461" i="1"/>
  <c r="AO464" i="1"/>
  <c r="AM465" i="1"/>
  <c r="AO468" i="1"/>
  <c r="AM469" i="1"/>
  <c r="AO472" i="1"/>
  <c r="AM473" i="1"/>
  <c r="AK474" i="1"/>
  <c r="AO476" i="1"/>
  <c r="AM477" i="1"/>
  <c r="AO480" i="1"/>
  <c r="AM481" i="1"/>
  <c r="AO484" i="1"/>
  <c r="AM485" i="1"/>
  <c r="AK486" i="1"/>
  <c r="AO488" i="1"/>
  <c r="AM489" i="1"/>
  <c r="AK490" i="1"/>
  <c r="AO492" i="1"/>
  <c r="AM493" i="1"/>
  <c r="AK494" i="1"/>
  <c r="AO496" i="1"/>
  <c r="AM497" i="1"/>
  <c r="AK498" i="1"/>
  <c r="AO500" i="1"/>
  <c r="AM501" i="1"/>
  <c r="AK502" i="1"/>
  <c r="AO504" i="1"/>
  <c r="AM505" i="1"/>
  <c r="AO508" i="1"/>
  <c r="AM509" i="1"/>
  <c r="AO512" i="1"/>
  <c r="AM513" i="1"/>
  <c r="AO516" i="1"/>
  <c r="AM517" i="1"/>
  <c r="AK518" i="1"/>
  <c r="AO520" i="1"/>
  <c r="AM521" i="1"/>
  <c r="AO524" i="1"/>
  <c r="AM525" i="1"/>
  <c r="AO528" i="1"/>
  <c r="AM529" i="1"/>
  <c r="AO532" i="1"/>
  <c r="AM533" i="1"/>
  <c r="AO536" i="1"/>
  <c r="AM537" i="1"/>
  <c r="AO540" i="1"/>
  <c r="AM541" i="1"/>
  <c r="AK542" i="1"/>
  <c r="AO544" i="1"/>
  <c r="AM545" i="1"/>
  <c r="AK546" i="1"/>
  <c r="AO548" i="1"/>
  <c r="AM549" i="1"/>
  <c r="AK550" i="1"/>
  <c r="AO552" i="1"/>
  <c r="AM553" i="1"/>
  <c r="AK554" i="1"/>
  <c r="AO556" i="1"/>
  <c r="AM557" i="1"/>
  <c r="AK558" i="1"/>
  <c r="AO560" i="1"/>
  <c r="AM561" i="1"/>
  <c r="AK562" i="1"/>
  <c r="AO564" i="1"/>
  <c r="AM565" i="1"/>
  <c r="AK566" i="1"/>
  <c r="AO568" i="1"/>
  <c r="AM569" i="1"/>
  <c r="AK570" i="1"/>
  <c r="AO572" i="1"/>
  <c r="AM573" i="1"/>
  <c r="AK574" i="1"/>
  <c r="AO576" i="1"/>
  <c r="AM577" i="1"/>
  <c r="AK578" i="1"/>
  <c r="AO580" i="1"/>
  <c r="AM581" i="1"/>
  <c r="AK582" i="1"/>
  <c r="AO584" i="1"/>
  <c r="AM585" i="1"/>
  <c r="AK586" i="1"/>
  <c r="AO588" i="1"/>
  <c r="AM589" i="1"/>
  <c r="AO592" i="1"/>
  <c r="AM593" i="1"/>
  <c r="AO596" i="1"/>
  <c r="AM597" i="1"/>
  <c r="AO600" i="1"/>
  <c r="AM601" i="1"/>
  <c r="AK602" i="1"/>
  <c r="AO604" i="1"/>
  <c r="AM605" i="1"/>
  <c r="AK606" i="1"/>
  <c r="AO608" i="1"/>
  <c r="AM609" i="1"/>
  <c r="AO612" i="1"/>
  <c r="AM613" i="1"/>
  <c r="AO616" i="1"/>
  <c r="AM617" i="1"/>
  <c r="AO620" i="1"/>
  <c r="AM621" i="1"/>
  <c r="AK622" i="1"/>
  <c r="AO624" i="1"/>
  <c r="AM625" i="1"/>
  <c r="AO628" i="1"/>
  <c r="AM629" i="1"/>
  <c r="AO632" i="1"/>
  <c r="AM633" i="1"/>
  <c r="AO636" i="1"/>
  <c r="AM637" i="1"/>
  <c r="AK638" i="1"/>
  <c r="AO640" i="1"/>
  <c r="AM641" i="1"/>
  <c r="AO644" i="1"/>
  <c r="AM645" i="1"/>
  <c r="AO648" i="1"/>
  <c r="AM649" i="1"/>
  <c r="AO652" i="1"/>
  <c r="AM653" i="1"/>
  <c r="AK654" i="1"/>
  <c r="AO656" i="1"/>
  <c r="AM657" i="1"/>
  <c r="AK658" i="1"/>
  <c r="AO660" i="1"/>
  <c r="AM661" i="1"/>
  <c r="AK662" i="1"/>
  <c r="AO664" i="1"/>
  <c r="AM665" i="1"/>
  <c r="AK666" i="1"/>
  <c r="AO668" i="1"/>
  <c r="AM669" i="1"/>
  <c r="AK670" i="1"/>
  <c r="AO672" i="1"/>
  <c r="AM673" i="1"/>
  <c r="AO676" i="1"/>
  <c r="AM677" i="1"/>
  <c r="AO680" i="1"/>
  <c r="AM681" i="1"/>
  <c r="AO684" i="1"/>
  <c r="AM685" i="1"/>
  <c r="AO688" i="1"/>
  <c r="AM689" i="1"/>
  <c r="AK690" i="1"/>
  <c r="AO692" i="1"/>
  <c r="AM693" i="1"/>
  <c r="AK694" i="1"/>
  <c r="AO696" i="1"/>
  <c r="AM697" i="1"/>
  <c r="AK698" i="1"/>
  <c r="AO700" i="1"/>
  <c r="AM701" i="1"/>
  <c r="AK702" i="1"/>
  <c r="AO704" i="1"/>
  <c r="AM705" i="1"/>
  <c r="AO708" i="1"/>
  <c r="AM709" i="1"/>
  <c r="AO712" i="1"/>
  <c r="AM713" i="1"/>
  <c r="AO716" i="1"/>
  <c r="AM717" i="1"/>
  <c r="AO720" i="1"/>
  <c r="AM721" i="1"/>
  <c r="AK722" i="1"/>
  <c r="AO724" i="1"/>
  <c r="AM725" i="1"/>
  <c r="AO728" i="1"/>
  <c r="AM729" i="1"/>
  <c r="AK730" i="1"/>
  <c r="AO732" i="1"/>
  <c r="AM733" i="1"/>
  <c r="AO736" i="1"/>
  <c r="AM737" i="1"/>
  <c r="AK738" i="1"/>
  <c r="AO740" i="1"/>
  <c r="AM741" i="1"/>
  <c r="AK742" i="1"/>
  <c r="AO744" i="1"/>
  <c r="AM745" i="1"/>
  <c r="AK746" i="1"/>
  <c r="AO748" i="1"/>
  <c r="AM749" i="1"/>
  <c r="AK750" i="1"/>
  <c r="AO752" i="1"/>
  <c r="AM753" i="1"/>
  <c r="AK754" i="1"/>
  <c r="AO756" i="1"/>
  <c r="AM757" i="1"/>
  <c r="AK758" i="1"/>
  <c r="AO760" i="1"/>
  <c r="AM761" i="1"/>
  <c r="AK762" i="1"/>
  <c r="AO764" i="1"/>
  <c r="AM765" i="1"/>
  <c r="AO768" i="1"/>
  <c r="AM769" i="1"/>
  <c r="AO772" i="1"/>
  <c r="AM773" i="1"/>
  <c r="AO776" i="1"/>
  <c r="AM777" i="1"/>
  <c r="AO780" i="1"/>
  <c r="AM781" i="1"/>
  <c r="AO784" i="1"/>
  <c r="AM785" i="1"/>
  <c r="AO788" i="1"/>
  <c r="AM789" i="1"/>
  <c r="AO792" i="1"/>
  <c r="AM793" i="1"/>
  <c r="AO796" i="1"/>
  <c r="AM797" i="1"/>
  <c r="AO800" i="1"/>
  <c r="AM801" i="1"/>
  <c r="AO804" i="1"/>
  <c r="AM805" i="1"/>
  <c r="AO808" i="1"/>
  <c r="AM809" i="1"/>
  <c r="AO812" i="1"/>
  <c r="AM813" i="1"/>
  <c r="AO816" i="1"/>
  <c r="AM817" i="1"/>
  <c r="AO820" i="1"/>
  <c r="AM821" i="1"/>
  <c r="AO824" i="1"/>
  <c r="AM825" i="1"/>
  <c r="AO828" i="1"/>
  <c r="AM829" i="1"/>
  <c r="AO832" i="1"/>
  <c r="AM833" i="1"/>
  <c r="AO836" i="1"/>
  <c r="AM837" i="1"/>
  <c r="AO840" i="1"/>
  <c r="AM841" i="1"/>
  <c r="AO844" i="1"/>
  <c r="AM845" i="1"/>
  <c r="AO848" i="1"/>
  <c r="AM849" i="1"/>
  <c r="AO852" i="1"/>
  <c r="AM853" i="1"/>
  <c r="AO856" i="1"/>
  <c r="AM857" i="1"/>
  <c r="AK858" i="1"/>
  <c r="AO860" i="1"/>
  <c r="AM861" i="1"/>
  <c r="AK862" i="1"/>
  <c r="AO864" i="1"/>
  <c r="AM865" i="1"/>
  <c r="AK866" i="1"/>
  <c r="AO868" i="1"/>
  <c r="AM869" i="1"/>
  <c r="AK870" i="1"/>
  <c r="AO872" i="1"/>
  <c r="AM873" i="1"/>
  <c r="AK874" i="1"/>
  <c r="AO876" i="1"/>
  <c r="AM877" i="1"/>
  <c r="AO880" i="1"/>
  <c r="AM881" i="1"/>
  <c r="AO884" i="1"/>
  <c r="AM885" i="1"/>
  <c r="AO888" i="1"/>
  <c r="AM889" i="1"/>
  <c r="AO892" i="1"/>
  <c r="AM893" i="1"/>
  <c r="AO896" i="1"/>
  <c r="AM897" i="1"/>
  <c r="AO900" i="1"/>
  <c r="AM901" i="1"/>
  <c r="AO904" i="1"/>
  <c r="AM905" i="1"/>
  <c r="AO908" i="1"/>
  <c r="AM909" i="1"/>
  <c r="AO912" i="1"/>
  <c r="AM913" i="1"/>
  <c r="AK914" i="1"/>
  <c r="AO916" i="1"/>
  <c r="AM917" i="1"/>
  <c r="AK918" i="1"/>
  <c r="AO920" i="1"/>
  <c r="AM921" i="1"/>
  <c r="AO924" i="1"/>
  <c r="AM925" i="1"/>
  <c r="AO928" i="1"/>
  <c r="AM929" i="1"/>
  <c r="AK930" i="1"/>
  <c r="AO932" i="1"/>
  <c r="AM933" i="1"/>
  <c r="AK934" i="1"/>
  <c r="AO936" i="1"/>
  <c r="AM937" i="1"/>
  <c r="AK938" i="1"/>
  <c r="AO940" i="1"/>
  <c r="AM941" i="1"/>
  <c r="AK942" i="1"/>
  <c r="AO944" i="1"/>
  <c r="AM945" i="1"/>
  <c r="AK946" i="1"/>
  <c r="AO948" i="1"/>
  <c r="AM949" i="1"/>
  <c r="AK950" i="1"/>
  <c r="AO952" i="1"/>
  <c r="AM953" i="1"/>
  <c r="AK954" i="1"/>
  <c r="AO956" i="1"/>
  <c r="AM957" i="1"/>
  <c r="AO960" i="1"/>
  <c r="AM961" i="1"/>
  <c r="AO964" i="1"/>
  <c r="AM965" i="1"/>
  <c r="AO968" i="1"/>
  <c r="AM969" i="1"/>
  <c r="AO972" i="1"/>
  <c r="AM973" i="1"/>
  <c r="AO976" i="1"/>
  <c r="AM977" i="1"/>
  <c r="AK978" i="1"/>
  <c r="AO980" i="1"/>
  <c r="AM981" i="1"/>
  <c r="AK982" i="1"/>
  <c r="AO984" i="1"/>
  <c r="AM985" i="1"/>
  <c r="AO988" i="1"/>
  <c r="AM989" i="1"/>
  <c r="AO992" i="1"/>
  <c r="AM993" i="1"/>
  <c r="AO996" i="1"/>
  <c r="AM997" i="1"/>
  <c r="AO1000" i="1"/>
  <c r="AM1001" i="1"/>
  <c r="AO1004" i="1"/>
  <c r="AM1005" i="1"/>
  <c r="AO1008" i="1"/>
  <c r="AM1009" i="1"/>
  <c r="AO1012" i="1"/>
  <c r="AM1013" i="1"/>
  <c r="AO1016" i="1"/>
  <c r="AM1017" i="1"/>
  <c r="AO1020" i="1"/>
  <c r="AM1021" i="1"/>
  <c r="AO1024" i="1"/>
  <c r="AM1025" i="1"/>
  <c r="AO1028" i="1"/>
  <c r="AM1029" i="1"/>
  <c r="AO1032" i="1"/>
  <c r="AM1033" i="1"/>
  <c r="AK1034" i="1"/>
  <c r="AO1036" i="1"/>
  <c r="AM1037" i="1"/>
  <c r="AK1038" i="1"/>
  <c r="AO1040" i="1"/>
  <c r="AM1041" i="1"/>
  <c r="AK1042" i="1"/>
  <c r="AO1044" i="1"/>
  <c r="AM1045" i="1"/>
  <c r="AK1046" i="1"/>
  <c r="AO1048" i="1"/>
  <c r="AM1049" i="1"/>
  <c r="AK1050" i="1"/>
  <c r="AO1052" i="1"/>
  <c r="AM1053" i="1"/>
  <c r="AK1054" i="1"/>
  <c r="AO1056" i="1"/>
  <c r="AM1057" i="1"/>
  <c r="AK1058" i="1"/>
  <c r="AO1060" i="1"/>
  <c r="AM1061" i="1"/>
  <c r="AK1062" i="1"/>
  <c r="AO1064" i="1"/>
  <c r="AM1065" i="1"/>
  <c r="AK1066" i="1"/>
  <c r="AO1068" i="1"/>
  <c r="AM1069" i="1"/>
  <c r="AK1070" i="1"/>
  <c r="AO1072" i="1"/>
  <c r="AM1073" i="1"/>
  <c r="AK1074" i="1"/>
  <c r="AO1076" i="1"/>
  <c r="AM1077" i="1"/>
  <c r="AK1078" i="1"/>
  <c r="AO1080" i="1"/>
  <c r="AM1081" i="1"/>
  <c r="AK1082" i="1"/>
  <c r="AO1084" i="1"/>
  <c r="AM1085" i="1"/>
  <c r="AK1086" i="1"/>
  <c r="AO1088" i="1"/>
  <c r="AM1089" i="1"/>
  <c r="AK1090" i="1"/>
  <c r="AO1092" i="1"/>
  <c r="AM1093" i="1"/>
  <c r="AK1094" i="1"/>
  <c r="AO1096" i="1"/>
  <c r="AM1097" i="1"/>
  <c r="AK1098" i="1"/>
  <c r="AO1100" i="1"/>
  <c r="AM1101" i="1"/>
  <c r="AK1102" i="1"/>
  <c r="AO1104" i="1"/>
  <c r="AM1105" i="1"/>
  <c r="AK1106" i="1"/>
  <c r="AO1108" i="1"/>
  <c r="AM1109" i="1"/>
  <c r="AK1110" i="1"/>
  <c r="AO1112" i="1"/>
  <c r="AM1113" i="1"/>
  <c r="AK1114" i="1"/>
  <c r="AO1116" i="1"/>
  <c r="AM1117" i="1"/>
  <c r="AK1118" i="1"/>
  <c r="AO1120" i="1"/>
  <c r="AM1121" i="1"/>
  <c r="AK1122" i="1"/>
  <c r="AO1124" i="1"/>
  <c r="AM1125" i="1"/>
  <c r="AK1126" i="1"/>
  <c r="AO1128" i="1"/>
  <c r="AM1129" i="1"/>
  <c r="AK1130" i="1"/>
  <c r="AO1132" i="1"/>
  <c r="AM1133" i="1"/>
  <c r="AK1134" i="1"/>
  <c r="AO1136" i="1"/>
  <c r="AM1137" i="1"/>
  <c r="AK1138" i="1"/>
  <c r="AO1140" i="1"/>
  <c r="AM1141" i="1"/>
  <c r="AK1142" i="1"/>
  <c r="AO1144" i="1"/>
  <c r="AM1145" i="1"/>
  <c r="AK1146" i="1"/>
  <c r="AO1148" i="1"/>
  <c r="AM1149" i="1"/>
  <c r="AK1150" i="1"/>
  <c r="AO1152" i="1"/>
  <c r="AM1153" i="1"/>
  <c r="AK1154" i="1"/>
  <c r="AO1156" i="1"/>
  <c r="AM1157" i="1"/>
  <c r="AK1158" i="1"/>
  <c r="AO1160" i="1"/>
  <c r="AM1161" i="1"/>
  <c r="AK1162" i="1"/>
  <c r="AO1164" i="1"/>
  <c r="AM1165" i="1"/>
  <c r="AK1166" i="1"/>
  <c r="AO1168" i="1"/>
  <c r="AM1169" i="1"/>
  <c r="AK1170" i="1"/>
  <c r="AO1172" i="1"/>
  <c r="AM1173" i="1"/>
  <c r="AK1174" i="1"/>
  <c r="AO1176" i="1"/>
  <c r="AM1177" i="1"/>
  <c r="AK1178" i="1"/>
  <c r="AO1180" i="1"/>
  <c r="AM1181" i="1"/>
  <c r="AK1182" i="1"/>
  <c r="AO1184" i="1"/>
  <c r="AM1185" i="1"/>
  <c r="AK1186" i="1"/>
  <c r="AO1188" i="1"/>
  <c r="AM1189" i="1"/>
  <c r="AK1190" i="1"/>
  <c r="AO1192" i="1"/>
  <c r="AM1193" i="1"/>
  <c r="AK1194" i="1"/>
  <c r="AO1196" i="1"/>
  <c r="AM1197" i="1"/>
  <c r="AK1198" i="1"/>
  <c r="AO1200" i="1"/>
  <c r="AM1201" i="1"/>
  <c r="AK1202" i="1"/>
  <c r="AO1204" i="1"/>
  <c r="AM1205" i="1"/>
  <c r="AK1206" i="1"/>
  <c r="AO1208" i="1"/>
  <c r="AM1209" i="1"/>
  <c r="AK1210" i="1"/>
  <c r="AO1212" i="1"/>
  <c r="AM1213" i="1"/>
  <c r="AK1214" i="1"/>
  <c r="AO1216" i="1"/>
  <c r="AM1217" i="1"/>
  <c r="AK1218" i="1"/>
  <c r="AO1220" i="1"/>
  <c r="AM1221" i="1"/>
  <c r="AK1222" i="1"/>
  <c r="AO1224" i="1"/>
  <c r="AM1225" i="1"/>
  <c r="AK1226" i="1"/>
  <c r="AO1228" i="1"/>
  <c r="AM1229" i="1"/>
  <c r="AK1230" i="1"/>
  <c r="AO1232" i="1"/>
  <c r="AM1233" i="1"/>
  <c r="AK1234" i="1"/>
  <c r="AO1236" i="1"/>
  <c r="AM1237" i="1"/>
  <c r="AK1238" i="1"/>
  <c r="AO1240" i="1"/>
  <c r="AM1241" i="1"/>
  <c r="AK1242" i="1"/>
  <c r="AO1244" i="1"/>
  <c r="AM1245" i="1"/>
  <c r="AK1246" i="1"/>
  <c r="AO1248" i="1"/>
  <c r="AM1249" i="1"/>
  <c r="AK1250" i="1"/>
  <c r="AO1252" i="1"/>
  <c r="AM1253" i="1"/>
  <c r="AK1254" i="1"/>
  <c r="AO1256" i="1"/>
  <c r="AM1257" i="1"/>
  <c r="AK1258" i="1"/>
  <c r="AO1260" i="1"/>
  <c r="AM1261" i="1"/>
  <c r="AK1262" i="1"/>
  <c r="AO1264" i="1"/>
  <c r="AM1265" i="1"/>
  <c r="AK1266" i="1"/>
  <c r="AO1268" i="1"/>
  <c r="AM1269" i="1"/>
  <c r="AK1270" i="1"/>
  <c r="AO1272" i="1"/>
  <c r="AM1273" i="1"/>
  <c r="AK1274" i="1"/>
  <c r="AO1276" i="1"/>
  <c r="AM1277" i="1"/>
  <c r="AK1278" i="1"/>
  <c r="AO1280" i="1"/>
  <c r="AM1281" i="1"/>
  <c r="AK1282" i="1"/>
  <c r="AO1284" i="1"/>
  <c r="AM1285" i="1"/>
  <c r="AK1286" i="1"/>
  <c r="AO1288" i="1"/>
  <c r="AM1289" i="1"/>
  <c r="AK1290" i="1"/>
  <c r="AO1292" i="1"/>
  <c r="AM1293" i="1"/>
  <c r="AK1294" i="1"/>
  <c r="AO1296" i="1"/>
  <c r="AM1297" i="1"/>
  <c r="AK1298" i="1"/>
  <c r="AO1300" i="1"/>
  <c r="AM1301" i="1"/>
  <c r="AK1302" i="1"/>
  <c r="AO1304" i="1"/>
  <c r="AM1305" i="1"/>
  <c r="AK1306" i="1"/>
  <c r="AO1308" i="1"/>
  <c r="AM1309" i="1"/>
  <c r="AK1310" i="1"/>
  <c r="AO1312" i="1"/>
  <c r="AM1313" i="1"/>
  <c r="AK1314" i="1"/>
  <c r="AO1316" i="1"/>
  <c r="AM1317" i="1"/>
  <c r="AK1318" i="1"/>
  <c r="AO1320" i="1"/>
  <c r="AM1321" i="1"/>
  <c r="AK1322" i="1"/>
  <c r="AO1324" i="1"/>
  <c r="AM1325" i="1"/>
  <c r="AK1326" i="1"/>
  <c r="AO1328" i="1"/>
  <c r="AM1329" i="1"/>
  <c r="AK1330" i="1"/>
  <c r="AO1332" i="1"/>
  <c r="AM1333" i="1"/>
  <c r="AK1334" i="1"/>
  <c r="AO1336" i="1"/>
  <c r="AM1337" i="1"/>
  <c r="AK1338" i="1"/>
  <c r="AO1340" i="1"/>
  <c r="AM1341" i="1"/>
  <c r="AK1342" i="1"/>
  <c r="AO1344" i="1"/>
  <c r="AM1345" i="1"/>
  <c r="AK1346" i="1"/>
  <c r="AO1348" i="1"/>
  <c r="AM1349" i="1"/>
  <c r="AK1350" i="1"/>
  <c r="AO1352" i="1"/>
  <c r="AM1353" i="1"/>
  <c r="AK1354" i="1"/>
  <c r="AO1356" i="1"/>
  <c r="AM1357" i="1"/>
  <c r="AK1358" i="1"/>
  <c r="AO1360" i="1"/>
  <c r="AM1361" i="1"/>
  <c r="AK1362" i="1"/>
  <c r="AO1364" i="1"/>
  <c r="AM1365" i="1"/>
  <c r="AK1366" i="1"/>
  <c r="AO1368" i="1"/>
  <c r="AM1369" i="1"/>
  <c r="AK1370" i="1"/>
  <c r="AO1372" i="1"/>
  <c r="AM1373" i="1"/>
  <c r="AK1374" i="1"/>
  <c r="AO1376" i="1"/>
  <c r="AM1377" i="1"/>
  <c r="AK1378" i="1"/>
  <c r="AO1380" i="1"/>
  <c r="AM1381" i="1"/>
  <c r="AK1382" i="1"/>
  <c r="AO1384" i="1"/>
  <c r="AM1385" i="1"/>
  <c r="AK1386" i="1"/>
  <c r="AO1388" i="1"/>
  <c r="AM1389" i="1"/>
  <c r="AK1390" i="1"/>
  <c r="AO1392" i="1"/>
  <c r="AM1393" i="1"/>
  <c r="AK1394" i="1"/>
  <c r="AO1396" i="1"/>
  <c r="AM1397" i="1"/>
  <c r="AK1398" i="1"/>
  <c r="AO1400" i="1"/>
  <c r="AM1401" i="1"/>
  <c r="AK1402" i="1"/>
  <c r="AO1404" i="1"/>
  <c r="AM1405" i="1"/>
  <c r="AK1406" i="1"/>
  <c r="AO1408" i="1"/>
  <c r="AM1409" i="1"/>
  <c r="AK1410" i="1"/>
  <c r="AO1412" i="1"/>
  <c r="AM1413" i="1"/>
  <c r="AK1414" i="1"/>
  <c r="AO1416" i="1"/>
  <c r="AM1417" i="1"/>
  <c r="AK1418" i="1"/>
  <c r="AO1420" i="1"/>
  <c r="AM1421" i="1"/>
  <c r="AK1422" i="1"/>
  <c r="AO1424" i="1"/>
  <c r="AM1425" i="1"/>
  <c r="AK1426" i="1"/>
  <c r="AO1428" i="1"/>
  <c r="AM1429" i="1"/>
  <c r="AK1430" i="1"/>
  <c r="AO1432" i="1"/>
  <c r="AM1433" i="1"/>
  <c r="AK1434" i="1"/>
  <c r="AO1436" i="1"/>
  <c r="AM1437" i="1"/>
  <c r="AK1438" i="1"/>
  <c r="AO1440" i="1"/>
  <c r="AM1441" i="1"/>
  <c r="AK1442" i="1"/>
  <c r="AO1444" i="1"/>
  <c r="AM1445" i="1"/>
  <c r="AK1446" i="1"/>
  <c r="AO1448" i="1"/>
  <c r="AM1449" i="1"/>
  <c r="AK1450" i="1"/>
  <c r="AO1452" i="1"/>
  <c r="AM1453" i="1"/>
  <c r="AK1454" i="1"/>
  <c r="AO1456" i="1"/>
  <c r="AM1457" i="1"/>
  <c r="AK1458" i="1"/>
  <c r="AO1460" i="1"/>
  <c r="AM1461" i="1"/>
  <c r="AK1462" i="1"/>
  <c r="AO1464" i="1"/>
  <c r="AM1465" i="1"/>
  <c r="AK1466" i="1"/>
  <c r="AO1468" i="1"/>
  <c r="AM1469" i="1"/>
  <c r="AK1470" i="1"/>
  <c r="AO1472" i="1"/>
  <c r="AM1473" i="1"/>
  <c r="AK1474" i="1"/>
  <c r="AO1476" i="1"/>
  <c r="AM1477" i="1"/>
  <c r="AK1478" i="1"/>
  <c r="AO1480" i="1"/>
  <c r="AM1481" i="1"/>
  <c r="AK1482" i="1"/>
  <c r="AO1484" i="1"/>
  <c r="AM1485" i="1"/>
  <c r="AK1486" i="1"/>
  <c r="AO1488" i="1"/>
  <c r="AM1489" i="1"/>
  <c r="AK1490" i="1"/>
  <c r="AO1492" i="1"/>
  <c r="AM1493" i="1"/>
  <c r="AK1494" i="1"/>
  <c r="AO1496" i="1"/>
  <c r="AM1497" i="1"/>
  <c r="AK1498" i="1"/>
  <c r="AO1500" i="1"/>
  <c r="AM1501" i="1"/>
  <c r="AN1511" i="1"/>
  <c r="AO1512" i="1"/>
  <c r="AK1515" i="1"/>
  <c r="AL1516" i="1"/>
  <c r="AO1519" i="1"/>
  <c r="AM1519" i="1"/>
  <c r="AM1520" i="1"/>
  <c r="AK1520" i="1"/>
  <c r="AP1523" i="1"/>
  <c r="AK1527" i="1"/>
  <c r="AL1528" i="1"/>
  <c r="AN1535" i="1"/>
  <c r="AO1536" i="1"/>
  <c r="AN1547" i="1"/>
  <c r="AO1548" i="1"/>
  <c r="AK1551" i="1"/>
  <c r="AL1552" i="1"/>
  <c r="AN1559" i="1"/>
  <c r="AO1560" i="1"/>
  <c r="AK1563" i="1"/>
  <c r="AL1564" i="1"/>
  <c r="AN1571" i="1"/>
  <c r="AO1572" i="1"/>
  <c r="AL1583" i="1"/>
  <c r="AN1584" i="1"/>
  <c r="AO1587" i="1"/>
  <c r="AM1587" i="1"/>
  <c r="AM1588" i="1"/>
  <c r="AK1588" i="1"/>
  <c r="AK1595" i="1"/>
  <c r="AL1596" i="1"/>
  <c r="AN1603" i="1"/>
  <c r="AO1604" i="1"/>
  <c r="AK1607" i="1"/>
  <c r="AL1608" i="1"/>
  <c r="AO1611" i="1"/>
  <c r="AM1611" i="1"/>
  <c r="AM1612" i="1"/>
  <c r="AK1612" i="1"/>
  <c r="AN1619" i="1"/>
  <c r="AO1620" i="1"/>
  <c r="AL1631" i="1"/>
  <c r="AN1632" i="1"/>
  <c r="AO1635" i="1"/>
  <c r="AM1635" i="1"/>
  <c r="AM1636" i="1"/>
  <c r="AK1636" i="1"/>
  <c r="AP1639" i="1"/>
  <c r="AP1640" i="1"/>
  <c r="AK1643" i="1"/>
  <c r="AL1644" i="1"/>
  <c r="AN1651" i="1"/>
  <c r="AO1652" i="1"/>
  <c r="AL1663" i="1"/>
  <c r="AN1664" i="1"/>
  <c r="AP1675" i="1"/>
  <c r="AP1676" i="1"/>
  <c r="AL1679" i="1"/>
  <c r="AN1680" i="1"/>
  <c r="AO1683" i="1"/>
  <c r="AM1683" i="1"/>
  <c r="AM1684" i="1"/>
  <c r="AK1684" i="1"/>
  <c r="AP1687" i="1"/>
  <c r="AP1688" i="1"/>
  <c r="AP1699" i="1"/>
  <c r="AP1700" i="1"/>
  <c r="AL1703" i="1"/>
  <c r="AN1704" i="1"/>
  <c r="AN1715" i="1"/>
  <c r="AO1716" i="1"/>
  <c r="AN1727" i="1"/>
  <c r="AO1728" i="1"/>
  <c r="AL1739" i="1"/>
  <c r="AN1740" i="1"/>
  <c r="AO1743" i="1"/>
  <c r="AM1743" i="1"/>
  <c r="AM1744" i="1"/>
  <c r="AK1744" i="1"/>
  <c r="AN1751" i="1"/>
  <c r="AO1752" i="1"/>
  <c r="AN1763" i="1"/>
  <c r="AO1764" i="1"/>
  <c r="AN1775" i="1"/>
  <c r="AO1776" i="1"/>
  <c r="AN1787" i="1"/>
  <c r="AO1788" i="1"/>
  <c r="AN1799" i="1"/>
  <c r="AO1800" i="1"/>
  <c r="AL1811" i="1"/>
  <c r="AN1812" i="1"/>
  <c r="AO1815" i="1"/>
  <c r="AM1815" i="1"/>
  <c r="AM1816" i="1"/>
  <c r="AK1816" i="1"/>
  <c r="AP1819" i="1"/>
  <c r="AP1820" i="1"/>
  <c r="AN1831" i="1"/>
  <c r="AO1832" i="1"/>
  <c r="AL1843" i="1"/>
  <c r="AN1844" i="1"/>
  <c r="AO1847" i="1"/>
  <c r="AM1847" i="1"/>
  <c r="AM1848" i="1"/>
  <c r="AK1848" i="1"/>
  <c r="AP1852" i="1"/>
  <c r="AN1863" i="1"/>
  <c r="AO1864" i="1"/>
  <c r="AP1876" i="1"/>
  <c r="AL1879" i="1"/>
  <c r="AN1880" i="1"/>
  <c r="AP1892" i="1"/>
  <c r="AL1895" i="1"/>
  <c r="AN1896" i="1"/>
  <c r="AP1907" i="1"/>
  <c r="AO1915" i="1"/>
  <c r="AM1915" i="1"/>
  <c r="AM1916" i="1"/>
  <c r="AK1916" i="1"/>
  <c r="AP1920" i="1"/>
  <c r="AL1923" i="1"/>
  <c r="AN1924" i="1"/>
  <c r="AP1935" i="1"/>
  <c r="AP1936" i="1"/>
  <c r="AL1939" i="1"/>
  <c r="AN1940" i="1"/>
  <c r="AP1951" i="1"/>
  <c r="AP1952" i="1"/>
  <c r="AO1959" i="1"/>
  <c r="AM1959" i="1"/>
  <c r="AM1960" i="1"/>
  <c r="AK1960" i="1"/>
  <c r="AL1967" i="1"/>
  <c r="AN1968" i="1"/>
  <c r="AO1971" i="1"/>
  <c r="AM1971" i="1"/>
  <c r="AM1972" i="1"/>
  <c r="AK1972" i="1"/>
  <c r="AP1976" i="1"/>
  <c r="AN1987" i="1"/>
  <c r="AO1988" i="1"/>
  <c r="AL1999" i="1"/>
  <c r="AN2000" i="1"/>
  <c r="AL2011" i="1"/>
  <c r="AN2012" i="1"/>
  <c r="AO2015" i="1"/>
  <c r="AM2015" i="1"/>
  <c r="AM2016" i="1"/>
  <c r="AK2016" i="1"/>
  <c r="AN2023" i="1"/>
  <c r="AO2024" i="1"/>
  <c r="AO2031" i="1"/>
  <c r="AM2031" i="1"/>
  <c r="AM2032" i="1"/>
  <c r="AK2032" i="1"/>
  <c r="AN2039" i="1"/>
  <c r="AO2040" i="1"/>
  <c r="AO2047" i="1"/>
  <c r="AM2047" i="1"/>
  <c r="AM2048" i="1"/>
  <c r="AK2048" i="1"/>
  <c r="AN2055" i="1"/>
  <c r="AO2056" i="1"/>
  <c r="AP2067" i="1"/>
  <c r="AP2068" i="1"/>
  <c r="AL2071" i="1"/>
  <c r="AN2072" i="1"/>
  <c r="AL2083" i="1"/>
  <c r="AN2084" i="1"/>
  <c r="AO2087" i="1"/>
  <c r="AM2087" i="1"/>
  <c r="AM2088" i="1"/>
  <c r="AK2088" i="1"/>
  <c r="AP2091" i="1"/>
  <c r="AP2092" i="1"/>
  <c r="AN2103" i="1"/>
  <c r="AO2104" i="1"/>
  <c r="AL2115" i="1"/>
  <c r="AN2116" i="1"/>
  <c r="AO2119" i="1"/>
  <c r="AM2119" i="1"/>
  <c r="AM2120" i="1"/>
  <c r="AK2120" i="1"/>
  <c r="AP2123" i="1"/>
  <c r="AP2124" i="1"/>
  <c r="AL2127" i="1"/>
  <c r="AN2128" i="1"/>
  <c r="AO2131" i="1"/>
  <c r="AM2131" i="1"/>
  <c r="AM2132" i="1"/>
  <c r="AK2132" i="1"/>
  <c r="AP2136" i="1"/>
  <c r="AL2139" i="1"/>
  <c r="AN2140" i="1"/>
  <c r="AP2152" i="1"/>
  <c r="AN2163" i="1"/>
  <c r="AO2164" i="1"/>
  <c r="AP2176" i="1"/>
  <c r="AP2191" i="1"/>
  <c r="AN2207" i="1"/>
  <c r="AO2208" i="1"/>
  <c r="AO2223" i="1"/>
  <c r="AM2223" i="1"/>
  <c r="AM2224" i="1"/>
  <c r="AK2224" i="1"/>
  <c r="AP2227" i="1"/>
  <c r="AP2228" i="1"/>
  <c r="AN2239" i="1"/>
  <c r="AO2240" i="1"/>
  <c r="AO2255" i="1"/>
  <c r="AM2255" i="1"/>
  <c r="AM2256" i="1"/>
  <c r="AK2256" i="1"/>
  <c r="AP2259" i="1"/>
  <c r="AP2260" i="1"/>
  <c r="AP2271" i="1"/>
  <c r="AP2272" i="1"/>
  <c r="AP2283" i="1"/>
  <c r="AP2284" i="1"/>
  <c r="AN2299" i="1"/>
  <c r="AO2300" i="1"/>
  <c r="AN2311" i="1"/>
  <c r="AO2312" i="1"/>
  <c r="AP2324" i="1"/>
  <c r="AP2339" i="1"/>
  <c r="AN2355" i="1"/>
  <c r="AO2356" i="1"/>
  <c r="AO2371" i="1"/>
  <c r="AM2371" i="1"/>
  <c r="AM2372" i="1"/>
  <c r="AK2372" i="1"/>
  <c r="AP2375" i="1"/>
  <c r="AP2376" i="1"/>
  <c r="AN2387" i="1"/>
  <c r="AO2388" i="1"/>
  <c r="AN2399" i="1"/>
  <c r="AO2400" i="1"/>
  <c r="AN2411" i="1"/>
  <c r="AO2412" i="1"/>
  <c r="AO2427" i="1"/>
  <c r="AM2427" i="1"/>
  <c r="AM2428" i="1"/>
  <c r="AK2428" i="1"/>
  <c r="AN2435" i="1"/>
  <c r="AO2436" i="1"/>
  <c r="AO2443" i="1"/>
  <c r="AM2443" i="1"/>
  <c r="AM2444" i="1"/>
  <c r="AK2444" i="1"/>
  <c r="AP2463" i="1"/>
  <c r="AP2464" i="1"/>
  <c r="AO2471" i="1"/>
  <c r="AM2471" i="1"/>
  <c r="AM2472" i="1"/>
  <c r="AK2472" i="1"/>
  <c r="AN2479" i="1"/>
  <c r="AO2480" i="1"/>
  <c r="AO2487" i="1"/>
  <c r="AM2487" i="1"/>
  <c r="AM2488" i="1"/>
  <c r="AK2488" i="1"/>
  <c r="AN2495" i="1"/>
  <c r="AO2496" i="1"/>
  <c r="AN2507" i="1"/>
  <c r="AO2508" i="1"/>
  <c r="AP2524" i="1"/>
  <c r="AM2532" i="1"/>
  <c r="AK2532" i="1"/>
  <c r="AO2532" i="1"/>
  <c r="AP2544" i="1"/>
  <c r="AM2552" i="1"/>
  <c r="AK2552" i="1"/>
  <c r="AO2552" i="1"/>
  <c r="AP2564" i="1"/>
  <c r="AM2572" i="1"/>
  <c r="AK2572" i="1"/>
  <c r="AO2572" i="1"/>
  <c r="AP2580" i="1"/>
  <c r="AM2588" i="1"/>
  <c r="AK2588" i="1"/>
  <c r="AO2588" i="1"/>
  <c r="AP2596" i="1"/>
  <c r="AM2608" i="1"/>
  <c r="AK2608" i="1"/>
  <c r="AO2608" i="1"/>
  <c r="AP2620" i="1"/>
  <c r="AM2680" i="1"/>
  <c r="AK2680" i="1"/>
  <c r="AO2680" i="1"/>
  <c r="AM2700" i="1"/>
  <c r="AK2700" i="1"/>
  <c r="AO2700" i="1"/>
  <c r="AP2716" i="1"/>
  <c r="AM2728" i="1"/>
  <c r="AK2728" i="1"/>
  <c r="AO2728" i="1"/>
  <c r="AP2736" i="1"/>
  <c r="AM2744" i="1"/>
  <c r="AK2744" i="1"/>
  <c r="AO2744" i="1"/>
  <c r="AP2752" i="1"/>
  <c r="AM2764" i="1"/>
  <c r="AK2764" i="1"/>
  <c r="AO2764" i="1"/>
  <c r="AP2776" i="1"/>
  <c r="AM2792" i="1"/>
  <c r="AK2792" i="1"/>
  <c r="AO2792" i="1"/>
  <c r="AP2808" i="1"/>
  <c r="AM2816" i="1"/>
  <c r="AK2816" i="1"/>
  <c r="AO2816" i="1"/>
  <c r="AP2828" i="1"/>
  <c r="AM2844" i="1"/>
  <c r="AK2844" i="1"/>
  <c r="AO2844" i="1"/>
  <c r="AP2860" i="1"/>
  <c r="AM2888" i="1"/>
  <c r="AK2888" i="1"/>
  <c r="AO2888" i="1"/>
  <c r="AP2900" i="1"/>
  <c r="AM2908" i="1"/>
  <c r="AK2908" i="1"/>
  <c r="AO2908" i="1"/>
  <c r="AP2916" i="1"/>
  <c r="AM2924" i="1"/>
  <c r="AK2924" i="1"/>
  <c r="AO2924" i="1"/>
  <c r="AP2932" i="1"/>
  <c r="AM2940" i="1"/>
  <c r="AK2940" i="1"/>
  <c r="AO2940" i="1"/>
  <c r="AP2948" i="1"/>
  <c r="AM2960" i="1"/>
  <c r="AK2960" i="1"/>
  <c r="AO2960" i="1"/>
  <c r="AP2976" i="1"/>
  <c r="AM2992" i="1"/>
  <c r="AK2992" i="1"/>
  <c r="AO2992" i="1"/>
  <c r="AP3000" i="1"/>
  <c r="AM3008" i="1"/>
  <c r="AK3008" i="1"/>
  <c r="AO3008" i="1"/>
  <c r="AP3020" i="1"/>
  <c r="AN5013" i="1"/>
  <c r="AM5013" i="1"/>
  <c r="AJ5013" i="1"/>
  <c r="AP5013" i="1"/>
  <c r="AO5013" i="1"/>
  <c r="AL5013" i="1"/>
  <c r="AK5013" i="1"/>
  <c r="AL5130" i="1"/>
  <c r="AK5130" i="1"/>
  <c r="AP5130" i="1"/>
  <c r="AO5130" i="1"/>
  <c r="AN5130" i="1"/>
  <c r="AM5130" i="1"/>
  <c r="AJ5130" i="1"/>
  <c r="AN5141" i="1"/>
  <c r="AM5141" i="1"/>
  <c r="AJ5141" i="1"/>
  <c r="AP5141" i="1"/>
  <c r="AO5141" i="1"/>
  <c r="AL5141" i="1"/>
  <c r="AK5141" i="1"/>
  <c r="AM1524" i="1"/>
  <c r="AK1524" i="1"/>
  <c r="AO1591" i="1"/>
  <c r="AM1591" i="1"/>
  <c r="AM1592" i="1"/>
  <c r="AK1592" i="1"/>
  <c r="AO1851" i="1"/>
  <c r="AM1851" i="1"/>
  <c r="AO1875" i="1"/>
  <c r="AM1875" i="1"/>
  <c r="AO1891" i="1"/>
  <c r="AM1891" i="1"/>
  <c r="AM1908" i="1"/>
  <c r="AK1908" i="1"/>
  <c r="AO1919" i="1"/>
  <c r="AM1919" i="1"/>
  <c r="AO1975" i="1"/>
  <c r="AM1975" i="1"/>
  <c r="AO2135" i="1"/>
  <c r="AM2135" i="1"/>
  <c r="AO2151" i="1"/>
  <c r="AM2151" i="1"/>
  <c r="AO2175" i="1"/>
  <c r="AM2175" i="1"/>
  <c r="AM2192" i="1"/>
  <c r="AK2192" i="1"/>
  <c r="AO2323" i="1"/>
  <c r="AM2323" i="1"/>
  <c r="AM2340" i="1"/>
  <c r="AK2340" i="1"/>
  <c r="AM2652" i="1"/>
  <c r="AK2652" i="1"/>
  <c r="AO2652" i="1"/>
  <c r="AO1507" i="1"/>
  <c r="AM1507" i="1"/>
  <c r="AM1508" i="1"/>
  <c r="AK1508" i="1"/>
  <c r="AP1511" i="1"/>
  <c r="AP1512" i="1"/>
  <c r="AL1515" i="1"/>
  <c r="AN1516" i="1"/>
  <c r="AJ1519" i="1"/>
  <c r="AJ1520" i="1"/>
  <c r="AL1527" i="1"/>
  <c r="AN1528" i="1"/>
  <c r="AO1531" i="1"/>
  <c r="AM1531" i="1"/>
  <c r="AM1532" i="1"/>
  <c r="AK1532" i="1"/>
  <c r="AP1535" i="1"/>
  <c r="AP1536" i="1"/>
  <c r="AP1547" i="1"/>
  <c r="AP1548" i="1"/>
  <c r="AL1551" i="1"/>
  <c r="AN1552" i="1"/>
  <c r="AO1555" i="1"/>
  <c r="AM1555" i="1"/>
  <c r="AM1556" i="1"/>
  <c r="AK1556" i="1"/>
  <c r="AP1559" i="1"/>
  <c r="AP1560" i="1"/>
  <c r="AL1563" i="1"/>
  <c r="AN1564" i="1"/>
  <c r="AO1567" i="1"/>
  <c r="AM1567" i="1"/>
  <c r="AM1568" i="1"/>
  <c r="AK1568" i="1"/>
  <c r="AP1571" i="1"/>
  <c r="AP1572" i="1"/>
  <c r="AN1583" i="1"/>
  <c r="AO1584" i="1"/>
  <c r="AJ1587" i="1"/>
  <c r="AJ1588" i="1"/>
  <c r="AL1595" i="1"/>
  <c r="AN1596" i="1"/>
  <c r="AO1599" i="1"/>
  <c r="AM1599" i="1"/>
  <c r="AM1600" i="1"/>
  <c r="AK1600" i="1"/>
  <c r="AP1603" i="1"/>
  <c r="AP1604" i="1"/>
  <c r="AL1607" i="1"/>
  <c r="AN1608" i="1"/>
  <c r="AJ1611" i="1"/>
  <c r="AJ1612" i="1"/>
  <c r="AP1619" i="1"/>
  <c r="AP1620" i="1"/>
  <c r="AN1631" i="1"/>
  <c r="AO1632" i="1"/>
  <c r="AJ1635" i="1"/>
  <c r="AJ1636" i="1"/>
  <c r="AL1643" i="1"/>
  <c r="AN1644" i="1"/>
  <c r="AO1647" i="1"/>
  <c r="AM1647" i="1"/>
  <c r="AM1648" i="1"/>
  <c r="AK1648" i="1"/>
  <c r="AP1651" i="1"/>
  <c r="AP1652" i="1"/>
  <c r="AN1663" i="1"/>
  <c r="AO1664" i="1"/>
  <c r="AO1671" i="1"/>
  <c r="AM1671" i="1"/>
  <c r="AM1672" i="1"/>
  <c r="AK1672" i="1"/>
  <c r="AN1679" i="1"/>
  <c r="AO1680" i="1"/>
  <c r="AJ1683" i="1"/>
  <c r="AJ1684" i="1"/>
  <c r="AL1691" i="1"/>
  <c r="AN1692" i="1"/>
  <c r="AO1695" i="1"/>
  <c r="AM1695" i="1"/>
  <c r="AM1696" i="1"/>
  <c r="AK1696" i="1"/>
  <c r="AN1703" i="1"/>
  <c r="AO1704" i="1"/>
  <c r="AO1711" i="1"/>
  <c r="AM1711" i="1"/>
  <c r="AM1712" i="1"/>
  <c r="AK1712" i="1"/>
  <c r="AP1715" i="1"/>
  <c r="AP1716" i="1"/>
  <c r="AL1719" i="1"/>
  <c r="AN1720" i="1"/>
  <c r="AO1723" i="1"/>
  <c r="AM1723" i="1"/>
  <c r="AM1724" i="1"/>
  <c r="AK1724" i="1"/>
  <c r="AP1727" i="1"/>
  <c r="AP1728" i="1"/>
  <c r="AN1739" i="1"/>
  <c r="AO1740" i="1"/>
  <c r="AJ1743" i="1"/>
  <c r="AJ1744" i="1"/>
  <c r="AP1751" i="1"/>
  <c r="AP1752" i="1"/>
  <c r="AO1759" i="1"/>
  <c r="AM1759" i="1"/>
  <c r="AM1760" i="1"/>
  <c r="AK1760" i="1"/>
  <c r="AP1763" i="1"/>
  <c r="AP1764" i="1"/>
  <c r="AL1767" i="1"/>
  <c r="AN1768" i="1"/>
  <c r="AO1771" i="1"/>
  <c r="AM1771" i="1"/>
  <c r="AM1772" i="1"/>
  <c r="AK1772" i="1"/>
  <c r="AP1775" i="1"/>
  <c r="AP1776" i="1"/>
  <c r="AP1787" i="1"/>
  <c r="AP1788" i="1"/>
  <c r="AL1791" i="1"/>
  <c r="AN1792" i="1"/>
  <c r="AO1795" i="1"/>
  <c r="AM1795" i="1"/>
  <c r="AM1796" i="1"/>
  <c r="AK1796" i="1"/>
  <c r="AP1799" i="1"/>
  <c r="AP1800" i="1"/>
  <c r="AN1811" i="1"/>
  <c r="AO1812" i="1"/>
  <c r="AJ1815" i="1"/>
  <c r="AJ1816" i="1"/>
  <c r="AL1823" i="1"/>
  <c r="AN1824" i="1"/>
  <c r="AO1827" i="1"/>
  <c r="AM1827" i="1"/>
  <c r="AM1828" i="1"/>
  <c r="AK1828" i="1"/>
  <c r="AP1831" i="1"/>
  <c r="AP1832" i="1"/>
  <c r="AN1843" i="1"/>
  <c r="AO1844" i="1"/>
  <c r="AJ1847" i="1"/>
  <c r="AJ1848" i="1"/>
  <c r="AL1855" i="1"/>
  <c r="AN1856" i="1"/>
  <c r="AO1859" i="1"/>
  <c r="AM1859" i="1"/>
  <c r="AM1860" i="1"/>
  <c r="AK1860" i="1"/>
  <c r="AP1863" i="1"/>
  <c r="AP1864" i="1"/>
  <c r="AO1871" i="1"/>
  <c r="AM1871" i="1"/>
  <c r="AM1872" i="1"/>
  <c r="AK1872" i="1"/>
  <c r="AN1879" i="1"/>
  <c r="AO1880" i="1"/>
  <c r="AO1887" i="1"/>
  <c r="AM1887" i="1"/>
  <c r="AM1888" i="1"/>
  <c r="AK1888" i="1"/>
  <c r="AN1895" i="1"/>
  <c r="AO1896" i="1"/>
  <c r="AO1903" i="1"/>
  <c r="AM1903" i="1"/>
  <c r="AM1904" i="1"/>
  <c r="AK1904" i="1"/>
  <c r="AL1911" i="1"/>
  <c r="AN1912" i="1"/>
  <c r="AJ1915" i="1"/>
  <c r="AJ1916" i="1"/>
  <c r="AN1923" i="1"/>
  <c r="AO1924" i="1"/>
  <c r="AO1931" i="1"/>
  <c r="AM1931" i="1"/>
  <c r="AM1932" i="1"/>
  <c r="AK1932" i="1"/>
  <c r="AN1939" i="1"/>
  <c r="AO1940" i="1"/>
  <c r="AO1947" i="1"/>
  <c r="AM1947" i="1"/>
  <c r="AM1948" i="1"/>
  <c r="AK1948" i="1"/>
  <c r="AL1955" i="1"/>
  <c r="AN1956" i="1"/>
  <c r="AJ1959" i="1"/>
  <c r="AJ1960" i="1"/>
  <c r="AN1967" i="1"/>
  <c r="AO1968" i="1"/>
  <c r="AJ1971" i="1"/>
  <c r="AJ1972" i="1"/>
  <c r="AL1979" i="1"/>
  <c r="AN1980" i="1"/>
  <c r="AO1983" i="1"/>
  <c r="AM1983" i="1"/>
  <c r="AM1984" i="1"/>
  <c r="AK1984" i="1"/>
  <c r="AP1987" i="1"/>
  <c r="AP1988" i="1"/>
  <c r="AN1999" i="1"/>
  <c r="AO2000" i="1"/>
  <c r="AN2011" i="1"/>
  <c r="AO2012" i="1"/>
  <c r="AJ2015" i="1"/>
  <c r="AJ2016" i="1"/>
  <c r="AP2023" i="1"/>
  <c r="AP2024" i="1"/>
  <c r="AL2027" i="1"/>
  <c r="AN2028" i="1"/>
  <c r="AJ2031" i="1"/>
  <c r="AJ2032" i="1"/>
  <c r="AP2039" i="1"/>
  <c r="AP2040" i="1"/>
  <c r="AL2043" i="1"/>
  <c r="AN2044" i="1"/>
  <c r="AJ2047" i="1"/>
  <c r="AJ2048" i="1"/>
  <c r="AP2055" i="1"/>
  <c r="AP2056" i="1"/>
  <c r="AO2063" i="1"/>
  <c r="AM2063" i="1"/>
  <c r="AM2064" i="1"/>
  <c r="AK2064" i="1"/>
  <c r="AN2071" i="1"/>
  <c r="AO2072" i="1"/>
  <c r="AN2083" i="1"/>
  <c r="AO2084" i="1"/>
  <c r="AJ2087" i="1"/>
  <c r="AJ2088" i="1"/>
  <c r="AL2095" i="1"/>
  <c r="AN2096" i="1"/>
  <c r="AO2099" i="1"/>
  <c r="AM2099" i="1"/>
  <c r="AM2100" i="1"/>
  <c r="AK2100" i="1"/>
  <c r="AP2103" i="1"/>
  <c r="AP2104" i="1"/>
  <c r="AN2115" i="1"/>
  <c r="AO2116" i="1"/>
  <c r="AJ2119" i="1"/>
  <c r="AJ2120" i="1"/>
  <c r="AN2127" i="1"/>
  <c r="AO2128" i="1"/>
  <c r="AJ2131" i="1"/>
  <c r="AJ2132" i="1"/>
  <c r="AN2139" i="1"/>
  <c r="AO2140" i="1"/>
  <c r="AO2147" i="1"/>
  <c r="AM2147" i="1"/>
  <c r="AM2148" i="1"/>
  <c r="AK2148" i="1"/>
  <c r="AL2155" i="1"/>
  <c r="AN2156" i="1"/>
  <c r="AO2159" i="1"/>
  <c r="AM2159" i="1"/>
  <c r="AM2160" i="1"/>
  <c r="AK2160" i="1"/>
  <c r="AP2163" i="1"/>
  <c r="AP2164" i="1"/>
  <c r="AO2171" i="1"/>
  <c r="AM2171" i="1"/>
  <c r="AM2172" i="1"/>
  <c r="AK2172" i="1"/>
  <c r="AN2179" i="1"/>
  <c r="AO2180" i="1"/>
  <c r="AO2187" i="1"/>
  <c r="AM2187" i="1"/>
  <c r="AM2188" i="1"/>
  <c r="AK2188" i="1"/>
  <c r="AN2195" i="1"/>
  <c r="AO2196" i="1"/>
  <c r="AO2203" i="1"/>
  <c r="AM2203" i="1"/>
  <c r="AM2204" i="1"/>
  <c r="AK2204" i="1"/>
  <c r="AP2207" i="1"/>
  <c r="AP2208" i="1"/>
  <c r="AN2219" i="1"/>
  <c r="AO2220" i="1"/>
  <c r="AJ2223" i="1"/>
  <c r="AJ2224" i="1"/>
  <c r="AL2231" i="1"/>
  <c r="AN2232" i="1"/>
  <c r="AO2235" i="1"/>
  <c r="AM2235" i="1"/>
  <c r="AM2236" i="1"/>
  <c r="AK2236" i="1"/>
  <c r="AP2239" i="1"/>
  <c r="AP2240" i="1"/>
  <c r="AN2251" i="1"/>
  <c r="AO2252" i="1"/>
  <c r="AJ2255" i="1"/>
  <c r="AJ2256" i="1"/>
  <c r="AL2263" i="1"/>
  <c r="AN2264" i="1"/>
  <c r="AO2267" i="1"/>
  <c r="AM2267" i="1"/>
  <c r="AM2268" i="1"/>
  <c r="AK2268" i="1"/>
  <c r="AL2275" i="1"/>
  <c r="AN2276" i="1"/>
  <c r="AO2279" i="1"/>
  <c r="AM2279" i="1"/>
  <c r="AM2280" i="1"/>
  <c r="AK2280" i="1"/>
  <c r="AN2287" i="1"/>
  <c r="AO2288" i="1"/>
  <c r="AO2295" i="1"/>
  <c r="AM2295" i="1"/>
  <c r="AM2296" i="1"/>
  <c r="AK2296" i="1"/>
  <c r="AP2299" i="1"/>
  <c r="AP2300" i="1"/>
  <c r="AP2311" i="1"/>
  <c r="AP2312" i="1"/>
  <c r="AL2315" i="1"/>
  <c r="AN2316" i="1"/>
  <c r="AO2319" i="1"/>
  <c r="AM2319" i="1"/>
  <c r="AM2320" i="1"/>
  <c r="AK2320" i="1"/>
  <c r="AN2327" i="1"/>
  <c r="AO2328" i="1"/>
  <c r="AO2335" i="1"/>
  <c r="AM2335" i="1"/>
  <c r="AM2336" i="1"/>
  <c r="AK2336" i="1"/>
  <c r="AN2343" i="1"/>
  <c r="AO2344" i="1"/>
  <c r="AO2351" i="1"/>
  <c r="AM2351" i="1"/>
  <c r="AM2352" i="1"/>
  <c r="AK2352" i="1"/>
  <c r="AP2355" i="1"/>
  <c r="AP2356" i="1"/>
  <c r="AN2367" i="1"/>
  <c r="AO2368" i="1"/>
  <c r="AJ2371" i="1"/>
  <c r="AJ2372" i="1"/>
  <c r="AL2379" i="1"/>
  <c r="AN2380" i="1"/>
  <c r="AO2383" i="1"/>
  <c r="AM2383" i="1"/>
  <c r="AM2384" i="1"/>
  <c r="AK2384" i="1"/>
  <c r="AP2387" i="1"/>
  <c r="AP2388" i="1"/>
  <c r="AP2399" i="1"/>
  <c r="AP2400" i="1"/>
  <c r="AL2403" i="1"/>
  <c r="AN2404" i="1"/>
  <c r="AO2407" i="1"/>
  <c r="AM2407" i="1"/>
  <c r="AM2408" i="1"/>
  <c r="AK2408" i="1"/>
  <c r="AP2411" i="1"/>
  <c r="AP2412" i="1"/>
  <c r="AN2423" i="1"/>
  <c r="AO2424" i="1"/>
  <c r="AJ2427" i="1"/>
  <c r="AJ2428" i="1"/>
  <c r="AP2435" i="1"/>
  <c r="AP2436" i="1"/>
  <c r="AL2439" i="1"/>
  <c r="AN2440" i="1"/>
  <c r="AJ2443" i="1"/>
  <c r="AJ2444" i="1"/>
  <c r="AN2451" i="1"/>
  <c r="AO2452" i="1"/>
  <c r="AO2459" i="1"/>
  <c r="AM2459" i="1"/>
  <c r="AM2460" i="1"/>
  <c r="AK2460" i="1"/>
  <c r="AN2467" i="1"/>
  <c r="AO2468" i="1"/>
  <c r="AJ2471" i="1"/>
  <c r="AJ2472" i="1"/>
  <c r="AP2479" i="1"/>
  <c r="AP2480" i="1"/>
  <c r="AL2483" i="1"/>
  <c r="AN2484" i="1"/>
  <c r="AJ2487" i="1"/>
  <c r="AJ2488" i="1"/>
  <c r="AP2495" i="1"/>
  <c r="AP2496" i="1"/>
  <c r="AL2499" i="1"/>
  <c r="AN2500" i="1"/>
  <c r="AO2503" i="1"/>
  <c r="AM2503" i="1"/>
  <c r="AM2504" i="1"/>
  <c r="AK2504" i="1"/>
  <c r="AP2507" i="1"/>
  <c r="AP2508" i="1"/>
  <c r="AM2516" i="1"/>
  <c r="AK2516" i="1"/>
  <c r="AO2516" i="1"/>
  <c r="AN2528" i="1"/>
  <c r="AJ2532" i="1"/>
  <c r="AM2536" i="1"/>
  <c r="AK2536" i="1"/>
  <c r="AO2536" i="1"/>
  <c r="AN2548" i="1"/>
  <c r="AJ2552" i="1"/>
  <c r="AN2568" i="1"/>
  <c r="AJ2572" i="1"/>
  <c r="AN2584" i="1"/>
  <c r="AJ2588" i="1"/>
  <c r="AN2600" i="1"/>
  <c r="AJ2608" i="1"/>
  <c r="AM2612" i="1"/>
  <c r="AK2612" i="1"/>
  <c r="AO2612" i="1"/>
  <c r="AN2624" i="1"/>
  <c r="AM2632" i="1"/>
  <c r="AK2632" i="1"/>
  <c r="AO2632" i="1"/>
  <c r="AP2640" i="1"/>
  <c r="AM2648" i="1"/>
  <c r="AK2648" i="1"/>
  <c r="AO2648" i="1"/>
  <c r="AP2656" i="1"/>
  <c r="AM2664" i="1"/>
  <c r="AK2664" i="1"/>
  <c r="AO2664" i="1"/>
  <c r="AP2672" i="1"/>
  <c r="AJ2680" i="1"/>
  <c r="AM2684" i="1"/>
  <c r="AK2684" i="1"/>
  <c r="AO2684" i="1"/>
  <c r="AP2692" i="1"/>
  <c r="AJ2700" i="1"/>
  <c r="AM2704" i="1"/>
  <c r="AK2704" i="1"/>
  <c r="AO2704" i="1"/>
  <c r="AP2720" i="1"/>
  <c r="AN2724" i="1"/>
  <c r="AJ2728" i="1"/>
  <c r="AN2740" i="1"/>
  <c r="AJ2744" i="1"/>
  <c r="AN2756" i="1"/>
  <c r="AJ2764" i="1"/>
  <c r="AP2780" i="1"/>
  <c r="AN2784" i="1"/>
  <c r="AJ2792" i="1"/>
  <c r="AM2796" i="1"/>
  <c r="AK2796" i="1"/>
  <c r="AO2796" i="1"/>
  <c r="AN2812" i="1"/>
  <c r="AJ2816" i="1"/>
  <c r="AM2820" i="1"/>
  <c r="AK2820" i="1"/>
  <c r="AO2820" i="1"/>
  <c r="AP2832" i="1"/>
  <c r="AN2836" i="1"/>
  <c r="AL2840" i="1"/>
  <c r="AJ2844" i="1"/>
  <c r="AM2848" i="1"/>
  <c r="AK2848" i="1"/>
  <c r="AO2848" i="1"/>
  <c r="AP2864" i="1"/>
  <c r="AL2868" i="1"/>
  <c r="AM2872" i="1"/>
  <c r="AK2872" i="1"/>
  <c r="AO2872" i="1"/>
  <c r="AP2880" i="1"/>
  <c r="AN2884" i="1"/>
  <c r="AJ2888" i="1"/>
  <c r="AN2904" i="1"/>
  <c r="AJ2908" i="1"/>
  <c r="AN2920" i="1"/>
  <c r="AJ2924" i="1"/>
  <c r="AN2936" i="1"/>
  <c r="AJ2940" i="1"/>
  <c r="AN2952" i="1"/>
  <c r="AL2956" i="1"/>
  <c r="AJ2960" i="1"/>
  <c r="AM2964" i="1"/>
  <c r="AK2964" i="1"/>
  <c r="AO2964" i="1"/>
  <c r="AP2980" i="1"/>
  <c r="AN2984" i="1"/>
  <c r="AL2988" i="1"/>
  <c r="AJ2992" i="1"/>
  <c r="AN3004" i="1"/>
  <c r="AJ3008" i="1"/>
  <c r="AL5002" i="1"/>
  <c r="AK5002" i="1"/>
  <c r="AP5002" i="1"/>
  <c r="AO5002" i="1"/>
  <c r="AN5002" i="1"/>
  <c r="AM5002" i="1"/>
  <c r="AJ5002" i="1"/>
  <c r="AL5098" i="1"/>
  <c r="AK5098" i="1"/>
  <c r="AP5098" i="1"/>
  <c r="AO5098" i="1"/>
  <c r="AN5098" i="1"/>
  <c r="AM5098" i="1"/>
  <c r="AJ5098" i="1"/>
  <c r="AN5109" i="1"/>
  <c r="AM5109" i="1"/>
  <c r="AJ5109" i="1"/>
  <c r="AP5109" i="1"/>
  <c r="AO5109" i="1"/>
  <c r="AL5109" i="1"/>
  <c r="AK5109" i="1"/>
  <c r="AP5120" i="1"/>
  <c r="AO5120" i="1"/>
  <c r="AL5120" i="1"/>
  <c r="AN5120" i="1"/>
  <c r="AM5120" i="1"/>
  <c r="AK5120" i="1"/>
  <c r="AJ5120" i="1"/>
  <c r="AO3024" i="1"/>
  <c r="AO3028" i="1"/>
  <c r="AO3032" i="1"/>
  <c r="AO3036" i="1"/>
  <c r="AO3040" i="1"/>
  <c r="AO3044" i="1"/>
  <c r="AO3048" i="1"/>
  <c r="AO3052" i="1"/>
  <c r="AO3056" i="1"/>
  <c r="AO3060" i="1"/>
  <c r="AO3064" i="1"/>
  <c r="AO3068" i="1"/>
  <c r="AO3072" i="1"/>
  <c r="AO3076" i="1"/>
  <c r="AO3080" i="1"/>
  <c r="AO3084" i="1"/>
  <c r="AO3088" i="1"/>
  <c r="AO3092" i="1"/>
  <c r="AO3096" i="1"/>
  <c r="AO3100" i="1"/>
  <c r="AO3104" i="1"/>
  <c r="AO3108" i="1"/>
  <c r="AO3112" i="1"/>
  <c r="AO3116" i="1"/>
  <c r="AO3120" i="1"/>
  <c r="AO3124" i="1"/>
  <c r="AO3128" i="1"/>
  <c r="AO3132" i="1"/>
  <c r="AO3136" i="1"/>
  <c r="AO3140" i="1"/>
  <c r="AO3144" i="1"/>
  <c r="AO3148" i="1"/>
  <c r="AO3152" i="1"/>
  <c r="AO3156" i="1"/>
  <c r="AO3160" i="1"/>
  <c r="AO3164" i="1"/>
  <c r="AO3168" i="1"/>
  <c r="AO3172" i="1"/>
  <c r="AO3176" i="1"/>
  <c r="AO3180" i="1"/>
  <c r="AO3184" i="1"/>
  <c r="AO3188" i="1"/>
  <c r="AO3192" i="1"/>
  <c r="AO3196" i="1"/>
  <c r="AO3200" i="1"/>
  <c r="AO3204" i="1"/>
  <c r="AO3208" i="1"/>
  <c r="AO3212" i="1"/>
  <c r="AO3216" i="1"/>
  <c r="AO3220" i="1"/>
  <c r="AO3224" i="1"/>
  <c r="AO3228" i="1"/>
  <c r="AO3232" i="1"/>
  <c r="AO3236" i="1"/>
  <c r="AO3240" i="1"/>
  <c r="AO3244" i="1"/>
  <c r="AO3248" i="1"/>
  <c r="AO3252" i="1"/>
  <c r="AO3256" i="1"/>
  <c r="AO3260" i="1"/>
  <c r="AO3264" i="1"/>
  <c r="AO3268" i="1"/>
  <c r="AO3272" i="1"/>
  <c r="AO3276" i="1"/>
  <c r="AO3280" i="1"/>
  <c r="AO3284" i="1"/>
  <c r="AO3288" i="1"/>
  <c r="AO3292" i="1"/>
  <c r="AO3296" i="1"/>
  <c r="AO3300" i="1"/>
  <c r="AO3304" i="1"/>
  <c r="AO3308" i="1"/>
  <c r="AO3312" i="1"/>
  <c r="AO3316" i="1"/>
  <c r="AO3320" i="1"/>
  <c r="AO3324" i="1"/>
  <c r="AO3328" i="1"/>
  <c r="AO3332" i="1"/>
  <c r="AO3336" i="1"/>
  <c r="AO3340" i="1"/>
  <c r="AO3344" i="1"/>
  <c r="AO3348" i="1"/>
  <c r="AO3352" i="1"/>
  <c r="AO3356" i="1"/>
  <c r="AO3360" i="1"/>
  <c r="AO3364" i="1"/>
  <c r="AO3368" i="1"/>
  <c r="AO3372" i="1"/>
  <c r="AO3376" i="1"/>
  <c r="AO3380" i="1"/>
  <c r="AO3384" i="1"/>
  <c r="AO3388" i="1"/>
  <c r="AO3392" i="1"/>
  <c r="AO3396" i="1"/>
  <c r="AO3400" i="1"/>
  <c r="AO3404" i="1"/>
  <c r="AO3408" i="1"/>
  <c r="AO3412" i="1"/>
  <c r="AO3416" i="1"/>
  <c r="AO3420" i="1"/>
  <c r="AO3424" i="1"/>
  <c r="AO3428" i="1"/>
  <c r="AO3432" i="1"/>
  <c r="AO3436" i="1"/>
  <c r="AO3440" i="1"/>
  <c r="AO3444" i="1"/>
  <c r="AO3448" i="1"/>
  <c r="AO3452" i="1"/>
  <c r="AO3456" i="1"/>
  <c r="AO3460" i="1"/>
  <c r="AO3464" i="1"/>
  <c r="AO3468" i="1"/>
  <c r="AO3472" i="1"/>
  <c r="AO3476" i="1"/>
  <c r="AO3480" i="1"/>
  <c r="AO3484" i="1"/>
  <c r="AO3488" i="1"/>
  <c r="AO3492" i="1"/>
  <c r="AO3496" i="1"/>
  <c r="AO3500" i="1"/>
  <c r="AO3504" i="1"/>
  <c r="AO3508" i="1"/>
  <c r="AO3512" i="1"/>
  <c r="AO3516" i="1"/>
  <c r="AO3520" i="1"/>
  <c r="AO3524" i="1"/>
  <c r="AO3528" i="1"/>
  <c r="AO3532" i="1"/>
  <c r="AO3536" i="1"/>
  <c r="AO3540" i="1"/>
  <c r="AO3544" i="1"/>
  <c r="AO3548" i="1"/>
  <c r="AO3552" i="1"/>
  <c r="AO3556" i="1"/>
  <c r="AO3560" i="1"/>
  <c r="AO3564" i="1"/>
  <c r="AO3568" i="1"/>
  <c r="AO3572" i="1"/>
  <c r="AO3576" i="1"/>
  <c r="AO3580" i="1"/>
  <c r="AO3584" i="1"/>
  <c r="AO3588" i="1"/>
  <c r="AO3592" i="1"/>
  <c r="AO3596" i="1"/>
  <c r="AO3600" i="1"/>
  <c r="AO3604" i="1"/>
  <c r="AO3608" i="1"/>
  <c r="AO3612" i="1"/>
  <c r="AO3616" i="1"/>
  <c r="AO3620" i="1"/>
  <c r="AO3624" i="1"/>
  <c r="AO3628" i="1"/>
  <c r="AO3632" i="1"/>
  <c r="AO3636" i="1"/>
  <c r="AO3640" i="1"/>
  <c r="AO3644" i="1"/>
  <c r="AO3648" i="1"/>
  <c r="AO3652" i="1"/>
  <c r="AO3656" i="1"/>
  <c r="AO3660" i="1"/>
  <c r="AO3664" i="1"/>
  <c r="AO3668" i="1"/>
  <c r="AO3672" i="1"/>
  <c r="AO3676" i="1"/>
  <c r="AO3680" i="1"/>
  <c r="AO3684" i="1"/>
  <c r="AO3688" i="1"/>
  <c r="AO3692" i="1"/>
  <c r="AO3696" i="1"/>
  <c r="AO3700" i="1"/>
  <c r="AO3704" i="1"/>
  <c r="AO3708" i="1"/>
  <c r="AO3712" i="1"/>
  <c r="AO3716" i="1"/>
  <c r="AO3720" i="1"/>
  <c r="AO3724" i="1"/>
  <c r="AO3728" i="1"/>
  <c r="AO3732" i="1"/>
  <c r="AO3736" i="1"/>
  <c r="AO3740" i="1"/>
  <c r="AO3744" i="1"/>
  <c r="AO3748" i="1"/>
  <c r="AO3752" i="1"/>
  <c r="AO3756" i="1"/>
  <c r="AO3760" i="1"/>
  <c r="AO3764" i="1"/>
  <c r="AO3768" i="1"/>
  <c r="AO3772" i="1"/>
  <c r="AO3776" i="1"/>
  <c r="AO3780" i="1"/>
  <c r="AO3784" i="1"/>
  <c r="AO3788" i="1"/>
  <c r="AO3792" i="1"/>
  <c r="AO3796" i="1"/>
  <c r="AO3800" i="1"/>
  <c r="AO3804" i="1"/>
  <c r="AO3808" i="1"/>
  <c r="AO3812" i="1"/>
  <c r="AO3816" i="1"/>
  <c r="AO3820" i="1"/>
  <c r="AO3824" i="1"/>
  <c r="AO3828" i="1"/>
  <c r="AO3832" i="1"/>
  <c r="AO3836" i="1"/>
  <c r="AO3840" i="1"/>
  <c r="AO3844" i="1"/>
  <c r="AO3848" i="1"/>
  <c r="AO3852" i="1"/>
  <c r="AO3856" i="1"/>
  <c r="AO3860" i="1"/>
  <c r="AO3864" i="1"/>
  <c r="AO3868" i="1"/>
  <c r="AO3872" i="1"/>
  <c r="AO3876" i="1"/>
  <c r="AO3880" i="1"/>
  <c r="AO3884" i="1"/>
  <c r="AO3888" i="1"/>
  <c r="AO3892" i="1"/>
  <c r="AO3896" i="1"/>
  <c r="AO3900" i="1"/>
  <c r="AO3904" i="1"/>
  <c r="AO3908" i="1"/>
  <c r="AO3912" i="1"/>
  <c r="AO3916" i="1"/>
  <c r="AO3920" i="1"/>
  <c r="AO3924" i="1"/>
  <c r="AO3928" i="1"/>
  <c r="AO3932" i="1"/>
  <c r="AO3936" i="1"/>
  <c r="AO3940" i="1"/>
  <c r="AO3944" i="1"/>
  <c r="AO3948" i="1"/>
  <c r="AO3952" i="1"/>
  <c r="AO3956" i="1"/>
  <c r="AO3960" i="1"/>
  <c r="AO3964" i="1"/>
  <c r="AO3968" i="1"/>
  <c r="AO3972" i="1"/>
  <c r="AO3976" i="1"/>
  <c r="AO3980" i="1"/>
  <c r="AO3984" i="1"/>
  <c r="AO3988" i="1"/>
  <c r="AO3992" i="1"/>
  <c r="AO3996" i="1"/>
  <c r="AO4000" i="1"/>
  <c r="AO4004" i="1"/>
  <c r="AO4008" i="1"/>
  <c r="AO4012" i="1"/>
  <c r="AO4016" i="1"/>
  <c r="AO4020" i="1"/>
  <c r="AO4024" i="1"/>
  <c r="AO4028" i="1"/>
  <c r="AO4032" i="1"/>
  <c r="AO4036" i="1"/>
  <c r="AO4040" i="1"/>
  <c r="AO4044" i="1"/>
  <c r="AO4048" i="1"/>
  <c r="AO4052" i="1"/>
  <c r="AO4056" i="1"/>
  <c r="AO4060" i="1"/>
  <c r="AO4064" i="1"/>
  <c r="AO4068" i="1"/>
  <c r="AO4072" i="1"/>
  <c r="AO4076" i="1"/>
  <c r="AO4080" i="1"/>
  <c r="AO4084" i="1"/>
  <c r="AO4088" i="1"/>
  <c r="AO4092" i="1"/>
  <c r="AO4096" i="1"/>
  <c r="AO4100" i="1"/>
  <c r="AO4104" i="1"/>
  <c r="AO4108" i="1"/>
  <c r="AO4112" i="1"/>
  <c r="AO4116" i="1"/>
  <c r="AO4120" i="1"/>
  <c r="AO4124" i="1"/>
  <c r="AO4128" i="1"/>
  <c r="AO4132" i="1"/>
  <c r="AO4136" i="1"/>
  <c r="AO4140" i="1"/>
  <c r="AO4144" i="1"/>
  <c r="AO4148" i="1"/>
  <c r="AO4152" i="1"/>
  <c r="AO4156" i="1"/>
  <c r="AO4160" i="1"/>
  <c r="AO4164" i="1"/>
  <c r="AO4168" i="1"/>
  <c r="AO4172" i="1"/>
  <c r="AO4176" i="1"/>
  <c r="AO4180" i="1"/>
  <c r="AO4184" i="1"/>
  <c r="AO4188" i="1"/>
  <c r="AO4192" i="1"/>
  <c r="AO4196" i="1"/>
  <c r="AO4200" i="1"/>
  <c r="AO4204" i="1"/>
  <c r="AO4208" i="1"/>
  <c r="AO4212" i="1"/>
  <c r="AO4216" i="1"/>
  <c r="AO4220" i="1"/>
  <c r="AO4224" i="1"/>
  <c r="AO4228" i="1"/>
  <c r="AO4232" i="1"/>
  <c r="AO4236" i="1"/>
  <c r="AO4240" i="1"/>
  <c r="AO4244" i="1"/>
  <c r="AO4248" i="1"/>
  <c r="AO4252" i="1"/>
  <c r="AO4256" i="1"/>
  <c r="AO4260" i="1"/>
  <c r="AO4264" i="1"/>
  <c r="AO4268" i="1"/>
  <c r="AO4272" i="1"/>
  <c r="AO4276" i="1"/>
  <c r="AO4280" i="1"/>
  <c r="AO4284" i="1"/>
  <c r="AO4288" i="1"/>
  <c r="AO4292" i="1"/>
  <c r="AO4296" i="1"/>
  <c r="AO4300" i="1"/>
  <c r="AO4304" i="1"/>
  <c r="AO4308" i="1"/>
  <c r="AO4312" i="1"/>
  <c r="AO4316" i="1"/>
  <c r="AO4320" i="1"/>
  <c r="AO4324" i="1"/>
  <c r="AO4328" i="1"/>
  <c r="AO4332" i="1"/>
  <c r="AO4336" i="1"/>
  <c r="AO4340" i="1"/>
  <c r="AO4344" i="1"/>
  <c r="AO4348" i="1"/>
  <c r="AO4352" i="1"/>
  <c r="AO4356" i="1"/>
  <c r="AO4360" i="1"/>
  <c r="AO4364" i="1"/>
  <c r="AO4368" i="1"/>
  <c r="AO4372" i="1"/>
  <c r="AO4376" i="1"/>
  <c r="AO4380" i="1"/>
  <c r="AO4384" i="1"/>
  <c r="AO4388" i="1"/>
  <c r="AO4392" i="1"/>
  <c r="AO4396" i="1"/>
  <c r="AO4400" i="1"/>
  <c r="AO4404" i="1"/>
  <c r="AO4408" i="1"/>
  <c r="AO4412" i="1"/>
  <c r="AO4416" i="1"/>
  <c r="AO4420" i="1"/>
  <c r="AO4424" i="1"/>
  <c r="AO4428" i="1"/>
  <c r="AO4432" i="1"/>
  <c r="AO4436" i="1"/>
  <c r="AO4440" i="1"/>
  <c r="AO4444" i="1"/>
  <c r="AO4448" i="1"/>
  <c r="AO4452" i="1"/>
  <c r="AO4456" i="1"/>
  <c r="AO4460" i="1"/>
  <c r="AO4464" i="1"/>
  <c r="AO4468" i="1"/>
  <c r="AO4472" i="1"/>
  <c r="AO4476" i="1"/>
  <c r="AO4480" i="1"/>
  <c r="AO4484" i="1"/>
  <c r="AO4488" i="1"/>
  <c r="AO4492" i="1"/>
  <c r="AO4496" i="1"/>
  <c r="AO4500" i="1"/>
  <c r="AO4504" i="1"/>
  <c r="AO4508" i="1"/>
  <c r="AO4512" i="1"/>
  <c r="AO4516" i="1"/>
  <c r="AO4520" i="1"/>
  <c r="AO4524" i="1"/>
  <c r="AO4528" i="1"/>
  <c r="AO4532" i="1"/>
  <c r="AO4536" i="1"/>
  <c r="AO4540" i="1"/>
  <c r="AO4544" i="1"/>
  <c r="AO4548" i="1"/>
  <c r="AO4552" i="1"/>
  <c r="AO4556" i="1"/>
  <c r="AO4560" i="1"/>
  <c r="AO4564" i="1"/>
  <c r="AO4568" i="1"/>
  <c r="AO4572" i="1"/>
  <c r="AO4576" i="1"/>
  <c r="AO4580" i="1"/>
  <c r="AO4584" i="1"/>
  <c r="AO4588" i="1"/>
  <c r="AO4592" i="1"/>
  <c r="AO4596" i="1"/>
  <c r="AO4600" i="1"/>
  <c r="AO4604" i="1"/>
  <c r="AO4608" i="1"/>
  <c r="AO4612" i="1"/>
  <c r="AO4616" i="1"/>
  <c r="AO4620" i="1"/>
  <c r="AO4624" i="1"/>
  <c r="AO4628" i="1"/>
  <c r="AO4632" i="1"/>
  <c r="AO4636" i="1"/>
  <c r="AO4640" i="1"/>
  <c r="AO4644" i="1"/>
  <c r="AO4648" i="1"/>
  <c r="AO4652" i="1"/>
  <c r="AO4656" i="1"/>
  <c r="AO4660" i="1"/>
  <c r="AO4664" i="1"/>
  <c r="AO4668" i="1"/>
  <c r="AO4672" i="1"/>
  <c r="AO4676" i="1"/>
  <c r="AO4680" i="1"/>
  <c r="AO4684" i="1"/>
  <c r="AO4688" i="1"/>
  <c r="AO4692" i="1"/>
  <c r="AO4696" i="1"/>
  <c r="AO4700" i="1"/>
  <c r="AO4704" i="1"/>
  <c r="AO4708" i="1"/>
  <c r="AO4712" i="1"/>
  <c r="AO4716" i="1"/>
  <c r="AO4720" i="1"/>
  <c r="AO4724" i="1"/>
  <c r="AO4728" i="1"/>
  <c r="AO4732" i="1"/>
  <c r="AO4736" i="1"/>
  <c r="AO4740" i="1"/>
  <c r="AO4744" i="1"/>
  <c r="AO4748" i="1"/>
  <c r="AL4990" i="1"/>
  <c r="AK4990" i="1"/>
  <c r="AP4990" i="1"/>
  <c r="AN4994" i="1"/>
  <c r="AN5001" i="1"/>
  <c r="AM5001" i="1"/>
  <c r="AJ5001" i="1"/>
  <c r="AO5005" i="1"/>
  <c r="AP5012" i="1"/>
  <c r="AO5012" i="1"/>
  <c r="AL5012" i="1"/>
  <c r="AM5016" i="1"/>
  <c r="AL5022" i="1"/>
  <c r="AK5022" i="1"/>
  <c r="AP5022" i="1"/>
  <c r="AN5026" i="1"/>
  <c r="AN5033" i="1"/>
  <c r="AM5033" i="1"/>
  <c r="AJ5033" i="1"/>
  <c r="AO5037" i="1"/>
  <c r="AP5044" i="1"/>
  <c r="AO5044" i="1"/>
  <c r="AL5044" i="1"/>
  <c r="AM5048" i="1"/>
  <c r="AL5054" i="1"/>
  <c r="AK5054" i="1"/>
  <c r="AP5054" i="1"/>
  <c r="AN5058" i="1"/>
  <c r="AN5065" i="1"/>
  <c r="AM5065" i="1"/>
  <c r="AJ5065" i="1"/>
  <c r="AO5069" i="1"/>
  <c r="AP5076" i="1"/>
  <c r="AO5076" i="1"/>
  <c r="AL5076" i="1"/>
  <c r="AM5080" i="1"/>
  <c r="AL5086" i="1"/>
  <c r="AK5086" i="1"/>
  <c r="AP5086" i="1"/>
  <c r="AN5090" i="1"/>
  <c r="AN5097" i="1"/>
  <c r="AM5097" i="1"/>
  <c r="AJ5097" i="1"/>
  <c r="AO5101" i="1"/>
  <c r="AP5108" i="1"/>
  <c r="AO5108" i="1"/>
  <c r="AL5108" i="1"/>
  <c r="AM5112" i="1"/>
  <c r="AL5118" i="1"/>
  <c r="AK5118" i="1"/>
  <c r="AP5118" i="1"/>
  <c r="AN5122" i="1"/>
  <c r="AN5129" i="1"/>
  <c r="AM5129" i="1"/>
  <c r="AJ5129" i="1"/>
  <c r="AO5133" i="1"/>
  <c r="AP5140" i="1"/>
  <c r="AO5140" i="1"/>
  <c r="AL5140" i="1"/>
  <c r="AM5144" i="1"/>
  <c r="AL5150" i="1"/>
  <c r="AK5150" i="1"/>
  <c r="AP5150" i="1"/>
  <c r="AN5154" i="1"/>
  <c r="AN5161" i="1"/>
  <c r="AM5161" i="1"/>
  <c r="AJ5161" i="1"/>
  <c r="AO5165" i="1"/>
  <c r="AP5172" i="1"/>
  <c r="AO5172" i="1"/>
  <c r="AL5172" i="1"/>
  <c r="AM5176" i="1"/>
  <c r="AL5182" i="1"/>
  <c r="AK5182" i="1"/>
  <c r="AP5182" i="1"/>
  <c r="AN5186" i="1"/>
  <c r="AP5192" i="1"/>
  <c r="AO5192" i="1"/>
  <c r="AL5192" i="1"/>
  <c r="AK5192" i="1"/>
  <c r="AL5198" i="1"/>
  <c r="AK5198" i="1"/>
  <c r="AP5198" i="1"/>
  <c r="AO5198" i="1"/>
  <c r="AP5224" i="1"/>
  <c r="AO5224" i="1"/>
  <c r="AL5224" i="1"/>
  <c r="AK5224" i="1"/>
  <c r="AL5230" i="1"/>
  <c r="AK5230" i="1"/>
  <c r="AP5230" i="1"/>
  <c r="AO5230" i="1"/>
  <c r="AP5256" i="1"/>
  <c r="AO5256" i="1"/>
  <c r="AL5256" i="1"/>
  <c r="AK5256" i="1"/>
  <c r="AL5262" i="1"/>
  <c r="AK5262" i="1"/>
  <c r="AP5262" i="1"/>
  <c r="AO5262" i="1"/>
  <c r="AP5280" i="1"/>
  <c r="AO5280" i="1"/>
  <c r="AM5280" i="1"/>
  <c r="AL5280" i="1"/>
  <c r="AK5280" i="1"/>
  <c r="AP5296" i="1"/>
  <c r="AO5296" i="1"/>
  <c r="AM5296" i="1"/>
  <c r="AL5296" i="1"/>
  <c r="AK5296" i="1"/>
  <c r="AP5312" i="1"/>
  <c r="AO5312" i="1"/>
  <c r="AM5312" i="1"/>
  <c r="AL5312" i="1"/>
  <c r="AK5312" i="1"/>
  <c r="AP5328" i="1"/>
  <c r="AO5328" i="1"/>
  <c r="AM5328" i="1"/>
  <c r="AL5328" i="1"/>
  <c r="AK5328" i="1"/>
  <c r="AP5344" i="1"/>
  <c r="AO5344" i="1"/>
  <c r="AM5344" i="1"/>
  <c r="AL5344" i="1"/>
  <c r="AK5344" i="1"/>
  <c r="AP5360" i="1"/>
  <c r="AO5360" i="1"/>
  <c r="AM5360" i="1"/>
  <c r="AL5360" i="1"/>
  <c r="AK5360" i="1"/>
  <c r="AP5376" i="1"/>
  <c r="AO5376" i="1"/>
  <c r="AM5376" i="1"/>
  <c r="AL5376" i="1"/>
  <c r="AK5376" i="1"/>
  <c r="AP5392" i="1"/>
  <c r="AO5392" i="1"/>
  <c r="AM5392" i="1"/>
  <c r="AL5392" i="1"/>
  <c r="AK5392" i="1"/>
  <c r="AP5408" i="1"/>
  <c r="AO5408" i="1"/>
  <c r="AM5408" i="1"/>
  <c r="AL5408" i="1"/>
  <c r="AK5408" i="1"/>
  <c r="AP5424" i="1"/>
  <c r="AO5424" i="1"/>
  <c r="AM5424" i="1"/>
  <c r="AL5424" i="1"/>
  <c r="AK5424" i="1"/>
  <c r="AP5440" i="1"/>
  <c r="AO5440" i="1"/>
  <c r="AM5440" i="1"/>
  <c r="AL5440" i="1"/>
  <c r="AK5440" i="1"/>
  <c r="AP5456" i="1"/>
  <c r="AO5456" i="1"/>
  <c r="AM5456" i="1"/>
  <c r="AL5456" i="1"/>
  <c r="AK5456" i="1"/>
  <c r="AP5472" i="1"/>
  <c r="AO5472" i="1"/>
  <c r="AM5472" i="1"/>
  <c r="AL5472" i="1"/>
  <c r="AK5472" i="1"/>
  <c r="AP5488" i="1"/>
  <c r="AO5488" i="1"/>
  <c r="AM5488" i="1"/>
  <c r="AL5488" i="1"/>
  <c r="AK5488" i="1"/>
  <c r="AP5504" i="1"/>
  <c r="AO5504" i="1"/>
  <c r="AM5504" i="1"/>
  <c r="AL5504" i="1"/>
  <c r="AK5504" i="1"/>
  <c r="AP5520" i="1"/>
  <c r="AO5520" i="1"/>
  <c r="AM5520" i="1"/>
  <c r="AL5520" i="1"/>
  <c r="AK5520" i="1"/>
  <c r="AP5536" i="1"/>
  <c r="AO5536" i="1"/>
  <c r="AM5536" i="1"/>
  <c r="AL5536" i="1"/>
  <c r="AK5536" i="1"/>
  <c r="AP5552" i="1"/>
  <c r="AO5552" i="1"/>
  <c r="AM5552" i="1"/>
  <c r="AL5552" i="1"/>
  <c r="AK5552" i="1"/>
  <c r="AP5568" i="1"/>
  <c r="AO5568" i="1"/>
  <c r="AN5568" i="1"/>
  <c r="AM5568" i="1"/>
  <c r="AL5568" i="1"/>
  <c r="AK5568" i="1"/>
  <c r="AP5588" i="1"/>
  <c r="AO5588" i="1"/>
  <c r="AN5588" i="1"/>
  <c r="AM5588" i="1"/>
  <c r="AL5588" i="1"/>
  <c r="AK5588" i="1"/>
  <c r="AP5604" i="1"/>
  <c r="AO5604" i="1"/>
  <c r="AN5604" i="1"/>
  <c r="AM5604" i="1"/>
  <c r="AL5604" i="1"/>
  <c r="AK5604" i="1"/>
  <c r="AL6023" i="1"/>
  <c r="AJ6023" i="1"/>
  <c r="AN6023" i="1"/>
  <c r="AP6023" i="1"/>
  <c r="AO6023" i="1"/>
  <c r="AM6023" i="1"/>
  <c r="AK6023" i="1"/>
  <c r="AP6121" i="1"/>
  <c r="AN6121" i="1"/>
  <c r="AJ6121" i="1"/>
  <c r="AK6121" i="1"/>
  <c r="AO6121" i="1"/>
  <c r="AM6121" i="1"/>
  <c r="AL6121" i="1"/>
  <c r="AP6377" i="1"/>
  <c r="AN6377" i="1"/>
  <c r="AJ6377" i="1"/>
  <c r="AK6377" i="1"/>
  <c r="AO6377" i="1"/>
  <c r="AM6377" i="1"/>
  <c r="AL6377" i="1"/>
  <c r="AN6458" i="1"/>
  <c r="AL6458" i="1"/>
  <c r="AP6458" i="1"/>
  <c r="AK6458" i="1"/>
  <c r="AO6458" i="1"/>
  <c r="AM6458" i="1"/>
  <c r="AJ6458" i="1"/>
  <c r="AN6514" i="1"/>
  <c r="AL6514" i="1"/>
  <c r="AP6514" i="1"/>
  <c r="AM6514" i="1"/>
  <c r="AK6514" i="1"/>
  <c r="AO6514" i="1"/>
  <c r="AJ6514" i="1"/>
  <c r="AP6773" i="1"/>
  <c r="AN6773" i="1"/>
  <c r="AK6773" i="1"/>
  <c r="AJ6773" i="1"/>
  <c r="AO6773" i="1"/>
  <c r="AM6773" i="1"/>
  <c r="AL6773" i="1"/>
  <c r="AP7581" i="1"/>
  <c r="AN7581" i="1"/>
  <c r="AL7581" i="1"/>
  <c r="AK7581" i="1"/>
  <c r="AJ7581" i="1"/>
  <c r="AO7581" i="1"/>
  <c r="AM7581" i="1"/>
  <c r="AP4504" i="1"/>
  <c r="AP4508" i="1"/>
  <c r="AP4512" i="1"/>
  <c r="AP4516" i="1"/>
  <c r="AP4520" i="1"/>
  <c r="AP4524" i="1"/>
  <c r="AP4528" i="1"/>
  <c r="AP4532" i="1"/>
  <c r="AP4536" i="1"/>
  <c r="AP4540" i="1"/>
  <c r="AP4544" i="1"/>
  <c r="AP4548" i="1"/>
  <c r="AP4552" i="1"/>
  <c r="AP4556" i="1"/>
  <c r="AP4560" i="1"/>
  <c r="AP4564" i="1"/>
  <c r="AP4568" i="1"/>
  <c r="AP4572" i="1"/>
  <c r="AP4576" i="1"/>
  <c r="AP4580" i="1"/>
  <c r="AP4584" i="1"/>
  <c r="AP4588" i="1"/>
  <c r="AP4592" i="1"/>
  <c r="AP4596" i="1"/>
  <c r="AP4600" i="1"/>
  <c r="AP4604" i="1"/>
  <c r="AP4608" i="1"/>
  <c r="AP4612" i="1"/>
  <c r="AP4616" i="1"/>
  <c r="AP4620" i="1"/>
  <c r="AP4624" i="1"/>
  <c r="AP4628" i="1"/>
  <c r="AP4632" i="1"/>
  <c r="AP4636" i="1"/>
  <c r="AP4640" i="1"/>
  <c r="AP4644" i="1"/>
  <c r="AP4648" i="1"/>
  <c r="AP4652" i="1"/>
  <c r="AP4656" i="1"/>
  <c r="AP4660" i="1"/>
  <c r="AP4664" i="1"/>
  <c r="AP4668" i="1"/>
  <c r="AP4672" i="1"/>
  <c r="AP4676" i="1"/>
  <c r="AP4680" i="1"/>
  <c r="AP4684" i="1"/>
  <c r="AP4688" i="1"/>
  <c r="AP4692" i="1"/>
  <c r="AP4696" i="1"/>
  <c r="AP4700" i="1"/>
  <c r="AP4704" i="1"/>
  <c r="AP4708" i="1"/>
  <c r="AP4712" i="1"/>
  <c r="AP4716" i="1"/>
  <c r="AP4720" i="1"/>
  <c r="AP4724" i="1"/>
  <c r="AP4728" i="1"/>
  <c r="AP4732" i="1"/>
  <c r="AP4736" i="1"/>
  <c r="AP4740" i="1"/>
  <c r="AP4744" i="1"/>
  <c r="AP4748" i="1"/>
  <c r="AN4989" i="1"/>
  <c r="AM4989" i="1"/>
  <c r="AJ4989" i="1"/>
  <c r="AP5000" i="1"/>
  <c r="AO5000" i="1"/>
  <c r="AL5000" i="1"/>
  <c r="AL5010" i="1"/>
  <c r="AK5010" i="1"/>
  <c r="AP5010" i="1"/>
  <c r="AN5021" i="1"/>
  <c r="AM5021" i="1"/>
  <c r="AJ5021" i="1"/>
  <c r="AP5032" i="1"/>
  <c r="AO5032" i="1"/>
  <c r="AL5032" i="1"/>
  <c r="AL5042" i="1"/>
  <c r="AK5042" i="1"/>
  <c r="AP5042" i="1"/>
  <c r="AN5053" i="1"/>
  <c r="AM5053" i="1"/>
  <c r="AJ5053" i="1"/>
  <c r="AP5064" i="1"/>
  <c r="AO5064" i="1"/>
  <c r="AL5064" i="1"/>
  <c r="AL5074" i="1"/>
  <c r="AK5074" i="1"/>
  <c r="AP5074" i="1"/>
  <c r="AN5085" i="1"/>
  <c r="AM5085" i="1"/>
  <c r="AJ5085" i="1"/>
  <c r="AP5096" i="1"/>
  <c r="AO5096" i="1"/>
  <c r="AL5096" i="1"/>
  <c r="AL5106" i="1"/>
  <c r="AK5106" i="1"/>
  <c r="AP5106" i="1"/>
  <c r="AN5117" i="1"/>
  <c r="AM5117" i="1"/>
  <c r="AJ5117" i="1"/>
  <c r="AP5128" i="1"/>
  <c r="AO5128" i="1"/>
  <c r="AL5128" i="1"/>
  <c r="AL5138" i="1"/>
  <c r="AK5138" i="1"/>
  <c r="AP5138" i="1"/>
  <c r="AN5149" i="1"/>
  <c r="AM5149" i="1"/>
  <c r="AJ5149" i="1"/>
  <c r="AP5160" i="1"/>
  <c r="AO5160" i="1"/>
  <c r="AL5160" i="1"/>
  <c r="AL5170" i="1"/>
  <c r="AK5170" i="1"/>
  <c r="AP5170" i="1"/>
  <c r="AN5181" i="1"/>
  <c r="AM5181" i="1"/>
  <c r="AJ5181" i="1"/>
  <c r="AP5204" i="1"/>
  <c r="AO5204" i="1"/>
  <c r="AL5204" i="1"/>
  <c r="AK5204" i="1"/>
  <c r="AL5210" i="1"/>
  <c r="AK5210" i="1"/>
  <c r="AP5210" i="1"/>
  <c r="AO5210" i="1"/>
  <c r="AP5236" i="1"/>
  <c r="AO5236" i="1"/>
  <c r="AL5236" i="1"/>
  <c r="AK5236" i="1"/>
  <c r="AL5242" i="1"/>
  <c r="AK5242" i="1"/>
  <c r="AP5242" i="1"/>
  <c r="AO5242" i="1"/>
  <c r="AP5268" i="1"/>
  <c r="AO5268" i="1"/>
  <c r="AL5268" i="1"/>
  <c r="AK5268" i="1"/>
  <c r="AJ5552" i="1"/>
  <c r="AJ5568" i="1"/>
  <c r="AP5572" i="1"/>
  <c r="AO5572" i="1"/>
  <c r="AN5572" i="1"/>
  <c r="AM5572" i="1"/>
  <c r="AL5572" i="1"/>
  <c r="AK5572" i="1"/>
  <c r="AJ5588" i="1"/>
  <c r="AJ5604" i="1"/>
  <c r="AN6058" i="1"/>
  <c r="AL6058" i="1"/>
  <c r="AP6058" i="1"/>
  <c r="AK6058" i="1"/>
  <c r="AO6058" i="1"/>
  <c r="AM6058" i="1"/>
  <c r="AJ6058" i="1"/>
  <c r="AP6113" i="1"/>
  <c r="AN6113" i="1"/>
  <c r="AJ6113" i="1"/>
  <c r="AK6113" i="1"/>
  <c r="AO6113" i="1"/>
  <c r="AM6113" i="1"/>
  <c r="AL6113" i="1"/>
  <c r="AL6759" i="1"/>
  <c r="AJ6759" i="1"/>
  <c r="AO6759" i="1"/>
  <c r="AN6759" i="1"/>
  <c r="AP6759" i="1"/>
  <c r="AM6759" i="1"/>
  <c r="AK6759" i="1"/>
  <c r="AP6761" i="1"/>
  <c r="AN6761" i="1"/>
  <c r="AK6761" i="1"/>
  <c r="AJ6761" i="1"/>
  <c r="AM6761" i="1"/>
  <c r="AL6761" i="1"/>
  <c r="AO6761" i="1"/>
  <c r="AL7303" i="1"/>
  <c r="AJ7303" i="1"/>
  <c r="AP7303" i="1"/>
  <c r="AO7303" i="1"/>
  <c r="AN7303" i="1"/>
  <c r="AM7303" i="1"/>
  <c r="AK7303" i="1"/>
  <c r="AP7469" i="1"/>
  <c r="AN7469" i="1"/>
  <c r="AL7469" i="1"/>
  <c r="AK7469" i="1"/>
  <c r="AJ7469" i="1"/>
  <c r="AO7469" i="1"/>
  <c r="AM7469" i="1"/>
  <c r="AL4754" i="1"/>
  <c r="AP4754" i="1"/>
  <c r="AJ4755" i="1"/>
  <c r="AN4755" i="1"/>
  <c r="AP4756" i="1"/>
  <c r="AL4756" i="1"/>
  <c r="AN4757" i="1"/>
  <c r="AJ4757" i="1"/>
  <c r="AL4758" i="1"/>
  <c r="AP4758" i="1"/>
  <c r="AJ4759" i="1"/>
  <c r="AN4759" i="1"/>
  <c r="AP4760" i="1"/>
  <c r="AL4760" i="1"/>
  <c r="AN4761" i="1"/>
  <c r="AJ4761" i="1"/>
  <c r="AL4762" i="1"/>
  <c r="AP4762" i="1"/>
  <c r="AJ4763" i="1"/>
  <c r="AN4763" i="1"/>
  <c r="AP4764" i="1"/>
  <c r="AL4764" i="1"/>
  <c r="AN4765" i="1"/>
  <c r="AJ4765" i="1"/>
  <c r="AL4766" i="1"/>
  <c r="AP4766" i="1"/>
  <c r="AJ4767" i="1"/>
  <c r="AN4767" i="1"/>
  <c r="AP4768" i="1"/>
  <c r="AL4768" i="1"/>
  <c r="AN4769" i="1"/>
  <c r="AJ4769" i="1"/>
  <c r="AL4770" i="1"/>
  <c r="AP4770" i="1"/>
  <c r="AJ4771" i="1"/>
  <c r="AN4771" i="1"/>
  <c r="AP4772" i="1"/>
  <c r="AL4772" i="1"/>
  <c r="AN4773" i="1"/>
  <c r="AJ4773" i="1"/>
  <c r="AL4774" i="1"/>
  <c r="AP4774" i="1"/>
  <c r="AJ4775" i="1"/>
  <c r="AN4775" i="1"/>
  <c r="AP4776" i="1"/>
  <c r="AL4776" i="1"/>
  <c r="AN4777" i="1"/>
  <c r="AJ4777" i="1"/>
  <c r="AL4778" i="1"/>
  <c r="AP4778" i="1"/>
  <c r="AJ4779" i="1"/>
  <c r="AN4779" i="1"/>
  <c r="AP4780" i="1"/>
  <c r="AL4780" i="1"/>
  <c r="AN4781" i="1"/>
  <c r="AJ4781" i="1"/>
  <c r="AL4782" i="1"/>
  <c r="AP4782" i="1"/>
  <c r="AJ4783" i="1"/>
  <c r="AN4783" i="1"/>
  <c r="AP4784" i="1"/>
  <c r="AL4784" i="1"/>
  <c r="AN4785" i="1"/>
  <c r="AJ4785" i="1"/>
  <c r="AL4786" i="1"/>
  <c r="AP4786" i="1"/>
  <c r="AJ4787" i="1"/>
  <c r="AN4787" i="1"/>
  <c r="AP4788" i="1"/>
  <c r="AL4788" i="1"/>
  <c r="AN4789" i="1"/>
  <c r="AJ4789" i="1"/>
  <c r="AL4790" i="1"/>
  <c r="AP4790" i="1"/>
  <c r="AJ4791" i="1"/>
  <c r="AN4791" i="1"/>
  <c r="AP4792" i="1"/>
  <c r="AL4792" i="1"/>
  <c r="AN4793" i="1"/>
  <c r="AJ4793" i="1"/>
  <c r="AL4794" i="1"/>
  <c r="AP4794" i="1"/>
  <c r="AJ4795" i="1"/>
  <c r="AN4795" i="1"/>
  <c r="AP4796" i="1"/>
  <c r="AL4796" i="1"/>
  <c r="AN4797" i="1"/>
  <c r="AJ4797" i="1"/>
  <c r="AL4798" i="1"/>
  <c r="AP4798" i="1"/>
  <c r="AJ4799" i="1"/>
  <c r="AN4799" i="1"/>
  <c r="AP4800" i="1"/>
  <c r="AL4800" i="1"/>
  <c r="AN4801" i="1"/>
  <c r="AJ4801" i="1"/>
  <c r="AL4802" i="1"/>
  <c r="AP4802" i="1"/>
  <c r="AJ4803" i="1"/>
  <c r="AN4803" i="1"/>
  <c r="AP4804" i="1"/>
  <c r="AL4804" i="1"/>
  <c r="AN4805" i="1"/>
  <c r="AJ4805" i="1"/>
  <c r="AL4806" i="1"/>
  <c r="AP4806" i="1"/>
  <c r="AJ4807" i="1"/>
  <c r="AN4807" i="1"/>
  <c r="AP4808" i="1"/>
  <c r="AL4808" i="1"/>
  <c r="AN4809" i="1"/>
  <c r="AJ4809" i="1"/>
  <c r="AL4810" i="1"/>
  <c r="AP4810" i="1"/>
  <c r="AJ4811" i="1"/>
  <c r="AN4811" i="1"/>
  <c r="AP4812" i="1"/>
  <c r="AL4812" i="1"/>
  <c r="AN4813" i="1"/>
  <c r="AJ4813" i="1"/>
  <c r="AL4814" i="1"/>
  <c r="AP4814" i="1"/>
  <c r="AJ4815" i="1"/>
  <c r="AN4815" i="1"/>
  <c r="AP4816" i="1"/>
  <c r="AL4816" i="1"/>
  <c r="AN4817" i="1"/>
  <c r="AJ4817" i="1"/>
  <c r="AL4818" i="1"/>
  <c r="AP4818" i="1"/>
  <c r="AJ4819" i="1"/>
  <c r="AN4819" i="1"/>
  <c r="AP4820" i="1"/>
  <c r="AL4820" i="1"/>
  <c r="AN4821" i="1"/>
  <c r="AJ4821" i="1"/>
  <c r="AL4822" i="1"/>
  <c r="AP4822" i="1"/>
  <c r="AJ4823" i="1"/>
  <c r="AN4823" i="1"/>
  <c r="AP4824" i="1"/>
  <c r="AL4824" i="1"/>
  <c r="AN4825" i="1"/>
  <c r="AJ4825" i="1"/>
  <c r="AL4826" i="1"/>
  <c r="AP4826" i="1"/>
  <c r="AJ4827" i="1"/>
  <c r="AN4827" i="1"/>
  <c r="AP4828" i="1"/>
  <c r="AL4828" i="1"/>
  <c r="AN4829" i="1"/>
  <c r="AJ4829" i="1"/>
  <c r="AL4830" i="1"/>
  <c r="AP4830" i="1"/>
  <c r="AJ4831" i="1"/>
  <c r="AN4831" i="1"/>
  <c r="AP4832" i="1"/>
  <c r="AL4832" i="1"/>
  <c r="AN4833" i="1"/>
  <c r="AJ4833" i="1"/>
  <c r="AL4834" i="1"/>
  <c r="AP4834" i="1"/>
  <c r="AJ4835" i="1"/>
  <c r="AN4835" i="1"/>
  <c r="AP4836" i="1"/>
  <c r="AL4836" i="1"/>
  <c r="AN4837" i="1"/>
  <c r="AJ4837" i="1"/>
  <c r="AL4838" i="1"/>
  <c r="AP4838" i="1"/>
  <c r="AJ4839" i="1"/>
  <c r="AN4839" i="1"/>
  <c r="AP4840" i="1"/>
  <c r="AL4840" i="1"/>
  <c r="AN4841" i="1"/>
  <c r="AJ4841" i="1"/>
  <c r="AL4842" i="1"/>
  <c r="AP4842" i="1"/>
  <c r="AJ4843" i="1"/>
  <c r="AN4843" i="1"/>
  <c r="AP4844" i="1"/>
  <c r="AL4844" i="1"/>
  <c r="AN4845" i="1"/>
  <c r="AJ4845" i="1"/>
  <c r="AL4846" i="1"/>
  <c r="AP4846" i="1"/>
  <c r="AJ4847" i="1"/>
  <c r="AN4847" i="1"/>
  <c r="AP4848" i="1"/>
  <c r="AL4848" i="1"/>
  <c r="AN4849" i="1"/>
  <c r="AJ4849" i="1"/>
  <c r="AL4850" i="1"/>
  <c r="AP4850" i="1"/>
  <c r="AJ4851" i="1"/>
  <c r="AN4851" i="1"/>
  <c r="AP4852" i="1"/>
  <c r="AL4852" i="1"/>
  <c r="AN4853" i="1"/>
  <c r="AJ4853" i="1"/>
  <c r="AL4854" i="1"/>
  <c r="AP4854" i="1"/>
  <c r="AJ4855" i="1"/>
  <c r="AN4855" i="1"/>
  <c r="AP4856" i="1"/>
  <c r="AL4856" i="1"/>
  <c r="AN4857" i="1"/>
  <c r="AJ4857" i="1"/>
  <c r="AL4858" i="1"/>
  <c r="AP4858" i="1"/>
  <c r="AJ4859" i="1"/>
  <c r="AN4859" i="1"/>
  <c r="AP4860" i="1"/>
  <c r="AL4860" i="1"/>
  <c r="AN4861" i="1"/>
  <c r="AJ4861" i="1"/>
  <c r="AL4862" i="1"/>
  <c r="AP4862" i="1"/>
  <c r="AJ4863" i="1"/>
  <c r="AN4863" i="1"/>
  <c r="AP4864" i="1"/>
  <c r="AL4864" i="1"/>
  <c r="AN4865" i="1"/>
  <c r="AJ4865" i="1"/>
  <c r="AL4866" i="1"/>
  <c r="AP4866" i="1"/>
  <c r="AJ4867" i="1"/>
  <c r="AN4867" i="1"/>
  <c r="AP4868" i="1"/>
  <c r="AL4868" i="1"/>
  <c r="AN4869" i="1"/>
  <c r="AJ4869" i="1"/>
  <c r="AL4870" i="1"/>
  <c r="AP4870" i="1"/>
  <c r="AJ4871" i="1"/>
  <c r="AN4871" i="1"/>
  <c r="AP4872" i="1"/>
  <c r="AL4872" i="1"/>
  <c r="AN4873" i="1"/>
  <c r="AJ4873" i="1"/>
  <c r="AL4874" i="1"/>
  <c r="AP4874" i="1"/>
  <c r="AJ4875" i="1"/>
  <c r="AN4875" i="1"/>
  <c r="AP4876" i="1"/>
  <c r="AL4876" i="1"/>
  <c r="AN4877" i="1"/>
  <c r="AJ4877" i="1"/>
  <c r="AL4878" i="1"/>
  <c r="AP4878" i="1"/>
  <c r="AJ4879" i="1"/>
  <c r="AN4879" i="1"/>
  <c r="AP4880" i="1"/>
  <c r="AL4880" i="1"/>
  <c r="AN4881" i="1"/>
  <c r="AJ4881" i="1"/>
  <c r="AL4882" i="1"/>
  <c r="AP4882" i="1"/>
  <c r="AJ4883" i="1"/>
  <c r="AN4883" i="1"/>
  <c r="AP4884" i="1"/>
  <c r="AL4884" i="1"/>
  <c r="AN4885" i="1"/>
  <c r="AJ4885" i="1"/>
  <c r="AL4886" i="1"/>
  <c r="AP4886" i="1"/>
  <c r="AJ4887" i="1"/>
  <c r="AN4887" i="1"/>
  <c r="AP4888" i="1"/>
  <c r="AL4888" i="1"/>
  <c r="AN4889" i="1"/>
  <c r="AJ4889" i="1"/>
  <c r="AL4890" i="1"/>
  <c r="AP4890" i="1"/>
  <c r="AJ4891" i="1"/>
  <c r="AN4891" i="1"/>
  <c r="AP4892" i="1"/>
  <c r="AL4892" i="1"/>
  <c r="AN4893" i="1"/>
  <c r="AJ4893" i="1"/>
  <c r="AL4894" i="1"/>
  <c r="AP4894" i="1"/>
  <c r="AJ4895" i="1"/>
  <c r="AN4895" i="1"/>
  <c r="AP4896" i="1"/>
  <c r="AL4896" i="1"/>
  <c r="AN4897" i="1"/>
  <c r="AJ4897" i="1"/>
  <c r="AL4898" i="1"/>
  <c r="AP4898" i="1"/>
  <c r="AJ4899" i="1"/>
  <c r="AN4899" i="1"/>
  <c r="AP4900" i="1"/>
  <c r="AL4900" i="1"/>
  <c r="AN4901" i="1"/>
  <c r="AJ4901" i="1"/>
  <c r="AL4902" i="1"/>
  <c r="AP4902" i="1"/>
  <c r="AJ4903" i="1"/>
  <c r="AN4903" i="1"/>
  <c r="AP4904" i="1"/>
  <c r="AL4904" i="1"/>
  <c r="AN4905" i="1"/>
  <c r="AJ4905" i="1"/>
  <c r="AL4906" i="1"/>
  <c r="AP4906" i="1"/>
  <c r="AJ4907" i="1"/>
  <c r="AN4907" i="1"/>
  <c r="AP4908" i="1"/>
  <c r="AL4908" i="1"/>
  <c r="AN4909" i="1"/>
  <c r="AJ4909" i="1"/>
  <c r="AL4910" i="1"/>
  <c r="AP4910" i="1"/>
  <c r="AJ4911" i="1"/>
  <c r="AN4911" i="1"/>
  <c r="AP4912" i="1"/>
  <c r="AL4912" i="1"/>
  <c r="AN4913" i="1"/>
  <c r="AJ4913" i="1"/>
  <c r="AL4914" i="1"/>
  <c r="AP4914" i="1"/>
  <c r="AJ4915" i="1"/>
  <c r="AN4915" i="1"/>
  <c r="AP4916" i="1"/>
  <c r="AL4916" i="1"/>
  <c r="AN4917" i="1"/>
  <c r="AJ4917" i="1"/>
  <c r="AL4918" i="1"/>
  <c r="AP4918" i="1"/>
  <c r="AJ4919" i="1"/>
  <c r="AN4919" i="1"/>
  <c r="AP4920" i="1"/>
  <c r="AL4920" i="1"/>
  <c r="AN4921" i="1"/>
  <c r="AJ4921" i="1"/>
  <c r="AL4922" i="1"/>
  <c r="AP4922" i="1"/>
  <c r="AJ4923" i="1"/>
  <c r="AN4923" i="1"/>
  <c r="AP4924" i="1"/>
  <c r="AL4924" i="1"/>
  <c r="AN4925" i="1"/>
  <c r="AJ4925" i="1"/>
  <c r="AL4926" i="1"/>
  <c r="AP4926" i="1"/>
  <c r="AJ4927" i="1"/>
  <c r="AN4927" i="1"/>
  <c r="AP4928" i="1"/>
  <c r="AL4928" i="1"/>
  <c r="AN4929" i="1"/>
  <c r="AJ4929" i="1"/>
  <c r="AL4930" i="1"/>
  <c r="AP4930" i="1"/>
  <c r="AJ4931" i="1"/>
  <c r="AN4931" i="1"/>
  <c r="AP4932" i="1"/>
  <c r="AL4932" i="1"/>
  <c r="AN4933" i="1"/>
  <c r="AJ4933" i="1"/>
  <c r="AL4934" i="1"/>
  <c r="AP4934" i="1"/>
  <c r="AJ4935" i="1"/>
  <c r="AN4935" i="1"/>
  <c r="AP4936" i="1"/>
  <c r="AL4936" i="1"/>
  <c r="AN4937" i="1"/>
  <c r="AJ4937" i="1"/>
  <c r="AL4938" i="1"/>
  <c r="AP4938" i="1"/>
  <c r="AJ4939" i="1"/>
  <c r="AN4939" i="1"/>
  <c r="AP4940" i="1"/>
  <c r="AL4940" i="1"/>
  <c r="AN4941" i="1"/>
  <c r="AJ4941" i="1"/>
  <c r="AL4942" i="1"/>
  <c r="AP4942" i="1"/>
  <c r="AJ4943" i="1"/>
  <c r="AN4943" i="1"/>
  <c r="AP4944" i="1"/>
  <c r="AL4944" i="1"/>
  <c r="AN4945" i="1"/>
  <c r="AJ4945" i="1"/>
  <c r="AL4946" i="1"/>
  <c r="AP4946" i="1"/>
  <c r="AJ4947" i="1"/>
  <c r="AN4947" i="1"/>
  <c r="AP4948" i="1"/>
  <c r="AL4948" i="1"/>
  <c r="AN4949" i="1"/>
  <c r="AJ4949" i="1"/>
  <c r="AL4950" i="1"/>
  <c r="AP4950" i="1"/>
  <c r="AJ4951" i="1"/>
  <c r="AN4951" i="1"/>
  <c r="AP4952" i="1"/>
  <c r="AL4952" i="1"/>
  <c r="AN4953" i="1"/>
  <c r="AJ4953" i="1"/>
  <c r="AL4954" i="1"/>
  <c r="AP4954" i="1"/>
  <c r="AJ4955" i="1"/>
  <c r="AN4955" i="1"/>
  <c r="AP4956" i="1"/>
  <c r="AL4956" i="1"/>
  <c r="AN4957" i="1"/>
  <c r="AJ4957" i="1"/>
  <c r="AL4958" i="1"/>
  <c r="AP4958" i="1"/>
  <c r="AJ4959" i="1"/>
  <c r="AN4959" i="1"/>
  <c r="AP4960" i="1"/>
  <c r="AL4960" i="1"/>
  <c r="AN4961" i="1"/>
  <c r="AJ4961" i="1"/>
  <c r="AL4962" i="1"/>
  <c r="AP4962" i="1"/>
  <c r="AJ4963" i="1"/>
  <c r="AN4963" i="1"/>
  <c r="AP4964" i="1"/>
  <c r="AL4964" i="1"/>
  <c r="AN4965" i="1"/>
  <c r="AJ4965" i="1"/>
  <c r="AL4966" i="1"/>
  <c r="AP4966" i="1"/>
  <c r="AJ4967" i="1"/>
  <c r="AN4967" i="1"/>
  <c r="AP4968" i="1"/>
  <c r="AL4968" i="1"/>
  <c r="AN4969" i="1"/>
  <c r="AJ4969" i="1"/>
  <c r="AL4970" i="1"/>
  <c r="AP4970" i="1"/>
  <c r="AJ4971" i="1"/>
  <c r="AN4971" i="1"/>
  <c r="AP4972" i="1"/>
  <c r="AL4972" i="1"/>
  <c r="AN4973" i="1"/>
  <c r="AJ4973" i="1"/>
  <c r="AL4974" i="1"/>
  <c r="AP4974" i="1"/>
  <c r="AJ4975" i="1"/>
  <c r="AN4975" i="1"/>
  <c r="AP4976" i="1"/>
  <c r="AL4976" i="1"/>
  <c r="AN4977" i="1"/>
  <c r="AJ4977" i="1"/>
  <c r="AL4978" i="1"/>
  <c r="AP4978" i="1"/>
  <c r="AJ4979" i="1"/>
  <c r="AN4979" i="1"/>
  <c r="AP4980" i="1"/>
  <c r="AL4980" i="1"/>
  <c r="AN4981" i="1"/>
  <c r="AJ4981" i="1"/>
  <c r="AL4982" i="1"/>
  <c r="AP4982" i="1"/>
  <c r="AJ4983" i="1"/>
  <c r="AN4983" i="1"/>
  <c r="AP4984" i="1"/>
  <c r="AL4984" i="1"/>
  <c r="AN4985" i="1"/>
  <c r="AJ4985" i="1"/>
  <c r="AL4986" i="1"/>
  <c r="AP4986" i="1"/>
  <c r="AP4988" i="1"/>
  <c r="AO4988" i="1"/>
  <c r="AL4988" i="1"/>
  <c r="AL4998" i="1"/>
  <c r="AK4998" i="1"/>
  <c r="AP4998" i="1"/>
  <c r="AN5009" i="1"/>
  <c r="AM5009" i="1"/>
  <c r="AJ5009" i="1"/>
  <c r="AP5020" i="1"/>
  <c r="AO5020" i="1"/>
  <c r="AL5020" i="1"/>
  <c r="AL5030" i="1"/>
  <c r="AK5030" i="1"/>
  <c r="AP5030" i="1"/>
  <c r="AN5041" i="1"/>
  <c r="AM5041" i="1"/>
  <c r="AJ5041" i="1"/>
  <c r="AP5052" i="1"/>
  <c r="AO5052" i="1"/>
  <c r="AL5052" i="1"/>
  <c r="AL5062" i="1"/>
  <c r="AK5062" i="1"/>
  <c r="AP5062" i="1"/>
  <c r="AN5073" i="1"/>
  <c r="AM5073" i="1"/>
  <c r="AJ5073" i="1"/>
  <c r="AP5084" i="1"/>
  <c r="AO5084" i="1"/>
  <c r="AL5084" i="1"/>
  <c r="AL5094" i="1"/>
  <c r="AK5094" i="1"/>
  <c r="AP5094" i="1"/>
  <c r="AN5105" i="1"/>
  <c r="AM5105" i="1"/>
  <c r="AJ5105" i="1"/>
  <c r="AP5116" i="1"/>
  <c r="AO5116" i="1"/>
  <c r="AL5116" i="1"/>
  <c r="AL5126" i="1"/>
  <c r="AK5126" i="1"/>
  <c r="AP5126" i="1"/>
  <c r="AN5137" i="1"/>
  <c r="AM5137" i="1"/>
  <c r="AJ5137" i="1"/>
  <c r="AP5148" i="1"/>
  <c r="AO5148" i="1"/>
  <c r="AL5148" i="1"/>
  <c r="AL5158" i="1"/>
  <c r="AK5158" i="1"/>
  <c r="AP5158" i="1"/>
  <c r="AN5169" i="1"/>
  <c r="AM5169" i="1"/>
  <c r="AJ5169" i="1"/>
  <c r="AP5180" i="1"/>
  <c r="AO5180" i="1"/>
  <c r="AL5180" i="1"/>
  <c r="AL5190" i="1"/>
  <c r="AK5190" i="1"/>
  <c r="AP5190" i="1"/>
  <c r="AO5190" i="1"/>
  <c r="AP5216" i="1"/>
  <c r="AO5216" i="1"/>
  <c r="AL5216" i="1"/>
  <c r="AK5216" i="1"/>
  <c r="AL5222" i="1"/>
  <c r="AK5222" i="1"/>
  <c r="AP5222" i="1"/>
  <c r="AO5222" i="1"/>
  <c r="AP5248" i="1"/>
  <c r="AO5248" i="1"/>
  <c r="AL5248" i="1"/>
  <c r="AK5248" i="1"/>
  <c r="AL5254" i="1"/>
  <c r="AK5254" i="1"/>
  <c r="AP5254" i="1"/>
  <c r="AO5254" i="1"/>
  <c r="AP5284" i="1"/>
  <c r="AO5284" i="1"/>
  <c r="AM5284" i="1"/>
  <c r="AL5284" i="1"/>
  <c r="AK5284" i="1"/>
  <c r="AP5300" i="1"/>
  <c r="AO5300" i="1"/>
  <c r="AM5300" i="1"/>
  <c r="AL5300" i="1"/>
  <c r="AK5300" i="1"/>
  <c r="AP5316" i="1"/>
  <c r="AO5316" i="1"/>
  <c r="AM5316" i="1"/>
  <c r="AL5316" i="1"/>
  <c r="AK5316" i="1"/>
  <c r="AP5332" i="1"/>
  <c r="AO5332" i="1"/>
  <c r="AM5332" i="1"/>
  <c r="AL5332" i="1"/>
  <c r="AK5332" i="1"/>
  <c r="AP5348" i="1"/>
  <c r="AO5348" i="1"/>
  <c r="AM5348" i="1"/>
  <c r="AL5348" i="1"/>
  <c r="AK5348" i="1"/>
  <c r="AP5364" i="1"/>
  <c r="AO5364" i="1"/>
  <c r="AM5364" i="1"/>
  <c r="AL5364" i="1"/>
  <c r="AK5364" i="1"/>
  <c r="AP5380" i="1"/>
  <c r="AO5380" i="1"/>
  <c r="AM5380" i="1"/>
  <c r="AL5380" i="1"/>
  <c r="AK5380" i="1"/>
  <c r="AP5396" i="1"/>
  <c r="AO5396" i="1"/>
  <c r="AM5396" i="1"/>
  <c r="AL5396" i="1"/>
  <c r="AK5396" i="1"/>
  <c r="AP5412" i="1"/>
  <c r="AO5412" i="1"/>
  <c r="AM5412" i="1"/>
  <c r="AL5412" i="1"/>
  <c r="AK5412" i="1"/>
  <c r="AP5428" i="1"/>
  <c r="AO5428" i="1"/>
  <c r="AM5428" i="1"/>
  <c r="AL5428" i="1"/>
  <c r="AK5428" i="1"/>
  <c r="AP5444" i="1"/>
  <c r="AO5444" i="1"/>
  <c r="AM5444" i="1"/>
  <c r="AL5444" i="1"/>
  <c r="AK5444" i="1"/>
  <c r="AP5460" i="1"/>
  <c r="AO5460" i="1"/>
  <c r="AM5460" i="1"/>
  <c r="AL5460" i="1"/>
  <c r="AK5460" i="1"/>
  <c r="AP5476" i="1"/>
  <c r="AO5476" i="1"/>
  <c r="AM5476" i="1"/>
  <c r="AL5476" i="1"/>
  <c r="AK5476" i="1"/>
  <c r="AP5492" i="1"/>
  <c r="AO5492" i="1"/>
  <c r="AM5492" i="1"/>
  <c r="AL5492" i="1"/>
  <c r="AK5492" i="1"/>
  <c r="AP5508" i="1"/>
  <c r="AO5508" i="1"/>
  <c r="AM5508" i="1"/>
  <c r="AL5508" i="1"/>
  <c r="AK5508" i="1"/>
  <c r="AP5524" i="1"/>
  <c r="AO5524" i="1"/>
  <c r="AM5524" i="1"/>
  <c r="AL5524" i="1"/>
  <c r="AK5524" i="1"/>
  <c r="AP5540" i="1"/>
  <c r="AO5540" i="1"/>
  <c r="AM5540" i="1"/>
  <c r="AL5540" i="1"/>
  <c r="AK5540" i="1"/>
  <c r="AP5556" i="1"/>
  <c r="AO5556" i="1"/>
  <c r="AM5556" i="1"/>
  <c r="AL5556" i="1"/>
  <c r="AK5556" i="1"/>
  <c r="AP5576" i="1"/>
  <c r="AO5576" i="1"/>
  <c r="AN5576" i="1"/>
  <c r="AM5576" i="1"/>
  <c r="AL5576" i="1"/>
  <c r="AK5576" i="1"/>
  <c r="AP5592" i="1"/>
  <c r="AO5592" i="1"/>
  <c r="AN5592" i="1"/>
  <c r="AM5592" i="1"/>
  <c r="AL5592" i="1"/>
  <c r="AK5592" i="1"/>
  <c r="AP5608" i="1"/>
  <c r="AO5608" i="1"/>
  <c r="AN5608" i="1"/>
  <c r="AM5608" i="1"/>
  <c r="AL5608" i="1"/>
  <c r="AK5608" i="1"/>
  <c r="AP6105" i="1"/>
  <c r="AN6105" i="1"/>
  <c r="AJ6105" i="1"/>
  <c r="AK6105" i="1"/>
  <c r="AO6105" i="1"/>
  <c r="AM6105" i="1"/>
  <c r="AL6105" i="1"/>
  <c r="AP6369" i="1"/>
  <c r="AN6369" i="1"/>
  <c r="AJ6369" i="1"/>
  <c r="AK6369" i="1"/>
  <c r="AO6369" i="1"/>
  <c r="AM6369" i="1"/>
  <c r="AL6369" i="1"/>
  <c r="AL6407" i="1"/>
  <c r="AJ6407" i="1"/>
  <c r="AN6407" i="1"/>
  <c r="AP6407" i="1"/>
  <c r="AO6407" i="1"/>
  <c r="AM6407" i="1"/>
  <c r="AK6407" i="1"/>
  <c r="AP6485" i="1"/>
  <c r="AN6485" i="1"/>
  <c r="AJ6485" i="1"/>
  <c r="AL6485" i="1"/>
  <c r="AK6485" i="1"/>
  <c r="AO6485" i="1"/>
  <c r="AM6485" i="1"/>
  <c r="AP6569" i="1"/>
  <c r="AN6569" i="1"/>
  <c r="AJ6569" i="1"/>
  <c r="AL6569" i="1"/>
  <c r="AK6569" i="1"/>
  <c r="AO6569" i="1"/>
  <c r="AM6569" i="1"/>
  <c r="AP6581" i="1"/>
  <c r="AN6581" i="1"/>
  <c r="AJ6581" i="1"/>
  <c r="AL6581" i="1"/>
  <c r="AK6581" i="1"/>
  <c r="AO6581" i="1"/>
  <c r="AM6581" i="1"/>
  <c r="AP6669" i="1"/>
  <c r="AN6669" i="1"/>
  <c r="AJ6669" i="1"/>
  <c r="AL6669" i="1"/>
  <c r="AK6669" i="1"/>
  <c r="AO6669" i="1"/>
  <c r="AM6669" i="1"/>
  <c r="AP6701" i="1"/>
  <c r="AN6701" i="1"/>
  <c r="AJ6701" i="1"/>
  <c r="AL6701" i="1"/>
  <c r="AK6701" i="1"/>
  <c r="AO6701" i="1"/>
  <c r="AM6701" i="1"/>
  <c r="AP6937" i="1"/>
  <c r="AN6937" i="1"/>
  <c r="AK6937" i="1"/>
  <c r="AJ6937" i="1"/>
  <c r="AO6937" i="1"/>
  <c r="AM6937" i="1"/>
  <c r="AL6937" i="1"/>
  <c r="AL7139" i="1"/>
  <c r="AJ7139" i="1"/>
  <c r="AO7139" i="1"/>
  <c r="AN7139" i="1"/>
  <c r="AP7139" i="1"/>
  <c r="AM7139" i="1"/>
  <c r="AK7139" i="1"/>
  <c r="AL7271" i="1"/>
  <c r="AJ7271" i="1"/>
  <c r="AO7271" i="1"/>
  <c r="AN7271" i="1"/>
  <c r="AP7271" i="1"/>
  <c r="AM7271" i="1"/>
  <c r="AK7271" i="1"/>
  <c r="AJ7552" i="1"/>
  <c r="AP7552" i="1"/>
  <c r="AN7552" i="1"/>
  <c r="AM7552" i="1"/>
  <c r="AL7552" i="1"/>
  <c r="AO7552" i="1"/>
  <c r="AK7552" i="1"/>
  <c r="AJ4640" i="1"/>
  <c r="AJ4644" i="1"/>
  <c r="AJ4648" i="1"/>
  <c r="AJ4652" i="1"/>
  <c r="AJ4656" i="1"/>
  <c r="AJ4660" i="1"/>
  <c r="AJ4664" i="1"/>
  <c r="AJ4668" i="1"/>
  <c r="AJ4672" i="1"/>
  <c r="AJ4676" i="1"/>
  <c r="AJ4680" i="1"/>
  <c r="AJ4684" i="1"/>
  <c r="AJ4688" i="1"/>
  <c r="AJ4692" i="1"/>
  <c r="AJ4696" i="1"/>
  <c r="AJ4700" i="1"/>
  <c r="AJ4704" i="1"/>
  <c r="AJ4708" i="1"/>
  <c r="AJ4712" i="1"/>
  <c r="AJ4716" i="1"/>
  <c r="AJ4720" i="1"/>
  <c r="AJ4724" i="1"/>
  <c r="AJ4728" i="1"/>
  <c r="AJ4732" i="1"/>
  <c r="AJ4736" i="1"/>
  <c r="AJ4740" i="1"/>
  <c r="AJ4744" i="1"/>
  <c r="AJ4748" i="1"/>
  <c r="AJ4754" i="1"/>
  <c r="AK4755" i="1"/>
  <c r="AJ4756" i="1"/>
  <c r="AK4757" i="1"/>
  <c r="AJ4758" i="1"/>
  <c r="AK4759" i="1"/>
  <c r="AJ4760" i="1"/>
  <c r="AK4761" i="1"/>
  <c r="AJ4762" i="1"/>
  <c r="AK4763" i="1"/>
  <c r="AJ4764" i="1"/>
  <c r="AK4765" i="1"/>
  <c r="AJ4766" i="1"/>
  <c r="AK4767" i="1"/>
  <c r="AJ4768" i="1"/>
  <c r="AK4769" i="1"/>
  <c r="AJ4770" i="1"/>
  <c r="AK4771" i="1"/>
  <c r="AJ4772" i="1"/>
  <c r="AK4773" i="1"/>
  <c r="AJ4774" i="1"/>
  <c r="AK4775" i="1"/>
  <c r="AJ4776" i="1"/>
  <c r="AK4777" i="1"/>
  <c r="AJ4778" i="1"/>
  <c r="AK4779" i="1"/>
  <c r="AJ4780" i="1"/>
  <c r="AK4781" i="1"/>
  <c r="AJ4782" i="1"/>
  <c r="AK4783" i="1"/>
  <c r="AJ4784" i="1"/>
  <c r="AK4785" i="1"/>
  <c r="AJ4786" i="1"/>
  <c r="AK4787" i="1"/>
  <c r="AJ4788" i="1"/>
  <c r="AK4789" i="1"/>
  <c r="AJ4790" i="1"/>
  <c r="AK4791" i="1"/>
  <c r="AJ4792" i="1"/>
  <c r="AK4793" i="1"/>
  <c r="AJ4794" i="1"/>
  <c r="AK4795" i="1"/>
  <c r="AJ4796" i="1"/>
  <c r="AK4797" i="1"/>
  <c r="AJ4798" i="1"/>
  <c r="AK4799" i="1"/>
  <c r="AJ4800" i="1"/>
  <c r="AK4801" i="1"/>
  <c r="AJ4802" i="1"/>
  <c r="AK4803" i="1"/>
  <c r="AJ4804" i="1"/>
  <c r="AK4805" i="1"/>
  <c r="AJ4806" i="1"/>
  <c r="AK4807" i="1"/>
  <c r="AJ4808" i="1"/>
  <c r="AK4809" i="1"/>
  <c r="AJ4810" i="1"/>
  <c r="AK4811" i="1"/>
  <c r="AJ4812" i="1"/>
  <c r="AK4813" i="1"/>
  <c r="AJ4814" i="1"/>
  <c r="AK4815" i="1"/>
  <c r="AJ4816" i="1"/>
  <c r="AK4817" i="1"/>
  <c r="AJ4818" i="1"/>
  <c r="AK4819" i="1"/>
  <c r="AJ4820" i="1"/>
  <c r="AK4821" i="1"/>
  <c r="AJ4822" i="1"/>
  <c r="AK4823" i="1"/>
  <c r="AJ4824" i="1"/>
  <c r="AK4825" i="1"/>
  <c r="AJ4826" i="1"/>
  <c r="AK4827" i="1"/>
  <c r="AJ4828" i="1"/>
  <c r="AK4829" i="1"/>
  <c r="AJ4830" i="1"/>
  <c r="AK4831" i="1"/>
  <c r="AJ4832" i="1"/>
  <c r="AK4833" i="1"/>
  <c r="AJ4834" i="1"/>
  <c r="AK4835" i="1"/>
  <c r="AJ4836" i="1"/>
  <c r="AK4837" i="1"/>
  <c r="AJ4838" i="1"/>
  <c r="AK4839" i="1"/>
  <c r="AJ4840" i="1"/>
  <c r="AK4841" i="1"/>
  <c r="AJ4842" i="1"/>
  <c r="AK4843" i="1"/>
  <c r="AJ4844" i="1"/>
  <c r="AK4845" i="1"/>
  <c r="AJ4846" i="1"/>
  <c r="AK4847" i="1"/>
  <c r="AJ4848" i="1"/>
  <c r="AK4849" i="1"/>
  <c r="AJ4850" i="1"/>
  <c r="AK4851" i="1"/>
  <c r="AJ4852" i="1"/>
  <c r="AK4853" i="1"/>
  <c r="AJ4854" i="1"/>
  <c r="AK4855" i="1"/>
  <c r="AJ4856" i="1"/>
  <c r="AK4857" i="1"/>
  <c r="AJ4858" i="1"/>
  <c r="AK4859" i="1"/>
  <c r="AJ4860" i="1"/>
  <c r="AK4861" i="1"/>
  <c r="AJ4862" i="1"/>
  <c r="AK4863" i="1"/>
  <c r="AJ4864" i="1"/>
  <c r="AK4865" i="1"/>
  <c r="AJ4866" i="1"/>
  <c r="AK4867" i="1"/>
  <c r="AJ4868" i="1"/>
  <c r="AK4869" i="1"/>
  <c r="AJ4870" i="1"/>
  <c r="AK4871" i="1"/>
  <c r="AJ4872" i="1"/>
  <c r="AK4873" i="1"/>
  <c r="AJ4874" i="1"/>
  <c r="AK4875" i="1"/>
  <c r="AJ4876" i="1"/>
  <c r="AK4877" i="1"/>
  <c r="AJ4878" i="1"/>
  <c r="AK4879" i="1"/>
  <c r="AJ4880" i="1"/>
  <c r="AK4881" i="1"/>
  <c r="AJ4882" i="1"/>
  <c r="AK4883" i="1"/>
  <c r="AJ4884" i="1"/>
  <c r="AK4885" i="1"/>
  <c r="AJ4886" i="1"/>
  <c r="AK4887" i="1"/>
  <c r="AJ4888" i="1"/>
  <c r="AK4889" i="1"/>
  <c r="AJ4890" i="1"/>
  <c r="AK4891" i="1"/>
  <c r="AJ4892" i="1"/>
  <c r="AK4893" i="1"/>
  <c r="AJ4894" i="1"/>
  <c r="AK4895" i="1"/>
  <c r="AJ4896" i="1"/>
  <c r="AK4897" i="1"/>
  <c r="AJ4898" i="1"/>
  <c r="AK4899" i="1"/>
  <c r="AJ4900" i="1"/>
  <c r="AK4901" i="1"/>
  <c r="AJ4902" i="1"/>
  <c r="AK4903" i="1"/>
  <c r="AJ4904" i="1"/>
  <c r="AK4905" i="1"/>
  <c r="AJ4906" i="1"/>
  <c r="AK4907" i="1"/>
  <c r="AJ4908" i="1"/>
  <c r="AK4909" i="1"/>
  <c r="AJ4910" i="1"/>
  <c r="AK4911" i="1"/>
  <c r="AJ4912" i="1"/>
  <c r="AK4913" i="1"/>
  <c r="AJ4914" i="1"/>
  <c r="AK4915" i="1"/>
  <c r="AJ4916" i="1"/>
  <c r="AK4917" i="1"/>
  <c r="AJ4918" i="1"/>
  <c r="AK4919" i="1"/>
  <c r="AJ4920" i="1"/>
  <c r="AK4921" i="1"/>
  <c r="AJ4922" i="1"/>
  <c r="AK4923" i="1"/>
  <c r="AJ4924" i="1"/>
  <c r="AK4925" i="1"/>
  <c r="AJ4926" i="1"/>
  <c r="AK4927" i="1"/>
  <c r="AJ4928" i="1"/>
  <c r="AK4929" i="1"/>
  <c r="AJ4930" i="1"/>
  <c r="AK4931" i="1"/>
  <c r="AJ4932" i="1"/>
  <c r="AK4933" i="1"/>
  <c r="AJ4934" i="1"/>
  <c r="AK4935" i="1"/>
  <c r="AJ4936" i="1"/>
  <c r="AK4937" i="1"/>
  <c r="AJ4938" i="1"/>
  <c r="AK4939" i="1"/>
  <c r="AJ4940" i="1"/>
  <c r="AK4941" i="1"/>
  <c r="AJ4942" i="1"/>
  <c r="AK4943" i="1"/>
  <c r="AJ4944" i="1"/>
  <c r="AK4945" i="1"/>
  <c r="AJ4946" i="1"/>
  <c r="AK4947" i="1"/>
  <c r="AJ4948" i="1"/>
  <c r="AK4949" i="1"/>
  <c r="AJ4950" i="1"/>
  <c r="AK4951" i="1"/>
  <c r="AJ4952" i="1"/>
  <c r="AK4953" i="1"/>
  <c r="AJ4954" i="1"/>
  <c r="AK4955" i="1"/>
  <c r="AJ4956" i="1"/>
  <c r="AK4957" i="1"/>
  <c r="AJ4958" i="1"/>
  <c r="AK4959" i="1"/>
  <c r="AJ4960" i="1"/>
  <c r="AK4961" i="1"/>
  <c r="AJ4962" i="1"/>
  <c r="AK4963" i="1"/>
  <c r="AJ4964" i="1"/>
  <c r="AK4965" i="1"/>
  <c r="AJ4966" i="1"/>
  <c r="AK4967" i="1"/>
  <c r="AJ4968" i="1"/>
  <c r="AK4969" i="1"/>
  <c r="AJ4970" i="1"/>
  <c r="AK4971" i="1"/>
  <c r="AJ4972" i="1"/>
  <c r="AK4973" i="1"/>
  <c r="AJ4974" i="1"/>
  <c r="AK4975" i="1"/>
  <c r="AJ4976" i="1"/>
  <c r="AK4977" i="1"/>
  <c r="AJ4978" i="1"/>
  <c r="AK4979" i="1"/>
  <c r="AJ4980" i="1"/>
  <c r="AK4981" i="1"/>
  <c r="AJ4982" i="1"/>
  <c r="AK4983" i="1"/>
  <c r="AJ4984" i="1"/>
  <c r="AK4985" i="1"/>
  <c r="AJ4986" i="1"/>
  <c r="AJ4988" i="1"/>
  <c r="AN4997" i="1"/>
  <c r="AM4997" i="1"/>
  <c r="AJ4997" i="1"/>
  <c r="AJ4998" i="1"/>
  <c r="AP5008" i="1"/>
  <c r="AO5008" i="1"/>
  <c r="AL5008" i="1"/>
  <c r="AK5009" i="1"/>
  <c r="AL5018" i="1"/>
  <c r="AK5018" i="1"/>
  <c r="AP5018" i="1"/>
  <c r="AJ5020" i="1"/>
  <c r="AN5029" i="1"/>
  <c r="AM5029" i="1"/>
  <c r="AJ5029" i="1"/>
  <c r="AJ5030" i="1"/>
  <c r="AP5040" i="1"/>
  <c r="AO5040" i="1"/>
  <c r="AL5040" i="1"/>
  <c r="AK5041" i="1"/>
  <c r="AL5050" i="1"/>
  <c r="AK5050" i="1"/>
  <c r="AP5050" i="1"/>
  <c r="AJ5052" i="1"/>
  <c r="AN5061" i="1"/>
  <c r="AM5061" i="1"/>
  <c r="AJ5061" i="1"/>
  <c r="AJ5062" i="1"/>
  <c r="AP5072" i="1"/>
  <c r="AO5072" i="1"/>
  <c r="AL5072" i="1"/>
  <c r="AK5073" i="1"/>
  <c r="AL5082" i="1"/>
  <c r="AK5082" i="1"/>
  <c r="AP5082" i="1"/>
  <c r="AJ5084" i="1"/>
  <c r="AN5093" i="1"/>
  <c r="AM5093" i="1"/>
  <c r="AJ5093" i="1"/>
  <c r="AJ5094" i="1"/>
  <c r="AP5104" i="1"/>
  <c r="AO5104" i="1"/>
  <c r="AL5104" i="1"/>
  <c r="AK5105" i="1"/>
  <c r="AL5114" i="1"/>
  <c r="AK5114" i="1"/>
  <c r="AP5114" i="1"/>
  <c r="AJ5116" i="1"/>
  <c r="AN5125" i="1"/>
  <c r="AM5125" i="1"/>
  <c r="AJ5125" i="1"/>
  <c r="AJ5126" i="1"/>
  <c r="AP5136" i="1"/>
  <c r="AO5136" i="1"/>
  <c r="AL5136" i="1"/>
  <c r="AK5137" i="1"/>
  <c r="AL5146" i="1"/>
  <c r="AK5146" i="1"/>
  <c r="AP5146" i="1"/>
  <c r="AJ5148" i="1"/>
  <c r="AN5157" i="1"/>
  <c r="AM5157" i="1"/>
  <c r="AJ5157" i="1"/>
  <c r="AJ5158" i="1"/>
  <c r="AP5168" i="1"/>
  <c r="AO5168" i="1"/>
  <c r="AL5168" i="1"/>
  <c r="AK5169" i="1"/>
  <c r="AL5178" i="1"/>
  <c r="AK5178" i="1"/>
  <c r="AP5178" i="1"/>
  <c r="AJ5180" i="1"/>
  <c r="AJ5190" i="1"/>
  <c r="AP5196" i="1"/>
  <c r="AO5196" i="1"/>
  <c r="AL5196" i="1"/>
  <c r="AK5196" i="1"/>
  <c r="AL5202" i="1"/>
  <c r="AK5202" i="1"/>
  <c r="AP5202" i="1"/>
  <c r="AO5202" i="1"/>
  <c r="AJ5216" i="1"/>
  <c r="AJ5222" i="1"/>
  <c r="AP5228" i="1"/>
  <c r="AO5228" i="1"/>
  <c r="AL5228" i="1"/>
  <c r="AK5228" i="1"/>
  <c r="AL5234" i="1"/>
  <c r="AK5234" i="1"/>
  <c r="AP5234" i="1"/>
  <c r="AO5234" i="1"/>
  <c r="AJ5248" i="1"/>
  <c r="AJ5254" i="1"/>
  <c r="AP5260" i="1"/>
  <c r="AO5260" i="1"/>
  <c r="AL5260" i="1"/>
  <c r="AK5260" i="1"/>
  <c r="AL5266" i="1"/>
  <c r="AK5266" i="1"/>
  <c r="AP5266" i="1"/>
  <c r="AO5266" i="1"/>
  <c r="AJ5284" i="1"/>
  <c r="AJ5300" i="1"/>
  <c r="AJ5316" i="1"/>
  <c r="AJ5332" i="1"/>
  <c r="AJ5348" i="1"/>
  <c r="AJ5364" i="1"/>
  <c r="AJ5380" i="1"/>
  <c r="AJ5396" i="1"/>
  <c r="AJ5412" i="1"/>
  <c r="AJ5428" i="1"/>
  <c r="AJ5444" i="1"/>
  <c r="AJ5460" i="1"/>
  <c r="AJ5476" i="1"/>
  <c r="AJ5492" i="1"/>
  <c r="AJ5508" i="1"/>
  <c r="AJ5524" i="1"/>
  <c r="AJ5540" i="1"/>
  <c r="AJ5556" i="1"/>
  <c r="AJ5576" i="1"/>
  <c r="AJ5592" i="1"/>
  <c r="AJ5608" i="1"/>
  <c r="AN5874" i="1"/>
  <c r="AL5874" i="1"/>
  <c r="AP5874" i="1"/>
  <c r="AO5874" i="1"/>
  <c r="AM5874" i="1"/>
  <c r="AK5874" i="1"/>
  <c r="AJ5874" i="1"/>
  <c r="AN5882" i="1"/>
  <c r="AL5882" i="1"/>
  <c r="AP5882" i="1"/>
  <c r="AO5882" i="1"/>
  <c r="AM5882" i="1"/>
  <c r="AK5882" i="1"/>
  <c r="AJ5882" i="1"/>
  <c r="AN5890" i="1"/>
  <c r="AL5890" i="1"/>
  <c r="AP5890" i="1"/>
  <c r="AO5890" i="1"/>
  <c r="AM5890" i="1"/>
  <c r="AK5890" i="1"/>
  <c r="AJ5890" i="1"/>
  <c r="AN5898" i="1"/>
  <c r="AL5898" i="1"/>
  <c r="AP5898" i="1"/>
  <c r="AO5898" i="1"/>
  <c r="AM5898" i="1"/>
  <c r="AK5898" i="1"/>
  <c r="AJ5898" i="1"/>
  <c r="AN5906" i="1"/>
  <c r="AL5906" i="1"/>
  <c r="AP5906" i="1"/>
  <c r="AO5906" i="1"/>
  <c r="AM5906" i="1"/>
  <c r="AK5906" i="1"/>
  <c r="AJ5906" i="1"/>
  <c r="AN5914" i="1"/>
  <c r="AL5914" i="1"/>
  <c r="AP5914" i="1"/>
  <c r="AO5914" i="1"/>
  <c r="AM5914" i="1"/>
  <c r="AK5914" i="1"/>
  <c r="AJ5914" i="1"/>
  <c r="AN5922" i="1"/>
  <c r="AL5922" i="1"/>
  <c r="AP5922" i="1"/>
  <c r="AO5922" i="1"/>
  <c r="AM5922" i="1"/>
  <c r="AK5922" i="1"/>
  <c r="AJ5922" i="1"/>
  <c r="AN5930" i="1"/>
  <c r="AL5930" i="1"/>
  <c r="AP5930" i="1"/>
  <c r="AO5930" i="1"/>
  <c r="AM5930" i="1"/>
  <c r="AK5930" i="1"/>
  <c r="AJ5930" i="1"/>
  <c r="AN5938" i="1"/>
  <c r="AL5938" i="1"/>
  <c r="AP5938" i="1"/>
  <c r="AO5938" i="1"/>
  <c r="AM5938" i="1"/>
  <c r="AK5938" i="1"/>
  <c r="AJ5938" i="1"/>
  <c r="AN5946" i="1"/>
  <c r="AL5946" i="1"/>
  <c r="AP5946" i="1"/>
  <c r="AO5946" i="1"/>
  <c r="AM5946" i="1"/>
  <c r="AK5946" i="1"/>
  <c r="AJ5946" i="1"/>
  <c r="AN5954" i="1"/>
  <c r="AL5954" i="1"/>
  <c r="AP5954" i="1"/>
  <c r="AO5954" i="1"/>
  <c r="AM5954" i="1"/>
  <c r="AK5954" i="1"/>
  <c r="AJ5954" i="1"/>
  <c r="AN5962" i="1"/>
  <c r="AL5962" i="1"/>
  <c r="AP5962" i="1"/>
  <c r="AO5962" i="1"/>
  <c r="AM5962" i="1"/>
  <c r="AK5962" i="1"/>
  <c r="AJ5962" i="1"/>
  <c r="AN5970" i="1"/>
  <c r="AL5970" i="1"/>
  <c r="AP5970" i="1"/>
  <c r="AO5970" i="1"/>
  <c r="AM5970" i="1"/>
  <c r="AK5970" i="1"/>
  <c r="AJ5970" i="1"/>
  <c r="AN5978" i="1"/>
  <c r="AL5978" i="1"/>
  <c r="AP5978" i="1"/>
  <c r="AO5978" i="1"/>
  <c r="AM5978" i="1"/>
  <c r="AK5978" i="1"/>
  <c r="AJ5978" i="1"/>
  <c r="AN5986" i="1"/>
  <c r="AL5986" i="1"/>
  <c r="AP5986" i="1"/>
  <c r="AO5986" i="1"/>
  <c r="AM5986" i="1"/>
  <c r="AK5986" i="1"/>
  <c r="AJ5986" i="1"/>
  <c r="AN5994" i="1"/>
  <c r="AL5994" i="1"/>
  <c r="AP5994" i="1"/>
  <c r="AO5994" i="1"/>
  <c r="AM5994" i="1"/>
  <c r="AK5994" i="1"/>
  <c r="AJ5994" i="1"/>
  <c r="AN6002" i="1"/>
  <c r="AL6002" i="1"/>
  <c r="AP6002" i="1"/>
  <c r="AO6002" i="1"/>
  <c r="AM6002" i="1"/>
  <c r="AK6002" i="1"/>
  <c r="AJ6002" i="1"/>
  <c r="AN6010" i="1"/>
  <c r="AL6010" i="1"/>
  <c r="AP6010" i="1"/>
  <c r="AO6010" i="1"/>
  <c r="AM6010" i="1"/>
  <c r="AK6010" i="1"/>
  <c r="AJ6010" i="1"/>
  <c r="AN6018" i="1"/>
  <c r="AL6018" i="1"/>
  <c r="AP6018" i="1"/>
  <c r="AO6018" i="1"/>
  <c r="AM6018" i="1"/>
  <c r="AK6018" i="1"/>
  <c r="AJ6018" i="1"/>
  <c r="AN6414" i="1"/>
  <c r="AL6414" i="1"/>
  <c r="AP6414" i="1"/>
  <c r="AM6414" i="1"/>
  <c r="AK6414" i="1"/>
  <c r="AO6414" i="1"/>
  <c r="AJ6414" i="1"/>
  <c r="AN6590" i="1"/>
  <c r="AL6590" i="1"/>
  <c r="AP6590" i="1"/>
  <c r="AM6590" i="1"/>
  <c r="AK6590" i="1"/>
  <c r="AO6590" i="1"/>
  <c r="AJ6590" i="1"/>
  <c r="AJ6736" i="1"/>
  <c r="AP6736" i="1"/>
  <c r="AM6736" i="1"/>
  <c r="AL6736" i="1"/>
  <c r="AO6736" i="1"/>
  <c r="AN6736" i="1"/>
  <c r="AK6736" i="1"/>
  <c r="AJ7248" i="1"/>
  <c r="AP7248" i="1"/>
  <c r="AM7248" i="1"/>
  <c r="AL7248" i="1"/>
  <c r="AO7248" i="1"/>
  <c r="AN7248" i="1"/>
  <c r="AK7248" i="1"/>
  <c r="AL7367" i="1"/>
  <c r="AJ7367" i="1"/>
  <c r="AP7367" i="1"/>
  <c r="AO7367" i="1"/>
  <c r="AN7367" i="1"/>
  <c r="AM7367" i="1"/>
  <c r="AK7367" i="1"/>
  <c r="AM2515" i="1"/>
  <c r="AM2519" i="1"/>
  <c r="AM2523" i="1"/>
  <c r="AM2527" i="1"/>
  <c r="AM2531" i="1"/>
  <c r="AM2535" i="1"/>
  <c r="AM2539" i="1"/>
  <c r="AM2543" i="1"/>
  <c r="AM2547" i="1"/>
  <c r="AM2551" i="1"/>
  <c r="AM2555" i="1"/>
  <c r="AM2559" i="1"/>
  <c r="AM2563" i="1"/>
  <c r="AM2567" i="1"/>
  <c r="AM2571" i="1"/>
  <c r="AM2575" i="1"/>
  <c r="AM2579" i="1"/>
  <c r="AM2583" i="1"/>
  <c r="AM2587" i="1"/>
  <c r="AM2591" i="1"/>
  <c r="AM2595" i="1"/>
  <c r="AM2599" i="1"/>
  <c r="AM2603" i="1"/>
  <c r="AM2607" i="1"/>
  <c r="AM2611" i="1"/>
  <c r="AM2615" i="1"/>
  <c r="AM2619" i="1"/>
  <c r="AM2623" i="1"/>
  <c r="AM2627" i="1"/>
  <c r="AM2631" i="1"/>
  <c r="AM2635" i="1"/>
  <c r="AM2639" i="1"/>
  <c r="AM2643" i="1"/>
  <c r="AM2647" i="1"/>
  <c r="AM2651" i="1"/>
  <c r="AM2655" i="1"/>
  <c r="AM2659" i="1"/>
  <c r="AM2663" i="1"/>
  <c r="AM2667" i="1"/>
  <c r="AM2671" i="1"/>
  <c r="AM2675" i="1"/>
  <c r="AM2679" i="1"/>
  <c r="AM2683" i="1"/>
  <c r="AM2687" i="1"/>
  <c r="AM2691" i="1"/>
  <c r="AM2695" i="1"/>
  <c r="AM2699" i="1"/>
  <c r="AM2703" i="1"/>
  <c r="AM2707" i="1"/>
  <c r="AM2711" i="1"/>
  <c r="AM2715" i="1"/>
  <c r="AM2719" i="1"/>
  <c r="AM2723" i="1"/>
  <c r="AM2727" i="1"/>
  <c r="AM2731" i="1"/>
  <c r="AM2735" i="1"/>
  <c r="AM2739" i="1"/>
  <c r="AM2743" i="1"/>
  <c r="AM2747" i="1"/>
  <c r="AM2751" i="1"/>
  <c r="AM2755" i="1"/>
  <c r="AM2759" i="1"/>
  <c r="AM2763" i="1"/>
  <c r="AM2767" i="1"/>
  <c r="AM2771" i="1"/>
  <c r="AM2775" i="1"/>
  <c r="AM2779" i="1"/>
  <c r="AM2783" i="1"/>
  <c r="AM2787" i="1"/>
  <c r="AM2791" i="1"/>
  <c r="AM2795" i="1"/>
  <c r="AM2799" i="1"/>
  <c r="AM2803" i="1"/>
  <c r="AM2807" i="1"/>
  <c r="AM2811" i="1"/>
  <c r="AM2815" i="1"/>
  <c r="AM2819" i="1"/>
  <c r="AM2823" i="1"/>
  <c r="AM2827" i="1"/>
  <c r="AM2831" i="1"/>
  <c r="AM2835" i="1"/>
  <c r="AM2839" i="1"/>
  <c r="AM2843" i="1"/>
  <c r="AM2847" i="1"/>
  <c r="AM2851" i="1"/>
  <c r="AM2855" i="1"/>
  <c r="AM2859" i="1"/>
  <c r="AM2863" i="1"/>
  <c r="AM2867" i="1"/>
  <c r="AM2871" i="1"/>
  <c r="AM2875" i="1"/>
  <c r="AM2879" i="1"/>
  <c r="AM2883" i="1"/>
  <c r="AM2887" i="1"/>
  <c r="AM2891" i="1"/>
  <c r="AM2895" i="1"/>
  <c r="AM2899" i="1"/>
  <c r="AM2903" i="1"/>
  <c r="AM2907" i="1"/>
  <c r="AM2911" i="1"/>
  <c r="AM2915" i="1"/>
  <c r="AM2919" i="1"/>
  <c r="AM2923" i="1"/>
  <c r="AM2927" i="1"/>
  <c r="AM2931" i="1"/>
  <c r="AM2935" i="1"/>
  <c r="AM2939" i="1"/>
  <c r="AM2943" i="1"/>
  <c r="AM2947" i="1"/>
  <c r="AM2951" i="1"/>
  <c r="AM2955" i="1"/>
  <c r="AM2959" i="1"/>
  <c r="AM2963" i="1"/>
  <c r="AM2967" i="1"/>
  <c r="AM2971" i="1"/>
  <c r="AM2975" i="1"/>
  <c r="AM2979" i="1"/>
  <c r="AM2983" i="1"/>
  <c r="AM2987" i="1"/>
  <c r="AM2991" i="1"/>
  <c r="AM2995" i="1"/>
  <c r="AM2999" i="1"/>
  <c r="AM3003" i="1"/>
  <c r="AM3007" i="1"/>
  <c r="AM3011" i="1"/>
  <c r="AM3015" i="1"/>
  <c r="AM3019" i="1"/>
  <c r="AM3023" i="1"/>
  <c r="AK3024" i="1"/>
  <c r="AM3027" i="1"/>
  <c r="AK3028" i="1"/>
  <c r="AM3031" i="1"/>
  <c r="AK3032" i="1"/>
  <c r="AM3035" i="1"/>
  <c r="AK3036" i="1"/>
  <c r="AM3039" i="1"/>
  <c r="AK3040" i="1"/>
  <c r="AM3043" i="1"/>
  <c r="AK3044" i="1"/>
  <c r="AM3047" i="1"/>
  <c r="AK3048" i="1"/>
  <c r="AM3051" i="1"/>
  <c r="AK3052" i="1"/>
  <c r="AM3055" i="1"/>
  <c r="AK3056" i="1"/>
  <c r="AM3059" i="1"/>
  <c r="AK3060" i="1"/>
  <c r="AM3063" i="1"/>
  <c r="AK3064" i="1"/>
  <c r="AM3067" i="1"/>
  <c r="AK3068" i="1"/>
  <c r="AM3071" i="1"/>
  <c r="AK3072" i="1"/>
  <c r="AM3075" i="1"/>
  <c r="AK3076" i="1"/>
  <c r="AM3079" i="1"/>
  <c r="AK3080" i="1"/>
  <c r="AM3083" i="1"/>
  <c r="AK3084" i="1"/>
  <c r="AM3087" i="1"/>
  <c r="AK3088" i="1"/>
  <c r="AM3091" i="1"/>
  <c r="AK3092" i="1"/>
  <c r="AM3095" i="1"/>
  <c r="AK3096" i="1"/>
  <c r="AM3099" i="1"/>
  <c r="AK3100" i="1"/>
  <c r="AM3103" i="1"/>
  <c r="AK3104" i="1"/>
  <c r="AM3107" i="1"/>
  <c r="AK3108" i="1"/>
  <c r="AM3111" i="1"/>
  <c r="AK3112" i="1"/>
  <c r="AM3115" i="1"/>
  <c r="AK3116" i="1"/>
  <c r="AM3119" i="1"/>
  <c r="AK3120" i="1"/>
  <c r="AM3123" i="1"/>
  <c r="AK3124" i="1"/>
  <c r="AM3127" i="1"/>
  <c r="AK3128" i="1"/>
  <c r="AM3131" i="1"/>
  <c r="AK3132" i="1"/>
  <c r="AM3135" i="1"/>
  <c r="AK3136" i="1"/>
  <c r="AM3139" i="1"/>
  <c r="AK3140" i="1"/>
  <c r="AM3143" i="1"/>
  <c r="AK3144" i="1"/>
  <c r="AM3147" i="1"/>
  <c r="AK3148" i="1"/>
  <c r="AM3151" i="1"/>
  <c r="AK3152" i="1"/>
  <c r="AM3155" i="1"/>
  <c r="AK3156" i="1"/>
  <c r="AM3159" i="1"/>
  <c r="AK3160" i="1"/>
  <c r="AM3163" i="1"/>
  <c r="AK3164" i="1"/>
  <c r="AM3167" i="1"/>
  <c r="AK3168" i="1"/>
  <c r="AM3171" i="1"/>
  <c r="AK3172" i="1"/>
  <c r="AM3175" i="1"/>
  <c r="AK3176" i="1"/>
  <c r="AM3179" i="1"/>
  <c r="AK3180" i="1"/>
  <c r="AM3183" i="1"/>
  <c r="AK3184" i="1"/>
  <c r="AM3187" i="1"/>
  <c r="AK3188" i="1"/>
  <c r="AM3191" i="1"/>
  <c r="AK3192" i="1"/>
  <c r="AM3195" i="1"/>
  <c r="AK3196" i="1"/>
  <c r="AM3199" i="1"/>
  <c r="AK3200" i="1"/>
  <c r="AM3203" i="1"/>
  <c r="AK3204" i="1"/>
  <c r="AM3207" i="1"/>
  <c r="AK3208" i="1"/>
  <c r="AM3211" i="1"/>
  <c r="AK3212" i="1"/>
  <c r="AM3215" i="1"/>
  <c r="AK3216" i="1"/>
  <c r="AM3219" i="1"/>
  <c r="AK3220" i="1"/>
  <c r="AM3223" i="1"/>
  <c r="AK3224" i="1"/>
  <c r="AM3227" i="1"/>
  <c r="AK3228" i="1"/>
  <c r="AM3231" i="1"/>
  <c r="AK3232" i="1"/>
  <c r="AM3235" i="1"/>
  <c r="AK3236" i="1"/>
  <c r="AM3239" i="1"/>
  <c r="AK3240" i="1"/>
  <c r="AM3243" i="1"/>
  <c r="AK3244" i="1"/>
  <c r="AM3247" i="1"/>
  <c r="AK3248" i="1"/>
  <c r="AM3251" i="1"/>
  <c r="AK3252" i="1"/>
  <c r="AM3255" i="1"/>
  <c r="AK3256" i="1"/>
  <c r="AM3259" i="1"/>
  <c r="AK3260" i="1"/>
  <c r="AM3263" i="1"/>
  <c r="AK3264" i="1"/>
  <c r="AM3267" i="1"/>
  <c r="AK3268" i="1"/>
  <c r="AM3271" i="1"/>
  <c r="AK3272" i="1"/>
  <c r="AM3275" i="1"/>
  <c r="AK3276" i="1"/>
  <c r="AM3279" i="1"/>
  <c r="AK3280" i="1"/>
  <c r="AM3283" i="1"/>
  <c r="AK3284" i="1"/>
  <c r="AM3287" i="1"/>
  <c r="AK3288" i="1"/>
  <c r="AM3291" i="1"/>
  <c r="AK3292" i="1"/>
  <c r="AM3295" i="1"/>
  <c r="AK3296" i="1"/>
  <c r="AM3299" i="1"/>
  <c r="AK3300" i="1"/>
  <c r="AM3303" i="1"/>
  <c r="AK3304" i="1"/>
  <c r="AM3307" i="1"/>
  <c r="AK3308" i="1"/>
  <c r="AM3311" i="1"/>
  <c r="AK3312" i="1"/>
  <c r="AM3315" i="1"/>
  <c r="AK3316" i="1"/>
  <c r="AM3319" i="1"/>
  <c r="AK3320" i="1"/>
  <c r="AM3323" i="1"/>
  <c r="AK3324" i="1"/>
  <c r="AM3327" i="1"/>
  <c r="AK3328" i="1"/>
  <c r="AM3331" i="1"/>
  <c r="AK3332" i="1"/>
  <c r="AM3335" i="1"/>
  <c r="AK3336" i="1"/>
  <c r="AM3339" i="1"/>
  <c r="AK3340" i="1"/>
  <c r="AM3343" i="1"/>
  <c r="AK3344" i="1"/>
  <c r="AM3347" i="1"/>
  <c r="AK3348" i="1"/>
  <c r="AM3351" i="1"/>
  <c r="AK3352" i="1"/>
  <c r="AM3355" i="1"/>
  <c r="AK3356" i="1"/>
  <c r="AM3359" i="1"/>
  <c r="AK3360" i="1"/>
  <c r="AM3363" i="1"/>
  <c r="AK3364" i="1"/>
  <c r="AM3367" i="1"/>
  <c r="AK3368" i="1"/>
  <c r="AM3371" i="1"/>
  <c r="AK3372" i="1"/>
  <c r="AM3375" i="1"/>
  <c r="AK3376" i="1"/>
  <c r="AM3379" i="1"/>
  <c r="AK3380" i="1"/>
  <c r="AM3383" i="1"/>
  <c r="AK3384" i="1"/>
  <c r="AM3387" i="1"/>
  <c r="AK3388" i="1"/>
  <c r="AM3391" i="1"/>
  <c r="AK3392" i="1"/>
  <c r="AM3395" i="1"/>
  <c r="AK3396" i="1"/>
  <c r="AM3399" i="1"/>
  <c r="AK3400" i="1"/>
  <c r="AM3403" i="1"/>
  <c r="AK3404" i="1"/>
  <c r="AM3407" i="1"/>
  <c r="AK3408" i="1"/>
  <c r="AM3411" i="1"/>
  <c r="AK3412" i="1"/>
  <c r="AM3415" i="1"/>
  <c r="AK3416" i="1"/>
  <c r="AM3419" i="1"/>
  <c r="AK3420" i="1"/>
  <c r="AM3423" i="1"/>
  <c r="AK3424" i="1"/>
  <c r="AM3427" i="1"/>
  <c r="AK3428" i="1"/>
  <c r="AM3431" i="1"/>
  <c r="AK3432" i="1"/>
  <c r="AM3435" i="1"/>
  <c r="AK3436" i="1"/>
  <c r="AM3439" i="1"/>
  <c r="AK3440" i="1"/>
  <c r="AM3443" i="1"/>
  <c r="AK3444" i="1"/>
  <c r="AM3447" i="1"/>
  <c r="AK3448" i="1"/>
  <c r="AM3451" i="1"/>
  <c r="AK3452" i="1"/>
  <c r="AM3455" i="1"/>
  <c r="AK3456" i="1"/>
  <c r="AM3459" i="1"/>
  <c r="AK3460" i="1"/>
  <c r="AM3463" i="1"/>
  <c r="AK3464" i="1"/>
  <c r="AM3467" i="1"/>
  <c r="AK3468" i="1"/>
  <c r="AM3471" i="1"/>
  <c r="AK3472" i="1"/>
  <c r="AM3475" i="1"/>
  <c r="AK3476" i="1"/>
  <c r="AM3479" i="1"/>
  <c r="AK3480" i="1"/>
  <c r="AM3483" i="1"/>
  <c r="AK3484" i="1"/>
  <c r="AM3487" i="1"/>
  <c r="AK3488" i="1"/>
  <c r="AM3491" i="1"/>
  <c r="AK3492" i="1"/>
  <c r="AM3495" i="1"/>
  <c r="AK3496" i="1"/>
  <c r="AM3499" i="1"/>
  <c r="AK3500" i="1"/>
  <c r="AM3503" i="1"/>
  <c r="AK3504" i="1"/>
  <c r="AM3507" i="1"/>
  <c r="AK3508" i="1"/>
  <c r="AM3511" i="1"/>
  <c r="AK3512" i="1"/>
  <c r="AM3515" i="1"/>
  <c r="AK3516" i="1"/>
  <c r="AM3519" i="1"/>
  <c r="AK3520" i="1"/>
  <c r="AM3523" i="1"/>
  <c r="AK3524" i="1"/>
  <c r="AM3527" i="1"/>
  <c r="AK3528" i="1"/>
  <c r="AM3531" i="1"/>
  <c r="AK3532" i="1"/>
  <c r="AM3535" i="1"/>
  <c r="AK3536" i="1"/>
  <c r="AM3539" i="1"/>
  <c r="AK3540" i="1"/>
  <c r="AM3543" i="1"/>
  <c r="AK3544" i="1"/>
  <c r="AM3547" i="1"/>
  <c r="AK3548" i="1"/>
  <c r="AM3551" i="1"/>
  <c r="AK3552" i="1"/>
  <c r="AM3555" i="1"/>
  <c r="AK3556" i="1"/>
  <c r="AM3559" i="1"/>
  <c r="AK3560" i="1"/>
  <c r="AM3563" i="1"/>
  <c r="AK3564" i="1"/>
  <c r="AM3567" i="1"/>
  <c r="AK3568" i="1"/>
  <c r="AM3571" i="1"/>
  <c r="AK3572" i="1"/>
  <c r="AM3575" i="1"/>
  <c r="AK3576" i="1"/>
  <c r="AM3579" i="1"/>
  <c r="AK3580" i="1"/>
  <c r="AM3583" i="1"/>
  <c r="AK3584" i="1"/>
  <c r="AM3587" i="1"/>
  <c r="AK3588" i="1"/>
  <c r="AM3591" i="1"/>
  <c r="AK3592" i="1"/>
  <c r="AM3595" i="1"/>
  <c r="AK3596" i="1"/>
  <c r="AM3599" i="1"/>
  <c r="AK3600" i="1"/>
  <c r="AM3603" i="1"/>
  <c r="AK3604" i="1"/>
  <c r="AM3607" i="1"/>
  <c r="AK3608" i="1"/>
  <c r="AM3611" i="1"/>
  <c r="AK3612" i="1"/>
  <c r="AM3615" i="1"/>
  <c r="AK3616" i="1"/>
  <c r="AM3619" i="1"/>
  <c r="AK3620" i="1"/>
  <c r="AM3623" i="1"/>
  <c r="AK3624" i="1"/>
  <c r="AM3627" i="1"/>
  <c r="AK3628" i="1"/>
  <c r="AM3631" i="1"/>
  <c r="AK3632" i="1"/>
  <c r="AM3635" i="1"/>
  <c r="AK3636" i="1"/>
  <c r="AM3639" i="1"/>
  <c r="AK3640" i="1"/>
  <c r="AM3643" i="1"/>
  <c r="AK3644" i="1"/>
  <c r="AM3647" i="1"/>
  <c r="AK3648" i="1"/>
  <c r="AM3651" i="1"/>
  <c r="AK3652" i="1"/>
  <c r="AM3655" i="1"/>
  <c r="AK3656" i="1"/>
  <c r="AM3659" i="1"/>
  <c r="AK3660" i="1"/>
  <c r="AM3663" i="1"/>
  <c r="AK3664" i="1"/>
  <c r="AM3667" i="1"/>
  <c r="AK3668" i="1"/>
  <c r="AM3671" i="1"/>
  <c r="AK3672" i="1"/>
  <c r="AM3675" i="1"/>
  <c r="AK3676" i="1"/>
  <c r="AM3679" i="1"/>
  <c r="AK3680" i="1"/>
  <c r="AM3683" i="1"/>
  <c r="AK3684" i="1"/>
  <c r="AM3687" i="1"/>
  <c r="AK3688" i="1"/>
  <c r="AM3691" i="1"/>
  <c r="AK3692" i="1"/>
  <c r="AM3695" i="1"/>
  <c r="AK3696" i="1"/>
  <c r="AM3699" i="1"/>
  <c r="AK3700" i="1"/>
  <c r="AM3703" i="1"/>
  <c r="AK3704" i="1"/>
  <c r="AM3707" i="1"/>
  <c r="AK3708" i="1"/>
  <c r="AM3711" i="1"/>
  <c r="AK3712" i="1"/>
  <c r="AM3715" i="1"/>
  <c r="AK3716" i="1"/>
  <c r="AM3719" i="1"/>
  <c r="AK3720" i="1"/>
  <c r="AM3723" i="1"/>
  <c r="AK3724" i="1"/>
  <c r="AM3727" i="1"/>
  <c r="AK3728" i="1"/>
  <c r="AM3731" i="1"/>
  <c r="AK3732" i="1"/>
  <c r="AM3735" i="1"/>
  <c r="AK3736" i="1"/>
  <c r="AM3739" i="1"/>
  <c r="AK3740" i="1"/>
  <c r="AM3743" i="1"/>
  <c r="AK3744" i="1"/>
  <c r="AM3747" i="1"/>
  <c r="AK3748" i="1"/>
  <c r="AM3751" i="1"/>
  <c r="AK3752" i="1"/>
  <c r="AM3755" i="1"/>
  <c r="AK3756" i="1"/>
  <c r="AM3759" i="1"/>
  <c r="AK3760" i="1"/>
  <c r="AM3763" i="1"/>
  <c r="AK3764" i="1"/>
  <c r="AM3767" i="1"/>
  <c r="AK3768" i="1"/>
  <c r="AM3771" i="1"/>
  <c r="AK3772" i="1"/>
  <c r="AM3775" i="1"/>
  <c r="AK3776" i="1"/>
  <c r="AM3779" i="1"/>
  <c r="AK3780" i="1"/>
  <c r="AM3783" i="1"/>
  <c r="AK3784" i="1"/>
  <c r="AM3787" i="1"/>
  <c r="AK3788" i="1"/>
  <c r="AM3791" i="1"/>
  <c r="AK3792" i="1"/>
  <c r="AM3795" i="1"/>
  <c r="AK3796" i="1"/>
  <c r="AM3799" i="1"/>
  <c r="AK3800" i="1"/>
  <c r="AM3803" i="1"/>
  <c r="AK3804" i="1"/>
  <c r="AM3807" i="1"/>
  <c r="AK3808" i="1"/>
  <c r="AM3811" i="1"/>
  <c r="AK3812" i="1"/>
  <c r="AM3815" i="1"/>
  <c r="AK3816" i="1"/>
  <c r="AM3819" i="1"/>
  <c r="AK3820" i="1"/>
  <c r="AM3823" i="1"/>
  <c r="AK3824" i="1"/>
  <c r="AM3827" i="1"/>
  <c r="AK3828" i="1"/>
  <c r="AM3831" i="1"/>
  <c r="AK3832" i="1"/>
  <c r="AM3835" i="1"/>
  <c r="AK3836" i="1"/>
  <c r="AM3839" i="1"/>
  <c r="AK3840" i="1"/>
  <c r="AM3843" i="1"/>
  <c r="AK3844" i="1"/>
  <c r="AM3847" i="1"/>
  <c r="AK3848" i="1"/>
  <c r="AM3851" i="1"/>
  <c r="AK3852" i="1"/>
  <c r="AM3855" i="1"/>
  <c r="AK3856" i="1"/>
  <c r="AM3859" i="1"/>
  <c r="AK3860" i="1"/>
  <c r="AM3863" i="1"/>
  <c r="AK3864" i="1"/>
  <c r="AM3867" i="1"/>
  <c r="AK3868" i="1"/>
  <c r="AM3871" i="1"/>
  <c r="AK3872" i="1"/>
  <c r="AM3875" i="1"/>
  <c r="AK3876" i="1"/>
  <c r="AM3879" i="1"/>
  <c r="AK3880" i="1"/>
  <c r="AM3883" i="1"/>
  <c r="AK3884" i="1"/>
  <c r="AM3887" i="1"/>
  <c r="AK3888" i="1"/>
  <c r="AM3891" i="1"/>
  <c r="AK3892" i="1"/>
  <c r="AM3895" i="1"/>
  <c r="AK3896" i="1"/>
  <c r="AM3899" i="1"/>
  <c r="AK3900" i="1"/>
  <c r="AM3903" i="1"/>
  <c r="AK3904" i="1"/>
  <c r="AM3907" i="1"/>
  <c r="AK3908" i="1"/>
  <c r="AM3911" i="1"/>
  <c r="AK3912" i="1"/>
  <c r="AM3915" i="1"/>
  <c r="AK3916" i="1"/>
  <c r="AM3919" i="1"/>
  <c r="AK3920" i="1"/>
  <c r="AM3923" i="1"/>
  <c r="AK3924" i="1"/>
  <c r="AM3927" i="1"/>
  <c r="AK3928" i="1"/>
  <c r="AM3931" i="1"/>
  <c r="AK3932" i="1"/>
  <c r="AM3935" i="1"/>
  <c r="AK3936" i="1"/>
  <c r="AM3939" i="1"/>
  <c r="AK3940" i="1"/>
  <c r="AM3943" i="1"/>
  <c r="AK3944" i="1"/>
  <c r="AM3947" i="1"/>
  <c r="AK3948" i="1"/>
  <c r="AM3951" i="1"/>
  <c r="AK3952" i="1"/>
  <c r="AM3955" i="1"/>
  <c r="AK3956" i="1"/>
  <c r="AM3959" i="1"/>
  <c r="AK3960" i="1"/>
  <c r="AM3963" i="1"/>
  <c r="AK3964" i="1"/>
  <c r="AM3967" i="1"/>
  <c r="AK3968" i="1"/>
  <c r="AM3971" i="1"/>
  <c r="AK3972" i="1"/>
  <c r="AM3975" i="1"/>
  <c r="AK3976" i="1"/>
  <c r="AM3979" i="1"/>
  <c r="AK3980" i="1"/>
  <c r="AM3983" i="1"/>
  <c r="AK3984" i="1"/>
  <c r="AM3987" i="1"/>
  <c r="AK3988" i="1"/>
  <c r="AM3991" i="1"/>
  <c r="AK3992" i="1"/>
  <c r="AM3995" i="1"/>
  <c r="AK3996" i="1"/>
  <c r="AM3999" i="1"/>
  <c r="AK4000" i="1"/>
  <c r="AM4003" i="1"/>
  <c r="AK4004" i="1"/>
  <c r="AM4007" i="1"/>
  <c r="AK4008" i="1"/>
  <c r="AM4011" i="1"/>
  <c r="AK4012" i="1"/>
  <c r="AM4015" i="1"/>
  <c r="AK4016" i="1"/>
  <c r="AM4019" i="1"/>
  <c r="AK4020" i="1"/>
  <c r="AM4023" i="1"/>
  <c r="AK4024" i="1"/>
  <c r="AM4027" i="1"/>
  <c r="AK4028" i="1"/>
  <c r="AM4031" i="1"/>
  <c r="AK4032" i="1"/>
  <c r="AM4035" i="1"/>
  <c r="AK4036" i="1"/>
  <c r="AM4039" i="1"/>
  <c r="AK4040" i="1"/>
  <c r="AM4043" i="1"/>
  <c r="AK4044" i="1"/>
  <c r="AM4047" i="1"/>
  <c r="AK4048" i="1"/>
  <c r="AM4051" i="1"/>
  <c r="AK4052" i="1"/>
  <c r="AM4055" i="1"/>
  <c r="AK4056" i="1"/>
  <c r="AM4059" i="1"/>
  <c r="AK4060" i="1"/>
  <c r="AM4063" i="1"/>
  <c r="AK4064" i="1"/>
  <c r="AM4067" i="1"/>
  <c r="AK4068" i="1"/>
  <c r="AM4071" i="1"/>
  <c r="AK4072" i="1"/>
  <c r="AM4075" i="1"/>
  <c r="AK4076" i="1"/>
  <c r="AM4079" i="1"/>
  <c r="AK4080" i="1"/>
  <c r="AM4083" i="1"/>
  <c r="AK4084" i="1"/>
  <c r="AM4087" i="1"/>
  <c r="AK4088" i="1"/>
  <c r="AM4091" i="1"/>
  <c r="AK4092" i="1"/>
  <c r="AM4095" i="1"/>
  <c r="AK4096" i="1"/>
  <c r="AM4099" i="1"/>
  <c r="AK4100" i="1"/>
  <c r="AM4103" i="1"/>
  <c r="AK4104" i="1"/>
  <c r="AM4107" i="1"/>
  <c r="AK4108" i="1"/>
  <c r="AM4111" i="1"/>
  <c r="AK4112" i="1"/>
  <c r="AM4115" i="1"/>
  <c r="AK4116" i="1"/>
  <c r="AM4119" i="1"/>
  <c r="AK4120" i="1"/>
  <c r="AM4123" i="1"/>
  <c r="AK4124" i="1"/>
  <c r="AM4127" i="1"/>
  <c r="AK4128" i="1"/>
  <c r="AM4131" i="1"/>
  <c r="AK4132" i="1"/>
  <c r="AM4135" i="1"/>
  <c r="AK4136" i="1"/>
  <c r="AM4139" i="1"/>
  <c r="AK4140" i="1"/>
  <c r="AM4143" i="1"/>
  <c r="AK4144" i="1"/>
  <c r="AM4147" i="1"/>
  <c r="AK4148" i="1"/>
  <c r="AM4151" i="1"/>
  <c r="AK4152" i="1"/>
  <c r="AM4155" i="1"/>
  <c r="AK4156" i="1"/>
  <c r="AM4159" i="1"/>
  <c r="AK4160" i="1"/>
  <c r="AM4163" i="1"/>
  <c r="AK4164" i="1"/>
  <c r="AM4167" i="1"/>
  <c r="AK4168" i="1"/>
  <c r="AM4171" i="1"/>
  <c r="AK4172" i="1"/>
  <c r="AM4175" i="1"/>
  <c r="AK4176" i="1"/>
  <c r="AM4179" i="1"/>
  <c r="AK4180" i="1"/>
  <c r="AM4183" i="1"/>
  <c r="AK4184" i="1"/>
  <c r="AM4187" i="1"/>
  <c r="AK4188" i="1"/>
  <c r="AM4191" i="1"/>
  <c r="AK4192" i="1"/>
  <c r="AM4195" i="1"/>
  <c r="AK4196" i="1"/>
  <c r="AM4199" i="1"/>
  <c r="AK4200" i="1"/>
  <c r="AM4203" i="1"/>
  <c r="AK4204" i="1"/>
  <c r="AM4207" i="1"/>
  <c r="AK4208" i="1"/>
  <c r="AM4211" i="1"/>
  <c r="AK4212" i="1"/>
  <c r="AM4215" i="1"/>
  <c r="AK4216" i="1"/>
  <c r="AM4219" i="1"/>
  <c r="AK4220" i="1"/>
  <c r="AM4223" i="1"/>
  <c r="AK4224" i="1"/>
  <c r="AM4227" i="1"/>
  <c r="AK4228" i="1"/>
  <c r="AM4231" i="1"/>
  <c r="AK4232" i="1"/>
  <c r="AM4235" i="1"/>
  <c r="AK4236" i="1"/>
  <c r="AM4239" i="1"/>
  <c r="AK4240" i="1"/>
  <c r="AM4243" i="1"/>
  <c r="AK4244" i="1"/>
  <c r="AM4247" i="1"/>
  <c r="AK4248" i="1"/>
  <c r="AM4251" i="1"/>
  <c r="AK4252" i="1"/>
  <c r="AM4255" i="1"/>
  <c r="AK4256" i="1"/>
  <c r="AM4259" i="1"/>
  <c r="AK4260" i="1"/>
  <c r="AM4263" i="1"/>
  <c r="AK4264" i="1"/>
  <c r="AM4267" i="1"/>
  <c r="AK4268" i="1"/>
  <c r="AM4271" i="1"/>
  <c r="AK4272" i="1"/>
  <c r="AM4275" i="1"/>
  <c r="AK4276" i="1"/>
  <c r="AM4279" i="1"/>
  <c r="AK4280" i="1"/>
  <c r="AM4283" i="1"/>
  <c r="AK4284" i="1"/>
  <c r="AM4287" i="1"/>
  <c r="AK4288" i="1"/>
  <c r="AM4291" i="1"/>
  <c r="AK4292" i="1"/>
  <c r="AM4295" i="1"/>
  <c r="AK4296" i="1"/>
  <c r="AM4299" i="1"/>
  <c r="AK4300" i="1"/>
  <c r="AM4303" i="1"/>
  <c r="AK4304" i="1"/>
  <c r="AM4307" i="1"/>
  <c r="AK4308" i="1"/>
  <c r="AM4311" i="1"/>
  <c r="AK4312" i="1"/>
  <c r="AM4315" i="1"/>
  <c r="AK4316" i="1"/>
  <c r="AM4319" i="1"/>
  <c r="AK4320" i="1"/>
  <c r="AM4323" i="1"/>
  <c r="AK4324" i="1"/>
  <c r="AM4327" i="1"/>
  <c r="AK4328" i="1"/>
  <c r="AM4331" i="1"/>
  <c r="AK4332" i="1"/>
  <c r="AM4335" i="1"/>
  <c r="AK4336" i="1"/>
  <c r="AM4339" i="1"/>
  <c r="AK4340" i="1"/>
  <c r="AM4343" i="1"/>
  <c r="AK4344" i="1"/>
  <c r="AM4347" i="1"/>
  <c r="AK4348" i="1"/>
  <c r="AM4351" i="1"/>
  <c r="AK4352" i="1"/>
  <c r="AM4355" i="1"/>
  <c r="AK4356" i="1"/>
  <c r="AM4359" i="1"/>
  <c r="AK4360" i="1"/>
  <c r="AM4363" i="1"/>
  <c r="AK4364" i="1"/>
  <c r="AM4367" i="1"/>
  <c r="AK4368" i="1"/>
  <c r="AM4371" i="1"/>
  <c r="AK4372" i="1"/>
  <c r="AM4375" i="1"/>
  <c r="AK4376" i="1"/>
  <c r="AM4379" i="1"/>
  <c r="AK4380" i="1"/>
  <c r="AM4383" i="1"/>
  <c r="AK4384" i="1"/>
  <c r="AM4387" i="1"/>
  <c r="AK4388" i="1"/>
  <c r="AM4391" i="1"/>
  <c r="AK4392" i="1"/>
  <c r="AM4395" i="1"/>
  <c r="AK4396" i="1"/>
  <c r="AM4399" i="1"/>
  <c r="AK4400" i="1"/>
  <c r="AM4403" i="1"/>
  <c r="AK4404" i="1"/>
  <c r="AM4407" i="1"/>
  <c r="AK4408" i="1"/>
  <c r="AM4411" i="1"/>
  <c r="AK4412" i="1"/>
  <c r="AM4415" i="1"/>
  <c r="AK4416" i="1"/>
  <c r="AM4419" i="1"/>
  <c r="AK4420" i="1"/>
  <c r="AM4423" i="1"/>
  <c r="AK4424" i="1"/>
  <c r="AM4427" i="1"/>
  <c r="AK4428" i="1"/>
  <c r="AM4431" i="1"/>
  <c r="AK4432" i="1"/>
  <c r="AM4435" i="1"/>
  <c r="AK4436" i="1"/>
  <c r="AM4439" i="1"/>
  <c r="AK4440" i="1"/>
  <c r="AM4443" i="1"/>
  <c r="AK4444" i="1"/>
  <c r="AM4447" i="1"/>
  <c r="AK4448" i="1"/>
  <c r="AM4451" i="1"/>
  <c r="AK4452" i="1"/>
  <c r="AM4455" i="1"/>
  <c r="AK4456" i="1"/>
  <c r="AM4459" i="1"/>
  <c r="AK4460" i="1"/>
  <c r="AM4463" i="1"/>
  <c r="AK4464" i="1"/>
  <c r="AM4467" i="1"/>
  <c r="AK4468" i="1"/>
  <c r="AM4471" i="1"/>
  <c r="AK4472" i="1"/>
  <c r="AM4475" i="1"/>
  <c r="AK4476" i="1"/>
  <c r="AM4479" i="1"/>
  <c r="AK4480" i="1"/>
  <c r="AM4483" i="1"/>
  <c r="AK4484" i="1"/>
  <c r="AM4487" i="1"/>
  <c r="AK4488" i="1"/>
  <c r="AM4491" i="1"/>
  <c r="AK4492" i="1"/>
  <c r="AM4495" i="1"/>
  <c r="AK4496" i="1"/>
  <c r="AM4499" i="1"/>
  <c r="AK4500" i="1"/>
  <c r="AM4503" i="1"/>
  <c r="AK4504" i="1"/>
  <c r="AM4507" i="1"/>
  <c r="AK4508" i="1"/>
  <c r="AM4511" i="1"/>
  <c r="AK4512" i="1"/>
  <c r="AM4515" i="1"/>
  <c r="AK4516" i="1"/>
  <c r="AM4519" i="1"/>
  <c r="AK4520" i="1"/>
  <c r="AM4523" i="1"/>
  <c r="AK4524" i="1"/>
  <c r="AM4527" i="1"/>
  <c r="AK4528" i="1"/>
  <c r="AM4531" i="1"/>
  <c r="AK4532" i="1"/>
  <c r="AM4535" i="1"/>
  <c r="AK4536" i="1"/>
  <c r="AM4539" i="1"/>
  <c r="AK4540" i="1"/>
  <c r="AM4543" i="1"/>
  <c r="AK4544" i="1"/>
  <c r="AM4547" i="1"/>
  <c r="AK4548" i="1"/>
  <c r="AM4551" i="1"/>
  <c r="AK4552" i="1"/>
  <c r="AM4555" i="1"/>
  <c r="AK4556" i="1"/>
  <c r="AM4559" i="1"/>
  <c r="AK4560" i="1"/>
  <c r="AM4563" i="1"/>
  <c r="AK4564" i="1"/>
  <c r="AM4567" i="1"/>
  <c r="AK4568" i="1"/>
  <c r="AM4571" i="1"/>
  <c r="AK4572" i="1"/>
  <c r="AM4575" i="1"/>
  <c r="AK4576" i="1"/>
  <c r="AM4579" i="1"/>
  <c r="AK4580" i="1"/>
  <c r="AM4583" i="1"/>
  <c r="AK4584" i="1"/>
  <c r="AM4587" i="1"/>
  <c r="AK4588" i="1"/>
  <c r="AM4591" i="1"/>
  <c r="AK4592" i="1"/>
  <c r="AM4595" i="1"/>
  <c r="AK4596" i="1"/>
  <c r="AM4599" i="1"/>
  <c r="AK4600" i="1"/>
  <c r="AM4603" i="1"/>
  <c r="AK4604" i="1"/>
  <c r="AM4607" i="1"/>
  <c r="AK4608" i="1"/>
  <c r="AM4611" i="1"/>
  <c r="AK4612" i="1"/>
  <c r="AM4615" i="1"/>
  <c r="AK4616" i="1"/>
  <c r="AM4619" i="1"/>
  <c r="AK4620" i="1"/>
  <c r="AM4623" i="1"/>
  <c r="AK4624" i="1"/>
  <c r="AM4627" i="1"/>
  <c r="AK4628" i="1"/>
  <c r="AM4631" i="1"/>
  <c r="AK4632" i="1"/>
  <c r="AM4635" i="1"/>
  <c r="AK4636" i="1"/>
  <c r="AM4639" i="1"/>
  <c r="AK4640" i="1"/>
  <c r="AM4643" i="1"/>
  <c r="AK4644" i="1"/>
  <c r="AM4647" i="1"/>
  <c r="AK4648" i="1"/>
  <c r="AM4651" i="1"/>
  <c r="AK4652" i="1"/>
  <c r="AM4655" i="1"/>
  <c r="AK4656" i="1"/>
  <c r="AM4659" i="1"/>
  <c r="AK4660" i="1"/>
  <c r="AM4663" i="1"/>
  <c r="AK4664" i="1"/>
  <c r="AM4667" i="1"/>
  <c r="AK4668" i="1"/>
  <c r="AM4671" i="1"/>
  <c r="AK4672" i="1"/>
  <c r="AM4675" i="1"/>
  <c r="AK4676" i="1"/>
  <c r="AM4679" i="1"/>
  <c r="AK4680" i="1"/>
  <c r="AM4683" i="1"/>
  <c r="AK4684" i="1"/>
  <c r="AM4687" i="1"/>
  <c r="AK4688" i="1"/>
  <c r="AM4691" i="1"/>
  <c r="AK4692" i="1"/>
  <c r="AM4695" i="1"/>
  <c r="AK4696" i="1"/>
  <c r="AM4699" i="1"/>
  <c r="AK4700" i="1"/>
  <c r="AM4703" i="1"/>
  <c r="AK4704" i="1"/>
  <c r="AM4707" i="1"/>
  <c r="AK4708" i="1"/>
  <c r="AM4711" i="1"/>
  <c r="AK4712" i="1"/>
  <c r="AM4715" i="1"/>
  <c r="AK4716" i="1"/>
  <c r="AM4719" i="1"/>
  <c r="AK4720" i="1"/>
  <c r="AM4723" i="1"/>
  <c r="AK4724" i="1"/>
  <c r="AM4727" i="1"/>
  <c r="AK4728" i="1"/>
  <c r="AM4731" i="1"/>
  <c r="AK4732" i="1"/>
  <c r="AM4735" i="1"/>
  <c r="AK4736" i="1"/>
  <c r="AM4739" i="1"/>
  <c r="AK4740" i="1"/>
  <c r="AM4743" i="1"/>
  <c r="AK4744" i="1"/>
  <c r="AM4747" i="1"/>
  <c r="AK4748" i="1"/>
  <c r="AN4752" i="1"/>
  <c r="AM4753" i="1"/>
  <c r="AK4754" i="1"/>
  <c r="AL4755" i="1"/>
  <c r="AK4756" i="1"/>
  <c r="AL4757" i="1"/>
  <c r="AK4758" i="1"/>
  <c r="AL4759" i="1"/>
  <c r="AK4760" i="1"/>
  <c r="AL4761" i="1"/>
  <c r="AK4762" i="1"/>
  <c r="AL4763" i="1"/>
  <c r="AK4764" i="1"/>
  <c r="AL4765" i="1"/>
  <c r="AK4766" i="1"/>
  <c r="AL4767" i="1"/>
  <c r="AK4768" i="1"/>
  <c r="AL4769" i="1"/>
  <c r="AK4770" i="1"/>
  <c r="AL4771" i="1"/>
  <c r="AK4772" i="1"/>
  <c r="AL4773" i="1"/>
  <c r="AK4774" i="1"/>
  <c r="AL4775" i="1"/>
  <c r="AK4776" i="1"/>
  <c r="AL4777" i="1"/>
  <c r="AK4778" i="1"/>
  <c r="AL4779" i="1"/>
  <c r="AK4780" i="1"/>
  <c r="AL4781" i="1"/>
  <c r="AK4782" i="1"/>
  <c r="AL4783" i="1"/>
  <c r="AK4784" i="1"/>
  <c r="AL4785" i="1"/>
  <c r="AK4786" i="1"/>
  <c r="AL4787" i="1"/>
  <c r="AK4788" i="1"/>
  <c r="AL4789" i="1"/>
  <c r="AK4790" i="1"/>
  <c r="AL4791" i="1"/>
  <c r="AK4792" i="1"/>
  <c r="AL4793" i="1"/>
  <c r="AK4794" i="1"/>
  <c r="AL4795" i="1"/>
  <c r="AK4796" i="1"/>
  <c r="AL4797" i="1"/>
  <c r="AK4798" i="1"/>
  <c r="AL4799" i="1"/>
  <c r="AK4800" i="1"/>
  <c r="AL4801" i="1"/>
  <c r="AK4802" i="1"/>
  <c r="AL4803" i="1"/>
  <c r="AK4804" i="1"/>
  <c r="AL4805" i="1"/>
  <c r="AK4806" i="1"/>
  <c r="AL4807" i="1"/>
  <c r="AK4808" i="1"/>
  <c r="AL4809" i="1"/>
  <c r="AK4810" i="1"/>
  <c r="AL4811" i="1"/>
  <c r="AK4812" i="1"/>
  <c r="AL4813" i="1"/>
  <c r="AK4814" i="1"/>
  <c r="AL4815" i="1"/>
  <c r="AK4816" i="1"/>
  <c r="AL4817" i="1"/>
  <c r="AK4818" i="1"/>
  <c r="AL4819" i="1"/>
  <c r="AK4820" i="1"/>
  <c r="AL4821" i="1"/>
  <c r="AK4822" i="1"/>
  <c r="AL4823" i="1"/>
  <c r="AK4824" i="1"/>
  <c r="AL4825" i="1"/>
  <c r="AK4826" i="1"/>
  <c r="AL4827" i="1"/>
  <c r="AK4828" i="1"/>
  <c r="AL4829" i="1"/>
  <c r="AK4830" i="1"/>
  <c r="AL4831" i="1"/>
  <c r="AK4832" i="1"/>
  <c r="AL4833" i="1"/>
  <c r="AK4834" i="1"/>
  <c r="AL4835" i="1"/>
  <c r="AK4836" i="1"/>
  <c r="AL4837" i="1"/>
  <c r="AK4838" i="1"/>
  <c r="AL4839" i="1"/>
  <c r="AK4840" i="1"/>
  <c r="AL4841" i="1"/>
  <c r="AK4842" i="1"/>
  <c r="AL4843" i="1"/>
  <c r="AK4844" i="1"/>
  <c r="AL4845" i="1"/>
  <c r="AK4846" i="1"/>
  <c r="AL4847" i="1"/>
  <c r="AK4848" i="1"/>
  <c r="AL4849" i="1"/>
  <c r="AK4850" i="1"/>
  <c r="AL4851" i="1"/>
  <c r="AK4852" i="1"/>
  <c r="AL4853" i="1"/>
  <c r="AK4854" i="1"/>
  <c r="AL4855" i="1"/>
  <c r="AK4856" i="1"/>
  <c r="AL4857" i="1"/>
  <c r="AK4858" i="1"/>
  <c r="AL4859" i="1"/>
  <c r="AK4860" i="1"/>
  <c r="AL4861" i="1"/>
  <c r="AK4862" i="1"/>
  <c r="AL4863" i="1"/>
  <c r="AK4864" i="1"/>
  <c r="AL4865" i="1"/>
  <c r="AK4866" i="1"/>
  <c r="AL4867" i="1"/>
  <c r="AK4868" i="1"/>
  <c r="AL4869" i="1"/>
  <c r="AK4870" i="1"/>
  <c r="AL4871" i="1"/>
  <c r="AK4872" i="1"/>
  <c r="AL4873" i="1"/>
  <c r="AK4874" i="1"/>
  <c r="AL4875" i="1"/>
  <c r="AK4876" i="1"/>
  <c r="AL4877" i="1"/>
  <c r="AK4878" i="1"/>
  <c r="AL4879" i="1"/>
  <c r="AK4880" i="1"/>
  <c r="AL4881" i="1"/>
  <c r="AK4882" i="1"/>
  <c r="AL4883" i="1"/>
  <c r="AK4884" i="1"/>
  <c r="AL4885" i="1"/>
  <c r="AK4886" i="1"/>
  <c r="AL4887" i="1"/>
  <c r="AK4888" i="1"/>
  <c r="AL4889" i="1"/>
  <c r="AK4890" i="1"/>
  <c r="AL4891" i="1"/>
  <c r="AK4892" i="1"/>
  <c r="AL4893" i="1"/>
  <c r="AK4894" i="1"/>
  <c r="AL4895" i="1"/>
  <c r="AK4896" i="1"/>
  <c r="AL4897" i="1"/>
  <c r="AK4898" i="1"/>
  <c r="AL4899" i="1"/>
  <c r="AK4900" i="1"/>
  <c r="AL4901" i="1"/>
  <c r="AK4902" i="1"/>
  <c r="AL4903" i="1"/>
  <c r="AK4904" i="1"/>
  <c r="AL4905" i="1"/>
  <c r="AK4906" i="1"/>
  <c r="AL4907" i="1"/>
  <c r="AK4908" i="1"/>
  <c r="AL4909" i="1"/>
  <c r="AK4910" i="1"/>
  <c r="AL4911" i="1"/>
  <c r="AK4912" i="1"/>
  <c r="AL4913" i="1"/>
  <c r="AK4914" i="1"/>
  <c r="AL4915" i="1"/>
  <c r="AK4916" i="1"/>
  <c r="AL4917" i="1"/>
  <c r="AK4918" i="1"/>
  <c r="AL4919" i="1"/>
  <c r="AK4920" i="1"/>
  <c r="AL4921" i="1"/>
  <c r="AK4922" i="1"/>
  <c r="AL4923" i="1"/>
  <c r="AK4924" i="1"/>
  <c r="AL4925" i="1"/>
  <c r="AK4926" i="1"/>
  <c r="AL4927" i="1"/>
  <c r="AK4928" i="1"/>
  <c r="AL4929" i="1"/>
  <c r="AK4930" i="1"/>
  <c r="AL4931" i="1"/>
  <c r="AK4932" i="1"/>
  <c r="AL4933" i="1"/>
  <c r="AK4934" i="1"/>
  <c r="AL4935" i="1"/>
  <c r="AK4936" i="1"/>
  <c r="AL4937" i="1"/>
  <c r="AK4938" i="1"/>
  <c r="AL4939" i="1"/>
  <c r="AK4940" i="1"/>
  <c r="AL4941" i="1"/>
  <c r="AK4942" i="1"/>
  <c r="AL4943" i="1"/>
  <c r="AK4944" i="1"/>
  <c r="AL4945" i="1"/>
  <c r="AK4946" i="1"/>
  <c r="AL4947" i="1"/>
  <c r="AK4948" i="1"/>
  <c r="AL4949" i="1"/>
  <c r="AK4950" i="1"/>
  <c r="AL4951" i="1"/>
  <c r="AK4952" i="1"/>
  <c r="AL4953" i="1"/>
  <c r="AK4954" i="1"/>
  <c r="AL4955" i="1"/>
  <c r="AK4956" i="1"/>
  <c r="AL4957" i="1"/>
  <c r="AK4958" i="1"/>
  <c r="AL4959" i="1"/>
  <c r="AK4960" i="1"/>
  <c r="AL4961" i="1"/>
  <c r="AK4962" i="1"/>
  <c r="AL4963" i="1"/>
  <c r="AK4964" i="1"/>
  <c r="AL4965" i="1"/>
  <c r="AK4966" i="1"/>
  <c r="AL4967" i="1"/>
  <c r="AK4968" i="1"/>
  <c r="AL4969" i="1"/>
  <c r="AK4970" i="1"/>
  <c r="AL4971" i="1"/>
  <c r="AK4972" i="1"/>
  <c r="AL4973" i="1"/>
  <c r="AK4974" i="1"/>
  <c r="AL4975" i="1"/>
  <c r="AK4976" i="1"/>
  <c r="AL4977" i="1"/>
  <c r="AK4978" i="1"/>
  <c r="AL4979" i="1"/>
  <c r="AK4980" i="1"/>
  <c r="AL4981" i="1"/>
  <c r="AK4982" i="1"/>
  <c r="AL4983" i="1"/>
  <c r="AK4984" i="1"/>
  <c r="AL4985" i="1"/>
  <c r="AK4986" i="1"/>
  <c r="AK4988" i="1"/>
  <c r="AO4989" i="1"/>
  <c r="AP4996" i="1"/>
  <c r="AO4996" i="1"/>
  <c r="AL4996" i="1"/>
  <c r="AK4997" i="1"/>
  <c r="AM4998" i="1"/>
  <c r="AM5000" i="1"/>
  <c r="AL5006" i="1"/>
  <c r="AK5006" i="1"/>
  <c r="AP5006" i="1"/>
  <c r="AJ5008" i="1"/>
  <c r="AL5009" i="1"/>
  <c r="AN5010" i="1"/>
  <c r="AN5017" i="1"/>
  <c r="AM5017" i="1"/>
  <c r="AJ5017" i="1"/>
  <c r="AJ5018" i="1"/>
  <c r="AK5020" i="1"/>
  <c r="AO5021" i="1"/>
  <c r="AP5028" i="1"/>
  <c r="AO5028" i="1"/>
  <c r="AL5028" i="1"/>
  <c r="AK5029" i="1"/>
  <c r="AM5030" i="1"/>
  <c r="AM5032" i="1"/>
  <c r="AL5038" i="1"/>
  <c r="AK5038" i="1"/>
  <c r="AP5038" i="1"/>
  <c r="AJ5040" i="1"/>
  <c r="AL5041" i="1"/>
  <c r="AN5042" i="1"/>
  <c r="AN5049" i="1"/>
  <c r="AM5049" i="1"/>
  <c r="AJ5049" i="1"/>
  <c r="AJ5050" i="1"/>
  <c r="AK5052" i="1"/>
  <c r="AO5053" i="1"/>
  <c r="AP5060" i="1"/>
  <c r="AO5060" i="1"/>
  <c r="AL5060" i="1"/>
  <c r="AK5061" i="1"/>
  <c r="AM5062" i="1"/>
  <c r="AM5064" i="1"/>
  <c r="AL5070" i="1"/>
  <c r="AK5070" i="1"/>
  <c r="AP5070" i="1"/>
  <c r="AJ5072" i="1"/>
  <c r="AL5073" i="1"/>
  <c r="AN5074" i="1"/>
  <c r="AN5081" i="1"/>
  <c r="AM5081" i="1"/>
  <c r="AJ5081" i="1"/>
  <c r="AJ5082" i="1"/>
  <c r="AK5084" i="1"/>
  <c r="AO5085" i="1"/>
  <c r="AP5092" i="1"/>
  <c r="AO5092" i="1"/>
  <c r="AL5092" i="1"/>
  <c r="AK5093" i="1"/>
  <c r="AM5094" i="1"/>
  <c r="AM5096" i="1"/>
  <c r="AL5102" i="1"/>
  <c r="AK5102" i="1"/>
  <c r="AP5102" i="1"/>
  <c r="AJ5104" i="1"/>
  <c r="AL5105" i="1"/>
  <c r="AN5106" i="1"/>
  <c r="AN5113" i="1"/>
  <c r="AM5113" i="1"/>
  <c r="AJ5113" i="1"/>
  <c r="AJ5114" i="1"/>
  <c r="AK5116" i="1"/>
  <c r="AO5117" i="1"/>
  <c r="AP5124" i="1"/>
  <c r="AO5124" i="1"/>
  <c r="AL5124" i="1"/>
  <c r="AK5125" i="1"/>
  <c r="AM5126" i="1"/>
  <c r="AM5128" i="1"/>
  <c r="AL5134" i="1"/>
  <c r="AK5134" i="1"/>
  <c r="AP5134" i="1"/>
  <c r="AJ5136" i="1"/>
  <c r="AL5137" i="1"/>
  <c r="AN5138" i="1"/>
  <c r="AN5145" i="1"/>
  <c r="AM5145" i="1"/>
  <c r="AJ5145" i="1"/>
  <c r="AJ5146" i="1"/>
  <c r="AK5148" i="1"/>
  <c r="AO5149" i="1"/>
  <c r="AP5156" i="1"/>
  <c r="AO5156" i="1"/>
  <c r="AL5156" i="1"/>
  <c r="AK5157" i="1"/>
  <c r="AM5158" i="1"/>
  <c r="AM5160" i="1"/>
  <c r="AL5166" i="1"/>
  <c r="AK5166" i="1"/>
  <c r="AP5166" i="1"/>
  <c r="AJ5168" i="1"/>
  <c r="AL5169" i="1"/>
  <c r="AN5170" i="1"/>
  <c r="AN5177" i="1"/>
  <c r="AM5177" i="1"/>
  <c r="AJ5177" i="1"/>
  <c r="AJ5178" i="1"/>
  <c r="AK5180" i="1"/>
  <c r="AO5181" i="1"/>
  <c r="AP5188" i="1"/>
  <c r="AO5188" i="1"/>
  <c r="AL5188" i="1"/>
  <c r="AM5190" i="1"/>
  <c r="AJ5196" i="1"/>
  <c r="AJ5202" i="1"/>
  <c r="AN5204" i="1"/>
  <c r="AP5208" i="1"/>
  <c r="AO5208" i="1"/>
  <c r="AL5208" i="1"/>
  <c r="AK5208" i="1"/>
  <c r="AN5210" i="1"/>
  <c r="AL5214" i="1"/>
  <c r="AK5214" i="1"/>
  <c r="AP5214" i="1"/>
  <c r="AO5214" i="1"/>
  <c r="AM5216" i="1"/>
  <c r="AM5222" i="1"/>
  <c r="AJ5228" i="1"/>
  <c r="AJ5234" i="1"/>
  <c r="AN5236" i="1"/>
  <c r="AP5240" i="1"/>
  <c r="AO5240" i="1"/>
  <c r="AL5240" i="1"/>
  <c r="AK5240" i="1"/>
  <c r="AN5242" i="1"/>
  <c r="AL5246" i="1"/>
  <c r="AK5246" i="1"/>
  <c r="AP5246" i="1"/>
  <c r="AO5246" i="1"/>
  <c r="AM5248" i="1"/>
  <c r="AM5254" i="1"/>
  <c r="AJ5260" i="1"/>
  <c r="AJ5266" i="1"/>
  <c r="AN5268" i="1"/>
  <c r="AP5272" i="1"/>
  <c r="AO5272" i="1"/>
  <c r="AM5272" i="1"/>
  <c r="AL5272" i="1"/>
  <c r="AK5272" i="1"/>
  <c r="AN5284" i="1"/>
  <c r="AP5288" i="1"/>
  <c r="AO5288" i="1"/>
  <c r="AM5288" i="1"/>
  <c r="AL5288" i="1"/>
  <c r="AK5288" i="1"/>
  <c r="AN5300" i="1"/>
  <c r="AP5304" i="1"/>
  <c r="AO5304" i="1"/>
  <c r="AM5304" i="1"/>
  <c r="AL5304" i="1"/>
  <c r="AK5304" i="1"/>
  <c r="AN5316" i="1"/>
  <c r="AP5320" i="1"/>
  <c r="AO5320" i="1"/>
  <c r="AM5320" i="1"/>
  <c r="AL5320" i="1"/>
  <c r="AK5320" i="1"/>
  <c r="AN5332" i="1"/>
  <c r="AP5336" i="1"/>
  <c r="AO5336" i="1"/>
  <c r="AM5336" i="1"/>
  <c r="AL5336" i="1"/>
  <c r="AK5336" i="1"/>
  <c r="AN5348" i="1"/>
  <c r="AP5352" i="1"/>
  <c r="AO5352" i="1"/>
  <c r="AM5352" i="1"/>
  <c r="AL5352" i="1"/>
  <c r="AK5352" i="1"/>
  <c r="AN5364" i="1"/>
  <c r="AP5368" i="1"/>
  <c r="AO5368" i="1"/>
  <c r="AM5368" i="1"/>
  <c r="AL5368" i="1"/>
  <c r="AK5368" i="1"/>
  <c r="AN5380" i="1"/>
  <c r="AP5384" i="1"/>
  <c r="AO5384" i="1"/>
  <c r="AM5384" i="1"/>
  <c r="AL5384" i="1"/>
  <c r="AK5384" i="1"/>
  <c r="AN5396" i="1"/>
  <c r="AP5400" i="1"/>
  <c r="AO5400" i="1"/>
  <c r="AM5400" i="1"/>
  <c r="AL5400" i="1"/>
  <c r="AK5400" i="1"/>
  <c r="AN5412" i="1"/>
  <c r="AP5416" i="1"/>
  <c r="AO5416" i="1"/>
  <c r="AM5416" i="1"/>
  <c r="AL5416" i="1"/>
  <c r="AK5416" i="1"/>
  <c r="AN5428" i="1"/>
  <c r="AP5432" i="1"/>
  <c r="AO5432" i="1"/>
  <c r="AM5432" i="1"/>
  <c r="AL5432" i="1"/>
  <c r="AK5432" i="1"/>
  <c r="AN5444" i="1"/>
  <c r="AP5448" i="1"/>
  <c r="AO5448" i="1"/>
  <c r="AM5448" i="1"/>
  <c r="AL5448" i="1"/>
  <c r="AK5448" i="1"/>
  <c r="AN5460" i="1"/>
  <c r="AP5464" i="1"/>
  <c r="AO5464" i="1"/>
  <c r="AM5464" i="1"/>
  <c r="AL5464" i="1"/>
  <c r="AK5464" i="1"/>
  <c r="AN5476" i="1"/>
  <c r="AP5480" i="1"/>
  <c r="AO5480" i="1"/>
  <c r="AM5480" i="1"/>
  <c r="AL5480" i="1"/>
  <c r="AK5480" i="1"/>
  <c r="AN5492" i="1"/>
  <c r="AP5496" i="1"/>
  <c r="AO5496" i="1"/>
  <c r="AM5496" i="1"/>
  <c r="AL5496" i="1"/>
  <c r="AK5496" i="1"/>
  <c r="AN5508" i="1"/>
  <c r="AP5512" i="1"/>
  <c r="AO5512" i="1"/>
  <c r="AM5512" i="1"/>
  <c r="AL5512" i="1"/>
  <c r="AK5512" i="1"/>
  <c r="AN5524" i="1"/>
  <c r="AP5528" i="1"/>
  <c r="AO5528" i="1"/>
  <c r="AM5528" i="1"/>
  <c r="AL5528" i="1"/>
  <c r="AK5528" i="1"/>
  <c r="AN5540" i="1"/>
  <c r="AP5544" i="1"/>
  <c r="AO5544" i="1"/>
  <c r="AM5544" i="1"/>
  <c r="AL5544" i="1"/>
  <c r="AK5544" i="1"/>
  <c r="AN5556" i="1"/>
  <c r="AP5560" i="1"/>
  <c r="AO5560" i="1"/>
  <c r="AM5560" i="1"/>
  <c r="AL5560" i="1"/>
  <c r="AK5560" i="1"/>
  <c r="AP5580" i="1"/>
  <c r="AO5580" i="1"/>
  <c r="AN5580" i="1"/>
  <c r="AM5580" i="1"/>
  <c r="AL5580" i="1"/>
  <c r="AK5580" i="1"/>
  <c r="AP5596" i="1"/>
  <c r="AO5596" i="1"/>
  <c r="AN5596" i="1"/>
  <c r="AM5596" i="1"/>
  <c r="AL5596" i="1"/>
  <c r="AK5596" i="1"/>
  <c r="AP6041" i="1"/>
  <c r="AN6041" i="1"/>
  <c r="AJ6041" i="1"/>
  <c r="AK6041" i="1"/>
  <c r="AO6041" i="1"/>
  <c r="AM6041" i="1"/>
  <c r="AL6041" i="1"/>
  <c r="AN6062" i="1"/>
  <c r="AL6062" i="1"/>
  <c r="AP6062" i="1"/>
  <c r="AM6062" i="1"/>
  <c r="AO6062" i="1"/>
  <c r="AK6062" i="1"/>
  <c r="AJ6062" i="1"/>
  <c r="AL6079" i="1"/>
  <c r="AJ6079" i="1"/>
  <c r="AN6079" i="1"/>
  <c r="AP6079" i="1"/>
  <c r="AO6079" i="1"/>
  <c r="AM6079" i="1"/>
  <c r="AK6079" i="1"/>
  <c r="AP6361" i="1"/>
  <c r="AN6361" i="1"/>
  <c r="AJ6361" i="1"/>
  <c r="AK6361" i="1"/>
  <c r="AO6361" i="1"/>
  <c r="AM6361" i="1"/>
  <c r="AL6361" i="1"/>
  <c r="AN6394" i="1"/>
  <c r="AL6394" i="1"/>
  <c r="AP6394" i="1"/>
  <c r="AK6394" i="1"/>
  <c r="AO6394" i="1"/>
  <c r="AM6394" i="1"/>
  <c r="AJ6394" i="1"/>
  <c r="AN6578" i="1"/>
  <c r="AL6578" i="1"/>
  <c r="AP6578" i="1"/>
  <c r="AM6578" i="1"/>
  <c r="AK6578" i="1"/>
  <c r="AO6578" i="1"/>
  <c r="AJ6578" i="1"/>
  <c r="AP7533" i="1"/>
  <c r="AN7533" i="1"/>
  <c r="AL7533" i="1"/>
  <c r="AK7533" i="1"/>
  <c r="AJ7533" i="1"/>
  <c r="AO7533" i="1"/>
  <c r="AM7533" i="1"/>
  <c r="AL4640" i="1"/>
  <c r="AL4644" i="1"/>
  <c r="AL4648" i="1"/>
  <c r="AL4652" i="1"/>
  <c r="AL4656" i="1"/>
  <c r="AL4660" i="1"/>
  <c r="AL4664" i="1"/>
  <c r="AL4668" i="1"/>
  <c r="AL4672" i="1"/>
  <c r="AL4676" i="1"/>
  <c r="AL4680" i="1"/>
  <c r="AL4684" i="1"/>
  <c r="AL4688" i="1"/>
  <c r="AL4692" i="1"/>
  <c r="AL4696" i="1"/>
  <c r="AL4700" i="1"/>
  <c r="AL4704" i="1"/>
  <c r="AL4708" i="1"/>
  <c r="AL4712" i="1"/>
  <c r="AL4716" i="1"/>
  <c r="AL4720" i="1"/>
  <c r="AL4724" i="1"/>
  <c r="AL4728" i="1"/>
  <c r="AL4732" i="1"/>
  <c r="AL4736" i="1"/>
  <c r="AL4740" i="1"/>
  <c r="AL4744" i="1"/>
  <c r="AL4748" i="1"/>
  <c r="AM4754" i="1"/>
  <c r="AM4755" i="1"/>
  <c r="AM4756" i="1"/>
  <c r="AM4757" i="1"/>
  <c r="AM4758" i="1"/>
  <c r="AM4759" i="1"/>
  <c r="AM4760" i="1"/>
  <c r="AM4761" i="1"/>
  <c r="AM4762" i="1"/>
  <c r="AM4763" i="1"/>
  <c r="AM4764" i="1"/>
  <c r="AM4765" i="1"/>
  <c r="AM4766" i="1"/>
  <c r="AM4767" i="1"/>
  <c r="AM4768" i="1"/>
  <c r="AM4769" i="1"/>
  <c r="AM4770" i="1"/>
  <c r="AM4771" i="1"/>
  <c r="AM4772" i="1"/>
  <c r="AM4773" i="1"/>
  <c r="AM4774" i="1"/>
  <c r="AM4775" i="1"/>
  <c r="AM4776" i="1"/>
  <c r="AM4777" i="1"/>
  <c r="AM4778" i="1"/>
  <c r="AM4779" i="1"/>
  <c r="AM4780" i="1"/>
  <c r="AM4781" i="1"/>
  <c r="AM4782" i="1"/>
  <c r="AM4783" i="1"/>
  <c r="AM4784" i="1"/>
  <c r="AM4785" i="1"/>
  <c r="AM4786" i="1"/>
  <c r="AM4787" i="1"/>
  <c r="AM4788" i="1"/>
  <c r="AM4789" i="1"/>
  <c r="AM4790" i="1"/>
  <c r="AM4791" i="1"/>
  <c r="AM4792" i="1"/>
  <c r="AM4793" i="1"/>
  <c r="AM4794" i="1"/>
  <c r="AM4795" i="1"/>
  <c r="AM4796" i="1"/>
  <c r="AM4797" i="1"/>
  <c r="AM4798" i="1"/>
  <c r="AM4799" i="1"/>
  <c r="AM4800" i="1"/>
  <c r="AM4801" i="1"/>
  <c r="AM4802" i="1"/>
  <c r="AM4803" i="1"/>
  <c r="AM4804" i="1"/>
  <c r="AM4805" i="1"/>
  <c r="AM4806" i="1"/>
  <c r="AM4807" i="1"/>
  <c r="AM4808" i="1"/>
  <c r="AM4809" i="1"/>
  <c r="AM4810" i="1"/>
  <c r="AM4811" i="1"/>
  <c r="AM4812" i="1"/>
  <c r="AM4813" i="1"/>
  <c r="AM4814" i="1"/>
  <c r="AM4815" i="1"/>
  <c r="AM4816" i="1"/>
  <c r="AM4817" i="1"/>
  <c r="AM4818" i="1"/>
  <c r="AM4819" i="1"/>
  <c r="AM4820" i="1"/>
  <c r="AM4821" i="1"/>
  <c r="AM4822" i="1"/>
  <c r="AM4823" i="1"/>
  <c r="AM4824" i="1"/>
  <c r="AM4825" i="1"/>
  <c r="AM4826" i="1"/>
  <c r="AM4827" i="1"/>
  <c r="AM4828" i="1"/>
  <c r="AM4829" i="1"/>
  <c r="AM4830" i="1"/>
  <c r="AM4831" i="1"/>
  <c r="AM4832" i="1"/>
  <c r="AM4833" i="1"/>
  <c r="AM4834" i="1"/>
  <c r="AM4835" i="1"/>
  <c r="AM4836" i="1"/>
  <c r="AM4837" i="1"/>
  <c r="AM4838" i="1"/>
  <c r="AM4839" i="1"/>
  <c r="AM4840" i="1"/>
  <c r="AM4841" i="1"/>
  <c r="AM4842" i="1"/>
  <c r="AM4843" i="1"/>
  <c r="AM4844" i="1"/>
  <c r="AM4845" i="1"/>
  <c r="AM4846" i="1"/>
  <c r="AM4847" i="1"/>
  <c r="AM4848" i="1"/>
  <c r="AM4849" i="1"/>
  <c r="AM4850" i="1"/>
  <c r="AM4851" i="1"/>
  <c r="AM4852" i="1"/>
  <c r="AM4853" i="1"/>
  <c r="AM4854" i="1"/>
  <c r="AM4855" i="1"/>
  <c r="AM4856" i="1"/>
  <c r="AM4857" i="1"/>
  <c r="AM4858" i="1"/>
  <c r="AM4859" i="1"/>
  <c r="AM4860" i="1"/>
  <c r="AM4861" i="1"/>
  <c r="AM4862" i="1"/>
  <c r="AM4863" i="1"/>
  <c r="AM4864" i="1"/>
  <c r="AM4865" i="1"/>
  <c r="AM4866" i="1"/>
  <c r="AM4867" i="1"/>
  <c r="AM4868" i="1"/>
  <c r="AM4869" i="1"/>
  <c r="AM4870" i="1"/>
  <c r="AM4871" i="1"/>
  <c r="AM4872" i="1"/>
  <c r="AM4873" i="1"/>
  <c r="AM4874" i="1"/>
  <c r="AM4875" i="1"/>
  <c r="AM4876" i="1"/>
  <c r="AM4877" i="1"/>
  <c r="AM4878" i="1"/>
  <c r="AM4879" i="1"/>
  <c r="AM4880" i="1"/>
  <c r="AM4881" i="1"/>
  <c r="AM4882" i="1"/>
  <c r="AM4883" i="1"/>
  <c r="AM4884" i="1"/>
  <c r="AM4885" i="1"/>
  <c r="AM4886" i="1"/>
  <c r="AM4887" i="1"/>
  <c r="AM4888" i="1"/>
  <c r="AM4889" i="1"/>
  <c r="AM4890" i="1"/>
  <c r="AM4891" i="1"/>
  <c r="AM4892" i="1"/>
  <c r="AM4893" i="1"/>
  <c r="AM4894" i="1"/>
  <c r="AM4895" i="1"/>
  <c r="AM4896" i="1"/>
  <c r="AM4897" i="1"/>
  <c r="AM4898" i="1"/>
  <c r="AM4899" i="1"/>
  <c r="AM4900" i="1"/>
  <c r="AM4901" i="1"/>
  <c r="AM4902" i="1"/>
  <c r="AM4903" i="1"/>
  <c r="AM4904" i="1"/>
  <c r="AM4905" i="1"/>
  <c r="AM4906" i="1"/>
  <c r="AM4907" i="1"/>
  <c r="AM4908" i="1"/>
  <c r="AM4909" i="1"/>
  <c r="AM4910" i="1"/>
  <c r="AM4911" i="1"/>
  <c r="AM4912" i="1"/>
  <c r="AM4913" i="1"/>
  <c r="AM4914" i="1"/>
  <c r="AM4915" i="1"/>
  <c r="AM4916" i="1"/>
  <c r="AM4917" i="1"/>
  <c r="AM4918" i="1"/>
  <c r="AM4919" i="1"/>
  <c r="AM4920" i="1"/>
  <c r="AM4921" i="1"/>
  <c r="AM4922" i="1"/>
  <c r="AM4923" i="1"/>
  <c r="AM4924" i="1"/>
  <c r="AM4925" i="1"/>
  <c r="AM4926" i="1"/>
  <c r="AM4927" i="1"/>
  <c r="AM4928" i="1"/>
  <c r="AM4929" i="1"/>
  <c r="AM4930" i="1"/>
  <c r="AM4931" i="1"/>
  <c r="AM4932" i="1"/>
  <c r="AM4933" i="1"/>
  <c r="AM4934" i="1"/>
  <c r="AM4935" i="1"/>
  <c r="AM4936" i="1"/>
  <c r="AM4937" i="1"/>
  <c r="AM4938" i="1"/>
  <c r="AM4939" i="1"/>
  <c r="AM4940" i="1"/>
  <c r="AM4941" i="1"/>
  <c r="AM4942" i="1"/>
  <c r="AM4943" i="1"/>
  <c r="AM4944" i="1"/>
  <c r="AM4945" i="1"/>
  <c r="AM4946" i="1"/>
  <c r="AM4947" i="1"/>
  <c r="AM4948" i="1"/>
  <c r="AM4949" i="1"/>
  <c r="AM4950" i="1"/>
  <c r="AM4951" i="1"/>
  <c r="AM4952" i="1"/>
  <c r="AM4953" i="1"/>
  <c r="AM4954" i="1"/>
  <c r="AM4955" i="1"/>
  <c r="AM4956" i="1"/>
  <c r="AM4957" i="1"/>
  <c r="AM4958" i="1"/>
  <c r="AM4959" i="1"/>
  <c r="AM4960" i="1"/>
  <c r="AM4961" i="1"/>
  <c r="AM4962" i="1"/>
  <c r="AM4963" i="1"/>
  <c r="AM4964" i="1"/>
  <c r="AM4965" i="1"/>
  <c r="AM4966" i="1"/>
  <c r="AM4967" i="1"/>
  <c r="AM4968" i="1"/>
  <c r="AM4969" i="1"/>
  <c r="AM4970" i="1"/>
  <c r="AM4971" i="1"/>
  <c r="AM4972" i="1"/>
  <c r="AM4973" i="1"/>
  <c r="AM4974" i="1"/>
  <c r="AM4975" i="1"/>
  <c r="AM4976" i="1"/>
  <c r="AM4977" i="1"/>
  <c r="AM4978" i="1"/>
  <c r="AM4979" i="1"/>
  <c r="AM4980" i="1"/>
  <c r="AM4981" i="1"/>
  <c r="AM4982" i="1"/>
  <c r="AM4983" i="1"/>
  <c r="AM4984" i="1"/>
  <c r="AM4985" i="1"/>
  <c r="AM4986" i="1"/>
  <c r="AM4988" i="1"/>
  <c r="AL4994" i="1"/>
  <c r="AK4994" i="1"/>
  <c r="AP4994" i="1"/>
  <c r="AN4998" i="1"/>
  <c r="AN5005" i="1"/>
  <c r="AM5005" i="1"/>
  <c r="AJ5005" i="1"/>
  <c r="AO5009" i="1"/>
  <c r="AP5016" i="1"/>
  <c r="AO5016" i="1"/>
  <c r="AL5016" i="1"/>
  <c r="AM5020" i="1"/>
  <c r="AL5026" i="1"/>
  <c r="AK5026" i="1"/>
  <c r="AP5026" i="1"/>
  <c r="AN5030" i="1"/>
  <c r="AN5037" i="1"/>
  <c r="AM5037" i="1"/>
  <c r="AJ5037" i="1"/>
  <c r="AO5041" i="1"/>
  <c r="AP5048" i="1"/>
  <c r="AO5048" i="1"/>
  <c r="AL5048" i="1"/>
  <c r="AM5052" i="1"/>
  <c r="AL5058" i="1"/>
  <c r="AK5058" i="1"/>
  <c r="AP5058" i="1"/>
  <c r="AN5062" i="1"/>
  <c r="AN5069" i="1"/>
  <c r="AM5069" i="1"/>
  <c r="AJ5069" i="1"/>
  <c r="AO5073" i="1"/>
  <c r="AP5080" i="1"/>
  <c r="AO5080" i="1"/>
  <c r="AL5080" i="1"/>
  <c r="AM5084" i="1"/>
  <c r="AL5090" i="1"/>
  <c r="AK5090" i="1"/>
  <c r="AP5090" i="1"/>
  <c r="AN5094" i="1"/>
  <c r="AN5101" i="1"/>
  <c r="AM5101" i="1"/>
  <c r="AJ5101" i="1"/>
  <c r="AO5105" i="1"/>
  <c r="AP5112" i="1"/>
  <c r="AO5112" i="1"/>
  <c r="AL5112" i="1"/>
  <c r="AM5116" i="1"/>
  <c r="AL5122" i="1"/>
  <c r="AK5122" i="1"/>
  <c r="AP5122" i="1"/>
  <c r="AN5126" i="1"/>
  <c r="AN5133" i="1"/>
  <c r="AM5133" i="1"/>
  <c r="AJ5133" i="1"/>
  <c r="AO5137" i="1"/>
  <c r="AP5144" i="1"/>
  <c r="AO5144" i="1"/>
  <c r="AL5144" i="1"/>
  <c r="AM5148" i="1"/>
  <c r="AL5154" i="1"/>
  <c r="AK5154" i="1"/>
  <c r="AP5154" i="1"/>
  <c r="AN5158" i="1"/>
  <c r="AN5165" i="1"/>
  <c r="AM5165" i="1"/>
  <c r="AJ5165" i="1"/>
  <c r="AO5169" i="1"/>
  <c r="AP5176" i="1"/>
  <c r="AO5176" i="1"/>
  <c r="AL5176" i="1"/>
  <c r="AM5180" i="1"/>
  <c r="AL5186" i="1"/>
  <c r="AK5186" i="1"/>
  <c r="AP5186" i="1"/>
  <c r="AN5190" i="1"/>
  <c r="AL5194" i="1"/>
  <c r="AK5194" i="1"/>
  <c r="AP5194" i="1"/>
  <c r="AO5194" i="1"/>
  <c r="AN5216" i="1"/>
  <c r="AP5220" i="1"/>
  <c r="AO5220" i="1"/>
  <c r="AL5220" i="1"/>
  <c r="AK5220" i="1"/>
  <c r="AN5222" i="1"/>
  <c r="AL5226" i="1"/>
  <c r="AK5226" i="1"/>
  <c r="AP5226" i="1"/>
  <c r="AO5226" i="1"/>
  <c r="AN5248" i="1"/>
  <c r="AP5252" i="1"/>
  <c r="AO5252" i="1"/>
  <c r="AL5252" i="1"/>
  <c r="AK5252" i="1"/>
  <c r="AN5254" i="1"/>
  <c r="AL5258" i="1"/>
  <c r="AK5258" i="1"/>
  <c r="AP5258" i="1"/>
  <c r="AO5258" i="1"/>
  <c r="AP6353" i="1"/>
  <c r="AN6353" i="1"/>
  <c r="AJ6353" i="1"/>
  <c r="AK6353" i="1"/>
  <c r="AO6353" i="1"/>
  <c r="AM6353" i="1"/>
  <c r="AL6353" i="1"/>
  <c r="AP6421" i="1"/>
  <c r="AN6421" i="1"/>
  <c r="AJ6421" i="1"/>
  <c r="AL6421" i="1"/>
  <c r="AK6421" i="1"/>
  <c r="AO6421" i="1"/>
  <c r="AM6421" i="1"/>
  <c r="AP6441" i="1"/>
  <c r="AN6441" i="1"/>
  <c r="AJ6441" i="1"/>
  <c r="AK6441" i="1"/>
  <c r="AO6441" i="1"/>
  <c r="AM6441" i="1"/>
  <c r="AL6441" i="1"/>
  <c r="AP6733" i="1"/>
  <c r="AN6733" i="1"/>
  <c r="AJ6733" i="1"/>
  <c r="AL6733" i="1"/>
  <c r="AK6733" i="1"/>
  <c r="AO6733" i="1"/>
  <c r="AM6733" i="1"/>
  <c r="AL6883" i="1"/>
  <c r="AJ6883" i="1"/>
  <c r="AO6883" i="1"/>
  <c r="AN6883" i="1"/>
  <c r="AP6883" i="1"/>
  <c r="AM6883" i="1"/>
  <c r="AK6883" i="1"/>
  <c r="AJ7052" i="1"/>
  <c r="AP7052" i="1"/>
  <c r="AM7052" i="1"/>
  <c r="AL7052" i="1"/>
  <c r="AO7052" i="1"/>
  <c r="AN7052" i="1"/>
  <c r="AK7052" i="1"/>
  <c r="AP7341" i="1"/>
  <c r="AN7341" i="1"/>
  <c r="AL7341" i="1"/>
  <c r="AK7341" i="1"/>
  <c r="AJ7341" i="1"/>
  <c r="AO7341" i="1"/>
  <c r="AM7341" i="1"/>
  <c r="AL7431" i="1"/>
  <c r="AJ7431" i="1"/>
  <c r="AP7431" i="1"/>
  <c r="AO7431" i="1"/>
  <c r="AN7431" i="1"/>
  <c r="AM7431" i="1"/>
  <c r="AK7431" i="1"/>
  <c r="AP4752" i="1"/>
  <c r="AO4753" i="1"/>
  <c r="AN4754" i="1"/>
  <c r="AO4755" i="1"/>
  <c r="AN4756" i="1"/>
  <c r="AO4757" i="1"/>
  <c r="AN4758" i="1"/>
  <c r="AO4759" i="1"/>
  <c r="AN4760" i="1"/>
  <c r="AO4761" i="1"/>
  <c r="AN4762" i="1"/>
  <c r="AO4763" i="1"/>
  <c r="AN4764" i="1"/>
  <c r="AO4765" i="1"/>
  <c r="AN4766" i="1"/>
  <c r="AO4767" i="1"/>
  <c r="AN4768" i="1"/>
  <c r="AO4769" i="1"/>
  <c r="AN4770" i="1"/>
  <c r="AO4771" i="1"/>
  <c r="AN4772" i="1"/>
  <c r="AO4773" i="1"/>
  <c r="AN4774" i="1"/>
  <c r="AO4775" i="1"/>
  <c r="AN4776" i="1"/>
  <c r="AO4777" i="1"/>
  <c r="AN4778" i="1"/>
  <c r="AO4779" i="1"/>
  <c r="AN4780" i="1"/>
  <c r="AO4781" i="1"/>
  <c r="AN4782" i="1"/>
  <c r="AO4783" i="1"/>
  <c r="AN4784" i="1"/>
  <c r="AO4785" i="1"/>
  <c r="AN4786" i="1"/>
  <c r="AO4787" i="1"/>
  <c r="AN4788" i="1"/>
  <c r="AO4789" i="1"/>
  <c r="AN4790" i="1"/>
  <c r="AO4791" i="1"/>
  <c r="AN4792" i="1"/>
  <c r="AO4793" i="1"/>
  <c r="AN4794" i="1"/>
  <c r="AO4795" i="1"/>
  <c r="AN4796" i="1"/>
  <c r="AO4797" i="1"/>
  <c r="AN4798" i="1"/>
  <c r="AO4799" i="1"/>
  <c r="AN4800" i="1"/>
  <c r="AO4801" i="1"/>
  <c r="AN4802" i="1"/>
  <c r="AO4803" i="1"/>
  <c r="AN4804" i="1"/>
  <c r="AO4805" i="1"/>
  <c r="AN4806" i="1"/>
  <c r="AO4807" i="1"/>
  <c r="AN4808" i="1"/>
  <c r="AO4809" i="1"/>
  <c r="AN4810" i="1"/>
  <c r="AO4811" i="1"/>
  <c r="AN4812" i="1"/>
  <c r="AO4813" i="1"/>
  <c r="AN4814" i="1"/>
  <c r="AO4815" i="1"/>
  <c r="AN4816" i="1"/>
  <c r="AO4817" i="1"/>
  <c r="AN4818" i="1"/>
  <c r="AO4819" i="1"/>
  <c r="AN4820" i="1"/>
  <c r="AO4821" i="1"/>
  <c r="AN4822" i="1"/>
  <c r="AO4823" i="1"/>
  <c r="AN4824" i="1"/>
  <c r="AO4825" i="1"/>
  <c r="AN4826" i="1"/>
  <c r="AO4827" i="1"/>
  <c r="AN4828" i="1"/>
  <c r="AO4829" i="1"/>
  <c r="AN4830" i="1"/>
  <c r="AO4831" i="1"/>
  <c r="AN4832" i="1"/>
  <c r="AO4833" i="1"/>
  <c r="AN4834" i="1"/>
  <c r="AO4835" i="1"/>
  <c r="AN4836" i="1"/>
  <c r="AO4837" i="1"/>
  <c r="AN4838" i="1"/>
  <c r="AO4839" i="1"/>
  <c r="AN4840" i="1"/>
  <c r="AO4841" i="1"/>
  <c r="AN4842" i="1"/>
  <c r="AO4843" i="1"/>
  <c r="AN4844" i="1"/>
  <c r="AO4845" i="1"/>
  <c r="AN4846" i="1"/>
  <c r="AO4847" i="1"/>
  <c r="AN4848" i="1"/>
  <c r="AO4849" i="1"/>
  <c r="AN4850" i="1"/>
  <c r="AO4851" i="1"/>
  <c r="AN4852" i="1"/>
  <c r="AO4853" i="1"/>
  <c r="AN4854" i="1"/>
  <c r="AO4855" i="1"/>
  <c r="AN4856" i="1"/>
  <c r="AO4857" i="1"/>
  <c r="AN4858" i="1"/>
  <c r="AO4859" i="1"/>
  <c r="AN4860" i="1"/>
  <c r="AO4861" i="1"/>
  <c r="AN4862" i="1"/>
  <c r="AO4863" i="1"/>
  <c r="AN4864" i="1"/>
  <c r="AO4865" i="1"/>
  <c r="AN4866" i="1"/>
  <c r="AO4867" i="1"/>
  <c r="AN4868" i="1"/>
  <c r="AO4869" i="1"/>
  <c r="AN4870" i="1"/>
  <c r="AO4871" i="1"/>
  <c r="AN4872" i="1"/>
  <c r="AO4873" i="1"/>
  <c r="AN4874" i="1"/>
  <c r="AO4875" i="1"/>
  <c r="AN4876" i="1"/>
  <c r="AO4877" i="1"/>
  <c r="AN4878" i="1"/>
  <c r="AO4879" i="1"/>
  <c r="AN4880" i="1"/>
  <c r="AO4881" i="1"/>
  <c r="AN4882" i="1"/>
  <c r="AO4883" i="1"/>
  <c r="AN4884" i="1"/>
  <c r="AO4885" i="1"/>
  <c r="AN4886" i="1"/>
  <c r="AO4887" i="1"/>
  <c r="AN4888" i="1"/>
  <c r="AO4889" i="1"/>
  <c r="AN4890" i="1"/>
  <c r="AO4891" i="1"/>
  <c r="AN4892" i="1"/>
  <c r="AO4893" i="1"/>
  <c r="AN4894" i="1"/>
  <c r="AO4895" i="1"/>
  <c r="AN4896" i="1"/>
  <c r="AO4897" i="1"/>
  <c r="AN4898" i="1"/>
  <c r="AO4899" i="1"/>
  <c r="AN4900" i="1"/>
  <c r="AO4901" i="1"/>
  <c r="AN4902" i="1"/>
  <c r="AO4903" i="1"/>
  <c r="AN4904" i="1"/>
  <c r="AO4905" i="1"/>
  <c r="AN4906" i="1"/>
  <c r="AO4907" i="1"/>
  <c r="AN4908" i="1"/>
  <c r="AO4909" i="1"/>
  <c r="AN4910" i="1"/>
  <c r="AO4911" i="1"/>
  <c r="AN4912" i="1"/>
  <c r="AO4913" i="1"/>
  <c r="AN4914" i="1"/>
  <c r="AO4915" i="1"/>
  <c r="AN4916" i="1"/>
  <c r="AO4917" i="1"/>
  <c r="AN4918" i="1"/>
  <c r="AO4919" i="1"/>
  <c r="AN4920" i="1"/>
  <c r="AO4921" i="1"/>
  <c r="AN4922" i="1"/>
  <c r="AO4923" i="1"/>
  <c r="AN4924" i="1"/>
  <c r="AO4925" i="1"/>
  <c r="AN4926" i="1"/>
  <c r="AO4927" i="1"/>
  <c r="AN4928" i="1"/>
  <c r="AO4929" i="1"/>
  <c r="AN4930" i="1"/>
  <c r="AO4931" i="1"/>
  <c r="AN4932" i="1"/>
  <c r="AO4933" i="1"/>
  <c r="AN4934" i="1"/>
  <c r="AO4935" i="1"/>
  <c r="AN4936" i="1"/>
  <c r="AO4937" i="1"/>
  <c r="AN4938" i="1"/>
  <c r="AO4939" i="1"/>
  <c r="AN4940" i="1"/>
  <c r="AO4941" i="1"/>
  <c r="AN4942" i="1"/>
  <c r="AO4943" i="1"/>
  <c r="AN4944" i="1"/>
  <c r="AO4945" i="1"/>
  <c r="AN4946" i="1"/>
  <c r="AO4947" i="1"/>
  <c r="AN4948" i="1"/>
  <c r="AO4949" i="1"/>
  <c r="AN4950" i="1"/>
  <c r="AO4951" i="1"/>
  <c r="AN4952" i="1"/>
  <c r="AO4953" i="1"/>
  <c r="AN4954" i="1"/>
  <c r="AO4955" i="1"/>
  <c r="AN4956" i="1"/>
  <c r="AO4957" i="1"/>
  <c r="AN4958" i="1"/>
  <c r="AO4959" i="1"/>
  <c r="AN4960" i="1"/>
  <c r="AO4961" i="1"/>
  <c r="AN4962" i="1"/>
  <c r="AO4963" i="1"/>
  <c r="AN4964" i="1"/>
  <c r="AO4965" i="1"/>
  <c r="AN4966" i="1"/>
  <c r="AO4967" i="1"/>
  <c r="AN4968" i="1"/>
  <c r="AO4969" i="1"/>
  <c r="AN4970" i="1"/>
  <c r="AO4971" i="1"/>
  <c r="AN4972" i="1"/>
  <c r="AO4973" i="1"/>
  <c r="AN4974" i="1"/>
  <c r="AO4975" i="1"/>
  <c r="AN4976" i="1"/>
  <c r="AO4977" i="1"/>
  <c r="AN4978" i="1"/>
  <c r="AO4979" i="1"/>
  <c r="AN4980" i="1"/>
  <c r="AO4981" i="1"/>
  <c r="AN4982" i="1"/>
  <c r="AO4983" i="1"/>
  <c r="AN4984" i="1"/>
  <c r="AO4985" i="1"/>
  <c r="AN4986" i="1"/>
  <c r="AN4988" i="1"/>
  <c r="AN4993" i="1"/>
  <c r="AM4993" i="1"/>
  <c r="AJ4993" i="1"/>
  <c r="AJ4994" i="1"/>
  <c r="AK4996" i="1"/>
  <c r="AO4997" i="1"/>
  <c r="AO4998" i="1"/>
  <c r="AP5004" i="1"/>
  <c r="AO5004" i="1"/>
  <c r="AL5004" i="1"/>
  <c r="AK5005" i="1"/>
  <c r="AM5006" i="1"/>
  <c r="AM5008" i="1"/>
  <c r="AP5009" i="1"/>
  <c r="AL5014" i="1"/>
  <c r="AK5014" i="1"/>
  <c r="AP5014" i="1"/>
  <c r="AJ5016" i="1"/>
  <c r="AL5017" i="1"/>
  <c r="AN5018" i="1"/>
  <c r="AN5020" i="1"/>
  <c r="AN5025" i="1"/>
  <c r="AM5025" i="1"/>
  <c r="AJ5025" i="1"/>
  <c r="AJ5026" i="1"/>
  <c r="AK5028" i="1"/>
  <c r="AO5029" i="1"/>
  <c r="AO5030" i="1"/>
  <c r="AP5036" i="1"/>
  <c r="AO5036" i="1"/>
  <c r="AL5036" i="1"/>
  <c r="AK5037" i="1"/>
  <c r="AM5038" i="1"/>
  <c r="AM5040" i="1"/>
  <c r="AP5041" i="1"/>
  <c r="AL5046" i="1"/>
  <c r="AK5046" i="1"/>
  <c r="AP5046" i="1"/>
  <c r="AJ5048" i="1"/>
  <c r="AL5049" i="1"/>
  <c r="AN5050" i="1"/>
  <c r="AN5052" i="1"/>
  <c r="AN5057" i="1"/>
  <c r="AM5057" i="1"/>
  <c r="AJ5057" i="1"/>
  <c r="AJ5058" i="1"/>
  <c r="AK5060" i="1"/>
  <c r="AO5061" i="1"/>
  <c r="AO5062" i="1"/>
  <c r="AP5068" i="1"/>
  <c r="AO5068" i="1"/>
  <c r="AL5068" i="1"/>
  <c r="AK5069" i="1"/>
  <c r="AM5070" i="1"/>
  <c r="AM5072" i="1"/>
  <c r="AP5073" i="1"/>
  <c r="AL5078" i="1"/>
  <c r="AK5078" i="1"/>
  <c r="AP5078" i="1"/>
  <c r="AJ5080" i="1"/>
  <c r="AL5081" i="1"/>
  <c r="AN5082" i="1"/>
  <c r="AN5084" i="1"/>
  <c r="AN5089" i="1"/>
  <c r="AM5089" i="1"/>
  <c r="AJ5089" i="1"/>
  <c r="AJ5090" i="1"/>
  <c r="AK5092" i="1"/>
  <c r="AO5093" i="1"/>
  <c r="AO5094" i="1"/>
  <c r="AP5100" i="1"/>
  <c r="AO5100" i="1"/>
  <c r="AL5100" i="1"/>
  <c r="AK5101" i="1"/>
  <c r="AM5102" i="1"/>
  <c r="AM5104" i="1"/>
  <c r="AP5105" i="1"/>
  <c r="AL5110" i="1"/>
  <c r="AK5110" i="1"/>
  <c r="AP5110" i="1"/>
  <c r="AJ5112" i="1"/>
  <c r="AL5113" i="1"/>
  <c r="AN5114" i="1"/>
  <c r="AN5116" i="1"/>
  <c r="AN5121" i="1"/>
  <c r="AM5121" i="1"/>
  <c r="AJ5121" i="1"/>
  <c r="AJ5122" i="1"/>
  <c r="AK5124" i="1"/>
  <c r="AO5125" i="1"/>
  <c r="AO5126" i="1"/>
  <c r="AP5132" i="1"/>
  <c r="AO5132" i="1"/>
  <c r="AL5132" i="1"/>
  <c r="AK5133" i="1"/>
  <c r="AM5134" i="1"/>
  <c r="AM5136" i="1"/>
  <c r="AP5137" i="1"/>
  <c r="AL5142" i="1"/>
  <c r="AK5142" i="1"/>
  <c r="AP5142" i="1"/>
  <c r="AJ5144" i="1"/>
  <c r="AL5145" i="1"/>
  <c r="AN5146" i="1"/>
  <c r="AN5148" i="1"/>
  <c r="AN5153" i="1"/>
  <c r="AM5153" i="1"/>
  <c r="AJ5153" i="1"/>
  <c r="AJ5154" i="1"/>
  <c r="AK5156" i="1"/>
  <c r="AO5157" i="1"/>
  <c r="AO5158" i="1"/>
  <c r="AP5164" i="1"/>
  <c r="AO5164" i="1"/>
  <c r="AL5164" i="1"/>
  <c r="AK5165" i="1"/>
  <c r="AM5166" i="1"/>
  <c r="AM5168" i="1"/>
  <c r="AP5169" i="1"/>
  <c r="AL5174" i="1"/>
  <c r="AK5174" i="1"/>
  <c r="AP5174" i="1"/>
  <c r="AJ5176" i="1"/>
  <c r="AL5177" i="1"/>
  <c r="AN5178" i="1"/>
  <c r="AN5180" i="1"/>
  <c r="AN5185" i="1"/>
  <c r="AM5185" i="1"/>
  <c r="AJ5185" i="1"/>
  <c r="AJ5186" i="1"/>
  <c r="AK5188" i="1"/>
  <c r="AJ5194" i="1"/>
  <c r="AN5196" i="1"/>
  <c r="AP5200" i="1"/>
  <c r="AO5200" i="1"/>
  <c r="AL5200" i="1"/>
  <c r="AK5200" i="1"/>
  <c r="AN5202" i="1"/>
  <c r="AL5206" i="1"/>
  <c r="AK5206" i="1"/>
  <c r="AP5206" i="1"/>
  <c r="AO5206" i="1"/>
  <c r="AM5208" i="1"/>
  <c r="AM5214" i="1"/>
  <c r="AJ5220" i="1"/>
  <c r="AJ5226" i="1"/>
  <c r="AN5228" i="1"/>
  <c r="AP5232" i="1"/>
  <c r="AO5232" i="1"/>
  <c r="AL5232" i="1"/>
  <c r="AK5232" i="1"/>
  <c r="AN5234" i="1"/>
  <c r="AL5238" i="1"/>
  <c r="AK5238" i="1"/>
  <c r="AP5238" i="1"/>
  <c r="AO5238" i="1"/>
  <c r="AM5240" i="1"/>
  <c r="AM5246" i="1"/>
  <c r="AJ5252" i="1"/>
  <c r="AJ5258" i="1"/>
  <c r="AN5260" i="1"/>
  <c r="AP5264" i="1"/>
  <c r="AO5264" i="1"/>
  <c r="AL5264" i="1"/>
  <c r="AK5264" i="1"/>
  <c r="AN5266" i="1"/>
  <c r="AL5270" i="1"/>
  <c r="AK5270" i="1"/>
  <c r="AP5270" i="1"/>
  <c r="AO5270" i="1"/>
  <c r="AN5272" i="1"/>
  <c r="AP5276" i="1"/>
  <c r="AO5276" i="1"/>
  <c r="AM5276" i="1"/>
  <c r="AL5276" i="1"/>
  <c r="AK5276" i="1"/>
  <c r="AN5288" i="1"/>
  <c r="AP5292" i="1"/>
  <c r="AO5292" i="1"/>
  <c r="AM5292" i="1"/>
  <c r="AL5292" i="1"/>
  <c r="AK5292" i="1"/>
  <c r="AN5304" i="1"/>
  <c r="AP5308" i="1"/>
  <c r="AO5308" i="1"/>
  <c r="AM5308" i="1"/>
  <c r="AL5308" i="1"/>
  <c r="AK5308" i="1"/>
  <c r="AN5320" i="1"/>
  <c r="AP5324" i="1"/>
  <c r="AO5324" i="1"/>
  <c r="AM5324" i="1"/>
  <c r="AL5324" i="1"/>
  <c r="AK5324" i="1"/>
  <c r="AN5336" i="1"/>
  <c r="AP5340" i="1"/>
  <c r="AO5340" i="1"/>
  <c r="AM5340" i="1"/>
  <c r="AL5340" i="1"/>
  <c r="AK5340" i="1"/>
  <c r="AN5352" i="1"/>
  <c r="AP5356" i="1"/>
  <c r="AO5356" i="1"/>
  <c r="AM5356" i="1"/>
  <c r="AL5356" i="1"/>
  <c r="AK5356" i="1"/>
  <c r="AN5368" i="1"/>
  <c r="AP5372" i="1"/>
  <c r="AO5372" i="1"/>
  <c r="AM5372" i="1"/>
  <c r="AL5372" i="1"/>
  <c r="AK5372" i="1"/>
  <c r="AN5384" i="1"/>
  <c r="AP5388" i="1"/>
  <c r="AO5388" i="1"/>
  <c r="AM5388" i="1"/>
  <c r="AL5388" i="1"/>
  <c r="AK5388" i="1"/>
  <c r="AN5400" i="1"/>
  <c r="AP5404" i="1"/>
  <c r="AO5404" i="1"/>
  <c r="AM5404" i="1"/>
  <c r="AL5404" i="1"/>
  <c r="AK5404" i="1"/>
  <c r="AN5416" i="1"/>
  <c r="AP5420" i="1"/>
  <c r="AO5420" i="1"/>
  <c r="AM5420" i="1"/>
  <c r="AL5420" i="1"/>
  <c r="AK5420" i="1"/>
  <c r="AN5432" i="1"/>
  <c r="AP5436" i="1"/>
  <c r="AO5436" i="1"/>
  <c r="AM5436" i="1"/>
  <c r="AL5436" i="1"/>
  <c r="AK5436" i="1"/>
  <c r="AN5448" i="1"/>
  <c r="AP5452" i="1"/>
  <c r="AO5452" i="1"/>
  <c r="AM5452" i="1"/>
  <c r="AL5452" i="1"/>
  <c r="AK5452" i="1"/>
  <c r="AN5464" i="1"/>
  <c r="AP5468" i="1"/>
  <c r="AO5468" i="1"/>
  <c r="AM5468" i="1"/>
  <c r="AL5468" i="1"/>
  <c r="AK5468" i="1"/>
  <c r="AN5480" i="1"/>
  <c r="AP5484" i="1"/>
  <c r="AO5484" i="1"/>
  <c r="AM5484" i="1"/>
  <c r="AL5484" i="1"/>
  <c r="AK5484" i="1"/>
  <c r="AN5496" i="1"/>
  <c r="AP5500" i="1"/>
  <c r="AO5500" i="1"/>
  <c r="AM5500" i="1"/>
  <c r="AL5500" i="1"/>
  <c r="AK5500" i="1"/>
  <c r="AN5512" i="1"/>
  <c r="AP5516" i="1"/>
  <c r="AO5516" i="1"/>
  <c r="AM5516" i="1"/>
  <c r="AL5516" i="1"/>
  <c r="AK5516" i="1"/>
  <c r="AN5528" i="1"/>
  <c r="AP5532" i="1"/>
  <c r="AO5532" i="1"/>
  <c r="AM5532" i="1"/>
  <c r="AL5532" i="1"/>
  <c r="AK5532" i="1"/>
  <c r="AN5544" i="1"/>
  <c r="AP5548" i="1"/>
  <c r="AO5548" i="1"/>
  <c r="AM5548" i="1"/>
  <c r="AL5548" i="1"/>
  <c r="AK5548" i="1"/>
  <c r="AN5560" i="1"/>
  <c r="AP5564" i="1"/>
  <c r="AO5564" i="1"/>
  <c r="AM5564" i="1"/>
  <c r="AL5564" i="1"/>
  <c r="AK5564" i="1"/>
  <c r="AP5584" i="1"/>
  <c r="AO5584" i="1"/>
  <c r="AN5584" i="1"/>
  <c r="AM5584" i="1"/>
  <c r="AL5584" i="1"/>
  <c r="AK5584" i="1"/>
  <c r="AP5600" i="1"/>
  <c r="AO5600" i="1"/>
  <c r="AN5600" i="1"/>
  <c r="AM5600" i="1"/>
  <c r="AL5600" i="1"/>
  <c r="AK5600" i="1"/>
  <c r="AN5609" i="1"/>
  <c r="AP5609" i="1"/>
  <c r="AO5609" i="1"/>
  <c r="AM5609" i="1"/>
  <c r="AL5609" i="1"/>
  <c r="AK5609" i="1"/>
  <c r="AJ5609" i="1"/>
  <c r="AJ6084" i="1"/>
  <c r="AP6084" i="1"/>
  <c r="AL6084" i="1"/>
  <c r="AK6084" i="1"/>
  <c r="AO6084" i="1"/>
  <c r="AN6084" i="1"/>
  <c r="AM6084" i="1"/>
  <c r="AP6345" i="1"/>
  <c r="AN6345" i="1"/>
  <c r="AJ6345" i="1"/>
  <c r="AK6345" i="1"/>
  <c r="AO6345" i="1"/>
  <c r="AM6345" i="1"/>
  <c r="AL6345" i="1"/>
  <c r="AL6471" i="1"/>
  <c r="AJ6471" i="1"/>
  <c r="AN6471" i="1"/>
  <c r="AP6471" i="1"/>
  <c r="AO6471" i="1"/>
  <c r="AM6471" i="1"/>
  <c r="AK6471" i="1"/>
  <c r="AP6505" i="1"/>
  <c r="AN6505" i="1"/>
  <c r="AJ6505" i="1"/>
  <c r="AL6505" i="1"/>
  <c r="AK6505" i="1"/>
  <c r="AO6505" i="1"/>
  <c r="AM6505" i="1"/>
  <c r="AP6517" i="1"/>
  <c r="AN6517" i="1"/>
  <c r="AJ6517" i="1"/>
  <c r="AL6517" i="1"/>
  <c r="AK6517" i="1"/>
  <c r="AO6517" i="1"/>
  <c r="AM6517" i="1"/>
  <c r="AP6633" i="1"/>
  <c r="AN6633" i="1"/>
  <c r="AJ6633" i="1"/>
  <c r="AM6633" i="1"/>
  <c r="AL6633" i="1"/>
  <c r="AK6633" i="1"/>
  <c r="AO6633" i="1"/>
  <c r="AJ6848" i="1"/>
  <c r="AP6848" i="1"/>
  <c r="AM6848" i="1"/>
  <c r="AL6848" i="1"/>
  <c r="AN6848" i="1"/>
  <c r="AK6848" i="1"/>
  <c r="AO6848" i="1"/>
  <c r="AL7015" i="1"/>
  <c r="AJ7015" i="1"/>
  <c r="AO7015" i="1"/>
  <c r="AN7015" i="1"/>
  <c r="AP7015" i="1"/>
  <c r="AM7015" i="1"/>
  <c r="AK7015" i="1"/>
  <c r="AP7029" i="1"/>
  <c r="AN7029" i="1"/>
  <c r="AK7029" i="1"/>
  <c r="AJ7029" i="1"/>
  <c r="AO7029" i="1"/>
  <c r="AM7029" i="1"/>
  <c r="AL7029" i="1"/>
  <c r="AP7193" i="1"/>
  <c r="AN7193" i="1"/>
  <c r="AK7193" i="1"/>
  <c r="AJ7193" i="1"/>
  <c r="AO7193" i="1"/>
  <c r="AM7193" i="1"/>
  <c r="AL7193" i="1"/>
  <c r="AJ7504" i="1"/>
  <c r="AP7504" i="1"/>
  <c r="AN7504" i="1"/>
  <c r="AM7504" i="1"/>
  <c r="AL7504" i="1"/>
  <c r="AO7504" i="1"/>
  <c r="AK7504" i="1"/>
  <c r="AO5274" i="1"/>
  <c r="AO5278" i="1"/>
  <c r="AO5282" i="1"/>
  <c r="AO5286" i="1"/>
  <c r="AO5290" i="1"/>
  <c r="AO5294" i="1"/>
  <c r="AO5298" i="1"/>
  <c r="AO5302" i="1"/>
  <c r="AO5306" i="1"/>
  <c r="AO5310" i="1"/>
  <c r="AO5314" i="1"/>
  <c r="AO5318" i="1"/>
  <c r="AO5322" i="1"/>
  <c r="AO5326" i="1"/>
  <c r="AO5330" i="1"/>
  <c r="AO5334" i="1"/>
  <c r="AO5338" i="1"/>
  <c r="AO5342" i="1"/>
  <c r="AO5346" i="1"/>
  <c r="AO5350" i="1"/>
  <c r="AO5354" i="1"/>
  <c r="AO5358" i="1"/>
  <c r="AO5362" i="1"/>
  <c r="AO5366" i="1"/>
  <c r="AO5370" i="1"/>
  <c r="AO5374" i="1"/>
  <c r="AO5378" i="1"/>
  <c r="AO5382" i="1"/>
  <c r="AO5386" i="1"/>
  <c r="AO5390" i="1"/>
  <c r="AO5394" i="1"/>
  <c r="AO5398" i="1"/>
  <c r="AO5402" i="1"/>
  <c r="AO5406" i="1"/>
  <c r="AO5410" i="1"/>
  <c r="AO5414" i="1"/>
  <c r="AO5418" i="1"/>
  <c r="AO5422" i="1"/>
  <c r="AO5426" i="1"/>
  <c r="AO5430" i="1"/>
  <c r="AO5434" i="1"/>
  <c r="AO5438" i="1"/>
  <c r="AO5442" i="1"/>
  <c r="AO5446" i="1"/>
  <c r="AO5450" i="1"/>
  <c r="AO5454" i="1"/>
  <c r="AO5458" i="1"/>
  <c r="AO5462" i="1"/>
  <c r="AO5466" i="1"/>
  <c r="AO5470" i="1"/>
  <c r="AO5474" i="1"/>
  <c r="AO5478" i="1"/>
  <c r="AO5482" i="1"/>
  <c r="AO5486" i="1"/>
  <c r="AO5490" i="1"/>
  <c r="AO5494" i="1"/>
  <c r="AO5498" i="1"/>
  <c r="AO5502" i="1"/>
  <c r="AO5506" i="1"/>
  <c r="AO5510" i="1"/>
  <c r="AO5514" i="1"/>
  <c r="AO5518" i="1"/>
  <c r="AO5522" i="1"/>
  <c r="AO5526" i="1"/>
  <c r="AO5530" i="1"/>
  <c r="AO5534" i="1"/>
  <c r="AO5538" i="1"/>
  <c r="AO5542" i="1"/>
  <c r="AO5546" i="1"/>
  <c r="AO5550" i="1"/>
  <c r="AO5554" i="1"/>
  <c r="AO5558" i="1"/>
  <c r="AO5562" i="1"/>
  <c r="AO5566" i="1"/>
  <c r="AO5570" i="1"/>
  <c r="AO5574" i="1"/>
  <c r="AO5578" i="1"/>
  <c r="AO5582" i="1"/>
  <c r="AO5586" i="1"/>
  <c r="AO5590" i="1"/>
  <c r="AO5594" i="1"/>
  <c r="AO5598" i="1"/>
  <c r="AO5602" i="1"/>
  <c r="AO5606" i="1"/>
  <c r="AP5873" i="1"/>
  <c r="AN5873" i="1"/>
  <c r="AJ5873" i="1"/>
  <c r="AM5875" i="1"/>
  <c r="AP5881" i="1"/>
  <c r="AN5881" i="1"/>
  <c r="AJ5881" i="1"/>
  <c r="AM5883" i="1"/>
  <c r="AP5889" i="1"/>
  <c r="AN5889" i="1"/>
  <c r="AJ5889" i="1"/>
  <c r="AM5891" i="1"/>
  <c r="AP5897" i="1"/>
  <c r="AN5897" i="1"/>
  <c r="AJ5897" i="1"/>
  <c r="AM5899" i="1"/>
  <c r="AP5905" i="1"/>
  <c r="AN5905" i="1"/>
  <c r="AJ5905" i="1"/>
  <c r="AM5907" i="1"/>
  <c r="AP5913" i="1"/>
  <c r="AN5913" i="1"/>
  <c r="AJ5913" i="1"/>
  <c r="AM5915" i="1"/>
  <c r="AP5921" i="1"/>
  <c r="AN5921" i="1"/>
  <c r="AJ5921" i="1"/>
  <c r="AM5923" i="1"/>
  <c r="AP5929" i="1"/>
  <c r="AN5929" i="1"/>
  <c r="AJ5929" i="1"/>
  <c r="AM5931" i="1"/>
  <c r="AP5937" i="1"/>
  <c r="AN5937" i="1"/>
  <c r="AJ5937" i="1"/>
  <c r="AM5939" i="1"/>
  <c r="AP5945" i="1"/>
  <c r="AN5945" i="1"/>
  <c r="AJ5945" i="1"/>
  <c r="AM5947" i="1"/>
  <c r="AP5953" i="1"/>
  <c r="AN5953" i="1"/>
  <c r="AJ5953" i="1"/>
  <c r="AM5955" i="1"/>
  <c r="AP5961" i="1"/>
  <c r="AN5961" i="1"/>
  <c r="AJ5961" i="1"/>
  <c r="AM5963" i="1"/>
  <c r="AP5969" i="1"/>
  <c r="AN5969" i="1"/>
  <c r="AJ5969" i="1"/>
  <c r="AM5971" i="1"/>
  <c r="AP5977" i="1"/>
  <c r="AN5977" i="1"/>
  <c r="AJ5977" i="1"/>
  <c r="AM5979" i="1"/>
  <c r="AP5985" i="1"/>
  <c r="AN5985" i="1"/>
  <c r="AJ5985" i="1"/>
  <c r="AM5987" i="1"/>
  <c r="AP5993" i="1"/>
  <c r="AN5993" i="1"/>
  <c r="AJ5993" i="1"/>
  <c r="AM5995" i="1"/>
  <c r="AP6001" i="1"/>
  <c r="AN6001" i="1"/>
  <c r="AJ6001" i="1"/>
  <c r="AM6003" i="1"/>
  <c r="AP6009" i="1"/>
  <c r="AN6009" i="1"/>
  <c r="AJ6009" i="1"/>
  <c r="AM6011" i="1"/>
  <c r="AP6017" i="1"/>
  <c r="AN6017" i="1"/>
  <c r="AJ6017" i="1"/>
  <c r="AM6019" i="1"/>
  <c r="AJ6028" i="1"/>
  <c r="AP6028" i="1"/>
  <c r="AL6028" i="1"/>
  <c r="AK6028" i="1"/>
  <c r="AO6028" i="1"/>
  <c r="AM6033" i="1"/>
  <c r="AM6037" i="1"/>
  <c r="AP6049" i="1"/>
  <c r="AN6049" i="1"/>
  <c r="AJ6049" i="1"/>
  <c r="AK6049" i="1"/>
  <c r="AM6050" i="1"/>
  <c r="AP6053" i="1"/>
  <c r="AN6053" i="1"/>
  <c r="AJ6053" i="1"/>
  <c r="AL6053" i="1"/>
  <c r="AK6054" i="1"/>
  <c r="AN6066" i="1"/>
  <c r="AL6066" i="1"/>
  <c r="AP6066" i="1"/>
  <c r="AK6066" i="1"/>
  <c r="AN6070" i="1"/>
  <c r="AL6070" i="1"/>
  <c r="AP6070" i="1"/>
  <c r="AM6070" i="1"/>
  <c r="AM6071" i="1"/>
  <c r="AL6087" i="1"/>
  <c r="AJ6087" i="1"/>
  <c r="AN6087" i="1"/>
  <c r="AP6087" i="1"/>
  <c r="AJ6092" i="1"/>
  <c r="AP6092" i="1"/>
  <c r="AL6092" i="1"/>
  <c r="AK6092" i="1"/>
  <c r="AO6092" i="1"/>
  <c r="AM6097" i="1"/>
  <c r="AM6101" i="1"/>
  <c r="AM6109" i="1"/>
  <c r="AM6117" i="1"/>
  <c r="AM6125" i="1"/>
  <c r="AM6133" i="1"/>
  <c r="AM6141" i="1"/>
  <c r="AM6149" i="1"/>
  <c r="AM6157" i="1"/>
  <c r="AM6165" i="1"/>
  <c r="AM6173" i="1"/>
  <c r="AM6181" i="1"/>
  <c r="AM6189" i="1"/>
  <c r="AM6197" i="1"/>
  <c r="AM6205" i="1"/>
  <c r="AM6213" i="1"/>
  <c r="AM6221" i="1"/>
  <c r="AM6229" i="1"/>
  <c r="AM6237" i="1"/>
  <c r="AM6245" i="1"/>
  <c r="AM6253" i="1"/>
  <c r="AM6261" i="1"/>
  <c r="AM6269" i="1"/>
  <c r="AM6277" i="1"/>
  <c r="AM6285" i="1"/>
  <c r="AM6293" i="1"/>
  <c r="AM6301" i="1"/>
  <c r="AM6309" i="1"/>
  <c r="AM6317" i="1"/>
  <c r="AM6325" i="1"/>
  <c r="AM6333" i="1"/>
  <c r="AM6341" i="1"/>
  <c r="AM6349" i="1"/>
  <c r="AM6357" i="1"/>
  <c r="AM6365" i="1"/>
  <c r="AM6373" i="1"/>
  <c r="AL6383" i="1"/>
  <c r="AJ6383" i="1"/>
  <c r="AN6383" i="1"/>
  <c r="AP6383" i="1"/>
  <c r="AO6383" i="1"/>
  <c r="AN6390" i="1"/>
  <c r="AL6390" i="1"/>
  <c r="AP6390" i="1"/>
  <c r="AM6390" i="1"/>
  <c r="AK6390" i="1"/>
  <c r="AP6397" i="1"/>
  <c r="AN6397" i="1"/>
  <c r="AJ6397" i="1"/>
  <c r="AL6397" i="1"/>
  <c r="AK6397" i="1"/>
  <c r="AM6401" i="1"/>
  <c r="AP6417" i="1"/>
  <c r="AN6417" i="1"/>
  <c r="AJ6417" i="1"/>
  <c r="AK6417" i="1"/>
  <c r="AM6418" i="1"/>
  <c r="AN6434" i="1"/>
  <c r="AL6434" i="1"/>
  <c r="AP6434" i="1"/>
  <c r="AK6434" i="1"/>
  <c r="AL6447" i="1"/>
  <c r="AJ6447" i="1"/>
  <c r="AN6447" i="1"/>
  <c r="AP6447" i="1"/>
  <c r="AO6447" i="1"/>
  <c r="AN6454" i="1"/>
  <c r="AL6454" i="1"/>
  <c r="AP6454" i="1"/>
  <c r="AM6454" i="1"/>
  <c r="AK6454" i="1"/>
  <c r="AP6461" i="1"/>
  <c r="AN6461" i="1"/>
  <c r="AJ6461" i="1"/>
  <c r="AL6461" i="1"/>
  <c r="AK6461" i="1"/>
  <c r="AM6465" i="1"/>
  <c r="AP6481" i="1"/>
  <c r="AN6481" i="1"/>
  <c r="AJ6481" i="1"/>
  <c r="AK6481" i="1"/>
  <c r="AM6482" i="1"/>
  <c r="AN6498" i="1"/>
  <c r="AL6498" i="1"/>
  <c r="AP6498" i="1"/>
  <c r="AK6498" i="1"/>
  <c r="AP6529" i="1"/>
  <c r="AN6529" i="1"/>
  <c r="AJ6529" i="1"/>
  <c r="AL6529" i="1"/>
  <c r="AK6529" i="1"/>
  <c r="AN6538" i="1"/>
  <c r="AL6538" i="1"/>
  <c r="AP6538" i="1"/>
  <c r="AM6538" i="1"/>
  <c r="AK6538" i="1"/>
  <c r="AP6541" i="1"/>
  <c r="AN6541" i="1"/>
  <c r="AJ6541" i="1"/>
  <c r="AL6541" i="1"/>
  <c r="AK6541" i="1"/>
  <c r="AN6550" i="1"/>
  <c r="AL6550" i="1"/>
  <c r="AP6550" i="1"/>
  <c r="AM6550" i="1"/>
  <c r="AK6550" i="1"/>
  <c r="AP6593" i="1"/>
  <c r="AN6593" i="1"/>
  <c r="AJ6593" i="1"/>
  <c r="AL6593" i="1"/>
  <c r="AK6593" i="1"/>
  <c r="AN6602" i="1"/>
  <c r="AL6602" i="1"/>
  <c r="AP6602" i="1"/>
  <c r="AM6602" i="1"/>
  <c r="AK6602" i="1"/>
  <c r="AP6605" i="1"/>
  <c r="AN6605" i="1"/>
  <c r="AJ6605" i="1"/>
  <c r="AL6605" i="1"/>
  <c r="AK6605" i="1"/>
  <c r="AN6614" i="1"/>
  <c r="AL6614" i="1"/>
  <c r="AP6614" i="1"/>
  <c r="AM6614" i="1"/>
  <c r="AK6614" i="1"/>
  <c r="AP6641" i="1"/>
  <c r="AN6641" i="1"/>
  <c r="AJ6641" i="1"/>
  <c r="AM6641" i="1"/>
  <c r="AL6641" i="1"/>
  <c r="AK6641" i="1"/>
  <c r="AN6666" i="1"/>
  <c r="AL6666" i="1"/>
  <c r="AP6666" i="1"/>
  <c r="AO6666" i="1"/>
  <c r="AM6666" i="1"/>
  <c r="AK6666" i="1"/>
  <c r="AP6681" i="1"/>
  <c r="AN6681" i="1"/>
  <c r="AJ6681" i="1"/>
  <c r="AM6681" i="1"/>
  <c r="AL6681" i="1"/>
  <c r="AK6681" i="1"/>
  <c r="AN6698" i="1"/>
  <c r="AL6698" i="1"/>
  <c r="AP6698" i="1"/>
  <c r="AO6698" i="1"/>
  <c r="AM6698" i="1"/>
  <c r="AK6698" i="1"/>
  <c r="AP6713" i="1"/>
  <c r="AN6713" i="1"/>
  <c r="AJ6713" i="1"/>
  <c r="AM6713" i="1"/>
  <c r="AL6713" i="1"/>
  <c r="AK6713" i="1"/>
  <c r="AN6730" i="1"/>
  <c r="AL6730" i="1"/>
  <c r="AP6730" i="1"/>
  <c r="AO6730" i="1"/>
  <c r="AM6730" i="1"/>
  <c r="AK6730" i="1"/>
  <c r="AP6741" i="1"/>
  <c r="AN6741" i="1"/>
  <c r="AK6741" i="1"/>
  <c r="AJ6741" i="1"/>
  <c r="AO6741" i="1"/>
  <c r="AM6741" i="1"/>
  <c r="AJ6764" i="1"/>
  <c r="AP6764" i="1"/>
  <c r="AM6764" i="1"/>
  <c r="AL6764" i="1"/>
  <c r="AO6764" i="1"/>
  <c r="AN6764" i="1"/>
  <c r="AJ6816" i="1"/>
  <c r="AP6816" i="1"/>
  <c r="AM6816" i="1"/>
  <c r="AL6816" i="1"/>
  <c r="AN6816" i="1"/>
  <c r="AK6816" i="1"/>
  <c r="AL6839" i="1"/>
  <c r="AJ6839" i="1"/>
  <c r="AO6839" i="1"/>
  <c r="AN6839" i="1"/>
  <c r="AM6839" i="1"/>
  <c r="AK6839" i="1"/>
  <c r="AL6851" i="1"/>
  <c r="AJ6851" i="1"/>
  <c r="AO6851" i="1"/>
  <c r="AN6851" i="1"/>
  <c r="AP6851" i="1"/>
  <c r="AM6851" i="1"/>
  <c r="AP6905" i="1"/>
  <c r="AN6905" i="1"/>
  <c r="AK6905" i="1"/>
  <c r="AJ6905" i="1"/>
  <c r="AO6905" i="1"/>
  <c r="AM6905" i="1"/>
  <c r="AL6905" i="1"/>
  <c r="AJ6960" i="1"/>
  <c r="AP6960" i="1"/>
  <c r="AM6960" i="1"/>
  <c r="AL6960" i="1"/>
  <c r="AO6960" i="1"/>
  <c r="AN6960" i="1"/>
  <c r="AK6960" i="1"/>
  <c r="AL6983" i="1"/>
  <c r="AJ6983" i="1"/>
  <c r="AO6983" i="1"/>
  <c r="AN6983" i="1"/>
  <c r="AP6983" i="1"/>
  <c r="AM6983" i="1"/>
  <c r="AK6983" i="1"/>
  <c r="AP6997" i="1"/>
  <c r="AN6997" i="1"/>
  <c r="AK6997" i="1"/>
  <c r="AJ6997" i="1"/>
  <c r="AO6997" i="1"/>
  <c r="AM6997" i="1"/>
  <c r="AJ7020" i="1"/>
  <c r="AP7020" i="1"/>
  <c r="AM7020" i="1"/>
  <c r="AL7020" i="1"/>
  <c r="AO7020" i="1"/>
  <c r="AN7020" i="1"/>
  <c r="AL7107" i="1"/>
  <c r="AJ7107" i="1"/>
  <c r="AO7107" i="1"/>
  <c r="AN7107" i="1"/>
  <c r="AP7107" i="1"/>
  <c r="AM7107" i="1"/>
  <c r="AP7161" i="1"/>
  <c r="AN7161" i="1"/>
  <c r="AK7161" i="1"/>
  <c r="AJ7161" i="1"/>
  <c r="AO7161" i="1"/>
  <c r="AM7161" i="1"/>
  <c r="AL7161" i="1"/>
  <c r="AJ7216" i="1"/>
  <c r="AP7216" i="1"/>
  <c r="AM7216" i="1"/>
  <c r="AL7216" i="1"/>
  <c r="AO7216" i="1"/>
  <c r="AN7216" i="1"/>
  <c r="AK7216" i="1"/>
  <c r="AL7239" i="1"/>
  <c r="AJ7239" i="1"/>
  <c r="AO7239" i="1"/>
  <c r="AN7239" i="1"/>
  <c r="AP7239" i="1"/>
  <c r="AM7239" i="1"/>
  <c r="AK7239" i="1"/>
  <c r="AP7253" i="1"/>
  <c r="AN7253" i="1"/>
  <c r="AK7253" i="1"/>
  <c r="AJ7253" i="1"/>
  <c r="AO7253" i="1"/>
  <c r="AM7253" i="1"/>
  <c r="AJ7276" i="1"/>
  <c r="AP7276" i="1"/>
  <c r="AM7276" i="1"/>
  <c r="AL7276" i="1"/>
  <c r="AO7276" i="1"/>
  <c r="AN7276" i="1"/>
  <c r="AJ7328" i="1"/>
  <c r="AP7328" i="1"/>
  <c r="AN7328" i="1"/>
  <c r="AM7328" i="1"/>
  <c r="AL7328" i="1"/>
  <c r="AO7328" i="1"/>
  <c r="AK7328" i="1"/>
  <c r="AJ7392" i="1"/>
  <c r="AP7392" i="1"/>
  <c r="AN7392" i="1"/>
  <c r="AM7392" i="1"/>
  <c r="AL7392" i="1"/>
  <c r="AO7392" i="1"/>
  <c r="AK7392" i="1"/>
  <c r="AJ7456" i="1"/>
  <c r="AP7456" i="1"/>
  <c r="AN7456" i="1"/>
  <c r="AM7456" i="1"/>
  <c r="AL7456" i="1"/>
  <c r="AO7456" i="1"/>
  <c r="AK7456" i="1"/>
  <c r="AL7559" i="1"/>
  <c r="AJ7559" i="1"/>
  <c r="AP7559" i="1"/>
  <c r="AO7559" i="1"/>
  <c r="AN7559" i="1"/>
  <c r="AM7559" i="1"/>
  <c r="AP7613" i="1"/>
  <c r="AN7613" i="1"/>
  <c r="AM7613" i="1"/>
  <c r="AL7613" i="1"/>
  <c r="AK7613" i="1"/>
  <c r="AJ7613" i="1"/>
  <c r="AO7613" i="1"/>
  <c r="AP7645" i="1"/>
  <c r="AN7645" i="1"/>
  <c r="AM7645" i="1"/>
  <c r="AL7645" i="1"/>
  <c r="AK7645" i="1"/>
  <c r="AJ7645" i="1"/>
  <c r="AO7645" i="1"/>
  <c r="AP7677" i="1"/>
  <c r="AN7677" i="1"/>
  <c r="AM7677" i="1"/>
  <c r="AL7677" i="1"/>
  <c r="AK7677" i="1"/>
  <c r="AJ7677" i="1"/>
  <c r="AO7677" i="1"/>
  <c r="AM7783" i="1"/>
  <c r="AJ7783" i="1"/>
  <c r="AP7783" i="1"/>
  <c r="AO7783" i="1"/>
  <c r="AN7783" i="1"/>
  <c r="AL7783" i="1"/>
  <c r="AK7783" i="1"/>
  <c r="AM7911" i="1"/>
  <c r="AJ7911" i="1"/>
  <c r="AP7911" i="1"/>
  <c r="AO7911" i="1"/>
  <c r="AN7911" i="1"/>
  <c r="AL7911" i="1"/>
  <c r="AK7911" i="1"/>
  <c r="AM8039" i="1"/>
  <c r="AJ8039" i="1"/>
  <c r="AP8039" i="1"/>
  <c r="AO8039" i="1"/>
  <c r="AN8039" i="1"/>
  <c r="AL8039" i="1"/>
  <c r="AK8039" i="1"/>
  <c r="AM8295" i="1"/>
  <c r="AJ8295" i="1"/>
  <c r="AP8295" i="1"/>
  <c r="AO8295" i="1"/>
  <c r="AN8295" i="1"/>
  <c r="AL8295" i="1"/>
  <c r="AK8295" i="1"/>
  <c r="AO8800" i="1"/>
  <c r="AM8800" i="1"/>
  <c r="AK8800" i="1"/>
  <c r="AJ8800" i="1"/>
  <c r="AP8800" i="1"/>
  <c r="AN8800" i="1"/>
  <c r="AL8800" i="1"/>
  <c r="AO9180" i="1"/>
  <c r="AM9180" i="1"/>
  <c r="AK9180" i="1"/>
  <c r="AP9180" i="1"/>
  <c r="AN9180" i="1"/>
  <c r="AL9180" i="1"/>
  <c r="AJ9180" i="1"/>
  <c r="AO9192" i="1"/>
  <c r="AM9192" i="1"/>
  <c r="AK9192" i="1"/>
  <c r="AJ9192" i="1"/>
  <c r="AP9192" i="1"/>
  <c r="AN9192" i="1"/>
  <c r="AL9192" i="1"/>
  <c r="AO9436" i="1"/>
  <c r="AM9436" i="1"/>
  <c r="AK9436" i="1"/>
  <c r="AP9436" i="1"/>
  <c r="AN9436" i="1"/>
  <c r="AL9436" i="1"/>
  <c r="AJ9436" i="1"/>
  <c r="AO9448" i="1"/>
  <c r="AM9448" i="1"/>
  <c r="AK9448" i="1"/>
  <c r="AJ9448" i="1"/>
  <c r="AP9448" i="1"/>
  <c r="AN9448" i="1"/>
  <c r="AL9448" i="1"/>
  <c r="AO9692" i="1"/>
  <c r="AM9692" i="1"/>
  <c r="AK9692" i="1"/>
  <c r="AP9692" i="1"/>
  <c r="AN9692" i="1"/>
  <c r="AL9692" i="1"/>
  <c r="AJ9692" i="1"/>
  <c r="AO9704" i="1"/>
  <c r="AM9704" i="1"/>
  <c r="AK9704" i="1"/>
  <c r="AJ9704" i="1"/>
  <c r="AP9704" i="1"/>
  <c r="AN9704" i="1"/>
  <c r="AL9704" i="1"/>
  <c r="AN4987" i="1"/>
  <c r="AN4991" i="1"/>
  <c r="AN4995" i="1"/>
  <c r="AN4999" i="1"/>
  <c r="AN5003" i="1"/>
  <c r="AN5007" i="1"/>
  <c r="AN5011" i="1"/>
  <c r="AN5015" i="1"/>
  <c r="AN5019" i="1"/>
  <c r="AN5023" i="1"/>
  <c r="AN5027" i="1"/>
  <c r="AN5031" i="1"/>
  <c r="AN5035" i="1"/>
  <c r="AN5039" i="1"/>
  <c r="AN5043" i="1"/>
  <c r="AN5047" i="1"/>
  <c r="AN5051" i="1"/>
  <c r="AN5055" i="1"/>
  <c r="AN5059" i="1"/>
  <c r="AN5063" i="1"/>
  <c r="AN5067" i="1"/>
  <c r="AN5071" i="1"/>
  <c r="AN5075" i="1"/>
  <c r="AN5079" i="1"/>
  <c r="AN5083" i="1"/>
  <c r="AN5087" i="1"/>
  <c r="AN5091" i="1"/>
  <c r="AN5095" i="1"/>
  <c r="AN5099" i="1"/>
  <c r="AN5103" i="1"/>
  <c r="AN5107" i="1"/>
  <c r="AN5111" i="1"/>
  <c r="AN5115" i="1"/>
  <c r="AN5119" i="1"/>
  <c r="AN5123" i="1"/>
  <c r="AN5127" i="1"/>
  <c r="AN5131" i="1"/>
  <c r="AN5135" i="1"/>
  <c r="AN5139" i="1"/>
  <c r="AN5143" i="1"/>
  <c r="AN5147" i="1"/>
  <c r="AN5151" i="1"/>
  <c r="AN5155" i="1"/>
  <c r="AN5159" i="1"/>
  <c r="AN5163" i="1"/>
  <c r="AN5167" i="1"/>
  <c r="AN5171" i="1"/>
  <c r="AN5175" i="1"/>
  <c r="AN5179" i="1"/>
  <c r="AN5183" i="1"/>
  <c r="AN5187" i="1"/>
  <c r="AJ5189" i="1"/>
  <c r="AN5191" i="1"/>
  <c r="AJ5193" i="1"/>
  <c r="AN5195" i="1"/>
  <c r="AJ5197" i="1"/>
  <c r="AN5199" i="1"/>
  <c r="AJ5201" i="1"/>
  <c r="AN5203" i="1"/>
  <c r="AJ5205" i="1"/>
  <c r="AN5207" i="1"/>
  <c r="AJ5209" i="1"/>
  <c r="AN5211" i="1"/>
  <c r="AJ5213" i="1"/>
  <c r="AN5215" i="1"/>
  <c r="AJ5217" i="1"/>
  <c r="AN5219" i="1"/>
  <c r="AJ5221" i="1"/>
  <c r="AN5223" i="1"/>
  <c r="AJ5225" i="1"/>
  <c r="AN5227" i="1"/>
  <c r="AJ5229" i="1"/>
  <c r="AN5231" i="1"/>
  <c r="AJ5233" i="1"/>
  <c r="AN5235" i="1"/>
  <c r="AJ5237" i="1"/>
  <c r="AN5239" i="1"/>
  <c r="AJ5241" i="1"/>
  <c r="AN5243" i="1"/>
  <c r="AJ5245" i="1"/>
  <c r="AN5247" i="1"/>
  <c r="AJ5249" i="1"/>
  <c r="AN5251" i="1"/>
  <c r="AJ5253" i="1"/>
  <c r="AN5255" i="1"/>
  <c r="AJ5257" i="1"/>
  <c r="AN5259" i="1"/>
  <c r="AJ5261" i="1"/>
  <c r="AN5263" i="1"/>
  <c r="AJ5265" i="1"/>
  <c r="AN5267" i="1"/>
  <c r="AJ5269" i="1"/>
  <c r="AN5271" i="1"/>
  <c r="AJ5273" i="1"/>
  <c r="AP5274" i="1"/>
  <c r="AN5275" i="1"/>
  <c r="AJ5277" i="1"/>
  <c r="AP5278" i="1"/>
  <c r="AN5279" i="1"/>
  <c r="AJ5281" i="1"/>
  <c r="AP5282" i="1"/>
  <c r="AN5283" i="1"/>
  <c r="AJ5285" i="1"/>
  <c r="AP5286" i="1"/>
  <c r="AN5287" i="1"/>
  <c r="AJ5289" i="1"/>
  <c r="AP5290" i="1"/>
  <c r="AN5291" i="1"/>
  <c r="AJ5293" i="1"/>
  <c r="AP5294" i="1"/>
  <c r="AN5295" i="1"/>
  <c r="AJ5297" i="1"/>
  <c r="AP5298" i="1"/>
  <c r="AN5299" i="1"/>
  <c r="AJ5301" i="1"/>
  <c r="AP5302" i="1"/>
  <c r="AN5303" i="1"/>
  <c r="AJ5305" i="1"/>
  <c r="AP5306" i="1"/>
  <c r="AN5307" i="1"/>
  <c r="AJ5309" i="1"/>
  <c r="AP5310" i="1"/>
  <c r="AN5311" i="1"/>
  <c r="AJ5313" i="1"/>
  <c r="AP5314" i="1"/>
  <c r="AN5315" i="1"/>
  <c r="AJ5317" i="1"/>
  <c r="AP5318" i="1"/>
  <c r="AN5319" i="1"/>
  <c r="AJ5321" i="1"/>
  <c r="AP5322" i="1"/>
  <c r="AN5323" i="1"/>
  <c r="AJ5325" i="1"/>
  <c r="AP5326" i="1"/>
  <c r="AN5327" i="1"/>
  <c r="AJ5329" i="1"/>
  <c r="AP5330" i="1"/>
  <c r="AN5331" i="1"/>
  <c r="AJ5333" i="1"/>
  <c r="AP5334" i="1"/>
  <c r="AN5335" i="1"/>
  <c r="AJ5337" i="1"/>
  <c r="AP5338" i="1"/>
  <c r="AN5339" i="1"/>
  <c r="AJ5341" i="1"/>
  <c r="AP5342" i="1"/>
  <c r="AN5343" i="1"/>
  <c r="AJ5345" i="1"/>
  <c r="AP5346" i="1"/>
  <c r="AN5347" i="1"/>
  <c r="AJ5349" i="1"/>
  <c r="AP5350" i="1"/>
  <c r="AN5351" i="1"/>
  <c r="AJ5353" i="1"/>
  <c r="AP5354" i="1"/>
  <c r="AN5355" i="1"/>
  <c r="AJ5357" i="1"/>
  <c r="AP5358" i="1"/>
  <c r="AN5359" i="1"/>
  <c r="AJ5361" i="1"/>
  <c r="AP5362" i="1"/>
  <c r="AN5363" i="1"/>
  <c r="AJ5365" i="1"/>
  <c r="AP5366" i="1"/>
  <c r="AN5367" i="1"/>
  <c r="AJ5369" i="1"/>
  <c r="AP5370" i="1"/>
  <c r="AN5371" i="1"/>
  <c r="AJ5373" i="1"/>
  <c r="AP5374" i="1"/>
  <c r="AN5375" i="1"/>
  <c r="AJ5377" i="1"/>
  <c r="AP5378" i="1"/>
  <c r="AN5379" i="1"/>
  <c r="AJ5381" i="1"/>
  <c r="AP5382" i="1"/>
  <c r="AN5383" i="1"/>
  <c r="AJ5385" i="1"/>
  <c r="AP5386" i="1"/>
  <c r="AN5387" i="1"/>
  <c r="AJ5389" i="1"/>
  <c r="AP5390" i="1"/>
  <c r="AN5391" i="1"/>
  <c r="AJ5393" i="1"/>
  <c r="AP5394" i="1"/>
  <c r="AN5395" i="1"/>
  <c r="AJ5397" i="1"/>
  <c r="AP5398" i="1"/>
  <c r="AN5399" i="1"/>
  <c r="AJ5401" i="1"/>
  <c r="AP5402" i="1"/>
  <c r="AN5403" i="1"/>
  <c r="AJ5405" i="1"/>
  <c r="AP5406" i="1"/>
  <c r="AN5407" i="1"/>
  <c r="AJ5409" i="1"/>
  <c r="AP5410" i="1"/>
  <c r="AN5411" i="1"/>
  <c r="AJ5413" i="1"/>
  <c r="AP5414" i="1"/>
  <c r="AN5415" i="1"/>
  <c r="AJ5417" i="1"/>
  <c r="AP5418" i="1"/>
  <c r="AN5419" i="1"/>
  <c r="AJ5421" i="1"/>
  <c r="AP5422" i="1"/>
  <c r="AN5423" i="1"/>
  <c r="AJ5425" i="1"/>
  <c r="AP5426" i="1"/>
  <c r="AN5427" i="1"/>
  <c r="AJ5429" i="1"/>
  <c r="AP5430" i="1"/>
  <c r="AN5431" i="1"/>
  <c r="AJ5433" i="1"/>
  <c r="AP5434" i="1"/>
  <c r="AN5435" i="1"/>
  <c r="AJ5437" i="1"/>
  <c r="AP5438" i="1"/>
  <c r="AN5439" i="1"/>
  <c r="AJ5441" i="1"/>
  <c r="AP5442" i="1"/>
  <c r="AN5443" i="1"/>
  <c r="AJ5445" i="1"/>
  <c r="AP5446" i="1"/>
  <c r="AN5447" i="1"/>
  <c r="AJ5449" i="1"/>
  <c r="AP5450" i="1"/>
  <c r="AN5451" i="1"/>
  <c r="AJ5453" i="1"/>
  <c r="AP5454" i="1"/>
  <c r="AN5455" i="1"/>
  <c r="AJ5457" i="1"/>
  <c r="AP5458" i="1"/>
  <c r="AN5459" i="1"/>
  <c r="AJ5461" i="1"/>
  <c r="AP5462" i="1"/>
  <c r="AN5463" i="1"/>
  <c r="AJ5465" i="1"/>
  <c r="AP5466" i="1"/>
  <c r="AN5467" i="1"/>
  <c r="AJ5469" i="1"/>
  <c r="AP5470" i="1"/>
  <c r="AN5471" i="1"/>
  <c r="AJ5473" i="1"/>
  <c r="AP5474" i="1"/>
  <c r="AN5475" i="1"/>
  <c r="AJ5477" i="1"/>
  <c r="AP5478" i="1"/>
  <c r="AN5479" i="1"/>
  <c r="AJ5481" i="1"/>
  <c r="AP5482" i="1"/>
  <c r="AN5483" i="1"/>
  <c r="AJ5485" i="1"/>
  <c r="AP5486" i="1"/>
  <c r="AN5487" i="1"/>
  <c r="AJ5489" i="1"/>
  <c r="AP5490" i="1"/>
  <c r="AN5491" i="1"/>
  <c r="AJ5493" i="1"/>
  <c r="AP5494" i="1"/>
  <c r="AN5495" i="1"/>
  <c r="AJ5497" i="1"/>
  <c r="AP5498" i="1"/>
  <c r="AN5499" i="1"/>
  <c r="AJ5501" i="1"/>
  <c r="AP5502" i="1"/>
  <c r="AN5503" i="1"/>
  <c r="AJ5505" i="1"/>
  <c r="AP5506" i="1"/>
  <c r="AN5507" i="1"/>
  <c r="AJ5509" i="1"/>
  <c r="AP5510" i="1"/>
  <c r="AN5511" i="1"/>
  <c r="AJ5513" i="1"/>
  <c r="AP5514" i="1"/>
  <c r="AN5515" i="1"/>
  <c r="AJ5517" i="1"/>
  <c r="AP5518" i="1"/>
  <c r="AN5519" i="1"/>
  <c r="AJ5521" i="1"/>
  <c r="AP5522" i="1"/>
  <c r="AN5523" i="1"/>
  <c r="AJ5525" i="1"/>
  <c r="AP5526" i="1"/>
  <c r="AN5527" i="1"/>
  <c r="AJ5529" i="1"/>
  <c r="AP5530" i="1"/>
  <c r="AN5531" i="1"/>
  <c r="AJ5533" i="1"/>
  <c r="AP5534" i="1"/>
  <c r="AN5535" i="1"/>
  <c r="AJ5537" i="1"/>
  <c r="AP5538" i="1"/>
  <c r="AN5539" i="1"/>
  <c r="AJ5541" i="1"/>
  <c r="AP5542" i="1"/>
  <c r="AN5543" i="1"/>
  <c r="AJ5545" i="1"/>
  <c r="AP5546" i="1"/>
  <c r="AN5547" i="1"/>
  <c r="AJ5549" i="1"/>
  <c r="AP5550" i="1"/>
  <c r="AN5551" i="1"/>
  <c r="AJ5553" i="1"/>
  <c r="AP5554" i="1"/>
  <c r="AN5555" i="1"/>
  <c r="AJ5557" i="1"/>
  <c r="AP5558" i="1"/>
  <c r="AN5559" i="1"/>
  <c r="AJ5561" i="1"/>
  <c r="AP5562" i="1"/>
  <c r="AN5563" i="1"/>
  <c r="AJ5565" i="1"/>
  <c r="AP5566" i="1"/>
  <c r="AN5567" i="1"/>
  <c r="AJ5569" i="1"/>
  <c r="AP5570" i="1"/>
  <c r="AN5571" i="1"/>
  <c r="AJ5573" i="1"/>
  <c r="AP5574" i="1"/>
  <c r="AN5575" i="1"/>
  <c r="AJ5577" i="1"/>
  <c r="AP5578" i="1"/>
  <c r="AJ5581" i="1"/>
  <c r="AP5582" i="1"/>
  <c r="AJ5585" i="1"/>
  <c r="AP5586" i="1"/>
  <c r="AJ5589" i="1"/>
  <c r="AP5590" i="1"/>
  <c r="AJ5593" i="1"/>
  <c r="AP5594" i="1"/>
  <c r="AJ5597" i="1"/>
  <c r="AP5598" i="1"/>
  <c r="AJ5601" i="1"/>
  <c r="AP5602" i="1"/>
  <c r="AJ5605" i="1"/>
  <c r="AP5606" i="1"/>
  <c r="AJ5610" i="1"/>
  <c r="AJ5872" i="1"/>
  <c r="AP5872" i="1"/>
  <c r="AL5872" i="1"/>
  <c r="AO5875" i="1"/>
  <c r="AJ5880" i="1"/>
  <c r="AP5880" i="1"/>
  <c r="AL5880" i="1"/>
  <c r="AO5883" i="1"/>
  <c r="AJ5888" i="1"/>
  <c r="AP5888" i="1"/>
  <c r="AL5888" i="1"/>
  <c r="AO5891" i="1"/>
  <c r="AJ5896" i="1"/>
  <c r="AP5896" i="1"/>
  <c r="AL5896" i="1"/>
  <c r="AO5899" i="1"/>
  <c r="AJ5904" i="1"/>
  <c r="AP5904" i="1"/>
  <c r="AL5904" i="1"/>
  <c r="AO5907" i="1"/>
  <c r="AJ5912" i="1"/>
  <c r="AP5912" i="1"/>
  <c r="AL5912" i="1"/>
  <c r="AO5915" i="1"/>
  <c r="AJ5920" i="1"/>
  <c r="AP5920" i="1"/>
  <c r="AL5920" i="1"/>
  <c r="AO5923" i="1"/>
  <c r="AJ5928" i="1"/>
  <c r="AP5928" i="1"/>
  <c r="AL5928" i="1"/>
  <c r="AO5931" i="1"/>
  <c r="AJ5936" i="1"/>
  <c r="AP5936" i="1"/>
  <c r="AL5936" i="1"/>
  <c r="AO5939" i="1"/>
  <c r="AJ5944" i="1"/>
  <c r="AP5944" i="1"/>
  <c r="AL5944" i="1"/>
  <c r="AO5947" i="1"/>
  <c r="AJ5952" i="1"/>
  <c r="AP5952" i="1"/>
  <c r="AL5952" i="1"/>
  <c r="AO5955" i="1"/>
  <c r="AJ5960" i="1"/>
  <c r="AP5960" i="1"/>
  <c r="AL5960" i="1"/>
  <c r="AO5963" i="1"/>
  <c r="AJ5968" i="1"/>
  <c r="AP5968" i="1"/>
  <c r="AL5968" i="1"/>
  <c r="AO5971" i="1"/>
  <c r="AJ5976" i="1"/>
  <c r="AP5976" i="1"/>
  <c r="AL5976" i="1"/>
  <c r="AO5979" i="1"/>
  <c r="AJ5984" i="1"/>
  <c r="AP5984" i="1"/>
  <c r="AL5984" i="1"/>
  <c r="AO5987" i="1"/>
  <c r="AJ5992" i="1"/>
  <c r="AP5992" i="1"/>
  <c r="AL5992" i="1"/>
  <c r="AO5995" i="1"/>
  <c r="AJ6000" i="1"/>
  <c r="AP6000" i="1"/>
  <c r="AL6000" i="1"/>
  <c r="AO6003" i="1"/>
  <c r="AJ6008" i="1"/>
  <c r="AP6008" i="1"/>
  <c r="AL6008" i="1"/>
  <c r="AO6011" i="1"/>
  <c r="AJ6016" i="1"/>
  <c r="AP6016" i="1"/>
  <c r="AL6016" i="1"/>
  <c r="AO6019" i="1"/>
  <c r="AN6022" i="1"/>
  <c r="AL6022" i="1"/>
  <c r="AP6022" i="1"/>
  <c r="AM6022" i="1"/>
  <c r="AL6031" i="1"/>
  <c r="AJ6031" i="1"/>
  <c r="AN6031" i="1"/>
  <c r="AP6031" i="1"/>
  <c r="AJ6036" i="1"/>
  <c r="AP6036" i="1"/>
  <c r="AL6036" i="1"/>
  <c r="AK6036" i="1"/>
  <c r="AO6036" i="1"/>
  <c r="AP6057" i="1"/>
  <c r="AN6057" i="1"/>
  <c r="AJ6057" i="1"/>
  <c r="AK6057" i="1"/>
  <c r="AP6061" i="1"/>
  <c r="AN6061" i="1"/>
  <c r="AJ6061" i="1"/>
  <c r="AL6061" i="1"/>
  <c r="AN6074" i="1"/>
  <c r="AL6074" i="1"/>
  <c r="AP6074" i="1"/>
  <c r="AK6074" i="1"/>
  <c r="AN6078" i="1"/>
  <c r="AL6078" i="1"/>
  <c r="AP6078" i="1"/>
  <c r="AM6078" i="1"/>
  <c r="AL6095" i="1"/>
  <c r="AJ6095" i="1"/>
  <c r="AN6095" i="1"/>
  <c r="AP6095" i="1"/>
  <c r="AJ6100" i="1"/>
  <c r="AP6100" i="1"/>
  <c r="AL6100" i="1"/>
  <c r="AK6100" i="1"/>
  <c r="AO6100" i="1"/>
  <c r="AJ6108" i="1"/>
  <c r="AP6108" i="1"/>
  <c r="AL6108" i="1"/>
  <c r="AK6108" i="1"/>
  <c r="AO6108" i="1"/>
  <c r="AJ6116" i="1"/>
  <c r="AP6116" i="1"/>
  <c r="AL6116" i="1"/>
  <c r="AK6116" i="1"/>
  <c r="AO6116" i="1"/>
  <c r="AJ6124" i="1"/>
  <c r="AP6124" i="1"/>
  <c r="AL6124" i="1"/>
  <c r="AK6124" i="1"/>
  <c r="AO6124" i="1"/>
  <c r="AJ6132" i="1"/>
  <c r="AP6132" i="1"/>
  <c r="AL6132" i="1"/>
  <c r="AK6132" i="1"/>
  <c r="AO6132" i="1"/>
  <c r="AJ6140" i="1"/>
  <c r="AP6140" i="1"/>
  <c r="AL6140" i="1"/>
  <c r="AK6140" i="1"/>
  <c r="AO6140" i="1"/>
  <c r="AJ6148" i="1"/>
  <c r="AP6148" i="1"/>
  <c r="AL6148" i="1"/>
  <c r="AK6148" i="1"/>
  <c r="AO6148" i="1"/>
  <c r="AJ6156" i="1"/>
  <c r="AP6156" i="1"/>
  <c r="AL6156" i="1"/>
  <c r="AK6156" i="1"/>
  <c r="AO6156" i="1"/>
  <c r="AJ6164" i="1"/>
  <c r="AP6164" i="1"/>
  <c r="AL6164" i="1"/>
  <c r="AK6164" i="1"/>
  <c r="AO6164" i="1"/>
  <c r="AJ6172" i="1"/>
  <c r="AP6172" i="1"/>
  <c r="AL6172" i="1"/>
  <c r="AK6172" i="1"/>
  <c r="AO6172" i="1"/>
  <c r="AJ6180" i="1"/>
  <c r="AP6180" i="1"/>
  <c r="AL6180" i="1"/>
  <c r="AK6180" i="1"/>
  <c r="AO6180" i="1"/>
  <c r="AJ6188" i="1"/>
  <c r="AP6188" i="1"/>
  <c r="AL6188" i="1"/>
  <c r="AK6188" i="1"/>
  <c r="AO6188" i="1"/>
  <c r="AJ6196" i="1"/>
  <c r="AP6196" i="1"/>
  <c r="AL6196" i="1"/>
  <c r="AK6196" i="1"/>
  <c r="AO6196" i="1"/>
  <c r="AJ6204" i="1"/>
  <c r="AP6204" i="1"/>
  <c r="AL6204" i="1"/>
  <c r="AK6204" i="1"/>
  <c r="AO6204" i="1"/>
  <c r="AJ6212" i="1"/>
  <c r="AP6212" i="1"/>
  <c r="AL6212" i="1"/>
  <c r="AK6212" i="1"/>
  <c r="AO6212" i="1"/>
  <c r="AJ6220" i="1"/>
  <c r="AP6220" i="1"/>
  <c r="AL6220" i="1"/>
  <c r="AK6220" i="1"/>
  <c r="AO6220" i="1"/>
  <c r="AJ6228" i="1"/>
  <c r="AP6228" i="1"/>
  <c r="AL6228" i="1"/>
  <c r="AK6228" i="1"/>
  <c r="AO6228" i="1"/>
  <c r="AJ6236" i="1"/>
  <c r="AP6236" i="1"/>
  <c r="AL6236" i="1"/>
  <c r="AK6236" i="1"/>
  <c r="AO6236" i="1"/>
  <c r="AJ6244" i="1"/>
  <c r="AP6244" i="1"/>
  <c r="AL6244" i="1"/>
  <c r="AK6244" i="1"/>
  <c r="AO6244" i="1"/>
  <c r="AJ6252" i="1"/>
  <c r="AP6252" i="1"/>
  <c r="AL6252" i="1"/>
  <c r="AK6252" i="1"/>
  <c r="AO6252" i="1"/>
  <c r="AJ6260" i="1"/>
  <c r="AP6260" i="1"/>
  <c r="AL6260" i="1"/>
  <c r="AK6260" i="1"/>
  <c r="AO6260" i="1"/>
  <c r="AJ6268" i="1"/>
  <c r="AP6268" i="1"/>
  <c r="AL6268" i="1"/>
  <c r="AK6268" i="1"/>
  <c r="AO6268" i="1"/>
  <c r="AJ6276" i="1"/>
  <c r="AP6276" i="1"/>
  <c r="AL6276" i="1"/>
  <c r="AK6276" i="1"/>
  <c r="AO6276" i="1"/>
  <c r="AJ6284" i="1"/>
  <c r="AP6284" i="1"/>
  <c r="AL6284" i="1"/>
  <c r="AK6284" i="1"/>
  <c r="AO6284" i="1"/>
  <c r="AJ6292" i="1"/>
  <c r="AP6292" i="1"/>
  <c r="AL6292" i="1"/>
  <c r="AK6292" i="1"/>
  <c r="AO6292" i="1"/>
  <c r="AJ6300" i="1"/>
  <c r="AP6300" i="1"/>
  <c r="AL6300" i="1"/>
  <c r="AK6300" i="1"/>
  <c r="AO6300" i="1"/>
  <c r="AJ6308" i="1"/>
  <c r="AP6308" i="1"/>
  <c r="AL6308" i="1"/>
  <c r="AK6308" i="1"/>
  <c r="AO6308" i="1"/>
  <c r="AJ6316" i="1"/>
  <c r="AP6316" i="1"/>
  <c r="AL6316" i="1"/>
  <c r="AK6316" i="1"/>
  <c r="AO6316" i="1"/>
  <c r="AJ6324" i="1"/>
  <c r="AP6324" i="1"/>
  <c r="AL6324" i="1"/>
  <c r="AK6324" i="1"/>
  <c r="AO6324" i="1"/>
  <c r="AJ6332" i="1"/>
  <c r="AP6332" i="1"/>
  <c r="AL6332" i="1"/>
  <c r="AK6332" i="1"/>
  <c r="AO6332" i="1"/>
  <c r="AJ6340" i="1"/>
  <c r="AP6340" i="1"/>
  <c r="AL6340" i="1"/>
  <c r="AK6340" i="1"/>
  <c r="AO6340" i="1"/>
  <c r="AJ6348" i="1"/>
  <c r="AP6348" i="1"/>
  <c r="AL6348" i="1"/>
  <c r="AK6348" i="1"/>
  <c r="AO6348" i="1"/>
  <c r="AJ6356" i="1"/>
  <c r="AP6356" i="1"/>
  <c r="AL6356" i="1"/>
  <c r="AK6356" i="1"/>
  <c r="AO6356" i="1"/>
  <c r="AJ6364" i="1"/>
  <c r="AP6364" i="1"/>
  <c r="AL6364" i="1"/>
  <c r="AK6364" i="1"/>
  <c r="AO6364" i="1"/>
  <c r="AJ6372" i="1"/>
  <c r="AP6372" i="1"/>
  <c r="AL6372" i="1"/>
  <c r="AK6372" i="1"/>
  <c r="AO6372" i="1"/>
  <c r="AJ6380" i="1"/>
  <c r="AP6380" i="1"/>
  <c r="AL6380" i="1"/>
  <c r="AK6380" i="1"/>
  <c r="AO6380" i="1"/>
  <c r="AP6393" i="1"/>
  <c r="AN6393" i="1"/>
  <c r="AJ6393" i="1"/>
  <c r="AK6393" i="1"/>
  <c r="AN6410" i="1"/>
  <c r="AL6410" i="1"/>
  <c r="AP6410" i="1"/>
  <c r="AK6410" i="1"/>
  <c r="AL6423" i="1"/>
  <c r="AJ6423" i="1"/>
  <c r="AN6423" i="1"/>
  <c r="AP6423" i="1"/>
  <c r="AO6423" i="1"/>
  <c r="AN6430" i="1"/>
  <c r="AL6430" i="1"/>
  <c r="AP6430" i="1"/>
  <c r="AM6430" i="1"/>
  <c r="AK6430" i="1"/>
  <c r="AP6437" i="1"/>
  <c r="AN6437" i="1"/>
  <c r="AJ6437" i="1"/>
  <c r="AL6437" i="1"/>
  <c r="AK6437" i="1"/>
  <c r="AK6447" i="1"/>
  <c r="AP6457" i="1"/>
  <c r="AN6457" i="1"/>
  <c r="AJ6457" i="1"/>
  <c r="AK6457" i="1"/>
  <c r="AN6474" i="1"/>
  <c r="AL6474" i="1"/>
  <c r="AP6474" i="1"/>
  <c r="AK6474" i="1"/>
  <c r="AL6487" i="1"/>
  <c r="AJ6487" i="1"/>
  <c r="AN6487" i="1"/>
  <c r="AP6487" i="1"/>
  <c r="AO6487" i="1"/>
  <c r="AN6494" i="1"/>
  <c r="AL6494" i="1"/>
  <c r="AP6494" i="1"/>
  <c r="AM6494" i="1"/>
  <c r="AK6494" i="1"/>
  <c r="AP6501" i="1"/>
  <c r="AN6501" i="1"/>
  <c r="AJ6501" i="1"/>
  <c r="AL6501" i="1"/>
  <c r="AK6501" i="1"/>
  <c r="AN6510" i="1"/>
  <c r="AL6510" i="1"/>
  <c r="AP6510" i="1"/>
  <c r="AM6510" i="1"/>
  <c r="AK6510" i="1"/>
  <c r="AM6529" i="1"/>
  <c r="AJ6538" i="1"/>
  <c r="AM6541" i="1"/>
  <c r="AJ6550" i="1"/>
  <c r="AP6553" i="1"/>
  <c r="AN6553" i="1"/>
  <c r="AJ6553" i="1"/>
  <c r="AL6553" i="1"/>
  <c r="AK6553" i="1"/>
  <c r="AN6562" i="1"/>
  <c r="AL6562" i="1"/>
  <c r="AP6562" i="1"/>
  <c r="AM6562" i="1"/>
  <c r="AK6562" i="1"/>
  <c r="AP6565" i="1"/>
  <c r="AN6565" i="1"/>
  <c r="AJ6565" i="1"/>
  <c r="AL6565" i="1"/>
  <c r="AK6565" i="1"/>
  <c r="AN6574" i="1"/>
  <c r="AL6574" i="1"/>
  <c r="AP6574" i="1"/>
  <c r="AM6574" i="1"/>
  <c r="AK6574" i="1"/>
  <c r="AM6593" i="1"/>
  <c r="AJ6602" i="1"/>
  <c r="AM6605" i="1"/>
  <c r="AJ6614" i="1"/>
  <c r="AP6617" i="1"/>
  <c r="AN6617" i="1"/>
  <c r="AJ6617" i="1"/>
  <c r="AL6617" i="1"/>
  <c r="AK6617" i="1"/>
  <c r="AN6626" i="1"/>
  <c r="AL6626" i="1"/>
  <c r="AP6626" i="1"/>
  <c r="AM6626" i="1"/>
  <c r="AK6626" i="1"/>
  <c r="AP6629" i="1"/>
  <c r="AN6629" i="1"/>
  <c r="AJ6629" i="1"/>
  <c r="AL6629" i="1"/>
  <c r="AK6629" i="1"/>
  <c r="AO6641" i="1"/>
  <c r="AP6649" i="1"/>
  <c r="AN6649" i="1"/>
  <c r="AJ6649" i="1"/>
  <c r="AM6649" i="1"/>
  <c r="AL6649" i="1"/>
  <c r="AK6649" i="1"/>
  <c r="AJ6666" i="1"/>
  <c r="AP6677" i="1"/>
  <c r="AN6677" i="1"/>
  <c r="AJ6677" i="1"/>
  <c r="AL6677" i="1"/>
  <c r="AK6677" i="1"/>
  <c r="AO6681" i="1"/>
  <c r="AP6709" i="1"/>
  <c r="AN6709" i="1"/>
  <c r="AJ6709" i="1"/>
  <c r="AL6709" i="1"/>
  <c r="AK6709" i="1"/>
  <c r="AJ6784" i="1"/>
  <c r="AP6784" i="1"/>
  <c r="AM6784" i="1"/>
  <c r="AL6784" i="1"/>
  <c r="AN6784" i="1"/>
  <c r="AK6784" i="1"/>
  <c r="AL6807" i="1"/>
  <c r="AJ6807" i="1"/>
  <c r="AO6807" i="1"/>
  <c r="AN6807" i="1"/>
  <c r="AM6807" i="1"/>
  <c r="AK6807" i="1"/>
  <c r="AL6819" i="1"/>
  <c r="AJ6819" i="1"/>
  <c r="AO6819" i="1"/>
  <c r="AN6819" i="1"/>
  <c r="AP6819" i="1"/>
  <c r="AM6819" i="1"/>
  <c r="AP6873" i="1"/>
  <c r="AN6873" i="1"/>
  <c r="AK6873" i="1"/>
  <c r="AJ6873" i="1"/>
  <c r="AO6873" i="1"/>
  <c r="AM6873" i="1"/>
  <c r="AL6873" i="1"/>
  <c r="AJ6928" i="1"/>
  <c r="AP6928" i="1"/>
  <c r="AM6928" i="1"/>
  <c r="AL6928" i="1"/>
  <c r="AO6928" i="1"/>
  <c r="AN6928" i="1"/>
  <c r="AK6928" i="1"/>
  <c r="AL6951" i="1"/>
  <c r="AJ6951" i="1"/>
  <c r="AO6951" i="1"/>
  <c r="AN6951" i="1"/>
  <c r="AP6951" i="1"/>
  <c r="AM6951" i="1"/>
  <c r="AK6951" i="1"/>
  <c r="AP6965" i="1"/>
  <c r="AN6965" i="1"/>
  <c r="AK6965" i="1"/>
  <c r="AJ6965" i="1"/>
  <c r="AO6965" i="1"/>
  <c r="AM6965" i="1"/>
  <c r="AJ6988" i="1"/>
  <c r="AP6988" i="1"/>
  <c r="AM6988" i="1"/>
  <c r="AL6988" i="1"/>
  <c r="AO6988" i="1"/>
  <c r="AN6988" i="1"/>
  <c r="AL7075" i="1"/>
  <c r="AJ7075" i="1"/>
  <c r="AO7075" i="1"/>
  <c r="AN7075" i="1"/>
  <c r="AP7075" i="1"/>
  <c r="AM7075" i="1"/>
  <c r="AP7129" i="1"/>
  <c r="AN7129" i="1"/>
  <c r="AK7129" i="1"/>
  <c r="AJ7129" i="1"/>
  <c r="AO7129" i="1"/>
  <c r="AM7129" i="1"/>
  <c r="AL7129" i="1"/>
  <c r="AJ7184" i="1"/>
  <c r="AP7184" i="1"/>
  <c r="AM7184" i="1"/>
  <c r="AL7184" i="1"/>
  <c r="AO7184" i="1"/>
  <c r="AN7184" i="1"/>
  <c r="AK7184" i="1"/>
  <c r="AL7207" i="1"/>
  <c r="AJ7207" i="1"/>
  <c r="AO7207" i="1"/>
  <c r="AN7207" i="1"/>
  <c r="AP7207" i="1"/>
  <c r="AM7207" i="1"/>
  <c r="AK7207" i="1"/>
  <c r="AP7221" i="1"/>
  <c r="AN7221" i="1"/>
  <c r="AK7221" i="1"/>
  <c r="AJ7221" i="1"/>
  <c r="AO7221" i="1"/>
  <c r="AM7221" i="1"/>
  <c r="AJ7244" i="1"/>
  <c r="AP7244" i="1"/>
  <c r="AM7244" i="1"/>
  <c r="AL7244" i="1"/>
  <c r="AO7244" i="1"/>
  <c r="AN7244" i="1"/>
  <c r="AL7287" i="1"/>
  <c r="AJ7287" i="1"/>
  <c r="AP7287" i="1"/>
  <c r="AO7287" i="1"/>
  <c r="AN7287" i="1"/>
  <c r="AM7287" i="1"/>
  <c r="AP7325" i="1"/>
  <c r="AN7325" i="1"/>
  <c r="AL7325" i="1"/>
  <c r="AK7325" i="1"/>
  <c r="AJ7325" i="1"/>
  <c r="AO7325" i="1"/>
  <c r="AL7351" i="1"/>
  <c r="AJ7351" i="1"/>
  <c r="AP7351" i="1"/>
  <c r="AO7351" i="1"/>
  <c r="AN7351" i="1"/>
  <c r="AM7351" i="1"/>
  <c r="AP7389" i="1"/>
  <c r="AN7389" i="1"/>
  <c r="AL7389" i="1"/>
  <c r="AK7389" i="1"/>
  <c r="AJ7389" i="1"/>
  <c r="AO7389" i="1"/>
  <c r="AL7415" i="1"/>
  <c r="AJ7415" i="1"/>
  <c r="AP7415" i="1"/>
  <c r="AO7415" i="1"/>
  <c r="AN7415" i="1"/>
  <c r="AM7415" i="1"/>
  <c r="AP7453" i="1"/>
  <c r="AN7453" i="1"/>
  <c r="AL7453" i="1"/>
  <c r="AK7453" i="1"/>
  <c r="AJ7453" i="1"/>
  <c r="AO7453" i="1"/>
  <c r="AL7479" i="1"/>
  <c r="AJ7479" i="1"/>
  <c r="AP7479" i="1"/>
  <c r="AO7479" i="1"/>
  <c r="AN7479" i="1"/>
  <c r="AM7479" i="1"/>
  <c r="AP7501" i="1"/>
  <c r="AN7501" i="1"/>
  <c r="AL7501" i="1"/>
  <c r="AK7501" i="1"/>
  <c r="AJ7501" i="1"/>
  <c r="AO7501" i="1"/>
  <c r="AL7511" i="1"/>
  <c r="AJ7511" i="1"/>
  <c r="AP7511" i="1"/>
  <c r="AO7511" i="1"/>
  <c r="AN7511" i="1"/>
  <c r="AM7511" i="1"/>
  <c r="AP7549" i="1"/>
  <c r="AN7549" i="1"/>
  <c r="AL7549" i="1"/>
  <c r="AK7549" i="1"/>
  <c r="AJ7549" i="1"/>
  <c r="AO7549" i="1"/>
  <c r="AJ7608" i="1"/>
  <c r="AP7608" i="1"/>
  <c r="AO7608" i="1"/>
  <c r="AN7608" i="1"/>
  <c r="AM7608" i="1"/>
  <c r="AL7608" i="1"/>
  <c r="AK7608" i="1"/>
  <c r="AJ7640" i="1"/>
  <c r="AP7640" i="1"/>
  <c r="AO7640" i="1"/>
  <c r="AN7640" i="1"/>
  <c r="AM7640" i="1"/>
  <c r="AL7640" i="1"/>
  <c r="AK7640" i="1"/>
  <c r="AJ7672" i="1"/>
  <c r="AP7672" i="1"/>
  <c r="AO7672" i="1"/>
  <c r="AN7672" i="1"/>
  <c r="AM7672" i="1"/>
  <c r="AL7672" i="1"/>
  <c r="AK7672" i="1"/>
  <c r="AK8340" i="1"/>
  <c r="AJ8340" i="1"/>
  <c r="AP8340" i="1"/>
  <c r="AO8340" i="1"/>
  <c r="AN8340" i="1"/>
  <c r="AM8340" i="1"/>
  <c r="AL8340" i="1"/>
  <c r="AO8756" i="1"/>
  <c r="AM8756" i="1"/>
  <c r="AK8756" i="1"/>
  <c r="AP8756" i="1"/>
  <c r="AN8756" i="1"/>
  <c r="AL8756" i="1"/>
  <c r="AJ8756" i="1"/>
  <c r="AJ5612" i="1"/>
  <c r="AP5612" i="1"/>
  <c r="AP5613" i="1"/>
  <c r="AN5613" i="1"/>
  <c r="AN5614" i="1"/>
  <c r="AL5614" i="1"/>
  <c r="AL5615" i="1"/>
  <c r="AJ5615" i="1"/>
  <c r="AJ5616" i="1"/>
  <c r="AP5616" i="1"/>
  <c r="AP5617" i="1"/>
  <c r="AN5617" i="1"/>
  <c r="AN5618" i="1"/>
  <c r="AL5618" i="1"/>
  <c r="AL5619" i="1"/>
  <c r="AJ5619" i="1"/>
  <c r="AJ5620" i="1"/>
  <c r="AP5620" i="1"/>
  <c r="AP5621" i="1"/>
  <c r="AN5621" i="1"/>
  <c r="AN5622" i="1"/>
  <c r="AL5622" i="1"/>
  <c r="AL5623" i="1"/>
  <c r="AJ5623" i="1"/>
  <c r="AJ5624" i="1"/>
  <c r="AP5624" i="1"/>
  <c r="AP5625" i="1"/>
  <c r="AN5625" i="1"/>
  <c r="AN5626" i="1"/>
  <c r="AL5626" i="1"/>
  <c r="AL5627" i="1"/>
  <c r="AJ5627" i="1"/>
  <c r="AJ5628" i="1"/>
  <c r="AP5628" i="1"/>
  <c r="AP5629" i="1"/>
  <c r="AN5629" i="1"/>
  <c r="AN5630" i="1"/>
  <c r="AL5630" i="1"/>
  <c r="AL5631" i="1"/>
  <c r="AJ5631" i="1"/>
  <c r="AJ5632" i="1"/>
  <c r="AP5632" i="1"/>
  <c r="AP5633" i="1"/>
  <c r="AN5633" i="1"/>
  <c r="AN5634" i="1"/>
  <c r="AL5634" i="1"/>
  <c r="AL5635" i="1"/>
  <c r="AJ5635" i="1"/>
  <c r="AJ5636" i="1"/>
  <c r="AP5636" i="1"/>
  <c r="AP5637" i="1"/>
  <c r="AN5637" i="1"/>
  <c r="AN5638" i="1"/>
  <c r="AL5638" i="1"/>
  <c r="AL5639" i="1"/>
  <c r="AJ5639" i="1"/>
  <c r="AJ5640" i="1"/>
  <c r="AP5640" i="1"/>
  <c r="AP5641" i="1"/>
  <c r="AN5641" i="1"/>
  <c r="AN5642" i="1"/>
  <c r="AL5642" i="1"/>
  <c r="AL5643" i="1"/>
  <c r="AJ5643" i="1"/>
  <c r="AJ5644" i="1"/>
  <c r="AP5644" i="1"/>
  <c r="AP5645" i="1"/>
  <c r="AN5645" i="1"/>
  <c r="AN5646" i="1"/>
  <c r="AL5646" i="1"/>
  <c r="AL5647" i="1"/>
  <c r="AJ5647" i="1"/>
  <c r="AJ5648" i="1"/>
  <c r="AP5648" i="1"/>
  <c r="AP5649" i="1"/>
  <c r="AN5649" i="1"/>
  <c r="AN5650" i="1"/>
  <c r="AL5650" i="1"/>
  <c r="AL5651" i="1"/>
  <c r="AJ5651" i="1"/>
  <c r="AJ5652" i="1"/>
  <c r="AP5652" i="1"/>
  <c r="AP5653" i="1"/>
  <c r="AN5653" i="1"/>
  <c r="AN5654" i="1"/>
  <c r="AL5654" i="1"/>
  <c r="AL5655" i="1"/>
  <c r="AJ5655" i="1"/>
  <c r="AJ5656" i="1"/>
  <c r="AP5656" i="1"/>
  <c r="AP5657" i="1"/>
  <c r="AN5657" i="1"/>
  <c r="AN5658" i="1"/>
  <c r="AL5658" i="1"/>
  <c r="AL5659" i="1"/>
  <c r="AJ5659" i="1"/>
  <c r="AJ5660" i="1"/>
  <c r="AP5660" i="1"/>
  <c r="AP5661" i="1"/>
  <c r="AN5661" i="1"/>
  <c r="AN5662" i="1"/>
  <c r="AL5662" i="1"/>
  <c r="AL5663" i="1"/>
  <c r="AJ5663" i="1"/>
  <c r="AJ5664" i="1"/>
  <c r="AP5664" i="1"/>
  <c r="AP5665" i="1"/>
  <c r="AN5665" i="1"/>
  <c r="AN5666" i="1"/>
  <c r="AL5666" i="1"/>
  <c r="AL5667" i="1"/>
  <c r="AJ5667" i="1"/>
  <c r="AJ5668" i="1"/>
  <c r="AP5668" i="1"/>
  <c r="AP5669" i="1"/>
  <c r="AN5669" i="1"/>
  <c r="AN5670" i="1"/>
  <c r="AL5670" i="1"/>
  <c r="AL5671" i="1"/>
  <c r="AJ5671" i="1"/>
  <c r="AJ5672" i="1"/>
  <c r="AP5672" i="1"/>
  <c r="AP5673" i="1"/>
  <c r="AN5673" i="1"/>
  <c r="AN5674" i="1"/>
  <c r="AL5674" i="1"/>
  <c r="AL5675" i="1"/>
  <c r="AJ5675" i="1"/>
  <c r="AJ5676" i="1"/>
  <c r="AP5676" i="1"/>
  <c r="AP5677" i="1"/>
  <c r="AN5677" i="1"/>
  <c r="AN5678" i="1"/>
  <c r="AL5678" i="1"/>
  <c r="AL5679" i="1"/>
  <c r="AJ5679" i="1"/>
  <c r="AJ5680" i="1"/>
  <c r="AP5680" i="1"/>
  <c r="AP5681" i="1"/>
  <c r="AN5681" i="1"/>
  <c r="AN5682" i="1"/>
  <c r="AL5682" i="1"/>
  <c r="AL5683" i="1"/>
  <c r="AJ5683" i="1"/>
  <c r="AJ5684" i="1"/>
  <c r="AP5684" i="1"/>
  <c r="AP5685" i="1"/>
  <c r="AN5685" i="1"/>
  <c r="AN5686" i="1"/>
  <c r="AL5686" i="1"/>
  <c r="AL5687" i="1"/>
  <c r="AJ5687" i="1"/>
  <c r="AJ5688" i="1"/>
  <c r="AP5688" i="1"/>
  <c r="AP5689" i="1"/>
  <c r="AN5689" i="1"/>
  <c r="AN5690" i="1"/>
  <c r="AL5690" i="1"/>
  <c r="AL5691" i="1"/>
  <c r="AJ5691" i="1"/>
  <c r="AJ5692" i="1"/>
  <c r="AP5692" i="1"/>
  <c r="AP5693" i="1"/>
  <c r="AN5693" i="1"/>
  <c r="AN5694" i="1"/>
  <c r="AL5694" i="1"/>
  <c r="AL5695" i="1"/>
  <c r="AJ5695" i="1"/>
  <c r="AJ5696" i="1"/>
  <c r="AP5696" i="1"/>
  <c r="AP5697" i="1"/>
  <c r="AN5697" i="1"/>
  <c r="AN5698" i="1"/>
  <c r="AL5698" i="1"/>
  <c r="AL5699" i="1"/>
  <c r="AJ5699" i="1"/>
  <c r="AJ5700" i="1"/>
  <c r="AP5700" i="1"/>
  <c r="AP5701" i="1"/>
  <c r="AN5701" i="1"/>
  <c r="AN5702" i="1"/>
  <c r="AL5702" i="1"/>
  <c r="AL5703" i="1"/>
  <c r="AJ5703" i="1"/>
  <c r="AJ5704" i="1"/>
  <c r="AP5704" i="1"/>
  <c r="AP5705" i="1"/>
  <c r="AN5705" i="1"/>
  <c r="AN5706" i="1"/>
  <c r="AL5706" i="1"/>
  <c r="AL5707" i="1"/>
  <c r="AJ5707" i="1"/>
  <c r="AJ5708" i="1"/>
  <c r="AP5708" i="1"/>
  <c r="AP5709" i="1"/>
  <c r="AN5709" i="1"/>
  <c r="AN5710" i="1"/>
  <c r="AL5710" i="1"/>
  <c r="AL5711" i="1"/>
  <c r="AJ5711" i="1"/>
  <c r="AJ5712" i="1"/>
  <c r="AP5712" i="1"/>
  <c r="AP5713" i="1"/>
  <c r="AN5713" i="1"/>
  <c r="AN5714" i="1"/>
  <c r="AL5714" i="1"/>
  <c r="AL5715" i="1"/>
  <c r="AJ5715" i="1"/>
  <c r="AJ5716" i="1"/>
  <c r="AP5716" i="1"/>
  <c r="AP5717" i="1"/>
  <c r="AN5717" i="1"/>
  <c r="AN5718" i="1"/>
  <c r="AL5718" i="1"/>
  <c r="AL5719" i="1"/>
  <c r="AJ5719" i="1"/>
  <c r="AJ5720" i="1"/>
  <c r="AP5720" i="1"/>
  <c r="AP5721" i="1"/>
  <c r="AN5721" i="1"/>
  <c r="AN5722" i="1"/>
  <c r="AL5722" i="1"/>
  <c r="AL5723" i="1"/>
  <c r="AJ5723" i="1"/>
  <c r="AJ5724" i="1"/>
  <c r="AP5724" i="1"/>
  <c r="AP5725" i="1"/>
  <c r="AN5725" i="1"/>
  <c r="AN5726" i="1"/>
  <c r="AL5726" i="1"/>
  <c r="AL5727" i="1"/>
  <c r="AJ5727" i="1"/>
  <c r="AJ5728" i="1"/>
  <c r="AP5728" i="1"/>
  <c r="AP5729" i="1"/>
  <c r="AN5729" i="1"/>
  <c r="AN5730" i="1"/>
  <c r="AL5730" i="1"/>
  <c r="AL5731" i="1"/>
  <c r="AJ5731" i="1"/>
  <c r="AJ5732" i="1"/>
  <c r="AP5732" i="1"/>
  <c r="AP5733" i="1"/>
  <c r="AN5733" i="1"/>
  <c r="AN5734" i="1"/>
  <c r="AL5734" i="1"/>
  <c r="AL5735" i="1"/>
  <c r="AJ5735" i="1"/>
  <c r="AJ5736" i="1"/>
  <c r="AP5736" i="1"/>
  <c r="AP5737" i="1"/>
  <c r="AN5737" i="1"/>
  <c r="AN5738" i="1"/>
  <c r="AL5738" i="1"/>
  <c r="AL5739" i="1"/>
  <c r="AJ5739" i="1"/>
  <c r="AJ5740" i="1"/>
  <c r="AP5740" i="1"/>
  <c r="AP5741" i="1"/>
  <c r="AN5741" i="1"/>
  <c r="AN5742" i="1"/>
  <c r="AL5742" i="1"/>
  <c r="AL5743" i="1"/>
  <c r="AJ5743" i="1"/>
  <c r="AJ5744" i="1"/>
  <c r="AP5744" i="1"/>
  <c r="AP5745" i="1"/>
  <c r="AN5745" i="1"/>
  <c r="AN5746" i="1"/>
  <c r="AL5746" i="1"/>
  <c r="AL5747" i="1"/>
  <c r="AJ5747" i="1"/>
  <c r="AJ5748" i="1"/>
  <c r="AP5748" i="1"/>
  <c r="AP5749" i="1"/>
  <c r="AN5749" i="1"/>
  <c r="AN5750" i="1"/>
  <c r="AL5750" i="1"/>
  <c r="AL5751" i="1"/>
  <c r="AJ5751" i="1"/>
  <c r="AJ5752" i="1"/>
  <c r="AP5752" i="1"/>
  <c r="AP5753" i="1"/>
  <c r="AN5753" i="1"/>
  <c r="AN5754" i="1"/>
  <c r="AL5754" i="1"/>
  <c r="AL5755" i="1"/>
  <c r="AJ5755" i="1"/>
  <c r="AJ5756" i="1"/>
  <c r="AP5756" i="1"/>
  <c r="AP5757" i="1"/>
  <c r="AN5757" i="1"/>
  <c r="AN5758" i="1"/>
  <c r="AL5758" i="1"/>
  <c r="AL5759" i="1"/>
  <c r="AJ5759" i="1"/>
  <c r="AJ5760" i="1"/>
  <c r="AP5760" i="1"/>
  <c r="AP5761" i="1"/>
  <c r="AN5761" i="1"/>
  <c r="AN5762" i="1"/>
  <c r="AL5762" i="1"/>
  <c r="AL5763" i="1"/>
  <c r="AJ5763" i="1"/>
  <c r="AJ5764" i="1"/>
  <c r="AP5764" i="1"/>
  <c r="AP5765" i="1"/>
  <c r="AN5765" i="1"/>
  <c r="AN5766" i="1"/>
  <c r="AL5766" i="1"/>
  <c r="AL5767" i="1"/>
  <c r="AJ5767" i="1"/>
  <c r="AJ5768" i="1"/>
  <c r="AP5768" i="1"/>
  <c r="AP5769" i="1"/>
  <c r="AN5769" i="1"/>
  <c r="AN5770" i="1"/>
  <c r="AL5770" i="1"/>
  <c r="AL5771" i="1"/>
  <c r="AJ5771" i="1"/>
  <c r="AJ5772" i="1"/>
  <c r="AP5772" i="1"/>
  <c r="AP5773" i="1"/>
  <c r="AN5773" i="1"/>
  <c r="AN5774" i="1"/>
  <c r="AL5774" i="1"/>
  <c r="AL5775" i="1"/>
  <c r="AJ5775" i="1"/>
  <c r="AJ5776" i="1"/>
  <c r="AP5776" i="1"/>
  <c r="AP5777" i="1"/>
  <c r="AN5777" i="1"/>
  <c r="AN5778" i="1"/>
  <c r="AL5778" i="1"/>
  <c r="AL5779" i="1"/>
  <c r="AJ5779" i="1"/>
  <c r="AJ5780" i="1"/>
  <c r="AP5780" i="1"/>
  <c r="AP5781" i="1"/>
  <c r="AN5781" i="1"/>
  <c r="AN5782" i="1"/>
  <c r="AL5782" i="1"/>
  <c r="AL5783" i="1"/>
  <c r="AJ5783" i="1"/>
  <c r="AJ5784" i="1"/>
  <c r="AP5784" i="1"/>
  <c r="AP5785" i="1"/>
  <c r="AN5785" i="1"/>
  <c r="AN5786" i="1"/>
  <c r="AL5786" i="1"/>
  <c r="AL5787" i="1"/>
  <c r="AJ5787" i="1"/>
  <c r="AJ5788" i="1"/>
  <c r="AP5788" i="1"/>
  <c r="AP5789" i="1"/>
  <c r="AN5789" i="1"/>
  <c r="AN5790" i="1"/>
  <c r="AL5790" i="1"/>
  <c r="AL5791" i="1"/>
  <c r="AJ5791" i="1"/>
  <c r="AJ5792" i="1"/>
  <c r="AP5792" i="1"/>
  <c r="AP5793" i="1"/>
  <c r="AN5793" i="1"/>
  <c r="AN5794" i="1"/>
  <c r="AL5794" i="1"/>
  <c r="AL5795" i="1"/>
  <c r="AJ5795" i="1"/>
  <c r="AJ5796" i="1"/>
  <c r="AP5796" i="1"/>
  <c r="AP5797" i="1"/>
  <c r="AN5797" i="1"/>
  <c r="AN5798" i="1"/>
  <c r="AL5798" i="1"/>
  <c r="AL5799" i="1"/>
  <c r="AJ5799" i="1"/>
  <c r="AJ5800" i="1"/>
  <c r="AP5800" i="1"/>
  <c r="AP5801" i="1"/>
  <c r="AN5801" i="1"/>
  <c r="AN5802" i="1"/>
  <c r="AL5802" i="1"/>
  <c r="AL5803" i="1"/>
  <c r="AJ5803" i="1"/>
  <c r="AJ5804" i="1"/>
  <c r="AP5804" i="1"/>
  <c r="AP5805" i="1"/>
  <c r="AN5805" i="1"/>
  <c r="AN5806" i="1"/>
  <c r="AL5806" i="1"/>
  <c r="AL5807" i="1"/>
  <c r="AJ5807" i="1"/>
  <c r="AJ5808" i="1"/>
  <c r="AP5808" i="1"/>
  <c r="AP5809" i="1"/>
  <c r="AN5809" i="1"/>
  <c r="AN5810" i="1"/>
  <c r="AL5810" i="1"/>
  <c r="AL5811" i="1"/>
  <c r="AJ5811" i="1"/>
  <c r="AJ5812" i="1"/>
  <c r="AP5812" i="1"/>
  <c r="AP5813" i="1"/>
  <c r="AN5813" i="1"/>
  <c r="AN5814" i="1"/>
  <c r="AL5814" i="1"/>
  <c r="AL5815" i="1"/>
  <c r="AJ5815" i="1"/>
  <c r="AJ5816" i="1"/>
  <c r="AP5816" i="1"/>
  <c r="AP5817" i="1"/>
  <c r="AN5817" i="1"/>
  <c r="AN5818" i="1"/>
  <c r="AL5818" i="1"/>
  <c r="AL5819" i="1"/>
  <c r="AJ5819" i="1"/>
  <c r="AJ5820" i="1"/>
  <c r="AP5820" i="1"/>
  <c r="AP5821" i="1"/>
  <c r="AN5821" i="1"/>
  <c r="AN5822" i="1"/>
  <c r="AL5822" i="1"/>
  <c r="AL5823" i="1"/>
  <c r="AJ5823" i="1"/>
  <c r="AJ5824" i="1"/>
  <c r="AP5824" i="1"/>
  <c r="AP5825" i="1"/>
  <c r="AN5825" i="1"/>
  <c r="AN5826" i="1"/>
  <c r="AL5826" i="1"/>
  <c r="AL5827" i="1"/>
  <c r="AJ5827" i="1"/>
  <c r="AJ5828" i="1"/>
  <c r="AP5828" i="1"/>
  <c r="AP5829" i="1"/>
  <c r="AN5829" i="1"/>
  <c r="AN5830" i="1"/>
  <c r="AL5830" i="1"/>
  <c r="AL5831" i="1"/>
  <c r="AJ5831" i="1"/>
  <c r="AJ5832" i="1"/>
  <c r="AP5832" i="1"/>
  <c r="AP5833" i="1"/>
  <c r="AN5833" i="1"/>
  <c r="AN5834" i="1"/>
  <c r="AL5834" i="1"/>
  <c r="AL5835" i="1"/>
  <c r="AJ5835" i="1"/>
  <c r="AJ5836" i="1"/>
  <c r="AP5836" i="1"/>
  <c r="AP5837" i="1"/>
  <c r="AN5837" i="1"/>
  <c r="AN5838" i="1"/>
  <c r="AL5838" i="1"/>
  <c r="AL5839" i="1"/>
  <c r="AJ5839" i="1"/>
  <c r="AJ5840" i="1"/>
  <c r="AP5840" i="1"/>
  <c r="AP5841" i="1"/>
  <c r="AN5841" i="1"/>
  <c r="AN5842" i="1"/>
  <c r="AL5842" i="1"/>
  <c r="AL5843" i="1"/>
  <c r="AJ5843" i="1"/>
  <c r="AJ5844" i="1"/>
  <c r="AP5844" i="1"/>
  <c r="AP5845" i="1"/>
  <c r="AN5845" i="1"/>
  <c r="AN5846" i="1"/>
  <c r="AL5846" i="1"/>
  <c r="AL5847" i="1"/>
  <c r="AJ5847" i="1"/>
  <c r="AJ5848" i="1"/>
  <c r="AP5848" i="1"/>
  <c r="AP5849" i="1"/>
  <c r="AN5849" i="1"/>
  <c r="AN5850" i="1"/>
  <c r="AL5850" i="1"/>
  <c r="AL5851" i="1"/>
  <c r="AJ5851" i="1"/>
  <c r="AJ5852" i="1"/>
  <c r="AP5852" i="1"/>
  <c r="AP5853" i="1"/>
  <c r="AN5853" i="1"/>
  <c r="AN5854" i="1"/>
  <c r="AL5854" i="1"/>
  <c r="AL5855" i="1"/>
  <c r="AJ5855" i="1"/>
  <c r="AJ5856" i="1"/>
  <c r="AP5856" i="1"/>
  <c r="AP5857" i="1"/>
  <c r="AN5857" i="1"/>
  <c r="AN5858" i="1"/>
  <c r="AL5858" i="1"/>
  <c r="AL5859" i="1"/>
  <c r="AJ5859" i="1"/>
  <c r="AJ5860" i="1"/>
  <c r="AP5860" i="1"/>
  <c r="AP5861" i="1"/>
  <c r="AN5861" i="1"/>
  <c r="AN5862" i="1"/>
  <c r="AL5862" i="1"/>
  <c r="AL5863" i="1"/>
  <c r="AJ5863" i="1"/>
  <c r="AJ5864" i="1"/>
  <c r="AP5864" i="1"/>
  <c r="AP5865" i="1"/>
  <c r="AN5865" i="1"/>
  <c r="AN5866" i="1"/>
  <c r="AL5866" i="1"/>
  <c r="AL5867" i="1"/>
  <c r="AJ5867" i="1"/>
  <c r="AJ5868" i="1"/>
  <c r="AP5868" i="1"/>
  <c r="AP5869" i="1"/>
  <c r="AN5869" i="1"/>
  <c r="AN5870" i="1"/>
  <c r="AL5870" i="1"/>
  <c r="AL5871" i="1"/>
  <c r="AJ5871" i="1"/>
  <c r="AN5871" i="1"/>
  <c r="AL5879" i="1"/>
  <c r="AJ5879" i="1"/>
  <c r="AN5879" i="1"/>
  <c r="AL5887" i="1"/>
  <c r="AJ5887" i="1"/>
  <c r="AN5887" i="1"/>
  <c r="AL5895" i="1"/>
  <c r="AJ5895" i="1"/>
  <c r="AN5895" i="1"/>
  <c r="AL5903" i="1"/>
  <c r="AJ5903" i="1"/>
  <c r="AN5903" i="1"/>
  <c r="AL5911" i="1"/>
  <c r="AJ5911" i="1"/>
  <c r="AN5911" i="1"/>
  <c r="AL5919" i="1"/>
  <c r="AJ5919" i="1"/>
  <c r="AN5919" i="1"/>
  <c r="AL5927" i="1"/>
  <c r="AJ5927" i="1"/>
  <c r="AN5927" i="1"/>
  <c r="AL5935" i="1"/>
  <c r="AJ5935" i="1"/>
  <c r="AN5935" i="1"/>
  <c r="AL5943" i="1"/>
  <c r="AJ5943" i="1"/>
  <c r="AN5943" i="1"/>
  <c r="AL5951" i="1"/>
  <c r="AJ5951" i="1"/>
  <c r="AN5951" i="1"/>
  <c r="AL5959" i="1"/>
  <c r="AJ5959" i="1"/>
  <c r="AN5959" i="1"/>
  <c r="AL5967" i="1"/>
  <c r="AJ5967" i="1"/>
  <c r="AN5967" i="1"/>
  <c r="AL5975" i="1"/>
  <c r="AJ5975" i="1"/>
  <c r="AN5975" i="1"/>
  <c r="AL5983" i="1"/>
  <c r="AJ5983" i="1"/>
  <c r="AN5983" i="1"/>
  <c r="AL5991" i="1"/>
  <c r="AJ5991" i="1"/>
  <c r="AN5991" i="1"/>
  <c r="AL5999" i="1"/>
  <c r="AJ5999" i="1"/>
  <c r="AN5999" i="1"/>
  <c r="AL6007" i="1"/>
  <c r="AJ6007" i="1"/>
  <c r="AN6007" i="1"/>
  <c r="AL6015" i="1"/>
  <c r="AJ6015" i="1"/>
  <c r="AN6015" i="1"/>
  <c r="AL6039" i="1"/>
  <c r="AJ6039" i="1"/>
  <c r="AN6039" i="1"/>
  <c r="AP6039" i="1"/>
  <c r="AJ6044" i="1"/>
  <c r="AP6044" i="1"/>
  <c r="AL6044" i="1"/>
  <c r="AK6044" i="1"/>
  <c r="AO6044" i="1"/>
  <c r="AP6065" i="1"/>
  <c r="AN6065" i="1"/>
  <c r="AJ6065" i="1"/>
  <c r="AK6065" i="1"/>
  <c r="AP6069" i="1"/>
  <c r="AN6069" i="1"/>
  <c r="AJ6069" i="1"/>
  <c r="AL6069" i="1"/>
  <c r="AN6082" i="1"/>
  <c r="AL6082" i="1"/>
  <c r="AP6082" i="1"/>
  <c r="AK6082" i="1"/>
  <c r="AN6086" i="1"/>
  <c r="AL6086" i="1"/>
  <c r="AP6086" i="1"/>
  <c r="AM6086" i="1"/>
  <c r="AL6103" i="1"/>
  <c r="AJ6103" i="1"/>
  <c r="AN6103" i="1"/>
  <c r="AP6103" i="1"/>
  <c r="AL6111" i="1"/>
  <c r="AJ6111" i="1"/>
  <c r="AN6111" i="1"/>
  <c r="AP6111" i="1"/>
  <c r="AL6119" i="1"/>
  <c r="AJ6119" i="1"/>
  <c r="AN6119" i="1"/>
  <c r="AP6119" i="1"/>
  <c r="AL6127" i="1"/>
  <c r="AJ6127" i="1"/>
  <c r="AN6127" i="1"/>
  <c r="AP6127" i="1"/>
  <c r="AL6135" i="1"/>
  <c r="AJ6135" i="1"/>
  <c r="AN6135" i="1"/>
  <c r="AP6135" i="1"/>
  <c r="AL6143" i="1"/>
  <c r="AJ6143" i="1"/>
  <c r="AN6143" i="1"/>
  <c r="AP6143" i="1"/>
  <c r="AL6151" i="1"/>
  <c r="AJ6151" i="1"/>
  <c r="AN6151" i="1"/>
  <c r="AP6151" i="1"/>
  <c r="AL6159" i="1"/>
  <c r="AJ6159" i="1"/>
  <c r="AN6159" i="1"/>
  <c r="AP6159" i="1"/>
  <c r="AL6167" i="1"/>
  <c r="AJ6167" i="1"/>
  <c r="AN6167" i="1"/>
  <c r="AP6167" i="1"/>
  <c r="AL6175" i="1"/>
  <c r="AJ6175" i="1"/>
  <c r="AN6175" i="1"/>
  <c r="AP6175" i="1"/>
  <c r="AL6183" i="1"/>
  <c r="AJ6183" i="1"/>
  <c r="AN6183" i="1"/>
  <c r="AP6183" i="1"/>
  <c r="AL6191" i="1"/>
  <c r="AJ6191" i="1"/>
  <c r="AN6191" i="1"/>
  <c r="AP6191" i="1"/>
  <c r="AL6199" i="1"/>
  <c r="AJ6199" i="1"/>
  <c r="AN6199" i="1"/>
  <c r="AP6199" i="1"/>
  <c r="AL6207" i="1"/>
  <c r="AJ6207" i="1"/>
  <c r="AN6207" i="1"/>
  <c r="AP6207" i="1"/>
  <c r="AL6215" i="1"/>
  <c r="AJ6215" i="1"/>
  <c r="AN6215" i="1"/>
  <c r="AP6215" i="1"/>
  <c r="AL6223" i="1"/>
  <c r="AJ6223" i="1"/>
  <c r="AN6223" i="1"/>
  <c r="AP6223" i="1"/>
  <c r="AL6231" i="1"/>
  <c r="AJ6231" i="1"/>
  <c r="AN6231" i="1"/>
  <c r="AP6231" i="1"/>
  <c r="AL6239" i="1"/>
  <c r="AJ6239" i="1"/>
  <c r="AN6239" i="1"/>
  <c r="AP6239" i="1"/>
  <c r="AL6247" i="1"/>
  <c r="AJ6247" i="1"/>
  <c r="AN6247" i="1"/>
  <c r="AP6247" i="1"/>
  <c r="AL6255" i="1"/>
  <c r="AJ6255" i="1"/>
  <c r="AN6255" i="1"/>
  <c r="AP6255" i="1"/>
  <c r="AL6263" i="1"/>
  <c r="AJ6263" i="1"/>
  <c r="AN6263" i="1"/>
  <c r="AP6263" i="1"/>
  <c r="AL6271" i="1"/>
  <c r="AJ6271" i="1"/>
  <c r="AN6271" i="1"/>
  <c r="AP6271" i="1"/>
  <c r="AL6279" i="1"/>
  <c r="AJ6279" i="1"/>
  <c r="AN6279" i="1"/>
  <c r="AP6279" i="1"/>
  <c r="AL6287" i="1"/>
  <c r="AJ6287" i="1"/>
  <c r="AN6287" i="1"/>
  <c r="AP6287" i="1"/>
  <c r="AL6295" i="1"/>
  <c r="AJ6295" i="1"/>
  <c r="AN6295" i="1"/>
  <c r="AP6295" i="1"/>
  <c r="AL6303" i="1"/>
  <c r="AJ6303" i="1"/>
  <c r="AN6303" i="1"/>
  <c r="AP6303" i="1"/>
  <c r="AL6311" i="1"/>
  <c r="AJ6311" i="1"/>
  <c r="AN6311" i="1"/>
  <c r="AP6311" i="1"/>
  <c r="AL6319" i="1"/>
  <c r="AJ6319" i="1"/>
  <c r="AN6319" i="1"/>
  <c r="AP6319" i="1"/>
  <c r="AL6327" i="1"/>
  <c r="AJ6327" i="1"/>
  <c r="AN6327" i="1"/>
  <c r="AP6327" i="1"/>
  <c r="AL6335" i="1"/>
  <c r="AJ6335" i="1"/>
  <c r="AN6335" i="1"/>
  <c r="AP6335" i="1"/>
  <c r="AL6343" i="1"/>
  <c r="AJ6343" i="1"/>
  <c r="AN6343" i="1"/>
  <c r="AP6343" i="1"/>
  <c r="AL6351" i="1"/>
  <c r="AJ6351" i="1"/>
  <c r="AN6351" i="1"/>
  <c r="AP6351" i="1"/>
  <c r="AL6359" i="1"/>
  <c r="AJ6359" i="1"/>
  <c r="AN6359" i="1"/>
  <c r="AP6359" i="1"/>
  <c r="AL6367" i="1"/>
  <c r="AJ6367" i="1"/>
  <c r="AN6367" i="1"/>
  <c r="AP6367" i="1"/>
  <c r="AL6375" i="1"/>
  <c r="AJ6375" i="1"/>
  <c r="AN6375" i="1"/>
  <c r="AP6375" i="1"/>
  <c r="AN6386" i="1"/>
  <c r="AL6386" i="1"/>
  <c r="AP6386" i="1"/>
  <c r="AK6386" i="1"/>
  <c r="AL6399" i="1"/>
  <c r="AJ6399" i="1"/>
  <c r="AN6399" i="1"/>
  <c r="AP6399" i="1"/>
  <c r="AO6399" i="1"/>
  <c r="AN6406" i="1"/>
  <c r="AL6406" i="1"/>
  <c r="AP6406" i="1"/>
  <c r="AM6406" i="1"/>
  <c r="AK6406" i="1"/>
  <c r="AP6413" i="1"/>
  <c r="AN6413" i="1"/>
  <c r="AJ6413" i="1"/>
  <c r="AL6413" i="1"/>
  <c r="AK6413" i="1"/>
  <c r="AP6433" i="1"/>
  <c r="AN6433" i="1"/>
  <c r="AJ6433" i="1"/>
  <c r="AK6433" i="1"/>
  <c r="AN6450" i="1"/>
  <c r="AL6450" i="1"/>
  <c r="AP6450" i="1"/>
  <c r="AK6450" i="1"/>
  <c r="AL6463" i="1"/>
  <c r="AJ6463" i="1"/>
  <c r="AN6463" i="1"/>
  <c r="AP6463" i="1"/>
  <c r="AO6463" i="1"/>
  <c r="AN6470" i="1"/>
  <c r="AL6470" i="1"/>
  <c r="AP6470" i="1"/>
  <c r="AM6470" i="1"/>
  <c r="AK6470" i="1"/>
  <c r="AP6477" i="1"/>
  <c r="AN6477" i="1"/>
  <c r="AJ6477" i="1"/>
  <c r="AL6477" i="1"/>
  <c r="AK6477" i="1"/>
  <c r="AP6497" i="1"/>
  <c r="AN6497" i="1"/>
  <c r="AJ6497" i="1"/>
  <c r="AK6497" i="1"/>
  <c r="AP6513" i="1"/>
  <c r="AN6513" i="1"/>
  <c r="AJ6513" i="1"/>
  <c r="AL6513" i="1"/>
  <c r="AK6513" i="1"/>
  <c r="AN6522" i="1"/>
  <c r="AL6522" i="1"/>
  <c r="AP6522" i="1"/>
  <c r="AM6522" i="1"/>
  <c r="AK6522" i="1"/>
  <c r="AP6525" i="1"/>
  <c r="AN6525" i="1"/>
  <c r="AJ6525" i="1"/>
  <c r="AL6525" i="1"/>
  <c r="AK6525" i="1"/>
  <c r="AN6534" i="1"/>
  <c r="AL6534" i="1"/>
  <c r="AP6534" i="1"/>
  <c r="AM6534" i="1"/>
  <c r="AK6534" i="1"/>
  <c r="AP6577" i="1"/>
  <c r="AN6577" i="1"/>
  <c r="AJ6577" i="1"/>
  <c r="AL6577" i="1"/>
  <c r="AK6577" i="1"/>
  <c r="AN6586" i="1"/>
  <c r="AL6586" i="1"/>
  <c r="AP6586" i="1"/>
  <c r="AM6586" i="1"/>
  <c r="AK6586" i="1"/>
  <c r="AP6589" i="1"/>
  <c r="AN6589" i="1"/>
  <c r="AJ6589" i="1"/>
  <c r="AL6589" i="1"/>
  <c r="AK6589" i="1"/>
  <c r="AN6598" i="1"/>
  <c r="AL6598" i="1"/>
  <c r="AP6598" i="1"/>
  <c r="AM6598" i="1"/>
  <c r="AK6598" i="1"/>
  <c r="AP6637" i="1"/>
  <c r="AN6637" i="1"/>
  <c r="AJ6637" i="1"/>
  <c r="AL6637" i="1"/>
  <c r="AK6637" i="1"/>
  <c r="AP6657" i="1"/>
  <c r="AN6657" i="1"/>
  <c r="AJ6657" i="1"/>
  <c r="AM6657" i="1"/>
  <c r="AL6657" i="1"/>
  <c r="AK6657" i="1"/>
  <c r="AN6674" i="1"/>
  <c r="AL6674" i="1"/>
  <c r="AP6674" i="1"/>
  <c r="AO6674" i="1"/>
  <c r="AM6674" i="1"/>
  <c r="AK6674" i="1"/>
  <c r="AP6689" i="1"/>
  <c r="AN6689" i="1"/>
  <c r="AJ6689" i="1"/>
  <c r="AM6689" i="1"/>
  <c r="AL6689" i="1"/>
  <c r="AK6689" i="1"/>
  <c r="AN6706" i="1"/>
  <c r="AL6706" i="1"/>
  <c r="AP6706" i="1"/>
  <c r="AO6706" i="1"/>
  <c r="AM6706" i="1"/>
  <c r="AK6706" i="1"/>
  <c r="AP6721" i="1"/>
  <c r="AN6721" i="1"/>
  <c r="AJ6721" i="1"/>
  <c r="AM6721" i="1"/>
  <c r="AL6721" i="1"/>
  <c r="AK6721" i="1"/>
  <c r="AJ6752" i="1"/>
  <c r="AP6752" i="1"/>
  <c r="AM6752" i="1"/>
  <c r="AL6752" i="1"/>
  <c r="AN6752" i="1"/>
  <c r="AK6752" i="1"/>
  <c r="AL6775" i="1"/>
  <c r="AJ6775" i="1"/>
  <c r="AO6775" i="1"/>
  <c r="AN6775" i="1"/>
  <c r="AM6775" i="1"/>
  <c r="AK6775" i="1"/>
  <c r="AL6787" i="1"/>
  <c r="AJ6787" i="1"/>
  <c r="AO6787" i="1"/>
  <c r="AN6787" i="1"/>
  <c r="AP6787" i="1"/>
  <c r="AM6787" i="1"/>
  <c r="AP6841" i="1"/>
  <c r="AN6841" i="1"/>
  <c r="AK6841" i="1"/>
  <c r="AJ6841" i="1"/>
  <c r="AO6841" i="1"/>
  <c r="AM6841" i="1"/>
  <c r="AL6841" i="1"/>
  <c r="AJ6896" i="1"/>
  <c r="AP6896" i="1"/>
  <c r="AM6896" i="1"/>
  <c r="AL6896" i="1"/>
  <c r="AO6896" i="1"/>
  <c r="AN6896" i="1"/>
  <c r="AK6896" i="1"/>
  <c r="AL6919" i="1"/>
  <c r="AJ6919" i="1"/>
  <c r="AO6919" i="1"/>
  <c r="AN6919" i="1"/>
  <c r="AP6919" i="1"/>
  <c r="AM6919" i="1"/>
  <c r="AK6919" i="1"/>
  <c r="AP6933" i="1"/>
  <c r="AN6933" i="1"/>
  <c r="AK6933" i="1"/>
  <c r="AJ6933" i="1"/>
  <c r="AO6933" i="1"/>
  <c r="AM6933" i="1"/>
  <c r="AJ6956" i="1"/>
  <c r="AP6956" i="1"/>
  <c r="AM6956" i="1"/>
  <c r="AL6956" i="1"/>
  <c r="AO6956" i="1"/>
  <c r="AN6956" i="1"/>
  <c r="AL6965" i="1"/>
  <c r="AK6988" i="1"/>
  <c r="AL7043" i="1"/>
  <c r="AJ7043" i="1"/>
  <c r="AO7043" i="1"/>
  <c r="AN7043" i="1"/>
  <c r="AP7043" i="1"/>
  <c r="AM7043" i="1"/>
  <c r="AK7075" i="1"/>
  <c r="AP7097" i="1"/>
  <c r="AN7097" i="1"/>
  <c r="AK7097" i="1"/>
  <c r="AJ7097" i="1"/>
  <c r="AO7097" i="1"/>
  <c r="AM7097" i="1"/>
  <c r="AL7097" i="1"/>
  <c r="AJ7152" i="1"/>
  <c r="AP7152" i="1"/>
  <c r="AM7152" i="1"/>
  <c r="AL7152" i="1"/>
  <c r="AO7152" i="1"/>
  <c r="AN7152" i="1"/>
  <c r="AK7152" i="1"/>
  <c r="AL7175" i="1"/>
  <c r="AJ7175" i="1"/>
  <c r="AO7175" i="1"/>
  <c r="AN7175" i="1"/>
  <c r="AP7175" i="1"/>
  <c r="AM7175" i="1"/>
  <c r="AK7175" i="1"/>
  <c r="AP7189" i="1"/>
  <c r="AN7189" i="1"/>
  <c r="AK7189" i="1"/>
  <c r="AJ7189" i="1"/>
  <c r="AO7189" i="1"/>
  <c r="AM7189" i="1"/>
  <c r="AJ7212" i="1"/>
  <c r="AP7212" i="1"/>
  <c r="AM7212" i="1"/>
  <c r="AL7212" i="1"/>
  <c r="AO7212" i="1"/>
  <c r="AN7212" i="1"/>
  <c r="AL7221" i="1"/>
  <c r="AK7244" i="1"/>
  <c r="AK7287" i="1"/>
  <c r="AJ7312" i="1"/>
  <c r="AP7312" i="1"/>
  <c r="AN7312" i="1"/>
  <c r="AM7312" i="1"/>
  <c r="AL7312" i="1"/>
  <c r="AO7312" i="1"/>
  <c r="AK7312" i="1"/>
  <c r="AM7325" i="1"/>
  <c r="AK7351" i="1"/>
  <c r="AJ7376" i="1"/>
  <c r="AP7376" i="1"/>
  <c r="AN7376" i="1"/>
  <c r="AM7376" i="1"/>
  <c r="AL7376" i="1"/>
  <c r="AO7376" i="1"/>
  <c r="AK7376" i="1"/>
  <c r="AM7389" i="1"/>
  <c r="AK7415" i="1"/>
  <c r="AJ7440" i="1"/>
  <c r="AP7440" i="1"/>
  <c r="AN7440" i="1"/>
  <c r="AM7440" i="1"/>
  <c r="AL7440" i="1"/>
  <c r="AO7440" i="1"/>
  <c r="AK7440" i="1"/>
  <c r="AM7453" i="1"/>
  <c r="AK7479" i="1"/>
  <c r="AM7501" i="1"/>
  <c r="AK7511" i="1"/>
  <c r="AM7549" i="1"/>
  <c r="AJ7568" i="1"/>
  <c r="AP7568" i="1"/>
  <c r="AN7568" i="1"/>
  <c r="AM7568" i="1"/>
  <c r="AL7568" i="1"/>
  <c r="AO7568" i="1"/>
  <c r="AK7568" i="1"/>
  <c r="AP7605" i="1"/>
  <c r="AN7605" i="1"/>
  <c r="AM7605" i="1"/>
  <c r="AL7605" i="1"/>
  <c r="AK7605" i="1"/>
  <c r="AJ7605" i="1"/>
  <c r="AO7605" i="1"/>
  <c r="AP7637" i="1"/>
  <c r="AN7637" i="1"/>
  <c r="AM7637" i="1"/>
  <c r="AL7637" i="1"/>
  <c r="AK7637" i="1"/>
  <c r="AJ7637" i="1"/>
  <c r="AO7637" i="1"/>
  <c r="AP7669" i="1"/>
  <c r="AN7669" i="1"/>
  <c r="AM7669" i="1"/>
  <c r="AL7669" i="1"/>
  <c r="AK7669" i="1"/>
  <c r="AJ7669" i="1"/>
  <c r="AO7669" i="1"/>
  <c r="AK7764" i="1"/>
  <c r="AJ7764" i="1"/>
  <c r="AP7764" i="1"/>
  <c r="AO7764" i="1"/>
  <c r="AN7764" i="1"/>
  <c r="AM7764" i="1"/>
  <c r="AL7764" i="1"/>
  <c r="AK7892" i="1"/>
  <c r="AJ7892" i="1"/>
  <c r="AP7892" i="1"/>
  <c r="AO7892" i="1"/>
  <c r="AN7892" i="1"/>
  <c r="AM7892" i="1"/>
  <c r="AL7892" i="1"/>
  <c r="AK8020" i="1"/>
  <c r="AJ8020" i="1"/>
  <c r="AP8020" i="1"/>
  <c r="AO8020" i="1"/>
  <c r="AN8020" i="1"/>
  <c r="AM8020" i="1"/>
  <c r="AL8020" i="1"/>
  <c r="AN5878" i="1"/>
  <c r="AL5878" i="1"/>
  <c r="AP5878" i="1"/>
  <c r="AN5886" i="1"/>
  <c r="AL5886" i="1"/>
  <c r="AP5886" i="1"/>
  <c r="AN5894" i="1"/>
  <c r="AL5894" i="1"/>
  <c r="AP5894" i="1"/>
  <c r="AN5902" i="1"/>
  <c r="AL5902" i="1"/>
  <c r="AP5902" i="1"/>
  <c r="AN5910" i="1"/>
  <c r="AL5910" i="1"/>
  <c r="AP5910" i="1"/>
  <c r="AN5918" i="1"/>
  <c r="AL5918" i="1"/>
  <c r="AP5918" i="1"/>
  <c r="AN5926" i="1"/>
  <c r="AL5926" i="1"/>
  <c r="AP5926" i="1"/>
  <c r="AN5934" i="1"/>
  <c r="AL5934" i="1"/>
  <c r="AP5934" i="1"/>
  <c r="AN5942" i="1"/>
  <c r="AL5942" i="1"/>
  <c r="AP5942" i="1"/>
  <c r="AN5950" i="1"/>
  <c r="AL5950" i="1"/>
  <c r="AP5950" i="1"/>
  <c r="AN5958" i="1"/>
  <c r="AL5958" i="1"/>
  <c r="AP5958" i="1"/>
  <c r="AN5966" i="1"/>
  <c r="AL5966" i="1"/>
  <c r="AP5966" i="1"/>
  <c r="AN5974" i="1"/>
  <c r="AL5974" i="1"/>
  <c r="AP5974" i="1"/>
  <c r="AN5982" i="1"/>
  <c r="AL5982" i="1"/>
  <c r="AP5982" i="1"/>
  <c r="AN5990" i="1"/>
  <c r="AL5990" i="1"/>
  <c r="AP5990" i="1"/>
  <c r="AN5998" i="1"/>
  <c r="AL5998" i="1"/>
  <c r="AP5998" i="1"/>
  <c r="AN6006" i="1"/>
  <c r="AL6006" i="1"/>
  <c r="AP6006" i="1"/>
  <c r="AN6014" i="1"/>
  <c r="AL6014" i="1"/>
  <c r="AP6014" i="1"/>
  <c r="AP6021" i="1"/>
  <c r="AN6021" i="1"/>
  <c r="AJ6021" i="1"/>
  <c r="AL6021" i="1"/>
  <c r="AN6026" i="1"/>
  <c r="AL6026" i="1"/>
  <c r="AP6026" i="1"/>
  <c r="AK6026" i="1"/>
  <c r="AN6030" i="1"/>
  <c r="AL6030" i="1"/>
  <c r="AP6030" i="1"/>
  <c r="AM6030" i="1"/>
  <c r="AL6047" i="1"/>
  <c r="AJ6047" i="1"/>
  <c r="AN6047" i="1"/>
  <c r="AP6047" i="1"/>
  <c r="AJ6052" i="1"/>
  <c r="AP6052" i="1"/>
  <c r="AL6052" i="1"/>
  <c r="AK6052" i="1"/>
  <c r="AO6052" i="1"/>
  <c r="AP6073" i="1"/>
  <c r="AN6073" i="1"/>
  <c r="AJ6073" i="1"/>
  <c r="AK6073" i="1"/>
  <c r="AP6077" i="1"/>
  <c r="AN6077" i="1"/>
  <c r="AJ6077" i="1"/>
  <c r="AL6077" i="1"/>
  <c r="AN6090" i="1"/>
  <c r="AL6090" i="1"/>
  <c r="AP6090" i="1"/>
  <c r="AK6090" i="1"/>
  <c r="AN6094" i="1"/>
  <c r="AL6094" i="1"/>
  <c r="AP6094" i="1"/>
  <c r="AM6094" i="1"/>
  <c r="AK6343" i="1"/>
  <c r="AK6351" i="1"/>
  <c r="AK6359" i="1"/>
  <c r="AN6364" i="1"/>
  <c r="AK6367" i="1"/>
  <c r="AN6372" i="1"/>
  <c r="AK6375" i="1"/>
  <c r="AN6380" i="1"/>
  <c r="AN6382" i="1"/>
  <c r="AL6382" i="1"/>
  <c r="AP6382" i="1"/>
  <c r="AM6382" i="1"/>
  <c r="AK6382" i="1"/>
  <c r="AJ6386" i="1"/>
  <c r="AP6389" i="1"/>
  <c r="AN6389" i="1"/>
  <c r="AJ6389" i="1"/>
  <c r="AL6389" i="1"/>
  <c r="AK6389" i="1"/>
  <c r="AM6393" i="1"/>
  <c r="AK6399" i="1"/>
  <c r="AJ6406" i="1"/>
  <c r="AP6409" i="1"/>
  <c r="AN6409" i="1"/>
  <c r="AJ6409" i="1"/>
  <c r="AK6409" i="1"/>
  <c r="AM6410" i="1"/>
  <c r="AM6413" i="1"/>
  <c r="AO6417" i="1"/>
  <c r="AM6423" i="1"/>
  <c r="AN6426" i="1"/>
  <c r="AL6426" i="1"/>
  <c r="AP6426" i="1"/>
  <c r="AK6426" i="1"/>
  <c r="AO6430" i="1"/>
  <c r="AL6433" i="1"/>
  <c r="AO6437" i="1"/>
  <c r="AL6439" i="1"/>
  <c r="AJ6439" i="1"/>
  <c r="AN6439" i="1"/>
  <c r="AP6439" i="1"/>
  <c r="AO6439" i="1"/>
  <c r="AN6446" i="1"/>
  <c r="AL6446" i="1"/>
  <c r="AP6446" i="1"/>
  <c r="AM6446" i="1"/>
  <c r="AK6446" i="1"/>
  <c r="AJ6450" i="1"/>
  <c r="AP6453" i="1"/>
  <c r="AN6453" i="1"/>
  <c r="AJ6453" i="1"/>
  <c r="AL6453" i="1"/>
  <c r="AK6453" i="1"/>
  <c r="AM6457" i="1"/>
  <c r="AK6463" i="1"/>
  <c r="AJ6470" i="1"/>
  <c r="AP6473" i="1"/>
  <c r="AN6473" i="1"/>
  <c r="AJ6473" i="1"/>
  <c r="AK6473" i="1"/>
  <c r="AM6474" i="1"/>
  <c r="AM6477" i="1"/>
  <c r="AM6487" i="1"/>
  <c r="AN6490" i="1"/>
  <c r="AL6490" i="1"/>
  <c r="AP6490" i="1"/>
  <c r="AK6490" i="1"/>
  <c r="AL6497" i="1"/>
  <c r="AM6513" i="1"/>
  <c r="AJ6522" i="1"/>
  <c r="AM6525" i="1"/>
  <c r="AJ6534" i="1"/>
  <c r="AP6537" i="1"/>
  <c r="AN6537" i="1"/>
  <c r="AJ6537" i="1"/>
  <c r="AL6537" i="1"/>
  <c r="AK6537" i="1"/>
  <c r="AN6546" i="1"/>
  <c r="AL6546" i="1"/>
  <c r="AP6546" i="1"/>
  <c r="AM6546" i="1"/>
  <c r="AK6546" i="1"/>
  <c r="AP6549" i="1"/>
  <c r="AN6549" i="1"/>
  <c r="AJ6549" i="1"/>
  <c r="AL6549" i="1"/>
  <c r="AK6549" i="1"/>
  <c r="AN6558" i="1"/>
  <c r="AL6558" i="1"/>
  <c r="AP6558" i="1"/>
  <c r="AM6558" i="1"/>
  <c r="AK6558" i="1"/>
  <c r="AM6577" i="1"/>
  <c r="AJ6586" i="1"/>
  <c r="AM6589" i="1"/>
  <c r="AJ6598" i="1"/>
  <c r="AP6601" i="1"/>
  <c r="AN6601" i="1"/>
  <c r="AJ6601" i="1"/>
  <c r="AL6601" i="1"/>
  <c r="AK6601" i="1"/>
  <c r="AN6610" i="1"/>
  <c r="AL6610" i="1"/>
  <c r="AP6610" i="1"/>
  <c r="AM6610" i="1"/>
  <c r="AK6610" i="1"/>
  <c r="AP6613" i="1"/>
  <c r="AN6613" i="1"/>
  <c r="AJ6613" i="1"/>
  <c r="AL6613" i="1"/>
  <c r="AK6613" i="1"/>
  <c r="AN6622" i="1"/>
  <c r="AL6622" i="1"/>
  <c r="AP6622" i="1"/>
  <c r="AM6622" i="1"/>
  <c r="AK6622" i="1"/>
  <c r="AN6634" i="1"/>
  <c r="AL6634" i="1"/>
  <c r="AP6634" i="1"/>
  <c r="AO6634" i="1"/>
  <c r="AM6634" i="1"/>
  <c r="AK6634" i="1"/>
  <c r="AM6637" i="1"/>
  <c r="AP6645" i="1"/>
  <c r="AN6645" i="1"/>
  <c r="AJ6645" i="1"/>
  <c r="AL6645" i="1"/>
  <c r="AK6645" i="1"/>
  <c r="AO6657" i="1"/>
  <c r="AP6685" i="1"/>
  <c r="AN6685" i="1"/>
  <c r="AJ6685" i="1"/>
  <c r="AL6685" i="1"/>
  <c r="AK6685" i="1"/>
  <c r="AO6689" i="1"/>
  <c r="AP6717" i="1"/>
  <c r="AN6717" i="1"/>
  <c r="AJ6717" i="1"/>
  <c r="AL6717" i="1"/>
  <c r="AK6717" i="1"/>
  <c r="AL6743" i="1"/>
  <c r="AJ6743" i="1"/>
  <c r="AO6743" i="1"/>
  <c r="AN6743" i="1"/>
  <c r="AM6743" i="1"/>
  <c r="AK6743" i="1"/>
  <c r="AL6755" i="1"/>
  <c r="AJ6755" i="1"/>
  <c r="AO6755" i="1"/>
  <c r="AN6755" i="1"/>
  <c r="AP6755" i="1"/>
  <c r="AM6755" i="1"/>
  <c r="AP6809" i="1"/>
  <c r="AN6809" i="1"/>
  <c r="AK6809" i="1"/>
  <c r="AJ6809" i="1"/>
  <c r="AO6809" i="1"/>
  <c r="AM6809" i="1"/>
  <c r="AL6809" i="1"/>
  <c r="AJ6864" i="1"/>
  <c r="AP6864" i="1"/>
  <c r="AM6864" i="1"/>
  <c r="AL6864" i="1"/>
  <c r="AO6864" i="1"/>
  <c r="AN6864" i="1"/>
  <c r="AK6864" i="1"/>
  <c r="AL6887" i="1"/>
  <c r="AJ6887" i="1"/>
  <c r="AO6887" i="1"/>
  <c r="AN6887" i="1"/>
  <c r="AP6887" i="1"/>
  <c r="AM6887" i="1"/>
  <c r="AK6887" i="1"/>
  <c r="AP6901" i="1"/>
  <c r="AN6901" i="1"/>
  <c r="AK6901" i="1"/>
  <c r="AJ6901" i="1"/>
  <c r="AO6901" i="1"/>
  <c r="AM6901" i="1"/>
  <c r="AJ6924" i="1"/>
  <c r="AP6924" i="1"/>
  <c r="AM6924" i="1"/>
  <c r="AL6924" i="1"/>
  <c r="AO6924" i="1"/>
  <c r="AN6924" i="1"/>
  <c r="AL7011" i="1"/>
  <c r="AJ7011" i="1"/>
  <c r="AO7011" i="1"/>
  <c r="AN7011" i="1"/>
  <c r="AP7011" i="1"/>
  <c r="AM7011" i="1"/>
  <c r="AP7065" i="1"/>
  <c r="AN7065" i="1"/>
  <c r="AK7065" i="1"/>
  <c r="AJ7065" i="1"/>
  <c r="AO7065" i="1"/>
  <c r="AM7065" i="1"/>
  <c r="AL7065" i="1"/>
  <c r="AJ7120" i="1"/>
  <c r="AP7120" i="1"/>
  <c r="AM7120" i="1"/>
  <c r="AL7120" i="1"/>
  <c r="AO7120" i="1"/>
  <c r="AN7120" i="1"/>
  <c r="AK7120" i="1"/>
  <c r="AL7143" i="1"/>
  <c r="AJ7143" i="1"/>
  <c r="AO7143" i="1"/>
  <c r="AN7143" i="1"/>
  <c r="AP7143" i="1"/>
  <c r="AM7143" i="1"/>
  <c r="AK7143" i="1"/>
  <c r="AP7157" i="1"/>
  <c r="AN7157" i="1"/>
  <c r="AK7157" i="1"/>
  <c r="AJ7157" i="1"/>
  <c r="AO7157" i="1"/>
  <c r="AM7157" i="1"/>
  <c r="AJ7180" i="1"/>
  <c r="AP7180" i="1"/>
  <c r="AM7180" i="1"/>
  <c r="AL7180" i="1"/>
  <c r="AO7180" i="1"/>
  <c r="AN7180" i="1"/>
  <c r="AL7267" i="1"/>
  <c r="AJ7267" i="1"/>
  <c r="AO7267" i="1"/>
  <c r="AN7267" i="1"/>
  <c r="AP7267" i="1"/>
  <c r="AM7267" i="1"/>
  <c r="AP7309" i="1"/>
  <c r="AN7309" i="1"/>
  <c r="AL7309" i="1"/>
  <c r="AK7309" i="1"/>
  <c r="AJ7309" i="1"/>
  <c r="AO7309" i="1"/>
  <c r="AL7335" i="1"/>
  <c r="AJ7335" i="1"/>
  <c r="AP7335" i="1"/>
  <c r="AO7335" i="1"/>
  <c r="AN7335" i="1"/>
  <c r="AM7335" i="1"/>
  <c r="AP7373" i="1"/>
  <c r="AN7373" i="1"/>
  <c r="AL7373" i="1"/>
  <c r="AK7373" i="1"/>
  <c r="AJ7373" i="1"/>
  <c r="AO7373" i="1"/>
  <c r="AL7399" i="1"/>
  <c r="AJ7399" i="1"/>
  <c r="AP7399" i="1"/>
  <c r="AO7399" i="1"/>
  <c r="AN7399" i="1"/>
  <c r="AM7399" i="1"/>
  <c r="AP7437" i="1"/>
  <c r="AN7437" i="1"/>
  <c r="AL7437" i="1"/>
  <c r="AK7437" i="1"/>
  <c r="AJ7437" i="1"/>
  <c r="AO7437" i="1"/>
  <c r="AL7463" i="1"/>
  <c r="AJ7463" i="1"/>
  <c r="AP7463" i="1"/>
  <c r="AO7463" i="1"/>
  <c r="AN7463" i="1"/>
  <c r="AM7463" i="1"/>
  <c r="AJ7488" i="1"/>
  <c r="AP7488" i="1"/>
  <c r="AN7488" i="1"/>
  <c r="AM7488" i="1"/>
  <c r="AL7488" i="1"/>
  <c r="AO7488" i="1"/>
  <c r="AK7488" i="1"/>
  <c r="AJ7520" i="1"/>
  <c r="AP7520" i="1"/>
  <c r="AN7520" i="1"/>
  <c r="AM7520" i="1"/>
  <c r="AL7520" i="1"/>
  <c r="AO7520" i="1"/>
  <c r="AK7520" i="1"/>
  <c r="AL7575" i="1"/>
  <c r="AJ7575" i="1"/>
  <c r="AP7575" i="1"/>
  <c r="AO7575" i="1"/>
  <c r="AN7575" i="1"/>
  <c r="AM7575" i="1"/>
  <c r="AJ7600" i="1"/>
  <c r="AP7600" i="1"/>
  <c r="AO7600" i="1"/>
  <c r="AN7600" i="1"/>
  <c r="AM7600" i="1"/>
  <c r="AL7600" i="1"/>
  <c r="AK7600" i="1"/>
  <c r="AJ7632" i="1"/>
  <c r="AP7632" i="1"/>
  <c r="AO7632" i="1"/>
  <c r="AN7632" i="1"/>
  <c r="AM7632" i="1"/>
  <c r="AL7632" i="1"/>
  <c r="AK7632" i="1"/>
  <c r="AJ7664" i="1"/>
  <c r="AP7664" i="1"/>
  <c r="AO7664" i="1"/>
  <c r="AN7664" i="1"/>
  <c r="AM7664" i="1"/>
  <c r="AL7664" i="1"/>
  <c r="AK7664" i="1"/>
  <c r="AM8271" i="1"/>
  <c r="AO8271" i="1"/>
  <c r="AN8271" i="1"/>
  <c r="AL8271" i="1"/>
  <c r="AK8271" i="1"/>
  <c r="AJ8271" i="1"/>
  <c r="AP8271" i="1"/>
  <c r="AO8322" i="1"/>
  <c r="AN8322" i="1"/>
  <c r="AM8322" i="1"/>
  <c r="AL8322" i="1"/>
  <c r="AK8322" i="1"/>
  <c r="AJ8322" i="1"/>
  <c r="AP8322" i="1"/>
  <c r="AM8495" i="1"/>
  <c r="AO8495" i="1"/>
  <c r="AN8495" i="1"/>
  <c r="AL8495" i="1"/>
  <c r="AK8495" i="1"/>
  <c r="AJ8495" i="1"/>
  <c r="AP8495" i="1"/>
  <c r="AM5189" i="1"/>
  <c r="AM5193" i="1"/>
  <c r="AM5197" i="1"/>
  <c r="AM5201" i="1"/>
  <c r="AM5205" i="1"/>
  <c r="AM5209" i="1"/>
  <c r="AM5213" i="1"/>
  <c r="AM5217" i="1"/>
  <c r="AM5221" i="1"/>
  <c r="AM5225" i="1"/>
  <c r="AM5229" i="1"/>
  <c r="AM5233" i="1"/>
  <c r="AM5237" i="1"/>
  <c r="AM5241" i="1"/>
  <c r="AM5245" i="1"/>
  <c r="AM5249" i="1"/>
  <c r="AM5253" i="1"/>
  <c r="AM5257" i="1"/>
  <c r="AM5261" i="1"/>
  <c r="AM5265" i="1"/>
  <c r="AM5269" i="1"/>
  <c r="AM5273" i="1"/>
  <c r="AK5274" i="1"/>
  <c r="AM5277" i="1"/>
  <c r="AK5278" i="1"/>
  <c r="AM5281" i="1"/>
  <c r="AK5282" i="1"/>
  <c r="AM5285" i="1"/>
  <c r="AK5286" i="1"/>
  <c r="AM5289" i="1"/>
  <c r="AK5290" i="1"/>
  <c r="AM5293" i="1"/>
  <c r="AK5294" i="1"/>
  <c r="AM5297" i="1"/>
  <c r="AK5298" i="1"/>
  <c r="AM5301" i="1"/>
  <c r="AK5302" i="1"/>
  <c r="AM5305" i="1"/>
  <c r="AK5306" i="1"/>
  <c r="AM5309" i="1"/>
  <c r="AK5310" i="1"/>
  <c r="AM5313" i="1"/>
  <c r="AK5314" i="1"/>
  <c r="AM5317" i="1"/>
  <c r="AK5318" i="1"/>
  <c r="AM5321" i="1"/>
  <c r="AK5322" i="1"/>
  <c r="AM5325" i="1"/>
  <c r="AK5326" i="1"/>
  <c r="AM5329" i="1"/>
  <c r="AK5330" i="1"/>
  <c r="AM5333" i="1"/>
  <c r="AK5334" i="1"/>
  <c r="AM5337" i="1"/>
  <c r="AK5338" i="1"/>
  <c r="AM5341" i="1"/>
  <c r="AK5342" i="1"/>
  <c r="AM5345" i="1"/>
  <c r="AK5346" i="1"/>
  <c r="AM5349" i="1"/>
  <c r="AK5350" i="1"/>
  <c r="AM5353" i="1"/>
  <c r="AK5354" i="1"/>
  <c r="AM5357" i="1"/>
  <c r="AK5358" i="1"/>
  <c r="AM5361" i="1"/>
  <c r="AK5362" i="1"/>
  <c r="AM5365" i="1"/>
  <c r="AK5366" i="1"/>
  <c r="AM5369" i="1"/>
  <c r="AK5370" i="1"/>
  <c r="AM5373" i="1"/>
  <c r="AK5374" i="1"/>
  <c r="AM5377" i="1"/>
  <c r="AK5378" i="1"/>
  <c r="AM5381" i="1"/>
  <c r="AK5382" i="1"/>
  <c r="AM5385" i="1"/>
  <c r="AK5386" i="1"/>
  <c r="AM5389" i="1"/>
  <c r="AK5390" i="1"/>
  <c r="AM5393" i="1"/>
  <c r="AK5394" i="1"/>
  <c r="AM5397" i="1"/>
  <c r="AK5398" i="1"/>
  <c r="AM5401" i="1"/>
  <c r="AK5402" i="1"/>
  <c r="AM5405" i="1"/>
  <c r="AK5406" i="1"/>
  <c r="AM5409" i="1"/>
  <c r="AK5410" i="1"/>
  <c r="AM5413" i="1"/>
  <c r="AK5414" i="1"/>
  <c r="AM5417" i="1"/>
  <c r="AK5418" i="1"/>
  <c r="AM5421" i="1"/>
  <c r="AK5422" i="1"/>
  <c r="AM5425" i="1"/>
  <c r="AK5426" i="1"/>
  <c r="AM5429" i="1"/>
  <c r="AK5430" i="1"/>
  <c r="AM5433" i="1"/>
  <c r="AK5434" i="1"/>
  <c r="AM5437" i="1"/>
  <c r="AK5438" i="1"/>
  <c r="AM5441" i="1"/>
  <c r="AK5442" i="1"/>
  <c r="AM5445" i="1"/>
  <c r="AK5446" i="1"/>
  <c r="AM5449" i="1"/>
  <c r="AK5450" i="1"/>
  <c r="AM5453" i="1"/>
  <c r="AK5454" i="1"/>
  <c r="AM5457" i="1"/>
  <c r="AK5458" i="1"/>
  <c r="AM5461" i="1"/>
  <c r="AK5462" i="1"/>
  <c r="AM5465" i="1"/>
  <c r="AK5466" i="1"/>
  <c r="AM5469" i="1"/>
  <c r="AK5470" i="1"/>
  <c r="AM5473" i="1"/>
  <c r="AK5474" i="1"/>
  <c r="AM5477" i="1"/>
  <c r="AK5478" i="1"/>
  <c r="AM5481" i="1"/>
  <c r="AK5482" i="1"/>
  <c r="AM5485" i="1"/>
  <c r="AK5486" i="1"/>
  <c r="AM5489" i="1"/>
  <c r="AK5490" i="1"/>
  <c r="AM5493" i="1"/>
  <c r="AK5494" i="1"/>
  <c r="AM5497" i="1"/>
  <c r="AK5498" i="1"/>
  <c r="AM5501" i="1"/>
  <c r="AK5502" i="1"/>
  <c r="AM5505" i="1"/>
  <c r="AK5506" i="1"/>
  <c r="AM5509" i="1"/>
  <c r="AK5510" i="1"/>
  <c r="AM5513" i="1"/>
  <c r="AK5514" i="1"/>
  <c r="AM5517" i="1"/>
  <c r="AK5518" i="1"/>
  <c r="AM5521" i="1"/>
  <c r="AK5522" i="1"/>
  <c r="AM5525" i="1"/>
  <c r="AK5526" i="1"/>
  <c r="AM5529" i="1"/>
  <c r="AK5530" i="1"/>
  <c r="AM5533" i="1"/>
  <c r="AK5534" i="1"/>
  <c r="AM5537" i="1"/>
  <c r="AK5538" i="1"/>
  <c r="AM5541" i="1"/>
  <c r="AK5542" i="1"/>
  <c r="AM5545" i="1"/>
  <c r="AK5546" i="1"/>
  <c r="AM5549" i="1"/>
  <c r="AK5550" i="1"/>
  <c r="AM5553" i="1"/>
  <c r="AK5554" i="1"/>
  <c r="AM5557" i="1"/>
  <c r="AK5558" i="1"/>
  <c r="AM5561" i="1"/>
  <c r="AK5562" i="1"/>
  <c r="AM5565" i="1"/>
  <c r="AK5566" i="1"/>
  <c r="AM5569" i="1"/>
  <c r="AK5570" i="1"/>
  <c r="AM5573" i="1"/>
  <c r="AK5574" i="1"/>
  <c r="AM5577" i="1"/>
  <c r="AK5578" i="1"/>
  <c r="AM5581" i="1"/>
  <c r="AK5582" i="1"/>
  <c r="AM5585" i="1"/>
  <c r="AK5586" i="1"/>
  <c r="AM5589" i="1"/>
  <c r="AK5590" i="1"/>
  <c r="AM5593" i="1"/>
  <c r="AK5594" i="1"/>
  <c r="AM5597" i="1"/>
  <c r="AK5598" i="1"/>
  <c r="AM5601" i="1"/>
  <c r="AK5602" i="1"/>
  <c r="AM5605" i="1"/>
  <c r="AK5606" i="1"/>
  <c r="AN5610" i="1"/>
  <c r="AL5612" i="1"/>
  <c r="AK5613" i="1"/>
  <c r="AK5614" i="1"/>
  <c r="AM5615" i="1"/>
  <c r="AL5616" i="1"/>
  <c r="AK5617" i="1"/>
  <c r="AK5618" i="1"/>
  <c r="AM5619" i="1"/>
  <c r="AL5620" i="1"/>
  <c r="AK5621" i="1"/>
  <c r="AK5622" i="1"/>
  <c r="AM5623" i="1"/>
  <c r="AL5624" i="1"/>
  <c r="AK5625" i="1"/>
  <c r="AK5626" i="1"/>
  <c r="AM5627" i="1"/>
  <c r="AL5628" i="1"/>
  <c r="AK5629" i="1"/>
  <c r="AK5630" i="1"/>
  <c r="AM5631" i="1"/>
  <c r="AL5632" i="1"/>
  <c r="AK5633" i="1"/>
  <c r="AK5634" i="1"/>
  <c r="AM5635" i="1"/>
  <c r="AL5636" i="1"/>
  <c r="AK5637" i="1"/>
  <c r="AK5638" i="1"/>
  <c r="AM5639" i="1"/>
  <c r="AL5640" i="1"/>
  <c r="AK5641" i="1"/>
  <c r="AK5642" i="1"/>
  <c r="AM5643" i="1"/>
  <c r="AL5644" i="1"/>
  <c r="AK5645" i="1"/>
  <c r="AK5646" i="1"/>
  <c r="AM5647" i="1"/>
  <c r="AL5648" i="1"/>
  <c r="AK5649" i="1"/>
  <c r="AK5650" i="1"/>
  <c r="AM5651" i="1"/>
  <c r="AL5652" i="1"/>
  <c r="AK5653" i="1"/>
  <c r="AK5654" i="1"/>
  <c r="AM5655" i="1"/>
  <c r="AL5656" i="1"/>
  <c r="AK5657" i="1"/>
  <c r="AK5658" i="1"/>
  <c r="AM5659" i="1"/>
  <c r="AL5660" i="1"/>
  <c r="AK5661" i="1"/>
  <c r="AK5662" i="1"/>
  <c r="AM5663" i="1"/>
  <c r="AL5664" i="1"/>
  <c r="AK5665" i="1"/>
  <c r="AK5666" i="1"/>
  <c r="AM5667" i="1"/>
  <c r="AL5668" i="1"/>
  <c r="AK5669" i="1"/>
  <c r="AK5670" i="1"/>
  <c r="AM5671" i="1"/>
  <c r="AL5672" i="1"/>
  <c r="AK5673" i="1"/>
  <c r="AK5674" i="1"/>
  <c r="AM5675" i="1"/>
  <c r="AL5676" i="1"/>
  <c r="AK5677" i="1"/>
  <c r="AK5678" i="1"/>
  <c r="AM5679" i="1"/>
  <c r="AL5680" i="1"/>
  <c r="AK5681" i="1"/>
  <c r="AK5682" i="1"/>
  <c r="AM5683" i="1"/>
  <c r="AL5684" i="1"/>
  <c r="AK5685" i="1"/>
  <c r="AK5686" i="1"/>
  <c r="AM5687" i="1"/>
  <c r="AL5688" i="1"/>
  <c r="AK5689" i="1"/>
  <c r="AK5690" i="1"/>
  <c r="AM5691" i="1"/>
  <c r="AL5692" i="1"/>
  <c r="AK5693" i="1"/>
  <c r="AK5694" i="1"/>
  <c r="AM5695" i="1"/>
  <c r="AL5696" i="1"/>
  <c r="AK5697" i="1"/>
  <c r="AK5698" i="1"/>
  <c r="AM5699" i="1"/>
  <c r="AL5700" i="1"/>
  <c r="AK5701" i="1"/>
  <c r="AK5702" i="1"/>
  <c r="AM5703" i="1"/>
  <c r="AL5704" i="1"/>
  <c r="AK5705" i="1"/>
  <c r="AK5706" i="1"/>
  <c r="AM5707" i="1"/>
  <c r="AL5708" i="1"/>
  <c r="AK5709" i="1"/>
  <c r="AK5710" i="1"/>
  <c r="AM5711" i="1"/>
  <c r="AL5712" i="1"/>
  <c r="AK5713" i="1"/>
  <c r="AK5714" i="1"/>
  <c r="AM5715" i="1"/>
  <c r="AL5716" i="1"/>
  <c r="AK5717" i="1"/>
  <c r="AK5718" i="1"/>
  <c r="AM5719" i="1"/>
  <c r="AL5720" i="1"/>
  <c r="AK5721" i="1"/>
  <c r="AK5722" i="1"/>
  <c r="AM5723" i="1"/>
  <c r="AL5724" i="1"/>
  <c r="AK5725" i="1"/>
  <c r="AK5726" i="1"/>
  <c r="AM5727" i="1"/>
  <c r="AL5728" i="1"/>
  <c r="AK5729" i="1"/>
  <c r="AK5730" i="1"/>
  <c r="AM5731" i="1"/>
  <c r="AL5732" i="1"/>
  <c r="AK5733" i="1"/>
  <c r="AK5734" i="1"/>
  <c r="AM5735" i="1"/>
  <c r="AL5736" i="1"/>
  <c r="AK5737" i="1"/>
  <c r="AK5738" i="1"/>
  <c r="AM5739" i="1"/>
  <c r="AL5740" i="1"/>
  <c r="AK5741" i="1"/>
  <c r="AK5742" i="1"/>
  <c r="AM5743" i="1"/>
  <c r="AL5744" i="1"/>
  <c r="AK5745" i="1"/>
  <c r="AK5746" i="1"/>
  <c r="AM5747" i="1"/>
  <c r="AL5748" i="1"/>
  <c r="AK5749" i="1"/>
  <c r="AK5750" i="1"/>
  <c r="AM5751" i="1"/>
  <c r="AL5752" i="1"/>
  <c r="AK5753" i="1"/>
  <c r="AK5754" i="1"/>
  <c r="AM5755" i="1"/>
  <c r="AL5756" i="1"/>
  <c r="AK5757" i="1"/>
  <c r="AK5758" i="1"/>
  <c r="AM5759" i="1"/>
  <c r="AL5760" i="1"/>
  <c r="AK5761" i="1"/>
  <c r="AK5762" i="1"/>
  <c r="AM5763" i="1"/>
  <c r="AL5764" i="1"/>
  <c r="AK5765" i="1"/>
  <c r="AK5766" i="1"/>
  <c r="AM5767" i="1"/>
  <c r="AL5768" i="1"/>
  <c r="AK5769" i="1"/>
  <c r="AK5770" i="1"/>
  <c r="AM5771" i="1"/>
  <c r="AL5772" i="1"/>
  <c r="AK5773" i="1"/>
  <c r="AK5774" i="1"/>
  <c r="AM5775" i="1"/>
  <c r="AL5776" i="1"/>
  <c r="AK5777" i="1"/>
  <c r="AK5778" i="1"/>
  <c r="AM5779" i="1"/>
  <c r="AL5780" i="1"/>
  <c r="AK5781" i="1"/>
  <c r="AK5782" i="1"/>
  <c r="AM5783" i="1"/>
  <c r="AL5784" i="1"/>
  <c r="AK5785" i="1"/>
  <c r="AK5786" i="1"/>
  <c r="AM5787" i="1"/>
  <c r="AL5788" i="1"/>
  <c r="AK5789" i="1"/>
  <c r="AK5790" i="1"/>
  <c r="AM5791" i="1"/>
  <c r="AL5792" i="1"/>
  <c r="AK5793" i="1"/>
  <c r="AK5794" i="1"/>
  <c r="AM5795" i="1"/>
  <c r="AL5796" i="1"/>
  <c r="AK5797" i="1"/>
  <c r="AK5798" i="1"/>
  <c r="AM5799" i="1"/>
  <c r="AL5800" i="1"/>
  <c r="AK5801" i="1"/>
  <c r="AK5802" i="1"/>
  <c r="AM5803" i="1"/>
  <c r="AL5804" i="1"/>
  <c r="AK5805" i="1"/>
  <c r="AK5806" i="1"/>
  <c r="AM5807" i="1"/>
  <c r="AL5808" i="1"/>
  <c r="AK5809" i="1"/>
  <c r="AK5810" i="1"/>
  <c r="AM5811" i="1"/>
  <c r="AL5812" i="1"/>
  <c r="AK5813" i="1"/>
  <c r="AK5814" i="1"/>
  <c r="AM5815" i="1"/>
  <c r="AL5816" i="1"/>
  <c r="AK5817" i="1"/>
  <c r="AK5818" i="1"/>
  <c r="AM5819" i="1"/>
  <c r="AL5820" i="1"/>
  <c r="AK5821" i="1"/>
  <c r="AK5822" i="1"/>
  <c r="AM5823" i="1"/>
  <c r="AL5824" i="1"/>
  <c r="AK5825" i="1"/>
  <c r="AK5826" i="1"/>
  <c r="AM5827" i="1"/>
  <c r="AL5828" i="1"/>
  <c r="AK5829" i="1"/>
  <c r="AK5830" i="1"/>
  <c r="AM5831" i="1"/>
  <c r="AL5832" i="1"/>
  <c r="AK5833" i="1"/>
  <c r="AK5834" i="1"/>
  <c r="AM5835" i="1"/>
  <c r="AL5836" i="1"/>
  <c r="AK5837" i="1"/>
  <c r="AK5838" i="1"/>
  <c r="AM5839" i="1"/>
  <c r="AL5840" i="1"/>
  <c r="AK5841" i="1"/>
  <c r="AK5842" i="1"/>
  <c r="AM5843" i="1"/>
  <c r="AL5844" i="1"/>
  <c r="AK5845" i="1"/>
  <c r="AK5846" i="1"/>
  <c r="AM5847" i="1"/>
  <c r="AL5848" i="1"/>
  <c r="AK5849" i="1"/>
  <c r="AK5850" i="1"/>
  <c r="AM5851" i="1"/>
  <c r="AL5852" i="1"/>
  <c r="AK5853" i="1"/>
  <c r="AK5854" i="1"/>
  <c r="AM5855" i="1"/>
  <c r="AL5856" i="1"/>
  <c r="AK5857" i="1"/>
  <c r="AK5858" i="1"/>
  <c r="AM5859" i="1"/>
  <c r="AL5860" i="1"/>
  <c r="AK5861" i="1"/>
  <c r="AK5862" i="1"/>
  <c r="AM5863" i="1"/>
  <c r="AL5864" i="1"/>
  <c r="AK5865" i="1"/>
  <c r="AK5866" i="1"/>
  <c r="AM5867" i="1"/>
  <c r="AL5868" i="1"/>
  <c r="AK5869" i="1"/>
  <c r="AK5870" i="1"/>
  <c r="AM5871" i="1"/>
  <c r="AN5872" i="1"/>
  <c r="AP5877" i="1"/>
  <c r="AN5877" i="1"/>
  <c r="AJ5877" i="1"/>
  <c r="AJ5878" i="1"/>
  <c r="AM5879" i="1"/>
  <c r="AN5880" i="1"/>
  <c r="AP5885" i="1"/>
  <c r="AN5885" i="1"/>
  <c r="AJ5885" i="1"/>
  <c r="AJ5886" i="1"/>
  <c r="AM5887" i="1"/>
  <c r="AN5888" i="1"/>
  <c r="AP5893" i="1"/>
  <c r="AN5893" i="1"/>
  <c r="AJ5893" i="1"/>
  <c r="AJ5894" i="1"/>
  <c r="AM5895" i="1"/>
  <c r="AN5896" i="1"/>
  <c r="AP5901" i="1"/>
  <c r="AN5901" i="1"/>
  <c r="AJ5901" i="1"/>
  <c r="AJ5902" i="1"/>
  <c r="AM5903" i="1"/>
  <c r="AN5904" i="1"/>
  <c r="AP5909" i="1"/>
  <c r="AN5909" i="1"/>
  <c r="AJ5909" i="1"/>
  <c r="AJ5910" i="1"/>
  <c r="AM5911" i="1"/>
  <c r="AN5912" i="1"/>
  <c r="AP5917" i="1"/>
  <c r="AN5917" i="1"/>
  <c r="AJ5917" i="1"/>
  <c r="AJ5918" i="1"/>
  <c r="AM5919" i="1"/>
  <c r="AN5920" i="1"/>
  <c r="AP5925" i="1"/>
  <c r="AN5925" i="1"/>
  <c r="AJ5925" i="1"/>
  <c r="AJ5926" i="1"/>
  <c r="AM5927" i="1"/>
  <c r="AN5928" i="1"/>
  <c r="AP5933" i="1"/>
  <c r="AN5933" i="1"/>
  <c r="AJ5933" i="1"/>
  <c r="AJ5934" i="1"/>
  <c r="AM5935" i="1"/>
  <c r="AN5936" i="1"/>
  <c r="AP5941" i="1"/>
  <c r="AN5941" i="1"/>
  <c r="AJ5941" i="1"/>
  <c r="AJ5942" i="1"/>
  <c r="AM5943" i="1"/>
  <c r="AN5944" i="1"/>
  <c r="AP5949" i="1"/>
  <c r="AN5949" i="1"/>
  <c r="AJ5949" i="1"/>
  <c r="AJ5950" i="1"/>
  <c r="AM5951" i="1"/>
  <c r="AN5952" i="1"/>
  <c r="AP5957" i="1"/>
  <c r="AN5957" i="1"/>
  <c r="AJ5957" i="1"/>
  <c r="AJ5958" i="1"/>
  <c r="AM5959" i="1"/>
  <c r="AN5960" i="1"/>
  <c r="AP5965" i="1"/>
  <c r="AN5965" i="1"/>
  <c r="AJ5965" i="1"/>
  <c r="AJ5966" i="1"/>
  <c r="AM5967" i="1"/>
  <c r="AN5968" i="1"/>
  <c r="AP5973" i="1"/>
  <c r="AN5973" i="1"/>
  <c r="AJ5973" i="1"/>
  <c r="AJ5974" i="1"/>
  <c r="AM5975" i="1"/>
  <c r="AN5976" i="1"/>
  <c r="AP5981" i="1"/>
  <c r="AN5981" i="1"/>
  <c r="AJ5981" i="1"/>
  <c r="AJ5982" i="1"/>
  <c r="AM5983" i="1"/>
  <c r="AN5984" i="1"/>
  <c r="AP5989" i="1"/>
  <c r="AN5989" i="1"/>
  <c r="AJ5989" i="1"/>
  <c r="AJ5990" i="1"/>
  <c r="AM5991" i="1"/>
  <c r="AN5992" i="1"/>
  <c r="AP5997" i="1"/>
  <c r="AN5997" i="1"/>
  <c r="AJ5997" i="1"/>
  <c r="AJ5998" i="1"/>
  <c r="AM5999" i="1"/>
  <c r="AN6000" i="1"/>
  <c r="AP6005" i="1"/>
  <c r="AN6005" i="1"/>
  <c r="AJ6005" i="1"/>
  <c r="AJ6006" i="1"/>
  <c r="AM6007" i="1"/>
  <c r="AN6008" i="1"/>
  <c r="AP6013" i="1"/>
  <c r="AN6013" i="1"/>
  <c r="AJ6013" i="1"/>
  <c r="AJ6014" i="1"/>
  <c r="AM6015" i="1"/>
  <c r="AN6016" i="1"/>
  <c r="AK6021" i="1"/>
  <c r="AO6022" i="1"/>
  <c r="AP6025" i="1"/>
  <c r="AN6025" i="1"/>
  <c r="AJ6025" i="1"/>
  <c r="AJ6026" i="1"/>
  <c r="AJ6030" i="1"/>
  <c r="AO6031" i="1"/>
  <c r="AN6034" i="1"/>
  <c r="AL6034" i="1"/>
  <c r="AP6034" i="1"/>
  <c r="AK6034" i="1"/>
  <c r="AN6038" i="1"/>
  <c r="AL6038" i="1"/>
  <c r="AP6038" i="1"/>
  <c r="AM6038" i="1"/>
  <c r="AM6039" i="1"/>
  <c r="AN6044" i="1"/>
  <c r="AK6047" i="1"/>
  <c r="AM6052" i="1"/>
  <c r="AL6055" i="1"/>
  <c r="AJ6055" i="1"/>
  <c r="AN6055" i="1"/>
  <c r="AP6055" i="1"/>
  <c r="AO6057" i="1"/>
  <c r="AJ6060" i="1"/>
  <c r="AP6060" i="1"/>
  <c r="AL6060" i="1"/>
  <c r="AK6060" i="1"/>
  <c r="AO6060" i="1"/>
  <c r="AO6061" i="1"/>
  <c r="AM6065" i="1"/>
  <c r="AM6069" i="1"/>
  <c r="AL6073" i="1"/>
  <c r="AO6074" i="1"/>
  <c r="AK6077" i="1"/>
  <c r="AO6078" i="1"/>
  <c r="AP6081" i="1"/>
  <c r="AN6081" i="1"/>
  <c r="AJ6081" i="1"/>
  <c r="AK6081" i="1"/>
  <c r="AM6082" i="1"/>
  <c r="AP6085" i="1"/>
  <c r="AN6085" i="1"/>
  <c r="AJ6085" i="1"/>
  <c r="AL6085" i="1"/>
  <c r="AK6086" i="1"/>
  <c r="AJ6090" i="1"/>
  <c r="AJ6094" i="1"/>
  <c r="AO6095" i="1"/>
  <c r="AN6098" i="1"/>
  <c r="AL6098" i="1"/>
  <c r="AP6098" i="1"/>
  <c r="AK6098" i="1"/>
  <c r="AN6102" i="1"/>
  <c r="AL6102" i="1"/>
  <c r="AP6102" i="1"/>
  <c r="AM6102" i="1"/>
  <c r="AM6103" i="1"/>
  <c r="AN6110" i="1"/>
  <c r="AL6110" i="1"/>
  <c r="AP6110" i="1"/>
  <c r="AM6110" i="1"/>
  <c r="AM6111" i="1"/>
  <c r="AN6118" i="1"/>
  <c r="AL6118" i="1"/>
  <c r="AP6118" i="1"/>
  <c r="AM6118" i="1"/>
  <c r="AM6119" i="1"/>
  <c r="AN6126" i="1"/>
  <c r="AL6126" i="1"/>
  <c r="AP6126" i="1"/>
  <c r="AM6126" i="1"/>
  <c r="AM6127" i="1"/>
  <c r="AN6134" i="1"/>
  <c r="AL6134" i="1"/>
  <c r="AP6134" i="1"/>
  <c r="AM6134" i="1"/>
  <c r="AM6135" i="1"/>
  <c r="AN6142" i="1"/>
  <c r="AL6142" i="1"/>
  <c r="AP6142" i="1"/>
  <c r="AM6142" i="1"/>
  <c r="AM6143" i="1"/>
  <c r="AN6150" i="1"/>
  <c r="AL6150" i="1"/>
  <c r="AP6150" i="1"/>
  <c r="AM6150" i="1"/>
  <c r="AM6151" i="1"/>
  <c r="AN6158" i="1"/>
  <c r="AL6158" i="1"/>
  <c r="AP6158" i="1"/>
  <c r="AM6158" i="1"/>
  <c r="AM6159" i="1"/>
  <c r="AN6166" i="1"/>
  <c r="AL6166" i="1"/>
  <c r="AP6166" i="1"/>
  <c r="AM6166" i="1"/>
  <c r="AM6167" i="1"/>
  <c r="AN6174" i="1"/>
  <c r="AL6174" i="1"/>
  <c r="AP6174" i="1"/>
  <c r="AM6174" i="1"/>
  <c r="AM6175" i="1"/>
  <c r="AN6182" i="1"/>
  <c r="AL6182" i="1"/>
  <c r="AP6182" i="1"/>
  <c r="AM6182" i="1"/>
  <c r="AM6183" i="1"/>
  <c r="AN6190" i="1"/>
  <c r="AL6190" i="1"/>
  <c r="AP6190" i="1"/>
  <c r="AM6190" i="1"/>
  <c r="AM6191" i="1"/>
  <c r="AN6198" i="1"/>
  <c r="AL6198" i="1"/>
  <c r="AP6198" i="1"/>
  <c r="AM6198" i="1"/>
  <c r="AM6199" i="1"/>
  <c r="AN6206" i="1"/>
  <c r="AL6206" i="1"/>
  <c r="AP6206" i="1"/>
  <c r="AM6206" i="1"/>
  <c r="AM6207" i="1"/>
  <c r="AN6214" i="1"/>
  <c r="AL6214" i="1"/>
  <c r="AP6214" i="1"/>
  <c r="AM6214" i="1"/>
  <c r="AM6215" i="1"/>
  <c r="AN6222" i="1"/>
  <c r="AL6222" i="1"/>
  <c r="AP6222" i="1"/>
  <c r="AM6222" i="1"/>
  <c r="AM6223" i="1"/>
  <c r="AN6230" i="1"/>
  <c r="AL6230" i="1"/>
  <c r="AP6230" i="1"/>
  <c r="AM6230" i="1"/>
  <c r="AM6231" i="1"/>
  <c r="AN6238" i="1"/>
  <c r="AL6238" i="1"/>
  <c r="AP6238" i="1"/>
  <c r="AM6238" i="1"/>
  <c r="AM6239" i="1"/>
  <c r="AN6246" i="1"/>
  <c r="AL6246" i="1"/>
  <c r="AP6246" i="1"/>
  <c r="AM6246" i="1"/>
  <c r="AM6247" i="1"/>
  <c r="AN6254" i="1"/>
  <c r="AL6254" i="1"/>
  <c r="AP6254" i="1"/>
  <c r="AM6254" i="1"/>
  <c r="AM6255" i="1"/>
  <c r="AN6262" i="1"/>
  <c r="AL6262" i="1"/>
  <c r="AP6262" i="1"/>
  <c r="AM6262" i="1"/>
  <c r="AM6263" i="1"/>
  <c r="AN6270" i="1"/>
  <c r="AL6270" i="1"/>
  <c r="AP6270" i="1"/>
  <c r="AM6270" i="1"/>
  <c r="AM6271" i="1"/>
  <c r="AN6278" i="1"/>
  <c r="AL6278" i="1"/>
  <c r="AP6278" i="1"/>
  <c r="AM6278" i="1"/>
  <c r="AM6279" i="1"/>
  <c r="AN6286" i="1"/>
  <c r="AL6286" i="1"/>
  <c r="AP6286" i="1"/>
  <c r="AM6286" i="1"/>
  <c r="AM6287" i="1"/>
  <c r="AN6294" i="1"/>
  <c r="AL6294" i="1"/>
  <c r="AP6294" i="1"/>
  <c r="AM6294" i="1"/>
  <c r="AM6295" i="1"/>
  <c r="AN6302" i="1"/>
  <c r="AL6302" i="1"/>
  <c r="AP6302" i="1"/>
  <c r="AM6302" i="1"/>
  <c r="AM6303" i="1"/>
  <c r="AN6310" i="1"/>
  <c r="AL6310" i="1"/>
  <c r="AP6310" i="1"/>
  <c r="AM6310" i="1"/>
  <c r="AM6311" i="1"/>
  <c r="AN6318" i="1"/>
  <c r="AL6318" i="1"/>
  <c r="AP6318" i="1"/>
  <c r="AM6318" i="1"/>
  <c r="AM6319" i="1"/>
  <c r="AN6326" i="1"/>
  <c r="AL6326" i="1"/>
  <c r="AP6326" i="1"/>
  <c r="AM6326" i="1"/>
  <c r="AM6327" i="1"/>
  <c r="AN6334" i="1"/>
  <c r="AL6334" i="1"/>
  <c r="AP6334" i="1"/>
  <c r="AM6334" i="1"/>
  <c r="AM6335" i="1"/>
  <c r="AN6342" i="1"/>
  <c r="AL6342" i="1"/>
  <c r="AP6342" i="1"/>
  <c r="AM6342" i="1"/>
  <c r="AM6343" i="1"/>
  <c r="AN6350" i="1"/>
  <c r="AL6350" i="1"/>
  <c r="AP6350" i="1"/>
  <c r="AM6350" i="1"/>
  <c r="AM6351" i="1"/>
  <c r="AN6358" i="1"/>
  <c r="AL6358" i="1"/>
  <c r="AP6358" i="1"/>
  <c r="AM6358" i="1"/>
  <c r="AM6359" i="1"/>
  <c r="AN6366" i="1"/>
  <c r="AL6366" i="1"/>
  <c r="AP6366" i="1"/>
  <c r="AM6366" i="1"/>
  <c r="AM6367" i="1"/>
  <c r="AN6374" i="1"/>
  <c r="AL6374" i="1"/>
  <c r="AP6374" i="1"/>
  <c r="AM6374" i="1"/>
  <c r="AM6375" i="1"/>
  <c r="AP6385" i="1"/>
  <c r="AN6385" i="1"/>
  <c r="AJ6385" i="1"/>
  <c r="AK6385" i="1"/>
  <c r="AM6386" i="1"/>
  <c r="AO6393" i="1"/>
  <c r="AM6399" i="1"/>
  <c r="AN6402" i="1"/>
  <c r="AL6402" i="1"/>
  <c r="AP6402" i="1"/>
  <c r="AK6402" i="1"/>
  <c r="AO6406" i="1"/>
  <c r="AO6410" i="1"/>
  <c r="AO6413" i="1"/>
  <c r="AL6415" i="1"/>
  <c r="AJ6415" i="1"/>
  <c r="AN6415" i="1"/>
  <c r="AP6415" i="1"/>
  <c r="AO6415" i="1"/>
  <c r="AN6422" i="1"/>
  <c r="AL6422" i="1"/>
  <c r="AP6422" i="1"/>
  <c r="AM6422" i="1"/>
  <c r="AK6422" i="1"/>
  <c r="AJ6426" i="1"/>
  <c r="AP6429" i="1"/>
  <c r="AN6429" i="1"/>
  <c r="AJ6429" i="1"/>
  <c r="AL6429" i="1"/>
  <c r="AK6429" i="1"/>
  <c r="AM6433" i="1"/>
  <c r="AK6439" i="1"/>
  <c r="AP6449" i="1"/>
  <c r="AN6449" i="1"/>
  <c r="AJ6449" i="1"/>
  <c r="AK6449" i="1"/>
  <c r="AM6450" i="1"/>
  <c r="AO6457" i="1"/>
  <c r="AM6463" i="1"/>
  <c r="AN6466" i="1"/>
  <c r="AL6466" i="1"/>
  <c r="AP6466" i="1"/>
  <c r="AK6466" i="1"/>
  <c r="AO6470" i="1"/>
  <c r="AO6474" i="1"/>
  <c r="AO6477" i="1"/>
  <c r="AL6479" i="1"/>
  <c r="AJ6479" i="1"/>
  <c r="AN6479" i="1"/>
  <c r="AP6479" i="1"/>
  <c r="AO6479" i="1"/>
  <c r="AN6486" i="1"/>
  <c r="AL6486" i="1"/>
  <c r="AP6486" i="1"/>
  <c r="AM6486" i="1"/>
  <c r="AK6486" i="1"/>
  <c r="AJ6490" i="1"/>
  <c r="AP6493" i="1"/>
  <c r="AN6493" i="1"/>
  <c r="AJ6493" i="1"/>
  <c r="AL6493" i="1"/>
  <c r="AK6493" i="1"/>
  <c r="AM6497" i="1"/>
  <c r="AN6506" i="1"/>
  <c r="AL6506" i="1"/>
  <c r="AP6506" i="1"/>
  <c r="AM6506" i="1"/>
  <c r="AK6506" i="1"/>
  <c r="AP6509" i="1"/>
  <c r="AN6509" i="1"/>
  <c r="AJ6509" i="1"/>
  <c r="AL6509" i="1"/>
  <c r="AK6509" i="1"/>
  <c r="AO6513" i="1"/>
  <c r="AN6518" i="1"/>
  <c r="AL6518" i="1"/>
  <c r="AP6518" i="1"/>
  <c r="AM6518" i="1"/>
  <c r="AK6518" i="1"/>
  <c r="AO6522" i="1"/>
  <c r="AO6525" i="1"/>
  <c r="AO6534" i="1"/>
  <c r="AM6537" i="1"/>
  <c r="AJ6546" i="1"/>
  <c r="AM6549" i="1"/>
  <c r="AJ6558" i="1"/>
  <c r="AP6561" i="1"/>
  <c r="AN6561" i="1"/>
  <c r="AJ6561" i="1"/>
  <c r="AL6561" i="1"/>
  <c r="AK6561" i="1"/>
  <c r="AN6570" i="1"/>
  <c r="AL6570" i="1"/>
  <c r="AP6570" i="1"/>
  <c r="AM6570" i="1"/>
  <c r="AK6570" i="1"/>
  <c r="AP6573" i="1"/>
  <c r="AN6573" i="1"/>
  <c r="AJ6573" i="1"/>
  <c r="AL6573" i="1"/>
  <c r="AK6573" i="1"/>
  <c r="AO6577" i="1"/>
  <c r="AN6582" i="1"/>
  <c r="AL6582" i="1"/>
  <c r="AP6582" i="1"/>
  <c r="AM6582" i="1"/>
  <c r="AK6582" i="1"/>
  <c r="AO6586" i="1"/>
  <c r="AO6589" i="1"/>
  <c r="AO6598" i="1"/>
  <c r="AM6601" i="1"/>
  <c r="AJ6610" i="1"/>
  <c r="AM6613" i="1"/>
  <c r="AJ6622" i="1"/>
  <c r="AP6625" i="1"/>
  <c r="AN6625" i="1"/>
  <c r="AJ6625" i="1"/>
  <c r="AL6625" i="1"/>
  <c r="AK6625" i="1"/>
  <c r="AJ6634" i="1"/>
  <c r="AO6637" i="1"/>
  <c r="AN6642" i="1"/>
  <c r="AL6642" i="1"/>
  <c r="AP6642" i="1"/>
  <c r="AO6642" i="1"/>
  <c r="AM6642" i="1"/>
  <c r="AK6642" i="1"/>
  <c r="AM6645" i="1"/>
  <c r="AP6653" i="1"/>
  <c r="AN6653" i="1"/>
  <c r="AJ6653" i="1"/>
  <c r="AL6653" i="1"/>
  <c r="AK6653" i="1"/>
  <c r="AP6665" i="1"/>
  <c r="AN6665" i="1"/>
  <c r="AJ6665" i="1"/>
  <c r="AM6665" i="1"/>
  <c r="AL6665" i="1"/>
  <c r="AK6665" i="1"/>
  <c r="AN6682" i="1"/>
  <c r="AL6682" i="1"/>
  <c r="AP6682" i="1"/>
  <c r="AO6682" i="1"/>
  <c r="AM6682" i="1"/>
  <c r="AK6682" i="1"/>
  <c r="AM6685" i="1"/>
  <c r="AP6697" i="1"/>
  <c r="AN6697" i="1"/>
  <c r="AJ6697" i="1"/>
  <c r="AM6697" i="1"/>
  <c r="AL6697" i="1"/>
  <c r="AK6697" i="1"/>
  <c r="AN6714" i="1"/>
  <c r="AL6714" i="1"/>
  <c r="AP6714" i="1"/>
  <c r="AO6714" i="1"/>
  <c r="AM6714" i="1"/>
  <c r="AK6714" i="1"/>
  <c r="AM6717" i="1"/>
  <c r="AP6729" i="1"/>
  <c r="AN6729" i="1"/>
  <c r="AJ6729" i="1"/>
  <c r="AM6729" i="1"/>
  <c r="AL6729" i="1"/>
  <c r="AK6729" i="1"/>
  <c r="AP6743" i="1"/>
  <c r="AK6755" i="1"/>
  <c r="AP6777" i="1"/>
  <c r="AN6777" i="1"/>
  <c r="AK6777" i="1"/>
  <c r="AJ6777" i="1"/>
  <c r="AO6777" i="1"/>
  <c r="AM6777" i="1"/>
  <c r="AL6777" i="1"/>
  <c r="AJ6832" i="1"/>
  <c r="AP6832" i="1"/>
  <c r="AM6832" i="1"/>
  <c r="AL6832" i="1"/>
  <c r="AO6832" i="1"/>
  <c r="AN6832" i="1"/>
  <c r="AK6832" i="1"/>
  <c r="AL6855" i="1"/>
  <c r="AJ6855" i="1"/>
  <c r="AO6855" i="1"/>
  <c r="AN6855" i="1"/>
  <c r="AP6855" i="1"/>
  <c r="AM6855" i="1"/>
  <c r="AK6855" i="1"/>
  <c r="AP6857" i="1"/>
  <c r="AN6857" i="1"/>
  <c r="AK6857" i="1"/>
  <c r="AJ6857" i="1"/>
  <c r="AM6857" i="1"/>
  <c r="AL6857" i="1"/>
  <c r="AP6869" i="1"/>
  <c r="AN6869" i="1"/>
  <c r="AK6869" i="1"/>
  <c r="AJ6869" i="1"/>
  <c r="AO6869" i="1"/>
  <c r="AM6869" i="1"/>
  <c r="AJ6892" i="1"/>
  <c r="AP6892" i="1"/>
  <c r="AM6892" i="1"/>
  <c r="AL6892" i="1"/>
  <c r="AO6892" i="1"/>
  <c r="AN6892" i="1"/>
  <c r="AL6901" i="1"/>
  <c r="AK6924" i="1"/>
  <c r="AL6979" i="1"/>
  <c r="AJ6979" i="1"/>
  <c r="AO6979" i="1"/>
  <c r="AN6979" i="1"/>
  <c r="AP6979" i="1"/>
  <c r="AM6979" i="1"/>
  <c r="AK7011" i="1"/>
  <c r="AP7033" i="1"/>
  <c r="AN7033" i="1"/>
  <c r="AK7033" i="1"/>
  <c r="AJ7033" i="1"/>
  <c r="AO7033" i="1"/>
  <c r="AM7033" i="1"/>
  <c r="AL7033" i="1"/>
  <c r="AJ7088" i="1"/>
  <c r="AP7088" i="1"/>
  <c r="AM7088" i="1"/>
  <c r="AL7088" i="1"/>
  <c r="AO7088" i="1"/>
  <c r="AN7088" i="1"/>
  <c r="AK7088" i="1"/>
  <c r="AL7111" i="1"/>
  <c r="AJ7111" i="1"/>
  <c r="AO7111" i="1"/>
  <c r="AN7111" i="1"/>
  <c r="AP7111" i="1"/>
  <c r="AM7111" i="1"/>
  <c r="AK7111" i="1"/>
  <c r="AP7125" i="1"/>
  <c r="AN7125" i="1"/>
  <c r="AK7125" i="1"/>
  <c r="AJ7125" i="1"/>
  <c r="AO7125" i="1"/>
  <c r="AM7125" i="1"/>
  <c r="AJ7148" i="1"/>
  <c r="AP7148" i="1"/>
  <c r="AM7148" i="1"/>
  <c r="AL7148" i="1"/>
  <c r="AO7148" i="1"/>
  <c r="AN7148" i="1"/>
  <c r="AL7157" i="1"/>
  <c r="AK7180" i="1"/>
  <c r="AL7235" i="1"/>
  <c r="AJ7235" i="1"/>
  <c r="AO7235" i="1"/>
  <c r="AN7235" i="1"/>
  <c r="AP7235" i="1"/>
  <c r="AM7235" i="1"/>
  <c r="AK7267" i="1"/>
  <c r="AJ7296" i="1"/>
  <c r="AP7296" i="1"/>
  <c r="AN7296" i="1"/>
  <c r="AM7296" i="1"/>
  <c r="AL7296" i="1"/>
  <c r="AO7296" i="1"/>
  <c r="AK7296" i="1"/>
  <c r="AM7309" i="1"/>
  <c r="AK7335" i="1"/>
  <c r="AJ7360" i="1"/>
  <c r="AP7360" i="1"/>
  <c r="AN7360" i="1"/>
  <c r="AM7360" i="1"/>
  <c r="AL7360" i="1"/>
  <c r="AO7360" i="1"/>
  <c r="AK7360" i="1"/>
  <c r="AM7373" i="1"/>
  <c r="AK7399" i="1"/>
  <c r="AJ7424" i="1"/>
  <c r="AP7424" i="1"/>
  <c r="AN7424" i="1"/>
  <c r="AM7424" i="1"/>
  <c r="AL7424" i="1"/>
  <c r="AO7424" i="1"/>
  <c r="AK7424" i="1"/>
  <c r="AM7437" i="1"/>
  <c r="AK7463" i="1"/>
  <c r="AL7527" i="1"/>
  <c r="AJ7527" i="1"/>
  <c r="AP7527" i="1"/>
  <c r="AO7527" i="1"/>
  <c r="AN7527" i="1"/>
  <c r="AM7527" i="1"/>
  <c r="AP7565" i="1"/>
  <c r="AN7565" i="1"/>
  <c r="AL7565" i="1"/>
  <c r="AK7565" i="1"/>
  <c r="AJ7565" i="1"/>
  <c r="AO7565" i="1"/>
  <c r="AK7575" i="1"/>
  <c r="AP7597" i="1"/>
  <c r="AN7597" i="1"/>
  <c r="AM7597" i="1"/>
  <c r="AL7597" i="1"/>
  <c r="AK7597" i="1"/>
  <c r="AJ7597" i="1"/>
  <c r="AO7597" i="1"/>
  <c r="AP7629" i="1"/>
  <c r="AN7629" i="1"/>
  <c r="AM7629" i="1"/>
  <c r="AL7629" i="1"/>
  <c r="AK7629" i="1"/>
  <c r="AJ7629" i="1"/>
  <c r="AO7629" i="1"/>
  <c r="AP7661" i="1"/>
  <c r="AN7661" i="1"/>
  <c r="AM7661" i="1"/>
  <c r="AL7661" i="1"/>
  <c r="AK7661" i="1"/>
  <c r="AJ7661" i="1"/>
  <c r="AO7661" i="1"/>
  <c r="AM7727" i="1"/>
  <c r="AO7727" i="1"/>
  <c r="AN7727" i="1"/>
  <c r="AL7727" i="1"/>
  <c r="AK7727" i="1"/>
  <c r="AJ7727" i="1"/>
  <c r="AP7727" i="1"/>
  <c r="AM7855" i="1"/>
  <c r="AO7855" i="1"/>
  <c r="AN7855" i="1"/>
  <c r="AL7855" i="1"/>
  <c r="AK7855" i="1"/>
  <c r="AJ7855" i="1"/>
  <c r="AP7855" i="1"/>
  <c r="AM7983" i="1"/>
  <c r="AO7983" i="1"/>
  <c r="AN7983" i="1"/>
  <c r="AL7983" i="1"/>
  <c r="AK7983" i="1"/>
  <c r="AJ7983" i="1"/>
  <c r="AP7983" i="1"/>
  <c r="AM8111" i="1"/>
  <c r="AO8111" i="1"/>
  <c r="AN8111" i="1"/>
  <c r="AL8111" i="1"/>
  <c r="AK8111" i="1"/>
  <c r="AJ8111" i="1"/>
  <c r="AP8111" i="1"/>
  <c r="AO8672" i="1"/>
  <c r="AM8672" i="1"/>
  <c r="AK8672" i="1"/>
  <c r="AJ8672" i="1"/>
  <c r="AP8672" i="1"/>
  <c r="AN8672" i="1"/>
  <c r="AL8672" i="1"/>
  <c r="AO8852" i="1"/>
  <c r="AM8852" i="1"/>
  <c r="AK8852" i="1"/>
  <c r="AP8852" i="1"/>
  <c r="AN8852" i="1"/>
  <c r="AL8852" i="1"/>
  <c r="AJ8852" i="1"/>
  <c r="AO9052" i="1"/>
  <c r="AM9052" i="1"/>
  <c r="AK9052" i="1"/>
  <c r="AP9052" i="1"/>
  <c r="AN9052" i="1"/>
  <c r="AL9052" i="1"/>
  <c r="AJ9052" i="1"/>
  <c r="AO9064" i="1"/>
  <c r="AM9064" i="1"/>
  <c r="AK9064" i="1"/>
  <c r="AJ9064" i="1"/>
  <c r="AP9064" i="1"/>
  <c r="AN9064" i="1"/>
  <c r="AL9064" i="1"/>
  <c r="AO9308" i="1"/>
  <c r="AM9308" i="1"/>
  <c r="AK9308" i="1"/>
  <c r="AP9308" i="1"/>
  <c r="AN9308" i="1"/>
  <c r="AL9308" i="1"/>
  <c r="AJ9308" i="1"/>
  <c r="AO9320" i="1"/>
  <c r="AM9320" i="1"/>
  <c r="AK9320" i="1"/>
  <c r="AJ9320" i="1"/>
  <c r="AP9320" i="1"/>
  <c r="AN9320" i="1"/>
  <c r="AL9320" i="1"/>
  <c r="AO9564" i="1"/>
  <c r="AM9564" i="1"/>
  <c r="AK9564" i="1"/>
  <c r="AP9564" i="1"/>
  <c r="AN9564" i="1"/>
  <c r="AL9564" i="1"/>
  <c r="AJ9564" i="1"/>
  <c r="AO9576" i="1"/>
  <c r="AM9576" i="1"/>
  <c r="AK9576" i="1"/>
  <c r="AJ9576" i="1"/>
  <c r="AP9576" i="1"/>
  <c r="AN9576" i="1"/>
  <c r="AL9576" i="1"/>
  <c r="AO5610" i="1"/>
  <c r="AM5612" i="1"/>
  <c r="AL5613" i="1"/>
  <c r="AM5614" i="1"/>
  <c r="AN5615" i="1"/>
  <c r="AM5616" i="1"/>
  <c r="AL5617" i="1"/>
  <c r="AM5618" i="1"/>
  <c r="AN5619" i="1"/>
  <c r="AM5620" i="1"/>
  <c r="AL5621" i="1"/>
  <c r="AM5622" i="1"/>
  <c r="AN5623" i="1"/>
  <c r="AM5624" i="1"/>
  <c r="AL5625" i="1"/>
  <c r="AM5626" i="1"/>
  <c r="AN5627" i="1"/>
  <c r="AM5628" i="1"/>
  <c r="AL5629" i="1"/>
  <c r="AM5630" i="1"/>
  <c r="AN5631" i="1"/>
  <c r="AM5632" i="1"/>
  <c r="AL5633" i="1"/>
  <c r="AM5634" i="1"/>
  <c r="AN5635" i="1"/>
  <c r="AM5636" i="1"/>
  <c r="AL5637" i="1"/>
  <c r="AM5638" i="1"/>
  <c r="AN5639" i="1"/>
  <c r="AM5640" i="1"/>
  <c r="AL5641" i="1"/>
  <c r="AM5642" i="1"/>
  <c r="AN5643" i="1"/>
  <c r="AM5644" i="1"/>
  <c r="AL5645" i="1"/>
  <c r="AM5646" i="1"/>
  <c r="AN5647" i="1"/>
  <c r="AM5648" i="1"/>
  <c r="AL5649" i="1"/>
  <c r="AM5650" i="1"/>
  <c r="AN5651" i="1"/>
  <c r="AM5652" i="1"/>
  <c r="AL5653" i="1"/>
  <c r="AM5654" i="1"/>
  <c r="AN5655" i="1"/>
  <c r="AM5656" i="1"/>
  <c r="AL5657" i="1"/>
  <c r="AM5658" i="1"/>
  <c r="AN5659" i="1"/>
  <c r="AM5660" i="1"/>
  <c r="AL5661" i="1"/>
  <c r="AM5662" i="1"/>
  <c r="AN5663" i="1"/>
  <c r="AM5664" i="1"/>
  <c r="AL5665" i="1"/>
  <c r="AM5666" i="1"/>
  <c r="AN5667" i="1"/>
  <c r="AM5668" i="1"/>
  <c r="AL5669" i="1"/>
  <c r="AM5670" i="1"/>
  <c r="AN5671" i="1"/>
  <c r="AM5672" i="1"/>
  <c r="AL5673" i="1"/>
  <c r="AM5674" i="1"/>
  <c r="AN5675" i="1"/>
  <c r="AM5676" i="1"/>
  <c r="AL5677" i="1"/>
  <c r="AM5678" i="1"/>
  <c r="AN5679" i="1"/>
  <c r="AM5680" i="1"/>
  <c r="AL5681" i="1"/>
  <c r="AM5682" i="1"/>
  <c r="AN5683" i="1"/>
  <c r="AM5684" i="1"/>
  <c r="AL5685" i="1"/>
  <c r="AM5686" i="1"/>
  <c r="AN5687" i="1"/>
  <c r="AM5688" i="1"/>
  <c r="AL5689" i="1"/>
  <c r="AM5690" i="1"/>
  <c r="AN5691" i="1"/>
  <c r="AM5692" i="1"/>
  <c r="AL5693" i="1"/>
  <c r="AM5694" i="1"/>
  <c r="AN5695" i="1"/>
  <c r="AM5696" i="1"/>
  <c r="AL5697" i="1"/>
  <c r="AM5698" i="1"/>
  <c r="AN5699" i="1"/>
  <c r="AM5700" i="1"/>
  <c r="AL5701" i="1"/>
  <c r="AM5702" i="1"/>
  <c r="AN5703" i="1"/>
  <c r="AM5704" i="1"/>
  <c r="AL5705" i="1"/>
  <c r="AM5706" i="1"/>
  <c r="AN5707" i="1"/>
  <c r="AM5708" i="1"/>
  <c r="AL5709" i="1"/>
  <c r="AM5710" i="1"/>
  <c r="AN5711" i="1"/>
  <c r="AM5712" i="1"/>
  <c r="AL5713" i="1"/>
  <c r="AM5714" i="1"/>
  <c r="AN5715" i="1"/>
  <c r="AM5716" i="1"/>
  <c r="AL5717" i="1"/>
  <c r="AM5718" i="1"/>
  <c r="AN5719" i="1"/>
  <c r="AM5720" i="1"/>
  <c r="AL5721" i="1"/>
  <c r="AM5722" i="1"/>
  <c r="AN5723" i="1"/>
  <c r="AM5724" i="1"/>
  <c r="AL5725" i="1"/>
  <c r="AM5726" i="1"/>
  <c r="AN5727" i="1"/>
  <c r="AM5728" i="1"/>
  <c r="AL5729" i="1"/>
  <c r="AM5730" i="1"/>
  <c r="AN5731" i="1"/>
  <c r="AM5732" i="1"/>
  <c r="AL5733" i="1"/>
  <c r="AM5734" i="1"/>
  <c r="AN5735" i="1"/>
  <c r="AM5736" i="1"/>
  <c r="AL5737" i="1"/>
  <c r="AM5738" i="1"/>
  <c r="AN5739" i="1"/>
  <c r="AM5740" i="1"/>
  <c r="AL5741" i="1"/>
  <c r="AM5742" i="1"/>
  <c r="AN5743" i="1"/>
  <c r="AM5744" i="1"/>
  <c r="AL5745" i="1"/>
  <c r="AM5746" i="1"/>
  <c r="AN5747" i="1"/>
  <c r="AM5748" i="1"/>
  <c r="AL5749" i="1"/>
  <c r="AM5750" i="1"/>
  <c r="AN5751" i="1"/>
  <c r="AM5752" i="1"/>
  <c r="AL5753" i="1"/>
  <c r="AM5754" i="1"/>
  <c r="AN5755" i="1"/>
  <c r="AM5756" i="1"/>
  <c r="AL5757" i="1"/>
  <c r="AM5758" i="1"/>
  <c r="AN5759" i="1"/>
  <c r="AM5760" i="1"/>
  <c r="AL5761" i="1"/>
  <c r="AM5762" i="1"/>
  <c r="AN5763" i="1"/>
  <c r="AM5764" i="1"/>
  <c r="AL5765" i="1"/>
  <c r="AM5766" i="1"/>
  <c r="AN5767" i="1"/>
  <c r="AM5768" i="1"/>
  <c r="AL5769" i="1"/>
  <c r="AM5770" i="1"/>
  <c r="AN5771" i="1"/>
  <c r="AM5772" i="1"/>
  <c r="AL5773" i="1"/>
  <c r="AM5774" i="1"/>
  <c r="AN5775" i="1"/>
  <c r="AM5776" i="1"/>
  <c r="AL5777" i="1"/>
  <c r="AM5778" i="1"/>
  <c r="AN5779" i="1"/>
  <c r="AM5780" i="1"/>
  <c r="AL5781" i="1"/>
  <c r="AM5782" i="1"/>
  <c r="AN5783" i="1"/>
  <c r="AM5784" i="1"/>
  <c r="AL5785" i="1"/>
  <c r="AM5786" i="1"/>
  <c r="AN5787" i="1"/>
  <c r="AM5788" i="1"/>
  <c r="AL5789" i="1"/>
  <c r="AM5790" i="1"/>
  <c r="AN5791" i="1"/>
  <c r="AM5792" i="1"/>
  <c r="AL5793" i="1"/>
  <c r="AM5794" i="1"/>
  <c r="AN5795" i="1"/>
  <c r="AM5796" i="1"/>
  <c r="AL5797" i="1"/>
  <c r="AM5798" i="1"/>
  <c r="AN5799" i="1"/>
  <c r="AM5800" i="1"/>
  <c r="AL5801" i="1"/>
  <c r="AM5802" i="1"/>
  <c r="AN5803" i="1"/>
  <c r="AM5804" i="1"/>
  <c r="AL5805" i="1"/>
  <c r="AM5806" i="1"/>
  <c r="AN5807" i="1"/>
  <c r="AM5808" i="1"/>
  <c r="AL5809" i="1"/>
  <c r="AM5810" i="1"/>
  <c r="AN5811" i="1"/>
  <c r="AM5812" i="1"/>
  <c r="AL5813" i="1"/>
  <c r="AM5814" i="1"/>
  <c r="AN5815" i="1"/>
  <c r="AM5816" i="1"/>
  <c r="AL5817" i="1"/>
  <c r="AM5818" i="1"/>
  <c r="AN5819" i="1"/>
  <c r="AM5820" i="1"/>
  <c r="AL5821" i="1"/>
  <c r="AM5822" i="1"/>
  <c r="AN5823" i="1"/>
  <c r="AM5824" i="1"/>
  <c r="AL5825" i="1"/>
  <c r="AM5826" i="1"/>
  <c r="AN5827" i="1"/>
  <c r="AM5828" i="1"/>
  <c r="AL5829" i="1"/>
  <c r="AM5830" i="1"/>
  <c r="AN5831" i="1"/>
  <c r="AM5832" i="1"/>
  <c r="AL5833" i="1"/>
  <c r="AM5834" i="1"/>
  <c r="AN5835" i="1"/>
  <c r="AM5836" i="1"/>
  <c r="AL5837" i="1"/>
  <c r="AM5838" i="1"/>
  <c r="AN5839" i="1"/>
  <c r="AM5840" i="1"/>
  <c r="AL5841" i="1"/>
  <c r="AM5842" i="1"/>
  <c r="AN5843" i="1"/>
  <c r="AM5844" i="1"/>
  <c r="AL5845" i="1"/>
  <c r="AM5846" i="1"/>
  <c r="AN5847" i="1"/>
  <c r="AM5848" i="1"/>
  <c r="AL5849" i="1"/>
  <c r="AM5850" i="1"/>
  <c r="AN5851" i="1"/>
  <c r="AM5852" i="1"/>
  <c r="AL5853" i="1"/>
  <c r="AM5854" i="1"/>
  <c r="AN5855" i="1"/>
  <c r="AM5856" i="1"/>
  <c r="AL5857" i="1"/>
  <c r="AM5858" i="1"/>
  <c r="AN5859" i="1"/>
  <c r="AM5860" i="1"/>
  <c r="AL5861" i="1"/>
  <c r="AM5862" i="1"/>
  <c r="AN5863" i="1"/>
  <c r="AM5864" i="1"/>
  <c r="AL5865" i="1"/>
  <c r="AM5866" i="1"/>
  <c r="AN5867" i="1"/>
  <c r="AM5868" i="1"/>
  <c r="AL5869" i="1"/>
  <c r="AM5870" i="1"/>
  <c r="AO5871" i="1"/>
  <c r="AO5872" i="1"/>
  <c r="AJ5876" i="1"/>
  <c r="AP5876" i="1"/>
  <c r="AL5876" i="1"/>
  <c r="AK5877" i="1"/>
  <c r="AK5878" i="1"/>
  <c r="AO5879" i="1"/>
  <c r="AO5880" i="1"/>
  <c r="AJ5884" i="1"/>
  <c r="AP5884" i="1"/>
  <c r="AL5884" i="1"/>
  <c r="AK5885" i="1"/>
  <c r="AK5886" i="1"/>
  <c r="AO5887" i="1"/>
  <c r="AO5888" i="1"/>
  <c r="AJ5892" i="1"/>
  <c r="AP5892" i="1"/>
  <c r="AL5892" i="1"/>
  <c r="AK5893" i="1"/>
  <c r="AK5894" i="1"/>
  <c r="AO5895" i="1"/>
  <c r="AO5896" i="1"/>
  <c r="AJ5900" i="1"/>
  <c r="AP5900" i="1"/>
  <c r="AL5900" i="1"/>
  <c r="AK5901" i="1"/>
  <c r="AK5902" i="1"/>
  <c r="AO5903" i="1"/>
  <c r="AO5904" i="1"/>
  <c r="AJ5908" i="1"/>
  <c r="AP5908" i="1"/>
  <c r="AL5908" i="1"/>
  <c r="AK5909" i="1"/>
  <c r="AK5910" i="1"/>
  <c r="AO5911" i="1"/>
  <c r="AO5912" i="1"/>
  <c r="AJ5916" i="1"/>
  <c r="AP5916" i="1"/>
  <c r="AL5916" i="1"/>
  <c r="AK5917" i="1"/>
  <c r="AK5918" i="1"/>
  <c r="AO5919" i="1"/>
  <c r="AO5920" i="1"/>
  <c r="AJ5924" i="1"/>
  <c r="AP5924" i="1"/>
  <c r="AL5924" i="1"/>
  <c r="AK5925" i="1"/>
  <c r="AK5926" i="1"/>
  <c r="AO5927" i="1"/>
  <c r="AO5928" i="1"/>
  <c r="AJ5932" i="1"/>
  <c r="AP5932" i="1"/>
  <c r="AL5932" i="1"/>
  <c r="AK5933" i="1"/>
  <c r="AK5934" i="1"/>
  <c r="AO5935" i="1"/>
  <c r="AO5936" i="1"/>
  <c r="AJ5940" i="1"/>
  <c r="AP5940" i="1"/>
  <c r="AL5940" i="1"/>
  <c r="AK5941" i="1"/>
  <c r="AK5942" i="1"/>
  <c r="AO5943" i="1"/>
  <c r="AO5944" i="1"/>
  <c r="AJ5948" i="1"/>
  <c r="AP5948" i="1"/>
  <c r="AL5948" i="1"/>
  <c r="AK5949" i="1"/>
  <c r="AK5950" i="1"/>
  <c r="AO5951" i="1"/>
  <c r="AO5952" i="1"/>
  <c r="AJ5956" i="1"/>
  <c r="AP5956" i="1"/>
  <c r="AL5956" i="1"/>
  <c r="AK5957" i="1"/>
  <c r="AK5958" i="1"/>
  <c r="AO5959" i="1"/>
  <c r="AO5960" i="1"/>
  <c r="AJ5964" i="1"/>
  <c r="AP5964" i="1"/>
  <c r="AL5964" i="1"/>
  <c r="AK5965" i="1"/>
  <c r="AK5966" i="1"/>
  <c r="AO5967" i="1"/>
  <c r="AO5968" i="1"/>
  <c r="AJ5972" i="1"/>
  <c r="AP5972" i="1"/>
  <c r="AL5972" i="1"/>
  <c r="AK5973" i="1"/>
  <c r="AK5974" i="1"/>
  <c r="AO5975" i="1"/>
  <c r="AO5976" i="1"/>
  <c r="AJ5980" i="1"/>
  <c r="AP5980" i="1"/>
  <c r="AL5980" i="1"/>
  <c r="AK5981" i="1"/>
  <c r="AK5982" i="1"/>
  <c r="AO5983" i="1"/>
  <c r="AO5984" i="1"/>
  <c r="AJ5988" i="1"/>
  <c r="AP5988" i="1"/>
  <c r="AL5988" i="1"/>
  <c r="AK5989" i="1"/>
  <c r="AK5990" i="1"/>
  <c r="AO5991" i="1"/>
  <c r="AO5992" i="1"/>
  <c r="AJ5996" i="1"/>
  <c r="AP5996" i="1"/>
  <c r="AL5996" i="1"/>
  <c r="AK5997" i="1"/>
  <c r="AK5998" i="1"/>
  <c r="AO5999" i="1"/>
  <c r="AO6000" i="1"/>
  <c r="AJ6004" i="1"/>
  <c r="AP6004" i="1"/>
  <c r="AL6004" i="1"/>
  <c r="AK6005" i="1"/>
  <c r="AK6006" i="1"/>
  <c r="AO6007" i="1"/>
  <c r="AO6008" i="1"/>
  <c r="AJ6012" i="1"/>
  <c r="AP6012" i="1"/>
  <c r="AL6012" i="1"/>
  <c r="AK6013" i="1"/>
  <c r="AK6014" i="1"/>
  <c r="AO6015" i="1"/>
  <c r="AO6016" i="1"/>
  <c r="AJ6020" i="1"/>
  <c r="AP6020" i="1"/>
  <c r="AL6020" i="1"/>
  <c r="AK6020" i="1"/>
  <c r="AM6021" i="1"/>
  <c r="AJ6024" i="1"/>
  <c r="AP6024" i="1"/>
  <c r="AL6024" i="1"/>
  <c r="AK6025" i="1"/>
  <c r="AM6026" i="1"/>
  <c r="AP6029" i="1"/>
  <c r="AN6029" i="1"/>
  <c r="AJ6029" i="1"/>
  <c r="AL6029" i="1"/>
  <c r="AK6030" i="1"/>
  <c r="AJ6034" i="1"/>
  <c r="AJ6038" i="1"/>
  <c r="AO6039" i="1"/>
  <c r="AN6042" i="1"/>
  <c r="AL6042" i="1"/>
  <c r="AP6042" i="1"/>
  <c r="AK6042" i="1"/>
  <c r="AN6046" i="1"/>
  <c r="AL6046" i="1"/>
  <c r="AP6046" i="1"/>
  <c r="AM6046" i="1"/>
  <c r="AM6047" i="1"/>
  <c r="AN6052" i="1"/>
  <c r="AK6055" i="1"/>
  <c r="AM6060" i="1"/>
  <c r="AL6063" i="1"/>
  <c r="AJ6063" i="1"/>
  <c r="AN6063" i="1"/>
  <c r="AP6063" i="1"/>
  <c r="AO6065" i="1"/>
  <c r="AJ6068" i="1"/>
  <c r="AP6068" i="1"/>
  <c r="AL6068" i="1"/>
  <c r="AK6068" i="1"/>
  <c r="AO6068" i="1"/>
  <c r="AO6069" i="1"/>
  <c r="AM6073" i="1"/>
  <c r="AM6077" i="1"/>
  <c r="AL6081" i="1"/>
  <c r="AO6082" i="1"/>
  <c r="AK6085" i="1"/>
  <c r="AO6086" i="1"/>
  <c r="AP6089" i="1"/>
  <c r="AN6089" i="1"/>
  <c r="AJ6089" i="1"/>
  <c r="AK6089" i="1"/>
  <c r="AM6090" i="1"/>
  <c r="AP6093" i="1"/>
  <c r="AN6093" i="1"/>
  <c r="AJ6093" i="1"/>
  <c r="AL6093" i="1"/>
  <c r="AK6094" i="1"/>
  <c r="AJ6098" i="1"/>
  <c r="AJ6102" i="1"/>
  <c r="AO6103" i="1"/>
  <c r="AN6106" i="1"/>
  <c r="AL6106" i="1"/>
  <c r="AP6106" i="1"/>
  <c r="AK6106" i="1"/>
  <c r="AJ6110" i="1"/>
  <c r="AO6111" i="1"/>
  <c r="AN6114" i="1"/>
  <c r="AL6114" i="1"/>
  <c r="AP6114" i="1"/>
  <c r="AK6114" i="1"/>
  <c r="AJ6118" i="1"/>
  <c r="AO6119" i="1"/>
  <c r="AN6122" i="1"/>
  <c r="AL6122" i="1"/>
  <c r="AP6122" i="1"/>
  <c r="AK6122" i="1"/>
  <c r="AJ6126" i="1"/>
  <c r="AO6127" i="1"/>
  <c r="AN6130" i="1"/>
  <c r="AL6130" i="1"/>
  <c r="AP6130" i="1"/>
  <c r="AK6130" i="1"/>
  <c r="AJ6134" i="1"/>
  <c r="AO6135" i="1"/>
  <c r="AN6138" i="1"/>
  <c r="AL6138" i="1"/>
  <c r="AP6138" i="1"/>
  <c r="AK6138" i="1"/>
  <c r="AJ6142" i="1"/>
  <c r="AO6143" i="1"/>
  <c r="AN6146" i="1"/>
  <c r="AL6146" i="1"/>
  <c r="AP6146" i="1"/>
  <c r="AK6146" i="1"/>
  <c r="AJ6150" i="1"/>
  <c r="AO6151" i="1"/>
  <c r="AN6154" i="1"/>
  <c r="AL6154" i="1"/>
  <c r="AP6154" i="1"/>
  <c r="AK6154" i="1"/>
  <c r="AJ6158" i="1"/>
  <c r="AO6159" i="1"/>
  <c r="AN6162" i="1"/>
  <c r="AL6162" i="1"/>
  <c r="AP6162" i="1"/>
  <c r="AK6162" i="1"/>
  <c r="AJ6166" i="1"/>
  <c r="AO6167" i="1"/>
  <c r="AN6170" i="1"/>
  <c r="AL6170" i="1"/>
  <c r="AP6170" i="1"/>
  <c r="AK6170" i="1"/>
  <c r="AJ6174" i="1"/>
  <c r="AO6175" i="1"/>
  <c r="AN6178" i="1"/>
  <c r="AL6178" i="1"/>
  <c r="AP6178" i="1"/>
  <c r="AK6178" i="1"/>
  <c r="AJ6182" i="1"/>
  <c r="AO6183" i="1"/>
  <c r="AN6186" i="1"/>
  <c r="AL6186" i="1"/>
  <c r="AP6186" i="1"/>
  <c r="AK6186" i="1"/>
  <c r="AJ6190" i="1"/>
  <c r="AO6191" i="1"/>
  <c r="AN6194" i="1"/>
  <c r="AL6194" i="1"/>
  <c r="AP6194" i="1"/>
  <c r="AK6194" i="1"/>
  <c r="AJ6198" i="1"/>
  <c r="AO6199" i="1"/>
  <c r="AN6202" i="1"/>
  <c r="AL6202" i="1"/>
  <c r="AP6202" i="1"/>
  <c r="AK6202" i="1"/>
  <c r="AJ6206" i="1"/>
  <c r="AO6207" i="1"/>
  <c r="AN6210" i="1"/>
  <c r="AL6210" i="1"/>
  <c r="AP6210" i="1"/>
  <c r="AK6210" i="1"/>
  <c r="AJ6214" i="1"/>
  <c r="AO6215" i="1"/>
  <c r="AN6218" i="1"/>
  <c r="AL6218" i="1"/>
  <c r="AP6218" i="1"/>
  <c r="AK6218" i="1"/>
  <c r="AJ6222" i="1"/>
  <c r="AO6223" i="1"/>
  <c r="AN6226" i="1"/>
  <c r="AL6226" i="1"/>
  <c r="AP6226" i="1"/>
  <c r="AK6226" i="1"/>
  <c r="AJ6230" i="1"/>
  <c r="AO6231" i="1"/>
  <c r="AN6234" i="1"/>
  <c r="AL6234" i="1"/>
  <c r="AP6234" i="1"/>
  <c r="AK6234" i="1"/>
  <c r="AJ6238" i="1"/>
  <c r="AO6239" i="1"/>
  <c r="AN6242" i="1"/>
  <c r="AL6242" i="1"/>
  <c r="AP6242" i="1"/>
  <c r="AK6242" i="1"/>
  <c r="AJ6246" i="1"/>
  <c r="AO6247" i="1"/>
  <c r="AN6250" i="1"/>
  <c r="AL6250" i="1"/>
  <c r="AP6250" i="1"/>
  <c r="AK6250" i="1"/>
  <c r="AJ6254" i="1"/>
  <c r="AO6255" i="1"/>
  <c r="AN6258" i="1"/>
  <c r="AL6258" i="1"/>
  <c r="AP6258" i="1"/>
  <c r="AK6258" i="1"/>
  <c r="AJ6262" i="1"/>
  <c r="AO6263" i="1"/>
  <c r="AN6266" i="1"/>
  <c r="AL6266" i="1"/>
  <c r="AP6266" i="1"/>
  <c r="AK6266" i="1"/>
  <c r="AJ6270" i="1"/>
  <c r="AO6271" i="1"/>
  <c r="AN6274" i="1"/>
  <c r="AL6274" i="1"/>
  <c r="AP6274" i="1"/>
  <c r="AK6274" i="1"/>
  <c r="AJ6278" i="1"/>
  <c r="AO6279" i="1"/>
  <c r="AN6282" i="1"/>
  <c r="AL6282" i="1"/>
  <c r="AP6282" i="1"/>
  <c r="AK6282" i="1"/>
  <c r="AJ6286" i="1"/>
  <c r="AO6287" i="1"/>
  <c r="AN6290" i="1"/>
  <c r="AL6290" i="1"/>
  <c r="AP6290" i="1"/>
  <c r="AK6290" i="1"/>
  <c r="AJ6294" i="1"/>
  <c r="AO6295" i="1"/>
  <c r="AN6298" i="1"/>
  <c r="AL6298" i="1"/>
  <c r="AP6298" i="1"/>
  <c r="AK6298" i="1"/>
  <c r="AJ6302" i="1"/>
  <c r="AO6303" i="1"/>
  <c r="AN6306" i="1"/>
  <c r="AL6306" i="1"/>
  <c r="AP6306" i="1"/>
  <c r="AK6306" i="1"/>
  <c r="AJ6310" i="1"/>
  <c r="AO6311" i="1"/>
  <c r="AN6314" i="1"/>
  <c r="AL6314" i="1"/>
  <c r="AP6314" i="1"/>
  <c r="AK6314" i="1"/>
  <c r="AJ6318" i="1"/>
  <c r="AO6319" i="1"/>
  <c r="AN6322" i="1"/>
  <c r="AL6322" i="1"/>
  <c r="AP6322" i="1"/>
  <c r="AK6322" i="1"/>
  <c r="AJ6326" i="1"/>
  <c r="AO6327" i="1"/>
  <c r="AN6330" i="1"/>
  <c r="AL6330" i="1"/>
  <c r="AP6330" i="1"/>
  <c r="AK6330" i="1"/>
  <c r="AJ6334" i="1"/>
  <c r="AO6335" i="1"/>
  <c r="AN6338" i="1"/>
  <c r="AL6338" i="1"/>
  <c r="AP6338" i="1"/>
  <c r="AK6338" i="1"/>
  <c r="AJ6342" i="1"/>
  <c r="AO6343" i="1"/>
  <c r="AN6346" i="1"/>
  <c r="AL6346" i="1"/>
  <c r="AP6346" i="1"/>
  <c r="AK6346" i="1"/>
  <c r="AJ6350" i="1"/>
  <c r="AO6351" i="1"/>
  <c r="AN6354" i="1"/>
  <c r="AL6354" i="1"/>
  <c r="AP6354" i="1"/>
  <c r="AK6354" i="1"/>
  <c r="AJ6358" i="1"/>
  <c r="AO6359" i="1"/>
  <c r="AN6362" i="1"/>
  <c r="AL6362" i="1"/>
  <c r="AP6362" i="1"/>
  <c r="AK6362" i="1"/>
  <c r="AJ6366" i="1"/>
  <c r="AO6367" i="1"/>
  <c r="AN6370" i="1"/>
  <c r="AL6370" i="1"/>
  <c r="AP6370" i="1"/>
  <c r="AK6370" i="1"/>
  <c r="AJ6374" i="1"/>
  <c r="AO6375" i="1"/>
  <c r="AN6378" i="1"/>
  <c r="AL6378" i="1"/>
  <c r="AP6378" i="1"/>
  <c r="AK6378" i="1"/>
  <c r="AO6382" i="1"/>
  <c r="AL6385" i="1"/>
  <c r="AO6386" i="1"/>
  <c r="AL6391" i="1"/>
  <c r="AJ6391" i="1"/>
  <c r="AN6391" i="1"/>
  <c r="AP6391" i="1"/>
  <c r="AO6391" i="1"/>
  <c r="AN6398" i="1"/>
  <c r="AL6398" i="1"/>
  <c r="AP6398" i="1"/>
  <c r="AM6398" i="1"/>
  <c r="AK6398" i="1"/>
  <c r="AJ6402" i="1"/>
  <c r="AP6405" i="1"/>
  <c r="AN6405" i="1"/>
  <c r="AJ6405" i="1"/>
  <c r="AL6405" i="1"/>
  <c r="AK6405" i="1"/>
  <c r="AM6409" i="1"/>
  <c r="AK6415" i="1"/>
  <c r="AJ6422" i="1"/>
  <c r="AP6425" i="1"/>
  <c r="AN6425" i="1"/>
  <c r="AJ6425" i="1"/>
  <c r="AK6425" i="1"/>
  <c r="AM6426" i="1"/>
  <c r="AM6429" i="1"/>
  <c r="AO6433" i="1"/>
  <c r="AM6439" i="1"/>
  <c r="AN6442" i="1"/>
  <c r="AL6442" i="1"/>
  <c r="AP6442" i="1"/>
  <c r="AK6442" i="1"/>
  <c r="AO6446" i="1"/>
  <c r="AL6449" i="1"/>
  <c r="AO6450" i="1"/>
  <c r="AO6453" i="1"/>
  <c r="AL6455" i="1"/>
  <c r="AJ6455" i="1"/>
  <c r="AN6455" i="1"/>
  <c r="AP6455" i="1"/>
  <c r="AO6455" i="1"/>
  <c r="AN6462" i="1"/>
  <c r="AL6462" i="1"/>
  <c r="AP6462" i="1"/>
  <c r="AM6462" i="1"/>
  <c r="AK6462" i="1"/>
  <c r="AJ6466" i="1"/>
  <c r="AP6469" i="1"/>
  <c r="AN6469" i="1"/>
  <c r="AJ6469" i="1"/>
  <c r="AL6469" i="1"/>
  <c r="AK6469" i="1"/>
  <c r="AM6473" i="1"/>
  <c r="AK6479" i="1"/>
  <c r="AJ6486" i="1"/>
  <c r="AP6489" i="1"/>
  <c r="AN6489" i="1"/>
  <c r="AJ6489" i="1"/>
  <c r="AK6489" i="1"/>
  <c r="AM6490" i="1"/>
  <c r="AM6493" i="1"/>
  <c r="AO6497" i="1"/>
  <c r="AJ6506" i="1"/>
  <c r="AM6509" i="1"/>
  <c r="AJ6518" i="1"/>
  <c r="AP6521" i="1"/>
  <c r="AN6521" i="1"/>
  <c r="AJ6521" i="1"/>
  <c r="AL6521" i="1"/>
  <c r="AK6521" i="1"/>
  <c r="AN6530" i="1"/>
  <c r="AL6530" i="1"/>
  <c r="AP6530" i="1"/>
  <c r="AM6530" i="1"/>
  <c r="AK6530" i="1"/>
  <c r="AP6533" i="1"/>
  <c r="AN6533" i="1"/>
  <c r="AJ6533" i="1"/>
  <c r="AL6533" i="1"/>
  <c r="AK6533" i="1"/>
  <c r="AO6537" i="1"/>
  <c r="AN6542" i="1"/>
  <c r="AL6542" i="1"/>
  <c r="AP6542" i="1"/>
  <c r="AM6542" i="1"/>
  <c r="AK6542" i="1"/>
  <c r="AO6546" i="1"/>
  <c r="AO6549" i="1"/>
  <c r="AO6558" i="1"/>
  <c r="AM6561" i="1"/>
  <c r="AJ6570" i="1"/>
  <c r="AM6573" i="1"/>
  <c r="AJ6582" i="1"/>
  <c r="AP6585" i="1"/>
  <c r="AN6585" i="1"/>
  <c r="AJ6585" i="1"/>
  <c r="AL6585" i="1"/>
  <c r="AK6585" i="1"/>
  <c r="AN6594" i="1"/>
  <c r="AL6594" i="1"/>
  <c r="AP6594" i="1"/>
  <c r="AM6594" i="1"/>
  <c r="AK6594" i="1"/>
  <c r="AP6597" i="1"/>
  <c r="AN6597" i="1"/>
  <c r="AJ6597" i="1"/>
  <c r="AL6597" i="1"/>
  <c r="AK6597" i="1"/>
  <c r="AO6601" i="1"/>
  <c r="AN6606" i="1"/>
  <c r="AL6606" i="1"/>
  <c r="AP6606" i="1"/>
  <c r="AM6606" i="1"/>
  <c r="AK6606" i="1"/>
  <c r="AO6610" i="1"/>
  <c r="AO6613" i="1"/>
  <c r="AO6622" i="1"/>
  <c r="AM6625" i="1"/>
  <c r="AJ6642" i="1"/>
  <c r="AO6645" i="1"/>
  <c r="AN6650" i="1"/>
  <c r="AL6650" i="1"/>
  <c r="AP6650" i="1"/>
  <c r="AO6650" i="1"/>
  <c r="AM6650" i="1"/>
  <c r="AK6650" i="1"/>
  <c r="AM6653" i="1"/>
  <c r="AP6661" i="1"/>
  <c r="AN6661" i="1"/>
  <c r="AJ6661" i="1"/>
  <c r="AL6661" i="1"/>
  <c r="AK6661" i="1"/>
  <c r="AO6665" i="1"/>
  <c r="AJ6682" i="1"/>
  <c r="AO6685" i="1"/>
  <c r="AP6693" i="1"/>
  <c r="AN6693" i="1"/>
  <c r="AJ6693" i="1"/>
  <c r="AL6693" i="1"/>
  <c r="AK6693" i="1"/>
  <c r="AO6697" i="1"/>
  <c r="AO6717" i="1"/>
  <c r="AP6725" i="1"/>
  <c r="AN6725" i="1"/>
  <c r="AJ6725" i="1"/>
  <c r="AL6725" i="1"/>
  <c r="AK6725" i="1"/>
  <c r="AO6729" i="1"/>
  <c r="AP6745" i="1"/>
  <c r="AN6745" i="1"/>
  <c r="AK6745" i="1"/>
  <c r="AJ6745" i="1"/>
  <c r="AO6745" i="1"/>
  <c r="AM6745" i="1"/>
  <c r="AL6745" i="1"/>
  <c r="AJ6800" i="1"/>
  <c r="AP6800" i="1"/>
  <c r="AM6800" i="1"/>
  <c r="AL6800" i="1"/>
  <c r="AO6800" i="1"/>
  <c r="AN6800" i="1"/>
  <c r="AK6800" i="1"/>
  <c r="AL6823" i="1"/>
  <c r="AJ6823" i="1"/>
  <c r="AO6823" i="1"/>
  <c r="AN6823" i="1"/>
  <c r="AP6823" i="1"/>
  <c r="AM6823" i="1"/>
  <c r="AK6823" i="1"/>
  <c r="AP6825" i="1"/>
  <c r="AN6825" i="1"/>
  <c r="AK6825" i="1"/>
  <c r="AJ6825" i="1"/>
  <c r="AM6825" i="1"/>
  <c r="AL6825" i="1"/>
  <c r="AP6837" i="1"/>
  <c r="AN6837" i="1"/>
  <c r="AK6837" i="1"/>
  <c r="AJ6837" i="1"/>
  <c r="AO6837" i="1"/>
  <c r="AM6837" i="1"/>
  <c r="AJ6860" i="1"/>
  <c r="AP6860" i="1"/>
  <c r="AM6860" i="1"/>
  <c r="AL6860" i="1"/>
  <c r="AO6860" i="1"/>
  <c r="AN6860" i="1"/>
  <c r="AL6947" i="1"/>
  <c r="AJ6947" i="1"/>
  <c r="AO6947" i="1"/>
  <c r="AN6947" i="1"/>
  <c r="AP6947" i="1"/>
  <c r="AM6947" i="1"/>
  <c r="AK6979" i="1"/>
  <c r="AP7001" i="1"/>
  <c r="AN7001" i="1"/>
  <c r="AK7001" i="1"/>
  <c r="AJ7001" i="1"/>
  <c r="AO7001" i="1"/>
  <c r="AM7001" i="1"/>
  <c r="AL7001" i="1"/>
  <c r="AJ7056" i="1"/>
  <c r="AP7056" i="1"/>
  <c r="AM7056" i="1"/>
  <c r="AL7056" i="1"/>
  <c r="AO7056" i="1"/>
  <c r="AN7056" i="1"/>
  <c r="AK7056" i="1"/>
  <c r="AL7079" i="1"/>
  <c r="AJ7079" i="1"/>
  <c r="AO7079" i="1"/>
  <c r="AN7079" i="1"/>
  <c r="AP7079" i="1"/>
  <c r="AM7079" i="1"/>
  <c r="AK7079" i="1"/>
  <c r="AP7093" i="1"/>
  <c r="AN7093" i="1"/>
  <c r="AK7093" i="1"/>
  <c r="AJ7093" i="1"/>
  <c r="AO7093" i="1"/>
  <c r="AM7093" i="1"/>
  <c r="AJ7116" i="1"/>
  <c r="AP7116" i="1"/>
  <c r="AM7116" i="1"/>
  <c r="AL7116" i="1"/>
  <c r="AO7116" i="1"/>
  <c r="AN7116" i="1"/>
  <c r="AL7125" i="1"/>
  <c r="AK7148" i="1"/>
  <c r="AL7203" i="1"/>
  <c r="AJ7203" i="1"/>
  <c r="AO7203" i="1"/>
  <c r="AN7203" i="1"/>
  <c r="AP7203" i="1"/>
  <c r="AM7203" i="1"/>
  <c r="AK7235" i="1"/>
  <c r="AP7257" i="1"/>
  <c r="AN7257" i="1"/>
  <c r="AK7257" i="1"/>
  <c r="AJ7257" i="1"/>
  <c r="AO7257" i="1"/>
  <c r="AM7257" i="1"/>
  <c r="AL7257" i="1"/>
  <c r="AP7293" i="1"/>
  <c r="AN7293" i="1"/>
  <c r="AL7293" i="1"/>
  <c r="AK7293" i="1"/>
  <c r="AJ7293" i="1"/>
  <c r="AO7293" i="1"/>
  <c r="AL7319" i="1"/>
  <c r="AJ7319" i="1"/>
  <c r="AP7319" i="1"/>
  <c r="AO7319" i="1"/>
  <c r="AN7319" i="1"/>
  <c r="AM7319" i="1"/>
  <c r="AP7357" i="1"/>
  <c r="AN7357" i="1"/>
  <c r="AL7357" i="1"/>
  <c r="AK7357" i="1"/>
  <c r="AJ7357" i="1"/>
  <c r="AO7357" i="1"/>
  <c r="AL7383" i="1"/>
  <c r="AJ7383" i="1"/>
  <c r="AP7383" i="1"/>
  <c r="AO7383" i="1"/>
  <c r="AN7383" i="1"/>
  <c r="AM7383" i="1"/>
  <c r="AP7421" i="1"/>
  <c r="AN7421" i="1"/>
  <c r="AL7421" i="1"/>
  <c r="AK7421" i="1"/>
  <c r="AJ7421" i="1"/>
  <c r="AO7421" i="1"/>
  <c r="AL7447" i="1"/>
  <c r="AJ7447" i="1"/>
  <c r="AP7447" i="1"/>
  <c r="AO7447" i="1"/>
  <c r="AN7447" i="1"/>
  <c r="AM7447" i="1"/>
  <c r="AP7485" i="1"/>
  <c r="AN7485" i="1"/>
  <c r="AL7485" i="1"/>
  <c r="AK7485" i="1"/>
  <c r="AJ7485" i="1"/>
  <c r="AO7485" i="1"/>
  <c r="AL7495" i="1"/>
  <c r="AJ7495" i="1"/>
  <c r="AP7495" i="1"/>
  <c r="AO7495" i="1"/>
  <c r="AN7495" i="1"/>
  <c r="AM7495" i="1"/>
  <c r="AP7517" i="1"/>
  <c r="AN7517" i="1"/>
  <c r="AL7517" i="1"/>
  <c r="AK7517" i="1"/>
  <c r="AJ7517" i="1"/>
  <c r="AO7517" i="1"/>
  <c r="AK7527" i="1"/>
  <c r="AJ7536" i="1"/>
  <c r="AP7536" i="1"/>
  <c r="AN7536" i="1"/>
  <c r="AM7536" i="1"/>
  <c r="AL7536" i="1"/>
  <c r="AO7536" i="1"/>
  <c r="AK7536" i="1"/>
  <c r="AM7565" i="1"/>
  <c r="AJ7592" i="1"/>
  <c r="AP7592" i="1"/>
  <c r="AO7592" i="1"/>
  <c r="AN7592" i="1"/>
  <c r="AM7592" i="1"/>
  <c r="AL7592" i="1"/>
  <c r="AK7592" i="1"/>
  <c r="AJ7624" i="1"/>
  <c r="AP7624" i="1"/>
  <c r="AO7624" i="1"/>
  <c r="AN7624" i="1"/>
  <c r="AM7624" i="1"/>
  <c r="AL7624" i="1"/>
  <c r="AK7624" i="1"/>
  <c r="AJ7656" i="1"/>
  <c r="AP7656" i="1"/>
  <c r="AO7656" i="1"/>
  <c r="AN7656" i="1"/>
  <c r="AM7656" i="1"/>
  <c r="AL7656" i="1"/>
  <c r="AK7656" i="1"/>
  <c r="AO7714" i="1"/>
  <c r="AN7714" i="1"/>
  <c r="AM7714" i="1"/>
  <c r="AL7714" i="1"/>
  <c r="AK7714" i="1"/>
  <c r="AJ7714" i="1"/>
  <c r="AP7714" i="1"/>
  <c r="AO7842" i="1"/>
  <c r="AN7842" i="1"/>
  <c r="AM7842" i="1"/>
  <c r="AL7842" i="1"/>
  <c r="AK7842" i="1"/>
  <c r="AJ7842" i="1"/>
  <c r="AP7842" i="1"/>
  <c r="AO7970" i="1"/>
  <c r="AN7970" i="1"/>
  <c r="AM7970" i="1"/>
  <c r="AL7970" i="1"/>
  <c r="AK7970" i="1"/>
  <c r="AJ7970" i="1"/>
  <c r="AP7970" i="1"/>
  <c r="AO8098" i="1"/>
  <c r="AN8098" i="1"/>
  <c r="AM8098" i="1"/>
  <c r="AL8098" i="1"/>
  <c r="AK8098" i="1"/>
  <c r="AJ8098" i="1"/>
  <c r="AP8098" i="1"/>
  <c r="AO8314" i="1"/>
  <c r="AJ8314" i="1"/>
  <c r="AP8314" i="1"/>
  <c r="AN8314" i="1"/>
  <c r="AM8314" i="1"/>
  <c r="AL8314" i="1"/>
  <c r="AK8314" i="1"/>
  <c r="AO8628" i="1"/>
  <c r="AM8628" i="1"/>
  <c r="AK8628" i="1"/>
  <c r="AP8628" i="1"/>
  <c r="AN8628" i="1"/>
  <c r="AL8628" i="1"/>
  <c r="AJ8628" i="1"/>
  <c r="AL5875" i="1"/>
  <c r="AJ5875" i="1"/>
  <c r="AN5875" i="1"/>
  <c r="AL5883" i="1"/>
  <c r="AJ5883" i="1"/>
  <c r="AN5883" i="1"/>
  <c r="AL5891" i="1"/>
  <c r="AJ5891" i="1"/>
  <c r="AN5891" i="1"/>
  <c r="AL5899" i="1"/>
  <c r="AJ5899" i="1"/>
  <c r="AN5899" i="1"/>
  <c r="AL5907" i="1"/>
  <c r="AJ5907" i="1"/>
  <c r="AN5907" i="1"/>
  <c r="AL5915" i="1"/>
  <c r="AJ5915" i="1"/>
  <c r="AN5915" i="1"/>
  <c r="AL5923" i="1"/>
  <c r="AJ5923" i="1"/>
  <c r="AN5923" i="1"/>
  <c r="AL5931" i="1"/>
  <c r="AJ5931" i="1"/>
  <c r="AN5931" i="1"/>
  <c r="AL5939" i="1"/>
  <c r="AJ5939" i="1"/>
  <c r="AN5939" i="1"/>
  <c r="AL5947" i="1"/>
  <c r="AJ5947" i="1"/>
  <c r="AN5947" i="1"/>
  <c r="AL5955" i="1"/>
  <c r="AJ5955" i="1"/>
  <c r="AN5955" i="1"/>
  <c r="AL5963" i="1"/>
  <c r="AJ5963" i="1"/>
  <c r="AN5963" i="1"/>
  <c r="AL5971" i="1"/>
  <c r="AJ5971" i="1"/>
  <c r="AN5971" i="1"/>
  <c r="AL5979" i="1"/>
  <c r="AJ5979" i="1"/>
  <c r="AN5979" i="1"/>
  <c r="AL5987" i="1"/>
  <c r="AJ5987" i="1"/>
  <c r="AN5987" i="1"/>
  <c r="AL5995" i="1"/>
  <c r="AJ5995" i="1"/>
  <c r="AN5995" i="1"/>
  <c r="AL6003" i="1"/>
  <c r="AJ6003" i="1"/>
  <c r="AN6003" i="1"/>
  <c r="AL6011" i="1"/>
  <c r="AJ6011" i="1"/>
  <c r="AN6011" i="1"/>
  <c r="AL6019" i="1"/>
  <c r="AJ6019" i="1"/>
  <c r="AN6019" i="1"/>
  <c r="AP6033" i="1"/>
  <c r="AN6033" i="1"/>
  <c r="AJ6033" i="1"/>
  <c r="AK6033" i="1"/>
  <c r="AP6037" i="1"/>
  <c r="AN6037" i="1"/>
  <c r="AJ6037" i="1"/>
  <c r="AL6037" i="1"/>
  <c r="AN6050" i="1"/>
  <c r="AL6050" i="1"/>
  <c r="AP6050" i="1"/>
  <c r="AK6050" i="1"/>
  <c r="AN6054" i="1"/>
  <c r="AL6054" i="1"/>
  <c r="AP6054" i="1"/>
  <c r="AM6054" i="1"/>
  <c r="AL6071" i="1"/>
  <c r="AJ6071" i="1"/>
  <c r="AN6071" i="1"/>
  <c r="AP6071" i="1"/>
  <c r="AJ6076" i="1"/>
  <c r="AP6076" i="1"/>
  <c r="AL6076" i="1"/>
  <c r="AK6076" i="1"/>
  <c r="AO6076" i="1"/>
  <c r="AP6097" i="1"/>
  <c r="AN6097" i="1"/>
  <c r="AJ6097" i="1"/>
  <c r="AK6097" i="1"/>
  <c r="AP6101" i="1"/>
  <c r="AN6101" i="1"/>
  <c r="AJ6101" i="1"/>
  <c r="AL6101" i="1"/>
  <c r="AP6109" i="1"/>
  <c r="AN6109" i="1"/>
  <c r="AJ6109" i="1"/>
  <c r="AL6109" i="1"/>
  <c r="AP6117" i="1"/>
  <c r="AN6117" i="1"/>
  <c r="AJ6117" i="1"/>
  <c r="AL6117" i="1"/>
  <c r="AP6125" i="1"/>
  <c r="AN6125" i="1"/>
  <c r="AJ6125" i="1"/>
  <c r="AL6125" i="1"/>
  <c r="AP6133" i="1"/>
  <c r="AN6133" i="1"/>
  <c r="AJ6133" i="1"/>
  <c r="AL6133" i="1"/>
  <c r="AP6141" i="1"/>
  <c r="AN6141" i="1"/>
  <c r="AJ6141" i="1"/>
  <c r="AL6141" i="1"/>
  <c r="AP6149" i="1"/>
  <c r="AN6149" i="1"/>
  <c r="AJ6149" i="1"/>
  <c r="AL6149" i="1"/>
  <c r="AP6157" i="1"/>
  <c r="AN6157" i="1"/>
  <c r="AJ6157" i="1"/>
  <c r="AL6157" i="1"/>
  <c r="AP6165" i="1"/>
  <c r="AN6165" i="1"/>
  <c r="AJ6165" i="1"/>
  <c r="AL6165" i="1"/>
  <c r="AP6173" i="1"/>
  <c r="AN6173" i="1"/>
  <c r="AJ6173" i="1"/>
  <c r="AL6173" i="1"/>
  <c r="AP6181" i="1"/>
  <c r="AN6181" i="1"/>
  <c r="AJ6181" i="1"/>
  <c r="AL6181" i="1"/>
  <c r="AP6189" i="1"/>
  <c r="AN6189" i="1"/>
  <c r="AJ6189" i="1"/>
  <c r="AL6189" i="1"/>
  <c r="AP6197" i="1"/>
  <c r="AN6197" i="1"/>
  <c r="AJ6197" i="1"/>
  <c r="AL6197" i="1"/>
  <c r="AP6205" i="1"/>
  <c r="AN6205" i="1"/>
  <c r="AJ6205" i="1"/>
  <c r="AL6205" i="1"/>
  <c r="AP6213" i="1"/>
  <c r="AN6213" i="1"/>
  <c r="AJ6213" i="1"/>
  <c r="AL6213" i="1"/>
  <c r="AP6221" i="1"/>
  <c r="AN6221" i="1"/>
  <c r="AJ6221" i="1"/>
  <c r="AL6221" i="1"/>
  <c r="AP6229" i="1"/>
  <c r="AN6229" i="1"/>
  <c r="AJ6229" i="1"/>
  <c r="AL6229" i="1"/>
  <c r="AP6237" i="1"/>
  <c r="AN6237" i="1"/>
  <c r="AJ6237" i="1"/>
  <c r="AL6237" i="1"/>
  <c r="AP6245" i="1"/>
  <c r="AN6245" i="1"/>
  <c r="AJ6245" i="1"/>
  <c r="AL6245" i="1"/>
  <c r="AP6253" i="1"/>
  <c r="AN6253" i="1"/>
  <c r="AJ6253" i="1"/>
  <c r="AL6253" i="1"/>
  <c r="AP6261" i="1"/>
  <c r="AN6261" i="1"/>
  <c r="AJ6261" i="1"/>
  <c r="AL6261" i="1"/>
  <c r="AP6269" i="1"/>
  <c r="AN6269" i="1"/>
  <c r="AJ6269" i="1"/>
  <c r="AL6269" i="1"/>
  <c r="AP6277" i="1"/>
  <c r="AN6277" i="1"/>
  <c r="AJ6277" i="1"/>
  <c r="AL6277" i="1"/>
  <c r="AP6285" i="1"/>
  <c r="AN6285" i="1"/>
  <c r="AJ6285" i="1"/>
  <c r="AL6285" i="1"/>
  <c r="AP6293" i="1"/>
  <c r="AN6293" i="1"/>
  <c r="AJ6293" i="1"/>
  <c r="AL6293" i="1"/>
  <c r="AP6301" i="1"/>
  <c r="AN6301" i="1"/>
  <c r="AJ6301" i="1"/>
  <c r="AL6301" i="1"/>
  <c r="AP6309" i="1"/>
  <c r="AN6309" i="1"/>
  <c r="AJ6309" i="1"/>
  <c r="AL6309" i="1"/>
  <c r="AP6317" i="1"/>
  <c r="AN6317" i="1"/>
  <c r="AJ6317" i="1"/>
  <c r="AL6317" i="1"/>
  <c r="AP6325" i="1"/>
  <c r="AN6325" i="1"/>
  <c r="AJ6325" i="1"/>
  <c r="AL6325" i="1"/>
  <c r="AP6333" i="1"/>
  <c r="AN6333" i="1"/>
  <c r="AJ6333" i="1"/>
  <c r="AL6333" i="1"/>
  <c r="AP6341" i="1"/>
  <c r="AN6341" i="1"/>
  <c r="AJ6341" i="1"/>
  <c r="AL6341" i="1"/>
  <c r="AP6349" i="1"/>
  <c r="AN6349" i="1"/>
  <c r="AJ6349" i="1"/>
  <c r="AL6349" i="1"/>
  <c r="AP6357" i="1"/>
  <c r="AN6357" i="1"/>
  <c r="AJ6357" i="1"/>
  <c r="AL6357" i="1"/>
  <c r="AP6365" i="1"/>
  <c r="AN6365" i="1"/>
  <c r="AJ6365" i="1"/>
  <c r="AL6365" i="1"/>
  <c r="AP6373" i="1"/>
  <c r="AN6373" i="1"/>
  <c r="AJ6373" i="1"/>
  <c r="AL6373" i="1"/>
  <c r="AP6381" i="1"/>
  <c r="AN6381" i="1"/>
  <c r="AJ6381" i="1"/>
  <c r="AL6381" i="1"/>
  <c r="AK6381" i="1"/>
  <c r="AP6401" i="1"/>
  <c r="AN6401" i="1"/>
  <c r="AJ6401" i="1"/>
  <c r="AK6401" i="1"/>
  <c r="AN6418" i="1"/>
  <c r="AL6418" i="1"/>
  <c r="AP6418" i="1"/>
  <c r="AK6418" i="1"/>
  <c r="AL6431" i="1"/>
  <c r="AJ6431" i="1"/>
  <c r="AN6431" i="1"/>
  <c r="AP6431" i="1"/>
  <c r="AO6431" i="1"/>
  <c r="AN6438" i="1"/>
  <c r="AL6438" i="1"/>
  <c r="AP6438" i="1"/>
  <c r="AM6438" i="1"/>
  <c r="AK6438" i="1"/>
  <c r="AP6445" i="1"/>
  <c r="AN6445" i="1"/>
  <c r="AJ6445" i="1"/>
  <c r="AL6445" i="1"/>
  <c r="AK6445" i="1"/>
  <c r="AP6465" i="1"/>
  <c r="AN6465" i="1"/>
  <c r="AJ6465" i="1"/>
  <c r="AK6465" i="1"/>
  <c r="AN6482" i="1"/>
  <c r="AL6482" i="1"/>
  <c r="AP6482" i="1"/>
  <c r="AK6482" i="1"/>
  <c r="AL6495" i="1"/>
  <c r="AJ6495" i="1"/>
  <c r="AN6495" i="1"/>
  <c r="AP6495" i="1"/>
  <c r="AO6495" i="1"/>
  <c r="AN6502" i="1"/>
  <c r="AL6502" i="1"/>
  <c r="AP6502" i="1"/>
  <c r="AM6502" i="1"/>
  <c r="AK6502" i="1"/>
  <c r="AP6545" i="1"/>
  <c r="AN6545" i="1"/>
  <c r="AJ6545" i="1"/>
  <c r="AL6545" i="1"/>
  <c r="AK6545" i="1"/>
  <c r="AN6554" i="1"/>
  <c r="AL6554" i="1"/>
  <c r="AP6554" i="1"/>
  <c r="AM6554" i="1"/>
  <c r="AK6554" i="1"/>
  <c r="AP6557" i="1"/>
  <c r="AN6557" i="1"/>
  <c r="AJ6557" i="1"/>
  <c r="AL6557" i="1"/>
  <c r="AK6557" i="1"/>
  <c r="AN6566" i="1"/>
  <c r="AL6566" i="1"/>
  <c r="AP6566" i="1"/>
  <c r="AM6566" i="1"/>
  <c r="AK6566" i="1"/>
  <c r="AP6609" i="1"/>
  <c r="AN6609" i="1"/>
  <c r="AJ6609" i="1"/>
  <c r="AL6609" i="1"/>
  <c r="AK6609" i="1"/>
  <c r="AN6618" i="1"/>
  <c r="AL6618" i="1"/>
  <c r="AP6618" i="1"/>
  <c r="AM6618" i="1"/>
  <c r="AK6618" i="1"/>
  <c r="AP6621" i="1"/>
  <c r="AN6621" i="1"/>
  <c r="AJ6621" i="1"/>
  <c r="AL6621" i="1"/>
  <c r="AK6621" i="1"/>
  <c r="AN6630" i="1"/>
  <c r="AL6630" i="1"/>
  <c r="AP6630" i="1"/>
  <c r="AM6630" i="1"/>
  <c r="AK6630" i="1"/>
  <c r="AN6658" i="1"/>
  <c r="AL6658" i="1"/>
  <c r="AP6658" i="1"/>
  <c r="AO6658" i="1"/>
  <c r="AM6658" i="1"/>
  <c r="AK6658" i="1"/>
  <c r="AP6673" i="1"/>
  <c r="AN6673" i="1"/>
  <c r="AJ6673" i="1"/>
  <c r="AM6673" i="1"/>
  <c r="AL6673" i="1"/>
  <c r="AK6673" i="1"/>
  <c r="AN6690" i="1"/>
  <c r="AL6690" i="1"/>
  <c r="AP6690" i="1"/>
  <c r="AO6690" i="1"/>
  <c r="AM6690" i="1"/>
  <c r="AK6690" i="1"/>
  <c r="AP6705" i="1"/>
  <c r="AN6705" i="1"/>
  <c r="AJ6705" i="1"/>
  <c r="AM6705" i="1"/>
  <c r="AL6705" i="1"/>
  <c r="AK6705" i="1"/>
  <c r="AN6722" i="1"/>
  <c r="AL6722" i="1"/>
  <c r="AP6722" i="1"/>
  <c r="AO6722" i="1"/>
  <c r="AM6722" i="1"/>
  <c r="AK6722" i="1"/>
  <c r="AJ6768" i="1"/>
  <c r="AP6768" i="1"/>
  <c r="AM6768" i="1"/>
  <c r="AL6768" i="1"/>
  <c r="AO6768" i="1"/>
  <c r="AN6768" i="1"/>
  <c r="AK6768" i="1"/>
  <c r="AL6791" i="1"/>
  <c r="AJ6791" i="1"/>
  <c r="AO6791" i="1"/>
  <c r="AN6791" i="1"/>
  <c r="AP6791" i="1"/>
  <c r="AM6791" i="1"/>
  <c r="AK6791" i="1"/>
  <c r="AP6793" i="1"/>
  <c r="AN6793" i="1"/>
  <c r="AK6793" i="1"/>
  <c r="AJ6793" i="1"/>
  <c r="AM6793" i="1"/>
  <c r="AL6793" i="1"/>
  <c r="AP6805" i="1"/>
  <c r="AN6805" i="1"/>
  <c r="AK6805" i="1"/>
  <c r="AJ6805" i="1"/>
  <c r="AO6805" i="1"/>
  <c r="AM6805" i="1"/>
  <c r="AJ6828" i="1"/>
  <c r="AP6828" i="1"/>
  <c r="AM6828" i="1"/>
  <c r="AL6828" i="1"/>
  <c r="AO6828" i="1"/>
  <c r="AN6828" i="1"/>
  <c r="AL6915" i="1"/>
  <c r="AJ6915" i="1"/>
  <c r="AO6915" i="1"/>
  <c r="AN6915" i="1"/>
  <c r="AP6915" i="1"/>
  <c r="AM6915" i="1"/>
  <c r="AP6969" i="1"/>
  <c r="AN6969" i="1"/>
  <c r="AK6969" i="1"/>
  <c r="AJ6969" i="1"/>
  <c r="AO6969" i="1"/>
  <c r="AM6969" i="1"/>
  <c r="AL6969" i="1"/>
  <c r="AJ7024" i="1"/>
  <c r="AP7024" i="1"/>
  <c r="AM7024" i="1"/>
  <c r="AL7024" i="1"/>
  <c r="AO7024" i="1"/>
  <c r="AN7024" i="1"/>
  <c r="AK7024" i="1"/>
  <c r="AL7047" i="1"/>
  <c r="AJ7047" i="1"/>
  <c r="AO7047" i="1"/>
  <c r="AN7047" i="1"/>
  <c r="AP7047" i="1"/>
  <c r="AM7047" i="1"/>
  <c r="AK7047" i="1"/>
  <c r="AP7061" i="1"/>
  <c r="AN7061" i="1"/>
  <c r="AK7061" i="1"/>
  <c r="AJ7061" i="1"/>
  <c r="AO7061" i="1"/>
  <c r="AM7061" i="1"/>
  <c r="AJ7084" i="1"/>
  <c r="AP7084" i="1"/>
  <c r="AM7084" i="1"/>
  <c r="AL7084" i="1"/>
  <c r="AO7084" i="1"/>
  <c r="AN7084" i="1"/>
  <c r="AL7171" i="1"/>
  <c r="AJ7171" i="1"/>
  <c r="AO7171" i="1"/>
  <c r="AN7171" i="1"/>
  <c r="AP7171" i="1"/>
  <c r="AM7171" i="1"/>
  <c r="AP7225" i="1"/>
  <c r="AN7225" i="1"/>
  <c r="AK7225" i="1"/>
  <c r="AJ7225" i="1"/>
  <c r="AO7225" i="1"/>
  <c r="AM7225" i="1"/>
  <c r="AL7225" i="1"/>
  <c r="AJ7280" i="1"/>
  <c r="AP7280" i="1"/>
  <c r="AN7280" i="1"/>
  <c r="AM7280" i="1"/>
  <c r="AL7280" i="1"/>
  <c r="AO7280" i="1"/>
  <c r="AK7280" i="1"/>
  <c r="AJ7344" i="1"/>
  <c r="AP7344" i="1"/>
  <c r="AN7344" i="1"/>
  <c r="AM7344" i="1"/>
  <c r="AL7344" i="1"/>
  <c r="AO7344" i="1"/>
  <c r="AK7344" i="1"/>
  <c r="AJ7408" i="1"/>
  <c r="AP7408" i="1"/>
  <c r="AN7408" i="1"/>
  <c r="AM7408" i="1"/>
  <c r="AL7408" i="1"/>
  <c r="AO7408" i="1"/>
  <c r="AK7408" i="1"/>
  <c r="AJ7472" i="1"/>
  <c r="AP7472" i="1"/>
  <c r="AN7472" i="1"/>
  <c r="AM7472" i="1"/>
  <c r="AL7472" i="1"/>
  <c r="AO7472" i="1"/>
  <c r="AK7472" i="1"/>
  <c r="AL7543" i="1"/>
  <c r="AJ7543" i="1"/>
  <c r="AP7543" i="1"/>
  <c r="AO7543" i="1"/>
  <c r="AN7543" i="1"/>
  <c r="AM7543" i="1"/>
  <c r="AP7589" i="1"/>
  <c r="AN7589" i="1"/>
  <c r="AM7589" i="1"/>
  <c r="AL7589" i="1"/>
  <c r="AK7589" i="1"/>
  <c r="AJ7589" i="1"/>
  <c r="AO7589" i="1"/>
  <c r="AP7621" i="1"/>
  <c r="AN7621" i="1"/>
  <c r="AM7621" i="1"/>
  <c r="AL7621" i="1"/>
  <c r="AK7621" i="1"/>
  <c r="AJ7621" i="1"/>
  <c r="AO7621" i="1"/>
  <c r="AP7653" i="1"/>
  <c r="AN7653" i="1"/>
  <c r="AM7653" i="1"/>
  <c r="AL7653" i="1"/>
  <c r="AK7653" i="1"/>
  <c r="AJ7653" i="1"/>
  <c r="AO7653" i="1"/>
  <c r="AK7804" i="1"/>
  <c r="AO7804" i="1"/>
  <c r="AN7804" i="1"/>
  <c r="AM7804" i="1"/>
  <c r="AL7804" i="1"/>
  <c r="AJ7804" i="1"/>
  <c r="AK7932" i="1"/>
  <c r="AO7932" i="1"/>
  <c r="AN7932" i="1"/>
  <c r="AM7932" i="1"/>
  <c r="AL7932" i="1"/>
  <c r="AJ7932" i="1"/>
  <c r="AK8060" i="1"/>
  <c r="AO8060" i="1"/>
  <c r="AN8060" i="1"/>
  <c r="AM8060" i="1"/>
  <c r="AL8060" i="1"/>
  <c r="AJ8060" i="1"/>
  <c r="AJ6032" i="1"/>
  <c r="AP6032" i="1"/>
  <c r="AL6032" i="1"/>
  <c r="AJ6040" i="1"/>
  <c r="AP6040" i="1"/>
  <c r="AL6040" i="1"/>
  <c r="AJ6048" i="1"/>
  <c r="AP6048" i="1"/>
  <c r="AL6048" i="1"/>
  <c r="AJ6056" i="1"/>
  <c r="AP6056" i="1"/>
  <c r="AL6056" i="1"/>
  <c r="AJ6064" i="1"/>
  <c r="AP6064" i="1"/>
  <c r="AL6064" i="1"/>
  <c r="AJ6072" i="1"/>
  <c r="AP6072" i="1"/>
  <c r="AL6072" i="1"/>
  <c r="AJ6080" i="1"/>
  <c r="AP6080" i="1"/>
  <c r="AL6080" i="1"/>
  <c r="AJ6088" i="1"/>
  <c r="AP6088" i="1"/>
  <c r="AL6088" i="1"/>
  <c r="AJ6096" i="1"/>
  <c r="AP6096" i="1"/>
  <c r="AL6096" i="1"/>
  <c r="AJ6104" i="1"/>
  <c r="AP6104" i="1"/>
  <c r="AL6104" i="1"/>
  <c r="AJ6112" i="1"/>
  <c r="AP6112" i="1"/>
  <c r="AL6112" i="1"/>
  <c r="AJ6120" i="1"/>
  <c r="AP6120" i="1"/>
  <c r="AL6120" i="1"/>
  <c r="AJ6128" i="1"/>
  <c r="AP6128" i="1"/>
  <c r="AL6128" i="1"/>
  <c r="AJ6136" i="1"/>
  <c r="AP6136" i="1"/>
  <c r="AL6136" i="1"/>
  <c r="AJ6144" i="1"/>
  <c r="AP6144" i="1"/>
  <c r="AL6144" i="1"/>
  <c r="AJ6152" i="1"/>
  <c r="AP6152" i="1"/>
  <c r="AL6152" i="1"/>
  <c r="AJ6160" i="1"/>
  <c r="AP6160" i="1"/>
  <c r="AL6160" i="1"/>
  <c r="AJ6168" i="1"/>
  <c r="AP6168" i="1"/>
  <c r="AL6168" i="1"/>
  <c r="AJ6176" i="1"/>
  <c r="AP6176" i="1"/>
  <c r="AL6176" i="1"/>
  <c r="AJ6184" i="1"/>
  <c r="AP6184" i="1"/>
  <c r="AL6184" i="1"/>
  <c r="AJ6192" i="1"/>
  <c r="AP6192" i="1"/>
  <c r="AL6192" i="1"/>
  <c r="AJ6200" i="1"/>
  <c r="AP6200" i="1"/>
  <c r="AL6200" i="1"/>
  <c r="AJ6208" i="1"/>
  <c r="AP6208" i="1"/>
  <c r="AL6208" i="1"/>
  <c r="AJ6216" i="1"/>
  <c r="AP6216" i="1"/>
  <c r="AL6216" i="1"/>
  <c r="AJ6224" i="1"/>
  <c r="AP6224" i="1"/>
  <c r="AL6224" i="1"/>
  <c r="AJ6232" i="1"/>
  <c r="AP6232" i="1"/>
  <c r="AL6232" i="1"/>
  <c r="AJ6240" i="1"/>
  <c r="AP6240" i="1"/>
  <c r="AL6240" i="1"/>
  <c r="AJ6248" i="1"/>
  <c r="AP6248" i="1"/>
  <c r="AL6248" i="1"/>
  <c r="AJ6256" i="1"/>
  <c r="AP6256" i="1"/>
  <c r="AL6256" i="1"/>
  <c r="AJ6264" i="1"/>
  <c r="AP6264" i="1"/>
  <c r="AL6264" i="1"/>
  <c r="AJ6272" i="1"/>
  <c r="AP6272" i="1"/>
  <c r="AL6272" i="1"/>
  <c r="AJ6280" i="1"/>
  <c r="AP6280" i="1"/>
  <c r="AL6280" i="1"/>
  <c r="AJ6288" i="1"/>
  <c r="AP6288" i="1"/>
  <c r="AL6288" i="1"/>
  <c r="AJ6296" i="1"/>
  <c r="AP6296" i="1"/>
  <c r="AL6296" i="1"/>
  <c r="AJ6304" i="1"/>
  <c r="AP6304" i="1"/>
  <c r="AL6304" i="1"/>
  <c r="AJ6312" i="1"/>
  <c r="AP6312" i="1"/>
  <c r="AL6312" i="1"/>
  <c r="AJ6320" i="1"/>
  <c r="AP6320" i="1"/>
  <c r="AL6320" i="1"/>
  <c r="AJ6328" i="1"/>
  <c r="AP6328" i="1"/>
  <c r="AL6328" i="1"/>
  <c r="AJ6336" i="1"/>
  <c r="AP6336" i="1"/>
  <c r="AL6336" i="1"/>
  <c r="AJ6344" i="1"/>
  <c r="AP6344" i="1"/>
  <c r="AL6344" i="1"/>
  <c r="AJ6352" i="1"/>
  <c r="AP6352" i="1"/>
  <c r="AL6352" i="1"/>
  <c r="AJ6360" i="1"/>
  <c r="AP6360" i="1"/>
  <c r="AL6360" i="1"/>
  <c r="AJ6368" i="1"/>
  <c r="AP6368" i="1"/>
  <c r="AL6368" i="1"/>
  <c r="AJ6376" i="1"/>
  <c r="AP6376" i="1"/>
  <c r="AL6376" i="1"/>
  <c r="AJ6384" i="1"/>
  <c r="AP6384" i="1"/>
  <c r="AL6384" i="1"/>
  <c r="AJ6392" i="1"/>
  <c r="AP6392" i="1"/>
  <c r="AL6392" i="1"/>
  <c r="AJ6400" i="1"/>
  <c r="AP6400" i="1"/>
  <c r="AL6400" i="1"/>
  <c r="AJ6408" i="1"/>
  <c r="AP6408" i="1"/>
  <c r="AL6408" i="1"/>
  <c r="AJ6416" i="1"/>
  <c r="AP6416" i="1"/>
  <c r="AL6416" i="1"/>
  <c r="AJ6424" i="1"/>
  <c r="AP6424" i="1"/>
  <c r="AL6424" i="1"/>
  <c r="AJ6432" i="1"/>
  <c r="AP6432" i="1"/>
  <c r="AL6432" i="1"/>
  <c r="AJ6440" i="1"/>
  <c r="AP6440" i="1"/>
  <c r="AL6440" i="1"/>
  <c r="AJ6448" i="1"/>
  <c r="AP6448" i="1"/>
  <c r="AL6448" i="1"/>
  <c r="AJ6456" i="1"/>
  <c r="AP6456" i="1"/>
  <c r="AL6456" i="1"/>
  <c r="AJ6464" i="1"/>
  <c r="AP6464" i="1"/>
  <c r="AL6464" i="1"/>
  <c r="AJ6472" i="1"/>
  <c r="AP6472" i="1"/>
  <c r="AL6472" i="1"/>
  <c r="AJ6480" i="1"/>
  <c r="AP6480" i="1"/>
  <c r="AL6480" i="1"/>
  <c r="AJ6488" i="1"/>
  <c r="AP6488" i="1"/>
  <c r="AL6488" i="1"/>
  <c r="AJ6496" i="1"/>
  <c r="AP6496" i="1"/>
  <c r="AL6496" i="1"/>
  <c r="AJ6504" i="1"/>
  <c r="AP6504" i="1"/>
  <c r="AL6504" i="1"/>
  <c r="AJ6512" i="1"/>
  <c r="AP6512" i="1"/>
  <c r="AL6512" i="1"/>
  <c r="AJ6520" i="1"/>
  <c r="AP6520" i="1"/>
  <c r="AL6520" i="1"/>
  <c r="AJ6528" i="1"/>
  <c r="AP6528" i="1"/>
  <c r="AL6528" i="1"/>
  <c r="AJ6536" i="1"/>
  <c r="AP6536" i="1"/>
  <c r="AL6536" i="1"/>
  <c r="AJ6544" i="1"/>
  <c r="AP6544" i="1"/>
  <c r="AL6544" i="1"/>
  <c r="AJ6552" i="1"/>
  <c r="AP6552" i="1"/>
  <c r="AL6552" i="1"/>
  <c r="AJ6560" i="1"/>
  <c r="AP6560" i="1"/>
  <c r="AL6560" i="1"/>
  <c r="AJ6568" i="1"/>
  <c r="AP6568" i="1"/>
  <c r="AL6568" i="1"/>
  <c r="AJ6576" i="1"/>
  <c r="AP6576" i="1"/>
  <c r="AL6576" i="1"/>
  <c r="AJ6584" i="1"/>
  <c r="AP6584" i="1"/>
  <c r="AL6584" i="1"/>
  <c r="AJ6592" i="1"/>
  <c r="AP6592" i="1"/>
  <c r="AL6592" i="1"/>
  <c r="AJ6600" i="1"/>
  <c r="AP6600" i="1"/>
  <c r="AL6600" i="1"/>
  <c r="AJ6608" i="1"/>
  <c r="AP6608" i="1"/>
  <c r="AL6608" i="1"/>
  <c r="AJ6616" i="1"/>
  <c r="AP6616" i="1"/>
  <c r="AL6616" i="1"/>
  <c r="AJ6624" i="1"/>
  <c r="AP6624" i="1"/>
  <c r="AL6624" i="1"/>
  <c r="AJ6632" i="1"/>
  <c r="AP6632" i="1"/>
  <c r="AL6632" i="1"/>
  <c r="AJ6640" i="1"/>
  <c r="AP6640" i="1"/>
  <c r="AL6640" i="1"/>
  <c r="AJ6648" i="1"/>
  <c r="AP6648" i="1"/>
  <c r="AL6648" i="1"/>
  <c r="AJ6656" i="1"/>
  <c r="AP6656" i="1"/>
  <c r="AL6656" i="1"/>
  <c r="AJ6664" i="1"/>
  <c r="AP6664" i="1"/>
  <c r="AL6664" i="1"/>
  <c r="AJ6672" i="1"/>
  <c r="AP6672" i="1"/>
  <c r="AL6672" i="1"/>
  <c r="AJ6680" i="1"/>
  <c r="AP6680" i="1"/>
  <c r="AL6680" i="1"/>
  <c r="AJ6688" i="1"/>
  <c r="AP6688" i="1"/>
  <c r="AL6688" i="1"/>
  <c r="AJ6696" i="1"/>
  <c r="AP6696" i="1"/>
  <c r="AL6696" i="1"/>
  <c r="AJ6704" i="1"/>
  <c r="AP6704" i="1"/>
  <c r="AL6704" i="1"/>
  <c r="AJ6712" i="1"/>
  <c r="AP6712" i="1"/>
  <c r="AL6712" i="1"/>
  <c r="AJ6720" i="1"/>
  <c r="AP6720" i="1"/>
  <c r="AL6720" i="1"/>
  <c r="AJ6728" i="1"/>
  <c r="AP6728" i="1"/>
  <c r="AL6728" i="1"/>
  <c r="AJ6740" i="1"/>
  <c r="AP6740" i="1"/>
  <c r="AM6740" i="1"/>
  <c r="AL6740" i="1"/>
  <c r="AP6749" i="1"/>
  <c r="AN6749" i="1"/>
  <c r="AK6749" i="1"/>
  <c r="AJ6749" i="1"/>
  <c r="AL6763" i="1"/>
  <c r="AJ6763" i="1"/>
  <c r="AO6763" i="1"/>
  <c r="AN6763" i="1"/>
  <c r="AJ6772" i="1"/>
  <c r="AP6772" i="1"/>
  <c r="AM6772" i="1"/>
  <c r="AL6772" i="1"/>
  <c r="AP6781" i="1"/>
  <c r="AN6781" i="1"/>
  <c r="AK6781" i="1"/>
  <c r="AJ6781" i="1"/>
  <c r="AL6795" i="1"/>
  <c r="AJ6795" i="1"/>
  <c r="AO6795" i="1"/>
  <c r="AN6795" i="1"/>
  <c r="AJ6804" i="1"/>
  <c r="AP6804" i="1"/>
  <c r="AM6804" i="1"/>
  <c r="AL6804" i="1"/>
  <c r="AP6813" i="1"/>
  <c r="AN6813" i="1"/>
  <c r="AK6813" i="1"/>
  <c r="AJ6813" i="1"/>
  <c r="AL6827" i="1"/>
  <c r="AJ6827" i="1"/>
  <c r="AO6827" i="1"/>
  <c r="AN6827" i="1"/>
  <c r="AJ6836" i="1"/>
  <c r="AP6836" i="1"/>
  <c r="AM6836" i="1"/>
  <c r="AL6836" i="1"/>
  <c r="AP6845" i="1"/>
  <c r="AN6845" i="1"/>
  <c r="AK6845" i="1"/>
  <c r="AJ6845" i="1"/>
  <c r="AL6859" i="1"/>
  <c r="AJ6859" i="1"/>
  <c r="AO6859" i="1"/>
  <c r="AN6859" i="1"/>
  <c r="AJ6868" i="1"/>
  <c r="AP6868" i="1"/>
  <c r="AM6868" i="1"/>
  <c r="AL6868" i="1"/>
  <c r="AP6877" i="1"/>
  <c r="AN6877" i="1"/>
  <c r="AK6877" i="1"/>
  <c r="AJ6877" i="1"/>
  <c r="AL6891" i="1"/>
  <c r="AJ6891" i="1"/>
  <c r="AO6891" i="1"/>
  <c r="AN6891" i="1"/>
  <c r="AJ6900" i="1"/>
  <c r="AP6900" i="1"/>
  <c r="AM6900" i="1"/>
  <c r="AL6900" i="1"/>
  <c r="AP6909" i="1"/>
  <c r="AN6909" i="1"/>
  <c r="AK6909" i="1"/>
  <c r="AJ6909" i="1"/>
  <c r="AL6923" i="1"/>
  <c r="AJ6923" i="1"/>
  <c r="AO6923" i="1"/>
  <c r="AN6923" i="1"/>
  <c r="AJ6932" i="1"/>
  <c r="AP6932" i="1"/>
  <c r="AM6932" i="1"/>
  <c r="AL6932" i="1"/>
  <c r="AP6941" i="1"/>
  <c r="AN6941" i="1"/>
  <c r="AK6941" i="1"/>
  <c r="AJ6941" i="1"/>
  <c r="AL6955" i="1"/>
  <c r="AJ6955" i="1"/>
  <c r="AO6955" i="1"/>
  <c r="AN6955" i="1"/>
  <c r="AJ6964" i="1"/>
  <c r="AP6964" i="1"/>
  <c r="AM6964" i="1"/>
  <c r="AL6964" i="1"/>
  <c r="AP6973" i="1"/>
  <c r="AN6973" i="1"/>
  <c r="AK6973" i="1"/>
  <c r="AJ6973" i="1"/>
  <c r="AL6987" i="1"/>
  <c r="AJ6987" i="1"/>
  <c r="AO6987" i="1"/>
  <c r="AN6987" i="1"/>
  <c r="AJ6996" i="1"/>
  <c r="AP6996" i="1"/>
  <c r="AM6996" i="1"/>
  <c r="AL6996" i="1"/>
  <c r="AP7005" i="1"/>
  <c r="AN7005" i="1"/>
  <c r="AK7005" i="1"/>
  <c r="AJ7005" i="1"/>
  <c r="AL7019" i="1"/>
  <c r="AJ7019" i="1"/>
  <c r="AO7019" i="1"/>
  <c r="AN7019" i="1"/>
  <c r="AJ7028" i="1"/>
  <c r="AP7028" i="1"/>
  <c r="AM7028" i="1"/>
  <c r="AL7028" i="1"/>
  <c r="AP7037" i="1"/>
  <c r="AN7037" i="1"/>
  <c r="AK7037" i="1"/>
  <c r="AJ7037" i="1"/>
  <c r="AL7051" i="1"/>
  <c r="AJ7051" i="1"/>
  <c r="AO7051" i="1"/>
  <c r="AN7051" i="1"/>
  <c r="AJ7060" i="1"/>
  <c r="AP7060" i="1"/>
  <c r="AM7060" i="1"/>
  <c r="AL7060" i="1"/>
  <c r="AP7069" i="1"/>
  <c r="AN7069" i="1"/>
  <c r="AK7069" i="1"/>
  <c r="AJ7069" i="1"/>
  <c r="AL7083" i="1"/>
  <c r="AJ7083" i="1"/>
  <c r="AO7083" i="1"/>
  <c r="AN7083" i="1"/>
  <c r="AJ7092" i="1"/>
  <c r="AP7092" i="1"/>
  <c r="AM7092" i="1"/>
  <c r="AL7092" i="1"/>
  <c r="AP7101" i="1"/>
  <c r="AN7101" i="1"/>
  <c r="AK7101" i="1"/>
  <c r="AJ7101" i="1"/>
  <c r="AL7115" i="1"/>
  <c r="AJ7115" i="1"/>
  <c r="AO7115" i="1"/>
  <c r="AN7115" i="1"/>
  <c r="AJ7124" i="1"/>
  <c r="AP7124" i="1"/>
  <c r="AM7124" i="1"/>
  <c r="AL7124" i="1"/>
  <c r="AP7133" i="1"/>
  <c r="AN7133" i="1"/>
  <c r="AK7133" i="1"/>
  <c r="AJ7133" i="1"/>
  <c r="AL7147" i="1"/>
  <c r="AJ7147" i="1"/>
  <c r="AO7147" i="1"/>
  <c r="AN7147" i="1"/>
  <c r="AJ7156" i="1"/>
  <c r="AP7156" i="1"/>
  <c r="AM7156" i="1"/>
  <c r="AL7156" i="1"/>
  <c r="AP7165" i="1"/>
  <c r="AN7165" i="1"/>
  <c r="AK7165" i="1"/>
  <c r="AJ7165" i="1"/>
  <c r="AL7179" i="1"/>
  <c r="AJ7179" i="1"/>
  <c r="AO7179" i="1"/>
  <c r="AN7179" i="1"/>
  <c r="AJ7188" i="1"/>
  <c r="AP7188" i="1"/>
  <c r="AM7188" i="1"/>
  <c r="AL7188" i="1"/>
  <c r="AP7197" i="1"/>
  <c r="AN7197" i="1"/>
  <c r="AK7197" i="1"/>
  <c r="AJ7197" i="1"/>
  <c r="AL7211" i="1"/>
  <c r="AJ7211" i="1"/>
  <c r="AO7211" i="1"/>
  <c r="AN7211" i="1"/>
  <c r="AJ7220" i="1"/>
  <c r="AP7220" i="1"/>
  <c r="AM7220" i="1"/>
  <c r="AL7220" i="1"/>
  <c r="AP7229" i="1"/>
  <c r="AN7229" i="1"/>
  <c r="AK7229" i="1"/>
  <c r="AJ7229" i="1"/>
  <c r="AL7243" i="1"/>
  <c r="AJ7243" i="1"/>
  <c r="AO7243" i="1"/>
  <c r="AN7243" i="1"/>
  <c r="AJ7252" i="1"/>
  <c r="AP7252" i="1"/>
  <c r="AM7252" i="1"/>
  <c r="AL7252" i="1"/>
  <c r="AP7261" i="1"/>
  <c r="AN7261" i="1"/>
  <c r="AK7261" i="1"/>
  <c r="AJ7261" i="1"/>
  <c r="AL7275" i="1"/>
  <c r="AJ7275" i="1"/>
  <c r="AO7275" i="1"/>
  <c r="AN7275" i="1"/>
  <c r="AL7283" i="1"/>
  <c r="AJ7283" i="1"/>
  <c r="AP7283" i="1"/>
  <c r="AO7283" i="1"/>
  <c r="AN7283" i="1"/>
  <c r="AP7289" i="1"/>
  <c r="AN7289" i="1"/>
  <c r="AL7289" i="1"/>
  <c r="AK7289" i="1"/>
  <c r="AJ7289" i="1"/>
  <c r="AL7299" i="1"/>
  <c r="AJ7299" i="1"/>
  <c r="AP7299" i="1"/>
  <c r="AO7299" i="1"/>
  <c r="AN7299" i="1"/>
  <c r="AP7305" i="1"/>
  <c r="AN7305" i="1"/>
  <c r="AL7305" i="1"/>
  <c r="AK7305" i="1"/>
  <c r="AJ7305" i="1"/>
  <c r="AL7315" i="1"/>
  <c r="AJ7315" i="1"/>
  <c r="AP7315" i="1"/>
  <c r="AO7315" i="1"/>
  <c r="AN7315" i="1"/>
  <c r="AP7321" i="1"/>
  <c r="AN7321" i="1"/>
  <c r="AL7321" i="1"/>
  <c r="AK7321" i="1"/>
  <c r="AJ7321" i="1"/>
  <c r="AL7331" i="1"/>
  <c r="AJ7331" i="1"/>
  <c r="AP7331" i="1"/>
  <c r="AO7331" i="1"/>
  <c r="AN7331" i="1"/>
  <c r="AP7337" i="1"/>
  <c r="AN7337" i="1"/>
  <c r="AL7337" i="1"/>
  <c r="AK7337" i="1"/>
  <c r="AJ7337" i="1"/>
  <c r="AL7347" i="1"/>
  <c r="AJ7347" i="1"/>
  <c r="AP7347" i="1"/>
  <c r="AO7347" i="1"/>
  <c r="AN7347" i="1"/>
  <c r="AP7353" i="1"/>
  <c r="AN7353" i="1"/>
  <c r="AL7353" i="1"/>
  <c r="AK7353" i="1"/>
  <c r="AJ7353" i="1"/>
  <c r="AL7363" i="1"/>
  <c r="AJ7363" i="1"/>
  <c r="AP7363" i="1"/>
  <c r="AO7363" i="1"/>
  <c r="AN7363" i="1"/>
  <c r="AP7369" i="1"/>
  <c r="AN7369" i="1"/>
  <c r="AL7369" i="1"/>
  <c r="AK7369" i="1"/>
  <c r="AJ7369" i="1"/>
  <c r="AL7379" i="1"/>
  <c r="AJ7379" i="1"/>
  <c r="AP7379" i="1"/>
  <c r="AO7379" i="1"/>
  <c r="AN7379" i="1"/>
  <c r="AP7385" i="1"/>
  <c r="AN7385" i="1"/>
  <c r="AL7385" i="1"/>
  <c r="AK7385" i="1"/>
  <c r="AJ7385" i="1"/>
  <c r="AL7395" i="1"/>
  <c r="AJ7395" i="1"/>
  <c r="AP7395" i="1"/>
  <c r="AO7395" i="1"/>
  <c r="AN7395" i="1"/>
  <c r="AP7401" i="1"/>
  <c r="AN7401" i="1"/>
  <c r="AL7401" i="1"/>
  <c r="AK7401" i="1"/>
  <c r="AJ7401" i="1"/>
  <c r="AL7411" i="1"/>
  <c r="AJ7411" i="1"/>
  <c r="AP7411" i="1"/>
  <c r="AO7411" i="1"/>
  <c r="AN7411" i="1"/>
  <c r="AP7417" i="1"/>
  <c r="AN7417" i="1"/>
  <c r="AL7417" i="1"/>
  <c r="AK7417" i="1"/>
  <c r="AJ7417" i="1"/>
  <c r="AL7427" i="1"/>
  <c r="AJ7427" i="1"/>
  <c r="AP7427" i="1"/>
  <c r="AO7427" i="1"/>
  <c r="AN7427" i="1"/>
  <c r="AP7433" i="1"/>
  <c r="AN7433" i="1"/>
  <c r="AL7433" i="1"/>
  <c r="AK7433" i="1"/>
  <c r="AJ7433" i="1"/>
  <c r="AL7443" i="1"/>
  <c r="AJ7443" i="1"/>
  <c r="AP7443" i="1"/>
  <c r="AO7443" i="1"/>
  <c r="AN7443" i="1"/>
  <c r="AP7449" i="1"/>
  <c r="AN7449" i="1"/>
  <c r="AL7449" i="1"/>
  <c r="AK7449" i="1"/>
  <c r="AJ7449" i="1"/>
  <c r="AL7459" i="1"/>
  <c r="AJ7459" i="1"/>
  <c r="AP7459" i="1"/>
  <c r="AO7459" i="1"/>
  <c r="AN7459" i="1"/>
  <c r="AP7465" i="1"/>
  <c r="AN7465" i="1"/>
  <c r="AL7465" i="1"/>
  <c r="AK7465" i="1"/>
  <c r="AJ7465" i="1"/>
  <c r="AL7475" i="1"/>
  <c r="AJ7475" i="1"/>
  <c r="AP7475" i="1"/>
  <c r="AO7475" i="1"/>
  <c r="AN7475" i="1"/>
  <c r="AP7481" i="1"/>
  <c r="AN7481" i="1"/>
  <c r="AL7481" i="1"/>
  <c r="AK7481" i="1"/>
  <c r="AJ7481" i="1"/>
  <c r="AL7491" i="1"/>
  <c r="AJ7491" i="1"/>
  <c r="AP7491" i="1"/>
  <c r="AO7491" i="1"/>
  <c r="AN7491" i="1"/>
  <c r="AP7497" i="1"/>
  <c r="AN7497" i="1"/>
  <c r="AL7497" i="1"/>
  <c r="AK7497" i="1"/>
  <c r="AJ7497" i="1"/>
  <c r="AL7507" i="1"/>
  <c r="AJ7507" i="1"/>
  <c r="AP7507" i="1"/>
  <c r="AO7507" i="1"/>
  <c r="AN7507" i="1"/>
  <c r="AP7513" i="1"/>
  <c r="AN7513" i="1"/>
  <c r="AL7513" i="1"/>
  <c r="AK7513" i="1"/>
  <c r="AJ7513" i="1"/>
  <c r="AL7523" i="1"/>
  <c r="AJ7523" i="1"/>
  <c r="AP7523" i="1"/>
  <c r="AO7523" i="1"/>
  <c r="AN7523" i="1"/>
  <c r="AP7529" i="1"/>
  <c r="AN7529" i="1"/>
  <c r="AL7529" i="1"/>
  <c r="AK7529" i="1"/>
  <c r="AJ7529" i="1"/>
  <c r="AL7539" i="1"/>
  <c r="AJ7539" i="1"/>
  <c r="AP7539" i="1"/>
  <c r="AO7539" i="1"/>
  <c r="AN7539" i="1"/>
  <c r="AP7545" i="1"/>
  <c r="AN7545" i="1"/>
  <c r="AL7545" i="1"/>
  <c r="AK7545" i="1"/>
  <c r="AJ7545" i="1"/>
  <c r="AL7555" i="1"/>
  <c r="AJ7555" i="1"/>
  <c r="AP7555" i="1"/>
  <c r="AO7555" i="1"/>
  <c r="AN7555" i="1"/>
  <c r="AP7561" i="1"/>
  <c r="AN7561" i="1"/>
  <c r="AL7561" i="1"/>
  <c r="AK7561" i="1"/>
  <c r="AJ7561" i="1"/>
  <c r="AL7571" i="1"/>
  <c r="AJ7571" i="1"/>
  <c r="AP7571" i="1"/>
  <c r="AO7571" i="1"/>
  <c r="AN7571" i="1"/>
  <c r="AP7577" i="1"/>
  <c r="AN7577" i="1"/>
  <c r="AL7577" i="1"/>
  <c r="AK7577" i="1"/>
  <c r="AJ7577" i="1"/>
  <c r="AK7772" i="1"/>
  <c r="AO7772" i="1"/>
  <c r="AN7772" i="1"/>
  <c r="AM7772" i="1"/>
  <c r="AL7772" i="1"/>
  <c r="AJ7772" i="1"/>
  <c r="AK7900" i="1"/>
  <c r="AO7900" i="1"/>
  <c r="AN7900" i="1"/>
  <c r="AM7900" i="1"/>
  <c r="AL7900" i="1"/>
  <c r="AJ7900" i="1"/>
  <c r="AK8028" i="1"/>
  <c r="AO8028" i="1"/>
  <c r="AN8028" i="1"/>
  <c r="AM8028" i="1"/>
  <c r="AL8028" i="1"/>
  <c r="AJ8028" i="1"/>
  <c r="AM8135" i="1"/>
  <c r="AJ8135" i="1"/>
  <c r="AP8135" i="1"/>
  <c r="AO8135" i="1"/>
  <c r="AN8135" i="1"/>
  <c r="AL8135" i="1"/>
  <c r="AO8154" i="1"/>
  <c r="AJ8154" i="1"/>
  <c r="AP8154" i="1"/>
  <c r="AN8154" i="1"/>
  <c r="AM8154" i="1"/>
  <c r="AL8154" i="1"/>
  <c r="AO8162" i="1"/>
  <c r="AN8162" i="1"/>
  <c r="AM8162" i="1"/>
  <c r="AL8162" i="1"/>
  <c r="AK8162" i="1"/>
  <c r="AJ8162" i="1"/>
  <c r="AK8180" i="1"/>
  <c r="AJ8180" i="1"/>
  <c r="AP8180" i="1"/>
  <c r="AO8180" i="1"/>
  <c r="AN8180" i="1"/>
  <c r="AM8180" i="1"/>
  <c r="AK8188" i="1"/>
  <c r="AO8188" i="1"/>
  <c r="AN8188" i="1"/>
  <c r="AM8188" i="1"/>
  <c r="AL8188" i="1"/>
  <c r="AJ8188" i="1"/>
  <c r="AM8367" i="1"/>
  <c r="AO8367" i="1"/>
  <c r="AN8367" i="1"/>
  <c r="AL8367" i="1"/>
  <c r="AK8367" i="1"/>
  <c r="AJ8367" i="1"/>
  <c r="AM8391" i="1"/>
  <c r="AJ8391" i="1"/>
  <c r="AP8391" i="1"/>
  <c r="AO8391" i="1"/>
  <c r="AN8391" i="1"/>
  <c r="AL8391" i="1"/>
  <c r="AO8442" i="1"/>
  <c r="AJ8442" i="1"/>
  <c r="AP8442" i="1"/>
  <c r="AN8442" i="1"/>
  <c r="AM8442" i="1"/>
  <c r="AL8442" i="1"/>
  <c r="AO8450" i="1"/>
  <c r="AN8450" i="1"/>
  <c r="AM8450" i="1"/>
  <c r="AL8450" i="1"/>
  <c r="AK8450" i="1"/>
  <c r="AJ8450" i="1"/>
  <c r="AK8468" i="1"/>
  <c r="AJ8468" i="1"/>
  <c r="AP8468" i="1"/>
  <c r="AO8468" i="1"/>
  <c r="AN8468" i="1"/>
  <c r="AM8468" i="1"/>
  <c r="AK8476" i="1"/>
  <c r="AO8476" i="1"/>
  <c r="AN8476" i="1"/>
  <c r="AM8476" i="1"/>
  <c r="AL8476" i="1"/>
  <c r="AJ8476" i="1"/>
  <c r="AM8519" i="1"/>
  <c r="AJ8519" i="1"/>
  <c r="AP8519" i="1"/>
  <c r="AO8519" i="1"/>
  <c r="AN8519" i="1"/>
  <c r="AL8519" i="1"/>
  <c r="AO8580" i="1"/>
  <c r="AM8580" i="1"/>
  <c r="AK8580" i="1"/>
  <c r="AP8580" i="1"/>
  <c r="AN8580" i="1"/>
  <c r="AL8580" i="1"/>
  <c r="AJ8580" i="1"/>
  <c r="AO8624" i="1"/>
  <c r="AM8624" i="1"/>
  <c r="AK8624" i="1"/>
  <c r="AJ8624" i="1"/>
  <c r="AP8624" i="1"/>
  <c r="AN8624" i="1"/>
  <c r="AO8708" i="1"/>
  <c r="AM8708" i="1"/>
  <c r="AK8708" i="1"/>
  <c r="AP8708" i="1"/>
  <c r="AN8708" i="1"/>
  <c r="AL8708" i="1"/>
  <c r="AJ8708" i="1"/>
  <c r="AO8752" i="1"/>
  <c r="AM8752" i="1"/>
  <c r="AK8752" i="1"/>
  <c r="AJ8752" i="1"/>
  <c r="AP8752" i="1"/>
  <c r="AN8752" i="1"/>
  <c r="AO8848" i="1"/>
  <c r="AM8848" i="1"/>
  <c r="AK8848" i="1"/>
  <c r="AJ8848" i="1"/>
  <c r="AP8848" i="1"/>
  <c r="AN8848" i="1"/>
  <c r="AO8968" i="1"/>
  <c r="AM8968" i="1"/>
  <c r="AK8968" i="1"/>
  <c r="AJ8968" i="1"/>
  <c r="AP8968" i="1"/>
  <c r="AN8968" i="1"/>
  <c r="AO9036" i="1"/>
  <c r="AM9036" i="1"/>
  <c r="AK9036" i="1"/>
  <c r="AP9036" i="1"/>
  <c r="AN9036" i="1"/>
  <c r="AL9036" i="1"/>
  <c r="AJ9036" i="1"/>
  <c r="AO9048" i="1"/>
  <c r="AM9048" i="1"/>
  <c r="AK9048" i="1"/>
  <c r="AJ9048" i="1"/>
  <c r="AP9048" i="1"/>
  <c r="AN9048" i="1"/>
  <c r="AO9164" i="1"/>
  <c r="AM9164" i="1"/>
  <c r="AK9164" i="1"/>
  <c r="AP9164" i="1"/>
  <c r="AN9164" i="1"/>
  <c r="AL9164" i="1"/>
  <c r="AJ9164" i="1"/>
  <c r="AO9176" i="1"/>
  <c r="AM9176" i="1"/>
  <c r="AK9176" i="1"/>
  <c r="AJ9176" i="1"/>
  <c r="AP9176" i="1"/>
  <c r="AN9176" i="1"/>
  <c r="AO9292" i="1"/>
  <c r="AM9292" i="1"/>
  <c r="AK9292" i="1"/>
  <c r="AP9292" i="1"/>
  <c r="AN9292" i="1"/>
  <c r="AL9292" i="1"/>
  <c r="AJ9292" i="1"/>
  <c r="AO9304" i="1"/>
  <c r="AM9304" i="1"/>
  <c r="AK9304" i="1"/>
  <c r="AJ9304" i="1"/>
  <c r="AP9304" i="1"/>
  <c r="AN9304" i="1"/>
  <c r="AO9420" i="1"/>
  <c r="AM9420" i="1"/>
  <c r="AK9420" i="1"/>
  <c r="AP9420" i="1"/>
  <c r="AN9420" i="1"/>
  <c r="AL9420" i="1"/>
  <c r="AJ9420" i="1"/>
  <c r="AO9432" i="1"/>
  <c r="AM9432" i="1"/>
  <c r="AK9432" i="1"/>
  <c r="AJ9432" i="1"/>
  <c r="AP9432" i="1"/>
  <c r="AN9432" i="1"/>
  <c r="AO9548" i="1"/>
  <c r="AM9548" i="1"/>
  <c r="AK9548" i="1"/>
  <c r="AP9548" i="1"/>
  <c r="AN9548" i="1"/>
  <c r="AL9548" i="1"/>
  <c r="AJ9548" i="1"/>
  <c r="AO9560" i="1"/>
  <c r="AM9560" i="1"/>
  <c r="AK9560" i="1"/>
  <c r="AJ9560" i="1"/>
  <c r="AP9560" i="1"/>
  <c r="AN9560" i="1"/>
  <c r="AO9676" i="1"/>
  <c r="AM9676" i="1"/>
  <c r="AK9676" i="1"/>
  <c r="AP9676" i="1"/>
  <c r="AN9676" i="1"/>
  <c r="AL9676" i="1"/>
  <c r="AJ9676" i="1"/>
  <c r="AO9688" i="1"/>
  <c r="AM9688" i="1"/>
  <c r="AK9688" i="1"/>
  <c r="AJ9688" i="1"/>
  <c r="AP9688" i="1"/>
  <c r="AN9688" i="1"/>
  <c r="AO9800" i="1"/>
  <c r="AM9800" i="1"/>
  <c r="AK9800" i="1"/>
  <c r="AJ9800" i="1"/>
  <c r="AP9800" i="1"/>
  <c r="AN9800" i="1"/>
  <c r="AL9800" i="1"/>
  <c r="AO9864" i="1"/>
  <c r="AM9864" i="1"/>
  <c r="AK9864" i="1"/>
  <c r="AJ9864" i="1"/>
  <c r="AP9864" i="1"/>
  <c r="AN9864" i="1"/>
  <c r="AL9864" i="1"/>
  <c r="AL6503" i="1"/>
  <c r="AJ6503" i="1"/>
  <c r="AN6503" i="1"/>
  <c r="AL6511" i="1"/>
  <c r="AJ6511" i="1"/>
  <c r="AN6511" i="1"/>
  <c r="AL6519" i="1"/>
  <c r="AJ6519" i="1"/>
  <c r="AN6519" i="1"/>
  <c r="AL6527" i="1"/>
  <c r="AJ6527" i="1"/>
  <c r="AN6527" i="1"/>
  <c r="AL6535" i="1"/>
  <c r="AJ6535" i="1"/>
  <c r="AN6535" i="1"/>
  <c r="AL6543" i="1"/>
  <c r="AJ6543" i="1"/>
  <c r="AN6543" i="1"/>
  <c r="AL6551" i="1"/>
  <c r="AJ6551" i="1"/>
  <c r="AN6551" i="1"/>
  <c r="AL6559" i="1"/>
  <c r="AJ6559" i="1"/>
  <c r="AN6559" i="1"/>
  <c r="AL6567" i="1"/>
  <c r="AJ6567" i="1"/>
  <c r="AN6567" i="1"/>
  <c r="AL6575" i="1"/>
  <c r="AJ6575" i="1"/>
  <c r="AN6575" i="1"/>
  <c r="AL6583" i="1"/>
  <c r="AJ6583" i="1"/>
  <c r="AN6583" i="1"/>
  <c r="AL6591" i="1"/>
  <c r="AJ6591" i="1"/>
  <c r="AN6591" i="1"/>
  <c r="AL6599" i="1"/>
  <c r="AJ6599" i="1"/>
  <c r="AN6599" i="1"/>
  <c r="AL6607" i="1"/>
  <c r="AJ6607" i="1"/>
  <c r="AN6607" i="1"/>
  <c r="AL6615" i="1"/>
  <c r="AJ6615" i="1"/>
  <c r="AN6615" i="1"/>
  <c r="AL6623" i="1"/>
  <c r="AJ6623" i="1"/>
  <c r="AN6623" i="1"/>
  <c r="AL6631" i="1"/>
  <c r="AJ6631" i="1"/>
  <c r="AN6631" i="1"/>
  <c r="AL6639" i="1"/>
  <c r="AJ6639" i="1"/>
  <c r="AN6639" i="1"/>
  <c r="AL6647" i="1"/>
  <c r="AJ6647" i="1"/>
  <c r="AN6647" i="1"/>
  <c r="AL6655" i="1"/>
  <c r="AJ6655" i="1"/>
  <c r="AN6655" i="1"/>
  <c r="AL6663" i="1"/>
  <c r="AJ6663" i="1"/>
  <c r="AN6663" i="1"/>
  <c r="AL6671" i="1"/>
  <c r="AJ6671" i="1"/>
  <c r="AN6671" i="1"/>
  <c r="AL6679" i="1"/>
  <c r="AJ6679" i="1"/>
  <c r="AN6679" i="1"/>
  <c r="AL6687" i="1"/>
  <c r="AJ6687" i="1"/>
  <c r="AN6687" i="1"/>
  <c r="AL6695" i="1"/>
  <c r="AJ6695" i="1"/>
  <c r="AN6695" i="1"/>
  <c r="AL6703" i="1"/>
  <c r="AJ6703" i="1"/>
  <c r="AN6703" i="1"/>
  <c r="AL6711" i="1"/>
  <c r="AJ6711" i="1"/>
  <c r="AN6711" i="1"/>
  <c r="AL6719" i="1"/>
  <c r="AJ6719" i="1"/>
  <c r="AN6719" i="1"/>
  <c r="AL6727" i="1"/>
  <c r="AJ6727" i="1"/>
  <c r="AN6727" i="1"/>
  <c r="AL6735" i="1"/>
  <c r="AJ6735" i="1"/>
  <c r="AO6735" i="1"/>
  <c r="AN6735" i="1"/>
  <c r="AJ6744" i="1"/>
  <c r="AP6744" i="1"/>
  <c r="AM6744" i="1"/>
  <c r="AL6744" i="1"/>
  <c r="AP6753" i="1"/>
  <c r="AN6753" i="1"/>
  <c r="AK6753" i="1"/>
  <c r="AJ6753" i="1"/>
  <c r="AL6767" i="1"/>
  <c r="AJ6767" i="1"/>
  <c r="AO6767" i="1"/>
  <c r="AN6767" i="1"/>
  <c r="AJ6776" i="1"/>
  <c r="AP6776" i="1"/>
  <c r="AM6776" i="1"/>
  <c r="AL6776" i="1"/>
  <c r="AP6785" i="1"/>
  <c r="AN6785" i="1"/>
  <c r="AK6785" i="1"/>
  <c r="AJ6785" i="1"/>
  <c r="AL6799" i="1"/>
  <c r="AJ6799" i="1"/>
  <c r="AO6799" i="1"/>
  <c r="AN6799" i="1"/>
  <c r="AJ6808" i="1"/>
  <c r="AP6808" i="1"/>
  <c r="AM6808" i="1"/>
  <c r="AL6808" i="1"/>
  <c r="AP6817" i="1"/>
  <c r="AN6817" i="1"/>
  <c r="AK6817" i="1"/>
  <c r="AJ6817" i="1"/>
  <c r="AL6831" i="1"/>
  <c r="AJ6831" i="1"/>
  <c r="AO6831" i="1"/>
  <c r="AN6831" i="1"/>
  <c r="AJ6840" i="1"/>
  <c r="AP6840" i="1"/>
  <c r="AM6840" i="1"/>
  <c r="AL6840" i="1"/>
  <c r="AP6849" i="1"/>
  <c r="AN6849" i="1"/>
  <c r="AK6849" i="1"/>
  <c r="AJ6849" i="1"/>
  <c r="AL6863" i="1"/>
  <c r="AJ6863" i="1"/>
  <c r="AO6863" i="1"/>
  <c r="AN6863" i="1"/>
  <c r="AJ6872" i="1"/>
  <c r="AP6872" i="1"/>
  <c r="AM6872" i="1"/>
  <c r="AL6872" i="1"/>
  <c r="AP6881" i="1"/>
  <c r="AN6881" i="1"/>
  <c r="AK6881" i="1"/>
  <c r="AJ6881" i="1"/>
  <c r="AL6895" i="1"/>
  <c r="AJ6895" i="1"/>
  <c r="AO6895" i="1"/>
  <c r="AN6895" i="1"/>
  <c r="AJ6904" i="1"/>
  <c r="AP6904" i="1"/>
  <c r="AM6904" i="1"/>
  <c r="AL6904" i="1"/>
  <c r="AP6913" i="1"/>
  <c r="AN6913" i="1"/>
  <c r="AK6913" i="1"/>
  <c r="AJ6913" i="1"/>
  <c r="AL6927" i="1"/>
  <c r="AJ6927" i="1"/>
  <c r="AO6927" i="1"/>
  <c r="AN6927" i="1"/>
  <c r="AJ6936" i="1"/>
  <c r="AP6936" i="1"/>
  <c r="AM6936" i="1"/>
  <c r="AL6936" i="1"/>
  <c r="AP6945" i="1"/>
  <c r="AN6945" i="1"/>
  <c r="AK6945" i="1"/>
  <c r="AJ6945" i="1"/>
  <c r="AL6959" i="1"/>
  <c r="AJ6959" i="1"/>
  <c r="AO6959" i="1"/>
  <c r="AN6959" i="1"/>
  <c r="AJ6968" i="1"/>
  <c r="AP6968" i="1"/>
  <c r="AM6968" i="1"/>
  <c r="AL6968" i="1"/>
  <c r="AP6977" i="1"/>
  <c r="AN6977" i="1"/>
  <c r="AK6977" i="1"/>
  <c r="AJ6977" i="1"/>
  <c r="AL6991" i="1"/>
  <c r="AJ6991" i="1"/>
  <c r="AO6991" i="1"/>
  <c r="AN6991" i="1"/>
  <c r="AJ7000" i="1"/>
  <c r="AP7000" i="1"/>
  <c r="AM7000" i="1"/>
  <c r="AL7000" i="1"/>
  <c r="AP7009" i="1"/>
  <c r="AN7009" i="1"/>
  <c r="AK7009" i="1"/>
  <c r="AJ7009" i="1"/>
  <c r="AL7023" i="1"/>
  <c r="AJ7023" i="1"/>
  <c r="AO7023" i="1"/>
  <c r="AN7023" i="1"/>
  <c r="AJ7032" i="1"/>
  <c r="AP7032" i="1"/>
  <c r="AM7032" i="1"/>
  <c r="AL7032" i="1"/>
  <c r="AP7041" i="1"/>
  <c r="AN7041" i="1"/>
  <c r="AK7041" i="1"/>
  <c r="AJ7041" i="1"/>
  <c r="AL7055" i="1"/>
  <c r="AJ7055" i="1"/>
  <c r="AO7055" i="1"/>
  <c r="AN7055" i="1"/>
  <c r="AJ7064" i="1"/>
  <c r="AP7064" i="1"/>
  <c r="AM7064" i="1"/>
  <c r="AL7064" i="1"/>
  <c r="AP7073" i="1"/>
  <c r="AN7073" i="1"/>
  <c r="AK7073" i="1"/>
  <c r="AJ7073" i="1"/>
  <c r="AL7087" i="1"/>
  <c r="AJ7087" i="1"/>
  <c r="AO7087" i="1"/>
  <c r="AN7087" i="1"/>
  <c r="AJ7096" i="1"/>
  <c r="AP7096" i="1"/>
  <c r="AM7096" i="1"/>
  <c r="AL7096" i="1"/>
  <c r="AP7105" i="1"/>
  <c r="AN7105" i="1"/>
  <c r="AK7105" i="1"/>
  <c r="AJ7105" i="1"/>
  <c r="AL7119" i="1"/>
  <c r="AJ7119" i="1"/>
  <c r="AO7119" i="1"/>
  <c r="AN7119" i="1"/>
  <c r="AJ7128" i="1"/>
  <c r="AP7128" i="1"/>
  <c r="AM7128" i="1"/>
  <c r="AL7128" i="1"/>
  <c r="AP7137" i="1"/>
  <c r="AN7137" i="1"/>
  <c r="AK7137" i="1"/>
  <c r="AJ7137" i="1"/>
  <c r="AL7151" i="1"/>
  <c r="AJ7151" i="1"/>
  <c r="AO7151" i="1"/>
  <c r="AN7151" i="1"/>
  <c r="AJ7160" i="1"/>
  <c r="AP7160" i="1"/>
  <c r="AM7160" i="1"/>
  <c r="AL7160" i="1"/>
  <c r="AP7169" i="1"/>
  <c r="AN7169" i="1"/>
  <c r="AK7169" i="1"/>
  <c r="AJ7169" i="1"/>
  <c r="AL7183" i="1"/>
  <c r="AJ7183" i="1"/>
  <c r="AO7183" i="1"/>
  <c r="AN7183" i="1"/>
  <c r="AJ7192" i="1"/>
  <c r="AP7192" i="1"/>
  <c r="AM7192" i="1"/>
  <c r="AL7192" i="1"/>
  <c r="AP7201" i="1"/>
  <c r="AN7201" i="1"/>
  <c r="AK7201" i="1"/>
  <c r="AJ7201" i="1"/>
  <c r="AL7215" i="1"/>
  <c r="AJ7215" i="1"/>
  <c r="AO7215" i="1"/>
  <c r="AN7215" i="1"/>
  <c r="AJ7224" i="1"/>
  <c r="AP7224" i="1"/>
  <c r="AM7224" i="1"/>
  <c r="AL7224" i="1"/>
  <c r="AP7233" i="1"/>
  <c r="AN7233" i="1"/>
  <c r="AK7233" i="1"/>
  <c r="AJ7233" i="1"/>
  <c r="AL7247" i="1"/>
  <c r="AJ7247" i="1"/>
  <c r="AO7247" i="1"/>
  <c r="AN7247" i="1"/>
  <c r="AJ7256" i="1"/>
  <c r="AP7256" i="1"/>
  <c r="AM7256" i="1"/>
  <c r="AL7256" i="1"/>
  <c r="AP7265" i="1"/>
  <c r="AN7265" i="1"/>
  <c r="AK7265" i="1"/>
  <c r="AJ7265" i="1"/>
  <c r="AL7279" i="1"/>
  <c r="AJ7279" i="1"/>
  <c r="AO7279" i="1"/>
  <c r="AN7279" i="1"/>
  <c r="AJ7292" i="1"/>
  <c r="AP7292" i="1"/>
  <c r="AN7292" i="1"/>
  <c r="AM7292" i="1"/>
  <c r="AL7292" i="1"/>
  <c r="AJ7308" i="1"/>
  <c r="AP7308" i="1"/>
  <c r="AN7308" i="1"/>
  <c r="AM7308" i="1"/>
  <c r="AL7308" i="1"/>
  <c r="AJ7324" i="1"/>
  <c r="AP7324" i="1"/>
  <c r="AN7324" i="1"/>
  <c r="AM7324" i="1"/>
  <c r="AL7324" i="1"/>
  <c r="AJ7340" i="1"/>
  <c r="AP7340" i="1"/>
  <c r="AN7340" i="1"/>
  <c r="AM7340" i="1"/>
  <c r="AL7340" i="1"/>
  <c r="AJ7356" i="1"/>
  <c r="AP7356" i="1"/>
  <c r="AN7356" i="1"/>
  <c r="AM7356" i="1"/>
  <c r="AL7356" i="1"/>
  <c r="AJ7372" i="1"/>
  <c r="AP7372" i="1"/>
  <c r="AN7372" i="1"/>
  <c r="AM7372" i="1"/>
  <c r="AL7372" i="1"/>
  <c r="AJ7388" i="1"/>
  <c r="AP7388" i="1"/>
  <c r="AN7388" i="1"/>
  <c r="AM7388" i="1"/>
  <c r="AL7388" i="1"/>
  <c r="AJ7404" i="1"/>
  <c r="AP7404" i="1"/>
  <c r="AN7404" i="1"/>
  <c r="AM7404" i="1"/>
  <c r="AL7404" i="1"/>
  <c r="AJ7420" i="1"/>
  <c r="AP7420" i="1"/>
  <c r="AN7420" i="1"/>
  <c r="AM7420" i="1"/>
  <c r="AL7420" i="1"/>
  <c r="AJ7436" i="1"/>
  <c r="AP7436" i="1"/>
  <c r="AN7436" i="1"/>
  <c r="AM7436" i="1"/>
  <c r="AL7436" i="1"/>
  <c r="AJ7452" i="1"/>
  <c r="AP7452" i="1"/>
  <c r="AN7452" i="1"/>
  <c r="AM7452" i="1"/>
  <c r="AL7452" i="1"/>
  <c r="AJ7468" i="1"/>
  <c r="AP7468" i="1"/>
  <c r="AN7468" i="1"/>
  <c r="AM7468" i="1"/>
  <c r="AL7468" i="1"/>
  <c r="AJ7484" i="1"/>
  <c r="AP7484" i="1"/>
  <c r="AN7484" i="1"/>
  <c r="AM7484" i="1"/>
  <c r="AL7484" i="1"/>
  <c r="AJ7500" i="1"/>
  <c r="AP7500" i="1"/>
  <c r="AN7500" i="1"/>
  <c r="AM7500" i="1"/>
  <c r="AL7500" i="1"/>
  <c r="AJ7516" i="1"/>
  <c r="AP7516" i="1"/>
  <c r="AN7516" i="1"/>
  <c r="AM7516" i="1"/>
  <c r="AL7516" i="1"/>
  <c r="AK7523" i="1"/>
  <c r="AM7529" i="1"/>
  <c r="AJ7532" i="1"/>
  <c r="AP7532" i="1"/>
  <c r="AN7532" i="1"/>
  <c r="AM7532" i="1"/>
  <c r="AL7532" i="1"/>
  <c r="AK7539" i="1"/>
  <c r="AM7545" i="1"/>
  <c r="AJ7548" i="1"/>
  <c r="AP7548" i="1"/>
  <c r="AN7548" i="1"/>
  <c r="AM7548" i="1"/>
  <c r="AL7548" i="1"/>
  <c r="AK7555" i="1"/>
  <c r="AM7561" i="1"/>
  <c r="AJ7564" i="1"/>
  <c r="AP7564" i="1"/>
  <c r="AN7564" i="1"/>
  <c r="AM7564" i="1"/>
  <c r="AL7564" i="1"/>
  <c r="AK7571" i="1"/>
  <c r="AM7577" i="1"/>
  <c r="AJ7580" i="1"/>
  <c r="AP7580" i="1"/>
  <c r="AN7580" i="1"/>
  <c r="AM7580" i="1"/>
  <c r="AL7580" i="1"/>
  <c r="AO7682" i="1"/>
  <c r="AN7682" i="1"/>
  <c r="AM7682" i="1"/>
  <c r="AL7682" i="1"/>
  <c r="AK7682" i="1"/>
  <c r="AJ7682" i="1"/>
  <c r="AM7695" i="1"/>
  <c r="AO7695" i="1"/>
  <c r="AN7695" i="1"/>
  <c r="AL7695" i="1"/>
  <c r="AK7695" i="1"/>
  <c r="AJ7695" i="1"/>
  <c r="AK7732" i="1"/>
  <c r="AJ7732" i="1"/>
  <c r="AP7732" i="1"/>
  <c r="AO7732" i="1"/>
  <c r="AN7732" i="1"/>
  <c r="AM7732" i="1"/>
  <c r="AM7751" i="1"/>
  <c r="AJ7751" i="1"/>
  <c r="AP7751" i="1"/>
  <c r="AO7751" i="1"/>
  <c r="AN7751" i="1"/>
  <c r="AL7751" i="1"/>
  <c r="AP7772" i="1"/>
  <c r="AO7802" i="1"/>
  <c r="AJ7802" i="1"/>
  <c r="AP7802" i="1"/>
  <c r="AN7802" i="1"/>
  <c r="AM7802" i="1"/>
  <c r="AL7802" i="1"/>
  <c r="AO7810" i="1"/>
  <c r="AN7810" i="1"/>
  <c r="AM7810" i="1"/>
  <c r="AL7810" i="1"/>
  <c r="AK7810" i="1"/>
  <c r="AJ7810" i="1"/>
  <c r="AM7823" i="1"/>
  <c r="AO7823" i="1"/>
  <c r="AN7823" i="1"/>
  <c r="AL7823" i="1"/>
  <c r="AK7823" i="1"/>
  <c r="AJ7823" i="1"/>
  <c r="AK7860" i="1"/>
  <c r="AJ7860" i="1"/>
  <c r="AP7860" i="1"/>
  <c r="AO7860" i="1"/>
  <c r="AN7860" i="1"/>
  <c r="AM7860" i="1"/>
  <c r="AM7879" i="1"/>
  <c r="AJ7879" i="1"/>
  <c r="AP7879" i="1"/>
  <c r="AO7879" i="1"/>
  <c r="AN7879" i="1"/>
  <c r="AL7879" i="1"/>
  <c r="AP7900" i="1"/>
  <c r="AO7930" i="1"/>
  <c r="AJ7930" i="1"/>
  <c r="AP7930" i="1"/>
  <c r="AN7930" i="1"/>
  <c r="AM7930" i="1"/>
  <c r="AL7930" i="1"/>
  <c r="AO7938" i="1"/>
  <c r="AN7938" i="1"/>
  <c r="AM7938" i="1"/>
  <c r="AL7938" i="1"/>
  <c r="AK7938" i="1"/>
  <c r="AJ7938" i="1"/>
  <c r="AM7951" i="1"/>
  <c r="AO7951" i="1"/>
  <c r="AN7951" i="1"/>
  <c r="AL7951" i="1"/>
  <c r="AK7951" i="1"/>
  <c r="AJ7951" i="1"/>
  <c r="AK7988" i="1"/>
  <c r="AJ7988" i="1"/>
  <c r="AP7988" i="1"/>
  <c r="AO7988" i="1"/>
  <c r="AN7988" i="1"/>
  <c r="AM7988" i="1"/>
  <c r="AM8007" i="1"/>
  <c r="AJ8007" i="1"/>
  <c r="AP8007" i="1"/>
  <c r="AO8007" i="1"/>
  <c r="AN8007" i="1"/>
  <c r="AL8007" i="1"/>
  <c r="AP8028" i="1"/>
  <c r="AO8058" i="1"/>
  <c r="AJ8058" i="1"/>
  <c r="AP8058" i="1"/>
  <c r="AN8058" i="1"/>
  <c r="AM8058" i="1"/>
  <c r="AL8058" i="1"/>
  <c r="AO8066" i="1"/>
  <c r="AN8066" i="1"/>
  <c r="AM8066" i="1"/>
  <c r="AL8066" i="1"/>
  <c r="AK8066" i="1"/>
  <c r="AJ8066" i="1"/>
  <c r="AM8079" i="1"/>
  <c r="AO8079" i="1"/>
  <c r="AN8079" i="1"/>
  <c r="AL8079" i="1"/>
  <c r="AK8079" i="1"/>
  <c r="AJ8079" i="1"/>
  <c r="AK8116" i="1"/>
  <c r="AJ8116" i="1"/>
  <c r="AP8116" i="1"/>
  <c r="AO8116" i="1"/>
  <c r="AN8116" i="1"/>
  <c r="AM8116" i="1"/>
  <c r="AK8135" i="1"/>
  <c r="AK8154" i="1"/>
  <c r="AP8162" i="1"/>
  <c r="AL8180" i="1"/>
  <c r="AP8188" i="1"/>
  <c r="AM8207" i="1"/>
  <c r="AO8207" i="1"/>
  <c r="AN8207" i="1"/>
  <c r="AL8207" i="1"/>
  <c r="AK8207" i="1"/>
  <c r="AJ8207" i="1"/>
  <c r="AM8231" i="1"/>
  <c r="AJ8231" i="1"/>
  <c r="AP8231" i="1"/>
  <c r="AO8231" i="1"/>
  <c r="AN8231" i="1"/>
  <c r="AL8231" i="1"/>
  <c r="AO8250" i="1"/>
  <c r="AJ8250" i="1"/>
  <c r="AP8250" i="1"/>
  <c r="AN8250" i="1"/>
  <c r="AM8250" i="1"/>
  <c r="AL8250" i="1"/>
  <c r="AO8258" i="1"/>
  <c r="AN8258" i="1"/>
  <c r="AM8258" i="1"/>
  <c r="AL8258" i="1"/>
  <c r="AK8258" i="1"/>
  <c r="AJ8258" i="1"/>
  <c r="AK8276" i="1"/>
  <c r="AJ8276" i="1"/>
  <c r="AP8276" i="1"/>
  <c r="AO8276" i="1"/>
  <c r="AN8276" i="1"/>
  <c r="AM8276" i="1"/>
  <c r="AK8284" i="1"/>
  <c r="AO8284" i="1"/>
  <c r="AN8284" i="1"/>
  <c r="AM8284" i="1"/>
  <c r="AL8284" i="1"/>
  <c r="AJ8284" i="1"/>
  <c r="AP8367" i="1"/>
  <c r="AK8391" i="1"/>
  <c r="AM8399" i="1"/>
  <c r="AO8399" i="1"/>
  <c r="AN8399" i="1"/>
  <c r="AL8399" i="1"/>
  <c r="AK8399" i="1"/>
  <c r="AJ8399" i="1"/>
  <c r="AK8442" i="1"/>
  <c r="AP8450" i="1"/>
  <c r="AL8468" i="1"/>
  <c r="AP8476" i="1"/>
  <c r="AK8500" i="1"/>
  <c r="AJ8500" i="1"/>
  <c r="AP8500" i="1"/>
  <c r="AO8500" i="1"/>
  <c r="AN8500" i="1"/>
  <c r="AM8500" i="1"/>
  <c r="AK8508" i="1"/>
  <c r="AO8508" i="1"/>
  <c r="AN8508" i="1"/>
  <c r="AM8508" i="1"/>
  <c r="AL8508" i="1"/>
  <c r="AJ8508" i="1"/>
  <c r="AK8519" i="1"/>
  <c r="AM8527" i="1"/>
  <c r="AO8527" i="1"/>
  <c r="AN8527" i="1"/>
  <c r="AL8527" i="1"/>
  <c r="AK8527" i="1"/>
  <c r="AJ8527" i="1"/>
  <c r="AM8548" i="1"/>
  <c r="AK8548" i="1"/>
  <c r="AP8548" i="1"/>
  <c r="AO8548" i="1"/>
  <c r="AN8548" i="1"/>
  <c r="AL8548" i="1"/>
  <c r="AJ8548" i="1"/>
  <c r="AL8624" i="1"/>
  <c r="AO8660" i="1"/>
  <c r="AM8660" i="1"/>
  <c r="AK8660" i="1"/>
  <c r="AP8660" i="1"/>
  <c r="AN8660" i="1"/>
  <c r="AL8660" i="1"/>
  <c r="AJ8660" i="1"/>
  <c r="AO8704" i="1"/>
  <c r="AM8704" i="1"/>
  <c r="AK8704" i="1"/>
  <c r="AJ8704" i="1"/>
  <c r="AP8704" i="1"/>
  <c r="AN8704" i="1"/>
  <c r="AL8752" i="1"/>
  <c r="AO8788" i="1"/>
  <c r="AM8788" i="1"/>
  <c r="AK8788" i="1"/>
  <c r="AP8788" i="1"/>
  <c r="AN8788" i="1"/>
  <c r="AL8788" i="1"/>
  <c r="AJ8788" i="1"/>
  <c r="AO8836" i="1"/>
  <c r="AM8836" i="1"/>
  <c r="AK8836" i="1"/>
  <c r="AP8836" i="1"/>
  <c r="AN8836" i="1"/>
  <c r="AL8836" i="1"/>
  <c r="AJ8836" i="1"/>
  <c r="AL8848" i="1"/>
  <c r="AO8900" i="1"/>
  <c r="AM8900" i="1"/>
  <c r="AK8900" i="1"/>
  <c r="AP8900" i="1"/>
  <c r="AN8900" i="1"/>
  <c r="AL8900" i="1"/>
  <c r="AJ8900" i="1"/>
  <c r="AO8956" i="1"/>
  <c r="AM8956" i="1"/>
  <c r="AK8956" i="1"/>
  <c r="AP8956" i="1"/>
  <c r="AN8956" i="1"/>
  <c r="AL8956" i="1"/>
  <c r="AJ8956" i="1"/>
  <c r="AL8968" i="1"/>
  <c r="AO9020" i="1"/>
  <c r="AM9020" i="1"/>
  <c r="AK9020" i="1"/>
  <c r="AP9020" i="1"/>
  <c r="AN9020" i="1"/>
  <c r="AL9020" i="1"/>
  <c r="AJ9020" i="1"/>
  <c r="AO9032" i="1"/>
  <c r="AM9032" i="1"/>
  <c r="AK9032" i="1"/>
  <c r="AJ9032" i="1"/>
  <c r="AP9032" i="1"/>
  <c r="AN9032" i="1"/>
  <c r="AL9048" i="1"/>
  <c r="AO9148" i="1"/>
  <c r="AM9148" i="1"/>
  <c r="AK9148" i="1"/>
  <c r="AP9148" i="1"/>
  <c r="AN9148" i="1"/>
  <c r="AL9148" i="1"/>
  <c r="AJ9148" i="1"/>
  <c r="AO9160" i="1"/>
  <c r="AM9160" i="1"/>
  <c r="AK9160" i="1"/>
  <c r="AJ9160" i="1"/>
  <c r="AP9160" i="1"/>
  <c r="AN9160" i="1"/>
  <c r="AL9176" i="1"/>
  <c r="AO9276" i="1"/>
  <c r="AM9276" i="1"/>
  <c r="AK9276" i="1"/>
  <c r="AP9276" i="1"/>
  <c r="AN9276" i="1"/>
  <c r="AL9276" i="1"/>
  <c r="AJ9276" i="1"/>
  <c r="AO9288" i="1"/>
  <c r="AM9288" i="1"/>
  <c r="AK9288" i="1"/>
  <c r="AJ9288" i="1"/>
  <c r="AP9288" i="1"/>
  <c r="AN9288" i="1"/>
  <c r="AL9304" i="1"/>
  <c r="AO9404" i="1"/>
  <c r="AM9404" i="1"/>
  <c r="AK9404" i="1"/>
  <c r="AP9404" i="1"/>
  <c r="AN9404" i="1"/>
  <c r="AL9404" i="1"/>
  <c r="AJ9404" i="1"/>
  <c r="AO9416" i="1"/>
  <c r="AM9416" i="1"/>
  <c r="AK9416" i="1"/>
  <c r="AJ9416" i="1"/>
  <c r="AP9416" i="1"/>
  <c r="AN9416" i="1"/>
  <c r="AL9432" i="1"/>
  <c r="AO9532" i="1"/>
  <c r="AM9532" i="1"/>
  <c r="AK9532" i="1"/>
  <c r="AP9532" i="1"/>
  <c r="AN9532" i="1"/>
  <c r="AL9532" i="1"/>
  <c r="AJ9532" i="1"/>
  <c r="AO9544" i="1"/>
  <c r="AM9544" i="1"/>
  <c r="AK9544" i="1"/>
  <c r="AJ9544" i="1"/>
  <c r="AP9544" i="1"/>
  <c r="AN9544" i="1"/>
  <c r="AL9560" i="1"/>
  <c r="AO9660" i="1"/>
  <c r="AM9660" i="1"/>
  <c r="AK9660" i="1"/>
  <c r="AP9660" i="1"/>
  <c r="AN9660" i="1"/>
  <c r="AL9660" i="1"/>
  <c r="AJ9660" i="1"/>
  <c r="AO9672" i="1"/>
  <c r="AM9672" i="1"/>
  <c r="AK9672" i="1"/>
  <c r="AJ9672" i="1"/>
  <c r="AP9672" i="1"/>
  <c r="AN9672" i="1"/>
  <c r="AL9688" i="1"/>
  <c r="AN6638" i="1"/>
  <c r="AL6638" i="1"/>
  <c r="AP6638" i="1"/>
  <c r="AN6646" i="1"/>
  <c r="AL6646" i="1"/>
  <c r="AP6646" i="1"/>
  <c r="AN6654" i="1"/>
  <c r="AL6654" i="1"/>
  <c r="AP6654" i="1"/>
  <c r="AN6662" i="1"/>
  <c r="AL6662" i="1"/>
  <c r="AP6662" i="1"/>
  <c r="AN6670" i="1"/>
  <c r="AL6670" i="1"/>
  <c r="AP6670" i="1"/>
  <c r="AN6678" i="1"/>
  <c r="AL6678" i="1"/>
  <c r="AP6678" i="1"/>
  <c r="AN6686" i="1"/>
  <c r="AL6686" i="1"/>
  <c r="AP6686" i="1"/>
  <c r="AN6694" i="1"/>
  <c r="AL6694" i="1"/>
  <c r="AP6694" i="1"/>
  <c r="AN6702" i="1"/>
  <c r="AL6702" i="1"/>
  <c r="AP6702" i="1"/>
  <c r="AN6710" i="1"/>
  <c r="AL6710" i="1"/>
  <c r="AP6710" i="1"/>
  <c r="AN6718" i="1"/>
  <c r="AL6718" i="1"/>
  <c r="AP6718" i="1"/>
  <c r="AN6726" i="1"/>
  <c r="AL6726" i="1"/>
  <c r="AP6726" i="1"/>
  <c r="AN6734" i="1"/>
  <c r="AL6734" i="1"/>
  <c r="AP6734" i="1"/>
  <c r="AL6739" i="1"/>
  <c r="AJ6739" i="1"/>
  <c r="AO6739" i="1"/>
  <c r="AN6739" i="1"/>
  <c r="AJ6748" i="1"/>
  <c r="AP6748" i="1"/>
  <c r="AM6748" i="1"/>
  <c r="AL6748" i="1"/>
  <c r="AP6757" i="1"/>
  <c r="AN6757" i="1"/>
  <c r="AK6757" i="1"/>
  <c r="AJ6757" i="1"/>
  <c r="AL6771" i="1"/>
  <c r="AJ6771" i="1"/>
  <c r="AO6771" i="1"/>
  <c r="AN6771" i="1"/>
  <c r="AJ6780" i="1"/>
  <c r="AP6780" i="1"/>
  <c r="AM6780" i="1"/>
  <c r="AL6780" i="1"/>
  <c r="AP6789" i="1"/>
  <c r="AN6789" i="1"/>
  <c r="AK6789" i="1"/>
  <c r="AJ6789" i="1"/>
  <c r="AL6803" i="1"/>
  <c r="AJ6803" i="1"/>
  <c r="AO6803" i="1"/>
  <c r="AN6803" i="1"/>
  <c r="AJ6812" i="1"/>
  <c r="AP6812" i="1"/>
  <c r="AM6812" i="1"/>
  <c r="AL6812" i="1"/>
  <c r="AP6821" i="1"/>
  <c r="AN6821" i="1"/>
  <c r="AK6821" i="1"/>
  <c r="AJ6821" i="1"/>
  <c r="AL6835" i="1"/>
  <c r="AJ6835" i="1"/>
  <c r="AO6835" i="1"/>
  <c r="AN6835" i="1"/>
  <c r="AJ6844" i="1"/>
  <c r="AP6844" i="1"/>
  <c r="AM6844" i="1"/>
  <c r="AL6844" i="1"/>
  <c r="AP6853" i="1"/>
  <c r="AN6853" i="1"/>
  <c r="AK6853" i="1"/>
  <c r="AJ6853" i="1"/>
  <c r="AL6867" i="1"/>
  <c r="AJ6867" i="1"/>
  <c r="AO6867" i="1"/>
  <c r="AN6867" i="1"/>
  <c r="AJ6876" i="1"/>
  <c r="AP6876" i="1"/>
  <c r="AM6876" i="1"/>
  <c r="AL6876" i="1"/>
  <c r="AP6885" i="1"/>
  <c r="AN6885" i="1"/>
  <c r="AK6885" i="1"/>
  <c r="AJ6885" i="1"/>
  <c r="AL6899" i="1"/>
  <c r="AJ6899" i="1"/>
  <c r="AO6899" i="1"/>
  <c r="AN6899" i="1"/>
  <c r="AJ6908" i="1"/>
  <c r="AP6908" i="1"/>
  <c r="AM6908" i="1"/>
  <c r="AL6908" i="1"/>
  <c r="AP6917" i="1"/>
  <c r="AN6917" i="1"/>
  <c r="AK6917" i="1"/>
  <c r="AJ6917" i="1"/>
  <c r="AL6931" i="1"/>
  <c r="AJ6931" i="1"/>
  <c r="AO6931" i="1"/>
  <c r="AN6931" i="1"/>
  <c r="AJ6940" i="1"/>
  <c r="AP6940" i="1"/>
  <c r="AM6940" i="1"/>
  <c r="AL6940" i="1"/>
  <c r="AP6949" i="1"/>
  <c r="AN6949" i="1"/>
  <c r="AK6949" i="1"/>
  <c r="AJ6949" i="1"/>
  <c r="AL6963" i="1"/>
  <c r="AJ6963" i="1"/>
  <c r="AO6963" i="1"/>
  <c r="AN6963" i="1"/>
  <c r="AJ6972" i="1"/>
  <c r="AP6972" i="1"/>
  <c r="AM6972" i="1"/>
  <c r="AL6972" i="1"/>
  <c r="AP6981" i="1"/>
  <c r="AN6981" i="1"/>
  <c r="AK6981" i="1"/>
  <c r="AJ6981" i="1"/>
  <c r="AL6995" i="1"/>
  <c r="AJ6995" i="1"/>
  <c r="AO6995" i="1"/>
  <c r="AN6995" i="1"/>
  <c r="AJ7004" i="1"/>
  <c r="AP7004" i="1"/>
  <c r="AM7004" i="1"/>
  <c r="AL7004" i="1"/>
  <c r="AP7013" i="1"/>
  <c r="AN7013" i="1"/>
  <c r="AK7013" i="1"/>
  <c r="AJ7013" i="1"/>
  <c r="AL7027" i="1"/>
  <c r="AJ7027" i="1"/>
  <c r="AO7027" i="1"/>
  <c r="AN7027" i="1"/>
  <c r="AJ7036" i="1"/>
  <c r="AP7036" i="1"/>
  <c r="AM7036" i="1"/>
  <c r="AL7036" i="1"/>
  <c r="AP7045" i="1"/>
  <c r="AN7045" i="1"/>
  <c r="AK7045" i="1"/>
  <c r="AJ7045" i="1"/>
  <c r="AL7059" i="1"/>
  <c r="AJ7059" i="1"/>
  <c r="AO7059" i="1"/>
  <c r="AN7059" i="1"/>
  <c r="AJ7068" i="1"/>
  <c r="AP7068" i="1"/>
  <c r="AM7068" i="1"/>
  <c r="AL7068" i="1"/>
  <c r="AP7077" i="1"/>
  <c r="AN7077" i="1"/>
  <c r="AK7077" i="1"/>
  <c r="AJ7077" i="1"/>
  <c r="AL7091" i="1"/>
  <c r="AJ7091" i="1"/>
  <c r="AO7091" i="1"/>
  <c r="AN7091" i="1"/>
  <c r="AJ7100" i="1"/>
  <c r="AP7100" i="1"/>
  <c r="AM7100" i="1"/>
  <c r="AL7100" i="1"/>
  <c r="AP7109" i="1"/>
  <c r="AN7109" i="1"/>
  <c r="AK7109" i="1"/>
  <c r="AJ7109" i="1"/>
  <c r="AL7123" i="1"/>
  <c r="AJ7123" i="1"/>
  <c r="AO7123" i="1"/>
  <c r="AN7123" i="1"/>
  <c r="AJ7132" i="1"/>
  <c r="AP7132" i="1"/>
  <c r="AM7132" i="1"/>
  <c r="AL7132" i="1"/>
  <c r="AP7141" i="1"/>
  <c r="AN7141" i="1"/>
  <c r="AK7141" i="1"/>
  <c r="AJ7141" i="1"/>
  <c r="AL7155" i="1"/>
  <c r="AJ7155" i="1"/>
  <c r="AO7155" i="1"/>
  <c r="AN7155" i="1"/>
  <c r="AJ7164" i="1"/>
  <c r="AP7164" i="1"/>
  <c r="AM7164" i="1"/>
  <c r="AL7164" i="1"/>
  <c r="AP7173" i="1"/>
  <c r="AN7173" i="1"/>
  <c r="AK7173" i="1"/>
  <c r="AJ7173" i="1"/>
  <c r="AL7187" i="1"/>
  <c r="AJ7187" i="1"/>
  <c r="AO7187" i="1"/>
  <c r="AN7187" i="1"/>
  <c r="AJ7196" i="1"/>
  <c r="AP7196" i="1"/>
  <c r="AM7196" i="1"/>
  <c r="AL7196" i="1"/>
  <c r="AP7205" i="1"/>
  <c r="AN7205" i="1"/>
  <c r="AK7205" i="1"/>
  <c r="AJ7205" i="1"/>
  <c r="AL7219" i="1"/>
  <c r="AJ7219" i="1"/>
  <c r="AO7219" i="1"/>
  <c r="AN7219" i="1"/>
  <c r="AJ7228" i="1"/>
  <c r="AP7228" i="1"/>
  <c r="AM7228" i="1"/>
  <c r="AL7228" i="1"/>
  <c r="AP7237" i="1"/>
  <c r="AN7237" i="1"/>
  <c r="AK7237" i="1"/>
  <c r="AJ7237" i="1"/>
  <c r="AL7251" i="1"/>
  <c r="AJ7251" i="1"/>
  <c r="AO7251" i="1"/>
  <c r="AN7251" i="1"/>
  <c r="AJ7260" i="1"/>
  <c r="AP7260" i="1"/>
  <c r="AM7260" i="1"/>
  <c r="AL7260" i="1"/>
  <c r="AP7269" i="1"/>
  <c r="AN7269" i="1"/>
  <c r="AK7269" i="1"/>
  <c r="AJ7269" i="1"/>
  <c r="AP7285" i="1"/>
  <c r="AN7285" i="1"/>
  <c r="AL7285" i="1"/>
  <c r="AK7285" i="1"/>
  <c r="AJ7285" i="1"/>
  <c r="AL7295" i="1"/>
  <c r="AJ7295" i="1"/>
  <c r="AP7295" i="1"/>
  <c r="AO7295" i="1"/>
  <c r="AN7295" i="1"/>
  <c r="AP7301" i="1"/>
  <c r="AN7301" i="1"/>
  <c r="AL7301" i="1"/>
  <c r="AK7301" i="1"/>
  <c r="AJ7301" i="1"/>
  <c r="AL7311" i="1"/>
  <c r="AJ7311" i="1"/>
  <c r="AP7311" i="1"/>
  <c r="AO7311" i="1"/>
  <c r="AN7311" i="1"/>
  <c r="AP7317" i="1"/>
  <c r="AN7317" i="1"/>
  <c r="AL7317" i="1"/>
  <c r="AK7317" i="1"/>
  <c r="AJ7317" i="1"/>
  <c r="AL7327" i="1"/>
  <c r="AJ7327" i="1"/>
  <c r="AP7327" i="1"/>
  <c r="AO7327" i="1"/>
  <c r="AN7327" i="1"/>
  <c r="AP7333" i="1"/>
  <c r="AN7333" i="1"/>
  <c r="AL7333" i="1"/>
  <c r="AK7333" i="1"/>
  <c r="AJ7333" i="1"/>
  <c r="AL7343" i="1"/>
  <c r="AJ7343" i="1"/>
  <c r="AP7343" i="1"/>
  <c r="AO7343" i="1"/>
  <c r="AN7343" i="1"/>
  <c r="AP7349" i="1"/>
  <c r="AN7349" i="1"/>
  <c r="AL7349" i="1"/>
  <c r="AK7349" i="1"/>
  <c r="AJ7349" i="1"/>
  <c r="AL7359" i="1"/>
  <c r="AJ7359" i="1"/>
  <c r="AP7359" i="1"/>
  <c r="AO7359" i="1"/>
  <c r="AN7359" i="1"/>
  <c r="AP7365" i="1"/>
  <c r="AN7365" i="1"/>
  <c r="AL7365" i="1"/>
  <c r="AK7365" i="1"/>
  <c r="AJ7365" i="1"/>
  <c r="AL7375" i="1"/>
  <c r="AJ7375" i="1"/>
  <c r="AP7375" i="1"/>
  <c r="AO7375" i="1"/>
  <c r="AN7375" i="1"/>
  <c r="AP7381" i="1"/>
  <c r="AN7381" i="1"/>
  <c r="AL7381" i="1"/>
  <c r="AK7381" i="1"/>
  <c r="AJ7381" i="1"/>
  <c r="AL7391" i="1"/>
  <c r="AJ7391" i="1"/>
  <c r="AP7391" i="1"/>
  <c r="AO7391" i="1"/>
  <c r="AN7391" i="1"/>
  <c r="AP7397" i="1"/>
  <c r="AN7397" i="1"/>
  <c r="AL7397" i="1"/>
  <c r="AK7397" i="1"/>
  <c r="AJ7397" i="1"/>
  <c r="AL7407" i="1"/>
  <c r="AJ7407" i="1"/>
  <c r="AP7407" i="1"/>
  <c r="AO7407" i="1"/>
  <c r="AN7407" i="1"/>
  <c r="AP7413" i="1"/>
  <c r="AN7413" i="1"/>
  <c r="AL7413" i="1"/>
  <c r="AK7413" i="1"/>
  <c r="AJ7413" i="1"/>
  <c r="AL7423" i="1"/>
  <c r="AJ7423" i="1"/>
  <c r="AP7423" i="1"/>
  <c r="AO7423" i="1"/>
  <c r="AN7423" i="1"/>
  <c r="AP7429" i="1"/>
  <c r="AN7429" i="1"/>
  <c r="AL7429" i="1"/>
  <c r="AK7429" i="1"/>
  <c r="AJ7429" i="1"/>
  <c r="AL7439" i="1"/>
  <c r="AJ7439" i="1"/>
  <c r="AP7439" i="1"/>
  <c r="AO7439" i="1"/>
  <c r="AN7439" i="1"/>
  <c r="AP7445" i="1"/>
  <c r="AN7445" i="1"/>
  <c r="AL7445" i="1"/>
  <c r="AK7445" i="1"/>
  <c r="AJ7445" i="1"/>
  <c r="AL7455" i="1"/>
  <c r="AJ7455" i="1"/>
  <c r="AP7455" i="1"/>
  <c r="AO7455" i="1"/>
  <c r="AN7455" i="1"/>
  <c r="AP7461" i="1"/>
  <c r="AN7461" i="1"/>
  <c r="AL7461" i="1"/>
  <c r="AK7461" i="1"/>
  <c r="AJ7461" i="1"/>
  <c r="AL7471" i="1"/>
  <c r="AJ7471" i="1"/>
  <c r="AP7471" i="1"/>
  <c r="AO7471" i="1"/>
  <c r="AN7471" i="1"/>
  <c r="AP7477" i="1"/>
  <c r="AN7477" i="1"/>
  <c r="AL7477" i="1"/>
  <c r="AK7477" i="1"/>
  <c r="AJ7477" i="1"/>
  <c r="AL7487" i="1"/>
  <c r="AJ7487" i="1"/>
  <c r="AP7487" i="1"/>
  <c r="AO7487" i="1"/>
  <c r="AN7487" i="1"/>
  <c r="AP7493" i="1"/>
  <c r="AN7493" i="1"/>
  <c r="AL7493" i="1"/>
  <c r="AK7493" i="1"/>
  <c r="AJ7493" i="1"/>
  <c r="AL7503" i="1"/>
  <c r="AJ7503" i="1"/>
  <c r="AP7503" i="1"/>
  <c r="AO7503" i="1"/>
  <c r="AN7503" i="1"/>
  <c r="AP7509" i="1"/>
  <c r="AN7509" i="1"/>
  <c r="AL7509" i="1"/>
  <c r="AK7509" i="1"/>
  <c r="AJ7509" i="1"/>
  <c r="AL7519" i="1"/>
  <c r="AJ7519" i="1"/>
  <c r="AP7519" i="1"/>
  <c r="AO7519" i="1"/>
  <c r="AN7519" i="1"/>
  <c r="AP7525" i="1"/>
  <c r="AN7525" i="1"/>
  <c r="AL7525" i="1"/>
  <c r="AK7525" i="1"/>
  <c r="AJ7525" i="1"/>
  <c r="AL7535" i="1"/>
  <c r="AJ7535" i="1"/>
  <c r="AP7535" i="1"/>
  <c r="AO7535" i="1"/>
  <c r="AN7535" i="1"/>
  <c r="AP7541" i="1"/>
  <c r="AN7541" i="1"/>
  <c r="AL7541" i="1"/>
  <c r="AK7541" i="1"/>
  <c r="AJ7541" i="1"/>
  <c r="AL7551" i="1"/>
  <c r="AJ7551" i="1"/>
  <c r="AP7551" i="1"/>
  <c r="AO7551" i="1"/>
  <c r="AN7551" i="1"/>
  <c r="AP7557" i="1"/>
  <c r="AN7557" i="1"/>
  <c r="AL7557" i="1"/>
  <c r="AK7557" i="1"/>
  <c r="AJ7557" i="1"/>
  <c r="AL7567" i="1"/>
  <c r="AJ7567" i="1"/>
  <c r="AP7567" i="1"/>
  <c r="AO7567" i="1"/>
  <c r="AN7567" i="1"/>
  <c r="AP7573" i="1"/>
  <c r="AN7573" i="1"/>
  <c r="AL7573" i="1"/>
  <c r="AK7573" i="1"/>
  <c r="AJ7573" i="1"/>
  <c r="AK7740" i="1"/>
  <c r="AO7740" i="1"/>
  <c r="AN7740" i="1"/>
  <c r="AM7740" i="1"/>
  <c r="AL7740" i="1"/>
  <c r="AJ7740" i="1"/>
  <c r="AK7868" i="1"/>
  <c r="AO7868" i="1"/>
  <c r="AN7868" i="1"/>
  <c r="AM7868" i="1"/>
  <c r="AL7868" i="1"/>
  <c r="AJ7868" i="1"/>
  <c r="AK7996" i="1"/>
  <c r="AO7996" i="1"/>
  <c r="AN7996" i="1"/>
  <c r="AM7996" i="1"/>
  <c r="AL7996" i="1"/>
  <c r="AJ7996" i="1"/>
  <c r="AK8124" i="1"/>
  <c r="AO8124" i="1"/>
  <c r="AN8124" i="1"/>
  <c r="AM8124" i="1"/>
  <c r="AL8124" i="1"/>
  <c r="AJ8124" i="1"/>
  <c r="AM8303" i="1"/>
  <c r="AO8303" i="1"/>
  <c r="AN8303" i="1"/>
  <c r="AL8303" i="1"/>
  <c r="AK8303" i="1"/>
  <c r="AJ8303" i="1"/>
  <c r="AM8327" i="1"/>
  <c r="AJ8327" i="1"/>
  <c r="AP8327" i="1"/>
  <c r="AO8327" i="1"/>
  <c r="AN8327" i="1"/>
  <c r="AL8327" i="1"/>
  <c r="AO8346" i="1"/>
  <c r="AJ8346" i="1"/>
  <c r="AP8346" i="1"/>
  <c r="AN8346" i="1"/>
  <c r="AM8346" i="1"/>
  <c r="AL8346" i="1"/>
  <c r="AO8354" i="1"/>
  <c r="AN8354" i="1"/>
  <c r="AM8354" i="1"/>
  <c r="AL8354" i="1"/>
  <c r="AK8354" i="1"/>
  <c r="AJ8354" i="1"/>
  <c r="AK8372" i="1"/>
  <c r="AJ8372" i="1"/>
  <c r="AP8372" i="1"/>
  <c r="AO8372" i="1"/>
  <c r="AN8372" i="1"/>
  <c r="AM8372" i="1"/>
  <c r="AK8380" i="1"/>
  <c r="AO8380" i="1"/>
  <c r="AN8380" i="1"/>
  <c r="AM8380" i="1"/>
  <c r="AL8380" i="1"/>
  <c r="AJ8380" i="1"/>
  <c r="AM8423" i="1"/>
  <c r="AJ8423" i="1"/>
  <c r="AP8423" i="1"/>
  <c r="AO8423" i="1"/>
  <c r="AN8423" i="1"/>
  <c r="AL8423" i="1"/>
  <c r="AM8556" i="1"/>
  <c r="AK8556" i="1"/>
  <c r="AJ8556" i="1"/>
  <c r="AP8556" i="1"/>
  <c r="AO8556" i="1"/>
  <c r="AN8556" i="1"/>
  <c r="AO8612" i="1"/>
  <c r="AM8612" i="1"/>
  <c r="AK8612" i="1"/>
  <c r="AP8612" i="1"/>
  <c r="AN8612" i="1"/>
  <c r="AL8612" i="1"/>
  <c r="AJ8612" i="1"/>
  <c r="AO8656" i="1"/>
  <c r="AM8656" i="1"/>
  <c r="AK8656" i="1"/>
  <c r="AJ8656" i="1"/>
  <c r="AP8656" i="1"/>
  <c r="AN8656" i="1"/>
  <c r="AO8740" i="1"/>
  <c r="AM8740" i="1"/>
  <c r="AK8740" i="1"/>
  <c r="AP8740" i="1"/>
  <c r="AN8740" i="1"/>
  <c r="AL8740" i="1"/>
  <c r="AJ8740" i="1"/>
  <c r="AO8784" i="1"/>
  <c r="AM8784" i="1"/>
  <c r="AK8784" i="1"/>
  <c r="AJ8784" i="1"/>
  <c r="AP8784" i="1"/>
  <c r="AN8784" i="1"/>
  <c r="AO8832" i="1"/>
  <c r="AM8832" i="1"/>
  <c r="AK8832" i="1"/>
  <c r="AJ8832" i="1"/>
  <c r="AP8832" i="1"/>
  <c r="AN8832" i="1"/>
  <c r="AO8896" i="1"/>
  <c r="AM8896" i="1"/>
  <c r="AK8896" i="1"/>
  <c r="AJ8896" i="1"/>
  <c r="AP8896" i="1"/>
  <c r="AN8896" i="1"/>
  <c r="AO8952" i="1"/>
  <c r="AM8952" i="1"/>
  <c r="AK8952" i="1"/>
  <c r="AJ8952" i="1"/>
  <c r="AP8952" i="1"/>
  <c r="AN8952" i="1"/>
  <c r="AO9016" i="1"/>
  <c r="AM9016" i="1"/>
  <c r="AK9016" i="1"/>
  <c r="AJ9016" i="1"/>
  <c r="AP9016" i="1"/>
  <c r="AN9016" i="1"/>
  <c r="AO9132" i="1"/>
  <c r="AM9132" i="1"/>
  <c r="AK9132" i="1"/>
  <c r="AP9132" i="1"/>
  <c r="AN9132" i="1"/>
  <c r="AL9132" i="1"/>
  <c r="AJ9132" i="1"/>
  <c r="AO9144" i="1"/>
  <c r="AM9144" i="1"/>
  <c r="AK9144" i="1"/>
  <c r="AJ9144" i="1"/>
  <c r="AP9144" i="1"/>
  <c r="AN9144" i="1"/>
  <c r="AO9260" i="1"/>
  <c r="AM9260" i="1"/>
  <c r="AK9260" i="1"/>
  <c r="AP9260" i="1"/>
  <c r="AN9260" i="1"/>
  <c r="AL9260" i="1"/>
  <c r="AJ9260" i="1"/>
  <c r="AO9272" i="1"/>
  <c r="AM9272" i="1"/>
  <c r="AK9272" i="1"/>
  <c r="AJ9272" i="1"/>
  <c r="AP9272" i="1"/>
  <c r="AN9272" i="1"/>
  <c r="AO9388" i="1"/>
  <c r="AM9388" i="1"/>
  <c r="AK9388" i="1"/>
  <c r="AP9388" i="1"/>
  <c r="AN9388" i="1"/>
  <c r="AL9388" i="1"/>
  <c r="AJ9388" i="1"/>
  <c r="AO9400" i="1"/>
  <c r="AM9400" i="1"/>
  <c r="AK9400" i="1"/>
  <c r="AJ9400" i="1"/>
  <c r="AP9400" i="1"/>
  <c r="AN9400" i="1"/>
  <c r="AO9516" i="1"/>
  <c r="AM9516" i="1"/>
  <c r="AK9516" i="1"/>
  <c r="AP9516" i="1"/>
  <c r="AN9516" i="1"/>
  <c r="AL9516" i="1"/>
  <c r="AJ9516" i="1"/>
  <c r="AO9528" i="1"/>
  <c r="AM9528" i="1"/>
  <c r="AK9528" i="1"/>
  <c r="AJ9528" i="1"/>
  <c r="AP9528" i="1"/>
  <c r="AN9528" i="1"/>
  <c r="AO9644" i="1"/>
  <c r="AM9644" i="1"/>
  <c r="AK9644" i="1"/>
  <c r="AP9644" i="1"/>
  <c r="AN9644" i="1"/>
  <c r="AL9644" i="1"/>
  <c r="AJ9644" i="1"/>
  <c r="AO9656" i="1"/>
  <c r="AM9656" i="1"/>
  <c r="AK9656" i="1"/>
  <c r="AJ9656" i="1"/>
  <c r="AP9656" i="1"/>
  <c r="AN9656" i="1"/>
  <c r="AO9772" i="1"/>
  <c r="AM9772" i="1"/>
  <c r="AK9772" i="1"/>
  <c r="AP9772" i="1"/>
  <c r="AN9772" i="1"/>
  <c r="AL9772" i="1"/>
  <c r="AJ9772" i="1"/>
  <c r="AO9784" i="1"/>
  <c r="AM9784" i="1"/>
  <c r="AK9784" i="1"/>
  <c r="AJ9784" i="1"/>
  <c r="AP9784" i="1"/>
  <c r="AN9784" i="1"/>
  <c r="AL9784" i="1"/>
  <c r="AO9848" i="1"/>
  <c r="AM9848" i="1"/>
  <c r="AK9848" i="1"/>
  <c r="AJ9848" i="1"/>
  <c r="AP9848" i="1"/>
  <c r="AN9848" i="1"/>
  <c r="AL9848" i="1"/>
  <c r="AL6871" i="1"/>
  <c r="AJ6871" i="1"/>
  <c r="AO6871" i="1"/>
  <c r="AN6871" i="1"/>
  <c r="AJ6880" i="1"/>
  <c r="AP6880" i="1"/>
  <c r="AM6880" i="1"/>
  <c r="AL6880" i="1"/>
  <c r="AP6889" i="1"/>
  <c r="AN6889" i="1"/>
  <c r="AK6889" i="1"/>
  <c r="AJ6889" i="1"/>
  <c r="AL6903" i="1"/>
  <c r="AJ6903" i="1"/>
  <c r="AO6903" i="1"/>
  <c r="AN6903" i="1"/>
  <c r="AJ6912" i="1"/>
  <c r="AP6912" i="1"/>
  <c r="AM6912" i="1"/>
  <c r="AL6912" i="1"/>
  <c r="AP6921" i="1"/>
  <c r="AN6921" i="1"/>
  <c r="AK6921" i="1"/>
  <c r="AJ6921" i="1"/>
  <c r="AL6935" i="1"/>
  <c r="AJ6935" i="1"/>
  <c r="AO6935" i="1"/>
  <c r="AN6935" i="1"/>
  <c r="AJ6944" i="1"/>
  <c r="AP6944" i="1"/>
  <c r="AM6944" i="1"/>
  <c r="AL6944" i="1"/>
  <c r="AP6953" i="1"/>
  <c r="AN6953" i="1"/>
  <c r="AK6953" i="1"/>
  <c r="AJ6953" i="1"/>
  <c r="AL6967" i="1"/>
  <c r="AJ6967" i="1"/>
  <c r="AO6967" i="1"/>
  <c r="AN6967" i="1"/>
  <c r="AJ6976" i="1"/>
  <c r="AP6976" i="1"/>
  <c r="AM6976" i="1"/>
  <c r="AL6976" i="1"/>
  <c r="AP6985" i="1"/>
  <c r="AN6985" i="1"/>
  <c r="AK6985" i="1"/>
  <c r="AJ6985" i="1"/>
  <c r="AL6999" i="1"/>
  <c r="AJ6999" i="1"/>
  <c r="AO6999" i="1"/>
  <c r="AN6999" i="1"/>
  <c r="AJ7008" i="1"/>
  <c r="AP7008" i="1"/>
  <c r="AM7008" i="1"/>
  <c r="AL7008" i="1"/>
  <c r="AP7017" i="1"/>
  <c r="AN7017" i="1"/>
  <c r="AK7017" i="1"/>
  <c r="AJ7017" i="1"/>
  <c r="AL7031" i="1"/>
  <c r="AJ7031" i="1"/>
  <c r="AO7031" i="1"/>
  <c r="AN7031" i="1"/>
  <c r="AJ7040" i="1"/>
  <c r="AP7040" i="1"/>
  <c r="AM7040" i="1"/>
  <c r="AL7040" i="1"/>
  <c r="AP7049" i="1"/>
  <c r="AN7049" i="1"/>
  <c r="AK7049" i="1"/>
  <c r="AJ7049" i="1"/>
  <c r="AL7063" i="1"/>
  <c r="AJ7063" i="1"/>
  <c r="AO7063" i="1"/>
  <c r="AN7063" i="1"/>
  <c r="AJ7072" i="1"/>
  <c r="AP7072" i="1"/>
  <c r="AM7072" i="1"/>
  <c r="AL7072" i="1"/>
  <c r="AP7081" i="1"/>
  <c r="AN7081" i="1"/>
  <c r="AK7081" i="1"/>
  <c r="AJ7081" i="1"/>
  <c r="AL7095" i="1"/>
  <c r="AJ7095" i="1"/>
  <c r="AO7095" i="1"/>
  <c r="AN7095" i="1"/>
  <c r="AJ7104" i="1"/>
  <c r="AP7104" i="1"/>
  <c r="AM7104" i="1"/>
  <c r="AL7104" i="1"/>
  <c r="AP7113" i="1"/>
  <c r="AN7113" i="1"/>
  <c r="AK7113" i="1"/>
  <c r="AJ7113" i="1"/>
  <c r="AL7127" i="1"/>
  <c r="AJ7127" i="1"/>
  <c r="AO7127" i="1"/>
  <c r="AN7127" i="1"/>
  <c r="AJ7136" i="1"/>
  <c r="AP7136" i="1"/>
  <c r="AM7136" i="1"/>
  <c r="AL7136" i="1"/>
  <c r="AP7145" i="1"/>
  <c r="AN7145" i="1"/>
  <c r="AK7145" i="1"/>
  <c r="AJ7145" i="1"/>
  <c r="AL7159" i="1"/>
  <c r="AJ7159" i="1"/>
  <c r="AO7159" i="1"/>
  <c r="AN7159" i="1"/>
  <c r="AJ7168" i="1"/>
  <c r="AP7168" i="1"/>
  <c r="AM7168" i="1"/>
  <c r="AL7168" i="1"/>
  <c r="AP7177" i="1"/>
  <c r="AN7177" i="1"/>
  <c r="AK7177" i="1"/>
  <c r="AJ7177" i="1"/>
  <c r="AL7191" i="1"/>
  <c r="AJ7191" i="1"/>
  <c r="AO7191" i="1"/>
  <c r="AN7191" i="1"/>
  <c r="AJ7200" i="1"/>
  <c r="AP7200" i="1"/>
  <c r="AM7200" i="1"/>
  <c r="AL7200" i="1"/>
  <c r="AP7209" i="1"/>
  <c r="AN7209" i="1"/>
  <c r="AK7209" i="1"/>
  <c r="AJ7209" i="1"/>
  <c r="AL7223" i="1"/>
  <c r="AJ7223" i="1"/>
  <c r="AO7223" i="1"/>
  <c r="AN7223" i="1"/>
  <c r="AJ7232" i="1"/>
  <c r="AP7232" i="1"/>
  <c r="AM7232" i="1"/>
  <c r="AL7232" i="1"/>
  <c r="AP7241" i="1"/>
  <c r="AN7241" i="1"/>
  <c r="AK7241" i="1"/>
  <c r="AJ7241" i="1"/>
  <c r="AL7255" i="1"/>
  <c r="AJ7255" i="1"/>
  <c r="AO7255" i="1"/>
  <c r="AN7255" i="1"/>
  <c r="AJ7264" i="1"/>
  <c r="AP7264" i="1"/>
  <c r="AM7264" i="1"/>
  <c r="AL7264" i="1"/>
  <c r="AP7273" i="1"/>
  <c r="AN7273" i="1"/>
  <c r="AK7273" i="1"/>
  <c r="AJ7273" i="1"/>
  <c r="AJ7288" i="1"/>
  <c r="AP7288" i="1"/>
  <c r="AN7288" i="1"/>
  <c r="AM7288" i="1"/>
  <c r="AL7288" i="1"/>
  <c r="AJ7304" i="1"/>
  <c r="AP7304" i="1"/>
  <c r="AN7304" i="1"/>
  <c r="AM7304" i="1"/>
  <c r="AL7304" i="1"/>
  <c r="AJ7320" i="1"/>
  <c r="AP7320" i="1"/>
  <c r="AN7320" i="1"/>
  <c r="AM7320" i="1"/>
  <c r="AL7320" i="1"/>
  <c r="AJ7336" i="1"/>
  <c r="AP7336" i="1"/>
  <c r="AN7336" i="1"/>
  <c r="AM7336" i="1"/>
  <c r="AL7336" i="1"/>
  <c r="AJ7352" i="1"/>
  <c r="AP7352" i="1"/>
  <c r="AN7352" i="1"/>
  <c r="AM7352" i="1"/>
  <c r="AL7352" i="1"/>
  <c r="AJ7368" i="1"/>
  <c r="AP7368" i="1"/>
  <c r="AN7368" i="1"/>
  <c r="AM7368" i="1"/>
  <c r="AL7368" i="1"/>
  <c r="AJ7384" i="1"/>
  <c r="AP7384" i="1"/>
  <c r="AN7384" i="1"/>
  <c r="AM7384" i="1"/>
  <c r="AL7384" i="1"/>
  <c r="AJ7400" i="1"/>
  <c r="AP7400" i="1"/>
  <c r="AN7400" i="1"/>
  <c r="AM7400" i="1"/>
  <c r="AL7400" i="1"/>
  <c r="AJ7416" i="1"/>
  <c r="AP7416" i="1"/>
  <c r="AN7416" i="1"/>
  <c r="AM7416" i="1"/>
  <c r="AL7416" i="1"/>
  <c r="AJ7432" i="1"/>
  <c r="AP7432" i="1"/>
  <c r="AN7432" i="1"/>
  <c r="AM7432" i="1"/>
  <c r="AL7432" i="1"/>
  <c r="AJ7448" i="1"/>
  <c r="AP7448" i="1"/>
  <c r="AN7448" i="1"/>
  <c r="AM7448" i="1"/>
  <c r="AL7448" i="1"/>
  <c r="AJ7464" i="1"/>
  <c r="AP7464" i="1"/>
  <c r="AN7464" i="1"/>
  <c r="AM7464" i="1"/>
  <c r="AL7464" i="1"/>
  <c r="AJ7480" i="1"/>
  <c r="AP7480" i="1"/>
  <c r="AN7480" i="1"/>
  <c r="AM7480" i="1"/>
  <c r="AL7480" i="1"/>
  <c r="AK7487" i="1"/>
  <c r="AM7493" i="1"/>
  <c r="AJ7496" i="1"/>
  <c r="AP7496" i="1"/>
  <c r="AN7496" i="1"/>
  <c r="AM7496" i="1"/>
  <c r="AL7496" i="1"/>
  <c r="AK7503" i="1"/>
  <c r="AM7509" i="1"/>
  <c r="AJ7512" i="1"/>
  <c r="AP7512" i="1"/>
  <c r="AN7512" i="1"/>
  <c r="AM7512" i="1"/>
  <c r="AL7512" i="1"/>
  <c r="AK7519" i="1"/>
  <c r="AM7525" i="1"/>
  <c r="AJ7528" i="1"/>
  <c r="AP7528" i="1"/>
  <c r="AN7528" i="1"/>
  <c r="AM7528" i="1"/>
  <c r="AL7528" i="1"/>
  <c r="AK7535" i="1"/>
  <c r="AM7541" i="1"/>
  <c r="AJ7544" i="1"/>
  <c r="AP7544" i="1"/>
  <c r="AN7544" i="1"/>
  <c r="AM7544" i="1"/>
  <c r="AL7544" i="1"/>
  <c r="AK7551" i="1"/>
  <c r="AM7557" i="1"/>
  <c r="AJ7560" i="1"/>
  <c r="AP7560" i="1"/>
  <c r="AN7560" i="1"/>
  <c r="AM7560" i="1"/>
  <c r="AL7560" i="1"/>
  <c r="AK7567" i="1"/>
  <c r="AM7573" i="1"/>
  <c r="AJ7576" i="1"/>
  <c r="AP7576" i="1"/>
  <c r="AN7576" i="1"/>
  <c r="AM7576" i="1"/>
  <c r="AL7576" i="1"/>
  <c r="AP7585" i="1"/>
  <c r="AN7585" i="1"/>
  <c r="AM7585" i="1"/>
  <c r="AL7585" i="1"/>
  <c r="AK7585" i="1"/>
  <c r="AJ7585" i="1"/>
  <c r="AJ7588" i="1"/>
  <c r="AP7588" i="1"/>
  <c r="AO7588" i="1"/>
  <c r="AN7588" i="1"/>
  <c r="AM7588" i="1"/>
  <c r="AL7588" i="1"/>
  <c r="AP7593" i="1"/>
  <c r="AN7593" i="1"/>
  <c r="AM7593" i="1"/>
  <c r="AL7593" i="1"/>
  <c r="AK7593" i="1"/>
  <c r="AJ7593" i="1"/>
  <c r="AJ7596" i="1"/>
  <c r="AP7596" i="1"/>
  <c r="AO7596" i="1"/>
  <c r="AN7596" i="1"/>
  <c r="AM7596" i="1"/>
  <c r="AL7596" i="1"/>
  <c r="AP7601" i="1"/>
  <c r="AN7601" i="1"/>
  <c r="AM7601" i="1"/>
  <c r="AL7601" i="1"/>
  <c r="AK7601" i="1"/>
  <c r="AJ7601" i="1"/>
  <c r="AJ7604" i="1"/>
  <c r="AP7604" i="1"/>
  <c r="AO7604" i="1"/>
  <c r="AN7604" i="1"/>
  <c r="AM7604" i="1"/>
  <c r="AL7604" i="1"/>
  <c r="AP7609" i="1"/>
  <c r="AN7609" i="1"/>
  <c r="AM7609" i="1"/>
  <c r="AL7609" i="1"/>
  <c r="AK7609" i="1"/>
  <c r="AJ7609" i="1"/>
  <c r="AJ7612" i="1"/>
  <c r="AP7612" i="1"/>
  <c r="AO7612" i="1"/>
  <c r="AN7612" i="1"/>
  <c r="AM7612" i="1"/>
  <c r="AL7612" i="1"/>
  <c r="AP7617" i="1"/>
  <c r="AN7617" i="1"/>
  <c r="AM7617" i="1"/>
  <c r="AL7617" i="1"/>
  <c r="AK7617" i="1"/>
  <c r="AJ7617" i="1"/>
  <c r="AJ7620" i="1"/>
  <c r="AP7620" i="1"/>
  <c r="AO7620" i="1"/>
  <c r="AN7620" i="1"/>
  <c r="AM7620" i="1"/>
  <c r="AL7620" i="1"/>
  <c r="AP7625" i="1"/>
  <c r="AN7625" i="1"/>
  <c r="AM7625" i="1"/>
  <c r="AL7625" i="1"/>
  <c r="AK7625" i="1"/>
  <c r="AJ7625" i="1"/>
  <c r="AJ7628" i="1"/>
  <c r="AP7628" i="1"/>
  <c r="AO7628" i="1"/>
  <c r="AN7628" i="1"/>
  <c r="AM7628" i="1"/>
  <c r="AL7628" i="1"/>
  <c r="AP7633" i="1"/>
  <c r="AN7633" i="1"/>
  <c r="AM7633" i="1"/>
  <c r="AL7633" i="1"/>
  <c r="AK7633" i="1"/>
  <c r="AJ7633" i="1"/>
  <c r="AJ7636" i="1"/>
  <c r="AP7636" i="1"/>
  <c r="AO7636" i="1"/>
  <c r="AN7636" i="1"/>
  <c r="AM7636" i="1"/>
  <c r="AL7636" i="1"/>
  <c r="AP7641" i="1"/>
  <c r="AN7641" i="1"/>
  <c r="AM7641" i="1"/>
  <c r="AL7641" i="1"/>
  <c r="AK7641" i="1"/>
  <c r="AJ7641" i="1"/>
  <c r="AJ7644" i="1"/>
  <c r="AP7644" i="1"/>
  <c r="AO7644" i="1"/>
  <c r="AN7644" i="1"/>
  <c r="AM7644" i="1"/>
  <c r="AL7644" i="1"/>
  <c r="AP7649" i="1"/>
  <c r="AN7649" i="1"/>
  <c r="AM7649" i="1"/>
  <c r="AL7649" i="1"/>
  <c r="AK7649" i="1"/>
  <c r="AJ7649" i="1"/>
  <c r="AJ7652" i="1"/>
  <c r="AP7652" i="1"/>
  <c r="AO7652" i="1"/>
  <c r="AN7652" i="1"/>
  <c r="AM7652" i="1"/>
  <c r="AL7652" i="1"/>
  <c r="AP7657" i="1"/>
  <c r="AN7657" i="1"/>
  <c r="AM7657" i="1"/>
  <c r="AL7657" i="1"/>
  <c r="AK7657" i="1"/>
  <c r="AJ7657" i="1"/>
  <c r="AJ7660" i="1"/>
  <c r="AP7660" i="1"/>
  <c r="AO7660" i="1"/>
  <c r="AN7660" i="1"/>
  <c r="AM7660" i="1"/>
  <c r="AL7660" i="1"/>
  <c r="AP7665" i="1"/>
  <c r="AN7665" i="1"/>
  <c r="AM7665" i="1"/>
  <c r="AL7665" i="1"/>
  <c r="AK7665" i="1"/>
  <c r="AJ7665" i="1"/>
  <c r="AJ7668" i="1"/>
  <c r="AP7668" i="1"/>
  <c r="AO7668" i="1"/>
  <c r="AN7668" i="1"/>
  <c r="AM7668" i="1"/>
  <c r="AL7668" i="1"/>
  <c r="AP7673" i="1"/>
  <c r="AN7673" i="1"/>
  <c r="AM7673" i="1"/>
  <c r="AL7673" i="1"/>
  <c r="AK7673" i="1"/>
  <c r="AJ7673" i="1"/>
  <c r="AJ7676" i="1"/>
  <c r="AP7676" i="1"/>
  <c r="AO7676" i="1"/>
  <c r="AN7676" i="1"/>
  <c r="AM7676" i="1"/>
  <c r="AL7676" i="1"/>
  <c r="AK7700" i="1"/>
  <c r="AJ7700" i="1"/>
  <c r="AP7700" i="1"/>
  <c r="AO7700" i="1"/>
  <c r="AN7700" i="1"/>
  <c r="AM7700" i="1"/>
  <c r="AM7719" i="1"/>
  <c r="AJ7719" i="1"/>
  <c r="AP7719" i="1"/>
  <c r="AO7719" i="1"/>
  <c r="AN7719" i="1"/>
  <c r="AL7719" i="1"/>
  <c r="AP7740" i="1"/>
  <c r="AO7770" i="1"/>
  <c r="AJ7770" i="1"/>
  <c r="AP7770" i="1"/>
  <c r="AN7770" i="1"/>
  <c r="AM7770" i="1"/>
  <c r="AL7770" i="1"/>
  <c r="AO7778" i="1"/>
  <c r="AN7778" i="1"/>
  <c r="AM7778" i="1"/>
  <c r="AL7778" i="1"/>
  <c r="AK7778" i="1"/>
  <c r="AJ7778" i="1"/>
  <c r="AM7791" i="1"/>
  <c r="AO7791" i="1"/>
  <c r="AN7791" i="1"/>
  <c r="AL7791" i="1"/>
  <c r="AK7791" i="1"/>
  <c r="AJ7791" i="1"/>
  <c r="AK7828" i="1"/>
  <c r="AJ7828" i="1"/>
  <c r="AP7828" i="1"/>
  <c r="AO7828" i="1"/>
  <c r="AN7828" i="1"/>
  <c r="AM7828" i="1"/>
  <c r="AM7847" i="1"/>
  <c r="AJ7847" i="1"/>
  <c r="AP7847" i="1"/>
  <c r="AO7847" i="1"/>
  <c r="AN7847" i="1"/>
  <c r="AL7847" i="1"/>
  <c r="AP7868" i="1"/>
  <c r="AO7898" i="1"/>
  <c r="AJ7898" i="1"/>
  <c r="AP7898" i="1"/>
  <c r="AN7898" i="1"/>
  <c r="AM7898" i="1"/>
  <c r="AL7898" i="1"/>
  <c r="AO7906" i="1"/>
  <c r="AN7906" i="1"/>
  <c r="AM7906" i="1"/>
  <c r="AL7906" i="1"/>
  <c r="AK7906" i="1"/>
  <c r="AJ7906" i="1"/>
  <c r="AM7919" i="1"/>
  <c r="AO7919" i="1"/>
  <c r="AN7919" i="1"/>
  <c r="AL7919" i="1"/>
  <c r="AK7919" i="1"/>
  <c r="AJ7919" i="1"/>
  <c r="AK7956" i="1"/>
  <c r="AJ7956" i="1"/>
  <c r="AP7956" i="1"/>
  <c r="AO7956" i="1"/>
  <c r="AN7956" i="1"/>
  <c r="AM7956" i="1"/>
  <c r="AM7975" i="1"/>
  <c r="AJ7975" i="1"/>
  <c r="AP7975" i="1"/>
  <c r="AO7975" i="1"/>
  <c r="AN7975" i="1"/>
  <c r="AL7975" i="1"/>
  <c r="AP7996" i="1"/>
  <c r="AO8026" i="1"/>
  <c r="AJ8026" i="1"/>
  <c r="AP8026" i="1"/>
  <c r="AN8026" i="1"/>
  <c r="AM8026" i="1"/>
  <c r="AL8026" i="1"/>
  <c r="AO8034" i="1"/>
  <c r="AN8034" i="1"/>
  <c r="AM8034" i="1"/>
  <c r="AL8034" i="1"/>
  <c r="AK8034" i="1"/>
  <c r="AJ8034" i="1"/>
  <c r="AM8047" i="1"/>
  <c r="AO8047" i="1"/>
  <c r="AN8047" i="1"/>
  <c r="AL8047" i="1"/>
  <c r="AK8047" i="1"/>
  <c r="AJ8047" i="1"/>
  <c r="AK8084" i="1"/>
  <c r="AJ8084" i="1"/>
  <c r="AP8084" i="1"/>
  <c r="AO8084" i="1"/>
  <c r="AN8084" i="1"/>
  <c r="AM8084" i="1"/>
  <c r="AM8103" i="1"/>
  <c r="AJ8103" i="1"/>
  <c r="AP8103" i="1"/>
  <c r="AO8103" i="1"/>
  <c r="AN8103" i="1"/>
  <c r="AL8103" i="1"/>
  <c r="AP8124" i="1"/>
  <c r="AM8143" i="1"/>
  <c r="AO8143" i="1"/>
  <c r="AN8143" i="1"/>
  <c r="AL8143" i="1"/>
  <c r="AK8143" i="1"/>
  <c r="AJ8143" i="1"/>
  <c r="AM8167" i="1"/>
  <c r="AJ8167" i="1"/>
  <c r="AP8167" i="1"/>
  <c r="AO8167" i="1"/>
  <c r="AN8167" i="1"/>
  <c r="AL8167" i="1"/>
  <c r="AO8186" i="1"/>
  <c r="AJ8186" i="1"/>
  <c r="AP8186" i="1"/>
  <c r="AN8186" i="1"/>
  <c r="AM8186" i="1"/>
  <c r="AL8186" i="1"/>
  <c r="AO8194" i="1"/>
  <c r="AN8194" i="1"/>
  <c r="AM8194" i="1"/>
  <c r="AL8194" i="1"/>
  <c r="AK8194" i="1"/>
  <c r="AJ8194" i="1"/>
  <c r="AK8212" i="1"/>
  <c r="AJ8212" i="1"/>
  <c r="AP8212" i="1"/>
  <c r="AO8212" i="1"/>
  <c r="AN8212" i="1"/>
  <c r="AM8212" i="1"/>
  <c r="AK8220" i="1"/>
  <c r="AO8220" i="1"/>
  <c r="AN8220" i="1"/>
  <c r="AM8220" i="1"/>
  <c r="AL8220" i="1"/>
  <c r="AJ8220" i="1"/>
  <c r="AP8303" i="1"/>
  <c r="AK8327" i="1"/>
  <c r="AK8346" i="1"/>
  <c r="AP8354" i="1"/>
  <c r="AL8372" i="1"/>
  <c r="AP8380" i="1"/>
  <c r="AK8404" i="1"/>
  <c r="AJ8404" i="1"/>
  <c r="AP8404" i="1"/>
  <c r="AO8404" i="1"/>
  <c r="AN8404" i="1"/>
  <c r="AM8404" i="1"/>
  <c r="AK8412" i="1"/>
  <c r="AO8412" i="1"/>
  <c r="AN8412" i="1"/>
  <c r="AM8412" i="1"/>
  <c r="AL8412" i="1"/>
  <c r="AJ8412" i="1"/>
  <c r="AK8423" i="1"/>
  <c r="AM8431" i="1"/>
  <c r="AO8431" i="1"/>
  <c r="AN8431" i="1"/>
  <c r="AL8431" i="1"/>
  <c r="AK8431" i="1"/>
  <c r="AJ8431" i="1"/>
  <c r="AO8474" i="1"/>
  <c r="AJ8474" i="1"/>
  <c r="AP8474" i="1"/>
  <c r="AN8474" i="1"/>
  <c r="AM8474" i="1"/>
  <c r="AL8474" i="1"/>
  <c r="AO8482" i="1"/>
  <c r="AN8482" i="1"/>
  <c r="AM8482" i="1"/>
  <c r="AL8482" i="1"/>
  <c r="AK8482" i="1"/>
  <c r="AJ8482" i="1"/>
  <c r="AK8532" i="1"/>
  <c r="AJ8532" i="1"/>
  <c r="AP8532" i="1"/>
  <c r="AO8532" i="1"/>
  <c r="AN8532" i="1"/>
  <c r="AM8532" i="1"/>
  <c r="AK8540" i="1"/>
  <c r="AO8540" i="1"/>
  <c r="AN8540" i="1"/>
  <c r="AM8540" i="1"/>
  <c r="AL8540" i="1"/>
  <c r="AJ8540" i="1"/>
  <c r="AL8556" i="1"/>
  <c r="AO8608" i="1"/>
  <c r="AM8608" i="1"/>
  <c r="AK8608" i="1"/>
  <c r="AJ8608" i="1"/>
  <c r="AP8608" i="1"/>
  <c r="AN8608" i="1"/>
  <c r="AL8656" i="1"/>
  <c r="AO8692" i="1"/>
  <c r="AM8692" i="1"/>
  <c r="AK8692" i="1"/>
  <c r="AP8692" i="1"/>
  <c r="AN8692" i="1"/>
  <c r="AL8692" i="1"/>
  <c r="AJ8692" i="1"/>
  <c r="AO8736" i="1"/>
  <c r="AM8736" i="1"/>
  <c r="AK8736" i="1"/>
  <c r="AJ8736" i="1"/>
  <c r="AP8736" i="1"/>
  <c r="AN8736" i="1"/>
  <c r="AL8784" i="1"/>
  <c r="AO8820" i="1"/>
  <c r="AM8820" i="1"/>
  <c r="AK8820" i="1"/>
  <c r="AP8820" i="1"/>
  <c r="AN8820" i="1"/>
  <c r="AL8820" i="1"/>
  <c r="AJ8820" i="1"/>
  <c r="AL8832" i="1"/>
  <c r="AO8884" i="1"/>
  <c r="AM8884" i="1"/>
  <c r="AK8884" i="1"/>
  <c r="AP8884" i="1"/>
  <c r="AN8884" i="1"/>
  <c r="AL8884" i="1"/>
  <c r="AJ8884" i="1"/>
  <c r="AL8896" i="1"/>
  <c r="AO8940" i="1"/>
  <c r="AM8940" i="1"/>
  <c r="AK8940" i="1"/>
  <c r="AP8940" i="1"/>
  <c r="AN8940" i="1"/>
  <c r="AL8940" i="1"/>
  <c r="AJ8940" i="1"/>
  <c r="AL8952" i="1"/>
  <c r="AO9004" i="1"/>
  <c r="AM9004" i="1"/>
  <c r="AK9004" i="1"/>
  <c r="AP9004" i="1"/>
  <c r="AN9004" i="1"/>
  <c r="AL9004" i="1"/>
  <c r="AJ9004" i="1"/>
  <c r="AL9016" i="1"/>
  <c r="AO9116" i="1"/>
  <c r="AM9116" i="1"/>
  <c r="AK9116" i="1"/>
  <c r="AP9116" i="1"/>
  <c r="AN9116" i="1"/>
  <c r="AL9116" i="1"/>
  <c r="AJ9116" i="1"/>
  <c r="AO9128" i="1"/>
  <c r="AM9128" i="1"/>
  <c r="AK9128" i="1"/>
  <c r="AJ9128" i="1"/>
  <c r="AP9128" i="1"/>
  <c r="AN9128" i="1"/>
  <c r="AL9144" i="1"/>
  <c r="AO9244" i="1"/>
  <c r="AM9244" i="1"/>
  <c r="AK9244" i="1"/>
  <c r="AP9244" i="1"/>
  <c r="AN9244" i="1"/>
  <c r="AL9244" i="1"/>
  <c r="AJ9244" i="1"/>
  <c r="AO9256" i="1"/>
  <c r="AM9256" i="1"/>
  <c r="AK9256" i="1"/>
  <c r="AJ9256" i="1"/>
  <c r="AP9256" i="1"/>
  <c r="AN9256" i="1"/>
  <c r="AL9272" i="1"/>
  <c r="AO9372" i="1"/>
  <c r="AM9372" i="1"/>
  <c r="AK9372" i="1"/>
  <c r="AP9372" i="1"/>
  <c r="AN9372" i="1"/>
  <c r="AL9372" i="1"/>
  <c r="AJ9372" i="1"/>
  <c r="AO9384" i="1"/>
  <c r="AM9384" i="1"/>
  <c r="AK9384" i="1"/>
  <c r="AJ9384" i="1"/>
  <c r="AP9384" i="1"/>
  <c r="AN9384" i="1"/>
  <c r="AL9400" i="1"/>
  <c r="AO9500" i="1"/>
  <c r="AM9500" i="1"/>
  <c r="AK9500" i="1"/>
  <c r="AP9500" i="1"/>
  <c r="AN9500" i="1"/>
  <c r="AL9500" i="1"/>
  <c r="AJ9500" i="1"/>
  <c r="AO9512" i="1"/>
  <c r="AM9512" i="1"/>
  <c r="AK9512" i="1"/>
  <c r="AJ9512" i="1"/>
  <c r="AP9512" i="1"/>
  <c r="AN9512" i="1"/>
  <c r="AL9528" i="1"/>
  <c r="AO9628" i="1"/>
  <c r="AM9628" i="1"/>
  <c r="AK9628" i="1"/>
  <c r="AP9628" i="1"/>
  <c r="AN9628" i="1"/>
  <c r="AL9628" i="1"/>
  <c r="AJ9628" i="1"/>
  <c r="AO9640" i="1"/>
  <c r="AM9640" i="1"/>
  <c r="AK9640" i="1"/>
  <c r="AJ9640" i="1"/>
  <c r="AP9640" i="1"/>
  <c r="AN9640" i="1"/>
  <c r="AL9656" i="1"/>
  <c r="AO9756" i="1"/>
  <c r="AM9756" i="1"/>
  <c r="AK9756" i="1"/>
  <c r="AP9756" i="1"/>
  <c r="AN9756" i="1"/>
  <c r="AL9756" i="1"/>
  <c r="AJ9756" i="1"/>
  <c r="AO9768" i="1"/>
  <c r="AM9768" i="1"/>
  <c r="AK9768" i="1"/>
  <c r="AJ9768" i="1"/>
  <c r="AP9768" i="1"/>
  <c r="AN9768" i="1"/>
  <c r="AJ6388" i="1"/>
  <c r="AP6388" i="1"/>
  <c r="AL6388" i="1"/>
  <c r="AJ6396" i="1"/>
  <c r="AP6396" i="1"/>
  <c r="AL6396" i="1"/>
  <c r="AJ6404" i="1"/>
  <c r="AP6404" i="1"/>
  <c r="AL6404" i="1"/>
  <c r="AJ6412" i="1"/>
  <c r="AP6412" i="1"/>
  <c r="AL6412" i="1"/>
  <c r="AJ6420" i="1"/>
  <c r="AP6420" i="1"/>
  <c r="AL6420" i="1"/>
  <c r="AJ6428" i="1"/>
  <c r="AP6428" i="1"/>
  <c r="AL6428" i="1"/>
  <c r="AJ6436" i="1"/>
  <c r="AP6436" i="1"/>
  <c r="AL6436" i="1"/>
  <c r="AJ6444" i="1"/>
  <c r="AP6444" i="1"/>
  <c r="AL6444" i="1"/>
  <c r="AJ6452" i="1"/>
  <c r="AP6452" i="1"/>
  <c r="AL6452" i="1"/>
  <c r="AJ6460" i="1"/>
  <c r="AP6460" i="1"/>
  <c r="AL6460" i="1"/>
  <c r="AJ6468" i="1"/>
  <c r="AP6468" i="1"/>
  <c r="AL6468" i="1"/>
  <c r="AJ6476" i="1"/>
  <c r="AP6476" i="1"/>
  <c r="AL6476" i="1"/>
  <c r="AJ6484" i="1"/>
  <c r="AP6484" i="1"/>
  <c r="AL6484" i="1"/>
  <c r="AJ6492" i="1"/>
  <c r="AP6492" i="1"/>
  <c r="AL6492" i="1"/>
  <c r="AJ6500" i="1"/>
  <c r="AP6500" i="1"/>
  <c r="AL6500" i="1"/>
  <c r="AO6503" i="1"/>
  <c r="AJ6508" i="1"/>
  <c r="AP6508" i="1"/>
  <c r="AL6508" i="1"/>
  <c r="AO6511" i="1"/>
  <c r="AJ6516" i="1"/>
  <c r="AP6516" i="1"/>
  <c r="AL6516" i="1"/>
  <c r="AO6519" i="1"/>
  <c r="AJ6524" i="1"/>
  <c r="AP6524" i="1"/>
  <c r="AL6524" i="1"/>
  <c r="AO6527" i="1"/>
  <c r="AJ6532" i="1"/>
  <c r="AP6532" i="1"/>
  <c r="AL6532" i="1"/>
  <c r="AO6535" i="1"/>
  <c r="AJ6540" i="1"/>
  <c r="AP6540" i="1"/>
  <c r="AL6540" i="1"/>
  <c r="AO6543" i="1"/>
  <c r="AJ6548" i="1"/>
  <c r="AP6548" i="1"/>
  <c r="AL6548" i="1"/>
  <c r="AO6551" i="1"/>
  <c r="AJ6556" i="1"/>
  <c r="AP6556" i="1"/>
  <c r="AL6556" i="1"/>
  <c r="AO6559" i="1"/>
  <c r="AJ6564" i="1"/>
  <c r="AP6564" i="1"/>
  <c r="AL6564" i="1"/>
  <c r="AO6567" i="1"/>
  <c r="AJ6572" i="1"/>
  <c r="AP6572" i="1"/>
  <c r="AL6572" i="1"/>
  <c r="AO6575" i="1"/>
  <c r="AJ6580" i="1"/>
  <c r="AP6580" i="1"/>
  <c r="AL6580" i="1"/>
  <c r="AO6583" i="1"/>
  <c r="AJ6588" i="1"/>
  <c r="AP6588" i="1"/>
  <c r="AL6588" i="1"/>
  <c r="AO6591" i="1"/>
  <c r="AJ6596" i="1"/>
  <c r="AP6596" i="1"/>
  <c r="AL6596" i="1"/>
  <c r="AO6599" i="1"/>
  <c r="AJ6604" i="1"/>
  <c r="AP6604" i="1"/>
  <c r="AL6604" i="1"/>
  <c r="AO6607" i="1"/>
  <c r="AJ6612" i="1"/>
  <c r="AP6612" i="1"/>
  <c r="AL6612" i="1"/>
  <c r="AO6615" i="1"/>
  <c r="AJ6620" i="1"/>
  <c r="AP6620" i="1"/>
  <c r="AL6620" i="1"/>
  <c r="AO6623" i="1"/>
  <c r="AJ6628" i="1"/>
  <c r="AP6628" i="1"/>
  <c r="AL6628" i="1"/>
  <c r="AO6631" i="1"/>
  <c r="AJ6636" i="1"/>
  <c r="AP6636" i="1"/>
  <c r="AL6636" i="1"/>
  <c r="AK6638" i="1"/>
  <c r="AO6639" i="1"/>
  <c r="AJ6644" i="1"/>
  <c r="AP6644" i="1"/>
  <c r="AL6644" i="1"/>
  <c r="AK6646" i="1"/>
  <c r="AO6647" i="1"/>
  <c r="AJ6652" i="1"/>
  <c r="AP6652" i="1"/>
  <c r="AL6652" i="1"/>
  <c r="AK6654" i="1"/>
  <c r="AO6655" i="1"/>
  <c r="AJ6660" i="1"/>
  <c r="AP6660" i="1"/>
  <c r="AL6660" i="1"/>
  <c r="AK6662" i="1"/>
  <c r="AJ6668" i="1"/>
  <c r="AP6668" i="1"/>
  <c r="AL6668" i="1"/>
  <c r="AK6670" i="1"/>
  <c r="AJ6676" i="1"/>
  <c r="AP6676" i="1"/>
  <c r="AL6676" i="1"/>
  <c r="AK6678" i="1"/>
  <c r="AJ6684" i="1"/>
  <c r="AP6684" i="1"/>
  <c r="AL6684" i="1"/>
  <c r="AK6686" i="1"/>
  <c r="AJ6692" i="1"/>
  <c r="AP6692" i="1"/>
  <c r="AL6692" i="1"/>
  <c r="AK6694" i="1"/>
  <c r="AJ6700" i="1"/>
  <c r="AP6700" i="1"/>
  <c r="AL6700" i="1"/>
  <c r="AK6702" i="1"/>
  <c r="AJ6708" i="1"/>
  <c r="AP6708" i="1"/>
  <c r="AL6708" i="1"/>
  <c r="AK6710" i="1"/>
  <c r="AJ6716" i="1"/>
  <c r="AP6716" i="1"/>
  <c r="AL6716" i="1"/>
  <c r="AK6718" i="1"/>
  <c r="AJ6724" i="1"/>
  <c r="AP6724" i="1"/>
  <c r="AL6724" i="1"/>
  <c r="AK6726" i="1"/>
  <c r="AJ6732" i="1"/>
  <c r="AP6732" i="1"/>
  <c r="AL6732" i="1"/>
  <c r="AK6734" i="1"/>
  <c r="AM6739" i="1"/>
  <c r="AL6747" i="1"/>
  <c r="AJ6747" i="1"/>
  <c r="AO6747" i="1"/>
  <c r="AN6747" i="1"/>
  <c r="AN6748" i="1"/>
  <c r="AJ6756" i="1"/>
  <c r="AP6756" i="1"/>
  <c r="AM6756" i="1"/>
  <c r="AL6756" i="1"/>
  <c r="AM6757" i="1"/>
  <c r="AP6765" i="1"/>
  <c r="AN6765" i="1"/>
  <c r="AK6765" i="1"/>
  <c r="AJ6765" i="1"/>
  <c r="AM6771" i="1"/>
  <c r="AL6779" i="1"/>
  <c r="AJ6779" i="1"/>
  <c r="AO6779" i="1"/>
  <c r="AN6779" i="1"/>
  <c r="AN6780" i="1"/>
  <c r="AJ6788" i="1"/>
  <c r="AP6788" i="1"/>
  <c r="AM6788" i="1"/>
  <c r="AL6788" i="1"/>
  <c r="AM6789" i="1"/>
  <c r="AP6797" i="1"/>
  <c r="AN6797" i="1"/>
  <c r="AK6797" i="1"/>
  <c r="AJ6797" i="1"/>
  <c r="AM6803" i="1"/>
  <c r="AL6811" i="1"/>
  <c r="AJ6811" i="1"/>
  <c r="AO6811" i="1"/>
  <c r="AN6811" i="1"/>
  <c r="AN6812" i="1"/>
  <c r="AJ6820" i="1"/>
  <c r="AP6820" i="1"/>
  <c r="AM6820" i="1"/>
  <c r="AL6820" i="1"/>
  <c r="AM6821" i="1"/>
  <c r="AP6829" i="1"/>
  <c r="AN6829" i="1"/>
  <c r="AK6829" i="1"/>
  <c r="AJ6829" i="1"/>
  <c r="AM6835" i="1"/>
  <c r="AL6843" i="1"/>
  <c r="AJ6843" i="1"/>
  <c r="AO6843" i="1"/>
  <c r="AN6843" i="1"/>
  <c r="AN6844" i="1"/>
  <c r="AJ6852" i="1"/>
  <c r="AP6852" i="1"/>
  <c r="AM6852" i="1"/>
  <c r="AL6852" i="1"/>
  <c r="AM6853" i="1"/>
  <c r="AP6861" i="1"/>
  <c r="AN6861" i="1"/>
  <c r="AK6861" i="1"/>
  <c r="AJ6861" i="1"/>
  <c r="AM6867" i="1"/>
  <c r="AK6871" i="1"/>
  <c r="AL6875" i="1"/>
  <c r="AJ6875" i="1"/>
  <c r="AO6875" i="1"/>
  <c r="AN6875" i="1"/>
  <c r="AN6876" i="1"/>
  <c r="AK6880" i="1"/>
  <c r="AJ6884" i="1"/>
  <c r="AP6884" i="1"/>
  <c r="AM6884" i="1"/>
  <c r="AL6884" i="1"/>
  <c r="AM6885" i="1"/>
  <c r="AL6889" i="1"/>
  <c r="AP6893" i="1"/>
  <c r="AN6893" i="1"/>
  <c r="AK6893" i="1"/>
  <c r="AJ6893" i="1"/>
  <c r="AM6899" i="1"/>
  <c r="AK6903" i="1"/>
  <c r="AL6907" i="1"/>
  <c r="AJ6907" i="1"/>
  <c r="AO6907" i="1"/>
  <c r="AN6907" i="1"/>
  <c r="AN6908" i="1"/>
  <c r="AK6912" i="1"/>
  <c r="AJ6916" i="1"/>
  <c r="AP6916" i="1"/>
  <c r="AM6916" i="1"/>
  <c r="AL6916" i="1"/>
  <c r="AM6917" i="1"/>
  <c r="AL6921" i="1"/>
  <c r="AP6925" i="1"/>
  <c r="AN6925" i="1"/>
  <c r="AK6925" i="1"/>
  <c r="AJ6925" i="1"/>
  <c r="AM6931" i="1"/>
  <c r="AK6935" i="1"/>
  <c r="AL6939" i="1"/>
  <c r="AJ6939" i="1"/>
  <c r="AO6939" i="1"/>
  <c r="AN6939" i="1"/>
  <c r="AN6940" i="1"/>
  <c r="AK6944" i="1"/>
  <c r="AJ6948" i="1"/>
  <c r="AP6948" i="1"/>
  <c r="AM6948" i="1"/>
  <c r="AL6948" i="1"/>
  <c r="AM6949" i="1"/>
  <c r="AL6953" i="1"/>
  <c r="AP6957" i="1"/>
  <c r="AN6957" i="1"/>
  <c r="AK6957" i="1"/>
  <c r="AJ6957" i="1"/>
  <c r="AM6963" i="1"/>
  <c r="AK6967" i="1"/>
  <c r="AL6971" i="1"/>
  <c r="AJ6971" i="1"/>
  <c r="AO6971" i="1"/>
  <c r="AN6971" i="1"/>
  <c r="AN6972" i="1"/>
  <c r="AK6976" i="1"/>
  <c r="AJ6980" i="1"/>
  <c r="AP6980" i="1"/>
  <c r="AM6980" i="1"/>
  <c r="AL6980" i="1"/>
  <c r="AM6981" i="1"/>
  <c r="AL6985" i="1"/>
  <c r="AP6989" i="1"/>
  <c r="AN6989" i="1"/>
  <c r="AK6989" i="1"/>
  <c r="AJ6989" i="1"/>
  <c r="AM6995" i="1"/>
  <c r="AK6999" i="1"/>
  <c r="AL7003" i="1"/>
  <c r="AJ7003" i="1"/>
  <c r="AO7003" i="1"/>
  <c r="AN7003" i="1"/>
  <c r="AN7004" i="1"/>
  <c r="AK7008" i="1"/>
  <c r="AJ7012" i="1"/>
  <c r="AP7012" i="1"/>
  <c r="AM7012" i="1"/>
  <c r="AL7012" i="1"/>
  <c r="AM7013" i="1"/>
  <c r="AL7017" i="1"/>
  <c r="AP7021" i="1"/>
  <c r="AN7021" i="1"/>
  <c r="AK7021" i="1"/>
  <c r="AJ7021" i="1"/>
  <c r="AM7027" i="1"/>
  <c r="AK7031" i="1"/>
  <c r="AL7035" i="1"/>
  <c r="AJ7035" i="1"/>
  <c r="AO7035" i="1"/>
  <c r="AN7035" i="1"/>
  <c r="AN7036" i="1"/>
  <c r="AK7040" i="1"/>
  <c r="AJ7044" i="1"/>
  <c r="AP7044" i="1"/>
  <c r="AM7044" i="1"/>
  <c r="AL7044" i="1"/>
  <c r="AM7045" i="1"/>
  <c r="AL7049" i="1"/>
  <c r="AP7053" i="1"/>
  <c r="AN7053" i="1"/>
  <c r="AK7053" i="1"/>
  <c r="AJ7053" i="1"/>
  <c r="AM7059" i="1"/>
  <c r="AK7063" i="1"/>
  <c r="AL7067" i="1"/>
  <c r="AJ7067" i="1"/>
  <c r="AO7067" i="1"/>
  <c r="AN7067" i="1"/>
  <c r="AN7068" i="1"/>
  <c r="AK7072" i="1"/>
  <c r="AJ7076" i="1"/>
  <c r="AP7076" i="1"/>
  <c r="AM7076" i="1"/>
  <c r="AL7076" i="1"/>
  <c r="AM7077" i="1"/>
  <c r="AL7081" i="1"/>
  <c r="AP7085" i="1"/>
  <c r="AN7085" i="1"/>
  <c r="AK7085" i="1"/>
  <c r="AJ7085" i="1"/>
  <c r="AM7091" i="1"/>
  <c r="AK7095" i="1"/>
  <c r="AL7099" i="1"/>
  <c r="AJ7099" i="1"/>
  <c r="AO7099" i="1"/>
  <c r="AN7099" i="1"/>
  <c r="AN7100" i="1"/>
  <c r="AK7104" i="1"/>
  <c r="AJ7108" i="1"/>
  <c r="AP7108" i="1"/>
  <c r="AM7108" i="1"/>
  <c r="AL7108" i="1"/>
  <c r="AM7109" i="1"/>
  <c r="AL7113" i="1"/>
  <c r="AP7117" i="1"/>
  <c r="AN7117" i="1"/>
  <c r="AK7117" i="1"/>
  <c r="AJ7117" i="1"/>
  <c r="AM7123" i="1"/>
  <c r="AK7127" i="1"/>
  <c r="AL7131" i="1"/>
  <c r="AJ7131" i="1"/>
  <c r="AO7131" i="1"/>
  <c r="AN7131" i="1"/>
  <c r="AN7132" i="1"/>
  <c r="AK7136" i="1"/>
  <c r="AJ7140" i="1"/>
  <c r="AP7140" i="1"/>
  <c r="AM7140" i="1"/>
  <c r="AL7140" i="1"/>
  <c r="AM7141" i="1"/>
  <c r="AL7145" i="1"/>
  <c r="AP7149" i="1"/>
  <c r="AN7149" i="1"/>
  <c r="AK7149" i="1"/>
  <c r="AJ7149" i="1"/>
  <c r="AM7155" i="1"/>
  <c r="AK7159" i="1"/>
  <c r="AL7163" i="1"/>
  <c r="AJ7163" i="1"/>
  <c r="AO7163" i="1"/>
  <c r="AN7163" i="1"/>
  <c r="AN7164" i="1"/>
  <c r="AK7168" i="1"/>
  <c r="AJ7172" i="1"/>
  <c r="AP7172" i="1"/>
  <c r="AM7172" i="1"/>
  <c r="AL7172" i="1"/>
  <c r="AM7173" i="1"/>
  <c r="AL7177" i="1"/>
  <c r="AP7181" i="1"/>
  <c r="AN7181" i="1"/>
  <c r="AK7181" i="1"/>
  <c r="AJ7181" i="1"/>
  <c r="AM7187" i="1"/>
  <c r="AK7191" i="1"/>
  <c r="AL7195" i="1"/>
  <c r="AJ7195" i="1"/>
  <c r="AO7195" i="1"/>
  <c r="AN7195" i="1"/>
  <c r="AN7196" i="1"/>
  <c r="AK7200" i="1"/>
  <c r="AJ7204" i="1"/>
  <c r="AP7204" i="1"/>
  <c r="AM7204" i="1"/>
  <c r="AL7204" i="1"/>
  <c r="AM7205" i="1"/>
  <c r="AL7209" i="1"/>
  <c r="AP7213" i="1"/>
  <c r="AN7213" i="1"/>
  <c r="AK7213" i="1"/>
  <c r="AJ7213" i="1"/>
  <c r="AM7219" i="1"/>
  <c r="AK7223" i="1"/>
  <c r="AL7227" i="1"/>
  <c r="AJ7227" i="1"/>
  <c r="AO7227" i="1"/>
  <c r="AN7227" i="1"/>
  <c r="AN7228" i="1"/>
  <c r="AK7232" i="1"/>
  <c r="AJ7236" i="1"/>
  <c r="AP7236" i="1"/>
  <c r="AM7236" i="1"/>
  <c r="AL7236" i="1"/>
  <c r="AM7237" i="1"/>
  <c r="AL7241" i="1"/>
  <c r="AP7245" i="1"/>
  <c r="AN7245" i="1"/>
  <c r="AK7245" i="1"/>
  <c r="AJ7245" i="1"/>
  <c r="AM7251" i="1"/>
  <c r="AK7255" i="1"/>
  <c r="AL7259" i="1"/>
  <c r="AJ7259" i="1"/>
  <c r="AO7259" i="1"/>
  <c r="AN7259" i="1"/>
  <c r="AN7260" i="1"/>
  <c r="AK7264" i="1"/>
  <c r="AJ7268" i="1"/>
  <c r="AP7268" i="1"/>
  <c r="AM7268" i="1"/>
  <c r="AL7268" i="1"/>
  <c r="AM7269" i="1"/>
  <c r="AL7273" i="1"/>
  <c r="AP7277" i="1"/>
  <c r="AN7277" i="1"/>
  <c r="AK7277" i="1"/>
  <c r="AJ7277" i="1"/>
  <c r="AP7281" i="1"/>
  <c r="AN7281" i="1"/>
  <c r="AL7281" i="1"/>
  <c r="AK7281" i="1"/>
  <c r="AJ7281" i="1"/>
  <c r="AO7285" i="1"/>
  <c r="AK7288" i="1"/>
  <c r="AL7291" i="1"/>
  <c r="AJ7291" i="1"/>
  <c r="AP7291" i="1"/>
  <c r="AO7291" i="1"/>
  <c r="AN7291" i="1"/>
  <c r="AM7295" i="1"/>
  <c r="AP7297" i="1"/>
  <c r="AN7297" i="1"/>
  <c r="AL7297" i="1"/>
  <c r="AK7297" i="1"/>
  <c r="AJ7297" i="1"/>
  <c r="AO7301" i="1"/>
  <c r="AK7304" i="1"/>
  <c r="AL7307" i="1"/>
  <c r="AJ7307" i="1"/>
  <c r="AP7307" i="1"/>
  <c r="AO7307" i="1"/>
  <c r="AN7307" i="1"/>
  <c r="AM7311" i="1"/>
  <c r="AP7313" i="1"/>
  <c r="AN7313" i="1"/>
  <c r="AL7313" i="1"/>
  <c r="AK7313" i="1"/>
  <c r="AJ7313" i="1"/>
  <c r="AO7317" i="1"/>
  <c r="AK7320" i="1"/>
  <c r="AL7323" i="1"/>
  <c r="AJ7323" i="1"/>
  <c r="AP7323" i="1"/>
  <c r="AO7323" i="1"/>
  <c r="AN7323" i="1"/>
  <c r="AM7327" i="1"/>
  <c r="AP7329" i="1"/>
  <c r="AN7329" i="1"/>
  <c r="AL7329" i="1"/>
  <c r="AK7329" i="1"/>
  <c r="AJ7329" i="1"/>
  <c r="AO7333" i="1"/>
  <c r="AK7336" i="1"/>
  <c r="AL7339" i="1"/>
  <c r="AJ7339" i="1"/>
  <c r="AP7339" i="1"/>
  <c r="AO7339" i="1"/>
  <c r="AN7339" i="1"/>
  <c r="AM7343" i="1"/>
  <c r="AP7345" i="1"/>
  <c r="AN7345" i="1"/>
  <c r="AL7345" i="1"/>
  <c r="AK7345" i="1"/>
  <c r="AJ7345" i="1"/>
  <c r="AO7349" i="1"/>
  <c r="AK7352" i="1"/>
  <c r="AL7355" i="1"/>
  <c r="AJ7355" i="1"/>
  <c r="AP7355" i="1"/>
  <c r="AO7355" i="1"/>
  <c r="AN7355" i="1"/>
  <c r="AM7359" i="1"/>
  <c r="AP7361" i="1"/>
  <c r="AN7361" i="1"/>
  <c r="AL7361" i="1"/>
  <c r="AK7361" i="1"/>
  <c r="AJ7361" i="1"/>
  <c r="AO7365" i="1"/>
  <c r="AK7368" i="1"/>
  <c r="AL7371" i="1"/>
  <c r="AJ7371" i="1"/>
  <c r="AP7371" i="1"/>
  <c r="AO7371" i="1"/>
  <c r="AN7371" i="1"/>
  <c r="AM7375" i="1"/>
  <c r="AP7377" i="1"/>
  <c r="AN7377" i="1"/>
  <c r="AL7377" i="1"/>
  <c r="AK7377" i="1"/>
  <c r="AJ7377" i="1"/>
  <c r="AO7381" i="1"/>
  <c r="AK7384" i="1"/>
  <c r="AL7387" i="1"/>
  <c r="AJ7387" i="1"/>
  <c r="AP7387" i="1"/>
  <c r="AO7387" i="1"/>
  <c r="AN7387" i="1"/>
  <c r="AM7391" i="1"/>
  <c r="AP7393" i="1"/>
  <c r="AN7393" i="1"/>
  <c r="AL7393" i="1"/>
  <c r="AK7393" i="1"/>
  <c r="AJ7393" i="1"/>
  <c r="AO7397" i="1"/>
  <c r="AK7400" i="1"/>
  <c r="AL7403" i="1"/>
  <c r="AJ7403" i="1"/>
  <c r="AP7403" i="1"/>
  <c r="AO7403" i="1"/>
  <c r="AN7403" i="1"/>
  <c r="AM7407" i="1"/>
  <c r="AP7409" i="1"/>
  <c r="AN7409" i="1"/>
  <c r="AL7409" i="1"/>
  <c r="AK7409" i="1"/>
  <c r="AJ7409" i="1"/>
  <c r="AO7413" i="1"/>
  <c r="AK7416" i="1"/>
  <c r="AL7419" i="1"/>
  <c r="AJ7419" i="1"/>
  <c r="AP7419" i="1"/>
  <c r="AO7419" i="1"/>
  <c r="AN7419" i="1"/>
  <c r="AM7423" i="1"/>
  <c r="AP7425" i="1"/>
  <c r="AN7425" i="1"/>
  <c r="AL7425" i="1"/>
  <c r="AK7425" i="1"/>
  <c r="AJ7425" i="1"/>
  <c r="AO7429" i="1"/>
  <c r="AK7432" i="1"/>
  <c r="AL7435" i="1"/>
  <c r="AJ7435" i="1"/>
  <c r="AP7435" i="1"/>
  <c r="AO7435" i="1"/>
  <c r="AN7435" i="1"/>
  <c r="AM7439" i="1"/>
  <c r="AP7441" i="1"/>
  <c r="AN7441" i="1"/>
  <c r="AL7441" i="1"/>
  <c r="AK7441" i="1"/>
  <c r="AJ7441" i="1"/>
  <c r="AO7445" i="1"/>
  <c r="AK7448" i="1"/>
  <c r="AL7451" i="1"/>
  <c r="AJ7451" i="1"/>
  <c r="AP7451" i="1"/>
  <c r="AO7451" i="1"/>
  <c r="AN7451" i="1"/>
  <c r="AM7455" i="1"/>
  <c r="AP7457" i="1"/>
  <c r="AN7457" i="1"/>
  <c r="AL7457" i="1"/>
  <c r="AK7457" i="1"/>
  <c r="AJ7457" i="1"/>
  <c r="AO7461" i="1"/>
  <c r="AK7464" i="1"/>
  <c r="AL7467" i="1"/>
  <c r="AJ7467" i="1"/>
  <c r="AP7467" i="1"/>
  <c r="AO7467" i="1"/>
  <c r="AN7467" i="1"/>
  <c r="AM7471" i="1"/>
  <c r="AP7473" i="1"/>
  <c r="AN7473" i="1"/>
  <c r="AL7473" i="1"/>
  <c r="AK7473" i="1"/>
  <c r="AJ7473" i="1"/>
  <c r="AO7477" i="1"/>
  <c r="AK7480" i="1"/>
  <c r="AL7483" i="1"/>
  <c r="AJ7483" i="1"/>
  <c r="AP7483" i="1"/>
  <c r="AO7483" i="1"/>
  <c r="AN7483" i="1"/>
  <c r="AM7487" i="1"/>
  <c r="AP7489" i="1"/>
  <c r="AN7489" i="1"/>
  <c r="AL7489" i="1"/>
  <c r="AK7489" i="1"/>
  <c r="AJ7489" i="1"/>
  <c r="AO7493" i="1"/>
  <c r="AK7496" i="1"/>
  <c r="AL7499" i="1"/>
  <c r="AJ7499" i="1"/>
  <c r="AP7499" i="1"/>
  <c r="AO7499" i="1"/>
  <c r="AN7499" i="1"/>
  <c r="AM7503" i="1"/>
  <c r="AP7505" i="1"/>
  <c r="AN7505" i="1"/>
  <c r="AL7505" i="1"/>
  <c r="AK7505" i="1"/>
  <c r="AJ7505" i="1"/>
  <c r="AO7509" i="1"/>
  <c r="AK7512" i="1"/>
  <c r="AL7515" i="1"/>
  <c r="AJ7515" i="1"/>
  <c r="AP7515" i="1"/>
  <c r="AO7515" i="1"/>
  <c r="AN7515" i="1"/>
  <c r="AM7519" i="1"/>
  <c r="AP7521" i="1"/>
  <c r="AN7521" i="1"/>
  <c r="AL7521" i="1"/>
  <c r="AK7521" i="1"/>
  <c r="AJ7521" i="1"/>
  <c r="AO7525" i="1"/>
  <c r="AK7528" i="1"/>
  <c r="AL7531" i="1"/>
  <c r="AJ7531" i="1"/>
  <c r="AP7531" i="1"/>
  <c r="AO7531" i="1"/>
  <c r="AN7531" i="1"/>
  <c r="AM7535" i="1"/>
  <c r="AP7537" i="1"/>
  <c r="AN7537" i="1"/>
  <c r="AL7537" i="1"/>
  <c r="AK7537" i="1"/>
  <c r="AJ7537" i="1"/>
  <c r="AO7541" i="1"/>
  <c r="AK7544" i="1"/>
  <c r="AL7547" i="1"/>
  <c r="AJ7547" i="1"/>
  <c r="AP7547" i="1"/>
  <c r="AO7547" i="1"/>
  <c r="AN7547" i="1"/>
  <c r="AM7551" i="1"/>
  <c r="AP7553" i="1"/>
  <c r="AN7553" i="1"/>
  <c r="AL7553" i="1"/>
  <c r="AK7553" i="1"/>
  <c r="AJ7553" i="1"/>
  <c r="AO7557" i="1"/>
  <c r="AL7563" i="1"/>
  <c r="AJ7563" i="1"/>
  <c r="AP7563" i="1"/>
  <c r="AO7563" i="1"/>
  <c r="AN7563" i="1"/>
  <c r="AM7567" i="1"/>
  <c r="AP7569" i="1"/>
  <c r="AN7569" i="1"/>
  <c r="AL7569" i="1"/>
  <c r="AK7569" i="1"/>
  <c r="AJ7569" i="1"/>
  <c r="AO7573" i="1"/>
  <c r="AL7579" i="1"/>
  <c r="AJ7579" i="1"/>
  <c r="AP7579" i="1"/>
  <c r="AO7579" i="1"/>
  <c r="AN7579" i="1"/>
  <c r="AK7708" i="1"/>
  <c r="AO7708" i="1"/>
  <c r="AN7708" i="1"/>
  <c r="AM7708" i="1"/>
  <c r="AL7708" i="1"/>
  <c r="AJ7708" i="1"/>
  <c r="AK7836" i="1"/>
  <c r="AO7836" i="1"/>
  <c r="AN7836" i="1"/>
  <c r="AM7836" i="1"/>
  <c r="AL7836" i="1"/>
  <c r="AJ7836" i="1"/>
  <c r="AK7964" i="1"/>
  <c r="AO7964" i="1"/>
  <c r="AN7964" i="1"/>
  <c r="AM7964" i="1"/>
  <c r="AL7964" i="1"/>
  <c r="AJ7964" i="1"/>
  <c r="AK8092" i="1"/>
  <c r="AO8092" i="1"/>
  <c r="AN8092" i="1"/>
  <c r="AM8092" i="1"/>
  <c r="AL8092" i="1"/>
  <c r="AJ8092" i="1"/>
  <c r="AM8239" i="1"/>
  <c r="AO8239" i="1"/>
  <c r="AN8239" i="1"/>
  <c r="AL8239" i="1"/>
  <c r="AK8239" i="1"/>
  <c r="AJ8239" i="1"/>
  <c r="AM8263" i="1"/>
  <c r="AJ8263" i="1"/>
  <c r="AP8263" i="1"/>
  <c r="AO8263" i="1"/>
  <c r="AN8263" i="1"/>
  <c r="AL8263" i="1"/>
  <c r="AO8282" i="1"/>
  <c r="AJ8282" i="1"/>
  <c r="AP8282" i="1"/>
  <c r="AN8282" i="1"/>
  <c r="AM8282" i="1"/>
  <c r="AL8282" i="1"/>
  <c r="AO8290" i="1"/>
  <c r="AN8290" i="1"/>
  <c r="AM8290" i="1"/>
  <c r="AL8290" i="1"/>
  <c r="AK8290" i="1"/>
  <c r="AJ8290" i="1"/>
  <c r="AK8308" i="1"/>
  <c r="AJ8308" i="1"/>
  <c r="AP8308" i="1"/>
  <c r="AO8308" i="1"/>
  <c r="AN8308" i="1"/>
  <c r="AM8308" i="1"/>
  <c r="AK8316" i="1"/>
  <c r="AO8316" i="1"/>
  <c r="AN8316" i="1"/>
  <c r="AM8316" i="1"/>
  <c r="AL8316" i="1"/>
  <c r="AJ8316" i="1"/>
  <c r="AM8455" i="1"/>
  <c r="AJ8455" i="1"/>
  <c r="AP8455" i="1"/>
  <c r="AO8455" i="1"/>
  <c r="AN8455" i="1"/>
  <c r="AL8455" i="1"/>
  <c r="AO8506" i="1"/>
  <c r="AJ8506" i="1"/>
  <c r="AP8506" i="1"/>
  <c r="AN8506" i="1"/>
  <c r="AM8506" i="1"/>
  <c r="AL8506" i="1"/>
  <c r="AO8514" i="1"/>
  <c r="AN8514" i="1"/>
  <c r="AM8514" i="1"/>
  <c r="AL8514" i="1"/>
  <c r="AK8514" i="1"/>
  <c r="AJ8514" i="1"/>
  <c r="AO8644" i="1"/>
  <c r="AM8644" i="1"/>
  <c r="AK8644" i="1"/>
  <c r="AP8644" i="1"/>
  <c r="AN8644" i="1"/>
  <c r="AL8644" i="1"/>
  <c r="AJ8644" i="1"/>
  <c r="AO8688" i="1"/>
  <c r="AM8688" i="1"/>
  <c r="AK8688" i="1"/>
  <c r="AJ8688" i="1"/>
  <c r="AP8688" i="1"/>
  <c r="AN8688" i="1"/>
  <c r="AO8772" i="1"/>
  <c r="AM8772" i="1"/>
  <c r="AK8772" i="1"/>
  <c r="AP8772" i="1"/>
  <c r="AN8772" i="1"/>
  <c r="AL8772" i="1"/>
  <c r="AJ8772" i="1"/>
  <c r="AO8816" i="1"/>
  <c r="AM8816" i="1"/>
  <c r="AK8816" i="1"/>
  <c r="AJ8816" i="1"/>
  <c r="AP8816" i="1"/>
  <c r="AN8816" i="1"/>
  <c r="AO8880" i="1"/>
  <c r="AM8880" i="1"/>
  <c r="AK8880" i="1"/>
  <c r="AJ8880" i="1"/>
  <c r="AP8880" i="1"/>
  <c r="AN8880" i="1"/>
  <c r="AO8936" i="1"/>
  <c r="AM8936" i="1"/>
  <c r="AK8936" i="1"/>
  <c r="AJ8936" i="1"/>
  <c r="AP8936" i="1"/>
  <c r="AN8936" i="1"/>
  <c r="AO9000" i="1"/>
  <c r="AM9000" i="1"/>
  <c r="AK9000" i="1"/>
  <c r="AJ9000" i="1"/>
  <c r="AP9000" i="1"/>
  <c r="AN9000" i="1"/>
  <c r="AO9100" i="1"/>
  <c r="AM9100" i="1"/>
  <c r="AK9100" i="1"/>
  <c r="AP9100" i="1"/>
  <c r="AN9100" i="1"/>
  <c r="AL9100" i="1"/>
  <c r="AJ9100" i="1"/>
  <c r="AO9112" i="1"/>
  <c r="AM9112" i="1"/>
  <c r="AK9112" i="1"/>
  <c r="AJ9112" i="1"/>
  <c r="AP9112" i="1"/>
  <c r="AN9112" i="1"/>
  <c r="AO9228" i="1"/>
  <c r="AM9228" i="1"/>
  <c r="AK9228" i="1"/>
  <c r="AP9228" i="1"/>
  <c r="AN9228" i="1"/>
  <c r="AL9228" i="1"/>
  <c r="AJ9228" i="1"/>
  <c r="AO9240" i="1"/>
  <c r="AM9240" i="1"/>
  <c r="AK9240" i="1"/>
  <c r="AJ9240" i="1"/>
  <c r="AP9240" i="1"/>
  <c r="AN9240" i="1"/>
  <c r="AO9356" i="1"/>
  <c r="AM9356" i="1"/>
  <c r="AK9356" i="1"/>
  <c r="AP9356" i="1"/>
  <c r="AN9356" i="1"/>
  <c r="AL9356" i="1"/>
  <c r="AJ9356" i="1"/>
  <c r="AO9368" i="1"/>
  <c r="AM9368" i="1"/>
  <c r="AK9368" i="1"/>
  <c r="AJ9368" i="1"/>
  <c r="AP9368" i="1"/>
  <c r="AN9368" i="1"/>
  <c r="AO9484" i="1"/>
  <c r="AM9484" i="1"/>
  <c r="AK9484" i="1"/>
  <c r="AP9484" i="1"/>
  <c r="AN9484" i="1"/>
  <c r="AL9484" i="1"/>
  <c r="AJ9484" i="1"/>
  <c r="AO9496" i="1"/>
  <c r="AM9496" i="1"/>
  <c r="AK9496" i="1"/>
  <c r="AJ9496" i="1"/>
  <c r="AP9496" i="1"/>
  <c r="AN9496" i="1"/>
  <c r="AO9612" i="1"/>
  <c r="AM9612" i="1"/>
  <c r="AK9612" i="1"/>
  <c r="AP9612" i="1"/>
  <c r="AN9612" i="1"/>
  <c r="AL9612" i="1"/>
  <c r="AJ9612" i="1"/>
  <c r="AO9624" i="1"/>
  <c r="AM9624" i="1"/>
  <c r="AK9624" i="1"/>
  <c r="AJ9624" i="1"/>
  <c r="AP9624" i="1"/>
  <c r="AN9624" i="1"/>
  <c r="AO9740" i="1"/>
  <c r="AM9740" i="1"/>
  <c r="AK9740" i="1"/>
  <c r="AP9740" i="1"/>
  <c r="AN9740" i="1"/>
  <c r="AL9740" i="1"/>
  <c r="AJ9740" i="1"/>
  <c r="AO9752" i="1"/>
  <c r="AM9752" i="1"/>
  <c r="AK9752" i="1"/>
  <c r="AJ9752" i="1"/>
  <c r="AP9752" i="1"/>
  <c r="AN9752" i="1"/>
  <c r="AO9832" i="1"/>
  <c r="AM9832" i="1"/>
  <c r="AK9832" i="1"/>
  <c r="AJ9832" i="1"/>
  <c r="AP9832" i="1"/>
  <c r="AN9832" i="1"/>
  <c r="AL9832" i="1"/>
  <c r="AL6027" i="1"/>
  <c r="AJ6027" i="1"/>
  <c r="AN6027" i="1"/>
  <c r="AL6035" i="1"/>
  <c r="AJ6035" i="1"/>
  <c r="AN6035" i="1"/>
  <c r="AL6043" i="1"/>
  <c r="AJ6043" i="1"/>
  <c r="AN6043" i="1"/>
  <c r="AL6051" i="1"/>
  <c r="AJ6051" i="1"/>
  <c r="AN6051" i="1"/>
  <c r="AL6059" i="1"/>
  <c r="AJ6059" i="1"/>
  <c r="AN6059" i="1"/>
  <c r="AL6067" i="1"/>
  <c r="AJ6067" i="1"/>
  <c r="AN6067" i="1"/>
  <c r="AL6075" i="1"/>
  <c r="AJ6075" i="1"/>
  <c r="AN6075" i="1"/>
  <c r="AL6083" i="1"/>
  <c r="AJ6083" i="1"/>
  <c r="AN6083" i="1"/>
  <c r="AL6091" i="1"/>
  <c r="AJ6091" i="1"/>
  <c r="AN6091" i="1"/>
  <c r="AL6099" i="1"/>
  <c r="AJ6099" i="1"/>
  <c r="AN6099" i="1"/>
  <c r="AL6107" i="1"/>
  <c r="AJ6107" i="1"/>
  <c r="AN6107" i="1"/>
  <c r="AL6115" i="1"/>
  <c r="AJ6115" i="1"/>
  <c r="AN6115" i="1"/>
  <c r="AL6123" i="1"/>
  <c r="AJ6123" i="1"/>
  <c r="AN6123" i="1"/>
  <c r="AL6131" i="1"/>
  <c r="AJ6131" i="1"/>
  <c r="AN6131" i="1"/>
  <c r="AL6139" i="1"/>
  <c r="AJ6139" i="1"/>
  <c r="AN6139" i="1"/>
  <c r="AL6147" i="1"/>
  <c r="AJ6147" i="1"/>
  <c r="AN6147" i="1"/>
  <c r="AL6155" i="1"/>
  <c r="AJ6155" i="1"/>
  <c r="AN6155" i="1"/>
  <c r="AL6163" i="1"/>
  <c r="AJ6163" i="1"/>
  <c r="AN6163" i="1"/>
  <c r="AL6171" i="1"/>
  <c r="AJ6171" i="1"/>
  <c r="AN6171" i="1"/>
  <c r="AL6179" i="1"/>
  <c r="AJ6179" i="1"/>
  <c r="AN6179" i="1"/>
  <c r="AL6187" i="1"/>
  <c r="AJ6187" i="1"/>
  <c r="AN6187" i="1"/>
  <c r="AL6195" i="1"/>
  <c r="AJ6195" i="1"/>
  <c r="AN6195" i="1"/>
  <c r="AL6203" i="1"/>
  <c r="AJ6203" i="1"/>
  <c r="AN6203" i="1"/>
  <c r="AL6211" i="1"/>
  <c r="AJ6211" i="1"/>
  <c r="AN6211" i="1"/>
  <c r="AL6219" i="1"/>
  <c r="AJ6219" i="1"/>
  <c r="AN6219" i="1"/>
  <c r="AL6227" i="1"/>
  <c r="AJ6227" i="1"/>
  <c r="AN6227" i="1"/>
  <c r="AL6235" i="1"/>
  <c r="AJ6235" i="1"/>
  <c r="AN6235" i="1"/>
  <c r="AL6243" i="1"/>
  <c r="AJ6243" i="1"/>
  <c r="AN6243" i="1"/>
  <c r="AL6251" i="1"/>
  <c r="AJ6251" i="1"/>
  <c r="AN6251" i="1"/>
  <c r="AL6259" i="1"/>
  <c r="AJ6259" i="1"/>
  <c r="AN6259" i="1"/>
  <c r="AL6267" i="1"/>
  <c r="AJ6267" i="1"/>
  <c r="AN6267" i="1"/>
  <c r="AL6275" i="1"/>
  <c r="AJ6275" i="1"/>
  <c r="AN6275" i="1"/>
  <c r="AL6283" i="1"/>
  <c r="AJ6283" i="1"/>
  <c r="AN6283" i="1"/>
  <c r="AL6291" i="1"/>
  <c r="AJ6291" i="1"/>
  <c r="AN6291" i="1"/>
  <c r="AL6299" i="1"/>
  <c r="AJ6299" i="1"/>
  <c r="AN6299" i="1"/>
  <c r="AL6307" i="1"/>
  <c r="AJ6307" i="1"/>
  <c r="AN6307" i="1"/>
  <c r="AL6315" i="1"/>
  <c r="AJ6315" i="1"/>
  <c r="AN6315" i="1"/>
  <c r="AL6323" i="1"/>
  <c r="AJ6323" i="1"/>
  <c r="AN6323" i="1"/>
  <c r="AL6331" i="1"/>
  <c r="AJ6331" i="1"/>
  <c r="AN6331" i="1"/>
  <c r="AL6339" i="1"/>
  <c r="AJ6339" i="1"/>
  <c r="AN6339" i="1"/>
  <c r="AL6347" i="1"/>
  <c r="AJ6347" i="1"/>
  <c r="AN6347" i="1"/>
  <c r="AL6355" i="1"/>
  <c r="AJ6355" i="1"/>
  <c r="AN6355" i="1"/>
  <c r="AL6363" i="1"/>
  <c r="AJ6363" i="1"/>
  <c r="AN6363" i="1"/>
  <c r="AL6371" i="1"/>
  <c r="AJ6371" i="1"/>
  <c r="AN6371" i="1"/>
  <c r="AL6379" i="1"/>
  <c r="AJ6379" i="1"/>
  <c r="AN6379" i="1"/>
  <c r="AL6387" i="1"/>
  <c r="AJ6387" i="1"/>
  <c r="AN6387" i="1"/>
  <c r="AK6388" i="1"/>
  <c r="AL6395" i="1"/>
  <c r="AJ6395" i="1"/>
  <c r="AN6395" i="1"/>
  <c r="AK6396" i="1"/>
  <c r="AL6403" i="1"/>
  <c r="AJ6403" i="1"/>
  <c r="AN6403" i="1"/>
  <c r="AK6404" i="1"/>
  <c r="AL6411" i="1"/>
  <c r="AJ6411" i="1"/>
  <c r="AN6411" i="1"/>
  <c r="AK6412" i="1"/>
  <c r="AL6419" i="1"/>
  <c r="AJ6419" i="1"/>
  <c r="AN6419" i="1"/>
  <c r="AK6420" i="1"/>
  <c r="AL6427" i="1"/>
  <c r="AJ6427" i="1"/>
  <c r="AN6427" i="1"/>
  <c r="AK6428" i="1"/>
  <c r="AL6435" i="1"/>
  <c r="AJ6435" i="1"/>
  <c r="AN6435" i="1"/>
  <c r="AK6436" i="1"/>
  <c r="AL6443" i="1"/>
  <c r="AJ6443" i="1"/>
  <c r="AN6443" i="1"/>
  <c r="AK6444" i="1"/>
  <c r="AL6451" i="1"/>
  <c r="AJ6451" i="1"/>
  <c r="AN6451" i="1"/>
  <c r="AK6452" i="1"/>
  <c r="AL6459" i="1"/>
  <c r="AJ6459" i="1"/>
  <c r="AN6459" i="1"/>
  <c r="AK6460" i="1"/>
  <c r="AL6467" i="1"/>
  <c r="AJ6467" i="1"/>
  <c r="AN6467" i="1"/>
  <c r="AK6468" i="1"/>
  <c r="AL6475" i="1"/>
  <c r="AJ6475" i="1"/>
  <c r="AN6475" i="1"/>
  <c r="AK6476" i="1"/>
  <c r="AL6483" i="1"/>
  <c r="AJ6483" i="1"/>
  <c r="AN6483" i="1"/>
  <c r="AK6484" i="1"/>
  <c r="AL6491" i="1"/>
  <c r="AJ6491" i="1"/>
  <c r="AN6491" i="1"/>
  <c r="AK6492" i="1"/>
  <c r="AL6499" i="1"/>
  <c r="AJ6499" i="1"/>
  <c r="AN6499" i="1"/>
  <c r="AK6500" i="1"/>
  <c r="AP6503" i="1"/>
  <c r="AL6507" i="1"/>
  <c r="AJ6507" i="1"/>
  <c r="AN6507" i="1"/>
  <c r="AK6508" i="1"/>
  <c r="AP6511" i="1"/>
  <c r="AL6515" i="1"/>
  <c r="AJ6515" i="1"/>
  <c r="AN6515" i="1"/>
  <c r="AK6516" i="1"/>
  <c r="AP6519" i="1"/>
  <c r="AL6523" i="1"/>
  <c r="AJ6523" i="1"/>
  <c r="AN6523" i="1"/>
  <c r="AK6524" i="1"/>
  <c r="AP6527" i="1"/>
  <c r="AL6531" i="1"/>
  <c r="AJ6531" i="1"/>
  <c r="AN6531" i="1"/>
  <c r="AK6532" i="1"/>
  <c r="AP6535" i="1"/>
  <c r="AL6539" i="1"/>
  <c r="AJ6539" i="1"/>
  <c r="AN6539" i="1"/>
  <c r="AK6540" i="1"/>
  <c r="AP6543" i="1"/>
  <c r="AL6547" i="1"/>
  <c r="AJ6547" i="1"/>
  <c r="AN6547" i="1"/>
  <c r="AK6548" i="1"/>
  <c r="AP6551" i="1"/>
  <c r="AL6555" i="1"/>
  <c r="AJ6555" i="1"/>
  <c r="AN6555" i="1"/>
  <c r="AK6556" i="1"/>
  <c r="AP6559" i="1"/>
  <c r="AL6563" i="1"/>
  <c r="AJ6563" i="1"/>
  <c r="AN6563" i="1"/>
  <c r="AK6564" i="1"/>
  <c r="AP6567" i="1"/>
  <c r="AL6571" i="1"/>
  <c r="AJ6571" i="1"/>
  <c r="AN6571" i="1"/>
  <c r="AK6572" i="1"/>
  <c r="AP6575" i="1"/>
  <c r="AL6579" i="1"/>
  <c r="AJ6579" i="1"/>
  <c r="AN6579" i="1"/>
  <c r="AK6580" i="1"/>
  <c r="AP6583" i="1"/>
  <c r="AL6587" i="1"/>
  <c r="AJ6587" i="1"/>
  <c r="AN6587" i="1"/>
  <c r="AK6588" i="1"/>
  <c r="AP6591" i="1"/>
  <c r="AL6595" i="1"/>
  <c r="AJ6595" i="1"/>
  <c r="AN6595" i="1"/>
  <c r="AK6596" i="1"/>
  <c r="AP6599" i="1"/>
  <c r="AL6603" i="1"/>
  <c r="AJ6603" i="1"/>
  <c r="AN6603" i="1"/>
  <c r="AK6604" i="1"/>
  <c r="AP6607" i="1"/>
  <c r="AL6611" i="1"/>
  <c r="AJ6611" i="1"/>
  <c r="AN6611" i="1"/>
  <c r="AK6612" i="1"/>
  <c r="AP6615" i="1"/>
  <c r="AL6619" i="1"/>
  <c r="AJ6619" i="1"/>
  <c r="AN6619" i="1"/>
  <c r="AK6620" i="1"/>
  <c r="AP6623" i="1"/>
  <c r="AL6627" i="1"/>
  <c r="AJ6627" i="1"/>
  <c r="AN6627" i="1"/>
  <c r="AK6628" i="1"/>
  <c r="AP6631" i="1"/>
  <c r="AL6635" i="1"/>
  <c r="AJ6635" i="1"/>
  <c r="AN6635" i="1"/>
  <c r="AK6636" i="1"/>
  <c r="AM6638" i="1"/>
  <c r="AP6639" i="1"/>
  <c r="AL6643" i="1"/>
  <c r="AJ6643" i="1"/>
  <c r="AN6643" i="1"/>
  <c r="AK6644" i="1"/>
  <c r="AM6646" i="1"/>
  <c r="AP6647" i="1"/>
  <c r="AL6651" i="1"/>
  <c r="AJ6651" i="1"/>
  <c r="AN6651" i="1"/>
  <c r="AK6652" i="1"/>
  <c r="AM6654" i="1"/>
  <c r="AP6655" i="1"/>
  <c r="AL6659" i="1"/>
  <c r="AJ6659" i="1"/>
  <c r="AN6659" i="1"/>
  <c r="AK6660" i="1"/>
  <c r="AM6662" i="1"/>
  <c r="AP6663" i="1"/>
  <c r="AL6667" i="1"/>
  <c r="AJ6667" i="1"/>
  <c r="AN6667" i="1"/>
  <c r="AK6668" i="1"/>
  <c r="AM6670" i="1"/>
  <c r="AP6671" i="1"/>
  <c r="AL6675" i="1"/>
  <c r="AJ6675" i="1"/>
  <c r="AN6675" i="1"/>
  <c r="AK6676" i="1"/>
  <c r="AM6678" i="1"/>
  <c r="AP6679" i="1"/>
  <c r="AL6683" i="1"/>
  <c r="AJ6683" i="1"/>
  <c r="AN6683" i="1"/>
  <c r="AK6684" i="1"/>
  <c r="AM6686" i="1"/>
  <c r="AP6687" i="1"/>
  <c r="AL6691" i="1"/>
  <c r="AJ6691" i="1"/>
  <c r="AN6691" i="1"/>
  <c r="AK6692" i="1"/>
  <c r="AM6694" i="1"/>
  <c r="AP6695" i="1"/>
  <c r="AL6699" i="1"/>
  <c r="AJ6699" i="1"/>
  <c r="AN6699" i="1"/>
  <c r="AK6700" i="1"/>
  <c r="AM6702" i="1"/>
  <c r="AP6703" i="1"/>
  <c r="AL6707" i="1"/>
  <c r="AJ6707" i="1"/>
  <c r="AN6707" i="1"/>
  <c r="AK6708" i="1"/>
  <c r="AM6710" i="1"/>
  <c r="AP6711" i="1"/>
  <c r="AL6715" i="1"/>
  <c r="AJ6715" i="1"/>
  <c r="AN6715" i="1"/>
  <c r="AK6716" i="1"/>
  <c r="AM6718" i="1"/>
  <c r="AP6719" i="1"/>
  <c r="AL6723" i="1"/>
  <c r="AJ6723" i="1"/>
  <c r="AN6723" i="1"/>
  <c r="AK6724" i="1"/>
  <c r="AM6726" i="1"/>
  <c r="AP6727" i="1"/>
  <c r="AL6731" i="1"/>
  <c r="AJ6731" i="1"/>
  <c r="AN6731" i="1"/>
  <c r="AK6732" i="1"/>
  <c r="AM6734" i="1"/>
  <c r="AP6737" i="1"/>
  <c r="AN6737" i="1"/>
  <c r="AK6737" i="1"/>
  <c r="AJ6737" i="1"/>
  <c r="AP6739" i="1"/>
  <c r="AK6747" i="1"/>
  <c r="AO6748" i="1"/>
  <c r="AL6751" i="1"/>
  <c r="AJ6751" i="1"/>
  <c r="AO6751" i="1"/>
  <c r="AN6751" i="1"/>
  <c r="AK6756" i="1"/>
  <c r="AO6757" i="1"/>
  <c r="AJ6760" i="1"/>
  <c r="AP6760" i="1"/>
  <c r="AM6760" i="1"/>
  <c r="AL6760" i="1"/>
  <c r="AL6765" i="1"/>
  <c r="AP6769" i="1"/>
  <c r="AN6769" i="1"/>
  <c r="AK6769" i="1"/>
  <c r="AJ6769" i="1"/>
  <c r="AP6771" i="1"/>
  <c r="AK6779" i="1"/>
  <c r="AO6780" i="1"/>
  <c r="AL6783" i="1"/>
  <c r="AJ6783" i="1"/>
  <c r="AO6783" i="1"/>
  <c r="AN6783" i="1"/>
  <c r="AK6788" i="1"/>
  <c r="AO6789" i="1"/>
  <c r="AJ6792" i="1"/>
  <c r="AP6792" i="1"/>
  <c r="AM6792" i="1"/>
  <c r="AL6792" i="1"/>
  <c r="AL6797" i="1"/>
  <c r="AP6801" i="1"/>
  <c r="AN6801" i="1"/>
  <c r="AK6801" i="1"/>
  <c r="AJ6801" i="1"/>
  <c r="AP6803" i="1"/>
  <c r="AK6811" i="1"/>
  <c r="AO6812" i="1"/>
  <c r="AL6815" i="1"/>
  <c r="AJ6815" i="1"/>
  <c r="AO6815" i="1"/>
  <c r="AN6815" i="1"/>
  <c r="AK6820" i="1"/>
  <c r="AO6821" i="1"/>
  <c r="AJ6824" i="1"/>
  <c r="AP6824" i="1"/>
  <c r="AM6824" i="1"/>
  <c r="AL6824" i="1"/>
  <c r="AL6829" i="1"/>
  <c r="AP6833" i="1"/>
  <c r="AN6833" i="1"/>
  <c r="AK6833" i="1"/>
  <c r="AJ6833" i="1"/>
  <c r="AP6835" i="1"/>
  <c r="AK6843" i="1"/>
  <c r="AO6844" i="1"/>
  <c r="AL6847" i="1"/>
  <c r="AJ6847" i="1"/>
  <c r="AO6847" i="1"/>
  <c r="AN6847" i="1"/>
  <c r="AK6852" i="1"/>
  <c r="AO6853" i="1"/>
  <c r="AJ6856" i="1"/>
  <c r="AP6856" i="1"/>
  <c r="AM6856" i="1"/>
  <c r="AL6856" i="1"/>
  <c r="AL6861" i="1"/>
  <c r="AP6865" i="1"/>
  <c r="AN6865" i="1"/>
  <c r="AK6865" i="1"/>
  <c r="AJ6865" i="1"/>
  <c r="AP6867" i="1"/>
  <c r="AM6871" i="1"/>
  <c r="AK6875" i="1"/>
  <c r="AO6876" i="1"/>
  <c r="AL6879" i="1"/>
  <c r="AJ6879" i="1"/>
  <c r="AO6879" i="1"/>
  <c r="AN6879" i="1"/>
  <c r="AN6880" i="1"/>
  <c r="AK6884" i="1"/>
  <c r="AO6885" i="1"/>
  <c r="AJ6888" i="1"/>
  <c r="AP6888" i="1"/>
  <c r="AM6888" i="1"/>
  <c r="AL6888" i="1"/>
  <c r="AM6889" i="1"/>
  <c r="AL6893" i="1"/>
  <c r="AP6897" i="1"/>
  <c r="AN6897" i="1"/>
  <c r="AK6897" i="1"/>
  <c r="AJ6897" i="1"/>
  <c r="AP6899" i="1"/>
  <c r="AM6903" i="1"/>
  <c r="AK6907" i="1"/>
  <c r="AO6908" i="1"/>
  <c r="AL6911" i="1"/>
  <c r="AJ6911" i="1"/>
  <c r="AO6911" i="1"/>
  <c r="AN6911" i="1"/>
  <c r="AN6912" i="1"/>
  <c r="AK6916" i="1"/>
  <c r="AO6917" i="1"/>
  <c r="AJ6920" i="1"/>
  <c r="AP6920" i="1"/>
  <c r="AM6920" i="1"/>
  <c r="AL6920" i="1"/>
  <c r="AM6921" i="1"/>
  <c r="AL6925" i="1"/>
  <c r="AP6929" i="1"/>
  <c r="AN6929" i="1"/>
  <c r="AK6929" i="1"/>
  <c r="AJ6929" i="1"/>
  <c r="AP6931" i="1"/>
  <c r="AM6935" i="1"/>
  <c r="AK6939" i="1"/>
  <c r="AO6940" i="1"/>
  <c r="AL6943" i="1"/>
  <c r="AJ6943" i="1"/>
  <c r="AO6943" i="1"/>
  <c r="AN6943" i="1"/>
  <c r="AN6944" i="1"/>
  <c r="AK6948" i="1"/>
  <c r="AO6949" i="1"/>
  <c r="AJ6952" i="1"/>
  <c r="AP6952" i="1"/>
  <c r="AM6952" i="1"/>
  <c r="AL6952" i="1"/>
  <c r="AM6953" i="1"/>
  <c r="AL6957" i="1"/>
  <c r="AP6961" i="1"/>
  <c r="AN6961" i="1"/>
  <c r="AK6961" i="1"/>
  <c r="AJ6961" i="1"/>
  <c r="AP6963" i="1"/>
  <c r="AM6967" i="1"/>
  <c r="AK6971" i="1"/>
  <c r="AO6972" i="1"/>
  <c r="AL6975" i="1"/>
  <c r="AJ6975" i="1"/>
  <c r="AO6975" i="1"/>
  <c r="AN6975" i="1"/>
  <c r="AN6976" i="1"/>
  <c r="AK6980" i="1"/>
  <c r="AO6981" i="1"/>
  <c r="AJ6984" i="1"/>
  <c r="AP6984" i="1"/>
  <c r="AM6984" i="1"/>
  <c r="AL6984" i="1"/>
  <c r="AM6985" i="1"/>
  <c r="AL6989" i="1"/>
  <c r="AP6993" i="1"/>
  <c r="AN6993" i="1"/>
  <c r="AK6993" i="1"/>
  <c r="AJ6993" i="1"/>
  <c r="AP6995" i="1"/>
  <c r="AM6999" i="1"/>
  <c r="AK7003" i="1"/>
  <c r="AO7004" i="1"/>
  <c r="AL7007" i="1"/>
  <c r="AJ7007" i="1"/>
  <c r="AO7007" i="1"/>
  <c r="AN7007" i="1"/>
  <c r="AN7008" i="1"/>
  <c r="AK7012" i="1"/>
  <c r="AO7013" i="1"/>
  <c r="AJ7016" i="1"/>
  <c r="AP7016" i="1"/>
  <c r="AM7016" i="1"/>
  <c r="AL7016" i="1"/>
  <c r="AM7017" i="1"/>
  <c r="AL7021" i="1"/>
  <c r="AP7025" i="1"/>
  <c r="AN7025" i="1"/>
  <c r="AK7025" i="1"/>
  <c r="AJ7025" i="1"/>
  <c r="AP7027" i="1"/>
  <c r="AM7031" i="1"/>
  <c r="AK7035" i="1"/>
  <c r="AO7036" i="1"/>
  <c r="AL7039" i="1"/>
  <c r="AJ7039" i="1"/>
  <c r="AO7039" i="1"/>
  <c r="AN7039" i="1"/>
  <c r="AN7040" i="1"/>
  <c r="AK7044" i="1"/>
  <c r="AO7045" i="1"/>
  <c r="AJ7048" i="1"/>
  <c r="AP7048" i="1"/>
  <c r="AM7048" i="1"/>
  <c r="AL7048" i="1"/>
  <c r="AM7049" i="1"/>
  <c r="AL7053" i="1"/>
  <c r="AP7057" i="1"/>
  <c r="AN7057" i="1"/>
  <c r="AK7057" i="1"/>
  <c r="AJ7057" i="1"/>
  <c r="AP7059" i="1"/>
  <c r="AM7063" i="1"/>
  <c r="AK7067" i="1"/>
  <c r="AO7068" i="1"/>
  <c r="AL7071" i="1"/>
  <c r="AJ7071" i="1"/>
  <c r="AO7071" i="1"/>
  <c r="AN7071" i="1"/>
  <c r="AN7072" i="1"/>
  <c r="AK7076" i="1"/>
  <c r="AO7077" i="1"/>
  <c r="AJ7080" i="1"/>
  <c r="AP7080" i="1"/>
  <c r="AM7080" i="1"/>
  <c r="AL7080" i="1"/>
  <c r="AM7081" i="1"/>
  <c r="AL7085" i="1"/>
  <c r="AP7089" i="1"/>
  <c r="AN7089" i="1"/>
  <c r="AK7089" i="1"/>
  <c r="AJ7089" i="1"/>
  <c r="AP7091" i="1"/>
  <c r="AM7095" i="1"/>
  <c r="AK7099" i="1"/>
  <c r="AO7100" i="1"/>
  <c r="AL7103" i="1"/>
  <c r="AJ7103" i="1"/>
  <c r="AO7103" i="1"/>
  <c r="AN7103" i="1"/>
  <c r="AN7104" i="1"/>
  <c r="AK7108" i="1"/>
  <c r="AO7109" i="1"/>
  <c r="AJ7112" i="1"/>
  <c r="AP7112" i="1"/>
  <c r="AM7112" i="1"/>
  <c r="AL7112" i="1"/>
  <c r="AM7113" i="1"/>
  <c r="AL7117" i="1"/>
  <c r="AP7121" i="1"/>
  <c r="AN7121" i="1"/>
  <c r="AK7121" i="1"/>
  <c r="AJ7121" i="1"/>
  <c r="AP7123" i="1"/>
  <c r="AM7127" i="1"/>
  <c r="AK7131" i="1"/>
  <c r="AO7132" i="1"/>
  <c r="AL7135" i="1"/>
  <c r="AJ7135" i="1"/>
  <c r="AO7135" i="1"/>
  <c r="AN7135" i="1"/>
  <c r="AN7136" i="1"/>
  <c r="AK7140" i="1"/>
  <c r="AO7141" i="1"/>
  <c r="AJ7144" i="1"/>
  <c r="AP7144" i="1"/>
  <c r="AM7144" i="1"/>
  <c r="AL7144" i="1"/>
  <c r="AM7145" i="1"/>
  <c r="AL7149" i="1"/>
  <c r="AP7153" i="1"/>
  <c r="AN7153" i="1"/>
  <c r="AK7153" i="1"/>
  <c r="AJ7153" i="1"/>
  <c r="AP7155" i="1"/>
  <c r="AM7159" i="1"/>
  <c r="AK7163" i="1"/>
  <c r="AO7164" i="1"/>
  <c r="AL7167" i="1"/>
  <c r="AJ7167" i="1"/>
  <c r="AO7167" i="1"/>
  <c r="AN7167" i="1"/>
  <c r="AN7168" i="1"/>
  <c r="AK7172" i="1"/>
  <c r="AO7173" i="1"/>
  <c r="AJ7176" i="1"/>
  <c r="AP7176" i="1"/>
  <c r="AM7176" i="1"/>
  <c r="AL7176" i="1"/>
  <c r="AM7177" i="1"/>
  <c r="AL7181" i="1"/>
  <c r="AP7185" i="1"/>
  <c r="AN7185" i="1"/>
  <c r="AK7185" i="1"/>
  <c r="AJ7185" i="1"/>
  <c r="AP7187" i="1"/>
  <c r="AM7191" i="1"/>
  <c r="AK7195" i="1"/>
  <c r="AO7196" i="1"/>
  <c r="AL7199" i="1"/>
  <c r="AJ7199" i="1"/>
  <c r="AO7199" i="1"/>
  <c r="AN7199" i="1"/>
  <c r="AN7200" i="1"/>
  <c r="AK7204" i="1"/>
  <c r="AO7205" i="1"/>
  <c r="AJ7208" i="1"/>
  <c r="AP7208" i="1"/>
  <c r="AM7208" i="1"/>
  <c r="AL7208" i="1"/>
  <c r="AM7209" i="1"/>
  <c r="AL7213" i="1"/>
  <c r="AP7217" i="1"/>
  <c r="AN7217" i="1"/>
  <c r="AK7217" i="1"/>
  <c r="AJ7217" i="1"/>
  <c r="AP7219" i="1"/>
  <c r="AM7223" i="1"/>
  <c r="AK7227" i="1"/>
  <c r="AO7228" i="1"/>
  <c r="AL7231" i="1"/>
  <c r="AJ7231" i="1"/>
  <c r="AO7231" i="1"/>
  <c r="AN7231" i="1"/>
  <c r="AN7232" i="1"/>
  <c r="AK7236" i="1"/>
  <c r="AO7237" i="1"/>
  <c r="AJ7240" i="1"/>
  <c r="AP7240" i="1"/>
  <c r="AM7240" i="1"/>
  <c r="AL7240" i="1"/>
  <c r="AM7241" i="1"/>
  <c r="AL7245" i="1"/>
  <c r="AP7249" i="1"/>
  <c r="AN7249" i="1"/>
  <c r="AK7249" i="1"/>
  <c r="AJ7249" i="1"/>
  <c r="AP7251" i="1"/>
  <c r="AM7255" i="1"/>
  <c r="AK7259" i="1"/>
  <c r="AO7260" i="1"/>
  <c r="AL7263" i="1"/>
  <c r="AJ7263" i="1"/>
  <c r="AO7263" i="1"/>
  <c r="AN7263" i="1"/>
  <c r="AN7264" i="1"/>
  <c r="AK7268" i="1"/>
  <c r="AO7269" i="1"/>
  <c r="AJ7272" i="1"/>
  <c r="AP7272" i="1"/>
  <c r="AM7272" i="1"/>
  <c r="AL7272" i="1"/>
  <c r="AM7273" i="1"/>
  <c r="AL7277" i="1"/>
  <c r="AM7281" i="1"/>
  <c r="AJ7284" i="1"/>
  <c r="AP7284" i="1"/>
  <c r="AN7284" i="1"/>
  <c r="AM7284" i="1"/>
  <c r="AL7284" i="1"/>
  <c r="AO7288" i="1"/>
  <c r="AK7291" i="1"/>
  <c r="AM7297" i="1"/>
  <c r="AJ7300" i="1"/>
  <c r="AP7300" i="1"/>
  <c r="AN7300" i="1"/>
  <c r="AM7300" i="1"/>
  <c r="AL7300" i="1"/>
  <c r="AO7304" i="1"/>
  <c r="AK7307" i="1"/>
  <c r="AM7313" i="1"/>
  <c r="AJ7316" i="1"/>
  <c r="AP7316" i="1"/>
  <c r="AN7316" i="1"/>
  <c r="AM7316" i="1"/>
  <c r="AL7316" i="1"/>
  <c r="AO7320" i="1"/>
  <c r="AK7323" i="1"/>
  <c r="AM7329" i="1"/>
  <c r="AJ7332" i="1"/>
  <c r="AP7332" i="1"/>
  <c r="AN7332" i="1"/>
  <c r="AM7332" i="1"/>
  <c r="AL7332" i="1"/>
  <c r="AO7336" i="1"/>
  <c r="AK7339" i="1"/>
  <c r="AM7345" i="1"/>
  <c r="AJ7348" i="1"/>
  <c r="AP7348" i="1"/>
  <c r="AN7348" i="1"/>
  <c r="AM7348" i="1"/>
  <c r="AL7348" i="1"/>
  <c r="AO7352" i="1"/>
  <c r="AK7355" i="1"/>
  <c r="AM7361" i="1"/>
  <c r="AJ7364" i="1"/>
  <c r="AP7364" i="1"/>
  <c r="AN7364" i="1"/>
  <c r="AM7364" i="1"/>
  <c r="AL7364" i="1"/>
  <c r="AO7368" i="1"/>
  <c r="AK7371" i="1"/>
  <c r="AM7377" i="1"/>
  <c r="AJ7380" i="1"/>
  <c r="AP7380" i="1"/>
  <c r="AN7380" i="1"/>
  <c r="AM7380" i="1"/>
  <c r="AL7380" i="1"/>
  <c r="AO7384" i="1"/>
  <c r="AK7387" i="1"/>
  <c r="AM7393" i="1"/>
  <c r="AJ7396" i="1"/>
  <c r="AP7396" i="1"/>
  <c r="AN7396" i="1"/>
  <c r="AM7396" i="1"/>
  <c r="AL7396" i="1"/>
  <c r="AO7400" i="1"/>
  <c r="AK7403" i="1"/>
  <c r="AM7409" i="1"/>
  <c r="AJ7412" i="1"/>
  <c r="AP7412" i="1"/>
  <c r="AN7412" i="1"/>
  <c r="AM7412" i="1"/>
  <c r="AL7412" i="1"/>
  <c r="AO7416" i="1"/>
  <c r="AK7419" i="1"/>
  <c r="AM7425" i="1"/>
  <c r="AJ7428" i="1"/>
  <c r="AP7428" i="1"/>
  <c r="AN7428" i="1"/>
  <c r="AM7428" i="1"/>
  <c r="AL7428" i="1"/>
  <c r="AO7432" i="1"/>
  <c r="AK7435" i="1"/>
  <c r="AM7441" i="1"/>
  <c r="AJ7444" i="1"/>
  <c r="AP7444" i="1"/>
  <c r="AN7444" i="1"/>
  <c r="AM7444" i="1"/>
  <c r="AL7444" i="1"/>
  <c r="AO7448" i="1"/>
  <c r="AK7451" i="1"/>
  <c r="AM7457" i="1"/>
  <c r="AJ7460" i="1"/>
  <c r="AP7460" i="1"/>
  <c r="AN7460" i="1"/>
  <c r="AM7460" i="1"/>
  <c r="AL7460" i="1"/>
  <c r="AO7464" i="1"/>
  <c r="AK7467" i="1"/>
  <c r="AM7473" i="1"/>
  <c r="AJ7476" i="1"/>
  <c r="AP7476" i="1"/>
  <c r="AN7476" i="1"/>
  <c r="AM7476" i="1"/>
  <c r="AL7476" i="1"/>
  <c r="AO7480" i="1"/>
  <c r="AK7483" i="1"/>
  <c r="AM7489" i="1"/>
  <c r="AJ7492" i="1"/>
  <c r="AP7492" i="1"/>
  <c r="AN7492" i="1"/>
  <c r="AM7492" i="1"/>
  <c r="AL7492" i="1"/>
  <c r="AO7496" i="1"/>
  <c r="AK7499" i="1"/>
  <c r="AM7505" i="1"/>
  <c r="AJ7508" i="1"/>
  <c r="AP7508" i="1"/>
  <c r="AN7508" i="1"/>
  <c r="AM7508" i="1"/>
  <c r="AL7508" i="1"/>
  <c r="AO7512" i="1"/>
  <c r="AK7515" i="1"/>
  <c r="AM7521" i="1"/>
  <c r="AJ7524" i="1"/>
  <c r="AP7524" i="1"/>
  <c r="AN7524" i="1"/>
  <c r="AM7524" i="1"/>
  <c r="AL7524" i="1"/>
  <c r="AO7528" i="1"/>
  <c r="AK7531" i="1"/>
  <c r="AM7537" i="1"/>
  <c r="AJ7540" i="1"/>
  <c r="AP7540" i="1"/>
  <c r="AN7540" i="1"/>
  <c r="AM7540" i="1"/>
  <c r="AL7540" i="1"/>
  <c r="AO7544" i="1"/>
  <c r="AK7547" i="1"/>
  <c r="AM7553" i="1"/>
  <c r="AJ7556" i="1"/>
  <c r="AP7556" i="1"/>
  <c r="AN7556" i="1"/>
  <c r="AM7556" i="1"/>
  <c r="AL7556" i="1"/>
  <c r="AO7560" i="1"/>
  <c r="AK7563" i="1"/>
  <c r="AM7569" i="1"/>
  <c r="AJ7572" i="1"/>
  <c r="AP7572" i="1"/>
  <c r="AN7572" i="1"/>
  <c r="AM7572" i="1"/>
  <c r="AL7572" i="1"/>
  <c r="AO7576" i="1"/>
  <c r="AK7579" i="1"/>
  <c r="AM7687" i="1"/>
  <c r="AJ7687" i="1"/>
  <c r="AP7687" i="1"/>
  <c r="AO7687" i="1"/>
  <c r="AN7687" i="1"/>
  <c r="AL7687" i="1"/>
  <c r="AP7708" i="1"/>
  <c r="AO7738" i="1"/>
  <c r="AJ7738" i="1"/>
  <c r="AP7738" i="1"/>
  <c r="AN7738" i="1"/>
  <c r="AM7738" i="1"/>
  <c r="AL7738" i="1"/>
  <c r="AO7746" i="1"/>
  <c r="AN7746" i="1"/>
  <c r="AM7746" i="1"/>
  <c r="AL7746" i="1"/>
  <c r="AK7746" i="1"/>
  <c r="AJ7746" i="1"/>
  <c r="AM7759" i="1"/>
  <c r="AO7759" i="1"/>
  <c r="AN7759" i="1"/>
  <c r="AL7759" i="1"/>
  <c r="AK7759" i="1"/>
  <c r="AJ7759" i="1"/>
  <c r="AK7796" i="1"/>
  <c r="AJ7796" i="1"/>
  <c r="AP7796" i="1"/>
  <c r="AO7796" i="1"/>
  <c r="AN7796" i="1"/>
  <c r="AM7796" i="1"/>
  <c r="AM7815" i="1"/>
  <c r="AJ7815" i="1"/>
  <c r="AP7815" i="1"/>
  <c r="AO7815" i="1"/>
  <c r="AN7815" i="1"/>
  <c r="AL7815" i="1"/>
  <c r="AP7836" i="1"/>
  <c r="AO7866" i="1"/>
  <c r="AJ7866" i="1"/>
  <c r="AP7866" i="1"/>
  <c r="AN7866" i="1"/>
  <c r="AM7866" i="1"/>
  <c r="AL7866" i="1"/>
  <c r="AO7874" i="1"/>
  <c r="AN7874" i="1"/>
  <c r="AM7874" i="1"/>
  <c r="AL7874" i="1"/>
  <c r="AK7874" i="1"/>
  <c r="AJ7874" i="1"/>
  <c r="AM7887" i="1"/>
  <c r="AO7887" i="1"/>
  <c r="AN7887" i="1"/>
  <c r="AL7887" i="1"/>
  <c r="AK7887" i="1"/>
  <c r="AJ7887" i="1"/>
  <c r="AK7924" i="1"/>
  <c r="AJ7924" i="1"/>
  <c r="AP7924" i="1"/>
  <c r="AO7924" i="1"/>
  <c r="AN7924" i="1"/>
  <c r="AM7924" i="1"/>
  <c r="AM7943" i="1"/>
  <c r="AJ7943" i="1"/>
  <c r="AP7943" i="1"/>
  <c r="AO7943" i="1"/>
  <c r="AN7943" i="1"/>
  <c r="AL7943" i="1"/>
  <c r="AP7964" i="1"/>
  <c r="AO7994" i="1"/>
  <c r="AJ7994" i="1"/>
  <c r="AP7994" i="1"/>
  <c r="AN7994" i="1"/>
  <c r="AM7994" i="1"/>
  <c r="AL7994" i="1"/>
  <c r="AO8002" i="1"/>
  <c r="AN8002" i="1"/>
  <c r="AM8002" i="1"/>
  <c r="AL8002" i="1"/>
  <c r="AK8002" i="1"/>
  <c r="AJ8002" i="1"/>
  <c r="AM8015" i="1"/>
  <c r="AO8015" i="1"/>
  <c r="AN8015" i="1"/>
  <c r="AL8015" i="1"/>
  <c r="AK8015" i="1"/>
  <c r="AJ8015" i="1"/>
  <c r="AK8052" i="1"/>
  <c r="AJ8052" i="1"/>
  <c r="AP8052" i="1"/>
  <c r="AO8052" i="1"/>
  <c r="AN8052" i="1"/>
  <c r="AM8052" i="1"/>
  <c r="AM8071" i="1"/>
  <c r="AJ8071" i="1"/>
  <c r="AP8071" i="1"/>
  <c r="AO8071" i="1"/>
  <c r="AN8071" i="1"/>
  <c r="AL8071" i="1"/>
  <c r="AP8092" i="1"/>
  <c r="AO8122" i="1"/>
  <c r="AJ8122" i="1"/>
  <c r="AP8122" i="1"/>
  <c r="AN8122" i="1"/>
  <c r="AM8122" i="1"/>
  <c r="AL8122" i="1"/>
  <c r="AO8130" i="1"/>
  <c r="AN8130" i="1"/>
  <c r="AM8130" i="1"/>
  <c r="AL8130" i="1"/>
  <c r="AK8130" i="1"/>
  <c r="AJ8130" i="1"/>
  <c r="AK8148" i="1"/>
  <c r="AJ8148" i="1"/>
  <c r="AP8148" i="1"/>
  <c r="AO8148" i="1"/>
  <c r="AN8148" i="1"/>
  <c r="AM8148" i="1"/>
  <c r="AK8156" i="1"/>
  <c r="AO8156" i="1"/>
  <c r="AN8156" i="1"/>
  <c r="AM8156" i="1"/>
  <c r="AL8156" i="1"/>
  <c r="AJ8156" i="1"/>
  <c r="AP8239" i="1"/>
  <c r="AK8263" i="1"/>
  <c r="AK8282" i="1"/>
  <c r="AP8290" i="1"/>
  <c r="AL8308" i="1"/>
  <c r="AP8316" i="1"/>
  <c r="AM8335" i="1"/>
  <c r="AO8335" i="1"/>
  <c r="AN8335" i="1"/>
  <c r="AL8335" i="1"/>
  <c r="AK8335" i="1"/>
  <c r="AJ8335" i="1"/>
  <c r="AM8359" i="1"/>
  <c r="AJ8359" i="1"/>
  <c r="AP8359" i="1"/>
  <c r="AO8359" i="1"/>
  <c r="AN8359" i="1"/>
  <c r="AL8359" i="1"/>
  <c r="AO8378" i="1"/>
  <c r="AJ8378" i="1"/>
  <c r="AP8378" i="1"/>
  <c r="AN8378" i="1"/>
  <c r="AM8378" i="1"/>
  <c r="AL8378" i="1"/>
  <c r="AO8386" i="1"/>
  <c r="AN8386" i="1"/>
  <c r="AM8386" i="1"/>
  <c r="AL8386" i="1"/>
  <c r="AK8386" i="1"/>
  <c r="AJ8386" i="1"/>
  <c r="AK8436" i="1"/>
  <c r="AJ8436" i="1"/>
  <c r="AP8436" i="1"/>
  <c r="AO8436" i="1"/>
  <c r="AN8436" i="1"/>
  <c r="AM8436" i="1"/>
  <c r="AK8444" i="1"/>
  <c r="AO8444" i="1"/>
  <c r="AN8444" i="1"/>
  <c r="AM8444" i="1"/>
  <c r="AL8444" i="1"/>
  <c r="AJ8444" i="1"/>
  <c r="AK8455" i="1"/>
  <c r="AK8506" i="1"/>
  <c r="AP8514" i="1"/>
  <c r="AO8596" i="1"/>
  <c r="AM8596" i="1"/>
  <c r="AK8596" i="1"/>
  <c r="AP8596" i="1"/>
  <c r="AN8596" i="1"/>
  <c r="AL8596" i="1"/>
  <c r="AJ8596" i="1"/>
  <c r="AO8640" i="1"/>
  <c r="AM8640" i="1"/>
  <c r="AK8640" i="1"/>
  <c r="AJ8640" i="1"/>
  <c r="AP8640" i="1"/>
  <c r="AN8640" i="1"/>
  <c r="AL8688" i="1"/>
  <c r="AO8724" i="1"/>
  <c r="AM8724" i="1"/>
  <c r="AK8724" i="1"/>
  <c r="AP8724" i="1"/>
  <c r="AN8724" i="1"/>
  <c r="AL8724" i="1"/>
  <c r="AJ8724" i="1"/>
  <c r="AO8768" i="1"/>
  <c r="AM8768" i="1"/>
  <c r="AK8768" i="1"/>
  <c r="AJ8768" i="1"/>
  <c r="AP8768" i="1"/>
  <c r="AN8768" i="1"/>
  <c r="AL8816" i="1"/>
  <c r="AO8868" i="1"/>
  <c r="AM8868" i="1"/>
  <c r="AK8868" i="1"/>
  <c r="AP8868" i="1"/>
  <c r="AN8868" i="1"/>
  <c r="AL8868" i="1"/>
  <c r="AJ8868" i="1"/>
  <c r="AL8880" i="1"/>
  <c r="AO8924" i="1"/>
  <c r="AM8924" i="1"/>
  <c r="AK8924" i="1"/>
  <c r="AP8924" i="1"/>
  <c r="AN8924" i="1"/>
  <c r="AL8924" i="1"/>
  <c r="AJ8924" i="1"/>
  <c r="AL8936" i="1"/>
  <c r="AO8988" i="1"/>
  <c r="AM8988" i="1"/>
  <c r="AK8988" i="1"/>
  <c r="AP8988" i="1"/>
  <c r="AN8988" i="1"/>
  <c r="AL8988" i="1"/>
  <c r="AJ8988" i="1"/>
  <c r="AL9000" i="1"/>
  <c r="AO9084" i="1"/>
  <c r="AM9084" i="1"/>
  <c r="AK9084" i="1"/>
  <c r="AP9084" i="1"/>
  <c r="AN9084" i="1"/>
  <c r="AL9084" i="1"/>
  <c r="AJ9084" i="1"/>
  <c r="AO9096" i="1"/>
  <c r="AM9096" i="1"/>
  <c r="AK9096" i="1"/>
  <c r="AJ9096" i="1"/>
  <c r="AP9096" i="1"/>
  <c r="AN9096" i="1"/>
  <c r="AL9112" i="1"/>
  <c r="AO9212" i="1"/>
  <c r="AM9212" i="1"/>
  <c r="AK9212" i="1"/>
  <c r="AP9212" i="1"/>
  <c r="AN9212" i="1"/>
  <c r="AL9212" i="1"/>
  <c r="AJ9212" i="1"/>
  <c r="AO9224" i="1"/>
  <c r="AM9224" i="1"/>
  <c r="AK9224" i="1"/>
  <c r="AJ9224" i="1"/>
  <c r="AP9224" i="1"/>
  <c r="AN9224" i="1"/>
  <c r="AL9240" i="1"/>
  <c r="AO9340" i="1"/>
  <c r="AM9340" i="1"/>
  <c r="AK9340" i="1"/>
  <c r="AP9340" i="1"/>
  <c r="AN9340" i="1"/>
  <c r="AL9340" i="1"/>
  <c r="AJ9340" i="1"/>
  <c r="AO9352" i="1"/>
  <c r="AM9352" i="1"/>
  <c r="AK9352" i="1"/>
  <c r="AJ9352" i="1"/>
  <c r="AP9352" i="1"/>
  <c r="AN9352" i="1"/>
  <c r="AL9368" i="1"/>
  <c r="AO9468" i="1"/>
  <c r="AM9468" i="1"/>
  <c r="AK9468" i="1"/>
  <c r="AP9468" i="1"/>
  <c r="AN9468" i="1"/>
  <c r="AL9468" i="1"/>
  <c r="AJ9468" i="1"/>
  <c r="AO9480" i="1"/>
  <c r="AM9480" i="1"/>
  <c r="AK9480" i="1"/>
  <c r="AJ9480" i="1"/>
  <c r="AP9480" i="1"/>
  <c r="AN9480" i="1"/>
  <c r="AL9496" i="1"/>
  <c r="AO9596" i="1"/>
  <c r="AM9596" i="1"/>
  <c r="AK9596" i="1"/>
  <c r="AP9596" i="1"/>
  <c r="AN9596" i="1"/>
  <c r="AL9596" i="1"/>
  <c r="AJ9596" i="1"/>
  <c r="AO9608" i="1"/>
  <c r="AM9608" i="1"/>
  <c r="AK9608" i="1"/>
  <c r="AJ9608" i="1"/>
  <c r="AP9608" i="1"/>
  <c r="AN9608" i="1"/>
  <c r="AL9624" i="1"/>
  <c r="AO9724" i="1"/>
  <c r="AM9724" i="1"/>
  <c r="AK9724" i="1"/>
  <c r="AP9724" i="1"/>
  <c r="AN9724" i="1"/>
  <c r="AL9724" i="1"/>
  <c r="AJ9724" i="1"/>
  <c r="AO9736" i="1"/>
  <c r="AM9736" i="1"/>
  <c r="AK9736" i="1"/>
  <c r="AJ9736" i="1"/>
  <c r="AP9736" i="1"/>
  <c r="AN9736" i="1"/>
  <c r="AL9752" i="1"/>
  <c r="AM8175" i="1"/>
  <c r="AO8175" i="1"/>
  <c r="AN8175" i="1"/>
  <c r="AL8175" i="1"/>
  <c r="AK8175" i="1"/>
  <c r="AJ8175" i="1"/>
  <c r="AM8199" i="1"/>
  <c r="AJ8199" i="1"/>
  <c r="AP8199" i="1"/>
  <c r="AO8199" i="1"/>
  <c r="AN8199" i="1"/>
  <c r="AL8199" i="1"/>
  <c r="AO8218" i="1"/>
  <c r="AJ8218" i="1"/>
  <c r="AP8218" i="1"/>
  <c r="AN8218" i="1"/>
  <c r="AM8218" i="1"/>
  <c r="AL8218" i="1"/>
  <c r="AO8226" i="1"/>
  <c r="AN8226" i="1"/>
  <c r="AM8226" i="1"/>
  <c r="AL8226" i="1"/>
  <c r="AK8226" i="1"/>
  <c r="AJ8226" i="1"/>
  <c r="AK8244" i="1"/>
  <c r="AJ8244" i="1"/>
  <c r="AP8244" i="1"/>
  <c r="AO8244" i="1"/>
  <c r="AN8244" i="1"/>
  <c r="AM8244" i="1"/>
  <c r="AK8252" i="1"/>
  <c r="AO8252" i="1"/>
  <c r="AN8252" i="1"/>
  <c r="AM8252" i="1"/>
  <c r="AL8252" i="1"/>
  <c r="AJ8252" i="1"/>
  <c r="AO8410" i="1"/>
  <c r="AJ8410" i="1"/>
  <c r="AP8410" i="1"/>
  <c r="AN8410" i="1"/>
  <c r="AM8410" i="1"/>
  <c r="AL8410" i="1"/>
  <c r="AO8418" i="1"/>
  <c r="AN8418" i="1"/>
  <c r="AM8418" i="1"/>
  <c r="AL8418" i="1"/>
  <c r="AK8418" i="1"/>
  <c r="AJ8418" i="1"/>
  <c r="AM8463" i="1"/>
  <c r="AO8463" i="1"/>
  <c r="AN8463" i="1"/>
  <c r="AL8463" i="1"/>
  <c r="AK8463" i="1"/>
  <c r="AJ8463" i="1"/>
  <c r="AM8487" i="1"/>
  <c r="AJ8487" i="1"/>
  <c r="AP8487" i="1"/>
  <c r="AO8487" i="1"/>
  <c r="AN8487" i="1"/>
  <c r="AL8487" i="1"/>
  <c r="AO8538" i="1"/>
  <c r="AJ8538" i="1"/>
  <c r="AP8538" i="1"/>
  <c r="AN8538" i="1"/>
  <c r="AM8538" i="1"/>
  <c r="AL8538" i="1"/>
  <c r="AO8547" i="1"/>
  <c r="AM8547" i="1"/>
  <c r="AP8547" i="1"/>
  <c r="AN8547" i="1"/>
  <c r="AL8547" i="1"/>
  <c r="AK8547" i="1"/>
  <c r="AJ8547" i="1"/>
  <c r="AO8555" i="1"/>
  <c r="AM8555" i="1"/>
  <c r="AJ8555" i="1"/>
  <c r="AP8555" i="1"/>
  <c r="AN8555" i="1"/>
  <c r="AL8555" i="1"/>
  <c r="AO8592" i="1"/>
  <c r="AM8592" i="1"/>
  <c r="AK8592" i="1"/>
  <c r="AJ8592" i="1"/>
  <c r="AP8592" i="1"/>
  <c r="AN8592" i="1"/>
  <c r="AO8676" i="1"/>
  <c r="AM8676" i="1"/>
  <c r="AK8676" i="1"/>
  <c r="AP8676" i="1"/>
  <c r="AN8676" i="1"/>
  <c r="AL8676" i="1"/>
  <c r="AJ8676" i="1"/>
  <c r="AO8720" i="1"/>
  <c r="AM8720" i="1"/>
  <c r="AK8720" i="1"/>
  <c r="AJ8720" i="1"/>
  <c r="AP8720" i="1"/>
  <c r="AN8720" i="1"/>
  <c r="AO8804" i="1"/>
  <c r="AM8804" i="1"/>
  <c r="AK8804" i="1"/>
  <c r="AP8804" i="1"/>
  <c r="AN8804" i="1"/>
  <c r="AL8804" i="1"/>
  <c r="AJ8804" i="1"/>
  <c r="AO8864" i="1"/>
  <c r="AM8864" i="1"/>
  <c r="AK8864" i="1"/>
  <c r="AJ8864" i="1"/>
  <c r="AP8864" i="1"/>
  <c r="AN8864" i="1"/>
  <c r="AO8916" i="1"/>
  <c r="AM8916" i="1"/>
  <c r="AK8916" i="1"/>
  <c r="AJ8916" i="1"/>
  <c r="AP8916" i="1"/>
  <c r="AN8916" i="1"/>
  <c r="AO8984" i="1"/>
  <c r="AM8984" i="1"/>
  <c r="AK8984" i="1"/>
  <c r="AJ8984" i="1"/>
  <c r="AP8984" i="1"/>
  <c r="AN8984" i="1"/>
  <c r="AO9068" i="1"/>
  <c r="AM9068" i="1"/>
  <c r="AK9068" i="1"/>
  <c r="AP9068" i="1"/>
  <c r="AN9068" i="1"/>
  <c r="AL9068" i="1"/>
  <c r="AJ9068" i="1"/>
  <c r="AO9080" i="1"/>
  <c r="AM9080" i="1"/>
  <c r="AK9080" i="1"/>
  <c r="AJ9080" i="1"/>
  <c r="AP9080" i="1"/>
  <c r="AN9080" i="1"/>
  <c r="AO9196" i="1"/>
  <c r="AM9196" i="1"/>
  <c r="AK9196" i="1"/>
  <c r="AP9196" i="1"/>
  <c r="AN9196" i="1"/>
  <c r="AL9196" i="1"/>
  <c r="AJ9196" i="1"/>
  <c r="AO9208" i="1"/>
  <c r="AM9208" i="1"/>
  <c r="AK9208" i="1"/>
  <c r="AJ9208" i="1"/>
  <c r="AP9208" i="1"/>
  <c r="AN9208" i="1"/>
  <c r="AO9324" i="1"/>
  <c r="AM9324" i="1"/>
  <c r="AK9324" i="1"/>
  <c r="AP9324" i="1"/>
  <c r="AN9324" i="1"/>
  <c r="AL9324" i="1"/>
  <c r="AJ9324" i="1"/>
  <c r="AO9336" i="1"/>
  <c r="AM9336" i="1"/>
  <c r="AK9336" i="1"/>
  <c r="AJ9336" i="1"/>
  <c r="AP9336" i="1"/>
  <c r="AN9336" i="1"/>
  <c r="AO9452" i="1"/>
  <c r="AM9452" i="1"/>
  <c r="AK9452" i="1"/>
  <c r="AP9452" i="1"/>
  <c r="AN9452" i="1"/>
  <c r="AL9452" i="1"/>
  <c r="AJ9452" i="1"/>
  <c r="AO9464" i="1"/>
  <c r="AM9464" i="1"/>
  <c r="AK9464" i="1"/>
  <c r="AJ9464" i="1"/>
  <c r="AP9464" i="1"/>
  <c r="AN9464" i="1"/>
  <c r="AO9580" i="1"/>
  <c r="AM9580" i="1"/>
  <c r="AK9580" i="1"/>
  <c r="AP9580" i="1"/>
  <c r="AN9580" i="1"/>
  <c r="AL9580" i="1"/>
  <c r="AJ9580" i="1"/>
  <c r="AO9592" i="1"/>
  <c r="AM9592" i="1"/>
  <c r="AK9592" i="1"/>
  <c r="AJ9592" i="1"/>
  <c r="AP9592" i="1"/>
  <c r="AN9592" i="1"/>
  <c r="AO9708" i="1"/>
  <c r="AM9708" i="1"/>
  <c r="AK9708" i="1"/>
  <c r="AP9708" i="1"/>
  <c r="AN9708" i="1"/>
  <c r="AL9708" i="1"/>
  <c r="AJ9708" i="1"/>
  <c r="AO9720" i="1"/>
  <c r="AM9720" i="1"/>
  <c r="AK9720" i="1"/>
  <c r="AJ9720" i="1"/>
  <c r="AP9720" i="1"/>
  <c r="AN9720" i="1"/>
  <c r="AO9816" i="1"/>
  <c r="AM9816" i="1"/>
  <c r="AK9816" i="1"/>
  <c r="AJ9816" i="1"/>
  <c r="AP9816" i="1"/>
  <c r="AN9816" i="1"/>
  <c r="AL9816" i="1"/>
  <c r="AO9788" i="1"/>
  <c r="AM9788" i="1"/>
  <c r="AK9788" i="1"/>
  <c r="AO9804" i="1"/>
  <c r="AM9804" i="1"/>
  <c r="AK9804" i="1"/>
  <c r="AO9820" i="1"/>
  <c r="AM9820" i="1"/>
  <c r="AK9820" i="1"/>
  <c r="AO9836" i="1"/>
  <c r="AM9836" i="1"/>
  <c r="AK9836" i="1"/>
  <c r="AO9852" i="1"/>
  <c r="AM9852" i="1"/>
  <c r="AK9852" i="1"/>
  <c r="AO9868" i="1"/>
  <c r="AM9868" i="1"/>
  <c r="AK9868" i="1"/>
  <c r="AJ11623" i="1"/>
  <c r="AP11623" i="1"/>
  <c r="AL11623" i="1"/>
  <c r="AO11623" i="1"/>
  <c r="AN11623" i="1"/>
  <c r="AM11623" i="1"/>
  <c r="AK11623" i="1"/>
  <c r="AL11661" i="1"/>
  <c r="AJ11661" i="1"/>
  <c r="AK11661" i="1"/>
  <c r="AN11661" i="1"/>
  <c r="AP11661" i="1"/>
  <c r="AO11661" i="1"/>
  <c r="AM11661" i="1"/>
  <c r="AL11693" i="1"/>
  <c r="AJ11693" i="1"/>
  <c r="AK11693" i="1"/>
  <c r="AN11693" i="1"/>
  <c r="AP11693" i="1"/>
  <c r="AO11693" i="1"/>
  <c r="AM11693" i="1"/>
  <c r="AL11725" i="1"/>
  <c r="AJ11725" i="1"/>
  <c r="AK11725" i="1"/>
  <c r="AN11725" i="1"/>
  <c r="AP11725" i="1"/>
  <c r="AO11725" i="1"/>
  <c r="AM11725" i="1"/>
  <c r="AL11757" i="1"/>
  <c r="AJ11757" i="1"/>
  <c r="AK11757" i="1"/>
  <c r="AN11757" i="1"/>
  <c r="AP11757" i="1"/>
  <c r="AO11757" i="1"/>
  <c r="AM11757" i="1"/>
  <c r="AJ11778" i="1"/>
  <c r="AP11778" i="1"/>
  <c r="AK11778" i="1"/>
  <c r="AO11778" i="1"/>
  <c r="AM11778" i="1"/>
  <c r="AN11778" i="1"/>
  <c r="AL11778" i="1"/>
  <c r="AJ11842" i="1"/>
  <c r="AP11842" i="1"/>
  <c r="AK11842" i="1"/>
  <c r="AO11842" i="1"/>
  <c r="AM11842" i="1"/>
  <c r="AN11842" i="1"/>
  <c r="AL11842" i="1"/>
  <c r="AJ11906" i="1"/>
  <c r="AP11906" i="1"/>
  <c r="AK11906" i="1"/>
  <c r="AO11906" i="1"/>
  <c r="AM11906" i="1"